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hough\Projects\power-bi\oh-tax-finder\"/>
    </mc:Choice>
  </mc:AlternateContent>
  <xr:revisionPtr revIDLastSave="0" documentId="13_ncr:1_{80D3B183-C777-4335-B861-A53E7B2692E4}" xr6:coauthVersionLast="47" xr6:coauthVersionMax="47" xr10:uidLastSave="{00000000-0000-0000-0000-000000000000}"/>
  <bookViews>
    <workbookView xWindow="2904" yWindow="84" windowWidth="20136" windowHeight="11400" xr2:uid="{00000000-000D-0000-FFFF-FFFF00000000}"/>
  </bookViews>
  <sheets>
    <sheet name="Burton" sheetId="4" r:id="rId1"/>
    <sheet name="Clayton" sheetId="6" r:id="rId2"/>
    <sheet name="Cleveland" sheetId="7" r:id="rId3"/>
    <sheet name="Dalton" sheetId="8" r:id="rId4"/>
    <sheet name="Elida" sheetId="9" r:id="rId5"/>
    <sheet name="Geneva-on-the-Lake" sheetId="10" r:id="rId6"/>
    <sheet name="Germantown" sheetId="11" r:id="rId7"/>
    <sheet name="Grand Rapids" sheetId="12" r:id="rId8"/>
    <sheet name="Grand River" sheetId="13" r:id="rId9"/>
    <sheet name="Highland Hills" sheetId="14" r:id="rId10"/>
    <sheet name="Linndale" sheetId="15" r:id="rId11"/>
    <sheet name="Marble Cliff" sheetId="16" r:id="rId12"/>
    <sheet name="Mentor-on-the-Lake" sheetId="17" r:id="rId13"/>
    <sheet name="Montpelier" sheetId="18" r:id="rId14"/>
    <sheet name="Munroe Falls" sheetId="19" r:id="rId15"/>
    <sheet name="New Carlisle" sheetId="20" r:id="rId16"/>
    <sheet name="New Madison" sheetId="21" r:id="rId17"/>
    <sheet name="New Miami" sheetId="22" r:id="rId18"/>
    <sheet name="New Paris" sheetId="23" r:id="rId19"/>
    <sheet name="North Baltimore" sheetId="24" r:id="rId20"/>
    <sheet name="North Randall" sheetId="25" r:id="rId21"/>
    <sheet name="Oakwood (Paulding County)" sheetId="26" r:id="rId22"/>
    <sheet name="Obetz" sheetId="27" r:id="rId23"/>
    <sheet name="Orwell" sheetId="28" r:id="rId24"/>
    <sheet name="Paulding" sheetId="29" r:id="rId25"/>
    <sheet name="Phillipsburg" sheetId="30" r:id="rId26"/>
    <sheet name="Pitsburg" sheetId="31" r:id="rId27"/>
    <sheet name="Riverside" sheetId="32" r:id="rId28"/>
    <sheet name="Rock Creek" sheetId="33" r:id="rId29"/>
    <sheet name="Rushsylvania" sheetId="34" r:id="rId30"/>
    <sheet name="Russells Point" sheetId="35" r:id="rId31"/>
    <sheet name="Seville" sheetId="36" r:id="rId32"/>
    <sheet name="Shreve" sheetId="37" r:id="rId33"/>
    <sheet name="South Russell" sheetId="38" r:id="rId34"/>
    <sheet name="Union" sheetId="39" r:id="rId35"/>
    <sheet name="Waynesfield" sheetId="40" r:id="rId36"/>
    <sheet name="West Milton" sheetId="41" r:id="rId37"/>
    <sheet name="Municipalities" sheetId="1" r:id="rId38"/>
  </sheets>
  <definedNames>
    <definedName name="ExternalData_1" localSheetId="0" hidden="1">Burton!$A$1:$S$633</definedName>
    <definedName name="ExternalData_1" localSheetId="1" hidden="1">Clayton!$A$1:$S$6134</definedName>
    <definedName name="ExternalData_1" localSheetId="2" hidden="1">Cleveland!$A$1:$S$189013</definedName>
    <definedName name="ExternalData_10" localSheetId="11" hidden="1">'Marble Cliff'!$A$1:$S$438</definedName>
    <definedName name="ExternalData_11" localSheetId="12" hidden="1">'Mentor-on-the-Lake'!$A$1:$S$3499</definedName>
    <definedName name="ExternalData_12" localSheetId="13" hidden="1">Montpelier!$A$1:$S$2159</definedName>
    <definedName name="ExternalData_13" localSheetId="14" hidden="1">'Munroe Falls'!$A$1:$S$2190</definedName>
    <definedName name="ExternalData_14" localSheetId="15" hidden="1">'New Carlisle'!$A$1:$S$2636</definedName>
    <definedName name="ExternalData_15" localSheetId="16" hidden="1">'New Madison'!$A$1:$S$422</definedName>
    <definedName name="ExternalData_16" localSheetId="17" hidden="1">'New Miami'!$A$1:$S$870</definedName>
    <definedName name="ExternalData_17" localSheetId="18" hidden="1">'New Paris'!$A$1:$S$849</definedName>
    <definedName name="ExternalData_18" localSheetId="19" hidden="1">'North Baltimore'!$A$1:$S$1604</definedName>
    <definedName name="ExternalData_19" localSheetId="20" hidden="1">'North Randall'!$A$1:$S$587</definedName>
    <definedName name="ExternalData_2" localSheetId="3" hidden="1">Dalton!$A$1:$S$769</definedName>
    <definedName name="ExternalData_20" localSheetId="21" hidden="1">'Oakwood (Paulding County)'!$A$1:$S$281</definedName>
    <definedName name="ExternalData_21" localSheetId="22" hidden="1">Obetz!$A$1:$S$2342</definedName>
    <definedName name="ExternalData_22" localSheetId="23" hidden="1">Orwell!$A$1:$S$815</definedName>
    <definedName name="ExternalData_23" localSheetId="24" hidden="1">Paulding!$A$1:$S$1974</definedName>
    <definedName name="ExternalData_24" localSheetId="25" hidden="1">Phillipsburg!$A$1:$S$284</definedName>
    <definedName name="ExternalData_25" localSheetId="26" hidden="1">Pitsburg!$A$1:$S$156</definedName>
    <definedName name="ExternalData_26" localSheetId="27" hidden="1">Riverside!$A$1:$S$18028</definedName>
    <definedName name="ExternalData_27" localSheetId="28" hidden="1">'Rock Creek'!$A$1:$S$338</definedName>
    <definedName name="ExternalData_28" localSheetId="29" hidden="1">Rushsylvania!$A$1:$S$228</definedName>
    <definedName name="ExternalData_29" localSheetId="30" hidden="1">'Russells Point'!$A$1:$S$1083</definedName>
    <definedName name="ExternalData_3" localSheetId="4" hidden="1">Elida!$A$1:$S$1240</definedName>
    <definedName name="ExternalData_30" localSheetId="31" hidden="1">Seville!$A$1:$S$1286</definedName>
    <definedName name="ExternalData_31" localSheetId="32" hidden="1">Shreve!$A$1:$S$715</definedName>
    <definedName name="ExternalData_32" localSheetId="33" hidden="1">'South Russell'!$A$1:$S$1509</definedName>
    <definedName name="ExternalData_33" localSheetId="34" hidden="1">Union!$A$1:$S$5539</definedName>
    <definedName name="ExternalData_34" localSheetId="35" hidden="1">Waynesfield!$A$1:$S$402</definedName>
    <definedName name="ExternalData_35" localSheetId="36" hidden="1">'West Milton'!$A$1:$S$2260</definedName>
    <definedName name="ExternalData_4" localSheetId="5" hidden="1">'Geneva-on-the-Lake'!$A$1:$S$1240</definedName>
    <definedName name="ExternalData_5" localSheetId="6" hidden="1">Germantown!$A$1:$S$2657</definedName>
    <definedName name="ExternalData_6" localSheetId="7" hidden="1">'Grand Rapids'!$A$1:$S$668</definedName>
    <definedName name="ExternalData_7" localSheetId="8" hidden="1">'Grand River'!$A$1:$S$202</definedName>
    <definedName name="ExternalData_8" localSheetId="9" hidden="1">'Highland Hills'!$A$1:$S$381</definedName>
    <definedName name="ExternalData_9" localSheetId="10" hidden="1">Linndale!$A$1:$S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A2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setForBurton" description="Connection to the 'DatasetForBurton' query in the workbook." type="5" refreshedVersion="7" background="1" saveData="1">
    <dbPr connection="Provider=Microsoft.Mashup.OleDb.1;Data Source=$Workbook$;Location=DatasetForBurton;Extended Properties=&quot;&quot;" command="SELECT * FROM [DatasetForBurton]"/>
  </connection>
  <connection id="2" xr16:uid="{00000000-0015-0000-FFFF-FFFF01000000}" keepAlive="1" name="Query - DatasetForClayton" description="Connection to the 'DatasetForClayton' query in the workbook." type="5" refreshedVersion="7" background="1" saveData="1">
    <dbPr connection="Provider=Microsoft.Mashup.OleDb.1;Data Source=$Workbook$;Location=DatasetForClayton;Extended Properties=&quot;&quot;" command="SELECT * FROM [DatasetForClayton]"/>
  </connection>
  <connection id="3" xr16:uid="{00000000-0015-0000-FFFF-FFFF02000000}" keepAlive="1" name="Query - DatasetForCleveland" description="Connection to the 'DatasetForCleveland' query in the workbook." type="5" refreshedVersion="7" background="1" saveData="1">
    <dbPr connection="Provider=Microsoft.Mashup.OleDb.1;Data Source=$Workbook$;Location=DatasetForCleveland;Extended Properties=&quot;&quot;" command="SELECT * FROM [DatasetForCleveland]"/>
  </connection>
  <connection id="4" xr16:uid="{28253314-47E8-4573-AFEA-C590DCD3E1CA}" keepAlive="1" name="Query - DatasetForDalton" description="Connection to the 'DatasetForDalton' query in the workbook." type="5" refreshedVersion="7" background="1" saveData="1">
    <dbPr connection="Provider=Microsoft.Mashup.OleDb.1;Data Source=$Workbook$;Location=DatasetForDalton;Extended Properties=&quot;&quot;" command="SELECT * FROM [DatasetForDalton]"/>
  </connection>
  <connection id="5" xr16:uid="{93C6BF7D-16CF-4B77-90E7-863CFB0B8292}" keepAlive="1" name="Query - DatasetForElida" description="Connection to the 'DatasetForElida' query in the workbook." type="5" refreshedVersion="7" background="1" saveData="1">
    <dbPr connection="Provider=Microsoft.Mashup.OleDb.1;Data Source=$Workbook$;Location=DatasetForElida;Extended Properties=&quot;&quot;" command="SELECT * FROM [DatasetForElida]"/>
  </connection>
  <connection id="6" xr16:uid="{1A782193-C445-4772-AB88-D204F87F45A9}" keepAlive="1" name="Query - DatasetForGenevaOnTheLake" description="Connection to the 'DatasetForGenevaOnTheLake' query in the workbook." type="5" refreshedVersion="7" background="1" saveData="1">
    <dbPr connection="Provider=Microsoft.Mashup.OleDb.1;Data Source=$Workbook$;Location=DatasetForGenevaOnTheLake;Extended Properties=&quot;&quot;" command="SELECT * FROM [DatasetForGenevaOnTheLake]"/>
  </connection>
  <connection id="7" xr16:uid="{3B53C23A-6EB9-4335-8DA2-8BC0E5F19ADC}" keepAlive="1" name="Query - DatasetForGermantown" description="Connection to the 'DatasetForGermantown' query in the workbook." type="5" refreshedVersion="7" background="1" saveData="1">
    <dbPr connection="Provider=Microsoft.Mashup.OleDb.1;Data Source=$Workbook$;Location=DatasetForGermantown;Extended Properties=&quot;&quot;" command="SELECT * FROM [DatasetForGermantown]"/>
  </connection>
  <connection id="8" xr16:uid="{C2B8D594-7215-4AFF-94F3-15C875FCA8EB}" keepAlive="1" name="Query - DatasetForGrandRapids" description="Connection to the 'DatasetForGrandRapids' query in the workbook." type="5" refreshedVersion="7" background="1" saveData="1">
    <dbPr connection="Provider=Microsoft.Mashup.OleDb.1;Data Source=$Workbook$;Location=DatasetForGrandRapids;Extended Properties=&quot;&quot;" command="SELECT * FROM [DatasetForGrandRapids]"/>
  </connection>
  <connection id="9" xr16:uid="{780DDD62-C9A0-4492-88DC-A99860803B5B}" keepAlive="1" name="Query - DatasetForGrandRiver" description="Connection to the 'DatasetForGrandRiver' query in the workbook." type="5" refreshedVersion="7" background="1" saveData="1">
    <dbPr connection="Provider=Microsoft.Mashup.OleDb.1;Data Source=$Workbook$;Location=DatasetForGrandRiver;Extended Properties=&quot;&quot;" command="SELECT * FROM [DatasetForGrandRiver]"/>
  </connection>
  <connection id="10" xr16:uid="{784B36A7-2A7F-44E6-98FD-D47907505425}" keepAlive="1" name="Query - DatasetForHighlandHills" description="Connection to the 'DatasetForHighlandHills' query in the workbook." type="5" refreshedVersion="7" background="1" saveData="1">
    <dbPr connection="Provider=Microsoft.Mashup.OleDb.1;Data Source=$Workbook$;Location=DatasetForHighlandHills;Extended Properties=&quot;&quot;" command="SELECT * FROM [DatasetForHighlandHills]"/>
  </connection>
  <connection id="11" xr16:uid="{A1445729-5A16-496C-A13A-9871BF0BA70A}" keepAlive="1" name="Query - DatasetForLinndale" description="Connection to the 'DatasetForLinndale' query in the workbook." type="5" refreshedVersion="7" background="1" saveData="1">
    <dbPr connection="Provider=Microsoft.Mashup.OleDb.1;Data Source=$Workbook$;Location=DatasetForLinndale;Extended Properties=&quot;&quot;" command="SELECT * FROM [DatasetForLinndale]"/>
  </connection>
  <connection id="12" xr16:uid="{72C4844C-BA49-450A-BAD2-A3317AC44CA6}" keepAlive="1" name="Query - DatasetForMarbleCliff" description="Connection to the 'DatasetForMarbleCliff' query in the workbook." type="5" refreshedVersion="7" background="1" saveData="1">
    <dbPr connection="Provider=Microsoft.Mashup.OleDb.1;Data Source=$Workbook$;Location=DatasetForMarbleCliff;Extended Properties=&quot;&quot;" command="SELECT * FROM [DatasetForMarbleCliff]"/>
  </connection>
  <connection id="13" xr16:uid="{AC510C62-9FCD-4D24-973D-2957662FE724}" keepAlive="1" name="Query - DatasetForMentorOnTheLake" description="Connection to the 'DatasetForMentorOnTheLake' query in the workbook." type="5" refreshedVersion="7" background="1" saveData="1">
    <dbPr connection="Provider=Microsoft.Mashup.OleDb.1;Data Source=$Workbook$;Location=DatasetForMentorOnTheLake;Extended Properties=&quot;&quot;" command="SELECT * FROM [DatasetForMentorOnTheLake]"/>
  </connection>
  <connection id="14" xr16:uid="{DC223CAE-3CD3-4E6C-A5A4-E8832B02EB18}" keepAlive="1" name="Query - DatasetForMontpelier" description="Connection to the 'DatasetForMontpelier' query in the workbook." type="5" refreshedVersion="7" background="1" saveData="1">
    <dbPr connection="Provider=Microsoft.Mashup.OleDb.1;Data Source=$Workbook$;Location=DatasetForMontpelier;Extended Properties=&quot;&quot;" command="SELECT * FROM [DatasetForMontpelier]"/>
  </connection>
  <connection id="15" xr16:uid="{6F9654CE-3DA2-4A2F-9CA0-7A72864DDB4A}" keepAlive="1" name="Query - DatasetForMunroeFalls" description="Connection to the 'DatasetForMunroeFalls' query in the workbook." type="5" refreshedVersion="7" background="1" saveData="1">
    <dbPr connection="Provider=Microsoft.Mashup.OleDb.1;Data Source=$Workbook$;Location=DatasetForMunroeFalls;Extended Properties=&quot;&quot;" command="SELECT * FROM [DatasetForMunroeFalls]"/>
  </connection>
  <connection id="16" xr16:uid="{D642AFE1-D230-4486-BE90-5466C4CDD81A}" keepAlive="1" name="Query - DatasetForNewCarlisle" description="Connection to the 'DatasetForNewCarlisle' query in the workbook." type="5" refreshedVersion="7" background="1" saveData="1">
    <dbPr connection="Provider=Microsoft.Mashup.OleDb.1;Data Source=$Workbook$;Location=DatasetForNewCarlisle;Extended Properties=&quot;&quot;" command="SELECT * FROM [DatasetForNewCarlisle]"/>
  </connection>
  <connection id="17" xr16:uid="{09467DC3-8611-45ED-B226-827E484591AE}" keepAlive="1" name="Query - DatasetForNewMadison" description="Connection to the 'DatasetForNewMadison' query in the workbook." type="5" refreshedVersion="7" background="1" saveData="1">
    <dbPr connection="Provider=Microsoft.Mashup.OleDb.1;Data Source=$Workbook$;Location=DatasetForNewMadison;Extended Properties=&quot;&quot;" command="SELECT * FROM [DatasetForNewMadison]"/>
  </connection>
  <connection id="18" xr16:uid="{8FD4243A-2D51-45CD-9B3A-E5C8CCBD6546}" keepAlive="1" name="Query - DatasetForNewMiami" description="Connection to the 'DatasetForNewMiami' query in the workbook." type="5" refreshedVersion="7" background="1" saveData="1">
    <dbPr connection="Provider=Microsoft.Mashup.OleDb.1;Data Source=$Workbook$;Location=DatasetForNewMiami;Extended Properties=&quot;&quot;" command="SELECT * FROM [DatasetForNewMiami]"/>
  </connection>
  <connection id="19" xr16:uid="{3F2C0653-C355-409C-AF37-50F75D5379B5}" keepAlive="1" name="Query - DatasetForNewParis" description="Connection to the 'DatasetForNewParis' query in the workbook." type="5" refreshedVersion="7" background="1" saveData="1">
    <dbPr connection="Provider=Microsoft.Mashup.OleDb.1;Data Source=$Workbook$;Location=DatasetForNewParis;Extended Properties=&quot;&quot;" command="SELECT * FROM [DatasetForNewParis]"/>
  </connection>
  <connection id="20" xr16:uid="{A5B3B101-A774-469A-A4EA-0E57B8F77D21}" keepAlive="1" name="Query - DatasetForNorthBaltimore" description="Connection to the 'DatasetForNorthBaltimore' query in the workbook." type="5" refreshedVersion="7" background="1" saveData="1">
    <dbPr connection="Provider=Microsoft.Mashup.OleDb.1;Data Source=$Workbook$;Location=DatasetForNorthBaltimore;Extended Properties=&quot;&quot;" command="SELECT * FROM [DatasetForNorthBaltimore]"/>
  </connection>
  <connection id="21" xr16:uid="{3EBF4148-DE6D-43D6-82E7-43AB1E53D9FE}" keepAlive="1" name="Query - DatasetForNorthRandall" description="Connection to the 'DatasetForNorthRandall' query in the workbook." type="5" refreshedVersion="7" background="1" saveData="1">
    <dbPr connection="Provider=Microsoft.Mashup.OleDb.1;Data Source=$Workbook$;Location=DatasetForNorthRandall;Extended Properties=&quot;&quot;" command="SELECT * FROM [DatasetForNorthRandall]"/>
  </connection>
  <connection id="22" xr16:uid="{7C053300-F351-449E-8C50-79D07F5A4312}" keepAlive="1" name="Query - DatasetForOakwoodInPauldingCounty" description="Connection to the 'DatasetForOakwoodInPauldingCounty' query in the workbook." type="5" refreshedVersion="7" background="1" saveData="1">
    <dbPr connection="Provider=Microsoft.Mashup.OleDb.1;Data Source=$Workbook$;Location=DatasetForOakwoodInPauldingCounty;Extended Properties=&quot;&quot;" command="SELECT * FROM [DatasetForOakwoodInPauldingCounty]"/>
  </connection>
  <connection id="23" xr16:uid="{1163D7DD-D84D-4D46-9D14-A5803618BFFA}" keepAlive="1" name="Query - DatasetForObetz" description="Connection to the 'DatasetForObetz' query in the workbook." type="5" refreshedVersion="7" background="1" saveData="1">
    <dbPr connection="Provider=Microsoft.Mashup.OleDb.1;Data Source=$Workbook$;Location=DatasetForObetz;Extended Properties=&quot;&quot;" command="SELECT * FROM [DatasetForObetz]"/>
  </connection>
  <connection id="24" xr16:uid="{C7858804-CF47-456C-BA6D-27379CCBDE2F}" keepAlive="1" name="Query - DatasetForOrwell" description="Connection to the 'DatasetForOrwell' query in the workbook." type="5" refreshedVersion="7" background="1" saveData="1">
    <dbPr connection="Provider=Microsoft.Mashup.OleDb.1;Data Source=$Workbook$;Location=DatasetForOrwell;Extended Properties=&quot;&quot;" command="SELECT * FROM [DatasetForOrwell]"/>
  </connection>
  <connection id="25" xr16:uid="{84CE2B7A-534C-4E83-8520-6FD48C09DCA8}" keepAlive="1" name="Query - DatasetForPaulding" description="Connection to the 'DatasetForPaulding' query in the workbook." type="5" refreshedVersion="7" background="1" saveData="1">
    <dbPr connection="Provider=Microsoft.Mashup.OleDb.1;Data Source=$Workbook$;Location=DatasetForPaulding;Extended Properties=&quot;&quot;" command="SELECT * FROM [DatasetForPaulding]"/>
  </connection>
  <connection id="26" xr16:uid="{D76B0A01-F0FC-4F3D-BD4B-F63403BAA761}" keepAlive="1" name="Query - DatasetForPhillipsburg" description="Connection to the 'DatasetForPhillipsburg' query in the workbook." type="5" refreshedVersion="7" background="1" saveData="1">
    <dbPr connection="Provider=Microsoft.Mashup.OleDb.1;Data Source=$Workbook$;Location=DatasetForPhillipsburg;Extended Properties=&quot;&quot;" command="SELECT * FROM [DatasetForPhillipsburg]"/>
  </connection>
  <connection id="27" xr16:uid="{D2B4BA5F-0C04-43C1-97A8-69D85C58E0FE}" keepAlive="1" name="Query - DatasetForPitsburg" description="Connection to the 'DatasetForPitsburg' query in the workbook." type="5" refreshedVersion="7" background="1" saveData="1">
    <dbPr connection="Provider=Microsoft.Mashup.OleDb.1;Data Source=$Workbook$;Location=DatasetForPitsburg;Extended Properties=&quot;&quot;" command="SELECT * FROM [DatasetForPitsburg]"/>
  </connection>
  <connection id="28" xr16:uid="{A173DD47-3501-438B-ABE9-3D6286FC4632}" keepAlive="1" name="Query - DatasetForRiverside" description="Connection to the 'DatasetForRiverside' query in the workbook." type="5" refreshedVersion="7" background="1" saveData="1">
    <dbPr connection="Provider=Microsoft.Mashup.OleDb.1;Data Source=$Workbook$;Location=DatasetForRiverside;Extended Properties=&quot;&quot;" command="SELECT * FROM [DatasetForRiverside]"/>
  </connection>
  <connection id="29" xr16:uid="{EC1B8731-ADCC-473C-8CB9-0E835AA0E94C}" keepAlive="1" name="Query - DatasetForRockCreek" description="Connection to the 'DatasetForRockCreek' query in the workbook." type="5" refreshedVersion="7" background="1" saveData="1">
    <dbPr connection="Provider=Microsoft.Mashup.OleDb.1;Data Source=$Workbook$;Location=DatasetForRockCreek;Extended Properties=&quot;&quot;" command="SELECT * FROM [DatasetForRockCreek]"/>
  </connection>
  <connection id="30" xr16:uid="{AF664F74-A84F-47A2-8158-AFCA033D5CAE}" keepAlive="1" name="Query - DatasetForRushsylvania" description="Connection to the 'DatasetForRushsylvania' query in the workbook." type="5" refreshedVersion="7" background="1" saveData="1">
    <dbPr connection="Provider=Microsoft.Mashup.OleDb.1;Data Source=$Workbook$;Location=DatasetForRushsylvania;Extended Properties=&quot;&quot;" command="SELECT * FROM [DatasetForRushsylvania]"/>
  </connection>
  <connection id="31" xr16:uid="{4599C47D-CEB1-428A-A4E9-9812A64A0439}" keepAlive="1" name="Query - DatasetForRussellsPoint" description="Connection to the 'DatasetForRussellsPoint' query in the workbook." type="5" refreshedVersion="7" background="1" saveData="1">
    <dbPr connection="Provider=Microsoft.Mashup.OleDb.1;Data Source=$Workbook$;Location=DatasetForRussellsPoint;Extended Properties=&quot;&quot;" command="SELECT * FROM [DatasetForRussellsPoint]"/>
  </connection>
  <connection id="32" xr16:uid="{DAEEC0E0-0372-4D1C-A543-065271BBCDE8}" keepAlive="1" name="Query - DatasetForSeville" description="Connection to the 'DatasetForSeville' query in the workbook." type="5" refreshedVersion="7" background="1" saveData="1">
    <dbPr connection="Provider=Microsoft.Mashup.OleDb.1;Data Source=$Workbook$;Location=DatasetForSeville;Extended Properties=&quot;&quot;" command="SELECT * FROM [DatasetForSeville]"/>
  </connection>
  <connection id="33" xr16:uid="{FA01CFE0-7D09-4D99-8FAB-118DB5371274}" keepAlive="1" name="Query - DatasetForShreve" description="Connection to the 'DatasetForShreve' query in the workbook." type="5" refreshedVersion="7" background="1" saveData="1">
    <dbPr connection="Provider=Microsoft.Mashup.OleDb.1;Data Source=$Workbook$;Location=DatasetForShreve;Extended Properties=&quot;&quot;" command="SELECT * FROM [DatasetForShreve]"/>
  </connection>
  <connection id="34" xr16:uid="{D48990A7-2CAD-4ABA-AB5C-F518E4F8DC6B}" keepAlive="1" name="Query - DatasetForSouthRussell" description="Connection to the 'DatasetForSouthRussell' query in the workbook." type="5" refreshedVersion="7" background="1" saveData="1">
    <dbPr connection="Provider=Microsoft.Mashup.OleDb.1;Data Source=$Workbook$;Location=DatasetForSouthRussell;Extended Properties=&quot;&quot;" command="SELECT * FROM [DatasetForSouthRussell]"/>
  </connection>
  <connection id="35" xr16:uid="{1DDF2C7E-9BB8-465D-B78D-E434A36B26D1}" keepAlive="1" name="Query - DatasetForUnion" description="Connection to the 'DatasetForUnion' query in the workbook." type="5" refreshedVersion="7" background="1" saveData="1">
    <dbPr connection="Provider=Microsoft.Mashup.OleDb.1;Data Source=$Workbook$;Location=DatasetForUnion;Extended Properties=&quot;&quot;" command="SELECT * FROM [DatasetForUnion]"/>
  </connection>
  <connection id="36" xr16:uid="{091CE7C8-5918-4711-B0ED-A321F309A9ED}" keepAlive="1" name="Query - DatasetForWaynesfield" description="Connection to the 'DatasetForWaynesfield' query in the workbook." type="5" refreshedVersion="7" background="1" saveData="1">
    <dbPr connection="Provider=Microsoft.Mashup.OleDb.1;Data Source=$Workbook$;Location=DatasetForWaynesfield;Extended Properties=&quot;&quot;" command="SELECT * FROM [DatasetForWaynesfield]"/>
  </connection>
  <connection id="37" xr16:uid="{A675DAF9-FA93-43E0-BBA6-84B32D91A3B8}" keepAlive="1" name="Query - DatasetForWestMilton" description="Connection to the 'DatasetForWestMilton' query in the workbook." type="5" refreshedVersion="7" background="1" saveData="1">
    <dbPr connection="Provider=Microsoft.Mashup.OleDb.1;Data Source=$Workbook$;Location=DatasetForWestMilton;Extended Properties=&quot;&quot;" command="SELECT * FROM [DatasetForWestMilton]"/>
  </connection>
  <connection id="38" xr16:uid="{00000000-0015-0000-FFFF-FFFF03000000}" keepAlive="1" name="Query - DatasetFromTaxFinder" description="Connection to the 'DatasetFromTaxFinder' query in the workbook." type="5" refreshedVersion="0" background="1">
    <dbPr connection="Provider=Microsoft.Mashup.OleDb.1;Data Source=$Workbook$;Location=DatasetFromTaxFinder;Extended Properties=&quot;&quot;" command="SELECT * FROM [DatasetFromTaxFinder]"/>
  </connection>
  <connection id="39" xr16:uid="{C750775B-8CFC-4008-A2A3-6938101AF348}" keepAlive="1" name="Query - isNumeric" description="Connection to the 'isNumeric' query in the workbook." type="5" refreshedVersion="0" background="1">
    <dbPr connection="Provider=Microsoft.Mashup.OleDb.1;Data Source=$Workbook$;Location=isNumeric;Extended Properties=&quot;&quot;" command="SELECT * FROM [isNumeric]"/>
  </connection>
  <connection id="40" xr16:uid="{C600EEAB-255A-4FF0-A98B-0FEF5366B7FF}" keepAlive="1" name="Query - isOrdinalNumber" description="Connection to the 'isOrdinalNumber' query in the workbook." type="5" refreshedVersion="0" background="1">
    <dbPr connection="Provider=Microsoft.Mashup.OleDb.1;Data Source=$Workbook$;Location=isOrdinalNumber;Extended Properties=&quot;&quot;" command="SELECT * FROM [isOrdinalNumber]"/>
  </connection>
  <connection id="41" xr16:uid="{E722A49B-84AB-4ABE-8556-CE433D86A15C}" keepAlive="1" name="Query - MQuery Exploration" description="Connection to the 'MQuery Exploration' query in the workbook." type="5" refreshedVersion="0" background="1" saveData="1">
    <dbPr connection="Provider=Microsoft.Mashup.OleDb.1;Data Source=$Workbook$;Location=&quot;MQuery Exploration&quot;;Extended Properties=&quot;&quot;" command="SELECT * FROM [MQuery Exploration]"/>
  </connection>
  <connection id="42" xr16:uid="{AB2145FB-3506-4DE9-B26C-A423EEC36B74}" keepAlive="1" name="Query - NumericDigits" description="Connection to the 'NumericDigits' query in the workbook." type="5" refreshedVersion="0" background="1">
    <dbPr connection="Provider=Microsoft.Mashup.OleDb.1;Data Source=$Workbook$;Location=NumericDigits;Extended Properties=&quot;&quot;" command="SELECT * FROM [NumericDigits]"/>
  </connection>
  <connection id="43" xr16:uid="{5F49F5E6-303B-4AB2-AD1C-5E0FC238D03B}" keepAlive="1" name="Query - OrdinalSuffixes" description="Connection to the 'OrdinalSuffixes' query in the workbook." type="5" refreshedVersion="7" background="1" saveData="1">
    <dbPr connection="Provider=Microsoft.Mashup.OleDb.1;Data Source=$Workbook$;Location=OrdinalSuffixes;Extended Properties=&quot;&quot;" command="SELECT * FROM [OrdinalSuffixes]"/>
  </connection>
  <connection id="44" xr16:uid="{8D8FEFB1-D47A-4263-9E83-4EFEE1695E3D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44489" uniqueCount="249688">
  <si>
    <t>BURTON</t>
  </si>
  <si>
    <t>CLAYTON</t>
  </si>
  <si>
    <t>CLEVELAND</t>
  </si>
  <si>
    <t>DALTON</t>
  </si>
  <si>
    <t>ELIDA</t>
  </si>
  <si>
    <t>GENEVA-ON-THE-LAKE</t>
  </si>
  <si>
    <t>GERMANTOWN</t>
  </si>
  <si>
    <t>GRAND RAPIDS</t>
  </si>
  <si>
    <t>GRAND RIVER</t>
  </si>
  <si>
    <t>HIGHLAND HILLS</t>
  </si>
  <si>
    <t>LINNDALE</t>
  </si>
  <si>
    <t>MARBLE CLIFF</t>
  </si>
  <si>
    <t>MENTOR-ON-THE-LAKE</t>
  </si>
  <si>
    <t>MONTPELIER</t>
  </si>
  <si>
    <t>MUNROE FALLS</t>
  </si>
  <si>
    <t>NEW CARLISLE</t>
  </si>
  <si>
    <t>NEW MADISON</t>
  </si>
  <si>
    <t>NEW MIAMI</t>
  </si>
  <si>
    <t>NEW PARIS</t>
  </si>
  <si>
    <t>NORTH BALTIMORE</t>
  </si>
  <si>
    <t>NORTH RANDALL</t>
  </si>
  <si>
    <t>OBETZ</t>
  </si>
  <si>
    <t>ORWELL</t>
  </si>
  <si>
    <t>PAULDING</t>
  </si>
  <si>
    <t>PHILLIPSBURG</t>
  </si>
  <si>
    <t>PITSBURG</t>
  </si>
  <si>
    <t>RIVERSIDE</t>
  </si>
  <si>
    <t>ROCK CREEK</t>
  </si>
  <si>
    <t>RUSHSYLVANIA</t>
  </si>
  <si>
    <t>RUSSELLS POINT</t>
  </si>
  <si>
    <t>SEVILLE</t>
  </si>
  <si>
    <t>SHREVE</t>
  </si>
  <si>
    <t>SOUTH RUSSELL</t>
  </si>
  <si>
    <t>UNION</t>
  </si>
  <si>
    <t>WAYNESFIELD</t>
  </si>
  <si>
    <t>WEST MILTON</t>
  </si>
  <si>
    <t>FIPS Place Code</t>
  </si>
  <si>
    <t>FIPS Region Code</t>
  </si>
  <si>
    <t>USPS Region Code</t>
  </si>
  <si>
    <t>OH</t>
  </si>
  <si>
    <t>Municipality Name</t>
  </si>
  <si>
    <t>Tax Finder Dataset</t>
  </si>
  <si>
    <t>Municipality Qualifier</t>
  </si>
  <si>
    <t>PAULDING COUNTY</t>
  </si>
  <si>
    <t>OAKWOOD</t>
  </si>
  <si>
    <t>13569 COLONY LN</t>
  </si>
  <si>
    <t>13569 W SPRING ST</t>
  </si>
  <si>
    <t>13570 W SPRING ST</t>
  </si>
  <si>
    <t>13571 W SPRING ST</t>
  </si>
  <si>
    <t>13574 SECO BLVD</t>
  </si>
  <si>
    <t>13575 COLONY LN</t>
  </si>
  <si>
    <t>13580 CARLTON ST</t>
  </si>
  <si>
    <t>13580 W SPRING ST</t>
  </si>
  <si>
    <t>13581 W SPRING ST</t>
  </si>
  <si>
    <t>13584 SECO BLVD</t>
  </si>
  <si>
    <t>13588 CARLTON ST</t>
  </si>
  <si>
    <t>13590 W SPRING ST</t>
  </si>
  <si>
    <t>13591 W SPRING ST</t>
  </si>
  <si>
    <t>13593 SECO BLVD</t>
  </si>
  <si>
    <t>13594 SECO BLVD</t>
  </si>
  <si>
    <t>13595 CARLTON ST</t>
  </si>
  <si>
    <t>13595 W CENTER ST</t>
  </si>
  <si>
    <t>13599 CARLTON ST</t>
  </si>
  <si>
    <t>13600 CARLTON ST</t>
  </si>
  <si>
    <t>13600 SECO BLVD</t>
  </si>
  <si>
    <t>13600 W CENTER ST</t>
  </si>
  <si>
    <t>13600 W SPRING ST</t>
  </si>
  <si>
    <t>13601 SECO BLVD</t>
  </si>
  <si>
    <t>13601 W SPRING ST</t>
  </si>
  <si>
    <t>13608 SECO BLVD</t>
  </si>
  <si>
    <t>13609 COLONY LN</t>
  </si>
  <si>
    <t>13609 SECO BLVD</t>
  </si>
  <si>
    <t>13610 W SPRING ST</t>
  </si>
  <si>
    <t>13611 CARLTON ST APT W</t>
  </si>
  <si>
    <t>13611 CARLTON ST</t>
  </si>
  <si>
    <t>13611 W SPRING ST</t>
  </si>
  <si>
    <t>13614 CARLTON ST</t>
  </si>
  <si>
    <t>13617 SECO BLVD</t>
  </si>
  <si>
    <t>13620 W SPRING ST</t>
  </si>
  <si>
    <t>13621 W SPRING ST</t>
  </si>
  <si>
    <t>13624 W CENTER ST</t>
  </si>
  <si>
    <t>13625 SECO BLVD</t>
  </si>
  <si>
    <t>13625 W CENTER ST</t>
  </si>
  <si>
    <t>13629 CARLTON ST</t>
  </si>
  <si>
    <t>13630 CARLTON ST</t>
  </si>
  <si>
    <t>13631 W CENTER ST</t>
  </si>
  <si>
    <t>13631 W SPRING ST</t>
  </si>
  <si>
    <t>13633 SECO BLVD</t>
  </si>
  <si>
    <t>13634 W SPRING ST</t>
  </si>
  <si>
    <t>13635 COLONY LN</t>
  </si>
  <si>
    <t>13639 SECO BLVD</t>
  </si>
  <si>
    <t>13642 CARLTON ST</t>
  </si>
  <si>
    <t>13646 W SPRING ST</t>
  </si>
  <si>
    <t>13647 SECO BLVD</t>
  </si>
  <si>
    <t>13648 W CENTER ST</t>
  </si>
  <si>
    <t>13654 W SPRING ST</t>
  </si>
  <si>
    <t>13655 COLONY LN</t>
  </si>
  <si>
    <t>13655 SECO BLVD</t>
  </si>
  <si>
    <t>13655 W SPRING ST</t>
  </si>
  <si>
    <t>13660 CARLTON ST</t>
  </si>
  <si>
    <t>13661 W CENTER ST</t>
  </si>
  <si>
    <t>13661 W SPRING ST</t>
  </si>
  <si>
    <t>13662 W CENTER ST</t>
  </si>
  <si>
    <t>13663 SECO BLVD</t>
  </si>
  <si>
    <t>13664 SPRING ST</t>
  </si>
  <si>
    <t>13664 W SPRING ST</t>
  </si>
  <si>
    <t>13669 W SPRING ST</t>
  </si>
  <si>
    <t>13674 W CENTER ST</t>
  </si>
  <si>
    <t>13674 W SPRING ST</t>
  </si>
  <si>
    <t>13675 W CENTER ST</t>
  </si>
  <si>
    <t>13677 W SPRING ST</t>
  </si>
  <si>
    <t>13679 W SPRING ST UPPR</t>
  </si>
  <si>
    <t>13679 W SPRING ST</t>
  </si>
  <si>
    <t>13680 W CENTER ST</t>
  </si>
  <si>
    <t>13681 W CENTER ST</t>
  </si>
  <si>
    <t>13684 W SPRING ST</t>
  </si>
  <si>
    <t>13685 W SPRING ST</t>
  </si>
  <si>
    <t>13686 CARLTON ST</t>
  </si>
  <si>
    <t>13686 W CENTER ST</t>
  </si>
  <si>
    <t>13687 CARLTON ST</t>
  </si>
  <si>
    <t>13687 W SPRING ST</t>
  </si>
  <si>
    <t>13691 W SPRING ST</t>
  </si>
  <si>
    <t>13695 SPRING ST</t>
  </si>
  <si>
    <t>13695 W SPRING ST</t>
  </si>
  <si>
    <t>13700 W CENTER ST</t>
  </si>
  <si>
    <t>13700 W SPRING ST</t>
  </si>
  <si>
    <t>13701 CARLTON ST</t>
  </si>
  <si>
    <t>13701 W CENTER ST</t>
  </si>
  <si>
    <t>13705 SPRING ST</t>
  </si>
  <si>
    <t>13705 W SPRING ST</t>
  </si>
  <si>
    <t>13710 CARLTON ST</t>
  </si>
  <si>
    <t>13710 W SPRING ST</t>
  </si>
  <si>
    <t>13715 CARLTON ST</t>
  </si>
  <si>
    <t>13717 W CENTER ST</t>
  </si>
  <si>
    <t>13719 CARLTON ST</t>
  </si>
  <si>
    <t>13720 SPRING ST # 3</t>
  </si>
  <si>
    <t>13720 SPRING ST</t>
  </si>
  <si>
    <t>13721 CARLTON ST</t>
  </si>
  <si>
    <t>13721 SPRING ST</t>
  </si>
  <si>
    <t>13724 CARLTON ST</t>
  </si>
  <si>
    <t>13725 W CENTER ST</t>
  </si>
  <si>
    <t>13729 SPRING ST</t>
  </si>
  <si>
    <t>13730 SPRING ST</t>
  </si>
  <si>
    <t>13733 W CENTER ST</t>
  </si>
  <si>
    <t>13736 W CENTER ST</t>
  </si>
  <si>
    <t>13737 SPRING ST</t>
  </si>
  <si>
    <t>13739 W CENTER ST</t>
  </si>
  <si>
    <t>13740 SPRING ST</t>
  </si>
  <si>
    <t>13740 W SPRING ST</t>
  </si>
  <si>
    <t>13742 W CENTER ST</t>
  </si>
  <si>
    <t>13743 CARLTON ST</t>
  </si>
  <si>
    <t>13743 SPRING ST</t>
  </si>
  <si>
    <t>13744 FORD LN APT 4</t>
  </si>
  <si>
    <t>13745 CARLTON ST</t>
  </si>
  <si>
    <t>13745 FORD LN APT 1</t>
  </si>
  <si>
    <t>13745 FORD LN APT 2</t>
  </si>
  <si>
    <t>13745 FORD LN APT 3</t>
  </si>
  <si>
    <t>13745 FORD LN APT 8</t>
  </si>
  <si>
    <t>13745 FORD LN</t>
  </si>
  <si>
    <t>13745 W CENTER ST</t>
  </si>
  <si>
    <t>13748 SPRING ST # 162</t>
  </si>
  <si>
    <t>13748 SPRING ST</t>
  </si>
  <si>
    <t>13750 CARLTON ST</t>
  </si>
  <si>
    <t>13750 FORD LN APT 101</t>
  </si>
  <si>
    <t>13750 FORD LN APT 104</t>
  </si>
  <si>
    <t>13750 FORD LN APT 201</t>
  </si>
  <si>
    <t>13750 FORD LN APT 202</t>
  </si>
  <si>
    <t>13750 FORD LN APT 204</t>
  </si>
  <si>
    <t>13750 FORD LN</t>
  </si>
  <si>
    <t>13752 FORD LN APT 1</t>
  </si>
  <si>
    <t>13752 FORD LN APT 2</t>
  </si>
  <si>
    <t>13752 FORD LN</t>
  </si>
  <si>
    <t>13752 W CENTER ST</t>
  </si>
  <si>
    <t>13753 SPRING ST</t>
  </si>
  <si>
    <t>13754 FORD LN # 1</t>
  </si>
  <si>
    <t>13754 FORD LN APT 1</t>
  </si>
  <si>
    <t>13754 FORD LN APT 2</t>
  </si>
  <si>
    <t>13754 FORD LN</t>
  </si>
  <si>
    <t>13755 FORD LN APT 2</t>
  </si>
  <si>
    <t>13755 FORD LN APT 3</t>
  </si>
  <si>
    <t>13755 FORD LN APT 5</t>
  </si>
  <si>
    <t>13755 FORD LN APT 6</t>
  </si>
  <si>
    <t>13755 FORD LN</t>
  </si>
  <si>
    <t>13755 W CENTER ST UNIT A</t>
  </si>
  <si>
    <t>13755 W CENTER ST</t>
  </si>
  <si>
    <t>13756 FORD LN UNIT 1</t>
  </si>
  <si>
    <t>13756 FORD LN</t>
  </si>
  <si>
    <t>13757 CARLTON ST</t>
  </si>
  <si>
    <t>13758 FORD LN APT 1</t>
  </si>
  <si>
    <t>13758 FORD LN</t>
  </si>
  <si>
    <t>13758 SPRING ST</t>
  </si>
  <si>
    <t>13759 W CENTER ST</t>
  </si>
  <si>
    <t>13760 CARLTON ST</t>
  </si>
  <si>
    <t>13762 FORD LN APT 2</t>
  </si>
  <si>
    <t>13762 FORD LN</t>
  </si>
  <si>
    <t>13762 W CENTER ST</t>
  </si>
  <si>
    <t>13763 SPRING ST</t>
  </si>
  <si>
    <t>13765 FORD LN APT 7</t>
  </si>
  <si>
    <t>13765 FORD LN</t>
  </si>
  <si>
    <t>13768 SPRING ST APT 2</t>
  </si>
  <si>
    <t>13768 SPRING ST</t>
  </si>
  <si>
    <t>13770 SECO BLVD</t>
  </si>
  <si>
    <t>13771 SPRING ST</t>
  </si>
  <si>
    <t>13772 CARLTON ST</t>
  </si>
  <si>
    <t>13772 W CENTER ST</t>
  </si>
  <si>
    <t>13773 W CENTER ST</t>
  </si>
  <si>
    <t>13775 CARLTON ST FRNT</t>
  </si>
  <si>
    <t>13775 CARLTON ST</t>
  </si>
  <si>
    <t>13775 FORD LN APT 2</t>
  </si>
  <si>
    <t>13775 FORD LN APT 3</t>
  </si>
  <si>
    <t>13775 FORD LN APT 5</t>
  </si>
  <si>
    <t>13775 FORD LN APT 6</t>
  </si>
  <si>
    <t>13775 FORD LN APT 7</t>
  </si>
  <si>
    <t>13775 FORD LN</t>
  </si>
  <si>
    <t>13778 SPRING ST</t>
  </si>
  <si>
    <t>13778 W SPRING ST</t>
  </si>
  <si>
    <t>13784 SPRING ST</t>
  </si>
  <si>
    <t>13785 CARLTON ST</t>
  </si>
  <si>
    <t>13785 FORD LN APT 1</t>
  </si>
  <si>
    <t>13785 FORD LN APT 10</t>
  </si>
  <si>
    <t>13785 FORD LN APT 12</t>
  </si>
  <si>
    <t>13785 FORD LN APT 3</t>
  </si>
  <si>
    <t>13785 FORD LN</t>
  </si>
  <si>
    <t>13786 W CENTER ST</t>
  </si>
  <si>
    <t>13788 CARLTON ST</t>
  </si>
  <si>
    <t>13790 CARLTON ST</t>
  </si>
  <si>
    <t>13790 SPRING ST</t>
  </si>
  <si>
    <t>13792 CARLTON ST</t>
  </si>
  <si>
    <t>13795 FORD LN APT 1</t>
  </si>
  <si>
    <t>13795 FORD LN APT 4</t>
  </si>
  <si>
    <t>13795 FORD LN APT 5</t>
  </si>
  <si>
    <t>13795 FORD LN APT 6</t>
  </si>
  <si>
    <t>13795 FORD LN APT 7</t>
  </si>
  <si>
    <t>13795 FORD LN APT 8</t>
  </si>
  <si>
    <t>13795 FORD LN</t>
  </si>
  <si>
    <t>13796 SPRING ST</t>
  </si>
  <si>
    <t>13799 CARLTON ST</t>
  </si>
  <si>
    <t>13800 FORD LN APT 1</t>
  </si>
  <si>
    <t>13800 FORD LN APT 10</t>
  </si>
  <si>
    <t>13800 FORD LN APT 11</t>
  </si>
  <si>
    <t>13800 FORD LN APT 2</t>
  </si>
  <si>
    <t>13800 FORD LN APT 3</t>
  </si>
  <si>
    <t>13800 FORD LN APT 6</t>
  </si>
  <si>
    <t>13800 FORD LN APT 7</t>
  </si>
  <si>
    <t>13800 FORD LN APT 8</t>
  </si>
  <si>
    <t>13800 FORD LN</t>
  </si>
  <si>
    <t>13801 FORD LN APT 1</t>
  </si>
  <si>
    <t>13801 FORD LN APT 2</t>
  </si>
  <si>
    <t>13801 FORD LN</t>
  </si>
  <si>
    <t>13802 CARLTON ST</t>
  </si>
  <si>
    <t>13802 FORD LN APT 1</t>
  </si>
  <si>
    <t>13802 FORD LN APT 2</t>
  </si>
  <si>
    <t>13802 FORD LN</t>
  </si>
  <si>
    <t>13803 FORD LN APT 2</t>
  </si>
  <si>
    <t>13803 FORD LN</t>
  </si>
  <si>
    <t>13804 FORD LN APT 1</t>
  </si>
  <si>
    <t>13804 FORD LN</t>
  </si>
  <si>
    <t>13805 FORD LN APT 2</t>
  </si>
  <si>
    <t>13805 FORD LN</t>
  </si>
  <si>
    <t>13806 FORD LN</t>
  </si>
  <si>
    <t>13807 FORD LN APT 1</t>
  </si>
  <si>
    <t>13807 FORD LN APT 2</t>
  </si>
  <si>
    <t>13808 FORD LN</t>
  </si>
  <si>
    <t>13809 FORD LN</t>
  </si>
  <si>
    <t>13810 FORD LN APT 2</t>
  </si>
  <si>
    <t>13810 FORD LN APT 3</t>
  </si>
  <si>
    <t>13810 FORD LN APT 4</t>
  </si>
  <si>
    <t>13810 FORD LN APT 5</t>
  </si>
  <si>
    <t>13810 FORD LN APT 8</t>
  </si>
  <si>
    <t>13810 FORD LN</t>
  </si>
  <si>
    <t>13812 FORD LN APT 1</t>
  </si>
  <si>
    <t>13812 FORD LN</t>
  </si>
  <si>
    <t>13814 CARLTON ST</t>
  </si>
  <si>
    <t>13815 CARLTON ST</t>
  </si>
  <si>
    <t>13820 FORD LN APT 1</t>
  </si>
  <si>
    <t>13820 FORD LN APT 2</t>
  </si>
  <si>
    <t>13820 FORD LN APT 4</t>
  </si>
  <si>
    <t>13820 FORD LN APT 5</t>
  </si>
  <si>
    <t>13820 FORD LN APT 6</t>
  </si>
  <si>
    <t>13820 FORD LN APT 7</t>
  </si>
  <si>
    <t>13820 FORD LN APT 8</t>
  </si>
  <si>
    <t>13820 FORD LN</t>
  </si>
  <si>
    <t>13821 CARLTON ST</t>
  </si>
  <si>
    <t>13826 CARLTON ST</t>
  </si>
  <si>
    <t>13828 SPRING ST</t>
  </si>
  <si>
    <t>13829 CARLTON ST</t>
  </si>
  <si>
    <t>13830 FORD LN APT 101</t>
  </si>
  <si>
    <t>13830 FORD LN APT 102</t>
  </si>
  <si>
    <t>13830 FORD LN APT 104</t>
  </si>
  <si>
    <t>13830 FORD LN APT 201</t>
  </si>
  <si>
    <t>13830 FORD LN APT 202</t>
  </si>
  <si>
    <t>13830 FORD LN APT 203</t>
  </si>
  <si>
    <t>13830 FORD LN</t>
  </si>
  <si>
    <t>13874 KIRTLAND ST</t>
  </si>
  <si>
    <t>13875 COOK ST</t>
  </si>
  <si>
    <t>13880 GOODWIN ST</t>
  </si>
  <si>
    <t>13881 COOK ST</t>
  </si>
  <si>
    <t>13882 KIRTLAND ST</t>
  </si>
  <si>
    <t>13885 GOODWIN ST</t>
  </si>
  <si>
    <t>13888 GOODWIN ST</t>
  </si>
  <si>
    <t>13889 COOK ST</t>
  </si>
  <si>
    <t>13890 GOODWIN ST</t>
  </si>
  <si>
    <t>13891 E CENTER ST</t>
  </si>
  <si>
    <t>13895 GOODWIN ST</t>
  </si>
  <si>
    <t>13896 GOODWIN ST</t>
  </si>
  <si>
    <t>13897 COOK ST</t>
  </si>
  <si>
    <t>13897 E CENTER ST</t>
  </si>
  <si>
    <t>13897 GOODWIN ST</t>
  </si>
  <si>
    <t>13897 KIRTLAND ST</t>
  </si>
  <si>
    <t>13900 E CENTER ST</t>
  </si>
  <si>
    <t>13900 KIRTLAND ST APT UPPR</t>
  </si>
  <si>
    <t>13900 KIRTLAND ST</t>
  </si>
  <si>
    <t>13900E E CENTER ST</t>
  </si>
  <si>
    <t>13904 GOODWIN ST</t>
  </si>
  <si>
    <t>13905 E CENTER ST</t>
  </si>
  <si>
    <t>13907 KIRTLAND ST</t>
  </si>
  <si>
    <t>13908 KIRTLAND ST</t>
  </si>
  <si>
    <t>13910 E CENTER ST</t>
  </si>
  <si>
    <t>13914 E CENTER ST # UP</t>
  </si>
  <si>
    <t>13914 E CENTER ST APT L</t>
  </si>
  <si>
    <t>13914 E CENTER ST</t>
  </si>
  <si>
    <t>13915 E CENTER ST</t>
  </si>
  <si>
    <t>13918 KIRTLAND ST</t>
  </si>
  <si>
    <t>13919 KIRTLAND ST</t>
  </si>
  <si>
    <t>13931 E CENTER ST APT 1</t>
  </si>
  <si>
    <t>13931 E CENTER ST APT 2</t>
  </si>
  <si>
    <t>13931 E CENTER ST APT 3</t>
  </si>
  <si>
    <t>13931 E CENTER ST APT 5</t>
  </si>
  <si>
    <t>13931 E CENTER ST APT 6</t>
  </si>
  <si>
    <t>13931 E CENTER ST</t>
  </si>
  <si>
    <t>13938 E CENTER ST APT A</t>
  </si>
  <si>
    <t>13938 E CENTER ST APT B</t>
  </si>
  <si>
    <t>13938 E CENTER ST APT C</t>
  </si>
  <si>
    <t>13938 E CENTER ST APT D</t>
  </si>
  <si>
    <t>13938 E CENTER ST</t>
  </si>
  <si>
    <t>13939 E CENTER ST</t>
  </si>
  <si>
    <t>13944 E CENTER ST APT 3</t>
  </si>
  <si>
    <t>13944 E CENTER ST</t>
  </si>
  <si>
    <t>13949 E CENTER ST</t>
  </si>
  <si>
    <t>13955 GOODWIN ST</t>
  </si>
  <si>
    <t>13956 E CENTER ST</t>
  </si>
  <si>
    <t>13959 E CENTER ST</t>
  </si>
  <si>
    <t>13964 DEAN CT</t>
  </si>
  <si>
    <t>13966 E CENTER ST</t>
  </si>
  <si>
    <t>13969 E CENTER ST</t>
  </si>
  <si>
    <t>13982 E CENTER ST</t>
  </si>
  <si>
    <t>13992 E CENTER ST</t>
  </si>
  <si>
    <t>13995 GOODWIN ST</t>
  </si>
  <si>
    <t>13999 E CENTER ST</t>
  </si>
  <si>
    <t>14001 GOODWIN ST</t>
  </si>
  <si>
    <t>14004 E CENTER ST</t>
  </si>
  <si>
    <t>14022 GOODWIN ST</t>
  </si>
  <si>
    <t>14024 E CENTER ST</t>
  </si>
  <si>
    <t>14025 GOODWIN ST</t>
  </si>
  <si>
    <t>14028 GOODWIN ST</t>
  </si>
  <si>
    <t>14034 E CENTER ST</t>
  </si>
  <si>
    <t>14034 GOODWIN ST</t>
  </si>
  <si>
    <t>14042 E CENTER ST</t>
  </si>
  <si>
    <t>14042 GOODWIN ST</t>
  </si>
  <si>
    <t>14043 GOODWIN ST</t>
  </si>
  <si>
    <t>14050 E CENTER ST</t>
  </si>
  <si>
    <t>14050 GOODWIN ST</t>
  </si>
  <si>
    <t>14052 GOODWIN ST</t>
  </si>
  <si>
    <t>14055 GOODWIN ST</t>
  </si>
  <si>
    <t>14055B GOODWIN ST</t>
  </si>
  <si>
    <t>14058 E CENTER ST</t>
  </si>
  <si>
    <t>14060 GOODWIN ST</t>
  </si>
  <si>
    <t>14062 GOODWIN ST</t>
  </si>
  <si>
    <t>14064 GOODWIN ST</t>
  </si>
  <si>
    <t>14068 E CENTER ST</t>
  </si>
  <si>
    <t>14081 GOODWIN ST</t>
  </si>
  <si>
    <t>14086 E CENTER ST</t>
  </si>
  <si>
    <t>14090 E CENTER ST</t>
  </si>
  <si>
    <t>14095 E CENTER ST</t>
  </si>
  <si>
    <t>14118 E CENTER ST</t>
  </si>
  <si>
    <t>14326 CLARIDON TROY RD</t>
  </si>
  <si>
    <t>14330 CLARIDON TROY RD</t>
  </si>
  <si>
    <t>14336 N CHESHIRE ST</t>
  </si>
  <si>
    <t>14346 N CHESHIRE ST</t>
  </si>
  <si>
    <t>14352 N CHESHIRE ST</t>
  </si>
  <si>
    <t>14362 N CHESHIRE ST</t>
  </si>
  <si>
    <t>14373 N CHESHIRE ST</t>
  </si>
  <si>
    <t>14376 N CHESHIRE ST</t>
  </si>
  <si>
    <t>14380 N CHESHIRE ST</t>
  </si>
  <si>
    <t>14384 N CHESHIRE ST # 1</t>
  </si>
  <si>
    <t>14384 N CHESHIRE ST APT 2</t>
  </si>
  <si>
    <t>14384 N CHESHIRE ST</t>
  </si>
  <si>
    <t>14390 N CHESHIRE ST</t>
  </si>
  <si>
    <t>14396 N CHESHIRE ST APT 1</t>
  </si>
  <si>
    <t>14396 N CHESHIRE ST APT 2</t>
  </si>
  <si>
    <t>14396 N CHESHIRE ST APT 3</t>
  </si>
  <si>
    <t>14396 N CHESHIRE ST</t>
  </si>
  <si>
    <t>14404 N CHESHIRE ST</t>
  </si>
  <si>
    <t>14410 PECKHAM RD</t>
  </si>
  <si>
    <t>14411 GARDEN ST</t>
  </si>
  <si>
    <t>14412 N CHESHIRE ST</t>
  </si>
  <si>
    <t>14416 HICKOX ST</t>
  </si>
  <si>
    <t>14417 N CHESHIRE ST</t>
  </si>
  <si>
    <t>14418 N CHESHIRE ST</t>
  </si>
  <si>
    <t>14419 HICKOX ST</t>
  </si>
  <si>
    <t>14421 GARDEN ST</t>
  </si>
  <si>
    <t>14422 GARDEN ST</t>
  </si>
  <si>
    <t>14423 N CHESHIRE ST</t>
  </si>
  <si>
    <t>14424 HICKOX ST</t>
  </si>
  <si>
    <t>14424 N CHESHIRE ST</t>
  </si>
  <si>
    <t>14426 PECKHAM RD</t>
  </si>
  <si>
    <t>14427 N CHESHIRE ST</t>
  </si>
  <si>
    <t>14430 N CHESHIRE ST</t>
  </si>
  <si>
    <t>14431 GARDEN ST # SR</t>
  </si>
  <si>
    <t>14431 GARDEN ST</t>
  </si>
  <si>
    <t>14432 GARDEN ST</t>
  </si>
  <si>
    <t>14435 HICKOX ST</t>
  </si>
  <si>
    <t>14435 N CHESHIRE ST</t>
  </si>
  <si>
    <t>14436 HICKOX ST</t>
  </si>
  <si>
    <t>14436 N CHESHIRE ST</t>
  </si>
  <si>
    <t>14440 PECKHAM RD</t>
  </si>
  <si>
    <t>14441 GARDEN ST</t>
  </si>
  <si>
    <t>14442 GARDEN ST</t>
  </si>
  <si>
    <t>14442 N CHESHIRE ST</t>
  </si>
  <si>
    <t>14444 N CHESHIRE ST</t>
  </si>
  <si>
    <t>14445 HICKOX ST</t>
  </si>
  <si>
    <t>14446 HICKOX ST</t>
  </si>
  <si>
    <t>14447 N CHESHIRE ST</t>
  </si>
  <si>
    <t>14448 N CHESHIRE ST</t>
  </si>
  <si>
    <t>14449 GARDEN ST</t>
  </si>
  <si>
    <t>14450 GARDEN ST</t>
  </si>
  <si>
    <t>14452 HICKOX ST</t>
  </si>
  <si>
    <t>14453 HICKOX ST</t>
  </si>
  <si>
    <t>14454 HICKOX ST</t>
  </si>
  <si>
    <t>14455 N CHESHIRE ST</t>
  </si>
  <si>
    <t>14458 N CHESHIRE ST # 1054</t>
  </si>
  <si>
    <t>14458 N CHESHIRE ST</t>
  </si>
  <si>
    <t>14459 GARDEN ST</t>
  </si>
  <si>
    <t>14461 HICKOX ST</t>
  </si>
  <si>
    <t>14462 GARDEN ST</t>
  </si>
  <si>
    <t>14463 N CHESHIRE ST</t>
  </si>
  <si>
    <t>14464 PECKHAM RD</t>
  </si>
  <si>
    <t>14466 N CHESHIRE ST</t>
  </si>
  <si>
    <t>14469 N CHESHIRE ST # 58</t>
  </si>
  <si>
    <t>14469 N CHESHIRE ST</t>
  </si>
  <si>
    <t>14471 GARDEN ST</t>
  </si>
  <si>
    <t>14472 GARDEN ST</t>
  </si>
  <si>
    <t>14472 N CHESHIRE ST</t>
  </si>
  <si>
    <t>14482 GARDEN ST</t>
  </si>
  <si>
    <t>14487 HICKOX ST</t>
  </si>
  <si>
    <t>14488 HICKOX ST</t>
  </si>
  <si>
    <t>14492 GARDEN ST</t>
  </si>
  <si>
    <t>14492 PECKHAM RD</t>
  </si>
  <si>
    <t>14497 HICKOX ST</t>
  </si>
  <si>
    <t>14498 HICKOX ST</t>
  </si>
  <si>
    <t>14499 N CHESHIRE ST</t>
  </si>
  <si>
    <t>14504 HICKOX ST</t>
  </si>
  <si>
    <t>14509 HICKOX ST</t>
  </si>
  <si>
    <t>14510 GARDEN ST</t>
  </si>
  <si>
    <t>14510 HICKOX ST</t>
  </si>
  <si>
    <t>14514 HICKOX ST</t>
  </si>
  <si>
    <t>14519 HICKOX ST</t>
  </si>
  <si>
    <t>14519 N CHESHIRE ST</t>
  </si>
  <si>
    <t>14520 GARDEN ST</t>
  </si>
  <si>
    <t>14524 DEAN CT</t>
  </si>
  <si>
    <t>14525 DEAN CT</t>
  </si>
  <si>
    <t>14525 HICKOX ST</t>
  </si>
  <si>
    <t>14526 DEAN CT</t>
  </si>
  <si>
    <t>14528 HICKOX ST</t>
  </si>
  <si>
    <t>14530 N CHESHIRE ST</t>
  </si>
  <si>
    <t>14531 HICKOX ST</t>
  </si>
  <si>
    <t>14533 DEAN CT</t>
  </si>
  <si>
    <t>14533 N CHESHIRE ST APT 2B</t>
  </si>
  <si>
    <t>14533 N CHESHIRE ST</t>
  </si>
  <si>
    <t>14537 HICKOX ST</t>
  </si>
  <si>
    <t>14538 N CHESHIRE ST APT 3</t>
  </si>
  <si>
    <t>14539 N CHESHIRE ST</t>
  </si>
  <si>
    <t>14540 DEAN CT</t>
  </si>
  <si>
    <t>14540 N CHESHIRE ST</t>
  </si>
  <si>
    <t>14542 N CHESHIRE ST</t>
  </si>
  <si>
    <t>14543 DEAN CT</t>
  </si>
  <si>
    <t>14543 HICKOX ST</t>
  </si>
  <si>
    <t>14543 N CHESHIRE ST</t>
  </si>
  <si>
    <t>14546 N CHESHIRE ST # 1N</t>
  </si>
  <si>
    <t>14547 N CHESHIRE ST</t>
  </si>
  <si>
    <t>14550 PECKHAM RD</t>
  </si>
  <si>
    <t>14551 DEAN CT</t>
  </si>
  <si>
    <t>14554 DEAN CT</t>
  </si>
  <si>
    <t>14555 HICKOX ST</t>
  </si>
  <si>
    <t>14557 BAIRD ST APT 1</t>
  </si>
  <si>
    <t>14557 BAIRD ST</t>
  </si>
  <si>
    <t>14557 DEAN CT</t>
  </si>
  <si>
    <t>14558 W PARK ST</t>
  </si>
  <si>
    <t>14561 HICKOX ST</t>
  </si>
  <si>
    <t>14562 DEAN CT</t>
  </si>
  <si>
    <t>14563 E PARK ST</t>
  </si>
  <si>
    <t>14565 DEAN CT # 42</t>
  </si>
  <si>
    <t>14565 DEAN CT</t>
  </si>
  <si>
    <t>14569 HICKOX ST</t>
  </si>
  <si>
    <t>14570 BAIRD ST</t>
  </si>
  <si>
    <t>14570 DEAN CT</t>
  </si>
  <si>
    <t>14572 GARDEN ST</t>
  </si>
  <si>
    <t>14573 E PARK ST</t>
  </si>
  <si>
    <t>14574 HICKOX ST</t>
  </si>
  <si>
    <t>14576 W PARK ST</t>
  </si>
  <si>
    <t>14577 HICKOX ST</t>
  </si>
  <si>
    <t>14578 DEAN CT # 148</t>
  </si>
  <si>
    <t>14578 DEAN CT</t>
  </si>
  <si>
    <t>14579 DEAN CT</t>
  </si>
  <si>
    <t>14580 GARDEN ST</t>
  </si>
  <si>
    <t>14581 GARDEN ST</t>
  </si>
  <si>
    <t>14582 HICKOX ST</t>
  </si>
  <si>
    <t>14584 BAIRD ST</t>
  </si>
  <si>
    <t>14584 DEAN CT</t>
  </si>
  <si>
    <t>14585 DEAN CT</t>
  </si>
  <si>
    <t>14585 HICKOX ST</t>
  </si>
  <si>
    <t>14588 BAIRD ST # 802</t>
  </si>
  <si>
    <t>14588 BAIRD ST</t>
  </si>
  <si>
    <t>14590 GARDEN ST</t>
  </si>
  <si>
    <t>14590 HICKOX ST</t>
  </si>
  <si>
    <t>14591 GARDEN ST</t>
  </si>
  <si>
    <t>14592 DEAN CT</t>
  </si>
  <si>
    <t>14593 DEAN CT</t>
  </si>
  <si>
    <t>14593 HICKOX ST</t>
  </si>
  <si>
    <t>14598 GARDEN ST</t>
  </si>
  <si>
    <t>14598 HICKOX ST</t>
  </si>
  <si>
    <t>14600 BAIRD ST</t>
  </si>
  <si>
    <t>14601 E PARK ST</t>
  </si>
  <si>
    <t>14605 E PARK ST</t>
  </si>
  <si>
    <t>14608 W PARK ST</t>
  </si>
  <si>
    <t>14614 E PARK ST</t>
  </si>
  <si>
    <t>14624 RAPIDS RD</t>
  </si>
  <si>
    <t>14628 EVERGREEN DR</t>
  </si>
  <si>
    <t>14629 E PARK ST</t>
  </si>
  <si>
    <t>14629 EVERGREEN DR</t>
  </si>
  <si>
    <t>14633 ELMAR BLVD</t>
  </si>
  <si>
    <t>14638 EVERGREEN DR</t>
  </si>
  <si>
    <t>14638 RAPIDS RD</t>
  </si>
  <si>
    <t>14639 EVERGREEN DR</t>
  </si>
  <si>
    <t>14641 E PARK ST</t>
  </si>
  <si>
    <t>14643 ELMAR BLVD</t>
  </si>
  <si>
    <t>14644 ELMAR BLVD</t>
  </si>
  <si>
    <t>14648 EVERGREEN DR</t>
  </si>
  <si>
    <t>14649 EVERGREEN DR</t>
  </si>
  <si>
    <t>14652 ELMAR BLVD</t>
  </si>
  <si>
    <t>14653 ELMAR BLVD</t>
  </si>
  <si>
    <t>14656 S CHESHIRE ST</t>
  </si>
  <si>
    <t>14658 EVERGREEN DR</t>
  </si>
  <si>
    <t>14661 E PARK ST</t>
  </si>
  <si>
    <t>14661 EVERGREEN DR</t>
  </si>
  <si>
    <t>14664 ELMAR BLVD</t>
  </si>
  <si>
    <t>14665 ELMAR BLVD</t>
  </si>
  <si>
    <t>14668 EVERGREEN DR</t>
  </si>
  <si>
    <t>14669 EVERGREEN DR</t>
  </si>
  <si>
    <t>14670 EVERGREEN DR</t>
  </si>
  <si>
    <t>14670 S CHESHIRE ST</t>
  </si>
  <si>
    <t>14671 EVERGREEN DR</t>
  </si>
  <si>
    <t>14673 EVERGREEN DR</t>
  </si>
  <si>
    <t>14674 ELMAR BLVD</t>
  </si>
  <si>
    <t>14675 ELMAR BLVD</t>
  </si>
  <si>
    <t>14676 EVERGREEN DR</t>
  </si>
  <si>
    <t>14676 RAPIDS RD</t>
  </si>
  <si>
    <t>14680 RAPIDS RD</t>
  </si>
  <si>
    <t>14680 S CHESHIRE ST</t>
  </si>
  <si>
    <t>14681 E PARK ST</t>
  </si>
  <si>
    <t>14683 S CHESHIRE ST</t>
  </si>
  <si>
    <t>14684 RAPIDS RD</t>
  </si>
  <si>
    <t>14685 ELMAR BLVD APT SOUTH</t>
  </si>
  <si>
    <t>14685 ELMAR BLVD</t>
  </si>
  <si>
    <t>14686 ELMAR BLVD</t>
  </si>
  <si>
    <t>14686 EVERGREEN DR</t>
  </si>
  <si>
    <t>14688 S CHESHIRE ST APT SO</t>
  </si>
  <si>
    <t>14688 S CHESHIRE ST</t>
  </si>
  <si>
    <t>14692 RAPIDS RD</t>
  </si>
  <si>
    <t>14694 S CHESHIRE ST</t>
  </si>
  <si>
    <t>14695 RAPIDS RD</t>
  </si>
  <si>
    <t>14698 EVERGREEN DR</t>
  </si>
  <si>
    <t>14701 EVERGREEN DR</t>
  </si>
  <si>
    <t>14707 RAPIDS RD</t>
  </si>
  <si>
    <t>14707 S CHESHIRE ST</t>
  </si>
  <si>
    <t>14709 EVERGREEN DR</t>
  </si>
  <si>
    <t>14710 RAPIDS RD</t>
  </si>
  <si>
    <t>14715 RAPIDS RD</t>
  </si>
  <si>
    <t>14717 RAPIDS RD</t>
  </si>
  <si>
    <t>14718 EVERGREEN DR</t>
  </si>
  <si>
    <t>14718 S CHESHIRE ST</t>
  </si>
  <si>
    <t>14720 RAPIDS RD</t>
  </si>
  <si>
    <t>14720 S CHESHIRE ST</t>
  </si>
  <si>
    <t>14721 EVERGREEN DR</t>
  </si>
  <si>
    <t>14725 RAPIDS RD APT A</t>
  </si>
  <si>
    <t>14725 RAPIDS RD APT B</t>
  </si>
  <si>
    <t>14725 RAPIDS RD</t>
  </si>
  <si>
    <t>14725 SHANNON CT</t>
  </si>
  <si>
    <t>14725A RAPIDS RD</t>
  </si>
  <si>
    <t>14725B RAPIDS RD</t>
  </si>
  <si>
    <t>14727 S CHESHIRE ST</t>
  </si>
  <si>
    <t>14727 SHANNON CT</t>
  </si>
  <si>
    <t>14729 SHANNON CT</t>
  </si>
  <si>
    <t>14730 EVERGREEN DR</t>
  </si>
  <si>
    <t>14731 EVERGREEN DR</t>
  </si>
  <si>
    <t>14731 SHANNON CT</t>
  </si>
  <si>
    <t>14733 RAPIDS RD</t>
  </si>
  <si>
    <t>14733 SHANNON CT</t>
  </si>
  <si>
    <t>14734 S CHESHIRE ST</t>
  </si>
  <si>
    <t>14735 SHANNON CT</t>
  </si>
  <si>
    <t>14736 SHANNON CT</t>
  </si>
  <si>
    <t>14737 SHANNON CT</t>
  </si>
  <si>
    <t>14738 SHANNON CT</t>
  </si>
  <si>
    <t>14739 SHANNON CT</t>
  </si>
  <si>
    <t>14740 S CHESHIRE ST</t>
  </si>
  <si>
    <t>14741 EVERGREEN DR</t>
  </si>
  <si>
    <t>14741 SHANNON CT</t>
  </si>
  <si>
    <t>14743 SHANNON CT</t>
  </si>
  <si>
    <t>14745 SHANNON CT</t>
  </si>
  <si>
    <t>14746 RAPIDS RD</t>
  </si>
  <si>
    <t>14747 S CHESHIRE ST</t>
  </si>
  <si>
    <t>14747 SHANNON CT</t>
  </si>
  <si>
    <t>14748 S CHESHIRE ST</t>
  </si>
  <si>
    <t>14748 SHANNON CT</t>
  </si>
  <si>
    <t>14749 SHANNON CT</t>
  </si>
  <si>
    <t>14750 RAPIDS RD</t>
  </si>
  <si>
    <t>14750 SHANNON CT</t>
  </si>
  <si>
    <t>14751 SHANNON CT</t>
  </si>
  <si>
    <t>14752 EVERGREEN DR</t>
  </si>
  <si>
    <t>14755 EVERGREEN DR</t>
  </si>
  <si>
    <t>14758 S CHESHIRE ST</t>
  </si>
  <si>
    <t>14768 S CHESHIRE ST</t>
  </si>
  <si>
    <t>14770 INDIAN RIDGE TRL</t>
  </si>
  <si>
    <t>14775 INDIAN RIDGE TRL</t>
  </si>
  <si>
    <t>14775 RAPIDS RD</t>
  </si>
  <si>
    <t>14778 S CHESHIRE ST</t>
  </si>
  <si>
    <t>14780 INDIAN RIDGE TRL</t>
  </si>
  <si>
    <t>14782 S CHESHIRE ST</t>
  </si>
  <si>
    <t>14785 INDIAN RIDGE TRL</t>
  </si>
  <si>
    <t>14785 RAPIDS RD</t>
  </si>
  <si>
    <t>14790 BIGELOW RD</t>
  </si>
  <si>
    <t>14790 INDIAN RIDGE TRL</t>
  </si>
  <si>
    <t>14790 S CHESHIRE ST</t>
  </si>
  <si>
    <t>14795 BIGELOW RD</t>
  </si>
  <si>
    <t>14795 RAPIDS RD</t>
  </si>
  <si>
    <t>14795 S CHESHIRE ST</t>
  </si>
  <si>
    <t>14800 RAPIDS RD</t>
  </si>
  <si>
    <t>14800 S CHESHIRE ST</t>
  </si>
  <si>
    <t>14805 HUFF AVE</t>
  </si>
  <si>
    <t>14810 INDIAN RIDGE TRL</t>
  </si>
  <si>
    <t>14812 HUFF AVE</t>
  </si>
  <si>
    <t>14812 S CHESHIRE ST</t>
  </si>
  <si>
    <t>14813 HUFF AVE</t>
  </si>
  <si>
    <t>14813 RAPIDS RD</t>
  </si>
  <si>
    <t>14815 INDIAN RIDGE TRL</t>
  </si>
  <si>
    <t>14815 S CHESHIRE ST</t>
  </si>
  <si>
    <t>14818 RAPIDS RD</t>
  </si>
  <si>
    <t>14820 INDIAN RIDGE TRL</t>
  </si>
  <si>
    <t>14821 RAPIDS RD</t>
  </si>
  <si>
    <t>14823 S CHESHIRE ST</t>
  </si>
  <si>
    <t>14824 S CHESHIRE ST</t>
  </si>
  <si>
    <t>14825 INDIAN RIDGE TRL</t>
  </si>
  <si>
    <t>14827 HUFF AVE</t>
  </si>
  <si>
    <t>14829 S CHESHIRE ST</t>
  </si>
  <si>
    <t>14830 INDIAN RIDGE TRL</t>
  </si>
  <si>
    <t>14835 INDIAN RIDGE TRL</t>
  </si>
  <si>
    <t>14835 S CHESHIRE ST</t>
  </si>
  <si>
    <t>14841 S CHESHIRE ST</t>
  </si>
  <si>
    <t>14845 HUFF AVE</t>
  </si>
  <si>
    <t>14846 HUFF AVE</t>
  </si>
  <si>
    <t>14848 S CHESHIRE ST</t>
  </si>
  <si>
    <t>14854 S CHESHIRE ST</t>
  </si>
  <si>
    <t>14860 S CHESHIRE ST</t>
  </si>
  <si>
    <t>14864 S CHESHIRE ST</t>
  </si>
  <si>
    <t>14876 S CHESHIRE ST</t>
  </si>
  <si>
    <t>14890 TAVERN RD</t>
  </si>
  <si>
    <t>Municipality Type</t>
  </si>
  <si>
    <t>VILLAGE</t>
  </si>
  <si>
    <t>CITY</t>
  </si>
  <si>
    <t>FIPS Code</t>
  </si>
  <si>
    <t>USGS Feature Code</t>
  </si>
  <si>
    <t>GeoNames Feature Code</t>
  </si>
  <si>
    <t>Download Date</t>
  </si>
  <si>
    <t>Effective Date</t>
  </si>
  <si>
    <t>Expiration Date</t>
  </si>
  <si>
    <t>Address</t>
  </si>
  <si>
    <t>City Name</t>
  </si>
  <si>
    <t>State Code</t>
  </si>
  <si>
    <t>Zip Code</t>
  </si>
  <si>
    <t>Zip Extension</t>
  </si>
  <si>
    <t>Zip</t>
  </si>
  <si>
    <t>Primary Address</t>
  </si>
  <si>
    <t>Secondary Address</t>
  </si>
  <si>
    <t/>
  </si>
  <si>
    <t>APT W</t>
  </si>
  <si>
    <t>UPPR</t>
  </si>
  <si>
    <t># 3</t>
  </si>
  <si>
    <t>13744 FORD LN</t>
  </si>
  <si>
    <t>APT 4</t>
  </si>
  <si>
    <t>APT 1</t>
  </si>
  <si>
    <t>APT 2</t>
  </si>
  <si>
    <t>APT 3</t>
  </si>
  <si>
    <t>APT 8</t>
  </si>
  <si>
    <t># 162</t>
  </si>
  <si>
    <t>APT 101</t>
  </si>
  <si>
    <t>APT 104</t>
  </si>
  <si>
    <t>APT 201</t>
  </si>
  <si>
    <t>APT 202</t>
  </si>
  <si>
    <t>APT 204</t>
  </si>
  <si>
    <t># 1</t>
  </si>
  <si>
    <t>APT 5</t>
  </si>
  <si>
    <t>APT 6</t>
  </si>
  <si>
    <t>UNIT A</t>
  </si>
  <si>
    <t>UNIT 1</t>
  </si>
  <si>
    <t>APT 7</t>
  </si>
  <si>
    <t>FRNT</t>
  </si>
  <si>
    <t>APT 10</t>
  </si>
  <si>
    <t>APT 12</t>
  </si>
  <si>
    <t>APT 11</t>
  </si>
  <si>
    <t>13807 FORD LN</t>
  </si>
  <si>
    <t>APT 102</t>
  </si>
  <si>
    <t>APT 203</t>
  </si>
  <si>
    <t># UP</t>
  </si>
  <si>
    <t>APT L</t>
  </si>
  <si>
    <t>APT A</t>
  </si>
  <si>
    <t>APT B</t>
  </si>
  <si>
    <t>APT C</t>
  </si>
  <si>
    <t>APT D</t>
  </si>
  <si>
    <t># SR</t>
  </si>
  <si>
    <t># 1054</t>
  </si>
  <si>
    <t># 58</t>
  </si>
  <si>
    <t>APT 2B</t>
  </si>
  <si>
    <t>14538 N CHESHIRE ST</t>
  </si>
  <si>
    <t>14546 N CHESHIRE ST</t>
  </si>
  <si>
    <t># 1N</t>
  </si>
  <si>
    <t># 42</t>
  </si>
  <si>
    <t># 148</t>
  </si>
  <si>
    <t># 802</t>
  </si>
  <si>
    <t>APT SOUTH</t>
  </si>
  <si>
    <t>APT SO</t>
  </si>
  <si>
    <t>10 GRANITE DR</t>
  </si>
  <si>
    <t>DAYTON</t>
  </si>
  <si>
    <t>100 ASHBROOK RD</t>
  </si>
  <si>
    <t>100 BARRINGTON DR</t>
  </si>
  <si>
    <t>100 KILGAR DR</t>
  </si>
  <si>
    <t>100 N DIAMOND MILL RD</t>
  </si>
  <si>
    <t>100 TALMADGE RD</t>
  </si>
  <si>
    <t>100 TREEGLEN WAY</t>
  </si>
  <si>
    <t>100 WOOLERY LN APT A</t>
  </si>
  <si>
    <t>100 WOOLERY LN</t>
  </si>
  <si>
    <t>100 WOOLERY LN APT B</t>
  </si>
  <si>
    <t>100 WOOLERY LN APT C</t>
  </si>
  <si>
    <t>100 WOOLERY LN APT D</t>
  </si>
  <si>
    <t>1000 LOFTON DR</t>
  </si>
  <si>
    <t>ENGLEWOOD</t>
  </si>
  <si>
    <t>1001 LOFTON DR</t>
  </si>
  <si>
    <t>1001 WESTBROOK RD</t>
  </si>
  <si>
    <t>1002 LOFTON DR</t>
  </si>
  <si>
    <t>1004 MEADOW THRUSH DR</t>
  </si>
  <si>
    <t>1006 MEADOW THRUSH DR</t>
  </si>
  <si>
    <t>1008 MEADOW THRUSH DR</t>
  </si>
  <si>
    <t>101 ASHBROOK RD</t>
  </si>
  <si>
    <t>101 DEETER DR</t>
  </si>
  <si>
    <t>101 DEUBNER DR</t>
  </si>
  <si>
    <t>101 N DIAMOND MILL RD</t>
  </si>
  <si>
    <t>101 SWEET POTATO RIDGE RD</t>
  </si>
  <si>
    <t>101 TREEGLEN WAY</t>
  </si>
  <si>
    <t>101 WOOLERY LN APT A</t>
  </si>
  <si>
    <t>101 WOOLERY LN</t>
  </si>
  <si>
    <t>101 WOOLERY LN APT B</t>
  </si>
  <si>
    <t>101 WOOLERY LN APT C</t>
  </si>
  <si>
    <t>101 WOOLERY LN APT E</t>
  </si>
  <si>
    <t>APT E</t>
  </si>
  <si>
    <t>1010 MEADOW THRUSH DR</t>
  </si>
  <si>
    <t>1012 MEADOW THRUSH DR</t>
  </si>
  <si>
    <t>1014 MEADOW THRUSH DR</t>
  </si>
  <si>
    <t>1016 MEADOW THRUSH DR</t>
  </si>
  <si>
    <t>1018 MEADOW THRUSH DR</t>
  </si>
  <si>
    <t>102 KIMMEL RD</t>
  </si>
  <si>
    <t>102 N KIMMEL RD</t>
  </si>
  <si>
    <t>102 TREEGLEN WAY</t>
  </si>
  <si>
    <t>102 WOOLERY LN APT A</t>
  </si>
  <si>
    <t>102 WOOLERY LN</t>
  </si>
  <si>
    <t>102 WOOLERY LN APT B</t>
  </si>
  <si>
    <t>102 WOOLERY LN APT C</t>
  </si>
  <si>
    <t>102 WOOLERY LN APT D</t>
  </si>
  <si>
    <t>1020 MEADOW THRUSH DR</t>
  </si>
  <si>
    <t>103 DEETER DR</t>
  </si>
  <si>
    <t>103 E SALEM ST</t>
  </si>
  <si>
    <t>103 KIMMEL RD</t>
  </si>
  <si>
    <t>103 TALMADGE RD</t>
  </si>
  <si>
    <t>103 TREEGLEN WAY</t>
  </si>
  <si>
    <t>10306 HABER RD</t>
  </si>
  <si>
    <t>10340 DIAMOND MILL RD</t>
  </si>
  <si>
    <t>10350 HABER RD</t>
  </si>
  <si>
    <t>10369 PUTNAM RD</t>
  </si>
  <si>
    <t>10392 HABER RD</t>
  </si>
  <si>
    <t>104 OLD SALEM RD</t>
  </si>
  <si>
    <t>104 TREEGLEN WAY</t>
  </si>
  <si>
    <t>104 WOOLERY LN APT A</t>
  </si>
  <si>
    <t>104 WOOLERY LN</t>
  </si>
  <si>
    <t>104 WOOLERY LN APT B</t>
  </si>
  <si>
    <t>104 WOOLERY LN APT C</t>
  </si>
  <si>
    <t>104 WOOLERY LN APT D</t>
  </si>
  <si>
    <t>10426 HABER RD</t>
  </si>
  <si>
    <t>10460 HABER RD</t>
  </si>
  <si>
    <t>10488 HABER RD</t>
  </si>
  <si>
    <t>10492 DIAMOND MILL RD</t>
  </si>
  <si>
    <t>105 DEETER DR</t>
  </si>
  <si>
    <t>105 OLD SALEM RD</t>
  </si>
  <si>
    <t>105 TALMADGE RD</t>
  </si>
  <si>
    <t>105 TREEGLEN WAY</t>
  </si>
  <si>
    <t>105 W GREENVIEW DR</t>
  </si>
  <si>
    <t>10500 PUTNAM RD</t>
  </si>
  <si>
    <t>10511 HABER RD</t>
  </si>
  <si>
    <t>10532 PUTNAM RD</t>
  </si>
  <si>
    <t>10581 HABER RD</t>
  </si>
  <si>
    <t>106 TREEGLEN WAY</t>
  </si>
  <si>
    <t>106 WOOLERY LN APT A</t>
  </si>
  <si>
    <t>106 WOOLERY LN</t>
  </si>
  <si>
    <t>106 WOOLERY LN APT B</t>
  </si>
  <si>
    <t>106 WOOLERY LN APT C</t>
  </si>
  <si>
    <t>106 WOOLERY LN APT D</t>
  </si>
  <si>
    <t>10600 PUTNAM RD</t>
  </si>
  <si>
    <t>10630 PUTNAM RD</t>
  </si>
  <si>
    <t>10635 HABER RD</t>
  </si>
  <si>
    <t>10650 PUTNAM RD</t>
  </si>
  <si>
    <t>10660 PUTNAM RD</t>
  </si>
  <si>
    <t>10661 PUTNAM RD</t>
  </si>
  <si>
    <t>10669 HABER RD</t>
  </si>
  <si>
    <t>10680 PUTNAM RD</t>
  </si>
  <si>
    <t>107 DEETER DR</t>
  </si>
  <si>
    <t>107 TREEGLEN WAY</t>
  </si>
  <si>
    <t>10717 PUTNAM RD</t>
  </si>
  <si>
    <t>10718 PUTNAM RD</t>
  </si>
  <si>
    <t>10720 PUTNAM RD</t>
  </si>
  <si>
    <t>10723 PUTNAM RD</t>
  </si>
  <si>
    <t>10735 HABER RD</t>
  </si>
  <si>
    <t>10763 HABER RD</t>
  </si>
  <si>
    <t>10783 HABER RD</t>
  </si>
  <si>
    <t>10793 PUTNAM RD</t>
  </si>
  <si>
    <t>108 COPPERFIELD DR</t>
  </si>
  <si>
    <t>108 KIMMEL RD</t>
  </si>
  <si>
    <t>10801 HABER RD</t>
  </si>
  <si>
    <t>10804 PUTNAM RD</t>
  </si>
  <si>
    <t>10820 PUTNAM RD</t>
  </si>
  <si>
    <t>10829 HABER RD</t>
  </si>
  <si>
    <t>10831 PUTNAM RD APT 5</t>
  </si>
  <si>
    <t>10831 PUTNAM RD</t>
  </si>
  <si>
    <t>10857 HABER RD</t>
  </si>
  <si>
    <t>10878 PUTNAM RD</t>
  </si>
  <si>
    <t>10879 PUTNAM RD</t>
  </si>
  <si>
    <t>10886 PUTNAM RD</t>
  </si>
  <si>
    <t>10887 PUTNAM RD</t>
  </si>
  <si>
    <t>10895 HABER RD</t>
  </si>
  <si>
    <t>109 DEETER DR</t>
  </si>
  <si>
    <t>109 OLD SALEM RD</t>
  </si>
  <si>
    <t>10916 PUTNAM RD</t>
  </si>
  <si>
    <t>10933 HABER RD</t>
  </si>
  <si>
    <t>10939 PUTNAM RD</t>
  </si>
  <si>
    <t>10951 PUTNAM RD</t>
  </si>
  <si>
    <t>10954 PUTNAM RD</t>
  </si>
  <si>
    <t>10983 HABER RD</t>
  </si>
  <si>
    <t>10990 PUTNAM RD</t>
  </si>
  <si>
    <t>11 KIMMEL RD</t>
  </si>
  <si>
    <t>110 KIMMEL RD</t>
  </si>
  <si>
    <t>110 N KIMMEL RD</t>
  </si>
  <si>
    <t>110 WOOLERY LN APT A</t>
  </si>
  <si>
    <t>110 WOOLERY LN</t>
  </si>
  <si>
    <t>110 WOOLERY LN APT B</t>
  </si>
  <si>
    <t>110 WOOLERY LN APT C</t>
  </si>
  <si>
    <t>110 WOOLERY LN APT D</t>
  </si>
  <si>
    <t>11007 HABER RD</t>
  </si>
  <si>
    <t>11041 HABER RD</t>
  </si>
  <si>
    <t>11060 PUTNAM RD</t>
  </si>
  <si>
    <t>11065 PUTNAM RD</t>
  </si>
  <si>
    <t>11070 PUTNAM RD</t>
  </si>
  <si>
    <t>11083 HABER RD</t>
  </si>
  <si>
    <t>111 CANDLE CT</t>
  </si>
  <si>
    <t>111 COPPERFIELD DR</t>
  </si>
  <si>
    <t>111 TALMADGE RD</t>
  </si>
  <si>
    <t>111 TRAILWAY ST</t>
  </si>
  <si>
    <t>111 W GREENVIEW DR</t>
  </si>
  <si>
    <t>11100 RINEHART RD</t>
  </si>
  <si>
    <t>11109 HABER RD</t>
  </si>
  <si>
    <t>11141 PUTNAM RD</t>
  </si>
  <si>
    <t>11144 PUTNAM RD</t>
  </si>
  <si>
    <t>11150 PUTNAM RD</t>
  </si>
  <si>
    <t>11160 RINEHART RD</t>
  </si>
  <si>
    <t>11169 PUTNAM RD</t>
  </si>
  <si>
    <t>11172 HABER RD</t>
  </si>
  <si>
    <t>1119 TAYWOOD RD</t>
  </si>
  <si>
    <t>11192 HABER RD</t>
  </si>
  <si>
    <t>112 COPPERFIELD DR</t>
  </si>
  <si>
    <t>112 MURRAY ST</t>
  </si>
  <si>
    <t>112 W GREENVIEW DR</t>
  </si>
  <si>
    <t>112 WOOLERY LN APT A</t>
  </si>
  <si>
    <t>112 WOOLERY LN</t>
  </si>
  <si>
    <t>112 WOOLERY LN APT B</t>
  </si>
  <si>
    <t>112 WOOLERY LN APT C</t>
  </si>
  <si>
    <t>112 WOOLERY LN APT D</t>
  </si>
  <si>
    <t>1120 TAYWOOD RD</t>
  </si>
  <si>
    <t>11208 PUTNAM RD</t>
  </si>
  <si>
    <t>11211 OLD MILL RD</t>
  </si>
  <si>
    <t>11221 PUTNAM RD</t>
  </si>
  <si>
    <t>11230 HABER RD</t>
  </si>
  <si>
    <t>11244 RINEHART RD</t>
  </si>
  <si>
    <t>11247 OLD MILL RD</t>
  </si>
  <si>
    <t>11247 PUTNAM RD</t>
  </si>
  <si>
    <t>11285 PUTNAM RD</t>
  </si>
  <si>
    <t>113 CANDLE CT</t>
  </si>
  <si>
    <t>113 OLD SALEM RD</t>
  </si>
  <si>
    <t>113 SALEM AVE</t>
  </si>
  <si>
    <t>11312 HABER RD</t>
  </si>
  <si>
    <t>11312 OLD MILL RD</t>
  </si>
  <si>
    <t>11315 OLD MILL RD</t>
  </si>
  <si>
    <t>11315 PUTNAM RD</t>
  </si>
  <si>
    <t>11335 PUTNAM RD</t>
  </si>
  <si>
    <t>1135 WESTBROOK RD</t>
  </si>
  <si>
    <t>11365 PUTNAM RD</t>
  </si>
  <si>
    <t>11385 OLD MILL RD</t>
  </si>
  <si>
    <t>11395 PUTNAM RD</t>
  </si>
  <si>
    <t>114 ASHBROOK RD</t>
  </si>
  <si>
    <t>114 OLD SALEM RD</t>
  </si>
  <si>
    <t>114 TRAILWAY ST</t>
  </si>
  <si>
    <t>114 WOOLERY LN APT A</t>
  </si>
  <si>
    <t>114 WOOLERY LN</t>
  </si>
  <si>
    <t>114 WOOLERY LN APT B</t>
  </si>
  <si>
    <t>114 WOOLERY LN APT C</t>
  </si>
  <si>
    <t>114 WOOLERY LN APT D</t>
  </si>
  <si>
    <t>11415 OLD MILL RD</t>
  </si>
  <si>
    <t>11419 PUTNAM RD</t>
  </si>
  <si>
    <t>11424 PUTNAM RD</t>
  </si>
  <si>
    <t>11445 OLD MILL RD</t>
  </si>
  <si>
    <t>1145 WESTBROOK RD</t>
  </si>
  <si>
    <t>11454 RINEHART RD</t>
  </si>
  <si>
    <t>11492 PUTNAM RD</t>
  </si>
  <si>
    <t>115 ASHBROOK RD</t>
  </si>
  <si>
    <t>115 CANDLE CT</t>
  </si>
  <si>
    <t>115 COPPERFIELD DR</t>
  </si>
  <si>
    <t>115 TRAILWAY ST</t>
  </si>
  <si>
    <t>115 W GREENVIEW DR</t>
  </si>
  <si>
    <t>115 WESTBROOK RD</t>
  </si>
  <si>
    <t>11500 RINEHART RD</t>
  </si>
  <si>
    <t>11511 PUTNAM RD</t>
  </si>
  <si>
    <t>11528 DIAMOND MILL RD</t>
  </si>
  <si>
    <t>11531 RINEHART RD</t>
  </si>
  <si>
    <t>11546 PUTNAM RD</t>
  </si>
  <si>
    <t>1155 WESTBROOK RD</t>
  </si>
  <si>
    <t>11567 HABER RD</t>
  </si>
  <si>
    <t>116 COPPERFIELD DR</t>
  </si>
  <si>
    <t>116 PROSPECT AVE</t>
  </si>
  <si>
    <t>116 W GREENVIEW DR</t>
  </si>
  <si>
    <t>116 WOOLERY LN APT A</t>
  </si>
  <si>
    <t>116 WOOLERY LN</t>
  </si>
  <si>
    <t>116 WOOLERY LN APT B</t>
  </si>
  <si>
    <t>116 WOOLERY LN APT C</t>
  </si>
  <si>
    <t>116 WOOLERY LN APT D</t>
  </si>
  <si>
    <t>11616 PUTNAM RD</t>
  </si>
  <si>
    <t>11629 PUTNAM RD</t>
  </si>
  <si>
    <t>11630 PUTNAM RD</t>
  </si>
  <si>
    <t>11649 OLD MILL RD</t>
  </si>
  <si>
    <t>1165 WESTBROOK RD</t>
  </si>
  <si>
    <t>11679 RINEHART RD</t>
  </si>
  <si>
    <t>117 CANDLE CT</t>
  </si>
  <si>
    <t>117 OLD SALEM RD</t>
  </si>
  <si>
    <t>11700 HABER RD</t>
  </si>
  <si>
    <t>11703 HABER RD</t>
  </si>
  <si>
    <t>11726 DIAMOND MILL RD</t>
  </si>
  <si>
    <t>11727 HABER RD</t>
  </si>
  <si>
    <t>11735 OLD MILL RD</t>
  </si>
  <si>
    <t>11736 OLD MILL RD</t>
  </si>
  <si>
    <t>11744 OLD MILL RD</t>
  </si>
  <si>
    <t>1175 WESTBROOK RD</t>
  </si>
  <si>
    <t>11788 DIAMOND MILL RD</t>
  </si>
  <si>
    <t>11794 PUTNAM RD</t>
  </si>
  <si>
    <t>118 SUMMITT DR</t>
  </si>
  <si>
    <t>118 TRAILWAY ST</t>
  </si>
  <si>
    <t>11800 PUTNAM RD</t>
  </si>
  <si>
    <t>11810 DIAMOND MILL RD</t>
  </si>
  <si>
    <t>11826 PUTNAM RD</t>
  </si>
  <si>
    <t>11842 DIAMOND MILL RD</t>
  </si>
  <si>
    <t>11844 HABER RD</t>
  </si>
  <si>
    <t>11847 OLD MILL RD</t>
  </si>
  <si>
    <t>1185 WESTBROOK RD</t>
  </si>
  <si>
    <t>11853 OLD MILL RD</t>
  </si>
  <si>
    <t>11870 DIAMOND MILL RD</t>
  </si>
  <si>
    <t>11873 OLD MILL RD</t>
  </si>
  <si>
    <t>11899 PUTNAM RD</t>
  </si>
  <si>
    <t>119 CANDLE CT</t>
  </si>
  <si>
    <t>119 COPPERFIELD DR</t>
  </si>
  <si>
    <t>119 E SALEM ST</t>
  </si>
  <si>
    <t>119 TRAILWAY ST</t>
  </si>
  <si>
    <t>119 W GREENVIEW DR</t>
  </si>
  <si>
    <t>11916 DIAMOND MILL RD</t>
  </si>
  <si>
    <t>11920 PUTNAM RD</t>
  </si>
  <si>
    <t>11942 DIAMOND MILL RD # 0</t>
  </si>
  <si>
    <t>11942 DIAMOND MILL RD</t>
  </si>
  <si>
    <t># 0</t>
  </si>
  <si>
    <t>1195 WESTBROOK RD</t>
  </si>
  <si>
    <t>11952 PUTNAM RD</t>
  </si>
  <si>
    <t>11966 OLD MILL RD</t>
  </si>
  <si>
    <t>11974 PUTNAM RD</t>
  </si>
  <si>
    <t>11984 DIAMOND MILL RD</t>
  </si>
  <si>
    <t>11996 PUTNAM RD</t>
  </si>
  <si>
    <t>11998 OLD MILL RD</t>
  </si>
  <si>
    <t>12 KIMMEL RD</t>
  </si>
  <si>
    <t>12 N KIMMEL RD</t>
  </si>
  <si>
    <t>12 OLD SALEM RD</t>
  </si>
  <si>
    <t>12 W SALEM ST</t>
  </si>
  <si>
    <t>120 COPPERFIELD DR</t>
  </si>
  <si>
    <t>120 HILLTOP DR</t>
  </si>
  <si>
    <t>120 SUMMITT DR</t>
  </si>
  <si>
    <t>120 W SALEM ST</t>
  </si>
  <si>
    <t>120 WOOLERY LN APT A</t>
  </si>
  <si>
    <t>120 WOOLERY LN</t>
  </si>
  <si>
    <t>120 WOOLERY LN APT B</t>
  </si>
  <si>
    <t>120 WOOLERY LN APT C</t>
  </si>
  <si>
    <t>120 WOOLERY LN APT D</t>
  </si>
  <si>
    <t>1205 WESTBROOK RD</t>
  </si>
  <si>
    <t>12070 OLD MILL RD</t>
  </si>
  <si>
    <t>121 CANDLE CT</t>
  </si>
  <si>
    <t>121 CLINTON ST</t>
  </si>
  <si>
    <t>121 HILLTOP DR</t>
  </si>
  <si>
    <t>121 MISTY OAKS CT</t>
  </si>
  <si>
    <t>121 OLD SALEM RD</t>
  </si>
  <si>
    <t>1215 WESTBROOK RD</t>
  </si>
  <si>
    <t>122 TRAILWAY ST</t>
  </si>
  <si>
    <t>122 WOOLERY LN APT A</t>
  </si>
  <si>
    <t>122 WOOLERY LN</t>
  </si>
  <si>
    <t>122 WOOLERY LN APT B</t>
  </si>
  <si>
    <t>122 WOOLERY LN APT C</t>
  </si>
  <si>
    <t>122 WOOLERY LN APT D</t>
  </si>
  <si>
    <t>123 MISTY OAKS CT</t>
  </si>
  <si>
    <t>123 W GREENVIEW DR</t>
  </si>
  <si>
    <t>124 COPPERFIELD DR</t>
  </si>
  <si>
    <t>124 WOOLERY LN APT A</t>
  </si>
  <si>
    <t>124 WOOLERY LN</t>
  </si>
  <si>
    <t>124 WOOLERY LN APT B</t>
  </si>
  <si>
    <t>124 WOOLERY LN APT C</t>
  </si>
  <si>
    <t>124 WOOLERY LN APT D</t>
  </si>
  <si>
    <t>125 COPPERFIELD DR</t>
  </si>
  <si>
    <t>125 MISTY OAKS CT</t>
  </si>
  <si>
    <t>125 OLD SALEM RD</t>
  </si>
  <si>
    <t>125 PROSPECT AVE</t>
  </si>
  <si>
    <t>125 ROSSER AVE</t>
  </si>
  <si>
    <t>125 SPRINGWAY DR</t>
  </si>
  <si>
    <t>125 WESTBROOK RD</t>
  </si>
  <si>
    <t>1250 UNION BLVD</t>
  </si>
  <si>
    <t>1255 WESTBROOK RD</t>
  </si>
  <si>
    <t>126 PROSPECT AVE</t>
  </si>
  <si>
    <t>126 WOOLERY LN APT A</t>
  </si>
  <si>
    <t>126 WOOLERY LN</t>
  </si>
  <si>
    <t>126 WOOLERY LN APT B</t>
  </si>
  <si>
    <t>126 WOOLERY LN APT C</t>
  </si>
  <si>
    <t>126 WOOLERY LN APT D</t>
  </si>
  <si>
    <t>1265 WESTBROOK RD</t>
  </si>
  <si>
    <t>127 MISTY OAKS CT</t>
  </si>
  <si>
    <t>127 TRAILWAY ST</t>
  </si>
  <si>
    <t>1275 WESTBROOK RD</t>
  </si>
  <si>
    <t>128 COPPERFIELD DR</t>
  </si>
  <si>
    <t>128 TALMADGE RD</t>
  </si>
  <si>
    <t>128 W GREENVIEW DR</t>
  </si>
  <si>
    <t>1285 WESTBROOK RD</t>
  </si>
  <si>
    <t>129 COPPERFIELD DR</t>
  </si>
  <si>
    <t>129 PROSPECT AVE</t>
  </si>
  <si>
    <t>1295 WESTBROOK RD</t>
  </si>
  <si>
    <t>130 HACKER RD</t>
  </si>
  <si>
    <t>130 OLD SALEM RD</t>
  </si>
  <si>
    <t>130 PROSPECT AVE</t>
  </si>
  <si>
    <t>130 S DIAMOND MILL RD</t>
  </si>
  <si>
    <t>130 S MAIN ST</t>
  </si>
  <si>
    <t>130 WOOLERY LN APT A</t>
  </si>
  <si>
    <t>130 WOOLERY LN</t>
  </si>
  <si>
    <t>130 WOOLERY LN APT B</t>
  </si>
  <si>
    <t>130 WOOLERY LN APT C</t>
  </si>
  <si>
    <t>130 WOOLERY LN APT D</t>
  </si>
  <si>
    <t>1301 STILLWATER LN</t>
  </si>
  <si>
    <t>1305 WESTBROOK RD</t>
  </si>
  <si>
    <t>131 MISTY OAKS CT</t>
  </si>
  <si>
    <t>131 W GREENVIEW DR</t>
  </si>
  <si>
    <t>1311 STILLWATER LN</t>
  </si>
  <si>
    <t>1315 WESTBROOK RD</t>
  </si>
  <si>
    <t>132 COPPERFIELD DR</t>
  </si>
  <si>
    <t>132 THELMA AVE</t>
  </si>
  <si>
    <t>132 WOOLERY LN APT A</t>
  </si>
  <si>
    <t>132 WOOLERY LN</t>
  </si>
  <si>
    <t>132 WOOLERY LN APT B</t>
  </si>
  <si>
    <t>132 WOOLERY LN APT C</t>
  </si>
  <si>
    <t>132 WOOLERY LN APT D</t>
  </si>
  <si>
    <t>1321 STILLWATER LN</t>
  </si>
  <si>
    <t>1322 STILLWATER LN</t>
  </si>
  <si>
    <t>1325 WESTBROOK RD</t>
  </si>
  <si>
    <t>133 ASHBROOK RD</t>
  </si>
  <si>
    <t>133 COPPERFIELD DR</t>
  </si>
  <si>
    <t>133 HEATHCLIFF RD</t>
  </si>
  <si>
    <t>133 MISTY OAKS CT</t>
  </si>
  <si>
    <t>133 OLD SALEM RD</t>
  </si>
  <si>
    <t>133 THELMA AVE</t>
  </si>
  <si>
    <t>1335 WESTBROOK RD</t>
  </si>
  <si>
    <t>134 ASHBROOK RD</t>
  </si>
  <si>
    <t>134 PROSPECT AVE</t>
  </si>
  <si>
    <t>134 WOOLERY LN APT A</t>
  </si>
  <si>
    <t>134 WOOLERY LN</t>
  </si>
  <si>
    <t>134 WOOLERY LN APT B</t>
  </si>
  <si>
    <t>134 WOOLERY LN APT C</t>
  </si>
  <si>
    <t>134 WOOLERY LN APT D</t>
  </si>
  <si>
    <t>1341 STILLWATER LN</t>
  </si>
  <si>
    <t>1345 WESTBROOK RD</t>
  </si>
  <si>
    <t>135 MISTY OAKS CT</t>
  </si>
  <si>
    <t>135 PROSPECT AVE</t>
  </si>
  <si>
    <t>135 WESTBROOK RD</t>
  </si>
  <si>
    <t>1351 STILLWATER LN</t>
  </si>
  <si>
    <t>136 COPPERFIELD DR</t>
  </si>
  <si>
    <t>136 E SPRING ST</t>
  </si>
  <si>
    <t>136 WOOLERY LN APT A</t>
  </si>
  <si>
    <t>136 WOOLERY LN</t>
  </si>
  <si>
    <t>136 WOOLERY LN APT B</t>
  </si>
  <si>
    <t>136 WOOLERY LN APT C</t>
  </si>
  <si>
    <t>136 WOOLERY LN APT D</t>
  </si>
  <si>
    <t>1361 STILLWATER LN</t>
  </si>
  <si>
    <t>137 HEATHCLIFF RD</t>
  </si>
  <si>
    <t>137 MISTY OAKS CT</t>
  </si>
  <si>
    <t>137 WOOLERY LN</t>
  </si>
  <si>
    <t>138 HEATHCLIFF RD APT B</t>
  </si>
  <si>
    <t>138 HEATHCLIFF RD</t>
  </si>
  <si>
    <t>138 HEATHCLIFF RD APT C</t>
  </si>
  <si>
    <t>138 THELMA AVE</t>
  </si>
  <si>
    <t>139 E SALEM ST</t>
  </si>
  <si>
    <t>139 HACKER RD</t>
  </si>
  <si>
    <t>139 KIMMEL RD</t>
  </si>
  <si>
    <t>139 N KIMMEL RD</t>
  </si>
  <si>
    <t>139 TALMADGE RD</t>
  </si>
  <si>
    <t>139 THELMA AVE</t>
  </si>
  <si>
    <t>14 DORCHESTER DR</t>
  </si>
  <si>
    <t>14 GRANITE DR</t>
  </si>
  <si>
    <t>140 HACKER RD</t>
  </si>
  <si>
    <t>140 OLD SALEM RD</t>
  </si>
  <si>
    <t>140 PRISCILLA AVE</t>
  </si>
  <si>
    <t>1401 SCENIC RIVER DR</t>
  </si>
  <si>
    <t>1401 WESTBROOK RD</t>
  </si>
  <si>
    <t>1408 SCENIC RIVER DR</t>
  </si>
  <si>
    <t>141 ASHBROOK RD</t>
  </si>
  <si>
    <t>141 MISTY OAKS CT</t>
  </si>
  <si>
    <t>141 OLD SALEM RD</t>
  </si>
  <si>
    <t>1415 WESTBROOK RD</t>
  </si>
  <si>
    <t>1416 SCENIC RIVER DR</t>
  </si>
  <si>
    <t>142 ASHBROOK RD</t>
  </si>
  <si>
    <t>142 COPPERFIELD DR</t>
  </si>
  <si>
    <t>142 HILLTOP DR</t>
  </si>
  <si>
    <t>1421 SCENIC RIVER DR</t>
  </si>
  <si>
    <t>1424 SCENIC RIVER DR</t>
  </si>
  <si>
    <t>143 MISTY OAKS CT APT 143</t>
  </si>
  <si>
    <t>143 MISTY OAKS CT</t>
  </si>
  <si>
    <t>APT 143</t>
  </si>
  <si>
    <t>1432 SCENIC RIVER DR</t>
  </si>
  <si>
    <t>1438 SCENIC RIVER DR</t>
  </si>
  <si>
    <t>144 PROSPECT AVE</t>
  </si>
  <si>
    <t>144 THELMA AVE</t>
  </si>
  <si>
    <t>1441 SCENIC RIVER DR</t>
  </si>
  <si>
    <t>1449 SCENIC RIVER DR</t>
  </si>
  <si>
    <t>145 HEATHCLIFF RD</t>
  </si>
  <si>
    <t>145 KIMMEL RD</t>
  </si>
  <si>
    <t>145 MISTY OAKS CT</t>
  </si>
  <si>
    <t>145 THELMA AVE</t>
  </si>
  <si>
    <t>145 WESTBROOK RD</t>
  </si>
  <si>
    <t>1452 SCENIC RIVER DR</t>
  </si>
  <si>
    <t>1457 SCENIC RIVER DR</t>
  </si>
  <si>
    <t>146 HEATHCLIFF RD BLDG B</t>
  </si>
  <si>
    <t>146 HEATHCLIFF RD</t>
  </si>
  <si>
    <t>BLDG B</t>
  </si>
  <si>
    <t>1460 SCENIC RIVER DR</t>
  </si>
  <si>
    <t>1465 SCENIC RIVER DR</t>
  </si>
  <si>
    <t>1468 SCENIC RIVER DR</t>
  </si>
  <si>
    <t>147 MISTY OAKS CT</t>
  </si>
  <si>
    <t>1473 SCENIC RIVER DR</t>
  </si>
  <si>
    <t>1476 SCENIC RIVER DR</t>
  </si>
  <si>
    <t>148 CANDLE CT</t>
  </si>
  <si>
    <t>148 COPPERFIELD DR</t>
  </si>
  <si>
    <t>1481 SCENIC RIVER DR</t>
  </si>
  <si>
    <t>1484 SCENIC RIVER DR</t>
  </si>
  <si>
    <t>1489 SCENIC RIVER DR</t>
  </si>
  <si>
    <t>1492 SCENIC RIVER DR</t>
  </si>
  <si>
    <t>1497 SCENIC RIVER DR</t>
  </si>
  <si>
    <t>15 DORCHESTER DR</t>
  </si>
  <si>
    <t>15 GLENHAVEN RD</t>
  </si>
  <si>
    <t>15 GRANITE DR</t>
  </si>
  <si>
    <t>15 KIMMEL RD</t>
  </si>
  <si>
    <t>15 N KIMMEL RD</t>
  </si>
  <si>
    <t>15 SPRINGWAY DR</t>
  </si>
  <si>
    <t>150 ASHBROOK RD</t>
  </si>
  <si>
    <t>150 THELMA AVE APT 202</t>
  </si>
  <si>
    <t>150 THELMA AVE</t>
  </si>
  <si>
    <t>1501 WESTBROOK RD</t>
  </si>
  <si>
    <t>151 MISTY OAKS CT</t>
  </si>
  <si>
    <t>1511 WESTBROOK RD</t>
  </si>
  <si>
    <t>1517 WESTBROOK RD</t>
  </si>
  <si>
    <t>152 CANDLE CT</t>
  </si>
  <si>
    <t>1525 WESTBROOK RD</t>
  </si>
  <si>
    <t>153 MISTY OAKS CT</t>
  </si>
  <si>
    <t>153 OLD SALEM RD</t>
  </si>
  <si>
    <t>154 CANDLE CT</t>
  </si>
  <si>
    <t>154 COPPERFIELD DR</t>
  </si>
  <si>
    <t>154 PROSPECT AVE</t>
  </si>
  <si>
    <t>154 TALMADGE RD</t>
  </si>
  <si>
    <t>155 KIMMEL RD</t>
  </si>
  <si>
    <t>155 MISTY OAKS CT APT 155</t>
  </si>
  <si>
    <t>155 MISTY OAKS CT</t>
  </si>
  <si>
    <t>APT 155</t>
  </si>
  <si>
    <t>155 PROSPECT AVE</t>
  </si>
  <si>
    <t>155 THELMA AVE</t>
  </si>
  <si>
    <t>156 CANDLE CT</t>
  </si>
  <si>
    <t>156 CLINTON ST</t>
  </si>
  <si>
    <t>156 HILLTOP DR</t>
  </si>
  <si>
    <t>156 OLD SALEM RD</t>
  </si>
  <si>
    <t>156 THELMA AVE</t>
  </si>
  <si>
    <t>157 ASHBROOK RD</t>
  </si>
  <si>
    <t>157 MISTY OAKS CT</t>
  </si>
  <si>
    <t>157 TALMADGE RD</t>
  </si>
  <si>
    <t>158 CANDLE CT</t>
  </si>
  <si>
    <t>159 HILLTOP DR</t>
  </si>
  <si>
    <t>159 OLD SALEM RD</t>
  </si>
  <si>
    <t>159 PROSPECT AVE</t>
  </si>
  <si>
    <t>16 MURRAY ST</t>
  </si>
  <si>
    <t>16 SPRINGWAY DR</t>
  </si>
  <si>
    <t>160 ASHBROOK RD</t>
  </si>
  <si>
    <t>160 CANDLE CT</t>
  </si>
  <si>
    <t>160 COPPERFIELD DR</t>
  </si>
  <si>
    <t>160 OLD SALEM RD</t>
  </si>
  <si>
    <t>161 ASHBROOK RD</t>
  </si>
  <si>
    <t>161 COPPERFIELD DR</t>
  </si>
  <si>
    <t>161 MISTY OAKS CT</t>
  </si>
  <si>
    <t>162 CANDLE CT</t>
  </si>
  <si>
    <t>162 COPPERFIELD DR</t>
  </si>
  <si>
    <t>162 OLD SALEM RD</t>
  </si>
  <si>
    <t>162 WATER ST</t>
  </si>
  <si>
    <t>163 COPPERFIELD DR</t>
  </si>
  <si>
    <t>163 MISTY OAKS CT</t>
  </si>
  <si>
    <t>1631 WESTBROOK RD</t>
  </si>
  <si>
    <t>164 CANDLE CT</t>
  </si>
  <si>
    <t>164 COPPERFIELD DR</t>
  </si>
  <si>
    <t>165 COPPERFIELD DR</t>
  </si>
  <si>
    <t>165 MISTY OAKS CT</t>
  </si>
  <si>
    <t>165 PROSPECT AVE</t>
  </si>
  <si>
    <t>166 CANDLE CT</t>
  </si>
  <si>
    <t>167 MISTY OAKS CT</t>
  </si>
  <si>
    <t>167 WOOLERY LN</t>
  </si>
  <si>
    <t>168 CANDLE CT</t>
  </si>
  <si>
    <t>17 GREENCLIFF DR</t>
  </si>
  <si>
    <t>170 CANDLE CT</t>
  </si>
  <si>
    <t>170 COPPERFIELD DR</t>
  </si>
  <si>
    <t>170 SPRINGWAY DR</t>
  </si>
  <si>
    <t>171 COPPERFIELD DR</t>
  </si>
  <si>
    <t>171 HILLTOP DR</t>
  </si>
  <si>
    <t>171 MISTY OAKS CT</t>
  </si>
  <si>
    <t>172 COPPERFIELD DR</t>
  </si>
  <si>
    <t>172 HILLTOP DR</t>
  </si>
  <si>
    <t>172 KIMMEL RD</t>
  </si>
  <si>
    <t>172 PROSPECT AVE</t>
  </si>
  <si>
    <t>172 TALMADGE RD</t>
  </si>
  <si>
    <t>173 COPPERFIELD DR</t>
  </si>
  <si>
    <t>173 MISTY OAKS CT</t>
  </si>
  <si>
    <t>174 COPPERFIELD DR</t>
  </si>
  <si>
    <t>175 CLINTON ST</t>
  </si>
  <si>
    <t>175 COPPERFIELD DR</t>
  </si>
  <si>
    <t>175 MISTY OAKS CT</t>
  </si>
  <si>
    <t>177 MISTY OAKS CT APT 177</t>
  </si>
  <si>
    <t>177 MISTY OAKS CT</t>
  </si>
  <si>
    <t>APT 177</t>
  </si>
  <si>
    <t>179 KIMMEL RD</t>
  </si>
  <si>
    <t>18 GRANITE DR</t>
  </si>
  <si>
    <t>18 KIMMEL RD LOWR</t>
  </si>
  <si>
    <t>18 KIMMEL RD</t>
  </si>
  <si>
    <t>LOWR</t>
  </si>
  <si>
    <t>18 N KIMMEL RD</t>
  </si>
  <si>
    <t>18 OLD SALEM RD</t>
  </si>
  <si>
    <t>180 COPPERFIELD DR</t>
  </si>
  <si>
    <t>180 PRISCILLA AVE</t>
  </si>
  <si>
    <t>1800 WINSTON WOODS DR</t>
  </si>
  <si>
    <t>1802 WINSTON WOODS DR</t>
  </si>
  <si>
    <t>1803 WINSTON WOODS DR</t>
  </si>
  <si>
    <t>1805 WINSTON WOODS DR</t>
  </si>
  <si>
    <t>1806 WINSTON WOODS DR</t>
  </si>
  <si>
    <t>1808 WINSTON WOODS DR</t>
  </si>
  <si>
    <t>1809 WINSTON WOODS DR</t>
  </si>
  <si>
    <t>181 COPPERFIELD DR</t>
  </si>
  <si>
    <t>1811 WINSTON WOODS DR</t>
  </si>
  <si>
    <t>1812 WINSTON WOODS DR</t>
  </si>
  <si>
    <t>1814 WINSTON WOODS DR</t>
  </si>
  <si>
    <t>1815 WINSTON WOODS DR</t>
  </si>
  <si>
    <t>1817 WINSTON WOODS DR</t>
  </si>
  <si>
    <t>182 COPPERFIELD DR</t>
  </si>
  <si>
    <t>1820 WINSTON WOODS DR</t>
  </si>
  <si>
    <t>1821 WINSTON WOODS DR</t>
  </si>
  <si>
    <t>1823 WINSTON WOODS DR</t>
  </si>
  <si>
    <t>1824 WINSTON WOODS DR</t>
  </si>
  <si>
    <t>1826 WINSTON WOODS DR</t>
  </si>
  <si>
    <t>1827 WINSTON WOODS DR</t>
  </si>
  <si>
    <t>1829 WINSTON WOODS DR</t>
  </si>
  <si>
    <t>183 COPPERFIELD DR</t>
  </si>
  <si>
    <t>1830 WINSTON WOODS DR</t>
  </si>
  <si>
    <t>1832 WINSTON WOODS DR</t>
  </si>
  <si>
    <t>1833 WINSTON WOODS DR</t>
  </si>
  <si>
    <t>1835 WINSTON WOODS DR</t>
  </si>
  <si>
    <t>1836 WINSTON WOODS DR</t>
  </si>
  <si>
    <t>1838 WINSTON WOODS DR</t>
  </si>
  <si>
    <t>1839 WINSTON WOODS DR</t>
  </si>
  <si>
    <t>1841 WINSTON WOODS DR</t>
  </si>
  <si>
    <t>1842 WINSTON WOODS DR</t>
  </si>
  <si>
    <t>1843 WINSTON WOODS DR</t>
  </si>
  <si>
    <t>1844 WINSTON WOODS DR</t>
  </si>
  <si>
    <t>1845 WINSTON WOODS DR</t>
  </si>
  <si>
    <t>185 HILLTOP DR</t>
  </si>
  <si>
    <t>185 PROSPECT AVE</t>
  </si>
  <si>
    <t>186 HILLTOP DR</t>
  </si>
  <si>
    <t>186 PROSPECT AVE</t>
  </si>
  <si>
    <t>186 S DIAMOND MILL RD</t>
  </si>
  <si>
    <t>1869 WESTBROOK RD</t>
  </si>
  <si>
    <t>1877 WESTBROOK RD</t>
  </si>
  <si>
    <t>1885 WESTBROOK RD</t>
  </si>
  <si>
    <t>19 GREENCLIFF DR</t>
  </si>
  <si>
    <t>190 N DIAMOND MILL RD</t>
  </si>
  <si>
    <t>190 N KIMMEL RD</t>
  </si>
  <si>
    <t>190 OLD SALEM RD</t>
  </si>
  <si>
    <t>191 WOOLERY LN</t>
  </si>
  <si>
    <t>193 TALMADGE RD</t>
  </si>
  <si>
    <t>193 WATER ST</t>
  </si>
  <si>
    <t>195 KIMMEL RD</t>
  </si>
  <si>
    <t>196 SWEET POTATO RIDGE RD</t>
  </si>
  <si>
    <t>196 TALMADGE RD</t>
  </si>
  <si>
    <t>197 CLINTON ST</t>
  </si>
  <si>
    <t>197 E SALEM ST</t>
  </si>
  <si>
    <t>2 W SALEM ST</t>
  </si>
  <si>
    <t>20 TALMADGE RD</t>
  </si>
  <si>
    <t>20 W SALEM ST</t>
  </si>
  <si>
    <t>200 BARLEY DR</t>
  </si>
  <si>
    <t>200 E GREENVIEW DR</t>
  </si>
  <si>
    <t>200 ROSSER AVE</t>
  </si>
  <si>
    <t>200 TALMADGE RD</t>
  </si>
  <si>
    <t>200 WOOLERY LN</t>
  </si>
  <si>
    <t>2000 NORTHCREEK DR</t>
  </si>
  <si>
    <t>2001 CLEARSTREAM WAY</t>
  </si>
  <si>
    <t>2002 CLEARSTREAM WAY</t>
  </si>
  <si>
    <t>2003 CLEARSTREAM WAY</t>
  </si>
  <si>
    <t>2004 CLEARSTREAM WAY</t>
  </si>
  <si>
    <t>201 BARLEY DR</t>
  </si>
  <si>
    <t>201 BARRINGTON DR</t>
  </si>
  <si>
    <t>201 GROVEVIEW AVE</t>
  </si>
  <si>
    <t>201 HILLTOP DR</t>
  </si>
  <si>
    <t>201 ROSSER AVE</t>
  </si>
  <si>
    <t>201 SPRINGWAY DR</t>
  </si>
  <si>
    <t>201 TALMADGE RD</t>
  </si>
  <si>
    <t>2015 SWALLOWTAIL CT</t>
  </si>
  <si>
    <t>2016 SWALLOWTAIL CT</t>
  </si>
  <si>
    <t>2017 SWALLOWTAIL CT</t>
  </si>
  <si>
    <t>202 BARLEY DR</t>
  </si>
  <si>
    <t>202 S DIAMOND MILL RD</t>
  </si>
  <si>
    <t>203 BARLEY DR</t>
  </si>
  <si>
    <t>203 GROVEVIEW AVE</t>
  </si>
  <si>
    <t>204 BARLEY DR</t>
  </si>
  <si>
    <t>204 SHADYWOOD DR</t>
  </si>
  <si>
    <t>205 BARLEY DR APT 205</t>
  </si>
  <si>
    <t>205 BARLEY DR</t>
  </si>
  <si>
    <t>APT 205</t>
  </si>
  <si>
    <t>205 CLINTON ST</t>
  </si>
  <si>
    <t>205 GROVEVIEW AVE</t>
  </si>
  <si>
    <t>205 SHAW RD</t>
  </si>
  <si>
    <t>206 BARLEY DR</t>
  </si>
  <si>
    <t>206 CLINTON ST</t>
  </si>
  <si>
    <t>206 MURRAY ST</t>
  </si>
  <si>
    <t>206 THELMA AVE</t>
  </si>
  <si>
    <t>207 BARLEY DR</t>
  </si>
  <si>
    <t>207 THELMA AVE</t>
  </si>
  <si>
    <t>208 BARLEY DR</t>
  </si>
  <si>
    <t>208 HILLTOP DR</t>
  </si>
  <si>
    <t>209 BARLEY DR</t>
  </si>
  <si>
    <t>209 GROVEVIEW AVE</t>
  </si>
  <si>
    <t>209 KIMMEL RD</t>
  </si>
  <si>
    <t>209 N KIMMEL RD</t>
  </si>
  <si>
    <t>209 OLD SALEM RD</t>
  </si>
  <si>
    <t>21 CLINTON ST</t>
  </si>
  <si>
    <t>21 DORCHESTER DR</t>
  </si>
  <si>
    <t>21 GREENCLIFF DR</t>
  </si>
  <si>
    <t>210 BARLEY DR</t>
  </si>
  <si>
    <t>210 DOLORES CT</t>
  </si>
  <si>
    <t>210 GROVEVIEW AVE</t>
  </si>
  <si>
    <t>210 MURRAY ST</t>
  </si>
  <si>
    <t>210 OLD SALEM RD</t>
  </si>
  <si>
    <t>210 SPRINGWAY DR</t>
  </si>
  <si>
    <t>211 DOLORES CT</t>
  </si>
  <si>
    <t>211 E SALEM ST</t>
  </si>
  <si>
    <t>211 KIMMEL RD</t>
  </si>
  <si>
    <t>212 BARLEY DR</t>
  </si>
  <si>
    <t>212 IRONGATE DR</t>
  </si>
  <si>
    <t>212 KIMMEL RD</t>
  </si>
  <si>
    <t>212 N KIMMEL RD</t>
  </si>
  <si>
    <t>214 BARLEY DR</t>
  </si>
  <si>
    <t>214 KIMMEL RD</t>
  </si>
  <si>
    <t>215 GROVEVIEW AVE</t>
  </si>
  <si>
    <t>215 PROSPECT AVE</t>
  </si>
  <si>
    <t>215 WESTBROOK RD</t>
  </si>
  <si>
    <t>216 VALLEYVIEW DR</t>
  </si>
  <si>
    <t>217 HILLTOP DR</t>
  </si>
  <si>
    <t>217 N MAIN ST</t>
  </si>
  <si>
    <t>217 W SALEM ST</t>
  </si>
  <si>
    <t>219 N MAIN ST APT 1</t>
  </si>
  <si>
    <t>219 N MAIN ST</t>
  </si>
  <si>
    <t>219 N MAIN ST APT 2</t>
  </si>
  <si>
    <t>219 N MAIN ST APT 3</t>
  </si>
  <si>
    <t>220 DOLORES CT</t>
  </si>
  <si>
    <t>220 MISTY OAKS CT APT 220</t>
  </si>
  <si>
    <t>220 MISTY OAKS CT</t>
  </si>
  <si>
    <t>APT 220</t>
  </si>
  <si>
    <t>220 OBISPEE AVE</t>
  </si>
  <si>
    <t>220 PROSPECT AVE</t>
  </si>
  <si>
    <t>221 DOLORES CT</t>
  </si>
  <si>
    <t>222 CLINTON ST</t>
  </si>
  <si>
    <t>222 MISTY OAKS CT</t>
  </si>
  <si>
    <t>222 MURRAY ST</t>
  </si>
  <si>
    <t>222 OBISPEE AVE</t>
  </si>
  <si>
    <t>222 TALMADGE RD</t>
  </si>
  <si>
    <t>223 BARLEY DR</t>
  </si>
  <si>
    <t>223 TALMADGE RD</t>
  </si>
  <si>
    <t>224 BARLEY DR</t>
  </si>
  <si>
    <t>224 MISTY OAKS CT</t>
  </si>
  <si>
    <t>224 N DIAMOND MILL RD</t>
  </si>
  <si>
    <t>225 BARLEY DR</t>
  </si>
  <si>
    <t>225 PROSPECT AVE</t>
  </si>
  <si>
    <t>226 BARLEY DR</t>
  </si>
  <si>
    <t>226 HILLTOP DR</t>
  </si>
  <si>
    <t>226 MISTY OAKS CT</t>
  </si>
  <si>
    <t>227 BARLEY DR</t>
  </si>
  <si>
    <t>228 BARLEY DR</t>
  </si>
  <si>
    <t>228 PROSPECT AVE</t>
  </si>
  <si>
    <t>229 BARLEY DR</t>
  </si>
  <si>
    <t>23 DORCHESTER DR</t>
  </si>
  <si>
    <t>23 GLENHAVEN RD</t>
  </si>
  <si>
    <t>23 GREENCLIFF DR</t>
  </si>
  <si>
    <t>230 BARLEY DR</t>
  </si>
  <si>
    <t>230 MISTY OAKS CT</t>
  </si>
  <si>
    <t>231 BARLEY DR</t>
  </si>
  <si>
    <t>231 HILLTOP DR</t>
  </si>
  <si>
    <t>232 MISTY OAKS CT</t>
  </si>
  <si>
    <t>233 KIMMEL RD</t>
  </si>
  <si>
    <t>234 MISTY OAKS CT APT 234</t>
  </si>
  <si>
    <t>234 MISTY OAKS CT</t>
  </si>
  <si>
    <t>APT 234</t>
  </si>
  <si>
    <t>236 MISTY OAKS CT</t>
  </si>
  <si>
    <t>236 PROSPECT AVE</t>
  </si>
  <si>
    <t>238 TALMADGE RD</t>
  </si>
  <si>
    <t>240 ASHBROOK RD</t>
  </si>
  <si>
    <t>240 BARLEY DR</t>
  </si>
  <si>
    <t>240 HILLTOP DR</t>
  </si>
  <si>
    <t>240 MISTY OAKS CT</t>
  </si>
  <si>
    <t>241 TALMADGE RD</t>
  </si>
  <si>
    <t>242 BARLEY DR APT 242</t>
  </si>
  <si>
    <t>242 BARLEY DR</t>
  </si>
  <si>
    <t>APT 242</t>
  </si>
  <si>
    <t>242 KIMMEL RD</t>
  </si>
  <si>
    <t>242 MISTY OAKS CT</t>
  </si>
  <si>
    <t>244 BARLEY DR</t>
  </si>
  <si>
    <t>244 CLINTON ST</t>
  </si>
  <si>
    <t>244 MISTY OAKS CT</t>
  </si>
  <si>
    <t>244 PROSPECT AVE</t>
  </si>
  <si>
    <t>245 HILLTOP DR</t>
  </si>
  <si>
    <t>246 MISTY OAKS CT</t>
  </si>
  <si>
    <t>246 N DIAMOND MILL RD</t>
  </si>
  <si>
    <t>247 E SALEM ST</t>
  </si>
  <si>
    <t>248 KIMMEL RD</t>
  </si>
  <si>
    <t>248 N DIAMOND MILL RD</t>
  </si>
  <si>
    <t>248 S DIAMOND MILL RD</t>
  </si>
  <si>
    <t>25 DORCHESTER DR</t>
  </si>
  <si>
    <t>25 GREENCLIFF DR</t>
  </si>
  <si>
    <t>25 SPRINGWAY DR</t>
  </si>
  <si>
    <t>250 BARLEY DR</t>
  </si>
  <si>
    <t>250 E SALEM ST</t>
  </si>
  <si>
    <t>250 MISTY OAKS CT</t>
  </si>
  <si>
    <t>251 ASHBROOK RD</t>
  </si>
  <si>
    <t>252 BARLEY DR</t>
  </si>
  <si>
    <t>252 MISTY OAKS CT</t>
  </si>
  <si>
    <t>252 PROSPECT AVE</t>
  </si>
  <si>
    <t>253 ASHBROOK RD</t>
  </si>
  <si>
    <t>254 BARLEY DR</t>
  </si>
  <si>
    <t>254 HILLTOP DR</t>
  </si>
  <si>
    <t>254 MISTY OAKS CT</t>
  </si>
  <si>
    <t>255 KIMMEL RD</t>
  </si>
  <si>
    <t>255 WESTBROOK RD</t>
  </si>
  <si>
    <t>256 BARLEY DR</t>
  </si>
  <si>
    <t>256 MISTY OAKS CT</t>
  </si>
  <si>
    <t>258 BARLEY DR</t>
  </si>
  <si>
    <t>258 CLINTON ST</t>
  </si>
  <si>
    <t>259 HILLTOP DR</t>
  </si>
  <si>
    <t>26 DORCHESTER DR</t>
  </si>
  <si>
    <t>26 GLENHAVEN RD</t>
  </si>
  <si>
    <t>26 GRANITE DR</t>
  </si>
  <si>
    <t>26 SPRINGWAY DR</t>
  </si>
  <si>
    <t>260 BARLEY DR</t>
  </si>
  <si>
    <t>260 MISTY OAKS CT</t>
  </si>
  <si>
    <t>260 PROSPECT AVE</t>
  </si>
  <si>
    <t>260 ROSSER AVE</t>
  </si>
  <si>
    <t>261 KIMMEL RD</t>
  </si>
  <si>
    <t>261 N KIMMEL RD</t>
  </si>
  <si>
    <t>262 BARLEY DR</t>
  </si>
  <si>
    <t>262 MISTY OAKS CT</t>
  </si>
  <si>
    <t>263 CLINTON ST</t>
  </si>
  <si>
    <t>264 MISTY OAKS CT</t>
  </si>
  <si>
    <t>266 MISTY OAKS CT APT 266</t>
  </si>
  <si>
    <t>266 MISTY OAKS CT</t>
  </si>
  <si>
    <t>APT 266</t>
  </si>
  <si>
    <t>268 CLINTON ST</t>
  </si>
  <si>
    <t>268 KIMMEL RD</t>
  </si>
  <si>
    <t>268 N DIAMOND MILL RD</t>
  </si>
  <si>
    <t>268 N KIMMEL RD</t>
  </si>
  <si>
    <t>27 DORCHESTER DR</t>
  </si>
  <si>
    <t>27 GREENCLIFF DR</t>
  </si>
  <si>
    <t>27 N DIAMOND MILL RD</t>
  </si>
  <si>
    <t>270 HILLTOP DR</t>
  </si>
  <si>
    <t>270 MISTY OAKS CT</t>
  </si>
  <si>
    <t>270 TALMADGE RD</t>
  </si>
  <si>
    <t>272 MISTY OAKS CT</t>
  </si>
  <si>
    <t>273 HILLTOP DR</t>
  </si>
  <si>
    <t>273 SHADYWOOD DR</t>
  </si>
  <si>
    <t>274 MISTY OAKS CT</t>
  </si>
  <si>
    <t>274 SHADYWOOD DR</t>
  </si>
  <si>
    <t>275 ASHBROOK RD</t>
  </si>
  <si>
    <t>275 ROSSER AVE</t>
  </si>
  <si>
    <t>275 TALMADGE RD</t>
  </si>
  <si>
    <t>276 MISTY OAKS CT</t>
  </si>
  <si>
    <t>276 S DIAMOND MILL RD</t>
  </si>
  <si>
    <t>277 KIMMEL RD</t>
  </si>
  <si>
    <t>277 MISTY OAKS CT</t>
  </si>
  <si>
    <t>277 SHADYWOOD DR</t>
  </si>
  <si>
    <t>278 SHADYWOOD DR</t>
  </si>
  <si>
    <t>280 BARLEY DR</t>
  </si>
  <si>
    <t>280 N DIAMOND MILL RD</t>
  </si>
  <si>
    <t>280 VINTAGE PL</t>
  </si>
  <si>
    <t>281 SHADYWOOD DR</t>
  </si>
  <si>
    <t>283 ASHBROOK RD</t>
  </si>
  <si>
    <t>284 ASHBROOK RD</t>
  </si>
  <si>
    <t>284 TALMADGE RD</t>
  </si>
  <si>
    <t>285 ASHBROOK RD</t>
  </si>
  <si>
    <t>285 SHADYWOOD DR</t>
  </si>
  <si>
    <t>285 WESTBROOK RD</t>
  </si>
  <si>
    <t>286 HILLTOP DR</t>
  </si>
  <si>
    <t>288 VINTAGE PL</t>
  </si>
  <si>
    <t>289 HILLTOP DR</t>
  </si>
  <si>
    <t>289 SHADYWOOD DR</t>
  </si>
  <si>
    <t>289 VINTAGE PL</t>
  </si>
  <si>
    <t>29 GRANITE DR</t>
  </si>
  <si>
    <t>29 GREENCLIFF DR</t>
  </si>
  <si>
    <t>29 KIMMEL RD</t>
  </si>
  <si>
    <t>29 N KIMMEL RD</t>
  </si>
  <si>
    <t>29 WATER ST</t>
  </si>
  <si>
    <t>290 N DIAMOND MILL RD</t>
  </si>
  <si>
    <t>291 ASHBROOK RD</t>
  </si>
  <si>
    <t>292 SHADYWOOD DR</t>
  </si>
  <si>
    <t>292 TALMADGE RD</t>
  </si>
  <si>
    <t>295 E SALEM ST BLDG A</t>
  </si>
  <si>
    <t>295 E SALEM ST</t>
  </si>
  <si>
    <t>BLDG A</t>
  </si>
  <si>
    <t>295 N DIAMOND MILL RD</t>
  </si>
  <si>
    <t>297 CLINTON ST</t>
  </si>
  <si>
    <t>298 SHADYWOOD DR</t>
  </si>
  <si>
    <t>298 VINTAGE PL</t>
  </si>
  <si>
    <t>299 VINTAGE PL</t>
  </si>
  <si>
    <t>3 E SALEM ST</t>
  </si>
  <si>
    <t>3 W SALEM ST</t>
  </si>
  <si>
    <t>30 GLENHAVEN RD</t>
  </si>
  <si>
    <t>30 GRANITE DR</t>
  </si>
  <si>
    <t>30 W GREENVIEW DR</t>
  </si>
  <si>
    <t>300 CHERYL CT</t>
  </si>
  <si>
    <t>300 CLINTON ST</t>
  </si>
  <si>
    <t>300 JACQUELYN CT</t>
  </si>
  <si>
    <t>300 TUXFORD PL</t>
  </si>
  <si>
    <t>301 COBB RUN LN</t>
  </si>
  <si>
    <t>301 JACQUELYN CT</t>
  </si>
  <si>
    <t>301 N DIAMOND MILL RD</t>
  </si>
  <si>
    <t>301 SHADYWOOD DR</t>
  </si>
  <si>
    <t>301 THELMA AVE</t>
  </si>
  <si>
    <t>302 KIMMEL RD</t>
  </si>
  <si>
    <t>302 TALMADGE RD</t>
  </si>
  <si>
    <t>3020 OLD SALEM RD</t>
  </si>
  <si>
    <t>3020 PHILLIPSBURG UNION RD</t>
  </si>
  <si>
    <t>3029 OLD SALEM RD</t>
  </si>
  <si>
    <t>303 COBB RUN LN</t>
  </si>
  <si>
    <t>303 HACKER RD</t>
  </si>
  <si>
    <t>303 N MAIN ST</t>
  </si>
  <si>
    <t>303 W SALEM ST</t>
  </si>
  <si>
    <t>304 SHADYWOOD DR</t>
  </si>
  <si>
    <t>304 SWEET POTATO RIDGE RD</t>
  </si>
  <si>
    <t>3044 OLD SALEM RD</t>
  </si>
  <si>
    <t>305 COBB RUN LN</t>
  </si>
  <si>
    <t>305 HACKER RD</t>
  </si>
  <si>
    <t>305 KIMMEL RD</t>
  </si>
  <si>
    <t>305 N MAIN ST</t>
  </si>
  <si>
    <t>305 W SALEM ST</t>
  </si>
  <si>
    <t>306 CHERYL CT</t>
  </si>
  <si>
    <t>306 HACKER RD</t>
  </si>
  <si>
    <t>306 SWEET POTATO RIDGE RD</t>
  </si>
  <si>
    <t>306 THELMA AVE</t>
  </si>
  <si>
    <t>3062 OLD SALEM RD</t>
  </si>
  <si>
    <t>3063 OLD SALEM RD</t>
  </si>
  <si>
    <t>3066 PHILLIPSBURG UNION RD</t>
  </si>
  <si>
    <t>307 CHERYL CT</t>
  </si>
  <si>
    <t>307 HACKER RD</t>
  </si>
  <si>
    <t>307 JACQUELYN CT</t>
  </si>
  <si>
    <t>307 N MAIN ST</t>
  </si>
  <si>
    <t>307 TAKISA CIR</t>
  </si>
  <si>
    <t>308 COBB RUN LN</t>
  </si>
  <si>
    <t>308 HACKER RD</t>
  </si>
  <si>
    <t>308 SWEET POTATO RIDGE RD</t>
  </si>
  <si>
    <t>308 TAKISA CIR</t>
  </si>
  <si>
    <t>3081 OLD SALEM RD</t>
  </si>
  <si>
    <t>3082 OLD SALEM RD</t>
  </si>
  <si>
    <t>309 HACKER RD</t>
  </si>
  <si>
    <t>309 N MAIN ST</t>
  </si>
  <si>
    <t>31 ASHBROOK RD</t>
  </si>
  <si>
    <t>31 GREENCLIFF DR</t>
  </si>
  <si>
    <t>310 COBB RUN LN</t>
  </si>
  <si>
    <t>310 HACKER RD</t>
  </si>
  <si>
    <t>310 S DIAMOND MILL RD</t>
  </si>
  <si>
    <t>310 SHADYWOOD DR</t>
  </si>
  <si>
    <t>310 TUXFORD PL</t>
  </si>
  <si>
    <t>3104 OLD SALEM RD</t>
  </si>
  <si>
    <t>3105 OLD SALEM RD</t>
  </si>
  <si>
    <t>311 N MAIN ST</t>
  </si>
  <si>
    <t>311 THELMA AVE</t>
  </si>
  <si>
    <t>311 TUXFORD PL</t>
  </si>
  <si>
    <t>312 CHERYL CT</t>
  </si>
  <si>
    <t>312 E SALEM ST</t>
  </si>
  <si>
    <t>312 THELMA AVE</t>
  </si>
  <si>
    <t>3120 OLD SALEM RD</t>
  </si>
  <si>
    <t>313 CHERYL CT</t>
  </si>
  <si>
    <t>313 JACQUELYN CT</t>
  </si>
  <si>
    <t>313 TAKISA CIR</t>
  </si>
  <si>
    <t>314 JACQUELYN CT</t>
  </si>
  <si>
    <t>314 TAKISA CIR</t>
  </si>
  <si>
    <t>3145 OLD SALEM RD</t>
  </si>
  <si>
    <t>315 COBB RUN LN</t>
  </si>
  <si>
    <t>315 WESTBROOK RD</t>
  </si>
  <si>
    <t>3150 OLD SALEM RD</t>
  </si>
  <si>
    <t>3152 PHILLIPSBURG UNION RD</t>
  </si>
  <si>
    <t>316 SHADYWOOD DR</t>
  </si>
  <si>
    <t>3166 OLD SALEM RD</t>
  </si>
  <si>
    <t>317 COBB RUN LN</t>
  </si>
  <si>
    <t>317 THELMA AVE</t>
  </si>
  <si>
    <t>317 WESTBROOK RD</t>
  </si>
  <si>
    <t>3175 OLD SALEM RD</t>
  </si>
  <si>
    <t>3180 PHILLIPSBURG UNION RD</t>
  </si>
  <si>
    <t>319 COBB RUN LN</t>
  </si>
  <si>
    <t>319 HACKER RD</t>
  </si>
  <si>
    <t>319 JACQUELYN CT</t>
  </si>
  <si>
    <t>319 TAKISA CIR</t>
  </si>
  <si>
    <t>32 E SALEM ST</t>
  </si>
  <si>
    <t>32 SPRINGWAY DR</t>
  </si>
  <si>
    <t>32 TALMADGE RD</t>
  </si>
  <si>
    <t>320 COBB RUN LN</t>
  </si>
  <si>
    <t>320 JACQUELYN CT</t>
  </si>
  <si>
    <t>320 TAKISA CIR</t>
  </si>
  <si>
    <t>320 TUXFORD PL</t>
  </si>
  <si>
    <t>3201 NORTHFIELD RD</t>
  </si>
  <si>
    <t>3206 NORTHFIELD RD</t>
  </si>
  <si>
    <t>3206 OLD SALEM RD</t>
  </si>
  <si>
    <t>3207 NORTHFIELD RD</t>
  </si>
  <si>
    <t>321 COBB RUN LN</t>
  </si>
  <si>
    <t>321 MISTY OAKS CT</t>
  </si>
  <si>
    <t>3212 NORTHFIELD RD</t>
  </si>
  <si>
    <t>3213 NORTHFIELD RD</t>
  </si>
  <si>
    <t>322 COBB RUN LN</t>
  </si>
  <si>
    <t>322 SHADYWOOD DR</t>
  </si>
  <si>
    <t>3225 OLD SALEM RD APT 7</t>
  </si>
  <si>
    <t>3225 OLD SALEM RD</t>
  </si>
  <si>
    <t>3227 OLD SALEM RD</t>
  </si>
  <si>
    <t>3229 OLD SALEM RD</t>
  </si>
  <si>
    <t>323 COBB RUN LN</t>
  </si>
  <si>
    <t>323 MISTY OAKS CT</t>
  </si>
  <si>
    <t>3232 OLD SALEM RD</t>
  </si>
  <si>
    <t>3233 OLD SALEM RD</t>
  </si>
  <si>
    <t>3235 OLD SALEM RD</t>
  </si>
  <si>
    <t>324 CRESTWAY RD</t>
  </si>
  <si>
    <t>324 THELMA AVE</t>
  </si>
  <si>
    <t>3240 N MONTGOMERY COUNTY LINE RD</t>
  </si>
  <si>
    <t>325 COBB RUN LN</t>
  </si>
  <si>
    <t>325 E SALEM ST</t>
  </si>
  <si>
    <t>325 JACQUELYN CT</t>
  </si>
  <si>
    <t>325 KIMMEL RD</t>
  </si>
  <si>
    <t>325 MISTY OAKS CT</t>
  </si>
  <si>
    <t>325 THELMA AVE</t>
  </si>
  <si>
    <t>325 TUXFORD PL</t>
  </si>
  <si>
    <t>325 WESTBROOK RD</t>
  </si>
  <si>
    <t>3250 N MONTGOMERY COUNTY LINE RD</t>
  </si>
  <si>
    <t>3255 OLD SALEM RD</t>
  </si>
  <si>
    <t>326 JACQUELYN CT</t>
  </si>
  <si>
    <t>3260 N MONTGOMERY COUNTY LINE RD</t>
  </si>
  <si>
    <t>327 COBB RUN LN</t>
  </si>
  <si>
    <t>327 MISTY OAKS CT</t>
  </si>
  <si>
    <t>3274 OLD SALEM RD</t>
  </si>
  <si>
    <t>328 SHADYWOOD DR</t>
  </si>
  <si>
    <t>3282 OLD SALEM RD</t>
  </si>
  <si>
    <t>329 SHADYWOOD DR</t>
  </si>
  <si>
    <t>3295 OLD SALEM RD</t>
  </si>
  <si>
    <t>33 GLENHAVEN RD</t>
  </si>
  <si>
    <t>33 GREENCLIFF DR</t>
  </si>
  <si>
    <t>33 W SALEM ST</t>
  </si>
  <si>
    <t>330 THELMA AVE</t>
  </si>
  <si>
    <t>330 TUXFORD PL</t>
  </si>
  <si>
    <t>3300 NORTHFIELD RD</t>
  </si>
  <si>
    <t>3301 OLD SALEM RD</t>
  </si>
  <si>
    <t>3306 NORTHFIELD RD</t>
  </si>
  <si>
    <t>3306 OLD SALEM RD</t>
  </si>
  <si>
    <t>331 KIMMEL RD</t>
  </si>
  <si>
    <t>331 MISTY OAKS CT APT 331</t>
  </si>
  <si>
    <t>331 MISTY OAKS CT</t>
  </si>
  <si>
    <t>APT 331</t>
  </si>
  <si>
    <t>3312 NORTHFIELD RD</t>
  </si>
  <si>
    <t>3313 NORTHFIELD RD</t>
  </si>
  <si>
    <t>3318 NORTHFIELD RD</t>
  </si>
  <si>
    <t>3319 NORTHFIELD RD</t>
  </si>
  <si>
    <t>3324 NORTHFIELD RD</t>
  </si>
  <si>
    <t>3325 NORTHFIELD RD</t>
  </si>
  <si>
    <t>333 CLINTON ST</t>
  </si>
  <si>
    <t>333 GROVEVIEW AVE</t>
  </si>
  <si>
    <t>333 MISTY OAKS CT</t>
  </si>
  <si>
    <t>333 SHADYWOOD DR</t>
  </si>
  <si>
    <t>3330 NORTHFIELD RD</t>
  </si>
  <si>
    <t>334 SHADYWOOD DR</t>
  </si>
  <si>
    <t>3340 N MONTGOMERY COUNTY LINE RD</t>
  </si>
  <si>
    <t>3344 OLD SALEM RD</t>
  </si>
  <si>
    <t>3345 OLD SALEM RD</t>
  </si>
  <si>
    <t>335 MISTY OAKS CT</t>
  </si>
  <si>
    <t>335 SHADYWOOD DR</t>
  </si>
  <si>
    <t>335 THELMA AVE</t>
  </si>
  <si>
    <t>335 TUXFORD PL</t>
  </si>
  <si>
    <t>337 MISTY OAKS CT</t>
  </si>
  <si>
    <t>337 SHADYWOOD DR</t>
  </si>
  <si>
    <t>3370 OLD SALEM RD</t>
  </si>
  <si>
    <t>338 CRESTWAY RD</t>
  </si>
  <si>
    <t>338 THELMA AVE</t>
  </si>
  <si>
    <t>3381 OLD SALEM RD</t>
  </si>
  <si>
    <t>3386 OLD SALEM RD</t>
  </si>
  <si>
    <t>339 CRESTWAY RD</t>
  </si>
  <si>
    <t>339 SHADYWOOD DR</t>
  </si>
  <si>
    <t>34 DORCHESTER DR</t>
  </si>
  <si>
    <t>34 GLENHAVEN RD</t>
  </si>
  <si>
    <t>340 SHADYWOOD DR</t>
  </si>
  <si>
    <t>340 TUXFORD PL</t>
  </si>
  <si>
    <t>3400 HONEYBROOK AVE</t>
  </si>
  <si>
    <t>3400 NORTHFIELD RD</t>
  </si>
  <si>
    <t>3400 WHISPERING MEADOW DR</t>
  </si>
  <si>
    <t>3401 NORTHFIELD RD</t>
  </si>
  <si>
    <t>3406 NORTHFIELD RD</t>
  </si>
  <si>
    <t>3407 HONEYBROOK AVE</t>
  </si>
  <si>
    <t>341 MISTY OAKS CT APT 341</t>
  </si>
  <si>
    <t>341 MISTY OAKS CT</t>
  </si>
  <si>
    <t>APT 341</t>
  </si>
  <si>
    <t>341 SHADYWOOD DR</t>
  </si>
  <si>
    <t>3410 WHISPERING MEADOW DR</t>
  </si>
  <si>
    <t>3411 OLD SALEM RD</t>
  </si>
  <si>
    <t>3411 WHISPERING MEADOW DR</t>
  </si>
  <si>
    <t>3412 NORTHFIELD RD</t>
  </si>
  <si>
    <t>3413 HONEYBROOK AVE</t>
  </si>
  <si>
    <t>342 THELMA AVE</t>
  </si>
  <si>
    <t>3420 N MONTGOMERY COUNTY LINE RD</t>
  </si>
  <si>
    <t>3420 WHISPERING MEADOW DR</t>
  </si>
  <si>
    <t>3421 WHISPERING MEADOW DR</t>
  </si>
  <si>
    <t>3424 OLD SALEM RD</t>
  </si>
  <si>
    <t>343 E SALEM ST</t>
  </si>
  <si>
    <t>343 MISTY OAKS CT</t>
  </si>
  <si>
    <t>343 SHADYWOOD DR</t>
  </si>
  <si>
    <t>343 THELMA AVE</t>
  </si>
  <si>
    <t>3440 N MONTGOMERY COUNTY LINE RD</t>
  </si>
  <si>
    <t>3440 WHISPERING MEADOW DR</t>
  </si>
  <si>
    <t>3444 N MONTGOMERY COUNTY LINE RD</t>
  </si>
  <si>
    <t>345 WESTBROOK RD</t>
  </si>
  <si>
    <t>3452 GRANITE DR</t>
  </si>
  <si>
    <t>346 SHADYWOOD DR</t>
  </si>
  <si>
    <t>347 MISTY OAKS CT</t>
  </si>
  <si>
    <t>347 SHADYWOOD DR</t>
  </si>
  <si>
    <t>3470 SWEET POTATO RIDGE RD</t>
  </si>
  <si>
    <t>3478 OLD SALEM RD</t>
  </si>
  <si>
    <t>3492 SWEET POTATO RIDGE RD</t>
  </si>
  <si>
    <t>35 CLINTON ST</t>
  </si>
  <si>
    <t>35 HEATHCLIFF RD</t>
  </si>
  <si>
    <t>35 VINEWOOD CT</t>
  </si>
  <si>
    <t>350 1/2 HACKER RD APT 1</t>
  </si>
  <si>
    <t>350 1/2 HACKER RD</t>
  </si>
  <si>
    <t>350 CRESTWAY RD</t>
  </si>
  <si>
    <t>350 HACKER RD APT 1</t>
  </si>
  <si>
    <t>350 HACKER RD</t>
  </si>
  <si>
    <t>350 HACKER RD APT B</t>
  </si>
  <si>
    <t>350 SHADYWOOD DR</t>
  </si>
  <si>
    <t>3500 ARTISTIC CT</t>
  </si>
  <si>
    <t>3500 HONEYBROOK AVE</t>
  </si>
  <si>
    <t>3501 ARTISTIC CT</t>
  </si>
  <si>
    <t>3506 HONEYBROOK AVE</t>
  </si>
  <si>
    <t>3507 HONEYBROOK AVE</t>
  </si>
  <si>
    <t>351 MISTY OAKS CT # 351</t>
  </si>
  <si>
    <t>351 MISTY OAKS CT</t>
  </si>
  <si>
    <t># 351</t>
  </si>
  <si>
    <t>351 SHADYWOOD DR</t>
  </si>
  <si>
    <t>3510 ARTISTIC CT</t>
  </si>
  <si>
    <t>3510 NORTHFIELD RD</t>
  </si>
  <si>
    <t>3510 SWEET POTATO RIDGE RD</t>
  </si>
  <si>
    <t>3511 ARTISTIC CT</t>
  </si>
  <si>
    <t>3512 HONEYBROOK AVE</t>
  </si>
  <si>
    <t>3513 HONEYBROOK AVE</t>
  </si>
  <si>
    <t>3518 HONEYBROOK AVE</t>
  </si>
  <si>
    <t>352 HACKER RD</t>
  </si>
  <si>
    <t>352 W SALEM ST</t>
  </si>
  <si>
    <t>3520 ARTISTIC CT</t>
  </si>
  <si>
    <t>3520 NORTHFIELD RD</t>
  </si>
  <si>
    <t>3521 ARTISTIC CT</t>
  </si>
  <si>
    <t>3524 HONEYBROOK AVE</t>
  </si>
  <si>
    <t>353 MISTY OAKS CT</t>
  </si>
  <si>
    <t>3530 ARTISTIC CT</t>
  </si>
  <si>
    <t>3534 PHILLIPSBURG UNION RD</t>
  </si>
  <si>
    <t>354 HACKER RD APT 203</t>
  </si>
  <si>
    <t>354 HACKER RD</t>
  </si>
  <si>
    <t>354 SHADYWOOD DR</t>
  </si>
  <si>
    <t>3540 ARTISTIC CT</t>
  </si>
  <si>
    <t>3541 ARTISTIC CT</t>
  </si>
  <si>
    <t>355 MISTY OAKS CT APT 355</t>
  </si>
  <si>
    <t>355 MISTY OAKS CT</t>
  </si>
  <si>
    <t>APT 355</t>
  </si>
  <si>
    <t>355 W SALEM ST</t>
  </si>
  <si>
    <t>3550 ARTISTIC CT</t>
  </si>
  <si>
    <t>3551 ARTISTIC CT</t>
  </si>
  <si>
    <t>356 HACKER RD</t>
  </si>
  <si>
    <t>3560 OLD SALEM RD</t>
  </si>
  <si>
    <t>3564 PHILLIPSBURG UNION RD</t>
  </si>
  <si>
    <t>357 CLINTON ST</t>
  </si>
  <si>
    <t>3571 ARTISTIC CT</t>
  </si>
  <si>
    <t>3576 GARIANNE DR</t>
  </si>
  <si>
    <t>3576 GORMAN AVE</t>
  </si>
  <si>
    <t>358 SHADYWOOD DR</t>
  </si>
  <si>
    <t>3594 PHILLIPSBURG UNION RD</t>
  </si>
  <si>
    <t>3598 SWEET POTATO RIDGE RD</t>
  </si>
  <si>
    <t>36 PROSPECT AVE</t>
  </si>
  <si>
    <t>3600 BETHANY CT</t>
  </si>
  <si>
    <t>3600 HONEYBROOK AVE</t>
  </si>
  <si>
    <t>3600 NORTHFIELD RD</t>
  </si>
  <si>
    <t>3601 GREENBAY DR</t>
  </si>
  <si>
    <t>3601 HONEYBROOK AVE</t>
  </si>
  <si>
    <t>3602 N MONTGOMERY COUNTY LINE RD</t>
  </si>
  <si>
    <t>3604 GORMAN AVE</t>
  </si>
  <si>
    <t>3606 HONEYBROOK AVE</t>
  </si>
  <si>
    <t>3607 BETHANY CT</t>
  </si>
  <si>
    <t>3607 GREENBAY DR</t>
  </si>
  <si>
    <t>3607 HONEYBROOK AVE</t>
  </si>
  <si>
    <t>3608 BETHANY CT</t>
  </si>
  <si>
    <t>3608 GREENBAY DR</t>
  </si>
  <si>
    <t>361 MISTY OAKS CT</t>
  </si>
  <si>
    <t>3610 LAUREL FORK DR</t>
  </si>
  <si>
    <t>3610 NORTHFIELD RD</t>
  </si>
  <si>
    <t>3611 NORTHFIELD RD</t>
  </si>
  <si>
    <t>3612 HONEYBROOK AVE</t>
  </si>
  <si>
    <t>3613 BETHANY CT</t>
  </si>
  <si>
    <t>3613 GREENBAY DR</t>
  </si>
  <si>
    <t>3614 BETHANY CT</t>
  </si>
  <si>
    <t>3614 GREENBAY DR</t>
  </si>
  <si>
    <t>3615 LAUREL FORK DR</t>
  </si>
  <si>
    <t>3618 HONEYBROOK AVE</t>
  </si>
  <si>
    <t>3619 BETHANY CT</t>
  </si>
  <si>
    <t>3619 GREENBAY DR</t>
  </si>
  <si>
    <t>362 CLINTON ST</t>
  </si>
  <si>
    <t>362 SHADYWOOD DR</t>
  </si>
  <si>
    <t>3620 BETHANY CT</t>
  </si>
  <si>
    <t>3620 GREENBAY DR</t>
  </si>
  <si>
    <t>3620 LAUREL FORK DR</t>
  </si>
  <si>
    <t>3620 NORTHFIELD RD</t>
  </si>
  <si>
    <t>3620 OLD SALEM RD</t>
  </si>
  <si>
    <t>3621 NORTHFIELD RD</t>
  </si>
  <si>
    <t>3625 GREENBAY DR</t>
  </si>
  <si>
    <t>3625 OLD SALEM RD</t>
  </si>
  <si>
    <t>3626 GREENBAY DR</t>
  </si>
  <si>
    <t>3628 GORMAN AVE</t>
  </si>
  <si>
    <t>363 MISTY OAKS CT</t>
  </si>
  <si>
    <t>363 W SALEM ST</t>
  </si>
  <si>
    <t>3630 LAUREL FORK DR</t>
  </si>
  <si>
    <t>3631 GREENBAY DR</t>
  </si>
  <si>
    <t>3631 NORTHFIELD RD</t>
  </si>
  <si>
    <t>3632 GREENBAY DR</t>
  </si>
  <si>
    <t>3637 KINSEY RD</t>
  </si>
  <si>
    <t>3639 GREENBAY DR</t>
  </si>
  <si>
    <t>3640 GREENBAY DR</t>
  </si>
  <si>
    <t>3647 OLD SALEM RD</t>
  </si>
  <si>
    <t>3649 GREENBAY DR</t>
  </si>
  <si>
    <t>365 MISTY OAKS CT</t>
  </si>
  <si>
    <t>3650 GREENBAY DR</t>
  </si>
  <si>
    <t>3650 OLD SALEM RD</t>
  </si>
  <si>
    <t>3654 GORMAN AVE</t>
  </si>
  <si>
    <t>366 SHADYWOOD DR</t>
  </si>
  <si>
    <t>366 W SALEM ST</t>
  </si>
  <si>
    <t>367 MISTY OAKS CT</t>
  </si>
  <si>
    <t>3680 GORMAN AVE</t>
  </si>
  <si>
    <t>3681 GORMAN AVE</t>
  </si>
  <si>
    <t>3685 OLD SALEM RD</t>
  </si>
  <si>
    <t>3694 OLD SALEM RD</t>
  </si>
  <si>
    <t>37 PROSPECT AVE</t>
  </si>
  <si>
    <t>370 SHADYWOOD DR</t>
  </si>
  <si>
    <t>3700 HONEYBROOK AVE</t>
  </si>
  <si>
    <t>3700 LAUREL FORK DR</t>
  </si>
  <si>
    <t>3701 GREENBAY DR</t>
  </si>
  <si>
    <t>3701 HONEYBROOK AVE</t>
  </si>
  <si>
    <t>3701 NORTHFIELD RD</t>
  </si>
  <si>
    <t>3703 WILLOW CREEK DR</t>
  </si>
  <si>
    <t>3705 OLD SALEM RD</t>
  </si>
  <si>
    <t>3706 GREENBAY DR</t>
  </si>
  <si>
    <t>3706 HONEYBROOK AVE</t>
  </si>
  <si>
    <t>371 MISTY OAKS CT</t>
  </si>
  <si>
    <t>371 SHADYWOOD DR</t>
  </si>
  <si>
    <t>3710 LAUREL FORK DR</t>
  </si>
  <si>
    <t>3712 HONEYBROOK AVE</t>
  </si>
  <si>
    <t>3713 HONEYBROOK AVE</t>
  </si>
  <si>
    <t>3715 GREENBAY DR</t>
  </si>
  <si>
    <t>3718 GREENBAY DR</t>
  </si>
  <si>
    <t>3718 HONEYBROOK AVE</t>
  </si>
  <si>
    <t>3718 WILLOW CREEK DR</t>
  </si>
  <si>
    <t>3719 HONEYBROOK AVE</t>
  </si>
  <si>
    <t>3721 NORTHFIELD RD</t>
  </si>
  <si>
    <t>3722 OLD SALEM RD</t>
  </si>
  <si>
    <t>3724 HONEYBROOK AVE</t>
  </si>
  <si>
    <t>3729 GREENBAY DR</t>
  </si>
  <si>
    <t>373 KIMMEL RD</t>
  </si>
  <si>
    <t>373 MISTY OAKS CT</t>
  </si>
  <si>
    <t>3732 GREENBAY DR</t>
  </si>
  <si>
    <t>3735 WILLOW CREEK DR</t>
  </si>
  <si>
    <t>3737 KINSEY RD</t>
  </si>
  <si>
    <t>374 SHADYWOOD DR</t>
  </si>
  <si>
    <t>3742 WILLOW CREEK DR</t>
  </si>
  <si>
    <t>3743 GREENBAY DR</t>
  </si>
  <si>
    <t>3743 OLD SALEM RD</t>
  </si>
  <si>
    <t>3746 GREENBAY DR</t>
  </si>
  <si>
    <t>375 CLINTON ST</t>
  </si>
  <si>
    <t>375 MISTY OAKS CT</t>
  </si>
  <si>
    <t>375 S DIAMOND MILL RD</t>
  </si>
  <si>
    <t>375 SHADYWOOD DR</t>
  </si>
  <si>
    <t>3752 OLD SALEM RD</t>
  </si>
  <si>
    <t>3754 PHILLIPSBURG UNION RD</t>
  </si>
  <si>
    <t>3755 GREENBAY DR</t>
  </si>
  <si>
    <t>3755 WILLOW CREEK DR</t>
  </si>
  <si>
    <t>3758 GREENBAY DR</t>
  </si>
  <si>
    <t>3760 WILLOW CREEK DR</t>
  </si>
  <si>
    <t>3767 GREENBAY DR</t>
  </si>
  <si>
    <t>377 MISTY OAKS CT</t>
  </si>
  <si>
    <t>3770 GREENBAY DR</t>
  </si>
  <si>
    <t>3775 OLD SALEM RD</t>
  </si>
  <si>
    <t>3776 OLD SALEM RD</t>
  </si>
  <si>
    <t>3778 WILLOW CREEK DR</t>
  </si>
  <si>
    <t>3779 GREENBAY DR</t>
  </si>
  <si>
    <t>378 CLINTON ST</t>
  </si>
  <si>
    <t>378 SHADYWOOD DR</t>
  </si>
  <si>
    <t>3780 SWEET POTATO RIDGE RD</t>
  </si>
  <si>
    <t>3781 WILLOW CREEK DR</t>
  </si>
  <si>
    <t>3782 GREENBAY DR</t>
  </si>
  <si>
    <t>3787 GREENBAY DR</t>
  </si>
  <si>
    <t>379 W SALEM ST</t>
  </si>
  <si>
    <t>3792 GREENBAY DR</t>
  </si>
  <si>
    <t>3796 WILLOW CREEK DR</t>
  </si>
  <si>
    <t>3797 WILLOW CREEK DR</t>
  </si>
  <si>
    <t>3799 OLD SALEM RD</t>
  </si>
  <si>
    <t>38 KIMMEL RD</t>
  </si>
  <si>
    <t>38 N KIMMEL RD</t>
  </si>
  <si>
    <t>38 ROBINWOOD CT</t>
  </si>
  <si>
    <t>38 W SALEM ST</t>
  </si>
  <si>
    <t>380 N DIAMOND MILL RD</t>
  </si>
  <si>
    <t>3800 HONEYBROOK AVE</t>
  </si>
  <si>
    <t>3800 OLD SALEM RD</t>
  </si>
  <si>
    <t>3801 HONEYBROOK AVE</t>
  </si>
  <si>
    <t>3801 WILLOW CREEK DR</t>
  </si>
  <si>
    <t>3806 HONEYBROOK AVE</t>
  </si>
  <si>
    <t>3807 HONEYBROOK AVE</t>
  </si>
  <si>
    <t>3808 WILLOW CREEK DR</t>
  </si>
  <si>
    <t>3811 PHILLIPSBURG UNION RD</t>
  </si>
  <si>
    <t>3811 WILLOW CREEK DR</t>
  </si>
  <si>
    <t>382 SHADYWOOD DR</t>
  </si>
  <si>
    <t>3823 WILLOW CREEK DR</t>
  </si>
  <si>
    <t>3825 OLD SALEM RD</t>
  </si>
  <si>
    <t>3829 HONEYBROOK AVE</t>
  </si>
  <si>
    <t>3834 WILLOW CREEK DR</t>
  </si>
  <si>
    <t>3835 PHILLIPSBURG UNION RD</t>
  </si>
  <si>
    <t>3837 WILLOW CREEK DR</t>
  </si>
  <si>
    <t>3838 OLD SALEM RD</t>
  </si>
  <si>
    <t>3838 WILLOW CREEK DR</t>
  </si>
  <si>
    <t>3848 WILLOW CREEK DR</t>
  </si>
  <si>
    <t>3849 HONEYBROOK AVE</t>
  </si>
  <si>
    <t>386 SHADYWOOD DR</t>
  </si>
  <si>
    <t>386 TALMADGE RD</t>
  </si>
  <si>
    <t>3861 PHILLIPSBURG UNION RD</t>
  </si>
  <si>
    <t>3864 OLD SALEM RD</t>
  </si>
  <si>
    <t>3865 OLD SALEM RD</t>
  </si>
  <si>
    <t>3870 PHILLIPSBURG UNION RD</t>
  </si>
  <si>
    <t>388 W SALEM ST</t>
  </si>
  <si>
    <t>3884 N MONTGOMERY COUNTY LINE RD</t>
  </si>
  <si>
    <t>3884 OLD SALEM RD</t>
  </si>
  <si>
    <t>389 SHADYWOOD DR</t>
  </si>
  <si>
    <t>3890 PHILLIPSBURG UNION RD</t>
  </si>
  <si>
    <t>3893 PHILLIPSBURG UNION RD</t>
  </si>
  <si>
    <t>39 VINWAY CT</t>
  </si>
  <si>
    <t>390 E SALEM ST APT N</t>
  </si>
  <si>
    <t>390 E SALEM ST</t>
  </si>
  <si>
    <t>APT N</t>
  </si>
  <si>
    <t>390 N DIAMOND MILL RD</t>
  </si>
  <si>
    <t>390 SHADYWOOD DR</t>
  </si>
  <si>
    <t>3900 HONEYBROOK AVE</t>
  </si>
  <si>
    <t>3900 VALLEY BROOK DR S</t>
  </si>
  <si>
    <t>3900 WILLOW CREEK DR</t>
  </si>
  <si>
    <t>3901 HONEYBROOK AVE</t>
  </si>
  <si>
    <t>3901 NATIONAL RD</t>
  </si>
  <si>
    <t>3903 VALLEY BROOK DR S</t>
  </si>
  <si>
    <t>3905 VALLEY BROOK DR S</t>
  </si>
  <si>
    <t>3906 VALLEY BROOK DR S</t>
  </si>
  <si>
    <t>3907 VALLEY BROOK DR S</t>
  </si>
  <si>
    <t>3908 VALLEY BROOK DR S</t>
  </si>
  <si>
    <t>3909 VALLEY BROOK DR S</t>
  </si>
  <si>
    <t>391 SHADYWOOD DR</t>
  </si>
  <si>
    <t>391 W SALEM ST</t>
  </si>
  <si>
    <t>3910 N MONTGOMERY COUNTY LINE RD</t>
  </si>
  <si>
    <t>3912 VALLEY BROOK DR S</t>
  </si>
  <si>
    <t>3913 WILLOW CREEK DR</t>
  </si>
  <si>
    <t>3914 VALLEY BROOK DR S</t>
  </si>
  <si>
    <t>3915 OLD SALEM RD</t>
  </si>
  <si>
    <t>3916 OLD SALEM RD</t>
  </si>
  <si>
    <t>3916 VALLEY BROOK DR S</t>
  </si>
  <si>
    <t>3917 VALLEY BROOK DR S</t>
  </si>
  <si>
    <t>3918 WILLOW CREEK DR</t>
  </si>
  <si>
    <t>3919 VALLEY BROOK DR S</t>
  </si>
  <si>
    <t>3920 VALLEY BROOK DR S</t>
  </si>
  <si>
    <t>3921 HONEYBROOK AVE</t>
  </si>
  <si>
    <t>3921 VALLEY BROOK DR S</t>
  </si>
  <si>
    <t>3922 VALLEY BROOK DR S</t>
  </si>
  <si>
    <t>3923 VALLEY BROOK DR S</t>
  </si>
  <si>
    <t>3924 VALLEY BROOK DR S</t>
  </si>
  <si>
    <t>3925 VALLEY BROOK DR S</t>
  </si>
  <si>
    <t>3933 VALLEY BROOK DR S</t>
  </si>
  <si>
    <t>3934 SWEET POTATO RIDGE RD</t>
  </si>
  <si>
    <t>3935 WILLOW CREEK DR</t>
  </si>
  <si>
    <t>3938 SWEET POTATO RIDGE RD</t>
  </si>
  <si>
    <t>3938 WILLOW CREEK DR</t>
  </si>
  <si>
    <t>3941 HONEYBROOK AVE</t>
  </si>
  <si>
    <t>3941 VALLEY BROOK DR S</t>
  </si>
  <si>
    <t>3945 NATIONAL RD</t>
  </si>
  <si>
    <t>3947 OLD SALEM RD</t>
  </si>
  <si>
    <t>3951 WILLOW CREEK DR</t>
  </si>
  <si>
    <t>3952 OLD SALEM RD</t>
  </si>
  <si>
    <t>3954 SWEET POTATO RIDGE RD</t>
  </si>
  <si>
    <t>3954 WILLOW CREEK DR</t>
  </si>
  <si>
    <t>3955 VALLEY BROOK DR S</t>
  </si>
  <si>
    <t>3956 VALLEY BROOK DR S</t>
  </si>
  <si>
    <t>3957 NATIONAL RD</t>
  </si>
  <si>
    <t>396 TALMADGE RD</t>
  </si>
  <si>
    <t>3960 HONEYBROOK AVE</t>
  </si>
  <si>
    <t>3960 N MONTGOMERY COUNTY LINE RD</t>
  </si>
  <si>
    <t>3961 HONEYBROOK AVE</t>
  </si>
  <si>
    <t>3965 OLD SALEM RD</t>
  </si>
  <si>
    <t>3965 VALLEY BROOK DR S</t>
  </si>
  <si>
    <t>3968 WILLOW CREEK DR</t>
  </si>
  <si>
    <t>397 KIMMEL RD</t>
  </si>
  <si>
    <t>3973 VALLEY BROOK DR S</t>
  </si>
  <si>
    <t>3980 WILLOW CREEK DR</t>
  </si>
  <si>
    <t>3981 VALLEY BROOK DR S</t>
  </si>
  <si>
    <t>3985 PHILLIPSBURG UNION RD</t>
  </si>
  <si>
    <t>3986 N MONTGOMERY COUNTY LINE RD</t>
  </si>
  <si>
    <t>3999 HONEYBROOK AVE</t>
  </si>
  <si>
    <t>3999 OLD SALEM RD</t>
  </si>
  <si>
    <t>4 W SALEM ST</t>
  </si>
  <si>
    <t>40 CLINTON ST</t>
  </si>
  <si>
    <t>40 PROSPECT AVE</t>
  </si>
  <si>
    <t>40 ROBINWOOD CT</t>
  </si>
  <si>
    <t>40 S DIAMOND MILL RD</t>
  </si>
  <si>
    <t>40 VINWAY CT APT 1</t>
  </si>
  <si>
    <t>40 VINWAY CT</t>
  </si>
  <si>
    <t>40 VINWAY CT APT 3</t>
  </si>
  <si>
    <t>40 VINWAY CT APT 4</t>
  </si>
  <si>
    <t>400 CLIFFANNE CT</t>
  </si>
  <si>
    <t>400 GOLD KEY BLVD</t>
  </si>
  <si>
    <t>400 GOLD</t>
  </si>
  <si>
    <t>KEY BLVD</t>
  </si>
  <si>
    <t>400 THELMA AVE</t>
  </si>
  <si>
    <t>4000 COLEMERE CIR</t>
  </si>
  <si>
    <t>4000 HONEYBROOK AVE</t>
  </si>
  <si>
    <t>4000 OLD SALEM RD</t>
  </si>
  <si>
    <t>4000 RUNDELL DR</t>
  </si>
  <si>
    <t>4000 STARLIGHT CIR</t>
  </si>
  <si>
    <t>4000 TWIN LAKES CIR</t>
  </si>
  <si>
    <t>4000 VALLEY BROOK DR S</t>
  </si>
  <si>
    <t>4001 COLEMERE CIR</t>
  </si>
  <si>
    <t>4001 RUNDELL DR</t>
  </si>
  <si>
    <t>4002 RYMARK CT</t>
  </si>
  <si>
    <t>4002 TWIN LAKES CIR</t>
  </si>
  <si>
    <t>4003 RYMARK CT</t>
  </si>
  <si>
    <t>4004 BARONSMERE CT</t>
  </si>
  <si>
    <t>4004 GATEWAY DR</t>
  </si>
  <si>
    <t>4005 BARONSMERE CT</t>
  </si>
  <si>
    <t>4008 RUNDELL DR</t>
  </si>
  <si>
    <t>4009 RUNDELL DR</t>
  </si>
  <si>
    <t>401 CLIFFANNE CT</t>
  </si>
  <si>
    <t>401 CRESTWAY RD</t>
  </si>
  <si>
    <t>401 GOLD KEY BLVD</t>
  </si>
  <si>
    <t>401 GOLD</t>
  </si>
  <si>
    <t>401 SHADYWOOD DR</t>
  </si>
  <si>
    <t>401 THELMA AVE</t>
  </si>
  <si>
    <t>4010 RYMARK CT</t>
  </si>
  <si>
    <t>4010 SHELL AVE</t>
  </si>
  <si>
    <t>4010 STARLIGHT CIR</t>
  </si>
  <si>
    <t>4010 WILLOW CREEK DR</t>
  </si>
  <si>
    <t>4011 RYMARK CT</t>
  </si>
  <si>
    <t>4011 SHELL AVE</t>
  </si>
  <si>
    <t>4011 STARLIGHT CIR</t>
  </si>
  <si>
    <t>4011 WILLOW CREEK DR</t>
  </si>
  <si>
    <t>4012 BARONSMERE CT</t>
  </si>
  <si>
    <t>4013 BARONSMERE CT</t>
  </si>
  <si>
    <t>4016 RUNDELL DR</t>
  </si>
  <si>
    <t>4017 RUNDELL DR</t>
  </si>
  <si>
    <t>4018 RYMARK CT</t>
  </si>
  <si>
    <t>4019 RYMARK CT</t>
  </si>
  <si>
    <t>4019 SHELL AVE</t>
  </si>
  <si>
    <t>402 CLIFFANNE CT</t>
  </si>
  <si>
    <t>4020 BARONSMERE CT</t>
  </si>
  <si>
    <t>4020 SHELL AVE</t>
  </si>
  <si>
    <t>4020 STARLIGHT CIR</t>
  </si>
  <si>
    <t>4021 BARONSMERE CT</t>
  </si>
  <si>
    <t>4021 HONEYBROOK AVE</t>
  </si>
  <si>
    <t>4021 STARLIGHT CIR</t>
  </si>
  <si>
    <t>4024 RUNDELL DR</t>
  </si>
  <si>
    <t>4025 RUNDELL DR</t>
  </si>
  <si>
    <t>4026 RYMARK CT</t>
  </si>
  <si>
    <t>4027 RYMARK CT</t>
  </si>
  <si>
    <t>4028 BARONSMERE CT</t>
  </si>
  <si>
    <t>4029 BARONSMERE CT</t>
  </si>
  <si>
    <t>4029 SHELL AVE</t>
  </si>
  <si>
    <t>403 CLIFFANNE CT</t>
  </si>
  <si>
    <t>4030 SHELL AVE</t>
  </si>
  <si>
    <t>4030 STARLIGHT CIR</t>
  </si>
  <si>
    <t>4031 STARLIGHT CIR</t>
  </si>
  <si>
    <t>4032 RUNDELL DR</t>
  </si>
  <si>
    <t>4033 RUNDELL DR</t>
  </si>
  <si>
    <t>4034 RYMARK CT</t>
  </si>
  <si>
    <t>4035 RYMARK CT</t>
  </si>
  <si>
    <t>4036 BARONSMERE CT</t>
  </si>
  <si>
    <t>4037 BARONSMERE CT</t>
  </si>
  <si>
    <t>404 CLIFFANNE CT</t>
  </si>
  <si>
    <t>4040 RUNDELL DR</t>
  </si>
  <si>
    <t>4040 SHELL AVE</t>
  </si>
  <si>
    <t>4041 RUNDELL DR</t>
  </si>
  <si>
    <t>4042 RYMARK CT</t>
  </si>
  <si>
    <t>4043 NATIONAL RD</t>
  </si>
  <si>
    <t>4043 RYMARK CT</t>
  </si>
  <si>
    <t>4044 BARONSMERE CT</t>
  </si>
  <si>
    <t>4045 BARONSMERE CT</t>
  </si>
  <si>
    <t>4048 RUNDELL DR</t>
  </si>
  <si>
    <t>4049 RUNDELL DR</t>
  </si>
  <si>
    <t>4049 SHELL AVE</t>
  </si>
  <si>
    <t>4049 WILLOW CREEK DR</t>
  </si>
  <si>
    <t>405 CLIFFANNE CT</t>
  </si>
  <si>
    <t>405 PLEASANT PLAIN RD</t>
  </si>
  <si>
    <t>4050 COLEMERE CIR</t>
  </si>
  <si>
    <t>4050 RYMARK CT</t>
  </si>
  <si>
    <t>4050 SHELL AVE</t>
  </si>
  <si>
    <t>4051 COLEMERE CIR</t>
  </si>
  <si>
    <t>4051 RYMARK CT</t>
  </si>
  <si>
    <t>4052 BARONSMERE CT</t>
  </si>
  <si>
    <t>4053 BARONSMERE CT</t>
  </si>
  <si>
    <t>4056 RUNDELL DR</t>
  </si>
  <si>
    <t>4057 RUNDELL DR</t>
  </si>
  <si>
    <t>4058 RYMARK CT</t>
  </si>
  <si>
    <t>4059 RYMARK CT</t>
  </si>
  <si>
    <t>4059 SHELL AVE</t>
  </si>
  <si>
    <t>406 CLIFFANNE CT</t>
  </si>
  <si>
    <t>406 N MAIN ST</t>
  </si>
  <si>
    <t>406 SHADYWOOD DR</t>
  </si>
  <si>
    <t>4060 BARONSMERE CT</t>
  </si>
  <si>
    <t>4060 SHELL AVE</t>
  </si>
  <si>
    <t>4061 BARONSMERE CT</t>
  </si>
  <si>
    <t>4064 RUNDELL DR</t>
  </si>
  <si>
    <t>4065 RUNDELL DR</t>
  </si>
  <si>
    <t>4066 RYMARK CT</t>
  </si>
  <si>
    <t>4067 RYMARK CT</t>
  </si>
  <si>
    <t>4068 BARONSMERE CT</t>
  </si>
  <si>
    <t>4069 BARONSMERE CT</t>
  </si>
  <si>
    <t>406A N MAIN ST</t>
  </si>
  <si>
    <t>407 AMY CT</t>
  </si>
  <si>
    <t>407 CLIFFANNE CT</t>
  </si>
  <si>
    <t>407 GOLD KEY BLVD</t>
  </si>
  <si>
    <t>407 GOLD</t>
  </si>
  <si>
    <t>407 THELMA AVE</t>
  </si>
  <si>
    <t>4070 SHELL AVE</t>
  </si>
  <si>
    <t>4072 RUNDELL DR</t>
  </si>
  <si>
    <t>4073 RUNDELL DR</t>
  </si>
  <si>
    <t>4074 RYMARK CT</t>
  </si>
  <si>
    <t>4075 RYMARK CT</t>
  </si>
  <si>
    <t>4076 BARONSMERE CT</t>
  </si>
  <si>
    <t>4077 BARONSMERE CT</t>
  </si>
  <si>
    <t>4078 SHELL AVE</t>
  </si>
  <si>
    <t>408 AMY CT</t>
  </si>
  <si>
    <t>408 CLIFFANNE CT</t>
  </si>
  <si>
    <t>408 GOLD KEY BLVD</t>
  </si>
  <si>
    <t>408 GOLD</t>
  </si>
  <si>
    <t>4080 RUNDELL DR</t>
  </si>
  <si>
    <t>4081 RUNDELL DR</t>
  </si>
  <si>
    <t>4082 RYMARK CT</t>
  </si>
  <si>
    <t>4083 RYMARK CT</t>
  </si>
  <si>
    <t>4084 BARONSMERE CT</t>
  </si>
  <si>
    <t>4085 BARONSMERE CT</t>
  </si>
  <si>
    <t>4085 SHELL AVE</t>
  </si>
  <si>
    <t>4086 SHELL AVE</t>
  </si>
  <si>
    <t>4088 COLEMERE CIR</t>
  </si>
  <si>
    <t>4088 RUNDELL DR</t>
  </si>
  <si>
    <t>4089 RUNDELL DR</t>
  </si>
  <si>
    <t>409 CLIFFANNE CT</t>
  </si>
  <si>
    <t>4090 RYMARK CT</t>
  </si>
  <si>
    <t>4090 SWEET POTATO RIDGE RD</t>
  </si>
  <si>
    <t>4091 COLEMERE CIR</t>
  </si>
  <si>
    <t>4092 BARONSMERE CT</t>
  </si>
  <si>
    <t>4096 SHELL AVE</t>
  </si>
  <si>
    <t>4097 SHELL AVE</t>
  </si>
  <si>
    <t>41 ASHBROOK RD</t>
  </si>
  <si>
    <t>41 VINWAY CT</t>
  </si>
  <si>
    <t>410 AMY CT</t>
  </si>
  <si>
    <t>410 CLIFFANNE CT</t>
  </si>
  <si>
    <t>410 VALLEYVIEW DR</t>
  </si>
  <si>
    <t>4100 CEDAR BLUFF CIR</t>
  </si>
  <si>
    <t>4100 HONEYBROOK AVE</t>
  </si>
  <si>
    <t>4100 RUNDELL DR</t>
  </si>
  <si>
    <t>4100 STONEWALL CIR</t>
  </si>
  <si>
    <t>4100 WILLOW CREEK DR</t>
  </si>
  <si>
    <t>4101 COLEMERE CIR</t>
  </si>
  <si>
    <t>4101 HONEYBROOK AVE</t>
  </si>
  <si>
    <t>4101 WILLOW CREEK DR</t>
  </si>
  <si>
    <t>4104 SHELL AVE</t>
  </si>
  <si>
    <t>4105 RUNDELL DR</t>
  </si>
  <si>
    <t>4107 CEDAR BLUFF CIR</t>
  </si>
  <si>
    <t>4107 SHELL AVE</t>
  </si>
  <si>
    <t>411 KIMMEL RD</t>
  </si>
  <si>
    <t>411 SHADYWOOD DR</t>
  </si>
  <si>
    <t>4110 CEDAR BLUFF CIR</t>
  </si>
  <si>
    <t>4110 COLEMERE CIR</t>
  </si>
  <si>
    <t>4110 RUNDELL DR</t>
  </si>
  <si>
    <t>4110 STONEWALL CIR</t>
  </si>
  <si>
    <t>4111 STONEWALL CIR</t>
  </si>
  <si>
    <t>4112 SHELL AVE</t>
  </si>
  <si>
    <t>4113 CEDAR BLUFF CIR</t>
  </si>
  <si>
    <t>4115 COLEMERE CIR</t>
  </si>
  <si>
    <t>4117 SHELL AVE</t>
  </si>
  <si>
    <t>4119 CEDAR BLUFF CIR</t>
  </si>
  <si>
    <t>412 CLIFFANNE CT</t>
  </si>
  <si>
    <t>4120 CEDAR BLUFF CIR</t>
  </si>
  <si>
    <t>4120 COLEMERE CIR</t>
  </si>
  <si>
    <t>4120 HONEYBROOK AVE</t>
  </si>
  <si>
    <t>4120 RUNDELL DR</t>
  </si>
  <si>
    <t>4120 STONEWALL CIR</t>
  </si>
  <si>
    <t>4121 HONEYBROOK AVE</t>
  </si>
  <si>
    <t>4121 STONEWALL CIR</t>
  </si>
  <si>
    <t>4125 COLEMERE CIR</t>
  </si>
  <si>
    <t>4127 SHELL AVE</t>
  </si>
  <si>
    <t>4128 SHELL AVE</t>
  </si>
  <si>
    <t>4129 CEDAR BLUFF CIR</t>
  </si>
  <si>
    <t>413 GOLD KEY BLVD</t>
  </si>
  <si>
    <t>413 GOLD</t>
  </si>
  <si>
    <t>413 THELMA AVE</t>
  </si>
  <si>
    <t>4130 CEDAR BLUFF CIR</t>
  </si>
  <si>
    <t>4130 COLEMERE CIR</t>
  </si>
  <si>
    <t>4130 NATIONAL RD</t>
  </si>
  <si>
    <t>4130 RUNDELL DR</t>
  </si>
  <si>
    <t>4130 STONEWALL CIR</t>
  </si>
  <si>
    <t>4130 WILLOW CREEK DR</t>
  </si>
  <si>
    <t>4131 STONEWALL CIR</t>
  </si>
  <si>
    <t>4131 WILLOW CREEK DR</t>
  </si>
  <si>
    <t>4135 COLEMERE CIR</t>
  </si>
  <si>
    <t>4137 SHELL AVE</t>
  </si>
  <si>
    <t>4138 PHILLIPSBURG UNION RD</t>
  </si>
  <si>
    <t>4139 CEDAR BLUFF CIR</t>
  </si>
  <si>
    <t>414 AMY CT</t>
  </si>
  <si>
    <t>414 GOLD KEY BLVD</t>
  </si>
  <si>
    <t>414 GOLD</t>
  </si>
  <si>
    <t>4140 CEDAR BLUFF CIR</t>
  </si>
  <si>
    <t>4140 COLEMERE CIR</t>
  </si>
  <si>
    <t>4140 HONEYBROOK AVE</t>
  </si>
  <si>
    <t>4140 RUNDELL DR</t>
  </si>
  <si>
    <t>4140 STONEWALL CIR</t>
  </si>
  <si>
    <t>4141 HONEYBROOK AVE</t>
  </si>
  <si>
    <t>4141 STONEWALL CIR</t>
  </si>
  <si>
    <t>4145 COLEMERE CIR</t>
  </si>
  <si>
    <t>4147 SHELL AVE</t>
  </si>
  <si>
    <t>4149 CEDAR BLUFF CIR</t>
  </si>
  <si>
    <t>4149 RUNDELL DR</t>
  </si>
  <si>
    <t>415 CRESTWAY RD</t>
  </si>
  <si>
    <t>415 WESTBROOK RD</t>
  </si>
  <si>
    <t>4150 CEDAR BLUFF CIR</t>
  </si>
  <si>
    <t>4150 COLEMERE CIR</t>
  </si>
  <si>
    <t>4150 OLD SALEM RD</t>
  </si>
  <si>
    <t>4150 STONEWALL CIR</t>
  </si>
  <si>
    <t>4151 STONEWALL CIR</t>
  </si>
  <si>
    <t>4155 COLEMERE CIR</t>
  </si>
  <si>
    <t>4157 SHELL AVE</t>
  </si>
  <si>
    <t>4159 CEDAR BLUFF CIR</t>
  </si>
  <si>
    <t>416 BLUEBELL CT</t>
  </si>
  <si>
    <t>416 THELMA AVE</t>
  </si>
  <si>
    <t>4160 CEDAR BLUFF CIR</t>
  </si>
  <si>
    <t>4160 COLEMERE CIR</t>
  </si>
  <si>
    <t>4160 HONEYBROOK AVE</t>
  </si>
  <si>
    <t>4160 WILLOW CREEK DR</t>
  </si>
  <si>
    <t>4161 HONEYBROOK AVE</t>
  </si>
  <si>
    <t>4162 OLD SALEM RD</t>
  </si>
  <si>
    <t>4165 COLEMERE CIR</t>
  </si>
  <si>
    <t>4165 RIVER RIDGE RD</t>
  </si>
  <si>
    <t>4168 NATIONAL RD</t>
  </si>
  <si>
    <t>4169 CEDAR BLUFF CIR</t>
  </si>
  <si>
    <t>4170 CEDAR BLUFF CIR</t>
  </si>
  <si>
    <t>4170 COLEMERE CIR</t>
  </si>
  <si>
    <t>4174 OLD SALEM RD</t>
  </si>
  <si>
    <t>4175 COLEMERE CIR</t>
  </si>
  <si>
    <t>4179 CEDAR BLUFF CIR</t>
  </si>
  <si>
    <t>418 E SALEM ST</t>
  </si>
  <si>
    <t>4180 CEDAR BLUFF CIR</t>
  </si>
  <si>
    <t>4180 COLEMERE CIR</t>
  </si>
  <si>
    <t>4182 GRANITE DR</t>
  </si>
  <si>
    <t>4185 COLEMERE CIR</t>
  </si>
  <si>
    <t>4185 W WENGER RD</t>
  </si>
  <si>
    <t>4186 OLD SALEM RD</t>
  </si>
  <si>
    <t>4189 WILLOW CREEK DR</t>
  </si>
  <si>
    <t>4190 COLEMERE CIR</t>
  </si>
  <si>
    <t>4190 WILLOW CREEK DR</t>
  </si>
  <si>
    <t>4191 RIVER RIDGE RD</t>
  </si>
  <si>
    <t>42 DORCHESTER DR</t>
  </si>
  <si>
    <t>42 E SALEM ST</t>
  </si>
  <si>
    <t>42 PROSPECT AVE</t>
  </si>
  <si>
    <t>42 ROBINWOOD CT</t>
  </si>
  <si>
    <t>42 VINWAY CT APT 2</t>
  </si>
  <si>
    <t>42 VINWAY CT</t>
  </si>
  <si>
    <t>420 RENDALE PL</t>
  </si>
  <si>
    <t>420 SHADYWOOD DR</t>
  </si>
  <si>
    <t>420 TALMADGE RD</t>
  </si>
  <si>
    <t>420 THELMA AVE</t>
  </si>
  <si>
    <t>4200 CROWNWOOD AVE</t>
  </si>
  <si>
    <t>4200 HONEYBROOK AVE</t>
  </si>
  <si>
    <t>4200 LINCHMERE DR</t>
  </si>
  <si>
    <t>4200 OLD SALEM RD</t>
  </si>
  <si>
    <t>4200 RUNDELL DR</t>
  </si>
  <si>
    <t>4200 SATELLITE AVE</t>
  </si>
  <si>
    <t>4200 WILLOW CREEK DR</t>
  </si>
  <si>
    <t>4201 CROWNWOOD AVE</t>
  </si>
  <si>
    <t>4201 HONEYBROOK AVE</t>
  </si>
  <si>
    <t>4201 LINCHMERE DR</t>
  </si>
  <si>
    <t>4201 RUNDELL DR</t>
  </si>
  <si>
    <t>4201 SATELLITE AVE</t>
  </si>
  <si>
    <t>4202 SWEET POTATO RIDGE RD</t>
  </si>
  <si>
    <t>4205 SWEET POTATO RIDGE RD</t>
  </si>
  <si>
    <t>4206 CROWNWOOD AVE</t>
  </si>
  <si>
    <t>4206 HONEYBROOK AVE</t>
  </si>
  <si>
    <t>4206 LINCHMERE DR</t>
  </si>
  <si>
    <t>4206 SATELLITE AVE</t>
  </si>
  <si>
    <t>4207 CROWNWOOD AVE</t>
  </si>
  <si>
    <t>4207 HONEYBROOK AVE</t>
  </si>
  <si>
    <t>4207 LINCHMERE DR</t>
  </si>
  <si>
    <t>4207 SATELLITE AVE</t>
  </si>
  <si>
    <t>4209 SKYLARK DR</t>
  </si>
  <si>
    <t>421 KING OAK LN</t>
  </si>
  <si>
    <t>421 SHADYWOOD DR</t>
  </si>
  <si>
    <t>4211 WILLOW CREEK DR</t>
  </si>
  <si>
    <t>4212 CROWNWOOD AVE</t>
  </si>
  <si>
    <t>4212 HONEYBROOK AVE</t>
  </si>
  <si>
    <t>4212 OLD SALEM RD</t>
  </si>
  <si>
    <t>4212 SATELLITE AVE</t>
  </si>
  <si>
    <t>4213 CROWNWOOD AVE</t>
  </si>
  <si>
    <t>4213 HONEYBROOK AVE</t>
  </si>
  <si>
    <t>4215 SATELLITE AVE</t>
  </si>
  <si>
    <t>4217 PHILLIPSBURG UNION RD</t>
  </si>
  <si>
    <t>4217 SKYLARK DR</t>
  </si>
  <si>
    <t>4218 CROWNWOOD AVE</t>
  </si>
  <si>
    <t>4218 HONEYBROOK AVE</t>
  </si>
  <si>
    <t>4219 CROWNWOOD AVE</t>
  </si>
  <si>
    <t>4219 HONEYBROOK AVE</t>
  </si>
  <si>
    <t>4219 WILLOW CREEK DR</t>
  </si>
  <si>
    <t>4220 WILLOW CREEK DR</t>
  </si>
  <si>
    <t>4221 RUNDELL DR</t>
  </si>
  <si>
    <t>4221 W WENGER RD</t>
  </si>
  <si>
    <t>4222 RUNDELL DR</t>
  </si>
  <si>
    <t>4224 CROWNWOOD AVE</t>
  </si>
  <si>
    <t>4224 OLD SALEM RD</t>
  </si>
  <si>
    <t>4224 RIVER RIDGE RD</t>
  </si>
  <si>
    <t>4225 CROWNWOOD AVE</t>
  </si>
  <si>
    <t>4225 HONEYBROOK AVE</t>
  </si>
  <si>
    <t>4225 RIVER RIDGE RD</t>
  </si>
  <si>
    <t>4226 LINCHMERE DR</t>
  </si>
  <si>
    <t>4227 LINCHMERE DR</t>
  </si>
  <si>
    <t>4227 PHILLIPSBURG UNION RD</t>
  </si>
  <si>
    <t>4228 SATELLITE AVE</t>
  </si>
  <si>
    <t>4229 WILLOW CREEK DR</t>
  </si>
  <si>
    <t>423 KING OAK LN</t>
  </si>
  <si>
    <t>423 PLEASANT PLAIN RD</t>
  </si>
  <si>
    <t>4230 CROWNWOOD AVE</t>
  </si>
  <si>
    <t>4230 WILLOW CREEK DR</t>
  </si>
  <si>
    <t>4231 CROWNWOOD AVE</t>
  </si>
  <si>
    <t>4231 HONEYBROOK AVE</t>
  </si>
  <si>
    <t>4231 SATELLITE AVE</t>
  </si>
  <si>
    <t>4236 CROWNWOOD AVE</t>
  </si>
  <si>
    <t>4236 OLD SALEM RD</t>
  </si>
  <si>
    <t>4237 CROWNWOOD AVE</t>
  </si>
  <si>
    <t>4237 HONEYBROOK AVE</t>
  </si>
  <si>
    <t>4239 WILLOW CREEK DR</t>
  </si>
  <si>
    <t>4240 WILLOW CREEK DR</t>
  </si>
  <si>
    <t>4241 RUNDELL DR</t>
  </si>
  <si>
    <t>4242 CROWNWOOD AVE</t>
  </si>
  <si>
    <t>4242 RUNDELL DR</t>
  </si>
  <si>
    <t>4242 SATELLITE AVE</t>
  </si>
  <si>
    <t>4243 CROWNWOOD AVE</t>
  </si>
  <si>
    <t>4243 HONEYBROOK AVE</t>
  </si>
  <si>
    <t>4245 SATELLITE AVE</t>
  </si>
  <si>
    <t>4245 W WENGER RD</t>
  </si>
  <si>
    <t>4246 LINCHMERE DR</t>
  </si>
  <si>
    <t>4247 LINCHMERE DR</t>
  </si>
  <si>
    <t>4248 CROWNWOOD AVE</t>
  </si>
  <si>
    <t>4248 OLD SALEM RD</t>
  </si>
  <si>
    <t>4249 CROWNWOOD AVE</t>
  </si>
  <si>
    <t>4249 HONEYBROOK AVE</t>
  </si>
  <si>
    <t>4249 WILLOW CREEK DR</t>
  </si>
  <si>
    <t>425 CLINTON ST</t>
  </si>
  <si>
    <t>425 E SALEM ST</t>
  </si>
  <si>
    <t>425 KIMMEL RD</t>
  </si>
  <si>
    <t>425 KING OAK LN</t>
  </si>
  <si>
    <t>425 WESTBROOK RD</t>
  </si>
  <si>
    <t>4250 SWEET POTATO RIDGE RD</t>
  </si>
  <si>
    <t>4250 WILLOW CREEK DR</t>
  </si>
  <si>
    <t>4254 CROWNWOOD AVE</t>
  </si>
  <si>
    <t>4255 CROWNWOOD AVE</t>
  </si>
  <si>
    <t>4255 HONEYBROOK AVE</t>
  </si>
  <si>
    <t>4256 SATELLITE AVE</t>
  </si>
  <si>
    <t>426 CLINTON ST</t>
  </si>
  <si>
    <t>426 KIMMEL RD</t>
  </si>
  <si>
    <t>426 THELMA AVE</t>
  </si>
  <si>
    <t>4260 CROWNWOOD AVE</t>
  </si>
  <si>
    <t>4260 WILLOW CREEK DR</t>
  </si>
  <si>
    <t>4261 CROWNWOOD AVE</t>
  </si>
  <si>
    <t>4261 HONEYBROOK AVE</t>
  </si>
  <si>
    <t>4261 RUNDELL DR</t>
  </si>
  <si>
    <t>4264 N MONTGOMERY COUNTY LINE RD</t>
  </si>
  <si>
    <t>4266 CROWNWOOD AVE</t>
  </si>
  <si>
    <t>4266 SATELLITE AVE</t>
  </si>
  <si>
    <t>4267 CROWNWOOD AVE</t>
  </si>
  <si>
    <t>4267 HONEYBROOK AVE</t>
  </si>
  <si>
    <t>4267 W WENGER RD</t>
  </si>
  <si>
    <t>4269 WILLOW CREEK DR</t>
  </si>
  <si>
    <t>427 KING OAK LN APT 427</t>
  </si>
  <si>
    <t>427 KING OAK LN</t>
  </si>
  <si>
    <t>APT 427</t>
  </si>
  <si>
    <t>4270 WILLOW CREEK DR</t>
  </si>
  <si>
    <t>4272 CROWNWOOD AVE</t>
  </si>
  <si>
    <t>4273 CROWNWOOD AVE</t>
  </si>
  <si>
    <t>4273 HONEYBROOK AVE</t>
  </si>
  <si>
    <t>4276 LINCHMERE DR</t>
  </si>
  <si>
    <t>4276 RIVER RIDGE RD</t>
  </si>
  <si>
    <t>4277 LINCHMERE DR</t>
  </si>
  <si>
    <t>4277 RIVER RIDGE RD</t>
  </si>
  <si>
    <t>4278 CROWNWOOD AVE</t>
  </si>
  <si>
    <t>4278 HONEYBROOK AVE</t>
  </si>
  <si>
    <t>4279 CROWNWOOD AVE</t>
  </si>
  <si>
    <t>4279 HONEYBROOK AVE</t>
  </si>
  <si>
    <t>4279 WILLOW CREEK DR</t>
  </si>
  <si>
    <t>4280 RIVER RIDGE RD</t>
  </si>
  <si>
    <t>4280 WILLOW CREEK DR</t>
  </si>
  <si>
    <t>4283 HONEYBROOK AVE</t>
  </si>
  <si>
    <t>4284 CROWNWOOD AVE</t>
  </si>
  <si>
    <t>4284 HONEYBROOK AVE</t>
  </si>
  <si>
    <t>4285 CROWNWOOD AVE</t>
  </si>
  <si>
    <t>4285 SATELLITE AVE</t>
  </si>
  <si>
    <t>4286 SATELLITE AVE</t>
  </si>
  <si>
    <t>4287 HONEYBROOK AVE</t>
  </si>
  <si>
    <t>4290 CORYDALE CT</t>
  </si>
  <si>
    <t>4290 CROWNWOOD AVE APT CRWO</t>
  </si>
  <si>
    <t>4290 CROWNWOOD AVE</t>
  </si>
  <si>
    <t>APT CRWO</t>
  </si>
  <si>
    <t>4290 HONEYBROOK AVE</t>
  </si>
  <si>
    <t>4291 HONEYBROOK AVE</t>
  </si>
  <si>
    <t>4293 W WENGER RD</t>
  </si>
  <si>
    <t>4296 HONEYBROOK AVE</t>
  </si>
  <si>
    <t>4296 LINCHMERE DR</t>
  </si>
  <si>
    <t>4297 CORYDALE CT</t>
  </si>
  <si>
    <t>4297 HONEYBROOK AVE</t>
  </si>
  <si>
    <t>4297 LINCHMERE DR</t>
  </si>
  <si>
    <t>4298 SATELLITE AVE</t>
  </si>
  <si>
    <t>43 GRANITE DR</t>
  </si>
  <si>
    <t>43 KIMMEL RD</t>
  </si>
  <si>
    <t>43 PROSPECT AVE</t>
  </si>
  <si>
    <t>43 VINWAY CT</t>
  </si>
  <si>
    <t>430 SHADYWOOD DR</t>
  </si>
  <si>
    <t>4300 CROWNWOOD AVE</t>
  </si>
  <si>
    <t>4300 HONEYBROOK AVE</t>
  </si>
  <si>
    <t>4300 OLD SALEM RD</t>
  </si>
  <si>
    <t>4300 REEVES CT</t>
  </si>
  <si>
    <t>4300 SKYLARK DR</t>
  </si>
  <si>
    <t>4300 SWEET POTATO RIDGE RD</t>
  </si>
  <si>
    <t>4301 CROWNWOOD AVE</t>
  </si>
  <si>
    <t>4301 HONEYBROOK AVE</t>
  </si>
  <si>
    <t>4301 REEVES CT</t>
  </si>
  <si>
    <t>4301 RUNDELL DR</t>
  </si>
  <si>
    <t>4301 SKYLARK DR</t>
  </si>
  <si>
    <t>4308 CROWNWOOD AVE</t>
  </si>
  <si>
    <t>4309 RUNDELL DR</t>
  </si>
  <si>
    <t>4309 SKYLARK DR</t>
  </si>
  <si>
    <t>431 APPLEGATE RD</t>
  </si>
  <si>
    <t>431 KING OAK LN</t>
  </si>
  <si>
    <t>431 SHADYWOOD DR</t>
  </si>
  <si>
    <t>4310 CORYDALE CT</t>
  </si>
  <si>
    <t>4310 HONEYBROOK AVE</t>
  </si>
  <si>
    <t>4310 REEVES CT</t>
  </si>
  <si>
    <t>4311 REEVES CT</t>
  </si>
  <si>
    <t>4312 OLD SALEM RD</t>
  </si>
  <si>
    <t>4312 SKYLARK DR</t>
  </si>
  <si>
    <t>4313 W WENGER RD</t>
  </si>
  <si>
    <t>4314 NATIONAL RD</t>
  </si>
  <si>
    <t>4315 CROWNWOOD AVE</t>
  </si>
  <si>
    <t>4317 LINCHMERE DR</t>
  </si>
  <si>
    <t>4317 SKYLARK DR</t>
  </si>
  <si>
    <t>4318 RUNDELL DR</t>
  </si>
  <si>
    <t>4319 RUNDELL DR</t>
  </si>
  <si>
    <t>4320 CORYDALE CT</t>
  </si>
  <si>
    <t>4320 HONEYBROOK AVE</t>
  </si>
  <si>
    <t>4320 REEVES CT</t>
  </si>
  <si>
    <t>4320 SATELLITE AVE</t>
  </si>
  <si>
    <t>4320 SKYLARK DR</t>
  </si>
  <si>
    <t>4321 REEVES CT</t>
  </si>
  <si>
    <t>4324 CROWNWOOD AVE</t>
  </si>
  <si>
    <t>4324 OLD SALEM RD</t>
  </si>
  <si>
    <t>4325 SKYLARK DR</t>
  </si>
  <si>
    <t>4328 SKYLARK DR</t>
  </si>
  <si>
    <t>4329 CROWNWOOD AVE</t>
  </si>
  <si>
    <t>433 KING OAK LN</t>
  </si>
  <si>
    <t>4330 HONEYBROOK AVE</t>
  </si>
  <si>
    <t>4330 REEVES CT</t>
  </si>
  <si>
    <t>4330 RIVER RIDGE RD</t>
  </si>
  <si>
    <t>4330 SATELLITE AVE</t>
  </si>
  <si>
    <t>4331 REEVES CT</t>
  </si>
  <si>
    <t>4331 RIVER RIDGE RD</t>
  </si>
  <si>
    <t>4331 SKYLARK DR</t>
  </si>
  <si>
    <t>4335 NATIONAL RD</t>
  </si>
  <si>
    <t>4336 LINCHMERE DR</t>
  </si>
  <si>
    <t>4336 OLD SALEM RD</t>
  </si>
  <si>
    <t>4336 RUNDELL DR</t>
  </si>
  <si>
    <t>4336 SKYLARK DR</t>
  </si>
  <si>
    <t>4337 LINCHMERE DR</t>
  </si>
  <si>
    <t>4337 RUNDELL DR</t>
  </si>
  <si>
    <t>4339 W WENGER RD</t>
  </si>
  <si>
    <t>4340 HONEYBROOK AVE</t>
  </si>
  <si>
    <t>4340 REEVES CT</t>
  </si>
  <si>
    <t>4341 HONEYBROOK AVE</t>
  </si>
  <si>
    <t>4341 REEVES CT</t>
  </si>
  <si>
    <t>4343 CROWNWOOD AVE</t>
  </si>
  <si>
    <t>4348 CROWNWOOD AVE</t>
  </si>
  <si>
    <t>4348 OLD SALEM RD</t>
  </si>
  <si>
    <t>435 KING OAK LN</t>
  </si>
  <si>
    <t>4350 HONEYBROOK AVE</t>
  </si>
  <si>
    <t>4350 SATELLITE AVE</t>
  </si>
  <si>
    <t>4354 RUNDELL DR</t>
  </si>
  <si>
    <t>4355 RUNDELL DR</t>
  </si>
  <si>
    <t>4355 SATELLITE AVE</t>
  </si>
  <si>
    <t>4356 LINCHMERE DR</t>
  </si>
  <si>
    <t>4357 CROWNWOOD AVE</t>
  </si>
  <si>
    <t>4357 LINCHMERE DR</t>
  </si>
  <si>
    <t>436 APPLEGATE RD</t>
  </si>
  <si>
    <t>436 TALMADGE RD</t>
  </si>
  <si>
    <t>4363 NATIONAL RD</t>
  </si>
  <si>
    <t>4366 SATELLITE AVE</t>
  </si>
  <si>
    <t>4369 W WENGER RD</t>
  </si>
  <si>
    <t>437 KING OAK LN</t>
  </si>
  <si>
    <t>4371 CROWNWOOD AVE</t>
  </si>
  <si>
    <t>4372 RUNDELL DR</t>
  </si>
  <si>
    <t>4373 RUNDELL DR</t>
  </si>
  <si>
    <t>4374 CROWNWOOD AVE</t>
  </si>
  <si>
    <t>4374 RIVER RIDGE RD</t>
  </si>
  <si>
    <t>4375 RIVER RIDGE RD</t>
  </si>
  <si>
    <t>4375 SATELLITE AVE</t>
  </si>
  <si>
    <t>4376 LINCHMERE DR</t>
  </si>
  <si>
    <t>4376 SATELLITE AVE</t>
  </si>
  <si>
    <t>4377 HOFFMAN DR</t>
  </si>
  <si>
    <t>4377 LINCHMERE DR</t>
  </si>
  <si>
    <t>438 KIMMEL RD</t>
  </si>
  <si>
    <t>438 TALMADGE RD</t>
  </si>
  <si>
    <t>4385 CROWNWOOD AVE</t>
  </si>
  <si>
    <t>4385 SATELLITE AVE</t>
  </si>
  <si>
    <t>4386 SATELLITE AVE</t>
  </si>
  <si>
    <t>439 KIMMEL RD</t>
  </si>
  <si>
    <t>4390 RUNDELL DR</t>
  </si>
  <si>
    <t>4391 RUNDELL DR</t>
  </si>
  <si>
    <t>4396 LINCHMERE DR</t>
  </si>
  <si>
    <t>4397 HOFFMAN DR</t>
  </si>
  <si>
    <t>4397 LINCHMERE DR</t>
  </si>
  <si>
    <t>4397 SATELLITE AVE</t>
  </si>
  <si>
    <t>4398 SATELLITE AVE</t>
  </si>
  <si>
    <t>44 ASHBROOK RD</t>
  </si>
  <si>
    <t>44 E SALEM ST</t>
  </si>
  <si>
    <t>44 GRANITE DR</t>
  </si>
  <si>
    <t>44 N DIAMOND MILL RD</t>
  </si>
  <si>
    <t>44 PROSPECT AVE</t>
  </si>
  <si>
    <t>44 ROBINWOOD CT</t>
  </si>
  <si>
    <t>440 SHADYWOOD DR</t>
  </si>
  <si>
    <t>440 TALMADGE RD</t>
  </si>
  <si>
    <t>440 W NATIONAL RD</t>
  </si>
  <si>
    <t>4400 E GREENVIEW DR</t>
  </si>
  <si>
    <t>4400 OLD SALEM RD</t>
  </si>
  <si>
    <t>4400 SKYLARK DR</t>
  </si>
  <si>
    <t>4401 SKYLARK DR</t>
  </si>
  <si>
    <t>4406 SKYLARK DR</t>
  </si>
  <si>
    <t>4407 SKYLARK DR</t>
  </si>
  <si>
    <t>4407 SWEET POTATO RIDGE RD</t>
  </si>
  <si>
    <t>4408 SEVILLE DR</t>
  </si>
  <si>
    <t>4409 E GREENVIEW DR</t>
  </si>
  <si>
    <t>441 KING OAK LN</t>
  </si>
  <si>
    <t>441 SHADYWOOD DR</t>
  </si>
  <si>
    <t>4412 OLD SALEM RD</t>
  </si>
  <si>
    <t>4412 SKYLARK DR</t>
  </si>
  <si>
    <t>4413 HOFFMAN DR</t>
  </si>
  <si>
    <t>4413 SEVILLE DR</t>
  </si>
  <si>
    <t>4414 E GREENVIEW DR</t>
  </si>
  <si>
    <t>4414 HOFFMAN DR</t>
  </si>
  <si>
    <t>4415 E GREENVIEW DR</t>
  </si>
  <si>
    <t>4416 LINCHMERE DR</t>
  </si>
  <si>
    <t>4416 NATIONAL RD</t>
  </si>
  <si>
    <t>4416 SEVILLE DR</t>
  </si>
  <si>
    <t>4417 E GREENVIEW DR</t>
  </si>
  <si>
    <t>4417 LINCHMERE DR</t>
  </si>
  <si>
    <t>4418 SATELLITE AVE</t>
  </si>
  <si>
    <t>4418 SKYLARK DR</t>
  </si>
  <si>
    <t>4423 VALLEY BROOK DR</t>
  </si>
  <si>
    <t>4424 OLD SALEM RD</t>
  </si>
  <si>
    <t>4424 SKYLARK DR</t>
  </si>
  <si>
    <t>4425 RIVER RIDGE RD</t>
  </si>
  <si>
    <t>4426 RIVER RIDGE RD</t>
  </si>
  <si>
    <t>4427 NATIONAL RD</t>
  </si>
  <si>
    <t>4427 SATELLITE AVE</t>
  </si>
  <si>
    <t>4428 SATELLITE AVE</t>
  </si>
  <si>
    <t>4428 SEVILLE DR</t>
  </si>
  <si>
    <t>4429 SWEET POTATO RIDGE RD</t>
  </si>
  <si>
    <t>443 KING OAK LN</t>
  </si>
  <si>
    <t>4430 SKYLARK DR</t>
  </si>
  <si>
    <t>4430 VALLEY BROOK DR</t>
  </si>
  <si>
    <t>4431 SEVILLE DR</t>
  </si>
  <si>
    <t>4433 VALLEY BROOK DR</t>
  </si>
  <si>
    <t>4434 E GREENVIEW DR</t>
  </si>
  <si>
    <t>4434 LINCHMERE DR</t>
  </si>
  <si>
    <t>4436 OLD SALEM RD</t>
  </si>
  <si>
    <t>4436 SEVILLE DR</t>
  </si>
  <si>
    <t>4437 LINCHMERE DR</t>
  </si>
  <si>
    <t>4437 SATELLITE AVE</t>
  </si>
  <si>
    <t>4438 E GREENVIEW DR</t>
  </si>
  <si>
    <t>4438 HOFFMAN DR</t>
  </si>
  <si>
    <t>4438 SATELLITE AVE</t>
  </si>
  <si>
    <t>4440 VALLEY BROOK DR</t>
  </si>
  <si>
    <t>4441 E GREENVIEW DR</t>
  </si>
  <si>
    <t>4441 SEVILLE DR</t>
  </si>
  <si>
    <t>4443 RIVER RIDGE RD</t>
  </si>
  <si>
    <t>4443 VALLEY BROOK DR</t>
  </si>
  <si>
    <t>4444 SEVILLE DR</t>
  </si>
  <si>
    <t>4447 SATELLITE AVE</t>
  </si>
  <si>
    <t>4448 OLD SALEM RD</t>
  </si>
  <si>
    <t>4448 SATELLITE AVE</t>
  </si>
  <si>
    <t>445 EASTVIEW DR</t>
  </si>
  <si>
    <t>445 KING OAK LN</t>
  </si>
  <si>
    <t>445 WESTBROOK RD</t>
  </si>
  <si>
    <t>4450 RIVER RIDGE RD</t>
  </si>
  <si>
    <t>4450 VALLEY BROOK DR</t>
  </si>
  <si>
    <t>4451 E GREENVIEW DR</t>
  </si>
  <si>
    <t>4451 LINCHMERE DR</t>
  </si>
  <si>
    <t>4453 SWEET POTATO RIDGE RD</t>
  </si>
  <si>
    <t>4453 VALLEY BROOK DR</t>
  </si>
  <si>
    <t>4454 LINCHMERE DR</t>
  </si>
  <si>
    <t>4455 HOFFMAN DR</t>
  </si>
  <si>
    <t>4455 OREN DR</t>
  </si>
  <si>
    <t>4455 W WENGER RD</t>
  </si>
  <si>
    <t>4457 SATELLITE AVE</t>
  </si>
  <si>
    <t>4458 SATELLITE AVE</t>
  </si>
  <si>
    <t>446 SHADYWOOD DR APT A</t>
  </si>
  <si>
    <t>446 SHADYWOOD DR</t>
  </si>
  <si>
    <t>4460 OLD SALEM RD</t>
  </si>
  <si>
    <t>4460 VALLEY BROOK DR</t>
  </si>
  <si>
    <t>4461 E GREENVIEW DR</t>
  </si>
  <si>
    <t>4461 RIVER RIDGE RD</t>
  </si>
  <si>
    <t>4461 VALLEY BROOK DR</t>
  </si>
  <si>
    <t>4464 OREN DR</t>
  </si>
  <si>
    <t>447 CRESTWAY RD</t>
  </si>
  <si>
    <t>447 KING OAK LN APT 447</t>
  </si>
  <si>
    <t>447 KING OAK LN</t>
  </si>
  <si>
    <t>APT 447</t>
  </si>
  <si>
    <t>4470 VALLEY BROOK DR</t>
  </si>
  <si>
    <t>4471 LINCHMERE DR</t>
  </si>
  <si>
    <t>4471 SATELLITE AVE</t>
  </si>
  <si>
    <t>4471 VALLEY BROOK DR</t>
  </si>
  <si>
    <t>4472 PHILLIPSBURG UNION RD</t>
  </si>
  <si>
    <t>4474 HOFFMAN DR</t>
  </si>
  <si>
    <t>4475 OREN DR</t>
  </si>
  <si>
    <t>4476 RIVER RIDGE RD</t>
  </si>
  <si>
    <t>4477 RIVER RIDGE RD</t>
  </si>
  <si>
    <t>4478 LINCHMERE DR</t>
  </si>
  <si>
    <t>4478 RIVER RIDGE RD</t>
  </si>
  <si>
    <t>4479 HOFFMAN DR</t>
  </si>
  <si>
    <t>448 CRESTWAY RD</t>
  </si>
  <si>
    <t>448 MOOREWOOD CIR</t>
  </si>
  <si>
    <t>4481 VALLEY BROOK DR</t>
  </si>
  <si>
    <t>4483 SWEET POTATO RIDGE RD</t>
  </si>
  <si>
    <t>4484 OREN DR</t>
  </si>
  <si>
    <t>4484 SWEET POTATO RIDGE RD</t>
  </si>
  <si>
    <t>4486 NATIONAL RD</t>
  </si>
  <si>
    <t>4486 PHILLIPSBURG UNION RD</t>
  </si>
  <si>
    <t>4489 SWEET POTATO RIDGE RD</t>
  </si>
  <si>
    <t>449 MOOREWOOD CIR</t>
  </si>
  <si>
    <t>4490 NATIONAL RD</t>
  </si>
  <si>
    <t>4490 SWEET POTATO RIDGE RD</t>
  </si>
  <si>
    <t>4491 VALLEY BROOK DR</t>
  </si>
  <si>
    <t>4498 LINCHMERE DR</t>
  </si>
  <si>
    <t>4498 RIVER RIDGE RD</t>
  </si>
  <si>
    <t>45 DORCHESTER DR</t>
  </si>
  <si>
    <t>45 KIMMEL RD</t>
  </si>
  <si>
    <t>45 N KIMMEL RD</t>
  </si>
  <si>
    <t>45 PROSPECT AVE</t>
  </si>
  <si>
    <t>45 VINWAY CT</t>
  </si>
  <si>
    <t>4500 FAIRLAWN CT</t>
  </si>
  <si>
    <t>4500 OLD SALEM RD</t>
  </si>
  <si>
    <t>4500 ROBLAR HILLS DR</t>
  </si>
  <si>
    <t>4500 SEVILLE DR</t>
  </si>
  <si>
    <t>4500 SKYLARK DR</t>
  </si>
  <si>
    <t>4501 FAIRLAWN CT</t>
  </si>
  <si>
    <t>4503 NATIONAL RD</t>
  </si>
  <si>
    <t>4507 SKYLARK DR</t>
  </si>
  <si>
    <t>4508 ROBLAR HILLS DR</t>
  </si>
  <si>
    <t>4508 SEVILLE DR</t>
  </si>
  <si>
    <t>4508 SKYLARK DR</t>
  </si>
  <si>
    <t>4508 SYDENHAM RD</t>
  </si>
  <si>
    <t>4509 ROBLAR HILLS DR</t>
  </si>
  <si>
    <t>451 CLINTON ST</t>
  </si>
  <si>
    <t>451 KING OAK LN APT 451</t>
  </si>
  <si>
    <t>451 KING OAK LN</t>
  </si>
  <si>
    <t>APT 451</t>
  </si>
  <si>
    <t>451 MOOREWOOD CIR</t>
  </si>
  <si>
    <t>451 SHADYWOOD DR</t>
  </si>
  <si>
    <t>4511 HOFFMAN DR</t>
  </si>
  <si>
    <t>4511 SYDENHAM RD</t>
  </si>
  <si>
    <t>4511 VALLEY BROOK DR</t>
  </si>
  <si>
    <t>4512 FAIRLAWN CT</t>
  </si>
  <si>
    <t>4512 OLD SALEM RD</t>
  </si>
  <si>
    <t>4512 SYDENHAM RD</t>
  </si>
  <si>
    <t>4513 SEVILLE DR</t>
  </si>
  <si>
    <t>4513 SKYLARK DR</t>
  </si>
  <si>
    <t>4514 SKYLARK DR</t>
  </si>
  <si>
    <t>4515 RIVER RIDGE RD</t>
  </si>
  <si>
    <t>4516 PHILLIPSBURG UNION RD</t>
  </si>
  <si>
    <t>4516 RIVER RIDGE RD</t>
  </si>
  <si>
    <t>4516 ROBLAR HILLS DR</t>
  </si>
  <si>
    <t>4516 SEVILLE DR</t>
  </si>
  <si>
    <t>4516 SYDENHAM RD</t>
  </si>
  <si>
    <t>4517 ROBLAR HILLS DR</t>
  </si>
  <si>
    <t>4519 SKYLARK DR</t>
  </si>
  <si>
    <t>4519 SWEET POTATO RIDGE RD</t>
  </si>
  <si>
    <t>452 MOOREWOOD CIR</t>
  </si>
  <si>
    <t>452 SHADYWOOD DR</t>
  </si>
  <si>
    <t>4520 SKYLARK DR</t>
  </si>
  <si>
    <t>4521 SYDENHAM RD</t>
  </si>
  <si>
    <t>4522 SYDENHAM RD</t>
  </si>
  <si>
    <t>4524 FAIRLAWN CT</t>
  </si>
  <si>
    <t>4524 OLD SALEM RD</t>
  </si>
  <si>
    <t>4524 RIVER RIDGE RD</t>
  </si>
  <si>
    <t>4524 ROBLAR HILLS DR</t>
  </si>
  <si>
    <t>4524 SEVILLE DR</t>
  </si>
  <si>
    <t>4525 FAIRLAWN CT</t>
  </si>
  <si>
    <t>4525 ROBLAR HILLS DR</t>
  </si>
  <si>
    <t>4525 SEVILLE DR</t>
  </si>
  <si>
    <t>4525 SKYLARK DR</t>
  </si>
  <si>
    <t>4526 SKYLARK DR</t>
  </si>
  <si>
    <t>4527 NATIONAL RD</t>
  </si>
  <si>
    <t>4528 SYDENHAM RD</t>
  </si>
  <si>
    <t>453 KING OAK LN</t>
  </si>
  <si>
    <t>453 MOOREWOOD CIR</t>
  </si>
  <si>
    <t>4530 NATIONAL RD</t>
  </si>
  <si>
    <t>4531 SEVILLE DR</t>
  </si>
  <si>
    <t>4531 SKYLARK DR</t>
  </si>
  <si>
    <t>4531 VALLEY BROOK DR</t>
  </si>
  <si>
    <t>4532 LINCHMERE DR</t>
  </si>
  <si>
    <t>4532 ROBLAR HILLS DR</t>
  </si>
  <si>
    <t>4533 FAIRLAWN CT</t>
  </si>
  <si>
    <t>4533 ROBLAR HILLS DR</t>
  </si>
  <si>
    <t>4534 SKYLARK DR</t>
  </si>
  <si>
    <t>4534 SYDENHAM RD</t>
  </si>
  <si>
    <t>4536 OLD SALEM RD</t>
  </si>
  <si>
    <t>4537 SEVILLE DR</t>
  </si>
  <si>
    <t>4537 SKYLARK DR</t>
  </si>
  <si>
    <t>4539 RIVER RIDGE RD</t>
  </si>
  <si>
    <t>4540 FAIRLAWN CT</t>
  </si>
  <si>
    <t>4540 ROBLAR HILLS DR</t>
  </si>
  <si>
    <t>4540 SYDENHAM RD</t>
  </si>
  <si>
    <t>4541 PHILLIPSBURG UNION RD</t>
  </si>
  <si>
    <t>4541 ROBLAR HILLS DR</t>
  </si>
  <si>
    <t>4543 SEVILLE DR</t>
  </si>
  <si>
    <t>4543 SKYLARK DR</t>
  </si>
  <si>
    <t>4544 ROBLAR HILLS DR</t>
  </si>
  <si>
    <t>4545 HOFFMAN DR</t>
  </si>
  <si>
    <t>4546 LINCHMERE DR</t>
  </si>
  <si>
    <t>4546 SYDENHAM RD</t>
  </si>
  <si>
    <t>4548 OLD SALEM RD</t>
  </si>
  <si>
    <t>4548 ROBLAR HILLS DR</t>
  </si>
  <si>
    <t>4548 SKYLARK DR</t>
  </si>
  <si>
    <t>4549 FAIRLAWN CT</t>
  </si>
  <si>
    <t>4549 ROBLAR HILLS DR</t>
  </si>
  <si>
    <t>4549 SEVILLE DR</t>
  </si>
  <si>
    <t>4549 SKYLARK DR</t>
  </si>
  <si>
    <t>455 KING OAK LN</t>
  </si>
  <si>
    <t>455 WESTBROOK RD</t>
  </si>
  <si>
    <t>4550 SEVILLE DR</t>
  </si>
  <si>
    <t>4551 VALLEY BROOK DR</t>
  </si>
  <si>
    <t>4553 LINCHMERE DR</t>
  </si>
  <si>
    <t>4555 SEVILLE DR</t>
  </si>
  <si>
    <t>4556 ROBLAR HILLS DR</t>
  </si>
  <si>
    <t>4557 ROBLAR HILLS DR</t>
  </si>
  <si>
    <t>4558 SEVILLE DR</t>
  </si>
  <si>
    <t>456 MOOREWOOD CIR</t>
  </si>
  <si>
    <t>4560 OLD SALEM RD</t>
  </si>
  <si>
    <t>4561 FAIRLAWN CT</t>
  </si>
  <si>
    <t>4561 SEVILLE DR</t>
  </si>
  <si>
    <t>4564 LINCHMERE DR</t>
  </si>
  <si>
    <t>4564 ROBLAR HILLS DR</t>
  </si>
  <si>
    <t>4565 ROBLAR HILLS DR</t>
  </si>
  <si>
    <t>4566 SEVILLE DR</t>
  </si>
  <si>
    <t>4567 SEVILLE DR</t>
  </si>
  <si>
    <t>457 KING OAK LN</t>
  </si>
  <si>
    <t>4570 FAIRLAWN CT</t>
  </si>
  <si>
    <t>4571 PHILLIPSBURG UNION RD</t>
  </si>
  <si>
    <t>4571 VALLEY BROOK DR</t>
  </si>
  <si>
    <t>4573 FAIRLAWN CT</t>
  </si>
  <si>
    <t>4573 LINCHMERE DR</t>
  </si>
  <si>
    <t>4573 ROBLAR HILLS DR</t>
  </si>
  <si>
    <t>4573 SEVILLE DR</t>
  </si>
  <si>
    <t>4574 LINCHMERE DR</t>
  </si>
  <si>
    <t>4574 SEVILLE DR</t>
  </si>
  <si>
    <t>4578 W WENGER RD</t>
  </si>
  <si>
    <t>4579 SEVILLE DR</t>
  </si>
  <si>
    <t>458 CLINTON ST</t>
  </si>
  <si>
    <t>4580 SEVILLE DR</t>
  </si>
  <si>
    <t>4581 ROBLAR HILLS DR</t>
  </si>
  <si>
    <t>4581 VALLEY BROOK DR</t>
  </si>
  <si>
    <t>4585 SEVILLE DR</t>
  </si>
  <si>
    <t>4585 W WENGER RD</t>
  </si>
  <si>
    <t>4586 SEVILLE DR</t>
  </si>
  <si>
    <t>4589 ROBLAR HILLS DR</t>
  </si>
  <si>
    <t>459 CRESTWAY RD</t>
  </si>
  <si>
    <t>4590 PHILLIPSBURG UNION RD</t>
  </si>
  <si>
    <t>4596 W WENGER RD</t>
  </si>
  <si>
    <t>46 ROBINWOOD CT</t>
  </si>
  <si>
    <t>46 W SALEM ST</t>
  </si>
  <si>
    <t>460 MOOREWOOD CIR</t>
  </si>
  <si>
    <t>4600 DENVER CIR</t>
  </si>
  <si>
    <t>4600 SEVILLE DR</t>
  </si>
  <si>
    <t>4600 SYDENHAM RD</t>
  </si>
  <si>
    <t>4601 RATHBURN DR</t>
  </si>
  <si>
    <t>4601 SEVILLE DR</t>
  </si>
  <si>
    <t>4601 SYDENHAM RD</t>
  </si>
  <si>
    <t>4601 VALLEY BROOK DR</t>
  </si>
  <si>
    <t>4601 W WENGER RD</t>
  </si>
  <si>
    <t>4606 DENVER CIR</t>
  </si>
  <si>
    <t>4606 SEVILLE DR</t>
  </si>
  <si>
    <t>4607 DENVER CIR</t>
  </si>
  <si>
    <t>4607 RATHBURN DR</t>
  </si>
  <si>
    <t>4607 SYDENHAM RD</t>
  </si>
  <si>
    <t>4608 SYDENHAM RD</t>
  </si>
  <si>
    <t>461 CLINTON ST</t>
  </si>
  <si>
    <t>461 KING OAK LN</t>
  </si>
  <si>
    <t>4611 SEVILLE DR</t>
  </si>
  <si>
    <t>4612 DENVER CIR</t>
  </si>
  <si>
    <t>4612 SEVILLE DR</t>
  </si>
  <si>
    <t>4613 DENVER CIR</t>
  </si>
  <si>
    <t>4613 RATHBURN DR</t>
  </si>
  <si>
    <t>4613 SYDENHAM RD</t>
  </si>
  <si>
    <t>4614 W WENGER RD</t>
  </si>
  <si>
    <t>4615 PHILLIPSBURG UNION RD</t>
  </si>
  <si>
    <t>4616 SYDENHAM RD</t>
  </si>
  <si>
    <t>4619 RATHBURN DR</t>
  </si>
  <si>
    <t>4619 SYDENHAM RD</t>
  </si>
  <si>
    <t>4620 PHILLIPSBURG UNION RD</t>
  </si>
  <si>
    <t>4625 RATHBURN DR</t>
  </si>
  <si>
    <t>4625 SYDENHAM RD</t>
  </si>
  <si>
    <t>4626 RATHBURN DR</t>
  </si>
  <si>
    <t>463 KING OAK LN</t>
  </si>
  <si>
    <t>4631 RATHBURN DR</t>
  </si>
  <si>
    <t>4631 SYDENHAM RD</t>
  </si>
  <si>
    <t>4632 SYDENHAM RD</t>
  </si>
  <si>
    <t>4632 W WENGER RD</t>
  </si>
  <si>
    <t>4633 W WENGER RD</t>
  </si>
  <si>
    <t>4637 RATHBURN DR</t>
  </si>
  <si>
    <t>4637 SYDENHAM RD</t>
  </si>
  <si>
    <t>4638 RATHBURN DR</t>
  </si>
  <si>
    <t>4639 W WENGER RD APT B</t>
  </si>
  <si>
    <t>4639 W WENGER RD</t>
  </si>
  <si>
    <t>464 MOOREWOOD CIR</t>
  </si>
  <si>
    <t>4643 RATHBURN DR</t>
  </si>
  <si>
    <t>4643 SYDENHAM RD</t>
  </si>
  <si>
    <t>4644 RATHBURN DR</t>
  </si>
  <si>
    <t>4649 RATHBURN DR</t>
  </si>
  <si>
    <t>4649 W WENGER RD</t>
  </si>
  <si>
    <t>465 KING OAK LN</t>
  </si>
  <si>
    <t>4650 RATHBURN DR</t>
  </si>
  <si>
    <t>4650 W WENGER RD</t>
  </si>
  <si>
    <t>4655 RATHBURN DR</t>
  </si>
  <si>
    <t>4658 RATHBURN DR</t>
  </si>
  <si>
    <t>4660 SWEET POTATO RIDGE RD</t>
  </si>
  <si>
    <t>4661 RATHBURN DR</t>
  </si>
  <si>
    <t>4664 RATHBURN DR</t>
  </si>
  <si>
    <t>4667 RATHBURN DR</t>
  </si>
  <si>
    <t>4668 W WENGER RD</t>
  </si>
  <si>
    <t>467 KING OAK LN</t>
  </si>
  <si>
    <t>467 MOOREWOOD CIR</t>
  </si>
  <si>
    <t>4670 RATHBURN DR</t>
  </si>
  <si>
    <t>4673 RATHBURN DR</t>
  </si>
  <si>
    <t>4675 PHILLIPSBURG UNION RD</t>
  </si>
  <si>
    <t>4676 PHILLIPSBURG UNION RD</t>
  </si>
  <si>
    <t>4678 PHILLIPSBURG UNION RD</t>
  </si>
  <si>
    <t>4678 RATHBURN DR</t>
  </si>
  <si>
    <t>4679 NATIONAL RD</t>
  </si>
  <si>
    <t>4679 W WENGER RD</t>
  </si>
  <si>
    <t>468 MOOREWOOD CIR</t>
  </si>
  <si>
    <t>4688 W WENGER RD</t>
  </si>
  <si>
    <t>469 MOOREWOOD CIR</t>
  </si>
  <si>
    <t>47 ASHBROOK RD</t>
  </si>
  <si>
    <t>47 DELRAY CT</t>
  </si>
  <si>
    <t>47 DORCHESTER DR</t>
  </si>
  <si>
    <t>47 TALMADGE RD</t>
  </si>
  <si>
    <t>47 VINWAY CT</t>
  </si>
  <si>
    <t>4700 BALDWIN HILLS DR</t>
  </si>
  <si>
    <t>4700 OLD SALEM RD</t>
  </si>
  <si>
    <t>4700 SCOTHILLS DR</t>
  </si>
  <si>
    <t>4700 SEVILLE DR</t>
  </si>
  <si>
    <t>4701 BALDWIN HILLS DR</t>
  </si>
  <si>
    <t>4701 RUSHWOOD CIR</t>
  </si>
  <si>
    <t>4701 SCOTHILLS DR</t>
  </si>
  <si>
    <t>4701 SEVILLE DR</t>
  </si>
  <si>
    <t>4701 VALLEY BROOK DR</t>
  </si>
  <si>
    <t>4701 W WENGER RD</t>
  </si>
  <si>
    <t>4704 W WENGER RD</t>
  </si>
  <si>
    <t>4705 NATIONAL RD</t>
  </si>
  <si>
    <t>4709 SEVILLE DR</t>
  </si>
  <si>
    <t>471 KING OAK LN</t>
  </si>
  <si>
    <t>471 MOOREWOOD CIR</t>
  </si>
  <si>
    <t>4710 SEVILLE DR</t>
  </si>
  <si>
    <t>4711 VALLEY BROOK DR</t>
  </si>
  <si>
    <t>4714 RUSHWOOD CIR</t>
  </si>
  <si>
    <t>4715 RUSHWOOD CIR</t>
  </si>
  <si>
    <t>472 MOOREWOOD CIR</t>
  </si>
  <si>
    <t>4720 BALDWIN HILLS DR</t>
  </si>
  <si>
    <t>4720 OLD SALEM RD</t>
  </si>
  <si>
    <t>4720 PHILLIPSBURG UNION RD</t>
  </si>
  <si>
    <t>4720 SCOTHILLS DR</t>
  </si>
  <si>
    <t>4721 BALDWIN HILLS DR</t>
  </si>
  <si>
    <t>4721 RUSHWOOD CIR</t>
  </si>
  <si>
    <t>4721 VALLEY BROOK DR</t>
  </si>
  <si>
    <t>4722 W WENGER RD</t>
  </si>
  <si>
    <t>4724 RUSHWOOD CIR</t>
  </si>
  <si>
    <t>4725 NATIONAL RD</t>
  </si>
  <si>
    <t>4729 SCOTHILLS DR</t>
  </si>
  <si>
    <t>473 KING OAK LN</t>
  </si>
  <si>
    <t>4730 SCOTHILLS DR</t>
  </si>
  <si>
    <t>4731 RUSHWOOD CIR</t>
  </si>
  <si>
    <t>4731 VALLEY BROOK DR</t>
  </si>
  <si>
    <t>4734 RUSHWOOD CIR</t>
  </si>
  <si>
    <t>4735 SWEET POTATO RIDGE RD</t>
  </si>
  <si>
    <t>4739 SCOTHILLS DR</t>
  </si>
  <si>
    <t>4740 BALDWIN HILLS DR</t>
  </si>
  <si>
    <t>4740 OLD SALEM RD</t>
  </si>
  <si>
    <t>4740 SCOTHILLS DR</t>
  </si>
  <si>
    <t>4740 W WENGER RD</t>
  </si>
  <si>
    <t>4741 BALDWIN HILLS DR</t>
  </si>
  <si>
    <t>4741 RUSHWOOD CIR</t>
  </si>
  <si>
    <t>4741 VALLEY BROOK DR</t>
  </si>
  <si>
    <t>4744 RUSHWOOD CIR</t>
  </si>
  <si>
    <t>4749 SCOTHILLS DR</t>
  </si>
  <si>
    <t>475 KING OAK LN</t>
  </si>
  <si>
    <t>4750 SCOTHILLS DR</t>
  </si>
  <si>
    <t>4751 RUSHWOOD CIR</t>
  </si>
  <si>
    <t>4751 VALLEY BROOK DR</t>
  </si>
  <si>
    <t>4754 MOLUNAT LN</t>
  </si>
  <si>
    <t>4754 RUSHWOOD CIR</t>
  </si>
  <si>
    <t>4759 SCOTHILLS DR</t>
  </si>
  <si>
    <t>476 MOOREWOOD CIR</t>
  </si>
  <si>
    <t>4760 BALDWIN HILLS DR</t>
  </si>
  <si>
    <t>4760 OLD SALEM RD</t>
  </si>
  <si>
    <t>4760 SCOTHILLS DR</t>
  </si>
  <si>
    <t>4761 BALDWIN HILLS DR</t>
  </si>
  <si>
    <t>4761 RUSHWOOD CIR</t>
  </si>
  <si>
    <t>4761 VALLEY BROOK DR</t>
  </si>
  <si>
    <t>4764 RUSHWOOD CIR</t>
  </si>
  <si>
    <t>4766 BORGES ST</t>
  </si>
  <si>
    <t>477 KING OAK LN APT 477</t>
  </si>
  <si>
    <t>477 KING OAK LN</t>
  </si>
  <si>
    <t>APT 477</t>
  </si>
  <si>
    <t>477 MOOREWOOD CIR</t>
  </si>
  <si>
    <t>4770 BORGES ST</t>
  </si>
  <si>
    <t>4770 MOLUNAT LN</t>
  </si>
  <si>
    <t>4771 RUSHWOOD CIR</t>
  </si>
  <si>
    <t>4774 BORGES ST</t>
  </si>
  <si>
    <t>4774 PHILLIPSBURG UNION RD</t>
  </si>
  <si>
    <t>4774 RUSHWOOD CIR</t>
  </si>
  <si>
    <t>4777 DAWNWOOD DR</t>
  </si>
  <si>
    <t>4779 SCOTHILLS DR</t>
  </si>
  <si>
    <t>4780 BALDWIN HILLS DR</t>
  </si>
  <si>
    <t>4780 BORGES ST</t>
  </si>
  <si>
    <t>4780 OLD SALEM RD</t>
  </si>
  <si>
    <t>4780 SCOTHILLS DR</t>
  </si>
  <si>
    <t>4781 BALDWIN HILLS DR</t>
  </si>
  <si>
    <t>4781 RUSHWOOD CIR</t>
  </si>
  <si>
    <t>4786 BORGES ST</t>
  </si>
  <si>
    <t>4791 RUSHWOOD CIR</t>
  </si>
  <si>
    <t>4792 BORGES ST</t>
  </si>
  <si>
    <t>4798 BORGES ST</t>
  </si>
  <si>
    <t>4799 SCOTHILLS DR</t>
  </si>
  <si>
    <t>48 DELRAY CT</t>
  </si>
  <si>
    <t>48 DORCHESTER DR</t>
  </si>
  <si>
    <t>48 TALMADGE RD</t>
  </si>
  <si>
    <t>48 W MILL ST</t>
  </si>
  <si>
    <t>480 MOOREWOOD CIR</t>
  </si>
  <si>
    <t>4800 BALDWIN HILLS DR</t>
  </si>
  <si>
    <t>4800 MOLUNAT LN</t>
  </si>
  <si>
    <t>4800 N MONTGOMERY COUNTY LINE RD</t>
  </si>
  <si>
    <t>4800 OLD SALEM RD</t>
  </si>
  <si>
    <t>4800 RUSHWOOD CIR</t>
  </si>
  <si>
    <t>4800 SCOTHILLS DR</t>
  </si>
  <si>
    <t>4800 SEVILLE DR</t>
  </si>
  <si>
    <t>4801 BALDWIN HILLS DR</t>
  </si>
  <si>
    <t>4801 RUSHWOOD CIR</t>
  </si>
  <si>
    <t>481 MOOREWOOD CIR</t>
  </si>
  <si>
    <t>481 NATIONAL RD</t>
  </si>
  <si>
    <t>4810 NATIONAL RD</t>
  </si>
  <si>
    <t>4810 PACEMONT AVE</t>
  </si>
  <si>
    <t>4810 RUSHWOOD CIR</t>
  </si>
  <si>
    <t>4810 SEVILLE DR</t>
  </si>
  <si>
    <t>4811 RUSHWOOD CIR</t>
  </si>
  <si>
    <t>4814 MOLUNAT LN</t>
  </si>
  <si>
    <t>4819 SCOTHILLS DR</t>
  </si>
  <si>
    <t>4820 BALDWIN HILLS DR</t>
  </si>
  <si>
    <t>4820 OLD SALEM RD</t>
  </si>
  <si>
    <t>4820 SCOTHILLS DR</t>
  </si>
  <si>
    <t>4820 SEVILLE DR</t>
  </si>
  <si>
    <t>4821 BALDWIN HILLS DR</t>
  </si>
  <si>
    <t>4827 PHILLIPSBURG UNION RD</t>
  </si>
  <si>
    <t>4830 DAWNWOOD DR</t>
  </si>
  <si>
    <t>4832 PHILLIPSBURG UNION RD</t>
  </si>
  <si>
    <t>4838 PACEMONT AVE</t>
  </si>
  <si>
    <t>4839 DAWNWOOD DR</t>
  </si>
  <si>
    <t>4839 PACEMONT AVE</t>
  </si>
  <si>
    <t>4839 SCOTHILLS DR</t>
  </si>
  <si>
    <t>484 MOOREWOOD CIR</t>
  </si>
  <si>
    <t>4840 BALDWIN HILLS DR</t>
  </si>
  <si>
    <t>4840 DAWNWOOD DR</t>
  </si>
  <si>
    <t>4840 OLD SALEM RD</t>
  </si>
  <si>
    <t>4840 SCOTHILLS DR</t>
  </si>
  <si>
    <t>4841 BALDWIN HILLS DR</t>
  </si>
  <si>
    <t>4846 DAWNWOOD DR</t>
  </si>
  <si>
    <t>4847 DAWNWOOD DR</t>
  </si>
  <si>
    <t>4848 DAWNWOOD DR</t>
  </si>
  <si>
    <t>4848 PACEMONT AVE</t>
  </si>
  <si>
    <t>4851 DAWNWOOD DR</t>
  </si>
  <si>
    <t>4855 PHILLIPSBURG UNION RD</t>
  </si>
  <si>
    <t>4857 PACEMONT AVE</t>
  </si>
  <si>
    <t>4859 SCOTHILLS DR</t>
  </si>
  <si>
    <t>4860 BALDWIN HILLS DR</t>
  </si>
  <si>
    <t>4860 OLD SALEM RD</t>
  </si>
  <si>
    <t>4860 PACEMONT AVE</t>
  </si>
  <si>
    <t>4860 SCOTHILLS DR</t>
  </si>
  <si>
    <t>4861 BALDWIN HILLS DR</t>
  </si>
  <si>
    <t>4864 W WENGER RD</t>
  </si>
  <si>
    <t>487 MOOREWOOD CIR</t>
  </si>
  <si>
    <t>4871 SCOTHILLS DR</t>
  </si>
  <si>
    <t>4872 PACEMONT AVE</t>
  </si>
  <si>
    <t>4874 PHILLIPSBURG UNION RD</t>
  </si>
  <si>
    <t>4875 PHILLIPSBURG UNION RD</t>
  </si>
  <si>
    <t>4878 W WENGER RD</t>
  </si>
  <si>
    <t>488 MOOREWOOD CIR</t>
  </si>
  <si>
    <t>4880 BALDWIN HILLS DR</t>
  </si>
  <si>
    <t>4880 OLD SALEM RD</t>
  </si>
  <si>
    <t>4880 SCOTHILLS DR</t>
  </si>
  <si>
    <t>4881 BALDWIN HILLS DR</t>
  </si>
  <si>
    <t>4881 SCOTHILLS DR</t>
  </si>
  <si>
    <t>4884 PACEMONT AVE</t>
  </si>
  <si>
    <t>4884 PHILLIPSBURG UNION RD</t>
  </si>
  <si>
    <t>4885 ELLIS AVE</t>
  </si>
  <si>
    <t>4889 ELLIS AVE</t>
  </si>
  <si>
    <t>4893 ELLIS AVE</t>
  </si>
  <si>
    <t>490 E SALEM ST</t>
  </si>
  <si>
    <t>4900 BALDWIN HILLS DR</t>
  </si>
  <si>
    <t>4900 ELLIS AVE</t>
  </si>
  <si>
    <t>4900 OLD SALEM RD</t>
  </si>
  <si>
    <t>4900 PHILLIPSBURG UNION RD</t>
  </si>
  <si>
    <t>4900 SCOTHILLS DR</t>
  </si>
  <si>
    <t>4900 SEVILLE DR</t>
  </si>
  <si>
    <t>4901 BALDWIN HILLS DR</t>
  </si>
  <si>
    <t>4901 SCOTHILLS DR</t>
  </si>
  <si>
    <t>4902 W WENGER RD</t>
  </si>
  <si>
    <t>4905 ELLIS AVE</t>
  </si>
  <si>
    <t>4909 PACEMONT AVE</t>
  </si>
  <si>
    <t>4909 PHILLIPSBURG UNION RD</t>
  </si>
  <si>
    <t>4909 SEVILLE DR</t>
  </si>
  <si>
    <t>491 MOOREWOOD CIR</t>
  </si>
  <si>
    <t>4910 SEVILLE DR</t>
  </si>
  <si>
    <t>4915 PACEMONT AVE</t>
  </si>
  <si>
    <t>4916 NATIONAL RD</t>
  </si>
  <si>
    <t>492 MOOREWOOD CIR</t>
  </si>
  <si>
    <t>4920 BALDWIN HILLS DR</t>
  </si>
  <si>
    <t>4920 OLD SALEM RD</t>
  </si>
  <si>
    <t>4920 SCOTHILLS DR</t>
  </si>
  <si>
    <t>4920 SEVILLE DR</t>
  </si>
  <si>
    <t>4921 BALDWIN HILLS DR</t>
  </si>
  <si>
    <t>4921 PACEMONT AVE</t>
  </si>
  <si>
    <t>4921 PHILLIPSBURG UNION RD</t>
  </si>
  <si>
    <t>4921 SCOTHILLS DR</t>
  </si>
  <si>
    <t>4922 W WENGER RD</t>
  </si>
  <si>
    <t>4925 ELLIS AVE</t>
  </si>
  <si>
    <t>4925 SEVILLE DR</t>
  </si>
  <si>
    <t>4926 DAWNWOOD DR</t>
  </si>
  <si>
    <t>4926 PHILLIPSBURG UNION RD</t>
  </si>
  <si>
    <t>4927 DAWNWOOD DR</t>
  </si>
  <si>
    <t>4928 OLD SALEM RD</t>
  </si>
  <si>
    <t>4930 ELLIS AVE</t>
  </si>
  <si>
    <t>4930 SEVILLE DR</t>
  </si>
  <si>
    <t>4935 PACEMONT AVE</t>
  </si>
  <si>
    <t>4936 OLD SALEM RD</t>
  </si>
  <si>
    <t>4936 PACEMONT AVE</t>
  </si>
  <si>
    <t>4937 ELLIS AVE</t>
  </si>
  <si>
    <t>4940 BALDWIN HILLS DR</t>
  </si>
  <si>
    <t>4940 SCOTHILLS DR</t>
  </si>
  <si>
    <t>4940 SEVILLE DR</t>
  </si>
  <si>
    <t>4940 W WENGER RD</t>
  </si>
  <si>
    <t>4941 BALDWIN HILLS DR</t>
  </si>
  <si>
    <t>4941 SCOTHILLS DR</t>
  </si>
  <si>
    <t>4944 OLD SALEM RD</t>
  </si>
  <si>
    <t>4945 NATIONAL RD</t>
  </si>
  <si>
    <t>4945 SEVILLE DR</t>
  </si>
  <si>
    <t>4948 STEINEMAN ST</t>
  </si>
  <si>
    <t>4949 STEINEMAN ST</t>
  </si>
  <si>
    <t>495 CLINTON ST</t>
  </si>
  <si>
    <t>495 E SALEM ST</t>
  </si>
  <si>
    <t>495 EASTVIEW DR</t>
  </si>
  <si>
    <t>4950 SEVILLE DR</t>
  </si>
  <si>
    <t>4951 DAWNWOOD DR</t>
  </si>
  <si>
    <t>4951 ELLIS AVE</t>
  </si>
  <si>
    <t>4952 OLD SALEM RD</t>
  </si>
  <si>
    <t>4955 STEINEMAN ST</t>
  </si>
  <si>
    <t>4960 BALDWIN HILLS DR</t>
  </si>
  <si>
    <t>4960 OLD SALEM RD</t>
  </si>
  <si>
    <t>4960 SCOTHILLS DR</t>
  </si>
  <si>
    <t>4961 BALDWIN HILLS DR</t>
  </si>
  <si>
    <t>4961 SCOTHILLS DR</t>
  </si>
  <si>
    <t>4961 STEINEMAN ST</t>
  </si>
  <si>
    <t>4965 ELLIS AVE</t>
  </si>
  <si>
    <t>4965 OLD SALEM RD</t>
  </si>
  <si>
    <t>4970 W WENGER RD</t>
  </si>
  <si>
    <t>4973 STEINEMAN ST</t>
  </si>
  <si>
    <t>4976 OLD SALEM RD</t>
  </si>
  <si>
    <t>4979 STEINEMAN ST</t>
  </si>
  <si>
    <t>4980 BALDWIN HILLS DR</t>
  </si>
  <si>
    <t>4980 DAWNWOOD DR</t>
  </si>
  <si>
    <t>4980 SCOTHILLS DR</t>
  </si>
  <si>
    <t>4981 BALDWIN HILLS DR</t>
  </si>
  <si>
    <t>4981 OLD SALEM RD</t>
  </si>
  <si>
    <t>4981 SCOTHILLS DR</t>
  </si>
  <si>
    <t>4984 OLD SALEM RD</t>
  </si>
  <si>
    <t>4985 STEINEMAN ST</t>
  </si>
  <si>
    <t>4987 ELLIS AVE</t>
  </si>
  <si>
    <t>4990 BALDWIN HILLS DR</t>
  </si>
  <si>
    <t>4991 BALDWIN HILLS DR</t>
  </si>
  <si>
    <t>4991 SCOTHILLS DR</t>
  </si>
  <si>
    <t>4999 SCOTHILLS DR</t>
  </si>
  <si>
    <t>5 TALMADGE RD</t>
  </si>
  <si>
    <t>50 ASHBROOK RD</t>
  </si>
  <si>
    <t>50 E MILL ST</t>
  </si>
  <si>
    <t>50 E SALEM ST</t>
  </si>
  <si>
    <t>50 GRANITE DR</t>
  </si>
  <si>
    <t>50 VINWAY CT APT 1</t>
  </si>
  <si>
    <t>50 VINWAY CT</t>
  </si>
  <si>
    <t>50 VINWAY CT APT 2</t>
  </si>
  <si>
    <t>50 VINWAY CT APT 3</t>
  </si>
  <si>
    <t>50 W GREENVIEW DR</t>
  </si>
  <si>
    <t>50 W SPRING ST</t>
  </si>
  <si>
    <t>50 WOOLERY LN APT A</t>
  </si>
  <si>
    <t>50 WOOLERY LN</t>
  </si>
  <si>
    <t>50 WOOLERY LN APT B</t>
  </si>
  <si>
    <t>50 WOOLERY LN APT C</t>
  </si>
  <si>
    <t>50 WOOLERY LN APT D</t>
  </si>
  <si>
    <t>500 JANA CIR</t>
  </si>
  <si>
    <t>5000 BALDWIN HILLS DR</t>
  </si>
  <si>
    <t>5000 SEVILLE DR</t>
  </si>
  <si>
    <t>5001 BALDWIN HILLS DR</t>
  </si>
  <si>
    <t>5001 NATIONAL RD</t>
  </si>
  <si>
    <t>5001 SCOTHILLS DR</t>
  </si>
  <si>
    <t>5005 SEVILLE DR</t>
  </si>
  <si>
    <t>501 GREENMANOR CT</t>
  </si>
  <si>
    <t>5010 BALDWIN HILLS DR</t>
  </si>
  <si>
    <t>5010 SEVILLE DR</t>
  </si>
  <si>
    <t>5011 BALDWIN HILLS DR</t>
  </si>
  <si>
    <t>5011 CRESCENT RIDGE DR</t>
  </si>
  <si>
    <t>5011 SCOTHILLS DR</t>
  </si>
  <si>
    <t>5013 CRESCENT RIDGE DR</t>
  </si>
  <si>
    <t>5015 CRESCENT RIDGE DR</t>
  </si>
  <si>
    <t>5015 SEVILLE DR</t>
  </si>
  <si>
    <t>5017 CRESCENT RIDGE DR</t>
  </si>
  <si>
    <t>5018 SEVILLE DR</t>
  </si>
  <si>
    <t>502 GREENMANOR CT</t>
  </si>
  <si>
    <t>5020 BALDWIN HILLS DR</t>
  </si>
  <si>
    <t>5021 BALDWIN HILLS DR</t>
  </si>
  <si>
    <t>5021 CRESCENT RIDGE DR</t>
  </si>
  <si>
    <t>5021 W WENGER RD</t>
  </si>
  <si>
    <t>5023 CRESCENT RIDGE DR</t>
  </si>
  <si>
    <t>5023 SEVILLE DR</t>
  </si>
  <si>
    <t>5025 CRESCENT RIDGE DR</t>
  </si>
  <si>
    <t>5026 SEVILLE DR</t>
  </si>
  <si>
    <t>5027 CRESCENT RIDGE DR</t>
  </si>
  <si>
    <t>503 GREENMANOR CT</t>
  </si>
  <si>
    <t>503 N MAIN ST</t>
  </si>
  <si>
    <t>5030 BALDWIN HILLS DR</t>
  </si>
  <si>
    <t>5030 PHILLIPSBURG UNION RD</t>
  </si>
  <si>
    <t>5031 BALDWIN HILLS DR</t>
  </si>
  <si>
    <t>5031 CRESCENT RIDGE DR</t>
  </si>
  <si>
    <t>5031 SEVILLE DR</t>
  </si>
  <si>
    <t>5033 CRESCENT RIDGE DR</t>
  </si>
  <si>
    <t>5034 SEVILLE DR</t>
  </si>
  <si>
    <t>5035 CRESCENT RIDGE DR</t>
  </si>
  <si>
    <t>5037 CRESCENT RIDGE DR</t>
  </si>
  <si>
    <t>5039 SEVILLE DR</t>
  </si>
  <si>
    <t>504 GREENMANOR CT</t>
  </si>
  <si>
    <t>5041 CRESCENT RIDGE DR</t>
  </si>
  <si>
    <t>5042 SEVILLE DR</t>
  </si>
  <si>
    <t>5043 CRESCENT RIDGE DR</t>
  </si>
  <si>
    <t>5044 W WENGER RD</t>
  </si>
  <si>
    <t>5045 CRESCENT RIDGE DR</t>
  </si>
  <si>
    <t>5045 TWIN LAKES CIR</t>
  </si>
  <si>
    <t>5047 CRESCENT RIDGE DR</t>
  </si>
  <si>
    <t>5047 PHILLIPSBURG UNION RD</t>
  </si>
  <si>
    <t>5047 SEVILLE DR</t>
  </si>
  <si>
    <t>5047 TWIN LAKES CIR</t>
  </si>
  <si>
    <t>5048 OLD SALEM RD</t>
  </si>
  <si>
    <t>5049 PEBBLE BROOK DR</t>
  </si>
  <si>
    <t>505 GREENMANOR CT</t>
  </si>
  <si>
    <t>505 WESTBROOK RD</t>
  </si>
  <si>
    <t>5050 PEBBLE BROOK DR</t>
  </si>
  <si>
    <t>5050 SEVILLE DR</t>
  </si>
  <si>
    <t>5051 CRESCENT RIDGE DR</t>
  </si>
  <si>
    <t>5053 CRESCENT RIDGE DR</t>
  </si>
  <si>
    <t>5055 CRESCENT RIDGE DR</t>
  </si>
  <si>
    <t>5055 SEVILLE DR</t>
  </si>
  <si>
    <t>5057 CRESCENT RIDGE DR</t>
  </si>
  <si>
    <t>5057 PEBBLE BROOK DR</t>
  </si>
  <si>
    <t>5057 TWIN LAKES CIR</t>
  </si>
  <si>
    <t>5057 W WENGER RD</t>
  </si>
  <si>
    <t>5058 OLD SALEM RD</t>
  </si>
  <si>
    <t>5058 SEVILLE DR</t>
  </si>
  <si>
    <t>506 BARRINGTON DR</t>
  </si>
  <si>
    <t>506 GREENMANOR CT</t>
  </si>
  <si>
    <t>506 JANA CIR</t>
  </si>
  <si>
    <t>5060 PEBBLE BROOK DR</t>
  </si>
  <si>
    <t>5061 CRESCENT RIDGE DR</t>
  </si>
  <si>
    <t>5062 NATIONAL RD</t>
  </si>
  <si>
    <t>5063 CRESCENT RIDGE DR</t>
  </si>
  <si>
    <t>5063 SEVILLE DR</t>
  </si>
  <si>
    <t>5065 CRESCENT RIDGE DR</t>
  </si>
  <si>
    <t>5066 SEVILLE DR</t>
  </si>
  <si>
    <t>5067 CRESCENT RIDGE DR</t>
  </si>
  <si>
    <t>5067 PEBBLE BROOK DR</t>
  </si>
  <si>
    <t>5068 NATIONAL RD</t>
  </si>
  <si>
    <t>5068 OLD SALEM RD</t>
  </si>
  <si>
    <t>507 GREENMANOR CT</t>
  </si>
  <si>
    <t>507 JANA CIR</t>
  </si>
  <si>
    <t>5070 PEBBLE BROOK DR</t>
  </si>
  <si>
    <t>5071 CRESCENT RIDGE DR</t>
  </si>
  <si>
    <t>5071 SEVILLE DR</t>
  </si>
  <si>
    <t>5073 CRESCENT RIDGE DR</t>
  </si>
  <si>
    <t>5074 N MONTGOMERY COUNTY LINE RD</t>
  </si>
  <si>
    <t>5074 SEVILLE DR</t>
  </si>
  <si>
    <t>5075 CRESCENT RIDGE DR</t>
  </si>
  <si>
    <t>5077 CRESCENT RIDGE DR</t>
  </si>
  <si>
    <t>5077 NATIONAL RD</t>
  </si>
  <si>
    <t>5077 PEBBLE BROOK DR</t>
  </si>
  <si>
    <t>5079 SEVILLE DR</t>
  </si>
  <si>
    <t>508 GREENMANOR CT</t>
  </si>
  <si>
    <t>5080 PEBBLE BROOK DR</t>
  </si>
  <si>
    <t>5081 CRESCENT RIDGE DR</t>
  </si>
  <si>
    <t>5082 SEVILLE DR</t>
  </si>
  <si>
    <t>5083 CRESCENT RIDGE DR</t>
  </si>
  <si>
    <t>5085 CRESCENT RIDGE DR</t>
  </si>
  <si>
    <t>5087 CRESCENT RIDGE DR</t>
  </si>
  <si>
    <t>5087 SEVILLE DR</t>
  </si>
  <si>
    <t>509 GREENMANOR CT</t>
  </si>
  <si>
    <t>5090 PEBBLE BROOK DR</t>
  </si>
  <si>
    <t>5090 SEVILLE DR</t>
  </si>
  <si>
    <t>5091 CRESCENT RIDGE DR</t>
  </si>
  <si>
    <t>5093 CRESCENT RIDGE DR</t>
  </si>
  <si>
    <t>5095 CRESCENT RIDGE DR</t>
  </si>
  <si>
    <t>5097 CRESCENT RIDGE DR</t>
  </si>
  <si>
    <t>5097 W WENGER RD</t>
  </si>
  <si>
    <t>5098 SAVINA AVE</t>
  </si>
  <si>
    <t>5098 SEVILLE DR</t>
  </si>
  <si>
    <t>5099 SAVINA AVE</t>
  </si>
  <si>
    <t>51 ASHBROOK RD</t>
  </si>
  <si>
    <t>51 DORCHESTER DR</t>
  </si>
  <si>
    <t>51 ROBINWOOD CT</t>
  </si>
  <si>
    <t>51 W GREENVIEW DR</t>
  </si>
  <si>
    <t>51 WESTBROOK RD</t>
  </si>
  <si>
    <t>510 GREENMANOR CT</t>
  </si>
  <si>
    <t>5100 NATIONAL RD</t>
  </si>
  <si>
    <t>5100 PEBBLE BROOK DR</t>
  </si>
  <si>
    <t>5100 SEVILLE DR</t>
  </si>
  <si>
    <t>5101 CRESCENT RIDGE DR</t>
  </si>
  <si>
    <t>5101 NATIONAL RD</t>
  </si>
  <si>
    <t>5101 PEBBLE BROOK DR</t>
  </si>
  <si>
    <t>5101 SEVILLE DR</t>
  </si>
  <si>
    <t>5102 OLD SALEM RD</t>
  </si>
  <si>
    <t>5103 CRESCENT RIDGE DR</t>
  </si>
  <si>
    <t>5103 OLD SALEM RD</t>
  </si>
  <si>
    <t>5104 PHILLIPSBURG UNION RD</t>
  </si>
  <si>
    <t>5105 CRESCENT RIDGE DR</t>
  </si>
  <si>
    <t>5105 PHILLIPSBURG UNION RD</t>
  </si>
  <si>
    <t>5105 SEVILLE DR</t>
  </si>
  <si>
    <t>5106 SEVILLE DR</t>
  </si>
  <si>
    <t>5107 CRESCENT RIDGE DR</t>
  </si>
  <si>
    <t>5110 PEBBLE BROOK DR</t>
  </si>
  <si>
    <t>5110 SAVINA AVE</t>
  </si>
  <si>
    <t>5111 CRESCENT RIDGE DR</t>
  </si>
  <si>
    <t>5111 SEVILLE DR</t>
  </si>
  <si>
    <t>5112 SEVILLE DR</t>
  </si>
  <si>
    <t>5113 CRESCENT RIDGE DR</t>
  </si>
  <si>
    <t>5115 CRESCENT RIDGE DR</t>
  </si>
  <si>
    <t>5117 CRESCENT RIDGE DR</t>
  </si>
  <si>
    <t>5117 SEVILLE DR</t>
  </si>
  <si>
    <t>5118 SEVILLE DR</t>
  </si>
  <si>
    <t>5120 PEBBLE BROOK DR</t>
  </si>
  <si>
    <t>5121 CRESCENT RIDGE DR</t>
  </si>
  <si>
    <t>5121 SEVILLE DR</t>
  </si>
  <si>
    <t>5122 OLD SALEM RD</t>
  </si>
  <si>
    <t>5123 CRESCENT RIDGE DR</t>
  </si>
  <si>
    <t>5123 SWEET POTATO RIDGE RD</t>
  </si>
  <si>
    <t>5124 CRESCENT RIDGE DR</t>
  </si>
  <si>
    <t>5124 SEVILLE DR</t>
  </si>
  <si>
    <t>5125 CRESCENT RIDGE DR</t>
  </si>
  <si>
    <t>5125 PEBBLE BROOK DR</t>
  </si>
  <si>
    <t>5125 SEVILLE DR</t>
  </si>
  <si>
    <t>5126 CRESCENT RIDGE DR</t>
  </si>
  <si>
    <t>5127 CRESCENT RIDGE DR</t>
  </si>
  <si>
    <t>5130 PEBBLE BROOK DR</t>
  </si>
  <si>
    <t>5130 SEVILLE DR</t>
  </si>
  <si>
    <t>5131 CRESCENT RIDGE DR</t>
  </si>
  <si>
    <t>5131 SEVILLE DR</t>
  </si>
  <si>
    <t>5132 CRESCENT RIDGE DR</t>
  </si>
  <si>
    <t>5133 CRESCENT RIDGE DR</t>
  </si>
  <si>
    <t>5133 W WENGER RD</t>
  </si>
  <si>
    <t>5134 CRESCENT RIDGE DR</t>
  </si>
  <si>
    <t>5135 CRESCENT RIDGE DR</t>
  </si>
  <si>
    <t>5135 PHILLIPSBURG UNION RD</t>
  </si>
  <si>
    <t>5135 SEVILLE DR</t>
  </si>
  <si>
    <t>5136 PHILLIPSBURG UNION RD</t>
  </si>
  <si>
    <t>5136 SEVILLE DR</t>
  </si>
  <si>
    <t>5137 CRESCENT RIDGE DR</t>
  </si>
  <si>
    <t>5137 PEBBLE BROOK DR</t>
  </si>
  <si>
    <t>5138 NATIONAL RD</t>
  </si>
  <si>
    <t>5140 N MONTGOMERY COUNTY LINE RD</t>
  </si>
  <si>
    <t>5140 PEBBLE BROOK DR</t>
  </si>
  <si>
    <t>5141 CRESCENT RIDGE DR</t>
  </si>
  <si>
    <t>5141 SEVILLE DR</t>
  </si>
  <si>
    <t>5142 SEVILLE DR</t>
  </si>
  <si>
    <t>5143 CRESCENT RIDGE DR</t>
  </si>
  <si>
    <t>5144 CRESCENT RIDGE DR</t>
  </si>
  <si>
    <t>5145 CRESCENT RIDGE DR</t>
  </si>
  <si>
    <t>5146 CRESCENT RIDGE DR</t>
  </si>
  <si>
    <t>5147 CRESCENT RIDGE DR</t>
  </si>
  <si>
    <t>5147 SEVILLE DR</t>
  </si>
  <si>
    <t>5148 SEVILLE DR</t>
  </si>
  <si>
    <t>515 VALLEY OAK CT</t>
  </si>
  <si>
    <t>5150 PEBBLE BROOK DR</t>
  </si>
  <si>
    <t>5151 CRESCENT RIDGE DR</t>
  </si>
  <si>
    <t>5152 SAVINA AVE</t>
  </si>
  <si>
    <t>5153 CRESCENT RIDGE DR</t>
  </si>
  <si>
    <t>5153 SEVILLE DR</t>
  </si>
  <si>
    <t>5154 SEVILLE DR</t>
  </si>
  <si>
    <t>5155 CRESCENT RIDGE DR</t>
  </si>
  <si>
    <t>5156 OLD SALEM RD</t>
  </si>
  <si>
    <t>5157 CRESCENT RIDGE DR</t>
  </si>
  <si>
    <t>5157 PEBBLE BROOK DR</t>
  </si>
  <si>
    <t>5157 PHILLIPSBURG UNION RD</t>
  </si>
  <si>
    <t>5159 SEVILLE DR</t>
  </si>
  <si>
    <t>5160 PEBBLE BROOK DR</t>
  </si>
  <si>
    <t>5160 SEVILLE DR</t>
  </si>
  <si>
    <t>5161 CRESCENT RIDGE DR</t>
  </si>
  <si>
    <t>5163 CRESCENT RIDGE DR</t>
  </si>
  <si>
    <t>5164 CRESCENT RIDGE DR</t>
  </si>
  <si>
    <t>5165 CRESCENT RIDGE DR</t>
  </si>
  <si>
    <t>5165 W WENGER RD</t>
  </si>
  <si>
    <t>5166 CRESCENT RIDGE DR</t>
  </si>
  <si>
    <t>5166 SEVILLE DR</t>
  </si>
  <si>
    <t>5167 CRESCENT RIDGE DR</t>
  </si>
  <si>
    <t>5167 SEVILLE DR</t>
  </si>
  <si>
    <t>5169 PHILLIPSBURG UNION RD</t>
  </si>
  <si>
    <t>517 VALLEY OAK CT</t>
  </si>
  <si>
    <t>5170 PEBBLE BROOK DR</t>
  </si>
  <si>
    <t>5170 PHILLIPSBURG UNION RD</t>
  </si>
  <si>
    <t>5171 CRESCENT RIDGE DR</t>
  </si>
  <si>
    <t>5171 PEBBLE BROOK DR</t>
  </si>
  <si>
    <t>5172 SAVINA AVE</t>
  </si>
  <si>
    <t>5172 SEVILLE DR</t>
  </si>
  <si>
    <t>5173 CRESCENT RIDGE DR</t>
  </si>
  <si>
    <t>5175 CRESCENT RIDGE DR</t>
  </si>
  <si>
    <t>5176 PHILLIPSBURG UNION RD</t>
  </si>
  <si>
    <t>5177 CRESCENT RIDGE DR</t>
  </si>
  <si>
    <t>5178 SEVILLE DR</t>
  </si>
  <si>
    <t>5179 SEVILLE DR</t>
  </si>
  <si>
    <t>5180 PEBBLE BROOK DR</t>
  </si>
  <si>
    <t>5181 CRESCENT RIDGE DR</t>
  </si>
  <si>
    <t>5183 CRESCENT RIDGE DR</t>
  </si>
  <si>
    <t>5184 CRESCENT RIDGE DR</t>
  </si>
  <si>
    <t>5184 SEVILLE DR</t>
  </si>
  <si>
    <t>5185 CRESCENT RIDGE DR</t>
  </si>
  <si>
    <t>5186 CRESCENT RIDGE DR</t>
  </si>
  <si>
    <t>5186 PHILLIPSBURG UNION RD</t>
  </si>
  <si>
    <t>5187 CRESCENT RIDGE DR</t>
  </si>
  <si>
    <t>5187 SAVINA AVE</t>
  </si>
  <si>
    <t>519 VALLEY OAK CT</t>
  </si>
  <si>
    <t>5190 PEBBLE BROOK DR</t>
  </si>
  <si>
    <t>5190 SEVILLE DR</t>
  </si>
  <si>
    <t>5191 CRESCENT RIDGE DR</t>
  </si>
  <si>
    <t>5191 PEBBLE BROOK DR</t>
  </si>
  <si>
    <t>5191 SEVILLE DR</t>
  </si>
  <si>
    <t>5192 CRESCENT RIDGE DR</t>
  </si>
  <si>
    <t>5193 CRESCENT RIDGE DR</t>
  </si>
  <si>
    <t>5194 CRESCENT RIDGE DR</t>
  </si>
  <si>
    <t>5195 CRESCENT RIDGE DR</t>
  </si>
  <si>
    <t>5196 SAVINA AVE</t>
  </si>
  <si>
    <t>5196 SEVILLE DR</t>
  </si>
  <si>
    <t>5197 CRESCENT RIDGE DR</t>
  </si>
  <si>
    <t>5198 SWEET POTATO RIDGE RD</t>
  </si>
  <si>
    <t>52 DORCHESTER DR</t>
  </si>
  <si>
    <t>52 WOOLERY LN APT A</t>
  </si>
  <si>
    <t>52 WOOLERY LN</t>
  </si>
  <si>
    <t>52 WOOLERY LN APT B</t>
  </si>
  <si>
    <t>52 WOOLERY LN APT C</t>
  </si>
  <si>
    <t>52 WOOLERY LN APT D</t>
  </si>
  <si>
    <t>5200 NATIONAL RD</t>
  </si>
  <si>
    <t>5200 OLD SALEM RD</t>
  </si>
  <si>
    <t>5200 PEBBLE BROOK DR</t>
  </si>
  <si>
    <t>5201 CRESCENT RIDGE DR</t>
  </si>
  <si>
    <t>5201 PEBBLE BROOK DR</t>
  </si>
  <si>
    <t>5201 PHILLIPSBURG UNION RD</t>
  </si>
  <si>
    <t>5201 W WENGER RD</t>
  </si>
  <si>
    <t>5203 CRESCENT RIDGE DR</t>
  </si>
  <si>
    <t>5207 CRESCENT RIDGE DR</t>
  </si>
  <si>
    <t>5207 SAVINA AVE</t>
  </si>
  <si>
    <t>5208 VIRGINIA SPRINGS CT</t>
  </si>
  <si>
    <t>5209 NATIONAL RD</t>
  </si>
  <si>
    <t>521 VALLEY OAK CT</t>
  </si>
  <si>
    <t>5210 PEBBLE BROOK DR</t>
  </si>
  <si>
    <t>5211 CRESCENT RIDGE DR</t>
  </si>
  <si>
    <t>5212 SAVINA AVE</t>
  </si>
  <si>
    <t>5214 VIRGINIA SPRINGS CT</t>
  </si>
  <si>
    <t>5218 N MONTGOMERY COUNTY LINE RD</t>
  </si>
  <si>
    <t>5220 NATIONAL RD</t>
  </si>
  <si>
    <t>5220 VIRGINIA SPRINGS CT</t>
  </si>
  <si>
    <t>5222 OLD SALEM RD</t>
  </si>
  <si>
    <t>5224 N MONTGOMERY COUNTY LINE RD</t>
  </si>
  <si>
    <t>5225 OLD SALEM RD</t>
  </si>
  <si>
    <t>5227 OLD SALEM RD</t>
  </si>
  <si>
    <t>5227 VIRGINIA SPRINGS CT</t>
  </si>
  <si>
    <t>5228 VIRGINIA SPRINGS CT</t>
  </si>
  <si>
    <t>523 VALLEY OAK CT</t>
  </si>
  <si>
    <t>5234 SAVINA AVE</t>
  </si>
  <si>
    <t>5238 VIRGINIA SPRINGS CT</t>
  </si>
  <si>
    <t>5242 OLD SALEM RD</t>
  </si>
  <si>
    <t>5243 VIRGINIA SPRINGS CT</t>
  </si>
  <si>
    <t>5244 VIRGINIA SPRINGS CT</t>
  </si>
  <si>
    <t>5249 VIRGINIA SPRINGS CT</t>
  </si>
  <si>
    <t>525 VALLEY OAK CT APT 1</t>
  </si>
  <si>
    <t>525 VALLEY OAK CT</t>
  </si>
  <si>
    <t>5250 VIRGINIA SPRINGS CT</t>
  </si>
  <si>
    <t>5252 OLD SALEM RD</t>
  </si>
  <si>
    <t>5253 RAHWAY CT</t>
  </si>
  <si>
    <t>5258 HILLGROVE AVE</t>
  </si>
  <si>
    <t>5258 SAVINA AVE</t>
  </si>
  <si>
    <t>5260 OLD SALEM RD</t>
  </si>
  <si>
    <t>5262 RAHWAY CT</t>
  </si>
  <si>
    <t>5263 VIRGINIA SPRINGS CT</t>
  </si>
  <si>
    <t>5264 VIRGINIA SPRINGS CT</t>
  </si>
  <si>
    <t>5265 W WENGER RD</t>
  </si>
  <si>
    <t>5267 HILLGROVE AVE</t>
  </si>
  <si>
    <t>5267 RAHWAY CT</t>
  </si>
  <si>
    <t>527 VALLEY OAK CT</t>
  </si>
  <si>
    <t>5275 VIRGINIA SPRINGS CT</t>
  </si>
  <si>
    <t>5276 VIRGINIA SPRINGS CT</t>
  </si>
  <si>
    <t>5280 SAVINA AVE</t>
  </si>
  <si>
    <t>5281 HILLGROVE AVE</t>
  </si>
  <si>
    <t>5282 RAHWAY CT</t>
  </si>
  <si>
    <t>5283 RAHWAY CT</t>
  </si>
  <si>
    <t>5286 PHILLIPSBURG UNION RD</t>
  </si>
  <si>
    <t>5287 VIRGINIA SPRINGS CT</t>
  </si>
  <si>
    <t>5288 VIRGINIA SPRINGS CT</t>
  </si>
  <si>
    <t>5291 PHILLIPSBURG UNION RD</t>
  </si>
  <si>
    <t>5292 RAHWAY CT</t>
  </si>
  <si>
    <t>5293 W WENGER RD</t>
  </si>
  <si>
    <t>5297 HILLGROVE AVE</t>
  </si>
  <si>
    <t>5298 HILLGROVE AVE</t>
  </si>
  <si>
    <t>5299 RAHWAY CT</t>
  </si>
  <si>
    <t>53 ROBINWOOD CT</t>
  </si>
  <si>
    <t>53 W SPRING ST</t>
  </si>
  <si>
    <t>5300 N MONTGOMERY COUNTY LINE RD</t>
  </si>
  <si>
    <t>5305 HILLGROVE AVE</t>
  </si>
  <si>
    <t>5305 SAVINA AVE</t>
  </si>
  <si>
    <t>5309 NATIONAL RD</t>
  </si>
  <si>
    <t>5310 WESTBROOK RD</t>
  </si>
  <si>
    <t>5315 SAVINA AVE</t>
  </si>
  <si>
    <t>5316 HILLGROVE AVE</t>
  </si>
  <si>
    <t>5320 SAVINA AVE</t>
  </si>
  <si>
    <t>5328 NATIONAL RD</t>
  </si>
  <si>
    <t>5329 SWEET POTATO RIDGE RD</t>
  </si>
  <si>
    <t>533 VALLEY OAK CT</t>
  </si>
  <si>
    <t>5331 HILLGROVE AVE</t>
  </si>
  <si>
    <t>5331 PHILLIPSBURG UNION RD</t>
  </si>
  <si>
    <t>5340 SAVINA AVE</t>
  </si>
  <si>
    <t>5341 WESTBROOK RD</t>
  </si>
  <si>
    <t>535 E SALEM ST</t>
  </si>
  <si>
    <t>535 VALLEY OAK CT APT ST</t>
  </si>
  <si>
    <t>535 VALLEY OAK CT</t>
  </si>
  <si>
    <t>APT ST</t>
  </si>
  <si>
    <t>535 WESTBROOK RD</t>
  </si>
  <si>
    <t>5360 SAVINA AVE</t>
  </si>
  <si>
    <t>5361 HILLGROVE AVE</t>
  </si>
  <si>
    <t>5361 WESTBROOK RD</t>
  </si>
  <si>
    <t>537 VALLEY OAK CT</t>
  </si>
  <si>
    <t>5371 WESTBROOK RD</t>
  </si>
  <si>
    <t>5377 WESTBROOK RD</t>
  </si>
  <si>
    <t>5380 SAVINA AVE</t>
  </si>
  <si>
    <t>5385 SWEET POTATO RIDGE RD</t>
  </si>
  <si>
    <t>5387 WESTBROOK RD</t>
  </si>
  <si>
    <t>539 VALLEY OAK CT</t>
  </si>
  <si>
    <t>5391 HILLGROVE AVE</t>
  </si>
  <si>
    <t>5393 NATIONAL RD</t>
  </si>
  <si>
    <t>54 HILL ST APT 124</t>
  </si>
  <si>
    <t>54 HILL ST</t>
  </si>
  <si>
    <t>APT 124</t>
  </si>
  <si>
    <t>54 WOOLERY LN APT 54A</t>
  </si>
  <si>
    <t>54 WOOLERY LN</t>
  </si>
  <si>
    <t>APT 54A</t>
  </si>
  <si>
    <t>54 WOOLERY LN APT A</t>
  </si>
  <si>
    <t>54 WOOLERY LN APT B</t>
  </si>
  <si>
    <t>54 WOOLERY LN APT C</t>
  </si>
  <si>
    <t>54 WOOLERY LN APT D</t>
  </si>
  <si>
    <t>5400 PHILLIPSBURG UNION RD</t>
  </si>
  <si>
    <t>5400 SAVINA AVE</t>
  </si>
  <si>
    <t>5401 HILLGROVE AVE</t>
  </si>
  <si>
    <t>5405 PHILLIPSBURG UNION RD</t>
  </si>
  <si>
    <t>5419 PHILLIPSBURG UNION RD</t>
  </si>
  <si>
    <t>5420 PHILLIPSBURG UNION RD</t>
  </si>
  <si>
    <t>5420 SAVINA AVE</t>
  </si>
  <si>
    <t>5424 N MONTGOMERY COUNTY LINE RD</t>
  </si>
  <si>
    <t>5431 WESTBROOK RD</t>
  </si>
  <si>
    <t>5435 PHILLIPSBURG UNION RD</t>
  </si>
  <si>
    <t>5435 SWEET POTATO RIDGE RD</t>
  </si>
  <si>
    <t>5435 WESTBROOK RD</t>
  </si>
  <si>
    <t>5436 SAVINA AVE</t>
  </si>
  <si>
    <t>5437 NATIONAL RD</t>
  </si>
  <si>
    <t>5437 WESTBROOK RD</t>
  </si>
  <si>
    <t>5439 WESTBROOK RD</t>
  </si>
  <si>
    <t>5441 WESTBROOK RD</t>
  </si>
  <si>
    <t>5443 WESTBROOK RD</t>
  </si>
  <si>
    <t>5445 SWEET POTATO RIDGE RD</t>
  </si>
  <si>
    <t>5445 WESTBROOK RD</t>
  </si>
  <si>
    <t>5447 SWEET POTATO RIDGE RD</t>
  </si>
  <si>
    <t>5447 WESTBROOK RD</t>
  </si>
  <si>
    <t>5449 WESTBROOK RD</t>
  </si>
  <si>
    <t>545 CLINTON ST</t>
  </si>
  <si>
    <t>545 VALLEY OAK CT</t>
  </si>
  <si>
    <t>545 WESTBROOK RD</t>
  </si>
  <si>
    <t>5450 SAVINA AVE</t>
  </si>
  <si>
    <t>5451 WESTBROOK RD</t>
  </si>
  <si>
    <t>5453 WESTBROOK RD</t>
  </si>
  <si>
    <t>5455 PHILLIPSBURG UNION RD</t>
  </si>
  <si>
    <t>5455 WESTBROOK RD</t>
  </si>
  <si>
    <t>5457 WESTBROOK RD</t>
  </si>
  <si>
    <t>5459 NATIONAL RD</t>
  </si>
  <si>
    <t>5459 WESTBROOK RD</t>
  </si>
  <si>
    <t>5460 MARYLEW LN</t>
  </si>
  <si>
    <t>5461 WESTBROOK RD</t>
  </si>
  <si>
    <t>5463 WESTBROOK RD</t>
  </si>
  <si>
    <t>5464 HILLGROVE AVE</t>
  </si>
  <si>
    <t>5464 SAVINA AVE</t>
  </si>
  <si>
    <t>5465 SAVINA AVE</t>
  </si>
  <si>
    <t>5465 WESTBROOK RD</t>
  </si>
  <si>
    <t>5467 WESTBROOK RD</t>
  </si>
  <si>
    <t>5469 WESTBROOK RD</t>
  </si>
  <si>
    <t>547 VALLEY OAK CT</t>
  </si>
  <si>
    <t>5471 SWEET POTATO RIDGE RD</t>
  </si>
  <si>
    <t>5471 WESTBROOK RD</t>
  </si>
  <si>
    <t>5473 WESTBROOK RD</t>
  </si>
  <si>
    <t>5475 PHILLIPSBURG UNION RD</t>
  </si>
  <si>
    <t>5475 WESTBROOK RD</t>
  </si>
  <si>
    <t>5476 PHILLIPSBURG UNION RD</t>
  </si>
  <si>
    <t>5477 WESTBROOK RD</t>
  </si>
  <si>
    <t>5481 NATIONAL RD</t>
  </si>
  <si>
    <t>549 VALLEY OAK CT</t>
  </si>
  <si>
    <t>55 DORCHESTER DR</t>
  </si>
  <si>
    <t>55 PROSPECT AVE</t>
  </si>
  <si>
    <t>55 S DIAMOND MILL RD</t>
  </si>
  <si>
    <t>55 W MILL ST</t>
  </si>
  <si>
    <t>55 W SALEM ST</t>
  </si>
  <si>
    <t>550 BARRINGTON DR</t>
  </si>
  <si>
    <t>550 E SALEM ST</t>
  </si>
  <si>
    <t>550 VALLEY OAK CT</t>
  </si>
  <si>
    <t>5500 SAVINA AVE</t>
  </si>
  <si>
    <t>5501 SWEET POTATO RIDGE RD</t>
  </si>
  <si>
    <t>5503 NATIONAL RD</t>
  </si>
  <si>
    <t>5506 SAVINA AVE</t>
  </si>
  <si>
    <t>5508 SAVINA AVE</t>
  </si>
  <si>
    <t>551 VALLEY OAK CT</t>
  </si>
  <si>
    <t>5510 SAVINA AVE</t>
  </si>
  <si>
    <t>5512 SAVINA AVE</t>
  </si>
  <si>
    <t>5514 SAVINA AVE</t>
  </si>
  <si>
    <t>5516 SAVINA AVE</t>
  </si>
  <si>
    <t>5517 SAVINA AVE</t>
  </si>
  <si>
    <t>552 VALLEY OAK CT</t>
  </si>
  <si>
    <t>5520 W WENGER RD</t>
  </si>
  <si>
    <t>5521 WESTBROOK RD</t>
  </si>
  <si>
    <t>5527 NATIONAL RD</t>
  </si>
  <si>
    <t>553 VALLEY OAK CT</t>
  </si>
  <si>
    <t>5535 SWEET POTATO RIDGE RD</t>
  </si>
  <si>
    <t>554 VALLEY OAK CT</t>
  </si>
  <si>
    <t>5544 PHILLIPSBURG UNION RD</t>
  </si>
  <si>
    <t>555 VALLEY OAK CT</t>
  </si>
  <si>
    <t>5551 SWEET POTATO RIDGE RD</t>
  </si>
  <si>
    <t>5555 NATIONAL RD</t>
  </si>
  <si>
    <t>556 VALLEY OAK CT</t>
  </si>
  <si>
    <t>5561 WESTBROOK RD</t>
  </si>
  <si>
    <t>5570 PHILLIPSBURG UNION RD</t>
  </si>
  <si>
    <t>558 CLINTON ST</t>
  </si>
  <si>
    <t>558 VALLEY OAK CT</t>
  </si>
  <si>
    <t>5580 PHILLIPSBURG UNION RD</t>
  </si>
  <si>
    <t>5585 W WENGER RD</t>
  </si>
  <si>
    <t>5588 SAVINA AVE</t>
  </si>
  <si>
    <t>5588 W WENGER RD</t>
  </si>
  <si>
    <t>5591 SAVINA AVE</t>
  </si>
  <si>
    <t>5592 N MONTGOMERY COUNTY LINE RD</t>
  </si>
  <si>
    <t>5596 SAVINA AVE</t>
  </si>
  <si>
    <t>56 ASHBROOK RD</t>
  </si>
  <si>
    <t>56 WOOLERY LN APT A</t>
  </si>
  <si>
    <t>56 WOOLERY LN</t>
  </si>
  <si>
    <t>56 WOOLERY LN APT B</t>
  </si>
  <si>
    <t>56 WOOLERY LN APT C</t>
  </si>
  <si>
    <t>56 WOOLERY LN APT D</t>
  </si>
  <si>
    <t>560 VALLEY OAK CT APT 560</t>
  </si>
  <si>
    <t>560 VALLEY OAK CT</t>
  </si>
  <si>
    <t>APT 560</t>
  </si>
  <si>
    <t>5601 SAVINA AVE</t>
  </si>
  <si>
    <t>5601 W WENGER RD</t>
  </si>
  <si>
    <t>5603 SWEET POTATO RIDGE RD</t>
  </si>
  <si>
    <t>561 VALLEY OAK CT</t>
  </si>
  <si>
    <t>5611 SAVINA AVE</t>
  </si>
  <si>
    <t>5621 SAVINA AVE</t>
  </si>
  <si>
    <t>563 VALLEY OAK CT</t>
  </si>
  <si>
    <t>5631 SAVINA AVE</t>
  </si>
  <si>
    <t>5636 SAVINA AVE</t>
  </si>
  <si>
    <t>5641 SAVINA AVE</t>
  </si>
  <si>
    <t>565 E SALEM ST</t>
  </si>
  <si>
    <t>565 VALLEY OAK CT</t>
  </si>
  <si>
    <t>5665 NATIONAL RD</t>
  </si>
  <si>
    <t>5669 PHILLIPSBURG UNION RD</t>
  </si>
  <si>
    <t>5669 SWEET POTATO RIDGE RD</t>
  </si>
  <si>
    <t>567 VALLEY OAK CT</t>
  </si>
  <si>
    <t>5678 N MONTGOMERY COUNTY LINE RD</t>
  </si>
  <si>
    <t>5681 W WENGER RD</t>
  </si>
  <si>
    <t>569 VALLEY OAK CT</t>
  </si>
  <si>
    <t>5691 NATIONAL RD</t>
  </si>
  <si>
    <t>5691 W WENGER RD</t>
  </si>
  <si>
    <t>57 HILL ST</t>
  </si>
  <si>
    <t>57 W MILL ST</t>
  </si>
  <si>
    <t>5700 SWAN DR</t>
  </si>
  <si>
    <t>5701 SWAN DR</t>
  </si>
  <si>
    <t>5709 NATIONAL RD</t>
  </si>
  <si>
    <t>571 VALLEY OAK CT</t>
  </si>
  <si>
    <t>5711 SWAN DR</t>
  </si>
  <si>
    <t>5716 SWAN DR</t>
  </si>
  <si>
    <t>5721 SWAN DR</t>
  </si>
  <si>
    <t>5726 SWAN DR</t>
  </si>
  <si>
    <t>5735 SWAN DR</t>
  </si>
  <si>
    <t>5736 SWAN DR</t>
  </si>
  <si>
    <t>5746 SWAN DR</t>
  </si>
  <si>
    <t>5748 N MONTGOMERY COUNTY LINE RD</t>
  </si>
  <si>
    <t>5751 SWAN DR</t>
  </si>
  <si>
    <t>5754 DILL BLVD</t>
  </si>
  <si>
    <t>5756 SWAN DR</t>
  </si>
  <si>
    <t>5757 DILL BLVD</t>
  </si>
  <si>
    <t>5757 PHILLIPSBURG UNION RD</t>
  </si>
  <si>
    <t>5758 DILL BLVD</t>
  </si>
  <si>
    <t>5761 SWAN DR</t>
  </si>
  <si>
    <t>5763 DILL BLVD</t>
  </si>
  <si>
    <t>5766 SWAN DR</t>
  </si>
  <si>
    <t>5769 DILL BLVD</t>
  </si>
  <si>
    <t>577 VALLEY OAK CT</t>
  </si>
  <si>
    <t>5770 N MONTGOMERY COUNTY LINE RD</t>
  </si>
  <si>
    <t>5770 SUMMERSWEET DR</t>
  </si>
  <si>
    <t>5771 SUMMERSWEET DR</t>
  </si>
  <si>
    <t>5775 DILL BLVD</t>
  </si>
  <si>
    <t>5775 SWAN DR</t>
  </si>
  <si>
    <t>5776 SWAN DR</t>
  </si>
  <si>
    <t>5780 PHILLIPSBURG UNION RD</t>
  </si>
  <si>
    <t>5780 SUMMERSWEET DR</t>
  </si>
  <si>
    <t>5785 SWAN DR</t>
  </si>
  <si>
    <t>5788 SUMMERSWEET DR</t>
  </si>
  <si>
    <t>579 VALLEY OAK CT</t>
  </si>
  <si>
    <t>5796 N MONTGOMERY COUNTY LINE RD</t>
  </si>
  <si>
    <t>58 DORCHESTER DR</t>
  </si>
  <si>
    <t>5800 SUMMERSWEET DR</t>
  </si>
  <si>
    <t>5800 WOOD DUCK CT</t>
  </si>
  <si>
    <t>5801 WOOD DUCK CT</t>
  </si>
  <si>
    <t>5808 SUMMERSWEET DR</t>
  </si>
  <si>
    <t>581 VALLEY OAK CT</t>
  </si>
  <si>
    <t>5810 WOOD DUCK CT</t>
  </si>
  <si>
    <t>5811 CORALBERRY DR</t>
  </si>
  <si>
    <t>5811 WOOD DUCK CT</t>
  </si>
  <si>
    <t>5820 SUMMERSWEET DR</t>
  </si>
  <si>
    <t>5821 CORALBERRY DR</t>
  </si>
  <si>
    <t>5826 N MONTGOMERY COUNTY LINE RD</t>
  </si>
  <si>
    <t>583 VALLEY OAK CT</t>
  </si>
  <si>
    <t>5830 SUMMERSWEET DR</t>
  </si>
  <si>
    <t>5831 CORALBERRY DR</t>
  </si>
  <si>
    <t>5840 SUMMERSWEET DR</t>
  </si>
  <si>
    <t>5841 CORALBERRY DR</t>
  </si>
  <si>
    <t>585 VALLEY OAK CT</t>
  </si>
  <si>
    <t>5850 SUMMERSWEET DR</t>
  </si>
  <si>
    <t>5851 CORALBERRY DR</t>
  </si>
  <si>
    <t>5851 MOUNT ROYAL DR</t>
  </si>
  <si>
    <t>5851 W WENGER RD</t>
  </si>
  <si>
    <t>5852 CORALBERRY DR</t>
  </si>
  <si>
    <t>5852 MOUNT ROYAL DR</t>
  </si>
  <si>
    <t>5855 SWEET POTATO RIDGE RD</t>
  </si>
  <si>
    <t>5857 PHILLIPSBURG UNION RD</t>
  </si>
  <si>
    <t>5860 SUMMERSWEET DR</t>
  </si>
  <si>
    <t>5861 CORALBERRY DR</t>
  </si>
  <si>
    <t>5861 MOUNT ROYAL DR</t>
  </si>
  <si>
    <t>5862 MOUNT ROYAL DR</t>
  </si>
  <si>
    <t>5862 W WENGER RD</t>
  </si>
  <si>
    <t>5864 CORALBERRY DR</t>
  </si>
  <si>
    <t>5865 SUMMERSWEET DR</t>
  </si>
  <si>
    <t>587 VALLEY OAK CT</t>
  </si>
  <si>
    <t>5870 SUMMERSWEET DR</t>
  </si>
  <si>
    <t>5871 CORALBERRY DR</t>
  </si>
  <si>
    <t>5871 MOUNT ROYAL DR</t>
  </si>
  <si>
    <t>5872 MOUNT ROYAL DR</t>
  </si>
  <si>
    <t>5876 CORALBERRY DR</t>
  </si>
  <si>
    <t>5876 N MONTGOMERY COUNTY LINE RD</t>
  </si>
  <si>
    <t>5877 SUMMERSWEET DR</t>
  </si>
  <si>
    <t>5880 SUMMERSWEET DR</t>
  </si>
  <si>
    <t>5881 CORALBERRY DR</t>
  </si>
  <si>
    <t>5881 MOUNT ROYAL DR</t>
  </si>
  <si>
    <t>5882 MOUNT ROYAL DR</t>
  </si>
  <si>
    <t>5885 SUMMERSWEET DR</t>
  </si>
  <si>
    <t>5891 CORALBERRY DR</t>
  </si>
  <si>
    <t>5891 MOUNT ROYAL DR</t>
  </si>
  <si>
    <t>5891 SUMMERSWEET DR</t>
  </si>
  <si>
    <t>5892 MARYLEW LN</t>
  </si>
  <si>
    <t>5892 MOUNT ROYAL DR</t>
  </si>
  <si>
    <t>5896 CORALBERRY DR</t>
  </si>
  <si>
    <t>5896 SUMMERSWEET DR</t>
  </si>
  <si>
    <t>5897 SUMMERSWEET DR</t>
  </si>
  <si>
    <t>59 DORCHESTER DR</t>
  </si>
  <si>
    <t>59 VINWAY CT</t>
  </si>
  <si>
    <t>5900 MARYLEW LN</t>
  </si>
  <si>
    <t>5901 CORALBERRY DR</t>
  </si>
  <si>
    <t>5901 MARYLEW LN</t>
  </si>
  <si>
    <t>5901 MOUNT ROYAL DR</t>
  </si>
  <si>
    <t>5902 MOUNT ROYAL DR</t>
  </si>
  <si>
    <t>5906 SUMMERSWEET DR</t>
  </si>
  <si>
    <t>5907 SUMMERSWEET DR</t>
  </si>
  <si>
    <t>5911 CORALBERRY DR</t>
  </si>
  <si>
    <t>5911 MOUNT ROYAL DR</t>
  </si>
  <si>
    <t>5912 MOUNT ROYAL DR</t>
  </si>
  <si>
    <t>5916 SUMMERSWEET DR</t>
  </si>
  <si>
    <t>5917 SUMMERSWEET DR</t>
  </si>
  <si>
    <t>5920 CORALBERRY DR</t>
  </si>
  <si>
    <t>5921 CORALBERRY DR</t>
  </si>
  <si>
    <t>5921 MOUNT ROYAL DR</t>
  </si>
  <si>
    <t>5922 MOUNT ROYAL DR</t>
  </si>
  <si>
    <t>5926 SUMMERSWEET DR</t>
  </si>
  <si>
    <t>5927 SUMMERSWEET DR</t>
  </si>
  <si>
    <t>5928 W WENGER RD</t>
  </si>
  <si>
    <t>5930 CORALBERRY DR</t>
  </si>
  <si>
    <t>5931 MOUNT ROYAL DR</t>
  </si>
  <si>
    <t>5932 MOUNT ROYAL DR</t>
  </si>
  <si>
    <t>5934 SALEM AVE</t>
  </si>
  <si>
    <t>5936 SUMMERSWEET DR</t>
  </si>
  <si>
    <t>5937 SUMMERSWEET DR</t>
  </si>
  <si>
    <t>5940 CORALBERRY DR</t>
  </si>
  <si>
    <t>5941 MOUNT ROYAL DR</t>
  </si>
  <si>
    <t>5942 MOUNT ROYAL DR</t>
  </si>
  <si>
    <t>5943 CORALBERRY DR</t>
  </si>
  <si>
    <t>5945 MARYLEW LN</t>
  </si>
  <si>
    <t>5946 SUMMERSWEET DR</t>
  </si>
  <si>
    <t>5947 SUMMERSWEET DR</t>
  </si>
  <si>
    <t>595 E SALEM ST</t>
  </si>
  <si>
    <t>5950 CORALBERRY DR</t>
  </si>
  <si>
    <t>5951 MOUNT ROYAL DR</t>
  </si>
  <si>
    <t>5952 MOUNT ROYAL DR</t>
  </si>
  <si>
    <t>5952 N MONTGOMERY COUNTY LINE RD</t>
  </si>
  <si>
    <t>5955 MARYLEW LN</t>
  </si>
  <si>
    <t>5957 SUMMERSWEET DR</t>
  </si>
  <si>
    <t>5959 CORALBERRY DR</t>
  </si>
  <si>
    <t>5960 CORALBERRY DR</t>
  </si>
  <si>
    <t>5960 MARYLEW LN</t>
  </si>
  <si>
    <t>5961 MOUNT ROYAL DR</t>
  </si>
  <si>
    <t>5962 MOUNT ROYAL DR</t>
  </si>
  <si>
    <t>5965 MARYLEW LN</t>
  </si>
  <si>
    <t>5969 CORALBERRY DR</t>
  </si>
  <si>
    <t>5970 CORALBERRY DR</t>
  </si>
  <si>
    <t>5970 MARYLEW LN</t>
  </si>
  <si>
    <t>5971 MOUNT ROYAL DR</t>
  </si>
  <si>
    <t>5971 W WENGER RD</t>
  </si>
  <si>
    <t>5972 MOUNT ROYAL DR</t>
  </si>
  <si>
    <t>5972 NATIONAL RD</t>
  </si>
  <si>
    <t>5975 CORALBERRY DR</t>
  </si>
  <si>
    <t>5975 MARYLEW LN</t>
  </si>
  <si>
    <t>5976 SUMMERSWEET DR</t>
  </si>
  <si>
    <t>5978 PHILLIPSBURG UNION RD</t>
  </si>
  <si>
    <t>598 CLINTON ST</t>
  </si>
  <si>
    <t>5980 MARYLEW LN</t>
  </si>
  <si>
    <t>5981 MOUNT ROYAL DR</t>
  </si>
  <si>
    <t>5982 MOUNT ROYAL DR</t>
  </si>
  <si>
    <t>5985 MARYLEW LN</t>
  </si>
  <si>
    <t>5986 SUMMERSWEET DR</t>
  </si>
  <si>
    <t>5987 PHILLIPSBURG UNION RD</t>
  </si>
  <si>
    <t>5990 MARYLEW LN</t>
  </si>
  <si>
    <t>5992 MOUNT ROYAL DR</t>
  </si>
  <si>
    <t>5993 MOUNT ROYAL DR</t>
  </si>
  <si>
    <t>5996 SUMMERSWEET DR</t>
  </si>
  <si>
    <t>60 VINWAY CT APT 3</t>
  </si>
  <si>
    <t>60 VINWAY CT</t>
  </si>
  <si>
    <t>60 VINWAY CT APT 4</t>
  </si>
  <si>
    <t>60 VINWAY CT APT 6</t>
  </si>
  <si>
    <t>60 W SALEM ST</t>
  </si>
  <si>
    <t>60 WOOLERY LN APT A</t>
  </si>
  <si>
    <t>60 WOOLERY LN</t>
  </si>
  <si>
    <t>60 WOOLERY LN APT B</t>
  </si>
  <si>
    <t>60 WOOLERY LN APT C</t>
  </si>
  <si>
    <t>60 WOOLERY LN APT D</t>
  </si>
  <si>
    <t>600 BARRINGTON DR</t>
  </si>
  <si>
    <t>6000 CHERI LYNNE DR</t>
  </si>
  <si>
    <t>6000 CINNAMON TREE CT</t>
  </si>
  <si>
    <t>6000 COTILLION CT</t>
  </si>
  <si>
    <t>6000 FREEPORT DR</t>
  </si>
  <si>
    <t>6000 GARBER RD</t>
  </si>
  <si>
    <t>6000 LAYNE HILLS CT</t>
  </si>
  <si>
    <t>6000 ROMAINE DR</t>
  </si>
  <si>
    <t>6000 SOUTHWAY RD</t>
  </si>
  <si>
    <t>6001 CHERI LYNNE DR</t>
  </si>
  <si>
    <t>6001 COTILLION CT</t>
  </si>
  <si>
    <t>6001 SALEM AVE</t>
  </si>
  <si>
    <t>6002 CINNAMON TREE CT</t>
  </si>
  <si>
    <t>6002 COTILLION CT</t>
  </si>
  <si>
    <t>6002 MOUNT ROYAL DR</t>
  </si>
  <si>
    <t>6003 COTILLION CT</t>
  </si>
  <si>
    <t>6004 CINNAMON TREE CT</t>
  </si>
  <si>
    <t>6004 COTILLION CT</t>
  </si>
  <si>
    <t>6005 COTILLION CT</t>
  </si>
  <si>
    <t>6006 CHERI LYNNE DR</t>
  </si>
  <si>
    <t>6006 CINNAMON TREE CT</t>
  </si>
  <si>
    <t>6006 COTILLION CT APT 6006</t>
  </si>
  <si>
    <t>6006 COTILLION CT</t>
  </si>
  <si>
    <t>APT 6006</t>
  </si>
  <si>
    <t>6006 SUMMERSWEET DR</t>
  </si>
  <si>
    <t>6007 COTILLION CT</t>
  </si>
  <si>
    <t>6008 CINNAMON TREE CT</t>
  </si>
  <si>
    <t>6008 COTILLION CT</t>
  </si>
  <si>
    <t>6009 COTILLION CT</t>
  </si>
  <si>
    <t>6009 ROMAINE DR</t>
  </si>
  <si>
    <t>601 N MAIN ST</t>
  </si>
  <si>
    <t>601 WESTBROOK RD</t>
  </si>
  <si>
    <t>6010 CINNAMON TREE CT</t>
  </si>
  <si>
    <t>6010 COTILLION CT</t>
  </si>
  <si>
    <t>6010 LAYNE HILLS CT</t>
  </si>
  <si>
    <t>6011 CHERI LYNNE DR</t>
  </si>
  <si>
    <t>6011 COTILLION CT</t>
  </si>
  <si>
    <t>6012 CHERI LYNNE DR</t>
  </si>
  <si>
    <t>6012 CINNAMON TREE CT</t>
  </si>
  <si>
    <t>6012 MOUNT ROYAL DR</t>
  </si>
  <si>
    <t>6014 CINNAMON TREE CT</t>
  </si>
  <si>
    <t>6014 COTILLION CT</t>
  </si>
  <si>
    <t>6015 LAYNE HILLS CT</t>
  </si>
  <si>
    <t>6016 CINNAMON TREE CT</t>
  </si>
  <si>
    <t>6016 COTILLION CT</t>
  </si>
  <si>
    <t>6016 SUMMERSWEET DR</t>
  </si>
  <si>
    <t>6017 CHERI LYNNE DR</t>
  </si>
  <si>
    <t>6017 SUMMERSWEET DR</t>
  </si>
  <si>
    <t>6018 CHERI LYNNE DR</t>
  </si>
  <si>
    <t>6018 CINNAMON TREE CT</t>
  </si>
  <si>
    <t>6018 COTILLION CT</t>
  </si>
  <si>
    <t>6020 CINNAMON TREE CT</t>
  </si>
  <si>
    <t>6020 COTILLION CT</t>
  </si>
  <si>
    <t>6020 DOG LEG RD</t>
  </si>
  <si>
    <t>6020 LAYNE HILLS CT</t>
  </si>
  <si>
    <t>6022 CINNAMON TREE CT</t>
  </si>
  <si>
    <t>6022 MOUNT ROYAL DR</t>
  </si>
  <si>
    <t>6024 CHERI LYNNE DR</t>
  </si>
  <si>
    <t>6024 CINNAMON TREE CT</t>
  </si>
  <si>
    <t>6024 COTILLION CT</t>
  </si>
  <si>
    <t>6025 DOG LEG RD</t>
  </si>
  <si>
    <t>6025 LAYNE HILLS CT</t>
  </si>
  <si>
    <t>6026 CINNAMON TREE CT</t>
  </si>
  <si>
    <t>6026 COTILLION CT APT 6026</t>
  </si>
  <si>
    <t>6026 COTILLION CT</t>
  </si>
  <si>
    <t>APT 6026</t>
  </si>
  <si>
    <t>6026 SUMMERSWEET DR</t>
  </si>
  <si>
    <t>6028 CINNAMON TREE CT</t>
  </si>
  <si>
    <t>6028 COTILLION CT</t>
  </si>
  <si>
    <t>6028 JANICE PL</t>
  </si>
  <si>
    <t>6028 SOUTHWAY RD</t>
  </si>
  <si>
    <t>6029 DOG LEG RD</t>
  </si>
  <si>
    <t>6029 JANICE PL</t>
  </si>
  <si>
    <t>6030 CINNAMON TREE CT</t>
  </si>
  <si>
    <t>6030 COTILLION CT</t>
  </si>
  <si>
    <t>6030 DOG LEG RD</t>
  </si>
  <si>
    <t>6030 GARBER RD</t>
  </si>
  <si>
    <t>6030 LAYNE HILLS CT</t>
  </si>
  <si>
    <t>6030 RANGEVIEW DR</t>
  </si>
  <si>
    <t>6031 COTILLION CT</t>
  </si>
  <si>
    <t>6031 RANGEVIEW DR</t>
  </si>
  <si>
    <t>6031 ROMAINE DR</t>
  </si>
  <si>
    <t>6032 CINNAMON TREE CT</t>
  </si>
  <si>
    <t>6032 COTILLION CT APT 6032</t>
  </si>
  <si>
    <t>6032 COTILLION CT</t>
  </si>
  <si>
    <t>APT 6032</t>
  </si>
  <si>
    <t>6033 COTILLION CT</t>
  </si>
  <si>
    <t>6034 CINNAMON TREE CT</t>
  </si>
  <si>
    <t>6034 COTILLION CT</t>
  </si>
  <si>
    <t>6035 COTILLION CT</t>
  </si>
  <si>
    <t>6035 LAYNE HILLS CT</t>
  </si>
  <si>
    <t>6036 CINNAMON TREE CT</t>
  </si>
  <si>
    <t>6036 COTILLION CT</t>
  </si>
  <si>
    <t>6036 SUMMERSWEET DR</t>
  </si>
  <si>
    <t>6037 COTILLION CT</t>
  </si>
  <si>
    <t>6038 CINNAMON TREE CT</t>
  </si>
  <si>
    <t>6040 CINNAMON TREE CT</t>
  </si>
  <si>
    <t>6040 COTILLION CT</t>
  </si>
  <si>
    <t>6040 GARBER RD</t>
  </si>
  <si>
    <t>6040 LAYNE HILLS CT</t>
  </si>
  <si>
    <t>6042 CINNAMON TREE CT</t>
  </si>
  <si>
    <t>6042 COTILLION CT</t>
  </si>
  <si>
    <t>6045 LAYNE HILLS CT</t>
  </si>
  <si>
    <t>6046 COTILLION CT</t>
  </si>
  <si>
    <t>6046 SUMMERSWEET DR</t>
  </si>
  <si>
    <t>6047 SUMMERSWEET DR</t>
  </si>
  <si>
    <t>6048 COTILLION CT</t>
  </si>
  <si>
    <t>605 N MAIN ST</t>
  </si>
  <si>
    <t>6050 COTILLION CT APT A</t>
  </si>
  <si>
    <t>6050 COTILLION CT</t>
  </si>
  <si>
    <t>6050 DOG LEG RD</t>
  </si>
  <si>
    <t>6050 GARBER RD</t>
  </si>
  <si>
    <t>6050 LAYNE HILLS CT</t>
  </si>
  <si>
    <t>6051 CRESTWAY DR</t>
  </si>
  <si>
    <t>BROOKVILLE</t>
  </si>
  <si>
    <t>6051 FREEPORT DR</t>
  </si>
  <si>
    <t>6051 RANGEVIEW DR</t>
  </si>
  <si>
    <t>6052 COTILLION CT</t>
  </si>
  <si>
    <t>6053 KIMMEL RD</t>
  </si>
  <si>
    <t>6054 COTILLION CT</t>
  </si>
  <si>
    <t>6055 COTILLION CT</t>
  </si>
  <si>
    <t>6055 LAYNE HILLS CT</t>
  </si>
  <si>
    <t>6056 COTILLION CT</t>
  </si>
  <si>
    <t>6059 AFTON DR</t>
  </si>
  <si>
    <t>6059 JANICE PL</t>
  </si>
  <si>
    <t>606 N MAIN ST</t>
  </si>
  <si>
    <t>6060 AFTON DR</t>
  </si>
  <si>
    <t>6060 JANICE PL</t>
  </si>
  <si>
    <t>6060 LAYNE HILLS CT</t>
  </si>
  <si>
    <t>6060 RANGEVIEW DR</t>
  </si>
  <si>
    <t>6060 ROMAINE DR</t>
  </si>
  <si>
    <t>6061 RANGEVIEW DR</t>
  </si>
  <si>
    <t>6064 SALEM AVE</t>
  </si>
  <si>
    <t>6065 LAYNE HILLS CT</t>
  </si>
  <si>
    <t>6070 GARBER RD</t>
  </si>
  <si>
    <t>6070 LAYNE HILLS CT</t>
  </si>
  <si>
    <t>6074 SALEM AVE</t>
  </si>
  <si>
    <t>6075 LAYNE HILLS CT</t>
  </si>
  <si>
    <t>6075 ROMAINE DR</t>
  </si>
  <si>
    <t>6076 ROMAINE DR</t>
  </si>
  <si>
    <t>6079 AFTON DR</t>
  </si>
  <si>
    <t>608 N MAIN ST</t>
  </si>
  <si>
    <t>6080 AFTON DR</t>
  </si>
  <si>
    <t>6080 JANICE PL</t>
  </si>
  <si>
    <t>6080 LAYNE HILLS CT</t>
  </si>
  <si>
    <t>6081 JANICE PL</t>
  </si>
  <si>
    <t>6084 SALEM AVE</t>
  </si>
  <si>
    <t>6088 FREEPORT DR</t>
  </si>
  <si>
    <t>609 N MAIN ST</t>
  </si>
  <si>
    <t>6090 GARBER RD</t>
  </si>
  <si>
    <t>6092 ROMAINE DR</t>
  </si>
  <si>
    <t>6093 ROMAINE DR</t>
  </si>
  <si>
    <t>6093 ROSE TREE LN</t>
  </si>
  <si>
    <t>6094 GARBER RD</t>
  </si>
  <si>
    <t>6095 SOUTHWAY RD</t>
  </si>
  <si>
    <t>6099 AFTON DR</t>
  </si>
  <si>
    <t>6099 RANGEVIEW DR</t>
  </si>
  <si>
    <t>6100 AFTON DR</t>
  </si>
  <si>
    <t>6100 CHERI LYNNE DR</t>
  </si>
  <si>
    <t>6100 GARBER RD</t>
  </si>
  <si>
    <t>6100 JANICE PL</t>
  </si>
  <si>
    <t>6100 PERSIMMON TREE CT</t>
  </si>
  <si>
    <t>6100 RANGEVIEW DR</t>
  </si>
  <si>
    <t>6100 TAYWOOD RD</t>
  </si>
  <si>
    <t>6101 CHERI LYNNE DR</t>
  </si>
  <si>
    <t>6101 CRESTWAY DR</t>
  </si>
  <si>
    <t>6101 JANICE PL</t>
  </si>
  <si>
    <t>6102 PERSIMMON TREE CT</t>
  </si>
  <si>
    <t>6104 PERSIMMON TREE CT</t>
  </si>
  <si>
    <t>6104 TAYWOOD RD</t>
  </si>
  <si>
    <t>6106 CHERI LYNNE DR</t>
  </si>
  <si>
    <t>6106 PERSIMMON TREE CT</t>
  </si>
  <si>
    <t>6108 PERSIMMON TREE CT</t>
  </si>
  <si>
    <t>6108 TAYWOOD RD</t>
  </si>
  <si>
    <t>6110 FREEPORT DR</t>
  </si>
  <si>
    <t>6110 PERSIMMON TREE CT</t>
  </si>
  <si>
    <t>6111 FREEPORT DR</t>
  </si>
  <si>
    <t>6112 CHERI LYNNE DR</t>
  </si>
  <si>
    <t>6112 NORANDA DR</t>
  </si>
  <si>
    <t>6112 PERSIMMON TREE CT</t>
  </si>
  <si>
    <t>6114 PERSIMMON TREE CT</t>
  </si>
  <si>
    <t>6116 PERSIMMON TREE CT</t>
  </si>
  <si>
    <t>6117 CHERI LYNNE DR</t>
  </si>
  <si>
    <t>6118 JANICE PL</t>
  </si>
  <si>
    <t>6118 PERSIMMON TREE CT</t>
  </si>
  <si>
    <t>6119 AFTON DR</t>
  </si>
  <si>
    <t>6119 RANGEVIEW DR</t>
  </si>
  <si>
    <t>612 N MAIN ST</t>
  </si>
  <si>
    <t>6120 AFTON DR</t>
  </si>
  <si>
    <t>6120 NORANDA DR</t>
  </si>
  <si>
    <t>6120 PERSIMMON TREE CT</t>
  </si>
  <si>
    <t>6120 RANGEVIEW DR</t>
  </si>
  <si>
    <t>6121 FREEPORT DR</t>
  </si>
  <si>
    <t>6121 JANICE PL</t>
  </si>
  <si>
    <t>6122 PERSIMMON TREE CT</t>
  </si>
  <si>
    <t>6123 CHERI LYNNE DR</t>
  </si>
  <si>
    <t>6123 KIMMEL RD</t>
  </si>
  <si>
    <t>6124 CHERI LYNNE DR</t>
  </si>
  <si>
    <t>6124 PERSIMMON TREE CT</t>
  </si>
  <si>
    <t>6126 NORANDA DR</t>
  </si>
  <si>
    <t>6126 PERSIMMON TREE CT</t>
  </si>
  <si>
    <t>6128 PERSIMMON TREE CT</t>
  </si>
  <si>
    <t>613 N MAIN ST</t>
  </si>
  <si>
    <t>6130 NORANDA DR</t>
  </si>
  <si>
    <t>6130 PAR DR</t>
  </si>
  <si>
    <t>6130 PERSIMMON TREE CT</t>
  </si>
  <si>
    <t>6131 FREEPORT DR</t>
  </si>
  <si>
    <t>6131 NORANDA DR</t>
  </si>
  <si>
    <t>6132 PAR DR</t>
  </si>
  <si>
    <t>6132 PERSIMMON TREE CT</t>
  </si>
  <si>
    <t>6132 SOUTHWAY RD</t>
  </si>
  <si>
    <t>6134 PERSIMMON TREE CT</t>
  </si>
  <si>
    <t>6136 PERSIMMON TREE CT</t>
  </si>
  <si>
    <t>6137 SOUTHWAY RD</t>
  </si>
  <si>
    <t>6138 JANICE PL</t>
  </si>
  <si>
    <t>6138 PERSIMMON TREE CT</t>
  </si>
  <si>
    <t>6139 AFTON DR</t>
  </si>
  <si>
    <t>6139 DOG LEG RD</t>
  </si>
  <si>
    <t>6139 RANGEVIEW DR</t>
  </si>
  <si>
    <t>6140 AFTON DR</t>
  </si>
  <si>
    <t>6140 PAR DR</t>
  </si>
  <si>
    <t>6140 PERSIMMON TREE CT</t>
  </si>
  <si>
    <t>6140 RANGEVIEW DR</t>
  </si>
  <si>
    <t>6141 CRESTWAY DR</t>
  </si>
  <si>
    <t>6141 JANICE PL</t>
  </si>
  <si>
    <t>6141 NORANDA DR</t>
  </si>
  <si>
    <t>6142 PAR DR</t>
  </si>
  <si>
    <t>6142 PERSIMMON TREE CT</t>
  </si>
  <si>
    <t>6144 PERSIMMON TREE CT</t>
  </si>
  <si>
    <t>6145 KIMMEL RD</t>
  </si>
  <si>
    <t>6146 PAR DR</t>
  </si>
  <si>
    <t>6146 PERSIMMON TREE CT</t>
  </si>
  <si>
    <t>6148 PAR DR</t>
  </si>
  <si>
    <t>6148 PERSIMMON TREE CT</t>
  </si>
  <si>
    <t>615 VALLEYVIEW DR</t>
  </si>
  <si>
    <t>6150 PERSIMMON TREE CT</t>
  </si>
  <si>
    <t>6153 PAR DR</t>
  </si>
  <si>
    <t>6154 CRESTWAY DR</t>
  </si>
  <si>
    <t>6155 CRESTWAY DR</t>
  </si>
  <si>
    <t>6155 PAR DR</t>
  </si>
  <si>
    <t>6155 UNION RD</t>
  </si>
  <si>
    <t>6158 JANICE PL</t>
  </si>
  <si>
    <t>6159 AFTON DR</t>
  </si>
  <si>
    <t>6159 RANGEVIEW DR</t>
  </si>
  <si>
    <t>616 N MAIN ST</t>
  </si>
  <si>
    <t>6160 AFTON DR</t>
  </si>
  <si>
    <t>6160 RANGEVIEW DR</t>
  </si>
  <si>
    <t>6161 HOKE RD</t>
  </si>
  <si>
    <t>6161 JANICE PL</t>
  </si>
  <si>
    <t>6161 NORANDA DR</t>
  </si>
  <si>
    <t>6161 PAR DR</t>
  </si>
  <si>
    <t>6163 PAR DR</t>
  </si>
  <si>
    <t>6163 SOUTHWAY RD</t>
  </si>
  <si>
    <t>6164 SALEM AVE</t>
  </si>
  <si>
    <t>6169 KIMMEL RD</t>
  </si>
  <si>
    <t>617 N MAIN ST</t>
  </si>
  <si>
    <t>6171 PAR DR</t>
  </si>
  <si>
    <t>6173 PAR DR</t>
  </si>
  <si>
    <t>6178 JANICE PL</t>
  </si>
  <si>
    <t>6179 SOUTHWAY RD</t>
  </si>
  <si>
    <t>6180 AFTON DR</t>
  </si>
  <si>
    <t>6180 RANGEVIEW DR</t>
  </si>
  <si>
    <t>6181 JANICE PL # PI</t>
  </si>
  <si>
    <t>6181 JANICE PL</t>
  </si>
  <si>
    <t># PI</t>
  </si>
  <si>
    <t>6181 NORANDA DR</t>
  </si>
  <si>
    <t>6181 PAR DR</t>
  </si>
  <si>
    <t>6181 RANGEVIEW DR</t>
  </si>
  <si>
    <t>6183 PAR DR</t>
  </si>
  <si>
    <t>6185 PAR DR</t>
  </si>
  <si>
    <t>6188 DIAMOND MILL RD</t>
  </si>
  <si>
    <t>6188 GARBER RD</t>
  </si>
  <si>
    <t>6188 N DIAMOND MILL RD</t>
  </si>
  <si>
    <t>6189 AFTON DR</t>
  </si>
  <si>
    <t>6190 SALEM AVE</t>
  </si>
  <si>
    <t>6191 JANICE PL</t>
  </si>
  <si>
    <t>6191 SOUTHWAY RD</t>
  </si>
  <si>
    <t>6197 GARBER RD</t>
  </si>
  <si>
    <t>6198 JANICE PL</t>
  </si>
  <si>
    <t>6199 KIMMEL RD</t>
  </si>
  <si>
    <t>62 DORCHESTER DR</t>
  </si>
  <si>
    <t>62 W SALEM ST</t>
  </si>
  <si>
    <t>62 WOOLERY LN APT A</t>
  </si>
  <si>
    <t>62 WOOLERY LN</t>
  </si>
  <si>
    <t>62 WOOLERY LN APT B</t>
  </si>
  <si>
    <t>62 WOOLERY LN APT C</t>
  </si>
  <si>
    <t>62 WOOLERY LN APT D</t>
  </si>
  <si>
    <t>6200 AFTON DR</t>
  </si>
  <si>
    <t>6200 CHERI LYNNE DR</t>
  </si>
  <si>
    <t>6200 DOG LEG RD</t>
  </si>
  <si>
    <t>6200 GARBER RD</t>
  </si>
  <si>
    <t>6200 NORANDA DR</t>
  </si>
  <si>
    <t>6200 RANGEVIEW DR</t>
  </si>
  <si>
    <t>6200 RASPBERRY CT</t>
  </si>
  <si>
    <t>6200 TAYWOOD RD APT B</t>
  </si>
  <si>
    <t>6200 TAYWOOD RD</t>
  </si>
  <si>
    <t>6200 TAYWOOD RD APT E</t>
  </si>
  <si>
    <t>6200 TAYWOOD RD APT F</t>
  </si>
  <si>
    <t>APT F</t>
  </si>
  <si>
    <t>6200 TAYWOOD RD APT G</t>
  </si>
  <si>
    <t>APT G</t>
  </si>
  <si>
    <t>6201 CHERI LYNNE DR</t>
  </si>
  <si>
    <t>6201 FREEPORT DR</t>
  </si>
  <si>
    <t>6201 HOKE RD</t>
  </si>
  <si>
    <t>6201 NORANDA DR</t>
  </si>
  <si>
    <t>6204 TAYWOOD RD APT A</t>
  </si>
  <si>
    <t>6204 TAYWOOD RD</t>
  </si>
  <si>
    <t>6204 TAYWOOD RD APT B</t>
  </si>
  <si>
    <t>6204 TAYWOOD RD APT C</t>
  </si>
  <si>
    <t>6204 TAYWOOD RD APT D</t>
  </si>
  <si>
    <t>6204 TAYWOOD RD APT E</t>
  </si>
  <si>
    <t>6204 TAYWOOD RD APT F</t>
  </si>
  <si>
    <t>6204 TAYWOOD RD APT G</t>
  </si>
  <si>
    <t>6205 CRESTWAY DR</t>
  </si>
  <si>
    <t>6205 SOUTHWAY RD</t>
  </si>
  <si>
    <t>6206 CHERI LYNNE DR</t>
  </si>
  <si>
    <t>6208 SALEM AVE</t>
  </si>
  <si>
    <t>6208 TAYWOOD RD APT B</t>
  </si>
  <si>
    <t>6208 TAYWOOD RD</t>
  </si>
  <si>
    <t>6208 TAYWOOD RD APT D</t>
  </si>
  <si>
    <t>6208 TAYWOOD RD APT E</t>
  </si>
  <si>
    <t>6208 TAYWOOD RD APT F</t>
  </si>
  <si>
    <t>6208 TAYWOOD RD APT G</t>
  </si>
  <si>
    <t>621 N MAIN ST</t>
  </si>
  <si>
    <t>6210 RASPBERRY CT</t>
  </si>
  <si>
    <t>6211 CHERI LYNNE DR</t>
  </si>
  <si>
    <t>6211 RASPBERRY CT</t>
  </si>
  <si>
    <t>6212 CHERI LYNNE DR</t>
  </si>
  <si>
    <t>6215 FREEPORT DR</t>
  </si>
  <si>
    <t>6216 FREEPORT DR</t>
  </si>
  <si>
    <t>6216 HOKE RD</t>
  </si>
  <si>
    <t>6217 KIMMEL RD</t>
  </si>
  <si>
    <t>6218 CHERI LYNNE DR</t>
  </si>
  <si>
    <t>6219 CHERI LYNNE DR</t>
  </si>
  <si>
    <t>6220 AFTON DR</t>
  </si>
  <si>
    <t>6220 GARBER RD</t>
  </si>
  <si>
    <t>6220 RANGEVIEW DR</t>
  </si>
  <si>
    <t>6220 RASPBERRY CT</t>
  </si>
  <si>
    <t>6221 JANICE PL</t>
  </si>
  <si>
    <t>6221 NORANDA DR</t>
  </si>
  <si>
    <t>6221 RANGEVIEW DR</t>
  </si>
  <si>
    <t>6221 RASPBERRY CT</t>
  </si>
  <si>
    <t>6224 CHERI LYNNE DR</t>
  </si>
  <si>
    <t>6224 JANICE PL</t>
  </si>
  <si>
    <t>6227 DOG LEG RD</t>
  </si>
  <si>
    <t>6227 HOKE RD</t>
  </si>
  <si>
    <t>6227 SOUTHWAY RD</t>
  </si>
  <si>
    <t>6229 AFTON DR</t>
  </si>
  <si>
    <t>6229 CHERI LYNNE DR</t>
  </si>
  <si>
    <t>6229 FREEPORT DR</t>
  </si>
  <si>
    <t>6230 CHERI LYNNE DR</t>
  </si>
  <si>
    <t>6230 RANGEVIEW DR</t>
  </si>
  <si>
    <t>6230 RASPBERRY CT</t>
  </si>
  <si>
    <t>6231 RANGEVIEW DR</t>
  </si>
  <si>
    <t>6231 RASPBERRY CT</t>
  </si>
  <si>
    <t>6232 FREEPORT DR</t>
  </si>
  <si>
    <t>6234 CHERI LYNNE DR</t>
  </si>
  <si>
    <t>6236 CHERI LYNNE DR</t>
  </si>
  <si>
    <t>6237 CRESTWAY DR</t>
  </si>
  <si>
    <t>624 N MAIN ST</t>
  </si>
  <si>
    <t>6240 AFTON DR</t>
  </si>
  <si>
    <t>6240 GARBER RD</t>
  </si>
  <si>
    <t>6240 RANGEVIEW DR</t>
  </si>
  <si>
    <t>6241 JANICE PL</t>
  </si>
  <si>
    <t>6241 KIMMEL RD</t>
  </si>
  <si>
    <t>6241 NORANDA DR</t>
  </si>
  <si>
    <t>6241 RANGEVIEW DR</t>
  </si>
  <si>
    <t>6243 FREEPORT DR</t>
  </si>
  <si>
    <t>6246 JANICE PL</t>
  </si>
  <si>
    <t>6246 SALEM AVE</t>
  </si>
  <si>
    <t>6248 DIAMOND MILL RD</t>
  </si>
  <si>
    <t>6248 FREEPORT DR</t>
  </si>
  <si>
    <t>6248 N DIAMOND MILL RD</t>
  </si>
  <si>
    <t>6250 UNION RD</t>
  </si>
  <si>
    <t>6255 GARBER RD</t>
  </si>
  <si>
    <t>6256 HOKE RD</t>
  </si>
  <si>
    <t>6257 FREEPORT DR</t>
  </si>
  <si>
    <t>6259 AFTON DR</t>
  </si>
  <si>
    <t>6259 RANGEVIEW DR</t>
  </si>
  <si>
    <t>6260 AFTON DR</t>
  </si>
  <si>
    <t>6260 NORANDA DR</t>
  </si>
  <si>
    <t>6260 RANGEVIEW DR</t>
  </si>
  <si>
    <t>6261 HOKE RD</t>
  </si>
  <si>
    <t>6261 JANICE PL</t>
  </si>
  <si>
    <t>6261 NORANDA DR</t>
  </si>
  <si>
    <t>6262 GARBER RD</t>
  </si>
  <si>
    <t>6263 CRESTWAY DR</t>
  </si>
  <si>
    <t>6266 JANICE PL</t>
  </si>
  <si>
    <t>6266 UNION RD</t>
  </si>
  <si>
    <t>6271 RANGEVIEW DR</t>
  </si>
  <si>
    <t>6274 SOUTHWAY RD</t>
  </si>
  <si>
    <t>6276 SALEM AVE</t>
  </si>
  <si>
    <t>6279 AFTON DR</t>
  </si>
  <si>
    <t>6280 AFTON DR</t>
  </si>
  <si>
    <t>6280 FALLGOLD DR</t>
  </si>
  <si>
    <t>6280 GARBER RD</t>
  </si>
  <si>
    <t>6280 NORANDA DR</t>
  </si>
  <si>
    <t>6281 JANICE PL</t>
  </si>
  <si>
    <t>6281 NORANDA DR</t>
  </si>
  <si>
    <t>6286 JANICE PL</t>
  </si>
  <si>
    <t>6287 DOG LEG RD</t>
  </si>
  <si>
    <t>6290 FALLGOLD DR</t>
  </si>
  <si>
    <t>6295 HOKE RD</t>
  </si>
  <si>
    <t>6299 AFTON DR</t>
  </si>
  <si>
    <t>6299 JANICE PL</t>
  </si>
  <si>
    <t>63 ASHBROOK RD</t>
  </si>
  <si>
    <t>63 KIMMEL RD</t>
  </si>
  <si>
    <t>63 N KIMMEL RD</t>
  </si>
  <si>
    <t>63 SWEET POTATO RIDGE RD</t>
  </si>
  <si>
    <t>630 BARRINGTON DR</t>
  </si>
  <si>
    <t>6300 AFTON DR</t>
  </si>
  <si>
    <t>6300 CHERI LYNNE DR</t>
  </si>
  <si>
    <t>6300 DOG LEG RD</t>
  </si>
  <si>
    <t>6300 HOKE RD</t>
  </si>
  <si>
    <t>6300 JANICE PL</t>
  </si>
  <si>
    <t>6300 RANGEVIEW DR</t>
  </si>
  <si>
    <t>6300 SILVERBELL CT</t>
  </si>
  <si>
    <t>6300 SOUTHWAY RD</t>
  </si>
  <si>
    <t>6300 STERLING WOODS DR APT N</t>
  </si>
  <si>
    <t>6300 STERLING WOODS DR</t>
  </si>
  <si>
    <t>6300 UNION RD</t>
  </si>
  <si>
    <t>6301 CHERI LYNNE DR</t>
  </si>
  <si>
    <t>6301 RANGEVIEW DR</t>
  </si>
  <si>
    <t>6301 SILVERBELL CT</t>
  </si>
  <si>
    <t>6301 STERLING WOODS DR</t>
  </si>
  <si>
    <t>6307 CHERI LYNNE DR</t>
  </si>
  <si>
    <t>6308 BURKWOOD DR</t>
  </si>
  <si>
    <t>6309 NORANDA DR</t>
  </si>
  <si>
    <t>6309 RIVERBEND DR</t>
  </si>
  <si>
    <t>6310 GARBER RD</t>
  </si>
  <si>
    <t>6310 NORANDA DR</t>
  </si>
  <si>
    <t>6310 SILVERBELL CT</t>
  </si>
  <si>
    <t>6310 STERLING WOODS DR</t>
  </si>
  <si>
    <t>6310 TAYWOOD RD</t>
  </si>
  <si>
    <t>6311 SILVERBELL CT</t>
  </si>
  <si>
    <t>6311 STERLING WOODS DR</t>
  </si>
  <si>
    <t>6313 CHERI LYNNE DR</t>
  </si>
  <si>
    <t>6314 CHERI LYNNE DR APT SUITE</t>
  </si>
  <si>
    <t>6314 CHERI LYNNE DR</t>
  </si>
  <si>
    <t>APT SUITE</t>
  </si>
  <si>
    <t>6315 BURKWOOD DR</t>
  </si>
  <si>
    <t>6315 DOG LEG RD</t>
  </si>
  <si>
    <t>6315 JANICE PL</t>
  </si>
  <si>
    <t>6315 PHILADELPHIA DR</t>
  </si>
  <si>
    <t>6318 BURKWOOD DR</t>
  </si>
  <si>
    <t>6318 JANICE PL</t>
  </si>
  <si>
    <t>6318 RIVERBEND DR</t>
  </si>
  <si>
    <t>6318 UNION RD</t>
  </si>
  <si>
    <t>6319 AFTON DR</t>
  </si>
  <si>
    <t>6319 CHERI LYNNE DR</t>
  </si>
  <si>
    <t>6319 UNION RD</t>
  </si>
  <si>
    <t>6320 AFTON DR</t>
  </si>
  <si>
    <t>6320 SILVERBELL CT</t>
  </si>
  <si>
    <t>6321 RIVERBEND DR</t>
  </si>
  <si>
    <t>6321 SILVERBELL CT</t>
  </si>
  <si>
    <t>6321 STERLING WOODS DR</t>
  </si>
  <si>
    <t>6325 BURKWOOD DR</t>
  </si>
  <si>
    <t>6325 CHERI LYNNE DR</t>
  </si>
  <si>
    <t>6325 GARBER RD</t>
  </si>
  <si>
    <t>6328 BURKWOOD DR</t>
  </si>
  <si>
    <t>6329 RANGEVIEW DR</t>
  </si>
  <si>
    <t>6330 CHERI LYNNE DR</t>
  </si>
  <si>
    <t>6330 RANGEVIEW DR</t>
  </si>
  <si>
    <t>6330 SILVERBELL CT</t>
  </si>
  <si>
    <t>6331 RIVERBEND DR</t>
  </si>
  <si>
    <t>6331 SILVERBELL CT</t>
  </si>
  <si>
    <t>6331 STERLING WOODS DR</t>
  </si>
  <si>
    <t>6335 NORANDA DR</t>
  </si>
  <si>
    <t>6336 CHERI LYNNE DR</t>
  </si>
  <si>
    <t>6336 NORANDA DR</t>
  </si>
  <si>
    <t>6337 CHERI LYNNE DR</t>
  </si>
  <si>
    <t>6338 BURKWOOD DR</t>
  </si>
  <si>
    <t>6339 AFTON DR</t>
  </si>
  <si>
    <t>6339 UNION RD</t>
  </si>
  <si>
    <t>6340 AFTON DR</t>
  </si>
  <si>
    <t>6340 SILVERBELL CT</t>
  </si>
  <si>
    <t>6341 RIVERBEND DR</t>
  </si>
  <si>
    <t>6341 SILVERBELL CT</t>
  </si>
  <si>
    <t>6341 STERLING WOODS DR</t>
  </si>
  <si>
    <t>6342 CHERI LYNNE DR</t>
  </si>
  <si>
    <t>6342 STERLING MAPLE CT</t>
  </si>
  <si>
    <t>6343 STERLING MAPLE CT</t>
  </si>
  <si>
    <t>6344 RIVERBEND DR</t>
  </si>
  <si>
    <t>6344 STERLING WOODS DR</t>
  </si>
  <si>
    <t>6345 BURKWOOD DR</t>
  </si>
  <si>
    <t>6345 DOG LEG RD</t>
  </si>
  <si>
    <t>6348 BURKWOOD DR</t>
  </si>
  <si>
    <t>6348 CHERI LYNNE DR</t>
  </si>
  <si>
    <t>635 BARRINGTON DR</t>
  </si>
  <si>
    <t>6350 DOG LEG RD</t>
  </si>
  <si>
    <t>6350 SILVERBELL CT</t>
  </si>
  <si>
    <t>6350 STERLING MAPLE CT</t>
  </si>
  <si>
    <t>6350 UNION RD</t>
  </si>
  <si>
    <t>6351 GARBER RD</t>
  </si>
  <si>
    <t>6351 PONDEROSA LN</t>
  </si>
  <si>
    <t>6351 RIVERBEND DR</t>
  </si>
  <si>
    <t>6351 SILVERBELL CT</t>
  </si>
  <si>
    <t>6351 STERLING WOODS DR</t>
  </si>
  <si>
    <t>6353 CHERI LYNNE DR</t>
  </si>
  <si>
    <t>6353 FREEPORT DR</t>
  </si>
  <si>
    <t>6354 CHERI LYNNE DR</t>
  </si>
  <si>
    <t>6354 RIVERBEND DR</t>
  </si>
  <si>
    <t>6354 STERLING WOODS DR</t>
  </si>
  <si>
    <t>6355 BURKWOOD DR</t>
  </si>
  <si>
    <t>6355 NORANDA DR</t>
  </si>
  <si>
    <t>6355 STERLING MAPLE CT</t>
  </si>
  <si>
    <t>6356 NORANDA DR</t>
  </si>
  <si>
    <t>6357 UNION RD</t>
  </si>
  <si>
    <t>6358 BURKWOOD DR</t>
  </si>
  <si>
    <t>6358 STERLING MAPLE CT</t>
  </si>
  <si>
    <t>6359 KIMMEL RD</t>
  </si>
  <si>
    <t>6359 RANGEVIEW DR</t>
  </si>
  <si>
    <t>6360 AFTON DR</t>
  </si>
  <si>
    <t>6360 CHERI LYNNE DR</t>
  </si>
  <si>
    <t>6360 RANGEVIEW DR</t>
  </si>
  <si>
    <t>6360 TAYWOOD RD</t>
  </si>
  <si>
    <t>6361 CHERI LYNNE DR</t>
  </si>
  <si>
    <t>6361 RIVERBEND DR</t>
  </si>
  <si>
    <t>6361 STERLING WOODS DR</t>
  </si>
  <si>
    <t>6364 FREEPORT DR</t>
  </si>
  <si>
    <t>6364 RIVERBEND DR</t>
  </si>
  <si>
    <t>6364 STERLING WOODS DR</t>
  </si>
  <si>
    <t>6365 BURKWOOD DR</t>
  </si>
  <si>
    <t>6365 FREEPORT DR</t>
  </si>
  <si>
    <t>6366 CHERI LYNNE DR</t>
  </si>
  <si>
    <t>6366 STERLING MAPLE CT</t>
  </si>
  <si>
    <t>6368 BURKWOOD DR</t>
  </si>
  <si>
    <t>6369 VIEWMONT DR</t>
  </si>
  <si>
    <t>6371 BURKWOOD DR</t>
  </si>
  <si>
    <t>6371 RIVERBEND DR</t>
  </si>
  <si>
    <t>6371 STERLING WOODS DR</t>
  </si>
  <si>
    <t>6374 RIVERBEND DR</t>
  </si>
  <si>
    <t>6374 STERLING MAPLE CT</t>
  </si>
  <si>
    <t>6375 GARBER RD</t>
  </si>
  <si>
    <t>6375 NORANDA DR</t>
  </si>
  <si>
    <t>6375 UNION RD</t>
  </si>
  <si>
    <t>6376 NORANDA DR</t>
  </si>
  <si>
    <t>6376 TAYWOOD RD</t>
  </si>
  <si>
    <t>6378 BURKWOOD DR</t>
  </si>
  <si>
    <t>6378 VIEWMONT DR</t>
  </si>
  <si>
    <t>6379 BURKWOOD DR</t>
  </si>
  <si>
    <t>6379 COUNTRYDALE CT</t>
  </si>
  <si>
    <t>6379 RANGEVIEW DR</t>
  </si>
  <si>
    <t>6379 VIEWMONT DR</t>
  </si>
  <si>
    <t>6380 AFTON DR</t>
  </si>
  <si>
    <t>6380 COUNTRYDALE CT</t>
  </si>
  <si>
    <t>6381 HOKE RD</t>
  </si>
  <si>
    <t>6381 RIVERBEND DR</t>
  </si>
  <si>
    <t>6381 STERLING WOODS DR</t>
  </si>
  <si>
    <t>6382 STERLING MAPLE CT</t>
  </si>
  <si>
    <t>6382 UNION RD</t>
  </si>
  <si>
    <t>6384 RIVERBEND DR</t>
  </si>
  <si>
    <t>6384 VIEWMONT DR</t>
  </si>
  <si>
    <t>6385 UNION RD</t>
  </si>
  <si>
    <t>6385 VIEWMONT DR</t>
  </si>
  <si>
    <t>6388 BURKWOOD DR</t>
  </si>
  <si>
    <t>6388 RANGEVIEW DR</t>
  </si>
  <si>
    <t>6390 COUNTRYDALE CT</t>
  </si>
  <si>
    <t>6390 PHILADELPHIA DR</t>
  </si>
  <si>
    <t>6390 STERLING MAPLE CT</t>
  </si>
  <si>
    <t>6391 COUNTRYDALE CT</t>
  </si>
  <si>
    <t>6391 NORANDA DR</t>
  </si>
  <si>
    <t>6391 RIVERBEND DR</t>
  </si>
  <si>
    <t>6391 STERLING MAPLE CT</t>
  </si>
  <si>
    <t>6391 STERLING WOODS DR</t>
  </si>
  <si>
    <t>6392 PHILADELPHIA DR</t>
  </si>
  <si>
    <t>6392 TAYWOOD RD</t>
  </si>
  <si>
    <t>6394 RIVERBEND DR</t>
  </si>
  <si>
    <t>6397 UNION RD</t>
  </si>
  <si>
    <t>6398 BURKWOOD DR</t>
  </si>
  <si>
    <t>6398 KIMMEL RD</t>
  </si>
  <si>
    <t>6398 STERLING MAPLE CT</t>
  </si>
  <si>
    <t>6399 BURKWOOD DR</t>
  </si>
  <si>
    <t>64 ASHBROOK RD</t>
  </si>
  <si>
    <t>64 PROSPECT AVE</t>
  </si>
  <si>
    <t>64 TALMADGE RD</t>
  </si>
  <si>
    <t>64 W MILL ST</t>
  </si>
  <si>
    <t>64 WOOLERY LN APT A</t>
  </si>
  <si>
    <t>64 WOOLERY LN</t>
  </si>
  <si>
    <t>64 WOOLERY LN APT B</t>
  </si>
  <si>
    <t>64 WOOLERY LN APT C</t>
  </si>
  <si>
    <t>64 WOOLERY LN APT D</t>
  </si>
  <si>
    <t>6400 AFTON DR</t>
  </si>
  <si>
    <t>6400 BRUSHWOOD CT</t>
  </si>
  <si>
    <t>6400 CHERI LYNNE DR</t>
  </si>
  <si>
    <t>6400 DAMSON DR</t>
  </si>
  <si>
    <t>6400 NORANDA DR</t>
  </si>
  <si>
    <t>6400 TAYWOOD RD</t>
  </si>
  <si>
    <t>6401 CHERI LYNNE DR</t>
  </si>
  <si>
    <t>6401 DAMSON DR</t>
  </si>
  <si>
    <t>6401 FREEPORT DR</t>
  </si>
  <si>
    <t>6401 GARBER RD</t>
  </si>
  <si>
    <t>6401 NORANDA DR</t>
  </si>
  <si>
    <t>6401 STERLING WOODS DR</t>
  </si>
  <si>
    <t>6402 COUNTRYDALE CT</t>
  </si>
  <si>
    <t>6404 RIVERBEND DR</t>
  </si>
  <si>
    <t>6406 CHERI LYNNE DR</t>
  </si>
  <si>
    <t>6407 CHERI LYNNE DR</t>
  </si>
  <si>
    <t>6407 NORANDA DR</t>
  </si>
  <si>
    <t>6407 RIVERBEND DR</t>
  </si>
  <si>
    <t>6408 BURKWOOD DR</t>
  </si>
  <si>
    <t>6408 STERLING WOODS DR</t>
  </si>
  <si>
    <t>6409 BRUSHWOOD CT</t>
  </si>
  <si>
    <t>6409 STERLING WOODS DR</t>
  </si>
  <si>
    <t>641 WESTBROOK RD</t>
  </si>
  <si>
    <t>6410 COUGHLIN CT</t>
  </si>
  <si>
    <t>6410 DAMSON DR</t>
  </si>
  <si>
    <t>6410 PHILADELPHIA DR</t>
  </si>
  <si>
    <t>6411 COUGHLIN CT</t>
  </si>
  <si>
    <t>6411 COUNTRYDALE CT</t>
  </si>
  <si>
    <t>6411 DAMSON DR</t>
  </si>
  <si>
    <t>6411 KIMMEL RD</t>
  </si>
  <si>
    <t>6411 LAVON CT</t>
  </si>
  <si>
    <t>6412 CHERI LYNNE DR</t>
  </si>
  <si>
    <t>6412 COUNTRYDALE CT</t>
  </si>
  <si>
    <t>6413 FREEPORT DR</t>
  </si>
  <si>
    <t>6413 NORANDA DR</t>
  </si>
  <si>
    <t>6413 RANGEVIEW DR</t>
  </si>
  <si>
    <t>6414 FREEPORT DR</t>
  </si>
  <si>
    <t>6414 RANGEVIEW DR</t>
  </si>
  <si>
    <t>6415 RIVERBEND DR</t>
  </si>
  <si>
    <t>6415 STERLING WOODS DR</t>
  </si>
  <si>
    <t>6416 BURKWOOD DR</t>
  </si>
  <si>
    <t>6416 STERLING WOODS DR</t>
  </si>
  <si>
    <t>6416 UNION RD</t>
  </si>
  <si>
    <t>6417 BRUSHWOOD CT</t>
  </si>
  <si>
    <t>6417 CHERI LYNNE DR</t>
  </si>
  <si>
    <t>6418 CHERI LYNNE DR</t>
  </si>
  <si>
    <t>6418 RIVERBEND DR</t>
  </si>
  <si>
    <t>6419 NORANDA DR</t>
  </si>
  <si>
    <t>6419 STERLING OAKS CT</t>
  </si>
  <si>
    <t>6420 AFTON DR</t>
  </si>
  <si>
    <t>6420 DAMSON DR</t>
  </si>
  <si>
    <t>6420 LAVON CT</t>
  </si>
  <si>
    <t>6420 NORANDA DR</t>
  </si>
  <si>
    <t>6420 PHILADELPHIA DR</t>
  </si>
  <si>
    <t>6420 STERLING OAKS CT</t>
  </si>
  <si>
    <t>6421 COUNTRYDALE CT</t>
  </si>
  <si>
    <t>6421 DAMSON DR</t>
  </si>
  <si>
    <t>6421 GARBER RD</t>
  </si>
  <si>
    <t>6421 LAVON CT</t>
  </si>
  <si>
    <t>6421 PHILADELPHIA DR</t>
  </si>
  <si>
    <t>6422 COUNTRYDALE CT</t>
  </si>
  <si>
    <t>6423 RIVERBEND DR</t>
  </si>
  <si>
    <t>6424 BRUSHWOOD CT</t>
  </si>
  <si>
    <t>6424 BURKWOOD DR</t>
  </si>
  <si>
    <t>6424 CHERI LYNNE DR</t>
  </si>
  <si>
    <t>6425 BRUSHWOOD CT</t>
  </si>
  <si>
    <t>6425 FREEPORT DR</t>
  </si>
  <si>
    <t>6425 NORANDA DR</t>
  </si>
  <si>
    <t>6425 UNION RD</t>
  </si>
  <si>
    <t>6425 WOODACRE CT</t>
  </si>
  <si>
    <t>6426 FREEPORT DR</t>
  </si>
  <si>
    <t>6426 WOODACRE CT</t>
  </si>
  <si>
    <t>6427 RANGEVIEW DR</t>
  </si>
  <si>
    <t>6428 COUNTRYDALE CT</t>
  </si>
  <si>
    <t>6428 RANGEVIEW DR</t>
  </si>
  <si>
    <t>6428 STERLING OAKS CT</t>
  </si>
  <si>
    <t>6429 STERLING OAKS CT</t>
  </si>
  <si>
    <t>6429 WESTBROOK RD</t>
  </si>
  <si>
    <t>6430 CHERI LYNNE DR</t>
  </si>
  <si>
    <t>6430 LAVON CT</t>
  </si>
  <si>
    <t>6430 TAYWOOD RD</t>
  </si>
  <si>
    <t>6431 BURKWOOD DR</t>
  </si>
  <si>
    <t>6431 DAMSON DR</t>
  </si>
  <si>
    <t>6431 LAVON CT</t>
  </si>
  <si>
    <t>6431 NORANDA DR</t>
  </si>
  <si>
    <t>6431 RIVERBEND DR</t>
  </si>
  <si>
    <t>6432 BURKWOOD DR</t>
  </si>
  <si>
    <t>6432 NORANDA DR</t>
  </si>
  <si>
    <t>6433 BRUSHWOOD CT</t>
  </si>
  <si>
    <t>6434 BRUSHWOOD CT</t>
  </si>
  <si>
    <t>6435 FREEPORT DR</t>
  </si>
  <si>
    <t>6436 FREEPORT DR</t>
  </si>
  <si>
    <t>6436 UNION RD</t>
  </si>
  <si>
    <t>6437 NORANDA DR</t>
  </si>
  <si>
    <t>6438 NORANDA DR</t>
  </si>
  <si>
    <t>6438 STERLING OAKS CT</t>
  </si>
  <si>
    <t>6439 RIVERBEND DR</t>
  </si>
  <si>
    <t>6439 STERLING OAKS CT</t>
  </si>
  <si>
    <t>6439 WOODACRE CT</t>
  </si>
  <si>
    <t>6440 AFTON DR</t>
  </si>
  <si>
    <t>6440 BURKWOOD DR</t>
  </si>
  <si>
    <t>6440 LAVON CT</t>
  </si>
  <si>
    <t>6441 BRUSHWOOD CT</t>
  </si>
  <si>
    <t>6441 DAMSON DR</t>
  </si>
  <si>
    <t>6441 GARBER RD</t>
  </si>
  <si>
    <t>6441 LAVON CT</t>
  </si>
  <si>
    <t>6441 RANGEVIEW DR</t>
  </si>
  <si>
    <t>6442 RANGEVIEW DR</t>
  </si>
  <si>
    <t>6442 WOODACRE CT</t>
  </si>
  <si>
    <t>6443 NORANDA DR</t>
  </si>
  <si>
    <t>6444 NORANDA DR</t>
  </si>
  <si>
    <t>6446 BRUSHWOOD CT</t>
  </si>
  <si>
    <t>6446 KIMMEL RD</t>
  </si>
  <si>
    <t>6447 BURKWOOD DR</t>
  </si>
  <si>
    <t>6447 FREEPORT DR</t>
  </si>
  <si>
    <t>6447 RIVERBEND DR</t>
  </si>
  <si>
    <t>6448 BURKWOOD DR</t>
  </si>
  <si>
    <t>6448 FREEPORT DR</t>
  </si>
  <si>
    <t>6449 NORANDA DR</t>
  </si>
  <si>
    <t>6450 DIAMOND MILL RD</t>
  </si>
  <si>
    <t>6450 GROSSE POINT PL</t>
  </si>
  <si>
    <t>6450 LAVON CT</t>
  </si>
  <si>
    <t>6451 BRUSHWOOD CT</t>
  </si>
  <si>
    <t>6451 LAVON CT</t>
  </si>
  <si>
    <t>6451 WOODACRE CT</t>
  </si>
  <si>
    <t>6454 CRESTWAY DR</t>
  </si>
  <si>
    <t>6454 DORSHIRE CT</t>
  </si>
  <si>
    <t>6454 TAYWOOD RD</t>
  </si>
  <si>
    <t>6455 NORANDA DR</t>
  </si>
  <si>
    <t>6455 RIVERBEND DR</t>
  </si>
  <si>
    <t>6455 UNION RD</t>
  </si>
  <si>
    <t>6457 BURKWOOD DR APT A</t>
  </si>
  <si>
    <t>6457 BURKWOOD DR</t>
  </si>
  <si>
    <t>6458 BURKWOOD DR</t>
  </si>
  <si>
    <t>6458 WOODACRE CT</t>
  </si>
  <si>
    <t>6460 AFTON DR</t>
  </si>
  <si>
    <t>6460 GROSSE POINT PL</t>
  </si>
  <si>
    <t>6460 LAVON CT</t>
  </si>
  <si>
    <t>6460 NORANDA DR</t>
  </si>
  <si>
    <t>6461 BRUSHWOOD CT</t>
  </si>
  <si>
    <t>6461 FREEPORT DR</t>
  </si>
  <si>
    <t>6461 GARBER RD</t>
  </si>
  <si>
    <t>6461 GROSSE POINT PL</t>
  </si>
  <si>
    <t>6462 FREEPORT DR</t>
  </si>
  <si>
    <t>6463 DORSHIRE CT</t>
  </si>
  <si>
    <t>6463 RANGEVIEW DR</t>
  </si>
  <si>
    <t>6463 RIVERBEND DR</t>
  </si>
  <si>
    <t>6464 RANGEVIEW DR</t>
  </si>
  <si>
    <t>6466 DORSHIRE CT</t>
  </si>
  <si>
    <t>6466 NORANDA DR</t>
  </si>
  <si>
    <t>6467 BURKWOOD DR</t>
  </si>
  <si>
    <t>6469 DORSHIRE CT</t>
  </si>
  <si>
    <t>6470 GROSSE POINT PL</t>
  </si>
  <si>
    <t>6471 FREEPORT DR</t>
  </si>
  <si>
    <t>6471 GROSSE POINT PL</t>
  </si>
  <si>
    <t>6471 NORANDA DR</t>
  </si>
  <si>
    <t>6471 RIVERBEND DR</t>
  </si>
  <si>
    <t>6472 FREEPORT DR</t>
  </si>
  <si>
    <t>6472 NORANDA DR</t>
  </si>
  <si>
    <t>6473 RANGEVIEW DR</t>
  </si>
  <si>
    <t>6474 RANGEVIEW DR</t>
  </si>
  <si>
    <t>6474 WOODACRE CT</t>
  </si>
  <si>
    <t>6476 KIMMEL RD</t>
  </si>
  <si>
    <t>6477 BURKWOOD DR</t>
  </si>
  <si>
    <t>6478 NORANDA DR</t>
  </si>
  <si>
    <t>6479 RIVERBEND DR</t>
  </si>
  <si>
    <t>6480 AFTON DR</t>
  </si>
  <si>
    <t>6480 GROSSE POINT PL</t>
  </si>
  <si>
    <t>6481 GARBER RD</t>
  </si>
  <si>
    <t>6482 TAYWOOD RD</t>
  </si>
  <si>
    <t>6483 GROSSE POINT PL</t>
  </si>
  <si>
    <t>6483 KIMMEL RD</t>
  </si>
  <si>
    <t>6483 RANGEVIEW DR</t>
  </si>
  <si>
    <t>6483 WOODACRE CT</t>
  </si>
  <si>
    <t>6485 FREEPORT DR</t>
  </si>
  <si>
    <t>6486 FREEPORT DR</t>
  </si>
  <si>
    <t>6487 BURKWOOD DR</t>
  </si>
  <si>
    <t>6487 RIVERBEND DR</t>
  </si>
  <si>
    <t>6487 UNION RD</t>
  </si>
  <si>
    <t>6488 BURKWOOD DR</t>
  </si>
  <si>
    <t>6489 TAYWOOD RD</t>
  </si>
  <si>
    <t>6490 WOODACRE CT</t>
  </si>
  <si>
    <t>6493 RANGEVIEW DR</t>
  </si>
  <si>
    <t>6493 TAYWOOD RD</t>
  </si>
  <si>
    <t>6495 FREEPORT DR</t>
  </si>
  <si>
    <t>6495 RIVERBEND DR</t>
  </si>
  <si>
    <t>6496 FREEPORT DR</t>
  </si>
  <si>
    <t>6496 RIVERBEND DR</t>
  </si>
  <si>
    <t>6497 BURKWOOD DR</t>
  </si>
  <si>
    <t>6497 TAYWOOD RD</t>
  </si>
  <si>
    <t>6498 BURKWOOD DR</t>
  </si>
  <si>
    <t>65 ASHBROOK RD</t>
  </si>
  <si>
    <t>65 GRANITE DR</t>
  </si>
  <si>
    <t>65 HEATHCLIFF RD</t>
  </si>
  <si>
    <t>65 PROSPECT AVE</t>
  </si>
  <si>
    <t>65 VINEWOOD CT</t>
  </si>
  <si>
    <t>650 RUSTIC OAK DR</t>
  </si>
  <si>
    <t>6500 AFTON DR</t>
  </si>
  <si>
    <t>6500 CHERI LYNNE DR</t>
  </si>
  <si>
    <t>6500 DEVILLE DR</t>
  </si>
  <si>
    <t>6500 KEVTON CT</t>
  </si>
  <si>
    <t>6500 MARLBANK CIR</t>
  </si>
  <si>
    <t>6500 NORANDA DR</t>
  </si>
  <si>
    <t>6500 RANGEVIEW DR</t>
  </si>
  <si>
    <t>6500 SEMLEY CT</t>
  </si>
  <si>
    <t>6500 SOUTHWAY RD</t>
  </si>
  <si>
    <t>6500 TYMILL CT</t>
  </si>
  <si>
    <t>6501 FOURSOME LN</t>
  </si>
  <si>
    <t>6501 GARBER RD</t>
  </si>
  <si>
    <t>6501 RANGEVIEW DR</t>
  </si>
  <si>
    <t>6503 RIVERBEND DR</t>
  </si>
  <si>
    <t>6503 TAYWOOD RD</t>
  </si>
  <si>
    <t>6504 UNION RD</t>
  </si>
  <si>
    <t>6505 TAYWOOD RD</t>
  </si>
  <si>
    <t>6506 CHERI LYNNE DR</t>
  </si>
  <si>
    <t>6506 NORANDA DR</t>
  </si>
  <si>
    <t>6507 BURKWOOD DR</t>
  </si>
  <si>
    <t>6507 FREEPORT DR</t>
  </si>
  <si>
    <t>6508 BURKWOOD DR</t>
  </si>
  <si>
    <t>6508 FREEPORT DR</t>
  </si>
  <si>
    <t>651 RUSTIC OAK DR APT 461</t>
  </si>
  <si>
    <t>651 RUSTIC OAK DR</t>
  </si>
  <si>
    <t>APT 461</t>
  </si>
  <si>
    <t>6510 FIR TREE CIR</t>
  </si>
  <si>
    <t>6510 MARLBANK CIR</t>
  </si>
  <si>
    <t>6511 CHERI LYNNE DR</t>
  </si>
  <si>
    <t>6511 FIR TREE CIR</t>
  </si>
  <si>
    <t>6511 FOURSOME LN</t>
  </si>
  <si>
    <t>6511 MARLBANK CIR</t>
  </si>
  <si>
    <t>6511 RANGEVIEW DR</t>
  </si>
  <si>
    <t>6511 RIVERBEND DR</t>
  </si>
  <si>
    <t>6512 FOURSOME LN</t>
  </si>
  <si>
    <t>6512 SANDPEBBLE CT</t>
  </si>
  <si>
    <t>6514 RANGEVIEW DR</t>
  </si>
  <si>
    <t>6514 UNION RD</t>
  </si>
  <si>
    <t>6515 SANDPEBBLE CT</t>
  </si>
  <si>
    <t>6516 UNION RD</t>
  </si>
  <si>
    <t>6517 BURKWOOD DR</t>
  </si>
  <si>
    <t>6518 BURKWOOD DR</t>
  </si>
  <si>
    <t>6519 FREEPORT DR</t>
  </si>
  <si>
    <t>6519 RIVERBEND DR</t>
  </si>
  <si>
    <t>652 RUSTIC OAK DR</t>
  </si>
  <si>
    <t>6520 AFTON DR</t>
  </si>
  <si>
    <t>6520 FALLWOOD CIR</t>
  </si>
  <si>
    <t>6520 FIR TREE CIR</t>
  </si>
  <si>
    <t>6520 FREEPORT DR</t>
  </si>
  <si>
    <t>6520 GOLF MANOR CT</t>
  </si>
  <si>
    <t>6520 KEVTON CT</t>
  </si>
  <si>
    <t>6520 RIVERBEND DR</t>
  </si>
  <si>
    <t>6520 SEMLEY CT</t>
  </si>
  <si>
    <t>6520 TAYWOOD RD</t>
  </si>
  <si>
    <t>6520 TYMILL CT</t>
  </si>
  <si>
    <t>6521 DEVILLE DR</t>
  </si>
  <si>
    <t>6521 FALLWOOD CIR</t>
  </si>
  <si>
    <t>6521 GARBER RD</t>
  </si>
  <si>
    <t>6521 GOLF MANOR CT</t>
  </si>
  <si>
    <t>6521 KEVTON CT</t>
  </si>
  <si>
    <t>6521 SEMLEY CT</t>
  </si>
  <si>
    <t>6521 TYMILL CT</t>
  </si>
  <si>
    <t>6522 SANDPEBBLE CT</t>
  </si>
  <si>
    <t>6522 UNION RD</t>
  </si>
  <si>
    <t>6524 FOURSOME LN</t>
  </si>
  <si>
    <t>6525 AFTON DR</t>
  </si>
  <si>
    <t>6525 FOURSOME LN</t>
  </si>
  <si>
    <t>6525 SANDPEBBLE CT</t>
  </si>
  <si>
    <t>6527 BURKWOOD DR</t>
  </si>
  <si>
    <t>6527 RIVERBEND DR</t>
  </si>
  <si>
    <t>6528 BURKWOOD DR</t>
  </si>
  <si>
    <t>6528 RIVERBEND DR</t>
  </si>
  <si>
    <t>6529 AFTON DR</t>
  </si>
  <si>
    <t>6530 AFTON DR</t>
  </si>
  <si>
    <t>6530 GOLF MANOR CT</t>
  </si>
  <si>
    <t>6531 FREEPORT DR</t>
  </si>
  <si>
    <t>6531 GOLF MANOR CT</t>
  </si>
  <si>
    <t>6531 SUNNYHILLS DR</t>
  </si>
  <si>
    <t>6532 FREEPORT DR</t>
  </si>
  <si>
    <t>6532 NORANDA DR</t>
  </si>
  <si>
    <t>6532 SANDPEBBLE CT</t>
  </si>
  <si>
    <t>6534 UNION RD</t>
  </si>
  <si>
    <t>6535 AFTON DR</t>
  </si>
  <si>
    <t>6535 BENJAMIN FRANKLIN DR</t>
  </si>
  <si>
    <t>6535 KIMMEL RD</t>
  </si>
  <si>
    <t>6535 RIVERBEND DR</t>
  </si>
  <si>
    <t>6535 SANDPEBBLE CT</t>
  </si>
  <si>
    <t>6536 FOURSOME LN</t>
  </si>
  <si>
    <t>6536 RIVERBEND DR</t>
  </si>
  <si>
    <t>6537 BURKWOOD DR</t>
  </si>
  <si>
    <t>6538 BURKWOOD DR</t>
  </si>
  <si>
    <t>654 RUSTIC OAK DR</t>
  </si>
  <si>
    <t>6540 AFTON DR</t>
  </si>
  <si>
    <t>6540 GOLF MANOR CT</t>
  </si>
  <si>
    <t>6540 KEVTON CT</t>
  </si>
  <si>
    <t>6540 SEMLEY CT</t>
  </si>
  <si>
    <t>6540 SUNNYHILLS DR</t>
  </si>
  <si>
    <t>6540 TYMILL CT</t>
  </si>
  <si>
    <t>6541 CRESTWAY DR</t>
  </si>
  <si>
    <t>6541 DEVILLE DR</t>
  </si>
  <si>
    <t>6541 FALLWOOD CIR</t>
  </si>
  <si>
    <t>6541 GARBER RD</t>
  </si>
  <si>
    <t>6541 GOLF MANOR CT</t>
  </si>
  <si>
    <t>6541 KEVTON CT</t>
  </si>
  <si>
    <t>6541 SEMLEY CT</t>
  </si>
  <si>
    <t>6541 SUNNYHILLS DR</t>
  </si>
  <si>
    <t>6541 TYMILL CT</t>
  </si>
  <si>
    <t>6542 SANDPEBBLE CT</t>
  </si>
  <si>
    <t>6542 UNION RD</t>
  </si>
  <si>
    <t>6543 BENJAMIN FRANKLIN DR</t>
  </si>
  <si>
    <t>6543 RIVERBEND DR APT C</t>
  </si>
  <si>
    <t>6543 RIVERBEND DR</t>
  </si>
  <si>
    <t>6543 SANDPEBBLE CT</t>
  </si>
  <si>
    <t>6544 RIVERBEND DR</t>
  </si>
  <si>
    <t>6546 UNION RD</t>
  </si>
  <si>
    <t>6550 GARBER RD</t>
  </si>
  <si>
    <t>6550 GOLF MANOR CT</t>
  </si>
  <si>
    <t>6551 BENJAMIN FRANKLIN DR</t>
  </si>
  <si>
    <t>6551 GOLF MANOR CT</t>
  </si>
  <si>
    <t>6551 RIVERBEND DR</t>
  </si>
  <si>
    <t>6551 SUNNYHILLS DR</t>
  </si>
  <si>
    <t>6552 RIVERBEND DR</t>
  </si>
  <si>
    <t>6553 CRESTWAY DR</t>
  </si>
  <si>
    <t>6556 TAYWOOD RD</t>
  </si>
  <si>
    <t>6556 UNION RD</t>
  </si>
  <si>
    <t>6559 BENJAMIN FRANKLIN DR</t>
  </si>
  <si>
    <t>6559 RIVERBEND DR</t>
  </si>
  <si>
    <t>656 RUSTIC OAK DR</t>
  </si>
  <si>
    <t>6560 AFTON DR</t>
  </si>
  <si>
    <t>6560 DEVILLE DR</t>
  </si>
  <si>
    <t>6560 KEVTON CT</t>
  </si>
  <si>
    <t>6560 SEMLEY CT</t>
  </si>
  <si>
    <t>6561 DEVILLE DR</t>
  </si>
  <si>
    <t>6561 KEVTON CT</t>
  </si>
  <si>
    <t>6561 SUNNYHILLS DR</t>
  </si>
  <si>
    <t>6561 TYMILL CT</t>
  </si>
  <si>
    <t>6565 KIMMEL RD</t>
  </si>
  <si>
    <t>6567 RIVERBEND DR</t>
  </si>
  <si>
    <t>6568 RIVERBEND DR</t>
  </si>
  <si>
    <t>6569 SALEM AVE</t>
  </si>
  <si>
    <t>6570 SOUTHWAY RD</t>
  </si>
  <si>
    <t>6574 BENJAMIN FRANKLIN DR</t>
  </si>
  <si>
    <t>6575 BENJAMIN FRANKLIN DR</t>
  </si>
  <si>
    <t>6575 RIVERBEND DR</t>
  </si>
  <si>
    <t>6576 RIVERBEND DR</t>
  </si>
  <si>
    <t>658 RUSTIC OAK DR</t>
  </si>
  <si>
    <t>6580 AFTON DR</t>
  </si>
  <si>
    <t>6582 BENJAMIN FRANKLIN DR</t>
  </si>
  <si>
    <t>6583 BENJAMIN FRANKLIN DR</t>
  </si>
  <si>
    <t>6583 RIVERBEND DR</t>
  </si>
  <si>
    <t>6585 TAYWOOD RD</t>
  </si>
  <si>
    <t>6590 BENJAMIN FRANKLIN DR</t>
  </si>
  <si>
    <t>6590 RIVERBEND DR</t>
  </si>
  <si>
    <t>6591 BENJAMIN FRANKLIN DR</t>
  </si>
  <si>
    <t>6591 RIVERBEND DR</t>
  </si>
  <si>
    <t>6596 GARBER RD</t>
  </si>
  <si>
    <t>6598 BENJAMIN FRANKLIN DR</t>
  </si>
  <si>
    <t>6599 BENJAMIN FRANKLIN DR</t>
  </si>
  <si>
    <t>6599 RIVERBEND DR</t>
  </si>
  <si>
    <t>66 ASHBROOK RD</t>
  </si>
  <si>
    <t>66 DORCHESTER DR</t>
  </si>
  <si>
    <t>66 GRANITE DR</t>
  </si>
  <si>
    <t>66 W SALEM ST</t>
  </si>
  <si>
    <t>66 WOOLERY LN APT A</t>
  </si>
  <si>
    <t>66 WOOLERY LN</t>
  </si>
  <si>
    <t>66 WOOLERY LN APT B</t>
  </si>
  <si>
    <t>66 WOOLERY LN APT C</t>
  </si>
  <si>
    <t>66 WOOLERY LN APT D</t>
  </si>
  <si>
    <t>660 RUSTIC OAK DR</t>
  </si>
  <si>
    <t>6600 AFTON DR</t>
  </si>
  <si>
    <t>6600 CALDERO CT</t>
  </si>
  <si>
    <t>6600 MORROW DR</t>
  </si>
  <si>
    <t>6600 RANCH HILL DR</t>
  </si>
  <si>
    <t>6600 SALEM AVE</t>
  </si>
  <si>
    <t>6601 ENESCO CT</t>
  </si>
  <si>
    <t>6601 GARBER RD</t>
  </si>
  <si>
    <t>6601 MORRY CT</t>
  </si>
  <si>
    <t>6601 NORANDA DR</t>
  </si>
  <si>
    <t>6601 RANCH HILL DR</t>
  </si>
  <si>
    <t>6601 STRANWOOD DR</t>
  </si>
  <si>
    <t>6601 SUNNYHILLS DR</t>
  </si>
  <si>
    <t>6601 TAYWOOD RD</t>
  </si>
  <si>
    <t>6605 MORRY CT</t>
  </si>
  <si>
    <t>6606 CHERI LYNNE DR</t>
  </si>
  <si>
    <t>6606 ENESCO CT</t>
  </si>
  <si>
    <t>6606 NORANDA DR</t>
  </si>
  <si>
    <t>6606 PORTRAIT DR</t>
  </si>
  <si>
    <t>6607 BENJAMIN FRANKLIN DR</t>
  </si>
  <si>
    <t>6607 CALDERO CT</t>
  </si>
  <si>
    <t>6607 ENESCO CT</t>
  </si>
  <si>
    <t>6607 MORROW DR</t>
  </si>
  <si>
    <t>6607 NORANDA DR</t>
  </si>
  <si>
    <t>6607 PARK VISTA RD</t>
  </si>
  <si>
    <t>6607 PORTRAIT DR</t>
  </si>
  <si>
    <t>6607 RIVERBEND DR</t>
  </si>
  <si>
    <t>6608 PARK VISTA RD</t>
  </si>
  <si>
    <t>6608 STRANWOOD DR</t>
  </si>
  <si>
    <t>6608 TEMPLEHURST PL</t>
  </si>
  <si>
    <t>6609 CHERI LYNNE DR</t>
  </si>
  <si>
    <t>6609 KIMMEL RD</t>
  </si>
  <si>
    <t>6609 STRANWOOD DR</t>
  </si>
  <si>
    <t>6609 TEMPLEHURST PL</t>
  </si>
  <si>
    <t>661 RUSTIC OAK DR APT 661</t>
  </si>
  <si>
    <t>661 RUSTIC OAK DR</t>
  </si>
  <si>
    <t>APT 661</t>
  </si>
  <si>
    <t>6610 RANCH HILL DR</t>
  </si>
  <si>
    <t>6611 RANCH HILL DR</t>
  </si>
  <si>
    <t>6612 CALDERO CT</t>
  </si>
  <si>
    <t>6612 CHERI LYNNE DR</t>
  </si>
  <si>
    <t>6612 ENESCO CT</t>
  </si>
  <si>
    <t>6612 NORANDA DR</t>
  </si>
  <si>
    <t>6612 PORTRAIT DR</t>
  </si>
  <si>
    <t>6613 CALDERO CT</t>
  </si>
  <si>
    <t>6613 ENESCO CT</t>
  </si>
  <si>
    <t>6613 MORROW DR</t>
  </si>
  <si>
    <t>6613 NORANDA DR</t>
  </si>
  <si>
    <t>6613 PARK VISTA RD</t>
  </si>
  <si>
    <t>6614 MORROW DR</t>
  </si>
  <si>
    <t>6614 PARK VISTA RD</t>
  </si>
  <si>
    <t>6615 BENJAMIN FRANKLIN DR</t>
  </si>
  <si>
    <t>6615 RIVERBEND DR</t>
  </si>
  <si>
    <t>6616 TAYWOOD RD</t>
  </si>
  <si>
    <t>6616 TEMPLEHURST PL</t>
  </si>
  <si>
    <t>6617 TAYWOOD RD</t>
  </si>
  <si>
    <t>6617 TEMPLEHURST PL</t>
  </si>
  <si>
    <t>6618 CALDERO CT</t>
  </si>
  <si>
    <t>6618 CHERI LYNNE DR</t>
  </si>
  <si>
    <t>6618 ENESCO CT</t>
  </si>
  <si>
    <t>6618 NORANDA DR</t>
  </si>
  <si>
    <t>6618 PORTRAIT DR</t>
  </si>
  <si>
    <t>6618 STRANWOOD DR</t>
  </si>
  <si>
    <t>6619 CALDERO CT</t>
  </si>
  <si>
    <t>6619 ENESCO CT</t>
  </si>
  <si>
    <t>6619 MORROW DR</t>
  </si>
  <si>
    <t>6619 NORANDA DR</t>
  </si>
  <si>
    <t>6619 PARK VISTA RD</t>
  </si>
  <si>
    <t>6619 PORTRAIT DR</t>
  </si>
  <si>
    <t>6620 AFTON DR</t>
  </si>
  <si>
    <t>6620 KIMMEL RD</t>
  </si>
  <si>
    <t>6620 MORROW DR</t>
  </si>
  <si>
    <t>6620 PARK VISTA RD</t>
  </si>
  <si>
    <t>6620 RANCH HILL DR</t>
  </si>
  <si>
    <t>6621 RANCH HILL DR</t>
  </si>
  <si>
    <t>6621 SUNNYHILLS DR</t>
  </si>
  <si>
    <t>6623 BENJAMIN FRANKLIN DR</t>
  </si>
  <si>
    <t>6623 RIVERBEND DR</t>
  </si>
  <si>
    <t>6624 CALDERO CT</t>
  </si>
  <si>
    <t>6624 ENESCO CT</t>
  </si>
  <si>
    <t>6624 MORRY CT</t>
  </si>
  <si>
    <t>6624 NORANDA DR</t>
  </si>
  <si>
    <t>6624 PORTRAIT DR</t>
  </si>
  <si>
    <t>6624 STRANWOOD DR</t>
  </si>
  <si>
    <t>6624 TEMPLEHURST PL</t>
  </si>
  <si>
    <t>6625 CALDERO CT</t>
  </si>
  <si>
    <t>6625 ENESCO CT</t>
  </si>
  <si>
    <t>6625 MORROW DR</t>
  </si>
  <si>
    <t>6625 NORANDA DR</t>
  </si>
  <si>
    <t>6625 PORTRAIT DR</t>
  </si>
  <si>
    <t>6625 STRANWOOD DR</t>
  </si>
  <si>
    <t>6625 TEMPLEHURST PL</t>
  </si>
  <si>
    <t>6626 MORROW DR</t>
  </si>
  <si>
    <t>6627 PARK VISTA RD</t>
  </si>
  <si>
    <t>6628 MORRY CT</t>
  </si>
  <si>
    <t>663 RUSTIC OAK DR</t>
  </si>
  <si>
    <t>6630 CALDERO CT</t>
  </si>
  <si>
    <t>6630 NORANDA DR</t>
  </si>
  <si>
    <t>6630 PORTRAIT DR</t>
  </si>
  <si>
    <t>6630 RANCH HILL DR</t>
  </si>
  <si>
    <t>6631 CALDERO CT</t>
  </si>
  <si>
    <t>6631 MORROW DR</t>
  </si>
  <si>
    <t>6631 PORTRAIT DR</t>
  </si>
  <si>
    <t>6631 RANCH HILL DR</t>
  </si>
  <si>
    <t>6631 RIVERBEND DR</t>
  </si>
  <si>
    <t>6632 MORROW DR</t>
  </si>
  <si>
    <t>6632 STRANWOOD DR</t>
  </si>
  <si>
    <t>6632 TAYWOOD RD</t>
  </si>
  <si>
    <t>6632 TEMPLEHURST PL</t>
  </si>
  <si>
    <t>6633 STRANWOOD DR</t>
  </si>
  <si>
    <t>6633 TAYWOOD RD</t>
  </si>
  <si>
    <t>6633 TEMPLEHURST PL</t>
  </si>
  <si>
    <t>6636 CALDERO CT</t>
  </si>
  <si>
    <t>6636 MORRY CT</t>
  </si>
  <si>
    <t>6636 PORTRAIT DR</t>
  </si>
  <si>
    <t>6637 MORROW DR</t>
  </si>
  <si>
    <t>6637 PORTRAIT DR</t>
  </si>
  <si>
    <t>6638 MORROW DR</t>
  </si>
  <si>
    <t>6639 RIVERBEND DR</t>
  </si>
  <si>
    <t>664 CLINTON ST</t>
  </si>
  <si>
    <t>6640 AFTON DR</t>
  </si>
  <si>
    <t>6640 MORRY CT</t>
  </si>
  <si>
    <t>6640 RANCH HILL DR</t>
  </si>
  <si>
    <t>6640 STRANWOOD DR</t>
  </si>
  <si>
    <t>6640 TEMPLEHURST PL</t>
  </si>
  <si>
    <t>6641 RANCH HILL DR</t>
  </si>
  <si>
    <t>6641 STRANWOOD DR</t>
  </si>
  <si>
    <t>6641 SUNNYHILLS DR</t>
  </si>
  <si>
    <t>6641 TEMPLEHURST PL</t>
  </si>
  <si>
    <t>6642 PORTRAIT DR</t>
  </si>
  <si>
    <t>6643 MORROW DR</t>
  </si>
  <si>
    <t>6643 PORTRAIT DR</t>
  </si>
  <si>
    <t>6644 GARBER RD</t>
  </si>
  <si>
    <t>6644 MORROW DR</t>
  </si>
  <si>
    <t>6644 MORRY CT</t>
  </si>
  <si>
    <t>6645 GARBER RD</t>
  </si>
  <si>
    <t>6647 RIVERBEND DR</t>
  </si>
  <si>
    <t>6648 PORTRAIT DR</t>
  </si>
  <si>
    <t>6648 STRANWOOD DR</t>
  </si>
  <si>
    <t>6648 TAYWOOD RD</t>
  </si>
  <si>
    <t>6648 TEMPLEHURST PL</t>
  </si>
  <si>
    <t>6649 PORTRAIT DR</t>
  </si>
  <si>
    <t>6649 STRANWOOD DR</t>
  </si>
  <si>
    <t>6649 TAYWOOD RD APT 1</t>
  </si>
  <si>
    <t>6649 TAYWOOD RD</t>
  </si>
  <si>
    <t>6649 TEMPLEHURST PL</t>
  </si>
  <si>
    <t>665 RUSTIC OAK DR</t>
  </si>
  <si>
    <t>6650 GARBER RD</t>
  </si>
  <si>
    <t>6650 RANCH HILL DR</t>
  </si>
  <si>
    <t>6651 GARBER RD</t>
  </si>
  <si>
    <t>6656 STRANWOOD DR</t>
  </si>
  <si>
    <t>6656 TEMPLEHURST PL</t>
  </si>
  <si>
    <t>6657 STRANWOOD DR</t>
  </si>
  <si>
    <t>6657 TEMPLEHURST PL</t>
  </si>
  <si>
    <t>6661 SUNNYHILLS DR</t>
  </si>
  <si>
    <t>6663 GARBER RD</t>
  </si>
  <si>
    <t>6664 TAYWOOD RD</t>
  </si>
  <si>
    <t>6664 TEMPLEHURST PL</t>
  </si>
  <si>
    <t>6665 STRANWOOD DR</t>
  </si>
  <si>
    <t>6665 TAYWOOD RD</t>
  </si>
  <si>
    <t>6666 GARBER RD</t>
  </si>
  <si>
    <t>6668 SALEM AVE</t>
  </si>
  <si>
    <t>6669 WESTBROOK RD</t>
  </si>
  <si>
    <t>667 RUSTIC OAK DR</t>
  </si>
  <si>
    <t>6672 STRANWOOD DR</t>
  </si>
  <si>
    <t>6672 TEMPLEHURST PL</t>
  </si>
  <si>
    <t>6673 STRANWOOD DR</t>
  </si>
  <si>
    <t>6675 GARBER RD</t>
  </si>
  <si>
    <t>6675 UNION RD</t>
  </si>
  <si>
    <t>6681 STRANWOOD DR</t>
  </si>
  <si>
    <t>6681 TAYWOOD RD</t>
  </si>
  <si>
    <t>6687 KIMMEL RD</t>
  </si>
  <si>
    <t>6688 KIMMEL RD</t>
  </si>
  <si>
    <t>6689 STRANWOOD DR</t>
  </si>
  <si>
    <t>669 RUSTIC OAK DR</t>
  </si>
  <si>
    <t>6690 GARBER RD</t>
  </si>
  <si>
    <t>6691 GARBER RD</t>
  </si>
  <si>
    <t>6691 SALEM AVE</t>
  </si>
  <si>
    <t>6696 STRANWOOD DR</t>
  </si>
  <si>
    <t>6699 SALEM AVE</t>
  </si>
  <si>
    <t>6699 WESTBROOK RD</t>
  </si>
  <si>
    <t>67 ASHBROOK RD</t>
  </si>
  <si>
    <t>67 W MILL ST</t>
  </si>
  <si>
    <t>6700 AFTON DR</t>
  </si>
  <si>
    <t>6700 CHERI LYNNE DR</t>
  </si>
  <si>
    <t>6700 GARBER RD</t>
  </si>
  <si>
    <t>6700 MORROW DR</t>
  </si>
  <si>
    <t>6700 OAKFIELD DR</t>
  </si>
  <si>
    <t>6700 PARK VISTA RD</t>
  </si>
  <si>
    <t>6700 RANCH HILL DR</t>
  </si>
  <si>
    <t>6700 RUSHLEIGH RD</t>
  </si>
  <si>
    <t>6700 TEMPLEHURST PL</t>
  </si>
  <si>
    <t>6700 WHITAKER ST</t>
  </si>
  <si>
    <t>6701 CHERI LYNNE DR</t>
  </si>
  <si>
    <t>6701 GALAXIE DR</t>
  </si>
  <si>
    <t>6701 GARBER RD</t>
  </si>
  <si>
    <t>6701 MORROW DR</t>
  </si>
  <si>
    <t>6701 OAKFIELD DR</t>
  </si>
  <si>
    <t>6701 PARK VISTA RD</t>
  </si>
  <si>
    <t>6701 RUSHLEIGH RD</t>
  </si>
  <si>
    <t>6701 SUNNYHILLS DR</t>
  </si>
  <si>
    <t>6701 TAYWOOD RD</t>
  </si>
  <si>
    <t>6701 WHITAKER ST</t>
  </si>
  <si>
    <t>6705 TEMPLEHURST PL</t>
  </si>
  <si>
    <t>6706 CHERI LYNNE DR</t>
  </si>
  <si>
    <t>6706 RUSHLEIGH RD</t>
  </si>
  <si>
    <t>6707 MORROW DR</t>
  </si>
  <si>
    <t>6707 PARK VISTA RD</t>
  </si>
  <si>
    <t>6708 CRESTWAY DR</t>
  </si>
  <si>
    <t>6708 MORROW DR</t>
  </si>
  <si>
    <t>6708 TEMPLEHURST PL</t>
  </si>
  <si>
    <t>6709 CHERI LYNNE DR</t>
  </si>
  <si>
    <t>671 RUSTIC OAK DR</t>
  </si>
  <si>
    <t>6710 OAKFIELD DR</t>
  </si>
  <si>
    <t>6710 RANCH HILL DR</t>
  </si>
  <si>
    <t>6710 WHITAKER ST</t>
  </si>
  <si>
    <t>6711 OAKFIELD DR</t>
  </si>
  <si>
    <t>6712 CHERI LYNNE DR</t>
  </si>
  <si>
    <t>6712 RUSHLEIGH RD</t>
  </si>
  <si>
    <t>6713 MORROW DR</t>
  </si>
  <si>
    <t>6713 RUSHLEIGH RD</t>
  </si>
  <si>
    <t>6716 TEMPLEHURST PL</t>
  </si>
  <si>
    <t>6717 CHERI LYNNE DR</t>
  </si>
  <si>
    <t>6717 TAYWOOD RD</t>
  </si>
  <si>
    <t>6718 CHERI LYNNE DR</t>
  </si>
  <si>
    <t>6718 GALAXIE DR</t>
  </si>
  <si>
    <t>6718 RUSHLEIGH RD</t>
  </si>
  <si>
    <t>6719 MORROW DR</t>
  </si>
  <si>
    <t>6720 AFTON DR</t>
  </si>
  <si>
    <t>6720 CRESTWAY DR</t>
  </si>
  <si>
    <t>6720 GLENHILLS DR</t>
  </si>
  <si>
    <t>6720 KIMMEL RD</t>
  </si>
  <si>
    <t>6720 OAKFIELD DR</t>
  </si>
  <si>
    <t>6720 RANCH HILL DR</t>
  </si>
  <si>
    <t>6720 WHITAKER ST</t>
  </si>
  <si>
    <t>6721 GLENHILLS DR</t>
  </si>
  <si>
    <t>6721 OAKFIELD DR</t>
  </si>
  <si>
    <t>6721 RUSHLEIGH RD</t>
  </si>
  <si>
    <t>6723 CHERI LYNNE DR</t>
  </si>
  <si>
    <t>6724 CHERI LYNNE DR</t>
  </si>
  <si>
    <t>6724 RUSHLEIGH RD</t>
  </si>
  <si>
    <t>6725 GALAXIE DR</t>
  </si>
  <si>
    <t>6725 WESTBROOK RD</t>
  </si>
  <si>
    <t>6729 RUSHLEIGH RD</t>
  </si>
  <si>
    <t>673 RUSTIC OAK DR</t>
  </si>
  <si>
    <t>6730 CHERI LYNNE DR</t>
  </si>
  <si>
    <t>6730 GLENHILLS DR</t>
  </si>
  <si>
    <t>6730 OAKFIELD DR</t>
  </si>
  <si>
    <t>6730 RANCH HILL DR</t>
  </si>
  <si>
    <t>6730 RUSHLEIGH RD</t>
  </si>
  <si>
    <t>6730 WHITAKER ST</t>
  </si>
  <si>
    <t>6731 GLENHILLS DR</t>
  </si>
  <si>
    <t>6731 OAKFIELD DR</t>
  </si>
  <si>
    <t>6733 TAYWOOD RD</t>
  </si>
  <si>
    <t>6735 RUSHLEIGH RD</t>
  </si>
  <si>
    <t>6736 GALAXIE DR</t>
  </si>
  <si>
    <t>6736 RUSHLEIGH RD</t>
  </si>
  <si>
    <t>6740 GLENHILLS DR</t>
  </si>
  <si>
    <t>6740 OAKFIELD DR</t>
  </si>
  <si>
    <t>6740 WHITAKER ST</t>
  </si>
  <si>
    <t>6741 GLENHILLS DR</t>
  </si>
  <si>
    <t>6741 KIMMEL RD</t>
  </si>
  <si>
    <t>6741 OAKFIELD DR</t>
  </si>
  <si>
    <t>6743 GALAXIE DR</t>
  </si>
  <si>
    <t>6746 KIMMEL RD</t>
  </si>
  <si>
    <t>6749 TAYWOOD RD</t>
  </si>
  <si>
    <t>6750 GARBER RD</t>
  </si>
  <si>
    <t>6750 GLENHILLS DR</t>
  </si>
  <si>
    <t>6750 OAKFIELD DR</t>
  </si>
  <si>
    <t>6750 WHITAKER ST</t>
  </si>
  <si>
    <t>6751 GLENHILLS DR</t>
  </si>
  <si>
    <t>6751 OAKFIELD DR</t>
  </si>
  <si>
    <t>6751 WHITAKER ST</t>
  </si>
  <si>
    <t>6754 GALAXIE DR</t>
  </si>
  <si>
    <t>6760 OAKFIELD DR</t>
  </si>
  <si>
    <t>6760 WHITAKER ST</t>
  </si>
  <si>
    <t>6761 GLENHILLS DR</t>
  </si>
  <si>
    <t>6761 OAKFIELD DR</t>
  </si>
  <si>
    <t>6761 WHITAKER ST</t>
  </si>
  <si>
    <t>6765 TAYWOOD RD</t>
  </si>
  <si>
    <t>6767 CRESTWAY DR</t>
  </si>
  <si>
    <t>6767 GARBER RD</t>
  </si>
  <si>
    <t>6768 SALEM AVE</t>
  </si>
  <si>
    <t>6769 GARBER RD</t>
  </si>
  <si>
    <t>6770 GARBER RD</t>
  </si>
  <si>
    <t>6770 GLENHILLS DR</t>
  </si>
  <si>
    <t>6770 WHITAKER ST</t>
  </si>
  <si>
    <t>6771 GALAXIE DR</t>
  </si>
  <si>
    <t>6771 GLENHILLS DR</t>
  </si>
  <si>
    <t>6772 GALAXIE DR</t>
  </si>
  <si>
    <t>6775 WESTBROOK RD</t>
  </si>
  <si>
    <t>6780 GLENHILLS DR</t>
  </si>
  <si>
    <t>6781 GALAXIE DR</t>
  </si>
  <si>
    <t>6781 TAYWOOD RD</t>
  </si>
  <si>
    <t>6782 SALEM AVE</t>
  </si>
  <si>
    <t>6789 HOKE RD</t>
  </si>
  <si>
    <t>679 RUSTIC OAK DR</t>
  </si>
  <si>
    <t>6790 GARBER RD</t>
  </si>
  <si>
    <t>6790 GLENHILLS DR</t>
  </si>
  <si>
    <t>6791 GALAXIE DR</t>
  </si>
  <si>
    <t>6792 SALEM AVE</t>
  </si>
  <si>
    <t>6795 KIMMEL RD</t>
  </si>
  <si>
    <t>6796 TAYWOOD RD</t>
  </si>
  <si>
    <t>6797 TAYWOOD RD</t>
  </si>
  <si>
    <t>6798 TAYWOOD RD</t>
  </si>
  <si>
    <t>68 ASHBROOK RD</t>
  </si>
  <si>
    <t>68 DELRAY CT</t>
  </si>
  <si>
    <t>68 VINWAY CT APT 3</t>
  </si>
  <si>
    <t>68 VINWAY CT</t>
  </si>
  <si>
    <t>6800 GARBER RD</t>
  </si>
  <si>
    <t>6800 GLENHILLS DR</t>
  </si>
  <si>
    <t>6800 KINSEY RD</t>
  </si>
  <si>
    <t>6800 MORROW DR</t>
  </si>
  <si>
    <t>6800 PACKINGHAM DR</t>
  </si>
  <si>
    <t>6800 RANCH HILL DR</t>
  </si>
  <si>
    <t>6800 ROSEBUD WAY</t>
  </si>
  <si>
    <t>6800 RUSHLEIGH RD</t>
  </si>
  <si>
    <t>6801 HIGHFIELD DR</t>
  </si>
  <si>
    <t>6801 MORROW DR</t>
  </si>
  <si>
    <t>6801 PACKINGHAM DR</t>
  </si>
  <si>
    <t>6801 PARK VISTA RD</t>
  </si>
  <si>
    <t>6801 RAMSEY PL</t>
  </si>
  <si>
    <t>6801 SHULL RD</t>
  </si>
  <si>
    <t>6801 STILLMORE DR</t>
  </si>
  <si>
    <t>6801 TAYWOOD RD</t>
  </si>
  <si>
    <t>6801 WESTBROOK RD</t>
  </si>
  <si>
    <t>6802 SALEM AVE</t>
  </si>
  <si>
    <t>6802 TAYWOOD RD</t>
  </si>
  <si>
    <t>6804 TAYWOOD RD APT 4</t>
  </si>
  <si>
    <t>6804 TAYWOOD RD</t>
  </si>
  <si>
    <t>6805 ROSEBUD WAY</t>
  </si>
  <si>
    <t>6806 BOSTON PL</t>
  </si>
  <si>
    <t>6806 KINSEY RD</t>
  </si>
  <si>
    <t>6806 PACKINGHAM DR</t>
  </si>
  <si>
    <t>6807 BOSTON PL</t>
  </si>
  <si>
    <t>6807 HIGHFIELD DR</t>
  </si>
  <si>
    <t>6807 MORROW DR</t>
  </si>
  <si>
    <t>6807 PARK VISTA RD</t>
  </si>
  <si>
    <t>6807 RUSHLEIGH RD</t>
  </si>
  <si>
    <t>6808 HIGHFIELD DR</t>
  </si>
  <si>
    <t>6808 MORROW DR</t>
  </si>
  <si>
    <t>6808 PARK VISTA RD</t>
  </si>
  <si>
    <t>6808 RANCH HILL DR</t>
  </si>
  <si>
    <t>681 RUSTIC OAK DR</t>
  </si>
  <si>
    <t>6810 DIAMOND MILL RD</t>
  </si>
  <si>
    <t>6810 N DIAMOND MILL RD</t>
  </si>
  <si>
    <t>6810 RAMSEY PL</t>
  </si>
  <si>
    <t>6810 ROSEBUD WAY</t>
  </si>
  <si>
    <t>6810 RUSHLEIGH RD</t>
  </si>
  <si>
    <t>6810 STILLMORE DR</t>
  </si>
  <si>
    <t>6811 KINSEY RD</t>
  </si>
  <si>
    <t>6811 RAMSEY PL</t>
  </si>
  <si>
    <t>6811 RUSHLEIGH RD</t>
  </si>
  <si>
    <t>6811 STILLMORE DR</t>
  </si>
  <si>
    <t>6812 BOSTON PL</t>
  </si>
  <si>
    <t>6812 KINSEY RD</t>
  </si>
  <si>
    <t>6812 PACKINGHAM DR</t>
  </si>
  <si>
    <t>6812 SALEM AVE</t>
  </si>
  <si>
    <t>6813 BOSTON PL</t>
  </si>
  <si>
    <t>6813 MORROW DR</t>
  </si>
  <si>
    <t>6813 PARK VISTA RD</t>
  </si>
  <si>
    <t>6814 HIGHFIELD DR</t>
  </si>
  <si>
    <t>6814 MORROW DR</t>
  </si>
  <si>
    <t>6814 PARK VISTA RD</t>
  </si>
  <si>
    <t>6814 RUSHLEIGH RD</t>
  </si>
  <si>
    <t>6816 RANCH HILL DR</t>
  </si>
  <si>
    <t>6817 RUSHLEIGH RD</t>
  </si>
  <si>
    <t>6818 KINSEY RD</t>
  </si>
  <si>
    <t>6818 PACKINGHAM DR</t>
  </si>
  <si>
    <t>6818 STILLMORE DR</t>
  </si>
  <si>
    <t>6819 HIGHFIELD DR</t>
  </si>
  <si>
    <t>6819 KINSEY RD</t>
  </si>
  <si>
    <t>6819 MORROW DR</t>
  </si>
  <si>
    <t>6819 PACKINGHAM DR</t>
  </si>
  <si>
    <t>6819 PARK VISTA RD</t>
  </si>
  <si>
    <t>6819 STILLMORE DR</t>
  </si>
  <si>
    <t>6820 HIGHFIELD DR</t>
  </si>
  <si>
    <t>6820 PARK VISTA RD</t>
  </si>
  <si>
    <t>6820 RAMSEY PL</t>
  </si>
  <si>
    <t>6820 ROSEBUD WAY</t>
  </si>
  <si>
    <t>6820 RUSHLEIGH RD</t>
  </si>
  <si>
    <t>6821 RAMSEY PL</t>
  </si>
  <si>
    <t>6822 SALEM AVE</t>
  </si>
  <si>
    <t>6823 GARBER RD</t>
  </si>
  <si>
    <t>6823 RUSHLEIGH RD</t>
  </si>
  <si>
    <t>6824 PACKINGHAM DR</t>
  </si>
  <si>
    <t>6824 RANCH HILL DR</t>
  </si>
  <si>
    <t>6825 KINSEY RD</t>
  </si>
  <si>
    <t>6825 MORROW DR</t>
  </si>
  <si>
    <t>6826 HIGHFIELD DR</t>
  </si>
  <si>
    <t>6826 PARK VISTA RD</t>
  </si>
  <si>
    <t>6826 RUSHLEIGH RD</t>
  </si>
  <si>
    <t>6826 STILLMORE DR</t>
  </si>
  <si>
    <t>6827 PARK VISTA RD</t>
  </si>
  <si>
    <t>683 RUSTIC OAK DR</t>
  </si>
  <si>
    <t>6830 GARBER RD</t>
  </si>
  <si>
    <t>6830 MORROW DR</t>
  </si>
  <si>
    <t>6830 PACKINGHAM DR</t>
  </si>
  <si>
    <t>6830 RAMSEY PL</t>
  </si>
  <si>
    <t>6830 ROSEBUD WAY</t>
  </si>
  <si>
    <t>6831 HIGHFIELD DR</t>
  </si>
  <si>
    <t>6831 MORROW DR</t>
  </si>
  <si>
    <t>6831 PACKINGHAM DR</t>
  </si>
  <si>
    <t>6831 RUSHLEIGH RD</t>
  </si>
  <si>
    <t>6832 PARK VISTA RD</t>
  </si>
  <si>
    <t>6832 RANCH HILL DR</t>
  </si>
  <si>
    <t>6832 RUSHLEIGH RD</t>
  </si>
  <si>
    <t>6832 SALEM AVE</t>
  </si>
  <si>
    <t>6832 UNION RD</t>
  </si>
  <si>
    <t>6833 PARK VISTA RD</t>
  </si>
  <si>
    <t>6833 STILLMORE DR</t>
  </si>
  <si>
    <t>6834 HIGHFIELD DR</t>
  </si>
  <si>
    <t>6834 STILLMORE DR</t>
  </si>
  <si>
    <t>6836 PACKINGHAM DR</t>
  </si>
  <si>
    <t>6836 TAYWOOD RD</t>
  </si>
  <si>
    <t>6837 HIGHFIELD DR</t>
  </si>
  <si>
    <t>6837 MORROW DR</t>
  </si>
  <si>
    <t>6837 PACKINGHAM DR</t>
  </si>
  <si>
    <t>6838 RUSHLEIGH RD</t>
  </si>
  <si>
    <t>6839 PARK VISTA RD</t>
  </si>
  <si>
    <t>6840 RANCH HILL DR</t>
  </si>
  <si>
    <t>6840 ROSEBUD WAY</t>
  </si>
  <si>
    <t>6841 GARBER RD</t>
  </si>
  <si>
    <t>6842 PACKINGHAM DR</t>
  </si>
  <si>
    <t>6842 SALEM AVE</t>
  </si>
  <si>
    <t>6843 HIGHFIELD DR</t>
  </si>
  <si>
    <t>6843 MORROW DR</t>
  </si>
  <si>
    <t>6843 PACKINGHAM DR</t>
  </si>
  <si>
    <t>6843 RUSHLEIGH RD</t>
  </si>
  <si>
    <t>6844 RUSHLEIGH RD</t>
  </si>
  <si>
    <t>6844 UNION RD</t>
  </si>
  <si>
    <t>6845 PARK VISTA RD</t>
  </si>
  <si>
    <t>6845 SALEM AVE</t>
  </si>
  <si>
    <t>6846 PARK VISTA RD</t>
  </si>
  <si>
    <t>6847 ROSEBUD WAY</t>
  </si>
  <si>
    <t>6848 HIGHFIELD DR</t>
  </si>
  <si>
    <t>6848 MORROW DR</t>
  </si>
  <si>
    <t>6848 PACKINGHAM DR</t>
  </si>
  <si>
    <t>6848 RANCH HILL DR</t>
  </si>
  <si>
    <t>6849 MORROW DR</t>
  </si>
  <si>
    <t>6849 PACKINGHAM DR</t>
  </si>
  <si>
    <t>6849 TAYWOOD RD</t>
  </si>
  <si>
    <t>685 CLINTON ST</t>
  </si>
  <si>
    <t>685 RUSTIC OAK DR</t>
  </si>
  <si>
    <t>6850 ROSEBUD WAY</t>
  </si>
  <si>
    <t>6850 RUSHLEIGH RD</t>
  </si>
  <si>
    <t>6852 PARK VISTA RD</t>
  </si>
  <si>
    <t>6854 MORROW DR</t>
  </si>
  <si>
    <t>6854 PACKINGHAM DR</t>
  </si>
  <si>
    <t>6855 PACKINGHAM DR</t>
  </si>
  <si>
    <t>6855 RUSHLEIGH RD</t>
  </si>
  <si>
    <t>6855 SALEM AVE</t>
  </si>
  <si>
    <t>6856 RANCH HILL DR</t>
  </si>
  <si>
    <t>6856 UNION RD</t>
  </si>
  <si>
    <t>6857 MORROW DR</t>
  </si>
  <si>
    <t>6857 PARK VISTA RD</t>
  </si>
  <si>
    <t>6858 MORROW DR</t>
  </si>
  <si>
    <t>6858 PARK VISTA RD</t>
  </si>
  <si>
    <t>6858 TAYWOOD RD</t>
  </si>
  <si>
    <t>6859 ROSEBUD WAY</t>
  </si>
  <si>
    <t>6860 PACKINGHAM DR</t>
  </si>
  <si>
    <t>6860 ROSEBUD WAY</t>
  </si>
  <si>
    <t>6861 GARBER RD</t>
  </si>
  <si>
    <t>6861 PACKINGHAM DR</t>
  </si>
  <si>
    <t>6863 PARK VISTA RD</t>
  </si>
  <si>
    <t>6864 RANCH HILL DR</t>
  </si>
  <si>
    <t>6866 PACKINGHAM DR</t>
  </si>
  <si>
    <t>6867 PACKINGHAM DR</t>
  </si>
  <si>
    <t>6868 GARBER RD</t>
  </si>
  <si>
    <t>6868 UNION RD</t>
  </si>
  <si>
    <t>687 RUSTIC OAK DR</t>
  </si>
  <si>
    <t>6870 ROSEBUD WAY</t>
  </si>
  <si>
    <t>6873 PACKINGHAM DR</t>
  </si>
  <si>
    <t>6875 SALEM AVE</t>
  </si>
  <si>
    <t>6875 TAYWOOD RD APT INSTR</t>
  </si>
  <si>
    <t>6875 TAYWOOD RD</t>
  </si>
  <si>
    <t>APT INSTR</t>
  </si>
  <si>
    <t>6875 UNION RD</t>
  </si>
  <si>
    <t>6879 PACKINGHAM DR</t>
  </si>
  <si>
    <t>6880 GARBER RD</t>
  </si>
  <si>
    <t>6880 GLENHILLS DR</t>
  </si>
  <si>
    <t>6880 PACKINGHAM DR</t>
  </si>
  <si>
    <t>6880 RANCH HILL DR</t>
  </si>
  <si>
    <t>6881 GARBER RD</t>
  </si>
  <si>
    <t>6881 TAYWOOD RD</t>
  </si>
  <si>
    <t>6884 CRESTWAY DR</t>
  </si>
  <si>
    <t>6885 GARBER RD</t>
  </si>
  <si>
    <t>6885 PACKINGHAM DR</t>
  </si>
  <si>
    <t>6887 TAYWOOD RD</t>
  </si>
  <si>
    <t>6888 UNION RD</t>
  </si>
  <si>
    <t>689 RUSTIC OAK DR</t>
  </si>
  <si>
    <t>6890 GARBER RD</t>
  </si>
  <si>
    <t>6891 PACKINGHAM DR</t>
  </si>
  <si>
    <t>6891 UNION RD</t>
  </si>
  <si>
    <t>6892 SALEM AVE</t>
  </si>
  <si>
    <t>6896 GARBER RD</t>
  </si>
  <si>
    <t>6896 PACKINGHAM DR</t>
  </si>
  <si>
    <t>6897 PACKINGHAM DR</t>
  </si>
  <si>
    <t>69 VINWAY CT</t>
  </si>
  <si>
    <t>69 WOOLERY LN APT 1</t>
  </si>
  <si>
    <t>69 WOOLERY LN</t>
  </si>
  <si>
    <t>69 WOOLERY LN APT 2</t>
  </si>
  <si>
    <t>69 WOOLERY LN APT 3</t>
  </si>
  <si>
    <t>69 WOOLERY LN APT 4</t>
  </si>
  <si>
    <t>69 WOOLERY LN APT 5</t>
  </si>
  <si>
    <t>69 WOOLERY LN APT 6</t>
  </si>
  <si>
    <t>69 WOOLERY LN APT 7</t>
  </si>
  <si>
    <t>69 WOOLERY LN APT 8</t>
  </si>
  <si>
    <t>69 WOOLERY LN APT APRT-4</t>
  </si>
  <si>
    <t>APT APRT-4</t>
  </si>
  <si>
    <t>690 CLINTON ST</t>
  </si>
  <si>
    <t>6900 CRESTWAY DR</t>
  </si>
  <si>
    <t>6900 GLENHILLS DR</t>
  </si>
  <si>
    <t>6900 KINSEY RD</t>
  </si>
  <si>
    <t>6900 LOCKWOOD ST</t>
  </si>
  <si>
    <t>6900 MICHELLE PL</t>
  </si>
  <si>
    <t>6900 PARK VISTA RD</t>
  </si>
  <si>
    <t>6900 RUSHLEIGH RD</t>
  </si>
  <si>
    <t>6900 STILLMORE DR</t>
  </si>
  <si>
    <t>6900 UNION RD</t>
  </si>
  <si>
    <t>6901 KINSEY RD</t>
  </si>
  <si>
    <t>6901 LOCKWOOD ST</t>
  </si>
  <si>
    <t>6901 MICHELLE PL</t>
  </si>
  <si>
    <t>6901 MORROW DR</t>
  </si>
  <si>
    <t>6901 PARK VISTA RD</t>
  </si>
  <si>
    <t>6901 RUSHLEIGH RD</t>
  </si>
  <si>
    <t>6902 LOCKWOOD ST</t>
  </si>
  <si>
    <t>6903 LOCKWOOD ST</t>
  </si>
  <si>
    <t>6903 SALEM AVE</t>
  </si>
  <si>
    <t>6904 LOCKWOOD ST</t>
  </si>
  <si>
    <t>6905 LOCKWOOD ST</t>
  </si>
  <si>
    <t>6906 MICHELLE PL</t>
  </si>
  <si>
    <t>6906 MORROW DR</t>
  </si>
  <si>
    <t>6906 RUSHLEIGH RD</t>
  </si>
  <si>
    <t>6907 MICHELLE PL</t>
  </si>
  <si>
    <t>6907 MORROW DR</t>
  </si>
  <si>
    <t>6907 PARK VISTA RD</t>
  </si>
  <si>
    <t>6907 RUSHLEIGH RD</t>
  </si>
  <si>
    <t>6910 UNION RD</t>
  </si>
  <si>
    <t>6912 MICHELLE PL</t>
  </si>
  <si>
    <t>6912 MORROW DR</t>
  </si>
  <si>
    <t>6912 RUSHLEIGH RD</t>
  </si>
  <si>
    <t>6913 MICHELLE PL</t>
  </si>
  <si>
    <t>6913 PARK VISTA RD</t>
  </si>
  <si>
    <t>6913 RUSHLEIGH RD</t>
  </si>
  <si>
    <t>6913 UNION RD</t>
  </si>
  <si>
    <t>6914 PARK VISTA RD</t>
  </si>
  <si>
    <t>6915 SALEM AVE</t>
  </si>
  <si>
    <t>6917 GARBER RD</t>
  </si>
  <si>
    <t>6917 MORROW DR</t>
  </si>
  <si>
    <t>6918 MICHELLE PL</t>
  </si>
  <si>
    <t>6918 MORROW DR</t>
  </si>
  <si>
    <t>6918 RUSHLEIGH RD</t>
  </si>
  <si>
    <t>6919 MICHELLE PL</t>
  </si>
  <si>
    <t>6919 PARK VISTA RD</t>
  </si>
  <si>
    <t>6919 RUSHLEIGH RD</t>
  </si>
  <si>
    <t>6924 MICHELLE PL</t>
  </si>
  <si>
    <t>6924 PARK VISTA RD</t>
  </si>
  <si>
    <t>6924 RUSHLEIGH RD</t>
  </si>
  <si>
    <t>6925 MICHELLE PL</t>
  </si>
  <si>
    <t>6925 PARK VISTA RD</t>
  </si>
  <si>
    <t>6925 RUSHLEIGH RD</t>
  </si>
  <si>
    <t>6930 GLENHILLS DR</t>
  </si>
  <si>
    <t>6930 MICHELLE PL</t>
  </si>
  <si>
    <t>6930 RUSHLEIGH RD</t>
  </si>
  <si>
    <t>6930 UNION RD</t>
  </si>
  <si>
    <t>6931 MICHELLE PL</t>
  </si>
  <si>
    <t>6931 PARK VISTA RD</t>
  </si>
  <si>
    <t>6931 RUSHLEIGH RD</t>
  </si>
  <si>
    <t>6931 UNION RD</t>
  </si>
  <si>
    <t>6936 MICHELLE PL</t>
  </si>
  <si>
    <t>6936 RUSHLEIGH RD</t>
  </si>
  <si>
    <t>6937 MICHELLE PL</t>
  </si>
  <si>
    <t>6937 RUSHLEIGH RD</t>
  </si>
  <si>
    <t>6942 MICHELLE PL</t>
  </si>
  <si>
    <t>6942 RUSHLEIGH RD</t>
  </si>
  <si>
    <t>6942 SALEM AVE</t>
  </si>
  <si>
    <t>6943 MICHELLE PL</t>
  </si>
  <si>
    <t>6943 RUSHLEIGH RD</t>
  </si>
  <si>
    <t>6945 SALEM AVE</t>
  </si>
  <si>
    <t>6948 MICHELLE PL</t>
  </si>
  <si>
    <t>6948 RUSHLEIGH RD</t>
  </si>
  <si>
    <t>6949 MICHELLE PL</t>
  </si>
  <si>
    <t>6949 RUSHLEIGH RD</t>
  </si>
  <si>
    <t>6954 RUSHLEIGH RD</t>
  </si>
  <si>
    <t>6955 RUSHLEIGH RD</t>
  </si>
  <si>
    <t>6960 GARBER RD</t>
  </si>
  <si>
    <t>6960 GLENHILLS DR</t>
  </si>
  <si>
    <t>6960 RUSHLEIGH RD</t>
  </si>
  <si>
    <t>6961 RUSHLEIGH RD</t>
  </si>
  <si>
    <t>6962 SALEM AVE</t>
  </si>
  <si>
    <t>6966 RUSHLEIGH RD</t>
  </si>
  <si>
    <t>6967 RUSHLEIGH RD</t>
  </si>
  <si>
    <t>6967 SALEM AVE</t>
  </si>
  <si>
    <t>6972 RUSHLEIGH RD</t>
  </si>
  <si>
    <t>6978 RUSHLEIGH RD</t>
  </si>
  <si>
    <t>698 CLINTON ST</t>
  </si>
  <si>
    <t>6984 CRESTWAY DR</t>
  </si>
  <si>
    <t>6984 RUSHLEIGH RD</t>
  </si>
  <si>
    <t>6987 UNION RD</t>
  </si>
  <si>
    <t>6996 TAYWOOD RD</t>
  </si>
  <si>
    <t>70 ASHBROOK RD</t>
  </si>
  <si>
    <t>70 GRANITE DR</t>
  </si>
  <si>
    <t>70 VINWAY CT APT 1</t>
  </si>
  <si>
    <t>70 VINWAY CT</t>
  </si>
  <si>
    <t>70 VINWAY CT APT 2</t>
  </si>
  <si>
    <t>70 WOOLERY LN APT A</t>
  </si>
  <si>
    <t>70 WOOLERY LN</t>
  </si>
  <si>
    <t>70 WOOLERY LN APT B</t>
  </si>
  <si>
    <t>70 WOOLERY LN APT C</t>
  </si>
  <si>
    <t>70 WOOLERY LN APT D</t>
  </si>
  <si>
    <t>7001 GARBER RD</t>
  </si>
  <si>
    <t>7005 WESTBROOK RD</t>
  </si>
  <si>
    <t>701 CLINTON ST</t>
  </si>
  <si>
    <t>7011 DOMINICAN DR</t>
  </si>
  <si>
    <t>7019 HOKE RD</t>
  </si>
  <si>
    <t>7020 GARBER RD</t>
  </si>
  <si>
    <t>7021 DOMINICAN DR</t>
  </si>
  <si>
    <t>7021 GARBER RD</t>
  </si>
  <si>
    <t>7022 DOMINICAN DR</t>
  </si>
  <si>
    <t>7026 CRESTWAY RD</t>
  </si>
  <si>
    <t>7029 MAYNARD AVE</t>
  </si>
  <si>
    <t>7029 WESTBROOK RD</t>
  </si>
  <si>
    <t>7031 MAYNARD AVE</t>
  </si>
  <si>
    <t>7032 DOMINICAN DR</t>
  </si>
  <si>
    <t>7037 UNION RD</t>
  </si>
  <si>
    <t>7038 HOKE RD</t>
  </si>
  <si>
    <t>7038 UNION RD</t>
  </si>
  <si>
    <t>7039 MAYNARD AVE</t>
  </si>
  <si>
    <t>7039 WESTBROOK RD</t>
  </si>
  <si>
    <t>7042 DOMINICAN DR</t>
  </si>
  <si>
    <t>7043 DOMINICAN DR</t>
  </si>
  <si>
    <t>7045 GARBER RD</t>
  </si>
  <si>
    <t>7047 KIMMEL RD</t>
  </si>
  <si>
    <t>7047 MAYNARD AVE</t>
  </si>
  <si>
    <t>7049 WESTBROOK RD</t>
  </si>
  <si>
    <t>7052 DOMINICAN DR</t>
  </si>
  <si>
    <t>7057 DOMINICAN DR</t>
  </si>
  <si>
    <t>7059 MAYNARD AVE</t>
  </si>
  <si>
    <t>7060 SALEM CROSSING PL</t>
  </si>
  <si>
    <t>7060 TAYWOOD RD</t>
  </si>
  <si>
    <t>7062 DOMINICAN DR</t>
  </si>
  <si>
    <t>7063 PLEASANT PLAIN RD</t>
  </si>
  <si>
    <t>7064 SALEM CROSSING PL</t>
  </si>
  <si>
    <t>7070 SALEM CROSSING PL</t>
  </si>
  <si>
    <t>7071 DOMINICAN DR</t>
  </si>
  <si>
    <t>7071 GARBER RD</t>
  </si>
  <si>
    <t>7072 DOMINICAN DR</t>
  </si>
  <si>
    <t>7074 SALEM CROSSING PL</t>
  </si>
  <si>
    <t>7078 HOKE RD</t>
  </si>
  <si>
    <t>7080 SALEM CROSSING PL</t>
  </si>
  <si>
    <t>7081 DOMINICAN DR</t>
  </si>
  <si>
    <t>7084 SALEM CROSSING PL</t>
  </si>
  <si>
    <t>7087 MAYNARD AVE</t>
  </si>
  <si>
    <t>7088 DOMINICAN DR</t>
  </si>
  <si>
    <t>7090 SALEM CROSSING PL</t>
  </si>
  <si>
    <t>7090 TAYWOOD RD</t>
  </si>
  <si>
    <t>7091 DOMINICAN DR</t>
  </si>
  <si>
    <t>7091 SALEM CROSSING PL</t>
  </si>
  <si>
    <t>7094 SALEM CROSSING PL</t>
  </si>
  <si>
    <t>7095 SALEM CROSSING PL</t>
  </si>
  <si>
    <t>71 ASHBROOK RD</t>
  </si>
  <si>
    <t>71 WESTBROOK RD</t>
  </si>
  <si>
    <t>7100 COLLEEN CT</t>
  </si>
  <si>
    <t>7100 SALEM CROSSING PL</t>
  </si>
  <si>
    <t>7101 DOMINICAN DR</t>
  </si>
  <si>
    <t>7101 HOKE RD</t>
  </si>
  <si>
    <t>7101 LEMPCO LN</t>
  </si>
  <si>
    <t>7101 ROBERT ULRICH AVE</t>
  </si>
  <si>
    <t>7101 SALEM CROSSING PL</t>
  </si>
  <si>
    <t>7104 SALEM CROSSING PL</t>
  </si>
  <si>
    <t>7105 SALEM CROSSING PL</t>
  </si>
  <si>
    <t>7106 DOMINICAN DR</t>
  </si>
  <si>
    <t>7110 DIAMOND MILL RD</t>
  </si>
  <si>
    <t>7110 LEMPCO LN</t>
  </si>
  <si>
    <t>7110 N DIAMOND MILL RD</t>
  </si>
  <si>
    <t>7110 SALEM CROSSING PL</t>
  </si>
  <si>
    <t>7111 COLLEEN CT</t>
  </si>
  <si>
    <t>7111 DOMINICAN DR</t>
  </si>
  <si>
    <t>7111 LEMPCO LN</t>
  </si>
  <si>
    <t>7111 SALEM CROSSING PL</t>
  </si>
  <si>
    <t>7114 SALEM CROSSING PL</t>
  </si>
  <si>
    <t>7115 MAYNARD AVE</t>
  </si>
  <si>
    <t>7115 SALEM CROSSING PL</t>
  </si>
  <si>
    <t>7116 DOMINICAN DR</t>
  </si>
  <si>
    <t>7116 GARBER RD</t>
  </si>
  <si>
    <t>7117 DOMINICAN DR</t>
  </si>
  <si>
    <t>7120 LEMPCO LN</t>
  </si>
  <si>
    <t>7120 SALEM CROSSING PL</t>
  </si>
  <si>
    <t>7120 TAYWOOD RD</t>
  </si>
  <si>
    <t>7121 ROBERT ULRICH AVE</t>
  </si>
  <si>
    <t>7121 SALEM CROSSING PL</t>
  </si>
  <si>
    <t>7124 SALEM CROSSING PL</t>
  </si>
  <si>
    <t>7125 DOMINICAN DR</t>
  </si>
  <si>
    <t>7125 GARBER RD</t>
  </si>
  <si>
    <t>7125 SALEM CROSSING PL</t>
  </si>
  <si>
    <t>7130 DOMINICAN DR</t>
  </si>
  <si>
    <t>7130 GARBER RD</t>
  </si>
  <si>
    <t>7130 ROBERT ULRICH AVE</t>
  </si>
  <si>
    <t>7130 SALEM CROSSING PL</t>
  </si>
  <si>
    <t>7130 THUNDERING HERD PL</t>
  </si>
  <si>
    <t>7131 SALEM CROSSING PL</t>
  </si>
  <si>
    <t>7132 ROBERT ULRICH AVE APT E</t>
  </si>
  <si>
    <t>7132 ROBERT ULRICH AVE</t>
  </si>
  <si>
    <t>7133 DOMINICAN DR</t>
  </si>
  <si>
    <t>7133 PUGLIESE PL</t>
  </si>
  <si>
    <t>7134 SALEM CROSSING PL</t>
  </si>
  <si>
    <t>7135 SALEM CROSSING PL</t>
  </si>
  <si>
    <t>7137 THUNDERING HERD PL</t>
  </si>
  <si>
    <t>7138 THUNDERING HERD PL</t>
  </si>
  <si>
    <t>7139 CRESTWAY RD</t>
  </si>
  <si>
    <t>7140 CRESTWAY RD</t>
  </si>
  <si>
    <t>7140 DOMINICAN DR</t>
  </si>
  <si>
    <t>7140 GARBER RD</t>
  </si>
  <si>
    <t>7140 PINELAND TRL</t>
  </si>
  <si>
    <t>7140 SALEM CROSSING PL</t>
  </si>
  <si>
    <t>7141 DOMINICAN DR</t>
  </si>
  <si>
    <t>7141 PINELAND TRL</t>
  </si>
  <si>
    <t>7141 ROBERT ULRICH AVE</t>
  </si>
  <si>
    <t>7143 PUGLIESE PL</t>
  </si>
  <si>
    <t>7144 SALEM CROSSING PL</t>
  </si>
  <si>
    <t>7145 MAYNARD AVE</t>
  </si>
  <si>
    <t>7145 THUNDERING HERD PL</t>
  </si>
  <si>
    <t>7146 PUGLIESE PL</t>
  </si>
  <si>
    <t>7146 THUNDERING HERD PL</t>
  </si>
  <si>
    <t>7148 DOMINICAN DR</t>
  </si>
  <si>
    <t>7148 PINELAND TRL</t>
  </si>
  <si>
    <t>7148 TAYWOOD RD</t>
  </si>
  <si>
    <t>7149 DOMINICAN DR</t>
  </si>
  <si>
    <t>7149 PINELAND TRL</t>
  </si>
  <si>
    <t>7150 DIAMOND MILL RD</t>
  </si>
  <si>
    <t>7150 N DIAMOND MILL RD</t>
  </si>
  <si>
    <t>7150 SALEM CROSSING PL</t>
  </si>
  <si>
    <t>7150 WHITE GATES PL</t>
  </si>
  <si>
    <t>7151 HOKE RD</t>
  </si>
  <si>
    <t>7151 WHITE GATES PL</t>
  </si>
  <si>
    <t>7153 PUGLIESE PL</t>
  </si>
  <si>
    <t>7153 THUNDERING HERD PL</t>
  </si>
  <si>
    <t>7154 SALEM CROSSING PL</t>
  </si>
  <si>
    <t>7154 THUNDERING HERD PL</t>
  </si>
  <si>
    <t>7156 DOMINICAN DR</t>
  </si>
  <si>
    <t>7156 PINELAND TRL</t>
  </si>
  <si>
    <t>7157 PINELAND TRL</t>
  </si>
  <si>
    <t>7158 MAYNARD AVE</t>
  </si>
  <si>
    <t>7158 PUGLIESE PL</t>
  </si>
  <si>
    <t>7159 MAYNARD AVE</t>
  </si>
  <si>
    <t>716 CLINTON ST</t>
  </si>
  <si>
    <t>7160 GARBER RD</t>
  </si>
  <si>
    <t>7160 MAYNARD AVE</t>
  </si>
  <si>
    <t>7160 ROBERT ULRICH AVE</t>
  </si>
  <si>
    <t>7160 SALEM AVE</t>
  </si>
  <si>
    <t>7160 SALEM CROSSING PL</t>
  </si>
  <si>
    <t>7161 DOMINICAN DR</t>
  </si>
  <si>
    <t>7161 ROBERT ULRICH AVE</t>
  </si>
  <si>
    <t>7161 THUNDERING HERD PL</t>
  </si>
  <si>
    <t>7162 THUNDERING HERD PL</t>
  </si>
  <si>
    <t>7163 PUGLIESE PL</t>
  </si>
  <si>
    <t>7164 DOMINICAN DR</t>
  </si>
  <si>
    <t>7164 SALEM CROSSING PL</t>
  </si>
  <si>
    <t>7165 PINELAND TRL</t>
  </si>
  <si>
    <t>7169 CRESTWAY RD</t>
  </si>
  <si>
    <t>7169 THUNDERING HERD PL</t>
  </si>
  <si>
    <t>7170 PINELAND TRL</t>
  </si>
  <si>
    <t>7170 PUGLIESE PL</t>
  </si>
  <si>
    <t>7170 WHITE GATES PL</t>
  </si>
  <si>
    <t>7171 DOMINICAN DR</t>
  </si>
  <si>
    <t>7171 UNION RD</t>
  </si>
  <si>
    <t>7171 WHITE GATES PL</t>
  </si>
  <si>
    <t>7172 DOMINICAN DR</t>
  </si>
  <si>
    <t>7173 KIMMEL RD</t>
  </si>
  <si>
    <t>7173 MAYNARD AVE</t>
  </si>
  <si>
    <t>7173 PUGLIESE PL</t>
  </si>
  <si>
    <t>7174 TAYWOOD RD</t>
  </si>
  <si>
    <t>7177 THUNDERING HERD PL</t>
  </si>
  <si>
    <t>7178 THUNDERING HERD PL</t>
  </si>
  <si>
    <t>7180 DOMINICAN DR</t>
  </si>
  <si>
    <t>7180 GARBER RD</t>
  </si>
  <si>
    <t>7181 PINELAND TRL</t>
  </si>
  <si>
    <t>7181 WHITE GATES PL</t>
  </si>
  <si>
    <t>7182 PUGLIESE PL</t>
  </si>
  <si>
    <t>7183 PUGLIESE PL</t>
  </si>
  <si>
    <t>7185 THUNDERING HERD PL</t>
  </si>
  <si>
    <t>7187 DOMINICAN DR</t>
  </si>
  <si>
    <t>7187 THUNDERING HERD PL</t>
  </si>
  <si>
    <t>7188 CRESTWAY RD</t>
  </si>
  <si>
    <t>7188 DOMINICAN DR</t>
  </si>
  <si>
    <t>7188 MAYNARD AVE</t>
  </si>
  <si>
    <t>7188 SALEM AVE</t>
  </si>
  <si>
    <t>7189 CRESTWAY RD</t>
  </si>
  <si>
    <t>7189 MAYNARD AVE</t>
  </si>
  <si>
    <t>7189 PINELAND TRL</t>
  </si>
  <si>
    <t>7189 UNION RD</t>
  </si>
  <si>
    <t>7190 GARBER RD</t>
  </si>
  <si>
    <t>7190 PINELAND TRL</t>
  </si>
  <si>
    <t>7192 PUGLIESE PL</t>
  </si>
  <si>
    <t>7192 THUNDERING HERD PL</t>
  </si>
  <si>
    <t>7194 DIAMOND MILL RD</t>
  </si>
  <si>
    <t>7194 MAYNARD AVE</t>
  </si>
  <si>
    <t>7194 N DIAMOND MILL RD</t>
  </si>
  <si>
    <t>7195 DOMINICAN DR</t>
  </si>
  <si>
    <t>7196 DOMINICAN DR</t>
  </si>
  <si>
    <t>7199 MAYNARD AVE</t>
  </si>
  <si>
    <t>7199 UNION RD</t>
  </si>
  <si>
    <t>72 ROSSER AVE</t>
  </si>
  <si>
    <t>72 WOOLERY LN APT A</t>
  </si>
  <si>
    <t>72 WOOLERY LN</t>
  </si>
  <si>
    <t>72 WOOLERY LN APT B</t>
  </si>
  <si>
    <t>72 WOOLERY LN APT C</t>
  </si>
  <si>
    <t>72 WOOLERY LN APT D</t>
  </si>
  <si>
    <t>7200 COLLEEN CT</t>
  </si>
  <si>
    <t>7201 MCKENNA PL</t>
  </si>
  <si>
    <t>7201 ROBERT ULRICH AVE</t>
  </si>
  <si>
    <t>7202 MCKENNA PL</t>
  </si>
  <si>
    <t>7202 TAYWOOD RD</t>
  </si>
  <si>
    <t>7205 PINELAND TRL</t>
  </si>
  <si>
    <t>7206 ROBERT ULRICH AVE</t>
  </si>
  <si>
    <t>7207 GARBER RD</t>
  </si>
  <si>
    <t>7207 ROBERT ULRICH AVE</t>
  </si>
  <si>
    <t>7208 SALEM AVE</t>
  </si>
  <si>
    <t>7209 UNION RD</t>
  </si>
  <si>
    <t>7211 PINELAND TRL</t>
  </si>
  <si>
    <t>7212 ROBERT ULRICH AVE</t>
  </si>
  <si>
    <t>7213 ROBERT ULRICH AVE</t>
  </si>
  <si>
    <t>7218 ROBERT ULRICH AVE</t>
  </si>
  <si>
    <t>7219 PINELAND TRL</t>
  </si>
  <si>
    <t>7219 ROBERT ULRICH AVE</t>
  </si>
  <si>
    <t>7224 FONTELLA CT</t>
  </si>
  <si>
    <t>7224 ROBERT ULRICH AVE</t>
  </si>
  <si>
    <t>7225 GARBER RD</t>
  </si>
  <si>
    <t>7225 ROBERT ULRICH AVE</t>
  </si>
  <si>
    <t>7226 DIAMOND MILL RD</t>
  </si>
  <si>
    <t>7226 N DIAMOND MILL RD</t>
  </si>
  <si>
    <t>7226 TAYWOOD RD</t>
  </si>
  <si>
    <t>7227 MCKENNA PL</t>
  </si>
  <si>
    <t>7227 PINELAND TRL</t>
  </si>
  <si>
    <t>7230 FONTELLA CT</t>
  </si>
  <si>
    <t>7230 ROBERT ULRICH AVE</t>
  </si>
  <si>
    <t>7231 ROBERT ULRICH AVE</t>
  </si>
  <si>
    <t>7232 MCKENNA PL</t>
  </si>
  <si>
    <t>7233 FONTELLA CT</t>
  </si>
  <si>
    <t>7235 PINELAND TRL</t>
  </si>
  <si>
    <t>7236 ROBERT ULRICH AVE</t>
  </si>
  <si>
    <t>7237 COLLEEN CT</t>
  </si>
  <si>
    <t>7237 ROBERT ULRICH AVE</t>
  </si>
  <si>
    <t>7238 PEPPERTON CT</t>
  </si>
  <si>
    <t>7239 FONTELLA CT</t>
  </si>
  <si>
    <t>7239 PEPPERTON CT APT 2</t>
  </si>
  <si>
    <t>7239 PEPPERTON CT</t>
  </si>
  <si>
    <t>7240 COLLEEN CT</t>
  </si>
  <si>
    <t>7242 ROBERT ULRICH AVE</t>
  </si>
  <si>
    <t>7243 PEPPERTON CT</t>
  </si>
  <si>
    <t>7243 PINELAND TRL</t>
  </si>
  <si>
    <t>7243 ROBERT ULRICH AVE</t>
  </si>
  <si>
    <t>7244 PEPPERTON CT</t>
  </si>
  <si>
    <t>7244 UNION RD</t>
  </si>
  <si>
    <t>7245 FONTELLA CT</t>
  </si>
  <si>
    <t>7246 SALEM AVE</t>
  </si>
  <si>
    <t>7247 ROBERT ULRICH AVE</t>
  </si>
  <si>
    <t>7248 ROBERT ULRICH AVE</t>
  </si>
  <si>
    <t>7249 PEPPERTON CT</t>
  </si>
  <si>
    <t>7250 GARBER RD</t>
  </si>
  <si>
    <t>7250 KIMMEL RD</t>
  </si>
  <si>
    <t>7250 PEPPERTON CT</t>
  </si>
  <si>
    <t>7250 PINELAND TRL</t>
  </si>
  <si>
    <t>7251 FONTELLA CT</t>
  </si>
  <si>
    <t>7251 MCKENNA PL</t>
  </si>
  <si>
    <t>7251 PINELAND TRL</t>
  </si>
  <si>
    <t>7252 TAYWOOD RD</t>
  </si>
  <si>
    <t>7253 CRESTWAY RD</t>
  </si>
  <si>
    <t>7253 ROBERT ULRICH AVE</t>
  </si>
  <si>
    <t>7254 ROBERT ULRICH AVE</t>
  </si>
  <si>
    <t>7255 PEPPERTON CT</t>
  </si>
  <si>
    <t>7256 PEPPERTON CT</t>
  </si>
  <si>
    <t>7259 ROBERT ULRICH AVE</t>
  </si>
  <si>
    <t>7260 ROBERT ULRICH AVE</t>
  </si>
  <si>
    <t>7262 MCKENNA PL</t>
  </si>
  <si>
    <t>7266 ROBERT ULRICH AVE</t>
  </si>
  <si>
    <t>7269 ROBERT ULRICH AVE</t>
  </si>
  <si>
    <t>7270 MINTWOOD AVE</t>
  </si>
  <si>
    <t>7271 GARBER RD</t>
  </si>
  <si>
    <t>7272 ROBERT ULRICH AVE</t>
  </si>
  <si>
    <t>7275 KIMMEL RD</t>
  </si>
  <si>
    <t>7275 MCKENNA PL</t>
  </si>
  <si>
    <t>7276 MINTWOOD AVE</t>
  </si>
  <si>
    <t>7278 ROBERT ULRICH AVE</t>
  </si>
  <si>
    <t>7278 TAYWOOD RD</t>
  </si>
  <si>
    <t>7280 MINTWOOD AVE</t>
  </si>
  <si>
    <t>7281 MINTWOOD AVE</t>
  </si>
  <si>
    <t>7283 ROBERT ULRICH AVE</t>
  </si>
  <si>
    <t>7284 ROBERT ULRICH AVE</t>
  </si>
  <si>
    <t>7286 MINTWOOD AVE</t>
  </si>
  <si>
    <t>7287 MINTWOOD AVE</t>
  </si>
  <si>
    <t>7290 MINTWOOD AVE</t>
  </si>
  <si>
    <t>7290 ROBERT ULRICH AVE</t>
  </si>
  <si>
    <t>7293 MINTWOOD AVE</t>
  </si>
  <si>
    <t>73 S DIAMOND MILL RD</t>
  </si>
  <si>
    <t>7300 CRESTWAY RD</t>
  </si>
  <si>
    <t>7301 CRESTWAY RD</t>
  </si>
  <si>
    <t>7303 MINTWOOD AVE</t>
  </si>
  <si>
    <t>7306 MINTWOOD AVE</t>
  </si>
  <si>
    <t>7307 MINTWOOD AVE</t>
  </si>
  <si>
    <t>7315 COPPERSIDE DR</t>
  </si>
  <si>
    <t>7317 WESTBROOK RD</t>
  </si>
  <si>
    <t>7320 COPPERSIDE DR</t>
  </si>
  <si>
    <t>7320 WASTLER RD</t>
  </si>
  <si>
    <t>7321 COPPERSIDE DR</t>
  </si>
  <si>
    <t>7321 KIMMEL RD</t>
  </si>
  <si>
    <t>7324 COPPERSIDE DR</t>
  </si>
  <si>
    <t>7331 WASTLER RD</t>
  </si>
  <si>
    <t>7333 WASTLER RD</t>
  </si>
  <si>
    <t>7334 WASTLER RD</t>
  </si>
  <si>
    <t>7338 WASTLER RD</t>
  </si>
  <si>
    <t>7355 SALEM AVE</t>
  </si>
  <si>
    <t>7360 SALEM AVE</t>
  </si>
  <si>
    <t>7360 WASTLER RD</t>
  </si>
  <si>
    <t>7370 TAYWOOD RD</t>
  </si>
  <si>
    <t>7375 WASTLER RD</t>
  </si>
  <si>
    <t>7377 KIMMEL RD</t>
  </si>
  <si>
    <t>7395 CRESTWAY RD</t>
  </si>
  <si>
    <t>7398 WASTLER RD</t>
  </si>
  <si>
    <t>7399 WASTLER RD</t>
  </si>
  <si>
    <t>74 PROSPECT AVE</t>
  </si>
  <si>
    <t>74 WOOLERY LN APT 84C</t>
  </si>
  <si>
    <t>74 WOOLERY LN</t>
  </si>
  <si>
    <t>APT 84C</t>
  </si>
  <si>
    <t>74 WOOLERY LN APT A</t>
  </si>
  <si>
    <t>74 WOOLERY LN APT B</t>
  </si>
  <si>
    <t>74 WOOLERY LN APT C</t>
  </si>
  <si>
    <t>74 WOOLERY LN APT D</t>
  </si>
  <si>
    <t>7406 LOCKWOOD ST</t>
  </si>
  <si>
    <t>7421 CRESTWAY RD</t>
  </si>
  <si>
    <t>7426 TAYWOOD RD</t>
  </si>
  <si>
    <t>7438 KIMMEL RD</t>
  </si>
  <si>
    <t>7439 KIMMEL RD</t>
  </si>
  <si>
    <t>744 CLINTON ST</t>
  </si>
  <si>
    <t>7440 ELIN CT</t>
  </si>
  <si>
    <t>7440 MINTWOOD AVE</t>
  </si>
  <si>
    <t>7441 ELIN CT</t>
  </si>
  <si>
    <t>7441 GREENBANK CT</t>
  </si>
  <si>
    <t>7441 MINTWOOD AVE</t>
  </si>
  <si>
    <t>7441 SHEELIN CT</t>
  </si>
  <si>
    <t>7442 LOCKWOOD ST</t>
  </si>
  <si>
    <t>7443 ELRU DR</t>
  </si>
  <si>
    <t>7444 KIMMEL RD</t>
  </si>
  <si>
    <t>7445 LOCKWOOD ST</t>
  </si>
  <si>
    <t>7446 GREENBANK CT</t>
  </si>
  <si>
    <t>7448 ELRU DR</t>
  </si>
  <si>
    <t>7449 ELRU DR</t>
  </si>
  <si>
    <t>745 CLINTON ST</t>
  </si>
  <si>
    <t>7450 WARRIOR CT</t>
  </si>
  <si>
    <t>7454 WARRIOR CT</t>
  </si>
  <si>
    <t>7455 ELRU DR</t>
  </si>
  <si>
    <t>7455 KIMMEL RD</t>
  </si>
  <si>
    <t>7455 WARRIOR CT</t>
  </si>
  <si>
    <t>7456 ELRU DR</t>
  </si>
  <si>
    <t>7457 GREENBANK CT</t>
  </si>
  <si>
    <t>7458 WARRIOR CT</t>
  </si>
  <si>
    <t>7459 WARRIOR CT</t>
  </si>
  <si>
    <t>7460 ELIN CT</t>
  </si>
  <si>
    <t>7460 MINTWOOD AVE</t>
  </si>
  <si>
    <t>7461 ELIN CT</t>
  </si>
  <si>
    <t>7461 ELRU DR</t>
  </si>
  <si>
    <t>7461 MINTWOOD AVE</t>
  </si>
  <si>
    <t>7461 SHEELIN CT</t>
  </si>
  <si>
    <t>7462 ELRU DR</t>
  </si>
  <si>
    <t>7462 WARRIOR CT</t>
  </si>
  <si>
    <t>7464 LOCKWOOD ST</t>
  </si>
  <si>
    <t>7467 ELRU DR</t>
  </si>
  <si>
    <t>7468 ELRU DR</t>
  </si>
  <si>
    <t>7468 GREENBANK CT</t>
  </si>
  <si>
    <t>747 CLINTON ST</t>
  </si>
  <si>
    <t>7470 SHEELIN CT</t>
  </si>
  <si>
    <t>7471 LOCKWOOD ST</t>
  </si>
  <si>
    <t>7473 ELRU DR</t>
  </si>
  <si>
    <t>7474 ELRU DR</t>
  </si>
  <si>
    <t>7475 GREENBANK CT</t>
  </si>
  <si>
    <t>7475 KIMMEL RD</t>
  </si>
  <si>
    <t>7476 KIMMEL RD</t>
  </si>
  <si>
    <t>7479 ELRU DR</t>
  </si>
  <si>
    <t>7480 ELIN CT</t>
  </si>
  <si>
    <t>7480 ELRU DR</t>
  </si>
  <si>
    <t>7480 MINTWOOD AVE</t>
  </si>
  <si>
    <t>7481 ELIN CT</t>
  </si>
  <si>
    <t>7481 KIMMEL RD</t>
  </si>
  <si>
    <t>7481 MINTWOOD AVE</t>
  </si>
  <si>
    <t>7481 SHEELIN CT</t>
  </si>
  <si>
    <t>7482 LOCKWOOD ST</t>
  </si>
  <si>
    <t>7484 GREENBANK CT</t>
  </si>
  <si>
    <t>7487 LOCKWOOD ST</t>
  </si>
  <si>
    <t>749 CLINTON ST</t>
  </si>
  <si>
    <t>7491 GREENBANK CT</t>
  </si>
  <si>
    <t>7498 LOCKWOOD ST</t>
  </si>
  <si>
    <t>7499 LOCKWOOD ST</t>
  </si>
  <si>
    <t>75 E MILL ST</t>
  </si>
  <si>
    <t>75 GRANITE DR</t>
  </si>
  <si>
    <t>75 KIMMEL RD</t>
  </si>
  <si>
    <t>75 N DIAMOND MILL RD</t>
  </si>
  <si>
    <t>75 PROSPECT AVE</t>
  </si>
  <si>
    <t>7500 ELIN CT</t>
  </si>
  <si>
    <t>7500 MINTWOOD AVE</t>
  </si>
  <si>
    <t>7501 ELIN CT</t>
  </si>
  <si>
    <t>7501 ELRU DR</t>
  </si>
  <si>
    <t>7501 JACKS LN</t>
  </si>
  <si>
    <t>7501 MINTWOOD AVE</t>
  </si>
  <si>
    <t>7501 SHEELIN CT</t>
  </si>
  <si>
    <t>7504 SHEELIN CT</t>
  </si>
  <si>
    <t>7506 LOCKWOOD ST</t>
  </si>
  <si>
    <t>7507 ELRU DR</t>
  </si>
  <si>
    <t>7508 ELRU DR</t>
  </si>
  <si>
    <t>7513 ELRU DR</t>
  </si>
  <si>
    <t>7514 ELRU DR</t>
  </si>
  <si>
    <t>7518 LOCKWOOD ST</t>
  </si>
  <si>
    <t>7519 ELRU DR</t>
  </si>
  <si>
    <t>7520 ELIN CT</t>
  </si>
  <si>
    <t>7520 ELRU DR</t>
  </si>
  <si>
    <t>7520 MINTWOOD AVE</t>
  </si>
  <si>
    <t>7520 ROSE TREE LN</t>
  </si>
  <si>
    <t>7521 ELIN CT</t>
  </si>
  <si>
    <t>7521 LOCKWOOD ST</t>
  </si>
  <si>
    <t>7521 MINTWOOD AVE</t>
  </si>
  <si>
    <t>7523 ELIN CT</t>
  </si>
  <si>
    <t>7525 ELRU DR</t>
  </si>
  <si>
    <t>7526 ELRU DR</t>
  </si>
  <si>
    <t>7530 SALEM AVE</t>
  </si>
  <si>
    <t>7531 ELRU DR</t>
  </si>
  <si>
    <t>7532 ELRU DR</t>
  </si>
  <si>
    <t>7534 LOCKWOOD ST</t>
  </si>
  <si>
    <t>7535 SHEELIN CT</t>
  </si>
  <si>
    <t>7536 SHEELIN CT</t>
  </si>
  <si>
    <t>7537 ELRU DR</t>
  </si>
  <si>
    <t>7539 LOCKWOOD ST</t>
  </si>
  <si>
    <t>7540 ELIN CT</t>
  </si>
  <si>
    <t>7540 MINTWOOD AVE</t>
  </si>
  <si>
    <t>7541 MINTWOOD AVE</t>
  </si>
  <si>
    <t>7546 LOCKWOOD ST</t>
  </si>
  <si>
    <t>755 WESTBROOK RD</t>
  </si>
  <si>
    <t>7560 LOCKWOOD ST</t>
  </si>
  <si>
    <t>7572 LOCKWOOD ST</t>
  </si>
  <si>
    <t>7581 LOCKWOOD ST</t>
  </si>
  <si>
    <t>7591 ROSE TREE LN</t>
  </si>
  <si>
    <t>7591 SALEM AVE</t>
  </si>
  <si>
    <t>76 E MILL ST</t>
  </si>
  <si>
    <t>76 W MILL ST</t>
  </si>
  <si>
    <t>76 WOOLERY LN APT A</t>
  </si>
  <si>
    <t>76 WOOLERY LN</t>
  </si>
  <si>
    <t>76 WOOLERY LN APT B</t>
  </si>
  <si>
    <t>76 WOOLERY LN APT C</t>
  </si>
  <si>
    <t>76 WOOLERY LN APT D</t>
  </si>
  <si>
    <t>7600 1/2 N MAIN ST</t>
  </si>
  <si>
    <t>7600 ELIN CT</t>
  </si>
  <si>
    <t>7600 ELRU DR</t>
  </si>
  <si>
    <t>7600 N MAIN ST</t>
  </si>
  <si>
    <t>7601 ELIN CT</t>
  </si>
  <si>
    <t>7601 ELRU DR</t>
  </si>
  <si>
    <t>7601 N MAIN ST</t>
  </si>
  <si>
    <t>7601 WESTBROOK RD</t>
  </si>
  <si>
    <t>7602 N MAIN ST</t>
  </si>
  <si>
    <t>7605 KIMMEL RD</t>
  </si>
  <si>
    <t>7606 KIMMEL RD</t>
  </si>
  <si>
    <t>7610 N MAIN ST</t>
  </si>
  <si>
    <t>7611 N MAIN ST</t>
  </si>
  <si>
    <t>7616 N MAIN ST</t>
  </si>
  <si>
    <t>7618 HARRINGTON AVE</t>
  </si>
  <si>
    <t>7619 SALEM AVE</t>
  </si>
  <si>
    <t>7620 HARRINGTON AVE</t>
  </si>
  <si>
    <t>7620 N MAIN ST</t>
  </si>
  <si>
    <t>7622 N MAIN ST</t>
  </si>
  <si>
    <t>7625 WASTLER RD</t>
  </si>
  <si>
    <t>7631 N MAIN ST</t>
  </si>
  <si>
    <t>7631 WASTLER RD</t>
  </si>
  <si>
    <t>7635 WASTLER RD</t>
  </si>
  <si>
    <t>7636 ELIN CT</t>
  </si>
  <si>
    <t>7637 N MAIN ST</t>
  </si>
  <si>
    <t>7637 WASTLER RD</t>
  </si>
  <si>
    <t>7643 N MAIN ST</t>
  </si>
  <si>
    <t>7643 WASTLER RD</t>
  </si>
  <si>
    <t>7648 WASTLER RD</t>
  </si>
  <si>
    <t>7649 N MAIN ST</t>
  </si>
  <si>
    <t>7651 N MAIN ST</t>
  </si>
  <si>
    <t>7652 KIMMEL RD</t>
  </si>
  <si>
    <t>7653 WASTLER RD</t>
  </si>
  <si>
    <t>7663 WASTLER RD</t>
  </si>
  <si>
    <t>7676 ELIN CT</t>
  </si>
  <si>
    <t>7682 WASTLER RD</t>
  </si>
  <si>
    <t>7683 KIMMEL RD</t>
  </si>
  <si>
    <t>77 W MILL ST</t>
  </si>
  <si>
    <t>770 CLINTON ST</t>
  </si>
  <si>
    <t>7700 HARRINGTON AVE</t>
  </si>
  <si>
    <t>7700 N MAIN ST</t>
  </si>
  <si>
    <t>7701 HARRINGTON AVE</t>
  </si>
  <si>
    <t>7701 IRVINGTON AVE</t>
  </si>
  <si>
    <t>7701 SALEM AVE</t>
  </si>
  <si>
    <t>7704 HARRINGTON AVE</t>
  </si>
  <si>
    <t>7704 IRVINGTON AVE</t>
  </si>
  <si>
    <t>7705 HARRINGTON AVE</t>
  </si>
  <si>
    <t>7710 CRESTWAY RD</t>
  </si>
  <si>
    <t>7712 IRVINGTON AVE</t>
  </si>
  <si>
    <t>7715 HARRINGTON AVE</t>
  </si>
  <si>
    <t>7715 IRVINGTON AVE</t>
  </si>
  <si>
    <t>7718 N MAIN ST</t>
  </si>
  <si>
    <t>7719 KIMMEL RD</t>
  </si>
  <si>
    <t>7720 HARRINGTON AVE</t>
  </si>
  <si>
    <t>7720 IRVINGTON AVE</t>
  </si>
  <si>
    <t>7722 N MAIN ST</t>
  </si>
  <si>
    <t>7725 HARRINGTON AVE</t>
  </si>
  <si>
    <t>7726 N MAIN ST</t>
  </si>
  <si>
    <t>7727 N MAIN ST</t>
  </si>
  <si>
    <t>7729 HARRINGTON AVE</t>
  </si>
  <si>
    <t>7730 HARRINGTON AVE</t>
  </si>
  <si>
    <t>7730 IRVINGTON AVE</t>
  </si>
  <si>
    <t>7733 HARRINGTON AVE</t>
  </si>
  <si>
    <t>7733 N MAIN ST</t>
  </si>
  <si>
    <t>7734 HARRINGTON AVE</t>
  </si>
  <si>
    <t>7734 N MAIN ST</t>
  </si>
  <si>
    <t>7735 HOKE RD</t>
  </si>
  <si>
    <t>7735 WASTLER RD</t>
  </si>
  <si>
    <t>7739 HOKE RD</t>
  </si>
  <si>
    <t>7741 IRVINGTON AVE</t>
  </si>
  <si>
    <t>7744 CRESTWAY RD</t>
  </si>
  <si>
    <t>7744 N MAIN ST</t>
  </si>
  <si>
    <t>7745 CRESTWAY RD</t>
  </si>
  <si>
    <t>7749 N MAIN ST</t>
  </si>
  <si>
    <t>7758 CILANTRO WAY</t>
  </si>
  <si>
    <t>7759 CILANTRO WAY</t>
  </si>
  <si>
    <t>7764 CILANTRO WAY</t>
  </si>
  <si>
    <t>7765 CILANTRO WAY</t>
  </si>
  <si>
    <t>7767 KIMMEL RD</t>
  </si>
  <si>
    <t>7769 WASTLER RD</t>
  </si>
  <si>
    <t>7770 CILANTRO WAY</t>
  </si>
  <si>
    <t>7771 CILANTRO WAY</t>
  </si>
  <si>
    <t>7776 CILANTRO WAY</t>
  </si>
  <si>
    <t>7776 CRESTWAY RD</t>
  </si>
  <si>
    <t>7777 CILANTRO WAY</t>
  </si>
  <si>
    <t>7777 HOKE RD</t>
  </si>
  <si>
    <t>7782 CILANTRO WAY</t>
  </si>
  <si>
    <t>7783 CILANTRO WAY</t>
  </si>
  <si>
    <t>7787 WASTLER RD</t>
  </si>
  <si>
    <t>7789 CILANTRO WAY</t>
  </si>
  <si>
    <t>7789 HOKE RD</t>
  </si>
  <si>
    <t>7790 IRVINGTON AVE</t>
  </si>
  <si>
    <t>7795 CRESTWAY RD</t>
  </si>
  <si>
    <t>7796 CRESTWAY RD</t>
  </si>
  <si>
    <t>7798 HOKE RD APT B</t>
  </si>
  <si>
    <t>7798 HOKE RD</t>
  </si>
  <si>
    <t>78 WOOLERY LN</t>
  </si>
  <si>
    <t>7800 N MAIN ST</t>
  </si>
  <si>
    <t>7800 VOLK DR</t>
  </si>
  <si>
    <t>7800 WETZEL FARM RD</t>
  </si>
  <si>
    <t>7801 MELODY RD</t>
  </si>
  <si>
    <t>7801 N MAIN ST APT A</t>
  </si>
  <si>
    <t>7801 N MAIN ST</t>
  </si>
  <si>
    <t>7801 N MAIN ST APT B</t>
  </si>
  <si>
    <t>7801 WETZEL FARM RD</t>
  </si>
  <si>
    <t>7803 COUNTRY VIEW LN</t>
  </si>
  <si>
    <t>7803 HARRINGTON AVE</t>
  </si>
  <si>
    <t>7804 COUNTRY VIEW LN</t>
  </si>
  <si>
    <t>7804 HARRINGTON AVE</t>
  </si>
  <si>
    <t>7804 IRVINGTON AVE</t>
  </si>
  <si>
    <t>7804 MELODY RD</t>
  </si>
  <si>
    <t>7805 IRVINGTON AVE</t>
  </si>
  <si>
    <t>7806 HARRINGTON AVE</t>
  </si>
  <si>
    <t>7807 IRVINGTON AVE</t>
  </si>
  <si>
    <t>7808 HARRINGTON AVE</t>
  </si>
  <si>
    <t>7808 N MAIN ST</t>
  </si>
  <si>
    <t>7809 HARRINGTON AVE</t>
  </si>
  <si>
    <t>7809 WETZEL FARM RD</t>
  </si>
  <si>
    <t>7810 COUNTRY VIEW LN</t>
  </si>
  <si>
    <t>7810 MELODY RD</t>
  </si>
  <si>
    <t>7810 WETZEL FARM RD</t>
  </si>
  <si>
    <t>7812 IRVINGTON AVE</t>
  </si>
  <si>
    <t>7813 HOKE RD</t>
  </si>
  <si>
    <t>7814 N MAIN ST</t>
  </si>
  <si>
    <t>7815 COUNTRY VIEW LN</t>
  </si>
  <si>
    <t>7815 N MAIN ST UNIT 1</t>
  </si>
  <si>
    <t>7815 N MAIN ST</t>
  </si>
  <si>
    <t>7815 N MAIN ST UNIT 10</t>
  </si>
  <si>
    <t>UNIT 10</t>
  </si>
  <si>
    <t>7815 N MAIN ST UNIT 11</t>
  </si>
  <si>
    <t>UNIT 11</t>
  </si>
  <si>
    <t>7815 N MAIN ST UNIT 12</t>
  </si>
  <si>
    <t>UNIT 12</t>
  </si>
  <si>
    <t>7815 N MAIN ST UNIT 13</t>
  </si>
  <si>
    <t>UNIT 13</t>
  </si>
  <si>
    <t>7815 N MAIN ST UNIT 14</t>
  </si>
  <si>
    <t>UNIT 14</t>
  </si>
  <si>
    <t>7815 N MAIN ST UNIT 15</t>
  </si>
  <si>
    <t>UNIT 15</t>
  </si>
  <si>
    <t>7815 N MAIN ST UNIT 16</t>
  </si>
  <si>
    <t>UNIT 16</t>
  </si>
  <si>
    <t>7815 N MAIN ST UNIT 17</t>
  </si>
  <si>
    <t>UNIT 17</t>
  </si>
  <si>
    <t>7815 N MAIN ST UNIT 18</t>
  </si>
  <si>
    <t>UNIT 18</t>
  </si>
  <si>
    <t>7815 N MAIN ST UNIT 19</t>
  </si>
  <si>
    <t>UNIT 19</t>
  </si>
  <si>
    <t>7815 N MAIN ST UNIT 2</t>
  </si>
  <si>
    <t>UNIT 2</t>
  </si>
  <si>
    <t>7815 N MAIN ST UNIT 20</t>
  </si>
  <si>
    <t>UNIT 20</t>
  </si>
  <si>
    <t>7815 N MAIN ST UNIT 21</t>
  </si>
  <si>
    <t>UNIT 21</t>
  </si>
  <si>
    <t>7815 N MAIN ST UNIT 22</t>
  </si>
  <si>
    <t>UNIT 22</t>
  </si>
  <si>
    <t>7815 N MAIN ST UNIT 23</t>
  </si>
  <si>
    <t>UNIT 23</t>
  </si>
  <si>
    <t>7815 N MAIN ST UNIT 24</t>
  </si>
  <si>
    <t>UNIT 24</t>
  </si>
  <si>
    <t>7815 N MAIN ST UNIT 25</t>
  </si>
  <si>
    <t>UNIT 25</t>
  </si>
  <si>
    <t>7815 N MAIN ST UNIT 26</t>
  </si>
  <si>
    <t>UNIT 26</t>
  </si>
  <si>
    <t>7815 N MAIN ST UNIT 27</t>
  </si>
  <si>
    <t>UNIT 27</t>
  </si>
  <si>
    <t>7815 N MAIN ST UNIT 28</t>
  </si>
  <si>
    <t>UNIT 28</t>
  </si>
  <si>
    <t>7815 N MAIN ST UNIT 29</t>
  </si>
  <si>
    <t>UNIT 29</t>
  </si>
  <si>
    <t>7815 N MAIN ST UNIT 3</t>
  </si>
  <si>
    <t>UNIT 3</t>
  </si>
  <si>
    <t>7815 N MAIN ST UNIT 30</t>
  </si>
  <si>
    <t>UNIT 30</t>
  </si>
  <si>
    <t>7815 N MAIN ST UNIT 31</t>
  </si>
  <si>
    <t>UNIT 31</t>
  </si>
  <si>
    <t>7815 N MAIN ST UNIT 32</t>
  </si>
  <si>
    <t>UNIT 32</t>
  </si>
  <si>
    <t>7815 N MAIN ST UNIT 33</t>
  </si>
  <si>
    <t>UNIT 33</t>
  </si>
  <si>
    <t>7815 N MAIN ST UNIT 34</t>
  </si>
  <si>
    <t>UNIT 34</t>
  </si>
  <si>
    <t>7815 N MAIN ST UNIT 35</t>
  </si>
  <si>
    <t>UNIT 35</t>
  </si>
  <si>
    <t>7815 N MAIN ST UNIT 36</t>
  </si>
  <si>
    <t>UNIT 36</t>
  </si>
  <si>
    <t>7815 N MAIN ST UNIT 37</t>
  </si>
  <si>
    <t>UNIT 37</t>
  </si>
  <si>
    <t>7815 N MAIN ST UNIT 38</t>
  </si>
  <si>
    <t>UNIT 38</t>
  </si>
  <si>
    <t>7815 N MAIN ST UNIT 39</t>
  </si>
  <si>
    <t>UNIT 39</t>
  </si>
  <si>
    <t>7815 N MAIN ST UNIT 4</t>
  </si>
  <si>
    <t>UNIT 4</t>
  </si>
  <si>
    <t>7815 N MAIN ST UNIT 40</t>
  </si>
  <si>
    <t>UNIT 40</t>
  </si>
  <si>
    <t>7815 N MAIN ST UNIT 41</t>
  </si>
  <si>
    <t>UNIT 41</t>
  </si>
  <si>
    <t>7815 N MAIN ST UNIT 42</t>
  </si>
  <si>
    <t>UNIT 42</t>
  </si>
  <si>
    <t>7815 N MAIN ST UNIT 43</t>
  </si>
  <si>
    <t>UNIT 43</t>
  </si>
  <si>
    <t>7815 N MAIN ST UNIT 44</t>
  </si>
  <si>
    <t>UNIT 44</t>
  </si>
  <si>
    <t>7815 N MAIN ST UNIT 45</t>
  </si>
  <si>
    <t>UNIT 45</t>
  </si>
  <si>
    <t>7815 N MAIN ST UNIT 46</t>
  </si>
  <si>
    <t>UNIT 46</t>
  </si>
  <si>
    <t>7815 N MAIN ST UNIT 5</t>
  </si>
  <si>
    <t>UNIT 5</t>
  </si>
  <si>
    <t>7815 N MAIN ST UNIT 6</t>
  </si>
  <si>
    <t>UNIT 6</t>
  </si>
  <si>
    <t>7815 N MAIN ST UNIT 7</t>
  </si>
  <si>
    <t>UNIT 7</t>
  </si>
  <si>
    <t>7815 N MAIN ST UNIT 8</t>
  </si>
  <si>
    <t>UNIT 8</t>
  </si>
  <si>
    <t>7815 N MAIN ST UNIT 9</t>
  </si>
  <si>
    <t>UNIT 9</t>
  </si>
  <si>
    <t>7816 COUNTRY VIEW LN</t>
  </si>
  <si>
    <t>7816 CRESTWAY RD</t>
  </si>
  <si>
    <t>7816 MELODY RD</t>
  </si>
  <si>
    <t>7817 HARRINGTON AVE</t>
  </si>
  <si>
    <t>7817 MELODY RD</t>
  </si>
  <si>
    <t>7818 HARRINGTON AVE</t>
  </si>
  <si>
    <t>7819 WETZEL FARM RD</t>
  </si>
  <si>
    <t>7820 ALLISON AVE</t>
  </si>
  <si>
    <t>7820 HARRINGTON AVE</t>
  </si>
  <si>
    <t>7820 VOLK DR</t>
  </si>
  <si>
    <t>7820 WETZEL FARM RD</t>
  </si>
  <si>
    <t>7821 ALLISON AVE</t>
  </si>
  <si>
    <t>7821 VOLK DR</t>
  </si>
  <si>
    <t>7822 IRVINGTON AVE</t>
  </si>
  <si>
    <t>7822 MELODY RD</t>
  </si>
  <si>
    <t>7825 N MAIN ST</t>
  </si>
  <si>
    <t>7827 HARRINGTON AVE</t>
  </si>
  <si>
    <t>7828 COUNTRY VIEW LN</t>
  </si>
  <si>
    <t>7828 HARRINGTON AVE</t>
  </si>
  <si>
    <t>7829 ALLISON AVE</t>
  </si>
  <si>
    <t>7829 N MAIN ST</t>
  </si>
  <si>
    <t>7829 WETZEL FARM RD</t>
  </si>
  <si>
    <t>7830 ALLISON AVE</t>
  </si>
  <si>
    <t>7830 MELODY RD</t>
  </si>
  <si>
    <t>7830 WETZEL FARM RD</t>
  </si>
  <si>
    <t>7831 ALLISON AVE</t>
  </si>
  <si>
    <t>7831 N MAIN ST</t>
  </si>
  <si>
    <t>7832 HOKE RD</t>
  </si>
  <si>
    <t>7832 N MAIN ST</t>
  </si>
  <si>
    <t>7835 N MAIN ST APT 4</t>
  </si>
  <si>
    <t>7835 N MAIN ST</t>
  </si>
  <si>
    <t>7835 N MAIN ST APT 5</t>
  </si>
  <si>
    <t>7835 N MAIN ST APT 6</t>
  </si>
  <si>
    <t>7835 N MAIN ST APT 8</t>
  </si>
  <si>
    <t>7835 VOLK DR</t>
  </si>
  <si>
    <t>7836 ALLISON AVE</t>
  </si>
  <si>
    <t>7837 N MAIN ST APT 1</t>
  </si>
  <si>
    <t>7837 N MAIN ST</t>
  </si>
  <si>
    <t>7837 N MAIN ST APT 10</t>
  </si>
  <si>
    <t>7837 N MAIN ST APT 11</t>
  </si>
  <si>
    <t>7837 N MAIN ST APT 12</t>
  </si>
  <si>
    <t>7837 N MAIN ST APT 13</t>
  </si>
  <si>
    <t>APT 13</t>
  </si>
  <si>
    <t>7837 N MAIN ST APT 14</t>
  </si>
  <si>
    <t>APT 14</t>
  </si>
  <si>
    <t>7837 N MAIN ST APT 2</t>
  </si>
  <si>
    <t>7837 N MAIN ST APT 3</t>
  </si>
  <si>
    <t>7837 N MAIN ST APT 4</t>
  </si>
  <si>
    <t>7837 N MAIN ST APT 5</t>
  </si>
  <si>
    <t>7837 N MAIN ST APT 6</t>
  </si>
  <si>
    <t>7837 N MAIN ST APT 7</t>
  </si>
  <si>
    <t>7837 N MAIN ST APT 8</t>
  </si>
  <si>
    <t>7837 N MAIN ST APT 9</t>
  </si>
  <si>
    <t>APT 9</t>
  </si>
  <si>
    <t>7838 VOLK DR</t>
  </si>
  <si>
    <t>7839 LISA LEE LN</t>
  </si>
  <si>
    <t>7840 ALLISON AVE</t>
  </si>
  <si>
    <t>7840 COUNTRY VIEW LN</t>
  </si>
  <si>
    <t>7840 IRVINGTON AVE</t>
  </si>
  <si>
    <t>7840 MARJORAM PL</t>
  </si>
  <si>
    <t>7840 WETZEL FARM RD</t>
  </si>
  <si>
    <t>7841 COUNTRY VIEW LN</t>
  </si>
  <si>
    <t>7842 LISA LEE LN</t>
  </si>
  <si>
    <t>7843 IRVINGTON AVE</t>
  </si>
  <si>
    <t>7843 MELODY RD</t>
  </si>
  <si>
    <t>7845 CRESTWAY RD</t>
  </si>
  <si>
    <t>7845 IRVINGTON AVE</t>
  </si>
  <si>
    <t>7845 N MAIN ST</t>
  </si>
  <si>
    <t>7846 MARJORAM PL</t>
  </si>
  <si>
    <t>7846 N MAIN ST</t>
  </si>
  <si>
    <t>7848 IRVINGTON AVE</t>
  </si>
  <si>
    <t>7849 ALLISON AVE</t>
  </si>
  <si>
    <t>7849 N MAIN ST</t>
  </si>
  <si>
    <t>7850 ALLISON AVE</t>
  </si>
  <si>
    <t>7850 MELODY RD</t>
  </si>
  <si>
    <t>7850 N MAIN ST</t>
  </si>
  <si>
    <t>7850 VOLK DR</t>
  </si>
  <si>
    <t>7851 ALLISON AVE</t>
  </si>
  <si>
    <t>7851 MARJORAM PL</t>
  </si>
  <si>
    <t>7851 N MAIN ST</t>
  </si>
  <si>
    <t>7851 VOLK DR</t>
  </si>
  <si>
    <t>7852 COUNTRY VIEW LN</t>
  </si>
  <si>
    <t>7852 MARJORAM PL</t>
  </si>
  <si>
    <t>7853 N MAIN ST</t>
  </si>
  <si>
    <t>7855 MELODY RD</t>
  </si>
  <si>
    <t>7857 MARJORAM PL</t>
  </si>
  <si>
    <t>7858 MARJORAM PL</t>
  </si>
  <si>
    <t>7860 ALLISON AVE</t>
  </si>
  <si>
    <t>7860 HARRINGTON AVE</t>
  </si>
  <si>
    <t>7860 IRVINGTON AVE</t>
  </si>
  <si>
    <t>7860 MELODY RD</t>
  </si>
  <si>
    <t>7861 IRVINGTON AVE</t>
  </si>
  <si>
    <t>7862 CRESTWAY RD</t>
  </si>
  <si>
    <t>7864 COUNTRY VIEW LN</t>
  </si>
  <si>
    <t>7864 MARJORAM PL</t>
  </si>
  <si>
    <t>7865 ALLISON AVE</t>
  </si>
  <si>
    <t>7867 VOLK DR</t>
  </si>
  <si>
    <t>7869 MARJORAM PL</t>
  </si>
  <si>
    <t>7870 HOKE RD</t>
  </si>
  <si>
    <t>7870 MARJORAM PL</t>
  </si>
  <si>
    <t>7870 VOLK DR</t>
  </si>
  <si>
    <t>7871 COUNTRY VIEW LN</t>
  </si>
  <si>
    <t>7871 WASTLER RD</t>
  </si>
  <si>
    <t>7873 HOKE RD</t>
  </si>
  <si>
    <t>7875 CRESTWAY RD</t>
  </si>
  <si>
    <t>7875 IRVINGTON AVE</t>
  </si>
  <si>
    <t>7875 MARJORAM PL</t>
  </si>
  <si>
    <t>7876 COUNTRY VIEW LN</t>
  </si>
  <si>
    <t>7880 ALLISON AVE</t>
  </si>
  <si>
    <t>7880 VOLK DR</t>
  </si>
  <si>
    <t>7881 MARJORAM PL</t>
  </si>
  <si>
    <t>7881 VOLK DR</t>
  </si>
  <si>
    <t>7883 COUNTRY VIEW LN</t>
  </si>
  <si>
    <t>7884 ALLISON AVE</t>
  </si>
  <si>
    <t>7885 ALLISON AVE</t>
  </si>
  <si>
    <t>7885 HOKE RD</t>
  </si>
  <si>
    <t>7886 ALLISON AVE</t>
  </si>
  <si>
    <t>7888 COUNTRY VIEW LN</t>
  </si>
  <si>
    <t>7889 MARJORAM PL</t>
  </si>
  <si>
    <t>7890 HOKE RD</t>
  </si>
  <si>
    <t>7893 MARJORAM PL</t>
  </si>
  <si>
    <t>7894 FLOWER AVE</t>
  </si>
  <si>
    <t>7894 MARJORAM PL</t>
  </si>
  <si>
    <t>7895 CRESTWAY RD</t>
  </si>
  <si>
    <t>7897 FLOWER AVE</t>
  </si>
  <si>
    <t>7897 HOKE RD</t>
  </si>
  <si>
    <t>7899 COUNTRY VIEW LN</t>
  </si>
  <si>
    <t>7899 MARJORAM PL</t>
  </si>
  <si>
    <t>79 TALMADGE RD</t>
  </si>
  <si>
    <t>79 W SALEM ST</t>
  </si>
  <si>
    <t>79 WOOLERY LN APT 1</t>
  </si>
  <si>
    <t>79 WOOLERY LN</t>
  </si>
  <si>
    <t>79 WOOLERY LN APT 2</t>
  </si>
  <si>
    <t>79 WOOLERY LN APT 3</t>
  </si>
  <si>
    <t>79 WOOLERY LN APT 4</t>
  </si>
  <si>
    <t>79 WOOLERY LN APT 5</t>
  </si>
  <si>
    <t>79 WOOLERY LN APT 6</t>
  </si>
  <si>
    <t>79 WOOLERY LN APT 7</t>
  </si>
  <si>
    <t>79 WOOLERY LN APT 8</t>
  </si>
  <si>
    <t>7900 COUNTRY VIEW LN</t>
  </si>
  <si>
    <t>7900 CRESTWAY RD</t>
  </si>
  <si>
    <t>7900 HARRINGTON AVE</t>
  </si>
  <si>
    <t>7900 MARJORAM PL</t>
  </si>
  <si>
    <t>7900 MELODY RD</t>
  </si>
  <si>
    <t>7900 N MAIN ST</t>
  </si>
  <si>
    <t>7900 VOLK DR</t>
  </si>
  <si>
    <t>7901 FLOWER AVE</t>
  </si>
  <si>
    <t>7901 N MAIN ST</t>
  </si>
  <si>
    <t>7902 IRVINGTON AVE</t>
  </si>
  <si>
    <t>7905 ALLISON AVE</t>
  </si>
  <si>
    <t>7905 HARRINGTON AVE</t>
  </si>
  <si>
    <t>7905 VOLK DR</t>
  </si>
  <si>
    <t>7906 NORTHLAND CT</t>
  </si>
  <si>
    <t>7907 MELODY RD</t>
  </si>
  <si>
    <t>7907 NORTHLAND CT</t>
  </si>
  <si>
    <t>7909 IRVINGTON AVE</t>
  </si>
  <si>
    <t>7910 ALLISON AVE</t>
  </si>
  <si>
    <t>7910 MELODY RD</t>
  </si>
  <si>
    <t>7911 HARRINGTON AVE</t>
  </si>
  <si>
    <t>7911 MELODY RD</t>
  </si>
  <si>
    <t>7912 HARRINGTON AVE</t>
  </si>
  <si>
    <t>7912 IRVINGTON AVE</t>
  </si>
  <si>
    <t>7912 NORTHLAND CT</t>
  </si>
  <si>
    <t>7913 NORTHLAND CT</t>
  </si>
  <si>
    <t>7914 MELODY RD</t>
  </si>
  <si>
    <t>7914 N MAIN ST</t>
  </si>
  <si>
    <t>7915 MELODY RD</t>
  </si>
  <si>
    <t>7915 WASTLER RD</t>
  </si>
  <si>
    <t>7916 IRVINGTON AVE</t>
  </si>
  <si>
    <t>7917 ALLISON AVE</t>
  </si>
  <si>
    <t>7917 IRVINGTON AVE</t>
  </si>
  <si>
    <t>7918 N MAIN ST</t>
  </si>
  <si>
    <t>7918 NORTHLAND CT</t>
  </si>
  <si>
    <t>7919 MELODY RD</t>
  </si>
  <si>
    <t>7919 N MAIN ST APT 1</t>
  </si>
  <si>
    <t>7919 N MAIN ST</t>
  </si>
  <si>
    <t>7919 N MAIN ST APT 10</t>
  </si>
  <si>
    <t>7919 N MAIN ST APT 11</t>
  </si>
  <si>
    <t>7919 N MAIN ST APT 12</t>
  </si>
  <si>
    <t>7919 N MAIN ST APT 13</t>
  </si>
  <si>
    <t>7919 N MAIN ST APT 14</t>
  </si>
  <si>
    <t>7919 N MAIN ST APT 15</t>
  </si>
  <si>
    <t>APT 15</t>
  </si>
  <si>
    <t>7919 N MAIN ST APT 16</t>
  </si>
  <si>
    <t>APT 16</t>
  </si>
  <si>
    <t>7919 N MAIN ST APT 17</t>
  </si>
  <si>
    <t>APT 17</t>
  </si>
  <si>
    <t>7919 N MAIN ST APT 18</t>
  </si>
  <si>
    <t>APT 18</t>
  </si>
  <si>
    <t>7919 N MAIN ST APT 2</t>
  </si>
  <si>
    <t>7919 N MAIN ST APT 3</t>
  </si>
  <si>
    <t>7919 N MAIN ST APT 4</t>
  </si>
  <si>
    <t>7919 N MAIN ST APT 5</t>
  </si>
  <si>
    <t>7919 N MAIN ST APT 6</t>
  </si>
  <si>
    <t>7919 N MAIN ST APT 7</t>
  </si>
  <si>
    <t>7919 N MAIN ST APT 8</t>
  </si>
  <si>
    <t>7919 N MAIN ST APT 9</t>
  </si>
  <si>
    <t>7919 NORTHLAND CT</t>
  </si>
  <si>
    <t>7920 N MAIN ST</t>
  </si>
  <si>
    <t>7921 HARRINGTON AVE</t>
  </si>
  <si>
    <t>7921 N MAIN ST</t>
  </si>
  <si>
    <t>7922 IRVINGTON AVE</t>
  </si>
  <si>
    <t>7922 N MAIN ST</t>
  </si>
  <si>
    <t>7924 NORTHLAND CT</t>
  </si>
  <si>
    <t>7925 MELODY RD</t>
  </si>
  <si>
    <t>7925 NORTHLAND CT</t>
  </si>
  <si>
    <t>7925 VOLK DR</t>
  </si>
  <si>
    <t>7926 HARRINGTON AVE</t>
  </si>
  <si>
    <t>7926 MELODY RD</t>
  </si>
  <si>
    <t>7927 N MAIN ST</t>
  </si>
  <si>
    <t>7928 MELODY RD</t>
  </si>
  <si>
    <t>7930 ALLISON AVE</t>
  </si>
  <si>
    <t>7930 HARRINGTON AVE</t>
  </si>
  <si>
    <t>7930 VOLK DR</t>
  </si>
  <si>
    <t>7931 ALLISON AVE</t>
  </si>
  <si>
    <t>7931 MELODY RD</t>
  </si>
  <si>
    <t>7931 NORTHLAND CT</t>
  </si>
  <si>
    <t>7932 MELODY RD</t>
  </si>
  <si>
    <t>7935 HARRINGTON AVE</t>
  </si>
  <si>
    <t>7935 MELODY RD</t>
  </si>
  <si>
    <t>7935 WASTLER RD</t>
  </si>
  <si>
    <t>7936 IRVINGTON AVE</t>
  </si>
  <si>
    <t>7938 MELODY RD</t>
  </si>
  <si>
    <t>7939 IRVINGTON AVE</t>
  </si>
  <si>
    <t>7939 N MAIN ST</t>
  </si>
  <si>
    <t>7940 IRVINGTON AVE</t>
  </si>
  <si>
    <t>7940 N MAIN ST</t>
  </si>
  <si>
    <t>7940 VOLK DR</t>
  </si>
  <si>
    <t>7940 WENGER MDWS</t>
  </si>
  <si>
    <t>7941 IRVINGTON AVE</t>
  </si>
  <si>
    <t>7941 VOLK DR</t>
  </si>
  <si>
    <t>7944 HARRINGTON AVE</t>
  </si>
  <si>
    <t>7945 ALLISON AVE</t>
  </si>
  <si>
    <t>7945 CRESTWAY RD</t>
  </si>
  <si>
    <t>7945 IRVINGTON AVE</t>
  </si>
  <si>
    <t>7945 MELODY RD</t>
  </si>
  <si>
    <t>7948 IRVINGTON AVE</t>
  </si>
  <si>
    <t>7949 IRVINGTON AVE</t>
  </si>
  <si>
    <t>7949 WENGER MDWS</t>
  </si>
  <si>
    <t>7950 IRVINGTON AVE</t>
  </si>
  <si>
    <t>7950 MELODY RD</t>
  </si>
  <si>
    <t>7951 MELODY RD</t>
  </si>
  <si>
    <t>7956 HARRINGTON AVE</t>
  </si>
  <si>
    <t>7956 PARSLEY PL</t>
  </si>
  <si>
    <t>7960 PARSLEY PL</t>
  </si>
  <si>
    <t>7960 SIDNEY DR</t>
  </si>
  <si>
    <t>7960 WENGER MDWS</t>
  </si>
  <si>
    <t>7961 VOLK DR</t>
  </si>
  <si>
    <t>7962 CRESTWAY RD</t>
  </si>
  <si>
    <t>7963 PARSLEY PL</t>
  </si>
  <si>
    <t>7964 PARSLEY PL</t>
  </si>
  <si>
    <t>7965 HARRINGTON AVE</t>
  </si>
  <si>
    <t>7965 MELODY RD</t>
  </si>
  <si>
    <t>7965 SIDNEY DR</t>
  </si>
  <si>
    <t>7967 PARSLEY PL</t>
  </si>
  <si>
    <t>7968 PARSLEY PL</t>
  </si>
  <si>
    <t>7970 ALLISON AVE</t>
  </si>
  <si>
    <t>7970 N MAIN ST</t>
  </si>
  <si>
    <t>7971 ALLISON AVE</t>
  </si>
  <si>
    <t>7971 PARSLEY PL</t>
  </si>
  <si>
    <t>7972 PARSLEY PL</t>
  </si>
  <si>
    <t>7975 PARSLEY PL</t>
  </si>
  <si>
    <t>7976 PARSLEY PL</t>
  </si>
  <si>
    <t>7979 PARSLEY PL</t>
  </si>
  <si>
    <t>7979 WASTLER RD</t>
  </si>
  <si>
    <t>7979 WENGER MDWS</t>
  </si>
  <si>
    <t>7980 ALLISON AVE</t>
  </si>
  <si>
    <t>7980 N MAIN ST</t>
  </si>
  <si>
    <t>7980 PARSLEY PL</t>
  </si>
  <si>
    <t>7980 WENGER MDWS</t>
  </si>
  <si>
    <t>7985 PARSLEY PL</t>
  </si>
  <si>
    <t>7986 PARSLEY PL</t>
  </si>
  <si>
    <t>799 UNION RD</t>
  </si>
  <si>
    <t>7990 ALLISON AVE</t>
  </si>
  <si>
    <t>7991 ALLISON AVE</t>
  </si>
  <si>
    <t>7991 PARSLEY PL</t>
  </si>
  <si>
    <t>7995 CRESTWAY RD</t>
  </si>
  <si>
    <t>7999 IRVINGTON AVE</t>
  </si>
  <si>
    <t>80 E SALEM ST</t>
  </si>
  <si>
    <t>80 S DIAMOND MILL RD</t>
  </si>
  <si>
    <t>80 TALMADGE RD</t>
  </si>
  <si>
    <t>80 WOOLERY LN APT A</t>
  </si>
  <si>
    <t>80 WOOLERY LN</t>
  </si>
  <si>
    <t>80 WOOLERY LN APT B</t>
  </si>
  <si>
    <t>80 WOOLERY LN APT C</t>
  </si>
  <si>
    <t>80 WOOLERY LN APT D</t>
  </si>
  <si>
    <t>800 SUE LN</t>
  </si>
  <si>
    <t>8000 ALLISON AVE</t>
  </si>
  <si>
    <t>8000 HARRINGTON AVE</t>
  </si>
  <si>
    <t>8000 IRVINGTON AVE</t>
  </si>
  <si>
    <t>8001 ALLISON AVE</t>
  </si>
  <si>
    <t>8001 N MAIN ST</t>
  </si>
  <si>
    <t>8005 VOLK DR</t>
  </si>
  <si>
    <t>8006 HARRINGTON AVE</t>
  </si>
  <si>
    <t>8007 N MAIN ST</t>
  </si>
  <si>
    <t>8008 VOLK DR</t>
  </si>
  <si>
    <t>8009 VOLK DR</t>
  </si>
  <si>
    <t>801 SOUTHVIEW DR</t>
  </si>
  <si>
    <t>801 WESTBROOK RD</t>
  </si>
  <si>
    <t>8010 ALLISON AVE</t>
  </si>
  <si>
    <t>8010 N MAIN ST</t>
  </si>
  <si>
    <t>8012 HARRINGTON AVE</t>
  </si>
  <si>
    <t>8012 N MAIN ST</t>
  </si>
  <si>
    <t>8012 VOLK DR</t>
  </si>
  <si>
    <t>8013 VOLK DR</t>
  </si>
  <si>
    <t>8015 N MAIN ST</t>
  </si>
  <si>
    <t>8015 VOLK DR</t>
  </si>
  <si>
    <t>802 NORDHOFF FARM DR</t>
  </si>
  <si>
    <t>8020 ALLISON AVE</t>
  </si>
  <si>
    <t>8020 HARRINGTON AVE</t>
  </si>
  <si>
    <t>8024 HARRINGTON AVE</t>
  </si>
  <si>
    <t>8025 ALLISON AVE</t>
  </si>
  <si>
    <t>8027 N MAIN ST</t>
  </si>
  <si>
    <t>8030 ALLISON AVE</t>
  </si>
  <si>
    <t>8030 N MAIN ST</t>
  </si>
  <si>
    <t>8035 ALLISON AVE</t>
  </si>
  <si>
    <t>804 NORDHOFF FARM DR</t>
  </si>
  <si>
    <t>8049 N MAIN ST</t>
  </si>
  <si>
    <t>8050 CRESTWAY RD</t>
  </si>
  <si>
    <t>8051 N MAIN ST</t>
  </si>
  <si>
    <t>8057 CRESTWAY RD</t>
  </si>
  <si>
    <t>806 NORDHOFF FARM DR</t>
  </si>
  <si>
    <t>806 SUE LN</t>
  </si>
  <si>
    <t>807 SUE LN</t>
  </si>
  <si>
    <t>8070 CRESTWAY RD</t>
  </si>
  <si>
    <t>8070 REMINGTON DR</t>
  </si>
  <si>
    <t>8075 ALLISON AVE</t>
  </si>
  <si>
    <t>808 NORDHOFF FARM DR</t>
  </si>
  <si>
    <t>8084 REMINGTON DR</t>
  </si>
  <si>
    <t>8089 CRESTWAY RD</t>
  </si>
  <si>
    <t>8090 REMINGTON DR</t>
  </si>
  <si>
    <t>81 HILL ST</t>
  </si>
  <si>
    <t>81 S DIAMOND MILL RD</t>
  </si>
  <si>
    <t>8100 CRESTWAY RD</t>
  </si>
  <si>
    <t>8100 N MAIN ST BLDG A</t>
  </si>
  <si>
    <t>8100 N MAIN ST</t>
  </si>
  <si>
    <t>8100 N MAIN ST BLDG B</t>
  </si>
  <si>
    <t>8100 N MAIN ST BLDG C</t>
  </si>
  <si>
    <t>BLDG C</t>
  </si>
  <si>
    <t>8100 N MAIN ST BLDG D</t>
  </si>
  <si>
    <t>BLDG D</t>
  </si>
  <si>
    <t>8100 N MAIN ST BLDG E</t>
  </si>
  <si>
    <t>BLDG E</t>
  </si>
  <si>
    <t>8100 N MAIN ST BLDG F</t>
  </si>
  <si>
    <t>BLDG F</t>
  </si>
  <si>
    <t>8100 N MAIN ST BLDG G</t>
  </si>
  <si>
    <t>BLDG G</t>
  </si>
  <si>
    <t>8100 N MAIN ST BLDG H</t>
  </si>
  <si>
    <t>BLDG H</t>
  </si>
  <si>
    <t>8100 N MAIN ST BLDG I</t>
  </si>
  <si>
    <t>BLDG I</t>
  </si>
  <si>
    <t>8100 N MAIN ST BLDG J</t>
  </si>
  <si>
    <t>BLDG J</t>
  </si>
  <si>
    <t>8100 N MAIN ST BLDG K</t>
  </si>
  <si>
    <t>BLDG K</t>
  </si>
  <si>
    <t>8100 N MAIN ST BLDG L</t>
  </si>
  <si>
    <t>BLDG L</t>
  </si>
  <si>
    <t>8101 GROVEVIEW AVE</t>
  </si>
  <si>
    <t>8106 CIRCLE DR</t>
  </si>
  <si>
    <t>8108 CIRCLE DR</t>
  </si>
  <si>
    <t>8108 INWOOD AVE</t>
  </si>
  <si>
    <t>8111 N MAIN ST</t>
  </si>
  <si>
    <t>8112 N MAIN ST</t>
  </si>
  <si>
    <t>8114 CIRCLE DR</t>
  </si>
  <si>
    <t>8114 N MAIN ST</t>
  </si>
  <si>
    <t>812 SUE LN</t>
  </si>
  <si>
    <t>8121 N MAIN ST</t>
  </si>
  <si>
    <t>8122 INWOOD AVE</t>
  </si>
  <si>
    <t>8126 N MAIN ST</t>
  </si>
  <si>
    <t>8130 N MAIN ST</t>
  </si>
  <si>
    <t>8134 N MAIN ST</t>
  </si>
  <si>
    <t>8137 N MAIN ST</t>
  </si>
  <si>
    <t>814 CLINTON ST</t>
  </si>
  <si>
    <t>8140 CIRCLE DR</t>
  </si>
  <si>
    <t>8140 N MAIN ST</t>
  </si>
  <si>
    <t>8141 N MAIN ST</t>
  </si>
  <si>
    <t>8143 N MAIN ST</t>
  </si>
  <si>
    <t>8144 CRESTWAY RD</t>
  </si>
  <si>
    <t>8145 INWOOD AVE</t>
  </si>
  <si>
    <t>8145 N MAIN ST</t>
  </si>
  <si>
    <t>8148 INWOOD AVE</t>
  </si>
  <si>
    <t>8150 HOKE RD</t>
  </si>
  <si>
    <t>8151 INWOOD AVE</t>
  </si>
  <si>
    <t>8153 N MAIN ST</t>
  </si>
  <si>
    <t>8154 INWOOD AVE</t>
  </si>
  <si>
    <t>8155 CIRCLE DR</t>
  </si>
  <si>
    <t>8157 N MAIN ST</t>
  </si>
  <si>
    <t>8159 INWOOD AVE</t>
  </si>
  <si>
    <t>8160 CIRCLE DR</t>
  </si>
  <si>
    <t>8161 N MAIN ST</t>
  </si>
  <si>
    <t>8165 INWOOD AVE</t>
  </si>
  <si>
    <t>8167 CRESTWAY RD</t>
  </si>
  <si>
    <t>8170 INWOOD AVE</t>
  </si>
  <si>
    <t>8175 INWOOD AVE</t>
  </si>
  <si>
    <t>8175 N MAIN ST</t>
  </si>
  <si>
    <t>8178 INWOOD AVE</t>
  </si>
  <si>
    <t>8179 N MAIN ST</t>
  </si>
  <si>
    <t>818 SUE LN</t>
  </si>
  <si>
    <t>8180 CRESTWAY RD</t>
  </si>
  <si>
    <t>8188 INWOOD AVE</t>
  </si>
  <si>
    <t>819 SUE LN</t>
  </si>
  <si>
    <t>8193 CRESTWAY RD</t>
  </si>
  <si>
    <t>82 WOOLERY LN APT A</t>
  </si>
  <si>
    <t>82 WOOLERY LN</t>
  </si>
  <si>
    <t>82 WOOLERY LN APT B</t>
  </si>
  <si>
    <t>82 WOOLERY LN APT C</t>
  </si>
  <si>
    <t>82 WOOLERY LN APT D</t>
  </si>
  <si>
    <t>8200 CRESTWAY RD</t>
  </si>
  <si>
    <t>8200 ELMWAY DR</t>
  </si>
  <si>
    <t>8200 INWOOD AVE</t>
  </si>
  <si>
    <t>8200 N MAIN ST</t>
  </si>
  <si>
    <t>8201 ELMWAY DR</t>
  </si>
  <si>
    <t>8201 N MAIN ST</t>
  </si>
  <si>
    <t>8207 N MAIN ST</t>
  </si>
  <si>
    <t>8208 HOKE RD</t>
  </si>
  <si>
    <t>8210 ELMWAY DR</t>
  </si>
  <si>
    <t>8211 ELMWAY DR</t>
  </si>
  <si>
    <t>8212 N MAIN ST BLDG 1</t>
  </si>
  <si>
    <t>8212 N MAIN ST</t>
  </si>
  <si>
    <t>BLDG 1</t>
  </si>
  <si>
    <t>8212 N MAIN ST BLDG 2</t>
  </si>
  <si>
    <t>BLDG 2</t>
  </si>
  <si>
    <t>8212 N MAIN ST BLDG 3</t>
  </si>
  <si>
    <t>BLDG 3</t>
  </si>
  <si>
    <t>8212 N MAIN ST BLDG 4</t>
  </si>
  <si>
    <t>BLDG 4</t>
  </si>
  <si>
    <t>8212 N MAIN ST BLDG 5</t>
  </si>
  <si>
    <t>BLDG 5</t>
  </si>
  <si>
    <t>8212 N MAIN ST BLDG 6</t>
  </si>
  <si>
    <t>BLDG 6</t>
  </si>
  <si>
    <t>8212 N MAIN ST BLDG 7</t>
  </si>
  <si>
    <t>BLDG 7</t>
  </si>
  <si>
    <t>8214 N MAIN ST</t>
  </si>
  <si>
    <t>8215 N MAIN ST</t>
  </si>
  <si>
    <t>8216 N MAIN ST</t>
  </si>
  <si>
    <t>8220 CRESTWAY RD</t>
  </si>
  <si>
    <t>8220 INWOOD AVE</t>
  </si>
  <si>
    <t>8221 ELMWAY DR</t>
  </si>
  <si>
    <t>8224 N MAIN ST</t>
  </si>
  <si>
    <t>8225 N MAIN ST</t>
  </si>
  <si>
    <t>8228 N MAIN ST</t>
  </si>
  <si>
    <t>8230 INWOOD AVE</t>
  </si>
  <si>
    <t>8231 ELMWAY DR</t>
  </si>
  <si>
    <t>8236 CRESTWAY RD</t>
  </si>
  <si>
    <t>8236 INWOOD AVE</t>
  </si>
  <si>
    <t>8237 N MAIN ST</t>
  </si>
  <si>
    <t>824 SUE LN</t>
  </si>
  <si>
    <t>8240 ELMWAY DR</t>
  </si>
  <si>
    <t>8241 ELMWAY DR</t>
  </si>
  <si>
    <t>8243 N MAIN ST</t>
  </si>
  <si>
    <t>8245 INWOOD AVE</t>
  </si>
  <si>
    <t>8248 INWOOD AVE</t>
  </si>
  <si>
    <t>8249 CRESTWAY RD</t>
  </si>
  <si>
    <t>8251 ELMWAY DR</t>
  </si>
  <si>
    <t>8255 INWOOD AVE</t>
  </si>
  <si>
    <t>8256 CRESTWAY RD</t>
  </si>
  <si>
    <t>8258 N MAIN ST</t>
  </si>
  <si>
    <t>8260 INWOOD AVE</t>
  </si>
  <si>
    <t>8261 ELMWAY DR</t>
  </si>
  <si>
    <t>8265 N MAIN ST</t>
  </si>
  <si>
    <t>8268 N MAIN ST</t>
  </si>
  <si>
    <t>8274 CRESTWAY RD</t>
  </si>
  <si>
    <t>8274 LUKMIN CT</t>
  </si>
  <si>
    <t>8277 WESTBROOK RD</t>
  </si>
  <si>
    <t>8284 LUKMIN CT</t>
  </si>
  <si>
    <t>8285 CRESTWAY RD</t>
  </si>
  <si>
    <t>8285 LUKMIN CT</t>
  </si>
  <si>
    <t>829 WESTBROOK RD</t>
  </si>
  <si>
    <t>8294 LUKMIN CT</t>
  </si>
  <si>
    <t>8298 CRESTWAY RD</t>
  </si>
  <si>
    <t>83 E SALEM ST</t>
  </si>
  <si>
    <t>83 SWEET POTATO RIDGE RD</t>
  </si>
  <si>
    <t>830 JEAN DR</t>
  </si>
  <si>
    <t>830 SUE LN</t>
  </si>
  <si>
    <t>8300 ELMWAY DR</t>
  </si>
  <si>
    <t>8300 INWOOD AVE</t>
  </si>
  <si>
    <t>8301 INWOOD AVE</t>
  </si>
  <si>
    <t>8305 N MAIN ST</t>
  </si>
  <si>
    <t>8309 INWOOD AVE</t>
  </si>
  <si>
    <t>831 SUE LN</t>
  </si>
  <si>
    <t>8311 ELMWAY DR</t>
  </si>
  <si>
    <t>8311 N MAIN ST</t>
  </si>
  <si>
    <t>8312 N MAIN ST</t>
  </si>
  <si>
    <t>8315 INWOOD AVE</t>
  </si>
  <si>
    <t>8316 INWOOD AVE</t>
  </si>
  <si>
    <t>8320 N MAIN ST</t>
  </si>
  <si>
    <t>8321 INWOOD AVE</t>
  </si>
  <si>
    <t>8321 N MAIN ST</t>
  </si>
  <si>
    <t>8323 N MAIN ST</t>
  </si>
  <si>
    <t>8324 N MAIN ST</t>
  </si>
  <si>
    <t>8327 CRESTWAY RD</t>
  </si>
  <si>
    <t>8327 INWOOD AVE</t>
  </si>
  <si>
    <t>8327 N MAIN ST</t>
  </si>
  <si>
    <t>8329 N MAIN ST</t>
  </si>
  <si>
    <t>833 JEAN DR</t>
  </si>
  <si>
    <t>8330 CRESTWAY RD</t>
  </si>
  <si>
    <t>8330 ELMWAY DR</t>
  </si>
  <si>
    <t>8331 N MAIN ST</t>
  </si>
  <si>
    <t>8333 ELMWAY DR</t>
  </si>
  <si>
    <t>8333 INWOOD AVE</t>
  </si>
  <si>
    <t>8339 INWOOD AVE</t>
  </si>
  <si>
    <t>8341 N MAIN ST</t>
  </si>
  <si>
    <t>8345 CRESTWAY RD</t>
  </si>
  <si>
    <t>8350 ELMWAY DR</t>
  </si>
  <si>
    <t>8350 N MAIN ST</t>
  </si>
  <si>
    <t>8351 N MAIN ST</t>
  </si>
  <si>
    <t>8352 CRESTWAY RD</t>
  </si>
  <si>
    <t>8353 N MAIN ST</t>
  </si>
  <si>
    <t>8355 N MAIN ST</t>
  </si>
  <si>
    <t>8357 N MAIN ST</t>
  </si>
  <si>
    <t>8359 N MAIN ST</t>
  </si>
  <si>
    <t>836 JEAN DR</t>
  </si>
  <si>
    <t>8361 N MAIN ST</t>
  </si>
  <si>
    <t>8363 N MAIN ST</t>
  </si>
  <si>
    <t>8375 N MAIN ST</t>
  </si>
  <si>
    <t>8377 ELMWAY DR</t>
  </si>
  <si>
    <t>8377 N MAIN ST</t>
  </si>
  <si>
    <t>8379 N MAIN ST</t>
  </si>
  <si>
    <t>8381 N MAIN ST</t>
  </si>
  <si>
    <t>8383 N MAIN ST</t>
  </si>
  <si>
    <t>8385 N MAIN ST</t>
  </si>
  <si>
    <t>8387 N MAIN ST</t>
  </si>
  <si>
    <t>8389 N MAIN ST</t>
  </si>
  <si>
    <t>8390 N MAIN ST</t>
  </si>
  <si>
    <t>8391 N MAIN ST</t>
  </si>
  <si>
    <t>8392 HOKE RD</t>
  </si>
  <si>
    <t>8393 N MAIN ST FRNT ST</t>
  </si>
  <si>
    <t>8393 N MAIN ST</t>
  </si>
  <si>
    <t>FRNT ST</t>
  </si>
  <si>
    <t>84 PROSPECT AVE</t>
  </si>
  <si>
    <t>84 WOOLERY LN APT A</t>
  </si>
  <si>
    <t>84 WOOLERY LN</t>
  </si>
  <si>
    <t>84 WOOLERY LN APT B</t>
  </si>
  <si>
    <t>84 WOOLERY LN APT C</t>
  </si>
  <si>
    <t>84 WOOLERY LN APT D</t>
  </si>
  <si>
    <t>8400 N MAIN ST</t>
  </si>
  <si>
    <t>8401 ELMWAY DR</t>
  </si>
  <si>
    <t>8406 INWOOD AVE</t>
  </si>
  <si>
    <t>8411 ELMWAY DR</t>
  </si>
  <si>
    <t>8412 INWOOD AVE</t>
  </si>
  <si>
    <t>8418 INWOOD AVE</t>
  </si>
  <si>
    <t>842 JEAN DR</t>
  </si>
  <si>
    <t>8420 N MAIN ST</t>
  </si>
  <si>
    <t>8421 N MAIN ST</t>
  </si>
  <si>
    <t>8423 ELMWAY DR</t>
  </si>
  <si>
    <t>8423 N MAIN ST</t>
  </si>
  <si>
    <t>8425 CRESTWAY RD</t>
  </si>
  <si>
    <t>8430 CRESTWAY RD</t>
  </si>
  <si>
    <t>8435 ELMWAY DR</t>
  </si>
  <si>
    <t>8441 ELMWAY DR</t>
  </si>
  <si>
    <t>8441 N MAIN ST</t>
  </si>
  <si>
    <t>8445 INWOOD AVE</t>
  </si>
  <si>
    <t>8447 ELMWAY DR</t>
  </si>
  <si>
    <t>8450 CRESTWAY RD</t>
  </si>
  <si>
    <t>8457 CRESTWAY RD</t>
  </si>
  <si>
    <t>8459 N MAIN ST STE 106</t>
  </si>
  <si>
    <t>8459 N MAIN ST</t>
  </si>
  <si>
    <t>STE 106</t>
  </si>
  <si>
    <t>8459 N MAIN ST STE 110</t>
  </si>
  <si>
    <t>STE 110</t>
  </si>
  <si>
    <t>8459 N MAIN ST STE 112</t>
  </si>
  <si>
    <t>STE 112</t>
  </si>
  <si>
    <t>8459 N MAIN ST STE 114</t>
  </si>
  <si>
    <t>STE 114</t>
  </si>
  <si>
    <t>8459 N MAIN ST STE 116</t>
  </si>
  <si>
    <t>STE 116</t>
  </si>
  <si>
    <t>8459 N MAIN ST STE 118</t>
  </si>
  <si>
    <t>STE 118</t>
  </si>
  <si>
    <t>8459 N MAIN ST STE 120</t>
  </si>
  <si>
    <t>STE 120</t>
  </si>
  <si>
    <t>8460 N MAIN ST</t>
  </si>
  <si>
    <t>8466 CRESTWAY RD</t>
  </si>
  <si>
    <t>8480 CRESTWAY RD</t>
  </si>
  <si>
    <t>8491 CRESTWAY RD</t>
  </si>
  <si>
    <t>8495 HOKE RD</t>
  </si>
  <si>
    <t>8495 N MONTGOMERY COUNTY LINE RD</t>
  </si>
  <si>
    <t>85 BARRINGTON DR</t>
  </si>
  <si>
    <t>850 W WENGER RD</t>
  </si>
  <si>
    <t>8500 CRESTWAY RD</t>
  </si>
  <si>
    <t>8500 INWOOD AVE</t>
  </si>
  <si>
    <t>8500 N MAIN ST</t>
  </si>
  <si>
    <t>8501 ELMWAY DR</t>
  </si>
  <si>
    <t>8505 CRESTWAY RD</t>
  </si>
  <si>
    <t>8507 ELMWAY DR</t>
  </si>
  <si>
    <t>8509 N MAIN ST</t>
  </si>
  <si>
    <t>8510 INWOOD AVE</t>
  </si>
  <si>
    <t>8513 N MAIN ST</t>
  </si>
  <si>
    <t>8514 ELMWAY DR</t>
  </si>
  <si>
    <t>8514 N MAIN ST</t>
  </si>
  <si>
    <t>8515 ELMWAY DR</t>
  </si>
  <si>
    <t>8517 N MAIN ST</t>
  </si>
  <si>
    <t>8519 ELMWAY DR</t>
  </si>
  <si>
    <t>8520 CRESTWAY RD</t>
  </si>
  <si>
    <t>8520 ELMWAY DR</t>
  </si>
  <si>
    <t>8521 N MAIN ST</t>
  </si>
  <si>
    <t>8525 ELMWAY DR</t>
  </si>
  <si>
    <t>8525 N MAIN ST</t>
  </si>
  <si>
    <t>8528 ELMWAY DR</t>
  </si>
  <si>
    <t>8530 INWOOD AVE</t>
  </si>
  <si>
    <t>8530 TALMADGE RD</t>
  </si>
  <si>
    <t>8534 ELMWAY DR</t>
  </si>
  <si>
    <t>8537 ELMWAY DR</t>
  </si>
  <si>
    <t>8538 HOKE RD</t>
  </si>
  <si>
    <t>8545 CRESTWAY RD</t>
  </si>
  <si>
    <t>855 GRANITE DR</t>
  </si>
  <si>
    <t>8550 TALMADGE RD</t>
  </si>
  <si>
    <t>8560 TALMADGE RD</t>
  </si>
  <si>
    <t>8570 TALMADGE RD</t>
  </si>
  <si>
    <t>8576 FLAGLER ST</t>
  </si>
  <si>
    <t>8577 CRESTWAY RD</t>
  </si>
  <si>
    <t>86 KIMMEL RD</t>
  </si>
  <si>
    <t>86 N KIMMEL RD</t>
  </si>
  <si>
    <t>86 WOOLERY LN APT A</t>
  </si>
  <si>
    <t>86 WOOLERY LN</t>
  </si>
  <si>
    <t>86 WOOLERY LN APT B</t>
  </si>
  <si>
    <t>86 WOOLERY LN APT C</t>
  </si>
  <si>
    <t>86 WOOLERY LN APT D</t>
  </si>
  <si>
    <t>860 W WENGER RD</t>
  </si>
  <si>
    <t>8600 BLUE TEAL DR</t>
  </si>
  <si>
    <t>8600 N MAIN ST LOWR ST</t>
  </si>
  <si>
    <t>8600 N MAIN ST</t>
  </si>
  <si>
    <t>LOWR ST</t>
  </si>
  <si>
    <t>8601 N MAIN ST</t>
  </si>
  <si>
    <t>8605 FLAGLER ST</t>
  </si>
  <si>
    <t>8605 N MAIN ST</t>
  </si>
  <si>
    <t>8608 FLAGLER ST</t>
  </si>
  <si>
    <t>8609 N MAIN ST</t>
  </si>
  <si>
    <t>8610 BLUE TEAL DR</t>
  </si>
  <si>
    <t>8611 BLUE TEAL DR</t>
  </si>
  <si>
    <t>8611 HOKE RD</t>
  </si>
  <si>
    <t>8613 N MAIN ST</t>
  </si>
  <si>
    <t>8614 FLAGLER ST</t>
  </si>
  <si>
    <t>8620 BLUE TEAL DR</t>
  </si>
  <si>
    <t>8620 FLAGLER ST</t>
  </si>
  <si>
    <t>8621 CRESTWAY RD</t>
  </si>
  <si>
    <t>8625 FLAGLER ST</t>
  </si>
  <si>
    <t>8625 N MAIN ST</t>
  </si>
  <si>
    <t>8627 N MAIN ST</t>
  </si>
  <si>
    <t>8629 N MAIN ST</t>
  </si>
  <si>
    <t>8630 BLUE TEAL DR</t>
  </si>
  <si>
    <t>8630 FLAGLER ST</t>
  </si>
  <si>
    <t>8633 FLAGLER ST</t>
  </si>
  <si>
    <t>8633 N MAIN ST</t>
  </si>
  <si>
    <t>8640 N MAIN ST</t>
  </si>
  <si>
    <t>8653 HOKE RD</t>
  </si>
  <si>
    <t>8654 N MAIN ST</t>
  </si>
  <si>
    <t>8658 N MAIN ST</t>
  </si>
  <si>
    <t>8662 N MAIN ST</t>
  </si>
  <si>
    <t>8663 CRESTWAY RD</t>
  </si>
  <si>
    <t>8680 FLAGLER ST</t>
  </si>
  <si>
    <t>87 TALMADGE RD</t>
  </si>
  <si>
    <t>87 W SALEM ST</t>
  </si>
  <si>
    <t>870 W WENGER RD</t>
  </si>
  <si>
    <t>8700 FRANKFORT LN</t>
  </si>
  <si>
    <t>8700 N MAIN ST</t>
  </si>
  <si>
    <t>8701 CRESTWAY RD</t>
  </si>
  <si>
    <t>8701 N MAIN ST</t>
  </si>
  <si>
    <t>8705 N MAIN ST</t>
  </si>
  <si>
    <t>8709 N MAIN ST</t>
  </si>
  <si>
    <t>8710 FLAGLER ST</t>
  </si>
  <si>
    <t>8710 FRANKFORT LN</t>
  </si>
  <si>
    <t>8715 HOKE RD</t>
  </si>
  <si>
    <t>8717 N MAIN ST</t>
  </si>
  <si>
    <t>8721 N MAIN ST</t>
  </si>
  <si>
    <t>8739 CRESTWAY RD</t>
  </si>
  <si>
    <t>8760 FLAGLER ST</t>
  </si>
  <si>
    <t>8769 CRESTWAY RD</t>
  </si>
  <si>
    <t>8769 N MAIN ST</t>
  </si>
  <si>
    <t>8770 FLAGLER ST</t>
  </si>
  <si>
    <t>8771 FLAGLER ST</t>
  </si>
  <si>
    <t>8778 FLAGLER ST</t>
  </si>
  <si>
    <t>8787 FLAGLER ST</t>
  </si>
  <si>
    <t>8793 FLAGLER ST</t>
  </si>
  <si>
    <t>8799 FLAGLER ST</t>
  </si>
  <si>
    <t>88 DELRAY CT</t>
  </si>
  <si>
    <t>880 W WENGER RD</t>
  </si>
  <si>
    <t>8800 N MAIN ST</t>
  </si>
  <si>
    <t>8801 HOKE RD</t>
  </si>
  <si>
    <t>8801 MEIRING ST</t>
  </si>
  <si>
    <t>8801 N MAIN ST</t>
  </si>
  <si>
    <t>8805 N MAIN ST</t>
  </si>
  <si>
    <t>8819 MEIRING ST</t>
  </si>
  <si>
    <t>8825 MEIRING ST</t>
  </si>
  <si>
    <t>8831 MEIRING ST</t>
  </si>
  <si>
    <t>8843 MEIRING ST</t>
  </si>
  <si>
    <t>8849 MEIRING ST</t>
  </si>
  <si>
    <t>8857 MEIRING ST</t>
  </si>
  <si>
    <t>8873 HOKE RD</t>
  </si>
  <si>
    <t>8881 N MAIN ST</t>
  </si>
  <si>
    <t>89 E MILL ST</t>
  </si>
  <si>
    <t>8900 N MAIN ST</t>
  </si>
  <si>
    <t>8913 N MAIN ST</t>
  </si>
  <si>
    <t>8941 ANNELIESE WAY</t>
  </si>
  <si>
    <t>8949 ANNELIESE WAY</t>
  </si>
  <si>
    <t>8949 HOKE RD</t>
  </si>
  <si>
    <t>8956 N MAIN ST</t>
  </si>
  <si>
    <t>8971 ANNELIESE WAY</t>
  </si>
  <si>
    <t>8973 ANNELIESE WAY</t>
  </si>
  <si>
    <t>8977 ANNELIESE WAY</t>
  </si>
  <si>
    <t>8979 ANNELIESE WAY</t>
  </si>
  <si>
    <t>90 DELRAY CT</t>
  </si>
  <si>
    <t>90 HACKER RD</t>
  </si>
  <si>
    <t>90 WOOLERY LN APT A</t>
  </si>
  <si>
    <t>90 WOOLERY LN</t>
  </si>
  <si>
    <t>90 WOOLERY LN APT B</t>
  </si>
  <si>
    <t>90 WOOLERY LN APT C</t>
  </si>
  <si>
    <t>90 WOOLERY LN APT D</t>
  </si>
  <si>
    <t>900 JACKIE CIR</t>
  </si>
  <si>
    <t>900 LINDY CT</t>
  </si>
  <si>
    <t>9001 N MAIN ST</t>
  </si>
  <si>
    <t>9008 DIAMOND MILL RD</t>
  </si>
  <si>
    <t>901 LINDY CT</t>
  </si>
  <si>
    <t>901 TAMMY CIR</t>
  </si>
  <si>
    <t>9019 N MAIN ST</t>
  </si>
  <si>
    <t>9030 DIAMOND MILL RD</t>
  </si>
  <si>
    <t>905 W MARTINDALE RD</t>
  </si>
  <si>
    <t>906 DEBBIE CT</t>
  </si>
  <si>
    <t>906 TAMMY CIR</t>
  </si>
  <si>
    <t>907 DEBBIE CT</t>
  </si>
  <si>
    <t>907 JACKIE CIR</t>
  </si>
  <si>
    <t>907 LINDY CT</t>
  </si>
  <si>
    <t>907 TAMMY CIR</t>
  </si>
  <si>
    <t>907 W MARTINDALE RD</t>
  </si>
  <si>
    <t>908 JACKIE CIR</t>
  </si>
  <si>
    <t>9082 BARNES RD</t>
  </si>
  <si>
    <t>909 W MARTINDALE RD</t>
  </si>
  <si>
    <t>909 WESTBROOK RD</t>
  </si>
  <si>
    <t>91 E SALEM ST</t>
  </si>
  <si>
    <t>9100 N MAIN ST</t>
  </si>
  <si>
    <t>9111 N MAIN ST</t>
  </si>
  <si>
    <t>9119 N MAIN ST</t>
  </si>
  <si>
    <t>912 DEBBIE CT</t>
  </si>
  <si>
    <t>9126 FOX RD</t>
  </si>
  <si>
    <t>9127 N MAIN ST</t>
  </si>
  <si>
    <t>913 DEBBIE CT</t>
  </si>
  <si>
    <t>913 JACKIE CIR</t>
  </si>
  <si>
    <t>913 LINDY CT</t>
  </si>
  <si>
    <t>913 TAMMY CIR</t>
  </si>
  <si>
    <t>9132 BARNES RD</t>
  </si>
  <si>
    <t>914 JACKIE CIR</t>
  </si>
  <si>
    <t>914 LINDY CT</t>
  </si>
  <si>
    <t>9143 N MAIN ST</t>
  </si>
  <si>
    <t>9150 N MAIN ST</t>
  </si>
  <si>
    <t>9159 N MAIN ST</t>
  </si>
  <si>
    <t>9162 DIAMOND MILL RD</t>
  </si>
  <si>
    <t>9175 N MAIN ST</t>
  </si>
  <si>
    <t>918 DEBBIE CT</t>
  </si>
  <si>
    <t>9182 FOX RD</t>
  </si>
  <si>
    <t>919 DEBBIE CT</t>
  </si>
  <si>
    <t>919 LINDY CT</t>
  </si>
  <si>
    <t>919 TAMMY CIR</t>
  </si>
  <si>
    <t>9191 N MAIN ST</t>
  </si>
  <si>
    <t>92 E MILL ST</t>
  </si>
  <si>
    <t>92 W MILL ST</t>
  </si>
  <si>
    <t>92 W SALEM ST</t>
  </si>
  <si>
    <t>92 WOOLERY LN APT A</t>
  </si>
  <si>
    <t>92 WOOLERY LN</t>
  </si>
  <si>
    <t>92 WOOLERY LN APT B</t>
  </si>
  <si>
    <t>92 WOOLERY LN APT C</t>
  </si>
  <si>
    <t>92 WOOLERY LN APT D</t>
  </si>
  <si>
    <t>920 LINDY CT</t>
  </si>
  <si>
    <t>920 TAMMY CIR</t>
  </si>
  <si>
    <t>9209 N MAIN ST</t>
  </si>
  <si>
    <t>9212 BARNES RD</t>
  </si>
  <si>
    <t>9218 HABER RD</t>
  </si>
  <si>
    <t>9221 N MAIN ST</t>
  </si>
  <si>
    <t>9237 FOX RD</t>
  </si>
  <si>
    <t>924 CLINTON ST</t>
  </si>
  <si>
    <t>924 DEBBIE CT</t>
  </si>
  <si>
    <t>9240 HABER RD</t>
  </si>
  <si>
    <t>9241 BARNES RD</t>
  </si>
  <si>
    <t>9242 BARNES RD</t>
  </si>
  <si>
    <t>925 DEBBIE CT</t>
  </si>
  <si>
    <t>925 LINDY CT</t>
  </si>
  <si>
    <t>925 TAMMY CIR</t>
  </si>
  <si>
    <t>9250 FOX RD</t>
  </si>
  <si>
    <t>9255 N MAIN ST</t>
  </si>
  <si>
    <t>926 TAMMY CIR</t>
  </si>
  <si>
    <t>9264 HABER RD</t>
  </si>
  <si>
    <t>9294 HABER RD</t>
  </si>
  <si>
    <t>93 N DIAMOND MILL RD</t>
  </si>
  <si>
    <t>93 S DIAMOND MILL RD</t>
  </si>
  <si>
    <t>930 DEBBIE CT</t>
  </si>
  <si>
    <t>9300 BARNES RD</t>
  </si>
  <si>
    <t>9301 N MAIN ST</t>
  </si>
  <si>
    <t>9305 N MAIN ST</t>
  </si>
  <si>
    <t>931 DEBBIE CT</t>
  </si>
  <si>
    <t>931 TAMMY CIR</t>
  </si>
  <si>
    <t>932 TAMMY CIR</t>
  </si>
  <si>
    <t>9324 BARNES RD</t>
  </si>
  <si>
    <t>9334 BARNES RD</t>
  </si>
  <si>
    <t>9340 BARNES RD</t>
  </si>
  <si>
    <t>9340 HABER RD</t>
  </si>
  <si>
    <t>9342 FOX RD</t>
  </si>
  <si>
    <t>936 DEBBIE CT</t>
  </si>
  <si>
    <t>9360 HABER RD</t>
  </si>
  <si>
    <t>937 DEBBIE CT</t>
  </si>
  <si>
    <t>9374 DIAMOND MILL RD</t>
  </si>
  <si>
    <t>9384 HABER RD</t>
  </si>
  <si>
    <t>94 WOOLERY LN APT A</t>
  </si>
  <si>
    <t>94 WOOLERY LN</t>
  </si>
  <si>
    <t>94 WOOLERY LN APT B</t>
  </si>
  <si>
    <t>94 WOOLERY LN APT C</t>
  </si>
  <si>
    <t>94 WOOLERY LN APT D</t>
  </si>
  <si>
    <t>9421 FOX RD</t>
  </si>
  <si>
    <t>9426 DIAMOND MILL RD</t>
  </si>
  <si>
    <t>9462 DIAMOND MILL RD</t>
  </si>
  <si>
    <t>9466 FOX RD</t>
  </si>
  <si>
    <t>9476 HABER RD</t>
  </si>
  <si>
    <t>9487 FOX RD</t>
  </si>
  <si>
    <t>9488 FOX RD</t>
  </si>
  <si>
    <t>949 WESTBROOK RD</t>
  </si>
  <si>
    <t>95 PROSPECT AVE</t>
  </si>
  <si>
    <t>9500 HABER RD</t>
  </si>
  <si>
    <t>9515 HABER RD</t>
  </si>
  <si>
    <t>9520 HABER RD</t>
  </si>
  <si>
    <t>9578 FOX RD</t>
  </si>
  <si>
    <t>9581 FOX RD</t>
  </si>
  <si>
    <t>9594 FOX RD</t>
  </si>
  <si>
    <t>9596 BARNES RD</t>
  </si>
  <si>
    <t>96 HILL ST</t>
  </si>
  <si>
    <t>96 S DIAMOND MILL RD</t>
  </si>
  <si>
    <t>96 WOOLERY LN APT A</t>
  </si>
  <si>
    <t>96 WOOLERY LN</t>
  </si>
  <si>
    <t>96 WOOLERY LN APT B</t>
  </si>
  <si>
    <t>96 WOOLERY LN APT C</t>
  </si>
  <si>
    <t>96 WOOLERY LN APT D</t>
  </si>
  <si>
    <t>9603 BARNES RD</t>
  </si>
  <si>
    <t>9616 HABER RD</t>
  </si>
  <si>
    <t>9630 DIAMOND MILL RD</t>
  </si>
  <si>
    <t>9643 BARNES RD</t>
  </si>
  <si>
    <t>9686 FOX RD</t>
  </si>
  <si>
    <t>9696 FOX RD</t>
  </si>
  <si>
    <t>9726 BARNES RD</t>
  </si>
  <si>
    <t>9767 HABER RD</t>
  </si>
  <si>
    <t>98 KIMMEL RD</t>
  </si>
  <si>
    <t>98 N KIMMEL RD</t>
  </si>
  <si>
    <t>98 TALMADGE RD</t>
  </si>
  <si>
    <t>9800 BARNES RD</t>
  </si>
  <si>
    <t>988 CLINTON ST</t>
  </si>
  <si>
    <t>99 HEATHCLIFF RD</t>
  </si>
  <si>
    <t>99 KIMMEL RD</t>
  </si>
  <si>
    <t>99 N KIMMEL RD</t>
  </si>
  <si>
    <t>99 S DIAMOND MILL RD</t>
  </si>
  <si>
    <t>99 TALMADGE RD</t>
  </si>
  <si>
    <t>99 W MILL ST</t>
  </si>
  <si>
    <t>99 WOOLERY LN</t>
  </si>
  <si>
    <t>9951 BARNES RD</t>
  </si>
  <si>
    <t>9971 RIDGE ACRES LN</t>
  </si>
  <si>
    <t>9981 RIDGE ACRES LN</t>
  </si>
  <si>
    <t>9991 RIDGE ACRES LN</t>
  </si>
  <si>
    <t>PO BOX 117</t>
  </si>
  <si>
    <t>PO BOX 252</t>
  </si>
  <si>
    <t>1 APPLIED PLZ</t>
  </si>
  <si>
    <t>1 BRISTOL RD</t>
  </si>
  <si>
    <t>1 CENTER CT</t>
  </si>
  <si>
    <t>1 CENTER ST # 1</t>
  </si>
  <si>
    <t>1 CENTER ST</t>
  </si>
  <si>
    <t>1 CUMBERLAND AVE # 1</t>
  </si>
  <si>
    <t>1 CUMBERLAND AVE</t>
  </si>
  <si>
    <t>1 EVERGREEN PL</t>
  </si>
  <si>
    <t>1 IX CENTER DR</t>
  </si>
  <si>
    <t>1 MAPLE ST</t>
  </si>
  <si>
    <t>1 POPLAR AVE # 1</t>
  </si>
  <si>
    <t>1 POPLAR AVE</t>
  </si>
  <si>
    <t>1 SAINT CLAIR AVE NE</t>
  </si>
  <si>
    <t>1 SYCAMORE ST</t>
  </si>
  <si>
    <t>1 VILLA BCH</t>
  </si>
  <si>
    <t>1 W LAKESIDE AVE STE 110</t>
  </si>
  <si>
    <t>1 W LAKESIDE AVE</t>
  </si>
  <si>
    <t>1 WADE OVAL DR</t>
  </si>
  <si>
    <t>10 BROOKFIELD AVE</t>
  </si>
  <si>
    <t>10 BROWN ST</t>
  </si>
  <si>
    <t>10 COLONIAL ST</t>
  </si>
  <si>
    <t>10 MAPLE ST</t>
  </si>
  <si>
    <t>10 POPLAR AVE # 10</t>
  </si>
  <si>
    <t>10 POPLAR AVE</t>
  </si>
  <si>
    <t># 10</t>
  </si>
  <si>
    <t>10 SYCAMORE ST</t>
  </si>
  <si>
    <t>10 VILLA BCH</t>
  </si>
  <si>
    <t>10 VIOLA AVE # 10</t>
  </si>
  <si>
    <t>10 VIOLA AVE</t>
  </si>
  <si>
    <t>10 VIRGINIA AVE # 10</t>
  </si>
  <si>
    <t>10 VIRGINIA AVE</t>
  </si>
  <si>
    <t>10 WINCHESTER AVE # 10</t>
  </si>
  <si>
    <t>10 WINCHESTER AVE</t>
  </si>
  <si>
    <t>100 1ST AVE</t>
  </si>
  <si>
    <t>BEDFORD</t>
  </si>
  <si>
    <t>100 ALFRED LERNER WAY</t>
  </si>
  <si>
    <t>100 MAGNOLIA DR # 100</t>
  </si>
  <si>
    <t>100 MAGNOLIA DR</t>
  </si>
  <si>
    <t># 100</t>
  </si>
  <si>
    <t>100 PUBLIC SQ FL 3</t>
  </si>
  <si>
    <t>100 PUBLIC SQ</t>
  </si>
  <si>
    <t>FL 3</t>
  </si>
  <si>
    <t>1000 ADDISON RD</t>
  </si>
  <si>
    <t>1000 BELT LINE AVE</t>
  </si>
  <si>
    <t>1000 BROOKPARK RD</t>
  </si>
  <si>
    <t>1000 CREEK VIEW DR</t>
  </si>
  <si>
    <t>1000 DENISON AVE</t>
  </si>
  <si>
    <t>1000 DILLEWOOD RD</t>
  </si>
  <si>
    <t>1000 E 105TH ST</t>
  </si>
  <si>
    <t>1000 E 141ST ST</t>
  </si>
  <si>
    <t>1000 E 179TH ST</t>
  </si>
  <si>
    <t>1000 E 185TH ST</t>
  </si>
  <si>
    <t>1000 E 77TH ST</t>
  </si>
  <si>
    <t>1000 E 79TH ST</t>
  </si>
  <si>
    <t>1000 E 92ND ST # 1</t>
  </si>
  <si>
    <t>1000 E 92ND ST</t>
  </si>
  <si>
    <t>1000 E 92ND ST # 2</t>
  </si>
  <si>
    <t># 2</t>
  </si>
  <si>
    <t>1000 EDDY RD</t>
  </si>
  <si>
    <t>1000 EVANGELINE RD</t>
  </si>
  <si>
    <t>1000 IRVING AVE</t>
  </si>
  <si>
    <t>1000 IVANHOE RD</t>
  </si>
  <si>
    <t>1000 JUDIE DR</t>
  </si>
  <si>
    <t>1000 LAKESIDE AVE E # D</t>
  </si>
  <si>
    <t>1000 LAKESIDE AVE E</t>
  </si>
  <si>
    <t># D</t>
  </si>
  <si>
    <t>1000 LAKEVIEW RD</t>
  </si>
  <si>
    <t>1000 LINN DR</t>
  </si>
  <si>
    <t>1000 NATHANIEL RD</t>
  </si>
  <si>
    <t>1000 PANNA LN</t>
  </si>
  <si>
    <t>1000 SPRING RD</t>
  </si>
  <si>
    <t>1000 TIMOTHY LN APT 1</t>
  </si>
  <si>
    <t>1000 TIMOTHY LN</t>
  </si>
  <si>
    <t>1000 W SCHAAF RD</t>
  </si>
  <si>
    <t>1000 WAYSIDE RD</t>
  </si>
  <si>
    <t>10000 ADAMS AVE</t>
  </si>
  <si>
    <t>10000 CEDAR AVE</t>
  </si>
  <si>
    <t>10000 CUMBERLAND AVE</t>
  </si>
  <si>
    <t>10000 ELWELL AVE</t>
  </si>
  <si>
    <t>10000 GARFIELD AVE</t>
  </si>
  <si>
    <t>10000 GRANTWOOD AVE</t>
  </si>
  <si>
    <t>10000 LAKE AVE</t>
  </si>
  <si>
    <t>10000 LAMONT AVE # 0</t>
  </si>
  <si>
    <t>10000 LAMONT AVE</t>
  </si>
  <si>
    <t>10000 LAMONT AVE # 11</t>
  </si>
  <si>
    <t># 11</t>
  </si>
  <si>
    <t>10000 LAMONT AVE # 12</t>
  </si>
  <si>
    <t># 12</t>
  </si>
  <si>
    <t>10000 LAMONT AVE # 3</t>
  </si>
  <si>
    <t>10000 LAMONT AVE # 5</t>
  </si>
  <si>
    <t># 5</t>
  </si>
  <si>
    <t>10000 LAMONT AVE # 6</t>
  </si>
  <si>
    <t># 6</t>
  </si>
  <si>
    <t>10000 LAMONT AVE # 8</t>
  </si>
  <si>
    <t># 8</t>
  </si>
  <si>
    <t>10000 LAMONT AVE APT 1</t>
  </si>
  <si>
    <t>10000 LAMONT AVE APT 12</t>
  </si>
  <si>
    <t>10000 LAMONT AVE APT 4</t>
  </si>
  <si>
    <t>10000 LAMONT AVE APT 7</t>
  </si>
  <si>
    <t>10000 LAMONT AVE APT 9</t>
  </si>
  <si>
    <t>10000 MANOR AVE</t>
  </si>
  <si>
    <t>10000 MOUNT AUBURN AVE</t>
  </si>
  <si>
    <t>10000 NELSON AVE</t>
  </si>
  <si>
    <t>10000 WESTCHESTER AVE</t>
  </si>
  <si>
    <t>10000 WOODWARD AVE</t>
  </si>
  <si>
    <t>10001 ADAMS AVE</t>
  </si>
  <si>
    <t>10001 CHESTER AVE APT 201</t>
  </si>
  <si>
    <t>10001 CHESTER AVE</t>
  </si>
  <si>
    <t>10001 CHESTER AVE APT 206</t>
  </si>
  <si>
    <t>APT 206</t>
  </si>
  <si>
    <t>10001 CHESTER AVE APT 207</t>
  </si>
  <si>
    <t>APT 207</t>
  </si>
  <si>
    <t>10001 CHESTER AVE APT 208</t>
  </si>
  <si>
    <t>APT 208</t>
  </si>
  <si>
    <t>10001 CHESTER AVE APT 209</t>
  </si>
  <si>
    <t>APT 209</t>
  </si>
  <si>
    <t>10001 CHESTER AVE APT 212</t>
  </si>
  <si>
    <t>APT 212</t>
  </si>
  <si>
    <t>10001 CHESTER AVE APT 213</t>
  </si>
  <si>
    <t>APT 213</t>
  </si>
  <si>
    <t>10001 CHESTER AVE APT 215</t>
  </si>
  <si>
    <t>APT 215</t>
  </si>
  <si>
    <t>10001 CHESTER AVE APT 216</t>
  </si>
  <si>
    <t>APT 216</t>
  </si>
  <si>
    <t>10001 CHESTER AVE APT 217</t>
  </si>
  <si>
    <t>APT 217</t>
  </si>
  <si>
    <t>10001 CHESTER AVE APT 218</t>
  </si>
  <si>
    <t>APT 218</t>
  </si>
  <si>
    <t>10001 CHESTER AVE APT 222</t>
  </si>
  <si>
    <t>APT 222</t>
  </si>
  <si>
    <t>10001 CHESTER AVE APT 224</t>
  </si>
  <si>
    <t>APT 224</t>
  </si>
  <si>
    <t>10001 CHESTER AVE APT 226</t>
  </si>
  <si>
    <t>APT 226</t>
  </si>
  <si>
    <t>10001 CHESTER AVE APT 236</t>
  </si>
  <si>
    <t>APT 236</t>
  </si>
  <si>
    <t>10001 CHESTER AVE APT 238</t>
  </si>
  <si>
    <t>APT 238</t>
  </si>
  <si>
    <t>10001 CHESTER AVE APT 244</t>
  </si>
  <si>
    <t>APT 244</t>
  </si>
  <si>
    <t>10001 CHESTER AVE APT 245</t>
  </si>
  <si>
    <t>APT 245</t>
  </si>
  <si>
    <t>10001 CHESTER AVE APT 250</t>
  </si>
  <si>
    <t>APT 250</t>
  </si>
  <si>
    <t>10001 CHESTER AVE APT 251</t>
  </si>
  <si>
    <t>APT 251</t>
  </si>
  <si>
    <t>10001 CHESTER AVE APT 302</t>
  </si>
  <si>
    <t>APT 302</t>
  </si>
  <si>
    <t>10001 CHESTER AVE APT 303</t>
  </si>
  <si>
    <t>APT 303</t>
  </si>
  <si>
    <t>10001 CHESTER AVE APT 304</t>
  </si>
  <si>
    <t>APT 304</t>
  </si>
  <si>
    <t>10001 CHESTER AVE APT 305</t>
  </si>
  <si>
    <t>APT 305</t>
  </si>
  <si>
    <t>10001 CHESTER AVE APT 306</t>
  </si>
  <si>
    <t>APT 306</t>
  </si>
  <si>
    <t>10001 CHESTER AVE APT 307</t>
  </si>
  <si>
    <t>APT 307</t>
  </si>
  <si>
    <t>10001 CHESTER AVE APT 318</t>
  </si>
  <si>
    <t>APT 318</t>
  </si>
  <si>
    <t>10001 CHESTER AVE APT 320</t>
  </si>
  <si>
    <t>APT 320</t>
  </si>
  <si>
    <t>10001 CHESTER AVE APT 322</t>
  </si>
  <si>
    <t>APT 322</t>
  </si>
  <si>
    <t>10001 CHESTER AVE APT 323</t>
  </si>
  <si>
    <t>APT 323</t>
  </si>
  <si>
    <t>10001 CHESTER AVE APT 324</t>
  </si>
  <si>
    <t>APT 324</t>
  </si>
  <si>
    <t>10001 CHESTER AVE APT 325</t>
  </si>
  <si>
    <t>APT 325</t>
  </si>
  <si>
    <t>10001 CHESTER AVE APT 327</t>
  </si>
  <si>
    <t>APT 327</t>
  </si>
  <si>
    <t>10001 CHESTER AVE APT 334</t>
  </si>
  <si>
    <t>APT 334</t>
  </si>
  <si>
    <t>10001 CHESTER AVE APT 337</t>
  </si>
  <si>
    <t>APT 337</t>
  </si>
  <si>
    <t>10001 CHESTER AVE APT 339</t>
  </si>
  <si>
    <t>APT 339</t>
  </si>
  <si>
    <t>10001 CHESTER AVE APT 343</t>
  </si>
  <si>
    <t>APT 343</t>
  </si>
  <si>
    <t>10001 CHESTER AVE APT 347</t>
  </si>
  <si>
    <t>APT 347</t>
  </si>
  <si>
    <t>10001 CHESTER AVE APT 407</t>
  </si>
  <si>
    <t>APT 407</t>
  </si>
  <si>
    <t>10001 CHESTER AVE APT 409</t>
  </si>
  <si>
    <t>APT 409</t>
  </si>
  <si>
    <t>10001 CHESTER AVE APT 410</t>
  </si>
  <si>
    <t>APT 410</t>
  </si>
  <si>
    <t>10001 CHESTER AVE APT 413</t>
  </si>
  <si>
    <t>APT 413</t>
  </si>
  <si>
    <t>10001 CHESTER AVE APT 416</t>
  </si>
  <si>
    <t>APT 416</t>
  </si>
  <si>
    <t>10001 CHESTER AVE APT 417</t>
  </si>
  <si>
    <t>APT 417</t>
  </si>
  <si>
    <t>10001 CHESTER AVE APT 424</t>
  </si>
  <si>
    <t>APT 424</t>
  </si>
  <si>
    <t>10001 CHESTER AVE APT 425</t>
  </si>
  <si>
    <t>APT 425</t>
  </si>
  <si>
    <t>10001 CHESTER AVE APT 429</t>
  </si>
  <si>
    <t>APT 429</t>
  </si>
  <si>
    <t>10001 CHESTER AVE APT 431</t>
  </si>
  <si>
    <t>APT 431</t>
  </si>
  <si>
    <t>10001 CHESTER AVE APT 433</t>
  </si>
  <si>
    <t>APT 433</t>
  </si>
  <si>
    <t>10001 CHESTER AVE APT 446</t>
  </si>
  <si>
    <t>APT 446</t>
  </si>
  <si>
    <t>10001 CHESTER AVE APT 501</t>
  </si>
  <si>
    <t>APT 501</t>
  </si>
  <si>
    <t>10001 CHESTER AVE APT 502</t>
  </si>
  <si>
    <t>APT 502</t>
  </si>
  <si>
    <t>10001 CHESTER AVE APT 504</t>
  </si>
  <si>
    <t>APT 504</t>
  </si>
  <si>
    <t>10001 CHESTER AVE APT 505</t>
  </si>
  <si>
    <t>APT 505</t>
  </si>
  <si>
    <t>10001 CHESTER AVE APT 507</t>
  </si>
  <si>
    <t>APT 507</t>
  </si>
  <si>
    <t>10001 CHESTER AVE APT 511</t>
  </si>
  <si>
    <t>APT 511</t>
  </si>
  <si>
    <t>10001 CHESTER AVE APT 515</t>
  </si>
  <si>
    <t>APT 515</t>
  </si>
  <si>
    <t>10001 CHESTER AVE APT 516</t>
  </si>
  <si>
    <t>APT 516</t>
  </si>
  <si>
    <t>10001 CHESTER AVE APT 517</t>
  </si>
  <si>
    <t>APT 517</t>
  </si>
  <si>
    <t>10001 CHESTER AVE APT 518</t>
  </si>
  <si>
    <t>APT 518</t>
  </si>
  <si>
    <t>10001 CHESTER AVE APT 520</t>
  </si>
  <si>
    <t>APT 520</t>
  </si>
  <si>
    <t>10001 CHESTER AVE APT 522</t>
  </si>
  <si>
    <t>APT 522</t>
  </si>
  <si>
    <t>10001 CHESTER AVE APT 523</t>
  </si>
  <si>
    <t>APT 523</t>
  </si>
  <si>
    <t>10001 CHESTER AVE APT 530</t>
  </si>
  <si>
    <t>APT 530</t>
  </si>
  <si>
    <t>10001 CHESTER AVE APT 533</t>
  </si>
  <si>
    <t>APT 533</t>
  </si>
  <si>
    <t>10001 CHESTER AVE APT 534</t>
  </si>
  <si>
    <t>APT 534</t>
  </si>
  <si>
    <t>10001 CHESTER AVE APT 540</t>
  </si>
  <si>
    <t>APT 540</t>
  </si>
  <si>
    <t>10001 CHESTER AVE APT 543</t>
  </si>
  <si>
    <t>APT 543</t>
  </si>
  <si>
    <t>10001 CHESTER AVE APT 544</t>
  </si>
  <si>
    <t>APT 544</t>
  </si>
  <si>
    <t>10001 CHESTER AVE APT 545</t>
  </si>
  <si>
    <t>APT 545</t>
  </si>
  <si>
    <t>10001 CHESTER AVE APT 547</t>
  </si>
  <si>
    <t>APT 547</t>
  </si>
  <si>
    <t>10001 CHESTER AVE APT 551</t>
  </si>
  <si>
    <t>APT 551</t>
  </si>
  <si>
    <t>10001 CHESTER AVE APT 604</t>
  </si>
  <si>
    <t>APT 604</t>
  </si>
  <si>
    <t>10001 CHESTER AVE APT 605</t>
  </si>
  <si>
    <t>APT 605</t>
  </si>
  <si>
    <t>10001 CHESTER AVE APT 609</t>
  </si>
  <si>
    <t>APT 609</t>
  </si>
  <si>
    <t>10001 CHESTER AVE APT 613</t>
  </si>
  <si>
    <t>APT 613</t>
  </si>
  <si>
    <t>10001 CHESTER AVE APT 614</t>
  </si>
  <si>
    <t>APT 614</t>
  </si>
  <si>
    <t>10001 CHESTER AVE APT 616</t>
  </si>
  <si>
    <t>APT 616</t>
  </si>
  <si>
    <t>10001 CHESTER AVE APT 618</t>
  </si>
  <si>
    <t>APT 618</t>
  </si>
  <si>
    <t>10001 CHESTER AVE APT 622</t>
  </si>
  <si>
    <t>APT 622</t>
  </si>
  <si>
    <t>10001 CHESTER AVE APT 636</t>
  </si>
  <si>
    <t>APT 636</t>
  </si>
  <si>
    <t>10001 CHESTER AVE APT 637</t>
  </si>
  <si>
    <t>APT 637</t>
  </si>
  <si>
    <t>10001 CHESTER AVE APT 641</t>
  </si>
  <si>
    <t>APT 641</t>
  </si>
  <si>
    <t>10001 CHESTER AVE APT 644</t>
  </si>
  <si>
    <t>APT 644</t>
  </si>
  <si>
    <t>10001 CHESTER AVE APT 648</t>
  </si>
  <si>
    <t>APT 648</t>
  </si>
  <si>
    <t>10001 CLIFF DR</t>
  </si>
  <si>
    <t>10001 CUMBERLAND AVE</t>
  </si>
  <si>
    <t>10001 DENISON AVE</t>
  </si>
  <si>
    <t>10001 DICKENS AVE APT DOWN</t>
  </si>
  <si>
    <t>10001 DICKENS AVE</t>
  </si>
  <si>
    <t>APT DOWN</t>
  </si>
  <si>
    <t>10001 DICKENS AVE APT UP</t>
  </si>
  <si>
    <t>APT UP</t>
  </si>
  <si>
    <t>10001 DUNLAP AVE</t>
  </si>
  <si>
    <t>10001 EDGEWATER DR</t>
  </si>
  <si>
    <t>10001 HAMPDEN AVE</t>
  </si>
  <si>
    <t>10001 KEMPTON AVE</t>
  </si>
  <si>
    <t>10001 KENNEDY AVE</t>
  </si>
  <si>
    <t>10001 LAMONTIER AVE APT DOWN</t>
  </si>
  <si>
    <t>10001 LAMONTIER AVE</t>
  </si>
  <si>
    <t>10001 LORAIN AVE</t>
  </si>
  <si>
    <t>10001 MANOR AVE</t>
  </si>
  <si>
    <t>10001 MEECH AVE</t>
  </si>
  <si>
    <t>10001 MILES AVE</t>
  </si>
  <si>
    <t>10001 MOUNT AUBURN AVE</t>
  </si>
  <si>
    <t>10001 NELSON AVE</t>
  </si>
  <si>
    <t>10001 OSTEND AVE</t>
  </si>
  <si>
    <t>10001 PARKGATE AVE</t>
  </si>
  <si>
    <t>10001 PARKVIEW AVE</t>
  </si>
  <si>
    <t>10001 PIERPONT AVE</t>
  </si>
  <si>
    <t>10001 SANDUSKY AVE</t>
  </si>
  <si>
    <t>10001 SOMERSET AVE</t>
  </si>
  <si>
    <t>10001 SOPHIA AVE</t>
  </si>
  <si>
    <t>10001 SOUTH BLVD</t>
  </si>
  <si>
    <t>10001 STOUGHTON AVE</t>
  </si>
  <si>
    <t>10001 UNION AVE</t>
  </si>
  <si>
    <t>10001 WAY AVE</t>
  </si>
  <si>
    <t>10001 WESTCHESTER AVE</t>
  </si>
  <si>
    <t>10001 YALE AVE</t>
  </si>
  <si>
    <t>10002 ADAMS AVE</t>
  </si>
  <si>
    <t>10002 ANDERSON AVE</t>
  </si>
  <si>
    <t>10002 BENHAM AVE</t>
  </si>
  <si>
    <t>10002 COLUMBIA AVE</t>
  </si>
  <si>
    <t>10002 DUNLAP AVE</t>
  </si>
  <si>
    <t>10002 EMPIRE AVE</t>
  </si>
  <si>
    <t>10002 FLORA AVE</t>
  </si>
  <si>
    <t>10002 GAY AVE</t>
  </si>
  <si>
    <t>10002 GAYLORD AVE</t>
  </si>
  <si>
    <t>10002 HULDA AVE</t>
  </si>
  <si>
    <t>10002 KEMPTON AVE</t>
  </si>
  <si>
    <t>10002 LAMONT AVE</t>
  </si>
  <si>
    <t>10002 LAMONTIER AVE</t>
  </si>
  <si>
    <t>10002 LORAIN AVE</t>
  </si>
  <si>
    <t>10002 NORTH BLVD</t>
  </si>
  <si>
    <t>10002 ORLEANS AVE</t>
  </si>
  <si>
    <t>10002 OSTEND AVE</t>
  </si>
  <si>
    <t>10002 PARKGATE AVE</t>
  </si>
  <si>
    <t>10002 PARKVIEW AVE</t>
  </si>
  <si>
    <t>10002 PARMELEE AVE</t>
  </si>
  <si>
    <t>10002 SANDUSKY AVE</t>
  </si>
  <si>
    <t>10002 SOMERSET AVE</t>
  </si>
  <si>
    <t>10002 SOPHIA AVE</t>
  </si>
  <si>
    <t>10002 STOUGHTON AVE</t>
  </si>
  <si>
    <t>10002 YALE AVE</t>
  </si>
  <si>
    <t>10003 ADAMS AVE</t>
  </si>
  <si>
    <t>10003 ANDERSON AVE</t>
  </si>
  <si>
    <t>10003 COLUMBIA AVE</t>
  </si>
  <si>
    <t>10003 CUMBERLAND AVE</t>
  </si>
  <si>
    <t>10003 DENISON AVE</t>
  </si>
  <si>
    <t>10003 ELIZABETH AVE</t>
  </si>
  <si>
    <t>10003 ELWELL AVE</t>
  </si>
  <si>
    <t>10003 EMPIRE AVE</t>
  </si>
  <si>
    <t>10003 GAYLORD AVE</t>
  </si>
  <si>
    <t>10003 HAMPDEN AVE</t>
  </si>
  <si>
    <t>10003 HARVARD AVE</t>
  </si>
  <si>
    <t>10003 HILGERT DR</t>
  </si>
  <si>
    <t>10003 HULDA AVE</t>
  </si>
  <si>
    <t>10003 NEWTON AVE</t>
  </si>
  <si>
    <t>10003 NORTH BLVD</t>
  </si>
  <si>
    <t>10003 ORLEANS AVE APT DOWN</t>
  </si>
  <si>
    <t>10003 ORLEANS AVE</t>
  </si>
  <si>
    <t>10003 OSTEND AVE</t>
  </si>
  <si>
    <t>10003 PARKGATE AVE</t>
  </si>
  <si>
    <t>10003 PARMELEE AVE APT 2</t>
  </si>
  <si>
    <t>10003 PARMELEE AVE</t>
  </si>
  <si>
    <t>10003 RENO AVE</t>
  </si>
  <si>
    <t>10003 ROSEHILL AVE</t>
  </si>
  <si>
    <t>10003 SOMERSET AVE</t>
  </si>
  <si>
    <t>10003 YALE AVE</t>
  </si>
  <si>
    <t>10004 ADAMS AVE APT DOWN</t>
  </si>
  <si>
    <t>10004 ADAMS AVE</t>
  </si>
  <si>
    <t>10004 AETNA RD</t>
  </si>
  <si>
    <t>10004 BUCKEYE RD</t>
  </si>
  <si>
    <t>10004 CUMBERLAND AVE</t>
  </si>
  <si>
    <t>10004 ELIZABETH AVE</t>
  </si>
  <si>
    <t>10004 ELK AVE</t>
  </si>
  <si>
    <t>10004 ELWELL AVE</t>
  </si>
  <si>
    <t>10004 EMPIRE AVE</t>
  </si>
  <si>
    <t>10004 GARFIELD AVE</t>
  </si>
  <si>
    <t>10004 HILGERT DR</t>
  </si>
  <si>
    <t>10004 KENNEDY AVE</t>
  </si>
  <si>
    <t>10004 LAMONT AVE</t>
  </si>
  <si>
    <t>10004 MANOR AVE</t>
  </si>
  <si>
    <t>10004 MOUNT AUBURN AVE APT 1</t>
  </si>
  <si>
    <t>10004 MOUNT AUBURN AVE</t>
  </si>
  <si>
    <t>10004 MOUNT AUBURN AVE APT 2</t>
  </si>
  <si>
    <t>10004 NELSON AVE</t>
  </si>
  <si>
    <t>10004 NORTH BLVD</t>
  </si>
  <si>
    <t>10004 OLIVET AVE UNIT 1</t>
  </si>
  <si>
    <t>10004 OLIVET AVE</t>
  </si>
  <si>
    <t>10004 ORLEANS AVE</t>
  </si>
  <si>
    <t>10004 OSTEND AVE</t>
  </si>
  <si>
    <t>10004 PARKGATE AVE</t>
  </si>
  <si>
    <t>10004 PRINCE AVE</t>
  </si>
  <si>
    <t>10004 ROSEHILL AVE APT 2</t>
  </si>
  <si>
    <t>10004 ROSEHILL AVE</t>
  </si>
  <si>
    <t>10004 SAINT CLAIR AVE APT 207</t>
  </si>
  <si>
    <t>10004 SAINT CLAIR AVE</t>
  </si>
  <si>
    <t>10004 SAINT CLAIR AVE APT 214</t>
  </si>
  <si>
    <t>APT 214</t>
  </si>
  <si>
    <t>10004 SAINT CLAIR AVE APT 311</t>
  </si>
  <si>
    <t>APT 311</t>
  </si>
  <si>
    <t>10004 SAINT CLAIR AVE APT 312</t>
  </si>
  <si>
    <t>APT 312</t>
  </si>
  <si>
    <t>10004 SAINT CLAIR AVE APT 416</t>
  </si>
  <si>
    <t>10004 SHALE AVE</t>
  </si>
  <si>
    <t>10004 SOMERSET AVE</t>
  </si>
  <si>
    <t>10004 SOUTH BLVD</t>
  </si>
  <si>
    <t>10004 UNION AVE</t>
  </si>
  <si>
    <t>10004 WAY AVE</t>
  </si>
  <si>
    <t>10004 WESTCHESTER AVE</t>
  </si>
  <si>
    <t>10004 YALE AVE</t>
  </si>
  <si>
    <t>10005 ADAMS AVE</t>
  </si>
  <si>
    <t>10005 AETNA RD APT UP</t>
  </si>
  <si>
    <t>10005 AETNA RD</t>
  </si>
  <si>
    <t>10005 BALTIC RD</t>
  </si>
  <si>
    <t>10005 BENHAM AVE</t>
  </si>
  <si>
    <t>10005 COLUMBIA AVE</t>
  </si>
  <si>
    <t>10005 CUMBERLAND AVE APT DN</t>
  </si>
  <si>
    <t>10005 CUMBERLAND AVE</t>
  </si>
  <si>
    <t>APT DN</t>
  </si>
  <si>
    <t>10005 DENISON AVE</t>
  </si>
  <si>
    <t>10005 DICKENS AVE</t>
  </si>
  <si>
    <t>10005 DUNLAP AVE</t>
  </si>
  <si>
    <t>10005 ELK AVE</t>
  </si>
  <si>
    <t>10005 ELWELL AVE</t>
  </si>
  <si>
    <t>10005 HARVARD AVE</t>
  </si>
  <si>
    <t>10005 HILGERT DR</t>
  </si>
  <si>
    <t>10005 KEMPTON AVE</t>
  </si>
  <si>
    <t>10005 KENNEDY AVE</t>
  </si>
  <si>
    <t>10005 LAMONTIER AVE</t>
  </si>
  <si>
    <t>10005 LORETTA AVE</t>
  </si>
  <si>
    <t>10005 MANOR AVE APT UP</t>
  </si>
  <si>
    <t>10005 MANOR AVE</t>
  </si>
  <si>
    <t>10005 MOUNT AUBURN AVE APT UP</t>
  </si>
  <si>
    <t>10005 MOUNT AUBURN AVE</t>
  </si>
  <si>
    <t>10005 NELSON AVE</t>
  </si>
  <si>
    <t>10005 NORTH BLVD</t>
  </si>
  <si>
    <t>10005 OSTEND AVE</t>
  </si>
  <si>
    <t>10005 PARKGATE AVE</t>
  </si>
  <si>
    <t>10005 PARKVIEW AVE</t>
  </si>
  <si>
    <t>10005 RAMONA BLVD</t>
  </si>
  <si>
    <t>10005 SANDUSKY AVE</t>
  </si>
  <si>
    <t>10005 SHALE AVE</t>
  </si>
  <si>
    <t>10005 SOMERSET AVE</t>
  </si>
  <si>
    <t>10005 SOPHIA AVE APT UP</t>
  </si>
  <si>
    <t>10005 SOPHIA AVE</t>
  </si>
  <si>
    <t>10005 SOUTH BLVD</t>
  </si>
  <si>
    <t>10005 STOUGHTON AVE</t>
  </si>
  <si>
    <t>10005 UNION AVE</t>
  </si>
  <si>
    <t>10005 WAY AVE</t>
  </si>
  <si>
    <t>10005 WESTCHESTER AVE</t>
  </si>
  <si>
    <t>10005 YALE AVE</t>
  </si>
  <si>
    <t>10006 ADAMS AVE APT UP</t>
  </si>
  <si>
    <t>10006 ADAMS AVE</t>
  </si>
  <si>
    <t>10006 ANDERSON AVE</t>
  </si>
  <si>
    <t>10006 BENHAM AVE</t>
  </si>
  <si>
    <t>10006 DUNLAP AVE</t>
  </si>
  <si>
    <t>10006 EDGEWATER DR</t>
  </si>
  <si>
    <t>10006 GARFIELD AVE</t>
  </si>
  <si>
    <t>10006 GAYLORD AVE</t>
  </si>
  <si>
    <t>10006 HILGERT DR</t>
  </si>
  <si>
    <t>10006 HULDA AVE</t>
  </si>
  <si>
    <t>10006 LAMONTIER AVE</t>
  </si>
  <si>
    <t>10006 NORTH BLVD</t>
  </si>
  <si>
    <t>10006 PARKGATE AVE</t>
  </si>
  <si>
    <t>10006 PARMELEE AVE</t>
  </si>
  <si>
    <t>10006 PIERPONT AVE</t>
  </si>
  <si>
    <t>10006 QUEBEC AVE</t>
  </si>
  <si>
    <t>10006 SANDUSKY AVE</t>
  </si>
  <si>
    <t>10006 SOMERSET AVE</t>
  </si>
  <si>
    <t>10006 SOPHIA AVE</t>
  </si>
  <si>
    <t>10006 STOUGHTON AVE</t>
  </si>
  <si>
    <t>10007 ADAMS AVE</t>
  </si>
  <si>
    <t>10007 ANDERSON AVE</t>
  </si>
  <si>
    <t>10007 DENISON AVE</t>
  </si>
  <si>
    <t>10007 ELK AVE</t>
  </si>
  <si>
    <t>10007 EMPIRE AVE</t>
  </si>
  <si>
    <t>10007 HILGERT DR</t>
  </si>
  <si>
    <t>10007 LORAIN AVE</t>
  </si>
  <si>
    <t>10007 NORTH BLVD</t>
  </si>
  <si>
    <t>10007 ORLEANS AVE</t>
  </si>
  <si>
    <t>10007 PARKGATE AVE</t>
  </si>
  <si>
    <t>10007 PARMELEE AVE</t>
  </si>
  <si>
    <t>10007 PIERPONT AVE</t>
  </si>
  <si>
    <t>10007 RENO AVE</t>
  </si>
  <si>
    <t>10007 ROSEHILL AVE</t>
  </si>
  <si>
    <t>10007 SOMERSET AVE</t>
  </si>
  <si>
    <t>10007 SOPHIA AVE</t>
  </si>
  <si>
    <t>10007 SOUTH BLVD</t>
  </si>
  <si>
    <t>10008 ADAMS AVE</t>
  </si>
  <si>
    <t>10008 AETNA RD</t>
  </si>
  <si>
    <t>10008 BUCKEYE RD</t>
  </si>
  <si>
    <t>10008 CUMBERLAND AVE</t>
  </si>
  <si>
    <t>10008 ELIZABETH AVE</t>
  </si>
  <si>
    <t>10008 ELWELL AVE</t>
  </si>
  <si>
    <t>10008 EMPIRE AVE</t>
  </si>
  <si>
    <t>10008 GARFIELD AVE</t>
  </si>
  <si>
    <t>10008 GAY AVE</t>
  </si>
  <si>
    <t>10008 KEMPTON AVE</t>
  </si>
  <si>
    <t>10008 KENNEDY AVE</t>
  </si>
  <si>
    <t>10008 LAMONTIER AVE APT UP</t>
  </si>
  <si>
    <t>10008 LAMONTIER AVE</t>
  </si>
  <si>
    <t>10008 MANOR AVE</t>
  </si>
  <si>
    <t>10008 MOUNT AUBURN AVE</t>
  </si>
  <si>
    <t>10008 OLIVET AVE</t>
  </si>
  <si>
    <t>10008 ORLEANS AVE</t>
  </si>
  <si>
    <t>10008 PARKGATE AVE</t>
  </si>
  <si>
    <t>10008 ROSEHILL AVE</t>
  </si>
  <si>
    <t>10008 SHALE AVE</t>
  </si>
  <si>
    <t>10008 SOMERSET AVE</t>
  </si>
  <si>
    <t>10008 SOUTH BLVD</t>
  </si>
  <si>
    <t>10008 WAY AVE</t>
  </si>
  <si>
    <t>10008 WESTCHESTER AVE</t>
  </si>
  <si>
    <t>10008 YALE AVE</t>
  </si>
  <si>
    <t>10009 ADAMS AVE</t>
  </si>
  <si>
    <t>10009 AETNA RD</t>
  </si>
  <si>
    <t>10009 BENHAM AVE</t>
  </si>
  <si>
    <t>10009 COLUMBIA AVE</t>
  </si>
  <si>
    <t>10009 CUMBERLAND AVE</t>
  </si>
  <si>
    <t>10009 DENISON AVE</t>
  </si>
  <si>
    <t>10009 DUNLAP AVE</t>
  </si>
  <si>
    <t>10009 EDGEWATER DR</t>
  </si>
  <si>
    <t>10009 EMPIRE AVE</t>
  </si>
  <si>
    <t>10009 HAMPDEN AVE</t>
  </si>
  <si>
    <t>10009 HARVARD AVE</t>
  </si>
  <si>
    <t>10009 HILGERT DR</t>
  </si>
  <si>
    <t>10009 HULDA AVE</t>
  </si>
  <si>
    <t>10009 KEMPTON AVE</t>
  </si>
  <si>
    <t>10009 KENNEDY AVE</t>
  </si>
  <si>
    <t>10009 LAMONTIER AVE</t>
  </si>
  <si>
    <t>10009 LORAIN AVE</t>
  </si>
  <si>
    <t>10009 MADISON AVE</t>
  </si>
  <si>
    <t>10009 MANOR AVE</t>
  </si>
  <si>
    <t>10009 NELSON AVE</t>
  </si>
  <si>
    <t>10009 NORTH BLVD</t>
  </si>
  <si>
    <t>10009 OSTEND AVE</t>
  </si>
  <si>
    <t>10009 PARKGATE AVE</t>
  </si>
  <si>
    <t>10009 PARKVIEW AVE</t>
  </si>
  <si>
    <t>10009 PARMELEE AVE</t>
  </si>
  <si>
    <t>10009 RAMONA BLVD</t>
  </si>
  <si>
    <t>10009 SAINT CLAIR AVE</t>
  </si>
  <si>
    <t>10009 SANDUSKY AVE</t>
  </si>
  <si>
    <t>10009 SHALE AVE</t>
  </si>
  <si>
    <t>10009 SOMERSET AVE</t>
  </si>
  <si>
    <t>10009 WAY AVE</t>
  </si>
  <si>
    <t>10009 YALE AVE</t>
  </si>
  <si>
    <t>1001 ANSEL RD</t>
  </si>
  <si>
    <t>1001 BELT LINE AVE</t>
  </si>
  <si>
    <t>1001 E 123RD ST</t>
  </si>
  <si>
    <t>1001 E 141ST ST</t>
  </si>
  <si>
    <t>1001 E 143RD ST APT 2</t>
  </si>
  <si>
    <t>1001 E 143RD ST</t>
  </si>
  <si>
    <t>1001 E 143RD ST APT 4</t>
  </si>
  <si>
    <t>1001 E 66TH PL</t>
  </si>
  <si>
    <t>1001 E 71ST ST</t>
  </si>
  <si>
    <t>1001 E 72ND PL</t>
  </si>
  <si>
    <t>1001 E 74TH ST</t>
  </si>
  <si>
    <t>1001 E 77TH ST</t>
  </si>
  <si>
    <t>1001 EAST BLVD</t>
  </si>
  <si>
    <t>1001 EDDY RD</t>
  </si>
  <si>
    <t>1001 FAIRFIELD AVE</t>
  </si>
  <si>
    <t>1001 HURON RD E APT 1001</t>
  </si>
  <si>
    <t>1001 HURON RD E</t>
  </si>
  <si>
    <t>APT 1001</t>
  </si>
  <si>
    <t>1001 HURON RD E APT 1002</t>
  </si>
  <si>
    <t>APT 1002</t>
  </si>
  <si>
    <t>1001 HURON RD E APT 1003</t>
  </si>
  <si>
    <t>APT 1003</t>
  </si>
  <si>
    <t>1001 HURON RD E APT 1004</t>
  </si>
  <si>
    <t>APT 1004</t>
  </si>
  <si>
    <t>1001 HURON RD E APT 1006</t>
  </si>
  <si>
    <t>APT 1006</t>
  </si>
  <si>
    <t>1001 HURON RD E APT 1101</t>
  </si>
  <si>
    <t>APT 1101</t>
  </si>
  <si>
    <t>1001 HURON RD E APT 1103</t>
  </si>
  <si>
    <t>APT 1103</t>
  </si>
  <si>
    <t>1001 HURON RD E APT 1104</t>
  </si>
  <si>
    <t>APT 1104</t>
  </si>
  <si>
    <t>1001 HURON RD E APT 1105</t>
  </si>
  <si>
    <t>APT 1105</t>
  </si>
  <si>
    <t>1001 HURON RD E APT 1106</t>
  </si>
  <si>
    <t>APT 1106</t>
  </si>
  <si>
    <t>1001 HURON RD E APT 200</t>
  </si>
  <si>
    <t>APT 200</t>
  </si>
  <si>
    <t>1001 HURON RD E APT 202</t>
  </si>
  <si>
    <t>1001 HURON RD E APT 204</t>
  </si>
  <si>
    <t>1001 HURON RD E APT 209</t>
  </si>
  <si>
    <t>1001 HURON RD E APT 210</t>
  </si>
  <si>
    <t>APT 210</t>
  </si>
  <si>
    <t>1001 HURON RD E APT 300</t>
  </si>
  <si>
    <t>APT 300</t>
  </si>
  <si>
    <t>1001 HURON RD E APT 301</t>
  </si>
  <si>
    <t>APT 301</t>
  </si>
  <si>
    <t>1001 HURON RD E APT 302</t>
  </si>
  <si>
    <t>1001 HURON RD E APT 303</t>
  </si>
  <si>
    <t>1001 HURON RD E APT 304</t>
  </si>
  <si>
    <t>1001 HURON RD E APT 308</t>
  </si>
  <si>
    <t>APT 308</t>
  </si>
  <si>
    <t>1001 HURON RD E APT 309</t>
  </si>
  <si>
    <t>APT 309</t>
  </si>
  <si>
    <t>1001 HURON RD E APT 310</t>
  </si>
  <si>
    <t>APT 310</t>
  </si>
  <si>
    <t>1001 HURON RD E APT 402</t>
  </si>
  <si>
    <t>APT 402</t>
  </si>
  <si>
    <t>1001 HURON RD E APT 403</t>
  </si>
  <si>
    <t>APT 403</t>
  </si>
  <si>
    <t>1001 HURON RD E APT 405</t>
  </si>
  <si>
    <t>APT 405</t>
  </si>
  <si>
    <t>1001 HURON RD E APT 406</t>
  </si>
  <si>
    <t>APT 406</t>
  </si>
  <si>
    <t>1001 HURON RD E APT 502</t>
  </si>
  <si>
    <t>1001 HURON RD E APT 503</t>
  </si>
  <si>
    <t>APT 503</t>
  </si>
  <si>
    <t>1001 HURON RD E APT 504</t>
  </si>
  <si>
    <t>1001 HURON RD E APT 505</t>
  </si>
  <si>
    <t>1001 HURON RD E APT 601</t>
  </si>
  <si>
    <t>APT 601</t>
  </si>
  <si>
    <t>1001 HURON RD E APT 603</t>
  </si>
  <si>
    <t>APT 603</t>
  </si>
  <si>
    <t>1001 HURON RD E APT 606</t>
  </si>
  <si>
    <t>APT 606</t>
  </si>
  <si>
    <t>1001 HURON RD E APT 704</t>
  </si>
  <si>
    <t>APT 704</t>
  </si>
  <si>
    <t>1001 HURON RD E APT 705</t>
  </si>
  <si>
    <t>APT 705</t>
  </si>
  <si>
    <t>1001 HURON RD E APT 706</t>
  </si>
  <si>
    <t>APT 706</t>
  </si>
  <si>
    <t>1001 HURON RD E APT 803</t>
  </si>
  <si>
    <t>APT 803</t>
  </si>
  <si>
    <t>1001 HURON RD E APT 804</t>
  </si>
  <si>
    <t>APT 804</t>
  </si>
  <si>
    <t>1001 HURON RD E APT 805</t>
  </si>
  <si>
    <t>APT 805</t>
  </si>
  <si>
    <t>1001 HURON RD E APT 806</t>
  </si>
  <si>
    <t>APT 806</t>
  </si>
  <si>
    <t>1001 HURON RD E APT 901</t>
  </si>
  <si>
    <t>APT 901</t>
  </si>
  <si>
    <t>1001 HURON RD E APT 902</t>
  </si>
  <si>
    <t>APT 902</t>
  </si>
  <si>
    <t>1001 HURON RD E APT 903</t>
  </si>
  <si>
    <t>APT 903</t>
  </si>
  <si>
    <t>1001 HURON RD E APT 904</t>
  </si>
  <si>
    <t>APT 904</t>
  </si>
  <si>
    <t>1001 IRVING AVE</t>
  </si>
  <si>
    <t>1001 IVANHOE RD</t>
  </si>
  <si>
    <t>1001 KENILWORTH AVE APT 201</t>
  </si>
  <si>
    <t>1001 KENILWORTH AVE</t>
  </si>
  <si>
    <t>1001 KENILWORTH AVE APT 203</t>
  </si>
  <si>
    <t>1001 KENILWORTH AVE APT 204</t>
  </si>
  <si>
    <t>1001 LAKESIDE AVE E</t>
  </si>
  <si>
    <t>1001 LINN DR</t>
  </si>
  <si>
    <t>1001 LONDON RD</t>
  </si>
  <si>
    <t>1001 MAUD AVE</t>
  </si>
  <si>
    <t>1001 PANNA LN</t>
  </si>
  <si>
    <t>1001 SPRING RD</t>
  </si>
  <si>
    <t>1001 STARKWEATHER AVE</t>
  </si>
  <si>
    <t>1001 THORNHILL DR</t>
  </si>
  <si>
    <t>1001 TIMOTHY LN</t>
  </si>
  <si>
    <t>10010 ADAMS AVE</t>
  </si>
  <si>
    <t>10010 ALMIRA AVE</t>
  </si>
  <si>
    <t>10010 ANDERSON AVE</t>
  </si>
  <si>
    <t>10010 BENHAM AVE</t>
  </si>
  <si>
    <t>10010 COLUMBIA AVE</t>
  </si>
  <si>
    <t>10010 DUNLAP AVE</t>
  </si>
  <si>
    <t>10010 HARVARD AVE</t>
  </si>
  <si>
    <t>10010 HILGERT DR</t>
  </si>
  <si>
    <t>10010 HULDA AVE</t>
  </si>
  <si>
    <t>10010 LAKE AVE</t>
  </si>
  <si>
    <t>10010 LAMONT AVE APT 11</t>
  </si>
  <si>
    <t>10010 LAMONT AVE</t>
  </si>
  <si>
    <t>10010 LAMONTIER AVE</t>
  </si>
  <si>
    <t>10010 LORAIN AVE</t>
  </si>
  <si>
    <t>10010 NORTH BLVD</t>
  </si>
  <si>
    <t>10010 OSTEND AVE</t>
  </si>
  <si>
    <t>10010 PARKGATE AVE</t>
  </si>
  <si>
    <t>10010 PARMELEE AVE</t>
  </si>
  <si>
    <t>10010 PIERPONT AVE</t>
  </si>
  <si>
    <t>10010 PRINCE AVE</t>
  </si>
  <si>
    <t>10010 QUEBEC AVE</t>
  </si>
  <si>
    <t>10010 SHALE AVE</t>
  </si>
  <si>
    <t>10010 SOMERSET AVE</t>
  </si>
  <si>
    <t>10010 SOPHIA AVE</t>
  </si>
  <si>
    <t>10010 SOUTH BLVD</t>
  </si>
  <si>
    <t>10010 UNION AVE</t>
  </si>
  <si>
    <t>10010 WAY AVE</t>
  </si>
  <si>
    <t>10011 ADAMS AVE</t>
  </si>
  <si>
    <t>10011 ANDERSON AVE</t>
  </si>
  <si>
    <t>10011 CLIFF DR</t>
  </si>
  <si>
    <t>10011 DENISON AVE</t>
  </si>
  <si>
    <t>10011 ELIZABETH AVE</t>
  </si>
  <si>
    <t>10011 ELK AVE</t>
  </si>
  <si>
    <t>10011 EUCLID AVE</t>
  </si>
  <si>
    <t>10011 GARFIELD AVE</t>
  </si>
  <si>
    <t>10011 GAY AVE</t>
  </si>
  <si>
    <t>10011 GAYLORD AVE</t>
  </si>
  <si>
    <t>10011 HAMPDEN AVE</t>
  </si>
  <si>
    <t>10011 HULDA AVE</t>
  </si>
  <si>
    <t>10011 LORAIN AVE</t>
  </si>
  <si>
    <t>10011 MADISON AVE # 999</t>
  </si>
  <si>
    <t>10011 MADISON AVE</t>
  </si>
  <si>
    <t># 999</t>
  </si>
  <si>
    <t>10011 MEECH AVE</t>
  </si>
  <si>
    <t>10011 ORLEANS AVE</t>
  </si>
  <si>
    <t>10011 OSTEND AVE</t>
  </si>
  <si>
    <t>10011 PARKGATE AVE APT 1</t>
  </si>
  <si>
    <t>10011 PARKGATE AVE</t>
  </si>
  <si>
    <t>10011 PIERPONT AVE</t>
  </si>
  <si>
    <t>10011 RAMONA BLVD</t>
  </si>
  <si>
    <t>10011 RENO AVE</t>
  </si>
  <si>
    <t>10011 ROSEHILL AVE</t>
  </si>
  <si>
    <t>10011 SOMERSET AVE</t>
  </si>
  <si>
    <t>10011 SOUTH BLVD</t>
  </si>
  <si>
    <t>10011 WALFORD AVE</t>
  </si>
  <si>
    <t>10011 WESTCHESTER AVE</t>
  </si>
  <si>
    <t>10012 ADAMS AVE</t>
  </si>
  <si>
    <t>10012 AETNA RD</t>
  </si>
  <si>
    <t>10012 DENISON AVE</t>
  </si>
  <si>
    <t>10012 ELIZABETH AVE APT UP</t>
  </si>
  <si>
    <t>10012 ELIZABETH AVE</t>
  </si>
  <si>
    <t>10012 ELWELL AVE</t>
  </si>
  <si>
    <t>10012 GARFIELD AVE</t>
  </si>
  <si>
    <t>10012 GAY AVE</t>
  </si>
  <si>
    <t>10012 LAKE AVE APT 102</t>
  </si>
  <si>
    <t>10012 LAKE AVE</t>
  </si>
  <si>
    <t>10012 LAMONT AVE</t>
  </si>
  <si>
    <t>10012 LORAIN AVE</t>
  </si>
  <si>
    <t>10012 MANOR AVE</t>
  </si>
  <si>
    <t>10012 MEECH AVE</t>
  </si>
  <si>
    <t>10012 MOUNT AUBURN AVE</t>
  </si>
  <si>
    <t>10012 NORTH BLVD</t>
  </si>
  <si>
    <t>10012 OLIVET AVE</t>
  </si>
  <si>
    <t>10012 ORLEANS AVE APT DWN</t>
  </si>
  <si>
    <t>10012 ORLEANS AVE</t>
  </si>
  <si>
    <t>APT DWN</t>
  </si>
  <si>
    <t>10012 OSTEND AVE</t>
  </si>
  <si>
    <t>10012 PARKGATE AVE</t>
  </si>
  <si>
    <t>10012 ROSEHILL AVE</t>
  </si>
  <si>
    <t>10012 SANDUSKY AVE</t>
  </si>
  <si>
    <t>10012 SOMERSET AVE</t>
  </si>
  <si>
    <t>10012 SOUTH BLVD</t>
  </si>
  <si>
    <t>10012 UNITY AVE</t>
  </si>
  <si>
    <t>10013 AETNA RD</t>
  </si>
  <si>
    <t>10013 BENHAM AVE</t>
  </si>
  <si>
    <t>10013 DETROIT AVE</t>
  </si>
  <si>
    <t>10013 DUNLAP AVE</t>
  </si>
  <si>
    <t>10013 ELWELL AVE</t>
  </si>
  <si>
    <t>10013 HARVARD AVE</t>
  </si>
  <si>
    <t>10013 LAMONTIER AVE</t>
  </si>
  <si>
    <t>10013 MADISON AVE # 999</t>
  </si>
  <si>
    <t>10013 MADISON AVE</t>
  </si>
  <si>
    <t>10013 MANOR AVE APT DOWN</t>
  </si>
  <si>
    <t>10013 MANOR AVE</t>
  </si>
  <si>
    <t>10013 NELSON AVE</t>
  </si>
  <si>
    <t>10013 OSTEND AVE APT 3RD</t>
  </si>
  <si>
    <t>10013 OSTEND AVE</t>
  </si>
  <si>
    <t>APT 3RD</t>
  </si>
  <si>
    <t>10013 PARKGATE AVE</t>
  </si>
  <si>
    <t>10013 PARKVIEW AVE</t>
  </si>
  <si>
    <t>10013 PRINCE AVE</t>
  </si>
  <si>
    <t>10013 SANDUSKY AVE</t>
  </si>
  <si>
    <t>10013 SHALE AVE</t>
  </si>
  <si>
    <t>10013 SOMERSET AVE</t>
  </si>
  <si>
    <t>10013 SOUTH BLVD</t>
  </si>
  <si>
    <t>10013 WAY AVE</t>
  </si>
  <si>
    <t>10014 ADAMS AVE</t>
  </si>
  <si>
    <t>10014 ALMIRA AVE</t>
  </si>
  <si>
    <t>10014 DUNLAP AVE</t>
  </si>
  <si>
    <t>10014 EDGEWATER DR</t>
  </si>
  <si>
    <t>10014 GIBSON AVE</t>
  </si>
  <si>
    <t>10014 HULDA AVE APT DN</t>
  </si>
  <si>
    <t>10014 HULDA AVE</t>
  </si>
  <si>
    <t>10014 LAMONTIER AVE</t>
  </si>
  <si>
    <t>10014 OLIVET AVE APT 2</t>
  </si>
  <si>
    <t>10014 OLIVET AVE</t>
  </si>
  <si>
    <t>10014 OSTEND AVE</t>
  </si>
  <si>
    <t>10014 PARKGATE AVE</t>
  </si>
  <si>
    <t>10014 PIERPONT AVE</t>
  </si>
  <si>
    <t>10014 QUEBEC AVE</t>
  </si>
  <si>
    <t>10014 RENO AVE</t>
  </si>
  <si>
    <t>10014 SHALE AVE # 3</t>
  </si>
  <si>
    <t>10014 SHALE AVE</t>
  </si>
  <si>
    <t>10014 SOMERSET AVE</t>
  </si>
  <si>
    <t>10014 SOPHIA AVE</t>
  </si>
  <si>
    <t>10014 UNION AVE</t>
  </si>
  <si>
    <t>10015 ANDERSON AVE</t>
  </si>
  <si>
    <t>10015 BALTIC RD</t>
  </si>
  <si>
    <t>10015 FLORA AVE</t>
  </si>
  <si>
    <t>10015 GARFIELD AVE</t>
  </si>
  <si>
    <t>10015 HAMPDEN AVE</t>
  </si>
  <si>
    <t>10015 HULDA AVE</t>
  </si>
  <si>
    <t>10015 LORAIN AVE</t>
  </si>
  <si>
    <t>10015 NORTH BLVD</t>
  </si>
  <si>
    <t>10015 OSTEND AVE</t>
  </si>
  <si>
    <t>10015 PARKGATE AVE</t>
  </si>
  <si>
    <t>10015 ROSEHILL AVE</t>
  </si>
  <si>
    <t>10015 SOMERSET AVE</t>
  </si>
  <si>
    <t>10015 WALFORD AVE</t>
  </si>
  <si>
    <t>10016 ADAMS AVE</t>
  </si>
  <si>
    <t>10016 AETNA RD</t>
  </si>
  <si>
    <t>10016 ANDERSON AVE</t>
  </si>
  <si>
    <t>10016 BALTIC RD</t>
  </si>
  <si>
    <t>10016 ELWELL AVE</t>
  </si>
  <si>
    <t>10016 GAY AVE</t>
  </si>
  <si>
    <t>10016 MANOR AVE</t>
  </si>
  <si>
    <t>10016 MOUNT AUBURN AVE</t>
  </si>
  <si>
    <t>10016 NORTH BLVD</t>
  </si>
  <si>
    <t>10016 OLIVET AVE</t>
  </si>
  <si>
    <t>10016 ORLEANS AVE</t>
  </si>
  <si>
    <t>10016 OSTEND AVE # DN</t>
  </si>
  <si>
    <t>10016 OSTEND AVE</t>
  </si>
  <si>
    <t># DN</t>
  </si>
  <si>
    <t>10016 ROSEHILL AVE</t>
  </si>
  <si>
    <t>10016 SANDUSKY AVE</t>
  </si>
  <si>
    <t>10016 SOMERSET AVE</t>
  </si>
  <si>
    <t>10016 SOUTH BLVD</t>
  </si>
  <si>
    <t>10016 WAY AVE</t>
  </si>
  <si>
    <t>10017 ADAMS AVE</t>
  </si>
  <si>
    <t>10017 AETNA RD APT 2</t>
  </si>
  <si>
    <t>10017 AETNA RD</t>
  </si>
  <si>
    <t>10017 AETNA RD LOWR</t>
  </si>
  <si>
    <t>10017 BENHAM AVE APT DWN</t>
  </si>
  <si>
    <t>10017 BENHAM AVE</t>
  </si>
  <si>
    <t>10017 DUNLAP AVE</t>
  </si>
  <si>
    <t>10017 EDGEWATER DR</t>
  </si>
  <si>
    <t>10017 ELK AVE</t>
  </si>
  <si>
    <t>10017 ELWELL AVE</t>
  </si>
  <si>
    <t>10017 GAY AVE</t>
  </si>
  <si>
    <t>10017 HAMPDEN AVE</t>
  </si>
  <si>
    <t>10017 HULDA AVE</t>
  </si>
  <si>
    <t>10017 LAKE AVE APT 101</t>
  </si>
  <si>
    <t>10017 LAKE AVE</t>
  </si>
  <si>
    <t>10017 LAKE AVE APT 103</t>
  </si>
  <si>
    <t>APT 103</t>
  </si>
  <si>
    <t>10017 LAKE AVE APT 104</t>
  </si>
  <si>
    <t>10017 LAKE AVE APT 105</t>
  </si>
  <si>
    <t>APT 105</t>
  </si>
  <si>
    <t>10017 LAKE AVE APT 109</t>
  </si>
  <si>
    <t>APT 109</t>
  </si>
  <si>
    <t>10017 LAKE AVE APT 110</t>
  </si>
  <si>
    <t>APT 110</t>
  </si>
  <si>
    <t>10017 LAKE AVE APT 112</t>
  </si>
  <si>
    <t>APT 112</t>
  </si>
  <si>
    <t>10017 LAKE AVE APT 201</t>
  </si>
  <si>
    <t>10017 LAKE AVE APT 202</t>
  </si>
  <si>
    <t>10017 LAKE AVE APT 204</t>
  </si>
  <si>
    <t>10017 LAKE AVE APT 207</t>
  </si>
  <si>
    <t>10017 LAKE AVE APT 209</t>
  </si>
  <si>
    <t>10017 LAKE AVE APT 211</t>
  </si>
  <si>
    <t>APT 211</t>
  </si>
  <si>
    <t>10017 LAKE AVE APT 212</t>
  </si>
  <si>
    <t>10017 LAKE AVE APT 214</t>
  </si>
  <si>
    <t>10017 LAKE AVE APT 3</t>
  </si>
  <si>
    <t>10017 LAKE AVE APT 301</t>
  </si>
  <si>
    <t>10017 LAKE AVE APT 302</t>
  </si>
  <si>
    <t>10017 LAKE AVE APT 304</t>
  </si>
  <si>
    <t>10017 LAKE AVE APT 305</t>
  </si>
  <si>
    <t>10017 LAKE AVE APT 306</t>
  </si>
  <si>
    <t>10017 LAKE AVE APT 307</t>
  </si>
  <si>
    <t>10017 LAKE AVE APT 309</t>
  </si>
  <si>
    <t>10017 LAKE AVE APT 312</t>
  </si>
  <si>
    <t>10017 LAKE AVE APT 402</t>
  </si>
  <si>
    <t>10017 LAKE AVE APT 404</t>
  </si>
  <si>
    <t>APT 404</t>
  </si>
  <si>
    <t>10017 LAKE AVE APT 409</t>
  </si>
  <si>
    <t>10017 LAKE AVE APT 410</t>
  </si>
  <si>
    <t>10017 LAKE AVE APT 411</t>
  </si>
  <si>
    <t>APT 411</t>
  </si>
  <si>
    <t>10017 LAKE AVE APT 412</t>
  </si>
  <si>
    <t>APT 412</t>
  </si>
  <si>
    <t>10017 LAKE AVE APT 503</t>
  </si>
  <si>
    <t>10017 LAKE AVE APT 506</t>
  </si>
  <si>
    <t>APT 506</t>
  </si>
  <si>
    <t>10017 LAKE AVE APT 509</t>
  </si>
  <si>
    <t>APT 509</t>
  </si>
  <si>
    <t>10017 LAKE AVE APT 603</t>
  </si>
  <si>
    <t>10017 LAKE AVE APT 604</t>
  </si>
  <si>
    <t>10017 LAKE AVE APT 605</t>
  </si>
  <si>
    <t>10017 LAMONTIER AVE</t>
  </si>
  <si>
    <t>10017 MADISON AVE</t>
  </si>
  <si>
    <t>10017 MANOR AVE</t>
  </si>
  <si>
    <t>10017 NORTH BLVD</t>
  </si>
  <si>
    <t>10017 OSTEND AVE APT DOWN</t>
  </si>
  <si>
    <t>10017 OSTEND AVE</t>
  </si>
  <si>
    <t>10017 PARKGATE AVE</t>
  </si>
  <si>
    <t>10017 PIERPONT AVE</t>
  </si>
  <si>
    <t>10017 QUEBEC AVE</t>
  </si>
  <si>
    <t>10017 SAINT CLAIR AVE</t>
  </si>
  <si>
    <t>10017 SANDUSKY AVE</t>
  </si>
  <si>
    <t>10017 SHALE AVE</t>
  </si>
  <si>
    <t>10017 SOMERSET AVE</t>
  </si>
  <si>
    <t>10017 SOPHIA AVE</t>
  </si>
  <si>
    <t>10017 WAY AVE</t>
  </si>
  <si>
    <t>10017 WESTCHESTER AVE</t>
  </si>
  <si>
    <t>10018 ADAMS AVE</t>
  </si>
  <si>
    <t>10018 ALMIRA AVE</t>
  </si>
  <si>
    <t>10018 BALTIC RD</t>
  </si>
  <si>
    <t>10018 BENHAM AVE</t>
  </si>
  <si>
    <t>10018 DUNLAP AVE</t>
  </si>
  <si>
    <t>10018 GIBSON AVE</t>
  </si>
  <si>
    <t>10018 HULDA AVE</t>
  </si>
  <si>
    <t>10018 LAMONTIER AVE</t>
  </si>
  <si>
    <t>10018 LORAIN AVE</t>
  </si>
  <si>
    <t>10018 OLIVET AVE</t>
  </si>
  <si>
    <t>10018 PARKGATE AVE</t>
  </si>
  <si>
    <t>10018 PIERPONT AVE</t>
  </si>
  <si>
    <t>10018 QUEBEC AVE</t>
  </si>
  <si>
    <t>10018 SAINT CLAIR AVE</t>
  </si>
  <si>
    <t>10018 SHALE AVE</t>
  </si>
  <si>
    <t>10018 SOMERSET AVE</t>
  </si>
  <si>
    <t>10018 SOPHIA AVE</t>
  </si>
  <si>
    <t>10018 SOUTH BLVD</t>
  </si>
  <si>
    <t>10018 WESTCHESTER AVE</t>
  </si>
  <si>
    <t>10019 ADAMS AVE</t>
  </si>
  <si>
    <t>10019 BALTIC RD</t>
  </si>
  <si>
    <t>10019 CLIFF DR</t>
  </si>
  <si>
    <t>10019 GIBSON AVE</t>
  </si>
  <si>
    <t>10019 HAMPDEN AVE</t>
  </si>
  <si>
    <t>10019 NORTH BLVD</t>
  </si>
  <si>
    <t>10019 OSTEND AVE</t>
  </si>
  <si>
    <t>10019 SOMERSET AVE</t>
  </si>
  <si>
    <t>10019 WESTCHESTER AVE</t>
  </si>
  <si>
    <t>1002 BELT LINE AVE</t>
  </si>
  <si>
    <t>1002 BUHRER AVE</t>
  </si>
  <si>
    <t>1002 E 105TH ST</t>
  </si>
  <si>
    <t>1002 E 143RD ST</t>
  </si>
  <si>
    <t>1002 E 178TH ST</t>
  </si>
  <si>
    <t>1002 E 63RD ST</t>
  </si>
  <si>
    <t>1002 E 72ND ST</t>
  </si>
  <si>
    <t>1002 E 76TH ST</t>
  </si>
  <si>
    <t>1002 E 78TH ST</t>
  </si>
  <si>
    <t>1002 EDDY RD</t>
  </si>
  <si>
    <t>1002 FAIRFIELD AVE</t>
  </si>
  <si>
    <t>1002 KENILWORTH AVE APT DOWN</t>
  </si>
  <si>
    <t>1002 KENILWORTH AVE</t>
  </si>
  <si>
    <t>1002 LINN DR</t>
  </si>
  <si>
    <t>1002 WHEELOCK RD</t>
  </si>
  <si>
    <t>10020 ADAMS AVE</t>
  </si>
  <si>
    <t>10020 BALTIC RD</t>
  </si>
  <si>
    <t>10020 ELWELL AVE</t>
  </si>
  <si>
    <t>10020 FOLK AVE</t>
  </si>
  <si>
    <t>10020 LORAIN AVE</t>
  </si>
  <si>
    <t>10020 NORTH BLVD</t>
  </si>
  <si>
    <t>10020 ORLEANS AVE</t>
  </si>
  <si>
    <t>10020 PARKGATE AVE</t>
  </si>
  <si>
    <t>10020 SOMERSET AVE</t>
  </si>
  <si>
    <t>10020 SOUTH BLVD</t>
  </si>
  <si>
    <t>10021 ADAMS AVE</t>
  </si>
  <si>
    <t>10021 ELK AVE</t>
  </si>
  <si>
    <t>10021 HAMPDEN AVE</t>
  </si>
  <si>
    <t>10021 NORTH BLVD</t>
  </si>
  <si>
    <t>10021 OSTEND AVE</t>
  </si>
  <si>
    <t>10021 PARKGATE AVE</t>
  </si>
  <si>
    <t>10021 PIERPONT AVE</t>
  </si>
  <si>
    <t>10021 SAINT CLAIR AVE</t>
  </si>
  <si>
    <t>10021 SHALE AVE</t>
  </si>
  <si>
    <t>10021 SOMERSET AVE</t>
  </si>
  <si>
    <t>10021 SOUTH BLVD</t>
  </si>
  <si>
    <t>BRATENAHL</t>
  </si>
  <si>
    <t>10021 WESTCHESTER AVE APT REAR</t>
  </si>
  <si>
    <t>REAR</t>
  </si>
  <si>
    <t>10021 WESTCHESTER AVE</t>
  </si>
  <si>
    <t>10022 ADAMS AVE APT UP</t>
  </si>
  <si>
    <t>10022 ADAMS AVE</t>
  </si>
  <si>
    <t>10022 BALTIC RD</t>
  </si>
  <si>
    <t>10022 LORAIN AVE APT 4</t>
  </si>
  <si>
    <t>10022 LORAIN AVE</t>
  </si>
  <si>
    <t>10022 MADISON AVE</t>
  </si>
  <si>
    <t>10022 NORTH BLVD</t>
  </si>
  <si>
    <t>10022 OLIVET AVE</t>
  </si>
  <si>
    <t>10022 OSTEND AVE</t>
  </si>
  <si>
    <t>10022 PARKGATE AVE</t>
  </si>
  <si>
    <t>10022 PIERPONT AVE</t>
  </si>
  <si>
    <t>10022 QUEBEC AVE</t>
  </si>
  <si>
    <t>10022 SHALE AVE</t>
  </si>
  <si>
    <t>10022 SOMERSET AVE</t>
  </si>
  <si>
    <t>10022 WESTCHESTER AVE</t>
  </si>
  <si>
    <t>10023 ADAMS AVE</t>
  </si>
  <si>
    <t>10023 BALTIC RD</t>
  </si>
  <si>
    <t>10023 HAMPDEN AVE</t>
  </si>
  <si>
    <t>10023 NORTH BLVD</t>
  </si>
  <si>
    <t>10023 PARKGATE AVE</t>
  </si>
  <si>
    <t>10023 SOMERSET AVE</t>
  </si>
  <si>
    <t>10023 WESTCHESTER AVE</t>
  </si>
  <si>
    <t>10024 ADAMS AVE</t>
  </si>
  <si>
    <t>10024 ALMIRA AVE</t>
  </si>
  <si>
    <t>10024 LORAIN AVE</t>
  </si>
  <si>
    <t>10024 PARKGATE AVE # UP</t>
  </si>
  <si>
    <t>10024 PARKGATE AVE</t>
  </si>
  <si>
    <t>10024 SOMERSET AVE</t>
  </si>
  <si>
    <t>10025 BALTIC RD</t>
  </si>
  <si>
    <t>10025 DETROIT AVE</t>
  </si>
  <si>
    <t>10025 GAY AVE</t>
  </si>
  <si>
    <t>10025 HAMPDEN AVE</t>
  </si>
  <si>
    <t>10025 LORAIN AVE</t>
  </si>
  <si>
    <t>10025 NORTH BLVD</t>
  </si>
  <si>
    <t>10025 SHALE AVE</t>
  </si>
  <si>
    <t>10026 GAY AVE</t>
  </si>
  <si>
    <t>10026 OLIVET AVE</t>
  </si>
  <si>
    <t>10026 QUEBEC AVE APT 1</t>
  </si>
  <si>
    <t>10026 QUEBEC AVE</t>
  </si>
  <si>
    <t>10027 BALTIC RD</t>
  </si>
  <si>
    <t>10027 SHALE AVE # UP</t>
  </si>
  <si>
    <t>10027 SHALE AVE</t>
  </si>
  <si>
    <t>10028 SHALE AVE</t>
  </si>
  <si>
    <t>10029 GAY AVE</t>
  </si>
  <si>
    <t>1003 E 123RD ST # 1/2</t>
  </si>
  <si>
    <t>1003 E 123RD ST</t>
  </si>
  <si>
    <t># 1/2</t>
  </si>
  <si>
    <t>1003 E 140TH ST</t>
  </si>
  <si>
    <t>1003 E 147TH ST</t>
  </si>
  <si>
    <t>1003 E 178TH ST</t>
  </si>
  <si>
    <t>1003 E 179TH ST</t>
  </si>
  <si>
    <t>1003 E 66TH PL</t>
  </si>
  <si>
    <t>1003 E 71ST ST APT DWN</t>
  </si>
  <si>
    <t>1003 E 71ST ST</t>
  </si>
  <si>
    <t>1003 E 72ND PL</t>
  </si>
  <si>
    <t>1003 E 76TH ST</t>
  </si>
  <si>
    <t>1003 E 78TH ST</t>
  </si>
  <si>
    <t>1003 EDDY RD</t>
  </si>
  <si>
    <t>1003 FAIRFIELD AVE</t>
  </si>
  <si>
    <t>1003 IVANHOE RD</t>
  </si>
  <si>
    <t>1003 JUDIE DR</t>
  </si>
  <si>
    <t>1003 NATHANIEL RD</t>
  </si>
  <si>
    <t>1003 PARKWOOD DR</t>
  </si>
  <si>
    <t>1003 SPRING RD</t>
  </si>
  <si>
    <t>1003 STARKWEATHER AVE</t>
  </si>
  <si>
    <t>1003 THORNHILL DR</t>
  </si>
  <si>
    <t>1003 W SCHAAF RD</t>
  </si>
  <si>
    <t>10030 LORAIN AVE APT 2</t>
  </si>
  <si>
    <t>10030 LORAIN AVE</t>
  </si>
  <si>
    <t>10031 BALTIC RD</t>
  </si>
  <si>
    <t>10031 DETROIT AVE</t>
  </si>
  <si>
    <t>10034 LORAIN AVE</t>
  </si>
  <si>
    <t>10035 BALTIC RD</t>
  </si>
  <si>
    <t>10037 KINGSBURY BLVD</t>
  </si>
  <si>
    <t>10038 LORAIN AVE</t>
  </si>
  <si>
    <t>10039 BALTIC RD</t>
  </si>
  <si>
    <t>1004 ANSEL RD</t>
  </si>
  <si>
    <t>1004 BUHRER AVE</t>
  </si>
  <si>
    <t>1004 DILLEWOOD RD</t>
  </si>
  <si>
    <t>1004 E 123RD ST</t>
  </si>
  <si>
    <t>1004 E 179TH ST</t>
  </si>
  <si>
    <t>1004 E 72ND ST</t>
  </si>
  <si>
    <t>1004 E 74TH ST</t>
  </si>
  <si>
    <t>1004 E 77TH ST</t>
  </si>
  <si>
    <t>1004 E 78TH ST</t>
  </si>
  <si>
    <t>1004 E 79TH ST # 0</t>
  </si>
  <si>
    <t>1004 E 79TH ST</t>
  </si>
  <si>
    <t>1004 EDDY RD</t>
  </si>
  <si>
    <t>1004 FAIRFIELD AVE</t>
  </si>
  <si>
    <t>1004 IRVING AVE</t>
  </si>
  <si>
    <t>1004 LINN DR</t>
  </si>
  <si>
    <t>1004 NATHANIEL RD</t>
  </si>
  <si>
    <t>10040 LORAIN AVE APT 3</t>
  </si>
  <si>
    <t>10040 LORAIN AVE</t>
  </si>
  <si>
    <t>10040 LORAIN AVE APT 4</t>
  </si>
  <si>
    <t>10042 LORAIN AVE</t>
  </si>
  <si>
    <t>10043 BALTIC RD</t>
  </si>
  <si>
    <t>1005 AUBURN AVE APT DOWN</t>
  </si>
  <si>
    <t>1005 AUBURN AVE</t>
  </si>
  <si>
    <t>1005 AUBURN AVE APT UPPER</t>
  </si>
  <si>
    <t>APT UPPER</t>
  </si>
  <si>
    <t>1005 BUHRER AVE</t>
  </si>
  <si>
    <t>1005 DILLEWOOD RD</t>
  </si>
  <si>
    <t>1005 E 105TH ST</t>
  </si>
  <si>
    <t>1005 E 140TH ST</t>
  </si>
  <si>
    <t>1005 E 141ST ST APT UP</t>
  </si>
  <si>
    <t>1005 E 141ST ST</t>
  </si>
  <si>
    <t>1005 E 146TH ST</t>
  </si>
  <si>
    <t>1005 E 185TH ST APT DOWN</t>
  </si>
  <si>
    <t>1005 E 185TH ST</t>
  </si>
  <si>
    <t>1005 E 72ND ST</t>
  </si>
  <si>
    <t>1005 E 74TH ST</t>
  </si>
  <si>
    <t>1005 E 77TH ST</t>
  </si>
  <si>
    <t>1005 E 78TH ST</t>
  </si>
  <si>
    <t>1005 EAST BLVD</t>
  </si>
  <si>
    <t>1005 FAIRFIELD AVE</t>
  </si>
  <si>
    <t>1005 IRVING AVE</t>
  </si>
  <si>
    <t>1005 IVANHOE RD</t>
  </si>
  <si>
    <t>1005 KENILWORTH AVE</t>
  </si>
  <si>
    <t>1005 LINN DR</t>
  </si>
  <si>
    <t>1005 SPRING RD</t>
  </si>
  <si>
    <t>1005 STARKWEATHER AVE</t>
  </si>
  <si>
    <t>1005 THORNHILL DR</t>
  </si>
  <si>
    <t>1005 W SCHAAF RD</t>
  </si>
  <si>
    <t>10050 CLINTON RD</t>
  </si>
  <si>
    <t>1006 CREEK VIEW DR</t>
  </si>
  <si>
    <t>1006 E 123RD ST</t>
  </si>
  <si>
    <t>1006 E 143RD ST</t>
  </si>
  <si>
    <t>1006 E 147TH ST</t>
  </si>
  <si>
    <t>1006 E 148TH ST APT UP</t>
  </si>
  <si>
    <t>1006 E 148TH ST</t>
  </si>
  <si>
    <t>1006 E 169TH ST</t>
  </si>
  <si>
    <t>1006 E 63RD ST FL 2</t>
  </si>
  <si>
    <t>1006 E 63RD ST</t>
  </si>
  <si>
    <t>FL 2</t>
  </si>
  <si>
    <t>1006 E 66TH PL</t>
  </si>
  <si>
    <t>1006 E 74TH ST APT DOWN</t>
  </si>
  <si>
    <t>1006 E 74TH ST</t>
  </si>
  <si>
    <t>1006 E 76TH ST</t>
  </si>
  <si>
    <t>1006 EDDY RD</t>
  </si>
  <si>
    <t>1006 EUCLID AVE</t>
  </si>
  <si>
    <t>1006 EVANGELINE RD</t>
  </si>
  <si>
    <t>1006 JUDIE DR</t>
  </si>
  <si>
    <t>1006 KENILWORTH AVE</t>
  </si>
  <si>
    <t>1006 LINN DR</t>
  </si>
  <si>
    <t>1006 NATHANIEL RD # UP</t>
  </si>
  <si>
    <t>1006 NATHANIEL RD</t>
  </si>
  <si>
    <t>1006 NATHANIEL RD APT UP</t>
  </si>
  <si>
    <t>1007 CREEK VIEW DR</t>
  </si>
  <si>
    <t>1007 E 140TH ST</t>
  </si>
  <si>
    <t>1007 E 145TH ST APT 3RD</t>
  </si>
  <si>
    <t>1007 E 145TH ST</t>
  </si>
  <si>
    <t>1007 E 66TH PL</t>
  </si>
  <si>
    <t>1007 E 71ST ST</t>
  </si>
  <si>
    <t>1007 E 72ND PL</t>
  </si>
  <si>
    <t>1007 E 74TH ST</t>
  </si>
  <si>
    <t>1007 E 76TH ST</t>
  </si>
  <si>
    <t>1007 E 99TH ST</t>
  </si>
  <si>
    <t>1007 EAST BLVD</t>
  </si>
  <si>
    <t>1007 EDDY RD</t>
  </si>
  <si>
    <t>1007 FAIRFIELD AVE</t>
  </si>
  <si>
    <t>1007 IVANHOE RD</t>
  </si>
  <si>
    <t>1007 NATHANIEL RD APT 2</t>
  </si>
  <si>
    <t>1007 NATHANIEL RD</t>
  </si>
  <si>
    <t>1007 PARKWOOD DR</t>
  </si>
  <si>
    <t>1007 PELTON CT APT 3</t>
  </si>
  <si>
    <t>1007 PELTON CT</t>
  </si>
  <si>
    <t>1007 SHERYL DR</t>
  </si>
  <si>
    <t>1007 STARKWEATHER AVE</t>
  </si>
  <si>
    <t>1007 SUPERIOR AVE E</t>
  </si>
  <si>
    <t>1007 THORNHILL DR</t>
  </si>
  <si>
    <t>1008 ANSEL RD</t>
  </si>
  <si>
    <t>1008 BUHRER AVE</t>
  </si>
  <si>
    <t>1008 DILLEWOOD RD</t>
  </si>
  <si>
    <t>1008 E 141ST ST</t>
  </si>
  <si>
    <t>1008 E 145TH ST</t>
  </si>
  <si>
    <t>1008 E 148TH ST</t>
  </si>
  <si>
    <t>1008 E 152ND ST STE A</t>
  </si>
  <si>
    <t>1008 E 152ND ST</t>
  </si>
  <si>
    <t>STE A</t>
  </si>
  <si>
    <t>1008 E 152ND ST STE C</t>
  </si>
  <si>
    <t>STE C</t>
  </si>
  <si>
    <t>1008 E 178TH ST</t>
  </si>
  <si>
    <t>1008 E 63RD ST APT 4</t>
  </si>
  <si>
    <t>1008 E 63RD ST</t>
  </si>
  <si>
    <t>1008 E 66TH PL</t>
  </si>
  <si>
    <t>1008 E 74TH ST</t>
  </si>
  <si>
    <t>1008 E 76TH ST APT UP</t>
  </si>
  <si>
    <t>1008 E 76TH ST</t>
  </si>
  <si>
    <t>1008 E 77TH ST</t>
  </si>
  <si>
    <t>1008 E 78TH ST</t>
  </si>
  <si>
    <t>1008 E 99TH ST</t>
  </si>
  <si>
    <t>1008 EDDY RD</t>
  </si>
  <si>
    <t>1008 FAIRFIELD AVE APT UP</t>
  </si>
  <si>
    <t>1008 FAIRFIELD AVE</t>
  </si>
  <si>
    <t>1008 IRVING AVE</t>
  </si>
  <si>
    <t>1008 IVANHOE RD</t>
  </si>
  <si>
    <t>1008 KENILWORTH AVE APT 1</t>
  </si>
  <si>
    <t>1008 KENILWORTH AVE</t>
  </si>
  <si>
    <t>1008 KENILWORTH AVE APT 2</t>
  </si>
  <si>
    <t>1008 KENILWORTH AVE APT 3</t>
  </si>
  <si>
    <t>1008 KENILWORTH AVE APT 4</t>
  </si>
  <si>
    <t>1008 LINN DR</t>
  </si>
  <si>
    <t>1008 PANNA LN</t>
  </si>
  <si>
    <t>1008 TIMOTHY LN</t>
  </si>
  <si>
    <t>1008 WHEELOCK RD</t>
  </si>
  <si>
    <t>1009 AUBURN AVE APT D</t>
  </si>
  <si>
    <t>1009 AUBURN AVE</t>
  </si>
  <si>
    <t>1009 AUBURN AVE APT UP</t>
  </si>
  <si>
    <t>1009 BUHRER AVE</t>
  </si>
  <si>
    <t>1009 CREEK VIEW DR</t>
  </si>
  <si>
    <t>1009 DILLEWOOD RD</t>
  </si>
  <si>
    <t>1009 E 140TH ST</t>
  </si>
  <si>
    <t>1009 E 146TH ST</t>
  </si>
  <si>
    <t>1009 E 148TH ST</t>
  </si>
  <si>
    <t>1009 E 178TH ST</t>
  </si>
  <si>
    <t>1009 E 179TH ST</t>
  </si>
  <si>
    <t>1009 E 63RD ST</t>
  </si>
  <si>
    <t>1009 E 66TH PL</t>
  </si>
  <si>
    <t>1009 E 72ND ST</t>
  </si>
  <si>
    <t>1009 E 77TH ST</t>
  </si>
  <si>
    <t>1009 EAST BLVD</t>
  </si>
  <si>
    <t>1009 FAIRFIELD AVE</t>
  </si>
  <si>
    <t>1009 IRVING AVE</t>
  </si>
  <si>
    <t>1009 JUDIE DR</t>
  </si>
  <si>
    <t>1009 KENILWORTH AVE</t>
  </si>
  <si>
    <t>1009 LINN DR</t>
  </si>
  <si>
    <t>1009 OLD RIVER RD</t>
  </si>
  <si>
    <t>1009 PANNA LN</t>
  </si>
  <si>
    <t>1009 STARKWEATHER AVE</t>
  </si>
  <si>
    <t>1009 THORNHILL DR</t>
  </si>
  <si>
    <t>1009 TIMOTHY LN</t>
  </si>
  <si>
    <t>1009 UNIVERSITY RD</t>
  </si>
  <si>
    <t>1009 W SCHAAF RD APT RD</t>
  </si>
  <si>
    <t>1009 W SCHAAF RD</t>
  </si>
  <si>
    <t>APT RD</t>
  </si>
  <si>
    <t>101 ERIESIDE AVE</t>
  </si>
  <si>
    <t>101 MAGNOLIA DR # 101</t>
  </si>
  <si>
    <t>101 MAGNOLIA DR</t>
  </si>
  <si>
    <t># 101</t>
  </si>
  <si>
    <t>101 MAHONING AVE</t>
  </si>
  <si>
    <t>101 W PROSPECT AVE STE 1400</t>
  </si>
  <si>
    <t>101 W PROSPECT AVE</t>
  </si>
  <si>
    <t>STE 1400</t>
  </si>
  <si>
    <t>101 W SAINT CLAIR AVE</t>
  </si>
  <si>
    <t>1010 CREEK VIEW DR</t>
  </si>
  <si>
    <t>1010 DENISON AVE</t>
  </si>
  <si>
    <t>1010 E 13TH ST</t>
  </si>
  <si>
    <t>1010 E 141ST ST</t>
  </si>
  <si>
    <t>1010 E 143RD ST # UP</t>
  </si>
  <si>
    <t>1010 E 143RD ST</t>
  </si>
  <si>
    <t>1010 E 143RD ST APT UP</t>
  </si>
  <si>
    <t>1010 E 146TH ST</t>
  </si>
  <si>
    <t>1010 E 147TH ST</t>
  </si>
  <si>
    <t>1010 E 148TH ST</t>
  </si>
  <si>
    <t>1010 E 169TH ST</t>
  </si>
  <si>
    <t>1010 E 179TH ST</t>
  </si>
  <si>
    <t>1010 E 185TH ST</t>
  </si>
  <si>
    <t>1010 E 63RD ST</t>
  </si>
  <si>
    <t>1010 E 70TH ST APT 3</t>
  </si>
  <si>
    <t>1010 E 70TH ST</t>
  </si>
  <si>
    <t>1010 E 71ST ST</t>
  </si>
  <si>
    <t>1010 E 72ND ST</t>
  </si>
  <si>
    <t>1010 E 74TH ST</t>
  </si>
  <si>
    <t>1010 E 79TH ST</t>
  </si>
  <si>
    <t>1010 EDDY RD</t>
  </si>
  <si>
    <t>1010 EUCLID AVE APT 1001L</t>
  </si>
  <si>
    <t>1010 EUCLID AVE</t>
  </si>
  <si>
    <t>APT 1001L</t>
  </si>
  <si>
    <t>1010 EUCLID AVE APT 1002M</t>
  </si>
  <si>
    <t>APT 1002M</t>
  </si>
  <si>
    <t>1010 EUCLID AVE APT 1003N</t>
  </si>
  <si>
    <t>APT 1003N</t>
  </si>
  <si>
    <t>1010 EUCLID AVE APT 1004P</t>
  </si>
  <si>
    <t>APT 1004P</t>
  </si>
  <si>
    <t>1010 EUCLID AVE APT 1005Q</t>
  </si>
  <si>
    <t>APT 1005Q</t>
  </si>
  <si>
    <t>1010 EUCLID AVE APT 1006R</t>
  </si>
  <si>
    <t>APT 1006R</t>
  </si>
  <si>
    <t>1010 EUCLID AVE APT 1007S</t>
  </si>
  <si>
    <t>APT 1007S</t>
  </si>
  <si>
    <t>1010 EUCLID AVE APT 1009V</t>
  </si>
  <si>
    <t>APT 1009V</t>
  </si>
  <si>
    <t>1010 EUCLID AVE APT 1010W</t>
  </si>
  <si>
    <t>APT 1010W</t>
  </si>
  <si>
    <t>1010 EUCLID AVE APT 1101L</t>
  </si>
  <si>
    <t>APT 1101L</t>
  </si>
  <si>
    <t>1010 EUCLID AVE APT 1104P</t>
  </si>
  <si>
    <t>APT 1104P</t>
  </si>
  <si>
    <t>1010 EUCLID AVE APT 1106R</t>
  </si>
  <si>
    <t>APT 1106R</t>
  </si>
  <si>
    <t>1010 EUCLID AVE APT 1108T</t>
  </si>
  <si>
    <t>APT 1108T</t>
  </si>
  <si>
    <t>1010 EUCLID AVE APT 1202M</t>
  </si>
  <si>
    <t>APT 1202M</t>
  </si>
  <si>
    <t>1010 EUCLID AVE APT 1203N</t>
  </si>
  <si>
    <t>APT 1203N</t>
  </si>
  <si>
    <t>1010 EUCLID AVE APT 1204P</t>
  </si>
  <si>
    <t>APT 1204P</t>
  </si>
  <si>
    <t>1010 EUCLID AVE APT 402M</t>
  </si>
  <si>
    <t>APT 402M</t>
  </si>
  <si>
    <t>1010 EUCLID AVE APT 403N</t>
  </si>
  <si>
    <t>APT 403N</t>
  </si>
  <si>
    <t>1010 EUCLID AVE APT 404P</t>
  </si>
  <si>
    <t>APT 404P</t>
  </si>
  <si>
    <t>1010 EUCLID AVE APT 405Q</t>
  </si>
  <si>
    <t>APT 405Q</t>
  </si>
  <si>
    <t>1010 EUCLID AVE APT 406R</t>
  </si>
  <si>
    <t>APT 406R</t>
  </si>
  <si>
    <t>1010 EUCLID AVE APT 407S</t>
  </si>
  <si>
    <t>APT 407S</t>
  </si>
  <si>
    <t>1010 EUCLID AVE APT 408T</t>
  </si>
  <si>
    <t>APT 408T</t>
  </si>
  <si>
    <t>1010 EUCLID AVE APT 409K</t>
  </si>
  <si>
    <t>APT 409K</t>
  </si>
  <si>
    <t>1010 EUCLID AVE APT 410J</t>
  </si>
  <si>
    <t>APT 410J</t>
  </si>
  <si>
    <t>1010 EUCLID AVE APT 505Q</t>
  </si>
  <si>
    <t>APT 505Q</t>
  </si>
  <si>
    <t>1010 EUCLID AVE APT 507U</t>
  </si>
  <si>
    <t>APT 507U</t>
  </si>
  <si>
    <t>1010 EUCLID AVE APT 602M</t>
  </si>
  <si>
    <t>APT 602M</t>
  </si>
  <si>
    <t>1010 EUCLID AVE APT 604P</t>
  </si>
  <si>
    <t>APT 604P</t>
  </si>
  <si>
    <t>1010 EUCLID AVE APT 608</t>
  </si>
  <si>
    <t>APT 608</t>
  </si>
  <si>
    <t>1010 EUCLID AVE APT 610W</t>
  </si>
  <si>
    <t>APT 610W</t>
  </si>
  <si>
    <t>1010 EUCLID AVE APT 703N</t>
  </si>
  <si>
    <t>APT 703N</t>
  </si>
  <si>
    <t>1010 EUCLID AVE APT 704P</t>
  </si>
  <si>
    <t>APT 704P</t>
  </si>
  <si>
    <t>1010 EUCLID AVE APT 706R</t>
  </si>
  <si>
    <t>APT 706R</t>
  </si>
  <si>
    <t>1010 EUCLID AVE APT 707U</t>
  </si>
  <si>
    <t>APT 707U</t>
  </si>
  <si>
    <t>1010 EUCLID AVE APT 708T</t>
  </si>
  <si>
    <t>APT 708T</t>
  </si>
  <si>
    <t>1010 EUCLID AVE APT 709V</t>
  </si>
  <si>
    <t>APT 709V</t>
  </si>
  <si>
    <t>1010 EUCLID AVE APT 802M</t>
  </si>
  <si>
    <t>APT 802M</t>
  </si>
  <si>
    <t>1010 EUCLID AVE APT 804P</t>
  </si>
  <si>
    <t>APT 804P</t>
  </si>
  <si>
    <t>1010 EUCLID AVE APT 805Q</t>
  </si>
  <si>
    <t>APT 805Q</t>
  </si>
  <si>
    <t>1010 EUCLID AVE APT 810W</t>
  </si>
  <si>
    <t>APT 810W</t>
  </si>
  <si>
    <t>1010 EUCLID AVE APT 901L</t>
  </si>
  <si>
    <t>APT 901L</t>
  </si>
  <si>
    <t>1010 EUCLID AVE APT 902M</t>
  </si>
  <si>
    <t>APT 902M</t>
  </si>
  <si>
    <t>1010 EUCLID AVE APT 903N</t>
  </si>
  <si>
    <t>APT 903N</t>
  </si>
  <si>
    <t>1010 EUCLID AVE APT 904P</t>
  </si>
  <si>
    <t>APT 904P</t>
  </si>
  <si>
    <t>1010 EUCLID AVE APT 907S</t>
  </si>
  <si>
    <t>APT 907S</t>
  </si>
  <si>
    <t>1010 EUCLID AVE APT 908T</t>
  </si>
  <si>
    <t>APT 908T</t>
  </si>
  <si>
    <t>1010 EUCLID AVE APT 910W</t>
  </si>
  <si>
    <t>APT 910W</t>
  </si>
  <si>
    <t>1010 EVANGELINE RD # UP</t>
  </si>
  <si>
    <t>1010 EVANGELINE RD</t>
  </si>
  <si>
    <t>1010 EVANGELINE RD APT UP</t>
  </si>
  <si>
    <t>1010 IVANHOE RD</t>
  </si>
  <si>
    <t>1010 LINN DR</t>
  </si>
  <si>
    <t>1010 LITERARY RD</t>
  </si>
  <si>
    <t>1010 PROSPECT AVE E</t>
  </si>
  <si>
    <t>1010 SHERYL DR</t>
  </si>
  <si>
    <t>1010 WHEELOCK RD APT 103</t>
  </si>
  <si>
    <t>1010 WHEELOCK RD</t>
  </si>
  <si>
    <t>10100 AETNA RD</t>
  </si>
  <si>
    <t>10100 ALMIRA AVE</t>
  </si>
  <si>
    <t>10100 CUMBERLAND AVE</t>
  </si>
  <si>
    <t>10100 DUNLAP AVE</t>
  </si>
  <si>
    <t>10100 EDGEWATER DR</t>
  </si>
  <si>
    <t>10100 EUCLID AVE</t>
  </si>
  <si>
    <t>10100 FLORA AVE</t>
  </si>
  <si>
    <t>10100 GARFIELD AVE</t>
  </si>
  <si>
    <t>10100 GAYLORD AVE</t>
  </si>
  <si>
    <t>10100 HILGERT DR</t>
  </si>
  <si>
    <t>10100 JASPER RD APT 8</t>
  </si>
  <si>
    <t>10100 JASPER RD</t>
  </si>
  <si>
    <t>10100 MANOR AVE APT UP</t>
  </si>
  <si>
    <t>10100 MANOR AVE</t>
  </si>
  <si>
    <t>10100 MEECH AVE</t>
  </si>
  <si>
    <t>10100 MOUNT AUBURN AVE</t>
  </si>
  <si>
    <t>10100 ROSEHILL AVE</t>
  </si>
  <si>
    <t>10100 SOUTH BLVD</t>
  </si>
  <si>
    <t>10100 WESTCHESTER AVE</t>
  </si>
  <si>
    <t>10100 WOODLAND AVE</t>
  </si>
  <si>
    <t>10100 YALE AVE</t>
  </si>
  <si>
    <t>10101 ADAMS AVE</t>
  </si>
  <si>
    <t>10101 ADELAIDE AVE</t>
  </si>
  <si>
    <t>10101 AETNA RD</t>
  </si>
  <si>
    <t>10101 BALTIC RD</t>
  </si>
  <si>
    <t>10101 BENHAM AVE # UP</t>
  </si>
  <si>
    <t>10101 BENHAM AVE</t>
  </si>
  <si>
    <t>10101 BENHAM AVE APT 3</t>
  </si>
  <si>
    <t>10101 CHAMPION AVE</t>
  </si>
  <si>
    <t>10101 DETROIT AVE</t>
  </si>
  <si>
    <t>10101 DICKENS AVE</t>
  </si>
  <si>
    <t>10101 DUNLAP AVE</t>
  </si>
  <si>
    <t>10101 ELIZABETH AVE</t>
  </si>
  <si>
    <t>10101 FIDELITY AVE APT DOWN</t>
  </si>
  <si>
    <t>10101 FIDELITY AVE</t>
  </si>
  <si>
    <t>10101 FIDELITY AVE APT UP</t>
  </si>
  <si>
    <t>10101 FLORA AVE</t>
  </si>
  <si>
    <t>10101 FOLK AVE</t>
  </si>
  <si>
    <t>10101 HILGERT DR</t>
  </si>
  <si>
    <t>10101 KENNEDY AVE</t>
  </si>
  <si>
    <t>10101 LAMONTIER AVE</t>
  </si>
  <si>
    <t>10101 LORETTA AVE</t>
  </si>
  <si>
    <t>10101 MANOR AVE 2ND FL</t>
  </si>
  <si>
    <t>10101 MANOR AVE</t>
  </si>
  <si>
    <t>10101 MEECH AVE</t>
  </si>
  <si>
    <t>10101 NANFORD RD</t>
  </si>
  <si>
    <t>10101 NELSON AVE</t>
  </si>
  <si>
    <t>10101 NORTH BLVD</t>
  </si>
  <si>
    <t>10101 ORLEANS AVE</t>
  </si>
  <si>
    <t>10101 OSTEND AVE</t>
  </si>
  <si>
    <t>10101 PARKGATE AVE</t>
  </si>
  <si>
    <t>10101 PARKVIEW AVE</t>
  </si>
  <si>
    <t>10101 PIERPONT AVE</t>
  </si>
  <si>
    <t>10101 QUEBEC AVE</t>
  </si>
  <si>
    <t>10101 QUINCY AVE</t>
  </si>
  <si>
    <t>10101 RAMONA BLVD</t>
  </si>
  <si>
    <t>10101 ROSEHILL AVE</t>
  </si>
  <si>
    <t>10101 SAINT CLAIR AVE</t>
  </si>
  <si>
    <t>10101 SANDUSKY AVE</t>
  </si>
  <si>
    <t>10101 SOUTH BLVD</t>
  </si>
  <si>
    <t>10101 UNITY AVE</t>
  </si>
  <si>
    <t>10101 WAY AVE</t>
  </si>
  <si>
    <t>10101 WESTCHESTER AVE</t>
  </si>
  <si>
    <t>10102 ADELAIDE AVE</t>
  </si>
  <si>
    <t>10102 ANDERSON AVE</t>
  </si>
  <si>
    <t>10102 BENHAM AVE</t>
  </si>
  <si>
    <t>10102 BUCKEYE RD</t>
  </si>
  <si>
    <t>10102 CHAMPION AVE</t>
  </si>
  <si>
    <t>10102 COLUMBIA AVE</t>
  </si>
  <si>
    <t>10102 CURRAN AVE</t>
  </si>
  <si>
    <t>10102 ELIZABETH AVE</t>
  </si>
  <si>
    <t>10102 EMPIRE AVE</t>
  </si>
  <si>
    <t>10102 FIDELITY AVE</t>
  </si>
  <si>
    <t>10102 FOLK AVE</t>
  </si>
  <si>
    <t>10102 GIBSON AVE</t>
  </si>
  <si>
    <t>10102 KENNEDY AVE</t>
  </si>
  <si>
    <t>10102 LAKE AVE</t>
  </si>
  <si>
    <t>10102 LAMONTIER AVE</t>
  </si>
  <si>
    <t>10102 LORAIN AVE</t>
  </si>
  <si>
    <t>10102 LORETTA AVE APT DOWN</t>
  </si>
  <si>
    <t>10102 LORETTA AVE</t>
  </si>
  <si>
    <t>10102 LORETTA AVE APT UP</t>
  </si>
  <si>
    <t>10102 NANFORD RD</t>
  </si>
  <si>
    <t>10102 NORTH BLVD</t>
  </si>
  <si>
    <t>10102 ORLEANS AVE</t>
  </si>
  <si>
    <t>10102 OSTEND AVE</t>
  </si>
  <si>
    <t>10102 PARKGATE AVE</t>
  </si>
  <si>
    <t>10102 PARMELEE AVE</t>
  </si>
  <si>
    <t>10102 PIERPONT AVE</t>
  </si>
  <si>
    <t>10102 ROSEHILL AVE</t>
  </si>
  <si>
    <t>10102 SANDUSKY AVE</t>
  </si>
  <si>
    <t>10102 SOMERSET AVE</t>
  </si>
  <si>
    <t>10102 UNITY AVE</t>
  </si>
  <si>
    <t>10102 WAY AVE</t>
  </si>
  <si>
    <t>10103 ALMIRA AVE</t>
  </si>
  <si>
    <t>10103 BENHAM AVE</t>
  </si>
  <si>
    <t>10103 COLUMBIA AVE</t>
  </si>
  <si>
    <t>10103 EDGEWATER DR</t>
  </si>
  <si>
    <t>10103 EMPIRE AVE</t>
  </si>
  <si>
    <t>10103 FLORA AVE</t>
  </si>
  <si>
    <t>10103 GARFIELD AVE</t>
  </si>
  <si>
    <t>10103 HAMPDEN AVE</t>
  </si>
  <si>
    <t>10103 KEMPTON AVE</t>
  </si>
  <si>
    <t>10103 KENNEDY AVE</t>
  </si>
  <si>
    <t>10103 LAMONTIER AVE</t>
  </si>
  <si>
    <t>10103 NORTH BLVD</t>
  </si>
  <si>
    <t>10103 OSTEND AVE</t>
  </si>
  <si>
    <t>10103 PARKGATE AVE</t>
  </si>
  <si>
    <t>10103 PARMELEE AVE</t>
  </si>
  <si>
    <t>10103 SANDUSKY AVE</t>
  </si>
  <si>
    <t>10103 WESTCHESTER AVE</t>
  </si>
  <si>
    <t>10103 YALE AVE</t>
  </si>
  <si>
    <t>10104 AETNA RD</t>
  </si>
  <si>
    <t>10104 BALTIC RD</t>
  </si>
  <si>
    <t>10104 BENHAM AVE</t>
  </si>
  <si>
    <t>10104 BORN AVE</t>
  </si>
  <si>
    <t>10104 CUMBERLAND AVE</t>
  </si>
  <si>
    <t>10104 FLORA AVE</t>
  </si>
  <si>
    <t>10104 FOLK AVE</t>
  </si>
  <si>
    <t>10104 HILGERT DR</t>
  </si>
  <si>
    <t>10104 KINSMAN RD</t>
  </si>
  <si>
    <t>10104 LORAIN AVE APT 3</t>
  </si>
  <si>
    <t>10104 LORAIN AVE</t>
  </si>
  <si>
    <t>10104 MANOR AVE</t>
  </si>
  <si>
    <t>10104 MOUNT AUBURN AVE</t>
  </si>
  <si>
    <t>10104 NORTH BLVD</t>
  </si>
  <si>
    <t>10104 OLIVET AVE</t>
  </si>
  <si>
    <t>10104 OSTEND AVE</t>
  </si>
  <si>
    <t>10104 PARKGATE AVE</t>
  </si>
  <si>
    <t>10104 SOUTH BLVD</t>
  </si>
  <si>
    <t>10104 WESTCHESTER AVE</t>
  </si>
  <si>
    <t>10105 ADAMS AVE</t>
  </si>
  <si>
    <t>10105 ADELAIDE AVE</t>
  </si>
  <si>
    <t>10105 AETNA RD</t>
  </si>
  <si>
    <t>10105 ALMIRA AVE</t>
  </si>
  <si>
    <t>10105 ANDERSON AVE</t>
  </si>
  <si>
    <t>10105 BALTIC RD</t>
  </si>
  <si>
    <t>10105 CHAMPION AVE</t>
  </si>
  <si>
    <t>10105 CUMBERLAND AVE</t>
  </si>
  <si>
    <t>10105 CURRAN AVE APT UP</t>
  </si>
  <si>
    <t>10105 CURRAN AVE</t>
  </si>
  <si>
    <t>10105 DICKENS AVE</t>
  </si>
  <si>
    <t>10105 DUNLAP AVE</t>
  </si>
  <si>
    <t>10105 ELIZABETH AVE</t>
  </si>
  <si>
    <t>10105 ELK AVE</t>
  </si>
  <si>
    <t>10105 FIDELITY AVE</t>
  </si>
  <si>
    <t>10105 FOLK AVE</t>
  </si>
  <si>
    <t>10105 HAMPDEN AVE</t>
  </si>
  <si>
    <t>10105 HILGERT DR</t>
  </si>
  <si>
    <t>10105 LAMONTIER AVE</t>
  </si>
  <si>
    <t>10105 LORETTA AVE</t>
  </si>
  <si>
    <t>10105 MANOR AVE</t>
  </si>
  <si>
    <t>10105 NANFORD RD APT DOWN</t>
  </si>
  <si>
    <t>10105 NANFORD RD</t>
  </si>
  <si>
    <t>10105 NANFORD RD APT UP</t>
  </si>
  <si>
    <t>10105 NANFORD RD APT UPPER</t>
  </si>
  <si>
    <t>10105 NELSON AVE</t>
  </si>
  <si>
    <t>10105 ORLEANS AVE</t>
  </si>
  <si>
    <t>10105 OSTEND AVE</t>
  </si>
  <si>
    <t>10105 PARKGATE AVE APT 2ND</t>
  </si>
  <si>
    <t>10105 PARKGATE AVE</t>
  </si>
  <si>
    <t>APT 2ND</t>
  </si>
  <si>
    <t>10105 PARKVIEW AVE</t>
  </si>
  <si>
    <t>10105 PRINCE AVE</t>
  </si>
  <si>
    <t>10105 RAMONA BLVD APT LOWER</t>
  </si>
  <si>
    <t>10105 RAMONA BLVD</t>
  </si>
  <si>
    <t>APT LOWER</t>
  </si>
  <si>
    <t>10105 RAMONA BLVD FL 2</t>
  </si>
  <si>
    <t>10105 ROSEHILL AVE</t>
  </si>
  <si>
    <t>10105 SOMERSET AVE</t>
  </si>
  <si>
    <t>10105 SOUTH BLVD</t>
  </si>
  <si>
    <t>10105 UNITY AVE</t>
  </si>
  <si>
    <t>10105 WAY AVE</t>
  </si>
  <si>
    <t>10105 WESTCHESTER AVE</t>
  </si>
  <si>
    <t>10106 ADAMS AVE</t>
  </si>
  <si>
    <t>10106 ADELAIDE AVE</t>
  </si>
  <si>
    <t>10106 ANDERSON AVE</t>
  </si>
  <si>
    <t>10106 BALTIC RD</t>
  </si>
  <si>
    <t>10106 BORN AVE</t>
  </si>
  <si>
    <t>10106 BUCKEYE RD</t>
  </si>
  <si>
    <t>10106 CEDAR AVE</t>
  </si>
  <si>
    <t>10106 CHAMPION AVE</t>
  </si>
  <si>
    <t>10106 COLUMBIA AVE</t>
  </si>
  <si>
    <t>10106 CURRAN AVE</t>
  </si>
  <si>
    <t>10106 ELIZABETH AVE</t>
  </si>
  <si>
    <t>10106 EMPIRE AVE</t>
  </si>
  <si>
    <t>10106 FIDELITY AVE</t>
  </si>
  <si>
    <t>10106 GARFIELD AVE</t>
  </si>
  <si>
    <t>10106 GAY AVE</t>
  </si>
  <si>
    <t>10106 GIBSON AVE</t>
  </si>
  <si>
    <t>10106 KEMPTON AVE</t>
  </si>
  <si>
    <t>10106 KENNEDY AVE</t>
  </si>
  <si>
    <t>10106 LAMONTIER AVE</t>
  </si>
  <si>
    <t>10106 LORAIN AVE</t>
  </si>
  <si>
    <t>10106 LORETTA AVE</t>
  </si>
  <si>
    <t>10106 MADISON AVE APT 101</t>
  </si>
  <si>
    <t>10106 MADISON AVE</t>
  </si>
  <si>
    <t>10106 MADISON AVE APT 105</t>
  </si>
  <si>
    <t>10106 MADISON AVE APT 93</t>
  </si>
  <si>
    <t>APT 93</t>
  </si>
  <si>
    <t>10106 MADISON AVE APT 95</t>
  </si>
  <si>
    <t>APT 95</t>
  </si>
  <si>
    <t>10106 MADISON AVE APT 96</t>
  </si>
  <si>
    <t>APT 96</t>
  </si>
  <si>
    <t>10106 NANFORD RD APT 1</t>
  </si>
  <si>
    <t>10106 NANFORD RD</t>
  </si>
  <si>
    <t>10106 NORTH BLVD</t>
  </si>
  <si>
    <t>10106 OSTEND AVE</t>
  </si>
  <si>
    <t>10106 PARKGATE AVE</t>
  </si>
  <si>
    <t>10106 PARMELEE AVE</t>
  </si>
  <si>
    <t>10106 PRINCE AVE</t>
  </si>
  <si>
    <t>10106 QUEBEC AVE</t>
  </si>
  <si>
    <t>10106 RENO AVE</t>
  </si>
  <si>
    <t>10106 SOMERSET AVE</t>
  </si>
  <si>
    <t>10106 UNITY AVE</t>
  </si>
  <si>
    <t>10107 ADAMS AVE</t>
  </si>
  <si>
    <t>10107 ADELAIDE AVE</t>
  </si>
  <si>
    <t>10107 ALMIRA AVE</t>
  </si>
  <si>
    <t>10107 BALTIC RD</t>
  </si>
  <si>
    <t>10107 BENHAM AVE</t>
  </si>
  <si>
    <t>10107 CLIFF DR</t>
  </si>
  <si>
    <t>10107 COLUMBIA AVE</t>
  </si>
  <si>
    <t>10107 DETROIT AVE APT 114</t>
  </si>
  <si>
    <t>10107 DETROIT AVE</t>
  </si>
  <si>
    <t>APT 114</t>
  </si>
  <si>
    <t>10107 EMPIRE AVE</t>
  </si>
  <si>
    <t>10107 FOLK AVE</t>
  </si>
  <si>
    <t>10107 GARFIELD AVE</t>
  </si>
  <si>
    <t>10107 GAYLORD AVE</t>
  </si>
  <si>
    <t>10107 GIBSON AVE</t>
  </si>
  <si>
    <t>10107 HAMPDEN AVE</t>
  </si>
  <si>
    <t>10107 KEMPTON AVE</t>
  </si>
  <si>
    <t>10107 MEECH AVE</t>
  </si>
  <si>
    <t>10107 NORTH BLVD</t>
  </si>
  <si>
    <t>10107 OSTEND AVE</t>
  </si>
  <si>
    <t>10107 PARKGATE AVE</t>
  </si>
  <si>
    <t>10107 PARMELEE AVE</t>
  </si>
  <si>
    <t>10107 SAINT CLAIR AVE</t>
  </si>
  <si>
    <t>10107 SOMERSET AVE</t>
  </si>
  <si>
    <t>10107 SOUTH BLVD</t>
  </si>
  <si>
    <t>10107 YALE AVE</t>
  </si>
  <si>
    <t>10108 ADAMS AVE</t>
  </si>
  <si>
    <t>10108 AETNA RD</t>
  </si>
  <si>
    <t>10108 BALTIC RD</t>
  </si>
  <si>
    <t>10108 BENHAM AVE</t>
  </si>
  <si>
    <t>10108 DUNLAP AVE</t>
  </si>
  <si>
    <t>10108 EDGEWATER DR</t>
  </si>
  <si>
    <t>10108 ELK AVE</t>
  </si>
  <si>
    <t>10108 FLORA AVE</t>
  </si>
  <si>
    <t>10108 GARFIELD AVE</t>
  </si>
  <si>
    <t>10108 HARVARD AVE</t>
  </si>
  <si>
    <t>10108 HILGERT DR</t>
  </si>
  <si>
    <t>10108 KEMPTON AVE</t>
  </si>
  <si>
    <t>10108 KINSMAN RD APT 2</t>
  </si>
  <si>
    <t>10108 KINSMAN RD</t>
  </si>
  <si>
    <t>10108 KINSMAN RD APT UP</t>
  </si>
  <si>
    <t>10108 MADISON AVE # 90-8</t>
  </si>
  <si>
    <t>10108 MADISON AVE</t>
  </si>
  <si>
    <t># 90-8</t>
  </si>
  <si>
    <t>10108 MADISON AVE APT 89</t>
  </si>
  <si>
    <t>APT 89</t>
  </si>
  <si>
    <t>10108 MADISON AVE APT 90</t>
  </si>
  <si>
    <t>APT 90</t>
  </si>
  <si>
    <t>10108 MANOR AVE</t>
  </si>
  <si>
    <t>10108 MOUNT AUBURN AVE</t>
  </si>
  <si>
    <t>10108 NORTH BLVD</t>
  </si>
  <si>
    <t>10108 OLIVET AVE</t>
  </si>
  <si>
    <t>10108 ORLEANS AVE</t>
  </si>
  <si>
    <t>10108 PARKGATE AVE</t>
  </si>
  <si>
    <t>10108 PARMELEE AVE</t>
  </si>
  <si>
    <t>10108 ROSEHILL AVE</t>
  </si>
  <si>
    <t>10108 SANDUSKY AVE</t>
  </si>
  <si>
    <t>10108 SOMERSET AVE</t>
  </si>
  <si>
    <t>10108 SOUTH BLVD</t>
  </si>
  <si>
    <t>10108 YALE AVE</t>
  </si>
  <si>
    <t>10109 ADAMS AVE APT DOWN</t>
  </si>
  <si>
    <t>10109 ADAMS AVE</t>
  </si>
  <si>
    <t>10109 ADELAIDE AVE</t>
  </si>
  <si>
    <t>10109 AETNA RD</t>
  </si>
  <si>
    <t>10109 ALMIRA AVE APT 107</t>
  </si>
  <si>
    <t>10109 ALMIRA AVE</t>
  </si>
  <si>
    <t>APT 107</t>
  </si>
  <si>
    <t>10109 BALTIC RD</t>
  </si>
  <si>
    <t>10109 CHAMPION AVE</t>
  </si>
  <si>
    <t>10109 DETROIT AVE APT 113</t>
  </si>
  <si>
    <t>10109 DETROIT AVE</t>
  </si>
  <si>
    <t>APT 113</t>
  </si>
  <si>
    <t>10109 DUNLAP AVE</t>
  </si>
  <si>
    <t>10109 ELK AVE</t>
  </si>
  <si>
    <t>10109 EMPIRE AVE</t>
  </si>
  <si>
    <t>10109 FIDELITY AVE</t>
  </si>
  <si>
    <t>10109 HAMPDEN AVE</t>
  </si>
  <si>
    <t>10109 KENNEDY AVE</t>
  </si>
  <si>
    <t>10109 LAKE AVE APT 102</t>
  </si>
  <si>
    <t>10109 LAKE AVE</t>
  </si>
  <si>
    <t>10109 LAKE AVE APT 103</t>
  </si>
  <si>
    <t>10109 LAKE AVE APT 104</t>
  </si>
  <si>
    <t>10109 LAKE AVE APT 105</t>
  </si>
  <si>
    <t>10109 LAKE AVE APT 106</t>
  </si>
  <si>
    <t>APT 106</t>
  </si>
  <si>
    <t>10109 LAKE AVE APT 108</t>
  </si>
  <si>
    <t>APT 108</t>
  </si>
  <si>
    <t>10109 LAKE AVE APT 110</t>
  </si>
  <si>
    <t>10109 LAKE AVE APT 201</t>
  </si>
  <si>
    <t>10109 LAKE AVE APT 202</t>
  </si>
  <si>
    <t>10109 LAKE AVE APT 203</t>
  </si>
  <si>
    <t>10109 LAKE AVE APT 205</t>
  </si>
  <si>
    <t>10109 LAKE AVE APT 208</t>
  </si>
  <si>
    <t>10109 LAKE AVE APT 210</t>
  </si>
  <si>
    <t>10109 LAKE AVE APT 211</t>
  </si>
  <si>
    <t>10109 LAKE AVE APT 301</t>
  </si>
  <si>
    <t>10109 LAKE AVE APT 302</t>
  </si>
  <si>
    <t>10109 LAKE AVE APT 303</t>
  </si>
  <si>
    <t>10109 LAKE AVE APT 307</t>
  </si>
  <si>
    <t>10109 LAKE AVE APT 308</t>
  </si>
  <si>
    <t>10109 LAKE AVE APT 310</t>
  </si>
  <si>
    <t>10109 LAKE AVE APT 401</t>
  </si>
  <si>
    <t>APT 401</t>
  </si>
  <si>
    <t>10109 LAKE AVE APT 402</t>
  </si>
  <si>
    <t>10109 LAKE AVE APT 403</t>
  </si>
  <si>
    <t>10109 LAKE AVE APT 404</t>
  </si>
  <si>
    <t>10109 LAKE AVE APT 405</t>
  </si>
  <si>
    <t>10109 LAKE AVE APT 406</t>
  </si>
  <si>
    <t>10109 LAKE AVE APT 407</t>
  </si>
  <si>
    <t>10109 LAKE AVE APT 408</t>
  </si>
  <si>
    <t>APT 408</t>
  </si>
  <si>
    <t>10109 LAKE AVE APT 409</t>
  </si>
  <si>
    <t>10109 LAKE AVE APT 411</t>
  </si>
  <si>
    <t>10109 LORETTA AVE APT UPPER</t>
  </si>
  <si>
    <t>10109 LORETTA AVE</t>
  </si>
  <si>
    <t>10109 MANOR AVE</t>
  </si>
  <si>
    <t>10109 NANFORD RD</t>
  </si>
  <si>
    <t>10109 NELSON AVE</t>
  </si>
  <si>
    <t>10109 NORTH BLVD</t>
  </si>
  <si>
    <t>10109 ORLEANS AVE</t>
  </si>
  <si>
    <t>10109 OSTEND AVE</t>
  </si>
  <si>
    <t>10109 PARKGATE AVE</t>
  </si>
  <si>
    <t>10109 PARKVIEW AVE</t>
  </si>
  <si>
    <t>10109 PIERPONT AVE</t>
  </si>
  <si>
    <t>10109 PRINCE AVE</t>
  </si>
  <si>
    <t>10109 QUEBEC AVE</t>
  </si>
  <si>
    <t>10109 RAMONA BLVD</t>
  </si>
  <si>
    <t>10109 ROSEHILL AVE</t>
  </si>
  <si>
    <t>10109 SAINT CLAIR AVE</t>
  </si>
  <si>
    <t>10109 SOMERSET AVE</t>
  </si>
  <si>
    <t>10109 UNITY AVE</t>
  </si>
  <si>
    <t>10109 WESTCHESTER AVE APT UP</t>
  </si>
  <si>
    <t>10109 WESTCHESTER AVE</t>
  </si>
  <si>
    <t>1011 BUHRER AVE</t>
  </si>
  <si>
    <t>1011 E 140TH ST</t>
  </si>
  <si>
    <t>1011 E 148TH ST</t>
  </si>
  <si>
    <t>1011 E 63RD ST</t>
  </si>
  <si>
    <t>1011 E 71ST ST</t>
  </si>
  <si>
    <t>1011 E 72ND PL</t>
  </si>
  <si>
    <t>1011 E 72ND ST</t>
  </si>
  <si>
    <t>1011 E 74TH ST</t>
  </si>
  <si>
    <t>1011 E 78TH ST</t>
  </si>
  <si>
    <t>1011 FAIRFIELD AVE APT 2</t>
  </si>
  <si>
    <t>1011 FAIRFIELD AVE</t>
  </si>
  <si>
    <t>1011 IVANHOE RD</t>
  </si>
  <si>
    <t>1011 LITERARY RD</t>
  </si>
  <si>
    <t>1011 PELTON CT APT 1</t>
  </si>
  <si>
    <t>1011 PELTON CT</t>
  </si>
  <si>
    <t>1011 SPRING RD</t>
  </si>
  <si>
    <t>1011 STARKWEATHER AVE</t>
  </si>
  <si>
    <t>1011 THORNHILL DR</t>
  </si>
  <si>
    <t>1011 UNIVERSITY RD</t>
  </si>
  <si>
    <t>10110 ADAMS AVE</t>
  </si>
  <si>
    <t>10110 ADELAIDE AVE</t>
  </si>
  <si>
    <t>10110 ANDERSON AVE</t>
  </si>
  <si>
    <t>10110 BALTIC RD</t>
  </si>
  <si>
    <t>10110 CHAMPION AVE</t>
  </si>
  <si>
    <t>10110 CURRAN AVE</t>
  </si>
  <si>
    <t>10110 EUCLID AVE</t>
  </si>
  <si>
    <t>10110 FIDELITY AVE</t>
  </si>
  <si>
    <t>10110 FOLK AVE</t>
  </si>
  <si>
    <t>10110 GARFIELD AVE</t>
  </si>
  <si>
    <t>10110 GAY AVE</t>
  </si>
  <si>
    <t>10110 JASPER RD</t>
  </si>
  <si>
    <t>10110 LORETTA AVE</t>
  </si>
  <si>
    <t>10110 MEECH AVE</t>
  </si>
  <si>
    <t>10110 NANFORD RD</t>
  </si>
  <si>
    <t>10110 NORTH BLVD</t>
  </si>
  <si>
    <t>10110 OSTEND AVE</t>
  </si>
  <si>
    <t>10110 PARKGATE AVE</t>
  </si>
  <si>
    <t>10110 ROSEHILL AVE</t>
  </si>
  <si>
    <t>10110 SOMERSET AVE</t>
  </si>
  <si>
    <t>10110 UNITY AVE</t>
  </si>
  <si>
    <t>10110 WESTCHESTER AVE</t>
  </si>
  <si>
    <t>10111 ADAMS AVE</t>
  </si>
  <si>
    <t>10111 ALMIRA AVE</t>
  </si>
  <si>
    <t>10111 BALTIC RD</t>
  </si>
  <si>
    <t>10111 BENHAM AVE</t>
  </si>
  <si>
    <t>10111 BORN AVE</t>
  </si>
  <si>
    <t>10111 CLIFF DR</t>
  </si>
  <si>
    <t>10111 COLUMBIA AVE</t>
  </si>
  <si>
    <t>10111 EDGEWATER DR</t>
  </si>
  <si>
    <t>10111 EMPIRE AVE</t>
  </si>
  <si>
    <t>10111 FIDELITY AVE</t>
  </si>
  <si>
    <t>10111 FLORA AVE</t>
  </si>
  <si>
    <t>10111 GAY AVE # 3</t>
  </si>
  <si>
    <t>10111 GAY AVE</t>
  </si>
  <si>
    <t>10111 GAYLORD AVE</t>
  </si>
  <si>
    <t>10111 GIBSON AVE</t>
  </si>
  <si>
    <t>10111 KEMPTON AVE</t>
  </si>
  <si>
    <t>10111 KENNEDY AVE</t>
  </si>
  <si>
    <t>10111 NANFORD RD</t>
  </si>
  <si>
    <t>10111 NORTH BLVD</t>
  </si>
  <si>
    <t>10111 PARKGATE AVE</t>
  </si>
  <si>
    <t>10111 PARMELEE AVE</t>
  </si>
  <si>
    <t>10111 RENO AVE</t>
  </si>
  <si>
    <t>10111 SAINT CLAIR AVE</t>
  </si>
  <si>
    <t>10111 SOMERSET AVE</t>
  </si>
  <si>
    <t>10112 ADAMS AVE</t>
  </si>
  <si>
    <t>10112 AETNA RD</t>
  </si>
  <si>
    <t>10112 BALTIC RD</t>
  </si>
  <si>
    <t>10112 BENHAM AVE</t>
  </si>
  <si>
    <t>10112 COLUMBIA AVE</t>
  </si>
  <si>
    <t>10112 DUNLAP AVE</t>
  </si>
  <si>
    <t>10112 EMPIRE AVE</t>
  </si>
  <si>
    <t>10112 GARFIELD AVE</t>
  </si>
  <si>
    <t>10112 HILGERT DR</t>
  </si>
  <si>
    <t>10112 KEMPTON AVE</t>
  </si>
  <si>
    <t>10112 KENNEDY AVE</t>
  </si>
  <si>
    <t>10112 KINSMAN RD</t>
  </si>
  <si>
    <t>10112 MANOR AVE APT 3</t>
  </si>
  <si>
    <t>10112 MANOR AVE</t>
  </si>
  <si>
    <t>10112 MOUNT AUBURN AVE</t>
  </si>
  <si>
    <t>10112 OLIVET AVE</t>
  </si>
  <si>
    <t>10112 ORLEANS AVE</t>
  </si>
  <si>
    <t>10112 OSTEND AVE</t>
  </si>
  <si>
    <t>10112 PARKGATE AVE</t>
  </si>
  <si>
    <t>10112 PIERPONT AVE</t>
  </si>
  <si>
    <t>10112 ROSEHILL AVE</t>
  </si>
  <si>
    <t>10112 SOMERSET AVE</t>
  </si>
  <si>
    <t>10112 WAY AVE</t>
  </si>
  <si>
    <t>10112 WOODLAND AVE</t>
  </si>
  <si>
    <t>10113 ADELAIDE AVE</t>
  </si>
  <si>
    <t>10113 AETNA RD APT DOWN</t>
  </si>
  <si>
    <t>10113 AETNA RD</t>
  </si>
  <si>
    <t>10113 AETNA RD APT UP</t>
  </si>
  <si>
    <t>10113 ALMIRA AVE</t>
  </si>
  <si>
    <t>10113 BALTIC RD</t>
  </si>
  <si>
    <t>10113 CHAMPION AVE</t>
  </si>
  <si>
    <t>10113 CURRAN AVE</t>
  </si>
  <si>
    <t>10113 DETROIT AVE APT 116</t>
  </si>
  <si>
    <t>10113 DETROIT AVE</t>
  </si>
  <si>
    <t>APT 116</t>
  </si>
  <si>
    <t>10113 DUNLAP AVE</t>
  </si>
  <si>
    <t>10113 ELK AVE</t>
  </si>
  <si>
    <t>10113 FIDELITY AVE</t>
  </si>
  <si>
    <t>10113 LORETTA AVE</t>
  </si>
  <si>
    <t>10113 OSTEND AVE</t>
  </si>
  <si>
    <t>10113 PARKGATE AVE APT UP</t>
  </si>
  <si>
    <t>10113 PARKGATE AVE</t>
  </si>
  <si>
    <t>10113 PIERPONT AVE</t>
  </si>
  <si>
    <t>10113 PRINCE AVE</t>
  </si>
  <si>
    <t>10113 RAMONA BLVD</t>
  </si>
  <si>
    <t>10113 ROSEHILL AVE</t>
  </si>
  <si>
    <t>10113 SAINT CLAIR AVE</t>
  </si>
  <si>
    <t>10113 SOUTH BLVD</t>
  </si>
  <si>
    <t>10113 UNITY AVE</t>
  </si>
  <si>
    <t>10114 ADAMS AVE</t>
  </si>
  <si>
    <t>10114 ADELAIDE AVE</t>
  </si>
  <si>
    <t>10114 BALTIC RD</t>
  </si>
  <si>
    <t>10114 CHAMPION AVE</t>
  </si>
  <si>
    <t>10114 CURRAN AVE</t>
  </si>
  <si>
    <t>10114 FIDELITY AVE</t>
  </si>
  <si>
    <t>10114 FLORA AVE</t>
  </si>
  <si>
    <t>10114 GARFIELD AVE</t>
  </si>
  <si>
    <t>10114 GIBSON AVE</t>
  </si>
  <si>
    <t>10114 LORETTA AVE</t>
  </si>
  <si>
    <t>10114 NANFORD RD APT UP</t>
  </si>
  <si>
    <t>10114 NANFORD RD</t>
  </si>
  <si>
    <t>10114 NANFORD RD APT UPPR</t>
  </si>
  <si>
    <t>10114 NORTH BLVD</t>
  </si>
  <si>
    <t>10114 OLIVET AVE</t>
  </si>
  <si>
    <t>10114 OSTEND AVE</t>
  </si>
  <si>
    <t>10114 PARKGATE AVE</t>
  </si>
  <si>
    <t>10114 RENO AVE</t>
  </si>
  <si>
    <t>10114 ROSEHILL AVE</t>
  </si>
  <si>
    <t>10114 SAINT CLAIR AVE</t>
  </si>
  <si>
    <t>10114 SANDUSKY AVE</t>
  </si>
  <si>
    <t>10114 SOMERSET AVE</t>
  </si>
  <si>
    <t>10114 SOUTH BLVD</t>
  </si>
  <si>
    <t>10114 UNITY AVE APT 1</t>
  </si>
  <si>
    <t>10114 UNITY AVE</t>
  </si>
  <si>
    <t>10114 UNITY AVE APT 2</t>
  </si>
  <si>
    <t>10114 UNITY AVE APT 2ND</t>
  </si>
  <si>
    <t>10114 UNITY AVE APT DOWN</t>
  </si>
  <si>
    <t>10114 WESTCHESTER AVE</t>
  </si>
  <si>
    <t>10115 ALMIRA AVE</t>
  </si>
  <si>
    <t>10115 ANDERSON AVE</t>
  </si>
  <si>
    <t>10115 BALTIC RD</t>
  </si>
  <si>
    <t>10115 BORN AVE</t>
  </si>
  <si>
    <t>10115 CHAMPION AVE</t>
  </si>
  <si>
    <t>10115 DETROIT AVE</t>
  </si>
  <si>
    <t>10115 FLORA AVE</t>
  </si>
  <si>
    <t>10115 GARFIELD AVE</t>
  </si>
  <si>
    <t>10115 GIBSON AVE</t>
  </si>
  <si>
    <t>10115 HAMPDEN AVE</t>
  </si>
  <si>
    <t>10115 NANFORD RD</t>
  </si>
  <si>
    <t>10115 NELSON AVE</t>
  </si>
  <si>
    <t>10115 NORTH BLVD</t>
  </si>
  <si>
    <t>10115 OSTEND AVE</t>
  </si>
  <si>
    <t>10115 PARKGATE AVE</t>
  </si>
  <si>
    <t>10115 ROSEHILL AVE</t>
  </si>
  <si>
    <t>10115 SANDUSKY AVE</t>
  </si>
  <si>
    <t>10115 SOMERSET AVE</t>
  </si>
  <si>
    <t>10116 ADAMS AVE</t>
  </si>
  <si>
    <t>10116 ADELAIDE AVE APT UP</t>
  </si>
  <si>
    <t>10116 ADELAIDE AVE</t>
  </si>
  <si>
    <t>10116 AETNA RD APT DOWN</t>
  </si>
  <si>
    <t>10116 AETNA RD</t>
  </si>
  <si>
    <t>10116 AETNA RD APT UP</t>
  </si>
  <si>
    <t>10116 BALTIC RD</t>
  </si>
  <si>
    <t>10116 BENHAM AVE</t>
  </si>
  <si>
    <t>10116 DUNLAP AVE APT DOWN</t>
  </si>
  <si>
    <t>10116 DUNLAP AVE</t>
  </si>
  <si>
    <t>10116 DUNLAP AVE APT UP</t>
  </si>
  <si>
    <t>10116 EDGEWATER DR</t>
  </si>
  <si>
    <t>10116 FIDELITY AVE</t>
  </si>
  <si>
    <t>10116 GARFIELD AVE</t>
  </si>
  <si>
    <t>10116 GAY AVE</t>
  </si>
  <si>
    <t>10116 JASPER RD</t>
  </si>
  <si>
    <t>10116 MADISON AVE # 88-8</t>
  </si>
  <si>
    <t>10116 MADISON AVE</t>
  </si>
  <si>
    <t># 88-8</t>
  </si>
  <si>
    <t>10116 MADISON AVE APT 5</t>
  </si>
  <si>
    <t>10116 MADISON AVE APT 69</t>
  </si>
  <si>
    <t>APT 69</t>
  </si>
  <si>
    <t>10116 MADISON AVE APT 70</t>
  </si>
  <si>
    <t>APT 70</t>
  </si>
  <si>
    <t>10116 MADISON AVE APT 72</t>
  </si>
  <si>
    <t>APT 72</t>
  </si>
  <si>
    <t>10116 MADISON AVE APT 73</t>
  </si>
  <si>
    <t>APT 73</t>
  </si>
  <si>
    <t>10116 MADISON AVE APT 75</t>
  </si>
  <si>
    <t>APT 75</t>
  </si>
  <si>
    <t>10116 MADISON AVE APT 76</t>
  </si>
  <si>
    <t>APT 76</t>
  </si>
  <si>
    <t>10116 MADISON AVE APT 79</t>
  </si>
  <si>
    <t>APT 79</t>
  </si>
  <si>
    <t>10116 MADISON AVE APT 82</t>
  </si>
  <si>
    <t>APT 82</t>
  </si>
  <si>
    <t>10116 MADISON AVE APT 84</t>
  </si>
  <si>
    <t>APT 84</t>
  </si>
  <si>
    <t>10116 MADISON AVE APT 85-8</t>
  </si>
  <si>
    <t>APT 85-8</t>
  </si>
  <si>
    <t>10116 MADISON AVE APT 87</t>
  </si>
  <si>
    <t>APT 87</t>
  </si>
  <si>
    <t>10116 MADISON AVE APT B74</t>
  </si>
  <si>
    <t>APT B74</t>
  </si>
  <si>
    <t>10116 NORTH BLVD</t>
  </si>
  <si>
    <t>10116 OSTEND AVE</t>
  </si>
  <si>
    <t>10116 PARKGATE AVE # DN</t>
  </si>
  <si>
    <t>10116 PARKGATE AVE</t>
  </si>
  <si>
    <t>10116 PARKGATE AVE APT DOWN</t>
  </si>
  <si>
    <t>10116 SAINT CLAIR AVE</t>
  </si>
  <si>
    <t>10116 SOUTH BLVD</t>
  </si>
  <si>
    <t>10116 WESTCHESTER AVE</t>
  </si>
  <si>
    <t>10117 ADAMS AVE</t>
  </si>
  <si>
    <t>10117 ADELAIDE AVE</t>
  </si>
  <si>
    <t>10117 BALTIC RD</t>
  </si>
  <si>
    <t>10117 BENHAM AVE</t>
  </si>
  <si>
    <t>10117 CHAMPION AVE APT 3</t>
  </si>
  <si>
    <t>10117 CHAMPION AVE</t>
  </si>
  <si>
    <t>10117 CLIFTON BLVD</t>
  </si>
  <si>
    <t>10117 CURRAN AVE</t>
  </si>
  <si>
    <t>10117 DUNLAP AVE</t>
  </si>
  <si>
    <t>10117 ELK AVE</t>
  </si>
  <si>
    <t>10117 FIDELITY AVE</t>
  </si>
  <si>
    <t>10117 FLORA AVE</t>
  </si>
  <si>
    <t>10117 GAYLORD AVE</t>
  </si>
  <si>
    <t>10117 HAMPDEN AVE</t>
  </si>
  <si>
    <t>10117 KENNEDY AVE</t>
  </si>
  <si>
    <t>10117 LORETTA AVE</t>
  </si>
  <si>
    <t>10117 NANFORD RD</t>
  </si>
  <si>
    <t>10117 OSTEND AVE</t>
  </si>
  <si>
    <t>10117 PARKGATE AVE</t>
  </si>
  <si>
    <t>10117 PIERPONT AVE</t>
  </si>
  <si>
    <t>10117 ROSEHILL AVE</t>
  </si>
  <si>
    <t>10117 SOMERSET AVE APT 1</t>
  </si>
  <si>
    <t>10117 SOMERSET AVE</t>
  </si>
  <si>
    <t>10117 SOMERSET AVE APT 2</t>
  </si>
  <si>
    <t>10117 SOMERSET AVE APT 3</t>
  </si>
  <si>
    <t>10117 SOUTH BLVD</t>
  </si>
  <si>
    <t>10117 UNITY AVE</t>
  </si>
  <si>
    <t>10117 WESTCHESTER AVE</t>
  </si>
  <si>
    <t>10118 ADAMS AVE</t>
  </si>
  <si>
    <t>10118 ADELAIDE AVE</t>
  </si>
  <si>
    <t>10118 BALTIC RD</t>
  </si>
  <si>
    <t>10118 CHAMPION AVE</t>
  </si>
  <si>
    <t>10118 CLIFTON BLVD</t>
  </si>
  <si>
    <t>10118 CURRAN AVE</t>
  </si>
  <si>
    <t>10118 FIDELITY AVE</t>
  </si>
  <si>
    <t>10118 FLORA AVE</t>
  </si>
  <si>
    <t>10118 GIBSON AVE</t>
  </si>
  <si>
    <t>10118 HAMPDEN AVE</t>
  </si>
  <si>
    <t>10118 LORETTA AVE</t>
  </si>
  <si>
    <t>10118 MADISON AVE APT 37</t>
  </si>
  <si>
    <t>10118 MADISON AVE</t>
  </si>
  <si>
    <t>APT 37</t>
  </si>
  <si>
    <t>10118 MADISON AVE APT 38</t>
  </si>
  <si>
    <t>APT 38</t>
  </si>
  <si>
    <t>10118 MADISON AVE APT 40</t>
  </si>
  <si>
    <t>APT 40</t>
  </si>
  <si>
    <t>10118 MADISON AVE APT 41</t>
  </si>
  <si>
    <t>APT 41</t>
  </si>
  <si>
    <t>10118 MADISON AVE APT 42</t>
  </si>
  <si>
    <t>APT 42</t>
  </si>
  <si>
    <t>10118 MADISON AVE APT 43</t>
  </si>
  <si>
    <t>APT 43</t>
  </si>
  <si>
    <t>10118 MADISON AVE APT 49</t>
  </si>
  <si>
    <t>APT 49</t>
  </si>
  <si>
    <t>10118 MADISON AVE APT 51</t>
  </si>
  <si>
    <t>APT 51</t>
  </si>
  <si>
    <t>10118 MADISON AVE APT 52</t>
  </si>
  <si>
    <t>APT 52</t>
  </si>
  <si>
    <t>10118 MADISON AVE APT 54</t>
  </si>
  <si>
    <t>APT 54</t>
  </si>
  <si>
    <t>10118 MADISON AVE APT 55</t>
  </si>
  <si>
    <t>APT 55</t>
  </si>
  <si>
    <t>10118 MADISON AVE APT 58</t>
  </si>
  <si>
    <t>APT 58</t>
  </si>
  <si>
    <t>10118 MADISON AVE APT 60</t>
  </si>
  <si>
    <t>APT 60</t>
  </si>
  <si>
    <t>10118 MADISON AVE APT 62</t>
  </si>
  <si>
    <t>APT 62</t>
  </si>
  <si>
    <t>10118 MADISON AVE APT 63</t>
  </si>
  <si>
    <t>APT 63</t>
  </si>
  <si>
    <t>10118 MADISON AVE APT 66</t>
  </si>
  <si>
    <t>APT 66</t>
  </si>
  <si>
    <t>10118 MAYWOOD AVE</t>
  </si>
  <si>
    <t>10118 NANFORD RD</t>
  </si>
  <si>
    <t>10118 NORTH BLVD</t>
  </si>
  <si>
    <t>10118 OLIVET AVE</t>
  </si>
  <si>
    <t>10118 OSTEND AVE</t>
  </si>
  <si>
    <t>10118 PARKGATE AVE</t>
  </si>
  <si>
    <t>10118 PIERPONT AVE</t>
  </si>
  <si>
    <t>10118 ROSEHILL AVE</t>
  </si>
  <si>
    <t>10118 SOMERSET AVE</t>
  </si>
  <si>
    <t>10118 SOUTH BLVD</t>
  </si>
  <si>
    <t>10118 THRUSH AVE</t>
  </si>
  <si>
    <t>10118 UNITY AVE</t>
  </si>
  <si>
    <t>10119 ADAMS AVE</t>
  </si>
  <si>
    <t>10119 ADELAIDE AVE</t>
  </si>
  <si>
    <t>10119 ALMIRA AVE</t>
  </si>
  <si>
    <t>10119 BORN AVE</t>
  </si>
  <si>
    <t>10119 DETROIT AVE APT 1</t>
  </si>
  <si>
    <t>10119 DETROIT AVE</t>
  </si>
  <si>
    <t>10119 DETROIT AVE APT 11</t>
  </si>
  <si>
    <t>10119 DETROIT AVE APT 115</t>
  </si>
  <si>
    <t>APT 115</t>
  </si>
  <si>
    <t>10119 DETROIT AVE APT 15</t>
  </si>
  <si>
    <t>10119 DETROIT AVE APT 16</t>
  </si>
  <si>
    <t>10119 DETROIT AVE APT 17</t>
  </si>
  <si>
    <t>10119 DETROIT AVE APT 22</t>
  </si>
  <si>
    <t>APT 22</t>
  </si>
  <si>
    <t>10119 DETROIT AVE APT 25</t>
  </si>
  <si>
    <t>APT 25</t>
  </si>
  <si>
    <t>10119 DETROIT AVE APT 26</t>
  </si>
  <si>
    <t>APT 26</t>
  </si>
  <si>
    <t>10119 DETROIT AVE APT 29</t>
  </si>
  <si>
    <t>APT 29</t>
  </si>
  <si>
    <t>10119 DETROIT AVE APT 30</t>
  </si>
  <si>
    <t>APT 30</t>
  </si>
  <si>
    <t>10119 DETROIT AVE APT 32</t>
  </si>
  <si>
    <t>APT 32</t>
  </si>
  <si>
    <t>10119 DETROIT AVE APT 36</t>
  </si>
  <si>
    <t>APT 36</t>
  </si>
  <si>
    <t>10119 DETROIT AVE APT 5</t>
  </si>
  <si>
    <t>10119 DETROIT AVE APT 6</t>
  </si>
  <si>
    <t>10119 DETROIT AVE APT B10</t>
  </si>
  <si>
    <t>APT B10</t>
  </si>
  <si>
    <t>10119 EDGEWATER DR</t>
  </si>
  <si>
    <t>10119 GIBSON AVE</t>
  </si>
  <si>
    <t>10119 HAMPDEN AVE</t>
  </si>
  <si>
    <t>10119 PARKGATE AVE</t>
  </si>
  <si>
    <t>1012 DILLEWOOD RD</t>
  </si>
  <si>
    <t>1012 E 123RD ST</t>
  </si>
  <si>
    <t>1012 E 141ST ST</t>
  </si>
  <si>
    <t>1012 E 143RD ST APT DOWN</t>
  </si>
  <si>
    <t>1012 E 143RD ST</t>
  </si>
  <si>
    <t>1012 E 145TH ST APT DOWN</t>
  </si>
  <si>
    <t>1012 E 145TH ST</t>
  </si>
  <si>
    <t>1012 E 147TH ST</t>
  </si>
  <si>
    <t>1012 E 63RD ST</t>
  </si>
  <si>
    <t>1012 E 64TH ST</t>
  </si>
  <si>
    <t>1012 E 66TH PL</t>
  </si>
  <si>
    <t>1012 E 71ST ST</t>
  </si>
  <si>
    <t>1012 E 72ND PL # 0</t>
  </si>
  <si>
    <t>1012 E 72ND PL</t>
  </si>
  <si>
    <t>1012 E 72ND ST</t>
  </si>
  <si>
    <t>1012 E 77TH ST</t>
  </si>
  <si>
    <t>1012 E 78TH ST</t>
  </si>
  <si>
    <t>1012 EDDY RD</t>
  </si>
  <si>
    <t>1012 FAIRFIELD AVE</t>
  </si>
  <si>
    <t>1012 IRVING AVE</t>
  </si>
  <si>
    <t>1012 JUDIE DR</t>
  </si>
  <si>
    <t>1012 KENILWORTH AVE</t>
  </si>
  <si>
    <t>1012 NATHANIEL RD</t>
  </si>
  <si>
    <t>1012 PELTON CT APT 2</t>
  </si>
  <si>
    <t>1012 PELTON CT</t>
  </si>
  <si>
    <t>1012 PELTON CT APT 3</t>
  </si>
  <si>
    <t>1012 PELTON CT APT 4</t>
  </si>
  <si>
    <t>1012 PROSPECT AVE E APT 1001</t>
  </si>
  <si>
    <t>1012 PROSPECT AVE E</t>
  </si>
  <si>
    <t>1012 PROSPECT AVE E APT 1005</t>
  </si>
  <si>
    <t>APT 1005</t>
  </si>
  <si>
    <t>1012 PROSPECT AVE E APT 1008</t>
  </si>
  <si>
    <t>APT 1008</t>
  </si>
  <si>
    <t>1012 PROSPECT AVE E APT 1012</t>
  </si>
  <si>
    <t>APT 1012</t>
  </si>
  <si>
    <t>1012 PROSPECT AVE E APT 1014</t>
  </si>
  <si>
    <t>APT 1014</t>
  </si>
  <si>
    <t>1012 PROSPECT AVE E APT 1016</t>
  </si>
  <si>
    <t>APT 1016</t>
  </si>
  <si>
    <t>1012 PROSPECT AVE E APT 1022</t>
  </si>
  <si>
    <t>APT 1022</t>
  </si>
  <si>
    <t>1012 PROSPECT AVE E APT 1114</t>
  </si>
  <si>
    <t>APT 1114</t>
  </si>
  <si>
    <t>1012 PROSPECT AVE E APT 1121</t>
  </si>
  <si>
    <t>APT 1121</t>
  </si>
  <si>
    <t>1012 PROSPECT AVE E APT 1127</t>
  </si>
  <si>
    <t>APT 1127</t>
  </si>
  <si>
    <t>1012 PROSPECT AVE E APT 202</t>
  </si>
  <si>
    <t>1012 PROSPECT AVE E APT 224</t>
  </si>
  <si>
    <t>1012 PROSPECT AVE E APT 3</t>
  </si>
  <si>
    <t>1012 PROSPECT AVE E APT 303</t>
  </si>
  <si>
    <t>1012 PROSPECT AVE E APT 306</t>
  </si>
  <si>
    <t>1012 PROSPECT AVE E APT 321</t>
  </si>
  <si>
    <t>APT 321</t>
  </si>
  <si>
    <t>1012 PROSPECT AVE E APT 323</t>
  </si>
  <si>
    <t>1012 PROSPECT AVE E APT 402</t>
  </si>
  <si>
    <t>1012 PROSPECT AVE E APT 406</t>
  </si>
  <si>
    <t>1012 PROSPECT AVE E APT 411</t>
  </si>
  <si>
    <t>1012 PROSPECT AVE E APT 415</t>
  </si>
  <si>
    <t>APT 415</t>
  </si>
  <si>
    <t>1012 PROSPECT AVE E APT 424</t>
  </si>
  <si>
    <t>1012 PROSPECT AVE E APT 503</t>
  </si>
  <si>
    <t>1012 PROSPECT AVE E APT 507</t>
  </si>
  <si>
    <t>1012 PROSPECT AVE E APT 509</t>
  </si>
  <si>
    <t>1012 PROSPECT AVE E APT 514</t>
  </si>
  <si>
    <t>APT 514</t>
  </si>
  <si>
    <t>1012 PROSPECT AVE E APT 525</t>
  </si>
  <si>
    <t>APT 525</t>
  </si>
  <si>
    <t>1012 PROSPECT AVE E APT 527</t>
  </si>
  <si>
    <t>APT 527</t>
  </si>
  <si>
    <t>1012 PROSPECT AVE E APT 606</t>
  </si>
  <si>
    <t>1012 PROSPECT AVE E APT 611</t>
  </si>
  <si>
    <t>APT 611</t>
  </si>
  <si>
    <t>1012 PROSPECT AVE E APT 613</t>
  </si>
  <si>
    <t>1012 PROSPECT AVE E APT 615</t>
  </si>
  <si>
    <t>APT 615</t>
  </si>
  <si>
    <t>1012 PROSPECT AVE E APT 622</t>
  </si>
  <si>
    <t>1012 PROSPECT AVE E APT 626</t>
  </si>
  <si>
    <t>APT 626</t>
  </si>
  <si>
    <t>1012 PROSPECT AVE E APT 703</t>
  </si>
  <si>
    <t>APT 703</t>
  </si>
  <si>
    <t>1012 PROSPECT AVE E APT 709</t>
  </si>
  <si>
    <t>APT 709</t>
  </si>
  <si>
    <t>1012 PROSPECT AVE E APT 724</t>
  </si>
  <si>
    <t>APT 724</t>
  </si>
  <si>
    <t>1012 PROSPECT AVE E APT 801</t>
  </si>
  <si>
    <t>APT 801</t>
  </si>
  <si>
    <t>1012 PROSPECT AVE E APT 802</t>
  </si>
  <si>
    <t>APT 802</t>
  </si>
  <si>
    <t>1012 PROSPECT AVE E APT 807</t>
  </si>
  <si>
    <t>APT 807</t>
  </si>
  <si>
    <t>1012 PROSPECT AVE E APT 808</t>
  </si>
  <si>
    <t>APT 808</t>
  </si>
  <si>
    <t>1012 PROSPECT AVE E APT 828</t>
  </si>
  <si>
    <t>APT 828</t>
  </si>
  <si>
    <t>1012 PROSPECT AVE E APT 901</t>
  </si>
  <si>
    <t>1012 PROSPECT AVE E APT 911</t>
  </si>
  <si>
    <t>APT 911</t>
  </si>
  <si>
    <t>1012 PROSPECT AVE E APT 913</t>
  </si>
  <si>
    <t>APT 913</t>
  </si>
  <si>
    <t>1012 PROSPECT AVE E APT 915</t>
  </si>
  <si>
    <t>APT 915</t>
  </si>
  <si>
    <t>1012 SPRING RD</t>
  </si>
  <si>
    <t>1012 SUMNER AVE</t>
  </si>
  <si>
    <t>10120 ADAMS AVE</t>
  </si>
  <si>
    <t>10120 ADELAIDE AVE</t>
  </si>
  <si>
    <t>10120 BALTIC RD</t>
  </si>
  <si>
    <t>10120 CHAMPION AVE</t>
  </si>
  <si>
    <t>10120 HARVARD AVE</t>
  </si>
  <si>
    <t>10120 LORAIN AVE</t>
  </si>
  <si>
    <t>10120 OLIVET AVE</t>
  </si>
  <si>
    <t>10120 PARKGATE AVE</t>
  </si>
  <si>
    <t>10120 SOMERSET AVE</t>
  </si>
  <si>
    <t>10120 WESTCHESTER AVE</t>
  </si>
  <si>
    <t>10121 ADAMS AVE</t>
  </si>
  <si>
    <t>10121 ADELAIDE AVE</t>
  </si>
  <si>
    <t>10121 BALTIC RD APT 2</t>
  </si>
  <si>
    <t>10121 BALTIC RD</t>
  </si>
  <si>
    <t>10121 BORN AVE</t>
  </si>
  <si>
    <t>10121 CHAMPION AVE</t>
  </si>
  <si>
    <t>10121 ELK AVE</t>
  </si>
  <si>
    <t>10121 FIDELITY AVE</t>
  </si>
  <si>
    <t>10121 JASPER RD</t>
  </si>
  <si>
    <t>10121 LORETTA AVE</t>
  </si>
  <si>
    <t>10121 NANFORD RD APT UPPER</t>
  </si>
  <si>
    <t>10121 NANFORD RD</t>
  </si>
  <si>
    <t>10121 NORTH BLVD</t>
  </si>
  <si>
    <t>10121 OSTEND AVE</t>
  </si>
  <si>
    <t>10121 PARKGATE AVE</t>
  </si>
  <si>
    <t>10121 PIERPONT AVE</t>
  </si>
  <si>
    <t>10121 SAINT CLAIR AVE</t>
  </si>
  <si>
    <t>10121 SOMERSET AVE</t>
  </si>
  <si>
    <t>10121 SOUTH BLVD</t>
  </si>
  <si>
    <t>10121 UNITY AVE</t>
  </si>
  <si>
    <t>10121 WESTCHESTER AVE</t>
  </si>
  <si>
    <t>10122 ADAMS AVE</t>
  </si>
  <si>
    <t>10122 ADELAIDE AVE</t>
  </si>
  <si>
    <t>10122 CHAMPION AVE APT UP</t>
  </si>
  <si>
    <t>10122 CHAMPION AVE</t>
  </si>
  <si>
    <t>10122 CURRAN AVE</t>
  </si>
  <si>
    <t>10122 FIDELITY AVE</t>
  </si>
  <si>
    <t>10122 LORAIN AVE APT 1</t>
  </si>
  <si>
    <t>10122 LORAIN AVE</t>
  </si>
  <si>
    <t>10122 LORAIN AVE APT 3</t>
  </si>
  <si>
    <t>10122 LORETTA AVE</t>
  </si>
  <si>
    <t>10122 NANFORD RD</t>
  </si>
  <si>
    <t>10122 NORTH BLVD</t>
  </si>
  <si>
    <t>10122 OSTEND AVE</t>
  </si>
  <si>
    <t>10122 PARKGATE AVE APT UP</t>
  </si>
  <si>
    <t>10122 PARKGATE AVE</t>
  </si>
  <si>
    <t>10122 PIERPONT AVE</t>
  </si>
  <si>
    <t>10122 SOMERSET AVE</t>
  </si>
  <si>
    <t>10122 THRUSH AVE</t>
  </si>
  <si>
    <t>10122 UNITY AVE</t>
  </si>
  <si>
    <t>10123 ADAMS AVE</t>
  </si>
  <si>
    <t>10123 ADELAIDE AVE</t>
  </si>
  <si>
    <t>10123 BORN AVE</t>
  </si>
  <si>
    <t>10123 HAMPDEN AVE</t>
  </si>
  <si>
    <t>10123 NORTH BLVD</t>
  </si>
  <si>
    <t>10123 OSTEND AVE</t>
  </si>
  <si>
    <t>10123 PARKGATE AVE</t>
  </si>
  <si>
    <t>10124 ADAMS AVE</t>
  </si>
  <si>
    <t>10124 ADELAIDE AVE</t>
  </si>
  <si>
    <t>10124 BALTIC RD</t>
  </si>
  <si>
    <t>10124 JASPER RD</t>
  </si>
  <si>
    <t>10124 LORAIN AVE</t>
  </si>
  <si>
    <t>10124 NORTH BLVD # UP</t>
  </si>
  <si>
    <t>10124 NORTH BLVD</t>
  </si>
  <si>
    <t>10124 OSTEND AVE</t>
  </si>
  <si>
    <t>10124 PARKGATE AVE</t>
  </si>
  <si>
    <t>10124 SOMERSET AVE</t>
  </si>
  <si>
    <t>10124 WESTCHESTER AVE</t>
  </si>
  <si>
    <t>10125 ADELAIDE AVE</t>
  </si>
  <si>
    <t>10125 BORN AVE APT 1</t>
  </si>
  <si>
    <t>10125 BORN AVE</t>
  </si>
  <si>
    <t>10125 BORN AVE APT 4</t>
  </si>
  <si>
    <t>10125 CHAMPION AVE</t>
  </si>
  <si>
    <t>10125 CLIFTON BLVD</t>
  </si>
  <si>
    <t>10125 ELK AVE</t>
  </si>
  <si>
    <t>10125 FIDELITY AVE</t>
  </si>
  <si>
    <t>10125 HAMPDEN AVE</t>
  </si>
  <si>
    <t>10125 LORETTA AVE</t>
  </si>
  <si>
    <t>10125 NANFORD RD APT UP</t>
  </si>
  <si>
    <t>10125 NANFORD RD</t>
  </si>
  <si>
    <t>10125 SAINT CLAIR AVE</t>
  </si>
  <si>
    <t>10125 UNITY AVE</t>
  </si>
  <si>
    <t>10126 ADELAIDE AVE</t>
  </si>
  <si>
    <t>10126 CHAMPION AVE</t>
  </si>
  <si>
    <t>10126 CURRAN AVE</t>
  </si>
  <si>
    <t>10126 FIDELITY AVE</t>
  </si>
  <si>
    <t>10126 LORAIN AVE APT 4</t>
  </si>
  <si>
    <t>10126 LORAIN AVE</t>
  </si>
  <si>
    <t>10126 LORAIN AVE APT 6</t>
  </si>
  <si>
    <t>10126 LORETTA AVE</t>
  </si>
  <si>
    <t>10126 MADISON AVE APT 3</t>
  </si>
  <si>
    <t>10126 MADISON AVE</t>
  </si>
  <si>
    <t>10126 MADISON AVE APT 4</t>
  </si>
  <si>
    <t>10126 MADISON AVE APT 5</t>
  </si>
  <si>
    <t>10126 NANFORD RD APT 1</t>
  </si>
  <si>
    <t>10126 NANFORD RD</t>
  </si>
  <si>
    <t>10126 NANFORD RD APT 2</t>
  </si>
  <si>
    <t>10126 NANFORD RD APT 3</t>
  </si>
  <si>
    <t>10126 OSTEND AVE</t>
  </si>
  <si>
    <t>10126 SOUTH BLVD</t>
  </si>
  <si>
    <t>10126 THRUSH AVE</t>
  </si>
  <si>
    <t>10126 UNITY AVE</t>
  </si>
  <si>
    <t>10127 BALTIC RD APT 1</t>
  </si>
  <si>
    <t>10127 BALTIC RD</t>
  </si>
  <si>
    <t>10127 BALTIC RD APT 2</t>
  </si>
  <si>
    <t>10127 BALTIC RD APT 3</t>
  </si>
  <si>
    <t>10127 BORN AVE</t>
  </si>
  <si>
    <t>10127 CURRAN AVE</t>
  </si>
  <si>
    <t>10127 FIDELITY AVE</t>
  </si>
  <si>
    <t>10127 HAMPDEN AVE</t>
  </si>
  <si>
    <t>10127 NANFORD RD</t>
  </si>
  <si>
    <t>10127 NORTH BLVD</t>
  </si>
  <si>
    <t>10127 SOUTH BLVD APT 1</t>
  </si>
  <si>
    <t>10127 SOUTH BLVD</t>
  </si>
  <si>
    <t>10127 SOUTH BLVD APT 3</t>
  </si>
  <si>
    <t>10127 SOUTH BLVD APT 4</t>
  </si>
  <si>
    <t>10128 ADELAIDE AVE</t>
  </si>
  <si>
    <t>10128 CLIFTON BLVD APT WEST</t>
  </si>
  <si>
    <t>10128 CLIFTON BLVD</t>
  </si>
  <si>
    <t>APT WEST</t>
  </si>
  <si>
    <t>10128 LORAIN AVE</t>
  </si>
  <si>
    <t>10128 NORTH BLVD</t>
  </si>
  <si>
    <t>10128 SAINT CLAIR AVE</t>
  </si>
  <si>
    <t>10128 SOUTH BLVD</t>
  </si>
  <si>
    <t>10128 UNITY AVE</t>
  </si>
  <si>
    <t>10129 ELK AVE APT UP</t>
  </si>
  <si>
    <t>10129 ELK AVE</t>
  </si>
  <si>
    <t>10129 FIDELITY AVE</t>
  </si>
  <si>
    <t>10129 HAMPDEN AVE</t>
  </si>
  <si>
    <t>10129 NANFORD RD</t>
  </si>
  <si>
    <t>10129 NORTH BLVD</t>
  </si>
  <si>
    <t>1013 AUBURN AVE APT DOWN</t>
  </si>
  <si>
    <t>1013 AUBURN AVE</t>
  </si>
  <si>
    <t>1013 BUHRER AVE</t>
  </si>
  <si>
    <t>1013 E 140TH ST</t>
  </si>
  <si>
    <t>1013 E 146TH ST</t>
  </si>
  <si>
    <t>1013 E 178TH ST</t>
  </si>
  <si>
    <t>1013 E 179TH ST</t>
  </si>
  <si>
    <t>1013 E 185TH ST</t>
  </si>
  <si>
    <t>1013 E 66TH PL</t>
  </si>
  <si>
    <t>1013 E 72ND ST</t>
  </si>
  <si>
    <t>1013 E 74TH ST</t>
  </si>
  <si>
    <t>1013 E 77TH ST</t>
  </si>
  <si>
    <t>1013 EVANGELINE RD APT 1</t>
  </si>
  <si>
    <t>1013 EVANGELINE RD</t>
  </si>
  <si>
    <t>1013 EVANGELINE RD APT 2</t>
  </si>
  <si>
    <t>1013 FAIRFIELD AVE APT DOWN</t>
  </si>
  <si>
    <t>1013 FAIRFIELD AVE</t>
  </si>
  <si>
    <t>1013 GALEWOOD DR</t>
  </si>
  <si>
    <t>1013 IRVING AVE</t>
  </si>
  <si>
    <t>1013 KENILWORTH AVE</t>
  </si>
  <si>
    <t>1013 NATHANIEL RD APT 2</t>
  </si>
  <si>
    <t>1013 NATHANIEL RD</t>
  </si>
  <si>
    <t>1013 NATHANIEL RD APT 3</t>
  </si>
  <si>
    <t>1013 SPRING RD # UP</t>
  </si>
  <si>
    <t>1013 SPRING RD</t>
  </si>
  <si>
    <t>1013 SPRING RD APT DWN</t>
  </si>
  <si>
    <t>1013 STARKWEATHER AVE</t>
  </si>
  <si>
    <t>10130 CURRAN AVE</t>
  </si>
  <si>
    <t>10130 ELK AVE</t>
  </si>
  <si>
    <t>10130 MADISON AVE</t>
  </si>
  <si>
    <t>10130 NANFORD RD</t>
  </si>
  <si>
    <t>10130 NORTH BLVD</t>
  </si>
  <si>
    <t>10130 THRUSH AVE</t>
  </si>
  <si>
    <t>10131 BALTIC RD</t>
  </si>
  <si>
    <t>10131 ELK AVE</t>
  </si>
  <si>
    <t>10131 FIDELITY AVE</t>
  </si>
  <si>
    <t>10131 NANFORD RD</t>
  </si>
  <si>
    <t>10131 NORTH BLVD</t>
  </si>
  <si>
    <t>10132 LORAIN AVE APT 2</t>
  </si>
  <si>
    <t>10132 LORAIN AVE</t>
  </si>
  <si>
    <t>10134 CLIFTON BLVD APT LOWR</t>
  </si>
  <si>
    <t>10134 CLIFTON BLVD</t>
  </si>
  <si>
    <t>10134 LORAIN AVE</t>
  </si>
  <si>
    <t>10134 MADISON AVE</t>
  </si>
  <si>
    <t>10134 NANFORD RD</t>
  </si>
  <si>
    <t>10135 BALTIC RD</t>
  </si>
  <si>
    <t>10135 NORTH BLVD</t>
  </si>
  <si>
    <t>10136 MADISON AVE</t>
  </si>
  <si>
    <t>10136 NANFORD RD</t>
  </si>
  <si>
    <t>10136 NORTH BLVD</t>
  </si>
  <si>
    <t>10138 NANFORD RD APT 1</t>
  </si>
  <si>
    <t>10138 NANFORD RD</t>
  </si>
  <si>
    <t>10138 NANFORD RD APT 2</t>
  </si>
  <si>
    <t>10139 BALTIC RD</t>
  </si>
  <si>
    <t>1014 AUBURN AVE</t>
  </si>
  <si>
    <t>1014 E 141ST ST</t>
  </si>
  <si>
    <t>1014 E 143RD ST</t>
  </si>
  <si>
    <t>1014 E 146TH ST</t>
  </si>
  <si>
    <t>1014 E 148TH ST</t>
  </si>
  <si>
    <t>1014 E 149TH ST</t>
  </si>
  <si>
    <t>1014 E 152ND ST</t>
  </si>
  <si>
    <t>1014 E 169TH ST</t>
  </si>
  <si>
    <t>1014 E 171ST ST</t>
  </si>
  <si>
    <t>1014 E 178TH ST</t>
  </si>
  <si>
    <t>1014 E 179TH ST</t>
  </si>
  <si>
    <t>1014 E 185TH ST</t>
  </si>
  <si>
    <t>1014 E 61ST ST</t>
  </si>
  <si>
    <t>1014 E 63RD ST APT 1</t>
  </si>
  <si>
    <t>1014 E 63RD ST</t>
  </si>
  <si>
    <t>1014 E 63RD ST APT 3</t>
  </si>
  <si>
    <t>1014 E 71ST ST</t>
  </si>
  <si>
    <t>1014 E 74TH ST</t>
  </si>
  <si>
    <t>1014 E 76TH ST</t>
  </si>
  <si>
    <t>1014 E 78TH ST</t>
  </si>
  <si>
    <t>1014 E 79TH ST # 0</t>
  </si>
  <si>
    <t>1014 E 79TH ST</t>
  </si>
  <si>
    <t>1014 EVANGELINE RD FL 3</t>
  </si>
  <si>
    <t>1014 EVANGELINE RD</t>
  </si>
  <si>
    <t>1014 FAIRFIELD AVE</t>
  </si>
  <si>
    <t>1014 IVANHOE RD</t>
  </si>
  <si>
    <t>1014 KENILWORTH AVE APT 3</t>
  </si>
  <si>
    <t>1014 KENILWORTH AVE</t>
  </si>
  <si>
    <t>1014 LINN DR</t>
  </si>
  <si>
    <t>1014 LITERARY RD</t>
  </si>
  <si>
    <t>1014 PANNA LN</t>
  </si>
  <si>
    <t>10140 CLIFTON BLVD APT 3</t>
  </si>
  <si>
    <t>10140 CLIFTON BLVD</t>
  </si>
  <si>
    <t>10142 NANFORD RD</t>
  </si>
  <si>
    <t>10143 BALTIC RD</t>
  </si>
  <si>
    <t>10147 BALTIC RD APT 2</t>
  </si>
  <si>
    <t>10147 BALTIC RD</t>
  </si>
  <si>
    <t>10147 BALTIC RD APT 3D</t>
  </si>
  <si>
    <t>APT 3D</t>
  </si>
  <si>
    <t>1015 CREEK VIEW DR</t>
  </si>
  <si>
    <t>1015 E 140TH ST</t>
  </si>
  <si>
    <t>1015 E 145TH ST</t>
  </si>
  <si>
    <t>1015 E 171ST ST</t>
  </si>
  <si>
    <t>1015 E 62ND ST</t>
  </si>
  <si>
    <t>1015 E 66TH PL</t>
  </si>
  <si>
    <t>1015 E 72ND PL</t>
  </si>
  <si>
    <t>1015 E 74TH ST</t>
  </si>
  <si>
    <t>1015 E 76TH ST</t>
  </si>
  <si>
    <t>1015 E 99TH ST</t>
  </si>
  <si>
    <t>1015 EDDY RD</t>
  </si>
  <si>
    <t>1015 JUDIE DR</t>
  </si>
  <si>
    <t>1015 LITERARY RD</t>
  </si>
  <si>
    <t>1015 PANNA LN</t>
  </si>
  <si>
    <t>1015 STARKWEATHER AVE</t>
  </si>
  <si>
    <t>1015 THORNHILL DR</t>
  </si>
  <si>
    <t>1015 UNIVERSITY RD APT DOWN</t>
  </si>
  <si>
    <t>1015 UNIVERSITY RD</t>
  </si>
  <si>
    <t>1015 UNIVERSITY RD APT UP</t>
  </si>
  <si>
    <t>1015 W SCHAAF RD</t>
  </si>
  <si>
    <t>10150 EUCLID AVE</t>
  </si>
  <si>
    <t>1016 ANSEL RD</t>
  </si>
  <si>
    <t>1016 CREEK VIEW DR</t>
  </si>
  <si>
    <t>1016 DILLEWOOD RD</t>
  </si>
  <si>
    <t>1016 E 141ST ST</t>
  </si>
  <si>
    <t>1016 E 145TH ST # UP</t>
  </si>
  <si>
    <t>1016 E 145TH ST</t>
  </si>
  <si>
    <t>1016 E 145TH ST APT DOWN</t>
  </si>
  <si>
    <t>1016 E 147TH ST</t>
  </si>
  <si>
    <t>1016 E 174TH ST</t>
  </si>
  <si>
    <t>1016 E 72ND ST</t>
  </si>
  <si>
    <t>1016 E 74TH ST</t>
  </si>
  <si>
    <t>1016 E 76TH ST</t>
  </si>
  <si>
    <t>1016 E 77TH ST</t>
  </si>
  <si>
    <t>1016 E 78TH ST</t>
  </si>
  <si>
    <t>1016 EDDY RD APT DOWN</t>
  </si>
  <si>
    <t>1016 EDDY RD</t>
  </si>
  <si>
    <t>1016 GALEWOOD DR</t>
  </si>
  <si>
    <t>1016 IRVING AVE</t>
  </si>
  <si>
    <t>1016 LINN DR</t>
  </si>
  <si>
    <t>1016 MAIN AVE</t>
  </si>
  <si>
    <t>1016 MOZINA DR APT 1</t>
  </si>
  <si>
    <t>1016 MOZINA DR</t>
  </si>
  <si>
    <t>1016 NATHANIEL RD</t>
  </si>
  <si>
    <t>1016 PELTON CT APT UP</t>
  </si>
  <si>
    <t>1016 PELTON CT</t>
  </si>
  <si>
    <t>1016 TIMOTHY LN</t>
  </si>
  <si>
    <t>1016 WHEELOCK RD</t>
  </si>
  <si>
    <t>1017 ANSEL RD</t>
  </si>
  <si>
    <t>1017 AUBURN AVE</t>
  </si>
  <si>
    <t>1017 BUHRER AVE APT BACK</t>
  </si>
  <si>
    <t>1017 BUHRER AVE</t>
  </si>
  <si>
    <t>APT BACK</t>
  </si>
  <si>
    <t>1017 E 141ST ST</t>
  </si>
  <si>
    <t>1017 E 146TH ST</t>
  </si>
  <si>
    <t>1017 E 148TH ST</t>
  </si>
  <si>
    <t>1017 E 178TH ST</t>
  </si>
  <si>
    <t>1017 E 62ND ST</t>
  </si>
  <si>
    <t>1017 E 66TH PL</t>
  </si>
  <si>
    <t>1017 E 69TH ST</t>
  </si>
  <si>
    <t>1017 E 71ST ST</t>
  </si>
  <si>
    <t>1017 E 72ND PL</t>
  </si>
  <si>
    <t>1017 E 72ND ST</t>
  </si>
  <si>
    <t>1017 E 77TH ST</t>
  </si>
  <si>
    <t>1017 E 79TH ST</t>
  </si>
  <si>
    <t>1017 EAST BLVD</t>
  </si>
  <si>
    <t>1017 EVANGELINE RD</t>
  </si>
  <si>
    <t>1017 FAIRFIELD AVE REAR</t>
  </si>
  <si>
    <t>1017 FAIRFIELD AVE</t>
  </si>
  <si>
    <t>1017 GALEWOOD DR</t>
  </si>
  <si>
    <t>1017 IRVING AVE</t>
  </si>
  <si>
    <t>1017 IVANHOE RD</t>
  </si>
  <si>
    <t>1017 KENILWORTH AVE APT 101</t>
  </si>
  <si>
    <t>1017 KENILWORTH AVE</t>
  </si>
  <si>
    <t>1017 KENILWORTH AVE APT 201</t>
  </si>
  <si>
    <t>1017 KENILWORTH AVE APT 202</t>
  </si>
  <si>
    <t>1017 LAKEVIEW RD</t>
  </si>
  <si>
    <t>1017 NATHANIEL RD</t>
  </si>
  <si>
    <t>1017 OLD RIVER RD</t>
  </si>
  <si>
    <t>1017 PARKWOOD DR</t>
  </si>
  <si>
    <t>1017 SPRING RD</t>
  </si>
  <si>
    <t>1017 TIMOTHY LN</t>
  </si>
  <si>
    <t>1017 UNIVERSITY RD</t>
  </si>
  <si>
    <t>1018 AUBURN AVE APT UP</t>
  </si>
  <si>
    <t>1018 AUBURN AVE</t>
  </si>
  <si>
    <t>1018 E 141ST ST</t>
  </si>
  <si>
    <t>1018 E 143RD ST</t>
  </si>
  <si>
    <t>1018 E 146TH ST</t>
  </si>
  <si>
    <t>1018 E 147TH ST</t>
  </si>
  <si>
    <t>1018 E 148TH ST</t>
  </si>
  <si>
    <t>1018 E 149TH ST</t>
  </si>
  <si>
    <t>1018 E 169TH ST</t>
  </si>
  <si>
    <t>1018 E 171ST ST</t>
  </si>
  <si>
    <t>1018 E 174TH ST</t>
  </si>
  <si>
    <t>1018 E 185TH ST</t>
  </si>
  <si>
    <t>1018 E 66TH PL</t>
  </si>
  <si>
    <t>1018 E 70TH ST</t>
  </si>
  <si>
    <t>1018 E 71ST ST</t>
  </si>
  <si>
    <t>1018 E 72ND PL</t>
  </si>
  <si>
    <t>1018 E 72ND ST</t>
  </si>
  <si>
    <t>1018 E 76TH ST</t>
  </si>
  <si>
    <t>1018 E 78TH ST</t>
  </si>
  <si>
    <t>1018 E 79TH ST # 0</t>
  </si>
  <si>
    <t>1018 E 79TH ST</t>
  </si>
  <si>
    <t>1018 E 79TH ST APT LOWER</t>
  </si>
  <si>
    <t>1018 EAST BLVD # 72ST</t>
  </si>
  <si>
    <t>1018 EAST BLVD</t>
  </si>
  <si>
    <t># 72ST</t>
  </si>
  <si>
    <t>1018 EDDY RD APT DOWN</t>
  </si>
  <si>
    <t>1018 EDDY RD</t>
  </si>
  <si>
    <t>1018 EVANGELINE RD</t>
  </si>
  <si>
    <t>1018 FAIRFIELD AVE</t>
  </si>
  <si>
    <t>1018 HURON RD E</t>
  </si>
  <si>
    <t>1018 IVANHOE RD</t>
  </si>
  <si>
    <t>1018 KENILWORTH AVE APT B</t>
  </si>
  <si>
    <t>1018 KENILWORTH AVE</t>
  </si>
  <si>
    <t>1018 KENILWORTH AVE UNIT B APT UNIT</t>
  </si>
  <si>
    <t>APT UNIT</t>
  </si>
  <si>
    <t>1018 LINN DR</t>
  </si>
  <si>
    <t>1018 NATHANIEL RD</t>
  </si>
  <si>
    <t>1018 STARKWEATHER AVE</t>
  </si>
  <si>
    <t>1019 BUHRER AVE</t>
  </si>
  <si>
    <t>1019 DILLEWOOD RD</t>
  </si>
  <si>
    <t>1019 E 123RD ST</t>
  </si>
  <si>
    <t>1019 E 141ST ST</t>
  </si>
  <si>
    <t>1019 E 145TH ST</t>
  </si>
  <si>
    <t>1019 E 171ST ST APT DOWN</t>
  </si>
  <si>
    <t>1019 E 171ST ST</t>
  </si>
  <si>
    <t>1019 E 179TH ST</t>
  </si>
  <si>
    <t>1019 E 62ND ST</t>
  </si>
  <si>
    <t>1019 E 63RD ST</t>
  </si>
  <si>
    <t>1019 E 70TH ST</t>
  </si>
  <si>
    <t>1019 E 72ND PL</t>
  </si>
  <si>
    <t>1019 E 74TH ST</t>
  </si>
  <si>
    <t>1019 E 76TH ST</t>
  </si>
  <si>
    <t>1019 E 78TH ST</t>
  </si>
  <si>
    <t>1019 KENILWORTH AVE</t>
  </si>
  <si>
    <t>1019 PELTON CT</t>
  </si>
  <si>
    <t>1019 STARKWEATHER AVE</t>
  </si>
  <si>
    <t>10195 CLIFTON BLVD</t>
  </si>
  <si>
    <t>1020 AUBURN AVE</t>
  </si>
  <si>
    <t>1020 BOLIVAR RD</t>
  </si>
  <si>
    <t>1020 BROOKPARK RD</t>
  </si>
  <si>
    <t>1020 CREEK VIEW DR</t>
  </si>
  <si>
    <t>1020 E 141ST ST</t>
  </si>
  <si>
    <t>1020 E 145TH ST</t>
  </si>
  <si>
    <t>1020 E 146TH ST</t>
  </si>
  <si>
    <t>1020 E 176TH ST</t>
  </si>
  <si>
    <t>1020 E 179TH ST</t>
  </si>
  <si>
    <t>1020 E 185TH ST</t>
  </si>
  <si>
    <t>1020 E 61ST ST</t>
  </si>
  <si>
    <t>1020 E 64TH ST</t>
  </si>
  <si>
    <t>1020 E 66TH PL</t>
  </si>
  <si>
    <t>1020 E 71ST ST</t>
  </si>
  <si>
    <t>1020 E 74TH ST</t>
  </si>
  <si>
    <t>1020 E 76TH ST</t>
  </si>
  <si>
    <t>1020 E 77TH ST</t>
  </si>
  <si>
    <t>1020 E 78TH ST</t>
  </si>
  <si>
    <t>1020 EUCLID AVE</t>
  </si>
  <si>
    <t>1020 HURON RD E APT 201</t>
  </si>
  <si>
    <t>1020 HURON RD E</t>
  </si>
  <si>
    <t>1020 HURON RD E APT 203</t>
  </si>
  <si>
    <t>1020 HURON RD E APT 204</t>
  </si>
  <si>
    <t>1020 HURON RD E APT 208</t>
  </si>
  <si>
    <t>1020 HURON RD E APT 209</t>
  </si>
  <si>
    <t>1020 HURON RD E APT 305</t>
  </si>
  <si>
    <t>1020 HURON RD E APT 307</t>
  </si>
  <si>
    <t>1020 HURON RD E APT 401</t>
  </si>
  <si>
    <t>1020 HURON RD E APT 403</t>
  </si>
  <si>
    <t>1020 HURON RD E APT 406</t>
  </si>
  <si>
    <t>1020 HURON RD E APT 409</t>
  </si>
  <si>
    <t>1020 HURON RD E APT 501</t>
  </si>
  <si>
    <t>1020 HURON RD E APT 504</t>
  </si>
  <si>
    <t>1020 HURON RD E APT 505</t>
  </si>
  <si>
    <t>1020 HURON RD E APT 506</t>
  </si>
  <si>
    <t>1020 HURON RD E APT 601</t>
  </si>
  <si>
    <t>1020 HURON RD E APT 602</t>
  </si>
  <si>
    <t>APT 602</t>
  </si>
  <si>
    <t>1020 HURON RD E APT 604</t>
  </si>
  <si>
    <t>1020 HURON RD E APT 605</t>
  </si>
  <si>
    <t>1020 HURON RD E APT 607</t>
  </si>
  <si>
    <t>APT 607</t>
  </si>
  <si>
    <t>1020 HURON RD E APT 707</t>
  </si>
  <si>
    <t>APT 707</t>
  </si>
  <si>
    <t>1020 IRVING AVE</t>
  </si>
  <si>
    <t>1020 KENILWORTH AVE APT UP</t>
  </si>
  <si>
    <t>1020 KENILWORTH AVE</t>
  </si>
  <si>
    <t>1020 KENILWORTH AVE FRNT</t>
  </si>
  <si>
    <t>1020 LINN DR</t>
  </si>
  <si>
    <t>1020 LITERARY RD</t>
  </si>
  <si>
    <t>1020 LONDON RD</t>
  </si>
  <si>
    <t>1020 MOZINA DR</t>
  </si>
  <si>
    <t>1020 PANNA LN</t>
  </si>
  <si>
    <t>1020 SPRING RD</t>
  </si>
  <si>
    <t>1020 STARKWEATHER AVE</t>
  </si>
  <si>
    <t>10200 ADELAIDE AVE</t>
  </si>
  <si>
    <t>10200 AETNA RD</t>
  </si>
  <si>
    <t>10200 ANDERSON AVE</t>
  </si>
  <si>
    <t>10200 BENHAM AVE</t>
  </si>
  <si>
    <t>10200 BUCKEYE RD</t>
  </si>
  <si>
    <t>10200 CHAMPION AVE</t>
  </si>
  <si>
    <t>10200 FOLK AVE</t>
  </si>
  <si>
    <t>10200 GIBSON AVE</t>
  </si>
  <si>
    <t>10200 KEMPTON AVE</t>
  </si>
  <si>
    <t>10200 LAKE AVE</t>
  </si>
  <si>
    <t>10200 LORETTA AVE</t>
  </si>
  <si>
    <t>10200 MEECH AVE</t>
  </si>
  <si>
    <t>10200 MILES AVE</t>
  </si>
  <si>
    <t>10200 MOUNT AUBURN AVE</t>
  </si>
  <si>
    <t>10200 NELSON AVE</t>
  </si>
  <si>
    <t>10200 OLIVET AVE</t>
  </si>
  <si>
    <t>10200 SAINT CLAIR AVE APT 2</t>
  </si>
  <si>
    <t>10200 SAINT CLAIR AVE</t>
  </si>
  <si>
    <t>10200 SUPERIOR AVE</t>
  </si>
  <si>
    <t>10200 THRUSH AVE</t>
  </si>
  <si>
    <t>10200 UNITY AVE</t>
  </si>
  <si>
    <t>10200 WAY AVE</t>
  </si>
  <si>
    <t>10200 WOODLAND AVE</t>
  </si>
  <si>
    <t>10201 ADELAIDE AVE</t>
  </si>
  <si>
    <t>10201 AETNA RD</t>
  </si>
  <si>
    <t>10201 BALTIC RD</t>
  </si>
  <si>
    <t>10201 CHAMPION AVE</t>
  </si>
  <si>
    <t>10201 CLIFF DR</t>
  </si>
  <si>
    <t>10201 CLIFTON BLVD</t>
  </si>
  <si>
    <t>10201 DICKENS AVE APT 3</t>
  </si>
  <si>
    <t>10201 DICKENS AVE</t>
  </si>
  <si>
    <t>10201 DOVE AVE APT UP</t>
  </si>
  <si>
    <t>10201 DOVE AVE</t>
  </si>
  <si>
    <t>10201 ELWELL AVE</t>
  </si>
  <si>
    <t>10201 GAYLORD AVE</t>
  </si>
  <si>
    <t>10201 GIBSON AVE APT 2</t>
  </si>
  <si>
    <t>10201 GIBSON AVE</t>
  </si>
  <si>
    <t>10201 GIBSON AVE APT UP</t>
  </si>
  <si>
    <t>10201 JASPER RD</t>
  </si>
  <si>
    <t>10201 LAMONTIER AVE</t>
  </si>
  <si>
    <t>10201 LORETTA AVE</t>
  </si>
  <si>
    <t>10201 MANOR AVE</t>
  </si>
  <si>
    <t>10201 NELSON AVE</t>
  </si>
  <si>
    <t>10201 ORLEANS AVE</t>
  </si>
  <si>
    <t>10201 OSTEND AVE</t>
  </si>
  <si>
    <t>10201 PARKGATE AVE</t>
  </si>
  <si>
    <t>10201 PARKVIEW AVE</t>
  </si>
  <si>
    <t>10201 PIERPONT AVE</t>
  </si>
  <si>
    <t>10201 PRINCE AVE</t>
  </si>
  <si>
    <t>10201 RENO AVE</t>
  </si>
  <si>
    <t>10201 SANDUSKY AVE</t>
  </si>
  <si>
    <t>10201 SOMERSET AVE</t>
  </si>
  <si>
    <t>10201 SOPHIA AVE</t>
  </si>
  <si>
    <t>10201 SOUTH BLVD</t>
  </si>
  <si>
    <t>10201 SUPERIOR AVE</t>
  </si>
  <si>
    <t>10201 UNION AVE</t>
  </si>
  <si>
    <t>10201 UNITY AVE</t>
  </si>
  <si>
    <t>10201 WESTCHESTER AVE</t>
  </si>
  <si>
    <t>10201 YALE AVE</t>
  </si>
  <si>
    <t>10202 ADAMS AVE</t>
  </si>
  <si>
    <t>10202 AVON AVE</t>
  </si>
  <si>
    <t>10202 COLUMBIA AVE</t>
  </si>
  <si>
    <t>10202 DICKENS AVE</t>
  </si>
  <si>
    <t>10202 DOVE AVE</t>
  </si>
  <si>
    <t>10202 EDGEWATER DR</t>
  </si>
  <si>
    <t>10202 EMPIRE AVE</t>
  </si>
  <si>
    <t>10202 FLORA AVE</t>
  </si>
  <si>
    <t>10202 HAMPDEN AVE</t>
  </si>
  <si>
    <t>10202 HILGERT DR</t>
  </si>
  <si>
    <t>10202 JASPER RD</t>
  </si>
  <si>
    <t>10202 KINSMAN RD</t>
  </si>
  <si>
    <t>10202 LAMONTIER AVE</t>
  </si>
  <si>
    <t>10202 MANOR AVE</t>
  </si>
  <si>
    <t>10202 NORTH BLVD</t>
  </si>
  <si>
    <t>10202 PARK HEIGHTS RD</t>
  </si>
  <si>
    <t>10202 PARKGATE AVE</t>
  </si>
  <si>
    <t>10202 PARKVIEW AVE</t>
  </si>
  <si>
    <t>10202 PIERPONT AVE</t>
  </si>
  <si>
    <t>10202 QUEBEC AVE</t>
  </si>
  <si>
    <t>10202 RENO AVE</t>
  </si>
  <si>
    <t>10202 SANDUSKY AVE</t>
  </si>
  <si>
    <t>10202 SOMERSET AVE</t>
  </si>
  <si>
    <t>10202 SOPHIA AVE</t>
  </si>
  <si>
    <t>10202 SOUTH BLVD</t>
  </si>
  <si>
    <t>10202 UNION AVE</t>
  </si>
  <si>
    <t>10202 YALE AVE</t>
  </si>
  <si>
    <t>10203 AETNA RD</t>
  </si>
  <si>
    <t>10203 BENHAM AVE</t>
  </si>
  <si>
    <t>10203 COLUMBIA AVE</t>
  </si>
  <si>
    <t>10203 EMPIRE AVE</t>
  </si>
  <si>
    <t>10203 FIDELITY AVE</t>
  </si>
  <si>
    <t>10203 FLORA AVE</t>
  </si>
  <si>
    <t>10203 GARFIELD AVE</t>
  </si>
  <si>
    <t>10203 HILGERT DR</t>
  </si>
  <si>
    <t>10203 KENNEDY AVE</t>
  </si>
  <si>
    <t>10203 MANOR AVE</t>
  </si>
  <si>
    <t>10203 NORTH BLVD</t>
  </si>
  <si>
    <t>10203 OSTEND AVE</t>
  </si>
  <si>
    <t>10203 PARKGATE AVE</t>
  </si>
  <si>
    <t>10203 RAMONA BLVD</t>
  </si>
  <si>
    <t>10203 ROSEHILL AVE APT DOWN</t>
  </si>
  <si>
    <t>10203 ROSEHILL AVE</t>
  </si>
  <si>
    <t>10203 SOMERSET AVE</t>
  </si>
  <si>
    <t>10203 SOUTH BLVD</t>
  </si>
  <si>
    <t>10204 ADELAIDE AVE # 3</t>
  </si>
  <si>
    <t>10204 ADELAIDE AVE</t>
  </si>
  <si>
    <t>10204 AETNA RD</t>
  </si>
  <si>
    <t>10204 ALMIRA AVE</t>
  </si>
  <si>
    <t>10204 ANDERSON AVE</t>
  </si>
  <si>
    <t>10204 CHAMPION AVE</t>
  </si>
  <si>
    <t>10204 FLORA AVE</t>
  </si>
  <si>
    <t>10204 FOLK AVE</t>
  </si>
  <si>
    <t>10204 GARFIELD AVE</t>
  </si>
  <si>
    <t>10204 GIBSON AVE</t>
  </si>
  <si>
    <t>10204 HILGERT DR</t>
  </si>
  <si>
    <t>10204 KEMPTON AVE</t>
  </si>
  <si>
    <t>10204 LORETTA AVE</t>
  </si>
  <si>
    <t>10204 NELSON AVE</t>
  </si>
  <si>
    <t>10204 ORLEANS AVE</t>
  </si>
  <si>
    <t>10204 PARKGATE AVE</t>
  </si>
  <si>
    <t>10204 ROSEHILL AVE</t>
  </si>
  <si>
    <t>10204 SOMERSET AVE</t>
  </si>
  <si>
    <t>10204 THRUSH AVE</t>
  </si>
  <si>
    <t>10204 UNITY AVE</t>
  </si>
  <si>
    <t>10205 ADAMS AVE</t>
  </si>
  <si>
    <t>10205 ADELAIDE AVE</t>
  </si>
  <si>
    <t>10205 ANDERSON AVE</t>
  </si>
  <si>
    <t>10205 BALTIC RD</t>
  </si>
  <si>
    <t>10205 CHAMPION AVE</t>
  </si>
  <si>
    <t>10205 COLUMBIA AVE</t>
  </si>
  <si>
    <t>10205 DICKENS AVE</t>
  </si>
  <si>
    <t>10205 DOVE AVE</t>
  </si>
  <si>
    <t>10205 EDGEWATER DR</t>
  </si>
  <si>
    <t>10205 ELIOT AVE</t>
  </si>
  <si>
    <t>10205 ELWELL AVE</t>
  </si>
  <si>
    <t>10205 EMPIRE AVE</t>
  </si>
  <si>
    <t>10205 FIDELITY AVE</t>
  </si>
  <si>
    <t>10205 HAMPDEN AVE</t>
  </si>
  <si>
    <t>10205 LAMONTIER AVE</t>
  </si>
  <si>
    <t>10205 LORAIN AVE</t>
  </si>
  <si>
    <t>10205 LORETTA AVE</t>
  </si>
  <si>
    <t>10205 MADISON AVE APT 6</t>
  </si>
  <si>
    <t>10205 MADISON AVE</t>
  </si>
  <si>
    <t>10205 MANOR AVE</t>
  </si>
  <si>
    <t>10205 MOUNT AUBURN AVE APT 1</t>
  </si>
  <si>
    <t>10205 MOUNT AUBURN AVE</t>
  </si>
  <si>
    <t>10205 MOUNT AUBURN AVE APT DOWN</t>
  </si>
  <si>
    <t>10205 NELSON AVE</t>
  </si>
  <si>
    <t>10205 OLIVET AVE</t>
  </si>
  <si>
    <t>10205 ORLEANS AVE</t>
  </si>
  <si>
    <t>10205 OSTEND AVE</t>
  </si>
  <si>
    <t>10205 PARKGATE AVE</t>
  </si>
  <si>
    <t>10205 PARKVIEW AVE</t>
  </si>
  <si>
    <t>10205 PRINCE AVE</t>
  </si>
  <si>
    <t>10205 RENO AVE</t>
  </si>
  <si>
    <t>10205 SANDUSKY AVE</t>
  </si>
  <si>
    <t>10205 SOMERSET AVE APT DOWN</t>
  </si>
  <si>
    <t>10205 SOMERSET AVE</t>
  </si>
  <si>
    <t>10205 SOPHIA AVE</t>
  </si>
  <si>
    <t>10205 SUPERIOR AVE</t>
  </si>
  <si>
    <t>10205 UNION AVE</t>
  </si>
  <si>
    <t>10205 UNITY AVE</t>
  </si>
  <si>
    <t>10205 WAY AVE APT DOWN</t>
  </si>
  <si>
    <t>10205 WAY AVE</t>
  </si>
  <si>
    <t>10205 WESTCHESTER AVE</t>
  </si>
  <si>
    <t>10205 YALE AVE</t>
  </si>
  <si>
    <t>10206 ADAMS AVE</t>
  </si>
  <si>
    <t>10206 BUCKEYE RD</t>
  </si>
  <si>
    <t>10206 CHAMPION AVE</t>
  </si>
  <si>
    <t>10206 CLIFTON BLVD APT 2</t>
  </si>
  <si>
    <t>10206 CLIFTON BLVD</t>
  </si>
  <si>
    <t>10206 DICKENS AVE</t>
  </si>
  <si>
    <t>10206 DOVE AVE</t>
  </si>
  <si>
    <t>10206 ELWELL AVE</t>
  </si>
  <si>
    <t>10206 EMPIRE AVE</t>
  </si>
  <si>
    <t>10206 GARFIELD AVE</t>
  </si>
  <si>
    <t>10206 HAMPDEN AVE</t>
  </si>
  <si>
    <t>10206 JASPER RD</t>
  </si>
  <si>
    <t>10206 LAMONTIER AVE</t>
  </si>
  <si>
    <t>10206 MANOR AVE</t>
  </si>
  <si>
    <t>10206 MOUNT AUBURN AVE</t>
  </si>
  <si>
    <t>10206 OSTEND AVE</t>
  </si>
  <si>
    <t>10206 PARK HEIGHTS RD</t>
  </si>
  <si>
    <t>10206 PARKGATE AVE</t>
  </si>
  <si>
    <t>10206 PARKVIEW AVE</t>
  </si>
  <si>
    <t>10206 PIERPONT AVE</t>
  </si>
  <si>
    <t>10206 QUEBEC AVE</t>
  </si>
  <si>
    <t>10206 RENO AVE</t>
  </si>
  <si>
    <t>10206 SAINT CLAIR AVE</t>
  </si>
  <si>
    <t>10206 SOUTH BLVD</t>
  </si>
  <si>
    <t>10206 UNITY AVE</t>
  </si>
  <si>
    <t>10206 WAY AVE</t>
  </si>
  <si>
    <t>10206 WESTCHESTER AVE</t>
  </si>
  <si>
    <t>10206 YALE AVE</t>
  </si>
  <si>
    <t>10207 ADAMS AVE</t>
  </si>
  <si>
    <t>10207 ADELAIDE AVE APT UP</t>
  </si>
  <si>
    <t>10207 ADELAIDE AVE</t>
  </si>
  <si>
    <t>10207 AVON AVE</t>
  </si>
  <si>
    <t>10207 BENHAM AVE</t>
  </si>
  <si>
    <t>10207 CLIFTON BLVD</t>
  </si>
  <si>
    <t>10207 FLORA AVE</t>
  </si>
  <si>
    <t>10207 GARFIELD AVE</t>
  </si>
  <si>
    <t>10207 HILGERT DR</t>
  </si>
  <si>
    <t>10207 KEMPTON AVE</t>
  </si>
  <si>
    <t>10207 KENNEDY AVE</t>
  </si>
  <si>
    <t>10207 MADISON AVE</t>
  </si>
  <si>
    <t>10207 OSTEND AVE</t>
  </si>
  <si>
    <t>10207 PARKGATE AVE</t>
  </si>
  <si>
    <t>10207 PIERPONT AVE</t>
  </si>
  <si>
    <t>10207 ROSEHILL AVE</t>
  </si>
  <si>
    <t>10207 SOMERSET AVE APT UP</t>
  </si>
  <si>
    <t>10207 SOMERSET AVE</t>
  </si>
  <si>
    <t>10207 SOUTH BLVD</t>
  </si>
  <si>
    <t>10207 SUPERIOR AVE</t>
  </si>
  <si>
    <t>10208 ADELAIDE AVE APT DOWN</t>
  </si>
  <si>
    <t>10208 ADELAIDE AVE</t>
  </si>
  <si>
    <t>10208 AETNA RD</t>
  </si>
  <si>
    <t>10208 ANDERSON AVE</t>
  </si>
  <si>
    <t>10208 CHAMPION AVE</t>
  </si>
  <si>
    <t>10208 COLUMBIA AVE</t>
  </si>
  <si>
    <t>10208 FOLK AVE</t>
  </si>
  <si>
    <t>10208 GAY AVE</t>
  </si>
  <si>
    <t>10208 KEMPTON AVE</t>
  </si>
  <si>
    <t>10208 LORETTA AVE</t>
  </si>
  <si>
    <t>10208 NELSON AVE</t>
  </si>
  <si>
    <t>10208 NORTH BLVD</t>
  </si>
  <si>
    <t>10208 OLIVET AVE</t>
  </si>
  <si>
    <t>10208 OSTEND AVE</t>
  </si>
  <si>
    <t>10208 PARKGATE AVE</t>
  </si>
  <si>
    <t>10208 ROSEHILL AVE APT DOWN</t>
  </si>
  <si>
    <t>10208 ROSEHILL AVE</t>
  </si>
  <si>
    <t>10208 ROSEHILL AVE APT UP</t>
  </si>
  <si>
    <t>10208 SANDUSKY AVE</t>
  </si>
  <si>
    <t>10208 SOUTH BLVD</t>
  </si>
  <si>
    <t>10208 THRUSH AVE</t>
  </si>
  <si>
    <t>10209 ADELAIDE AVE</t>
  </si>
  <si>
    <t>10209 AETNA RD</t>
  </si>
  <si>
    <t>10209 ANDERSON AVE</t>
  </si>
  <si>
    <t>10209 BALTIC RD</t>
  </si>
  <si>
    <t>10209 BENHAM AVE</t>
  </si>
  <si>
    <t>10209 CHAMPION AVE</t>
  </si>
  <si>
    <t>10209 COLUMBIA AVE</t>
  </si>
  <si>
    <t>10209 DICKENS AVE</t>
  </si>
  <si>
    <t>10209 DOVE AVE</t>
  </si>
  <si>
    <t>10209 ELWELL AVE</t>
  </si>
  <si>
    <t>10209 EMPIRE AVE</t>
  </si>
  <si>
    <t>10209 FIDELITY AVE</t>
  </si>
  <si>
    <t>10209 HAMPDEN AVE</t>
  </si>
  <si>
    <t>10209 HILGERT DR</t>
  </si>
  <si>
    <t>10209 JASPER RD</t>
  </si>
  <si>
    <t>10209 KEMPTON AVE</t>
  </si>
  <si>
    <t>10209 KENNEDY AVE APT 1</t>
  </si>
  <si>
    <t>10209 KENNEDY AVE</t>
  </si>
  <si>
    <t>10209 KENNEDY AVE APT 3</t>
  </si>
  <si>
    <t>10209 LAMONTIER AVE</t>
  </si>
  <si>
    <t>10209 LORETTA AVE</t>
  </si>
  <si>
    <t>10209 MADISON AVE APT 3</t>
  </si>
  <si>
    <t>10209 MADISON AVE</t>
  </si>
  <si>
    <t>10209 MADISON AVE APT 8</t>
  </si>
  <si>
    <t>10209 MANOR AVE</t>
  </si>
  <si>
    <t>10209 MOUNT AUBURN AVE</t>
  </si>
  <si>
    <t>10209 NELSON AVE</t>
  </si>
  <si>
    <t>10209 NORTH BLVD</t>
  </si>
  <si>
    <t>10209 ORLEANS AVE</t>
  </si>
  <si>
    <t>10209 OSTEND AVE APT DOWN</t>
  </si>
  <si>
    <t>10209 OSTEND AVE</t>
  </si>
  <si>
    <t>10209 PARKGATE AVE</t>
  </si>
  <si>
    <t>10209 PARKVIEW AVE</t>
  </si>
  <si>
    <t>10209 PRINCE AVE</t>
  </si>
  <si>
    <t>10209 RAMONA BLVD</t>
  </si>
  <si>
    <t>10209 RENO AVE</t>
  </si>
  <si>
    <t>10209 ROSEHILL AVE</t>
  </si>
  <si>
    <t>10209 SANDUSKY AVE</t>
  </si>
  <si>
    <t>10209 SOMERSET AVE</t>
  </si>
  <si>
    <t>10209 SOPHIA AVE</t>
  </si>
  <si>
    <t>10209 SOUTH BLVD</t>
  </si>
  <si>
    <t>10209 SUPERIOR AVE</t>
  </si>
  <si>
    <t>10209 UNION AVE</t>
  </si>
  <si>
    <t>10209 UNITY AVE</t>
  </si>
  <si>
    <t>10209 WAY AVE</t>
  </si>
  <si>
    <t>10209 WESTCHESTER AVE</t>
  </si>
  <si>
    <t>10209 YALE AVE</t>
  </si>
  <si>
    <t>1021 ANSEL RD</t>
  </si>
  <si>
    <t>1021 AUBURN AVE</t>
  </si>
  <si>
    <t>1021 DILLEWOOD RD</t>
  </si>
  <si>
    <t>1021 E 141ST ST</t>
  </si>
  <si>
    <t>1021 E 146TH ST</t>
  </si>
  <si>
    <t>1021 E 147TH ST</t>
  </si>
  <si>
    <t>1021 E 148TH ST</t>
  </si>
  <si>
    <t>1021 E 169TH ST</t>
  </si>
  <si>
    <t>1021 E 171ST ST</t>
  </si>
  <si>
    <t>1021 E 174TH ST</t>
  </si>
  <si>
    <t>1021 E 61ST ST</t>
  </si>
  <si>
    <t>1021 E 69TH ST</t>
  </si>
  <si>
    <t>1021 E 71ST ST</t>
  </si>
  <si>
    <t>1021 E 72ND ST</t>
  </si>
  <si>
    <t>1021 E 77TH ST</t>
  </si>
  <si>
    <t>1021 E 78TH ST</t>
  </si>
  <si>
    <t>1021 FAIRFIELD AVE APT D</t>
  </si>
  <si>
    <t>1021 FAIRFIELD AVE</t>
  </si>
  <si>
    <t>1021 FAIRFIELD AVE APT DWN</t>
  </si>
  <si>
    <t>1021 GALEWOOD DR</t>
  </si>
  <si>
    <t>1021 IRVING AVE</t>
  </si>
  <si>
    <t>1021 KENILWORTH AVE APT DOWN</t>
  </si>
  <si>
    <t>1021 KENILWORTH AVE</t>
  </si>
  <si>
    <t>1021 NATHANIEL RD APT UP</t>
  </si>
  <si>
    <t>1021 NATHANIEL RD</t>
  </si>
  <si>
    <t>1021 PANNA LN</t>
  </si>
  <si>
    <t>1021 PARKWOOD DR</t>
  </si>
  <si>
    <t>1021 STARKWEATHER AVE</t>
  </si>
  <si>
    <t>1021 W SCHAAF RD</t>
  </si>
  <si>
    <t>10210 ADAMS AVE</t>
  </si>
  <si>
    <t>10210 AETNA RD</t>
  </si>
  <si>
    <t>10210 ANDERSON AVE</t>
  </si>
  <si>
    <t>10210 AVON AVE</t>
  </si>
  <si>
    <t>10210 CHAMPION AVE</t>
  </si>
  <si>
    <t>10210 CLIFTON BLVD</t>
  </si>
  <si>
    <t>10210 COLUMBIA AVE</t>
  </si>
  <si>
    <t>10210 DICKENS AVE</t>
  </si>
  <si>
    <t>10210 DOVE AVE</t>
  </si>
  <si>
    <t>10210 EDGEWATER DR</t>
  </si>
  <si>
    <t>10210 ELWELL AVE</t>
  </si>
  <si>
    <t>10210 EMPIRE AVE</t>
  </si>
  <si>
    <t>10210 FOLK AVE</t>
  </si>
  <si>
    <t>10210 GARFIELD AVE</t>
  </si>
  <si>
    <t>10210 HAMPDEN AVE</t>
  </si>
  <si>
    <t>10210 JASPER RD</t>
  </si>
  <si>
    <t>10210 KEMPTON AVE</t>
  </si>
  <si>
    <t>10210 KINSMAN RD</t>
  </si>
  <si>
    <t>10210 LAMONTIER AVE</t>
  </si>
  <si>
    <t>10210 MADISON AVE</t>
  </si>
  <si>
    <t>10210 MANOR AVE</t>
  </si>
  <si>
    <t>10210 MOUNT AUBURN AVE</t>
  </si>
  <si>
    <t>10210 NORTH BLVD</t>
  </si>
  <si>
    <t>10210 OSTEND AVE</t>
  </si>
  <si>
    <t>10210 PARK HEIGHTS RD APT UP</t>
  </si>
  <si>
    <t>10210 PARK HEIGHTS RD</t>
  </si>
  <si>
    <t>10210 PARKGATE AVE</t>
  </si>
  <si>
    <t>10210 PIERPONT AVE</t>
  </si>
  <si>
    <t>10210 RENO AVE</t>
  </si>
  <si>
    <t>10210 SOMERSET AVE APT DN</t>
  </si>
  <si>
    <t>10210 SOMERSET AVE</t>
  </si>
  <si>
    <t>10210 SOPHIA AVE</t>
  </si>
  <si>
    <t>10210 SOUTH BLVD</t>
  </si>
  <si>
    <t>10210 UNITY AVE</t>
  </si>
  <si>
    <t>10210 WAY AVE</t>
  </si>
  <si>
    <t>10210 WESTCHESTER AVE</t>
  </si>
  <si>
    <t>10210 WOODLAND AVE</t>
  </si>
  <si>
    <t>10210 YALE AVE</t>
  </si>
  <si>
    <t>10211 ADAMS AVE</t>
  </si>
  <si>
    <t>10211 AVON AVE</t>
  </si>
  <si>
    <t>10211 BALTIC RD</t>
  </si>
  <si>
    <t>10211 DICKENS AVE</t>
  </si>
  <si>
    <t>10211 EMPIRE AVE</t>
  </si>
  <si>
    <t>10211 FIDELITY AVE</t>
  </si>
  <si>
    <t>10211 GARFIELD AVE</t>
  </si>
  <si>
    <t>10211 HILGERT DR</t>
  </si>
  <si>
    <t>10211 KEMPTON AVE</t>
  </si>
  <si>
    <t>10211 NORTH BLVD</t>
  </si>
  <si>
    <t>10211 OSTEND AVE</t>
  </si>
  <si>
    <t>10211 PARKGATE AVE</t>
  </si>
  <si>
    <t>10211 PIERPONT AVE</t>
  </si>
  <si>
    <t>10211 RENO AVE</t>
  </si>
  <si>
    <t>10211 ROSEHILL AVE</t>
  </si>
  <si>
    <t>10211 SOUTH BLVD</t>
  </si>
  <si>
    <t>10211 YALE AVE</t>
  </si>
  <si>
    <t>10212 ADELAIDE AVE</t>
  </si>
  <si>
    <t>10212 BENHAM AVE</t>
  </si>
  <si>
    <t>10212 BERNARD AVE</t>
  </si>
  <si>
    <t>10212 BUCKEYE RD</t>
  </si>
  <si>
    <t>10212 CHAMPION AVE</t>
  </si>
  <si>
    <t>10212 EMPIRE AVE APT UPPER</t>
  </si>
  <si>
    <t>10212 EMPIRE AVE</t>
  </si>
  <si>
    <t>10212 GARFIELD AVE</t>
  </si>
  <si>
    <t>10212 HAMPDEN AVE</t>
  </si>
  <si>
    <t>10212 HILGERT DR</t>
  </si>
  <si>
    <t>10212 KEMPTON AVE</t>
  </si>
  <si>
    <t>10212 KINSMAN RD</t>
  </si>
  <si>
    <t>10212 LORAIN AVE</t>
  </si>
  <si>
    <t>10212 LORETTA AVE</t>
  </si>
  <si>
    <t>10212 NELSON AVE</t>
  </si>
  <si>
    <t>10212 NORTH BLVD</t>
  </si>
  <si>
    <t>10212 OLIVET AVE</t>
  </si>
  <si>
    <t>10212 OSTEND AVE</t>
  </si>
  <si>
    <t>10212 SANDUSKY AVE</t>
  </si>
  <si>
    <t>10212 SOUTH BLVD</t>
  </si>
  <si>
    <t>10212 THRUSH AVE</t>
  </si>
  <si>
    <t>10212 UNITY AVE</t>
  </si>
  <si>
    <t>10213 ADAMS AVE</t>
  </si>
  <si>
    <t>10213 ADELAIDE AVE</t>
  </si>
  <si>
    <t>10213 AETNA RD APT 2</t>
  </si>
  <si>
    <t>10213 AETNA RD</t>
  </si>
  <si>
    <t>10213 BALTIC RD APT DOWN</t>
  </si>
  <si>
    <t>10213 BALTIC RD</t>
  </si>
  <si>
    <t>10213 BENHAM AVE</t>
  </si>
  <si>
    <t>10213 CHAMPION AVE</t>
  </si>
  <si>
    <t>10213 CLIFTON BLVD</t>
  </si>
  <si>
    <t>10213 COLUMBIA AVE</t>
  </si>
  <si>
    <t>10213 DALE AVE</t>
  </si>
  <si>
    <t>10213 DICKENS AVE</t>
  </si>
  <si>
    <t>10213 DOVE AVE</t>
  </si>
  <si>
    <t>10213 ELWELL AVE</t>
  </si>
  <si>
    <t>10213 FLORA AVE</t>
  </si>
  <si>
    <t>10213 HAMPDEN AVE</t>
  </si>
  <si>
    <t>10213 JASPER RD</t>
  </si>
  <si>
    <t>10213 LORETTA AVE</t>
  </si>
  <si>
    <t>10213 MANOR AVE</t>
  </si>
  <si>
    <t>10213 MOUNT AUBURN AVE</t>
  </si>
  <si>
    <t>10213 NELSON AVE</t>
  </si>
  <si>
    <t>10213 NORTH BLVD</t>
  </si>
  <si>
    <t>10213 OLIVET AVE</t>
  </si>
  <si>
    <t>10213 OSTEND AVE</t>
  </si>
  <si>
    <t>10213 PARKGATE AVE</t>
  </si>
  <si>
    <t>10213 PRINCE AVE</t>
  </si>
  <si>
    <t>10213 SOMERSET AVE</t>
  </si>
  <si>
    <t>10213 SOUTH BLVD</t>
  </si>
  <si>
    <t>10213 UNION AVE</t>
  </si>
  <si>
    <t>10213 UNITY AVE</t>
  </si>
  <si>
    <t>10213 WAY AVE</t>
  </si>
  <si>
    <t>10214 ADAMS AVE</t>
  </si>
  <si>
    <t>10214 ANDERSON AVE</t>
  </si>
  <si>
    <t>10214 AVON AVE</t>
  </si>
  <si>
    <t>10214 CHAMPION AVE</t>
  </si>
  <si>
    <t>10214 COLUMBIA AVE</t>
  </si>
  <si>
    <t>10214 DOVE AVE</t>
  </si>
  <si>
    <t>10214 ELWELL AVE</t>
  </si>
  <si>
    <t>10214 EMPIRE AVE APT DN</t>
  </si>
  <si>
    <t>10214 EMPIRE AVE</t>
  </si>
  <si>
    <t>10214 GARFIELD AVE</t>
  </si>
  <si>
    <t>10214 HAMPDEN AVE</t>
  </si>
  <si>
    <t>10214 KENNEDY AVE APT 1</t>
  </si>
  <si>
    <t>10214 KENNEDY AVE</t>
  </si>
  <si>
    <t>10214 KENNEDY AVE APT 2</t>
  </si>
  <si>
    <t>10214 MANOR AVE</t>
  </si>
  <si>
    <t>10214 MOUNT AUBURN AVE</t>
  </si>
  <si>
    <t>10214 NELSON AVE APT DOWN</t>
  </si>
  <si>
    <t>10214 NELSON AVE</t>
  </si>
  <si>
    <t>10214 OSTEND AVE</t>
  </si>
  <si>
    <t>10214 PARK HEIGHTS RD</t>
  </si>
  <si>
    <t>10214 PARKGATE AVE</t>
  </si>
  <si>
    <t>10214 PRINCE AVE</t>
  </si>
  <si>
    <t>10214 RENO AVE</t>
  </si>
  <si>
    <t>10214 SOMERSET AVE</t>
  </si>
  <si>
    <t>10214 SOPHIA AVE</t>
  </si>
  <si>
    <t>10214 UNION AVE</t>
  </si>
  <si>
    <t>10214 WAY AVE</t>
  </si>
  <si>
    <t>10214 WESTCHESTER AVE</t>
  </si>
  <si>
    <t>10214 YALE AVE</t>
  </si>
  <si>
    <t>10215 ADELAIDE AVE</t>
  </si>
  <si>
    <t>10215 ANDERSON AVE</t>
  </si>
  <si>
    <t>10215 BERNARD AVE</t>
  </si>
  <si>
    <t>10215 CLIFF DR</t>
  </si>
  <si>
    <t>10215 DALE AVE</t>
  </si>
  <si>
    <t>10215 DICKENS AVE</t>
  </si>
  <si>
    <t>10215 FIDELITY AVE</t>
  </si>
  <si>
    <t>10215 GARFIELD AVE</t>
  </si>
  <si>
    <t>10215 KEMPTON AVE</t>
  </si>
  <si>
    <t>10215 OSTEND AVE</t>
  </si>
  <si>
    <t>10215 PARKGATE AVE</t>
  </si>
  <si>
    <t>10215 PIERPONT AVE</t>
  </si>
  <si>
    <t>10215 ROSEHILL AVE</t>
  </si>
  <si>
    <t>10215 SANDUSKY AVE</t>
  </si>
  <si>
    <t>10215 WESTCHESTER AVE</t>
  </si>
  <si>
    <t>10215 YALE AVE</t>
  </si>
  <si>
    <t>10216 ADELAIDE AVE</t>
  </si>
  <si>
    <t>10216 BERNARD AVE</t>
  </si>
  <si>
    <t>10216 BUCKEYE RD</t>
  </si>
  <si>
    <t>10216 CHAMPION AVE</t>
  </si>
  <si>
    <t>10216 EMPIRE AVE</t>
  </si>
  <si>
    <t>10216 FOLK AVE</t>
  </si>
  <si>
    <t>10216 HILGERT DR</t>
  </si>
  <si>
    <t>10216 IGNATIUS AVE</t>
  </si>
  <si>
    <t>10216 JASPER RD</t>
  </si>
  <si>
    <t>10216 KEMPTON AVE</t>
  </si>
  <si>
    <t>10216 LAKE AVE</t>
  </si>
  <si>
    <t>10216 LORETTA AVE</t>
  </si>
  <si>
    <t>10216 NELSON AVE</t>
  </si>
  <si>
    <t>10216 NORTH BLVD</t>
  </si>
  <si>
    <t>10216 OLIVET AVE</t>
  </si>
  <si>
    <t>10216 OSTEND AVE</t>
  </si>
  <si>
    <t>10216 PARKGATE AVE</t>
  </si>
  <si>
    <t>10216 PIERPONT AVE</t>
  </si>
  <si>
    <t>10216 SAINT CLAIR AVE</t>
  </si>
  <si>
    <t>10216 SANDUSKY AVE</t>
  </si>
  <si>
    <t>10216 SOMERSET AVE</t>
  </si>
  <si>
    <t>10216 SOUTH BLVD</t>
  </si>
  <si>
    <t>10216 THRUSH AVE</t>
  </si>
  <si>
    <t>10216 UNITY AVE</t>
  </si>
  <si>
    <t>10216 WESTCHESTER AVE</t>
  </si>
  <si>
    <t>10217 ADAMS AVE</t>
  </si>
  <si>
    <t>10217 ADELAIDE AVE</t>
  </si>
  <si>
    <t>10217 AVON AVE</t>
  </si>
  <si>
    <t>10217 BALTIC RD APT UP</t>
  </si>
  <si>
    <t>10217 BALTIC RD</t>
  </si>
  <si>
    <t>10217 BENHAM AVE</t>
  </si>
  <si>
    <t>10217 BERNARD AVE</t>
  </si>
  <si>
    <t>10217 CHAMPION AVE</t>
  </si>
  <si>
    <t>10217 COLUMBIA AVE</t>
  </si>
  <si>
    <t>10217 DALE AVE</t>
  </si>
  <si>
    <t>10217 DOVE AVE</t>
  </si>
  <si>
    <t>10217 EDGEWATER DR</t>
  </si>
  <si>
    <t>10217 EMPIRE AVE</t>
  </si>
  <si>
    <t>10217 JASPER RD</t>
  </si>
  <si>
    <t>10217 KEMPTON AVE</t>
  </si>
  <si>
    <t>10217 LORETTA AVE UPPR UNIT</t>
  </si>
  <si>
    <t>10217 LORETTA AVE</t>
  </si>
  <si>
    <t>UPPR UNIT</t>
  </si>
  <si>
    <t>10217 NELSON AVE</t>
  </si>
  <si>
    <t>10217 NORTH BLVD</t>
  </si>
  <si>
    <t>10217 OLIVET AVE</t>
  </si>
  <si>
    <t>10217 OSTEND AVE</t>
  </si>
  <si>
    <t>10217 PARKGATE AVE</t>
  </si>
  <si>
    <t>10217 PIERPONT AVE</t>
  </si>
  <si>
    <t>10217 PRINCE AVE</t>
  </si>
  <si>
    <t>10217 SOMERSET AVE</t>
  </si>
  <si>
    <t>10217 UNITY AVE</t>
  </si>
  <si>
    <t>10217 WESTCHESTER AVE</t>
  </si>
  <si>
    <t>10218 ADAMS AVE</t>
  </si>
  <si>
    <t>10218 ANDERSON AVE</t>
  </si>
  <si>
    <t>10218 AVON AVE</t>
  </si>
  <si>
    <t>10218 CHAMPION AVE</t>
  </si>
  <si>
    <t>10218 COLUMBIA AVE</t>
  </si>
  <si>
    <t>10218 DOVE AVE</t>
  </si>
  <si>
    <t>10218 GARFIELD AVE</t>
  </si>
  <si>
    <t>10218 HAMPDEN AVE</t>
  </si>
  <si>
    <t>10218 JOAN AVE</t>
  </si>
  <si>
    <t>10218 KEMPTON AVE</t>
  </si>
  <si>
    <t>10218 LORETTA AVE</t>
  </si>
  <si>
    <t>10218 NELSON AVE</t>
  </si>
  <si>
    <t>10218 OLIVET AVE</t>
  </si>
  <si>
    <t>10218 OSTEND AVE</t>
  </si>
  <si>
    <t>10218 PARK HEIGHTS RD</t>
  </si>
  <si>
    <t>10218 PARKGATE AVE</t>
  </si>
  <si>
    <t>10218 PIERPONT AVE</t>
  </si>
  <si>
    <t>10218 PRINCE AVE</t>
  </si>
  <si>
    <t>10218 SAINT CLAIR AVE</t>
  </si>
  <si>
    <t>10218 SOMERSET AVE</t>
  </si>
  <si>
    <t>10218 UNION AVE</t>
  </si>
  <si>
    <t>10218 YALE AVE</t>
  </si>
  <si>
    <t>10219 CLIFTON BLVD</t>
  </si>
  <si>
    <t>10219 EDGEWATER DR</t>
  </si>
  <si>
    <t>10219 ELIOT AVE</t>
  </si>
  <si>
    <t>10219 EMPIRE AVE</t>
  </si>
  <si>
    <t>10219 GARFIELD AVE</t>
  </si>
  <si>
    <t>10219 JOAN AVE APT DN</t>
  </si>
  <si>
    <t>10219 JOAN AVE</t>
  </si>
  <si>
    <t>10219 NORTH BLVD</t>
  </si>
  <si>
    <t>10219 OLIVET AVE</t>
  </si>
  <si>
    <t>10219 OSTEND AVE</t>
  </si>
  <si>
    <t>10219 SANDUSKY AVE</t>
  </si>
  <si>
    <t>10219 WESTCHESTER AVE</t>
  </si>
  <si>
    <t>10219 YALE AVE</t>
  </si>
  <si>
    <t>1022 DILLEWOOD RD</t>
  </si>
  <si>
    <t>1022 E 141ST ST</t>
  </si>
  <si>
    <t>1022 E 145TH ST</t>
  </si>
  <si>
    <t>1022 E 146TH ST</t>
  </si>
  <si>
    <t>1022 E 147TH ST</t>
  </si>
  <si>
    <t>1022 E 149TH ST</t>
  </si>
  <si>
    <t>1022 E 169TH ST</t>
  </si>
  <si>
    <t>1022 E 70TH ST</t>
  </si>
  <si>
    <t>1022 E 71ST ST</t>
  </si>
  <si>
    <t>1022 E 72ND ST</t>
  </si>
  <si>
    <t>1022 E 76TH ST</t>
  </si>
  <si>
    <t>1022 E 79TH ST # 0</t>
  </si>
  <si>
    <t>1022 E 79TH ST</t>
  </si>
  <si>
    <t>1022 E 79TH ST # UP</t>
  </si>
  <si>
    <t>1022 E 79TH ST APT DN</t>
  </si>
  <si>
    <t>1022 EVANGELINE RD APT UP</t>
  </si>
  <si>
    <t>1022 EVANGELINE RD</t>
  </si>
  <si>
    <t>1022 FAIRFIELD AVE</t>
  </si>
  <si>
    <t>1022 LINN DR</t>
  </si>
  <si>
    <t>1022 LITERARY RD</t>
  </si>
  <si>
    <t>1022 MOZINA DR</t>
  </si>
  <si>
    <t>1022 STARKWEATHER AVE</t>
  </si>
  <si>
    <t>10220 ADELAIDE AVE</t>
  </si>
  <si>
    <t>10220 BEREA RD</t>
  </si>
  <si>
    <t>10220 BERNARD AVE</t>
  </si>
  <si>
    <t>10220 CHAMPION AVE</t>
  </si>
  <si>
    <t>10220 CLIFTON BLVD</t>
  </si>
  <si>
    <t>10220 EMPIRE AVE</t>
  </si>
  <si>
    <t>10220 KEMPTON AVE</t>
  </si>
  <si>
    <t>10220 LORETTA AVE</t>
  </si>
  <si>
    <t>10220 OSTEND AVE</t>
  </si>
  <si>
    <t>10220 PARKGATE AVE</t>
  </si>
  <si>
    <t>10220 THRUSH AVE</t>
  </si>
  <si>
    <t>10220 UNITY AVE</t>
  </si>
  <si>
    <t>10220 WESTCHESTER AVE</t>
  </si>
  <si>
    <t>10220 YALE AVE</t>
  </si>
  <si>
    <t>10221 ADAMS AVE</t>
  </si>
  <si>
    <t>10221 ADELAIDE AVE</t>
  </si>
  <si>
    <t>10221 BALTIC RD</t>
  </si>
  <si>
    <t>10221 BERNARD AVE</t>
  </si>
  <si>
    <t>10221 CHAMPION AVE</t>
  </si>
  <si>
    <t>10221 COLUMBIA AVE</t>
  </si>
  <si>
    <t>10221 DALE AVE</t>
  </si>
  <si>
    <t>10221 DOVE AVE</t>
  </si>
  <si>
    <t>10221 EMPIRE AVE</t>
  </si>
  <si>
    <t>10221 HAMPDEN AVE</t>
  </si>
  <si>
    <t>10221 JASPER RD</t>
  </si>
  <si>
    <t>10221 JOAN AVE</t>
  </si>
  <si>
    <t>10221 KEMPTON AVE</t>
  </si>
  <si>
    <t>10221 LORETTA AVE</t>
  </si>
  <si>
    <t>10221 NELSON AVE</t>
  </si>
  <si>
    <t>10221 OLIVET AVE</t>
  </si>
  <si>
    <t>10221 OSTEND AVE</t>
  </si>
  <si>
    <t>10221 PARKGATE AVE</t>
  </si>
  <si>
    <t>10221 PIERPONT AVE</t>
  </si>
  <si>
    <t>10221 SOMERSET AVE</t>
  </si>
  <si>
    <t>10221 UNION AVE</t>
  </si>
  <si>
    <t>10221 UNITY AVE</t>
  </si>
  <si>
    <t>10221 WESTCHESTER AVE</t>
  </si>
  <si>
    <t>10221 YALE AVE</t>
  </si>
  <si>
    <t>10222 ADAMS AVE</t>
  </si>
  <si>
    <t>10222 ADELAIDE AVE # UP</t>
  </si>
  <si>
    <t>10222 ADELAIDE AVE</t>
  </si>
  <si>
    <t>10222 AVON AVE</t>
  </si>
  <si>
    <t>10222 CLIFTON BLVD</t>
  </si>
  <si>
    <t>10222 COLUMBIA AVE</t>
  </si>
  <si>
    <t>10222 DALE AVE APT UP</t>
  </si>
  <si>
    <t>10222 DALE AVE</t>
  </si>
  <si>
    <t>10222 DOVE AVE</t>
  </si>
  <si>
    <t>10222 EMPIRE AVE</t>
  </si>
  <si>
    <t>10222 GARFIELD AVE</t>
  </si>
  <si>
    <t>10222 HAMPDEN AVE</t>
  </si>
  <si>
    <t>10222 JASPER RD</t>
  </si>
  <si>
    <t>10222 JOAN AVE APT DN</t>
  </si>
  <si>
    <t>10222 JOAN AVE</t>
  </si>
  <si>
    <t>10222 PARK HEIGHTS RD</t>
  </si>
  <si>
    <t>10222 PARKGATE AVE</t>
  </si>
  <si>
    <t>10222 PIERPONT AVE APT UP</t>
  </si>
  <si>
    <t>10222 PIERPONT AVE</t>
  </si>
  <si>
    <t>10222 SOMERSET AVE</t>
  </si>
  <si>
    <t>10222 SOUTH BLVD</t>
  </si>
  <si>
    <t>10222 UNION AVE</t>
  </si>
  <si>
    <t>10223 BERNARD AVE</t>
  </si>
  <si>
    <t>10223 EMPIRE AVE</t>
  </si>
  <si>
    <t>10223 HAMPDEN AVE</t>
  </si>
  <si>
    <t>10223 IGNATIUS AVE</t>
  </si>
  <si>
    <t>10223 JOAN AVE</t>
  </si>
  <si>
    <t>10223 MILES AVE</t>
  </si>
  <si>
    <t>10223 OSTEND AVE</t>
  </si>
  <si>
    <t>10223 PARKGATE AVE</t>
  </si>
  <si>
    <t>10223 SOMERSET AVE APT DOWN</t>
  </si>
  <si>
    <t>10223 SOMERSET AVE</t>
  </si>
  <si>
    <t>10224 ADAMS AVE</t>
  </si>
  <si>
    <t>10224 ADELAIDE AVE</t>
  </si>
  <si>
    <t>10224 BERNARD AVE</t>
  </si>
  <si>
    <t>10224 COLUMBIA AVE</t>
  </si>
  <si>
    <t>10224 EMPIRE AVE APT DWN</t>
  </si>
  <si>
    <t>10224 EMPIRE AVE</t>
  </si>
  <si>
    <t>10224 GARFIELD AVE</t>
  </si>
  <si>
    <t>10224 JOAN AVE APT UP</t>
  </si>
  <si>
    <t>10224 JOAN AVE</t>
  </si>
  <si>
    <t>10224 LAKE AVE</t>
  </si>
  <si>
    <t>10224 LORETTA AVE</t>
  </si>
  <si>
    <t>10224 NELSON AVE</t>
  </si>
  <si>
    <t>10224 OSTEND AVE</t>
  </si>
  <si>
    <t>10224 PARKGATE AVE</t>
  </si>
  <si>
    <t>10224 THRUSH AVE</t>
  </si>
  <si>
    <t>10224 UNITY AVE</t>
  </si>
  <si>
    <t>10224 WESTCHESTER AVE</t>
  </si>
  <si>
    <t>10224 YALE AVE</t>
  </si>
  <si>
    <t>10225 ADELAIDE AVE</t>
  </si>
  <si>
    <t>10225 AVON AVE</t>
  </si>
  <si>
    <t>10225 BALTIC RD</t>
  </si>
  <si>
    <t>10225 BEREA RD</t>
  </si>
  <si>
    <t>10225 BERNARD AVE APT UP</t>
  </si>
  <si>
    <t>10225 BERNARD AVE</t>
  </si>
  <si>
    <t>10225 CHAMPION AVE</t>
  </si>
  <si>
    <t>10225 CLIFF DR</t>
  </si>
  <si>
    <t>10225 CLIFTON BLVD</t>
  </si>
  <si>
    <t>10225 DALE AVE</t>
  </si>
  <si>
    <t>10225 DOVE AVE</t>
  </si>
  <si>
    <t>10225 EMPIRE AVE</t>
  </si>
  <si>
    <t>10225 JASPER RD</t>
  </si>
  <si>
    <t>10225 KEMPTON AVE</t>
  </si>
  <si>
    <t>10225 LORETTA AVE</t>
  </si>
  <si>
    <t>10225 MADISON AVE</t>
  </si>
  <si>
    <t>10225 MEECH AVE</t>
  </si>
  <si>
    <t>10225 SAINT CLAIR AVE</t>
  </si>
  <si>
    <t>10226 ALMIRA AVE</t>
  </si>
  <si>
    <t>10226 AVON AVE</t>
  </si>
  <si>
    <t>10226 CLIFTON BLVD</t>
  </si>
  <si>
    <t>10226 DALE AVE APT DOWN</t>
  </si>
  <si>
    <t>10226 DALE AVE</t>
  </si>
  <si>
    <t>10226 GARFIELD AVE</t>
  </si>
  <si>
    <t>10226 JASPER RD</t>
  </si>
  <si>
    <t>10226 JOAN AVE</t>
  </si>
  <si>
    <t>10226 KEMPTON AVE</t>
  </si>
  <si>
    <t>10226 LORETTA AVE</t>
  </si>
  <si>
    <t>10226 YALE AVE</t>
  </si>
  <si>
    <t>10227 BERNARD AVE</t>
  </si>
  <si>
    <t>10227 COLUMBIA AVE</t>
  </si>
  <si>
    <t>10227 ELIOT AVE</t>
  </si>
  <si>
    <t>10227 IGNATIUS AVE</t>
  </si>
  <si>
    <t>10227 JOAN AVE</t>
  </si>
  <si>
    <t>10227 KEMPTON AVE</t>
  </si>
  <si>
    <t>10228 ADELAIDE AVE</t>
  </si>
  <si>
    <t>10228 ALMIRA AVE APT UP</t>
  </si>
  <si>
    <t>10228 ALMIRA AVE</t>
  </si>
  <si>
    <t>10228 BERNARD AVE</t>
  </si>
  <si>
    <t>10228 CLIFTON BLVD</t>
  </si>
  <si>
    <t>10228 LORAIN AVE</t>
  </si>
  <si>
    <t>10228 LORETTA AVE</t>
  </si>
  <si>
    <t>10228 PARK HEIGHTS RD</t>
  </si>
  <si>
    <t>10228 SAINT CLAIR AVE</t>
  </si>
  <si>
    <t>10228 THRUSH AVE</t>
  </si>
  <si>
    <t>10228 UNITY AVE</t>
  </si>
  <si>
    <t>10229 ADELAIDE AVE</t>
  </si>
  <si>
    <t>10229 BALTIC RD APT DOWN</t>
  </si>
  <si>
    <t>10229 BALTIC RD</t>
  </si>
  <si>
    <t>10229 BALTIC RD APT UP</t>
  </si>
  <si>
    <t>10229 BERNARD AVE</t>
  </si>
  <si>
    <t>10229 BRIGGS RD</t>
  </si>
  <si>
    <t>10229 CHAMPION AVE</t>
  </si>
  <si>
    <t>10229 DALE AVE</t>
  </si>
  <si>
    <t>10229 IGNATIUS AVE APT U</t>
  </si>
  <si>
    <t>10229 IGNATIUS AVE</t>
  </si>
  <si>
    <t>APT U</t>
  </si>
  <si>
    <t>10229 JOAN AVE</t>
  </si>
  <si>
    <t>10229 KEMPTON AVE</t>
  </si>
  <si>
    <t>1023 ANSEL RD</t>
  </si>
  <si>
    <t>1023 AUBURN AVE</t>
  </si>
  <si>
    <t>1023 CREEK VIEW DR</t>
  </si>
  <si>
    <t>1023 E 141ST ST</t>
  </si>
  <si>
    <t>1023 E 145TH ST</t>
  </si>
  <si>
    <t>1023 E 169TH ST</t>
  </si>
  <si>
    <t>1023 E 171ST ST</t>
  </si>
  <si>
    <t>1023 E 179TH ST</t>
  </si>
  <si>
    <t>1023 E 63RD ST</t>
  </si>
  <si>
    <t>1023 E 68TH ST</t>
  </si>
  <si>
    <t>1023 E 70TH ST</t>
  </si>
  <si>
    <t>1023 E 72ND PL</t>
  </si>
  <si>
    <t>1023 E 76TH ST</t>
  </si>
  <si>
    <t>1023 EAST BLVD</t>
  </si>
  <si>
    <t>1023 KENILWORTH AVE</t>
  </si>
  <si>
    <t>1023 PARKWOOD DR</t>
  </si>
  <si>
    <t>1023 STARKWEATHER AVE</t>
  </si>
  <si>
    <t>1023 UNIVERSITY RD</t>
  </si>
  <si>
    <t>10230 ALMIRA AVE</t>
  </si>
  <si>
    <t>10230 DALE AVE</t>
  </si>
  <si>
    <t>10230 JOAN AVE APT UP</t>
  </si>
  <si>
    <t>10230 JOAN AVE</t>
  </si>
  <si>
    <t>10230 LORAIN AVE</t>
  </si>
  <si>
    <t>10230 PARKGATE AVE</t>
  </si>
  <si>
    <t>10231 ADELAIDE AVE</t>
  </si>
  <si>
    <t>10231 ELIOT AVE</t>
  </si>
  <si>
    <t>10231 IGNATIUS AVE</t>
  </si>
  <si>
    <t>10231 JOAN AVE</t>
  </si>
  <si>
    <t>10231 KEMPTON AVE</t>
  </si>
  <si>
    <t>10231 LORETTA AVE</t>
  </si>
  <si>
    <t>10232 ADELAIDE AVE</t>
  </si>
  <si>
    <t>10232 ALMIRA AVE APT DOWN</t>
  </si>
  <si>
    <t>10232 ALMIRA AVE</t>
  </si>
  <si>
    <t>10232 GARFIELD AVE</t>
  </si>
  <si>
    <t>10232 LORAIN AVE</t>
  </si>
  <si>
    <t>10232 LORETTA AVE</t>
  </si>
  <si>
    <t>10232 THRUSH AVE</t>
  </si>
  <si>
    <t>10232 UNITY AVE</t>
  </si>
  <si>
    <t>10233 BALTIC RD APT UPPER</t>
  </si>
  <si>
    <t>10233 BALTIC RD</t>
  </si>
  <si>
    <t>10233 BRIGGS RD</t>
  </si>
  <si>
    <t>10233 CHAMPION AVE</t>
  </si>
  <si>
    <t>10233 DALE AVE</t>
  </si>
  <si>
    <t>10233 IGNATIUS AVE</t>
  </si>
  <si>
    <t>10233 KEMPTON AVE</t>
  </si>
  <si>
    <t>10233 LORETTA AVE</t>
  </si>
  <si>
    <t>10234 DALE AVE</t>
  </si>
  <si>
    <t>10234 LORAIN AVE</t>
  </si>
  <si>
    <t>10234 PARK HEIGHTS RD</t>
  </si>
  <si>
    <t>10235 BEREA RD</t>
  </si>
  <si>
    <t>10235 CHAMPION AVE</t>
  </si>
  <si>
    <t>10236 LORAIN AVE</t>
  </si>
  <si>
    <t>10236 UNITY AVE</t>
  </si>
  <si>
    <t>10237 BEREA RD STE K</t>
  </si>
  <si>
    <t>10237 BEREA RD</t>
  </si>
  <si>
    <t>STE K</t>
  </si>
  <si>
    <t>10237 BRIGGS RD</t>
  </si>
  <si>
    <t>10237 LORAIN AVE</t>
  </si>
  <si>
    <t>1024 AUBURN AVE UPPR</t>
  </si>
  <si>
    <t>1024 AUBURN AVE</t>
  </si>
  <si>
    <t>1024 CREEK VIEW DR</t>
  </si>
  <si>
    <t>1024 E 141ST ST</t>
  </si>
  <si>
    <t>1024 E 145TH ST APT UP</t>
  </si>
  <si>
    <t>1024 E 145TH ST</t>
  </si>
  <si>
    <t>1024 E 152ND ST</t>
  </si>
  <si>
    <t>1024 E 169TH ST</t>
  </si>
  <si>
    <t>1024 E 171ST ST</t>
  </si>
  <si>
    <t>1024 E 174TH ST</t>
  </si>
  <si>
    <t>1024 E 176TH ST</t>
  </si>
  <si>
    <t>1024 E 61ST ST</t>
  </si>
  <si>
    <t>1024 E 66TH PL</t>
  </si>
  <si>
    <t>1024 E 69TH ST</t>
  </si>
  <si>
    <t>1024 E 71ST ST</t>
  </si>
  <si>
    <t>1024 E 72ND ST</t>
  </si>
  <si>
    <t>1024 E 74TH ST APT 2</t>
  </si>
  <si>
    <t>1024 E 74TH ST</t>
  </si>
  <si>
    <t>1024 E 77TH ST</t>
  </si>
  <si>
    <t>1024 GALEWOOD DR</t>
  </si>
  <si>
    <t>1024 JUDIE DR</t>
  </si>
  <si>
    <t>1024 KENILWORTH AVE</t>
  </si>
  <si>
    <t>1024 LINN DR</t>
  </si>
  <si>
    <t>1024 LITERARY RD</t>
  </si>
  <si>
    <t>1024 NATHANIEL RD</t>
  </si>
  <si>
    <t>10240 PARK HEIGHTS RD</t>
  </si>
  <si>
    <t>10241 BRIGGS RD</t>
  </si>
  <si>
    <t>10242 LORAIN AVE # 2</t>
  </si>
  <si>
    <t>10242 LORAIN AVE</t>
  </si>
  <si>
    <t>10242 LORAIN AVE APT UPSTAIR</t>
  </si>
  <si>
    <t>APT UPSTAIR</t>
  </si>
  <si>
    <t>10244 LORAIN AVE</t>
  </si>
  <si>
    <t>10245 KINGSBURY BLVD</t>
  </si>
  <si>
    <t>10246 LORAIN AVE</t>
  </si>
  <si>
    <t>10247 LAKE AVE APT 204</t>
  </si>
  <si>
    <t>10247 LAKE AVE</t>
  </si>
  <si>
    <t>1025 CARLYON RD</t>
  </si>
  <si>
    <t>1025 DILLEWOOD RD</t>
  </si>
  <si>
    <t>1025 E 140TH ST</t>
  </si>
  <si>
    <t>1025 E 141ST ST</t>
  </si>
  <si>
    <t>1025 E 146TH ST</t>
  </si>
  <si>
    <t>1025 E 147TH ST</t>
  </si>
  <si>
    <t>1025 E 148TH ST</t>
  </si>
  <si>
    <t>1025 E 169TH ST</t>
  </si>
  <si>
    <t>1025 E 174TH ST APT 3</t>
  </si>
  <si>
    <t>1025 E 174TH ST</t>
  </si>
  <si>
    <t>1025 E 62ND ST</t>
  </si>
  <si>
    <t>1025 E 66TH PL</t>
  </si>
  <si>
    <t>1025 E 69TH ST</t>
  </si>
  <si>
    <t>1025 E 71ST ST</t>
  </si>
  <si>
    <t>1025 E 72ND PL</t>
  </si>
  <si>
    <t>1025 E 74TH ST</t>
  </si>
  <si>
    <t>1025 E 77TH ST</t>
  </si>
  <si>
    <t>1025 EAST BLVD</t>
  </si>
  <si>
    <t>1025 EVANGELINE RD</t>
  </si>
  <si>
    <t>1025 GALEWOOD DR</t>
  </si>
  <si>
    <t>1025 IVANHOE RD</t>
  </si>
  <si>
    <t>1025 KENILWORTH AVE</t>
  </si>
  <si>
    <t>1025 LINN DR</t>
  </si>
  <si>
    <t>1025 NATHANIEL RD # UP</t>
  </si>
  <si>
    <t>1025 NATHANIEL RD</t>
  </si>
  <si>
    <t>1025 NATHANIEL RD APT LOWER</t>
  </si>
  <si>
    <t>1025 STARKWEATHER AVE APT 1</t>
  </si>
  <si>
    <t>1025 STARKWEATHER AVE</t>
  </si>
  <si>
    <t>1025 STARKWEATHER AVE APT DOWN</t>
  </si>
  <si>
    <t>1025 TIMOTHY LN</t>
  </si>
  <si>
    <t>10250 SHAKER BLVD</t>
  </si>
  <si>
    <t>10252 BEREA RD</t>
  </si>
  <si>
    <t>10256 LORAIN AVE</t>
  </si>
  <si>
    <t>10258 LORAIN AVE FL 1RST</t>
  </si>
  <si>
    <t>10258 LORAIN AVE</t>
  </si>
  <si>
    <t>FL 1RST</t>
  </si>
  <si>
    <t>10258 LORAIN AVE REAR</t>
  </si>
  <si>
    <t>1026 AUBURN AVE</t>
  </si>
  <si>
    <t>1026 DILLEWOOD RD</t>
  </si>
  <si>
    <t>1026 E 141ST ST</t>
  </si>
  <si>
    <t>1026 E 146TH ST</t>
  </si>
  <si>
    <t>1026 E 147TH ST</t>
  </si>
  <si>
    <t>1026 E 148TH ST</t>
  </si>
  <si>
    <t>1026 E 149TH ST</t>
  </si>
  <si>
    <t>1026 E 152ND ST</t>
  </si>
  <si>
    <t>1026 E 61ST ST</t>
  </si>
  <si>
    <t>1026 E 68TH ST</t>
  </si>
  <si>
    <t>1026 E 69TH ST</t>
  </si>
  <si>
    <t>1026 E 70TH ST</t>
  </si>
  <si>
    <t>1026 E 71ST ST</t>
  </si>
  <si>
    <t>1026 E 72ND PL</t>
  </si>
  <si>
    <t>1026 E 74TH ST</t>
  </si>
  <si>
    <t>1026 E 76TH ST</t>
  </si>
  <si>
    <t>1026 E 78TH ST</t>
  </si>
  <si>
    <t>1026 E 79TH ST # 0</t>
  </si>
  <si>
    <t>1026 E 79TH ST</t>
  </si>
  <si>
    <t>1026 E 99TH ST</t>
  </si>
  <si>
    <t>1026 GALEWOOD DR</t>
  </si>
  <si>
    <t>1026 LINN DR</t>
  </si>
  <si>
    <t>1026 LITERARY RD</t>
  </si>
  <si>
    <t>1026 MOZINA DR</t>
  </si>
  <si>
    <t>1026 PANNA LN</t>
  </si>
  <si>
    <t>1026 W SCHAAF RD APT DOWN</t>
  </si>
  <si>
    <t>1026 W SCHAAF RD</t>
  </si>
  <si>
    <t>10263 BEREA RD</t>
  </si>
  <si>
    <t>10265 CARNEGIE AVE</t>
  </si>
  <si>
    <t>10268 MILES AVE</t>
  </si>
  <si>
    <t>1027 AUBURN AVE</t>
  </si>
  <si>
    <t>1027 E 140TH ST APT DOWN</t>
  </si>
  <si>
    <t>1027 E 140TH ST</t>
  </si>
  <si>
    <t>1027 E 145TH ST</t>
  </si>
  <si>
    <t>1027 E 147TH ST</t>
  </si>
  <si>
    <t>1027 E 148TH ST</t>
  </si>
  <si>
    <t>1027 E 171ST ST</t>
  </si>
  <si>
    <t>1027 E 176TH ST</t>
  </si>
  <si>
    <t>1027 E 61ST ST</t>
  </si>
  <si>
    <t>1027 E 68TH ST</t>
  </si>
  <si>
    <t>1027 E 69TH ST</t>
  </si>
  <si>
    <t>1027 E 70TH ST</t>
  </si>
  <si>
    <t>1027 E 72ND ST</t>
  </si>
  <si>
    <t>1027 E 76TH ST</t>
  </si>
  <si>
    <t>1027 E 79TH ST</t>
  </si>
  <si>
    <t>1027 FAIRFIELD AVE</t>
  </si>
  <si>
    <t>1027 KENILWORTH AVE</t>
  </si>
  <si>
    <t>1027 LAKEVIEW RD</t>
  </si>
  <si>
    <t>1027 LITERARY RD</t>
  </si>
  <si>
    <t>1027 PANNA LN</t>
  </si>
  <si>
    <t>1027 SUPERIOR AVE E</t>
  </si>
  <si>
    <t>10270 MILES AVE</t>
  </si>
  <si>
    <t>10271 BEREA RD</t>
  </si>
  <si>
    <t>10272 MILES AVE</t>
  </si>
  <si>
    <t>10274 BEREA RD</t>
  </si>
  <si>
    <t>10274 MILES AVE</t>
  </si>
  <si>
    <t>10276 MILES AVE</t>
  </si>
  <si>
    <t>10278 MILES AVE</t>
  </si>
  <si>
    <t>1028 ANSEL RD</t>
  </si>
  <si>
    <t>1028 E 134TH ST</t>
  </si>
  <si>
    <t>1028 E 141ST ST APT DOWN</t>
  </si>
  <si>
    <t>1028 E 141ST ST</t>
  </si>
  <si>
    <t>1028 E 145TH ST</t>
  </si>
  <si>
    <t>1028 E 146TH ST APT A</t>
  </si>
  <si>
    <t>1028 E 146TH ST</t>
  </si>
  <si>
    <t>1028 E 169TH ST</t>
  </si>
  <si>
    <t>1028 E 174TH ST</t>
  </si>
  <si>
    <t>1028 E 176TH ST</t>
  </si>
  <si>
    <t>1028 E 68TH ST</t>
  </si>
  <si>
    <t>1028 E 70TH ST</t>
  </si>
  <si>
    <t>1028 E 72ND ST</t>
  </si>
  <si>
    <t>1028 E 74TH ST</t>
  </si>
  <si>
    <t>1028 E 76TH ST</t>
  </si>
  <si>
    <t>1028 E 77TH ST</t>
  </si>
  <si>
    <t>1028 E 79TH ST</t>
  </si>
  <si>
    <t>1028 E 99TH ST</t>
  </si>
  <si>
    <t>1028 GALEWOOD DR</t>
  </si>
  <si>
    <t>1028 KENILWORTH AVE APT 2</t>
  </si>
  <si>
    <t>1028 KENILWORTH AVE</t>
  </si>
  <si>
    <t>1028 STARKWEATHER AVE APT 3</t>
  </si>
  <si>
    <t>1028 STARKWEATHER AVE</t>
  </si>
  <si>
    <t>1028 WHEELOCK RD</t>
  </si>
  <si>
    <t>10280 MILES AVE</t>
  </si>
  <si>
    <t>10282 MILES AVE</t>
  </si>
  <si>
    <t>10284 MILES AVE APT 28</t>
  </si>
  <si>
    <t>10284 MILES AVE</t>
  </si>
  <si>
    <t>APT 28</t>
  </si>
  <si>
    <t>10286 MILES AVE</t>
  </si>
  <si>
    <t>10288 MILES AVE</t>
  </si>
  <si>
    <t>1029 AUBURN AVE</t>
  </si>
  <si>
    <t>1029 CREEK VIEW DR</t>
  </si>
  <si>
    <t>1029 DILLEWOOD RD</t>
  </si>
  <si>
    <t>1029 E 140TH ST</t>
  </si>
  <si>
    <t>1029 E 141ST ST</t>
  </si>
  <si>
    <t>1029 E 146TH ST</t>
  </si>
  <si>
    <t>1029 E 169TH ST</t>
  </si>
  <si>
    <t>1029 E 171ST ST APT 3</t>
  </si>
  <si>
    <t>1029 E 171ST ST</t>
  </si>
  <si>
    <t>1029 E 174TH ST</t>
  </si>
  <si>
    <t>1029 E 61ST ST</t>
  </si>
  <si>
    <t>1029 E 68TH ST</t>
  </si>
  <si>
    <t>1029 E 69TH ST</t>
  </si>
  <si>
    <t>1029 E 71ST ST</t>
  </si>
  <si>
    <t>1029 E 72ND PL</t>
  </si>
  <si>
    <t>1029 E 74TH ST APT REAR</t>
  </si>
  <si>
    <t>1029 E 74TH ST</t>
  </si>
  <si>
    <t>1029 E 77TH ST</t>
  </si>
  <si>
    <t>1029 E 78TH ST</t>
  </si>
  <si>
    <t>1029 EDDY RD</t>
  </si>
  <si>
    <t>1029 EVANGELINE RD</t>
  </si>
  <si>
    <t>1029 GALEWOOD DR</t>
  </si>
  <si>
    <t>1029 KENILWORTH AVE</t>
  </si>
  <si>
    <t>1029 LAKEVIEW RD</t>
  </si>
  <si>
    <t>1029 STARKWEATHER AVE</t>
  </si>
  <si>
    <t>10290 MILES AVE</t>
  </si>
  <si>
    <t>10292 MILES AVE</t>
  </si>
  <si>
    <t>10294 MILES AVE</t>
  </si>
  <si>
    <t>10296 MILES AVE</t>
  </si>
  <si>
    <t>10298 MILES AVE APT 35</t>
  </si>
  <si>
    <t>10298 MILES AVE</t>
  </si>
  <si>
    <t>APT 35</t>
  </si>
  <si>
    <t>10299 SHAKER BLVD</t>
  </si>
  <si>
    <t>1030 ADDISON RD</t>
  </si>
  <si>
    <t>1030 AUBURN AVE</t>
  </si>
  <si>
    <t>1030 CREEK VIEW DR</t>
  </si>
  <si>
    <t>1030 DILLEWOOD RD</t>
  </si>
  <si>
    <t>1030 E 141ST ST</t>
  </si>
  <si>
    <t>1030 E 145TH ST</t>
  </si>
  <si>
    <t>1030 E 146TH ST</t>
  </si>
  <si>
    <t>1030 E 147TH ST</t>
  </si>
  <si>
    <t>1030 E 149TH ST</t>
  </si>
  <si>
    <t>1030 E 169TH ST</t>
  </si>
  <si>
    <t>1030 E 171ST ST</t>
  </si>
  <si>
    <t>1030 E 61ST ST</t>
  </si>
  <si>
    <t>1030 E 62ND ST</t>
  </si>
  <si>
    <t>1030 E 68TH ST</t>
  </si>
  <si>
    <t>1030 E 72ND ST</t>
  </si>
  <si>
    <t>1030 E 74TH ST</t>
  </si>
  <si>
    <t>1030 E 78TH ST</t>
  </si>
  <si>
    <t>1030 EUCLID AVE APT 301</t>
  </si>
  <si>
    <t>1030 EUCLID AVE</t>
  </si>
  <si>
    <t>1030 EUCLID AVE APT 302</t>
  </si>
  <si>
    <t>1030 EUCLID AVE APT 303</t>
  </si>
  <si>
    <t>1030 EUCLID AVE APT 304</t>
  </si>
  <si>
    <t>1030 EUCLID AVE APT 305</t>
  </si>
  <si>
    <t>1030 EUCLID AVE APT 307</t>
  </si>
  <si>
    <t>1030 EUCLID AVE APT 401</t>
  </si>
  <si>
    <t>1030 EUCLID AVE APT 402</t>
  </si>
  <si>
    <t>1030 EUCLID AVE APT 404</t>
  </si>
  <si>
    <t>1030 EUCLID AVE APT 405</t>
  </si>
  <si>
    <t>1030 EUCLID AVE APT 407</t>
  </si>
  <si>
    <t>1030 EUCLID AVE APT 408</t>
  </si>
  <si>
    <t>1030 EUCLID AVE APT 501</t>
  </si>
  <si>
    <t>1030 EUCLID AVE APT 502</t>
  </si>
  <si>
    <t>1030 EUCLID AVE APT 503</t>
  </si>
  <si>
    <t>1030 EUCLID AVE APT 504</t>
  </si>
  <si>
    <t>1030 EUCLID AVE APT 505</t>
  </si>
  <si>
    <t>1030 EUCLID AVE APT 603</t>
  </si>
  <si>
    <t>1030 EUCLID AVE APT 604</t>
  </si>
  <si>
    <t>1030 EUCLID AVE APT 605</t>
  </si>
  <si>
    <t>1030 KENILWORTH AVE</t>
  </si>
  <si>
    <t>1030 LAKEVIEW RD</t>
  </si>
  <si>
    <t>1030 LINN DR</t>
  </si>
  <si>
    <t>1030 LITERARY RD</t>
  </si>
  <si>
    <t>1030 MOZINA DR</t>
  </si>
  <si>
    <t>1030 SPRING RD</t>
  </si>
  <si>
    <t>1030 WHEELOCK RD APT UP</t>
  </si>
  <si>
    <t>1030 WHEELOCK RD</t>
  </si>
  <si>
    <t>10300 CARNEGIE AVE</t>
  </si>
  <si>
    <t>10300 DALE AVE</t>
  </si>
  <si>
    <t>10300 EMPIRE AVE</t>
  </si>
  <si>
    <t>10300 HULDA AVE</t>
  </si>
  <si>
    <t>10300 IGNATIUS AVE</t>
  </si>
  <si>
    <t>10300 LORAIN AVE APT UP</t>
  </si>
  <si>
    <t>10300 LORAIN AVE</t>
  </si>
  <si>
    <t>10300 MOUNT AUBURN AVE</t>
  </si>
  <si>
    <t>10300 PARKVIEW AVE</t>
  </si>
  <si>
    <t>10300 RENO AVE</t>
  </si>
  <si>
    <t>10300 SANDUSKY AVE</t>
  </si>
  <si>
    <t>10300 SHALE AVE</t>
  </si>
  <si>
    <t>10300 UNION AVE</t>
  </si>
  <si>
    <t>10301 ADAMS AVE</t>
  </si>
  <si>
    <t>10301 ADELAIDE AVE</t>
  </si>
  <si>
    <t>10301 AVON AVE</t>
  </si>
  <si>
    <t>10301 BALTIC RD</t>
  </si>
  <si>
    <t>10301 BERNARD AVE</t>
  </si>
  <si>
    <t>10301 BRIGGS RD</t>
  </si>
  <si>
    <t>10301 CLIFF DR</t>
  </si>
  <si>
    <t>10301 COLUMBIA AVE</t>
  </si>
  <si>
    <t>10301 DALE AVE</t>
  </si>
  <si>
    <t>10301 DICKENS AVE</t>
  </si>
  <si>
    <t>10301 DOVE AVE</t>
  </si>
  <si>
    <t>10301 ELWELL AVE</t>
  </si>
  <si>
    <t>10301 EMPIRE AVE</t>
  </si>
  <si>
    <t>10301 IGNATIUS AVE</t>
  </si>
  <si>
    <t>10301 JASPER RD</t>
  </si>
  <si>
    <t>10301 JOAN AVE APT DOWN</t>
  </si>
  <si>
    <t>10301 JOAN AVE</t>
  </si>
  <si>
    <t>10301 JOAN AVE APT UP</t>
  </si>
  <si>
    <t>10301 KEMPTON AVE</t>
  </si>
  <si>
    <t>10301 KINGSBURY BLVD</t>
  </si>
  <si>
    <t>10301 LAKE AVE APT 201</t>
  </si>
  <si>
    <t>10301 LAKE AVE</t>
  </si>
  <si>
    <t>10301 LAKE AVE APT 204</t>
  </si>
  <si>
    <t>10301 LAKE AVE APT 205</t>
  </si>
  <si>
    <t>10301 LAKE AVE APT 206</t>
  </si>
  <si>
    <t>10301 LAKE AVE APT 207</t>
  </si>
  <si>
    <t>10301 LAKE AVE APT 208</t>
  </si>
  <si>
    <t>10301 LAKE AVE APT 209</t>
  </si>
  <si>
    <t>10301 LAKE AVE APT 210</t>
  </si>
  <si>
    <t>10301 LAKE AVE APT 213</t>
  </si>
  <si>
    <t>10301 LAKE AVE APT 214</t>
  </si>
  <si>
    <t>10301 LAKE AVE APT 216</t>
  </si>
  <si>
    <t>10301 LAKE AVE APT 217</t>
  </si>
  <si>
    <t>10301 LAKE AVE APT 219</t>
  </si>
  <si>
    <t>APT 219</t>
  </si>
  <si>
    <t>10301 LAKE AVE APT 220</t>
  </si>
  <si>
    <t>10301 LAKE AVE APT 221</t>
  </si>
  <si>
    <t>APT 221</t>
  </si>
  <si>
    <t>10301 LAKE AVE APT 222</t>
  </si>
  <si>
    <t>10301 LAKE AVE APT 223</t>
  </si>
  <si>
    <t>APT 223</t>
  </si>
  <si>
    <t>10301 LAKE AVE APT 225</t>
  </si>
  <si>
    <t>APT 225</t>
  </si>
  <si>
    <t>10301 LAKE AVE APT 226</t>
  </si>
  <si>
    <t>10301 LAKE AVE APT 227</t>
  </si>
  <si>
    <t>APT 227</t>
  </si>
  <si>
    <t>10301 LAKE AVE APT 301</t>
  </si>
  <si>
    <t>10301 LAKE AVE APT 302</t>
  </si>
  <si>
    <t>10301 LAKE AVE APT 303</t>
  </si>
  <si>
    <t>10301 LAKE AVE APT 304</t>
  </si>
  <si>
    <t>10301 LAKE AVE APT 305</t>
  </si>
  <si>
    <t>10301 LAKE AVE APT 307</t>
  </si>
  <si>
    <t>10301 LAKE AVE APT 311</t>
  </si>
  <si>
    <t>10301 LAKE AVE APT 312</t>
  </si>
  <si>
    <t>10301 LAKE AVE APT 314</t>
  </si>
  <si>
    <t>APT 314</t>
  </si>
  <si>
    <t>10301 LAKE AVE APT 315</t>
  </si>
  <si>
    <t>APT 315</t>
  </si>
  <si>
    <t>10301 LAKE AVE APT 316</t>
  </si>
  <si>
    <t>APT 316</t>
  </si>
  <si>
    <t>10301 LAKE AVE APT 317</t>
  </si>
  <si>
    <t>APT 317</t>
  </si>
  <si>
    <t>10301 LAKE AVE APT 318</t>
  </si>
  <si>
    <t>10301 LAKE AVE APT 321</t>
  </si>
  <si>
    <t>10301 LAKE AVE APT 322</t>
  </si>
  <si>
    <t>10301 LAKE AVE APT 324</t>
  </si>
  <si>
    <t>10301 LAKE AVE APT 325</t>
  </si>
  <si>
    <t>10301 LAKE AVE APT 327</t>
  </si>
  <si>
    <t>10301 LAKE AVE APT 401</t>
  </si>
  <si>
    <t>10301 LAKE AVE APT 403</t>
  </si>
  <si>
    <t>10301 LAKE AVE APT 404</t>
  </si>
  <si>
    <t>10301 LAKE AVE APT 405</t>
  </si>
  <si>
    <t>10301 LAKE AVE APT 407</t>
  </si>
  <si>
    <t>10301 LAKE AVE APT 409</t>
  </si>
  <si>
    <t>10301 LAKE AVE APT 411</t>
  </si>
  <si>
    <t>10301 LAKE AVE APT 412</t>
  </si>
  <si>
    <t>10301 LAKE AVE APT 413</t>
  </si>
  <si>
    <t>10301 LAKE AVE APT 414</t>
  </si>
  <si>
    <t>APT 414</t>
  </si>
  <si>
    <t>10301 LAKE AVE APT 415</t>
  </si>
  <si>
    <t>10301 LAKE AVE APT 416</t>
  </si>
  <si>
    <t>10301 LAKE AVE APT 417</t>
  </si>
  <si>
    <t>10301 LAKE AVE APT 418</t>
  </si>
  <si>
    <t>APT 418</t>
  </si>
  <si>
    <t>10301 LAKE AVE APT 419</t>
  </si>
  <si>
    <t>APT 419</t>
  </si>
  <si>
    <t>10301 LAKE AVE APT 420</t>
  </si>
  <si>
    <t>APT 420</t>
  </si>
  <si>
    <t>10301 LAKE AVE APT 421</t>
  </si>
  <si>
    <t>APT 421</t>
  </si>
  <si>
    <t>10301 LAKE AVE APT 422</t>
  </si>
  <si>
    <t>APT 422</t>
  </si>
  <si>
    <t>10301 LAKE AVE APT 425</t>
  </si>
  <si>
    <t>10301 LAKE AVE APT 426</t>
  </si>
  <si>
    <t>APT 426</t>
  </si>
  <si>
    <t>10301 LAKE AVE APT 427</t>
  </si>
  <si>
    <t>10301 LAKE AVE APT 502</t>
  </si>
  <si>
    <t>10301 LAKE AVE APT 503</t>
  </si>
  <si>
    <t>10301 LAKE AVE APT 504</t>
  </si>
  <si>
    <t>10301 LAKE AVE APT 505</t>
  </si>
  <si>
    <t>10301 LAKE AVE APT 506</t>
  </si>
  <si>
    <t>10301 LAKE AVE APT 507</t>
  </si>
  <si>
    <t>10301 LAKE AVE APT 508</t>
  </si>
  <si>
    <t>APT 508</t>
  </si>
  <si>
    <t>10301 LAKE AVE APT 509</t>
  </si>
  <si>
    <t>10301 LAKE AVE APT 510</t>
  </si>
  <si>
    <t>APT 510</t>
  </si>
  <si>
    <t>10301 LAKE AVE APT 511</t>
  </si>
  <si>
    <t>10301 LAKE AVE APT 513</t>
  </si>
  <si>
    <t>APT 513</t>
  </si>
  <si>
    <t>10301 LAKE AVE APT 514</t>
  </si>
  <si>
    <t>10301 LAKE AVE APT 515</t>
  </si>
  <si>
    <t>10301 LAKE AVE APT 518</t>
  </si>
  <si>
    <t>10301 LAKE AVE APT 521</t>
  </si>
  <si>
    <t>APT 521</t>
  </si>
  <si>
    <t>10301 LAKE AVE APT 522</t>
  </si>
  <si>
    <t>10301 LAKE AVE APT 523</t>
  </si>
  <si>
    <t>10301 LAKE AVE APT 524</t>
  </si>
  <si>
    <t>APT 524</t>
  </si>
  <si>
    <t>10301 LAKE AVE APT 525</t>
  </si>
  <si>
    <t>10301 LAKE AVE APT 527</t>
  </si>
  <si>
    <t>10301 LAKE AVE APT 601</t>
  </si>
  <si>
    <t>10301 LAKE AVE APT 606</t>
  </si>
  <si>
    <t>10301 LAKE AVE APT 610</t>
  </si>
  <si>
    <t>APT 610</t>
  </si>
  <si>
    <t>10301 LAKE AVE APT 612</t>
  </si>
  <si>
    <t>APT 612</t>
  </si>
  <si>
    <t>10301 LAKE AVE APT 614</t>
  </si>
  <si>
    <t>10301 LAKE AVE APT 615</t>
  </si>
  <si>
    <t>10301 LAKE AVE APT 616</t>
  </si>
  <si>
    <t>10301 LAKE AVE APT 617</t>
  </si>
  <si>
    <t>APT 617</t>
  </si>
  <si>
    <t>10301 LAKE AVE APT 618</t>
  </si>
  <si>
    <t>10301 LAKE AVE APT 619</t>
  </si>
  <si>
    <t>APT 619</t>
  </si>
  <si>
    <t>10301 LAKE AVE APT 620</t>
  </si>
  <si>
    <t>APT 620</t>
  </si>
  <si>
    <t>10301 LAKE AVE APT 623</t>
  </si>
  <si>
    <t>APT 623</t>
  </si>
  <si>
    <t>10301 LAKE AVE APT 624</t>
  </si>
  <si>
    <t>APT 624</t>
  </si>
  <si>
    <t>10301 LAKE AVE APT 625</t>
  </si>
  <si>
    <t>APT 625</t>
  </si>
  <si>
    <t>10301 LAKE AVE APT 627</t>
  </si>
  <si>
    <t>APT 627</t>
  </si>
  <si>
    <t>10301 LAKE AVE APT 701</t>
  </si>
  <si>
    <t>APT 701</t>
  </si>
  <si>
    <t>10301 LAKE AVE APT 703</t>
  </si>
  <si>
    <t>10301 LAKE AVE APT 705</t>
  </si>
  <si>
    <t>10301 LAKE AVE APT 707</t>
  </si>
  <si>
    <t>10301 LAKE AVE APT 708</t>
  </si>
  <si>
    <t>APT 708</t>
  </si>
  <si>
    <t>10301 LAKE AVE APT 709</t>
  </si>
  <si>
    <t>10301 LAKE AVE APT 710</t>
  </si>
  <si>
    <t>APT 710</t>
  </si>
  <si>
    <t>10301 LAKE AVE APT 713</t>
  </si>
  <si>
    <t>APT 713</t>
  </si>
  <si>
    <t>10301 LAKE AVE APT 714</t>
  </si>
  <si>
    <t>APT 714</t>
  </si>
  <si>
    <t>10301 LAKE AVE APT 715</t>
  </si>
  <si>
    <t>APT 715</t>
  </si>
  <si>
    <t>10301 LAKE AVE APT 716</t>
  </si>
  <si>
    <t>APT 716</t>
  </si>
  <si>
    <t>10301 LAKE AVE APT 717</t>
  </si>
  <si>
    <t>APT 717</t>
  </si>
  <si>
    <t>10301 LAKE AVE APT 718</t>
  </si>
  <si>
    <t>APT 718</t>
  </si>
  <si>
    <t>10301 LAKE AVE APT 719</t>
  </si>
  <si>
    <t>APT 719</t>
  </si>
  <si>
    <t>10301 LAKE AVE APT 720</t>
  </si>
  <si>
    <t>APT 720</t>
  </si>
  <si>
    <t>10301 LAKE AVE APT 721</t>
  </si>
  <si>
    <t>APT 721</t>
  </si>
  <si>
    <t>10301 LAKE AVE APT 722</t>
  </si>
  <si>
    <t>APT 722</t>
  </si>
  <si>
    <t>10301 LAKE AVE APT 724</t>
  </si>
  <si>
    <t>10301 LAKE AVE APT 726</t>
  </si>
  <si>
    <t>APT 726</t>
  </si>
  <si>
    <t>10301 LAKE AVE APT 802802</t>
  </si>
  <si>
    <t>APT 802802</t>
  </si>
  <si>
    <t>10301 LAKE AVE APT 803</t>
  </si>
  <si>
    <t>10301 LAKE AVE APT 804</t>
  </si>
  <si>
    <t>10301 LAKE AVE APT 806</t>
  </si>
  <si>
    <t>10301 LAKE AVE APT 807</t>
  </si>
  <si>
    <t>10301 LAKE AVE APT 808</t>
  </si>
  <si>
    <t>10301 LAKE AVE APT 810</t>
  </si>
  <si>
    <t>APT 810</t>
  </si>
  <si>
    <t>10301 LAKE AVE APT 812</t>
  </si>
  <si>
    <t>APT 812</t>
  </si>
  <si>
    <t>10301 LAKE AVE APT 813</t>
  </si>
  <si>
    <t>APT 813</t>
  </si>
  <si>
    <t>10301 LAKE AVE APT 814</t>
  </si>
  <si>
    <t>APT 814</t>
  </si>
  <si>
    <t>10301 LAKE AVE APT 815</t>
  </si>
  <si>
    <t>APT 815</t>
  </si>
  <si>
    <t>10301 LAKE AVE APT 817</t>
  </si>
  <si>
    <t>APT 817</t>
  </si>
  <si>
    <t>10301 LAKE AVE APT 818</t>
  </si>
  <si>
    <t>APT 818</t>
  </si>
  <si>
    <t>10301 LAKE AVE APT 819</t>
  </si>
  <si>
    <t>APT 819</t>
  </si>
  <si>
    <t>10301 LAKE AVE APT 821</t>
  </si>
  <si>
    <t>APT 821</t>
  </si>
  <si>
    <t>10301 LAKE AVE APT 822</t>
  </si>
  <si>
    <t>APT 822</t>
  </si>
  <si>
    <t>10301 LAKE AVE APT 823</t>
  </si>
  <si>
    <t>APT 823</t>
  </si>
  <si>
    <t>10301 LAKE AVE APT 824</t>
  </si>
  <si>
    <t>APT 824</t>
  </si>
  <si>
    <t>10301 LAKE AVE APT 825</t>
  </si>
  <si>
    <t>APT 825</t>
  </si>
  <si>
    <t>10301 LAKE AVE APT 827</t>
  </si>
  <si>
    <t>APT 827</t>
  </si>
  <si>
    <t>10301 LAKE AVE STE 613</t>
  </si>
  <si>
    <t>STE 613</t>
  </si>
  <si>
    <t>10301 LAMONTIER AVE</t>
  </si>
  <si>
    <t>10301 LORAIN AVE</t>
  </si>
  <si>
    <t>10301 LORETTA AVE</t>
  </si>
  <si>
    <t>10301 MANOR AVE</t>
  </si>
  <si>
    <t>10301 MOUNT AUBURN AVE</t>
  </si>
  <si>
    <t>10301 NELSON AVE</t>
  </si>
  <si>
    <t>10301 OLIVET AVE</t>
  </si>
  <si>
    <t>10301 PARKGATE AVE</t>
  </si>
  <si>
    <t>10301 PARKVIEW AVE</t>
  </si>
  <si>
    <t>10301 PIERPONT AVE</t>
  </si>
  <si>
    <t>10301 PRINCE AVE</t>
  </si>
  <si>
    <t>10301 QUEBEC AVE</t>
  </si>
  <si>
    <t>10301 RAMONA BLVD</t>
  </si>
  <si>
    <t>10301 RENO AVE</t>
  </si>
  <si>
    <t>10301 ROSEHILL AVE</t>
  </si>
  <si>
    <t>10301 SAINT CLAIR AVE</t>
  </si>
  <si>
    <t>10301 SHALE AVE APT UP</t>
  </si>
  <si>
    <t>10301 SHALE AVE</t>
  </si>
  <si>
    <t>10301 SOMERSET AVE</t>
  </si>
  <si>
    <t>10301 YALE AVE</t>
  </si>
  <si>
    <t>10302 ADAMS AVE</t>
  </si>
  <si>
    <t>10302 ADELAIDE AVE</t>
  </si>
  <si>
    <t>10302 ALMIRA AVE APT DOWN</t>
  </si>
  <si>
    <t>10302 ALMIRA AVE</t>
  </si>
  <si>
    <t>10302 AVON AVE</t>
  </si>
  <si>
    <t>10302 BERNARD AVE</t>
  </si>
  <si>
    <t>10302 BUCKEYE RD</t>
  </si>
  <si>
    <t>10302 CLIFTON BLVD</t>
  </si>
  <si>
    <t>10302 COLUMBIA AVE</t>
  </si>
  <si>
    <t>10302 DOVE AVE</t>
  </si>
  <si>
    <t>10302 EDGEWATER DR</t>
  </si>
  <si>
    <t>10302 ELWELL AVE</t>
  </si>
  <si>
    <t>10302 EMPIRE AVE</t>
  </si>
  <si>
    <t>10302 GARFIELD AVE</t>
  </si>
  <si>
    <t>10302 HARVARD AVE</t>
  </si>
  <si>
    <t>10302 JASPER RD</t>
  </si>
  <si>
    <t>10302 JOAN AVE</t>
  </si>
  <si>
    <t>10302 KEMPTON AVE APT 1</t>
  </si>
  <si>
    <t>10302 KEMPTON AVE</t>
  </si>
  <si>
    <t>10302 KEMPTON AVE APT 4</t>
  </si>
  <si>
    <t>10302 LAMONTIER AVE # UP</t>
  </si>
  <si>
    <t>10302 LAMONTIER AVE</t>
  </si>
  <si>
    <t>10302 LAMONTIER AVE APT DOWN</t>
  </si>
  <si>
    <t>10302 LORETTA AVE</t>
  </si>
  <si>
    <t>10302 MADISON AVE</t>
  </si>
  <si>
    <t>10302 MANOR AVE</t>
  </si>
  <si>
    <t>10302 MARLOWE AVE</t>
  </si>
  <si>
    <t>10302 NORTH BLVD</t>
  </si>
  <si>
    <t>10302 OLIVET AVE</t>
  </si>
  <si>
    <t>10302 OSTEND AVE</t>
  </si>
  <si>
    <t>10302 PIERPONT AVE</t>
  </si>
  <si>
    <t>10302 PRINCE AVE</t>
  </si>
  <si>
    <t>10302 ROSEHILL AVE</t>
  </si>
  <si>
    <t>10302 SHAKER BLVD APT 3</t>
  </si>
  <si>
    <t>10302 SHAKER BLVD</t>
  </si>
  <si>
    <t>10302 SHALE AVE</t>
  </si>
  <si>
    <t>10302 THRUSH AVE</t>
  </si>
  <si>
    <t>10302 YALE AVE</t>
  </si>
  <si>
    <t>10303 ADAMS AVE</t>
  </si>
  <si>
    <t>10303 ALMIRA AVE</t>
  </si>
  <si>
    <t>10303 BALTIC RD</t>
  </si>
  <si>
    <t>10303 BUCKEYE RD</t>
  </si>
  <si>
    <t>10303 CLIFTON BLVD</t>
  </si>
  <si>
    <t>10303 EMPIRE AVE</t>
  </si>
  <si>
    <t>10303 GAY AVE</t>
  </si>
  <si>
    <t>10303 HAMPDEN AVE</t>
  </si>
  <si>
    <t>10303 KEMPTON AVE</t>
  </si>
  <si>
    <t>10303 MARLOWE AVE</t>
  </si>
  <si>
    <t>10303 NORTH BLVD</t>
  </si>
  <si>
    <t>10303 QUEBEC AVE</t>
  </si>
  <si>
    <t>10303 SOMERSET AVE</t>
  </si>
  <si>
    <t>10303 SOPHIA AVE</t>
  </si>
  <si>
    <t>10303 WESTCHESTER AVE</t>
  </si>
  <si>
    <t>10303 YALE AVE</t>
  </si>
  <si>
    <t>10304 ADELAIDE AVE</t>
  </si>
  <si>
    <t>10304 ALMIRA AVE APT UP</t>
  </si>
  <si>
    <t>10304 ALMIRA AVE</t>
  </si>
  <si>
    <t>10304 DALE AVE</t>
  </si>
  <si>
    <t>10304 ELWELL AVE</t>
  </si>
  <si>
    <t>10304 EMPIRE AVE APT 3RD</t>
  </si>
  <si>
    <t>10304 EMPIRE AVE</t>
  </si>
  <si>
    <t>10304 GAY AVE</t>
  </si>
  <si>
    <t>10304 HAMPDEN AVE</t>
  </si>
  <si>
    <t>10304 HARVARD AVE</t>
  </si>
  <si>
    <t>10304 HULDA AVE</t>
  </si>
  <si>
    <t>10304 IGNATIUS AVE</t>
  </si>
  <si>
    <t>10304 KEMPTON AVE</t>
  </si>
  <si>
    <t>10304 LAKE AVE</t>
  </si>
  <si>
    <t>10304 MILES AVE APT 101</t>
  </si>
  <si>
    <t>10304 MILES AVE</t>
  </si>
  <si>
    <t>10304 MILES AVE APT 106</t>
  </si>
  <si>
    <t>10304 MILES AVE APT 116</t>
  </si>
  <si>
    <t>10304 MILES AVE APT 117</t>
  </si>
  <si>
    <t>APT 117</t>
  </si>
  <si>
    <t>10304 MILES AVE APT 208</t>
  </si>
  <si>
    <t>10304 MILES AVE APT 211</t>
  </si>
  <si>
    <t>10304 MILES AVE APT 218</t>
  </si>
  <si>
    <t>10304 MILES AVE APT 221</t>
  </si>
  <si>
    <t>10304 MILES AVE APT 222</t>
  </si>
  <si>
    <t>10304 MILES AVE APT 303</t>
  </si>
  <si>
    <t>10304 MILES AVE APT 314</t>
  </si>
  <si>
    <t>10304 MILES AVE APT 316</t>
  </si>
  <si>
    <t>10304 MILES AVE APT 401</t>
  </si>
  <si>
    <t>10304 MILES AVE APT 407</t>
  </si>
  <si>
    <t>10304 MILES AVE APT 411</t>
  </si>
  <si>
    <t>10304 MILES AVE APT 418</t>
  </si>
  <si>
    <t>10304 MILES AVE APT 420</t>
  </si>
  <si>
    <t>10304 MILES AVE APT 501</t>
  </si>
  <si>
    <t>10304 MILES AVE APT 505</t>
  </si>
  <si>
    <t>10304 MILES AVE APT 516</t>
  </si>
  <si>
    <t>10304 MILES AVE APT 601</t>
  </si>
  <si>
    <t>10304 MILES AVE APT 605</t>
  </si>
  <si>
    <t>10304 MILES AVE APT 606</t>
  </si>
  <si>
    <t>10304 MILES AVE APT 608</t>
  </si>
  <si>
    <t>10304 MILES AVE APT 618</t>
  </si>
  <si>
    <t>10304 MOUNT AUBURN AVE</t>
  </si>
  <si>
    <t>10304 NELSON AVE</t>
  </si>
  <si>
    <t>10304 PARKVIEW AVE</t>
  </si>
  <si>
    <t>10304 SHAKER BLVD APT 10</t>
  </si>
  <si>
    <t>10304 SHAKER BLVD</t>
  </si>
  <si>
    <t>10304 SHAKER BLVD APT 9</t>
  </si>
  <si>
    <t>10304 SHALE AVE APT REAR</t>
  </si>
  <si>
    <t>10304 SHALE AVE APT UP</t>
  </si>
  <si>
    <t>10304 SHALE AVE</t>
  </si>
  <si>
    <t>10304 SOMERSET AVE</t>
  </si>
  <si>
    <t>10304 SOPHIA AVE</t>
  </si>
  <si>
    <t>10304 SOUTH BLVD</t>
  </si>
  <si>
    <t>10304 WAY AVE</t>
  </si>
  <si>
    <t>10304 YALE AVE</t>
  </si>
  <si>
    <t>10305 ADAMS AVE</t>
  </si>
  <si>
    <t>10305 ADELAIDE AVE</t>
  </si>
  <si>
    <t>10305 ALMIRA AVE</t>
  </si>
  <si>
    <t>10305 AVON AVE</t>
  </si>
  <si>
    <t>10305 BALTIC RD APT 2</t>
  </si>
  <si>
    <t>10305 BALTIC RD</t>
  </si>
  <si>
    <t>10305 BERNARD AVE</t>
  </si>
  <si>
    <t>10305 BRIGGS RD</t>
  </si>
  <si>
    <t>10305 CLIFTON BLVD</t>
  </si>
  <si>
    <t>10305 COLONIAL AVE</t>
  </si>
  <si>
    <t>10305 COLUMBIA AVE</t>
  </si>
  <si>
    <t>10305 DALE AVE APT UP</t>
  </si>
  <si>
    <t>10305 DALE AVE</t>
  </si>
  <si>
    <t>10305 DICKENS AVE</t>
  </si>
  <si>
    <t>10305 DOVE AVE</t>
  </si>
  <si>
    <t>10305 ELIOT AVE</t>
  </si>
  <si>
    <t>10305 ELWELL AVE</t>
  </si>
  <si>
    <t>10305 EMPIRE AVE</t>
  </si>
  <si>
    <t>10305 GARFIELD AVE</t>
  </si>
  <si>
    <t>10305 HULDA AVE</t>
  </si>
  <si>
    <t>10305 IGNATIUS AVE</t>
  </si>
  <si>
    <t>10305 JASPER RD</t>
  </si>
  <si>
    <t>10305 JOAN AVE</t>
  </si>
  <si>
    <t>10305 KEMPTON AVE</t>
  </si>
  <si>
    <t>10305 LAMONTIER AVE</t>
  </si>
  <si>
    <t>10305 LORETTA AVE</t>
  </si>
  <si>
    <t>10305 MANOR AVE</t>
  </si>
  <si>
    <t>10305 MOUNT AUBURN AVE</t>
  </si>
  <si>
    <t>10305 NELSON AVE</t>
  </si>
  <si>
    <t>10305 NORTH BLVD</t>
  </si>
  <si>
    <t>10305 OLIVET AVE</t>
  </si>
  <si>
    <t>10305 OSTEND AVE APT UP</t>
  </si>
  <si>
    <t>10305 OSTEND AVE</t>
  </si>
  <si>
    <t>10305 PARKGATE AVE</t>
  </si>
  <si>
    <t>10305 PARKVIEW AVE</t>
  </si>
  <si>
    <t>10305 PIERPONT AVE</t>
  </si>
  <si>
    <t>10305 PRINCE AVE</t>
  </si>
  <si>
    <t>10305 RENO AVE</t>
  </si>
  <si>
    <t>10305 ROSEHILL AVE</t>
  </si>
  <si>
    <t>10305 SAINT CLAIR AVE</t>
  </si>
  <si>
    <t>10305 SHALE AVE</t>
  </si>
  <si>
    <t>10305 SOMERSET AVE</t>
  </si>
  <si>
    <t>10305 SOUTH BLVD</t>
  </si>
  <si>
    <t>10305 WESTCHESTER AVE</t>
  </si>
  <si>
    <t>10306 ADAMS AVE APT UP</t>
  </si>
  <si>
    <t>10306 ADAMS AVE</t>
  </si>
  <si>
    <t>10306 ADELAIDE AVE</t>
  </si>
  <si>
    <t>10306 ALMIRA AVE</t>
  </si>
  <si>
    <t>10306 AVON AVE</t>
  </si>
  <si>
    <t>10306 BERNARD AVE</t>
  </si>
  <si>
    <t>10306 BUCKEYE RD</t>
  </si>
  <si>
    <t>10306 CLIFTON BLVD</t>
  </si>
  <si>
    <t>10306 COLUMBIA AVE</t>
  </si>
  <si>
    <t>10306 DOVE AVE</t>
  </si>
  <si>
    <t>10306 EMPIRE AVE</t>
  </si>
  <si>
    <t>10306 GARFIELD AVE</t>
  </si>
  <si>
    <t>10306 JASPER RD</t>
  </si>
  <si>
    <t>10306 JOAN AVE</t>
  </si>
  <si>
    <t>10306 KEMPTON AVE</t>
  </si>
  <si>
    <t>10306 KINSMAN RD</t>
  </si>
  <si>
    <t>10306 LAMONTIER AVE</t>
  </si>
  <si>
    <t>10306 LORETTA AVE</t>
  </si>
  <si>
    <t>10306 MARLOWE AVE</t>
  </si>
  <si>
    <t>10306 OSTEND AVE</t>
  </si>
  <si>
    <t>10306 PARKGATE AVE</t>
  </si>
  <si>
    <t>10306 PIERPONT AVE</t>
  </si>
  <si>
    <t>10306 PRINCE AVE</t>
  </si>
  <si>
    <t>10306 RENO AVE</t>
  </si>
  <si>
    <t>10306 ROSEHILL AVE</t>
  </si>
  <si>
    <t>10306 SANDUSKY AVE APT 2</t>
  </si>
  <si>
    <t>10306 SANDUSKY AVE</t>
  </si>
  <si>
    <t>10306 SHAKER BLVD APT 12</t>
  </si>
  <si>
    <t>10306 SHAKER BLVD</t>
  </si>
  <si>
    <t>10306 SOMERSET AVE</t>
  </si>
  <si>
    <t>10306 THRUSH AVE APT UP</t>
  </si>
  <si>
    <t>10306 THRUSH AVE</t>
  </si>
  <si>
    <t>10306 WESTCHESTER AVE APT 3RD</t>
  </si>
  <si>
    <t>10306 WESTCHESTER AVE</t>
  </si>
  <si>
    <t>10307 ADAMS AVE</t>
  </si>
  <si>
    <t>10307 BARRETT AVE</t>
  </si>
  <si>
    <t>10307 BEREA RD</t>
  </si>
  <si>
    <t>10307 DETROIT AVE UNIT 201</t>
  </si>
  <si>
    <t>10307 DETROIT AVE</t>
  </si>
  <si>
    <t>UNIT 201</t>
  </si>
  <si>
    <t>10307 DETROIT AVE UNIT 203</t>
  </si>
  <si>
    <t>UNIT 203</t>
  </si>
  <si>
    <t>10307 DETROIT AVE UNIT 301</t>
  </si>
  <si>
    <t>UNIT 301</t>
  </si>
  <si>
    <t>10307 DETROIT AVE UNIT 303</t>
  </si>
  <si>
    <t>UNIT 303</t>
  </si>
  <si>
    <t>10307 DETROIT AVE UNIT 305</t>
  </si>
  <si>
    <t>UNIT 305</t>
  </si>
  <si>
    <t>10307 DETROIT AVE UNIT 403</t>
  </si>
  <si>
    <t>UNIT 403</t>
  </si>
  <si>
    <t>10307 DETROIT AVE UNIT 404</t>
  </si>
  <si>
    <t>UNIT 404</t>
  </si>
  <si>
    <t>10307 DETROIT AVE UNIT 405</t>
  </si>
  <si>
    <t>UNIT 405</t>
  </si>
  <si>
    <t>10307 DETROIT AVE UNIT 406</t>
  </si>
  <si>
    <t>UNIT 406</t>
  </si>
  <si>
    <t>10307 DETROIT AVE UNIT 501</t>
  </si>
  <si>
    <t>UNIT 501</t>
  </si>
  <si>
    <t>10307 DETROIT AVE UNIT 503</t>
  </si>
  <si>
    <t>UNIT 503</t>
  </si>
  <si>
    <t>10307 DETROIT AVE UNIT 504</t>
  </si>
  <si>
    <t>UNIT 504</t>
  </si>
  <si>
    <t>10307 DETROIT AVE UNIT 505</t>
  </si>
  <si>
    <t>UNIT 505</t>
  </si>
  <si>
    <t>10307 DETROIT AVE UNIT 506</t>
  </si>
  <si>
    <t>UNIT 506</t>
  </si>
  <si>
    <t>10307 GAY AVE</t>
  </si>
  <si>
    <t>10307 JOAN AVE</t>
  </si>
  <si>
    <t>10307 KEMPTON AVE</t>
  </si>
  <si>
    <t>10307 MARLOWE AVE</t>
  </si>
  <si>
    <t>10307 NORTH BLVD</t>
  </si>
  <si>
    <t>10307 OSTEND AVE</t>
  </si>
  <si>
    <t>10307 PARKGATE AVE</t>
  </si>
  <si>
    <t>10307 ROSEHILL AVE</t>
  </si>
  <si>
    <t>10307 SOMERSET AVE</t>
  </si>
  <si>
    <t>10307 SOPHIA AVE</t>
  </si>
  <si>
    <t>10307 SOUTH BLVD</t>
  </si>
  <si>
    <t>10307 YALE AVE</t>
  </si>
  <si>
    <t>10308 ADAMS AVE</t>
  </si>
  <si>
    <t>10308 ADELAIDE AVE</t>
  </si>
  <si>
    <t>10308 ALMIRA AVE</t>
  </si>
  <si>
    <t>10308 BALTIC RD</t>
  </si>
  <si>
    <t>10308 BARRETT AVE</t>
  </si>
  <si>
    <t>10308 CLIFTON BLVD</t>
  </si>
  <si>
    <t>10308 DALE AVE</t>
  </si>
  <si>
    <t>10308 ELWELL AVE</t>
  </si>
  <si>
    <t>10308 GARFIELD AVE</t>
  </si>
  <si>
    <t>10308 HAMPDEN AVE</t>
  </si>
  <si>
    <t>10308 HARVARD AVE</t>
  </si>
  <si>
    <t>10308 HULDA AVE</t>
  </si>
  <si>
    <t>10308 IGNATIUS AVE APT DOWN</t>
  </si>
  <si>
    <t>10308 IGNATIUS AVE</t>
  </si>
  <si>
    <t>10308 LAKE AVE APT 209</t>
  </si>
  <si>
    <t>10308 LAKE AVE</t>
  </si>
  <si>
    <t>10308 MOUNT AUBURN AVE</t>
  </si>
  <si>
    <t>10308 NELSON AVE</t>
  </si>
  <si>
    <t>10308 PARKGATE AVE</t>
  </si>
  <si>
    <t>10308 PARKVIEW AVE</t>
  </si>
  <si>
    <t>10308 SHAKER BLVD APT 18</t>
  </si>
  <si>
    <t>10308 SHAKER BLVD</t>
  </si>
  <si>
    <t>10308 SHAKER BLVD APT 19</t>
  </si>
  <si>
    <t>APT 19</t>
  </si>
  <si>
    <t>10308 SHALE AVE</t>
  </si>
  <si>
    <t>10308 SOMERSET AVE</t>
  </si>
  <si>
    <t>10308 SOUTH BLVD</t>
  </si>
  <si>
    <t>10308 WAY AVE</t>
  </si>
  <si>
    <t>10308 YALE AVE</t>
  </si>
  <si>
    <t>10309 ADAMS AVE</t>
  </si>
  <si>
    <t>10309 ADELAIDE AVE</t>
  </si>
  <si>
    <t>10309 ALMIRA AVE</t>
  </si>
  <si>
    <t>10309 AVON AVE</t>
  </si>
  <si>
    <t>10309 BALTIC RD APT UP</t>
  </si>
  <si>
    <t>10309 BALTIC RD</t>
  </si>
  <si>
    <t>10309 BALTIC RD APT UPPR</t>
  </si>
  <si>
    <t>10309 BARRETT AVE</t>
  </si>
  <si>
    <t>10309 BERNARD AVE</t>
  </si>
  <si>
    <t>10309 BRIGGS RD</t>
  </si>
  <si>
    <t>10309 CLIFTON BLVD</t>
  </si>
  <si>
    <t>10309 DALE AVE</t>
  </si>
  <si>
    <t>10309 DICKENS AVE UPPR</t>
  </si>
  <si>
    <t>10309 DICKENS AVE</t>
  </si>
  <si>
    <t>10309 DOVE AVE</t>
  </si>
  <si>
    <t>10309 EDGEWATER DR</t>
  </si>
  <si>
    <t>10309 ELK AVE</t>
  </si>
  <si>
    <t>10309 ELWELL AVE</t>
  </si>
  <si>
    <t>10309 EMPIRE AVE</t>
  </si>
  <si>
    <t>10309 HAMPDEN AVE</t>
  </si>
  <si>
    <t>10309 HULDA AVE</t>
  </si>
  <si>
    <t>10309 IGNATIUS AVE</t>
  </si>
  <si>
    <t>10309 JOAN AVE</t>
  </si>
  <si>
    <t>10309 KEMPTON AVE</t>
  </si>
  <si>
    <t>10309 LAMONTIER AVE</t>
  </si>
  <si>
    <t>10309 LORAIN AVE</t>
  </si>
  <si>
    <t>10309 LORETTA AVE</t>
  </si>
  <si>
    <t>10309 MANOR AVE</t>
  </si>
  <si>
    <t>10309 MOUNT AUBURN AVE</t>
  </si>
  <si>
    <t>10309 NELSON AVE</t>
  </si>
  <si>
    <t>10309 NORTH BLVD</t>
  </si>
  <si>
    <t>10309 OLIVET AVE</t>
  </si>
  <si>
    <t>10309 PARKGATE AVE APT UP</t>
  </si>
  <si>
    <t>10309 PARKGATE AVE</t>
  </si>
  <si>
    <t>10309 PARKVIEW AVE</t>
  </si>
  <si>
    <t>10309 PIERPONT AVE</t>
  </si>
  <si>
    <t>10309 PRINCE AVE</t>
  </si>
  <si>
    <t>10309 RENO AVE</t>
  </si>
  <si>
    <t>10309 ROSEHILL AVE</t>
  </si>
  <si>
    <t>10309 SHALE AVE</t>
  </si>
  <si>
    <t>10309 SOMERSET AVE</t>
  </si>
  <si>
    <t>10309 SOUTH BLVD</t>
  </si>
  <si>
    <t>10309 UNION AVE</t>
  </si>
  <si>
    <t>10309 WESTCHESTER AVE</t>
  </si>
  <si>
    <t>1031 ANSEL RD</t>
  </si>
  <si>
    <t>1031 AUBURN AVE</t>
  </si>
  <si>
    <t>1031 E 105TH ST</t>
  </si>
  <si>
    <t>1031 E 140TH ST</t>
  </si>
  <si>
    <t>1031 E 141ST ST</t>
  </si>
  <si>
    <t>1031 E 145TH ST</t>
  </si>
  <si>
    <t>1031 E 148TH ST APT 8</t>
  </si>
  <si>
    <t>1031 E 148TH ST</t>
  </si>
  <si>
    <t>1031 E 169TH ST</t>
  </si>
  <si>
    <t>1031 E 171ST ST</t>
  </si>
  <si>
    <t>1031 E 176TH ST</t>
  </si>
  <si>
    <t>1031 E 61ST ST</t>
  </si>
  <si>
    <t>1031 E 62ND ST</t>
  </si>
  <si>
    <t>1031 E 68TH ST</t>
  </si>
  <si>
    <t>1031 E 70TH ST</t>
  </si>
  <si>
    <t>1031 E 71ST ST</t>
  </si>
  <si>
    <t>1031 E 74TH ST</t>
  </si>
  <si>
    <t>1031 E 76TH ST</t>
  </si>
  <si>
    <t>1031 IVANHOE RD</t>
  </si>
  <si>
    <t>1031 KENILWORTH AVE</t>
  </si>
  <si>
    <t>1031 LINN DR</t>
  </si>
  <si>
    <t>1031 LITERARY RD</t>
  </si>
  <si>
    <t>1031 SPRING RD APT UPPER</t>
  </si>
  <si>
    <t>1031 SPRING RD</t>
  </si>
  <si>
    <t>1031 STARKWEATHER AVE</t>
  </si>
  <si>
    <t>10310 ADAMS AVE</t>
  </si>
  <si>
    <t>10310 ADELAIDE AVE</t>
  </si>
  <si>
    <t>10310 ALMIRA AVE</t>
  </si>
  <si>
    <t>10310 AVON AVE</t>
  </si>
  <si>
    <t>10310 BERNARD AVE</t>
  </si>
  <si>
    <t>10310 CLIFTON BLVD</t>
  </si>
  <si>
    <t>10310 COLONIAL AVE</t>
  </si>
  <si>
    <t>10310 COLUMBIA AVE</t>
  </si>
  <si>
    <t>10310 DOVE AVE</t>
  </si>
  <si>
    <t>10310 EDGEWATER DR</t>
  </si>
  <si>
    <t>10310 EMPIRE AVE APT 1</t>
  </si>
  <si>
    <t>10310 EMPIRE AVE</t>
  </si>
  <si>
    <t>10310 EMPIRE AVE APT 2</t>
  </si>
  <si>
    <t>10310 HARVARD AVE</t>
  </si>
  <si>
    <t>10310 IGNATIUS AVE APT UP</t>
  </si>
  <si>
    <t>10310 IGNATIUS AVE</t>
  </si>
  <si>
    <t>10310 JASPER RD</t>
  </si>
  <si>
    <t>10310 JOAN AVE</t>
  </si>
  <si>
    <t>10310 KINSMAN RD</t>
  </si>
  <si>
    <t>10310 LAKE AVE APT 607</t>
  </si>
  <si>
    <t>10310 LAKE AVE</t>
  </si>
  <si>
    <t>10310 LAMONTIER AVE</t>
  </si>
  <si>
    <t>10310 LORAIN AVE</t>
  </si>
  <si>
    <t>10310 LORETTA AVE</t>
  </si>
  <si>
    <t>10310 MANOR AVE</t>
  </si>
  <si>
    <t>10310 MARLOWE AVE</t>
  </si>
  <si>
    <t>10310 MOUNT AUBURN AVE</t>
  </si>
  <si>
    <t>10310 OLIVET AVE APT UP</t>
  </si>
  <si>
    <t>10310 OLIVET AVE</t>
  </si>
  <si>
    <t>10310 PARKGATE AVE</t>
  </si>
  <si>
    <t>10310 PIERPONT AVE</t>
  </si>
  <si>
    <t>10310 ROSEHILL AVE</t>
  </si>
  <si>
    <t>10310 SAINT CLAIR AVE</t>
  </si>
  <si>
    <t>10310 SANDUSKY AVE</t>
  </si>
  <si>
    <t>10310 SHAKER BLVD APT 28 UNIT 28</t>
  </si>
  <si>
    <t>10310 SHAKER BLVD APT 29</t>
  </si>
  <si>
    <t>10310 SHAKER BLVD</t>
  </si>
  <si>
    <t>10310 SOMERSET AVE</t>
  </si>
  <si>
    <t>10310 THRUSH AVE</t>
  </si>
  <si>
    <t>10310 WESTCHESTER AVE</t>
  </si>
  <si>
    <t>10310 WOODLAND AVE</t>
  </si>
  <si>
    <t>10311 ADAMS AVE</t>
  </si>
  <si>
    <t>10311 ALMIRA AVE # UP</t>
  </si>
  <si>
    <t>10311 ALMIRA AVE</t>
  </si>
  <si>
    <t>10311 BEREA RD</t>
  </si>
  <si>
    <t>10311 COLONIAL AVE</t>
  </si>
  <si>
    <t>10311 COLUMBIA AVE</t>
  </si>
  <si>
    <t>10311 GAY AVE</t>
  </si>
  <si>
    <t>10311 HAMPDEN AVE</t>
  </si>
  <si>
    <t>10311 IGNATIUS AVE</t>
  </si>
  <si>
    <t>10311 KEMPTON AVE APT 3</t>
  </si>
  <si>
    <t>10311 KEMPTON AVE</t>
  </si>
  <si>
    <t>10311 LORAIN AVE</t>
  </si>
  <si>
    <t>10311 MARLOWE AVE</t>
  </si>
  <si>
    <t>10311 MEECH AVE</t>
  </si>
  <si>
    <t>10311 PARKGATE AVE</t>
  </si>
  <si>
    <t>10311 RAMONA BLVD</t>
  </si>
  <si>
    <t>10311 ROSEHILL AVE</t>
  </si>
  <si>
    <t>10311 SOMERSET AVE</t>
  </si>
  <si>
    <t>10311 SOPHIA AVE</t>
  </si>
  <si>
    <t>10311 YALE AVE</t>
  </si>
  <si>
    <t>10312 ADAMS AVE</t>
  </si>
  <si>
    <t>10312 ALMIRA AVE APT UPPR</t>
  </si>
  <si>
    <t>10312 ALMIRA AVE</t>
  </si>
  <si>
    <t>10312 CLIFTON BLVD</t>
  </si>
  <si>
    <t>10312 DALE AVE</t>
  </si>
  <si>
    <t>10312 GAY AVE</t>
  </si>
  <si>
    <t>10312 HAMPDEN AVE</t>
  </si>
  <si>
    <t>10312 HULDA AVE</t>
  </si>
  <si>
    <t>10312 IGNATIUS AVE</t>
  </si>
  <si>
    <t>10312 KINSMAN RD</t>
  </si>
  <si>
    <t>10312 MEECH AVE</t>
  </si>
  <si>
    <t>10312 MOUNT AUBURN AVE</t>
  </si>
  <si>
    <t>10312 NELSON AVE</t>
  </si>
  <si>
    <t>10312 NORTH BLVD</t>
  </si>
  <si>
    <t>10312 OLIVET AVE</t>
  </si>
  <si>
    <t>10312 OSTEND AVE</t>
  </si>
  <si>
    <t>10312 PARK HEIGHTS RD</t>
  </si>
  <si>
    <t>10312 PARKGATE AVE APT UP</t>
  </si>
  <si>
    <t>10312 PARKGATE AVE</t>
  </si>
  <si>
    <t>10312 PARKVIEW AVE</t>
  </si>
  <si>
    <t>10312 ROSEHILL AVE</t>
  </si>
  <si>
    <t>10312 SHAKER BLVD APT 22</t>
  </si>
  <si>
    <t>10312 SHAKER BLVD</t>
  </si>
  <si>
    <t>10312 SHAKER BLVD APT 25</t>
  </si>
  <si>
    <t>10312 SOMERSET AVE</t>
  </si>
  <si>
    <t>10312 SOUTH BLVD</t>
  </si>
  <si>
    <t>10312 WAY AVE</t>
  </si>
  <si>
    <t>10312 WESTCHESTER AVE</t>
  </si>
  <si>
    <t>10312 YALE AVE</t>
  </si>
  <si>
    <t>10313 ADAMS AVE</t>
  </si>
  <si>
    <t>10313 ADELAIDE AVE</t>
  </si>
  <si>
    <t>10313 ALMIRA AVE</t>
  </si>
  <si>
    <t>10313 AVON AVE</t>
  </si>
  <si>
    <t>10313 BALTIC RD</t>
  </si>
  <si>
    <t>10313 BERNARD AVE</t>
  </si>
  <si>
    <t>10313 BRIGGS RD</t>
  </si>
  <si>
    <t>10313 DICKENS AVE</t>
  </si>
  <si>
    <t>10313 DOVE AVE</t>
  </si>
  <si>
    <t>10313 ELWELL AVE APT UP</t>
  </si>
  <si>
    <t>10313 ELWELL AVE</t>
  </si>
  <si>
    <t>10313 EMPIRE AVE</t>
  </si>
  <si>
    <t>10313 GARFIELD AVE</t>
  </si>
  <si>
    <t>10313 HULDA AVE</t>
  </si>
  <si>
    <t>10313 IGNATIUS AVE APT UP</t>
  </si>
  <si>
    <t>10313 IGNATIUS AVE</t>
  </si>
  <si>
    <t>10313 JOAN AVE</t>
  </si>
  <si>
    <t>10313 KEMPTON AVE</t>
  </si>
  <si>
    <t>10313 LAMONTIER AVE</t>
  </si>
  <si>
    <t>10313 LORAIN AVE</t>
  </si>
  <si>
    <t>10313 LORETTA AVE</t>
  </si>
  <si>
    <t>10313 MANOR AVE</t>
  </si>
  <si>
    <t>10313 MOUNT AUBURN AVE</t>
  </si>
  <si>
    <t>10313 NELSON AVE</t>
  </si>
  <si>
    <t>10313 OLIVET AVE APT 1</t>
  </si>
  <si>
    <t>10313 OLIVET AVE</t>
  </si>
  <si>
    <t>10313 OSTEND AVE</t>
  </si>
  <si>
    <t>10313 PARKGATE AVE</t>
  </si>
  <si>
    <t>10313 PARKVIEW AVE</t>
  </si>
  <si>
    <t>10313 PIERPONT AVE</t>
  </si>
  <si>
    <t>10313 PRINCE AVE</t>
  </si>
  <si>
    <t>10313 RENO AVE APT UP</t>
  </si>
  <si>
    <t>10313 RENO AVE</t>
  </si>
  <si>
    <t>10313 ROSEHILL AVE</t>
  </si>
  <si>
    <t>10313 SHALE AVE</t>
  </si>
  <si>
    <t>10313 SOUTH BLVD</t>
  </si>
  <si>
    <t>10313 WAY AVE</t>
  </si>
  <si>
    <t>10314 ADAMS AVE</t>
  </si>
  <si>
    <t>10314 ADELAIDE AVE</t>
  </si>
  <si>
    <t>10314 ALMIRA AVE</t>
  </si>
  <si>
    <t>10314 BERNARD AVE</t>
  </si>
  <si>
    <t>10314 CLIFTON BLVD</t>
  </si>
  <si>
    <t>10314 COLONIAL AVE</t>
  </si>
  <si>
    <t>10314 COLUMBIA AVE</t>
  </si>
  <si>
    <t>10314 DOVE AVE</t>
  </si>
  <si>
    <t>10314 EMPIRE AVE</t>
  </si>
  <si>
    <t>10314 GRANDVIEW AVE</t>
  </si>
  <si>
    <t>10314 HARVARD AVE</t>
  </si>
  <si>
    <t>10314 HULDA AVE</t>
  </si>
  <si>
    <t>10314 JASPER RD</t>
  </si>
  <si>
    <t>10314 JOAN AVE</t>
  </si>
  <si>
    <t>10314 KEMPTON AVE</t>
  </si>
  <si>
    <t>10314 LAKE AVE</t>
  </si>
  <si>
    <t>10314 LAMONTIER AVE</t>
  </si>
  <si>
    <t>10314 LORAIN AVE</t>
  </si>
  <si>
    <t>10314 LORETTA AVE</t>
  </si>
  <si>
    <t>10314 MANOR AVE</t>
  </si>
  <si>
    <t>10314 MARLOWE AVE</t>
  </si>
  <si>
    <t>10314 OSTEND AVE</t>
  </si>
  <si>
    <t>10314 PARKGATE AVE</t>
  </si>
  <si>
    <t>10314 PIERPONT AVE</t>
  </si>
  <si>
    <t>10314 SANDUSKY AVE</t>
  </si>
  <si>
    <t>10314 SHALE AVE</t>
  </si>
  <si>
    <t>10314 SOMERSET AVE</t>
  </si>
  <si>
    <t>10315 ADAMS AVE</t>
  </si>
  <si>
    <t>10315 ADELAIDE AVE</t>
  </si>
  <si>
    <t>10315 BARRETT AVE APT 1</t>
  </si>
  <si>
    <t>10315 BARRETT AVE</t>
  </si>
  <si>
    <t>10315 BARRETT AVE APT 3B</t>
  </si>
  <si>
    <t>APT 3B</t>
  </si>
  <si>
    <t>10315 BARRETT AVE APT 4B</t>
  </si>
  <si>
    <t>APT 4B</t>
  </si>
  <si>
    <t>10315 CLIFF DR</t>
  </si>
  <si>
    <t>10315 COLUMBIA AVE</t>
  </si>
  <si>
    <t>10315 DICKENS AVE</t>
  </si>
  <si>
    <t>10315 ELIOT AVE</t>
  </si>
  <si>
    <t>10315 GAY AVE</t>
  </si>
  <si>
    <t>10315 JOAN AVE</t>
  </si>
  <si>
    <t>10315 MARLOWE AVE</t>
  </si>
  <si>
    <t>10315 MILES AVE</t>
  </si>
  <si>
    <t>10315 OSTEND AVE</t>
  </si>
  <si>
    <t>10315 PARKGATE AVE</t>
  </si>
  <si>
    <t>10315 ROSEHILL AVE</t>
  </si>
  <si>
    <t>10315 SOMERSET AVE</t>
  </si>
  <si>
    <t>10315 SOUTH BLVD</t>
  </si>
  <si>
    <t>10315 WESTCHESTER AVE</t>
  </si>
  <si>
    <t>10315 YALE AVE</t>
  </si>
  <si>
    <t>10316 ADAMS AVE</t>
  </si>
  <si>
    <t>10316 ADELAIDE AVE APT UP</t>
  </si>
  <si>
    <t>10316 ADELAIDE AVE</t>
  </si>
  <si>
    <t>10316 ALMIRA AVE</t>
  </si>
  <si>
    <t>10316 AVON AVE</t>
  </si>
  <si>
    <t>10316 BERNARD AVE</t>
  </si>
  <si>
    <t>10316 CLIFTON BLVD</t>
  </si>
  <si>
    <t>10316 DALE AVE</t>
  </si>
  <si>
    <t>10316 GARFIELD AVE</t>
  </si>
  <si>
    <t>10316 GAY AVE</t>
  </si>
  <si>
    <t>10316 HAMPDEN AVE</t>
  </si>
  <si>
    <t>10316 HULDA AVE</t>
  </si>
  <si>
    <t>10316 IGNATIUS AVE</t>
  </si>
  <si>
    <t>10316 JOAN AVE</t>
  </si>
  <si>
    <t>10316 MADISON AVE</t>
  </si>
  <si>
    <t>10316 NELSON AVE</t>
  </si>
  <si>
    <t>10316 NORTH BLVD</t>
  </si>
  <si>
    <t>10316 OLIVET AVE</t>
  </si>
  <si>
    <t>10316 OSTEND AVE</t>
  </si>
  <si>
    <t>10316 PARKGATE AVE</t>
  </si>
  <si>
    <t>10316 PRINCE AVE</t>
  </si>
  <si>
    <t>10316 ROSEHILL AVE</t>
  </si>
  <si>
    <t>10316 SOMERSET AVE</t>
  </si>
  <si>
    <t>10316 WAY AVE</t>
  </si>
  <si>
    <t>10316 WESTCHESTER AVE</t>
  </si>
  <si>
    <t>10317 ADELAIDE AVE</t>
  </si>
  <si>
    <t>10317 ALMIRA AVE</t>
  </si>
  <si>
    <t>10317 AVON AVE</t>
  </si>
  <si>
    <t>10317 BALTIC RD</t>
  </si>
  <si>
    <t>10317 BERNARD AVE</t>
  </si>
  <si>
    <t>10317 BRIGGS RD</t>
  </si>
  <si>
    <t>10317 CLIFTON BLVD</t>
  </si>
  <si>
    <t>10317 COLONIAL AVE</t>
  </si>
  <si>
    <t>10317 DALE AVE</t>
  </si>
  <si>
    <t>10317 DOVE AVE</t>
  </si>
  <si>
    <t>10317 EMPIRE AVE</t>
  </si>
  <si>
    <t>10317 IGNATIUS AVE APT DOWN</t>
  </si>
  <si>
    <t>10317 IGNATIUS AVE</t>
  </si>
  <si>
    <t>10317 JOAN AVE</t>
  </si>
  <si>
    <t>10317 LORAIN AVE</t>
  </si>
  <si>
    <t>10317 LORETTA AVE</t>
  </si>
  <si>
    <t>10317 NELSON AVE</t>
  </si>
  <si>
    <t>10317 NORTH BLVD</t>
  </si>
  <si>
    <t>10317 OLIVET AVE</t>
  </si>
  <si>
    <t>10317 OSTEND AVE APT 3</t>
  </si>
  <si>
    <t>10317 OSTEND AVE</t>
  </si>
  <si>
    <t>10317 OSTEND AVE APT FL3</t>
  </si>
  <si>
    <t>APT FL3</t>
  </si>
  <si>
    <t>10317 OSTEND AVE APT UP</t>
  </si>
  <si>
    <t>10317 PARKGATE AVE</t>
  </si>
  <si>
    <t>10317 PIERPONT AVE</t>
  </si>
  <si>
    <t>10317 PRINCE AVE</t>
  </si>
  <si>
    <t>10317 RENO AVE</t>
  </si>
  <si>
    <t>10317 ROSEHILL AVE</t>
  </si>
  <si>
    <t>10317 SOMERSET AVE</t>
  </si>
  <si>
    <t>10317 SOUTH BLVD</t>
  </si>
  <si>
    <t>10317 WAY AVE</t>
  </si>
  <si>
    <t>10317 WESTCHESTER AVE</t>
  </si>
  <si>
    <t>10317 YALE AVE</t>
  </si>
  <si>
    <t>10318 ADAMS AVE</t>
  </si>
  <si>
    <t>10318 ADELAIDE AVE</t>
  </si>
  <si>
    <t>10318 ALMIRA AVE APT DN</t>
  </si>
  <si>
    <t>10318 ALMIRA AVE</t>
  </si>
  <si>
    <t>10318 COLUMBIA AVE</t>
  </si>
  <si>
    <t>10318 DOVE AVE</t>
  </si>
  <si>
    <t>10318 EDGEWATER DR</t>
  </si>
  <si>
    <t>10318 ELK AVE APT 5</t>
  </si>
  <si>
    <t>10318 ELK AVE</t>
  </si>
  <si>
    <t>10318 ELK AVE APT 6</t>
  </si>
  <si>
    <t>10318 ELK AVE APT 9</t>
  </si>
  <si>
    <t>10318 EMPIRE AVE</t>
  </si>
  <si>
    <t>10318 FIDELITY AVE</t>
  </si>
  <si>
    <t>10318 GARFIELD AVE</t>
  </si>
  <si>
    <t>10318 GAY AVE</t>
  </si>
  <si>
    <t>10318 GRANDVIEW AVE</t>
  </si>
  <si>
    <t>10318 JASPER RD</t>
  </si>
  <si>
    <t>10318 JOAN AVE</t>
  </si>
  <si>
    <t>10318 KEMPTON AVE</t>
  </si>
  <si>
    <t>10318 KINSMAN RD</t>
  </si>
  <si>
    <t>10318 LORAIN AVE</t>
  </si>
  <si>
    <t>10318 LORETTA AVE</t>
  </si>
  <si>
    <t>10318 MARLOWE AVE</t>
  </si>
  <si>
    <t>10318 OSTEND AVE</t>
  </si>
  <si>
    <t>10318 PARK HEIGHTS RD APT UP</t>
  </si>
  <si>
    <t>10318 PARK HEIGHTS RD</t>
  </si>
  <si>
    <t>10318 PARKGATE AVE</t>
  </si>
  <si>
    <t>10318 PIERPONT AVE APT 3</t>
  </si>
  <si>
    <t>10318 PIERPONT AVE</t>
  </si>
  <si>
    <t>10318 SANDUSKY AVE</t>
  </si>
  <si>
    <t>10318 SOMERSET AVE</t>
  </si>
  <si>
    <t>10318 SOUTH BLVD</t>
  </si>
  <si>
    <t>10318 THRUSH AVE</t>
  </si>
  <si>
    <t>10318 WESTCHESTER AVE</t>
  </si>
  <si>
    <t>10319 AVON AVE</t>
  </si>
  <si>
    <t>10319 BERNARD AVE</t>
  </si>
  <si>
    <t>10319 CLIFTON BLVD</t>
  </si>
  <si>
    <t>10319 COLUMBIA AVE</t>
  </si>
  <si>
    <t>10319 ELIOT AVE</t>
  </si>
  <si>
    <t>10319 ELK AVE</t>
  </si>
  <si>
    <t>10319 EMPIRE AVE</t>
  </si>
  <si>
    <t>10319 GAY AVE</t>
  </si>
  <si>
    <t>10319 HAMPDEN AVE</t>
  </si>
  <si>
    <t>10319 IGNATIUS AVE</t>
  </si>
  <si>
    <t>10319 LINNET AVE</t>
  </si>
  <si>
    <t>10319 LORAIN AVE APT 1</t>
  </si>
  <si>
    <t>10319 LORAIN AVE</t>
  </si>
  <si>
    <t>10319 LORAIN AVE APT 2</t>
  </si>
  <si>
    <t>10319 MADISON AVE APT DOWN</t>
  </si>
  <si>
    <t>10319 MADISON AVE</t>
  </si>
  <si>
    <t>10319 MADISON AVE APT UP</t>
  </si>
  <si>
    <t>10319 MILES AVE</t>
  </si>
  <si>
    <t>10319 NORTH BLVD</t>
  </si>
  <si>
    <t>10319 OSTEND AVE</t>
  </si>
  <si>
    <t>10319 ROSEHILL AVE</t>
  </si>
  <si>
    <t>10319 SOMERSET AVE</t>
  </si>
  <si>
    <t>10319 SOUTH BLVD</t>
  </si>
  <si>
    <t>1032 ANSEL RD</t>
  </si>
  <si>
    <t>1032 E 141ST ST</t>
  </si>
  <si>
    <t>1032 E 145TH ST</t>
  </si>
  <si>
    <t>1032 E 174TH ST</t>
  </si>
  <si>
    <t>1032 E 176TH ST</t>
  </si>
  <si>
    <t>1032 E 68TH ST</t>
  </si>
  <si>
    <t>1032 E 70TH ST</t>
  </si>
  <si>
    <t>1032 E 74TH ST</t>
  </si>
  <si>
    <t>1032 E 76TH ST</t>
  </si>
  <si>
    <t>1032 E 77TH ST</t>
  </si>
  <si>
    <t>1032 E 79TH ST # 0</t>
  </si>
  <si>
    <t>1032 E 79TH ST</t>
  </si>
  <si>
    <t>1032 E 79TH ST # UP</t>
  </si>
  <si>
    <t>1032 E 79TH ST APT DOWN</t>
  </si>
  <si>
    <t>1032 GALEWOOD DR</t>
  </si>
  <si>
    <t>1032 HARTLEY RD</t>
  </si>
  <si>
    <t>1032 LAKEVIEW RD</t>
  </si>
  <si>
    <t>1032 WHEELOCK RD</t>
  </si>
  <si>
    <t>10320 ADAMS AVE</t>
  </si>
  <si>
    <t>10320 ALMIRA AVE</t>
  </si>
  <si>
    <t>10320 ASHBURY AVE</t>
  </si>
  <si>
    <t>10320 BARRETT AVE</t>
  </si>
  <si>
    <t>10320 BERNARD AVE</t>
  </si>
  <si>
    <t>10320 DALE AVE</t>
  </si>
  <si>
    <t>10320 HAMPDEN AVE</t>
  </si>
  <si>
    <t>10320 HARVARD AVE</t>
  </si>
  <si>
    <t>10320 JOAN AVE</t>
  </si>
  <si>
    <t>10320 LINNET AVE</t>
  </si>
  <si>
    <t>10320 LORAIN AVE</t>
  </si>
  <si>
    <t>10320 NELSON AVE</t>
  </si>
  <si>
    <t>10320 NORTH BLVD</t>
  </si>
  <si>
    <t>10320 OLIVET AVE</t>
  </si>
  <si>
    <t>10320 OSTEND AVE</t>
  </si>
  <si>
    <t>10320 WAY AVE</t>
  </si>
  <si>
    <t>10320 WESTCHESTER AVE</t>
  </si>
  <si>
    <t>10320 YALE AVE</t>
  </si>
  <si>
    <t>10321 ADELAIDE AVE</t>
  </si>
  <si>
    <t>10321 ALMIRA AVE</t>
  </si>
  <si>
    <t>10321 AVON AVE</t>
  </si>
  <si>
    <t>10321 BALTIC RD</t>
  </si>
  <si>
    <t>10321 BARRETT AVE APT 3</t>
  </si>
  <si>
    <t>10321 BARRETT AVE</t>
  </si>
  <si>
    <t>10321 BARRETT AVE APT 5</t>
  </si>
  <si>
    <t>10321 BARRETT AVE APT 6</t>
  </si>
  <si>
    <t>10321 BERNARD AVE</t>
  </si>
  <si>
    <t>10321 BRIGGS RD</t>
  </si>
  <si>
    <t>10321 DALE AVE</t>
  </si>
  <si>
    <t>10321 DOVE AVE</t>
  </si>
  <si>
    <t>10321 EMPIRE AVE APT DWN</t>
  </si>
  <si>
    <t>10321 EMPIRE AVE</t>
  </si>
  <si>
    <t>10321 IGNATIUS AVE</t>
  </si>
  <si>
    <t>10321 JASPER RD APT 1</t>
  </si>
  <si>
    <t>10321 JASPER RD</t>
  </si>
  <si>
    <t>10321 JOAN AVE</t>
  </si>
  <si>
    <t>10321 KEMPTON AVE APT 4</t>
  </si>
  <si>
    <t>10321 KEMPTON AVE</t>
  </si>
  <si>
    <t>10321 KINGSBURY BLVD</t>
  </si>
  <si>
    <t>10321 LORAIN AVE</t>
  </si>
  <si>
    <t>10321 NELSON AVE</t>
  </si>
  <si>
    <t>10321 OLIVET AVE</t>
  </si>
  <si>
    <t>10321 OSTEND AVE APT 2</t>
  </si>
  <si>
    <t>10321 OSTEND AVE</t>
  </si>
  <si>
    <t>10321 OSTEND AVE APT 3</t>
  </si>
  <si>
    <t>10321 PARKGATE AVE</t>
  </si>
  <si>
    <t>10321 PIERPONT AVE</t>
  </si>
  <si>
    <t>10321 RENO AVE</t>
  </si>
  <si>
    <t>10321 SOMERSET AVE</t>
  </si>
  <si>
    <t>10321 WESTCHESTER AVE</t>
  </si>
  <si>
    <t>10321 YALE AVE</t>
  </si>
  <si>
    <t>10322 ADAMS AVE</t>
  </si>
  <si>
    <t>10322 ALMIRA AVE APT UP</t>
  </si>
  <si>
    <t>10322 ALMIRA AVE</t>
  </si>
  <si>
    <t>10322 COLONIAL AVE</t>
  </si>
  <si>
    <t>10322 CRESTWOOD AVE</t>
  </si>
  <si>
    <t>10322 DOVE AVE</t>
  </si>
  <si>
    <t>10322 ELK AVE APT 1</t>
  </si>
  <si>
    <t>10322 ELK AVE</t>
  </si>
  <si>
    <t>10322 ELK AVE APT 4</t>
  </si>
  <si>
    <t>10322 ELK AVE APT 5</t>
  </si>
  <si>
    <t>10322 ELK AVE APT 7</t>
  </si>
  <si>
    <t>10322 ELK AVE APT 8</t>
  </si>
  <si>
    <t>10322 EMPIRE AVE</t>
  </si>
  <si>
    <t>10322 FIDELITY AVE</t>
  </si>
  <si>
    <t>10322 GAY AVE</t>
  </si>
  <si>
    <t>10322 GRANDVIEW AVE</t>
  </si>
  <si>
    <t>10322 IGNATIUS AVE</t>
  </si>
  <si>
    <t>10322 JASPER RD # UP</t>
  </si>
  <si>
    <t>10322 JASPER RD</t>
  </si>
  <si>
    <t>10322 JOAN AVE</t>
  </si>
  <si>
    <t>10322 KEMPTON AVE</t>
  </si>
  <si>
    <t>10322 KINSMAN RD</t>
  </si>
  <si>
    <t>10322 LORETTA AVE</t>
  </si>
  <si>
    <t>10322 OSTEND AVE</t>
  </si>
  <si>
    <t>10322 PARKGATE AVE</t>
  </si>
  <si>
    <t>10322 PIERPONT AVE</t>
  </si>
  <si>
    <t>10322 SOMERSET AVE APT 3RD</t>
  </si>
  <si>
    <t>10322 SOMERSET AVE</t>
  </si>
  <si>
    <t>10322 THRUSH AVE</t>
  </si>
  <si>
    <t>10323 ADAMS AVE APT N</t>
  </si>
  <si>
    <t>10323 ADAMS AVE</t>
  </si>
  <si>
    <t>10323 ALMIRA AVE</t>
  </si>
  <si>
    <t>10323 BALTIC RD</t>
  </si>
  <si>
    <t>10323 BERNARD AVE</t>
  </si>
  <si>
    <t>10323 COLONIAL AVE</t>
  </si>
  <si>
    <t>10323 COLUMBIA AVE</t>
  </si>
  <si>
    <t>10323 CRESTWOOD AVE</t>
  </si>
  <si>
    <t>10323 ELK AVE</t>
  </si>
  <si>
    <t>10323 EMPIRE AVE</t>
  </si>
  <si>
    <t>10323 GRANDVIEW AVE</t>
  </si>
  <si>
    <t>10323 LINNET AVE APT DN</t>
  </si>
  <si>
    <t>10323 LINNET AVE</t>
  </si>
  <si>
    <t>10323 MADISON AVE</t>
  </si>
  <si>
    <t>10323 OSTEND AVE</t>
  </si>
  <si>
    <t>10323 PARKGATE AVE</t>
  </si>
  <si>
    <t>10324 AVON AVE</t>
  </si>
  <si>
    <t>10324 BERNARD AVE</t>
  </si>
  <si>
    <t>10324 DALE AVE</t>
  </si>
  <si>
    <t>10324 HARVARD AVE</t>
  </si>
  <si>
    <t>10324 KEMPTON AVE</t>
  </si>
  <si>
    <t>10324 LAKE AVE</t>
  </si>
  <si>
    <t>10324 NELSON AVE</t>
  </si>
  <si>
    <t>10324 OSTEND AVE</t>
  </si>
  <si>
    <t>10324 PARKGATE AVE</t>
  </si>
  <si>
    <t>10324 SANDUSKY AVE</t>
  </si>
  <si>
    <t>10324 SOMERSET AVE</t>
  </si>
  <si>
    <t>10324 WAY AVE</t>
  </si>
  <si>
    <t>10324 YALE AVE APT 3</t>
  </si>
  <si>
    <t>10324 YALE AVE</t>
  </si>
  <si>
    <t>10325 ADAMS AVE</t>
  </si>
  <si>
    <t>10325 ADELAIDE AVE</t>
  </si>
  <si>
    <t>10325 ALMIRA AVE APT DOWN</t>
  </si>
  <si>
    <t>10325 ALMIRA AVE</t>
  </si>
  <si>
    <t>10325 BALTIC RD</t>
  </si>
  <si>
    <t>10325 BEREA RD</t>
  </si>
  <si>
    <t>10325 BERNARD AVE</t>
  </si>
  <si>
    <t>10325 BRIGGS RD</t>
  </si>
  <si>
    <t>10325 DALE AVE</t>
  </si>
  <si>
    <t>10325 DOVE AVE</t>
  </si>
  <si>
    <t>10325 ELIOT AVE</t>
  </si>
  <si>
    <t>10325 EMPIRE AVE</t>
  </si>
  <si>
    <t>10325 IGNATIUS AVE APT 1</t>
  </si>
  <si>
    <t>10325 IGNATIUS AVE</t>
  </si>
  <si>
    <t>10325 JOAN AVE</t>
  </si>
  <si>
    <t>10325 LINNET AVE</t>
  </si>
  <si>
    <t>10325 LORAIN AVE</t>
  </si>
  <si>
    <t>10325 RENO AVE</t>
  </si>
  <si>
    <t>10325 WAY AVE</t>
  </si>
  <si>
    <t>10325 YALE AVE</t>
  </si>
  <si>
    <t>10326 ALMIRA AVE APT UP</t>
  </si>
  <si>
    <t>10326 ALMIRA AVE</t>
  </si>
  <si>
    <t>10326 BERNARD AVE</t>
  </si>
  <si>
    <t>10326 COLUMBIA AVE</t>
  </si>
  <si>
    <t>10326 DOVE AVE</t>
  </si>
  <si>
    <t>10326 FIDELITY AVE</t>
  </si>
  <si>
    <t>10326 GAY AVE</t>
  </si>
  <si>
    <t>10326 GRANDVIEW AVE</t>
  </si>
  <si>
    <t>10326 IGNATIUS AVE</t>
  </si>
  <si>
    <t>10326 JOAN AVE</t>
  </si>
  <si>
    <t>10326 KEMPTON AVE</t>
  </si>
  <si>
    <t>10326 LORAIN AVE</t>
  </si>
  <si>
    <t>10326 LORETTA AVE</t>
  </si>
  <si>
    <t>10326 PARK HEIGHTS RD</t>
  </si>
  <si>
    <t>10326 RENO AVE</t>
  </si>
  <si>
    <t>10326 THRUSH AVE</t>
  </si>
  <si>
    <t>10326 YALE AVE</t>
  </si>
  <si>
    <t>10327 ALMIRA AVE APT UP</t>
  </si>
  <si>
    <t>10327 ALMIRA AVE</t>
  </si>
  <si>
    <t>10327 BALTIC RD</t>
  </si>
  <si>
    <t>10327 BERNARD AVE</t>
  </si>
  <si>
    <t>10327 COLONIAL AVE</t>
  </si>
  <si>
    <t>10327 ELIOT AVE # UP</t>
  </si>
  <si>
    <t>10327 ELIOT AVE</t>
  </si>
  <si>
    <t>10327 GAY AVE</t>
  </si>
  <si>
    <t>10327 GRANDVIEW AVE</t>
  </si>
  <si>
    <t>10327 IGNATIUS AVE</t>
  </si>
  <si>
    <t>10327 KEMPTON AVE APT 2</t>
  </si>
  <si>
    <t>10327 KEMPTON AVE</t>
  </si>
  <si>
    <t>10327 LINNET AVE</t>
  </si>
  <si>
    <t>10327 LORAIN AVE</t>
  </si>
  <si>
    <t>10328 ALMIRA AVE APT DOWN</t>
  </si>
  <si>
    <t>10328 ALMIRA AVE</t>
  </si>
  <si>
    <t>10328 BERNARD AVE</t>
  </si>
  <si>
    <t>10328 CLIFTON BLVD</t>
  </si>
  <si>
    <t>10328 DALE AVE</t>
  </si>
  <si>
    <t>10328 EMPIRE AVE</t>
  </si>
  <si>
    <t>10328 LORAIN AVE APT 1</t>
  </si>
  <si>
    <t>10328 LORAIN AVE</t>
  </si>
  <si>
    <t>10328 LORAIN AVE APT 3</t>
  </si>
  <si>
    <t>10329 ALMIRA AVE</t>
  </si>
  <si>
    <t>10329 BALTIC RD</t>
  </si>
  <si>
    <t>10329 BRIGGS RD</t>
  </si>
  <si>
    <t>10329 COLUMBIA AVE</t>
  </si>
  <si>
    <t>10329 DALE AVE</t>
  </si>
  <si>
    <t>10329 EMPIRE AVE</t>
  </si>
  <si>
    <t>10329 IGNATIUS AVE</t>
  </si>
  <si>
    <t>10329 JOAN AVE</t>
  </si>
  <si>
    <t>10329 KEMPTON AVE</t>
  </si>
  <si>
    <t>10329 RENO AVE</t>
  </si>
  <si>
    <t>10329 WAY AVE</t>
  </si>
  <si>
    <t>10329 YALE AVE</t>
  </si>
  <si>
    <t>1033 AUBURN AVE</t>
  </si>
  <si>
    <t>1033 E 140TH ST</t>
  </si>
  <si>
    <t>1033 E 141ST ST</t>
  </si>
  <si>
    <t>1033 E 146TH ST</t>
  </si>
  <si>
    <t>1033 E 148TH ST</t>
  </si>
  <si>
    <t>1033 E 169TH ST</t>
  </si>
  <si>
    <t>1033 E 69TH ST # UP</t>
  </si>
  <si>
    <t>1033 E 69TH ST</t>
  </si>
  <si>
    <t>1033 E 69TH ST APT 1</t>
  </si>
  <si>
    <t>1033 E 72ND PL</t>
  </si>
  <si>
    <t>1033 E 72ND ST</t>
  </si>
  <si>
    <t>1033 E 74TH ST</t>
  </si>
  <si>
    <t>1033 E 76TH ST</t>
  </si>
  <si>
    <t>1033 E 77TH ST</t>
  </si>
  <si>
    <t>1033 E 78TH ST</t>
  </si>
  <si>
    <t>1033 E 79TH ST</t>
  </si>
  <si>
    <t>1033 IVANHOE RD APT 1</t>
  </si>
  <si>
    <t>1033 IVANHOE RD</t>
  </si>
  <si>
    <t>1033 IVANHOE RD APT 3</t>
  </si>
  <si>
    <t>1033 LAKEVIEW RD</t>
  </si>
  <si>
    <t>1033 PANNA LN</t>
  </si>
  <si>
    <t>1033 PARKWOOD DR</t>
  </si>
  <si>
    <t>10330 ALMIRA AVE</t>
  </si>
  <si>
    <t>10330 BERNARD AVE</t>
  </si>
  <si>
    <t>10330 CLIFTON BLVD APT LFT</t>
  </si>
  <si>
    <t>10330 CLIFTON BLVD</t>
  </si>
  <si>
    <t>APT LFT</t>
  </si>
  <si>
    <t>10330 CRESTWOOD AVE</t>
  </si>
  <si>
    <t>10330 FIDELITY AVE</t>
  </si>
  <si>
    <t>10330 GAY AVE</t>
  </si>
  <si>
    <t>10330 IGNATIUS AVE</t>
  </si>
  <si>
    <t>10330 JOAN AVE APT UP</t>
  </si>
  <si>
    <t>10330 JOAN AVE</t>
  </si>
  <si>
    <t>10330 KEMPTON AVE</t>
  </si>
  <si>
    <t>10330 LINNET AVE</t>
  </si>
  <si>
    <t>10330 LORAIN AVE</t>
  </si>
  <si>
    <t>10330 PARK HEIGHTS RD</t>
  </si>
  <si>
    <t>10330 RENO AVE</t>
  </si>
  <si>
    <t>10330 WAY AVE</t>
  </si>
  <si>
    <t>10331 BALTIC RD</t>
  </si>
  <si>
    <t>10331 BERNARD AVE</t>
  </si>
  <si>
    <t>10331 EMPIRE AVE</t>
  </si>
  <si>
    <t>10331 GAY AVE</t>
  </si>
  <si>
    <t>10331 IGNATIUS AVE</t>
  </si>
  <si>
    <t>10331 KEMPTON AVE</t>
  </si>
  <si>
    <t>10331 LINNET AVE APT DOWN</t>
  </si>
  <si>
    <t>10331 LINNET AVE</t>
  </si>
  <si>
    <t>10331 LINNET AVE APT UP</t>
  </si>
  <si>
    <t>10332 ALMIRA AVE</t>
  </si>
  <si>
    <t>10332 BERNARD AVE</t>
  </si>
  <si>
    <t>10332 COLUMBIA AVE</t>
  </si>
  <si>
    <t>10332 DALE AVE</t>
  </si>
  <si>
    <t>10332 IGNATIUS AVE</t>
  </si>
  <si>
    <t>10332 JOAN AVE</t>
  </si>
  <si>
    <t>10332 KEMPTON AVE</t>
  </si>
  <si>
    <t>10332 WAY AVE</t>
  </si>
  <si>
    <t>10333 BRIGGS RD</t>
  </si>
  <si>
    <t>10333 DALE AVE</t>
  </si>
  <si>
    <t>10333 WAY AVE</t>
  </si>
  <si>
    <t>10334 GAY AVE</t>
  </si>
  <si>
    <t>10334 LINNET AVE</t>
  </si>
  <si>
    <t>10334 RENO AVE</t>
  </si>
  <si>
    <t>10334 SAINT CLAIR AVE</t>
  </si>
  <si>
    <t>10335 DETROIT AVE APT 11</t>
  </si>
  <si>
    <t>10335 DETROIT AVE</t>
  </si>
  <si>
    <t>10335 DETROIT AVE APT 12</t>
  </si>
  <si>
    <t>10335 DETROIT AVE APT 13</t>
  </si>
  <si>
    <t>10335 DETROIT AVE APT 15</t>
  </si>
  <si>
    <t>10335 DETROIT AVE APT 16</t>
  </si>
  <si>
    <t>10335 DETROIT AVE APT 28</t>
  </si>
  <si>
    <t>10335 DETROIT AVE APT 29</t>
  </si>
  <si>
    <t>10335 DETROIT AVE APT 30</t>
  </si>
  <si>
    <t>10335 GAY AVE</t>
  </si>
  <si>
    <t>10335 LINNET AVE</t>
  </si>
  <si>
    <t>10338 LINNET AVE</t>
  </si>
  <si>
    <t>10339 LINNET AVE</t>
  </si>
  <si>
    <t>1034 ADDISON RD</t>
  </si>
  <si>
    <t>1034 CREEK VIEW DR</t>
  </si>
  <si>
    <t>1034 E 141ST ST</t>
  </si>
  <si>
    <t>1034 E 146TH ST</t>
  </si>
  <si>
    <t>1034 E 147TH ST</t>
  </si>
  <si>
    <t>1034 E 169TH ST</t>
  </si>
  <si>
    <t>1034 E 171ST ST</t>
  </si>
  <si>
    <t>1034 E 61ST ST</t>
  </si>
  <si>
    <t>1034 E 70TH ST</t>
  </si>
  <si>
    <t>1034 E 72ND ST</t>
  </si>
  <si>
    <t>1034 E 74TH ST</t>
  </si>
  <si>
    <t>1034 E 78TH ST APT UP</t>
  </si>
  <si>
    <t>1034 E 78TH ST</t>
  </si>
  <si>
    <t>1034 HOLMDEN AVE</t>
  </si>
  <si>
    <t>1034 LAKEVIEW RD</t>
  </si>
  <si>
    <t>1034 LINN DR</t>
  </si>
  <si>
    <t>1034 MOZINA DR</t>
  </si>
  <si>
    <t>1034 WHEELOCK RD</t>
  </si>
  <si>
    <t>10340 SAINT CLAIR AVE</t>
  </si>
  <si>
    <t>10344 SAINT CLAIR AVE</t>
  </si>
  <si>
    <t>10345 WESTERN AVE</t>
  </si>
  <si>
    <t>1035 CREEK VIEW DR</t>
  </si>
  <si>
    <t>1035 DILLEWOOD RD</t>
  </si>
  <si>
    <t>1035 E 105TH ST</t>
  </si>
  <si>
    <t>1035 E 140TH ST</t>
  </si>
  <si>
    <t>1035 E 141ST ST</t>
  </si>
  <si>
    <t>1035 E 145TH ST</t>
  </si>
  <si>
    <t>1035 E 148TH ST</t>
  </si>
  <si>
    <t>1035 E 169TH ST</t>
  </si>
  <si>
    <t>1035 E 171ST ST APT DOWN</t>
  </si>
  <si>
    <t>1035 E 171ST ST</t>
  </si>
  <si>
    <t>1035 E 174TH ST</t>
  </si>
  <si>
    <t>1035 E 185TH ST</t>
  </si>
  <si>
    <t>1035 E 68TH ST</t>
  </si>
  <si>
    <t>1035 E 69TH ST</t>
  </si>
  <si>
    <t>1035 E 70TH ST APT 3</t>
  </si>
  <si>
    <t>1035 E 70TH ST</t>
  </si>
  <si>
    <t>1035 E 70TH ST APT DWN</t>
  </si>
  <si>
    <t>1035 E 72ND PL</t>
  </si>
  <si>
    <t>1035 E 72ND ST # 0</t>
  </si>
  <si>
    <t>1035 E 72ND ST</t>
  </si>
  <si>
    <t>1035 E 74TH ST</t>
  </si>
  <si>
    <t>1035 E 76TH ST</t>
  </si>
  <si>
    <t>1035 E 9TH ST</t>
  </si>
  <si>
    <t>1035 EAST BLVD APT 208</t>
  </si>
  <si>
    <t>1035 EAST BLVD</t>
  </si>
  <si>
    <t>1035 LINN DR</t>
  </si>
  <si>
    <t>1035 LITERARY RD APT DOWN</t>
  </si>
  <si>
    <t>1035 LITERARY RD</t>
  </si>
  <si>
    <t>10355 WESTERN AVE</t>
  </si>
  <si>
    <t>1036 E 141ST ST</t>
  </si>
  <si>
    <t>1036 E 146TH ST</t>
  </si>
  <si>
    <t>1036 E 149TH ST</t>
  </si>
  <si>
    <t>1036 E 171ST ST</t>
  </si>
  <si>
    <t>1036 E 174TH ST</t>
  </si>
  <si>
    <t>1036 E 68TH ST</t>
  </si>
  <si>
    <t>1036 E 69TH ST</t>
  </si>
  <si>
    <t>1036 E 72ND ST</t>
  </si>
  <si>
    <t>1036 E 76TH ST</t>
  </si>
  <si>
    <t>1036 E 77TH ST</t>
  </si>
  <si>
    <t>1036 E 79TH ST # 0</t>
  </si>
  <si>
    <t>1036 E 79TH ST</t>
  </si>
  <si>
    <t>1036 GALEWOOD DR</t>
  </si>
  <si>
    <t>1036 WHEELOCK RD</t>
  </si>
  <si>
    <t>1037 ADDISON RD</t>
  </si>
  <si>
    <t>1037 ANSEL RD</t>
  </si>
  <si>
    <t>1037 AUBURN AVE</t>
  </si>
  <si>
    <t>1037 E 140TH ST</t>
  </si>
  <si>
    <t>1037 E 146TH ST</t>
  </si>
  <si>
    <t>1037 E 147TH ST</t>
  </si>
  <si>
    <t>1037 E 148TH ST</t>
  </si>
  <si>
    <t>1037 E 168TH ST</t>
  </si>
  <si>
    <t>1037 E 169TH ST</t>
  </si>
  <si>
    <t>1037 E 177TH ST</t>
  </si>
  <si>
    <t>1037 E 70TH ST</t>
  </si>
  <si>
    <t>1037 E 71ST ST</t>
  </si>
  <si>
    <t>1037 E 76TH ST</t>
  </si>
  <si>
    <t>1037 E 77TH ST</t>
  </si>
  <si>
    <t>1037 E 78TH ST</t>
  </si>
  <si>
    <t>1037 EAST BLVD</t>
  </si>
  <si>
    <t>1037 GALEWOOD DR</t>
  </si>
  <si>
    <t>1037 IVANHOE RD</t>
  </si>
  <si>
    <t>1037 MOZINA DR</t>
  </si>
  <si>
    <t>1037 PARKWOOD DR</t>
  </si>
  <si>
    <t>1037 STARKWEATHER AVE</t>
  </si>
  <si>
    <t>10370 SAINT CLAIR AVE</t>
  </si>
  <si>
    <t>10376 SAINT CLAIR AVE</t>
  </si>
  <si>
    <t>1038 ADDISON RD</t>
  </si>
  <si>
    <t>1038 E 146TH ST</t>
  </si>
  <si>
    <t>1038 E 147TH ST</t>
  </si>
  <si>
    <t>1038 E 149TH ST</t>
  </si>
  <si>
    <t>1038 E 167TH ST</t>
  </si>
  <si>
    <t>1038 E 169TH ST</t>
  </si>
  <si>
    <t>1038 E 61ST ST</t>
  </si>
  <si>
    <t>1038 E 70TH ST</t>
  </si>
  <si>
    <t>1038 E 74TH ST</t>
  </si>
  <si>
    <t>1038 E 76TH ST</t>
  </si>
  <si>
    <t>1038 E 78TH ST</t>
  </si>
  <si>
    <t>1038 E 79TH ST # 0</t>
  </si>
  <si>
    <t>1038 E 79TH ST</t>
  </si>
  <si>
    <t>1038 LAKEVIEW RD</t>
  </si>
  <si>
    <t>1038 MOZINA DR</t>
  </si>
  <si>
    <t>1038 PARKWOOD DR</t>
  </si>
  <si>
    <t>1039 E 140TH ST</t>
  </si>
  <si>
    <t>1039 E 141ST ST</t>
  </si>
  <si>
    <t>1039 E 145TH ST</t>
  </si>
  <si>
    <t>1039 E 146TH ST</t>
  </si>
  <si>
    <t>1039 E 148TH ST</t>
  </si>
  <si>
    <t>1039 E 169TH ST # UP</t>
  </si>
  <si>
    <t>1039 E 169TH ST</t>
  </si>
  <si>
    <t>1039 E 169TH ST APT DN</t>
  </si>
  <si>
    <t>1039 E 171ST ST</t>
  </si>
  <si>
    <t>1039 E 61ST ST</t>
  </si>
  <si>
    <t>1039 E 68TH ST</t>
  </si>
  <si>
    <t>1039 E 69TH ST</t>
  </si>
  <si>
    <t>1039 E 72ND ST</t>
  </si>
  <si>
    <t>1039 E 76TH ST</t>
  </si>
  <si>
    <t>1039 E 99TH ST</t>
  </si>
  <si>
    <t>1039 STARKWEATHER AVE APT 2</t>
  </si>
  <si>
    <t>1039 STARKWEATHER AVE</t>
  </si>
  <si>
    <t>10390 SAINT CLAIR AVE</t>
  </si>
  <si>
    <t>1040 BROOKPARK RD</t>
  </si>
  <si>
    <t>1040 E 146TH ST</t>
  </si>
  <si>
    <t>1040 E 169TH ST</t>
  </si>
  <si>
    <t>1040 E 174TH ST</t>
  </si>
  <si>
    <t>1040 E 177TH ST</t>
  </si>
  <si>
    <t>1040 E 68TH ST</t>
  </si>
  <si>
    <t>1040 E 70TH ST</t>
  </si>
  <si>
    <t>1040 E 71ST ST</t>
  </si>
  <si>
    <t>1040 E 72ND ST</t>
  </si>
  <si>
    <t>1040 E 74TH ST APT UP</t>
  </si>
  <si>
    <t>1040 E 74TH ST</t>
  </si>
  <si>
    <t>1040 E 77TH ST</t>
  </si>
  <si>
    <t>1040 E 78TH ST</t>
  </si>
  <si>
    <t>1040 GALEWOOD DR</t>
  </si>
  <si>
    <t>1040 PARKWOOD DR</t>
  </si>
  <si>
    <t>1040 WHEELOCK RD</t>
  </si>
  <si>
    <t>10400 ADAMS AVE</t>
  </si>
  <si>
    <t>10400 CLIFTON BLVD</t>
  </si>
  <si>
    <t>10400 COLONIAL AVE</t>
  </si>
  <si>
    <t>10400 DALE AVE</t>
  </si>
  <si>
    <t>10400 ELK AVE APT 1</t>
  </si>
  <si>
    <t>10400 ELK AVE</t>
  </si>
  <si>
    <t>10400 ELK AVE APT 6</t>
  </si>
  <si>
    <t>10400 HAMPDEN AVE</t>
  </si>
  <si>
    <t>10400 IGNATIUS AVE</t>
  </si>
  <si>
    <t>10400 JOAN AVE</t>
  </si>
  <si>
    <t>10400 LINNET AVE</t>
  </si>
  <si>
    <t>10400 LORAIN AVE</t>
  </si>
  <si>
    <t>10400 MOUNT AUBURN AVE APT UPPR</t>
  </si>
  <si>
    <t>10400 MOUNT AUBURN AVE</t>
  </si>
  <si>
    <t>10400 NORTH BLVD</t>
  </si>
  <si>
    <t>10400 PARKGATE AVE</t>
  </si>
  <si>
    <t>10400 PARKVIEW AVE</t>
  </si>
  <si>
    <t>10401 ADAMS AVE</t>
  </si>
  <si>
    <t>10401 ALMIRA AVE</t>
  </si>
  <si>
    <t>10401 AVON AVE</t>
  </si>
  <si>
    <t>10401 BALTIC RD</t>
  </si>
  <si>
    <t>10401 BUCKEYE RD</t>
  </si>
  <si>
    <t>10401 CLIFF DR</t>
  </si>
  <si>
    <t>10401 DOVE AVE</t>
  </si>
  <si>
    <t>10401 EDGEWATER DR</t>
  </si>
  <si>
    <t>10401 ELIOT AVE</t>
  </si>
  <si>
    <t>10401 ELK AVE</t>
  </si>
  <si>
    <t>10401 HULDA AVE</t>
  </si>
  <si>
    <t>10401 IGNATIUS AVE APT 408</t>
  </si>
  <si>
    <t>10401 IGNATIUS AVE</t>
  </si>
  <si>
    <t>10401 JASPER RD</t>
  </si>
  <si>
    <t>10401 JOAN AVE</t>
  </si>
  <si>
    <t>10401 KEMPTON AVE</t>
  </si>
  <si>
    <t>10401 LAMONTIER AVE</t>
  </si>
  <si>
    <t>10401 LINNET AVE</t>
  </si>
  <si>
    <t>10401 LORETTA AVE</t>
  </si>
  <si>
    <t>10401 MADISON AVE</t>
  </si>
  <si>
    <t>10401 MANOR AVE</t>
  </si>
  <si>
    <t>10401 MARLOWE AVE</t>
  </si>
  <si>
    <t>10401 MOUNT AUBURN AVE APT 2</t>
  </si>
  <si>
    <t>10401 MOUNT AUBURN AVE</t>
  </si>
  <si>
    <t>10401 NELSON AVE</t>
  </si>
  <si>
    <t>10401 OLIVET AVE</t>
  </si>
  <si>
    <t>10401 OSTEND AVE</t>
  </si>
  <si>
    <t>10401 PARKVIEW AVE</t>
  </si>
  <si>
    <t>10401 PRINCE AVE</t>
  </si>
  <si>
    <t>10401 SOMERSET AVE</t>
  </si>
  <si>
    <t>10401 SOUTH BLVD</t>
  </si>
  <si>
    <t>10401 SUPERIOR AVE APT 100</t>
  </si>
  <si>
    <t>10401 SUPERIOR AVE</t>
  </si>
  <si>
    <t>APT 100</t>
  </si>
  <si>
    <t>10401 SUPERIOR AVE APT 405</t>
  </si>
  <si>
    <t>10401 SUPERIOR AVE APT 409</t>
  </si>
  <si>
    <t>10401 SUPERIOR AVE APT 411</t>
  </si>
  <si>
    <t>10401 SUPERIOR AVE APT 505</t>
  </si>
  <si>
    <t>10401 SUPERIOR AVE APT 509</t>
  </si>
  <si>
    <t>10401 SUPERIOR AVE APT 611</t>
  </si>
  <si>
    <t>10401 WAY AVE</t>
  </si>
  <si>
    <t>10401 YALE AVE</t>
  </si>
  <si>
    <t>10402 ADAMS AVE</t>
  </si>
  <si>
    <t>10402 ALMIRA AVE</t>
  </si>
  <si>
    <t>10402 AVON AVE</t>
  </si>
  <si>
    <t>10402 BERNARD AVE</t>
  </si>
  <si>
    <t>10402 COLUMBIA AVE</t>
  </si>
  <si>
    <t>10402 DOVE AVE</t>
  </si>
  <si>
    <t>10402 FIDELITY AVE</t>
  </si>
  <si>
    <t>10402 GARFIELD AVE</t>
  </si>
  <si>
    <t>10402 HARVARD AVE</t>
  </si>
  <si>
    <t>10402 JASPER RD</t>
  </si>
  <si>
    <t>10402 KEMPTON AVE</t>
  </si>
  <si>
    <t>10402 LAMONTIER AVE APT DOWN</t>
  </si>
  <si>
    <t>10402 LAMONTIER AVE</t>
  </si>
  <si>
    <t>10402 MANOR AVE</t>
  </si>
  <si>
    <t>10402 MARLOWE AVE</t>
  </si>
  <si>
    <t>10402 MILES AVE</t>
  </si>
  <si>
    <t>10402 NELSON AVE</t>
  </si>
  <si>
    <t>10402 OLIVET AVE</t>
  </si>
  <si>
    <t>10402 PARKGATE AVE</t>
  </si>
  <si>
    <t>10402 PIERPONT AVE</t>
  </si>
  <si>
    <t>10402 PRINCE AVE</t>
  </si>
  <si>
    <t>10402 SHAKER BLVD APT 35</t>
  </si>
  <si>
    <t>10402 SHAKER BLVD</t>
  </si>
  <si>
    <t>10402 SHALE AVE</t>
  </si>
  <si>
    <t>10402 SOMERSET AVE</t>
  </si>
  <si>
    <t>10402 SOPHIA AVE</t>
  </si>
  <si>
    <t>10402 UNION AVE</t>
  </si>
  <si>
    <t>10402 WAY AVE</t>
  </si>
  <si>
    <t>10402 WESTCHESTER AVE</t>
  </si>
  <si>
    <t>10402 YALE AVE</t>
  </si>
  <si>
    <t>10403 ADAMS AVE</t>
  </si>
  <si>
    <t>10403 BALTIC RD</t>
  </si>
  <si>
    <t>10403 BERNARD AVE</t>
  </si>
  <si>
    <t>10403 CLIFTON BLVD</t>
  </si>
  <si>
    <t>10403 COLONIAL AVE</t>
  </si>
  <si>
    <t>10403 CRESTWOOD AVE</t>
  </si>
  <si>
    <t>10403 DALE AVE</t>
  </si>
  <si>
    <t>10403 EDGEWATER DR</t>
  </si>
  <si>
    <t>10403 EMPIRE AVE</t>
  </si>
  <si>
    <t>10403 GRANDVIEW AVE</t>
  </si>
  <si>
    <t>10403 HULDA AVE</t>
  </si>
  <si>
    <t>10403 IGNATIUS AVE APT UP</t>
  </si>
  <si>
    <t>10403 IGNATIUS AVE</t>
  </si>
  <si>
    <t>10403 KEMPTON AVE</t>
  </si>
  <si>
    <t>10403 OSTEND AVE</t>
  </si>
  <si>
    <t>10403 PIERPONT AVE</t>
  </si>
  <si>
    <t>10403 ROSEHILL AVE APT 3</t>
  </si>
  <si>
    <t>10403 ROSEHILL AVE</t>
  </si>
  <si>
    <t>10403 SHALE AVE</t>
  </si>
  <si>
    <t>10403 SOMERSET AVE</t>
  </si>
  <si>
    <t>10403 SOUTH BLVD</t>
  </si>
  <si>
    <t>10403 THRUSH AVE APT 5</t>
  </si>
  <si>
    <t>10403 THRUSH AVE</t>
  </si>
  <si>
    <t>10403 WESTCHESTER AVE</t>
  </si>
  <si>
    <t>10404 ADAMS AVE APT UPPR</t>
  </si>
  <si>
    <t>10404 ADAMS AVE</t>
  </si>
  <si>
    <t>10404 BARRETT AVE</t>
  </si>
  <si>
    <t>10404 CLIFTON BLVD</t>
  </si>
  <si>
    <t>10404 COLUMBIA AVE</t>
  </si>
  <si>
    <t>10404 DALE AVE</t>
  </si>
  <si>
    <t>10404 GARFIELD AVE</t>
  </si>
  <si>
    <t>10404 GRANDVIEW AVE</t>
  </si>
  <si>
    <t>10404 HARVARD AVE</t>
  </si>
  <si>
    <t>10404 HULDA AVE</t>
  </si>
  <si>
    <t>10404 JOAN AVE</t>
  </si>
  <si>
    <t>10404 LAKE AVE</t>
  </si>
  <si>
    <t>10404 LINNET AVE</t>
  </si>
  <si>
    <t>10404 LORAIN AVE</t>
  </si>
  <si>
    <t>10404 MOUNT AUBURN AVE</t>
  </si>
  <si>
    <t>10404 PARKGATE AVE</t>
  </si>
  <si>
    <t>10404 PARKVIEW AVE</t>
  </si>
  <si>
    <t>10404 ROSEHILL AVE APT UP</t>
  </si>
  <si>
    <t>10404 ROSEHILL AVE</t>
  </si>
  <si>
    <t>10404 SHAKER BLVD APT 38</t>
  </si>
  <si>
    <t>10404 SHAKER BLVD</t>
  </si>
  <si>
    <t>10404 SOMERSET AVE</t>
  </si>
  <si>
    <t>10404 SOUTH BLVD</t>
  </si>
  <si>
    <t>10404 WESTCHESTER AVE</t>
  </si>
  <si>
    <t>10405 ALMIRA AVE</t>
  </si>
  <si>
    <t>10405 AVON AVE</t>
  </si>
  <si>
    <t>10405 BALTIC RD APT UP</t>
  </si>
  <si>
    <t>10405 BALTIC RD</t>
  </si>
  <si>
    <t>10405 CLIFF DR</t>
  </si>
  <si>
    <t>10405 DALE AVE</t>
  </si>
  <si>
    <t>10405 DOVE AVE</t>
  </si>
  <si>
    <t>10405 EDGEWATER DR</t>
  </si>
  <si>
    <t>10405 ELK AVE</t>
  </si>
  <si>
    <t>10405 ELMARGE AVE</t>
  </si>
  <si>
    <t>10405 FORTUNE AVE</t>
  </si>
  <si>
    <t>10405 GREENLAWN AVE</t>
  </si>
  <si>
    <t>10405 IGNATIUS AVE</t>
  </si>
  <si>
    <t>10405 JOAN AVE</t>
  </si>
  <si>
    <t>10405 KEMPTON AVE</t>
  </si>
  <si>
    <t>10405 LAKE AVE</t>
  </si>
  <si>
    <t>10405 LAMONTIER AVE</t>
  </si>
  <si>
    <t>10405 LINNET AVE</t>
  </si>
  <si>
    <t>10405 MANOR AVE</t>
  </si>
  <si>
    <t>10405 MARLOWE AVE</t>
  </si>
  <si>
    <t>10405 MOUNT AUBURN AVE</t>
  </si>
  <si>
    <t>10405 NELSON AVE</t>
  </si>
  <si>
    <t>10405 OLIVET AVE</t>
  </si>
  <si>
    <t>10405 OSTEND AVE</t>
  </si>
  <si>
    <t>10405 PARKGATE AVE</t>
  </si>
  <si>
    <t>10405 PARKVIEW AVE # DN</t>
  </si>
  <si>
    <t>10405 PARKVIEW AVE</t>
  </si>
  <si>
    <t>10405 PARKVIEW AVE # UP</t>
  </si>
  <si>
    <t>10405 PIERPONT AVE</t>
  </si>
  <si>
    <t>10405 PRINCE AVE</t>
  </si>
  <si>
    <t>10405 RENO AVE</t>
  </si>
  <si>
    <t>10405 ROSEHILL AVE APT DOWN</t>
  </si>
  <si>
    <t>10405 ROSEHILL AVE</t>
  </si>
  <si>
    <t>10405 SOMERSET AVE</t>
  </si>
  <si>
    <t>10405 SOUTH BLVD</t>
  </si>
  <si>
    <t>10405 UNION AVE</t>
  </si>
  <si>
    <t>10405 WAY AVE</t>
  </si>
  <si>
    <t>10405 WESTCHESTER AVE</t>
  </si>
  <si>
    <t>10405 YALE AVE</t>
  </si>
  <si>
    <t>10406 ADAMS AVE</t>
  </si>
  <si>
    <t>10406 ALMIRA AVE</t>
  </si>
  <si>
    <t>10406 BALTIC RD</t>
  </si>
  <si>
    <t>10406 BERNARD AVE</t>
  </si>
  <si>
    <t>10406 BUCKEYE RD</t>
  </si>
  <si>
    <t>10406 COLONIAL AVE</t>
  </si>
  <si>
    <t>10406 CRESTWOOD AVE</t>
  </si>
  <si>
    <t>10406 DOVE AVE</t>
  </si>
  <si>
    <t>10406 GARFIELD AVE</t>
  </si>
  <si>
    <t>10406 HARVARD AVE</t>
  </si>
  <si>
    <t>10406 JASPER RD</t>
  </si>
  <si>
    <t>10406 KEMPTON AVE</t>
  </si>
  <si>
    <t>10406 KINSMAN RD</t>
  </si>
  <si>
    <t>10406 LAMONTIER AVE</t>
  </si>
  <si>
    <t>10406 MANOR AVE APT UP</t>
  </si>
  <si>
    <t>10406 MANOR AVE</t>
  </si>
  <si>
    <t>10406 MILES AVE</t>
  </si>
  <si>
    <t>10406 NELSON AVE</t>
  </si>
  <si>
    <t>10406 OSTEND AVE</t>
  </si>
  <si>
    <t>10406 PARK HEIGHTS RD</t>
  </si>
  <si>
    <t>10406 PARKGATE AVE</t>
  </si>
  <si>
    <t>10406 PIERPONT AVE</t>
  </si>
  <si>
    <t>10406 PRINCE AVE</t>
  </si>
  <si>
    <t>10406 RENO AVE</t>
  </si>
  <si>
    <t>10406 SANDUSKY AVE</t>
  </si>
  <si>
    <t>10406 SHAKER BLVD APT 44</t>
  </si>
  <si>
    <t>10406 SHAKER BLVD</t>
  </si>
  <si>
    <t>APT 44</t>
  </si>
  <si>
    <t>10406 SHALE AVE</t>
  </si>
  <si>
    <t>10406 SOMERSET AVE</t>
  </si>
  <si>
    <t>10406 SOPHIA AVE</t>
  </si>
  <si>
    <t>10406 WADE PARK AVE</t>
  </si>
  <si>
    <t>10406 YALE AVE</t>
  </si>
  <si>
    <t>10407 ADAMS AVE</t>
  </si>
  <si>
    <t>10407 ALMIRA AVE</t>
  </si>
  <si>
    <t>10407 BERNARD AVE # UP</t>
  </si>
  <si>
    <t>10407 BERNARD AVE</t>
  </si>
  <si>
    <t>10407 CLIFTON BLVD APT 1</t>
  </si>
  <si>
    <t>10407 CLIFTON BLVD</t>
  </si>
  <si>
    <t>10407 CLIFTON BLVD APT 2</t>
  </si>
  <si>
    <t>10407 CLIFTON BLVD APT U</t>
  </si>
  <si>
    <t>10407 COLONIAL AVE</t>
  </si>
  <si>
    <t>10407 CRESTWOOD AVE</t>
  </si>
  <si>
    <t>10407 EDGEWATER DR</t>
  </si>
  <si>
    <t>10407 EMPIRE AVE</t>
  </si>
  <si>
    <t>10407 GRANDVIEW AVE APT 1</t>
  </si>
  <si>
    <t>10407 GRANDVIEW AVE</t>
  </si>
  <si>
    <t>10407 HULDA AVE</t>
  </si>
  <si>
    <t>10407 IGNATIUS AVE</t>
  </si>
  <si>
    <t>10407 JASPER RD</t>
  </si>
  <si>
    <t>10407 LAKE AVE</t>
  </si>
  <si>
    <t>10407 LORAIN AVE</t>
  </si>
  <si>
    <t>10407 OSTEND AVE</t>
  </si>
  <si>
    <t>10407 ROSEHILL AVE</t>
  </si>
  <si>
    <t>10407 SHALE AVE</t>
  </si>
  <si>
    <t>10407 SOMERSET AVE</t>
  </si>
  <si>
    <t>10407 SOUTH BLVD</t>
  </si>
  <si>
    <t>10407 WESTCHESTER AVE APT DN</t>
  </si>
  <si>
    <t>10407 WESTCHESTER AVE</t>
  </si>
  <si>
    <t>10408 BARRETT AVE</t>
  </si>
  <si>
    <t>10408 BEREA RD</t>
  </si>
  <si>
    <t>10408 BRIGGS RD</t>
  </si>
  <si>
    <t>10408 CLIFTON BLVD</t>
  </si>
  <si>
    <t>10408 COLUMBIA AVE</t>
  </si>
  <si>
    <t>10408 DALE AVE</t>
  </si>
  <si>
    <t>10408 FIDELITY AVE</t>
  </si>
  <si>
    <t>10408 GRANDVIEW AVE</t>
  </si>
  <si>
    <t>10408 HAMPDEN AVE</t>
  </si>
  <si>
    <t>10408 HULDA AVE</t>
  </si>
  <si>
    <t>10408 JOAN AVE UPPR</t>
  </si>
  <si>
    <t>10408 JOAN AVE</t>
  </si>
  <si>
    <t>10408 LINNET AVE</t>
  </si>
  <si>
    <t>10408 MOUNT AUBURN AVE</t>
  </si>
  <si>
    <t>10408 OSTEND AVE</t>
  </si>
  <si>
    <t>10408 PARKGATE AVE</t>
  </si>
  <si>
    <t>10408 PARKVIEW AVE</t>
  </si>
  <si>
    <t>10408 ROSEHILL AVE</t>
  </si>
  <si>
    <t>10408 SHAKER BLVD APT 47</t>
  </si>
  <si>
    <t>10408 SHAKER BLVD</t>
  </si>
  <si>
    <t>APT 47</t>
  </si>
  <si>
    <t>10408 SHAKER BLVD APT 49</t>
  </si>
  <si>
    <t>10408 SOMERSET AVE</t>
  </si>
  <si>
    <t>10408 SOUTH BLVD</t>
  </si>
  <si>
    <t>10408 UNION AVE APT 2</t>
  </si>
  <si>
    <t>10408 UNION AVE</t>
  </si>
  <si>
    <t>10408 UNION AVE STE 1</t>
  </si>
  <si>
    <t>STE 1</t>
  </si>
  <si>
    <t>10409 ALMIRA AVE APT 5</t>
  </si>
  <si>
    <t>10409 ALMIRA AVE</t>
  </si>
  <si>
    <t>10409 AVON AVE</t>
  </si>
  <si>
    <t>10409 BALTIC RD</t>
  </si>
  <si>
    <t>10409 BUCKEYE RD</t>
  </si>
  <si>
    <t>10409 CLIFF DR</t>
  </si>
  <si>
    <t>10409 DALE AVE</t>
  </si>
  <si>
    <t>10409 DOVE AVE</t>
  </si>
  <si>
    <t>10409 ELIOT AVE</t>
  </si>
  <si>
    <t>10409 ELK AVE</t>
  </si>
  <si>
    <t>10409 EMPIRE AVE</t>
  </si>
  <si>
    <t>10409 FIDELITY AVE</t>
  </si>
  <si>
    <t>10409 FORTUNE AVE</t>
  </si>
  <si>
    <t>10409 HARVARD AVE</t>
  </si>
  <si>
    <t>10409 JOAN AVE</t>
  </si>
  <si>
    <t>10409 KEMPTON AVE</t>
  </si>
  <si>
    <t>10409 LAMONTIER AVE</t>
  </si>
  <si>
    <t>10409 LINNET AVE</t>
  </si>
  <si>
    <t>10409 MANOR AVE</t>
  </si>
  <si>
    <t>10409 MEECH AVE</t>
  </si>
  <si>
    <t>10409 MILES AVE</t>
  </si>
  <si>
    <t>10409 MOUNT AUBURN AVE</t>
  </si>
  <si>
    <t>10409 NELSON AVE</t>
  </si>
  <si>
    <t>10409 OSTEND AVE</t>
  </si>
  <si>
    <t>10409 PARKVIEW AVE</t>
  </si>
  <si>
    <t>10409 PIERPONT AVE</t>
  </si>
  <si>
    <t>10409 PRINCE AVE</t>
  </si>
  <si>
    <t>10409 RENO AVE</t>
  </si>
  <si>
    <t>10409 ROSEHILL AVE</t>
  </si>
  <si>
    <t>10409 SOMERSET AVE</t>
  </si>
  <si>
    <t>10409 SOUTH BLVD</t>
  </si>
  <si>
    <t>10409 WESTCHESTER AVE APT UP</t>
  </si>
  <si>
    <t>10409 WESTCHESTER AVE</t>
  </si>
  <si>
    <t>10409 YALE AVE</t>
  </si>
  <si>
    <t>1041 ANSEL RD</t>
  </si>
  <si>
    <t>1041 E 141ST ST</t>
  </si>
  <si>
    <t>1041 E 146TH ST</t>
  </si>
  <si>
    <t>1041 E 147TH ST</t>
  </si>
  <si>
    <t>1041 E 168TH ST</t>
  </si>
  <si>
    <t>1041 E 169TH ST</t>
  </si>
  <si>
    <t>1041 E 171ST ST</t>
  </si>
  <si>
    <t>1041 E 174TH ST</t>
  </si>
  <si>
    <t>1041 E 177TH ST</t>
  </si>
  <si>
    <t>1041 E 69TH ST</t>
  </si>
  <si>
    <t>1041 E 70TH ST</t>
  </si>
  <si>
    <t>1041 E 72ND ST</t>
  </si>
  <si>
    <t>1041 E 74TH ST</t>
  </si>
  <si>
    <t>1041 E 76TH ST</t>
  </si>
  <si>
    <t>1041 E 77TH ST</t>
  </si>
  <si>
    <t>1041 E 78TH ST</t>
  </si>
  <si>
    <t>1041 E 98TH ST</t>
  </si>
  <si>
    <t>1041 GALEWOOD DR</t>
  </si>
  <si>
    <t>1041 HURON RD E</t>
  </si>
  <si>
    <t>1041 MOZINA DR</t>
  </si>
  <si>
    <t>1041 PANNA LN</t>
  </si>
  <si>
    <t>1041 STARKWEATHER AVE</t>
  </si>
  <si>
    <t>10410 ADAMS AVE</t>
  </si>
  <si>
    <t>10410 ALMIRA AVE</t>
  </si>
  <si>
    <t>10410 AVON AVE</t>
  </si>
  <si>
    <t>10410 BALTIC RD</t>
  </si>
  <si>
    <t>10410 BEREA RD</t>
  </si>
  <si>
    <t>10410 BERNARD AVE APT UP</t>
  </si>
  <si>
    <t>10410 BERNARD AVE</t>
  </si>
  <si>
    <t>10410 COLONIAL AVE</t>
  </si>
  <si>
    <t>10410 DOVE AVE</t>
  </si>
  <si>
    <t>10410 FIDELITY AVE</t>
  </si>
  <si>
    <t>10410 GARFIELD AVE</t>
  </si>
  <si>
    <t>10410 HAMPDEN AVE</t>
  </si>
  <si>
    <t>10410 JASPER RD</t>
  </si>
  <si>
    <t>10410 JOAN AVE</t>
  </si>
  <si>
    <t>10410 KEMPTON AVE APT 2</t>
  </si>
  <si>
    <t>10410 KEMPTON AVE</t>
  </si>
  <si>
    <t>10410 LAMONTIER AVE</t>
  </si>
  <si>
    <t>10410 MADISON AVE</t>
  </si>
  <si>
    <t>10410 MANOR AVE</t>
  </si>
  <si>
    <t>10410 MEECH AVE</t>
  </si>
  <si>
    <t>10410 MILES AVE</t>
  </si>
  <si>
    <t>10410 NELSON AVE</t>
  </si>
  <si>
    <t>10410 OSTEND AVE</t>
  </si>
  <si>
    <t>10410 PARKGATE AVE</t>
  </si>
  <si>
    <t>10410 PIERPONT AVE</t>
  </si>
  <si>
    <t>10410 PRINCE AVE</t>
  </si>
  <si>
    <t>10410 RENO AVE</t>
  </si>
  <si>
    <t>10410 SAINT CLAIR AVE</t>
  </si>
  <si>
    <t>10410 SANDUSKY AVE</t>
  </si>
  <si>
    <t>10410 SHAKER BLVD APT 57</t>
  </si>
  <si>
    <t>10410 SHAKER BLVD</t>
  </si>
  <si>
    <t>APT 57</t>
  </si>
  <si>
    <t>10410 SHAKER BLVD APT 58</t>
  </si>
  <si>
    <t>10410 SHALE AVE APT 1</t>
  </si>
  <si>
    <t>10410 SHALE AVE</t>
  </si>
  <si>
    <t>10410 SOMERSET AVE</t>
  </si>
  <si>
    <t>10410 SOPHIA AVE</t>
  </si>
  <si>
    <t>10410 WAY AVE</t>
  </si>
  <si>
    <t>10410 WESTCHESTER AVE</t>
  </si>
  <si>
    <t>10410 YALE AVE</t>
  </si>
  <si>
    <t>10411 ALMIRA AVE APT UP</t>
  </si>
  <si>
    <t>10411 ALMIRA AVE</t>
  </si>
  <si>
    <t>10411 BERNARD AVE APT UPPR</t>
  </si>
  <si>
    <t>10411 BERNARD AVE</t>
  </si>
  <si>
    <t>10411 BUCKEYE RD</t>
  </si>
  <si>
    <t>10411 COLONIAL AVE</t>
  </si>
  <si>
    <t>10411 CRESTWOOD AVE</t>
  </si>
  <si>
    <t>10411 DALE AVE</t>
  </si>
  <si>
    <t>10411 EDGEWATER DR</t>
  </si>
  <si>
    <t>10411 EMPIRE AVE 2ND FL</t>
  </si>
  <si>
    <t>10411 EMPIRE AVE</t>
  </si>
  <si>
    <t>10411 FORTUNE AVE</t>
  </si>
  <si>
    <t>10411 GRANDVIEW AVE</t>
  </si>
  <si>
    <t>10411 HARVARD AVE</t>
  </si>
  <si>
    <t>10411 HULDA AVE</t>
  </si>
  <si>
    <t>10411 JASPER RD</t>
  </si>
  <si>
    <t>10411 KEMPTON AVE</t>
  </si>
  <si>
    <t>10411 LAKE AVE</t>
  </si>
  <si>
    <t>10411 OSTEND AVE</t>
  </si>
  <si>
    <t>10411 PARKGATE AVE APT 3</t>
  </si>
  <si>
    <t>10411 PARKGATE AVE</t>
  </si>
  <si>
    <t>10411 ROSEHILL AVE</t>
  </si>
  <si>
    <t>10411 SAINT CLAIR AVE</t>
  </si>
  <si>
    <t>10411 SHALE AVE</t>
  </si>
  <si>
    <t>10411 SOUTH BLVD</t>
  </si>
  <si>
    <t>10411 WAY AVE</t>
  </si>
  <si>
    <t>10411 WESTCHESTER AVE</t>
  </si>
  <si>
    <t>10412 ADAMS AVE</t>
  </si>
  <si>
    <t>10412 BERNARD AVE</t>
  </si>
  <si>
    <t>10412 BUCKEYE RD</t>
  </si>
  <si>
    <t>10412 CLIFTON BLVD</t>
  </si>
  <si>
    <t>10412 COLUMBIA AVE</t>
  </si>
  <si>
    <t>10412 CRESTWOOD AVE</t>
  </si>
  <si>
    <t>10412 DALE AVE</t>
  </si>
  <si>
    <t>10412 ELMARGE AVE</t>
  </si>
  <si>
    <t>10412 HULDA AVE</t>
  </si>
  <si>
    <t>10412 JOAN AVE APT DOWN</t>
  </si>
  <si>
    <t>10412 JOAN AVE</t>
  </si>
  <si>
    <t>10412 KEMPTON AVE</t>
  </si>
  <si>
    <t>10412 LINNET AVE APT UP</t>
  </si>
  <si>
    <t>10412 LINNET AVE</t>
  </si>
  <si>
    <t>10412 LORAIN AVE</t>
  </si>
  <si>
    <t>10412 MADISON AVE</t>
  </si>
  <si>
    <t>10412 MOUNT AUBURN AVE</t>
  </si>
  <si>
    <t>10412 OSTEND AVE</t>
  </si>
  <si>
    <t>10412 PARK HEIGHTS RD</t>
  </si>
  <si>
    <t>10412 PARKVIEW AVE</t>
  </si>
  <si>
    <t>10412 SHAKER BLVD APT 51</t>
  </si>
  <si>
    <t>10412 SHAKER BLVD</t>
  </si>
  <si>
    <t>10412 SHAKER BLVD APT 54</t>
  </si>
  <si>
    <t>10412 SOMERSET AVE</t>
  </si>
  <si>
    <t>10412 UNION AVE</t>
  </si>
  <si>
    <t>10412 WADE PARK AVE</t>
  </si>
  <si>
    <t>10412 WESTCHESTER AVE</t>
  </si>
  <si>
    <t>10413 ALMIRA AVE</t>
  </si>
  <si>
    <t>10413 AVON AVE</t>
  </si>
  <si>
    <t>10413 BALTIC RD</t>
  </si>
  <si>
    <t>10413 BERNARD AVE</t>
  </si>
  <si>
    <t>10413 CLIFTON BLVD</t>
  </si>
  <si>
    <t>10413 COLONIAL AVE</t>
  </si>
  <si>
    <t>10413 CRESTWOOD AVE</t>
  </si>
  <si>
    <t>10413 DALE AVE</t>
  </si>
  <si>
    <t>10413 DOVE AVE</t>
  </si>
  <si>
    <t>10413 EMPIRE AVE APT U</t>
  </si>
  <si>
    <t>10413 EMPIRE AVE</t>
  </si>
  <si>
    <t>10413 FIDELITY AVE</t>
  </si>
  <si>
    <t>10413 IGNATIUS AVE</t>
  </si>
  <si>
    <t>10413 JOAN AVE</t>
  </si>
  <si>
    <t>10413 LAMONTIER AVE</t>
  </si>
  <si>
    <t>10413 LINNET AVE</t>
  </si>
  <si>
    <t>10413 LORAIN AVE</t>
  </si>
  <si>
    <t>10413 MANOR AVE 3RD FL</t>
  </si>
  <si>
    <t>10413 MANOR AVE</t>
  </si>
  <si>
    <t>10413 MOUNT AUBURN AVE</t>
  </si>
  <si>
    <t>10413 NELSON AVE</t>
  </si>
  <si>
    <t>10413 PARKGATE AVE APT DOWN</t>
  </si>
  <si>
    <t>10413 PARKGATE AVE</t>
  </si>
  <si>
    <t>10413 PARKVIEW AVE</t>
  </si>
  <si>
    <t>10413 PRINCE AVE</t>
  </si>
  <si>
    <t>10413 RENO AVE</t>
  </si>
  <si>
    <t>10413 SOUTH BLVD</t>
  </si>
  <si>
    <t>10413 WAY AVE</t>
  </si>
  <si>
    <t>10413 WESTCHESTER AVE</t>
  </si>
  <si>
    <t>10413 YALE AVE APT 3</t>
  </si>
  <si>
    <t>10413 YALE AVE</t>
  </si>
  <si>
    <t>10414 ADAMS AVE</t>
  </si>
  <si>
    <t>10414 ALMIRA AVE</t>
  </si>
  <si>
    <t>10414 CRESTWOOD AVE</t>
  </si>
  <si>
    <t>10414 DOVE AVE</t>
  </si>
  <si>
    <t>10414 FIDELITY AVE</t>
  </si>
  <si>
    <t>10414 HARVARD AVE</t>
  </si>
  <si>
    <t>10414 KEMPTON AVE</t>
  </si>
  <si>
    <t>10414 LAMONTIER AVE</t>
  </si>
  <si>
    <t>10414 LORAIN AVE</t>
  </si>
  <si>
    <t>10414 MADISON AVE APT 2</t>
  </si>
  <si>
    <t>10414 MADISON AVE</t>
  </si>
  <si>
    <t>10414 MANOR AVE</t>
  </si>
  <si>
    <t>10414 NELSON AVE</t>
  </si>
  <si>
    <t>10414 OSTEND AVE</t>
  </si>
  <si>
    <t>10414 PARKGATE AVE</t>
  </si>
  <si>
    <t>10414 PIERPONT AVE</t>
  </si>
  <si>
    <t>10414 PRINCE AVE</t>
  </si>
  <si>
    <t>10414 RENO AVE</t>
  </si>
  <si>
    <t>10414 SAINT CLAIR AVE</t>
  </si>
  <si>
    <t>10414 SANDUSKY AVE</t>
  </si>
  <si>
    <t>10414 SOMERSET AVE</t>
  </si>
  <si>
    <t>10414 SOUTH BLVD</t>
  </si>
  <si>
    <t>10414 WADE PARK AVE</t>
  </si>
  <si>
    <t>10414 WAY AVE # DN</t>
  </si>
  <si>
    <t>10414 WAY AVE</t>
  </si>
  <si>
    <t>10414 YALE AVE</t>
  </si>
  <si>
    <t>10415 ALMIRA AVE</t>
  </si>
  <si>
    <t>10415 BALTIC RD</t>
  </si>
  <si>
    <t>10415 BERNARD AVE</t>
  </si>
  <si>
    <t>10415 CLIFTON BLVD</t>
  </si>
  <si>
    <t>10415 COLONIAL AVE</t>
  </si>
  <si>
    <t>10415 EMPIRE AVE</t>
  </si>
  <si>
    <t>10415 EUCLID AVE</t>
  </si>
  <si>
    <t>10415 FIDELITY AVE</t>
  </si>
  <si>
    <t>10415 FORTUNE AVE</t>
  </si>
  <si>
    <t>10415 HULDA AVE</t>
  </si>
  <si>
    <t>10415 IGNATIUS AVE</t>
  </si>
  <si>
    <t>10415 LORAIN AVE</t>
  </si>
  <si>
    <t>10415 ROSEHILL AVE</t>
  </si>
  <si>
    <t>10415 SHALE AVE</t>
  </si>
  <si>
    <t>10415 SOMERSET AVE</t>
  </si>
  <si>
    <t>10415 SOUTH BLVD</t>
  </si>
  <si>
    <t>10415 WESTCHESTER AVE</t>
  </si>
  <si>
    <t>10416 ADAMS AVE # UP</t>
  </si>
  <si>
    <t>10416 ADAMS AVE</t>
  </si>
  <si>
    <t>10416 ALMIRA AVE</t>
  </si>
  <si>
    <t>10416 AVON AVE</t>
  </si>
  <si>
    <t>10416 BALTIC RD APT 18</t>
  </si>
  <si>
    <t>10416 BALTIC RD</t>
  </si>
  <si>
    <t>10416 COLUMBIA AVE</t>
  </si>
  <si>
    <t>10416 CRESTWOOD AVE</t>
  </si>
  <si>
    <t>10416 DALE AVE</t>
  </si>
  <si>
    <t>10416 ELMARGE AVE</t>
  </si>
  <si>
    <t>10416 FORTUNE AVE</t>
  </si>
  <si>
    <t>10416 GRANDVIEW AVE</t>
  </si>
  <si>
    <t>10416 HULDA AVE</t>
  </si>
  <si>
    <t>10416 JOAN AVE # UP</t>
  </si>
  <si>
    <t>10416 JOAN AVE</t>
  </si>
  <si>
    <t>10416 JOAN AVE APT UP</t>
  </si>
  <si>
    <t>10416 LAKE AVE</t>
  </si>
  <si>
    <t>10416 LINNET AVE</t>
  </si>
  <si>
    <t>10416 LORAIN AVE</t>
  </si>
  <si>
    <t>10416 MOUNT AUBURN AVE</t>
  </si>
  <si>
    <t>10416 OSTEND AVE</t>
  </si>
  <si>
    <t>10416 PARK HEIGHTS RD</t>
  </si>
  <si>
    <t>10416 PARKGATE AVE</t>
  </si>
  <si>
    <t>10417 ALMIRA AVE</t>
  </si>
  <si>
    <t>10417 AVON AVE</t>
  </si>
  <si>
    <t>10417 BALTIC RD APT UP</t>
  </si>
  <si>
    <t>10417 BALTIC RD</t>
  </si>
  <si>
    <t>10417 COLUMBIA AVE</t>
  </si>
  <si>
    <t>10417 CRESTWOOD AVE</t>
  </si>
  <si>
    <t>10417 DALE AVE</t>
  </si>
  <si>
    <t>10417 DOVE AVE</t>
  </si>
  <si>
    <t>10417 ELMARGE AVE</t>
  </si>
  <si>
    <t>10417 EMPIRE AVE</t>
  </si>
  <si>
    <t>10417 FIDELITY AVE</t>
  </si>
  <si>
    <t>10417 GRANDVIEW AVE</t>
  </si>
  <si>
    <t>10417 IGNATIUS AVE</t>
  </si>
  <si>
    <t>10417 JOAN AVE</t>
  </si>
  <si>
    <t>10417 LINNET AVE</t>
  </si>
  <si>
    <t>10417 LORAIN AVE APT 1</t>
  </si>
  <si>
    <t>10417 LORAIN AVE</t>
  </si>
  <si>
    <t>10417 MOUNT AUBURN AVE</t>
  </si>
  <si>
    <t>10417 NELSON AVE</t>
  </si>
  <si>
    <t>10417 PRINCE AVE</t>
  </si>
  <si>
    <t>10417 RENO AVE</t>
  </si>
  <si>
    <t>10417 ROSEHILL AVE APT DN</t>
  </si>
  <si>
    <t>10417 ROSEHILL AVE</t>
  </si>
  <si>
    <t>10417 SOMERSET AVE</t>
  </si>
  <si>
    <t>10417 WAY AVE</t>
  </si>
  <si>
    <t>10418 ALMIRA AVE APT DOWN</t>
  </si>
  <si>
    <t>10418 ALMIRA AVE</t>
  </si>
  <si>
    <t>10418 BERNARD AVE</t>
  </si>
  <si>
    <t>10418 DOVE AVE</t>
  </si>
  <si>
    <t>10418 EDGEWATER DR</t>
  </si>
  <si>
    <t>10418 FIDELITY AVE</t>
  </si>
  <si>
    <t>10418 GRANDVIEW AVE</t>
  </si>
  <si>
    <t>10418 KEMPTON AVE</t>
  </si>
  <si>
    <t>10418 LORAIN AVE</t>
  </si>
  <si>
    <t>10418 MEECH AVE</t>
  </si>
  <si>
    <t>10418 NELSON AVE</t>
  </si>
  <si>
    <t>10418 PRINCE AVE</t>
  </si>
  <si>
    <t>10418 RENO AVE APT DN</t>
  </si>
  <si>
    <t>10418 RENO AVE</t>
  </si>
  <si>
    <t>10418 SANDUSKY AVE</t>
  </si>
  <si>
    <t>10418 SOMERSET AVE</t>
  </si>
  <si>
    <t>10418 WAY AVE</t>
  </si>
  <si>
    <t>10418 WESTERN AVE</t>
  </si>
  <si>
    <t>10419 ALMIRA AVE</t>
  </si>
  <si>
    <t>10419 BALTIC RD</t>
  </si>
  <si>
    <t>10419 BERNARD AVE</t>
  </si>
  <si>
    <t>10419 EMPIRE AVE</t>
  </si>
  <si>
    <t>10419 FORTUNE AVE</t>
  </si>
  <si>
    <t>10419 GRANDVIEW AVE</t>
  </si>
  <si>
    <t>10419 IGNATIUS AVE</t>
  </si>
  <si>
    <t>1042 ANSEL RD</t>
  </si>
  <si>
    <t>1042 E 141ST ST</t>
  </si>
  <si>
    <t>1042 E 146TH ST</t>
  </si>
  <si>
    <t>1042 E 147TH ST</t>
  </si>
  <si>
    <t>1042 E 148TH ST</t>
  </si>
  <si>
    <t>1042 E 169TH ST</t>
  </si>
  <si>
    <t>1042 E 171ST ST</t>
  </si>
  <si>
    <t>1042 E 176TH ST</t>
  </si>
  <si>
    <t>1042 E 67TH ST</t>
  </si>
  <si>
    <t>1042 E 68TH ST # DF</t>
  </si>
  <si>
    <t>1042 E 68TH ST</t>
  </si>
  <si>
    <t># DF</t>
  </si>
  <si>
    <t>1042 E 68TH ST APT DOWN-1</t>
  </si>
  <si>
    <t>APT DOWN-1</t>
  </si>
  <si>
    <t>1042 E 69TH ST</t>
  </si>
  <si>
    <t>1042 E 72ND ST</t>
  </si>
  <si>
    <t>1042 E 76TH ST</t>
  </si>
  <si>
    <t>1042 E 77TH ST</t>
  </si>
  <si>
    <t>1042 MOZINA DR APT UP</t>
  </si>
  <si>
    <t>1042 MOZINA DR</t>
  </si>
  <si>
    <t>10420 ALMIRA AVE</t>
  </si>
  <si>
    <t>10420 AVON AVE</t>
  </si>
  <si>
    <t>10420 CLIFTON BLVD</t>
  </si>
  <si>
    <t>10420 CRESTWOOD AVE</t>
  </si>
  <si>
    <t>10420 DALE AVE APT DOWN</t>
  </si>
  <si>
    <t>10420 DALE AVE</t>
  </si>
  <si>
    <t>10420 FORTUNE AVE</t>
  </si>
  <si>
    <t>10420 GRANDVIEW AVE</t>
  </si>
  <si>
    <t>10420 IGNATIUS AVE APT 2</t>
  </si>
  <si>
    <t>10420 IGNATIUS AVE</t>
  </si>
  <si>
    <t>10420 JOAN AVE</t>
  </si>
  <si>
    <t>10420 KEMPTON AVE</t>
  </si>
  <si>
    <t>10420 LINNET AVE</t>
  </si>
  <si>
    <t>10420 MILES AVE</t>
  </si>
  <si>
    <t>10420 PARK HEIGHTS RD</t>
  </si>
  <si>
    <t>10420 SAINT CLAIR AVE</t>
  </si>
  <si>
    <t>10421 ALMIRA AVE</t>
  </si>
  <si>
    <t>10421 AVON AVE</t>
  </si>
  <si>
    <t>10421 BALTIC RD APT UP</t>
  </si>
  <si>
    <t>10421 BALTIC RD</t>
  </si>
  <si>
    <t>10421 BERNARD AVE APT DOWN</t>
  </si>
  <si>
    <t>10421 BERNARD AVE</t>
  </si>
  <si>
    <t>10421 BERNARD AVE APT UP</t>
  </si>
  <si>
    <t>10421 COLONIAL AVE APT 1</t>
  </si>
  <si>
    <t>10421 COLONIAL AVE</t>
  </si>
  <si>
    <t>10421 COLONIAL AVE APT 4B</t>
  </si>
  <si>
    <t>10421 COLONIAL AVE APT 5</t>
  </si>
  <si>
    <t>10421 DALE AVE</t>
  </si>
  <si>
    <t>10421 DOVE AVE</t>
  </si>
  <si>
    <t>10421 ELMARGE AVE APT 3</t>
  </si>
  <si>
    <t>10421 ELMARGE AVE</t>
  </si>
  <si>
    <t>10421 EMPIRE AVE</t>
  </si>
  <si>
    <t>10421 FIDELITY AVE</t>
  </si>
  <si>
    <t>10421 JOAN AVE APT 4</t>
  </si>
  <si>
    <t>10421 JOAN AVE</t>
  </si>
  <si>
    <t>10421 LINNET AVE</t>
  </si>
  <si>
    <t>10421 LORAIN AVE</t>
  </si>
  <si>
    <t>10421 NELSON AVE</t>
  </si>
  <si>
    <t>10421 RENO AVE</t>
  </si>
  <si>
    <t>10422 ALMIRA AVE APT UP</t>
  </si>
  <si>
    <t>10422 ALMIRA AVE</t>
  </si>
  <si>
    <t>10422 BERNARD AVE</t>
  </si>
  <si>
    <t>10422 DOVE AVE</t>
  </si>
  <si>
    <t>10422 ELMARGE AVE</t>
  </si>
  <si>
    <t>10422 FIDELITY AVE</t>
  </si>
  <si>
    <t>10422 JOAN AVE</t>
  </si>
  <si>
    <t>10422 LAKE AVE</t>
  </si>
  <si>
    <t>10422 NELSON AVE</t>
  </si>
  <si>
    <t>10422 RENO AVE</t>
  </si>
  <si>
    <t>10422 WESTERN AVE</t>
  </si>
  <si>
    <t>10423 ALMIRA AVE</t>
  </si>
  <si>
    <t>10423 ELMARGE AVE</t>
  </si>
  <si>
    <t>10423 GRANDVIEW AVE</t>
  </si>
  <si>
    <t>10423 IGNATIUS AVE APT DOWN</t>
  </si>
  <si>
    <t>10423 IGNATIUS AVE</t>
  </si>
  <si>
    <t>10423 LAKE AVE</t>
  </si>
  <si>
    <t>10423 LORAIN AVE</t>
  </si>
  <si>
    <t>10424 ALMIRA AVE</t>
  </si>
  <si>
    <t>10424 BERNARD AVE APT 105</t>
  </si>
  <si>
    <t>10424 BERNARD AVE</t>
  </si>
  <si>
    <t>10424 CLIFTON BLVD</t>
  </si>
  <si>
    <t>10424 ELMARGE AVE</t>
  </si>
  <si>
    <t>10424 FIDELITY AVE APT DWN</t>
  </si>
  <si>
    <t>10424 FIDELITY AVE</t>
  </si>
  <si>
    <t>10424 JOAN AVE</t>
  </si>
  <si>
    <t>10424 LINNET AVE</t>
  </si>
  <si>
    <t>10424 LORAIN AVE</t>
  </si>
  <si>
    <t>10424 PARK HEIGHTS RD</t>
  </si>
  <si>
    <t>10425 ALMIRA AVE</t>
  </si>
  <si>
    <t>10425 BALTIC RD APT 3</t>
  </si>
  <si>
    <t>10425 BALTIC RD</t>
  </si>
  <si>
    <t>10425 CLIFTON BLVD</t>
  </si>
  <si>
    <t>10425 FIDELITY AVE</t>
  </si>
  <si>
    <t>10425 IGNATIUS AVE APT 1</t>
  </si>
  <si>
    <t>10425 IGNATIUS AVE</t>
  </si>
  <si>
    <t>10425 IGNATIUS AVE APT 3</t>
  </si>
  <si>
    <t>10425 JOAN AVE</t>
  </si>
  <si>
    <t>10425 LINNET AVE</t>
  </si>
  <si>
    <t>10426 ALMIRA AVE</t>
  </si>
  <si>
    <t>10426 DETROIT AVE</t>
  </si>
  <si>
    <t>10426 FIDELITY AVE</t>
  </si>
  <si>
    <t>10427 ALMIRA AVE</t>
  </si>
  <si>
    <t>10427 CLIFTON BLVD</t>
  </si>
  <si>
    <t>10427 DETROIT AVE</t>
  </si>
  <si>
    <t>10427 FORTUNE AVE LOWR</t>
  </si>
  <si>
    <t>10427 FORTUNE AVE</t>
  </si>
  <si>
    <t>10428 BERNARD AVE</t>
  </si>
  <si>
    <t>10428 CLIFTON BLVD APT 1633</t>
  </si>
  <si>
    <t>10428 CLIFTON BLVD</t>
  </si>
  <si>
    <t>APT 1633</t>
  </si>
  <si>
    <t>10428 FORTUNE AVE</t>
  </si>
  <si>
    <t>10428 PARK HEIGHTS RD</t>
  </si>
  <si>
    <t>10429 ALMIRA AVE</t>
  </si>
  <si>
    <t>10429 BALTIC RD</t>
  </si>
  <si>
    <t>10429 CLIFTON BLVD APT 201</t>
  </si>
  <si>
    <t>10429 CLIFTON BLVD</t>
  </si>
  <si>
    <t>10429 CLIFTON BLVD APT 202</t>
  </si>
  <si>
    <t>10429 CLIFTON BLVD APT 203</t>
  </si>
  <si>
    <t>10429 CLIFTON BLVD APT 206</t>
  </si>
  <si>
    <t>10429 CLIFTON BLVD APT 208</t>
  </si>
  <si>
    <t>10429 CLIFTON BLVD APT 301</t>
  </si>
  <si>
    <t>10429 CLIFTON BLVD APT 305</t>
  </si>
  <si>
    <t>10429 CLIFTON BLVD APT 308</t>
  </si>
  <si>
    <t>10429 ELMARGE AVE</t>
  </si>
  <si>
    <t>10429 FIDELITY AVE</t>
  </si>
  <si>
    <t>10429 FORTUNE AVE</t>
  </si>
  <si>
    <t>10429 JOAN AVE</t>
  </si>
  <si>
    <t>10429 LAKE AVE</t>
  </si>
  <si>
    <t>10429 LINNET AVE</t>
  </si>
  <si>
    <t>1043 E 145TH ST</t>
  </si>
  <si>
    <t>1043 E 146TH ST</t>
  </si>
  <si>
    <t>1043 E 147TH ST</t>
  </si>
  <si>
    <t>1043 E 148TH ST</t>
  </si>
  <si>
    <t>1043 E 169TH ST APT 3RD</t>
  </si>
  <si>
    <t>1043 E 169TH ST</t>
  </si>
  <si>
    <t>1043 E 171ST ST</t>
  </si>
  <si>
    <t>1043 E 176TH ST</t>
  </si>
  <si>
    <t>1043 E 62ND ST</t>
  </si>
  <si>
    <t>1043 E 68TH ST APT DWN</t>
  </si>
  <si>
    <t>1043 E 68TH ST</t>
  </si>
  <si>
    <t>1043 E 68TH ST APT UP</t>
  </si>
  <si>
    <t>1043 E 70TH ST # UP</t>
  </si>
  <si>
    <t>1043 E 70TH ST</t>
  </si>
  <si>
    <t>1043 E 71ST ST</t>
  </si>
  <si>
    <t>1043 E 72ND ST # 0</t>
  </si>
  <si>
    <t>1043 E 72ND ST</t>
  </si>
  <si>
    <t>10430 ELMARGE AVE</t>
  </si>
  <si>
    <t>10430 FIDELITY AVE</t>
  </si>
  <si>
    <t>10430 SAINT CLAIR AVE</t>
  </si>
  <si>
    <t>10431 ALMIRA AVE</t>
  </si>
  <si>
    <t>10431 CLIFTON BLVD</t>
  </si>
  <si>
    <t>10431 FIDELITY AVE APT 3</t>
  </si>
  <si>
    <t>10431 FIDELITY AVE</t>
  </si>
  <si>
    <t>10433 CLIFTON BLVD</t>
  </si>
  <si>
    <t>10433 EDGEWATER DR</t>
  </si>
  <si>
    <t>10435 CLIFTON BLVD</t>
  </si>
  <si>
    <t>10436 ELMARGE AVE</t>
  </si>
  <si>
    <t>1044 E 105TH ST</t>
  </si>
  <si>
    <t>1044 E 146TH ST</t>
  </si>
  <si>
    <t>1044 E 148TH ST</t>
  </si>
  <si>
    <t>1044 E 149TH ST</t>
  </si>
  <si>
    <t>1044 E 152ND ST</t>
  </si>
  <si>
    <t>1044 E 167TH ST</t>
  </si>
  <si>
    <t>1044 E 169TH ST</t>
  </si>
  <si>
    <t>1044 E 174TH ST</t>
  </si>
  <si>
    <t>1044 E 177TH ST</t>
  </si>
  <si>
    <t>1044 E 70TH ST</t>
  </si>
  <si>
    <t>1044 E 71ST ST</t>
  </si>
  <si>
    <t>1044 E 77TH ST</t>
  </si>
  <si>
    <t>1044 E 78TH ST</t>
  </si>
  <si>
    <t>1044 E 79TH ST # 0</t>
  </si>
  <si>
    <t>1044 E 79TH ST</t>
  </si>
  <si>
    <t>1044 LINN DR</t>
  </si>
  <si>
    <t>1044 MOZINA DR FL 1</t>
  </si>
  <si>
    <t>1044 MOZINA DR</t>
  </si>
  <si>
    <t>FL 1</t>
  </si>
  <si>
    <t>1044 PARKWOOD DR</t>
  </si>
  <si>
    <t>1044 WHEELOCK RD APT DOWN</t>
  </si>
  <si>
    <t>1044 WHEELOCK RD</t>
  </si>
  <si>
    <t>1044 WHEELOCK RD APT UP</t>
  </si>
  <si>
    <t>10448 KINGSBURY BLVD</t>
  </si>
  <si>
    <t>1045 ANSEL RD</t>
  </si>
  <si>
    <t>1045 E 145TH ST</t>
  </si>
  <si>
    <t>1045 E 146TH ST</t>
  </si>
  <si>
    <t>1045 E 147TH ST</t>
  </si>
  <si>
    <t>1045 E 148TH ST</t>
  </si>
  <si>
    <t>1045 E 169TH ST</t>
  </si>
  <si>
    <t>1045 E 61ST ST APT 1</t>
  </si>
  <si>
    <t>1045 E 61ST ST</t>
  </si>
  <si>
    <t>1045 E 67TH ST</t>
  </si>
  <si>
    <t>1045 E 69TH ST</t>
  </si>
  <si>
    <t>1045 E 71ST ST</t>
  </si>
  <si>
    <t>1045 E 77TH ST APT 1448</t>
  </si>
  <si>
    <t>1045 E 77TH ST</t>
  </si>
  <si>
    <t>APT 1448</t>
  </si>
  <si>
    <t>1045 E 78TH ST</t>
  </si>
  <si>
    <t>1045 E 97TH ST</t>
  </si>
  <si>
    <t>1045 E 98TH ST</t>
  </si>
  <si>
    <t>1045 EAST BLVD</t>
  </si>
  <si>
    <t>1045 FRENCH ST</t>
  </si>
  <si>
    <t>1045 OLD RIVER RD</t>
  </si>
  <si>
    <t>1045 PARKWOOD DR</t>
  </si>
  <si>
    <t>10450 SUPERIOR AVE</t>
  </si>
  <si>
    <t>1046 E 134TH ST</t>
  </si>
  <si>
    <t>1046 E 141ST ST</t>
  </si>
  <si>
    <t>1046 E 146TH ST</t>
  </si>
  <si>
    <t>1046 E 147TH ST</t>
  </si>
  <si>
    <t>1046 E 148TH ST</t>
  </si>
  <si>
    <t>1046 E 149TH ST</t>
  </si>
  <si>
    <t>1046 E 169TH ST</t>
  </si>
  <si>
    <t>1046 E 171ST ST</t>
  </si>
  <si>
    <t>1046 E 176TH ST</t>
  </si>
  <si>
    <t>1046 E 67TH ST</t>
  </si>
  <si>
    <t>1046 E 68TH ST</t>
  </si>
  <si>
    <t>1046 E 69TH ST</t>
  </si>
  <si>
    <t>1046 E 72ND ST</t>
  </si>
  <si>
    <t>1046 E 74TH ST</t>
  </si>
  <si>
    <t>1046 LAKEVIEW RD</t>
  </si>
  <si>
    <t>1046 LINN DR</t>
  </si>
  <si>
    <t>1046 LITERARY RD</t>
  </si>
  <si>
    <t>1046 MOZINA DR</t>
  </si>
  <si>
    <t>1046 PARKWOOD DR</t>
  </si>
  <si>
    <t>10461 WADE PARK AVE</t>
  </si>
  <si>
    <t>10465 CARNEGIE AVE</t>
  </si>
  <si>
    <t>1047 ADDISON RD</t>
  </si>
  <si>
    <t>1047 E 145TH ST</t>
  </si>
  <si>
    <t>1047 E 168TH ST</t>
  </si>
  <si>
    <t>1047 E 169TH ST</t>
  </si>
  <si>
    <t>1047 E 171ST ST APT UP</t>
  </si>
  <si>
    <t>1047 E 171ST ST</t>
  </si>
  <si>
    <t>1047 E 174TH ST</t>
  </si>
  <si>
    <t>1047 E 177TH ST</t>
  </si>
  <si>
    <t>1047 E 61ST ST</t>
  </si>
  <si>
    <t>1047 E 67TH ST</t>
  </si>
  <si>
    <t>1047 E 68TH ST</t>
  </si>
  <si>
    <t>1047 E 70TH ST</t>
  </si>
  <si>
    <t>1047 E 72ND ST</t>
  </si>
  <si>
    <t>1047 E 74TH ST</t>
  </si>
  <si>
    <t>1047 E 79TH ST</t>
  </si>
  <si>
    <t>1047 LAKEVIEW RD</t>
  </si>
  <si>
    <t>1047 PARKWOOD DR</t>
  </si>
  <si>
    <t>10470 KINGSBURY BLVD</t>
  </si>
  <si>
    <t>1048 ADDISON RD # UP</t>
  </si>
  <si>
    <t>1048 ADDISON RD</t>
  </si>
  <si>
    <t>1048 E 105TH ST</t>
  </si>
  <si>
    <t>1048 E 141ST ST</t>
  </si>
  <si>
    <t>1048 E 145TH ST</t>
  </si>
  <si>
    <t>1048 E 148TH ST</t>
  </si>
  <si>
    <t>1048 E 169TH ST</t>
  </si>
  <si>
    <t>1048 E 176TH ST</t>
  </si>
  <si>
    <t>1048 E 177TH ST</t>
  </si>
  <si>
    <t>1048 E 68TH ST</t>
  </si>
  <si>
    <t>1048 E 69TH ST</t>
  </si>
  <si>
    <t>1048 E 70TH ST</t>
  </si>
  <si>
    <t>1048 E 72ND ST</t>
  </si>
  <si>
    <t>1048 E 74TH ST</t>
  </si>
  <si>
    <t>1048 E 78TH ST</t>
  </si>
  <si>
    <t>1048 E 98TH ST</t>
  </si>
  <si>
    <t>1048 GALEWOOD DR</t>
  </si>
  <si>
    <t>1048 LITERARY RD</t>
  </si>
  <si>
    <t>1048 MOZINA DR</t>
  </si>
  <si>
    <t>1048 PARKWOOD DR</t>
  </si>
  <si>
    <t>1048 WHEELOCK RD</t>
  </si>
  <si>
    <t>1049 E 146TH ST</t>
  </si>
  <si>
    <t>1049 E 147TH ST</t>
  </si>
  <si>
    <t>1049 E 148TH ST</t>
  </si>
  <si>
    <t>1049 E 169TH ST</t>
  </si>
  <si>
    <t>1049 E 176TH ST</t>
  </si>
  <si>
    <t>1049 E 67TH ST</t>
  </si>
  <si>
    <t>1049 E 77TH ST</t>
  </si>
  <si>
    <t>1049 E 79TH ST</t>
  </si>
  <si>
    <t>1049 GALEWOOD DR</t>
  </si>
  <si>
    <t>1049 HOLMDEN AVE</t>
  </si>
  <si>
    <t>10495 CARNEGIE AVE</t>
  </si>
  <si>
    <t>10498 LAKE AVE</t>
  </si>
  <si>
    <t>105 MAGNOLIA DR # 105</t>
  </si>
  <si>
    <t>105 MAGNOLIA DR</t>
  </si>
  <si>
    <t># 105</t>
  </si>
  <si>
    <t>1050 BROOKPARK RD</t>
  </si>
  <si>
    <t>1050 E 105TH ST</t>
  </si>
  <si>
    <t>1050 E 146TH ST</t>
  </si>
  <si>
    <t>1050 E 147TH ST</t>
  </si>
  <si>
    <t>1050 E 148TH ST</t>
  </si>
  <si>
    <t>1050 E 167TH ST</t>
  </si>
  <si>
    <t>1050 E 169TH ST</t>
  </si>
  <si>
    <t>1050 E 70TH ST</t>
  </si>
  <si>
    <t>1050 E 74TH ST APT DOWN</t>
  </si>
  <si>
    <t>1050 E 74TH ST</t>
  </si>
  <si>
    <t>1050 E 79TH ST APT UP</t>
  </si>
  <si>
    <t>1050 E 79TH ST</t>
  </si>
  <si>
    <t>1050 E 98TH ST</t>
  </si>
  <si>
    <t>1050 E 9TH ST APT 2A</t>
  </si>
  <si>
    <t>1050 E 9TH ST</t>
  </si>
  <si>
    <t>APT 2A</t>
  </si>
  <si>
    <t>1050 E 9TH ST APT 2B</t>
  </si>
  <si>
    <t>1050 E 9TH ST APT 2C</t>
  </si>
  <si>
    <t>APT 2C</t>
  </si>
  <si>
    <t>1050 E 9TH ST APT 2D</t>
  </si>
  <si>
    <t>APT 2D</t>
  </si>
  <si>
    <t>1050 E 9TH ST APT 2E</t>
  </si>
  <si>
    <t>APT 2E</t>
  </si>
  <si>
    <t>1050 E 9TH ST APT 2H</t>
  </si>
  <si>
    <t>APT 2H</t>
  </si>
  <si>
    <t>1050 E 9TH ST APT 3A</t>
  </si>
  <si>
    <t>APT 3A</t>
  </si>
  <si>
    <t>1050 E 9TH ST APT 3C</t>
  </si>
  <si>
    <t>APT 3C</t>
  </si>
  <si>
    <t>1050 E 9TH ST APT 3D</t>
  </si>
  <si>
    <t>1050 E 9TH ST APT 3E</t>
  </si>
  <si>
    <t>APT 3E</t>
  </si>
  <si>
    <t>1050 E 9TH ST APT 3G</t>
  </si>
  <si>
    <t>APT 3G</t>
  </si>
  <si>
    <t>1050 E 9TH ST APT 3H</t>
  </si>
  <si>
    <t>APT 3H</t>
  </si>
  <si>
    <t>1050 HOLMDEN AVE</t>
  </si>
  <si>
    <t>1050 IVANHOE RD</t>
  </si>
  <si>
    <t>1050 LAKEVIEW RD</t>
  </si>
  <si>
    <t>1050 LITERARY RD</t>
  </si>
  <si>
    <t>1050 PARKWOOD DR</t>
  </si>
  <si>
    <t>1050 STARKWEATHER AVE</t>
  </si>
  <si>
    <t>1050 W 3RD ST</t>
  </si>
  <si>
    <t>10500 CLIFTON BLVD</t>
  </si>
  <si>
    <t>10500 EDGEWATER DR</t>
  </si>
  <si>
    <t>10500 ELIOT AVE</t>
  </si>
  <si>
    <t>10500 LAKE AVE</t>
  </si>
  <si>
    <t>10500 LORAIN AVE</t>
  </si>
  <si>
    <t>10500 MADISON AVE</t>
  </si>
  <si>
    <t>10500 PARKVIEW AVE</t>
  </si>
  <si>
    <t>10500 QUINCY AVE</t>
  </si>
  <si>
    <t>10500 SANDUSKY AVE</t>
  </si>
  <si>
    <t>10500 SHALE AVE</t>
  </si>
  <si>
    <t>10501 AVON AVE</t>
  </si>
  <si>
    <t>10501 BALTIC RD</t>
  </si>
  <si>
    <t>10501 CLIFTON BLVD</t>
  </si>
  <si>
    <t>10501 CRESTWOOD AVE</t>
  </si>
  <si>
    <t>10501 DOVE AVE</t>
  </si>
  <si>
    <t>10501 EUCLID AVE</t>
  </si>
  <si>
    <t>10501 GRANDVIEW AVE</t>
  </si>
  <si>
    <t>10501 HARVARD AVE</t>
  </si>
  <si>
    <t>10501 HUDSON AVE</t>
  </si>
  <si>
    <t>10501 HULDA AVE</t>
  </si>
  <si>
    <t>10501 JASPER RD</t>
  </si>
  <si>
    <t>10501 LAMONTIER AVE</t>
  </si>
  <si>
    <t>10501 LORAIN AVE</t>
  </si>
  <si>
    <t>10501 MANOR AVE</t>
  </si>
  <si>
    <t>10501 MILES AVE</t>
  </si>
  <si>
    <t>10501 MOUNT AUBURN AVE</t>
  </si>
  <si>
    <t>10501 NELSON AVE</t>
  </si>
  <si>
    <t>10501 PARKHURST DR APT 2</t>
  </si>
  <si>
    <t>10501 PARKHURST DR</t>
  </si>
  <si>
    <t>10501 PARKHURST DR APT 4</t>
  </si>
  <si>
    <t>10501 PARKVIEW AVE</t>
  </si>
  <si>
    <t>10501 PRINCE AVE</t>
  </si>
  <si>
    <t>10501 ROSEHILL AVE</t>
  </si>
  <si>
    <t>10501 SHALE AVE</t>
  </si>
  <si>
    <t>10501 WAY AVE</t>
  </si>
  <si>
    <t>10502 AMOR AVE</t>
  </si>
  <si>
    <t>10502 AVON AVE</t>
  </si>
  <si>
    <t>10502 CEDAR AVE</t>
  </si>
  <si>
    <t>10502 CRESTWOOD AVE</t>
  </si>
  <si>
    <t>10502 DOVE AVE</t>
  </si>
  <si>
    <t>10502 ELMARGE AVE</t>
  </si>
  <si>
    <t>10502 GRANDVIEW AVE</t>
  </si>
  <si>
    <t>10502 HULDA AVE</t>
  </si>
  <si>
    <t>10502 KINSMAN RD</t>
  </si>
  <si>
    <t>10502 LAMONTIER AVE</t>
  </si>
  <si>
    <t>10502 MANOR AVE</t>
  </si>
  <si>
    <t>10502 MILES AVE</t>
  </si>
  <si>
    <t>10502 MOUNT AUBURN AVE</t>
  </si>
  <si>
    <t>10502 NELSON AVE</t>
  </si>
  <si>
    <t>10502 PARK HEIGHTS RD</t>
  </si>
  <si>
    <t>10502 SAINT CLAIR AVE</t>
  </si>
  <si>
    <t>10502 SHAKER BLVD APT 62</t>
  </si>
  <si>
    <t>10502 SHAKER BLVD</t>
  </si>
  <si>
    <t>10502 SUPERIOR AVE</t>
  </si>
  <si>
    <t>10502 WAY AVE</t>
  </si>
  <si>
    <t>10503 CLAIRDOAN AVE</t>
  </si>
  <si>
    <t>10503 HUDSON AVE</t>
  </si>
  <si>
    <t>10503 LAKE AVE</t>
  </si>
  <si>
    <t>10503 MANOR AVE</t>
  </si>
  <si>
    <t>10503 PARKHURST DR APT 4</t>
  </si>
  <si>
    <t>10503 PARKHURST DR</t>
  </si>
  <si>
    <t>10503 PARKHURST DR APT 5</t>
  </si>
  <si>
    <t>10503 PARKHURST DR APT 6</t>
  </si>
  <si>
    <t>10503 ROSEHILL AVE</t>
  </si>
  <si>
    <t>10504 CEDAR AVE</t>
  </si>
  <si>
    <t>10504 ELMARGE AVE</t>
  </si>
  <si>
    <t>10504 FORTUNE AVE</t>
  </si>
  <si>
    <t>10504 GREENLAWN AVE</t>
  </si>
  <si>
    <t>10504 HARVARD AVE</t>
  </si>
  <si>
    <t>10504 PARKVIEW AVE</t>
  </si>
  <si>
    <t>10504 SANDUSKY AVE APT DOWN</t>
  </si>
  <si>
    <t>10504 SANDUSKY AVE</t>
  </si>
  <si>
    <t>10504 SANDUSKY AVE APT UP</t>
  </si>
  <si>
    <t>10504 SHAKER BLVD</t>
  </si>
  <si>
    <t>10504 SHALE AVE</t>
  </si>
  <si>
    <t>10505 AVON AVE</t>
  </si>
  <si>
    <t>10505 BALTIC RD</t>
  </si>
  <si>
    <t>10505 BEREA RD</t>
  </si>
  <si>
    <t>10505 CLAIRDOAN AVE APT 1</t>
  </si>
  <si>
    <t>10505 CLAIRDOAN AVE</t>
  </si>
  <si>
    <t>10505 CLAIRDOAN AVE APT 2</t>
  </si>
  <si>
    <t>10505 CLAIRDOAN AVE APT 4</t>
  </si>
  <si>
    <t>10505 DOVE AVE</t>
  </si>
  <si>
    <t>10505 ELMARGE AVE</t>
  </si>
  <si>
    <t>10505 FIDELITY AVE APT 3</t>
  </si>
  <si>
    <t>10505 FIDELITY AVE</t>
  </si>
  <si>
    <t>10505 FIDELITY AVE APT 4</t>
  </si>
  <si>
    <t>10505 FRANK AVE</t>
  </si>
  <si>
    <t>10505 HUDSON AVE</t>
  </si>
  <si>
    <t>10505 JASPER RD</t>
  </si>
  <si>
    <t>10505 JOAN AVE</t>
  </si>
  <si>
    <t>10505 LAMONTIER AVE</t>
  </si>
  <si>
    <t>10505 LORAIN AVE</t>
  </si>
  <si>
    <t>10505 MADISON AVE</t>
  </si>
  <si>
    <t>10505 MANOR AVE</t>
  </si>
  <si>
    <t>10505 MOUNT AUBURN AVE</t>
  </si>
  <si>
    <t>10505 NELSON AVE</t>
  </si>
  <si>
    <t>10505 PARKHURST DR</t>
  </si>
  <si>
    <t>10505 PARKVIEW AVE</t>
  </si>
  <si>
    <t>10505 PRINCE AVE</t>
  </si>
  <si>
    <t>10505 RENO AVE</t>
  </si>
  <si>
    <t>10505 ROSEHILL AVE</t>
  </si>
  <si>
    <t>10505 UNION AVE</t>
  </si>
  <si>
    <t>10505 WAY AVE</t>
  </si>
  <si>
    <t>10506 ARTHUR AVE</t>
  </si>
  <si>
    <t>10506 AVON AVE</t>
  </si>
  <si>
    <t>10506 CEDAR AVE</t>
  </si>
  <si>
    <t>10506 CRESTWOOD AVE</t>
  </si>
  <si>
    <t>10506 DOVE AVE</t>
  </si>
  <si>
    <t>10506 GRANDVIEW AVE</t>
  </si>
  <si>
    <t>10506 HULDA AVE</t>
  </si>
  <si>
    <t>10506 LAKE AVE</t>
  </si>
  <si>
    <t>10506 LAMONTIER AVE</t>
  </si>
  <si>
    <t>10506 MANOR AVE</t>
  </si>
  <si>
    <t>10506 MILES AVE</t>
  </si>
  <si>
    <t>10506 MOUNT AUBURN AVE</t>
  </si>
  <si>
    <t>10506 NELSON AVE</t>
  </si>
  <si>
    <t>10506 PARK HEIGHTS RD</t>
  </si>
  <si>
    <t>10506 PRINCE AVE</t>
  </si>
  <si>
    <t>10506 RENO AVE</t>
  </si>
  <si>
    <t>10506 SHAKER BLVD</t>
  </si>
  <si>
    <t>10506 WAY AVE</t>
  </si>
  <si>
    <t>10507 CRESTWOOD AVE</t>
  </si>
  <si>
    <t>10507 DREXEL AVE</t>
  </si>
  <si>
    <t>10507 GRANDVIEW AVE</t>
  </si>
  <si>
    <t>10507 HUDSON AVE</t>
  </si>
  <si>
    <t>10507 HULDA AVE</t>
  </si>
  <si>
    <t>10507 LAKE AVE APT 102</t>
  </si>
  <si>
    <t>10507 LAKE AVE</t>
  </si>
  <si>
    <t>10507 LAKE AVE APT 104</t>
  </si>
  <si>
    <t>10507 LAKE AVE APT 105</t>
  </si>
  <si>
    <t>10507 LAKE AVE APT 107</t>
  </si>
  <si>
    <t>10507 LAKE AVE APT 110</t>
  </si>
  <si>
    <t>10507 LAKE AVE APT 111</t>
  </si>
  <si>
    <t>APT 111</t>
  </si>
  <si>
    <t>10507 LAKE AVE APT 112</t>
  </si>
  <si>
    <t>10507 LAKE AVE APT 202</t>
  </si>
  <si>
    <t>10507 LAKE AVE APT 203</t>
  </si>
  <si>
    <t>10507 LAKE AVE APT 207</t>
  </si>
  <si>
    <t>10507 LAKE AVE APT 208</t>
  </si>
  <si>
    <t>10507 LAKE AVE APT 209</t>
  </si>
  <si>
    <t>10507 LAKE AVE APT 210</t>
  </si>
  <si>
    <t>10507 LAKE AVE APT 212</t>
  </si>
  <si>
    <t>10507 LAKE AVE APT 302</t>
  </si>
  <si>
    <t>10507 LAKE AVE APT 303</t>
  </si>
  <si>
    <t>10507 LAKE AVE APT 304</t>
  </si>
  <si>
    <t>10507 LAKE AVE APT 305</t>
  </si>
  <si>
    <t>10507 LAKE AVE APT 308</t>
  </si>
  <si>
    <t>10507 LAKE AVE APT 309</t>
  </si>
  <si>
    <t>10507 LAKE AVE APT 310</t>
  </si>
  <si>
    <t>10507 LAKE AVE APT 311</t>
  </si>
  <si>
    <t>10507 LAKE AVE APT 312</t>
  </si>
  <si>
    <t>10507 LAKE AVE APT 401</t>
  </si>
  <si>
    <t>10507 LAKE AVE APT 402</t>
  </si>
  <si>
    <t>10507 LAKE AVE APT 404</t>
  </si>
  <si>
    <t>10507 LAKE AVE APT 405</t>
  </si>
  <si>
    <t>10507 LAKE AVE APT 406</t>
  </si>
  <si>
    <t>10507 LAKE AVE APT 407</t>
  </si>
  <si>
    <t>10507 LAKE AVE APT 408</t>
  </si>
  <si>
    <t>10507 LAKE AVE APT 409</t>
  </si>
  <si>
    <t>10507 LAKE AVE APT 410</t>
  </si>
  <si>
    <t>10507 LAKE AVE APT 411</t>
  </si>
  <si>
    <t>10507 LAKE AVE APT 412</t>
  </si>
  <si>
    <t>10507 MILES AVE</t>
  </si>
  <si>
    <t>10507 NORMAN AVE</t>
  </si>
  <si>
    <t>10507 SHALE AVE</t>
  </si>
  <si>
    <t>10507 SUPERIOR AVE</t>
  </si>
  <si>
    <t>10508 ARTHUR AVE</t>
  </si>
  <si>
    <t>10508 CLIFTON BLVD</t>
  </si>
  <si>
    <t>10508 DALE AVE</t>
  </si>
  <si>
    <t>10508 ELMARGE AVE</t>
  </si>
  <si>
    <t>10508 FRANK AVE</t>
  </si>
  <si>
    <t>10508 GLENVILLE AVE</t>
  </si>
  <si>
    <t>10508 HAMPDEN AVE</t>
  </si>
  <si>
    <t>10508 LINNET AVE APT 1</t>
  </si>
  <si>
    <t>10508 LINNET AVE</t>
  </si>
  <si>
    <t>10508 LINNET AVE APT 2</t>
  </si>
  <si>
    <t>10508 LINNET AVE APT 3</t>
  </si>
  <si>
    <t>10508 LINNET AVE APT 5</t>
  </si>
  <si>
    <t>10508 LORAIN AVE</t>
  </si>
  <si>
    <t>10508 PARKVIEW AVE</t>
  </si>
  <si>
    <t>10508 PASADENA AVE</t>
  </si>
  <si>
    <t>10508 RENO AVE</t>
  </si>
  <si>
    <t>10508 SHAKER BLVD APT 82</t>
  </si>
  <si>
    <t>10508 SHAKER BLVD</t>
  </si>
  <si>
    <t>10508 SHALE AVE</t>
  </si>
  <si>
    <t>10508 UNION AVE</t>
  </si>
  <si>
    <t>10509 ALMIRA AVE</t>
  </si>
  <si>
    <t>10509 AMOR AVE</t>
  </si>
  <si>
    <t>10509 AVON AVE</t>
  </si>
  <si>
    <t>10509 BALTIC RD</t>
  </si>
  <si>
    <t>10509 CLIFTON BLVD APT 2</t>
  </si>
  <si>
    <t>10509 CLIFTON BLVD</t>
  </si>
  <si>
    <t>10509 CRESTWOOD AVE</t>
  </si>
  <si>
    <t>10509 DOVE AVE</t>
  </si>
  <si>
    <t>10509 DREXEL AVE</t>
  </si>
  <si>
    <t>10509 ELK AVE</t>
  </si>
  <si>
    <t>10509 FORTUNE AVE APT 4</t>
  </si>
  <si>
    <t>10509 FORTUNE AVE</t>
  </si>
  <si>
    <t>10509 GLENVILLE AVE</t>
  </si>
  <si>
    <t>10509 HARVARD AVE</t>
  </si>
  <si>
    <t>10509 HULDA AVE</t>
  </si>
  <si>
    <t>10509 JASPER RD</t>
  </si>
  <si>
    <t>10509 LAMONTIER AVE</t>
  </si>
  <si>
    <t>10509 MANOR AVE</t>
  </si>
  <si>
    <t>10509 MOUNT AUBURN AVE</t>
  </si>
  <si>
    <t>10509 NELSON AVE</t>
  </si>
  <si>
    <t>10509 PARKVIEW AVE</t>
  </si>
  <si>
    <t>10509 ROSEHILL AVE</t>
  </si>
  <si>
    <t>10509 SAINT CLAIR AVE</t>
  </si>
  <si>
    <t>10509 UNION AVE</t>
  </si>
  <si>
    <t>10509 WADE PARK AVE</t>
  </si>
  <si>
    <t>10509 WAY AVE</t>
  </si>
  <si>
    <t>1051 ADDISON RD APT 4</t>
  </si>
  <si>
    <t>1051 ADDISON RD</t>
  </si>
  <si>
    <t>1051 E 145TH ST</t>
  </si>
  <si>
    <t>1051 E 146TH ST</t>
  </si>
  <si>
    <t>1051 E 168TH ST</t>
  </si>
  <si>
    <t>1051 E 169TH ST</t>
  </si>
  <si>
    <t>1051 E 171ST ST LOWR</t>
  </si>
  <si>
    <t>1051 E 171ST ST</t>
  </si>
  <si>
    <t>1051 E 177TH ST</t>
  </si>
  <si>
    <t>1051 E 61ST ST</t>
  </si>
  <si>
    <t>1051 E 67TH ST</t>
  </si>
  <si>
    <t>1051 E 68TH ST</t>
  </si>
  <si>
    <t>1051 E 70TH ST</t>
  </si>
  <si>
    <t>1051 E 72ND ST APT DOWN</t>
  </si>
  <si>
    <t>1051 E 72ND ST</t>
  </si>
  <si>
    <t>1051 E 98TH ST</t>
  </si>
  <si>
    <t>1051 HOLMDEN AVE</t>
  </si>
  <si>
    <t>1051 LAKEVIEW RD</t>
  </si>
  <si>
    <t>10510 AVON AVE</t>
  </si>
  <si>
    <t>10510 BUCKEYE RD</t>
  </si>
  <si>
    <t>10510 CLIFTON BLVD</t>
  </si>
  <si>
    <t>10510 CRESTWOOD AVE</t>
  </si>
  <si>
    <t>10510 DOVE AVE</t>
  </si>
  <si>
    <t>10510 DREXEL AVE</t>
  </si>
  <si>
    <t>10510 EDGEWATER DR</t>
  </si>
  <si>
    <t>10510 EUCLID AVE</t>
  </si>
  <si>
    <t>10510 GARFIELD AVE</t>
  </si>
  <si>
    <t>10510 GRANDVIEW AVE</t>
  </si>
  <si>
    <t>10510 GRANTWOOD AVE</t>
  </si>
  <si>
    <t>10510 HULDA AVE</t>
  </si>
  <si>
    <t>10510 KINGSBURY BLVD</t>
  </si>
  <si>
    <t>10510 LAMONTIER AVE</t>
  </si>
  <si>
    <t>10510 LORAIN AVE</t>
  </si>
  <si>
    <t>10510 MADISON AVE</t>
  </si>
  <si>
    <t>10510 MANOR AVE</t>
  </si>
  <si>
    <t>10510 MILES AVE</t>
  </si>
  <si>
    <t>10510 MOUNT AUBURN AVE</t>
  </si>
  <si>
    <t>10510 NELSON AVE</t>
  </si>
  <si>
    <t>10510 OLIVET AVE</t>
  </si>
  <si>
    <t>10510 ORVILLE AVE</t>
  </si>
  <si>
    <t>10510 PARK LN APT 101</t>
  </si>
  <si>
    <t>10510 PARK LN</t>
  </si>
  <si>
    <t>10510 PARK LN APT 102</t>
  </si>
  <si>
    <t>10510 PARK LN APT 103</t>
  </si>
  <si>
    <t>10510 PARK LN APT 104</t>
  </si>
  <si>
    <t>10510 PARK LN APT 106</t>
  </si>
  <si>
    <t>10510 PARK LN APT 108</t>
  </si>
  <si>
    <t>10510 PARK LN APT 114</t>
  </si>
  <si>
    <t>10510 PARK LN APT 115</t>
  </si>
  <si>
    <t>10510 PARK LN APT 116</t>
  </si>
  <si>
    <t>10510 PARK LN APT 117</t>
  </si>
  <si>
    <t>10510 PARK LN APT 203</t>
  </si>
  <si>
    <t>10510 PARK LN APT 204</t>
  </si>
  <si>
    <t>10510 PARK LN APT 208</t>
  </si>
  <si>
    <t>10510 PARK LN APT 209</t>
  </si>
  <si>
    <t>10510 PARK LN APT 211</t>
  </si>
  <si>
    <t>10510 PARK LN APT 212</t>
  </si>
  <si>
    <t>10510 PARK LN APT 213</t>
  </si>
  <si>
    <t>10510 PARK LN APT 216</t>
  </si>
  <si>
    <t>10510 PARK LN APT 303</t>
  </si>
  <si>
    <t>10510 PARK LN APT 405</t>
  </si>
  <si>
    <t>10510 PARK LN APT 408</t>
  </si>
  <si>
    <t>10510 PARK LN APT 411</t>
  </si>
  <si>
    <t>10510 PARK LN APT 413</t>
  </si>
  <si>
    <t>10510 PARK LN APT 416</t>
  </si>
  <si>
    <t>10510 PARK LN APT 502</t>
  </si>
  <si>
    <t>10510 PARK LN APT 505</t>
  </si>
  <si>
    <t>10510 PARK LN APT 506</t>
  </si>
  <si>
    <t>10510 PARK LN APT 513</t>
  </si>
  <si>
    <t>10510 PARK LN APT 515</t>
  </si>
  <si>
    <t>10510 PARK LN APT 602</t>
  </si>
  <si>
    <t>10510 PARK LN APT 603</t>
  </si>
  <si>
    <t>10510 PARK LN APT 607</t>
  </si>
  <si>
    <t>10510 PARK LN APT 608</t>
  </si>
  <si>
    <t>10510 PARK LN APT 609</t>
  </si>
  <si>
    <t>10510 PARK LN APT 610</t>
  </si>
  <si>
    <t>10510 PARK LN APT 612</t>
  </si>
  <si>
    <t>10510 PRINCE AVE</t>
  </si>
  <si>
    <t>10510 RENO AVE</t>
  </si>
  <si>
    <t>10510 SHAKER BLVD</t>
  </si>
  <si>
    <t>10510 WAY AVE</t>
  </si>
  <si>
    <t>10511 BUCKEYE RD APT 2</t>
  </si>
  <si>
    <t>10511 BUCKEYE RD</t>
  </si>
  <si>
    <t>10511 BUCKEYE RD APT UP</t>
  </si>
  <si>
    <t>10511 CRESTWOOD AVE</t>
  </si>
  <si>
    <t>10511 ELMARGE AVE</t>
  </si>
  <si>
    <t>10511 ENGLEWOOD AVE</t>
  </si>
  <si>
    <t>10511 FRANK AVE</t>
  </si>
  <si>
    <t>10511 GLENVILLE AVE</t>
  </si>
  <si>
    <t>10511 GRANDVIEW AVE</t>
  </si>
  <si>
    <t>10511 HUDSON AVE</t>
  </si>
  <si>
    <t>10511 MADISON AVE</t>
  </si>
  <si>
    <t>10511 MANOR AVE</t>
  </si>
  <si>
    <t>10511 NORMAN AVE</t>
  </si>
  <si>
    <t>10511 RENO AVE</t>
  </si>
  <si>
    <t>10511 SANDUSKY AVE</t>
  </si>
  <si>
    <t>10511 SHALE AVE APT BSMT</t>
  </si>
  <si>
    <t>BSMT</t>
  </si>
  <si>
    <t>10511 SHALE AVE</t>
  </si>
  <si>
    <t>10511 WESTERN AVE</t>
  </si>
  <si>
    <t>10511 WOODLAND AVE # 7</t>
  </si>
  <si>
    <t>10511 WOODLAND AVE</t>
  </si>
  <si>
    <t># 7</t>
  </si>
  <si>
    <t>10511 WOODLAND AVE APT C9</t>
  </si>
  <si>
    <t>APT C9</t>
  </si>
  <si>
    <t>10511 WOODLAND AVE APT D</t>
  </si>
  <si>
    <t>10512 ARTHUR AVE</t>
  </si>
  <si>
    <t>10512 BRYANT AVE</t>
  </si>
  <si>
    <t>10512 CLIFTON BLVD</t>
  </si>
  <si>
    <t>10512 EARLE AVE</t>
  </si>
  <si>
    <t>10512 ELK AVE</t>
  </si>
  <si>
    <t>10512 FORTUNE AVE APT UP</t>
  </si>
  <si>
    <t>10512 FORTUNE AVE</t>
  </si>
  <si>
    <t>10512 GARFIELD AVE</t>
  </si>
  <si>
    <t>10512 GLENVILLE AVE</t>
  </si>
  <si>
    <t>10512 GREENLAWN AVE APT 4</t>
  </si>
  <si>
    <t>10512 GREENLAWN AVE</t>
  </si>
  <si>
    <t>10512 HATHAWAY AVE</t>
  </si>
  <si>
    <t>10512 HUDSON AVE</t>
  </si>
  <si>
    <t>10512 KIMBERLEY AVE</t>
  </si>
  <si>
    <t>10512 LEE AVE</t>
  </si>
  <si>
    <t>10512 MILES AVE</t>
  </si>
  <si>
    <t>10512 OLIVET AVE</t>
  </si>
  <si>
    <t>10512 PARK HEIGHTS RD</t>
  </si>
  <si>
    <t>10512 PARKVIEW AVE</t>
  </si>
  <si>
    <t>10512 SAINT MARK AVE</t>
  </si>
  <si>
    <t>10512 SANDUSKY AVE</t>
  </si>
  <si>
    <t>10512 SHAKER BLVD</t>
  </si>
  <si>
    <t>10512 SHALE AVE</t>
  </si>
  <si>
    <t>10512 UNION AVE</t>
  </si>
  <si>
    <t>10513 ALMIRA AVE</t>
  </si>
  <si>
    <t>10513 ASHBURY AVE # 10513</t>
  </si>
  <si>
    <t>10513 ASHBURY AVE</t>
  </si>
  <si>
    <t># 10513</t>
  </si>
  <si>
    <t>10513 AVON AVE</t>
  </si>
  <si>
    <t>10513 BALTIC RD</t>
  </si>
  <si>
    <t>10513 BERNARD AVE APT DOWN</t>
  </si>
  <si>
    <t>10513 BERNARD AVE</t>
  </si>
  <si>
    <t>10513 CLIFTON BLVD</t>
  </si>
  <si>
    <t>10513 DOVE AVE</t>
  </si>
  <si>
    <t>10513 EARLE AVE</t>
  </si>
  <si>
    <t>10513 ENGLEWOOD AVE</t>
  </si>
  <si>
    <t>10513 EVERTON AVE</t>
  </si>
  <si>
    <t>10513 FIDELITY AVE</t>
  </si>
  <si>
    <t>10513 GLENVILLE AVE</t>
  </si>
  <si>
    <t>10513 HULDA AVE</t>
  </si>
  <si>
    <t>10513 LAMONTIER AVE</t>
  </si>
  <si>
    <t>10513 MANOR AVE</t>
  </si>
  <si>
    <t>10513 MILES AVE</t>
  </si>
  <si>
    <t>10513 MOUNT AUBURN AVE</t>
  </si>
  <si>
    <t>10513 MOUNTVIEW AVE</t>
  </si>
  <si>
    <t>10513 NELSON AVE</t>
  </si>
  <si>
    <t>10513 PARKVIEW AVE</t>
  </si>
  <si>
    <t>10513 PRINCE AVE</t>
  </si>
  <si>
    <t>10513 RENO AVE</t>
  </si>
  <si>
    <t>10513 ROSEHILL AVE</t>
  </si>
  <si>
    <t>10513 WAY AVE</t>
  </si>
  <si>
    <t>10514 AVON AVE</t>
  </si>
  <si>
    <t>10514 CLIFTON BLVD</t>
  </si>
  <si>
    <t>10514 DOVE AVE</t>
  </si>
  <si>
    <t>10514 DUPONT AVE</t>
  </si>
  <si>
    <t>10514 ELGIN AVE</t>
  </si>
  <si>
    <t>10514 ELK AVE</t>
  </si>
  <si>
    <t>10514 ELMARGE AVE</t>
  </si>
  <si>
    <t>10514 ENGLEWOOD AVE</t>
  </si>
  <si>
    <t>10514 GLENVILLE AVE</t>
  </si>
  <si>
    <t>10514 GOVERNOR AVE APT 7</t>
  </si>
  <si>
    <t>10514 GOVERNOR AVE</t>
  </si>
  <si>
    <t>10514 GOVERNOR AVE APT 9 # C</t>
  </si>
  <si>
    <t>10514 GOVERNOR AVE APT 9</t>
  </si>
  <si>
    <t># C</t>
  </si>
  <si>
    <t>10514 GRANDVIEW AVE</t>
  </si>
  <si>
    <t>10514 GRANTWOOD AVE</t>
  </si>
  <si>
    <t>10514 HAMPDEN AVE</t>
  </si>
  <si>
    <t>10514 HELENA AVE</t>
  </si>
  <si>
    <t>10514 HULDA AVE</t>
  </si>
  <si>
    <t>10514 KIMBERLEY AVE</t>
  </si>
  <si>
    <t>10514 KINSMAN RD</t>
  </si>
  <si>
    <t>10514 LAMONTIER AVE</t>
  </si>
  <si>
    <t>10514 LORAIN AVE</t>
  </si>
  <si>
    <t>10514 MANOR AVE</t>
  </si>
  <si>
    <t>10514 MILES AVE</t>
  </si>
  <si>
    <t>10514 MOUNT AUBURN AVE APT 2</t>
  </si>
  <si>
    <t>10514 MOUNT AUBURN AVE</t>
  </si>
  <si>
    <t>10514 MOUNT AUBURN AVE APT DOWN</t>
  </si>
  <si>
    <t>10514 NELSON AVE</t>
  </si>
  <si>
    <t>10514 OLIVET AVE</t>
  </si>
  <si>
    <t>10514 PASADENA AVE</t>
  </si>
  <si>
    <t>10514 PRINCE AVE</t>
  </si>
  <si>
    <t>10514 RENO AVE</t>
  </si>
  <si>
    <t>10514 SAINT MARK AVE</t>
  </si>
  <si>
    <t>10514 SHAKER BLVD APT 94</t>
  </si>
  <si>
    <t>10514 SHAKER BLVD</t>
  </si>
  <si>
    <t>APT 94</t>
  </si>
  <si>
    <t>10514 SHAKER BLVD APT 95</t>
  </si>
  <si>
    <t>10514 WAY AVE APT 2</t>
  </si>
  <si>
    <t>10514 WAY AVE</t>
  </si>
  <si>
    <t>10514 WAY AVE APT UP</t>
  </si>
  <si>
    <t>10515 ARTHUR AVE</t>
  </si>
  <si>
    <t>10515 BERNARD AVE</t>
  </si>
  <si>
    <t>10515 BUCKEYE RD</t>
  </si>
  <si>
    <t>10515 CARNEGIE AVE</t>
  </si>
  <si>
    <t>10515 CHESTER AVE</t>
  </si>
  <si>
    <t>10515 CRESTWOOD AVE</t>
  </si>
  <si>
    <t>10515 ELGIN AVE</t>
  </si>
  <si>
    <t>10515 ELIOT AVE</t>
  </si>
  <si>
    <t>10515 ELMARGE AVE</t>
  </si>
  <si>
    <t>10515 ENGLEWOOD AVE</t>
  </si>
  <si>
    <t>10515 EVERTON AVE</t>
  </si>
  <si>
    <t>10515 FIDELITY AVE</t>
  </si>
  <si>
    <t>10515 FRANK AVE # UP</t>
  </si>
  <si>
    <t>10515 FRANK AVE</t>
  </si>
  <si>
    <t>10515 FRANK AVE APT DWN</t>
  </si>
  <si>
    <t>10515 GARFIELD AVE</t>
  </si>
  <si>
    <t>10515 GLENVILLE AVE</t>
  </si>
  <si>
    <t>10515 GOODING AVE</t>
  </si>
  <si>
    <t>10515 GRANDVIEW AVE</t>
  </si>
  <si>
    <t>10515 GREENLAWN AVE</t>
  </si>
  <si>
    <t>10515 HARVARD AVE</t>
  </si>
  <si>
    <t>10515 HATHAWAY AVE # UP</t>
  </si>
  <si>
    <t>10515 HATHAWAY AVE</t>
  </si>
  <si>
    <t>10515 HELENA AVE</t>
  </si>
  <si>
    <t>10515 MANOR AVE</t>
  </si>
  <si>
    <t>10515 NORMAN AVE</t>
  </si>
  <si>
    <t>10515 OLIVET AVE</t>
  </si>
  <si>
    <t>10515 PARKHURST DR</t>
  </si>
  <si>
    <t>10515 PASADENA AVE</t>
  </si>
  <si>
    <t>10515 SANDUSKY AVE</t>
  </si>
  <si>
    <t>10515 TACOMA AVE</t>
  </si>
  <si>
    <t>10515 WESTERN AVE</t>
  </si>
  <si>
    <t>10515 WOODLAND AVE APT A</t>
  </si>
  <si>
    <t>10515 WOODLAND AVE</t>
  </si>
  <si>
    <t>10516 CLIFTON BLVD</t>
  </si>
  <si>
    <t>10516 COLUMBIA AVE</t>
  </si>
  <si>
    <t>10516 CRESTWOOD AVE</t>
  </si>
  <si>
    <t>10516 DALE AVE</t>
  </si>
  <si>
    <t>10516 EARLE AVE</t>
  </si>
  <si>
    <t>10516 ELGIN AVE</t>
  </si>
  <si>
    <t>10516 ELK AVE</t>
  </si>
  <si>
    <t>10516 ELMARGE AVE</t>
  </si>
  <si>
    <t>10516 ENGLEWOOD AVE</t>
  </si>
  <si>
    <t>10516 FORTUNE AVE</t>
  </si>
  <si>
    <t>10516 GARFIELD AVE</t>
  </si>
  <si>
    <t>10516 HATHAWAY AVE</t>
  </si>
  <si>
    <t>10516 HELENA AVE</t>
  </si>
  <si>
    <t>10516 HUDSON AVE</t>
  </si>
  <si>
    <t>10516 LEE AVE</t>
  </si>
  <si>
    <t>10516 LINNET AVE</t>
  </si>
  <si>
    <t>10516 MASSIE AVE</t>
  </si>
  <si>
    <t>10516 MOUNT CARMEL RD # 155</t>
  </si>
  <si>
    <t>10516 MOUNT CARMEL RD</t>
  </si>
  <si>
    <t># 155</t>
  </si>
  <si>
    <t>10516 MOUNT CARMEL RD APT A</t>
  </si>
  <si>
    <t>10516 MOUNT CARMEL RD APT D</t>
  </si>
  <si>
    <t>10516 MOUNT CARMEL RD APT G</t>
  </si>
  <si>
    <t>10516 OLIVET AVE</t>
  </si>
  <si>
    <t>10516 ORVILLE AVE</t>
  </si>
  <si>
    <t>10516 PARK HEIGHTS RD</t>
  </si>
  <si>
    <t>10516 REMINGTON AVE</t>
  </si>
  <si>
    <t>10516 SAINT MARK AVE</t>
  </si>
  <si>
    <t>10516 SANDUSKY AVE</t>
  </si>
  <si>
    <t>10516 WADE PARK AVE</t>
  </si>
  <si>
    <t>10516 WESTERN AVE</t>
  </si>
  <si>
    <t>10517 ALMIRA AVE</t>
  </si>
  <si>
    <t>10517 AMOR AVE</t>
  </si>
  <si>
    <t>10517 BALTIC RD</t>
  </si>
  <si>
    <t>10517 BUCKEYE RD</t>
  </si>
  <si>
    <t>10517 DALE AVE</t>
  </si>
  <si>
    <t>10517 ELGIN AVE APT UP</t>
  </si>
  <si>
    <t>10517 ELGIN AVE</t>
  </si>
  <si>
    <t>10517 ELK AVE</t>
  </si>
  <si>
    <t>10517 EVERTON AVE</t>
  </si>
  <si>
    <t>10517 FIDELITY AVE</t>
  </si>
  <si>
    <t>10517 FORTUNE AVE</t>
  </si>
  <si>
    <t>10517 GARFIELD AVE</t>
  </si>
  <si>
    <t>10517 GOVERNOR AVE</t>
  </si>
  <si>
    <t>10517 GREENLAWN AVE</t>
  </si>
  <si>
    <t>10517 JOAN AVE</t>
  </si>
  <si>
    <t>10517 KIMBERLEY AVE APT 1</t>
  </si>
  <si>
    <t>10517 KIMBERLEY AVE</t>
  </si>
  <si>
    <t>10517 LINNET AVE</t>
  </si>
  <si>
    <t>10517 MORISON AVE</t>
  </si>
  <si>
    <t>10517 MOUNT AUBURN AVE</t>
  </si>
  <si>
    <t>10517 MOUNTVIEW AVE</t>
  </si>
  <si>
    <t>10517 NELSON AVE</t>
  </si>
  <si>
    <t>10517 ORVILLE AVE</t>
  </si>
  <si>
    <t>10517 PRINCE AVE</t>
  </si>
  <si>
    <t>10517 SAINT MARK AVE</t>
  </si>
  <si>
    <t>10517 SANDUSKY AVE</t>
  </si>
  <si>
    <t>10517 SHALE AVE</t>
  </si>
  <si>
    <t>10517 WOODLAND AVE APT D</t>
  </si>
  <si>
    <t>10517 WOODLAND AVE</t>
  </si>
  <si>
    <t>10517 WOODLAND AVE APT G</t>
  </si>
  <si>
    <t>10518 ALMIRA AVE</t>
  </si>
  <si>
    <t>10518 ARTHUR AVE</t>
  </si>
  <si>
    <t>10518 BERNARD AVE APT UP</t>
  </si>
  <si>
    <t>10518 BERNARD AVE</t>
  </si>
  <si>
    <t>10518 CRESTWOOD AVE APT UP</t>
  </si>
  <si>
    <t>10518 CRESTWOOD AVE</t>
  </si>
  <si>
    <t>10518 ELK AVE</t>
  </si>
  <si>
    <t>10518 ENGLEWOOD AVE</t>
  </si>
  <si>
    <t>10518 FIDELITY AVE</t>
  </si>
  <si>
    <t>10518 GRANDVIEW AVE</t>
  </si>
  <si>
    <t>10518 GRANTWOOD AVE</t>
  </si>
  <si>
    <t>10518 HAMPDEN AVE</t>
  </si>
  <si>
    <t>10518 JOAN AVE APT 15</t>
  </si>
  <si>
    <t>10518 JOAN AVE</t>
  </si>
  <si>
    <t>10518 JOAN AVE APT 7</t>
  </si>
  <si>
    <t>10518 LAKE AVE</t>
  </si>
  <si>
    <t>10518 MASSIE AVE</t>
  </si>
  <si>
    <t>10518 MOUNTVIEW AVE</t>
  </si>
  <si>
    <t>10518 OLIVET AVE</t>
  </si>
  <si>
    <t>10518 PARKHURST DR APT 2</t>
  </si>
  <si>
    <t>10518 PARKHURST DR</t>
  </si>
  <si>
    <t>10518 PRINCE AVE</t>
  </si>
  <si>
    <t>10518 SUPERIOR AVE</t>
  </si>
  <si>
    <t>10518 UNION AVE</t>
  </si>
  <si>
    <t>10518 WOODLAND AVE APT 1</t>
  </si>
  <si>
    <t>10518 WOODLAND AVE</t>
  </si>
  <si>
    <t>10518 WOODLAND AVE APT 8</t>
  </si>
  <si>
    <t>10519 AMOR AVE</t>
  </si>
  <si>
    <t>10519 ASHBURY AVE</t>
  </si>
  <si>
    <t>10519 BRYANT AVE</t>
  </si>
  <si>
    <t>10519 COLUMBIA AVE</t>
  </si>
  <si>
    <t>10519 CRESTWOOD AVE</t>
  </si>
  <si>
    <t>10519 ELGIN AVE</t>
  </si>
  <si>
    <t>10519 ENGLEWOOD AVE</t>
  </si>
  <si>
    <t>10519 EVERTON AVE</t>
  </si>
  <si>
    <t>10519 FIDELITY AVE</t>
  </si>
  <si>
    <t>10519 GOVERNOR AVE</t>
  </si>
  <si>
    <t>10519 GRANDVIEW AVE</t>
  </si>
  <si>
    <t>10519 GRANTWOOD AVE</t>
  </si>
  <si>
    <t>10519 GREENLAWN AVE</t>
  </si>
  <si>
    <t>10519 HAMPDEN AVE</t>
  </si>
  <si>
    <t>10519 HELENA AVE APT 4</t>
  </si>
  <si>
    <t>10519 HELENA AVE</t>
  </si>
  <si>
    <t>10519 HUDSON AVE</t>
  </si>
  <si>
    <t>10519 KIMBERLEY AVE</t>
  </si>
  <si>
    <t>10519 MADISON AVE</t>
  </si>
  <si>
    <t>10519 MORISON AVE</t>
  </si>
  <si>
    <t>10519 PASADENA AVE</t>
  </si>
  <si>
    <t>10519 SAINT CLAIR AVE</t>
  </si>
  <si>
    <t>1052 ADDISON RD APT 2</t>
  </si>
  <si>
    <t>1052 ADDISON RD</t>
  </si>
  <si>
    <t>1052 ADDISON RD APT UP</t>
  </si>
  <si>
    <t>1052 ANSEL RD</t>
  </si>
  <si>
    <t>1052 E 134TH ST</t>
  </si>
  <si>
    <t>1052 E 145TH ST</t>
  </si>
  <si>
    <t>1052 E 146TH ST</t>
  </si>
  <si>
    <t>1052 E 148TH ST</t>
  </si>
  <si>
    <t>1052 E 171ST ST # DN</t>
  </si>
  <si>
    <t>1052 E 171ST ST</t>
  </si>
  <si>
    <t>1052 E 171ST ST 2ND FL</t>
  </si>
  <si>
    <t>1052 E 174TH ST</t>
  </si>
  <si>
    <t>1052 E 177TH ST</t>
  </si>
  <si>
    <t>1052 E 62ND ST APT B</t>
  </si>
  <si>
    <t>1052 E 62ND ST</t>
  </si>
  <si>
    <t>1052 E 67TH ST</t>
  </si>
  <si>
    <t>1052 E 68TH ST APT DOWN</t>
  </si>
  <si>
    <t>1052 E 68TH ST</t>
  </si>
  <si>
    <t>1052 E 68TH ST APT LOWER</t>
  </si>
  <si>
    <t>1052 E 68TH ST APT UPPR</t>
  </si>
  <si>
    <t>1052 E 72ND ST</t>
  </si>
  <si>
    <t>1052 E 74TH ST APT UPPR</t>
  </si>
  <si>
    <t>1052 E 74TH ST</t>
  </si>
  <si>
    <t>1052 E 97TH ST</t>
  </si>
  <si>
    <t>1052 E 99TH ST</t>
  </si>
  <si>
    <t>1052 GALEWOOD DR</t>
  </si>
  <si>
    <t>1052 PARKSIDE RD</t>
  </si>
  <si>
    <t>1052 PARKWOOD DR</t>
  </si>
  <si>
    <t>1052 WHEELOCK RD</t>
  </si>
  <si>
    <t>10520 ASHBURY AVE</t>
  </si>
  <si>
    <t>10520 BRYANT AVE</t>
  </si>
  <si>
    <t>10520 COLUMBIA AVE</t>
  </si>
  <si>
    <t>10520 EARLE AVE</t>
  </si>
  <si>
    <t>10520 ELGIN AVE</t>
  </si>
  <si>
    <t>10520 ELK AVE</t>
  </si>
  <si>
    <t>10520 ELMARGE AVE</t>
  </si>
  <si>
    <t>10520 ENGLEWOOD AVE APT UP</t>
  </si>
  <si>
    <t>10520 ENGLEWOOD AVE</t>
  </si>
  <si>
    <t>10520 EVERTON AVE</t>
  </si>
  <si>
    <t>10520 GARFIELD AVE</t>
  </si>
  <si>
    <t>10520 GLENVILLE AVE</t>
  </si>
  <si>
    <t>10520 GOODING AVE</t>
  </si>
  <si>
    <t>10520 GOVERNOR AVE APT 16</t>
  </si>
  <si>
    <t>10520 GOVERNOR AVE</t>
  </si>
  <si>
    <t>10520 GOVERNOR AVE APT 17</t>
  </si>
  <si>
    <t>10520 HATHAWAY AVE</t>
  </si>
  <si>
    <t>10520 HELENA AVE</t>
  </si>
  <si>
    <t>10520 LEE AVE</t>
  </si>
  <si>
    <t>10520 MOUNT CARMEL RD # 187</t>
  </si>
  <si>
    <t>10520 MOUNT CARMEL RD</t>
  </si>
  <si>
    <t># 187</t>
  </si>
  <si>
    <t>10520 OLIVET AVE</t>
  </si>
  <si>
    <t>10520 ORVILLE AVE</t>
  </si>
  <si>
    <t>10520 PASADENA AVE</t>
  </si>
  <si>
    <t>10520 REMINGTON AVE</t>
  </si>
  <si>
    <t>10520 SANDUSKY AVE</t>
  </si>
  <si>
    <t>10520 SUPERIOR AVE</t>
  </si>
  <si>
    <t>10520 WADE PARK AVE</t>
  </si>
  <si>
    <t>10521 ARTHUR AVE</t>
  </si>
  <si>
    <t>10521 BALTIC RD</t>
  </si>
  <si>
    <t>10521 EDGEWATER DR</t>
  </si>
  <si>
    <t>10521 ELK AVE</t>
  </si>
  <si>
    <t>10521 GARFIELD AVE</t>
  </si>
  <si>
    <t>10521 GLENVILLE AVE</t>
  </si>
  <si>
    <t>10521 GOVERNOR AVE</t>
  </si>
  <si>
    <t>10521 GRANTWOOD AVE</t>
  </si>
  <si>
    <t>10521 GREENLAWN AVE</t>
  </si>
  <si>
    <t>10521 HAMPDEN AVE</t>
  </si>
  <si>
    <t>10521 LAKE AVE</t>
  </si>
  <si>
    <t>10521 LEE AVE</t>
  </si>
  <si>
    <t>10521 MORISON AVE</t>
  </si>
  <si>
    <t>10521 OLIVET AVE</t>
  </si>
  <si>
    <t>10521 SAINT CLAIR AVE</t>
  </si>
  <si>
    <t>10521 WOODLAND AVE # 41</t>
  </si>
  <si>
    <t>10521 WOODLAND AVE</t>
  </si>
  <si>
    <t># 41</t>
  </si>
  <si>
    <t>10521 WOODLAND AVE APT A</t>
  </si>
  <si>
    <t>10522 AMOR AVE</t>
  </si>
  <si>
    <t>10522 CRESTWOOD AVE</t>
  </si>
  <si>
    <t>10522 EDGEWATER DR</t>
  </si>
  <si>
    <t>10522 ELMARGE AVE</t>
  </si>
  <si>
    <t>10522 GLENVILLE AVE</t>
  </si>
  <si>
    <t>10522 GOODING AVE</t>
  </si>
  <si>
    <t>10522 GRANDVIEW AVE</t>
  </si>
  <si>
    <t>10522 HAMPDEN AVE</t>
  </si>
  <si>
    <t>10522 HATHAWAY AVE</t>
  </si>
  <si>
    <t>10522 HELENA AVE</t>
  </si>
  <si>
    <t>10522 KINSMAN RD</t>
  </si>
  <si>
    <t>10522 MASSIE AVE</t>
  </si>
  <si>
    <t>10522 OLIVET AVE</t>
  </si>
  <si>
    <t>10522 ORVILLE AVE</t>
  </si>
  <si>
    <t>10522 PARK HEIGHTS RD</t>
  </si>
  <si>
    <t>10522 PARKHURST DR</t>
  </si>
  <si>
    <t>10522 REMINGTON AVE</t>
  </si>
  <si>
    <t>10522 SUPERIOR AVE</t>
  </si>
  <si>
    <t>10522 TACOMA AVE</t>
  </si>
  <si>
    <t>10523 AMOR AVE</t>
  </si>
  <si>
    <t>10523 ARTHUR AVE</t>
  </si>
  <si>
    <t>10523 ASHBURY AVE</t>
  </si>
  <si>
    <t>10523 BRYANT AVE</t>
  </si>
  <si>
    <t>10523 CLIFTON BLVD APT 2</t>
  </si>
  <si>
    <t>10523 CLIFTON BLVD</t>
  </si>
  <si>
    <t>10523 CRESTWOOD AVE</t>
  </si>
  <si>
    <t>10523 ELGIN AVE</t>
  </si>
  <si>
    <t>10523 ELMARGE AVE APT UP</t>
  </si>
  <si>
    <t>10523 ELMARGE AVE</t>
  </si>
  <si>
    <t>10523 ENGLEWOOD AVE APT 2ND</t>
  </si>
  <si>
    <t>10523 ENGLEWOOD AVE</t>
  </si>
  <si>
    <t>10523 EVERTON AVE</t>
  </si>
  <si>
    <t>10523 GARFIELD AVE</t>
  </si>
  <si>
    <t>10523 GLENVILLE AVE</t>
  </si>
  <si>
    <t>10523 GOODING AVE</t>
  </si>
  <si>
    <t>10523 GOVERNOR AVE</t>
  </si>
  <si>
    <t>10523 GRANTWOOD AVE</t>
  </si>
  <si>
    <t>10523 HATHAWAY AVE</t>
  </si>
  <si>
    <t>10523 HELENA AVE</t>
  </si>
  <si>
    <t>10523 KIMBERLEY AVE</t>
  </si>
  <si>
    <t>10523 MASSIE AVE</t>
  </si>
  <si>
    <t>10523 MOUNTVIEW AVE</t>
  </si>
  <si>
    <t>10523 NORMAN AVE</t>
  </si>
  <si>
    <t>10523 OLIVET AVE</t>
  </si>
  <si>
    <t>10524 CLAIRDOAN AVE</t>
  </si>
  <si>
    <t>10524 CLIFTON BLVD APT 302</t>
  </si>
  <si>
    <t>10524 CLIFTON BLVD</t>
  </si>
  <si>
    <t>10524 COLUMBIA AVE</t>
  </si>
  <si>
    <t>10524 ELGIN AVE</t>
  </si>
  <si>
    <t>10524 ELK AVE</t>
  </si>
  <si>
    <t>10524 ENGLEWOOD AVE</t>
  </si>
  <si>
    <t>10524 EUCLID AVE</t>
  </si>
  <si>
    <t>10524 EVERTON AVE</t>
  </si>
  <si>
    <t>10524 GARFIELD AVE</t>
  </si>
  <si>
    <t>10524 GLENVILLE AVE</t>
  </si>
  <si>
    <t>10524 GOODING AVE</t>
  </si>
  <si>
    <t>10524 GOVERNOR AVE APT 29</t>
  </si>
  <si>
    <t>10524 GOVERNOR AVE</t>
  </si>
  <si>
    <t>10524 GRANTWOOD AVE</t>
  </si>
  <si>
    <t>10524 HATHAWAY AVE</t>
  </si>
  <si>
    <t>10524 HELENA AVE</t>
  </si>
  <si>
    <t>10524 HUDSON AVE</t>
  </si>
  <si>
    <t>10524 KIMBERLEY AVE</t>
  </si>
  <si>
    <t>10524 LEE AVE</t>
  </si>
  <si>
    <t>10524 MOUNTVIEW AVE</t>
  </si>
  <si>
    <t>10524 REMINGTON AVE</t>
  </si>
  <si>
    <t>10524 TACOMA AVE</t>
  </si>
  <si>
    <t>10525 BALTIC RD</t>
  </si>
  <si>
    <t>10525 CARNEGIE AVE</t>
  </si>
  <si>
    <t>10525 CLIFTON BLVD APT 3</t>
  </si>
  <si>
    <t>10525 CLIFTON BLVD</t>
  </si>
  <si>
    <t>10525 CLIFTON BLVD APT UP</t>
  </si>
  <si>
    <t>10525 EARLE AVE</t>
  </si>
  <si>
    <t>10525 ELK AVE</t>
  </si>
  <si>
    <t>10525 ELMARGE AVE</t>
  </si>
  <si>
    <t>10525 GLENVILLE AVE</t>
  </si>
  <si>
    <t>10525 GOODING AVE</t>
  </si>
  <si>
    <t>10525 GRANTWOOD AVE</t>
  </si>
  <si>
    <t>10525 HAMPDEN AVE</t>
  </si>
  <si>
    <t>10525 HUDSON AVE</t>
  </si>
  <si>
    <t>10525 LORAIN AVE</t>
  </si>
  <si>
    <t>10525 REMINGTON AVE</t>
  </si>
  <si>
    <t>10526 CLIFTON BLVD APT 104</t>
  </si>
  <si>
    <t>10526 CLIFTON BLVD</t>
  </si>
  <si>
    <t>10526 CLIFTON BLVD APT 204</t>
  </si>
  <si>
    <t>10526 EARLE AVE</t>
  </si>
  <si>
    <t>10526 ELMARGE AVE</t>
  </si>
  <si>
    <t>10526 GARFIELD AVE</t>
  </si>
  <si>
    <t>10526 GLENVILLE AVE</t>
  </si>
  <si>
    <t>10526 GOODING AVE</t>
  </si>
  <si>
    <t>10526 GRANTWOOD AVE</t>
  </si>
  <si>
    <t>10526 HATHAWAY AVE</t>
  </si>
  <si>
    <t>10526 HELENA AVE</t>
  </si>
  <si>
    <t>10526 KIMBERLEY AVE</t>
  </si>
  <si>
    <t>10526 OLIVET AVE</t>
  </si>
  <si>
    <t>10526 ORVILLE AVE</t>
  </si>
  <si>
    <t>10526 PARK HEIGHTS RD</t>
  </si>
  <si>
    <t>10527 AMOR AVE</t>
  </si>
  <si>
    <t>10527 BRYANT AVE</t>
  </si>
  <si>
    <t>10527 COLUMBIA AVE</t>
  </si>
  <si>
    <t>10527 EARLE AVE APT D</t>
  </si>
  <si>
    <t>10527 EARLE AVE</t>
  </si>
  <si>
    <t>10527 ELGIN AVE</t>
  </si>
  <si>
    <t>10527 ENGLEWOOD AVE</t>
  </si>
  <si>
    <t>10527 EVERTON AVE</t>
  </si>
  <si>
    <t>10527 GARFIELD AVE</t>
  </si>
  <si>
    <t>10527 GLENVILLE AVE</t>
  </si>
  <si>
    <t>10527 GOODING AVE</t>
  </si>
  <si>
    <t>10527 GREENLAWN AVE</t>
  </si>
  <si>
    <t>10527 HELENA AVE</t>
  </si>
  <si>
    <t>10527 LORAIN AVE</t>
  </si>
  <si>
    <t>10527 OLIVET AVE APT UP</t>
  </si>
  <si>
    <t>10527 OLIVET AVE</t>
  </si>
  <si>
    <t>10528 AMOR AVE</t>
  </si>
  <si>
    <t>10528 ARTHUR AVE</t>
  </si>
  <si>
    <t>10528 CLAIRDOAN AVE</t>
  </si>
  <si>
    <t>10528 CLIFTON BLVD APT 2</t>
  </si>
  <si>
    <t>10528 CLIFTON BLVD</t>
  </si>
  <si>
    <t>10528 CLIFTON BLVD APT 305</t>
  </si>
  <si>
    <t>10528 COLUMBIA AVE</t>
  </si>
  <si>
    <t>10528 ELGIN AVE</t>
  </si>
  <si>
    <t>10528 ELK AVE</t>
  </si>
  <si>
    <t>10528 ENGLEWOOD AVE</t>
  </si>
  <si>
    <t>10528 EVERTON AVE</t>
  </si>
  <si>
    <t>10528 GARFIELD AVE</t>
  </si>
  <si>
    <t>10528 GOODING AVE</t>
  </si>
  <si>
    <t>10528 GREENLAWN AVE</t>
  </si>
  <si>
    <t>10528 KIMBERLEY AVE</t>
  </si>
  <si>
    <t>10528 MORISON AVE</t>
  </si>
  <si>
    <t>10528 MOUNTVIEW AVE</t>
  </si>
  <si>
    <t>10528 REMINGTON AVE</t>
  </si>
  <si>
    <t>10528 WADE PARK AVE</t>
  </si>
  <si>
    <t>10529 AMOR AVE</t>
  </si>
  <si>
    <t>10529 ASHBURY AVE APT 537C</t>
  </si>
  <si>
    <t>10529 ASHBURY AVE</t>
  </si>
  <si>
    <t>APT 537C</t>
  </si>
  <si>
    <t>10529 BALTIC RD</t>
  </si>
  <si>
    <t>10529 BRYANT AVE</t>
  </si>
  <si>
    <t>10529 CLAIRDOAN AVE</t>
  </si>
  <si>
    <t>10529 ELK AVE</t>
  </si>
  <si>
    <t>10529 KIMBERLEY AVE</t>
  </si>
  <si>
    <t>10529 LEE AVE</t>
  </si>
  <si>
    <t>10529 MOUNTVIEW AVE</t>
  </si>
  <si>
    <t>10529 REMINGTON AVE</t>
  </si>
  <si>
    <t>10529 SAINT CLAIR AVE</t>
  </si>
  <si>
    <t>1053 E 146TH ST</t>
  </si>
  <si>
    <t>1053 E 147TH ST</t>
  </si>
  <si>
    <t>1053 E 148TH ST</t>
  </si>
  <si>
    <t>1053 E 174TH ST</t>
  </si>
  <si>
    <t>1053 E 176TH ST</t>
  </si>
  <si>
    <t>1053 E 61ST ST</t>
  </si>
  <si>
    <t>1053 E 71ST ST</t>
  </si>
  <si>
    <t>1053 E 72ND ST</t>
  </si>
  <si>
    <t>1053 E 76TH ST</t>
  </si>
  <si>
    <t>1053 E 97TH ST</t>
  </si>
  <si>
    <t>1053 GALEWOOD DR</t>
  </si>
  <si>
    <t>1053 PARKWOOD DR APT DOWN</t>
  </si>
  <si>
    <t>1053 PARKWOOD DR</t>
  </si>
  <si>
    <t>10530 ARTHUR AVE</t>
  </si>
  <si>
    <t>10530 CLIFTON BLVD APT 106</t>
  </si>
  <si>
    <t>10530 CLIFTON BLVD</t>
  </si>
  <si>
    <t>10530 CLIFTON BLVD APT 206</t>
  </si>
  <si>
    <t>10530 DUPONT AVE</t>
  </si>
  <si>
    <t>10530 EDGEWATER DR</t>
  </si>
  <si>
    <t>10530 GARFIELD AVE</t>
  </si>
  <si>
    <t>10530 HELENA AVE</t>
  </si>
  <si>
    <t>10530 REMINGTON AVE</t>
  </si>
  <si>
    <t>10530 WOODLAND AVE</t>
  </si>
  <si>
    <t>10531 AMOR AVE</t>
  </si>
  <si>
    <t>10531 BRYANT AVE</t>
  </si>
  <si>
    <t>10531 COLUMBIA AVE</t>
  </si>
  <si>
    <t>10531 EARLE AVE</t>
  </si>
  <si>
    <t>10531 EDGEWATER DR</t>
  </si>
  <si>
    <t>10531 ELGIN AVE</t>
  </si>
  <si>
    <t>10531 ELK AVE</t>
  </si>
  <si>
    <t>10531 ELMARGE AVE</t>
  </si>
  <si>
    <t>10531 ENGLEWOOD AVE</t>
  </si>
  <si>
    <t>10531 EVERTON AVE</t>
  </si>
  <si>
    <t>10531 GARFIELD AVE</t>
  </si>
  <si>
    <t>10531 GOODING AVE</t>
  </si>
  <si>
    <t>10531 GREENLAWN AVE</t>
  </si>
  <si>
    <t>10531 LEE AVE</t>
  </si>
  <si>
    <t>10532 AMOR AVE</t>
  </si>
  <si>
    <t>10532 BRYANT AVE</t>
  </si>
  <si>
    <t>10532 CLIFTON BLVD APT 139</t>
  </si>
  <si>
    <t>10532 CLIFTON BLVD</t>
  </si>
  <si>
    <t>APT 139</t>
  </si>
  <si>
    <t>10532 CLIFTON BLVD APT 208</t>
  </si>
  <si>
    <t>10532 CLIFTON BLVD APT 308</t>
  </si>
  <si>
    <t>10532 COLUMBIA AVE</t>
  </si>
  <si>
    <t>10532 EARLE AVE</t>
  </si>
  <si>
    <t>10532 ELGIN AVE</t>
  </si>
  <si>
    <t>10532 ELK AVE</t>
  </si>
  <si>
    <t>10532 EVERTON AVE</t>
  </si>
  <si>
    <t>10532 GARFIELD AVE APT UP</t>
  </si>
  <si>
    <t>10532 GARFIELD AVE</t>
  </si>
  <si>
    <t>10532 GLENVILLE AVE APT 4</t>
  </si>
  <si>
    <t>10532 GLENVILLE AVE</t>
  </si>
  <si>
    <t>10532 GOODING AVE</t>
  </si>
  <si>
    <t>10532 GREENLAWN AVE</t>
  </si>
  <si>
    <t>10532 HELENA AVE</t>
  </si>
  <si>
    <t>10532 MORISON AVE</t>
  </si>
  <si>
    <t>10532 PARK HEIGHTS RD</t>
  </si>
  <si>
    <t>10532 REMINGTON AVE</t>
  </si>
  <si>
    <t>10533 AMOR AVE</t>
  </si>
  <si>
    <t>10533 BALTIC RD</t>
  </si>
  <si>
    <t>10533 ELK AVE</t>
  </si>
  <si>
    <t>10533 GOODING AVE</t>
  </si>
  <si>
    <t>10533 REMINGTON AVE</t>
  </si>
  <si>
    <t>10533 SAINT CLAIR AVE</t>
  </si>
  <si>
    <t>10534 CLAIRDOAN AVE</t>
  </si>
  <si>
    <t>10534 DUPONT AVE</t>
  </si>
  <si>
    <t>10534 ELMARGE AVE</t>
  </si>
  <si>
    <t>10534 GARFIELD AVE</t>
  </si>
  <si>
    <t>10534 GLENVILLE AVE</t>
  </si>
  <si>
    <t>10534 GOODING AVE</t>
  </si>
  <si>
    <t>10535 AMOR AVE</t>
  </si>
  <si>
    <t>10535 BALTIC RD</t>
  </si>
  <si>
    <t>10535 CLAIRDOAN AVE</t>
  </si>
  <si>
    <t>10535 DREXEL AVE</t>
  </si>
  <si>
    <t>10535 EARLE AVE</t>
  </si>
  <si>
    <t>10535 ELMARGE AVE</t>
  </si>
  <si>
    <t>10535 GARFIELD AVE</t>
  </si>
  <si>
    <t>10535 SAINT CLAIR AVE</t>
  </si>
  <si>
    <t>10536 ELK AVE</t>
  </si>
  <si>
    <t>10536 GLENVILLE AVE</t>
  </si>
  <si>
    <t>10536 HELENA AVE</t>
  </si>
  <si>
    <t>10536 REMINGTON AVE</t>
  </si>
  <si>
    <t>10537 AMOR AVE</t>
  </si>
  <si>
    <t>10537 ELK AVE</t>
  </si>
  <si>
    <t>10537 ELMARGE AVE</t>
  </si>
  <si>
    <t>10537 GLENVILLE AVE</t>
  </si>
  <si>
    <t>10537 SAINT CLAIR AVE</t>
  </si>
  <si>
    <t>10538 DUPONT AVE</t>
  </si>
  <si>
    <t>10538 ELMARGE AVE</t>
  </si>
  <si>
    <t>10538 GLENVILLE AVE</t>
  </si>
  <si>
    <t>10538 HELENA AVE</t>
  </si>
  <si>
    <t>10539 ELMARGE AVE</t>
  </si>
  <si>
    <t>10539 GLENVILLE AVE</t>
  </si>
  <si>
    <t>1054 E 105TH ST</t>
  </si>
  <si>
    <t>1054 E 145TH ST</t>
  </si>
  <si>
    <t>1054 E 146TH ST</t>
  </si>
  <si>
    <t>1054 E 147TH ST</t>
  </si>
  <si>
    <t>1054 E 148TH ST</t>
  </si>
  <si>
    <t>1054 E 167TH ST</t>
  </si>
  <si>
    <t>1054 E 168TH ST</t>
  </si>
  <si>
    <t>1054 E 169TH ST</t>
  </si>
  <si>
    <t>1054 E 176TH ST</t>
  </si>
  <si>
    <t>1054 E 67TH ST</t>
  </si>
  <si>
    <t>1054 E 70TH ST</t>
  </si>
  <si>
    <t>1054 E 71ST ST</t>
  </si>
  <si>
    <t>1054 E 72ND ST</t>
  </si>
  <si>
    <t>1054 E 74TH ST</t>
  </si>
  <si>
    <t>1054 E 98TH ST</t>
  </si>
  <si>
    <t>1054 HOLMDEN AVE</t>
  </si>
  <si>
    <t>1054 LINN DR</t>
  </si>
  <si>
    <t>10540 CLAIRDOAN AVE APT 0</t>
  </si>
  <si>
    <t>10540 CLAIRDOAN AVE</t>
  </si>
  <si>
    <t>APT 0</t>
  </si>
  <si>
    <t>10540 ELK AVE</t>
  </si>
  <si>
    <t>10540 GLENVILLE AVE</t>
  </si>
  <si>
    <t>10540 REMINGTON AVE</t>
  </si>
  <si>
    <t>10541 CLAIRDOAN AVE</t>
  </si>
  <si>
    <t>10541 ELK AVE</t>
  </si>
  <si>
    <t>10541 EUCLID AVE</t>
  </si>
  <si>
    <t>10542 DUPONT AVE</t>
  </si>
  <si>
    <t>10542 KINGSBURY BLVD</t>
  </si>
  <si>
    <t>10542 REMINGTON AVE</t>
  </si>
  <si>
    <t>10543 REMINGTON AVE</t>
  </si>
  <si>
    <t>10543 SAINT CLAIR AVE</t>
  </si>
  <si>
    <t>10544 ELK AVE</t>
  </si>
  <si>
    <t>10544 GLENVILLE AVE</t>
  </si>
  <si>
    <t>10544 REMINGTON AVE</t>
  </si>
  <si>
    <t>10545 ELK AVE</t>
  </si>
  <si>
    <t>10545 LEE AVE</t>
  </si>
  <si>
    <t>10545 REMINGTON AVE</t>
  </si>
  <si>
    <t>10546 CLAIRDOAN AVE</t>
  </si>
  <si>
    <t>10546 GLENVILLE AVE</t>
  </si>
  <si>
    <t>10548 ELK AVE</t>
  </si>
  <si>
    <t>10548 GLENVILLE AVE</t>
  </si>
  <si>
    <t>10548 REMINGTON AVE</t>
  </si>
  <si>
    <t>10548 SAINT CLAIR AVE</t>
  </si>
  <si>
    <t>10549 CLAIRDOAN AVE</t>
  </si>
  <si>
    <t>10549 ELK AVE</t>
  </si>
  <si>
    <t>10549 GLENVILLE AVE</t>
  </si>
  <si>
    <t>10549 REMINGTON AVE</t>
  </si>
  <si>
    <t>1055 ADDISON RD</t>
  </si>
  <si>
    <t>1055 E 105TH ST</t>
  </si>
  <si>
    <t>1055 E 145TH ST</t>
  </si>
  <si>
    <t>1055 E 167TH ST</t>
  </si>
  <si>
    <t>1055 E 171ST ST</t>
  </si>
  <si>
    <t>1055 E 177TH ST</t>
  </si>
  <si>
    <t>1055 E 67TH ST</t>
  </si>
  <si>
    <t>1055 E 68TH ST</t>
  </si>
  <si>
    <t>1055 E 77TH ST</t>
  </si>
  <si>
    <t>1055 E 78TH ST</t>
  </si>
  <si>
    <t>1055 E 98TH ST</t>
  </si>
  <si>
    <t>1055 E 9TH ST</t>
  </si>
  <si>
    <t>1055 EAST BLVD</t>
  </si>
  <si>
    <t>1055 HOLMDEN AVE</t>
  </si>
  <si>
    <t>1055 OLD RIVER RD APT 305</t>
  </si>
  <si>
    <t>1055 OLD RIVER RD</t>
  </si>
  <si>
    <t>1055 OLD RIVER RD APT 306</t>
  </si>
  <si>
    <t>1055 OLD RIVER RD APT 307</t>
  </si>
  <si>
    <t>1055 OLD RIVER RD APT 308</t>
  </si>
  <si>
    <t>1055 OLD RIVER RD APT 310</t>
  </si>
  <si>
    <t>1055 OLD RIVER RD APT 311</t>
  </si>
  <si>
    <t>1055 OLD RIVER RD APT 314</t>
  </si>
  <si>
    <t>1055 OLD RIVER RD APT 322</t>
  </si>
  <si>
    <t>1055 OLD RIVER RD APT 325</t>
  </si>
  <si>
    <t>1055 OLD RIVER RD APT 328</t>
  </si>
  <si>
    <t>APT 328</t>
  </si>
  <si>
    <t>1055 OLD RIVER RD APT 329</t>
  </si>
  <si>
    <t>APT 329</t>
  </si>
  <si>
    <t>1055 OLD RIVER RD APT 335</t>
  </si>
  <si>
    <t>APT 335</t>
  </si>
  <si>
    <t>1055 OLD RIVER RD APT 338</t>
  </si>
  <si>
    <t>APT 338</t>
  </si>
  <si>
    <t>1055 OLD RIVER RD APT 401</t>
  </si>
  <si>
    <t>1055 OLD RIVER RD APT 409</t>
  </si>
  <si>
    <t>1055 OLD RIVER RD APT 410</t>
  </si>
  <si>
    <t>1055 OLD RIVER RD APT 411</t>
  </si>
  <si>
    <t>1055 OLD RIVER RD APT 412</t>
  </si>
  <si>
    <t>1055 OLD RIVER RD APT 415</t>
  </si>
  <si>
    <t>1055 OLD RIVER RD APT 418</t>
  </si>
  <si>
    <t>1055 OLD RIVER RD APT 421</t>
  </si>
  <si>
    <t>1055 OLD RIVER RD APT 422</t>
  </si>
  <si>
    <t>1055 OLD RIVER RD APT 423</t>
  </si>
  <si>
    <t>APT 423</t>
  </si>
  <si>
    <t>1055 OLD RIVER RD APT 425</t>
  </si>
  <si>
    <t>1055 OLD RIVER RD APT 426</t>
  </si>
  <si>
    <t>1055 OLD RIVER RD APT 427</t>
  </si>
  <si>
    <t>1055 OLD RIVER RD APT 428</t>
  </si>
  <si>
    <t>APT 428</t>
  </si>
  <si>
    <t>1055 OLD RIVER RD APT 430</t>
  </si>
  <si>
    <t>APT 430</t>
  </si>
  <si>
    <t>1055 OLD RIVER RD APT 431</t>
  </si>
  <si>
    <t>1055 OLD RIVER RD APT 432</t>
  </si>
  <si>
    <t>APT 432</t>
  </si>
  <si>
    <t>1055 OLD RIVER RD APT 433</t>
  </si>
  <si>
    <t>1055 OLD RIVER RD APT 435</t>
  </si>
  <si>
    <t>APT 435</t>
  </si>
  <si>
    <t>1055 OLD RIVER RD APT 436</t>
  </si>
  <si>
    <t>APT 436</t>
  </si>
  <si>
    <t>1055 OLD RIVER RD APT 438</t>
  </si>
  <si>
    <t>APT 438</t>
  </si>
  <si>
    <t>1055 OLD RIVER RD APT 439</t>
  </si>
  <si>
    <t>APT 439</t>
  </si>
  <si>
    <t>1055 OLD RIVER RD APT 440</t>
  </si>
  <si>
    <t>APT 440</t>
  </si>
  <si>
    <t>1055 OLD RIVER RD APT 441</t>
  </si>
  <si>
    <t>APT 441</t>
  </si>
  <si>
    <t>1055 OLD RIVER RD APT 501</t>
  </si>
  <si>
    <t>1055 OLD RIVER RD APT 505</t>
  </si>
  <si>
    <t>1055 OLD RIVER RD APT 506</t>
  </si>
  <si>
    <t>1055 OLD RIVER RD APT 507</t>
  </si>
  <si>
    <t>1055 OLD RIVER RD APT 508</t>
  </si>
  <si>
    <t>1055 OLD RIVER RD APT 510</t>
  </si>
  <si>
    <t>1055 OLD RIVER RD APT 511</t>
  </si>
  <si>
    <t>1055 OLD RIVER RD APT 513</t>
  </si>
  <si>
    <t>1055 OLD RIVER RD APT 514</t>
  </si>
  <si>
    <t>1055 OLD RIVER RD APT 519</t>
  </si>
  <si>
    <t>APT 519</t>
  </si>
  <si>
    <t>1055 OLD RIVER RD APT 520</t>
  </si>
  <si>
    <t>1055 OLD RIVER RD APT 523</t>
  </si>
  <si>
    <t>1055 OLD RIVER RD APT 524</t>
  </si>
  <si>
    <t>1055 OLD RIVER RD APT 526</t>
  </si>
  <si>
    <t>APT 526</t>
  </si>
  <si>
    <t>1055 OLD RIVER RD APT 528</t>
  </si>
  <si>
    <t>APT 528</t>
  </si>
  <si>
    <t>1055 OLD RIVER RD APT 531</t>
  </si>
  <si>
    <t>APT 531</t>
  </si>
  <si>
    <t>1055 OLD RIVER RD APT 539</t>
  </si>
  <si>
    <t>APT 539</t>
  </si>
  <si>
    <t>1055 OLD RIVER RD APT 540</t>
  </si>
  <si>
    <t>1055 OLD RIVER RD APT 541</t>
  </si>
  <si>
    <t>APT 541</t>
  </si>
  <si>
    <t>1055 OLD RIVER RD APT 601</t>
  </si>
  <si>
    <t>1055 OLD RIVER RD APT 603</t>
  </si>
  <si>
    <t>1055 OLD RIVER RD APT 607</t>
  </si>
  <si>
    <t>1055 OLD RIVER RD APT 608</t>
  </si>
  <si>
    <t>1055 OLD RIVER RD APT 610</t>
  </si>
  <si>
    <t>1055 OLD RIVER RD APT 617</t>
  </si>
  <si>
    <t>1055 OLD RIVER RD APT 618</t>
  </si>
  <si>
    <t>1055 OLD RIVER RD APT 619</t>
  </si>
  <si>
    <t>1055 OLD RIVER RD APT 620</t>
  </si>
  <si>
    <t>1055 OLD RIVER RD APT 622</t>
  </si>
  <si>
    <t>1055 OLD RIVER RD APT 624</t>
  </si>
  <si>
    <t>1055 OLD RIVER RD APT 625</t>
  </si>
  <si>
    <t>1055 OLD RIVER RD APT 628</t>
  </si>
  <si>
    <t>APT 628</t>
  </si>
  <si>
    <t>1055 OLD RIVER RD APT 631</t>
  </si>
  <si>
    <t>APT 631</t>
  </si>
  <si>
    <t>1055 OLD RIVER RD APT 632</t>
  </si>
  <si>
    <t>APT 632</t>
  </si>
  <si>
    <t>1055 OLD RIVER RD APT 634</t>
  </si>
  <si>
    <t>APT 634</t>
  </si>
  <si>
    <t>1055 OLD RIVER RD APT 635</t>
  </si>
  <si>
    <t>APT 635</t>
  </si>
  <si>
    <t>1055 OLD RIVER RD APT 638</t>
  </si>
  <si>
    <t>APT 638</t>
  </si>
  <si>
    <t>1055 OLD RIVER RD APT 639</t>
  </si>
  <si>
    <t>APT 639</t>
  </si>
  <si>
    <t>1055 OLD RIVER RD APT 640</t>
  </si>
  <si>
    <t>APT 640</t>
  </si>
  <si>
    <t>1055 OLD RIVER RD APT 702</t>
  </si>
  <si>
    <t>APT 702</t>
  </si>
  <si>
    <t>1055 OLD RIVER RD APT 704</t>
  </si>
  <si>
    <t>1055 OLD RIVER RD APT 706</t>
  </si>
  <si>
    <t>1055 OLD RIVER RD APT 707</t>
  </si>
  <si>
    <t>1055 OLD RIVER RD APT 708</t>
  </si>
  <si>
    <t>1055 OLD RIVER RD APT 709</t>
  </si>
  <si>
    <t>1055 OLD RIVER RD APT 710</t>
  </si>
  <si>
    <t>1055 OLD RIVER RD APT 712</t>
  </si>
  <si>
    <t>APT 712</t>
  </si>
  <si>
    <t>1055 OLD RIVER RD APT 713</t>
  </si>
  <si>
    <t>1055 OLD RIVER RD APT 714</t>
  </si>
  <si>
    <t>1055 OLD RIVER RD APT 715</t>
  </si>
  <si>
    <t>1055 OLD RIVER RD APT 717</t>
  </si>
  <si>
    <t>1055 OLD RIVER RD APT 719</t>
  </si>
  <si>
    <t>1055 OLD RIVER RD APT 720</t>
  </si>
  <si>
    <t>1055 OLD RIVER RD APT 722</t>
  </si>
  <si>
    <t>1055 OLD RIVER RD APT 725</t>
  </si>
  <si>
    <t>APT 725</t>
  </si>
  <si>
    <t>1055 OLD RIVER RD APT 727</t>
  </si>
  <si>
    <t>APT 727</t>
  </si>
  <si>
    <t>1055 OLD RIVER RD APT 729</t>
  </si>
  <si>
    <t>APT 729</t>
  </si>
  <si>
    <t>1055 OLD RIVER RD APT 734</t>
  </si>
  <si>
    <t>APT 734</t>
  </si>
  <si>
    <t>1055 OLD RIVER RD APT 737</t>
  </si>
  <si>
    <t>APT 737</t>
  </si>
  <si>
    <t>1055 OLD RIVER RD APT 738</t>
  </si>
  <si>
    <t>APT 738</t>
  </si>
  <si>
    <t>1055 OLD RIVER RD APT 739</t>
  </si>
  <si>
    <t>APT 739</t>
  </si>
  <si>
    <t>1055 OLD RIVER RD APT 740</t>
  </si>
  <si>
    <t>APT 740</t>
  </si>
  <si>
    <t>1055 OLD RIVER RD APT 741</t>
  </si>
  <si>
    <t>APT 741</t>
  </si>
  <si>
    <t>1055 OLD RIVER RD APT 805</t>
  </si>
  <si>
    <t>1055 OLD RIVER RD APT 806</t>
  </si>
  <si>
    <t>1055 OLD RIVER RD APT 808</t>
  </si>
  <si>
    <t>1055 OLD RIVER RD APT 811</t>
  </si>
  <si>
    <t>APT 811</t>
  </si>
  <si>
    <t>1055 OLD RIVER RD APT 812</t>
  </si>
  <si>
    <t>1055 OLD RIVER RD APT 815</t>
  </si>
  <si>
    <t>1055 OLD RIVER RD APT 821</t>
  </si>
  <si>
    <t>1055 OLD RIVER RD APT 825</t>
  </si>
  <si>
    <t>1055 OLD RIVER RD APT 827</t>
  </si>
  <si>
    <t>1055 OLD RIVER RD APT 829</t>
  </si>
  <si>
    <t>APT 829</t>
  </si>
  <si>
    <t>1055 OLD RIVER RD APT 833</t>
  </si>
  <si>
    <t>APT 833</t>
  </si>
  <si>
    <t>1055 OLD RIVER RD APT 834</t>
  </si>
  <si>
    <t>APT 834</t>
  </si>
  <si>
    <t>1055 OLD RIVER RD APT 835</t>
  </si>
  <si>
    <t>APT 835</t>
  </si>
  <si>
    <t>1055 OLD RIVER RD APT 836</t>
  </si>
  <si>
    <t>APT 836</t>
  </si>
  <si>
    <t>1055 OLD RIVER RD APT 837</t>
  </si>
  <si>
    <t>APT 837</t>
  </si>
  <si>
    <t>1055 PARKSIDE RD</t>
  </si>
  <si>
    <t>10550 CARNEGIE AVE</t>
  </si>
  <si>
    <t>10550 GLENVILLE AVE</t>
  </si>
  <si>
    <t>10551 ELK AVE</t>
  </si>
  <si>
    <t>10551 GLENVILLE AVE</t>
  </si>
  <si>
    <t>10551 REMINGTON AVE</t>
  </si>
  <si>
    <t>10552 CLAIRDOAN AVE</t>
  </si>
  <si>
    <t>10552 ELK AVE</t>
  </si>
  <si>
    <t>10552 REMINGTON AVE</t>
  </si>
  <si>
    <t>10553 ELK AVE</t>
  </si>
  <si>
    <t>10553 GLENVILLE AVE</t>
  </si>
  <si>
    <t>10553 REMINGTON AVE APT DN</t>
  </si>
  <si>
    <t>10553 REMINGTON AVE</t>
  </si>
  <si>
    <t>10553 SAINT CLAIR AVE</t>
  </si>
  <si>
    <t>10554 ELK AVE</t>
  </si>
  <si>
    <t>10555 GLENVILLE AVE</t>
  </si>
  <si>
    <t>10555 REMINGTON AVE</t>
  </si>
  <si>
    <t>10556 GLENVILLE AVE</t>
  </si>
  <si>
    <t>10556 REMINGTON AVE</t>
  </si>
  <si>
    <t>10557 CLAIRDOAN AVE</t>
  </si>
  <si>
    <t>10557 ELK AVE</t>
  </si>
  <si>
    <t>10557 GLENVILLE AVE</t>
  </si>
  <si>
    <t>10557 REMINGTON AVE</t>
  </si>
  <si>
    <t>10558 GLENVILLE AVE</t>
  </si>
  <si>
    <t>10559 GLENVILLE AVE</t>
  </si>
  <si>
    <t>10559 SAINT CLAIR AVE</t>
  </si>
  <si>
    <t>1056 E 146TH ST</t>
  </si>
  <si>
    <t>1056 E 169TH ST # UP</t>
  </si>
  <si>
    <t>1056 E 169TH ST</t>
  </si>
  <si>
    <t>1056 E 169TH ST APT UP</t>
  </si>
  <si>
    <t>1056 E 171ST ST # UP</t>
  </si>
  <si>
    <t>1056 E 171ST ST</t>
  </si>
  <si>
    <t>EUCLID</t>
  </si>
  <si>
    <t>1056 E 174TH ST</t>
  </si>
  <si>
    <t>1056 E 177TH ST</t>
  </si>
  <si>
    <t>1056 E 67TH ST</t>
  </si>
  <si>
    <t>1056 E 68TH ST</t>
  </si>
  <si>
    <t>1056 E 69TH ST</t>
  </si>
  <si>
    <t>1056 E 97TH ST</t>
  </si>
  <si>
    <t>1056 E 99TH ST</t>
  </si>
  <si>
    <t>1056 GALEWOOD DR</t>
  </si>
  <si>
    <t>1056 HOLMDEN AVE</t>
  </si>
  <si>
    <t>1056 WHEELOCK RD</t>
  </si>
  <si>
    <t>10560 CLAIRDOAN AVE</t>
  </si>
  <si>
    <t>10560 ELK AVE</t>
  </si>
  <si>
    <t>10560 REMINGTON AVE</t>
  </si>
  <si>
    <t>10561 ELK AVE</t>
  </si>
  <si>
    <t>10561 REMINGTON AVE</t>
  </si>
  <si>
    <t>10564 CEDAR AVE</t>
  </si>
  <si>
    <t>10564 ELK AVE</t>
  </si>
  <si>
    <t>10565 REMINGTON AVE</t>
  </si>
  <si>
    <t>10567 REMINGTON AVE</t>
  </si>
  <si>
    <t>10567 SAINT CLAIR AVE</t>
  </si>
  <si>
    <t>10569 REMINGTON AVE</t>
  </si>
  <si>
    <t>10569 SAINT CLAIR AVE</t>
  </si>
  <si>
    <t>1057 AUBURN AVE</t>
  </si>
  <si>
    <t>1057 E 146TH ST</t>
  </si>
  <si>
    <t>1057 E 147TH ST</t>
  </si>
  <si>
    <t>1057 E 148TH ST</t>
  </si>
  <si>
    <t>1057 E 168TH ST</t>
  </si>
  <si>
    <t>1057 E 169TH ST</t>
  </si>
  <si>
    <t>1057 E 176TH ST</t>
  </si>
  <si>
    <t>1057 E 177TH ST 1ST FL</t>
  </si>
  <si>
    <t>1057 E 177TH ST</t>
  </si>
  <si>
    <t>1057 E 61ST ST</t>
  </si>
  <si>
    <t>1057 E 68TH ST</t>
  </si>
  <si>
    <t>1057 E 69TH ST</t>
  </si>
  <si>
    <t>1057 E 71ST ST</t>
  </si>
  <si>
    <t>1057 E 72ND ST</t>
  </si>
  <si>
    <t>1057 E 76TH ST</t>
  </si>
  <si>
    <t>1057 E 97TH ST</t>
  </si>
  <si>
    <t>1057 EAST BLVD</t>
  </si>
  <si>
    <t>1057 GALEWOOD DR</t>
  </si>
  <si>
    <t>1057 MOZINA DR</t>
  </si>
  <si>
    <t>1057 OLD RIVER RD</t>
  </si>
  <si>
    <t>1057 PARKWOOD DR</t>
  </si>
  <si>
    <t>10571 SAINT CLAIR AVE</t>
  </si>
  <si>
    <t>10573 SAINT CLAIR AVE</t>
  </si>
  <si>
    <t>1058 ADDISON RD</t>
  </si>
  <si>
    <t>1058 E 145TH ST</t>
  </si>
  <si>
    <t>1058 E 146TH ST</t>
  </si>
  <si>
    <t>1058 E 147TH ST</t>
  </si>
  <si>
    <t>1058 E 148TH ST</t>
  </si>
  <si>
    <t>1058 E 169TH ST</t>
  </si>
  <si>
    <t>1058 E 62ND ST</t>
  </si>
  <si>
    <t>1058 E 69TH ST</t>
  </si>
  <si>
    <t>1058 E 72ND ST</t>
  </si>
  <si>
    <t>1058 E 74TH ST</t>
  </si>
  <si>
    <t>1058 E 77TH ST</t>
  </si>
  <si>
    <t>1058 E 78TH ST</t>
  </si>
  <si>
    <t>1058 E 79TH ST</t>
  </si>
  <si>
    <t>1058 E 99TH ST</t>
  </si>
  <si>
    <t>1058 LINN DR</t>
  </si>
  <si>
    <t>1058 PARKSIDE RD</t>
  </si>
  <si>
    <t>10581 SAINT CLAIR AVE</t>
  </si>
  <si>
    <t>1059 ADDISON RD</t>
  </si>
  <si>
    <t>1059 E 145TH ST</t>
  </si>
  <si>
    <t>1059 E 146TH ST APT 418</t>
  </si>
  <si>
    <t>1059 E 146TH ST</t>
  </si>
  <si>
    <t>1059 E 147TH ST</t>
  </si>
  <si>
    <t>1059 E 169TH ST</t>
  </si>
  <si>
    <t>1059 E 171ST ST</t>
  </si>
  <si>
    <t>1059 E 174TH ST</t>
  </si>
  <si>
    <t>1059 E 177TH ST</t>
  </si>
  <si>
    <t>1059 E 67TH ST</t>
  </si>
  <si>
    <t>1059 E 69TH ST APT 1</t>
  </si>
  <si>
    <t>1059 E 69TH ST</t>
  </si>
  <si>
    <t>1059 E 72ND ST</t>
  </si>
  <si>
    <t>1059 E 76TH ST</t>
  </si>
  <si>
    <t>1059 E 77TH ST</t>
  </si>
  <si>
    <t>1059 E 98TH ST</t>
  </si>
  <si>
    <t>1059 GALEWOOD DR</t>
  </si>
  <si>
    <t>1059 LAKEVIEW RD</t>
  </si>
  <si>
    <t>1059 OLD RIVER RD</t>
  </si>
  <si>
    <t>1060 BOLIVAR RD</t>
  </si>
  <si>
    <t>1060 BROOKPARK RD</t>
  </si>
  <si>
    <t>1060 E 167TH ST APT N</t>
  </si>
  <si>
    <t>1060 E 167TH ST</t>
  </si>
  <si>
    <t>1060 E 168TH ST</t>
  </si>
  <si>
    <t>1060 E 174TH ST</t>
  </si>
  <si>
    <t>1060 E 176TH ST</t>
  </si>
  <si>
    <t>1060 E 177TH ST</t>
  </si>
  <si>
    <t>1060 E 61ST ST</t>
  </si>
  <si>
    <t>1060 E 62ND ST</t>
  </si>
  <si>
    <t>1060 E 66TH ST</t>
  </si>
  <si>
    <t>1060 E 67TH ST</t>
  </si>
  <si>
    <t>1060 E 68TH ST</t>
  </si>
  <si>
    <t>1060 E 72ND ST</t>
  </si>
  <si>
    <t>1060 E 78TH ST</t>
  </si>
  <si>
    <t>1060 E 98TH ST</t>
  </si>
  <si>
    <t>1060 E 99TH ST</t>
  </si>
  <si>
    <t>1060 GALEWOOD DR</t>
  </si>
  <si>
    <t>1060 LAKESIDE AVE E</t>
  </si>
  <si>
    <t>1060 LINN DR</t>
  </si>
  <si>
    <t>10600 ALMIRA AVE</t>
  </si>
  <si>
    <t>10600 ARTHUR AVE</t>
  </si>
  <si>
    <t>10600 BERNARD AVE APT UP</t>
  </si>
  <si>
    <t>10600 BERNARD AVE</t>
  </si>
  <si>
    <t>10600 CHESTER AVE</t>
  </si>
  <si>
    <t>10600 CLIFTON BLVD APT 1</t>
  </si>
  <si>
    <t>10600 CLIFTON BLVD</t>
  </si>
  <si>
    <t>10600 CLIFTON BLVD APT 11</t>
  </si>
  <si>
    <t>10600 CLIFTON BLVD APT 12</t>
  </si>
  <si>
    <t>10600 CLIFTON BLVD APT 13</t>
  </si>
  <si>
    <t>10600 CLIFTON BLVD APT 14</t>
  </si>
  <si>
    <t>10600 CLIFTON BLVD APT 15</t>
  </si>
  <si>
    <t>10600 CLIFTON BLVD APT 16</t>
  </si>
  <si>
    <t>10600 CLIFTON BLVD APT 3</t>
  </si>
  <si>
    <t>10600 CLIFTON BLVD APT 4</t>
  </si>
  <si>
    <t>10600 CLIFTON BLVD APT 5</t>
  </si>
  <si>
    <t>10600 CLIFTON BLVD APT 6</t>
  </si>
  <si>
    <t>10600 CLIFTON BLVD APT 7</t>
  </si>
  <si>
    <t>10600 CLIFTON BLVD APT 8</t>
  </si>
  <si>
    <t>10600 CLIFTON BLVD APT 9</t>
  </si>
  <si>
    <t>10600 DALE AVE</t>
  </si>
  <si>
    <t>10600 DOVE AVE</t>
  </si>
  <si>
    <t>10600 DREXEL AVE</t>
  </si>
  <si>
    <t>10600 DUPONT AVE</t>
  </si>
  <si>
    <t>10600 EAST BLVD</t>
  </si>
  <si>
    <t>10600 ELGIN AVE</t>
  </si>
  <si>
    <t>10600 ELMARGE AVE</t>
  </si>
  <si>
    <t>10600 ENGLEWOOD AVE</t>
  </si>
  <si>
    <t>10600 EVERTON AVE</t>
  </si>
  <si>
    <t>10600 FORTUNE AVE</t>
  </si>
  <si>
    <t>10600 HAMPDEN AVE</t>
  </si>
  <si>
    <t>10600 HATHAWAY AVE</t>
  </si>
  <si>
    <t>10600 HUDSON AVE</t>
  </si>
  <si>
    <t>10600 HULDA AVE</t>
  </si>
  <si>
    <t>10600 KIMBERLEY AVE</t>
  </si>
  <si>
    <t>10600 LAKE AVE</t>
  </si>
  <si>
    <t>10600 LINNET AVE</t>
  </si>
  <si>
    <t>10600 MASSIE AVE</t>
  </si>
  <si>
    <t>10600 MOUNT CARMEL RD # 195</t>
  </si>
  <si>
    <t>10600 MOUNT CARMEL RD</t>
  </si>
  <si>
    <t># 195</t>
  </si>
  <si>
    <t>10600 NELSON AVE</t>
  </si>
  <si>
    <t>10600 PARKHURST DR</t>
  </si>
  <si>
    <t>10600 PARKVIEW AVE</t>
  </si>
  <si>
    <t>10600 QUINCY AVE</t>
  </si>
  <si>
    <t>10600 SAINT CLAIR AVE APT 1003</t>
  </si>
  <si>
    <t>10600 SAINT CLAIR AVE</t>
  </si>
  <si>
    <t>10600 SAINT CLAIR AVE APT 1004</t>
  </si>
  <si>
    <t>10600 SAINT CLAIR AVE APT 1009</t>
  </si>
  <si>
    <t>APT 1009</t>
  </si>
  <si>
    <t>10600 SAINT CLAIR AVE APT 1016</t>
  </si>
  <si>
    <t>10600 SAINT CLAIR AVE APT 1108</t>
  </si>
  <si>
    <t>APT 1108</t>
  </si>
  <si>
    <t>10600 SAINT CLAIR AVE APT 214</t>
  </si>
  <si>
    <t>10600 SAINT CLAIR AVE APT 410</t>
  </si>
  <si>
    <t>10600 SAINT CLAIR AVE APT 506</t>
  </si>
  <si>
    <t>10600 SAINT CLAIR AVE APT 512</t>
  </si>
  <si>
    <t>APT 512</t>
  </si>
  <si>
    <t>10600 SAINT CLAIR AVE APT 603</t>
  </si>
  <si>
    <t>10600 SAINT CLAIR AVE APT 705</t>
  </si>
  <si>
    <t>10600 SAINT CLAIR AVE APT 711</t>
  </si>
  <si>
    <t>APT 711</t>
  </si>
  <si>
    <t>10600 SAINT CLAIR AVE APT 803</t>
  </si>
  <si>
    <t>10600 SAINT CLAIR AVE APT 806</t>
  </si>
  <si>
    <t>10600 SAINT CLAIR AVE APT 901</t>
  </si>
  <si>
    <t>10600 SAINT CLAIR AVE APT 909</t>
  </si>
  <si>
    <t>APT 909</t>
  </si>
  <si>
    <t>10600 SAINT CLAIR AVE OFC AVE</t>
  </si>
  <si>
    <t>OFC AVE</t>
  </si>
  <si>
    <t>10600 SAINT MARK AVE</t>
  </si>
  <si>
    <t>10600 THRUSH AVE APT DN</t>
  </si>
  <si>
    <t>10600 THRUSH AVE</t>
  </si>
  <si>
    <t>10601 ALMIRA AVE</t>
  </si>
  <si>
    <t>10601 AMOR AVE</t>
  </si>
  <si>
    <t>10601 ARTHUR AVE</t>
  </si>
  <si>
    <t>10601 ASHBURY AVE</t>
  </si>
  <si>
    <t>10601 AVON AVE</t>
  </si>
  <si>
    <t>10601 BERNARD AVE</t>
  </si>
  <si>
    <t>10601 BRIGGS RD</t>
  </si>
  <si>
    <t>10601 BRYANT AVE</t>
  </si>
  <si>
    <t>10601 BUCKEYE RD</t>
  </si>
  <si>
    <t>10601 DALE AVE</t>
  </si>
  <si>
    <t>10601 DOVE AVE</t>
  </si>
  <si>
    <t>10601 DREXEL AVE</t>
  </si>
  <si>
    <t>10601 DUPONT AVE</t>
  </si>
  <si>
    <t>10601 ELIOT AVE</t>
  </si>
  <si>
    <t>10601 EVERTON AVE</t>
  </si>
  <si>
    <t>10601 FIDELITY AVE</t>
  </si>
  <si>
    <t>10601 FORTUNE AVE</t>
  </si>
  <si>
    <t>10601 GRANDVIEW AVE</t>
  </si>
  <si>
    <t>10601 GREENLAWN AVE</t>
  </si>
  <si>
    <t>10601 HATHAWAY AVE</t>
  </si>
  <si>
    <t>10601 HELENA AVE</t>
  </si>
  <si>
    <t>10601 HULDA AVE</t>
  </si>
  <si>
    <t>10601 JOAN AVE APT DOWN</t>
  </si>
  <si>
    <t>10601 JOAN AVE</t>
  </si>
  <si>
    <t>10601 KIMBERLEY AVE</t>
  </si>
  <si>
    <t>10601 LAKE AVE</t>
  </si>
  <si>
    <t>10601 LAMONTIER AVE</t>
  </si>
  <si>
    <t>10601 LINNET AVE APT LOWER</t>
  </si>
  <si>
    <t>10601 LINNET AVE</t>
  </si>
  <si>
    <t>10601 LORAIN AVE</t>
  </si>
  <si>
    <t>10601 MANOR AVE</t>
  </si>
  <si>
    <t>10601 MORISON AVE</t>
  </si>
  <si>
    <t>10601 MOUNT AUBURN AVE</t>
  </si>
  <si>
    <t>10601 MOUNTVIEW AVE</t>
  </si>
  <si>
    <t>10601 NELSON AVE</t>
  </si>
  <si>
    <t>10601 PARKVIEW AVE</t>
  </si>
  <si>
    <t>10601 PRINCE AVE</t>
  </si>
  <si>
    <t>10601 RENO AVE</t>
  </si>
  <si>
    <t>10601 ROSEHILL AVE</t>
  </si>
  <si>
    <t>10601 SAINT CLAIR AVE</t>
  </si>
  <si>
    <t>10601 SAINT MARK AVE</t>
  </si>
  <si>
    <t>10601 TACOMA AVE</t>
  </si>
  <si>
    <t>10601 UNION AVE</t>
  </si>
  <si>
    <t>10601 WOODLAND AVE # 45</t>
  </si>
  <si>
    <t>10601 WOODLAND AVE</t>
  </si>
  <si>
    <t># 45</t>
  </si>
  <si>
    <t>10601 WOODLAND AVE APT B</t>
  </si>
  <si>
    <t>10602 ALMIRA AVE</t>
  </si>
  <si>
    <t>10602 AMOR AVE</t>
  </si>
  <si>
    <t>10602 AVON AVE</t>
  </si>
  <si>
    <t>10602 COLUMBIA AVE</t>
  </si>
  <si>
    <t>10602 CRESTWOOD AVE</t>
  </si>
  <si>
    <t>10602 EARLE AVE</t>
  </si>
  <si>
    <t>10602 ELK AVE</t>
  </si>
  <si>
    <t>10602 ENGLEWOOD AVE</t>
  </si>
  <si>
    <t>10602 FIDELITY AVE</t>
  </si>
  <si>
    <t>10602 GARFIELD AVE</t>
  </si>
  <si>
    <t>10602 GRANDVIEW AVE</t>
  </si>
  <si>
    <t>10602 GRANTWOOD AVE</t>
  </si>
  <si>
    <t>10602 GREENLAWN AVE</t>
  </si>
  <si>
    <t>10602 HARVARD AVE</t>
  </si>
  <si>
    <t>10602 HUDSON AVE</t>
  </si>
  <si>
    <t>10602 JOAN AVE APT 3</t>
  </si>
  <si>
    <t>10602 JOAN AVE</t>
  </si>
  <si>
    <t>10602 LAMONTIER AVE APT UP</t>
  </si>
  <si>
    <t>10602 LAMONTIER AVE</t>
  </si>
  <si>
    <t>10602 LEE AVE</t>
  </si>
  <si>
    <t>10602 MANOR AVE</t>
  </si>
  <si>
    <t>10602 MASSIE AVE</t>
  </si>
  <si>
    <t>10602 MILES AVE</t>
  </si>
  <si>
    <t>10602 MORISON AVE</t>
  </si>
  <si>
    <t>10602 MOUNT AUBURN AVE</t>
  </si>
  <si>
    <t>10602 MOUNTVIEW AVE</t>
  </si>
  <si>
    <t>10602 OLIVET AVE</t>
  </si>
  <si>
    <t>10602 ORVILLE AVE</t>
  </si>
  <si>
    <t>10602 PARKHURST DR</t>
  </si>
  <si>
    <t>10602 PRINCE AVE</t>
  </si>
  <si>
    <t>10602 RENO AVE</t>
  </si>
  <si>
    <t>10602 SAINT MARK AVE</t>
  </si>
  <si>
    <t>10602 SHAKER BLVD APT 2</t>
  </si>
  <si>
    <t>10602 SHAKER BLVD</t>
  </si>
  <si>
    <t>10602 SHAKER BLVD APT 4</t>
  </si>
  <si>
    <t>10602 TACOMA AVE</t>
  </si>
  <si>
    <t>10602 THRUSH AVE</t>
  </si>
  <si>
    <t>10602 WADE PARK AVE</t>
  </si>
  <si>
    <t>10602 WAY AVE</t>
  </si>
  <si>
    <t>10602 WOODLAND AVE</t>
  </si>
  <si>
    <t>10603 ALMIRA AVE</t>
  </si>
  <si>
    <t>10603 AMOR AVE</t>
  </si>
  <si>
    <t>10603 CLIFTON BLVD APT DOWN</t>
  </si>
  <si>
    <t>10603 CLIFTON BLVD</t>
  </si>
  <si>
    <t>10603 CRESTWOOD AVE</t>
  </si>
  <si>
    <t>10603 DETROIT AVE</t>
  </si>
  <si>
    <t>10603 ELMARGE AVE</t>
  </si>
  <si>
    <t>10603 EVERTON AVE</t>
  </si>
  <si>
    <t>10603 GARFIELD AVE</t>
  </si>
  <si>
    <t>10603 GREENLAWN AVE</t>
  </si>
  <si>
    <t>10603 HAMPDEN AVE</t>
  </si>
  <si>
    <t>10603 HELENA AVE</t>
  </si>
  <si>
    <t>10603 HUDSON AVE</t>
  </si>
  <si>
    <t>10603 HULDA AVE</t>
  </si>
  <si>
    <t>10603 JOAN AVE</t>
  </si>
  <si>
    <t>10603 LAKE AVE</t>
  </si>
  <si>
    <t>10603 MASSIE AVE</t>
  </si>
  <si>
    <t>10603 MILES AVE</t>
  </si>
  <si>
    <t>10603 OLIVET AVE</t>
  </si>
  <si>
    <t>10603 PASADENA AVE</t>
  </si>
  <si>
    <t>10604 ALMIRA AVE APT UP</t>
  </si>
  <si>
    <t>10604 ALMIRA AVE</t>
  </si>
  <si>
    <t>10604 AMOR AVE</t>
  </si>
  <si>
    <t>10604 BERNARD AVE # UP</t>
  </si>
  <si>
    <t>10604 BERNARD AVE</t>
  </si>
  <si>
    <t>10604 DALE AVE</t>
  </si>
  <si>
    <t>10604 DOVE AVE</t>
  </si>
  <si>
    <t>10604 DREXEL AVE</t>
  </si>
  <si>
    <t>10604 DUPONT AVE</t>
  </si>
  <si>
    <t>10604 EARLE AVE</t>
  </si>
  <si>
    <t>10604 ELGIN AVE APT UP</t>
  </si>
  <si>
    <t>10604 ELGIN AVE</t>
  </si>
  <si>
    <t>10604 ELK AVE # UP</t>
  </si>
  <si>
    <t>10604 ELK AVE</t>
  </si>
  <si>
    <t>10604 ELMARGE AVE</t>
  </si>
  <si>
    <t>10604 FIDELITY AVE</t>
  </si>
  <si>
    <t>10604 FORTUNE AVE</t>
  </si>
  <si>
    <t>10604 GARFIELD AVE</t>
  </si>
  <si>
    <t>10604 GOODING AVE</t>
  </si>
  <si>
    <t>10604 HATHAWAY AVE</t>
  </si>
  <si>
    <t>10604 HULDA AVE</t>
  </si>
  <si>
    <t>10604 KIMBERLEY AVE</t>
  </si>
  <si>
    <t>10604 LAMONTIER AVE</t>
  </si>
  <si>
    <t>10604 LEE AVE</t>
  </si>
  <si>
    <t>10604 LINNET AVE</t>
  </si>
  <si>
    <t>10604 MASSIE AVE</t>
  </si>
  <si>
    <t>10604 NELSON AVE</t>
  </si>
  <si>
    <t>10604 OLIVET AVE</t>
  </si>
  <si>
    <t>10604 PARK HEIGHTS RD</t>
  </si>
  <si>
    <t>10604 PARKVIEW AVE</t>
  </si>
  <si>
    <t>10604 SAINT MARK AVE</t>
  </si>
  <si>
    <t>10604 SHAKER BLVD APT 10</t>
  </si>
  <si>
    <t>10604 SHAKER BLVD</t>
  </si>
  <si>
    <t>10604 SHAKER BLVD APT 8</t>
  </si>
  <si>
    <t>10604 SHALE AVE</t>
  </si>
  <si>
    <t>10604 SUPERIOR AVE</t>
  </si>
  <si>
    <t>10604 TACOMA AVE</t>
  </si>
  <si>
    <t>10604 WOODLAND AVE</t>
  </si>
  <si>
    <t>10605 ALMIRA AVE APT DOWN</t>
  </si>
  <si>
    <t>10605 ALMIRA AVE</t>
  </si>
  <si>
    <t>10605 ASHBURY AVE</t>
  </si>
  <si>
    <t>10605 AVON AVE</t>
  </si>
  <si>
    <t>10605 BALTIC RD APT DOWN</t>
  </si>
  <si>
    <t>10605 BALTIC RD</t>
  </si>
  <si>
    <t>10605 BALTIC RD APT UP</t>
  </si>
  <si>
    <t>10605 BERNARD AVE</t>
  </si>
  <si>
    <t>10605 BRYANT AVE</t>
  </si>
  <si>
    <t>10605 CARNEGIE AVE</t>
  </si>
  <si>
    <t>10605 CEDAR AVE</t>
  </si>
  <si>
    <t>10605 CHESTER AVE</t>
  </si>
  <si>
    <t>10605 CLIFTON BLVD</t>
  </si>
  <si>
    <t>10605 COLUMBIA AVE</t>
  </si>
  <si>
    <t>10605 DALE AVE</t>
  </si>
  <si>
    <t>10605 DOVE AVE</t>
  </si>
  <si>
    <t>10605 DREXEL AVE</t>
  </si>
  <si>
    <t>10605 DUPONT AVE</t>
  </si>
  <si>
    <t>10605 EARLE AVE APT SINGLE</t>
  </si>
  <si>
    <t>10605 EARLE AVE</t>
  </si>
  <si>
    <t>APT SINGLE</t>
  </si>
  <si>
    <t>10605 ELGIN AVE</t>
  </si>
  <si>
    <t>10605 ELIOT AVE</t>
  </si>
  <si>
    <t>10605 ENGLEWOOD AVE</t>
  </si>
  <si>
    <t>10605 EVERTON AVE</t>
  </si>
  <si>
    <t>10605 FIDELITY AVE</t>
  </si>
  <si>
    <t>10605 FORTUNE AVE</t>
  </si>
  <si>
    <t>10605 HAMPDEN AVE</t>
  </si>
  <si>
    <t>10605 HELENA AVE</t>
  </si>
  <si>
    <t>10605 JOAN AVE</t>
  </si>
  <si>
    <t>10605 KIMBERLEY AVE</t>
  </si>
  <si>
    <t>10605 LAMONTIER AVE</t>
  </si>
  <si>
    <t>10605 LINNET AVE</t>
  </si>
  <si>
    <t>10605 LORAIN AVE APT 3</t>
  </si>
  <si>
    <t>10605 LORAIN AVE</t>
  </si>
  <si>
    <t>10605 LORAIN AVE APT 6</t>
  </si>
  <si>
    <t>10605 LORAIN AVE APT 7</t>
  </si>
  <si>
    <t>10605 MANOR AVE</t>
  </si>
  <si>
    <t>10605 MASSIE AVE</t>
  </si>
  <si>
    <t>10605 MOUNT AUBURN AVE</t>
  </si>
  <si>
    <t>10605 MOUNTVIEW AVE</t>
  </si>
  <si>
    <t>10605 NELSON AVE</t>
  </si>
  <si>
    <t>10605 OLIVET AVE</t>
  </si>
  <si>
    <t>10605 PARKVIEW AVE</t>
  </si>
  <si>
    <t>10605 PRINCE AVE</t>
  </si>
  <si>
    <t>10605 RENO AVE</t>
  </si>
  <si>
    <t>10605 ROSEHILL AVE</t>
  </si>
  <si>
    <t>10605 SAINT MARK AVE</t>
  </si>
  <si>
    <t>10605 SANDUSKY AVE</t>
  </si>
  <si>
    <t>10605 TACOMA AVE</t>
  </si>
  <si>
    <t>10606 ALMIRA AVE APT DOWN</t>
  </si>
  <si>
    <t>10606 ALMIRA AVE</t>
  </si>
  <si>
    <t>10606 AVON AVE</t>
  </si>
  <si>
    <t>10606 BELLAIRE RD</t>
  </si>
  <si>
    <t>10606 BERNARD AVE</t>
  </si>
  <si>
    <t>10606 BRYANT AVE</t>
  </si>
  <si>
    <t>10606 COLUMBIA AVE</t>
  </si>
  <si>
    <t>10606 CRESTWOOD AVE</t>
  </si>
  <si>
    <t>10606 EARLE AVE</t>
  </si>
  <si>
    <t>10606 ENGLEWOOD AVE</t>
  </si>
  <si>
    <t>10606 GARFIELD AVE</t>
  </si>
  <si>
    <t>10606 GOODING AVE</t>
  </si>
  <si>
    <t>10606 GRANTWOOD AVE</t>
  </si>
  <si>
    <t>10606 GREENLAWN AVE</t>
  </si>
  <si>
    <t>10606 HUDSON AVE</t>
  </si>
  <si>
    <t>10606 JOAN AVE</t>
  </si>
  <si>
    <t>10606 KINSMAN RD</t>
  </si>
  <si>
    <t>10606 LAMONTIER AVE</t>
  </si>
  <si>
    <t>10606 MANOR AVE</t>
  </si>
  <si>
    <t>10606 MORISON AVE</t>
  </si>
  <si>
    <t>10606 MOUNT AUBURN AVE</t>
  </si>
  <si>
    <t>10606 MOUNT CARMEL RD APT C</t>
  </si>
  <si>
    <t>10606 MOUNT CARMEL RD</t>
  </si>
  <si>
    <t>10606 MOUNT CARMEL RD APT D</t>
  </si>
  <si>
    <t>10606 OLIVET AVE</t>
  </si>
  <si>
    <t>10606 ORVILLE AVE</t>
  </si>
  <si>
    <t>10606 PARKHURST DR</t>
  </si>
  <si>
    <t>10606 PASADENA AVE</t>
  </si>
  <si>
    <t>10606 PRINCE AVE</t>
  </si>
  <si>
    <t>10606 RENO AVE</t>
  </si>
  <si>
    <t>10606 SHAKER BLVD APT 12</t>
  </si>
  <si>
    <t>10606 SHAKER BLVD</t>
  </si>
  <si>
    <t>10606 SHAKER BLVD APT 13</t>
  </si>
  <si>
    <t>10606 SHAKER BLVD APT 14</t>
  </si>
  <si>
    <t>10606 SHAKER BLVD APT 15</t>
  </si>
  <si>
    <t>10606 SHAKER BLVD APT 18</t>
  </si>
  <si>
    <t>10606 SUPERIOR AVE</t>
  </si>
  <si>
    <t>10606 TACOMA AVE</t>
  </si>
  <si>
    <t>10606 THRUSH AVE</t>
  </si>
  <si>
    <t>10606 WAY AVE</t>
  </si>
  <si>
    <t>10606 WOODLAND AVE</t>
  </si>
  <si>
    <t>10607 ALMIRA AVE</t>
  </si>
  <si>
    <t>10607 AMOR AVE</t>
  </si>
  <si>
    <t>10607 BELLAIRE RD</t>
  </si>
  <si>
    <t>10607 CRESTWOOD AVE</t>
  </si>
  <si>
    <t>10607 DREXEL AVE</t>
  </si>
  <si>
    <t>10607 ELGIN AVE</t>
  </si>
  <si>
    <t>10607 ELMARGE AVE</t>
  </si>
  <si>
    <t>10607 EVERTON AVE</t>
  </si>
  <si>
    <t>10607 GARFIELD AVE</t>
  </si>
  <si>
    <t>10607 GOODING AVE</t>
  </si>
  <si>
    <t>10607 GRANDVIEW AVE</t>
  </si>
  <si>
    <t>10607 GRANTWOOD AVE</t>
  </si>
  <si>
    <t>10607 GREENLAWN AVE</t>
  </si>
  <si>
    <t>10607 HARVARD AVE</t>
  </si>
  <si>
    <t>10607 HATHAWAY AVE</t>
  </si>
  <si>
    <t>10607 HELENA AVE</t>
  </si>
  <si>
    <t>10607 HULDA AVE</t>
  </si>
  <si>
    <t>10607 JOAN AVE</t>
  </si>
  <si>
    <t>10607 MILES AVE</t>
  </si>
  <si>
    <t>10607 OLIVET AVE</t>
  </si>
  <si>
    <t>10607 PASADENA AVE</t>
  </si>
  <si>
    <t>10608 ALMIRA AVE</t>
  </si>
  <si>
    <t>10608 AMOR AVE</t>
  </si>
  <si>
    <t>10608 BELLAIRE RD</t>
  </si>
  <si>
    <t>10608 BERNARD AVE</t>
  </si>
  <si>
    <t>10608 BRYANT AVE</t>
  </si>
  <si>
    <t>10608 CLIFTON BLVD</t>
  </si>
  <si>
    <t>10608 DALE AVE</t>
  </si>
  <si>
    <t>10608 DOVE AVE</t>
  </si>
  <si>
    <t>10608 DUPONT AVE</t>
  </si>
  <si>
    <t>10608 ELGIN AVE</t>
  </si>
  <si>
    <t>10608 ELK AVE</t>
  </si>
  <si>
    <t>10608 ELMARGE AVE</t>
  </si>
  <si>
    <t>10608 ENGLEWOOD AVE</t>
  </si>
  <si>
    <t>10608 EVERTON AVE</t>
  </si>
  <si>
    <t>10608 FIDELITY AVE</t>
  </si>
  <si>
    <t>10608 FORTUNE AVE</t>
  </si>
  <si>
    <t>10608 GOODING AVE</t>
  </si>
  <si>
    <t>10608 HARVARD AVE</t>
  </si>
  <si>
    <t>10608 HATHAWAY AVE</t>
  </si>
  <si>
    <t>10608 HELENA AVE</t>
  </si>
  <si>
    <t>10608 HULDA AVE</t>
  </si>
  <si>
    <t>10608 JOAN AVE</t>
  </si>
  <si>
    <t>10608 KIMBERLEY AVE</t>
  </si>
  <si>
    <t>10608 LEE AVE</t>
  </si>
  <si>
    <t>10608 LINNET AVE</t>
  </si>
  <si>
    <t>10608 MASSIE AVE</t>
  </si>
  <si>
    <t>10608 MILES AVE</t>
  </si>
  <si>
    <t>10608 NELSON AVE</t>
  </si>
  <si>
    <t>10608 ORVILLE AVE</t>
  </si>
  <si>
    <t>10608 PARK HEIGHTS RD</t>
  </si>
  <si>
    <t>10608 PARKHURST DR</t>
  </si>
  <si>
    <t>10608 PARKVIEW AVE</t>
  </si>
  <si>
    <t>10608 SAINT MARK AVE</t>
  </si>
  <si>
    <t>10608 SHAKER BLVD</t>
  </si>
  <si>
    <t>10608 TACOMA AVE</t>
  </si>
  <si>
    <t>10608 UNION AVE</t>
  </si>
  <si>
    <t>10608 WOODLAND AVE</t>
  </si>
  <si>
    <t>10609 ALMIRA AVE</t>
  </si>
  <si>
    <t>10609 ASHBURY AVE</t>
  </si>
  <si>
    <t>10609 AVON AVE</t>
  </si>
  <si>
    <t>10609 BALTIC RD</t>
  </si>
  <si>
    <t>10609 BERNARD AVE</t>
  </si>
  <si>
    <t>10609 BRIGGS RD</t>
  </si>
  <si>
    <t>10609 BRYANT AVE</t>
  </si>
  <si>
    <t>10609 CLIFTON BLVD</t>
  </si>
  <si>
    <t>10609 DALE AVE</t>
  </si>
  <si>
    <t>10609 DOVE AVE</t>
  </si>
  <si>
    <t>10609 DUPONT AVE</t>
  </si>
  <si>
    <t>10609 EDGEWATER DR</t>
  </si>
  <si>
    <t>10609 ELGIN AVE</t>
  </si>
  <si>
    <t>10609 ELIOT AVE</t>
  </si>
  <si>
    <t>10609 ENGLEWOOD AVE</t>
  </si>
  <si>
    <t>10609 EVERTON AVE</t>
  </si>
  <si>
    <t>10609 FIDELITY AVE</t>
  </si>
  <si>
    <t>10609 FORTUNE AVE</t>
  </si>
  <si>
    <t>10609 GOVERNOR AVE</t>
  </si>
  <si>
    <t>10609 HELENA AVE</t>
  </si>
  <si>
    <t>10609 JOAN AVE</t>
  </si>
  <si>
    <t>10609 LAMONTIER AVE # UP</t>
  </si>
  <si>
    <t>10609 LAMONTIER AVE</t>
  </si>
  <si>
    <t>10609 LORAIN AVE</t>
  </si>
  <si>
    <t>10609 MANOR AVE</t>
  </si>
  <si>
    <t>10609 MOUNT AUBURN AVE</t>
  </si>
  <si>
    <t>10609 MOUNTVIEW AVE</t>
  </si>
  <si>
    <t>10609 NELSON AVE</t>
  </si>
  <si>
    <t>10609 PARKVIEW AVE # UP</t>
  </si>
  <si>
    <t>10609 PARKVIEW AVE</t>
  </si>
  <si>
    <t>10609 PRINCE AVE</t>
  </si>
  <si>
    <t>10609 ROSEHILL AVE</t>
  </si>
  <si>
    <t>10609 SAINT MARK AVE</t>
  </si>
  <si>
    <t>10609 SANDUSKY AVE</t>
  </si>
  <si>
    <t>10609 SHALE AVE</t>
  </si>
  <si>
    <t>10609 SUPERIOR AVE</t>
  </si>
  <si>
    <t>10609 TACOMA AVE</t>
  </si>
  <si>
    <t>1061 E 146TH ST APT UPPR</t>
  </si>
  <si>
    <t>1061 E 146TH ST</t>
  </si>
  <si>
    <t>1061 E 147TH ST</t>
  </si>
  <si>
    <t>1061 E 167TH ST</t>
  </si>
  <si>
    <t>1061 E 168TH ST</t>
  </si>
  <si>
    <t>1061 E 169TH ST</t>
  </si>
  <si>
    <t>1061 E 176TH ST</t>
  </si>
  <si>
    <t>1061 E 177TH ST</t>
  </si>
  <si>
    <t>1061 E 68TH ST</t>
  </si>
  <si>
    <t>1061 E 71ST ST</t>
  </si>
  <si>
    <t>1061 E 72ND ST # 0</t>
  </si>
  <si>
    <t>1061 E 72ND ST</t>
  </si>
  <si>
    <t>1061 E 97TH ST</t>
  </si>
  <si>
    <t>1061 HOLMDEN AVE</t>
  </si>
  <si>
    <t>1061 OLD RIVER RD</t>
  </si>
  <si>
    <t>10610 AMOR AVE</t>
  </si>
  <si>
    <t>10610 AVON AVE</t>
  </si>
  <si>
    <t>10610 BEREA RD REAR RD</t>
  </si>
  <si>
    <t>10610 BEREA RD</t>
  </si>
  <si>
    <t>REAR RD</t>
  </si>
  <si>
    <t>10610 BERNARD AVE</t>
  </si>
  <si>
    <t>10610 CLIFTON BLVD</t>
  </si>
  <si>
    <t>10610 COLUMBIA AVE</t>
  </si>
  <si>
    <t>10610 CRESTWOOD AVE</t>
  </si>
  <si>
    <t>10610 DREXEL AVE</t>
  </si>
  <si>
    <t>10610 DUPONT AVE</t>
  </si>
  <si>
    <t>10610 EARLE AVE</t>
  </si>
  <si>
    <t>10610 GARFIELD AVE</t>
  </si>
  <si>
    <t>10610 GOODING AVE</t>
  </si>
  <si>
    <t>10610 GRANDVIEW AVE APT 1</t>
  </si>
  <si>
    <t>10610 GRANDVIEW AVE</t>
  </si>
  <si>
    <t>10610 GRANTWOOD AVE</t>
  </si>
  <si>
    <t>10610 GREENLAWN AVE</t>
  </si>
  <si>
    <t>10610 HATHAWAY AVE</t>
  </si>
  <si>
    <t>10610 KINSMAN RD</t>
  </si>
  <si>
    <t>10610 LAMONTIER AVE # UP</t>
  </si>
  <si>
    <t>10610 LAMONTIER AVE</t>
  </si>
  <si>
    <t>10610 LAMONTIER AVE APT DOWN</t>
  </si>
  <si>
    <t>10610 LEE AVE</t>
  </si>
  <si>
    <t>10610 MANOR AVE</t>
  </si>
  <si>
    <t>10610 MOUNT AUBURN AVE</t>
  </si>
  <si>
    <t>10610 ORVILLE AVE</t>
  </si>
  <si>
    <t>10610 PARKHURST DR</t>
  </si>
  <si>
    <t>10610 PASADENA AVE</t>
  </si>
  <si>
    <t>10610 PRINCE AVE</t>
  </si>
  <si>
    <t>10610 RENO AVE</t>
  </si>
  <si>
    <t>10610 TACOMA AVE</t>
  </si>
  <si>
    <t>10610 THRUSH AVE</t>
  </si>
  <si>
    <t>10610 WADE PARK AVE</t>
  </si>
  <si>
    <t>10610 WOODLAND AVE</t>
  </si>
  <si>
    <t>10611 AMOR AVE</t>
  </si>
  <si>
    <t>10611 ARTHUR AVE</t>
  </si>
  <si>
    <t>10611 ASHBURY AVE</t>
  </si>
  <si>
    <t>10611 BALTIC RD</t>
  </si>
  <si>
    <t>10611 BELLAIRE RD</t>
  </si>
  <si>
    <t>10611 CRESTWOOD AVE</t>
  </si>
  <si>
    <t>10611 DREXEL AVE</t>
  </si>
  <si>
    <t>10611 DUPONT AVE</t>
  </si>
  <si>
    <t>10611 ELMARGE AVE</t>
  </si>
  <si>
    <t>10611 EVERTON AVE</t>
  </si>
  <si>
    <t>10611 GARFIELD AVE</t>
  </si>
  <si>
    <t>10611 GOODING AVE</t>
  </si>
  <si>
    <t>10611 GRANDVIEW AVE</t>
  </si>
  <si>
    <t>10611 HARVARD AVE</t>
  </si>
  <si>
    <t>10611 HELENA AVE</t>
  </si>
  <si>
    <t>10611 HULDA AVE</t>
  </si>
  <si>
    <t>10611 KIMBERLEY AVE</t>
  </si>
  <si>
    <t>10611 LORAIN AVE</t>
  </si>
  <si>
    <t>10611 MASSIE AVE</t>
  </si>
  <si>
    <t>10611 MORISON AVE</t>
  </si>
  <si>
    <t>10611 OLIVET AVE</t>
  </si>
  <si>
    <t>10611 PASADENA AVE</t>
  </si>
  <si>
    <t>10611 QUINCY AVE</t>
  </si>
  <si>
    <t>10611 TACOMA AVE</t>
  </si>
  <si>
    <t>10611 UNION AVE</t>
  </si>
  <si>
    <t>10612 ALMIRA AVE</t>
  </si>
  <si>
    <t>10612 ARTHUR AVE</t>
  </si>
  <si>
    <t>10612 ASHBURY AVE</t>
  </si>
  <si>
    <t>10612 BERNARD AVE</t>
  </si>
  <si>
    <t>10612 BRYANT AVE</t>
  </si>
  <si>
    <t>10612 CLIFTON BLVD</t>
  </si>
  <si>
    <t>10612 DALE AVE</t>
  </si>
  <si>
    <t>10612 DOVE AVE</t>
  </si>
  <si>
    <t>10612 EARLE AVE</t>
  </si>
  <si>
    <t>10612 ELGIN AVE</t>
  </si>
  <si>
    <t>10612 ENGLEWOOD AVE</t>
  </si>
  <si>
    <t>10612 EVERTON AVE</t>
  </si>
  <si>
    <t>10612 FIDELITY AVE</t>
  </si>
  <si>
    <t>10612 FORTUNE AVE</t>
  </si>
  <si>
    <t>10612 GARFIELD AVE</t>
  </si>
  <si>
    <t>10612 HAMPDEN AVE</t>
  </si>
  <si>
    <t>10612 HELENA AVE</t>
  </si>
  <si>
    <t>10612 HULDA AVE</t>
  </si>
  <si>
    <t>10612 JOAN AVE</t>
  </si>
  <si>
    <t>10612 KIMBERLEY AVE</t>
  </si>
  <si>
    <t>10612 KINSMAN RD APT DOWN</t>
  </si>
  <si>
    <t>10612 KINSMAN RD</t>
  </si>
  <si>
    <t>10612 LEE AVE</t>
  </si>
  <si>
    <t>10612 LINNET AVE</t>
  </si>
  <si>
    <t>10612 LORAIN AVE</t>
  </si>
  <si>
    <t>10612 MASSIE AVE</t>
  </si>
  <si>
    <t>10612 MILES AVE</t>
  </si>
  <si>
    <t>10612 NELSON AVE</t>
  </si>
  <si>
    <t>10612 OLIVET AVE APT 3RD</t>
  </si>
  <si>
    <t>10612 OLIVET AVE</t>
  </si>
  <si>
    <t>10612 ORVILLE AVE</t>
  </si>
  <si>
    <t>10612 PARK HEIGHTS RD APT 1</t>
  </si>
  <si>
    <t>10612 PARK HEIGHTS RD</t>
  </si>
  <si>
    <t>10612 PARK HEIGHTS RD APT UP-2</t>
  </si>
  <si>
    <t>APT UP-2</t>
  </si>
  <si>
    <t>10612 PARKVIEW AVE</t>
  </si>
  <si>
    <t>10612 SAINT MARK AVE</t>
  </si>
  <si>
    <t>10612 TACOMA AVE</t>
  </si>
  <si>
    <t>10612 UNION AVE</t>
  </si>
  <si>
    <t>10612 WOODLAND AVE</t>
  </si>
  <si>
    <t>10613 ALMIRA AVE</t>
  </si>
  <si>
    <t>10613 AVON AVE</t>
  </si>
  <si>
    <t>10613 BERNARD AVE</t>
  </si>
  <si>
    <t>10613 BRYANT AVE</t>
  </si>
  <si>
    <t>10613 COLUMBIA AVE</t>
  </si>
  <si>
    <t>10613 DALE AVE</t>
  </si>
  <si>
    <t>10613 DOVE AVE</t>
  </si>
  <si>
    <t>10613 DREXEL AVE</t>
  </si>
  <si>
    <t>10613 DUPONT AVE</t>
  </si>
  <si>
    <t>10613 EARLE AVE</t>
  </si>
  <si>
    <t>10613 ELIOT AVE</t>
  </si>
  <si>
    <t>10613 ENGLEWOOD AVE</t>
  </si>
  <si>
    <t>10613 EVERTON AVE</t>
  </si>
  <si>
    <t>10613 FIDELITY AVE</t>
  </si>
  <si>
    <t>10613 FORTUNE AVE</t>
  </si>
  <si>
    <t>10613 GOVERNOR AVE</t>
  </si>
  <si>
    <t>10613 GRANDVIEW AVE</t>
  </si>
  <si>
    <t>10613 GREENLAWN AVE</t>
  </si>
  <si>
    <t>10613 HAMPDEN AVE</t>
  </si>
  <si>
    <t>10613 HATHAWAY AVE</t>
  </si>
  <si>
    <t>10613 JOAN AVE APT UP</t>
  </si>
  <si>
    <t>10613 JOAN AVE</t>
  </si>
  <si>
    <t>10613 LAMONTIER AVE</t>
  </si>
  <si>
    <t>10613 LEE AVE</t>
  </si>
  <si>
    <t>10613 LINNET AVE</t>
  </si>
  <si>
    <t>10613 LORAIN AVE</t>
  </si>
  <si>
    <t>10613 MANOR AVE</t>
  </si>
  <si>
    <t>10613 MASSIE AVE</t>
  </si>
  <si>
    <t>10613 MILES AVE</t>
  </si>
  <si>
    <t>10613 MOUNT AUBURN AVE</t>
  </si>
  <si>
    <t>10613 MOUNTVIEW AVE</t>
  </si>
  <si>
    <t>10613 NELSON AVE</t>
  </si>
  <si>
    <t>10613 OLIVET AVE</t>
  </si>
  <si>
    <t>10613 PARKVIEW AVE</t>
  </si>
  <si>
    <t>10613 PRINCE AVE</t>
  </si>
  <si>
    <t>10613 RENO AVE</t>
  </si>
  <si>
    <t>10613 ROSEHILL AVE</t>
  </si>
  <si>
    <t>10613 SAINT MARK AVE</t>
  </si>
  <si>
    <t>10613 SANDUSKY AVE</t>
  </si>
  <si>
    <t>10613 UNION AVE</t>
  </si>
  <si>
    <t>10614 ALMIRA AVE</t>
  </si>
  <si>
    <t>10614 AMOR AVE</t>
  </si>
  <si>
    <t>10614 AVON AVE</t>
  </si>
  <si>
    <t>10614 COLUMBIA AVE</t>
  </si>
  <si>
    <t>10614 CRESTWOOD AVE</t>
  </si>
  <si>
    <t>10614 DREXEL AVE</t>
  </si>
  <si>
    <t>10614 ENGLEWOOD AVE</t>
  </si>
  <si>
    <t>10614 GARFIELD AVE</t>
  </si>
  <si>
    <t>10614 GOODING AVE</t>
  </si>
  <si>
    <t>10614 GOVERNOR AVE</t>
  </si>
  <si>
    <t>10614 GRANDVIEW AVE</t>
  </si>
  <si>
    <t>10614 GREENLAWN AVE</t>
  </si>
  <si>
    <t>10614 HELENA AVE</t>
  </si>
  <si>
    <t>10614 KIMBERLEY AVE</t>
  </si>
  <si>
    <t>10614 LAMONTIER AVE</t>
  </si>
  <si>
    <t>10614 LEE AVE</t>
  </si>
  <si>
    <t>10614 LORAIN AVE</t>
  </si>
  <si>
    <t>10614 MANOR AVE</t>
  </si>
  <si>
    <t>10614 MORISON AVE</t>
  </si>
  <si>
    <t>10614 MOUNT AUBURN AVE</t>
  </si>
  <si>
    <t>10614 OLIVET AVE</t>
  </si>
  <si>
    <t>10614 ORVILLE AVE</t>
  </si>
  <si>
    <t>10614 PARKHURST DR</t>
  </si>
  <si>
    <t>10614 PASADENA AVE</t>
  </si>
  <si>
    <t>10614 PRINCE AVE</t>
  </si>
  <si>
    <t>10614 RENO AVE</t>
  </si>
  <si>
    <t>10614 TACOMA AVE</t>
  </si>
  <si>
    <t>10614 THRUSH AVE</t>
  </si>
  <si>
    <t>10614 WAY AVE</t>
  </si>
  <si>
    <t>10614 WOODLAND AVE</t>
  </si>
  <si>
    <t>10615 AMOR AVE</t>
  </si>
  <si>
    <t>10615 BALTIC RD</t>
  </si>
  <si>
    <t>10615 BELLAIRE RD</t>
  </si>
  <si>
    <t>10615 CLIFTON BLVD APT 2</t>
  </si>
  <si>
    <t>10615 CLIFTON BLVD</t>
  </si>
  <si>
    <t>10615 CRESTWOOD AVE</t>
  </si>
  <si>
    <t>10615 DREXEL AVE</t>
  </si>
  <si>
    <t>10615 DUPONT AVE</t>
  </si>
  <si>
    <t>10615 ELGIN AVE</t>
  </si>
  <si>
    <t>10615 ELMARGE AVE</t>
  </si>
  <si>
    <t>10615 ENGLEWOOD AVE</t>
  </si>
  <si>
    <t>10615 EVERTON AVE</t>
  </si>
  <si>
    <t>10615 FLORIAN AVE APT 10</t>
  </si>
  <si>
    <t>10615 FLORIAN AVE</t>
  </si>
  <si>
    <t>10615 FLORIAN AVE APT 7</t>
  </si>
  <si>
    <t>10615 GARFIELD AVE</t>
  </si>
  <si>
    <t>10615 GOODING AVE</t>
  </si>
  <si>
    <t>10615 GRANTWOOD AVE</t>
  </si>
  <si>
    <t>10615 HAMPDEN AVE</t>
  </si>
  <si>
    <t>10615 HATHAWAY AVE</t>
  </si>
  <si>
    <t>10615 HULDA AVE</t>
  </si>
  <si>
    <t>10615 KIMBERLEY AVE</t>
  </si>
  <si>
    <t>10615 LAKE AVE</t>
  </si>
  <si>
    <t>10615 LAMONTIER AVE</t>
  </si>
  <si>
    <t>10615 LEE AVE</t>
  </si>
  <si>
    <t>10615 MADISON AVE</t>
  </si>
  <si>
    <t>10615 MASSIE AVE</t>
  </si>
  <si>
    <t>10615 MORISON AVE</t>
  </si>
  <si>
    <t>10615 SHALE AVE</t>
  </si>
  <si>
    <t>10615 TACOMA AVE</t>
  </si>
  <si>
    <t>10615 WOODLAND AVE # 223</t>
  </si>
  <si>
    <t>10615 WOODLAND AVE</t>
  </si>
  <si>
    <t># 223</t>
  </si>
  <si>
    <t>10615 WOODLAND AVE APT B</t>
  </si>
  <si>
    <t>10615 WOODLAND AVE APT C</t>
  </si>
  <si>
    <t>10616 ALMIRA AVE</t>
  </si>
  <si>
    <t>10616 BERNARD AVE APT UPPR</t>
  </si>
  <si>
    <t>10616 BERNARD AVE</t>
  </si>
  <si>
    <t>10616 BRYANT AVE</t>
  </si>
  <si>
    <t>10616 DALE AVE</t>
  </si>
  <si>
    <t>10616 DOVE AVE</t>
  </si>
  <si>
    <t>10616 EARLE AVE</t>
  </si>
  <si>
    <t>10616 ELGIN AVE</t>
  </si>
  <si>
    <t>10616 ELMARGE AVE</t>
  </si>
  <si>
    <t>10616 EVERTON AVE</t>
  </si>
  <si>
    <t>10616 FIDELITY AVE</t>
  </si>
  <si>
    <t>10616 FORTUNE AVE</t>
  </si>
  <si>
    <t>10616 FRANK AVE</t>
  </si>
  <si>
    <t>10616 GOODING AVE</t>
  </si>
  <si>
    <t>10616 GOVERNOR AVE</t>
  </si>
  <si>
    <t>10616 GREENLAWN AVE</t>
  </si>
  <si>
    <t>10616 HATHAWAY AVE</t>
  </si>
  <si>
    <t>10616 HELENA AVE</t>
  </si>
  <si>
    <t>10616 HULDA AVE</t>
  </si>
  <si>
    <t>10616 KIMBERLEY AVE</t>
  </si>
  <si>
    <t>10616 LINNET AVE</t>
  </si>
  <si>
    <t>10616 LORAIN AVE</t>
  </si>
  <si>
    <t>10616 MASSIE AVE</t>
  </si>
  <si>
    <t>10616 NELSON AVE</t>
  </si>
  <si>
    <t>10616 OLIVET AVE</t>
  </si>
  <si>
    <t>10616 ORVILLE AVE</t>
  </si>
  <si>
    <t>10616 SAINT MARK AVE</t>
  </si>
  <si>
    <t>10616 TACOMA AVE</t>
  </si>
  <si>
    <t>10616 WOODLAND AVE # A</t>
  </si>
  <si>
    <t>10616 WOODLAND AVE</t>
  </si>
  <si>
    <t># A</t>
  </si>
  <si>
    <t>10616 WOODLAND AVE # B</t>
  </si>
  <si>
    <t># B</t>
  </si>
  <si>
    <t>10616A WOODLAND AVE</t>
  </si>
  <si>
    <t>10616B WOODLAND AVE</t>
  </si>
  <si>
    <t>10617 ALMIRA AVE</t>
  </si>
  <si>
    <t>10617 ARTHUR AVE</t>
  </si>
  <si>
    <t>10617 ASHBURY AVE</t>
  </si>
  <si>
    <t>10617 AVON AVE</t>
  </si>
  <si>
    <t>10617 BALTIC RD</t>
  </si>
  <si>
    <t>10617 BERNARD AVE</t>
  </si>
  <si>
    <t>10617 BRYANT AVE</t>
  </si>
  <si>
    <t>10617 COLUMBIA AVE</t>
  </si>
  <si>
    <t>10617 DALE AVE</t>
  </si>
  <si>
    <t>10617 DOVE AVE</t>
  </si>
  <si>
    <t>10617 ELMARGE AVE</t>
  </si>
  <si>
    <t>10617 FIDELITY AVE</t>
  </si>
  <si>
    <t>10617 FORTUNE AVE APT UPPR</t>
  </si>
  <si>
    <t>10617 FORTUNE AVE</t>
  </si>
  <si>
    <t>10617 FRANK AVE</t>
  </si>
  <si>
    <t>10617 GARFIELD AVE</t>
  </si>
  <si>
    <t>10617 GOVERNOR AVE</t>
  </si>
  <si>
    <t>10617 GRANDVIEW AVE</t>
  </si>
  <si>
    <t>10617 GREENLAWN AVE</t>
  </si>
  <si>
    <t>10617 HAMPDEN AVE</t>
  </si>
  <si>
    <t>10617 HATHAWAY AVE</t>
  </si>
  <si>
    <t>10617 JOAN AVE</t>
  </si>
  <si>
    <t>10617 LEE AVE</t>
  </si>
  <si>
    <t>10617 LINNET AVE</t>
  </si>
  <si>
    <t>10617 MASSIE AVE</t>
  </si>
  <si>
    <t>10617 OLIVET AVE</t>
  </si>
  <si>
    <t>10617 PARKHURST DR</t>
  </si>
  <si>
    <t>10617 PASADENA AVE</t>
  </si>
  <si>
    <t>10617 PRINCE AVE</t>
  </si>
  <si>
    <t>10617 ROSEHILL AVE APT UP</t>
  </si>
  <si>
    <t>10617 ROSEHILL AVE</t>
  </si>
  <si>
    <t>10617 SAINT MARK AVE</t>
  </si>
  <si>
    <t>10617 WOODLAND AVE # 229</t>
  </si>
  <si>
    <t>10617 WOODLAND AVE</t>
  </si>
  <si>
    <t># 229</t>
  </si>
  <si>
    <t>10617 WOODLAND AVE APT C</t>
  </si>
  <si>
    <t>10617 WOODLAND AVE APT D</t>
  </si>
  <si>
    <t>10617 WOODLAND AVE APT F</t>
  </si>
  <si>
    <t>10618 AMOR AVE</t>
  </si>
  <si>
    <t>10618 AVON AVE</t>
  </si>
  <si>
    <t>10618 BRYANT AVE</t>
  </si>
  <si>
    <t>10618 COLUMBIA AVE</t>
  </si>
  <si>
    <t>10618 CRESTWOOD AVE</t>
  </si>
  <si>
    <t>10618 DREXEL AVE</t>
  </si>
  <si>
    <t>10618 DUPONT AVE</t>
  </si>
  <si>
    <t>10618 ELGIN AVE</t>
  </si>
  <si>
    <t>10618 ENGLEWOOD AVE</t>
  </si>
  <si>
    <t>10618 EVERTON AVE</t>
  </si>
  <si>
    <t>10618 GARFIELD AVE</t>
  </si>
  <si>
    <t>10618 GOVERNOR AVE</t>
  </si>
  <si>
    <t>10618 GRANDVIEW AVE</t>
  </si>
  <si>
    <t>10618 GREENLAWN AVE</t>
  </si>
  <si>
    <t>10618 HAMPDEN AVE</t>
  </si>
  <si>
    <t>10618 HATHAWAY AVE</t>
  </si>
  <si>
    <t>10618 HELENA AVE</t>
  </si>
  <si>
    <t>10618 KIMBERLEY AVE</t>
  </si>
  <si>
    <t>10618 KINSMAN RD</t>
  </si>
  <si>
    <t>10618 LEE AVE</t>
  </si>
  <si>
    <t>10618 MASSIE AVE</t>
  </si>
  <si>
    <t>10618 OLIVET AVE APT DOWN</t>
  </si>
  <si>
    <t>10618 OLIVET AVE</t>
  </si>
  <si>
    <t>10618 PARKHURST DR</t>
  </si>
  <si>
    <t>10618 PASADENA AVE</t>
  </si>
  <si>
    <t>10618 PRINCE AVE</t>
  </si>
  <si>
    <t>10618 SHALE AVE</t>
  </si>
  <si>
    <t>10618 THRUSH AVE</t>
  </si>
  <si>
    <t>10618 WADE PARK AVE</t>
  </si>
  <si>
    <t>10618 WOODLAND AVE # A</t>
  </si>
  <si>
    <t>10618 WOODLAND AVE</t>
  </si>
  <si>
    <t>10618 WOODLAND AVE # B</t>
  </si>
  <si>
    <t>10618 WOODLAND AVE APT B</t>
  </si>
  <si>
    <t>10618A WOODLAND AVE</t>
  </si>
  <si>
    <t>10618B WOODLAND AVE</t>
  </si>
  <si>
    <t>10619 ALMIRA AVE</t>
  </si>
  <si>
    <t>10619 AMOR AVE</t>
  </si>
  <si>
    <t>10619 ASHBURY AVE</t>
  </si>
  <si>
    <t>10619 BALTIC RD APT LWER</t>
  </si>
  <si>
    <t>10619 BALTIC RD</t>
  </si>
  <si>
    <t>APT LWER</t>
  </si>
  <si>
    <t>10619 BERNARD AVE</t>
  </si>
  <si>
    <t>10619 BRYANT AVE APT UPSTA</t>
  </si>
  <si>
    <t>10619 BRYANT AVE</t>
  </si>
  <si>
    <t>APT UPSTA</t>
  </si>
  <si>
    <t>10619 COLUMBIA AVE</t>
  </si>
  <si>
    <t>10619 CRESTWOOD AVE</t>
  </si>
  <si>
    <t>10619 ELGIN AVE</t>
  </si>
  <si>
    <t>10619 ENGLEWOOD AVE</t>
  </si>
  <si>
    <t>10619 EVERTON AVE</t>
  </si>
  <si>
    <t>10619 FLORIAN AVE</t>
  </si>
  <si>
    <t>10619 GARFIELD AVE</t>
  </si>
  <si>
    <t>10619 GOODING AVE</t>
  </si>
  <si>
    <t>10619 GOVERNOR AVE</t>
  </si>
  <si>
    <t>10619 GRANTWOOD AVE</t>
  </si>
  <si>
    <t>10619 HAMPDEN AVE</t>
  </si>
  <si>
    <t>10619 KIMBERLEY AVE</t>
  </si>
  <si>
    <t>10619 LEE AVE</t>
  </si>
  <si>
    <t>10619 MASSIE AVE</t>
  </si>
  <si>
    <t>10619 MORISON AVE</t>
  </si>
  <si>
    <t>10619 TACOMA AVE</t>
  </si>
  <si>
    <t>10619 WOODLAND AVE # 229</t>
  </si>
  <si>
    <t>10619 WOODLAND AVE</t>
  </si>
  <si>
    <t>10619 WOODLAND AVE APT B</t>
  </si>
  <si>
    <t>10619 WOODLAND AVE APT E</t>
  </si>
  <si>
    <t>1062 ADDISON RD</t>
  </si>
  <si>
    <t>1062 E 145TH ST</t>
  </si>
  <si>
    <t>1062 E 147TH ST</t>
  </si>
  <si>
    <t>1062 E 171ST ST</t>
  </si>
  <si>
    <t>1062 E 185TH ST</t>
  </si>
  <si>
    <t>1062 E 62ND ST APT 5</t>
  </si>
  <si>
    <t>1062 E 62ND ST</t>
  </si>
  <si>
    <t>1062 E 62ND ST APT 6</t>
  </si>
  <si>
    <t>1062 E 67TH ST</t>
  </si>
  <si>
    <t>1062 E 71ST ST</t>
  </si>
  <si>
    <t>1062 E 74TH ST</t>
  </si>
  <si>
    <t>1062 E 77TH ST</t>
  </si>
  <si>
    <t>1062 E 78TH ST</t>
  </si>
  <si>
    <t>1062 GALEWOOD DR</t>
  </si>
  <si>
    <t>1062 HOLMDEN AVE</t>
  </si>
  <si>
    <t>1062 LINN DR</t>
  </si>
  <si>
    <t>1062 MOZINA DR</t>
  </si>
  <si>
    <t>1062 PARKSIDE RD</t>
  </si>
  <si>
    <t>10620 ALMIRA AVE # UP</t>
  </si>
  <si>
    <t>10620 ALMIRA AVE</t>
  </si>
  <si>
    <t>10620 ASHBURY AVE</t>
  </si>
  <si>
    <t>10620 BELLAIRE RD</t>
  </si>
  <si>
    <t>10620 BERNARD AVE</t>
  </si>
  <si>
    <t>10620 BRYANT AVE</t>
  </si>
  <si>
    <t>10620 CEDAR AVE</t>
  </si>
  <si>
    <t>10620 DALE AVE</t>
  </si>
  <si>
    <t>10620 EARLE AVE</t>
  </si>
  <si>
    <t>10620 ELGIN AVE</t>
  </si>
  <si>
    <t>10620 ELMARGE AVE</t>
  </si>
  <si>
    <t>10620 FIDELITY AVE</t>
  </si>
  <si>
    <t>10620 FORTUNE AVE</t>
  </si>
  <si>
    <t>10620 GOODING AVE</t>
  </si>
  <si>
    <t>10620 GRANTWOOD AVE</t>
  </si>
  <si>
    <t>10620 GREENLAWN AVE</t>
  </si>
  <si>
    <t>10620 LINNET AVE</t>
  </si>
  <si>
    <t>10620 LORAIN AVE</t>
  </si>
  <si>
    <t>10620 MOUNTVIEW AVE</t>
  </si>
  <si>
    <t>10620 OLIVET AVE</t>
  </si>
  <si>
    <t>10620 SAINT MARK AVE</t>
  </si>
  <si>
    <t>10620 TACOMA AVE</t>
  </si>
  <si>
    <t>10620 WOODLAND AVE</t>
  </si>
  <si>
    <t>10621 ALMIRA AVE</t>
  </si>
  <si>
    <t>10621 ASHBURY AVE</t>
  </si>
  <si>
    <t>10621 BALTIC RD APT UPPR</t>
  </si>
  <si>
    <t>10621 BALTIC RD</t>
  </si>
  <si>
    <t>10621 BELLAIRE RD</t>
  </si>
  <si>
    <t>10621 BERNARD AVE</t>
  </si>
  <si>
    <t>10621 BRIGGS RD</t>
  </si>
  <si>
    <t>10621 BRYANT AVE</t>
  </si>
  <si>
    <t>10621 COLUMBIA AVE</t>
  </si>
  <si>
    <t>10621 DALE AVE APT UP</t>
  </si>
  <si>
    <t>10621 DALE AVE</t>
  </si>
  <si>
    <t>10621 DETROIT AVE APT 1</t>
  </si>
  <si>
    <t>10621 DETROIT AVE</t>
  </si>
  <si>
    <t>10621 DETROIT AVE APT 13</t>
  </si>
  <si>
    <t>10621 DETROIT AVE APT 14</t>
  </si>
  <si>
    <t>10621 DETROIT AVE APT 2</t>
  </si>
  <si>
    <t>10621 DETROIT AVE APT 3</t>
  </si>
  <si>
    <t>10621 DETROIT AVE APT 4</t>
  </si>
  <si>
    <t>10621 DETROIT AVE APT 5</t>
  </si>
  <si>
    <t>10621 DETROIT AVE APT 6</t>
  </si>
  <si>
    <t>10621 DUPONT AVE</t>
  </si>
  <si>
    <t>10621 EARLE AVE</t>
  </si>
  <si>
    <t>10621 FIDELITY AVE</t>
  </si>
  <si>
    <t>10621 FORTUNE AVE</t>
  </si>
  <si>
    <t>10621 GOVERNOR AVE APT 3</t>
  </si>
  <si>
    <t>10621 GOVERNOR AVE</t>
  </si>
  <si>
    <t>10621 GREENLAWN AVE</t>
  </si>
  <si>
    <t>10621 HAMPDEN AVE</t>
  </si>
  <si>
    <t>10621 HATHAWAY AVE</t>
  </si>
  <si>
    <t>10621 LINNET AVE</t>
  </si>
  <si>
    <t>10621 OLIVET AVE</t>
  </si>
  <si>
    <t>10621 PARKHURST DR APT UP</t>
  </si>
  <si>
    <t>10621 PARKHURST DR</t>
  </si>
  <si>
    <t>10621 SAINT MARK AVE</t>
  </si>
  <si>
    <t>10621 WOODLAND AVE # 244</t>
  </si>
  <si>
    <t>10621 WOODLAND AVE</t>
  </si>
  <si>
    <t># 244</t>
  </si>
  <si>
    <t>10622 ALMIRA AVE</t>
  </si>
  <si>
    <t>10622 BRYANT AVE</t>
  </si>
  <si>
    <t>10622 COLUMBIA AVE</t>
  </si>
  <si>
    <t>10622 CRESTWOOD AVE</t>
  </si>
  <si>
    <t>10622 DUPONT AVE</t>
  </si>
  <si>
    <t>10622 ELGIN AVE</t>
  </si>
  <si>
    <t>10622 ENGLEWOOD AVE</t>
  </si>
  <si>
    <t>10622 EVERTON AVE</t>
  </si>
  <si>
    <t>10622 GARFIELD AVE</t>
  </si>
  <si>
    <t>10622 GOODING AVE</t>
  </si>
  <si>
    <t>10622 GRANDVIEW AVE</t>
  </si>
  <si>
    <t>10622 GREENLAWN AVE</t>
  </si>
  <si>
    <t>10622 HAMPDEN AVE</t>
  </si>
  <si>
    <t>10622 HATHAWAY AVE</t>
  </si>
  <si>
    <t>10622 HELENA AVE</t>
  </si>
  <si>
    <t>10622 KIMBERLEY AVE</t>
  </si>
  <si>
    <t>10622 LEE AVE</t>
  </si>
  <si>
    <t>10622 LORAIN AVE</t>
  </si>
  <si>
    <t>10622 MASSIE AVE</t>
  </si>
  <si>
    <t>10622 MORISON AVE</t>
  </si>
  <si>
    <t>10622 PARKHURST DR</t>
  </si>
  <si>
    <t>10622 TACOMA AVE</t>
  </si>
  <si>
    <t>10622 THRUSH AVE</t>
  </si>
  <si>
    <t>10623 AMOR AVE</t>
  </si>
  <si>
    <t>10623 COLUMBIA AVE</t>
  </si>
  <si>
    <t>10623 CRESTWOOD AVE</t>
  </si>
  <si>
    <t>10623 ELGIN AVE</t>
  </si>
  <si>
    <t>10623 ENGLEWOOD AVE</t>
  </si>
  <si>
    <t>10623 EVERTON AVE</t>
  </si>
  <si>
    <t>10623 FLORIAN AVE</t>
  </si>
  <si>
    <t>10623 GOODING AVE</t>
  </si>
  <si>
    <t>10623 GRANDVIEW AVE</t>
  </si>
  <si>
    <t>10623 LEE AVE</t>
  </si>
  <si>
    <t>10623 MASSIE AVE APT 1</t>
  </si>
  <si>
    <t>10623 MASSIE AVE</t>
  </si>
  <si>
    <t>10623 MASSIE AVE APT 2</t>
  </si>
  <si>
    <t>10623 MASSIE AVE APT 3</t>
  </si>
  <si>
    <t>10623 MORISON AVE</t>
  </si>
  <si>
    <t>10623 PASADENA AVE</t>
  </si>
  <si>
    <t>10623 WOODLAND AVE # 250</t>
  </si>
  <si>
    <t>10623 WOODLAND AVE</t>
  </si>
  <si>
    <t># 250</t>
  </si>
  <si>
    <t>10623 WOODLAND AVE APT B</t>
  </si>
  <si>
    <t>10623 WOODLAND AVE APT D</t>
  </si>
  <si>
    <t>10623 WOODLAND AVE APT F</t>
  </si>
  <si>
    <t>10624 BELLAIRE RD</t>
  </si>
  <si>
    <t>10624 BRYANT AVE</t>
  </si>
  <si>
    <t>10624 DALE AVE</t>
  </si>
  <si>
    <t>10624 FORTUNE AVE</t>
  </si>
  <si>
    <t>10624 FRANK AVE</t>
  </si>
  <si>
    <t>10624 GOODING AVE</t>
  </si>
  <si>
    <t>10624 GOVERNOR AVE</t>
  </si>
  <si>
    <t>10624 GRANTWOOD AVE</t>
  </si>
  <si>
    <t>10624 LINNET AVE</t>
  </si>
  <si>
    <t>10624 LORAIN AVE</t>
  </si>
  <si>
    <t>10624 MORISON AVE</t>
  </si>
  <si>
    <t>10624 OLIVET AVE</t>
  </si>
  <si>
    <t>10624 SAINT MARK AVE</t>
  </si>
  <si>
    <t>10624 TACOMA AVE</t>
  </si>
  <si>
    <t>10624 WADE PARK AVE</t>
  </si>
  <si>
    <t>10625 ARTHUR AVE</t>
  </si>
  <si>
    <t>10625 ASHBURY AVE</t>
  </si>
  <si>
    <t>10625 BELLAIRE RD</t>
  </si>
  <si>
    <t>10625 COLUMBIA AVE</t>
  </si>
  <si>
    <t>10625 DALE AVE</t>
  </si>
  <si>
    <t>10625 DUPONT AVE</t>
  </si>
  <si>
    <t>10625 EARLE AVE</t>
  </si>
  <si>
    <t>10625 ENGLEWOOD AVE</t>
  </si>
  <si>
    <t>10625 FORTUNE AVE</t>
  </si>
  <si>
    <t>10625 GARFIELD AVE</t>
  </si>
  <si>
    <t>10625 GOODING AVE</t>
  </si>
  <si>
    <t>10625 GOVERNOR AVE 2ND FL</t>
  </si>
  <si>
    <t>10625 GOVERNOR AVE</t>
  </si>
  <si>
    <t>10625 GREENLAWN AVE</t>
  </si>
  <si>
    <t>10625 HATHAWAY AVE</t>
  </si>
  <si>
    <t>10625 KIMBERLEY AVE</t>
  </si>
  <si>
    <t>10625 LINNET AVE</t>
  </si>
  <si>
    <t>10625 OLIVET AVE APT UP</t>
  </si>
  <si>
    <t>10625 OLIVET AVE</t>
  </si>
  <si>
    <t>10625 SAINT MARK AVE</t>
  </si>
  <si>
    <t>10625 WOODLAND AVE # 265</t>
  </si>
  <si>
    <t>10625 WOODLAND AVE</t>
  </si>
  <si>
    <t># 265</t>
  </si>
  <si>
    <t>10625 WOODLAND AVE APT C</t>
  </si>
  <si>
    <t>10625 WOODLAND AVE APT D</t>
  </si>
  <si>
    <t>10625 WOODLAND AVE APT G</t>
  </si>
  <si>
    <t>10626 BRYANT AVE</t>
  </si>
  <si>
    <t>10626 CRESTWOOD AVE</t>
  </si>
  <si>
    <t>10626 DUPONT AVE</t>
  </si>
  <si>
    <t>10626 ELGIN AVE</t>
  </si>
  <si>
    <t>10626 ENGLEWOOD AVE</t>
  </si>
  <si>
    <t>10626 GARFIELD AVE</t>
  </si>
  <si>
    <t>10626 GOODING AVE</t>
  </si>
  <si>
    <t>10626 GREENLAWN AVE</t>
  </si>
  <si>
    <t>10626 HATHAWAY AVE</t>
  </si>
  <si>
    <t>10626 HELENA AVE</t>
  </si>
  <si>
    <t>10626 KIMBERLEY AVE</t>
  </si>
  <si>
    <t>10626 LORAIN AVE</t>
  </si>
  <si>
    <t>10626 MORISON AVE</t>
  </si>
  <si>
    <t>10626 ORVILLE AVE APT 02</t>
  </si>
  <si>
    <t>10626 ORVILLE AVE</t>
  </si>
  <si>
    <t>APT 02</t>
  </si>
  <si>
    <t>10626 ORVILLE AVE APT A1</t>
  </si>
  <si>
    <t>APT A1</t>
  </si>
  <si>
    <t>10626 PARKHURST DR</t>
  </si>
  <si>
    <t>10626 TACOMA AVE</t>
  </si>
  <si>
    <t>10626 THRUSH AVE APT DOWN</t>
  </si>
  <si>
    <t>10626 THRUSH AVE</t>
  </si>
  <si>
    <t>10627 AMOR AVE</t>
  </si>
  <si>
    <t>10627 DUPONT AVE</t>
  </si>
  <si>
    <t>10627 EARLE AVE</t>
  </si>
  <si>
    <t>10627 ELGIN AVE</t>
  </si>
  <si>
    <t>10627 EVERTON AVE</t>
  </si>
  <si>
    <t>10627 GOODING AVE</t>
  </si>
  <si>
    <t>10627 MORISON AVE</t>
  </si>
  <si>
    <t>10628 BELLAIRE RD</t>
  </si>
  <si>
    <t>10628 DUPONT AVE APT UP</t>
  </si>
  <si>
    <t>10628 DUPONT AVE</t>
  </si>
  <si>
    <t>10628 ENGLEWOOD AVE</t>
  </si>
  <si>
    <t>10628 GARFIELD AVE</t>
  </si>
  <si>
    <t>10628 GREENLAWN AVE</t>
  </si>
  <si>
    <t>10628 LEE AVE</t>
  </si>
  <si>
    <t>10629 ASHBURY AVE</t>
  </si>
  <si>
    <t>10629 BEREA RD</t>
  </si>
  <si>
    <t>10629 COLUMBIA AVE</t>
  </si>
  <si>
    <t>10629 EARLE AVE</t>
  </si>
  <si>
    <t>10629 ELGIN AVE</t>
  </si>
  <si>
    <t>10629 EVERTON AVE</t>
  </si>
  <si>
    <t>10629 GARFIELD AVE</t>
  </si>
  <si>
    <t>10629 GREENLAWN AVE</t>
  </si>
  <si>
    <t>10629 HATHAWAY AVE</t>
  </si>
  <si>
    <t>10629 HUDSON AVE</t>
  </si>
  <si>
    <t>10629 KIMBERLEY AVE</t>
  </si>
  <si>
    <t>1063 ADDISON RD APT DOWN</t>
  </si>
  <si>
    <t>1063 ADDISON RD</t>
  </si>
  <si>
    <t>1063 E 145TH ST</t>
  </si>
  <si>
    <t>1063 E 169TH ST</t>
  </si>
  <si>
    <t>1063 E 171ST ST</t>
  </si>
  <si>
    <t>1063 E 177TH ST</t>
  </si>
  <si>
    <t>1063 E 67TH ST</t>
  </si>
  <si>
    <t>1063 E 68TH ST</t>
  </si>
  <si>
    <t>1063 E 76TH ST</t>
  </si>
  <si>
    <t>1063 E 77TH ST</t>
  </si>
  <si>
    <t>1063 E 78TH ST</t>
  </si>
  <si>
    <t>1063 E 98TH ST</t>
  </si>
  <si>
    <t>1063 HOLMDEN AVE</t>
  </si>
  <si>
    <t>1063 MOZINA DR</t>
  </si>
  <si>
    <t>10630 BEREA RD</t>
  </si>
  <si>
    <t>10630 CRESTWOOD AVE</t>
  </si>
  <si>
    <t>10630 DUPONT AVE</t>
  </si>
  <si>
    <t>10630 ELGIN AVE</t>
  </si>
  <si>
    <t>10630 GARFIELD AVE</t>
  </si>
  <si>
    <t>10630 GOODING AVE</t>
  </si>
  <si>
    <t>10630 GREENLAWN AVE</t>
  </si>
  <si>
    <t>10630 HELENA AVE</t>
  </si>
  <si>
    <t>10630 KIMBERLEY AVE APT 203</t>
  </si>
  <si>
    <t>10630 KIMBERLEY AVE</t>
  </si>
  <si>
    <t>10630 LEE AVE</t>
  </si>
  <si>
    <t>10630 LORAIN AVE</t>
  </si>
  <si>
    <t>10630 SAINT CLAIR AVE</t>
  </si>
  <si>
    <t>10630 TACOMA AVE</t>
  </si>
  <si>
    <t>10630 THRUSH AVE</t>
  </si>
  <si>
    <t>10630 WADE PARK AVE</t>
  </si>
  <si>
    <t>10630 WOODLAND AVE</t>
  </si>
  <si>
    <t>10631 AMOR AVE</t>
  </si>
  <si>
    <t>10631 ASHBURY AVE</t>
  </si>
  <si>
    <t>10631 BELLAIRE RD</t>
  </si>
  <si>
    <t>10631 BRYANT AVE</t>
  </si>
  <si>
    <t>10631 DUPONT AVE</t>
  </si>
  <si>
    <t>10631 EARLE AVE</t>
  </si>
  <si>
    <t>10631 ENGLEWOOD AVE</t>
  </si>
  <si>
    <t>10631 GARFIELD AVE</t>
  </si>
  <si>
    <t>10631 GOODING AVE APT 2ND</t>
  </si>
  <si>
    <t>10631 GOODING AVE</t>
  </si>
  <si>
    <t>10631 GOODING AVE APT DOWN</t>
  </si>
  <si>
    <t>10632 BELLAIRE RD</t>
  </si>
  <si>
    <t>10632 EARLE AVE</t>
  </si>
  <si>
    <t>10632 ELGIN AVE</t>
  </si>
  <si>
    <t>10632 EVERTON AVE</t>
  </si>
  <si>
    <t>10632 GARFIELD AVE</t>
  </si>
  <si>
    <t>10632 HELENA AVE</t>
  </si>
  <si>
    <t>10632 KIMBERLEY AVE</t>
  </si>
  <si>
    <t>10633 CRESTWOOD AVE</t>
  </si>
  <si>
    <t>10633 ELGIN AVE</t>
  </si>
  <si>
    <t>10633 EVERTON AVE</t>
  </si>
  <si>
    <t>10633 KIMBERLEY AVE</t>
  </si>
  <si>
    <t>10634 COLUMBIA AVE APT UP</t>
  </si>
  <si>
    <t>10634 COLUMBIA AVE</t>
  </si>
  <si>
    <t>10634 DUPONT AVE</t>
  </si>
  <si>
    <t>10634 GARFIELD AVE</t>
  </si>
  <si>
    <t>10634 HELENA AVE</t>
  </si>
  <si>
    <t>10634 LORAIN AVE</t>
  </si>
  <si>
    <t>10635 DUPONT AVE</t>
  </si>
  <si>
    <t>10635 EVERTON AVE</t>
  </si>
  <si>
    <t>10636 BELLAIRE RD</t>
  </si>
  <si>
    <t>10636 HELENA AVE</t>
  </si>
  <si>
    <t>10638 CRESTWOOD AVE</t>
  </si>
  <si>
    <t>10638 DUPONT AVE</t>
  </si>
  <si>
    <t>10639 ASHBURY AVE</t>
  </si>
  <si>
    <t>10639 DUPONT AVE</t>
  </si>
  <si>
    <t>1064 ADDISON RD</t>
  </si>
  <si>
    <t>1064 E 125TH ST</t>
  </si>
  <si>
    <t>1064 E 145TH ST</t>
  </si>
  <si>
    <t>1064 E 148TH ST</t>
  </si>
  <si>
    <t>1064 E 167TH ST</t>
  </si>
  <si>
    <t>1064 E 168TH ST</t>
  </si>
  <si>
    <t>1064 E 169TH ST</t>
  </si>
  <si>
    <t>1064 E 174TH ST</t>
  </si>
  <si>
    <t>1064 E 177TH ST</t>
  </si>
  <si>
    <t>1064 E 67TH ST</t>
  </si>
  <si>
    <t>1064 E 68TH ST</t>
  </si>
  <si>
    <t>1064 E 69TH ST</t>
  </si>
  <si>
    <t>1064 E 72ND ST</t>
  </si>
  <si>
    <t>1064 E 74TH ST</t>
  </si>
  <si>
    <t>1064 E 78TH ST</t>
  </si>
  <si>
    <t>1064 E 97TH ST</t>
  </si>
  <si>
    <t>1064 E 98TH ST</t>
  </si>
  <si>
    <t>1064 E 99TH ST</t>
  </si>
  <si>
    <t>1064 LINN DR # UP</t>
  </si>
  <si>
    <t>1064 LINN DR</t>
  </si>
  <si>
    <t>1064 PARKSIDE RD</t>
  </si>
  <si>
    <t>10640 SAINT CLAIR AVE</t>
  </si>
  <si>
    <t>10640 WOODLAND AVE</t>
  </si>
  <si>
    <t>10642 LORAIN AVE</t>
  </si>
  <si>
    <t>10643 ASHBURY AVE</t>
  </si>
  <si>
    <t>10643 DUPONT AVE</t>
  </si>
  <si>
    <t>10643 SAINT CLAIR AVE</t>
  </si>
  <si>
    <t>10645 EUCLID AVE</t>
  </si>
  <si>
    <t>10645 LEUER AVE</t>
  </si>
  <si>
    <t>10646 DUPONT AVE</t>
  </si>
  <si>
    <t>10646 LEUER AVE</t>
  </si>
  <si>
    <t>10647 ASHBURY AVE</t>
  </si>
  <si>
    <t>10648 LORAIN AVE</t>
  </si>
  <si>
    <t>1065 ADDISON RD APT UP</t>
  </si>
  <si>
    <t>1065 ADDISON RD</t>
  </si>
  <si>
    <t>1065 ADDISON RD APT UPPER</t>
  </si>
  <si>
    <t>1065 E 146TH ST</t>
  </si>
  <si>
    <t>1065 E 147TH ST</t>
  </si>
  <si>
    <t>1065 E 148TH ST</t>
  </si>
  <si>
    <t>1065 E 167TH ST</t>
  </si>
  <si>
    <t>1065 E 169TH ST</t>
  </si>
  <si>
    <t>1065 E 174TH ST</t>
  </si>
  <si>
    <t>1065 E 176TH ST</t>
  </si>
  <si>
    <t>1065 E 66TH ST</t>
  </si>
  <si>
    <t>1065 E 72ND ST</t>
  </si>
  <si>
    <t>1065 E 77TH ST APT UP</t>
  </si>
  <si>
    <t>1065 E 77TH ST</t>
  </si>
  <si>
    <t>1065 E 97TH ST</t>
  </si>
  <si>
    <t>1065 PARKWOOD DR</t>
  </si>
  <si>
    <t>10651 EUCLID AVE</t>
  </si>
  <si>
    <t>10654 LORAIN AVE</t>
  </si>
  <si>
    <t>10658 DUPONT AVE</t>
  </si>
  <si>
    <t>1066 ANSEL RD</t>
  </si>
  <si>
    <t>1066 E 145TH ST</t>
  </si>
  <si>
    <t>1066 E 146TH ST</t>
  </si>
  <si>
    <t>1066 E 147TH ST</t>
  </si>
  <si>
    <t>1066 E 169TH ST</t>
  </si>
  <si>
    <t>1066 E 171ST ST</t>
  </si>
  <si>
    <t>1066 E 176TH ST</t>
  </si>
  <si>
    <t>1066 E 62ND ST APT 2</t>
  </si>
  <si>
    <t>1066 E 62ND ST</t>
  </si>
  <si>
    <t>1066 E 71ST ST</t>
  </si>
  <si>
    <t>1066 E 72ND ST</t>
  </si>
  <si>
    <t>1066 E 74TH ST</t>
  </si>
  <si>
    <t>1066 E 77TH ST</t>
  </si>
  <si>
    <t>1066 E 78TH ST</t>
  </si>
  <si>
    <t>1066 GALEWOOD DR</t>
  </si>
  <si>
    <t>1066 HOLMDEN AVE</t>
  </si>
  <si>
    <t>1066 MOZINA DR</t>
  </si>
  <si>
    <t>1066 PARKSIDE RD</t>
  </si>
  <si>
    <t>10660 BRYANT AVE</t>
  </si>
  <si>
    <t>10660 CARNEGIE AVE APT 606</t>
  </si>
  <si>
    <t>10660 CARNEGIE AVE</t>
  </si>
  <si>
    <t>10660 CARNEGIE AVE APT 622</t>
  </si>
  <si>
    <t>10660 CARNEGIE AVE APT 813</t>
  </si>
  <si>
    <t>10666 LORAIN AVE</t>
  </si>
  <si>
    <t>1067 ADDISON RD</t>
  </si>
  <si>
    <t>1067 E 145TH ST</t>
  </si>
  <si>
    <t>1067 E 147TH ST</t>
  </si>
  <si>
    <t>1067 E 168TH ST</t>
  </si>
  <si>
    <t>1067 E 169TH ST</t>
  </si>
  <si>
    <t>1067 E 171ST ST</t>
  </si>
  <si>
    <t>1067 E 177TH ST</t>
  </si>
  <si>
    <t>1067 E 61ST ST</t>
  </si>
  <si>
    <t>1067 E 67TH ST</t>
  </si>
  <si>
    <t>1067 E 68TH ST</t>
  </si>
  <si>
    <t>1067 E 69TH ST APT DOWN</t>
  </si>
  <si>
    <t>1067 E 69TH ST</t>
  </si>
  <si>
    <t>1067 E 71ST ST</t>
  </si>
  <si>
    <t>1067 E 79TH ST</t>
  </si>
  <si>
    <t>1067 E 98TH ST</t>
  </si>
  <si>
    <t>10670 LORAIN AVE</t>
  </si>
  <si>
    <t>10673 WOODLAND AVE APT C</t>
  </si>
  <si>
    <t>10673 WOODLAND AVE</t>
  </si>
  <si>
    <t>10676 LORAIN AVE</t>
  </si>
  <si>
    <t>1068 ADDISON RD</t>
  </si>
  <si>
    <t>1068 E 134TH ST</t>
  </si>
  <si>
    <t>1068 E 146TH ST</t>
  </si>
  <si>
    <t>1068 E 147TH ST</t>
  </si>
  <si>
    <t>1068 E 169TH ST</t>
  </si>
  <si>
    <t>1068 E 171ST ST</t>
  </si>
  <si>
    <t>1068 E 174TH ST</t>
  </si>
  <si>
    <t>1068 E 177TH ST</t>
  </si>
  <si>
    <t>1068 E 67TH ST</t>
  </si>
  <si>
    <t>1068 E 68TH ST</t>
  </si>
  <si>
    <t>1068 E 71ST ST</t>
  </si>
  <si>
    <t>1068 E 78TH ST</t>
  </si>
  <si>
    <t>1068 E 98TH ST</t>
  </si>
  <si>
    <t>1068 E 99TH ST</t>
  </si>
  <si>
    <t>1068 GALEWOOD DR</t>
  </si>
  <si>
    <t>10680 LORAIN AVE</t>
  </si>
  <si>
    <t>10681 CARNEGIE AVE</t>
  </si>
  <si>
    <t>10685 CARNEGIE AVE</t>
  </si>
  <si>
    <t>10688 LORAIN AVE</t>
  </si>
  <si>
    <t>1069 E 141ST ST</t>
  </si>
  <si>
    <t>1069 E 146TH ST</t>
  </si>
  <si>
    <t>1069 E 147TH ST</t>
  </si>
  <si>
    <t>1069 E 169TH ST</t>
  </si>
  <si>
    <t>1069 E 176TH ST</t>
  </si>
  <si>
    <t>1069 E 61ST ST</t>
  </si>
  <si>
    <t>1069 E 66TH ST APT DN</t>
  </si>
  <si>
    <t>1069 E 66TH ST</t>
  </si>
  <si>
    <t>1069 E 72ND ST</t>
  </si>
  <si>
    <t>1069 E 77TH ST</t>
  </si>
  <si>
    <t>1069 E 78TH ST</t>
  </si>
  <si>
    <t>1069 E 97TH ST</t>
  </si>
  <si>
    <t>10694 LORAIN AVE</t>
  </si>
  <si>
    <t>10695 TACOMA AVE</t>
  </si>
  <si>
    <t>10697 MOUNT AUBURN AVE</t>
  </si>
  <si>
    <t>1070 BROOKPARK RD</t>
  </si>
  <si>
    <t>1070 E 147TH ST</t>
  </si>
  <si>
    <t>1070 E 167TH ST</t>
  </si>
  <si>
    <t>1070 E 168TH ST</t>
  </si>
  <si>
    <t>1070 E 169TH ST</t>
  </si>
  <si>
    <t>1070 E 171ST ST APT UP</t>
  </si>
  <si>
    <t>1070 E 171ST ST</t>
  </si>
  <si>
    <t>1070 E 61ST ST</t>
  </si>
  <si>
    <t>1070 E 66TH ST</t>
  </si>
  <si>
    <t>1070 E 69TH ST</t>
  </si>
  <si>
    <t>1070 E 71ST ST</t>
  </si>
  <si>
    <t>1070 E 72ND ST</t>
  </si>
  <si>
    <t>1070 E 74TH ST</t>
  </si>
  <si>
    <t>1070 E 77TH ST</t>
  </si>
  <si>
    <t>1070 E 79TH ST # 0</t>
  </si>
  <si>
    <t>1070 E 79TH ST</t>
  </si>
  <si>
    <t>1070 E 99TH ST</t>
  </si>
  <si>
    <t>1070 MOZINA DR APT UP</t>
  </si>
  <si>
    <t>1070 MOZINA DR</t>
  </si>
  <si>
    <t>1070 PARKSIDE RD</t>
  </si>
  <si>
    <t>10700 CHURCHILL AVE</t>
  </si>
  <si>
    <t>10700 CLIFTON BLVD</t>
  </si>
  <si>
    <t>10700 DREXEL AVE</t>
  </si>
  <si>
    <t>10700 EDGEWATER DR</t>
  </si>
  <si>
    <t>10700 EUCLID AVE</t>
  </si>
  <si>
    <t>10700 FLORIAN AVE</t>
  </si>
  <si>
    <t>10700 GRANDVIEW AVE</t>
  </si>
  <si>
    <t>10700 KINSMAN RD</t>
  </si>
  <si>
    <t>10700 LAKE AVE</t>
  </si>
  <si>
    <t>10700 MASSIE AVE</t>
  </si>
  <si>
    <t>10700 MILES AVE</t>
  </si>
  <si>
    <t>10700 MORISON AVE</t>
  </si>
  <si>
    <t>10700 OLIVET AVE</t>
  </si>
  <si>
    <t>10700 PARKHURST DR</t>
  </si>
  <si>
    <t>10700 PASADENA AVE</t>
  </si>
  <si>
    <t>10700 SHALE AVE</t>
  </si>
  <si>
    <t>10700 SUPERIOR AVE</t>
  </si>
  <si>
    <t>10700 THRUSH AVE</t>
  </si>
  <si>
    <t>10701 ALMIRA AVE</t>
  </si>
  <si>
    <t>10701 AMOR AVE</t>
  </si>
  <si>
    <t>10701 AVON AVE</t>
  </si>
  <si>
    <t>10701 BERNARD AVE</t>
  </si>
  <si>
    <t>10701 BRYANT AVE</t>
  </si>
  <si>
    <t>10701 BUCKEYE RD</t>
  </si>
  <si>
    <t>10701 COLUMBIA AVE</t>
  </si>
  <si>
    <t>10701 DALE AVE</t>
  </si>
  <si>
    <t>10701 DOVE AVE</t>
  </si>
  <si>
    <t>10701 EARLE AVE</t>
  </si>
  <si>
    <t>10701 EAST BLVD</t>
  </si>
  <si>
    <t>10701 ELIOT AVE APT UP</t>
  </si>
  <si>
    <t>10701 ELIOT AVE</t>
  </si>
  <si>
    <t>10701 ELK AVE</t>
  </si>
  <si>
    <t>10701 ELMARGE AVE</t>
  </si>
  <si>
    <t>10701 EVERTON AVE</t>
  </si>
  <si>
    <t>10701 FIDELITY AVE</t>
  </si>
  <si>
    <t>10701 FLORIAN AVE</t>
  </si>
  <si>
    <t>10701 FORTUNE AVE APT UPSTAIRS</t>
  </si>
  <si>
    <t>10701 FORTUNE AVE</t>
  </si>
  <si>
    <t>APT UPSTAIRS</t>
  </si>
  <si>
    <t>10701 GOODING AVE</t>
  </si>
  <si>
    <t>10701 GRANDVIEW AVE</t>
  </si>
  <si>
    <t>10701 GREENLAWN AVE</t>
  </si>
  <si>
    <t>10701 KINGSBURY BLVD</t>
  </si>
  <si>
    <t>10701 LINNET AVE</t>
  </si>
  <si>
    <t>10701 MANOR AVE</t>
  </si>
  <si>
    <t>10701 MOUNT AUBURN AVE</t>
  </si>
  <si>
    <t>10701 NELSON AVE</t>
  </si>
  <si>
    <t>10701 OLIVET AVE</t>
  </si>
  <si>
    <t>10701 PARKHURST DR</t>
  </si>
  <si>
    <t>10701 PARKVIEW AVE</t>
  </si>
  <si>
    <t>10701 PASADENA AVE</t>
  </si>
  <si>
    <t>10701 PRINCE AVE</t>
  </si>
  <si>
    <t>10701 RENO AVE</t>
  </si>
  <si>
    <t>10701 ROSEHILL AVE</t>
  </si>
  <si>
    <t>10701 SAINT MARK AVE</t>
  </si>
  <si>
    <t>10701 SANDUSKY AVE</t>
  </si>
  <si>
    <t>10701 SHAKER BLVD</t>
  </si>
  <si>
    <t>10701 TACOMA AVE</t>
  </si>
  <si>
    <t>10701 WADE PARK AVE</t>
  </si>
  <si>
    <t>10701 WOODLAND AVE APT B</t>
  </si>
  <si>
    <t>10701 WOODLAND AVE</t>
  </si>
  <si>
    <t>10701 WOODLAND AVE APT C</t>
  </si>
  <si>
    <t>10701 WOODLAND AVE APT D</t>
  </si>
  <si>
    <t>10701 WOODLAND AVE APT F</t>
  </si>
  <si>
    <t>10702 ALMIRA AVE</t>
  </si>
  <si>
    <t>10702 AMOR AVE</t>
  </si>
  <si>
    <t>10702 AVON AVE</t>
  </si>
  <si>
    <t>10702 BERNARD AVE</t>
  </si>
  <si>
    <t>10702 BRYANT AVE</t>
  </si>
  <si>
    <t>10702 CLIFTON BLVD</t>
  </si>
  <si>
    <t>10702 COLUMBIA AVE</t>
  </si>
  <si>
    <t>10702 CRESTWOOD AVE</t>
  </si>
  <si>
    <t>10702 DALE AVE</t>
  </si>
  <si>
    <t>10702 DOVE AVE # UP</t>
  </si>
  <si>
    <t>10702 DOVE AVE</t>
  </si>
  <si>
    <t>10702 EARLE AVE</t>
  </si>
  <si>
    <t>10702 ELGIN AVE</t>
  </si>
  <si>
    <t>10702 ENGLEWOOD AVE</t>
  </si>
  <si>
    <t>10702 EVERTON AVE</t>
  </si>
  <si>
    <t>10702 FIDELITY AVE</t>
  </si>
  <si>
    <t>10702 FORTUNE AVE</t>
  </si>
  <si>
    <t>10702 GARFIELD AVE</t>
  </si>
  <si>
    <t>10702 GOODING AVE</t>
  </si>
  <si>
    <t>10702 GOVERNOR AVE APT 1</t>
  </si>
  <si>
    <t>10702 GOVERNOR AVE</t>
  </si>
  <si>
    <t>10702 GRANTWOOD AVE</t>
  </si>
  <si>
    <t>10702 GREENLAWN AVE</t>
  </si>
  <si>
    <t>10702 HARVARD AVE</t>
  </si>
  <si>
    <t>10702 JASPER RD</t>
  </si>
  <si>
    <t>10702 JOAN AVE APT 1</t>
  </si>
  <si>
    <t>10702 JOAN AVE</t>
  </si>
  <si>
    <t>10702 KINSMAN RD</t>
  </si>
  <si>
    <t>10702 LAMONTIER AVE # UP</t>
  </si>
  <si>
    <t>10702 LAMONTIER AVE</t>
  </si>
  <si>
    <t>10702 LEE AVE</t>
  </si>
  <si>
    <t>10702 LINNET AVE</t>
  </si>
  <si>
    <t>10702 MANOR AVE</t>
  </si>
  <si>
    <t>10702 MILES AVE</t>
  </si>
  <si>
    <t>10702 MOUNT AUBURN AVE</t>
  </si>
  <si>
    <t>10702 NELSON AVE</t>
  </si>
  <si>
    <t>10702 PARKVIEW AVE</t>
  </si>
  <si>
    <t>10702 PRINCE AVE</t>
  </si>
  <si>
    <t>10702 RENO AVE</t>
  </si>
  <si>
    <t>10702 SAINT MARK AVE</t>
  </si>
  <si>
    <t>10702 SHAKER BLVD APT 25</t>
  </si>
  <si>
    <t>10702 SHAKER BLVD</t>
  </si>
  <si>
    <t>10702 SHAKER BLVD APT 30</t>
  </si>
  <si>
    <t>10702 SUPERIOR AVE</t>
  </si>
  <si>
    <t>10702 WAY AVE</t>
  </si>
  <si>
    <t>10702 WOODLAND AVE</t>
  </si>
  <si>
    <t>10703 ASHBURY AVE</t>
  </si>
  <si>
    <t>10703 BRYANT AVE</t>
  </si>
  <si>
    <t>10703 CLIFTON BLVD</t>
  </si>
  <si>
    <t>10703 COLUMBIA AVE</t>
  </si>
  <si>
    <t>10703 CRESTWOOD AVE</t>
  </si>
  <si>
    <t>10703 EARLE AVE</t>
  </si>
  <si>
    <t>10703 EVERTON AVE</t>
  </si>
  <si>
    <t>10703 FLORIAN AVE APT UP</t>
  </si>
  <si>
    <t>10703 FLORIAN AVE</t>
  </si>
  <si>
    <t>10703 GARFIELD AVE</t>
  </si>
  <si>
    <t>10703 GOODING AVE APT DOWN</t>
  </si>
  <si>
    <t>10703 GOODING AVE</t>
  </si>
  <si>
    <t>10703 GOVERNOR AVE</t>
  </si>
  <si>
    <t>10703 GRANTWOOD AVE</t>
  </si>
  <si>
    <t>10703 HAMPDEN AVE</t>
  </si>
  <si>
    <t>10703 JOAN AVE</t>
  </si>
  <si>
    <t>10703 KIMBERLEY AVE</t>
  </si>
  <si>
    <t>10703 LEE AVE APT 2</t>
  </si>
  <si>
    <t>10703 LEE AVE</t>
  </si>
  <si>
    <t>10703 MASSIE AVE</t>
  </si>
  <si>
    <t>10703 OLIVET AVE</t>
  </si>
  <si>
    <t>10703 PARKHURST DR APT DOWN</t>
  </si>
  <si>
    <t>10703 PARKHURST DR</t>
  </si>
  <si>
    <t>10703 QUEBEC AVE</t>
  </si>
  <si>
    <t>10703 WADE PARK AVE</t>
  </si>
  <si>
    <t>10703 WOODLAND AVE # 259</t>
  </si>
  <si>
    <t>10703 WOODLAND AVE</t>
  </si>
  <si>
    <t># 259</t>
  </si>
  <si>
    <t>10704 AMOR AVE</t>
  </si>
  <si>
    <t>10704 BELLAIRE RD</t>
  </si>
  <si>
    <t>10704 BERNARD AVE</t>
  </si>
  <si>
    <t>10704 BRYANT AVE</t>
  </si>
  <si>
    <t>10704 CLIFTON BLVD</t>
  </si>
  <si>
    <t>10704 EARLE AVE</t>
  </si>
  <si>
    <t>10704 ELMARGE AVE</t>
  </si>
  <si>
    <t>10704 FIDELITY AVE</t>
  </si>
  <si>
    <t>10704 FLORIAN AVE APT DOWN</t>
  </si>
  <si>
    <t>10704 FLORIAN AVE</t>
  </si>
  <si>
    <t>10704 FLORIAN AVE APT UP</t>
  </si>
  <si>
    <t>10704 FRANK AVE</t>
  </si>
  <si>
    <t>10704 GARFIELD AVE</t>
  </si>
  <si>
    <t>10704 HAMPDEN AVE</t>
  </si>
  <si>
    <t>10704 HATHAWAY AVE</t>
  </si>
  <si>
    <t>10704 HULDA AVE</t>
  </si>
  <si>
    <t>10704 KIMBERLEY AVE</t>
  </si>
  <si>
    <t>10704 MASSIE AVE</t>
  </si>
  <si>
    <t>10704 PARKHURST DR</t>
  </si>
  <si>
    <t>10704 PARKVIEW AVE</t>
  </si>
  <si>
    <t>10704 PASADENA AVE</t>
  </si>
  <si>
    <t>10704 SHAKER BLVD APT 34</t>
  </si>
  <si>
    <t>10704 SHAKER BLVD</t>
  </si>
  <si>
    <t>APT 34</t>
  </si>
  <si>
    <t>10704 SHAKER BLVD APT 35</t>
  </si>
  <si>
    <t>10704 SHALE AVE APT UP</t>
  </si>
  <si>
    <t>10704 SHALE AVE</t>
  </si>
  <si>
    <t>10704 TACOMA AVE APT UP</t>
  </si>
  <si>
    <t>10704 TACOMA AVE</t>
  </si>
  <si>
    <t>10704 THRUSH AVE</t>
  </si>
  <si>
    <t>10704 UNION AVE</t>
  </si>
  <si>
    <t>10704 WADE PARK AVE</t>
  </si>
  <si>
    <t>10704 WOODLAND AVE</t>
  </si>
  <si>
    <t>10705 ALMIRA AVE</t>
  </si>
  <si>
    <t>10705 AMOR AVE</t>
  </si>
  <si>
    <t>10705 AVON AVE</t>
  </si>
  <si>
    <t>10705 BERNARD AVE</t>
  </si>
  <si>
    <t>10705 BRIGGS RD</t>
  </si>
  <si>
    <t>10705 CEDAR AVE</t>
  </si>
  <si>
    <t>10705 CHURCHILL AVE</t>
  </si>
  <si>
    <t>10705 CLIFTON BLVD APT 3</t>
  </si>
  <si>
    <t>10705 CLIFTON BLVD</t>
  </si>
  <si>
    <t>10705 COLUMBIA AVE</t>
  </si>
  <si>
    <t>10705 DALE AVE</t>
  </si>
  <si>
    <t>10705 DOVE AVE</t>
  </si>
  <si>
    <t>10705 DREXEL AVE</t>
  </si>
  <si>
    <t>10705 EARLE AVE</t>
  </si>
  <si>
    <t>10705 ELIOT AVE</t>
  </si>
  <si>
    <t>10705 ELK AVE</t>
  </si>
  <si>
    <t>10705 ENGLEWOOD AVE APT UP</t>
  </si>
  <si>
    <t>10705 ENGLEWOOD AVE</t>
  </si>
  <si>
    <t>10705 FIDELITY AVE</t>
  </si>
  <si>
    <t>10705 FLORIAN AVE</t>
  </si>
  <si>
    <t>10705 FORTUNE AVE</t>
  </si>
  <si>
    <t>10705 GARFIELD AVE</t>
  </si>
  <si>
    <t>10705 GOODING AVE</t>
  </si>
  <si>
    <t>10705 GOVERNOR AVE</t>
  </si>
  <si>
    <t>10705 GRANDVIEW AVE</t>
  </si>
  <si>
    <t>10705 GREENLAWN AVE</t>
  </si>
  <si>
    <t>10705 HAMPDEN AVE</t>
  </si>
  <si>
    <t>10705 JASPER RD</t>
  </si>
  <si>
    <t>10705 JOAN AVE</t>
  </si>
  <si>
    <t>10705 LAKE AVE APT 102</t>
  </si>
  <si>
    <t>10705 LAKE AVE</t>
  </si>
  <si>
    <t>10705 LAKE AVE APT 103</t>
  </si>
  <si>
    <t>10705 LAKE AVE APT 104</t>
  </si>
  <si>
    <t>10705 LAKE AVE APT 105</t>
  </si>
  <si>
    <t>10705 LAKE AVE APT 107</t>
  </si>
  <si>
    <t>10705 LAKE AVE APT 108</t>
  </si>
  <si>
    <t>10705 LAKE AVE APT 201</t>
  </si>
  <si>
    <t>10705 LAKE AVE APT 204</t>
  </si>
  <si>
    <t>10705 LAKE AVE APT 205</t>
  </si>
  <si>
    <t>10705 LAKE AVE APT 206</t>
  </si>
  <si>
    <t>10705 LAKE AVE APT 207</t>
  </si>
  <si>
    <t>10705 LAKE AVE APT 208</t>
  </si>
  <si>
    <t>10705 LAKE AVE APT 209</t>
  </si>
  <si>
    <t>10705 LAKE AVE APT 302</t>
  </si>
  <si>
    <t>10705 LAKE AVE APT 303</t>
  </si>
  <si>
    <t>10705 LAKE AVE APT 304</t>
  </si>
  <si>
    <t>10705 LAKE AVE APT 305</t>
  </si>
  <si>
    <t>10705 LAKE AVE APT 306</t>
  </si>
  <si>
    <t>10705 LAKE AVE APT 308</t>
  </si>
  <si>
    <t>10705 LAKE AVE APT 401</t>
  </si>
  <si>
    <t>10705 LAKE AVE APT 402</t>
  </si>
  <si>
    <t>10705 LAKE AVE APT 404</t>
  </si>
  <si>
    <t>10705 LAKE AVE APT 405</t>
  </si>
  <si>
    <t>10705 LAKE AVE APT 407</t>
  </si>
  <si>
    <t>10705 LAKE AVE APT 409</t>
  </si>
  <si>
    <t>10705 LINNET AVE</t>
  </si>
  <si>
    <t>10705 LORAIN AVE APT 203</t>
  </si>
  <si>
    <t>10705 LORAIN AVE</t>
  </si>
  <si>
    <t>10705 MANOR AVE</t>
  </si>
  <si>
    <t>10705 MASSIE AVE</t>
  </si>
  <si>
    <t>10705 MOUNT AUBURN AVE</t>
  </si>
  <si>
    <t>10705 NELSON AVE</t>
  </si>
  <si>
    <t>10705 OLIVET AVE</t>
  </si>
  <si>
    <t>10705 PARKHURST DR</t>
  </si>
  <si>
    <t>10705 PARKVIEW AVE</t>
  </si>
  <si>
    <t>10705 PASADENA AVE</t>
  </si>
  <si>
    <t>10705 PEONY AVE APT 1</t>
  </si>
  <si>
    <t>10705 PEONY AVE</t>
  </si>
  <si>
    <t>10705 PRINCE AVE</t>
  </si>
  <si>
    <t>10705 ROSEHILL AVE</t>
  </si>
  <si>
    <t>10705 SAINT MARK AVE APT DOWN</t>
  </si>
  <si>
    <t>10705 SAINT MARK AVE</t>
  </si>
  <si>
    <t>10705 SAINT MARK AVE APT UP</t>
  </si>
  <si>
    <t>10705 SANDUSKY AVE APT UP</t>
  </si>
  <si>
    <t>10705 SANDUSKY AVE</t>
  </si>
  <si>
    <t>10705 SUPERIOR AVE</t>
  </si>
  <si>
    <t>10705 TACOMA AVE</t>
  </si>
  <si>
    <t>10706 ALMIRA AVE</t>
  </si>
  <si>
    <t>10706 AVON AVE</t>
  </si>
  <si>
    <t>10706 BERNARD AVE</t>
  </si>
  <si>
    <t>10706 BRYANT AVE</t>
  </si>
  <si>
    <t>10706 BUCKEYE RD</t>
  </si>
  <si>
    <t>10706 CLIFTON BLVD</t>
  </si>
  <si>
    <t>10706 COLUMBIA AVE</t>
  </si>
  <si>
    <t>10706 CRESTWOOD AVE APT UP</t>
  </si>
  <si>
    <t>10706 CRESTWOOD AVE</t>
  </si>
  <si>
    <t>10706 DALE AVE APT 1</t>
  </si>
  <si>
    <t>10706 DALE AVE</t>
  </si>
  <si>
    <t>10706 DOVE AVE</t>
  </si>
  <si>
    <t>10706 ELGIN AVE</t>
  </si>
  <si>
    <t>10706 ELMARGE AVE</t>
  </si>
  <si>
    <t>10706 ENGLEWOOD AVE</t>
  </si>
  <si>
    <t>10706 FORTUNE AVE</t>
  </si>
  <si>
    <t>10706 GOODING AVE</t>
  </si>
  <si>
    <t>10706 GOVERNOR AVE</t>
  </si>
  <si>
    <t>10706 GRANDVIEW AVE</t>
  </si>
  <si>
    <t>10706 HARVARD AVE</t>
  </si>
  <si>
    <t>10706 HATHAWAY AVE</t>
  </si>
  <si>
    <t>10706 JASPER RD</t>
  </si>
  <si>
    <t>10706 KIMBERLEY AVE</t>
  </si>
  <si>
    <t>10706 LAMONTIER AVE 3RD FL</t>
  </si>
  <si>
    <t>10706 LAMONTIER AVE APT DN</t>
  </si>
  <si>
    <t>10706 LAMONTIER AVE</t>
  </si>
  <si>
    <t>10706 LINNET AVE</t>
  </si>
  <si>
    <t>10706 MANOR AVE</t>
  </si>
  <si>
    <t>10706 MORISON AVE</t>
  </si>
  <si>
    <t>10706 MOUNT AUBURN AVE</t>
  </si>
  <si>
    <t>10706 NELSON AVE</t>
  </si>
  <si>
    <t>10706 PRINCE AVE</t>
  </si>
  <si>
    <t>10706 RENO AVE</t>
  </si>
  <si>
    <t>10706 SAINT MARK AVE</t>
  </si>
  <si>
    <t>10706 SANDUSKY AVE</t>
  </si>
  <si>
    <t>10706 SHAKER BLVD APT 37</t>
  </si>
  <si>
    <t>10706 SHAKER BLVD</t>
  </si>
  <si>
    <t>10706 SHAKER BLVD APT 39</t>
  </si>
  <si>
    <t>APT 39</t>
  </si>
  <si>
    <t>10706 WAY AVE</t>
  </si>
  <si>
    <t>10707 ALMIRA AVE</t>
  </si>
  <si>
    <t>10707 ARTHUR AVE</t>
  </si>
  <si>
    <t>10707 ASHBURY AVE</t>
  </si>
  <si>
    <t>10707 BERNARD AVE</t>
  </si>
  <si>
    <t>10707 BRYANT AVE</t>
  </si>
  <si>
    <t>10707 CEDAR AVE</t>
  </si>
  <si>
    <t>10707 CLIFTON BLVD</t>
  </si>
  <si>
    <t>10707 CRESTWOOD AVE</t>
  </si>
  <si>
    <t>10707 DETROIT AVE # 999</t>
  </si>
  <si>
    <t>10707 DETROIT AVE</t>
  </si>
  <si>
    <t>10707 DETROIT AVE APT 1</t>
  </si>
  <si>
    <t>10707 DETROIT AVE APT 4</t>
  </si>
  <si>
    <t>10707 DETROIT AVE APT 9</t>
  </si>
  <si>
    <t>10707 EDGEWATER DR</t>
  </si>
  <si>
    <t>10707 ELK AVE</t>
  </si>
  <si>
    <t>10707 EVERTON AVE</t>
  </si>
  <si>
    <t>10707 FIDELITY AVE</t>
  </si>
  <si>
    <t>10707 GARFIELD AVE</t>
  </si>
  <si>
    <t>10707 GRANTWOOD AVE</t>
  </si>
  <si>
    <t>10707 HAMPDEN AVE</t>
  </si>
  <si>
    <t>10707 HARVARD AVE</t>
  </si>
  <si>
    <t>10707 HULDA AVE</t>
  </si>
  <si>
    <t>10707 JOAN AVE</t>
  </si>
  <si>
    <t>10707 KIMBERLEY AVE</t>
  </si>
  <si>
    <t>10707 LEE AVE</t>
  </si>
  <si>
    <t>10707 MORISON AVE</t>
  </si>
  <si>
    <t>10707 OLIVET AVE</t>
  </si>
  <si>
    <t>10707 SHALE AVE</t>
  </si>
  <si>
    <t>10707 TACOMA AVE</t>
  </si>
  <si>
    <t>10708 AMOR AVE</t>
  </si>
  <si>
    <t>10708 ASHBURY AVE</t>
  </si>
  <si>
    <t>10708 BERNARD AVE</t>
  </si>
  <si>
    <t>10708 BRYANT AVE</t>
  </si>
  <si>
    <t>10708 CRESTWOOD AVE</t>
  </si>
  <si>
    <t>10708 DREXEL AVE</t>
  </si>
  <si>
    <t>10708 ELGIN AVE</t>
  </si>
  <si>
    <t>10708 ELK AVE</t>
  </si>
  <si>
    <t>10708 ELMARGE AVE</t>
  </si>
  <si>
    <t>10708 EVERTON AVE</t>
  </si>
  <si>
    <t>10708 FLORIAN AVE</t>
  </si>
  <si>
    <t>10708 FRANK AVE</t>
  </si>
  <si>
    <t>10708 GARFIELD AVE</t>
  </si>
  <si>
    <t>10708 GRANTWOOD AVE</t>
  </si>
  <si>
    <t>10708 HAMPDEN AVE</t>
  </si>
  <si>
    <t>10708 HULDA AVE</t>
  </si>
  <si>
    <t>10708 KINSMAN RD APT 2</t>
  </si>
  <si>
    <t>10708 KINSMAN RD</t>
  </si>
  <si>
    <t>10708 MASSIE AVE</t>
  </si>
  <si>
    <t>10708 MILES AVE</t>
  </si>
  <si>
    <t>10708 PARKHURST DR</t>
  </si>
  <si>
    <t>10708 PARKVIEW AVE</t>
  </si>
  <si>
    <t>10708 PASADENA AVE</t>
  </si>
  <si>
    <t>10708 SHAKER BLVD APT 42</t>
  </si>
  <si>
    <t>10708 SHAKER BLVD</t>
  </si>
  <si>
    <t>10708 SHAKER BLVD APT 43</t>
  </si>
  <si>
    <t>10708 SHALE AVE</t>
  </si>
  <si>
    <t>10708 TACOMA AVE</t>
  </si>
  <si>
    <t>10708 THRUSH AVE</t>
  </si>
  <si>
    <t>10708 UNION AVE</t>
  </si>
  <si>
    <t>10708 WOODLAND AVE</t>
  </si>
  <si>
    <t>10709 ALMIRA AVE</t>
  </si>
  <si>
    <t>10709 AMOR AVE</t>
  </si>
  <si>
    <t>10709 ARTHUR AVE</t>
  </si>
  <si>
    <t>10709 ASHBURY AVE</t>
  </si>
  <si>
    <t>10709 AVON AVE</t>
  </si>
  <si>
    <t>10709 BERNARD AVE</t>
  </si>
  <si>
    <t>10709 CEDAR AVE</t>
  </si>
  <si>
    <t>10709 CHURCHILL AVE</t>
  </si>
  <si>
    <t>10709 COLUMBIA AVE</t>
  </si>
  <si>
    <t>10709 DALE AVE</t>
  </si>
  <si>
    <t>10709 DOVE AVE</t>
  </si>
  <si>
    <t>10709 DREXEL AVE</t>
  </si>
  <si>
    <t>10709 EARLE AVE</t>
  </si>
  <si>
    <t>10709 ELIOT AVE</t>
  </si>
  <si>
    <t>10709 ELK AVE</t>
  </si>
  <si>
    <t>10709 FIDELITY AVE</t>
  </si>
  <si>
    <t>10709 FORTUNE AVE</t>
  </si>
  <si>
    <t>10709 GOODING AVE</t>
  </si>
  <si>
    <t>10709 GOVERNOR AVE</t>
  </si>
  <si>
    <t>10709 GRANDVIEW AVE</t>
  </si>
  <si>
    <t>10709 GREENLAWN AVE</t>
  </si>
  <si>
    <t>10709 JASPER RD</t>
  </si>
  <si>
    <t>10709 JOAN AVE</t>
  </si>
  <si>
    <t>10709 KIMBERLEY AVE</t>
  </si>
  <si>
    <t>10709 LINNET AVE</t>
  </si>
  <si>
    <t>10709 MANOR AVE</t>
  </si>
  <si>
    <t>10709 MORISON AVE</t>
  </si>
  <si>
    <t>10709 MOUNT AUBURN AVE</t>
  </si>
  <si>
    <t>10709 NELSON AVE</t>
  </si>
  <si>
    <t>10709 PARKHURST DR</t>
  </si>
  <si>
    <t>10709 PARKVIEW AVE # DN</t>
  </si>
  <si>
    <t>10709 PARKVIEW AVE</t>
  </si>
  <si>
    <t>10709 PASADENA AVE</t>
  </si>
  <si>
    <t>10709 PRINCE AVE</t>
  </si>
  <si>
    <t>10709 ROSEHILL AVE APT UP</t>
  </si>
  <si>
    <t>10709 ROSEHILL AVE</t>
  </si>
  <si>
    <t>10709 SAINT MARK AVE</t>
  </si>
  <si>
    <t>10709 SHALE AVE</t>
  </si>
  <si>
    <t>10709 SPRAGUE AVE</t>
  </si>
  <si>
    <t>10709 WOODLAND AVE APT C</t>
  </si>
  <si>
    <t>10709 WOODLAND AVE</t>
  </si>
  <si>
    <t>10709 WOODLAND AVE APT G</t>
  </si>
  <si>
    <t>10709 WOODLAND AVE APT H</t>
  </si>
  <si>
    <t>APT H</t>
  </si>
  <si>
    <t>1071 ADDISON RD</t>
  </si>
  <si>
    <t>1071 E 145TH ST</t>
  </si>
  <si>
    <t>1071 E 147TH ST</t>
  </si>
  <si>
    <t>1071 E 167TH ST</t>
  </si>
  <si>
    <t>1071 E 168TH ST</t>
  </si>
  <si>
    <t>1071 E 171ST ST</t>
  </si>
  <si>
    <t>1071 E 174TH ST</t>
  </si>
  <si>
    <t>1071 E 177TH ST</t>
  </si>
  <si>
    <t>1071 E 61ST ST</t>
  </si>
  <si>
    <t>1071 E 64TH ST</t>
  </si>
  <si>
    <t>1071 E 67TH ST</t>
  </si>
  <si>
    <t>1071 E 68TH ST</t>
  </si>
  <si>
    <t>1071 E 71ST ST</t>
  </si>
  <si>
    <t>1071 E 98TH ST</t>
  </si>
  <si>
    <t>1071 IVANHOE RD</t>
  </si>
  <si>
    <t>1071 LAKEVIEW RD</t>
  </si>
  <si>
    <t>10710 ALMIRA AVE</t>
  </si>
  <si>
    <t>10710 AMOR AVE</t>
  </si>
  <si>
    <t>10710 AVON AVE</t>
  </si>
  <si>
    <t>10710 BERNARD AVE</t>
  </si>
  <si>
    <t>10710 BRYANT AVE</t>
  </si>
  <si>
    <t>10710 CLIFTON BLVD</t>
  </si>
  <si>
    <t>10710 COLUMBIA AVE</t>
  </si>
  <si>
    <t>10710 DALE AVE</t>
  </si>
  <si>
    <t>10710 DOVE AVE</t>
  </si>
  <si>
    <t>10710 DREXEL AVE</t>
  </si>
  <si>
    <t>10710 EARLE AVE</t>
  </si>
  <si>
    <t>10710 EDGEWATER DR</t>
  </si>
  <si>
    <t>10710 ELGIN AVE</t>
  </si>
  <si>
    <t>10710 ELMARGE AVE</t>
  </si>
  <si>
    <t>10710 ENGLEWOOD AVE</t>
  </si>
  <si>
    <t>10710 FIDELITY AVE</t>
  </si>
  <si>
    <t>10710 FLORIAN AVE</t>
  </si>
  <si>
    <t>10710 FORTUNE AVE</t>
  </si>
  <si>
    <t>10710 GARFIELD AVE</t>
  </si>
  <si>
    <t>10710 GOODING AVE</t>
  </si>
  <si>
    <t>10710 GOVERNOR AVE</t>
  </si>
  <si>
    <t>10710 GRANDVIEW AVE</t>
  </si>
  <si>
    <t>10710 GREENLAWN AVE</t>
  </si>
  <si>
    <t>10710 HAMPDEN AVE</t>
  </si>
  <si>
    <t>10710 HATHAWAY AVE</t>
  </si>
  <si>
    <t>10710 JASPER RD</t>
  </si>
  <si>
    <t>10710 KIMBERLEY AVE</t>
  </si>
  <si>
    <t>10710 LAKE AVE</t>
  </si>
  <si>
    <t>10710 LAMONTIER AVE</t>
  </si>
  <si>
    <t>10710 LEE AVE</t>
  </si>
  <si>
    <t>10710 LINNET AVE</t>
  </si>
  <si>
    <t>10710 LORAIN AVE</t>
  </si>
  <si>
    <t>10710 MANOR AVE</t>
  </si>
  <si>
    <t>10710 MASSIE AVE</t>
  </si>
  <si>
    <t>10710 MORISON AVE</t>
  </si>
  <si>
    <t>10710 MOUNT AUBURN AVE</t>
  </si>
  <si>
    <t>10710 NELSON AVE</t>
  </si>
  <si>
    <t>10710 OLIVET AVE</t>
  </si>
  <si>
    <t>10710 PARKVIEW AVE</t>
  </si>
  <si>
    <t>10710 RENO AVE</t>
  </si>
  <si>
    <t>10710 SAINT MARK AVE</t>
  </si>
  <si>
    <t>10710 WADE PARK AVE</t>
  </si>
  <si>
    <t>10710 WAY AVE</t>
  </si>
  <si>
    <t>10711 ALMIRA AVE</t>
  </si>
  <si>
    <t>10711 BRYANT AVE</t>
  </si>
  <si>
    <t>10711 CHURCHILL AVE</t>
  </si>
  <si>
    <t>10711 COLUMBIA AVE</t>
  </si>
  <si>
    <t>10711 CRESTWOOD AVE</t>
  </si>
  <si>
    <t>10711 EARLE AVE</t>
  </si>
  <si>
    <t>10711 ELK AVE</t>
  </si>
  <si>
    <t>10711 ENGLEWOOD AVE</t>
  </si>
  <si>
    <t>10711 EVERTON AVE</t>
  </si>
  <si>
    <t>10711 FLORIAN AVE APT DOWN</t>
  </si>
  <si>
    <t>10711 FLORIAN AVE</t>
  </si>
  <si>
    <t>10711 FLORIAN AVE APT UP</t>
  </si>
  <si>
    <t>10711 GARFIELD AVE APT REAR</t>
  </si>
  <si>
    <t>10711 GARFIELD AVE</t>
  </si>
  <si>
    <t>10711 GRANTWOOD AVE</t>
  </si>
  <si>
    <t>10711 HAMPDEN AVE</t>
  </si>
  <si>
    <t>10711 HATHAWAY AVE</t>
  </si>
  <si>
    <t>10711 JOAN AVE APT UP</t>
  </si>
  <si>
    <t>10711 JOAN AVE</t>
  </si>
  <si>
    <t>10711 MASSIE AVE</t>
  </si>
  <si>
    <t>10711 MILES AVE</t>
  </si>
  <si>
    <t>10711 RENO AVE</t>
  </si>
  <si>
    <t>10711 SHALE AVE</t>
  </si>
  <si>
    <t>10711 TACOMA AVE</t>
  </si>
  <si>
    <t>10712 AMOR AVE</t>
  </si>
  <si>
    <t>10712 BERNARD AVE</t>
  </si>
  <si>
    <t>10712 BRYANT AVE</t>
  </si>
  <si>
    <t>10712 CLIFTON BLVD</t>
  </si>
  <si>
    <t>10712 ELGIN AVE</t>
  </si>
  <si>
    <t>10712 ELMARGE AVE</t>
  </si>
  <si>
    <t>10712 FIDELITY AVE</t>
  </si>
  <si>
    <t>10712 FLORIAN AVE</t>
  </si>
  <si>
    <t>10712 FRANK AVE</t>
  </si>
  <si>
    <t>10712 GARFIELD AVE</t>
  </si>
  <si>
    <t>10712 GRANTWOOD AVE</t>
  </si>
  <si>
    <t>10712 HELENA AVE APT 4</t>
  </si>
  <si>
    <t>10712 HELENA AVE</t>
  </si>
  <si>
    <t>10712 MANOR AVE APT UP</t>
  </si>
  <si>
    <t>10712 MANOR AVE</t>
  </si>
  <si>
    <t>10712 MILES AVE</t>
  </si>
  <si>
    <t>10712 MOUNT AUBURN AVE</t>
  </si>
  <si>
    <t>10712 OLIVET AVE</t>
  </si>
  <si>
    <t>10712 PARKHURST DR</t>
  </si>
  <si>
    <t>10712 PARKVIEW AVE</t>
  </si>
  <si>
    <t>10712 PASADENA AVE</t>
  </si>
  <si>
    <t>10712 SPRAGUE AVE</t>
  </si>
  <si>
    <t>10712 TACOMA AVE</t>
  </si>
  <si>
    <t>10712 THRUSH AVE # UP</t>
  </si>
  <si>
    <t>10712 THRUSH AVE</t>
  </si>
  <si>
    <t>10713 ALMIRA AVE</t>
  </si>
  <si>
    <t>10713 AMOR AVE APT UP</t>
  </si>
  <si>
    <t>10713 AMOR AVE</t>
  </si>
  <si>
    <t>10713 BERNARD AVE</t>
  </si>
  <si>
    <t>10713 BRYANT AVE</t>
  </si>
  <si>
    <t>10713 CHURCHILL AVE</t>
  </si>
  <si>
    <t>10713 COLUMBIA AVE</t>
  </si>
  <si>
    <t>10713 CRESTWOOD AVE</t>
  </si>
  <si>
    <t>10713 DALE AVE</t>
  </si>
  <si>
    <t>10713 DOVE AVE</t>
  </si>
  <si>
    <t>10713 DREXEL AVE</t>
  </si>
  <si>
    <t>10713 EARLE AVE</t>
  </si>
  <si>
    <t>10713 EDGEWATER DR</t>
  </si>
  <si>
    <t>10713 EVERTON AVE</t>
  </si>
  <si>
    <t>10713 FIDELITY AVE</t>
  </si>
  <si>
    <t>10713 FLORIAN AVE</t>
  </si>
  <si>
    <t>10713 FORTUNE AVE</t>
  </si>
  <si>
    <t>10713 GOODING AVE</t>
  </si>
  <si>
    <t>10713 GOVERNOR AVE</t>
  </si>
  <si>
    <t>10713 GRANDVIEW AVE</t>
  </si>
  <si>
    <t>10713 HAMPDEN AVE</t>
  </si>
  <si>
    <t>10713 HATHAWAY AVE</t>
  </si>
  <si>
    <t>10713 JOAN AVE</t>
  </si>
  <si>
    <t>10713 KIMBERLEY AVE</t>
  </si>
  <si>
    <t>10713 LEE AVE</t>
  </si>
  <si>
    <t>10713 LINNET AVE</t>
  </si>
  <si>
    <t>10713 MANOR AVE</t>
  </si>
  <si>
    <t>10713 MASSIE AVE APT UP</t>
  </si>
  <si>
    <t>10713 MASSIE AVE</t>
  </si>
  <si>
    <t>10713 MOUNT AUBURN AVE</t>
  </si>
  <si>
    <t>10713 NELSON AVE</t>
  </si>
  <si>
    <t>10713 PARKHURST DR</t>
  </si>
  <si>
    <t>10713 PARKVIEW AVE</t>
  </si>
  <si>
    <t>10713 PASADENA AVE</t>
  </si>
  <si>
    <t>10713 PRINCE AVE</t>
  </si>
  <si>
    <t>10713 ROSEHILL AVE APT DWN</t>
  </si>
  <si>
    <t>10713 ROSEHILL AVE</t>
  </si>
  <si>
    <t>10713 SAINT MARK AVE</t>
  </si>
  <si>
    <t>10713 WOODLAND AVE APT D</t>
  </si>
  <si>
    <t>10713 WOODLAND AVE</t>
  </si>
  <si>
    <t>10713 WOODLAND AVE APT E</t>
  </si>
  <si>
    <t>10713 WOODLAND AVE APT I</t>
  </si>
  <si>
    <t>APT I</t>
  </si>
  <si>
    <t>10714 ALMIRA AVE</t>
  </si>
  <si>
    <t>10714 AMOR AVE</t>
  </si>
  <si>
    <t>10714 BELLAIRE RD</t>
  </si>
  <si>
    <t>10714 BERNARD AVE</t>
  </si>
  <si>
    <t>10714 BRYANT AVE</t>
  </si>
  <si>
    <t>10714 CEDAR AVE</t>
  </si>
  <si>
    <t>10714 COLUMBIA AVE</t>
  </si>
  <si>
    <t>10714 CRESTWOOD AVE</t>
  </si>
  <si>
    <t>10714 DALE AVE</t>
  </si>
  <si>
    <t>10714 DOVE AVE</t>
  </si>
  <si>
    <t>10714 DREXEL AVE</t>
  </si>
  <si>
    <t>10714 EARLE AVE</t>
  </si>
  <si>
    <t>10714 ELGIN AVE</t>
  </si>
  <si>
    <t>10714 ELMARGE AVE</t>
  </si>
  <si>
    <t>10714 ENGLEWOOD AVE</t>
  </si>
  <si>
    <t>10714 FIDELITY AVE</t>
  </si>
  <si>
    <t>10714 FORTUNE AVE</t>
  </si>
  <si>
    <t>10714 GOODING AVE</t>
  </si>
  <si>
    <t>10714 GOVERNOR AVE</t>
  </si>
  <si>
    <t>10714 GRANDVIEW AVE APT HOUSE</t>
  </si>
  <si>
    <t>10714 GRANDVIEW AVE</t>
  </si>
  <si>
    <t>APT HOUSE</t>
  </si>
  <si>
    <t>10714 GREENLAWN AVE</t>
  </si>
  <si>
    <t>10714 HAMPDEN AVE</t>
  </si>
  <si>
    <t>10714 HATHAWAY AVE</t>
  </si>
  <si>
    <t>10714 KIMBERLEY AVE</t>
  </si>
  <si>
    <t>10714 LAMONTIER AVE</t>
  </si>
  <si>
    <t>10714 LEE AVE APT DOWN</t>
  </si>
  <si>
    <t>10714 LEE AVE</t>
  </si>
  <si>
    <t>10714 LINNET AVE</t>
  </si>
  <si>
    <t>10714 MANOR AVE</t>
  </si>
  <si>
    <t>10714 MASSIE AVE</t>
  </si>
  <si>
    <t>10714 MORISON AVE</t>
  </si>
  <si>
    <t>10714 MOUNT AUBURN AVE APT UP</t>
  </si>
  <si>
    <t>10714 MOUNT AUBURN AVE</t>
  </si>
  <si>
    <t>10714 NELSON AVE</t>
  </si>
  <si>
    <t>10714 PRINCE AVE</t>
  </si>
  <si>
    <t>10714 SAINT MARK AVE</t>
  </si>
  <si>
    <t>10715 ASHBURY AVE</t>
  </si>
  <si>
    <t>10715 BERNARD AVE</t>
  </si>
  <si>
    <t>10715 BRIGGS RD</t>
  </si>
  <si>
    <t>10715 CEDAR AVE</t>
  </si>
  <si>
    <t>10715 DALE AVE</t>
  </si>
  <si>
    <t>10715 ELK AVE</t>
  </si>
  <si>
    <t>10715 ELMARGE AVE</t>
  </si>
  <si>
    <t>10715 GARFIELD AVE</t>
  </si>
  <si>
    <t>10715 GREENLAWN AVE</t>
  </si>
  <si>
    <t>10715 HAMPDEN AVE</t>
  </si>
  <si>
    <t>10715 HULDA AVE</t>
  </si>
  <si>
    <t>10715 JASPER RD</t>
  </si>
  <si>
    <t>10715 JOAN AVE # DN</t>
  </si>
  <si>
    <t>10715 JOAN AVE</t>
  </si>
  <si>
    <t>10715 MASSIE AVE</t>
  </si>
  <si>
    <t>10715 MILES AVE</t>
  </si>
  <si>
    <t>10715 MORISON AVE</t>
  </si>
  <si>
    <t>10715 MOUNT CARMEL RD</t>
  </si>
  <si>
    <t>10715 OLIVET AVE</t>
  </si>
  <si>
    <t>10715 SHALE AVE</t>
  </si>
  <si>
    <t>10715 SPRAGUE AVE</t>
  </si>
  <si>
    <t>10715 TACOMA AVE</t>
  </si>
  <si>
    <t>10715 THRUSH AVE</t>
  </si>
  <si>
    <t>10715 WOODLAND AVE APT D</t>
  </si>
  <si>
    <t>10715 WOODLAND AVE</t>
  </si>
  <si>
    <t>10716 BERNARD AVE</t>
  </si>
  <si>
    <t>10716 BRIGGS RD</t>
  </si>
  <si>
    <t>10716 EARLE AVE</t>
  </si>
  <si>
    <t>10716 ELGIN AVE</t>
  </si>
  <si>
    <t>10716 ENGLEWOOD AVE</t>
  </si>
  <si>
    <t>10716 FLORIAN AVE</t>
  </si>
  <si>
    <t>10716 GARFIELD AVE</t>
  </si>
  <si>
    <t>10716 GRANTWOOD AVE</t>
  </si>
  <si>
    <t>10716 HATHAWAY AVE</t>
  </si>
  <si>
    <t>10716 HULDA AVE</t>
  </si>
  <si>
    <t>10716 JASPER RD</t>
  </si>
  <si>
    <t>10716 LAKE AVE</t>
  </si>
  <si>
    <t>10716 MOUNT CARMEL RD APT A</t>
  </si>
  <si>
    <t>10716 MOUNT CARMEL RD</t>
  </si>
  <si>
    <t>10716 MOUNT CARMEL RD APT D</t>
  </si>
  <si>
    <t>10716 MOUNT CARMEL RD APT E</t>
  </si>
  <si>
    <t>10716 ORVILLE AVE</t>
  </si>
  <si>
    <t>10716 PARKHURST DR</t>
  </si>
  <si>
    <t>10716 PASADENA AVE</t>
  </si>
  <si>
    <t>10716 SPRAGUE AVE</t>
  </si>
  <si>
    <t>10716 THRUSH AVE APT UP</t>
  </si>
  <si>
    <t>10716 THRUSH AVE</t>
  </si>
  <si>
    <t>10716 WOODLAND AVE</t>
  </si>
  <si>
    <t>10717 ALMIRA AVE</t>
  </si>
  <si>
    <t>10717 AMOR AVE</t>
  </si>
  <si>
    <t>10717 BERNARD AVE</t>
  </si>
  <si>
    <t>10717 BRYANT AVE</t>
  </si>
  <si>
    <t>10717 CEDAR AVE</t>
  </si>
  <si>
    <t>10717 CHURCHILL AVE</t>
  </si>
  <si>
    <t>10717 COLUMBIA AVE</t>
  </si>
  <si>
    <t>10717 CRESTWOOD AVE</t>
  </si>
  <si>
    <t>10717 DALE AVE</t>
  </si>
  <si>
    <t>10717 DETROIT AVE</t>
  </si>
  <si>
    <t>10717 DREXEL AVE</t>
  </si>
  <si>
    <t>10717 EARLE AVE</t>
  </si>
  <si>
    <t>10717 ENGLEWOOD AVE</t>
  </si>
  <si>
    <t>10717 EVERTON AVE</t>
  </si>
  <si>
    <t>10717 FIDELITY AVE</t>
  </si>
  <si>
    <t>10717 FLORIAN AVE</t>
  </si>
  <si>
    <t>10717 FORTUNE AVE</t>
  </si>
  <si>
    <t>10717 GOODING AVE</t>
  </si>
  <si>
    <t>10717 GOVERNOR AVE</t>
  </si>
  <si>
    <t>10717 GREENLAWN AVE</t>
  </si>
  <si>
    <t>10717 HULL AVE</t>
  </si>
  <si>
    <t>10717 KIMBERLEY AVE</t>
  </si>
  <si>
    <t>10717 LEE AVE</t>
  </si>
  <si>
    <t>10717 LINNET AVE</t>
  </si>
  <si>
    <t>10717 LORAIN AVE</t>
  </si>
  <si>
    <t>10717 MOUNT AUBURN AVE</t>
  </si>
  <si>
    <t>10717 PARKHURST DR</t>
  </si>
  <si>
    <t>10717 PRINCE AVE</t>
  </si>
  <si>
    <t>10717 SAINT MARK AVE</t>
  </si>
  <si>
    <t>10717 WOODLAND AVE APT A</t>
  </si>
  <si>
    <t>10717 WOODLAND AVE</t>
  </si>
  <si>
    <t>10718 ALMIRA AVE</t>
  </si>
  <si>
    <t>10718 AMOR AVE</t>
  </si>
  <si>
    <t>10718 ARTHUR AVE</t>
  </si>
  <si>
    <t>10718 BELLAIRE RD</t>
  </si>
  <si>
    <t>10718 BERNARD AVE</t>
  </si>
  <si>
    <t>10718 BRYANT AVE</t>
  </si>
  <si>
    <t>10718 COLUMBIA AVE</t>
  </si>
  <si>
    <t>10718 CRESTWOOD AVE</t>
  </si>
  <si>
    <t>10718 DALE AVE</t>
  </si>
  <si>
    <t>10718 DREXEL AVE</t>
  </si>
  <si>
    <t>10718 EARLE AVE</t>
  </si>
  <si>
    <t>10718 ELGIN AVE</t>
  </si>
  <si>
    <t>10718 FIDELITY AVE</t>
  </si>
  <si>
    <t>10718 FORTUNE AVE # UP</t>
  </si>
  <si>
    <t>10718 FORTUNE AVE</t>
  </si>
  <si>
    <t>10718 GARFIELD AVE</t>
  </si>
  <si>
    <t>10718 GOODING AVE</t>
  </si>
  <si>
    <t>10718 GOVERNOR AVE</t>
  </si>
  <si>
    <t>10718 GRANDVIEW AVE</t>
  </si>
  <si>
    <t>10718 GREENLAWN AVE</t>
  </si>
  <si>
    <t>10718 HAMPDEN AVE</t>
  </si>
  <si>
    <t>10718 KIMBERLEY AVE APT DOWN</t>
  </si>
  <si>
    <t>10718 KIMBERLEY AVE</t>
  </si>
  <si>
    <t>10718 KIMBERLEY AVE APT UP</t>
  </si>
  <si>
    <t>10718 LEE AVE</t>
  </si>
  <si>
    <t>10718 LINNET AVE</t>
  </si>
  <si>
    <t>10718 MASSIE AVE</t>
  </si>
  <si>
    <t>10718 MORISON AVE</t>
  </si>
  <si>
    <t>10718 MOUNT CARMEL RD APT A</t>
  </si>
  <si>
    <t>10718 MOUNT CARMEL RD</t>
  </si>
  <si>
    <t>10718 MOUNT CARMEL RD APT C</t>
  </si>
  <si>
    <t>10718 MOUNT CARMEL RD APT D</t>
  </si>
  <si>
    <t>10718 NAVARRE CT</t>
  </si>
  <si>
    <t>10718 ORVILLE AVE</t>
  </si>
  <si>
    <t>10718 PRINCE AVE</t>
  </si>
  <si>
    <t>10718 SAINT MARK AVE APT 2</t>
  </si>
  <si>
    <t>10718 SAINT MARK AVE</t>
  </si>
  <si>
    <t>10719 BERNARD AVE</t>
  </si>
  <si>
    <t>10719 BRYANT AVE</t>
  </si>
  <si>
    <t>10719 CEDAR AVE</t>
  </si>
  <si>
    <t>10719 EDGEWATER DR</t>
  </si>
  <si>
    <t>10719 EVERTON AVE</t>
  </si>
  <si>
    <t>10719 FLORIAN AVE</t>
  </si>
  <si>
    <t>10719 GARFIELD AVE</t>
  </si>
  <si>
    <t>10719 GRANTWOOD AVE</t>
  </si>
  <si>
    <t>10719 HAMPDEN AVE</t>
  </si>
  <si>
    <t>10719 HULL AVE</t>
  </si>
  <si>
    <t>10719 JOAN AVE</t>
  </si>
  <si>
    <t>10719 KIMBERLEY AVE</t>
  </si>
  <si>
    <t>10719 LEE AVE</t>
  </si>
  <si>
    <t>10719 MASSIE AVE</t>
  </si>
  <si>
    <t>10719 MORISON AVE</t>
  </si>
  <si>
    <t>10719 MOUNT CARMEL RD</t>
  </si>
  <si>
    <t>10719 PASADENA AVE</t>
  </si>
  <si>
    <t>10719 TACOMA AVE</t>
  </si>
  <si>
    <t>1072 ADDISON RD</t>
  </si>
  <si>
    <t>1072 E 105TH ST</t>
  </si>
  <si>
    <t>1072 E 174TH ST</t>
  </si>
  <si>
    <t>1072 E 176TH ST</t>
  </si>
  <si>
    <t>1072 E 177TH ST</t>
  </si>
  <si>
    <t>1072 E 66TH ST</t>
  </si>
  <si>
    <t>1072 E 67TH ST APT UP</t>
  </si>
  <si>
    <t>1072 E 67TH ST</t>
  </si>
  <si>
    <t>1072 E 68TH ST</t>
  </si>
  <si>
    <t>1072 E 72ND ST APT DOWN</t>
  </si>
  <si>
    <t>1072 E 72ND ST</t>
  </si>
  <si>
    <t>1072 E 74TH ST</t>
  </si>
  <si>
    <t>1072 E 78TH ST</t>
  </si>
  <si>
    <t>1072 E 79TH ST # 0</t>
  </si>
  <si>
    <t>1072 E 79TH ST</t>
  </si>
  <si>
    <t>1072 E 98TH ST</t>
  </si>
  <si>
    <t>1072 GALEWOOD DR</t>
  </si>
  <si>
    <t>10720 ADELINE AVE</t>
  </si>
  <si>
    <t>10720 AMOR AVE</t>
  </si>
  <si>
    <t>10720 EDGEWATER DR</t>
  </si>
  <si>
    <t>10720 ENGLEWOOD AVE</t>
  </si>
  <si>
    <t>10720 EVERTON AVE</t>
  </si>
  <si>
    <t>10720 FLOWER AVE</t>
  </si>
  <si>
    <t>10720 GARFIELD AVE</t>
  </si>
  <si>
    <t>10720 GOODING AVE</t>
  </si>
  <si>
    <t>10720 GRANTWOOD AVE</t>
  </si>
  <si>
    <t>10720 HAMPDEN AVE</t>
  </si>
  <si>
    <t>10720 HATHAWAY AVE</t>
  </si>
  <si>
    <t>10720 KIMBERLEY AVE</t>
  </si>
  <si>
    <t>10720 MASSIE AVE</t>
  </si>
  <si>
    <t>10720 MOUNT CARMEL RD APT A</t>
  </si>
  <si>
    <t>10720 MOUNT CARMEL RD</t>
  </si>
  <si>
    <t>10720 MOUNT CARMEL RD APT D</t>
  </si>
  <si>
    <t>10720 MOUNT CARMEL RD APT F</t>
  </si>
  <si>
    <t>10720 OLIVET AVE</t>
  </si>
  <si>
    <t>10720 ORVILLE AVE</t>
  </si>
  <si>
    <t>10720 PARKHURST DR</t>
  </si>
  <si>
    <t>10720 PASADENA AVE</t>
  </si>
  <si>
    <t>10720 PEONY AVE</t>
  </si>
  <si>
    <t>10720 SAINT CLAIR AVE</t>
  </si>
  <si>
    <t>10720 SPRAGUE AVE</t>
  </si>
  <si>
    <t>10720 THRUSH AVE</t>
  </si>
  <si>
    <t>10721 AMOR AVE</t>
  </si>
  <si>
    <t>10721 BELLAIRE RD APT 101</t>
  </si>
  <si>
    <t>10721 BELLAIRE RD</t>
  </si>
  <si>
    <t>10721 BELLAIRE RD APT 102</t>
  </si>
  <si>
    <t>10721 BELLAIRE RD APT 104</t>
  </si>
  <si>
    <t>10721 BELLAIRE RD APT 201</t>
  </si>
  <si>
    <t>10721 BELLAIRE RD APT 203</t>
  </si>
  <si>
    <t>10721 BELLAIRE RD APT 204</t>
  </si>
  <si>
    <t>10721 BELLAIRE RD APT 302</t>
  </si>
  <si>
    <t>10721 BELLAIRE RD APT 304</t>
  </si>
  <si>
    <t>10721 BRIGGS RD</t>
  </si>
  <si>
    <t>10721 CEDAR AVE</t>
  </si>
  <si>
    <t>10721 COLUMBIA AVE</t>
  </si>
  <si>
    <t>10721 CRESTWOOD AVE</t>
  </si>
  <si>
    <t>10721 DALE AVE</t>
  </si>
  <si>
    <t>10721 EARLE AVE # UP</t>
  </si>
  <si>
    <t>10721 EARLE AVE</t>
  </si>
  <si>
    <t>10721 ENGLEWOOD AVE</t>
  </si>
  <si>
    <t>10721 FLOWER AVE</t>
  </si>
  <si>
    <t>10721 FORTUNE AVE</t>
  </si>
  <si>
    <t>10721 GARFIELD AVE</t>
  </si>
  <si>
    <t>10721 GOODING AVE</t>
  </si>
  <si>
    <t>10721 GOVERNOR AVE</t>
  </si>
  <si>
    <t>10721 GRANDVIEW AVE</t>
  </si>
  <si>
    <t>10721 GREENLAWN AVE</t>
  </si>
  <si>
    <t>10721 HATHAWAY AVE APT UP</t>
  </si>
  <si>
    <t>10721 HATHAWAY AVE</t>
  </si>
  <si>
    <t>10721 HULL AVE</t>
  </si>
  <si>
    <t>10721 LEE AVE</t>
  </si>
  <si>
    <t>10721 LINNET AVE</t>
  </si>
  <si>
    <t>10721 MORISON AVE</t>
  </si>
  <si>
    <t>10721 NAVARRE CT</t>
  </si>
  <si>
    <t>10721 OLIVET AVE</t>
  </si>
  <si>
    <t>10721 PEONY AVE</t>
  </si>
  <si>
    <t>10721 SAINT CLAIR AVE</t>
  </si>
  <si>
    <t>10721 SAINT MARK AVE</t>
  </si>
  <si>
    <t>10721 SPRAGUE AVE</t>
  </si>
  <si>
    <t>10721 THRUSH AVE</t>
  </si>
  <si>
    <t>10721 WOODLAND AVE APT A</t>
  </si>
  <si>
    <t>10721 WOODLAND AVE</t>
  </si>
  <si>
    <t>10722 AMOR AVE</t>
  </si>
  <si>
    <t>10722 BRIGGS RD</t>
  </si>
  <si>
    <t>10722 BRYANT AVE</t>
  </si>
  <si>
    <t>10722 COLUMBIA AVE</t>
  </si>
  <si>
    <t>10722 CRESTWOOD AVE</t>
  </si>
  <si>
    <t>10722 DALE AVE</t>
  </si>
  <si>
    <t>10722 EARLE AVE</t>
  </si>
  <si>
    <t>10722 FORTUNE AVE</t>
  </si>
  <si>
    <t>10722 GARFIELD AVE</t>
  </si>
  <si>
    <t>10722 GRANDVIEW AVE</t>
  </si>
  <si>
    <t>10722 GREENLAWN AVE</t>
  </si>
  <si>
    <t>10722 LEE AVE APT 1</t>
  </si>
  <si>
    <t>10722 LEE AVE</t>
  </si>
  <si>
    <t>10722 LEE AVE APT 6</t>
  </si>
  <si>
    <t>10722 LINNET AVE</t>
  </si>
  <si>
    <t>10722 MORISON AVE</t>
  </si>
  <si>
    <t>10722 MOUNT CARMEL RD</t>
  </si>
  <si>
    <t>10722 NAVARRE CT APT UP</t>
  </si>
  <si>
    <t>10722 NAVARRE CT</t>
  </si>
  <si>
    <t>10722 NAVARRE CT APT UPPR</t>
  </si>
  <si>
    <t>10722 OLIVET AVE</t>
  </si>
  <si>
    <t>10722 ORVILLE AVE</t>
  </si>
  <si>
    <t>10722 PARKHURST DR</t>
  </si>
  <si>
    <t>10722 SAINT CLAIR AVE</t>
  </si>
  <si>
    <t>10722 SAINT MARK AVE</t>
  </si>
  <si>
    <t>10722 WOODLAND AVE APT 3RD</t>
  </si>
  <si>
    <t>10722 WOODLAND AVE</t>
  </si>
  <si>
    <t>10723 BRYANT AVE</t>
  </si>
  <si>
    <t>10723 CEDAR AVE</t>
  </si>
  <si>
    <t>10723 EVERTON AVE</t>
  </si>
  <si>
    <t>10723 MAGNOLIA DR</t>
  </si>
  <si>
    <t>10723 MASSIE AVE</t>
  </si>
  <si>
    <t>10723 MORISON AVE</t>
  </si>
  <si>
    <t>10723 SAINT CLAIR AVE</t>
  </si>
  <si>
    <t>10724 ARTHUR AVE</t>
  </si>
  <si>
    <t>10724 BELLAIRE RD</t>
  </si>
  <si>
    <t>10724 ELMARGE AVE</t>
  </si>
  <si>
    <t>10724 GOODING AVE APT UP</t>
  </si>
  <si>
    <t>10724 GOODING AVE</t>
  </si>
  <si>
    <t>10724 HAMPDEN AVE</t>
  </si>
  <si>
    <t>10724 HATHAWAY AVE</t>
  </si>
  <si>
    <t>10724 HELENA AVE</t>
  </si>
  <si>
    <t>10724 KIMBERLEY AVE</t>
  </si>
  <si>
    <t>10724 MORISON AVE</t>
  </si>
  <si>
    <t>10724 NAVARRE CT</t>
  </si>
  <si>
    <t>10724 ORVILLE AVE</t>
  </si>
  <si>
    <t>10724 SAINT MARK AVE</t>
  </si>
  <si>
    <t>10724 SPRAGUE AVE</t>
  </si>
  <si>
    <t>10725 AMOR AVE</t>
  </si>
  <si>
    <t>10725 BRIGGS RD</t>
  </si>
  <si>
    <t>10725 BRYANT AVE APT DN</t>
  </si>
  <si>
    <t>10725 BRYANT AVE</t>
  </si>
  <si>
    <t>10725 COLUMBIA AVE APT UPPR</t>
  </si>
  <si>
    <t>10725 COLUMBIA AVE</t>
  </si>
  <si>
    <t>10725 CRESTWOOD AVE</t>
  </si>
  <si>
    <t>10725 EARLE AVE</t>
  </si>
  <si>
    <t>10725 EDGEWATER DR</t>
  </si>
  <si>
    <t>10725 GARFIELD AVE</t>
  </si>
  <si>
    <t>10725 GOODING AVE APT 2</t>
  </si>
  <si>
    <t>10725 GOODING AVE</t>
  </si>
  <si>
    <t>10725 GOODING AVE APT 3</t>
  </si>
  <si>
    <t>10725 GREENLAWN AVE</t>
  </si>
  <si>
    <t>10725 HATHAWAY AVE</t>
  </si>
  <si>
    <t>10725 LEE AVE</t>
  </si>
  <si>
    <t>10725 MORISON AVE</t>
  </si>
  <si>
    <t>10726 ARTHUR AVE</t>
  </si>
  <si>
    <t>10726 BRYANT AVE</t>
  </si>
  <si>
    <t>10726 COLUMBIA AVE</t>
  </si>
  <si>
    <t>10726 CRESTWOOD AVE</t>
  </si>
  <si>
    <t>10726 DUPONT AVE</t>
  </si>
  <si>
    <t>10726 EARLE AVE</t>
  </si>
  <si>
    <t>10726 GARFIELD AVE</t>
  </si>
  <si>
    <t>10726 GREENLAWN AVE</t>
  </si>
  <si>
    <t>10726 LEE AVE</t>
  </si>
  <si>
    <t>10726 ORVILLE AVE</t>
  </si>
  <si>
    <t>10726 SAINT CLAIR AVE</t>
  </si>
  <si>
    <t>10726 SPRAGUE AVE</t>
  </si>
  <si>
    <t>10726 WOODLAND AVE</t>
  </si>
  <si>
    <t>10727 BELLAIRE RD APT 103</t>
  </si>
  <si>
    <t>10727 BELLAIRE RD</t>
  </si>
  <si>
    <t>10727 BELLAIRE RD APT 201</t>
  </si>
  <si>
    <t>10727 BELLAIRE RD APT 202</t>
  </si>
  <si>
    <t>10727 BELLAIRE RD APT 204</t>
  </si>
  <si>
    <t>10727 BELLAIRE RD APT 301</t>
  </si>
  <si>
    <t>10727 BELLAIRE RD APT 304</t>
  </si>
  <si>
    <t>10727 COLUMBIA AVE</t>
  </si>
  <si>
    <t>10727 GRANTWOOD AVE</t>
  </si>
  <si>
    <t>10727 ORVILLE AVE</t>
  </si>
  <si>
    <t>10728 AMOR AVE</t>
  </si>
  <si>
    <t>10728 ARTHUR AVE</t>
  </si>
  <si>
    <t>10728 BRYANT AVE</t>
  </si>
  <si>
    <t>10728 DUPONT AVE</t>
  </si>
  <si>
    <t>10728 ELMARGE AVE</t>
  </si>
  <si>
    <t>10728 GOODING AVE</t>
  </si>
  <si>
    <t>10728 LEE AVE</t>
  </si>
  <si>
    <t>10728 MORISON AVE</t>
  </si>
  <si>
    <t>10728 ORVILLE AVE</t>
  </si>
  <si>
    <t>10728 SUPERIOR AVE</t>
  </si>
  <si>
    <t>10729 BRYANT AVE</t>
  </si>
  <si>
    <t>10729 COLUMBIA AVE APT DOWN</t>
  </si>
  <si>
    <t>10729 COLUMBIA AVE</t>
  </si>
  <si>
    <t>10729 COLUMBIA AVE APT UP</t>
  </si>
  <si>
    <t>10729 COLUMBIA AVE APT UPPR</t>
  </si>
  <si>
    <t>10729 CRESTWOOD AVE</t>
  </si>
  <si>
    <t>10729 EARLE AVE</t>
  </si>
  <si>
    <t>10729 ELMARGE AVE</t>
  </si>
  <si>
    <t>10729 GARFIELD AVE APT HOUSE</t>
  </si>
  <si>
    <t>10729 GARFIELD AVE</t>
  </si>
  <si>
    <t>10729 GOODING AVE</t>
  </si>
  <si>
    <t>10729 GREENLAWN AVE</t>
  </si>
  <si>
    <t>10729 LEE AVE</t>
  </si>
  <si>
    <t>10729 MORISON AVE</t>
  </si>
  <si>
    <t>10729 ORVILLE AVE</t>
  </si>
  <si>
    <t>1073 ADDISON RD</t>
  </si>
  <si>
    <t>1073 E 105TH ST</t>
  </si>
  <si>
    <t>1073 E 141ST ST</t>
  </si>
  <si>
    <t>1073 E 146TH ST</t>
  </si>
  <si>
    <t>1073 E 147TH ST</t>
  </si>
  <si>
    <t>1073 E 169TH ST</t>
  </si>
  <si>
    <t>1073 E 176TH ST</t>
  </si>
  <si>
    <t>1073 E 66TH ST</t>
  </si>
  <si>
    <t>1073 E 72ND ST</t>
  </si>
  <si>
    <t>1073 E 76TH ST</t>
  </si>
  <si>
    <t>1073 E 77TH ST</t>
  </si>
  <si>
    <t>1073 E 78TH ST</t>
  </si>
  <si>
    <t>1073 E 79TH ST</t>
  </si>
  <si>
    <t>1073 E 97TH ST</t>
  </si>
  <si>
    <t>1073 PARKWOOD DR</t>
  </si>
  <si>
    <t>10730 ADELINE AVE</t>
  </si>
  <si>
    <t>10730 AMOR AVE</t>
  </si>
  <si>
    <t>10730 EARLE AVE</t>
  </si>
  <si>
    <t>10730 ELMARGE AVE</t>
  </si>
  <si>
    <t>10730 ENGLEWOOD AVE</t>
  </si>
  <si>
    <t>10730 EUCLID AVE APT 1003</t>
  </si>
  <si>
    <t>10730 EUCLID AVE</t>
  </si>
  <si>
    <t>10730 EUCLID AVE APT 1005</t>
  </si>
  <si>
    <t>10730 EUCLID AVE APT 1007</t>
  </si>
  <si>
    <t>APT 1007</t>
  </si>
  <si>
    <t>10730 EUCLID AVE APT 1008</t>
  </si>
  <si>
    <t>10730 EUCLID AVE APT 1011</t>
  </si>
  <si>
    <t>APT 1011</t>
  </si>
  <si>
    <t>10730 EUCLID AVE APT 1013</t>
  </si>
  <si>
    <t>APT 1013</t>
  </si>
  <si>
    <t>10730 EUCLID AVE APT 1018</t>
  </si>
  <si>
    <t>APT 1018</t>
  </si>
  <si>
    <t>10730 EUCLID AVE APT 1101</t>
  </si>
  <si>
    <t>10730 EUCLID AVE APT 1102</t>
  </si>
  <si>
    <t>APT 1102</t>
  </si>
  <si>
    <t>10730 EUCLID AVE APT 1104</t>
  </si>
  <si>
    <t>10730 EUCLID AVE APT 1106</t>
  </si>
  <si>
    <t>10730 EUCLID AVE APT 1107</t>
  </si>
  <si>
    <t>APT 1107</t>
  </si>
  <si>
    <t>10730 EUCLID AVE APT 1108</t>
  </si>
  <si>
    <t>10730 EUCLID AVE APT 1110</t>
  </si>
  <si>
    <t>APT 1110</t>
  </si>
  <si>
    <t>10730 EUCLID AVE APT 1111</t>
  </si>
  <si>
    <t>APT 1111</t>
  </si>
  <si>
    <t>10730 EUCLID AVE APT 1112</t>
  </si>
  <si>
    <t>APT 1112</t>
  </si>
  <si>
    <t>10730 EUCLID AVE APT 1114</t>
  </si>
  <si>
    <t>10730 EUCLID AVE APT 1116</t>
  </si>
  <si>
    <t>APT 1116</t>
  </si>
  <si>
    <t>10730 EUCLID AVE APT 1117</t>
  </si>
  <si>
    <t>APT 1117</t>
  </si>
  <si>
    <t>10730 EUCLID AVE APT 1202</t>
  </si>
  <si>
    <t>APT 1202</t>
  </si>
  <si>
    <t>10730 EUCLID AVE APT 1203</t>
  </si>
  <si>
    <t>APT 1203</t>
  </si>
  <si>
    <t>10730 EUCLID AVE APT 1207</t>
  </si>
  <si>
    <t>APT 1207</t>
  </si>
  <si>
    <t>10730 EUCLID AVE APT 1209</t>
  </si>
  <si>
    <t>APT 1209</t>
  </si>
  <si>
    <t>10730 EUCLID AVE APT 1211</t>
  </si>
  <si>
    <t>APT 1211</t>
  </si>
  <si>
    <t>10730 EUCLID AVE APT 1212</t>
  </si>
  <si>
    <t>APT 1212</t>
  </si>
  <si>
    <t>10730 EUCLID AVE APT 1216</t>
  </si>
  <si>
    <t>APT 1216</t>
  </si>
  <si>
    <t>10730 EUCLID AVE APT 1301</t>
  </si>
  <si>
    <t>APT 1301</t>
  </si>
  <si>
    <t>10730 EUCLID AVE APT 1302</t>
  </si>
  <si>
    <t>APT 1302</t>
  </si>
  <si>
    <t>10730 EUCLID AVE APT 1303</t>
  </si>
  <si>
    <t>APT 1303</t>
  </si>
  <si>
    <t>10730 EUCLID AVE APT 1305</t>
  </si>
  <si>
    <t>APT 1305</t>
  </si>
  <si>
    <t>10730 EUCLID AVE APT 1310</t>
  </si>
  <si>
    <t>APT 1310</t>
  </si>
  <si>
    <t>10730 EUCLID AVE APT 1316</t>
  </si>
  <si>
    <t>APT 1316</t>
  </si>
  <si>
    <t>10730 EUCLID AVE APT 1402</t>
  </si>
  <si>
    <t>APT 1402</t>
  </si>
  <si>
    <t>10730 EUCLID AVE APT 1404</t>
  </si>
  <si>
    <t>APT 1404</t>
  </si>
  <si>
    <t>10730 EUCLID AVE APT 1405</t>
  </si>
  <si>
    <t>APT 1405</t>
  </si>
  <si>
    <t>10730 EUCLID AVE APT 1407</t>
  </si>
  <si>
    <t>APT 1407</t>
  </si>
  <si>
    <t>10730 EUCLID AVE APT 1409</t>
  </si>
  <si>
    <t>APT 1409</t>
  </si>
  <si>
    <t>10730 EUCLID AVE APT 1410</t>
  </si>
  <si>
    <t>APT 1410</t>
  </si>
  <si>
    <t>10730 EUCLID AVE APT 1413</t>
  </si>
  <si>
    <t>APT 1413</t>
  </si>
  <si>
    <t>10730 EUCLID AVE APT 1416</t>
  </si>
  <si>
    <t>APT 1416</t>
  </si>
  <si>
    <t>10730 EUCLID AVE APT 1501</t>
  </si>
  <si>
    <t>APT 1501</t>
  </si>
  <si>
    <t>10730 EUCLID AVE APT 1503</t>
  </si>
  <si>
    <t>APT 1503</t>
  </si>
  <si>
    <t>10730 EUCLID AVE APT 1506</t>
  </si>
  <si>
    <t>APT 1506</t>
  </si>
  <si>
    <t>10730 EUCLID AVE APT 1510</t>
  </si>
  <si>
    <t>APT 1510</t>
  </si>
  <si>
    <t>10730 EUCLID AVE APT 1513</t>
  </si>
  <si>
    <t>APT 1513</t>
  </si>
  <si>
    <t>10730 EUCLID AVE APT 1514</t>
  </si>
  <si>
    <t>APT 1514</t>
  </si>
  <si>
    <t>10730 EUCLID AVE APT 1515</t>
  </si>
  <si>
    <t>APT 1515</t>
  </si>
  <si>
    <t>10730 EUCLID AVE APT 1516</t>
  </si>
  <si>
    <t>APT 1516</t>
  </si>
  <si>
    <t>10730 EUCLID AVE APT 1601</t>
  </si>
  <si>
    <t>APT 1601</t>
  </si>
  <si>
    <t>10730 EUCLID AVE APT 1602</t>
  </si>
  <si>
    <t>APT 1602</t>
  </si>
  <si>
    <t>10730 EUCLID AVE APT 1604</t>
  </si>
  <si>
    <t>APT 1604</t>
  </si>
  <si>
    <t>10730 EUCLID AVE APT 1608</t>
  </si>
  <si>
    <t>APT 1608</t>
  </si>
  <si>
    <t>10730 EUCLID AVE APT 1609</t>
  </si>
  <si>
    <t>APT 1609</t>
  </si>
  <si>
    <t>10730 EUCLID AVE APT 1610</t>
  </si>
  <si>
    <t>APT 1610</t>
  </si>
  <si>
    <t>10730 EUCLID AVE APT 1614</t>
  </si>
  <si>
    <t>APT 1614</t>
  </si>
  <si>
    <t>10730 EUCLID AVE APT 1616</t>
  </si>
  <si>
    <t>APT 1616</t>
  </si>
  <si>
    <t>10730 EUCLID AVE APT 1701</t>
  </si>
  <si>
    <t>APT 1701</t>
  </si>
  <si>
    <t>10730 EUCLID AVE APT 1703</t>
  </si>
  <si>
    <t>APT 1703</t>
  </si>
  <si>
    <t>10730 EUCLID AVE APT 1708</t>
  </si>
  <si>
    <t>APT 1708</t>
  </si>
  <si>
    <t>10730 EUCLID AVE APT 1710</t>
  </si>
  <si>
    <t>APT 1710</t>
  </si>
  <si>
    <t>10730 EUCLID AVE APT 1711</t>
  </si>
  <si>
    <t>APT 1711</t>
  </si>
  <si>
    <t>10730 EUCLID AVE APT 301</t>
  </si>
  <si>
    <t>10730 EUCLID AVE APT 302</t>
  </si>
  <si>
    <t>10730 EUCLID AVE APT 306</t>
  </si>
  <si>
    <t>10730 EUCLID AVE APT 401</t>
  </si>
  <si>
    <t>10730 EUCLID AVE APT 403</t>
  </si>
  <si>
    <t>10730 EUCLID AVE APT 404</t>
  </si>
  <si>
    <t>10730 EUCLID AVE APT 405</t>
  </si>
  <si>
    <t>10730 EUCLID AVE APT 501</t>
  </si>
  <si>
    <t>10730 EUCLID AVE APT 502</t>
  </si>
  <si>
    <t>10730 EUCLID AVE APT 509</t>
  </si>
  <si>
    <t>10730 EUCLID AVE APT 512</t>
  </si>
  <si>
    <t>10730 EUCLID AVE APT 514</t>
  </si>
  <si>
    <t>10730 EUCLID AVE APT 516</t>
  </si>
  <si>
    <t>10730 EUCLID AVE APT 601</t>
  </si>
  <si>
    <t>10730 EUCLID AVE APT 607</t>
  </si>
  <si>
    <t>10730 EUCLID AVE APT 608</t>
  </si>
  <si>
    <t>10730 EUCLID AVE APT 609</t>
  </si>
  <si>
    <t>10730 EUCLID AVE APT 610</t>
  </si>
  <si>
    <t>10730 EUCLID AVE APT 613</t>
  </si>
  <si>
    <t>10730 EUCLID AVE APT 614</t>
  </si>
  <si>
    <t>10730 EUCLID AVE APT 615</t>
  </si>
  <si>
    <t>10730 EUCLID AVE APT 617</t>
  </si>
  <si>
    <t>10730 EUCLID AVE APT 619</t>
  </si>
  <si>
    <t>10730 EUCLID AVE APT 702</t>
  </si>
  <si>
    <t>10730 EUCLID AVE APT 703</t>
  </si>
  <si>
    <t>10730 EUCLID AVE APT 704</t>
  </si>
  <si>
    <t>10730 EUCLID AVE APT 705</t>
  </si>
  <si>
    <t>10730 EUCLID AVE APT 708</t>
  </si>
  <si>
    <t>10730 EUCLID AVE APT 709</t>
  </si>
  <si>
    <t>10730 EUCLID AVE APT 710</t>
  </si>
  <si>
    <t>10730 EUCLID AVE APT 711</t>
  </si>
  <si>
    <t>10730 EUCLID AVE APT 712</t>
  </si>
  <si>
    <t>10730 EUCLID AVE APT 719</t>
  </si>
  <si>
    <t>10730 EUCLID AVE APT 805</t>
  </si>
  <si>
    <t>10730 EUCLID AVE APT 807</t>
  </si>
  <si>
    <t>10730 EUCLID AVE APT 809</t>
  </si>
  <si>
    <t>APT 809</t>
  </si>
  <si>
    <t>10730 EUCLID AVE APT 810</t>
  </si>
  <si>
    <t>10730 EUCLID AVE APT 811</t>
  </si>
  <si>
    <t>10730 EUCLID AVE APT 816</t>
  </si>
  <si>
    <t>APT 816</t>
  </si>
  <si>
    <t>10730 EUCLID AVE APT 818</t>
  </si>
  <si>
    <t>10730 EUCLID AVE APT 819</t>
  </si>
  <si>
    <t>10730 EUCLID AVE APT 820</t>
  </si>
  <si>
    <t>APT 820</t>
  </si>
  <si>
    <t>10730 EUCLID AVE APT 902</t>
  </si>
  <si>
    <t>10730 EUCLID AVE APT 903</t>
  </si>
  <si>
    <t>10730 EUCLID AVE APT 906</t>
  </si>
  <si>
    <t>APT 906</t>
  </si>
  <si>
    <t>10730 EUCLID AVE APT 908</t>
  </si>
  <si>
    <t>APT 908</t>
  </si>
  <si>
    <t>10730 EUCLID AVE APT 909</t>
  </si>
  <si>
    <t>10730 EUCLID AVE APT 910</t>
  </si>
  <si>
    <t>APT 910</t>
  </si>
  <si>
    <t>10730 EUCLID AVE APT 912</t>
  </si>
  <si>
    <t>APT 912</t>
  </si>
  <si>
    <t>10730 EUCLID AVE APT 913</t>
  </si>
  <si>
    <t>10730 EUCLID AVE APT 917</t>
  </si>
  <si>
    <t>APT 917</t>
  </si>
  <si>
    <t>10730 EUCLID AVE APT 918</t>
  </si>
  <si>
    <t>APT 918</t>
  </si>
  <si>
    <t>10730 EUCLID AVE APT 919</t>
  </si>
  <si>
    <t>APT 919</t>
  </si>
  <si>
    <t>10730 EUCLID AVE APT PH10</t>
  </si>
  <si>
    <t>APT PH10</t>
  </si>
  <si>
    <t>10730 EUCLID AVE APT PH7</t>
  </si>
  <si>
    <t>APT PH7</t>
  </si>
  <si>
    <t>10730 EUCLID AVE APT PH8</t>
  </si>
  <si>
    <t>APT PH8</t>
  </si>
  <si>
    <t>10730 EUCLID AVE APT PR10</t>
  </si>
  <si>
    <t>APT PR10</t>
  </si>
  <si>
    <t>10730 EUCLID AVE APT PR4</t>
  </si>
  <si>
    <t>APT PR4</t>
  </si>
  <si>
    <t>10730 EUCLID AVE PH 1</t>
  </si>
  <si>
    <t>PH 1</t>
  </si>
  <si>
    <t>10730 EUCLID AVE PH 15</t>
  </si>
  <si>
    <t>PH 15</t>
  </si>
  <si>
    <t>10730 GREENLAWN AVE</t>
  </si>
  <si>
    <t>10730 LORAIN AVE</t>
  </si>
  <si>
    <t>10730 ORVILLE AVE APT 2</t>
  </si>
  <si>
    <t>10730 ORVILLE AVE</t>
  </si>
  <si>
    <t>10730 WOODLAND AVE</t>
  </si>
  <si>
    <t>10731 ELMARGE AVE</t>
  </si>
  <si>
    <t>10731 GARFIELD AVE</t>
  </si>
  <si>
    <t>10731 GOODING AVE</t>
  </si>
  <si>
    <t>10731 HULL AVE</t>
  </si>
  <si>
    <t>10731 LEE AVE</t>
  </si>
  <si>
    <t>10731 MORISON AVE</t>
  </si>
  <si>
    <t>10731 ORVILLE AVE</t>
  </si>
  <si>
    <t>10732 BELLAIRE RD</t>
  </si>
  <si>
    <t>10732 GOODING AVE</t>
  </si>
  <si>
    <t>10732 LEE AVE APT 1</t>
  </si>
  <si>
    <t>10732 LEE AVE</t>
  </si>
  <si>
    <t>10732 LEE AVE APT 2</t>
  </si>
  <si>
    <t>10732 MORISON AVE</t>
  </si>
  <si>
    <t>10733 COLUMBIA AVE</t>
  </si>
  <si>
    <t>10733 ELMARGE AVE APT 2</t>
  </si>
  <si>
    <t>10733 ELMARGE AVE</t>
  </si>
  <si>
    <t>10733 GARFIELD AVE</t>
  </si>
  <si>
    <t>10733 LEE AVE</t>
  </si>
  <si>
    <t>10733 SUPERIOR AVE</t>
  </si>
  <si>
    <t>10734 AMOR AVE</t>
  </si>
  <si>
    <t>10734 BELLAIRE RD</t>
  </si>
  <si>
    <t>10734 CRESTWOOD AVE</t>
  </si>
  <si>
    <t>10734 ELMARGE AVE</t>
  </si>
  <si>
    <t>10734 WOODLAND AVE</t>
  </si>
  <si>
    <t>10735 BELLAIRE RD APT 101</t>
  </si>
  <si>
    <t>10735 BELLAIRE RD</t>
  </si>
  <si>
    <t>10735 BELLAIRE RD APT 103</t>
  </si>
  <si>
    <t>10735 BELLAIRE RD APT 104</t>
  </si>
  <si>
    <t>10735 BELLAIRE RD APT 202</t>
  </si>
  <si>
    <t>10735 BELLAIRE RD APT 204</t>
  </si>
  <si>
    <t>10735 BELLAIRE RD APT 302</t>
  </si>
  <si>
    <t>10735 BELLAIRE RD APT 304</t>
  </si>
  <si>
    <t>10735 ELMARGE AVE APT 3RD</t>
  </si>
  <si>
    <t>10735 ELMARGE AVE</t>
  </si>
  <si>
    <t>10735 GOODING AVE</t>
  </si>
  <si>
    <t>10735 SUPERIOR AVE</t>
  </si>
  <si>
    <t>10736 BELLAIRE RD</t>
  </si>
  <si>
    <t>10736 ORVILLE AVE</t>
  </si>
  <si>
    <t>10737 CHURCHILL AVE</t>
  </si>
  <si>
    <t>10737 ELMARGE AVE</t>
  </si>
  <si>
    <t>10737 LEE AVE</t>
  </si>
  <si>
    <t>10737 LEUER AVE</t>
  </si>
  <si>
    <t>10737 SUPERIOR AVE</t>
  </si>
  <si>
    <t>10738 AMOR AVE</t>
  </si>
  <si>
    <t>10738 CRESTWOOD AVE</t>
  </si>
  <si>
    <t>10739 BELLAIRE RD APT DOWN</t>
  </si>
  <si>
    <t>10739 BELLAIRE RD</t>
  </si>
  <si>
    <t>10739 BELLAIRE RD APT UP</t>
  </si>
  <si>
    <t>10739 CRESTWOOD AVE</t>
  </si>
  <si>
    <t>10739 LEE AVE</t>
  </si>
  <si>
    <t>10739 SUPERIOR AVE</t>
  </si>
  <si>
    <t>1074 ADDISON RD</t>
  </si>
  <si>
    <t>1074 ANSEL RD</t>
  </si>
  <si>
    <t>1074 E 146TH ST # DN</t>
  </si>
  <si>
    <t>1074 E 146TH ST</t>
  </si>
  <si>
    <t>1074 E 146TH ST APT UP</t>
  </si>
  <si>
    <t>1074 E 147TH ST</t>
  </si>
  <si>
    <t>1074 E 167TH ST</t>
  </si>
  <si>
    <t>1074 E 168TH ST</t>
  </si>
  <si>
    <t>1074 E 171ST ST</t>
  </si>
  <si>
    <t>1074 E 66TH ST APT 2</t>
  </si>
  <si>
    <t>1074 E 66TH ST</t>
  </si>
  <si>
    <t>1074 E 71ST ST</t>
  </si>
  <si>
    <t>1074 E 74TH ST APT E</t>
  </si>
  <si>
    <t>1074 E 74TH ST</t>
  </si>
  <si>
    <t>1074 E 77TH ST APT DOWN</t>
  </si>
  <si>
    <t>1074 E 77TH ST</t>
  </si>
  <si>
    <t>1074 E 77TH ST UPPR UNIT</t>
  </si>
  <si>
    <t>1074 E 79TH ST # 0</t>
  </si>
  <si>
    <t>1074 E 79TH ST</t>
  </si>
  <si>
    <t>1074 E 97TH ST</t>
  </si>
  <si>
    <t>1074 E 99TH ST</t>
  </si>
  <si>
    <t>1074 HOLMDEN AVE</t>
  </si>
  <si>
    <t>1074 PARKSIDE RD</t>
  </si>
  <si>
    <t>10740 HULL AVE</t>
  </si>
  <si>
    <t>10740 LEE AVE</t>
  </si>
  <si>
    <t>10740 LORAIN AVE</t>
  </si>
  <si>
    <t>10741 BELLAIRE RD # A</t>
  </si>
  <si>
    <t>10741 BELLAIRE RD</t>
  </si>
  <si>
    <t>10741 BELLAIRE RD APT A</t>
  </si>
  <si>
    <t>10741 CHURCHILL AVE</t>
  </si>
  <si>
    <t>10741 HULL AVE</t>
  </si>
  <si>
    <t>10741A BELLAIRE RD</t>
  </si>
  <si>
    <t>10742 ADELINE AVE APT 2</t>
  </si>
  <si>
    <t>10742 ADELINE AVE</t>
  </si>
  <si>
    <t>10742 ADELINE AVE APT UP</t>
  </si>
  <si>
    <t>10742 AMOR AVE</t>
  </si>
  <si>
    <t>10742 BELLAIRE RD</t>
  </si>
  <si>
    <t>10742 CHURCHILL AVE</t>
  </si>
  <si>
    <t>10743 LEE AVE</t>
  </si>
  <si>
    <t>10744 HULL AVE</t>
  </si>
  <si>
    <t>10744 LORAIN AVE</t>
  </si>
  <si>
    <t>10744 SUPERIOR AVE</t>
  </si>
  <si>
    <t>10745 CHURCHILL AVE</t>
  </si>
  <si>
    <t>10745 KINGSBURY BLVD APT 2437</t>
  </si>
  <si>
    <t>10745 KINGSBURY BLVD</t>
  </si>
  <si>
    <t>APT 2437</t>
  </si>
  <si>
    <t>10746 CHURCHILL AVE</t>
  </si>
  <si>
    <t>10748 HULL AVE</t>
  </si>
  <si>
    <t>10748 SUPERIOR AVE</t>
  </si>
  <si>
    <t>10749 CHURCHILL AVE</t>
  </si>
  <si>
    <t>10749 HULL AVE</t>
  </si>
  <si>
    <t>10749 SUPERIOR AVE</t>
  </si>
  <si>
    <t>1075 ADDISON RD APT 1</t>
  </si>
  <si>
    <t>1075 ADDISON RD</t>
  </si>
  <si>
    <t>1075 E 141ST ST</t>
  </si>
  <si>
    <t>1075 E 145TH ST</t>
  </si>
  <si>
    <t>1075 E 147TH ST</t>
  </si>
  <si>
    <t>1075 E 167TH ST</t>
  </si>
  <si>
    <t>1075 E 171ST ST</t>
  </si>
  <si>
    <t>1075 E 177TH ST</t>
  </si>
  <si>
    <t>1075 E 61ST ST</t>
  </si>
  <si>
    <t>1075 E 64TH ST</t>
  </si>
  <si>
    <t>1075 E 67TH ST</t>
  </si>
  <si>
    <t>1075 E 68TH ST</t>
  </si>
  <si>
    <t>1075 E 72ND ST</t>
  </si>
  <si>
    <t>1075 E 74TH ST APT 104</t>
  </si>
  <si>
    <t>1075 E 74TH ST</t>
  </si>
  <si>
    <t>1075 E 74TH ST APT 107</t>
  </si>
  <si>
    <t>1075 E 74TH ST APT 108</t>
  </si>
  <si>
    <t>1075 E 74TH ST APT 112</t>
  </si>
  <si>
    <t>1075 E 74TH ST APT 201</t>
  </si>
  <si>
    <t>1075 E 74TH ST APT 202</t>
  </si>
  <si>
    <t>1075 E 74TH ST APT 203</t>
  </si>
  <si>
    <t>1075 E 74TH ST APT 204</t>
  </si>
  <si>
    <t>1075 E 74TH ST APT 205</t>
  </si>
  <si>
    <t>1075 E 74TH ST APT 208</t>
  </si>
  <si>
    <t>1075 E 74TH ST APT 212</t>
  </si>
  <si>
    <t>1075 E 74TH ST APT 213</t>
  </si>
  <si>
    <t>1075 E 76TH ST APT 212</t>
  </si>
  <si>
    <t>1075 E 76TH ST</t>
  </si>
  <si>
    <t>1075 E 77TH ST</t>
  </si>
  <si>
    <t>1075 E 78TH ST</t>
  </si>
  <si>
    <t>1075 HOLMDEN AVE</t>
  </si>
  <si>
    <t>10750 CHURCHILL AVE</t>
  </si>
  <si>
    <t>10756 LORAIN AVE</t>
  </si>
  <si>
    <t>1076 E 105TH ST</t>
  </si>
  <si>
    <t>1076 E 125TH ST</t>
  </si>
  <si>
    <t>1076 E 141ST ST</t>
  </si>
  <si>
    <t>1076 E 143RD ST</t>
  </si>
  <si>
    <t>1076 E 145TH ST</t>
  </si>
  <si>
    <t>1076 E 169TH ST</t>
  </si>
  <si>
    <t>1076 E 171ST ST</t>
  </si>
  <si>
    <t>1076 E 174TH ST</t>
  </si>
  <si>
    <t>1076 E 176TH ST</t>
  </si>
  <si>
    <t>1076 E 177TH ST</t>
  </si>
  <si>
    <t>1076 E 64TH ST</t>
  </si>
  <si>
    <t>1076 E 68TH ST</t>
  </si>
  <si>
    <t>1076 E 72ND ST # 0</t>
  </si>
  <si>
    <t>1076 E 72ND ST</t>
  </si>
  <si>
    <t>1076 E 74TH ST</t>
  </si>
  <si>
    <t>1076 E 76TH ST</t>
  </si>
  <si>
    <t>1076 E 98TH ST</t>
  </si>
  <si>
    <t>1076 PARKSIDE RD</t>
  </si>
  <si>
    <t>1077 E 143RD ST</t>
  </si>
  <si>
    <t>1077 E 146TH ST</t>
  </si>
  <si>
    <t>1077 E 148TH ST</t>
  </si>
  <si>
    <t>1077 E 168TH ST</t>
  </si>
  <si>
    <t>1077 E 169TH ST</t>
  </si>
  <si>
    <t>1077 E 174TH ST</t>
  </si>
  <si>
    <t>1077 E 176TH ST</t>
  </si>
  <si>
    <t>1077 E 66TH ST</t>
  </si>
  <si>
    <t>1077 E 78TH ST</t>
  </si>
  <si>
    <t>1077 E 97TH ST</t>
  </si>
  <si>
    <t>1077 E 98TH ST</t>
  </si>
  <si>
    <t>1078 ANSEL RD</t>
  </si>
  <si>
    <t>1078 E 141ST ST APT 3RD</t>
  </si>
  <si>
    <t>1078 E 141ST ST</t>
  </si>
  <si>
    <t>1078 E 77TH ST</t>
  </si>
  <si>
    <t>1078 E 79TH ST</t>
  </si>
  <si>
    <t>1078 E 99TH ST</t>
  </si>
  <si>
    <t>1078 HOLMDEN AVE</t>
  </si>
  <si>
    <t>1079 ADDISON RD</t>
  </si>
  <si>
    <t>1079 E 145TH ST</t>
  </si>
  <si>
    <t>1079 E 148TH ST</t>
  </si>
  <si>
    <t>1079 E 169TH ST</t>
  </si>
  <si>
    <t>1079 E 171ST ST APT A</t>
  </si>
  <si>
    <t>1079 E 171ST ST</t>
  </si>
  <si>
    <t>1079 E 171ST ST APT B</t>
  </si>
  <si>
    <t>1079 E 177TH ST</t>
  </si>
  <si>
    <t>1079 E 64TH ST</t>
  </si>
  <si>
    <t>1079 E 67TH ST</t>
  </si>
  <si>
    <t>1079 E 68TH ST</t>
  </si>
  <si>
    <t>1079 E 72ND ST</t>
  </si>
  <si>
    <t>1079 E 77TH ST</t>
  </si>
  <si>
    <t>1079 E 78TH ST</t>
  </si>
  <si>
    <t>1079 E 79TH ST</t>
  </si>
  <si>
    <t>1079 HOLMDEN AVE</t>
  </si>
  <si>
    <t>1079 LAKEVIEW RD</t>
  </si>
  <si>
    <t>1079 PARKSIDE RD</t>
  </si>
  <si>
    <t>108 1ST AVE</t>
  </si>
  <si>
    <t>1080 E 143RD ST</t>
  </si>
  <si>
    <t>1080 E 145TH ST</t>
  </si>
  <si>
    <t>1080 E 167TH ST</t>
  </si>
  <si>
    <t>1080 E 168TH ST</t>
  </si>
  <si>
    <t>1080 E 169TH ST APT UP</t>
  </si>
  <si>
    <t>1080 E 169TH ST</t>
  </si>
  <si>
    <t>1080 E 174TH ST</t>
  </si>
  <si>
    <t>1080 E 177TH ST</t>
  </si>
  <si>
    <t>1080 E 64TH ST</t>
  </si>
  <si>
    <t>1080 E 67TH ST APT 3</t>
  </si>
  <si>
    <t>1080 E 67TH ST</t>
  </si>
  <si>
    <t>1080 E 67TH ST APT DWN</t>
  </si>
  <si>
    <t>1080 E 67TH ST APT UP</t>
  </si>
  <si>
    <t>1080 E 68TH ST</t>
  </si>
  <si>
    <t>1080 E 71ST ST</t>
  </si>
  <si>
    <t>1080 E 72ND ST</t>
  </si>
  <si>
    <t>1080 E 74TH ST APT DOWN</t>
  </si>
  <si>
    <t>1080 E 74TH ST</t>
  </si>
  <si>
    <t>1080 E 78TH ST APT DN</t>
  </si>
  <si>
    <t>1080 E 78TH ST</t>
  </si>
  <si>
    <t>1080 E 79TH ST</t>
  </si>
  <si>
    <t>1080 E 97TH ST</t>
  </si>
  <si>
    <t>1080 LAKEVIEW RD</t>
  </si>
  <si>
    <t>1080 PARKSIDE RD</t>
  </si>
  <si>
    <t>10800 BRYANT AVE</t>
  </si>
  <si>
    <t>10800 CHURCHILL AVE</t>
  </si>
  <si>
    <t>10800 COLUMBIA AVE</t>
  </si>
  <si>
    <t>10800 CRESTWOOD AVE</t>
  </si>
  <si>
    <t>10800 DOVE AVE</t>
  </si>
  <si>
    <t>10800 EDGEWATER DR</t>
  </si>
  <si>
    <t>10800 ENGLEWOOD AVE</t>
  </si>
  <si>
    <t>10800 FLORIAN AVE</t>
  </si>
  <si>
    <t>10800 GOVERNOR AVE</t>
  </si>
  <si>
    <t>10800 GRANDVIEW AVE</t>
  </si>
  <si>
    <t>10800 GREENLAWN AVE</t>
  </si>
  <si>
    <t>10800 HATHAWAY AVE</t>
  </si>
  <si>
    <t>10800 LORAIN AVE</t>
  </si>
  <si>
    <t>10800 NAVARRE CT</t>
  </si>
  <si>
    <t>10800 NELSON AVE</t>
  </si>
  <si>
    <t>10800 PARKVIEW AVE</t>
  </si>
  <si>
    <t>10800 SHAKER BLVD APT 3</t>
  </si>
  <si>
    <t>10800 SHAKER BLVD</t>
  </si>
  <si>
    <t>10800 SHALE AVE</t>
  </si>
  <si>
    <t>10800 TACOMA AVE</t>
  </si>
  <si>
    <t>10800 WAY AVE</t>
  </si>
  <si>
    <t>10801 ADELINE AVE APT UPPR</t>
  </si>
  <si>
    <t>10801 ADELINE AVE</t>
  </si>
  <si>
    <t>10801 ALMIRA AVE APT DOWN</t>
  </si>
  <si>
    <t>10801 ALMIRA AVE</t>
  </si>
  <si>
    <t>10801 AMOR AVE</t>
  </si>
  <si>
    <t>10801 AVON AVE</t>
  </si>
  <si>
    <t>10801 BERNARD AVE APT 1</t>
  </si>
  <si>
    <t>10801 BERNARD AVE</t>
  </si>
  <si>
    <t>10801 BERNARD AVE APT DOWN</t>
  </si>
  <si>
    <t>10801 BRIGGS RD</t>
  </si>
  <si>
    <t>10801 BRYANT AVE</t>
  </si>
  <si>
    <t>10801 CHURCHILL AVE</t>
  </si>
  <si>
    <t>10801 CRESTWOOD AVE</t>
  </si>
  <si>
    <t>10801 DALE AVE</t>
  </si>
  <si>
    <t>10801 DOVE AVE</t>
  </si>
  <si>
    <t>10801 DREXEL AVE</t>
  </si>
  <si>
    <t>10801 EDGEWATER DR</t>
  </si>
  <si>
    <t>10801 ELIOT AVE</t>
  </si>
  <si>
    <t>10801 FIDELITY AVE</t>
  </si>
  <si>
    <t>10801 FLORIAN AVE</t>
  </si>
  <si>
    <t>10801 FORTUNE AVE</t>
  </si>
  <si>
    <t>10801 GARFIELD AVE</t>
  </si>
  <si>
    <t>10801 GOVERNOR AVE</t>
  </si>
  <si>
    <t>10801 GRANDVIEW AVE</t>
  </si>
  <si>
    <t>10801 GREENLAWN AVE</t>
  </si>
  <si>
    <t>10801 HATHAWAY AVE</t>
  </si>
  <si>
    <t>10801 HULDA AVE</t>
  </si>
  <si>
    <t>10801 HULL AVE</t>
  </si>
  <si>
    <t>10801 JOAN AVE</t>
  </si>
  <si>
    <t>10801 LEE AVE</t>
  </si>
  <si>
    <t>10801 LEUER AVE</t>
  </si>
  <si>
    <t>10801 LINNET AVE</t>
  </si>
  <si>
    <t>10801 MANOR AVE</t>
  </si>
  <si>
    <t>10801 MILES AVE</t>
  </si>
  <si>
    <t>10801 MORISON AVE</t>
  </si>
  <si>
    <t>10801 MOUNT AUBURN AVE APT DOWN</t>
  </si>
  <si>
    <t>10801 MOUNT AUBURN AVE</t>
  </si>
  <si>
    <t>10801 MOUNT AUBURN AVE APT UP</t>
  </si>
  <si>
    <t>10801 NELSON AVE</t>
  </si>
  <si>
    <t>10801 ORVILLE AVE APT 1</t>
  </si>
  <si>
    <t>10801 ORVILLE AVE</t>
  </si>
  <si>
    <t>10801 PARKHURST DR</t>
  </si>
  <si>
    <t>10801 PARKVIEW AVE APT DN</t>
  </si>
  <si>
    <t>10801 PARKVIEW AVE</t>
  </si>
  <si>
    <t>10801 PARKVIEW AVE APT UP</t>
  </si>
  <si>
    <t>10801 PRINCE AVE</t>
  </si>
  <si>
    <t>10801 SAINT MARK AVE</t>
  </si>
  <si>
    <t>10801 SANDUSKY AVE</t>
  </si>
  <si>
    <t>10801 SHALE AVE</t>
  </si>
  <si>
    <t>10801 TACOMA AVE</t>
  </si>
  <si>
    <t>10801 UNION AVE</t>
  </si>
  <si>
    <t>10802 ALMIRA AVE</t>
  </si>
  <si>
    <t>10802 AMOR AVE</t>
  </si>
  <si>
    <t>10802 AVON AVE</t>
  </si>
  <si>
    <t>10802 BERNARD AVE</t>
  </si>
  <si>
    <t>10802 BRIGGS RD</t>
  </si>
  <si>
    <t>10802 BRYANT AVE</t>
  </si>
  <si>
    <t>10802 CEDAR AVE</t>
  </si>
  <si>
    <t>10802 CLIFTON BLVD</t>
  </si>
  <si>
    <t>10802 DALE AVE</t>
  </si>
  <si>
    <t>10802 DREXEL AVE APT UP</t>
  </si>
  <si>
    <t>10802 DREXEL AVE</t>
  </si>
  <si>
    <t>10802 EARLE AVE</t>
  </si>
  <si>
    <t>10802 FIDELITY AVE</t>
  </si>
  <si>
    <t>10802 FLOWER AVE</t>
  </si>
  <si>
    <t>10802 FORTUNE AVE</t>
  </si>
  <si>
    <t>10802 GARFIELD AVE</t>
  </si>
  <si>
    <t>10802 GOODING AVE</t>
  </si>
  <si>
    <t>10802 GRANTWOOD AVE</t>
  </si>
  <si>
    <t>10802 HAMPDEN AVE</t>
  </si>
  <si>
    <t>10802 HATHAWAY AVE</t>
  </si>
  <si>
    <t>10802 HULDA AVE</t>
  </si>
  <si>
    <t>10802 LAMONTIER AVE</t>
  </si>
  <si>
    <t>10802 LINNET AVE</t>
  </si>
  <si>
    <t>10802 MADISON AVE</t>
  </si>
  <si>
    <t>10802 MANOR AVE</t>
  </si>
  <si>
    <t>10802 MASSIE AVE</t>
  </si>
  <si>
    <t>10802 MILES AVE</t>
  </si>
  <si>
    <t>10802 MORISON AVE</t>
  </si>
  <si>
    <t>10802 MOUNT AUBURN AVE APT DN</t>
  </si>
  <si>
    <t>10802 MOUNT AUBURN AVE</t>
  </si>
  <si>
    <t>10802 MOUNT AUBURN AVE APT UP</t>
  </si>
  <si>
    <t>10802 NAVARRE CT</t>
  </si>
  <si>
    <t>10802 ORVILLE AVE APT 3</t>
  </si>
  <si>
    <t>10802 ORVILLE AVE</t>
  </si>
  <si>
    <t>10802 ORVILLE AVE APT 4</t>
  </si>
  <si>
    <t>10802 PARKHURST DR # UP</t>
  </si>
  <si>
    <t>10802 PARKHURST DR</t>
  </si>
  <si>
    <t>10802 PARKVIEW AVE</t>
  </si>
  <si>
    <t>10802 PEONY AVE</t>
  </si>
  <si>
    <t>10802 RENO AVE</t>
  </si>
  <si>
    <t>10802 SAINT CLAIR AVE</t>
  </si>
  <si>
    <t>10802 SAINT MARK AVE APT D</t>
  </si>
  <si>
    <t>10802 SAINT MARK AVE</t>
  </si>
  <si>
    <t>10802 SAINT MARK AVE LOWR</t>
  </si>
  <si>
    <t>10802 TACOMA AVE</t>
  </si>
  <si>
    <t>10802 THRUSH AVE</t>
  </si>
  <si>
    <t>10803 ALMIRA AVE APT UP</t>
  </si>
  <si>
    <t>10803 ALMIRA AVE</t>
  </si>
  <si>
    <t>10803 BELLAIRE RD</t>
  </si>
  <si>
    <t>10803 BERNARD AVE</t>
  </si>
  <si>
    <t>10803 BRYANT AVE</t>
  </si>
  <si>
    <t>10803 COLUMBIA AVE</t>
  </si>
  <si>
    <t>10803 DETROIT AVE # 999</t>
  </si>
  <si>
    <t>10803 DETROIT AVE</t>
  </si>
  <si>
    <t>10803 DETROIT AVE APT 3A</t>
  </si>
  <si>
    <t>10803 DETROIT AVE UNIT B</t>
  </si>
  <si>
    <t>UNIT B</t>
  </si>
  <si>
    <t>10803 FLOWER AVE</t>
  </si>
  <si>
    <t>10803 GRANTWOOD AVE</t>
  </si>
  <si>
    <t>10803 HARVARD AVE</t>
  </si>
  <si>
    <t>10803 JOAN AVE</t>
  </si>
  <si>
    <t>10803 LAKE AVE APT 101</t>
  </si>
  <si>
    <t>10803 LAKE AVE</t>
  </si>
  <si>
    <t>10803 LAKE AVE APT 102</t>
  </si>
  <si>
    <t>10803 LAKE AVE APT 103</t>
  </si>
  <si>
    <t>10803 LAKE AVE APT 104</t>
  </si>
  <si>
    <t>10803 LAKE AVE APT 105</t>
  </si>
  <si>
    <t>10803 LAKE AVE APT 202</t>
  </si>
  <si>
    <t>10803 LAKE AVE APT 203</t>
  </si>
  <si>
    <t>10803 LAKE AVE APT 205</t>
  </si>
  <si>
    <t>10803 LAKE AVE APT 206</t>
  </si>
  <si>
    <t>10803 LAKE AVE APT 207</t>
  </si>
  <si>
    <t>10803 LAKE AVE APT 208</t>
  </si>
  <si>
    <t>10803 LAKE AVE APT 301</t>
  </si>
  <si>
    <t>10803 LAKE AVE APT 305</t>
  </si>
  <si>
    <t>10803 LAKE AVE APT 307</t>
  </si>
  <si>
    <t>10803 LAKE AVE APT 309</t>
  </si>
  <si>
    <t>10803 LAKE AVE APT 401</t>
  </si>
  <si>
    <t>10803 LAKE AVE APT 402</t>
  </si>
  <si>
    <t>10803 LAKE AVE APT 403</t>
  </si>
  <si>
    <t>10803 LAKE AVE APT 405</t>
  </si>
  <si>
    <t>10803 LAKE AVE APT 406</t>
  </si>
  <si>
    <t>10803 LAKE AVE APT 408</t>
  </si>
  <si>
    <t>10803 LAKE AVE APT 409</t>
  </si>
  <si>
    <t>10803 LORAIN AVE</t>
  </si>
  <si>
    <t>10803 MAGNOLIA DR</t>
  </si>
  <si>
    <t>10803 MANOR AVE</t>
  </si>
  <si>
    <t>10803 MASSIE AVE</t>
  </si>
  <si>
    <t>10803 NAVARRE CT APT DOWN</t>
  </si>
  <si>
    <t>10803 NAVARRE CT</t>
  </si>
  <si>
    <t>10803 PASADENA AVE</t>
  </si>
  <si>
    <t>10803 PEONY AVE</t>
  </si>
  <si>
    <t>10803 RENO AVE</t>
  </si>
  <si>
    <t>10803 ROSEHILL AVE</t>
  </si>
  <si>
    <t>10803 TACOMA AVE</t>
  </si>
  <si>
    <t>10803 THRUSH AVE</t>
  </si>
  <si>
    <t>10803A DETROIT AVE</t>
  </si>
  <si>
    <t>10803B DETROIT AVE</t>
  </si>
  <si>
    <t>10804 AMOR AVE</t>
  </si>
  <si>
    <t>10804 CEDAR AVE</t>
  </si>
  <si>
    <t>10804 CHURCHILL AVE</t>
  </si>
  <si>
    <t>10804 COLUMBIA AVE</t>
  </si>
  <si>
    <t>10804 CRESTWOOD AVE</t>
  </si>
  <si>
    <t>10804 DOVE AVE</t>
  </si>
  <si>
    <t>10804 FLORIAN AVE APT DOWN</t>
  </si>
  <si>
    <t>10804 FLORIAN AVE</t>
  </si>
  <si>
    <t>10804 FLORIAN AVE APT UPPR</t>
  </si>
  <si>
    <t>10804 GOVERNOR AVE</t>
  </si>
  <si>
    <t>10804 GREENLAWN AVE</t>
  </si>
  <si>
    <t>10804 HATHAWAY AVE</t>
  </si>
  <si>
    <t>10804 KINSMAN RD</t>
  </si>
  <si>
    <t>10804 MASSIE AVE</t>
  </si>
  <si>
    <t>10804 MOUNT CARMEL RD APT 10804H</t>
  </si>
  <si>
    <t>10804 MOUNT CARMEL RD</t>
  </si>
  <si>
    <t>APT 10804H</t>
  </si>
  <si>
    <t>10804 MOUNT CARMEL RD APT B</t>
  </si>
  <si>
    <t>10804 NELSON AVE</t>
  </si>
  <si>
    <t>10804 ORVILLE AVE</t>
  </si>
  <si>
    <t>10804 PARKVIEW AVE</t>
  </si>
  <si>
    <t>10804 PASADENA AVE</t>
  </si>
  <si>
    <t>10804 SAINT CLAIR AVE</t>
  </si>
  <si>
    <t>10804 SPRAGUE AVE</t>
  </si>
  <si>
    <t>10804 TACOMA AVE</t>
  </si>
  <si>
    <t>10804 WADE PARK AVE</t>
  </si>
  <si>
    <t>10804 WAY AVE</t>
  </si>
  <si>
    <t>10804 WOODLAND AVE</t>
  </si>
  <si>
    <t>10805 ALMIRA AVE</t>
  </si>
  <si>
    <t>10805 AMOR AVE</t>
  </si>
  <si>
    <t>10805 ARTHUR AVE</t>
  </si>
  <si>
    <t>10805 AVON AVE</t>
  </si>
  <si>
    <t>10805 BERNARD AVE</t>
  </si>
  <si>
    <t>10805 BRIGGS RD</t>
  </si>
  <si>
    <t>10805 BRYANT AVE</t>
  </si>
  <si>
    <t>10805 CLIFTON BLVD</t>
  </si>
  <si>
    <t>10805 COLONIAL CT</t>
  </si>
  <si>
    <t>10805 DALE AVE</t>
  </si>
  <si>
    <t>10805 DOVE AVE</t>
  </si>
  <si>
    <t>10805 DREXEL AVE</t>
  </si>
  <si>
    <t>10805 EARLE AVE</t>
  </si>
  <si>
    <t>10805 EDGEWATER DR</t>
  </si>
  <si>
    <t>10805 ELIOT AVE</t>
  </si>
  <si>
    <t>10805 FIDELITY AVE</t>
  </si>
  <si>
    <t>10805 FLORIAN AVE # UP</t>
  </si>
  <si>
    <t>10805 FLORIAN AVE</t>
  </si>
  <si>
    <t>10805 FORTUNE AVE</t>
  </si>
  <si>
    <t>10805 GARFIELD AVE</t>
  </si>
  <si>
    <t>10805 GOODING AVE</t>
  </si>
  <si>
    <t>10805 GOVERNOR AVE</t>
  </si>
  <si>
    <t>10805 GRANDVIEW AVE</t>
  </si>
  <si>
    <t>10805 GREENLAWN AVE</t>
  </si>
  <si>
    <t>10805 HATHAWAY AVE</t>
  </si>
  <si>
    <t>10805 HULDA AVE</t>
  </si>
  <si>
    <t>10805 HULL AVE</t>
  </si>
  <si>
    <t>10805 LEE AVE</t>
  </si>
  <si>
    <t>10805 LINNET AVE</t>
  </si>
  <si>
    <t>10805 MANOR AVE</t>
  </si>
  <si>
    <t>10805 MILES AVE</t>
  </si>
  <si>
    <t>10805 MORISON AVE</t>
  </si>
  <si>
    <t>10805 MOUNT AUBURN AVE</t>
  </si>
  <si>
    <t>10805 MOUNT CARMEL RD APT UP</t>
  </si>
  <si>
    <t>10805 MOUNT CARMEL RD</t>
  </si>
  <si>
    <t>10805 NAVARRE CT APT 3RD</t>
  </si>
  <si>
    <t>10805 NAVARRE CT</t>
  </si>
  <si>
    <t>10805 PARKHURST DR APT 2A</t>
  </si>
  <si>
    <t>10805 PARKHURST DR</t>
  </si>
  <si>
    <t>10805 PARKHURST DR APT 2UP</t>
  </si>
  <si>
    <t>APT 2UP</t>
  </si>
  <si>
    <t>10805 PARKHURST DR APT 3</t>
  </si>
  <si>
    <t>10805 PARKHURST DR APT UP</t>
  </si>
  <si>
    <t>10805 PARKVIEW AVE</t>
  </si>
  <si>
    <t>10805 PRINCE AVE</t>
  </si>
  <si>
    <t>10805 RENO AVE</t>
  </si>
  <si>
    <t>10805 SAINT MARK AVE</t>
  </si>
  <si>
    <t>10805 SANDUSKY AVE</t>
  </si>
  <si>
    <t>10805 SHALE AVE</t>
  </si>
  <si>
    <t>10806 ALMIRA AVE</t>
  </si>
  <si>
    <t>10806 AMOR AVE</t>
  </si>
  <si>
    <t>10806 AVON AVE</t>
  </si>
  <si>
    <t>10806 BERNARD AVE APT DN</t>
  </si>
  <si>
    <t>10806 BERNARD AVE</t>
  </si>
  <si>
    <t>10806 BRYANT AVE</t>
  </si>
  <si>
    <t>10806 CLIFTON BLVD APT E</t>
  </si>
  <si>
    <t>10806 CLIFTON BLVD</t>
  </si>
  <si>
    <t>10806 DALE AVE</t>
  </si>
  <si>
    <t>10806 EARLE AVE</t>
  </si>
  <si>
    <t>10806 ENGLEWOOD AVE</t>
  </si>
  <si>
    <t>10806 FIDELITY AVE</t>
  </si>
  <si>
    <t>10806 FLOWER AVE</t>
  </si>
  <si>
    <t>10806 FORTUNE AVE APT 2</t>
  </si>
  <si>
    <t>10806 FORTUNE AVE</t>
  </si>
  <si>
    <t>10806 FRANK AVE</t>
  </si>
  <si>
    <t>10806 GOODING AVE</t>
  </si>
  <si>
    <t>10806 GRANTWOOD AVE</t>
  </si>
  <si>
    <t>10806 HATHAWAY AVE</t>
  </si>
  <si>
    <t>10806 HULDA AVE</t>
  </si>
  <si>
    <t>10806 HULL AVE</t>
  </si>
  <si>
    <t>10806 KINSMAN RD</t>
  </si>
  <si>
    <t>10806 LAKE AVE</t>
  </si>
  <si>
    <t>10806 LAMONTIER AVE</t>
  </si>
  <si>
    <t>10806 LINNET AVE</t>
  </si>
  <si>
    <t>10806 MANOR AVE</t>
  </si>
  <si>
    <t>10806 MILES AVE</t>
  </si>
  <si>
    <t>10806 MORISON AVE</t>
  </si>
  <si>
    <t>10806 MOUNT AUBURN AVE</t>
  </si>
  <si>
    <t>10806 MOUNT CARMEL RD APT B</t>
  </si>
  <si>
    <t>10806 MOUNT CARMEL RD</t>
  </si>
  <si>
    <t>10806 MOUNT OVERLOOK AVE</t>
  </si>
  <si>
    <t>10806 ORVILLE AVE</t>
  </si>
  <si>
    <t>10806 PARKHURST DR</t>
  </si>
  <si>
    <t>10806 PEONY AVE</t>
  </si>
  <si>
    <t>10806 PRINCE AVE</t>
  </si>
  <si>
    <t>10806 RENO AVE</t>
  </si>
  <si>
    <t>10806 SAINT CLAIR AVE</t>
  </si>
  <si>
    <t>10806 SAINT MARK AVE</t>
  </si>
  <si>
    <t>10806 THRUSH AVE</t>
  </si>
  <si>
    <t>10807 ADELINE AVE</t>
  </si>
  <si>
    <t>10807 ALMIRA AVE APT 2</t>
  </si>
  <si>
    <t>10807 ALMIRA AVE</t>
  </si>
  <si>
    <t>10807 ASHBURY AVE</t>
  </si>
  <si>
    <t>10807 BELLAIRE RD</t>
  </si>
  <si>
    <t>10807 CHURCHILL AVE</t>
  </si>
  <si>
    <t>10807 COLONIAL CT</t>
  </si>
  <si>
    <t>10807 COLUMBIA AVE</t>
  </si>
  <si>
    <t>10807 FLORIAN AVE</t>
  </si>
  <si>
    <t>10807 FLOWER AVE</t>
  </si>
  <si>
    <t>10807 FORTUNE AVE</t>
  </si>
  <si>
    <t>10807 HAMPDEN AVE</t>
  </si>
  <si>
    <t>10807 MASSIE AVE</t>
  </si>
  <si>
    <t>10807 NAVARRE CT</t>
  </si>
  <si>
    <t>10807 PEONY AVE</t>
  </si>
  <si>
    <t>10807 THRUSH AVE</t>
  </si>
  <si>
    <t>10807 UNION AVE</t>
  </si>
  <si>
    <t>10808 ALMIRA AVE</t>
  </si>
  <si>
    <t>10808 AMOR AVE</t>
  </si>
  <si>
    <t>10808 BELLAIRE RD # 1</t>
  </si>
  <si>
    <t>10808 BELLAIRE RD</t>
  </si>
  <si>
    <t>10808 BELLAIRE RD APT UP</t>
  </si>
  <si>
    <t>10808 BERNARD AVE</t>
  </si>
  <si>
    <t>10808 BRYANT AVE</t>
  </si>
  <si>
    <t>10808 CHURCHILL AVE</t>
  </si>
  <si>
    <t>10808 COLUMBIA AVE</t>
  </si>
  <si>
    <t>10808 CRESTWOOD AVE</t>
  </si>
  <si>
    <t>10808 DOVE AVE</t>
  </si>
  <si>
    <t>10808 DREXEL AVE</t>
  </si>
  <si>
    <t>10808 FLORIAN AVE</t>
  </si>
  <si>
    <t>10808 GOVERNOR AVE</t>
  </si>
  <si>
    <t>10808 GRANDVIEW AVE</t>
  </si>
  <si>
    <t>10808 GREENLAWN AVE</t>
  </si>
  <si>
    <t>10808 HATHAWAY AVE</t>
  </si>
  <si>
    <t>10808 KINSMAN RD</t>
  </si>
  <si>
    <t>10808 MOUNT CARMEL RD APT B</t>
  </si>
  <si>
    <t>10808 MOUNT CARMEL RD</t>
  </si>
  <si>
    <t>10808 MOUNT CARMEL RD APT C</t>
  </si>
  <si>
    <t>10808 MOUNT OVERLOOK AVE</t>
  </si>
  <si>
    <t>10808 NAVARRE CT</t>
  </si>
  <si>
    <t>10808 NELSON AVE</t>
  </si>
  <si>
    <t>10808 ORVILLE AVE</t>
  </si>
  <si>
    <t>10808 PARKVIEW AVE</t>
  </si>
  <si>
    <t>10808 SAINT CLAIR AVE</t>
  </si>
  <si>
    <t>10808 SPRAGUE AVE</t>
  </si>
  <si>
    <t>10808 SUPERIOR AVE</t>
  </si>
  <si>
    <t>10808 WAY AVE</t>
  </si>
  <si>
    <t>10809 ALMIRA AVE</t>
  </si>
  <si>
    <t>10809 AMOR AVE</t>
  </si>
  <si>
    <t>10809 AVON AVE</t>
  </si>
  <si>
    <t>10809 BERNARD AVE APT LOWER</t>
  </si>
  <si>
    <t>10809 BERNARD AVE</t>
  </si>
  <si>
    <t>10809 BRYANT AVE</t>
  </si>
  <si>
    <t>10809 CLIFTON BLVD APT 2</t>
  </si>
  <si>
    <t>10809 CLIFTON BLVD</t>
  </si>
  <si>
    <t>10809 CLIFTON BLVD APT 3</t>
  </si>
  <si>
    <t>10809 CLIFTON BLVD APT UP</t>
  </si>
  <si>
    <t>10809 DALE AVE</t>
  </si>
  <si>
    <t>10809 DOVE AVE</t>
  </si>
  <si>
    <t>10809 EARLE AVE</t>
  </si>
  <si>
    <t>10809 ELIOT AVE</t>
  </si>
  <si>
    <t>10809 FLORIAN AVE</t>
  </si>
  <si>
    <t>10809 FORTUNE AVE APT UP</t>
  </si>
  <si>
    <t>10809 FORTUNE AVE</t>
  </si>
  <si>
    <t>10809 GOODING AVE</t>
  </si>
  <si>
    <t>10809 GOVERNOR AVE</t>
  </si>
  <si>
    <t>10809 GRANDVIEW AVE</t>
  </si>
  <si>
    <t>10809 GREENLAWN AVE</t>
  </si>
  <si>
    <t>10809 HATHAWAY AVE</t>
  </si>
  <si>
    <t>10809 HULDA AVE</t>
  </si>
  <si>
    <t>10809 HULL AVE</t>
  </si>
  <si>
    <t>10809 JOAN AVE APT UP</t>
  </si>
  <si>
    <t>10809 JOAN AVE</t>
  </si>
  <si>
    <t>10809 LINNET AVE</t>
  </si>
  <si>
    <t>10809 MASSIE AVE</t>
  </si>
  <si>
    <t>10809 MORISON AVE</t>
  </si>
  <si>
    <t>10809 NAVARRE CT</t>
  </si>
  <si>
    <t>10809 NELSON AVE</t>
  </si>
  <si>
    <t>10809 OLIVET AVE</t>
  </si>
  <si>
    <t>10809 PARKHURST DR</t>
  </si>
  <si>
    <t>10809 PARKVIEW AVE</t>
  </si>
  <si>
    <t>10809 PRINCE AVE</t>
  </si>
  <si>
    <t>10809 RENO AVE</t>
  </si>
  <si>
    <t>10809 ROSEHILL AVE</t>
  </si>
  <si>
    <t>10809 SAINT MARK AVE</t>
  </si>
  <si>
    <t>10809 SANDUSKY AVE</t>
  </si>
  <si>
    <t>10809 TACOMA AVE</t>
  </si>
  <si>
    <t>10809 WOODSTOCK AVE APT UP</t>
  </si>
  <si>
    <t>10809 WOODSTOCK AVE</t>
  </si>
  <si>
    <t>1081 ADDISON RD</t>
  </si>
  <si>
    <t>1081 E 143RD ST APT DOWN</t>
  </si>
  <si>
    <t>1081 E 143RD ST</t>
  </si>
  <si>
    <t>1081 E 147TH ST</t>
  </si>
  <si>
    <t>1081 E 167TH ST</t>
  </si>
  <si>
    <t>1081 E 168TH ST</t>
  </si>
  <si>
    <t>1081 E 169TH ST</t>
  </si>
  <si>
    <t>1081 E 171ST ST</t>
  </si>
  <si>
    <t>1081 E 176TH ST</t>
  </si>
  <si>
    <t>1081 E 66TH ST</t>
  </si>
  <si>
    <t>1081 E 76TH ST</t>
  </si>
  <si>
    <t>1081 E 98TH ST</t>
  </si>
  <si>
    <t>1081 E 99TH ST</t>
  </si>
  <si>
    <t>1081 LAKEVIEW RD</t>
  </si>
  <si>
    <t>10810 ALMIRA AVE</t>
  </si>
  <si>
    <t>10810 AVON AVE</t>
  </si>
  <si>
    <t>10810 BERNARD AVE</t>
  </si>
  <si>
    <t>10810 BRYANT AVE</t>
  </si>
  <si>
    <t>10810 CLIFTON BLVD</t>
  </si>
  <si>
    <t>10810 COLONIAL CT</t>
  </si>
  <si>
    <t>10810 DALE AVE</t>
  </si>
  <si>
    <t>10810 EARLE AVE</t>
  </si>
  <si>
    <t>10810 EDGEWATER DR</t>
  </si>
  <si>
    <t>10810 FIDELITY AVE</t>
  </si>
  <si>
    <t>10810 FLOWER AVE</t>
  </si>
  <si>
    <t>10810 FORTUNE AVE</t>
  </si>
  <si>
    <t>10810 FRANK AVE</t>
  </si>
  <si>
    <t>10810 GARFIELD AVE</t>
  </si>
  <si>
    <t>10810 GOODING AVE</t>
  </si>
  <si>
    <t>10810 HULDA AVE</t>
  </si>
  <si>
    <t>10810 HULL AVE</t>
  </si>
  <si>
    <t>10810 LAMONTIER AVE</t>
  </si>
  <si>
    <t>10810 LINNET AVE</t>
  </si>
  <si>
    <t>10810 MORISON AVE</t>
  </si>
  <si>
    <t>10810 MOUNT CARMEL RD APT C</t>
  </si>
  <si>
    <t>10810 MOUNT CARMEL RD</t>
  </si>
  <si>
    <t>10810 MOUNT CARMEL RD APT D</t>
  </si>
  <si>
    <t>10810 MOUNT CARMEL RD APT F</t>
  </si>
  <si>
    <t>10810 MOUNT OVERLOOK AVE</t>
  </si>
  <si>
    <t>10810 NAVARRE CT</t>
  </si>
  <si>
    <t>10810 OLIVET AVE</t>
  </si>
  <si>
    <t>10810 PARKHURST DR APT 3</t>
  </si>
  <si>
    <t>10810 PARKHURST DR</t>
  </si>
  <si>
    <t>10810 PASADENA AVE</t>
  </si>
  <si>
    <t>10810 PEONY AVE</t>
  </si>
  <si>
    <t>10810 RENO AVE</t>
  </si>
  <si>
    <t>10810 SAINT MARK AVE</t>
  </si>
  <si>
    <t>10810 SHALE AVE</t>
  </si>
  <si>
    <t>10810 THRUSH AVE</t>
  </si>
  <si>
    <t>10810 WOODLAND AVE</t>
  </si>
  <si>
    <t>10811 ALMIRA AVE</t>
  </si>
  <si>
    <t>10811 BERNARD AVE</t>
  </si>
  <si>
    <t>10811 CHURCHILL AVE</t>
  </si>
  <si>
    <t>10811 CLIFTON BLVD</t>
  </si>
  <si>
    <t>10811 COLUMBIA AVE</t>
  </si>
  <si>
    <t>10811 DETROIT AVE # 1</t>
  </si>
  <si>
    <t>10811 DETROIT AVE</t>
  </si>
  <si>
    <t>10811 DETROIT AVE # 1A</t>
  </si>
  <si>
    <t># 1A</t>
  </si>
  <si>
    <t>10811 DETROIT AVE # 999</t>
  </si>
  <si>
    <t>10811 DETROIT AVE APT 1</t>
  </si>
  <si>
    <t>10811 DETROIT AVE APT 2B</t>
  </si>
  <si>
    <t>10811 FLOWER AVE</t>
  </si>
  <si>
    <t>10811 HAMPDEN AVE</t>
  </si>
  <si>
    <t>10811 LEE AVE</t>
  </si>
  <si>
    <t>10811 MASSIE AVE APT 3RD</t>
  </si>
  <si>
    <t>10811 MASSIE AVE</t>
  </si>
  <si>
    <t>10811 PASADENA AVE</t>
  </si>
  <si>
    <t>10811 PEONY AVE</t>
  </si>
  <si>
    <t>10811 SPRAGUE AVE</t>
  </si>
  <si>
    <t>10811 THRUSH AVE</t>
  </si>
  <si>
    <t>10811A DETROIT AVE</t>
  </si>
  <si>
    <t>10811B DETROIT AVE</t>
  </si>
  <si>
    <t>10812 ADELINE AVE</t>
  </si>
  <si>
    <t>10812 ALMIRA AVE # UP</t>
  </si>
  <si>
    <t>10812 ALMIRA AVE</t>
  </si>
  <si>
    <t>10812 AMOR AVE</t>
  </si>
  <si>
    <t>10812 BRYANT AVE</t>
  </si>
  <si>
    <t>10812 CHURCHILL AVE</t>
  </si>
  <si>
    <t>10812 CLIFTON BLVD</t>
  </si>
  <si>
    <t>10812 COLUMBIA AVE</t>
  </si>
  <si>
    <t>10812 EARLE AVE</t>
  </si>
  <si>
    <t>10812 FLORIAN AVE APT UP</t>
  </si>
  <si>
    <t>10812 FLORIAN AVE</t>
  </si>
  <si>
    <t>10812 FRANK AVE</t>
  </si>
  <si>
    <t>10812 GOVERNOR AVE</t>
  </si>
  <si>
    <t>10812 GRANDVIEW AVE</t>
  </si>
  <si>
    <t>10812 GREENLAWN AVE</t>
  </si>
  <si>
    <t>10812 HARVARD AVE</t>
  </si>
  <si>
    <t>10812 KINSMAN RD</t>
  </si>
  <si>
    <t>10812 MASSIE AVE</t>
  </si>
  <si>
    <t>10812 MOUNT CARMEL RD APT A</t>
  </si>
  <si>
    <t>10812 MOUNT CARMEL RD</t>
  </si>
  <si>
    <t>10812 MOUNT CARMEL RD APT B</t>
  </si>
  <si>
    <t>10812 MOUNT CARMEL RD APT E</t>
  </si>
  <si>
    <t>10812 MOUNT CARMEL RD APT F</t>
  </si>
  <si>
    <t>10812 MOUNT CARMEL RD APT G</t>
  </si>
  <si>
    <t>10812 NOTRE DAME AVE</t>
  </si>
  <si>
    <t>10812 ORVILLE AVE</t>
  </si>
  <si>
    <t>10812 SPRAGUE AVE</t>
  </si>
  <si>
    <t>10812 WAY AVE</t>
  </si>
  <si>
    <t>10813 ADELINE AVE</t>
  </si>
  <si>
    <t>10813 ALMIRA AVE</t>
  </si>
  <si>
    <t>10813 AMOR AVE</t>
  </si>
  <si>
    <t>10813 AVON AVE</t>
  </si>
  <si>
    <t>10813 BELLAIRE RD</t>
  </si>
  <si>
    <t>10813 BERNARD AVE</t>
  </si>
  <si>
    <t>10813 BRYANT AVE APT 1B</t>
  </si>
  <si>
    <t>10813 BRYANT AVE</t>
  </si>
  <si>
    <t>APT 1B</t>
  </si>
  <si>
    <t>10813 CLIFTON BLVD APT UPPR</t>
  </si>
  <si>
    <t>10813 CLIFTON BLVD</t>
  </si>
  <si>
    <t>10813 DALE AVE</t>
  </si>
  <si>
    <t>10813 EARLE AVE</t>
  </si>
  <si>
    <t>10813 ELIOT AVE</t>
  </si>
  <si>
    <t>10813 FLORIAN AVE</t>
  </si>
  <si>
    <t>10813 FORTUNE AVE</t>
  </si>
  <si>
    <t>10813 GOODING AVE</t>
  </si>
  <si>
    <t>10813 GOVERNOR AVE</t>
  </si>
  <si>
    <t>10813 GRANDVIEW AVE</t>
  </si>
  <si>
    <t>10813 GREENLAWN AVE</t>
  </si>
  <si>
    <t>10813 HATHAWAY AVE</t>
  </si>
  <si>
    <t>10813 HULL AVE</t>
  </si>
  <si>
    <t>10813 JOAN AVE</t>
  </si>
  <si>
    <t>10813 LAKE AVE</t>
  </si>
  <si>
    <t>10813 LINNET AVE</t>
  </si>
  <si>
    <t>10813 MORISON AVE</t>
  </si>
  <si>
    <t>10813 MOUNT CARMEL RD</t>
  </si>
  <si>
    <t>10813 OLIVET AVE</t>
  </si>
  <si>
    <t>10813 ORVILLE AVE</t>
  </si>
  <si>
    <t>10813 PARKHURST DR</t>
  </si>
  <si>
    <t>10813 RENO AVE APT UPWEST</t>
  </si>
  <si>
    <t>10813 RENO AVE</t>
  </si>
  <si>
    <t>APT UPWEST</t>
  </si>
  <si>
    <t>10813 SAINT CLAIR AVE</t>
  </si>
  <si>
    <t>10813 SAINT MARK AVE</t>
  </si>
  <si>
    <t>10813 SANDUSKY AVE</t>
  </si>
  <si>
    <t>10813 SHALE AVE</t>
  </si>
  <si>
    <t>10813 TACOMA AVE</t>
  </si>
  <si>
    <t>10813 UNION AVE APT DOWN</t>
  </si>
  <si>
    <t>10813 UNION AVE</t>
  </si>
  <si>
    <t>10814 ALMIRA AVE</t>
  </si>
  <si>
    <t>10814 AMOR AVE</t>
  </si>
  <si>
    <t>10814 AVON AVE</t>
  </si>
  <si>
    <t>10814 BERNARD AVE</t>
  </si>
  <si>
    <t>10814 BRYANT AVE</t>
  </si>
  <si>
    <t>10814 CHURCHILL AVE</t>
  </si>
  <si>
    <t>10814 CLIFTON BLVD</t>
  </si>
  <si>
    <t>10814 COLONIAL CT</t>
  </si>
  <si>
    <t>10814 DALE AVE</t>
  </si>
  <si>
    <t>10814 DREXEL AVE</t>
  </si>
  <si>
    <t>10814 EARLE AVE</t>
  </si>
  <si>
    <t>10814 ENGLEWOOD AVE</t>
  </si>
  <si>
    <t>10814 FIDELITY AVE</t>
  </si>
  <si>
    <t>10814 FLORIAN AVE</t>
  </si>
  <si>
    <t>10814 FORTUNE AVE</t>
  </si>
  <si>
    <t>10814 GARFIELD AVE</t>
  </si>
  <si>
    <t>10814 GLENVIEW AVE</t>
  </si>
  <si>
    <t>10814 GOODING AVE</t>
  </si>
  <si>
    <t>10814 GRANTWOOD AVE</t>
  </si>
  <si>
    <t>10814 HAMPDEN AVE</t>
  </si>
  <si>
    <t>10814 HULDA AVE</t>
  </si>
  <si>
    <t>10814 HULL AVE</t>
  </si>
  <si>
    <t>10814 LAKE AVE</t>
  </si>
  <si>
    <t>10814 LAMONTIER AVE</t>
  </si>
  <si>
    <t>10814 LINNET AVE</t>
  </si>
  <si>
    <t>10814 LORAIN AVE</t>
  </si>
  <si>
    <t>10814 MASSIE AVE</t>
  </si>
  <si>
    <t>10814 MORISON AVE</t>
  </si>
  <si>
    <t>10814 MOUNT CARMEL RD APT D</t>
  </si>
  <si>
    <t>10814 MOUNT CARMEL RD</t>
  </si>
  <si>
    <t>10814 MOUNT CARMEL RD APT F</t>
  </si>
  <si>
    <t>10814 MOUNT OVERLOOK AVE</t>
  </si>
  <si>
    <t>10814 OLIVET AVE</t>
  </si>
  <si>
    <t>10814 PARKHURST DR</t>
  </si>
  <si>
    <t>10814 PASADENA AVE</t>
  </si>
  <si>
    <t>10814 PRINCE AVE</t>
  </si>
  <si>
    <t>10814 RENO AVE</t>
  </si>
  <si>
    <t>10814 SAINT MARK AVE # UP</t>
  </si>
  <si>
    <t>10814 SAINT MARK AVE</t>
  </si>
  <si>
    <t>10814 SAINT MARK AVE APT 3RD</t>
  </si>
  <si>
    <t>10814 SPRAGUE AVE</t>
  </si>
  <si>
    <t>10814 TACOMA AVE</t>
  </si>
  <si>
    <t>10814 THRUSH AVE</t>
  </si>
  <si>
    <t>10815 BERNARD AVE</t>
  </si>
  <si>
    <t>10815 BRIGGS RD</t>
  </si>
  <si>
    <t>10815 CHURCHILL AVE</t>
  </si>
  <si>
    <t>10815 COLONIAL CT</t>
  </si>
  <si>
    <t>10815 COLUMBIA AVE</t>
  </si>
  <si>
    <t>10815 DREXEL AVE</t>
  </si>
  <si>
    <t>10815 GARFIELD AVE APT 1</t>
  </si>
  <si>
    <t>10815 GARFIELD AVE</t>
  </si>
  <si>
    <t>10815 GARFIELD AVE APT 4</t>
  </si>
  <si>
    <t>10815 HAMPDEN AVE</t>
  </si>
  <si>
    <t>10815 KINSMAN RD</t>
  </si>
  <si>
    <t>10815 MOUNT CARMEL RD</t>
  </si>
  <si>
    <t>10815 PASADENA AVE</t>
  </si>
  <si>
    <t>10815 SUPERIOR AVE</t>
  </si>
  <si>
    <t>10815 TACOMA AVE</t>
  </si>
  <si>
    <t>10815 UNION AVE APT UP</t>
  </si>
  <si>
    <t>10815 UNION AVE</t>
  </si>
  <si>
    <t>10816 ALMIRA AVE</t>
  </si>
  <si>
    <t>10816 AMOR AVE</t>
  </si>
  <si>
    <t>10816 BRYANT AVE</t>
  </si>
  <si>
    <t>10816 CLIFTON BLVD</t>
  </si>
  <si>
    <t>10816 COLONIAL CT</t>
  </si>
  <si>
    <t>10816 COLUMBIA AVE</t>
  </si>
  <si>
    <t>10816 EARLE AVE</t>
  </si>
  <si>
    <t>10816 FLORIAN AVE</t>
  </si>
  <si>
    <t>10816 FLOWER AVE</t>
  </si>
  <si>
    <t>10816 GOVERNOR AVE</t>
  </si>
  <si>
    <t>10816 GRANDVIEW AVE</t>
  </si>
  <si>
    <t>10816 GRANTWOOD AVE</t>
  </si>
  <si>
    <t>10816 GREENLAWN AVE</t>
  </si>
  <si>
    <t>10816 HAMPDEN AVE</t>
  </si>
  <si>
    <t>10816 KINSMAN RD</t>
  </si>
  <si>
    <t>10816 MOUNT OVERLOOK AVE</t>
  </si>
  <si>
    <t>10816 NOTRE DAME AVE</t>
  </si>
  <si>
    <t>10816 OLIVET AVE</t>
  </si>
  <si>
    <t>10816 ORVILLE AVE</t>
  </si>
  <si>
    <t>10816 PASADENA AVE</t>
  </si>
  <si>
    <t>10816 PEONY AVE</t>
  </si>
  <si>
    <t>10817 ADELINE AVE</t>
  </si>
  <si>
    <t>10817 ALMIRA AVE</t>
  </si>
  <si>
    <t>10817 AMOR AVE</t>
  </si>
  <si>
    <t>10817 BELLAIRE RD</t>
  </si>
  <si>
    <t>10817 BERNARD AVE</t>
  </si>
  <si>
    <t>10817 BRYANT AVE</t>
  </si>
  <si>
    <t>10817 DALE AVE</t>
  </si>
  <si>
    <t>10817 DIXON RD</t>
  </si>
  <si>
    <t>10817 EARLE AVE</t>
  </si>
  <si>
    <t>10817 FLORIAN AVE</t>
  </si>
  <si>
    <t>10817 FLOWER AVE</t>
  </si>
  <si>
    <t>10817 GOODING AVE</t>
  </si>
  <si>
    <t>10817 GOVERNOR AVE</t>
  </si>
  <si>
    <t>10817 GRANDVIEW AVE</t>
  </si>
  <si>
    <t>10817 GRANTWOOD AVE</t>
  </si>
  <si>
    <t>10817 GREENLAWN AVE</t>
  </si>
  <si>
    <t>10817 HATHAWAY AVE</t>
  </si>
  <si>
    <t>10817 HULL AVE</t>
  </si>
  <si>
    <t>10817 JOAN AVE APT DOWN</t>
  </si>
  <si>
    <t>10817 JOAN AVE</t>
  </si>
  <si>
    <t>10817 LINNET AVE</t>
  </si>
  <si>
    <t>10817 MORISON AVE</t>
  </si>
  <si>
    <t>10817 OLIVET AVE</t>
  </si>
  <si>
    <t>10817 ORVILLE AVE APT DOWN</t>
  </si>
  <si>
    <t>10817 ORVILLE AVE</t>
  </si>
  <si>
    <t>10817 PARKHURST DR</t>
  </si>
  <si>
    <t>10817 PASADENA AVE</t>
  </si>
  <si>
    <t>10817 PEONY AVE</t>
  </si>
  <si>
    <t>10817 SAINT MARK AVE</t>
  </si>
  <si>
    <t>10817 THRUSH AVE</t>
  </si>
  <si>
    <t>10818 ALMIRA AVE</t>
  </si>
  <si>
    <t>10818 AMOR AVE</t>
  </si>
  <si>
    <t>10818 ASHBURY AVE</t>
  </si>
  <si>
    <t>10818 BERNARD AVE</t>
  </si>
  <si>
    <t>10818 BRYANT AVE</t>
  </si>
  <si>
    <t>10818 CARNEGIE AVE</t>
  </si>
  <si>
    <t>10818 CHURCHILL AVE</t>
  </si>
  <si>
    <t>10818 COLONIAL CT</t>
  </si>
  <si>
    <t>10818 DALE AVE</t>
  </si>
  <si>
    <t>10818 DIXON RD</t>
  </si>
  <si>
    <t>10818 EARLE AVE</t>
  </si>
  <si>
    <t>10818 FIDELITY AVE</t>
  </si>
  <si>
    <t>10818 FORTUNE AVE</t>
  </si>
  <si>
    <t>10818 GARFIELD AVE</t>
  </si>
  <si>
    <t>10818 GOODING AVE</t>
  </si>
  <si>
    <t>10818 HULDA AVE</t>
  </si>
  <si>
    <t>10818 HULL AVE</t>
  </si>
  <si>
    <t>10818 LINNET AVE</t>
  </si>
  <si>
    <t>10818 MORISON AVE</t>
  </si>
  <si>
    <t>10818 MOUNT OVERLOOK AVE</t>
  </si>
  <si>
    <t>10818 ORVILLE AVE</t>
  </si>
  <si>
    <t>10818 PARKHURST DR</t>
  </si>
  <si>
    <t>10818 SAINT MARK AVE</t>
  </si>
  <si>
    <t>10818 TACOMA AVE</t>
  </si>
  <si>
    <t>10818 THRUSH AVE</t>
  </si>
  <si>
    <t>10819 ALMIRA AVE</t>
  </si>
  <si>
    <t>10819 BERNARD AVE</t>
  </si>
  <si>
    <t>10819 CHURCHILL AVE</t>
  </si>
  <si>
    <t>10819 COLONIAL CT</t>
  </si>
  <si>
    <t>10819 DREXEL AVE</t>
  </si>
  <si>
    <t>10819 FIDELITY AVE</t>
  </si>
  <si>
    <t>10819 FLORIAN AVE</t>
  </si>
  <si>
    <t>10819 FORTUNE AVE</t>
  </si>
  <si>
    <t>10819 GRANDVIEW AVE</t>
  </si>
  <si>
    <t>10819 HAMPDEN AVE</t>
  </si>
  <si>
    <t>10819 HULL AVE</t>
  </si>
  <si>
    <t>10819 MAGNOLIA DR</t>
  </si>
  <si>
    <t>10819 MASSIE AVE</t>
  </si>
  <si>
    <t>10819 MORISON AVE</t>
  </si>
  <si>
    <t>10819 ORVILLE AVE</t>
  </si>
  <si>
    <t>10819 PARKHURST DR</t>
  </si>
  <si>
    <t>10819 SUPERIOR AVE</t>
  </si>
  <si>
    <t>10819 TACOMA AVE</t>
  </si>
  <si>
    <t>1082 ADDISON RD</t>
  </si>
  <si>
    <t>1082 E 143RD ST</t>
  </si>
  <si>
    <t>1082 E 146TH ST</t>
  </si>
  <si>
    <t>1082 E 147TH ST</t>
  </si>
  <si>
    <t>1082 E 169TH ST</t>
  </si>
  <si>
    <t>1082 E 171ST ST</t>
  </si>
  <si>
    <t>1082 E 176TH ST</t>
  </si>
  <si>
    <t>1082 E 64TH ST</t>
  </si>
  <si>
    <t>1082 E 66TH ST</t>
  </si>
  <si>
    <t>1082 E 68TH ST</t>
  </si>
  <si>
    <t>1082 E 72ND ST</t>
  </si>
  <si>
    <t>1082 E 77TH ST</t>
  </si>
  <si>
    <t>1082 E 78TH ST</t>
  </si>
  <si>
    <t>1082 E 98TH ST</t>
  </si>
  <si>
    <t>1082 E 99TH ST</t>
  </si>
  <si>
    <t>10820 BELLAIRE RD # UP</t>
  </si>
  <si>
    <t>10820 BELLAIRE RD</t>
  </si>
  <si>
    <t>10820 BRYANT AVE</t>
  </si>
  <si>
    <t>10820 CARNEGIE AVE APT 1</t>
  </si>
  <si>
    <t>10820 CARNEGIE AVE</t>
  </si>
  <si>
    <t>10820 CARNEGIE AVE APT 10</t>
  </si>
  <si>
    <t>10820 CARNEGIE AVE APT 2</t>
  </si>
  <si>
    <t>10820 CARNEGIE AVE APT 3</t>
  </si>
  <si>
    <t>10820 CARNEGIE AVE APT 4</t>
  </si>
  <si>
    <t>10820 CARNEGIE AVE APT 5</t>
  </si>
  <si>
    <t>10820 CARNEGIE AVE APT 6</t>
  </si>
  <si>
    <t>10820 CARNEGIE AVE APT 7</t>
  </si>
  <si>
    <t>10820 CARNEGIE AVE APT 9</t>
  </si>
  <si>
    <t>10820 COLUMBIA AVE</t>
  </si>
  <si>
    <t>10820 DREXEL AVE</t>
  </si>
  <si>
    <t>10820 EARLE AVE</t>
  </si>
  <si>
    <t>10820 FLOWER AVE</t>
  </si>
  <si>
    <t>10820 FRANK AVE</t>
  </si>
  <si>
    <t>10820 GOODING AVE</t>
  </si>
  <si>
    <t>10820 GOVERNOR AVE</t>
  </si>
  <si>
    <t>10820 GRANDVIEW AVE</t>
  </si>
  <si>
    <t>10820 GRANTWOOD AVE</t>
  </si>
  <si>
    <t>10820 GREENLAWN AVE</t>
  </si>
  <si>
    <t>10820 HATHAWAY AVE</t>
  </si>
  <si>
    <t>10820 KINSMAN RD</t>
  </si>
  <si>
    <t>10820 LORAIN AVE</t>
  </si>
  <si>
    <t>10820 MASSIE AVE</t>
  </si>
  <si>
    <t>10820 MOUNT OVERLOOK AVE</t>
  </si>
  <si>
    <t>10820 NOTRE DAME AVE</t>
  </si>
  <si>
    <t>10820 OLIVET AVE APT DOWN</t>
  </si>
  <si>
    <t>10820 OLIVET AVE</t>
  </si>
  <si>
    <t>10820 ORVILLE AVE</t>
  </si>
  <si>
    <t>10820 PEONY AVE</t>
  </si>
  <si>
    <t>10820 TACOMA AVE</t>
  </si>
  <si>
    <t>10820 WADE PARK AVE</t>
  </si>
  <si>
    <t>10821 AMOR AVE</t>
  </si>
  <si>
    <t>10821 BRIGGS RD</t>
  </si>
  <si>
    <t>10821 BRYANT AVE</t>
  </si>
  <si>
    <t>10821 DALE AVE</t>
  </si>
  <si>
    <t>10821 EARLE AVE</t>
  </si>
  <si>
    <t>10821 FLORIAN AVE</t>
  </si>
  <si>
    <t>10821 FLOWER AVE</t>
  </si>
  <si>
    <t>10821 GOODING AVE</t>
  </si>
  <si>
    <t>10821 GOVERNOR AVE APT DOWN</t>
  </si>
  <si>
    <t>10821 GOVERNOR AVE</t>
  </si>
  <si>
    <t>10821 GOVERNOR AVE APT UP</t>
  </si>
  <si>
    <t>10821 GRANTWOOD AVE</t>
  </si>
  <si>
    <t>10821 GREENLAWN AVE</t>
  </si>
  <si>
    <t>10821 HAMPDEN AVE</t>
  </si>
  <si>
    <t>10821 LINNET AVE</t>
  </si>
  <si>
    <t>10821 MORISON AVE</t>
  </si>
  <si>
    <t>10821 ORVILLE AVE</t>
  </si>
  <si>
    <t>10821 PARKHURST DR</t>
  </si>
  <si>
    <t>10821 PEONY AVE</t>
  </si>
  <si>
    <t>10821 SAINT MARK AVE</t>
  </si>
  <si>
    <t>10821 THRUSH AVE</t>
  </si>
  <si>
    <t>10821 WADE PARK AVE</t>
  </si>
  <si>
    <t>10821 WOODLAND AVE APT A</t>
  </si>
  <si>
    <t>10821 WOODLAND AVE</t>
  </si>
  <si>
    <t>10821 WOODLAND AVE APT D</t>
  </si>
  <si>
    <t>10822 AMOR AVE</t>
  </si>
  <si>
    <t>10822 ASHBURY AVE</t>
  </si>
  <si>
    <t>10822 CARNEGIE AVE APT 10</t>
  </si>
  <si>
    <t>10822 CARNEGIE AVE</t>
  </si>
  <si>
    <t>10822 CARNEGIE AVE APT 11</t>
  </si>
  <si>
    <t>10822 CARNEGIE AVE APT 3</t>
  </si>
  <si>
    <t>10822 CARNEGIE AVE APT 4</t>
  </si>
  <si>
    <t>10822 CARNEGIE AVE APT 7</t>
  </si>
  <si>
    <t>10822 CARNEGIE AVE APT 9</t>
  </si>
  <si>
    <t>10822 DALE AVE</t>
  </si>
  <si>
    <t>10822 EARLE AVE</t>
  </si>
  <si>
    <t>10822 FORTUNE AVE</t>
  </si>
  <si>
    <t>10822 HULL AVE</t>
  </si>
  <si>
    <t>10822 LINNET AVE</t>
  </si>
  <si>
    <t>10822 PASADENA AVE</t>
  </si>
  <si>
    <t>10822 SAINT MARK AVE</t>
  </si>
  <si>
    <t>10822 THRUSH AVE</t>
  </si>
  <si>
    <t>10823 CHURCHILL AVE</t>
  </si>
  <si>
    <t>10823 FORTUNE AVE</t>
  </si>
  <si>
    <t>10823 HULL AVE</t>
  </si>
  <si>
    <t>10823 MAGNOLIA DR</t>
  </si>
  <si>
    <t>10823 MASSIE AVE</t>
  </si>
  <si>
    <t>10823 MORISON AVE</t>
  </si>
  <si>
    <t>10823 NOTRE DAME AVE # UP</t>
  </si>
  <si>
    <t>10823 NOTRE DAME AVE</t>
  </si>
  <si>
    <t>10823 OLIVET AVE</t>
  </si>
  <si>
    <t>10823 PASADENA AVE</t>
  </si>
  <si>
    <t>10824 BRYANT AVE</t>
  </si>
  <si>
    <t>10824 DREXEL AVE</t>
  </si>
  <si>
    <t>10824 EARLE AVE</t>
  </si>
  <si>
    <t>10824 GOODING AVE</t>
  </si>
  <si>
    <t>10824 GRANTWOOD AVE</t>
  </si>
  <si>
    <t>10824 GREENLAWN AVE</t>
  </si>
  <si>
    <t>10824 MASSIE AVE</t>
  </si>
  <si>
    <t>10824 OLIVET AVE</t>
  </si>
  <si>
    <t>10824 PASADENA AVE</t>
  </si>
  <si>
    <t>10824 WADE PARK AVE</t>
  </si>
  <si>
    <t>10825 AMOR AVE</t>
  </si>
  <si>
    <t>10825 BRIGGS RD</t>
  </si>
  <si>
    <t>10825 BRYANT AVE</t>
  </si>
  <si>
    <t>10825 COLUMBIA AVE</t>
  </si>
  <si>
    <t>10825 EARLE AVE</t>
  </si>
  <si>
    <t>10825 EAST BLVD</t>
  </si>
  <si>
    <t>10825 GOODING AVE</t>
  </si>
  <si>
    <t>10825 GRANTWOOD AVE</t>
  </si>
  <si>
    <t>10825 GREENLAWN AVE</t>
  </si>
  <si>
    <t>10825 HAMPDEN AVE</t>
  </si>
  <si>
    <t>10825 KINSMAN RD</t>
  </si>
  <si>
    <t>10825 MORISON AVE APT FL1</t>
  </si>
  <si>
    <t>10825 MORISON AVE</t>
  </si>
  <si>
    <t>APT FL1</t>
  </si>
  <si>
    <t>10825 TACOMA AVE</t>
  </si>
  <si>
    <t>10826 AMOR AVE</t>
  </si>
  <si>
    <t>10826 ASHBURY AVE</t>
  </si>
  <si>
    <t>10826 GARFIELD AVE</t>
  </si>
  <si>
    <t>10826 GRANTWOOD AVE</t>
  </si>
  <si>
    <t>10826 HATHAWAY AVE</t>
  </si>
  <si>
    <t>10826 LIMA AVE</t>
  </si>
  <si>
    <t>10826 MORISON AVE</t>
  </si>
  <si>
    <t>10826 TACOMA AVE APT 1</t>
  </si>
  <si>
    <t>10826 TACOMA AVE</t>
  </si>
  <si>
    <t>10826 TACOMA AVE APT 3</t>
  </si>
  <si>
    <t>10826 TACOMA AVE APT 4</t>
  </si>
  <si>
    <t>10827 CHURCHILL AVE</t>
  </si>
  <si>
    <t>10827 DREXEL AVE</t>
  </si>
  <si>
    <t>10827 GRANTWOOD AVE</t>
  </si>
  <si>
    <t>10827 HAMPDEN AVE</t>
  </si>
  <si>
    <t>10827 HATHAWAY AVE</t>
  </si>
  <si>
    <t>10827 MORISON AVE</t>
  </si>
  <si>
    <t>10827 OLIVET AVE</t>
  </si>
  <si>
    <t>10827 PASADENA AVE</t>
  </si>
  <si>
    <t>10828 BRYANT AVE</t>
  </si>
  <si>
    <t>10828 COLUMBIA AVE</t>
  </si>
  <si>
    <t>10828 DREXEL AVE</t>
  </si>
  <si>
    <t>10828 EARLE AVE</t>
  </si>
  <si>
    <t>10828 GREENLAWN AVE</t>
  </si>
  <si>
    <t>10828 HULL AVE</t>
  </si>
  <si>
    <t>10828 MORISON AVE</t>
  </si>
  <si>
    <t>10828 OLIVET AVE</t>
  </si>
  <si>
    <t>10828 ORVILLE AVE</t>
  </si>
  <si>
    <t>10829 AMOR AVE</t>
  </si>
  <si>
    <t>10829 BRYANT AVE</t>
  </si>
  <si>
    <t>10829 EARLE AVE</t>
  </si>
  <si>
    <t>10829 GREENLAWN AVE</t>
  </si>
  <si>
    <t>10829 HAMPDEN AVE</t>
  </si>
  <si>
    <t>10829 MORISON AVE</t>
  </si>
  <si>
    <t>1083 ADDISON RD</t>
  </si>
  <si>
    <t>1083 E 169TH ST</t>
  </si>
  <si>
    <t>1083 E 171ST ST</t>
  </si>
  <si>
    <t>1083 E 174TH ST</t>
  </si>
  <si>
    <t>1083 E 177TH ST APT DOWN</t>
  </si>
  <si>
    <t>1083 E 177TH ST</t>
  </si>
  <si>
    <t>1083 E 64TH ST</t>
  </si>
  <si>
    <t>1083 E 67TH ST</t>
  </si>
  <si>
    <t>1083 E 68TH ST</t>
  </si>
  <si>
    <t>1083 E 72ND ST</t>
  </si>
  <si>
    <t>1083 E 76TH ST</t>
  </si>
  <si>
    <t>1083 E 77TH ST</t>
  </si>
  <si>
    <t>1083 E 78TH ST</t>
  </si>
  <si>
    <t>1083 E 97TH ST</t>
  </si>
  <si>
    <t>1083 LAKEVIEW RD</t>
  </si>
  <si>
    <t>10830 AMOR AVE</t>
  </si>
  <si>
    <t>10830 ASHBURY AVE</t>
  </si>
  <si>
    <t>10830 BRYANT AVE</t>
  </si>
  <si>
    <t>10830 CHURCHILL AVE</t>
  </si>
  <si>
    <t>10830 GARFIELD AVE</t>
  </si>
  <si>
    <t>10830 GRANTWOOD AVE</t>
  </si>
  <si>
    <t>10830 HATHAWAY AVE</t>
  </si>
  <si>
    <t>10830 MASSIE AVE</t>
  </si>
  <si>
    <t>10830 OLIVET AVE</t>
  </si>
  <si>
    <t>10830 PASADENA AVE</t>
  </si>
  <si>
    <t>10831 BRYANT AVE</t>
  </si>
  <si>
    <t>10831 CHURCHILL AVE</t>
  </si>
  <si>
    <t>10831 COLUMBIA AVE</t>
  </si>
  <si>
    <t>10831 DREXEL AVE</t>
  </si>
  <si>
    <t>10831 EARLE AVE</t>
  </si>
  <si>
    <t>10831 GRANTWOOD AVE</t>
  </si>
  <si>
    <t>10831 HAMPDEN AVE</t>
  </si>
  <si>
    <t>10831 HULL AVE</t>
  </si>
  <si>
    <t>10831 MAGNOLIA DR</t>
  </si>
  <si>
    <t>10831 MASSIE AVE</t>
  </si>
  <si>
    <t>10831 OLIVET AVE</t>
  </si>
  <si>
    <t>10831 PASADENA AVE</t>
  </si>
  <si>
    <t>10832 DREXEL AVE</t>
  </si>
  <si>
    <t>10832 GREENLAWN AVE</t>
  </si>
  <si>
    <t>10832 HAMPDEN AVE</t>
  </si>
  <si>
    <t>10832 HATHAWAY AVE</t>
  </si>
  <si>
    <t>10832 HULL AVE</t>
  </si>
  <si>
    <t>10832 MORISON AVE APT UP</t>
  </si>
  <si>
    <t>10832 MORISON AVE</t>
  </si>
  <si>
    <t>10832 TACOMA AVE</t>
  </si>
  <si>
    <t>10833 BRYANT AVE</t>
  </si>
  <si>
    <t>10833 COLUMBIA AVE</t>
  </si>
  <si>
    <t>10833 HATHAWAY AVE</t>
  </si>
  <si>
    <t>10833 MASSIE AVE</t>
  </si>
  <si>
    <t>10833 OLIVET AVE</t>
  </si>
  <si>
    <t>10833 ORVILLE AVE</t>
  </si>
  <si>
    <t>10833 TACOMA AVE</t>
  </si>
  <si>
    <t>10834 GRANTWOOD AVE</t>
  </si>
  <si>
    <t>10834 HAMPDEN AVE</t>
  </si>
  <si>
    <t>10834 HATHAWAY AVE</t>
  </si>
  <si>
    <t>10834 OLIVET AVE</t>
  </si>
  <si>
    <t>10835 GRANTWOOD AVE</t>
  </si>
  <si>
    <t>10835 HAMPDEN AVE</t>
  </si>
  <si>
    <t>10835 ORVILLE AVE</t>
  </si>
  <si>
    <t>10835 PASADENA AVE</t>
  </si>
  <si>
    <t>10835 TACOMA AVE</t>
  </si>
  <si>
    <t>10836 DREXEL AVE</t>
  </si>
  <si>
    <t>10836 MASSIE AVE</t>
  </si>
  <si>
    <t>10836 MORISON AVE</t>
  </si>
  <si>
    <t>10836 PASADENA AVE APT 14</t>
  </si>
  <si>
    <t>10836 PASADENA AVE</t>
  </si>
  <si>
    <t>10836 SUPERIOR AVE</t>
  </si>
  <si>
    <t>10836 TACOMA AVE</t>
  </si>
  <si>
    <t>10837 HATHAWAY AVE</t>
  </si>
  <si>
    <t>10837 MASSIE AVE</t>
  </si>
  <si>
    <t>10838 ASHBURY AVE</t>
  </si>
  <si>
    <t>10838 DREXEL AVE</t>
  </si>
  <si>
    <t>10838 GRANTWOOD AVE</t>
  </si>
  <si>
    <t>10838 MASSIE AVE</t>
  </si>
  <si>
    <t>10838 OLIVET AVE</t>
  </si>
  <si>
    <t>10838 TACOMA AVE</t>
  </si>
  <si>
    <t>10839 DREXEL AVE</t>
  </si>
  <si>
    <t>10839 GRANTWOOD AVE</t>
  </si>
  <si>
    <t>10839 HAMPDEN AVE</t>
  </si>
  <si>
    <t>10839 MASSIE AVE</t>
  </si>
  <si>
    <t>10839 PASADENA AVE</t>
  </si>
  <si>
    <t>10839 TACOMA AVE</t>
  </si>
  <si>
    <t>1084 ADDISON RD</t>
  </si>
  <si>
    <t>1084 BIRCH LN</t>
  </si>
  <si>
    <t>1084 E 111TH ST</t>
  </si>
  <si>
    <t>1084 E 125TH ST</t>
  </si>
  <si>
    <t>1084 E 141ST ST</t>
  </si>
  <si>
    <t>1084 E 143RD ST</t>
  </si>
  <si>
    <t>1084 E 145TH ST</t>
  </si>
  <si>
    <t>1084 E 167TH ST</t>
  </si>
  <si>
    <t>1084 E 168TH ST</t>
  </si>
  <si>
    <t>1084 E 169TH ST</t>
  </si>
  <si>
    <t>1084 E 171ST ST</t>
  </si>
  <si>
    <t>1084 E 174TH ST</t>
  </si>
  <si>
    <t>1084 E 177TH ST</t>
  </si>
  <si>
    <t>1084 E 64TH ST</t>
  </si>
  <si>
    <t>1084 E 67TH ST</t>
  </si>
  <si>
    <t>1084 E 68TH ST</t>
  </si>
  <si>
    <t>1084 E 71ST ST</t>
  </si>
  <si>
    <t>1084 E 74TH ST</t>
  </si>
  <si>
    <t>1084 E 78TH ST</t>
  </si>
  <si>
    <t>1084 E 79TH ST # 0</t>
  </si>
  <si>
    <t>1084 E 79TH ST</t>
  </si>
  <si>
    <t>1084 E 97TH ST</t>
  </si>
  <si>
    <t>1084 E 99TH ST</t>
  </si>
  <si>
    <t>1084 LAKEVIEW RD</t>
  </si>
  <si>
    <t>1084 PARKSIDE RD</t>
  </si>
  <si>
    <t>10840 DREXEL AVE</t>
  </si>
  <si>
    <t>10840 TACOMA AVE</t>
  </si>
  <si>
    <t>10841 OLIVET AVE</t>
  </si>
  <si>
    <t>10841 TACOMA AVE</t>
  </si>
  <si>
    <t>10842 GRANTWOOD AVE</t>
  </si>
  <si>
    <t>10842 HAMPDEN AVE</t>
  </si>
  <si>
    <t>10842 PASADENA AVE</t>
  </si>
  <si>
    <t>10842 TACOMA AVE APT UP</t>
  </si>
  <si>
    <t>10842 TACOMA AVE</t>
  </si>
  <si>
    <t>10843 DREXEL AVE</t>
  </si>
  <si>
    <t>10843 GRANTWOOD AVE</t>
  </si>
  <si>
    <t>10843 HAMPDEN AVE</t>
  </si>
  <si>
    <t>10843 MASSIE AVE</t>
  </si>
  <si>
    <t>10843 PASADENA AVE</t>
  </si>
  <si>
    <t>10844 ASHBURY AVE</t>
  </si>
  <si>
    <t>10844 DREXEL AVE</t>
  </si>
  <si>
    <t>10844 MASSIE AVE</t>
  </si>
  <si>
    <t>10847 KINGSBURY BLVD</t>
  </si>
  <si>
    <t>1085 ADDISON RD</t>
  </si>
  <si>
    <t>1085 E 141ST ST</t>
  </si>
  <si>
    <t>1085 E 143RD ST</t>
  </si>
  <si>
    <t>1085 E 167TH ST</t>
  </si>
  <si>
    <t>1085 E 169TH ST</t>
  </si>
  <si>
    <t>1085 E 176TH ST</t>
  </si>
  <si>
    <t>1085 E 66TH ST # UP</t>
  </si>
  <si>
    <t>1085 E 66TH ST</t>
  </si>
  <si>
    <t>1085 E 71ST ST</t>
  </si>
  <si>
    <t>1085 E 72ND ST</t>
  </si>
  <si>
    <t>1085 E 76TH ST</t>
  </si>
  <si>
    <t>1085 E 77TH ST</t>
  </si>
  <si>
    <t>1085 E 78TH ST</t>
  </si>
  <si>
    <t>1085 E 79TH ST</t>
  </si>
  <si>
    <t>1085 E 98TH ST</t>
  </si>
  <si>
    <t>1085 GALEWOOD DR</t>
  </si>
  <si>
    <t>1085 PARKSIDE RD</t>
  </si>
  <si>
    <t>1085 PARKWOOD DR</t>
  </si>
  <si>
    <t>1085 W 3RD ST</t>
  </si>
  <si>
    <t>10850 PASADENA AVE</t>
  </si>
  <si>
    <t>10855 NAVARRE CT</t>
  </si>
  <si>
    <t>1086 ADDISON RD FL 1</t>
  </si>
  <si>
    <t>1086 ADDISON RD</t>
  </si>
  <si>
    <t>1086 E 141ST ST APT UP</t>
  </si>
  <si>
    <t>1086 E 141ST ST</t>
  </si>
  <si>
    <t>1086 E 146TH ST</t>
  </si>
  <si>
    <t>1086 E 171ST ST APT DN</t>
  </si>
  <si>
    <t>1086 E 171ST ST</t>
  </si>
  <si>
    <t>1086 E 66TH ST</t>
  </si>
  <si>
    <t>1086 E 68TH ST</t>
  </si>
  <si>
    <t>1086 E 71ST ST</t>
  </si>
  <si>
    <t>1086 E 72ND ST</t>
  </si>
  <si>
    <t>1086 E 74TH ST</t>
  </si>
  <si>
    <t>1086 E 77TH ST</t>
  </si>
  <si>
    <t>1086 E 78TH ST</t>
  </si>
  <si>
    <t>1086 E 97TH ST</t>
  </si>
  <si>
    <t>1086 E 98TH ST</t>
  </si>
  <si>
    <t>1086 E 99TH ST</t>
  </si>
  <si>
    <t>1087 ADDISON RD</t>
  </si>
  <si>
    <t>1087 E 105TH ST</t>
  </si>
  <si>
    <t>1087 E 141ST ST</t>
  </si>
  <si>
    <t>1087 E 145TH ST</t>
  </si>
  <si>
    <t>1087 E 146TH ST</t>
  </si>
  <si>
    <t>1087 E 168TH ST</t>
  </si>
  <si>
    <t>1087 E 169TH ST</t>
  </si>
  <si>
    <t>1087 E 171ST ST</t>
  </si>
  <si>
    <t>1087 E 177TH ST # UP</t>
  </si>
  <si>
    <t>1087 E 177TH ST</t>
  </si>
  <si>
    <t>1087 E 177TH ST APT DOWN</t>
  </si>
  <si>
    <t>1087 E 64TH ST</t>
  </si>
  <si>
    <t>1087 E 67TH ST</t>
  </si>
  <si>
    <t>1087 E 71ST ST</t>
  </si>
  <si>
    <t>1087 E 76TH ST</t>
  </si>
  <si>
    <t>1087 E 97TH ST</t>
  </si>
  <si>
    <t>1087 E 99TH ST</t>
  </si>
  <si>
    <t>1087 OLD RIVER RD</t>
  </si>
  <si>
    <t>1087 PARKWOOD DR</t>
  </si>
  <si>
    <t>10870 MOUNT OVERLOOK AVE</t>
  </si>
  <si>
    <t>10874 MOUNT OVERLOOK AVE</t>
  </si>
  <si>
    <t>1088 BIRCH LN</t>
  </si>
  <si>
    <t>1088 E 105TH ST</t>
  </si>
  <si>
    <t>1088 E 111TH ST</t>
  </si>
  <si>
    <t>1088 E 141ST ST</t>
  </si>
  <si>
    <t>1088 E 143RD ST</t>
  </si>
  <si>
    <t>1088 E 145TH ST</t>
  </si>
  <si>
    <t>1088 E 169TH ST</t>
  </si>
  <si>
    <t>1088 E 171ST ST</t>
  </si>
  <si>
    <t>1088 E 174TH ST</t>
  </si>
  <si>
    <t>1088 E 176TH ST</t>
  </si>
  <si>
    <t>1088 E 177TH ST</t>
  </si>
  <si>
    <t>1088 E 67TH ST</t>
  </si>
  <si>
    <t>1088 E 72ND ST</t>
  </si>
  <si>
    <t>1088 E 76TH ST</t>
  </si>
  <si>
    <t>1088 E 78TH ST</t>
  </si>
  <si>
    <t>1088 E 79TH ST</t>
  </si>
  <si>
    <t>1088 E 99TH ST</t>
  </si>
  <si>
    <t>1088 IVANHOE RD</t>
  </si>
  <si>
    <t>1088 PARKSIDE RD</t>
  </si>
  <si>
    <t>1089 E 141ST ST</t>
  </si>
  <si>
    <t>1089 E 143RD ST</t>
  </si>
  <si>
    <t>1089 E 147TH ST</t>
  </si>
  <si>
    <t>1089 E 169TH ST</t>
  </si>
  <si>
    <t>1089 E 174TH ST</t>
  </si>
  <si>
    <t>1089 E 176TH ST</t>
  </si>
  <si>
    <t>1089 E 64TH ST</t>
  </si>
  <si>
    <t>1089 E 66TH ST</t>
  </si>
  <si>
    <t>1089 E 68TH ST APT DOWN</t>
  </si>
  <si>
    <t>1089 E 68TH ST</t>
  </si>
  <si>
    <t>1089 E 72ND ST</t>
  </si>
  <si>
    <t>1089 E 74TH ST</t>
  </si>
  <si>
    <t>1089 E 77TH ST</t>
  </si>
  <si>
    <t>1089 E 98TH ST</t>
  </si>
  <si>
    <t>1089 E 9TH ST</t>
  </si>
  <si>
    <t>1089 LAKEVIEW RD</t>
  </si>
  <si>
    <t>1089 PARKSIDE RD</t>
  </si>
  <si>
    <t>1089 PARKWOOD DR</t>
  </si>
  <si>
    <t>109 MAGNOLIA DR # 109</t>
  </si>
  <si>
    <t>109 MAGNOLIA DR</t>
  </si>
  <si>
    <t># 109</t>
  </si>
  <si>
    <t>1090 E 111TH ST</t>
  </si>
  <si>
    <t>1090 E 114TH ST</t>
  </si>
  <si>
    <t>1090 E 141ST ST</t>
  </si>
  <si>
    <t>1090 E 143RD ST</t>
  </si>
  <si>
    <t>1090 E 146TH ST</t>
  </si>
  <si>
    <t>1090 E 147TH ST</t>
  </si>
  <si>
    <t>1090 E 167TH ST</t>
  </si>
  <si>
    <t>1090 E 168TH ST</t>
  </si>
  <si>
    <t>1090 E 169TH ST</t>
  </si>
  <si>
    <t>1090 E 171ST ST</t>
  </si>
  <si>
    <t>1090 E 66TH ST</t>
  </si>
  <si>
    <t>1090 E 68TH ST</t>
  </si>
  <si>
    <t>1090 E 74TH ST</t>
  </si>
  <si>
    <t>1090 E 77TH ST</t>
  </si>
  <si>
    <t>1090 E 79TH ST</t>
  </si>
  <si>
    <t>1090 E 98TH ST</t>
  </si>
  <si>
    <t>1090 E 99TH ST</t>
  </si>
  <si>
    <t>1090 HOLMDEN AVE</t>
  </si>
  <si>
    <t>10900 CARNEGIE AVE</t>
  </si>
  <si>
    <t>10900 DOVE AVE</t>
  </si>
  <si>
    <t>10900 EUCLID AVE</t>
  </si>
  <si>
    <t>10900 FLORIAN AVE</t>
  </si>
  <si>
    <t>10900 FLOWER AVE</t>
  </si>
  <si>
    <t>10900 GARFIELD AVE</t>
  </si>
  <si>
    <t>10900 GRANDVIEW AVE # UP</t>
  </si>
  <si>
    <t>10900 GRANDVIEW AVE</t>
  </si>
  <si>
    <t>10900 GRANDVIEW AVE APT DOWN</t>
  </si>
  <si>
    <t>10900 GREENLAWN AVE</t>
  </si>
  <si>
    <t>10900 HAMPDEN AVE</t>
  </si>
  <si>
    <t>10900 KINSMAN RD # UP</t>
  </si>
  <si>
    <t>10900 KINSMAN RD</t>
  </si>
  <si>
    <t>10900 LAKE AVE</t>
  </si>
  <si>
    <t>10900 LORAIN AVE</t>
  </si>
  <si>
    <t>10900 MOUNT OVERLOOK AVE</t>
  </si>
  <si>
    <t>10900 OLIVET AVE</t>
  </si>
  <si>
    <t>10900 PARKHURST DR APT FLOOR</t>
  </si>
  <si>
    <t>10900 PARKHURST DR</t>
  </si>
  <si>
    <t>APT FLOOR</t>
  </si>
  <si>
    <t>10900 PEONY AVE</t>
  </si>
  <si>
    <t>10900 SHAKER BLVD APT 2</t>
  </si>
  <si>
    <t>10900 SHAKER BLVD</t>
  </si>
  <si>
    <t>10900 SHALE AVE</t>
  </si>
  <si>
    <t>10900 WOODLAND AVE</t>
  </si>
  <si>
    <t>10901 ADELINE AVE APT DOWN</t>
  </si>
  <si>
    <t>10901 ADELINE AVE</t>
  </si>
  <si>
    <t>10901 ADELINE AVE APT UP</t>
  </si>
  <si>
    <t>10901 ALMIRA AVE</t>
  </si>
  <si>
    <t>10901 AMOR AVE</t>
  </si>
  <si>
    <t>10901 AVON AVE</t>
  </si>
  <si>
    <t>10901 BELLAIRE RD</t>
  </si>
  <si>
    <t>10901 BERNARD AVE</t>
  </si>
  <si>
    <t>10901 CHURCHILL AVE</t>
  </si>
  <si>
    <t>10901 DALE AVE</t>
  </si>
  <si>
    <t>10901 DOVE AVE</t>
  </si>
  <si>
    <t>10901 DREXEL AVE</t>
  </si>
  <si>
    <t>10901 EDGEWATER DR</t>
  </si>
  <si>
    <t>10901 ELIOT AVE</t>
  </si>
  <si>
    <t>10901 FLOWER AVE</t>
  </si>
  <si>
    <t>10901 FORTUNE AVE</t>
  </si>
  <si>
    <t>10901 GAY AVE</t>
  </si>
  <si>
    <t>10901 GOVERNOR AVE</t>
  </si>
  <si>
    <t>10901 GRANDVIEW AVE</t>
  </si>
  <si>
    <t>10901 GRANTWOOD AVE</t>
  </si>
  <si>
    <t>10901 GREENWICH AVE</t>
  </si>
  <si>
    <t>10901 HAMPDEN AVE</t>
  </si>
  <si>
    <t>10901 HULL AVE</t>
  </si>
  <si>
    <t>10901 LINNET AVE</t>
  </si>
  <si>
    <t>10901 MASSIE AVE</t>
  </si>
  <si>
    <t>10901 NELSON AVE</t>
  </si>
  <si>
    <t>10901 NOTRE DAME AVE</t>
  </si>
  <si>
    <t>10901 OLIVET AVE</t>
  </si>
  <si>
    <t>10901 ORVILLE AVE</t>
  </si>
  <si>
    <t>10901 PARKEDGE DR</t>
  </si>
  <si>
    <t>10901 PEONY AVE</t>
  </si>
  <si>
    <t>10901 PRINCE AVE</t>
  </si>
  <si>
    <t>10901 REVERE AVE</t>
  </si>
  <si>
    <t>10901 SAINT MARK AVE</t>
  </si>
  <si>
    <t>10901 SANDUSKY AVE</t>
  </si>
  <si>
    <t>10901 SHALE AVE</t>
  </si>
  <si>
    <t>10901 TACOMA AVE</t>
  </si>
  <si>
    <t>10901 THRUSH AVE</t>
  </si>
  <si>
    <t>10901 UNION AVE</t>
  </si>
  <si>
    <t>10901 WADE PARK AVE</t>
  </si>
  <si>
    <t>10901 WOODLAND AVE APT A</t>
  </si>
  <si>
    <t>10901 WOODLAND AVE</t>
  </si>
  <si>
    <t>10901 WOODLAND AVE APT B</t>
  </si>
  <si>
    <t>10901 WOODLAND AVE APT D</t>
  </si>
  <si>
    <t>10901 WOODLAND AVE APT E</t>
  </si>
  <si>
    <t>10902 ALMIRA AVE</t>
  </si>
  <si>
    <t>10902 ASHBURY AVE</t>
  </si>
  <si>
    <t>10902 AVON AVE</t>
  </si>
  <si>
    <t>10902 BERNARD AVE</t>
  </si>
  <si>
    <t>10902 CLIFTON BLVD</t>
  </si>
  <si>
    <t>10902 DALE AVE</t>
  </si>
  <si>
    <t>10902 EDGEWATER DR</t>
  </si>
  <si>
    <t>10902 FIDELITY AVE</t>
  </si>
  <si>
    <t>10902 FLORIAN AVE</t>
  </si>
  <si>
    <t>10902 FORTUNE AVE</t>
  </si>
  <si>
    <t>10902 GAY AVE</t>
  </si>
  <si>
    <t>10902 GLENVIEW AVE</t>
  </si>
  <si>
    <t>10902 GOVERNOR AVE</t>
  </si>
  <si>
    <t>10902 GRANDVIEW AVE</t>
  </si>
  <si>
    <t>10902 GRANTWOOD AVE</t>
  </si>
  <si>
    <t>10902 GREENLAWN AVE</t>
  </si>
  <si>
    <t>10902 GREENWICH AVE</t>
  </si>
  <si>
    <t>10902 HATHAWAY AVE</t>
  </si>
  <si>
    <t>10902 HULDA AVE</t>
  </si>
  <si>
    <t>10902 HULL AVE</t>
  </si>
  <si>
    <t>10902 LIMA AVE</t>
  </si>
  <si>
    <t>10902 LINNET AVE</t>
  </si>
  <si>
    <t>10902 MASSIE AVE</t>
  </si>
  <si>
    <t>10902 NELSON AVE</t>
  </si>
  <si>
    <t>10902 NOTRE DAME AVE</t>
  </si>
  <si>
    <t>10902 PASADENA AVE</t>
  </si>
  <si>
    <t>10902 PRINCE AVE</t>
  </si>
  <si>
    <t>10902 REVERE AVE</t>
  </si>
  <si>
    <t>10902 SAINT MARK AVE APT UP</t>
  </si>
  <si>
    <t>10902 SAINT MARK AVE</t>
  </si>
  <si>
    <t>10902 SANDUSKY AVE</t>
  </si>
  <si>
    <t>10902 SUPERIOR AVE</t>
  </si>
  <si>
    <t>10902 THRUSH AVE</t>
  </si>
  <si>
    <t>10902 WADE PARK AVE</t>
  </si>
  <si>
    <t>10903 ALMIRA AVE APT UP</t>
  </si>
  <si>
    <t>10903 ALMIRA AVE</t>
  </si>
  <si>
    <t>10903 CLIFTON BLVD</t>
  </si>
  <si>
    <t>10903 DETROIT AVE # 999</t>
  </si>
  <si>
    <t>10903 DETROIT AVE</t>
  </si>
  <si>
    <t>10903 DIXON RD</t>
  </si>
  <si>
    <t>10903 GLENVIEW AVE</t>
  </si>
  <si>
    <t>10903 HATHAWAY AVE</t>
  </si>
  <si>
    <t>10903 HULDA AVE</t>
  </si>
  <si>
    <t>10903 HULL AVE</t>
  </si>
  <si>
    <t>10903 LAKE AVE APT 105A</t>
  </si>
  <si>
    <t>10903 LAKE AVE</t>
  </si>
  <si>
    <t>APT 105A</t>
  </si>
  <si>
    <t>10903 LAKE AVE APT 204</t>
  </si>
  <si>
    <t>10903 LAKE AVE APT 205</t>
  </si>
  <si>
    <t>10903 LAKE AVE APT 207</t>
  </si>
  <si>
    <t>10903 LAKE AVE APT 302</t>
  </si>
  <si>
    <t>10903 LAKE AVE APT 304</t>
  </si>
  <si>
    <t>10903 LAKE AVE APT 307</t>
  </si>
  <si>
    <t>10903 MASSIE AVE</t>
  </si>
  <si>
    <t>10903 MORISON AVE</t>
  </si>
  <si>
    <t>10903 MOUNT OVERLOOK AVE</t>
  </si>
  <si>
    <t>10903 PARKHURST DR</t>
  </si>
  <si>
    <t>10903 PASADENA AVE</t>
  </si>
  <si>
    <t>10903 WADE PARK AVE</t>
  </si>
  <si>
    <t>10903 WOODLAND AVE APT C</t>
  </si>
  <si>
    <t>10903 WOODLAND AVE</t>
  </si>
  <si>
    <t>10903 WOODLAND AVE APT G</t>
  </si>
  <si>
    <t>10904 BERNARD AVE</t>
  </si>
  <si>
    <t>10904 CHURCHILL AVE</t>
  </si>
  <si>
    <t>10904 CLIFTON BLVD</t>
  </si>
  <si>
    <t>10904 DIXON RD APT 1</t>
  </si>
  <si>
    <t>10904 DIXON RD</t>
  </si>
  <si>
    <t>10904 DOVE AVE</t>
  </si>
  <si>
    <t>10904 HAMPDEN AVE</t>
  </si>
  <si>
    <t>10904 HATHAWAY AVE</t>
  </si>
  <si>
    <t>10904 KINSMAN RD</t>
  </si>
  <si>
    <t>10904 LEE AVE</t>
  </si>
  <si>
    <t>10904 MORISON AVE</t>
  </si>
  <si>
    <t>10904 MOUNT OVERLOOK AVE # UP</t>
  </si>
  <si>
    <t>10904 MOUNT OVERLOOK AVE</t>
  </si>
  <si>
    <t>10904 NOTRE DAME AVE</t>
  </si>
  <si>
    <t>10904 ORVILLE AVE</t>
  </si>
  <si>
    <t>10904 PARKHURST DR</t>
  </si>
  <si>
    <t>10904 PEONY AVE</t>
  </si>
  <si>
    <t>10904 SHALE AVE</t>
  </si>
  <si>
    <t>10904 TACOMA AVE APT DOWN</t>
  </si>
  <si>
    <t>10904 TACOMA AVE</t>
  </si>
  <si>
    <t>10905 ADELINE AVE</t>
  </si>
  <si>
    <t>10905 ALMIRA AVE</t>
  </si>
  <si>
    <t>10905 AVON AVE</t>
  </si>
  <si>
    <t>10905 BERNARD AVE</t>
  </si>
  <si>
    <t>10905 BRIGGS RD</t>
  </si>
  <si>
    <t>10905 CHURCHILL AVE</t>
  </si>
  <si>
    <t>10905 CLIFTON BLVD</t>
  </si>
  <si>
    <t>10905 DALE AVE</t>
  </si>
  <si>
    <t>10905 DOVE AVE</t>
  </si>
  <si>
    <t>10905 ELIOT AVE</t>
  </si>
  <si>
    <t>10905 FIDELITY AVE</t>
  </si>
  <si>
    <t>10905 FLORIAN AVE</t>
  </si>
  <si>
    <t>10905 FORTUNE AVE</t>
  </si>
  <si>
    <t>10905 GAY AVE</t>
  </si>
  <si>
    <t>10905 GOVERNOR AVE</t>
  </si>
  <si>
    <t>10905 GRANDVIEW AVE</t>
  </si>
  <si>
    <t>10905 HAMPDEN AVE</t>
  </si>
  <si>
    <t>10905 HATHAWAY AVE</t>
  </si>
  <si>
    <t>10905 KINSMAN RD</t>
  </si>
  <si>
    <t>10905 LINNET AVE</t>
  </si>
  <si>
    <t>10905 MASSIE AVE</t>
  </si>
  <si>
    <t>10905 MILES AVE</t>
  </si>
  <si>
    <t>10905 MOUNT CARMEL RD</t>
  </si>
  <si>
    <t>10905 NELSON AVE</t>
  </si>
  <si>
    <t>10905 NOTRE DAME AVE</t>
  </si>
  <si>
    <t>10905 OLIVET AVE</t>
  </si>
  <si>
    <t>10905 ORVILLE AVE</t>
  </si>
  <si>
    <t>10905 PARKEDGE DR</t>
  </si>
  <si>
    <t>10905 PEONY AVE</t>
  </si>
  <si>
    <t>10905 PRINCE AVE</t>
  </si>
  <si>
    <t>10905 REVERE AVE APT UPPER</t>
  </si>
  <si>
    <t>10905 REVERE AVE</t>
  </si>
  <si>
    <t>10905 SAINT MARK AVE</t>
  </si>
  <si>
    <t>10905 SANDUSKY AVE</t>
  </si>
  <si>
    <t>10905 SHALE AVE</t>
  </si>
  <si>
    <t>10905 TACOMA AVE</t>
  </si>
  <si>
    <t>10905 UNION AVE</t>
  </si>
  <si>
    <t>10906 ALMIRA AVE</t>
  </si>
  <si>
    <t>10906 ASHBURY AVE</t>
  </si>
  <si>
    <t>10906 AVON AVE</t>
  </si>
  <si>
    <t>10906 BERNARD AVE</t>
  </si>
  <si>
    <t>10906 CHURCHILL AVE</t>
  </si>
  <si>
    <t>10906 CLIFTON BLVD</t>
  </si>
  <si>
    <t>10906 FIDELITY AVE</t>
  </si>
  <si>
    <t>10906 FLORIAN AVE</t>
  </si>
  <si>
    <t>10906 FORTUNE AVE</t>
  </si>
  <si>
    <t>10906 GAY AVE</t>
  </si>
  <si>
    <t>10906 GOVERNOR AVE</t>
  </si>
  <si>
    <t>10906 GRANTWOOD AVE</t>
  </si>
  <si>
    <t>10906 GREENWICH AVE</t>
  </si>
  <si>
    <t>10906 HARVARD AVE</t>
  </si>
  <si>
    <t>10906 HATHAWAY AVE</t>
  </si>
  <si>
    <t>10906 HULDA AVE APT UP</t>
  </si>
  <si>
    <t>10906 HULDA AVE</t>
  </si>
  <si>
    <t>10906 HULL AVE</t>
  </si>
  <si>
    <t>10906 KINSMAN RD</t>
  </si>
  <si>
    <t>10906 LINNET AVE</t>
  </si>
  <si>
    <t>10906 MORISON AVE</t>
  </si>
  <si>
    <t>10906 NELSON AVE</t>
  </si>
  <si>
    <t>10906 NOTRE DAME AVE</t>
  </si>
  <si>
    <t>10906 PASADENA AVE</t>
  </si>
  <si>
    <t>10906 PRINCE AVE</t>
  </si>
  <si>
    <t>10906 REVERE AVE</t>
  </si>
  <si>
    <t>10906 SAINT MARK AVE</t>
  </si>
  <si>
    <t>10906 SANDUSKY AVE</t>
  </si>
  <si>
    <t>10906 SUPERIOR AVE</t>
  </si>
  <si>
    <t>10906 TACOMA AVE APT UP</t>
  </si>
  <si>
    <t>10906 TACOMA AVE</t>
  </si>
  <si>
    <t>10906 THRUSH AVE</t>
  </si>
  <si>
    <t>10906 WADE PARK AVE</t>
  </si>
  <si>
    <t>10907 ALMIRA AVE</t>
  </si>
  <si>
    <t>10907 AVON AVE</t>
  </si>
  <si>
    <t>10907 CHURCHILL AVE</t>
  </si>
  <si>
    <t>10907 CLIFTON BLVD</t>
  </si>
  <si>
    <t>10907 DIXON RD</t>
  </si>
  <si>
    <t>10907 DREXEL AVE</t>
  </si>
  <si>
    <t>10907 EDGEWATER DR</t>
  </si>
  <si>
    <t>10907 FLORIAN AVE</t>
  </si>
  <si>
    <t>10907 FLOWER AVE</t>
  </si>
  <si>
    <t>10907 FORTUNE AVE</t>
  </si>
  <si>
    <t>10907 GRANDVIEW AVE</t>
  </si>
  <si>
    <t>10907 HATHAWAY AVE</t>
  </si>
  <si>
    <t>10907 HULDA AVE</t>
  </si>
  <si>
    <t>10907 HULL AVE</t>
  </si>
  <si>
    <t>10907 MORISON AVE</t>
  </si>
  <si>
    <t>10907 MOUNT OVERLOOK AVE</t>
  </si>
  <si>
    <t>10907 OLIVET AVE</t>
  </si>
  <si>
    <t>10907 ORVILLE AVE</t>
  </si>
  <si>
    <t>10907 PARKHURST DR</t>
  </si>
  <si>
    <t>10907 PASADENA AVE</t>
  </si>
  <si>
    <t>10907 TACOMA AVE</t>
  </si>
  <si>
    <t>10907 WADE PARK AVE</t>
  </si>
  <si>
    <t>10907 WOODLAND AVE APT C</t>
  </si>
  <si>
    <t>10907 WOODLAND AVE</t>
  </si>
  <si>
    <t>10907 WOODLAND AVE APT D</t>
  </si>
  <si>
    <t>10907 WOODLAND AVE APT E</t>
  </si>
  <si>
    <t>10907 WOODLAND AVE APT F</t>
  </si>
  <si>
    <t>10908 ALMIRA AVE</t>
  </si>
  <si>
    <t>10908 BERNARD AVE</t>
  </si>
  <si>
    <t>10908 CHURCHILL AVE</t>
  </si>
  <si>
    <t>10908 CLIFTON BLVD</t>
  </si>
  <si>
    <t>10908 DALE AVE</t>
  </si>
  <si>
    <t>10908 DOVE AVE</t>
  </si>
  <si>
    <t>10908 GOVERNOR AVE</t>
  </si>
  <si>
    <t>10908 GRANDVIEW AVE</t>
  </si>
  <si>
    <t>10908 HAMPDEN AVE</t>
  </si>
  <si>
    <t>10908 HATHAWAY AVE</t>
  </si>
  <si>
    <t>10908 LAKE AVE</t>
  </si>
  <si>
    <t>10908 LIMA AVE</t>
  </si>
  <si>
    <t>10908 MORISON AVE</t>
  </si>
  <si>
    <t>10908 MOUNT OVERLOOK AVE</t>
  </si>
  <si>
    <t>10908 NOTRE DAME AVE</t>
  </si>
  <si>
    <t>10908 OLIVET AVE</t>
  </si>
  <si>
    <t>10908 PARKHURST DR</t>
  </si>
  <si>
    <t>10908 PEONY AVE</t>
  </si>
  <si>
    <t>10908 TACOMA AVE</t>
  </si>
  <si>
    <t>10908 WADE PARK AVE</t>
  </si>
  <si>
    <t>10909 ALMIRA AVE APT UP</t>
  </si>
  <si>
    <t>10909 ALMIRA AVE</t>
  </si>
  <si>
    <t>10909 BERNARD AVE</t>
  </si>
  <si>
    <t>10909 CLIFTON BLVD</t>
  </si>
  <si>
    <t>10909 DALE AVE</t>
  </si>
  <si>
    <t>10909 DOVE AVE</t>
  </si>
  <si>
    <t>10909 FIDELITY AVE</t>
  </si>
  <si>
    <t>10909 FLORIAN AVE APT UPPER</t>
  </si>
  <si>
    <t>10909 FLORIAN AVE</t>
  </si>
  <si>
    <t>10909 FORTUNE AVE</t>
  </si>
  <si>
    <t>10909 GAY AVE</t>
  </si>
  <si>
    <t>10909 GOVERNOR AVE</t>
  </si>
  <si>
    <t>10909 GREENWICH AVE</t>
  </si>
  <si>
    <t>10909 HAMPDEN AVE</t>
  </si>
  <si>
    <t>10909 JOAN AVE APT 3</t>
  </si>
  <si>
    <t>10909 JOAN AVE</t>
  </si>
  <si>
    <t>10909 LORAIN AVE</t>
  </si>
  <si>
    <t>10909 MASSIE AVE</t>
  </si>
  <si>
    <t>10909 NELSON AVE</t>
  </si>
  <si>
    <t>10909 NOTRE DAME AVE</t>
  </si>
  <si>
    <t>10909 OLIVER RD</t>
  </si>
  <si>
    <t>10909 PARKEDGE DR</t>
  </si>
  <si>
    <t>10909 PARKHURST DR</t>
  </si>
  <si>
    <t>10909 PRINCE AVE</t>
  </si>
  <si>
    <t>10909 REVERE AVE</t>
  </si>
  <si>
    <t>10909 SAINT MARK AVE APT DOWN</t>
  </si>
  <si>
    <t>10909 SAINT MARK AVE</t>
  </si>
  <si>
    <t>10909 SAINT MARK AVE APT UPPR</t>
  </si>
  <si>
    <t>10909 SANDUSKY AVE</t>
  </si>
  <si>
    <t>10909 SHALE AVE</t>
  </si>
  <si>
    <t>10909 UNION AVE APT DOWN</t>
  </si>
  <si>
    <t>10909 UNION AVE</t>
  </si>
  <si>
    <t>1091 ADDISON RD</t>
  </si>
  <si>
    <t>1091 BIRCH LN</t>
  </si>
  <si>
    <t>1091 E 111TH ST</t>
  </si>
  <si>
    <t>1091 E 141ST ST</t>
  </si>
  <si>
    <t>1091 E 143RD ST</t>
  </si>
  <si>
    <t>1091 E 145TH ST</t>
  </si>
  <si>
    <t>1091 E 167TH ST</t>
  </si>
  <si>
    <t>1091 E 168TH ST</t>
  </si>
  <si>
    <t>1091 E 169TH ST</t>
  </si>
  <si>
    <t>1091 E 171ST ST</t>
  </si>
  <si>
    <t>1091 E 177TH ST</t>
  </si>
  <si>
    <t>1091 E 67TH ST</t>
  </si>
  <si>
    <t>1091 E 97TH ST</t>
  </si>
  <si>
    <t>1091 E 98TH ST</t>
  </si>
  <si>
    <t>1091 PARKWOOD DR</t>
  </si>
  <si>
    <t>10910 ALMIRA AVE</t>
  </si>
  <si>
    <t>10910 ASHBURY AVE # UP</t>
  </si>
  <si>
    <t>10910 ASHBURY AVE</t>
  </si>
  <si>
    <t>10910 BERNARD AVE APT DOWN</t>
  </si>
  <si>
    <t>10910 BERNARD AVE</t>
  </si>
  <si>
    <t>10910 BRIGGS RD</t>
  </si>
  <si>
    <t>10910 CHURCHILL AVE</t>
  </si>
  <si>
    <t>10910 DALE AVE</t>
  </si>
  <si>
    <t>10910 FIDELITY AVE</t>
  </si>
  <si>
    <t>10910 FLORIAN AVE</t>
  </si>
  <si>
    <t>10910 FORTUNE AVE</t>
  </si>
  <si>
    <t>10910 GAY AVE</t>
  </si>
  <si>
    <t>10910 GOVERNOR AVE</t>
  </si>
  <si>
    <t>10910 GREENWICH AVE</t>
  </si>
  <si>
    <t>10910 HATHAWAY AVE</t>
  </si>
  <si>
    <t>10910 HULDA AVE</t>
  </si>
  <si>
    <t>10910 HULL AVE</t>
  </si>
  <si>
    <t>10910 LINNET AVE</t>
  </si>
  <si>
    <t>10910 MASSIE AVE</t>
  </si>
  <si>
    <t>10910 MILES AVE</t>
  </si>
  <si>
    <t>10910 NELSON AVE</t>
  </si>
  <si>
    <t>10910 NOTRE DAME AVE</t>
  </si>
  <si>
    <t>10910 OLIVER RD</t>
  </si>
  <si>
    <t>10910 OLIVET AVE</t>
  </si>
  <si>
    <t>10910 PARKEDGE DR</t>
  </si>
  <si>
    <t>10910 PASADENA AVE</t>
  </si>
  <si>
    <t>10910 REVERE AVE</t>
  </si>
  <si>
    <t>10910 SAINT MARK AVE</t>
  </si>
  <si>
    <t>10910 SANDUSKY AVE</t>
  </si>
  <si>
    <t>10910 SUPERIOR AVE</t>
  </si>
  <si>
    <t>10910 TACOMA AVE</t>
  </si>
  <si>
    <t>10910 THRUSH AVE</t>
  </si>
  <si>
    <t>10910 WOODSTOCK AVE</t>
  </si>
  <si>
    <t>10911 ALMIRA AVE APT DOWN</t>
  </si>
  <si>
    <t>10911 ALMIRA AVE</t>
  </si>
  <si>
    <t>10911 BRIGGS RD</t>
  </si>
  <si>
    <t>10911 CHURCHILL AVE</t>
  </si>
  <si>
    <t>10911 DREXEL AVE</t>
  </si>
  <si>
    <t>10911 FLOWER AVE</t>
  </si>
  <si>
    <t>10911 GRANDVIEW AVE</t>
  </si>
  <si>
    <t>10911 GREENWICH AVE</t>
  </si>
  <si>
    <t>10911 HATHAWAY AVE</t>
  </si>
  <si>
    <t>10911 HULDA AVE</t>
  </si>
  <si>
    <t>10911 HULL AVE</t>
  </si>
  <si>
    <t>10911 LAKE AVE APT 102</t>
  </si>
  <si>
    <t>10911 LAKE AVE</t>
  </si>
  <si>
    <t>10911 LAKE AVE APT 103</t>
  </si>
  <si>
    <t>10911 LAKE AVE APT 104</t>
  </si>
  <si>
    <t>10911 LAKE AVE APT 105</t>
  </si>
  <si>
    <t>10911 LAKE AVE APT 201</t>
  </si>
  <si>
    <t>10911 LAKE AVE APT 202</t>
  </si>
  <si>
    <t>10911 LAKE AVE APT 204</t>
  </si>
  <si>
    <t>10911 LAKE AVE APT 206</t>
  </si>
  <si>
    <t>10911 LAKE AVE APT 303</t>
  </si>
  <si>
    <t>10911 LAKE AVE APT 304</t>
  </si>
  <si>
    <t>10911 LAKE AVE APT 305</t>
  </si>
  <si>
    <t>10911 LAKE AVE APT 401</t>
  </si>
  <si>
    <t>10911 LAKE AVE APT 402</t>
  </si>
  <si>
    <t>10911 LAKE AVE APT 403</t>
  </si>
  <si>
    <t>10911 LAKE AVE APT 404</t>
  </si>
  <si>
    <t>10911 LAKE AVE APT 405</t>
  </si>
  <si>
    <t>10911 LAKE AVE APT 406B</t>
  </si>
  <si>
    <t>APT 406B</t>
  </si>
  <si>
    <t>10911 LORAIN AVE</t>
  </si>
  <si>
    <t>10911 MORISON AVE</t>
  </si>
  <si>
    <t>10911 MOUNT OVERLOOK AVE</t>
  </si>
  <si>
    <t>10911 ORVILLE AVE # SVE</t>
  </si>
  <si>
    <t>10911 ORVILLE AVE</t>
  </si>
  <si>
    <t># SVE</t>
  </si>
  <si>
    <t>10911 PARKHURST DR</t>
  </si>
  <si>
    <t>10911 PASADENA AVE</t>
  </si>
  <si>
    <t>10911 PEONY AVE</t>
  </si>
  <si>
    <t>10911 TACOMA AVE</t>
  </si>
  <si>
    <t>10912 DOVE AVE</t>
  </si>
  <si>
    <t>10912 EDGEWATER DR</t>
  </si>
  <si>
    <t>10912 GRANDVIEW AVE</t>
  </si>
  <si>
    <t>10912 HAMPDEN AVE</t>
  </si>
  <si>
    <t>10912 HATHAWAY AVE</t>
  </si>
  <si>
    <t>10912 KINSMAN RD</t>
  </si>
  <si>
    <t>10912 LIMA AVE</t>
  </si>
  <si>
    <t>10912 MASSIE AVE</t>
  </si>
  <si>
    <t>10912 MORISON AVE</t>
  </si>
  <si>
    <t>10912 MOUNT OVERLOOK AVE</t>
  </si>
  <si>
    <t>10912 OLIVET AVE</t>
  </si>
  <si>
    <t>10912 PARKHURST DR</t>
  </si>
  <si>
    <t>10912 PRINCE AVE</t>
  </si>
  <si>
    <t>10912 SAINT MARK AVE</t>
  </si>
  <si>
    <t>10912 TACOMA AVE</t>
  </si>
  <si>
    <t>10913 ALMIRA AVE</t>
  </si>
  <si>
    <t>10913 BERNARD AVE</t>
  </si>
  <si>
    <t>10913 DALE AVE</t>
  </si>
  <si>
    <t>10913 DOVE AVE APT 1</t>
  </si>
  <si>
    <t>10913 DOVE AVE</t>
  </si>
  <si>
    <t>10913 DOVE AVE APT 2</t>
  </si>
  <si>
    <t>10913 FLORIAN AVE</t>
  </si>
  <si>
    <t>10913 FORTUNE AVE</t>
  </si>
  <si>
    <t>10913 GAY AVE</t>
  </si>
  <si>
    <t>10913 GOVERNOR AVE</t>
  </si>
  <si>
    <t>10913 GREENWICH AVE</t>
  </si>
  <si>
    <t>10913 HAMPDEN AVE</t>
  </si>
  <si>
    <t>10913 HATHAWAY AVE</t>
  </si>
  <si>
    <t>10913 LINNET AVE APT DN</t>
  </si>
  <si>
    <t>10913 LINNET AVE</t>
  </si>
  <si>
    <t>10913 MASSIE AVE</t>
  </si>
  <si>
    <t>10913 NELSON AVE</t>
  </si>
  <si>
    <t>10913 NOTRE DAME AVE</t>
  </si>
  <si>
    <t>10913 PARKEDGE DR</t>
  </si>
  <si>
    <t>10913 PRINCE AVE</t>
  </si>
  <si>
    <t>10913 REVERE AVE</t>
  </si>
  <si>
    <t>10913 SAINT MARK AVE</t>
  </si>
  <si>
    <t>10913 SANDUSKY AVE</t>
  </si>
  <si>
    <t>10913 SUPERIOR AVE</t>
  </si>
  <si>
    <t>10914 ALMIRA AVE</t>
  </si>
  <si>
    <t>10914 ASHBURY AVE</t>
  </si>
  <si>
    <t>10914 BERNARD AVE</t>
  </si>
  <si>
    <t>10914 DALE AVE</t>
  </si>
  <si>
    <t>10914 FIDELITY AVE</t>
  </si>
  <si>
    <t>10914 FLORIAN AVE APT 2</t>
  </si>
  <si>
    <t>10914 FLORIAN AVE</t>
  </si>
  <si>
    <t>10914 FORTUNE AVE</t>
  </si>
  <si>
    <t>10914 GAY AVE</t>
  </si>
  <si>
    <t>10914 GOVERNOR AVE</t>
  </si>
  <si>
    <t>10914 GREENWICH AVE</t>
  </si>
  <si>
    <t>10914 HATHAWAY AVE</t>
  </si>
  <si>
    <t>10914 HULDA AVE</t>
  </si>
  <si>
    <t>10914 HULL AVE</t>
  </si>
  <si>
    <t>10914 LINNET AVE</t>
  </si>
  <si>
    <t>10914 MASSIE AVE</t>
  </si>
  <si>
    <t>10914 MILES AVE</t>
  </si>
  <si>
    <t>10914 NELSON AVE</t>
  </si>
  <si>
    <t>10914 NOTRE DAME AVE</t>
  </si>
  <si>
    <t>10914 OLIVER RD</t>
  </si>
  <si>
    <t>10914 OLIVET AVE</t>
  </si>
  <si>
    <t>10914 PARKEDGE DR</t>
  </si>
  <si>
    <t>10914 PARKHURST DR</t>
  </si>
  <si>
    <t>10914 PASADENA AVE</t>
  </si>
  <si>
    <t>10914 PEONY AVE</t>
  </si>
  <si>
    <t>10914 REVERE AVE</t>
  </si>
  <si>
    <t>10914 SAINT MARK AVE</t>
  </si>
  <si>
    <t>10914 SANDUSKY AVE</t>
  </si>
  <si>
    <t>10914 SUPERIOR AVE</t>
  </si>
  <si>
    <t>10914 TACOMA AVE</t>
  </si>
  <si>
    <t>10914 THRUSH AVE</t>
  </si>
  <si>
    <t>10914 UNION AVE</t>
  </si>
  <si>
    <t>10914 WOODSTOCK AVE</t>
  </si>
  <si>
    <t>10915 AVON AVE</t>
  </si>
  <si>
    <t>10915 CHURCHILL AVE</t>
  </si>
  <si>
    <t>10915 DIXON RD</t>
  </si>
  <si>
    <t>10915 DREXEL AVE</t>
  </si>
  <si>
    <t>10915 EDGEWATER DR</t>
  </si>
  <si>
    <t>10915 FLOWER AVE</t>
  </si>
  <si>
    <t>10915 GRANDVIEW AVE</t>
  </si>
  <si>
    <t>10915 GRANTWOOD AVE</t>
  </si>
  <si>
    <t>10915 HULDA AVE</t>
  </si>
  <si>
    <t>10915 HULL AVE</t>
  </si>
  <si>
    <t>10915 LAKE AVE APT 1</t>
  </si>
  <si>
    <t>10915 LAKE AVE</t>
  </si>
  <si>
    <t>10915 LAKE AVE APT 4</t>
  </si>
  <si>
    <t>10915 LAKE AVE APT 5</t>
  </si>
  <si>
    <t>10915 LAKE AVE APT 6</t>
  </si>
  <si>
    <t>10915 LAKE AVE APT 8</t>
  </si>
  <si>
    <t>10915 MASSIE AVE</t>
  </si>
  <si>
    <t>10915 MORISON AVE</t>
  </si>
  <si>
    <t>10915 MOUNT OVERLOOK AVE</t>
  </si>
  <si>
    <t>10915 OLIVET AVE</t>
  </si>
  <si>
    <t>10915 ORVILLE AVE</t>
  </si>
  <si>
    <t>10915 PARKHURST DR</t>
  </si>
  <si>
    <t>10915 PASADENA AVE</t>
  </si>
  <si>
    <t>10915 PEONY AVE</t>
  </si>
  <si>
    <t>10915 WADE PARK AVE</t>
  </si>
  <si>
    <t>10916 CHURCHILL AVE</t>
  </si>
  <si>
    <t>10916 DOVE AVE</t>
  </si>
  <si>
    <t>10916 GRANDVIEW AVE</t>
  </si>
  <si>
    <t>10916 GRANTWOOD AVE</t>
  </si>
  <si>
    <t>10916 HAMPDEN AVE</t>
  </si>
  <si>
    <t>10916 HATHAWAY AVE</t>
  </si>
  <si>
    <t>10916 KINSMAN RD</t>
  </si>
  <si>
    <t>10916 LAKE AVE</t>
  </si>
  <si>
    <t>10916 MAGNOLIA DR</t>
  </si>
  <si>
    <t>10916 MILES AVE</t>
  </si>
  <si>
    <t>10916 MOUNT OVERLOOK AVE</t>
  </si>
  <si>
    <t>10916 NOTRE DAME AVE</t>
  </si>
  <si>
    <t>10916 PARKHURST DR</t>
  </si>
  <si>
    <t>10916 PRINCE AVE</t>
  </si>
  <si>
    <t>10916 TACOMA AVE</t>
  </si>
  <si>
    <t>10917 ALMIRA AVE</t>
  </si>
  <si>
    <t>10917 ASHBURY AVE</t>
  </si>
  <si>
    <t>10917 BERNARD AVE APT 1</t>
  </si>
  <si>
    <t>10917 BERNARD AVE</t>
  </si>
  <si>
    <t>10917 BERNARD AVE APT 2</t>
  </si>
  <si>
    <t>10917 BERNARD AVE APT 3</t>
  </si>
  <si>
    <t>10917 DALE AVE</t>
  </si>
  <si>
    <t>10917 DOVE AVE</t>
  </si>
  <si>
    <t>10917 FIDELITY AVE</t>
  </si>
  <si>
    <t>10917 FLORIAN AVE # UP</t>
  </si>
  <si>
    <t>10917 FLORIAN AVE</t>
  </si>
  <si>
    <t>10917 FORTUNE AVE</t>
  </si>
  <si>
    <t>10917 GAY AVE</t>
  </si>
  <si>
    <t>10917 GOVERNOR AVE</t>
  </si>
  <si>
    <t>10917 GREENWICH AVE</t>
  </si>
  <si>
    <t>10917 HAMPDEN AVE</t>
  </si>
  <si>
    <t>10917 LINNET AVE</t>
  </si>
  <si>
    <t>10917 MAGNOLIA DR</t>
  </si>
  <si>
    <t>10917 NELSON AVE</t>
  </si>
  <si>
    <t>10917 NOTRE DAME AVE</t>
  </si>
  <si>
    <t>10917 PARKEDGE DR</t>
  </si>
  <si>
    <t>10917 PRINCE AVE</t>
  </si>
  <si>
    <t>10917 REVERE AVE</t>
  </si>
  <si>
    <t>10917 SAINT MARK AVE</t>
  </si>
  <si>
    <t>10918 ALMIRA AVE APT UP</t>
  </si>
  <si>
    <t>10918 ALMIRA AVE</t>
  </si>
  <si>
    <t>10918 ASHBURY AVE</t>
  </si>
  <si>
    <t>10918 BERNARD AVE</t>
  </si>
  <si>
    <t>10918 CHURCHILL AVE</t>
  </si>
  <si>
    <t>10918 DALE AVE</t>
  </si>
  <si>
    <t>10918 DREXEL AVE</t>
  </si>
  <si>
    <t>10918 FIDELITY AVE # UP</t>
  </si>
  <si>
    <t>10918 FIDELITY AVE</t>
  </si>
  <si>
    <t>10918 FIDELITY AVE APT LOWER</t>
  </si>
  <si>
    <t>10918 FORTUNE AVE</t>
  </si>
  <si>
    <t>10918 GAY AVE</t>
  </si>
  <si>
    <t>10918 GOVERNOR AVE</t>
  </si>
  <si>
    <t>10918 GREENWICH AVE</t>
  </si>
  <si>
    <t>10918 HAMPDEN AVE</t>
  </si>
  <si>
    <t>10918 LINNET AVE</t>
  </si>
  <si>
    <t>10918 NELSON AVE</t>
  </si>
  <si>
    <t>10918 NOTRE DAME AVE</t>
  </si>
  <si>
    <t>10918 OLIVER RD</t>
  </si>
  <si>
    <t>10918 PARKHURST DR APT UP</t>
  </si>
  <si>
    <t>10918 PARKHURST DR</t>
  </si>
  <si>
    <t>10918 PASADENA AVE</t>
  </si>
  <si>
    <t>10918 PEONY AVE</t>
  </si>
  <si>
    <t>10918 SAINT MARK AVE</t>
  </si>
  <si>
    <t>10918 SANDUSKY AVE</t>
  </si>
  <si>
    <t>10918 SUPERIOR AVE</t>
  </si>
  <si>
    <t>10918 TACOMA AVE</t>
  </si>
  <si>
    <t>10918 THRUSH AVE</t>
  </si>
  <si>
    <t>10919 AVON AVE</t>
  </si>
  <si>
    <t>10919 CHURCHILL AVE</t>
  </si>
  <si>
    <t>10919 FLOWER AVE</t>
  </si>
  <si>
    <t>10919 FRANKLIN BLVD</t>
  </si>
  <si>
    <t>10919 GLENVIEW AVE APT UP</t>
  </si>
  <si>
    <t>10919 GLENVIEW AVE</t>
  </si>
  <si>
    <t>10919 GRANTWOOD AVE</t>
  </si>
  <si>
    <t>10919 HAMPDEN AVE</t>
  </si>
  <si>
    <t>10919 HULL AVE</t>
  </si>
  <si>
    <t>10919 KINSMAN RD</t>
  </si>
  <si>
    <t>10919 MASSIE AVE</t>
  </si>
  <si>
    <t>10919 MOUNT CARMEL RD</t>
  </si>
  <si>
    <t>10919 MOUNT OVERLOOK AVE</t>
  </si>
  <si>
    <t>10919 OLIVET AVE</t>
  </si>
  <si>
    <t>10919 PASADENA AVE</t>
  </si>
  <si>
    <t>10919 PEONY AVE</t>
  </si>
  <si>
    <t>10919 SANDUSKY AVE</t>
  </si>
  <si>
    <t>1092 BIRCH LN</t>
  </si>
  <si>
    <t>1092 E 111TH ST</t>
  </si>
  <si>
    <t>1092 E 113TH ST</t>
  </si>
  <si>
    <t>1092 E 141ST ST</t>
  </si>
  <si>
    <t>1092 E 143RD ST</t>
  </si>
  <si>
    <t>1092 E 144TH ST</t>
  </si>
  <si>
    <t>1092 E 145TH ST APT UPPER</t>
  </si>
  <si>
    <t>1092 E 145TH ST</t>
  </si>
  <si>
    <t>1092 E 169TH ST</t>
  </si>
  <si>
    <t>1092 E 174TH ST</t>
  </si>
  <si>
    <t>1092 E 176TH ST</t>
  </si>
  <si>
    <t>1092 E 177TH ST</t>
  </si>
  <si>
    <t>1092 E 64TH ST</t>
  </si>
  <si>
    <t>1092 E 67TH ST # UP</t>
  </si>
  <si>
    <t>1092 E 67TH ST</t>
  </si>
  <si>
    <t>1092 E 67TH ST # VP</t>
  </si>
  <si>
    <t># VP</t>
  </si>
  <si>
    <t>1092 E 71ST ST</t>
  </si>
  <si>
    <t>1092 E 72ND ST</t>
  </si>
  <si>
    <t>1092 E 79TH ST</t>
  </si>
  <si>
    <t>1092 E 97TH ST</t>
  </si>
  <si>
    <t>1092 E 98TH ST</t>
  </si>
  <si>
    <t>1092 EDDY RD APT 2ND</t>
  </si>
  <si>
    <t>1092 EDDY RD</t>
  </si>
  <si>
    <t>1092 HOLMDEN AVE</t>
  </si>
  <si>
    <t>10920 DOVE AVE</t>
  </si>
  <si>
    <t>10920 GRANDVIEW AVE</t>
  </si>
  <si>
    <t>10920 GRANTWOOD AVE</t>
  </si>
  <si>
    <t>10920 HATHAWAY AVE</t>
  </si>
  <si>
    <t>10920 KINSMAN RD</t>
  </si>
  <si>
    <t>10920 MADISON AVE</t>
  </si>
  <si>
    <t>10920 MORISON AVE</t>
  </si>
  <si>
    <t>10920 MOUNT OVERLOOK AVE</t>
  </si>
  <si>
    <t>10920 NOTRE DAME AVE</t>
  </si>
  <si>
    <t>10920 PARKEDGE DR</t>
  </si>
  <si>
    <t>10920 TACOMA AVE</t>
  </si>
  <si>
    <t>10921 BRIGGS RD</t>
  </si>
  <si>
    <t>10921 DALE AVE</t>
  </si>
  <si>
    <t>10921 DOVE AVE</t>
  </si>
  <si>
    <t>10921 FORTUNE AVE</t>
  </si>
  <si>
    <t>10921 GAY AVE</t>
  </si>
  <si>
    <t>10921 GOVERNOR AVE</t>
  </si>
  <si>
    <t>10921 GRANDVIEW AVE APT 2ND</t>
  </si>
  <si>
    <t>10921 GRANDVIEW AVE</t>
  </si>
  <si>
    <t>10921 GRANTWOOD AVE</t>
  </si>
  <si>
    <t>10921 GREENWICH AVE</t>
  </si>
  <si>
    <t>10921 LINNET AVE</t>
  </si>
  <si>
    <t>10921 NOTRE DAME AVE</t>
  </si>
  <si>
    <t>10921 PASADENA AVE</t>
  </si>
  <si>
    <t>10921 REVERE AVE</t>
  </si>
  <si>
    <t>10921 SAINT MARK AVE</t>
  </si>
  <si>
    <t>10921 TACOMA AVE</t>
  </si>
  <si>
    <t>10921 WADE PARK AVE</t>
  </si>
  <si>
    <t>10921 WOODLAND AVE</t>
  </si>
  <si>
    <t>10922 ASHBURY AVE</t>
  </si>
  <si>
    <t>10922 BRIGGS RD</t>
  </si>
  <si>
    <t>10922 DALE AVE</t>
  </si>
  <si>
    <t>10922 DREXEL AVE</t>
  </si>
  <si>
    <t>10922 FORTUNE AVE</t>
  </si>
  <si>
    <t>10922 GAY AVE APT DOWN</t>
  </si>
  <si>
    <t>10922 GAY AVE</t>
  </si>
  <si>
    <t>10922 GREENWICH AVE</t>
  </si>
  <si>
    <t>10922 HAMPDEN AVE</t>
  </si>
  <si>
    <t>10922 HULL AVE</t>
  </si>
  <si>
    <t>10922 LINNET AVE</t>
  </si>
  <si>
    <t>10922 MASSIE AVE</t>
  </si>
  <si>
    <t>10922 MORISON AVE</t>
  </si>
  <si>
    <t>10922 NELSON AVE</t>
  </si>
  <si>
    <t>10922 NOTRE DAME AVE</t>
  </si>
  <si>
    <t>10922 OLIVER RD</t>
  </si>
  <si>
    <t>10922 PASADENA AVE</t>
  </si>
  <si>
    <t>10922 REVERE AVE</t>
  </si>
  <si>
    <t>10922 SAINT MARK AVE</t>
  </si>
  <si>
    <t>10922 SANDUSKY AVE</t>
  </si>
  <si>
    <t>10922 TACOMA AVE</t>
  </si>
  <si>
    <t>10922 THRUSH AVE</t>
  </si>
  <si>
    <t>10922 WADE PARK AVE</t>
  </si>
  <si>
    <t>10922 WOODSTOCK AVE APT DN</t>
  </si>
  <si>
    <t>10922 WOODSTOCK AVE</t>
  </si>
  <si>
    <t>10923 AVON AVE</t>
  </si>
  <si>
    <t>10923 CHURCHILL AVE</t>
  </si>
  <si>
    <t>10923 DREXEL AVE</t>
  </si>
  <si>
    <t>10923 FLOWER AVE</t>
  </si>
  <si>
    <t>10923 HAMPDEN AVE</t>
  </si>
  <si>
    <t>10923 HATHAWAY AVE APT UPPR</t>
  </si>
  <si>
    <t>10923 HATHAWAY AVE</t>
  </si>
  <si>
    <t>10923 HULL AVE</t>
  </si>
  <si>
    <t>10923 MAGNOLIA DR</t>
  </si>
  <si>
    <t>10923 MASSIE AVE</t>
  </si>
  <si>
    <t>10923 OLIVET AVE</t>
  </si>
  <si>
    <t>10923 PEONY AVE</t>
  </si>
  <si>
    <t>10923 WOODLAND AVE APT D</t>
  </si>
  <si>
    <t>10923 WOODLAND AVE</t>
  </si>
  <si>
    <t>10923 WOODLAND AVE APT F</t>
  </si>
  <si>
    <t>10923 WOODLAND AVE APT G</t>
  </si>
  <si>
    <t>10923 WOODLAND AVE APT J</t>
  </si>
  <si>
    <t>APT J</t>
  </si>
  <si>
    <t>10924 GRANTWOOD AVE</t>
  </si>
  <si>
    <t>10924 HATHAWAY AVE</t>
  </si>
  <si>
    <t>10924 LAKE AVE</t>
  </si>
  <si>
    <t>10924 MAGNOLIA DR</t>
  </si>
  <si>
    <t>10924 MASSIE AVE</t>
  </si>
  <si>
    <t>10924 NOTRE DAME AVE</t>
  </si>
  <si>
    <t>10924 TACOMA AVE</t>
  </si>
  <si>
    <t>10925 BRIGGS RD</t>
  </si>
  <si>
    <t>10925 CHURCHILL AVE</t>
  </si>
  <si>
    <t>10925 DREXEL AVE</t>
  </si>
  <si>
    <t>10925 GAY AVE</t>
  </si>
  <si>
    <t>10925 GRANDVIEW AVE</t>
  </si>
  <si>
    <t>10925 GRANTWOOD AVE</t>
  </si>
  <si>
    <t>10925 HATHAWAY AVE</t>
  </si>
  <si>
    <t>10925 HULL AVE</t>
  </si>
  <si>
    <t>10925 MASSIE AVE</t>
  </si>
  <si>
    <t>10925 OLIVET AVE</t>
  </si>
  <si>
    <t>10925 PASADENA AVE</t>
  </si>
  <si>
    <t>10925 TACOMA AVE</t>
  </si>
  <si>
    <t>10925 WADE PARK AVE</t>
  </si>
  <si>
    <t>10926 ASHBURY AVE</t>
  </si>
  <si>
    <t>10926 AVON AVE</t>
  </si>
  <si>
    <t>10926 CHURCHILL AVE</t>
  </si>
  <si>
    <t>10926 DREXEL AVE</t>
  </si>
  <si>
    <t>10926 GAY AVE</t>
  </si>
  <si>
    <t>10926 HAMPDEN AVE</t>
  </si>
  <si>
    <t>10926 PASADENA AVE</t>
  </si>
  <si>
    <t>10926 SANDUSKY AVE</t>
  </si>
  <si>
    <t>10926 TACOMA AVE</t>
  </si>
  <si>
    <t>10926 WADE PARK AVE</t>
  </si>
  <si>
    <t>10927 AVON AVE</t>
  </si>
  <si>
    <t>10927 GRANTWOOD AVE</t>
  </si>
  <si>
    <t>10927 HAMPDEN AVE</t>
  </si>
  <si>
    <t>10927 HATHAWAY AVE</t>
  </si>
  <si>
    <t>10928 HAMPDEN AVE</t>
  </si>
  <si>
    <t>10928 HULL AVE</t>
  </si>
  <si>
    <t>10928 MASSIE AVE</t>
  </si>
  <si>
    <t>10928 NOTRE DAME AVE</t>
  </si>
  <si>
    <t>10928 OLIVER RD</t>
  </si>
  <si>
    <t>10928 TACOMA AVE</t>
  </si>
  <si>
    <t>10929 DETROIT AVE</t>
  </si>
  <si>
    <t>10929 DREXEL AVE</t>
  </si>
  <si>
    <t>10929 HULL AVE</t>
  </si>
  <si>
    <t>10929 MASSIE AVE</t>
  </si>
  <si>
    <t>10929 OLIVET AVE</t>
  </si>
  <si>
    <t>10929 PASADENA AVE</t>
  </si>
  <si>
    <t>10929 SAINT CLAIR AVE</t>
  </si>
  <si>
    <t>10929 SUPERIOR AVE</t>
  </si>
  <si>
    <t>10929 TACOMA AVE</t>
  </si>
  <si>
    <t>1093 E 141ST ST</t>
  </si>
  <si>
    <t>1093 E 143RD ST</t>
  </si>
  <si>
    <t>1093 E 145TH ST</t>
  </si>
  <si>
    <t>1093 E 147TH ST</t>
  </si>
  <si>
    <t>1093 E 169TH ST</t>
  </si>
  <si>
    <t>1093 E 176TH ST</t>
  </si>
  <si>
    <t>1093 E 64TH ST</t>
  </si>
  <si>
    <t>1093 E 66TH ST</t>
  </si>
  <si>
    <t>1093 E 68TH ST</t>
  </si>
  <si>
    <t>1093 E 74TH ST</t>
  </si>
  <si>
    <t>1093 E 76TH ST</t>
  </si>
  <si>
    <t>1093 E 77TH ST</t>
  </si>
  <si>
    <t>1093 E 78TH ST</t>
  </si>
  <si>
    <t>1093 GALEWOOD DR</t>
  </si>
  <si>
    <t>10930 CHURCHILL AVE</t>
  </si>
  <si>
    <t>10930 HULL AVE</t>
  </si>
  <si>
    <t>10930 PASADENA AVE</t>
  </si>
  <si>
    <t>10930 TACOMA AVE</t>
  </si>
  <si>
    <t>10930 WADE PARK AVE</t>
  </si>
  <si>
    <t>10931 GRANTWOOD AVE</t>
  </si>
  <si>
    <t>10931 HAMPDEN AVE</t>
  </si>
  <si>
    <t>10931 TACOMA AVE</t>
  </si>
  <si>
    <t>10932 DREXEL AVE</t>
  </si>
  <si>
    <t>10932 GRANTWOOD AVE</t>
  </si>
  <si>
    <t>10932 MASSIE AVE</t>
  </si>
  <si>
    <t>10932 OLIVER RD</t>
  </si>
  <si>
    <t>10932 SAINT CLAIR AVE</t>
  </si>
  <si>
    <t>10932 SUPERIOR AVE</t>
  </si>
  <si>
    <t>10932 TACOMA AVE APT UP</t>
  </si>
  <si>
    <t>10932 TACOMA AVE</t>
  </si>
  <si>
    <t>10933 DETROIT AVE</t>
  </si>
  <si>
    <t>10933 HAMPDEN AVE</t>
  </si>
  <si>
    <t>10933 HULL AVE</t>
  </si>
  <si>
    <t>10933 LORAIN AVE</t>
  </si>
  <si>
    <t>10933 OLIVET AVE</t>
  </si>
  <si>
    <t>10933 PASADENA AVE</t>
  </si>
  <si>
    <t>10933 SAINT CLAIR AVE</t>
  </si>
  <si>
    <t>10933 TACOMA AVE</t>
  </si>
  <si>
    <t>10934 HAMPDEN AVE</t>
  </si>
  <si>
    <t>10935 GRANTWOOD AVE</t>
  </si>
  <si>
    <t>10935 LORAIN AVE</t>
  </si>
  <si>
    <t>10935 MASSIE AVE</t>
  </si>
  <si>
    <t>10936 DREXEL AVE</t>
  </si>
  <si>
    <t>10936 GRANTWOOD AVE</t>
  </si>
  <si>
    <t>10936 TACOMA AVE</t>
  </si>
  <si>
    <t>10937 DETROIT AVE # 999</t>
  </si>
  <si>
    <t>10937 DETROIT AVE</t>
  </si>
  <si>
    <t>10937 DREXEL AVE</t>
  </si>
  <si>
    <t>10937 HAMPDEN AVE</t>
  </si>
  <si>
    <t>10937 MASSIE AVE # UP</t>
  </si>
  <si>
    <t>10937 MASSIE AVE</t>
  </si>
  <si>
    <t>10937 PASADENA AVE</t>
  </si>
  <si>
    <t>10937 TACOMA AVE</t>
  </si>
  <si>
    <t>10938 DREXEL AVE</t>
  </si>
  <si>
    <t>10938 MASSIE AVE</t>
  </si>
  <si>
    <t>10938 PASADENA AVE</t>
  </si>
  <si>
    <t>10939 GRANTWOOD AVE</t>
  </si>
  <si>
    <t>10939 HAMPDEN AVE</t>
  </si>
  <si>
    <t>10939 LORAIN AVE APT UPPR</t>
  </si>
  <si>
    <t>10939 LORAIN AVE</t>
  </si>
  <si>
    <t>10939 MASSIE AVE</t>
  </si>
  <si>
    <t>10939 PASADENA AVE</t>
  </si>
  <si>
    <t>10939 TACOMA AVE</t>
  </si>
  <si>
    <t>1094 E 141ST ST</t>
  </si>
  <si>
    <t>1094 E 143RD ST</t>
  </si>
  <si>
    <t>1094 E 167TH ST</t>
  </si>
  <si>
    <t>1094 E 168TH ST</t>
  </si>
  <si>
    <t>1094 E 171ST ST</t>
  </si>
  <si>
    <t>1094 E 66TH ST</t>
  </si>
  <si>
    <t>1094 E 68TH ST</t>
  </si>
  <si>
    <t>1094 E 77TH ST</t>
  </si>
  <si>
    <t>1094 E 78TH ST</t>
  </si>
  <si>
    <t>1094 E 79TH ST</t>
  </si>
  <si>
    <t>1094 E 99TH ST</t>
  </si>
  <si>
    <t>10940 EUCLID AVE</t>
  </si>
  <si>
    <t>10940 GRANTWOOD AVE</t>
  </si>
  <si>
    <t>10941 LORAIN AVE</t>
  </si>
  <si>
    <t>10941 TACOMA AVE</t>
  </si>
  <si>
    <t>10942 PASADENA AVE</t>
  </si>
  <si>
    <t>10942 TACOMA AVE</t>
  </si>
  <si>
    <t>10944 TACOMA AVE</t>
  </si>
  <si>
    <t>10945 LORAIN AVE</t>
  </si>
  <si>
    <t>10949 LORAIN AVE</t>
  </si>
  <si>
    <t>1095 ADDISON RD</t>
  </si>
  <si>
    <t>1095 BIRCH LN</t>
  </si>
  <si>
    <t>1095 CLARK AVE</t>
  </si>
  <si>
    <t>1095 E 111TH ST</t>
  </si>
  <si>
    <t>1095 E 113TH ST</t>
  </si>
  <si>
    <t>1095 E 141ST ST</t>
  </si>
  <si>
    <t>1095 E 143RD ST</t>
  </si>
  <si>
    <t>1095 E 145TH ST</t>
  </si>
  <si>
    <t>1095 E 146TH ST</t>
  </si>
  <si>
    <t>1095 E 167TH ST</t>
  </si>
  <si>
    <t>1095 E 171ST ST</t>
  </si>
  <si>
    <t>1095 E 174TH ST</t>
  </si>
  <si>
    <t>1095 E 177TH ST</t>
  </si>
  <si>
    <t>1095 E 64TH ST</t>
  </si>
  <si>
    <t>1095 E 67TH ST</t>
  </si>
  <si>
    <t>1095 E 97TH ST</t>
  </si>
  <si>
    <t>1095 GALEWOOD DR</t>
  </si>
  <si>
    <t>1095 PARKSIDE RD</t>
  </si>
  <si>
    <t>1095 PARKWOOD DR</t>
  </si>
  <si>
    <t>10950 SHAKER BLVD APT 1</t>
  </si>
  <si>
    <t>10950 SHAKER BLVD</t>
  </si>
  <si>
    <t>10950 SHAKER BLVD APT 4</t>
  </si>
  <si>
    <t>10955 SHAKER BLVD APT 101</t>
  </si>
  <si>
    <t>10955 SHAKER BLVD</t>
  </si>
  <si>
    <t>10955 SHAKER BLVD APT 102</t>
  </si>
  <si>
    <t>10955 SHAKER BLVD APT 104</t>
  </si>
  <si>
    <t>10955 SHAKER BLVD APT 105</t>
  </si>
  <si>
    <t>10955 SHAKER BLVD APT 108</t>
  </si>
  <si>
    <t>10955 SHAKER BLVD APT 109</t>
  </si>
  <si>
    <t>10955 SHAKER BLVD APT 110</t>
  </si>
  <si>
    <t>10955 SHAKER BLVD APT 111</t>
  </si>
  <si>
    <t>10955 SHAKER BLVD APT 112</t>
  </si>
  <si>
    <t>10955 SHAKER BLVD APT 115</t>
  </si>
  <si>
    <t>10955 SHAKER BLVD APT 116</t>
  </si>
  <si>
    <t>10955 SHAKER BLVD APT 119</t>
  </si>
  <si>
    <t>APT 119</t>
  </si>
  <si>
    <t>10955 SHAKER BLVD APT 120</t>
  </si>
  <si>
    <t>APT 120</t>
  </si>
  <si>
    <t>10955 SHAKER BLVD APT 205</t>
  </si>
  <si>
    <t>10955 SHAKER BLVD APT 207</t>
  </si>
  <si>
    <t>10955 SHAKER BLVD APT 208</t>
  </si>
  <si>
    <t>10955 SHAKER BLVD APT 209</t>
  </si>
  <si>
    <t>10955 SHAKER BLVD APT 210</t>
  </si>
  <si>
    <t>10955 SHAKER BLVD APT 214</t>
  </si>
  <si>
    <t>10955 SHAKER BLVD APT 215</t>
  </si>
  <si>
    <t>10955 SHAKER BLVD APT 216</t>
  </si>
  <si>
    <t>10955 SHAKER BLVD APT 218</t>
  </si>
  <si>
    <t>10955 SHAKER BLVD APT 219</t>
  </si>
  <si>
    <t>10955 SHAKER BLVD APT 220</t>
  </si>
  <si>
    <t>10955 SHAKER BLVD APT 221</t>
  </si>
  <si>
    <t>10955 SHAKER BLVD APT 302</t>
  </si>
  <si>
    <t>10955 SHAKER BLVD APT 303</t>
  </si>
  <si>
    <t>10955 SHAKER BLVD APT 304</t>
  </si>
  <si>
    <t>10955 SHAKER BLVD APT 305</t>
  </si>
  <si>
    <t>10955 SHAKER BLVD APT 309</t>
  </si>
  <si>
    <t>10955 SHAKER BLVD APT 311</t>
  </si>
  <si>
    <t>10955 SHAKER BLVD APT 314</t>
  </si>
  <si>
    <t>10955 SHAKER BLVD APT 317</t>
  </si>
  <si>
    <t>10955 SHAKER BLVD APT 318</t>
  </si>
  <si>
    <t>10955 SHAKER BLVD APT 319</t>
  </si>
  <si>
    <t>APT 319</t>
  </si>
  <si>
    <t>10955 SHAKER BLVD APT 320</t>
  </si>
  <si>
    <t>10955 SHAKER BLVD APT 321</t>
  </si>
  <si>
    <t>1096 BIRCH LN</t>
  </si>
  <si>
    <t>1096 E 113TH ST</t>
  </si>
  <si>
    <t>1096 E 125TH ST</t>
  </si>
  <si>
    <t>1096 E 143RD ST</t>
  </si>
  <si>
    <t>1096 E 144TH ST</t>
  </si>
  <si>
    <t>1096 E 145TH ST</t>
  </si>
  <si>
    <t>1096 E 169TH ST</t>
  </si>
  <si>
    <t>1096 E 174TH ST</t>
  </si>
  <si>
    <t>1096 E 177TH ST</t>
  </si>
  <si>
    <t>1096 E 64TH ST APT UP</t>
  </si>
  <si>
    <t>1096 E 64TH ST</t>
  </si>
  <si>
    <t>1096 E 67TH ST APT 1</t>
  </si>
  <si>
    <t>1096 E 67TH ST</t>
  </si>
  <si>
    <t>1096 E 68TH ST</t>
  </si>
  <si>
    <t>1096 E 71ST ST</t>
  </si>
  <si>
    <t>1096 E 72ND ST</t>
  </si>
  <si>
    <t>1096 E 74TH ST</t>
  </si>
  <si>
    <t>1096 E 77TH ST</t>
  </si>
  <si>
    <t>1096 E 79TH ST</t>
  </si>
  <si>
    <t>1096 E 97TH ST</t>
  </si>
  <si>
    <t>1097 E 112TH ST</t>
  </si>
  <si>
    <t>1097 E 113TH ST</t>
  </si>
  <si>
    <t>1097 E 141ST ST</t>
  </si>
  <si>
    <t>1097 E 143RD ST</t>
  </si>
  <si>
    <t>1097 E 147TH ST</t>
  </si>
  <si>
    <t>1097 E 168TH ST</t>
  </si>
  <si>
    <t>1097 E 169TH ST</t>
  </si>
  <si>
    <t>1097 E 176TH ST</t>
  </si>
  <si>
    <t>1097 E 64TH ST</t>
  </si>
  <si>
    <t>1097 E 66TH ST</t>
  </si>
  <si>
    <t>1097 E 68TH ST</t>
  </si>
  <si>
    <t>1097 E 72ND ST</t>
  </si>
  <si>
    <t>1097 E 74TH ST</t>
  </si>
  <si>
    <t>1097 E 77TH ST</t>
  </si>
  <si>
    <t>1097 E 78TH ST</t>
  </si>
  <si>
    <t>1097 E 98TH ST</t>
  </si>
  <si>
    <t>1097 LAKEVIEW RD</t>
  </si>
  <si>
    <t>1097 PARKWOOD DR</t>
  </si>
  <si>
    <t>1098 ADDISON RD</t>
  </si>
  <si>
    <t>1098 E 114TH ST</t>
  </si>
  <si>
    <t>1098 E 143RD ST</t>
  </si>
  <si>
    <t>1098 E 146TH ST</t>
  </si>
  <si>
    <t>1098 E 171ST ST</t>
  </si>
  <si>
    <t>1098 E 66TH ST</t>
  </si>
  <si>
    <t>1098 E 72ND ST</t>
  </si>
  <si>
    <t>1098 E 78TH ST</t>
  </si>
  <si>
    <t>1098 E 98TH ST</t>
  </si>
  <si>
    <t>1098 E 99TH ST</t>
  </si>
  <si>
    <t>1099 BIRCH LN</t>
  </si>
  <si>
    <t>1099 CLARK AVE</t>
  </si>
  <si>
    <t>1099 E 111TH ST</t>
  </si>
  <si>
    <t>1099 E 112TH ST</t>
  </si>
  <si>
    <t>1099 E 141ST ST</t>
  </si>
  <si>
    <t>1099 E 143RD ST</t>
  </si>
  <si>
    <t>1099 E 169TH ST</t>
  </si>
  <si>
    <t>1099 E 171ST ST</t>
  </si>
  <si>
    <t>1099 E 64TH ST</t>
  </si>
  <si>
    <t>1099 E 67TH ST</t>
  </si>
  <si>
    <t>1099 E 68TH ST</t>
  </si>
  <si>
    <t>1099 E 71ST ST</t>
  </si>
  <si>
    <t>1099 E 79TH ST</t>
  </si>
  <si>
    <t>1099 E 97TH ST</t>
  </si>
  <si>
    <t>1099 IVANHOE RD</t>
  </si>
  <si>
    <t>11 BRISTOL RD</t>
  </si>
  <si>
    <t>11 COLONIAL ST</t>
  </si>
  <si>
    <t>11 CROYDEN RD # 11</t>
  </si>
  <si>
    <t>11 CROYDEN RD</t>
  </si>
  <si>
    <t>11 CUMBERLAND AVE # 11</t>
  </si>
  <si>
    <t>11 CUMBERLAND AVE</t>
  </si>
  <si>
    <t>11 EAST DR</t>
  </si>
  <si>
    <t>11 MAPLE ST</t>
  </si>
  <si>
    <t>11 POPLAR AVE # 11</t>
  </si>
  <si>
    <t>11 POPLAR AVE</t>
  </si>
  <si>
    <t>11 SYCAMORE ST</t>
  </si>
  <si>
    <t>11 VIOLA AVE # 11</t>
  </si>
  <si>
    <t>11 VIOLA AVE</t>
  </si>
  <si>
    <t>110 1ST AVE</t>
  </si>
  <si>
    <t>110 2ND ST</t>
  </si>
  <si>
    <t>1100 BROOKPARK RD</t>
  </si>
  <si>
    <t>1100 CARNEGIE AVE</t>
  </si>
  <si>
    <t>1100 E 112TH ST</t>
  </si>
  <si>
    <t>1100 E 113TH ST</t>
  </si>
  <si>
    <t>1100 E 114TH ST</t>
  </si>
  <si>
    <t>1100 E 134TH ST</t>
  </si>
  <si>
    <t>1100 E 143RD ST</t>
  </si>
  <si>
    <t>1100 E 145TH ST</t>
  </si>
  <si>
    <t>1100 E 167TH ST</t>
  </si>
  <si>
    <t>1100 E 168TH ST</t>
  </si>
  <si>
    <t>1100 E 169TH ST</t>
  </si>
  <si>
    <t>1100 E 174TH ST</t>
  </si>
  <si>
    <t>1100 E 26TH ST</t>
  </si>
  <si>
    <t>1100 E 55TH ST</t>
  </si>
  <si>
    <t>1100 E 64TH ST</t>
  </si>
  <si>
    <t>1100 E 67TH ST</t>
  </si>
  <si>
    <t>1100 E 68TH ST</t>
  </si>
  <si>
    <t>1100 E 71ST ST</t>
  </si>
  <si>
    <t>1100 E 72ND ST APT UP</t>
  </si>
  <si>
    <t>1100 E 72ND ST</t>
  </si>
  <si>
    <t>1100 E 74TH ST APT UP</t>
  </si>
  <si>
    <t>1100 E 74TH ST</t>
  </si>
  <si>
    <t>1100 E 77TH ST</t>
  </si>
  <si>
    <t>1100 E 79TH ST</t>
  </si>
  <si>
    <t>1100 E 97TH ST</t>
  </si>
  <si>
    <t>1100 E 99TH ST</t>
  </si>
  <si>
    <t>1100 EUCLID AVE</t>
  </si>
  <si>
    <t>1100 HOLMDEN AVE</t>
  </si>
  <si>
    <t>1100 HOLMDEN CT</t>
  </si>
  <si>
    <t>1100 PARKSIDE RD</t>
  </si>
  <si>
    <t>1100 PROSPECT AVE E</t>
  </si>
  <si>
    <t>1100 ROCKWELL AVE</t>
  </si>
  <si>
    <t>1100 SUPERIOR AVE E LBBY 3</t>
  </si>
  <si>
    <t>1100 SUPERIOR AVE E</t>
  </si>
  <si>
    <t>LBBY 3</t>
  </si>
  <si>
    <t>1100 SUPERIOR AVE E STE 620</t>
  </si>
  <si>
    <t>STE 620</t>
  </si>
  <si>
    <t>1100 SUPERIOR AVE E STE 700</t>
  </si>
  <si>
    <t>STE 700</t>
  </si>
  <si>
    <t>1100 W 9TH ST</t>
  </si>
  <si>
    <t>11000 BEREA RD</t>
  </si>
  <si>
    <t>11000 BRIGGS RD</t>
  </si>
  <si>
    <t>11000 CEDAR AVE</t>
  </si>
  <si>
    <t>11000 DALE AVE</t>
  </si>
  <si>
    <t>11000 DETROIT AVE</t>
  </si>
  <si>
    <t>11000 EUCLID AVE</t>
  </si>
  <si>
    <t>11000 FORTUNE AVE</t>
  </si>
  <si>
    <t>11000 GAY AVE</t>
  </si>
  <si>
    <t>11000 LINNET AVE</t>
  </si>
  <si>
    <t>11000 MOUNT OVERLOOK AVE</t>
  </si>
  <si>
    <t>11000 PEONY AVE</t>
  </si>
  <si>
    <t>11000 SAINT MARK AVE</t>
  </si>
  <si>
    <t>11000 THRUSH AVE</t>
  </si>
  <si>
    <t>11000 WOODSTOCK AVE</t>
  </si>
  <si>
    <t>11001 ASHBURY AVE</t>
  </si>
  <si>
    <t>11001 AVON AVE</t>
  </si>
  <si>
    <t>11001 CEDAR AVE</t>
  </si>
  <si>
    <t>11001 DALE AVE</t>
  </si>
  <si>
    <t>11001 DETROIT AVE</t>
  </si>
  <si>
    <t>11001 EDGEWATER DR</t>
  </si>
  <si>
    <t>11001 EUCLID AVE</t>
  </si>
  <si>
    <t>11001 FIDELITY AVE</t>
  </si>
  <si>
    <t>11001 FLORIAN AVE APT 102</t>
  </si>
  <si>
    <t>11001 FLORIAN AVE</t>
  </si>
  <si>
    <t>11001 FLORIAN AVE APT HOUSE</t>
  </si>
  <si>
    <t>11001 FORTUNE AVE</t>
  </si>
  <si>
    <t>11001 GAY AVE</t>
  </si>
  <si>
    <t>11001 GOVERNOR AVE</t>
  </si>
  <si>
    <t>11001 GREENWICH AVE</t>
  </si>
  <si>
    <t>11001 LINNET AVE</t>
  </si>
  <si>
    <t>11001 MOUNT OVERLOOK AVE APT 2</t>
  </si>
  <si>
    <t>11001 MOUNT OVERLOOK AVE</t>
  </si>
  <si>
    <t>11001 MOUNT OVERLOOK AVE APT DOWN</t>
  </si>
  <si>
    <t>11001 NOTRE DAME AVE</t>
  </si>
  <si>
    <t>11001 PARKEDGE DR</t>
  </si>
  <si>
    <t>11001 RESERVOIR PLACE DR</t>
  </si>
  <si>
    <t>11001 REVERE AVE</t>
  </si>
  <si>
    <t>11001 SAINT MARK AVE</t>
  </si>
  <si>
    <t>11001 UNION AVE</t>
  </si>
  <si>
    <t>11001 WESTERN AVE</t>
  </si>
  <si>
    <t>11002 ASHBURY AVE</t>
  </si>
  <si>
    <t>11002 BRIGGS RD</t>
  </si>
  <si>
    <t>11002 CLIFTON BLVD</t>
  </si>
  <si>
    <t>11002 DETROIT AVE APT 2</t>
  </si>
  <si>
    <t>11002 DETROIT AVE</t>
  </si>
  <si>
    <t>11002 DOVE AVE</t>
  </si>
  <si>
    <t>11002 GOVERNOR AVE</t>
  </si>
  <si>
    <t>11002 GREENWICH AVE</t>
  </si>
  <si>
    <t>11002 KINSMAN RD # UP</t>
  </si>
  <si>
    <t>11002 KINSMAN RD</t>
  </si>
  <si>
    <t>11002 KINSMAN RD APT UP</t>
  </si>
  <si>
    <t>11002 MILES AVE</t>
  </si>
  <si>
    <t>11002 NELSON AVE APT UP</t>
  </si>
  <si>
    <t>11002 NELSON AVE</t>
  </si>
  <si>
    <t>11002 PARKEDGE DR</t>
  </si>
  <si>
    <t>11002 PARKHURST DR</t>
  </si>
  <si>
    <t>11002 PRINCE AVE</t>
  </si>
  <si>
    <t>11002 REVERE AVE</t>
  </si>
  <si>
    <t>11002 UNION AVE</t>
  </si>
  <si>
    <t>11003 ASHBURY AVE</t>
  </si>
  <si>
    <t>11003 BRIGGS RD</t>
  </si>
  <si>
    <t>11003 BUCKEYE RD</t>
  </si>
  <si>
    <t>11003 CLIFTON BLVD APT 1</t>
  </si>
  <si>
    <t>11003 CLIFTON BLVD</t>
  </si>
  <si>
    <t>11003 CLIFTON BLVD APT 2</t>
  </si>
  <si>
    <t>11003 CLIFTON BLVD APT 4</t>
  </si>
  <si>
    <t>11003 CLIFTON BLVD APT 5</t>
  </si>
  <si>
    <t>11003 CLIFTON BLVD APT 6</t>
  </si>
  <si>
    <t>11003 DETROIT AVE</t>
  </si>
  <si>
    <t>11003 DOVE AVE</t>
  </si>
  <si>
    <t>11003 FLOWER AVE</t>
  </si>
  <si>
    <t>11003 GREENWICH AVE</t>
  </si>
  <si>
    <t>11003 MOUNT CARMEL RD</t>
  </si>
  <si>
    <t>11003 PEONY AVE</t>
  </si>
  <si>
    <t>11003 SUPERIOR AVE</t>
  </si>
  <si>
    <t>11004 ASHBURY AVE</t>
  </si>
  <si>
    <t>11004 AVON AVE</t>
  </si>
  <si>
    <t>11004 CLIFTON BLVD</t>
  </si>
  <si>
    <t>11004 DALE AVE</t>
  </si>
  <si>
    <t>11004 FORTUNE AVE</t>
  </si>
  <si>
    <t>11004 GAY AVE</t>
  </si>
  <si>
    <t>11004 KINSMAN RD</t>
  </si>
  <si>
    <t>11004 LINNET AVE</t>
  </si>
  <si>
    <t>11004 MOUNT OVERLOOK AVE</t>
  </si>
  <si>
    <t>11004 PARKHURST DR</t>
  </si>
  <si>
    <t>11004 PEONY AVE</t>
  </si>
  <si>
    <t>11004 SAINT MARK AVE</t>
  </si>
  <si>
    <t>11004 THRUSH AVE</t>
  </si>
  <si>
    <t>11004 WADE PARK AVE</t>
  </si>
  <si>
    <t>11004 WOODSTOCK AVE</t>
  </si>
  <si>
    <t>11005 ASHBURY AVE</t>
  </si>
  <si>
    <t>11005 AVON AVE</t>
  </si>
  <si>
    <t>11005 DALE AVE</t>
  </si>
  <si>
    <t>11005 DETROIT AVE APT 2</t>
  </si>
  <si>
    <t>11005 DETROIT AVE</t>
  </si>
  <si>
    <t>11005 DETROIT AVE APT 3</t>
  </si>
  <si>
    <t>11005 FIDELITY AVE</t>
  </si>
  <si>
    <t>11005 FLORIAN AVE</t>
  </si>
  <si>
    <t>11005 FORTUNE AVE</t>
  </si>
  <si>
    <t>11005 GAY AVE</t>
  </si>
  <si>
    <t>11005 GOVERNOR AVE</t>
  </si>
  <si>
    <t>11005 GREENWICH AVE</t>
  </si>
  <si>
    <t>11005 LINNET AVE</t>
  </si>
  <si>
    <t>11005 MOUNT OVERLOOK AVE</t>
  </si>
  <si>
    <t>11005 NELSON AVE</t>
  </si>
  <si>
    <t>11005 NOTRE DAME AVE</t>
  </si>
  <si>
    <t>11005 PARKEDGE DR</t>
  </si>
  <si>
    <t>11005 PARKHURST DR</t>
  </si>
  <si>
    <t>11005 PRIMROSE AVE</t>
  </si>
  <si>
    <t>11005 PRINCE AVE</t>
  </si>
  <si>
    <t>11005 REVERE AVE</t>
  </si>
  <si>
    <t>11005 SAINT CLAIR AVE</t>
  </si>
  <si>
    <t>11005 SAINT MARK AVE</t>
  </si>
  <si>
    <t>11005 UNION AVE</t>
  </si>
  <si>
    <t>11005 WESTERN AVE</t>
  </si>
  <si>
    <t>11006 CLIFTON BLVD</t>
  </si>
  <si>
    <t>11006 DETROIT AVE APT 3</t>
  </si>
  <si>
    <t>11006 DETROIT AVE</t>
  </si>
  <si>
    <t>11006 DETROIT AVE APT 4</t>
  </si>
  <si>
    <t>11006 DOVE AVE</t>
  </si>
  <si>
    <t>11006 EDGEWATER DR</t>
  </si>
  <si>
    <t>11006 GOVERNOR AVE</t>
  </si>
  <si>
    <t>11006 GREENWICH AVE</t>
  </si>
  <si>
    <t>11006 KINSMAN RD</t>
  </si>
  <si>
    <t>11006 LAKE AVE</t>
  </si>
  <si>
    <t>11006 MILES AVE</t>
  </si>
  <si>
    <t>11006 MOUNT OVERLOOK AVE</t>
  </si>
  <si>
    <t>11006 NELSON AVE</t>
  </si>
  <si>
    <t>11006 NOTRE DAME AVE</t>
  </si>
  <si>
    <t>11006 PARKEDGE DR</t>
  </si>
  <si>
    <t>11006 PARKHURST DR APT 1</t>
  </si>
  <si>
    <t>11006 PARKHURST DR</t>
  </si>
  <si>
    <t>11006 PRINCE AVE</t>
  </si>
  <si>
    <t>11006 REVERE AVE</t>
  </si>
  <si>
    <t>11006 SUPERIOR AVE</t>
  </si>
  <si>
    <t>11007 DETROIT AVE</t>
  </si>
  <si>
    <t>11007 DOVE AVE</t>
  </si>
  <si>
    <t>11007 FLOWER AVE</t>
  </si>
  <si>
    <t>11007 MOUNT CARMEL RD</t>
  </si>
  <si>
    <t>11007 RESERVOIR PLACE DR</t>
  </si>
  <si>
    <t>11008 DALE AVE</t>
  </si>
  <si>
    <t>11008 DETROIT AVE</t>
  </si>
  <si>
    <t>11008 FORTUNE AVE</t>
  </si>
  <si>
    <t>11008 GAY AVE</t>
  </si>
  <si>
    <t>11008 KINSMAN RD</t>
  </si>
  <si>
    <t>11008 LINNET AVE</t>
  </si>
  <si>
    <t>11008 MOUNT OVERLOOK AVE</t>
  </si>
  <si>
    <t>11008 PARKVIEW AVE</t>
  </si>
  <si>
    <t>11008 PEONY AVE</t>
  </si>
  <si>
    <t>11008 RESERVOIR PLACE DR</t>
  </si>
  <si>
    <t>11008 SAINT MARK AVE</t>
  </si>
  <si>
    <t>11008 THRUSH AVE</t>
  </si>
  <si>
    <t>11008 WADE PARK AVE</t>
  </si>
  <si>
    <t>11009 AVON AVE</t>
  </si>
  <si>
    <t>11009 CLIFTON BLVD APT 5</t>
  </si>
  <si>
    <t>11009 CLIFTON BLVD</t>
  </si>
  <si>
    <t>11009 CLIFTON BLVD APT APT1</t>
  </si>
  <si>
    <t>APT APT1</t>
  </si>
  <si>
    <t>11009 DALE AVE</t>
  </si>
  <si>
    <t>11009 DETROIT AVE</t>
  </si>
  <si>
    <t>11009 EDGEWATER DR</t>
  </si>
  <si>
    <t>11009 FIDELITY AVE</t>
  </si>
  <si>
    <t>11009 FLORIAN AVE</t>
  </si>
  <si>
    <t>11009 FORTUNE AVE</t>
  </si>
  <si>
    <t>11009 GAY AVE</t>
  </si>
  <si>
    <t>11009 GOVERNOR AVE</t>
  </si>
  <si>
    <t>11009 GREENWICH AVE</t>
  </si>
  <si>
    <t>11009 LINNET AVE</t>
  </si>
  <si>
    <t>11009 MOUNT OVERLOOK AVE</t>
  </si>
  <si>
    <t>11009 NOTRE DAME AVE</t>
  </si>
  <si>
    <t>11009 PEONY AVE</t>
  </si>
  <si>
    <t>11009 PRINCE AVE</t>
  </si>
  <si>
    <t>11009 REVERE AVE</t>
  </si>
  <si>
    <t>11009 SAINT MARK AVE</t>
  </si>
  <si>
    <t>11009 WADE PARK AVE</t>
  </si>
  <si>
    <t>11009 WESTERN AVE APT DOWN</t>
  </si>
  <si>
    <t>11009 WESTERN AVE</t>
  </si>
  <si>
    <t>11009 WOODLAND AVE</t>
  </si>
  <si>
    <t>1101 ADDISON RD</t>
  </si>
  <si>
    <t>1101 AUBURN AVE</t>
  </si>
  <si>
    <t>1101 BELT LINE AVE</t>
  </si>
  <si>
    <t>1101 BIRCH LN</t>
  </si>
  <si>
    <t>1101 CARNEGIE AVE</t>
  </si>
  <si>
    <t>1101 E 112TH ST</t>
  </si>
  <si>
    <t>1101 E 113TH ST</t>
  </si>
  <si>
    <t>1101 E 141ST ST</t>
  </si>
  <si>
    <t>1101 E 143RD ST</t>
  </si>
  <si>
    <t>1101 E 144TH ST</t>
  </si>
  <si>
    <t>1101 E 145TH ST</t>
  </si>
  <si>
    <t>1101 E 146TH ST</t>
  </si>
  <si>
    <t>1101 E 167TH ST</t>
  </si>
  <si>
    <t>1101 E 168TH ST</t>
  </si>
  <si>
    <t>1101 E 169TH ST</t>
  </si>
  <si>
    <t>1101 E 174TH ST</t>
  </si>
  <si>
    <t>1101 E 177TH ST</t>
  </si>
  <si>
    <t>1101 E 55TH ST</t>
  </si>
  <si>
    <t>1101 E 63RD ST</t>
  </si>
  <si>
    <t>1101 E 66TH ST</t>
  </si>
  <si>
    <t>1101 E 71ST ST</t>
  </si>
  <si>
    <t>1101 E 72ND ST</t>
  </si>
  <si>
    <t>1101 E 74TH ST</t>
  </si>
  <si>
    <t>1101 E 77TH ST</t>
  </si>
  <si>
    <t>1101 E 78TH ST</t>
  </si>
  <si>
    <t>1101 ERIESIDE AVE</t>
  </si>
  <si>
    <t>1101 LAKESIDE AVE E</t>
  </si>
  <si>
    <t>1101 LAKEVIEW RD</t>
  </si>
  <si>
    <t>1101 NORWOOD RD</t>
  </si>
  <si>
    <t>1101 PARKSIDE RD</t>
  </si>
  <si>
    <t>1101 PARKWOOD DR</t>
  </si>
  <si>
    <t>11010 ASHBURY AVE</t>
  </si>
  <si>
    <t>11010 CLIFTON BLVD</t>
  </si>
  <si>
    <t>11010 DETROIT AVE</t>
  </si>
  <si>
    <t>11010 DOVE AVE</t>
  </si>
  <si>
    <t>11010 GOVERNOR AVE</t>
  </si>
  <si>
    <t>11010 GREENWICH AVE</t>
  </si>
  <si>
    <t>11010 MILES AVE</t>
  </si>
  <si>
    <t>11010 NELSON AVE</t>
  </si>
  <si>
    <t>11010 PARKEDGE DR</t>
  </si>
  <si>
    <t>11010 PARKHURST DR</t>
  </si>
  <si>
    <t>11010 REVERE AVE</t>
  </si>
  <si>
    <t>11010 UNION AVE</t>
  </si>
  <si>
    <t>11010 WOODSTOCK AVE</t>
  </si>
  <si>
    <t>11011 ASHBURY AVE</t>
  </si>
  <si>
    <t>11011 CLIFTON BLVD APT 4</t>
  </si>
  <si>
    <t>11011 CLIFTON BLVD</t>
  </si>
  <si>
    <t>11011 DOVE AVE</t>
  </si>
  <si>
    <t>11011 LA ROSE AVE</t>
  </si>
  <si>
    <t>11011 LORAIN AVE</t>
  </si>
  <si>
    <t>11011 MILES AVE</t>
  </si>
  <si>
    <t>11011 MOUNT OVERLOOK AVE</t>
  </si>
  <si>
    <t>11011 PARKEDGE DR</t>
  </si>
  <si>
    <t>11011 PRIMROSE AVE</t>
  </si>
  <si>
    <t>11012 ASHBURY AVE</t>
  </si>
  <si>
    <t>11012 CRESCENT RD</t>
  </si>
  <si>
    <t>11012 DALE AVE</t>
  </si>
  <si>
    <t>11012 DETROIT AVE APT 4</t>
  </si>
  <si>
    <t>11012 DETROIT AVE</t>
  </si>
  <si>
    <t>11012 FORTUNE AVE</t>
  </si>
  <si>
    <t>11012 GAY AVE</t>
  </si>
  <si>
    <t>11012 LINNET AVE</t>
  </si>
  <si>
    <t>11012 LORAIN AVE</t>
  </si>
  <si>
    <t>11012 MOUNT OVERLOOK AVE</t>
  </si>
  <si>
    <t>11012 NOTRE DAME AVE</t>
  </si>
  <si>
    <t>11012 PARKHURST DR</t>
  </si>
  <si>
    <t>11012 PEONY AVE</t>
  </si>
  <si>
    <t>11012 PRIMROSE AVE</t>
  </si>
  <si>
    <t>11012 PRINCE AVE</t>
  </si>
  <si>
    <t>11012 SAINT MARK AVE</t>
  </si>
  <si>
    <t>11012 SUPERIOR AVE</t>
  </si>
  <si>
    <t>11012 THRUSH AVE</t>
  </si>
  <si>
    <t>11012 WADE PARK AVE</t>
  </si>
  <si>
    <t>11012 WOODLAND AVE</t>
  </si>
  <si>
    <t>11012 WOODSTOCK AVE</t>
  </si>
  <si>
    <t>11013 ASHBURY AVE</t>
  </si>
  <si>
    <t>11013 AVON AVE</t>
  </si>
  <si>
    <t>11013 DALE AVE APT 610</t>
  </si>
  <si>
    <t>11013 DALE AVE</t>
  </si>
  <si>
    <t>11013 EARLE AVE</t>
  </si>
  <si>
    <t>11013 FIDELITY AVE</t>
  </si>
  <si>
    <t>11013 FLORIAN AVE</t>
  </si>
  <si>
    <t>11013 FLOWER AVE</t>
  </si>
  <si>
    <t>11013 FORTUNE AVE</t>
  </si>
  <si>
    <t>11013 GAY AVE</t>
  </si>
  <si>
    <t>11013 GOVERNOR AVE</t>
  </si>
  <si>
    <t>11013 GREENWICH AVE</t>
  </si>
  <si>
    <t>11013 HARVEY AVE APT 1</t>
  </si>
  <si>
    <t>11013 HARVEY AVE</t>
  </si>
  <si>
    <t>11013 HARVEY AVE APT 3</t>
  </si>
  <si>
    <t>11013 HARVEY AVE APT 5</t>
  </si>
  <si>
    <t>11013 LINNET AVE</t>
  </si>
  <si>
    <t>11013 MOUNT CARMEL RD</t>
  </si>
  <si>
    <t>11013 MOUNT OVERLOOK AVE</t>
  </si>
  <si>
    <t>11013 NELSON AVE</t>
  </si>
  <si>
    <t>11013 NOTRE DAME AVE</t>
  </si>
  <si>
    <t>11013 PARKVIEW AVE</t>
  </si>
  <si>
    <t>11013 PEONY AVE</t>
  </si>
  <si>
    <t>11013 PRINCE AVE</t>
  </si>
  <si>
    <t>11013 RESERVOIR PLACE DR</t>
  </si>
  <si>
    <t>11013 REVERE AVE</t>
  </si>
  <si>
    <t>11013 SAINT MARK AVE</t>
  </si>
  <si>
    <t>11013 WESTERN AVE</t>
  </si>
  <si>
    <t>11014 BRIGGS RD</t>
  </si>
  <si>
    <t>11014 DETROIT AVE APT 2</t>
  </si>
  <si>
    <t>11014 DETROIT AVE</t>
  </si>
  <si>
    <t>11014 DETROIT AVE APT 3</t>
  </si>
  <si>
    <t>11014 DETROIT AVE APT 5</t>
  </si>
  <si>
    <t>11014 DETROIT AVE APT 6</t>
  </si>
  <si>
    <t>11014 DETROIT AVE APT 7</t>
  </si>
  <si>
    <t>11014 DOVE AVE</t>
  </si>
  <si>
    <t>11014 GOVERNOR AVE</t>
  </si>
  <si>
    <t>11014 GREENWICH AVE</t>
  </si>
  <si>
    <t>11014 KINSMAN RD APT UP</t>
  </si>
  <si>
    <t>11014 KINSMAN RD</t>
  </si>
  <si>
    <t>11014 MILES AVE</t>
  </si>
  <si>
    <t>11014 PARKEDGE DR</t>
  </si>
  <si>
    <t>11014 PRIMROSE AVE</t>
  </si>
  <si>
    <t>11014 RESERVOIR PLACE DR</t>
  </si>
  <si>
    <t>11014 REVERE AVE</t>
  </si>
  <si>
    <t>11015 BRIGGS RD</t>
  </si>
  <si>
    <t>11015 CLIFTON BLVD APT 3</t>
  </si>
  <si>
    <t>11015 CLIFTON BLVD</t>
  </si>
  <si>
    <t>11015 DETROIT AVE APT 4</t>
  </si>
  <si>
    <t>11015 DETROIT AVE</t>
  </si>
  <si>
    <t>11015 DOVE AVE</t>
  </si>
  <si>
    <t>11015 EDGEWATER DR</t>
  </si>
  <si>
    <t>11015 FORTUNE AVE</t>
  </si>
  <si>
    <t>11015 LA ROSE AVE</t>
  </si>
  <si>
    <t>11015 LAKE AVE APT 2</t>
  </si>
  <si>
    <t>11015 LAKE AVE</t>
  </si>
  <si>
    <t>11015 LAKE AVE APT 3</t>
  </si>
  <si>
    <t>11015 LAKE AVE APT 4</t>
  </si>
  <si>
    <t>11015 LAKE AVE APT 5</t>
  </si>
  <si>
    <t>11015 LAKE AVE APT 6</t>
  </si>
  <si>
    <t>11015 MILES AVE</t>
  </si>
  <si>
    <t>11015 SUPERIOR AVE</t>
  </si>
  <si>
    <t>11015 WADE PARK AVE</t>
  </si>
  <si>
    <t>11016 CRESCENT RD</t>
  </si>
  <si>
    <t>11016 DALE AVE</t>
  </si>
  <si>
    <t>11016 FORTUNE AVE</t>
  </si>
  <si>
    <t>11016 GAY AVE</t>
  </si>
  <si>
    <t>11016 HARVARD AVE</t>
  </si>
  <si>
    <t>11016 KINSMAN RD APT DWN</t>
  </si>
  <si>
    <t>11016 KINSMAN RD</t>
  </si>
  <si>
    <t>11016 LINNET AVE</t>
  </si>
  <si>
    <t>11016 LORAIN AVE</t>
  </si>
  <si>
    <t>11016 MAGNOLIA DR</t>
  </si>
  <si>
    <t>11016 MOUNT OVERLOOK AVE</t>
  </si>
  <si>
    <t>11016 NOTRE DAME AVE</t>
  </si>
  <si>
    <t>11016 PARKHURST DR</t>
  </si>
  <si>
    <t>11016 PEONY AVE</t>
  </si>
  <si>
    <t>11016 SAINT MARK AVE</t>
  </si>
  <si>
    <t>11016 THRUSH AVE</t>
  </si>
  <si>
    <t>11016 WOODSTOCK AVE</t>
  </si>
  <si>
    <t>11017 ASHBURY AVE</t>
  </si>
  <si>
    <t>11017 CLIFTON BLVD APT UPWEST</t>
  </si>
  <si>
    <t>11017 CLIFTON BLVD</t>
  </si>
  <si>
    <t>11017 DALE AVE</t>
  </si>
  <si>
    <t>11017 DOVE AVE</t>
  </si>
  <si>
    <t>11017 EARLE AVE</t>
  </si>
  <si>
    <t>11017 FIDELITY AVE</t>
  </si>
  <si>
    <t>11017 FLORIAN AVE</t>
  </si>
  <si>
    <t>11017 FLOWER AVE</t>
  </si>
  <si>
    <t>11017 FORTUNE AVE</t>
  </si>
  <si>
    <t>11017 GAY AVE</t>
  </si>
  <si>
    <t>11017 GOVERNOR AVE</t>
  </si>
  <si>
    <t>11017 GREENWICH AVE</t>
  </si>
  <si>
    <t>11017 LINNET AVE</t>
  </si>
  <si>
    <t>11017 MOUNT CARMEL RD</t>
  </si>
  <si>
    <t>11017 MOUNT OVERLOOK AVE</t>
  </si>
  <si>
    <t>11017 NELSON AVE</t>
  </si>
  <si>
    <t>11017 NOTRE DAME AVE</t>
  </si>
  <si>
    <t>11017 PEONY AVE</t>
  </si>
  <si>
    <t>11017 PRIMROSE AVE</t>
  </si>
  <si>
    <t>11017 PRINCE AVE</t>
  </si>
  <si>
    <t>11017 REVERE AVE</t>
  </si>
  <si>
    <t>11017 SAINT MARK AVE</t>
  </si>
  <si>
    <t>11017 SUPERIOR AVE</t>
  </si>
  <si>
    <t>11017 WESTERN AVE</t>
  </si>
  <si>
    <t>11018 ASHBURY AVE</t>
  </si>
  <si>
    <t>11018 DOVE AVE</t>
  </si>
  <si>
    <t>11018 EDGEWATER DR</t>
  </si>
  <si>
    <t>11018 FIDELITY AVE</t>
  </si>
  <si>
    <t>11018 FRANKLIN BLVD</t>
  </si>
  <si>
    <t>11018 GREENWICH AVE</t>
  </si>
  <si>
    <t>11018 KINSMAN RD</t>
  </si>
  <si>
    <t>11018 LAKE AVE</t>
  </si>
  <si>
    <t>11018 LORAIN AVE # UPW</t>
  </si>
  <si>
    <t>11018 LORAIN AVE</t>
  </si>
  <si>
    <t># UPW</t>
  </si>
  <si>
    <t>11018 LORAIN AVE APT DFW</t>
  </si>
  <si>
    <t>APT DFW</t>
  </si>
  <si>
    <t>11018 LORAIN AVE APT UP</t>
  </si>
  <si>
    <t>11018 MOUNT CARMEL RD</t>
  </si>
  <si>
    <t>11018 NELSON AVE APT UP</t>
  </si>
  <si>
    <t>11018 NELSON AVE</t>
  </si>
  <si>
    <t>11018 PARKHURST DR APT DOWN</t>
  </si>
  <si>
    <t>11018 PARKHURST DR</t>
  </si>
  <si>
    <t>11018 PARKVIEW AVE</t>
  </si>
  <si>
    <t>11018 PEONY AVE</t>
  </si>
  <si>
    <t>11018 PRINCE AVE</t>
  </si>
  <si>
    <t>11018 REVERE AVE</t>
  </si>
  <si>
    <t>11018E LORAIN AVE</t>
  </si>
  <si>
    <t>11018W LORAIN AVE</t>
  </si>
  <si>
    <t>11019 AVON AVE</t>
  </si>
  <si>
    <t>11019 CLIFTON BLVD</t>
  </si>
  <si>
    <t>11019 KINSMAN RD</t>
  </si>
  <si>
    <t>11019 MILES AVE</t>
  </si>
  <si>
    <t>11019 RESERVOIR PLACE DR</t>
  </si>
  <si>
    <t>11019 WESTERN AVE # DN</t>
  </si>
  <si>
    <t>11019 WESTERN AVE</t>
  </si>
  <si>
    <t>1102 E 111TH ST</t>
  </si>
  <si>
    <t>1102 E 114TH ST</t>
  </si>
  <si>
    <t>1102 E 143RD ST</t>
  </si>
  <si>
    <t>1102 E 144TH ST</t>
  </si>
  <si>
    <t>1102 E 146TH ST</t>
  </si>
  <si>
    <t>1102 E 147TH ST</t>
  </si>
  <si>
    <t>1102 E 171ST ST</t>
  </si>
  <si>
    <t>1102 E 176TH ST</t>
  </si>
  <si>
    <t>1102 E 64TH ST</t>
  </si>
  <si>
    <t>1102 E 66TH ST</t>
  </si>
  <si>
    <t>1102 E 67TH ST</t>
  </si>
  <si>
    <t>1102 E 68TH ST</t>
  </si>
  <si>
    <t>1102 E 76TH ST</t>
  </si>
  <si>
    <t>1102 E 79TH ST</t>
  </si>
  <si>
    <t>1102 E 99TH ST APT 2ND</t>
  </si>
  <si>
    <t>1102 E 99TH ST</t>
  </si>
  <si>
    <t>1102 IRVING AVE</t>
  </si>
  <si>
    <t>11020 ASHBURY AVE</t>
  </si>
  <si>
    <t>11020 BRIGGS RD</t>
  </si>
  <si>
    <t>11020 DALE AVE</t>
  </si>
  <si>
    <t>11020 DETROIT AVE APT 1</t>
  </si>
  <si>
    <t>11020 DETROIT AVE</t>
  </si>
  <si>
    <t>11020 DETROIT AVE APT 2</t>
  </si>
  <si>
    <t>11020 DETROIT AVE APT 4</t>
  </si>
  <si>
    <t>11020 DETROIT AVE APT 6</t>
  </si>
  <si>
    <t>11020 DETROIT AVE APT 7</t>
  </si>
  <si>
    <t>11020 DETROIT AVE APT 8</t>
  </si>
  <si>
    <t>11020 FORTUNE AVE</t>
  </si>
  <si>
    <t>11020 GAY AVE</t>
  </si>
  <si>
    <t>11020 GOVERNOR AVE APT UP</t>
  </si>
  <si>
    <t>11020 GOVERNOR AVE</t>
  </si>
  <si>
    <t>11020 LINNET AVE</t>
  </si>
  <si>
    <t>11020 MAGNOLIA DR</t>
  </si>
  <si>
    <t>11020 MOUNT OVERLOOK AVE</t>
  </si>
  <si>
    <t>11020 PRINCE AVE</t>
  </si>
  <si>
    <t>11020 RESERVOIR PLACE DR</t>
  </si>
  <si>
    <t>11020 SAINT MARK AVE</t>
  </si>
  <si>
    <t>11020 THRUSH AVE</t>
  </si>
  <si>
    <t>11020 WOODSTOCK AVE</t>
  </si>
  <si>
    <t>11021 ARDEN AVE</t>
  </si>
  <si>
    <t>11021 CLIFTON BLVD</t>
  </si>
  <si>
    <t>11021 DALE AVE</t>
  </si>
  <si>
    <t>11021 DETROIT AVE APT 44102</t>
  </si>
  <si>
    <t>11021 DETROIT AVE</t>
  </si>
  <si>
    <t>APT 44102</t>
  </si>
  <si>
    <t>11021 EAST BLVD APT CUTTER</t>
  </si>
  <si>
    <t>11021 EAST BLVD</t>
  </si>
  <si>
    <t>APT CUTTER</t>
  </si>
  <si>
    <t>11021 EDGEWATER DR</t>
  </si>
  <si>
    <t>11021 FIDELITY AVE</t>
  </si>
  <si>
    <t>11021 FLORIAN AVE</t>
  </si>
  <si>
    <t>11021 FORTUNE AVE</t>
  </si>
  <si>
    <t>11021 GAY AVE</t>
  </si>
  <si>
    <t>11021 GOVERNOR AVE</t>
  </si>
  <si>
    <t>11021 GREENWICH AVE</t>
  </si>
  <si>
    <t>11021 LA ROSE AVE</t>
  </si>
  <si>
    <t>11021 LINNET AVE</t>
  </si>
  <si>
    <t>11021 MOUNT OVERLOOK AVE</t>
  </si>
  <si>
    <t>11021 NELSON AVE</t>
  </si>
  <si>
    <t>11021 PARKVIEW AVE</t>
  </si>
  <si>
    <t>11021 PRINCE AVE</t>
  </si>
  <si>
    <t>11021 REVERE AVE</t>
  </si>
  <si>
    <t>11021 SAINT MARK AVE</t>
  </si>
  <si>
    <t>11021 SUPERIOR AVE</t>
  </si>
  <si>
    <t>11021 WADE PARK AVE</t>
  </si>
  <si>
    <t>11021 WESTERN AVE</t>
  </si>
  <si>
    <t>11022 BELLAIRE RD</t>
  </si>
  <si>
    <t>11022 CLIFTON BLVD</t>
  </si>
  <si>
    <t>11022 CRESCENT RD</t>
  </si>
  <si>
    <t>11022 GREENWICH AVE</t>
  </si>
  <si>
    <t>11022 KINSMAN RD</t>
  </si>
  <si>
    <t>11022 LORAIN AVE</t>
  </si>
  <si>
    <t>11022 MILES AVE</t>
  </si>
  <si>
    <t>11022 NELSON AVE APT DN</t>
  </si>
  <si>
    <t>11022 NELSON AVE</t>
  </si>
  <si>
    <t>11022 PARKEDGE DR</t>
  </si>
  <si>
    <t>11022 PARKVIEW AVE</t>
  </si>
  <si>
    <t>11022 PRINCE AVE</t>
  </si>
  <si>
    <t>11022 REVERE AVE</t>
  </si>
  <si>
    <t>11022 WADE PARK AVE</t>
  </si>
  <si>
    <t>11022 WOODLAND AVE</t>
  </si>
  <si>
    <t>11023 LA ROSE AVE</t>
  </si>
  <si>
    <t>11023 LORAIN AVE APT 02</t>
  </si>
  <si>
    <t>11023 LORAIN AVE</t>
  </si>
  <si>
    <t>11023 LORAIN AVE APT 2</t>
  </si>
  <si>
    <t>11023 LORAIN AVE APT 4</t>
  </si>
  <si>
    <t>11023 MILES AVE</t>
  </si>
  <si>
    <t>11023 SUPERIOR AVE</t>
  </si>
  <si>
    <t>11024 DALE AVE</t>
  </si>
  <si>
    <t>11024 DETROIT AVE APT 3</t>
  </si>
  <si>
    <t>11024 DETROIT AVE</t>
  </si>
  <si>
    <t>11024 DETROIT AVE APT 4</t>
  </si>
  <si>
    <t>11024 DETROIT AVE APT 5</t>
  </si>
  <si>
    <t>11024 DETROIT AVE APT 6</t>
  </si>
  <si>
    <t>11024 DETROIT AVE APT 7</t>
  </si>
  <si>
    <t>11024 DETROIT AVE APT 8</t>
  </si>
  <si>
    <t>11024 DETROIT AVE APT W1</t>
  </si>
  <si>
    <t>APT W1</t>
  </si>
  <si>
    <t>11024 FORTUNE AVE</t>
  </si>
  <si>
    <t>11024 GOVERNOR AVE APT DOWN</t>
  </si>
  <si>
    <t>11024 GOVERNOR AVE</t>
  </si>
  <si>
    <t>11024 HARVARD AVE</t>
  </si>
  <si>
    <t>11024 KINSMAN RD</t>
  </si>
  <si>
    <t>11024 LINNET AVE</t>
  </si>
  <si>
    <t>11024 MILES AVE</t>
  </si>
  <si>
    <t>11024 MOUNT OVERLOOK AVE</t>
  </si>
  <si>
    <t>11024 SAINT MARK AVE</t>
  </si>
  <si>
    <t>11024 THRUSH AVE</t>
  </si>
  <si>
    <t>11024 UNION AVE</t>
  </si>
  <si>
    <t>11025 ASHBURY AVE</t>
  </si>
  <si>
    <t>11025 DALE AVE</t>
  </si>
  <si>
    <t>11025 FIDELITY AVE</t>
  </si>
  <si>
    <t>11025 FLORIAN AVE</t>
  </si>
  <si>
    <t>11025 FORTUNE AVE</t>
  </si>
  <si>
    <t>11025 GOVERNOR AVE</t>
  </si>
  <si>
    <t>11025 LA ROSE AVE</t>
  </si>
  <si>
    <t>11025 LINNET AVE</t>
  </si>
  <si>
    <t>11025 LORAIN AVE APT 1</t>
  </si>
  <si>
    <t>11025 LORAIN AVE</t>
  </si>
  <si>
    <t>11025 MAGNOLIA DR</t>
  </si>
  <si>
    <t>11025 MOUNT OVERLOOK AVE</t>
  </si>
  <si>
    <t>11025 PARKEDGE DR</t>
  </si>
  <si>
    <t>11025 PARKVIEW AVE</t>
  </si>
  <si>
    <t>11025 PRINCE AVE</t>
  </si>
  <si>
    <t>11025 RESERVOIR PLACE DR</t>
  </si>
  <si>
    <t>11025 SAINT MARK AVE</t>
  </si>
  <si>
    <t>11025 WADE PARK AVE APT UP</t>
  </si>
  <si>
    <t>11025 WADE PARK AVE</t>
  </si>
  <si>
    <t>11026 BELLAIRE RD</t>
  </si>
  <si>
    <t>11026 LORAIN AVE</t>
  </si>
  <si>
    <t>11026 MAGNOLIA DR</t>
  </si>
  <si>
    <t>11026 MILES AVE</t>
  </si>
  <si>
    <t>11026 MOUNT CARMEL RD</t>
  </si>
  <si>
    <t>11026 PARKVIEW AVE</t>
  </si>
  <si>
    <t>11026 RESERVOIR PLACE DR</t>
  </si>
  <si>
    <t>11027 CLIFTON BLVD APT 3</t>
  </si>
  <si>
    <t>11027 CLIFTON BLVD</t>
  </si>
  <si>
    <t>11027 CLIFTON BLVD APT 4</t>
  </si>
  <si>
    <t>11027 CLIFTON BLVD APT 5</t>
  </si>
  <si>
    <t>11027 CLIFTON BLVD APT 6</t>
  </si>
  <si>
    <t>11027 CLIFTON BLVD APT 7</t>
  </si>
  <si>
    <t>11027 LA ROSE AVE</t>
  </si>
  <si>
    <t>11027 MAGNOLIA DR</t>
  </si>
  <si>
    <t>11028 CLIFTON BLVD APT 2</t>
  </si>
  <si>
    <t>11028 CLIFTON BLVD</t>
  </si>
  <si>
    <t>11028 CLIFTON BLVD APT 3</t>
  </si>
  <si>
    <t>11029 BRIGGS RD</t>
  </si>
  <si>
    <t>11029 DETROIT AVE APT 1</t>
  </si>
  <si>
    <t>11029 DETROIT AVE</t>
  </si>
  <si>
    <t>11029 DETROIT AVE APT 4</t>
  </si>
  <si>
    <t>11029 DETROIT AVE APT 5</t>
  </si>
  <si>
    <t>11029 EARLE AVE</t>
  </si>
  <si>
    <t>11029 FLORIAN AVE</t>
  </si>
  <si>
    <t>1103 ADDISON RD</t>
  </si>
  <si>
    <t>1103 BUHRER AVE REAR</t>
  </si>
  <si>
    <t>1103 BUHRER AVE</t>
  </si>
  <si>
    <t>1103 CLARK AVE</t>
  </si>
  <si>
    <t>1103 E 111TH ST</t>
  </si>
  <si>
    <t>1103 E 112TH ST</t>
  </si>
  <si>
    <t>1103 E 141ST ST</t>
  </si>
  <si>
    <t>1103 E 143RD ST</t>
  </si>
  <si>
    <t>1103 E 146TH ST</t>
  </si>
  <si>
    <t>1103 E 147TH ST</t>
  </si>
  <si>
    <t>1103 E 152ND ST</t>
  </si>
  <si>
    <t>1103 E 169TH ST</t>
  </si>
  <si>
    <t>1103 E 64TH ST</t>
  </si>
  <si>
    <t>1103 E 67TH ST</t>
  </si>
  <si>
    <t>1103 E 72ND ST # 0</t>
  </si>
  <si>
    <t>1103 E 72ND ST</t>
  </si>
  <si>
    <t>1103 E 98TH ST</t>
  </si>
  <si>
    <t>1103 ROWLEY AVE</t>
  </si>
  <si>
    <t>1103 SPRING RD</t>
  </si>
  <si>
    <t>1103 STARKWEATHER AVE</t>
  </si>
  <si>
    <t>1103 UNIVERSITY RD</t>
  </si>
  <si>
    <t>11030 BRIGGS RD</t>
  </si>
  <si>
    <t>11031 DETROIT AVE APT 1</t>
  </si>
  <si>
    <t>11031 DETROIT AVE</t>
  </si>
  <si>
    <t>11031 DETROIT AVE APT 2</t>
  </si>
  <si>
    <t>11031 DETROIT AVE APT 5</t>
  </si>
  <si>
    <t>11031 RESERVOIR PLACE DR</t>
  </si>
  <si>
    <t>11032 CRESCENT RD</t>
  </si>
  <si>
    <t>11032 RESERVOIR PLACE DR</t>
  </si>
  <si>
    <t>11033 EARLE AVE</t>
  </si>
  <si>
    <t>11034 CLIFTON BLVD</t>
  </si>
  <si>
    <t>11036 CRESCENT RD</t>
  </si>
  <si>
    <t>11037 RESERVOIR PLACE DR</t>
  </si>
  <si>
    <t>11038 RESERVOIR PLACE DR</t>
  </si>
  <si>
    <t>1104 E 112TH ST</t>
  </si>
  <si>
    <t>1104 E 113TH ST</t>
  </si>
  <si>
    <t>1104 E 114TH ST</t>
  </si>
  <si>
    <t>1104 E 143RD ST</t>
  </si>
  <si>
    <t>1104 E 144TH ST</t>
  </si>
  <si>
    <t>1104 E 145TH ST</t>
  </si>
  <si>
    <t>1104 E 147TH ST</t>
  </si>
  <si>
    <t>1104 E 167TH ST</t>
  </si>
  <si>
    <t>1104 E 168TH ST</t>
  </si>
  <si>
    <t>1104 E 169TH ST</t>
  </si>
  <si>
    <t>1104 E 174TH ST</t>
  </si>
  <si>
    <t>1104 E 176TH ST</t>
  </si>
  <si>
    <t>1104 E 68TH ST</t>
  </si>
  <si>
    <t>1104 E 71ST ST</t>
  </si>
  <si>
    <t>1104 E 72ND ST</t>
  </si>
  <si>
    <t>1104 E 74TH ST</t>
  </si>
  <si>
    <t>1104 E 78TH ST</t>
  </si>
  <si>
    <t>1104 E 99TH ST</t>
  </si>
  <si>
    <t>1104 EUCLID AVE</t>
  </si>
  <si>
    <t>1104 PROSPECT AVE E APT 201</t>
  </si>
  <si>
    <t>1104 PROSPECT AVE E</t>
  </si>
  <si>
    <t>1104 PROSPECT AVE E APT 202</t>
  </si>
  <si>
    <t>1104 PROSPECT AVE E APT 203</t>
  </si>
  <si>
    <t>1104 PROSPECT AVE E APT 205</t>
  </si>
  <si>
    <t>1104 PROSPECT AVE E APT 206</t>
  </si>
  <si>
    <t>1104 PROSPECT AVE E APT 301</t>
  </si>
  <si>
    <t>1104 PROSPECT AVE E APT 304</t>
  </si>
  <si>
    <t>1104 PROSPECT AVE E APT 305</t>
  </si>
  <si>
    <t>1104 PROSPECT AVE E APT 401</t>
  </si>
  <si>
    <t>1104 PROSPECT AVE E APT 402</t>
  </si>
  <si>
    <t>1104 PROSPECT AVE E APT 403</t>
  </si>
  <si>
    <t>1104 PROSPECT AVE E APT 405</t>
  </si>
  <si>
    <t>1104 PROSPECT AVE E APT 503</t>
  </si>
  <si>
    <t>1104 PROSPECT AVE E APT 507</t>
  </si>
  <si>
    <t>1104 ROWLEY AVE</t>
  </si>
  <si>
    <t>11043 RESERVOIR PLACE DR</t>
  </si>
  <si>
    <t>11044 RESERVOIR PLACE DR</t>
  </si>
  <si>
    <t>11045 LAKE AVE APT 14</t>
  </si>
  <si>
    <t>11045 LAKE AVE</t>
  </si>
  <si>
    <t>11045 LAKE AVE APT 15</t>
  </si>
  <si>
    <t>11045 LAKE AVE APT 16</t>
  </si>
  <si>
    <t>11045 LAKE AVE APT 17</t>
  </si>
  <si>
    <t>11045 LAKE AVE APT 19</t>
  </si>
  <si>
    <t>11045 LAKE AVE APT 20</t>
  </si>
  <si>
    <t>APT 20</t>
  </si>
  <si>
    <t>11045 LAKE AVE APT 9</t>
  </si>
  <si>
    <t>11049 RESERVOIR PLACE DR</t>
  </si>
  <si>
    <t>1105 AUBURN AVE</t>
  </si>
  <si>
    <t>1105 BIRCH LN</t>
  </si>
  <si>
    <t>1105 CARNEGIE AVE</t>
  </si>
  <si>
    <t>1105 CLARK AVE</t>
  </si>
  <si>
    <t>1105 E 141ST ST</t>
  </si>
  <si>
    <t>1105 E 143RD ST</t>
  </si>
  <si>
    <t>1105 E 144TH ST</t>
  </si>
  <si>
    <t>1105 E 145TH ST</t>
  </si>
  <si>
    <t>1105 E 146TH ST</t>
  </si>
  <si>
    <t>1105 E 148TH ST</t>
  </si>
  <si>
    <t>1105 E 167TH ST</t>
  </si>
  <si>
    <t>1105 E 169TH ST</t>
  </si>
  <si>
    <t>1105 E 171ST ST</t>
  </si>
  <si>
    <t>1105 E 174TH ST</t>
  </si>
  <si>
    <t>1105 E 63RD ST</t>
  </si>
  <si>
    <t>1105 E 66TH ST</t>
  </si>
  <si>
    <t>1105 E 71ST ST</t>
  </si>
  <si>
    <t>1105 E 74TH ST</t>
  </si>
  <si>
    <t>1105 E 77TH ST</t>
  </si>
  <si>
    <t>1105 E 78TH ST</t>
  </si>
  <si>
    <t>1105 GALEWOOD DR</t>
  </si>
  <si>
    <t>1105 LAKEVIEW RD</t>
  </si>
  <si>
    <t>1105 NORWOOD RD</t>
  </si>
  <si>
    <t>1105 PARKSIDE RD</t>
  </si>
  <si>
    <t>1105 PARKWOOD DR</t>
  </si>
  <si>
    <t>11050 RESERVOIR PLACE DR</t>
  </si>
  <si>
    <t>11055 EUCLID AVE</t>
  </si>
  <si>
    <t>11055 RESERVOIR PLACE DR</t>
  </si>
  <si>
    <t>11056 RESERVOIR PLACE DR</t>
  </si>
  <si>
    <t>1106 BIRCH LN</t>
  </si>
  <si>
    <t>1106 CHESTER AVE</t>
  </si>
  <si>
    <t>1106 CLARK AVE</t>
  </si>
  <si>
    <t>1106 E 111TH ST</t>
  </si>
  <si>
    <t>1106 E 114TH ST</t>
  </si>
  <si>
    <t>1106 E 143RD ST</t>
  </si>
  <si>
    <t>1106 E 145TH ST</t>
  </si>
  <si>
    <t>1106 E 146TH ST</t>
  </si>
  <si>
    <t>1106 E 147TH ST</t>
  </si>
  <si>
    <t>1106 E 171ST ST</t>
  </si>
  <si>
    <t>1106 E 63RD ST</t>
  </si>
  <si>
    <t>1106 E 64TH ST</t>
  </si>
  <si>
    <t>1106 E 67TH ST APT UP</t>
  </si>
  <si>
    <t>1106 E 67TH ST</t>
  </si>
  <si>
    <t>1106 E 68TH ST</t>
  </si>
  <si>
    <t>1106 E 72ND ST</t>
  </si>
  <si>
    <t>1106 E 74TH ST</t>
  </si>
  <si>
    <t>1106 E 76TH ST</t>
  </si>
  <si>
    <t>1106 E 79TH ST APT DOWN</t>
  </si>
  <si>
    <t>1106 E 79TH ST</t>
  </si>
  <si>
    <t>1106 E 98TH ST</t>
  </si>
  <si>
    <t>1106 E 99TH ST</t>
  </si>
  <si>
    <t>1106 EUCLID AVE</t>
  </si>
  <si>
    <t>1106 IRVING AVE</t>
  </si>
  <si>
    <t>11061 RESERVOIR PLACE DR</t>
  </si>
  <si>
    <t>11064 RESERVOIR PLACE DR</t>
  </si>
  <si>
    <t>11067 RESERVOIR PLACE DR</t>
  </si>
  <si>
    <t>1107 ADDISON RD APT 1</t>
  </si>
  <si>
    <t>1107 ADDISON RD</t>
  </si>
  <si>
    <t>1107 ADDISON RD APT 2</t>
  </si>
  <si>
    <t>1107 ANSEL RD</t>
  </si>
  <si>
    <t>1107 AUBURN AVE</t>
  </si>
  <si>
    <t>1107 CLARK AVE APT DOWN</t>
  </si>
  <si>
    <t>1107 CLARK AVE</t>
  </si>
  <si>
    <t>1107 E 111TH ST</t>
  </si>
  <si>
    <t>1107 E 113TH ST</t>
  </si>
  <si>
    <t>1107 E 145TH ST</t>
  </si>
  <si>
    <t>1107 E 146TH ST</t>
  </si>
  <si>
    <t>1107 E 168TH ST</t>
  </si>
  <si>
    <t>1107 E 169TH ST</t>
  </si>
  <si>
    <t>1107 E 171ST ST</t>
  </si>
  <si>
    <t>1107 E 174TH ST</t>
  </si>
  <si>
    <t>1107 E 61ST ST APT UP</t>
  </si>
  <si>
    <t>1107 E 61ST ST</t>
  </si>
  <si>
    <t>1107 E 64TH ST</t>
  </si>
  <si>
    <t>1107 E 67TH ST</t>
  </si>
  <si>
    <t>1107 E 68TH ST</t>
  </si>
  <si>
    <t>1107 E 74TH ST</t>
  </si>
  <si>
    <t>1107 EAST BLVD APT DN</t>
  </si>
  <si>
    <t>1107 EAST BLVD</t>
  </si>
  <si>
    <t>1107 GALEWOOD DR</t>
  </si>
  <si>
    <t>1107 ROWLEY AVE</t>
  </si>
  <si>
    <t>1107 SPRING RD</t>
  </si>
  <si>
    <t>1107 STARKWEATHER AVE APT UP</t>
  </si>
  <si>
    <t>1107 STARKWEATHER AVE</t>
  </si>
  <si>
    <t>1107 UNIVERSITY RD</t>
  </si>
  <si>
    <t>11073 RESERVOIR PLACE DR</t>
  </si>
  <si>
    <t>11079 RESERVOIR PLACE DR</t>
  </si>
  <si>
    <t>1108 CHESTER AVE</t>
  </si>
  <si>
    <t>1108 E 111TH ST</t>
  </si>
  <si>
    <t>1108 E 112TH ST</t>
  </si>
  <si>
    <t>1108 E 113TH ST</t>
  </si>
  <si>
    <t>1108 E 114TH ST</t>
  </si>
  <si>
    <t>1108 E 141ST ST</t>
  </si>
  <si>
    <t>1108 E 143RD ST</t>
  </si>
  <si>
    <t>EAST CLEVELAND</t>
  </si>
  <si>
    <t>1108 E 145TH ST</t>
  </si>
  <si>
    <t>1108 E 147TH ST</t>
  </si>
  <si>
    <t>1108 E 169TH ST</t>
  </si>
  <si>
    <t>1108 E 174TH ST</t>
  </si>
  <si>
    <t>1108 E 71ST ST</t>
  </si>
  <si>
    <t>1108 E 74TH ST</t>
  </si>
  <si>
    <t>1108 E 76TH ST</t>
  </si>
  <si>
    <t>1108 E 77TH ST</t>
  </si>
  <si>
    <t>1108 E 78TH ST</t>
  </si>
  <si>
    <t>1108 KENILWORTH AVE</t>
  </si>
  <si>
    <t>11085 LAKE AVE APT 23</t>
  </si>
  <si>
    <t>11085 LAKE AVE</t>
  </si>
  <si>
    <t>APT 23</t>
  </si>
  <si>
    <t>11085 LAKE AVE APT 24</t>
  </si>
  <si>
    <t>APT 24</t>
  </si>
  <si>
    <t>11085 LAKE AVE APT 25</t>
  </si>
  <si>
    <t>11085 LAKE AVE APT 26</t>
  </si>
  <si>
    <t>11085 LAKE AVE APT 28</t>
  </si>
  <si>
    <t>11085 LAKE AVE APT 30</t>
  </si>
  <si>
    <t>11085 LAKE AVE APT 31</t>
  </si>
  <si>
    <t>APT 31</t>
  </si>
  <si>
    <t>11085 LAKE AVE APT 32</t>
  </si>
  <si>
    <t>11085 LAKE AVE APT 33</t>
  </si>
  <si>
    <t>APT 33</t>
  </si>
  <si>
    <t>11085 LAKE AVE APT 34</t>
  </si>
  <si>
    <t>11085 LAKE AVE APT 35</t>
  </si>
  <si>
    <t>11085 LAKE AVE APT 36</t>
  </si>
  <si>
    <t>11085 RESERVOIR PLACE DR</t>
  </si>
  <si>
    <t>1109 ANSEL RD</t>
  </si>
  <si>
    <t>1109 AUBURN AVE</t>
  </si>
  <si>
    <t>1109 BUHRER AVE</t>
  </si>
  <si>
    <t>1109 E 113TH ST</t>
  </si>
  <si>
    <t>1109 E 141ST ST</t>
  </si>
  <si>
    <t>1109 E 143RD ST</t>
  </si>
  <si>
    <t>1109 E 144TH ST</t>
  </si>
  <si>
    <t>1109 E 148TH ST</t>
  </si>
  <si>
    <t>1109 E 152ND ST</t>
  </si>
  <si>
    <t>1109 E 169TH ST</t>
  </si>
  <si>
    <t>1109 E 171ST ST</t>
  </si>
  <si>
    <t>1109 E 174TH ST</t>
  </si>
  <si>
    <t>1109 E 63RD ST APT 2</t>
  </si>
  <si>
    <t>1109 E 63RD ST</t>
  </si>
  <si>
    <t>1109 E 64TH ST</t>
  </si>
  <si>
    <t>1109 E 66TH ST APT UP</t>
  </si>
  <si>
    <t>1109 E 66TH ST</t>
  </si>
  <si>
    <t>1109 E 67TH ST</t>
  </si>
  <si>
    <t>1109 E 74TH ST</t>
  </si>
  <si>
    <t>1109 E 77TH ST</t>
  </si>
  <si>
    <t>1109 E 97TH ST</t>
  </si>
  <si>
    <t>1109 LAKEVIEW RD</t>
  </si>
  <si>
    <t>1109 NORWOOD RD</t>
  </si>
  <si>
    <t>1109 PARKWOOD DR</t>
  </si>
  <si>
    <t>1109 STARKWEATHER AVE</t>
  </si>
  <si>
    <t>11091 RESERVOIR PLACE DR</t>
  </si>
  <si>
    <t>11094 RESERVOIR PLACE DR</t>
  </si>
  <si>
    <t>11095 LAKE AVE APT 1</t>
  </si>
  <si>
    <t>11095 LAKE AVE</t>
  </si>
  <si>
    <t>11095 LAKE AVE APT 2</t>
  </si>
  <si>
    <t>11095 LAKE AVE APT 3</t>
  </si>
  <si>
    <t>11095 LAKE AVE APT 4</t>
  </si>
  <si>
    <t>11095 LAKE AVE APT 7</t>
  </si>
  <si>
    <t>11097 LAKE AVE # 999</t>
  </si>
  <si>
    <t>11097 LAKE AVE</t>
  </si>
  <si>
    <t>11097 LAKE AVE APT 10</t>
  </si>
  <si>
    <t>11097 LAKE AVE APT 11</t>
  </si>
  <si>
    <t>11097 LAKE AVE APT 12</t>
  </si>
  <si>
    <t>11097 LAKE AVE APT 14</t>
  </si>
  <si>
    <t>11097 LAKE AVE APT 15</t>
  </si>
  <si>
    <t>11097 LAKE AVE APT 9</t>
  </si>
  <si>
    <t>11097 RESERVOIR PLACE DR</t>
  </si>
  <si>
    <t>11099 LAKE AVE # 999</t>
  </si>
  <si>
    <t>11099 LAKE AVE</t>
  </si>
  <si>
    <t>11099 LAKE AVE APT 10</t>
  </si>
  <si>
    <t>11099 LAKE AVE APT 11</t>
  </si>
  <si>
    <t>11099 LAKE AVE APT 12</t>
  </si>
  <si>
    <t>11099 LAKE AVE APT 14</t>
  </si>
  <si>
    <t>11099 LAKE AVE APT 15</t>
  </si>
  <si>
    <t>11099 LAKE AVE APT 16</t>
  </si>
  <si>
    <t>11099 LAKE AVE APT 17</t>
  </si>
  <si>
    <t>11099 LAKE AVE APT 9</t>
  </si>
  <si>
    <t>111 WASHINGTON AVE</t>
  </si>
  <si>
    <t>1110 BROOKPARK RD</t>
  </si>
  <si>
    <t>1110 BUHRER AVE</t>
  </si>
  <si>
    <t>1110 E 111TH ST</t>
  </si>
  <si>
    <t>1110 E 114TH ST</t>
  </si>
  <si>
    <t>1110 E 125TH ST</t>
  </si>
  <si>
    <t>1110 E 13TH ST</t>
  </si>
  <si>
    <t>1110 E 141ST ST</t>
  </si>
  <si>
    <t>1110 E 143RD ST</t>
  </si>
  <si>
    <t>1110 E 145TH ST</t>
  </si>
  <si>
    <t>1110 E 146TH ST</t>
  </si>
  <si>
    <t>1110 E 147TH ST</t>
  </si>
  <si>
    <t>1110 E 167TH ST</t>
  </si>
  <si>
    <t>1110 E 168TH ST</t>
  </si>
  <si>
    <t>1110 E 171ST ST</t>
  </si>
  <si>
    <t>1110 E 176TH ST</t>
  </si>
  <si>
    <t>1110 E 63RD ST</t>
  </si>
  <si>
    <t>1110 E 64TH ST</t>
  </si>
  <si>
    <t>1110 E 66TH ST</t>
  </si>
  <si>
    <t>1110 E 67TH ST</t>
  </si>
  <si>
    <t>1110 E 68TH ST</t>
  </si>
  <si>
    <t>1110 E 72ND ST</t>
  </si>
  <si>
    <t>1110 E 77TH ST</t>
  </si>
  <si>
    <t>1110 E 78TH ST</t>
  </si>
  <si>
    <t>1110 E 97TH ST</t>
  </si>
  <si>
    <t>1110 EUCLID AVE</t>
  </si>
  <si>
    <t>1110 FERMAN AVE</t>
  </si>
  <si>
    <t>1110 IRVING AVE</t>
  </si>
  <si>
    <t>1110 ROWLEY AVE</t>
  </si>
  <si>
    <t>1110 SPRING RD</t>
  </si>
  <si>
    <t>11100 DALE AVE</t>
  </si>
  <si>
    <t>11100 DETROIT AVE</t>
  </si>
  <si>
    <t>11100 DOVE AVE</t>
  </si>
  <si>
    <t>11100 EDGEWATER DR</t>
  </si>
  <si>
    <t>11100 EUCLID AVE</t>
  </si>
  <si>
    <t>11100 FORTUNE AVE</t>
  </si>
  <si>
    <t>11100 GAY AVE</t>
  </si>
  <si>
    <t>11100 GOVERNOR AVE</t>
  </si>
  <si>
    <t>11100 LAKE AVE</t>
  </si>
  <si>
    <t>11100 LINNET AVE</t>
  </si>
  <si>
    <t>11100 SAINT CLAIR AVE</t>
  </si>
  <si>
    <t>11100 SAINT MARK AVE</t>
  </si>
  <si>
    <t>11100 THRUSH AVE</t>
  </si>
  <si>
    <t>11100 UNION AVE</t>
  </si>
  <si>
    <t>11100 WADE PARK AVE</t>
  </si>
  <si>
    <t>11100 WILLOWMERE AVE</t>
  </si>
  <si>
    <t>11100 WOODSTOCK AVE</t>
  </si>
  <si>
    <t>11101 AVON AVE</t>
  </si>
  <si>
    <t>11101 CONTINENTAL AVE</t>
  </si>
  <si>
    <t>11101 DALE AVE</t>
  </si>
  <si>
    <t>11101 DOVE AVE</t>
  </si>
  <si>
    <t>11101 EDGEWATER DR</t>
  </si>
  <si>
    <t>11101 FIDELITY AVE</t>
  </si>
  <si>
    <t>11101 FOREST AVE</t>
  </si>
  <si>
    <t>11101 FORTUNE AVE</t>
  </si>
  <si>
    <t>11101 GOVERNOR AVE</t>
  </si>
  <si>
    <t>11101 GREENWICH AVE</t>
  </si>
  <si>
    <t>11101 LA ROSE AVE</t>
  </si>
  <si>
    <t>11101 LAKE AVE # 999</t>
  </si>
  <si>
    <t>11101 LAKE AVE</t>
  </si>
  <si>
    <t>11101 LAKE AVE APT 2</t>
  </si>
  <si>
    <t>11101 LAKE AVE APT 3</t>
  </si>
  <si>
    <t>11101 LAKE AVE APT 5</t>
  </si>
  <si>
    <t>11101 LAKE AVE APT 6</t>
  </si>
  <si>
    <t>11101 LARDET AVE APT D</t>
  </si>
  <si>
    <t>11101 LARDET AVE</t>
  </si>
  <si>
    <t>11101 LARDET AVE APT DOWN</t>
  </si>
  <si>
    <t>11101 LINNET AVE</t>
  </si>
  <si>
    <t>11101 LORAIN AVE</t>
  </si>
  <si>
    <t>11101 MAGNOLIA DR</t>
  </si>
  <si>
    <t>11101 MELBA AVE</t>
  </si>
  <si>
    <t>11101 MILES AVE</t>
  </si>
  <si>
    <t>11101 MOUNT CARMEL RD</t>
  </si>
  <si>
    <t>11101 MOUNT OVERLOOK AVE</t>
  </si>
  <si>
    <t>11101 NELSON AVE</t>
  </si>
  <si>
    <t>11101 PARKEDGE DR</t>
  </si>
  <si>
    <t>11101 PARKVIEW AVE</t>
  </si>
  <si>
    <t>11101 PRINCE AVE</t>
  </si>
  <si>
    <t>11101 REVERE AVE</t>
  </si>
  <si>
    <t>11101 SAINT MARK AVE APT DOWN</t>
  </si>
  <si>
    <t>11101 SAINT MARK AVE</t>
  </si>
  <si>
    <t>11101 SUPERIOR AVE</t>
  </si>
  <si>
    <t>11101 WESTERN AVE</t>
  </si>
  <si>
    <t>11101 WILLOWMERE AVE</t>
  </si>
  <si>
    <t>11102 ASHBURY AVE</t>
  </si>
  <si>
    <t>11102 AVON AVE</t>
  </si>
  <si>
    <t>11102 CONTINENTAL AVE</t>
  </si>
  <si>
    <t>11102 DETROIT AVE</t>
  </si>
  <si>
    <t>11102 GLENBORO DR APT UP</t>
  </si>
  <si>
    <t>11102 GLENBORO DR</t>
  </si>
  <si>
    <t>11102 GREENWICH AVE</t>
  </si>
  <si>
    <t>11102 KINSMAN RD</t>
  </si>
  <si>
    <t>11102 LARDET AVE</t>
  </si>
  <si>
    <t>11102 LORAIN AVE</t>
  </si>
  <si>
    <t>11102 MOUNT OVERLOOK AVE</t>
  </si>
  <si>
    <t>11102 NELSON AVE</t>
  </si>
  <si>
    <t>11102 PARKHURST DR</t>
  </si>
  <si>
    <t>11102 PARKVIEW AVE</t>
  </si>
  <si>
    <t>11102 PRINCE AVE</t>
  </si>
  <si>
    <t>11102 REVERE AVE</t>
  </si>
  <si>
    <t>11102 WILLOWMERE AVE</t>
  </si>
  <si>
    <t>11103 ADA AVE</t>
  </si>
  <si>
    <t>11103 ARDEN AVE</t>
  </si>
  <si>
    <t>11103 ASHBURY AVE APT 3</t>
  </si>
  <si>
    <t>11103 ASHBURY AVE</t>
  </si>
  <si>
    <t>11103 BUCKEYE RD</t>
  </si>
  <si>
    <t>11103 DETROIT AVE APT 1</t>
  </si>
  <si>
    <t>11103 DETROIT AVE</t>
  </si>
  <si>
    <t>11103 DETROIT AVE APT 103</t>
  </si>
  <si>
    <t>11103 DETROIT AVE APT 104</t>
  </si>
  <si>
    <t>11103 DETROIT AVE APT 204</t>
  </si>
  <si>
    <t>11103 DETROIT AVE APT 4</t>
  </si>
  <si>
    <t>11103 FORTUNE AVE</t>
  </si>
  <si>
    <t>11103 GLENBORO DR</t>
  </si>
  <si>
    <t>11103 GOVERNOR AVE</t>
  </si>
  <si>
    <t>11103 KINSMAN RD APT 203</t>
  </si>
  <si>
    <t>11103 KINSMAN RD</t>
  </si>
  <si>
    <t>11103 KINSMAN RD APT 208</t>
  </si>
  <si>
    <t>11103 KINSMAN RD APT 408</t>
  </si>
  <si>
    <t>11103 LA ROSE AVE</t>
  </si>
  <si>
    <t>11103 NOTRE DAME AVE</t>
  </si>
  <si>
    <t>11103 WADE PARK AVE</t>
  </si>
  <si>
    <t>11104 DETROIT AVE APT 208</t>
  </si>
  <si>
    <t>11104 DETROIT AVE</t>
  </si>
  <si>
    <t>11104 DETROIT AVE APT 308</t>
  </si>
  <si>
    <t>11104 DOVE AVE</t>
  </si>
  <si>
    <t>11104 FORTUNE AVE</t>
  </si>
  <si>
    <t>11104 GAY AVE</t>
  </si>
  <si>
    <t>11104 GOVERNOR AVE</t>
  </si>
  <si>
    <t>11104 GREENVIEW AVE</t>
  </si>
  <si>
    <t>11104 KINSMAN RD</t>
  </si>
  <si>
    <t>11104 MOUNT CARMEL RD</t>
  </si>
  <si>
    <t>11104 PARKVIEW AVE</t>
  </si>
  <si>
    <t>11104 SAINT MARK AVE</t>
  </si>
  <si>
    <t>11104 THRUSH AVE</t>
  </si>
  <si>
    <t>11104 WADE PARK AVE</t>
  </si>
  <si>
    <t>11104 WOODSTOCK AVE</t>
  </si>
  <si>
    <t>11105 CONTINENTAL AVE</t>
  </si>
  <si>
    <t>11105 DOVE AVE</t>
  </si>
  <si>
    <t>11105 EARLE AVE</t>
  </si>
  <si>
    <t>11105 FIDELITY AVE</t>
  </si>
  <si>
    <t>11105 FORTUNE AVE APT 20</t>
  </si>
  <si>
    <t>11105 FORTUNE AVE</t>
  </si>
  <si>
    <t>11105 FORTUNE AVE APT 21</t>
  </si>
  <si>
    <t>APT 21</t>
  </si>
  <si>
    <t>11105 FORTUNE AVE APT 23</t>
  </si>
  <si>
    <t>11105 FORTUNE AVE APT 24</t>
  </si>
  <si>
    <t>11105 GOVERNOR AVE</t>
  </si>
  <si>
    <t>11105 GREENVIEW AVE</t>
  </si>
  <si>
    <t>11105 GREENWICH AVE</t>
  </si>
  <si>
    <t>11105 LA ROSE AVE</t>
  </si>
  <si>
    <t>11105 LARDET AVE</t>
  </si>
  <si>
    <t>11105 MELBA AVE</t>
  </si>
  <si>
    <t>11105 MOUNT OVERLOOK AVE</t>
  </si>
  <si>
    <t>11105 NELSON AVE</t>
  </si>
  <si>
    <t>11105 PARKVIEW AVE</t>
  </si>
  <si>
    <t>11105 REGALIA AVE</t>
  </si>
  <si>
    <t>11105 REVERE AVE</t>
  </si>
  <si>
    <t>11105 WESTERN AVE</t>
  </si>
  <si>
    <t>11106 AVON AVE</t>
  </si>
  <si>
    <t>11106 BUCKEYE RD</t>
  </si>
  <si>
    <t>11106 CONTINENTAL AVE</t>
  </si>
  <si>
    <t>11106 DETROIT AVE STE 1</t>
  </si>
  <si>
    <t>11106 DETROIT AVE</t>
  </si>
  <si>
    <t>11106 GLENBORO DR</t>
  </si>
  <si>
    <t>11106 GREENWICH AVE</t>
  </si>
  <si>
    <t>11106 KINSMAN RD</t>
  </si>
  <si>
    <t>11106 LARDET AVE</t>
  </si>
  <si>
    <t>11106 LORAIN AVE</t>
  </si>
  <si>
    <t>11106 NELSON AVE</t>
  </si>
  <si>
    <t>11106 PARKEDGE DR</t>
  </si>
  <si>
    <t>11106 PARKHURST DR</t>
  </si>
  <si>
    <t>11106 PARKVIEW AVE</t>
  </si>
  <si>
    <t>11106 PRINCE AVE</t>
  </si>
  <si>
    <t>11106 REVERE AVE</t>
  </si>
  <si>
    <t>11106 WILLOWMERE AVE</t>
  </si>
  <si>
    <t>11107 ADA AVE</t>
  </si>
  <si>
    <t>11107 ASHBURY AVE</t>
  </si>
  <si>
    <t>11107 AVON AVE</t>
  </si>
  <si>
    <t>11107 BERKSHIRE AVE</t>
  </si>
  <si>
    <t>11107 BUCKEYE RD</t>
  </si>
  <si>
    <t>11107 DETROIT AVE APT 101</t>
  </si>
  <si>
    <t>11107 DETROIT AVE</t>
  </si>
  <si>
    <t>11107 EARLE AVE</t>
  </si>
  <si>
    <t>11107 FOREST AVE</t>
  </si>
  <si>
    <t>11107 FORTUNE AVE APT 15A</t>
  </si>
  <si>
    <t>11107 FORTUNE AVE</t>
  </si>
  <si>
    <t>APT 15A</t>
  </si>
  <si>
    <t>11107 FORTUNE AVE APT 16</t>
  </si>
  <si>
    <t>11107 FORTUNE AVE APT 17</t>
  </si>
  <si>
    <t>11107 FORTUNE AVE APT 18</t>
  </si>
  <si>
    <t>11107 GOVERNOR AVE APT 2</t>
  </si>
  <si>
    <t>11107 GOVERNOR AVE</t>
  </si>
  <si>
    <t>11107 NOTRE DAME AVE</t>
  </si>
  <si>
    <t>11107 PRIMROSE AVE</t>
  </si>
  <si>
    <t>11107 WADE PARK AVE</t>
  </si>
  <si>
    <t>11107 WILLOWMERE AVE</t>
  </si>
  <si>
    <t>11108 ADA AVE</t>
  </si>
  <si>
    <t>11108 ASHBURY AVE</t>
  </si>
  <si>
    <t>11108 DOVE AVE</t>
  </si>
  <si>
    <t>11108 FOREST AVE</t>
  </si>
  <si>
    <t>11108 GAY AVE # UP</t>
  </si>
  <si>
    <t>11108 GAY AVE</t>
  </si>
  <si>
    <t>11108 KINSMAN RD</t>
  </si>
  <si>
    <t>11108 MOUNT CARMEL RD</t>
  </si>
  <si>
    <t>11108 MOUNT OVERLOOK AVE</t>
  </si>
  <si>
    <t>11108 NOTRE DAME AVE</t>
  </si>
  <si>
    <t>11108 PRIMROSE AVE</t>
  </si>
  <si>
    <t>11108 WOODSTOCK AVE</t>
  </si>
  <si>
    <t>11109 CONTINENTAL AVE</t>
  </si>
  <si>
    <t>11109 DALE AVE APT 10</t>
  </si>
  <si>
    <t>11109 DALE AVE</t>
  </si>
  <si>
    <t>11109 DOVE AVE</t>
  </si>
  <si>
    <t>11109 EARLE AVE</t>
  </si>
  <si>
    <t>11109 FIDELITY AVE</t>
  </si>
  <si>
    <t>11109 FORTUNE AVE APT 14</t>
  </si>
  <si>
    <t>11109 FORTUNE AVE</t>
  </si>
  <si>
    <t>11109 GLENBORO DR APT UP</t>
  </si>
  <si>
    <t>11109 GLENBORO DR</t>
  </si>
  <si>
    <t>11109 GREENVIEW AVE</t>
  </si>
  <si>
    <t>11109 GREENWICH AVE</t>
  </si>
  <si>
    <t>11109 LAKE AVE APT 3</t>
  </si>
  <si>
    <t>11109 LAKE AVE</t>
  </si>
  <si>
    <t>11109 LINNET AVE APT 7</t>
  </si>
  <si>
    <t>11109 LINNET AVE</t>
  </si>
  <si>
    <t>11109 LINNET AVE APT 9</t>
  </si>
  <si>
    <t>11109 MELBA AVE APT DOWN</t>
  </si>
  <si>
    <t>11109 MELBA AVE</t>
  </si>
  <si>
    <t>11109 MILES AVE</t>
  </si>
  <si>
    <t>11109 MOUNT OVERLOOK AVE</t>
  </si>
  <si>
    <t>11109 NELSON AVE</t>
  </si>
  <si>
    <t>11109 PARKEDGE DR</t>
  </si>
  <si>
    <t>11109 PARKVIEW AVE</t>
  </si>
  <si>
    <t>11109 PRINCE AVE</t>
  </si>
  <si>
    <t>11109 REGALIA AVE</t>
  </si>
  <si>
    <t>11109 REVERE AVE APT 1</t>
  </si>
  <si>
    <t>11109 REVERE AVE</t>
  </si>
  <si>
    <t>11109 REVERE AVE APT UPPER</t>
  </si>
  <si>
    <t>11109 WESTERN AVE</t>
  </si>
  <si>
    <t>11109 WILLOWMERE AVE</t>
  </si>
  <si>
    <t>1111 AUBURN AVE APT LOWER</t>
  </si>
  <si>
    <t>1111 AUBURN AVE</t>
  </si>
  <si>
    <t>1111 AUBURN AVE APT UP</t>
  </si>
  <si>
    <t>1111 BIRCH LN</t>
  </si>
  <si>
    <t>1111 CARNEGIE AVE</t>
  </si>
  <si>
    <t>1111 CENTURY DR</t>
  </si>
  <si>
    <t>1111 CHESTER AVE</t>
  </si>
  <si>
    <t>1111 CLARK AVE</t>
  </si>
  <si>
    <t>1111 E 111TH ST</t>
  </si>
  <si>
    <t>1111 E 113TH ST</t>
  </si>
  <si>
    <t>1111 E 114TH ST</t>
  </si>
  <si>
    <t>1111 E 141ST ST</t>
  </si>
  <si>
    <t>1111 E 145TH ST</t>
  </si>
  <si>
    <t>1111 E 146TH ST</t>
  </si>
  <si>
    <t>1111 E 148TH ST</t>
  </si>
  <si>
    <t>1111 E 167TH ST</t>
  </si>
  <si>
    <t>1111 E 168TH ST</t>
  </si>
  <si>
    <t>1111 E 171ST ST</t>
  </si>
  <si>
    <t>1111 E 177TH ST</t>
  </si>
  <si>
    <t>1111 E 61ST ST</t>
  </si>
  <si>
    <t>1111 E 66TH ST</t>
  </si>
  <si>
    <t>1111 E 68TH ST</t>
  </si>
  <si>
    <t>1111 E 72ND ST # 0</t>
  </si>
  <si>
    <t>1111 E 72ND ST</t>
  </si>
  <si>
    <t>1111 E 76TH ST APT 3</t>
  </si>
  <si>
    <t>1111 E 76TH ST</t>
  </si>
  <si>
    <t>1111 E 78TH ST</t>
  </si>
  <si>
    <t>1111 ERIC LN</t>
  </si>
  <si>
    <t>1111 EUCLID AVE</t>
  </si>
  <si>
    <t>1111 FAIRFIELD AVE</t>
  </si>
  <si>
    <t>1111 FERMAN AVE</t>
  </si>
  <si>
    <t>1111 GALEWOOD DR</t>
  </si>
  <si>
    <t>1111 LAKESIDE AVE E</t>
  </si>
  <si>
    <t>1111 NORWOOD RD</t>
  </si>
  <si>
    <t>1111 SPRING RD</t>
  </si>
  <si>
    <t>1111 SUPERIOR AVE E APT 2700</t>
  </si>
  <si>
    <t>1111 SUPERIOR AVE E</t>
  </si>
  <si>
    <t>APT 2700</t>
  </si>
  <si>
    <t>1111 SUPERIOR AVE E STE 1000</t>
  </si>
  <si>
    <t>STE 1000</t>
  </si>
  <si>
    <t>1111 SUPERIOR AVE E STE 2500</t>
  </si>
  <si>
    <t>STE 2500</t>
  </si>
  <si>
    <t>1111 SUPERIOR AVE E STE 700</t>
  </si>
  <si>
    <t>1111 W 10TH ST</t>
  </si>
  <si>
    <t>11110 ADA AVE</t>
  </si>
  <si>
    <t>11110 ASHBURY AVE</t>
  </si>
  <si>
    <t>11110 AVON AVE</t>
  </si>
  <si>
    <t>11110 BEREA RD</t>
  </si>
  <si>
    <t>11110 CONTINENTAL AVE</t>
  </si>
  <si>
    <t>11110 DETROIT AVE APT 101</t>
  </si>
  <si>
    <t>11110 DETROIT AVE</t>
  </si>
  <si>
    <t>11110 DETROIT AVE APT 102</t>
  </si>
  <si>
    <t>11110 DETROIT AVE APT 104</t>
  </si>
  <si>
    <t>11110 DETROIT AVE APT 201</t>
  </si>
  <si>
    <t>11110 DETROIT AVE APT 202</t>
  </si>
  <si>
    <t>11110 DETROIT AVE APT 203</t>
  </si>
  <si>
    <t>11110 DETROIT AVE APT 204</t>
  </si>
  <si>
    <t>11110 DETROIT AVE APT 301</t>
  </si>
  <si>
    <t>11110 DETROIT AVE APT 302</t>
  </si>
  <si>
    <t>11110 EARLE AVE</t>
  </si>
  <si>
    <t>11110 GLENBORO DR</t>
  </si>
  <si>
    <t>11110 GREENVIEW AVE</t>
  </si>
  <si>
    <t>11110 GREENWICH AVE</t>
  </si>
  <si>
    <t>11110 HARVARD AVE</t>
  </si>
  <si>
    <t>11110 KINSMAN RD</t>
  </si>
  <si>
    <t>11110 LAKE AVE</t>
  </si>
  <si>
    <t>11110 LARDET AVE</t>
  </si>
  <si>
    <t>11110 MOUNT OVERLOOK AVE</t>
  </si>
  <si>
    <t>11110 PARKEDGE DR</t>
  </si>
  <si>
    <t>11110 PARKVIEW AVE</t>
  </si>
  <si>
    <t>11110 REVERE AVE APT 2</t>
  </si>
  <si>
    <t>11110 REVERE AVE</t>
  </si>
  <si>
    <t>11110 WILLOWMERE AVE</t>
  </si>
  <si>
    <t>11110 WOODLAND AVE</t>
  </si>
  <si>
    <t>11110 WOODSTOCK AVE</t>
  </si>
  <si>
    <t>11111 ADA AVE</t>
  </si>
  <si>
    <t>11111 ASHBURY AVE</t>
  </si>
  <si>
    <t>11111 BERKSHIRE AVE</t>
  </si>
  <si>
    <t>11111 CLIFTON BLVD APT 1</t>
  </si>
  <si>
    <t>11111 CLIFTON BLVD</t>
  </si>
  <si>
    <t>11111 CLIFTON BLVD APT 6</t>
  </si>
  <si>
    <t>11111 DETROIT AVE</t>
  </si>
  <si>
    <t>11111 FIDELITY AVE</t>
  </si>
  <si>
    <t>11111 FOREST AVE</t>
  </si>
  <si>
    <t>11111 GREENVIEW AVE</t>
  </si>
  <si>
    <t>11111 LA ROSE AVE APT DN</t>
  </si>
  <si>
    <t>11111 LA ROSE AVE</t>
  </si>
  <si>
    <t>11111 LORAIN AVE</t>
  </si>
  <si>
    <t>11111 NOTRE DAME AVE</t>
  </si>
  <si>
    <t>11111 ORVILLE AVE</t>
  </si>
  <si>
    <t>11111 SAINT CLAIR AVE</t>
  </si>
  <si>
    <t>11112 AVON AVE</t>
  </si>
  <si>
    <t>11112 BELLFLOWER RD</t>
  </si>
  <si>
    <t>11112 BERKSHIRE AVE</t>
  </si>
  <si>
    <t>11112 CLIFTON BLVD # C302</t>
  </si>
  <si>
    <t>11112 CLIFTON BLVD</t>
  </si>
  <si>
    <t># C302</t>
  </si>
  <si>
    <t>11112 DALE AVE APT 10</t>
  </si>
  <si>
    <t>11112 DALE AVE</t>
  </si>
  <si>
    <t>11112 DALE AVE APT 4</t>
  </si>
  <si>
    <t>11112 DALE AVE APT 5</t>
  </si>
  <si>
    <t>11112 DALE AVE APT 8</t>
  </si>
  <si>
    <t>11112 DETROIT AVE APT 102</t>
  </si>
  <si>
    <t>11112 DETROIT AVE</t>
  </si>
  <si>
    <t>11112 DETROIT AVE APT 201</t>
  </si>
  <si>
    <t>11112 DETROIT AVE APT 204</t>
  </si>
  <si>
    <t>11112 DETROIT AVE APT 301</t>
  </si>
  <si>
    <t>11112 DETROIT AVE APT 302</t>
  </si>
  <si>
    <t>11112 DETROIT AVE APT 303</t>
  </si>
  <si>
    <t>11112 DETROIT AVE APT 304</t>
  </si>
  <si>
    <t>11112 DOVE AVE</t>
  </si>
  <si>
    <t>11112 EARLE AVE</t>
  </si>
  <si>
    <t>11112 FOREST AVE</t>
  </si>
  <si>
    <t>11112 GAY AVE</t>
  </si>
  <si>
    <t>11112 GREENVIEW AVE</t>
  </si>
  <si>
    <t>11112 KINSMAN RD</t>
  </si>
  <si>
    <t>11112 LARDET AVE APT UP</t>
  </si>
  <si>
    <t>11112 LARDET AVE</t>
  </si>
  <si>
    <t>11112 PARKHURST DR</t>
  </si>
  <si>
    <t>11112 WOODSTOCK AVE</t>
  </si>
  <si>
    <t>11113 AVON AVE</t>
  </si>
  <si>
    <t>11113 CONTINENTAL AVE</t>
  </si>
  <si>
    <t>11113 EARLE AVE</t>
  </si>
  <si>
    <t>11113 FIDELITY AVE</t>
  </si>
  <si>
    <t>11113 GLENBORO DR</t>
  </si>
  <si>
    <t>11113 GREENVIEW AVE</t>
  </si>
  <si>
    <t>11113 GREENWICH AVE</t>
  </si>
  <si>
    <t>11113 LARDET AVE</t>
  </si>
  <si>
    <t>11113 MELBA AVE</t>
  </si>
  <si>
    <t>11113 MOUNT CARMEL RD</t>
  </si>
  <si>
    <t>11113 MOUNT OVERLOOK AVE</t>
  </si>
  <si>
    <t>11113 NELSON AVE</t>
  </si>
  <si>
    <t>11113 PARKVIEW AVE</t>
  </si>
  <si>
    <t>11113 PRIMROSE AVE</t>
  </si>
  <si>
    <t>11113 PRINCE AVE</t>
  </si>
  <si>
    <t>11113 REVERE AVE</t>
  </si>
  <si>
    <t>11113 TUSCORA AVE</t>
  </si>
  <si>
    <t>11113 WESTERN AVE</t>
  </si>
  <si>
    <t>11113 WILLOWMERE AVE</t>
  </si>
  <si>
    <t>11114 ADA AVE</t>
  </si>
  <si>
    <t>11114 ASHBURY AVE</t>
  </si>
  <si>
    <t>11114 BERKSHIRE AVE</t>
  </si>
  <si>
    <t>11114 CLIFTON BLVD</t>
  </si>
  <si>
    <t>11114 CONTINENTAL AVE</t>
  </si>
  <si>
    <t>11114 DETROIT AVE APT 101</t>
  </si>
  <si>
    <t>11114 DETROIT AVE</t>
  </si>
  <si>
    <t>11114 DETROIT AVE APT 105</t>
  </si>
  <si>
    <t>11114 DETROIT AVE APT 201</t>
  </si>
  <si>
    <t>11114 DETROIT AVE APT 205</t>
  </si>
  <si>
    <t>11114 DETROIT AVE APT 301</t>
  </si>
  <si>
    <t>11114 EARLE AVE</t>
  </si>
  <si>
    <t>11114 GLENBORO DR</t>
  </si>
  <si>
    <t>11114 GREENVIEW AVE</t>
  </si>
  <si>
    <t>11114 GREENWICH AVE</t>
  </si>
  <si>
    <t>11114 HARVEY AVE</t>
  </si>
  <si>
    <t>11114 MOUNT OVERLOOK AVE</t>
  </si>
  <si>
    <t>11114 PARKEDGE DR</t>
  </si>
  <si>
    <t>11114 PARKVIEW AVE</t>
  </si>
  <si>
    <t>11114 REVERE AVE</t>
  </si>
  <si>
    <t>11114 SAINT MARK AVE APT 4</t>
  </si>
  <si>
    <t>11114 SAINT MARK AVE</t>
  </si>
  <si>
    <t>11114 SAINT MARK AVE APT 5</t>
  </si>
  <si>
    <t>11114 SAINT MARK AVE APT 6</t>
  </si>
  <si>
    <t>11114 WADE PARK AVE</t>
  </si>
  <si>
    <t>11114 WILLOWMERE AVE</t>
  </si>
  <si>
    <t>11114 WOODLAND AVE APT DOWN</t>
  </si>
  <si>
    <t>11114 WOODLAND AVE</t>
  </si>
  <si>
    <t>11115 ADA AVE</t>
  </si>
  <si>
    <t>11115 BERKSHIRE AVE</t>
  </si>
  <si>
    <t>11115 DETROIT AVE</t>
  </si>
  <si>
    <t>11115 EARLE AVE</t>
  </si>
  <si>
    <t>11115 EDGEWATER DR</t>
  </si>
  <si>
    <t>11115 FOREST AVE</t>
  </si>
  <si>
    <t>11115 GOVERNOR AVE APT 6</t>
  </si>
  <si>
    <t>11115 GOVERNOR AVE</t>
  </si>
  <si>
    <t>11115 GREENVIEW AVE</t>
  </si>
  <si>
    <t>11115 HARVEY AVE</t>
  </si>
  <si>
    <t>11115 KINSMAN RD</t>
  </si>
  <si>
    <t>11115 LAKE AVE # 303</t>
  </si>
  <si>
    <t>11115 LAKE AVE</t>
  </si>
  <si>
    <t># 303</t>
  </si>
  <si>
    <t>11115 LAKE AVE # 999</t>
  </si>
  <si>
    <t>11115 LAKE AVE APT 106</t>
  </si>
  <si>
    <t>11115 LAKE AVE APT 207</t>
  </si>
  <si>
    <t>11115 LAKE AVE APT 208</t>
  </si>
  <si>
    <t>11115 LAKE AVE APT 209</t>
  </si>
  <si>
    <t>11115 LAKE AVE APT 212</t>
  </si>
  <si>
    <t>11115 LAKE AVE APT 305</t>
  </si>
  <si>
    <t>11115 LAKE AVE APT 306</t>
  </si>
  <si>
    <t>11115 LAKE AVE APT 307</t>
  </si>
  <si>
    <t>11115 LAKE AVE APT 309</t>
  </si>
  <si>
    <t>11115 LAKE AVE APT 310 APT 31</t>
  </si>
  <si>
    <t>APT 310 APT 31</t>
  </si>
  <si>
    <t>11115 LAKE AVE APT 311</t>
  </si>
  <si>
    <t>11115 LAKE AVE APT 312</t>
  </si>
  <si>
    <t>11115 LAKE AVE APT 402</t>
  </si>
  <si>
    <t>11115 LAKE AVE APT 411</t>
  </si>
  <si>
    <t>11115 LAKE AVE APT 412</t>
  </si>
  <si>
    <t>11115 MILES AVE</t>
  </si>
  <si>
    <t>11115 NOTRE DAME AVE # UP</t>
  </si>
  <si>
    <t>11115 NOTRE DAME AVE</t>
  </si>
  <si>
    <t>11115 NOTRE DAME AVE APT UPPER</t>
  </si>
  <si>
    <t>11115 ORVILLE AVE</t>
  </si>
  <si>
    <t>11115 PARKVIEW AVE</t>
  </si>
  <si>
    <t>11115 PRIMROSE AVE</t>
  </si>
  <si>
    <t>11115 WADE PARK AVE</t>
  </si>
  <si>
    <t>11116 ASHBURY AVE</t>
  </si>
  <si>
    <t>11116 AVON AVE</t>
  </si>
  <si>
    <t>11116 BERKSHIRE AVE</t>
  </si>
  <si>
    <t>11116 DETROIT AVE APT 103</t>
  </si>
  <si>
    <t>11116 DETROIT AVE</t>
  </si>
  <si>
    <t>11116 DETROIT AVE APT 201</t>
  </si>
  <si>
    <t>11116 DETROIT AVE APT 202</t>
  </si>
  <si>
    <t>11116 DETROIT AVE APT 301</t>
  </si>
  <si>
    <t>11116 DETROIT AVE APT 302</t>
  </si>
  <si>
    <t>11116 DETROIT AVE APT 303</t>
  </si>
  <si>
    <t>11116 DETROIT AVE APT E104</t>
  </si>
  <si>
    <t>APT E104</t>
  </si>
  <si>
    <t>11116 DOVE AVE</t>
  </si>
  <si>
    <t>11116 FOREST AVE</t>
  </si>
  <si>
    <t>11116 GAY AVE</t>
  </si>
  <si>
    <t>11116 GREENVIEW AVE APT 2</t>
  </si>
  <si>
    <t>11116 GREENVIEW AVE</t>
  </si>
  <si>
    <t>11116 LARDET AVE</t>
  </si>
  <si>
    <t>11116 LORAIN AVE</t>
  </si>
  <si>
    <t>11116 MAGNOLIA DR</t>
  </si>
  <si>
    <t>11116 MOUNT CARMEL RD</t>
  </si>
  <si>
    <t>11116 PARKHURST DR</t>
  </si>
  <si>
    <t>11116 TUSCORA AVE</t>
  </si>
  <si>
    <t>11116 WADE PARK AVE</t>
  </si>
  <si>
    <t>11117 AVON AVE</t>
  </si>
  <si>
    <t>11117 CLIFTON BLVD APT 10</t>
  </si>
  <si>
    <t>11117 CLIFTON BLVD</t>
  </si>
  <si>
    <t>11117 CLIFTON BLVD APT 4</t>
  </si>
  <si>
    <t>11117 CONTINENTAL AVE</t>
  </si>
  <si>
    <t>11117 EARLE AVE</t>
  </si>
  <si>
    <t>11117 FIDELITY AVE</t>
  </si>
  <si>
    <t>11117 GLENBORO DR</t>
  </si>
  <si>
    <t>11117 GREENVIEW AVE</t>
  </si>
  <si>
    <t>11117 GREENWICH AVE</t>
  </si>
  <si>
    <t>11117 HARVEY AVE APT UP</t>
  </si>
  <si>
    <t>11117 HARVEY AVE</t>
  </si>
  <si>
    <t>11117 LARDET AVE</t>
  </si>
  <si>
    <t>11117 MELBA AVE</t>
  </si>
  <si>
    <t>11117 MOUNT CARMEL RD</t>
  </si>
  <si>
    <t>11117 MOUNT OVERLOOK AVE</t>
  </si>
  <si>
    <t>11117 PARKVIEW AVE</t>
  </si>
  <si>
    <t>11117 PRINCE AVE</t>
  </si>
  <si>
    <t>11117 REVERE AVE</t>
  </si>
  <si>
    <t>11117 SAINT MARK AVE</t>
  </si>
  <si>
    <t>11117 TUSCORA AVE</t>
  </si>
  <si>
    <t>11117 WILLOWMERE AVE</t>
  </si>
  <si>
    <t>11117 WOODLAND AVE</t>
  </si>
  <si>
    <t>11118 ADA AVE</t>
  </si>
  <si>
    <t>11118 BELLFLOWER RD</t>
  </si>
  <si>
    <t>11118 BERKSHIRE AVE</t>
  </si>
  <si>
    <t>11118 CLIFTON BLVD APT 402</t>
  </si>
  <si>
    <t>11118 CLIFTON BLVD</t>
  </si>
  <si>
    <t>11118 CLIFTON BLVD APT 403</t>
  </si>
  <si>
    <t>11118 CLIFTON BLVD APT C103</t>
  </si>
  <si>
    <t>APT C103</t>
  </si>
  <si>
    <t>11118 CLIFTON BLVD APT C104</t>
  </si>
  <si>
    <t>APT C104</t>
  </si>
  <si>
    <t>11118 CLIFTON BLVD APT C106</t>
  </si>
  <si>
    <t>APT C106</t>
  </si>
  <si>
    <t>11118 CLIFTON BLVD APT C202</t>
  </si>
  <si>
    <t>APT C202</t>
  </si>
  <si>
    <t>11118 CLIFTON BLVD APT C207</t>
  </si>
  <si>
    <t>APT C207</t>
  </si>
  <si>
    <t>11118 CLIFTON BLVD APT C209</t>
  </si>
  <si>
    <t>APT C209</t>
  </si>
  <si>
    <t>11118 CLIFTON BLVD APT C305</t>
  </si>
  <si>
    <t>APT C305</t>
  </si>
  <si>
    <t>11118 CLIFTON BLVD APT C307</t>
  </si>
  <si>
    <t>APT C307</t>
  </si>
  <si>
    <t>11118 CLIFTON BLVD APT C308</t>
  </si>
  <si>
    <t>APT C308</t>
  </si>
  <si>
    <t>11118 CLIFTON BLVD APT C403</t>
  </si>
  <si>
    <t>APT C403</t>
  </si>
  <si>
    <t>11118 CLIFTON BLVD APT C404</t>
  </si>
  <si>
    <t>APT C404</t>
  </si>
  <si>
    <t>11118 CLIFTON BLVD APT C407</t>
  </si>
  <si>
    <t>APT C407</t>
  </si>
  <si>
    <t>11118 CLIFTON BLVD APT C409</t>
  </si>
  <si>
    <t>APT C409</t>
  </si>
  <si>
    <t>11118 CLIFTON BLVD APT E103</t>
  </si>
  <si>
    <t>APT E103</t>
  </si>
  <si>
    <t>11118 CLIFTON BLVD APT E106</t>
  </si>
  <si>
    <t>APT E106</t>
  </si>
  <si>
    <t>11118 CLIFTON BLVD APT E108</t>
  </si>
  <si>
    <t>APT E108</t>
  </si>
  <si>
    <t>11118 CLIFTON BLVD APT E204</t>
  </si>
  <si>
    <t>APT E204</t>
  </si>
  <si>
    <t>11118 CLIFTON BLVD APT E210</t>
  </si>
  <si>
    <t>APT E210</t>
  </si>
  <si>
    <t>11118 CLIFTON BLVD APT E215</t>
  </si>
  <si>
    <t>APT E215</t>
  </si>
  <si>
    <t>11118 CLIFTON BLVD APT E216</t>
  </si>
  <si>
    <t>APT E216</t>
  </si>
  <si>
    <t>11118 CLIFTON BLVD APT E217</t>
  </si>
  <si>
    <t>APT E217</t>
  </si>
  <si>
    <t>11118 CLIFTON BLVD APT E301</t>
  </si>
  <si>
    <t>APT E301</t>
  </si>
  <si>
    <t>11118 CLIFTON BLVD APT E302</t>
  </si>
  <si>
    <t>APT E302</t>
  </si>
  <si>
    <t>11118 CLIFTON BLVD APT E306</t>
  </si>
  <si>
    <t>APT E306</t>
  </si>
  <si>
    <t>11118 CLIFTON BLVD APT E311</t>
  </si>
  <si>
    <t>APT E311</t>
  </si>
  <si>
    <t>11118 CLIFTON BLVD APT E317</t>
  </si>
  <si>
    <t>APT E317</t>
  </si>
  <si>
    <t>11118 CLIFTON BLVD APT E402</t>
  </si>
  <si>
    <t>APT E402</t>
  </si>
  <si>
    <t>11118 CLIFTON BLVD APT E405</t>
  </si>
  <si>
    <t>APT E405</t>
  </si>
  <si>
    <t>11118 CLIFTON BLVD APT E407</t>
  </si>
  <si>
    <t>APT E407</t>
  </si>
  <si>
    <t>11118 CLIFTON BLVD APT E410</t>
  </si>
  <si>
    <t>APT E410</t>
  </si>
  <si>
    <t>11118 CLIFTON BLVD APT E411</t>
  </si>
  <si>
    <t>APT E411</t>
  </si>
  <si>
    <t>11118 CLIFTON BLVD APT E416</t>
  </si>
  <si>
    <t>APT E416</t>
  </si>
  <si>
    <t>11118 CLIFTON BLVD APT E417</t>
  </si>
  <si>
    <t>APT E417</t>
  </si>
  <si>
    <t>11118 CLIFTON BLVD APT W102</t>
  </si>
  <si>
    <t>APT W102</t>
  </si>
  <si>
    <t>11118 CLIFTON BLVD APT W103</t>
  </si>
  <si>
    <t>APT W103</t>
  </si>
  <si>
    <t>11118 CLIFTON BLVD APT W201</t>
  </si>
  <si>
    <t>APT W201</t>
  </si>
  <si>
    <t>11118 CLIFTON BLVD APT W205</t>
  </si>
  <si>
    <t>APT W205</t>
  </si>
  <si>
    <t>11118 CLIFTON BLVD APT W302</t>
  </si>
  <si>
    <t>APT W302</t>
  </si>
  <si>
    <t>11118 CLIFTON BLVD APT W304</t>
  </si>
  <si>
    <t>APT W304</t>
  </si>
  <si>
    <t>11118 CLIFTON BLVD APT W307</t>
  </si>
  <si>
    <t>APT W307</t>
  </si>
  <si>
    <t>11118 CLIFTON BLVD APT W308</t>
  </si>
  <si>
    <t>APT W308</t>
  </si>
  <si>
    <t>11118 CLIFTON BLVD APT W401</t>
  </si>
  <si>
    <t>APT W401</t>
  </si>
  <si>
    <t>11118 CLIFTON BLVD APT W403</t>
  </si>
  <si>
    <t>APT W403</t>
  </si>
  <si>
    <t>11118 CLIFTON BLVD APT W404</t>
  </si>
  <si>
    <t>APT W404</t>
  </si>
  <si>
    <t>11118 CLIFTON BLVD APT W408</t>
  </si>
  <si>
    <t>APT W408</t>
  </si>
  <si>
    <t>11118 CONTINENTAL AVE</t>
  </si>
  <si>
    <t>11118 DETROIT AVE APT 103</t>
  </si>
  <si>
    <t>11118 DETROIT AVE</t>
  </si>
  <si>
    <t>11118 DETROIT AVE APT 104</t>
  </si>
  <si>
    <t>11118 DETROIT AVE APT 203</t>
  </si>
  <si>
    <t>11118 DETROIT AVE APT 204</t>
  </si>
  <si>
    <t>11118 DETROIT AVE APT 302</t>
  </si>
  <si>
    <t>11118 DETROIT AVE APT 303</t>
  </si>
  <si>
    <t>11118 DETROIT AVE APT 304</t>
  </si>
  <si>
    <t>11118 EARLE AVE</t>
  </si>
  <si>
    <t>11118 GLENBORO DR</t>
  </si>
  <si>
    <t>11118 GREENVIEW AVE</t>
  </si>
  <si>
    <t>11118 GREENWICH AVE APT 3</t>
  </si>
  <si>
    <t>11118 GREENWICH AVE</t>
  </si>
  <si>
    <t>11118 GREENWICH AVE APT 4 UNIT 4</t>
  </si>
  <si>
    <t>11118 HARVEY AVE</t>
  </si>
  <si>
    <t>11118 LAKE AVE</t>
  </si>
  <si>
    <t>11118 LORAIN AVE</t>
  </si>
  <si>
    <t>11118 MILES AVE</t>
  </si>
  <si>
    <t>11118 MOUNT OVERLOOK AVE APT UP</t>
  </si>
  <si>
    <t>11118 MOUNT OVERLOOK AVE</t>
  </si>
  <si>
    <t>11118 NOTRE DAME AVE</t>
  </si>
  <si>
    <t>11118 PARKVIEW AVE</t>
  </si>
  <si>
    <t>11118 REVERE AVE</t>
  </si>
  <si>
    <t>11118 TUSCORA AVE</t>
  </si>
  <si>
    <t>11118 WILLOWMERE AVE</t>
  </si>
  <si>
    <t>11118 WOODLAND AVE</t>
  </si>
  <si>
    <t>11119 ADA AVE</t>
  </si>
  <si>
    <t>11119 BELLFLOWER RD</t>
  </si>
  <si>
    <t>11119 CLIFTON BLVD APT 9</t>
  </si>
  <si>
    <t>11119 CLIFTON BLVD</t>
  </si>
  <si>
    <t>11119 DETROIT AVE</t>
  </si>
  <si>
    <t>11119 EARLE AVE</t>
  </si>
  <si>
    <t>11119 FOREST AVE</t>
  </si>
  <si>
    <t>11119 GREENVIEW AVE APT DOWN</t>
  </si>
  <si>
    <t>11119 GREENVIEW AVE</t>
  </si>
  <si>
    <t>11119 LAKE AVE # 999</t>
  </si>
  <si>
    <t>11119 LAKE AVE</t>
  </si>
  <si>
    <t>11119 LAKE AVE APT 101</t>
  </si>
  <si>
    <t>11119 LAKE AVE APT 202</t>
  </si>
  <si>
    <t>11119 LAKE AVE APT 203</t>
  </si>
  <si>
    <t>11119 LAKE AVE APT 204</t>
  </si>
  <si>
    <t>11119 LAKE AVE APT 301</t>
  </si>
  <si>
    <t>11119 LAKE AVE APT 302</t>
  </si>
  <si>
    <t>11119 LAKE AVE APT 404</t>
  </si>
  <si>
    <t>11119 LAKE AVE APT 406</t>
  </si>
  <si>
    <t>11119 LAKE AVE APT 410</t>
  </si>
  <si>
    <t>11119 MILES AVE</t>
  </si>
  <si>
    <t>11119 MOUNT CARMEL RD</t>
  </si>
  <si>
    <t>11119 NOTRE DAME AVE APT 3RD</t>
  </si>
  <si>
    <t>11119 NOTRE DAME AVE</t>
  </si>
  <si>
    <t>11119 TUSCORA AVE</t>
  </si>
  <si>
    <t>11119 WESTERN AVE</t>
  </si>
  <si>
    <t>1112 AUBURN AVE</t>
  </si>
  <si>
    <t>1112 CENTURY DR</t>
  </si>
  <si>
    <t>1112 E 112TH ST</t>
  </si>
  <si>
    <t>1112 E 113TH ST</t>
  </si>
  <si>
    <t>1112 E 114TH ST</t>
  </si>
  <si>
    <t>1112 E 125TH ST</t>
  </si>
  <si>
    <t>1112 E 141ST ST</t>
  </si>
  <si>
    <t>1112 E 143RD ST</t>
  </si>
  <si>
    <t>1112 E 144TH ST</t>
  </si>
  <si>
    <t>1112 E 145TH ST</t>
  </si>
  <si>
    <t>1112 E 169TH ST</t>
  </si>
  <si>
    <t>1112 E 174TH ST</t>
  </si>
  <si>
    <t>1112 E 176TH ST</t>
  </si>
  <si>
    <t>1112 E 71ST ST</t>
  </si>
  <si>
    <t>1112 E 74TH ST</t>
  </si>
  <si>
    <t>1112 E 79TH ST</t>
  </si>
  <si>
    <t>1112 EUCLID AVE</t>
  </si>
  <si>
    <t>1112 GALAXY DR</t>
  </si>
  <si>
    <t>1112 KENILWORTH AVE APT 3</t>
  </si>
  <si>
    <t>1112 KENILWORTH AVE</t>
  </si>
  <si>
    <t>1112 KENILWORTH AVE APT UF</t>
  </si>
  <si>
    <t>APT UF</t>
  </si>
  <si>
    <t>1112 ROWLEY AVE</t>
  </si>
  <si>
    <t>11120 ARDEN AVE</t>
  </si>
  <si>
    <t>11120 ASHBURY AVE</t>
  </si>
  <si>
    <t>11120 DOVE AVE</t>
  </si>
  <si>
    <t>11120 FOREST AVE</t>
  </si>
  <si>
    <t>11120 GREENVIEW AVE</t>
  </si>
  <si>
    <t>11120 LARDET AVE</t>
  </si>
  <si>
    <t>11120 LORAIN AVE</t>
  </si>
  <si>
    <t>11120 MAGNOLIA DR</t>
  </si>
  <si>
    <t>11120 NOTRE DAME AVE</t>
  </si>
  <si>
    <t>11120 PRIMROSE AVE</t>
  </si>
  <si>
    <t>11120 TUSCORA AVE</t>
  </si>
  <si>
    <t>11120 WOODSTOCK AVE</t>
  </si>
  <si>
    <t>11121 ARDEN AVE</t>
  </si>
  <si>
    <t>11121 CONTINENTAL AVE</t>
  </si>
  <si>
    <t>11121 FIDELITY AVE</t>
  </si>
  <si>
    <t>11121 GREENWICH AVE</t>
  </si>
  <si>
    <t>11121 LA ROSE AVE</t>
  </si>
  <si>
    <t>11121 LARDET AVE APT UP</t>
  </si>
  <si>
    <t>11121 LARDET AVE</t>
  </si>
  <si>
    <t>11121 MELBA AVE</t>
  </si>
  <si>
    <t>11121 MOUNT OVERLOOK AVE</t>
  </si>
  <si>
    <t>11121 PARKVIEW AVE</t>
  </si>
  <si>
    <t>11121 PRIMROSE AVE</t>
  </si>
  <si>
    <t>11121 TUSCORA AVE</t>
  </si>
  <si>
    <t>11121 WESTERN AVE</t>
  </si>
  <si>
    <t>11121 WILLOWMERE AVE</t>
  </si>
  <si>
    <t>11122 ADA AVE</t>
  </si>
  <si>
    <t>11122 ASHBURY AVE</t>
  </si>
  <si>
    <t>11122 CONTINENTAL AVE</t>
  </si>
  <si>
    <t>11122 GLENBORO DR</t>
  </si>
  <si>
    <t>11122 LORAIN AVE</t>
  </si>
  <si>
    <t>11122 MOUNT OVERLOOK AVE</t>
  </si>
  <si>
    <t>11122 NOTRE DAME AVE</t>
  </si>
  <si>
    <t>11122 PARKVIEW AVE</t>
  </si>
  <si>
    <t>11122 TUSCORA AVE</t>
  </si>
  <si>
    <t>11122 WOODSTOCK AVE</t>
  </si>
  <si>
    <t>11123 ADA AVE</t>
  </si>
  <si>
    <t>11123 BUCKEYE RD</t>
  </si>
  <si>
    <t>11123 FOREST AVE</t>
  </si>
  <si>
    <t>11123 MILES AVE</t>
  </si>
  <si>
    <t>11123 MOUNT CARMEL RD</t>
  </si>
  <si>
    <t>11123 NOTRE DAME AVE</t>
  </si>
  <si>
    <t>11123 TUSCORA AVE APT DWN</t>
  </si>
  <si>
    <t>11123 TUSCORA AVE</t>
  </si>
  <si>
    <t>11124 CLIFTON BLVD APT 10</t>
  </si>
  <si>
    <t>11124 CLIFTON BLVD</t>
  </si>
  <si>
    <t>11124 CLIFTON BLVD APT 2</t>
  </si>
  <si>
    <t>11124 CLIFTON BLVD APT 3</t>
  </si>
  <si>
    <t>11124 DETROIT AVE</t>
  </si>
  <si>
    <t>11124 FIDELITY AVE APT 202</t>
  </si>
  <si>
    <t>11124 FIDELITY AVE</t>
  </si>
  <si>
    <t>11124 FOREST AVE</t>
  </si>
  <si>
    <t>11124 LAKE AVE</t>
  </si>
  <si>
    <t>11124 LARDET AVE</t>
  </si>
  <si>
    <t>11124 LORAIN AVE</t>
  </si>
  <si>
    <t>11124 MOUNT CARMEL RD</t>
  </si>
  <si>
    <t>11124 NOTRE DAME AVE</t>
  </si>
  <si>
    <t>11124 TUSCORA AVE</t>
  </si>
  <si>
    <t>11124 WOODSTOCK AVE</t>
  </si>
  <si>
    <t>11125 BUCKEYE RD</t>
  </si>
  <si>
    <t>11125 CONTINENTAL AVE</t>
  </si>
  <si>
    <t>11125 FIDELITY AVE</t>
  </si>
  <si>
    <t>11125 FOREST AVE</t>
  </si>
  <si>
    <t>11125 GLENBORO DR</t>
  </si>
  <si>
    <t>11125 LA ROSE AVE</t>
  </si>
  <si>
    <t>11125 LAKE AVE APT 101</t>
  </si>
  <si>
    <t>11125 LAKE AVE</t>
  </si>
  <si>
    <t>11125 LAKE AVE APT 202</t>
  </si>
  <si>
    <t>11125 LAKE AVE APT 203</t>
  </si>
  <si>
    <t>11125 LAKE AVE APT 204</t>
  </si>
  <si>
    <t>11125 LAKE AVE APT 205</t>
  </si>
  <si>
    <t>11125 LAKE AVE APT 206</t>
  </si>
  <si>
    <t>11125 LAKE AVE APT 302</t>
  </si>
  <si>
    <t>11125 LAKE AVE APT 303</t>
  </si>
  <si>
    <t>11125 LAKE AVE APT 304</t>
  </si>
  <si>
    <t>11125 LAKE AVE APT 305</t>
  </si>
  <si>
    <t>11125 LAKE AVE APT 307</t>
  </si>
  <si>
    <t>11125 LAKE AVE APT 402</t>
  </si>
  <si>
    <t>11125 LAKE AVE APT 403</t>
  </si>
  <si>
    <t>11125 LAKE AVE APT 404</t>
  </si>
  <si>
    <t>11125 LAKE AVE APT 405</t>
  </si>
  <si>
    <t>11125 LAKE AVE APT 406</t>
  </si>
  <si>
    <t>11125 LAKE AVE APT 407</t>
  </si>
  <si>
    <t>11125 LARDET AVE</t>
  </si>
  <si>
    <t>11125 MAGNOLIA DR # C</t>
  </si>
  <si>
    <t>11125 MAGNOLIA DR</t>
  </si>
  <si>
    <t>11125 MELBA AVE</t>
  </si>
  <si>
    <t>11125 PARKVIEW AVE</t>
  </si>
  <si>
    <t>11125 PRIMROSE AVE</t>
  </si>
  <si>
    <t>11125 TUSCORA AVE APT 2</t>
  </si>
  <si>
    <t>11125 TUSCORA AVE</t>
  </si>
  <si>
    <t>11125 TUSCORA AVE APT 2ND</t>
  </si>
  <si>
    <t>11125 WADE PARK AVE APT UP</t>
  </si>
  <si>
    <t>11125 WADE PARK AVE</t>
  </si>
  <si>
    <t>11126 CONTINENTAL AVE</t>
  </si>
  <si>
    <t>11126 GLENBORO DR</t>
  </si>
  <si>
    <t>11126 PARKVIEW AVE</t>
  </si>
  <si>
    <t>11126 TUSCORA AVE</t>
  </si>
  <si>
    <t>11127 CLIFTON BLVD APT 10</t>
  </si>
  <si>
    <t>11127 CLIFTON BLVD</t>
  </si>
  <si>
    <t>11127 CLIFTON BLVD APT 4</t>
  </si>
  <si>
    <t>11127 LA ROSE AVE</t>
  </si>
  <si>
    <t>11127 MOUNT CARMEL RD</t>
  </si>
  <si>
    <t>11127 TUSCORA AVE</t>
  </si>
  <si>
    <t>11128 FOREST AVE</t>
  </si>
  <si>
    <t>11128 HARVARD AVE</t>
  </si>
  <si>
    <t>11128 LARDET AVE</t>
  </si>
  <si>
    <t>11128 MOUNT CARMEL RD</t>
  </si>
  <si>
    <t>11129 BUCKEYE RD</t>
  </si>
  <si>
    <t>11129 CONTINENTAL AVE</t>
  </si>
  <si>
    <t>11129 FOREST AVE</t>
  </si>
  <si>
    <t>11129 GLENBORO DR</t>
  </si>
  <si>
    <t>11129 LARDET AVE</t>
  </si>
  <si>
    <t>11129 MELBA AVE</t>
  </si>
  <si>
    <t>1113 ADDISON RD</t>
  </si>
  <si>
    <t>1113 E 111TH ST</t>
  </si>
  <si>
    <t>1113 E 113TH ST APT DOWN</t>
  </si>
  <si>
    <t>1113 E 113TH ST</t>
  </si>
  <si>
    <t>1113 E 141ST ST</t>
  </si>
  <si>
    <t>1113 E 143RD ST</t>
  </si>
  <si>
    <t>1113 E 144TH ST</t>
  </si>
  <si>
    <t>1113 E 147TH ST</t>
  </si>
  <si>
    <t>1113 E 148TH ST</t>
  </si>
  <si>
    <t>1113 E 169TH ST</t>
  </si>
  <si>
    <t>1113 E 177TH ST</t>
  </si>
  <si>
    <t>1113 E 61ST ST</t>
  </si>
  <si>
    <t>1113 E 63RD ST</t>
  </si>
  <si>
    <t>1113 E 64TH ST</t>
  </si>
  <si>
    <t>1113 E 66TH ST</t>
  </si>
  <si>
    <t>1113 E 67TH ST</t>
  </si>
  <si>
    <t>1113 E 74TH ST</t>
  </si>
  <si>
    <t>1113 EAST BLVD # 13ST</t>
  </si>
  <si>
    <t>1113 EAST BLVD</t>
  </si>
  <si>
    <t># 13ST</t>
  </si>
  <si>
    <t>1113 NORWOOD RD</t>
  </si>
  <si>
    <t>11130 BELLFLOWER RD</t>
  </si>
  <si>
    <t>11130 CONTINENTAL AVE</t>
  </si>
  <si>
    <t>11130 GLENBORO DR</t>
  </si>
  <si>
    <t>11130 MAGNOLIA DR</t>
  </si>
  <si>
    <t>11131 LA ROSE AVE</t>
  </si>
  <si>
    <t>11131 MOUNT CARMEL RD</t>
  </si>
  <si>
    <t>11132 BUCKEYE RD</t>
  </si>
  <si>
    <t>11132 FOREST AVE</t>
  </si>
  <si>
    <t>11136 FOREST AVE</t>
  </si>
  <si>
    <t>11136 MAGNOLIA DR APT 212</t>
  </si>
  <si>
    <t>11136 MAGNOLIA DR</t>
  </si>
  <si>
    <t>11139 SUPERIOR AVE</t>
  </si>
  <si>
    <t>1114 AUBURN AVE</t>
  </si>
  <si>
    <t>1114 CENTER ST</t>
  </si>
  <si>
    <t>1114 E 111TH ST</t>
  </si>
  <si>
    <t>1114 E 112TH ST</t>
  </si>
  <si>
    <t>1114 E 114TH ST</t>
  </si>
  <si>
    <t>1114 E 125TH ST</t>
  </si>
  <si>
    <t>1114 E 141ST ST</t>
  </si>
  <si>
    <t>1114 E 146TH ST</t>
  </si>
  <si>
    <t>1114 E 148TH ST</t>
  </si>
  <si>
    <t>1114 E 167TH ST</t>
  </si>
  <si>
    <t>1114 E 168TH ST</t>
  </si>
  <si>
    <t>1114 E 169TH ST</t>
  </si>
  <si>
    <t>1114 E 171ST ST</t>
  </si>
  <si>
    <t>1114 E 63RD ST UPPR REAR</t>
  </si>
  <si>
    <t>1114 E 63RD ST</t>
  </si>
  <si>
    <t>1114 E 64TH ST APT 2</t>
  </si>
  <si>
    <t>1114 E 64TH ST</t>
  </si>
  <si>
    <t>1114 E 66TH ST</t>
  </si>
  <si>
    <t>1114 E 67TH ST</t>
  </si>
  <si>
    <t>1114 E 68TH ST</t>
  </si>
  <si>
    <t>1114 E 74TH ST</t>
  </si>
  <si>
    <t>1114 E 76TH ST</t>
  </si>
  <si>
    <t>1114 E 77TH ST</t>
  </si>
  <si>
    <t>1114 E 79TH ST</t>
  </si>
  <si>
    <t>1114 IRVING AVE</t>
  </si>
  <si>
    <t>1114 VILLAVIEW RD</t>
  </si>
  <si>
    <t>11141 EAST BLVD</t>
  </si>
  <si>
    <t>11143 SUPERIOR AVE</t>
  </si>
  <si>
    <t>1115 ANSEL RD</t>
  </si>
  <si>
    <t>1115 AUBURN AVE</t>
  </si>
  <si>
    <t>1115 BIRCH LN APT DOWN</t>
  </si>
  <si>
    <t>1115 BIRCH LN</t>
  </si>
  <si>
    <t>1115 E 111TH ST</t>
  </si>
  <si>
    <t>1115 E 112TH ST</t>
  </si>
  <si>
    <t>1115 E 113TH ST</t>
  </si>
  <si>
    <t>1115 E 114TH ST</t>
  </si>
  <si>
    <t>1115 E 141ST ST</t>
  </si>
  <si>
    <t>1115 E 143RD ST</t>
  </si>
  <si>
    <t>1115 E 145TH ST</t>
  </si>
  <si>
    <t>1115 E 146TH ST</t>
  </si>
  <si>
    <t>1115 E 147TH ST</t>
  </si>
  <si>
    <t>1115 E 152ND ST</t>
  </si>
  <si>
    <t>1115 E 167TH ST</t>
  </si>
  <si>
    <t>1115 E 169TH ST</t>
  </si>
  <si>
    <t>1115 E 171ST ST</t>
  </si>
  <si>
    <t>1115 E 174TH ST</t>
  </si>
  <si>
    <t>1115 E 177TH ST # 2</t>
  </si>
  <si>
    <t>1115 E 177TH ST</t>
  </si>
  <si>
    <t>1115 E 68TH ST</t>
  </si>
  <si>
    <t>1115 E 71ST ST</t>
  </si>
  <si>
    <t>1115 E 72ND ST</t>
  </si>
  <si>
    <t>1115 E 76TH ST</t>
  </si>
  <si>
    <t>1115 GALEWOOD DR</t>
  </si>
  <si>
    <t>1115 NORWOOD RD</t>
  </si>
  <si>
    <t>1115 PARKSIDE RD</t>
  </si>
  <si>
    <t>1115 PARKWOOD DR</t>
  </si>
  <si>
    <t>1115 ROWLEY AVE</t>
  </si>
  <si>
    <t>1115 SPRING RD APT DOWN</t>
  </si>
  <si>
    <t>1115 SPRING RD</t>
  </si>
  <si>
    <t>1115 VILLAVIEW RD</t>
  </si>
  <si>
    <t>1116 AUBURN AVE</t>
  </si>
  <si>
    <t>1116 BIRCH LN</t>
  </si>
  <si>
    <t>1116 E 112TH ST</t>
  </si>
  <si>
    <t>1116 E 113TH ST</t>
  </si>
  <si>
    <t>1116 E 125TH ST</t>
  </si>
  <si>
    <t>1116 E 141ST ST</t>
  </si>
  <si>
    <t>1116 E 143RD ST</t>
  </si>
  <si>
    <t>1116 E 144TH ST</t>
  </si>
  <si>
    <t>1116 E 145TH ST</t>
  </si>
  <si>
    <t>1116 E 174TH ST</t>
  </si>
  <si>
    <t>1116 E 67TH ST</t>
  </si>
  <si>
    <t>1116 E 71ST ST APT 2</t>
  </si>
  <si>
    <t>1116 E 71ST ST</t>
  </si>
  <si>
    <t>1116 E 72ND ST</t>
  </si>
  <si>
    <t>1116 E 74TH ST</t>
  </si>
  <si>
    <t>1116 E 78TH ST</t>
  </si>
  <si>
    <t>1116 E 79TH ST</t>
  </si>
  <si>
    <t>1116 KENILWORTH AVE APT 2</t>
  </si>
  <si>
    <t>1116 KENILWORTH AVE</t>
  </si>
  <si>
    <t>1116 KENILWORTH AVE APT 4</t>
  </si>
  <si>
    <t>1116 ROWLEY AVE</t>
  </si>
  <si>
    <t>1117 AUBURN AVE APT DOWN</t>
  </si>
  <si>
    <t>1117 AUBURN AVE</t>
  </si>
  <si>
    <t>1117 CLARK AVE</t>
  </si>
  <si>
    <t>1117 E 105TH ST</t>
  </si>
  <si>
    <t>1117 E 111TH ST</t>
  </si>
  <si>
    <t>1117 E 112TH ST</t>
  </si>
  <si>
    <t>1117 E 113TH ST</t>
  </si>
  <si>
    <t>1117 E 114TH ST</t>
  </si>
  <si>
    <t>1117 E 141ST ST APT DN</t>
  </si>
  <si>
    <t>1117 E 141ST ST</t>
  </si>
  <si>
    <t>1117 E 143RD ST</t>
  </si>
  <si>
    <t>1117 E 144TH ST</t>
  </si>
  <si>
    <t>1117 E 147TH ST APT DN</t>
  </si>
  <si>
    <t>1117 E 147TH ST</t>
  </si>
  <si>
    <t>1117 E 168TH ST</t>
  </si>
  <si>
    <t>1117 E 169TH ST</t>
  </si>
  <si>
    <t>1117 E 61ST ST</t>
  </si>
  <si>
    <t>1117 E 63RD ST</t>
  </si>
  <si>
    <t>1117 E 64TH ST</t>
  </si>
  <si>
    <t>1117 E 66TH ST</t>
  </si>
  <si>
    <t>1117 E 67TH ST</t>
  </si>
  <si>
    <t>1117 E 77TH ST</t>
  </si>
  <si>
    <t>1117 GALEWOOD DR</t>
  </si>
  <si>
    <t>1117 PARKWOOD DR</t>
  </si>
  <si>
    <t>11170 STASTNY CT</t>
  </si>
  <si>
    <t>11171 GLENCREST CT</t>
  </si>
  <si>
    <t>1118 CLARK AVE</t>
  </si>
  <si>
    <t>1118 E 111TH ST</t>
  </si>
  <si>
    <t>1118 E 112TH ST</t>
  </si>
  <si>
    <t>1118 E 113TH ST</t>
  </si>
  <si>
    <t>1118 E 114TH ST</t>
  </si>
  <si>
    <t>1118 E 141ST ST</t>
  </si>
  <si>
    <t>1118 E 146TH ST</t>
  </si>
  <si>
    <t>1118 E 174TH ST</t>
  </si>
  <si>
    <t>1118 E 176TH ST</t>
  </si>
  <si>
    <t>1118 E 63RD ST</t>
  </si>
  <si>
    <t>1118 E 66TH ST</t>
  </si>
  <si>
    <t>1118 E 68TH ST</t>
  </si>
  <si>
    <t>1118 E 76TH ST</t>
  </si>
  <si>
    <t>1118 E 77TH ST</t>
  </si>
  <si>
    <t>1118 E 78TH ST</t>
  </si>
  <si>
    <t>1118 EUCLID AVE APT 1001</t>
  </si>
  <si>
    <t>1118 EUCLID AVE</t>
  </si>
  <si>
    <t>1118 EUCLID AVE APT 1003</t>
  </si>
  <si>
    <t>1118 EUCLID AVE APT 1007</t>
  </si>
  <si>
    <t>1118 EUCLID AVE APT 1008</t>
  </si>
  <si>
    <t>1118 EUCLID AVE APT 1011</t>
  </si>
  <si>
    <t>1118 EUCLID AVE APT 1107</t>
  </si>
  <si>
    <t>1118 EUCLID AVE APT 1108</t>
  </si>
  <si>
    <t>1118 EUCLID AVE APT 1201</t>
  </si>
  <si>
    <t>APT 1201</t>
  </si>
  <si>
    <t>1118 EUCLID AVE APT 1204</t>
  </si>
  <si>
    <t>APT 1204</t>
  </si>
  <si>
    <t>1118 EUCLID AVE APT 1205</t>
  </si>
  <si>
    <t>APT 1205</t>
  </si>
  <si>
    <t>1118 EUCLID AVE APT 1502</t>
  </si>
  <si>
    <t>APT 1502</t>
  </si>
  <si>
    <t>1118 EUCLID AVE APT 1505</t>
  </si>
  <si>
    <t>APT 1505</t>
  </si>
  <si>
    <t>1118 EUCLID AVE APT 1507</t>
  </si>
  <si>
    <t>APT 1507</t>
  </si>
  <si>
    <t>1118 EUCLID AVE APT 1511</t>
  </si>
  <si>
    <t>APT 1511</t>
  </si>
  <si>
    <t>1118 EUCLID AVE APT 1512</t>
  </si>
  <si>
    <t>APT 1512</t>
  </si>
  <si>
    <t>1118 EUCLID AVE APT 207</t>
  </si>
  <si>
    <t>1118 EUCLID AVE APT 212</t>
  </si>
  <si>
    <t>1118 EUCLID AVE APT 213</t>
  </si>
  <si>
    <t>1118 EUCLID AVE APT 214</t>
  </si>
  <si>
    <t>1118 EUCLID AVE APT 307</t>
  </si>
  <si>
    <t>1118 EUCLID AVE APT 308</t>
  </si>
  <si>
    <t>1118 EUCLID AVE APT 310</t>
  </si>
  <si>
    <t>1118 EUCLID AVE APT 313</t>
  </si>
  <si>
    <t>APT 313</t>
  </si>
  <si>
    <t>1118 EUCLID AVE APT 409</t>
  </si>
  <si>
    <t>1118 EUCLID AVE APT 411</t>
  </si>
  <si>
    <t>1118 EUCLID AVE APT 413</t>
  </si>
  <si>
    <t>1118 EUCLID AVE APT 415</t>
  </si>
  <si>
    <t>1118 EUCLID AVE APT 501</t>
  </si>
  <si>
    <t>1118 EUCLID AVE APT 504</t>
  </si>
  <si>
    <t>1118 EUCLID AVE APT 507</t>
  </si>
  <si>
    <t>1118 EUCLID AVE APT 513 APT 405</t>
  </si>
  <si>
    <t>APT 513 APT 405</t>
  </si>
  <si>
    <t>1118 EUCLID AVE APT 514</t>
  </si>
  <si>
    <t>1118 EUCLID AVE APT 515</t>
  </si>
  <si>
    <t>1118 EUCLID AVE APT 605</t>
  </si>
  <si>
    <t>1118 EUCLID AVE APT 606</t>
  </si>
  <si>
    <t>1118 EUCLID AVE APT 608</t>
  </si>
  <si>
    <t>1118 EUCLID AVE APT 609</t>
  </si>
  <si>
    <t>1118 EUCLID AVE APT 610</t>
  </si>
  <si>
    <t>1118 EUCLID AVE APT 611</t>
  </si>
  <si>
    <t>1118 EUCLID AVE APT 714</t>
  </si>
  <si>
    <t>1118 EUCLID AVE APT 801</t>
  </si>
  <si>
    <t>1118 EUCLID AVE APT 802</t>
  </si>
  <si>
    <t>1118 EUCLID AVE APT 803</t>
  </si>
  <si>
    <t>1118 EUCLID AVE APT 805</t>
  </si>
  <si>
    <t>1118 EUCLID AVE APT 806</t>
  </si>
  <si>
    <t>1118 EUCLID AVE APT 807</t>
  </si>
  <si>
    <t>1118 EUCLID AVE APT 809</t>
  </si>
  <si>
    <t>1118 EUCLID AVE APT 812</t>
  </si>
  <si>
    <t>1118 EUCLID AVE APT 816</t>
  </si>
  <si>
    <t>1118 EUCLID AVE APT 904</t>
  </si>
  <si>
    <t>1118 EUCLID AVE APT 905</t>
  </si>
  <si>
    <t>APT 905</t>
  </si>
  <si>
    <t>1118 EUCLID AVE APT 906</t>
  </si>
  <si>
    <t>1118 EUCLID AVE APT 907</t>
  </si>
  <si>
    <t>APT 907</t>
  </si>
  <si>
    <t>1118 EUCLID AVE APT 911</t>
  </si>
  <si>
    <t>1118 EUCLID AVE APT 912</t>
  </si>
  <si>
    <t>1118 EUCLID AVE APT 916</t>
  </si>
  <si>
    <t>APT 916</t>
  </si>
  <si>
    <t>1118 EUCLID AVE APT 918</t>
  </si>
  <si>
    <t>1118 EUCLID AVE APT UP</t>
  </si>
  <si>
    <t>1118 KENILWORTH AVE # UP</t>
  </si>
  <si>
    <t>1118 KENILWORTH AVE</t>
  </si>
  <si>
    <t>1119 ADDISON RD</t>
  </si>
  <si>
    <t>1119 ANSEL RD</t>
  </si>
  <si>
    <t>1119 BIRCH LN</t>
  </si>
  <si>
    <t>1119 BUHRER AVE</t>
  </si>
  <si>
    <t>1119 CLARK AVE</t>
  </si>
  <si>
    <t>1119 E 111TH ST</t>
  </si>
  <si>
    <t>1119 E 112TH ST</t>
  </si>
  <si>
    <t>1119 E 113TH ST</t>
  </si>
  <si>
    <t>1119 E 114TH ST</t>
  </si>
  <si>
    <t>1119 E 146TH ST</t>
  </si>
  <si>
    <t>1119 E 147TH ST # UP</t>
  </si>
  <si>
    <t>1119 E 147TH ST</t>
  </si>
  <si>
    <t>1119 E 147TH ST APT UP</t>
  </si>
  <si>
    <t>1119 E 169TH ST</t>
  </si>
  <si>
    <t>1119 E 171ST ST APT UP</t>
  </si>
  <si>
    <t>1119 E 171ST ST</t>
  </si>
  <si>
    <t>1119 E 174TH ST</t>
  </si>
  <si>
    <t>1119 E 177TH ST</t>
  </si>
  <si>
    <t>1119 E 67TH ST</t>
  </si>
  <si>
    <t>1119 E 71ST ST</t>
  </si>
  <si>
    <t>1119 E 72ND ST</t>
  </si>
  <si>
    <t>1119 E 74TH ST</t>
  </si>
  <si>
    <t>1119 EUCLID AVE APT 1004</t>
  </si>
  <si>
    <t>1119 EUCLID AVE</t>
  </si>
  <si>
    <t>1119 GALAXY DR</t>
  </si>
  <si>
    <t>1119 LAKEVIEW RD APT 201</t>
  </si>
  <si>
    <t>1119 LAKEVIEW RD</t>
  </si>
  <si>
    <t>1119 PARKWOOD DR APT 308</t>
  </si>
  <si>
    <t>1119 PARKWOOD DR</t>
  </si>
  <si>
    <t>1119 ROWLEY AVE</t>
  </si>
  <si>
    <t>1119 SPRING RD</t>
  </si>
  <si>
    <t>112 PROSPECT AVE E</t>
  </si>
  <si>
    <t>1120 AUBURN AVE</t>
  </si>
  <si>
    <t>1120 BIRCH LN</t>
  </si>
  <si>
    <t>1120 BROOKPARK RD</t>
  </si>
  <si>
    <t>1120 CENTURY DR</t>
  </si>
  <si>
    <t>1120 CHESTER AVE APT 201</t>
  </si>
  <si>
    <t>1120 CHESTER AVE</t>
  </si>
  <si>
    <t>1120 CHESTER AVE APT 203</t>
  </si>
  <si>
    <t>1120 CHESTER AVE APT 204</t>
  </si>
  <si>
    <t>1120 CHESTER AVE APT 205</t>
  </si>
  <si>
    <t>1120 CHESTER AVE APT 208</t>
  </si>
  <si>
    <t>1120 CHESTER AVE APT 210</t>
  </si>
  <si>
    <t>1120 CHESTER AVE APT 211</t>
  </si>
  <si>
    <t>1120 CHESTER AVE APT 212</t>
  </si>
  <si>
    <t>1120 CHESTER AVE APT 304</t>
  </si>
  <si>
    <t>1120 CHESTER AVE APT 305</t>
  </si>
  <si>
    <t>1120 CHESTER AVE APT 308</t>
  </si>
  <si>
    <t>1120 CHESTER AVE APT 309</t>
  </si>
  <si>
    <t>1120 CHESTER AVE APT 311</t>
  </si>
  <si>
    <t>1120 CHESTER AVE APT 401</t>
  </si>
  <si>
    <t>1120 CHESTER AVE APT 402</t>
  </si>
  <si>
    <t>1120 CHESTER AVE APT 404</t>
  </si>
  <si>
    <t>1120 CHESTER AVE APT 406</t>
  </si>
  <si>
    <t>1120 CHESTER AVE APT 407</t>
  </si>
  <si>
    <t>1120 CHESTER AVE APT 409</t>
  </si>
  <si>
    <t>1120 CLARK AVE</t>
  </si>
  <si>
    <t>1120 DALLAS RD</t>
  </si>
  <si>
    <t>1120 E 105TH ST</t>
  </si>
  <si>
    <t>1120 E 125TH ST</t>
  </si>
  <si>
    <t>1120 E 141ST ST</t>
  </si>
  <si>
    <t>1120 E 143RD ST</t>
  </si>
  <si>
    <t>1120 E 144TH ST</t>
  </si>
  <si>
    <t>1120 E 145TH ST</t>
  </si>
  <si>
    <t>1120 E 152ND ST</t>
  </si>
  <si>
    <t>1120 E 167TH ST</t>
  </si>
  <si>
    <t>1120 E 168TH ST</t>
  </si>
  <si>
    <t>1120 E 169TH ST APT UP</t>
  </si>
  <si>
    <t>1120 E 169TH ST</t>
  </si>
  <si>
    <t>1120 E 171ST ST</t>
  </si>
  <si>
    <t>1120 E 174TH ST</t>
  </si>
  <si>
    <t>1120 E 66TH ST</t>
  </si>
  <si>
    <t>1120 E 67TH ST</t>
  </si>
  <si>
    <t>1120 E 71ST ST</t>
  </si>
  <si>
    <t>1120 E 74TH ST</t>
  </si>
  <si>
    <t>1120 E 76TH ST</t>
  </si>
  <si>
    <t>1120 E 77TH ST</t>
  </si>
  <si>
    <t>1120 EUCLID AVE</t>
  </si>
  <si>
    <t>1120 GALAXY DR</t>
  </si>
  <si>
    <t>1120 ROWLEY AVE</t>
  </si>
  <si>
    <t>1120 SPRING RD</t>
  </si>
  <si>
    <t>1120 VILLAVIEW RD</t>
  </si>
  <si>
    <t>11200 ADA AVE</t>
  </si>
  <si>
    <t>11200 BERKSHIRE AVE</t>
  </si>
  <si>
    <t>11200 CONTINENTAL AVE</t>
  </si>
  <si>
    <t>11200 DOVE AVE</t>
  </si>
  <si>
    <t>11200 EARLE AVE</t>
  </si>
  <si>
    <t>11200 EDGEWATER DR</t>
  </si>
  <si>
    <t>11200 GLENBORO DR</t>
  </si>
  <si>
    <t>11200 GREENVIEW AVE</t>
  </si>
  <si>
    <t>11200 LAKE AVE</t>
  </si>
  <si>
    <t>11200 LARDET AVE</t>
  </si>
  <si>
    <t>11200 MADISON AVE</t>
  </si>
  <si>
    <t>11200 MILES AVE</t>
  </si>
  <si>
    <t>11200 MOUNT CARMEL RD</t>
  </si>
  <si>
    <t>11200 MOUNT OVERLOOK AVE</t>
  </si>
  <si>
    <t>11200 NOTRE DAME AVE</t>
  </si>
  <si>
    <t>11200 ORVILLE AVE</t>
  </si>
  <si>
    <t>11200 PARKHURST DR</t>
  </si>
  <si>
    <t>11200 PARKVIEW AVE APT 1</t>
  </si>
  <si>
    <t>11200 PARKVIEW AVE</t>
  </si>
  <si>
    <t>11200 PARKVIEW AVE APT 2</t>
  </si>
  <si>
    <t>11200 UNION AVE</t>
  </si>
  <si>
    <t>11200 WILLOWMERE AVE</t>
  </si>
  <si>
    <t>11201 ADA AVE</t>
  </si>
  <si>
    <t>11201 BEREA RD</t>
  </si>
  <si>
    <t>11201 BERKSHIRE AVE</t>
  </si>
  <si>
    <t>11201 CLAREBIRD AVE</t>
  </si>
  <si>
    <t>11201 CONTINENTAL AVE</t>
  </si>
  <si>
    <t>11201 DETROIT AVE</t>
  </si>
  <si>
    <t>11201 DOVE AVE</t>
  </si>
  <si>
    <t>11201 EDGEWATER DR</t>
  </si>
  <si>
    <t>11201 FOREST AVE</t>
  </si>
  <si>
    <t>11201 GLENBORO DR</t>
  </si>
  <si>
    <t>11201 GREENVIEW AVE</t>
  </si>
  <si>
    <t>11201 GREENWICH AVE</t>
  </si>
  <si>
    <t>11201 LARDET AVE</t>
  </si>
  <si>
    <t>11201 MATILDA AVE</t>
  </si>
  <si>
    <t>11201 MELBA AVE</t>
  </si>
  <si>
    <t>11201 MILES AVE</t>
  </si>
  <si>
    <t>11201 MOUNT CARMEL RD</t>
  </si>
  <si>
    <t>11201 MOUNT OVERLOOK AVE</t>
  </si>
  <si>
    <t>11201 NOTRE DAME AVE</t>
  </si>
  <si>
    <t>11201 PARKVIEW AVE</t>
  </si>
  <si>
    <t>11201 REVERE AVE</t>
  </si>
  <si>
    <t>11201 SAINT CLAIR AVE</t>
  </si>
  <si>
    <t>11201 SHAKER BLVD</t>
  </si>
  <si>
    <t>11201 TUSCORA AVE</t>
  </si>
  <si>
    <t>11201 UNION AVE</t>
  </si>
  <si>
    <t>11201 WADE PARK AVE</t>
  </si>
  <si>
    <t>11202 ADA AVE</t>
  </si>
  <si>
    <t>11202 ASHBURY AVE</t>
  </si>
  <si>
    <t>11202 BERKSHIRE AVE</t>
  </si>
  <si>
    <t>11202 CLAREBIRD AVE</t>
  </si>
  <si>
    <t>11202 CLIFTON BLVD</t>
  </si>
  <si>
    <t>11202 EARLE AVE</t>
  </si>
  <si>
    <t>11202 EDGEWATER DR</t>
  </si>
  <si>
    <t>11202 FOREST AVE APT DN</t>
  </si>
  <si>
    <t>11202 FOREST AVE</t>
  </si>
  <si>
    <t>11202 GREENVIEW AVE</t>
  </si>
  <si>
    <t>11202 GREENWICH AVE</t>
  </si>
  <si>
    <t>11202 HARVEY AVE</t>
  </si>
  <si>
    <t>11202 LORAIN AVE # UPE</t>
  </si>
  <si>
    <t>11202 LORAIN AVE</t>
  </si>
  <si>
    <t># UPE</t>
  </si>
  <si>
    <t>11202 MARTIN LUTHER KING JR DR</t>
  </si>
  <si>
    <t>11202 MATILDA AVE</t>
  </si>
  <si>
    <t>11202 NOTRE DAME AVE</t>
  </si>
  <si>
    <t>11202 PRIMROSE AVE</t>
  </si>
  <si>
    <t>11202 REVERE AVE</t>
  </si>
  <si>
    <t>11202 SELLERS AVE</t>
  </si>
  <si>
    <t>11202 TUSCORA AVE</t>
  </si>
  <si>
    <t>11202 UNION AVE</t>
  </si>
  <si>
    <t>11202 WOODLAND AVE</t>
  </si>
  <si>
    <t>11203 ARDEN AVE</t>
  </si>
  <si>
    <t>11203 ASHBURY AVE</t>
  </si>
  <si>
    <t>11203 AVON AVE</t>
  </si>
  <si>
    <t>11203 CLIFTON BLVD</t>
  </si>
  <si>
    <t>11203 HAZELDELL DR</t>
  </si>
  <si>
    <t>11203 MARTIN LUTHER KING JR DR</t>
  </si>
  <si>
    <t>11203 PEONY AVE</t>
  </si>
  <si>
    <t>11203 STOKES BLVD</t>
  </si>
  <si>
    <t>11203 TUSCORA AVE</t>
  </si>
  <si>
    <t>11204 ADA AVE</t>
  </si>
  <si>
    <t>11204 ASHBURY AVE</t>
  </si>
  <si>
    <t>11204 BERKSHIRE AVE</t>
  </si>
  <si>
    <t>11204 BUCKEYE RD</t>
  </si>
  <si>
    <t>11204 CONTINENTAL AVE</t>
  </si>
  <si>
    <t>11204 DOVE AVE</t>
  </si>
  <si>
    <t>11204 EARLE AVE</t>
  </si>
  <si>
    <t>11204 GLENBORO DR</t>
  </si>
  <si>
    <t>11204 GREENVIEW AVE</t>
  </si>
  <si>
    <t>11204 LARDET AVE</t>
  </si>
  <si>
    <t>11204 LORAIN AVE APT DOWN</t>
  </si>
  <si>
    <t>11204 LORAIN AVE</t>
  </si>
  <si>
    <t>11204 MOUNT OVERLOOK AVE</t>
  </si>
  <si>
    <t>11204 NOTRE DAME AVE</t>
  </si>
  <si>
    <t>11204 ORVILLE AVE</t>
  </si>
  <si>
    <t>11204 PARKHURST DR</t>
  </si>
  <si>
    <t>11204 PARKVIEW AVE APT 2</t>
  </si>
  <si>
    <t>11204 PARKVIEW AVE</t>
  </si>
  <si>
    <t>11204 TUSCORA AVE</t>
  </si>
  <si>
    <t>11204 UNION AVE</t>
  </si>
  <si>
    <t>11204 WOODSTOCK AVE</t>
  </si>
  <si>
    <t>11205 ADA AVE APT UP</t>
  </si>
  <si>
    <t>11205 ADA AVE</t>
  </si>
  <si>
    <t>11205 BERKSHIRE AVE</t>
  </si>
  <si>
    <t>11205 CLIFTON BLVD</t>
  </si>
  <si>
    <t>11205 CONTINENTAL AVE</t>
  </si>
  <si>
    <t>11205 DOVE AVE</t>
  </si>
  <si>
    <t>11205 EARLE AVE</t>
  </si>
  <si>
    <t>11205 EDGEWATER DR</t>
  </si>
  <si>
    <t>11205 EUCLID AVE</t>
  </si>
  <si>
    <t>11205 FOREST AVE</t>
  </si>
  <si>
    <t>11205 GLENBORO DR</t>
  </si>
  <si>
    <t>11205 GOVERNOR AVE</t>
  </si>
  <si>
    <t>11205 GREENVIEW AVE</t>
  </si>
  <si>
    <t>11205 GREENWICH AVE</t>
  </si>
  <si>
    <t>11205 KNOWLTON AVE</t>
  </si>
  <si>
    <t>11205 LA ROSE AVE</t>
  </si>
  <si>
    <t>11205 LARDET AVE</t>
  </si>
  <si>
    <t>11205 MATILDA AVE</t>
  </si>
  <si>
    <t>11205 MELBA AVE</t>
  </si>
  <si>
    <t>11205 MOUNT CARMEL RD</t>
  </si>
  <si>
    <t>11205 MOUNT OVERLOOK AVE</t>
  </si>
  <si>
    <t>11205 NOTRE DAME AVE</t>
  </si>
  <si>
    <t>11205 PARKVIEW AVE</t>
  </si>
  <si>
    <t>11205 PRIMROSE AVE</t>
  </si>
  <si>
    <t>11205 REVERE AVE</t>
  </si>
  <si>
    <t>11205 SAINT CLAIR AVE</t>
  </si>
  <si>
    <t>11206 ASHBURY AVE</t>
  </si>
  <si>
    <t>11206 BUCKEYE RD</t>
  </si>
  <si>
    <t>11206 CLAREBIRD AVE</t>
  </si>
  <si>
    <t>11206 CLIFTON BLVD</t>
  </si>
  <si>
    <t>11206 EDGEWATER DR</t>
  </si>
  <si>
    <t>11206 EUCLID AVE</t>
  </si>
  <si>
    <t>11206 FOREST AVE</t>
  </si>
  <si>
    <t>11206 FORTUNE AVE</t>
  </si>
  <si>
    <t>11206 GREENVIEW AVE APT DN</t>
  </si>
  <si>
    <t>11206 GREENVIEW AVE</t>
  </si>
  <si>
    <t>11206 GREENWICH AVE</t>
  </si>
  <si>
    <t>11206 HARBOR VIEW DR</t>
  </si>
  <si>
    <t>11206 HARVEY AVE</t>
  </si>
  <si>
    <t>11206 LORAIN AVE</t>
  </si>
  <si>
    <t>11206 MATILDA AVE</t>
  </si>
  <si>
    <t>11206 NOTRE DAME AVE</t>
  </si>
  <si>
    <t>11206 ORVILLE AVE</t>
  </si>
  <si>
    <t>11206 PRIMROSE AVE</t>
  </si>
  <si>
    <t>11206 REVERE AVE</t>
  </si>
  <si>
    <t>11206 SUPERIOR AVE</t>
  </si>
  <si>
    <t>11206 TUSCORA AVE</t>
  </si>
  <si>
    <t>11206 UNION AVE</t>
  </si>
  <si>
    <t>11206 WOODLAND AVE</t>
  </si>
  <si>
    <t>11207 ADA AVE</t>
  </si>
  <si>
    <t>11207 AVON AVE</t>
  </si>
  <si>
    <t>11207 BUCKEYE RD</t>
  </si>
  <si>
    <t>11207 CLIFTON BLVD</t>
  </si>
  <si>
    <t>11207 DETROIT AVE</t>
  </si>
  <si>
    <t>11207 EARLE AVE</t>
  </si>
  <si>
    <t>11207 FOREST AVE</t>
  </si>
  <si>
    <t>11207 GREENVIEW AVE</t>
  </si>
  <si>
    <t>11207 HAZELDELL DR</t>
  </si>
  <si>
    <t>11207 KINSMAN RD</t>
  </si>
  <si>
    <t>11207 MILES AVE</t>
  </si>
  <si>
    <t>11207 PEONY AVE</t>
  </si>
  <si>
    <t>11207 SAINT CLAIR AVE</t>
  </si>
  <si>
    <t>11208 ADA AVE</t>
  </si>
  <si>
    <t>11208 ASHBURY AVE</t>
  </si>
  <si>
    <t>11208 BERKSHIRE AVE</t>
  </si>
  <si>
    <t>11208 BUCKEYE RD</t>
  </si>
  <si>
    <t>11208 CONTINENTAL AVE</t>
  </si>
  <si>
    <t>11208 DOVE AVE</t>
  </si>
  <si>
    <t>11208 EARLE AVE</t>
  </si>
  <si>
    <t>11208 GREENVIEW AVE</t>
  </si>
  <si>
    <t>11208 LAKE AVE</t>
  </si>
  <si>
    <t>11208 LARDET AVE APT DOWN</t>
  </si>
  <si>
    <t>11208 LARDET AVE</t>
  </si>
  <si>
    <t>11208 LARDET AVE APT UPPR</t>
  </si>
  <si>
    <t>11208 LARDET AVE UPPR</t>
  </si>
  <si>
    <t>11208 LORAIN AVE</t>
  </si>
  <si>
    <t>11208 MOUNT OVERLOOK AVE</t>
  </si>
  <si>
    <t>11208 ORVILLE AVE</t>
  </si>
  <si>
    <t>11208 PARKHURST DR</t>
  </si>
  <si>
    <t>11208 PARKVIEW AVE</t>
  </si>
  <si>
    <t>11208 TUSCORA AVE</t>
  </si>
  <si>
    <t>11208 WOODSTOCK AVE APT DOWN</t>
  </si>
  <si>
    <t>11208 WOODSTOCK AVE</t>
  </si>
  <si>
    <t>11208 WOODSTOCK AVE APT UP</t>
  </si>
  <si>
    <t>11209 ADA AVE</t>
  </si>
  <si>
    <t>11209 ASHBURY AVE</t>
  </si>
  <si>
    <t>11209 BERKSHIRE AVE</t>
  </si>
  <si>
    <t>11209 CLIFTON BLVD APT 7</t>
  </si>
  <si>
    <t>11209 CLIFTON BLVD</t>
  </si>
  <si>
    <t>11209 CONTINENTAL AVE</t>
  </si>
  <si>
    <t>11209 DOVE AVE</t>
  </si>
  <si>
    <t>11209 GLENBORO DR</t>
  </si>
  <si>
    <t>11209 GREENVIEW AVE</t>
  </si>
  <si>
    <t>11209 GREENWICH AVE</t>
  </si>
  <si>
    <t>11209 KINSMAN RD</t>
  </si>
  <si>
    <t>11209 LAKE AVE # 999</t>
  </si>
  <si>
    <t>11209 LAKE AVE</t>
  </si>
  <si>
    <t>11209 LAKE AVE APT 3</t>
  </si>
  <si>
    <t>11209 LAKE AVE APT 4</t>
  </si>
  <si>
    <t>11209 LAKE AVE APT 5</t>
  </si>
  <si>
    <t>11209 LAKE AVE APT 6</t>
  </si>
  <si>
    <t>11209 LAKE AVE APT 7</t>
  </si>
  <si>
    <t>11209 LAKE AVE APT 8</t>
  </si>
  <si>
    <t>11209 LARDET AVE</t>
  </si>
  <si>
    <t>11209 MARTIN LUTHER KING JR DR</t>
  </si>
  <si>
    <t>11209 MATILDA AVE</t>
  </si>
  <si>
    <t>11209 MELBA AVE 1ST FL</t>
  </si>
  <si>
    <t>11209 MELBA AVE</t>
  </si>
  <si>
    <t>11209 MOUNT CARMEL RD</t>
  </si>
  <si>
    <t>11209 MOUNT OVERLOOK AVE</t>
  </si>
  <si>
    <t>11209 NOTRE DAME AVE</t>
  </si>
  <si>
    <t>11209 PARKVIEW AVE</t>
  </si>
  <si>
    <t>11209 PRIMROSE AVE</t>
  </si>
  <si>
    <t>11209 REVERE AVE APT 1</t>
  </si>
  <si>
    <t>11209 REVERE AVE</t>
  </si>
  <si>
    <t>11209 SAINT CLAIR AVE</t>
  </si>
  <si>
    <t>11209 THRUSH AVE</t>
  </si>
  <si>
    <t>11209 WADE PARK AVE</t>
  </si>
  <si>
    <t>11209 WESTERN AVE</t>
  </si>
  <si>
    <t>11209 WHITMORE AVE</t>
  </si>
  <si>
    <t>1121 AUBURN AVE</t>
  </si>
  <si>
    <t>1121 CLARK AVE # UF</t>
  </si>
  <si>
    <t>1121 CLARK AVE</t>
  </si>
  <si>
    <t># UF</t>
  </si>
  <si>
    <t>1121 E 111TH ST</t>
  </si>
  <si>
    <t>1121 E 112TH ST APT UP</t>
  </si>
  <si>
    <t>1121 E 112TH ST</t>
  </si>
  <si>
    <t>1121 E 114TH ST</t>
  </si>
  <si>
    <t>1121 E 141ST ST</t>
  </si>
  <si>
    <t>1121 E 143RD ST</t>
  </si>
  <si>
    <t>1121 E 144TH ST</t>
  </si>
  <si>
    <t>1121 E 147TH ST</t>
  </si>
  <si>
    <t>1121 E 167TH ST</t>
  </si>
  <si>
    <t>1121 E 63RD ST</t>
  </si>
  <si>
    <t>1121 E 66TH ST</t>
  </si>
  <si>
    <t>1121 E 68TH ST</t>
  </si>
  <si>
    <t>1121 E 72ND ST</t>
  </si>
  <si>
    <t>1121 E 79TH ST</t>
  </si>
  <si>
    <t>1121 E 98TH ST</t>
  </si>
  <si>
    <t>1121 GALEWOOD DR</t>
  </si>
  <si>
    <t>1121 ROWLEY AVE</t>
  </si>
  <si>
    <t>1121 VILLAVIEW RD</t>
  </si>
  <si>
    <t>1121 W 9TH ST APT 301</t>
  </si>
  <si>
    <t>1121 W 9TH ST</t>
  </si>
  <si>
    <t>11210 BERKSHIRE AVE</t>
  </si>
  <si>
    <t>11210 CLAREBIRD AVE</t>
  </si>
  <si>
    <t>11210 DETROIT AVE</t>
  </si>
  <si>
    <t>11210 FOREST AVE</t>
  </si>
  <si>
    <t>11210 GREENWICH AVE</t>
  </si>
  <si>
    <t>11210 HARVEY AVE</t>
  </si>
  <si>
    <t>11210 HOPKINS AVE</t>
  </si>
  <si>
    <t>11210 LORAIN AVE</t>
  </si>
  <si>
    <t>11210 MARTIN LUTHER KING JR DR</t>
  </si>
  <si>
    <t>11210 MATILDA AVE</t>
  </si>
  <si>
    <t>11210 NOTRE DAME AVE</t>
  </si>
  <si>
    <t>11210 ORVILLE AVE</t>
  </si>
  <si>
    <t>11210 PARKHURST DR</t>
  </si>
  <si>
    <t>11210 PRIMROSE AVE</t>
  </si>
  <si>
    <t>11210 REVERE AVE</t>
  </si>
  <si>
    <t>11210 TUSCORA AVE</t>
  </si>
  <si>
    <t>11211 ADA AVE</t>
  </si>
  <si>
    <t>11211 AVON AVE</t>
  </si>
  <si>
    <t>11211 CLAREBIRD AVE</t>
  </si>
  <si>
    <t>11211 CLIFTON BLVD</t>
  </si>
  <si>
    <t>11211 DETROIT AVE</t>
  </si>
  <si>
    <t>11211 EDGEWATER DR</t>
  </si>
  <si>
    <t>11211 GREENVIEW AVE</t>
  </si>
  <si>
    <t>11211 HAZELDELL DR</t>
  </si>
  <si>
    <t>11211 HESSLER RD APT 11</t>
  </si>
  <si>
    <t>11211 HESSLER RD</t>
  </si>
  <si>
    <t>11211 HESSLER RD APT 12</t>
  </si>
  <si>
    <t>11211 HESSLER RD APT 14</t>
  </si>
  <si>
    <t>11211 HESSLER RD APT 9</t>
  </si>
  <si>
    <t>11211 KNOWLTON AVE</t>
  </si>
  <si>
    <t>11211 MILES AVE</t>
  </si>
  <si>
    <t>11211 ORVILLE AVE</t>
  </si>
  <si>
    <t>11211 PARKVIEW AVE</t>
  </si>
  <si>
    <t>11211 PEONY AVE</t>
  </si>
  <si>
    <t>11212 ADA AVE</t>
  </si>
  <si>
    <t>11212 ASHBURY AVE</t>
  </si>
  <si>
    <t>11212 AVON AVE</t>
  </si>
  <si>
    <t>11212 BERKSHIRE AVE</t>
  </si>
  <si>
    <t>11212 BUCKEYE RD</t>
  </si>
  <si>
    <t>11212 CLIFTON BLVD APT 201</t>
  </si>
  <si>
    <t>11212 CLIFTON BLVD</t>
  </si>
  <si>
    <t>11212 CLIFTON BLVD APT 202</t>
  </si>
  <si>
    <t>11212 CLIFTON BLVD APT 203</t>
  </si>
  <si>
    <t>11212 CLIFTON BLVD APT 204</t>
  </si>
  <si>
    <t>11212 CLIFTON BLVD APT 205</t>
  </si>
  <si>
    <t>11212 CLIFTON BLVD APT 206</t>
  </si>
  <si>
    <t>11212 CLIFTON BLVD APT 209</t>
  </si>
  <si>
    <t>11212 CLIFTON BLVD APT 301</t>
  </si>
  <si>
    <t>11212 CLIFTON BLVD APT 302</t>
  </si>
  <si>
    <t>11212 CLIFTON BLVD APT 303</t>
  </si>
  <si>
    <t>11212 CLIFTON BLVD APT 305</t>
  </si>
  <si>
    <t>11212 CLIFTON BLVD APT 307</t>
  </si>
  <si>
    <t>11212 CLIFTON BLVD APT 308</t>
  </si>
  <si>
    <t>11212 CLIFTON BLVD APT 310</t>
  </si>
  <si>
    <t>11212 CLIFTON BLVD APT 311</t>
  </si>
  <si>
    <t>11212 CLIFTON BLVD APT 406</t>
  </si>
  <si>
    <t>11212 CLIFTON BLVD APT 409</t>
  </si>
  <si>
    <t>11212 CLIFTON BLVD APT 410</t>
  </si>
  <si>
    <t>11212 CLIFTON BLVD APT 502</t>
  </si>
  <si>
    <t>11212 CLIFTON BLVD APT 503</t>
  </si>
  <si>
    <t>11212 CLIFTON BLVD APT 504</t>
  </si>
  <si>
    <t>11212 CLIFTON BLVD APT 510</t>
  </si>
  <si>
    <t>11212 CLIFTON BLVD APT CH402</t>
  </si>
  <si>
    <t>APT CH402</t>
  </si>
  <si>
    <t>11212 CONTINENTAL AVE</t>
  </si>
  <si>
    <t>11212 DOVE AVE</t>
  </si>
  <si>
    <t>11212 EDGEWATER DR</t>
  </si>
  <si>
    <t>11212 GREENVIEW AVE</t>
  </si>
  <si>
    <t>11212 ITASCA AVE</t>
  </si>
  <si>
    <t>11212 KNOWLTON AVE</t>
  </si>
  <si>
    <t>11212 LARDET AVE</t>
  </si>
  <si>
    <t>11212 LORAIN AVE</t>
  </si>
  <si>
    <t>11212 MILES AVE</t>
  </si>
  <si>
    <t>11212 MOUNT OVERLOOK AVE</t>
  </si>
  <si>
    <t>11212 NOTRE DAME AVE</t>
  </si>
  <si>
    <t>11212 PARKHURST DR</t>
  </si>
  <si>
    <t>11212 PARKVIEW AVE</t>
  </si>
  <si>
    <t>11212 PEONY AVE</t>
  </si>
  <si>
    <t>11212 TUSCORA AVE</t>
  </si>
  <si>
    <t>11212 WOODSTOCK AVE</t>
  </si>
  <si>
    <t>11213 ASHBURY AVE</t>
  </si>
  <si>
    <t>11213 BERKSHIRE AVE APT DOWN</t>
  </si>
  <si>
    <t>11213 BERKSHIRE AVE</t>
  </si>
  <si>
    <t>11213 BUCKEYE RD</t>
  </si>
  <si>
    <t>11213 CONTINENTAL AVE</t>
  </si>
  <si>
    <t>11213 DETROIT AVE APT 1</t>
  </si>
  <si>
    <t>11213 DETROIT AVE</t>
  </si>
  <si>
    <t>11213 DOVE AVE</t>
  </si>
  <si>
    <t>11213 FOREST AVE</t>
  </si>
  <si>
    <t>11213 FORTUNE AVE</t>
  </si>
  <si>
    <t>11213 GLENBORO DR</t>
  </si>
  <si>
    <t>11213 GREENWICH AVE</t>
  </si>
  <si>
    <t>11213 HOPKINS AVE</t>
  </si>
  <si>
    <t>11213 ITASCA AVE</t>
  </si>
  <si>
    <t>11213 KNOWLTON AVE</t>
  </si>
  <si>
    <t>11213 LARDET AVE</t>
  </si>
  <si>
    <t>11213 LINNET AVE</t>
  </si>
  <si>
    <t>11213 MARTIN LUTHER KING JR DR</t>
  </si>
  <si>
    <t>11213 MATILDA AVE</t>
  </si>
  <si>
    <t>11213 MELBA AVE</t>
  </si>
  <si>
    <t>11213 MOUNT CARMEL RD</t>
  </si>
  <si>
    <t>11213 MOUNT OVERLOOK AVE APT DOWN</t>
  </si>
  <si>
    <t>11213 MOUNT OVERLOOK AVE</t>
  </si>
  <si>
    <t>11213 NOTRE DAME AVE</t>
  </si>
  <si>
    <t>11213 ORVILLE AVE</t>
  </si>
  <si>
    <t>11213 REVERE AVE</t>
  </si>
  <si>
    <t>11213 SAINT MARK AVE</t>
  </si>
  <si>
    <t>11213 WHITMORE AVE</t>
  </si>
  <si>
    <t>11214 ASHBURY AVE</t>
  </si>
  <si>
    <t>11214 AVON AVE</t>
  </si>
  <si>
    <t>11214 BERKSHIRE AVE</t>
  </si>
  <si>
    <t>11214 CLAREBIRD AVE</t>
  </si>
  <si>
    <t>11214 FOREST AVE</t>
  </si>
  <si>
    <t>11214 GLENBORO DR</t>
  </si>
  <si>
    <t>11214 GREENVIEW AVE</t>
  </si>
  <si>
    <t>11214 GREENWICH AVE</t>
  </si>
  <si>
    <t>11214 HARVEY AVE</t>
  </si>
  <si>
    <t>11214 MARTIN LUTHER KING JR DR</t>
  </si>
  <si>
    <t>11214 MATILDA AVE</t>
  </si>
  <si>
    <t>11214 NELSON AVE</t>
  </si>
  <si>
    <t>11214 NOTRE DAME AVE</t>
  </si>
  <si>
    <t>11214 PRIMROSE AVE</t>
  </si>
  <si>
    <t>11214 REVERE AVE</t>
  </si>
  <si>
    <t>11214 WOODLAND AVE</t>
  </si>
  <si>
    <t>11215 AVON AVE</t>
  </si>
  <si>
    <t>11215 BENHAM AVE</t>
  </si>
  <si>
    <t>11215 CLIFTON BLVD</t>
  </si>
  <si>
    <t>11215 DETROIT AVE</t>
  </si>
  <si>
    <t>11215 EDGEWATER DR</t>
  </si>
  <si>
    <t>11215 HARVEY AVE</t>
  </si>
  <si>
    <t>11215 HAZELDELL DR</t>
  </si>
  <si>
    <t>11215 ITASCA AVE</t>
  </si>
  <si>
    <t>11215 LAKE AVE</t>
  </si>
  <si>
    <t>11215 LINNET AVE</t>
  </si>
  <si>
    <t>11215 MILES AVE</t>
  </si>
  <si>
    <t>11215 NELSON AVE</t>
  </si>
  <si>
    <t>11215 PARKLAWN DR</t>
  </si>
  <si>
    <t>11215 PEONY AVE</t>
  </si>
  <si>
    <t>11215 PRIMROSE AVE</t>
  </si>
  <si>
    <t>11215 WADE PARK AVE</t>
  </si>
  <si>
    <t>11215 WHITMORE AVE</t>
  </si>
  <si>
    <t>11216 BERKSHIRE AVE</t>
  </si>
  <si>
    <t>11216 DOVE AVE</t>
  </si>
  <si>
    <t>11216 FLORIAN AVE</t>
  </si>
  <si>
    <t>11216 FLOWER AVE</t>
  </si>
  <si>
    <t>11216 ITASCA AVE</t>
  </si>
  <si>
    <t>11216 LAKE AVE</t>
  </si>
  <si>
    <t>11216 LARDET AVE</t>
  </si>
  <si>
    <t>11216 LINNET AVE</t>
  </si>
  <si>
    <t>11216 MOUNT OVERLOOK AVE</t>
  </si>
  <si>
    <t>11216 NOTRE DAME AVE</t>
  </si>
  <si>
    <t>11216 PARKHURST DR</t>
  </si>
  <si>
    <t>11216 PARKVIEW AVE</t>
  </si>
  <si>
    <t>11216 PEONY AVE</t>
  </si>
  <si>
    <t>11216 STOKES BLVD</t>
  </si>
  <si>
    <t>11216 WOODSTOCK AVE</t>
  </si>
  <si>
    <t>11217 ADA AVE</t>
  </si>
  <si>
    <t>11217 CLAREBIRD AVE</t>
  </si>
  <si>
    <t>11217 CONTINENTAL AVE</t>
  </si>
  <si>
    <t>11217 DALE AVE</t>
  </si>
  <si>
    <t>11217 DETROIT AVE</t>
  </si>
  <si>
    <t>11217 DOVE AVE</t>
  </si>
  <si>
    <t>11217 FLORIAN AVE</t>
  </si>
  <si>
    <t>11217 FORTUNE AVE</t>
  </si>
  <si>
    <t>11217 GOVERNOR AVE</t>
  </si>
  <si>
    <t>11217 GREENWICH AVE</t>
  </si>
  <si>
    <t>11217 LARDET AVE</t>
  </si>
  <si>
    <t>11217 LINNET AVE</t>
  </si>
  <si>
    <t>11217 MELBA AVE</t>
  </si>
  <si>
    <t>11217 METHYL AVE</t>
  </si>
  <si>
    <t>11217 MOUNT CARMEL RD</t>
  </si>
  <si>
    <t>11217 NOTRE DAME AVE</t>
  </si>
  <si>
    <t>11217 PARKLAWN DR</t>
  </si>
  <si>
    <t>11217 PARKVIEW AVE</t>
  </si>
  <si>
    <t>11217 PRIMROSE AVE</t>
  </si>
  <si>
    <t>11217 REVERE AVE</t>
  </si>
  <si>
    <t>11217 SAINT MARK AVE</t>
  </si>
  <si>
    <t>11217 WOODLAND AVE</t>
  </si>
  <si>
    <t>11218 BERKSHIRE AVE</t>
  </si>
  <si>
    <t>11218 CLAREBIRD AVE</t>
  </si>
  <si>
    <t>11218 CONTINENTAL AVE</t>
  </si>
  <si>
    <t>11218 DALE AVE APT UP</t>
  </si>
  <si>
    <t>11218 DALE AVE</t>
  </si>
  <si>
    <t>11218 FORTUNE AVE</t>
  </si>
  <si>
    <t>11218 GLENBORO DR</t>
  </si>
  <si>
    <t>11218 GOVERNOR AVE</t>
  </si>
  <si>
    <t>11218 GREENWICH AVE</t>
  </si>
  <si>
    <t>11218 HOPKINS AVE</t>
  </si>
  <si>
    <t>11218 ITASCA AVE</t>
  </si>
  <si>
    <t>11218 LINNET AVE APT DOWN</t>
  </si>
  <si>
    <t>11218 LINNET AVE</t>
  </si>
  <si>
    <t>11218 MARTIN LUTHER KING JR DR</t>
  </si>
  <si>
    <t>11218 MATILDA AVE</t>
  </si>
  <si>
    <t>11218 METHYL AVE</t>
  </si>
  <si>
    <t>11218 NELSON AVE</t>
  </si>
  <si>
    <t>11218 NOTRE DAME AVE</t>
  </si>
  <si>
    <t>11218 ORVILLE AVE</t>
  </si>
  <si>
    <t>11218 PRIMROSE AVE</t>
  </si>
  <si>
    <t>11218 REVERE AVE</t>
  </si>
  <si>
    <t>11218 SAINT MARK AVE</t>
  </si>
  <si>
    <t>11218 THRUSH AVE</t>
  </si>
  <si>
    <t>11218 WHITMORE AVE</t>
  </si>
  <si>
    <t>11219 ADA AVE</t>
  </si>
  <si>
    <t>11219 AVON AVE</t>
  </si>
  <si>
    <t>11219 CLAREBIRD AVE</t>
  </si>
  <si>
    <t>11219 DETROIT AVE APT 1</t>
  </si>
  <si>
    <t>11219 DETROIT AVE</t>
  </si>
  <si>
    <t>11219 FLOWER AVE</t>
  </si>
  <si>
    <t>11219 GLENBORO DR</t>
  </si>
  <si>
    <t>11219 HOPKINS AVE</t>
  </si>
  <si>
    <t>11219 KENSINGTON AVE</t>
  </si>
  <si>
    <t>11219 KNOWLTON AVE</t>
  </si>
  <si>
    <t>11219 LINNET AVE</t>
  </si>
  <si>
    <t>11219 MARTIN LUTHER KING JR DR</t>
  </si>
  <si>
    <t>11219 MATILDA AVE</t>
  </si>
  <si>
    <t>11219 NELSON AVE</t>
  </si>
  <si>
    <t>11219 THRUSH AVE</t>
  </si>
  <si>
    <t>11219 WADE PARK AVE</t>
  </si>
  <si>
    <t>11219 WHITMORE AVE</t>
  </si>
  <si>
    <t>1122 E 111TH ST</t>
  </si>
  <si>
    <t>1122 E 112TH ST</t>
  </si>
  <si>
    <t>1122 E 113TH ST</t>
  </si>
  <si>
    <t>1122 E 114TH ST</t>
  </si>
  <si>
    <t>1122 E 123RD ST</t>
  </si>
  <si>
    <t>1122 E 125TH ST</t>
  </si>
  <si>
    <t>1122 E 141ST ST</t>
  </si>
  <si>
    <t>1122 E 145TH ST</t>
  </si>
  <si>
    <t>1122 E 146TH ST</t>
  </si>
  <si>
    <t>1122 E 147TH ST</t>
  </si>
  <si>
    <t>1122 E 169TH ST</t>
  </si>
  <si>
    <t>1122 E 176TH ST</t>
  </si>
  <si>
    <t>1122 E 63RD ST</t>
  </si>
  <si>
    <t>1122 E 68TH ST</t>
  </si>
  <si>
    <t>1122 E 72ND ST</t>
  </si>
  <si>
    <t>1122 E 98TH ST</t>
  </si>
  <si>
    <t>1122 EUCLID AVE</t>
  </si>
  <si>
    <t>1122 PROSPECT AVE E</t>
  </si>
  <si>
    <t>11220 ASHBURY AVE</t>
  </si>
  <si>
    <t>11220 BELLFLOWER RD</t>
  </si>
  <si>
    <t>11220 BUCKEYE RD</t>
  </si>
  <si>
    <t>11220 CLIFTON BLVD</t>
  </si>
  <si>
    <t>11220 CONTINENTAL AVE</t>
  </si>
  <si>
    <t>11220 DOVE AVE</t>
  </si>
  <si>
    <t>11220 FLOWER AVE</t>
  </si>
  <si>
    <t>11220 KNOWLTON AVE</t>
  </si>
  <si>
    <t>11220 LARDET AVE</t>
  </si>
  <si>
    <t>11220 MOUNT OVERLOOK AVE</t>
  </si>
  <si>
    <t>11220 PARKVIEW AVE</t>
  </si>
  <si>
    <t>11220 PEONY AVE</t>
  </si>
  <si>
    <t>11220 PRIMROSE AVE</t>
  </si>
  <si>
    <t>11220 WHITMORE AVE</t>
  </si>
  <si>
    <t>11220 WOODSTOCK AVE</t>
  </si>
  <si>
    <t>11221 CONTINENTAL AVE</t>
  </si>
  <si>
    <t>11221 DALE AVE</t>
  </si>
  <si>
    <t>11221 DETROIT AVE</t>
  </si>
  <si>
    <t>11221 DOVE AVE</t>
  </si>
  <si>
    <t>11221 FLORIAN AVE</t>
  </si>
  <si>
    <t>11221 FORTUNE AVE</t>
  </si>
  <si>
    <t>11221 GOVERNOR AVE</t>
  </si>
  <si>
    <t>11221 GREENWICH AVE</t>
  </si>
  <si>
    <t>11221 ITASCA AVE</t>
  </si>
  <si>
    <t>11221 LARDET AVE</t>
  </si>
  <si>
    <t>11221 LINNET AVE</t>
  </si>
  <si>
    <t>11221 MELBA AVE</t>
  </si>
  <si>
    <t>11221 METHYL AVE</t>
  </si>
  <si>
    <t>11221 MOUNT OVERLOOK AVE</t>
  </si>
  <si>
    <t>11221 NOTRE DAME AVE</t>
  </si>
  <si>
    <t>11221 PARKLAWN DR</t>
  </si>
  <si>
    <t>11221 PARKVIEW AVE</t>
  </si>
  <si>
    <t>11221 PEONY AVE</t>
  </si>
  <si>
    <t>11221 REVERE AVE APT 2</t>
  </si>
  <si>
    <t>11221 REVERE AVE</t>
  </si>
  <si>
    <t>11221 REVERE AVE APT DOWN</t>
  </si>
  <si>
    <t>11221 SAINT CLAIR AVE</t>
  </si>
  <si>
    <t>11221 SAINT MARK AVE</t>
  </si>
  <si>
    <t>11221 WHITMORE AVE</t>
  </si>
  <si>
    <t>11221 WOODLAND AVE</t>
  </si>
  <si>
    <t>11222 ASHBURY AVE</t>
  </si>
  <si>
    <t>11222 CLAREBIRD AVE</t>
  </si>
  <si>
    <t>11222 CONTINENTAL AVE</t>
  </si>
  <si>
    <t>11222 DALE AVE</t>
  </si>
  <si>
    <t>11222 FORTUNE AVE</t>
  </si>
  <si>
    <t>11222 GLENBORO DR</t>
  </si>
  <si>
    <t>11222 GOVERNOR AVE</t>
  </si>
  <si>
    <t>11222 GREENWICH AVE</t>
  </si>
  <si>
    <t>11222 LINNET AVE</t>
  </si>
  <si>
    <t>11222 MATILDA AVE</t>
  </si>
  <si>
    <t>11222 METHYL AVE</t>
  </si>
  <si>
    <t>11222 NELSON AVE</t>
  </si>
  <si>
    <t>11222 NOTRE DAME AVE</t>
  </si>
  <si>
    <t>11222 PARKLAWN DR APT 2</t>
  </si>
  <si>
    <t>11222 PARKLAWN DR</t>
  </si>
  <si>
    <t>11222 REVERE AVE</t>
  </si>
  <si>
    <t>11222 SAINT MARK AVE</t>
  </si>
  <si>
    <t>11222 THRUSH AVE APT DN</t>
  </si>
  <si>
    <t>11222 THRUSH AVE</t>
  </si>
  <si>
    <t>11223 AVON AVE</t>
  </si>
  <si>
    <t>11223 DETROIT AVE</t>
  </si>
  <si>
    <t>11223 FLOWER AVE</t>
  </si>
  <si>
    <t>11223 KENSINGTON AVE</t>
  </si>
  <si>
    <t>11223 MARTIN LUTHER KING JR DR</t>
  </si>
  <si>
    <t>11223 NELSON AVE</t>
  </si>
  <si>
    <t>11223 THRUSH AVE</t>
  </si>
  <si>
    <t>11224 AVON AVE</t>
  </si>
  <si>
    <t>11224 CLIFTON BLVD APT R</t>
  </si>
  <si>
    <t>11224 CLIFTON BLVD</t>
  </si>
  <si>
    <t>APT R</t>
  </si>
  <si>
    <t>11224 CONTINENTAL AVE</t>
  </si>
  <si>
    <t>11224 FLOWER AVE</t>
  </si>
  <si>
    <t>11224 LARDET AVE</t>
  </si>
  <si>
    <t>11224 MARTIN LUTHER KING JR DR</t>
  </si>
  <si>
    <t>11224 MOUNT OVERLOOK AVE</t>
  </si>
  <si>
    <t>11224 NOTRE DAME AVE</t>
  </si>
  <si>
    <t>11224 PARKVIEW AVE</t>
  </si>
  <si>
    <t>11224 WOODSTOCK AVE</t>
  </si>
  <si>
    <t>11225 ASHBURY AVE</t>
  </si>
  <si>
    <t>11225 CONTINENTAL AVE</t>
  </si>
  <si>
    <t>11225 DETROIT AVE</t>
  </si>
  <si>
    <t>11225 GLENBORO DR</t>
  </si>
  <si>
    <t>11225 GREENWICH AVE</t>
  </si>
  <si>
    <t>11225 HARBOR VIEW DR</t>
  </si>
  <si>
    <t>11225 LARDET AVE</t>
  </si>
  <si>
    <t>11225 MELBA AVE</t>
  </si>
  <si>
    <t>11225 MOUNT OVERLOOK AVE</t>
  </si>
  <si>
    <t>11225 NOTRE DAME AVE</t>
  </si>
  <si>
    <t>11225 PARKVIEW AVE APT 2</t>
  </si>
  <si>
    <t>11225 PARKVIEW AVE</t>
  </si>
  <si>
    <t>11225 REVERE AVE APT 1</t>
  </si>
  <si>
    <t>11225 REVERE AVE</t>
  </si>
  <si>
    <t>11225 SUPERIOR AVE</t>
  </si>
  <si>
    <t>11226 ASHBURY AVE</t>
  </si>
  <si>
    <t>11226 AVON AVE</t>
  </si>
  <si>
    <t>11226 CONTINENTAL AVE</t>
  </si>
  <si>
    <t>11226 GLENBORO DR</t>
  </si>
  <si>
    <t>11226 GREENWICH AVE</t>
  </si>
  <si>
    <t>11226 METHYL AVE</t>
  </si>
  <si>
    <t>11226 MILES AVE</t>
  </si>
  <si>
    <t>11226 NOTRE DAME AVE</t>
  </si>
  <si>
    <t>11226 REVERE AVE</t>
  </si>
  <si>
    <t>11227 KENSINGTON AVE</t>
  </si>
  <si>
    <t>11227 SUPERIOR AVE</t>
  </si>
  <si>
    <t>11228 ASHBURY AVE</t>
  </si>
  <si>
    <t>11228 CONTINENTAL AVE</t>
  </si>
  <si>
    <t>11228 DETROIT AVE</t>
  </si>
  <si>
    <t>11228 HARBOR VIEW DR</t>
  </si>
  <si>
    <t>11228 LARDET AVE</t>
  </si>
  <si>
    <t>11228 NOTRE DAME AVE</t>
  </si>
  <si>
    <t>11228 PARKVIEW AVE</t>
  </si>
  <si>
    <t>11229 CONTINENTAL AVE</t>
  </si>
  <si>
    <t>11229 GLENBORO DR</t>
  </si>
  <si>
    <t>11229 GREENWICH AVE</t>
  </si>
  <si>
    <t>11229 LARDET AVE</t>
  </si>
  <si>
    <t>11229 MELBA AVE</t>
  </si>
  <si>
    <t>11229 METHYL AVE</t>
  </si>
  <si>
    <t>11229 NOTRE DAME AVE</t>
  </si>
  <si>
    <t>11229 PARKLAWN DR</t>
  </si>
  <si>
    <t>11229 PARKVIEW AVE</t>
  </si>
  <si>
    <t>11229 REVERE AVE</t>
  </si>
  <si>
    <t>1123 BIRCH LN</t>
  </si>
  <si>
    <t>1123 CLARK AVE</t>
  </si>
  <si>
    <t>1123 E 112TH ST</t>
  </si>
  <si>
    <t>1123 E 113TH ST</t>
  </si>
  <si>
    <t>1123 E 114TH ST</t>
  </si>
  <si>
    <t>1123 E 145TH ST</t>
  </si>
  <si>
    <t>1123 E 146TH ST</t>
  </si>
  <si>
    <t>1123 E 147TH ST</t>
  </si>
  <si>
    <t>1123 E 169TH ST</t>
  </si>
  <si>
    <t>1123 E 171ST ST</t>
  </si>
  <si>
    <t>1123 E 177TH ST</t>
  </si>
  <si>
    <t>1123 E 66TH ST</t>
  </si>
  <si>
    <t>1123 E 67TH ST</t>
  </si>
  <si>
    <t>1123 E 71ST ST</t>
  </si>
  <si>
    <t>1123 E 77TH ST</t>
  </si>
  <si>
    <t>1123 E 98TH ST</t>
  </si>
  <si>
    <t>1123 EAST BLVD</t>
  </si>
  <si>
    <t>1123 FERMAN AVE</t>
  </si>
  <si>
    <t>1123 NORWOOD RD</t>
  </si>
  <si>
    <t>1123 PARKWOOD DR</t>
  </si>
  <si>
    <t>1123 SPRING RD</t>
  </si>
  <si>
    <t>11230 CONTINENTAL AVE</t>
  </si>
  <si>
    <t>11230 GLENBORO DR</t>
  </si>
  <si>
    <t>11230 GREENWICH AVE</t>
  </si>
  <si>
    <t>11230 METHYL AVE</t>
  </si>
  <si>
    <t>11230 NOTRE DAME AVE</t>
  </si>
  <si>
    <t>11230 PARKLAWN DR</t>
  </si>
  <si>
    <t>11230 REVERE AVE</t>
  </si>
  <si>
    <t>11231 SUPERIOR AVE</t>
  </si>
  <si>
    <t>11232 CONTINENTAL AVE</t>
  </si>
  <si>
    <t>11232 LARDET AVE</t>
  </si>
  <si>
    <t>11233 CONTINENTAL AVE # UP</t>
  </si>
  <si>
    <t>11233 CONTINENTAL AVE</t>
  </si>
  <si>
    <t>11233 LARDET AVE</t>
  </si>
  <si>
    <t>11233 SUPERIOR AVE</t>
  </si>
  <si>
    <t>11234 CONTINENTAL AVE</t>
  </si>
  <si>
    <t>11234 PARKLAWN DR APT 1</t>
  </si>
  <si>
    <t>11234 PARKLAWN DR</t>
  </si>
  <si>
    <t>11235 BELLFLOWER RD</t>
  </si>
  <si>
    <t>11235 PARKLAWN DR</t>
  </si>
  <si>
    <t>11235 SUPERIOR AVE</t>
  </si>
  <si>
    <t>11236 CONTINENTAL AVE</t>
  </si>
  <si>
    <t>11239 SUPERIOR AVE</t>
  </si>
  <si>
    <t>1124 BIRCH LN</t>
  </si>
  <si>
    <t>1124 BOLIVAR RD</t>
  </si>
  <si>
    <t>1124 CHESTER AVE</t>
  </si>
  <si>
    <t>1124 E 113TH ST</t>
  </si>
  <si>
    <t>1124 E 114TH ST</t>
  </si>
  <si>
    <t>1124 E 125TH ST</t>
  </si>
  <si>
    <t>1124 E 141ST ST</t>
  </si>
  <si>
    <t>1124 E 143RD ST</t>
  </si>
  <si>
    <t>1124 E 144TH ST</t>
  </si>
  <si>
    <t>1124 E 145TH ST</t>
  </si>
  <si>
    <t>1124 E 174TH ST</t>
  </si>
  <si>
    <t>1124 E 63RD ST</t>
  </si>
  <si>
    <t>1124 E 66TH ST</t>
  </si>
  <si>
    <t>1124 E 67TH ST APT 1</t>
  </si>
  <si>
    <t>1124 E 67TH ST</t>
  </si>
  <si>
    <t>1124 E 67TH ST APT 2</t>
  </si>
  <si>
    <t>1124 E 68TH ST APT 1</t>
  </si>
  <si>
    <t>1124 E 68TH ST</t>
  </si>
  <si>
    <t>1124 E 74TH ST</t>
  </si>
  <si>
    <t>1124 E 76TH ST</t>
  </si>
  <si>
    <t>1124 E 78TH ST</t>
  </si>
  <si>
    <t>1124 ROWLEY AVE</t>
  </si>
  <si>
    <t>1124 VILLAVIEW RD</t>
  </si>
  <si>
    <t>11240 BELLFLOWER RD</t>
  </si>
  <si>
    <t>1125 ADDISON RD</t>
  </si>
  <si>
    <t>1125 ATWOOD DR</t>
  </si>
  <si>
    <t>1125 AUBURN AVE</t>
  </si>
  <si>
    <t>1125 E 111TH ST</t>
  </si>
  <si>
    <t>1125 E 112TH ST</t>
  </si>
  <si>
    <t>1125 E 113TH ST</t>
  </si>
  <si>
    <t>1125 E 141ST ST</t>
  </si>
  <si>
    <t>1125 E 143RD ST</t>
  </si>
  <si>
    <t>1125 E 144TH ST</t>
  </si>
  <si>
    <t>1125 E 147TH ST</t>
  </si>
  <si>
    <t>1125 E 148TH ST</t>
  </si>
  <si>
    <t>1125 E 169TH ST</t>
  </si>
  <si>
    <t>1125 E 174TH ST APT 1</t>
  </si>
  <si>
    <t>1125 E 174TH ST</t>
  </si>
  <si>
    <t>1125 E 60TH ST APT UP</t>
  </si>
  <si>
    <t>1125 E 60TH ST</t>
  </si>
  <si>
    <t>1125 E 66TH ST</t>
  </si>
  <si>
    <t>1125 E 71ST ST</t>
  </si>
  <si>
    <t>1125 E 72ND ST</t>
  </si>
  <si>
    <t>1125 E 74TH ST</t>
  </si>
  <si>
    <t>1125 E 99TH ST</t>
  </si>
  <si>
    <t>1125 EAST BLVD</t>
  </si>
  <si>
    <t>1125 GALEWOOD DR</t>
  </si>
  <si>
    <t>1125 NORWOOD RD</t>
  </si>
  <si>
    <t>1125 PARKWOOD DR</t>
  </si>
  <si>
    <t>1125 ROWLEY AVE</t>
  </si>
  <si>
    <t>1125 VILLAVIEW RD</t>
  </si>
  <si>
    <t>1126 E 102ND ST</t>
  </si>
  <si>
    <t>1126 E 105TH ST</t>
  </si>
  <si>
    <t>1126 E 111TH ST</t>
  </si>
  <si>
    <t>1126 E 112TH ST</t>
  </si>
  <si>
    <t>1126 E 114TH ST</t>
  </si>
  <si>
    <t>1126 E 123RD ST</t>
  </si>
  <si>
    <t>1126 E 125TH ST</t>
  </si>
  <si>
    <t>1126 E 143RD ST APT UP</t>
  </si>
  <si>
    <t>1126 E 143RD ST</t>
  </si>
  <si>
    <t>1126 E 147TH ST</t>
  </si>
  <si>
    <t>1126 E 68TH ST</t>
  </si>
  <si>
    <t>1126 E 74TH ST</t>
  </si>
  <si>
    <t>1126 E 76TH ST</t>
  </si>
  <si>
    <t>1126 E 77TH ST</t>
  </si>
  <si>
    <t>1126 E 78TH ST</t>
  </si>
  <si>
    <t>1126 E 79TH ST</t>
  </si>
  <si>
    <t>1126 EAST BLVD # 68ST</t>
  </si>
  <si>
    <t>1126 EAST BLVD</t>
  </si>
  <si>
    <t># 68ST</t>
  </si>
  <si>
    <t>1126 HAYDEN AVE</t>
  </si>
  <si>
    <t>1126 LAKEVIEW RD</t>
  </si>
  <si>
    <t>1126 OLD RIVER RD</t>
  </si>
  <si>
    <t>11260 BEREA RD</t>
  </si>
  <si>
    <t>1127 ANSEL RD</t>
  </si>
  <si>
    <t>1127 ATWOOD DR</t>
  </si>
  <si>
    <t>1127 BIRCH LN</t>
  </si>
  <si>
    <t>1127 BUHRER AVE</t>
  </si>
  <si>
    <t>1127 CARNEGIE AVE</t>
  </si>
  <si>
    <t>1127 E 111TH ST</t>
  </si>
  <si>
    <t>1127 E 112TH ST</t>
  </si>
  <si>
    <t>1127 E 113TH ST</t>
  </si>
  <si>
    <t>1127 E 145TH ST</t>
  </si>
  <si>
    <t>1127 E 146TH ST</t>
  </si>
  <si>
    <t>1127 E 169TH ST APT UP</t>
  </si>
  <si>
    <t>1127 E 169TH ST</t>
  </si>
  <si>
    <t>1127 E 177TH ST</t>
  </si>
  <si>
    <t>1127 E 60TH ST APT DOWN</t>
  </si>
  <si>
    <t>1127 E 60TH ST</t>
  </si>
  <si>
    <t>1127 E 63RD ST</t>
  </si>
  <si>
    <t>1127 E 66TH ST</t>
  </si>
  <si>
    <t>1127 E 67TH ST</t>
  </si>
  <si>
    <t>1127 E 71ST ST</t>
  </si>
  <si>
    <t>1127 E 72ND ST</t>
  </si>
  <si>
    <t>1127 E 76TH ST</t>
  </si>
  <si>
    <t>1127 E 78TH ST APT UP</t>
  </si>
  <si>
    <t>1127 E 78TH ST</t>
  </si>
  <si>
    <t>1127 E 79TH ST</t>
  </si>
  <si>
    <t>1127 EUCLID AVE APT 1002</t>
  </si>
  <si>
    <t>1127 EUCLID AVE</t>
  </si>
  <si>
    <t>1127 EUCLID AVE APT 1003</t>
  </si>
  <si>
    <t>1127 EUCLID AVE APT 1004</t>
  </si>
  <si>
    <t>1127 EUCLID AVE APT 1005</t>
  </si>
  <si>
    <t>1127 EUCLID AVE APT 1006</t>
  </si>
  <si>
    <t>1127 EUCLID AVE APT 1007</t>
  </si>
  <si>
    <t>1127 EUCLID AVE APT 1008</t>
  </si>
  <si>
    <t>1127 EUCLID AVE APT 1009</t>
  </si>
  <si>
    <t>1127 EUCLID AVE APT 1010</t>
  </si>
  <si>
    <t>APT 1010</t>
  </si>
  <si>
    <t>1127 EUCLID AVE APT 1011</t>
  </si>
  <si>
    <t>1127 EUCLID AVE APT 1015</t>
  </si>
  <si>
    <t>APT 1015</t>
  </si>
  <si>
    <t>1127 EUCLID AVE APT 1016</t>
  </si>
  <si>
    <t>1127 EUCLID AVE APT 1017</t>
  </si>
  <si>
    <t>APT 1017</t>
  </si>
  <si>
    <t>1127 EUCLID AVE APT 1018</t>
  </si>
  <si>
    <t>1127 EUCLID AVE APT 1019</t>
  </si>
  <si>
    <t>APT 1019</t>
  </si>
  <si>
    <t>1127 EUCLID AVE APT 1020</t>
  </si>
  <si>
    <t>APT 1020</t>
  </si>
  <si>
    <t>1127 EUCLID AVE APT 1021</t>
  </si>
  <si>
    <t>APT 1021</t>
  </si>
  <si>
    <t>1127 EUCLID AVE APT 1103</t>
  </si>
  <si>
    <t>1127 EUCLID AVE APT 1104</t>
  </si>
  <si>
    <t>1127 EUCLID AVE APT 1107</t>
  </si>
  <si>
    <t>1127 EUCLID AVE APT 1109</t>
  </si>
  <si>
    <t>APT 1109</t>
  </si>
  <si>
    <t>1127 EUCLID AVE APT 1111</t>
  </si>
  <si>
    <t>1127 EUCLID AVE APT 1112</t>
  </si>
  <si>
    <t>1127 EUCLID AVE APT 1116</t>
  </si>
  <si>
    <t>1127 EUCLID AVE APT 1117</t>
  </si>
  <si>
    <t>1127 EUCLID AVE APT 1118</t>
  </si>
  <si>
    <t>APT 1118</t>
  </si>
  <si>
    <t>1127 EUCLID AVE APT 1120</t>
  </si>
  <si>
    <t>APT 1120</t>
  </si>
  <si>
    <t>1127 EUCLID AVE APT 1122</t>
  </si>
  <si>
    <t>APT 1122</t>
  </si>
  <si>
    <t>1127 EUCLID AVE APT 1125</t>
  </si>
  <si>
    <t>APT 1125</t>
  </si>
  <si>
    <t>1127 EUCLID AVE APT 1126</t>
  </si>
  <si>
    <t>APT 1126</t>
  </si>
  <si>
    <t>1127 EUCLID AVE APT 1201</t>
  </si>
  <si>
    <t>1127 EUCLID AVE APT 1203</t>
  </si>
  <si>
    <t>1127 EUCLID AVE APT 1204</t>
  </si>
  <si>
    <t>1127 EUCLID AVE APT 1206</t>
  </si>
  <si>
    <t>APT 1206</t>
  </si>
  <si>
    <t>1127 EUCLID AVE APT 1207</t>
  </si>
  <si>
    <t>1127 EUCLID AVE APT 1208</t>
  </si>
  <si>
    <t>APT 1208</t>
  </si>
  <si>
    <t>1127 EUCLID AVE APT 1210</t>
  </si>
  <si>
    <t>APT 1210</t>
  </si>
  <si>
    <t>1127 EUCLID AVE APT 1211</t>
  </si>
  <si>
    <t>1127 EUCLID AVE APT 1218</t>
  </si>
  <si>
    <t>APT 1218</t>
  </si>
  <si>
    <t>1127 EUCLID AVE APT 1219</t>
  </si>
  <si>
    <t>APT 1219</t>
  </si>
  <si>
    <t>1127 EUCLID AVE APT 1221</t>
  </si>
  <si>
    <t>APT 1221</t>
  </si>
  <si>
    <t>1127 EUCLID AVE APT 1402</t>
  </si>
  <si>
    <t>1127 EUCLID AVE APT 1403</t>
  </si>
  <si>
    <t>APT 1403</t>
  </si>
  <si>
    <t>1127 EUCLID AVE APT 1406</t>
  </si>
  <si>
    <t>APT 1406</t>
  </si>
  <si>
    <t>1127 EUCLID AVE APT 1407</t>
  </si>
  <si>
    <t>1127 EUCLID AVE APT 1412</t>
  </si>
  <si>
    <t>APT 1412</t>
  </si>
  <si>
    <t>1127 EUCLID AVE APT 1415</t>
  </si>
  <si>
    <t>APT 1415</t>
  </si>
  <si>
    <t>1127 EUCLID AVE APT 1418</t>
  </si>
  <si>
    <t>APT 1418</t>
  </si>
  <si>
    <t>1127 EUCLID AVE APT 1423</t>
  </si>
  <si>
    <t>APT 1423</t>
  </si>
  <si>
    <t>1127 EUCLID AVE APT 1425</t>
  </si>
  <si>
    <t>APT 1425</t>
  </si>
  <si>
    <t>1127 EUCLID AVE APT 204</t>
  </si>
  <si>
    <t>1127 EUCLID AVE APT 205</t>
  </si>
  <si>
    <t>1127 EUCLID AVE APT 208</t>
  </si>
  <si>
    <t>1127 EUCLID AVE APT 209</t>
  </si>
  <si>
    <t>1127 EUCLID AVE APT 216</t>
  </si>
  <si>
    <t>1127 EUCLID AVE APT 217</t>
  </si>
  <si>
    <t>1127 EUCLID AVE APT 306</t>
  </si>
  <si>
    <t>1127 EUCLID AVE APT 307</t>
  </si>
  <si>
    <t>1127 EUCLID AVE APT 308</t>
  </si>
  <si>
    <t>1127 EUCLID AVE APT 312</t>
  </si>
  <si>
    <t>1127 EUCLID AVE APT 315</t>
  </si>
  <si>
    <t>1127 EUCLID AVE APT 318</t>
  </si>
  <si>
    <t>1127 EUCLID AVE APT 320</t>
  </si>
  <si>
    <t>1127 EUCLID AVE APT 323</t>
  </si>
  <si>
    <t>1127 EUCLID AVE APT 403</t>
  </si>
  <si>
    <t>1127 EUCLID AVE APT 404</t>
  </si>
  <si>
    <t>1127 EUCLID AVE APT 406</t>
  </si>
  <si>
    <t>1127 EUCLID AVE APT 409</t>
  </si>
  <si>
    <t>1127 EUCLID AVE APT 412</t>
  </si>
  <si>
    <t>1127 EUCLID AVE APT 415</t>
  </si>
  <si>
    <t>1127 EUCLID AVE APT 422</t>
  </si>
  <si>
    <t>1127 EUCLID AVE APT 424</t>
  </si>
  <si>
    <t>1127 EUCLID AVE APT 501</t>
  </si>
  <si>
    <t>1127 EUCLID AVE APT 503</t>
  </si>
  <si>
    <t>1127 EUCLID AVE APT 505</t>
  </si>
  <si>
    <t>1127 EUCLID AVE APT 506</t>
  </si>
  <si>
    <t>1127 EUCLID AVE APT 507</t>
  </si>
  <si>
    <t>1127 EUCLID AVE APT 515</t>
  </si>
  <si>
    <t>1127 EUCLID AVE APT 516</t>
  </si>
  <si>
    <t>1127 EUCLID AVE APT 518</t>
  </si>
  <si>
    <t>1127 EUCLID AVE APT 519</t>
  </si>
  <si>
    <t>1127 EUCLID AVE APT 520</t>
  </si>
  <si>
    <t>1127 EUCLID AVE APT 523</t>
  </si>
  <si>
    <t>1127 EUCLID AVE APT 525</t>
  </si>
  <si>
    <t>1127 EUCLID AVE APT 526</t>
  </si>
  <si>
    <t>1127 EUCLID AVE APT 605</t>
  </si>
  <si>
    <t>1127 EUCLID AVE APT 606</t>
  </si>
  <si>
    <t>1127 EUCLID AVE APT 607</t>
  </si>
  <si>
    <t>1127 EUCLID AVE APT 608</t>
  </si>
  <si>
    <t>1127 EUCLID AVE APT 614</t>
  </si>
  <si>
    <t>1127 EUCLID AVE APT 615</t>
  </si>
  <si>
    <t>1127 EUCLID AVE APT 617</t>
  </si>
  <si>
    <t>1127 EUCLID AVE APT 619</t>
  </si>
  <si>
    <t>1127 EUCLID AVE APT 621</t>
  </si>
  <si>
    <t>APT 621</t>
  </si>
  <si>
    <t>1127 EUCLID AVE APT 623</t>
  </si>
  <si>
    <t>1127 EUCLID AVE APT 624</t>
  </si>
  <si>
    <t>1127 EUCLID AVE APT 625</t>
  </si>
  <si>
    <t>1127 EUCLID AVE APT 702</t>
  </si>
  <si>
    <t>1127 EUCLID AVE APT 704</t>
  </si>
  <si>
    <t>1127 EUCLID AVE APT 705</t>
  </si>
  <si>
    <t>1127 EUCLID AVE APT 708</t>
  </si>
  <si>
    <t>1127 EUCLID AVE APT 709</t>
  </si>
  <si>
    <t>1127 EUCLID AVE APT 710</t>
  </si>
  <si>
    <t>1127 EUCLID AVE APT 716</t>
  </si>
  <si>
    <t>1127 EUCLID AVE APT 719</t>
  </si>
  <si>
    <t>1127 EUCLID AVE APT 723</t>
  </si>
  <si>
    <t>APT 723</t>
  </si>
  <si>
    <t>1127 EUCLID AVE APT 726</t>
  </si>
  <si>
    <t>1127 EUCLID AVE APT 801</t>
  </si>
  <si>
    <t>1127 EUCLID AVE APT 804</t>
  </si>
  <si>
    <t>1127 EUCLID AVE APT 807</t>
  </si>
  <si>
    <t>1127 EUCLID AVE APT 808</t>
  </si>
  <si>
    <t>1127 EUCLID AVE APT 809</t>
  </si>
  <si>
    <t>1127 EUCLID AVE APT 812</t>
  </si>
  <si>
    <t>1127 EUCLID AVE APT 814</t>
  </si>
  <si>
    <t>1127 EUCLID AVE APT 816</t>
  </si>
  <si>
    <t>1127 EUCLID AVE APT 817</t>
  </si>
  <si>
    <t>1127 EUCLID AVE APT 818</t>
  </si>
  <si>
    <t>1127 EUCLID AVE APT 819</t>
  </si>
  <si>
    <t>1127 EUCLID AVE APT 820</t>
  </si>
  <si>
    <t>1127 EUCLID AVE APT 901</t>
  </si>
  <si>
    <t>1127 EUCLID AVE APT 903</t>
  </si>
  <si>
    <t>1127 EUCLID AVE APT 904</t>
  </si>
  <si>
    <t>1127 EUCLID AVE APT 905</t>
  </si>
  <si>
    <t>1127 EUCLID AVE APT 907</t>
  </si>
  <si>
    <t>1127 EUCLID AVE APT 910</t>
  </si>
  <si>
    <t>1127 EUCLID AVE APT 911</t>
  </si>
  <si>
    <t>1127 EUCLID AVE APT 912</t>
  </si>
  <si>
    <t>1127 EUCLID AVE APT 918</t>
  </si>
  <si>
    <t>1127 EUCLID AVE APT 919</t>
  </si>
  <si>
    <t>1127 EUCLID AVE APT 923</t>
  </si>
  <si>
    <t>APT 923</t>
  </si>
  <si>
    <t>1127 EUCLID AVE APT 926</t>
  </si>
  <si>
    <t>APT 926</t>
  </si>
  <si>
    <t>1127 EUCLID AVE APT PH5</t>
  </si>
  <si>
    <t>APT PH5</t>
  </si>
  <si>
    <t>1127 EUCLID AVE APT PH7</t>
  </si>
  <si>
    <t>1127 EUCLID AVE PH 1</t>
  </si>
  <si>
    <t>1127 EUCLID AVE PH 2</t>
  </si>
  <si>
    <t>PH 2</t>
  </si>
  <si>
    <t>1127 EUCLID AVE PH 5</t>
  </si>
  <si>
    <t>PH 5</t>
  </si>
  <si>
    <t>1127 GALAXY DR</t>
  </si>
  <si>
    <t>1127 LAKEVIEW RD</t>
  </si>
  <si>
    <t>1127 NORWOOD RD</t>
  </si>
  <si>
    <t>1127 PARKWOOD DR APT UP</t>
  </si>
  <si>
    <t>1127 PARKWOOD DR</t>
  </si>
  <si>
    <t>1127 ROWLEY AVE APT FRNT</t>
  </si>
  <si>
    <t>1127 ROWLEY AVE</t>
  </si>
  <si>
    <t>1128 BUHRER AVE</t>
  </si>
  <si>
    <t>1128 CENTURY DR</t>
  </si>
  <si>
    <t>1128 E 112TH ST</t>
  </si>
  <si>
    <t>1128 E 113TH ST</t>
  </si>
  <si>
    <t>1128 E 114TH ST</t>
  </si>
  <si>
    <t>1128 E 141ST ST</t>
  </si>
  <si>
    <t>1128 E 143RD ST</t>
  </si>
  <si>
    <t>1128 E 144TH ST</t>
  </si>
  <si>
    <t>1128 E 145TH ST</t>
  </si>
  <si>
    <t>1128 E 167TH ST</t>
  </si>
  <si>
    <t>1128 E 168TH ST</t>
  </si>
  <si>
    <t>1128 E 170TH ST</t>
  </si>
  <si>
    <t>1128 E 176TH ST</t>
  </si>
  <si>
    <t>1128 E 63RD ST</t>
  </si>
  <si>
    <t>1128 E 66TH ST</t>
  </si>
  <si>
    <t>1128 E 67TH ST</t>
  </si>
  <si>
    <t>1128 E 71ST ST</t>
  </si>
  <si>
    <t>1128 E 72ND ST # 0</t>
  </si>
  <si>
    <t>1128 E 72ND ST</t>
  </si>
  <si>
    <t>1128 E 74TH ST</t>
  </si>
  <si>
    <t>1128 E 78TH ST</t>
  </si>
  <si>
    <t>1128 E 98TH ST</t>
  </si>
  <si>
    <t>1128 GALAXY DR</t>
  </si>
  <si>
    <t>1128 HAYDEN AVE</t>
  </si>
  <si>
    <t>1129 ADDISON RD</t>
  </si>
  <si>
    <t>1129 ANSEL RD</t>
  </si>
  <si>
    <t>1129 AUBURN AVE</t>
  </si>
  <si>
    <t>1129 CENTURY DR</t>
  </si>
  <si>
    <t>1129 E 111TH ST</t>
  </si>
  <si>
    <t>1129 E 112TH ST</t>
  </si>
  <si>
    <t>1129 E 113TH ST</t>
  </si>
  <si>
    <t>1129 E 141ST ST</t>
  </si>
  <si>
    <t>1129 E 144TH ST</t>
  </si>
  <si>
    <t>1129 E 145TH ST</t>
  </si>
  <si>
    <t>1129 E 146TH ST</t>
  </si>
  <si>
    <t>1129 E 147TH ST</t>
  </si>
  <si>
    <t>1129 E 167TH ST</t>
  </si>
  <si>
    <t>1129 E 169TH ST APT DN</t>
  </si>
  <si>
    <t>1129 E 169TH ST</t>
  </si>
  <si>
    <t>1129 E 169TH ST APT UP</t>
  </si>
  <si>
    <t>1129 E 170TH ST</t>
  </si>
  <si>
    <t>1129 E 172ND ST</t>
  </si>
  <si>
    <t>1129 E 174TH ST</t>
  </si>
  <si>
    <t>1129 E 77TH ST</t>
  </si>
  <si>
    <t>1129 E 79TH ST</t>
  </si>
  <si>
    <t>1129 E 99TH ST</t>
  </si>
  <si>
    <t>1129 GALEWOOD DR</t>
  </si>
  <si>
    <t>1129 NORWOOD RD</t>
  </si>
  <si>
    <t>11291 EUCLID AVE</t>
  </si>
  <si>
    <t>113 MAGNOLIA DR # 113</t>
  </si>
  <si>
    <t>113 MAGNOLIA DR</t>
  </si>
  <si>
    <t># 113</t>
  </si>
  <si>
    <t>113 SAINT CLAIR AVE NE</t>
  </si>
  <si>
    <t>1130 CHESTER AVE</t>
  </si>
  <si>
    <t>1130 DALLAS RD</t>
  </si>
  <si>
    <t>1130 E 111TH ST</t>
  </si>
  <si>
    <t>1130 E 112TH ST</t>
  </si>
  <si>
    <t>1130 E 113TH ST</t>
  </si>
  <si>
    <t>1130 E 114TH ST</t>
  </si>
  <si>
    <t>1130 E 125TH ST</t>
  </si>
  <si>
    <t>1130 E 145TH ST APT UPPR</t>
  </si>
  <si>
    <t>1130 E 145TH ST</t>
  </si>
  <si>
    <t>1130 E 147TH ST</t>
  </si>
  <si>
    <t>1130 E 168TH ST</t>
  </si>
  <si>
    <t>1130 E 172ND ST</t>
  </si>
  <si>
    <t>1130 E 174TH ST</t>
  </si>
  <si>
    <t>1130 E 176TH ST</t>
  </si>
  <si>
    <t>1130 E 67TH ST</t>
  </si>
  <si>
    <t>1130 E 68TH ST APT 2</t>
  </si>
  <si>
    <t>1130 E 68TH ST</t>
  </si>
  <si>
    <t>1130 E 72ND ST</t>
  </si>
  <si>
    <t>1130 E 74TH ST</t>
  </si>
  <si>
    <t>1130 E 79TH ST</t>
  </si>
  <si>
    <t>1130 FERMAN AVE</t>
  </si>
  <si>
    <t>1130 IVANHOE RD</t>
  </si>
  <si>
    <t>1130 ROWLEY AVE</t>
  </si>
  <si>
    <t>1130 SPRING RD</t>
  </si>
  <si>
    <t>1130 VILLAVIEW RD</t>
  </si>
  <si>
    <t>11300 BELLAIRE RD</t>
  </si>
  <si>
    <t>11300 DALE AVE</t>
  </si>
  <si>
    <t>11300 DOVE AVE</t>
  </si>
  <si>
    <t>11300 EDGEWATER DR</t>
  </si>
  <si>
    <t>11300 FOREST AVE</t>
  </si>
  <si>
    <t>11300 FORTUNE AVE</t>
  </si>
  <si>
    <t>11300 GOVERNOR AVE</t>
  </si>
  <si>
    <t>11300 HOPKINS AVE</t>
  </si>
  <si>
    <t>11300 JUNIPER RD</t>
  </si>
  <si>
    <t>11300 LARDET AVE</t>
  </si>
  <si>
    <t>11300 LINNET AVE APT DN</t>
  </si>
  <si>
    <t>11300 LINNET AVE</t>
  </si>
  <si>
    <t>11300 LINNET AVE APT UP</t>
  </si>
  <si>
    <t>11300 MARTIN LUTHER KING JR DR</t>
  </si>
  <si>
    <t>11300 MILES AVE</t>
  </si>
  <si>
    <t>11300 NOTRE DAME AVE</t>
  </si>
  <si>
    <t>11300 PARKHURST DR</t>
  </si>
  <si>
    <t>11300 PARKLAWN DR APT 4</t>
  </si>
  <si>
    <t>11300 PARKLAWN DR</t>
  </si>
  <si>
    <t>11300 PRIMROSE AVE</t>
  </si>
  <si>
    <t>11300 SAINT MARK AVE</t>
  </si>
  <si>
    <t>11300 SUPERIOR AVE</t>
  </si>
  <si>
    <t>11300 THRUSH AVE # UP</t>
  </si>
  <si>
    <t>11300 THRUSH AVE</t>
  </si>
  <si>
    <t>11300 WHITMORE AVE</t>
  </si>
  <si>
    <t>11301 AVON AVE APT 1416</t>
  </si>
  <si>
    <t>11301 AVON AVE</t>
  </si>
  <si>
    <t>11301 BUCKEYE RD</t>
  </si>
  <si>
    <t>11301 CLIFTON BLVD</t>
  </si>
  <si>
    <t>11301 CONTINENTAL AVE</t>
  </si>
  <si>
    <t>11301 DALE AVE</t>
  </si>
  <si>
    <t>11301 DOVE AVE</t>
  </si>
  <si>
    <t>11301 EDGEWATER DR</t>
  </si>
  <si>
    <t>11301 FLORIAN AVE APT UP</t>
  </si>
  <si>
    <t>11301 FLORIAN AVE</t>
  </si>
  <si>
    <t>11301 FOREST AVE</t>
  </si>
  <si>
    <t>11301 FORTUNE AVE APT UP</t>
  </si>
  <si>
    <t>11301 FORTUNE AVE</t>
  </si>
  <si>
    <t>11301 GLENBORO DR</t>
  </si>
  <si>
    <t>11301 GOVERNOR AVE</t>
  </si>
  <si>
    <t>11301 GREENWICH AVE</t>
  </si>
  <si>
    <t>11301 HAZELDELL DR</t>
  </si>
  <si>
    <t>11301 HESSLER RD</t>
  </si>
  <si>
    <t>11301 HOPKINS AVE</t>
  </si>
  <si>
    <t>11301 ITASCA AVE</t>
  </si>
  <si>
    <t>11301 JUNIPER RD # 318</t>
  </si>
  <si>
    <t>11301 JUNIPER RD</t>
  </si>
  <si>
    <t># 318</t>
  </si>
  <si>
    <t>11301 KENSINGTON AVE</t>
  </si>
  <si>
    <t>11301 LARDET AVE</t>
  </si>
  <si>
    <t>11301 LINNET AVE</t>
  </si>
  <si>
    <t>11301 MATILDA AVE</t>
  </si>
  <si>
    <t>11301 MELBA AVE</t>
  </si>
  <si>
    <t>11301 MOUNT CARMEL RD</t>
  </si>
  <si>
    <t>11301 MOUNT OVERLOOK AVE</t>
  </si>
  <si>
    <t>11301 NELSON AVE APT UP</t>
  </si>
  <si>
    <t>11301 NELSON AVE</t>
  </si>
  <si>
    <t>11301 PARKVIEW AVE</t>
  </si>
  <si>
    <t>11301 REVERE AVE</t>
  </si>
  <si>
    <t>11301 SAINT MARK AVE</t>
  </si>
  <si>
    <t>11301 SUPERIOR AVE</t>
  </si>
  <si>
    <t>11301 UNION AVE</t>
  </si>
  <si>
    <t>11301 WADE PARK AVE</t>
  </si>
  <si>
    <t>11301 WHITMORE AVE</t>
  </si>
  <si>
    <t>11302 EUCLID AVE</t>
  </si>
  <si>
    <t>11302 FLOWER AVE</t>
  </si>
  <si>
    <t>11302 GLENBORO DR</t>
  </si>
  <si>
    <t>11302 GREENWICH AVE</t>
  </si>
  <si>
    <t>11302 HAZELDELL DR</t>
  </si>
  <si>
    <t>11302 HESSLER RD</t>
  </si>
  <si>
    <t>11302 LAKE AVE</t>
  </si>
  <si>
    <t>11302 MATILDA AVE</t>
  </si>
  <si>
    <t>11302 METHYL AVE</t>
  </si>
  <si>
    <t>11302 MOUNT OVERLOOK AVE</t>
  </si>
  <si>
    <t>11302 NELSON AVE</t>
  </si>
  <si>
    <t>11302 NOTRE DAME AVE</t>
  </si>
  <si>
    <t>11302 PARKVIEW AVE</t>
  </si>
  <si>
    <t>11302 REVERE AVE</t>
  </si>
  <si>
    <t>11302 WHITMORE AVE</t>
  </si>
  <si>
    <t>11302 WOODSTOCK AVE</t>
  </si>
  <si>
    <t>11303 EUCLID AVE</t>
  </si>
  <si>
    <t>11303 FLOWER AVE</t>
  </si>
  <si>
    <t>11303 HESSLER RD</t>
  </si>
  <si>
    <t>11303 KNOWLTON AVE</t>
  </si>
  <si>
    <t>11303 MARTIN LUTHER KING JR DR</t>
  </si>
  <si>
    <t>11303 THRUSH AVE</t>
  </si>
  <si>
    <t>11303 WHITMORE AVE</t>
  </si>
  <si>
    <t>11304 CLAREBIRD AVE</t>
  </si>
  <si>
    <t>11304 CONTINENTAL AVE</t>
  </si>
  <si>
    <t>11304 DALE AVE</t>
  </si>
  <si>
    <t>11304 DOVE AVE</t>
  </si>
  <si>
    <t>11304 DURANT AVE</t>
  </si>
  <si>
    <t>11304 FLORIAN AVE APT DOWN</t>
  </si>
  <si>
    <t>11304 FLORIAN AVE</t>
  </si>
  <si>
    <t>11304 FLORIAN AVE APT UP</t>
  </si>
  <si>
    <t>11304 FOREST AVE APT UP</t>
  </si>
  <si>
    <t>11304 FOREST AVE</t>
  </si>
  <si>
    <t>11304 FORTUNE AVE</t>
  </si>
  <si>
    <t>11304 GOVERNOR AVE APT UPPR</t>
  </si>
  <si>
    <t>11304 GOVERNOR AVE</t>
  </si>
  <si>
    <t>11304 HOPKINS AVE</t>
  </si>
  <si>
    <t>11304 LARDET AVE</t>
  </si>
  <si>
    <t>11304 LINNET AVE</t>
  </si>
  <si>
    <t>11304 LORAIN AVE</t>
  </si>
  <si>
    <t>11304 MARTIN LUTHER KING JR DR</t>
  </si>
  <si>
    <t>11304 NOTRE DAME AVE</t>
  </si>
  <si>
    <t>11304 PARKLAWN DR APT 3</t>
  </si>
  <si>
    <t>11304 PARKLAWN DR</t>
  </si>
  <si>
    <t>11304 PARKLAWN DR APT 4</t>
  </si>
  <si>
    <t>11304 PROCTOR CT</t>
  </si>
  <si>
    <t>11304 SAINT MARK AVE</t>
  </si>
  <si>
    <t>11304 SUPERIOR AVE</t>
  </si>
  <si>
    <t>11304 THRUSH AVE</t>
  </si>
  <si>
    <t>11304 WOODLAND AVE</t>
  </si>
  <si>
    <t>11305 AVON AVE</t>
  </si>
  <si>
    <t>11305 BENHAM AVE</t>
  </si>
  <si>
    <t>11305 BUCKEYE RD</t>
  </si>
  <si>
    <t>11305 CLIFTON BLVD APT 1</t>
  </si>
  <si>
    <t>11305 CLIFTON BLVD</t>
  </si>
  <si>
    <t>11305 CLIFTON BLVD APT 2</t>
  </si>
  <si>
    <t>11305 CLIFTON BLVD APT 3</t>
  </si>
  <si>
    <t>11305 CLIFTON BLVD APT 4</t>
  </si>
  <si>
    <t>11305 CONTINENTAL AVE</t>
  </si>
  <si>
    <t>11305 COTES AVE</t>
  </si>
  <si>
    <t>11305 DALE AVE</t>
  </si>
  <si>
    <t>11305 FLORIAN AVE</t>
  </si>
  <si>
    <t>11305 FOREST AVE</t>
  </si>
  <si>
    <t>11305 FORTUNE AVE</t>
  </si>
  <si>
    <t>11305 GLENBORO DR</t>
  </si>
  <si>
    <t>11305 GOVERNOR AVE</t>
  </si>
  <si>
    <t>11305 GREENWICH AVE APT 1</t>
  </si>
  <si>
    <t>11305 GREENWICH AVE</t>
  </si>
  <si>
    <t>11305 GREENWICH AVE APT UP</t>
  </si>
  <si>
    <t>11305 HAZELDELL DR</t>
  </si>
  <si>
    <t>11305 HESSLER RD</t>
  </si>
  <si>
    <t>11305 HOPKINS AVE</t>
  </si>
  <si>
    <t>11305 ITASCA AVE</t>
  </si>
  <si>
    <t>11305 KENSINGTON AVE</t>
  </si>
  <si>
    <t>11305 KEPPLER CT</t>
  </si>
  <si>
    <t>11305 LARDET AVE</t>
  </si>
  <si>
    <t>11305 LINNET AVE</t>
  </si>
  <si>
    <t>11305 MATILDA AVE</t>
  </si>
  <si>
    <t>11305 MELBA AVE</t>
  </si>
  <si>
    <t>11305 METHYL AVE</t>
  </si>
  <si>
    <t>11305 MOUNT OVERLOOK AVE</t>
  </si>
  <si>
    <t>11305 NELSON AVE</t>
  </si>
  <si>
    <t>11305 NOTRE DAME AVE</t>
  </si>
  <si>
    <t>11305 OLNEY CT</t>
  </si>
  <si>
    <t>11305 PARKVIEW AVE</t>
  </si>
  <si>
    <t>11305 REVERE AVE</t>
  </si>
  <si>
    <t>11305 SAINT MARK AVE</t>
  </si>
  <si>
    <t>11305 UNION AVE</t>
  </si>
  <si>
    <t>11305 WADE PARK AVE</t>
  </si>
  <si>
    <t>11305 WESTERN AVE</t>
  </si>
  <si>
    <t>11305 WHITMORE AVE</t>
  </si>
  <si>
    <t>11306 BENHAM AVE</t>
  </si>
  <si>
    <t>11306 BUCKEYE RD</t>
  </si>
  <si>
    <t>11306 FLOWER AVE</t>
  </si>
  <si>
    <t>11306 GLENBORO DR</t>
  </si>
  <si>
    <t>11306 GRAY AVE</t>
  </si>
  <si>
    <t>11306 GREENWICH AVE</t>
  </si>
  <si>
    <t>11306 HAZELDELL DR</t>
  </si>
  <si>
    <t>11306 HESSLER RD</t>
  </si>
  <si>
    <t>11306 HOPKINS AVE</t>
  </si>
  <si>
    <t>11306 KEPPLER CT</t>
  </si>
  <si>
    <t>11306 KNOWLTON AVE</t>
  </si>
  <si>
    <t>11306 LAKE AVE</t>
  </si>
  <si>
    <t>11306 LORAIN AVE</t>
  </si>
  <si>
    <t>11306 MATILDA AVE</t>
  </si>
  <si>
    <t>11306 METHYL AVE</t>
  </si>
  <si>
    <t>11306 MOUNT OVERLOOK AVE</t>
  </si>
  <si>
    <t>11306 NELSON AVE</t>
  </si>
  <si>
    <t>11306 NOTRE DAME AVE APT UP</t>
  </si>
  <si>
    <t>11306 NOTRE DAME AVE</t>
  </si>
  <si>
    <t>11306 OHLMAN AVE</t>
  </si>
  <si>
    <t>11306 OLNEY CT</t>
  </si>
  <si>
    <t>11306 PARKVIEW AVE APT DN</t>
  </si>
  <si>
    <t>11306 PARKVIEW AVE</t>
  </si>
  <si>
    <t>11306 PARKVIEW AVE APT DOWN</t>
  </si>
  <si>
    <t>11306 PRIMROSE AVE</t>
  </si>
  <si>
    <t>11306 REVERE AVE</t>
  </si>
  <si>
    <t>11306 SAINT MARK AVE</t>
  </si>
  <si>
    <t>11306 WOODSTOCK AVE</t>
  </si>
  <si>
    <t>11307 DOVE AVE</t>
  </si>
  <si>
    <t>11307 FLORIAN AVE</t>
  </si>
  <si>
    <t>11307 FLOWER AVE</t>
  </si>
  <si>
    <t>11307 HARBOR VIEW DR</t>
  </si>
  <si>
    <t>11307 HESSLER RD</t>
  </si>
  <si>
    <t>11307 HOPKINS AVE</t>
  </si>
  <si>
    <t>11307 KINSMAN RD</t>
  </si>
  <si>
    <t>11307 KNOWLTON AVE</t>
  </si>
  <si>
    <t>11307 ORVILLE AVE</t>
  </si>
  <si>
    <t>11307 PARKLAWN DR</t>
  </si>
  <si>
    <t>11307 SUPERIOR AVE</t>
  </si>
  <si>
    <t>11307 UNION AVE</t>
  </si>
  <si>
    <t>11308 CLAREBIRD AVE</t>
  </si>
  <si>
    <t>11308 CONTINENTAL AVE</t>
  </si>
  <si>
    <t>11308 COTES AVE</t>
  </si>
  <si>
    <t>11308 DALE AVE</t>
  </si>
  <si>
    <t>11308 DETROIT AVE</t>
  </si>
  <si>
    <t>11308 DOVE AVE</t>
  </si>
  <si>
    <t>11308 DURANT AVE</t>
  </si>
  <si>
    <t>11308 EDGEWATER DR</t>
  </si>
  <si>
    <t>11308 EUCLID AVE</t>
  </si>
  <si>
    <t>11308 FLORIAN AVE</t>
  </si>
  <si>
    <t>11308 FOREST AVE</t>
  </si>
  <si>
    <t>11308 FORTUNE AVE</t>
  </si>
  <si>
    <t>11308 GOVERNOR AVE</t>
  </si>
  <si>
    <t>11308 HESSLER RD</t>
  </si>
  <si>
    <t>11308 HOPKINS AVE</t>
  </si>
  <si>
    <t>11308 KEPPLER CT</t>
  </si>
  <si>
    <t>11308 KINSMAN RD</t>
  </si>
  <si>
    <t>11308 LARDET AVE</t>
  </si>
  <si>
    <t>11308 LINNET AVE APT 1</t>
  </si>
  <si>
    <t>11308 LINNET AVE</t>
  </si>
  <si>
    <t>11308 LINNET AVE APT UP</t>
  </si>
  <si>
    <t>11308 NOTRE DAME AVE</t>
  </si>
  <si>
    <t>11308 SAINT MARK AVE</t>
  </si>
  <si>
    <t>11308 THRUSH AVE</t>
  </si>
  <si>
    <t>11309 AVON AVE</t>
  </si>
  <si>
    <t>11309 BUCKEYE RD</t>
  </si>
  <si>
    <t>11309 DALE AVE</t>
  </si>
  <si>
    <t>11309 DOVE AVE</t>
  </si>
  <si>
    <t>11309 EDGEWATER DR</t>
  </si>
  <si>
    <t>11309 EUCLID AVE</t>
  </si>
  <si>
    <t>11309 FLORIAN AVE APT DOWN</t>
  </si>
  <si>
    <t>11309 FLORIAN AVE</t>
  </si>
  <si>
    <t>11309 FOREST AVE</t>
  </si>
  <si>
    <t>11309 FORTUNE AVE</t>
  </si>
  <si>
    <t>11309 GOVERNOR AVE</t>
  </si>
  <si>
    <t>11309 GREENWICH AVE APT LOWER</t>
  </si>
  <si>
    <t>11309 GREENWICH AVE</t>
  </si>
  <si>
    <t>11309 HAZELDELL DR</t>
  </si>
  <si>
    <t>11309 HOPKINS AVE</t>
  </si>
  <si>
    <t>11309 ITASCA AVE</t>
  </si>
  <si>
    <t>11309 KENSINGTON AVE</t>
  </si>
  <si>
    <t>11309 KEPPLER CT</t>
  </si>
  <si>
    <t>11309 LARDET AVE</t>
  </si>
  <si>
    <t>11309 LINNET AVE</t>
  </si>
  <si>
    <t>11309 MARTIN LUTHER KING JR DR</t>
  </si>
  <si>
    <t>11309 MATILDA AVE</t>
  </si>
  <si>
    <t>11309 MELBA AVE</t>
  </si>
  <si>
    <t>11309 METHYL AVE</t>
  </si>
  <si>
    <t>11309 NELSON AVE</t>
  </si>
  <si>
    <t>11309 NOTRE DAME AVE</t>
  </si>
  <si>
    <t>11309 OLNEY CT</t>
  </si>
  <si>
    <t>11309 PARKVIEW AVE APT DOWN</t>
  </si>
  <si>
    <t>11309 PARKVIEW AVE</t>
  </si>
  <si>
    <t>11309 PROCTOR CT</t>
  </si>
  <si>
    <t>11309 REVERE AVE</t>
  </si>
  <si>
    <t>11309 SAINT MARK AVE</t>
  </si>
  <si>
    <t>11309 SUPERIOR AVE</t>
  </si>
  <si>
    <t>11309 THRUSH AVE</t>
  </si>
  <si>
    <t>11309 WADE PARK AVE</t>
  </si>
  <si>
    <t>11309 WESTERN AVE</t>
  </si>
  <si>
    <t>11309 WHITMORE AVE</t>
  </si>
  <si>
    <t>1131 ATWOOD DR</t>
  </si>
  <si>
    <t>1131 E 113TH ST</t>
  </si>
  <si>
    <t>1131 E 114TH ST</t>
  </si>
  <si>
    <t>1131 E 143RD ST</t>
  </si>
  <si>
    <t>1131 E 145TH ST</t>
  </si>
  <si>
    <t>1131 E 169TH ST</t>
  </si>
  <si>
    <t>1131 E 177TH ST</t>
  </si>
  <si>
    <t>1131 E 60TH ST</t>
  </si>
  <si>
    <t>1131 E 63RD ST</t>
  </si>
  <si>
    <t>1131 E 66TH ST</t>
  </si>
  <si>
    <t>1131 E 67TH ST</t>
  </si>
  <si>
    <t>1131 E 72ND ST</t>
  </si>
  <si>
    <t>1131 LAKEVIEW RD</t>
  </si>
  <si>
    <t>1131 NORWOOD RD</t>
  </si>
  <si>
    <t>1131 PARKWOOD DR</t>
  </si>
  <si>
    <t>1131 ROWLEY AVE</t>
  </si>
  <si>
    <t>11310 AVON AVE</t>
  </si>
  <si>
    <t>11310 DETROIT AVE</t>
  </si>
  <si>
    <t>11310 DURANT AVE</t>
  </si>
  <si>
    <t>11310 FLORIAN AVE</t>
  </si>
  <si>
    <t>11310 FLOWER AVE</t>
  </si>
  <si>
    <t>11310 GLENBORO DR</t>
  </si>
  <si>
    <t>11310 GRAY AVE</t>
  </si>
  <si>
    <t>11310 GREENWICH AVE</t>
  </si>
  <si>
    <t>11310 HAZELDELL DR</t>
  </si>
  <si>
    <t>11310 HOPKINS AVE</t>
  </si>
  <si>
    <t>11310 ITASCA AVE APT 103</t>
  </si>
  <si>
    <t>11310 ITASCA AVE</t>
  </si>
  <si>
    <t>11310 JUNIPER RD</t>
  </si>
  <si>
    <t>11310 LORAIN AVE</t>
  </si>
  <si>
    <t>11310 MARTIN LUTHER KING JR DR</t>
  </si>
  <si>
    <t>11310 MATILDA AVE</t>
  </si>
  <si>
    <t>11310 METHYL AVE APT UP</t>
  </si>
  <si>
    <t>11310 METHYL AVE</t>
  </si>
  <si>
    <t>11310 MILES AVE</t>
  </si>
  <si>
    <t>11310 MOUNT OVERLOOK AVE</t>
  </si>
  <si>
    <t>11310 NELSON AVE</t>
  </si>
  <si>
    <t>11310 NOTRE DAME AVE</t>
  </si>
  <si>
    <t>11310 OHLMAN AVE</t>
  </si>
  <si>
    <t>11310 OLNEY CT</t>
  </si>
  <si>
    <t>11310 ORVILLE AVE</t>
  </si>
  <si>
    <t>11310 PARKVIEW AVE</t>
  </si>
  <si>
    <t>11310 PRIMROSE AVE</t>
  </si>
  <si>
    <t>11310 PROCTOR CT</t>
  </si>
  <si>
    <t>11310 REVERE AVE</t>
  </si>
  <si>
    <t>11310 UNION AVE</t>
  </si>
  <si>
    <t>11310 WADE PARK AVE</t>
  </si>
  <si>
    <t>11310 WOODSTOCK AVE</t>
  </si>
  <si>
    <t>11311 BUCKEYE RD</t>
  </si>
  <si>
    <t>11311 CLIFTON BLVD APT 1</t>
  </si>
  <si>
    <t>11311 CLIFTON BLVD</t>
  </si>
  <si>
    <t>11311 CLIFTON BLVD APT 2</t>
  </si>
  <si>
    <t>11311 CLIFTON BLVD APT 3</t>
  </si>
  <si>
    <t>11311 CLIFTON BLVD APT 4</t>
  </si>
  <si>
    <t>11311 DURANT AVE</t>
  </si>
  <si>
    <t>11311 EUCLID AVE</t>
  </si>
  <si>
    <t>11311 FORTUNE AVE</t>
  </si>
  <si>
    <t>11311 FRANKLIN BLVD</t>
  </si>
  <si>
    <t>11311 GLENBORO DR</t>
  </si>
  <si>
    <t>11311 HEADLEY AVE</t>
  </si>
  <si>
    <t>11311 HESSLER RD</t>
  </si>
  <si>
    <t>11311 HOPKINS AVE</t>
  </si>
  <si>
    <t>11311 JUNIPER RD</t>
  </si>
  <si>
    <t>11311 METHYL AVE</t>
  </si>
  <si>
    <t>11311 MILES AVE</t>
  </si>
  <si>
    <t>11311 MOUNT OVERLOOK AVE</t>
  </si>
  <si>
    <t>11311 SHAKER BLVD APT 107</t>
  </si>
  <si>
    <t>11311 SHAKER BLVD</t>
  </si>
  <si>
    <t>11311 SHAKER BLVD APT 125</t>
  </si>
  <si>
    <t>APT 125</t>
  </si>
  <si>
    <t>11311 SHAKER BLVD APT 138</t>
  </si>
  <si>
    <t>APT 138</t>
  </si>
  <si>
    <t>11311 SHAKER BLVD APT 206</t>
  </si>
  <si>
    <t>11311 SHAKER BLVD APT 211</t>
  </si>
  <si>
    <t>11311 SHAKER BLVD APT 224</t>
  </si>
  <si>
    <t>11311 SHAKER BLVD APT 233</t>
  </si>
  <si>
    <t>APT 233</t>
  </si>
  <si>
    <t>11311 SHAKER BLVD APT 235</t>
  </si>
  <si>
    <t>APT 235</t>
  </si>
  <si>
    <t>11311 SHAKER BLVD APT 315</t>
  </si>
  <si>
    <t>11311 SHAKER BLVD APT 325</t>
  </si>
  <si>
    <t>11311 SHAKER BLVD APT 328</t>
  </si>
  <si>
    <t>11311 SHAKER BLVD APT 330</t>
  </si>
  <si>
    <t>APT 330</t>
  </si>
  <si>
    <t>11311 SHAKER BLVD APT 402</t>
  </si>
  <si>
    <t>11311 SHAKER BLVD APT 406</t>
  </si>
  <si>
    <t>11311 SHAKER BLVD APT 409</t>
  </si>
  <si>
    <t>11311 SHAKER BLVD APT 410</t>
  </si>
  <si>
    <t>11311 SHAKER BLVD APT 414</t>
  </si>
  <si>
    <t>11311 SHAKER BLVD APT 419</t>
  </si>
  <si>
    <t>11311 SHAKER BLVD APT 422</t>
  </si>
  <si>
    <t>11311 SHAKER BLVD APT 424</t>
  </si>
  <si>
    <t>11311 SHAKER BLVD APT 426</t>
  </si>
  <si>
    <t>11311 SHAKER BLVD APT 432</t>
  </si>
  <si>
    <t>11311 SHAKER BLVD APT 434</t>
  </si>
  <si>
    <t>APT 434</t>
  </si>
  <si>
    <t>11311 SHAKER BLVD APT 508</t>
  </si>
  <si>
    <t>11311 SHAKER BLVD APT 511</t>
  </si>
  <si>
    <t>11311 SHAKER BLVD APT 527</t>
  </si>
  <si>
    <t>11311 SHAKER BLVD APT 532</t>
  </si>
  <si>
    <t>APT 532</t>
  </si>
  <si>
    <t>11311 SHAKER BLVD APT 623</t>
  </si>
  <si>
    <t>11311 SHAKER BLVD APT C16</t>
  </si>
  <si>
    <t>APT C16</t>
  </si>
  <si>
    <t>11311 SHAKER BLVD APT C25</t>
  </si>
  <si>
    <t>APT C25</t>
  </si>
  <si>
    <t>11311 WHITMORE AVE</t>
  </si>
  <si>
    <t>11312 BELLAIRE RD</t>
  </si>
  <si>
    <t>11312 BUCKEYE RD</t>
  </si>
  <si>
    <t>11312 CLAREBIRD AVE</t>
  </si>
  <si>
    <t>11312 CLIFTON BLVD</t>
  </si>
  <si>
    <t>11312 CONTINENTAL AVE</t>
  </si>
  <si>
    <t>11312 COTES AVE</t>
  </si>
  <si>
    <t>11312 DALE AVE</t>
  </si>
  <si>
    <t>11312 DOVE AVE</t>
  </si>
  <si>
    <t>11312 DURANT AVE</t>
  </si>
  <si>
    <t>11312 FLORIAN AVE</t>
  </si>
  <si>
    <t>11312 FOREST AVE</t>
  </si>
  <si>
    <t>11312 FORTUNE AVE</t>
  </si>
  <si>
    <t>11312 GOVERNOR AVE</t>
  </si>
  <si>
    <t>11312 GRAY AVE</t>
  </si>
  <si>
    <t>11312 HESSLER RD</t>
  </si>
  <si>
    <t>11312 HOPKINS AVE</t>
  </si>
  <si>
    <t>11312 KEPPLER CT</t>
  </si>
  <si>
    <t>11312 KNOWLTON AVE</t>
  </si>
  <si>
    <t>11312 LAKE AVE</t>
  </si>
  <si>
    <t>11312 LARDET AVE APT DOWN</t>
  </si>
  <si>
    <t>11312 LARDET AVE</t>
  </si>
  <si>
    <t>11312 LINNET AVE</t>
  </si>
  <si>
    <t>11312 MOUNT OVERLOOK AVE</t>
  </si>
  <si>
    <t>11312 NOTRE DAME AVE</t>
  </si>
  <si>
    <t>11312 OLNEY CT</t>
  </si>
  <si>
    <t>11312 ORVILLE AVE</t>
  </si>
  <si>
    <t>11312 SAINT MARK AVE</t>
  </si>
  <si>
    <t>11312 THRUSH AVE</t>
  </si>
  <si>
    <t>11312 WHITMORE AVE</t>
  </si>
  <si>
    <t>11312 WOODLAND AVE</t>
  </si>
  <si>
    <t>11313 AVON AVE</t>
  </si>
  <si>
    <t>11313 CONTINENTAL AVE</t>
  </si>
  <si>
    <t>11313 COTES AVE</t>
  </si>
  <si>
    <t>11313 DALE AVE</t>
  </si>
  <si>
    <t>11313 DOVE AVE</t>
  </si>
  <si>
    <t>11313 DURANT AVE</t>
  </si>
  <si>
    <t>11313 EUCLID AVE APT 419</t>
  </si>
  <si>
    <t>11313 EUCLID AVE</t>
  </si>
  <si>
    <t>11313 FLORIAN AVE</t>
  </si>
  <si>
    <t>11313 FOREST AVE</t>
  </si>
  <si>
    <t>11313 FORTUNE AVE APT UP</t>
  </si>
  <si>
    <t>11313 FORTUNE AVE</t>
  </si>
  <si>
    <t>11313 GOVERNOR AVE</t>
  </si>
  <si>
    <t>11313 GREENWICH AVE</t>
  </si>
  <si>
    <t>11313 HAZELDELL DR</t>
  </si>
  <si>
    <t>11313 HEADLEY AVE</t>
  </si>
  <si>
    <t>11313 HOPKINS AVE</t>
  </si>
  <si>
    <t>11313 ITASCA AVE</t>
  </si>
  <si>
    <t>11313 KENSINGTON AVE APT UP</t>
  </si>
  <si>
    <t>11313 KENSINGTON AVE</t>
  </si>
  <si>
    <t>11313 KEPPLER CT</t>
  </si>
  <si>
    <t>11313 LAKE AVE APT REAR</t>
  </si>
  <si>
    <t>11313 LAKE AVE</t>
  </si>
  <si>
    <t>11313 LARDET AVE</t>
  </si>
  <si>
    <t>11313 LINNET AVE</t>
  </si>
  <si>
    <t>11313 MELBA AVE</t>
  </si>
  <si>
    <t>11313 MOUNT OVERLOOK AVE</t>
  </si>
  <si>
    <t>11313 NELSON AVE</t>
  </si>
  <si>
    <t>11313 NOTRE DAME AVE</t>
  </si>
  <si>
    <t>11313 OLNEY CT</t>
  </si>
  <si>
    <t>11313 PARKVIEW AVE</t>
  </si>
  <si>
    <t>11313 PROCTOR CT</t>
  </si>
  <si>
    <t>11313 REVERE AVE</t>
  </si>
  <si>
    <t>11313 SAINT MARK AVE APT DN</t>
  </si>
  <si>
    <t>11313 SAINT MARK AVE</t>
  </si>
  <si>
    <t>11313 SUPERIOR AVE</t>
  </si>
  <si>
    <t>11313 TEMBLETT AVE</t>
  </si>
  <si>
    <t>11313 THRUSH AVE</t>
  </si>
  <si>
    <t>11313 WHITMORE AVE</t>
  </si>
  <si>
    <t>11314 DURANT AVE</t>
  </si>
  <si>
    <t>11314 FAIRPORT AVE</t>
  </si>
  <si>
    <t>11314 FLOWER AVE</t>
  </si>
  <si>
    <t>11314 GLENBORO DR</t>
  </si>
  <si>
    <t>11314 GRAY AVE</t>
  </si>
  <si>
    <t>11314 GREENWICH AVE</t>
  </si>
  <si>
    <t>11314 MARTIN LUTHER KING JR DR</t>
  </si>
  <si>
    <t>11314 MATILDA AVE</t>
  </si>
  <si>
    <t>11314 METHYL AVE APT DOWN</t>
  </si>
  <si>
    <t>11314 METHYL AVE</t>
  </si>
  <si>
    <t>11314 METHYL AVE APT UP</t>
  </si>
  <si>
    <t>11314 MILES AVE</t>
  </si>
  <si>
    <t>11314 MOUNT OVERLOOK AVE</t>
  </si>
  <si>
    <t>11314 NELSON AVE APT 3</t>
  </si>
  <si>
    <t>11314 NELSON AVE</t>
  </si>
  <si>
    <t>11314 NELSON AVE APT DN</t>
  </si>
  <si>
    <t>11314 NOTRE DAME AVE APT UP</t>
  </si>
  <si>
    <t>11314 NOTRE DAME AVE</t>
  </si>
  <si>
    <t>11314 OHLMAN AVE</t>
  </si>
  <si>
    <t>11314 OLNEY CT</t>
  </si>
  <si>
    <t>11314 ORVILLE AVE</t>
  </si>
  <si>
    <t>11314 PARKVIEW AVE</t>
  </si>
  <si>
    <t>11314 PROCTOR CT</t>
  </si>
  <si>
    <t>11314 REVERE AVE</t>
  </si>
  <si>
    <t>11314 WHITMORE AVE</t>
  </si>
  <si>
    <t>11314 WOODSTOCK AVE</t>
  </si>
  <si>
    <t>11315 DURANT AVE</t>
  </si>
  <si>
    <t>11315 EDGEWATER DR</t>
  </si>
  <si>
    <t>11315 FAIRPORT AVE</t>
  </si>
  <si>
    <t>11315 FORTUNE AVE</t>
  </si>
  <si>
    <t>11315 HESSLER RD</t>
  </si>
  <si>
    <t>11315 HOPKINS AVE</t>
  </si>
  <si>
    <t>11315 KNOWLTON AVE</t>
  </si>
  <si>
    <t>11315 LAKE AVE</t>
  </si>
  <si>
    <t>11315 MARTIN LUTHER KING JR DR</t>
  </si>
  <si>
    <t>11315 MATILDA AVE</t>
  </si>
  <si>
    <t>11315 METHYL AVE</t>
  </si>
  <si>
    <t>11315 MILES AVE</t>
  </si>
  <si>
    <t>11315 OHLMAN AVE</t>
  </si>
  <si>
    <t>11315 REGALIA AVE</t>
  </si>
  <si>
    <t>11315 WHITMORE AVE</t>
  </si>
  <si>
    <t>11316 BELLAIRE RD</t>
  </si>
  <si>
    <t>11316 CLAREBIRD AVE</t>
  </si>
  <si>
    <t>11316 DALE AVE</t>
  </si>
  <si>
    <t>11316 DOVE AVE</t>
  </si>
  <si>
    <t>11316 DURANT AVE</t>
  </si>
  <si>
    <t>11316 EUCLID AVE</t>
  </si>
  <si>
    <t>11316 FAIRPORT AVE</t>
  </si>
  <si>
    <t>11316 FLORIAN AVE</t>
  </si>
  <si>
    <t>11316 FOREST AVE</t>
  </si>
  <si>
    <t>11316 FORTUNE AVE</t>
  </si>
  <si>
    <t>11316 GOVERNOR AVE</t>
  </si>
  <si>
    <t>11316 GRAY AVE</t>
  </si>
  <si>
    <t>11316 HEADLEY AVE</t>
  </si>
  <si>
    <t>11316 HESSLER RD</t>
  </si>
  <si>
    <t>11316 HOPKINS AVE</t>
  </si>
  <si>
    <t>11316 LARDET AVE</t>
  </si>
  <si>
    <t>11316 LINNET AVE</t>
  </si>
  <si>
    <t>11316 OHLMAN AVE</t>
  </si>
  <si>
    <t>11316 SAINT MARK AVE</t>
  </si>
  <si>
    <t>11316 THRUSH AVE</t>
  </si>
  <si>
    <t>11316 TUSCORA AVE</t>
  </si>
  <si>
    <t>11316 WHITMORE AVE</t>
  </si>
  <si>
    <t>11317 AVON AVE</t>
  </si>
  <si>
    <t>11317 BELLFLOWER RD</t>
  </si>
  <si>
    <t>11317 CONTINENTAL AVE</t>
  </si>
  <si>
    <t>11317 COTES AVE</t>
  </si>
  <si>
    <t>11317 DALE AVE</t>
  </si>
  <si>
    <t>11317 DOVE AVE APT UPPR</t>
  </si>
  <si>
    <t>11317 DOVE AVE</t>
  </si>
  <si>
    <t>11317 DURANT AVE</t>
  </si>
  <si>
    <t>11317 FAIRPORT AVE</t>
  </si>
  <si>
    <t>11317 FLORIAN AVE</t>
  </si>
  <si>
    <t>11317 FORTUNE AVE</t>
  </si>
  <si>
    <t>11317 GLENBORO DR</t>
  </si>
  <si>
    <t>11317 GOVERNOR AVE</t>
  </si>
  <si>
    <t>11317 GREENWICH AVE</t>
  </si>
  <si>
    <t>11317 HEADLEY AVE</t>
  </si>
  <si>
    <t>11317 HOPKINS AVE</t>
  </si>
  <si>
    <t>11317 ITASCA AVE</t>
  </si>
  <si>
    <t>11317 KENSINGTON AVE</t>
  </si>
  <si>
    <t>11317 KEPPLER CT</t>
  </si>
  <si>
    <t>11317 LAKE AVE</t>
  </si>
  <si>
    <t>11317 LARDET AVE APT 3</t>
  </si>
  <si>
    <t>11317 LARDET AVE</t>
  </si>
  <si>
    <t>11317 LARDET AVE APT DOWN</t>
  </si>
  <si>
    <t>11317 LARDET AVE APT UP</t>
  </si>
  <si>
    <t>11317 LINNET AVE</t>
  </si>
  <si>
    <t>11317 MELBA AVE</t>
  </si>
  <si>
    <t>11317 MILES AVE</t>
  </si>
  <si>
    <t>11317 NELSON AVE</t>
  </si>
  <si>
    <t>11317 NOTRE DAME AVE</t>
  </si>
  <si>
    <t>11317 OHLMAN AVE</t>
  </si>
  <si>
    <t>11317 PARKLAWN DR</t>
  </si>
  <si>
    <t>11317 PARKVIEW AVE</t>
  </si>
  <si>
    <t>11317 PROCTOR CT</t>
  </si>
  <si>
    <t>11317 REVERE AVE</t>
  </si>
  <si>
    <t>11317 SAINT MARK AVE</t>
  </si>
  <si>
    <t>11317 TEMBLETT AVE</t>
  </si>
  <si>
    <t>11317 THRUSH AVE</t>
  </si>
  <si>
    <t>11317 UNION AVE</t>
  </si>
  <si>
    <t>11317 WHITMORE AVE</t>
  </si>
  <si>
    <t>11318 AVON AVE</t>
  </si>
  <si>
    <t>11318 BELLFLOWER RD</t>
  </si>
  <si>
    <t>11318 CLAREBIRD AVE</t>
  </si>
  <si>
    <t>11318 FAIRPORT AVE</t>
  </si>
  <si>
    <t>11318 GLENBORO DR</t>
  </si>
  <si>
    <t>11318 GREENWICH AVE</t>
  </si>
  <si>
    <t>11318 HARVARD AVE</t>
  </si>
  <si>
    <t>11318 HEADLEY AVE</t>
  </si>
  <si>
    <t>11318 HOPKINS AVE</t>
  </si>
  <si>
    <t>11318 ITASCA AVE</t>
  </si>
  <si>
    <t>11318 KNOWLTON AVE</t>
  </si>
  <si>
    <t>11318 MATILDA AVE</t>
  </si>
  <si>
    <t>11318 METHYL AVE</t>
  </si>
  <si>
    <t>11318 MILES AVE</t>
  </si>
  <si>
    <t>11318 MOUNT OVERLOOK AVE</t>
  </si>
  <si>
    <t>11318 NELSON AVE</t>
  </si>
  <si>
    <t>11318 NOTRE DAME AVE</t>
  </si>
  <si>
    <t>11318 OHLMAN AVE</t>
  </si>
  <si>
    <t>11318 PARKVIEW AVE APT UP</t>
  </si>
  <si>
    <t>11318 PARKVIEW AVE</t>
  </si>
  <si>
    <t>11318 PROCTOR CT</t>
  </si>
  <si>
    <t>11318 REVERE AVE</t>
  </si>
  <si>
    <t>11318 WHITMORE AVE</t>
  </si>
  <si>
    <t>11318 WOODSTOCK AVE</t>
  </si>
  <si>
    <t>11319 DURANT AVE</t>
  </si>
  <si>
    <t>11319 FAIRPORT AVE</t>
  </si>
  <si>
    <t>11319 FORTUNE AVE</t>
  </si>
  <si>
    <t>11319 HESSLER RD</t>
  </si>
  <si>
    <t>11319 KNOWLTON AVE</t>
  </si>
  <si>
    <t>11319 LAKE AVE</t>
  </si>
  <si>
    <t>11319 MATILDA AVE</t>
  </si>
  <si>
    <t>1132 BIRCH LN</t>
  </si>
  <si>
    <t>1132 DALLAS RD</t>
  </si>
  <si>
    <t>1132 E 105TH ST</t>
  </si>
  <si>
    <t>1132 E 112TH ST</t>
  </si>
  <si>
    <t>1132 E 141ST ST</t>
  </si>
  <si>
    <t>1132 E 143RD ST APT 1132</t>
  </si>
  <si>
    <t>1132 E 143RD ST</t>
  </si>
  <si>
    <t>APT 1132</t>
  </si>
  <si>
    <t>1132 E 144TH ST</t>
  </si>
  <si>
    <t>1132 E 167TH ST</t>
  </si>
  <si>
    <t>1132 E 168TH ST</t>
  </si>
  <si>
    <t>1132 E 169TH ST</t>
  </si>
  <si>
    <t>1132 E 170TH ST</t>
  </si>
  <si>
    <t>1132 E 60TH ST</t>
  </si>
  <si>
    <t>1132 E 63RD ST</t>
  </si>
  <si>
    <t>1132 E 66TH ST LOWR</t>
  </si>
  <si>
    <t>1132 E 66TH ST</t>
  </si>
  <si>
    <t>1132 E 72ND ST # 0</t>
  </si>
  <si>
    <t>1132 E 72ND ST</t>
  </si>
  <si>
    <t>1132 E 76TH ST</t>
  </si>
  <si>
    <t>1132 HAYDEN AVE</t>
  </si>
  <si>
    <t>11320 AVON AVE</t>
  </si>
  <si>
    <t>11320 CLAREBIRD AVE</t>
  </si>
  <si>
    <t>11320 CONTINENTAL AVE</t>
  </si>
  <si>
    <t>11320 COTES AVE</t>
  </si>
  <si>
    <t>11320 DALE AVE</t>
  </si>
  <si>
    <t>11320 DOVE AVE</t>
  </si>
  <si>
    <t>11320 DURANT AVE</t>
  </si>
  <si>
    <t>11320 FAIRPORT AVE</t>
  </si>
  <si>
    <t>11320 FLORIAN AVE</t>
  </si>
  <si>
    <t>11320 FOREST AVE</t>
  </si>
  <si>
    <t>11320 FORTUNE AVE</t>
  </si>
  <si>
    <t>11320 GOVERNOR AVE APT UPPER</t>
  </si>
  <si>
    <t>11320 GOVERNOR AVE</t>
  </si>
  <si>
    <t>11320 HARBOR VIEW DR</t>
  </si>
  <si>
    <t>11320 HEADLEY AVE</t>
  </si>
  <si>
    <t>11320 HESSLER RD</t>
  </si>
  <si>
    <t>11320 JUNIPER RD</t>
  </si>
  <si>
    <t>11320 LAKE AVE</t>
  </si>
  <si>
    <t>11320 LARDET AVE</t>
  </si>
  <si>
    <t>11320 LINNET AVE</t>
  </si>
  <si>
    <t>11320 MARTIN LUTHER KING JR DR</t>
  </si>
  <si>
    <t>11320 NOTRE DAME AVE</t>
  </si>
  <si>
    <t>11320 SAINT MARK AVE</t>
  </si>
  <si>
    <t>11320 THRUSH AVE APT DN</t>
  </si>
  <si>
    <t>11320 THRUSH AVE</t>
  </si>
  <si>
    <t>11320 THRUSH AVE APT DOWN</t>
  </si>
  <si>
    <t>11320 THRUSH AVE APT UPPR</t>
  </si>
  <si>
    <t>11320 WHITMORE AVE</t>
  </si>
  <si>
    <t>11321 AVON AVE APT 112</t>
  </si>
  <si>
    <t>11321 AVON AVE</t>
  </si>
  <si>
    <t>11321 BUCKEYE RD</t>
  </si>
  <si>
    <t>11321 CONTINENTAL AVE</t>
  </si>
  <si>
    <t>11321 DALE AVE</t>
  </si>
  <si>
    <t>11321 DOVE AVE</t>
  </si>
  <si>
    <t>11321 EUCLID AVE</t>
  </si>
  <si>
    <t>11321 FLORIAN AVE</t>
  </si>
  <si>
    <t>11321 FORTUNE AVE</t>
  </si>
  <si>
    <t>11321 GLENBORO DR</t>
  </si>
  <si>
    <t>11321 GOVERNOR AVE</t>
  </si>
  <si>
    <t>11321 GREENWICH AVE</t>
  </si>
  <si>
    <t>11321 HEADLEY AVE</t>
  </si>
  <si>
    <t>11321 HESSLER RD</t>
  </si>
  <si>
    <t>11321 ITASCA AVE</t>
  </si>
  <si>
    <t>11321 JUNIPER RD</t>
  </si>
  <si>
    <t>11321 KENSINGTON AVE</t>
  </si>
  <si>
    <t>11321 LAKE AVE</t>
  </si>
  <si>
    <t>11321 LARDET AVE APT 2</t>
  </si>
  <si>
    <t>11321 LARDET AVE</t>
  </si>
  <si>
    <t>11321 LINNET AVE</t>
  </si>
  <si>
    <t>11321 MARTIN LUTHER KING JR DR</t>
  </si>
  <si>
    <t>11321 MATILDA AVE</t>
  </si>
  <si>
    <t>11321 MELBA AVE</t>
  </si>
  <si>
    <t>11321 METHYL AVE</t>
  </si>
  <si>
    <t>11321 MILES AVE</t>
  </si>
  <si>
    <t>11321 MOUNT CARMEL RD</t>
  </si>
  <si>
    <t>11321 MOUNT OVERLOOK AVE</t>
  </si>
  <si>
    <t>11321 NELSON AVE</t>
  </si>
  <si>
    <t>11321 NOTRE DAME AVE</t>
  </si>
  <si>
    <t>11321 PARKLAWN DR</t>
  </si>
  <si>
    <t>11321 PARKVIEW AVE</t>
  </si>
  <si>
    <t>11321 SAINT MARK AVE</t>
  </si>
  <si>
    <t>11321 TEMBLETT AVE</t>
  </si>
  <si>
    <t>11321 UNION AVE</t>
  </si>
  <si>
    <t>11322 CONTINENTAL AVE</t>
  </si>
  <si>
    <t>11322 DURANT AVE</t>
  </si>
  <si>
    <t>11322 FAIRPORT AVE</t>
  </si>
  <si>
    <t>11322 GLENBORO DR</t>
  </si>
  <si>
    <t>11322 HEADLEY AVE</t>
  </si>
  <si>
    <t>11322 HESSLER RD</t>
  </si>
  <si>
    <t>11322 MATILDA AVE</t>
  </si>
  <si>
    <t>11322 METHYL AVE</t>
  </si>
  <si>
    <t>11322 MILES AVE</t>
  </si>
  <si>
    <t>11322 MOUNT CARMEL RD</t>
  </si>
  <si>
    <t>11322 MOUNT OVERLOOK AVE</t>
  </si>
  <si>
    <t>11322 NELSON AVE</t>
  </si>
  <si>
    <t>11322 NOTRE DAME AVE APT UP</t>
  </si>
  <si>
    <t>11322 NOTRE DAME AVE</t>
  </si>
  <si>
    <t>11322 OHLMAN AVE</t>
  </si>
  <si>
    <t>11322 PARKVIEW AVE</t>
  </si>
  <si>
    <t>11322 REVERE AVE</t>
  </si>
  <si>
    <t>11322 WHITMORE AVE</t>
  </si>
  <si>
    <t>11322 WOODSTOCK AVE</t>
  </si>
  <si>
    <t>11323 DURANT AVE</t>
  </si>
  <si>
    <t>11323 FAIRPORT AVE</t>
  </si>
  <si>
    <t>11323 HESSLER RD</t>
  </si>
  <si>
    <t>11323 LARDET AVE</t>
  </si>
  <si>
    <t>11323 OHLMAN AVE</t>
  </si>
  <si>
    <t>11323 PARKVIEW AVE</t>
  </si>
  <si>
    <t>11323 UNION AVE</t>
  </si>
  <si>
    <t>11324 CLAREBIRD AVE</t>
  </si>
  <si>
    <t>11324 CONTINENTAL AVE</t>
  </si>
  <si>
    <t>11324 COTES AVE</t>
  </si>
  <si>
    <t>11324 DALE AVE</t>
  </si>
  <si>
    <t>11324 DURANT AVE</t>
  </si>
  <si>
    <t>11324 EUCLID AVE</t>
  </si>
  <si>
    <t>11324 FAIRPORT AVE</t>
  </si>
  <si>
    <t>11324 FORTUNE AVE</t>
  </si>
  <si>
    <t>11324 HESSLER RD</t>
  </si>
  <si>
    <t>11324 ITASCA AVE</t>
  </si>
  <si>
    <t>11324 KNOWLTON AVE</t>
  </si>
  <si>
    <t>11324 LARDET AVE</t>
  </si>
  <si>
    <t>11324 LINNET AVE</t>
  </si>
  <si>
    <t>11324 MARTIN LUTHER KING JR DR</t>
  </si>
  <si>
    <t>11324 MILES AVE</t>
  </si>
  <si>
    <t>11324 THRUSH AVE</t>
  </si>
  <si>
    <t>11325 AVON AVE</t>
  </si>
  <si>
    <t>11325 CONTINENTAL AVE</t>
  </si>
  <si>
    <t>11325 DALE AVE</t>
  </si>
  <si>
    <t>11325 FAIRPORT AVE</t>
  </si>
  <si>
    <t>11325 FORTUNE AVE</t>
  </si>
  <si>
    <t>11325 GLENBORO DR</t>
  </si>
  <si>
    <t>11325 GREENWICH AVE</t>
  </si>
  <si>
    <t>11325 HESSLER RD</t>
  </si>
  <si>
    <t>11325 KENSINGTON AVE</t>
  </si>
  <si>
    <t>11325 KNOWLTON AVE APT DN</t>
  </si>
  <si>
    <t>11325 KNOWLTON AVE</t>
  </si>
  <si>
    <t>11325 LINNET AVE</t>
  </si>
  <si>
    <t>11325 MELBA AVE APT UP</t>
  </si>
  <si>
    <t>11325 MELBA AVE</t>
  </si>
  <si>
    <t>11325 METHYL AVE</t>
  </si>
  <si>
    <t>11325 MILES AVE</t>
  </si>
  <si>
    <t>11325 OHLMAN AVE</t>
  </si>
  <si>
    <t>11325 SCOTTWOOD AVE</t>
  </si>
  <si>
    <t>11325 UNION AVE</t>
  </si>
  <si>
    <t>11326 DURANT AVE</t>
  </si>
  <si>
    <t>11326 EUCLID AVE</t>
  </si>
  <si>
    <t>11326 GLENBORO DR</t>
  </si>
  <si>
    <t>11326 HESSLER RD</t>
  </si>
  <si>
    <t>11326 KNOWLTON AVE</t>
  </si>
  <si>
    <t>11326 METHYL AVE</t>
  </si>
  <si>
    <t>11326 MILES AVE</t>
  </si>
  <si>
    <t>11326 PARKVIEW AVE</t>
  </si>
  <si>
    <t>11327 BELLFLOWER RD</t>
  </si>
  <si>
    <t>11327 GREENWICH AVE</t>
  </si>
  <si>
    <t>11327 HESSLER RD</t>
  </si>
  <si>
    <t>11327 LAKE AVE</t>
  </si>
  <si>
    <t>11327 MILES AVE</t>
  </si>
  <si>
    <t>11327 SHAKER BLVD</t>
  </si>
  <si>
    <t>11328 CLAREBIRD AVE</t>
  </si>
  <si>
    <t>11328 CONTINENTAL AVE</t>
  </si>
  <si>
    <t>11328 EUCLID AVE APT 201</t>
  </si>
  <si>
    <t>11328 EUCLID AVE</t>
  </si>
  <si>
    <t>11328 EUCLID AVE APT 202</t>
  </si>
  <si>
    <t>11328 EUCLID AVE APT 206</t>
  </si>
  <si>
    <t>11328 EUCLID AVE APT 207</t>
  </si>
  <si>
    <t>11328 EUCLID AVE APT 212</t>
  </si>
  <si>
    <t>11328 EUCLID AVE APT 308</t>
  </si>
  <si>
    <t>11328 EUCLID AVE APT 405</t>
  </si>
  <si>
    <t>11328 EUCLID AVE APT 409</t>
  </si>
  <si>
    <t>11328 EUCLID AVE APT 503</t>
  </si>
  <si>
    <t>11328 EUCLID AVE APT 509</t>
  </si>
  <si>
    <t>11328 EUCLID AVE APT 511</t>
  </si>
  <si>
    <t>11328 EUCLID AVE APT 512</t>
  </si>
  <si>
    <t>11328 HESSLER RD</t>
  </si>
  <si>
    <t>11328 LAKE AVE</t>
  </si>
  <si>
    <t>11328 LARDET AVE</t>
  </si>
  <si>
    <t>11328 MILES AVE</t>
  </si>
  <si>
    <t>11329 CONTINENTAL AVE</t>
  </si>
  <si>
    <t>11329 GLENBORO DR</t>
  </si>
  <si>
    <t>11329 KENSINGTON AVE</t>
  </si>
  <si>
    <t>11329 LARDET AVE</t>
  </si>
  <si>
    <t>11329 METHYL AVE</t>
  </si>
  <si>
    <t>11329 MILES AVE</t>
  </si>
  <si>
    <t>1133 ANSEL RD</t>
  </si>
  <si>
    <t>1133 ATWOOD DR</t>
  </si>
  <si>
    <t>1133 BIRCH LN</t>
  </si>
  <si>
    <t>1133 E 102ND ST</t>
  </si>
  <si>
    <t>1133 E 111TH ST</t>
  </si>
  <si>
    <t>1133 E 112TH ST</t>
  </si>
  <si>
    <t>1133 E 113TH ST</t>
  </si>
  <si>
    <t>1133 E 141ST ST APT UP</t>
  </si>
  <si>
    <t>1133 E 141ST ST</t>
  </si>
  <si>
    <t>1133 E 144TH ST</t>
  </si>
  <si>
    <t>1133 E 147TH ST APT 5</t>
  </si>
  <si>
    <t>1133 E 147TH ST</t>
  </si>
  <si>
    <t>1133 E 152ND ST</t>
  </si>
  <si>
    <t>1133 E 167TH ST APT DOWN</t>
  </si>
  <si>
    <t>1133 E 167TH ST</t>
  </si>
  <si>
    <t>1133 E 168TH ST</t>
  </si>
  <si>
    <t>1133 E 170TH ST</t>
  </si>
  <si>
    <t>1133 E 172ND ST</t>
  </si>
  <si>
    <t>1133 E 174TH ST</t>
  </si>
  <si>
    <t>1133 E 67TH ST</t>
  </si>
  <si>
    <t>1133 E 71ST ST</t>
  </si>
  <si>
    <t>1133 E 72ND ST</t>
  </si>
  <si>
    <t>1133 E 77TH ST</t>
  </si>
  <si>
    <t>1133 E 78TH ST</t>
  </si>
  <si>
    <t>1133 NORWOOD RD APT 1</t>
  </si>
  <si>
    <t>1133 NORWOOD RD</t>
  </si>
  <si>
    <t>1133 NORWOOD RD APT 4</t>
  </si>
  <si>
    <t>1133 NORWOOD RD APT 5</t>
  </si>
  <si>
    <t>1133 PARKWOOD DR</t>
  </si>
  <si>
    <t>1133 W 9TH ST APT 105</t>
  </si>
  <si>
    <t>1133 W 9TH ST</t>
  </si>
  <si>
    <t>1133 W 9TH ST APT 107</t>
  </si>
  <si>
    <t>1133 W 9TH ST APT 113</t>
  </si>
  <si>
    <t>1133 W 9TH ST APT 114</t>
  </si>
  <si>
    <t>1133 W 9TH ST APT 115</t>
  </si>
  <si>
    <t>1133 W 9TH ST APT 117</t>
  </si>
  <si>
    <t>1133 W 9TH ST APT 201</t>
  </si>
  <si>
    <t>1133 W 9TH ST APT 205</t>
  </si>
  <si>
    <t>1133 W 9TH ST APT 209</t>
  </si>
  <si>
    <t>1133 W 9TH ST APT 210</t>
  </si>
  <si>
    <t>1133 W 9TH ST APT 301</t>
  </si>
  <si>
    <t>1133 W 9TH ST APT 303</t>
  </si>
  <si>
    <t>1133 W 9TH ST APT 306</t>
  </si>
  <si>
    <t>1133 W 9TH ST APT 307</t>
  </si>
  <si>
    <t>1133 W 9TH ST APT 308</t>
  </si>
  <si>
    <t>1133 W 9TH ST APT 311</t>
  </si>
  <si>
    <t>1133 W 9TH ST APT 313</t>
  </si>
  <si>
    <t>1133 W 9TH ST APT 316</t>
  </si>
  <si>
    <t>1133 W 9TH ST APT 320</t>
  </si>
  <si>
    <t>1133 W 9TH ST APT 322</t>
  </si>
  <si>
    <t>1133 W 9TH ST APT 401</t>
  </si>
  <si>
    <t>1133 W 9TH ST APT 402</t>
  </si>
  <si>
    <t>1133 W 9TH ST APT 406</t>
  </si>
  <si>
    <t>1133 W 9TH ST APT 409</t>
  </si>
  <si>
    <t>1133 W 9TH ST APT 412</t>
  </si>
  <si>
    <t>1133 W 9TH ST APT 413</t>
  </si>
  <si>
    <t>1133 W 9TH ST APT 414</t>
  </si>
  <si>
    <t>1133 W 9TH ST APT 415</t>
  </si>
  <si>
    <t>1133 W 9TH ST APT 417</t>
  </si>
  <si>
    <t>1133 W 9TH ST APT 501</t>
  </si>
  <si>
    <t>1133 W 9TH ST APT 503</t>
  </si>
  <si>
    <t>1133 W 9TH ST APT 506</t>
  </si>
  <si>
    <t>1133 W 9TH ST APT 507</t>
  </si>
  <si>
    <t>1133 W 9TH ST APT 602</t>
  </si>
  <si>
    <t>1133 W 9TH ST APT 605</t>
  </si>
  <si>
    <t>1133 W 9TH ST APT 606</t>
  </si>
  <si>
    <t>1133 W 9TH ST APT 607</t>
  </si>
  <si>
    <t>1133 W 9TH ST APT 608</t>
  </si>
  <si>
    <t>1133 W 9TH ST APT 701</t>
  </si>
  <si>
    <t>1133 W 9TH ST APT 706</t>
  </si>
  <si>
    <t>1133 W 9TH ST APT 708</t>
  </si>
  <si>
    <t>1133 W 9TH ST APT 709</t>
  </si>
  <si>
    <t>1133 W 9TH ST APT 711</t>
  </si>
  <si>
    <t>11330 EUCLID AVE</t>
  </si>
  <si>
    <t>11330 GLENBORO DR</t>
  </si>
  <si>
    <t>11330 HESSLER RD</t>
  </si>
  <si>
    <t>11330 KENSINGTON AVE</t>
  </si>
  <si>
    <t>11330 KNOWLTON AVE</t>
  </si>
  <si>
    <t>11330 METHYL AVE</t>
  </si>
  <si>
    <t>11330 MILES AVE</t>
  </si>
  <si>
    <t>11330 REVERE AVE APT UP</t>
  </si>
  <si>
    <t>11330 REVERE AVE</t>
  </si>
  <si>
    <t>11331 BUCKEYE RD</t>
  </si>
  <si>
    <t>11331 CONTINENTAL AVE</t>
  </si>
  <si>
    <t>11331 JUNIPER RD APT 315</t>
  </si>
  <si>
    <t>11331 JUNIPER RD</t>
  </si>
  <si>
    <t>11332 CONTINENTAL AVE</t>
  </si>
  <si>
    <t>11332 COTES AVE</t>
  </si>
  <si>
    <t>11332 EUCLID AVE</t>
  </si>
  <si>
    <t>11332 LARDET AVE</t>
  </si>
  <si>
    <t>11332 MILES AVE APT 5</t>
  </si>
  <si>
    <t>11332 MILES AVE</t>
  </si>
  <si>
    <t>11332 REVERE AVE</t>
  </si>
  <si>
    <t>11333 BELLFLOWER RD</t>
  </si>
  <si>
    <t>11333 HESSLER RD</t>
  </si>
  <si>
    <t>11333 LARDET AVE</t>
  </si>
  <si>
    <t>11333 SUPERIOR AVE</t>
  </si>
  <si>
    <t>11334 COTES AVE</t>
  </si>
  <si>
    <t>11334 MILES AVE</t>
  </si>
  <si>
    <t>11335 KNOWLTON AVE</t>
  </si>
  <si>
    <t>11336 REVERE AVE</t>
  </si>
  <si>
    <t>11337 SUPERIOR AVE</t>
  </si>
  <si>
    <t>11338 COTES AVE</t>
  </si>
  <si>
    <t>11339 KNOWLTON AVE</t>
  </si>
  <si>
    <t>1134 BUHRER AVE</t>
  </si>
  <si>
    <t>1134 DALLAS RD</t>
  </si>
  <si>
    <t>1134 E 111TH ST</t>
  </si>
  <si>
    <t>1134 E 112TH ST</t>
  </si>
  <si>
    <t>1134 E 113TH ST</t>
  </si>
  <si>
    <t>1134 E 114TH ST</t>
  </si>
  <si>
    <t>1134 E 125TH ST</t>
  </si>
  <si>
    <t>1134 E 141ST ST</t>
  </si>
  <si>
    <t>1134 E 148TH ST</t>
  </si>
  <si>
    <t>1134 E 172ND ST</t>
  </si>
  <si>
    <t>1134 E 174TH ST</t>
  </si>
  <si>
    <t>1134 E 60TH ST</t>
  </si>
  <si>
    <t>1134 E 63RD ST</t>
  </si>
  <si>
    <t>1134 E 66TH ST</t>
  </si>
  <si>
    <t>1134 E 74TH ST</t>
  </si>
  <si>
    <t>1134 E 77TH ST</t>
  </si>
  <si>
    <t>1134 E 78TH ST</t>
  </si>
  <si>
    <t>1134 ROWLEY AVE APT DN</t>
  </si>
  <si>
    <t>1134 ROWLEY AVE</t>
  </si>
  <si>
    <t>11341 BUCKEYE RD</t>
  </si>
  <si>
    <t>11341 JUNIPER RD</t>
  </si>
  <si>
    <t>11341 KNOWLTON AVE</t>
  </si>
  <si>
    <t>1135 AUBURN AVE</t>
  </si>
  <si>
    <t>1135 E 111TH ST</t>
  </si>
  <si>
    <t>1135 E 112TH ST</t>
  </si>
  <si>
    <t>1135 E 113TH ST</t>
  </si>
  <si>
    <t>1135 E 114TH ST</t>
  </si>
  <si>
    <t>1135 E 143RD ST</t>
  </si>
  <si>
    <t>1135 E 144TH ST</t>
  </si>
  <si>
    <t>1135 E 145TH ST</t>
  </si>
  <si>
    <t>1135 E 169TH ST</t>
  </si>
  <si>
    <t>1135 E 60TH ST APT UP</t>
  </si>
  <si>
    <t>1135 E 60TH ST</t>
  </si>
  <si>
    <t>1135 E 63RD ST</t>
  </si>
  <si>
    <t>1135 E 66TH ST</t>
  </si>
  <si>
    <t>1135 E 71ST ST</t>
  </si>
  <si>
    <t>1135 E 74TH ST APT 4</t>
  </si>
  <si>
    <t>1135 E 74TH ST</t>
  </si>
  <si>
    <t>1135 E 74TH ST APT RR</t>
  </si>
  <si>
    <t>APT RR</t>
  </si>
  <si>
    <t>1135 E 78TH ST</t>
  </si>
  <si>
    <t>1135 E 79TH ST</t>
  </si>
  <si>
    <t>1135 FERMAN AVE</t>
  </si>
  <si>
    <t>1135 GALAXY DR</t>
  </si>
  <si>
    <t>1135 IVANHOE RD</t>
  </si>
  <si>
    <t>1135 PARKWOOD DR</t>
  </si>
  <si>
    <t>11350 HESSLER RD APT 2</t>
  </si>
  <si>
    <t>11350 HESSLER RD</t>
  </si>
  <si>
    <t>11351 BUCKEYE RD</t>
  </si>
  <si>
    <t>11355 HARBOR VIEW DR</t>
  </si>
  <si>
    <t>1136 ANSEL RD</t>
  </si>
  <si>
    <t>1136 BIRCH LN</t>
  </si>
  <si>
    <t>1136 CENTURY DR</t>
  </si>
  <si>
    <t>1136 E 112TH ST</t>
  </si>
  <si>
    <t>1136 E 141ST ST</t>
  </si>
  <si>
    <t>1136 E 143RD ST</t>
  </si>
  <si>
    <t>1136 E 145TH ST</t>
  </si>
  <si>
    <t>1136 E 167TH ST</t>
  </si>
  <si>
    <t>1136 E 168TH ST</t>
  </si>
  <si>
    <t>1136 E 169TH ST</t>
  </si>
  <si>
    <t>1136 E 170TH ST</t>
  </si>
  <si>
    <t>1136 E 71ST ST</t>
  </si>
  <si>
    <t>1136 E 72ND ST</t>
  </si>
  <si>
    <t>1136 E 79TH ST</t>
  </si>
  <si>
    <t>1136 E 98TH ST</t>
  </si>
  <si>
    <t>1136 GALAXY DR</t>
  </si>
  <si>
    <t>1136 ROWLEY AVE</t>
  </si>
  <si>
    <t>11361 BUCKEYE RD</t>
  </si>
  <si>
    <t>11365 EUCLID AVE</t>
  </si>
  <si>
    <t>1137 BIRCH LN</t>
  </si>
  <si>
    <t>1137 E 111TH ST</t>
  </si>
  <si>
    <t>1137 E 141ST ST</t>
  </si>
  <si>
    <t>1137 E 143RD ST</t>
  </si>
  <si>
    <t>1137 E 144TH ST</t>
  </si>
  <si>
    <t>1137 E 145TH ST</t>
  </si>
  <si>
    <t>1137 E 167TH ST</t>
  </si>
  <si>
    <t>1137 E 168TH ST</t>
  </si>
  <si>
    <t>1137 E 170TH ST</t>
  </si>
  <si>
    <t>1137 E 172ND ST</t>
  </si>
  <si>
    <t>1137 E 174TH ST</t>
  </si>
  <si>
    <t>1137 E 60TH ST</t>
  </si>
  <si>
    <t>1137 E 66TH ST</t>
  </si>
  <si>
    <t>1137 E 67TH ST</t>
  </si>
  <si>
    <t>1137 E 71ST ST</t>
  </si>
  <si>
    <t>1137 E 72ND ST</t>
  </si>
  <si>
    <t>1137 E 74TH ST</t>
  </si>
  <si>
    <t>1137 E 77TH ST</t>
  </si>
  <si>
    <t>1137 EAST BLVD</t>
  </si>
  <si>
    <t>11371 BUCKEYE RD</t>
  </si>
  <si>
    <t>1138 E 112TH ST</t>
  </si>
  <si>
    <t>1138 E 114TH ST</t>
  </si>
  <si>
    <t>1138 E 125TH ST</t>
  </si>
  <si>
    <t>1138 E 172ND ST</t>
  </si>
  <si>
    <t>1138 E 174TH ST</t>
  </si>
  <si>
    <t>1138 E 60TH ST</t>
  </si>
  <si>
    <t>1138 E 63RD ST</t>
  </si>
  <si>
    <t>1138 E 74TH ST</t>
  </si>
  <si>
    <t>1138 E 78TH ST</t>
  </si>
  <si>
    <t>1138 ROWLEY AVE</t>
  </si>
  <si>
    <t>1138 W 9TH ST</t>
  </si>
  <si>
    <t>11381 BUCKEYE RD</t>
  </si>
  <si>
    <t>1139 ADDISON RD</t>
  </si>
  <si>
    <t>1139 ANSEL RD</t>
  </si>
  <si>
    <t>1139 AUBURN AVE</t>
  </si>
  <si>
    <t>1139 E 111TH ST</t>
  </si>
  <si>
    <t>1139 E 112TH ST</t>
  </si>
  <si>
    <t>1139 E 114TH ST</t>
  </si>
  <si>
    <t>1139 E 123RD ST</t>
  </si>
  <si>
    <t>1139 E 140TH ST</t>
  </si>
  <si>
    <t>1139 E 143RD ST</t>
  </si>
  <si>
    <t>1139 E 145TH ST</t>
  </si>
  <si>
    <t>1139 E 169TH ST</t>
  </si>
  <si>
    <t>1139 E 60TH ST</t>
  </si>
  <si>
    <t>1139 E 71ST ST</t>
  </si>
  <si>
    <t>1139 E 72ND ST</t>
  </si>
  <si>
    <t>1139 E 74TH ST</t>
  </si>
  <si>
    <t>1139 E 76TH ST</t>
  </si>
  <si>
    <t>1139 E 77TH ST</t>
  </si>
  <si>
    <t>1139 LAKEVIEW RD 2ND FL</t>
  </si>
  <si>
    <t>1139 LAKEVIEW RD</t>
  </si>
  <si>
    <t>1139 NORWOOD RD</t>
  </si>
  <si>
    <t>1139 ROWLEY AVE</t>
  </si>
  <si>
    <t>114 1ST AVE</t>
  </si>
  <si>
    <t>1140 AUBURN AVE</t>
  </si>
  <si>
    <t>1140 BIRCH LN</t>
  </si>
  <si>
    <t>1140 DALLAS RD</t>
  </si>
  <si>
    <t>1140 E 111TH ST</t>
  </si>
  <si>
    <t>1140 E 112TH ST</t>
  </si>
  <si>
    <t>1140 E 113TH ST</t>
  </si>
  <si>
    <t>1140 E 114TH ST</t>
  </si>
  <si>
    <t>1140 E 123RD ST</t>
  </si>
  <si>
    <t>1140 E 125TH ST</t>
  </si>
  <si>
    <t>1140 E 141ST ST</t>
  </si>
  <si>
    <t>1140 E 143RD ST</t>
  </si>
  <si>
    <t>1140 E 144TH ST</t>
  </si>
  <si>
    <t>1140 E 145TH ST</t>
  </si>
  <si>
    <t>1140 E 167TH ST</t>
  </si>
  <si>
    <t>1140 E 168TH ST</t>
  </si>
  <si>
    <t>1140 E 169TH ST</t>
  </si>
  <si>
    <t>1140 E 170TH ST</t>
  </si>
  <si>
    <t>1140 E 172ND ST</t>
  </si>
  <si>
    <t>1140 E 176TH ST APT DOWN</t>
  </si>
  <si>
    <t>1140 E 176TH ST</t>
  </si>
  <si>
    <t>1140 E 49TH ST</t>
  </si>
  <si>
    <t>1140 E 63RD ST</t>
  </si>
  <si>
    <t>1140 E 72ND ST</t>
  </si>
  <si>
    <t>1140 E 74TH ST</t>
  </si>
  <si>
    <t>1140 E 98TH ST</t>
  </si>
  <si>
    <t>1140 EUCLID AVE</t>
  </si>
  <si>
    <t>1140 ROWLEY AVE</t>
  </si>
  <si>
    <t>1140 SPRING RD</t>
  </si>
  <si>
    <t>11400 BUCKEYE RD APT UP</t>
  </si>
  <si>
    <t>11400 BUCKEYE RD</t>
  </si>
  <si>
    <t>11400 CONTINENTAL AVE</t>
  </si>
  <si>
    <t>11400 DALE AVE</t>
  </si>
  <si>
    <t>11400 DOVE AVE</t>
  </si>
  <si>
    <t>11400 EUCLID AVE</t>
  </si>
  <si>
    <t>11400 FLORIAN AVE</t>
  </si>
  <si>
    <t>11400 FOREST AVE</t>
  </si>
  <si>
    <t>11400 FORTUNE AVE</t>
  </si>
  <si>
    <t>11400 GOVERNOR AVE</t>
  </si>
  <si>
    <t>11400 HEADLEY AVE</t>
  </si>
  <si>
    <t>11400 HOPKINS AVE</t>
  </si>
  <si>
    <t>11400 KENSINGTON AVE</t>
  </si>
  <si>
    <t>11400 LAKE AVE</t>
  </si>
  <si>
    <t>11400 LARDET AVE # UP</t>
  </si>
  <si>
    <t>11400 LARDET AVE</t>
  </si>
  <si>
    <t>11400 LINNET AVE</t>
  </si>
  <si>
    <t>11400 MOUNT OVERLOOK AVE</t>
  </si>
  <si>
    <t>11400 NOTRE DAME AVE</t>
  </si>
  <si>
    <t>11400 ORVILLE AVE</t>
  </si>
  <si>
    <t>11400 SAINT MARK AVE</t>
  </si>
  <si>
    <t>11400 TEMBLETT AVE</t>
  </si>
  <si>
    <t>11400 THRUSH AVE</t>
  </si>
  <si>
    <t>11400 WOODLAND AVE</t>
  </si>
  <si>
    <t>11400 WOODSTOCK AVE</t>
  </si>
  <si>
    <t>11401 ABLEWHITE AVE</t>
  </si>
  <si>
    <t>11401 BELLFLOWER CT</t>
  </si>
  <si>
    <t>11401 CLIFTON BLVD APT 6</t>
  </si>
  <si>
    <t>11401 CLIFTON BLVD</t>
  </si>
  <si>
    <t>11401 CONTINENTAL AVE</t>
  </si>
  <si>
    <t>11401 DALE AVE</t>
  </si>
  <si>
    <t>11401 DOVE AVE</t>
  </si>
  <si>
    <t>11401 EDGEWATER DR</t>
  </si>
  <si>
    <t>11401 EUCLID AVE APT 201</t>
  </si>
  <si>
    <t>11401 EUCLID AVE</t>
  </si>
  <si>
    <t>11401 EUCLID AVE APT 209</t>
  </si>
  <si>
    <t>11401 EUCLID AVE APT 307</t>
  </si>
  <si>
    <t>11401 EUCLID AVE APT 402</t>
  </si>
  <si>
    <t>11401 EUCLID AVE APT 603</t>
  </si>
  <si>
    <t>11401 EUCLID AVE APT 605</t>
  </si>
  <si>
    <t>11401 FIDELITY AVE</t>
  </si>
  <si>
    <t>11401 FLORIAN AVE</t>
  </si>
  <si>
    <t>11401 FOREST AVE</t>
  </si>
  <si>
    <t>11401 FORTUNE AVE APT SINGLE</t>
  </si>
  <si>
    <t>11401 FORTUNE AVE</t>
  </si>
  <si>
    <t>11401 GLENBORO DR</t>
  </si>
  <si>
    <t>11401 GOVERNOR AVE</t>
  </si>
  <si>
    <t>11401 HARBOR VIEW DR</t>
  </si>
  <si>
    <t>11401 HAZELDELL DR</t>
  </si>
  <si>
    <t>11401 HEADLEY AVE</t>
  </si>
  <si>
    <t>11401 HOPKINS AVE</t>
  </si>
  <si>
    <t>11401 KNOWLTON AVE</t>
  </si>
  <si>
    <t>11401 LAKE AVE</t>
  </si>
  <si>
    <t>11401 LARDET AVE</t>
  </si>
  <si>
    <t>11401 LINNET AVE</t>
  </si>
  <si>
    <t>11401 LORAIN AVE</t>
  </si>
  <si>
    <t>11401 MARTIN LUTHER KING JR DR</t>
  </si>
  <si>
    <t>11401 MELBA AVE</t>
  </si>
  <si>
    <t>11401 METHYL AVE</t>
  </si>
  <si>
    <t>11401 NELSON AVE</t>
  </si>
  <si>
    <t>11401 NOTRE DAME AVE</t>
  </si>
  <si>
    <t>11401 OHLMAN AVE</t>
  </si>
  <si>
    <t>11401 PARKVIEW AVE</t>
  </si>
  <si>
    <t>11401 REGALIA AVE</t>
  </si>
  <si>
    <t>11401 SAINT CLAIR AVE</t>
  </si>
  <si>
    <t>11401 SAINT MARK AVE</t>
  </si>
  <si>
    <t>11401 SAYWELL AVE</t>
  </si>
  <si>
    <t>11401 THRUSH AVE</t>
  </si>
  <si>
    <t>11401 TUSCORA AVE</t>
  </si>
  <si>
    <t>11401 UNION AVE</t>
  </si>
  <si>
    <t>11401 WESTERN AVE</t>
  </si>
  <si>
    <t>11401 WHITMORE AVE APT 3RD</t>
  </si>
  <si>
    <t>11401 WHITMORE AVE</t>
  </si>
  <si>
    <t>11402 ABLEWHITE AVE</t>
  </si>
  <si>
    <t>11402 ASHBURY AVE</t>
  </si>
  <si>
    <t>11402 AVON AVE</t>
  </si>
  <si>
    <t>11402 CLAREBIRD AVE</t>
  </si>
  <si>
    <t>11402 DURANT AVE</t>
  </si>
  <si>
    <t>11402 FAIRPORT AVE</t>
  </si>
  <si>
    <t>11402 GLENBORO DR</t>
  </si>
  <si>
    <t>11402 GOVERNOR AVE</t>
  </si>
  <si>
    <t>11402 HAZELDELL DR</t>
  </si>
  <si>
    <t>11402 HOPKINS AVE</t>
  </si>
  <si>
    <t>11402 MARTIN LUTHER KING JR DR</t>
  </si>
  <si>
    <t>11402 METHYL AVE</t>
  </si>
  <si>
    <t>11402 NELSON AVE</t>
  </si>
  <si>
    <t>11402 NOTRE DAME AVE</t>
  </si>
  <si>
    <t>11402 OHLMAN AVE</t>
  </si>
  <si>
    <t>11402 ORVILLE AVE</t>
  </si>
  <si>
    <t>11402 PARKVIEW AVE</t>
  </si>
  <si>
    <t>11403 ABLEWHITE AVE</t>
  </si>
  <si>
    <t>11403 DURANT AVE</t>
  </si>
  <si>
    <t>11403 FAIRPORT AVE</t>
  </si>
  <si>
    <t>11403 HOPKINS AVE</t>
  </si>
  <si>
    <t>11403 ITASCA AVE</t>
  </si>
  <si>
    <t>11403 KENSINGTON AVE</t>
  </si>
  <si>
    <t>11403 KNOWLTON AVE</t>
  </si>
  <si>
    <t>11403 MATILDA AVE</t>
  </si>
  <si>
    <t>11403 OHLMAN AVE</t>
  </si>
  <si>
    <t>11403 ROSEDALE CT</t>
  </si>
  <si>
    <t>11403 SCOTTWOOD AVE</t>
  </si>
  <si>
    <t>11403 TUSCORA AVE</t>
  </si>
  <si>
    <t>11403 WHITMORE AVE</t>
  </si>
  <si>
    <t>11404 ABLEWHITE AVE</t>
  </si>
  <si>
    <t>11404 ASHBURY AVE</t>
  </si>
  <si>
    <t>11404 CONTINENTAL AVE</t>
  </si>
  <si>
    <t>11404 CORBUS RD</t>
  </si>
  <si>
    <t>11404 COTES AVE</t>
  </si>
  <si>
    <t>11404 DALE AVE</t>
  </si>
  <si>
    <t>11404 DOVE AVE</t>
  </si>
  <si>
    <t>11404 DURANT AVE</t>
  </si>
  <si>
    <t>11404 FAIRPORT AVE</t>
  </si>
  <si>
    <t>11404 FLORIAN AVE APT UP</t>
  </si>
  <si>
    <t>11404 FLORIAN AVE</t>
  </si>
  <si>
    <t>11404 FOREST AVE</t>
  </si>
  <si>
    <t>11404 FORTUNE AVE</t>
  </si>
  <si>
    <t>11404 GOVERNOR AVE</t>
  </si>
  <si>
    <t>11404 HEADLEY AVE</t>
  </si>
  <si>
    <t>11404 HOPKINS AVE</t>
  </si>
  <si>
    <t>11404 KENSINGTON AVE</t>
  </si>
  <si>
    <t>11404 LARDET AVE</t>
  </si>
  <si>
    <t>11404 LINNET AVE</t>
  </si>
  <si>
    <t>11404 MATILDA AVE</t>
  </si>
  <si>
    <t>11404 MOUNT OVERLOOK AVE</t>
  </si>
  <si>
    <t>11404 NOTRE DAME AVE</t>
  </si>
  <si>
    <t>11404 ORVILLE AVE</t>
  </si>
  <si>
    <t>11404 ROSEDALE CT</t>
  </si>
  <si>
    <t>11404 SAINT MARK AVE</t>
  </si>
  <si>
    <t>11404 SAYWELL AVE</t>
  </si>
  <si>
    <t>11404 THRUSH AVE</t>
  </si>
  <si>
    <t>11404 TUSCORA AVE</t>
  </si>
  <si>
    <t>11404 WHITMORE AVE 2ND FL</t>
  </si>
  <si>
    <t>11404 WHITMORE AVE APT UP</t>
  </si>
  <si>
    <t>11404 WHITMORE AVE</t>
  </si>
  <si>
    <t>11404 WOODSTOCK AVE</t>
  </si>
  <si>
    <t>11405 ABLEWHITE AVE</t>
  </si>
  <si>
    <t>11405 ARDEN AVE</t>
  </si>
  <si>
    <t>11405 AVON AVE</t>
  </si>
  <si>
    <t>11405 CONTINENTAL AVE</t>
  </si>
  <si>
    <t>11405 CORLETT AVE</t>
  </si>
  <si>
    <t>11405 DALE AVE</t>
  </si>
  <si>
    <t>11405 DOVE AVE APT UP</t>
  </si>
  <si>
    <t>11405 DOVE AVE</t>
  </si>
  <si>
    <t>11405 DURANT AVE</t>
  </si>
  <si>
    <t>11405 FAIRPORT AVE</t>
  </si>
  <si>
    <t>11405 FIDELITY AVE</t>
  </si>
  <si>
    <t>11405 FLORIAN AVE APT UP</t>
  </si>
  <si>
    <t>11405 FLORIAN AVE</t>
  </si>
  <si>
    <t>11405 FOREST AVE</t>
  </si>
  <si>
    <t>11405 FORTUNE AVE</t>
  </si>
  <si>
    <t>11405 GLENBORO DR</t>
  </si>
  <si>
    <t>11405 GOVERNOR AVE</t>
  </si>
  <si>
    <t>11405 HAZELDELL DR</t>
  </si>
  <si>
    <t>11405 HEADLEY AVE</t>
  </si>
  <si>
    <t>11405 HOPKINS AVE</t>
  </si>
  <si>
    <t>11405 LARDET AVE</t>
  </si>
  <si>
    <t>11405 LINNET AVE</t>
  </si>
  <si>
    <t>11405 MELBA AVE</t>
  </si>
  <si>
    <t>11405 METHYL AVE</t>
  </si>
  <si>
    <t>11405 MOUNT OVERLOOK AVE</t>
  </si>
  <si>
    <t>11405 NELSON AVE</t>
  </si>
  <si>
    <t>11405 NOTRE DAME AVE</t>
  </si>
  <si>
    <t>11405 OHLMAN AVE</t>
  </si>
  <si>
    <t>11405 PARKVIEW AVE</t>
  </si>
  <si>
    <t>11405 REGALIA AVE</t>
  </si>
  <si>
    <t>11405 SAINT MARK AVE</t>
  </si>
  <si>
    <t>11405 SAYWELL AVE</t>
  </si>
  <si>
    <t>11405 TEMBLETT AVE</t>
  </si>
  <si>
    <t>11405 THORNWOOD AVE</t>
  </si>
  <si>
    <t>11405 TUSCORA AVE</t>
  </si>
  <si>
    <t>11405 WESTERN AVE APT 3</t>
  </si>
  <si>
    <t>11405 WESTERN AVE</t>
  </si>
  <si>
    <t>11405 WHITMORE AVE APT UP</t>
  </si>
  <si>
    <t>11405 WHITMORE AVE</t>
  </si>
  <si>
    <t>11405 WOODLAND AVE</t>
  </si>
  <si>
    <t>11406 ASHBURY AVE</t>
  </si>
  <si>
    <t>11406 AVON AVE</t>
  </si>
  <si>
    <t>11406 BELLAIRE RD</t>
  </si>
  <si>
    <t>11406 CLAREBIRD AVE</t>
  </si>
  <si>
    <t>11406 CLIFTON BLVD APT 201</t>
  </si>
  <si>
    <t>11406 CLIFTON BLVD</t>
  </si>
  <si>
    <t>11406 CLIFTON BLVD APT 203</t>
  </si>
  <si>
    <t>11406 CLIFTON BLVD APT 204</t>
  </si>
  <si>
    <t>11406 CLIFTON BLVD APT 205</t>
  </si>
  <si>
    <t>11406 CLIFTON BLVD APT 208</t>
  </si>
  <si>
    <t>11406 CLIFTON BLVD APT 209</t>
  </si>
  <si>
    <t>11406 CLIFTON BLVD APT 301</t>
  </si>
  <si>
    <t>11406 CLIFTON BLVD APT 303</t>
  </si>
  <si>
    <t>11406 CLIFTON BLVD APT 305</t>
  </si>
  <si>
    <t>11406 CLIFTON BLVD APT 306</t>
  </si>
  <si>
    <t>11406 CLIFTON BLVD APT 307</t>
  </si>
  <si>
    <t>11406 CLIFTON BLVD APT 308</t>
  </si>
  <si>
    <t>11406 CLIFTON BLVD APT 309</t>
  </si>
  <si>
    <t>11406 CLIFTON BLVD APT 310</t>
  </si>
  <si>
    <t>11406 CLIFTON BLVD APT 401</t>
  </si>
  <si>
    <t>11406 CLIFTON BLVD APT 403</t>
  </si>
  <si>
    <t>11406 CLIFTON BLVD APT 404</t>
  </si>
  <si>
    <t>11406 CLIFTON BLVD APT 405</t>
  </si>
  <si>
    <t>11406 CLIFTON BLVD APT 407</t>
  </si>
  <si>
    <t>11406 CLIFTON BLVD APT 409</t>
  </si>
  <si>
    <t>11406 CLIFTON BLVD APT 501</t>
  </si>
  <si>
    <t>11406 CLIFTON BLVD APT 503</t>
  </si>
  <si>
    <t>11406 CLIFTON BLVD APT 504</t>
  </si>
  <si>
    <t>11406 CLIFTON BLVD APT 506</t>
  </si>
  <si>
    <t>11406 CLIFTON BLVD APT 507</t>
  </si>
  <si>
    <t>11406 CLIFTON BLVD APT 508</t>
  </si>
  <si>
    <t>11406 CLIFTON BLVD APT 510</t>
  </si>
  <si>
    <t>11406 CLIFTON BLVD APT 601</t>
  </si>
  <si>
    <t>11406 CLIFTON BLVD APT 602</t>
  </si>
  <si>
    <t>11406 CLIFTON BLVD APT 604</t>
  </si>
  <si>
    <t>11406 CLIFTON BLVD APT 607</t>
  </si>
  <si>
    <t>11406 CLIFTON BLVD APT 610</t>
  </si>
  <si>
    <t>11406 CLIFTON BLVD APT 701</t>
  </si>
  <si>
    <t>11406 CLIFTON BLVD APT 702</t>
  </si>
  <si>
    <t>11406 CLIFTON BLVD APT 704</t>
  </si>
  <si>
    <t>11406 CLIFTON BLVD APT 706</t>
  </si>
  <si>
    <t>11406 CLIFTON BLVD APT 708</t>
  </si>
  <si>
    <t>11406 CLIFTON BLVD APT 710</t>
  </si>
  <si>
    <t>11406 CLIFTON BLVD APT 802</t>
  </si>
  <si>
    <t>11406 CLIFTON BLVD APT 804</t>
  </si>
  <si>
    <t>11406 CLIFTON BLVD APT 806</t>
  </si>
  <si>
    <t>11406 CLIFTON BLVD APT 807</t>
  </si>
  <si>
    <t>11406 CLIFTON BLVD APT 808</t>
  </si>
  <si>
    <t>11406 CLIFTON BLVD APT 809</t>
  </si>
  <si>
    <t>11406 CLIFTON BLVD APT 810</t>
  </si>
  <si>
    <t>11406 COTES AVE</t>
  </si>
  <si>
    <t>11406 DURANT AVE</t>
  </si>
  <si>
    <t>11406 FAIRPORT AVE</t>
  </si>
  <si>
    <t>11406 GLENBORO DR</t>
  </si>
  <si>
    <t>11406 GOVERNOR AVE</t>
  </si>
  <si>
    <t>11406 GRAY AVE</t>
  </si>
  <si>
    <t>11406 HAZELDELL DR</t>
  </si>
  <si>
    <t>11406 HOPKINS AVE</t>
  </si>
  <si>
    <t>11406 LAKE AVE</t>
  </si>
  <si>
    <t>11406 METHYL AVE</t>
  </si>
  <si>
    <t>11406 MILES AVE</t>
  </si>
  <si>
    <t>11406 NELSON AVE</t>
  </si>
  <si>
    <t>11406 NOTRE DAME AVE</t>
  </si>
  <si>
    <t>11406 OHLMAN AVE</t>
  </si>
  <si>
    <t>11406 ORVILLE AVE</t>
  </si>
  <si>
    <t>11406 PARKVIEW AVE</t>
  </si>
  <si>
    <t>11406 SAYWELL AVE</t>
  </si>
  <si>
    <t>11406 SCOTTWOOD AVE</t>
  </si>
  <si>
    <t>11406 TUSCORA AVE</t>
  </si>
  <si>
    <t>11406 UNION AVE</t>
  </si>
  <si>
    <t>11407 ASHBURY AVE</t>
  </si>
  <si>
    <t>11407 AVON AVE</t>
  </si>
  <si>
    <t>11407 CLIFTON BLVD</t>
  </si>
  <si>
    <t>11407 DURANT AVE</t>
  </si>
  <si>
    <t>11407 FIDELITY AVE # UP</t>
  </si>
  <si>
    <t>11407 FIDELITY AVE</t>
  </si>
  <si>
    <t>11407 GLENWOOD AVE</t>
  </si>
  <si>
    <t>11407 HOPKINS AVE</t>
  </si>
  <si>
    <t>11407 ITASCA AVE</t>
  </si>
  <si>
    <t>11407 MARTIN LUTHER KING JR DR</t>
  </si>
  <si>
    <t>11407 MATILDA AVE</t>
  </si>
  <si>
    <t>11407 MILES AVE</t>
  </si>
  <si>
    <t>11407 MOUNT OVERLOOK AVE</t>
  </si>
  <si>
    <t>11407 OHLMAN AVE</t>
  </si>
  <si>
    <t>11407 SAYWELL AVE</t>
  </si>
  <si>
    <t>11407 SCOTTWOOD AVE</t>
  </si>
  <si>
    <t>11407 TEMBLETT AVE</t>
  </si>
  <si>
    <t>11407 THRUSH AVE</t>
  </si>
  <si>
    <t>11407 TUSCORA AVE</t>
  </si>
  <si>
    <t>11408 ABLEWHITE AVE</t>
  </si>
  <si>
    <t>11408 ASHBURY AVE</t>
  </si>
  <si>
    <t>11408 BELLFLOWER RD</t>
  </si>
  <si>
    <t>11408 CONTINENTAL AVE</t>
  </si>
  <si>
    <t>11408 DALE AVE</t>
  </si>
  <si>
    <t>11408 DOVE AVE</t>
  </si>
  <si>
    <t>11408 DURANT AVE</t>
  </si>
  <si>
    <t>11408 FAIRPORT AVE APT UP</t>
  </si>
  <si>
    <t>11408 FAIRPORT AVE</t>
  </si>
  <si>
    <t>11408 FLORIAN AVE APT DN</t>
  </si>
  <si>
    <t>11408 FLORIAN AVE</t>
  </si>
  <si>
    <t>11408 FLORIAN AVE APT UP</t>
  </si>
  <si>
    <t>11408 FOREST AVE</t>
  </si>
  <si>
    <t>11408 FORTUNE AVE</t>
  </si>
  <si>
    <t>11408 GOVERNOR AVE</t>
  </si>
  <si>
    <t>11408 GRAY AVE</t>
  </si>
  <si>
    <t>11408 HEADLEY AVE</t>
  </si>
  <si>
    <t>11408 HOPKINS AVE</t>
  </si>
  <si>
    <t>11408 ITASCA AVE</t>
  </si>
  <si>
    <t>11408 KENSINGTON AVE</t>
  </si>
  <si>
    <t>11408 LARDET AVE</t>
  </si>
  <si>
    <t>11408 LINNET AVE</t>
  </si>
  <si>
    <t>11408 MARTIN LUTHER KING JR DR</t>
  </si>
  <si>
    <t>11408 MATILDA AVE</t>
  </si>
  <si>
    <t>11408 MOUNT OVERLOOK AVE</t>
  </si>
  <si>
    <t>11408 NOTRE DAME AVE</t>
  </si>
  <si>
    <t>11408 OHLMAN AVE</t>
  </si>
  <si>
    <t>11408 ORVILLE AVE</t>
  </si>
  <si>
    <t>11408 ROSEDALE CT</t>
  </si>
  <si>
    <t>11408 SAINT CLAIR AVE</t>
  </si>
  <si>
    <t>11408 SAINT MARK AVE</t>
  </si>
  <si>
    <t>11408 SAYWELL AVE</t>
  </si>
  <si>
    <t>11408 TEMBLETT AVE</t>
  </si>
  <si>
    <t>11408 THRUSH AVE</t>
  </si>
  <si>
    <t>11408 TUSCORA AVE</t>
  </si>
  <si>
    <t>11408 WHITMORE AVE</t>
  </si>
  <si>
    <t>11408 WOODLAND AVE APT 4</t>
  </si>
  <si>
    <t>11408 WOODLAND AVE</t>
  </si>
  <si>
    <t>11408 WOODLAND AVE APT 6</t>
  </si>
  <si>
    <t>11408 WOODSTOCK AVE</t>
  </si>
  <si>
    <t>11409 ABLEWHITE AVE</t>
  </si>
  <si>
    <t>11409 ASHBURY AVE APT 1</t>
  </si>
  <si>
    <t>11409 ASHBURY AVE</t>
  </si>
  <si>
    <t>11409 AVON AVE</t>
  </si>
  <si>
    <t>11409 CLIFTON BLVD</t>
  </si>
  <si>
    <t>11409 CONTINENTAL AVE</t>
  </si>
  <si>
    <t>11409 DALE AVE</t>
  </si>
  <si>
    <t>11409 DOVE AVE</t>
  </si>
  <si>
    <t>11409 DURANT AVE</t>
  </si>
  <si>
    <t>11409 FIDELITY AVE</t>
  </si>
  <si>
    <t>11409 FLORIAN AVE</t>
  </si>
  <si>
    <t>11409 FOREST AVE</t>
  </si>
  <si>
    <t>11409 FORTUNE AVE</t>
  </si>
  <si>
    <t>11409 GLENBORO DR</t>
  </si>
  <si>
    <t>11409 GLENWOOD AVE</t>
  </si>
  <si>
    <t>11409 GOVERNOR AVE APT UP</t>
  </si>
  <si>
    <t>11409 GOVERNOR AVE</t>
  </si>
  <si>
    <t>11409 HAZELDELL DR</t>
  </si>
  <si>
    <t>11409 HEADLEY AVE</t>
  </si>
  <si>
    <t>11409 HOPKINS AVE</t>
  </si>
  <si>
    <t>11409 ITASCA AVE</t>
  </si>
  <si>
    <t>11409 KINSMAN RD</t>
  </si>
  <si>
    <t>11409 LARDET AVE</t>
  </si>
  <si>
    <t>11409 LINNET AVE</t>
  </si>
  <si>
    <t>11409 MELBA AVE</t>
  </si>
  <si>
    <t>11409 METHYL AVE</t>
  </si>
  <si>
    <t>11409 MILES AVE</t>
  </si>
  <si>
    <t>11409 MOUNT OVERLOOK AVE</t>
  </si>
  <si>
    <t>11409 NELSON AVE APT 1</t>
  </si>
  <si>
    <t>11409 NELSON AVE</t>
  </si>
  <si>
    <t>11409 NOTRE DAME AVE</t>
  </si>
  <si>
    <t>11409 OHLMAN AVE</t>
  </si>
  <si>
    <t>11409 ORVILLE AVE</t>
  </si>
  <si>
    <t>11409 PARKVIEW AVE</t>
  </si>
  <si>
    <t>11409 SAINT MARK AVE</t>
  </si>
  <si>
    <t>11409 SAYWELL AVE</t>
  </si>
  <si>
    <t>11409 TEMBLETT AVE</t>
  </si>
  <si>
    <t>11409 THORNWOOD AVE</t>
  </si>
  <si>
    <t>11409 TUSCORA AVE</t>
  </si>
  <si>
    <t>11409 WADE PARK AVE</t>
  </si>
  <si>
    <t>11409 WESTERN AVE</t>
  </si>
  <si>
    <t>11409 WHITMORE AVE</t>
  </si>
  <si>
    <t>1141 ANSEL RD</t>
  </si>
  <si>
    <t>1141 BIRCH LN</t>
  </si>
  <si>
    <t>1141 E 111TH ST</t>
  </si>
  <si>
    <t>1141 E 112TH ST</t>
  </si>
  <si>
    <t>1141 E 113TH ST</t>
  </si>
  <si>
    <t>1141 E 140TH ST</t>
  </si>
  <si>
    <t>1141 E 141ST ST</t>
  </si>
  <si>
    <t>1141 E 144TH ST # EAST</t>
  </si>
  <si>
    <t>1141 E 144TH ST</t>
  </si>
  <si>
    <t># EAST</t>
  </si>
  <si>
    <t>1141 E 145TH ST</t>
  </si>
  <si>
    <t>1141 E 148TH ST</t>
  </si>
  <si>
    <t>1141 E 167TH ST</t>
  </si>
  <si>
    <t>1141 E 168TH ST</t>
  </si>
  <si>
    <t>1141 E 170TH ST</t>
  </si>
  <si>
    <t>1141 E 172ND ST</t>
  </si>
  <si>
    <t>1141 E 174TH ST</t>
  </si>
  <si>
    <t>1141 E 177TH ST APT DOWN</t>
  </si>
  <si>
    <t>1141 E 177TH ST</t>
  </si>
  <si>
    <t>1141 E 60TH ST APT UP</t>
  </si>
  <si>
    <t>1141 E 60TH ST</t>
  </si>
  <si>
    <t>1141 E 66TH ST</t>
  </si>
  <si>
    <t>1141 E 71ST ST</t>
  </si>
  <si>
    <t>1141 E 74TH ST</t>
  </si>
  <si>
    <t>1141 E 99TH ST</t>
  </si>
  <si>
    <t>1141 EAST BLVD</t>
  </si>
  <si>
    <t>1141 LAKEVIEW RD</t>
  </si>
  <si>
    <t>1141 NORWOOD RD</t>
  </si>
  <si>
    <t>1141 ROWLEY AVE</t>
  </si>
  <si>
    <t>1141 W 3RD ST</t>
  </si>
  <si>
    <t>11410 ABLEWHITE AVE</t>
  </si>
  <si>
    <t>11410 ASHBURY AVE</t>
  </si>
  <si>
    <t>11410 AVON AVE</t>
  </si>
  <si>
    <t>11410 BUCKEYE RD</t>
  </si>
  <si>
    <t>11410 CLAREBIRD AVE</t>
  </si>
  <si>
    <t>11410 DURANT AVE</t>
  </si>
  <si>
    <t>11410 EUCLID AVE APT 310</t>
  </si>
  <si>
    <t>11410 EUCLID AVE</t>
  </si>
  <si>
    <t>11410 FAIRPORT AVE</t>
  </si>
  <si>
    <t>11410 GLENBORO DR</t>
  </si>
  <si>
    <t>11410 GRAY AVE</t>
  </si>
  <si>
    <t>11410 HAZELDELL DR</t>
  </si>
  <si>
    <t>11410 HOPKINS AVE</t>
  </si>
  <si>
    <t>11410 ITASCA AVE</t>
  </si>
  <si>
    <t>11410 KNOWLTON AVE</t>
  </si>
  <si>
    <t>11410 LORAIN AVE</t>
  </si>
  <si>
    <t>11410 METHYL AVE</t>
  </si>
  <si>
    <t>11410 NOTRE DAME AVE APT UP</t>
  </si>
  <si>
    <t>11410 NOTRE DAME AVE</t>
  </si>
  <si>
    <t>11410 OHLMAN AVE</t>
  </si>
  <si>
    <t>11410 PARKVIEW AVE</t>
  </si>
  <si>
    <t>11410 SAYWELL AVE</t>
  </si>
  <si>
    <t>11410 SCOTTWOOD AVE</t>
  </si>
  <si>
    <t>11410 SUPERIOR AVE</t>
  </si>
  <si>
    <t>11410 TEMBLETT AVE</t>
  </si>
  <si>
    <t>11410 THORNWOOD AVE</t>
  </si>
  <si>
    <t>11410 TUSCORA AVE</t>
  </si>
  <si>
    <t>11410 UNION AVE</t>
  </si>
  <si>
    <t>11411 ABLEWHITE AVE</t>
  </si>
  <si>
    <t>11411 ASHBURY AVE APT 4</t>
  </si>
  <si>
    <t>11411 ASHBURY AVE</t>
  </si>
  <si>
    <t>11411 BUCKEYE RD</t>
  </si>
  <si>
    <t>11411 CAROLINA RD</t>
  </si>
  <si>
    <t>11411 CLIFTON BLVD</t>
  </si>
  <si>
    <t>11411 CORLETT AVE</t>
  </si>
  <si>
    <t>11411 DETROIT AVE</t>
  </si>
  <si>
    <t>11411 FAIRPORT AVE</t>
  </si>
  <si>
    <t>11411 HOPKINS AVE</t>
  </si>
  <si>
    <t>11411 KENSINGTON AVE</t>
  </si>
  <si>
    <t>11411 MARTIN LUTHER KING JR DR</t>
  </si>
  <si>
    <t>11411 MATILDA AVE</t>
  </si>
  <si>
    <t>11411 OHLMAN AVE</t>
  </si>
  <si>
    <t>11411 SAYWELL AVE</t>
  </si>
  <si>
    <t>11411 SCOTTWOOD AVE</t>
  </si>
  <si>
    <t>11411 TEMBLETT AVE</t>
  </si>
  <si>
    <t>11411 THRUSH AVE</t>
  </si>
  <si>
    <t>11411 WHITMORE AVE</t>
  </si>
  <si>
    <t>11412 ABLEWHITE AVE</t>
  </si>
  <si>
    <t>11412 CONTINENTAL AVE</t>
  </si>
  <si>
    <t>11412 COTES AVE</t>
  </si>
  <si>
    <t>11412 DALE AVE</t>
  </si>
  <si>
    <t>11412 DOVE AVE</t>
  </si>
  <si>
    <t>11412 DURANT AVE</t>
  </si>
  <si>
    <t>11412 FAIRPORT AVE</t>
  </si>
  <si>
    <t>11412 FIDELITY AVE</t>
  </si>
  <si>
    <t>11412 FLORIAN AVE # UP</t>
  </si>
  <si>
    <t>11412 FLORIAN AVE</t>
  </si>
  <si>
    <t>11412 FOREST AVE</t>
  </si>
  <si>
    <t>11412 FORTUNE AVE</t>
  </si>
  <si>
    <t>11412 GOVERNOR AVE</t>
  </si>
  <si>
    <t>11412 GRAY AVE</t>
  </si>
  <si>
    <t>11412 HEADLEY AVE APT DOWN</t>
  </si>
  <si>
    <t>11412 HEADLEY AVE</t>
  </si>
  <si>
    <t>11412 HEADLEY AVE UPPR FLOOR</t>
  </si>
  <si>
    <t>UPPR FLOOR</t>
  </si>
  <si>
    <t>11412 HOPKINS AVE</t>
  </si>
  <si>
    <t>11412 ITASCA AVE</t>
  </si>
  <si>
    <t>11412 KENSINGTON AVE</t>
  </si>
  <si>
    <t>11412 LAKE AVE</t>
  </si>
  <si>
    <t>11412 LARDET AVE</t>
  </si>
  <si>
    <t>11412 LINNET AVE</t>
  </si>
  <si>
    <t>11412 MARTIN LUTHER KING JR DR</t>
  </si>
  <si>
    <t>11412 MATILDA AVE</t>
  </si>
  <si>
    <t>11412 MOUNT OVERLOOK AVE APT UP</t>
  </si>
  <si>
    <t>11412 MOUNT OVERLOOK AVE</t>
  </si>
  <si>
    <t>11412 NOTRE DAME AVE</t>
  </si>
  <si>
    <t>11412 SAINT MARK AVE</t>
  </si>
  <si>
    <t>11412 SAYWELL AVE</t>
  </si>
  <si>
    <t>11412 THRUSH AVE</t>
  </si>
  <si>
    <t>11412 TUSCORA AVE</t>
  </si>
  <si>
    <t>11412 WHITMORE AVE</t>
  </si>
  <si>
    <t>11412 WOODLAND AVE</t>
  </si>
  <si>
    <t>11412 WOODSTOCK AVE</t>
  </si>
  <si>
    <t>11413 ABLEWHITE AVE</t>
  </si>
  <si>
    <t>11413 CONTINENTAL AVE</t>
  </si>
  <si>
    <t>11413 DALE AVE</t>
  </si>
  <si>
    <t>11413 DOVE AVE</t>
  </si>
  <si>
    <t>11413 FAIRPORT AVE</t>
  </si>
  <si>
    <t>11413 FIDELITY AVE APT DOWN</t>
  </si>
  <si>
    <t>11413 FIDELITY AVE</t>
  </si>
  <si>
    <t>11413 FLORIAN AVE APT DOWN</t>
  </si>
  <si>
    <t>11413 FLORIAN AVE</t>
  </si>
  <si>
    <t>11413 FOREST AVE</t>
  </si>
  <si>
    <t>11413 FORTUNE AVE</t>
  </si>
  <si>
    <t>11413 GLENBORO DR</t>
  </si>
  <si>
    <t>11413 GOVERNOR AVE</t>
  </si>
  <si>
    <t>11413 HEADLEY AVE APT UP</t>
  </si>
  <si>
    <t>11413 HEADLEY AVE</t>
  </si>
  <si>
    <t>11413 HOPKINS AVE</t>
  </si>
  <si>
    <t>11413 LARDET AVE</t>
  </si>
  <si>
    <t>11413 LINNET AVE</t>
  </si>
  <si>
    <t>11413 MELBA AVE</t>
  </si>
  <si>
    <t>11413 MILES AVE</t>
  </si>
  <si>
    <t>11413 MOUNT OVERLOOK AVE APT UPPER</t>
  </si>
  <si>
    <t>11413 MOUNT OVERLOOK AVE</t>
  </si>
  <si>
    <t>11413 NELSON AVE</t>
  </si>
  <si>
    <t>11413 NOTRE DAME AVE</t>
  </si>
  <si>
    <t>11413 OHLMAN AVE</t>
  </si>
  <si>
    <t>11413 ORVILLE AVE</t>
  </si>
  <si>
    <t>11413 PARKVIEW AVE</t>
  </si>
  <si>
    <t>11413 RUTLAND AVE</t>
  </si>
  <si>
    <t>11413 SAINT MARK AVE</t>
  </si>
  <si>
    <t>11413 SAYWELL AVE</t>
  </si>
  <si>
    <t>11413 TEMBLETT AVE</t>
  </si>
  <si>
    <t>11413 TUSCORA AVE</t>
  </si>
  <si>
    <t>11413 WESTERN AVE</t>
  </si>
  <si>
    <t>11413 WHITMORE AVE</t>
  </si>
  <si>
    <t>11413 WOODLAND AVE</t>
  </si>
  <si>
    <t>11414 ABLEWHITE AVE</t>
  </si>
  <si>
    <t>11414 ASHBURY AVE</t>
  </si>
  <si>
    <t>11414 FAIRCHILD AVE</t>
  </si>
  <si>
    <t>11414 FAIRPORT AVE</t>
  </si>
  <si>
    <t>11414 GLENBORO DR APT DOWN</t>
  </si>
  <si>
    <t>11414 GLENBORO DR</t>
  </si>
  <si>
    <t>11414 HARBOR VIEW DR</t>
  </si>
  <si>
    <t>11414 HOPKINS AVE</t>
  </si>
  <si>
    <t>11414 KINSMAN RD</t>
  </si>
  <si>
    <t>11414 METHYL AVE</t>
  </si>
  <si>
    <t>11414 NELSON AVE</t>
  </si>
  <si>
    <t>11414 OHLMAN AVE</t>
  </si>
  <si>
    <t>11414 PARKVIEW AVE</t>
  </si>
  <si>
    <t>11414 RUTLAND AVE</t>
  </si>
  <si>
    <t>11414 SAYWELL AVE</t>
  </si>
  <si>
    <t>11414 TEMBLETT AVE</t>
  </si>
  <si>
    <t>11414 THORNWOOD AVE</t>
  </si>
  <si>
    <t>11414 TUSCORA AVE</t>
  </si>
  <si>
    <t>11414 UNION AVE</t>
  </si>
  <si>
    <t>11415 ABLEWHITE AVE</t>
  </si>
  <si>
    <t>11415 ASHBURY AVE APT 2</t>
  </si>
  <si>
    <t>11415 ASHBURY AVE</t>
  </si>
  <si>
    <t>11415 CLIFTON BLVD</t>
  </si>
  <si>
    <t>11415 DURANT AVE</t>
  </si>
  <si>
    <t>11415 FAIRPORT AVE</t>
  </si>
  <si>
    <t>11415 FIDELITY AVE</t>
  </si>
  <si>
    <t>11415 GLENWOOD AVE</t>
  </si>
  <si>
    <t>11415 HARBOR VIEW DR</t>
  </si>
  <si>
    <t>11415 HESSLER RD APT 15</t>
  </si>
  <si>
    <t>11415 HESSLER RD</t>
  </si>
  <si>
    <t>11415 HESSLER RD APT 6</t>
  </si>
  <si>
    <t>11415 HESSLER RD APT 9</t>
  </si>
  <si>
    <t>11415 HOPKINS AVE</t>
  </si>
  <si>
    <t>11415 MATILDA AVE</t>
  </si>
  <si>
    <t>11415 METHYL AVE</t>
  </si>
  <si>
    <t>11415 MILES AVE</t>
  </si>
  <si>
    <t>11415 OHLMAN AVE</t>
  </si>
  <si>
    <t>11415 ORVILLE AVE</t>
  </si>
  <si>
    <t>11415 SAYWELL AVE</t>
  </si>
  <si>
    <t>11415 TEMBLETT AVE</t>
  </si>
  <si>
    <t>11415 THRUSH AVE</t>
  </si>
  <si>
    <t>11415 TUSCORA AVE</t>
  </si>
  <si>
    <t>11415 WHITMORE AVE APT UP</t>
  </si>
  <si>
    <t>11415 WHITMORE AVE</t>
  </si>
  <si>
    <t>11416 ASHBURY AVE</t>
  </si>
  <si>
    <t>11416 BELLFLOWER RD</t>
  </si>
  <si>
    <t>11416 CLIFTON BLVD APT 3</t>
  </si>
  <si>
    <t>11416 CLIFTON BLVD</t>
  </si>
  <si>
    <t>11416 CONTINENTAL AVE</t>
  </si>
  <si>
    <t>11416 DALE AVE</t>
  </si>
  <si>
    <t>11416 DOVE AVE</t>
  </si>
  <si>
    <t>11416 FAIRPORT AVE</t>
  </si>
  <si>
    <t>11416 FIDELITY AVE</t>
  </si>
  <si>
    <t>11416 FLORIAN AVE</t>
  </si>
  <si>
    <t>11416 FORTUNE AVE</t>
  </si>
  <si>
    <t>11416 GOVERNOR AVE</t>
  </si>
  <si>
    <t>11416 HEADLEY AVE</t>
  </si>
  <si>
    <t>11416 LAKE AVE</t>
  </si>
  <si>
    <t>11416 LARDET AVE</t>
  </si>
  <si>
    <t>11416 LINNET AVE</t>
  </si>
  <si>
    <t>11416 MOUNT OVERLOOK AVE</t>
  </si>
  <si>
    <t>11416 NOTRE DAME AVE</t>
  </si>
  <si>
    <t>11416 OHLMAN AVE</t>
  </si>
  <si>
    <t>11416 SAINT MARK AVE</t>
  </si>
  <si>
    <t>11416 TEMBLETT AVE</t>
  </si>
  <si>
    <t>11416 THRUSH AVE</t>
  </si>
  <si>
    <t>11416 TUSCORA AVE APT 3</t>
  </si>
  <si>
    <t>11416 TUSCORA AVE</t>
  </si>
  <si>
    <t>11416 WHITMORE AVE</t>
  </si>
  <si>
    <t>11416 WOODLAND AVE</t>
  </si>
  <si>
    <t>11416 WOODSTOCK AVE</t>
  </si>
  <si>
    <t>11417 AVON AVE</t>
  </si>
  <si>
    <t>11417 BUCKEYE RD</t>
  </si>
  <si>
    <t>11417 CAROLINA RD</t>
  </si>
  <si>
    <t>11417 CLIFTON BLVD</t>
  </si>
  <si>
    <t>11417 CONTINENTAL AVE</t>
  </si>
  <si>
    <t>11417 DALE AVE</t>
  </si>
  <si>
    <t>11417 DOVE AVE</t>
  </si>
  <si>
    <t>11417 DURANT AVE</t>
  </si>
  <si>
    <t>11417 FAIRPORT AVE</t>
  </si>
  <si>
    <t>11417 FIDELITY AVE</t>
  </si>
  <si>
    <t>11417 FLORIAN AVE APT DOWN</t>
  </si>
  <si>
    <t>11417 FLORIAN AVE</t>
  </si>
  <si>
    <t>11417 FLORIAN AVE APT UP</t>
  </si>
  <si>
    <t>11417 FORTUNE AVE</t>
  </si>
  <si>
    <t>11417 GOVERNOR AVE APT UP</t>
  </si>
  <si>
    <t>11417 GOVERNOR AVE</t>
  </si>
  <si>
    <t>11417 HEADLEY AVE</t>
  </si>
  <si>
    <t>11417 HOPKINS AVE</t>
  </si>
  <si>
    <t>11417 LARDET AVE</t>
  </si>
  <si>
    <t>11417 LINNET AVE APT UP</t>
  </si>
  <si>
    <t>11417 LINNET AVE</t>
  </si>
  <si>
    <t>11417 MELBA AVE</t>
  </si>
  <si>
    <t>11417 MILES AVE</t>
  </si>
  <si>
    <t>11417 MOUNT OVERLOOK AVE</t>
  </si>
  <si>
    <t>11417 NOTRE DAME AVE APT 3RD</t>
  </si>
  <si>
    <t>11417 NOTRE DAME AVE</t>
  </si>
  <si>
    <t>11417 OHLMAN AVE</t>
  </si>
  <si>
    <t>11417 PARKVIEW AVE</t>
  </si>
  <si>
    <t>11417 SAINT MARK AVE</t>
  </si>
  <si>
    <t>11417 TEMBLETT AVE</t>
  </si>
  <si>
    <t>11417 TUSCORA AVE</t>
  </si>
  <si>
    <t>11417 WADE PARK AVE</t>
  </si>
  <si>
    <t>11417 WHITMORE AVE</t>
  </si>
  <si>
    <t>11417 WOODLAND AVE</t>
  </si>
  <si>
    <t>11418 ASHBURY AVE</t>
  </si>
  <si>
    <t>11418 BELLFLOWER RD</t>
  </si>
  <si>
    <t>11418 CONTINENTAL AVE</t>
  </si>
  <si>
    <t>11418 DURANT AVE</t>
  </si>
  <si>
    <t>11418 FAIRPORT AVE</t>
  </si>
  <si>
    <t>11418 HARVEY AVE</t>
  </si>
  <si>
    <t>11418 MARTIN LUTHER KING JR DR</t>
  </si>
  <si>
    <t>11418 MATILDA AVE</t>
  </si>
  <si>
    <t>11418 METHYL AVE</t>
  </si>
  <si>
    <t>11418 NELSON AVE</t>
  </si>
  <si>
    <t>11418 NOTRE DAME AVE</t>
  </si>
  <si>
    <t>11418 OHLMAN AVE</t>
  </si>
  <si>
    <t>11418 PARKVIEW AVE</t>
  </si>
  <si>
    <t>11418 TEMBLETT AVE</t>
  </si>
  <si>
    <t>11418 TUSCORA AVE</t>
  </si>
  <si>
    <t>11418 WHITMORE AVE</t>
  </si>
  <si>
    <t>11419 ASHBURY AVE APT 2</t>
  </si>
  <si>
    <t>11419 ASHBURY AVE</t>
  </si>
  <si>
    <t>11419 CAROLINA RD</t>
  </si>
  <si>
    <t>11419 CLIFTON BLVD</t>
  </si>
  <si>
    <t>11419 CONTINENTAL AVE</t>
  </si>
  <si>
    <t>11419 DURANT AVE</t>
  </si>
  <si>
    <t>11419 FAIRPORT AVE</t>
  </si>
  <si>
    <t>11419 FOREST AVE</t>
  </si>
  <si>
    <t>11419 GLENBORO DR</t>
  </si>
  <si>
    <t>11419 MARTIN LUTHER KING JR DR</t>
  </si>
  <si>
    <t>11419 MATILDA AVE</t>
  </si>
  <si>
    <t>11419 OHLMAN AVE</t>
  </si>
  <si>
    <t>11419 TEMBLETT AVE</t>
  </si>
  <si>
    <t>11419 THRUSH AVE</t>
  </si>
  <si>
    <t>11419 TUSCORA AVE</t>
  </si>
  <si>
    <t>11419 WHITMORE AVE</t>
  </si>
  <si>
    <t>1142 ADDISON RD APT 3</t>
  </si>
  <si>
    <t>1142 ADDISON RD</t>
  </si>
  <si>
    <t>1142 BUHRER AVE APT UP</t>
  </si>
  <si>
    <t>1142 BUHRER AVE</t>
  </si>
  <si>
    <t>1142 DALLAS RD</t>
  </si>
  <si>
    <t>1142 E 105TH ST</t>
  </si>
  <si>
    <t>1142 E 112TH ST</t>
  </si>
  <si>
    <t>1142 E 113TH ST</t>
  </si>
  <si>
    <t>1142 E 125TH ST</t>
  </si>
  <si>
    <t>1142 E 145TH ST</t>
  </si>
  <si>
    <t>1142 E 172ND ST</t>
  </si>
  <si>
    <t>1142 E 176TH ST</t>
  </si>
  <si>
    <t>1142 E 66TH ST</t>
  </si>
  <si>
    <t>1142 E 72ND ST</t>
  </si>
  <si>
    <t>1142 E 74TH ST</t>
  </si>
  <si>
    <t>1142 E 76TH ST</t>
  </si>
  <si>
    <t>1142 E 77TH ST # UP</t>
  </si>
  <si>
    <t>1142 E 77TH ST</t>
  </si>
  <si>
    <t>1142 E 78TH ST</t>
  </si>
  <si>
    <t>1142 HOLMDEN AVE</t>
  </si>
  <si>
    <t>1142 HOLMDEN CT</t>
  </si>
  <si>
    <t>11420 ASHBURY AVE</t>
  </si>
  <si>
    <t>11420 BUCKEYE RD</t>
  </si>
  <si>
    <t>11420 CLIFTON BLVD</t>
  </si>
  <si>
    <t>11420 CONTINENTAL AVE</t>
  </si>
  <si>
    <t>11420 DALE AVE</t>
  </si>
  <si>
    <t>11420 DOVE AVE</t>
  </si>
  <si>
    <t>11420 DURANT AVE</t>
  </si>
  <si>
    <t>11420 FAIRCHILD AVE APT 1</t>
  </si>
  <si>
    <t>11420 FAIRCHILD AVE</t>
  </si>
  <si>
    <t>11420 FAIRCHILD AVE APT 3</t>
  </si>
  <si>
    <t>11420 FAIRCHILD AVE APT 4</t>
  </si>
  <si>
    <t>11420 FAIRPORT AVE</t>
  </si>
  <si>
    <t>11420 FIDELITY AVE APT DOWN</t>
  </si>
  <si>
    <t>11420 FIDELITY AVE</t>
  </si>
  <si>
    <t>11420 FLORIAN AVE</t>
  </si>
  <si>
    <t>11420 FOREST AVE</t>
  </si>
  <si>
    <t>11420 FORTUNE AVE</t>
  </si>
  <si>
    <t>11420 GOVERNOR AVE</t>
  </si>
  <si>
    <t>11420 HEADLEY AVE APT UPPER</t>
  </si>
  <si>
    <t>11420 HEADLEY AVE</t>
  </si>
  <si>
    <t>11420 HESSLER RD APT 7</t>
  </si>
  <si>
    <t>11420 HESSLER RD</t>
  </si>
  <si>
    <t>11420 LARDET AVE</t>
  </si>
  <si>
    <t>11420 LINNET AVE</t>
  </si>
  <si>
    <t>11420 LORAIN AVE</t>
  </si>
  <si>
    <t>11420 MOUNT OVERLOOK AVE</t>
  </si>
  <si>
    <t>11420 OHLMAN AVE</t>
  </si>
  <si>
    <t>11420 SAINT MARK AVE</t>
  </si>
  <si>
    <t>11420 SUPERIOR AVE</t>
  </si>
  <si>
    <t>11420 THRUSH AVE APT UP</t>
  </si>
  <si>
    <t>11420 THRUSH AVE</t>
  </si>
  <si>
    <t>11420 THRUSH AVE APT UPPR</t>
  </si>
  <si>
    <t>11420 TUSCORA AVE</t>
  </si>
  <si>
    <t>11420 WADE PARK AVE</t>
  </si>
  <si>
    <t>11420 WOODLAND AVE</t>
  </si>
  <si>
    <t>11420 WOODSTOCK AVE</t>
  </si>
  <si>
    <t>11421 AVON AVE</t>
  </si>
  <si>
    <t>11421 BELLFLOWER RD # 1/2</t>
  </si>
  <si>
    <t>11421 BELLFLOWER RD</t>
  </si>
  <si>
    <t>11421 BUCKEYE RD</t>
  </si>
  <si>
    <t>11421 CLIFTON BLVD</t>
  </si>
  <si>
    <t>11421 CONTINENTAL AVE</t>
  </si>
  <si>
    <t>11421 DALE AVE</t>
  </si>
  <si>
    <t>11421 DURANT AVE</t>
  </si>
  <si>
    <t>11421 FAIRPORT AVE</t>
  </si>
  <si>
    <t>11421 FIDELITY AVE</t>
  </si>
  <si>
    <t>11421 FLORIAN AVE</t>
  </si>
  <si>
    <t>11421 FORTUNE AVE</t>
  </si>
  <si>
    <t>11421 GLENBORO DR</t>
  </si>
  <si>
    <t>11421 GOVERNOR AVE</t>
  </si>
  <si>
    <t>11421 HEADLEY AVE APT DOWN</t>
  </si>
  <si>
    <t>11421 HEADLEY AVE</t>
  </si>
  <si>
    <t>11421 HEADLEY AVE APT UPPER</t>
  </si>
  <si>
    <t>11421 LARDET AVE</t>
  </si>
  <si>
    <t>11421 LINNET AVE</t>
  </si>
  <si>
    <t>11421 MELBA AVE</t>
  </si>
  <si>
    <t>11421 METHYL AVE</t>
  </si>
  <si>
    <t>11421 MOUNT CARMEL RD</t>
  </si>
  <si>
    <t>11421 MOUNT OVERLOOK AVE</t>
  </si>
  <si>
    <t>11421 NELSON AVE</t>
  </si>
  <si>
    <t>11421 NOTRE DAME AVE</t>
  </si>
  <si>
    <t>11421 OHLMAN AVE</t>
  </si>
  <si>
    <t>11421 ORVILLE AVE</t>
  </si>
  <si>
    <t>11421 PARKVIEW AVE APT UP</t>
  </si>
  <si>
    <t>11421 PARKVIEW AVE</t>
  </si>
  <si>
    <t>11421 SAINT MARK AVE</t>
  </si>
  <si>
    <t>11421 TUSCORA AVE</t>
  </si>
  <si>
    <t>11421 WESTERN AVE</t>
  </si>
  <si>
    <t>11421 WOODLAND AVE</t>
  </si>
  <si>
    <t>11422 CLIFTON BLVD</t>
  </si>
  <si>
    <t>11422 DURANT AVE</t>
  </si>
  <si>
    <t>11422 FAIRCHILD AVE APT UP</t>
  </si>
  <si>
    <t>11422 FAIRCHILD AVE</t>
  </si>
  <si>
    <t>11422 FAIRCHILD AVE APT UPPR</t>
  </si>
  <si>
    <t>11422 FAIRPORT AVE</t>
  </si>
  <si>
    <t>11422 LORAIN AVE</t>
  </si>
  <si>
    <t>11422 MARTIN LUTHER KING JR DR</t>
  </si>
  <si>
    <t>11422 MATILDA AVE</t>
  </si>
  <si>
    <t>11422 METHYL AVE</t>
  </si>
  <si>
    <t>11422 NELSON AVE</t>
  </si>
  <si>
    <t>11422 OHLMAN AVE</t>
  </si>
  <si>
    <t>11422 PARKVIEW AVE</t>
  </si>
  <si>
    <t>11422 TEMBLETT AVE</t>
  </si>
  <si>
    <t>11422 TUSCORA AVE</t>
  </si>
  <si>
    <t>11423 ASHBURY AVE</t>
  </si>
  <si>
    <t>11423 AVON AVE</t>
  </si>
  <si>
    <t>11423 CAROLINA RD</t>
  </si>
  <si>
    <t>11423 CLIFTON BLVD</t>
  </si>
  <si>
    <t>11423 DOVE AVE</t>
  </si>
  <si>
    <t>11423 DURANT AVE</t>
  </si>
  <si>
    <t>11423 FAIRPORT AVE</t>
  </si>
  <si>
    <t>11423 FOREST AVE</t>
  </si>
  <si>
    <t>11423 MARTIN LUTHER KING JR DR</t>
  </si>
  <si>
    <t>11423 MATILDA AVE</t>
  </si>
  <si>
    <t>11423 OHLMAN AVE</t>
  </si>
  <si>
    <t>11423 THRUSH AVE</t>
  </si>
  <si>
    <t>11423 TUSCORA AVE</t>
  </si>
  <si>
    <t>11424 ASHBURY AVE</t>
  </si>
  <si>
    <t>11424 BELLFLOWER RD # 1/2</t>
  </si>
  <si>
    <t>11424 BELLFLOWER RD</t>
  </si>
  <si>
    <t>11424 CAROLINA RD</t>
  </si>
  <si>
    <t>11424 CEDAR GLEN PKWY APT E1</t>
  </si>
  <si>
    <t>11424 CEDAR GLEN PKWY</t>
  </si>
  <si>
    <t>APT E1</t>
  </si>
  <si>
    <t>11424 CEDAR GLEN PKWY APT E2</t>
  </si>
  <si>
    <t>APT E2</t>
  </si>
  <si>
    <t>11424 CONTINENTAL AVE</t>
  </si>
  <si>
    <t>11424 DALE AVE</t>
  </si>
  <si>
    <t>11424 DURANT AVE</t>
  </si>
  <si>
    <t>11424 FAIRPORT AVE</t>
  </si>
  <si>
    <t>11424 FOREST AVE</t>
  </si>
  <si>
    <t>11424 FORTUNE AVE</t>
  </si>
  <si>
    <t>11424 GLENBORO DR</t>
  </si>
  <si>
    <t>11424 LARDET AVE</t>
  </si>
  <si>
    <t>11424 LINNET AVE</t>
  </si>
  <si>
    <t>11424 LORAIN AVE</t>
  </si>
  <si>
    <t>11424 MOUNT OVERLOOK AVE</t>
  </si>
  <si>
    <t>11424 TEMBLETT AVE</t>
  </si>
  <si>
    <t>11424 THRUSH AVE</t>
  </si>
  <si>
    <t>11424 TUSCORA AVE</t>
  </si>
  <si>
    <t>11424 WOODLAND AVE</t>
  </si>
  <si>
    <t>11425 CAROLINA RD</t>
  </si>
  <si>
    <t>11425 CONTINENTAL AVE</t>
  </si>
  <si>
    <t>11425 DALE AVE APT UP</t>
  </si>
  <si>
    <t>11425 DALE AVE</t>
  </si>
  <si>
    <t>11425 DURANT AVE</t>
  </si>
  <si>
    <t>11425 EDGEWATER DR</t>
  </si>
  <si>
    <t>11425 FAIRPORT AVE</t>
  </si>
  <si>
    <t>11425 FORTUNE AVE</t>
  </si>
  <si>
    <t>11425 GLENBORO DR</t>
  </si>
  <si>
    <t>11425 GLENWOOD AVE</t>
  </si>
  <si>
    <t>11425 HARBOR VIEW DR</t>
  </si>
  <si>
    <t>11425 LARDET AVE</t>
  </si>
  <si>
    <t>11425 LINNET AVE</t>
  </si>
  <si>
    <t>11425 MELBA AVE</t>
  </si>
  <si>
    <t>11425 METHYL AVE</t>
  </si>
  <si>
    <t>11425 MOUNT OVERLOOK AVE</t>
  </si>
  <si>
    <t>11425 PARKVIEW AVE</t>
  </si>
  <si>
    <t>11425 TUSCORA AVE</t>
  </si>
  <si>
    <t>11426 CAROLINA RD</t>
  </si>
  <si>
    <t>11426 CEDAR GLEN PKWY APT D1</t>
  </si>
  <si>
    <t>11426 CEDAR GLEN PKWY</t>
  </si>
  <si>
    <t>APT D1</t>
  </si>
  <si>
    <t>11426 CEDAR GLEN PKWY APT D5</t>
  </si>
  <si>
    <t>APT D5</t>
  </si>
  <si>
    <t>11426 FAIRCHILD AVE APT DOWN</t>
  </si>
  <si>
    <t>11426 FAIRCHILD AVE</t>
  </si>
  <si>
    <t>11426 HARBOR VIEW DR</t>
  </si>
  <si>
    <t>11426 MATILDA AVE</t>
  </si>
  <si>
    <t>11426 METHYL AVE</t>
  </si>
  <si>
    <t>11426 PARKVIEW AVE APT DOWN</t>
  </si>
  <si>
    <t>11426 PARKVIEW AVE</t>
  </si>
  <si>
    <t>11426 TUSCORA AVE</t>
  </si>
  <si>
    <t>11427 ASHBURY AVE</t>
  </si>
  <si>
    <t>11427 BELLFLOWER RD</t>
  </si>
  <si>
    <t>11427 CAROLINA RD</t>
  </si>
  <si>
    <t>11427 CLIFTON BLVD APT 1</t>
  </si>
  <si>
    <t>11427 CLIFTON BLVD</t>
  </si>
  <si>
    <t>11427 CLIFTON BLVD APT 2</t>
  </si>
  <si>
    <t>11427 CLIFTON BLVD APT 3</t>
  </si>
  <si>
    <t>11427 CLIFTON BLVD APT 4</t>
  </si>
  <si>
    <t>11427 FOREST AVE</t>
  </si>
  <si>
    <t>11427 TUSCORA AVE</t>
  </si>
  <si>
    <t>11427 WOODLAND AVE</t>
  </si>
  <si>
    <t>11428 CEDAR GLEN PKWY APT C2</t>
  </si>
  <si>
    <t>11428 CEDAR GLEN PKWY</t>
  </si>
  <si>
    <t>APT C2</t>
  </si>
  <si>
    <t>11428 CEDAR GLEN PKWY APT C3</t>
  </si>
  <si>
    <t>APT C3</t>
  </si>
  <si>
    <t>11428 CEDAR GLEN PKWY APT C5</t>
  </si>
  <si>
    <t>APT C5</t>
  </si>
  <si>
    <t>11428 CEDAR GLEN PKWY APT C6</t>
  </si>
  <si>
    <t>APT C6</t>
  </si>
  <si>
    <t>11428 CEDAR GLEN PKWY APT C7</t>
  </si>
  <si>
    <t>APT C7</t>
  </si>
  <si>
    <t>11428 CONTINENTAL AVE</t>
  </si>
  <si>
    <t>11428 FOREST AVE</t>
  </si>
  <si>
    <t>11428 WOODLAND AVE</t>
  </si>
  <si>
    <t>11429 ASHBURY AVE</t>
  </si>
  <si>
    <t>11429 CAROLINA RD</t>
  </si>
  <si>
    <t>11429 CONTINENTAL AVE</t>
  </si>
  <si>
    <t>11429 GLENWOOD AVE</t>
  </si>
  <si>
    <t>11429 LARDET AVE</t>
  </si>
  <si>
    <t>11429 MELBA AVE</t>
  </si>
  <si>
    <t>11429 METHYL AVE APT 1</t>
  </si>
  <si>
    <t>11429 METHYL AVE</t>
  </si>
  <si>
    <t>1143 ADDISON RD</t>
  </si>
  <si>
    <t>1143 AUBURN AVE</t>
  </si>
  <si>
    <t>1143 E 111TH ST</t>
  </si>
  <si>
    <t>1143 E 112TH ST</t>
  </si>
  <si>
    <t>1143 E 114TH ST</t>
  </si>
  <si>
    <t>1143 E 140TH ST</t>
  </si>
  <si>
    <t>1143 E 141ST ST</t>
  </si>
  <si>
    <t>1143 E 145TH ST</t>
  </si>
  <si>
    <t>1143 E 60TH ST</t>
  </si>
  <si>
    <t>1143 E 63RD ST</t>
  </si>
  <si>
    <t>1143 E 71ST ST</t>
  </si>
  <si>
    <t>1143 E 72ND ST</t>
  </si>
  <si>
    <t>1143 E 76TH ST</t>
  </si>
  <si>
    <t>1143 E 77TH ST</t>
  </si>
  <si>
    <t>1143 E 78TH ST</t>
  </si>
  <si>
    <t>1143 E 98TH ST</t>
  </si>
  <si>
    <t>1143 GALAXY DR</t>
  </si>
  <si>
    <t>1143 LAKEVIEW RD</t>
  </si>
  <si>
    <t>1143 NORWOOD RD</t>
  </si>
  <si>
    <t>1143 PARKWOOD DR</t>
  </si>
  <si>
    <t>11430 BELLFLOWER RD</t>
  </si>
  <si>
    <t>11430 CEDAR GLEN PKWY APT B5</t>
  </si>
  <si>
    <t>11430 CEDAR GLEN PKWY</t>
  </si>
  <si>
    <t>APT B5</t>
  </si>
  <si>
    <t>11430 CLIFTON BLVD APT 106</t>
  </si>
  <si>
    <t>11430 CLIFTON BLVD</t>
  </si>
  <si>
    <t>11430 CLIFTON BLVD APT 109</t>
  </si>
  <si>
    <t>11430 CLIFTON BLVD APT 306</t>
  </si>
  <si>
    <t>11430 CLIFTON BLVD APT 401</t>
  </si>
  <si>
    <t>11430 CLIFTON BLVD APT 409</t>
  </si>
  <si>
    <t>11430 CLIFTON BLVD APT 510</t>
  </si>
  <si>
    <t>11430 CLIFTON BLVD APT 702</t>
  </si>
  <si>
    <t>11430 CLIFTON BLVD APT 804</t>
  </si>
  <si>
    <t>11430 CLIFTON BLVD APT 806</t>
  </si>
  <si>
    <t>11430 CLIFTON BLVD APT 903</t>
  </si>
  <si>
    <t>11430 CLIFTON BLVD APT 907</t>
  </si>
  <si>
    <t>11430 EDGEWATER DR</t>
  </si>
  <si>
    <t>11430 EUCLID AVE</t>
  </si>
  <si>
    <t>11430 FAIRCHILD AVE</t>
  </si>
  <si>
    <t>11430 FOREST AVE</t>
  </si>
  <si>
    <t>11430 LARDET AVE</t>
  </si>
  <si>
    <t>11430 METHYL AVE</t>
  </si>
  <si>
    <t>11431 BUCKEYE RD</t>
  </si>
  <si>
    <t>11431 CAROLINA RD</t>
  </si>
  <si>
    <t>11431 CLIFTON BLVD APT 1</t>
  </si>
  <si>
    <t>11431 CLIFTON BLVD</t>
  </si>
  <si>
    <t>11431 CLIFTON BLVD APT 4</t>
  </si>
  <si>
    <t>11431 FOREST AVE</t>
  </si>
  <si>
    <t>11431 WOODLAND AVE</t>
  </si>
  <si>
    <t>11432 CAROLINA RD</t>
  </si>
  <si>
    <t>11432 CEDAR GLEN PKWY APT A1</t>
  </si>
  <si>
    <t>11432 CEDAR GLEN PKWY</t>
  </si>
  <si>
    <t>11432 CEDAR GLEN PKWY APT A2</t>
  </si>
  <si>
    <t>APT A2</t>
  </si>
  <si>
    <t>11432 CEDAR GLEN PKWY APT A3</t>
  </si>
  <si>
    <t>APT A3</t>
  </si>
  <si>
    <t>11432 CEDAR GLEN PKWY APT AA</t>
  </si>
  <si>
    <t>APT AA</t>
  </si>
  <si>
    <t>11432 CONTINENTAL AVE</t>
  </si>
  <si>
    <t>11432 LARDET AVE</t>
  </si>
  <si>
    <t>11432 MAYFIELD RD</t>
  </si>
  <si>
    <t>11433 ASHBURY AVE APT 1</t>
  </si>
  <si>
    <t>11433 ASHBURY AVE</t>
  </si>
  <si>
    <t>11433 ASHBURY AVE APT 4</t>
  </si>
  <si>
    <t>11433 ASHBURY AVE APT 5</t>
  </si>
  <si>
    <t>11433 ASHBURY AVE APT 7</t>
  </si>
  <si>
    <t>11433 CONTINENTAL AVE APT 2</t>
  </si>
  <si>
    <t>11433 CONTINENTAL AVE</t>
  </si>
  <si>
    <t>11433 LARDET AVE APT DOWN</t>
  </si>
  <si>
    <t>11433 LARDET AVE</t>
  </si>
  <si>
    <t>11433 MELBA AVE</t>
  </si>
  <si>
    <t>11434 CAROLINA RD</t>
  </si>
  <si>
    <t>11434 FOREST AVE</t>
  </si>
  <si>
    <t>11435 EDGEWATER DR</t>
  </si>
  <si>
    <t>11435 JUNIPER RD # 31</t>
  </si>
  <si>
    <t>11435 JUNIPER RD</t>
  </si>
  <si>
    <t># 31</t>
  </si>
  <si>
    <t>11436 EDGEWATER DR</t>
  </si>
  <si>
    <t>11437 CAROLINA RD</t>
  </si>
  <si>
    <t>11439 CAROLINA RD</t>
  </si>
  <si>
    <t>11439 EDGEWATER DR</t>
  </si>
  <si>
    <t>11439 JUNIPER RD</t>
  </si>
  <si>
    <t>1144 ADDISON RD</t>
  </si>
  <si>
    <t>1144 E 111TH ST</t>
  </si>
  <si>
    <t>1144 E 112TH ST</t>
  </si>
  <si>
    <t>1144 E 114TH ST</t>
  </si>
  <si>
    <t>1144 E 125TH ST</t>
  </si>
  <si>
    <t>1144 E 145TH ST</t>
  </si>
  <si>
    <t>1144 E 147TH ST</t>
  </si>
  <si>
    <t>1144 E 167TH ST</t>
  </si>
  <si>
    <t>1144 E 168TH ST</t>
  </si>
  <si>
    <t>1144 E 169TH ST APT UP</t>
  </si>
  <si>
    <t>1144 E 169TH ST</t>
  </si>
  <si>
    <t>1144 E 170TH ST</t>
  </si>
  <si>
    <t>1144 E 174TH ST</t>
  </si>
  <si>
    <t>1144 E 63RD ST</t>
  </si>
  <si>
    <t>1144 E 71ST ST</t>
  </si>
  <si>
    <t>1144 E 77TH ST</t>
  </si>
  <si>
    <t>1144 E 98TH ST</t>
  </si>
  <si>
    <t>1144 E 99TH ST</t>
  </si>
  <si>
    <t>1144 NORWOOD RD</t>
  </si>
  <si>
    <t>1144 PARKWOOD DR</t>
  </si>
  <si>
    <t>1144 PROSPECT AVE E</t>
  </si>
  <si>
    <t>11440 CAROLINA RD</t>
  </si>
  <si>
    <t>11440 EDGEWATER DR</t>
  </si>
  <si>
    <t>11440 JUNIPER RD</t>
  </si>
  <si>
    <t>11441 CAROLINA RD</t>
  </si>
  <si>
    <t>11442 CLIFTON BLVD APT 2</t>
  </si>
  <si>
    <t>11442 CLIFTON BLVD</t>
  </si>
  <si>
    <t>11442 CLIFTON BLVD APT 3</t>
  </si>
  <si>
    <t>11442 CLIFTON BLVD APT 4</t>
  </si>
  <si>
    <t>11443 CAROLINA RD</t>
  </si>
  <si>
    <t>11443 JUNIPER RD # 313</t>
  </si>
  <si>
    <t>11443 JUNIPER RD</t>
  </si>
  <si>
    <t># 313</t>
  </si>
  <si>
    <t>11443 JUNIPER RD APT 14</t>
  </si>
  <si>
    <t>11443 JUNIPER RD APT 401</t>
  </si>
  <si>
    <t>11445 CAROLINA RD</t>
  </si>
  <si>
    <t>11445 EDGEWATER DR</t>
  </si>
  <si>
    <t>11447 CAROLINA RD</t>
  </si>
  <si>
    <t>11447 JUNIPER RD</t>
  </si>
  <si>
    <t>11449 CAROLINA RD</t>
  </si>
  <si>
    <t>1145 ADDISON RD</t>
  </si>
  <si>
    <t>1145 ANSEL RD</t>
  </si>
  <si>
    <t>1145 ATWOOD DR</t>
  </si>
  <si>
    <t>1145 E 111TH ST</t>
  </si>
  <si>
    <t>1145 E 113TH ST</t>
  </si>
  <si>
    <t>1145 E 114TH ST</t>
  </si>
  <si>
    <t>1145 E 140TH ST</t>
  </si>
  <si>
    <t>1145 E 141ST ST</t>
  </si>
  <si>
    <t>1145 E 147TH ST</t>
  </si>
  <si>
    <t>1145 E 148TH ST</t>
  </si>
  <si>
    <t>1145 E 167TH ST</t>
  </si>
  <si>
    <t>1145 E 168TH ST</t>
  </si>
  <si>
    <t>1145 E 169TH ST</t>
  </si>
  <si>
    <t>1145 E 170TH ST</t>
  </si>
  <si>
    <t>1145 E 172ND ST</t>
  </si>
  <si>
    <t>1145 E 174TH ST</t>
  </si>
  <si>
    <t>1145 E 177TH ST APT 1</t>
  </si>
  <si>
    <t>1145 E 177TH ST</t>
  </si>
  <si>
    <t>1145 E 60TH ST APT 1</t>
  </si>
  <si>
    <t>1145 E 60TH ST</t>
  </si>
  <si>
    <t>1145 E 60TH ST APT 4</t>
  </si>
  <si>
    <t>1145 E 71ST ST</t>
  </si>
  <si>
    <t>1145 E 72ND ST</t>
  </si>
  <si>
    <t>1145 E 74TH ST APT UP</t>
  </si>
  <si>
    <t>1145 E 74TH ST</t>
  </si>
  <si>
    <t>1145 E 77TH ST</t>
  </si>
  <si>
    <t>1145 E 98TH ST</t>
  </si>
  <si>
    <t>1145 E 99TH ST</t>
  </si>
  <si>
    <t>1145 EAST BLVD</t>
  </si>
  <si>
    <t>1145 GALEWOOD DR</t>
  </si>
  <si>
    <t>1145 NORWOOD RD</t>
  </si>
  <si>
    <t>1145 PARKWOOD DR</t>
  </si>
  <si>
    <t>1145 ROWLEY AVE # UP</t>
  </si>
  <si>
    <t>1145 ROWLEY AVE</t>
  </si>
  <si>
    <t>11450 EUCLID AVE</t>
  </si>
  <si>
    <t>11450 FRANKLIN BLVD</t>
  </si>
  <si>
    <t>11451 CAROLINA RD</t>
  </si>
  <si>
    <t>11451 JUNIPER RD APT 220A</t>
  </si>
  <si>
    <t>11451 JUNIPER RD</t>
  </si>
  <si>
    <t>APT 220A</t>
  </si>
  <si>
    <t>11451 JUNIPER RD APT 506A</t>
  </si>
  <si>
    <t>APT 506A</t>
  </si>
  <si>
    <t>11451 JUNIPER RD APT STJ233</t>
  </si>
  <si>
    <t>APT STJ233</t>
  </si>
  <si>
    <t>11457 MAYFIELD RD APT 1053</t>
  </si>
  <si>
    <t>11457 MAYFIELD RD</t>
  </si>
  <si>
    <t>APT 1053</t>
  </si>
  <si>
    <t>11457 MAYFIELD RD APT 1054</t>
  </si>
  <si>
    <t>APT 1054</t>
  </si>
  <si>
    <t>11457 MAYFIELD RD APT 1055</t>
  </si>
  <si>
    <t>APT 1055</t>
  </si>
  <si>
    <t>11457 MAYFIELD RD APT 1059</t>
  </si>
  <si>
    <t>APT 1059</t>
  </si>
  <si>
    <t>11457 MAYFIELD RD APT 1063</t>
  </si>
  <si>
    <t>APT 1063</t>
  </si>
  <si>
    <t>11457 MAYFIELD RD APT 1162</t>
  </si>
  <si>
    <t>APT 1162</t>
  </si>
  <si>
    <t>11457 MAYFIELD RD APT 1257</t>
  </si>
  <si>
    <t>APT 1257</t>
  </si>
  <si>
    <t>11457 MAYFIELD RD APT 1264</t>
  </si>
  <si>
    <t>APT 1264</t>
  </si>
  <si>
    <t>11457 MAYFIELD RD APT 264</t>
  </si>
  <si>
    <t>APT 264</t>
  </si>
  <si>
    <t>11457 MAYFIELD RD APT 355</t>
  </si>
  <si>
    <t>11457 MAYFIELD RD APT 453</t>
  </si>
  <si>
    <t>APT 453</t>
  </si>
  <si>
    <t>11457 MAYFIELD RD APT 463</t>
  </si>
  <si>
    <t>APT 463</t>
  </si>
  <si>
    <t>11457 MAYFIELD RD APT 654</t>
  </si>
  <si>
    <t>APT 654</t>
  </si>
  <si>
    <t>11457 MAYFIELD RD APT 659</t>
  </si>
  <si>
    <t>APT 659</t>
  </si>
  <si>
    <t>11457 MAYFIELD RD APT 660</t>
  </si>
  <si>
    <t>APT 660</t>
  </si>
  <si>
    <t>11457 MAYFIELD RD APT 662</t>
  </si>
  <si>
    <t>APT 662</t>
  </si>
  <si>
    <t>11457 MAYFIELD RD APT 754</t>
  </si>
  <si>
    <t>APT 754</t>
  </si>
  <si>
    <t>11457 MAYFIELD RD APT 756</t>
  </si>
  <si>
    <t>APT 756</t>
  </si>
  <si>
    <t>11457 MAYFIELD RD APT 761</t>
  </si>
  <si>
    <t>APT 761</t>
  </si>
  <si>
    <t>11457 MAYFIELD RD APT 854</t>
  </si>
  <si>
    <t>APT 854</t>
  </si>
  <si>
    <t>11457 MAYFIELD RD APT 861</t>
  </si>
  <si>
    <t>APT 861</t>
  </si>
  <si>
    <t>11457 MAYFIELD RD APT 956</t>
  </si>
  <si>
    <t>APT 956</t>
  </si>
  <si>
    <t>11457 MAYFIELD RD APT 963</t>
  </si>
  <si>
    <t>APT 963</t>
  </si>
  <si>
    <t>11459 EDGEWATER DR</t>
  </si>
  <si>
    <t>11459 MAYFIELD RD # 120</t>
  </si>
  <si>
    <t>11459 MAYFIELD RD</t>
  </si>
  <si>
    <t># 120</t>
  </si>
  <si>
    <t>11459 MAYFIELD RD # 135</t>
  </si>
  <si>
    <t># 135</t>
  </si>
  <si>
    <t>11459 MAYFIELD RD # 237</t>
  </si>
  <si>
    <t># 237</t>
  </si>
  <si>
    <t>11459 MAYFIELD RD # 248</t>
  </si>
  <si>
    <t># 248</t>
  </si>
  <si>
    <t>11459 MAYFIELD RD APT 103</t>
  </si>
  <si>
    <t>11459 MAYFIELD RD APT 109</t>
  </si>
  <si>
    <t>11459 MAYFIELD RD APT 134</t>
  </si>
  <si>
    <t>APT 134</t>
  </si>
  <si>
    <t>11459 MAYFIELD RD APT 176</t>
  </si>
  <si>
    <t>APT 176</t>
  </si>
  <si>
    <t>11459 MAYFIELD RD APT 193</t>
  </si>
  <si>
    <t>APT 193</t>
  </si>
  <si>
    <t>11459 MAYFIELD RD APT 198</t>
  </si>
  <si>
    <t>APT 198</t>
  </si>
  <si>
    <t>11459 MAYFIELD RD APT 204</t>
  </si>
  <si>
    <t>11459 MAYFIELD RD APT 208</t>
  </si>
  <si>
    <t>11459 MAYFIELD RD APT 224</t>
  </si>
  <si>
    <t>11459 MAYFIELD RD APT 239</t>
  </si>
  <si>
    <t>APT 239</t>
  </si>
  <si>
    <t>11459 MAYFIELD RD APT 241</t>
  </si>
  <si>
    <t>APT 241</t>
  </si>
  <si>
    <t>11459 MAYFIELD RD APT 264</t>
  </si>
  <si>
    <t>11459 MAYFIELD RD APT 312</t>
  </si>
  <si>
    <t>11459 MAYFIELD RD APT 322</t>
  </si>
  <si>
    <t>11459 MAYFIELD RD APT 347</t>
  </si>
  <si>
    <t>11459 MAYFIELD RD APT 552</t>
  </si>
  <si>
    <t>APT 552</t>
  </si>
  <si>
    <t>11459 MAYFIELD RD APT ST-129</t>
  </si>
  <si>
    <t>APT ST-129</t>
  </si>
  <si>
    <t>11459 MAYFIELD RD PMB 161</t>
  </si>
  <si>
    <t>11459 MAYFIELD RD UNIT 318 APT 318</t>
  </si>
  <si>
    <t>1146 E 111TH ST</t>
  </si>
  <si>
    <t>1146 E 114TH ST</t>
  </si>
  <si>
    <t>1146 E 125TH ST</t>
  </si>
  <si>
    <t>1146 E 145TH ST</t>
  </si>
  <si>
    <t>1146 E 147TH ST</t>
  </si>
  <si>
    <t>1146 E 148TH ST</t>
  </si>
  <si>
    <t>1146 E 152ND ST</t>
  </si>
  <si>
    <t>1146 E 169TH ST</t>
  </si>
  <si>
    <t>1146 E 172ND ST</t>
  </si>
  <si>
    <t>1146 E 60TH ST</t>
  </si>
  <si>
    <t>1146 E 61ST ST</t>
  </si>
  <si>
    <t>1146 E 66TH ST</t>
  </si>
  <si>
    <t>1146 E 71ST ST</t>
  </si>
  <si>
    <t>1146 E 72ND ST</t>
  </si>
  <si>
    <t>1146 HOLMDEN AVE</t>
  </si>
  <si>
    <t>1146 NORWOOD RD</t>
  </si>
  <si>
    <t>1146 OLD RIVER RD</t>
  </si>
  <si>
    <t>1146 PROSPECT AVE E</t>
  </si>
  <si>
    <t>11460 EDGEWATER DR</t>
  </si>
  <si>
    <t>11461 BUCKEYE RD</t>
  </si>
  <si>
    <t>1147 ADDISON RD</t>
  </si>
  <si>
    <t>1147 ATWOOD DR</t>
  </si>
  <si>
    <t>1147 AUBURN AVE</t>
  </si>
  <si>
    <t>1147 BUHRER AVE</t>
  </si>
  <si>
    <t>1147 E 112TH ST</t>
  </si>
  <si>
    <t>1147 E 113TH ST</t>
  </si>
  <si>
    <t>1147 E 140TH ST</t>
  </si>
  <si>
    <t>1147 E 169TH ST</t>
  </si>
  <si>
    <t>1147 E 174TH ST</t>
  </si>
  <si>
    <t>1147 E 63RD ST</t>
  </si>
  <si>
    <t>1147 E 71ST ST</t>
  </si>
  <si>
    <t>1147 E 76TH ST</t>
  </si>
  <si>
    <t>1147 E 79TH ST APT 5</t>
  </si>
  <si>
    <t>1147 E 79TH ST</t>
  </si>
  <si>
    <t>1147 E 99TH ST</t>
  </si>
  <si>
    <t>1147 FERMAN AVE</t>
  </si>
  <si>
    <t>1147 HAYDEN AVE</t>
  </si>
  <si>
    <t>1147 LAKEVIEW RD</t>
  </si>
  <si>
    <t>1147 PARKWOOD DR</t>
  </si>
  <si>
    <t>1147 ROWLEY AVE</t>
  </si>
  <si>
    <t>11470 EUCLID AVE APT 149</t>
  </si>
  <si>
    <t>11470 EUCLID AVE</t>
  </si>
  <si>
    <t>APT 149</t>
  </si>
  <si>
    <t>11470 EUCLID AVE APT 209</t>
  </si>
  <si>
    <t>11470 EUCLID AVE APT 238</t>
  </si>
  <si>
    <t>11470 EUCLID AVE APT 255</t>
  </si>
  <si>
    <t>APT 255</t>
  </si>
  <si>
    <t>11471 EUCLID AVE APT 203</t>
  </si>
  <si>
    <t>11471 EUCLID AVE</t>
  </si>
  <si>
    <t>11471 EUCLID AVE APT 211</t>
  </si>
  <si>
    <t>11471 EUCLID AVE APT 212</t>
  </si>
  <si>
    <t>11471 EUCLID AVE APT 216</t>
  </si>
  <si>
    <t>11471 EUCLID AVE APT 302</t>
  </si>
  <si>
    <t>11471 EUCLID AVE APT 303</t>
  </si>
  <si>
    <t>11471 EUCLID AVE APT 308</t>
  </si>
  <si>
    <t>11471 EUCLID AVE APT 309</t>
  </si>
  <si>
    <t>11471 EUCLID AVE APT 315</t>
  </si>
  <si>
    <t>11471 EUCLID AVE APT N302</t>
  </si>
  <si>
    <t>APT N302</t>
  </si>
  <si>
    <t>11474 EUCLID AVE APT 201</t>
  </si>
  <si>
    <t>11474 EUCLID AVE</t>
  </si>
  <si>
    <t>11474 EUCLID AVE APT 202</t>
  </si>
  <si>
    <t>11474 EUCLID AVE APT 203</t>
  </si>
  <si>
    <t>11474 EUCLID AVE APT 205</t>
  </si>
  <si>
    <t>11474 EUCLID AVE APT 208</t>
  </si>
  <si>
    <t>11474 EUCLID AVE APT 210</t>
  </si>
  <si>
    <t>11474 EUCLID AVE APT 211</t>
  </si>
  <si>
    <t>11474 EUCLID AVE APT 216</t>
  </si>
  <si>
    <t>11474 EUCLID AVE APT 221</t>
  </si>
  <si>
    <t>11474 EUCLID AVE APT 222</t>
  </si>
  <si>
    <t>11474 EUCLID AVE APT 229</t>
  </si>
  <si>
    <t>APT 229</t>
  </si>
  <si>
    <t>11474 EUCLID AVE APT 230</t>
  </si>
  <si>
    <t>APT 230</t>
  </si>
  <si>
    <t>11474 EUCLID AVE APT 232</t>
  </si>
  <si>
    <t>APT 232</t>
  </si>
  <si>
    <t>11474 EUCLID AVE APT 234</t>
  </si>
  <si>
    <t>11474 EUCLID AVE APT 301</t>
  </si>
  <si>
    <t>11474 EUCLID AVE APT 302</t>
  </si>
  <si>
    <t>11474 EUCLID AVE APT 306</t>
  </si>
  <si>
    <t>11474 EUCLID AVE APT 309</t>
  </si>
  <si>
    <t>11474 EUCLID AVE APT 319</t>
  </si>
  <si>
    <t>11474 EUCLID AVE APT 327</t>
  </si>
  <si>
    <t>11474 EUCLID AVE APT 328</t>
  </si>
  <si>
    <t>11474 EUCLID AVE APT 331</t>
  </si>
  <si>
    <t>11474 EUCLID AVE APT 332</t>
  </si>
  <si>
    <t>APT 332</t>
  </si>
  <si>
    <t>11474 EUCLID AVE APT 333</t>
  </si>
  <si>
    <t>APT 333</t>
  </si>
  <si>
    <t>11474 EUCLID AVE APT 334</t>
  </si>
  <si>
    <t>11474 EUCLID AVE APT 335</t>
  </si>
  <si>
    <t>11477 MAYFIELD RD APT 514</t>
  </si>
  <si>
    <t>11477 MAYFIELD RD</t>
  </si>
  <si>
    <t>11477 MAYFIELD RD APT 520</t>
  </si>
  <si>
    <t>11477 MAYFIELD RD APT 802</t>
  </si>
  <si>
    <t>11477 MAYFIELD RD APT 913</t>
  </si>
  <si>
    <t>1148 ADDISON RD APT UPPR</t>
  </si>
  <si>
    <t>1148 ADDISON RD</t>
  </si>
  <si>
    <t>1148 BUHRER AVE APT 3</t>
  </si>
  <si>
    <t>1148 BUHRER AVE</t>
  </si>
  <si>
    <t>1148 BUHRER AVE APT DOWN</t>
  </si>
  <si>
    <t>1148 DALLAS RD</t>
  </si>
  <si>
    <t>1148 E 113TH ST</t>
  </si>
  <si>
    <t>1148 E 125TH ST</t>
  </si>
  <si>
    <t>1148 E 167TH ST</t>
  </si>
  <si>
    <t>1148 E 168TH ST</t>
  </si>
  <si>
    <t>1148 E 169TH ST</t>
  </si>
  <si>
    <t>1148 E 170TH ST</t>
  </si>
  <si>
    <t>1148 E 174TH ST</t>
  </si>
  <si>
    <t>1148 E 176TH ST</t>
  </si>
  <si>
    <t>1148 E 60TH ST</t>
  </si>
  <si>
    <t>1148 E 63RD ST APT 2A</t>
  </si>
  <si>
    <t>1148 E 63RD ST</t>
  </si>
  <si>
    <t>1148 E 66TH ST APT 1</t>
  </si>
  <si>
    <t>1148 E 66TH ST</t>
  </si>
  <si>
    <t>1148 E 72ND ST</t>
  </si>
  <si>
    <t>1148 E 77TH ST</t>
  </si>
  <si>
    <t>1148 E 98TH ST</t>
  </si>
  <si>
    <t>1148 E 99TH ST</t>
  </si>
  <si>
    <t>1148 HOLMDEN AVE</t>
  </si>
  <si>
    <t>1148 NORWOOD RD APT UP</t>
  </si>
  <si>
    <t>1148 NORWOOD RD</t>
  </si>
  <si>
    <t>1148 PROSPECT AVE E APT A</t>
  </si>
  <si>
    <t>1148 PROSPECT AVE E</t>
  </si>
  <si>
    <t>1148 PROSPECT AVE E FRNT AVE</t>
  </si>
  <si>
    <t>FRNT AVE</t>
  </si>
  <si>
    <t>1148 ROWLEY AVE</t>
  </si>
  <si>
    <t>11480 HESSLER RD APT 1</t>
  </si>
  <si>
    <t>11480 HESSLER RD</t>
  </si>
  <si>
    <t>11481 BUCKEYE RD</t>
  </si>
  <si>
    <t>11483 HESSLER RD APT 1</t>
  </si>
  <si>
    <t>11483 HESSLER RD</t>
  </si>
  <si>
    <t>11483 HESSLER RD APT 13</t>
  </si>
  <si>
    <t>11483 HESSLER RD APT 3</t>
  </si>
  <si>
    <t>11483 HESSLER RD APT 8</t>
  </si>
  <si>
    <t>11483 HESSLER RD APT 9</t>
  </si>
  <si>
    <t>11487 MAYFIELD RD</t>
  </si>
  <si>
    <t>1149 ADDISON RD</t>
  </si>
  <si>
    <t>1149 E 102ND ST</t>
  </si>
  <si>
    <t>1149 E 111TH ST</t>
  </si>
  <si>
    <t>1149 E 113TH ST</t>
  </si>
  <si>
    <t>1149 E 114TH ST</t>
  </si>
  <si>
    <t>1149 E 140TH ST</t>
  </si>
  <si>
    <t>1149 E 167TH ST</t>
  </si>
  <si>
    <t>1149 E 168TH ST</t>
  </si>
  <si>
    <t>1149 E 170TH ST</t>
  </si>
  <si>
    <t>1149 E 172ND ST</t>
  </si>
  <si>
    <t>1149 E 174TH ST</t>
  </si>
  <si>
    <t>1149 E 177TH ST APT 2</t>
  </si>
  <si>
    <t>1149 E 177TH ST</t>
  </si>
  <si>
    <t>1149 E 63RD ST</t>
  </si>
  <si>
    <t>1149 E 71ST ST</t>
  </si>
  <si>
    <t>1149 E 72ND ST</t>
  </si>
  <si>
    <t>1149 EAST BLVD</t>
  </si>
  <si>
    <t>1149 NORWOOD RD</t>
  </si>
  <si>
    <t>1149 PARKWOOD DR</t>
  </si>
  <si>
    <t>11490 EUCLID AVE</t>
  </si>
  <si>
    <t>11491 BUCKEYE RD</t>
  </si>
  <si>
    <t>115 MAGNOLIA DR # 115</t>
  </si>
  <si>
    <t>115 MAGNOLIA DR</t>
  </si>
  <si>
    <t># 115</t>
  </si>
  <si>
    <t>1150 DALLAS RD</t>
  </si>
  <si>
    <t>1150 E 111TH ST</t>
  </si>
  <si>
    <t>1150 E 112TH ST</t>
  </si>
  <si>
    <t>1150 E 113TH ST</t>
  </si>
  <si>
    <t>1150 E 125TH ST</t>
  </si>
  <si>
    <t>1150 E 148TH ST</t>
  </si>
  <si>
    <t>1150 E 172ND ST</t>
  </si>
  <si>
    <t>1150 E 185TH ST</t>
  </si>
  <si>
    <t>1150 E 38TH ST</t>
  </si>
  <si>
    <t>1150 E 49TH ST</t>
  </si>
  <si>
    <t>1150 E 60TH ST</t>
  </si>
  <si>
    <t>1150 E 66TH ST</t>
  </si>
  <si>
    <t>1150 E 74TH ST</t>
  </si>
  <si>
    <t>1150 E 76TH ST</t>
  </si>
  <si>
    <t>1150 FERMAN AVE</t>
  </si>
  <si>
    <t>1150 HOLMDEN AVE</t>
  </si>
  <si>
    <t>1150 HOLMDEN CT</t>
  </si>
  <si>
    <t>1150 HURON RD E</t>
  </si>
  <si>
    <t>1150 MAIN AVE</t>
  </si>
  <si>
    <t>1150 NORWOOD RD</t>
  </si>
  <si>
    <t>1150 SPRING RD</t>
  </si>
  <si>
    <t>1150 W 3RD ST</t>
  </si>
  <si>
    <t>11500 ABLEWHITE AVE</t>
  </si>
  <si>
    <t>11500 CONTINENTAL AVE</t>
  </si>
  <si>
    <t>11500 DALE AVE</t>
  </si>
  <si>
    <t>11500 DETROIT AVE APT 110</t>
  </si>
  <si>
    <t>11500 DETROIT AVE</t>
  </si>
  <si>
    <t>11500 DETROIT AVE APT 118</t>
  </si>
  <si>
    <t>APT 118</t>
  </si>
  <si>
    <t>11500 DETROIT AVE APT 2</t>
  </si>
  <si>
    <t>11500 DETROIT AVE APT 206</t>
  </si>
  <si>
    <t>11500 DETROIT AVE APT 225</t>
  </si>
  <si>
    <t>11500 DETROIT AVE APT 23</t>
  </si>
  <si>
    <t>11500 DETROIT AVE APT 26</t>
  </si>
  <si>
    <t>11500 DETROIT AVE APT 401</t>
  </si>
  <si>
    <t>11500 DETROIT AVE APT 405</t>
  </si>
  <si>
    <t>11500 DETROIT AVE APT 409</t>
  </si>
  <si>
    <t>11500 DETROIT AVE APT 411</t>
  </si>
  <si>
    <t>11500 DETROIT AVE APT 508</t>
  </si>
  <si>
    <t>11500 DETROIT AVE APT 510</t>
  </si>
  <si>
    <t>11500 DETROIT AVE APT 602</t>
  </si>
  <si>
    <t>11500 DETROIT AVE APT 604</t>
  </si>
  <si>
    <t>11500 DETROIT AVE APT 701</t>
  </si>
  <si>
    <t>11500 DETROIT AVE APT 707</t>
  </si>
  <si>
    <t>11500 DETROIT AVE APT 709</t>
  </si>
  <si>
    <t>11500 DETROIT AVE APT 802</t>
  </si>
  <si>
    <t>11500 DETROIT AVE APT 804</t>
  </si>
  <si>
    <t>11500 DETROIT AVE APT 812</t>
  </si>
  <si>
    <t>11500 DOVE AVE</t>
  </si>
  <si>
    <t>11500 FIDELITY AVE</t>
  </si>
  <si>
    <t>11500 FLORIAN AVE</t>
  </si>
  <si>
    <t>11500 FOREST AVE</t>
  </si>
  <si>
    <t>11500 FORTUNE AVE</t>
  </si>
  <si>
    <t>11500 FRANKLIN BLVD</t>
  </si>
  <si>
    <t>11500 GOVERNOR AVE</t>
  </si>
  <si>
    <t>11500 GRAY AVE</t>
  </si>
  <si>
    <t>11500 HEADLEY AVE</t>
  </si>
  <si>
    <t>11500 LARDET AVE</t>
  </si>
  <si>
    <t>11500 LINNET AVE</t>
  </si>
  <si>
    <t>11500 MADISON AVE</t>
  </si>
  <si>
    <t>11500 MARTIN LUTHER KING JR DR</t>
  </si>
  <si>
    <t>11500 MATILDA AVE</t>
  </si>
  <si>
    <t>11500 PARKVIEW AVE</t>
  </si>
  <si>
    <t>11500 SAINT CLAIR AVE</t>
  </si>
  <si>
    <t>11500 SAINT MARK AVE</t>
  </si>
  <si>
    <t>11500 THRUSH AVE</t>
  </si>
  <si>
    <t>11500 WHITMORE AVE</t>
  </si>
  <si>
    <t>11500 WOODSTOCK AVE</t>
  </si>
  <si>
    <t>11501 ABLEWHITE AVE</t>
  </si>
  <si>
    <t>11501 AVON AVE</t>
  </si>
  <si>
    <t>11501 BUCKEYE RD</t>
  </si>
  <si>
    <t>11501 CONTINENTAL AVE</t>
  </si>
  <si>
    <t>11501 DALE AVE</t>
  </si>
  <si>
    <t>11501 EDGEWATER DR</t>
  </si>
  <si>
    <t>11501 FIDELITY AVE APT DN</t>
  </si>
  <si>
    <t>11501 FIDELITY AVE</t>
  </si>
  <si>
    <t>11501 FLORIAN AVE APT DOWN</t>
  </si>
  <si>
    <t>11501 FLORIAN AVE</t>
  </si>
  <si>
    <t>11501 FOREST AVE</t>
  </si>
  <si>
    <t>11501 FORTUNE AVE</t>
  </si>
  <si>
    <t>11501 GLENBORO DR</t>
  </si>
  <si>
    <t>11501 GOVERNOR AVE</t>
  </si>
  <si>
    <t>11501 HAZELDELL DR</t>
  </si>
  <si>
    <t>11501 HEADLEY AVE APT DOWN</t>
  </si>
  <si>
    <t>11501 HEADLEY AVE</t>
  </si>
  <si>
    <t>11501 HOPKINS AVE</t>
  </si>
  <si>
    <t>11501 LARDET AVE</t>
  </si>
  <si>
    <t>11501 LINNET AVE</t>
  </si>
  <si>
    <t>11501 MARTIN LUTHER KING JR DR # UP</t>
  </si>
  <si>
    <t>11501 MARTIN LUTHER KING JR DR</t>
  </si>
  <si>
    <t>11501 MAYFIELD RD APT 1003</t>
  </si>
  <si>
    <t>11501 MAYFIELD RD</t>
  </si>
  <si>
    <t>11501 MAYFIELD RD APT 1104</t>
  </si>
  <si>
    <t>11501 MAYFIELD RD APT 1105</t>
  </si>
  <si>
    <t>11501 MAYFIELD RD APT 1202</t>
  </si>
  <si>
    <t>11501 MAYFIELD RD APT 1401</t>
  </si>
  <si>
    <t>APT 1401</t>
  </si>
  <si>
    <t>11501 MAYFIELD RD APT 1410</t>
  </si>
  <si>
    <t>11501 MAYFIELD RD APT 203</t>
  </si>
  <si>
    <t>11501 MAYFIELD RD APT 312</t>
  </si>
  <si>
    <t>11501 MAYFIELD RD APT 400</t>
  </si>
  <si>
    <t>APT 400</t>
  </si>
  <si>
    <t>11501 MAYFIELD RD APT 505</t>
  </si>
  <si>
    <t>11501 MAYFIELD RD APT 510</t>
  </si>
  <si>
    <t>11501 MAYFIELD RD APT 602</t>
  </si>
  <si>
    <t>11501 MAYFIELD RD APT 610</t>
  </si>
  <si>
    <t>11501 MAYFIELD RD APT 705</t>
  </si>
  <si>
    <t>11501 MAYFIELD RD APT 707</t>
  </si>
  <si>
    <t>11501 MAYFIELD RD APT 805</t>
  </si>
  <si>
    <t>11501 MAYFIELD RD APT 806</t>
  </si>
  <si>
    <t>11501 MAYFIELD RD APT 907</t>
  </si>
  <si>
    <t>11501 MELBA AVE # DN</t>
  </si>
  <si>
    <t>11501 MELBA AVE</t>
  </si>
  <si>
    <t>11501 MELBA AVE APT 3RD</t>
  </si>
  <si>
    <t>11501 METHYL AVE APT UP</t>
  </si>
  <si>
    <t>11501 METHYL AVE</t>
  </si>
  <si>
    <t>11501 MOUNT OVERLOOK AVE</t>
  </si>
  <si>
    <t>11501 NELSON AVE</t>
  </si>
  <si>
    <t>11501 RUTLAND AVE</t>
  </si>
  <si>
    <t>11501 SAINT CLAIR AVE</t>
  </si>
  <si>
    <t>11501 SAINT MARK AVE</t>
  </si>
  <si>
    <t>11501 THORNWOOD AVE</t>
  </si>
  <si>
    <t>11501 THRUSH AVE</t>
  </si>
  <si>
    <t>11501 TUSCORA AVE</t>
  </si>
  <si>
    <t>11501 WADE PARK AVE</t>
  </si>
  <si>
    <t>11501 WHITMORE AVE</t>
  </si>
  <si>
    <t>11502 BELLAIRE RD</t>
  </si>
  <si>
    <t>11502 CAROLINA RD</t>
  </si>
  <si>
    <t>11502 CLIFTON BLVD</t>
  </si>
  <si>
    <t>11502 DURANT AVE</t>
  </si>
  <si>
    <t>11502 EDGEWATER DR</t>
  </si>
  <si>
    <t>11502 FAIRPORT AVE</t>
  </si>
  <si>
    <t>11502 GLENBORO DR</t>
  </si>
  <si>
    <t>11502 GOVERNOR AVE</t>
  </si>
  <si>
    <t>11502 HARBOR VIEW DR</t>
  </si>
  <si>
    <t>11502 HAZELDELL DR</t>
  </si>
  <si>
    <t>11502 HEADLEY AVE</t>
  </si>
  <si>
    <t>11502 HOPKINS AVE</t>
  </si>
  <si>
    <t>11502 LORAIN AVE</t>
  </si>
  <si>
    <t>11502 METHYL AVE</t>
  </si>
  <si>
    <t>11502 MOUNT OVERLOOK AVE APT DN</t>
  </si>
  <si>
    <t>11502 MOUNT OVERLOOK AVE</t>
  </si>
  <si>
    <t>11502 MOUNT OVERLOOK AVE APT UP</t>
  </si>
  <si>
    <t>11502 NELSON AVE</t>
  </si>
  <si>
    <t>11502 OHLMAN AVE</t>
  </si>
  <si>
    <t>11502 RUTLAND AVE</t>
  </si>
  <si>
    <t>11502 SAYWELL AVE</t>
  </si>
  <si>
    <t>11502 SCOTTWOOD AVE</t>
  </si>
  <si>
    <t>11502 SUPERIOR AVE</t>
  </si>
  <si>
    <t>11502 TUSCORA AVE</t>
  </si>
  <si>
    <t>11502 WHITMORE AVE</t>
  </si>
  <si>
    <t>11502 WOODLAND AVE</t>
  </si>
  <si>
    <t>11503 ABLEWHITE AVE</t>
  </si>
  <si>
    <t>11503 CAROLINA RD</t>
  </si>
  <si>
    <t>11503 DURANT AVE</t>
  </si>
  <si>
    <t>11503 FAIRPORT AVE</t>
  </si>
  <si>
    <t>11503 FLORIAN AVE</t>
  </si>
  <si>
    <t>11503 FOREST AVE</t>
  </si>
  <si>
    <t>11503 GOVERNOR AVE</t>
  </si>
  <si>
    <t>11503 HARBOR VIEW DR</t>
  </si>
  <si>
    <t>11503 HEADLEY AVE APT UP</t>
  </si>
  <si>
    <t>11503 HEADLEY AVE</t>
  </si>
  <si>
    <t>11503 HOPKINS AVE</t>
  </si>
  <si>
    <t>11503 MATILDA AVE</t>
  </si>
  <si>
    <t>11503 SAINT MARK AVE</t>
  </si>
  <si>
    <t>11503 SCOTTWOOD AVE</t>
  </si>
  <si>
    <t>11503 TUSCORA AVE</t>
  </si>
  <si>
    <t>11503 WHITMORE AVE</t>
  </si>
  <si>
    <t>11504 ABLEWHITE AVE</t>
  </si>
  <si>
    <t>11504 CONTINENTAL AVE</t>
  </si>
  <si>
    <t>11504 DALE AVE</t>
  </si>
  <si>
    <t>11504 DOVE AVE</t>
  </si>
  <si>
    <t>11504 DURANT AVE</t>
  </si>
  <si>
    <t>11504 FAIRPORT AVE</t>
  </si>
  <si>
    <t>11504 FIDELITY AVE</t>
  </si>
  <si>
    <t>11504 FLORIAN AVE</t>
  </si>
  <si>
    <t>11504 FOREST AVE</t>
  </si>
  <si>
    <t>11504 FORTUNE AVE</t>
  </si>
  <si>
    <t>11504 GOVERNOR AVE</t>
  </si>
  <si>
    <t>11504 GRAY AVE</t>
  </si>
  <si>
    <t>11504 HAZELDELL DR</t>
  </si>
  <si>
    <t>11504 HEADLEY AVE</t>
  </si>
  <si>
    <t>11504 LAKE AVE</t>
  </si>
  <si>
    <t>11504 LARDET AVE</t>
  </si>
  <si>
    <t>11504 LINNET AVE</t>
  </si>
  <si>
    <t>11504 MARTIN LUTHER KING JR DR</t>
  </si>
  <si>
    <t>11504 OHLMAN AVE APT UP</t>
  </si>
  <si>
    <t>11504 OHLMAN AVE</t>
  </si>
  <si>
    <t>11504 PARKVIEW AVE</t>
  </si>
  <si>
    <t>11504 SAINT MARK AVE</t>
  </si>
  <si>
    <t>11504 THRUSH AVE</t>
  </si>
  <si>
    <t>11504 TUSCORA AVE</t>
  </si>
  <si>
    <t>11504 WHITMORE AVE</t>
  </si>
  <si>
    <t>11504 WOODSTOCK AVE</t>
  </si>
  <si>
    <t>11505 CAROLINA RD</t>
  </si>
  <si>
    <t>11505 CONTINENTAL AVE</t>
  </si>
  <si>
    <t>11505 DALE AVE</t>
  </si>
  <si>
    <t>11505 DOVE AVE</t>
  </si>
  <si>
    <t>11505 DURANT AVE</t>
  </si>
  <si>
    <t>11505 FAIRPORT AVE</t>
  </si>
  <si>
    <t>11505 FIDELITY AVE</t>
  </si>
  <si>
    <t>11505 FLORIAN AVE</t>
  </si>
  <si>
    <t>11505 FORTUNE AVE</t>
  </si>
  <si>
    <t>11505 GLENBORO DR</t>
  </si>
  <si>
    <t>11505 GOVERNOR AVE</t>
  </si>
  <si>
    <t>11505 HAZELDELL DR</t>
  </si>
  <si>
    <t>11505 HEADLEY AVE</t>
  </si>
  <si>
    <t>11505 HOPKINS AVE</t>
  </si>
  <si>
    <t>11505 LAKE AVE</t>
  </si>
  <si>
    <t>11505 LARDET AVE</t>
  </si>
  <si>
    <t>11505 LINNET AVE</t>
  </si>
  <si>
    <t>11505 MARTIN LUTHER KING JR DR</t>
  </si>
  <si>
    <t>11505 MELBA AVE</t>
  </si>
  <si>
    <t>11505 METHYL AVE</t>
  </si>
  <si>
    <t>11505 MILES AVE</t>
  </si>
  <si>
    <t>11505 MOUNT CARMEL RD APT 9</t>
  </si>
  <si>
    <t>11505 MOUNT CARMEL RD</t>
  </si>
  <si>
    <t>11505 MOUNT OVERLOOK AVE</t>
  </si>
  <si>
    <t>11505 NELSON AVE</t>
  </si>
  <si>
    <t>11505 OHLMAN AVE</t>
  </si>
  <si>
    <t>11505 PARKVIEW AVE APT UP</t>
  </si>
  <si>
    <t>11505 PARKVIEW AVE</t>
  </si>
  <si>
    <t>11505 SAINT MARK AVE</t>
  </si>
  <si>
    <t>11505 SHADELAND AVE</t>
  </si>
  <si>
    <t>11505 TEMBLETT AVE</t>
  </si>
  <si>
    <t>11505 THORNWOOD AVE</t>
  </si>
  <si>
    <t>11505 TUSCORA AVE</t>
  </si>
  <si>
    <t>11505 WHITMORE AVE</t>
  </si>
  <si>
    <t>11505 WOODLAND AVE</t>
  </si>
  <si>
    <t>11506 ABLEWHITE AVE</t>
  </si>
  <si>
    <t>11506 BELLAIRE RD</t>
  </si>
  <si>
    <t>11506 CAROLINA RD</t>
  </si>
  <si>
    <t>11506 DURANT AVE</t>
  </si>
  <si>
    <t>11506 FAIRPORT AVE</t>
  </si>
  <si>
    <t>11506 GLENBORO DR</t>
  </si>
  <si>
    <t>11506 GOVERNOR AVE</t>
  </si>
  <si>
    <t>11506 HAZELDELL DR</t>
  </si>
  <si>
    <t>11506 METHYL AVE</t>
  </si>
  <si>
    <t>11506 MOUNT OVERLOOK AVE</t>
  </si>
  <si>
    <t>11506 NELSON AVE</t>
  </si>
  <si>
    <t>11506 OHLMAN AVE APT UP</t>
  </si>
  <si>
    <t>11506 OHLMAN AVE</t>
  </si>
  <si>
    <t>11506 RUTLAND AVE</t>
  </si>
  <si>
    <t>11506 SAYWELL AVE</t>
  </si>
  <si>
    <t>11506 SCOTTWOOD AVE</t>
  </si>
  <si>
    <t>11506 SUPERIOR AVE</t>
  </si>
  <si>
    <t>11506 TUSCORA AVE</t>
  </si>
  <si>
    <t>11507 BENHAM AVE</t>
  </si>
  <si>
    <t>11507 CAROLINA RD</t>
  </si>
  <si>
    <t>11507 DURANT AVE</t>
  </si>
  <si>
    <t>11507 FAIRPORT AVE</t>
  </si>
  <si>
    <t>11507 FLORIAN AVE</t>
  </si>
  <si>
    <t>11507 GOVERNOR AVE</t>
  </si>
  <si>
    <t>11507 HOPKINS AVE</t>
  </si>
  <si>
    <t>11507 MILES AVE</t>
  </si>
  <si>
    <t>11507 OHLMAN AVE</t>
  </si>
  <si>
    <t>11507 SAINT MARK AVE</t>
  </si>
  <si>
    <t>11507 SAYWELL AVE</t>
  </si>
  <si>
    <t>11507 SCOTTWOOD AVE</t>
  </si>
  <si>
    <t>11507 THRUSH AVE</t>
  </si>
  <si>
    <t>11507 TUSCORA AVE</t>
  </si>
  <si>
    <t>11507 WHITMORE AVE</t>
  </si>
  <si>
    <t>11507 WOODLAND AVE</t>
  </si>
  <si>
    <t>11508 ABLEWHITE AVE</t>
  </si>
  <si>
    <t>11508 ASHBURY AVE</t>
  </si>
  <si>
    <t>11508 CASTLEWOOD AVE</t>
  </si>
  <si>
    <t>11508 CLIFTON BLVD</t>
  </si>
  <si>
    <t>11508 DALE AVE</t>
  </si>
  <si>
    <t>11508 DURANT AVE</t>
  </si>
  <si>
    <t>11508 FAIRPORT AVE</t>
  </si>
  <si>
    <t>11508 FLORIAN AVE</t>
  </si>
  <si>
    <t>11508 FOREST AVE</t>
  </si>
  <si>
    <t>11508 FORTUNE AVE</t>
  </si>
  <si>
    <t>11508 GOVERNOR AVE</t>
  </si>
  <si>
    <t>11508 GRAY AVE</t>
  </si>
  <si>
    <t>11508 HEADLEY AVE APT 2</t>
  </si>
  <si>
    <t>11508 HEADLEY AVE</t>
  </si>
  <si>
    <t>11508 HOPKINS AVE</t>
  </si>
  <si>
    <t>11508 LAKE AVE</t>
  </si>
  <si>
    <t>11508 LARDET AVE</t>
  </si>
  <si>
    <t>11508 LINNET AVE</t>
  </si>
  <si>
    <t>11508 LORAIN AVE</t>
  </si>
  <si>
    <t>11508 MAYFIELD RD</t>
  </si>
  <si>
    <t>11508 OHLMAN AVE</t>
  </si>
  <si>
    <t>11508 PARKVIEW AVE</t>
  </si>
  <si>
    <t>11508 SAINT MARK AVE</t>
  </si>
  <si>
    <t>11508 SAYWELL AVE</t>
  </si>
  <si>
    <t>11508 SUPERIOR AVE # UP</t>
  </si>
  <si>
    <t>11508 SUPERIOR AVE</t>
  </si>
  <si>
    <t>11508 TEMBLETT AVE</t>
  </si>
  <si>
    <t>11508 THORNWOOD AVE</t>
  </si>
  <si>
    <t>11508 THRUSH AVE</t>
  </si>
  <si>
    <t>11508 TUSCORA AVE</t>
  </si>
  <si>
    <t>11508 WHITMORE AVE</t>
  </si>
  <si>
    <t>11508 WOODSTOCK AVE</t>
  </si>
  <si>
    <t>11509 ABLEWHITE AVE</t>
  </si>
  <si>
    <t>11509 BEULAH AVE</t>
  </si>
  <si>
    <t>11509 CONTINENTAL AVE</t>
  </si>
  <si>
    <t>11509 DALE AVE</t>
  </si>
  <si>
    <t>11509 DURANT AVE</t>
  </si>
  <si>
    <t>11509 FAIRPORT AVE</t>
  </si>
  <si>
    <t>11509 FIDELITY AVE APT UP</t>
  </si>
  <si>
    <t>11509 FIDELITY AVE</t>
  </si>
  <si>
    <t>11509 FLORIAN AVE</t>
  </si>
  <si>
    <t>11509 FOREST AVE</t>
  </si>
  <si>
    <t>11509 FORTUNE AVE</t>
  </si>
  <si>
    <t>11509 GOVERNOR AVE</t>
  </si>
  <si>
    <t>11509 HAZELDELL DR</t>
  </si>
  <si>
    <t>11509 HEADLEY AVE APT DOWN</t>
  </si>
  <si>
    <t>11509 HEADLEY AVE</t>
  </si>
  <si>
    <t>11509 HOPKINS AVE</t>
  </si>
  <si>
    <t>11509 LAKE AVE</t>
  </si>
  <si>
    <t>11509 LARDET AVE</t>
  </si>
  <si>
    <t>11509 LINNET AVE</t>
  </si>
  <si>
    <t>11509 LORAIN AVE</t>
  </si>
  <si>
    <t>11509 MATILDA AVE</t>
  </si>
  <si>
    <t>11509 MELBA AVE</t>
  </si>
  <si>
    <t>11509 METHYL AVE</t>
  </si>
  <si>
    <t>11509 MOUNT OVERLOOK AVE APT 1</t>
  </si>
  <si>
    <t>11509 MOUNT OVERLOOK AVE</t>
  </si>
  <si>
    <t>11509 MOUNT OVERLOOK AVE APT UP</t>
  </si>
  <si>
    <t>11509 OHLMAN AVE</t>
  </si>
  <si>
    <t>11509 PARKVIEW AVE</t>
  </si>
  <si>
    <t>11509 RUTLAND AVE</t>
  </si>
  <si>
    <t>11509 SAINT MARK AVE</t>
  </si>
  <si>
    <t>11509 SAYWELL AVE APT DN</t>
  </si>
  <si>
    <t>11509 SAYWELL AVE</t>
  </si>
  <si>
    <t>11509 SHADELAND AVE</t>
  </si>
  <si>
    <t>11509 SUPERIOR AVE</t>
  </si>
  <si>
    <t>11509 TEMBLETT AVE</t>
  </si>
  <si>
    <t>11509 THORNWOOD AVE</t>
  </si>
  <si>
    <t>11509 WHITMORE AVE APT 3RD</t>
  </si>
  <si>
    <t>11509 WHITMORE AVE</t>
  </si>
  <si>
    <t>11509 WHITMORE AVE APT UP</t>
  </si>
  <si>
    <t>11509 WOODLAND AVE</t>
  </si>
  <si>
    <t>1151 ADDISON RD</t>
  </si>
  <si>
    <t>1151 ATWOOD DR</t>
  </si>
  <si>
    <t>1151 E 102ND ST</t>
  </si>
  <si>
    <t>1151 E 111TH ST</t>
  </si>
  <si>
    <t>1151 E 112TH ST</t>
  </si>
  <si>
    <t>1151 E 113TH ST</t>
  </si>
  <si>
    <t>1151 E 140TH ST APT UP</t>
  </si>
  <si>
    <t>1151 E 140TH ST</t>
  </si>
  <si>
    <t>1151 E 143RD ST</t>
  </si>
  <si>
    <t>1151 E 169TH ST APT 1</t>
  </si>
  <si>
    <t>1151 E 169TH ST</t>
  </si>
  <si>
    <t>1151 E 169TH ST APT DOWN</t>
  </si>
  <si>
    <t>1151 E 174TH ST</t>
  </si>
  <si>
    <t>1151 E 71ST ST</t>
  </si>
  <si>
    <t>1151 E 72ND ST</t>
  </si>
  <si>
    <t>1151 E 76TH ST</t>
  </si>
  <si>
    <t>1151 E 79TH ST</t>
  </si>
  <si>
    <t>1151 E 98TH ST</t>
  </si>
  <si>
    <t>1151 N MARGINAL RD</t>
  </si>
  <si>
    <t>1151 PARKWOOD DR</t>
  </si>
  <si>
    <t>11510 ABLEWHITE AVE</t>
  </si>
  <si>
    <t>11510 BELLAIRE RD</t>
  </si>
  <si>
    <t>11510 BUCKEYE RD</t>
  </si>
  <si>
    <t>11510 CLIFTON BLVD</t>
  </si>
  <si>
    <t>11510 DURANT AVE</t>
  </si>
  <si>
    <t>11510 EDGEWATER DR</t>
  </si>
  <si>
    <t>11510 FAIRPORT AVE</t>
  </si>
  <si>
    <t>11510 FLORIAN AVE</t>
  </si>
  <si>
    <t>11510 GLENBORO DR</t>
  </si>
  <si>
    <t>11510 GOVERNOR AVE</t>
  </si>
  <si>
    <t>11510 GRAY AVE</t>
  </si>
  <si>
    <t>11510 HOPKINS AVE</t>
  </si>
  <si>
    <t>11510 MADISON AVE</t>
  </si>
  <si>
    <t>11510 MARTIN LUTHER KING JR DR</t>
  </si>
  <si>
    <t>11510 MOUNT OVERLOOK AVE</t>
  </si>
  <si>
    <t>11510 OHLMAN AVE</t>
  </si>
  <si>
    <t>11510 PARKVIEW AVE APT 3</t>
  </si>
  <si>
    <t>11510 PARKVIEW AVE</t>
  </si>
  <si>
    <t>11510 PARKVIEW AVE APT UP</t>
  </si>
  <si>
    <t>11510 RUTLAND AVE</t>
  </si>
  <si>
    <t>11510 SAYWELL AVE</t>
  </si>
  <si>
    <t>11510 SCOTTWOOD AVE</t>
  </si>
  <si>
    <t>11510 SHADELAND AVE</t>
  </si>
  <si>
    <t>11510 SUPERIOR AVE</t>
  </si>
  <si>
    <t>11510 THORNWOOD AVE</t>
  </si>
  <si>
    <t>11510 TUSCORA AVE</t>
  </si>
  <si>
    <t>11510 WHITMORE AVE</t>
  </si>
  <si>
    <t>11510 WOODLAND AVE</t>
  </si>
  <si>
    <t>11510 WOODSTOCK AVE</t>
  </si>
  <si>
    <t>11511 CAROLINA RD</t>
  </si>
  <si>
    <t>11511 DURANT AVE</t>
  </si>
  <si>
    <t>11511 EDGEWATER DR</t>
  </si>
  <si>
    <t>11511 FLORIAN AVE</t>
  </si>
  <si>
    <t>11511 GOVERNOR AVE</t>
  </si>
  <si>
    <t>11511 HARBOR VIEW DR</t>
  </si>
  <si>
    <t>11511 HEADLEY AVE APT UP</t>
  </si>
  <si>
    <t>11511 HEADLEY AVE</t>
  </si>
  <si>
    <t>11511 HOPKINS AVE</t>
  </si>
  <si>
    <t>11511 KINSMAN RD</t>
  </si>
  <si>
    <t>11511 LORAIN AVE</t>
  </si>
  <si>
    <t>11511 MARTIN LUTHER KING JR DR</t>
  </si>
  <si>
    <t>11511 MILES AVE</t>
  </si>
  <si>
    <t>11511 MOUNT CARMEL RD APT 7</t>
  </si>
  <si>
    <t>11511 MOUNT CARMEL RD</t>
  </si>
  <si>
    <t>11511 SAYWELL AVE APT UP</t>
  </si>
  <si>
    <t>11511 SAYWELL AVE</t>
  </si>
  <si>
    <t>11511 SCOTTWOOD AVE</t>
  </si>
  <si>
    <t>11511 TEMBLETT AVE</t>
  </si>
  <si>
    <t>11511 THRUSH AVE</t>
  </si>
  <si>
    <t>11511 TUSCORA AVE</t>
  </si>
  <si>
    <t>11511 WHITMORE AVE APT 1</t>
  </si>
  <si>
    <t>11511 WHITMORE AVE</t>
  </si>
  <si>
    <t>11512 ASHBURY AVE</t>
  </si>
  <si>
    <t>11512 CLIFTON BLVD</t>
  </si>
  <si>
    <t>11512 CONTINENTAL AVE</t>
  </si>
  <si>
    <t>11512 DALE AVE</t>
  </si>
  <si>
    <t>11512 DURANT AVE</t>
  </si>
  <si>
    <t>11512 FAIRPORT AVE APT UPPER</t>
  </si>
  <si>
    <t>11512 FAIRPORT AVE</t>
  </si>
  <si>
    <t>11512 FLORIAN AVE # UP</t>
  </si>
  <si>
    <t>11512 FLORIAN AVE</t>
  </si>
  <si>
    <t>11512 FLORIAN AVE APT UP</t>
  </si>
  <si>
    <t>11512 FOREST AVE</t>
  </si>
  <si>
    <t>11512 FORTUNE AVE</t>
  </si>
  <si>
    <t>11512 GOVERNOR AVE</t>
  </si>
  <si>
    <t>11512 GRAY AVE</t>
  </si>
  <si>
    <t>11512 HARVEY AVE</t>
  </si>
  <si>
    <t>11512 HAZELDELL DR</t>
  </si>
  <si>
    <t>11512 HEADLEY AVE</t>
  </si>
  <si>
    <t>11512 LARDET AVE</t>
  </si>
  <si>
    <t>11512 LINNET AVE</t>
  </si>
  <si>
    <t>11512 OHLMAN AVE</t>
  </si>
  <si>
    <t>11512 PARKVIEW AVE</t>
  </si>
  <si>
    <t>11512 SAINT MARK AVE</t>
  </si>
  <si>
    <t>11512 SAYWELL AVE</t>
  </si>
  <si>
    <t>11512 SUPERIOR AVE</t>
  </si>
  <si>
    <t>11512 THRUSH AVE</t>
  </si>
  <si>
    <t>11512 TUSCORA AVE</t>
  </si>
  <si>
    <t>11512 WHITMORE AVE</t>
  </si>
  <si>
    <t>11512 WOODSTOCK AVE</t>
  </si>
  <si>
    <t>11513 ABLEWHITE AVE</t>
  </si>
  <si>
    <t>11513 CAROLINA RD</t>
  </si>
  <si>
    <t>11513 CONTINENTAL AVE</t>
  </si>
  <si>
    <t>11513 DALE AVE</t>
  </si>
  <si>
    <t>11513 DURANT AVE UPPR</t>
  </si>
  <si>
    <t>11513 DURANT AVE</t>
  </si>
  <si>
    <t>11513 FIDELITY AVE</t>
  </si>
  <si>
    <t>11513 FLORIAN AVE</t>
  </si>
  <si>
    <t>11513 FOREST AVE</t>
  </si>
  <si>
    <t>11513 FORTUNE AVE</t>
  </si>
  <si>
    <t>11513 GOVERNOR AVE</t>
  </si>
  <si>
    <t>11513 HAZELDELL DR</t>
  </si>
  <si>
    <t>11513 HEADLEY AVE APT 2ND</t>
  </si>
  <si>
    <t>11513 HEADLEY AVE</t>
  </si>
  <si>
    <t>11513 HEADLEY AVE APT DN</t>
  </si>
  <si>
    <t>11513 LARDET AVE</t>
  </si>
  <si>
    <t>11513 LINNET AVE</t>
  </si>
  <si>
    <t>11513 OHLMAN AVE</t>
  </si>
  <si>
    <t>11513 PARKVIEW AVE</t>
  </si>
  <si>
    <t>11513 SAINT MARK AVE</t>
  </si>
  <si>
    <t>11513 SAYWELL AVE APT DN</t>
  </si>
  <si>
    <t>11513 SAYWELL AVE</t>
  </si>
  <si>
    <t>11513 SHADELAND AVE</t>
  </si>
  <si>
    <t>11513 TEMBLETT AVE</t>
  </si>
  <si>
    <t>11513 TUSCORA AVE</t>
  </si>
  <si>
    <t>11513 WHITMORE AVE</t>
  </si>
  <si>
    <t>11514 BEULAH AVE</t>
  </si>
  <si>
    <t>11514 CAROLINA RD</t>
  </si>
  <si>
    <t>11514 DURANT AVE</t>
  </si>
  <si>
    <t>11514 FAIRPORT AVE</t>
  </si>
  <si>
    <t>11514 FLORIAN AVE</t>
  </si>
  <si>
    <t>11514 FRUITLAND CT</t>
  </si>
  <si>
    <t>11514 HARVEY AVE</t>
  </si>
  <si>
    <t>11514 HOPKINS AVE</t>
  </si>
  <si>
    <t>11514 LAKE AVE</t>
  </si>
  <si>
    <t>11514 MARTIN LUTHER KING JR DR</t>
  </si>
  <si>
    <t>11514 MAYFIELD RD</t>
  </si>
  <si>
    <t>11514 MOUNT OVERLOOK AVE</t>
  </si>
  <si>
    <t>11514 OHLMAN AVE</t>
  </si>
  <si>
    <t>11514 RUTLAND AVE</t>
  </si>
  <si>
    <t>11514 SAINT MARK AVE</t>
  </si>
  <si>
    <t>11514 SHADELAND AVE</t>
  </si>
  <si>
    <t>11514 TEMBLETT AVE</t>
  </si>
  <si>
    <t>11514 WHITMORE AVE</t>
  </si>
  <si>
    <t>11514 WOODLAND AVE</t>
  </si>
  <si>
    <t>11515 ABLEWHITE AVE</t>
  </si>
  <si>
    <t>11515 BEULAH AVE</t>
  </si>
  <si>
    <t>11515 CAROLINA RD</t>
  </si>
  <si>
    <t>11515 DURANT AVE</t>
  </si>
  <si>
    <t>11515 FAIRPORT AVE</t>
  </si>
  <si>
    <t>11515 FIDELITY AVE APT DOWN</t>
  </si>
  <si>
    <t>11515 FIDELITY AVE</t>
  </si>
  <si>
    <t>11515 FLORIAN AVE</t>
  </si>
  <si>
    <t>11515 FRUITLAND CT</t>
  </si>
  <si>
    <t>11515 HARVEY AVE</t>
  </si>
  <si>
    <t>11515 HAZELDELL DR</t>
  </si>
  <si>
    <t>11515 HOPKINS AVE</t>
  </si>
  <si>
    <t>11515 LAKE AVE</t>
  </si>
  <si>
    <t>11515 LORAIN AVE</t>
  </si>
  <si>
    <t>11515 MARTIN LUTHER KING JR DR</t>
  </si>
  <si>
    <t>11515 MOUNT OVERLOOK AVE</t>
  </si>
  <si>
    <t>11515 OHLMAN AVE</t>
  </si>
  <si>
    <t>11515 SHADELAND AVE</t>
  </si>
  <si>
    <t>11515 TEMBLETT AVE</t>
  </si>
  <si>
    <t>11515 THRUSH AVE</t>
  </si>
  <si>
    <t>11515 TUSCORA AVE</t>
  </si>
  <si>
    <t>11515 WHITMORE AVE</t>
  </si>
  <si>
    <t>11515 WOODLAND AVE</t>
  </si>
  <si>
    <t>11516 ASHBURY AVE</t>
  </si>
  <si>
    <t>11516 BEULAH AVE</t>
  </si>
  <si>
    <t>11516 BUCKEYE RD</t>
  </si>
  <si>
    <t>11516 CAROLINA RD</t>
  </si>
  <si>
    <t>11516 CLIFTON BLVD APT 1</t>
  </si>
  <si>
    <t>11516 CLIFTON BLVD</t>
  </si>
  <si>
    <t>11516 CLIFTON BLVD APT 11</t>
  </si>
  <si>
    <t>11516 CLIFTON BLVD APT 19</t>
  </si>
  <si>
    <t>11516 CLIFTON BLVD APT 4</t>
  </si>
  <si>
    <t>11516 CLIFTON BLVD APT 7</t>
  </si>
  <si>
    <t>11516 CLIFTON BLVD APT 9</t>
  </si>
  <si>
    <t>11516 DALE AVE</t>
  </si>
  <si>
    <t>11516 DURANT AVE</t>
  </si>
  <si>
    <t>11516 EDGEWATER DR</t>
  </si>
  <si>
    <t>11516 FAIRPORT AVE</t>
  </si>
  <si>
    <t>11516 FLORIAN AVE</t>
  </si>
  <si>
    <t>11516 FORTUNE AVE</t>
  </si>
  <si>
    <t>11516 GOVERNOR AVE APT HOME</t>
  </si>
  <si>
    <t>11516 GOVERNOR AVE</t>
  </si>
  <si>
    <t>APT HOME</t>
  </si>
  <si>
    <t>11516 HEADLEY AVE</t>
  </si>
  <si>
    <t>11516 HOPKINS AVE</t>
  </si>
  <si>
    <t>11516 LINNET AVE</t>
  </si>
  <si>
    <t>11516 MOULTON AVE</t>
  </si>
  <si>
    <t>11516 MOUNT OVERLOOK AVE</t>
  </si>
  <si>
    <t>11516 OHLMAN AVE</t>
  </si>
  <si>
    <t>11516 SAINT MARK AVE</t>
  </si>
  <si>
    <t>11516 TEMBLETT AVE</t>
  </si>
  <si>
    <t>11516 THRUSH AVE</t>
  </si>
  <si>
    <t>11516 WHITMORE AVE</t>
  </si>
  <si>
    <t>11517 CAROLINA RD</t>
  </si>
  <si>
    <t>11517 CLIFTON BLVD</t>
  </si>
  <si>
    <t>11517 DALE AVE</t>
  </si>
  <si>
    <t>11517 DURANT AVE</t>
  </si>
  <si>
    <t>11517 FIDELITY AVE</t>
  </si>
  <si>
    <t>11517 FLORIAN AVE</t>
  </si>
  <si>
    <t>11517 FOREST AVE</t>
  </si>
  <si>
    <t>11517 FORTUNE AVE</t>
  </si>
  <si>
    <t>11517 FRUITLAND CT</t>
  </si>
  <si>
    <t>11517 GOVERNOR AVE</t>
  </si>
  <si>
    <t>11517 HARBOR VIEW DR</t>
  </si>
  <si>
    <t>11517 HEADLEY AVE # UP</t>
  </si>
  <si>
    <t>11517 HEADLEY AVE</t>
  </si>
  <si>
    <t>11517 HOPKINS AVE</t>
  </si>
  <si>
    <t>11517 LINNET AVE</t>
  </si>
  <si>
    <t>11517 MOUNT OVERLOOK AVE</t>
  </si>
  <si>
    <t>11517 SAINT MARK AVE APT DOWN</t>
  </si>
  <si>
    <t>11517 SAINT MARK AVE</t>
  </si>
  <si>
    <t>11517 SAINT MARK AVE APT UP</t>
  </si>
  <si>
    <t>11517 TEMBLETT AVE</t>
  </si>
  <si>
    <t>11517 TUSCORA AVE</t>
  </si>
  <si>
    <t>11517 WHITMORE AVE</t>
  </si>
  <si>
    <t>11517 WOODLAND AVE</t>
  </si>
  <si>
    <t>11518 BUCKEYE RD</t>
  </si>
  <si>
    <t>11518 CAROLINA RD</t>
  </si>
  <si>
    <t>11518 DURANT AVE</t>
  </si>
  <si>
    <t>11518 FAIRPORT AVE</t>
  </si>
  <si>
    <t>11518 FLORIAN AVE</t>
  </si>
  <si>
    <t>11518 HARBOR VIEW DR</t>
  </si>
  <si>
    <t>11518 HEADLEY AVE</t>
  </si>
  <si>
    <t>11518 HOPKINS AVE</t>
  </si>
  <si>
    <t>11518 MOUNT OVERLOOK AVE</t>
  </si>
  <si>
    <t>11518 OHLMAN AVE</t>
  </si>
  <si>
    <t>11518 RUTLAND AVE</t>
  </si>
  <si>
    <t>11518 SAINT MARK AVE</t>
  </si>
  <si>
    <t>11518 TEMBLETT AVE</t>
  </si>
  <si>
    <t>11518 TUSCORA AVE</t>
  </si>
  <si>
    <t>11518 WHITMORE AVE</t>
  </si>
  <si>
    <t>11518 WOODLAND AVE</t>
  </si>
  <si>
    <t>11519 CAROLINA RD</t>
  </si>
  <si>
    <t>11519 DURANT AVE</t>
  </si>
  <si>
    <t>11519 FAIRPORT AVE</t>
  </si>
  <si>
    <t>11519 FLORIAN AVE</t>
  </si>
  <si>
    <t>11519 FRUITLAND CT</t>
  </si>
  <si>
    <t>11519 LAKE AVE</t>
  </si>
  <si>
    <t>11519 PARKVIEW AVE APT 2</t>
  </si>
  <si>
    <t>11519 PARKVIEW AVE</t>
  </si>
  <si>
    <t>11519 TEMBLETT AVE</t>
  </si>
  <si>
    <t>11519 THRUSH AVE</t>
  </si>
  <si>
    <t>11519 TUSCORA AVE</t>
  </si>
  <si>
    <t>1152 ADDISON RD APT 2ND</t>
  </si>
  <si>
    <t>1152 ADDISON RD</t>
  </si>
  <si>
    <t>1152 ATWOOD DR</t>
  </si>
  <si>
    <t>1152 DALLAS RD</t>
  </si>
  <si>
    <t>1152 E 112TH ST</t>
  </si>
  <si>
    <t>1152 E 114TH ST</t>
  </si>
  <si>
    <t>1152 E 145TH ST</t>
  </si>
  <si>
    <t>1152 E 147TH ST</t>
  </si>
  <si>
    <t>1152 E 167TH ST</t>
  </si>
  <si>
    <t>1152 E 168TH ST</t>
  </si>
  <si>
    <t>1152 E 169TH ST</t>
  </si>
  <si>
    <t>1152 E 170TH ST</t>
  </si>
  <si>
    <t>1152 E 176TH ST</t>
  </si>
  <si>
    <t>1152 E 60TH ST</t>
  </si>
  <si>
    <t>1152 E 63RD ST</t>
  </si>
  <si>
    <t>1152 E 72ND ST</t>
  </si>
  <si>
    <t>1152 E 77TH ST</t>
  </si>
  <si>
    <t>1152 E 78TH ST</t>
  </si>
  <si>
    <t>1152 E 98TH ST</t>
  </si>
  <si>
    <t>1152 NORWOOD RD</t>
  </si>
  <si>
    <t>1152 ROWLEY AVE</t>
  </si>
  <si>
    <t>11520 ASHBURY AVE</t>
  </si>
  <si>
    <t>11520 BUCKEYE RD</t>
  </si>
  <si>
    <t>11520 CAROLINA RD</t>
  </si>
  <si>
    <t>11520 CLIFTON BLVD</t>
  </si>
  <si>
    <t>11520 DALE AVE</t>
  </si>
  <si>
    <t>11520 DURANT AVE</t>
  </si>
  <si>
    <t>11520 FAIRPORT AVE</t>
  </si>
  <si>
    <t>11520 FLORIAN AVE</t>
  </si>
  <si>
    <t>11520 FORTUNE AVE</t>
  </si>
  <si>
    <t>11520 GOVERNOR AVE</t>
  </si>
  <si>
    <t>11520 HARVEY AVE</t>
  </si>
  <si>
    <t>11520 HEADLEY AVE</t>
  </si>
  <si>
    <t>11520 LAKE AVE</t>
  </si>
  <si>
    <t>11520 LINNET AVE</t>
  </si>
  <si>
    <t>11520 OHLMAN AVE</t>
  </si>
  <si>
    <t>11520 SAINT MARK AVE</t>
  </si>
  <si>
    <t>11520 TUSCORA AVE</t>
  </si>
  <si>
    <t>11520 WHITMORE AVE</t>
  </si>
  <si>
    <t>11520 WOODSTOCK AVE</t>
  </si>
  <si>
    <t>11521 CAROLINA RD</t>
  </si>
  <si>
    <t>11521 CLIFTON BLVD</t>
  </si>
  <si>
    <t>11521 CONTINENTAL AVE</t>
  </si>
  <si>
    <t>11521 DALE AVE</t>
  </si>
  <si>
    <t>11521 DURANT AVE</t>
  </si>
  <si>
    <t>11521 FAIRPORT AVE</t>
  </si>
  <si>
    <t>11521 FIDELITY AVE</t>
  </si>
  <si>
    <t>11521 FLORIAN AVE</t>
  </si>
  <si>
    <t>11521 FORTUNE AVE</t>
  </si>
  <si>
    <t>11521 GOVERNOR AVE</t>
  </si>
  <si>
    <t>11521 HARBOR VIEW DR</t>
  </si>
  <si>
    <t>11521 HEADLEY AVE</t>
  </si>
  <si>
    <t>11521 LINNET AVE</t>
  </si>
  <si>
    <t>11521 MOUNT OVERLOOK AVE</t>
  </si>
  <si>
    <t>11521 OHLMAN AVE</t>
  </si>
  <si>
    <t>11521 TEMBLETT AVE</t>
  </si>
  <si>
    <t>11521 TUSCORA AVE</t>
  </si>
  <si>
    <t>11522 CAROLINA RD</t>
  </si>
  <si>
    <t>11522 CLIFTON BLVD</t>
  </si>
  <si>
    <t>11522 DURANT AVE</t>
  </si>
  <si>
    <t>11522 HEADLEY AVE</t>
  </si>
  <si>
    <t>11522 MOUNT OVERLOOK AVE</t>
  </si>
  <si>
    <t>11522 OHLMAN AVE</t>
  </si>
  <si>
    <t>11522 TEMBLETT AVE</t>
  </si>
  <si>
    <t>11522 TUSCORA AVE</t>
  </si>
  <si>
    <t>11522 WHITMORE AVE</t>
  </si>
  <si>
    <t>11523 EDGEWATER DR</t>
  </si>
  <si>
    <t>11523 FAIRPORT AVE</t>
  </si>
  <si>
    <t>11523 FIDELITY AVE</t>
  </si>
  <si>
    <t>11523 FLORIAN AVE</t>
  </si>
  <si>
    <t>11523 MOUNT OVERLOOK AVE</t>
  </si>
  <si>
    <t>11523 OHLMAN AVE</t>
  </si>
  <si>
    <t>11523 TEMBLETT AVE</t>
  </si>
  <si>
    <t>11523 TUSCORA AVE</t>
  </si>
  <si>
    <t>11524 CAROLINA RD</t>
  </si>
  <si>
    <t>11524 DALE AVE</t>
  </si>
  <si>
    <t>11524 DURANT AVE</t>
  </si>
  <si>
    <t>11524 EDGEWATER DR</t>
  </si>
  <si>
    <t>11524 FORTUNE AVE</t>
  </si>
  <si>
    <t>11524 LINNET AVE</t>
  </si>
  <si>
    <t>11524 MOUNT OVERLOOK AVE</t>
  </si>
  <si>
    <t>11524 OHLMAN AVE</t>
  </si>
  <si>
    <t>11524 THRUSH AVE</t>
  </si>
  <si>
    <t>11524 TUSCORA AVE</t>
  </si>
  <si>
    <t>11524 WOODSTOCK AVE</t>
  </si>
  <si>
    <t>11525 CAROLINA RD</t>
  </si>
  <si>
    <t>11525 CONTINENTAL AVE</t>
  </si>
  <si>
    <t>11525 DALE AVE</t>
  </si>
  <si>
    <t>11525 FAIRPORT AVE</t>
  </si>
  <si>
    <t>11525 FORTUNE AVE</t>
  </si>
  <si>
    <t>11525 KELTON AVE</t>
  </si>
  <si>
    <t>11525 LINNET AVE</t>
  </si>
  <si>
    <t>11525 MADISON AVE</t>
  </si>
  <si>
    <t>11525 MARTIN LUTHER KING JR DR</t>
  </si>
  <si>
    <t>11525 MOUNT OVERLOOK AVE</t>
  </si>
  <si>
    <t>11525 SAINT MARK AVE</t>
  </si>
  <si>
    <t>11525 WOODLAND AVE</t>
  </si>
  <si>
    <t>11526 CLIFTON BLVD</t>
  </si>
  <si>
    <t>11526 LAKE AVE</t>
  </si>
  <si>
    <t>11526 MOUNT OVERLOOK AVE</t>
  </si>
  <si>
    <t>11526 WOODLAND AVE</t>
  </si>
  <si>
    <t>11527 LAKE AVE</t>
  </si>
  <si>
    <t>11527 WOODLAND AVE</t>
  </si>
  <si>
    <t>11528 BUCKEYE RD</t>
  </si>
  <si>
    <t>11528 WOODSTOCK AVE</t>
  </si>
  <si>
    <t>11529 BUCKEYE RD APT 104</t>
  </si>
  <si>
    <t>11529 BUCKEYE RD</t>
  </si>
  <si>
    <t>11529 BUCKEYE RD APT 109</t>
  </si>
  <si>
    <t>11529 BUCKEYE RD APT 204</t>
  </si>
  <si>
    <t>11529 BUCKEYE RD APT 214</t>
  </si>
  <si>
    <t>11529 BUCKEYE RD APT 216</t>
  </si>
  <si>
    <t>11529 BUCKEYE RD APT 217</t>
  </si>
  <si>
    <t>11529 BUCKEYE RD APT 317</t>
  </si>
  <si>
    <t>11529 BUCKEYE RD APT 404</t>
  </si>
  <si>
    <t>11529 BUCKEYE RD APT 409</t>
  </si>
  <si>
    <t>11529 BUCKEYE RD APT 413</t>
  </si>
  <si>
    <t>11529 BUCKEYE RD APT 418</t>
  </si>
  <si>
    <t>11529 KELTON AVE</t>
  </si>
  <si>
    <t>11529 MOUNT OVERLOOK AVE APT DOWN</t>
  </si>
  <si>
    <t>11529 MOUNT OVERLOOK AVE</t>
  </si>
  <si>
    <t>1153 ATWOOD DR</t>
  </si>
  <si>
    <t>1153 BUHRER AVE</t>
  </si>
  <si>
    <t>1153 E 111TH ST</t>
  </si>
  <si>
    <t>1153 E 112TH ST</t>
  </si>
  <si>
    <t>1153 E 113TH ST</t>
  </si>
  <si>
    <t>1153 E 114TH ST</t>
  </si>
  <si>
    <t>1153 E 145TH ST</t>
  </si>
  <si>
    <t>1153 E 147TH ST</t>
  </si>
  <si>
    <t>1153 E 167TH ST</t>
  </si>
  <si>
    <t>1153 E 168TH ST</t>
  </si>
  <si>
    <t>1153 E 170TH ST</t>
  </si>
  <si>
    <t>1153 E 172ND ST</t>
  </si>
  <si>
    <t>1153 E 174TH ST</t>
  </si>
  <si>
    <t>1153 E 63RD ST</t>
  </si>
  <si>
    <t>1153 E 71ST ST</t>
  </si>
  <si>
    <t>1153 E 74TH ST</t>
  </si>
  <si>
    <t>1153 E 77TH ST</t>
  </si>
  <si>
    <t>1153 E 78TH ST</t>
  </si>
  <si>
    <t>1153 E 99TH ST</t>
  </si>
  <si>
    <t>1153 EAST BLVD</t>
  </si>
  <si>
    <t>1153 MAIN AVE</t>
  </si>
  <si>
    <t>1153 NORWOOD RD</t>
  </si>
  <si>
    <t>11530 BUCKEYE RD</t>
  </si>
  <si>
    <t>11530 EDGEWATER DR</t>
  </si>
  <si>
    <t>11530 MOUNT OVERLOOK AVE</t>
  </si>
  <si>
    <t>11530 WOODLAND AVE APT DN</t>
  </si>
  <si>
    <t>11530 WOODLAND AVE</t>
  </si>
  <si>
    <t>11531 LARDET AVE</t>
  </si>
  <si>
    <t>11532 BUCKEYE RD</t>
  </si>
  <si>
    <t>11532 WOODSTOCK AVE</t>
  </si>
  <si>
    <t>11533 MOUNT CARMEL RD</t>
  </si>
  <si>
    <t>11534 CLIFTON BLVD</t>
  </si>
  <si>
    <t>11534 MOUNT OVERLOOK AVE</t>
  </si>
  <si>
    <t>11535 LORAIN AVE # 0</t>
  </si>
  <si>
    <t>11535 LORAIN AVE</t>
  </si>
  <si>
    <t>11535 SHAKER BLVD</t>
  </si>
  <si>
    <t>11536 BUCKEYE RD</t>
  </si>
  <si>
    <t>11536 WOODSTOCK AVE</t>
  </si>
  <si>
    <t>1154 ATWOOD DR</t>
  </si>
  <si>
    <t>1154 E 111TH ST</t>
  </si>
  <si>
    <t>1154 E 113TH ST</t>
  </si>
  <si>
    <t>1154 E 172ND ST</t>
  </si>
  <si>
    <t>1154 E 174TH ST</t>
  </si>
  <si>
    <t>1154 E 60TH ST</t>
  </si>
  <si>
    <t>1154 E 61ST ST</t>
  </si>
  <si>
    <t>1154 E 72ND ST</t>
  </si>
  <si>
    <t>1154 E 76TH ST</t>
  </si>
  <si>
    <t>1154 E 77TH ST</t>
  </si>
  <si>
    <t>1154 E 79TH ST</t>
  </si>
  <si>
    <t>1154 E 99TH ST</t>
  </si>
  <si>
    <t>1154 ROWLEY AVE</t>
  </si>
  <si>
    <t>11541 MOUNT CARMEL RD</t>
  </si>
  <si>
    <t>11543 MOUNT CARMEL RD</t>
  </si>
  <si>
    <t>11545 MOUNT CARMEL RD</t>
  </si>
  <si>
    <t>1155 ANSEL RD</t>
  </si>
  <si>
    <t>1155 ATWOOD DR</t>
  </si>
  <si>
    <t>1155 E 111TH ST</t>
  </si>
  <si>
    <t>1155 E 112TH ST</t>
  </si>
  <si>
    <t>1155 E 169TH ST</t>
  </si>
  <si>
    <t>1155 E 174TH ST</t>
  </si>
  <si>
    <t>1155 E 40TH ST</t>
  </si>
  <si>
    <t>1155 E 58TH ST</t>
  </si>
  <si>
    <t>1155 E 71ST ST</t>
  </si>
  <si>
    <t>1155 E 72ND ST</t>
  </si>
  <si>
    <t>1155 E 74TH ST</t>
  </si>
  <si>
    <t>1155 E 76TH ST</t>
  </si>
  <si>
    <t>1155 E 79TH ST</t>
  </si>
  <si>
    <t>1155 MARQUETTE ST</t>
  </si>
  <si>
    <t>1155 ROWLEY AVE APT UP</t>
  </si>
  <si>
    <t>1155 ROWLEY AVE</t>
  </si>
  <si>
    <t>11550 LORAIN AVE</t>
  </si>
  <si>
    <t>11555 BEREA RD</t>
  </si>
  <si>
    <t>11555 LORAIN AVE APT 1</t>
  </si>
  <si>
    <t>11555 LORAIN AVE</t>
  </si>
  <si>
    <t>1156 ATWOOD DR</t>
  </si>
  <si>
    <t>1156 BUHRER AVE</t>
  </si>
  <si>
    <t>1156 DALLAS RD</t>
  </si>
  <si>
    <t>1156 E 112TH ST</t>
  </si>
  <si>
    <t>1156 E 145TH ST</t>
  </si>
  <si>
    <t>1156 E 167TH ST</t>
  </si>
  <si>
    <t>1156 E 176TH ST</t>
  </si>
  <si>
    <t>1156 E 60TH ST</t>
  </si>
  <si>
    <t>1156 E 63RD ST</t>
  </si>
  <si>
    <t>1156 E 71ST ST</t>
  </si>
  <si>
    <t>1156 E 72ND ST</t>
  </si>
  <si>
    <t>1156 E 74TH ST</t>
  </si>
  <si>
    <t>1156 HOLMDEN AVE</t>
  </si>
  <si>
    <t>1156 HOLMDEN CT</t>
  </si>
  <si>
    <t>1156 NORWOOD RD</t>
  </si>
  <si>
    <t>1157 ADDISON RD</t>
  </si>
  <si>
    <t>1157 ATWOOD DR</t>
  </si>
  <si>
    <t>1157 E 114TH ST</t>
  </si>
  <si>
    <t>1157 E 145TH ST</t>
  </si>
  <si>
    <t>1157 E 147TH ST</t>
  </si>
  <si>
    <t>1157 E 167TH ST</t>
  </si>
  <si>
    <t>1157 E 168TH ST</t>
  </si>
  <si>
    <t>1157 E 60TH ST</t>
  </si>
  <si>
    <t>1157 E 63RD ST</t>
  </si>
  <si>
    <t>1157 E 71ST ST</t>
  </si>
  <si>
    <t>1157 E 74TH ST</t>
  </si>
  <si>
    <t>1157 E 77TH ST</t>
  </si>
  <si>
    <t>1157 EAST BLVD</t>
  </si>
  <si>
    <t>1157 NORWOOD RD APT FRONT</t>
  </si>
  <si>
    <t>1157 NORWOOD RD</t>
  </si>
  <si>
    <t>APT FRONT</t>
  </si>
  <si>
    <t>1157 PARKWOOD DR</t>
  </si>
  <si>
    <t>1157 ROWLEY AVE APT UP</t>
  </si>
  <si>
    <t>1157 ROWLEY AVE</t>
  </si>
  <si>
    <t>11570 EUCLID AVE</t>
  </si>
  <si>
    <t>1158 ADDISON RD</t>
  </si>
  <si>
    <t>1158 ATWOOD DR</t>
  </si>
  <si>
    <t>1158 E 102ND ST</t>
  </si>
  <si>
    <t>1158 E 111TH ST</t>
  </si>
  <si>
    <t>1158 E 113TH ST</t>
  </si>
  <si>
    <t>1158 E 146TH ST</t>
  </si>
  <si>
    <t>1158 E 60TH ST</t>
  </si>
  <si>
    <t>1158 E 61ST ST # REAR</t>
  </si>
  <si>
    <t>1158 E 61ST ST APT 3</t>
  </si>
  <si>
    <t>1158 E 61ST ST</t>
  </si>
  <si>
    <t>1158 E 74TH ST</t>
  </si>
  <si>
    <t>1158 E 76TH ST</t>
  </si>
  <si>
    <t>1158 E 77TH ST</t>
  </si>
  <si>
    <t>1158 E 78TH ST</t>
  </si>
  <si>
    <t>1158 E 79TH ST</t>
  </si>
  <si>
    <t>1158 E 98TH ST</t>
  </si>
  <si>
    <t>1158 NORWOOD RD</t>
  </si>
  <si>
    <t>11580 EUCLID AVE</t>
  </si>
  <si>
    <t>11580 LAKE AVE</t>
  </si>
  <si>
    <t>1159 ADDISON RD</t>
  </si>
  <si>
    <t>1159 E 112TH ST</t>
  </si>
  <si>
    <t>1159 E 168TH ST</t>
  </si>
  <si>
    <t>1159 E 58TH ST</t>
  </si>
  <si>
    <t>1159 E 72ND ST</t>
  </si>
  <si>
    <t>1159 E 76TH ST</t>
  </si>
  <si>
    <t>1159 E 79TH ST</t>
  </si>
  <si>
    <t>1159 FERMAN AVE</t>
  </si>
  <si>
    <t>1159 HOLMDEN AVE</t>
  </si>
  <si>
    <t>11590 EUCLID AVE</t>
  </si>
  <si>
    <t>11592 ABLEWHITE AVE APT 3RD</t>
  </si>
  <si>
    <t>11592 ABLEWHITE AVE</t>
  </si>
  <si>
    <t>11596 ABLEWHITE AVE APT UP</t>
  </si>
  <si>
    <t>11596 ABLEWHITE AVE</t>
  </si>
  <si>
    <t>116 1ST AVE</t>
  </si>
  <si>
    <t>1160 ADDISON RD</t>
  </si>
  <si>
    <t>1160 AUBURN AVE</t>
  </si>
  <si>
    <t>1160 E 112TH ST</t>
  </si>
  <si>
    <t>1160 E 114TH ST</t>
  </si>
  <si>
    <t>1160 E 134TH ST</t>
  </si>
  <si>
    <t>1160 E 145TH ST</t>
  </si>
  <si>
    <t>1160 E 176TH ST</t>
  </si>
  <si>
    <t>1160 E 58TH ST</t>
  </si>
  <si>
    <t>1160 E 61ST ST REAR</t>
  </si>
  <si>
    <t>1160 E 61ST ST</t>
  </si>
  <si>
    <t>1160 E 71ST ST</t>
  </si>
  <si>
    <t>1160 E 72ND ST</t>
  </si>
  <si>
    <t>1160 E 74TH ST</t>
  </si>
  <si>
    <t>1160 E 77TH ST</t>
  </si>
  <si>
    <t>1160 E 78TH ST</t>
  </si>
  <si>
    <t>1160 NORWOOD RD APT DOWN</t>
  </si>
  <si>
    <t>1160 NORWOOD RD</t>
  </si>
  <si>
    <t>11600 ABLEWHITE AVE</t>
  </si>
  <si>
    <t>11600 ASHBURY AVE</t>
  </si>
  <si>
    <t>11600 BEREA RD</t>
  </si>
  <si>
    <t>11600 BEULAH AVE</t>
  </si>
  <si>
    <t>11600 BUCKEYE RD</t>
  </si>
  <si>
    <t>11600 DALE AVE</t>
  </si>
  <si>
    <t>11600 DETROIT AVE</t>
  </si>
  <si>
    <t>11600 FLORIAN AVE # UP</t>
  </si>
  <si>
    <t>11600 FLORIAN AVE</t>
  </si>
  <si>
    <t>11600 FLORIAN AVE APT DOWN</t>
  </si>
  <si>
    <t>11600 FORTUNE AVE</t>
  </si>
  <si>
    <t>11600 GOVERNOR AVE</t>
  </si>
  <si>
    <t>11600 HARBOR VIEW DR</t>
  </si>
  <si>
    <t>11600 HEADLEY AVE</t>
  </si>
  <si>
    <t>11600 LINNET AVE</t>
  </si>
  <si>
    <t>11600 MILES AVE</t>
  </si>
  <si>
    <t>11600 SAINT MARK AVE</t>
  </si>
  <si>
    <t>11600 SHAKER BLVD</t>
  </si>
  <si>
    <t>11600 TEMBLETT AVE</t>
  </si>
  <si>
    <t>11600 THRUSH AVE</t>
  </si>
  <si>
    <t>11600 TUSCORA AVE APT DN</t>
  </si>
  <si>
    <t>11600 TUSCORA AVE</t>
  </si>
  <si>
    <t>11601 ABLEWHITE AVE</t>
  </si>
  <si>
    <t>11601 BUCKEYE RD</t>
  </si>
  <si>
    <t>11601 CAROLINA RD</t>
  </si>
  <si>
    <t>11601 DALE AVE</t>
  </si>
  <si>
    <t>11601 DETROIT AVE</t>
  </si>
  <si>
    <t>11601 EDGEWATER DR</t>
  </si>
  <si>
    <t>11601 EUCLID AVE APT 103-A</t>
  </si>
  <si>
    <t>11601 EUCLID AVE</t>
  </si>
  <si>
    <t>APT 103-A</t>
  </si>
  <si>
    <t>11601 EUCLID AVE APT 409</t>
  </si>
  <si>
    <t>11601 FIDELITY AVE</t>
  </si>
  <si>
    <t>11601 FLORIAN AVE</t>
  </si>
  <si>
    <t>11601 FORTUNE AVE</t>
  </si>
  <si>
    <t>11601 GOVERNOR AVE</t>
  </si>
  <si>
    <t>11601 HARBOR VIEW DR</t>
  </si>
  <si>
    <t>11601 HAZELDELL DR</t>
  </si>
  <si>
    <t>11601 HEADLEY AVE # UP</t>
  </si>
  <si>
    <t>11601 HEADLEY AVE</t>
  </si>
  <si>
    <t>11601 HOPKINS AVE</t>
  </si>
  <si>
    <t>11601 IOWA AVE</t>
  </si>
  <si>
    <t>11601 KELTON AVE</t>
  </si>
  <si>
    <t>11601 KINSMAN RD</t>
  </si>
  <si>
    <t>11601 LAKE AVE</t>
  </si>
  <si>
    <t>11601 LINNET AVE</t>
  </si>
  <si>
    <t>11601 MADISON AVE</t>
  </si>
  <si>
    <t>11601 RUTLAND AVE</t>
  </si>
  <si>
    <t>11601 SAINT CLAIR AVE</t>
  </si>
  <si>
    <t>11601 SAINT MARK AVE</t>
  </si>
  <si>
    <t>11601 SHADELAND AVE</t>
  </si>
  <si>
    <t>11601 SHAKER BLVD</t>
  </si>
  <si>
    <t>11601 TEMBLETT AVE</t>
  </si>
  <si>
    <t>11601 TUSCORA AVE</t>
  </si>
  <si>
    <t>11601 WADE PARK AVE</t>
  </si>
  <si>
    <t>11602 ABLEWHITE AVE</t>
  </si>
  <si>
    <t>11602 ASHBURY AVE</t>
  </si>
  <si>
    <t>11602 BEULAH AVE</t>
  </si>
  <si>
    <t>11602 CAROLINA RD</t>
  </si>
  <si>
    <t>11602 CROMWELL AVE</t>
  </si>
  <si>
    <t>11602 DETROIT AVE</t>
  </si>
  <si>
    <t>11602 DURANT AVE APT DOWN</t>
  </si>
  <si>
    <t>11602 DURANT AVE</t>
  </si>
  <si>
    <t>11602 EDGEWATER DR</t>
  </si>
  <si>
    <t>11602 FAIRPORT AVE</t>
  </si>
  <si>
    <t>11602 HAZELDELL DR</t>
  </si>
  <si>
    <t>11602 HOPKINS AVE</t>
  </si>
  <si>
    <t>11602 JESSE AVE</t>
  </si>
  <si>
    <t>11602 KINSMAN RD</t>
  </si>
  <si>
    <t>11602 LORAIN AVE</t>
  </si>
  <si>
    <t>11602 OHLMAN AVE</t>
  </si>
  <si>
    <t>11602 RUTLAND AVE</t>
  </si>
  <si>
    <t>11602 SAYWELL AVE</t>
  </si>
  <si>
    <t>11602 SCOTTWOOD AVE</t>
  </si>
  <si>
    <t>11602 SHADELAND AVE</t>
  </si>
  <si>
    <t>11602 TUSCORA AVE</t>
  </si>
  <si>
    <t>11603 ABLEWHITE AVE</t>
  </si>
  <si>
    <t>11603 CAROLINA RD</t>
  </si>
  <si>
    <t>11603 CASTLEWOOD AVE</t>
  </si>
  <si>
    <t>11603 DETROIT AVE APT 4</t>
  </si>
  <si>
    <t>11603 DETROIT AVE</t>
  </si>
  <si>
    <t>11603 DURANT AVE</t>
  </si>
  <si>
    <t>11603 FAIRPORT AVE</t>
  </si>
  <si>
    <t>11603 FIDELITY AVE</t>
  </si>
  <si>
    <t>11603 HAZELDELL DR</t>
  </si>
  <si>
    <t>11603 HOPKINS AVE</t>
  </si>
  <si>
    <t>11603 KINSMAN RD</t>
  </si>
  <si>
    <t>11603 LAKE AVE</t>
  </si>
  <si>
    <t>11603 SAINT CLAIR AVE</t>
  </si>
  <si>
    <t>11603 SAYWELL AVE</t>
  </si>
  <si>
    <t>11603 TEMBLETT AVE</t>
  </si>
  <si>
    <t>11603 THORNWOOD AVE</t>
  </si>
  <si>
    <t>11603 TUSCORA AVE</t>
  </si>
  <si>
    <t>11604 ABLEWHITE AVE</t>
  </si>
  <si>
    <t>11604 BUCKEYE RD</t>
  </si>
  <si>
    <t>11604 BUCKINGHAM AVE</t>
  </si>
  <si>
    <t>11604 CAROLINA RD</t>
  </si>
  <si>
    <t>11604 CLIFTON BLVD</t>
  </si>
  <si>
    <t>11604 DETROIT AVE</t>
  </si>
  <si>
    <t>11604 DURANT AVE</t>
  </si>
  <si>
    <t>11604 FAIRPORT AVE</t>
  </si>
  <si>
    <t>11604 FIDELITY AVE APT 4</t>
  </si>
  <si>
    <t>11604 FIDELITY AVE</t>
  </si>
  <si>
    <t>11604 GOVERNOR AVE</t>
  </si>
  <si>
    <t>11604 HOPKINS AVE</t>
  </si>
  <si>
    <t>11604 MOULTON AVE</t>
  </si>
  <si>
    <t>11604 OHLMAN AVE</t>
  </si>
  <si>
    <t>11604 SAYWELL AVE</t>
  </si>
  <si>
    <t>11604 SHADELAND AVE</t>
  </si>
  <si>
    <t>11604 THORNWOOD AVE</t>
  </si>
  <si>
    <t>11604 TUSCORA AVE</t>
  </si>
  <si>
    <t>11604 WHITMORE AVE</t>
  </si>
  <si>
    <t>11605 ABLEWHITE AVE</t>
  </si>
  <si>
    <t>11605 BEULAH AVE</t>
  </si>
  <si>
    <t>11605 CAROLINA RD</t>
  </si>
  <si>
    <t>11605 CROMWELL AVE</t>
  </si>
  <si>
    <t>11605 DURANT AVE</t>
  </si>
  <si>
    <t>11605 EDGEWATER DR</t>
  </si>
  <si>
    <t>11605 FAIRPORT AVE</t>
  </si>
  <si>
    <t>11605 HAZELDELL DR</t>
  </si>
  <si>
    <t>11605 HOPKINS AVE</t>
  </si>
  <si>
    <t>11605 IOWA AVE</t>
  </si>
  <si>
    <t>11605 KELTON AVE</t>
  </si>
  <si>
    <t>11605 LAKE AVE</t>
  </si>
  <si>
    <t>11605 OHLMAN AVE</t>
  </si>
  <si>
    <t>11605 RUTLAND AVE</t>
  </si>
  <si>
    <t>11605 SAINT CLAIR AVE</t>
  </si>
  <si>
    <t>11605 SAYWELL AVE APT 2</t>
  </si>
  <si>
    <t>11605 SAYWELL AVE</t>
  </si>
  <si>
    <t>11605 SAYWELL AVE APT 3</t>
  </si>
  <si>
    <t>11605 SCOTTWOOD AVE</t>
  </si>
  <si>
    <t>11605 SHADELAND AVE</t>
  </si>
  <si>
    <t>11605 THORNWOOD AVE</t>
  </si>
  <si>
    <t>11605 TUSCORA AVE</t>
  </si>
  <si>
    <t>11605 WADE PARK AVE</t>
  </si>
  <si>
    <t>11606 ABLEWHITE AVE</t>
  </si>
  <si>
    <t>11606 BEULAH AVE</t>
  </si>
  <si>
    <t>11606 BUCKEYE RD</t>
  </si>
  <si>
    <t>11606 CAROLINA RD</t>
  </si>
  <si>
    <t>11606 CASTLEWOOD AVE</t>
  </si>
  <si>
    <t>11606 DETROIT AVE</t>
  </si>
  <si>
    <t>11606 DURANT AVE</t>
  </si>
  <si>
    <t>11606 EDGEWATER DR</t>
  </si>
  <si>
    <t>11606 FAIRPORT AVE</t>
  </si>
  <si>
    <t>11606 HAZELDELL DR APT DOWN</t>
  </si>
  <si>
    <t>11606 HAZELDELL DR</t>
  </si>
  <si>
    <t>11606 OHLMAN AVE</t>
  </si>
  <si>
    <t>11606 RUTLAND AVE</t>
  </si>
  <si>
    <t>11606 SAYWELL AVE</t>
  </si>
  <si>
    <t>11606 SCOTTWOOD AVE</t>
  </si>
  <si>
    <t>11606 SHADELAND AVE</t>
  </si>
  <si>
    <t>11606 TEMBLETT AVE</t>
  </si>
  <si>
    <t>11606 TUSCORA AVE</t>
  </si>
  <si>
    <t>11606 WHITMORE AVE</t>
  </si>
  <si>
    <t>11606 WOODSTOCK AVE</t>
  </si>
  <si>
    <t>11607 ABLEWHITE AVE</t>
  </si>
  <si>
    <t>11607 CAROLINA RD</t>
  </si>
  <si>
    <t>11607 CASTLEWOOD AVE</t>
  </si>
  <si>
    <t>11607 DETROIT AVE</t>
  </si>
  <si>
    <t>11607 DURANT AVE</t>
  </si>
  <si>
    <t>11607 EUCLID AVE APT 205</t>
  </si>
  <si>
    <t>11607 EUCLID AVE</t>
  </si>
  <si>
    <t>11607 EUCLID AVE APT 305</t>
  </si>
  <si>
    <t>11607 EUCLID AVE APT 405</t>
  </si>
  <si>
    <t>11607 FAIRPORT AVE</t>
  </si>
  <si>
    <t>11607 HAZELDELL DR</t>
  </si>
  <si>
    <t>11607 HONEYDALE AVE</t>
  </si>
  <si>
    <t>11607 HOPKINS AVE</t>
  </si>
  <si>
    <t>11607 IOWA AVE</t>
  </si>
  <si>
    <t>11607 KELTON AVE</t>
  </si>
  <si>
    <t>11607 LAKE AVE</t>
  </si>
  <si>
    <t>11607 OHLMAN AVE</t>
  </si>
  <si>
    <t>11607 PRINCETON AVE APT DOWN</t>
  </si>
  <si>
    <t>11607 PRINCETON AVE</t>
  </si>
  <si>
    <t>11607 RUTLAND AVE</t>
  </si>
  <si>
    <t>11607 SAYWELL AVE</t>
  </si>
  <si>
    <t>11607 TUSCORA AVE</t>
  </si>
  <si>
    <t>11608 ABLEWHITE AVE</t>
  </si>
  <si>
    <t>11608 BUCKEYE RD</t>
  </si>
  <si>
    <t>11608 BUCKINGHAM AVE</t>
  </si>
  <si>
    <t>11608 CAROLINA RD</t>
  </si>
  <si>
    <t>11608 DETROIT AVE APT 4</t>
  </si>
  <si>
    <t>11608 DETROIT AVE</t>
  </si>
  <si>
    <t>11608 DETROIT AVE APT 7</t>
  </si>
  <si>
    <t>11608 DETROIT AVE APT 8</t>
  </si>
  <si>
    <t>11608 DURANT AVE</t>
  </si>
  <si>
    <t>11608 FAIRPORT AVE</t>
  </si>
  <si>
    <t>11608 FLORIAN AVE APT DN</t>
  </si>
  <si>
    <t>11608 FLORIAN AVE</t>
  </si>
  <si>
    <t>11608 HEADLEY AVE</t>
  </si>
  <si>
    <t>11608 IOWA AVE</t>
  </si>
  <si>
    <t>11608 MARTIN LUTHER KING JR DR</t>
  </si>
  <si>
    <t>11608 MOULTON AVE</t>
  </si>
  <si>
    <t>11608 OHLMAN AVE</t>
  </si>
  <si>
    <t>11608 PRINCETON AVE</t>
  </si>
  <si>
    <t>11608 SAINT MARK AVE</t>
  </si>
  <si>
    <t>11608 SAYWELL AVE APT UP</t>
  </si>
  <si>
    <t>11608 SAYWELL AVE</t>
  </si>
  <si>
    <t>11608 THORNWOOD AVE</t>
  </si>
  <si>
    <t>11608 TUSCORA AVE</t>
  </si>
  <si>
    <t>11608 WHITMORE AVE APT ORHER</t>
  </si>
  <si>
    <t>11608 WHITMORE AVE</t>
  </si>
  <si>
    <t>APT ORHER</t>
  </si>
  <si>
    <t>11608 WOODSTOCK AVE</t>
  </si>
  <si>
    <t>11609 ABLEWHITE AVE</t>
  </si>
  <si>
    <t>11609 BEULAH AVE</t>
  </si>
  <si>
    <t>11609 CAROLINA RD # UP</t>
  </si>
  <si>
    <t>11609 CAROLINA RD</t>
  </si>
  <si>
    <t>11609 CORLETT AVE</t>
  </si>
  <si>
    <t>11609 DETROIT AVE FRNT AVE</t>
  </si>
  <si>
    <t>11609 DETROIT AVE</t>
  </si>
  <si>
    <t>11609 DURANT AVE</t>
  </si>
  <si>
    <t>11609 FAIRPORT AVE</t>
  </si>
  <si>
    <t>11609 FLORIAN AVE APT 2</t>
  </si>
  <si>
    <t>11609 FLORIAN AVE</t>
  </si>
  <si>
    <t>11609 HAZELDELL DR</t>
  </si>
  <si>
    <t>11609 HOPKINS AVE</t>
  </si>
  <si>
    <t>11609 IOWA AVE</t>
  </si>
  <si>
    <t>11609 LAKE AVE</t>
  </si>
  <si>
    <t>11609 MILES AVE</t>
  </si>
  <si>
    <t>11609 OHLMAN AVE APT DOWN</t>
  </si>
  <si>
    <t>11609 OHLMAN AVE</t>
  </si>
  <si>
    <t>11609 SAYWELL AVE</t>
  </si>
  <si>
    <t>11609 SCOTTWOOD AVE</t>
  </si>
  <si>
    <t>11609 SHADELAND AVE</t>
  </si>
  <si>
    <t>11609 TEMBLETT AVE</t>
  </si>
  <si>
    <t>11609 TUSCORA AVE</t>
  </si>
  <si>
    <t>11609 WADE PARK AVE</t>
  </si>
  <si>
    <t>1161 E 105TH ST</t>
  </si>
  <si>
    <t>1161 E 113TH ST</t>
  </si>
  <si>
    <t>1161 E 114TH ST</t>
  </si>
  <si>
    <t>1161 E 145TH ST</t>
  </si>
  <si>
    <t>1161 E 147TH ST</t>
  </si>
  <si>
    <t>1161 E 148TH ST</t>
  </si>
  <si>
    <t>1161 E 60TH ST APT 2</t>
  </si>
  <si>
    <t>1161 E 60TH ST</t>
  </si>
  <si>
    <t>1161 E 61ST ST</t>
  </si>
  <si>
    <t>1161 E 71ST ST</t>
  </si>
  <si>
    <t>1161 E 74TH ST</t>
  </si>
  <si>
    <t>1161 E 77TH ST</t>
  </si>
  <si>
    <t>1161 E 79TH ST APT 2</t>
  </si>
  <si>
    <t>1161 E 79TH ST</t>
  </si>
  <si>
    <t>1161 HAYDEN AVE</t>
  </si>
  <si>
    <t>1161 NORWOOD RD APT UPFRO</t>
  </si>
  <si>
    <t>1161 NORWOOD RD</t>
  </si>
  <si>
    <t>APT UPFRO</t>
  </si>
  <si>
    <t>1161 ROWLEY AVE</t>
  </si>
  <si>
    <t>11610 ABLEWHITE AVE</t>
  </si>
  <si>
    <t>11610 BEULAH AVE</t>
  </si>
  <si>
    <t>11610 BUCKINGHAM AVE</t>
  </si>
  <si>
    <t>11610 CASTLEWOOD AVE</t>
  </si>
  <si>
    <t>11610 DURANT AVE</t>
  </si>
  <si>
    <t>11610 EDGEWATER DR</t>
  </si>
  <si>
    <t>11610 EUCLID AVE APT 121</t>
  </si>
  <si>
    <t>11610 EUCLID AVE</t>
  </si>
  <si>
    <t>APT 121</t>
  </si>
  <si>
    <t>11610 FAIRPORT AVE</t>
  </si>
  <si>
    <t>11610 FORTUNE AVE</t>
  </si>
  <si>
    <t>11610 HARBOR VIEW DR</t>
  </si>
  <si>
    <t>11610 HAZELDELL DR # A</t>
  </si>
  <si>
    <t>11610 HAZELDELL DR</t>
  </si>
  <si>
    <t>11610 HAZELDELL DR UNIT 2</t>
  </si>
  <si>
    <t>11610 HOPKINS AVE</t>
  </si>
  <si>
    <t>11610 LAKE AVE</t>
  </si>
  <si>
    <t>11610 MADISON AVE APT 208</t>
  </si>
  <si>
    <t>11610 MADISON AVE</t>
  </si>
  <si>
    <t>11610 MADISON AVE APT 213</t>
  </si>
  <si>
    <t>11610 MADISON AVE APT 215</t>
  </si>
  <si>
    <t>11610 MADISON AVE APT 304</t>
  </si>
  <si>
    <t>11610 MADISON AVE APT 409</t>
  </si>
  <si>
    <t>11610 MILES AVE</t>
  </si>
  <si>
    <t>11610 OHLMAN AVE APT UPPER</t>
  </si>
  <si>
    <t>11610 OHLMAN AVE</t>
  </si>
  <si>
    <t>11610 RUTLAND AVE</t>
  </si>
  <si>
    <t>11610 SAINT MARK AVE</t>
  </si>
  <si>
    <t>11610 SAYWELL AVE</t>
  </si>
  <si>
    <t>11610 SCOTTWOOD AVE</t>
  </si>
  <si>
    <t>11610 SHADELAND AVE</t>
  </si>
  <si>
    <t>11610 SUPERIOR AVE</t>
  </si>
  <si>
    <t>11610 TEMBLETT AVE</t>
  </si>
  <si>
    <t>11610 TUSCORA AVE</t>
  </si>
  <si>
    <t>11610 WHITMORE AVE</t>
  </si>
  <si>
    <t>11611 CASTLEWOOD AVE</t>
  </si>
  <si>
    <t>11611 CROMWELL AVE</t>
  </si>
  <si>
    <t>11611 DURANT AVE</t>
  </si>
  <si>
    <t>11611 EUCLID AVE APT 304</t>
  </si>
  <si>
    <t>11611 EUCLID AVE</t>
  </si>
  <si>
    <t>11611 EUCLID AVE APT 304A</t>
  </si>
  <si>
    <t>APT 304A</t>
  </si>
  <si>
    <t>11611 FAIRPORT AVE</t>
  </si>
  <si>
    <t>11611 HARBOR VIEW DR</t>
  </si>
  <si>
    <t>11611 HAZELDELL DR</t>
  </si>
  <si>
    <t>11611 HOPKINS AVE</t>
  </si>
  <si>
    <t>11611 IOWA AVE</t>
  </si>
  <si>
    <t>11611 LAKE AVE</t>
  </si>
  <si>
    <t>11611 MADISON AVE</t>
  </si>
  <si>
    <t>11611 OHLMAN AVE</t>
  </si>
  <si>
    <t>11611 SAYWELL AVE</t>
  </si>
  <si>
    <t>11611 SHADELAND AVE</t>
  </si>
  <si>
    <t>11611 TEMBLETT AVE</t>
  </si>
  <si>
    <t>11611 THORNWOOD AVE</t>
  </si>
  <si>
    <t>11611 TUSCORA AVE</t>
  </si>
  <si>
    <t>11612 ABLEWHITE AVE</t>
  </si>
  <si>
    <t>11612 BUCKINGHAM AVE</t>
  </si>
  <si>
    <t>11612 DURANT AVE</t>
  </si>
  <si>
    <t>11612 FAIRPORT AVE</t>
  </si>
  <si>
    <t>11612 HAZELDELL DR</t>
  </si>
  <si>
    <t>11612 HONEYDALE AVE</t>
  </si>
  <si>
    <t>11612 HOPKINS AVE</t>
  </si>
  <si>
    <t>11612 JESSE AVE</t>
  </si>
  <si>
    <t>11612 LINNET AVE</t>
  </si>
  <si>
    <t>11612 MADISON AVE</t>
  </si>
  <si>
    <t>11612 MOULTON AVE</t>
  </si>
  <si>
    <t>11612 SAYWELL AVE</t>
  </si>
  <si>
    <t>11612 SHADELAND AVE</t>
  </si>
  <si>
    <t>11612 TEMBLETT AVE</t>
  </si>
  <si>
    <t>11612 TUSCORA AVE</t>
  </si>
  <si>
    <t>11612 WHITMORE AVE</t>
  </si>
  <si>
    <t>11613 ABLEWHITE AVE APT UP</t>
  </si>
  <si>
    <t>11613 ABLEWHITE AVE</t>
  </si>
  <si>
    <t>11613 BUCKINGHAM AVE APT UP</t>
  </si>
  <si>
    <t>11613 BUCKINGHAM AVE</t>
  </si>
  <si>
    <t>11613 CORLETT AVE</t>
  </si>
  <si>
    <t>11613 DURANT AVE</t>
  </si>
  <si>
    <t>11613 EDGEWATER DR</t>
  </si>
  <si>
    <t>11613 FAIRPORT AVE</t>
  </si>
  <si>
    <t>11613 HAZELDELL DR</t>
  </si>
  <si>
    <t>11613 HONEYDALE AVE</t>
  </si>
  <si>
    <t>11613 HOPKINS AVE</t>
  </si>
  <si>
    <t>11613 LAKE AVE</t>
  </si>
  <si>
    <t>11613 OHLMAN AVE</t>
  </si>
  <si>
    <t>11613 RUTLAND AVE</t>
  </si>
  <si>
    <t>11613 SHADELAND AVE</t>
  </si>
  <si>
    <t>11613 TEMBLETT AVE</t>
  </si>
  <si>
    <t>11613 TUSCORA AVE</t>
  </si>
  <si>
    <t>11614 ABLEWHITE AVE</t>
  </si>
  <si>
    <t>11614 AVON AVE</t>
  </si>
  <si>
    <t>11614 BEULAH AVE</t>
  </si>
  <si>
    <t>11614 BUCKINGHAM AVE APT DN</t>
  </si>
  <si>
    <t>11614 BUCKINGHAM AVE</t>
  </si>
  <si>
    <t>11614 CROMWELL AVE</t>
  </si>
  <si>
    <t>11614 DETROIT AVE APT 1</t>
  </si>
  <si>
    <t>11614 DETROIT AVE</t>
  </si>
  <si>
    <t>11614 DOVE AVE</t>
  </si>
  <si>
    <t>11614 DURANT AVE</t>
  </si>
  <si>
    <t>11614 FAIRPORT AVE APT DN</t>
  </si>
  <si>
    <t>11614 FAIRPORT AVE</t>
  </si>
  <si>
    <t>11614 FAIRPORT AVE APT DOWN</t>
  </si>
  <si>
    <t>11614 HAZELDELL DR</t>
  </si>
  <si>
    <t>11614 LENACRAVE AVE</t>
  </si>
  <si>
    <t>11614 MADISON AVE</t>
  </si>
  <si>
    <t>11614 MARTIN LUTHER KING JR DR</t>
  </si>
  <si>
    <t>11614 MILES AVE</t>
  </si>
  <si>
    <t>11614 OHLMAN AVE</t>
  </si>
  <si>
    <t>11614 PARKHILL AVE</t>
  </si>
  <si>
    <t>11614 PRINCETON AVE</t>
  </si>
  <si>
    <t>11614 RUTLAND AVE</t>
  </si>
  <si>
    <t>11614 SUPERIOR AVE</t>
  </si>
  <si>
    <t>11614 TEMBLETT AVE</t>
  </si>
  <si>
    <t>11614 TUSCORA AVE</t>
  </si>
  <si>
    <t>11614 WHITMORE AVE</t>
  </si>
  <si>
    <t>11615 ABLEWHITE AVE</t>
  </si>
  <si>
    <t>11615 AVON AVE</t>
  </si>
  <si>
    <t>11615 BROWNING AVE APT UP</t>
  </si>
  <si>
    <t>11615 BROWNING AVE</t>
  </si>
  <si>
    <t>11615 BUCKINGHAM AVE APT DN</t>
  </si>
  <si>
    <t>11615 BUCKINGHAM AVE</t>
  </si>
  <si>
    <t>11615 CONTINENTAL AVE</t>
  </si>
  <si>
    <t>11615 CROMWELL AVE</t>
  </si>
  <si>
    <t>11615 DOVE AVE</t>
  </si>
  <si>
    <t>11615 FAIRPORT AVE</t>
  </si>
  <si>
    <t>11615 GRIFFING AVE</t>
  </si>
  <si>
    <t>11615 HARVARD AVE</t>
  </si>
  <si>
    <t>11615 HAZELDELL DR</t>
  </si>
  <si>
    <t>11615 HOPKINS AVE</t>
  </si>
  <si>
    <t>11615 LAKE AVE</t>
  </si>
  <si>
    <t>11615 LORAIN AVE APT 10</t>
  </si>
  <si>
    <t>11615 LORAIN AVE</t>
  </si>
  <si>
    <t>11615 LORAIN AVE APT 11</t>
  </si>
  <si>
    <t>11615 OHLMAN AVE</t>
  </si>
  <si>
    <t>11615 PARKHILL AVE</t>
  </si>
  <si>
    <t>11615 PRINCETON AVE</t>
  </si>
  <si>
    <t>11615 SHADELAND AVE</t>
  </si>
  <si>
    <t>11615 SOIKA AVE</t>
  </si>
  <si>
    <t>11615 TEMBLETT AVE</t>
  </si>
  <si>
    <t>11615 TUSCORA AVE</t>
  </si>
  <si>
    <t>11616 BUCKEYE RD APT FRONT</t>
  </si>
  <si>
    <t>11616 BUCKEYE RD</t>
  </si>
  <si>
    <t>11616 BUCKEYE RD APT UP</t>
  </si>
  <si>
    <t>11616 BUCKINGHAM AVE</t>
  </si>
  <si>
    <t>11616 CONTINENTAL AVE</t>
  </si>
  <si>
    <t>11616 DETROIT AVE</t>
  </si>
  <si>
    <t>11616 DURANT AVE APT UP</t>
  </si>
  <si>
    <t>11616 DURANT AVE</t>
  </si>
  <si>
    <t>11616 EDGEWATER DR</t>
  </si>
  <si>
    <t>11616 FAIRPORT AVE APT UP</t>
  </si>
  <si>
    <t>11616 FAIRPORT AVE</t>
  </si>
  <si>
    <t>11616 FOREST AVE</t>
  </si>
  <si>
    <t>11616 GRIFFING AVE</t>
  </si>
  <si>
    <t>11616 HAMLEN AVE</t>
  </si>
  <si>
    <t>11616 HAZELDELL DR</t>
  </si>
  <si>
    <t>11616 JESSE AVE</t>
  </si>
  <si>
    <t>11616 LAKE AVE</t>
  </si>
  <si>
    <t>11616 MADISON AVE</t>
  </si>
  <si>
    <t>11616 OHLMAN AVE</t>
  </si>
  <si>
    <t>11616 PARKVIEW AVE</t>
  </si>
  <si>
    <t>11616 PRINCETON AVE</t>
  </si>
  <si>
    <t>11616 TUSCORA AVE</t>
  </si>
  <si>
    <t>11616 UNION AVE</t>
  </si>
  <si>
    <t>11617 BUCKINGHAM AVE</t>
  </si>
  <si>
    <t>11617 CAROLINA RD</t>
  </si>
  <si>
    <t>11617 ELY AVE</t>
  </si>
  <si>
    <t>11617 FAIRPORT AVE</t>
  </si>
  <si>
    <t>11617 FOREST AVE # DN</t>
  </si>
  <si>
    <t>11617 FOREST AVE</t>
  </si>
  <si>
    <t>11617 FRANKLIN BLVD APT 1B</t>
  </si>
  <si>
    <t>11617 FRANKLIN BLVD</t>
  </si>
  <si>
    <t>11617 FRANKLIN BLVD APT 1D</t>
  </si>
  <si>
    <t>APT 1D</t>
  </si>
  <si>
    <t>11617 FRANKLIN BLVD APT 1E</t>
  </si>
  <si>
    <t>APT 1E</t>
  </si>
  <si>
    <t>11617 GRIFFING AVE</t>
  </si>
  <si>
    <t>11617 HAVEL AVE</t>
  </si>
  <si>
    <t>11617 KINSMAN RD</t>
  </si>
  <si>
    <t>11617 OHLMAN AVE</t>
  </si>
  <si>
    <t>11617 PARKVIEW AVE</t>
  </si>
  <si>
    <t>11617 PRINCETON AVE</t>
  </si>
  <si>
    <t>11617 RUTLAND AVE</t>
  </si>
  <si>
    <t>11617 SUPERIOR AVE</t>
  </si>
  <si>
    <t>11617 TEMBLETT AVE</t>
  </si>
  <si>
    <t>11617 TUSCORA AVE</t>
  </si>
  <si>
    <t>11617 UNION AVE</t>
  </si>
  <si>
    <t>11618 ANGELUS AVE</t>
  </si>
  <si>
    <t>11618 AVON AVE</t>
  </si>
  <si>
    <t>11618 BUCKEYE RD</t>
  </si>
  <si>
    <t>11618 CROMWELL AVE</t>
  </si>
  <si>
    <t>11618 DOVE AVE</t>
  </si>
  <si>
    <t>11618 DURANT AVE</t>
  </si>
  <si>
    <t>11618 FAIRPORT AVE</t>
  </si>
  <si>
    <t>11618 HAVEL AVE</t>
  </si>
  <si>
    <t>11618 HONEYDALE AVE</t>
  </si>
  <si>
    <t>11618 LENACRAVE AVE</t>
  </si>
  <si>
    <t>11618 MADISON AVE</t>
  </si>
  <si>
    <t>11618 MILES AVE</t>
  </si>
  <si>
    <t>11618 OHLMAN AVE</t>
  </si>
  <si>
    <t>11618 PARKHILL AVE</t>
  </si>
  <si>
    <t>11618 PRINCETON AVE</t>
  </si>
  <si>
    <t>11618 SOIKA AVE</t>
  </si>
  <si>
    <t>11618 SUPERIOR AVE</t>
  </si>
  <si>
    <t>11618 TEMBLETT AVE 3RD FL</t>
  </si>
  <si>
    <t>11618 TEMBLETT AVE</t>
  </si>
  <si>
    <t>11618 TUSCORA AVE</t>
  </si>
  <si>
    <t>11619 AVON AVE</t>
  </si>
  <si>
    <t>11619 CAROLINA RD</t>
  </si>
  <si>
    <t>11619 CONTINENTAL AVE</t>
  </si>
  <si>
    <t>11619 CROMWELL AVE</t>
  </si>
  <si>
    <t>11619 DOVE AVE</t>
  </si>
  <si>
    <t>11619 EUCLID AVE</t>
  </si>
  <si>
    <t>11619 FAIRPORT AVE</t>
  </si>
  <si>
    <t>11619 FARRINGDON AVE</t>
  </si>
  <si>
    <t>11619 FRANKLIN BLVD APT 2B</t>
  </si>
  <si>
    <t>11619 FRANKLIN BLVD</t>
  </si>
  <si>
    <t>11619 FRANKLIN BLVD APT 2D</t>
  </si>
  <si>
    <t>11619 FRANKLIN BLVD APT 2E</t>
  </si>
  <si>
    <t>11619 GAY AVE</t>
  </si>
  <si>
    <t>11619 HAMLEN AVE</t>
  </si>
  <si>
    <t>11619 HARVARD AVE</t>
  </si>
  <si>
    <t>11619 LENACRAVE AVE</t>
  </si>
  <si>
    <t>11619 LORAIN AVE</t>
  </si>
  <si>
    <t>11619 OHLMAN AVE</t>
  </si>
  <si>
    <t>11619 PARKHILL AVE # DN</t>
  </si>
  <si>
    <t>11619 PARKHILL AVE</t>
  </si>
  <si>
    <t>11619 PRINCETON AVE APT UP</t>
  </si>
  <si>
    <t>11619 PRINCETON AVE</t>
  </si>
  <si>
    <t>11619 PUTNAM AVE</t>
  </si>
  <si>
    <t>11619 SOIKA AVE</t>
  </si>
  <si>
    <t>1162 ATWOOD DR</t>
  </si>
  <si>
    <t>1162 BUHRER AVE</t>
  </si>
  <si>
    <t>1162 E 113TH ST</t>
  </si>
  <si>
    <t>1162 E 125TH ST</t>
  </si>
  <si>
    <t>1162 E 58TH ST APT UP</t>
  </si>
  <si>
    <t>1162 E 58TH ST</t>
  </si>
  <si>
    <t>1162 E 61ST ST</t>
  </si>
  <si>
    <t>1162 E 74TH ST</t>
  </si>
  <si>
    <t>1162 E 76TH ST</t>
  </si>
  <si>
    <t>1162 HOLMDEN AVE</t>
  </si>
  <si>
    <t>11620 ANGELUS AVE APT DN</t>
  </si>
  <si>
    <t>11620 ANGELUS AVE</t>
  </si>
  <si>
    <t>11620 BUCKINGHAM AVE</t>
  </si>
  <si>
    <t>11620 CONTINENTAL AVE APT UP</t>
  </si>
  <si>
    <t>11620 CONTINENTAL AVE</t>
  </si>
  <si>
    <t>11620 DURANT AVE</t>
  </si>
  <si>
    <t>11620 EDGEWATER DR</t>
  </si>
  <si>
    <t>11620 FAIRPORT AVE</t>
  </si>
  <si>
    <t>11620 FARRINGDON AVE</t>
  </si>
  <si>
    <t>11620 FOREST AVE</t>
  </si>
  <si>
    <t>11620 GAY AVE</t>
  </si>
  <si>
    <t>11620 GRIFFING AVE</t>
  </si>
  <si>
    <t>11620 HAMLEN AVE</t>
  </si>
  <si>
    <t>11620 IMPERIAL AVE</t>
  </si>
  <si>
    <t>11620 JESSE AVE</t>
  </si>
  <si>
    <t>11620 LAKE AVE</t>
  </si>
  <si>
    <t>11620 MADISON AVE</t>
  </si>
  <si>
    <t>11620 MARTIN LUTHER KING JR DR</t>
  </si>
  <si>
    <t>11620 PARKVIEW AVE</t>
  </si>
  <si>
    <t>11620 PRINCETON AVE</t>
  </si>
  <si>
    <t>11620 ROBERTSON AVE</t>
  </si>
  <si>
    <t>11620 SOIKA AVE</t>
  </si>
  <si>
    <t>11620 TEMBLETT AVE</t>
  </si>
  <si>
    <t>11620 TUSCORA AVE</t>
  </si>
  <si>
    <t>11621 BUCKINGHAM AVE</t>
  </si>
  <si>
    <t>11621 CROMWELL AVE APT UP</t>
  </si>
  <si>
    <t>11621 CROMWELL AVE</t>
  </si>
  <si>
    <t>11621 ELY AVE</t>
  </si>
  <si>
    <t>11621 FAIRPORT AVE</t>
  </si>
  <si>
    <t>11621 FOREST AVE</t>
  </si>
  <si>
    <t>11621 FRANKLIN BLVD APT 3A</t>
  </si>
  <si>
    <t>11621 FRANKLIN BLVD</t>
  </si>
  <si>
    <t>11621 FRANKLIN BLVD APT 3C</t>
  </si>
  <si>
    <t>11621 FRANKLIN BLVD APT 3E</t>
  </si>
  <si>
    <t>11621 GRIFFING AVE</t>
  </si>
  <si>
    <t>11621 HARBOR VIEW DR</t>
  </si>
  <si>
    <t>11621 HAVEL AVE</t>
  </si>
  <si>
    <t>11621 IMPERIAL AVE</t>
  </si>
  <si>
    <t>11621 LORAIN AVE</t>
  </si>
  <si>
    <t>11621 OHLMAN AVE</t>
  </si>
  <si>
    <t>11621 PARKVIEW AVE</t>
  </si>
  <si>
    <t>11621 PRINCETON AVE</t>
  </si>
  <si>
    <t>11621 PURITAN AVE</t>
  </si>
  <si>
    <t>11621 TUSCORA AVE</t>
  </si>
  <si>
    <t>11622 ANGELUS AVE</t>
  </si>
  <si>
    <t>11622 BELLAIRE RD</t>
  </si>
  <si>
    <t>11622 BUCKEYE RD</t>
  </si>
  <si>
    <t>11622 CROMWELL AVE</t>
  </si>
  <si>
    <t>11622 DURANT AVE</t>
  </si>
  <si>
    <t>11622 HONEYDALE AVE</t>
  </si>
  <si>
    <t>11622 KINSMAN RD</t>
  </si>
  <si>
    <t>11622 LENACRAVE AVE</t>
  </si>
  <si>
    <t>11622 MADISON AVE</t>
  </si>
  <si>
    <t>11622 OHLMAN AVE</t>
  </si>
  <si>
    <t>11622 ROBERTSON AVE</t>
  </si>
  <si>
    <t>11622 TUSCORA AVE</t>
  </si>
  <si>
    <t>11623 BUCKEYE RD</t>
  </si>
  <si>
    <t>11623 CLIFTON BLVD</t>
  </si>
  <si>
    <t>11623 CROMWELL AVE</t>
  </si>
  <si>
    <t>11623 DURANT AVE</t>
  </si>
  <si>
    <t>11623 ELY AVE</t>
  </si>
  <si>
    <t>11623 EUCLID AVE APT 16</t>
  </si>
  <si>
    <t>11623 EUCLID AVE</t>
  </si>
  <si>
    <t>11623 FARRINGDON AVE</t>
  </si>
  <si>
    <t>11623 GAY AVE</t>
  </si>
  <si>
    <t>11623 HARVARD AVE</t>
  </si>
  <si>
    <t>11623 JESSE AVE</t>
  </si>
  <si>
    <t>11623 LAKE AVE</t>
  </si>
  <si>
    <t>11623 LENACRAVE AVE</t>
  </si>
  <si>
    <t>11623 LORAIN AVE</t>
  </si>
  <si>
    <t>11623 MILES AVE</t>
  </si>
  <si>
    <t>11623 ROBERTSON AVE</t>
  </si>
  <si>
    <t>11623 TUSCORA AVE</t>
  </si>
  <si>
    <t>11624 BUCKEYE RD</t>
  </si>
  <si>
    <t>11624 BUCKINGHAM AVE</t>
  </si>
  <si>
    <t>11624 CROMWELL AVE</t>
  </si>
  <si>
    <t>11624 DURANT AVE</t>
  </si>
  <si>
    <t>11624 FARRINGDON AVE</t>
  </si>
  <si>
    <t>11624 FOREST AVE</t>
  </si>
  <si>
    <t>11624 GAY AVE</t>
  </si>
  <si>
    <t>11624 JESSE AVE</t>
  </si>
  <si>
    <t>11624 KINSMAN RD</t>
  </si>
  <si>
    <t>11624 LORAIN AVE</t>
  </si>
  <si>
    <t>11624 MADISON AVE</t>
  </si>
  <si>
    <t>11624 MILES AVE</t>
  </si>
  <si>
    <t>11624 OHLMAN AVE</t>
  </si>
  <si>
    <t>11624 PARKVIEW AVE</t>
  </si>
  <si>
    <t>11625 BUCKINGHAM AVE</t>
  </si>
  <si>
    <t>11625 CONTINENTAL AVE</t>
  </si>
  <si>
    <t>11625 DETROIT AVE</t>
  </si>
  <si>
    <t>11625 EDGEWATER DR</t>
  </si>
  <si>
    <t>11625 ELY AVE</t>
  </si>
  <si>
    <t>11625 FOREST AVE</t>
  </si>
  <si>
    <t>11625 HAVEL AVE</t>
  </si>
  <si>
    <t>11625 IMPERIAL AVE</t>
  </si>
  <si>
    <t>11625 MARTIN LUTHER KING JR DR</t>
  </si>
  <si>
    <t>11625 PARKVIEW AVE</t>
  </si>
  <si>
    <t>11625 ROBERTSON AVE</t>
  </si>
  <si>
    <t>11625 SUPERIOR AVE</t>
  </si>
  <si>
    <t>11626 DURANT AVE</t>
  </si>
  <si>
    <t>11626 HONEYDALE AVE</t>
  </si>
  <si>
    <t>11626 IMPERIAL AVE</t>
  </si>
  <si>
    <t>11626 MADISON AVE</t>
  </si>
  <si>
    <t>11626 MARTIN LUTHER KING JR DR</t>
  </si>
  <si>
    <t>11626 MAYFIELD RD</t>
  </si>
  <si>
    <t>11626 UNION AVE</t>
  </si>
  <si>
    <t>11627 DURANT AVE UNIT D</t>
  </si>
  <si>
    <t>11627 DURANT AVE</t>
  </si>
  <si>
    <t>UNIT D</t>
  </si>
  <si>
    <t>11627 ELY AVE</t>
  </si>
  <si>
    <t>11627 GAY AVE APT UP</t>
  </si>
  <si>
    <t>11627 GAY AVE</t>
  </si>
  <si>
    <t>11627 HARVARD AVE</t>
  </si>
  <si>
    <t>11627 LORAIN AVE</t>
  </si>
  <si>
    <t>11627 ROBERTSON AVE</t>
  </si>
  <si>
    <t>11628 DURANT AVE</t>
  </si>
  <si>
    <t>11628 FARRINGDON AVE</t>
  </si>
  <si>
    <t>11628 GAY AVE</t>
  </si>
  <si>
    <t>11628 IMPERIAL AVE</t>
  </si>
  <si>
    <t>11628 MADISON AVE</t>
  </si>
  <si>
    <t>11629 DURANT AVE APT UP</t>
  </si>
  <si>
    <t>11629 DURANT AVE</t>
  </si>
  <si>
    <t>11629 ELY AVE APT 1</t>
  </si>
  <si>
    <t>11629 ELY AVE</t>
  </si>
  <si>
    <t>11629 EUCLID AVE</t>
  </si>
  <si>
    <t>11629 KINSMAN RD</t>
  </si>
  <si>
    <t>11629 LORAIN AVE</t>
  </si>
  <si>
    <t>11629 ROBERTSON AVE</t>
  </si>
  <si>
    <t>1163 ADDISON RD</t>
  </si>
  <si>
    <t>1163 E 111TH ST</t>
  </si>
  <si>
    <t>1163 E 113TH ST</t>
  </si>
  <si>
    <t>1163 E 123RD ST</t>
  </si>
  <si>
    <t>1163 E 147TH ST</t>
  </si>
  <si>
    <t>1163 E 148TH ST</t>
  </si>
  <si>
    <t>1163 E 168TH ST</t>
  </si>
  <si>
    <t>1163 E 40TH ST</t>
  </si>
  <si>
    <t>1163 E 58TH ST</t>
  </si>
  <si>
    <t>1163 E 61ST ST</t>
  </si>
  <si>
    <t>1163 E 71ST ST</t>
  </si>
  <si>
    <t>1163 E 72ND ST</t>
  </si>
  <si>
    <t>1163 E 77TH ST</t>
  </si>
  <si>
    <t>1163 E 78TH ST</t>
  </si>
  <si>
    <t>1163 HAYDEN AVE</t>
  </si>
  <si>
    <t>1163 ROWLEY AVE</t>
  </si>
  <si>
    <t>11630 HARBOR VIEW DR</t>
  </si>
  <si>
    <t>11630 LORAIN AVE</t>
  </si>
  <si>
    <t>11630 MADISON AVE</t>
  </si>
  <si>
    <t>11631 ELY AVE</t>
  </si>
  <si>
    <t>11631 IMPERIAL AVE APT UP</t>
  </si>
  <si>
    <t>11631 IMPERIAL AVE</t>
  </si>
  <si>
    <t>11632 MADISON AVE</t>
  </si>
  <si>
    <t>11633 HARBOR VIEW DR</t>
  </si>
  <si>
    <t>11633 LORAIN AVE</t>
  </si>
  <si>
    <t>11634 MADISON AVE</t>
  </si>
  <si>
    <t>11635 EUCLID AVE</t>
  </si>
  <si>
    <t>11636 CLIFTON BLVD</t>
  </si>
  <si>
    <t>1164 ATWOOD DR</t>
  </si>
  <si>
    <t>1164 E 112TH ST</t>
  </si>
  <si>
    <t>1164 E 113TH ST</t>
  </si>
  <si>
    <t>1164 E 114TH ST</t>
  </si>
  <si>
    <t>1164 E 125TH ST</t>
  </si>
  <si>
    <t>1164 E 145TH ST</t>
  </si>
  <si>
    <t>1164 E 146TH ST</t>
  </si>
  <si>
    <t>1164 E 147TH ST</t>
  </si>
  <si>
    <t>1164 E 167TH ST</t>
  </si>
  <si>
    <t>1164 E 58TH ST</t>
  </si>
  <si>
    <t>1164 E 60TH ST</t>
  </si>
  <si>
    <t>1164 E 61ST ST</t>
  </si>
  <si>
    <t>1164 E 74TH ST</t>
  </si>
  <si>
    <t>1164 E 77TH ST</t>
  </si>
  <si>
    <t>1164 E 78TH ST</t>
  </si>
  <si>
    <t>1164 NORWOOD RD</t>
  </si>
  <si>
    <t>11642 DETROIT AVE</t>
  </si>
  <si>
    <t>11642 LORAIN AVE</t>
  </si>
  <si>
    <t>11643 HARBOR VIEW DR</t>
  </si>
  <si>
    <t>11644 HARBOR VIEW DR</t>
  </si>
  <si>
    <t>11645 LORAIN AVE</t>
  </si>
  <si>
    <t>11648 LORAIN AVE</t>
  </si>
  <si>
    <t>1165 E 113TH ST</t>
  </si>
  <si>
    <t>1165 E 114TH ST</t>
  </si>
  <si>
    <t>1165 E 145TH ST</t>
  </si>
  <si>
    <t>1165 E 146TH ST</t>
  </si>
  <si>
    <t>1165 E 147TH ST</t>
  </si>
  <si>
    <t>1165 E 60TH ST</t>
  </si>
  <si>
    <t>1165 E 61ST ST</t>
  </si>
  <si>
    <t>1165 HAYDEN AVE</t>
  </si>
  <si>
    <t>1165 NORWOOD RD</t>
  </si>
  <si>
    <t>11650 DETROIT AVE</t>
  </si>
  <si>
    <t>1166 ADDISON RD</t>
  </si>
  <si>
    <t>1166 ATWOOD DR</t>
  </si>
  <si>
    <t>1166 E 113TH ST APT DWN</t>
  </si>
  <si>
    <t>1166 E 113TH ST</t>
  </si>
  <si>
    <t>1166 E 114TH ST</t>
  </si>
  <si>
    <t>1166 E 123RD ST</t>
  </si>
  <si>
    <t>1166 E 125TH ST</t>
  </si>
  <si>
    <t>1166 E 147TH ST</t>
  </si>
  <si>
    <t>1166 E 148TH ST</t>
  </si>
  <si>
    <t>1166 E 176TH ST APT 1</t>
  </si>
  <si>
    <t>1166 E 176TH ST</t>
  </si>
  <si>
    <t>1166 E 60TH ST</t>
  </si>
  <si>
    <t>1166 E 61ST ST</t>
  </si>
  <si>
    <t>1166 E 72ND ST</t>
  </si>
  <si>
    <t>1166 E 74TH ST</t>
  </si>
  <si>
    <t>1166 E 79TH ST</t>
  </si>
  <si>
    <t>1167 ADDISON RD</t>
  </si>
  <si>
    <t>1167 E 58TH ST</t>
  </si>
  <si>
    <t>1167 E 74TH ST</t>
  </si>
  <si>
    <t>1167 E 78TH ST</t>
  </si>
  <si>
    <t>1167 E 98TH ST</t>
  </si>
  <si>
    <t>1167 EAST BLVD</t>
  </si>
  <si>
    <t>1167 HAYDEN AVE</t>
  </si>
  <si>
    <t>1167 HOLMDEN AVE</t>
  </si>
  <si>
    <t>1167 NORWOOD RD</t>
  </si>
  <si>
    <t>1168 ANSEL RD</t>
  </si>
  <si>
    <t>1168 ATWOOD DR # DT</t>
  </si>
  <si>
    <t>1168 ATWOOD DR</t>
  </si>
  <si>
    <t># DT</t>
  </si>
  <si>
    <t>1168 E 112TH ST</t>
  </si>
  <si>
    <t>1168 E 113TH ST</t>
  </si>
  <si>
    <t>1168 E 114TH ST</t>
  </si>
  <si>
    <t>1168 E 145TH ST</t>
  </si>
  <si>
    <t>1168 E 146TH ST</t>
  </si>
  <si>
    <t>1168 E 148TH ST</t>
  </si>
  <si>
    <t>1168 E 58TH ST</t>
  </si>
  <si>
    <t>1168 E 60TH ST</t>
  </si>
  <si>
    <t>1168 E 72ND ST # 0</t>
  </si>
  <si>
    <t>1168 E 72ND ST</t>
  </si>
  <si>
    <t>1168 E 78TH ST</t>
  </si>
  <si>
    <t>1168 E 79TH ST</t>
  </si>
  <si>
    <t>1168 NORWOOD RD</t>
  </si>
  <si>
    <t>1169 E 111TH ST</t>
  </si>
  <si>
    <t>1169 E 112TH ST</t>
  </si>
  <si>
    <t>1169 E 124TH ST</t>
  </si>
  <si>
    <t>1169 E 145TH ST</t>
  </si>
  <si>
    <t>1169 E 146TH ST</t>
  </si>
  <si>
    <t>1169 E 147TH ST</t>
  </si>
  <si>
    <t>1169 E 60TH ST APT DOWN</t>
  </si>
  <si>
    <t>1169 E 60TH ST</t>
  </si>
  <si>
    <t>1169 E 61ST ST</t>
  </si>
  <si>
    <t>1169 E 71ST ST</t>
  </si>
  <si>
    <t>1169 E 77TH ST APT 2</t>
  </si>
  <si>
    <t>1169 E 77TH ST</t>
  </si>
  <si>
    <t>1169 E 79TH ST</t>
  </si>
  <si>
    <t>1169 HAYDEN AVE</t>
  </si>
  <si>
    <t>117 MAGNOLIA DR # 117</t>
  </si>
  <si>
    <t>117 MAGNOLIA DR</t>
  </si>
  <si>
    <t># 117</t>
  </si>
  <si>
    <t>1170 ADDISON RD</t>
  </si>
  <si>
    <t>1170 E 112TH ST APT UP</t>
  </si>
  <si>
    <t>1170 E 112TH ST</t>
  </si>
  <si>
    <t>1170 E 113TH ST</t>
  </si>
  <si>
    <t>1170 E 125TH ST</t>
  </si>
  <si>
    <t>1170 E 147TH ST</t>
  </si>
  <si>
    <t>1170 E 148TH ST</t>
  </si>
  <si>
    <t>1170 E 152ND ST</t>
  </si>
  <si>
    <t>1170 E 60TH ST</t>
  </si>
  <si>
    <t>1170 E 61ST ST</t>
  </si>
  <si>
    <t>1170 E 72ND ST</t>
  </si>
  <si>
    <t>1170 E 74TH ST</t>
  </si>
  <si>
    <t>1170 HAYDEN AVE</t>
  </si>
  <si>
    <t>1170 IVANHOE RD</t>
  </si>
  <si>
    <t>1170 OLD RIVER RD</t>
  </si>
  <si>
    <t>11700 ABLEWHITE AVE</t>
  </si>
  <si>
    <t>11700 ANGELUS AVE</t>
  </si>
  <si>
    <t>11700 AVON AVE</t>
  </si>
  <si>
    <t>11700 CASTLEWOOD AVE</t>
  </si>
  <si>
    <t>11700 DOVE AVE</t>
  </si>
  <si>
    <t>11700 HAMLEN AVE</t>
  </si>
  <si>
    <t>11700 HARVARD AVE</t>
  </si>
  <si>
    <t>11700 JESSE AVE</t>
  </si>
  <si>
    <t>11700 MOULTON AVE</t>
  </si>
  <si>
    <t>11700 PARKHILL AVE</t>
  </si>
  <si>
    <t>11700 PRINCETON AVE</t>
  </si>
  <si>
    <t>11700 PUTNAM AVE</t>
  </si>
  <si>
    <t>11700 ROBERTSON AVE</t>
  </si>
  <si>
    <t>11700 SHADELAND AVE</t>
  </si>
  <si>
    <t>11700 SHAKER BLVD</t>
  </si>
  <si>
    <t>11700 THORNWOOD AVE</t>
  </si>
  <si>
    <t>11701 ABLEWHITE AVE</t>
  </si>
  <si>
    <t>11701 AVON AVE</t>
  </si>
  <si>
    <t>11701 BROOKFIELD AVE</t>
  </si>
  <si>
    <t>11701 BUCKEYE RD</t>
  </si>
  <si>
    <t>11701 BUCKINGHAM AVE</t>
  </si>
  <si>
    <t>11701 CORLETT AVE</t>
  </si>
  <si>
    <t>11701 DOVE AVE</t>
  </si>
  <si>
    <t>11701 DURANT AVE</t>
  </si>
  <si>
    <t>11701 ELY AVE</t>
  </si>
  <si>
    <t>11701 ERWIN AVE</t>
  </si>
  <si>
    <t>11701 FAIRPORT AVE</t>
  </si>
  <si>
    <t>11701 FARRINGDON AVE</t>
  </si>
  <si>
    <t>11701 FOREST AVE</t>
  </si>
  <si>
    <t>11701 GAY AVE</t>
  </si>
  <si>
    <t>11701 GRIFFING AVE</t>
  </si>
  <si>
    <t>11701 GUARDIAN BLVD</t>
  </si>
  <si>
    <t>11701 HAMLEN AVE</t>
  </si>
  <si>
    <t>11701 HARVARD AVE</t>
  </si>
  <si>
    <t>11701 HAVEL AVE</t>
  </si>
  <si>
    <t>11701 HAZELDELL DR</t>
  </si>
  <si>
    <t>11701 IMPERIAL AVE APT DOWN</t>
  </si>
  <si>
    <t>11701 IMPERIAL AVE</t>
  </si>
  <si>
    <t>11701 IMPERIAL AVE APT DWN</t>
  </si>
  <si>
    <t>11701 IOWA AVE</t>
  </si>
  <si>
    <t>11701 JESSE AVE</t>
  </si>
  <si>
    <t>11701 LENACRAVE AVE</t>
  </si>
  <si>
    <t>11701 MARTIN LUTHER KING JR DR</t>
  </si>
  <si>
    <t>11701 MCGOWAN AVE</t>
  </si>
  <si>
    <t>11701 MILLIGAN AVE</t>
  </si>
  <si>
    <t>11701 OHLMAN AVE</t>
  </si>
  <si>
    <t>11701 PARKHILL AVE</t>
  </si>
  <si>
    <t>11701 PARKVIEW AVE APT DOWN</t>
  </si>
  <si>
    <t>11701 PARKVIEW AVE</t>
  </si>
  <si>
    <t>11701 PRINCETON AVE</t>
  </si>
  <si>
    <t>11701 PURITAN AVE</t>
  </si>
  <si>
    <t>11701 PUTNAM AVE</t>
  </si>
  <si>
    <t>11701 SAINT CLAIR AVE</t>
  </si>
  <si>
    <t>11701 SCOTTWOOD AVE</t>
  </si>
  <si>
    <t>11701 SHADELAND AVE</t>
  </si>
  <si>
    <t>11701 SHAKER BLVD</t>
  </si>
  <si>
    <t>11701 SOIKA AVE</t>
  </si>
  <si>
    <t>11701 SUPERIOR AVE</t>
  </si>
  <si>
    <t>11701 TUSCORA AVE</t>
  </si>
  <si>
    <t>11702 ABLEWHITE AVE</t>
  </si>
  <si>
    <t>11702 BEULAH AVE</t>
  </si>
  <si>
    <t>11702 BROOKFIELD AVE</t>
  </si>
  <si>
    <t>11702 BUCKEYE RD # A</t>
  </si>
  <si>
    <t>11702 BUCKEYE RD</t>
  </si>
  <si>
    <t>11702 BUCKEYE RD # B</t>
  </si>
  <si>
    <t>11702 BUCKINGHAM AVE</t>
  </si>
  <si>
    <t>11702 CONTINENTAL AVE</t>
  </si>
  <si>
    <t>11702 CROMWELL AVE</t>
  </si>
  <si>
    <t>11702 DURANT AVE</t>
  </si>
  <si>
    <t>11702 ERWIN AVE</t>
  </si>
  <si>
    <t>11702 EUCLID AVE</t>
  </si>
  <si>
    <t>11702 FAIRPORT AVE</t>
  </si>
  <si>
    <t>11702 FOREST AVE</t>
  </si>
  <si>
    <t>11702 GAY AVE</t>
  </si>
  <si>
    <t>11702 GRIFFING AVE</t>
  </si>
  <si>
    <t>11702 GUARDIAN BLVD</t>
  </si>
  <si>
    <t>11702 HAMLEN AVE</t>
  </si>
  <si>
    <t>11702 HAZELDELL DR APT DOWN</t>
  </si>
  <si>
    <t>11702 HAZELDELL DR</t>
  </si>
  <si>
    <t>11702 HONEYDALE AVE</t>
  </si>
  <si>
    <t>11702 IOWA AVE</t>
  </si>
  <si>
    <t>11702 LENACRAVE AVE</t>
  </si>
  <si>
    <t>11702 LONGMEAD AVE</t>
  </si>
  <si>
    <t>11702 LORAIN AVE</t>
  </si>
  <si>
    <t>11702 MARTIN LUTHER KING JR DR</t>
  </si>
  <si>
    <t>11702 OHLMAN AVE</t>
  </si>
  <si>
    <t>11702 PARKVIEW AVE APT UP</t>
  </si>
  <si>
    <t>11702 PARKVIEW AVE</t>
  </si>
  <si>
    <t>11702 RUTLAND AVE</t>
  </si>
  <si>
    <t>11702 SAINT CLAIR AVE</t>
  </si>
  <si>
    <t>11702 SAYWELL AVE</t>
  </si>
  <si>
    <t>11702 SCOTTWOOD AVE</t>
  </si>
  <si>
    <t>11702 SHADELAND AVE</t>
  </si>
  <si>
    <t>11702 SOIKA AVE APT 2</t>
  </si>
  <si>
    <t>11702 SOIKA AVE</t>
  </si>
  <si>
    <t>11702 SUPERIOR AVE</t>
  </si>
  <si>
    <t>11702 TUSCORA AVE</t>
  </si>
  <si>
    <t>11703 ABLEWHITE AVE</t>
  </si>
  <si>
    <t>11703 BUCKEYE RD</t>
  </si>
  <si>
    <t>11703 BUCKINGHAM AVE</t>
  </si>
  <si>
    <t>11703 CASTLEWOOD AVE</t>
  </si>
  <si>
    <t>11703 CHESTERFIELD AVE</t>
  </si>
  <si>
    <t>11703 CORLETT AVE</t>
  </si>
  <si>
    <t>11703 CROMWELL AVE</t>
  </si>
  <si>
    <t>11703 DURANT AVE</t>
  </si>
  <si>
    <t>11703 ELY AVE</t>
  </si>
  <si>
    <t>11703 FAIRPORT AVE # UP</t>
  </si>
  <si>
    <t>11703 FAIRPORT AVE</t>
  </si>
  <si>
    <t>11703 HAVEL AVE</t>
  </si>
  <si>
    <t>11703 HAZELDELL DR</t>
  </si>
  <si>
    <t>11703 HONEYDALE AVE</t>
  </si>
  <si>
    <t>11703 KELTON AVE</t>
  </si>
  <si>
    <t>11703 OAKVIEW AVE</t>
  </si>
  <si>
    <t>11703 OHLMAN AVE</t>
  </si>
  <si>
    <t>11703 PRINCETON AVE</t>
  </si>
  <si>
    <t>11703 ROBERTSON AVE</t>
  </si>
  <si>
    <t>11703 SAYWELL AVE APT 3</t>
  </si>
  <si>
    <t>11703 SAYWELL AVE</t>
  </si>
  <si>
    <t>11703 THORNWOOD AVE</t>
  </si>
  <si>
    <t>11703 TUSCORA AVE</t>
  </si>
  <si>
    <t>11704 ABLEWHITE AVE</t>
  </si>
  <si>
    <t>11704 AVON AVE</t>
  </si>
  <si>
    <t>11704 BEULAH AVE</t>
  </si>
  <si>
    <t>11704 CASTLEWOOD AVE</t>
  </si>
  <si>
    <t>11704 DOVE AVE</t>
  </si>
  <si>
    <t>11704 DURANT AVE</t>
  </si>
  <si>
    <t>11704 HAMLEN AVE</t>
  </si>
  <si>
    <t>11704 HAZELDELL DR</t>
  </si>
  <si>
    <t>11704 IMPERIAL AVE</t>
  </si>
  <si>
    <t>11704 JESSE AVE</t>
  </si>
  <si>
    <t>11704 LENA AVE</t>
  </si>
  <si>
    <t>11704 MATHERSON AVE</t>
  </si>
  <si>
    <t>11704 MILES AVE</t>
  </si>
  <si>
    <t>11704 MILLIGAN AVE</t>
  </si>
  <si>
    <t>11704 MOULTON AVE APT UP</t>
  </si>
  <si>
    <t>11704 MOULTON AVE</t>
  </si>
  <si>
    <t>11704 OSCEOLA AVE</t>
  </si>
  <si>
    <t>11704 PARKHILL AVE</t>
  </si>
  <si>
    <t>11704 PRINCETON AVE</t>
  </si>
  <si>
    <t>11704 ROBERTSON AVE</t>
  </si>
  <si>
    <t>11704 SAINT CLAIR AVE</t>
  </si>
  <si>
    <t>11704 SAYWELL AVE</t>
  </si>
  <si>
    <t>11704 SHADELAND AVE</t>
  </si>
  <si>
    <t>11704 THORNWOOD AVE</t>
  </si>
  <si>
    <t>11704 TUSCORA AVE</t>
  </si>
  <si>
    <t>11705 ABLEWHITE AVE</t>
  </si>
  <si>
    <t>11705 AVON AVE</t>
  </si>
  <si>
    <t>11705 BEREA RD</t>
  </si>
  <si>
    <t>11705 BROOKFIELD AVE</t>
  </si>
  <si>
    <t>11705 BUCKEYE RD</t>
  </si>
  <si>
    <t>11705 BUCKINGHAM AVE</t>
  </si>
  <si>
    <t>11705 CHESTERFIELD AVE</t>
  </si>
  <si>
    <t>11705 CONTINENTAL AVE</t>
  </si>
  <si>
    <t>11705 DOVE AVE</t>
  </si>
  <si>
    <t>11705 DURANT AVE</t>
  </si>
  <si>
    <t>11705 ELY AVE</t>
  </si>
  <si>
    <t>11705 ERWIN AVE</t>
  </si>
  <si>
    <t>11705 FAIRPORT AVE</t>
  </si>
  <si>
    <t>11705 FARRINGDON AVE</t>
  </si>
  <si>
    <t>11705 FOREST AVE APT 226</t>
  </si>
  <si>
    <t>11705 FOREST AVE</t>
  </si>
  <si>
    <t>11705 GAY AVE</t>
  </si>
  <si>
    <t>11705 GRIFFING AVE</t>
  </si>
  <si>
    <t>11705 GUARDIAN BLVD</t>
  </si>
  <si>
    <t>11705 HAMLEN AVE</t>
  </si>
  <si>
    <t>11705 HARVARD AVE</t>
  </si>
  <si>
    <t>11705 HAZELDELL DR</t>
  </si>
  <si>
    <t>11705 IMPERIAL AVE</t>
  </si>
  <si>
    <t>11705 IOWA AVE</t>
  </si>
  <si>
    <t>11705 JESSE AVE</t>
  </si>
  <si>
    <t>11705 KELTON AVE</t>
  </si>
  <si>
    <t>11705 KIRTON AVE</t>
  </si>
  <si>
    <t>11705 LENACRAVE AVE</t>
  </si>
  <si>
    <t>11705 MCGOWAN AVE</t>
  </si>
  <si>
    <t>11705 MILES AVE</t>
  </si>
  <si>
    <t>11705 MILLIGAN AVE</t>
  </si>
  <si>
    <t>11705 OAKVIEW AVE</t>
  </si>
  <si>
    <t>11705 OHLMAN AVE</t>
  </si>
  <si>
    <t>11705 PARKHILL AVE</t>
  </si>
  <si>
    <t>11705 PARKVIEW AVE</t>
  </si>
  <si>
    <t>11705 PRINCETON AVE</t>
  </si>
  <si>
    <t>11705 PURITAN AVE</t>
  </si>
  <si>
    <t>11705 SAYWELL AVE</t>
  </si>
  <si>
    <t>11705 SCOTTWOOD AVE</t>
  </si>
  <si>
    <t>11705 SHADELAND AVE</t>
  </si>
  <si>
    <t>11705 SOIKA AVE</t>
  </si>
  <si>
    <t>11705 THORNWOOD AVE</t>
  </si>
  <si>
    <t>11705 UNION AVE</t>
  </si>
  <si>
    <t>11706 BEULAH AVE</t>
  </si>
  <si>
    <t>11706 BUCKEYE RD</t>
  </si>
  <si>
    <t>11706 BUCKINGHAM AVE</t>
  </si>
  <si>
    <t>11706 CHESTERFIELD AVE</t>
  </si>
  <si>
    <t>11706 CROMWELL AVE</t>
  </si>
  <si>
    <t>11706 DURANT AVE</t>
  </si>
  <si>
    <t>11706 FAIRPORT AVE</t>
  </si>
  <si>
    <t>11706 FARRINGDON AVE</t>
  </si>
  <si>
    <t>11706 FOREST AVE</t>
  </si>
  <si>
    <t>11706 GAY AVE APT UP</t>
  </si>
  <si>
    <t>11706 GAY AVE</t>
  </si>
  <si>
    <t>11706 GRIFFING AVE</t>
  </si>
  <si>
    <t>11706 GUARDIAN BLVD</t>
  </si>
  <si>
    <t>11706 HAMLEN AVE</t>
  </si>
  <si>
    <t>11706 HAZELDELL DR</t>
  </si>
  <si>
    <t>11706 HONEYDALE AVE</t>
  </si>
  <si>
    <t>11706 IOWA AVE</t>
  </si>
  <si>
    <t>11706 KIRTON AVE</t>
  </si>
  <si>
    <t>11706 LENACRAVE AVE</t>
  </si>
  <si>
    <t>11706 LONGMEAD AVE</t>
  </si>
  <si>
    <t>11706 MCGOWAN AVE</t>
  </si>
  <si>
    <t>11706 OHLMAN AVE</t>
  </si>
  <si>
    <t>11706 OSCEOLA AVE</t>
  </si>
  <si>
    <t>11706 PHILLIPS AVE</t>
  </si>
  <si>
    <t>11706 ROBERTSON AVE</t>
  </si>
  <si>
    <t>11706 SAYWELL AVE</t>
  </si>
  <si>
    <t>11706 SCOTTWOOD AVE</t>
  </si>
  <si>
    <t>11706 SHADELAND AVE</t>
  </si>
  <si>
    <t>11706 SOIKA AVE</t>
  </si>
  <si>
    <t>11706 TUSCORA AVE</t>
  </si>
  <si>
    <t>11706 UNION AVE</t>
  </si>
  <si>
    <t>11707 ABLEWHITE AVE</t>
  </si>
  <si>
    <t>11707 BEULAH AVE</t>
  </si>
  <si>
    <t>11707 BUCKINGHAM AVE</t>
  </si>
  <si>
    <t>11707 CASTLEWOOD AVE</t>
  </si>
  <si>
    <t>11707 CHESTERFIELD AVE</t>
  </si>
  <si>
    <t>11707 CROMWELL AVE</t>
  </si>
  <si>
    <t>11707 DURANT AVE</t>
  </si>
  <si>
    <t>11707 ELY AVE</t>
  </si>
  <si>
    <t>11707 FAIRPORT AVE</t>
  </si>
  <si>
    <t>11707 FOREST AVE</t>
  </si>
  <si>
    <t>11707 GRIFFING AVE</t>
  </si>
  <si>
    <t>11707 HAMLEN AVE</t>
  </si>
  <si>
    <t>11707 HAZELDELL DR APT DOWN</t>
  </si>
  <si>
    <t>11707 HAZELDELL DR</t>
  </si>
  <si>
    <t>11707 IOWA AVE</t>
  </si>
  <si>
    <t>11707 JESSE AVE</t>
  </si>
  <si>
    <t>11707 LUKE AVE</t>
  </si>
  <si>
    <t>11707 MARTIN LUTHER KING JR DR</t>
  </si>
  <si>
    <t>11707 OHLMAN AVE</t>
  </si>
  <si>
    <t>11707 PHILLIPS AVE</t>
  </si>
  <si>
    <t>11707 PRINCETON AVE</t>
  </si>
  <si>
    <t>11707 PUTNAM AVE</t>
  </si>
  <si>
    <t>11707 ROBERTSON AVE</t>
  </si>
  <si>
    <t>11707 SAYWELL AVE</t>
  </si>
  <si>
    <t>11708 ABLEWHITE AVE</t>
  </si>
  <si>
    <t>11708 ANGELUS AVE</t>
  </si>
  <si>
    <t>11708 AVON AVE APT 2</t>
  </si>
  <si>
    <t>11708 AVON AVE</t>
  </si>
  <si>
    <t>11708 BEULAH AVE</t>
  </si>
  <si>
    <t>11708 BUCKEYE RD</t>
  </si>
  <si>
    <t>11708 CONTINENTAL AVE</t>
  </si>
  <si>
    <t>11708 DOVE AVE</t>
  </si>
  <si>
    <t>11708 DURANT AVE</t>
  </si>
  <si>
    <t>11708 ERWIN AVE</t>
  </si>
  <si>
    <t>11708 FAIRPORT AVE</t>
  </si>
  <si>
    <t>11708 IMPERIAL AVE</t>
  </si>
  <si>
    <t>11708 JESSE AVE</t>
  </si>
  <si>
    <t>11708 MARTIN LUTHER KING JR DR</t>
  </si>
  <si>
    <t>11708 MILES AVE</t>
  </si>
  <si>
    <t>11708 OHLMAN AVE</t>
  </si>
  <si>
    <t>11708 PARKHILL AVE</t>
  </si>
  <si>
    <t>11708 PRINCETON AVE</t>
  </si>
  <si>
    <t>11708 SAYWELL AVE</t>
  </si>
  <si>
    <t>11708 SHADELAND AVE</t>
  </si>
  <si>
    <t>11708 THORNWOOD AVE</t>
  </si>
  <si>
    <t>11708 TUSCORA AVE</t>
  </si>
  <si>
    <t>11709 ABLEWHITE AVE</t>
  </si>
  <si>
    <t>11709 ASHBURY AVE</t>
  </si>
  <si>
    <t>11709 AVON AVE APT UP</t>
  </si>
  <si>
    <t>11709 AVON AVE</t>
  </si>
  <si>
    <t>11709 BROOKFIELD AVE</t>
  </si>
  <si>
    <t>11709 BUCKINGHAM AVE</t>
  </si>
  <si>
    <t>11709 CONTINENTAL AVE</t>
  </si>
  <si>
    <t>11709 ELY AVE</t>
  </si>
  <si>
    <t>11709 ERWIN AVE</t>
  </si>
  <si>
    <t>11709 FARRINGDON AVE</t>
  </si>
  <si>
    <t>11709 GAY AVE</t>
  </si>
  <si>
    <t>11709 GRIFFING AVE</t>
  </si>
  <si>
    <t>11709 GUARDIAN BLVD</t>
  </si>
  <si>
    <t>11709 HARVARD AVE</t>
  </si>
  <si>
    <t>11709 HAZELDELL DR</t>
  </si>
  <si>
    <t>11709 HONEYDALE AVE</t>
  </si>
  <si>
    <t>11709 IMPERIAL AVE</t>
  </si>
  <si>
    <t>11709 IOWA AVE</t>
  </si>
  <si>
    <t>11709 KIRTON AVE</t>
  </si>
  <si>
    <t>11709 LENACRAVE AVE</t>
  </si>
  <si>
    <t>11709 LORAIN AVE</t>
  </si>
  <si>
    <t>11709 MCGOWAN AVE</t>
  </si>
  <si>
    <t>11709 MILLIGAN AVE</t>
  </si>
  <si>
    <t>11709 OAKVIEW AVE</t>
  </si>
  <si>
    <t>11709 PARKHILL AVE</t>
  </si>
  <si>
    <t>11709 PARKVIEW AVE</t>
  </si>
  <si>
    <t>11709 PHILLIPS AVE # UP</t>
  </si>
  <si>
    <t>11709 PHILLIPS AVE</t>
  </si>
  <si>
    <t>11709 PHILLIPS AVE APT UP</t>
  </si>
  <si>
    <t>11709 PRINCETON AVE</t>
  </si>
  <si>
    <t>11709 PURITAN AVE</t>
  </si>
  <si>
    <t>11709 SAYWELL AVE</t>
  </si>
  <si>
    <t>11709 SCOTTWOOD AVE</t>
  </si>
  <si>
    <t>11709 SHADELAND AVE APT DOWN</t>
  </si>
  <si>
    <t>11709 SHADELAND AVE</t>
  </si>
  <si>
    <t>11709 SOIKA AVE</t>
  </si>
  <si>
    <t>1171 ADDISON RD</t>
  </si>
  <si>
    <t>1171 ATWOOD DR</t>
  </si>
  <si>
    <t>1171 E 111TH ST</t>
  </si>
  <si>
    <t>1171 E 113TH ST</t>
  </si>
  <si>
    <t>1171 E 58TH ST APT 1</t>
  </si>
  <si>
    <t>1171 E 58TH ST</t>
  </si>
  <si>
    <t>1171 E 61ST ST</t>
  </si>
  <si>
    <t>1171 HOLMDEN AVE</t>
  </si>
  <si>
    <t>1171 LAKEVIEW RD</t>
  </si>
  <si>
    <t>1171 NORWOOD RD</t>
  </si>
  <si>
    <t>11710 ANGELUS AVE</t>
  </si>
  <si>
    <t>11710 BEULAH AVE</t>
  </si>
  <si>
    <t>11710 BUCKEYE RD</t>
  </si>
  <si>
    <t>11710 BUCKINGHAM AVE</t>
  </si>
  <si>
    <t>11710 CHESTERFIELD AVE</t>
  </si>
  <si>
    <t>11710 CONTINENTAL AVE</t>
  </si>
  <si>
    <t>11710 CROMWELL AVE</t>
  </si>
  <si>
    <t>11710 FARRINGDON AVE</t>
  </si>
  <si>
    <t>11710 FOREST AVE</t>
  </si>
  <si>
    <t>11710 GAY AVE</t>
  </si>
  <si>
    <t>11710 GRIFFING AVE</t>
  </si>
  <si>
    <t>11710 GUARDIAN BLVD</t>
  </si>
  <si>
    <t>11710 HAZELDELL DR</t>
  </si>
  <si>
    <t>11710 HONEYDALE AVE</t>
  </si>
  <si>
    <t>11710 IOWA AVE</t>
  </si>
  <si>
    <t>11710 LENACRAVE AVE 2ND FL</t>
  </si>
  <si>
    <t>11710 LENACRAVE AVE APT 1</t>
  </si>
  <si>
    <t>11710 LENACRAVE AVE</t>
  </si>
  <si>
    <t>11710 LENACRAVE AVE APT 3</t>
  </si>
  <si>
    <t>11710 LONGMEAD AVE</t>
  </si>
  <si>
    <t>11710 MCGOWAN AVE</t>
  </si>
  <si>
    <t>11710 OAKVIEW AVE</t>
  </si>
  <si>
    <t>11710 PARKVIEW AVE APT 1</t>
  </si>
  <si>
    <t>11710 PARKVIEW AVE</t>
  </si>
  <si>
    <t>11710 PHILLIPS AVE # UP</t>
  </si>
  <si>
    <t>11710 PHILLIPS AVE</t>
  </si>
  <si>
    <t>11710 ROBERTSON AVE</t>
  </si>
  <si>
    <t>11710 SAINT CLAIR AVE</t>
  </si>
  <si>
    <t>11710 SAYWELL AVE APT 2</t>
  </si>
  <si>
    <t>11710 SAYWELL AVE</t>
  </si>
  <si>
    <t>11710 SAYWELL AVE APT 3</t>
  </si>
  <si>
    <t>11710 SCOTTWOOD AVE</t>
  </si>
  <si>
    <t>11710 SHADELAND AVE</t>
  </si>
  <si>
    <t>11710 SHAKER BLVD</t>
  </si>
  <si>
    <t>11710 SOIKA AVE</t>
  </si>
  <si>
    <t>11711 ABLEWHITE AVE</t>
  </si>
  <si>
    <t>11711 BEULAH AVE</t>
  </si>
  <si>
    <t>11711 BUCKINGHAM AVE APT D</t>
  </si>
  <si>
    <t>11711 BUCKINGHAM AVE</t>
  </si>
  <si>
    <t>11711 BUCKINGHAM AVE APT UP</t>
  </si>
  <si>
    <t>11711 CASTLEWOOD AVE</t>
  </si>
  <si>
    <t>11711 CHESTERFIELD AVE</t>
  </si>
  <si>
    <t>11711 CROMWELL AVE</t>
  </si>
  <si>
    <t>11711 FOREST AVE APT 1</t>
  </si>
  <si>
    <t>11711 FOREST AVE</t>
  </si>
  <si>
    <t>11711 FOREST AVE APT UPPR</t>
  </si>
  <si>
    <t>11711 HAMLEN AVE</t>
  </si>
  <si>
    <t>11711 HAVEL AVE</t>
  </si>
  <si>
    <t>11711 HAZELDELL DR</t>
  </si>
  <si>
    <t>11711 IOWA AVE</t>
  </si>
  <si>
    <t>11711 JESSE AVE APT DN</t>
  </si>
  <si>
    <t>11711 JESSE AVE</t>
  </si>
  <si>
    <t>11711 KINSMAN RD APT 1</t>
  </si>
  <si>
    <t>11711 KINSMAN RD</t>
  </si>
  <si>
    <t>11711 KINSMAN RD APT 2</t>
  </si>
  <si>
    <t>11711 LARCHMERE BLVD</t>
  </si>
  <si>
    <t>11711 LORAIN AVE STE 56</t>
  </si>
  <si>
    <t>11711 LORAIN AVE</t>
  </si>
  <si>
    <t>STE 56</t>
  </si>
  <si>
    <t>11711 MILES AVE</t>
  </si>
  <si>
    <t>11711 PHILLIPS AVE</t>
  </si>
  <si>
    <t>11711 ROBERTSON AVE</t>
  </si>
  <si>
    <t>11711 SAYWELL AVE</t>
  </si>
  <si>
    <t>11711 SHADELAND AVE</t>
  </si>
  <si>
    <t>11711 SOIKA AVE APT UP</t>
  </si>
  <si>
    <t>11711 SOIKA AVE</t>
  </si>
  <si>
    <t>11711 THORNWOOD AVE</t>
  </si>
  <si>
    <t>11712 ABLEWHITE AVE</t>
  </si>
  <si>
    <t>11712 ANGELUS AVE</t>
  </si>
  <si>
    <t>11712 AVON AVE</t>
  </si>
  <si>
    <t>11712 BEULAH AVE</t>
  </si>
  <si>
    <t>11712 CASTLEWOOD AVE</t>
  </si>
  <si>
    <t>11712 CONTINENTAL AVE</t>
  </si>
  <si>
    <t>11712 COOLEY AVE</t>
  </si>
  <si>
    <t>11712 DOVE AVE</t>
  </si>
  <si>
    <t>11712 HAMLEN AVE</t>
  </si>
  <si>
    <t>11712 IMPERIAL AVE</t>
  </si>
  <si>
    <t>11712 JESSE AVE</t>
  </si>
  <si>
    <t>11712 LENA AVE</t>
  </si>
  <si>
    <t>11712 PARKHILL AVE</t>
  </si>
  <si>
    <t>11712 PRINCETON AVE</t>
  </si>
  <si>
    <t>11712 ROBERTSON AVE</t>
  </si>
  <si>
    <t>11712 SAINT CLAIR AVE</t>
  </si>
  <si>
    <t>11712 SAYWELL AVE</t>
  </si>
  <si>
    <t>11712 SHADELAND AVE</t>
  </si>
  <si>
    <t>11712 SOIKA AVE</t>
  </si>
  <si>
    <t>11713 ARDEN AVE</t>
  </si>
  <si>
    <t>11713 ASHBURY AVE</t>
  </si>
  <si>
    <t>11713 AVON AVE APT LOWER</t>
  </si>
  <si>
    <t>11713 AVON AVE</t>
  </si>
  <si>
    <t>11713 BUCKEYE RD</t>
  </si>
  <si>
    <t>11713 CONTINENTAL AVE</t>
  </si>
  <si>
    <t>11713 COOLEY AVE</t>
  </si>
  <si>
    <t>11713 DOVE AVE APT UP</t>
  </si>
  <si>
    <t>11713 DOVE AVE</t>
  </si>
  <si>
    <t>11713 ERWIN AVE</t>
  </si>
  <si>
    <t>11713 FARRINGDON AVE</t>
  </si>
  <si>
    <t>11713 GAY AVE</t>
  </si>
  <si>
    <t>11713 GRIFFING AVE</t>
  </si>
  <si>
    <t>11713 GUARDIAN BLVD</t>
  </si>
  <si>
    <t>11713 HAMLEN AVE</t>
  </si>
  <si>
    <t>11713 HARVARD AVE</t>
  </si>
  <si>
    <t>11713 HAZELDELL DR APT UP</t>
  </si>
  <si>
    <t>11713 HAZELDELL DR</t>
  </si>
  <si>
    <t>11713 HONEYDALE AVE</t>
  </si>
  <si>
    <t>11713 IMPERIAL AVE</t>
  </si>
  <si>
    <t>11713 IOWA AVE</t>
  </si>
  <si>
    <t>11713 KELTON AVE</t>
  </si>
  <si>
    <t>11713 KINSMAN RD APT 7</t>
  </si>
  <si>
    <t>11713 KINSMAN RD</t>
  </si>
  <si>
    <t>11713 KIRTON AVE</t>
  </si>
  <si>
    <t>11713 LENA AVE</t>
  </si>
  <si>
    <t>11713 LENACRAVE AVE</t>
  </si>
  <si>
    <t>11713 MARTIN LUTHER KING JR DR</t>
  </si>
  <si>
    <t>11713 MCGOWAN AVE</t>
  </si>
  <si>
    <t>11713 MILAN AVE</t>
  </si>
  <si>
    <t>11713 PARKHILL AVE</t>
  </si>
  <si>
    <t>11713 PARKVIEW AVE</t>
  </si>
  <si>
    <t>11713 PRINCETON AVE</t>
  </si>
  <si>
    <t>11713 PURITAN AVE</t>
  </si>
  <si>
    <t>11713 ROBERTSON AVE</t>
  </si>
  <si>
    <t>11713 SAYWELL AVE</t>
  </si>
  <si>
    <t>11713 SHADELAND AVE</t>
  </si>
  <si>
    <t>11713 SOIKA AVE</t>
  </si>
  <si>
    <t>11714 ABLEWHITE AVE</t>
  </si>
  <si>
    <t>11714 ANGELUS AVE</t>
  </si>
  <si>
    <t>11714 BROOKFIELD AVE</t>
  </si>
  <si>
    <t>11714 BROWNING AVE</t>
  </si>
  <si>
    <t>11714 BUCKINGHAM AVE APT DOWN</t>
  </si>
  <si>
    <t>11714 BUCKINGHAM AVE</t>
  </si>
  <si>
    <t>11714 CHESTERFIELD AVE</t>
  </si>
  <si>
    <t>11714 CROMWELL AVE</t>
  </si>
  <si>
    <t>11714 ERWIN AVE</t>
  </si>
  <si>
    <t>11714 FOREST AVE APT 2ND</t>
  </si>
  <si>
    <t>11714 FOREST AVE</t>
  </si>
  <si>
    <t>11714 FOREST AVE APT DOWN</t>
  </si>
  <si>
    <t>11714 GAY AVE</t>
  </si>
  <si>
    <t>11714 GRIFFING AVE</t>
  </si>
  <si>
    <t>11714 HAMLEN AVE</t>
  </si>
  <si>
    <t>11714 HONEYDALE AVE</t>
  </si>
  <si>
    <t>11714 IOWA AVE</t>
  </si>
  <si>
    <t>11714 JESSE AVE</t>
  </si>
  <si>
    <t>11714 KELTON AVE</t>
  </si>
  <si>
    <t>11714 KIRTON AVE</t>
  </si>
  <si>
    <t>11714 LARCHMERE BLVD</t>
  </si>
  <si>
    <t>11714 LENACRAVE AVE</t>
  </si>
  <si>
    <t>11714 MARTIN LUTHER KING JR DR</t>
  </si>
  <si>
    <t>11714 OAKVIEW AVE</t>
  </si>
  <si>
    <t>11714 PARKVIEW AVE</t>
  </si>
  <si>
    <t>11714 PHILLIPS AVE APT 1</t>
  </si>
  <si>
    <t>11714 PHILLIPS AVE</t>
  </si>
  <si>
    <t>11714 PHILLIPS AVE APT 3</t>
  </si>
  <si>
    <t>11714 PHILLIPS AVE APT 6</t>
  </si>
  <si>
    <t>11714 PHILLIPS AVE APT 8</t>
  </si>
  <si>
    <t>11714 ROBERTSON AVE</t>
  </si>
  <si>
    <t>11714 RUTLAND AVE</t>
  </si>
  <si>
    <t>11714 SOIKA AVE</t>
  </si>
  <si>
    <t>11714 UNION AVE</t>
  </si>
  <si>
    <t>11715 BEULAH AVE</t>
  </si>
  <si>
    <t>11715 CROMWELL AVE</t>
  </si>
  <si>
    <t>11715 ELY AVE</t>
  </si>
  <si>
    <t>11715 FOREST AVE</t>
  </si>
  <si>
    <t>11715 HAMLEN AVE FL 3</t>
  </si>
  <si>
    <t>11715 HAMLEN AVE</t>
  </si>
  <si>
    <t>11715 HAVEL AVE</t>
  </si>
  <si>
    <t>11715 HAZELDELL DR</t>
  </si>
  <si>
    <t>11715 JESSE AVE</t>
  </si>
  <si>
    <t>11715 KELTON AVE</t>
  </si>
  <si>
    <t>11715 MILES AVE</t>
  </si>
  <si>
    <t>11715 OAKVIEW AVE</t>
  </si>
  <si>
    <t>11715 PHILLIPS AVE</t>
  </si>
  <si>
    <t>11715 ROBERTSON AVE</t>
  </si>
  <si>
    <t>11715 RUTLAND AVE</t>
  </si>
  <si>
    <t>11715 SAINT CLAIR AVE</t>
  </si>
  <si>
    <t>11716 ANGELUS AVE</t>
  </si>
  <si>
    <t>11716 AVON AVE</t>
  </si>
  <si>
    <t>11716 BRIGHTON AVE</t>
  </si>
  <si>
    <t>11716 CONTINENTAL AVE</t>
  </si>
  <si>
    <t>11716 COOLEY AVE</t>
  </si>
  <si>
    <t>11716 CROMWELL AVE</t>
  </si>
  <si>
    <t>11716 DOVE AVE</t>
  </si>
  <si>
    <t>11716 HAMLEN AVE</t>
  </si>
  <si>
    <t>11716 HONEYDALE AVE</t>
  </si>
  <si>
    <t>11716 IMPERIAL AVE</t>
  </si>
  <si>
    <t>11716 KELTON AVE</t>
  </si>
  <si>
    <t>11716 LARCHMERE BLVD</t>
  </si>
  <si>
    <t>11716 LENA AVE</t>
  </si>
  <si>
    <t>11716 MARNE AVE</t>
  </si>
  <si>
    <t>11716 MCGOWAN AVE</t>
  </si>
  <si>
    <t>11716 MILAN AVE</t>
  </si>
  <si>
    <t>11716 MILLIGAN AVE</t>
  </si>
  <si>
    <t>11716 MORTIMER AVE</t>
  </si>
  <si>
    <t>11716 PARKHILL AVE</t>
  </si>
  <si>
    <t>11716 PARKVIEW AVE</t>
  </si>
  <si>
    <t>11716 WAYLAND AVE</t>
  </si>
  <si>
    <t>11716 WORTHINGTON AVE</t>
  </si>
  <si>
    <t>11717 AVON AVE</t>
  </si>
  <si>
    <t>11717 BRIGHTON AVE</t>
  </si>
  <si>
    <t>11717 BROWNING AVE</t>
  </si>
  <si>
    <t>11717 BUCKEYE RD APT UP</t>
  </si>
  <si>
    <t>11717 BUCKEYE RD</t>
  </si>
  <si>
    <t>11717 BUCKINGHAM AVE</t>
  </si>
  <si>
    <t>11717 COOLEY AVE</t>
  </si>
  <si>
    <t>11717 DOVE AVE</t>
  </si>
  <si>
    <t>11717 ERWIN AVE</t>
  </si>
  <si>
    <t>11717 EUCLID AVE</t>
  </si>
  <si>
    <t>11717 FARRINGDON AVE</t>
  </si>
  <si>
    <t>11717 GAY AVE</t>
  </si>
  <si>
    <t>11717 GRIFFING AVE</t>
  </si>
  <si>
    <t>11717 HAMLEN AVE</t>
  </si>
  <si>
    <t>11717 HARVARD AVE</t>
  </si>
  <si>
    <t>11717 HONEYDALE AVE</t>
  </si>
  <si>
    <t>11717 IMPERIAL AVE</t>
  </si>
  <si>
    <t>11717 JESSE AVE</t>
  </si>
  <si>
    <t>11717 KENSINGTON AVE</t>
  </si>
  <si>
    <t>11717 KIRTON AVE</t>
  </si>
  <si>
    <t>11717 LENA AVE</t>
  </si>
  <si>
    <t>11717 LENACRAVE AVE</t>
  </si>
  <si>
    <t>11717 LORAIN AVE</t>
  </si>
  <si>
    <t>11717 MARNE AVE</t>
  </si>
  <si>
    <t>11717 MCGOWAN AVE</t>
  </si>
  <si>
    <t>11717 MILAN AVE</t>
  </si>
  <si>
    <t>11717 MILLIGAN AVE</t>
  </si>
  <si>
    <t>11717 MORTIMER AVE</t>
  </si>
  <si>
    <t>11717 OAKVIEW AVE</t>
  </si>
  <si>
    <t>11717 PARKHILL AVE</t>
  </si>
  <si>
    <t>11717 PARKVIEW AVE</t>
  </si>
  <si>
    <t>11717 PHILLIPS AVE</t>
  </si>
  <si>
    <t>11717 PRINCETON AVE</t>
  </si>
  <si>
    <t>11717 PURITAN AVE</t>
  </si>
  <si>
    <t>11717 ROBERTSON AVE APT UP</t>
  </si>
  <si>
    <t>11717 ROBERTSON AVE</t>
  </si>
  <si>
    <t>11717 SOIKA AVE</t>
  </si>
  <si>
    <t>11717 WAYLAND AVE</t>
  </si>
  <si>
    <t>11718 BROWNING AVE</t>
  </si>
  <si>
    <t>11718 BUCKINGHAM AVE</t>
  </si>
  <si>
    <t>11718 CROMWELL AVE</t>
  </si>
  <si>
    <t>11718 FARRINGDON AVE</t>
  </si>
  <si>
    <t>11718 FOREST AVE</t>
  </si>
  <si>
    <t>11718 GAY AVE</t>
  </si>
  <si>
    <t>11718 GRIFFING AVE</t>
  </si>
  <si>
    <t>11718 KELTON AVE</t>
  </si>
  <si>
    <t>11718 KIRTON AVE</t>
  </si>
  <si>
    <t>11718 LENACRAVE AVE</t>
  </si>
  <si>
    <t>11718 LONGMEAD AVE</t>
  </si>
  <si>
    <t>11718 LORAIN AVE</t>
  </si>
  <si>
    <t>11718 OAKVIEW AVE APT UP</t>
  </si>
  <si>
    <t>11718 OAKVIEW AVE</t>
  </si>
  <si>
    <t>11718 PARKVIEW AVE</t>
  </si>
  <si>
    <t>11718 PRINCETON AVE</t>
  </si>
  <si>
    <t>11718 ROBERTSON AVE</t>
  </si>
  <si>
    <t>11718 SOIKA AVE</t>
  </si>
  <si>
    <t>11719 CONTINENTAL AVE</t>
  </si>
  <si>
    <t>11719 CROMWELL AVE</t>
  </si>
  <si>
    <t>11719 FOREST AVE</t>
  </si>
  <si>
    <t>11719 HAVEL AVE</t>
  </si>
  <si>
    <t>11719 KINSMAN RD</t>
  </si>
  <si>
    <t>11719 MARTIN LUTHER KING JR DR</t>
  </si>
  <si>
    <t>11719 MATHERSON AVE</t>
  </si>
  <si>
    <t>11719 MILES AVE</t>
  </si>
  <si>
    <t>11719 PUTNAM AVE</t>
  </si>
  <si>
    <t>1172 ADDISON RD</t>
  </si>
  <si>
    <t>1172 ANSEL RD</t>
  </si>
  <si>
    <t>1172 ATWOOD DR</t>
  </si>
  <si>
    <t>1172 E 112TH ST</t>
  </si>
  <si>
    <t>1172 E 114TH ST</t>
  </si>
  <si>
    <t>1172 E 146TH ST APT G-3</t>
  </si>
  <si>
    <t>1172 E 146TH ST</t>
  </si>
  <si>
    <t>APT G-3</t>
  </si>
  <si>
    <t>1172 E 58TH ST APT DOWN</t>
  </si>
  <si>
    <t>1172 E 58TH ST</t>
  </si>
  <si>
    <t>1172 E 58TH ST APT UP</t>
  </si>
  <si>
    <t>1172 E 85TH ST</t>
  </si>
  <si>
    <t>1172 E 87TH ST</t>
  </si>
  <si>
    <t>1172 HOLMDEN AVE</t>
  </si>
  <si>
    <t>1172 NORWOOD RD</t>
  </si>
  <si>
    <t>11720 ANGELUS AVE</t>
  </si>
  <si>
    <t>11720 AVON AVE</t>
  </si>
  <si>
    <t>11720 BRIGHTON AVE</t>
  </si>
  <si>
    <t>11720 BROWNING AVE APT 2</t>
  </si>
  <si>
    <t>11720 BROWNING AVE</t>
  </si>
  <si>
    <t>11720 CROMWELL AVE</t>
  </si>
  <si>
    <t>11720 DOVE AVE</t>
  </si>
  <si>
    <t>11720 HAMLEN AVE</t>
  </si>
  <si>
    <t>11720 HONEYDALE AVE</t>
  </si>
  <si>
    <t>11720 JESSE AVE</t>
  </si>
  <si>
    <t>11720 KENSINGTON AVE</t>
  </si>
  <si>
    <t>11720 LENA AVE</t>
  </si>
  <si>
    <t>11720 LORAIN AVE</t>
  </si>
  <si>
    <t>11720 MARNE AVE</t>
  </si>
  <si>
    <t>11720 MARTIN LUTHER KING JR DR</t>
  </si>
  <si>
    <t>11720 MCGOWAN AVE</t>
  </si>
  <si>
    <t>11720 MORTIMER AVE</t>
  </si>
  <si>
    <t>11720 OAKVIEW AVE</t>
  </si>
  <si>
    <t>11720 PARKHILL AVE</t>
  </si>
  <si>
    <t>11720 PRINCETON AVE</t>
  </si>
  <si>
    <t>11720 WAYLAND AVE</t>
  </si>
  <si>
    <t>11720 WORTHINGTON AVE</t>
  </si>
  <si>
    <t>11721 ARDEN AVE</t>
  </si>
  <si>
    <t>11721 AVON AVE</t>
  </si>
  <si>
    <t>11721 BRIGHTON AVE</t>
  </si>
  <si>
    <t>11721 BROWNING AVE</t>
  </si>
  <si>
    <t>11721 BUCKEYE RD</t>
  </si>
  <si>
    <t>11721 BUCKINGHAM AVE</t>
  </si>
  <si>
    <t>11721 CONTINENTAL AVE</t>
  </si>
  <si>
    <t>11721 DOVE AVE</t>
  </si>
  <si>
    <t>11721 ERWIN AVE</t>
  </si>
  <si>
    <t>11721 FARRINGDON AVE</t>
  </si>
  <si>
    <t>11721 GAY AVE</t>
  </si>
  <si>
    <t>11721 GRIFFING AVE</t>
  </si>
  <si>
    <t>11721 HAMLEN AVE APT UP</t>
  </si>
  <si>
    <t>11721 HAMLEN AVE</t>
  </si>
  <si>
    <t>11721 HARVARD AVE</t>
  </si>
  <si>
    <t>11721 HONEYDALE AVE</t>
  </si>
  <si>
    <t>11721 IMPERIAL AVE</t>
  </si>
  <si>
    <t>11721 JESSE AVE</t>
  </si>
  <si>
    <t>11721 KENSINGTON AVE</t>
  </si>
  <si>
    <t>11721 KINSMAN RD</t>
  </si>
  <si>
    <t>11721 KIRTON AVE</t>
  </si>
  <si>
    <t>11721 LENA AVE</t>
  </si>
  <si>
    <t>11721 LENACRAVE AVE</t>
  </si>
  <si>
    <t>11721 LONGMEAD AVE</t>
  </si>
  <si>
    <t>11721 MARNE AVE</t>
  </si>
  <si>
    <t>11721 MILLIGAN AVE</t>
  </si>
  <si>
    <t>11721 MORTIMER AVE</t>
  </si>
  <si>
    <t>11721 OAKVIEW AVE</t>
  </si>
  <si>
    <t>11721 PARKHILL AVE</t>
  </si>
  <si>
    <t>11721 PARKVIEW AVE</t>
  </si>
  <si>
    <t>11721 PRINCETON AVE</t>
  </si>
  <si>
    <t>11721 PURITAN AVE</t>
  </si>
  <si>
    <t>11721 ROBERTSON AVE</t>
  </si>
  <si>
    <t>11721 UNION AVE</t>
  </si>
  <si>
    <t>11721 WAYLAND AVE</t>
  </si>
  <si>
    <t>11722 BELLAIRE RD</t>
  </si>
  <si>
    <t>11722 BUCKINGHAM AVE</t>
  </si>
  <si>
    <t>11722 ERWIN AVE</t>
  </si>
  <si>
    <t>11722 FARRINGDON AVE</t>
  </si>
  <si>
    <t>11722 FOREST AVE</t>
  </si>
  <si>
    <t>11722 GAY AVE</t>
  </si>
  <si>
    <t>11722 GRIFFING AVE</t>
  </si>
  <si>
    <t>11722 HAMLEN AVE</t>
  </si>
  <si>
    <t>11722 KIRTON AVE</t>
  </si>
  <si>
    <t>11722 LARCHMERE BLVD</t>
  </si>
  <si>
    <t>11722 LENACRAVE AVE</t>
  </si>
  <si>
    <t>11722 LONGMEAD AVE</t>
  </si>
  <si>
    <t>11722 PARKHILL AVE</t>
  </si>
  <si>
    <t>11722 PARKVIEW AVE</t>
  </si>
  <si>
    <t>11722 ROBERTSON AVE</t>
  </si>
  <si>
    <t>11722 UNION AVE</t>
  </si>
  <si>
    <t>11723 FOREST AVE</t>
  </si>
  <si>
    <t>11723 HAVEL AVE</t>
  </si>
  <si>
    <t>11723 JESSE AVE</t>
  </si>
  <si>
    <t>11723 KINSMAN RD</t>
  </si>
  <si>
    <t>11723 MARTIN LUTHER KING JR DR</t>
  </si>
  <si>
    <t>11723 MCGOWAN AVE</t>
  </si>
  <si>
    <t>11723 PARKHILL AVE</t>
  </si>
  <si>
    <t>11723 ROBERTSON AVE</t>
  </si>
  <si>
    <t>11723 TRISKETT RD</t>
  </si>
  <si>
    <t>11724 BROWNING AVE</t>
  </si>
  <si>
    <t>11724 DOVE AVE</t>
  </si>
  <si>
    <t>11724 FOREST AVE</t>
  </si>
  <si>
    <t>11724 HAMLEN AVE</t>
  </si>
  <si>
    <t>11724 HONEYDALE AVE</t>
  </si>
  <si>
    <t>11724 IMPERIAL AVE</t>
  </si>
  <si>
    <t>11724 JESSE AVE</t>
  </si>
  <si>
    <t>11724 LENA AVE</t>
  </si>
  <si>
    <t>11724 MARTIN LUTHER KING JR DR</t>
  </si>
  <si>
    <t>11725 BROWNING AVE</t>
  </si>
  <si>
    <t>11725 DOVE AVE</t>
  </si>
  <si>
    <t>11725 ERWIN AVE</t>
  </si>
  <si>
    <t>11725 FARRINGDON AVE</t>
  </si>
  <si>
    <t>11725 GAY AVE</t>
  </si>
  <si>
    <t>11725 HARVARD AVE</t>
  </si>
  <si>
    <t>11725 IMPERIAL AVE</t>
  </si>
  <si>
    <t>11725 KINSMAN RD</t>
  </si>
  <si>
    <t>11725 LORAIN AVE</t>
  </si>
  <si>
    <t>11725 MILES AVE</t>
  </si>
  <si>
    <t>11725 MILLIGAN AVE</t>
  </si>
  <si>
    <t>11725 PARKVIEW AVE</t>
  </si>
  <si>
    <t>11725 PURITAN AVE</t>
  </si>
  <si>
    <t>11725 ROBERTSON AVE</t>
  </si>
  <si>
    <t>11725 UNION AVE</t>
  </si>
  <si>
    <t>11726 ERWIN AVE</t>
  </si>
  <si>
    <t>11726 FARRINGDON AVE</t>
  </si>
  <si>
    <t>11726 GAY AVE</t>
  </si>
  <si>
    <t>11726 KIRTON AVE</t>
  </si>
  <si>
    <t>11726 LARCHMERE BLVD</t>
  </si>
  <si>
    <t>11726 LORAIN AVE</t>
  </si>
  <si>
    <t>11726 MCGOWAN AVE</t>
  </si>
  <si>
    <t>11726 PARKVIEW AVE</t>
  </si>
  <si>
    <t>11726 ROBERTSON AVE</t>
  </si>
  <si>
    <t>11727 HAVEL AVE</t>
  </si>
  <si>
    <t>11727 KINSMAN RD</t>
  </si>
  <si>
    <t>11727 LONGMEAD AVE</t>
  </si>
  <si>
    <t>11727 MARTIN LUTHER KING JR DR</t>
  </si>
  <si>
    <t>11727 MATHERSON AVE</t>
  </si>
  <si>
    <t>11727 MILES AVE</t>
  </si>
  <si>
    <t>11727 TRISKETT RD</t>
  </si>
  <si>
    <t>11728 KINSMAN RD</t>
  </si>
  <si>
    <t>11728 LORAIN AVE</t>
  </si>
  <si>
    <t>11728 MARTIN LUTHER KING JR DR</t>
  </si>
  <si>
    <t>11729 BROWNING AVE</t>
  </si>
  <si>
    <t>11729 ERWIN AVE</t>
  </si>
  <si>
    <t>11729 IMPERIAL AVE</t>
  </si>
  <si>
    <t>11729 MCGOWAN AVE</t>
  </si>
  <si>
    <t>11729 MILES AVE</t>
  </si>
  <si>
    <t>11729 ROBERTSON AVE</t>
  </si>
  <si>
    <t>1173 ATWOOD DR</t>
  </si>
  <si>
    <t>1173 E 112TH ST</t>
  </si>
  <si>
    <t>1173 E 114TH ST</t>
  </si>
  <si>
    <t>1173 E 123RD ST</t>
  </si>
  <si>
    <t>1173 E 145TH ST</t>
  </si>
  <si>
    <t>1173 E 146TH ST</t>
  </si>
  <si>
    <t>1173 E 147TH ST</t>
  </si>
  <si>
    <t>1173 E 58TH ST</t>
  </si>
  <si>
    <t>1173 E 60TH ST</t>
  </si>
  <si>
    <t>1173 E 61ST ST</t>
  </si>
  <si>
    <t>1173 E 71ST ST APT DOWN</t>
  </si>
  <si>
    <t>1173 E 71ST ST</t>
  </si>
  <si>
    <t>1173 EAST BLVD</t>
  </si>
  <si>
    <t>1173 NORWOOD RD</t>
  </si>
  <si>
    <t>11730 ERWIN AVE</t>
  </si>
  <si>
    <t>11730 EUCLID AVE</t>
  </si>
  <si>
    <t>11730 GAY AVE</t>
  </si>
  <si>
    <t>11730 HARVARD AVE</t>
  </si>
  <si>
    <t>11730 LORAIN AVE APT 1</t>
  </si>
  <si>
    <t>11730 LORAIN AVE</t>
  </si>
  <si>
    <t>11730 LORAIN AVE APT 2</t>
  </si>
  <si>
    <t>11730 MCGOWAN AVE</t>
  </si>
  <si>
    <t>11730 ROBERTSON AVE</t>
  </si>
  <si>
    <t>11730 UNION AVE</t>
  </si>
  <si>
    <t>11731 ARDEN AVE</t>
  </si>
  <si>
    <t>11731 KINSMAN RD</t>
  </si>
  <si>
    <t>11731 MOUNT OVERLOOK AVE</t>
  </si>
  <si>
    <t>11731 TRISKETT RD</t>
  </si>
  <si>
    <t>11732 KINSMAN RD</t>
  </si>
  <si>
    <t>11732 TRISKETT RD</t>
  </si>
  <si>
    <t>11733 LONGMEAD AVE</t>
  </si>
  <si>
    <t>11733 MATHERSON AVE</t>
  </si>
  <si>
    <t>11733 ROBERTSON AVE</t>
  </si>
  <si>
    <t>11734 EUCLID AVE</t>
  </si>
  <si>
    <t>11734 KINSMAN RD APT 1</t>
  </si>
  <si>
    <t>11734 KINSMAN RD</t>
  </si>
  <si>
    <t>11734 ROBERTSON AVE</t>
  </si>
  <si>
    <t>11738 MATHERSON AVE</t>
  </si>
  <si>
    <t>11739 KINSMAN RD</t>
  </si>
  <si>
    <t>11739 LONGMEAD AVE</t>
  </si>
  <si>
    <t>1174 ADDISON RD</t>
  </si>
  <si>
    <t>1174 ATWOOD DR</t>
  </si>
  <si>
    <t>1174 E 112TH ST</t>
  </si>
  <si>
    <t>1174 E 114TH ST</t>
  </si>
  <si>
    <t>1174 E 123RD ST</t>
  </si>
  <si>
    <t>1174 E 125TH ST</t>
  </si>
  <si>
    <t>1174 E 147TH ST</t>
  </si>
  <si>
    <t>1174 E 60TH ST</t>
  </si>
  <si>
    <t>1174 E 61ST ST</t>
  </si>
  <si>
    <t>11740 GERALDINE AVE</t>
  </si>
  <si>
    <t>11741 ARDEN AVE</t>
  </si>
  <si>
    <t>11742 TRISKETT RD</t>
  </si>
  <si>
    <t>11744 GERALDINE AVE</t>
  </si>
  <si>
    <t>11745 ARDEN AVE</t>
  </si>
  <si>
    <t>11745 TRISKETT RD</t>
  </si>
  <si>
    <t>11749 ARDEN AVE</t>
  </si>
  <si>
    <t>1175 ADDISON RD</t>
  </si>
  <si>
    <t>1175 ATWOOD DR</t>
  </si>
  <si>
    <t>1175 E 111TH ST</t>
  </si>
  <si>
    <t>1175 E 113TH ST</t>
  </si>
  <si>
    <t>1175 E 152ND ST</t>
  </si>
  <si>
    <t>1175 E 173RD ST</t>
  </si>
  <si>
    <t>1175 E 61ST ST</t>
  </si>
  <si>
    <t>1175 E 71ST ST</t>
  </si>
  <si>
    <t>1175 E 84TH ST</t>
  </si>
  <si>
    <t>1175 HOLMDEN AVE</t>
  </si>
  <si>
    <t>1175 LAKEVIEW RD</t>
  </si>
  <si>
    <t>11750 SHAKER BLVD</t>
  </si>
  <si>
    <t>11754 MILLIGAN AVE</t>
  </si>
  <si>
    <t>1176 ATWOOD DR</t>
  </si>
  <si>
    <t>1176 E 112TH ST</t>
  </si>
  <si>
    <t>1176 E 113TH ST</t>
  </si>
  <si>
    <t>1176 E 125TH ST</t>
  </si>
  <si>
    <t>1176 E 146TH ST</t>
  </si>
  <si>
    <t>1176 E 176TH ST</t>
  </si>
  <si>
    <t>1176 E 38TH ST</t>
  </si>
  <si>
    <t>1176 E 61ST ST</t>
  </si>
  <si>
    <t>1176 E 71ST ST</t>
  </si>
  <si>
    <t>1176 HOLMDEN AVE</t>
  </si>
  <si>
    <t>1176 NORWOOD RD APT 2</t>
  </si>
  <si>
    <t>1176 NORWOOD RD</t>
  </si>
  <si>
    <t>1177 ATWOOD DR</t>
  </si>
  <si>
    <t>1177 E 111TH ST</t>
  </si>
  <si>
    <t>1177 E 112TH ST</t>
  </si>
  <si>
    <t>1177 E 123RD ST</t>
  </si>
  <si>
    <t>1177 E 145TH ST</t>
  </si>
  <si>
    <t>1177 E 146TH ST</t>
  </si>
  <si>
    <t>1177 E 147TH ST</t>
  </si>
  <si>
    <t>1177 E 170TH ST</t>
  </si>
  <si>
    <t>1177 E 173RD ST</t>
  </si>
  <si>
    <t>1177 E 58TH ST</t>
  </si>
  <si>
    <t>1177 E 60TH ST APT 1</t>
  </si>
  <si>
    <t>1177 E 60TH ST</t>
  </si>
  <si>
    <t>1177 E 60TH ST APT 2</t>
  </si>
  <si>
    <t>1177 E 60TH ST APT 3</t>
  </si>
  <si>
    <t>1177 E 74TH ST</t>
  </si>
  <si>
    <t>1177 E 98TH ST</t>
  </si>
  <si>
    <t>1177 LAKEVIEW RD</t>
  </si>
  <si>
    <t>1177 MARQUETTE ST</t>
  </si>
  <si>
    <t>1177 NORWOOD RD</t>
  </si>
  <si>
    <t>1178 ATWOOD DR</t>
  </si>
  <si>
    <t>1178 E 123RD ST</t>
  </si>
  <si>
    <t>1178 E 125TH ST</t>
  </si>
  <si>
    <t>1178 E 147TH ST</t>
  </si>
  <si>
    <t>1178 E 167TH ST APT 12</t>
  </si>
  <si>
    <t>1178 E 167TH ST</t>
  </si>
  <si>
    <t>1178 E 74TH ST</t>
  </si>
  <si>
    <t>1179 ADDISON RD</t>
  </si>
  <si>
    <t>1179 E 111TH ST</t>
  </si>
  <si>
    <t>1179 E 112TH ST</t>
  </si>
  <si>
    <t>1179 E 113TH ST</t>
  </si>
  <si>
    <t>1179 E 146TH ST</t>
  </si>
  <si>
    <t>1179 E 173RD ST</t>
  </si>
  <si>
    <t>1179 E 60TH ST</t>
  </si>
  <si>
    <t>1179 E 87TH ST</t>
  </si>
  <si>
    <t>1179 HOLMDEN AVE</t>
  </si>
  <si>
    <t>1179 LAKEVIEW RD</t>
  </si>
  <si>
    <t>118 1ST AVE</t>
  </si>
  <si>
    <t>118 1ST ST</t>
  </si>
  <si>
    <t>PARMA</t>
  </si>
  <si>
    <t>1180 E 102ND ST</t>
  </si>
  <si>
    <t>1180 E 113TH ST</t>
  </si>
  <si>
    <t>1180 E 125TH ST</t>
  </si>
  <si>
    <t>1180 E 146TH ST</t>
  </si>
  <si>
    <t>1180 E 172ND ST</t>
  </si>
  <si>
    <t>1180 E 176TH ST</t>
  </si>
  <si>
    <t>1180 E 60TH ST UPPR REAR</t>
  </si>
  <si>
    <t>1180 E 60TH ST</t>
  </si>
  <si>
    <t>1180 E 61ST ST</t>
  </si>
  <si>
    <t>1180 E 74TH ST</t>
  </si>
  <si>
    <t>1180 E 81ST ST</t>
  </si>
  <si>
    <t>1180 E 85TH ST</t>
  </si>
  <si>
    <t>1180 E 99TH ST</t>
  </si>
  <si>
    <t>1180 HOLMDEN AVE</t>
  </si>
  <si>
    <t>1180 LAKESIDE AVE E</t>
  </si>
  <si>
    <t>1180 MAIN AVE</t>
  </si>
  <si>
    <t>1180 NORWOOD RD</t>
  </si>
  <si>
    <t>11800 ABLEWHITE AVE</t>
  </si>
  <si>
    <t>11800 ANGELUS AVE</t>
  </si>
  <si>
    <t>11800 AVON AVE</t>
  </si>
  <si>
    <t>11800 BRIGHTON AVE</t>
  </si>
  <si>
    <t>11800 BROOKFIELD AVE</t>
  </si>
  <si>
    <t>11800 BROOKPARK RD # G65</t>
  </si>
  <si>
    <t>11800 BROOKPARK RD</t>
  </si>
  <si>
    <t># G65</t>
  </si>
  <si>
    <t>11800 BROOKPARK RD APT 175</t>
  </si>
  <si>
    <t>APT 175</t>
  </si>
  <si>
    <t>11800 BROOKPARK RD TRLR 100</t>
  </si>
  <si>
    <t>TRLR 100</t>
  </si>
  <si>
    <t>11800 BROOKPARK RD TRLR 101</t>
  </si>
  <si>
    <t>TRLR 101</t>
  </si>
  <si>
    <t>11800 BROOKPARK RD TRLR 102</t>
  </si>
  <si>
    <t>TRLR 102</t>
  </si>
  <si>
    <t>11800 BROOKPARK RD TRLR 103</t>
  </si>
  <si>
    <t>TRLR 103</t>
  </si>
  <si>
    <t>11800 BROOKPARK RD TRLR 104</t>
  </si>
  <si>
    <t>TRLR 104</t>
  </si>
  <si>
    <t>11800 BROOKPARK RD TRLR 105</t>
  </si>
  <si>
    <t>TRLR 105</t>
  </si>
  <si>
    <t>11800 BROOKPARK RD TRLR 107</t>
  </si>
  <si>
    <t>TRLR 107</t>
  </si>
  <si>
    <t>11800 BROOKPARK RD TRLR 109</t>
  </si>
  <si>
    <t>TRLR 109</t>
  </si>
  <si>
    <t>11800 BROOKPARK RD TRLR 110</t>
  </si>
  <si>
    <t>TRLR 110</t>
  </si>
  <si>
    <t>11800 BROOKPARK RD TRLR 111</t>
  </si>
  <si>
    <t>TRLR 111</t>
  </si>
  <si>
    <t>11800 BROOKPARK RD TRLR 112</t>
  </si>
  <si>
    <t>TRLR 112</t>
  </si>
  <si>
    <t>11800 BROOKPARK RD TRLR 113</t>
  </si>
  <si>
    <t>TRLR 113</t>
  </si>
  <si>
    <t>11800 BROOKPARK RD TRLR 114</t>
  </si>
  <si>
    <t>TRLR 114</t>
  </si>
  <si>
    <t>11800 BROOKPARK RD TRLR 117</t>
  </si>
  <si>
    <t>TRLR 117</t>
  </si>
  <si>
    <t>11800 BROOKPARK RD TRLR 119</t>
  </si>
  <si>
    <t>TRLR 119</t>
  </si>
  <si>
    <t>11800 BROOKPARK RD TRLR 122</t>
  </si>
  <si>
    <t>TRLR 122</t>
  </si>
  <si>
    <t>11800 BROOKPARK RD TRLR 123</t>
  </si>
  <si>
    <t>TRLR 123</t>
  </si>
  <si>
    <t>11800 BROOKPARK RD TRLR 124</t>
  </si>
  <si>
    <t>TRLR 124</t>
  </si>
  <si>
    <t>11800 BROOKPARK RD TRLR 125</t>
  </si>
  <si>
    <t>TRLR 125</t>
  </si>
  <si>
    <t>11800 BROOKPARK RD TRLR 126</t>
  </si>
  <si>
    <t>TRLR 126</t>
  </si>
  <si>
    <t>11800 BROOKPARK RD TRLR 127</t>
  </si>
  <si>
    <t>TRLR 127</t>
  </si>
  <si>
    <t>11800 BROOKPARK RD TRLR 128</t>
  </si>
  <si>
    <t>TRLR 128</t>
  </si>
  <si>
    <t>11800 BROOKPARK RD TRLR 129</t>
  </si>
  <si>
    <t>TRLR 129</t>
  </si>
  <si>
    <t>11800 BROOKPARK RD TRLR 130</t>
  </si>
  <si>
    <t>TRLR 130</t>
  </si>
  <si>
    <t>11800 BROOKPARK RD TRLR 131</t>
  </si>
  <si>
    <t>TRLR 131</t>
  </si>
  <si>
    <t>11800 BROOKPARK RD TRLR 132</t>
  </si>
  <si>
    <t>TRLR 132</t>
  </si>
  <si>
    <t>11800 BROOKPARK RD TRLR 133</t>
  </si>
  <si>
    <t>TRLR 133</t>
  </si>
  <si>
    <t>11800 BROOKPARK RD TRLR 134</t>
  </si>
  <si>
    <t>TRLR 134</t>
  </si>
  <si>
    <t>11800 BROOKPARK RD TRLR 136</t>
  </si>
  <si>
    <t>TRLR 136</t>
  </si>
  <si>
    <t>11800 BROOKPARK RD TRLR 137</t>
  </si>
  <si>
    <t>TRLR 137</t>
  </si>
  <si>
    <t>11800 BROOKPARK RD TRLR 138</t>
  </si>
  <si>
    <t>TRLR 138</t>
  </si>
  <si>
    <t>11800 BROOKPARK RD TRLR 139</t>
  </si>
  <si>
    <t>TRLR 139</t>
  </si>
  <si>
    <t>11800 BROOKPARK RD TRLR 141</t>
  </si>
  <si>
    <t>TRLR 141</t>
  </si>
  <si>
    <t>11800 BROOKPARK RD TRLR 142</t>
  </si>
  <si>
    <t>TRLR 142</t>
  </si>
  <si>
    <t>11800 BROOKPARK RD TRLR 143</t>
  </si>
  <si>
    <t>TRLR 143</t>
  </si>
  <si>
    <t>11800 BROOKPARK RD TRLR 144</t>
  </si>
  <si>
    <t>TRLR 144</t>
  </si>
  <si>
    <t>11800 BROOKPARK RD TRLR 145</t>
  </si>
  <si>
    <t>TRLR 145</t>
  </si>
  <si>
    <t>11800 BROOKPARK RD TRLR 146</t>
  </si>
  <si>
    <t>TRLR 146</t>
  </si>
  <si>
    <t>11800 BROOKPARK RD TRLR 147</t>
  </si>
  <si>
    <t>TRLR 147</t>
  </si>
  <si>
    <t>11800 BROOKPARK RD TRLR 148</t>
  </si>
  <si>
    <t>TRLR 148</t>
  </si>
  <si>
    <t>11800 BROOKPARK RD TRLR 149</t>
  </si>
  <si>
    <t>TRLR 149</t>
  </si>
  <si>
    <t>11800 BROOKPARK RD TRLR 150</t>
  </si>
  <si>
    <t>TRLR 150</t>
  </si>
  <si>
    <t>11800 BROOKPARK RD TRLR 151</t>
  </si>
  <si>
    <t>TRLR 151</t>
  </si>
  <si>
    <t>11800 BROOKPARK RD TRLR 152</t>
  </si>
  <si>
    <t>TRLR 152</t>
  </si>
  <si>
    <t>11800 BROOKPARK RD TRLR 153</t>
  </si>
  <si>
    <t>TRLR 153</t>
  </si>
  <si>
    <t>11800 BROOKPARK RD TRLR 154</t>
  </si>
  <si>
    <t>TRLR 154</t>
  </si>
  <si>
    <t>11800 BROOKPARK RD TRLR 156</t>
  </si>
  <si>
    <t>TRLR 156</t>
  </si>
  <si>
    <t>11800 BROOKPARK RD TRLR A10</t>
  </si>
  <si>
    <t>TRLR A10</t>
  </si>
  <si>
    <t>11800 BROOKPARK RD TRLR A3</t>
  </si>
  <si>
    <t>TRLR A3</t>
  </si>
  <si>
    <t>11800 BROOKPARK RD TRLR A4</t>
  </si>
  <si>
    <t>TRLR A4</t>
  </si>
  <si>
    <t>11800 BROOKPARK RD TRLR A5</t>
  </si>
  <si>
    <t>TRLR A5</t>
  </si>
  <si>
    <t>11800 BROOKPARK RD TRLR A6</t>
  </si>
  <si>
    <t>TRLR A6</t>
  </si>
  <si>
    <t>11800 BROOKPARK RD TRLR A9</t>
  </si>
  <si>
    <t>TRLR A9</t>
  </si>
  <si>
    <t>11800 BROOKPARK RD TRLR B11</t>
  </si>
  <si>
    <t>TRLR B11</t>
  </si>
  <si>
    <t>11800 BROOKPARK RD TRLR B16</t>
  </si>
  <si>
    <t>TRLR B16</t>
  </si>
  <si>
    <t>11800 BROOKPARK RD TRLR B18</t>
  </si>
  <si>
    <t>TRLR B18</t>
  </si>
  <si>
    <t>11800 BROOKPARK RD TRLR C21</t>
  </si>
  <si>
    <t>TRLR C21</t>
  </si>
  <si>
    <t>11800 BROOKPARK RD TRLR C23</t>
  </si>
  <si>
    <t>TRLR C23</t>
  </si>
  <si>
    <t>11800 BROOKPARK RD TRLR C25 APT TR</t>
  </si>
  <si>
    <t>11800 BROOKPARK RD TRLR C25</t>
  </si>
  <si>
    <t>TRLR C25</t>
  </si>
  <si>
    <t>11800 BROOKPARK RD TRLR D28</t>
  </si>
  <si>
    <t>TRLR D28</t>
  </si>
  <si>
    <t>11800 BROOKPARK RD TRLR D30</t>
  </si>
  <si>
    <t>TRLR D30</t>
  </si>
  <si>
    <t>11800 BROOKPARK RD TRLR D32</t>
  </si>
  <si>
    <t>TRLR D32</t>
  </si>
  <si>
    <t>11800 BROOKPARK RD TRLR D34</t>
  </si>
  <si>
    <t>TRLR D34</t>
  </si>
  <si>
    <t>11800 BROOKPARK RD TRLR E38</t>
  </si>
  <si>
    <t>TRLR E38</t>
  </si>
  <si>
    <t>11800 BROOKPARK RD TRLR F42</t>
  </si>
  <si>
    <t>TRLR F42</t>
  </si>
  <si>
    <t>11800 BROOKPARK RD TRLR F44</t>
  </si>
  <si>
    <t>TRLR F44</t>
  </si>
  <si>
    <t>11800 BROOKPARK RD TRLR F46</t>
  </si>
  <si>
    <t>TRLR F46</t>
  </si>
  <si>
    <t>11800 BROOKPARK RD TRLR F48</t>
  </si>
  <si>
    <t>TRLR F48</t>
  </si>
  <si>
    <t>11800 BROOKPARK RD TRLR G</t>
  </si>
  <si>
    <t>TRLR G</t>
  </si>
  <si>
    <t>11800 BROOKPARK RD TRLR G51</t>
  </si>
  <si>
    <t>TRLR G51</t>
  </si>
  <si>
    <t>11800 BROOKPARK RD TRLR G52</t>
  </si>
  <si>
    <t>TRLR G52</t>
  </si>
  <si>
    <t>11800 BROOKPARK RD TRLR G56</t>
  </si>
  <si>
    <t>TRLR G56</t>
  </si>
  <si>
    <t>11800 BROOKPARK RD TRLR G57</t>
  </si>
  <si>
    <t>TRLR G57</t>
  </si>
  <si>
    <t>11800 BROOKPARK RD TRLR H58</t>
  </si>
  <si>
    <t>TRLR H58</t>
  </si>
  <si>
    <t>11800 BROOKPARK RD TRLR H60</t>
  </si>
  <si>
    <t>TRLR H60</t>
  </si>
  <si>
    <t>11800 BROOKPARK RD TRLR H62</t>
  </si>
  <si>
    <t>TRLR H62</t>
  </si>
  <si>
    <t>11800 BROOKPARK RD TRLR H64</t>
  </si>
  <si>
    <t>TRLR H64</t>
  </si>
  <si>
    <t>11800 BROOKPARK RD TRLR H66</t>
  </si>
  <si>
    <t>TRLR H66</t>
  </si>
  <si>
    <t>11800 BROOKPARK RD TRLR J78</t>
  </si>
  <si>
    <t>TRLR J78</t>
  </si>
  <si>
    <t>11800 BROOKPARK RD TRLR J79</t>
  </si>
  <si>
    <t>TRLR J79</t>
  </si>
  <si>
    <t>11800 BROWNING AVE</t>
  </si>
  <si>
    <t>11800 BUCKINGHAM AVE APT 4</t>
  </si>
  <si>
    <t>11800 BUCKINGHAM AVE</t>
  </si>
  <si>
    <t>11800 COOLEY AVE</t>
  </si>
  <si>
    <t>11800 CROMWELL AVE</t>
  </si>
  <si>
    <t>11800 DOVE AVE</t>
  </si>
  <si>
    <t>11800 GUARDIAN BLVD</t>
  </si>
  <si>
    <t>11800 JESSE AVE</t>
  </si>
  <si>
    <t>11800 KENSINGTON AVE APT UP</t>
  </si>
  <si>
    <t>11800 KENSINGTON AVE</t>
  </si>
  <si>
    <t>11800 LORAIN AVE</t>
  </si>
  <si>
    <t>11800 MARNE AVE</t>
  </si>
  <si>
    <t>11800 MILAN AVE</t>
  </si>
  <si>
    <t>11800 MORTIMER AVE</t>
  </si>
  <si>
    <t>11800 PRINCETON AVE</t>
  </si>
  <si>
    <t>11800 PUTNAM AVE</t>
  </si>
  <si>
    <t>11800 SHADELAND AVE</t>
  </si>
  <si>
    <t>11800 SHAKER BLVD</t>
  </si>
  <si>
    <t>11800 SOIKA AVE</t>
  </si>
  <si>
    <t>11800 SUPERIOR AVE</t>
  </si>
  <si>
    <t>11800 WAYLAND AVE</t>
  </si>
  <si>
    <t>11800 WORTHINGTON AVE</t>
  </si>
  <si>
    <t>11801 ARDEN AVE</t>
  </si>
  <si>
    <t>11801 AVON AVE</t>
  </si>
  <si>
    <t>11801 BRIGHTON AVE</t>
  </si>
  <si>
    <t>11801 BROOKFIELD AVE</t>
  </si>
  <si>
    <t>11801 BUCKEYE RD</t>
  </si>
  <si>
    <t>11801 BUCKINGHAM AVE</t>
  </si>
  <si>
    <t>11801 CASTLEWOOD AVE</t>
  </si>
  <si>
    <t>11801 CHESTERFIELD AVE</t>
  </si>
  <si>
    <t>11801 CONTINENTAL AVE</t>
  </si>
  <si>
    <t>11801 COOLEY AVE</t>
  </si>
  <si>
    <t>11801 CROMWELL AVE</t>
  </si>
  <si>
    <t>11801 DOVE AVE</t>
  </si>
  <si>
    <t>11801 ERWIN AVE</t>
  </si>
  <si>
    <t>11801 EUCLID AVE</t>
  </si>
  <si>
    <t>11801 FARRINGDON AVE</t>
  </si>
  <si>
    <t>11801 FOREST AVE</t>
  </si>
  <si>
    <t>11801 GRIFFING AVE APT 2</t>
  </si>
  <si>
    <t>11801 GRIFFING AVE</t>
  </si>
  <si>
    <t>11801 GUARDIAN BLVD</t>
  </si>
  <si>
    <t>11801 HAMLEN AVE</t>
  </si>
  <si>
    <t>11801 HARVARD AVE</t>
  </si>
  <si>
    <t>11801 HAZELDELL DR</t>
  </si>
  <si>
    <t>11801 HOLBORN AVE</t>
  </si>
  <si>
    <t>11801 IOWA AVE</t>
  </si>
  <si>
    <t>11801 JESSE AVE</t>
  </si>
  <si>
    <t>11801 KENSINGTON AVE</t>
  </si>
  <si>
    <t>11801 KINSMAN RD</t>
  </si>
  <si>
    <t>11801 KIRTON AVE</t>
  </si>
  <si>
    <t>11801 LENA AVE</t>
  </si>
  <si>
    <t>11801 LENACRAVE AVE</t>
  </si>
  <si>
    <t>11801 MARNE AVE</t>
  </si>
  <si>
    <t>11801 MARTIN LUTHER KING JR DR</t>
  </si>
  <si>
    <t>11801 MATHERSON AVE</t>
  </si>
  <si>
    <t>11801 MILAN AVE</t>
  </si>
  <si>
    <t>11801 MILLIGAN AVE</t>
  </si>
  <si>
    <t>11801 MORTIMER AVE</t>
  </si>
  <si>
    <t>11801 OAKVIEW AVE</t>
  </si>
  <si>
    <t>11801 PARKHILL AVE APT DOWN</t>
  </si>
  <si>
    <t>11801 PARKHILL AVE</t>
  </si>
  <si>
    <t>11801 PRINCETON AVE</t>
  </si>
  <si>
    <t>11801 PURITAN AVE</t>
  </si>
  <si>
    <t>11801 SCOTTWOOD AVE</t>
  </si>
  <si>
    <t>11801 SHADELAND AVE</t>
  </si>
  <si>
    <t>11801 SOIKA AVE</t>
  </si>
  <si>
    <t>11801 TUSCORA AVE</t>
  </si>
  <si>
    <t>11801 UNION AVE</t>
  </si>
  <si>
    <t>11801 WAYLAND AVE</t>
  </si>
  <si>
    <t>11801 WORTHINGTON AVE</t>
  </si>
  <si>
    <t>11802 ABLEWHITE AVE</t>
  </si>
  <si>
    <t>11802 ANGELUS AVE</t>
  </si>
  <si>
    <t>11802 ARDEN AVE</t>
  </si>
  <si>
    <t>11802 AVON AVE</t>
  </si>
  <si>
    <t>11802 BUCKEYE RD</t>
  </si>
  <si>
    <t>11802 CASTLEWOOD AVE</t>
  </si>
  <si>
    <t>11802 CONTINENTAL AVE</t>
  </si>
  <si>
    <t>11802 DURANT AVE</t>
  </si>
  <si>
    <t>11802 ERWIN AVE</t>
  </si>
  <si>
    <t>11802 FAIRPORT AVE</t>
  </si>
  <si>
    <t>11802 FARRINGDON AVE</t>
  </si>
  <si>
    <t>11802 FOREST AVE</t>
  </si>
  <si>
    <t>11802 GAY AVE</t>
  </si>
  <si>
    <t>11802 GRIFFING AVE</t>
  </si>
  <si>
    <t>11802 HAMLEN AVE</t>
  </si>
  <si>
    <t>11802 IMPERIAL AVE APT 1</t>
  </si>
  <si>
    <t>11802 IMPERIAL AVE</t>
  </si>
  <si>
    <t>11802 IOWA AVE</t>
  </si>
  <si>
    <t>11802 KINSMAN RD</t>
  </si>
  <si>
    <t>11802 KIRTON AVE</t>
  </si>
  <si>
    <t>11802 LARCHMERE BLVD</t>
  </si>
  <si>
    <t>11802 LEEILA AVE</t>
  </si>
  <si>
    <t>11802 LENA AVE</t>
  </si>
  <si>
    <t>11802 LENACRAVE AVE</t>
  </si>
  <si>
    <t>11802 LORAIN AVE</t>
  </si>
  <si>
    <t>11802 MARTIN LUTHER KING JR DR</t>
  </si>
  <si>
    <t>11802 MCGOWAN AVE</t>
  </si>
  <si>
    <t>11802 MILLIGAN AVE</t>
  </si>
  <si>
    <t>11802 OHLMAN AVE</t>
  </si>
  <si>
    <t>11802 OSCEOLA AVE</t>
  </si>
  <si>
    <t>11802 PARKHILL AVE</t>
  </si>
  <si>
    <t>11802 PARKVIEW AVE APT UP</t>
  </si>
  <si>
    <t>11802 PARKVIEW AVE</t>
  </si>
  <si>
    <t>11802 PHILLIPS AVE APT 5</t>
  </si>
  <si>
    <t>11802 PHILLIPS AVE</t>
  </si>
  <si>
    <t>11802 PHILLIPS AVE APT 7</t>
  </si>
  <si>
    <t>11802 RUTLAND AVE</t>
  </si>
  <si>
    <t>11802 SAYWELL AVE</t>
  </si>
  <si>
    <t>11802 SCOTTWOOD AVE</t>
  </si>
  <si>
    <t>11802 SUMMERLAND AVE</t>
  </si>
  <si>
    <t>11802 THORNWOOD AVE</t>
  </si>
  <si>
    <t>11802 TUSCORA AVE</t>
  </si>
  <si>
    <t>11803 ABLEWHITE AVE</t>
  </si>
  <si>
    <t>11803 BROWNING AVE</t>
  </si>
  <si>
    <t>11803 CHESTERFIELD AVE</t>
  </si>
  <si>
    <t>11803 CONTINENTAL AVE</t>
  </si>
  <si>
    <t>11803 EUCLID AVE</t>
  </si>
  <si>
    <t>11803 GRIFFING AVE</t>
  </si>
  <si>
    <t>11803 HAZELDELL DR</t>
  </si>
  <si>
    <t>11803 HONEYDALE AVE</t>
  </si>
  <si>
    <t>11803 IOWA AVE</t>
  </si>
  <si>
    <t>11803 KELTON AVE</t>
  </si>
  <si>
    <t>11803 LONGMEAD AVE</t>
  </si>
  <si>
    <t>11803 MATHERSON AVE</t>
  </si>
  <si>
    <t>11803 PARKVIEW AVE</t>
  </si>
  <si>
    <t>11803 PHILLIPS AVE</t>
  </si>
  <si>
    <t>11803 RUTLAND AVE</t>
  </si>
  <si>
    <t>11803 SAYWELL AVE</t>
  </si>
  <si>
    <t>11803 SHADELAND AVE</t>
  </si>
  <si>
    <t>11803 THORNWOOD AVE</t>
  </si>
  <si>
    <t>11803 TUSCORA AVE</t>
  </si>
  <si>
    <t>11803 UNION AVE</t>
  </si>
  <si>
    <t>11804 ABLEWHITE AVE</t>
  </si>
  <si>
    <t>11804 ANGELUS AVE</t>
  </si>
  <si>
    <t>11804 AVON AVE</t>
  </si>
  <si>
    <t>11804 BROOKFIELD AVE</t>
  </si>
  <si>
    <t>11804 BROWNING AVE</t>
  </si>
  <si>
    <t>11804 BUCKINGHAM AVE</t>
  </si>
  <si>
    <t>11804 CHESTERFIELD AVE</t>
  </si>
  <si>
    <t>11804 CONTINENTAL AVE</t>
  </si>
  <si>
    <t>11804 COOLEY AVE</t>
  </si>
  <si>
    <t>11804 CROMWELL AVE</t>
  </si>
  <si>
    <t>11804 DOVE AVE</t>
  </si>
  <si>
    <t>11804 DURANT AVE</t>
  </si>
  <si>
    <t>11804 ERWIN AVE</t>
  </si>
  <si>
    <t>11804 FAIRPORT AVE</t>
  </si>
  <si>
    <t>11804 GRIFFING AVE</t>
  </si>
  <si>
    <t>11804 GUARDIAN BLVD APT UP</t>
  </si>
  <si>
    <t>11804 GUARDIAN BLVD</t>
  </si>
  <si>
    <t>11804 HONEYDALE AVE</t>
  </si>
  <si>
    <t>11804 IOWA AVE</t>
  </si>
  <si>
    <t>11804 JESSE AVE</t>
  </si>
  <si>
    <t>11804 KENSINGTON AVE</t>
  </si>
  <si>
    <t>11804 KINSMAN RD</t>
  </si>
  <si>
    <t>11804 LONGMEAD AVE</t>
  </si>
  <si>
    <t>11804 MATHERSON AVE</t>
  </si>
  <si>
    <t>11804 MILAN AVE</t>
  </si>
  <si>
    <t>11804 MORTIMER AVE</t>
  </si>
  <si>
    <t>11804 OHLMAN AVE</t>
  </si>
  <si>
    <t>11804 PRINCETON AVE</t>
  </si>
  <si>
    <t>11804 SAYWELL AVE</t>
  </si>
  <si>
    <t>11804 SHADELAND AVE APT DOWN</t>
  </si>
  <si>
    <t>11804 SHADELAND AVE</t>
  </si>
  <si>
    <t>11804 SOIKA AVE</t>
  </si>
  <si>
    <t>11804 WADE PARK AVE</t>
  </si>
  <si>
    <t>11804 WORTHINGTON AVE</t>
  </si>
  <si>
    <t>11805 ABLEWHITE AVE</t>
  </si>
  <si>
    <t>11805 ARDEN AVE APT HOUSE</t>
  </si>
  <si>
    <t>11805 ARDEN AVE</t>
  </si>
  <si>
    <t>11805 ASHBURY AVE</t>
  </si>
  <si>
    <t>11805 AVON AVE APT 2</t>
  </si>
  <si>
    <t>11805 AVON AVE</t>
  </si>
  <si>
    <t>11805 BRIGHTON AVE</t>
  </si>
  <si>
    <t>11805 BROOKFIELD AVE</t>
  </si>
  <si>
    <t>11805 BUCKINGHAM AVE</t>
  </si>
  <si>
    <t>11805 CASTLEWOOD AVE</t>
  </si>
  <si>
    <t>11805 CHESTERFIELD AVE APT 2</t>
  </si>
  <si>
    <t>11805 CHESTERFIELD AVE</t>
  </si>
  <si>
    <t>11805 CHESTERFIELD AVE APT 3</t>
  </si>
  <si>
    <t>11805 CONTINENTAL AVE</t>
  </si>
  <si>
    <t>11805 COOLEY AVE</t>
  </si>
  <si>
    <t>11805 CORLETT AVE</t>
  </si>
  <si>
    <t>11805 CROMWELL AVE</t>
  </si>
  <si>
    <t>11805 DOVE AVE</t>
  </si>
  <si>
    <t>11805 ERWIN AVE</t>
  </si>
  <si>
    <t>11805 EUCLID AVE</t>
  </si>
  <si>
    <t>11805 FAIRPORT AVE</t>
  </si>
  <si>
    <t>11805 FARRINGDON AVE APT 53</t>
  </si>
  <si>
    <t>11805 FARRINGDON AVE</t>
  </si>
  <si>
    <t>APT 53</t>
  </si>
  <si>
    <t>11805 FOREST AVE</t>
  </si>
  <si>
    <t>11805 GERALDINE AVE UNIT D</t>
  </si>
  <si>
    <t>11805 GERALDINE AVE</t>
  </si>
  <si>
    <t>11805 GRIFFING AVE APT 2</t>
  </si>
  <si>
    <t>11805 GRIFFING AVE</t>
  </si>
  <si>
    <t>11805 GUARDIAN BLVD</t>
  </si>
  <si>
    <t>11805 HAMLEN AVE</t>
  </si>
  <si>
    <t>11805 HARVARD AVE</t>
  </si>
  <si>
    <t>11805 IMPERIAL AVE APT B</t>
  </si>
  <si>
    <t>11805 IMPERIAL AVE</t>
  </si>
  <si>
    <t>11805 IOWA AVE</t>
  </si>
  <si>
    <t>11805 JESSE AVE</t>
  </si>
  <si>
    <t>11805 KENSINGTON AVE</t>
  </si>
  <si>
    <t>11805 KINSMAN RD</t>
  </si>
  <si>
    <t>11805 KIRTON AVE</t>
  </si>
  <si>
    <t>11805 LENA AVE</t>
  </si>
  <si>
    <t>11805 LENACRAVE AVE</t>
  </si>
  <si>
    <t>11805 MATHERSON AVE</t>
  </si>
  <si>
    <t>11805 MCGOWAN AVE</t>
  </si>
  <si>
    <t>11805 MILLIGAN AVE</t>
  </si>
  <si>
    <t>11805 MORTIMER AVE</t>
  </si>
  <si>
    <t>11805 MOUNT OVERLOOK AVE</t>
  </si>
  <si>
    <t>11805 OAKVIEW AVE</t>
  </si>
  <si>
    <t>11805 PARKHILL AVE</t>
  </si>
  <si>
    <t>11805 PRINCETON AVE</t>
  </si>
  <si>
    <t>11805 PURITAN AVE</t>
  </si>
  <si>
    <t>11805 SAINT JOHN AVE</t>
  </si>
  <si>
    <t>11805 SAYWELL AVE</t>
  </si>
  <si>
    <t>11805 SCOTTWOOD AVE</t>
  </si>
  <si>
    <t>11805 SHADELAND AVE</t>
  </si>
  <si>
    <t>11805 SOIKA AVE</t>
  </si>
  <si>
    <t>11805 TRISKETT RD</t>
  </si>
  <si>
    <t>11805 TUSCORA AVE</t>
  </si>
  <si>
    <t>11805 WAYLAND AVE</t>
  </si>
  <si>
    <t>11806 ARDEN AVE</t>
  </si>
  <si>
    <t>11806 ASHBURY AVE</t>
  </si>
  <si>
    <t>11806 BRIGHTON AVE</t>
  </si>
  <si>
    <t>11806 BROWNING AVE</t>
  </si>
  <si>
    <t>11806 BUCKINGHAM AVE</t>
  </si>
  <si>
    <t>11806 CASTLEWOOD AVE</t>
  </si>
  <si>
    <t>11806 DURANT AVE APT 3</t>
  </si>
  <si>
    <t>11806 DURANT AVE</t>
  </si>
  <si>
    <t>11806 ERWIN AVE</t>
  </si>
  <si>
    <t>11806 FAIRPORT AVE</t>
  </si>
  <si>
    <t>11806 FARRINGDON AVE</t>
  </si>
  <si>
    <t>11806 FOREST AVE</t>
  </si>
  <si>
    <t>11806 GAY AVE</t>
  </si>
  <si>
    <t>11806 HAMLEN AVE</t>
  </si>
  <si>
    <t>11806 IMPERIAL AVE</t>
  </si>
  <si>
    <t>11806 IOWA AVE</t>
  </si>
  <si>
    <t>11806 KELTON AVE</t>
  </si>
  <si>
    <t>11806 KIRTON AVE</t>
  </si>
  <si>
    <t>11806 LARCHMERE BLVD</t>
  </si>
  <si>
    <t>11806 LENA AVE</t>
  </si>
  <si>
    <t>11806 LENACRAVE AVE</t>
  </si>
  <si>
    <t>11806 MARNE AVE</t>
  </si>
  <si>
    <t>11806 MARTIN LUTHER KING JR DR</t>
  </si>
  <si>
    <t>11806 MILES AVE APT 101</t>
  </si>
  <si>
    <t>11806 MILES AVE</t>
  </si>
  <si>
    <t>11806 MILES AVE APT 204</t>
  </si>
  <si>
    <t>11806 MILES AVE APT 210</t>
  </si>
  <si>
    <t>11806 MILES AVE APT 212</t>
  </si>
  <si>
    <t>11806 MILES AVE APT 4</t>
  </si>
  <si>
    <t>11806 MILLIGAN AVE</t>
  </si>
  <si>
    <t>11806 OHLMAN AVE</t>
  </si>
  <si>
    <t>11806 PARKHILL AVE APT 1</t>
  </si>
  <si>
    <t>11806 PARKHILL AVE</t>
  </si>
  <si>
    <t>11806 PARKVIEW AVE APT 1</t>
  </si>
  <si>
    <t>11806 PARKVIEW AVE</t>
  </si>
  <si>
    <t>11806 RUTLAND AVE</t>
  </si>
  <si>
    <t>11806 SAYWELL AVE</t>
  </si>
  <si>
    <t>11806 SCOTTWOOD AVE</t>
  </si>
  <si>
    <t>11806 THORNWOOD AVE</t>
  </si>
  <si>
    <t>11806 TRISKETT RD</t>
  </si>
  <si>
    <t>11806 TUSCORA AVE</t>
  </si>
  <si>
    <t>11806 WAYLAND AVE</t>
  </si>
  <si>
    <t>11807 ABLEWHITE AVE</t>
  </si>
  <si>
    <t>11807 BROWNING AVE</t>
  </si>
  <si>
    <t>11807 CHESTERFIELD AVE</t>
  </si>
  <si>
    <t>11807 CONTINENTAL AVE</t>
  </si>
  <si>
    <t>11807 EUCLID AVE</t>
  </si>
  <si>
    <t>11807 FAIRPORT AVE</t>
  </si>
  <si>
    <t>11807 FOREST AVE</t>
  </si>
  <si>
    <t>11807 HAMLEN AVE</t>
  </si>
  <si>
    <t>11807 HAZELDELL DR</t>
  </si>
  <si>
    <t>11807 HONEYDALE AVE</t>
  </si>
  <si>
    <t>11807 IOWA AVE</t>
  </si>
  <si>
    <t>11807 KELTON AVE</t>
  </si>
  <si>
    <t>11807 MARNE AVE</t>
  </si>
  <si>
    <t>11807 MARTIN LUTHER KING JR DR</t>
  </si>
  <si>
    <t>11807 MILAN AVE</t>
  </si>
  <si>
    <t>11807 PARKVIEW AVE</t>
  </si>
  <si>
    <t>11807 PHILLIPS AVE</t>
  </si>
  <si>
    <t>11807 RUTLAND AVE</t>
  </si>
  <si>
    <t>11807 SAINT CLAIR AVE</t>
  </si>
  <si>
    <t>11807 SAYWELL AVE</t>
  </si>
  <si>
    <t>11807 THORNWOOD AVE</t>
  </si>
  <si>
    <t>11807 TUSCORA AVE</t>
  </si>
  <si>
    <t>11808 ANGELUS AVE</t>
  </si>
  <si>
    <t>11808 AVON AVE</t>
  </si>
  <si>
    <t>11808 BROOKFIELD AVE</t>
  </si>
  <si>
    <t>11808 BROWNING AVE</t>
  </si>
  <si>
    <t>11808 BUCKEYE RD</t>
  </si>
  <si>
    <t>11808 BUCKINGHAM AVE</t>
  </si>
  <si>
    <t>11808 CARRINGTON AVE</t>
  </si>
  <si>
    <t>11808 CHESTERFIELD AVE</t>
  </si>
  <si>
    <t>11808 CONTINENTAL AVE</t>
  </si>
  <si>
    <t>11808 COOLEY AVE</t>
  </si>
  <si>
    <t>11808 CROMWELL AVE</t>
  </si>
  <si>
    <t>11808 DOVE AVE</t>
  </si>
  <si>
    <t>11808 DURANT AVE</t>
  </si>
  <si>
    <t>11808 FAIRPORT AVE</t>
  </si>
  <si>
    <t>11808 GRIFFING AVE</t>
  </si>
  <si>
    <t>11808 GUARDIAN BLVD</t>
  </si>
  <si>
    <t>11808 HONEYDALE AVE</t>
  </si>
  <si>
    <t>11808 IOWA AVE</t>
  </si>
  <si>
    <t>11808 JESSE AVE</t>
  </si>
  <si>
    <t>11808 KELTON AVE</t>
  </si>
  <si>
    <t>11808 KENSINGTON AVE</t>
  </si>
  <si>
    <t>11808 LEEILA AVE</t>
  </si>
  <si>
    <t>11808 LENACRAVE AVE APT U</t>
  </si>
  <si>
    <t>11808 LENACRAVE AVE</t>
  </si>
  <si>
    <t>11808 LORAIN AVE</t>
  </si>
  <si>
    <t>11808 MORTIMER AVE</t>
  </si>
  <si>
    <t>11808 OHLMAN AVE</t>
  </si>
  <si>
    <t>11808 OSCEOLA AVE</t>
  </si>
  <si>
    <t>11808 PARKHILL AVE</t>
  </si>
  <si>
    <t>11808 PHILLIPS AVE</t>
  </si>
  <si>
    <t>11808 PRINCETON AVE</t>
  </si>
  <si>
    <t>11808 SAYWELL AVE</t>
  </si>
  <si>
    <t>11808 SHADELAND AVE</t>
  </si>
  <si>
    <t>11808 SOIKA AVE</t>
  </si>
  <si>
    <t>11808 TRISKETT RD</t>
  </si>
  <si>
    <t>11808 TUSCORA AVE APT DOWN</t>
  </si>
  <si>
    <t>11808 TUSCORA AVE</t>
  </si>
  <si>
    <t>11808 WORTHINGTON AVE</t>
  </si>
  <si>
    <t>11809 ABLEWHITE AVE</t>
  </si>
  <si>
    <t>11809 ARDEN AVE</t>
  </si>
  <si>
    <t>11809 ASHBURY AVE APT UP</t>
  </si>
  <si>
    <t>11809 ASHBURY AVE</t>
  </si>
  <si>
    <t>11809 AVON AVE</t>
  </si>
  <si>
    <t>11809 BRIGHTON AVE</t>
  </si>
  <si>
    <t>11809 BROOKFIELD AVE</t>
  </si>
  <si>
    <t>11809 BUCKINGHAM AVE</t>
  </si>
  <si>
    <t>11809 CASTLEWOOD AVE</t>
  </si>
  <si>
    <t>11809 CONTINENTAL AVE # A</t>
  </si>
  <si>
    <t>11809 CONTINENTAL AVE</t>
  </si>
  <si>
    <t>11809 CONTINENTAL AVE # B</t>
  </si>
  <si>
    <t>11809 COOLEY AVE</t>
  </si>
  <si>
    <t>11809 CORLETT AVE # UP</t>
  </si>
  <si>
    <t>11809 CORLETT AVE</t>
  </si>
  <si>
    <t>11809 CROMWELL AVE</t>
  </si>
  <si>
    <t>11809 DOVE AVE</t>
  </si>
  <si>
    <t>11809 ERWIN AVE</t>
  </si>
  <si>
    <t>11809 EUCLID AVE</t>
  </si>
  <si>
    <t>11809 FARRINGDON AVE</t>
  </si>
  <si>
    <t>11809 GRIFFING AVE</t>
  </si>
  <si>
    <t>11809 GUARDIAN BLVD</t>
  </si>
  <si>
    <t>11809 HAMLEN AVE</t>
  </si>
  <si>
    <t>11809 HARVARD AVE</t>
  </si>
  <si>
    <t>11809 HAZELDELL DR</t>
  </si>
  <si>
    <t>11809 IMPERIAL AVE</t>
  </si>
  <si>
    <t>11809 IOWA AVE APT DWN</t>
  </si>
  <si>
    <t>11809 IOWA AVE</t>
  </si>
  <si>
    <t>11809 JESSE AVE</t>
  </si>
  <si>
    <t>11809 KENSINGTON AVE</t>
  </si>
  <si>
    <t>11809 KINSMAN RD</t>
  </si>
  <si>
    <t>11809 KIRTON AVE</t>
  </si>
  <si>
    <t>11809 LENA AVE</t>
  </si>
  <si>
    <t>11809 LENACRAVE AVE</t>
  </si>
  <si>
    <t>11809 LONGMEAD AVE</t>
  </si>
  <si>
    <t>11809 MCGOWAN AVE</t>
  </si>
  <si>
    <t>11809 MORTIMER AVE</t>
  </si>
  <si>
    <t>11809 MOUNT OVERLOOK AVE</t>
  </si>
  <si>
    <t>11809 OAKVIEW AVE</t>
  </si>
  <si>
    <t>11809 OSCEOLA AVE</t>
  </si>
  <si>
    <t>11809 PARKHILL AVE</t>
  </si>
  <si>
    <t>11809 PARKVIEW AVE</t>
  </si>
  <si>
    <t>11809 PRINCETON AVE</t>
  </si>
  <si>
    <t>11809 SAINT CLAIR AVE</t>
  </si>
  <si>
    <t>11809 SCOTTWOOD AVE</t>
  </si>
  <si>
    <t>11809 SHADELAND AVE</t>
  </si>
  <si>
    <t>11809 SHAKER BLVD</t>
  </si>
  <si>
    <t>11809 SOIKA AVE</t>
  </si>
  <si>
    <t>11809 SUMMERLAND AVE</t>
  </si>
  <si>
    <t>11809 UNION AVE APT 2</t>
  </si>
  <si>
    <t>11809 UNION AVE</t>
  </si>
  <si>
    <t>1181 ATWOOD DR</t>
  </si>
  <si>
    <t>1181 E 102ND ST</t>
  </si>
  <si>
    <t>1181 E 111TH ST</t>
  </si>
  <si>
    <t>1181 E 112TH ST</t>
  </si>
  <si>
    <t>1181 E 113TH ST</t>
  </si>
  <si>
    <t>1181 E 114TH ST</t>
  </si>
  <si>
    <t>1181 E 123RD ST</t>
  </si>
  <si>
    <t>1181 E 146TH ST</t>
  </si>
  <si>
    <t>1181 E 173RD ST</t>
  </si>
  <si>
    <t>1181 E 60TH ST</t>
  </si>
  <si>
    <t>1181 E 61ST ST</t>
  </si>
  <si>
    <t>1181 E 74TH ST</t>
  </si>
  <si>
    <t>1181 E 83RD ST</t>
  </si>
  <si>
    <t>1181 E 87TH ST</t>
  </si>
  <si>
    <t>1181 E 99TH ST</t>
  </si>
  <si>
    <t>1181 HAYDEN AVE</t>
  </si>
  <si>
    <t>1181 WINSLOW AVE</t>
  </si>
  <si>
    <t>11810 ARDEN AVE</t>
  </si>
  <si>
    <t>11810 BROWNING AVE</t>
  </si>
  <si>
    <t>11810 CASTLEWOOD AVE</t>
  </si>
  <si>
    <t>11810 CHESTERFIELD AVE</t>
  </si>
  <si>
    <t>11810 CONTINENTAL AVE</t>
  </si>
  <si>
    <t>11810 CROMWELL AVE</t>
  </si>
  <si>
    <t>11810 FARRINGDON AVE APT UP</t>
  </si>
  <si>
    <t>11810 FARRINGDON AVE</t>
  </si>
  <si>
    <t>11810 FOREST AVE</t>
  </si>
  <si>
    <t>11810 GAY AVE</t>
  </si>
  <si>
    <t>11810 GERALDINE AVE</t>
  </si>
  <si>
    <t>11810 GRIFFING AVE</t>
  </si>
  <si>
    <t>11810 HAMLEN AVE</t>
  </si>
  <si>
    <t>11810 IMPERIAL AVE</t>
  </si>
  <si>
    <t>11810 IOWA AVE</t>
  </si>
  <si>
    <t>11810 KELTON AVE</t>
  </si>
  <si>
    <t>11810 KIRTON AVE</t>
  </si>
  <si>
    <t>11810 LARCHMERE BLVD</t>
  </si>
  <si>
    <t>11810 LENA AVE APT UP</t>
  </si>
  <si>
    <t>11810 LENA AVE</t>
  </si>
  <si>
    <t>11810 LENACRAVE AVE</t>
  </si>
  <si>
    <t>11810 MARTIN LUTHER KING JR DR</t>
  </si>
  <si>
    <t>11810 MCGOWAN AVE</t>
  </si>
  <si>
    <t>11810 OSCEOLA AVE</t>
  </si>
  <si>
    <t>11810 PARKVIEW AVE</t>
  </si>
  <si>
    <t>11810 RUTLAND AVE</t>
  </si>
  <si>
    <t>11810 SAYWELL AVE</t>
  </si>
  <si>
    <t>11810 SHADELAND AVE</t>
  </si>
  <si>
    <t>11810 SILMOR AVE APT DWN</t>
  </si>
  <si>
    <t>11810 SILMOR AVE</t>
  </si>
  <si>
    <t>11810 THORNWOOD AVE</t>
  </si>
  <si>
    <t>11811 ABLEWHITE AVE</t>
  </si>
  <si>
    <t>11811 BENHAM AVE</t>
  </si>
  <si>
    <t>11811 BEULAH AVE</t>
  </si>
  <si>
    <t>11811 BROWNING AVE 1ST FL</t>
  </si>
  <si>
    <t>11811 BROWNING AVE</t>
  </si>
  <si>
    <t>11811 BUCKINGHAM AVE</t>
  </si>
  <si>
    <t>11811 CHESTERFIELD AVE</t>
  </si>
  <si>
    <t>11811 EUCLID AVE</t>
  </si>
  <si>
    <t>11811 FOREST AVE</t>
  </si>
  <si>
    <t>11811 GERALDINE AVE</t>
  </si>
  <si>
    <t>11811 HAZELDELL DR</t>
  </si>
  <si>
    <t>11811 IOWA AVE</t>
  </si>
  <si>
    <t>11811 KELTON AVE</t>
  </si>
  <si>
    <t>11811 MARTIN LUTHER KING JR DR</t>
  </si>
  <si>
    <t>11811 MILAN AVE</t>
  </si>
  <si>
    <t>11811 OSCEOLA AVE</t>
  </si>
  <si>
    <t>11811 PARKVIEW AVE</t>
  </si>
  <si>
    <t>11811 PHILLIPS AVE</t>
  </si>
  <si>
    <t>11811 RUTLAND AVE</t>
  </si>
  <si>
    <t>11811 SAYWELL AVE</t>
  </si>
  <si>
    <t>11811 SHADELAND AVE</t>
  </si>
  <si>
    <t>11811 SHAKER BLVD</t>
  </si>
  <si>
    <t>11811 SILMOR AVE</t>
  </si>
  <si>
    <t>11811 WAYLAND AVE</t>
  </si>
  <si>
    <t>11812 ABLEWHITE AVE</t>
  </si>
  <si>
    <t>11812 ANGELUS AVE</t>
  </si>
  <si>
    <t>11812 AVON AVE # UP</t>
  </si>
  <si>
    <t>11812 AVON AVE</t>
  </si>
  <si>
    <t>11812 AVON AVE APT UP</t>
  </si>
  <si>
    <t>11812 BRIGHTON AVE</t>
  </si>
  <si>
    <t>11812 BROOKFIELD AVE</t>
  </si>
  <si>
    <t>11812 BROWNING AVE</t>
  </si>
  <si>
    <t>11812 BUCKINGHAM AVE</t>
  </si>
  <si>
    <t>11812 CARRINGTON AVE</t>
  </si>
  <si>
    <t>11812 CONTINENTAL AVE</t>
  </si>
  <si>
    <t>11812 COOLEY AVE</t>
  </si>
  <si>
    <t>11812 CROMWELL AVE</t>
  </si>
  <si>
    <t>11812 DOVE AVE</t>
  </si>
  <si>
    <t>11812 GUARDIAN BLVD</t>
  </si>
  <si>
    <t>11812 HONEYDALE AVE</t>
  </si>
  <si>
    <t>11812 IOWA AVE</t>
  </si>
  <si>
    <t>11812 KENSINGTON AVE</t>
  </si>
  <si>
    <t>11812 LEEILA AVE</t>
  </si>
  <si>
    <t>11812 LENACRAVE AVE</t>
  </si>
  <si>
    <t>11812 LONGMEAD AVE</t>
  </si>
  <si>
    <t>11812 MARNE AVE</t>
  </si>
  <si>
    <t>11812 MILAN AVE</t>
  </si>
  <si>
    <t>11812 MORTIMER AVE</t>
  </si>
  <si>
    <t>11812 PARKHILL AVE</t>
  </si>
  <si>
    <t>11812 PHILLIPS AVE</t>
  </si>
  <si>
    <t>11812 PRINCETON AVE</t>
  </si>
  <si>
    <t>11812 SAYWELL AVE</t>
  </si>
  <si>
    <t>11812 SHADELAND AVE APT 1</t>
  </si>
  <si>
    <t>11812 SHADELAND AVE</t>
  </si>
  <si>
    <t>11812 SHADELAND AVE APT UP</t>
  </si>
  <si>
    <t>11812 SOIKA AVE</t>
  </si>
  <si>
    <t>11812 WAYLAND AVE</t>
  </si>
  <si>
    <t>11812 WORTHINGTON AVE</t>
  </si>
  <si>
    <t>11813 ABLEWHITE AVE</t>
  </si>
  <si>
    <t>11813 ARDEN AVE</t>
  </si>
  <si>
    <t>11813 AVON AVE</t>
  </si>
  <si>
    <t>11813 BRIGHTON AVE</t>
  </si>
  <si>
    <t>11813 BROOKFIELD AVE</t>
  </si>
  <si>
    <t>11813 BUCKINGHAM AVE APT DOWN</t>
  </si>
  <si>
    <t>11813 BUCKINGHAM AVE</t>
  </si>
  <si>
    <t>11813 CONTINENTAL AVE</t>
  </si>
  <si>
    <t>11813 COOLEY AVE</t>
  </si>
  <si>
    <t>11813 CRAVEN AVE</t>
  </si>
  <si>
    <t>11813 CROMWELL AVE</t>
  </si>
  <si>
    <t>11813 DOVE AVE</t>
  </si>
  <si>
    <t>11813 ERWIN AVE</t>
  </si>
  <si>
    <t>11813 FOREST AVE</t>
  </si>
  <si>
    <t>11813 GRIFFING AVE</t>
  </si>
  <si>
    <t>11813 GUARDIAN BLVD</t>
  </si>
  <si>
    <t>11813 HAMLEN AVE</t>
  </si>
  <si>
    <t>11813 HARVARD AVE</t>
  </si>
  <si>
    <t>11813 HAZELDELL DR</t>
  </si>
  <si>
    <t>11813 IMPERIAL AVE</t>
  </si>
  <si>
    <t>11813 IOWA AVE UNIT D</t>
  </si>
  <si>
    <t>11813 IOWA AVE</t>
  </si>
  <si>
    <t>11813 KENSINGTON AVE</t>
  </si>
  <si>
    <t>11813 KIRTON AVE</t>
  </si>
  <si>
    <t>11813 LENA AVE</t>
  </si>
  <si>
    <t>11813 LENACRAVE AVE APT 3</t>
  </si>
  <si>
    <t>11813 LENACRAVE AVE</t>
  </si>
  <si>
    <t>11813 MARNE AVE</t>
  </si>
  <si>
    <t>11813 MCGOWAN AVE</t>
  </si>
  <si>
    <t>11813 MORTIMER AVE</t>
  </si>
  <si>
    <t>11813 MOUNT OVERLOOK AVE</t>
  </si>
  <si>
    <t>11813 OSCEOLA AVE</t>
  </si>
  <si>
    <t>11813 PARKHILL AVE</t>
  </si>
  <si>
    <t>11813 REXFORD AVE</t>
  </si>
  <si>
    <t>11813 SAYWELL AVE APT UP</t>
  </si>
  <si>
    <t>11813 SAYWELL AVE</t>
  </si>
  <si>
    <t>11813 SILMOR AVE</t>
  </si>
  <si>
    <t>11813 SOIKA AVE</t>
  </si>
  <si>
    <t>11813 SUMMERLAND AVE</t>
  </si>
  <si>
    <t>11813 UNION AVE</t>
  </si>
  <si>
    <t>11813 WADE PARK AVE</t>
  </si>
  <si>
    <t>11814 ABLEWHITE AVE</t>
  </si>
  <si>
    <t>11814 ARDEN AVE</t>
  </si>
  <si>
    <t>11814 CHESTERFIELD AVE</t>
  </si>
  <si>
    <t>11814 CONTINENTAL AVE</t>
  </si>
  <si>
    <t>11814 CRAVEN AVE</t>
  </si>
  <si>
    <t>11814 CROMWELL AVE # UP</t>
  </si>
  <si>
    <t>11814 CROMWELL AVE</t>
  </si>
  <si>
    <t>11814 FOREST AVE</t>
  </si>
  <si>
    <t>11814 GRIFFING AVE</t>
  </si>
  <si>
    <t>11814 HAMLEN AVE</t>
  </si>
  <si>
    <t>11814 IMPERIAL AVE</t>
  </si>
  <si>
    <t>11814 IOWA AVE</t>
  </si>
  <si>
    <t>11814 KIRTON AVE</t>
  </si>
  <si>
    <t>11814 LARCHMERE BLVD</t>
  </si>
  <si>
    <t>11814 LENA AVE</t>
  </si>
  <si>
    <t>11814 LENACRAVE AVE</t>
  </si>
  <si>
    <t>11814 MARTIN LUTHER KING JR DR</t>
  </si>
  <si>
    <t>11814 MCGOWAN AVE</t>
  </si>
  <si>
    <t>11814 OAKFIELD AVE</t>
  </si>
  <si>
    <t>11814 PARKVIEW AVE</t>
  </si>
  <si>
    <t>11814 REXFORD AVE APT UPPR</t>
  </si>
  <si>
    <t>11814 REXFORD AVE</t>
  </si>
  <si>
    <t>11814 WADE PARK AVE</t>
  </si>
  <si>
    <t>11815 ABLEWHITE AVE</t>
  </si>
  <si>
    <t>11815 BUCKINGHAM AVE</t>
  </si>
  <si>
    <t>11815 CHESTERFIELD AVE</t>
  </si>
  <si>
    <t>11815 CORLETT AVE</t>
  </si>
  <si>
    <t>11815 FOREST AVE</t>
  </si>
  <si>
    <t>11815 HAZELDELL DR</t>
  </si>
  <si>
    <t>11815 KELTON AVE</t>
  </si>
  <si>
    <t>11815 LORAIN AVE</t>
  </si>
  <si>
    <t>11815 MARTIN LUTHER KING JR DR</t>
  </si>
  <si>
    <t>11815 MATHERSON AVE</t>
  </si>
  <si>
    <t>11815 MILAN AVE</t>
  </si>
  <si>
    <t>11815 MILES AVE APT 4</t>
  </si>
  <si>
    <t>11815 MILES AVE</t>
  </si>
  <si>
    <t>11815 MOULTON AVE</t>
  </si>
  <si>
    <t>11815 PHILLIPS AVE</t>
  </si>
  <si>
    <t>11815 PUTNAM AVE</t>
  </si>
  <si>
    <t>11815 RUTLAND AVE</t>
  </si>
  <si>
    <t>11815 SAYWELL AVE</t>
  </si>
  <si>
    <t>11815 TRISKETT RD</t>
  </si>
  <si>
    <t>11815 WAYLAND AVE</t>
  </si>
  <si>
    <t>11816 ANGELUS AVE</t>
  </si>
  <si>
    <t>11816 AVON AVE</t>
  </si>
  <si>
    <t>11816 BRIGHTON AVE</t>
  </si>
  <si>
    <t>11816 BROWNING AVE</t>
  </si>
  <si>
    <t>11816 BUCKINGHAM AVE</t>
  </si>
  <si>
    <t>11816 CARRINGTON AVE APT REAR</t>
  </si>
  <si>
    <t>11816 CARRINGTON AVE</t>
  </si>
  <si>
    <t>11816 COOLEY AVE</t>
  </si>
  <si>
    <t>11816 CROMWELL AVE</t>
  </si>
  <si>
    <t>11816 DOVE AVE</t>
  </si>
  <si>
    <t>11816 GUARDIAN BLVD</t>
  </si>
  <si>
    <t>11816 HONEYDALE AVE</t>
  </si>
  <si>
    <t>11816 IOWA AVE</t>
  </si>
  <si>
    <t>11816 KENSINGTON AVE</t>
  </si>
  <si>
    <t>11816 LARCHMERE BLVD</t>
  </si>
  <si>
    <t>11816 MARNE AVE</t>
  </si>
  <si>
    <t>11816 MILAN AVE</t>
  </si>
  <si>
    <t>11816 MILLIGAN AVE</t>
  </si>
  <si>
    <t>11816 MORTIMER AVE</t>
  </si>
  <si>
    <t>11816 PARKHILL AVE</t>
  </si>
  <si>
    <t>11816 PRINCETON AVE</t>
  </si>
  <si>
    <t>11816 SAINT JOHN AVE APT 3</t>
  </si>
  <si>
    <t>11816 SAINT JOHN AVE</t>
  </si>
  <si>
    <t>11816 SOIKA AVE</t>
  </si>
  <si>
    <t>11816 TRISKETT RD APT DOWN</t>
  </si>
  <si>
    <t>11816 TRISKETT RD</t>
  </si>
  <si>
    <t>11816 TRISKETT RD APT UP</t>
  </si>
  <si>
    <t>11816 WAYLAND AVE</t>
  </si>
  <si>
    <t>11817 ARDEN AVE</t>
  </si>
  <si>
    <t>11817 AVON AVE</t>
  </si>
  <si>
    <t>11817 BRIGHTON AVE</t>
  </si>
  <si>
    <t>11817 BROOKLAWN AVE</t>
  </si>
  <si>
    <t>11817 BROWNING AVE</t>
  </si>
  <si>
    <t>11817 BUCKINGHAM AVE APT DN</t>
  </si>
  <si>
    <t>11817 BUCKINGHAM AVE</t>
  </si>
  <si>
    <t>11817 CHESTERFIELD AVE</t>
  </si>
  <si>
    <t>11817 CONTINENTAL AVE</t>
  </si>
  <si>
    <t>11817 COOLEY AVE</t>
  </si>
  <si>
    <t>11817 CORLETT AVE</t>
  </si>
  <si>
    <t>11817 CROMWELL AVE</t>
  </si>
  <si>
    <t>11817 DOVE AVE</t>
  </si>
  <si>
    <t>11817 ERWIN AVE</t>
  </si>
  <si>
    <t>11817 FOREST AVE</t>
  </si>
  <si>
    <t>11817 GUARDIAN BLVD</t>
  </si>
  <si>
    <t>11817 HAMLEN AVE</t>
  </si>
  <si>
    <t>11817 HARVARD AVE</t>
  </si>
  <si>
    <t>11817 HONEYDALE AVE</t>
  </si>
  <si>
    <t>11817 IMPERIAL AVE</t>
  </si>
  <si>
    <t>11817 KENSINGTON AVE</t>
  </si>
  <si>
    <t>11817 LENA AVE</t>
  </si>
  <si>
    <t>11817 LENACRAVE AVE</t>
  </si>
  <si>
    <t>11817 LORAIN AVE</t>
  </si>
  <si>
    <t>11817 MARNE AVE</t>
  </si>
  <si>
    <t>11817 MCGOWAN AVE</t>
  </si>
  <si>
    <t>11817 MORTIMER AVE</t>
  </si>
  <si>
    <t>11817 MOUNT OVERLOOK AVE</t>
  </si>
  <si>
    <t>11817 PARKHILL AVE</t>
  </si>
  <si>
    <t>11817 PRINCETON AVE</t>
  </si>
  <si>
    <t>11817 REXFORD AVE</t>
  </si>
  <si>
    <t>11817 ROBERTSON AVE</t>
  </si>
  <si>
    <t>11817 SOIKA AVE</t>
  </si>
  <si>
    <t>11817 WADE PARK AVE</t>
  </si>
  <si>
    <t>11818 ARDEN AVE</t>
  </si>
  <si>
    <t>11818 BENHAM AVE</t>
  </si>
  <si>
    <t>11818 CONTINENTAL AVE</t>
  </si>
  <si>
    <t>11818 CROMWELL AVE</t>
  </si>
  <si>
    <t>11818 ERWIN AVE</t>
  </si>
  <si>
    <t>11818 GERALDINE AVE</t>
  </si>
  <si>
    <t>11818 GRIFFING AVE</t>
  </si>
  <si>
    <t>11818 HAMLEN AVE APT DOWN</t>
  </si>
  <si>
    <t>11818 HAMLEN AVE</t>
  </si>
  <si>
    <t>11818 IMPERIAL AVE</t>
  </si>
  <si>
    <t>11818 KIRTON AVE</t>
  </si>
  <si>
    <t>11818 LEEILA AVE</t>
  </si>
  <si>
    <t>11818 LENA AVE</t>
  </si>
  <si>
    <t>11818 LENACRAVE AVE</t>
  </si>
  <si>
    <t>11818 MARTIN LUTHER KING JR DR</t>
  </si>
  <si>
    <t>11818 PARKVIEW AVE</t>
  </si>
  <si>
    <t>11818 REXFORD AVE</t>
  </si>
  <si>
    <t>11818 SUMMERLAND AVE</t>
  </si>
  <si>
    <t>11819 BROWNING AVE</t>
  </si>
  <si>
    <t>11819 BUCKEYE RD</t>
  </si>
  <si>
    <t>11819 BUCKINGHAM AVE APT DN</t>
  </si>
  <si>
    <t>11819 BUCKINGHAM AVE</t>
  </si>
  <si>
    <t>11819 CARRINGTON AVE</t>
  </si>
  <si>
    <t>11819 CHESTERFIELD AVE</t>
  </si>
  <si>
    <t>11819 CROMWELL AVE</t>
  </si>
  <si>
    <t>11819 GERALDINE AVE</t>
  </si>
  <si>
    <t>11819 HAMLEN AVE APT 3RD</t>
  </si>
  <si>
    <t>11819 HAMLEN AVE</t>
  </si>
  <si>
    <t>11819 LONGMEAD AVE</t>
  </si>
  <si>
    <t>11819 MILAN AVE</t>
  </si>
  <si>
    <t>11819 PARKVIEW AVE APT UP</t>
  </si>
  <si>
    <t>11819 PARKVIEW AVE</t>
  </si>
  <si>
    <t>1182 ATWOOD DR</t>
  </si>
  <si>
    <t>1182 E 113TH ST</t>
  </si>
  <si>
    <t>1182 E 114TH ST</t>
  </si>
  <si>
    <t>1182 E 123RD ST</t>
  </si>
  <si>
    <t>1182 E 147TH ST</t>
  </si>
  <si>
    <t>1182 E 71ST ST</t>
  </si>
  <si>
    <t>1182 E 83RD ST</t>
  </si>
  <si>
    <t>1182 E 84TH ST</t>
  </si>
  <si>
    <t>1182 E 87TH ST</t>
  </si>
  <si>
    <t>1182 E 99TH ST</t>
  </si>
  <si>
    <t>1182 HOLMDEN AVE</t>
  </si>
  <si>
    <t>11820 ANGELUS AVE</t>
  </si>
  <si>
    <t>11820 AVON AVE</t>
  </si>
  <si>
    <t>11820 BRIGHTON AVE</t>
  </si>
  <si>
    <t>11820 BROWNING AVE</t>
  </si>
  <si>
    <t>11820 BUCKINGHAM AVE</t>
  </si>
  <si>
    <t>11820 CARRINGTON AVE</t>
  </si>
  <si>
    <t>11820 COOLEY AVE</t>
  </si>
  <si>
    <t>11820 CROMWELL AVE</t>
  </si>
  <si>
    <t>11820 DOVE AVE</t>
  </si>
  <si>
    <t>11820 ERWIN AVE</t>
  </si>
  <si>
    <t>11820 FOREST AVE APT DOWN</t>
  </si>
  <si>
    <t>11820 FOREST AVE</t>
  </si>
  <si>
    <t>11820 GERALDINE AVE</t>
  </si>
  <si>
    <t>11820 GUARDIAN BLVD</t>
  </si>
  <si>
    <t>11820 HONEYDALE AVE</t>
  </si>
  <si>
    <t>11820 KINSMAN RD</t>
  </si>
  <si>
    <t>11820 LONGMEAD AVE</t>
  </si>
  <si>
    <t>11820 MARNE AVE</t>
  </si>
  <si>
    <t>11820 MATHERSON AVE</t>
  </si>
  <si>
    <t>11820 MILAN AVE</t>
  </si>
  <si>
    <t>11820 PARKHILL AVE</t>
  </si>
  <si>
    <t>11820 PRINCETON AVE</t>
  </si>
  <si>
    <t>11820 SAINT JOHN AVE</t>
  </si>
  <si>
    <t>11821 AVON AVE</t>
  </si>
  <si>
    <t>11821 BROOKFIELD AVE</t>
  </si>
  <si>
    <t>11821 BROWNING AVE APT UP</t>
  </si>
  <si>
    <t>11821 BROWNING AVE</t>
  </si>
  <si>
    <t>11821 BUCKINGHAM AVE</t>
  </si>
  <si>
    <t>11821 CHESTERFIELD AVE</t>
  </si>
  <si>
    <t>11821 COOLEY AVE</t>
  </si>
  <si>
    <t>11821 CORLETT AVE</t>
  </si>
  <si>
    <t>11821 CROMWELL AVE</t>
  </si>
  <si>
    <t>11821 DOVE AVE</t>
  </si>
  <si>
    <t>11821 ERWIN AVE</t>
  </si>
  <si>
    <t>11821 EUCLID AVE</t>
  </si>
  <si>
    <t>11821 FOREST AVE</t>
  </si>
  <si>
    <t>11821 GUARDIAN BLVD</t>
  </si>
  <si>
    <t>11821 HAMLEN AVE</t>
  </si>
  <si>
    <t>11821 HARVARD AVE</t>
  </si>
  <si>
    <t>11821 HONEYDALE AVE</t>
  </si>
  <si>
    <t>11821 LENA AVE</t>
  </si>
  <si>
    <t>11821 MARNE AVE</t>
  </si>
  <si>
    <t>11821 MARTIN LUTHER KING JR DR</t>
  </si>
  <si>
    <t>11821 MILLIGAN AVE</t>
  </si>
  <si>
    <t>11821 MOUNT OVERLOOK AVE</t>
  </si>
  <si>
    <t>11821 PARKHILL AVE</t>
  </si>
  <si>
    <t>11821 PRINCETON AVE</t>
  </si>
  <si>
    <t>11821 REXFORD AVE</t>
  </si>
  <si>
    <t>11821 SAINT JOHN AVE</t>
  </si>
  <si>
    <t>11821 SUMMERLAND AVE</t>
  </si>
  <si>
    <t>11821 TRISKETT RD APT DOWN</t>
  </si>
  <si>
    <t>11821 TRISKETT RD</t>
  </si>
  <si>
    <t>11821 UNION AVE</t>
  </si>
  <si>
    <t>11822 GRIFFING AVE</t>
  </si>
  <si>
    <t>11822 HAMLEN AVE APT DWNST</t>
  </si>
  <si>
    <t>11822 HAMLEN AVE</t>
  </si>
  <si>
    <t>APT DWNST</t>
  </si>
  <si>
    <t>11822 IMPERIAL AVE</t>
  </si>
  <si>
    <t>11822 KIRTON AVE</t>
  </si>
  <si>
    <t>11822 LARCHMERE BLVD</t>
  </si>
  <si>
    <t>11822 LEEILA AVE</t>
  </si>
  <si>
    <t>11822 LENA AVE</t>
  </si>
  <si>
    <t>11822 MARTIN LUTHER KING JR DR</t>
  </si>
  <si>
    <t>11822 MCGOWAN AVE</t>
  </si>
  <si>
    <t>11822 MILLIGAN AVE</t>
  </si>
  <si>
    <t>11822 REXFORD AVE</t>
  </si>
  <si>
    <t>11822 SUMMERLAND AVE</t>
  </si>
  <si>
    <t>11823 BROWNING AVE</t>
  </si>
  <si>
    <t>11823 BUCKEYE RD</t>
  </si>
  <si>
    <t>11823 BUCKINGHAM AVE</t>
  </si>
  <si>
    <t>11823 CARRINGTON AVE</t>
  </si>
  <si>
    <t>11823 IMPERIAL AVE APT 3</t>
  </si>
  <si>
    <t>11823 IMPERIAL AVE</t>
  </si>
  <si>
    <t>11823 LENACRAVE AVE</t>
  </si>
  <si>
    <t>11823 LORAIN AVE</t>
  </si>
  <si>
    <t>11823 MCGOWAN AVE</t>
  </si>
  <si>
    <t>11823 PARKVIEW AVE</t>
  </si>
  <si>
    <t>11824 ANGELUS AVE</t>
  </si>
  <si>
    <t>11824 BROWNING AVE</t>
  </si>
  <si>
    <t>11824 BUCKINGHAM AVE</t>
  </si>
  <si>
    <t>11824 CARRINGTON AVE</t>
  </si>
  <si>
    <t>11824 COOLEY AVE</t>
  </si>
  <si>
    <t>11824 DOVE AVE</t>
  </si>
  <si>
    <t>11824 FOREST AVE</t>
  </si>
  <si>
    <t>11824 GERALDINE AVE</t>
  </si>
  <si>
    <t>11824 GUARDIAN BLVD</t>
  </si>
  <si>
    <t>11824 HONEYDALE AVE</t>
  </si>
  <si>
    <t>11824 IMPERIAL AVE</t>
  </si>
  <si>
    <t>11824 LENACRAVE AVE</t>
  </si>
  <si>
    <t>11824 LONGMEAD AVE</t>
  </si>
  <si>
    <t>11824 LORAIN AVE</t>
  </si>
  <si>
    <t>11824 MILAN AVE</t>
  </si>
  <si>
    <t>11824 PRINCETON AVE</t>
  </si>
  <si>
    <t>11825 AVON AVE</t>
  </si>
  <si>
    <t>11825 BROOKFIELD AVE</t>
  </si>
  <si>
    <t>11825 BROOKLAWN AVE</t>
  </si>
  <si>
    <t>11825 BUCKINGHAM AVE</t>
  </si>
  <si>
    <t>11825 COOLEY AVE</t>
  </si>
  <si>
    <t>11825 DOVE AVE</t>
  </si>
  <si>
    <t>11825 ERWIN AVE</t>
  </si>
  <si>
    <t>11825 FOREST AVE</t>
  </si>
  <si>
    <t>11825 GUARDIAN BLVD</t>
  </si>
  <si>
    <t>11825 HARVARD AVE</t>
  </si>
  <si>
    <t>11825 HONEYDALE AVE</t>
  </si>
  <si>
    <t>11825 LENACRAVE AVE APT DOWN</t>
  </si>
  <si>
    <t>11825 LENACRAVE AVE</t>
  </si>
  <si>
    <t>11825 LONGMEAD AVE</t>
  </si>
  <si>
    <t>11825 MATHERSON AVE</t>
  </si>
  <si>
    <t>11825 PRINCETON AVE</t>
  </si>
  <si>
    <t>11825 SAINT JOHN AVE</t>
  </si>
  <si>
    <t>11825 SUMMERLAND AVE APT LOWER</t>
  </si>
  <si>
    <t>11825 SUMMERLAND AVE</t>
  </si>
  <si>
    <t>11825 TRISKETT RD</t>
  </si>
  <si>
    <t>11826 AVON AVE</t>
  </si>
  <si>
    <t>11826 ERWIN AVE</t>
  </si>
  <si>
    <t>11826 HONEYDALE AVE</t>
  </si>
  <si>
    <t>11826 IMPERIAL AVE</t>
  </si>
  <si>
    <t>11826 LARCHMERE BLVD</t>
  </si>
  <si>
    <t>11826 LEEILA AVE</t>
  </si>
  <si>
    <t>11826 LENACRAVE AVE</t>
  </si>
  <si>
    <t>11826 MCGOWAN AVE</t>
  </si>
  <si>
    <t>11827 BROWNING AVE</t>
  </si>
  <si>
    <t>11827 BUCKINGHAM AVE</t>
  </si>
  <si>
    <t>11827 GERALDINE AVE</t>
  </si>
  <si>
    <t>11827 IMPERIAL AVE APT 2</t>
  </si>
  <si>
    <t>11827 IMPERIAL AVE</t>
  </si>
  <si>
    <t>11827 LENACRAVE AVE</t>
  </si>
  <si>
    <t>11827 MOUNT OVERLOOK AVE</t>
  </si>
  <si>
    <t>11828 GUARDIAN BLVD</t>
  </si>
  <si>
    <t>11828 HONEYDALE AVE</t>
  </si>
  <si>
    <t>11828 KINSMAN RD</t>
  </si>
  <si>
    <t>11828 LONGMEAD AVE</t>
  </si>
  <si>
    <t>11829 GERALDINE AVE</t>
  </si>
  <si>
    <t>11829 GUARDIAN BLVD</t>
  </si>
  <si>
    <t>11829 LONGMEAD AVE</t>
  </si>
  <si>
    <t>11829 LORAIN AVE</t>
  </si>
  <si>
    <t>11829 MATHERSON AVE</t>
  </si>
  <si>
    <t>11829 SAINT JOHN AVE</t>
  </si>
  <si>
    <t>11829 TRISKETT RD</t>
  </si>
  <si>
    <t>1183 ATWOOD DR</t>
  </si>
  <si>
    <t>1183 E 145TH ST</t>
  </si>
  <si>
    <t>1183 E 175TH ST</t>
  </si>
  <si>
    <t>1183 E 60TH ST</t>
  </si>
  <si>
    <t>1183 HOLMDEN AVE</t>
  </si>
  <si>
    <t>11830 BROOKPARK RD</t>
  </si>
  <si>
    <t>11830 IMPERIAL AVE APT UP</t>
  </si>
  <si>
    <t>11830 IMPERIAL AVE</t>
  </si>
  <si>
    <t>11830 KINSMAN RD APT 2</t>
  </si>
  <si>
    <t>11830 KINSMAN RD</t>
  </si>
  <si>
    <t>11830 SUMMERLAND AVE</t>
  </si>
  <si>
    <t>11830 TRISKETT RD APT UP</t>
  </si>
  <si>
    <t>11830 TRISKETT RD</t>
  </si>
  <si>
    <t>11831 IMPERIAL AVE</t>
  </si>
  <si>
    <t>11831 UNION AVE</t>
  </si>
  <si>
    <t>11832 GERALDINE AVE</t>
  </si>
  <si>
    <t>11832 KINSMAN RD</t>
  </si>
  <si>
    <t>11832 SAINT JOHN AVE</t>
  </si>
  <si>
    <t>11833 BROOKLAWN AVE</t>
  </si>
  <si>
    <t>11833 LORAIN AVE</t>
  </si>
  <si>
    <t>11833 MILAN AVE</t>
  </si>
  <si>
    <t>11833 MILLIGAN AVE</t>
  </si>
  <si>
    <t>11833 SUMMERLAND AVE</t>
  </si>
  <si>
    <t>11834 LORAIN AVE</t>
  </si>
  <si>
    <t>11835 LORAIN AVE</t>
  </si>
  <si>
    <t>11835 SAINT JOHN AVE</t>
  </si>
  <si>
    <t>11836 LORAIN AVE</t>
  </si>
  <si>
    <t>11837 BROOKLAWN AVE</t>
  </si>
  <si>
    <t>11837 GERALDINE AVE</t>
  </si>
  <si>
    <t>11838 TRISKETT RD</t>
  </si>
  <si>
    <t>11839 SUMMERLAND AVE</t>
  </si>
  <si>
    <t>1184 ATWOOD DR</t>
  </si>
  <si>
    <t>1184 E 112TH ST</t>
  </si>
  <si>
    <t>1184 E 114TH ST</t>
  </si>
  <si>
    <t>1184 E 123RD ST</t>
  </si>
  <si>
    <t>1184 E 146TH ST</t>
  </si>
  <si>
    <t>1184 E 167TH ST</t>
  </si>
  <si>
    <t>1184 E 172ND ST</t>
  </si>
  <si>
    <t>1184 E 175TH ST</t>
  </si>
  <si>
    <t>1184 E 176TH ST</t>
  </si>
  <si>
    <t>1184 E 60TH ST</t>
  </si>
  <si>
    <t>1184 E 61ST ST</t>
  </si>
  <si>
    <t>1184 E 74TH ST</t>
  </si>
  <si>
    <t>1184 E 81ST ST</t>
  </si>
  <si>
    <t>1184 E 85TH ST</t>
  </si>
  <si>
    <t>1184 E 86TH ST</t>
  </si>
  <si>
    <t>1184 EAST BLVD # 108</t>
  </si>
  <si>
    <t>1184 EAST BLVD</t>
  </si>
  <si>
    <t># 108</t>
  </si>
  <si>
    <t>1184 HOLMDEN AVE</t>
  </si>
  <si>
    <t>11840 SAINT JOHN AVE</t>
  </si>
  <si>
    <t>11840 SUMMERLAND AVE</t>
  </si>
  <si>
    <t>11841 BROOKLAWN AVE</t>
  </si>
  <si>
    <t>11841 GERALDINE AVE</t>
  </si>
  <si>
    <t>11842 GERALDINE AVE</t>
  </si>
  <si>
    <t>11843 SAINT JOHN AVE</t>
  </si>
  <si>
    <t>11845 SUMMERLAND AVE</t>
  </si>
  <si>
    <t>11846 LORAIN AVE</t>
  </si>
  <si>
    <t>11847 TRISKETT RD APT UP</t>
  </si>
  <si>
    <t>11847 TRISKETT RD</t>
  </si>
  <si>
    <t>11848 LORAIN AVE</t>
  </si>
  <si>
    <t>11848 SAINT JOHN AVE</t>
  </si>
  <si>
    <t>11849 BROOKLAWN AVE</t>
  </si>
  <si>
    <t>1185 ATWOOD DR</t>
  </si>
  <si>
    <t>1185 E 112TH ST</t>
  </si>
  <si>
    <t>1185 E 113TH ST</t>
  </si>
  <si>
    <t>1185 E 114TH ST</t>
  </si>
  <si>
    <t>1185 E 123RD ST</t>
  </si>
  <si>
    <t>1185 E 145TH ST</t>
  </si>
  <si>
    <t>1185 E 146TH ST</t>
  </si>
  <si>
    <t>1185 E 147TH ST</t>
  </si>
  <si>
    <t>1185 E 148TH ST</t>
  </si>
  <si>
    <t>1185 E 167TH ST APT UP</t>
  </si>
  <si>
    <t>1185 E 167TH ST</t>
  </si>
  <si>
    <t>1185 E 172ND ST APT DOWN</t>
  </si>
  <si>
    <t>1185 E 172ND ST</t>
  </si>
  <si>
    <t>1185 E 60TH ST</t>
  </si>
  <si>
    <t>1185 E 61ST ST</t>
  </si>
  <si>
    <t>1185 E 74TH ST APT DOWN</t>
  </si>
  <si>
    <t>1185 E 74TH ST</t>
  </si>
  <si>
    <t>1185 E 83RD ST</t>
  </si>
  <si>
    <t>1185 E 84TH ST</t>
  </si>
  <si>
    <t>1185 E 87TH ST</t>
  </si>
  <si>
    <t>11850 SUMMERLAND AVE APT 1</t>
  </si>
  <si>
    <t>11850 SUMMERLAND AVE</t>
  </si>
  <si>
    <t>11850 SUMMERLAND AVE APT DOWN</t>
  </si>
  <si>
    <t>11851 SUMMERLAND AVE</t>
  </si>
  <si>
    <t>11851 TRISKETT RD APT DOWN</t>
  </si>
  <si>
    <t>11851 TRISKETT RD</t>
  </si>
  <si>
    <t>11854 SUMMERLAND AVE</t>
  </si>
  <si>
    <t>11855 SUMMERLAND AVE</t>
  </si>
  <si>
    <t>11856 SAINT JOHN AVE</t>
  </si>
  <si>
    <t>1186 ATWOOD DR</t>
  </si>
  <si>
    <t>1186 E 113TH ST</t>
  </si>
  <si>
    <t>1186 E 114TH ST APT UP</t>
  </si>
  <si>
    <t>1186 E 114TH ST</t>
  </si>
  <si>
    <t>1186 E 123RD ST</t>
  </si>
  <si>
    <t>1186 E 147TH ST</t>
  </si>
  <si>
    <t>1186 E 71ST ST</t>
  </si>
  <si>
    <t>1186 E 74TH ST</t>
  </si>
  <si>
    <t>1186 E 80TH ST</t>
  </si>
  <si>
    <t>1186 E 82ND ST</t>
  </si>
  <si>
    <t>1186 E 87TH ST</t>
  </si>
  <si>
    <t>1186 E 99TH ST</t>
  </si>
  <si>
    <t>1186 HAYDEN AVE</t>
  </si>
  <si>
    <t>11861 SAINT JOHN AVE</t>
  </si>
  <si>
    <t>1187 ADDISON RD</t>
  </si>
  <si>
    <t>1187 ATWOOD DR</t>
  </si>
  <si>
    <t>1187 E 123RD ST</t>
  </si>
  <si>
    <t>1187 E 145TH ST</t>
  </si>
  <si>
    <t>1187 E 146TH ST</t>
  </si>
  <si>
    <t>1187 E 167TH ST</t>
  </si>
  <si>
    <t>1187 E 169TH ST</t>
  </si>
  <si>
    <t>1187 E 170TH ST</t>
  </si>
  <si>
    <t>1187 E 172ND ST APT UP</t>
  </si>
  <si>
    <t>1187 E 172ND ST</t>
  </si>
  <si>
    <t>1187 E 173RD ST</t>
  </si>
  <si>
    <t>1187 E 175TH ST</t>
  </si>
  <si>
    <t>1187 E 60TH ST</t>
  </si>
  <si>
    <t>1187 E 61ST ST</t>
  </si>
  <si>
    <t>1187 HAYDEN AVE</t>
  </si>
  <si>
    <t>1187 OLD RIVER RD</t>
  </si>
  <si>
    <t>11870 BELLAIRE RD</t>
  </si>
  <si>
    <t>11875 BELLAIRE RD</t>
  </si>
  <si>
    <t>1188 ATWOOD DR</t>
  </si>
  <si>
    <t>1188 CASTLE AVE</t>
  </si>
  <si>
    <t>1188 E 113TH ST</t>
  </si>
  <si>
    <t>1188 E 123RD ST</t>
  </si>
  <si>
    <t>1188 E 125TH ST</t>
  </si>
  <si>
    <t>1188 E 146TH ST</t>
  </si>
  <si>
    <t>1188 E 169TH ST</t>
  </si>
  <si>
    <t>1188 E 170TH ST</t>
  </si>
  <si>
    <t>1188 E 172ND ST</t>
  </si>
  <si>
    <t>1188 E 173RD ST</t>
  </si>
  <si>
    <t>1188 E 175TH ST</t>
  </si>
  <si>
    <t>1188 E 176TH ST</t>
  </si>
  <si>
    <t>1188 E 61ST ST</t>
  </si>
  <si>
    <t>1188 E 71ST ST</t>
  </si>
  <si>
    <t>1188 E 74TH ST</t>
  </si>
  <si>
    <t>1188 E 82ND ST</t>
  </si>
  <si>
    <t>1188 E 85TH ST</t>
  </si>
  <si>
    <t>1188 E 86TH ST</t>
  </si>
  <si>
    <t>1188 E 87TH ST</t>
  </si>
  <si>
    <t>1188 HAYDEN AVE</t>
  </si>
  <si>
    <t>1188 HOLMDEN AVE</t>
  </si>
  <si>
    <t>1188 NORWOOD RD</t>
  </si>
  <si>
    <t>11880 BELLAIRE RD</t>
  </si>
  <si>
    <t>11885 BELLAIRE RD</t>
  </si>
  <si>
    <t>1189 ADDISON RD APT 2</t>
  </si>
  <si>
    <t>1189 ADDISON RD</t>
  </si>
  <si>
    <t>1189 E 112TH ST</t>
  </si>
  <si>
    <t>1189 E 113TH ST</t>
  </si>
  <si>
    <t>1189 E 145TH ST</t>
  </si>
  <si>
    <t>1189 E 146TH ST</t>
  </si>
  <si>
    <t>1189 E 148TH ST</t>
  </si>
  <si>
    <t>1189 E 168TH ST</t>
  </si>
  <si>
    <t>1189 E 169TH ST</t>
  </si>
  <si>
    <t>1189 E 172ND ST</t>
  </si>
  <si>
    <t>1189 E 176TH ST</t>
  </si>
  <si>
    <t>1189 E 177TH ST</t>
  </si>
  <si>
    <t>1189 E 60TH ST</t>
  </si>
  <si>
    <t>1189 E 71ST ST</t>
  </si>
  <si>
    <t>1189 E 74TH ST</t>
  </si>
  <si>
    <t>1189 E 84TH ST</t>
  </si>
  <si>
    <t>1189 E 85TH ST</t>
  </si>
  <si>
    <t>1189 E 98TH ST</t>
  </si>
  <si>
    <t>1189 EAST BLVD</t>
  </si>
  <si>
    <t>11890 FAIRHILL RD</t>
  </si>
  <si>
    <t>11891 BELLAIRE RD</t>
  </si>
  <si>
    <t>11896 CARLTON RD APT 120B</t>
  </si>
  <si>
    <t>11896 CARLTON RD</t>
  </si>
  <si>
    <t>APT 120B</t>
  </si>
  <si>
    <t>11896 CARLTON RD APT 210D</t>
  </si>
  <si>
    <t>APT 210D</t>
  </si>
  <si>
    <t>11897 BELLAIRE RD</t>
  </si>
  <si>
    <t>11899 BEULAH AVE</t>
  </si>
  <si>
    <t>1190 E 112TH ST</t>
  </si>
  <si>
    <t>1190 E 114TH ST</t>
  </si>
  <si>
    <t>1190 E 147TH ST</t>
  </si>
  <si>
    <t>1190 E 152ND ST</t>
  </si>
  <si>
    <t>1190 E 167TH ST</t>
  </si>
  <si>
    <t>1190 E 168TH ST</t>
  </si>
  <si>
    <t>1190 E 175TH ST</t>
  </si>
  <si>
    <t>1190 E 177TH ST</t>
  </si>
  <si>
    <t>1190 E 60TH ST APT 2</t>
  </si>
  <si>
    <t>1190 E 60TH ST</t>
  </si>
  <si>
    <t>1190 E 61ST ST</t>
  </si>
  <si>
    <t>1190 E 84TH ST</t>
  </si>
  <si>
    <t>1190 E 85TH ST</t>
  </si>
  <si>
    <t>1190 E 99TH ST</t>
  </si>
  <si>
    <t>1190 HOLMDEN AVE</t>
  </si>
  <si>
    <t>11900 ABLEWHITE AVE</t>
  </si>
  <si>
    <t>11900 AVON AVE</t>
  </si>
  <si>
    <t>11900 BRIGHTON AVE</t>
  </si>
  <si>
    <t>11900 BROWNING AVE</t>
  </si>
  <si>
    <t>11900 CARLTON RD APT 640C</t>
  </si>
  <si>
    <t>11900 CARLTON RD</t>
  </si>
  <si>
    <t>APT 640C</t>
  </si>
  <si>
    <t>11900 CRAVEN AVE</t>
  </si>
  <si>
    <t>11900 CROMWELL AVE APT UP</t>
  </si>
  <si>
    <t>11900 CROMWELL AVE</t>
  </si>
  <si>
    <t>11900 DOVE AVE</t>
  </si>
  <si>
    <t>11900 FAIRHILL RD</t>
  </si>
  <si>
    <t>11900 GUARDIAN BLVD</t>
  </si>
  <si>
    <t>11900 HARVARD AVE</t>
  </si>
  <si>
    <t>11900 KENSINGTON AVE</t>
  </si>
  <si>
    <t>11900 KIRTON AVE</t>
  </si>
  <si>
    <t>11900 MARNE AVE</t>
  </si>
  <si>
    <t>11900 MORTIMER AVE</t>
  </si>
  <si>
    <t>11900 PARKHILL AVE</t>
  </si>
  <si>
    <t>11900 PARKVIEW AVE</t>
  </si>
  <si>
    <t>11900 PRINCETON AVE APT 2</t>
  </si>
  <si>
    <t>11900 PRINCETON AVE</t>
  </si>
  <si>
    <t>11900 RUTLAND AVE</t>
  </si>
  <si>
    <t>11900 SAINT CLAIR AVE</t>
  </si>
  <si>
    <t>11900 SHAKER BLVD</t>
  </si>
  <si>
    <t>11900 SILMOR AVE</t>
  </si>
  <si>
    <t>11900 WAYLAND AVE</t>
  </si>
  <si>
    <t>11900 WORTHINGTON AVE</t>
  </si>
  <si>
    <t>11901 ABLEWHITE AVE</t>
  </si>
  <si>
    <t>11901 AVON AVE</t>
  </si>
  <si>
    <t>11901 BELLAIRE RD</t>
  </si>
  <si>
    <t>11901 BENHAM AVE APT UP</t>
  </si>
  <si>
    <t>11901 BENHAM AVE</t>
  </si>
  <si>
    <t>11901 BEREA RD</t>
  </si>
  <si>
    <t>11901 BRIGHTON AVE</t>
  </si>
  <si>
    <t>11901 BROOKFIELD AVE</t>
  </si>
  <si>
    <t>11901 BROOKLAWN AVE</t>
  </si>
  <si>
    <t>11901 BUCKEYE RD</t>
  </si>
  <si>
    <t>11901 BUCKINGHAM AVE # UP</t>
  </si>
  <si>
    <t>11901 BUCKINGHAM AVE</t>
  </si>
  <si>
    <t>11901 CARLTON RD</t>
  </si>
  <si>
    <t>11901 CASTLEWOOD AVE</t>
  </si>
  <si>
    <t>11901 CONTINENTAL AVE</t>
  </si>
  <si>
    <t>11901 COOLEY AVE</t>
  </si>
  <si>
    <t>11901 CRAVEN AVE</t>
  </si>
  <si>
    <t>11901 CROMWELL AVE</t>
  </si>
  <si>
    <t>11901 DOVE AVE</t>
  </si>
  <si>
    <t>11901 DURANT AVE</t>
  </si>
  <si>
    <t>11901 FAIRPORT AVE APT 2ND</t>
  </si>
  <si>
    <t>11901 FAIRPORT AVE</t>
  </si>
  <si>
    <t>11901 FARRINGDON AVE</t>
  </si>
  <si>
    <t>11901 FOREST AVE</t>
  </si>
  <si>
    <t>11901 GAY AVE # UP</t>
  </si>
  <si>
    <t>11901 GAY AVE</t>
  </si>
  <si>
    <t>11901 GRIFFING AVE</t>
  </si>
  <si>
    <t>11901 GUARDIAN BLVD</t>
  </si>
  <si>
    <t>11901 HAMLEN AVE</t>
  </si>
  <si>
    <t>11901 HARVARD AVE</t>
  </si>
  <si>
    <t>11901 HAZELDELL DR</t>
  </si>
  <si>
    <t>11901 IOWA AVE</t>
  </si>
  <si>
    <t>11901 KENSINGTON AVE</t>
  </si>
  <si>
    <t>11901 LENA AVE</t>
  </si>
  <si>
    <t>11901 LENACRAVE AVE</t>
  </si>
  <si>
    <t>11901 LORAIN AVE</t>
  </si>
  <si>
    <t>11901 MARNE AVE</t>
  </si>
  <si>
    <t>11901 MARTIN LUTHER KING JR DR</t>
  </si>
  <si>
    <t>11901 MCGOWAN AVE</t>
  </si>
  <si>
    <t>11901 MILAN AVE</t>
  </si>
  <si>
    <t>11901 MILES AVE</t>
  </si>
  <si>
    <t>11901 MILLIGAN AVE</t>
  </si>
  <si>
    <t>11901 MORTIMER AVE</t>
  </si>
  <si>
    <t>11901 OAKFIELD AVE</t>
  </si>
  <si>
    <t>11901 OAKVIEW AVE</t>
  </si>
  <si>
    <t>11901 OHLMAN AVE</t>
  </si>
  <si>
    <t>11901 PARKHILL AVE APT 2</t>
  </si>
  <si>
    <t>11901 PARKHILL AVE</t>
  </si>
  <si>
    <t>11901 PARKVIEW AVE</t>
  </si>
  <si>
    <t>11901 PRINCETON AVE</t>
  </si>
  <si>
    <t>11901 SHADELAND AVE</t>
  </si>
  <si>
    <t>11901 SILMOR AVE</t>
  </si>
  <si>
    <t>11901 SOIKA AVE</t>
  </si>
  <si>
    <t>11901 SUMMERLAND AVE</t>
  </si>
  <si>
    <t>11901 TRISKETT RD</t>
  </si>
  <si>
    <t>11901 TUSCORA AVE</t>
  </si>
  <si>
    <t>11901 UNION AVE</t>
  </si>
  <si>
    <t>11901 WAYLAND AVE</t>
  </si>
  <si>
    <t>11902 ANGELUS AVE</t>
  </si>
  <si>
    <t>11902 BUCKEYE RD</t>
  </si>
  <si>
    <t>11902 BUCKINGHAM AVE</t>
  </si>
  <si>
    <t>11902 CASTLEWOOD AVE</t>
  </si>
  <si>
    <t>11902 CHESTERFIELD AVE</t>
  </si>
  <si>
    <t>11902 CONTINENTAL AVE</t>
  </si>
  <si>
    <t>11902 DURANT AVE</t>
  </si>
  <si>
    <t>11902 ERWIN AVE</t>
  </si>
  <si>
    <t>11902 FAIRPORT AVE</t>
  </si>
  <si>
    <t>11902 FARRINGDON AVE # UP</t>
  </si>
  <si>
    <t>11902 FARRINGDON AVE</t>
  </si>
  <si>
    <t>11902 GAY AVE</t>
  </si>
  <si>
    <t>11902 GERALDINE AVE</t>
  </si>
  <si>
    <t>11902 GRIFFING AVE</t>
  </si>
  <si>
    <t>11902 HAMLEN AVE</t>
  </si>
  <si>
    <t>11902 HONEYDALE AVE</t>
  </si>
  <si>
    <t>11902 IOWA AVE</t>
  </si>
  <si>
    <t>11902 KELTON AVE</t>
  </si>
  <si>
    <t>11902 KINSMAN RD</t>
  </si>
  <si>
    <t>11902 LARCHMERE BLVD</t>
  </si>
  <si>
    <t>11902 LEEILA AVE</t>
  </si>
  <si>
    <t>11902 LENA AVE</t>
  </si>
  <si>
    <t>11902 LENACRAVE AVE</t>
  </si>
  <si>
    <t>11902 LORAIN AVE</t>
  </si>
  <si>
    <t>11902 MARTIN LUTHER KING JR DR</t>
  </si>
  <si>
    <t>11902 MCGOWAN AVE</t>
  </si>
  <si>
    <t>11902 MILAN AVE</t>
  </si>
  <si>
    <t>11902 MILLIGAN AVE</t>
  </si>
  <si>
    <t>11902 OHLMAN AVE</t>
  </si>
  <si>
    <t>11902 PHILLIPS AVE</t>
  </si>
  <si>
    <t>11902 SAINT JOHN AVE</t>
  </si>
  <si>
    <t>11902 SAYWELL AVE</t>
  </si>
  <si>
    <t>11902 SCOTTWOOD AVE</t>
  </si>
  <si>
    <t>11902 SHADELAND AVE</t>
  </si>
  <si>
    <t>11902 SOIKA AVE</t>
  </si>
  <si>
    <t>11902 SUMMERLAND AVE</t>
  </si>
  <si>
    <t>11903 ABLEWHITE AVE</t>
  </si>
  <si>
    <t>11903 AVON AVE</t>
  </si>
  <si>
    <t>11903 BROWNING AVE</t>
  </si>
  <si>
    <t>11903 BUCKEYE RD</t>
  </si>
  <si>
    <t>11903 CHESTERFIELD AVE</t>
  </si>
  <si>
    <t>11903 CROMWELL AVE</t>
  </si>
  <si>
    <t>11903 FAIRPORT AVE</t>
  </si>
  <si>
    <t>11903 GERALDINE AVE</t>
  </si>
  <si>
    <t>11903 HAMLEN AVE</t>
  </si>
  <si>
    <t>11903 HAZELDELL DR</t>
  </si>
  <si>
    <t>11903 HIRST AVE</t>
  </si>
  <si>
    <t>11903 HOLBORN AVE APT DOWN</t>
  </si>
  <si>
    <t>11903 HOLBORN AVE</t>
  </si>
  <si>
    <t>11903 HOLBORN AVE APT UP</t>
  </si>
  <si>
    <t>11903 HONEYDALE AVE</t>
  </si>
  <si>
    <t>11903 IMPERIAL AVE</t>
  </si>
  <si>
    <t>11903 INGOMAR AVE</t>
  </si>
  <si>
    <t>11903 IOWA AVE</t>
  </si>
  <si>
    <t>11903 LENACRAVE AVE</t>
  </si>
  <si>
    <t>11903 LONGMEAD AVE</t>
  </si>
  <si>
    <t>11903 MATHERSON AVE</t>
  </si>
  <si>
    <t>11903 MILES AVE</t>
  </si>
  <si>
    <t>11903 MOUNT OVERLOOK AVE</t>
  </si>
  <si>
    <t>11903 OAKVIEW AVE</t>
  </si>
  <si>
    <t>11903 OHLMAN AVE</t>
  </si>
  <si>
    <t>11903 OSCEOLA AVE</t>
  </si>
  <si>
    <t>11903 SAYWELL AVE</t>
  </si>
  <si>
    <t>11903 SCOTTWOOD AVE</t>
  </si>
  <si>
    <t>11903 SHADELAND AVE</t>
  </si>
  <si>
    <t>11903 SILMOR AVE # UP</t>
  </si>
  <si>
    <t>11903 SILMOR AVE</t>
  </si>
  <si>
    <t>11903 THORNWOOD AVE</t>
  </si>
  <si>
    <t>11903 TUSCORA AVE</t>
  </si>
  <si>
    <t>11904 ABLEWHITE AVE</t>
  </si>
  <si>
    <t>11904 ASHBURY AVE</t>
  </si>
  <si>
    <t>11904 AVON AVE</t>
  </si>
  <si>
    <t>11904 BROWNING AVE</t>
  </si>
  <si>
    <t>11904 CHESTERFIELD AVE</t>
  </si>
  <si>
    <t>11904 CRAVEN AVE</t>
  </si>
  <si>
    <t>11904 CROMWELL AVE</t>
  </si>
  <si>
    <t>11904 DOVE AVE</t>
  </si>
  <si>
    <t>11904 FAIRPORT AVE</t>
  </si>
  <si>
    <t>11904 FOREST AVE</t>
  </si>
  <si>
    <t>11904 GRAY AVE</t>
  </si>
  <si>
    <t>11904 GUARDIAN BLVD</t>
  </si>
  <si>
    <t>11904 HOLBORN AVE</t>
  </si>
  <si>
    <t>11904 INGOMAR AVE</t>
  </si>
  <si>
    <t>11904 KENSINGTON AVE</t>
  </si>
  <si>
    <t>11904 MARNE AVE</t>
  </si>
  <si>
    <t>11904 MORTIMER AVE</t>
  </si>
  <si>
    <t>11904 OHLMAN AVE</t>
  </si>
  <si>
    <t>11904 PARKHILL AVE APT LOWER</t>
  </si>
  <si>
    <t>11904 PARKHILL AVE</t>
  </si>
  <si>
    <t>11904 PARKVIEW AVE</t>
  </si>
  <si>
    <t>11904 PHILLIPS AVE</t>
  </si>
  <si>
    <t>11904 PRINCETON AVE</t>
  </si>
  <si>
    <t>11904 RUTLAND AVE</t>
  </si>
  <si>
    <t>11904 SAYWELL AVE</t>
  </si>
  <si>
    <t>11904 SHADELAND AVE</t>
  </si>
  <si>
    <t>11904 SILMOR AVE</t>
  </si>
  <si>
    <t>11904 THORNWOOD AVE</t>
  </si>
  <si>
    <t>11904 TRISKETT RD</t>
  </si>
  <si>
    <t>11904 TUSCORA AVE</t>
  </si>
  <si>
    <t>11904 WAYLAND AVE</t>
  </si>
  <si>
    <t>11904 WORTHINGTON AVE</t>
  </si>
  <si>
    <t>11905 ABLEWHITE AVE</t>
  </si>
  <si>
    <t>11905 BRIGHTON AVE</t>
  </si>
  <si>
    <t>11905 BUCKEYE RD</t>
  </si>
  <si>
    <t>11905 BUCKINGHAM AVE</t>
  </si>
  <si>
    <t>11905 CASTLEWOOD AVE</t>
  </si>
  <si>
    <t>11905 CHESTERFIELD AVE</t>
  </si>
  <si>
    <t>11905 CONTINENTAL AVE</t>
  </si>
  <si>
    <t>11905 COOLEY AVE</t>
  </si>
  <si>
    <t>11905 CROMWELL AVE</t>
  </si>
  <si>
    <t>11905 DOVE AVE</t>
  </si>
  <si>
    <t>11905 ERWIN AVE</t>
  </si>
  <si>
    <t>11905 FAIRPORT AVE</t>
  </si>
  <si>
    <t>11905 FARRINGDON AVE</t>
  </si>
  <si>
    <t>11905 FOREST AVE</t>
  </si>
  <si>
    <t>11905 GAY AVE APT 3RD</t>
  </si>
  <si>
    <t>11905 GAY AVE</t>
  </si>
  <si>
    <t>11905 GAY AVE APT DOWN</t>
  </si>
  <si>
    <t>11905 GRIFFING AVE</t>
  </si>
  <si>
    <t>11905 GUARDIAN BLVD</t>
  </si>
  <si>
    <t>11905 HAMLEN AVE</t>
  </si>
  <si>
    <t>11905 HARVARD AVE</t>
  </si>
  <si>
    <t>11905 HOLBORN AVE</t>
  </si>
  <si>
    <t>11905 KENSINGTON AVE</t>
  </si>
  <si>
    <t>11905 LENACRAVE AVE</t>
  </si>
  <si>
    <t>11905 MARTIN LUTHER KING JR DR</t>
  </si>
  <si>
    <t>11905 MAYFIELD RD UNIT 204</t>
  </si>
  <si>
    <t>11905 MAYFIELD RD</t>
  </si>
  <si>
    <t>UNIT 204</t>
  </si>
  <si>
    <t>11905 MAYFIELD RD UNIT 206</t>
  </si>
  <si>
    <t>UNIT 206</t>
  </si>
  <si>
    <t>11905 MAYFIELD RD UNIT 207</t>
  </si>
  <si>
    <t>UNIT 207</t>
  </si>
  <si>
    <t>11905 MAYFIELD RD UNIT 208</t>
  </si>
  <si>
    <t>UNIT 208</t>
  </si>
  <si>
    <t>11905 MAYFIELD RD UNIT 306</t>
  </si>
  <si>
    <t>UNIT 306</t>
  </si>
  <si>
    <t>11905 MAYFIELD RD UNIT 403</t>
  </si>
  <si>
    <t>11905 MAYFIELD RD UNIT 501</t>
  </si>
  <si>
    <t>11905 MAYFIELD RD UNIT 505</t>
  </si>
  <si>
    <t>11905 MAYFIELD RD UNIT 602</t>
  </si>
  <si>
    <t>UNIT 602</t>
  </si>
  <si>
    <t>11905 MAYFIELD RD UNIT 604</t>
  </si>
  <si>
    <t>UNIT 604</t>
  </si>
  <si>
    <t>11905 MCGOWAN AVE</t>
  </si>
  <si>
    <t>11905 MILAN AVE</t>
  </si>
  <si>
    <t>11905 MILES AVE</t>
  </si>
  <si>
    <t>11905 MILLIGAN AVE</t>
  </si>
  <si>
    <t>11905 MORTIMER AVE</t>
  </si>
  <si>
    <t>11905 OAKVIEW AVE</t>
  </si>
  <si>
    <t>11905 OHLMAN AVE</t>
  </si>
  <si>
    <t>11905 PARKHILL AVE</t>
  </si>
  <si>
    <t>11905 PARKVIEW AVE</t>
  </si>
  <si>
    <t>11905 PRINCETON AVE</t>
  </si>
  <si>
    <t>11905 RUTLAND AVE</t>
  </si>
  <si>
    <t>11905 SAYWELL AVE</t>
  </si>
  <si>
    <t>11905 SHADELAND AVE</t>
  </si>
  <si>
    <t>11905 SOIKA AVE</t>
  </si>
  <si>
    <t>11905 SUPERIOR AVE</t>
  </si>
  <si>
    <t>11905 TUSCORA AVE</t>
  </si>
  <si>
    <t>11905 WAYLAND AVE</t>
  </si>
  <si>
    <t>11906 ANGELUS AVE</t>
  </si>
  <si>
    <t>11906 ASHBURY AVE</t>
  </si>
  <si>
    <t>11906 AVON AVE</t>
  </si>
  <si>
    <t>11906 BEULAH AVE</t>
  </si>
  <si>
    <t>11906 BRIGHTON AVE</t>
  </si>
  <si>
    <t>11906 BUCKINGHAM AVE</t>
  </si>
  <si>
    <t>11906 CARRINGTON AVE</t>
  </si>
  <si>
    <t>11906 CASTLEWOOD AVE</t>
  </si>
  <si>
    <t>11906 CHESTERFIELD AVE</t>
  </si>
  <si>
    <t>11906 CONTINENTAL AVE</t>
  </si>
  <si>
    <t>11906 CROMWELL AVE</t>
  </si>
  <si>
    <t>11906 DURANT AVE</t>
  </si>
  <si>
    <t>11906 ERWIN AVE</t>
  </si>
  <si>
    <t>11906 FAIRPORT AVE</t>
  </si>
  <si>
    <t>11906 FARRINGDON AVE</t>
  </si>
  <si>
    <t>11906 FOREST AVE</t>
  </si>
  <si>
    <t>11906 GAY AVE</t>
  </si>
  <si>
    <t>11906 GRIFFING AVE</t>
  </si>
  <si>
    <t>11906 HAMLEN AVE</t>
  </si>
  <si>
    <t>11906 HONEYDALE AVE</t>
  </si>
  <si>
    <t>11906 IMPERIAL AVE</t>
  </si>
  <si>
    <t>11906 IOWA AVE</t>
  </si>
  <si>
    <t>11906 LARCHMERE BLVD</t>
  </si>
  <si>
    <t>11906 LEEILA AVE</t>
  </si>
  <si>
    <t>11906 LENA AVE</t>
  </si>
  <si>
    <t>11906 LENACRAVE AVE</t>
  </si>
  <si>
    <t>11906 LONGMEAD AVE</t>
  </si>
  <si>
    <t>11906 LORAIN AVE</t>
  </si>
  <si>
    <t>11906 MCGOWAN AVE</t>
  </si>
  <si>
    <t>11906 MILAN AVE</t>
  </si>
  <si>
    <t>11906 OHLMAN AVE</t>
  </si>
  <si>
    <t>11906 OSCEOLA AVE</t>
  </si>
  <si>
    <t>11906 PHILLIPS AVE</t>
  </si>
  <si>
    <t>11906 SAINT JOHN AVE</t>
  </si>
  <si>
    <t>11906 SAYWELL AVE</t>
  </si>
  <si>
    <t>11906 SHADELAND AVE</t>
  </si>
  <si>
    <t>11906 SUMMERLAND AVE</t>
  </si>
  <si>
    <t>11906 SUPERIOR AVE</t>
  </si>
  <si>
    <t>11906 TUSCORA AVE</t>
  </si>
  <si>
    <t>11907 ABLEWHITE AVE</t>
  </si>
  <si>
    <t>11907 BEULAH AVE</t>
  </si>
  <si>
    <t>11907 BROOKLAWN AVE</t>
  </si>
  <si>
    <t>11907 BROWNING AVE</t>
  </si>
  <si>
    <t>11907 BUCKEYE RD</t>
  </si>
  <si>
    <t>11907 BUCKINGHAM AVE</t>
  </si>
  <si>
    <t>11907 CARRINGTON AVE</t>
  </si>
  <si>
    <t>11907 CONTINENTAL AVE APT 1</t>
  </si>
  <si>
    <t>11907 CONTINENTAL AVE</t>
  </si>
  <si>
    <t>11907 CONTINENTAL AVE APT UP</t>
  </si>
  <si>
    <t>11907 CROMWELL AVE</t>
  </si>
  <si>
    <t>11907 FAIRPORT AVE</t>
  </si>
  <si>
    <t>11907 GERALDINE AVE</t>
  </si>
  <si>
    <t>11907 HIRST AVE</t>
  </si>
  <si>
    <t>11907 HONEYDALE AVE</t>
  </si>
  <si>
    <t>11907 INGOMAR AVE</t>
  </si>
  <si>
    <t>11907 LENA AVE</t>
  </si>
  <si>
    <t>11907 LONGMEAD AVE</t>
  </si>
  <si>
    <t>11907 MARNE AVE</t>
  </si>
  <si>
    <t>11907 MATHERSON AVE</t>
  </si>
  <si>
    <t>11907 MOUNT OVERLOOK AVE</t>
  </si>
  <si>
    <t>11907 OHLMAN AVE</t>
  </si>
  <si>
    <t>11907 OSCEOLA AVE</t>
  </si>
  <si>
    <t>11907 PHILLIPS AVE</t>
  </si>
  <si>
    <t>11907 PRINCETON AVE</t>
  </si>
  <si>
    <t>11907 SAYWELL AVE</t>
  </si>
  <si>
    <t>11907 SCOTTWOOD AVE</t>
  </si>
  <si>
    <t>11907 THORNWOOD AVE</t>
  </si>
  <si>
    <t>11907 TUSCORA AVE</t>
  </si>
  <si>
    <t>11908 ABLEWHITE AVE</t>
  </si>
  <si>
    <t>11908 BEULAH AVE</t>
  </si>
  <si>
    <t>11908 BROWNING AVE</t>
  </si>
  <si>
    <t>11908 BUCKEYE RD</t>
  </si>
  <si>
    <t>11908 CHESTERFIELD AVE</t>
  </si>
  <si>
    <t>11908 CROMWELL AVE</t>
  </si>
  <si>
    <t>11908 DOVE AVE</t>
  </si>
  <si>
    <t>11908 DURANT AVE</t>
  </si>
  <si>
    <t>11908 FAIRPORT AVE</t>
  </si>
  <si>
    <t>11908 GERALDINE AVE</t>
  </si>
  <si>
    <t>11908 GUARDIAN BLVD</t>
  </si>
  <si>
    <t>11908 HOLBORN AVE</t>
  </si>
  <si>
    <t>11908 INGOMAR AVE</t>
  </si>
  <si>
    <t>11908 KENSINGTON AVE</t>
  </si>
  <si>
    <t>11908 MARNE AVE</t>
  </si>
  <si>
    <t>11908 MARTIN LUTHER KING JR DR</t>
  </si>
  <si>
    <t>11908 MATHERSON AVE APT DOWN</t>
  </si>
  <si>
    <t>11908 MATHERSON AVE</t>
  </si>
  <si>
    <t>11908 MORTIMER AVE</t>
  </si>
  <si>
    <t>11908 MOUNT OVERLOOK AVE</t>
  </si>
  <si>
    <t>11908 OHLMAN AVE</t>
  </si>
  <si>
    <t>11908 PARKHILL AVE</t>
  </si>
  <si>
    <t>11908 PARKVIEW AVE APT DOWN</t>
  </si>
  <si>
    <t>11908 PARKVIEW AVE</t>
  </si>
  <si>
    <t>11908 PARKVIEW AVE APT DWN</t>
  </si>
  <si>
    <t>11908 PRINCETON AVE</t>
  </si>
  <si>
    <t>11908 RUTLAND AVE</t>
  </si>
  <si>
    <t>11908 SAYWELL AVE</t>
  </si>
  <si>
    <t>11908 SCOTTWOOD AVE</t>
  </si>
  <si>
    <t>11908 SILMOR AVE</t>
  </si>
  <si>
    <t>11908 THORNWOOD AVE</t>
  </si>
  <si>
    <t>11908 TUSCORA AVE</t>
  </si>
  <si>
    <t>11908 WAYLAND AVE</t>
  </si>
  <si>
    <t>11909 ABLEWHITE AVE</t>
  </si>
  <si>
    <t>11909 AVON AVE</t>
  </si>
  <si>
    <t>11909 BRIGHTON AVE</t>
  </si>
  <si>
    <t>11909 BROWNING AVE</t>
  </si>
  <si>
    <t>11909 BUCKEYE RD</t>
  </si>
  <si>
    <t>11909 BUCKINGHAM AVE</t>
  </si>
  <si>
    <t>11909 CARLTON RD</t>
  </si>
  <si>
    <t>11909 CASTLEWOOD AVE</t>
  </si>
  <si>
    <t>11909 CLOVERDALE AVE</t>
  </si>
  <si>
    <t>11909 CONTINENTAL AVE</t>
  </si>
  <si>
    <t>11909 CRAVEN AVE</t>
  </si>
  <si>
    <t>11909 CROMWELL AVE</t>
  </si>
  <si>
    <t>11909 DOVE AVE</t>
  </si>
  <si>
    <t>11909 ERWIN AVE</t>
  </si>
  <si>
    <t>11909 FARRINGDON AVE</t>
  </si>
  <si>
    <t>11909 FOREST AVE</t>
  </si>
  <si>
    <t>11909 GAY AVE</t>
  </si>
  <si>
    <t>11909 GRIFFING AVE</t>
  </si>
  <si>
    <t>11909 GUARDIAN BLVD</t>
  </si>
  <si>
    <t>11909 HAMLEN AVE</t>
  </si>
  <si>
    <t>11909 HARVARD AVE</t>
  </si>
  <si>
    <t>11909 HOLBORN AVE</t>
  </si>
  <si>
    <t>11909 IOWA AVE</t>
  </si>
  <si>
    <t>11909 KENSINGTON AVE</t>
  </si>
  <si>
    <t>11909 LENACRAVE AVE</t>
  </si>
  <si>
    <t>11909 MCGOWAN AVE</t>
  </si>
  <si>
    <t>11909 MILAN AVE</t>
  </si>
  <si>
    <t>11909 MILLIGAN AVE</t>
  </si>
  <si>
    <t>11909 MORTIMER AVE</t>
  </si>
  <si>
    <t>11909 OAKVIEW AVE</t>
  </si>
  <si>
    <t>11909 OHLMAN AVE</t>
  </si>
  <si>
    <t>11909 PARKHILL AVE APT UP</t>
  </si>
  <si>
    <t>11909 PARKHILL AVE</t>
  </si>
  <si>
    <t>11909 PARKVIEW AVE</t>
  </si>
  <si>
    <t>11909 PHILLIPS AVE</t>
  </si>
  <si>
    <t>11909 PRINCETON AVE</t>
  </si>
  <si>
    <t>11909 PURITAN AVE</t>
  </si>
  <si>
    <t>11909 RUTLAND AVE</t>
  </si>
  <si>
    <t>11909 SAYWELL AVE</t>
  </si>
  <si>
    <t>11909 SHADELAND AVE</t>
  </si>
  <si>
    <t>11909 SUMMERLAND AVE</t>
  </si>
  <si>
    <t>11909 WAYLAND AVE</t>
  </si>
  <si>
    <t>1191 ATWOOD DR</t>
  </si>
  <si>
    <t>1191 E 112TH ST</t>
  </si>
  <si>
    <t>1191 E 114TH ST</t>
  </si>
  <si>
    <t>1191 E 145TH ST</t>
  </si>
  <si>
    <t>1191 E 146TH ST</t>
  </si>
  <si>
    <t>1191 E 172ND ST APT UP</t>
  </si>
  <si>
    <t>1191 E 172ND ST</t>
  </si>
  <si>
    <t>1191 E 175TH ST</t>
  </si>
  <si>
    <t>1191 E 60TH ST</t>
  </si>
  <si>
    <t>1191 E 61ST ST</t>
  </si>
  <si>
    <t>1191 E 71ST ST</t>
  </si>
  <si>
    <t>1191 E 79TH ST</t>
  </si>
  <si>
    <t>1191 E 80TH ST APT 2</t>
  </si>
  <si>
    <t>1191 E 80TH ST</t>
  </si>
  <si>
    <t>1191 E 83RD ST</t>
  </si>
  <si>
    <t>1191 E 84TH ST</t>
  </si>
  <si>
    <t>1191 E 85TH ST</t>
  </si>
  <si>
    <t>1191 E 87TH ST</t>
  </si>
  <si>
    <t>1191 HOLMDEN AVE APT DOWN</t>
  </si>
  <si>
    <t>1191 HOLMDEN AVE</t>
  </si>
  <si>
    <t>1191 NORWOOD RD</t>
  </si>
  <si>
    <t>11910 ABLEWHITE AVE APT UP</t>
  </si>
  <si>
    <t>11910 ABLEWHITE AVE</t>
  </si>
  <si>
    <t>11910 ANGELUS AVE</t>
  </si>
  <si>
    <t>11910 BRIGHTON AVE</t>
  </si>
  <si>
    <t>11910 BUCKEYE RD</t>
  </si>
  <si>
    <t>11910 BUCKINGHAM AVE</t>
  </si>
  <si>
    <t>11910 CARRINGTON AVE</t>
  </si>
  <si>
    <t>11910 CASTLEWOOD AVE</t>
  </si>
  <si>
    <t>11910 CHESTERFIELD AVE APT DOWN</t>
  </si>
  <si>
    <t>11910 CHESTERFIELD AVE</t>
  </si>
  <si>
    <t>11910 CHESTERFIELD AVE APT UP</t>
  </si>
  <si>
    <t>11910 CONTINENTAL AVE</t>
  </si>
  <si>
    <t>11910 CROMWELL AVE</t>
  </si>
  <si>
    <t>11910 ERWIN AVE</t>
  </si>
  <si>
    <t>11910 FARRINGDON AVE</t>
  </si>
  <si>
    <t>11910 FOREST AVE</t>
  </si>
  <si>
    <t>11910 GAY AVE</t>
  </si>
  <si>
    <t>11910 GRIFFING AVE</t>
  </si>
  <si>
    <t>11910 HAMLEN AVE</t>
  </si>
  <si>
    <t>11910 HARVARD AVE</t>
  </si>
  <si>
    <t>11910 HONEYDALE AVE</t>
  </si>
  <si>
    <t>11910 IOWA AVE</t>
  </si>
  <si>
    <t>11910 LARCHMERE BLVD APT 1</t>
  </si>
  <si>
    <t>11910 LARCHMERE BLVD</t>
  </si>
  <si>
    <t>11910 LARCHMERE BLVD APT 2</t>
  </si>
  <si>
    <t>11910 LEEILA AVE</t>
  </si>
  <si>
    <t>11910 LENA AVE</t>
  </si>
  <si>
    <t>11910 LENACRAVE AVE</t>
  </si>
  <si>
    <t>11910 MCGOWAN AVE</t>
  </si>
  <si>
    <t>11910 MILAN AVE</t>
  </si>
  <si>
    <t>11910 MILLIGAN AVE</t>
  </si>
  <si>
    <t>11910 MOUNT OVERLOOK AVE</t>
  </si>
  <si>
    <t>11910 OSCEOLA AVE</t>
  </si>
  <si>
    <t>11910 PHILLIPS AVE</t>
  </si>
  <si>
    <t>11910 SAYWELL AVE</t>
  </si>
  <si>
    <t>11910 SHADELAND AVE</t>
  </si>
  <si>
    <t>11910 SILMOR AVE</t>
  </si>
  <si>
    <t>11910 SOIKA AVE</t>
  </si>
  <si>
    <t>11910 SUMMERLAND AVE</t>
  </si>
  <si>
    <t>11910 SUPERIOR AVE</t>
  </si>
  <si>
    <t>11910 WADE PARK AVE</t>
  </si>
  <si>
    <t>11910 WORTHINGTON AVE</t>
  </si>
  <si>
    <t>11911 ABLEWHITE AVE</t>
  </si>
  <si>
    <t>11911 BEULAH AVE</t>
  </si>
  <si>
    <t>11911 BROWNING AVE</t>
  </si>
  <si>
    <t>11911 CARLTON RD</t>
  </si>
  <si>
    <t>11911 CARRINGTON AVE</t>
  </si>
  <si>
    <t>11911 CROMWELL AVE</t>
  </si>
  <si>
    <t>11911 FARRINGDON AVE</t>
  </si>
  <si>
    <t>11911 HAMLEN AVE</t>
  </si>
  <si>
    <t>11911 HIRST AVE</t>
  </si>
  <si>
    <t>11911 INGOMAR AVE</t>
  </si>
  <si>
    <t>11911 IOWA AVE APT UP</t>
  </si>
  <si>
    <t>11911 IOWA AVE</t>
  </si>
  <si>
    <t>11911 LARCHMERE BLVD # DN</t>
  </si>
  <si>
    <t>11911 LARCHMERE BLVD</t>
  </si>
  <si>
    <t>11911 LENA AVE</t>
  </si>
  <si>
    <t>11911 LENACRAVE AVE</t>
  </si>
  <si>
    <t>11911 LONGMEAD AVE</t>
  </si>
  <si>
    <t>11911 MARNE AVE</t>
  </si>
  <si>
    <t>11911 MINOR AVE</t>
  </si>
  <si>
    <t>11911 MOUNT OVERLOOK AVE</t>
  </si>
  <si>
    <t>11911 OAKVIEW AVE</t>
  </si>
  <si>
    <t>11911 OSCEOLA AVE</t>
  </si>
  <si>
    <t>11911 PHILLIPS AVE</t>
  </si>
  <si>
    <t>11911 SAYWELL AVE</t>
  </si>
  <si>
    <t>11911 SCOTTWOOD AVE</t>
  </si>
  <si>
    <t>11911 SHADELAND AVE</t>
  </si>
  <si>
    <t>11911 SOIKA AVE</t>
  </si>
  <si>
    <t>11911 TRISKETT RD APT UP</t>
  </si>
  <si>
    <t>11911 TRISKETT RD</t>
  </si>
  <si>
    <t>11912 ABLEWHITE AVE</t>
  </si>
  <si>
    <t>11912 ASHBURY AVE</t>
  </si>
  <si>
    <t>11912 BEULAH AVE</t>
  </si>
  <si>
    <t>11912 BROWNING AVE APT UP</t>
  </si>
  <si>
    <t>11912 BROWNING AVE</t>
  </si>
  <si>
    <t>11912 CROMWELL AVE APT 3</t>
  </si>
  <si>
    <t>11912 CROMWELL AVE</t>
  </si>
  <si>
    <t>11912 DOVE AVE</t>
  </si>
  <si>
    <t>11912 GUARDIAN BLVD</t>
  </si>
  <si>
    <t>11912 HOLBORN AVE</t>
  </si>
  <si>
    <t>11912 INGOMAR AVE</t>
  </si>
  <si>
    <t>11912 IOWA AVE</t>
  </si>
  <si>
    <t>11912 KENSINGTON AVE</t>
  </si>
  <si>
    <t>11912 MARNE AVE</t>
  </si>
  <si>
    <t>11912 MINOR AVE</t>
  </si>
  <si>
    <t>11912 MORTIMER AVE</t>
  </si>
  <si>
    <t>11912 MOUNT OVERLOOK AVE</t>
  </si>
  <si>
    <t>11912 PARKHILL AVE</t>
  </si>
  <si>
    <t>11912 PARKVIEW AVE</t>
  </si>
  <si>
    <t>11912 PRINCETON AVE</t>
  </si>
  <si>
    <t>11912 RUTLAND AVE</t>
  </si>
  <si>
    <t>11912 SAINT JOHN AVE</t>
  </si>
  <si>
    <t>11912 SAYWELL AVE</t>
  </si>
  <si>
    <t>11912 SILMOR AVE</t>
  </si>
  <si>
    <t>11912 WAYLAND AVE</t>
  </si>
  <si>
    <t>11913 ABLEWHITE AVE</t>
  </si>
  <si>
    <t>11913 AVON AVE</t>
  </si>
  <si>
    <t>11913 BRIGHTON AVE</t>
  </si>
  <si>
    <t>11913 BUCKINGHAM AVE</t>
  </si>
  <si>
    <t>11913 CARLTON RD</t>
  </si>
  <si>
    <t>11913 CONTINENTAL AVE</t>
  </si>
  <si>
    <t>11913 CROMWELL AVE</t>
  </si>
  <si>
    <t>11913 DOVE AVE</t>
  </si>
  <si>
    <t>11913 ERWIN AVE</t>
  </si>
  <si>
    <t>11913 FARRINGDON AVE</t>
  </si>
  <si>
    <t>11913 FOREST AVE</t>
  </si>
  <si>
    <t>11913 GAY AVE</t>
  </si>
  <si>
    <t>11913 GRIFFING AVE</t>
  </si>
  <si>
    <t>11913 HAMLEN AVE</t>
  </si>
  <si>
    <t>11913 HARVARD AVE</t>
  </si>
  <si>
    <t>11913 HOLBORN AVE</t>
  </si>
  <si>
    <t>11913 HONEYDALE AVE APT DOWN</t>
  </si>
  <si>
    <t>11913 HONEYDALE AVE</t>
  </si>
  <si>
    <t>11913 IOWA AVE</t>
  </si>
  <si>
    <t>11913 JESSE AVE</t>
  </si>
  <si>
    <t>11913 KENSINGTON AVE</t>
  </si>
  <si>
    <t>11913 LARCHMERE BLVD</t>
  </si>
  <si>
    <t>11913 LENACRAVE AVE</t>
  </si>
  <si>
    <t>11913 MATHERSON AVE</t>
  </si>
  <si>
    <t>11913 MCGOWAN AVE</t>
  </si>
  <si>
    <t>11913 MILAN AVE</t>
  </si>
  <si>
    <t>11913 MILLIGAN AVE</t>
  </si>
  <si>
    <t>11913 MORTIMER AVE</t>
  </si>
  <si>
    <t>11913 PARKHILL AVE</t>
  </si>
  <si>
    <t>11913 PARKVIEW AVE</t>
  </si>
  <si>
    <t>11913 PRINCETON AVE</t>
  </si>
  <si>
    <t>11913 RUTLAND AVE</t>
  </si>
  <si>
    <t>11913 SAYWELL AVE APT DN</t>
  </si>
  <si>
    <t>11913 SAYWELL AVE</t>
  </si>
  <si>
    <t>11913 SAYWELL AVE APT UP</t>
  </si>
  <si>
    <t>11913 SHADELAND AVE APT DWN</t>
  </si>
  <si>
    <t>11913 SHADELAND AVE</t>
  </si>
  <si>
    <t>11913 SOIKA AVE</t>
  </si>
  <si>
    <t>11913 WAYLAND AVE</t>
  </si>
  <si>
    <t>11914 ABLEWHITE AVE</t>
  </si>
  <si>
    <t>11914 ANGELUS AVE</t>
  </si>
  <si>
    <t>11914 BRIGHTON AVE</t>
  </si>
  <si>
    <t>11914 BROWNING AVE</t>
  </si>
  <si>
    <t>11914 BUCKEYE RD</t>
  </si>
  <si>
    <t>11914 BUCKINGHAM AVE</t>
  </si>
  <si>
    <t>11914 CONTINENTAL AVE</t>
  </si>
  <si>
    <t>11914 CROMWELL AVE</t>
  </si>
  <si>
    <t>11914 ERWIN AVE</t>
  </si>
  <si>
    <t>11914 FARRINGDON AVE</t>
  </si>
  <si>
    <t>11914 FOREST AVE</t>
  </si>
  <si>
    <t>11914 GAY AVE</t>
  </si>
  <si>
    <t>11914 GRIFFING AVE</t>
  </si>
  <si>
    <t>11914 HAMLEN AVE</t>
  </si>
  <si>
    <t>11914 HONEYDALE AVE</t>
  </si>
  <si>
    <t>11914 LARCHMERE BLVD</t>
  </si>
  <si>
    <t>11914 LEEILA AVE</t>
  </si>
  <si>
    <t>11914 LENA AVE</t>
  </si>
  <si>
    <t>11914 LENACRAVE AVE</t>
  </si>
  <si>
    <t>11914 LONGMEAD AVE</t>
  </si>
  <si>
    <t>11914 LORAIN AVE</t>
  </si>
  <si>
    <t>11914 MARTIN LUTHER KING JR DR</t>
  </si>
  <si>
    <t>11914 MCGOWAN AVE</t>
  </si>
  <si>
    <t>11914 MILAN AVE</t>
  </si>
  <si>
    <t>11914 MILLIGAN AVE</t>
  </si>
  <si>
    <t>11914 MOUNT OVERLOOK AVE</t>
  </si>
  <si>
    <t>11914 PHILLIPS AVE</t>
  </si>
  <si>
    <t>11914 ROBERTSON AVE</t>
  </si>
  <si>
    <t>11914 SHADELAND AVE</t>
  </si>
  <si>
    <t>11914 SILMOR AVE</t>
  </si>
  <si>
    <t>11914 SOIKA AVE</t>
  </si>
  <si>
    <t>11914 TRISKETT RD</t>
  </si>
  <si>
    <t>11915 ASHBURY AVE APT 101</t>
  </si>
  <si>
    <t>11915 ASHBURY AVE</t>
  </si>
  <si>
    <t>11915 ASHBURY AVE APT 202</t>
  </si>
  <si>
    <t>11915 BROWNING AVE</t>
  </si>
  <si>
    <t>11915 CARLTON RD APT 411</t>
  </si>
  <si>
    <t>11915 CARLTON RD</t>
  </si>
  <si>
    <t>11915 CORLETT AVE</t>
  </si>
  <si>
    <t>11915 CROMWELL AVE</t>
  </si>
  <si>
    <t>11915 GERALDINE AVE</t>
  </si>
  <si>
    <t>11915 HAMLEN AVE</t>
  </si>
  <si>
    <t>11915 HIRST AVE</t>
  </si>
  <si>
    <t>11915 JESSE AVE</t>
  </si>
  <si>
    <t>11915 LARCHMERE BLVD</t>
  </si>
  <si>
    <t>11915 LENA AVE</t>
  </si>
  <si>
    <t>11915 MARNE AVE</t>
  </si>
  <si>
    <t>11915 MAYFIELD RD</t>
  </si>
  <si>
    <t>11915 MINOR AVE</t>
  </si>
  <si>
    <t>11915 MOUNT OVERLOOK AVE</t>
  </si>
  <si>
    <t>11915 PARKVIEW AVE</t>
  </si>
  <si>
    <t>11915 SHADELAND AVE</t>
  </si>
  <si>
    <t>11915 SUMMERLAND AVE</t>
  </si>
  <si>
    <t>11916 BEULAH AVE</t>
  </si>
  <si>
    <t>11916 BROWNING AVE</t>
  </si>
  <si>
    <t>11916 CROMWELL AVE</t>
  </si>
  <si>
    <t>11916 EMERY AVE</t>
  </si>
  <si>
    <t>11916 FOREST AVE</t>
  </si>
  <si>
    <t>11916 HAMLEN AVE</t>
  </si>
  <si>
    <t>11916 HOLBORN AVE</t>
  </si>
  <si>
    <t>11916 JESSE AVE</t>
  </si>
  <si>
    <t>11916 KENSINGTON AVE</t>
  </si>
  <si>
    <t>11916 LORAIN AVE</t>
  </si>
  <si>
    <t>11916 MARNE AVE</t>
  </si>
  <si>
    <t>11916 MORTIMER AVE</t>
  </si>
  <si>
    <t>11916 PARKHILL AVE</t>
  </si>
  <si>
    <t>11916 PARKVIEW AVE APT DWN</t>
  </si>
  <si>
    <t>11916 PARKVIEW AVE</t>
  </si>
  <si>
    <t>11916 PUTNAM AVE</t>
  </si>
  <si>
    <t>11916 SHADELAND AVE</t>
  </si>
  <si>
    <t>11916 SUMMERLAND AVE</t>
  </si>
  <si>
    <t>11916 WAYLAND AVE</t>
  </si>
  <si>
    <t>11916 WORTHINGTON AVE</t>
  </si>
  <si>
    <t>11917 BRIGHTON AVE</t>
  </si>
  <si>
    <t>11917 BROOKLAWN AVE</t>
  </si>
  <si>
    <t>11917 BUCKEYE RD</t>
  </si>
  <si>
    <t>11917 BUCKINGHAM AVE</t>
  </si>
  <si>
    <t>11917 CARLTON RD</t>
  </si>
  <si>
    <t>11917 CONTINENTAL AVE</t>
  </si>
  <si>
    <t>11917 CROMWELL AVE</t>
  </si>
  <si>
    <t>11917 ERWIN AVE</t>
  </si>
  <si>
    <t>11917 FOREST AVE APT 1</t>
  </si>
  <si>
    <t>11917 FOREST AVE</t>
  </si>
  <si>
    <t>11917 GAY AVE</t>
  </si>
  <si>
    <t>11917 GRIFFING AVE</t>
  </si>
  <si>
    <t>11917 GUARDIAN BLVD</t>
  </si>
  <si>
    <t>11917 HAMLEN AVE</t>
  </si>
  <si>
    <t>11917 HARVARD AVE</t>
  </si>
  <si>
    <t>11917 HOLBORN AVE</t>
  </si>
  <si>
    <t>11917 HONEYDALE AVE</t>
  </si>
  <si>
    <t>11917 JESSE AVE</t>
  </si>
  <si>
    <t>11917 KENSINGTON AVE</t>
  </si>
  <si>
    <t>11917 LARCHMERE BLVD</t>
  </si>
  <si>
    <t>11917 LENACRAVE AVE</t>
  </si>
  <si>
    <t>11917 LONGMEAD AVE</t>
  </si>
  <si>
    <t>11917 LORAIN AVE</t>
  </si>
  <si>
    <t>11917 MATHERSON AVE</t>
  </si>
  <si>
    <t>11917 MAYFIELD RD APT 1</t>
  </si>
  <si>
    <t>11917 MAYFIELD RD</t>
  </si>
  <si>
    <t>11917 MAYFIELD RD APT 2</t>
  </si>
  <si>
    <t>11917 MAYFIELD RD APT 4</t>
  </si>
  <si>
    <t>11917 MILAN AVE</t>
  </si>
  <si>
    <t>11917 MILLIGAN AVE</t>
  </si>
  <si>
    <t>11917 MINOR AVE</t>
  </si>
  <si>
    <t>11917 MORTIMER AVE</t>
  </si>
  <si>
    <t>11917 PARKHILL AVE APT DOWN</t>
  </si>
  <si>
    <t>11917 PARKHILL AVE</t>
  </si>
  <si>
    <t>11917 SAINT JOHN AVE</t>
  </si>
  <si>
    <t>11917 SOIKA AVE</t>
  </si>
  <si>
    <t>11917 TRISKETT RD</t>
  </si>
  <si>
    <t>11917 WAYLAND AVE</t>
  </si>
  <si>
    <t>11918 ANGELUS AVE</t>
  </si>
  <si>
    <t>11918 BRIGHTON AVE</t>
  </si>
  <si>
    <t>11918 BUCKINGHAM AVE</t>
  </si>
  <si>
    <t>11918 CONTINENTAL AVE</t>
  </si>
  <si>
    <t>11918 CROMWELL AVE</t>
  </si>
  <si>
    <t>11918 ERWIN AVE</t>
  </si>
  <si>
    <t>11918 FARRINGDON AVE</t>
  </si>
  <si>
    <t>11918 FOREST AVE</t>
  </si>
  <si>
    <t>11918 GAY AVE</t>
  </si>
  <si>
    <t>11918 GRIFFING AVE APT A</t>
  </si>
  <si>
    <t>11918 GRIFFING AVE</t>
  </si>
  <si>
    <t>11918 GRIFFING AVE APT UPPR</t>
  </si>
  <si>
    <t>11918 HAMLEN AVE</t>
  </si>
  <si>
    <t>11918 HONEYDALE AVE</t>
  </si>
  <si>
    <t>11918 KINSMAN RD</t>
  </si>
  <si>
    <t>11918 LARCHMERE BLVD</t>
  </si>
  <si>
    <t>11918 LENA AVE</t>
  </si>
  <si>
    <t>11918 LENACRAVE AVE</t>
  </si>
  <si>
    <t>11918 LORAIN AVE</t>
  </si>
  <si>
    <t>11918 MARTIN LUTHER KING JR DR</t>
  </si>
  <si>
    <t>11918 MATHERSON AVE</t>
  </si>
  <si>
    <t>11918 MILAN AVE</t>
  </si>
  <si>
    <t>11918 MILES AVE</t>
  </si>
  <si>
    <t>11918 MILLIGAN AVE</t>
  </si>
  <si>
    <t>11918 MOUNT OVERLOOK AVE</t>
  </si>
  <si>
    <t>11918 PHILLIPS AVE</t>
  </si>
  <si>
    <t>11918 ROBERTSON AVE</t>
  </si>
  <si>
    <t>11918 SAINT JOHN AVE</t>
  </si>
  <si>
    <t>11918 SOIKA AVE</t>
  </si>
  <si>
    <t>11919 BROWNING AVE</t>
  </si>
  <si>
    <t>11919 BUCKEYE RD</t>
  </si>
  <si>
    <t>11919 CROMWELL AVE</t>
  </si>
  <si>
    <t>11919 DOVE AVE</t>
  </si>
  <si>
    <t>11919 HAMLEN AVE</t>
  </si>
  <si>
    <t>11919 HIRST AVE APT DOWN</t>
  </si>
  <si>
    <t>11919 HIRST AVE</t>
  </si>
  <si>
    <t>11919 JESSE AVE</t>
  </si>
  <si>
    <t>11919 LARCHMERE BLVD</t>
  </si>
  <si>
    <t>11919 LENA AVE</t>
  </si>
  <si>
    <t>11919 MARNE AVE</t>
  </si>
  <si>
    <t>11919 MARTIN LUTHER KING JR DR</t>
  </si>
  <si>
    <t>11919 MAYFIELD RD</t>
  </si>
  <si>
    <t>11919 MILES AVE</t>
  </si>
  <si>
    <t>11919 MOUNT OVERLOOK AVE</t>
  </si>
  <si>
    <t>1192 ADDISON RD</t>
  </si>
  <si>
    <t>1192 ATWOOD DR</t>
  </si>
  <si>
    <t>1192 E 105TH ST</t>
  </si>
  <si>
    <t>1192 E 113TH ST</t>
  </si>
  <si>
    <t>1192 E 125TH ST</t>
  </si>
  <si>
    <t>1192 E 146TH ST</t>
  </si>
  <si>
    <t>1192 E 172ND ST</t>
  </si>
  <si>
    <t>1192 E 173RD ST</t>
  </si>
  <si>
    <t>1192 E 176TH ST APT UP</t>
  </si>
  <si>
    <t>1192 E 176TH ST</t>
  </si>
  <si>
    <t>1192 E 40TH ST</t>
  </si>
  <si>
    <t>1192 E 61ST ST APT 1</t>
  </si>
  <si>
    <t>1192 E 61ST ST</t>
  </si>
  <si>
    <t>1192 E 61ST ST APT 4</t>
  </si>
  <si>
    <t>1192 E 61ST ST APT 5</t>
  </si>
  <si>
    <t>1192 E 61ST ST APT 6</t>
  </si>
  <si>
    <t>1192 E 71ST ST</t>
  </si>
  <si>
    <t>1192 E 74TH ST</t>
  </si>
  <si>
    <t>1192 E 82ND ST</t>
  </si>
  <si>
    <t>1192 E 83RD ST</t>
  </si>
  <si>
    <t>1192 E 84TH ST</t>
  </si>
  <si>
    <t>1192 E 86TH ST</t>
  </si>
  <si>
    <t>1192 E 87TH ST</t>
  </si>
  <si>
    <t>1192 HAYDEN AVE</t>
  </si>
  <si>
    <t>1192 HOLMDEN AVE</t>
  </si>
  <si>
    <t>1192 PARKWOOD DR</t>
  </si>
  <si>
    <t>11920 BROWNING AVE</t>
  </si>
  <si>
    <t>11920 BUCKEYE RD</t>
  </si>
  <si>
    <t>11920 CARLTON RD</t>
  </si>
  <si>
    <t>11920 CARRINGTON AVE</t>
  </si>
  <si>
    <t>11920 CONTINENTAL AVE</t>
  </si>
  <si>
    <t>11920 CROMWELL AVE APT UP</t>
  </si>
  <si>
    <t>11920 CROMWELL AVE</t>
  </si>
  <si>
    <t>11920 EMERY AVE</t>
  </si>
  <si>
    <t>11920 HAMLEN AVE</t>
  </si>
  <si>
    <t>11920 HOLBORN AVE APT 103</t>
  </si>
  <si>
    <t>11920 HOLBORN AVE</t>
  </si>
  <si>
    <t>11920 JESSE AVE</t>
  </si>
  <si>
    <t>11920 LARCHMERE BLVD</t>
  </si>
  <si>
    <t>11920 LONGMEAD AVE</t>
  </si>
  <si>
    <t>11920 LORAIN AVE</t>
  </si>
  <si>
    <t>11920 MCGOWAN AVE</t>
  </si>
  <si>
    <t>11920 MINOR AVE</t>
  </si>
  <si>
    <t>11920 PARKVIEW AVE</t>
  </si>
  <si>
    <t>11920 PUTNAM AVE</t>
  </si>
  <si>
    <t>11920 WORTHINGTON AVE</t>
  </si>
  <si>
    <t>11921 BELLAIRE RD</t>
  </si>
  <si>
    <t>11921 BROOKLAWN AVE</t>
  </si>
  <si>
    <t>11921 BUCKINGHAM AVE</t>
  </si>
  <si>
    <t>11921 CARLTON RD</t>
  </si>
  <si>
    <t>11921 CARRINGTON AVE</t>
  </si>
  <si>
    <t>11921 CLOVERDALE AVE</t>
  </si>
  <si>
    <t>11921 CONTINENTAL AVE</t>
  </si>
  <si>
    <t>11921 CROMWELL AVE</t>
  </si>
  <si>
    <t>11921 ERWIN AVE</t>
  </si>
  <si>
    <t>11921 GRIFFING AVE</t>
  </si>
  <si>
    <t>11921 GUARDIAN BLVD</t>
  </si>
  <si>
    <t>11921 HAMLEN AVE</t>
  </si>
  <si>
    <t>11921 HARVARD AVE</t>
  </si>
  <si>
    <t>11921 HOLBORN AVE</t>
  </si>
  <si>
    <t>11921 HONEYDALE AVE</t>
  </si>
  <si>
    <t>11921 JESSE AVE</t>
  </si>
  <si>
    <t>11921 KIRTON AVE</t>
  </si>
  <si>
    <t>11921 LORAIN AVE</t>
  </si>
  <si>
    <t>11921 MCGOWAN AVE</t>
  </si>
  <si>
    <t>11921 MILLIGAN AVE</t>
  </si>
  <si>
    <t>11921 PARKVIEW AVE</t>
  </si>
  <si>
    <t>11921 PURITAN AVE</t>
  </si>
  <si>
    <t>11922 BUCKINGHAM AVE</t>
  </si>
  <si>
    <t>11922 CROMWELL AVE</t>
  </si>
  <si>
    <t>11922 ERWIN AVE</t>
  </si>
  <si>
    <t>11922 HAMLEN AVE</t>
  </si>
  <si>
    <t>11922 HONEYDALE AVE</t>
  </si>
  <si>
    <t>11922 LARCHMERE BLVD</t>
  </si>
  <si>
    <t>11922 LENA AVE</t>
  </si>
  <si>
    <t>11922 MARTIN LUTHER KING JR DR</t>
  </si>
  <si>
    <t>11922 MILLIGAN AVE</t>
  </si>
  <si>
    <t>11922 MOUNT OVERLOOK AVE</t>
  </si>
  <si>
    <t>11922 ROBERTSON AVE</t>
  </si>
  <si>
    <t>11922 SUMMERLAND AVE</t>
  </si>
  <si>
    <t>11923 BROWNING AVE</t>
  </si>
  <si>
    <t>11923 CARLTON RD APT 219</t>
  </si>
  <si>
    <t>11923 CARLTON RD</t>
  </si>
  <si>
    <t>11923 CROMWELL AVE</t>
  </si>
  <si>
    <t>11923 LARCHMERE BLVD</t>
  </si>
  <si>
    <t>11923 LENA AVE</t>
  </si>
  <si>
    <t>11923 MINOR AVE</t>
  </si>
  <si>
    <t>11923 MOUNT OVERLOOK AVE</t>
  </si>
  <si>
    <t>11923 SUMMERLAND AVE</t>
  </si>
  <si>
    <t>11924 BROWNING AVE</t>
  </si>
  <si>
    <t>11924 CARRINGTON AVE</t>
  </si>
  <si>
    <t>11924 CONTINENTAL AVE</t>
  </si>
  <si>
    <t>11924 FOREST AVE</t>
  </si>
  <si>
    <t>11924 GRIFFING AVE APT DOWN</t>
  </si>
  <si>
    <t>11924 GRIFFING AVE</t>
  </si>
  <si>
    <t>11924 HONEYDALE AVE</t>
  </si>
  <si>
    <t>11924 LONGMEAD AVE</t>
  </si>
  <si>
    <t>11924 LORAIN AVE</t>
  </si>
  <si>
    <t>11924 MINOR AVE</t>
  </si>
  <si>
    <t>11924 PARKVIEW AVE</t>
  </si>
  <si>
    <t>11924 PUTNAM AVE</t>
  </si>
  <si>
    <t>11924 TRISKETT RD</t>
  </si>
  <si>
    <t>11924 WORTHINGTON AVE</t>
  </si>
  <si>
    <t>11925 BROOKLAWN AVE</t>
  </si>
  <si>
    <t>11925 BROWNING AVE</t>
  </si>
  <si>
    <t>11925 CARLTON RD</t>
  </si>
  <si>
    <t>11925 CLOVERDALE AVE</t>
  </si>
  <si>
    <t>11925 CONTINENTAL AVE</t>
  </si>
  <si>
    <t>11925 ERWIN AVE APT DOWN</t>
  </si>
  <si>
    <t>11925 ERWIN AVE</t>
  </si>
  <si>
    <t>11925 GRIFFING AVE</t>
  </si>
  <si>
    <t>11925 HARVARD AVE</t>
  </si>
  <si>
    <t>11925 KIRTON AVE</t>
  </si>
  <si>
    <t>11925 LARCHMERE BLVD</t>
  </si>
  <si>
    <t>11925 LONGMEAD AVE</t>
  </si>
  <si>
    <t>11925 MILLIGAN AVE</t>
  </si>
  <si>
    <t>11925 PARKVIEW AVE</t>
  </si>
  <si>
    <t>11925 SAINT JOHN AVE</t>
  </si>
  <si>
    <t>11926 BROWNING AVE</t>
  </si>
  <si>
    <t>11926 ERWIN AVE</t>
  </si>
  <si>
    <t>11926 GERALDINE AVE</t>
  </si>
  <si>
    <t>11926 GRIFFING AVE APT 3</t>
  </si>
  <si>
    <t>11926 GRIFFING AVE</t>
  </si>
  <si>
    <t>11926 LARCHMERE BLVD</t>
  </si>
  <si>
    <t>11926 LORAIN AVE</t>
  </si>
  <si>
    <t>11926 MCGOWAN AVE</t>
  </si>
  <si>
    <t>11926 MILLIGAN AVE</t>
  </si>
  <si>
    <t>11926 MOUNT OVERLOOK AVE APT 8</t>
  </si>
  <si>
    <t>11926 MOUNT OVERLOOK AVE</t>
  </si>
  <si>
    <t>11926 ROBERTSON AVE</t>
  </si>
  <si>
    <t>11926 SAINT JOHN AVE</t>
  </si>
  <si>
    <t>11927 BROWNING AVE</t>
  </si>
  <si>
    <t>11927 GERALDINE AVE</t>
  </si>
  <si>
    <t>11927 LARCHMERE BLVD</t>
  </si>
  <si>
    <t>11927 MINOR AVE</t>
  </si>
  <si>
    <t>11927 MOUNT OVERLOOK AVE</t>
  </si>
  <si>
    <t>11927 TRISKETT RD APT 1</t>
  </si>
  <si>
    <t>11927 TRISKETT RD</t>
  </si>
  <si>
    <t>11927 TRISKETT RD APT 4</t>
  </si>
  <si>
    <t>11928 CONTINENTAL AVE</t>
  </si>
  <si>
    <t>11928 COOLEY AVE</t>
  </si>
  <si>
    <t>11928 LONGMEAD AVE</t>
  </si>
  <si>
    <t>11928 MINOR AVE</t>
  </si>
  <si>
    <t>11928 PUTNAM AVE</t>
  </si>
  <si>
    <t>11929 CARRINGTON AVE</t>
  </si>
  <si>
    <t>11929 CONTINENTAL AVE</t>
  </si>
  <si>
    <t>11929 ERWIN AVE</t>
  </si>
  <si>
    <t>11929 GRIFFING AVE</t>
  </si>
  <si>
    <t>11929 KIRTON AVE</t>
  </si>
  <si>
    <t>11929 LARCHMERE BLVD</t>
  </si>
  <si>
    <t>11929 MILES AVE</t>
  </si>
  <si>
    <t>1193 ATWOOD DR</t>
  </si>
  <si>
    <t>1193 E 111TH ST</t>
  </si>
  <si>
    <t>1193 E 112TH ST</t>
  </si>
  <si>
    <t>1193 E 113TH ST</t>
  </si>
  <si>
    <t>1193 E 145TH ST</t>
  </si>
  <si>
    <t>1193 E 146TH ST</t>
  </si>
  <si>
    <t>1193 E 167TH ST</t>
  </si>
  <si>
    <t>1193 E 168TH ST</t>
  </si>
  <si>
    <t>1193 E 169TH ST</t>
  </si>
  <si>
    <t>1193 E 170TH ST</t>
  </si>
  <si>
    <t>1193 E 172ND ST</t>
  </si>
  <si>
    <t>1193 E 173RD ST APT UP</t>
  </si>
  <si>
    <t>1193 E 173RD ST</t>
  </si>
  <si>
    <t>1193 E 176TH ST</t>
  </si>
  <si>
    <t>1193 E 177TH ST</t>
  </si>
  <si>
    <t>1193 E 60TH ST</t>
  </si>
  <si>
    <t>1193 E 61ST ST APT 2</t>
  </si>
  <si>
    <t>1193 E 61ST ST</t>
  </si>
  <si>
    <t>1193 E 79TH ST APT 1208</t>
  </si>
  <si>
    <t>1193 E 79TH ST</t>
  </si>
  <si>
    <t>1193 E 99TH ST</t>
  </si>
  <si>
    <t>1193 HOLMDEN AVE APT 2</t>
  </si>
  <si>
    <t>1193 HOLMDEN AVE</t>
  </si>
  <si>
    <t>11930 GERALDINE AVE</t>
  </si>
  <si>
    <t>11930 GRIFFING AVE</t>
  </si>
  <si>
    <t>11930 KIRTON AVE</t>
  </si>
  <si>
    <t>11930 MILLIGAN AVE</t>
  </si>
  <si>
    <t>11930 ROBERTSON AVE</t>
  </si>
  <si>
    <t>11930 SAINT JOHN AVE</t>
  </si>
  <si>
    <t>11930 WORTHINGTON AVE</t>
  </si>
  <si>
    <t>11932 TRISKETT RD</t>
  </si>
  <si>
    <t>11933 KIRTON AVE</t>
  </si>
  <si>
    <t>11933 TRISKETT RD</t>
  </si>
  <si>
    <t>11934 LORAIN AVE APT 4</t>
  </si>
  <si>
    <t>11934 LORAIN AVE</t>
  </si>
  <si>
    <t>11934 SAINT JOHN AVE</t>
  </si>
  <si>
    <t>11935 PUTNAM AVE</t>
  </si>
  <si>
    <t>11935 TRISKETT RD # UP</t>
  </si>
  <si>
    <t>11935 TRISKETT RD</t>
  </si>
  <si>
    <t>11936 GERALDINE AVE</t>
  </si>
  <si>
    <t>11936 LORAIN AVE</t>
  </si>
  <si>
    <t>11937 COOLEY AVE</t>
  </si>
  <si>
    <t>11937 KIRTON AVE</t>
  </si>
  <si>
    <t>11938 KIRTON AVE</t>
  </si>
  <si>
    <t>11938 LORAIN AVE</t>
  </si>
  <si>
    <t>11939 TRISKETT RD</t>
  </si>
  <si>
    <t>1194 ATWOOD DR</t>
  </si>
  <si>
    <t>1194 E 112TH ST</t>
  </si>
  <si>
    <t>1194 E 114TH ST</t>
  </si>
  <si>
    <t>1194 E 146TH ST</t>
  </si>
  <si>
    <t>1194 E 167TH ST</t>
  </si>
  <si>
    <t>1194 E 168TH ST</t>
  </si>
  <si>
    <t>1194 E 169TH ST</t>
  </si>
  <si>
    <t>1194 E 170TH ST</t>
  </si>
  <si>
    <t>1194 E 175TH ST</t>
  </si>
  <si>
    <t>1194 E 177TH ST</t>
  </si>
  <si>
    <t>1194 E 71ST ST</t>
  </si>
  <si>
    <t>1194 E 74TH ST</t>
  </si>
  <si>
    <t>1194 E 79TH ST</t>
  </si>
  <si>
    <t>1194 E 80TH ST</t>
  </si>
  <si>
    <t>1194 E 84TH ST</t>
  </si>
  <si>
    <t>11940 TRISKETT RD</t>
  </si>
  <si>
    <t>11941 GERALDINE AVE</t>
  </si>
  <si>
    <t>11941 KIRTON AVE</t>
  </si>
  <si>
    <t>11942 KIRTON AVE</t>
  </si>
  <si>
    <t>11942 PUTNAM AVE</t>
  </si>
  <si>
    <t>11945 KIRTON AVE</t>
  </si>
  <si>
    <t>11946 KIRTON AVE</t>
  </si>
  <si>
    <t>1195 E 113TH ST</t>
  </si>
  <si>
    <t>1195 E 114TH ST</t>
  </si>
  <si>
    <t>1195 E 124TH ST</t>
  </si>
  <si>
    <t>1195 E 145TH ST</t>
  </si>
  <si>
    <t>1195 E 146TH ST</t>
  </si>
  <si>
    <t>1195 E 172ND ST APT UP</t>
  </si>
  <si>
    <t>1195 E 172ND ST</t>
  </si>
  <si>
    <t>1195 E 175TH ST</t>
  </si>
  <si>
    <t>1195 E 71ST ST</t>
  </si>
  <si>
    <t>1195 E 83RD ST</t>
  </si>
  <si>
    <t>1195 E 84TH ST</t>
  </si>
  <si>
    <t>1195 E 85TH ST</t>
  </si>
  <si>
    <t>1195 E 87TH ST</t>
  </si>
  <si>
    <t>1195 E 98TH ST</t>
  </si>
  <si>
    <t>1195 EAST BLVD # 0</t>
  </si>
  <si>
    <t>1195 EAST BLVD</t>
  </si>
  <si>
    <t>1195 NORWOOD RD</t>
  </si>
  <si>
    <t>11950 KIRTON AVE</t>
  </si>
  <si>
    <t>11955 SHAKER BLVD</t>
  </si>
  <si>
    <t>1196 ADDISON RD</t>
  </si>
  <si>
    <t>1196 E 113TH ST</t>
  </si>
  <si>
    <t>1196 E 114TH ST</t>
  </si>
  <si>
    <t>1196 E 125TH ST</t>
  </si>
  <si>
    <t>1196 E 146TH ST</t>
  </si>
  <si>
    <t>1196 E 152ND ST</t>
  </si>
  <si>
    <t>1196 E 167TH ST</t>
  </si>
  <si>
    <t>1196 E 172ND ST</t>
  </si>
  <si>
    <t>1196 E 173RD ST</t>
  </si>
  <si>
    <t>1196 E 176TH ST</t>
  </si>
  <si>
    <t>1196 E 74TH ST</t>
  </si>
  <si>
    <t>1196 E 79TH ST</t>
  </si>
  <si>
    <t>1196 E 82ND ST</t>
  </si>
  <si>
    <t>1196 E 83RD ST</t>
  </si>
  <si>
    <t>1196 E 86TH ST</t>
  </si>
  <si>
    <t>1196 E 87TH ST</t>
  </si>
  <si>
    <t>1196 E 99TH ST</t>
  </si>
  <si>
    <t>1196 HOLMDEN AVE</t>
  </si>
  <si>
    <t>1196 NORWOOD RD</t>
  </si>
  <si>
    <t>1197 E 111TH ST</t>
  </si>
  <si>
    <t>1197 E 112TH ST</t>
  </si>
  <si>
    <t>1197 E 145TH ST</t>
  </si>
  <si>
    <t>1197 E 146TH ST</t>
  </si>
  <si>
    <t>1197 E 167TH ST</t>
  </si>
  <si>
    <t>1197 E 168TH ST</t>
  </si>
  <si>
    <t>1197 E 169TH ST</t>
  </si>
  <si>
    <t>1197 E 170TH ST</t>
  </si>
  <si>
    <t>1197 E 172ND ST</t>
  </si>
  <si>
    <t>1197 E 173RD ST</t>
  </si>
  <si>
    <t>1197 E 176TH ST APT DOWN</t>
  </si>
  <si>
    <t>1197 E 176TH ST</t>
  </si>
  <si>
    <t>1197 E 61ST ST APT 1</t>
  </si>
  <si>
    <t>1197 E 61ST ST</t>
  </si>
  <si>
    <t>1197 E 61ST ST APT 4</t>
  </si>
  <si>
    <t>1197 NORWOOD RD</t>
  </si>
  <si>
    <t>1198 E 112TH ST</t>
  </si>
  <si>
    <t>1198 E 113TH ST</t>
  </si>
  <si>
    <t>1198 E 114TH ST</t>
  </si>
  <si>
    <t>1198 E 168TH ST</t>
  </si>
  <si>
    <t>1198 E 169TH ST</t>
  </si>
  <si>
    <t>1198 E 170TH ST</t>
  </si>
  <si>
    <t>1198 E 175TH ST</t>
  </si>
  <si>
    <t>1198 E 177TH ST</t>
  </si>
  <si>
    <t>1198 E 80TH ST</t>
  </si>
  <si>
    <t>1198 E 81ST ST</t>
  </si>
  <si>
    <t>1198 E 85TH ST</t>
  </si>
  <si>
    <t>1198 HOLMDEN AVE</t>
  </si>
  <si>
    <t>1198 OLD RIVER RD</t>
  </si>
  <si>
    <t>1199 ADDISON RD</t>
  </si>
  <si>
    <t>1199 E 113TH ST</t>
  </si>
  <si>
    <t>1199 E 114TH ST</t>
  </si>
  <si>
    <t>1199 E 145TH ST</t>
  </si>
  <si>
    <t>1199 E 146TH ST</t>
  </si>
  <si>
    <t>1199 E 172ND ST</t>
  </si>
  <si>
    <t>1199 E 61ST ST</t>
  </si>
  <si>
    <t>1199 E 80TH ST</t>
  </si>
  <si>
    <t>1199 E 82ND ST</t>
  </si>
  <si>
    <t>1199 E 87TH ST</t>
  </si>
  <si>
    <t>1199 NORWOOD RD</t>
  </si>
  <si>
    <t>12 BROOKFIELD AVE</t>
  </si>
  <si>
    <t>12 CENTER ST # 12</t>
  </si>
  <si>
    <t>12 CENTER ST</t>
  </si>
  <si>
    <t>12 CROYDEN RD # 12</t>
  </si>
  <si>
    <t>12 CROYDEN RD</t>
  </si>
  <si>
    <t>12 LAKE FRONT WALK</t>
  </si>
  <si>
    <t>12 MAPLE ST</t>
  </si>
  <si>
    <t>12 POPLAR AVE # 12</t>
  </si>
  <si>
    <t>12 POPLAR AVE</t>
  </si>
  <si>
    <t>12 SURREY LN</t>
  </si>
  <si>
    <t>12 SYCAMORE ST</t>
  </si>
  <si>
    <t>12 VILLA BCH</t>
  </si>
  <si>
    <t>12 VIOLA AVE # 12</t>
  </si>
  <si>
    <t>12 VIOLA AVE</t>
  </si>
  <si>
    <t>12 VIRGINIA AVE # 12</t>
  </si>
  <si>
    <t>12 VIRGINIA AVE</t>
  </si>
  <si>
    <t>12 WASHINGTON BLVD # 12</t>
  </si>
  <si>
    <t>12 WASHINGTON BLVD</t>
  </si>
  <si>
    <t>12 WINCHESTER AVE # 12</t>
  </si>
  <si>
    <t>12 WINCHESTER AVE</t>
  </si>
  <si>
    <t>120 1ST AVE</t>
  </si>
  <si>
    <t>120 E 156TH ST</t>
  </si>
  <si>
    <t>120 HURON RD NW</t>
  </si>
  <si>
    <t>1200 ADDISON RD APT DOWN</t>
  </si>
  <si>
    <t>1200 ADDISON RD</t>
  </si>
  <si>
    <t>1200 ADDISON RD APT UP</t>
  </si>
  <si>
    <t>1200 ANSEL RD</t>
  </si>
  <si>
    <t>1200 BROOKPARK RD</t>
  </si>
  <si>
    <t>1200 CENTURY DR</t>
  </si>
  <si>
    <t>1200 E 113TH ST APT DN</t>
  </si>
  <si>
    <t>1200 E 113TH ST</t>
  </si>
  <si>
    <t>1200 E 114TH ST</t>
  </si>
  <si>
    <t>1200 E 125TH ST</t>
  </si>
  <si>
    <t>1200 E 146TH ST</t>
  </si>
  <si>
    <t>1200 E 152ND ST</t>
  </si>
  <si>
    <t>1200 E 167TH ST</t>
  </si>
  <si>
    <t>1200 E 172ND ST</t>
  </si>
  <si>
    <t>1200 E 173RD ST</t>
  </si>
  <si>
    <t>1200 E 176TH ST # UP</t>
  </si>
  <si>
    <t>1200 E 176TH ST</t>
  </si>
  <si>
    <t>1200 E 38TH ST</t>
  </si>
  <si>
    <t>1200 E 49TH ST</t>
  </si>
  <si>
    <t>1200 E 55TH ST STE A</t>
  </si>
  <si>
    <t>1200 E 55TH ST</t>
  </si>
  <si>
    <t>1200 E 55TH ST STE B</t>
  </si>
  <si>
    <t>STE B</t>
  </si>
  <si>
    <t>1200 E 55TH ST STE C</t>
  </si>
  <si>
    <t>1200 E 55TH ST STE D</t>
  </si>
  <si>
    <t>STE D</t>
  </si>
  <si>
    <t>1200 E 61ST ST</t>
  </si>
  <si>
    <t>1200 E 74TH ST</t>
  </si>
  <si>
    <t>1200 E 79TH ST</t>
  </si>
  <si>
    <t>1200 E 83RD ST</t>
  </si>
  <si>
    <t>1200 ERIC LN</t>
  </si>
  <si>
    <t>1200 GALAXY DR</t>
  </si>
  <si>
    <t>1200 NORWOOD RD</t>
  </si>
  <si>
    <t>1200 ONTARIO ST</t>
  </si>
  <si>
    <t>1200 STARKWEATHER AVE</t>
  </si>
  <si>
    <t>1200 W 3RD ST</t>
  </si>
  <si>
    <t>1200 W 58TH ST</t>
  </si>
  <si>
    <t>1200 W 76TH ST APT 102</t>
  </si>
  <si>
    <t>1200 W 76TH ST</t>
  </si>
  <si>
    <t>1200 W 76TH ST APT 103</t>
  </si>
  <si>
    <t>1200 W 76TH ST APT 200</t>
  </si>
  <si>
    <t>1200 W 76TH ST APT 202</t>
  </si>
  <si>
    <t>1200 W 76TH ST APT 203</t>
  </si>
  <si>
    <t>1200 W 76TH ST APT 204</t>
  </si>
  <si>
    <t>1200 W 76TH ST APT 207</t>
  </si>
  <si>
    <t>1200 W 76TH ST APT 208</t>
  </si>
  <si>
    <t>1200 W 76TH ST APT 209</t>
  </si>
  <si>
    <t>1200 W 76TH ST APT 210</t>
  </si>
  <si>
    <t>1200 W 76TH ST APT 211</t>
  </si>
  <si>
    <t>1200 W 76TH ST APT 300</t>
  </si>
  <si>
    <t>1200 W 76TH ST APT 301</t>
  </si>
  <si>
    <t>1200 W 76TH ST APT 302</t>
  </si>
  <si>
    <t>1200 W 76TH ST APT 304</t>
  </si>
  <si>
    <t>1200 W 76TH ST APT 305</t>
  </si>
  <si>
    <t>1200 W 76TH ST APT 306</t>
  </si>
  <si>
    <t>1200 W 76TH ST APT 308</t>
  </si>
  <si>
    <t>1200 W 76TH ST APT 309</t>
  </si>
  <si>
    <t>1200 W 76TH ST APT 310</t>
  </si>
  <si>
    <t>1200 W 76TH ST APT 311</t>
  </si>
  <si>
    <t>1200 W 76TH ST APT 312</t>
  </si>
  <si>
    <t>1200 W 76TH ST APT 400</t>
  </si>
  <si>
    <t>1200 W 76TH ST APT 401</t>
  </si>
  <si>
    <t>1200 W 76TH ST APT 402</t>
  </si>
  <si>
    <t>1200 W 76TH ST APT 404</t>
  </si>
  <si>
    <t>1200 W 76TH ST APT 405</t>
  </si>
  <si>
    <t>1200 W 76TH ST APT 406</t>
  </si>
  <si>
    <t>1200 W 76TH ST APT 407</t>
  </si>
  <si>
    <t>1200 W 76TH ST APT 408</t>
  </si>
  <si>
    <t>1200 W 76TH ST APT 409</t>
  </si>
  <si>
    <t>1200 W 76TH ST APT 410</t>
  </si>
  <si>
    <t>1200 W 76TH ST APT 411</t>
  </si>
  <si>
    <t>1200 W 76TH ST APT 412</t>
  </si>
  <si>
    <t>12000 ABLEWHITE AVE</t>
  </si>
  <si>
    <t>12000 ASHBURY AVE</t>
  </si>
  <si>
    <t>12000 BENNINGTON AVE</t>
  </si>
  <si>
    <t>12000 BRIGHTON AVE</t>
  </si>
  <si>
    <t>12000 BUCKEYE RD</t>
  </si>
  <si>
    <t>12000 BUCKINGHAM AVE</t>
  </si>
  <si>
    <t>12000 CONTINENTAL AVE</t>
  </si>
  <si>
    <t>12000 CORLETT AVE</t>
  </si>
  <si>
    <t>12000 CROMWELL AVE</t>
  </si>
  <si>
    <t>12000 FAIRHILL RD APT 106</t>
  </si>
  <si>
    <t>12000 FAIRHILL RD</t>
  </si>
  <si>
    <t>12000 FAIRHILL RD APT 107</t>
  </si>
  <si>
    <t>12000 FAIRHILL RD APT 110</t>
  </si>
  <si>
    <t>12000 FAIRHILL RD APT 111</t>
  </si>
  <si>
    <t>12000 FAIRHILL RD APT 203</t>
  </si>
  <si>
    <t>12000 FAIRHILL RD APT 204</t>
  </si>
  <si>
    <t>12000 FAIRHILL RD APT 206</t>
  </si>
  <si>
    <t>12000 FAIRHILL RD APT 208</t>
  </si>
  <si>
    <t>12000 FAIRHILL RD APT 209</t>
  </si>
  <si>
    <t>12000 FAIRHILL RD APT 212</t>
  </si>
  <si>
    <t>12000 FAIRHILL RD APT 213</t>
  </si>
  <si>
    <t>12000 FAIRHILL RD APT 214</t>
  </si>
  <si>
    <t>12000 FAIRHILL RD APT 216</t>
  </si>
  <si>
    <t>12000 FAIRHILL RD APT 220</t>
  </si>
  <si>
    <t>12000 FAIRHILL RD APT 301</t>
  </si>
  <si>
    <t>12000 FAIRHILL RD APT 303</t>
  </si>
  <si>
    <t>12000 FAIRHILL RD APT 304</t>
  </si>
  <si>
    <t>12000 FAIRHILL RD APT 308</t>
  </si>
  <si>
    <t>12000 FAIRHILL RD APT 309</t>
  </si>
  <si>
    <t>12000 FAIRHILL RD APT 312</t>
  </si>
  <si>
    <t>12000 FAIRHILL RD APT 313</t>
  </si>
  <si>
    <t>12000 FAIRHILL RD APT 314</t>
  </si>
  <si>
    <t>12000 FAIRHILL RD APT 315</t>
  </si>
  <si>
    <t>12000 FAIRHILL RD APT 316</t>
  </si>
  <si>
    <t>12000 FAIRHILL RD APT 317</t>
  </si>
  <si>
    <t>12000 FAIRHILL RD APT 318</t>
  </si>
  <si>
    <t>12000 FAIRHILL RD APT 319</t>
  </si>
  <si>
    <t>12000 FAIRHILL RD APT 320</t>
  </si>
  <si>
    <t>12000 FAIRHILL RD APT 321</t>
  </si>
  <si>
    <t>12000 FAIRHILL RD APT 322</t>
  </si>
  <si>
    <t>12000 FAIRHILL RD APT 323</t>
  </si>
  <si>
    <t>12000 FAIRHILL RD APT 401</t>
  </si>
  <si>
    <t>12000 FAIRHILL RD APT 402</t>
  </si>
  <si>
    <t>12000 FAIRHILL RD APT 404</t>
  </si>
  <si>
    <t>12000 FAIRHILL RD APT 408</t>
  </si>
  <si>
    <t>12000 FAIRHILL RD APT 412</t>
  </si>
  <si>
    <t>12000 FAIRHILL RD APT 413</t>
  </si>
  <si>
    <t>12000 FAIRHILL RD APT 414</t>
  </si>
  <si>
    <t>12000 FAIRHILL RD APT 415</t>
  </si>
  <si>
    <t>12000 FAIRHILL RD APT 416</t>
  </si>
  <si>
    <t>12000 FAIRHILL RD APT 417</t>
  </si>
  <si>
    <t>12000 FAIRHILL RD APT 418</t>
  </si>
  <si>
    <t>12000 FAIRHILL RD APT 419</t>
  </si>
  <si>
    <t>12000 FAIRHILL RD APT 420</t>
  </si>
  <si>
    <t>12000 FAIRHILL RD APT 422</t>
  </si>
  <si>
    <t>12000 FAIRHILL RD APT 424</t>
  </si>
  <si>
    <t>12000 FAIRHILL RD APT 501</t>
  </si>
  <si>
    <t>12000 FAIRHILL RD APT 504</t>
  </si>
  <si>
    <t>12000 FAIRHILL RD APT 505</t>
  </si>
  <si>
    <t>12000 FAIRHILL RD APT 506</t>
  </si>
  <si>
    <t>12000 FAIRHILL RD APT 507</t>
  </si>
  <si>
    <t>12000 FAIRHILL RD APT 511</t>
  </si>
  <si>
    <t>12000 FAIRHILL RD APT 512</t>
  </si>
  <si>
    <t>12000 FAIRHILL RD APT 517</t>
  </si>
  <si>
    <t>12000 FAIRHILL RD APT 519</t>
  </si>
  <si>
    <t>12000 FAIRHILL RD APT 520</t>
  </si>
  <si>
    <t>12000 FAIRHILL RD APT 521</t>
  </si>
  <si>
    <t>12000 FAIRHILL RD APT 523</t>
  </si>
  <si>
    <t>12000 FAIRHILL RD APT 524</t>
  </si>
  <si>
    <t>12000 FAIRHILL RD APT 601</t>
  </si>
  <si>
    <t>12000 FAIRHILL RD APT 602</t>
  </si>
  <si>
    <t>12000 FAIRHILL RD APT 603</t>
  </si>
  <si>
    <t>12000 FAIRHILL RD APT 605</t>
  </si>
  <si>
    <t>12000 FAIRHILL RD APT 606</t>
  </si>
  <si>
    <t>12000 FAIRHILL RD APT 607</t>
  </si>
  <si>
    <t>12000 FAIRHILL RD APT 608</t>
  </si>
  <si>
    <t>12000 FAIRHILL RD APT 609</t>
  </si>
  <si>
    <t>12000 FAIRHILL RD APT 610</t>
  </si>
  <si>
    <t>12000 FAIRHILL RD APT 612</t>
  </si>
  <si>
    <t>12000 FAIRHILL RD APT 614</t>
  </si>
  <si>
    <t>12000 FAIRHILL RD APT 615</t>
  </si>
  <si>
    <t>12000 FAIRHILL RD APT 618</t>
  </si>
  <si>
    <t>12000 FAIRHILL RD APT 619</t>
  </si>
  <si>
    <t>12000 FAIRHILL RD APT 620</t>
  </si>
  <si>
    <t>12000 FAIRHILL RD APT 621</t>
  </si>
  <si>
    <t>12000 FAIRHILL RD APT 622</t>
  </si>
  <si>
    <t>12000 FAIRHILL RD APT 623</t>
  </si>
  <si>
    <t>12000 FAIRHILL RD APT 624</t>
  </si>
  <si>
    <t>12000 FAIRHILL RD APT 701</t>
  </si>
  <si>
    <t>12000 FAIRHILL RD APT 702</t>
  </si>
  <si>
    <t>12000 FAIRHILL RD APT 703</t>
  </si>
  <si>
    <t>12000 FAIRHILL RD APT 704</t>
  </si>
  <si>
    <t>12000 FAIRHILL RD APT 706</t>
  </si>
  <si>
    <t>12000 FAIRHILL RD APT 708</t>
  </si>
  <si>
    <t>12000 FAIRHILL RD APT 709</t>
  </si>
  <si>
    <t>12000 FAIRHILL RD APT 712</t>
  </si>
  <si>
    <t>12000 FAIRHILL RD APT 713</t>
  </si>
  <si>
    <t>12000 FAIRHILL RD APT 714</t>
  </si>
  <si>
    <t>12000 FAIRHILL RD APT 719</t>
  </si>
  <si>
    <t>12000 FAIRHILL RD APT 722</t>
  </si>
  <si>
    <t>12000 FAIRHILL RD APT 723</t>
  </si>
  <si>
    <t>12000 FAIRHILL RD APT 801</t>
  </si>
  <si>
    <t>12000 FAIRHILL RD APT 802</t>
  </si>
  <si>
    <t>12000 FAIRHILL RD APT 803</t>
  </si>
  <si>
    <t>12000 FAIRHILL RD APT 807</t>
  </si>
  <si>
    <t>12000 FAIRHILL RD APT 809</t>
  </si>
  <si>
    <t>12000 FAIRHILL RD APT 810</t>
  </si>
  <si>
    <t>12000 FAIRHILL RD APT 811</t>
  </si>
  <si>
    <t>12000 FAIRHILL RD APT 812</t>
  </si>
  <si>
    <t>12000 FAIRHILL RD APT 813</t>
  </si>
  <si>
    <t>12000 FAIRHILL RD APT 815</t>
  </si>
  <si>
    <t>12000 FAIRHILL RD APT 816</t>
  </si>
  <si>
    <t>12000 HARVARD AVE</t>
  </si>
  <si>
    <t>12000 HOLBORN AVE</t>
  </si>
  <si>
    <t>12000 INGOMAR AVE</t>
  </si>
  <si>
    <t>12000 JESSE AVE</t>
  </si>
  <si>
    <t>12000 KENSINGTON AVE</t>
  </si>
  <si>
    <t>12000 KINSMAN RD APT 1</t>
  </si>
  <si>
    <t>12000 KINSMAN RD</t>
  </si>
  <si>
    <t>12000 KINSMAN RD APT 2</t>
  </si>
  <si>
    <t>12000 KINSMAN RD APT 2ND</t>
  </si>
  <si>
    <t>12000 LEEILA AVE</t>
  </si>
  <si>
    <t>12000 LORAIN AVE</t>
  </si>
  <si>
    <t>12000 MARNE AVE</t>
  </si>
  <si>
    <t>12000 MARTIN LUTHER KING JR DR</t>
  </si>
  <si>
    <t>12000 MATHERSON AVE</t>
  </si>
  <si>
    <t>12000 MCGOWAN AVE</t>
  </si>
  <si>
    <t>12000 MORTIMER AVE</t>
  </si>
  <si>
    <t>12000 OHLMAN AVE</t>
  </si>
  <si>
    <t>12000 OSCEOLA AVE</t>
  </si>
  <si>
    <t>12000 PARKHILL AVE</t>
  </si>
  <si>
    <t>12000 PARKVIEW AVE</t>
  </si>
  <si>
    <t>12000 ROBERTSON AVE</t>
  </si>
  <si>
    <t>12000 RUTLAND AVE</t>
  </si>
  <si>
    <t>12000 SHAKER BLVD</t>
  </si>
  <si>
    <t>12000 SILMOR AVE</t>
  </si>
  <si>
    <t>12000 SOIKA AVE</t>
  </si>
  <si>
    <t>12000 THORNWOOD AVE</t>
  </si>
  <si>
    <t>12000 WANDA AVE APT 1000</t>
  </si>
  <si>
    <t>12000 WANDA AVE</t>
  </si>
  <si>
    <t>APT 1000</t>
  </si>
  <si>
    <t>12000 WANDA AVE APT 1010</t>
  </si>
  <si>
    <t>12000 WANDA AVE APT 1015</t>
  </si>
  <si>
    <t>12000 WANDA AVE APT 1018</t>
  </si>
  <si>
    <t>12000 WANDA AVE APT 1019</t>
  </si>
  <si>
    <t>12000 WANDA AVE APT 132</t>
  </si>
  <si>
    <t>APT 132</t>
  </si>
  <si>
    <t>12000 WANDA AVE APT 220</t>
  </si>
  <si>
    <t>12000 WANDA AVE APT 224</t>
  </si>
  <si>
    <t>12000 WANDA AVE APT 328</t>
  </si>
  <si>
    <t>12000 WANDA AVE APT 329</t>
  </si>
  <si>
    <t>12000 WANDA AVE APT 337</t>
  </si>
  <si>
    <t>12000 WANDA AVE APT 422</t>
  </si>
  <si>
    <t>12000 WANDA AVE APT 423</t>
  </si>
  <si>
    <t>12000 WANDA AVE APT 427</t>
  </si>
  <si>
    <t>12000 WANDA AVE APT 429</t>
  </si>
  <si>
    <t>12000 WANDA AVE APT 431</t>
  </si>
  <si>
    <t>12000 WANDA AVE APT 434</t>
  </si>
  <si>
    <t>12000 WANDA AVE APT 438</t>
  </si>
  <si>
    <t>12000 WANDA AVE APT 439</t>
  </si>
  <si>
    <t>12000 WANDA AVE APT 520</t>
  </si>
  <si>
    <t>12000 WANDA AVE APT 523</t>
  </si>
  <si>
    <t>12000 WANDA AVE APT 530</t>
  </si>
  <si>
    <t>12000 WANDA AVE APT 539</t>
  </si>
  <si>
    <t>12000 WANDA AVE APT 631</t>
  </si>
  <si>
    <t>12000 WANDA AVE APT 632</t>
  </si>
  <si>
    <t>12000 WANDA AVE APT 634</t>
  </si>
  <si>
    <t>12000 WANDA AVE APT 637</t>
  </si>
  <si>
    <t>12000 WANDA AVE APT 639</t>
  </si>
  <si>
    <t>12000 WANDA AVE APT 727</t>
  </si>
  <si>
    <t>12000 WANDA AVE APT 729</t>
  </si>
  <si>
    <t>12000 WANDA AVE APT 732</t>
  </si>
  <si>
    <t>APT 732</t>
  </si>
  <si>
    <t>12000 WANDA AVE APT 733</t>
  </si>
  <si>
    <t>APT 733</t>
  </si>
  <si>
    <t>12000 WANDA AVE APT 823</t>
  </si>
  <si>
    <t>12000 WANDA AVE APT 826</t>
  </si>
  <si>
    <t>APT 826</t>
  </si>
  <si>
    <t>12000 WANDA AVE APT 837</t>
  </si>
  <si>
    <t>12000 WANDA AVE APT 839</t>
  </si>
  <si>
    <t>APT 839</t>
  </si>
  <si>
    <t>12000 WANDA AVE APT 920</t>
  </si>
  <si>
    <t>APT 920</t>
  </si>
  <si>
    <t>12000 WANDA AVE APT 923</t>
  </si>
  <si>
    <t>12000 WANDA AVE APT 925</t>
  </si>
  <si>
    <t>APT 925</t>
  </si>
  <si>
    <t>12000 WANDA AVE APT 927</t>
  </si>
  <si>
    <t>APT 927</t>
  </si>
  <si>
    <t>12000 WANDA AVE APT 929</t>
  </si>
  <si>
    <t>APT 929</t>
  </si>
  <si>
    <t>12000 WANDA AVE APT 936</t>
  </si>
  <si>
    <t>APT 936</t>
  </si>
  <si>
    <t>12000 WAYLAND AVE</t>
  </si>
  <si>
    <t>12000 WORTHINGTON AVE</t>
  </si>
  <si>
    <t>12001 ABLEWHITE AVE</t>
  </si>
  <si>
    <t>12001 ANGELUS AVE</t>
  </si>
  <si>
    <t>12001 BEULAH AVE</t>
  </si>
  <si>
    <t>12001 BRIGHTON AVE</t>
  </si>
  <si>
    <t>12001 BUCKEYE RD</t>
  </si>
  <si>
    <t>12001 BUCKINGHAM AVE</t>
  </si>
  <si>
    <t>12001 CASTLEWOOD AVE</t>
  </si>
  <si>
    <t>12001 CHESTERFIELD AVE</t>
  </si>
  <si>
    <t>12001 COOLEY AVE</t>
  </si>
  <si>
    <t>12001 CORLETT AVE</t>
  </si>
  <si>
    <t>12001 CROMWELL AVE</t>
  </si>
  <si>
    <t>12001 DOVE AVE</t>
  </si>
  <si>
    <t>12001 FOREST AVE</t>
  </si>
  <si>
    <t>12001 GAY AVE APT DN</t>
  </si>
  <si>
    <t>12001 GAY AVE</t>
  </si>
  <si>
    <t>12001 GRIFFING AVE</t>
  </si>
  <si>
    <t>12001 GUARDIAN BLVD</t>
  </si>
  <si>
    <t>12001 HAMLEN AVE</t>
  </si>
  <si>
    <t>12001 HIRST AVE</t>
  </si>
  <si>
    <t>12001 HOLBORN AVE</t>
  </si>
  <si>
    <t>12001 IMPERIAL AVE APT UP</t>
  </si>
  <si>
    <t>12001 IMPERIAL AVE</t>
  </si>
  <si>
    <t>12001 IOWA AVE</t>
  </si>
  <si>
    <t>12001 JESSE AVE</t>
  </si>
  <si>
    <t>12001 KENSINGTON AVE</t>
  </si>
  <si>
    <t>12001 KIRTON AVE</t>
  </si>
  <si>
    <t>12001 LENACRAVE AVE APT 1</t>
  </si>
  <si>
    <t>12001 LENACRAVE AVE</t>
  </si>
  <si>
    <t>12001 LENACRAVE AVE APT 5</t>
  </si>
  <si>
    <t>12001 LONGMEAD AVE</t>
  </si>
  <si>
    <t>12001 MARNE AVE</t>
  </si>
  <si>
    <t>12001 MARTIN LUTHER KING JR DR</t>
  </si>
  <si>
    <t>12001 MATHERSON AVE</t>
  </si>
  <si>
    <t>12001 MCGOWAN AVE</t>
  </si>
  <si>
    <t>12001 MILAN AVE</t>
  </si>
  <si>
    <t>12001 MILLIGAN AVE</t>
  </si>
  <si>
    <t>12001 MORTIMER AVE</t>
  </si>
  <si>
    <t>12001 OAKVIEW AVE</t>
  </si>
  <si>
    <t>12001 OSCEOLA AVE</t>
  </si>
  <si>
    <t>12001 PARKHILL AVE</t>
  </si>
  <si>
    <t>12001 PHILLIPS AVE</t>
  </si>
  <si>
    <t>12001 PURITAN AVE</t>
  </si>
  <si>
    <t>12001 RUTLAND AVE</t>
  </si>
  <si>
    <t>12001 SHADELAND AVE</t>
  </si>
  <si>
    <t>12001 SHAKER BLVD</t>
  </si>
  <si>
    <t>12001 SOIKA AVE</t>
  </si>
  <si>
    <t>12001 THORNWOOD AVE</t>
  </si>
  <si>
    <t>12001 TUSCORA AVE</t>
  </si>
  <si>
    <t>12001 WANDA AVE</t>
  </si>
  <si>
    <t>12001 WAYLAND AVE</t>
  </si>
  <si>
    <t>12002 ABLEWHITE AVE</t>
  </si>
  <si>
    <t>12002 ANGELUS AVE</t>
  </si>
  <si>
    <t>12002 BROOKLAWN AVE</t>
  </si>
  <si>
    <t>12002 BROWNING AVE</t>
  </si>
  <si>
    <t>12002 CASTLEWOOD AVE</t>
  </si>
  <si>
    <t>12002 COOLEY AVE</t>
  </si>
  <si>
    <t>12002 CRAVEN AVE</t>
  </si>
  <si>
    <t>12002 CROMWELL AVE</t>
  </si>
  <si>
    <t>12002 DURANT AVE</t>
  </si>
  <si>
    <t>12002 FAIRPORT AVE</t>
  </si>
  <si>
    <t>12002 FARRINGDON AVE</t>
  </si>
  <si>
    <t>12002 FOREST AVE</t>
  </si>
  <si>
    <t>12002 GAY AVE</t>
  </si>
  <si>
    <t>12002 GERALDINE AVE</t>
  </si>
  <si>
    <t>12002 GRIFFING AVE</t>
  </si>
  <si>
    <t>12002 HAMLEN AVE</t>
  </si>
  <si>
    <t>12002 IMPERIAL AVE</t>
  </si>
  <si>
    <t>12002 IOWA AVE</t>
  </si>
  <si>
    <t>12002 KIRTON AVE</t>
  </si>
  <si>
    <t>12002 LENA AVE</t>
  </si>
  <si>
    <t>12002 LENACRAVE AVE</t>
  </si>
  <si>
    <t>12002 LONGMEAD AVE</t>
  </si>
  <si>
    <t>12002 LORAIN AVE</t>
  </si>
  <si>
    <t>12002 MILAN AVE</t>
  </si>
  <si>
    <t>12002 MILES AVE</t>
  </si>
  <si>
    <t>12002 MILLIGAN AVE</t>
  </si>
  <si>
    <t>12002 MOUNT OVERLOOK AVE</t>
  </si>
  <si>
    <t>12002 OHLMAN AVE</t>
  </si>
  <si>
    <t>12002 OSCEOLA AVE</t>
  </si>
  <si>
    <t>12002 PAUL AVE # 0</t>
  </si>
  <si>
    <t>12002 PAUL AVE</t>
  </si>
  <si>
    <t>12002 REXFORD AVE</t>
  </si>
  <si>
    <t>12002 ROBERTSON AVE</t>
  </si>
  <si>
    <t>12002 SAINT CLAIR AVE</t>
  </si>
  <si>
    <t>12002 SAINT JOHN AVE</t>
  </si>
  <si>
    <t>12002 SAYWELL AVE</t>
  </si>
  <si>
    <t>12002 SILMOR AVE</t>
  </si>
  <si>
    <t>12002 SUMMERLAND AVE</t>
  </si>
  <si>
    <t>12002 SUPERIOR AVE</t>
  </si>
  <si>
    <t>12002 TRISKETT RD</t>
  </si>
  <si>
    <t>12002 WADE PARK AVE</t>
  </si>
  <si>
    <t>12003 BROOKLAWN AVE</t>
  </si>
  <si>
    <t>12003 BROWNING AVE</t>
  </si>
  <si>
    <t>12003 CHESTERFIELD AVE</t>
  </si>
  <si>
    <t>12003 CONTINENTAL AVE</t>
  </si>
  <si>
    <t>12003 CROMWELL AVE</t>
  </si>
  <si>
    <t>12003 ERWIN AVE</t>
  </si>
  <si>
    <t>12003 FARRINGDON AVE</t>
  </si>
  <si>
    <t>12003 HARVARD AVE</t>
  </si>
  <si>
    <t>12003 INGOMAR AVE</t>
  </si>
  <si>
    <t>12003 IOWA AVE</t>
  </si>
  <si>
    <t>12003 LARCHMERE BLVD</t>
  </si>
  <si>
    <t>12003 MOUNT OVERLOOK AVE</t>
  </si>
  <si>
    <t>12003 OSCEOLA AVE</t>
  </si>
  <si>
    <t>12003 PARKHILL AVE</t>
  </si>
  <si>
    <t>12003 PARKVIEW AVE</t>
  </si>
  <si>
    <t>12003 SAYWELL AVE # 2N</t>
  </si>
  <si>
    <t>12003 SAYWELL AVE</t>
  </si>
  <si>
    <t># 2N</t>
  </si>
  <si>
    <t>12003 SAYWELL AVE APT UP</t>
  </si>
  <si>
    <t>12003 SCOTTWOOD AVE</t>
  </si>
  <si>
    <t>12003 SHADELAND AVE</t>
  </si>
  <si>
    <t>12003 SUMMERLAND AVE APT MAIN</t>
  </si>
  <si>
    <t>12003 SUMMERLAND AVE</t>
  </si>
  <si>
    <t>APT MAIN</t>
  </si>
  <si>
    <t>12003 TUSCORA AVE</t>
  </si>
  <si>
    <t>12003 WADE PARK AVE</t>
  </si>
  <si>
    <t>12003 WORTHINGTON AVE</t>
  </si>
  <si>
    <t>12004 ABLEWHITE AVE</t>
  </si>
  <si>
    <t>12004 BRIGHTON AVE</t>
  </si>
  <si>
    <t>12004 BUCKINGHAM AVE</t>
  </si>
  <si>
    <t>12004 CONTINENTAL AVE</t>
  </si>
  <si>
    <t>12004 CORLETT AVE</t>
  </si>
  <si>
    <t>12004 CRAVEN AVE</t>
  </si>
  <si>
    <t>12004 CROMWELL AVE</t>
  </si>
  <si>
    <t>12004 DURANT AVE</t>
  </si>
  <si>
    <t>12004 FAIRPORT AVE</t>
  </si>
  <si>
    <t>12004 FOREST AVE</t>
  </si>
  <si>
    <t>12004 HAMLEN AVE</t>
  </si>
  <si>
    <t>12004 HOLBORN AVE</t>
  </si>
  <si>
    <t>12004 KENSINGTON AVE</t>
  </si>
  <si>
    <t>12004 KINSMAN RD</t>
  </si>
  <si>
    <t>12004 LARCHMERE BLVD</t>
  </si>
  <si>
    <t>12004 MARNE AVE</t>
  </si>
  <si>
    <t>12004 MARTIN LUTHER KING JR DR</t>
  </si>
  <si>
    <t>12004 MORTIMER AVE</t>
  </si>
  <si>
    <t>12004 OAKLAND AVE</t>
  </si>
  <si>
    <t>12004 OSCEOLA AVE</t>
  </si>
  <si>
    <t>12004 PARKHILL AVE</t>
  </si>
  <si>
    <t>12004 PAUL AVE # 0</t>
  </si>
  <si>
    <t>12004 PAUL AVE</t>
  </si>
  <si>
    <t>12004 PAUL AVE APT 1</t>
  </si>
  <si>
    <t>12004 REVERE AVE</t>
  </si>
  <si>
    <t>12004 ROBERTSON AVE</t>
  </si>
  <si>
    <t>12004 RUTLAND AVE</t>
  </si>
  <si>
    <t>12004 SAYWELL AVE</t>
  </si>
  <si>
    <t>12004 SCOTTWOOD AVE</t>
  </si>
  <si>
    <t>12004 SHADELAND AVE</t>
  </si>
  <si>
    <t>12004 SILMOR AVE</t>
  </si>
  <si>
    <t>12004 SOIKA AVE</t>
  </si>
  <si>
    <t>12004 THORNWOOD AVE</t>
  </si>
  <si>
    <t>12004 WAYLAND AVE</t>
  </si>
  <si>
    <t>12004 WORTHINGTON AVE</t>
  </si>
  <si>
    <t>12005 ABLEWHITE AVE</t>
  </si>
  <si>
    <t>12005 ANGELUS AVE</t>
  </si>
  <si>
    <t>12005 BRIGHTON AVE</t>
  </si>
  <si>
    <t>12005 BUCKEYE RD</t>
  </si>
  <si>
    <t>12005 BUCKINGHAM AVE</t>
  </si>
  <si>
    <t>12005 CASTLEWOOD AVE</t>
  </si>
  <si>
    <t>12005 CHESTERFIELD AVE APT UP</t>
  </si>
  <si>
    <t>12005 CHESTERFIELD AVE</t>
  </si>
  <si>
    <t>12005 CONTINENTAL AVE</t>
  </si>
  <si>
    <t>12005 COOLEY AVE</t>
  </si>
  <si>
    <t>12005 CORLETT AVE</t>
  </si>
  <si>
    <t>12005 CRAVEN AVE</t>
  </si>
  <si>
    <t>12005 CROMWELL AVE</t>
  </si>
  <si>
    <t>12005 DOVE AVE</t>
  </si>
  <si>
    <t>12005 FARRINGDON AVE</t>
  </si>
  <si>
    <t>12005 FOREST AVE</t>
  </si>
  <si>
    <t>12005 GAY AVE</t>
  </si>
  <si>
    <t>12005 GERALDINE AVE APT DOWN</t>
  </si>
  <si>
    <t>12005 GERALDINE AVE</t>
  </si>
  <si>
    <t>12005 GERALDINE AVE APT UPPR</t>
  </si>
  <si>
    <t>12005 GRIFFING AVE APT UP</t>
  </si>
  <si>
    <t>12005 GRIFFING AVE</t>
  </si>
  <si>
    <t>12005 GUARDIAN BLVD</t>
  </si>
  <si>
    <t>12005 IMPERIAL AVE</t>
  </si>
  <si>
    <t>12005 INGOMAR AVE</t>
  </si>
  <si>
    <t>12005 IOWA AVE</t>
  </si>
  <si>
    <t>12005 JESSE AVE</t>
  </si>
  <si>
    <t>12005 KENSINGTON AVE</t>
  </si>
  <si>
    <t>12005 KIRTON AVE</t>
  </si>
  <si>
    <t>12005 LENACRAVE AVE</t>
  </si>
  <si>
    <t>12005 MARNE AVE</t>
  </si>
  <si>
    <t>12005 MCGOWAN AVE</t>
  </si>
  <si>
    <t>12005 MORTIMER AVE</t>
  </si>
  <si>
    <t>12005 OAKLAND AVE</t>
  </si>
  <si>
    <t>12005 OAKVIEW AVE</t>
  </si>
  <si>
    <t>12005 OSCEOLA AVE</t>
  </si>
  <si>
    <t>12005 PARKHILL AVE</t>
  </si>
  <si>
    <t>12005 PHILLIPS AVE</t>
  </si>
  <si>
    <t>12005 PURITAN AVE</t>
  </si>
  <si>
    <t>12005 REVERE AVE</t>
  </si>
  <si>
    <t>12005 ROBERTSON AVE</t>
  </si>
  <si>
    <t>12005 RUTLAND AVE</t>
  </si>
  <si>
    <t>12005 SAYWELL AVE</t>
  </si>
  <si>
    <t>12005 SHADELAND AVE</t>
  </si>
  <si>
    <t>12005 SOIKA AVE # UP</t>
  </si>
  <si>
    <t>12005 SOIKA AVE</t>
  </si>
  <si>
    <t>12005 SOIKA AVE APT DOWN</t>
  </si>
  <si>
    <t>12005 THORNWOOD AVE</t>
  </si>
  <si>
    <t>12005 WAYLAND AVE</t>
  </si>
  <si>
    <t>12006 ABLEWHITE AVE</t>
  </si>
  <si>
    <t>12006 ANGELUS AVE</t>
  </si>
  <si>
    <t>12006 BENNINGTON AVE</t>
  </si>
  <si>
    <t>12006 BROWNING AVE</t>
  </si>
  <si>
    <t>12006 CARRINGTON AVE</t>
  </si>
  <si>
    <t>12006 CASTLEWOOD AVE</t>
  </si>
  <si>
    <t>12006 CROMWELL AVE</t>
  </si>
  <si>
    <t>12006 ERWIN AVE</t>
  </si>
  <si>
    <t>12006 FARRINGDON AVE</t>
  </si>
  <si>
    <t>12006 GAY AVE</t>
  </si>
  <si>
    <t>12006 GRIFFING AVE</t>
  </si>
  <si>
    <t>12006 IMPERIAL AVE</t>
  </si>
  <si>
    <t>12006 INGOMAR AVE</t>
  </si>
  <si>
    <t>12006 IOWA AVE</t>
  </si>
  <si>
    <t>12006 JESSE AVE</t>
  </si>
  <si>
    <t>12006 KIRTON AVE</t>
  </si>
  <si>
    <t>12006 LARCHMERE BLVD</t>
  </si>
  <si>
    <t>12006 LENA AVE</t>
  </si>
  <si>
    <t>12006 LENACRAVE AVE</t>
  </si>
  <si>
    <t>12006 LONGMEAD AVE</t>
  </si>
  <si>
    <t>12006 MATHERSON AVE</t>
  </si>
  <si>
    <t>12006 MCGOWAN AVE</t>
  </si>
  <si>
    <t>12006 MILAN AVE</t>
  </si>
  <si>
    <t>12006 MILLIGAN AVE</t>
  </si>
  <si>
    <t>12006 MOUNT OVERLOOK AVE</t>
  </si>
  <si>
    <t>12006 REXFORD AVE</t>
  </si>
  <si>
    <t>12006 ROBERTSON AVE</t>
  </si>
  <si>
    <t>12006 SAINT CLAIR AVE</t>
  </si>
  <si>
    <t>12006 SAYWELL AVE</t>
  </si>
  <si>
    <t>12006 SILMOR AVE</t>
  </si>
  <si>
    <t>12006 SUMMERLAND AVE</t>
  </si>
  <si>
    <t>12006 WADE PARK AVE</t>
  </si>
  <si>
    <t>12007 ABLEWHITE AVE</t>
  </si>
  <si>
    <t>12007 BEULAH AVE</t>
  </si>
  <si>
    <t>12007 BROWNING AVE</t>
  </si>
  <si>
    <t>12007 CHESTERFIELD AVE</t>
  </si>
  <si>
    <t>12007 CROMWELL AVE</t>
  </si>
  <si>
    <t>12007 HAMLEN AVE</t>
  </si>
  <si>
    <t>12007 LARCHMERE BLVD</t>
  </si>
  <si>
    <t>12007 LENA AVE</t>
  </si>
  <si>
    <t>12007 LONGMEAD AVE</t>
  </si>
  <si>
    <t>12007 MARTIN LUTHER KING JR DR</t>
  </si>
  <si>
    <t>12007 MATHERSON AVE</t>
  </si>
  <si>
    <t>12007 MILAN AVE</t>
  </si>
  <si>
    <t>12007 MOULTON AVE</t>
  </si>
  <si>
    <t>12007 MOUNT OVERLOOK AVE</t>
  </si>
  <si>
    <t>12007 OAKLAND AVE</t>
  </si>
  <si>
    <t>12007 PARKHILL AVE</t>
  </si>
  <si>
    <t>12007 PARKVIEW AVE APT DN</t>
  </si>
  <si>
    <t>12007 PARKVIEW AVE</t>
  </si>
  <si>
    <t>12007 PHILLIPS AVE</t>
  </si>
  <si>
    <t>12007 ROBERTSON AVE</t>
  </si>
  <si>
    <t>12007 SAYWELL AVE</t>
  </si>
  <si>
    <t>12007 SCOTTWOOD AVE</t>
  </si>
  <si>
    <t>12007 SHADELAND AVE</t>
  </si>
  <si>
    <t>12007 WADE PARK AVE</t>
  </si>
  <si>
    <t>12007 WORTHINGTON AVE APT 1</t>
  </si>
  <si>
    <t>12007 WORTHINGTON AVE</t>
  </si>
  <si>
    <t>12007 WORTHINGTON AVE APT DWN</t>
  </si>
  <si>
    <t>12008 ABLEWHITE AVE</t>
  </si>
  <si>
    <t>12008 ASHBURY AVE</t>
  </si>
  <si>
    <t>12008 BRIGHTON AVE</t>
  </si>
  <si>
    <t>12008 BUCKINGHAM AVE</t>
  </si>
  <si>
    <t>12008 CONTINENTAL AVE</t>
  </si>
  <si>
    <t>12008 CORLETT AVE</t>
  </si>
  <si>
    <t>12008 CRAVEN AVE</t>
  </si>
  <si>
    <t>12008 CROMWELL AVE</t>
  </si>
  <si>
    <t>12008 FOREST AVE APT A</t>
  </si>
  <si>
    <t>12008 FOREST AVE</t>
  </si>
  <si>
    <t>12008 GERALDINE AVE</t>
  </si>
  <si>
    <t>12008 HAMLEN AVE</t>
  </si>
  <si>
    <t>12008 HOLBORN AVE</t>
  </si>
  <si>
    <t>12008 IOWA AVE</t>
  </si>
  <si>
    <t>12008 KENSINGTON AVE</t>
  </si>
  <si>
    <t>12008 KINSMAN RD</t>
  </si>
  <si>
    <t>12008 LARCHMERE BLVD</t>
  </si>
  <si>
    <t>12008 LEEILA AVE</t>
  </si>
  <si>
    <t>12008 MARNE AVE</t>
  </si>
  <si>
    <t>12008 MARTIN LUTHER KING JR DR</t>
  </si>
  <si>
    <t>12008 MORTIMER AVE</t>
  </si>
  <si>
    <t>12008 OAKLAND AVE</t>
  </si>
  <si>
    <t>12008 OAKVIEW AVE APT 3</t>
  </si>
  <si>
    <t>12008 OAKVIEW AVE</t>
  </si>
  <si>
    <t>12008 OAKVIEW AVE APT 4</t>
  </si>
  <si>
    <t>12008 OSCEOLA AVE</t>
  </si>
  <si>
    <t>12008 PARKVIEW AVE</t>
  </si>
  <si>
    <t>12008 PHILLIPS AVE</t>
  </si>
  <si>
    <t>12008 REVERE AVE</t>
  </si>
  <si>
    <t>12008 RUTLAND AVE</t>
  </si>
  <si>
    <t>12008 SAYWELL AVE</t>
  </si>
  <si>
    <t>12008 SCOTTWOOD AVE</t>
  </si>
  <si>
    <t>12008 SHADELAND AVE</t>
  </si>
  <si>
    <t>12008 SILMOR AVE APT UP</t>
  </si>
  <si>
    <t>12008 SILMOR AVE</t>
  </si>
  <si>
    <t>12008 SOIKA AVE</t>
  </si>
  <si>
    <t>12008 THORNWOOD AVE</t>
  </si>
  <si>
    <t>12008 TRISKETT RD</t>
  </si>
  <si>
    <t>12008 WAYLAND AVE</t>
  </si>
  <si>
    <t>12008 WORTHINGTON AVE</t>
  </si>
  <si>
    <t>12009 ANGELUS AVE</t>
  </si>
  <si>
    <t>12009 BRIGHTON AVE</t>
  </si>
  <si>
    <t>12009 BROOKLAWN AVE</t>
  </si>
  <si>
    <t>12009 BUCKINGHAM AVE</t>
  </si>
  <si>
    <t>12009 CASTLEWOOD AVE</t>
  </si>
  <si>
    <t>12009 CHESTERFIELD AVE</t>
  </si>
  <si>
    <t>12009 CONTINENTAL AVE APT LWR</t>
  </si>
  <si>
    <t>12009 CONTINENTAL AVE</t>
  </si>
  <si>
    <t>APT LWR</t>
  </si>
  <si>
    <t>12009 COOLEY AVE</t>
  </si>
  <si>
    <t>12009 CORLETT AVE</t>
  </si>
  <si>
    <t>12009 CROMWELL AVE</t>
  </si>
  <si>
    <t>12009 DOVE AVE</t>
  </si>
  <si>
    <t>12009 ERWIN AVE</t>
  </si>
  <si>
    <t>12009 FOREST AVE</t>
  </si>
  <si>
    <t>12009 GAY AVE</t>
  </si>
  <si>
    <t>12009 GERALDINE AVE</t>
  </si>
  <si>
    <t>12009 GRIFFING AVE APT UP</t>
  </si>
  <si>
    <t>12009 GRIFFING AVE</t>
  </si>
  <si>
    <t>12009 HAMLEN AVE</t>
  </si>
  <si>
    <t>12009 HOLBORN AVE</t>
  </si>
  <si>
    <t>12009 IMPERIAL AVE</t>
  </si>
  <si>
    <t>12009 IOWA AVE</t>
  </si>
  <si>
    <t>12009 JESSE AVE</t>
  </si>
  <si>
    <t>12009 KENSINGTON AVE</t>
  </si>
  <si>
    <t>12009 KINSMAN RD</t>
  </si>
  <si>
    <t>12009 KIRTON AVE</t>
  </si>
  <si>
    <t>12009 LARCHMERE BLVD</t>
  </si>
  <si>
    <t>12009 LENACRAVE AVE</t>
  </si>
  <si>
    <t>12009 MCGOWAN AVE</t>
  </si>
  <si>
    <t>12009 MILLIGAN AVE</t>
  </si>
  <si>
    <t>12009 MORTIMER AVE</t>
  </si>
  <si>
    <t>12009 OAKFIELD AVE</t>
  </si>
  <si>
    <t>12009 OAKVIEW AVE APT 1</t>
  </si>
  <si>
    <t>12009 OAKVIEW AVE</t>
  </si>
  <si>
    <t>12009 OAKVIEW AVE APT 5</t>
  </si>
  <si>
    <t>12009 OSCEOLA AVE</t>
  </si>
  <si>
    <t>12009 PARKHILL AVE</t>
  </si>
  <si>
    <t>12009 PHILLIPS AVE</t>
  </si>
  <si>
    <t>12009 PURITAN AVE APT A103</t>
  </si>
  <si>
    <t>12009 PURITAN AVE</t>
  </si>
  <si>
    <t>APT A103</t>
  </si>
  <si>
    <t>12009 REVERE AVE</t>
  </si>
  <si>
    <t>12009 ROBERTSON AVE</t>
  </si>
  <si>
    <t>12009 RUTLAND AVE</t>
  </si>
  <si>
    <t>12009 SAYWELL AVE # DN</t>
  </si>
  <si>
    <t>12009 SAYWELL AVE</t>
  </si>
  <si>
    <t>12009 SELLERS AVE</t>
  </si>
  <si>
    <t>12009 SHADELAND AVE</t>
  </si>
  <si>
    <t>12009 SOIKA AVE</t>
  </si>
  <si>
    <t>12009 SUMMERLAND AVE</t>
  </si>
  <si>
    <t>12009 THORNWOOD AVE</t>
  </si>
  <si>
    <t>12009 WADE PARK AVE</t>
  </si>
  <si>
    <t>12009 WAYLAND AVE</t>
  </si>
  <si>
    <t>1201 BIRCH LN</t>
  </si>
  <si>
    <t>1201 CLARK AVE APT UP</t>
  </si>
  <si>
    <t>1201 CLARK AVE</t>
  </si>
  <si>
    <t>1201 E 111TH ST</t>
  </si>
  <si>
    <t>1201 E 112TH ST</t>
  </si>
  <si>
    <t>1201 E 12TH ST APT W20B</t>
  </si>
  <si>
    <t>1201 E 12TH ST</t>
  </si>
  <si>
    <t>APT W20B</t>
  </si>
  <si>
    <t>1201 E 145TH ST</t>
  </si>
  <si>
    <t>1201 E 146TH ST</t>
  </si>
  <si>
    <t>1201 E 167TH ST</t>
  </si>
  <si>
    <t>1201 E 168TH ST</t>
  </si>
  <si>
    <t>1201 E 169TH ST</t>
  </si>
  <si>
    <t>1201 E 170TH ST</t>
  </si>
  <si>
    <t>1201 E 172ND ST</t>
  </si>
  <si>
    <t>1201 E 173RD ST</t>
  </si>
  <si>
    <t>1201 E 176TH ST</t>
  </si>
  <si>
    <t>1201 E 185TH ST</t>
  </si>
  <si>
    <t>1201 E 55TH ST</t>
  </si>
  <si>
    <t>1201 E 60TH ST</t>
  </si>
  <si>
    <t>1201 E 80TH ST</t>
  </si>
  <si>
    <t>1201 E 83RD ST</t>
  </si>
  <si>
    <t>1201 E 84TH ST APT UP</t>
  </si>
  <si>
    <t>1201 E 84TH ST</t>
  </si>
  <si>
    <t>1201 E 87TH ST</t>
  </si>
  <si>
    <t>1201 ERIC LN</t>
  </si>
  <si>
    <t>1201 GALAXY DR</t>
  </si>
  <si>
    <t>1201 LAKESIDE AVE E</t>
  </si>
  <si>
    <t>1201 NORWOOD RD</t>
  </si>
  <si>
    <t>1201 SPRING RD</t>
  </si>
  <si>
    <t>1201 STARKWEATHER AVE APT B</t>
  </si>
  <si>
    <t>1201 STARKWEATHER AVE</t>
  </si>
  <si>
    <t>1201 STARKWEATHER AVE APT D</t>
  </si>
  <si>
    <t>1201 UNIVERSITY RD</t>
  </si>
  <si>
    <t>1201 W 110TH ST APT 12</t>
  </si>
  <si>
    <t>1201 W 110TH ST</t>
  </si>
  <si>
    <t>1201 W 110TH ST APT 14</t>
  </si>
  <si>
    <t>1201 W 110TH ST APT 9</t>
  </si>
  <si>
    <t>1201 W 65TH ST</t>
  </si>
  <si>
    <t>1201 W 69TH ST</t>
  </si>
  <si>
    <t>1201 W SCHAAF RD</t>
  </si>
  <si>
    <t>1201 WALNUT AVE APT 102</t>
  </si>
  <si>
    <t>1201 WALNUT AVE</t>
  </si>
  <si>
    <t>12010 ABLEWHITE AVE</t>
  </si>
  <si>
    <t>12010 ASHBURY AVE</t>
  </si>
  <si>
    <t>12010 BELLAIRE RD</t>
  </si>
  <si>
    <t>12010 BROOKLAWN AVE</t>
  </si>
  <si>
    <t>12010 BROWNING AVE</t>
  </si>
  <si>
    <t>12010 CASTLEWOOD AVE</t>
  </si>
  <si>
    <t>12010 CROMWELL AVE</t>
  </si>
  <si>
    <t>12010 ERWIN AVE</t>
  </si>
  <si>
    <t>12010 FARRINGDON AVE</t>
  </si>
  <si>
    <t>12010 GAY AVE</t>
  </si>
  <si>
    <t>12010 GRAY AVE</t>
  </si>
  <si>
    <t>12010 GRIFFING AVE</t>
  </si>
  <si>
    <t>12010 HAMLEN AVE</t>
  </si>
  <si>
    <t>12010 INGOMAR AVE</t>
  </si>
  <si>
    <t>12010 IOWA AVE</t>
  </si>
  <si>
    <t>12010 JESSE AVE</t>
  </si>
  <si>
    <t>12010 KIRTON AVE</t>
  </si>
  <si>
    <t>12010 LARCHMERE BLVD</t>
  </si>
  <si>
    <t>12010 LENA AVE</t>
  </si>
  <si>
    <t>12010 LENACRAVE AVE</t>
  </si>
  <si>
    <t>12010 LONGMEAD AVE</t>
  </si>
  <si>
    <t>12010 MAYFIELD RD</t>
  </si>
  <si>
    <t>12010 MCGOWAN AVE</t>
  </si>
  <si>
    <t>12010 MILES AVE</t>
  </si>
  <si>
    <t>12010 MILLIGAN AVE</t>
  </si>
  <si>
    <t>12010 MOUNT OVERLOOK AVE</t>
  </si>
  <si>
    <t>12010 OAKFIELD AVE</t>
  </si>
  <si>
    <t>12010 PAUL AVE # 0</t>
  </si>
  <si>
    <t>12010 PAUL AVE</t>
  </si>
  <si>
    <t>12010 PAUL AVE APT 2</t>
  </si>
  <si>
    <t>12010 PAUL AVE APT 4</t>
  </si>
  <si>
    <t>12010 PHILLIPS AVE APT DOWN</t>
  </si>
  <si>
    <t>12010 PHILLIPS AVE</t>
  </si>
  <si>
    <t>12010 REXFORD AVE</t>
  </si>
  <si>
    <t>12010 ROBERTSON AVE</t>
  </si>
  <si>
    <t>12010 SAINT JOHN AVE</t>
  </si>
  <si>
    <t>12010 SAYWELL AVE</t>
  </si>
  <si>
    <t>12010 SHADELAND AVE</t>
  </si>
  <si>
    <t>12010 SUMMERLAND AVE</t>
  </si>
  <si>
    <t>12010 UNION AVE</t>
  </si>
  <si>
    <t>12010 WADE PARK AVE</t>
  </si>
  <si>
    <t>12011 BEULAH AVE</t>
  </si>
  <si>
    <t>12011 BROWNING AVE</t>
  </si>
  <si>
    <t>12011 BUCKEYE RD</t>
  </si>
  <si>
    <t>12011 BUCKINGHAM AVE APT UP</t>
  </si>
  <si>
    <t>12011 BUCKINGHAM AVE</t>
  </si>
  <si>
    <t>12011 CHESTERFIELD AVE</t>
  </si>
  <si>
    <t>12011 FARRINGDON AVE</t>
  </si>
  <si>
    <t>12011 GERALDINE AVE</t>
  </si>
  <si>
    <t>12011 IOWA AVE</t>
  </si>
  <si>
    <t>12011 LARCHMERE BLVD</t>
  </si>
  <si>
    <t>12011 LENA AVE</t>
  </si>
  <si>
    <t>12011 LONGMEAD AVE</t>
  </si>
  <si>
    <t>12011 MARNE AVE</t>
  </si>
  <si>
    <t>12011 MOUNT OVERLOOK AVE APT DN</t>
  </si>
  <si>
    <t>12011 MOUNT OVERLOOK AVE</t>
  </si>
  <si>
    <t>12011 OAKLAND AVE</t>
  </si>
  <si>
    <t>12011 OSCEOLA AVE</t>
  </si>
  <si>
    <t>12011 PARKVIEW AVE</t>
  </si>
  <si>
    <t>12011 SAINT JOHN AVE</t>
  </si>
  <si>
    <t>12011 SAYWELL AVE</t>
  </si>
  <si>
    <t>12011 SCOTTWOOD AVE</t>
  </si>
  <si>
    <t>12011 WANDA AVE</t>
  </si>
  <si>
    <t>12012 BEULAH AVE</t>
  </si>
  <si>
    <t>12012 BRIGHTON AVE</t>
  </si>
  <si>
    <t>12012 BROOKFIELD AVE</t>
  </si>
  <si>
    <t>12012 BROWNING AVE</t>
  </si>
  <si>
    <t>12012 CARRINGTON AVE</t>
  </si>
  <si>
    <t>12012 CONTINENTAL AVE</t>
  </si>
  <si>
    <t>12012 CORLETT AVE</t>
  </si>
  <si>
    <t>12012 CRAVEN AVE</t>
  </si>
  <si>
    <t>12012 CROMWELL AVE</t>
  </si>
  <si>
    <t>12012 FOREST AVE</t>
  </si>
  <si>
    <t>12012 HOLBORN AVE</t>
  </si>
  <si>
    <t>12012 KENSINGTON AVE</t>
  </si>
  <si>
    <t>12012 LEEILA AVE</t>
  </si>
  <si>
    <t>12012 MARNE AVE</t>
  </si>
  <si>
    <t>12012 MARTIN LUTHER KING JR DR</t>
  </si>
  <si>
    <t>12012 MAYFIELD RD APT 3</t>
  </si>
  <si>
    <t>12012 MAYFIELD RD</t>
  </si>
  <si>
    <t>12012 MILES AVE</t>
  </si>
  <si>
    <t>12012 MORTIMER AVE</t>
  </si>
  <si>
    <t>12012 PARKHILL AVE</t>
  </si>
  <si>
    <t>12012 PARKVIEW AVE</t>
  </si>
  <si>
    <t>12012 ROBERTSON AVE</t>
  </si>
  <si>
    <t>12012 SAYWELL AVE</t>
  </si>
  <si>
    <t>12012 SILMOR AVE</t>
  </si>
  <si>
    <t>12012 SOIKA AVE</t>
  </si>
  <si>
    <t>12012 WADE PARK AVE</t>
  </si>
  <si>
    <t>12012 WAYLAND AVE</t>
  </si>
  <si>
    <t>12013 ANGELUS AVE</t>
  </si>
  <si>
    <t>12013 BENHAM AVE</t>
  </si>
  <si>
    <t>12013 BRIGHTON AVE</t>
  </si>
  <si>
    <t>12013 BROOKLAWN AVE</t>
  </si>
  <si>
    <t>12013 CASTLEWOOD AVE</t>
  </si>
  <si>
    <t>12013 CONTINENTAL AVE</t>
  </si>
  <si>
    <t>12013 COOLEY AVE</t>
  </si>
  <si>
    <t>12013 CORLETT AVE</t>
  </si>
  <si>
    <t>12013 CRAVEN AVE</t>
  </si>
  <si>
    <t>12013 CROMWELL AVE</t>
  </si>
  <si>
    <t>12013 DOVE AVE</t>
  </si>
  <si>
    <t>12013 FOREST AVE</t>
  </si>
  <si>
    <t>12013 GAY AVE LOWR</t>
  </si>
  <si>
    <t>12013 GAY AVE</t>
  </si>
  <si>
    <t>12013 GERALDINE AVE</t>
  </si>
  <si>
    <t>12013 GRIFFING AVE</t>
  </si>
  <si>
    <t>12013 HAMLEN AVE</t>
  </si>
  <si>
    <t>12013 HOLBORN AVE APT 3</t>
  </si>
  <si>
    <t>12013 HOLBORN AVE</t>
  </si>
  <si>
    <t>12013 IMPERIAL AVE</t>
  </si>
  <si>
    <t>12013 JESSE AVE</t>
  </si>
  <si>
    <t>12013 KENSINGTON AVE</t>
  </si>
  <si>
    <t>12013 KIRTON AVE</t>
  </si>
  <si>
    <t>12013 LARCHMERE BLVD</t>
  </si>
  <si>
    <t>12013 LENACRAVE AVE</t>
  </si>
  <si>
    <t>12013 MARTIN LUTHER KING JR DR</t>
  </si>
  <si>
    <t>12013 MCGOWAN AVE</t>
  </si>
  <si>
    <t>12013 MILAN AVE</t>
  </si>
  <si>
    <t>12013 MILLIGAN AVE</t>
  </si>
  <si>
    <t>12013 MORTIMER AVE</t>
  </si>
  <si>
    <t>12013 MOUNT OVERLOOK AVE</t>
  </si>
  <si>
    <t>12013 OAKFIELD AVE</t>
  </si>
  <si>
    <t>12013 PARKHILL AVE</t>
  </si>
  <si>
    <t>12013 PURITAN AVE</t>
  </si>
  <si>
    <t>12013 REVERE AVE</t>
  </si>
  <si>
    <t>12013 REXFORD AVE</t>
  </si>
  <si>
    <t>12013 ROBERTSON AVE</t>
  </si>
  <si>
    <t>12013 RUTLAND AVE</t>
  </si>
  <si>
    <t>12013 SAYWELL AVE</t>
  </si>
  <si>
    <t>12013 SOIKA AVE</t>
  </si>
  <si>
    <t>12013 WADE PARK AVE</t>
  </si>
  <si>
    <t>12013 WAYLAND AVE</t>
  </si>
  <si>
    <t>12014 ANGELUS AVE APT DN</t>
  </si>
  <si>
    <t>12014 ANGELUS AVE</t>
  </si>
  <si>
    <t>12014 ASHBURY AVE</t>
  </si>
  <si>
    <t>12014 BENHAM AVE</t>
  </si>
  <si>
    <t>12014 BROWNING AVE</t>
  </si>
  <si>
    <t>12014 BUCKEYE RD</t>
  </si>
  <si>
    <t>12014 CROMWELL AVE # UP</t>
  </si>
  <si>
    <t>12014 CROMWELL AVE</t>
  </si>
  <si>
    <t>12014 EMERY AVE</t>
  </si>
  <si>
    <t>12014 ERWIN AVE</t>
  </si>
  <si>
    <t>12014 GAY AVE</t>
  </si>
  <si>
    <t>12014 GRIFFING AVE</t>
  </si>
  <si>
    <t>12014 HAMLEN AVE</t>
  </si>
  <si>
    <t>12014 IOWA AVE APT 4</t>
  </si>
  <si>
    <t>12014 IOWA AVE</t>
  </si>
  <si>
    <t>12014 JESSE AVE</t>
  </si>
  <si>
    <t>12014 KIRTON AVE</t>
  </si>
  <si>
    <t>12014 LENA AVE</t>
  </si>
  <si>
    <t>12014 LENACRAVE AVE</t>
  </si>
  <si>
    <t>12014 LONGMEAD AVE</t>
  </si>
  <si>
    <t>12014 MATHERSON AVE</t>
  </si>
  <si>
    <t>12014 MAYFIELD RD</t>
  </si>
  <si>
    <t>12014 MCGOWAN AVE</t>
  </si>
  <si>
    <t>12014 MILAN AVE</t>
  </si>
  <si>
    <t>12014 MILES AVE</t>
  </si>
  <si>
    <t>12014 MOUNT OVERLOOK AVE</t>
  </si>
  <si>
    <t>12014 OAKFIELD AVE</t>
  </si>
  <si>
    <t>12014 PAUL AVE # 0</t>
  </si>
  <si>
    <t>12014 PAUL AVE</t>
  </si>
  <si>
    <t>12014 REXFORD AVE</t>
  </si>
  <si>
    <t>12014 ROBERTSON AVE</t>
  </si>
  <si>
    <t>12014 RUTLAND AVE</t>
  </si>
  <si>
    <t>12014 SHADELAND AVE</t>
  </si>
  <si>
    <t>12014 SILMOR AVE</t>
  </si>
  <si>
    <t>12014 WADE PARK AVE</t>
  </si>
  <si>
    <t>12015 BROWNING AVE</t>
  </si>
  <si>
    <t>12015 CONTINENTAL AVE</t>
  </si>
  <si>
    <t>12015 CORLETT AVE</t>
  </si>
  <si>
    <t>12015 CROMWELL AVE</t>
  </si>
  <si>
    <t>12015 KINSMAN RD</t>
  </si>
  <si>
    <t>12015 LARCHMERE BLVD</t>
  </si>
  <si>
    <t>12015 LENA AVE</t>
  </si>
  <si>
    <t>12015 LONGMEAD AVE</t>
  </si>
  <si>
    <t>12015 MARNE AVE</t>
  </si>
  <si>
    <t>12015 MATHERSON AVE</t>
  </si>
  <si>
    <t>12015 MOUNT OVERLOOK AVE</t>
  </si>
  <si>
    <t>12015 OSCEOLA AVE</t>
  </si>
  <si>
    <t>12015 PARKVIEW AVE APT 2</t>
  </si>
  <si>
    <t>12015 PARKVIEW AVE</t>
  </si>
  <si>
    <t>12015 PURITAN AVE</t>
  </si>
  <si>
    <t>12015 ROBERTSON AVE</t>
  </si>
  <si>
    <t>12015 SAINT JOHN AVE</t>
  </si>
  <si>
    <t>12015 SUMMERLAND AVE</t>
  </si>
  <si>
    <t>12015 TRISKETT RD</t>
  </si>
  <si>
    <t>12015 UNION AVE</t>
  </si>
  <si>
    <t>12016 BENNINGTON AVE</t>
  </si>
  <si>
    <t>12016 BRIGHTON AVE</t>
  </si>
  <si>
    <t>12016 BROOKFIELD AVE APT 44135</t>
  </si>
  <si>
    <t>12016 BROOKFIELD AVE</t>
  </si>
  <si>
    <t>APT 44135</t>
  </si>
  <si>
    <t>12016 CONTINENTAL AVE</t>
  </si>
  <si>
    <t>12016 CORLETT AVE</t>
  </si>
  <si>
    <t>12016 CROMWELL AVE</t>
  </si>
  <si>
    <t>12016 FOREST AVE</t>
  </si>
  <si>
    <t>12016 GERALDINE AVE</t>
  </si>
  <si>
    <t>12016 HOLBORN AVE</t>
  </si>
  <si>
    <t>12016 JESSE AVE</t>
  </si>
  <si>
    <t>12016 KENSINGTON AVE</t>
  </si>
  <si>
    <t>12016 LEEILA AVE</t>
  </si>
  <si>
    <t>12016 MARNE AVE</t>
  </si>
  <si>
    <t>12016 MARTIN LUTHER KING JR DR</t>
  </si>
  <si>
    <t>12016 MORTIMER AVE</t>
  </si>
  <si>
    <t>12016 OAKLAND AVE</t>
  </si>
  <si>
    <t>12016 PARKHILL AVE</t>
  </si>
  <si>
    <t>12016 PARKVIEW AVE APT DOWN</t>
  </si>
  <si>
    <t>12016 PARKVIEW AVE</t>
  </si>
  <si>
    <t>12016 REVERE AVE</t>
  </si>
  <si>
    <t>12016 SOIKA AVE</t>
  </si>
  <si>
    <t>12016 TRISKETT RD</t>
  </si>
  <si>
    <t>12016 WADE PARK AVE</t>
  </si>
  <si>
    <t>12017 ANGELUS AVE</t>
  </si>
  <si>
    <t>12017 BENHAM AVE</t>
  </si>
  <si>
    <t>12017 BRIGHTON AVE</t>
  </si>
  <si>
    <t>12017 CORLETT AVE</t>
  </si>
  <si>
    <t>12017 CROMWELL AVE</t>
  </si>
  <si>
    <t>12017 DOVE AVE</t>
  </si>
  <si>
    <t>12017 EMERY AVE</t>
  </si>
  <si>
    <t>12017 FOREST AVE</t>
  </si>
  <si>
    <t>12017 GAY AVE</t>
  </si>
  <si>
    <t>12017 GRIFFING AVE</t>
  </si>
  <si>
    <t>12017 HAMLEN AVE</t>
  </si>
  <si>
    <t>12017 HIRST AVE</t>
  </si>
  <si>
    <t>12017 HOLBORN AVE</t>
  </si>
  <si>
    <t>12017 IMPERIAL AVE</t>
  </si>
  <si>
    <t>12017 JESSE AVE</t>
  </si>
  <si>
    <t>12017 KENSINGTON AVE</t>
  </si>
  <si>
    <t>12017 KIRTON AVE</t>
  </si>
  <si>
    <t>12017 LARCHMERE BLVD APT 1</t>
  </si>
  <si>
    <t>12017 LARCHMERE BLVD</t>
  </si>
  <si>
    <t>12017 LENACRAVE AVE</t>
  </si>
  <si>
    <t>12017 MCGOWAN AVE</t>
  </si>
  <si>
    <t>12017 MILAN AVE</t>
  </si>
  <si>
    <t>12017 MILLIGAN AVE</t>
  </si>
  <si>
    <t>12017 MORTIMER AVE</t>
  </si>
  <si>
    <t>12017 OAKLAND AVE</t>
  </si>
  <si>
    <t>12017 PARKHILL AVE</t>
  </si>
  <si>
    <t>12017 REVERE AVE</t>
  </si>
  <si>
    <t>12017 REXFORD AVE APT UP</t>
  </si>
  <si>
    <t>12017 REXFORD AVE</t>
  </si>
  <si>
    <t>12017 ROBERTSON AVE</t>
  </si>
  <si>
    <t>12017 SOIKA AVE</t>
  </si>
  <si>
    <t>12017 UNION AVE</t>
  </si>
  <si>
    <t>12017 WADE PARK AVE</t>
  </si>
  <si>
    <t>12018 ANGELUS AVE</t>
  </si>
  <si>
    <t>12018 BENHAM AVE</t>
  </si>
  <si>
    <t>12018 BROOKLAWN AVE</t>
  </si>
  <si>
    <t>12018 BROWNING AVE</t>
  </si>
  <si>
    <t>12018 CROMWELL AVE</t>
  </si>
  <si>
    <t>12018 ERWIN AVE</t>
  </si>
  <si>
    <t>12018 GAY AVE</t>
  </si>
  <si>
    <t>12018 GRIFFING AVE</t>
  </si>
  <si>
    <t>12018 HAMLEN AVE</t>
  </si>
  <si>
    <t>12018 KIRTON AVE</t>
  </si>
  <si>
    <t>12018 LARCHMERE BLVD</t>
  </si>
  <si>
    <t>12018 LENA AVE</t>
  </si>
  <si>
    <t>12018 LENACRAVE AVE</t>
  </si>
  <si>
    <t>12018 LONGMEAD AVE</t>
  </si>
  <si>
    <t>12018 LORAIN AVE</t>
  </si>
  <si>
    <t>12018 MAYFIELD RD</t>
  </si>
  <si>
    <t>12018 MILAN AVE</t>
  </si>
  <si>
    <t>12018 MILES AVE</t>
  </si>
  <si>
    <t>12018 MILLIGAN AVE</t>
  </si>
  <si>
    <t>12018 REXFORD AVE</t>
  </si>
  <si>
    <t>12018 SOIKA AVE</t>
  </si>
  <si>
    <t>12018 SUMMERLAND AVE</t>
  </si>
  <si>
    <t>12019 BROWNING AVE</t>
  </si>
  <si>
    <t>12019 CROMWELL AVE</t>
  </si>
  <si>
    <t>12019 HAMLEN AVE</t>
  </si>
  <si>
    <t>12019 LARCHMERE BLVD</t>
  </si>
  <si>
    <t>12019 LENA AVE</t>
  </si>
  <si>
    <t>12019 LONGMEAD AVE</t>
  </si>
  <si>
    <t>12019 LORAIN AVE APT 2</t>
  </si>
  <si>
    <t>12019 LORAIN AVE</t>
  </si>
  <si>
    <t>12019 MARTIN LUTHER KING JR DR</t>
  </si>
  <si>
    <t>12019 PARKHILL AVE</t>
  </si>
  <si>
    <t>12019 PARKVIEW AVE</t>
  </si>
  <si>
    <t>12019 SAINT JOHN AVE</t>
  </si>
  <si>
    <t>12019 UNION AVE</t>
  </si>
  <si>
    <t>1202 ANSEL RD</t>
  </si>
  <si>
    <t>1202 BIRCH LN</t>
  </si>
  <si>
    <t>1202 CLARK AVE</t>
  </si>
  <si>
    <t>1202 E 112TH ST</t>
  </si>
  <si>
    <t>1202 E 114TH ST</t>
  </si>
  <si>
    <t>1202 E 168TH ST</t>
  </si>
  <si>
    <t>1202 E 169TH ST UPPR</t>
  </si>
  <si>
    <t>1202 E 169TH ST</t>
  </si>
  <si>
    <t>1202 E 170TH ST</t>
  </si>
  <si>
    <t>1202 E 172ND ST</t>
  </si>
  <si>
    <t>1202 E 175TH ST</t>
  </si>
  <si>
    <t>1202 E 177TH ST</t>
  </si>
  <si>
    <t>1202 E 74TH ST</t>
  </si>
  <si>
    <t>1202 E 81ST ST</t>
  </si>
  <si>
    <t>1202 E 82ND ST</t>
  </si>
  <si>
    <t>1202 E 84TH ST</t>
  </si>
  <si>
    <t>1202 E 85TH ST</t>
  </si>
  <si>
    <t>1202 E 86TH ST</t>
  </si>
  <si>
    <t>1202 IRVING AVE</t>
  </si>
  <si>
    <t>1202 KENILWORTH AVE</t>
  </si>
  <si>
    <t>1202 ROWLEY AVE</t>
  </si>
  <si>
    <t>1202 W 73RD PL</t>
  </si>
  <si>
    <t>12020 BUCKEYE RD</t>
  </si>
  <si>
    <t>12020 CONTINENTAL AVE</t>
  </si>
  <si>
    <t>12020 CORLETT AVE</t>
  </si>
  <si>
    <t>12020 CROMWELL AVE</t>
  </si>
  <si>
    <t>12020 FOREST AVE</t>
  </si>
  <si>
    <t>12020 GERALDINE AVE</t>
  </si>
  <si>
    <t>12020 HAMLEN AVE</t>
  </si>
  <si>
    <t>12020 JESSE AVE</t>
  </si>
  <si>
    <t>12020 MARNE AVE</t>
  </si>
  <si>
    <t>12020 MARTIN LUTHER KING JR DR</t>
  </si>
  <si>
    <t>12020 MAYFIELD RD</t>
  </si>
  <si>
    <t>12020 PARKHILL AVE</t>
  </si>
  <si>
    <t>12020 PARKVIEW AVE</t>
  </si>
  <si>
    <t>12020 PAUL AVE # 0</t>
  </si>
  <si>
    <t>12020 PAUL AVE</t>
  </si>
  <si>
    <t>12020 REVERE AVE</t>
  </si>
  <si>
    <t>12020 SAINT JOHN AVE</t>
  </si>
  <si>
    <t>12020 TRISKETT RD</t>
  </si>
  <si>
    <t>12020 WADE PARK AVE</t>
  </si>
  <si>
    <t>12021 ANGELUS AVE</t>
  </si>
  <si>
    <t>12021 BROOKLAWN AVE</t>
  </si>
  <si>
    <t>12021 BUCKEYE RD</t>
  </si>
  <si>
    <t>12021 CONTINENTAL AVE</t>
  </si>
  <si>
    <t>12021 CROMWELL AVE</t>
  </si>
  <si>
    <t>12021 DOVE AVE</t>
  </si>
  <si>
    <t>12021 FOREST AVE</t>
  </si>
  <si>
    <t>12021 GRIFFING AVE</t>
  </si>
  <si>
    <t>12021 HAMLEN AVE</t>
  </si>
  <si>
    <t>12021 HIRST AVE</t>
  </si>
  <si>
    <t>12021 IMPERIAL AVE</t>
  </si>
  <si>
    <t>12021 JESSE AVE</t>
  </si>
  <si>
    <t>12021 KIRTON AVE</t>
  </si>
  <si>
    <t>12021 LENACRAVE AVE</t>
  </si>
  <si>
    <t>12021 LORAIN AVE</t>
  </si>
  <si>
    <t>12021 MARNE AVE</t>
  </si>
  <si>
    <t>12021 MAYFIELD RD</t>
  </si>
  <si>
    <t>12021 MILAN AVE</t>
  </si>
  <si>
    <t>12021 MILLIGAN AVE</t>
  </si>
  <si>
    <t>12021 PARKHILL AVE</t>
  </si>
  <si>
    <t>12021 PURITAN AVE</t>
  </si>
  <si>
    <t>12021 REVERE AVE</t>
  </si>
  <si>
    <t>12021 SOIKA AVE</t>
  </si>
  <si>
    <t>12021 UNION AVE</t>
  </si>
  <si>
    <t>12021 WADE PARK AVE</t>
  </si>
  <si>
    <t>12022 ANGELUS AVE</t>
  </si>
  <si>
    <t>12022 AVENUE OF PEACE</t>
  </si>
  <si>
    <t>12022 CROMWELL AVE</t>
  </si>
  <si>
    <t>12022 ERWIN AVE</t>
  </si>
  <si>
    <t>12022 GRIFFING AVE APT DOWN</t>
  </si>
  <si>
    <t>12022 GRIFFING AVE</t>
  </si>
  <si>
    <t>12022 GRIFFING AVE APT UP</t>
  </si>
  <si>
    <t>12022 LENA AVE</t>
  </si>
  <si>
    <t>12022 LENACRAVE AVE</t>
  </si>
  <si>
    <t>12022 MATHERSON AVE</t>
  </si>
  <si>
    <t>12022 MAYFIELD RD</t>
  </si>
  <si>
    <t>12022 MILAN AVE</t>
  </si>
  <si>
    <t>12022 MILLIGAN AVE</t>
  </si>
  <si>
    <t>12022 UNION AVE</t>
  </si>
  <si>
    <t>12023 BROWNING AVE</t>
  </si>
  <si>
    <t>12023 CROMWELL AVE</t>
  </si>
  <si>
    <t>12023 LARCHMERE BLVD</t>
  </si>
  <si>
    <t>12023 LORAIN AVE</t>
  </si>
  <si>
    <t>12023 MATHERSON AVE</t>
  </si>
  <si>
    <t>12023 PARKVIEW AVE</t>
  </si>
  <si>
    <t>12024 BELLAIRE RD</t>
  </si>
  <si>
    <t>12024 BROWNING AVE</t>
  </si>
  <si>
    <t>12024 CONTINENTAL AVE</t>
  </si>
  <si>
    <t>12024 LARCHMERE BLVD</t>
  </si>
  <si>
    <t>12024 MAYFIELD RD APT 3</t>
  </si>
  <si>
    <t>12024 MAYFIELD RD</t>
  </si>
  <si>
    <t>12024 MAYFIELD RD APT 4</t>
  </si>
  <si>
    <t>12024 MAYFIELD RD APT 5</t>
  </si>
  <si>
    <t>12024 PARKVIEW AVE</t>
  </si>
  <si>
    <t>12024 PAUL AVE APT 2</t>
  </si>
  <si>
    <t>12024 PAUL AVE</t>
  </si>
  <si>
    <t>12024 SHAKER BLVD APT 104</t>
  </si>
  <si>
    <t>12024 SHAKER BLVD</t>
  </si>
  <si>
    <t>12024 SHAKER BLVD APT 109</t>
  </si>
  <si>
    <t>12024 SHAKER BLVD APT 207</t>
  </si>
  <si>
    <t>12024 SHAKER BLVD APT 306</t>
  </si>
  <si>
    <t>12024 SHAKER BLVD APT 409</t>
  </si>
  <si>
    <t>12024 SHAKER BLVD APT 507</t>
  </si>
  <si>
    <t>12024 SHAKER BLVD APT 602</t>
  </si>
  <si>
    <t>12024 WADE PARK AVE</t>
  </si>
  <si>
    <t>12025 CARRINGTON AVE APT DOWN</t>
  </si>
  <si>
    <t>12025 CARRINGTON AVE</t>
  </si>
  <si>
    <t>12025 CONTINENTAL AVE</t>
  </si>
  <si>
    <t>12025 DOVE AVE</t>
  </si>
  <si>
    <t>12025 GRIFFING AVE</t>
  </si>
  <si>
    <t>12025 LARCHMERE BLVD</t>
  </si>
  <si>
    <t>12025 LORAIN AVE</t>
  </si>
  <si>
    <t>12025 MARTIN LUTHER KING JR DR</t>
  </si>
  <si>
    <t>12025 MILLIGAN AVE</t>
  </si>
  <si>
    <t>12025 SHAKER BLVD APT 416</t>
  </si>
  <si>
    <t>12025 SHAKER BLVD</t>
  </si>
  <si>
    <t>12025 SHAKER BLVD APT 516</t>
  </si>
  <si>
    <t>12025 WADE PARK AVE</t>
  </si>
  <si>
    <t>12026 BENNINGTON AVE</t>
  </si>
  <si>
    <t>12026 ERWIN AVE</t>
  </si>
  <si>
    <t>12026 GRIFFING AVE</t>
  </si>
  <si>
    <t>12026 JESSE AVE</t>
  </si>
  <si>
    <t>12026 MAYFIELD RD APT 10</t>
  </si>
  <si>
    <t>12026 MAYFIELD RD</t>
  </si>
  <si>
    <t>12026 MILLIGAN AVE</t>
  </si>
  <si>
    <t>12027 BROWNING AVE</t>
  </si>
  <si>
    <t>12027 LORAIN AVE APT 3</t>
  </si>
  <si>
    <t>12027 LORAIN AVE</t>
  </si>
  <si>
    <t>12027 PARKVIEW AVE</t>
  </si>
  <si>
    <t>12027 WADE PARK AVE</t>
  </si>
  <si>
    <t>12028 BROWNING AVE</t>
  </si>
  <si>
    <t>12028 CARRINGTON AVE</t>
  </si>
  <si>
    <t>12028 CONTINENTAL AVE</t>
  </si>
  <si>
    <t>12028 TRISKETT RD</t>
  </si>
  <si>
    <t>12028 WADE PARK AVE</t>
  </si>
  <si>
    <t>12029 BROWNING AVE APT DOWN</t>
  </si>
  <si>
    <t>12029 BROWNING AVE</t>
  </si>
  <si>
    <t>12029 CARRINGTON AVE</t>
  </si>
  <si>
    <t>12029 DOVE AVE</t>
  </si>
  <si>
    <t>12029 GRIFFING AVE</t>
  </si>
  <si>
    <t>12029 MATHERSON AVE</t>
  </si>
  <si>
    <t>1203 E 113TH ST</t>
  </si>
  <si>
    <t>1203 E 145TH ST</t>
  </si>
  <si>
    <t>1203 E 146TH ST</t>
  </si>
  <si>
    <t>1203 E 175TH ST</t>
  </si>
  <si>
    <t>1203 E 71ST ST</t>
  </si>
  <si>
    <t>1203 E 74TH ST</t>
  </si>
  <si>
    <t>1203 E 79TH ST</t>
  </si>
  <si>
    <t>1203 E 80TH ST</t>
  </si>
  <si>
    <t>1203 E 85TH ST</t>
  </si>
  <si>
    <t>1203 NORWOOD RD</t>
  </si>
  <si>
    <t>1203 W 69TH ST</t>
  </si>
  <si>
    <t>12030 BENNINGTON AVE</t>
  </si>
  <si>
    <t>12030 GRIFFING AVE APT DOWN</t>
  </si>
  <si>
    <t>12030 GRIFFING AVE</t>
  </si>
  <si>
    <t>12030 GRIFFING AVE APT UP</t>
  </si>
  <si>
    <t>12031 BELDEN AVE</t>
  </si>
  <si>
    <t>12031 CONTINENTAL AVE</t>
  </si>
  <si>
    <t>12031 LORAIN AVE</t>
  </si>
  <si>
    <t>12032 CARRINGTON AVE</t>
  </si>
  <si>
    <t>12032 WADE PARK AVE</t>
  </si>
  <si>
    <t>12033 DOVE AVE</t>
  </si>
  <si>
    <t>12034 GRIFFING AVE</t>
  </si>
  <si>
    <t>SHAKER HEIGHTS</t>
  </si>
  <si>
    <t>12036 TRISKETT RD</t>
  </si>
  <si>
    <t>12037 DOVE AVE</t>
  </si>
  <si>
    <t>1204 ANSEL RD</t>
  </si>
  <si>
    <t>1204 AUBURN AVE APT 3</t>
  </si>
  <si>
    <t>1204 AUBURN AVE</t>
  </si>
  <si>
    <t>1204 E 113TH ST</t>
  </si>
  <si>
    <t>1204 E 114TH ST</t>
  </si>
  <si>
    <t>1204 E 146TH ST</t>
  </si>
  <si>
    <t>1204 E 167TH ST</t>
  </si>
  <si>
    <t>1204 E 172ND ST</t>
  </si>
  <si>
    <t>1204 E 173RD ST APT 1</t>
  </si>
  <si>
    <t>1204 E 173RD ST</t>
  </si>
  <si>
    <t>1204 E 173RD ST APT DOWN</t>
  </si>
  <si>
    <t>1204 E 173RD ST APT UPPR</t>
  </si>
  <si>
    <t>1204 E 176TH ST APT DOWN</t>
  </si>
  <si>
    <t>1204 E 176TH ST</t>
  </si>
  <si>
    <t>1204 E 60TH ST APT UP</t>
  </si>
  <si>
    <t>1204 E 60TH ST</t>
  </si>
  <si>
    <t>1204 E 61ST ST</t>
  </si>
  <si>
    <t>1204 E 80TH ST</t>
  </si>
  <si>
    <t>1204 E 85TH ST</t>
  </si>
  <si>
    <t>1204 NORWOOD RD APT 1</t>
  </si>
  <si>
    <t>1204 NORWOOD RD</t>
  </si>
  <si>
    <t>1204 NORWOOD RD APT 3</t>
  </si>
  <si>
    <t>1204 NORWOOD RD APT 4</t>
  </si>
  <si>
    <t>1204 OLD RIVER RD</t>
  </si>
  <si>
    <t>1204 W 67TH ST</t>
  </si>
  <si>
    <t>1204 W 73RD PL</t>
  </si>
  <si>
    <t>12041 BELDEN AVE</t>
  </si>
  <si>
    <t>1205 AUBURN AVE</t>
  </si>
  <si>
    <t>1205 BIRCH LN</t>
  </si>
  <si>
    <t>1205 CLARK AVE APT UP</t>
  </si>
  <si>
    <t>1205 CLARK AVE</t>
  </si>
  <si>
    <t>1205 E 111TH ST APT EAST</t>
  </si>
  <si>
    <t>1205 E 111TH ST</t>
  </si>
  <si>
    <t>APT EAST</t>
  </si>
  <si>
    <t>1205 E 112TH ST</t>
  </si>
  <si>
    <t>1205 E 113TH ST</t>
  </si>
  <si>
    <t>1205 E 145TH ST</t>
  </si>
  <si>
    <t>1205 E 146TH ST</t>
  </si>
  <si>
    <t>1205 E 167TH ST</t>
  </si>
  <si>
    <t>1205 E 168TH ST</t>
  </si>
  <si>
    <t>1205 E 169TH ST APT UP</t>
  </si>
  <si>
    <t>1205 E 169TH ST</t>
  </si>
  <si>
    <t>1205 E 172ND ST</t>
  </si>
  <si>
    <t>1205 E 173RD ST</t>
  </si>
  <si>
    <t>1205 E 60TH ST</t>
  </si>
  <si>
    <t>1205 E 74TH ST</t>
  </si>
  <si>
    <t>1205 E 80TH ST</t>
  </si>
  <si>
    <t>1205 E 83RD ST</t>
  </si>
  <si>
    <t>1205 E 84TH ST</t>
  </si>
  <si>
    <t>1205 E 85TH ST</t>
  </si>
  <si>
    <t>1205 E 87TH ST</t>
  </si>
  <si>
    <t>1205 SPRING RD</t>
  </si>
  <si>
    <t>1205 STARKWEATHER AVE</t>
  </si>
  <si>
    <t>1205 W 110TH ST APT 131</t>
  </si>
  <si>
    <t>1205 W 110TH ST</t>
  </si>
  <si>
    <t>APT 131</t>
  </si>
  <si>
    <t>1205 W 110TH ST APT 18</t>
  </si>
  <si>
    <t>1205 W 110TH ST APT 20</t>
  </si>
  <si>
    <t>1205 W 65TH ST UNIT 7703</t>
  </si>
  <si>
    <t>1205 W 65TH ST</t>
  </si>
  <si>
    <t>UNIT 7703</t>
  </si>
  <si>
    <t>1205 W 65TH ST UNIT 7705</t>
  </si>
  <si>
    <t>UNIT 7705</t>
  </si>
  <si>
    <t>1205 W 67TH ST</t>
  </si>
  <si>
    <t>1205 W 69TH ST</t>
  </si>
  <si>
    <t>1205 W SCHAAF RD</t>
  </si>
  <si>
    <t>12054 GERALDINE AVE</t>
  </si>
  <si>
    <t>12057 BELDEN AVE</t>
  </si>
  <si>
    <t>1206 ANSEL RD</t>
  </si>
  <si>
    <t>1206 AUBURN AVE APT 2</t>
  </si>
  <si>
    <t>1206 AUBURN AVE</t>
  </si>
  <si>
    <t>1206 BIRCH LN</t>
  </si>
  <si>
    <t>1206 BUHRER AVE APT 2</t>
  </si>
  <si>
    <t>1206 BUHRER AVE</t>
  </si>
  <si>
    <t>1206 CLARK AVE</t>
  </si>
  <si>
    <t>1206 E 105TH ST</t>
  </si>
  <si>
    <t>1206 E 113TH ST</t>
  </si>
  <si>
    <t>1206 E 146TH ST</t>
  </si>
  <si>
    <t>1206 E 168TH ST</t>
  </si>
  <si>
    <t>1206 E 169TH ST</t>
  </si>
  <si>
    <t>1206 E 170TH ST</t>
  </si>
  <si>
    <t>1206 E 172ND ST</t>
  </si>
  <si>
    <t>1206 E 60TH ST APT 1</t>
  </si>
  <si>
    <t>1206 E 60TH ST</t>
  </si>
  <si>
    <t>1206 E 71ST ST</t>
  </si>
  <si>
    <t>1206 E 80TH ST APT UP</t>
  </si>
  <si>
    <t>1206 E 80TH ST</t>
  </si>
  <si>
    <t>1206 E 81ST ST</t>
  </si>
  <si>
    <t>1206 E 82ND ST</t>
  </si>
  <si>
    <t>1206 E 84TH ST</t>
  </si>
  <si>
    <t>1206 E 85TH ST</t>
  </si>
  <si>
    <t>1206 E 86TH ST</t>
  </si>
  <si>
    <t>1206 E 87TH ST</t>
  </si>
  <si>
    <t>1206 IRVING AVE</t>
  </si>
  <si>
    <t>1206 W 73RD PL</t>
  </si>
  <si>
    <t>12060 GERALDINE AVE</t>
  </si>
  <si>
    <t>1207 AUBURN AVE</t>
  </si>
  <si>
    <t>1207 E 113TH ST</t>
  </si>
  <si>
    <t>1207 E 146TH ST</t>
  </si>
  <si>
    <t>1207 E 170TH ST</t>
  </si>
  <si>
    <t>1207 E 175TH ST</t>
  </si>
  <si>
    <t>1207 E 61ST ST</t>
  </si>
  <si>
    <t>1207 E 74TH ST</t>
  </si>
  <si>
    <t>1207 ROWLEY AVE</t>
  </si>
  <si>
    <t>1207 STARKWEATHER AVE</t>
  </si>
  <si>
    <t>1207 W 67TH ST</t>
  </si>
  <si>
    <t>1207 W 69TH ST</t>
  </si>
  <si>
    <t>12071 KENSINGTON AVE</t>
  </si>
  <si>
    <t>1208 CENTURY DR</t>
  </si>
  <si>
    <t>1208 E 105TH ST</t>
  </si>
  <si>
    <t>1208 E 146TH ST</t>
  </si>
  <si>
    <t>1208 E 167TH ST</t>
  </si>
  <si>
    <t>1208 E 169TH ST</t>
  </si>
  <si>
    <t>1208 E 172ND ST APT 317</t>
  </si>
  <si>
    <t>1208 E 172ND ST</t>
  </si>
  <si>
    <t>1208 E 173RD ST</t>
  </si>
  <si>
    <t>1208 E 175TH ST</t>
  </si>
  <si>
    <t>1208 E 176TH ST APT 2</t>
  </si>
  <si>
    <t>1208 E 176TH ST</t>
  </si>
  <si>
    <t>1208 E 176TH ST APT UPPR</t>
  </si>
  <si>
    <t>1208 E 55TH ST</t>
  </si>
  <si>
    <t>1208 E 61ST ST</t>
  </si>
  <si>
    <t>1208 E 71ST ST</t>
  </si>
  <si>
    <t>1208 E 81ST ST</t>
  </si>
  <si>
    <t>1208 GALAXY DR</t>
  </si>
  <si>
    <t>1208 KENILWORTH AVE</t>
  </si>
  <si>
    <t>1208 W 73RD PL</t>
  </si>
  <si>
    <t>1209 ADDISON RD APT DOWN</t>
  </si>
  <si>
    <t>1209 ADDISON RD</t>
  </si>
  <si>
    <t>1209 BIRCH LN</t>
  </si>
  <si>
    <t>1209 CLARK AVE</t>
  </si>
  <si>
    <t>1209 E 111TH ST</t>
  </si>
  <si>
    <t>1209 E 112TH ST</t>
  </si>
  <si>
    <t>1209 E 113TH ST</t>
  </si>
  <si>
    <t>1209 E 145TH ST</t>
  </si>
  <si>
    <t>1209 E 146TH ST</t>
  </si>
  <si>
    <t>1209 E 167TH ST</t>
  </si>
  <si>
    <t>1209 E 168TH ST</t>
  </si>
  <si>
    <t>1209 E 169TH ST</t>
  </si>
  <si>
    <t>1209 E 172ND ST</t>
  </si>
  <si>
    <t>1209 E 173RD ST</t>
  </si>
  <si>
    <t>1209 E 176TH ST</t>
  </si>
  <si>
    <t>1209 E 33RD ST</t>
  </si>
  <si>
    <t>1209 E 71ST ST</t>
  </si>
  <si>
    <t>1209 E 81ST ST</t>
  </si>
  <si>
    <t>1209 E 82ND ST</t>
  </si>
  <si>
    <t>1209 E 84TH ST</t>
  </si>
  <si>
    <t>1209 E 99TH ST</t>
  </si>
  <si>
    <t>1209 FAIRFIELD AVE</t>
  </si>
  <si>
    <t>1209 GALAXY DR</t>
  </si>
  <si>
    <t>1209 MARQUETTE ST</t>
  </si>
  <si>
    <t>1209 NORWOOD RD</t>
  </si>
  <si>
    <t>1209 SPRING RD</t>
  </si>
  <si>
    <t>1209 W 110TH ST APT 21</t>
  </si>
  <si>
    <t>1209 W 110TH ST</t>
  </si>
  <si>
    <t>1209 W 110TH ST APT 25</t>
  </si>
  <si>
    <t>1209 W 67TH ST</t>
  </si>
  <si>
    <t>1209 W SCHAAF RD</t>
  </si>
  <si>
    <t>12092 CHESTERFIELD AVE</t>
  </si>
  <si>
    <t>12094 CHESTERFIELD AVE</t>
  </si>
  <si>
    <t>12096 CHESTERFIELD AVE</t>
  </si>
  <si>
    <t>12098 CHESTERFIELD AVE</t>
  </si>
  <si>
    <t>1210 BIRCH LN</t>
  </si>
  <si>
    <t>1210 CLARK AVE APT DOWN</t>
  </si>
  <si>
    <t>1210 CLARK AVE</t>
  </si>
  <si>
    <t>1210 CLARK AVE APT UP</t>
  </si>
  <si>
    <t>1210 E 105TH ST</t>
  </si>
  <si>
    <t>1210 E 112TH ST</t>
  </si>
  <si>
    <t>1210 E 113TH ST</t>
  </si>
  <si>
    <t>1210 E 114TH ST</t>
  </si>
  <si>
    <t>1210 E 125TH ST</t>
  </si>
  <si>
    <t>1210 E 168TH ST</t>
  </si>
  <si>
    <t>1210 E 169TH ST</t>
  </si>
  <si>
    <t>1210 E 170TH ST</t>
  </si>
  <si>
    <t>1210 E 172ND ST</t>
  </si>
  <si>
    <t>1210 E 175TH ST</t>
  </si>
  <si>
    <t>1210 E 60TH ST</t>
  </si>
  <si>
    <t>1210 E 61ST ST</t>
  </si>
  <si>
    <t>1210 E 71ST ST</t>
  </si>
  <si>
    <t>1210 E 79TH ST</t>
  </si>
  <si>
    <t>1210 E 80TH ST APT DOWN</t>
  </si>
  <si>
    <t>1210 E 80TH ST</t>
  </si>
  <si>
    <t>1210 E 81ST ST</t>
  </si>
  <si>
    <t>1210 E 82ND ST</t>
  </si>
  <si>
    <t>1210 E 84TH ST</t>
  </si>
  <si>
    <t>1210 E 85TH ST</t>
  </si>
  <si>
    <t>1210 E 86TH ST</t>
  </si>
  <si>
    <t>1210 E 87TH ST</t>
  </si>
  <si>
    <t>1210 ERIC LN</t>
  </si>
  <si>
    <t>1210 IRVING AVE</t>
  </si>
  <si>
    <t>1210 NORWOOD RD</t>
  </si>
  <si>
    <t>1210 SPRING RD</t>
  </si>
  <si>
    <t>1210 W 73RD PL</t>
  </si>
  <si>
    <t>1210 WEST BLVD APT 100A</t>
  </si>
  <si>
    <t>1210 WEST BLVD</t>
  </si>
  <si>
    <t>APT 100A</t>
  </si>
  <si>
    <t>1210 WEST BLVD APT 102</t>
  </si>
  <si>
    <t>1210 WEST BLVD APT 201</t>
  </si>
  <si>
    <t>1210 WEST BLVD APT 202</t>
  </si>
  <si>
    <t>1210 WEST BLVD APT 203</t>
  </si>
  <si>
    <t>1210 WEST BLVD APT 205</t>
  </si>
  <si>
    <t>1210 WEST BLVD APT 301</t>
  </si>
  <si>
    <t>1210 WEST BLVD APT 302</t>
  </si>
  <si>
    <t>1210 WEST BLVD APT 304</t>
  </si>
  <si>
    <t>1210 WEST BLVD APT 305</t>
  </si>
  <si>
    <t>1210 WEST BLVD APT 401</t>
  </si>
  <si>
    <t>1210 WEST BLVD APT 402</t>
  </si>
  <si>
    <t>1210 WEST BLVD APT 403</t>
  </si>
  <si>
    <t>1210 WEST BLVD APT 404</t>
  </si>
  <si>
    <t>12100 BRIGHTON AVE</t>
  </si>
  <si>
    <t>12100 BUCKEYE RD</t>
  </si>
  <si>
    <t>12100 CASTLEWOOD AVE</t>
  </si>
  <si>
    <t>12100 CHESTERFIELD AVE</t>
  </si>
  <si>
    <t>12100 COOLEY AVE</t>
  </si>
  <si>
    <t>12100 CRAVEN AVE</t>
  </si>
  <si>
    <t>12100 EUCLID AVE</t>
  </si>
  <si>
    <t>12100 FARRINGDON AVE</t>
  </si>
  <si>
    <t>12100 INGOMAR AVE</t>
  </si>
  <si>
    <t>12100 KENSINGTON AVE</t>
  </si>
  <si>
    <t>12100 LARCHMERE BLVD</t>
  </si>
  <si>
    <t>12100 LENA AVE</t>
  </si>
  <si>
    <t>12100 LORAIN AVE</t>
  </si>
  <si>
    <t>12100 MARNE AVE</t>
  </si>
  <si>
    <t>12100 MORTIMER AVE</t>
  </si>
  <si>
    <t>12100 OAKFIELD AVE APT 111</t>
  </si>
  <si>
    <t>12100 OAKFIELD AVE</t>
  </si>
  <si>
    <t>12100 OHLMAN AVE</t>
  </si>
  <si>
    <t>12100 PARKHILL AVE</t>
  </si>
  <si>
    <t>12100 REVERE AVE</t>
  </si>
  <si>
    <t>12100 ROBERTSON AVE</t>
  </si>
  <si>
    <t>12100 SUPERIOR AVE</t>
  </si>
  <si>
    <t>12100 THORNWOOD AVE</t>
  </si>
  <si>
    <t>12100 UNION AVE</t>
  </si>
  <si>
    <t>12100 WAYLAND AVE</t>
  </si>
  <si>
    <t>12100 WORTHINGTON AVE</t>
  </si>
  <si>
    <t>12101 ANGELUS AVE</t>
  </si>
  <si>
    <t>12101 BRIGHTON AVE</t>
  </si>
  <si>
    <t>12101 BUCKEYE RD</t>
  </si>
  <si>
    <t>12101 BUCKINGHAM AVE</t>
  </si>
  <si>
    <t>12101 CARRINGTON AVE</t>
  </si>
  <si>
    <t>12101 CASTLEWOOD AVE</t>
  </si>
  <si>
    <t>12101 CHESTERFIELD AVE APT DN</t>
  </si>
  <si>
    <t>12101 CHESTERFIELD AVE</t>
  </si>
  <si>
    <t>12101 COOLEY AVE</t>
  </si>
  <si>
    <t>12101 CORLETT AVE APT UP</t>
  </si>
  <si>
    <t>12101 CORLETT AVE</t>
  </si>
  <si>
    <t>12101 CRAVEN AVE</t>
  </si>
  <si>
    <t>12101 DOVE AVE</t>
  </si>
  <si>
    <t>12101 EMERY AVE</t>
  </si>
  <si>
    <t>12101 FARRINGDON AVE</t>
  </si>
  <si>
    <t>12101 FOREST AVE APT 1</t>
  </si>
  <si>
    <t>12101 FOREST AVE</t>
  </si>
  <si>
    <t>12101 GAY AVE</t>
  </si>
  <si>
    <t>12101 HOLBORN AVE</t>
  </si>
  <si>
    <t>12101 JESSE AVE</t>
  </si>
  <si>
    <t>12101 KENSINGTON AVE</t>
  </si>
  <si>
    <t>12101 KINSMAN RD</t>
  </si>
  <si>
    <t>12101 KIRTON AVE</t>
  </si>
  <si>
    <t>12101 LARCHMERE BLVD</t>
  </si>
  <si>
    <t>12101 LENACRAVE AVE</t>
  </si>
  <si>
    <t>12101 MARNE AVE</t>
  </si>
  <si>
    <t>12101 MAYFIELD RD</t>
  </si>
  <si>
    <t>12101 MILAN AVE</t>
  </si>
  <si>
    <t>12101 MILLIGAN AVE</t>
  </si>
  <si>
    <t>12101 MORTIMER AVE</t>
  </si>
  <si>
    <t>12101 OAKFIELD AVE</t>
  </si>
  <si>
    <t>12101 OSCEOLA AVE</t>
  </si>
  <si>
    <t>12101 PARKVIEW AVE APT DN</t>
  </si>
  <si>
    <t>12101 PARKVIEW AVE</t>
  </si>
  <si>
    <t>12101 PHILLIPS AVE</t>
  </si>
  <si>
    <t>12101 PURITAN AVE</t>
  </si>
  <si>
    <t>12101 REVERE AVE</t>
  </si>
  <si>
    <t>12101 REXFORD AVE</t>
  </si>
  <si>
    <t>12101 ROBERTSON AVE</t>
  </si>
  <si>
    <t>12101 SUMMERLAND AVE</t>
  </si>
  <si>
    <t>12101 UNION AVE</t>
  </si>
  <si>
    <t>12101 WADE PARK AVE</t>
  </si>
  <si>
    <t>12101 WANDA AVE</t>
  </si>
  <si>
    <t>12101 WAYLAND AVE</t>
  </si>
  <si>
    <t>12101 WORTHINGTON AVE</t>
  </si>
  <si>
    <t>12102 ANGELUS AVE</t>
  </si>
  <si>
    <t>12102 BENHAM AVE</t>
  </si>
  <si>
    <t>12102 BENNINGTON AVE</t>
  </si>
  <si>
    <t>12102 BROOKLAWN AVE</t>
  </si>
  <si>
    <t>12102 BUCKINGHAM AVE</t>
  </si>
  <si>
    <t>12102 CARRINGTON AVE</t>
  </si>
  <si>
    <t>12102 CORLETT AVE</t>
  </si>
  <si>
    <t>12102 EMERY AVE</t>
  </si>
  <si>
    <t>12102 ERWIN AVE</t>
  </si>
  <si>
    <t>12102 FARRINGDON AVE</t>
  </si>
  <si>
    <t>12102 FOREST AVE</t>
  </si>
  <si>
    <t>12102 GAY AVE</t>
  </si>
  <si>
    <t>12102 GRIFFING AVE</t>
  </si>
  <si>
    <t>12102 HOLBORN AVE</t>
  </si>
  <si>
    <t>12102 IMPERIAL AVE</t>
  </si>
  <si>
    <t>12102 KIRTON AVE</t>
  </si>
  <si>
    <t>12102 LARCHMERE BLVD</t>
  </si>
  <si>
    <t>12102 LENACRAVE AVE APT 3</t>
  </si>
  <si>
    <t>12102 LENACRAVE AVE</t>
  </si>
  <si>
    <t>12102 LONGMEAD AVE</t>
  </si>
  <si>
    <t>12102 MILAN AVE</t>
  </si>
  <si>
    <t>12102 MILES AVE</t>
  </si>
  <si>
    <t>12102 OSCEOLA AVE</t>
  </si>
  <si>
    <t>12102 PARKVIEW AVE</t>
  </si>
  <si>
    <t>12102 PHILLIPS AVE # UP</t>
  </si>
  <si>
    <t>12102 PHILLIPS AVE</t>
  </si>
  <si>
    <t>12102 REXFORD AVE</t>
  </si>
  <si>
    <t>12102 SAINT JOHN AVE</t>
  </si>
  <si>
    <t>12102 SAYWELL AVE</t>
  </si>
  <si>
    <t>12102 SOIKA AVE</t>
  </si>
  <si>
    <t>12103 BELDEN AVE</t>
  </si>
  <si>
    <t>12103 BENHAM AVE</t>
  </si>
  <si>
    <t>12103 BUCKINGHAM AVE</t>
  </si>
  <si>
    <t>12103 CHESTERFIELD AVE</t>
  </si>
  <si>
    <t>12103 FARRINGDON AVE</t>
  </si>
  <si>
    <t>12103 GERALDINE AVE</t>
  </si>
  <si>
    <t>12103 HIRST AVE</t>
  </si>
  <si>
    <t>12103 IMPERIAL AVE</t>
  </si>
  <si>
    <t>12103 KINSMAN RD</t>
  </si>
  <si>
    <t>12103 LONGMEAD AVE</t>
  </si>
  <si>
    <t>12103 LORAIN AVE</t>
  </si>
  <si>
    <t>12103 MATHERSON AVE</t>
  </si>
  <si>
    <t>12103 PARKHILL AVE</t>
  </si>
  <si>
    <t>12103 PHILLIPS AVE</t>
  </si>
  <si>
    <t>12103 SAYWELL AVE</t>
  </si>
  <si>
    <t>12103 SCOTTWOOD AVE</t>
  </si>
  <si>
    <t>12103 SOIKA AVE</t>
  </si>
  <si>
    <t>12103 THORNWOOD AVE</t>
  </si>
  <si>
    <t>12104 BRIGHTON AVE</t>
  </si>
  <si>
    <t>12104 BROOKFIELD AVE</t>
  </si>
  <si>
    <t>12104 BUCKINGHAM AVE</t>
  </si>
  <si>
    <t>12104 CASTLEWOOD AVE</t>
  </si>
  <si>
    <t>12104 CHESTERFIELD AVE</t>
  </si>
  <si>
    <t>12104 CORLETT AVE APT H</t>
  </si>
  <si>
    <t>12104 CORLETT AVE</t>
  </si>
  <si>
    <t>12104 CRAVEN AVE</t>
  </si>
  <si>
    <t>12104 INGOMAR AVE</t>
  </si>
  <si>
    <t>12104 LARCHMERE BLVD</t>
  </si>
  <si>
    <t>12104 LENA AVE</t>
  </si>
  <si>
    <t>12104 MARNE AVE</t>
  </si>
  <si>
    <t>12104 MATHERSON AVE</t>
  </si>
  <si>
    <t>12104 OAKFIELD AVE</t>
  </si>
  <si>
    <t>12104 OSCEOLA AVE</t>
  </si>
  <si>
    <t>12104 PARKHILL AVE</t>
  </si>
  <si>
    <t>12104 REVERE AVE</t>
  </si>
  <si>
    <t>12104 SAYWELL AVE</t>
  </si>
  <si>
    <t>12104 SCOTTWOOD AVE</t>
  </si>
  <si>
    <t>12104 THORNWOOD AVE</t>
  </si>
  <si>
    <t>12104 UNION AVE</t>
  </si>
  <si>
    <t>12104 WAYLAND AVE</t>
  </si>
  <si>
    <t>12105 ANGELUS AVE APT DN</t>
  </si>
  <si>
    <t>12105 ANGELUS AVE</t>
  </si>
  <si>
    <t>12105 BRIGHTON AVE</t>
  </si>
  <si>
    <t>12105 BUCKEYE RD</t>
  </si>
  <si>
    <t>12105 BUCKINGHAM AVE</t>
  </si>
  <si>
    <t>12105 CASTLEWOOD AVE</t>
  </si>
  <si>
    <t>12105 CHESTERFIELD AVE</t>
  </si>
  <si>
    <t>12105 COOLEY AVE</t>
  </si>
  <si>
    <t>12105 CORLETT AVE</t>
  </si>
  <si>
    <t>12105 CRAVEN AVE</t>
  </si>
  <si>
    <t>12105 DOVE AVE</t>
  </si>
  <si>
    <t>12105 EMERY AVE</t>
  </si>
  <si>
    <t>12105 GAY AVE</t>
  </si>
  <si>
    <t>12105 GERALDINE AVE</t>
  </si>
  <si>
    <t>12105 HIRST AVE</t>
  </si>
  <si>
    <t>12105 HOLBORN AVE</t>
  </si>
  <si>
    <t>12105 KINSMAN RD</t>
  </si>
  <si>
    <t>12105 LENACRAVE AVE</t>
  </si>
  <si>
    <t>12105 LORAIN AVE</t>
  </si>
  <si>
    <t>12105 MARNE AVE</t>
  </si>
  <si>
    <t>12105 MILAN AVE</t>
  </si>
  <si>
    <t>12105 MILLIGAN AVE</t>
  </si>
  <si>
    <t>12105 OAKFIELD AVE</t>
  </si>
  <si>
    <t>12105 PARKHILL AVE</t>
  </si>
  <si>
    <t>12105 PARKVIEW AVE</t>
  </si>
  <si>
    <t>12105 PHILLIPS AVE</t>
  </si>
  <si>
    <t>12105 REVERE AVE</t>
  </si>
  <si>
    <t>12105 REXFORD AVE</t>
  </si>
  <si>
    <t>12105 SAYWELL AVE</t>
  </si>
  <si>
    <t>12105 SUMMERLAND AVE</t>
  </si>
  <si>
    <t>12105 WADE PARK AVE</t>
  </si>
  <si>
    <t>12105 WAYLAND AVE</t>
  </si>
  <si>
    <t>12106 ANGELUS AVE</t>
  </si>
  <si>
    <t>12106 BENNINGTON AVE</t>
  </si>
  <si>
    <t>12106 BUCKINGHAM AVE</t>
  </si>
  <si>
    <t>12106 EMERY AVE</t>
  </si>
  <si>
    <t>12106 ERWIN AVE</t>
  </si>
  <si>
    <t>12106 FARRINGDON AVE</t>
  </si>
  <si>
    <t>12106 FOREST AVE</t>
  </si>
  <si>
    <t>12106 GAY AVE</t>
  </si>
  <si>
    <t>12106 GRIFFING AVE</t>
  </si>
  <si>
    <t>12106 HOLBORN AVE</t>
  </si>
  <si>
    <t>12106 IMPERIAL AVE</t>
  </si>
  <si>
    <t>12106 KENSINGTON AVE</t>
  </si>
  <si>
    <t>12106 KINSMAN RD</t>
  </si>
  <si>
    <t>12106 KIRTON AVE</t>
  </si>
  <si>
    <t>12106 LEEILA AVE</t>
  </si>
  <si>
    <t>12106 LENACRAVE AVE</t>
  </si>
  <si>
    <t>12106 MILAN AVE</t>
  </si>
  <si>
    <t>12106 MORTIMER AVE</t>
  </si>
  <si>
    <t>12106 OSCEOLA AVE</t>
  </si>
  <si>
    <t>12106 PARKVIEW AVE</t>
  </si>
  <si>
    <t>12106 PHILLIPS AVE</t>
  </si>
  <si>
    <t>12106 REXFORD AVE</t>
  </si>
  <si>
    <t>12106 SAINT JOHN AVE</t>
  </si>
  <si>
    <t>12106 SAYWELL AVE</t>
  </si>
  <si>
    <t>12106 SOIKA AVE</t>
  </si>
  <si>
    <t>12106 SUMMERLAND AVE</t>
  </si>
  <si>
    <t>12106 THORNWOOD AVE</t>
  </si>
  <si>
    <t>12106 WORTHINGTON AVE</t>
  </si>
  <si>
    <t>12107 BENHAM AVE</t>
  </si>
  <si>
    <t>12107 BROOKLAWN AVE</t>
  </si>
  <si>
    <t>12107 CARRINGTON AVE</t>
  </si>
  <si>
    <t>12107 FOREST AVE</t>
  </si>
  <si>
    <t>12107 IMPERIAL AVE</t>
  </si>
  <si>
    <t>12107 INGOMAR AVE</t>
  </si>
  <si>
    <t>12107 KENSINGTON AVE</t>
  </si>
  <si>
    <t>12107 KINSMAN RD</t>
  </si>
  <si>
    <t>12107 LENA AVE</t>
  </si>
  <si>
    <t>12107 LONGMEAD AVE</t>
  </si>
  <si>
    <t>12107 MAYFIELD RD</t>
  </si>
  <si>
    <t>12107 MORTIMER AVE</t>
  </si>
  <si>
    <t>12107 SAINT CLAIR AVE</t>
  </si>
  <si>
    <t>12107 SAINT JOHN AVE</t>
  </si>
  <si>
    <t>12107 SAYWELL AVE</t>
  </si>
  <si>
    <t>12107 SCOTTWOOD AVE</t>
  </si>
  <si>
    <t>12107 SOIKA AVE</t>
  </si>
  <si>
    <t>12107 WANDA AVE</t>
  </si>
  <si>
    <t>12107 WORTHINGTON AVE</t>
  </si>
  <si>
    <t>12108 BENHAM AVE</t>
  </si>
  <si>
    <t>12108 BRIGHTON AVE</t>
  </si>
  <si>
    <t>12108 BUCKINGHAM AVE</t>
  </si>
  <si>
    <t>12108 CARRINGTON AVE</t>
  </si>
  <si>
    <t>12108 CASTLEWOOD AVE</t>
  </si>
  <si>
    <t>12108 CHESTERFIELD AVE</t>
  </si>
  <si>
    <t>12108 CORLETT AVE</t>
  </si>
  <si>
    <t>12108 CRAVEN AVE</t>
  </si>
  <si>
    <t>12108 INGOMAR AVE</t>
  </si>
  <si>
    <t>12108 KINSMAN RD</t>
  </si>
  <si>
    <t>12108 LENA AVE</t>
  </si>
  <si>
    <t>12108 LONGMEAD AVE</t>
  </si>
  <si>
    <t>12108 MARNE AVE</t>
  </si>
  <si>
    <t>12108 MAYFIELD RD</t>
  </si>
  <si>
    <t>12108 MILLIGAN AVE</t>
  </si>
  <si>
    <t>12108 OAKFIELD AVE</t>
  </si>
  <si>
    <t>12108 OSCEOLA AVE</t>
  </si>
  <si>
    <t>12108 PARKHILL AVE</t>
  </si>
  <si>
    <t>12108 SAYWELL AVE</t>
  </si>
  <si>
    <t>12108 SCOTTWOOD AVE</t>
  </si>
  <si>
    <t>12108 UNION AVE</t>
  </si>
  <si>
    <t>12108 WAYLAND AVE</t>
  </si>
  <si>
    <t>12109 ANGELUS AVE</t>
  </si>
  <si>
    <t>12109 BRIGHTON AVE</t>
  </si>
  <si>
    <t>12109 BUCKINGHAM AVE</t>
  </si>
  <si>
    <t>12109 CASTLEWOOD AVE</t>
  </si>
  <si>
    <t>12109 CHESTERFIELD AVE</t>
  </si>
  <si>
    <t>12109 COOLEY AVE</t>
  </si>
  <si>
    <t>12109 CORLETT AVE</t>
  </si>
  <si>
    <t>12109 CRAVEN AVE</t>
  </si>
  <si>
    <t>12109 DOVE AVE APT DWN</t>
  </si>
  <si>
    <t>12109 DOVE AVE</t>
  </si>
  <si>
    <t>12109 EMERY AVE</t>
  </si>
  <si>
    <t>12109 ERWIN AVE</t>
  </si>
  <si>
    <t>12109 FARRINGDON AVE</t>
  </si>
  <si>
    <t>12109 FOREST AVE 3RD FL</t>
  </si>
  <si>
    <t>12109 FOREST AVE</t>
  </si>
  <si>
    <t>12109 GAY AVE</t>
  </si>
  <si>
    <t>12109 HIRST AVE</t>
  </si>
  <si>
    <t>12109 HOLBORN AVE APT UP</t>
  </si>
  <si>
    <t>12109 HOLBORN AVE</t>
  </si>
  <si>
    <t>12109 INGOMAR AVE</t>
  </si>
  <si>
    <t>12109 KINSMAN RD</t>
  </si>
  <si>
    <t>12109 LENACRAVE AVE</t>
  </si>
  <si>
    <t>12109 MARNE AVE</t>
  </si>
  <si>
    <t>12109 MATHERSON AVE</t>
  </si>
  <si>
    <t>12109 MILAN AVE</t>
  </si>
  <si>
    <t>12109 MILLIGAN AVE</t>
  </si>
  <si>
    <t>12109 MOUNT OVERLOOK AVE</t>
  </si>
  <si>
    <t>12109 OAKFIELD AVE</t>
  </si>
  <si>
    <t>12109 PARKHILL AVE</t>
  </si>
  <si>
    <t>12109 PARKVIEW AVE</t>
  </si>
  <si>
    <t>12109 PHILLIPS AVE</t>
  </si>
  <si>
    <t>12109 REVERE AVE</t>
  </si>
  <si>
    <t>12109 REXFORD AVE</t>
  </si>
  <si>
    <t>12109 SAYWELL AVE</t>
  </si>
  <si>
    <t>12109 THORNWOOD AVE</t>
  </si>
  <si>
    <t>12109 WAYLAND AVE</t>
  </si>
  <si>
    <t>1211 ADDISON RD</t>
  </si>
  <si>
    <t>1211 BUHRER AVE</t>
  </si>
  <si>
    <t>1211 CENTURY DR</t>
  </si>
  <si>
    <t>1211 E 105TH ST</t>
  </si>
  <si>
    <t>1211 E 111TH ST</t>
  </si>
  <si>
    <t>1211 E 112TH ST</t>
  </si>
  <si>
    <t>1211 E 113TH ST</t>
  </si>
  <si>
    <t>1211 E 114TH ST</t>
  </si>
  <si>
    <t>1211 E 145TH ST</t>
  </si>
  <si>
    <t>1211 E 146TH ST</t>
  </si>
  <si>
    <t>1211 E 170TH ST</t>
  </si>
  <si>
    <t>1211 E 175TH ST</t>
  </si>
  <si>
    <t>1211 E 60TH ST</t>
  </si>
  <si>
    <t>1211 E 82ND ST</t>
  </si>
  <si>
    <t>1211 E 84TH ST</t>
  </si>
  <si>
    <t>1211 E 85TH ST</t>
  </si>
  <si>
    <t>1211 E 86TH ST</t>
  </si>
  <si>
    <t>1211 ERIC LN</t>
  </si>
  <si>
    <t>1211 EUCLID AVE</t>
  </si>
  <si>
    <t>1211 FERMAN AVE</t>
  </si>
  <si>
    <t>1211 IRVING AVE</t>
  </si>
  <si>
    <t>1211 SAINT CLAIR AVE NE APT 101</t>
  </si>
  <si>
    <t>1211 SAINT CLAIR AVE NE</t>
  </si>
  <si>
    <t>1211 SAINT CLAIR AVE NE APT 201</t>
  </si>
  <si>
    <t>1211 SAINT CLAIR AVE NE APT 202</t>
  </si>
  <si>
    <t>1211 SAINT CLAIR AVE NE APT 203</t>
  </si>
  <si>
    <t>1211 SAINT CLAIR AVE NE APT 204</t>
  </si>
  <si>
    <t>1211 SAINT CLAIR AVE NE APT 207</t>
  </si>
  <si>
    <t>1211 SAINT CLAIR AVE NE APT 302</t>
  </si>
  <si>
    <t>1211 SAINT CLAIR AVE NE APT 304</t>
  </si>
  <si>
    <t>1211 SAINT CLAIR AVE NE APT 306</t>
  </si>
  <si>
    <t>1211 SAINT CLAIR AVE NE APT 307</t>
  </si>
  <si>
    <t>1211 SAINT CLAIR AVE NE APT 401</t>
  </si>
  <si>
    <t>1211 SAINT CLAIR AVE NE APT 402</t>
  </si>
  <si>
    <t>1211 SAINT CLAIR AVE NE APT 403</t>
  </si>
  <si>
    <t>1211 SAINT CLAIR AVE NE APT 405</t>
  </si>
  <si>
    <t>1211 SAINT CLAIR AVE NE APT 502</t>
  </si>
  <si>
    <t>1211 SAINT CLAIR AVE NE APT 503</t>
  </si>
  <si>
    <t>1211 SAINT CLAIR AVE NE APT 504</t>
  </si>
  <si>
    <t>1211 SAINT CLAIR AVE NE APT 506</t>
  </si>
  <si>
    <t>1211 SAINT CLAIR AVE NE APT 507</t>
  </si>
  <si>
    <t>1211 SAINT CLAIR AVE NE APT 603</t>
  </si>
  <si>
    <t>1211 SAINT CLAIR AVE NE APT 604</t>
  </si>
  <si>
    <t>1211 SAINT CLAIR AVE NE APT 605</t>
  </si>
  <si>
    <t>1211 SAINT CLAIR AVE NE APT 606</t>
  </si>
  <si>
    <t>1211 SAINT CLAIR AVE NE APT 701</t>
  </si>
  <si>
    <t>1211 SAINT CLAIR AVE NE APT 702</t>
  </si>
  <si>
    <t>1211 SAINT CLAIR AVE NE APT 703</t>
  </si>
  <si>
    <t>1211 SAINT CLAIR AVE NE APT 704</t>
  </si>
  <si>
    <t>1211 SAINT CLAIR AVE NE APT 705</t>
  </si>
  <si>
    <t>1211 SAINT CLAIR AVE NE APT 706</t>
  </si>
  <si>
    <t>1211 SAINT CLAIR AVE NE APT 707</t>
  </si>
  <si>
    <t>1211 SAINT CLAIR AVE NE APT 801</t>
  </si>
  <si>
    <t>1211 SAINT CLAIR AVE NE APT 803</t>
  </si>
  <si>
    <t>1211 SAINT CLAIR AVE NE APT 804</t>
  </si>
  <si>
    <t>1211 SAINT CLAIR AVE NE APT 807</t>
  </si>
  <si>
    <t>1211 SAINT CLAIR AVE NE APT 904</t>
  </si>
  <si>
    <t>1211 SAINT CLAIR AVE NE APT 905</t>
  </si>
  <si>
    <t>1211 SAINT CLAIR AVE NE APT 907</t>
  </si>
  <si>
    <t>1211 SAINT CLAIR AVE NE APT 908</t>
  </si>
  <si>
    <t>1211 W 67TH ST APT 4</t>
  </si>
  <si>
    <t>1211 W 67TH ST</t>
  </si>
  <si>
    <t>1211 W 69TH ST</t>
  </si>
  <si>
    <t>1211 W 9TH ST APT 103</t>
  </si>
  <si>
    <t>1211 W 9TH ST</t>
  </si>
  <si>
    <t>1211 W 9TH ST APT 104</t>
  </si>
  <si>
    <t>1211 W 9TH ST APT 105</t>
  </si>
  <si>
    <t>1211 W 9TH ST APT 203</t>
  </si>
  <si>
    <t>1211 W 9TH ST APT 204</t>
  </si>
  <si>
    <t>1211 W 9TH ST APT 205</t>
  </si>
  <si>
    <t>1211 W 9TH ST APT 301</t>
  </si>
  <si>
    <t>1211 W 9TH ST APT 302</t>
  </si>
  <si>
    <t>1211 W 9TH ST APT 304</t>
  </si>
  <si>
    <t>1211 W 9TH ST APT 306</t>
  </si>
  <si>
    <t>1211 W 9TH ST APT 307</t>
  </si>
  <si>
    <t>1211 W 9TH ST APT 403</t>
  </si>
  <si>
    <t>1211 W 9TH ST APT 404</t>
  </si>
  <si>
    <t>1211 W 9TH ST APT 405</t>
  </si>
  <si>
    <t>1211 W 9TH ST APT 406</t>
  </si>
  <si>
    <t>1211 W 9TH ST APT 407</t>
  </si>
  <si>
    <t>1211 W 9TH ST APT 501</t>
  </si>
  <si>
    <t>1211 W 9TH ST APT 502</t>
  </si>
  <si>
    <t>1211 W 9TH ST APT 504</t>
  </si>
  <si>
    <t>1211 W 9TH ST APT 506</t>
  </si>
  <si>
    <t>1211 W 9TH ST APT 507</t>
  </si>
  <si>
    <t>1211 W 9TH ST APT 601</t>
  </si>
  <si>
    <t>1211 W 9TH ST APT 605</t>
  </si>
  <si>
    <t>1211 W 9TH ST APT 606</t>
  </si>
  <si>
    <t>12110 ANGELUS AVE</t>
  </si>
  <si>
    <t>12110 BENNINGTON AVE</t>
  </si>
  <si>
    <t>12110 BROOKFIELD AVE</t>
  </si>
  <si>
    <t>12110 BUCKINGHAM AVE</t>
  </si>
  <si>
    <t>12110 EMERY AVE</t>
  </si>
  <si>
    <t>12110 ERWIN AVE</t>
  </si>
  <si>
    <t>12110 FARRINGDON AVE</t>
  </si>
  <si>
    <t>12110 FOREST AVE</t>
  </si>
  <si>
    <t>12110 GAY AVE</t>
  </si>
  <si>
    <t>12110 GRIFFING AVE</t>
  </si>
  <si>
    <t>12110 HOLBORN AVE</t>
  </si>
  <si>
    <t>12110 IMPERIAL AVE</t>
  </si>
  <si>
    <t>12110 KINSMAN RD</t>
  </si>
  <si>
    <t>12110 KIRTON AVE</t>
  </si>
  <si>
    <t>12110 LEEILA AVE</t>
  </si>
  <si>
    <t>12110 LENACRAVE AVE APT 1</t>
  </si>
  <si>
    <t>12110 LENACRAVE AVE</t>
  </si>
  <si>
    <t>12110 MATHERSON AVE</t>
  </si>
  <si>
    <t>12110 MAYFIELD RD APT 7</t>
  </si>
  <si>
    <t>12110 MAYFIELD RD</t>
  </si>
  <si>
    <t>12110 MILAN AVE</t>
  </si>
  <si>
    <t>12110 MILES AVE</t>
  </si>
  <si>
    <t>12110 MILLIGAN AVE</t>
  </si>
  <si>
    <t>12110 PARKVIEW AVE</t>
  </si>
  <si>
    <t>12110 PHILLIPS AVE</t>
  </si>
  <si>
    <t>12110 REXFORD AVE</t>
  </si>
  <si>
    <t>12110 SAYWELL AVE</t>
  </si>
  <si>
    <t>12110 SOIKA AVE</t>
  </si>
  <si>
    <t>12110 SUMMERLAND AVE</t>
  </si>
  <si>
    <t>12111 BROOKFIELD AVE</t>
  </si>
  <si>
    <t>12111 BUCKINGHAM AVE</t>
  </si>
  <si>
    <t>12111 CARRINGTON AVE</t>
  </si>
  <si>
    <t>12111 CHESTERFIELD AVE</t>
  </si>
  <si>
    <t>12111 FARRINGDON AVE</t>
  </si>
  <si>
    <t>12111 FOREST AVE</t>
  </si>
  <si>
    <t>12111 IMPERIAL AVE</t>
  </si>
  <si>
    <t>12111 INGOMAR AVE</t>
  </si>
  <si>
    <t>12111 KINSMAN RD</t>
  </si>
  <si>
    <t>12111 LENA AVE</t>
  </si>
  <si>
    <t>12111 LONGMEAD AVE</t>
  </si>
  <si>
    <t>12111 MAYFIELD RD APT 2</t>
  </si>
  <si>
    <t>12111 MAYFIELD RD</t>
  </si>
  <si>
    <t>12111 MAYFIELD RD APT UP</t>
  </si>
  <si>
    <t>12111 PHILLIPS AVE</t>
  </si>
  <si>
    <t>12111 SAYWELL AVE</t>
  </si>
  <si>
    <t>12111 SOIKA AVE</t>
  </si>
  <si>
    <t>12112 BENHAM AVE</t>
  </si>
  <si>
    <t>12112 BRIGHTON AVE</t>
  </si>
  <si>
    <t>12112 BROOKLAWN AVE</t>
  </si>
  <si>
    <t>12112 BUCKINGHAM AVE</t>
  </si>
  <si>
    <t>12112 CARRINGTON AVE</t>
  </si>
  <si>
    <t>12112 CASTLEWOOD AVE</t>
  </si>
  <si>
    <t>12112 CHESTERFIELD AVE</t>
  </si>
  <si>
    <t>12112 CORLETT AVE # DWN</t>
  </si>
  <si>
    <t>12112 CORLETT AVE</t>
  </si>
  <si>
    <t># DWN</t>
  </si>
  <si>
    <t>12112 CRAVEN AVE</t>
  </si>
  <si>
    <t>12112 INGOMAR AVE</t>
  </si>
  <si>
    <t>12112 KENSINGTON AVE</t>
  </si>
  <si>
    <t>12112 LONGMEAD AVE</t>
  </si>
  <si>
    <t>12112 MARNE AVE</t>
  </si>
  <si>
    <t>12112 MAYFIELD RD</t>
  </si>
  <si>
    <t>12112 MORTIMER AVE</t>
  </si>
  <si>
    <t>12112 OAKFIELD AVE</t>
  </si>
  <si>
    <t>12112 PARKHILL AVE</t>
  </si>
  <si>
    <t>12112 PHILLIPS AVE</t>
  </si>
  <si>
    <t>12112 REVERE AVE</t>
  </si>
  <si>
    <t>12112 SAINT JOHN AVE</t>
  </si>
  <si>
    <t>12112 SAYWELL AVE</t>
  </si>
  <si>
    <t>12112 UNION AVE</t>
  </si>
  <si>
    <t>12112 WAYLAND AVE</t>
  </si>
  <si>
    <t>12112 WORTHINGTON AVE</t>
  </si>
  <si>
    <t>12113 ANGELUS AVE</t>
  </si>
  <si>
    <t>12113 BRIGHTON AVE</t>
  </si>
  <si>
    <t>12113 CHESTERFIELD AVE</t>
  </si>
  <si>
    <t>12113 COOLEY AVE</t>
  </si>
  <si>
    <t>12113 CORLETT AVE</t>
  </si>
  <si>
    <t>12113 CRAVEN AVE APT DOWN</t>
  </si>
  <si>
    <t>12113 CRAVEN AVE</t>
  </si>
  <si>
    <t>12113 DOVE AVE</t>
  </si>
  <si>
    <t>12113 EMERY AVE</t>
  </si>
  <si>
    <t>12113 ERWIN AVE</t>
  </si>
  <si>
    <t>12113 FOREST AVE</t>
  </si>
  <si>
    <t>12113 GAY AVE</t>
  </si>
  <si>
    <t>12113 GERALDINE AVE</t>
  </si>
  <si>
    <t>12113 HOLBORN AVE</t>
  </si>
  <si>
    <t>12113 KENSINGTON AVE</t>
  </si>
  <si>
    <t>12113 KINSMAN RD</t>
  </si>
  <si>
    <t>12113 KIRTON AVE</t>
  </si>
  <si>
    <t>12113 LENACRAVE AVE</t>
  </si>
  <si>
    <t>12113 MARNE AVE</t>
  </si>
  <si>
    <t>12113 MAYFIELD RD</t>
  </si>
  <si>
    <t>12113 MILLIGAN AVE</t>
  </si>
  <si>
    <t>12113 MORTIMER AVE</t>
  </si>
  <si>
    <t>12113 MOUNT OVERLOOK AVE</t>
  </si>
  <si>
    <t>12113 OAKFIELD AVE</t>
  </si>
  <si>
    <t>12113 PARKHILL AVE</t>
  </si>
  <si>
    <t>12113 REXFORD AVE</t>
  </si>
  <si>
    <t>12113 SUMMERLAND AVE</t>
  </si>
  <si>
    <t>12113 UNION AVE</t>
  </si>
  <si>
    <t>12113 WAYLAND AVE</t>
  </si>
  <si>
    <t>12113 WORTHINGTON AVE</t>
  </si>
  <si>
    <t>12114 ANGELUS AVE</t>
  </si>
  <si>
    <t>12114 BENNINGTON AVE</t>
  </si>
  <si>
    <t>12114 BUCKINGHAM AVE</t>
  </si>
  <si>
    <t>12114 EMERY AVE</t>
  </si>
  <si>
    <t>12114 ERWIN AVE</t>
  </si>
  <si>
    <t>12114 FOREST AVE</t>
  </si>
  <si>
    <t>12114 GAY AVE</t>
  </si>
  <si>
    <t>12114 HOLBORN AVE</t>
  </si>
  <si>
    <t>12114 IMPERIAL AVE</t>
  </si>
  <si>
    <t>12114 KINSMAN RD</t>
  </si>
  <si>
    <t>12114 KIRTON AVE</t>
  </si>
  <si>
    <t>12114 LARCHMERE BLVD</t>
  </si>
  <si>
    <t>12114 LENACRAVE AVE</t>
  </si>
  <si>
    <t>12114 MILAN AVE</t>
  </si>
  <si>
    <t>12114 MILLIGAN AVE</t>
  </si>
  <si>
    <t>12114 REXFORD AVE</t>
  </si>
  <si>
    <t>12114 SOIKA AVE</t>
  </si>
  <si>
    <t>12115 BEREA RD</t>
  </si>
  <si>
    <t>12115 BUCKINGHAM AVE</t>
  </si>
  <si>
    <t>12115 CHESTERFIELD AVE</t>
  </si>
  <si>
    <t>12115 EUCLID AVE</t>
  </si>
  <si>
    <t>12115 IMPERIAL AVE</t>
  </si>
  <si>
    <t>12115 INGOMAR AVE</t>
  </si>
  <si>
    <t>12115 LORAIN AVE</t>
  </si>
  <si>
    <t>12115 MAYFIELD RD</t>
  </si>
  <si>
    <t>12115 PARKHILL AVE</t>
  </si>
  <si>
    <t>12115 REVERE AVE</t>
  </si>
  <si>
    <t>12115 SAINT JOHN AVE</t>
  </si>
  <si>
    <t>12115 SOIKA AVE</t>
  </si>
  <si>
    <t>12115 TRISKETT RD</t>
  </si>
  <si>
    <t>12116 BELLAIRE RD</t>
  </si>
  <si>
    <t>12116 BENHAM AVE</t>
  </si>
  <si>
    <t>12116 BUCKINGHAM AVE</t>
  </si>
  <si>
    <t>12116 CORLETT AVE</t>
  </si>
  <si>
    <t>12116 CRAVEN AVE</t>
  </si>
  <si>
    <t>12116 FARRINGDON AVE</t>
  </si>
  <si>
    <t>12116 IMPERIAL AVE</t>
  </si>
  <si>
    <t>12116 LONGMEAD AVE</t>
  </si>
  <si>
    <t>12116 MILAN AVE</t>
  </si>
  <si>
    <t>12116 OAKFIELD AVE</t>
  </si>
  <si>
    <t>12116 PARKHILL AVE</t>
  </si>
  <si>
    <t>12116 REVERE AVE</t>
  </si>
  <si>
    <t>12116 SOBIESKI AVE</t>
  </si>
  <si>
    <t>12117 ANGELUS AVE</t>
  </si>
  <si>
    <t>12117 BENNINGTON AVE</t>
  </si>
  <si>
    <t>12117 BEREA RD</t>
  </si>
  <si>
    <t>12117 CARRINGTON AVE</t>
  </si>
  <si>
    <t>12117 CORLETT AVE</t>
  </si>
  <si>
    <t>12117 CRAVEN AVE</t>
  </si>
  <si>
    <t>12117 ERWIN AVE</t>
  </si>
  <si>
    <t>12117 FARRINGDON AVE</t>
  </si>
  <si>
    <t>12117 FOREST AVE</t>
  </si>
  <si>
    <t>12117 KIRTON AVE</t>
  </si>
  <si>
    <t>12117 LENACRAVE AVE</t>
  </si>
  <si>
    <t>12117 LONGMEAD AVE</t>
  </si>
  <si>
    <t>12117 LORAIN AVE</t>
  </si>
  <si>
    <t>12117 MAYFIELD RD</t>
  </si>
  <si>
    <t>12117 MILLIGAN AVE</t>
  </si>
  <si>
    <t>12117 OAKFIELD AVE</t>
  </si>
  <si>
    <t>12117 PARKHILL AVE</t>
  </si>
  <si>
    <t>12117 REVERE AVE</t>
  </si>
  <si>
    <t>12117 UNION AVE</t>
  </si>
  <si>
    <t>12118 ANGELUS AVE</t>
  </si>
  <si>
    <t>12118 BROOKFIELD AVE</t>
  </si>
  <si>
    <t>12118 CARRINGTON AVE</t>
  </si>
  <si>
    <t>12118 LENACRAVE AVE</t>
  </si>
  <si>
    <t>12118 MILLIGAN AVE</t>
  </si>
  <si>
    <t>12118 SAINT JOHN AVE</t>
  </si>
  <si>
    <t>12118 SOIKA AVE</t>
  </si>
  <si>
    <t>12118 WADE PARK AVE</t>
  </si>
  <si>
    <t>12119 BENNINGTON AVE</t>
  </si>
  <si>
    <t>12119 CORLETT AVE</t>
  </si>
  <si>
    <t>12119 INGOMAR AVE</t>
  </si>
  <si>
    <t>12119 KINSMAN RD</t>
  </si>
  <si>
    <t>12119 LORAIN AVE</t>
  </si>
  <si>
    <t>12119 MATHERSON AVE</t>
  </si>
  <si>
    <t>12119 SOIKA AVE APT UP</t>
  </si>
  <si>
    <t>12119 SOIKA AVE</t>
  </si>
  <si>
    <t>1212 ANSEL RD</t>
  </si>
  <si>
    <t>1212 BUHRER AVE</t>
  </si>
  <si>
    <t>1212 E 105TH ST</t>
  </si>
  <si>
    <t>1212 E 114TH ST</t>
  </si>
  <si>
    <t>1212 E 125TH ST</t>
  </si>
  <si>
    <t>1212 E 146TH ST</t>
  </si>
  <si>
    <t>1212 E 167TH ST</t>
  </si>
  <si>
    <t>1212 E 173RD ST APT 2</t>
  </si>
  <si>
    <t>1212 E 173RD ST</t>
  </si>
  <si>
    <t>1212 E 176TH ST</t>
  </si>
  <si>
    <t>1212 E 71ST ST</t>
  </si>
  <si>
    <t>1212 E 84TH ST</t>
  </si>
  <si>
    <t>1212 ROWLEY AVE</t>
  </si>
  <si>
    <t>1212 W 67TH ST</t>
  </si>
  <si>
    <t>1212 W 73RD PL</t>
  </si>
  <si>
    <t>12120 BENHAM AVE</t>
  </si>
  <si>
    <t>12120 BENNINGTON AVE</t>
  </si>
  <si>
    <t>12120 CORLETT AVE</t>
  </si>
  <si>
    <t>12120 ELMWOOD AVE</t>
  </si>
  <si>
    <t>12120 ERWIN AVE</t>
  </si>
  <si>
    <t>12120 FARRINGDON AVE</t>
  </si>
  <si>
    <t>12120 HAMLEN AVE</t>
  </si>
  <si>
    <t>12120 REVERE AVE</t>
  </si>
  <si>
    <t>12120 SOBIESKI AVE</t>
  </si>
  <si>
    <t>12121 ANGELUS AVE</t>
  </si>
  <si>
    <t>12121 BELDEN AVE</t>
  </si>
  <si>
    <t>12121 BENHAM AVE</t>
  </si>
  <si>
    <t>12121 CARRINGTON AVE</t>
  </si>
  <si>
    <t>12121 CORLETT AVE</t>
  </si>
  <si>
    <t>12121 FARRINGDON AVE</t>
  </si>
  <si>
    <t>12121 KIRTON AVE</t>
  </si>
  <si>
    <t>12121 LENACRAVE AVE</t>
  </si>
  <si>
    <t>12121 LORAIN AVE</t>
  </si>
  <si>
    <t>12121 REVERE AVE</t>
  </si>
  <si>
    <t>12121 SAINT JOHN AVE</t>
  </si>
  <si>
    <t>12121 SAYWELL AVE</t>
  </si>
  <si>
    <t>12122 ANGELUS AVE</t>
  </si>
  <si>
    <t>12122 CARRINGTON AVE</t>
  </si>
  <si>
    <t>12122 CORLETT AVE</t>
  </si>
  <si>
    <t>12122 WADE PARK AVE</t>
  </si>
  <si>
    <t>12123 ERWIN AVE</t>
  </si>
  <si>
    <t>12123 LORAIN AVE</t>
  </si>
  <si>
    <t>12123 MILLIGAN AVE</t>
  </si>
  <si>
    <t>12123 TRISKETT RD</t>
  </si>
  <si>
    <t>12124 ERWIN AVE</t>
  </si>
  <si>
    <t>12124 REVERE AVE</t>
  </si>
  <si>
    <t>12125 ANGELUS AVE</t>
  </si>
  <si>
    <t>12125 BENNINGTON AVE</t>
  </si>
  <si>
    <t>12125 REVERE AVE APT DN</t>
  </si>
  <si>
    <t>12125 REVERE AVE</t>
  </si>
  <si>
    <t>12126 ANGELUS AVE</t>
  </si>
  <si>
    <t>12126 WADE PARK AVE</t>
  </si>
  <si>
    <t>12127 ERWIN AVE</t>
  </si>
  <si>
    <t>12128 SPRECHER AVE</t>
  </si>
  <si>
    <t>12129 BELDEN AVE</t>
  </si>
  <si>
    <t>1213 E 145TH ST</t>
  </si>
  <si>
    <t>1213 E 146TH ST</t>
  </si>
  <si>
    <t>1213 E 167TH ST</t>
  </si>
  <si>
    <t>1213 E 168TH ST</t>
  </si>
  <si>
    <t>1213 E 170TH ST</t>
  </si>
  <si>
    <t>1213 E 172ND ST</t>
  </si>
  <si>
    <t>1213 E 173RD ST APT 1</t>
  </si>
  <si>
    <t>1213 E 173RD ST</t>
  </si>
  <si>
    <t>1213 E 173RD ST APT UP</t>
  </si>
  <si>
    <t>1213 E 176TH ST FL 3</t>
  </si>
  <si>
    <t>1213 E 176TH ST</t>
  </si>
  <si>
    <t>1213 E 86TH ST</t>
  </si>
  <si>
    <t>1213 E 87TH ST</t>
  </si>
  <si>
    <t>1213 FAIRFIELD AVE APT 1</t>
  </si>
  <si>
    <t>1213 FAIRFIELD AVE</t>
  </si>
  <si>
    <t>1213 FAIRFIELD AVE APT 2</t>
  </si>
  <si>
    <t>1213 FAIRFIELD AVE APT 4</t>
  </si>
  <si>
    <t>1213 PROSPECT AVE E</t>
  </si>
  <si>
    <t>1213 W 67TH ST</t>
  </si>
  <si>
    <t>1213 W 69TH ST</t>
  </si>
  <si>
    <t>1213 W 6TH ST</t>
  </si>
  <si>
    <t>12131 BENNINGTON AVE</t>
  </si>
  <si>
    <t>12133 BELLAIRE RD</t>
  </si>
  <si>
    <t>12133 TRISKETT RD APT DOWN</t>
  </si>
  <si>
    <t>12133 TRISKETT RD</t>
  </si>
  <si>
    <t>1214 ANSEL RD</t>
  </si>
  <si>
    <t>1214 E 112TH ST</t>
  </si>
  <si>
    <t>1214 E 113TH ST</t>
  </si>
  <si>
    <t>1214 E 146TH ST APT DOWN</t>
  </si>
  <si>
    <t>1214 E 146TH ST</t>
  </si>
  <si>
    <t>1214 E 168TH ST</t>
  </si>
  <si>
    <t>1214 E 169TH ST</t>
  </si>
  <si>
    <t>1214 E 170TH ST</t>
  </si>
  <si>
    <t>1214 E 172ND ST</t>
  </si>
  <si>
    <t>1214 E 61ST ST</t>
  </si>
  <si>
    <t>1214 E 71ST ST</t>
  </si>
  <si>
    <t>1214 E 74TH ST</t>
  </si>
  <si>
    <t>1214 E 81ST ST</t>
  </si>
  <si>
    <t>1214 E 83RD ST</t>
  </si>
  <si>
    <t>1214 E 85TH ST</t>
  </si>
  <si>
    <t>1214 E 86TH ST</t>
  </si>
  <si>
    <t>1214 IRVING AVE</t>
  </si>
  <si>
    <t>1214 NORWOOD RD</t>
  </si>
  <si>
    <t>1214 W 6TH ST</t>
  </si>
  <si>
    <t>12141 TRISKETT RD</t>
  </si>
  <si>
    <t>12144 TRISKETT RD</t>
  </si>
  <si>
    <t>12147 TRISKETT RD</t>
  </si>
  <si>
    <t>1215 AUBURN AVE</t>
  </si>
  <si>
    <t>1215 E 112TH ST</t>
  </si>
  <si>
    <t>1215 E 113TH ST</t>
  </si>
  <si>
    <t>1215 E 146TH ST</t>
  </si>
  <si>
    <t>1215 E 169TH ST</t>
  </si>
  <si>
    <t>1215 E 175TH ST APT DOWN</t>
  </si>
  <si>
    <t>1215 E 175TH ST</t>
  </si>
  <si>
    <t>1215 E 60TH ST</t>
  </si>
  <si>
    <t>1215 E 79TH ST</t>
  </si>
  <si>
    <t>1215 E 82ND ST</t>
  </si>
  <si>
    <t>1215 E 84TH ST</t>
  </si>
  <si>
    <t>1215 E 85TH ST</t>
  </si>
  <si>
    <t>1215 E 86TH ST</t>
  </si>
  <si>
    <t>1215 E 87TH ST</t>
  </si>
  <si>
    <t>1215 IRVING AVE</t>
  </si>
  <si>
    <t>1215 PARKWOOD DR</t>
  </si>
  <si>
    <t>1215 ROWLEY AVE</t>
  </si>
  <si>
    <t>1215 SUPERIOR AVE E LBBY AVE</t>
  </si>
  <si>
    <t>1215 SUPERIOR AVE E</t>
  </si>
  <si>
    <t>LBBY AVE</t>
  </si>
  <si>
    <t>1215 W 10TH ST APT 1002</t>
  </si>
  <si>
    <t>1215 W 10TH ST</t>
  </si>
  <si>
    <t>1215 W 10TH ST APT 1006</t>
  </si>
  <si>
    <t>1215 W 10TH ST APT 1007</t>
  </si>
  <si>
    <t>1215 W 10TH ST APT 1008</t>
  </si>
  <si>
    <t>1215 W 10TH ST APT 1009</t>
  </si>
  <si>
    <t>1215 W 10TH ST APT 1010</t>
  </si>
  <si>
    <t>1215 W 10TH ST APT 1011</t>
  </si>
  <si>
    <t>1215 W 10TH ST APT 1012</t>
  </si>
  <si>
    <t>1215 W 10TH ST APT 1014</t>
  </si>
  <si>
    <t>1215 W 10TH ST APT 1015</t>
  </si>
  <si>
    <t>1215 W 10TH ST APT 1018</t>
  </si>
  <si>
    <t>1215 W 10TH ST APT 1019</t>
  </si>
  <si>
    <t>1215 W 10TH ST APT 1020</t>
  </si>
  <si>
    <t>1215 W 10TH ST APT 1023</t>
  </si>
  <si>
    <t>APT 1023</t>
  </si>
  <si>
    <t>1215 W 10TH ST APT 1024</t>
  </si>
  <si>
    <t>APT 1024</t>
  </si>
  <si>
    <t>1215 W 10TH ST APT 1025</t>
  </si>
  <si>
    <t>APT 1025</t>
  </si>
  <si>
    <t>1215 W 10TH ST APT 1026</t>
  </si>
  <si>
    <t>APT 1026</t>
  </si>
  <si>
    <t>1215 W 10TH ST APT 1028</t>
  </si>
  <si>
    <t>APT 1028</t>
  </si>
  <si>
    <t>1215 W 10TH ST APT 1029</t>
  </si>
  <si>
    <t>APT 1029</t>
  </si>
  <si>
    <t>1215 W 10TH ST APT 1030</t>
  </si>
  <si>
    <t>APT 1030</t>
  </si>
  <si>
    <t>1215 W 10TH ST APT 1034</t>
  </si>
  <si>
    <t>APT 1034</t>
  </si>
  <si>
    <t>1215 W 10TH ST APT 1036</t>
  </si>
  <si>
    <t>APT 1036</t>
  </si>
  <si>
    <t>1215 W 10TH ST APT 201</t>
  </si>
  <si>
    <t>1215 W 10TH ST APT 202</t>
  </si>
  <si>
    <t>1215 W 10TH ST APT 203</t>
  </si>
  <si>
    <t>1215 W 10TH ST APT 205</t>
  </si>
  <si>
    <t>1215 W 10TH ST APT 207</t>
  </si>
  <si>
    <t>1215 W 10TH ST APT 209</t>
  </si>
  <si>
    <t>1215 W 10TH ST APT 210</t>
  </si>
  <si>
    <t>1215 W 10TH ST APT 211</t>
  </si>
  <si>
    <t>1215 W 10TH ST APT 300</t>
  </si>
  <si>
    <t>1215 W 10TH ST APT 303</t>
  </si>
  <si>
    <t>1215 W 10TH ST APT 304</t>
  </si>
  <si>
    <t>1215 W 10TH ST APT 305</t>
  </si>
  <si>
    <t>1215 W 10TH ST APT 306</t>
  </si>
  <si>
    <t>1215 W 10TH ST APT 307</t>
  </si>
  <si>
    <t>1215 W 10TH ST APT 308</t>
  </si>
  <si>
    <t>1215 W 10TH ST APT 309</t>
  </si>
  <si>
    <t>1215 W 10TH ST APT 310</t>
  </si>
  <si>
    <t>1215 W 10TH ST APT 402</t>
  </si>
  <si>
    <t>1215 W 10TH ST APT 403</t>
  </si>
  <si>
    <t>1215 W 10TH ST APT 404</t>
  </si>
  <si>
    <t>1215 W 10TH ST APT 405</t>
  </si>
  <si>
    <t>1215 W 10TH ST APT 406</t>
  </si>
  <si>
    <t>1215 W 10TH ST APT 409</t>
  </si>
  <si>
    <t>1215 W 10TH ST APT 504</t>
  </si>
  <si>
    <t>1215 W 10TH ST APT 506</t>
  </si>
  <si>
    <t>1215 W 10TH ST APT 508</t>
  </si>
  <si>
    <t>1215 W 10TH ST APT 509</t>
  </si>
  <si>
    <t>1215 W 10TH ST APT 510</t>
  </si>
  <si>
    <t>1215 W 10TH ST APT 512</t>
  </si>
  <si>
    <t>1215 W 10TH ST APT 513</t>
  </si>
  <si>
    <t>1215 W 10TH ST APT 514</t>
  </si>
  <si>
    <t>1215 W 10TH ST APT 515</t>
  </si>
  <si>
    <t>1215 W 10TH ST APT 520</t>
  </si>
  <si>
    <t>1215 W 10TH ST APT 522</t>
  </si>
  <si>
    <t>1215 W 10TH ST APT 523</t>
  </si>
  <si>
    <t>1215 W 10TH ST APT 524</t>
  </si>
  <si>
    <t>1215 W 10TH ST APT 526</t>
  </si>
  <si>
    <t>1215 W 10TH ST APT 527</t>
  </si>
  <si>
    <t>1215 W 10TH ST APT 530</t>
  </si>
  <si>
    <t>1215 W 10TH ST APT 533</t>
  </si>
  <si>
    <t>1215 W 10TH ST APT 534</t>
  </si>
  <si>
    <t>1215 W 10TH ST APT 536</t>
  </si>
  <si>
    <t>APT 536</t>
  </si>
  <si>
    <t>1215 W 10TH ST APT 602</t>
  </si>
  <si>
    <t>1215 W 10TH ST APT 608</t>
  </si>
  <si>
    <t>1215 W 10TH ST APT 609</t>
  </si>
  <si>
    <t>1215 W 10TH ST APT 612</t>
  </si>
  <si>
    <t>1215 W 10TH ST APT 614</t>
  </si>
  <si>
    <t>1215 W 10TH ST APT 616</t>
  </si>
  <si>
    <t>1215 W 10TH ST APT 617</t>
  </si>
  <si>
    <t>1215 W 10TH ST APT 618</t>
  </si>
  <si>
    <t>1215 W 10TH ST APT 619</t>
  </si>
  <si>
    <t>1215 W 10TH ST APT 622</t>
  </si>
  <si>
    <t>1215 W 10TH ST APT 624</t>
  </si>
  <si>
    <t>1215 W 10TH ST APT 625</t>
  </si>
  <si>
    <t>1215 W 10TH ST APT 626</t>
  </si>
  <si>
    <t>1215 W 10TH ST APT 629</t>
  </si>
  <si>
    <t>APT 629</t>
  </si>
  <si>
    <t>1215 W 10TH ST APT 634</t>
  </si>
  <si>
    <t>1215 W 10TH ST APT 636</t>
  </si>
  <si>
    <t>1215 W 10TH ST APT 701</t>
  </si>
  <si>
    <t>1215 W 10TH ST APT 702</t>
  </si>
  <si>
    <t>1215 W 10TH ST APT 704</t>
  </si>
  <si>
    <t>1215 W 10TH ST APT 705</t>
  </si>
  <si>
    <t>1215 W 10TH ST APT 706</t>
  </si>
  <si>
    <t>1215 W 10TH ST APT 707</t>
  </si>
  <si>
    <t>1215 W 10TH ST APT 709</t>
  </si>
  <si>
    <t>1215 W 10TH ST APT 711</t>
  </si>
  <si>
    <t>1215 W 10TH ST APT 712</t>
  </si>
  <si>
    <t>1215 W 10TH ST APT 713</t>
  </si>
  <si>
    <t>1215 W 10TH ST APT 714</t>
  </si>
  <si>
    <t>1215 W 10TH ST APT 715</t>
  </si>
  <si>
    <t>1215 W 10TH ST APT 716</t>
  </si>
  <si>
    <t>1215 W 10TH ST APT 721</t>
  </si>
  <si>
    <t>1215 W 10TH ST APT 722</t>
  </si>
  <si>
    <t>1215 W 10TH ST APT 723</t>
  </si>
  <si>
    <t>1215 W 10TH ST APT 724</t>
  </si>
  <si>
    <t>1215 W 10TH ST APT 725</t>
  </si>
  <si>
    <t>1215 W 10TH ST APT 727</t>
  </si>
  <si>
    <t>1215 W 10TH ST APT 729</t>
  </si>
  <si>
    <t>1215 W 10TH ST APT 730</t>
  </si>
  <si>
    <t>APT 730</t>
  </si>
  <si>
    <t>1215 W 10TH ST APT 731</t>
  </si>
  <si>
    <t>APT 731</t>
  </si>
  <si>
    <t>1215 W 10TH ST APT 733</t>
  </si>
  <si>
    <t>1215 W 10TH ST APT 734</t>
  </si>
  <si>
    <t>1215 W 10TH ST APT 735</t>
  </si>
  <si>
    <t>APT 735</t>
  </si>
  <si>
    <t>1215 W 10TH ST APT 736</t>
  </si>
  <si>
    <t>APT 736</t>
  </si>
  <si>
    <t>1215 W 10TH ST APT 805</t>
  </si>
  <si>
    <t>1215 W 10TH ST APT 806</t>
  </si>
  <si>
    <t>1215 W 10TH ST APT 807</t>
  </si>
  <si>
    <t>1215 W 10TH ST APT 808</t>
  </si>
  <si>
    <t>1215 W 10TH ST APT 810</t>
  </si>
  <si>
    <t>1215 W 10TH ST APT 812</t>
  </si>
  <si>
    <t>1215 W 10TH ST APT 813</t>
  </si>
  <si>
    <t>1215 W 10TH ST APT 815</t>
  </si>
  <si>
    <t>1215 W 10TH ST APT 816</t>
  </si>
  <si>
    <t>1215 W 10TH ST APT 817</t>
  </si>
  <si>
    <t>1215 W 10TH ST APT 819</t>
  </si>
  <si>
    <t>1215 W 10TH ST APT 821</t>
  </si>
  <si>
    <t>1215 W 10TH ST APT 822</t>
  </si>
  <si>
    <t>1215 W 10TH ST APT 823</t>
  </si>
  <si>
    <t>1215 W 10TH ST APT 824</t>
  </si>
  <si>
    <t>1215 W 10TH ST APT 825</t>
  </si>
  <si>
    <t>1215 W 10TH ST APT 826</t>
  </si>
  <si>
    <t>1215 W 10TH ST APT 827</t>
  </si>
  <si>
    <t>1215 W 10TH ST APT 828</t>
  </si>
  <si>
    <t>1215 W 10TH ST APT 830</t>
  </si>
  <si>
    <t>APT 830</t>
  </si>
  <si>
    <t>1215 W 10TH ST APT 831</t>
  </si>
  <si>
    <t>APT 831</t>
  </si>
  <si>
    <t>1215 W 10TH ST APT 833</t>
  </si>
  <si>
    <t>1215 W 10TH ST APT 835</t>
  </si>
  <si>
    <t>1215 W 10TH ST APT 836</t>
  </si>
  <si>
    <t>1215 W 10TH ST APT 9</t>
  </si>
  <si>
    <t>1215 W 10TH ST APT 906</t>
  </si>
  <si>
    <t>1215 W 10TH ST APT 907</t>
  </si>
  <si>
    <t>1215 W 10TH ST APT 908</t>
  </si>
  <si>
    <t>1215 W 10TH ST APT 909</t>
  </si>
  <si>
    <t>1215 W 10TH ST APT 910</t>
  </si>
  <si>
    <t>1215 W 10TH ST APT 915</t>
  </si>
  <si>
    <t>1215 W 10TH ST APT 916</t>
  </si>
  <si>
    <t>1215 W 10TH ST APT 918</t>
  </si>
  <si>
    <t>1215 W 10TH ST APT 920</t>
  </si>
  <si>
    <t>1215 W 10TH ST APT 922</t>
  </si>
  <si>
    <t>APT 922</t>
  </si>
  <si>
    <t>1215 W 10TH ST APT 923</t>
  </si>
  <si>
    <t>1215 W 10TH ST APT 925</t>
  </si>
  <si>
    <t>1215 W 10TH ST APT 926</t>
  </si>
  <si>
    <t>1215 W 10TH ST APT 927</t>
  </si>
  <si>
    <t>1215 W 10TH ST APT 932</t>
  </si>
  <si>
    <t>APT 932</t>
  </si>
  <si>
    <t>1215 W 10TH ST APT 934</t>
  </si>
  <si>
    <t>APT 934</t>
  </si>
  <si>
    <t>1215 W 10TH ST APT 935</t>
  </si>
  <si>
    <t>APT 935</t>
  </si>
  <si>
    <t>1215 W 3RD ST</t>
  </si>
  <si>
    <t>1215 W 67TH ST</t>
  </si>
  <si>
    <t>1215 W 69TH ST</t>
  </si>
  <si>
    <t>1215 W 70TH ST</t>
  </si>
  <si>
    <t>1215 W 9TH ST APT 1027</t>
  </si>
  <si>
    <t>1215 W 9TH ST</t>
  </si>
  <si>
    <t>APT 1027</t>
  </si>
  <si>
    <t>1215 W 9TH ST APT 531</t>
  </si>
  <si>
    <t>1215 W 9TH ST APT 909</t>
  </si>
  <si>
    <t>1215 W 9TH ST APT 924</t>
  </si>
  <si>
    <t>APT 924</t>
  </si>
  <si>
    <t>1215 W SCHAAF RD</t>
  </si>
  <si>
    <t>12155 TRISKETT RD</t>
  </si>
  <si>
    <t>12156 TRISKETT RD</t>
  </si>
  <si>
    <t>1216 ANSEL RD APT DOWN</t>
  </si>
  <si>
    <t>1216 ANSEL RD</t>
  </si>
  <si>
    <t>1216 CENTURY DR</t>
  </si>
  <si>
    <t>1216 E 125TH ST</t>
  </si>
  <si>
    <t>1216 E 167TH ST</t>
  </si>
  <si>
    <t>1216 E 168TH ST</t>
  </si>
  <si>
    <t>1216 E 169TH ST</t>
  </si>
  <si>
    <t>1216 E 173RD ST</t>
  </si>
  <si>
    <t>1216 E 175TH ST</t>
  </si>
  <si>
    <t>1216 E 176TH ST</t>
  </si>
  <si>
    <t>1216 E 60TH ST</t>
  </si>
  <si>
    <t>1216 E 61ST ST</t>
  </si>
  <si>
    <t>1216 E 71ST ST</t>
  </si>
  <si>
    <t>1216 E 81ST ST</t>
  </si>
  <si>
    <t>1216 E 83RD ST</t>
  </si>
  <si>
    <t>1216 E 84TH ST</t>
  </si>
  <si>
    <t>1216 E 87TH ST</t>
  </si>
  <si>
    <t>1216 GALAXY DR</t>
  </si>
  <si>
    <t>1216 W 65TH ST</t>
  </si>
  <si>
    <t>1216 W 74TH ST</t>
  </si>
  <si>
    <t>12160 TRISKETT RD</t>
  </si>
  <si>
    <t>1217 AUBURN AVE</t>
  </si>
  <si>
    <t>1217 E 113TH ST</t>
  </si>
  <si>
    <t>1217 E 114TH ST</t>
  </si>
  <si>
    <t>1217 E 167TH ST</t>
  </si>
  <si>
    <t>1217 E 168TH ST</t>
  </si>
  <si>
    <t>1217 E 170TH ST</t>
  </si>
  <si>
    <t>1217 E 172ND ST</t>
  </si>
  <si>
    <t>1217 E 60TH ST</t>
  </si>
  <si>
    <t>1217 E 71ST ST</t>
  </si>
  <si>
    <t>1217 E 80TH ST</t>
  </si>
  <si>
    <t>1217 E 81ST ST</t>
  </si>
  <si>
    <t>1217 E 86TH ST</t>
  </si>
  <si>
    <t>1217 E 87TH ST</t>
  </si>
  <si>
    <t>1217 EAST BLVD</t>
  </si>
  <si>
    <t>1217 HAYDEN AVE</t>
  </si>
  <si>
    <t>1217 NORWOOD RD</t>
  </si>
  <si>
    <t>1217 ROWLEY AVE</t>
  </si>
  <si>
    <t>1217 W 67TH ST</t>
  </si>
  <si>
    <t>1217 W 69TH ST</t>
  </si>
  <si>
    <t>1217 W 70TH ST</t>
  </si>
  <si>
    <t>1218 ADDISON RD</t>
  </si>
  <si>
    <t>1218 ANSEL RD</t>
  </si>
  <si>
    <t>1218 E 113TH ST</t>
  </si>
  <si>
    <t>1218 E 169TH ST</t>
  </si>
  <si>
    <t>1218 E 170TH ST</t>
  </si>
  <si>
    <t>1218 E 172ND ST APT DOWN</t>
  </si>
  <si>
    <t>1218 E 172ND ST</t>
  </si>
  <si>
    <t>1218 E 172ND ST APT DWN</t>
  </si>
  <si>
    <t>1218 E 176TH ST</t>
  </si>
  <si>
    <t>1218 E 81ST ST</t>
  </si>
  <si>
    <t>1218 E 82ND ST</t>
  </si>
  <si>
    <t>1218 E 85TH ST</t>
  </si>
  <si>
    <t>1218 E 86TH ST</t>
  </si>
  <si>
    <t>1218 NORWOOD RD</t>
  </si>
  <si>
    <t>1218 W 74TH ST</t>
  </si>
  <si>
    <t>1219 BUHRER AVE</t>
  </si>
  <si>
    <t>1219 E 111TH ST</t>
  </si>
  <si>
    <t>1219 E 112TH ST</t>
  </si>
  <si>
    <t>1219 E 169TH ST</t>
  </si>
  <si>
    <t>1219 E 173RD ST</t>
  </si>
  <si>
    <t>1219 E 175TH ST</t>
  </si>
  <si>
    <t>1219 E 61ST ST</t>
  </si>
  <si>
    <t>1219 E 83RD ST APT 2</t>
  </si>
  <si>
    <t>1219 E 83RD ST</t>
  </si>
  <si>
    <t>1219 E 86TH ST</t>
  </si>
  <si>
    <t>1219 E 87TH ST</t>
  </si>
  <si>
    <t>1219 IRVING AVE</t>
  </si>
  <si>
    <t>1219 MAIN AVE</t>
  </si>
  <si>
    <t>1219 ONTARIO ST</t>
  </si>
  <si>
    <t>1219 PARKWOOD DR</t>
  </si>
  <si>
    <t>1219 W 110TH ST APT 23</t>
  </si>
  <si>
    <t>1219 W 110TH ST</t>
  </si>
  <si>
    <t>1219 W 67TH ST</t>
  </si>
  <si>
    <t>1219 W 69TH ST</t>
  </si>
  <si>
    <t>1219 W 70TH ST</t>
  </si>
  <si>
    <t>1220 ANSEL RD</t>
  </si>
  <si>
    <t>1220 BUHRER AVE</t>
  </si>
  <si>
    <t>1220 E 111TH ST</t>
  </si>
  <si>
    <t>1220 E 113TH ST</t>
  </si>
  <si>
    <t>1220 E 114TH ST</t>
  </si>
  <si>
    <t>1220 E 125TH ST</t>
  </si>
  <si>
    <t>1220 E 167TH ST</t>
  </si>
  <si>
    <t>1220 E 169TH ST</t>
  </si>
  <si>
    <t>1220 E 173RD ST</t>
  </si>
  <si>
    <t>1220 E 175TH ST</t>
  </si>
  <si>
    <t>1220 E 61ST ST</t>
  </si>
  <si>
    <t>1220 E 6TH ST</t>
  </si>
  <si>
    <t>1220 E 74TH ST APT DOWN</t>
  </si>
  <si>
    <t>1220 E 74TH ST</t>
  </si>
  <si>
    <t>1220 E 81ST ST</t>
  </si>
  <si>
    <t>1220 E 84TH ST</t>
  </si>
  <si>
    <t>1220 E 86TH ST</t>
  </si>
  <si>
    <t>1220 E 87TH ST</t>
  </si>
  <si>
    <t>1220 E 89TH ST</t>
  </si>
  <si>
    <t>1220 HURON RD E # 0</t>
  </si>
  <si>
    <t>1220 HURON RD E</t>
  </si>
  <si>
    <t>1220 HURON RD E APT 1002</t>
  </si>
  <si>
    <t>1220 HURON RD E APT 1003</t>
  </si>
  <si>
    <t>1220 HURON RD E APT 1005</t>
  </si>
  <si>
    <t>1220 HURON RD E APT 1007</t>
  </si>
  <si>
    <t>1220 HURON RD E APT 1102</t>
  </si>
  <si>
    <t>1220 HURON RD E APT 1108</t>
  </si>
  <si>
    <t>1220 HURON RD E APT 201</t>
  </si>
  <si>
    <t>1220 HURON RD E APT 202</t>
  </si>
  <si>
    <t>1220 HURON RD E APT 203</t>
  </si>
  <si>
    <t>1220 HURON RD E APT 204</t>
  </si>
  <si>
    <t>1220 HURON RD E APT 205</t>
  </si>
  <si>
    <t>1220 HURON RD E APT 206</t>
  </si>
  <si>
    <t>1220 HURON RD E APT 303</t>
  </si>
  <si>
    <t>1220 HURON RD E APT 305</t>
  </si>
  <si>
    <t>1220 HURON RD E APT 307</t>
  </si>
  <si>
    <t>1220 HURON RD E APT 308</t>
  </si>
  <si>
    <t>1220 HURON RD E APT 401</t>
  </si>
  <si>
    <t>1220 HURON RD E APT 402</t>
  </si>
  <si>
    <t>1220 HURON RD E APT 403</t>
  </si>
  <si>
    <t>1220 HURON RD E APT 405</t>
  </si>
  <si>
    <t>1220 HURON RD E APT 501</t>
  </si>
  <si>
    <t>1220 HURON RD E APT 506</t>
  </si>
  <si>
    <t>1220 HURON RD E APT 507</t>
  </si>
  <si>
    <t>1220 HURON RD E APT 508</t>
  </si>
  <si>
    <t>1220 HURON RD E APT 601</t>
  </si>
  <si>
    <t>1220 HURON RD E APT 602</t>
  </si>
  <si>
    <t>1220 HURON RD E APT 603</t>
  </si>
  <si>
    <t>1220 HURON RD E APT 604</t>
  </si>
  <si>
    <t>1220 HURON RD E APT 608</t>
  </si>
  <si>
    <t>1220 HURON RD E APT 701</t>
  </si>
  <si>
    <t>1220 HURON RD E APT 702</t>
  </si>
  <si>
    <t>1220 HURON RD E APT 703</t>
  </si>
  <si>
    <t>1220 HURON RD E APT 708</t>
  </si>
  <si>
    <t>1220 HURON RD E APT 802</t>
  </si>
  <si>
    <t>1220 HURON RD E APT 803</t>
  </si>
  <si>
    <t>1220 HURON RD E APT 804</t>
  </si>
  <si>
    <t>1220 HURON RD E APT 806</t>
  </si>
  <si>
    <t>1220 HURON RD E APT 807</t>
  </si>
  <si>
    <t>1220 HURON RD E APT 901</t>
  </si>
  <si>
    <t>1220 HURON RD E APT 902</t>
  </si>
  <si>
    <t>1220 HURON RD E APT 906</t>
  </si>
  <si>
    <t>1220 HURON RD E APT 907</t>
  </si>
  <si>
    <t>1220 HURON RD E APT 908</t>
  </si>
  <si>
    <t>1220 OLD RIVER RD</t>
  </si>
  <si>
    <t>1220 SPRING RD</t>
  </si>
  <si>
    <t>1220 W 104TH ST APT 102</t>
  </si>
  <si>
    <t>1220 W 104TH ST</t>
  </si>
  <si>
    <t>1220 W 104TH ST APT 202</t>
  </si>
  <si>
    <t>1220 W 104TH ST APT 302</t>
  </si>
  <si>
    <t>1220 W 104TH ST APT 304</t>
  </si>
  <si>
    <t>1220 W 3RD ST</t>
  </si>
  <si>
    <t>1220 W 67TH ST</t>
  </si>
  <si>
    <t>1220 W 6TH ST APT 401401</t>
  </si>
  <si>
    <t>1220 W 6TH ST</t>
  </si>
  <si>
    <t>APT 401401</t>
  </si>
  <si>
    <t>1220 W 6TH ST APT 404</t>
  </si>
  <si>
    <t>1220 W 6TH ST APT 406</t>
  </si>
  <si>
    <t>1220 W 6TH ST APT 407</t>
  </si>
  <si>
    <t>1220 W 6TH ST APT 408</t>
  </si>
  <si>
    <t>1220 W 6TH ST APT 501</t>
  </si>
  <si>
    <t>1220 W 6TH ST APT 503</t>
  </si>
  <si>
    <t>1220 W 6TH ST APT 504</t>
  </si>
  <si>
    <t>1220 W 6TH ST APT 505</t>
  </si>
  <si>
    <t>1220 W 6TH ST APT 506</t>
  </si>
  <si>
    <t>1220 W 6TH ST APT 508</t>
  </si>
  <si>
    <t>1220 W 6TH ST APT 600</t>
  </si>
  <si>
    <t>APT 600</t>
  </si>
  <si>
    <t>1220 W 6TH ST APT 601</t>
  </si>
  <si>
    <t>1220 W 6TH ST APT 603</t>
  </si>
  <si>
    <t>1220 W 6TH ST APT 702</t>
  </si>
  <si>
    <t>1220 W 6TH ST APT 703</t>
  </si>
  <si>
    <t>1220 W 6TH ST APT 704</t>
  </si>
  <si>
    <t>1220 W 6TH ST APT 801</t>
  </si>
  <si>
    <t>1220 W 6TH ST APT 804</t>
  </si>
  <si>
    <t>1220 W 6TH ST APT 806</t>
  </si>
  <si>
    <t>1220 W 6TH ST STE 100</t>
  </si>
  <si>
    <t>STE 100</t>
  </si>
  <si>
    <t>1220 W 6TH ST STE 308</t>
  </si>
  <si>
    <t>STE 308</t>
  </si>
  <si>
    <t>1220 W 74TH ST</t>
  </si>
  <si>
    <t>1220 W 9TH ST # 635</t>
  </si>
  <si>
    <t>1220 W 9TH ST</t>
  </si>
  <si>
    <t># 635</t>
  </si>
  <si>
    <t>1220 W 9TH ST APT 1033</t>
  </si>
  <si>
    <t>APT 1033</t>
  </si>
  <si>
    <t>1220 W 9TH ST APT 1035</t>
  </si>
  <si>
    <t>APT 1035</t>
  </si>
  <si>
    <t>1220 W 9TH ST APT 401</t>
  </si>
  <si>
    <t>1220 W 9TH ST APT 511</t>
  </si>
  <si>
    <t>1220 W 9TH ST APT 615</t>
  </si>
  <si>
    <t>1220 W 9TH ST APT 623</t>
  </si>
  <si>
    <t>1220 W 9TH ST APT 802</t>
  </si>
  <si>
    <t>1220 W 9TH ST APT 910</t>
  </si>
  <si>
    <t>1220 W 9TH ST APT 912</t>
  </si>
  <si>
    <t>1220 W 9TH ST APT 933</t>
  </si>
  <si>
    <t>APT 933</t>
  </si>
  <si>
    <t>12200 BRIGHTON AVE</t>
  </si>
  <si>
    <t>12200 BROOKPARK RD</t>
  </si>
  <si>
    <t>12200 BUCKINGHAM AVE</t>
  </si>
  <si>
    <t>12200 CASTLEWOOD AVE</t>
  </si>
  <si>
    <t>12200 CORLETT AVE APT DOWN</t>
  </si>
  <si>
    <t>12200 CORLETT AVE</t>
  </si>
  <si>
    <t>12200 CRAVEN AVE</t>
  </si>
  <si>
    <t>12200 EMERY AVE</t>
  </si>
  <si>
    <t>12200 ERWIN AVE</t>
  </si>
  <si>
    <t>12200 FAIRHILL RD # 12</t>
  </si>
  <si>
    <t>12200 FAIRHILL RD</t>
  </si>
  <si>
    <t>12200 FAIRHILL RD # 4</t>
  </si>
  <si>
    <t># 4</t>
  </si>
  <si>
    <t>12200 FAIRHILL RD # 5</t>
  </si>
  <si>
    <t>12200 FAIRHILL RD # 9</t>
  </si>
  <si>
    <t># 9</t>
  </si>
  <si>
    <t>12200 FAIRHILL RD APT 101</t>
  </si>
  <si>
    <t>12200 FAIRHILL RD APT 103</t>
  </si>
  <si>
    <t>12200 FAIRHILL RD APT 201</t>
  </si>
  <si>
    <t>12200 FAIRHILL RD APT 202</t>
  </si>
  <si>
    <t>12200 FAIRHILL RD APT 203</t>
  </si>
  <si>
    <t>12200 FAIRHILL RD APT 204</t>
  </si>
  <si>
    <t>12200 FAIRHILL RD APT 301</t>
  </si>
  <si>
    <t>12200 FAIRHILL RD APT 3A</t>
  </si>
  <si>
    <t>12200 FAIRHILL RD APT 3B</t>
  </si>
  <si>
    <t>12200 FAIRHILL RD APT 5A</t>
  </si>
  <si>
    <t>APT 5A</t>
  </si>
  <si>
    <t>12200 FAIRHILL RD APT 5B</t>
  </si>
  <si>
    <t>APT 5B</t>
  </si>
  <si>
    <t>12200 FAIRHILL RD APT 6</t>
  </si>
  <si>
    <t>12200 FAIRHILL RD APT 737</t>
  </si>
  <si>
    <t>12200 FAIRHILL RD APT 7A</t>
  </si>
  <si>
    <t>APT 7A</t>
  </si>
  <si>
    <t>12200 FAIRHILL RD APT 7B</t>
  </si>
  <si>
    <t>APT 7B</t>
  </si>
  <si>
    <t>12200 HOLBORN AVE</t>
  </si>
  <si>
    <t>12200 KENSINGTON AVE</t>
  </si>
  <si>
    <t>12200 LARCHMERE BLVD</t>
  </si>
  <si>
    <t>12200 LONGMEAD AVE</t>
  </si>
  <si>
    <t>12200 LORAIN AVE</t>
  </si>
  <si>
    <t>12200 MARNE AVE</t>
  </si>
  <si>
    <t>12200 MATHERSON AVE</t>
  </si>
  <si>
    <t>12200 MILLIGAN AVE</t>
  </si>
  <si>
    <t>12200 MORTIMER AVE</t>
  </si>
  <si>
    <t>12200 OAKFIELD AVE</t>
  </si>
  <si>
    <t>12200 PARKHILL AVE</t>
  </si>
  <si>
    <t>12200 REVERE AVE</t>
  </si>
  <si>
    <t>12200 REXFORD AVE</t>
  </si>
  <si>
    <t>12200 SAINT CLAIR AVE</t>
  </si>
  <si>
    <t>12200 SAINT JOHN AVE</t>
  </si>
  <si>
    <t>12200 SOIKA AVE # DN</t>
  </si>
  <si>
    <t>12200 SOIKA AVE</t>
  </si>
  <si>
    <t>12200 SPRECHER AVE</t>
  </si>
  <si>
    <t>12200 UNION AVE</t>
  </si>
  <si>
    <t>12200 WAYLAND AVE</t>
  </si>
  <si>
    <t>12200 WORTHINGTON AVE</t>
  </si>
  <si>
    <t>12201 BEREA RD</t>
  </si>
  <si>
    <t>12201 BRIGHTON AVE</t>
  </si>
  <si>
    <t>12201 BUCKINGHAM AVE</t>
  </si>
  <si>
    <t>12201 CARRINGTON AVE</t>
  </si>
  <si>
    <t>12201 CHESTERFIELD AVE</t>
  </si>
  <si>
    <t>12201 COOLEY AVE</t>
  </si>
  <si>
    <t>12201 CORLETT AVE # UP</t>
  </si>
  <si>
    <t>12201 CORLETT AVE</t>
  </si>
  <si>
    <t>12201 CRAVEN AVE</t>
  </si>
  <si>
    <t>12201 ELMWOOD AVE</t>
  </si>
  <si>
    <t>12201 EMERY AVE</t>
  </si>
  <si>
    <t>12201 ERWIN AVE</t>
  </si>
  <si>
    <t>12201 EUCLID AVE</t>
  </si>
  <si>
    <t>12201 GAY AVE</t>
  </si>
  <si>
    <t>12201 GRIFFING AVE</t>
  </si>
  <si>
    <t>12201 HOLBORN AVE</t>
  </si>
  <si>
    <t>12201 IMPERIAL AVE</t>
  </si>
  <si>
    <t>12201 KENSINGTON AVE</t>
  </si>
  <si>
    <t>12201 KINSMAN RD</t>
  </si>
  <si>
    <t>12201 KIRTON AVE</t>
  </si>
  <si>
    <t>12201 LARCHMERE BLVD</t>
  </si>
  <si>
    <t>12201 LENA AVE</t>
  </si>
  <si>
    <t>12201 LENACRAVE AVE</t>
  </si>
  <si>
    <t>12201 LONGMEAD AVE</t>
  </si>
  <si>
    <t>12201 LORAIN AVE</t>
  </si>
  <si>
    <t>12201 MARNE AVE</t>
  </si>
  <si>
    <t>12201 MATHERSON AVE</t>
  </si>
  <si>
    <t>12201 MAYFIELD RD</t>
  </si>
  <si>
    <t>12201 MORTIMER AVE</t>
  </si>
  <si>
    <t>12201 OAKFIELD AVE</t>
  </si>
  <si>
    <t>12201 PARKHILL AVE</t>
  </si>
  <si>
    <t>12201 REVERE AVE</t>
  </si>
  <si>
    <t>12201 REXFORD AVE</t>
  </si>
  <si>
    <t>12201 SAINT CLAIR AVE</t>
  </si>
  <si>
    <t>12201 SAINT JOHN AVE</t>
  </si>
  <si>
    <t>12201 SCOTTWOOD AVE</t>
  </si>
  <si>
    <t>12201 SOIKA AVE</t>
  </si>
  <si>
    <t>12201 SUMMERLAND AVE</t>
  </si>
  <si>
    <t>12201 WANDA AVE</t>
  </si>
  <si>
    <t>12201 WAYLAND AVE</t>
  </si>
  <si>
    <t>12201 WORTHINGTON AVE</t>
  </si>
  <si>
    <t>12202 ASHBURY AVE</t>
  </si>
  <si>
    <t>12202 BENHAM AVE</t>
  </si>
  <si>
    <t>12202 BENNINGTON AVE</t>
  </si>
  <si>
    <t>12202 BROOKFIELD AVE</t>
  </si>
  <si>
    <t>12202 BROOKLAWN AVE</t>
  </si>
  <si>
    <t>12202 BUCKINGHAM AVE</t>
  </si>
  <si>
    <t>12202 CARRINGTON AVE</t>
  </si>
  <si>
    <t>12202 CHESTERFIELD AVE</t>
  </si>
  <si>
    <t>12202 FARRINGDON AVE</t>
  </si>
  <si>
    <t>12202 GAY AVE</t>
  </si>
  <si>
    <t>12202 IMPERIAL AVE</t>
  </si>
  <si>
    <t>12202 LARCHMERE BLVD</t>
  </si>
  <si>
    <t>12202 LENA AVE</t>
  </si>
  <si>
    <t>12202 LENACRAVE AVE</t>
  </si>
  <si>
    <t>12202 MAYFIELD RD APT 201</t>
  </si>
  <si>
    <t>12202 MAYFIELD RD</t>
  </si>
  <si>
    <t>12202 MAYFIELD RD APT 302</t>
  </si>
  <si>
    <t>12202 MAYFIELD RD APT 304</t>
  </si>
  <si>
    <t>12202 OAKFIELD AVE</t>
  </si>
  <si>
    <t>12202 OSCEOLA AVE</t>
  </si>
  <si>
    <t>12202 SUMMERLAND AVE APT H21</t>
  </si>
  <si>
    <t>12202 SUMMERLAND AVE</t>
  </si>
  <si>
    <t>APT H21</t>
  </si>
  <si>
    <t>12202 THORNWOOD AVE</t>
  </si>
  <si>
    <t>12202 UNION AVE</t>
  </si>
  <si>
    <t>12203 ASHBURY AVE</t>
  </si>
  <si>
    <t>12203 BENHAM AVE</t>
  </si>
  <si>
    <t>12203 BROOKLAWN AVE</t>
  </si>
  <si>
    <t>12203 CASTLEWOOD AVE</t>
  </si>
  <si>
    <t>12203 CHESTERFIELD AVE</t>
  </si>
  <si>
    <t>12203 FARRINGDON AVE</t>
  </si>
  <si>
    <t>12203 HIRST AVE</t>
  </si>
  <si>
    <t>12203 INGOMAR AVE</t>
  </si>
  <si>
    <t>12203 LORAIN AVE APT 2</t>
  </si>
  <si>
    <t>12203 LORAIN AVE</t>
  </si>
  <si>
    <t>12203 THORNWOOD AVE</t>
  </si>
  <si>
    <t>12203 UNION AVE</t>
  </si>
  <si>
    <t>12204 BENHAM AVE APT UP</t>
  </si>
  <si>
    <t>12204 BENHAM AVE</t>
  </si>
  <si>
    <t>12204 BRIGHTON AVE</t>
  </si>
  <si>
    <t>12204 BUCKINGHAM AVE</t>
  </si>
  <si>
    <t>12204 CORLETT AVE</t>
  </si>
  <si>
    <t>12204 CRAVEN AVE</t>
  </si>
  <si>
    <t>12204 EMERY AVE</t>
  </si>
  <si>
    <t>12204 ERWIN AVE</t>
  </si>
  <si>
    <t>12204 EUCLID AVE</t>
  </si>
  <si>
    <t>12204 HOLBORN AVE</t>
  </si>
  <si>
    <t>12204 KENSINGTON AVE</t>
  </si>
  <si>
    <t>12204 KINSMAN RD</t>
  </si>
  <si>
    <t>12204 LARCHMERE BLVD</t>
  </si>
  <si>
    <t>12204 LEEILA AVE</t>
  </si>
  <si>
    <t>12204 LONGMEAD AVE</t>
  </si>
  <si>
    <t>12204 LORAIN AVE</t>
  </si>
  <si>
    <t>12204 MARNE AVE</t>
  </si>
  <si>
    <t>12204 MILLIGAN AVE</t>
  </si>
  <si>
    <t>12204 MORTIMER AVE</t>
  </si>
  <si>
    <t>12204 MOUNT OVERLOOK AVE</t>
  </si>
  <si>
    <t>12204 OAKFIELD AVE</t>
  </si>
  <si>
    <t>12204 OSCEOLA AVE</t>
  </si>
  <si>
    <t>12204 PARKHILL AVE</t>
  </si>
  <si>
    <t>12204 REXFORD AVE # UP</t>
  </si>
  <si>
    <t>12204 REXFORD AVE</t>
  </si>
  <si>
    <t>12204 SOIKA AVE UPPR</t>
  </si>
  <si>
    <t>12204 SOIKA AVE</t>
  </si>
  <si>
    <t>12204 WAYLAND AVE</t>
  </si>
  <si>
    <t>12204 WORTHINGTON AVE</t>
  </si>
  <si>
    <t>12205 ASHBURY AVE</t>
  </si>
  <si>
    <t>12205 BRIGHTON AVE</t>
  </si>
  <si>
    <t>12205 BUCKINGHAM AVE</t>
  </si>
  <si>
    <t>12205 CHESTERFIELD AVE</t>
  </si>
  <si>
    <t>12205 COOLEY AVE</t>
  </si>
  <si>
    <t>12205 CRAVEN AVE</t>
  </si>
  <si>
    <t>12205 EMERY AVE</t>
  </si>
  <si>
    <t>12205 FOREST AVE</t>
  </si>
  <si>
    <t>12205 GAY AVE</t>
  </si>
  <si>
    <t>12205 HOLBORN AVE</t>
  </si>
  <si>
    <t>12205 IMPERIAL AVE</t>
  </si>
  <si>
    <t>12205 IOWA AVE</t>
  </si>
  <si>
    <t>12205 KENSINGTON AVE</t>
  </si>
  <si>
    <t>12205 KINSMAN RD</t>
  </si>
  <si>
    <t>12205 LOCKE AVE</t>
  </si>
  <si>
    <t>12205 LONGMEAD AVE</t>
  </si>
  <si>
    <t>12205 MARNE AVE</t>
  </si>
  <si>
    <t>12205 MILLIGAN AVE</t>
  </si>
  <si>
    <t>12205 MORTIMER AVE</t>
  </si>
  <si>
    <t>12205 OAKFIELD AVE</t>
  </si>
  <si>
    <t>12205 PARKHILL AVE APT UP</t>
  </si>
  <si>
    <t>12205 PARKHILL AVE</t>
  </si>
  <si>
    <t>12205 REVERE AVE</t>
  </si>
  <si>
    <t>12205 REXFORD AVE</t>
  </si>
  <si>
    <t>12205 SAINT CLAIR AVE</t>
  </si>
  <si>
    <t>12205 SCOTTWOOD AVE</t>
  </si>
  <si>
    <t>12205 SOBIESKI AVE</t>
  </si>
  <si>
    <t>12205 SUPERIOR AVE</t>
  </si>
  <si>
    <t>12205 WANDA AVE</t>
  </si>
  <si>
    <t>12205 WAYLAND AVE</t>
  </si>
  <si>
    <t>12205 WORTHINGTON AVE</t>
  </si>
  <si>
    <t>12206 BENNINGTON AVE</t>
  </si>
  <si>
    <t>12206 BROOKFIELD AVE</t>
  </si>
  <si>
    <t>12206 BROOKLAWN AVE</t>
  </si>
  <si>
    <t>12206 FARRINGDON AVE</t>
  </si>
  <si>
    <t>12206 GAY AVE</t>
  </si>
  <si>
    <t>12206 GUARDIAN BLVD</t>
  </si>
  <si>
    <t>12206 IMPERIAL AVE</t>
  </si>
  <si>
    <t>12206 LARCHMERE BLVD</t>
  </si>
  <si>
    <t>12206 LENA AVE</t>
  </si>
  <si>
    <t>12206 LOCKE AVE</t>
  </si>
  <si>
    <t>12206 LORAIN AVE APT UP1</t>
  </si>
  <si>
    <t>12206 LORAIN AVE</t>
  </si>
  <si>
    <t>APT UP1</t>
  </si>
  <si>
    <t>12206 MOUNT OVERLOOK AVE</t>
  </si>
  <si>
    <t>12206 OSCEOLA AVE</t>
  </si>
  <si>
    <t>12206 SOIKA AVE</t>
  </si>
  <si>
    <t>12206 SUMMERLAND AVE</t>
  </si>
  <si>
    <t>12206 THORNWOOD AVE</t>
  </si>
  <si>
    <t>12207 BENHAM AVE</t>
  </si>
  <si>
    <t>12207 BROOKFIELD AVE</t>
  </si>
  <si>
    <t>12207 BROOKLAWN AVE</t>
  </si>
  <si>
    <t>12207 CARRINGTON AVE</t>
  </si>
  <si>
    <t>12207 CASTLEWOOD AVE</t>
  </si>
  <si>
    <t>12207 CORLETT AVE</t>
  </si>
  <si>
    <t>12207 ERWIN AVE</t>
  </si>
  <si>
    <t>12207 FARRINGDON AVE</t>
  </si>
  <si>
    <t>12207 HIRST AVE</t>
  </si>
  <si>
    <t>12207 KINSMAN RD</t>
  </si>
  <si>
    <t>12207 KIRTON AVE</t>
  </si>
  <si>
    <t>12207 LENA AVE</t>
  </si>
  <si>
    <t>12207 LORAIN AVE</t>
  </si>
  <si>
    <t>12207 MAYFIELD RD</t>
  </si>
  <si>
    <t>12207 MOUNT OVERLOOK AVE</t>
  </si>
  <si>
    <t>12207 SPRECHER AVE</t>
  </si>
  <si>
    <t>12207 SUMMERLAND AVE</t>
  </si>
  <si>
    <t>12207 UNION AVE</t>
  </si>
  <si>
    <t>12208 ASHBURY AVE</t>
  </si>
  <si>
    <t>12208 BELLAIRE RD</t>
  </si>
  <si>
    <t>12208 BRIGHTON AVE</t>
  </si>
  <si>
    <t>12208 BUCKINGHAM AVE</t>
  </si>
  <si>
    <t>12208 CARRINGTON AVE</t>
  </si>
  <si>
    <t>12208 CORLETT AVE APT DOWN</t>
  </si>
  <si>
    <t>12208 CORLETT AVE</t>
  </si>
  <si>
    <t>12208 CRAVEN AVE</t>
  </si>
  <si>
    <t>12208 EMERY AVE</t>
  </si>
  <si>
    <t>12208 HOLBORN AVE</t>
  </si>
  <si>
    <t>12208 INGOMAR AVE APT 2</t>
  </si>
  <si>
    <t>12208 INGOMAR AVE</t>
  </si>
  <si>
    <t>12208 KENSINGTON AVE</t>
  </si>
  <si>
    <t>12208 LARCHMERE BLVD</t>
  </si>
  <si>
    <t>12208 LONGMEAD AVE</t>
  </si>
  <si>
    <t>12208 LORAIN AVE</t>
  </si>
  <si>
    <t>12208 MARNE AVE</t>
  </si>
  <si>
    <t>12208 MAYFIELD RD APT 1</t>
  </si>
  <si>
    <t>12208 MAYFIELD RD</t>
  </si>
  <si>
    <t>12208 MAYFIELD RD APT 3</t>
  </si>
  <si>
    <t>12208 MAYFIELD RD APT 4</t>
  </si>
  <si>
    <t>12208 MAYFIELD RD APT 5</t>
  </si>
  <si>
    <t>12208 MILLIGAN AVE</t>
  </si>
  <si>
    <t>12208 MORTIMER AVE</t>
  </si>
  <si>
    <t>12208 OAKFIELD AVE</t>
  </si>
  <si>
    <t>12208 OSCEOLA AVE APT DOWN</t>
  </si>
  <si>
    <t>12208 OSCEOLA AVE</t>
  </si>
  <si>
    <t>12208 PARKHILL AVE</t>
  </si>
  <si>
    <t>12208 REXFORD AVE</t>
  </si>
  <si>
    <t>12208 SAINT JOHN AVE</t>
  </si>
  <si>
    <t>12208 SPRECHER AVE</t>
  </si>
  <si>
    <t>12208 UNION AVE</t>
  </si>
  <si>
    <t>12208 WADE PARK AVE</t>
  </si>
  <si>
    <t>12208 WAYLAND AVE</t>
  </si>
  <si>
    <t>12208 WORTHINGTON AVE</t>
  </si>
  <si>
    <t>12209 BRIGHTON AVE</t>
  </si>
  <si>
    <t>12209 BUCKINGHAM AVE APT DWN</t>
  </si>
  <si>
    <t>12209 BUCKINGHAM AVE</t>
  </si>
  <si>
    <t>12209 COOLEY AVE</t>
  </si>
  <si>
    <t>12209 CORLETT AVE</t>
  </si>
  <si>
    <t>12209 CRAVEN AVE</t>
  </si>
  <si>
    <t>12209 EMERY AVE</t>
  </si>
  <si>
    <t>12209 GAY AVE</t>
  </si>
  <si>
    <t>12209 HOLBORN AVE</t>
  </si>
  <si>
    <t>12209 INGOMAR AVE</t>
  </si>
  <si>
    <t>12209 IOWA AVE</t>
  </si>
  <si>
    <t>12209 KENSINGTON AVE</t>
  </si>
  <si>
    <t>12209 KINSMAN RD</t>
  </si>
  <si>
    <t>12209 LOCKE AVE APT 12209LOCKA</t>
  </si>
  <si>
    <t>12209 LOCKE AVE</t>
  </si>
  <si>
    <t>APT 12209LOCKA</t>
  </si>
  <si>
    <t>12209 LONGMEAD AVE</t>
  </si>
  <si>
    <t>12209 MARNE AVE</t>
  </si>
  <si>
    <t>12209 MATHERSON AVE</t>
  </si>
  <si>
    <t>12209 MORTIMER AVE</t>
  </si>
  <si>
    <t>12209 OAKFIELD AVE</t>
  </si>
  <si>
    <t>12209 PARKHILL AVE APT 1</t>
  </si>
  <si>
    <t>12209 PARKHILL AVE</t>
  </si>
  <si>
    <t>12209 REXFORD AVE</t>
  </si>
  <si>
    <t>12209 SAINT JOHN AVE</t>
  </si>
  <si>
    <t>12209 SOIKA AVE</t>
  </si>
  <si>
    <t>12209 WANDA AVE</t>
  </si>
  <si>
    <t>12209 WAYLAND AVE</t>
  </si>
  <si>
    <t>12209 WORTHINGTON AVE</t>
  </si>
  <si>
    <t>1221 E 111TH ST</t>
  </si>
  <si>
    <t>1221 E 113TH ST</t>
  </si>
  <si>
    <t>1221 E 114TH ST APT LEFT</t>
  </si>
  <si>
    <t>1221 E 114TH ST</t>
  </si>
  <si>
    <t>APT LEFT</t>
  </si>
  <si>
    <t>1221 E 152ND ST</t>
  </si>
  <si>
    <t>1221 E 167TH ST</t>
  </si>
  <si>
    <t>1221 E 168TH ST # UP</t>
  </si>
  <si>
    <t>1221 E 168TH ST</t>
  </si>
  <si>
    <t>1221 E 168TH ST APT UP</t>
  </si>
  <si>
    <t>1221 E 169TH ST</t>
  </si>
  <si>
    <t>1221 E 170TH ST</t>
  </si>
  <si>
    <t>1221 E 172ND ST</t>
  </si>
  <si>
    <t>1221 E 60TH ST</t>
  </si>
  <si>
    <t>1221 E 71ST ST</t>
  </si>
  <si>
    <t>1221 E 72ND PL</t>
  </si>
  <si>
    <t>1221 E 80TH ST APT UP</t>
  </si>
  <si>
    <t>1221 E 80TH ST</t>
  </si>
  <si>
    <t>1221 E 85TH ST</t>
  </si>
  <si>
    <t>1221 E 86TH ST</t>
  </si>
  <si>
    <t>1221 E 99TH ST</t>
  </si>
  <si>
    <t>1221 NORWOOD RD</t>
  </si>
  <si>
    <t>1221 ROWLEY AVE</t>
  </si>
  <si>
    <t>1221 SUPERIOR VIA # E80TH</t>
  </si>
  <si>
    <t>1221 SUPERIOR VIA</t>
  </si>
  <si>
    <t># E80TH</t>
  </si>
  <si>
    <t>1221 W 117TH ST</t>
  </si>
  <si>
    <t>1221 W 65TH ST UNIT 6601</t>
  </si>
  <si>
    <t>1221 W 65TH ST</t>
  </si>
  <si>
    <t>UNIT 6601</t>
  </si>
  <si>
    <t>1221 W 65TH ST UNIT 6603</t>
  </si>
  <si>
    <t>UNIT 6603</t>
  </si>
  <si>
    <t>1221 W 65TH ST UNIT 6605</t>
  </si>
  <si>
    <t>UNIT 6605</t>
  </si>
  <si>
    <t>1221 W 65TH ST UNIT 6607</t>
  </si>
  <si>
    <t>UNIT 6607</t>
  </si>
  <si>
    <t>1221 W 65TH ST UNIT 6609</t>
  </si>
  <si>
    <t>UNIT 6609</t>
  </si>
  <si>
    <t>1221 W 65TH ST UNIT 6611</t>
  </si>
  <si>
    <t>UNIT 6611</t>
  </si>
  <si>
    <t>1221 W 65TH ST UNIT 6613</t>
  </si>
  <si>
    <t>UNIT 6613</t>
  </si>
  <si>
    <t>1221 W 65TH ST UNIT 6615</t>
  </si>
  <si>
    <t>UNIT 6615</t>
  </si>
  <si>
    <t>1221 W 67TH ST</t>
  </si>
  <si>
    <t>1221 W 70TH ST</t>
  </si>
  <si>
    <t>1221 WASHINGTON AVE</t>
  </si>
  <si>
    <t>12210 BENHAM AVE # ANE</t>
  </si>
  <si>
    <t>12210 BENHAM AVE</t>
  </si>
  <si>
    <t># ANE</t>
  </si>
  <si>
    <t>12210 BENNINGTON AVE</t>
  </si>
  <si>
    <t>12210 BROOKFIELD AVE</t>
  </si>
  <si>
    <t>12210 EUCLID AVE</t>
  </si>
  <si>
    <t>12210 FARRINGDON AVE</t>
  </si>
  <si>
    <t>12210 GAY AVE</t>
  </si>
  <si>
    <t>12210 GUARDIAN BLVD</t>
  </si>
  <si>
    <t>12210 IMPERIAL AVE</t>
  </si>
  <si>
    <t>12210 INGOMAR AVE</t>
  </si>
  <si>
    <t>12210 KINSMAN RD</t>
  </si>
  <si>
    <t>12210 LARCHMERE BLVD</t>
  </si>
  <si>
    <t>12210 LEEILA AVE</t>
  </si>
  <si>
    <t>12210 LORAIN AVE</t>
  </si>
  <si>
    <t>12210 MILES AVE</t>
  </si>
  <si>
    <t>12210 MOUNT OVERLOOK AVE</t>
  </si>
  <si>
    <t>12210 OAKLAND AVE</t>
  </si>
  <si>
    <t>12210 OSCEOLA AVE</t>
  </si>
  <si>
    <t>12210 SOBIESKI AVE</t>
  </si>
  <si>
    <t>12210 TRISKETT RD</t>
  </si>
  <si>
    <t>12210 WADE PARK AVE</t>
  </si>
  <si>
    <t>12211 BENHAM AVE</t>
  </si>
  <si>
    <t>12211 BENNINGTON AVE</t>
  </si>
  <si>
    <t>12211 BETHANY AVE</t>
  </si>
  <si>
    <t>12211 BROOKFIELD AVE</t>
  </si>
  <si>
    <t>12211 BROOKLAWN AVE</t>
  </si>
  <si>
    <t>12211 CARRINGTON AVE</t>
  </si>
  <si>
    <t>12211 CASTLEWOOD AVE</t>
  </si>
  <si>
    <t>12211 ERWIN AVE</t>
  </si>
  <si>
    <t>12211 FARRINGDON AVE</t>
  </si>
  <si>
    <t>12211 GRIFFING AVE</t>
  </si>
  <si>
    <t>12211 HIRST AVE</t>
  </si>
  <si>
    <t>12211 HOLBORN AVE</t>
  </si>
  <si>
    <t>12211 INGOMAR AVE</t>
  </si>
  <si>
    <t>12211 SOBIESKI AVE</t>
  </si>
  <si>
    <t>12211 UNION AVE</t>
  </si>
  <si>
    <t>12211 WADE PARK AVE</t>
  </si>
  <si>
    <t>12212 BRIGHTON AVE</t>
  </si>
  <si>
    <t>12212 BUCKINGHAM AVE</t>
  </si>
  <si>
    <t>12212 CARRINGTON AVE</t>
  </si>
  <si>
    <t>12212 CRAVEN AVE</t>
  </si>
  <si>
    <t>12212 HOLBORN AVE</t>
  </si>
  <si>
    <t>12212 INGOMAR AVE</t>
  </si>
  <si>
    <t>12212 IOWA AVE</t>
  </si>
  <si>
    <t>12212 KENSINGTON AVE</t>
  </si>
  <si>
    <t>12212 LARCHMERE BLVD</t>
  </si>
  <si>
    <t>12212 LENA AVE</t>
  </si>
  <si>
    <t>12212 LOCKE AVE</t>
  </si>
  <si>
    <t>12212 LONGMEAD AVE</t>
  </si>
  <si>
    <t>12212 LORAIN AVE</t>
  </si>
  <si>
    <t>12212 MARNE AVE</t>
  </si>
  <si>
    <t>12212 MILLIGAN AVE</t>
  </si>
  <si>
    <t>12212 MORTIMER AVE</t>
  </si>
  <si>
    <t>12212 OSCEOLA AVE</t>
  </si>
  <si>
    <t>12212 PARKHILL AVE</t>
  </si>
  <si>
    <t>12212 REXFORD AVE</t>
  </si>
  <si>
    <t>12212 SAINT CLAIR AVE</t>
  </si>
  <si>
    <t>12212 SOIKA AVE</t>
  </si>
  <si>
    <t>12212 SPRECHER AVE</t>
  </si>
  <si>
    <t>12212 SUMMERLAND AVE</t>
  </si>
  <si>
    <t>12212 TAFT AVE</t>
  </si>
  <si>
    <t>12212 WADE PARK AVE</t>
  </si>
  <si>
    <t>12212 WAYLAND AVE</t>
  </si>
  <si>
    <t>12212 WORTHINGTON AVE</t>
  </si>
  <si>
    <t>12213 BRIGHTON AVE</t>
  </si>
  <si>
    <t>12213 BUCKINGHAM AVE APT UP</t>
  </si>
  <si>
    <t>12213 BUCKINGHAM AVE</t>
  </si>
  <si>
    <t>12213 CORLETT AVE</t>
  </si>
  <si>
    <t>12213 CRAVEN AVE</t>
  </si>
  <si>
    <t>12213 EMERY AVE</t>
  </si>
  <si>
    <t>12213 GAY AVE</t>
  </si>
  <si>
    <t>12213 INGOMAR AVE</t>
  </si>
  <si>
    <t>12213 IOWA AVE</t>
  </si>
  <si>
    <t>12213 KENSINGTON AVE</t>
  </si>
  <si>
    <t>12213 LENA AVE</t>
  </si>
  <si>
    <t>12213 MARNE AVE</t>
  </si>
  <si>
    <t>12213 MORTIMER AVE</t>
  </si>
  <si>
    <t>12213 OAKFIELD AVE</t>
  </si>
  <si>
    <t>12213 PARKHILL AVE</t>
  </si>
  <si>
    <t>12213 REXFORD AVE</t>
  </si>
  <si>
    <t>12213 SPRECHER AVE</t>
  </si>
  <si>
    <t>12213 SUMMERLAND AVE</t>
  </si>
  <si>
    <t>12213 WAYLAND AVE</t>
  </si>
  <si>
    <t>12213 WORTHINGTON AVE</t>
  </si>
  <si>
    <t>12214 BENHAM AVE</t>
  </si>
  <si>
    <t>12214 BENNINGTON AVE</t>
  </si>
  <si>
    <t>12214 BROOKLAWN AVE</t>
  </si>
  <si>
    <t>12214 FARRINGDON AVE</t>
  </si>
  <si>
    <t>NEWBURGH HTS</t>
  </si>
  <si>
    <t>12214 GAY AVE</t>
  </si>
  <si>
    <t>12214 GUARDIAN BLVD</t>
  </si>
  <si>
    <t>12214 IOWA AVE</t>
  </si>
  <si>
    <t>12214 MAYFIELD RD</t>
  </si>
  <si>
    <t>12214 SAINT JOHN AVE</t>
  </si>
  <si>
    <t>12214 SOBIESKI AVE</t>
  </si>
  <si>
    <t>12215 ASHBURY AVE APT 101</t>
  </si>
  <si>
    <t>12215 ASHBURY AVE</t>
  </si>
  <si>
    <t>12215 ASHBURY AVE APT 203</t>
  </si>
  <si>
    <t>12215 ASHBURY AVE APT 204</t>
  </si>
  <si>
    <t>12215 ASHBURY AVE APT 205</t>
  </si>
  <si>
    <t>12215 ASHBURY AVE APT 302</t>
  </si>
  <si>
    <t>12215 ASHBURY AVE APT 304304</t>
  </si>
  <si>
    <t>APT 304304</t>
  </si>
  <si>
    <t>12215 ASHBURY AVE APT 305</t>
  </si>
  <si>
    <t>12215 ASHBURY AVE APT 306</t>
  </si>
  <si>
    <t>12215 BENHAM AVE</t>
  </si>
  <si>
    <t>12215 BETHANY AVE</t>
  </si>
  <si>
    <t>12215 BROOKFIELD AVE</t>
  </si>
  <si>
    <t>12215 BROOKLAWN AVE</t>
  </si>
  <si>
    <t>12215 COOLEY AVE</t>
  </si>
  <si>
    <t>12215 FARRINGDON AVE</t>
  </si>
  <si>
    <t>12215 GUARDIAN BLVD</t>
  </si>
  <si>
    <t>12215 HOLBORN AVE</t>
  </si>
  <si>
    <t>12215 LONGMEAD AVE</t>
  </si>
  <si>
    <t>12215 TRISKETT RD</t>
  </si>
  <si>
    <t>12215 WANDA AVE</t>
  </si>
  <si>
    <t>12216 BRIGHTON AVE</t>
  </si>
  <si>
    <t>12216 COOLEY AVE</t>
  </si>
  <si>
    <t>12216 CRAVEN AVE</t>
  </si>
  <si>
    <t>12216 EMERY AVE</t>
  </si>
  <si>
    <t>12216 HOLBORN AVE</t>
  </si>
  <si>
    <t>12216 IOWA AVE</t>
  </si>
  <si>
    <t>12216 KENSINGTON AVE</t>
  </si>
  <si>
    <t>12216 LOCKE AVE</t>
  </si>
  <si>
    <t>12216 LORAIN AVE APT 1</t>
  </si>
  <si>
    <t>12216 LORAIN AVE</t>
  </si>
  <si>
    <t>12216 LORAIN AVE APT 2</t>
  </si>
  <si>
    <t>12216 MARNE AVE</t>
  </si>
  <si>
    <t>12216 MORTIMER AVE</t>
  </si>
  <si>
    <t>12216 PARKHILL AVE</t>
  </si>
  <si>
    <t>12216 REXFORD AVE</t>
  </si>
  <si>
    <t>12216 SOIKA AVE # DN</t>
  </si>
  <si>
    <t>12216 SOIKA AVE</t>
  </si>
  <si>
    <t>12216 TAFT AVE</t>
  </si>
  <si>
    <t>12216 WAYLAND AVE</t>
  </si>
  <si>
    <t>12216 WORTHINGTON AVE</t>
  </si>
  <si>
    <t>12217 BRIGHTON AVE</t>
  </si>
  <si>
    <t>12217 CARRINGTON AVE</t>
  </si>
  <si>
    <t>12217 CORLETT AVE</t>
  </si>
  <si>
    <t>12217 CRAVEN AVE</t>
  </si>
  <si>
    <t>12217 EMERY AVE</t>
  </si>
  <si>
    <t>12217 KENSINGTON AVE</t>
  </si>
  <si>
    <t>12217 LENA AVE</t>
  </si>
  <si>
    <t>12217 LOCKE AVE</t>
  </si>
  <si>
    <t>12217 MARNE AVE</t>
  </si>
  <si>
    <t>12217 MATHERSON AVE</t>
  </si>
  <si>
    <t>12217 MILAN AVE</t>
  </si>
  <si>
    <t>12217 MORTIMER AVE</t>
  </si>
  <si>
    <t>12217 OAKFIELD AVE</t>
  </si>
  <si>
    <t>12217 REXFORD AVE</t>
  </si>
  <si>
    <t>12217 SAINT JOHN AVE</t>
  </si>
  <si>
    <t>12217 SOBIESKI AVE</t>
  </si>
  <si>
    <t>12217 SPRECHER AVE</t>
  </si>
  <si>
    <t>12217 WAYLAND AVE</t>
  </si>
  <si>
    <t>12217 WORTHINGTON AVE</t>
  </si>
  <si>
    <t>12218 ASHBURY AVE</t>
  </si>
  <si>
    <t>12218 BROOKLAWN AVE</t>
  </si>
  <si>
    <t>12218 CARRINGTON AVE</t>
  </si>
  <si>
    <t>12218 FARRINGDON AVE</t>
  </si>
  <si>
    <t>12218 GAY AVE</t>
  </si>
  <si>
    <t>12218 LEEILA AVE</t>
  </si>
  <si>
    <t>12218 LORAIN AVE</t>
  </si>
  <si>
    <t>12218 SOBIESKI AVE</t>
  </si>
  <si>
    <t>12218 SUMMERLAND AVE</t>
  </si>
  <si>
    <t>12218 WADE PARK AVE</t>
  </si>
  <si>
    <t>12219 BETHANY AVE</t>
  </si>
  <si>
    <t>12219 EUCLID AVE</t>
  </si>
  <si>
    <t>12219 FARRINGDON AVE</t>
  </si>
  <si>
    <t>12219 IOWA AVE</t>
  </si>
  <si>
    <t>12219 SUMMERLAND AVE</t>
  </si>
  <si>
    <t>12219 TRISKETT RD</t>
  </si>
  <si>
    <t>1222 E 113TH ST</t>
  </si>
  <si>
    <t>1222 E 124TH ST</t>
  </si>
  <si>
    <t>1222 E 168TH ST</t>
  </si>
  <si>
    <t>1222 E 169TH ST</t>
  </si>
  <si>
    <t>1222 E 170TH ST</t>
  </si>
  <si>
    <t>1222 E 172ND ST</t>
  </si>
  <si>
    <t>1222 E 73RD PL</t>
  </si>
  <si>
    <t>1222 E 81ST ST</t>
  </si>
  <si>
    <t>1222 E 85TH ST</t>
  </si>
  <si>
    <t>1222 NORWOOD RD APT 05</t>
  </si>
  <si>
    <t>1222 NORWOOD RD</t>
  </si>
  <si>
    <t>APT 05</t>
  </si>
  <si>
    <t>1222 PROSPECT AVE E</t>
  </si>
  <si>
    <t>1222 ROWLEY AVE</t>
  </si>
  <si>
    <t>1222 W 70TH ST</t>
  </si>
  <si>
    <t>1222 W 74TH ST</t>
  </si>
  <si>
    <t>12220 BENNINGTON AVE</t>
  </si>
  <si>
    <t>12220 BRIGHTON AVE</t>
  </si>
  <si>
    <t>12220 IOWA AVE</t>
  </si>
  <si>
    <t>12220 LENA AVE</t>
  </si>
  <si>
    <t>12220 LOCKE AVE</t>
  </si>
  <si>
    <t>12220 LORAIN AVE</t>
  </si>
  <si>
    <t>12220 TAFT AVE</t>
  </si>
  <si>
    <t>12220 TRISKETT RD</t>
  </si>
  <si>
    <t>12221 BRIGHTON AVE</t>
  </si>
  <si>
    <t>12221 CARRINGTON AVE</t>
  </si>
  <si>
    <t>12221 KIRTON AVE</t>
  </si>
  <si>
    <t>12221 LENA AVE</t>
  </si>
  <si>
    <t>12221 LOCKE AVE</t>
  </si>
  <si>
    <t>12221 MILAN AVE</t>
  </si>
  <si>
    <t>12221 SOBIESKI AVE</t>
  </si>
  <si>
    <t>12222 ASHBURY AVE</t>
  </si>
  <si>
    <t>12222 CARRINGTON AVE</t>
  </si>
  <si>
    <t>12222 GRIMSBY AVE</t>
  </si>
  <si>
    <t>12222 LORAIN AVE APT 2</t>
  </si>
  <si>
    <t>12222 LORAIN AVE</t>
  </si>
  <si>
    <t>12222 SOBIESKI AVE</t>
  </si>
  <si>
    <t>12222 SOIKA AVE</t>
  </si>
  <si>
    <t>12222 TAFT AVE</t>
  </si>
  <si>
    <t>12223 BETHANY AVE</t>
  </si>
  <si>
    <t>12223 IOWA AVE</t>
  </si>
  <si>
    <t>12223 MATHERSON AVE</t>
  </si>
  <si>
    <t>12223 SAINT CLAIR AVE</t>
  </si>
  <si>
    <t>12224 COOLEY AVE</t>
  </si>
  <si>
    <t>12224 FAIRVIEW CT</t>
  </si>
  <si>
    <t>12224 FARINACCI CT # 0</t>
  </si>
  <si>
    <t>12224 FARINACCI CT</t>
  </si>
  <si>
    <t>12224 LENA AVE</t>
  </si>
  <si>
    <t>12224 LORAIN AVE</t>
  </si>
  <si>
    <t>12224 WADE PARK AVE</t>
  </si>
  <si>
    <t>12225 HIRST AVE</t>
  </si>
  <si>
    <t>12225 LENA AVE</t>
  </si>
  <si>
    <t>12225 LORAIN AVE</t>
  </si>
  <si>
    <t>12225 TRISKETT RD</t>
  </si>
  <si>
    <t>12226 FAIRVIEW CT</t>
  </si>
  <si>
    <t>12226 LEEILA AVE</t>
  </si>
  <si>
    <t>12226 SOBIESKI AVE</t>
  </si>
  <si>
    <t>12226 TRISKETT RD</t>
  </si>
  <si>
    <t>12228 FAIRVIEW CT</t>
  </si>
  <si>
    <t>12228 FARINACCI CT # 0</t>
  </si>
  <si>
    <t>12228 FARINACCI CT</t>
  </si>
  <si>
    <t>12228 LORAIN AVE</t>
  </si>
  <si>
    <t>12229 HIRST AVE</t>
  </si>
  <si>
    <t>12229 UNION AVE APT UP4</t>
  </si>
  <si>
    <t>12229 UNION AVE</t>
  </si>
  <si>
    <t>APT UP4</t>
  </si>
  <si>
    <t>12229 WADE PARK AVE</t>
  </si>
  <si>
    <t>1223 E 114TH ST</t>
  </si>
  <si>
    <t>1223 E 173RD ST</t>
  </si>
  <si>
    <t>1223 E 175TH ST</t>
  </si>
  <si>
    <t>1223 E 60TH ST</t>
  </si>
  <si>
    <t>1223 E 74TH ST</t>
  </si>
  <si>
    <t>1223 E 79TH ST</t>
  </si>
  <si>
    <t>1223 E 85TH ST</t>
  </si>
  <si>
    <t>1223 E 86TH ST</t>
  </si>
  <si>
    <t>1223 E 87TH ST</t>
  </si>
  <si>
    <t>1223 FERMAN AVE</t>
  </si>
  <si>
    <t>1223 NORWOOD RD</t>
  </si>
  <si>
    <t>1223 PARKWOOD DR</t>
  </si>
  <si>
    <t>1223 W 67TH ST</t>
  </si>
  <si>
    <t>1223 W 69TH ST</t>
  </si>
  <si>
    <t>1223 W 6TH ST</t>
  </si>
  <si>
    <t>1223 W 70TH ST</t>
  </si>
  <si>
    <t>1223 WEST BLVD 6TH FL</t>
  </si>
  <si>
    <t>12230 FAIRVIEW CT # UP</t>
  </si>
  <si>
    <t>12230 FAIRVIEW CT</t>
  </si>
  <si>
    <t>12230 FARINACCI CT # 0</t>
  </si>
  <si>
    <t>12230 FARINACCI CT</t>
  </si>
  <si>
    <t>12231 MATHERSON AVE</t>
  </si>
  <si>
    <t>12231 TRISKETT RD</t>
  </si>
  <si>
    <t>12231 WADE PARK AVE</t>
  </si>
  <si>
    <t>12233 HIRST AVE</t>
  </si>
  <si>
    <t>12233 LORAIN AVE APT 1</t>
  </si>
  <si>
    <t>12233 LORAIN AVE</t>
  </si>
  <si>
    <t>12233 LORAIN AVE APT 2</t>
  </si>
  <si>
    <t>12234 TRISKETT RD</t>
  </si>
  <si>
    <t>12235 LORAIN AVE</t>
  </si>
  <si>
    <t>12239 TRISKETT RD</t>
  </si>
  <si>
    <t>1224 ANSEL RD</t>
  </si>
  <si>
    <t>1224 CENTURY DR</t>
  </si>
  <si>
    <t>1224 E 111TH ST</t>
  </si>
  <si>
    <t>1224 E 113TH ST</t>
  </si>
  <si>
    <t>1224 E 114TH ST</t>
  </si>
  <si>
    <t>1224 E 124TH ST</t>
  </si>
  <si>
    <t>1224 E 125TH ST</t>
  </si>
  <si>
    <t>1224 E 167TH ST</t>
  </si>
  <si>
    <t>1224 E 169TH ST</t>
  </si>
  <si>
    <t>1224 E 173RD ST</t>
  </si>
  <si>
    <t>1224 E 175TH ST</t>
  </si>
  <si>
    <t>1224 E 61ST ST</t>
  </si>
  <si>
    <t>1224 E 74TH ST</t>
  </si>
  <si>
    <t>1224 E 81ST ST</t>
  </si>
  <si>
    <t>1224 E 84TH ST</t>
  </si>
  <si>
    <t>1224 E 87TH ST</t>
  </si>
  <si>
    <t>1224 E 89TH ST</t>
  </si>
  <si>
    <t>1224 EAST BLVD</t>
  </si>
  <si>
    <t>1224 GALAXY DR</t>
  </si>
  <si>
    <t>1224 HURON RD E APT 301</t>
  </si>
  <si>
    <t>1224 HURON RD E</t>
  </si>
  <si>
    <t>1224 HURON RD E APT 302</t>
  </si>
  <si>
    <t>1224 HURON RD E APT 403</t>
  </si>
  <si>
    <t>1224 PROSPECT AVE E</t>
  </si>
  <si>
    <t>1224 W 67TH ST</t>
  </si>
  <si>
    <t>1224 W 6TH ST</t>
  </si>
  <si>
    <t>1224 W 70TH ST</t>
  </si>
  <si>
    <t>1224 W 74TH ST</t>
  </si>
  <si>
    <t>12240 TRISKETT RD</t>
  </si>
  <si>
    <t>1225 CENTURY DR</t>
  </si>
  <si>
    <t>1225 E 113TH ST</t>
  </si>
  <si>
    <t>1225 E 167TH ST</t>
  </si>
  <si>
    <t>1225 E 168TH ST</t>
  </si>
  <si>
    <t>1225 E 169TH ST</t>
  </si>
  <si>
    <t>1225 E 60TH ST</t>
  </si>
  <si>
    <t>1225 E 61ST ST</t>
  </si>
  <si>
    <t>1225 E 71ST ST</t>
  </si>
  <si>
    <t>1225 E 74TH ST</t>
  </si>
  <si>
    <t>1225 E 80TH ST</t>
  </si>
  <si>
    <t>1225 E 81ST ST</t>
  </si>
  <si>
    <t>1225 E 82ND ST</t>
  </si>
  <si>
    <t>1225 E 83RD ST</t>
  </si>
  <si>
    <t>1225 E 86TH ST</t>
  </si>
  <si>
    <t>1225 NORWOOD RD</t>
  </si>
  <si>
    <t>1225 W 117TH ST</t>
  </si>
  <si>
    <t>1225 W 67TH ST</t>
  </si>
  <si>
    <t>1225 W 70TH ST</t>
  </si>
  <si>
    <t>12250 HARVARD AVE</t>
  </si>
  <si>
    <t>1226 BUHRER AVE</t>
  </si>
  <si>
    <t>1226 E 112TH ST</t>
  </si>
  <si>
    <t>1226 E 113TH ST</t>
  </si>
  <si>
    <t>1226 E 123RD ST</t>
  </si>
  <si>
    <t>1226 E 152ND ST</t>
  </si>
  <si>
    <t>1226 E 168TH ST</t>
  </si>
  <si>
    <t>1226 E 169TH ST</t>
  </si>
  <si>
    <t>1226 E 170TH ST</t>
  </si>
  <si>
    <t>1226 E 172ND ST</t>
  </si>
  <si>
    <t>1226 E 173RD ST</t>
  </si>
  <si>
    <t>1226 E 176TH ST APT 3</t>
  </si>
  <si>
    <t>1226 E 176TH ST</t>
  </si>
  <si>
    <t>1226 E 176TH ST APT DOWN</t>
  </si>
  <si>
    <t>1226 E 73RD PL</t>
  </si>
  <si>
    <t>1226 E 79TH ST</t>
  </si>
  <si>
    <t>1226 E 80TH ST</t>
  </si>
  <si>
    <t>1226 E 83RD ST</t>
  </si>
  <si>
    <t>1226 E 86TH ST</t>
  </si>
  <si>
    <t>1226 E 87TH ST</t>
  </si>
  <si>
    <t>1226 HURON RD E</t>
  </si>
  <si>
    <t>1226 NORWOOD RD</t>
  </si>
  <si>
    <t>1226 W 65TH ST</t>
  </si>
  <si>
    <t>1226 W 70TH ST</t>
  </si>
  <si>
    <t>1226 W 74TH ST</t>
  </si>
  <si>
    <t>1227 ANSEL RD</t>
  </si>
  <si>
    <t>1227 E 112TH ST</t>
  </si>
  <si>
    <t>1227 E 113TH ST # 1</t>
  </si>
  <si>
    <t>1227 E 113TH ST</t>
  </si>
  <si>
    <t>1227 E 124TH ST</t>
  </si>
  <si>
    <t>1227 E 170TH ST</t>
  </si>
  <si>
    <t>1227 E 172ND ST</t>
  </si>
  <si>
    <t>1227 E 173RD ST</t>
  </si>
  <si>
    <t>1227 E 175TH ST</t>
  </si>
  <si>
    <t>1227 E 60TH ST</t>
  </si>
  <si>
    <t>1227 E 61ST ST</t>
  </si>
  <si>
    <t>1227 E 72ND PL</t>
  </si>
  <si>
    <t>1227 E 79TH ST</t>
  </si>
  <si>
    <t>1227 E 85TH ST</t>
  </si>
  <si>
    <t>1227 E 87TH ST APT UPPER</t>
  </si>
  <si>
    <t>1227 E 87TH ST</t>
  </si>
  <si>
    <t>1227 NORWOOD RD</t>
  </si>
  <si>
    <t>1227 PARKWOOD DR</t>
  </si>
  <si>
    <t>1227 W 67TH ST</t>
  </si>
  <si>
    <t>1227 W 69TH ST</t>
  </si>
  <si>
    <t>1227 W 70TH ST</t>
  </si>
  <si>
    <t>1228 E 111TH ST</t>
  </si>
  <si>
    <t>1228 E 113TH ST</t>
  </si>
  <si>
    <t>1228 E 114TH ST</t>
  </si>
  <si>
    <t>1228 E 123RD ST</t>
  </si>
  <si>
    <t>1228 E 125TH ST</t>
  </si>
  <si>
    <t>1228 E 167TH ST</t>
  </si>
  <si>
    <t>1228 E 169TH ST</t>
  </si>
  <si>
    <t>1228 E 173RD ST</t>
  </si>
  <si>
    <t>1228 E 175TH ST</t>
  </si>
  <si>
    <t>1228 E 61ST ST</t>
  </si>
  <si>
    <t>1228 E 74TH ST</t>
  </si>
  <si>
    <t>1228 E 79TH ST</t>
  </si>
  <si>
    <t>1228 E 81ST ST</t>
  </si>
  <si>
    <t>1228 E 89TH ST</t>
  </si>
  <si>
    <t>1228 EUCLID AVE APT 1002</t>
  </si>
  <si>
    <t>1228 EUCLID AVE</t>
  </si>
  <si>
    <t>1228 EUCLID AVE APT 1004</t>
  </si>
  <si>
    <t>1228 EUCLID AVE APT 1005</t>
  </si>
  <si>
    <t>1228 EUCLID AVE APT 1006</t>
  </si>
  <si>
    <t>1228 EUCLID AVE APT 1007</t>
  </si>
  <si>
    <t>1228 EUCLID AVE APT 1008</t>
  </si>
  <si>
    <t>1228 EUCLID AVE APT 1010</t>
  </si>
  <si>
    <t>1228 EUCLID AVE APT 1011</t>
  </si>
  <si>
    <t>1228 EUCLID AVE APT 1012</t>
  </si>
  <si>
    <t>1228 EUCLID AVE APT 1014</t>
  </si>
  <si>
    <t>1228 EUCLID AVE APT 1015</t>
  </si>
  <si>
    <t>1228 EUCLID AVE APT 1016</t>
  </si>
  <si>
    <t>1228 EUCLID AVE APT 1017</t>
  </si>
  <si>
    <t>1228 EUCLID AVE APT 1019</t>
  </si>
  <si>
    <t>1228 EUCLID AVE APT 1020</t>
  </si>
  <si>
    <t>1228 EUCLID AVE APT 1021</t>
  </si>
  <si>
    <t>1228 EUCLID AVE APT 1103</t>
  </si>
  <si>
    <t>1228 EUCLID AVE APT 1104</t>
  </si>
  <si>
    <t>1228 EUCLID AVE APT 1107</t>
  </si>
  <si>
    <t>1228 EUCLID AVE APT 1109</t>
  </si>
  <si>
    <t>1228 EUCLID AVE APT 1110</t>
  </si>
  <si>
    <t>1228 EUCLID AVE APT 1111</t>
  </si>
  <si>
    <t>1228 EUCLID AVE APT 1112</t>
  </si>
  <si>
    <t>1228 EUCLID AVE APT 602</t>
  </si>
  <si>
    <t>1228 EUCLID AVE APT 603</t>
  </si>
  <si>
    <t>1228 EUCLID AVE APT 604</t>
  </si>
  <si>
    <t>1228 EUCLID AVE APT 608</t>
  </si>
  <si>
    <t>1228 EUCLID AVE APT 609</t>
  </si>
  <si>
    <t>1228 EUCLID AVE APT 612</t>
  </si>
  <si>
    <t>1228 EUCLID AVE APT 614</t>
  </si>
  <si>
    <t>1228 EUCLID AVE APT 615</t>
  </si>
  <si>
    <t>1228 EUCLID AVE APT 616</t>
  </si>
  <si>
    <t>1228 EUCLID AVE APT 617</t>
  </si>
  <si>
    <t>1228 EUCLID AVE APT 618</t>
  </si>
  <si>
    <t>1228 EUCLID AVE APT 619</t>
  </si>
  <si>
    <t>1228 EUCLID AVE APT 620</t>
  </si>
  <si>
    <t>1228 EUCLID AVE APT 621</t>
  </si>
  <si>
    <t>1228 EUCLID AVE APT 622</t>
  </si>
  <si>
    <t>1228 EUCLID AVE APT 701</t>
  </si>
  <si>
    <t>1228 EUCLID AVE APT 704</t>
  </si>
  <si>
    <t>1228 EUCLID AVE APT 705</t>
  </si>
  <si>
    <t>1228 EUCLID AVE APT 706</t>
  </si>
  <si>
    <t>1228 EUCLID AVE APT 707</t>
  </si>
  <si>
    <t>1228 EUCLID AVE APT 708</t>
  </si>
  <si>
    <t>1228 EUCLID AVE APT 709</t>
  </si>
  <si>
    <t>1228 EUCLID AVE APT 711</t>
  </si>
  <si>
    <t>1228 EUCLID AVE APT 713</t>
  </si>
  <si>
    <t>1228 EUCLID AVE APT 714</t>
  </si>
  <si>
    <t>1228 EUCLID AVE APT 715</t>
  </si>
  <si>
    <t>1228 EUCLID AVE APT 716</t>
  </si>
  <si>
    <t>1228 EUCLID AVE APT 717</t>
  </si>
  <si>
    <t>1228 EUCLID AVE APT 719</t>
  </si>
  <si>
    <t>1228 EUCLID AVE APT 720</t>
  </si>
  <si>
    <t>1228 EUCLID AVE APT 721</t>
  </si>
  <si>
    <t>1228 EUCLID AVE APT 722</t>
  </si>
  <si>
    <t>1228 EUCLID AVE APT 801</t>
  </si>
  <si>
    <t>1228 EUCLID AVE APT 802</t>
  </si>
  <si>
    <t>1228 EUCLID AVE APT 805</t>
  </si>
  <si>
    <t>1228 EUCLID AVE APT 806</t>
  </si>
  <si>
    <t>1228 EUCLID AVE APT 808</t>
  </si>
  <si>
    <t>1228 EUCLID AVE APT 809</t>
  </si>
  <si>
    <t>1228 EUCLID AVE APT 810</t>
  </si>
  <si>
    <t>1228 EUCLID AVE APT 811</t>
  </si>
  <si>
    <t>1228 EUCLID AVE APT 812</t>
  </si>
  <si>
    <t>1228 EUCLID AVE APT 813</t>
  </si>
  <si>
    <t>1228 EUCLID AVE APT 815</t>
  </si>
  <si>
    <t>1228 EUCLID AVE APT 816</t>
  </si>
  <si>
    <t>1228 EUCLID AVE APT 817</t>
  </si>
  <si>
    <t>1228 EUCLID AVE APT 819</t>
  </si>
  <si>
    <t>1228 EUCLID AVE APT 901</t>
  </si>
  <si>
    <t>1228 EUCLID AVE APT 904</t>
  </si>
  <si>
    <t>1228 EUCLID AVE APT 905</t>
  </si>
  <si>
    <t>1228 EUCLID AVE APT 906</t>
  </si>
  <si>
    <t>1228 EUCLID AVE APT 907</t>
  </si>
  <si>
    <t>1228 EUCLID AVE APT 908</t>
  </si>
  <si>
    <t>1228 EUCLID AVE APT 910</t>
  </si>
  <si>
    <t>1228 EUCLID AVE APT 911</t>
  </si>
  <si>
    <t>1228 EUCLID AVE APT 912</t>
  </si>
  <si>
    <t>1228 EUCLID AVE APT 914</t>
  </si>
  <si>
    <t>APT 914</t>
  </si>
  <si>
    <t>1228 EUCLID AVE APT 916</t>
  </si>
  <si>
    <t>1228 EUCLID AVE APT 917</t>
  </si>
  <si>
    <t>1228 EUCLID AVE APT 918</t>
  </si>
  <si>
    <t>1228 EUCLID AVE APT 919</t>
  </si>
  <si>
    <t>1228 EUCLID AVE APT 920</t>
  </si>
  <si>
    <t>1228 EUCLID AVE APT 921</t>
  </si>
  <si>
    <t>APT 921</t>
  </si>
  <si>
    <t>1228 EUCLID AVE APT 922</t>
  </si>
  <si>
    <t>1228 EUCLID AVE APT STE601</t>
  </si>
  <si>
    <t>APT STE601</t>
  </si>
  <si>
    <t>1228 W 112TH ST APT 2</t>
  </si>
  <si>
    <t>1228 W 112TH ST</t>
  </si>
  <si>
    <t>1228 W 112TH ST APT 4</t>
  </si>
  <si>
    <t>1228 W 67TH ST APT 2</t>
  </si>
  <si>
    <t>1228 W 67TH ST</t>
  </si>
  <si>
    <t>1228 W 69TH ST</t>
  </si>
  <si>
    <t>1228 W 6TH ST</t>
  </si>
  <si>
    <t>1228 W 70TH ST</t>
  </si>
  <si>
    <t>1228 W 74TH ST</t>
  </si>
  <si>
    <t>1228 WEST BLVD APT 1</t>
  </si>
  <si>
    <t>1228 WEST BLVD</t>
  </si>
  <si>
    <t>1228 WEST BLVD APT 3</t>
  </si>
  <si>
    <t>1228 WEST BLVD APT 4</t>
  </si>
  <si>
    <t>1228 WEST BLVD APT 5</t>
  </si>
  <si>
    <t>1229 E 111TH ST</t>
  </si>
  <si>
    <t>1229 E 113TH ST</t>
  </si>
  <si>
    <t>1229 E 114TH ST</t>
  </si>
  <si>
    <t>1229 E 167TH ST</t>
  </si>
  <si>
    <t>1229 E 168TH ST</t>
  </si>
  <si>
    <t>1229 E 169TH ST</t>
  </si>
  <si>
    <t>1229 E 172ND ST</t>
  </si>
  <si>
    <t>1229 E 173RD ST</t>
  </si>
  <si>
    <t>1229 E 60TH ST</t>
  </si>
  <si>
    <t>1229 E 71ST ST</t>
  </si>
  <si>
    <t>1229 E 74TH ST</t>
  </si>
  <si>
    <t>1229 E 79TH ST</t>
  </si>
  <si>
    <t>1229 E 82ND ST</t>
  </si>
  <si>
    <t>1229 EAST BLVD</t>
  </si>
  <si>
    <t>1229 LAKEVIEW RD</t>
  </si>
  <si>
    <t>1229 NORWOOD RD</t>
  </si>
  <si>
    <t>1229 SUPERIOR AVE E # E125ST</t>
  </si>
  <si>
    <t>1229 SUPERIOR AVE E</t>
  </si>
  <si>
    <t># E125ST</t>
  </si>
  <si>
    <t>1229 W 67TH ST</t>
  </si>
  <si>
    <t>1229 W 6TH ST</t>
  </si>
  <si>
    <t>1229 W 70TH ST</t>
  </si>
  <si>
    <t>123 E 156TH ST APT 1011</t>
  </si>
  <si>
    <t>123 E 156TH ST</t>
  </si>
  <si>
    <t>123 E 156TH ST APT 1013</t>
  </si>
  <si>
    <t>123 E 156TH ST APT 1019</t>
  </si>
  <si>
    <t>123 E 156TH ST APT 1208</t>
  </si>
  <si>
    <t>123 E 156TH ST APT 1514</t>
  </si>
  <si>
    <t>123 E 156TH ST APT 1519</t>
  </si>
  <si>
    <t>APT 1519</t>
  </si>
  <si>
    <t>123 E 156TH ST APT 1612</t>
  </si>
  <si>
    <t>APT 1612</t>
  </si>
  <si>
    <t>123 E 156TH ST APT 203</t>
  </si>
  <si>
    <t>123 E 156TH ST APT 409</t>
  </si>
  <si>
    <t>123 E 156TH ST APT 419</t>
  </si>
  <si>
    <t>123 E 156TH ST APT 501</t>
  </si>
  <si>
    <t>123 E 156TH ST APT 517</t>
  </si>
  <si>
    <t>123 E 156TH ST APT 518</t>
  </si>
  <si>
    <t>123 E 156TH ST APT 609</t>
  </si>
  <si>
    <t>123 E 156TH ST APT 616</t>
  </si>
  <si>
    <t>123 E 156TH ST APT 702</t>
  </si>
  <si>
    <t>123 E 156TH ST APT 712</t>
  </si>
  <si>
    <t>123 E 156TH ST APT 714</t>
  </si>
  <si>
    <t>123 E 156TH ST APT 719</t>
  </si>
  <si>
    <t>123 E 156TH ST APT 803</t>
  </si>
  <si>
    <t>123 E 156TH ST APT 808</t>
  </si>
  <si>
    <t>123 E 156TH ST APT 903</t>
  </si>
  <si>
    <t>123 E 156TH ST APT 917</t>
  </si>
  <si>
    <t>123 E 156TH ST OFC ST</t>
  </si>
  <si>
    <t>OFC ST</t>
  </si>
  <si>
    <t>123 E 156TH ST STE 1</t>
  </si>
  <si>
    <t>123 W PROSPECT AVE</t>
  </si>
  <si>
    <t>1230 ANSEL RD</t>
  </si>
  <si>
    <t>1230 BUHRER AVE APT REAR</t>
  </si>
  <si>
    <t>1230 BUHRER AVE</t>
  </si>
  <si>
    <t>1230 CHARDON RD</t>
  </si>
  <si>
    <t>1230 E 113TH ST</t>
  </si>
  <si>
    <t>1230 E 124TH ST</t>
  </si>
  <si>
    <t>1230 E 168TH ST</t>
  </si>
  <si>
    <t>1230 E 170TH ST</t>
  </si>
  <si>
    <t>1230 E 172ND ST APT DWN</t>
  </si>
  <si>
    <t>1230 E 172ND ST</t>
  </si>
  <si>
    <t>1230 E 172ND ST APT UP</t>
  </si>
  <si>
    <t>1230 E 173RD ST</t>
  </si>
  <si>
    <t>1230 E 175TH ST</t>
  </si>
  <si>
    <t>1230 E 33RD ST</t>
  </si>
  <si>
    <t>1230 E 80TH ST</t>
  </si>
  <si>
    <t>1230 E 82ND ST</t>
  </si>
  <si>
    <t>1230 E 84TH ST APT DOWN</t>
  </si>
  <si>
    <t>1230 E 84TH ST</t>
  </si>
  <si>
    <t>1230 E 84TH ST APT REAR</t>
  </si>
  <si>
    <t>1230 E 85TH ST</t>
  </si>
  <si>
    <t>1230 E 87TH ST</t>
  </si>
  <si>
    <t>1230 E 89TH ST</t>
  </si>
  <si>
    <t>1230 NORWOOD RD</t>
  </si>
  <si>
    <t>1230 PARKWOOD DR</t>
  </si>
  <si>
    <t>1230 SPRING RD</t>
  </si>
  <si>
    <t>1230 W 25TH ST APT 245</t>
  </si>
  <si>
    <t>1230 W 25TH ST</t>
  </si>
  <si>
    <t>1230 W 25TH ST APT 247</t>
  </si>
  <si>
    <t>APT 247</t>
  </si>
  <si>
    <t>1230 W 25TH ST APT 251</t>
  </si>
  <si>
    <t>1230 W 58TH ST</t>
  </si>
  <si>
    <t>1230 W 65TH ST</t>
  </si>
  <si>
    <t>1230 W 67TH ST APT REAR</t>
  </si>
  <si>
    <t>1230 W 67TH ST</t>
  </si>
  <si>
    <t>1230 W 70TH ST</t>
  </si>
  <si>
    <t>1230 W 74TH ST</t>
  </si>
  <si>
    <t>12300 BELLAIRE RD</t>
  </si>
  <si>
    <t>12300 BRIGHTON AVE</t>
  </si>
  <si>
    <t>12300 BROOKFIELD AVE</t>
  </si>
  <si>
    <t>12300 BUCKINGHAM AVE</t>
  </si>
  <si>
    <t>12300 CASTLEWOOD AVE</t>
  </si>
  <si>
    <t>12300 CRAVEN AVE</t>
  </si>
  <si>
    <t>12300 ERWIN AVE</t>
  </si>
  <si>
    <t>12300 FAIRVIEW CT APT 3</t>
  </si>
  <si>
    <t>12300 FAIRVIEW CT</t>
  </si>
  <si>
    <t>12300 FAIRVIEW CT APT 4</t>
  </si>
  <si>
    <t>12300 FAIRVIEW CT APT 5</t>
  </si>
  <si>
    <t>12300 FARINACCI CT # 0</t>
  </si>
  <si>
    <t>12300 FARINACCI CT</t>
  </si>
  <si>
    <t>12300 GAY AVE</t>
  </si>
  <si>
    <t>12300 GUARDIAN BLVD</t>
  </si>
  <si>
    <t>12300 KENSINGTON AVE</t>
  </si>
  <si>
    <t>12300 KINSMAN RD</t>
  </si>
  <si>
    <t>12300 LORAIN AVE</t>
  </si>
  <si>
    <t>12300 MARNE AVE</t>
  </si>
  <si>
    <t>12300 MAYFIELD RD</t>
  </si>
  <si>
    <t>12300 MILES AVE</t>
  </si>
  <si>
    <t>12300 MORTIMER AVE</t>
  </si>
  <si>
    <t>12300 OAKFIELD AVE</t>
  </si>
  <si>
    <t>12300 REXFORD AVE</t>
  </si>
  <si>
    <t>12300 SAINT CLAIR AVE</t>
  </si>
  <si>
    <t>12300 SAINT JOHN AVE</t>
  </si>
  <si>
    <t>12300 SHAKER BLVD APT 303</t>
  </si>
  <si>
    <t>12300 SHAKER BLVD</t>
  </si>
  <si>
    <t>12300 SHAKER BLVD APT 304</t>
  </si>
  <si>
    <t>12300 SHAKER BLVD APT 407</t>
  </si>
  <si>
    <t>12300 SOBIESKI AVE</t>
  </si>
  <si>
    <t>12300 SPRECHER AVE</t>
  </si>
  <si>
    <t>12300 TRISKETT RD</t>
  </si>
  <si>
    <t>12300 WAYLAND AVE</t>
  </si>
  <si>
    <t>12300 WORTHINGTON AVE</t>
  </si>
  <si>
    <t>12301 BENHAM AVE</t>
  </si>
  <si>
    <t>12301 BENNINGTON AVE</t>
  </si>
  <si>
    <t>12301 BEULAH AVE</t>
  </si>
  <si>
    <t>12301 BRIGHTON AVE</t>
  </si>
  <si>
    <t>12301 BROOKFIELD AVE</t>
  </si>
  <si>
    <t>12301 BROOKLAWN AVE</t>
  </si>
  <si>
    <t>12301 BUCKINGHAM AVE</t>
  </si>
  <si>
    <t>12301 CARRINGTON AVE</t>
  </si>
  <si>
    <t>12301 CASTLEWOOD AVE</t>
  </si>
  <si>
    <t>12301 CORLETT AVE APT 1</t>
  </si>
  <si>
    <t>12301 CORLETT AVE</t>
  </si>
  <si>
    <t>12301 CRAVEN AVE</t>
  </si>
  <si>
    <t>12301 EMERY AVE</t>
  </si>
  <si>
    <t>12301 FAIRVIEW CT</t>
  </si>
  <si>
    <t>12301 FARINACCI CT # 0</t>
  </si>
  <si>
    <t>12301 FARINACCI CT</t>
  </si>
  <si>
    <t>12301 FARRINGDON AVE</t>
  </si>
  <si>
    <t>12301 FOREST AVE APT DOWN</t>
  </si>
  <si>
    <t>12301 FOREST AVE</t>
  </si>
  <si>
    <t>12301 GAY AVE</t>
  </si>
  <si>
    <t>12301 HIRST AVE</t>
  </si>
  <si>
    <t>12301 HOLBORN AVE</t>
  </si>
  <si>
    <t>12301 IMPERIAL AVE</t>
  </si>
  <si>
    <t>12301 INGOMAR AVE</t>
  </si>
  <si>
    <t>12301 KENSINGTON AVE</t>
  </si>
  <si>
    <t>12301 LARCHMERE BLVD</t>
  </si>
  <si>
    <t>12301 LONGMEAD AVE</t>
  </si>
  <si>
    <t>12301 MARNE AVE</t>
  </si>
  <si>
    <t>12301 MAYFIELD RD # AP</t>
  </si>
  <si>
    <t>12301 MAYFIELD RD</t>
  </si>
  <si>
    <t># AP</t>
  </si>
  <si>
    <t>12301 MAYFIELD RD APT 3</t>
  </si>
  <si>
    <t>12301 MAYFIELD RD APT 5</t>
  </si>
  <si>
    <t>12301 MILES AVE</t>
  </si>
  <si>
    <t>12301 MILLIGAN AVE</t>
  </si>
  <si>
    <t>12301 MORTIMER AVE</t>
  </si>
  <si>
    <t>12301 OAKFIELD AVE APT 2</t>
  </si>
  <si>
    <t>12301 OAKFIELD AVE</t>
  </si>
  <si>
    <t>12301 PARKHILL AVE</t>
  </si>
  <si>
    <t>12301 REXFORD AVE</t>
  </si>
  <si>
    <t>12301 SAINT JOHN AVE</t>
  </si>
  <si>
    <t>12301 SOBIESKI AVE</t>
  </si>
  <si>
    <t>12301 SPRECHER AVE</t>
  </si>
  <si>
    <t>12301 SUPERIOR AVE</t>
  </si>
  <si>
    <t>12301 TUSCORA AVE</t>
  </si>
  <si>
    <t>12301 UNION AVE</t>
  </si>
  <si>
    <t>12301 WANDA AVE</t>
  </si>
  <si>
    <t>12301 WATTERSON AVE</t>
  </si>
  <si>
    <t>12301 WAYLAND AVE</t>
  </si>
  <si>
    <t>12301 WORTHINGTON AVE</t>
  </si>
  <si>
    <t>12302 BEACHWOOD AVE</t>
  </si>
  <si>
    <t>12302 BENNINGTON AVE</t>
  </si>
  <si>
    <t>12302 BROOKLAWN AVE</t>
  </si>
  <si>
    <t>12302 BUCKEYE RD</t>
  </si>
  <si>
    <t>12302 CARRINGTON AVE</t>
  </si>
  <si>
    <t>12302 CORLETT AVE</t>
  </si>
  <si>
    <t>12302 EMERY AVE</t>
  </si>
  <si>
    <t>12302 FARRINGDON AVE</t>
  </si>
  <si>
    <t>12302 FOREST AVE</t>
  </si>
  <si>
    <t>12302 IMPERIAL AVE APT DN</t>
  </si>
  <si>
    <t>12302 IMPERIAL AVE</t>
  </si>
  <si>
    <t>12302 INGOMAR AVE</t>
  </si>
  <si>
    <t>12302 KINSMAN RD</t>
  </si>
  <si>
    <t>12302 KIRBY AVE</t>
  </si>
  <si>
    <t>12302 LARCHMERE BLVD APT 1</t>
  </si>
  <si>
    <t>12302 LARCHMERE BLVD</t>
  </si>
  <si>
    <t>12302 LONGMEAD AVE</t>
  </si>
  <si>
    <t>12302 MARSTON AVE</t>
  </si>
  <si>
    <t>12302 MILAN AVE</t>
  </si>
  <si>
    <t>12302 MILLIGAN AVE</t>
  </si>
  <si>
    <t>12302 MOUNT OVERLOOK AVE APT F</t>
  </si>
  <si>
    <t>12302 MOUNT OVERLOOK AVE</t>
  </si>
  <si>
    <t>12302 OSCEOLA AVE</t>
  </si>
  <si>
    <t>12302 PARKHILL AVE</t>
  </si>
  <si>
    <t>12302 TRISKETT RD</t>
  </si>
  <si>
    <t>12303 CHESTERFIELD AVE</t>
  </si>
  <si>
    <t>12303 GUARDIAN BLVD</t>
  </si>
  <si>
    <t>12303 KIRTON AVE</t>
  </si>
  <si>
    <t>12303 LENA AVE</t>
  </si>
  <si>
    <t>12303 SAYWELL AVE</t>
  </si>
  <si>
    <t>12303 TRISKETT RD</t>
  </si>
  <si>
    <t>12304 BELLAIRE RD</t>
  </si>
  <si>
    <t>12304 BENHAM AVE</t>
  </si>
  <si>
    <t>12304 BRIGHTON AVE</t>
  </si>
  <si>
    <t>12304 BUCKINGHAM AVE</t>
  </si>
  <si>
    <t>12304 CHESTERFIELD AVE</t>
  </si>
  <si>
    <t>12304 CRAVEN AVE</t>
  </si>
  <si>
    <t>12304 ERWIN AVE</t>
  </si>
  <si>
    <t>12304 FAIRVIEW CT APT 2</t>
  </si>
  <si>
    <t>12304 FAIRVIEW CT</t>
  </si>
  <si>
    <t>12304 FARINACCI CT # 0</t>
  </si>
  <si>
    <t>12304 FARINACCI CT</t>
  </si>
  <si>
    <t>12304 FOREST GROVE AVE</t>
  </si>
  <si>
    <t>12304 GUARDIAN BLVD</t>
  </si>
  <si>
    <t>12304 HOLBORN AVE</t>
  </si>
  <si>
    <t>12304 KENSINGTON AVE</t>
  </si>
  <si>
    <t>12304 KIRTON AVE</t>
  </si>
  <si>
    <t>12304 LENA AVE</t>
  </si>
  <si>
    <t>12304 MARNE AVE</t>
  </si>
  <si>
    <t>12304 MORTIMER AVE</t>
  </si>
  <si>
    <t>12304 OAKFIELD AVE</t>
  </si>
  <si>
    <t>12304 REXFORD AVE</t>
  </si>
  <si>
    <t>12304 SOBIESKI AVE</t>
  </si>
  <si>
    <t>12304 SUMMERLAND AVE</t>
  </si>
  <si>
    <t>12304 UNION AVE</t>
  </si>
  <si>
    <t>12304 WAYLAND AVE</t>
  </si>
  <si>
    <t>12304 WORTHINGTON AVE</t>
  </si>
  <si>
    <t>12305 ARLINGTON AVE</t>
  </si>
  <si>
    <t>12305 BENHAM AVE</t>
  </si>
  <si>
    <t>12305 BRIGHTON AVE</t>
  </si>
  <si>
    <t>12305 BROOKFIELD AVE</t>
  </si>
  <si>
    <t>12305 BUCKINGHAM AVE</t>
  </si>
  <si>
    <t>12305 CASTLEWOOD AVE</t>
  </si>
  <si>
    <t>12305 CORLETT AVE</t>
  </si>
  <si>
    <t>12305 CRAVEN AVE</t>
  </si>
  <si>
    <t>12305 EDMONTON AVE</t>
  </si>
  <si>
    <t>12305 EMERY AVE</t>
  </si>
  <si>
    <t>12305 FAIRPORT AVE</t>
  </si>
  <si>
    <t>12305 FAIRVIEW CT</t>
  </si>
  <si>
    <t>12305 FARINACCI CT # 0</t>
  </si>
  <si>
    <t>12305 FARINACCI CT</t>
  </si>
  <si>
    <t>12305 FARRINGDON AVE UPPR</t>
  </si>
  <si>
    <t>12305 FARRINGDON AVE</t>
  </si>
  <si>
    <t>12305 FOREST AVE</t>
  </si>
  <si>
    <t>12305 FOREST GROVE AVE</t>
  </si>
  <si>
    <t>12305 GAY AVE</t>
  </si>
  <si>
    <t>12305 GRIMSBY AVE</t>
  </si>
  <si>
    <t>12305 HIRST AVE</t>
  </si>
  <si>
    <t>12305 HOLBORN AVE</t>
  </si>
  <si>
    <t>12305 IMPERIAL AVE</t>
  </si>
  <si>
    <t>12305 INGOMAR AVE</t>
  </si>
  <si>
    <t>12305 KENSINGTON AVE</t>
  </si>
  <si>
    <t>12305 MARNE AVE</t>
  </si>
  <si>
    <t>12305 MILES AVE</t>
  </si>
  <si>
    <t>12305 MILLIGAN AVE</t>
  </si>
  <si>
    <t>12305 MORTIMER AVE</t>
  </si>
  <si>
    <t>12305 OAKFIELD AVE</t>
  </si>
  <si>
    <t>12305 PARKHILL AVE</t>
  </si>
  <si>
    <t>12305 PHILLIPS AVE</t>
  </si>
  <si>
    <t>12305 REXFORD AVE</t>
  </si>
  <si>
    <t>12305 SOBIESKI AVE</t>
  </si>
  <si>
    <t>12305 SPRECHER AVE</t>
  </si>
  <si>
    <t>12305 SUMMERLAND AVE</t>
  </si>
  <si>
    <t>12305 SUPERIOR AVE</t>
  </si>
  <si>
    <t>12305 TUSCORA AVE</t>
  </si>
  <si>
    <t>12305 WANDA AVE</t>
  </si>
  <si>
    <t>12305 WAYLAND AVE</t>
  </si>
  <si>
    <t>12305 WORTHINGTON AVE</t>
  </si>
  <si>
    <t>12306 ASHBURY AVE</t>
  </si>
  <si>
    <t>12306 BEACHWOOD AVE</t>
  </si>
  <si>
    <t>12306 BENHAM AVE APT 1</t>
  </si>
  <si>
    <t>12306 BENHAM AVE</t>
  </si>
  <si>
    <t>12306 BENNINGTON AVE</t>
  </si>
  <si>
    <t>12306 BUCKEYE RD</t>
  </si>
  <si>
    <t>12306 BUCKINGHAM AVE APT DWN</t>
  </si>
  <si>
    <t>12306 BUCKINGHAM AVE</t>
  </si>
  <si>
    <t>12306 CASTLEWOOD AVE</t>
  </si>
  <si>
    <t>12306 CORLETT AVE</t>
  </si>
  <si>
    <t>12306 EMERY AVE</t>
  </si>
  <si>
    <t>12306 FAIRPORT AVE</t>
  </si>
  <si>
    <t>12306 FAIRVIEW CT APT 2</t>
  </si>
  <si>
    <t>12306 FAIRVIEW CT</t>
  </si>
  <si>
    <t>12306 FARINACCI CT # 0</t>
  </si>
  <si>
    <t>12306 FARINACCI CT</t>
  </si>
  <si>
    <t>12306 FARRINGDON AVE</t>
  </si>
  <si>
    <t>12306 GAY AVE</t>
  </si>
  <si>
    <t>12306 GRIFFING AVE</t>
  </si>
  <si>
    <t>12306 IMPERIAL AVE</t>
  </si>
  <si>
    <t>12306 INGOMAR AVE</t>
  </si>
  <si>
    <t>12306 KINSMAN RD</t>
  </si>
  <si>
    <t>12306 LARCHMERE BLVD</t>
  </si>
  <si>
    <t>12306 LONGMEAD AVE</t>
  </si>
  <si>
    <t>12306 MARSTON AVE</t>
  </si>
  <si>
    <t>12306 MILAN AVE</t>
  </si>
  <si>
    <t>12306 MILES AVE</t>
  </si>
  <si>
    <t>12306 MILLIGAN AVE</t>
  </si>
  <si>
    <t>12306 MOUNT OVERLOOK AVE APT 1</t>
  </si>
  <si>
    <t>12306 MOUNT OVERLOOK AVE</t>
  </si>
  <si>
    <t>12306 MOUNT OVERLOOK AVE UPPR</t>
  </si>
  <si>
    <t>12306 OSCEOLA AVE</t>
  </si>
  <si>
    <t>12306 SOIKA AVE</t>
  </si>
  <si>
    <t>12307 BROOKLAWN AVE</t>
  </si>
  <si>
    <t>12307 BUCKINGHAM AVE</t>
  </si>
  <si>
    <t>12307 CARRINGTON AVE</t>
  </si>
  <si>
    <t>12307 CHESTERFIELD AVE</t>
  </si>
  <si>
    <t>12307 FAIRPORT AVE</t>
  </si>
  <si>
    <t>12307 GUARDIAN BLVD</t>
  </si>
  <si>
    <t>12307 KIRTON AVE</t>
  </si>
  <si>
    <t>12307 LARCHMERE BLVD</t>
  </si>
  <si>
    <t>12307 LONGMEAD AVE</t>
  </si>
  <si>
    <t>12307 MAYFIELD RD</t>
  </si>
  <si>
    <t>12307 MILES AVE</t>
  </si>
  <si>
    <t>12307 SAINT CLAIR AVE</t>
  </si>
  <si>
    <t>12307 SAYWELL AVE</t>
  </si>
  <si>
    <t>12307 SOIKA AVE</t>
  </si>
  <si>
    <t>12307 TUSCORA AVE</t>
  </si>
  <si>
    <t>12307 WADE PARK AVE</t>
  </si>
  <si>
    <t>12307 WOODSIDE AVE</t>
  </si>
  <si>
    <t>12308 BEACHWOOD AVE</t>
  </si>
  <si>
    <t>12308 BRIGHTON AVE</t>
  </si>
  <si>
    <t>12308 BROOKFIELD AVE</t>
  </si>
  <si>
    <t>12308 BUCKINGHAM AVE</t>
  </si>
  <si>
    <t>12308 CARRINGTON AVE</t>
  </si>
  <si>
    <t>12308 CHESTERFIELD AVE</t>
  </si>
  <si>
    <t>12308 CRAVEN AVE</t>
  </si>
  <si>
    <t>12308 FAIRPORT AVE</t>
  </si>
  <si>
    <t>12308 GUARDIAN BLVD</t>
  </si>
  <si>
    <t>12308 HOLBORN AVE</t>
  </si>
  <si>
    <t>12308 IOWA AVE</t>
  </si>
  <si>
    <t>12308 KENSINGTON AVE</t>
  </si>
  <si>
    <t>12308 KIRTON AVE</t>
  </si>
  <si>
    <t>12308 LARCHMERE BLVD</t>
  </si>
  <si>
    <t>12308 LENA AVE</t>
  </si>
  <si>
    <t>12308 MARNE AVE</t>
  </si>
  <si>
    <t>12308 MATHERSON AVE</t>
  </si>
  <si>
    <t>12308 MORTIMER AVE</t>
  </si>
  <si>
    <t>12308 OAKFIELD AVE</t>
  </si>
  <si>
    <t>12308 PARKHILL AVE APT DWN</t>
  </si>
  <si>
    <t>12308 PARKHILL AVE</t>
  </si>
  <si>
    <t>12308 PARKHILL AVE APT UP</t>
  </si>
  <si>
    <t>12308 PHILLIPS AVE</t>
  </si>
  <si>
    <t>12308 REXFORD AVE</t>
  </si>
  <si>
    <t>12308 SAINT JOHN AVE</t>
  </si>
  <si>
    <t>12308 SAYWELL AVE</t>
  </si>
  <si>
    <t>12308 SOBIESKI AVE</t>
  </si>
  <si>
    <t>12308 SPRECHER AVE</t>
  </si>
  <si>
    <t>12308 WAYLAND AVE</t>
  </si>
  <si>
    <t>12308 WORTHINGTON AVE</t>
  </si>
  <si>
    <t>12309 BENHAM AVE APT UP</t>
  </si>
  <si>
    <t>12309 BENHAM AVE</t>
  </si>
  <si>
    <t>12309 BRIGHTON AVE</t>
  </si>
  <si>
    <t>12309 BROOKFIELD AVE</t>
  </si>
  <si>
    <t>12309 CARRINGTON AVE</t>
  </si>
  <si>
    <t>12309 CASTLEWOOD AVE</t>
  </si>
  <si>
    <t>12309 CRAVEN AVE APT UPPR</t>
  </si>
  <si>
    <t>12309 CRAVEN AVE</t>
  </si>
  <si>
    <t>12309 EDMONTON AVE</t>
  </si>
  <si>
    <t>12309 EMERY AVE</t>
  </si>
  <si>
    <t>12309 FAIRHILL RD</t>
  </si>
  <si>
    <t>12309 FAIRPORT AVE</t>
  </si>
  <si>
    <t>12309 FARRINGDON AVE</t>
  </si>
  <si>
    <t>12309 FOREST AVE</t>
  </si>
  <si>
    <t>12309 FOREST GROVE AVE</t>
  </si>
  <si>
    <t>12309 GRIMSBY AVE</t>
  </si>
  <si>
    <t>12309 HIRST AVE</t>
  </si>
  <si>
    <t>12309 HOLBORN AVE</t>
  </si>
  <si>
    <t>12309 IMPERIAL AVE</t>
  </si>
  <si>
    <t>12309 INGOMAR AVE</t>
  </si>
  <si>
    <t>12309 IOWA AVE</t>
  </si>
  <si>
    <t>12309 KENSINGTON AVE</t>
  </si>
  <si>
    <t>12309 LENA AVE</t>
  </si>
  <si>
    <t>12309 LOCKE AVE</t>
  </si>
  <si>
    <t>12309 MARNE AVE</t>
  </si>
  <si>
    <t>12309 MAYFIELD RD</t>
  </si>
  <si>
    <t>12309 MILAN AVE</t>
  </si>
  <si>
    <t>12309 MILES AVE</t>
  </si>
  <si>
    <t>12309 MILLIGAN AVE</t>
  </si>
  <si>
    <t>12309 MORTIMER AVE</t>
  </si>
  <si>
    <t>12309 OAKFIELD AVE</t>
  </si>
  <si>
    <t>12309 PARKHILL AVE</t>
  </si>
  <si>
    <t>12309 PHILLIPS AVE</t>
  </si>
  <si>
    <t>12309 REXFORD AVE</t>
  </si>
  <si>
    <t>12309 SAINT JOHN AVE</t>
  </si>
  <si>
    <t>12309 SOBIESKI AVE</t>
  </si>
  <si>
    <t>12309 SPRECHER AVE</t>
  </si>
  <si>
    <t>12309 TUSCORA AVE</t>
  </si>
  <si>
    <t>12309 UNION AVE</t>
  </si>
  <si>
    <t>12309 WADE PARK AVE</t>
  </si>
  <si>
    <t>12309 WANDA AVE</t>
  </si>
  <si>
    <t>12309 WATTERSON AVE</t>
  </si>
  <si>
    <t>12309 WAYLAND AVE</t>
  </si>
  <si>
    <t>12309 WORTHINGTON AVE</t>
  </si>
  <si>
    <t>1231 BUHRER AVE</t>
  </si>
  <si>
    <t>1231 E 112TH ST</t>
  </si>
  <si>
    <t>1231 E 113TH ST</t>
  </si>
  <si>
    <t>1231 E 124TH ST</t>
  </si>
  <si>
    <t>1231 E 168TH ST</t>
  </si>
  <si>
    <t>1231 E 170TH ST</t>
  </si>
  <si>
    <t>1231 E 173RD ST</t>
  </si>
  <si>
    <t>1231 E 175TH ST APT DOWN</t>
  </si>
  <si>
    <t>1231 E 175TH ST</t>
  </si>
  <si>
    <t>1231 E 26TH ST</t>
  </si>
  <si>
    <t>1231 E 60TH ST</t>
  </si>
  <si>
    <t>1231 E 61ST ST</t>
  </si>
  <si>
    <t>1231 E 71ST ST</t>
  </si>
  <si>
    <t>1231 E 84TH ST</t>
  </si>
  <si>
    <t>1231 E 85TH ST</t>
  </si>
  <si>
    <t>1231 E 87TH ST</t>
  </si>
  <si>
    <t>1231 LAKEVIEW RD</t>
  </si>
  <si>
    <t>1231 MAIN AVE</t>
  </si>
  <si>
    <t>1231 PARKWOOD DR</t>
  </si>
  <si>
    <t>1231 SUPERIOR AVE E</t>
  </si>
  <si>
    <t>1231 W 116TH ST</t>
  </si>
  <si>
    <t>1231 W 70TH ST</t>
  </si>
  <si>
    <t>1231 WEST BLVD</t>
  </si>
  <si>
    <t>12310 BENHAM AVE</t>
  </si>
  <si>
    <t>12310 BENNINGTON AVE</t>
  </si>
  <si>
    <t>12310 BROOKLAWN AVE</t>
  </si>
  <si>
    <t>12310 CASTLEWOOD AVE</t>
  </si>
  <si>
    <t>12310 ERWIN AVE</t>
  </si>
  <si>
    <t>12310 FAIRPORT AVE</t>
  </si>
  <si>
    <t>12310 FARRINGDON AVE</t>
  </si>
  <si>
    <t>12310 FOREST AVE</t>
  </si>
  <si>
    <t>12310 FOREST GROVE AVE</t>
  </si>
  <si>
    <t>12310 GRIFFING AVE</t>
  </si>
  <si>
    <t>12310 GRIMSBY AVE</t>
  </si>
  <si>
    <t>12310 IMPERIAL AVE</t>
  </si>
  <si>
    <t>12310 INGOMAR AVE</t>
  </si>
  <si>
    <t>12310 KINSMAN RD</t>
  </si>
  <si>
    <t>12310 LOCKE AVE</t>
  </si>
  <si>
    <t>12310 LONGMEAD AVE</t>
  </si>
  <si>
    <t>12310 MARSTON AVE</t>
  </si>
  <si>
    <t>12310 MILAN AVE</t>
  </si>
  <si>
    <t>12310 MILES AVE</t>
  </si>
  <si>
    <t>12310 MILLIGAN AVE</t>
  </si>
  <si>
    <t>12310 OSCEOLA AVE</t>
  </si>
  <si>
    <t>12310 SOIKA AVE</t>
  </si>
  <si>
    <t>12310 SUMMERLAND AVE</t>
  </si>
  <si>
    <t>12310 SUPERIOR AVE</t>
  </si>
  <si>
    <t>12310 TAFT AVE</t>
  </si>
  <si>
    <t>12310 TUSCORA AVE</t>
  </si>
  <si>
    <t>12310 WATTERSON AVE</t>
  </si>
  <si>
    <t>12311 BENWOOD AVE APT UP</t>
  </si>
  <si>
    <t>12311 BENWOOD AVE</t>
  </si>
  <si>
    <t>12311 CHESTERFIELD AVE</t>
  </si>
  <si>
    <t>12311 CRENNELL AVE</t>
  </si>
  <si>
    <t>12311 EDMONTON AVE APT UP</t>
  </si>
  <si>
    <t>12311 EDMONTON AVE</t>
  </si>
  <si>
    <t>12311 FAIRPORT AVE</t>
  </si>
  <si>
    <t>12311 FAIRVIEW CT</t>
  </si>
  <si>
    <t>12311 FARINACCI CT # 0</t>
  </si>
  <si>
    <t>12311 FARINACCI CT</t>
  </si>
  <si>
    <t>12311 GUARDIAN BLVD</t>
  </si>
  <si>
    <t>12311 KIRTON AVE</t>
  </si>
  <si>
    <t>12311 LARCHMERE BLVD</t>
  </si>
  <si>
    <t>12311 LONGMEAD AVE</t>
  </si>
  <si>
    <t>12311 SAYWELL AVE</t>
  </si>
  <si>
    <t>12311 SIGNET AVE</t>
  </si>
  <si>
    <t>12311 SOIKA AVE</t>
  </si>
  <si>
    <t>12311 SUMMERLAND AVE</t>
  </si>
  <si>
    <t>12311 TUSCORA AVE</t>
  </si>
  <si>
    <t>12311 WADE PARK AVE</t>
  </si>
  <si>
    <t>12311 WOODSIDE AVE</t>
  </si>
  <si>
    <t>12312 BENWOOD AVE</t>
  </si>
  <si>
    <t>12312 BRIGHTON AVE</t>
  </si>
  <si>
    <t>12312 BROOKFIELD AVE</t>
  </si>
  <si>
    <t>12312 BUCKINGHAM AVE</t>
  </si>
  <si>
    <t>12312 CARRINGTON AVE</t>
  </si>
  <si>
    <t>12312 CHESTERFIELD AVE</t>
  </si>
  <si>
    <t>12312 CRAVEN AVE</t>
  </si>
  <si>
    <t>12312 CRENNELL AVE</t>
  </si>
  <si>
    <t>12312 FAIRPORT AVE</t>
  </si>
  <si>
    <t>12312 GUARDIAN BLVD</t>
  </si>
  <si>
    <t>12312 HOLBORN AVE</t>
  </si>
  <si>
    <t>12312 IOWA AVE</t>
  </si>
  <si>
    <t>12312 KENSINGTON AVE</t>
  </si>
  <si>
    <t>12312 LENA AVE</t>
  </si>
  <si>
    <t>12312 MARNE AVE</t>
  </si>
  <si>
    <t>12312 MAYFIELD RD</t>
  </si>
  <si>
    <t>12312 MORTIMER AVE</t>
  </si>
  <si>
    <t>12312 OAKFIELD AVE</t>
  </si>
  <si>
    <t>12312 PARKHILL AVE</t>
  </si>
  <si>
    <t>12312 PHILLIPS AVE</t>
  </si>
  <si>
    <t>12312 REXFORD AVE</t>
  </si>
  <si>
    <t>12312 SAINT JOHN AVE</t>
  </si>
  <si>
    <t>12312 SAYWELL AVE</t>
  </si>
  <si>
    <t>12312 SPRECHER AVE</t>
  </si>
  <si>
    <t>12312 TUSCORA AVE</t>
  </si>
  <si>
    <t>12312 WAYLAND AVE</t>
  </si>
  <si>
    <t>12312 WOODSIDE AVE</t>
  </si>
  <si>
    <t>12312 WORTHINGTON AVE</t>
  </si>
  <si>
    <t>12313 AUBURNDALE AVE</t>
  </si>
  <si>
    <t>12313 BENHAM AVE</t>
  </si>
  <si>
    <t>12313 BRIGHTON AVE</t>
  </si>
  <si>
    <t>12313 BROOKFIELD AVE</t>
  </si>
  <si>
    <t>12313 CASTLEWOOD AVE</t>
  </si>
  <si>
    <t>12313 CRAVEN AVE</t>
  </si>
  <si>
    <t>12313 EDMONTON AVE</t>
  </si>
  <si>
    <t>12313 EMERY AVE</t>
  </si>
  <si>
    <t>12313 FAIRVIEW CT</t>
  </si>
  <si>
    <t>12313 FARRINGDON AVE</t>
  </si>
  <si>
    <t>12313 GAY AVE</t>
  </si>
  <si>
    <t>12313 HIRST AVE</t>
  </si>
  <si>
    <t>12313 HOLBORN AVE</t>
  </si>
  <si>
    <t>12313 IMPERIAL AVE</t>
  </si>
  <si>
    <t>12313 INGOMAR AVE</t>
  </si>
  <si>
    <t>12313 IOWA AVE</t>
  </si>
  <si>
    <t>12313 KENSINGTON AVE</t>
  </si>
  <si>
    <t>12313 LENA AVE</t>
  </si>
  <si>
    <t>12313 MARNE AVE</t>
  </si>
  <si>
    <t>12313 MARSTON AVE</t>
  </si>
  <si>
    <t>12313 MCGOWAN AVE</t>
  </si>
  <si>
    <t>12313 MILES AVE</t>
  </si>
  <si>
    <t>12313 MORTIMER AVE</t>
  </si>
  <si>
    <t>12313 OAKFIELD AVE</t>
  </si>
  <si>
    <t>12313 PARKHILL AVE</t>
  </si>
  <si>
    <t>12313 REXFORD AVE</t>
  </si>
  <si>
    <t>12313 SAYWELL AVE</t>
  </si>
  <si>
    <t>12313 SIGNET AVE</t>
  </si>
  <si>
    <t>12313 SPRECHER AVE</t>
  </si>
  <si>
    <t>12313 TUSCORA AVE</t>
  </si>
  <si>
    <t>12313 WATTERSON AVE</t>
  </si>
  <si>
    <t>12313 WAYLAND AVE</t>
  </si>
  <si>
    <t>12313 WORTHINGTON AVE</t>
  </si>
  <si>
    <t>12314 ANGELUS AVE</t>
  </si>
  <si>
    <t>12314 AUBURNDALE AVE</t>
  </si>
  <si>
    <t>12314 BEACHWOOD AVE</t>
  </si>
  <si>
    <t>12314 BENHAM AVE</t>
  </si>
  <si>
    <t>12314 DOVE AVE</t>
  </si>
  <si>
    <t>12314 ELMWOOD AVE</t>
  </si>
  <si>
    <t>12314 EMERY AVE</t>
  </si>
  <si>
    <t>12314 FAIRPORT AVE</t>
  </si>
  <si>
    <t>12314 FARRINGDON AVE # DNW</t>
  </si>
  <si>
    <t>12314 FARRINGDON AVE</t>
  </si>
  <si>
    <t># DNW</t>
  </si>
  <si>
    <t>12314 FARRINGDON AVE APT UP</t>
  </si>
  <si>
    <t>12314 FERRIS AVE</t>
  </si>
  <si>
    <t>12314 FOREST GROVE AVE</t>
  </si>
  <si>
    <t>12314 GAY AVE</t>
  </si>
  <si>
    <t>12314 IMPERIAL AVE</t>
  </si>
  <si>
    <t>12314 INGOMAR AVE</t>
  </si>
  <si>
    <t>12314 KINSMAN RD</t>
  </si>
  <si>
    <t>12314 LENACRAVE AVE</t>
  </si>
  <si>
    <t>12314 LOCKE AVE</t>
  </si>
  <si>
    <t>12314 LONGMEAD AVE</t>
  </si>
  <si>
    <t>12314 MARSTON AVE</t>
  </si>
  <si>
    <t>12314 MAYFIELD RD UNIT 203</t>
  </si>
  <si>
    <t>12314 MAYFIELD RD</t>
  </si>
  <si>
    <t>12314 MAYFIELD RD UNIT 206</t>
  </si>
  <si>
    <t>12314 MAYFIELD RD UNIT 301</t>
  </si>
  <si>
    <t>12314 MAYFIELD RD UNIT 303</t>
  </si>
  <si>
    <t>12314 MAYFIELD RD UNIT 306</t>
  </si>
  <si>
    <t>12314 MAYFIELD RD UNIT 308</t>
  </si>
  <si>
    <t>UNIT 308</t>
  </si>
  <si>
    <t>12314 MAYFIELD RD UNIT 408</t>
  </si>
  <si>
    <t>UNIT 408</t>
  </si>
  <si>
    <t>12314 MAYFIELD RD UNIT 503</t>
  </si>
  <si>
    <t>12314 MAYFIELD RD UNIT 505</t>
  </si>
  <si>
    <t>12314 MAYFIELD RD UNIT 507</t>
  </si>
  <si>
    <t>UNIT 507</t>
  </si>
  <si>
    <t>12314 MAYFIELD RD UNIT 508</t>
  </si>
  <si>
    <t>UNIT 508</t>
  </si>
  <si>
    <t>12314 MILAN AVE</t>
  </si>
  <si>
    <t>12314 REVERE AVE</t>
  </si>
  <si>
    <t>12314 REXFORD AVE</t>
  </si>
  <si>
    <t>12314 SAYWELL AVE APT 3</t>
  </si>
  <si>
    <t>12314 SAYWELL AVE</t>
  </si>
  <si>
    <t>12314 SAYWELL AVE APT UP</t>
  </si>
  <si>
    <t>12314 SOIKA AVE</t>
  </si>
  <si>
    <t>12314 TAFT AVE</t>
  </si>
  <si>
    <t>12314 TUSCORA AVE</t>
  </si>
  <si>
    <t>12314 WATTERSON AVE</t>
  </si>
  <si>
    <t>12315 ANGELUS AVE</t>
  </si>
  <si>
    <t>12315 ASHBURY AVE</t>
  </si>
  <si>
    <t>12315 BENWOOD AVE</t>
  </si>
  <si>
    <t>12315 BROOKLAWN AVE</t>
  </si>
  <si>
    <t>12315 CASTLEWOOD AVE</t>
  </si>
  <si>
    <t>12315 DOVE AVE</t>
  </si>
  <si>
    <t>12315 EDMONTON AVE</t>
  </si>
  <si>
    <t>12315 FAIRPORT AVE</t>
  </si>
  <si>
    <t>12315 FAIRVIEW CT</t>
  </si>
  <si>
    <t>12315 FARINACCI CT # 0</t>
  </si>
  <si>
    <t>12315 FARINACCI CT</t>
  </si>
  <si>
    <t>12315 FERRIS AVE</t>
  </si>
  <si>
    <t>12315 GUARDIAN BLVD</t>
  </si>
  <si>
    <t>12315 HARVARD AVE</t>
  </si>
  <si>
    <t>12315 KIRBY AVE</t>
  </si>
  <si>
    <t>12315 KIRTON AVE</t>
  </si>
  <si>
    <t>12315 LENACRAVE AVE</t>
  </si>
  <si>
    <t>12315 LOCKE AVE</t>
  </si>
  <si>
    <t>12315 OSCEOLA AVE</t>
  </si>
  <si>
    <t>12315 PHILLIPS AVE</t>
  </si>
  <si>
    <t>12315 REVERE AVE</t>
  </si>
  <si>
    <t>12315 SAINT JOHN AVE</t>
  </si>
  <si>
    <t>12315 SAYWELL AVE</t>
  </si>
  <si>
    <t>12315 SOIKA AVE</t>
  </si>
  <si>
    <t>12315 TRISKETT RD</t>
  </si>
  <si>
    <t>12315 TUSCORA AVE</t>
  </si>
  <si>
    <t>12315 UNION AVE</t>
  </si>
  <si>
    <t>12315 WADE PARK AVE</t>
  </si>
  <si>
    <t>12315 WANDA AVE</t>
  </si>
  <si>
    <t>12316 BENNINGTON AVE</t>
  </si>
  <si>
    <t>12316 BENWOOD AVE</t>
  </si>
  <si>
    <t>12316 BRIGHTON AVE</t>
  </si>
  <si>
    <t>12316 BROOKFIELD AVE</t>
  </si>
  <si>
    <t>12316 BROOKLAWN AVE</t>
  </si>
  <si>
    <t>12316 CASTLEWOOD AVE</t>
  </si>
  <si>
    <t>12316 CHESTERFIELD AVE</t>
  </si>
  <si>
    <t>12316 CRENNELL AVE</t>
  </si>
  <si>
    <t>12316 EDMONTON AVE</t>
  </si>
  <si>
    <t>12316 EUCLID AVE</t>
  </si>
  <si>
    <t>12316 FAIRPORT AVE</t>
  </si>
  <si>
    <t>12316 FARRINGDON AVE</t>
  </si>
  <si>
    <t>12316 GAY AVE</t>
  </si>
  <si>
    <t>12316 GUARDIAN BLVD</t>
  </si>
  <si>
    <t>12316 KENSINGTON AVE</t>
  </si>
  <si>
    <t>12316 KINSMAN RD</t>
  </si>
  <si>
    <t>12316 LENA AVE</t>
  </si>
  <si>
    <t>12316 LORAIN AVE UNIT 1</t>
  </si>
  <si>
    <t>12316 LORAIN AVE</t>
  </si>
  <si>
    <t>12316 MARNE AVE</t>
  </si>
  <si>
    <t>12316 MATHERSON AVE</t>
  </si>
  <si>
    <t>12316 MAYFIELD RD</t>
  </si>
  <si>
    <t>12316 MORTIMER AVE</t>
  </si>
  <si>
    <t>12316 OSCEOLA AVE</t>
  </si>
  <si>
    <t>12316 PARKHILL AVE</t>
  </si>
  <si>
    <t>12316 PHILLIPS AVE</t>
  </si>
  <si>
    <t>12316 SAYWELL AVE</t>
  </si>
  <si>
    <t>12316 SPRECHER AVE</t>
  </si>
  <si>
    <t>12316 SUMMERLAND AVE</t>
  </si>
  <si>
    <t>12316 TUSCORA AVE</t>
  </si>
  <si>
    <t>12316 WAYLAND AVE</t>
  </si>
  <si>
    <t>12316 WOODSIDE AVE</t>
  </si>
  <si>
    <t>12316 WORTHINGTON AVE</t>
  </si>
  <si>
    <t>12317 ASHBURY AVE</t>
  </si>
  <si>
    <t>12317 BRIGHTON AVE</t>
  </si>
  <si>
    <t>12317 BROOKFIELD AVE</t>
  </si>
  <si>
    <t>12317 CARRINGTON AVE</t>
  </si>
  <si>
    <t>12317 CHESTERFIELD AVE</t>
  </si>
  <si>
    <t>12317 CRENNELL AVE</t>
  </si>
  <si>
    <t>12317 EDMONTON AVE</t>
  </si>
  <si>
    <t>12317 EMERY AVE</t>
  </si>
  <si>
    <t>12317 FAIRPORT AVE</t>
  </si>
  <si>
    <t>12317 FOREST GROVE AVE</t>
  </si>
  <si>
    <t>12317 GAY AVE</t>
  </si>
  <si>
    <t>12317 IMPERIAL AVE</t>
  </si>
  <si>
    <t>12317 INGOMAR AVE</t>
  </si>
  <si>
    <t>12317 KENSINGTON AVE</t>
  </si>
  <si>
    <t>12317 LENA AVE</t>
  </si>
  <si>
    <t>12317 LONGMEAD AVE</t>
  </si>
  <si>
    <t>12317 MARNE AVE</t>
  </si>
  <si>
    <t>12317 MCGOWAN AVE</t>
  </si>
  <si>
    <t>12317 MILLIGAN AVE</t>
  </si>
  <si>
    <t>12317 MORTIMER AVE</t>
  </si>
  <si>
    <t>12317 OSCEOLA AVE</t>
  </si>
  <si>
    <t>12317 PARKHILL AVE</t>
  </si>
  <si>
    <t>12317 SAYWELL AVE</t>
  </si>
  <si>
    <t>12317 SIGNET AVE</t>
  </si>
  <si>
    <t>12317 SPRECHER AVE</t>
  </si>
  <si>
    <t>12317 SUMMERLAND AVE</t>
  </si>
  <si>
    <t>12317 TUSCORA AVE</t>
  </si>
  <si>
    <t>12317 WADE PARK AVE</t>
  </si>
  <si>
    <t>12317 WATTERSON AVE</t>
  </si>
  <si>
    <t>12317 WAYLAND AVE APT 102C</t>
  </si>
  <si>
    <t>12317 WAYLAND AVE</t>
  </si>
  <si>
    <t>APT 102C</t>
  </si>
  <si>
    <t>12317 WORTHINGTON AVE</t>
  </si>
  <si>
    <t>12318 CARRINGTON AVE</t>
  </si>
  <si>
    <t>12318 CHESTERFIELD AVE APT UP</t>
  </si>
  <si>
    <t>12318 CHESTERFIELD AVE</t>
  </si>
  <si>
    <t>12318 EDMONTON AVE</t>
  </si>
  <si>
    <t>12318 FAIRPORT AVE</t>
  </si>
  <si>
    <t>12318 GAY AVE</t>
  </si>
  <si>
    <t>12318 IMPERIAL AVE APT D</t>
  </si>
  <si>
    <t>12318 IMPERIAL AVE</t>
  </si>
  <si>
    <t>12318 IMPERIAL AVE APT UPPER</t>
  </si>
  <si>
    <t>12318 INGOMAR AVE</t>
  </si>
  <si>
    <t>12318 KIRTON AVE</t>
  </si>
  <si>
    <t>12318 MILAN AVE</t>
  </si>
  <si>
    <t>12318 MILLIGAN AVE</t>
  </si>
  <si>
    <t>12318 SAYWELL AVE</t>
  </si>
  <si>
    <t>12318 SOIKA AVE</t>
  </si>
  <si>
    <t>12318 TUSCORA AVE</t>
  </si>
  <si>
    <t>12318 WATTERSON AVE</t>
  </si>
  <si>
    <t>12319 ASHBURY AVE</t>
  </si>
  <si>
    <t>12319 BENWOOD AVE</t>
  </si>
  <si>
    <t>12319 BROOKLAWN AVE</t>
  </si>
  <si>
    <t>12319 CASTLEWOOD AVE</t>
  </si>
  <si>
    <t>12319 EDMONTON AVE</t>
  </si>
  <si>
    <t>12319 FAIRPORT AVE</t>
  </si>
  <si>
    <t>12319 OSCEOLA AVE</t>
  </si>
  <si>
    <t>12319 PHILLIPS AVE</t>
  </si>
  <si>
    <t>12319 SAYWELL AVE</t>
  </si>
  <si>
    <t>12319 SIGNET AVE</t>
  </si>
  <si>
    <t>12319 SOIKA AVE</t>
  </si>
  <si>
    <t>12319 TUSCORA AVE</t>
  </si>
  <si>
    <t>12319 WANDA AVE</t>
  </si>
  <si>
    <t>12319 WOODSIDE AVE</t>
  </si>
  <si>
    <t>1232 ADDISON RD</t>
  </si>
  <si>
    <t>1232 BUHRER AVE</t>
  </si>
  <si>
    <t>1232 E 111TH ST</t>
  </si>
  <si>
    <t>1232 E 112TH ST</t>
  </si>
  <si>
    <t>1232 E 113TH ST</t>
  </si>
  <si>
    <t>1232 E 114TH ST</t>
  </si>
  <si>
    <t>1232 E 125TH ST</t>
  </si>
  <si>
    <t>1232 E 167TH ST</t>
  </si>
  <si>
    <t>1232 E 173RD ST APT DN</t>
  </si>
  <si>
    <t>1232 E 173RD ST</t>
  </si>
  <si>
    <t>1232 E 83RD ST</t>
  </si>
  <si>
    <t>1232 GALAXY DR</t>
  </si>
  <si>
    <t>1232 W 67TH ST</t>
  </si>
  <si>
    <t>1232 W 70TH ST</t>
  </si>
  <si>
    <t>1232 W 74TH ST</t>
  </si>
  <si>
    <t>1232 WEST BLVD</t>
  </si>
  <si>
    <t>12320 BRIGHTON AVE</t>
  </si>
  <si>
    <t>12320 CASTLEWOOD AVE</t>
  </si>
  <si>
    <t>12320 CHESTERFIELD AVE</t>
  </si>
  <si>
    <t>12320 EDMONTON AVE</t>
  </si>
  <si>
    <t>12320 FAIRPORT AVE</t>
  </si>
  <si>
    <t>12320 KENSINGTON AVE</t>
  </si>
  <si>
    <t>12320 KIRTON AVE</t>
  </si>
  <si>
    <t>12320 LOCKE AVE # UP</t>
  </si>
  <si>
    <t>12320 LOCKE AVE</t>
  </si>
  <si>
    <t>12320 OSCEOLA AVE</t>
  </si>
  <si>
    <t>12320 PHILLIPS AVE</t>
  </si>
  <si>
    <t>12320 SAYWELL AVE</t>
  </si>
  <si>
    <t>12320 TAFT AVE</t>
  </si>
  <si>
    <t>12320 WAYLAND AVE</t>
  </si>
  <si>
    <t>12320 WOODSIDE AVE</t>
  </si>
  <si>
    <t>12321 ASHBURY AVE</t>
  </si>
  <si>
    <t>12321 BRIGHTON AVE</t>
  </si>
  <si>
    <t>12321 CHESTERFIELD AVE</t>
  </si>
  <si>
    <t>12321 CRENNELL AVE</t>
  </si>
  <si>
    <t>12321 EDMONTON AVE</t>
  </si>
  <si>
    <t>12321 FAIRHILL RD</t>
  </si>
  <si>
    <t>12321 FAIRPORT AVE</t>
  </si>
  <si>
    <t>12321 FOREST GROVE AVE</t>
  </si>
  <si>
    <t>12321 IMPERIAL AVE APT UP</t>
  </si>
  <si>
    <t>12321 IMPERIAL AVE</t>
  </si>
  <si>
    <t>12321 INGOMAR AVE</t>
  </si>
  <si>
    <t>12321 KENSINGTON AVE</t>
  </si>
  <si>
    <t>12321 OSCEOLA AVE</t>
  </si>
  <si>
    <t>12321 PHILLIPS AVE</t>
  </si>
  <si>
    <t>12321 SAYWELL AVE</t>
  </si>
  <si>
    <t>12321 SIGNET AVE</t>
  </si>
  <si>
    <t>12321 TUSCORA AVE</t>
  </si>
  <si>
    <t>12321 WAYLAND AVE</t>
  </si>
  <si>
    <t>12321 WOODSIDE AVE</t>
  </si>
  <si>
    <t>12322 CHESTERFIELD AVE</t>
  </si>
  <si>
    <t>12322 FAIRPORT AVE</t>
  </si>
  <si>
    <t>12322 FOREST GROVE AVE</t>
  </si>
  <si>
    <t>12322 IMPERIAL AVE APT UP</t>
  </si>
  <si>
    <t>12322 IMPERIAL AVE</t>
  </si>
  <si>
    <t>12322 INGOMAR AVE</t>
  </si>
  <si>
    <t>12322 MCGOWAN AVE</t>
  </si>
  <si>
    <t>12322 OSCEOLA AVE</t>
  </si>
  <si>
    <t>12322 PHILLIPS AVE</t>
  </si>
  <si>
    <t>12322 SAYWELL AVE APT UP</t>
  </si>
  <si>
    <t>12322 SAYWELL AVE</t>
  </si>
  <si>
    <t>12322 SUPERIOR AVE</t>
  </si>
  <si>
    <t>12322 TUSCORA AVE</t>
  </si>
  <si>
    <t>12322 WOODSIDE AVE</t>
  </si>
  <si>
    <t>12323 ASHBURY AVE</t>
  </si>
  <si>
    <t>12323 CASTLEWOOD AVE</t>
  </si>
  <si>
    <t>12323 EDMONTON AVE</t>
  </si>
  <si>
    <t>12323 OSCEOLA AVE</t>
  </si>
  <si>
    <t>12323 PHILLIPS AVE</t>
  </si>
  <si>
    <t>12323 SAYWELL AVE</t>
  </si>
  <si>
    <t>12323 TUSCORA AVE</t>
  </si>
  <si>
    <t>12324 ERWIN AVE</t>
  </si>
  <si>
    <t>12324 FAIRPORT AVE</t>
  </si>
  <si>
    <t>12324 FOREST GROVE AVE</t>
  </si>
  <si>
    <t>12324 PHILLIPS AVE</t>
  </si>
  <si>
    <t>12324 SAYWELL AVE</t>
  </si>
  <si>
    <t>12324 SUPERIOR AVE</t>
  </si>
  <si>
    <t>12324 TUSCORA AVE</t>
  </si>
  <si>
    <t>12325 ASHBURY AVE</t>
  </si>
  <si>
    <t>12325 CASTLEWOOD AVE</t>
  </si>
  <si>
    <t>12325 CRENNELL AVE APT DOWN</t>
  </si>
  <si>
    <t>12325 CRENNELL AVE</t>
  </si>
  <si>
    <t>12325 EDMONTON AVE</t>
  </si>
  <si>
    <t>12325 FAIRHILL RD</t>
  </si>
  <si>
    <t>12325 FAIRPORT AVE</t>
  </si>
  <si>
    <t>12325 FOREST GROVE AVE</t>
  </si>
  <si>
    <t>12325 INGOMAR AVE</t>
  </si>
  <si>
    <t>12325 LORAIN AVE</t>
  </si>
  <si>
    <t>12325 OSCEOLA AVE</t>
  </si>
  <si>
    <t>12325 TUSCORA AVE</t>
  </si>
  <si>
    <t>12325 WOODSIDE AVE</t>
  </si>
  <si>
    <t>12326 ASHBURY AVE</t>
  </si>
  <si>
    <t>12326 CASTLEWOOD AVE</t>
  </si>
  <si>
    <t>12326 CRENNELL AVE</t>
  </si>
  <si>
    <t>12326 FAIRPORT AVE</t>
  </si>
  <si>
    <t>12326 INGOMAR AVE</t>
  </si>
  <si>
    <t>12326 OSCEOLA AVE</t>
  </si>
  <si>
    <t>12326 SUPERIOR AVE</t>
  </si>
  <si>
    <t>12326 TUSCORA AVE</t>
  </si>
  <si>
    <t>12327 CHESTERFIELD AVE</t>
  </si>
  <si>
    <t>12327 EDMONTON AVE</t>
  </si>
  <si>
    <t>12327 LOCKE AVE</t>
  </si>
  <si>
    <t>12327 OSCEOLA AVE</t>
  </si>
  <si>
    <t>12327 PHILLIPS AVE</t>
  </si>
  <si>
    <t>12327 SAYWELL AVE</t>
  </si>
  <si>
    <t>12327 TUSCORA AVE</t>
  </si>
  <si>
    <t>12327 WOODSIDE AVE</t>
  </si>
  <si>
    <t>12328 CHESTERFIELD AVE</t>
  </si>
  <si>
    <t>12328 FAIRPORT AVE</t>
  </si>
  <si>
    <t>12328 SAINT CLAIR AVE</t>
  </si>
  <si>
    <t>12328 SAYWELL AVE</t>
  </si>
  <si>
    <t>12328 TUSCORA AVE</t>
  </si>
  <si>
    <t>12329 CASTLEWOOD AVE</t>
  </si>
  <si>
    <t>12329 FAIRHILL RD</t>
  </si>
  <si>
    <t>12329 FAIRPORT AVE</t>
  </si>
  <si>
    <t>12329 FOREST GROVE AVE</t>
  </si>
  <si>
    <t>12329 INGOMAR AVE</t>
  </si>
  <si>
    <t>12329 SAYWELL AVE</t>
  </si>
  <si>
    <t>12329 TUSCORA AVE</t>
  </si>
  <si>
    <t>12329 WOODSIDE AVE</t>
  </si>
  <si>
    <t>1233 E 111TH ST</t>
  </si>
  <si>
    <t>1233 E 113TH ST</t>
  </si>
  <si>
    <t>1233 E 114TH ST</t>
  </si>
  <si>
    <t>1233 E 123RD ST</t>
  </si>
  <si>
    <t>1233 E 167TH ST</t>
  </si>
  <si>
    <t>1233 E 169TH ST APT LOWER</t>
  </si>
  <si>
    <t>1233 E 169TH ST</t>
  </si>
  <si>
    <t>1233 E 172ND ST</t>
  </si>
  <si>
    <t>1233 E 58TH ST</t>
  </si>
  <si>
    <t>1233 E 60TH ST</t>
  </si>
  <si>
    <t>1233 E 74TH ST</t>
  </si>
  <si>
    <t>1233 E 80TH ST</t>
  </si>
  <si>
    <t>1233 E 81ST ST</t>
  </si>
  <si>
    <t>1233 E 82ND ST</t>
  </si>
  <si>
    <t>1233 E 83RD ST</t>
  </si>
  <si>
    <t>1233 E 87TH ST</t>
  </si>
  <si>
    <t>1233 LAKEVIEW RD</t>
  </si>
  <si>
    <t>1233 W 70TH ST</t>
  </si>
  <si>
    <t>12330 ASHBURY AVE</t>
  </si>
  <si>
    <t>12330 CHESTERFIELD AVE</t>
  </si>
  <si>
    <t>12330 CRENNELL AVE</t>
  </si>
  <si>
    <t>12330 FAIRPORT AVE APT UP</t>
  </si>
  <si>
    <t>12330 FAIRPORT AVE</t>
  </si>
  <si>
    <t>12330 FOREST GROVE AVE</t>
  </si>
  <si>
    <t>12330 INGOMAR AVE</t>
  </si>
  <si>
    <t>12330 OSCEOLA AVE</t>
  </si>
  <si>
    <t>12330 SUPERIOR AVE</t>
  </si>
  <si>
    <t>12330 WOODSIDE AVE</t>
  </si>
  <si>
    <t>12331 FAIRPORT AVE</t>
  </si>
  <si>
    <t>12331 FOREST GROVE AVE</t>
  </si>
  <si>
    <t>12331 PHILLIPS AVE</t>
  </si>
  <si>
    <t>12331 SAYWELL AVE</t>
  </si>
  <si>
    <t>12331 TUSCORA AVE</t>
  </si>
  <si>
    <t>12331 WOODSIDE AVE</t>
  </si>
  <si>
    <t>12332 ASHBURY AVE</t>
  </si>
  <si>
    <t>12332 CHESTERFIELD AVE</t>
  </si>
  <si>
    <t>12332 FAIRPORT AVE</t>
  </si>
  <si>
    <t>12332 OSCEOLA AVE</t>
  </si>
  <si>
    <t>12332 SAYWELL AVE</t>
  </si>
  <si>
    <t>12333 CASTLEWOOD AVE</t>
  </si>
  <si>
    <t>12333 TUSCORA AVE</t>
  </si>
  <si>
    <t>12334 ASHBURY AVE</t>
  </si>
  <si>
    <t>12334 CHESTERFIELD AVE</t>
  </si>
  <si>
    <t>12334 FAIRPORT AVE</t>
  </si>
  <si>
    <t>12334 SUPERIOR AVE</t>
  </si>
  <si>
    <t>12334 TUSCORA AVE</t>
  </si>
  <si>
    <t>12335 FOREST GROVE AVE</t>
  </si>
  <si>
    <t>12335 PHILLIPS AVE</t>
  </si>
  <si>
    <t>12335 SAINT CLAIR AVE</t>
  </si>
  <si>
    <t>12335 SAYWELL AVE</t>
  </si>
  <si>
    <t>12335 TUSCORA AVE</t>
  </si>
  <si>
    <t>12336 ASHBURY AVE</t>
  </si>
  <si>
    <t>12336 CASTLEWOOD AVE</t>
  </si>
  <si>
    <t>12336 FOREST GROVE AVE</t>
  </si>
  <si>
    <t>12336 SAYWELL AVE</t>
  </si>
  <si>
    <t>12336 SUPERIOR AVE</t>
  </si>
  <si>
    <t>12336 TUSCORA AVE</t>
  </si>
  <si>
    <t>12337 CASTLEWOOD AVE</t>
  </si>
  <si>
    <t>12337 CHESTERFIELD AVE</t>
  </si>
  <si>
    <t>12337 TUSCORA AVE</t>
  </si>
  <si>
    <t>12338 ASHBURY AVE</t>
  </si>
  <si>
    <t>12338 CASTLEWOOD AVE</t>
  </si>
  <si>
    <t>12338 TUSCORA AVE</t>
  </si>
  <si>
    <t>12339 CHESTERFIELD AVE</t>
  </si>
  <si>
    <t>12339 SAYWELL AVE</t>
  </si>
  <si>
    <t>12339 TUSCORA AVE</t>
  </si>
  <si>
    <t>1234 BOLIVAR RD</t>
  </si>
  <si>
    <t>1234 BUHRER AVE</t>
  </si>
  <si>
    <t>1234 E 168TH ST</t>
  </si>
  <si>
    <t>1234 E 169TH ST</t>
  </si>
  <si>
    <t>1234 E 170TH ST</t>
  </si>
  <si>
    <t>1234 E 172ND ST APT UP</t>
  </si>
  <si>
    <t>1234 E 172ND ST</t>
  </si>
  <si>
    <t>1234 E 173RD ST</t>
  </si>
  <si>
    <t>1234 E 26TH ST</t>
  </si>
  <si>
    <t>1234 E 61ST ST APT 1</t>
  </si>
  <si>
    <t>1234 E 61ST ST</t>
  </si>
  <si>
    <t>1234 E 74TH ST</t>
  </si>
  <si>
    <t>1234 E 81ST ST</t>
  </si>
  <si>
    <t>1234 E 84TH ST</t>
  </si>
  <si>
    <t>1234 E 85TH ST</t>
  </si>
  <si>
    <t>1234 E 86TH ST</t>
  </si>
  <si>
    <t>1234 NORWOOD RD</t>
  </si>
  <si>
    <t>1234 W 65TH ST</t>
  </si>
  <si>
    <t>1234 W 69TH ST</t>
  </si>
  <si>
    <t>1234 W 70TH ST</t>
  </si>
  <si>
    <t>1234 W 74TH ST</t>
  </si>
  <si>
    <t>1234 W 78TH ST</t>
  </si>
  <si>
    <t>1234 WEST BLVD</t>
  </si>
  <si>
    <t>12340 CASTLEWOOD AVE</t>
  </si>
  <si>
    <t>12340 FOREST GROVE AVE</t>
  </si>
  <si>
    <t>12340 SAYWELL AVE APT DN</t>
  </si>
  <si>
    <t>12340 SAYWELL AVE</t>
  </si>
  <si>
    <t>12340 TUSCORA AVE</t>
  </si>
  <si>
    <t>12341 CASTLEWOOD AVE</t>
  </si>
  <si>
    <t>12341 CHESTERFIELD AVE</t>
  </si>
  <si>
    <t>12342 SAYWELL AVE 2ND FL</t>
  </si>
  <si>
    <t>12342 SAYWELL AVE</t>
  </si>
  <si>
    <t>12342 TUSCORA AVE</t>
  </si>
  <si>
    <t>12343 CHESTERFIELD AVE # UP</t>
  </si>
  <si>
    <t>12343 CHESTERFIELD AVE</t>
  </si>
  <si>
    <t>12343 FOREST GROVE AVE</t>
  </si>
  <si>
    <t>12343 SAYWELL AVE</t>
  </si>
  <si>
    <t>12344 ASHBURY AVE</t>
  </si>
  <si>
    <t>12344 CASTLEWOOD AVE</t>
  </si>
  <si>
    <t>12344 SAYWELL AVE</t>
  </si>
  <si>
    <t>12345 CASTLEWOOD AVE</t>
  </si>
  <si>
    <t>12345 EUCLID AVE</t>
  </si>
  <si>
    <t>12345 SAYWELL AVE</t>
  </si>
  <si>
    <t>12346 FOREST GROVE AVE</t>
  </si>
  <si>
    <t>12346 SAYWELL AVE</t>
  </si>
  <si>
    <t>12346 TUSCORA AVE</t>
  </si>
  <si>
    <t>12347 FOREST GROVE AVE</t>
  </si>
  <si>
    <t>12347 SAYWELL AVE</t>
  </si>
  <si>
    <t>12348 SAYWELL AVE</t>
  </si>
  <si>
    <t>12348 TUSCORA AVE</t>
  </si>
  <si>
    <t>12349 SAYWELL AVE</t>
  </si>
  <si>
    <t>1235 E 100TH ST</t>
  </si>
  <si>
    <t>1235 E 112TH ST</t>
  </si>
  <si>
    <t>1235 E 113TH ST</t>
  </si>
  <si>
    <t>1235 E 124TH ST</t>
  </si>
  <si>
    <t>1235 E 168TH ST</t>
  </si>
  <si>
    <t>1235 E 170TH ST</t>
  </si>
  <si>
    <t>1235 E 173RD ST</t>
  </si>
  <si>
    <t>1235 E 60TH ST</t>
  </si>
  <si>
    <t>1235 E 71ST ST</t>
  </si>
  <si>
    <t>1235 E 74TH ST</t>
  </si>
  <si>
    <t>1235 E 80TH ST</t>
  </si>
  <si>
    <t>1235 E 85TH ST</t>
  </si>
  <si>
    <t>1235 E 99TH ST</t>
  </si>
  <si>
    <t>1235 ERIE CT</t>
  </si>
  <si>
    <t>1235 FERMAN AVE</t>
  </si>
  <si>
    <t>1235 MARQUETTE ST</t>
  </si>
  <si>
    <t>1235 OLD RIVER RD</t>
  </si>
  <si>
    <t>1235 PARKWOOD DR</t>
  </si>
  <si>
    <t>1235 W 115TH ST</t>
  </si>
  <si>
    <t>1235 W 65TH ST</t>
  </si>
  <si>
    <t>1235 W 69TH ST</t>
  </si>
  <si>
    <t>1235 W 6TH ST APT 2C</t>
  </si>
  <si>
    <t>1235 W 6TH ST</t>
  </si>
  <si>
    <t>1235 W 6TH ST APT 2D</t>
  </si>
  <si>
    <t>1235 W 6TH ST APT 2E</t>
  </si>
  <si>
    <t>1235 W 6TH ST APT 2G</t>
  </si>
  <si>
    <t>APT 2G</t>
  </si>
  <si>
    <t>1235 W 6TH ST APT 3C</t>
  </si>
  <si>
    <t>1235 W 6TH ST APT 3E</t>
  </si>
  <si>
    <t>1235 W 6TH ST APT 3F</t>
  </si>
  <si>
    <t>APT 3F</t>
  </si>
  <si>
    <t>1235 W 6TH ST APT 3G</t>
  </si>
  <si>
    <t>1235 W 6TH ST APT 4G</t>
  </si>
  <si>
    <t>APT 4G</t>
  </si>
  <si>
    <t>1235 W 6TH ST APT 5B</t>
  </si>
  <si>
    <t>1235 W 6TH ST APT 5C</t>
  </si>
  <si>
    <t>APT 5C</t>
  </si>
  <si>
    <t>1235 W 6TH ST APT 5E</t>
  </si>
  <si>
    <t>APT 5E</t>
  </si>
  <si>
    <t>1235 W 6TH ST APT 5F</t>
  </si>
  <si>
    <t>APT 5F</t>
  </si>
  <si>
    <t>1235 W 6TH ST APT 6A</t>
  </si>
  <si>
    <t>APT 6A</t>
  </si>
  <si>
    <t>1235 W 6TH ST APT 6B</t>
  </si>
  <si>
    <t>APT 6B</t>
  </si>
  <si>
    <t>1235 W 70TH ST</t>
  </si>
  <si>
    <t>12355 EUCLID AVE</t>
  </si>
  <si>
    <t>12359 EUCLID AVE</t>
  </si>
  <si>
    <t>1236 E 111TH ST</t>
  </si>
  <si>
    <t>1236 E 113TH ST</t>
  </si>
  <si>
    <t>1236 E 114TH ST APT B</t>
  </si>
  <si>
    <t>1236 E 114TH ST</t>
  </si>
  <si>
    <t>1236 E 123RD ST</t>
  </si>
  <si>
    <t>1236 E 125TH ST</t>
  </si>
  <si>
    <t>1236 E 167TH ST</t>
  </si>
  <si>
    <t>1236 E 173RD ST</t>
  </si>
  <si>
    <t>1236 E 175TH ST APT DOWN</t>
  </si>
  <si>
    <t>1236 E 175TH ST</t>
  </si>
  <si>
    <t>1236 E 187TH ST</t>
  </si>
  <si>
    <t>1236 E 61ST ST</t>
  </si>
  <si>
    <t>1236 E 80TH ST APT DN</t>
  </si>
  <si>
    <t>1236 E 80TH ST</t>
  </si>
  <si>
    <t>1236 E 81ST ST</t>
  </si>
  <si>
    <t>1236 E 86TH ST</t>
  </si>
  <si>
    <t>1236 W 67TH ST</t>
  </si>
  <si>
    <t>1236 W 74TH ST</t>
  </si>
  <si>
    <t>12363 EUCLID AVE</t>
  </si>
  <si>
    <t>12366 CHESTERFIELD AVE # UP</t>
  </si>
  <si>
    <t>12366 CHESTERFIELD AVE</t>
  </si>
  <si>
    <t>12368 SUPERIOR AVE</t>
  </si>
  <si>
    <t>12369 EUCLID AVE</t>
  </si>
  <si>
    <t>1237 E 100TH ST</t>
  </si>
  <si>
    <t>1237 E 111TH ST</t>
  </si>
  <si>
    <t>1237 E 112TH ST</t>
  </si>
  <si>
    <t>1237 E 114TH ST</t>
  </si>
  <si>
    <t>1237 E 123RD ST</t>
  </si>
  <si>
    <t>1237 E 167TH ST</t>
  </si>
  <si>
    <t>1237 E 169TH ST</t>
  </si>
  <si>
    <t>1237 E 170TH ST APT DOWN</t>
  </si>
  <si>
    <t>1237 E 170TH ST</t>
  </si>
  <si>
    <t>1237 E 172ND ST</t>
  </si>
  <si>
    <t>1237 E 173RD ST</t>
  </si>
  <si>
    <t>1237 E 58TH ST</t>
  </si>
  <si>
    <t>1237 E 60TH ST</t>
  </si>
  <si>
    <t>1237 E 83RD ST</t>
  </si>
  <si>
    <t>1237 E 84TH ST</t>
  </si>
  <si>
    <t>1237 E 85TH ST</t>
  </si>
  <si>
    <t>1237 E 87TH ST</t>
  </si>
  <si>
    <t>1237 W 69TH ST</t>
  </si>
  <si>
    <t>1237 W 70TH ST</t>
  </si>
  <si>
    <t>1237 W 76TH ST</t>
  </si>
  <si>
    <t>1237 WASHINGTON AVE APT 1001</t>
  </si>
  <si>
    <t>1237 WASHINGTON AVE</t>
  </si>
  <si>
    <t>1237 WASHINGTON AVE APT 1002</t>
  </si>
  <si>
    <t>1237 WASHINGTON AVE APT 1004</t>
  </si>
  <si>
    <t>1237 WASHINGTON AVE APT 1005</t>
  </si>
  <si>
    <t>1237 WASHINGTON AVE APT 1006</t>
  </si>
  <si>
    <t>1237 WASHINGTON AVE APT 1007</t>
  </si>
  <si>
    <t>1237 WASHINGTON AVE APT 1008</t>
  </si>
  <si>
    <t>1237 WASHINGTON AVE APT 1011</t>
  </si>
  <si>
    <t>1237 WASHINGTON AVE APT 1012</t>
  </si>
  <si>
    <t>1237 WASHINGTON AVE APT 1101</t>
  </si>
  <si>
    <t>1237 WASHINGTON AVE APT 1103</t>
  </si>
  <si>
    <t>1237 WASHINGTON AVE APT 1104</t>
  </si>
  <si>
    <t>1237 WASHINGTON AVE APT 1105</t>
  </si>
  <si>
    <t>1237 WASHINGTON AVE APT 1108</t>
  </si>
  <si>
    <t>1237 WASHINGTON AVE APT 1109</t>
  </si>
  <si>
    <t>1237 WASHINGTON AVE APT 1111</t>
  </si>
  <si>
    <t>1237 WASHINGTON AVE APT 1112</t>
  </si>
  <si>
    <t>1237 WASHINGTON AVE APT 1203</t>
  </si>
  <si>
    <t>1237 WASHINGTON AVE APT 1205</t>
  </si>
  <si>
    <t>1237 WASHINGTON AVE APT 1206</t>
  </si>
  <si>
    <t>1237 WASHINGTON AVE APT 1208</t>
  </si>
  <si>
    <t>1237 WASHINGTON AVE APT 1209</t>
  </si>
  <si>
    <t>1237 WASHINGTON AVE APT 1210</t>
  </si>
  <si>
    <t>1237 WASHINGTON AVE APT 1211</t>
  </si>
  <si>
    <t>1237 WASHINGTON AVE APT 1212</t>
  </si>
  <si>
    <t>1237 WASHINGTON AVE APT 402</t>
  </si>
  <si>
    <t>1237 WASHINGTON AVE APT 403</t>
  </si>
  <si>
    <t>1237 WASHINGTON AVE APT 404</t>
  </si>
  <si>
    <t>1237 WASHINGTON AVE APT 407</t>
  </si>
  <si>
    <t>1237 WASHINGTON AVE APT 408</t>
  </si>
  <si>
    <t>1237 WASHINGTON AVE APT 409</t>
  </si>
  <si>
    <t>1237 WASHINGTON AVE APT 411</t>
  </si>
  <si>
    <t>1237 WASHINGTON AVE APT 412</t>
  </si>
  <si>
    <t>1237 WASHINGTON AVE APT 502</t>
  </si>
  <si>
    <t>1237 WASHINGTON AVE APT 504</t>
  </si>
  <si>
    <t>1237 WASHINGTON AVE APT 505</t>
  </si>
  <si>
    <t>1237 WASHINGTON AVE APT 508</t>
  </si>
  <si>
    <t>1237 WASHINGTON AVE APT 509</t>
  </si>
  <si>
    <t>1237 WASHINGTON AVE APT 512</t>
  </si>
  <si>
    <t>1237 WASHINGTON AVE APT 601</t>
  </si>
  <si>
    <t>1237 WASHINGTON AVE APT 602</t>
  </si>
  <si>
    <t>1237 WASHINGTON AVE APT 603</t>
  </si>
  <si>
    <t>1237 WASHINGTON AVE APT 604</t>
  </si>
  <si>
    <t>1237 WASHINGTON AVE APT 605</t>
  </si>
  <si>
    <t>1237 WASHINGTON AVE APT 608</t>
  </si>
  <si>
    <t>1237 WASHINGTON AVE APT 609</t>
  </si>
  <si>
    <t>1237 WASHINGTON AVE APT 610</t>
  </si>
  <si>
    <t>1237 WASHINGTON AVE APT 611</t>
  </si>
  <si>
    <t>1237 WASHINGTON AVE APT 7</t>
  </si>
  <si>
    <t>1237 WASHINGTON AVE APT 704</t>
  </si>
  <si>
    <t>1237 WASHINGTON AVE APT 705</t>
  </si>
  <si>
    <t>1237 WASHINGTON AVE APT 707</t>
  </si>
  <si>
    <t>1237 WASHINGTON AVE APT 709</t>
  </si>
  <si>
    <t>1237 WASHINGTON AVE APT 710</t>
  </si>
  <si>
    <t>1237 WASHINGTON AVE APT 711</t>
  </si>
  <si>
    <t>1237 WASHINGTON AVE APT 802</t>
  </si>
  <si>
    <t>1237 WASHINGTON AVE APT 803</t>
  </si>
  <si>
    <t>1237 WASHINGTON AVE APT 804</t>
  </si>
  <si>
    <t>1237 WASHINGTON AVE APT 806</t>
  </si>
  <si>
    <t>1237 WASHINGTON AVE APT 808</t>
  </si>
  <si>
    <t>1237 WASHINGTON AVE APT 809</t>
  </si>
  <si>
    <t>1237 WASHINGTON AVE APT 810</t>
  </si>
  <si>
    <t>1237 WASHINGTON AVE APT 901</t>
  </si>
  <si>
    <t>1237 WASHINGTON AVE APT 904</t>
  </si>
  <si>
    <t>1237 WASHINGTON AVE APT 906</t>
  </si>
  <si>
    <t>1237 WASHINGTON AVE APT 907</t>
  </si>
  <si>
    <t>1237 WASHINGTON AVE APT 908</t>
  </si>
  <si>
    <t>1237 WASHINGTON AVE APT 909</t>
  </si>
  <si>
    <t>1237 WASHINGTON AVE APT 910</t>
  </si>
  <si>
    <t>1237 WASHINGTON AVE APT 911</t>
  </si>
  <si>
    <t>12370 SUPERIOR AVE</t>
  </si>
  <si>
    <t>12374 SUPERIOR AVE</t>
  </si>
  <si>
    <t>1238 BUHRER AVE</t>
  </si>
  <si>
    <t>1238 E 100TH ST</t>
  </si>
  <si>
    <t>1238 E 112TH ST</t>
  </si>
  <si>
    <t>1238 E 113TH ST</t>
  </si>
  <si>
    <t>1238 E 123RD ST</t>
  </si>
  <si>
    <t>1238 E 167TH ST</t>
  </si>
  <si>
    <t>1238 E 168TH ST</t>
  </si>
  <si>
    <t>1238 E 169TH ST</t>
  </si>
  <si>
    <t>1238 E 170TH ST</t>
  </si>
  <si>
    <t>1238 E 172ND ST</t>
  </si>
  <si>
    <t>1238 E 187TH ST</t>
  </si>
  <si>
    <t>1238 E 58TH ST</t>
  </si>
  <si>
    <t>1238 E 74TH ST</t>
  </si>
  <si>
    <t>1238 E 79TH ST</t>
  </si>
  <si>
    <t>1238 E 80TH ST</t>
  </si>
  <si>
    <t>1238 E 85TH ST</t>
  </si>
  <si>
    <t>1238 E 89TH ST</t>
  </si>
  <si>
    <t>1238 W 112TH ST</t>
  </si>
  <si>
    <t>1238 W 65TH ST</t>
  </si>
  <si>
    <t>1238 W 69TH ST APT REAR</t>
  </si>
  <si>
    <t>1238 W 69TH ST FRNT</t>
  </si>
  <si>
    <t>1238 W 69TH ST</t>
  </si>
  <si>
    <t>1238 W 70TH ST</t>
  </si>
  <si>
    <t>1238 W 74TH ST</t>
  </si>
  <si>
    <t>1239 E 100TH ST</t>
  </si>
  <si>
    <t>1239 E 101ST ST</t>
  </si>
  <si>
    <t>1239 E 124TH ST</t>
  </si>
  <si>
    <t>1239 E 168TH ST</t>
  </si>
  <si>
    <t>1239 E 187TH ST</t>
  </si>
  <si>
    <t>1239 E 58TH ST</t>
  </si>
  <si>
    <t>1239 E 60TH ST</t>
  </si>
  <si>
    <t>1239 E 79TH ST</t>
  </si>
  <si>
    <t>1239 E 82ND ST</t>
  </si>
  <si>
    <t>1239 E 84TH ST</t>
  </si>
  <si>
    <t>1239 LAKEVIEW RD APT 2</t>
  </si>
  <si>
    <t>1239 LAKEVIEW RD</t>
  </si>
  <si>
    <t>1239 LAKEVIEW RD APT 3F</t>
  </si>
  <si>
    <t>1239 W 115TH ST</t>
  </si>
  <si>
    <t>1239 W 67TH ST APT DOWN</t>
  </si>
  <si>
    <t>1239 W 67TH ST</t>
  </si>
  <si>
    <t>1239 W 6TH ST</t>
  </si>
  <si>
    <t>1239 W 70TH ST APT 4</t>
  </si>
  <si>
    <t>1239 W 70TH ST</t>
  </si>
  <si>
    <t>12391 SHAKER BLVD APT 604</t>
  </si>
  <si>
    <t>12391 SHAKER BLVD</t>
  </si>
  <si>
    <t>124 E 156TH ST</t>
  </si>
  <si>
    <t>124 HURON RD NW</t>
  </si>
  <si>
    <t>1240 CARNEGIE AVE</t>
  </si>
  <si>
    <t>1240 E 101ST ST</t>
  </si>
  <si>
    <t>1240 E 111TH ST</t>
  </si>
  <si>
    <t>1240 E 112TH ST</t>
  </si>
  <si>
    <t>1240 E 114TH ST</t>
  </si>
  <si>
    <t>1240 E 123RD ST</t>
  </si>
  <si>
    <t>1240 E 124TH ST</t>
  </si>
  <si>
    <t>1240 E 173RD ST</t>
  </si>
  <si>
    <t>1240 E 45TH ST</t>
  </si>
  <si>
    <t>1240 E 55TH ST</t>
  </si>
  <si>
    <t>1240 E 61ST ST</t>
  </si>
  <si>
    <t>1240 E 79TH ST</t>
  </si>
  <si>
    <t>1240 E 83RD ST</t>
  </si>
  <si>
    <t>1240 E 87TH ST</t>
  </si>
  <si>
    <t>1240 E 9TH ST APT 99</t>
  </si>
  <si>
    <t>1240 E 9TH ST</t>
  </si>
  <si>
    <t>APT 99</t>
  </si>
  <si>
    <t>1240 GALAXY DR</t>
  </si>
  <si>
    <t>1240 HURON RD E</t>
  </si>
  <si>
    <t>1240 MARQUETTE ST</t>
  </si>
  <si>
    <t>1240 ROCKWELL AVE STE 3A</t>
  </si>
  <si>
    <t>1240 ROCKWELL AVE</t>
  </si>
  <si>
    <t>STE 3A</t>
  </si>
  <si>
    <t>1240 SPRING RD</t>
  </si>
  <si>
    <t>1240 W 112TH ST</t>
  </si>
  <si>
    <t>1240 W 4TH ST</t>
  </si>
  <si>
    <t>1240 W 67TH ST</t>
  </si>
  <si>
    <t>1240 W 69TH ST</t>
  </si>
  <si>
    <t>1240 W 6TH ST</t>
  </si>
  <si>
    <t>1240 W 70TH ST</t>
  </si>
  <si>
    <t>12400 ANGELUS AVE</t>
  </si>
  <si>
    <t>12400 AUBURNDALE AVE</t>
  </si>
  <si>
    <t>12400 BEACHWOOD AVE APT 13</t>
  </si>
  <si>
    <t>12400 BEACHWOOD AVE</t>
  </si>
  <si>
    <t>12400 BRIGHTON AVE</t>
  </si>
  <si>
    <t>12400 CHESTERFIELD AVE</t>
  </si>
  <si>
    <t>12400 COOLEY AVE</t>
  </si>
  <si>
    <t>12400 CRAVEN AVE</t>
  </si>
  <si>
    <t>12400 CROSSBURN AVE</t>
  </si>
  <si>
    <t>12400 DOVE AVE</t>
  </si>
  <si>
    <t>12400 FAIRHILL RD</t>
  </si>
  <si>
    <t>12400 GUARDIAN BLVD</t>
  </si>
  <si>
    <t>12400 HARVARD AVE</t>
  </si>
  <si>
    <t>12400 HOLBORN AVE</t>
  </si>
  <si>
    <t>12400 KENSINGTON AVE</t>
  </si>
  <si>
    <t>12400 LENACRAVE AVE</t>
  </si>
  <si>
    <t>12400 LONGMEAD AVE</t>
  </si>
  <si>
    <t>12400 LORAIN AVE</t>
  </si>
  <si>
    <t>12400 MARNE AVE</t>
  </si>
  <si>
    <t>12400 MATHERSON AVE</t>
  </si>
  <si>
    <t>12400 MORTIMER AVE</t>
  </si>
  <si>
    <t>12400 PARKHILL AVE</t>
  </si>
  <si>
    <t>12400 REVERE AVE</t>
  </si>
  <si>
    <t>12400 SAINT JOHN AVE</t>
  </si>
  <si>
    <t>12400 SAYWELL AVE APT UP</t>
  </si>
  <si>
    <t>12400 SAYWELL AVE</t>
  </si>
  <si>
    <t>12400 SOIKA AVE</t>
  </si>
  <si>
    <t>12400 TUSCORA AVE</t>
  </si>
  <si>
    <t>12400 WAYLAND AVE</t>
  </si>
  <si>
    <t>12400 WORTHINGTON AVE</t>
  </si>
  <si>
    <t>12401 ANGELUS AVE</t>
  </si>
  <si>
    <t>12401 AUBURNDALE AVE</t>
  </si>
  <si>
    <t>12401 BENHAM AVE</t>
  </si>
  <si>
    <t>12401 BENNINGTON AVE</t>
  </si>
  <si>
    <t>12401 BEREA RD</t>
  </si>
  <si>
    <t>12401 BRIGHTON AVE</t>
  </si>
  <si>
    <t>12401 BROOKFIELD AVE</t>
  </si>
  <si>
    <t>12401 BUCKEYE RD APT 4</t>
  </si>
  <si>
    <t>12401 BUCKEYE RD</t>
  </si>
  <si>
    <t>12401 BUCKINGHAM AVE</t>
  </si>
  <si>
    <t>12401 CARRINGTON AVE</t>
  </si>
  <si>
    <t>12401 CASTLEWOOD AVE</t>
  </si>
  <si>
    <t>12401 CHESTERFIELD AVE</t>
  </si>
  <si>
    <t>12401 COOLEY AVE</t>
  </si>
  <si>
    <t>12401 CORLETT AVE</t>
  </si>
  <si>
    <t>12401 CRAVEN AVE</t>
  </si>
  <si>
    <t>12401 CRENNELL AVE</t>
  </si>
  <si>
    <t>12401 CROSSBURN AVE</t>
  </si>
  <si>
    <t>12401 DOVE AVE</t>
  </si>
  <si>
    <t>12401 EMERY AVE</t>
  </si>
  <si>
    <t>12401 FAIRVIEW CT</t>
  </si>
  <si>
    <t>12401 FARINACCI CT # 0</t>
  </si>
  <si>
    <t>12401 FARINACCI CT</t>
  </si>
  <si>
    <t>12401 FOREST AVE APT UPPR</t>
  </si>
  <si>
    <t>12401 FOREST AVE</t>
  </si>
  <si>
    <t>12401 GAY AVE</t>
  </si>
  <si>
    <t>12401 GRIFFING AVE APT 2</t>
  </si>
  <si>
    <t>12401 GRIFFING AVE</t>
  </si>
  <si>
    <t>12401 GUARDIAN BLVD</t>
  </si>
  <si>
    <t>12401 HIRST AVE</t>
  </si>
  <si>
    <t>12401 HOLBORN AVE</t>
  </si>
  <si>
    <t>12401 IMPERIAL AVE</t>
  </si>
  <si>
    <t>12401 KENSINGTON AVE</t>
  </si>
  <si>
    <t>12401 KIRTON AVE</t>
  </si>
  <si>
    <t>12401 LARCHMERE BLVD</t>
  </si>
  <si>
    <t>12401 LENA AVE</t>
  </si>
  <si>
    <t>12401 LENACRAVE AVE</t>
  </si>
  <si>
    <t>12401 LONGMEAD AVE</t>
  </si>
  <si>
    <t>12401 MARNE AVE</t>
  </si>
  <si>
    <t>12401 MARSTON AVE APT 2</t>
  </si>
  <si>
    <t>12401 MARSTON AVE</t>
  </si>
  <si>
    <t>12401 MARSTON AVE APT DN</t>
  </si>
  <si>
    <t>12401 MAYFIELD RD</t>
  </si>
  <si>
    <t>12401 MORTIMER AVE</t>
  </si>
  <si>
    <t>12401 MOUNT OVERLOOK AVE</t>
  </si>
  <si>
    <t>12401 OSCEOLA AVE</t>
  </si>
  <si>
    <t>12401 PARKHILL AVE</t>
  </si>
  <si>
    <t>12401 PHILLIPS AVE</t>
  </si>
  <si>
    <t>12401 REVERE AVE</t>
  </si>
  <si>
    <t>12401 REXFORD AVE</t>
  </si>
  <si>
    <t>12401 SAINT CLAIR AVE</t>
  </si>
  <si>
    <t>12401 SAINT JOHN AVE</t>
  </si>
  <si>
    <t>12401 SAYWELL AVE</t>
  </si>
  <si>
    <t>12401 SIGNET AVE</t>
  </si>
  <si>
    <t>12401 SOIKA AVE</t>
  </si>
  <si>
    <t>12401 SUMMERLAND AVE</t>
  </si>
  <si>
    <t>12401 SUPERIOR AVE</t>
  </si>
  <si>
    <t>12401 TAFT AVE</t>
  </si>
  <si>
    <t>12401 WATTERSON AVE</t>
  </si>
  <si>
    <t>12401 WAYLAND AVE</t>
  </si>
  <si>
    <t>12401 WORTHINGTON AVE</t>
  </si>
  <si>
    <t>12402 BEACHWOOD AVE</t>
  </si>
  <si>
    <t>12402 BELLAIRE RD</t>
  </si>
  <si>
    <t>12402 BENWOOD AVE</t>
  </si>
  <si>
    <t>12402 BRITTON DR</t>
  </si>
  <si>
    <t>12402 BROOKFIELD AVE</t>
  </si>
  <si>
    <t>12402 BROOKLAWN AVE</t>
  </si>
  <si>
    <t>12402 BUCKEYE RD</t>
  </si>
  <si>
    <t>12402 CARRINGTON AVE</t>
  </si>
  <si>
    <t>12402 CASTLEWOOD AVE</t>
  </si>
  <si>
    <t>12402 CHESTERFIELD AVE</t>
  </si>
  <si>
    <t>12402 CORLETT AVE</t>
  </si>
  <si>
    <t>12402 CRENNELL AVE</t>
  </si>
  <si>
    <t>12402 EMERY AVE</t>
  </si>
  <si>
    <t>12402 FOREST AVE</t>
  </si>
  <si>
    <t>12402 FOREST GROVE AVE</t>
  </si>
  <si>
    <t>12402 GRIFFING AVE</t>
  </si>
  <si>
    <t>12402 IMPERIAL AVE</t>
  </si>
  <si>
    <t>12402 INGOMAR AVE</t>
  </si>
  <si>
    <t>12402 KINSMAN RD</t>
  </si>
  <si>
    <t>12402 KIRTON AVE</t>
  </si>
  <si>
    <t>12402 LARCHMERE BLVD</t>
  </si>
  <si>
    <t>12402 LENA AVE</t>
  </si>
  <si>
    <t>12402 MAYFIELD RD APT 1</t>
  </si>
  <si>
    <t>12402 MAYFIELD RD</t>
  </si>
  <si>
    <t>12402 MILAN AVE</t>
  </si>
  <si>
    <t>12402 MILLIGAN AVE</t>
  </si>
  <si>
    <t>12402 MOUNT OVERLOOK AVE APT D</t>
  </si>
  <si>
    <t>12402 MOUNT OVERLOOK AVE</t>
  </si>
  <si>
    <t>12402 MOUNT OVERLOOK AVE APT UP</t>
  </si>
  <si>
    <t>12402 OAKFIELD AVE</t>
  </si>
  <si>
    <t>12402 OSCEOLA AVE</t>
  </si>
  <si>
    <t>12402 PHILLIPS AVE</t>
  </si>
  <si>
    <t>12402 REXFORD AVE</t>
  </si>
  <si>
    <t>12402 SUMMERLAND AVE</t>
  </si>
  <si>
    <t>12402 WATTERSON AVE</t>
  </si>
  <si>
    <t>12402 WOODSIDE AVE # 4410</t>
  </si>
  <si>
    <t>12402 WOODSIDE AVE</t>
  </si>
  <si>
    <t># 4410</t>
  </si>
  <si>
    <t>12403 BUCKINGHAM AVE</t>
  </si>
  <si>
    <t>12403 CHESTERFIELD AVE APT UP</t>
  </si>
  <si>
    <t>12403 CHESTERFIELD AVE</t>
  </si>
  <si>
    <t>12403 FAIRHILL RD</t>
  </si>
  <si>
    <t>12403 FARRINGDON AVE</t>
  </si>
  <si>
    <t>12403 FERRIS AVE</t>
  </si>
  <si>
    <t>12403 FOREST GROVE AVE # UP</t>
  </si>
  <si>
    <t>12403 FOREST GROVE AVE</t>
  </si>
  <si>
    <t>12403 INGOMAR AVE</t>
  </si>
  <si>
    <t>12403 MAYFIELD RD</t>
  </si>
  <si>
    <t>12403 OSCEOLA AVE</t>
  </si>
  <si>
    <t>12403 REXFORD AVE</t>
  </si>
  <si>
    <t>12403 SAINT CLAIR AVE</t>
  </si>
  <si>
    <t>12403 SAYWELL AVE</t>
  </si>
  <si>
    <t>12403 SPRECHER AVE</t>
  </si>
  <si>
    <t>12403 SUPERIOR AVE</t>
  </si>
  <si>
    <t>12404 ANGELUS AVE</t>
  </si>
  <si>
    <t>12404 AUBURNDALE AVE</t>
  </si>
  <si>
    <t>12404 BENNINGTON AVE APT UP</t>
  </si>
  <si>
    <t>12404 BENNINGTON AVE</t>
  </si>
  <si>
    <t>12404 BRIGHTON AVE</t>
  </si>
  <si>
    <t>12404 CHESTERFIELD AVE</t>
  </si>
  <si>
    <t>12404 CRAVEN AVE</t>
  </si>
  <si>
    <t>12404 DOVE AVE</t>
  </si>
  <si>
    <t>12404 FAIRHILL RD</t>
  </si>
  <si>
    <t>12404 FERRIS AVE</t>
  </si>
  <si>
    <t>12404 GUARDIAN BLVD</t>
  </si>
  <si>
    <t>12404 HARVARD AVE</t>
  </si>
  <si>
    <t>12404 KENSINGTON AVE</t>
  </si>
  <si>
    <t>12404 LARCHMERE BLVD</t>
  </si>
  <si>
    <t>12404 LENACRAVE AVE</t>
  </si>
  <si>
    <t>12404 MARNE AVE</t>
  </si>
  <si>
    <t>12404 MATHERSON AVE</t>
  </si>
  <si>
    <t>12404 MAYFIELD RD</t>
  </si>
  <si>
    <t>12404 MILES AVE</t>
  </si>
  <si>
    <t>12404 MORTIMER AVE</t>
  </si>
  <si>
    <t>12404 PARKHILL AVE</t>
  </si>
  <si>
    <t>12404 PHILLIPS AVE</t>
  </si>
  <si>
    <t>12404 REVERE AVE</t>
  </si>
  <si>
    <t>12404 SAYWELL AVE</t>
  </si>
  <si>
    <t>12404 SOIKA AVE</t>
  </si>
  <si>
    <t>12404 SPRECHER AVE</t>
  </si>
  <si>
    <t>12404 TRISKETT RD</t>
  </si>
  <si>
    <t>12404 TUSCORA AVE</t>
  </si>
  <si>
    <t>12404 VASHTI AVE</t>
  </si>
  <si>
    <t>12404 WAYLAND AVE</t>
  </si>
  <si>
    <t>12404 WOODSIDE AVE</t>
  </si>
  <si>
    <t>12404 WORTHINGTON AVE</t>
  </si>
  <si>
    <t>12405 ANGELUS AVE</t>
  </si>
  <si>
    <t>12405 AUBURNDALE AVE</t>
  </si>
  <si>
    <t>12405 BENHAM AVE</t>
  </si>
  <si>
    <t>12405 BENNINGTON AVE</t>
  </si>
  <si>
    <t>12405 BENWOOD AVE</t>
  </si>
  <si>
    <t>12405 BRIGHTON AVE</t>
  </si>
  <si>
    <t>12405 BROOKFIELD AVE</t>
  </si>
  <si>
    <t>12405 BUCKEYE RD APT UPPR</t>
  </si>
  <si>
    <t>12405 BUCKEYE RD</t>
  </si>
  <si>
    <t>12405 CASTLEWOOD AVE</t>
  </si>
  <si>
    <t>12405 CHESTERFIELD AVE</t>
  </si>
  <si>
    <t>12405 CORLETT AVE</t>
  </si>
  <si>
    <t>12405 CRAVEN AVE</t>
  </si>
  <si>
    <t>12405 CROSSBURN AVE</t>
  </si>
  <si>
    <t>12405 DOVE AVE</t>
  </si>
  <si>
    <t>12405 EDMONTON AVE</t>
  </si>
  <si>
    <t>12405 EMERY AVE</t>
  </si>
  <si>
    <t>12405 FARINACCI CT # 0</t>
  </si>
  <si>
    <t>12405 FARINACCI CT</t>
  </si>
  <si>
    <t>12405 FOREST AVE</t>
  </si>
  <si>
    <t>12405 GRIFFING AVE</t>
  </si>
  <si>
    <t>12405 GUARDIAN BLVD</t>
  </si>
  <si>
    <t>12405 HIRST AVE</t>
  </si>
  <si>
    <t>12405 HOLBORN AVE</t>
  </si>
  <si>
    <t>12405 IMPERIAL AVE # DN</t>
  </si>
  <si>
    <t>12405 IMPERIAL AVE</t>
  </si>
  <si>
    <t>12405 INGOMAR AVE</t>
  </si>
  <si>
    <t>12405 KENSINGTON AVE</t>
  </si>
  <si>
    <t>12405 KINSMAN RD</t>
  </si>
  <si>
    <t>12405 KIRTON AVE</t>
  </si>
  <si>
    <t>12405 LARCHMERE BLVD</t>
  </si>
  <si>
    <t>12405 LENACRAVE AVE</t>
  </si>
  <si>
    <t>12405 LOCKE AVE</t>
  </si>
  <si>
    <t>12405 MARNE AVE</t>
  </si>
  <si>
    <t>12405 MARSTON AVE</t>
  </si>
  <si>
    <t>12405 MAYFIELD RD</t>
  </si>
  <si>
    <t>12405 MCGOWAN AVE</t>
  </si>
  <si>
    <t>12405 MILLIGAN AVE</t>
  </si>
  <si>
    <t>12405 MORTIMER AVE</t>
  </si>
  <si>
    <t>12405 MOUNT OVERLOOK AVE APT 3</t>
  </si>
  <si>
    <t>12405 MOUNT OVERLOOK AVE</t>
  </si>
  <si>
    <t>12405 MOUNT OVERLOOK AVE APT UPPR</t>
  </si>
  <si>
    <t>12405 OSCEOLA AVE</t>
  </si>
  <si>
    <t>12405 PARKHILL AVE APT DN</t>
  </si>
  <si>
    <t>12405 PARKHILL AVE</t>
  </si>
  <si>
    <t>12405 PHILLIPS AVE</t>
  </si>
  <si>
    <t>12405 REVERE AVE</t>
  </si>
  <si>
    <t>12405 REXFORD AVE</t>
  </si>
  <si>
    <t>12405 SAINT CLAIR AVE</t>
  </si>
  <si>
    <t>12405 SAYWELL AVE</t>
  </si>
  <si>
    <t>12405 SIGNET AVE APT 1</t>
  </si>
  <si>
    <t>12405 SIGNET AVE</t>
  </si>
  <si>
    <t>12405 SOIKA AVE</t>
  </si>
  <si>
    <t>12405 SUPERIOR AVE</t>
  </si>
  <si>
    <t>12405 WANDA AVE</t>
  </si>
  <si>
    <t>12405 WATTERSON AVE</t>
  </si>
  <si>
    <t>12405 WORTHINGTON AVE</t>
  </si>
  <si>
    <t>12406 BENHAM AVE</t>
  </si>
  <si>
    <t>12406 BENWOOD AVE</t>
  </si>
  <si>
    <t>12406 BRITTON DR</t>
  </si>
  <si>
    <t>12406 BROOKFIELD AVE</t>
  </si>
  <si>
    <t>12406 BUCKINGHAM AVE</t>
  </si>
  <si>
    <t>12406 CASTLEWOOD AVE</t>
  </si>
  <si>
    <t>12406 CHESTERFIELD AVE</t>
  </si>
  <si>
    <t>12406 CORLETT AVE</t>
  </si>
  <si>
    <t>12406 EMERY AVE</t>
  </si>
  <si>
    <t>12406 ERWIN AVE</t>
  </si>
  <si>
    <t>12406 FARRINGDON AVE</t>
  </si>
  <si>
    <t>12406 FOREST AVE APT UP</t>
  </si>
  <si>
    <t>12406 FOREST AVE</t>
  </si>
  <si>
    <t>12406 FOREST GROVE AVE</t>
  </si>
  <si>
    <t>12406 GRIFFING AVE</t>
  </si>
  <si>
    <t>12406 HOLBORN AVE</t>
  </si>
  <si>
    <t>12406 IMPERIAL AVE APT 1</t>
  </si>
  <si>
    <t>12406 IMPERIAL AVE</t>
  </si>
  <si>
    <t>12406 IMPERIAL AVE APT DN</t>
  </si>
  <si>
    <t>12406 IMPERIAL AVE APT UP</t>
  </si>
  <si>
    <t>12406 INGOMAR AVE</t>
  </si>
  <si>
    <t>12406 KINSMAN RD</t>
  </si>
  <si>
    <t>12406 KIRTON AVE</t>
  </si>
  <si>
    <t>12406 LARCHMERE BLVD</t>
  </si>
  <si>
    <t>12406 LOCKE AVE</t>
  </si>
  <si>
    <t>12406 MCGOWAN AVE</t>
  </si>
  <si>
    <t>12406 MILAN AVE</t>
  </si>
  <si>
    <t>12406 MILLIGAN AVE</t>
  </si>
  <si>
    <t>12406 MOUNT OVERLOOK AVE</t>
  </si>
  <si>
    <t>12406 OAKFIELD AVE</t>
  </si>
  <si>
    <t>12406 OSCEOLA AVE</t>
  </si>
  <si>
    <t>12406 REXFORD AVE</t>
  </si>
  <si>
    <t>12406 SAYWELL AVE</t>
  </si>
  <si>
    <t>12406 TUSCORA AVE</t>
  </si>
  <si>
    <t>12406 WOODSIDE AVE</t>
  </si>
  <si>
    <t>12407 AUBURNDALE AVE</t>
  </si>
  <si>
    <t>12407 BROOKLAWN AVE</t>
  </si>
  <si>
    <t>12407 BUCKINGHAM AVE</t>
  </si>
  <si>
    <t>12407 CARRINGTON AVE</t>
  </si>
  <si>
    <t>12407 CHESTERFIELD AVE</t>
  </si>
  <si>
    <t>12407 FAIRHILL RD</t>
  </si>
  <si>
    <t>12407 FARRINGDON AVE</t>
  </si>
  <si>
    <t>12407 GAY AVE</t>
  </si>
  <si>
    <t>12407 KINSMAN RD</t>
  </si>
  <si>
    <t>12407 LARCHMERE BLVD</t>
  </si>
  <si>
    <t>12407 LENA AVE</t>
  </si>
  <si>
    <t>12407 LONGMEAD AVE</t>
  </si>
  <si>
    <t>12407 MARSTON AVE</t>
  </si>
  <si>
    <t>12407 MAYFIELD RD</t>
  </si>
  <si>
    <t>12407 OSCEOLA AVE APT UP</t>
  </si>
  <si>
    <t>12407 OSCEOLA AVE</t>
  </si>
  <si>
    <t>12407 SAYWELL AVE</t>
  </si>
  <si>
    <t>12407 SPRECHER AVE</t>
  </si>
  <si>
    <t>12407 SUMMERLAND AVE</t>
  </si>
  <si>
    <t>12407 SUPERIOR AVE # 1/2</t>
  </si>
  <si>
    <t>12407 SUPERIOR AVE</t>
  </si>
  <si>
    <t>12407 WAYLAND AVE</t>
  </si>
  <si>
    <t>12408 ANGELUS AVE</t>
  </si>
  <si>
    <t>12408 AUBURNDALE AVE</t>
  </si>
  <si>
    <t>12408 BEACHWOOD AVE</t>
  </si>
  <si>
    <t>12408 BRIGHTON AVE</t>
  </si>
  <si>
    <t>12408 CARRINGTON AVE</t>
  </si>
  <si>
    <t>12408 CHESTERFIELD AVE</t>
  </si>
  <si>
    <t>12408 CRAVEN AVE</t>
  </si>
  <si>
    <t>12408 DOVE AVE</t>
  </si>
  <si>
    <t>12408 EUCLID AVE</t>
  </si>
  <si>
    <t>12408 FAIRHILL RD</t>
  </si>
  <si>
    <t>12408 FARRINGDON AVE</t>
  </si>
  <si>
    <t>12408 FERRIS AVE</t>
  </si>
  <si>
    <t>12408 GUARDIAN BLVD</t>
  </si>
  <si>
    <t>12408 HARVARD AVE</t>
  </si>
  <si>
    <t>12408 KENSINGTON AVE</t>
  </si>
  <si>
    <t>12408 KINSMAN RD APT 2</t>
  </si>
  <si>
    <t>12408 KINSMAN RD</t>
  </si>
  <si>
    <t>12408 LENACRAVE AVE</t>
  </si>
  <si>
    <t>12408 LONGMEAD AVE</t>
  </si>
  <si>
    <t>12408 MARNE AVE</t>
  </si>
  <si>
    <t>12408 MATHERSON AVE</t>
  </si>
  <si>
    <t>12408 MAYFIELD RD</t>
  </si>
  <si>
    <t>12408 MILES AVE</t>
  </si>
  <si>
    <t>12408 MORTIMER AVE</t>
  </si>
  <si>
    <t>12408 PARKHILL AVE</t>
  </si>
  <si>
    <t>12408 PHILLIPS AVE</t>
  </si>
  <si>
    <t>12408 REVERE AVE</t>
  </si>
  <si>
    <t>12408 SAINT JOHN AVE</t>
  </si>
  <si>
    <t>12408 SAYWELL AVE</t>
  </si>
  <si>
    <t>12408 SOIKA AVE</t>
  </si>
  <si>
    <t>12408 SPRECHER AVE</t>
  </si>
  <si>
    <t>12408 SUMMERLAND AVE</t>
  </si>
  <si>
    <t>12408 SUPERIOR AVE</t>
  </si>
  <si>
    <t>12408 TUSCORA AVE</t>
  </si>
  <si>
    <t>12408 UNION AVE</t>
  </si>
  <si>
    <t>12408 VASHTI AVE</t>
  </si>
  <si>
    <t>12408 WAYLAND AVE</t>
  </si>
  <si>
    <t>12408 WORTHINGTON AVE</t>
  </si>
  <si>
    <t>12409 ANGELUS AVE APT SINGLE</t>
  </si>
  <si>
    <t>12409 ANGELUS AVE</t>
  </si>
  <si>
    <t>12409 BENHAM AVE</t>
  </si>
  <si>
    <t>12409 BENWOOD AVE</t>
  </si>
  <si>
    <t>12409 BRIGHTON AVE</t>
  </si>
  <si>
    <t>12409 BROOKFIELD AVE</t>
  </si>
  <si>
    <t>12409 BUCKEYE RD</t>
  </si>
  <si>
    <t>12409 BUCKINGHAM AVE</t>
  </si>
  <si>
    <t>12409 CHESTERFIELD AVE</t>
  </si>
  <si>
    <t>12409 CORLETT AVE</t>
  </si>
  <si>
    <t>12409 CRAVEN AVE</t>
  </si>
  <si>
    <t>12409 CROSSBURN AVE</t>
  </si>
  <si>
    <t>12409 DOVE AVE</t>
  </si>
  <si>
    <t>12409 EMERY AVE</t>
  </si>
  <si>
    <t>12409 ERWIN AVE</t>
  </si>
  <si>
    <t>12409 FERRIS AVE</t>
  </si>
  <si>
    <t>12409 FOREST AVE</t>
  </si>
  <si>
    <t>12409 FOREST GROVE AVE</t>
  </si>
  <si>
    <t>12409 GAY AVE</t>
  </si>
  <si>
    <t>12409 GRIFFING AVE</t>
  </si>
  <si>
    <t>12409 GRUSS AVE</t>
  </si>
  <si>
    <t>12409 GUARDIAN BLVD</t>
  </si>
  <si>
    <t>12409 HIRST AVE</t>
  </si>
  <si>
    <t>12409 HOLBORN AVE</t>
  </si>
  <si>
    <t>12409 IMPERIAL AVE</t>
  </si>
  <si>
    <t>12409 INGOMAR AVE</t>
  </si>
  <si>
    <t>12409 KENSINGTON AVE</t>
  </si>
  <si>
    <t>12409 LENACRAVE AVE</t>
  </si>
  <si>
    <t>12409 LORAIN AVE</t>
  </si>
  <si>
    <t>12409 MARNE AVE</t>
  </si>
  <si>
    <t>12409 MAYFIELD RD APT 2</t>
  </si>
  <si>
    <t>12409 MAYFIELD RD</t>
  </si>
  <si>
    <t>12409 MAYFIELD RD APT 3</t>
  </si>
  <si>
    <t>12409 MCGOWAN AVE</t>
  </si>
  <si>
    <t>12409 MORTIMER AVE</t>
  </si>
  <si>
    <t>12409 MOUNT OVERLOOK AVE</t>
  </si>
  <si>
    <t>12409 PARKHILL AVE</t>
  </si>
  <si>
    <t>12409 PHILLIPS AVE</t>
  </si>
  <si>
    <t>12409 REVERE AVE</t>
  </si>
  <si>
    <t>12409 REXFORD AVE</t>
  </si>
  <si>
    <t>12409 SAINT JOHN AVE</t>
  </si>
  <si>
    <t>12409 SAYWELL AVE 2ND FL</t>
  </si>
  <si>
    <t>12409 SAYWELL AVE</t>
  </si>
  <si>
    <t>12409 SIGNET AVE</t>
  </si>
  <si>
    <t>12409 SOIKA AVE</t>
  </si>
  <si>
    <t>12409 SUPERIOR AVE</t>
  </si>
  <si>
    <t>12409 UNION AVE</t>
  </si>
  <si>
    <t>12409 WATTERSON AVE APT 63</t>
  </si>
  <si>
    <t>12409 WATTERSON AVE</t>
  </si>
  <si>
    <t>12409 WOODSIDE AVE</t>
  </si>
  <si>
    <t>12409 WORTHINGTON AVE</t>
  </si>
  <si>
    <t>1241 BUHRER AVE</t>
  </si>
  <si>
    <t>1241 E 100TH ST</t>
  </si>
  <si>
    <t>1241 E 103RD ST</t>
  </si>
  <si>
    <t>1241 E 111TH ST</t>
  </si>
  <si>
    <t>1241 E 112TH ST</t>
  </si>
  <si>
    <t>1241 E 123RD ST</t>
  </si>
  <si>
    <t>1241 E 167TH ST APT 1</t>
  </si>
  <si>
    <t>1241 E 167TH ST</t>
  </si>
  <si>
    <t>1241 E 167TH ST APT 2</t>
  </si>
  <si>
    <t>1241 E 169TH ST</t>
  </si>
  <si>
    <t>1241 E 170TH ST</t>
  </si>
  <si>
    <t>1241 E 172ND ST</t>
  </si>
  <si>
    <t>1241 E 173RD ST</t>
  </si>
  <si>
    <t>1241 E 59TH ST</t>
  </si>
  <si>
    <t>1241 E 61ST ST</t>
  </si>
  <si>
    <t>1241 E 79TH ST</t>
  </si>
  <si>
    <t>1241 E 80TH ST</t>
  </si>
  <si>
    <t>1241 E 81ST ST</t>
  </si>
  <si>
    <t>1241 E 83RD ST</t>
  </si>
  <si>
    <t>1241 E 85TH ST</t>
  </si>
  <si>
    <t>1241 E 87TH ST</t>
  </si>
  <si>
    <t>1241 LAKEVIEW RD</t>
  </si>
  <si>
    <t>1241 SUPERIOR AVE E</t>
  </si>
  <si>
    <t>1241 W 112TH ST APT 5</t>
  </si>
  <si>
    <t>1241 W 112TH ST</t>
  </si>
  <si>
    <t>1241 W 112TH ST APT 6</t>
  </si>
  <si>
    <t>1241 W 112TH ST APT 7</t>
  </si>
  <si>
    <t>1241 W 112TH ST APT 8</t>
  </si>
  <si>
    <t>1241 W 112TH ST APT 9</t>
  </si>
  <si>
    <t>1241 W 69TH ST</t>
  </si>
  <si>
    <t>1241 W 70TH ST APT 5</t>
  </si>
  <si>
    <t>1241 W 70TH ST</t>
  </si>
  <si>
    <t>1241 W 75TH ST</t>
  </si>
  <si>
    <t>1241 W 76TH ST</t>
  </si>
  <si>
    <t>12410 BENHAM AVE</t>
  </si>
  <si>
    <t>12410 BENWOOD AVE</t>
  </si>
  <si>
    <t>12410 BRITTON DR</t>
  </si>
  <si>
    <t>12410 BUCKEYE RD</t>
  </si>
  <si>
    <t>12410 CASTLEWOOD AVE</t>
  </si>
  <si>
    <t>12410 CHESTERFIELD AVE</t>
  </si>
  <si>
    <t>12410 CORLETT AVE</t>
  </si>
  <si>
    <t>12410 EMERY AVE</t>
  </si>
  <si>
    <t>12410 ERWIN AVE</t>
  </si>
  <si>
    <t>12410 EUCLID AVE</t>
  </si>
  <si>
    <t>12410 FOREST AVE</t>
  </si>
  <si>
    <t>12410 FOREST GROVE AVE</t>
  </si>
  <si>
    <t>12410 GRIFFING AVE</t>
  </si>
  <si>
    <t>12410 GRUSS AVE</t>
  </si>
  <si>
    <t>12410 HOLBORN AVE</t>
  </si>
  <si>
    <t>12410 IMPERIAL AVE</t>
  </si>
  <si>
    <t>12410 INGOMAR AVE</t>
  </si>
  <si>
    <t>12410 KINSMAN RD</t>
  </si>
  <si>
    <t>12410 KIRTON AVE</t>
  </si>
  <si>
    <t>12410 LARCHMERE BLVD</t>
  </si>
  <si>
    <t>12410 LENA AVE</t>
  </si>
  <si>
    <t>12410 LOCKE AVE</t>
  </si>
  <si>
    <t>12410 LORAIN AVE # REAR</t>
  </si>
  <si>
    <t>12410 LORAIN AVE APT UP</t>
  </si>
  <si>
    <t>12410 LORAIN AVE</t>
  </si>
  <si>
    <t>12410 MARSTON AVE</t>
  </si>
  <si>
    <t>12410 MCGOWAN AVE</t>
  </si>
  <si>
    <t>12410 MOUNT OVERLOOK AVE APT UP</t>
  </si>
  <si>
    <t>12410 MOUNT OVERLOOK AVE</t>
  </si>
  <si>
    <t>12410 OAKFIELD AVE</t>
  </si>
  <si>
    <t>12410 OSCEOLA AVE</t>
  </si>
  <si>
    <t>12410 REXFORD AVE</t>
  </si>
  <si>
    <t>12410 TRISKETT RD</t>
  </si>
  <si>
    <t>12410 WATTERSON AVE</t>
  </si>
  <si>
    <t>12411 BENHAM AVE APT 2</t>
  </si>
  <si>
    <t>12411 BENHAM AVE</t>
  </si>
  <si>
    <t>12411 BENNINGTON AVE APT 218</t>
  </si>
  <si>
    <t>12411 BENNINGTON AVE</t>
  </si>
  <si>
    <t>12411 BRITTON DR</t>
  </si>
  <si>
    <t>12411 BUCKEYE RD</t>
  </si>
  <si>
    <t>12411 BUCKINGHAM AVE</t>
  </si>
  <si>
    <t>12411 CASTLEWOOD AVE</t>
  </si>
  <si>
    <t>12411 CHESTERFIELD AVE</t>
  </si>
  <si>
    <t>12411 FARRINGDON AVE</t>
  </si>
  <si>
    <t>12411 FOREST GROVE AVE</t>
  </si>
  <si>
    <t>12411 HARVARD AVE</t>
  </si>
  <si>
    <t>12411 LENA AVE</t>
  </si>
  <si>
    <t>12411 LONGMEAD AVE</t>
  </si>
  <si>
    <t>12411 MARSTON AVE</t>
  </si>
  <si>
    <t>12411 MILLIGAN AVE</t>
  </si>
  <si>
    <t>12411 OSCEOLA AVE</t>
  </si>
  <si>
    <t>12411 SAYWELL AVE</t>
  </si>
  <si>
    <t>12411 SPRECHER AVE</t>
  </si>
  <si>
    <t>12412 ANGELUS AVE</t>
  </si>
  <si>
    <t>12412 AUBURNDALE AVE</t>
  </si>
  <si>
    <t>12412 BENNINGTON AVE</t>
  </si>
  <si>
    <t>12412 BRIGHTON AVE</t>
  </si>
  <si>
    <t>12412 BUCKEYE RD</t>
  </si>
  <si>
    <t>12412 CHESTERFIELD AVE</t>
  </si>
  <si>
    <t>12412 COOLEY AVE</t>
  </si>
  <si>
    <t>12412 CRAVEN AVE</t>
  </si>
  <si>
    <t>12412 EUCLID AVE</t>
  </si>
  <si>
    <t>12412 FERRIS AVE</t>
  </si>
  <si>
    <t>12412 GUARDIAN BLVD</t>
  </si>
  <si>
    <t>12412 HARVARD AVE</t>
  </si>
  <si>
    <t>12412 IOWA AVE</t>
  </si>
  <si>
    <t>12412 KENSINGTON AVE</t>
  </si>
  <si>
    <t>12412 KINSMAN RD</t>
  </si>
  <si>
    <t>12412 LENACRAVE AVE</t>
  </si>
  <si>
    <t>12412 LONGMEAD AVE</t>
  </si>
  <si>
    <t>12412 LORAIN AVE</t>
  </si>
  <si>
    <t>12412 MARNE AVE</t>
  </si>
  <si>
    <t>12412 MATHERSON AVE</t>
  </si>
  <si>
    <t>12412 MILES AVE</t>
  </si>
  <si>
    <t>12412 MORTIMER AVE</t>
  </si>
  <si>
    <t>12412 OSCEOLA AVE</t>
  </si>
  <si>
    <t>12412 PARKHILL AVE</t>
  </si>
  <si>
    <t>12412 PHILLIPS AVE</t>
  </si>
  <si>
    <t>12412 REVERE AVE</t>
  </si>
  <si>
    <t>12412 SAYWELL AVE</t>
  </si>
  <si>
    <t>12412 SOBIESKI AVE</t>
  </si>
  <si>
    <t>12412 SOIKA AVE</t>
  </si>
  <si>
    <t>12412 SPRECHER AVE</t>
  </si>
  <si>
    <t>12412 SUPERIOR AVE</t>
  </si>
  <si>
    <t>12412 TUSCORA AVE</t>
  </si>
  <si>
    <t>12412 VASHTI AVE</t>
  </si>
  <si>
    <t>12412 WAYLAND AVE</t>
  </si>
  <si>
    <t>12412 WORTHINGTON AVE</t>
  </si>
  <si>
    <t>12413 ANGELUS AVE</t>
  </si>
  <si>
    <t>12413 AUBURNDALE AVE APT UP</t>
  </si>
  <si>
    <t>12413 AUBURNDALE AVE</t>
  </si>
  <si>
    <t>12413 BENWOOD AVE</t>
  </si>
  <si>
    <t>12413 BRIGHTON AVE</t>
  </si>
  <si>
    <t>12413 BROOKFIELD AVE</t>
  </si>
  <si>
    <t>12413 CASTLEWOOD AVE</t>
  </si>
  <si>
    <t>12413 CHESTERFIELD AVE</t>
  </si>
  <si>
    <t>12413 COOLEY AVE</t>
  </si>
  <si>
    <t>12413 CRAVEN AVE</t>
  </si>
  <si>
    <t>12413 CROSSBURN AVE</t>
  </si>
  <si>
    <t>12413 DOVE AVE</t>
  </si>
  <si>
    <t>12413 EMERY AVE</t>
  </si>
  <si>
    <t>12413 FERRIS AVE</t>
  </si>
  <si>
    <t>12413 GAY AVE</t>
  </si>
  <si>
    <t>12413 GRIMSBY AVE</t>
  </si>
  <si>
    <t>12413 GRUSS AVE APT UP</t>
  </si>
  <si>
    <t>12413 GRUSS AVE</t>
  </si>
  <si>
    <t>12413 HIRST AVE</t>
  </si>
  <si>
    <t>12413 HOLBORN AVE</t>
  </si>
  <si>
    <t>12413 INGOMAR AVE</t>
  </si>
  <si>
    <t>12413 KENSINGTON AVE</t>
  </si>
  <si>
    <t>12413 KIRTON AVE</t>
  </si>
  <si>
    <t>12413 LENACRAVE AVE</t>
  </si>
  <si>
    <t>12413 MAPLE AVE</t>
  </si>
  <si>
    <t>12413 MARNE AVE</t>
  </si>
  <si>
    <t>12413 MATHERSON AVE</t>
  </si>
  <si>
    <t>12413 MCGOWAN AVE</t>
  </si>
  <si>
    <t>12413 MILES AVE</t>
  </si>
  <si>
    <t>12413 MORTIMER AVE</t>
  </si>
  <si>
    <t>12413 MOUNT OVERLOOK AVE APT 1</t>
  </si>
  <si>
    <t>12413 MOUNT OVERLOOK AVE</t>
  </si>
  <si>
    <t>12413 MOUNT OVERLOOK AVE APT 3</t>
  </si>
  <si>
    <t>12413 MOUNT OVERLOOK AVE APT UP</t>
  </si>
  <si>
    <t>12413 PARKHILL AVE</t>
  </si>
  <si>
    <t>12413 PHILLIPS AVE</t>
  </si>
  <si>
    <t>12413 REVERE AVE</t>
  </si>
  <si>
    <t>12413 REXFORD AVE</t>
  </si>
  <si>
    <t>12413 SAYWELL AVE</t>
  </si>
  <si>
    <t>12413 SOIKA AVE</t>
  </si>
  <si>
    <t>12413 SUMMERLAND AVE</t>
  </si>
  <si>
    <t>12413 TRISKETT RD</t>
  </si>
  <si>
    <t>12413 TUSCORA AVE</t>
  </si>
  <si>
    <t>12413 WATTERSON AVE</t>
  </si>
  <si>
    <t>12413 WAYLAND AVE</t>
  </si>
  <si>
    <t>12413 WOODSIDE AVE</t>
  </si>
  <si>
    <t>12413 WORTHINGTON AVE</t>
  </si>
  <si>
    <t>12414 AUBURNDALE AVE</t>
  </si>
  <si>
    <t>12414 BUCKEYE RD</t>
  </si>
  <si>
    <t>12414 CASTLEWOOD AVE</t>
  </si>
  <si>
    <t>12414 CHESTERFIELD AVE</t>
  </si>
  <si>
    <t>12414 CORLETT AVE</t>
  </si>
  <si>
    <t>12414 EMERY AVE</t>
  </si>
  <si>
    <t>12414 EUCLID AVE</t>
  </si>
  <si>
    <t>12414 FAIRHILL RD</t>
  </si>
  <si>
    <t>12414 FARRINGDON AVE</t>
  </si>
  <si>
    <t>12414 FOREST GROVE AVE</t>
  </si>
  <si>
    <t>12414 GAY AVE</t>
  </si>
  <si>
    <t>12414 GRIFFING AVE APT DOWN</t>
  </si>
  <si>
    <t>12414 GRIFFING AVE</t>
  </si>
  <si>
    <t>12414 GRIFFING AVE APT UP</t>
  </si>
  <si>
    <t>12414 GRIMSBY AVE</t>
  </si>
  <si>
    <t>12414 GRUSS AVE</t>
  </si>
  <si>
    <t>12414 HOLBORN AVE</t>
  </si>
  <si>
    <t>12414 INGOMAR AVE</t>
  </si>
  <si>
    <t>12414 IOWA AVE</t>
  </si>
  <si>
    <t>12414 KIRTON AVE</t>
  </si>
  <si>
    <t>12414 LANCELOT AVE</t>
  </si>
  <si>
    <t>12414 LENA AVE</t>
  </si>
  <si>
    <t>12414 LOCKE AVE</t>
  </si>
  <si>
    <t>12414 MAYFIELD RD</t>
  </si>
  <si>
    <t>12414 MCGOWAN AVE</t>
  </si>
  <si>
    <t>12414 MILLIGAN AVE</t>
  </si>
  <si>
    <t>12414 MOUNT OVERLOOK AVE APT UP</t>
  </si>
  <si>
    <t>12414 MOUNT OVERLOOK AVE</t>
  </si>
  <si>
    <t>12414 OAKFIELD AVE</t>
  </si>
  <si>
    <t>12414 REXFORD AVE</t>
  </si>
  <si>
    <t>12414 SAINT JOHN AVE</t>
  </si>
  <si>
    <t>12414 SAYWELL AVE</t>
  </si>
  <si>
    <t>12414 SUMMERLAND AVE</t>
  </si>
  <si>
    <t>12414 SUPERIOR AVE</t>
  </si>
  <si>
    <t>12414 TUSCORA AVE</t>
  </si>
  <si>
    <t>12414 WATTERSON AVE</t>
  </si>
  <si>
    <t>12414 WOODSIDE AVE</t>
  </si>
  <si>
    <t>12415 AUBURNDALE AVE</t>
  </si>
  <si>
    <t>12415 ELMWOOD AVE</t>
  </si>
  <si>
    <t>12415 FARRINGDON AVE</t>
  </si>
  <si>
    <t>12415 FOREST GROVE AVE</t>
  </si>
  <si>
    <t>12415 GRUSS AVE</t>
  </si>
  <si>
    <t>12415 GUARDIAN BLVD</t>
  </si>
  <si>
    <t>12415 LANCELOT AVE</t>
  </si>
  <si>
    <t>12415 LENA AVE</t>
  </si>
  <si>
    <t>12415 LOCKE AVE</t>
  </si>
  <si>
    <t>12415 PHILLIPS AVE</t>
  </si>
  <si>
    <t>12415 SAINT CLAIR AVE</t>
  </si>
  <si>
    <t>12415 SAINT JOHN AVE</t>
  </si>
  <si>
    <t>12415 SAYWELL AVE</t>
  </si>
  <si>
    <t>12415 SPRECHER AVE</t>
  </si>
  <si>
    <t>12415 VASHTI AVE</t>
  </si>
  <si>
    <t>12416 AUBURNDALE AVE</t>
  </si>
  <si>
    <t>12416 BRACKLAND AVE</t>
  </si>
  <si>
    <t>12416 COOLEY AVE</t>
  </si>
  <si>
    <t>12416 CRAVEN AVE</t>
  </si>
  <si>
    <t>12416 ERWIN AVE</t>
  </si>
  <si>
    <t>12416 EUCLID AVE</t>
  </si>
  <si>
    <t>12416 GUARDIAN BLVD</t>
  </si>
  <si>
    <t>12416 HOLBORN AVE</t>
  </si>
  <si>
    <t>12416 IOWA AVE</t>
  </si>
  <si>
    <t>12416 KENSINGTON AVE</t>
  </si>
  <si>
    <t>12416 LONGMEAD AVE</t>
  </si>
  <si>
    <t>12416 MARNE AVE</t>
  </si>
  <si>
    <t>12416 MATHERSON AVE</t>
  </si>
  <si>
    <t>12416 MORTIMER AVE</t>
  </si>
  <si>
    <t>12416 PARKHILL AVE</t>
  </si>
  <si>
    <t>12416 PHILLIPS AVE</t>
  </si>
  <si>
    <t>12416 SAYWELL AVE</t>
  </si>
  <si>
    <t>12416 SIGNET AVE</t>
  </si>
  <si>
    <t>12416 SOBIESKI AVE</t>
  </si>
  <si>
    <t>12416 SOIKA AVE APT DOWN</t>
  </si>
  <si>
    <t>12416 SOIKA AVE</t>
  </si>
  <si>
    <t>12416 SPRECHER AVE</t>
  </si>
  <si>
    <t>12416 SUPERIOR AVE</t>
  </si>
  <si>
    <t>12416 TAFT AVE</t>
  </si>
  <si>
    <t>12416 TUSCORA AVE</t>
  </si>
  <si>
    <t>12416 VASHTI AVE</t>
  </si>
  <si>
    <t>12416 WAYLAND AVE</t>
  </si>
  <si>
    <t>12416 WORTHINGTON AVE</t>
  </si>
  <si>
    <t>12417 AUBURNDALE AVE</t>
  </si>
  <si>
    <t>12417 BENHAM AVE</t>
  </si>
  <si>
    <t>12417 BENWOOD AVE</t>
  </si>
  <si>
    <t>12417 BRIGHTON AVE</t>
  </si>
  <si>
    <t>12417 CASTLEWOOD AVE</t>
  </si>
  <si>
    <t>12417 CHESTERFIELD AVE</t>
  </si>
  <si>
    <t>12417 COOLEY AVE</t>
  </si>
  <si>
    <t>12417 CRAVEN AVE</t>
  </si>
  <si>
    <t>12417 ERWIN AVE</t>
  </si>
  <si>
    <t>12417 GRUSS AVE</t>
  </si>
  <si>
    <t>12417 HOLBORN AVE</t>
  </si>
  <si>
    <t>12417 IMPERIAL AVE</t>
  </si>
  <si>
    <t>12417 KENSINGTON AVE</t>
  </si>
  <si>
    <t>12417 KIRTON AVE</t>
  </si>
  <si>
    <t>12417 LONGMEAD AVE</t>
  </si>
  <si>
    <t>12417 MAPLE AVE</t>
  </si>
  <si>
    <t>12417 MARNE AVE</t>
  </si>
  <si>
    <t>12417 MATHERSON AVE</t>
  </si>
  <si>
    <t>12417 MILLIGAN AVE</t>
  </si>
  <si>
    <t>12417 MORTIMER AVE</t>
  </si>
  <si>
    <t>12417 PARKHILL AVE</t>
  </si>
  <si>
    <t>12417 PHILLIPS AVE</t>
  </si>
  <si>
    <t>12417 REXFORD AVE</t>
  </si>
  <si>
    <t>12417 SAINT CLAIR AVE</t>
  </si>
  <si>
    <t>12417 SAYWELL AVE</t>
  </si>
  <si>
    <t>12417 SOIKA AVE APT 2</t>
  </si>
  <si>
    <t>12417 SOIKA AVE</t>
  </si>
  <si>
    <t>12417 SUPERIOR AVE</t>
  </si>
  <si>
    <t>12417 WATTERSON AVE APT UP</t>
  </si>
  <si>
    <t>12417 WATTERSON AVE</t>
  </si>
  <si>
    <t>12417 WAYLAND AVE</t>
  </si>
  <si>
    <t>12417 WOODSIDE AVE</t>
  </si>
  <si>
    <t>12417 WORTHINGTON AVE</t>
  </si>
  <si>
    <t>12418 AUBURNDALE AVE</t>
  </si>
  <si>
    <t>12418 BENHAM AVE</t>
  </si>
  <si>
    <t>12418 CASTLEWOOD AVE</t>
  </si>
  <si>
    <t>12418 CHESTERFIELD AVE</t>
  </si>
  <si>
    <t>12418 EUCLID AVE</t>
  </si>
  <si>
    <t>12418 FARRINGDON AVE</t>
  </si>
  <si>
    <t>12418 GRUSS AVE</t>
  </si>
  <si>
    <t>12418 IMPERIAL AVE</t>
  </si>
  <si>
    <t>12418 INGOMAR AVE</t>
  </si>
  <si>
    <t>12418 IOWA AVE</t>
  </si>
  <si>
    <t>12418 KIRTON AVE</t>
  </si>
  <si>
    <t>12418 LANCELOT AVE</t>
  </si>
  <si>
    <t>12418 LENA AVE</t>
  </si>
  <si>
    <t>12418 LOCKE AVE</t>
  </si>
  <si>
    <t>12418 MCGOWAN AVE</t>
  </si>
  <si>
    <t>12418 MILLIGAN AVE</t>
  </si>
  <si>
    <t>12418 OAKFIELD AVE</t>
  </si>
  <si>
    <t>12418 OSCEOLA AVE</t>
  </si>
  <si>
    <t>12418 REXFORD AVE</t>
  </si>
  <si>
    <t>12418 SAINT JOHN AVE</t>
  </si>
  <si>
    <t>12418 SAYWELL AVE</t>
  </si>
  <si>
    <t>12418 SUPERIOR AVE</t>
  </si>
  <si>
    <t>12418 VASHTI AVE</t>
  </si>
  <si>
    <t>12418 WOODSIDE AVE</t>
  </si>
  <si>
    <t>12419 AUBURNDALE AVE</t>
  </si>
  <si>
    <t>12419 BUCKEYE RD</t>
  </si>
  <si>
    <t>12419 CARRINGTON AVE</t>
  </si>
  <si>
    <t>12419 CHESTERFIELD AVE</t>
  </si>
  <si>
    <t>12419 FARRINGDON AVE</t>
  </si>
  <si>
    <t>12419 GRUSS AVE</t>
  </si>
  <si>
    <t>12419 INGOMAR AVE</t>
  </si>
  <si>
    <t>12419 LANCELOT AVE</t>
  </si>
  <si>
    <t>12419 LOCKE AVE</t>
  </si>
  <si>
    <t>12419 OSCEOLA AVE</t>
  </si>
  <si>
    <t>12419 PHILLIPS AVE</t>
  </si>
  <si>
    <t>12419 SAINT CLAIR AVE</t>
  </si>
  <si>
    <t>12419 SAYWELL AVE</t>
  </si>
  <si>
    <t>12419 SIGNET AVE</t>
  </si>
  <si>
    <t>12419 SPRECHER AVE</t>
  </si>
  <si>
    <t>12419 VASHTI AVE</t>
  </si>
  <si>
    <t>1242 E 100TH ST</t>
  </si>
  <si>
    <t>1242 E 102ND ST</t>
  </si>
  <si>
    <t>1242 E 103RD ST</t>
  </si>
  <si>
    <t>1242 E 113TH ST</t>
  </si>
  <si>
    <t>1242 E 124TH ST</t>
  </si>
  <si>
    <t>1242 E 167TH ST</t>
  </si>
  <si>
    <t>1242 E 168TH ST</t>
  </si>
  <si>
    <t>1242 E 170TH ST UPPR</t>
  </si>
  <si>
    <t>1242 E 170TH ST</t>
  </si>
  <si>
    <t>1242 E 172ND ST</t>
  </si>
  <si>
    <t>1242 E 49TH ST</t>
  </si>
  <si>
    <t>1242 E 58TH ST</t>
  </si>
  <si>
    <t>1242 E 59TH ST</t>
  </si>
  <si>
    <t>1242 E 84TH ST</t>
  </si>
  <si>
    <t>1242 E 85TH ST</t>
  </si>
  <si>
    <t>1242 E 86TH ST</t>
  </si>
  <si>
    <t>1242 W 112TH ST</t>
  </si>
  <si>
    <t>1242 W 65TH ST</t>
  </si>
  <si>
    <t>1242 W 70TH ST</t>
  </si>
  <si>
    <t>12420 BENNINGTON AVE</t>
  </si>
  <si>
    <t>12420 BROOKLAWN AVE</t>
  </si>
  <si>
    <t>12420 CARRINGTON AVE</t>
  </si>
  <si>
    <t>12420 CHESTERFIELD AVE</t>
  </si>
  <si>
    <t>12420 COOLEY AVE</t>
  </si>
  <si>
    <t>12420 EUCLID AVE</t>
  </si>
  <si>
    <t>12420 FOREST GROVE AVE</t>
  </si>
  <si>
    <t>12420 GRUSS AVE</t>
  </si>
  <si>
    <t>12420 IOWA AVE</t>
  </si>
  <si>
    <t>12420 LANCELOT AVE</t>
  </si>
  <si>
    <t>12420 MILAN AVE</t>
  </si>
  <si>
    <t>12420 PHILLIPS AVE</t>
  </si>
  <si>
    <t>12420 SAYWELL AVE</t>
  </si>
  <si>
    <t>12420 SOBIESKI AVE</t>
  </si>
  <si>
    <t>12420 SOIKA AVE APT DOWN</t>
  </si>
  <si>
    <t>12420 SOIKA AVE</t>
  </si>
  <si>
    <t>12420 SOIKA AVE APT UP</t>
  </si>
  <si>
    <t>12420 SPRECHER AVE</t>
  </si>
  <si>
    <t>12420 SUPERIOR AVE</t>
  </si>
  <si>
    <t>12420 TAFT AVE</t>
  </si>
  <si>
    <t>12420 TUSCORA AVE</t>
  </si>
  <si>
    <t>12420 UNION AVE APT 1</t>
  </si>
  <si>
    <t>12420 UNION AVE</t>
  </si>
  <si>
    <t>12420 UNION AVE APT 3</t>
  </si>
  <si>
    <t>12421 BENHAM AVE</t>
  </si>
  <si>
    <t>12421 CASTLEWOOD AVE</t>
  </si>
  <si>
    <t>12421 CHESTERFIELD AVE</t>
  </si>
  <si>
    <t>12421 FOREST GROVE AVE</t>
  </si>
  <si>
    <t>12421 GRIMSBY AVE</t>
  </si>
  <si>
    <t>12421 GRUSS AVE</t>
  </si>
  <si>
    <t>12421 IMPERIAL AVE</t>
  </si>
  <si>
    <t>12421 INGOMAR AVE</t>
  </si>
  <si>
    <t>12421 LANCELOT AVE</t>
  </si>
  <si>
    <t>12421 LONGMEAD AVE</t>
  </si>
  <si>
    <t>12421 MAPLE AVE</t>
  </si>
  <si>
    <t>12421 SAINT CLAIR AVE</t>
  </si>
  <si>
    <t>12421 SAYWELL AVE</t>
  </si>
  <si>
    <t>12421 SOBIESKI AVE APT 2</t>
  </si>
  <si>
    <t>12421 SOBIESKI AVE</t>
  </si>
  <si>
    <t>12421 SOIKA AVE # UP</t>
  </si>
  <si>
    <t>12421 SOIKA AVE</t>
  </si>
  <si>
    <t>12421 SUPERIOR AVE</t>
  </si>
  <si>
    <t>12421 VASHTI AVE</t>
  </si>
  <si>
    <t>12421 WANDA AVE</t>
  </si>
  <si>
    <t>12421 WAYLAND AVE</t>
  </si>
  <si>
    <t>12422 AUBURNDALE AVE APT DOWN</t>
  </si>
  <si>
    <t>12422 AUBURNDALE AVE</t>
  </si>
  <si>
    <t>12422 BENHAM AVE</t>
  </si>
  <si>
    <t>12422 CASTLEWOOD AVE</t>
  </si>
  <si>
    <t>12422 CHESTERFIELD AVE</t>
  </si>
  <si>
    <t>12422 GRIMSBY AVE</t>
  </si>
  <si>
    <t>12422 GRUSS AVE</t>
  </si>
  <si>
    <t>12422 IMPERIAL AVE</t>
  </si>
  <si>
    <t>12422 INGOMAR AVE</t>
  </si>
  <si>
    <t>12422 IOWA AVE</t>
  </si>
  <si>
    <t>12422 SUPERIOR AVE</t>
  </si>
  <si>
    <t>12422 TUSCORA AVE</t>
  </si>
  <si>
    <t>12423 AUBURNDALE AVE</t>
  </si>
  <si>
    <t>12423 CHESTERFIELD AVE</t>
  </si>
  <si>
    <t>12423 IMPERIAL AVE</t>
  </si>
  <si>
    <t>12423 INGOMAR AVE</t>
  </si>
  <si>
    <t>12423 LOCKE AVE</t>
  </si>
  <si>
    <t>12423 OSCEOLA AVE</t>
  </si>
  <si>
    <t>12423 PHILLIPS AVE</t>
  </si>
  <si>
    <t>12423 SAINT CLAIR AVE</t>
  </si>
  <si>
    <t>12423 SAYWELL AVE</t>
  </si>
  <si>
    <t>12423 SIGNET AVE</t>
  </si>
  <si>
    <t>12423 VASHTI AVE</t>
  </si>
  <si>
    <t>12423 WATTERSON AVE</t>
  </si>
  <si>
    <t>12424 AUBURNDALE AVE</t>
  </si>
  <si>
    <t>12424 CHESTERFIELD AVE</t>
  </si>
  <si>
    <t>12424 COOLEY AVE APT DOWN</t>
  </si>
  <si>
    <t>12424 COOLEY AVE</t>
  </si>
  <si>
    <t>12424 FOREST GROVE AVE</t>
  </si>
  <si>
    <t>12424 GRIMSBY AVE</t>
  </si>
  <si>
    <t>12424 GRUSS AVE</t>
  </si>
  <si>
    <t>12424 IMPERIAL AVE</t>
  </si>
  <si>
    <t>12424 IOWA AVE</t>
  </si>
  <si>
    <t>12424 LANCELOT AVE</t>
  </si>
  <si>
    <t>12424 OSCEOLA AVE</t>
  </si>
  <si>
    <t>12424 SAYWELL AVE</t>
  </si>
  <si>
    <t>12424 SOBIESKI AVE</t>
  </si>
  <si>
    <t>12424 SUPERIOR AVE</t>
  </si>
  <si>
    <t>12424 TAFT AVE</t>
  </si>
  <si>
    <t>12424 TUSCORA AVE</t>
  </si>
  <si>
    <t>12425 ARLINGTON AVE</t>
  </si>
  <si>
    <t>12425 CASTLEWOOD AVE</t>
  </si>
  <si>
    <t>12425 FOREST GROVE AVE</t>
  </si>
  <si>
    <t>12425 PHILLIPS AVE</t>
  </si>
  <si>
    <t>12425 SAINT CLAIR AVE</t>
  </si>
  <si>
    <t>12425 SAYWELL AVE</t>
  </si>
  <si>
    <t>12425 SOBIESKI AVE</t>
  </si>
  <si>
    <t>12425 VASHTI AVE</t>
  </si>
  <si>
    <t>12426 AUBURNDALE AVE</t>
  </si>
  <si>
    <t>12426 BENHAM AVE</t>
  </si>
  <si>
    <t>12426 CASTLEWOOD AVE</t>
  </si>
  <si>
    <t>12426 GRIMSBY AVE</t>
  </si>
  <si>
    <t>12426 PHILLIPS AVE</t>
  </si>
  <si>
    <t>12427 CHESTERFIELD AVE</t>
  </si>
  <si>
    <t>12427 FAIRHILL RD</t>
  </si>
  <si>
    <t>12427 INGOMAR AVE</t>
  </si>
  <si>
    <t>12427 PHILLIPS AVE</t>
  </si>
  <si>
    <t>12427 SAINT CLAIR AVE</t>
  </si>
  <si>
    <t>12427 SAYWELL AVE</t>
  </si>
  <si>
    <t>12428 ARLINGTON AVE APT 5</t>
  </si>
  <si>
    <t>12428 ARLINGTON AVE</t>
  </si>
  <si>
    <t>12428 ARLINGTON AVE APT 8</t>
  </si>
  <si>
    <t>12428 INGOMAR AVE</t>
  </si>
  <si>
    <t>12428 OSCEOLA AVE</t>
  </si>
  <si>
    <t>12428 SAYWELL AVE</t>
  </si>
  <si>
    <t>12428 TUSCORA AVE</t>
  </si>
  <si>
    <t>12428 WATTERSON AVE</t>
  </si>
  <si>
    <t>12429 ARLINGTON AVE</t>
  </si>
  <si>
    <t>12429 CASTLEWOOD AVE</t>
  </si>
  <si>
    <t>12429 CHESTERFIELD AVE</t>
  </si>
  <si>
    <t>12429 OSCEOLA AVE</t>
  </si>
  <si>
    <t>12429 PHILLIPS AVE</t>
  </si>
  <si>
    <t>12429 SAINT CLAIR AVE</t>
  </si>
  <si>
    <t>12429 SAYWELL AVE</t>
  </si>
  <si>
    <t>1243 E 100TH ST</t>
  </si>
  <si>
    <t>1243 E 111TH ST</t>
  </si>
  <si>
    <t>1243 E 114TH ST</t>
  </si>
  <si>
    <t>1243 E 123RD ST</t>
  </si>
  <si>
    <t>1243 E 124TH ST</t>
  </si>
  <si>
    <t>1243 E 55TH ST</t>
  </si>
  <si>
    <t>1243 E 60TH ST</t>
  </si>
  <si>
    <t>1243 E 61ST ST</t>
  </si>
  <si>
    <t>1243 E 71ST ST</t>
  </si>
  <si>
    <t>1243 E 84TH ST</t>
  </si>
  <si>
    <t>1243 E 89TH ST</t>
  </si>
  <si>
    <t>1243 E 99TH ST APT UP</t>
  </si>
  <si>
    <t>1243 E 99TH ST</t>
  </si>
  <si>
    <t>1243 PARKWOOD DR</t>
  </si>
  <si>
    <t>1243 W 69TH ST</t>
  </si>
  <si>
    <t>1243 W 70TH ST APT 6</t>
  </si>
  <si>
    <t>1243 W 70TH ST</t>
  </si>
  <si>
    <t>1243 W 75TH ST</t>
  </si>
  <si>
    <t>12430 ARLINGTON AVE</t>
  </si>
  <si>
    <t>12430 AUBURNDALE AVE</t>
  </si>
  <si>
    <t>12430 BENNINGTON AVE</t>
  </si>
  <si>
    <t>12430 CARRINGTON AVE</t>
  </si>
  <si>
    <t>12430 CASTLEWOOD AVE</t>
  </si>
  <si>
    <t>12430 ELMWOOD AVE</t>
  </si>
  <si>
    <t>12430 FOREST GROVE AVE</t>
  </si>
  <si>
    <t>12430 OSCEOLA AVE</t>
  </si>
  <si>
    <t>12430 PHILLIPS AVE</t>
  </si>
  <si>
    <t>12430 SAYWELL AVE</t>
  </si>
  <si>
    <t>12430 TUSCORA AVE</t>
  </si>
  <si>
    <t>12430 WATTERSON AVE</t>
  </si>
  <si>
    <t>12431 ARLINGTON AVE</t>
  </si>
  <si>
    <t>12431 AUBURNDALE AVE</t>
  </si>
  <si>
    <t>12431 CASTLEWOOD AVE</t>
  </si>
  <si>
    <t>12431 CHESTERFIELD AVE</t>
  </si>
  <si>
    <t>12431 FOREST GROVE AVE</t>
  </si>
  <si>
    <t>12431 OSCEOLA AVE</t>
  </si>
  <si>
    <t>12431 PHILLIPS AVE</t>
  </si>
  <si>
    <t>12431 SAYWELL AVE</t>
  </si>
  <si>
    <t>12432 CHESTERFIELD AVE</t>
  </si>
  <si>
    <t>12432 SAINT CLAIR AVE</t>
  </si>
  <si>
    <t>12432 SAYWELL AVE</t>
  </si>
  <si>
    <t>12433 CARRINGTON AVE</t>
  </si>
  <si>
    <t>12433 SAYWELL AVE</t>
  </si>
  <si>
    <t>12434 FOREST GROVE AVE</t>
  </si>
  <si>
    <t>12434 OSCEOLA AVE</t>
  </si>
  <si>
    <t>12434 SAYWELL AVE</t>
  </si>
  <si>
    <t>12435 AUBURNDALE AVE</t>
  </si>
  <si>
    <t>12435 FOREST GROVE AVE</t>
  </si>
  <si>
    <t>12435 OSCEOLA AVE</t>
  </si>
  <si>
    <t>12435 PHILLIPS AVE</t>
  </si>
  <si>
    <t>12435 SAINT CLAIR AVE</t>
  </si>
  <si>
    <t>12436 ARLINGTON AVE</t>
  </si>
  <si>
    <t>12436 EUCLID AVE</t>
  </si>
  <si>
    <t>12436 PHILLIPS AVE</t>
  </si>
  <si>
    <t>12436 SAYWELL AVE APT UP</t>
  </si>
  <si>
    <t>12436 SAYWELL AVE</t>
  </si>
  <si>
    <t>12436 TUSCORA AVE</t>
  </si>
  <si>
    <t>12437 AUBURNDALE AVE</t>
  </si>
  <si>
    <t>12437 PHILLIPS AVE</t>
  </si>
  <si>
    <t>12437 SAYWELL AVE</t>
  </si>
  <si>
    <t>12438 AUBURNDALE AVE</t>
  </si>
  <si>
    <t>12438 TUSCORA AVE</t>
  </si>
  <si>
    <t>12439 CARRINGTON AVE</t>
  </si>
  <si>
    <t>1244 BUHRER AVE APT UP</t>
  </si>
  <si>
    <t>1244 BUHRER AVE</t>
  </si>
  <si>
    <t>1244 E 100TH ST</t>
  </si>
  <si>
    <t>1244 E 103RD ST</t>
  </si>
  <si>
    <t>1244 E 111TH ST</t>
  </si>
  <si>
    <t>1244 E 112TH ST</t>
  </si>
  <si>
    <t>1244 E 114TH ST</t>
  </si>
  <si>
    <t>1244 E 124TH ST</t>
  </si>
  <si>
    <t>1244 E 125TH ST</t>
  </si>
  <si>
    <t>1244 E 58TH ST</t>
  </si>
  <si>
    <t>1244 E 61ST ST</t>
  </si>
  <si>
    <t>1244 E 80TH ST</t>
  </si>
  <si>
    <t>1244 E 87TH ST</t>
  </si>
  <si>
    <t>1244 E 89TH ST</t>
  </si>
  <si>
    <t>1244 NORWOOD RD</t>
  </si>
  <si>
    <t>1244 W 58TH ST</t>
  </si>
  <si>
    <t>1244 W 67TH ST</t>
  </si>
  <si>
    <t>1244 W 69TH ST</t>
  </si>
  <si>
    <t>1244 W 70TH ST</t>
  </si>
  <si>
    <t>12440 CARRINGTON AVE</t>
  </si>
  <si>
    <t>12440 SAYWELL AVE</t>
  </si>
  <si>
    <t>12441 CASTLEWOOD AVE</t>
  </si>
  <si>
    <t>12441 PHILLIPS AVE</t>
  </si>
  <si>
    <t>12445 CRENNELL AVE</t>
  </si>
  <si>
    <t>12445 FOREST GROVE AVE</t>
  </si>
  <si>
    <t>1245 ADDISON RD</t>
  </si>
  <si>
    <t>1245 CARNEGIE AVE</t>
  </si>
  <si>
    <t>1245 E 100TH ST</t>
  </si>
  <si>
    <t>1245 E 103RD ST</t>
  </si>
  <si>
    <t>1245 E 113TH ST</t>
  </si>
  <si>
    <t>1245 E 114TH ST</t>
  </si>
  <si>
    <t>1245 E 123RD ST</t>
  </si>
  <si>
    <t>1245 E 170TH ST</t>
  </si>
  <si>
    <t>1245 E 172ND ST</t>
  </si>
  <si>
    <t>1245 E 17TH ST</t>
  </si>
  <si>
    <t>1245 E 187TH ST</t>
  </si>
  <si>
    <t>1245 E 58TH ST</t>
  </si>
  <si>
    <t>1245 E 59TH ST</t>
  </si>
  <si>
    <t>1245 E 60TH ST</t>
  </si>
  <si>
    <t>1245 E 67TH ST</t>
  </si>
  <si>
    <t>1245 E 71ST ST</t>
  </si>
  <si>
    <t>1245 E 80TH ST</t>
  </si>
  <si>
    <t>1245 E 85TH ST</t>
  </si>
  <si>
    <t>1245 E 86TH ST</t>
  </si>
  <si>
    <t>1245 E 89TH ST APT 3</t>
  </si>
  <si>
    <t>1245 E 89TH ST</t>
  </si>
  <si>
    <t>1245 E 89TH ST APT 4</t>
  </si>
  <si>
    <t>1245 E 89TH ST APT 6</t>
  </si>
  <si>
    <t>1245 E 99TH ST</t>
  </si>
  <si>
    <t>1245 LAKEVIEW RD</t>
  </si>
  <si>
    <t>1245 NORWOOD RD</t>
  </si>
  <si>
    <t>1245 W 110TH ST APT 101</t>
  </si>
  <si>
    <t>1245 W 110TH ST</t>
  </si>
  <si>
    <t>1245 W 110TH ST APT 204</t>
  </si>
  <si>
    <t>1245 W 110TH ST APT 205</t>
  </si>
  <si>
    <t>1245 W 110TH ST APT 301</t>
  </si>
  <si>
    <t>1245 W 110TH ST APT 303</t>
  </si>
  <si>
    <t>1245 W 65TH ST</t>
  </si>
  <si>
    <t>1245 W 67TH ST</t>
  </si>
  <si>
    <t>1245 W 69TH ST APT 1</t>
  </si>
  <si>
    <t>1245 W 69TH ST</t>
  </si>
  <si>
    <t>1245 W 69TH ST APT UP</t>
  </si>
  <si>
    <t>1245 W 70TH ST</t>
  </si>
  <si>
    <t>1245 W 75TH ST</t>
  </si>
  <si>
    <t>1245 W 76TH ST</t>
  </si>
  <si>
    <t>12450 FOREST GROVE AVE</t>
  </si>
  <si>
    <t>12450 SHAKER BLVD # AP</t>
  </si>
  <si>
    <t>12450 SHAKER BLVD</t>
  </si>
  <si>
    <t>12450 SHAKER BLVD APT 404</t>
  </si>
  <si>
    <t>12450 SHAKER BLVD APT 405</t>
  </si>
  <si>
    <t>12450 SHAKER BLVD APT 606</t>
  </si>
  <si>
    <t>1246 ADDISON RD</t>
  </si>
  <si>
    <t>1246 E 101ST ST</t>
  </si>
  <si>
    <t>1246 E 102ND ST</t>
  </si>
  <si>
    <t>1246 E 103RD ST</t>
  </si>
  <si>
    <t>1246 E 113TH ST</t>
  </si>
  <si>
    <t>1246 E 167TH ST</t>
  </si>
  <si>
    <t>1246 E 172ND ST</t>
  </si>
  <si>
    <t>1246 E 173RD ST</t>
  </si>
  <si>
    <t>1246 E 58TH ST</t>
  </si>
  <si>
    <t>1246 E 59TH ST</t>
  </si>
  <si>
    <t>1246 E 71ST ST</t>
  </si>
  <si>
    <t>1246 E 81ST ST</t>
  </si>
  <si>
    <t>1246 E 82ND ST</t>
  </si>
  <si>
    <t>1246 E 83RD ST</t>
  </si>
  <si>
    <t>1246 E 84TH ST</t>
  </si>
  <si>
    <t>1246 E 85TH ST</t>
  </si>
  <si>
    <t>1246 E 86TH ST</t>
  </si>
  <si>
    <t>1246 RIVER RD</t>
  </si>
  <si>
    <t>1246 W 58TH ST</t>
  </si>
  <si>
    <t>1246 W 70TH ST</t>
  </si>
  <si>
    <t>1247 ADDISON RD APT UP</t>
  </si>
  <si>
    <t>1247 ADDISON RD</t>
  </si>
  <si>
    <t>1247 E 101ST ST</t>
  </si>
  <si>
    <t>1247 E 103RD ST</t>
  </si>
  <si>
    <t>1247 E 111TH ST</t>
  </si>
  <si>
    <t>1247 E 112TH ST</t>
  </si>
  <si>
    <t>1247 E 124TH ST</t>
  </si>
  <si>
    <t>1247 E 167TH ST</t>
  </si>
  <si>
    <t>1247 E 58TH ST</t>
  </si>
  <si>
    <t>1247 E 61ST ST</t>
  </si>
  <si>
    <t>1247 E 67TH ST</t>
  </si>
  <si>
    <t>1247 E 71ST ST</t>
  </si>
  <si>
    <t>1247 E 84TH ST</t>
  </si>
  <si>
    <t>1247 E 86TH ST</t>
  </si>
  <si>
    <t>1247 E 87TH ST</t>
  </si>
  <si>
    <t>1247 E 89TH ST</t>
  </si>
  <si>
    <t>1247 E 99TH ST</t>
  </si>
  <si>
    <t>1247 FERMAN AVE</t>
  </si>
  <si>
    <t>1247 PARKWOOD DR</t>
  </si>
  <si>
    <t>1247 W 70TH ST</t>
  </si>
  <si>
    <t>1247 W 75TH ST</t>
  </si>
  <si>
    <t>12470 CARRINGTON AVE</t>
  </si>
  <si>
    <t>1248 ADDISON RD</t>
  </si>
  <si>
    <t>1248 E 100TH ST</t>
  </si>
  <si>
    <t>1248 E 102ND ST</t>
  </si>
  <si>
    <t>1248 E 103RD ST</t>
  </si>
  <si>
    <t>1248 E 111TH ST</t>
  </si>
  <si>
    <t>1248 E 114TH ST</t>
  </si>
  <si>
    <t>1248 E 124TH ST</t>
  </si>
  <si>
    <t>1248 E 125TH ST</t>
  </si>
  <si>
    <t>1248 E 168TH ST</t>
  </si>
  <si>
    <t>1248 E 170TH ST UPPR</t>
  </si>
  <si>
    <t>1248 E 170TH ST</t>
  </si>
  <si>
    <t>1248 E 59TH ST</t>
  </si>
  <si>
    <t>1248 E 61ST ST</t>
  </si>
  <si>
    <t>1248 E 80TH ST</t>
  </si>
  <si>
    <t>1248 E 86TH ST</t>
  </si>
  <si>
    <t>1248 E 87TH ST</t>
  </si>
  <si>
    <t>1248 E 89TH ST</t>
  </si>
  <si>
    <t>1248 W 58TH ST</t>
  </si>
  <si>
    <t>1248 W 67TH ST</t>
  </si>
  <si>
    <t>1248 W 69TH ST</t>
  </si>
  <si>
    <t>1248 W 70TH ST</t>
  </si>
  <si>
    <t>12480 W PARK RD # DEER</t>
  </si>
  <si>
    <t>12480 W PARK RD</t>
  </si>
  <si>
    <t># DEER</t>
  </si>
  <si>
    <t>1249 ADDISON RD</t>
  </si>
  <si>
    <t>1249 BUHRER AVE</t>
  </si>
  <si>
    <t>1249 E 102ND ST</t>
  </si>
  <si>
    <t>1249 E 103RD ST</t>
  </si>
  <si>
    <t>1249 E 113TH ST</t>
  </si>
  <si>
    <t>1249 E 114TH ST</t>
  </si>
  <si>
    <t>1249 E 123RD ST</t>
  </si>
  <si>
    <t>1249 E 168TH ST</t>
  </si>
  <si>
    <t>1249 E 170TH ST</t>
  </si>
  <si>
    <t>1249 E 172ND ST # UP</t>
  </si>
  <si>
    <t>1249 E 172ND ST</t>
  </si>
  <si>
    <t>1249 E 187TH ST</t>
  </si>
  <si>
    <t>1249 E 60TH ST</t>
  </si>
  <si>
    <t>1249 E 67TH ST APT 1</t>
  </si>
  <si>
    <t>1249 E 67TH ST</t>
  </si>
  <si>
    <t>1249 E 71ST ST</t>
  </si>
  <si>
    <t>1249 E 80TH ST APT 1</t>
  </si>
  <si>
    <t>1249 E 80TH ST</t>
  </si>
  <si>
    <t>1249 E 81ST ST</t>
  </si>
  <si>
    <t>1249 E 82ND ST</t>
  </si>
  <si>
    <t>1249 E 85TH ST</t>
  </si>
  <si>
    <t>1249 E 86TH ST</t>
  </si>
  <si>
    <t>1249 E 89TH ST</t>
  </si>
  <si>
    <t>1249 E 99TH ST</t>
  </si>
  <si>
    <t>1249 LAKEVIEW RD APT 2</t>
  </si>
  <si>
    <t>1249 LAKEVIEW RD</t>
  </si>
  <si>
    <t>1249 NORWOOD RD</t>
  </si>
  <si>
    <t>1249 W 67TH ST</t>
  </si>
  <si>
    <t>1249 W 69TH ST</t>
  </si>
  <si>
    <t>1249 W 70TH ST</t>
  </si>
  <si>
    <t>1249 W 76TH ST</t>
  </si>
  <si>
    <t>1249 W 78TH ST</t>
  </si>
  <si>
    <t>12498 DOVE AVE APT DOWN</t>
  </si>
  <si>
    <t>12498 DOVE AVE</t>
  </si>
  <si>
    <t>12499 CORLETT AVE</t>
  </si>
  <si>
    <t>125 E 156TH ST APT 1005</t>
  </si>
  <si>
    <t>125 E 156TH ST</t>
  </si>
  <si>
    <t>125 E 156TH ST APT 1008</t>
  </si>
  <si>
    <t>125 E 156TH ST APT 1010</t>
  </si>
  <si>
    <t>125 E 156TH ST APT 1022</t>
  </si>
  <si>
    <t>125 E 156TH ST APT 1030</t>
  </si>
  <si>
    <t>125 E 156TH ST APT 1105</t>
  </si>
  <si>
    <t>125 E 156TH ST APT 1108</t>
  </si>
  <si>
    <t>125 E 156TH ST APT 1111</t>
  </si>
  <si>
    <t>125 E 156TH ST APT 1125</t>
  </si>
  <si>
    <t>125 E 156TH ST APT 1126</t>
  </si>
  <si>
    <t>125 E 156TH ST APT 113</t>
  </si>
  <si>
    <t>125 E 156TH ST APT 1130</t>
  </si>
  <si>
    <t>APT 1130</t>
  </si>
  <si>
    <t>125 E 156TH ST APT 1134</t>
  </si>
  <si>
    <t>APT 1134</t>
  </si>
  <si>
    <t>125 E 156TH ST APT 1209</t>
  </si>
  <si>
    <t>125 E 156TH ST APT 1212</t>
  </si>
  <si>
    <t>125 E 156TH ST APT 1218</t>
  </si>
  <si>
    <t>125 E 156TH ST APT 1238</t>
  </si>
  <si>
    <t>APT 1238</t>
  </si>
  <si>
    <t>125 E 156TH ST APT 133</t>
  </si>
  <si>
    <t>APT 133</t>
  </si>
  <si>
    <t>125 E 156TH ST APT 135</t>
  </si>
  <si>
    <t>APT 135</t>
  </si>
  <si>
    <t>125 E 156TH ST APT 137</t>
  </si>
  <si>
    <t>APT 137</t>
  </si>
  <si>
    <t>125 E 156TH ST APT 1402</t>
  </si>
  <si>
    <t>125 E 156TH ST APT 1412</t>
  </si>
  <si>
    <t>125 E 156TH ST APT 1431</t>
  </si>
  <si>
    <t>APT 1431</t>
  </si>
  <si>
    <t>125 E 156TH ST APT 1438</t>
  </si>
  <si>
    <t>APT 1438</t>
  </si>
  <si>
    <t>125 E 156TH ST APT 1502</t>
  </si>
  <si>
    <t>125 E 156TH ST APT 1507</t>
  </si>
  <si>
    <t>125 E 156TH ST APT 1536</t>
  </si>
  <si>
    <t>APT 1536</t>
  </si>
  <si>
    <t>125 E 156TH ST APT 1611</t>
  </si>
  <si>
    <t>APT 1611</t>
  </si>
  <si>
    <t>125 E 156TH ST APT 1612</t>
  </si>
  <si>
    <t>125 E 156TH ST APT 1616</t>
  </si>
  <si>
    <t>125 E 156TH ST APT 1620</t>
  </si>
  <si>
    <t>APT 1620</t>
  </si>
  <si>
    <t>125 E 156TH ST APT 1632</t>
  </si>
  <si>
    <t>APT 1632</t>
  </si>
  <si>
    <t>125 E 156TH ST APT 1633</t>
  </si>
  <si>
    <t>125 E 156TH ST APT 207</t>
  </si>
  <si>
    <t>125 E 156TH ST APT 210</t>
  </si>
  <si>
    <t>125 E 156TH ST APT 213</t>
  </si>
  <si>
    <t>125 E 156TH ST APT 218</t>
  </si>
  <si>
    <t>125 E 156TH ST APT 220</t>
  </si>
  <si>
    <t>125 E 156TH ST APT 221</t>
  </si>
  <si>
    <t>125 E 156TH ST APT 234</t>
  </si>
  <si>
    <t>125 E 156TH ST APT 237</t>
  </si>
  <si>
    <t>APT 237</t>
  </si>
  <si>
    <t>125 E 156TH ST APT 303</t>
  </si>
  <si>
    <t>125 E 156TH ST APT 308</t>
  </si>
  <si>
    <t>125 E 156TH ST APT 317</t>
  </si>
  <si>
    <t>125 E 156TH ST APT 322</t>
  </si>
  <si>
    <t>125 E 156TH ST APT 412</t>
  </si>
  <si>
    <t>125 E 156TH ST APT 420 APT 42</t>
  </si>
  <si>
    <t>APT 420 APT 42</t>
  </si>
  <si>
    <t>125 E 156TH ST APT 438</t>
  </si>
  <si>
    <t>125 E 156TH ST APT 501</t>
  </si>
  <si>
    <t>125 E 156TH ST APT 522</t>
  </si>
  <si>
    <t>125 E 156TH ST APT 526</t>
  </si>
  <si>
    <t>125 E 156TH ST APT 531</t>
  </si>
  <si>
    <t>125 E 156TH ST APT 534</t>
  </si>
  <si>
    <t>125 E 156TH ST APT 5375</t>
  </si>
  <si>
    <t>APT 5375</t>
  </si>
  <si>
    <t>125 E 156TH ST APT 538</t>
  </si>
  <si>
    <t>APT 538</t>
  </si>
  <si>
    <t>125 E 156TH ST APT 600</t>
  </si>
  <si>
    <t>125 E 156TH ST APT 605</t>
  </si>
  <si>
    <t>125 E 156TH ST APT 610</t>
  </si>
  <si>
    <t>125 E 156TH ST APT 622</t>
  </si>
  <si>
    <t>125 E 156TH ST APT 636</t>
  </si>
  <si>
    <t>125 E 156TH ST APT 709</t>
  </si>
  <si>
    <t>125 E 156TH ST APT 714</t>
  </si>
  <si>
    <t>125 E 156TH ST APT 726</t>
  </si>
  <si>
    <t>125 E 156TH ST APT 7O3</t>
  </si>
  <si>
    <t>APT 7O3</t>
  </si>
  <si>
    <t>125 E 156TH ST APT 806</t>
  </si>
  <si>
    <t>125 E 156TH ST APT 813</t>
  </si>
  <si>
    <t>125 E 156TH ST APT 815</t>
  </si>
  <si>
    <t>125 E 156TH ST APT 832</t>
  </si>
  <si>
    <t>APT 832</t>
  </si>
  <si>
    <t>125 E 156TH ST APT 904</t>
  </si>
  <si>
    <t>125 E 156TH ST APT 917</t>
  </si>
  <si>
    <t>125 E 156TH ST APT 923</t>
  </si>
  <si>
    <t>125 E 156TH ST APT 926</t>
  </si>
  <si>
    <t>125 E 156TH ST OFC ST</t>
  </si>
  <si>
    <t>125 E 156TH ST STE 1</t>
  </si>
  <si>
    <t>1250 ADDISON RD</t>
  </si>
  <si>
    <t>1250 BUHRER AVE</t>
  </si>
  <si>
    <t>1250 E 101ST ST</t>
  </si>
  <si>
    <t>1250 E 102ND ST</t>
  </si>
  <si>
    <t>1250 E 103RD ST</t>
  </si>
  <si>
    <t>1250 E 105TH ST</t>
  </si>
  <si>
    <t>1250 E 113TH ST</t>
  </si>
  <si>
    <t>1250 E 114TH ST</t>
  </si>
  <si>
    <t>1250 E 125TH ST</t>
  </si>
  <si>
    <t>1250 E 168TH ST</t>
  </si>
  <si>
    <t>1250 E 169TH ST</t>
  </si>
  <si>
    <t>1250 E 172ND ST</t>
  </si>
  <si>
    <t>1250 E 173RD ST</t>
  </si>
  <si>
    <t>1250 E 58TH ST</t>
  </si>
  <si>
    <t>1250 E 71ST ST</t>
  </si>
  <si>
    <t>1250 E 82ND ST</t>
  </si>
  <si>
    <t>1250 E 83RD ST</t>
  </si>
  <si>
    <t>1250 E 85TH ST</t>
  </si>
  <si>
    <t>1250 E 86TH ST</t>
  </si>
  <si>
    <t>1250 E 89TH ST</t>
  </si>
  <si>
    <t>1250 LAKEVIEW RD</t>
  </si>
  <si>
    <t>1250 MARQUETTE ST</t>
  </si>
  <si>
    <t>1250 OLD RIVER RD</t>
  </si>
  <si>
    <t>1250 PARKWOOD DR</t>
  </si>
  <si>
    <t>1250 RIVERBED ST UNIT 210</t>
  </si>
  <si>
    <t>1250 RIVERBED ST</t>
  </si>
  <si>
    <t>UNIT 210</t>
  </si>
  <si>
    <t>1250 W 58TH ST</t>
  </si>
  <si>
    <t>1250 W 69TH ST</t>
  </si>
  <si>
    <t>1250 W 70TH ST</t>
  </si>
  <si>
    <t>1250 W 75TH ST APT 201</t>
  </si>
  <si>
    <t>1250 W 75TH ST</t>
  </si>
  <si>
    <t>1250 W 75TH ST APT 203</t>
  </si>
  <si>
    <t>1250 W 75TH ST APT 204</t>
  </si>
  <si>
    <t>1250 W 75TH ST APT 206</t>
  </si>
  <si>
    <t>1250 W 75TH ST APT 207</t>
  </si>
  <si>
    <t>1250 W 75TH ST APT 211</t>
  </si>
  <si>
    <t>1250 W 75TH ST APT 212</t>
  </si>
  <si>
    <t>1250 W 75TH ST APT 217</t>
  </si>
  <si>
    <t>1250 W 75TH ST APT 219</t>
  </si>
  <si>
    <t>1250 W 75TH ST APT 221</t>
  </si>
  <si>
    <t>1250 W 75TH ST APT 222</t>
  </si>
  <si>
    <t>1250 W 75TH ST APT 301</t>
  </si>
  <si>
    <t>1250 W 75TH ST APT 302</t>
  </si>
  <si>
    <t>1250 W 75TH ST APT 304</t>
  </si>
  <si>
    <t>1250 W 75TH ST APT 305</t>
  </si>
  <si>
    <t>1250 W 75TH ST APT 307</t>
  </si>
  <si>
    <t>1250 W 75TH ST APT 308</t>
  </si>
  <si>
    <t>1250 W 75TH ST APT 310</t>
  </si>
  <si>
    <t>1250 W 75TH ST APT 311</t>
  </si>
  <si>
    <t>1250 W 75TH ST APT 313</t>
  </si>
  <si>
    <t>1250 W 75TH ST APT 314</t>
  </si>
  <si>
    <t>1250 W 75TH ST APT 315</t>
  </si>
  <si>
    <t>1250 W 75TH ST APT 317</t>
  </si>
  <si>
    <t>1250 W 75TH ST APT 318</t>
  </si>
  <si>
    <t>1250 W 75TH ST APT 319</t>
  </si>
  <si>
    <t>1250 W 75TH ST APT 320</t>
  </si>
  <si>
    <t>1250 W 75TH ST APT 321</t>
  </si>
  <si>
    <t>1250 W 75TH ST APT 322</t>
  </si>
  <si>
    <t>1250 W 75TH ST APT 323</t>
  </si>
  <si>
    <t>1250 W 75TH ST APT 401</t>
  </si>
  <si>
    <t>1250 W 75TH ST APT 402</t>
  </si>
  <si>
    <t>1250 W 75TH ST APT 403</t>
  </si>
  <si>
    <t>1250 W 75TH ST APT 404</t>
  </si>
  <si>
    <t>1250 W 75TH ST APT 406</t>
  </si>
  <si>
    <t>1250 W 75TH ST APT 407</t>
  </si>
  <si>
    <t>1250 W 75TH ST APT 408</t>
  </si>
  <si>
    <t>1250 W 75TH ST APT 411</t>
  </si>
  <si>
    <t>1250 W 75TH ST APT 414</t>
  </si>
  <si>
    <t>1250 W 75TH ST APT 415</t>
  </si>
  <si>
    <t>1250 W 75TH ST APT 417</t>
  </si>
  <si>
    <t>1250 W 75TH ST APT 420</t>
  </si>
  <si>
    <t>1250 W 75TH ST APT 421</t>
  </si>
  <si>
    <t>1250 W 75TH ST APT 422</t>
  </si>
  <si>
    <t>1250 W 75TH ST APT 423</t>
  </si>
  <si>
    <t>1250 W 75TH ST APT 501</t>
  </si>
  <si>
    <t>1250 W 75TH ST APT 502</t>
  </si>
  <si>
    <t>1250 W 75TH ST APT 504</t>
  </si>
  <si>
    <t>1250 W 75TH ST APT 505</t>
  </si>
  <si>
    <t>1250 W 75TH ST APT 506</t>
  </si>
  <si>
    <t>1250 W 75TH ST APT 507</t>
  </si>
  <si>
    <t>1250 W 75TH ST APT 510</t>
  </si>
  <si>
    <t>1250 W 75TH ST APT 511</t>
  </si>
  <si>
    <t>1250 W 75TH ST APT 514</t>
  </si>
  <si>
    <t>1250 W 75TH ST APT 515</t>
  </si>
  <si>
    <t>1250 W 75TH ST APT 520</t>
  </si>
  <si>
    <t>1250 W 75TH ST APT 521</t>
  </si>
  <si>
    <t>1250 W 75TH ST APT 522</t>
  </si>
  <si>
    <t>1250 W 75TH ST APT 523</t>
  </si>
  <si>
    <t>12500 ANGELUS AVE</t>
  </si>
  <si>
    <t>12500 BEACHWOOD AVE</t>
  </si>
  <si>
    <t>12500 BELLAIRE RD</t>
  </si>
  <si>
    <t>12500 BENWOOD AVE</t>
  </si>
  <si>
    <t>12500 BUCKEYE RD</t>
  </si>
  <si>
    <t>12500 CRENNELL AVE</t>
  </si>
  <si>
    <t>12500 DOVE AVE</t>
  </si>
  <si>
    <t>12500 ELMWOOD AVE</t>
  </si>
  <si>
    <t>12500 FARRINGDON AVE</t>
  </si>
  <si>
    <t>12500 FERRIS AVE APT DOWN</t>
  </si>
  <si>
    <t>12500 FERRIS AVE</t>
  </si>
  <si>
    <t>12500 FOREST HILL AVE</t>
  </si>
  <si>
    <t>12500 HARVARD AVE</t>
  </si>
  <si>
    <t>12500 HOLBORN AVE</t>
  </si>
  <si>
    <t>12500 LEEILA AVE</t>
  </si>
  <si>
    <t>12500 LENACRAVE AVE</t>
  </si>
  <si>
    <t>12500 MARNE AVE</t>
  </si>
  <si>
    <t>12500 MARSTON AVE</t>
  </si>
  <si>
    <t>12500 MCGOWAN AVE</t>
  </si>
  <si>
    <t>12500 PARKHILL AVE</t>
  </si>
  <si>
    <t>12500 REVERE AVE</t>
  </si>
  <si>
    <t>12500 REXFORD AVE</t>
  </si>
  <si>
    <t>12500 SAINT JOHN AVE</t>
  </si>
  <si>
    <t>12500 SHAKER BLVD APT 202 # B</t>
  </si>
  <si>
    <t>12500 SHAKER BLVD APT 203B</t>
  </si>
  <si>
    <t>12500 SHAKER BLVD</t>
  </si>
  <si>
    <t>APT 203B</t>
  </si>
  <si>
    <t>12500 SHAKER BLVD APT 207</t>
  </si>
  <si>
    <t>12500 SHAKER BLVD APT 208</t>
  </si>
  <si>
    <t>12500 SHAKER BLVD APT 304</t>
  </si>
  <si>
    <t>12500 SHAKER BLVD APT 304B</t>
  </si>
  <si>
    <t>APT 304B</t>
  </si>
  <si>
    <t>12500 SHAKER BLVD APT 306</t>
  </si>
  <si>
    <t>12500 SHAKER BLVD APT 308</t>
  </si>
  <si>
    <t>12500 SHAKER BLVD APT 309B</t>
  </si>
  <si>
    <t>APT 309B</t>
  </si>
  <si>
    <t>12500 SHAKER BLVD APT 403</t>
  </si>
  <si>
    <t>12500 SHAKER BLVD APT 405</t>
  </si>
  <si>
    <t>12500 SHAKER BLVD APT 406</t>
  </si>
  <si>
    <t>12500 SHAKER BLVD APT 407</t>
  </si>
  <si>
    <t>12500 SHAKER BLVD APT 407B</t>
  </si>
  <si>
    <t>APT 407B</t>
  </si>
  <si>
    <t>12500 SHAKER BLVD APT 501B</t>
  </si>
  <si>
    <t>APT 501B</t>
  </si>
  <si>
    <t>12500 SHAKER BLVD APT 504</t>
  </si>
  <si>
    <t>12500 SHAKER BLVD APT 505</t>
  </si>
  <si>
    <t>12500 SHAKER BLVD APT 506B</t>
  </si>
  <si>
    <t>APT 506B</t>
  </si>
  <si>
    <t>12500 SHAKER BLVD APT 507</t>
  </si>
  <si>
    <t>12500 SHAKER BLVD APT 509B</t>
  </si>
  <si>
    <t>APT 509B</t>
  </si>
  <si>
    <t>12500 SHAKER BLVD APT 601</t>
  </si>
  <si>
    <t>12500 SHAKER BLVD APT 603B</t>
  </si>
  <si>
    <t>APT 603B</t>
  </si>
  <si>
    <t>12500 SHAKER BLVD APT 604B</t>
  </si>
  <si>
    <t>APT 604B</t>
  </si>
  <si>
    <t>12500 SHAKER BLVD APT 606</t>
  </si>
  <si>
    <t>12500 SHAKER BLVD APT 608</t>
  </si>
  <si>
    <t>12500 SHAKER BLVD APT 702</t>
  </si>
  <si>
    <t>12500 SHAKER BLVD APT 703</t>
  </si>
  <si>
    <t>12500 SHAKER BLVD APT 704B</t>
  </si>
  <si>
    <t>APT 704B</t>
  </si>
  <si>
    <t>12500 SHAKER BLVD APT 705</t>
  </si>
  <si>
    <t>12500 SHAKER BLVD APT 706</t>
  </si>
  <si>
    <t>12500 SHAKER BLVD APT 708B</t>
  </si>
  <si>
    <t>APT 708B</t>
  </si>
  <si>
    <t>12500 SHAKER BLVD APT 801-B</t>
  </si>
  <si>
    <t>APT 801-B</t>
  </si>
  <si>
    <t>12500 SHAKER BLVD APT 803B</t>
  </si>
  <si>
    <t>APT 803B</t>
  </si>
  <si>
    <t>12500 SHAKER BLVD APT 804 # B</t>
  </si>
  <si>
    <t>12500 SHAKER BLVD APT 809B</t>
  </si>
  <si>
    <t>APT 809B</t>
  </si>
  <si>
    <t>12500 SOBIESKI AVE</t>
  </si>
  <si>
    <t>12500 SOIKA AVE</t>
  </si>
  <si>
    <t>12500 SPRECHER AVE</t>
  </si>
  <si>
    <t>12500 WATTERSON AVE</t>
  </si>
  <si>
    <t>12500 WAYLAND AVE</t>
  </si>
  <si>
    <t>12500 WOODSIDE AVE</t>
  </si>
  <si>
    <t>12501 ANGELUS AVE</t>
  </si>
  <si>
    <t>12501 ASTOR AVE</t>
  </si>
  <si>
    <t>12501 BENHAM AVE</t>
  </si>
  <si>
    <t>12501 BENNINGTON AVE</t>
  </si>
  <si>
    <t>12501 BENWOOD AVE</t>
  </si>
  <si>
    <t>12501 BRIGHTON AVE</t>
  </si>
  <si>
    <t>12501 BRITTON DR</t>
  </si>
  <si>
    <t>12501 BROOKLAWN AVE</t>
  </si>
  <si>
    <t>12501 COOLEY AVE</t>
  </si>
  <si>
    <t>12501 CRAVEN AVE</t>
  </si>
  <si>
    <t>12501 CRENNELL AVE</t>
  </si>
  <si>
    <t>12501 CROSSBURN AVE</t>
  </si>
  <si>
    <t>12501 DOVE AVE</t>
  </si>
  <si>
    <t>12501 ELMWOOD AVE</t>
  </si>
  <si>
    <t>12501 ERWIN AVE</t>
  </si>
  <si>
    <t>12501 FAIRHILL RD</t>
  </si>
  <si>
    <t>12501 FARRINGDON AVE</t>
  </si>
  <si>
    <t>12501 FOREST AVE APT UP</t>
  </si>
  <si>
    <t>12501 FOREST AVE</t>
  </si>
  <si>
    <t>12501 GAY AVE</t>
  </si>
  <si>
    <t>12501 GRIFFING AVE</t>
  </si>
  <si>
    <t>12501 GRUSS AVE</t>
  </si>
  <si>
    <t>12501 HARVARD AVE</t>
  </si>
  <si>
    <t>12501 HIRST AVE</t>
  </si>
  <si>
    <t>12501 HOLBORN AVE</t>
  </si>
  <si>
    <t>12501 IMPERIAL AVE</t>
  </si>
  <si>
    <t>12501 KIRTON AVE</t>
  </si>
  <si>
    <t>12501 LARCHMERE BLVD</t>
  </si>
  <si>
    <t>12501 LENA AVE</t>
  </si>
  <si>
    <t>12501 LENACRAVE AVE</t>
  </si>
  <si>
    <t>12501 LOCKE AVE</t>
  </si>
  <si>
    <t>12501 LONGMEAD AVE</t>
  </si>
  <si>
    <t>12501 LORAIN AVE</t>
  </si>
  <si>
    <t>12501 MARNE AVE</t>
  </si>
  <si>
    <t>12501 MATHERSON AVE</t>
  </si>
  <si>
    <t>12501 MAYFIELD RD</t>
  </si>
  <si>
    <t>12501 MCGOWAN AVE</t>
  </si>
  <si>
    <t>12501 MILLIGAN AVE</t>
  </si>
  <si>
    <t>12501 MOUNT OVERLOOK AVE APT 2</t>
  </si>
  <si>
    <t>12501 MOUNT OVERLOOK AVE</t>
  </si>
  <si>
    <t>12501 REVERE AVE</t>
  </si>
  <si>
    <t>12501 SAINT JOHN AVE</t>
  </si>
  <si>
    <t>12501 SOBIESKI AVE</t>
  </si>
  <si>
    <t>12501 SOIKA AVE</t>
  </si>
  <si>
    <t>12501 SPRECHER AVE</t>
  </si>
  <si>
    <t>12501 SUMMERLAND AVE</t>
  </si>
  <si>
    <t>12501 UNION AVE</t>
  </si>
  <si>
    <t>12501 WANDA AVE</t>
  </si>
  <si>
    <t>12501 WATTERSON AVE</t>
  </si>
  <si>
    <t>12501 WAYLAND AVE</t>
  </si>
  <si>
    <t>12501 WORTHINGTON AVE</t>
  </si>
  <si>
    <t>12502 ASTOR AVE</t>
  </si>
  <si>
    <t>12502 BRIGHTON AVE</t>
  </si>
  <si>
    <t>12502 BRITTON DR</t>
  </si>
  <si>
    <t>12502 BROOKLAWN AVE</t>
  </si>
  <si>
    <t>12502 COOLEY AVE</t>
  </si>
  <si>
    <t>12502 CORLETT AVE</t>
  </si>
  <si>
    <t>12502 CORNADO AVE</t>
  </si>
  <si>
    <t>12502 CRAVEN AVE</t>
  </si>
  <si>
    <t>12502 CROSSBURN AVE</t>
  </si>
  <si>
    <t>12502 EMERY AVE</t>
  </si>
  <si>
    <t>12502 FAIRHILL RD</t>
  </si>
  <si>
    <t>12502 FIRSBY AVE</t>
  </si>
  <si>
    <t>12502 FOREST AVE APT UP</t>
  </si>
  <si>
    <t>12502 FOREST AVE</t>
  </si>
  <si>
    <t>12502 GAY AVE</t>
  </si>
  <si>
    <t>12502 GRIFFING AVE</t>
  </si>
  <si>
    <t>12502 GRUSS AVE</t>
  </si>
  <si>
    <t>12502 IMPERIAL AVE</t>
  </si>
  <si>
    <t>12502 IOWA AVE</t>
  </si>
  <si>
    <t>12502 KINSMAN RD</t>
  </si>
  <si>
    <t>12502 LARCHMERE BLVD</t>
  </si>
  <si>
    <t>12502 LEEILA AVE</t>
  </si>
  <si>
    <t>12502 LENA AVE</t>
  </si>
  <si>
    <t>12502 LONGMEAD AVE</t>
  </si>
  <si>
    <t>12502 MATHERSON AVE</t>
  </si>
  <si>
    <t>12502 MILES AVE</t>
  </si>
  <si>
    <t>12502 MOUNT OVERLOOK AVE</t>
  </si>
  <si>
    <t>12502 OAKFIELD AVE</t>
  </si>
  <si>
    <t>12502 SUMMERLAND AVE</t>
  </si>
  <si>
    <t>12502 TAFT AVE</t>
  </si>
  <si>
    <t>12502 WANDA AVE</t>
  </si>
  <si>
    <t>12502 WATTERSON AVE</t>
  </si>
  <si>
    <t>12503 ASTOR AVE</t>
  </si>
  <si>
    <t>12503 BUCKINGHAM AVE</t>
  </si>
  <si>
    <t>12503 CARRINGTON AVE</t>
  </si>
  <si>
    <t>12503 COOLEY AVE</t>
  </si>
  <si>
    <t>12503 CORLETT AVE APT 1</t>
  </si>
  <si>
    <t>12503 CORLETT AVE</t>
  </si>
  <si>
    <t>12503 CORLETT AVE APT 3</t>
  </si>
  <si>
    <t>12503 CORLETT AVE APT 8</t>
  </si>
  <si>
    <t>12503 DOVE AVE</t>
  </si>
  <si>
    <t>12503 FOREST AVE</t>
  </si>
  <si>
    <t>12503 GRIMSBY AVE</t>
  </si>
  <si>
    <t>12503 KINSMAN RD</t>
  </si>
  <si>
    <t>12503 LENA AVE</t>
  </si>
  <si>
    <t>12503 LOCKE AVE</t>
  </si>
  <si>
    <t>12503 MARSTON AVE APT UP</t>
  </si>
  <si>
    <t>12503 MARSTON AVE</t>
  </si>
  <si>
    <t>12503 MAYFIELD RD APT E</t>
  </si>
  <si>
    <t>12503 MAYFIELD RD</t>
  </si>
  <si>
    <t>12503 PARKHILL AVE</t>
  </si>
  <si>
    <t>12503 REXFORD AVE</t>
  </si>
  <si>
    <t>12503 SHAKER BLVD</t>
  </si>
  <si>
    <t>12503 SIGNET AVE</t>
  </si>
  <si>
    <t>12503 UNION AVE</t>
  </si>
  <si>
    <t>12504 ANGELUS AVE</t>
  </si>
  <si>
    <t>12504 BEACHWOOD AVE</t>
  </si>
  <si>
    <t>12504 BENNINGTON AVE</t>
  </si>
  <si>
    <t>12504 BENWOOD AVE</t>
  </si>
  <si>
    <t>12504 BUCKEYE RD</t>
  </si>
  <si>
    <t>12504 CARRINGTON AVE</t>
  </si>
  <si>
    <t>12504 FAIRHILL RD</t>
  </si>
  <si>
    <t>12504 FARRINGDON AVE</t>
  </si>
  <si>
    <t>12504 FERRIS AVE</t>
  </si>
  <si>
    <t>12504 FOREST AVE</t>
  </si>
  <si>
    <t>12504 GRIFFING AVE</t>
  </si>
  <si>
    <t>12504 GRUSS AVE</t>
  </si>
  <si>
    <t>12504 HARVARD AVE</t>
  </si>
  <si>
    <t>12504 HOLBORN AVE</t>
  </si>
  <si>
    <t>12504 IOWA AVE</t>
  </si>
  <si>
    <t>12504 LANCELOT AVE</t>
  </si>
  <si>
    <t>12504 LENACRAVE AVE</t>
  </si>
  <si>
    <t>12504 MARNE AVE</t>
  </si>
  <si>
    <t>12504 MARSTON AVE</t>
  </si>
  <si>
    <t>12504 MILES AVE</t>
  </si>
  <si>
    <t>12504 OAKFIELD AVE</t>
  </si>
  <si>
    <t>12504 PARKHILL AVE</t>
  </si>
  <si>
    <t>12504 REVERE AVE</t>
  </si>
  <si>
    <t>12504 REXFORD AVE</t>
  </si>
  <si>
    <t>12504 SOBIESKI AVE</t>
  </si>
  <si>
    <t>12504 SOIKA AVE</t>
  </si>
  <si>
    <t>12504 SPRECHER AVE</t>
  </si>
  <si>
    <t>12504 WATTERSON AVE</t>
  </si>
  <si>
    <t>12504 WAYLAND AVE</t>
  </si>
  <si>
    <t>12504 WOODSIDE AVE APT UP</t>
  </si>
  <si>
    <t>12504 WOODSIDE AVE</t>
  </si>
  <si>
    <t>12505 ANGELUS AVE APT UP</t>
  </si>
  <si>
    <t>12505 ANGELUS AVE</t>
  </si>
  <si>
    <t>12505 ARLINGTON AVE</t>
  </si>
  <si>
    <t>12505 BENHAM AVE</t>
  </si>
  <si>
    <t>12505 BENNINGTON AVE</t>
  </si>
  <si>
    <t>12505 BRIGHTON AVE</t>
  </si>
  <si>
    <t>12505 BRITTON DR</t>
  </si>
  <si>
    <t>12505 COOLEY AVE</t>
  </si>
  <si>
    <t>12505 CROSSBURN AVE</t>
  </si>
  <si>
    <t>12505 FARRINGDON AVE</t>
  </si>
  <si>
    <t>12505 FERRIS AVE</t>
  </si>
  <si>
    <t>12505 FOREST AVE</t>
  </si>
  <si>
    <t>12505 GAY AVE</t>
  </si>
  <si>
    <t>12505 GRIMSBY AVE</t>
  </si>
  <si>
    <t>12505 GRUSS AVE</t>
  </si>
  <si>
    <t>12505 GUARDIAN BLVD</t>
  </si>
  <si>
    <t>12505 HARVARD AVE</t>
  </si>
  <si>
    <t>12505 HIRST AVE</t>
  </si>
  <si>
    <t>12505 HOLBORN AVE</t>
  </si>
  <si>
    <t>12505 IMPERIAL AVE</t>
  </si>
  <si>
    <t>12505 KIRTON AVE</t>
  </si>
  <si>
    <t>12505 LENACRAVE AVE</t>
  </si>
  <si>
    <t>12505 LOCKE AVE</t>
  </si>
  <si>
    <t>12505 MAPLE AVE</t>
  </si>
  <si>
    <t>12505 MARNE AVE</t>
  </si>
  <si>
    <t>12505 MARSTON AVE APT DOWN</t>
  </si>
  <si>
    <t>12505 MARSTON AVE</t>
  </si>
  <si>
    <t>12505 MATHERSON AVE</t>
  </si>
  <si>
    <t>12505 MCGOWAN AVE</t>
  </si>
  <si>
    <t>12505 MILLIGAN AVE</t>
  </si>
  <si>
    <t>12505 OAKFIELD AVE</t>
  </si>
  <si>
    <t>12505 PARKHILL AVE</t>
  </si>
  <si>
    <t>12505 REVERE AVE</t>
  </si>
  <si>
    <t>12505 SIGNET AVE</t>
  </si>
  <si>
    <t>12505 SOBIESKI AVE</t>
  </si>
  <si>
    <t>12505 SOIKA AVE APT UP</t>
  </si>
  <si>
    <t>12505 SOIKA AVE</t>
  </si>
  <si>
    <t>12505 SPRECHER AVE</t>
  </si>
  <si>
    <t>12505 WANDA AVE</t>
  </si>
  <si>
    <t>12505 WATTERSON AVE</t>
  </si>
  <si>
    <t>12505 WAYLAND AVE</t>
  </si>
  <si>
    <t>12505 WORTHINGTON AVE</t>
  </si>
  <si>
    <t>12506 ASTOR AVE</t>
  </si>
  <si>
    <t>12506 BENHAM AVE</t>
  </si>
  <si>
    <t>12506 BRIGHTON AVE</t>
  </si>
  <si>
    <t>12506 BUCKEYE RD</t>
  </si>
  <si>
    <t>12506 COOLEY AVE</t>
  </si>
  <si>
    <t>12506 CORLETT AVE</t>
  </si>
  <si>
    <t>12506 CRAVEN AVE</t>
  </si>
  <si>
    <t>12506 CRENNELL AVE # UP</t>
  </si>
  <si>
    <t>12506 CRENNELL AVE</t>
  </si>
  <si>
    <t>12506 CROSSBURN AVE</t>
  </si>
  <si>
    <t>12506 DOVE AVE</t>
  </si>
  <si>
    <t>12506 EMERY AVE</t>
  </si>
  <si>
    <t>12506 FAIRHILL RD</t>
  </si>
  <si>
    <t>12506 GAY AVE</t>
  </si>
  <si>
    <t>12506 GRUSS AVE</t>
  </si>
  <si>
    <t>12506 IMPERIAL AVE</t>
  </si>
  <si>
    <t>12506 IOWA AVE</t>
  </si>
  <si>
    <t>12506 KIRTON AVE</t>
  </si>
  <si>
    <t>12506 LANCELOT AVE</t>
  </si>
  <si>
    <t>12506 LEEILA AVE</t>
  </si>
  <si>
    <t>12506 LENA AVE</t>
  </si>
  <si>
    <t>12506 LOCKE AVE</t>
  </si>
  <si>
    <t>12506 MARSTON AVE</t>
  </si>
  <si>
    <t>12506 MATHERSON AVE</t>
  </si>
  <si>
    <t>12506 MILES AVE</t>
  </si>
  <si>
    <t>12506 MOUNT OVERLOOK AVE</t>
  </si>
  <si>
    <t>12506 OAKFIELD AVE</t>
  </si>
  <si>
    <t>12506 TAFT AVE</t>
  </si>
  <si>
    <t>12506 UNION AVE APT 2</t>
  </si>
  <si>
    <t>12506 UNION AVE</t>
  </si>
  <si>
    <t>12506 WATTERSON AVE</t>
  </si>
  <si>
    <t>12507 ASTOR AVE</t>
  </si>
  <si>
    <t>12507 BENWOOD AVE APT UP</t>
  </si>
  <si>
    <t>12507 BENWOOD AVE</t>
  </si>
  <si>
    <t>12507 COOLEY AVE</t>
  </si>
  <si>
    <t>12507 CORLETT AVE</t>
  </si>
  <si>
    <t>12507 CRAVEN AVE</t>
  </si>
  <si>
    <t>12507 GRIFFING AVE</t>
  </si>
  <si>
    <t>12507 LANCELOT AVE</t>
  </si>
  <si>
    <t>12507 LOCKE AVE</t>
  </si>
  <si>
    <t>12507 LORAIN AVE</t>
  </si>
  <si>
    <t>12507 MARSTON AVE</t>
  </si>
  <si>
    <t>12507 MOUNT OVERLOOK AVE</t>
  </si>
  <si>
    <t>12507 OAKFIELD AVE</t>
  </si>
  <si>
    <t>12507 PARKHILL AVE</t>
  </si>
  <si>
    <t>12507 SAINT CLAIR AVE</t>
  </si>
  <si>
    <t>12507 VASHTI AVE</t>
  </si>
  <si>
    <t>12508 ANGELUS AVE</t>
  </si>
  <si>
    <t>12508 BENWOOD AVE</t>
  </si>
  <si>
    <t>12508 CORNADO AVE</t>
  </si>
  <si>
    <t>12508 DOVE AVE</t>
  </si>
  <si>
    <t>12508 ERWIN AVE</t>
  </si>
  <si>
    <t>12508 FARRINGDON AVE</t>
  </si>
  <si>
    <t>12508 FERRIS AVE</t>
  </si>
  <si>
    <t>12508 FOREST AVE</t>
  </si>
  <si>
    <t>12508 FOREST HILL AVE</t>
  </si>
  <si>
    <t>12508 GRIFFING AVE</t>
  </si>
  <si>
    <t>12508 HARVARD AVE</t>
  </si>
  <si>
    <t>12508 HOLBORN AVE</t>
  </si>
  <si>
    <t>12508 IMPERIAL AVE</t>
  </si>
  <si>
    <t>12508 IOWA AVE</t>
  </si>
  <si>
    <t>12508 LENACRAVE AVE</t>
  </si>
  <si>
    <t>12508 LONGMEAD AVE</t>
  </si>
  <si>
    <t>12508 MARNE AVE</t>
  </si>
  <si>
    <t>12508 MARSTON AVE</t>
  </si>
  <si>
    <t>12508 MCGOWAN AVE</t>
  </si>
  <si>
    <t>12508 MILES AVE</t>
  </si>
  <si>
    <t>12508 PARKHILL AVE</t>
  </si>
  <si>
    <t>12508 REVERE AVE</t>
  </si>
  <si>
    <t>12508 REXFORD AVE</t>
  </si>
  <si>
    <t>12508 SAINT CLAIR AVE</t>
  </si>
  <si>
    <t>12508 SOBIESKI AVE</t>
  </si>
  <si>
    <t>12508 SOIKA AVE</t>
  </si>
  <si>
    <t>12508 SPRECHER AVE</t>
  </si>
  <si>
    <t>12508 WATTERSON AVE</t>
  </si>
  <si>
    <t>12508 WAYLAND AVE</t>
  </si>
  <si>
    <t>12508 WOODSIDE AVE</t>
  </si>
  <si>
    <t>12509 ANGELUS AVE</t>
  </si>
  <si>
    <t>12509 ARLINGTON AVE</t>
  </si>
  <si>
    <t>12509 ASTOR AVE</t>
  </si>
  <si>
    <t>12509 BENHAM AVE</t>
  </si>
  <si>
    <t>12509 BENNINGTON AVE</t>
  </si>
  <si>
    <t>12509 BRIGHTON AVE</t>
  </si>
  <si>
    <t>12509 BRITTON DR</t>
  </si>
  <si>
    <t>12509 BROOKLAWN AVE</t>
  </si>
  <si>
    <t>12509 COOLEY AVE</t>
  </si>
  <si>
    <t>12509 CRENNELL AVE</t>
  </si>
  <si>
    <t>12509 CROSSBURN AVE</t>
  </si>
  <si>
    <t>12509 DOVE AVE</t>
  </si>
  <si>
    <t>12509 FARRINGDON AVE</t>
  </si>
  <si>
    <t>12509 FERRIS AVE</t>
  </si>
  <si>
    <t>12509 FIRSBY AVE</t>
  </si>
  <si>
    <t>12509 GAY AVE</t>
  </si>
  <si>
    <t>12509 GRIMSBY AVE</t>
  </si>
  <si>
    <t>12509 GRUSS AVE</t>
  </si>
  <si>
    <t>12509 GUARDIAN BLVD</t>
  </si>
  <si>
    <t>12509 HARVARD AVE</t>
  </si>
  <si>
    <t>12509 HIRST AVE</t>
  </si>
  <si>
    <t>12509 HOLBORN AVE</t>
  </si>
  <si>
    <t>12509 IMPERIAL AVE</t>
  </si>
  <si>
    <t>12509 KIRTON AVE</t>
  </si>
  <si>
    <t>12509 LANCELOT AVE</t>
  </si>
  <si>
    <t>12509 LENACRAVE AVE</t>
  </si>
  <si>
    <t>12509 LOCKE AVE</t>
  </si>
  <si>
    <t>12509 LORAIN AVE</t>
  </si>
  <si>
    <t>12509 MAPLE AVE</t>
  </si>
  <si>
    <t>12509 MARNE AVE</t>
  </si>
  <si>
    <t>12509 MATHERSON AVE</t>
  </si>
  <si>
    <t>12509 MCGOWAN AVE</t>
  </si>
  <si>
    <t>12509 MILES AVE</t>
  </si>
  <si>
    <t>12509 REVERE AVE</t>
  </si>
  <si>
    <t>12509 REXFORD AVE APT 1</t>
  </si>
  <si>
    <t>12509 REXFORD AVE</t>
  </si>
  <si>
    <t>12509 SAINT JOHN AVE</t>
  </si>
  <si>
    <t>12509 SIGNET AVE</t>
  </si>
  <si>
    <t>12509 SOBIESKI AVE</t>
  </si>
  <si>
    <t>12509 SOIKA AVE</t>
  </si>
  <si>
    <t>12509 SPRECHER AVE</t>
  </si>
  <si>
    <t>12509 SUMMERLAND AVE</t>
  </si>
  <si>
    <t>12509 VASHTI AVE</t>
  </si>
  <si>
    <t>12509 WORTHINGTON AVE</t>
  </si>
  <si>
    <t>1251 ADDISON RD</t>
  </si>
  <si>
    <t>1251 ANSEL RD</t>
  </si>
  <si>
    <t>1251 E 101ST ST</t>
  </si>
  <si>
    <t>1251 E 102ND ST</t>
  </si>
  <si>
    <t>1251 E 111TH ST</t>
  </si>
  <si>
    <t>1251 E 112TH ST</t>
  </si>
  <si>
    <t>1251 E 113TH ST</t>
  </si>
  <si>
    <t>1251 E 124TH ST APT 1</t>
  </si>
  <si>
    <t>1251 E 124TH ST</t>
  </si>
  <si>
    <t>1251 E 167TH ST APT DOWN</t>
  </si>
  <si>
    <t>1251 E 167TH ST</t>
  </si>
  <si>
    <t>1251 E 168TH ST</t>
  </si>
  <si>
    <t>1251 E 169TH ST</t>
  </si>
  <si>
    <t>1251 E 58TH ST</t>
  </si>
  <si>
    <t>1251 E 61ST ST</t>
  </si>
  <si>
    <t>1251 E 71ST ST</t>
  </si>
  <si>
    <t>1251 E 74TH ST</t>
  </si>
  <si>
    <t>1251 E 83RD ST</t>
  </si>
  <si>
    <t>1251 E 84TH ST</t>
  </si>
  <si>
    <t>1251 E 99TH ST</t>
  </si>
  <si>
    <t>1251 LAKEVIEW RD</t>
  </si>
  <si>
    <t>1251 PARKWOOD DR</t>
  </si>
  <si>
    <t>1251 SUPERIOR AVE E</t>
  </si>
  <si>
    <t>1251 W 69TH ST</t>
  </si>
  <si>
    <t>1251 W 70TH ST</t>
  </si>
  <si>
    <t>12510 ARLINGTON AVE</t>
  </si>
  <si>
    <t>12510 ASTOR AVE</t>
  </si>
  <si>
    <t>12510 BELDEN AVE</t>
  </si>
  <si>
    <t>12510 BENHAM AVE</t>
  </si>
  <si>
    <t>12510 BRIGHTON AVE</t>
  </si>
  <si>
    <t>12510 BRITTON DR</t>
  </si>
  <si>
    <t>12510 BUCKEYE RD</t>
  </si>
  <si>
    <t>12510 CARRINGTON AVE</t>
  </si>
  <si>
    <t>12510 COOLEY AVE</t>
  </si>
  <si>
    <t>12510 CORLETT AVE</t>
  </si>
  <si>
    <t>12510 CROSSBURN AVE</t>
  </si>
  <si>
    <t>12510 EMERY AVE</t>
  </si>
  <si>
    <t>12510 FIRSBY AVE</t>
  </si>
  <si>
    <t>12510 FOREST AVE</t>
  </si>
  <si>
    <t>12510 GRIMSBY AVE</t>
  </si>
  <si>
    <t>12510 GRUSS AVE</t>
  </si>
  <si>
    <t>12510 IOWA AVE</t>
  </si>
  <si>
    <t>12510 KIRTON AVE</t>
  </si>
  <si>
    <t>12510 LANCELOT AVE</t>
  </si>
  <si>
    <t>12510 LENA AVE</t>
  </si>
  <si>
    <t>12510 LOCKE AVE</t>
  </si>
  <si>
    <t>12510 MAPLE AVE</t>
  </si>
  <si>
    <t>12510 MATHERSON AVE</t>
  </si>
  <si>
    <t>12510 MAYFIELD RD</t>
  </si>
  <si>
    <t>12510 MOUNT OVERLOOK AVE</t>
  </si>
  <si>
    <t>12510 OAKFIELD AVE</t>
  </si>
  <si>
    <t>12510 REXFORD AVE</t>
  </si>
  <si>
    <t>12510 SUMMERLAND AVE</t>
  </si>
  <si>
    <t>12510 TAFT AVE</t>
  </si>
  <si>
    <t>12510 TRISKETT RD</t>
  </si>
  <si>
    <t>12510 UNION AVE APT 3</t>
  </si>
  <si>
    <t>12510 UNION AVE</t>
  </si>
  <si>
    <t>12510 WATTERSON AVE</t>
  </si>
  <si>
    <t>12510 WOODSIDE AVE</t>
  </si>
  <si>
    <t>12511 ASTOR AVE</t>
  </si>
  <si>
    <t>12511 BENWOOD AVE APT DOWN</t>
  </si>
  <si>
    <t>12511 BENWOOD AVE</t>
  </si>
  <si>
    <t>12511 COOLEY AVE APT DN</t>
  </si>
  <si>
    <t>12511 COOLEY AVE</t>
  </si>
  <si>
    <t>12511 CRAVEN AVE</t>
  </si>
  <si>
    <t>12511 ERWIN AVE</t>
  </si>
  <si>
    <t>12511 FAIRHILL RD</t>
  </si>
  <si>
    <t>12511 FOREST AVE</t>
  </si>
  <si>
    <t>12511 GRIFFING AVE APT UP</t>
  </si>
  <si>
    <t>12511 GRIFFING AVE</t>
  </si>
  <si>
    <t>12511 LENA AVE</t>
  </si>
  <si>
    <t>12511 MAYFIELD RD</t>
  </si>
  <si>
    <t>12511 MILES AVE</t>
  </si>
  <si>
    <t>12511 NORTH RD</t>
  </si>
  <si>
    <t>12511 OAKFIELD AVE APT DN</t>
  </si>
  <si>
    <t>12511 OAKFIELD AVE</t>
  </si>
  <si>
    <t>12511 WANDA AVE</t>
  </si>
  <si>
    <t>12511 WATTERSON AVE</t>
  </si>
  <si>
    <t>12512 ANGELUS AVE</t>
  </si>
  <si>
    <t>12512 ASTOR AVE</t>
  </si>
  <si>
    <t>12512 BENNINGTON AVE</t>
  </si>
  <si>
    <t>12512 BENWOOD AVE</t>
  </si>
  <si>
    <t>12512 BUCKEYE RD</t>
  </si>
  <si>
    <t>12512 CRENNELL AVE</t>
  </si>
  <si>
    <t>12512 DOVE AVE</t>
  </si>
  <si>
    <t>12512 ERWIN AVE</t>
  </si>
  <si>
    <t>12512 FAIRHILL RD</t>
  </si>
  <si>
    <t>12512 FARRINGDON AVE</t>
  </si>
  <si>
    <t>12512 FOREST AVE</t>
  </si>
  <si>
    <t>12512 GRIFFING AVE # UP</t>
  </si>
  <si>
    <t>12512 GRIFFING AVE</t>
  </si>
  <si>
    <t>12512 GRIFFING AVE APT 1</t>
  </si>
  <si>
    <t>12512 GRUSS AVE</t>
  </si>
  <si>
    <t>12512 HOLBORN AVE</t>
  </si>
  <si>
    <t>12512 IOWA AVE</t>
  </si>
  <si>
    <t>12512 LENACRAVE AVE</t>
  </si>
  <si>
    <t>12512 LOCKE AVE</t>
  </si>
  <si>
    <t>12512 MARNE AVE</t>
  </si>
  <si>
    <t>12512 MCGOWAN AVE</t>
  </si>
  <si>
    <t>12512 MILES AVE</t>
  </si>
  <si>
    <t>12512 MILLIGAN AVE</t>
  </si>
  <si>
    <t>12512 PARKHILL AVE</t>
  </si>
  <si>
    <t>12512 REVERE AVE</t>
  </si>
  <si>
    <t>12512 REXFORD AVE</t>
  </si>
  <si>
    <t>12512 SOBIESKI AVE</t>
  </si>
  <si>
    <t>12512 SOIKA AVE</t>
  </si>
  <si>
    <t>12512 SPRECHER AVE</t>
  </si>
  <si>
    <t>12512 WAYLAND AVE</t>
  </si>
  <si>
    <t>12512 WOODSIDE AVE</t>
  </si>
  <si>
    <t>12513 ANGELUS AVE</t>
  </si>
  <si>
    <t>12513 ARLINGTON AVE</t>
  </si>
  <si>
    <t>12513 ASTOR AVE</t>
  </si>
  <si>
    <t>12513 BENHAM AVE</t>
  </si>
  <si>
    <t>12513 BRIGHTON AVE</t>
  </si>
  <si>
    <t>12513 BRITTON DR</t>
  </si>
  <si>
    <t>12513 COOLEY AVE # UP</t>
  </si>
  <si>
    <t>12513 COOLEY AVE</t>
  </si>
  <si>
    <t>12513 CRENNELL AVE</t>
  </si>
  <si>
    <t>12513 CROSSBURN AVE</t>
  </si>
  <si>
    <t>12513 DOVE AVE</t>
  </si>
  <si>
    <t>12513 EDMONTON AVE</t>
  </si>
  <si>
    <t>12513 FARRINGDON AVE</t>
  </si>
  <si>
    <t>12513 FIRSBY AVE</t>
  </si>
  <si>
    <t>12513 GRIMSBY AVE</t>
  </si>
  <si>
    <t>12513 GUARDIAN BLVD</t>
  </si>
  <si>
    <t>12513 HARVARD AVE</t>
  </si>
  <si>
    <t>12513 HIRST AVE</t>
  </si>
  <si>
    <t>12513 HOLBORN AVE</t>
  </si>
  <si>
    <t>12513 IMPERIAL AVE</t>
  </si>
  <si>
    <t>12513 KINSMAN RD</t>
  </si>
  <si>
    <t>12513 KIRTON AVE</t>
  </si>
  <si>
    <t>12513 LANCELOT AVE</t>
  </si>
  <si>
    <t>12513 LENACRAVE AVE APT UP</t>
  </si>
  <si>
    <t>12513 LENACRAVE AVE</t>
  </si>
  <si>
    <t>12513 LOCKE AVE</t>
  </si>
  <si>
    <t>12513 MAPLE AVE</t>
  </si>
  <si>
    <t>12513 MARNE AVE</t>
  </si>
  <si>
    <t>12513 MATHERSON AVE</t>
  </si>
  <si>
    <t>12513 MCGOWAN AVE</t>
  </si>
  <si>
    <t>12513 PARKHILL AVE APT DOWN</t>
  </si>
  <si>
    <t>12513 PARKHILL AVE</t>
  </si>
  <si>
    <t>12513 REVERE AVE</t>
  </si>
  <si>
    <t>12513 REXFORD AVE</t>
  </si>
  <si>
    <t>12513 SOBIESKI AVE</t>
  </si>
  <si>
    <t>12513 SOIKA AVE</t>
  </si>
  <si>
    <t>12513 SPRECHER AVE</t>
  </si>
  <si>
    <t>12513 TRISKETT RD</t>
  </si>
  <si>
    <t>12513 VASHTI AVE</t>
  </si>
  <si>
    <t>12514 ARLINGTON AVE</t>
  </si>
  <si>
    <t>12514 ASTOR AVE</t>
  </si>
  <si>
    <t>12514 BELLAIRE RD</t>
  </si>
  <si>
    <t>12514 BRACKLAND AVE</t>
  </si>
  <si>
    <t>12514 BRIGHTON AVE</t>
  </si>
  <si>
    <t>12514 COOLEY AVE</t>
  </si>
  <si>
    <t>12514 CRAVEN AVE</t>
  </si>
  <si>
    <t>12514 CROSSBURN AVE</t>
  </si>
  <si>
    <t>12514 EMERY AVE</t>
  </si>
  <si>
    <t>12514 FIRSBY AVE</t>
  </si>
  <si>
    <t>12514 GRIMSBY AVE</t>
  </si>
  <si>
    <t>12514 GRUSS AVE</t>
  </si>
  <si>
    <t>12514 IMPERIAL AVE</t>
  </si>
  <si>
    <t>12514 KIRTON AVE</t>
  </si>
  <si>
    <t>12514 LANCELOT AVE</t>
  </si>
  <si>
    <t>12514 LEEILA AVE</t>
  </si>
  <si>
    <t>12514 LENA AVE</t>
  </si>
  <si>
    <t>12514 LOCKE AVE</t>
  </si>
  <si>
    <t>12514 LONGMEAD AVE</t>
  </si>
  <si>
    <t>12514 MATHERSON AVE</t>
  </si>
  <si>
    <t>12514 MOUNT OVERLOOK AVE</t>
  </si>
  <si>
    <t>12514 OAKFIELD AVE</t>
  </si>
  <si>
    <t>12514 PARKHILL AVE</t>
  </si>
  <si>
    <t>12514 SUMMERLAND AVE</t>
  </si>
  <si>
    <t>12514 TAFT AVE</t>
  </si>
  <si>
    <t>12514 WATTERSON AVE</t>
  </si>
  <si>
    <t>12514 WOODSIDE AVE</t>
  </si>
  <si>
    <t>12515 BENNINGTON AVE</t>
  </si>
  <si>
    <t>12515 BENWOOD AVE UPPR</t>
  </si>
  <si>
    <t>12515 BENWOOD AVE</t>
  </si>
  <si>
    <t>12515 COOLEY AVE APT DOWN</t>
  </si>
  <si>
    <t>12515 COOLEY AVE</t>
  </si>
  <si>
    <t>12515 CORNADO AVE</t>
  </si>
  <si>
    <t>12515 CRAVEN AVE</t>
  </si>
  <si>
    <t>12515 EDMONTON AVE</t>
  </si>
  <si>
    <t>12515 FOREST AVE</t>
  </si>
  <si>
    <t>12515 FOREST HILL AVE</t>
  </si>
  <si>
    <t>12515 GRIFFING AVE</t>
  </si>
  <si>
    <t>12515 GRUSS AVE</t>
  </si>
  <si>
    <t>12515 LEEILA AVE</t>
  </si>
  <si>
    <t>12515 LENA AVE</t>
  </si>
  <si>
    <t>12515 NORTH RD</t>
  </si>
  <si>
    <t>12515 OAKFIELD AVE</t>
  </si>
  <si>
    <t>12515 SAINT CLAIR AVE</t>
  </si>
  <si>
    <t>12515 SOIKA AVE APT UP</t>
  </si>
  <si>
    <t>12515 SOIKA AVE</t>
  </si>
  <si>
    <t>12515 SUMMERLAND AVE</t>
  </si>
  <si>
    <t>12515 VASHTI AVE</t>
  </si>
  <si>
    <t>12516 ANGELUS AVE</t>
  </si>
  <si>
    <t>12516 BENHAM AVE</t>
  </si>
  <si>
    <t>12516 BENWOOD AVE</t>
  </si>
  <si>
    <t>12516 BRACKLAND AVE</t>
  </si>
  <si>
    <t>12516 BUCKEYE RD</t>
  </si>
  <si>
    <t>12516 CORNADO AVE</t>
  </si>
  <si>
    <t>12516 CRENNELL AVE</t>
  </si>
  <si>
    <t>12516 EDMONTON AVE</t>
  </si>
  <si>
    <t>12516 FARRINGDON AVE</t>
  </si>
  <si>
    <t>12516 FOREST AVE</t>
  </si>
  <si>
    <t>12516 GRIFFING AVE APT UP</t>
  </si>
  <si>
    <t>12516 GRIFFING AVE</t>
  </si>
  <si>
    <t>12516 GRUSS AVE</t>
  </si>
  <si>
    <t>12516 HOLBORN AVE</t>
  </si>
  <si>
    <t>12516 LANCELOT AVE</t>
  </si>
  <si>
    <t>12516 LOCKE AVE</t>
  </si>
  <si>
    <t>12516 MARNE AVE</t>
  </si>
  <si>
    <t>12516 MCGOWAN AVE</t>
  </si>
  <si>
    <t>12516 REXFORD AVE</t>
  </si>
  <si>
    <t>12516 SOBIESKI AVE</t>
  </si>
  <si>
    <t>12516 SOIKA AVE</t>
  </si>
  <si>
    <t>12516 SPRECHER AVE</t>
  </si>
  <si>
    <t>12517 ARLINGTON AVE</t>
  </si>
  <si>
    <t>12517 ASTOR AVE</t>
  </si>
  <si>
    <t>12517 BRIGHTON AVE</t>
  </si>
  <si>
    <t>12517 COOLEY AVE</t>
  </si>
  <si>
    <t>12517 CRENNELL AVE</t>
  </si>
  <si>
    <t>12517 CROSSBURN AVE</t>
  </si>
  <si>
    <t>12517 EDMONTON AVE APT 2</t>
  </si>
  <si>
    <t>12517 EDMONTON AVE</t>
  </si>
  <si>
    <t>12517 ERWIN AVE</t>
  </si>
  <si>
    <t>12517 FARRINGDON AVE</t>
  </si>
  <si>
    <t>12517 FIRSBY AVE</t>
  </si>
  <si>
    <t>12517 GUARDIAN BLVD</t>
  </si>
  <si>
    <t>12517 HARVARD AVE</t>
  </si>
  <si>
    <t>12517 HIRST AVE</t>
  </si>
  <si>
    <t>12517 HOLBORN AVE</t>
  </si>
  <si>
    <t>12517 IMPERIAL AVE</t>
  </si>
  <si>
    <t>12517 KIRTON AVE</t>
  </si>
  <si>
    <t>12517 LANCELOT AVE</t>
  </si>
  <si>
    <t>12517 LOCKE AVE</t>
  </si>
  <si>
    <t>12517 MAPLE AVE</t>
  </si>
  <si>
    <t>12517 MARNE AVE</t>
  </si>
  <si>
    <t>12517 MCGOWAN AVE</t>
  </si>
  <si>
    <t>12517 PARKHILL AVE APT DOWN</t>
  </si>
  <si>
    <t>12517 PARKHILL AVE</t>
  </si>
  <si>
    <t>12517 PARKHILL AVE APT UPPR</t>
  </si>
  <si>
    <t>12517 REXFORD AVE</t>
  </si>
  <si>
    <t>12517 SAINT CLAIR AVE</t>
  </si>
  <si>
    <t>12517 SOBIESKI AVE</t>
  </si>
  <si>
    <t>12517 SOIKA AVE</t>
  </si>
  <si>
    <t>12517 SPRECHER AVE</t>
  </si>
  <si>
    <t>12517 UNION AVE</t>
  </si>
  <si>
    <t>12517 VASHTI AVE</t>
  </si>
  <si>
    <t>12518 ARLINGTON AVE</t>
  </si>
  <si>
    <t>12518 ASTOR AVE</t>
  </si>
  <si>
    <t>12518 BRIGHTON AVE</t>
  </si>
  <si>
    <t>12518 BROOKLAWN AVE</t>
  </si>
  <si>
    <t>12518 COOLEY AVE</t>
  </si>
  <si>
    <t>12518 CRAVEN AVE</t>
  </si>
  <si>
    <t>12518 CROSSBURN AVE</t>
  </si>
  <si>
    <t>12518 EDMONTON AVE</t>
  </si>
  <si>
    <t>12518 EMERY AVE</t>
  </si>
  <si>
    <t>12518 ERWIN AVE</t>
  </si>
  <si>
    <t>12518 FAIRHILL RD</t>
  </si>
  <si>
    <t>12518 FIRSBY AVE</t>
  </si>
  <si>
    <t>12518 FOREST AVE</t>
  </si>
  <si>
    <t>12518 GRIMSBY AVE</t>
  </si>
  <si>
    <t>12518 KIRTON AVE</t>
  </si>
  <si>
    <t>12518 LEEILA AVE</t>
  </si>
  <si>
    <t>12518 LENA AVE</t>
  </si>
  <si>
    <t>12518 LOCKE AVE</t>
  </si>
  <si>
    <t>12518 MATHERSON AVE</t>
  </si>
  <si>
    <t>12518 OAKFIELD AVE</t>
  </si>
  <si>
    <t>12518 UNION AVE</t>
  </si>
  <si>
    <t>12519 BRITTON DR APT 2</t>
  </si>
  <si>
    <t>12519 BRITTON DR</t>
  </si>
  <si>
    <t>12519 BUCKEYE RD</t>
  </si>
  <si>
    <t>12519 CARRINGTON AVE</t>
  </si>
  <si>
    <t>12519 CRAVEN AVE</t>
  </si>
  <si>
    <t>12519 EDMONTON AVE APT 3</t>
  </si>
  <si>
    <t>12519 EDMONTON AVE</t>
  </si>
  <si>
    <t>12519 FOREST AVE</t>
  </si>
  <si>
    <t>12519 GRIFFING AVE</t>
  </si>
  <si>
    <t>12519 GRUSS AVE</t>
  </si>
  <si>
    <t>12519 IMPERIAL AVE</t>
  </si>
  <si>
    <t>12519 LEEILA AVE</t>
  </si>
  <si>
    <t>12519 LOCKE AVE</t>
  </si>
  <si>
    <t>12519 LORAIN AVE APT 1</t>
  </si>
  <si>
    <t>12519 LORAIN AVE</t>
  </si>
  <si>
    <t>12519 OAKFIELD AVE APT UP</t>
  </si>
  <si>
    <t>12519 OAKFIELD AVE</t>
  </si>
  <si>
    <t>12519 WANDA AVE</t>
  </si>
  <si>
    <t>12519 WATTERSON AVE</t>
  </si>
  <si>
    <t>1252 ADDISON RD</t>
  </si>
  <si>
    <t>1252 E 103RD ST</t>
  </si>
  <si>
    <t>1252 E 111TH ST</t>
  </si>
  <si>
    <t>1252 E 115TH ST</t>
  </si>
  <si>
    <t>1252 E 124TH ST</t>
  </si>
  <si>
    <t>1252 E 168TH ST</t>
  </si>
  <si>
    <t>1252 E 170TH ST</t>
  </si>
  <si>
    <t>1252 E 55TH ST</t>
  </si>
  <si>
    <t>1252 E 59TH ST</t>
  </si>
  <si>
    <t>1252 E 60TH ST</t>
  </si>
  <si>
    <t>1252 E 61ST ST</t>
  </si>
  <si>
    <t>1252 E 80TH ST</t>
  </si>
  <si>
    <t>1252 E 82ND ST</t>
  </si>
  <si>
    <t>1252 E 83RD ST</t>
  </si>
  <si>
    <t>1252 E 87TH ST</t>
  </si>
  <si>
    <t>1252 E 89TH ST</t>
  </si>
  <si>
    <t>1252 NORWOOD RD APT UP</t>
  </si>
  <si>
    <t>1252 NORWOOD RD</t>
  </si>
  <si>
    <t>1252 SPRUCE AVE</t>
  </si>
  <si>
    <t>1252 W 58TH ST</t>
  </si>
  <si>
    <t>1252 W 67TH ST</t>
  </si>
  <si>
    <t>1252 W 70TH ST</t>
  </si>
  <si>
    <t>12520 BENNINGTON AVE</t>
  </si>
  <si>
    <t>12520 CARRINGTON AVE</t>
  </si>
  <si>
    <t>12520 CORNADO AVE</t>
  </si>
  <si>
    <t>12520 EDMONTON AVE</t>
  </si>
  <si>
    <t>12520 FOREST AVE</t>
  </si>
  <si>
    <t>12520 FOREST HILL AVE</t>
  </si>
  <si>
    <t>12520 GRIFFING AVE APT 2</t>
  </si>
  <si>
    <t>12520 GRIFFING AVE</t>
  </si>
  <si>
    <t>12520 LOCKE AVE</t>
  </si>
  <si>
    <t>12520 LONGMEAD AVE</t>
  </si>
  <si>
    <t>12520 LORAIN AVE</t>
  </si>
  <si>
    <t>12520 MARNE AVE</t>
  </si>
  <si>
    <t>12520 PARKHILL AVE</t>
  </si>
  <si>
    <t>12520 SAINT CLAIR AVE</t>
  </si>
  <si>
    <t>12520 SHAW AVE</t>
  </si>
  <si>
    <t>12520 SOBIESKI AVE</t>
  </si>
  <si>
    <t>12520 TRISKETT RD</t>
  </si>
  <si>
    <t>12521 ARLINGTON AVE</t>
  </si>
  <si>
    <t>12521 ASTOR AVE</t>
  </si>
  <si>
    <t>12521 BRIGHTON AVE</t>
  </si>
  <si>
    <t>12521 BROOKLAWN AVE</t>
  </si>
  <si>
    <t>12521 COOLEY AVE</t>
  </si>
  <si>
    <t>12521 CRENNELL AVE</t>
  </si>
  <si>
    <t>12521 CROSSBURN AVE</t>
  </si>
  <si>
    <t>12521 EDMONTON AVE</t>
  </si>
  <si>
    <t>12521 EMERY AVE</t>
  </si>
  <si>
    <t>12521 ERWIN AVE</t>
  </si>
  <si>
    <t>12521 GRIMSBY AVE</t>
  </si>
  <si>
    <t>12521 GRUSS AVE</t>
  </si>
  <si>
    <t>12521 GUARDIAN BLVD</t>
  </si>
  <si>
    <t>12521 HARVARD AVE</t>
  </si>
  <si>
    <t>12521 HIRST AVE</t>
  </si>
  <si>
    <t>12521 KIRTON AVE</t>
  </si>
  <si>
    <t>12521 LANCELOT AVE</t>
  </si>
  <si>
    <t>12521 LOCKE AVE</t>
  </si>
  <si>
    <t>12521 MAPLE AVE</t>
  </si>
  <si>
    <t>12521 MARNE AVE</t>
  </si>
  <si>
    <t>12521 MCGOWAN AVE</t>
  </si>
  <si>
    <t>12521 SAINT CLAIR AVE</t>
  </si>
  <si>
    <t>12521 SOBIESKI AVE</t>
  </si>
  <si>
    <t>12521 TRISKETT RD</t>
  </si>
  <si>
    <t>12522 ARLINGTON AVE APT 52</t>
  </si>
  <si>
    <t>12522 ARLINGTON AVE</t>
  </si>
  <si>
    <t>12522 ASTOR AVE</t>
  </si>
  <si>
    <t>12522 BRACKLAND AVE</t>
  </si>
  <si>
    <t>12522 BRIGHTON AVE</t>
  </si>
  <si>
    <t>12522 BUCKEYE RD</t>
  </si>
  <si>
    <t>12522 CORNADO AVE</t>
  </si>
  <si>
    <t>12522 CROSSBURN AVE</t>
  </si>
  <si>
    <t>12522 EDMONTON AVE</t>
  </si>
  <si>
    <t>12522 EMERY AVE</t>
  </si>
  <si>
    <t>12522 GRIMSBY AVE</t>
  </si>
  <si>
    <t>12522 GRUSS AVE</t>
  </si>
  <si>
    <t>12522 IOWA AVE</t>
  </si>
  <si>
    <t>12522 KIRTON AVE</t>
  </si>
  <si>
    <t>12522 LANCELOT AVE</t>
  </si>
  <si>
    <t>12522 WOODSIDE AVE</t>
  </si>
  <si>
    <t>12523 ASTOR AVE</t>
  </si>
  <si>
    <t>12523 BENNINGTON AVE</t>
  </si>
  <si>
    <t>12523 BUCKEYE RD</t>
  </si>
  <si>
    <t>12523 CARRINGTON AVE</t>
  </si>
  <si>
    <t>12523 EDMONTON AVE</t>
  </si>
  <si>
    <t>12523 FOREST AVE APT DN</t>
  </si>
  <si>
    <t>12523 FOREST AVE</t>
  </si>
  <si>
    <t>12523 GRIFFING AVE</t>
  </si>
  <si>
    <t>12523 GRUSS AVE</t>
  </si>
  <si>
    <t>12523 LOCKE AVE</t>
  </si>
  <si>
    <t>12523 LORAIN AVE</t>
  </si>
  <si>
    <t>12523 NORTH RD</t>
  </si>
  <si>
    <t>12523 SAINT CLAIR AVE</t>
  </si>
  <si>
    <t>12524 BRACKLAND AVE</t>
  </si>
  <si>
    <t>12524 BUCKEYE RD</t>
  </si>
  <si>
    <t>12524 EDMONTON AVE</t>
  </si>
  <si>
    <t>12524 FOREST AVE</t>
  </si>
  <si>
    <t>12524 FOREST HILL AVE</t>
  </si>
  <si>
    <t>12524 GRUSS AVE</t>
  </si>
  <si>
    <t>12524 IOWA AVE APT UP</t>
  </si>
  <si>
    <t>12524 IOWA AVE</t>
  </si>
  <si>
    <t>12524 KINSMAN RD APT 1</t>
  </si>
  <si>
    <t>12524 KINSMAN RD</t>
  </si>
  <si>
    <t>12524 LANCELOT AVE</t>
  </si>
  <si>
    <t>12524 LENA AVE APT 3RD</t>
  </si>
  <si>
    <t>12524 LENA AVE</t>
  </si>
  <si>
    <t>12524 LENA AVE APT DOWN</t>
  </si>
  <si>
    <t>12524 LORAIN AVE</t>
  </si>
  <si>
    <t>12524 UNION AVE</t>
  </si>
  <si>
    <t>12524 WOODSIDE AVE</t>
  </si>
  <si>
    <t>12525 ARLINGTON AVE</t>
  </si>
  <si>
    <t>12525 BEREA RD</t>
  </si>
  <si>
    <t>12525 BRITTON DR</t>
  </si>
  <si>
    <t>12525 BUCKEYE RD APT UP</t>
  </si>
  <si>
    <t>12525 BUCKEYE RD</t>
  </si>
  <si>
    <t>12525 EDMONTON AVE</t>
  </si>
  <si>
    <t>12525 HARVARD AVE</t>
  </si>
  <si>
    <t>12525 LANCELOT AVE</t>
  </si>
  <si>
    <t>12525 LORAIN AVE</t>
  </si>
  <si>
    <t>12525 MCGOWAN AVE</t>
  </si>
  <si>
    <t>12525 VASHTI AVE</t>
  </si>
  <si>
    <t>12526 ARLINGTON AVE</t>
  </si>
  <si>
    <t>12526 ASTOR AVE</t>
  </si>
  <si>
    <t>12526 BRACKLAND AVE</t>
  </si>
  <si>
    <t>12526 BUCKEYE RD UPPR WEST APT 3</t>
  </si>
  <si>
    <t>12526 BUCKEYE RD</t>
  </si>
  <si>
    <t>12526 EDMONTON AVE APT UP</t>
  </si>
  <si>
    <t>12526 EDMONTON AVE</t>
  </si>
  <si>
    <t>12526 GRIFFING AVE</t>
  </si>
  <si>
    <t>12526 GRUSS AVE</t>
  </si>
  <si>
    <t>12526 KINSMAN RD</t>
  </si>
  <si>
    <t>12526 NORTH RD</t>
  </si>
  <si>
    <t>12526 SAINT CLAIR AVE</t>
  </si>
  <si>
    <t>12526 SHAW AVE</t>
  </si>
  <si>
    <t>12526 UNION AVE APT 1</t>
  </si>
  <si>
    <t>12526 UNION AVE</t>
  </si>
  <si>
    <t>12526 UNION AVE APT 5</t>
  </si>
  <si>
    <t>12526 UNION AVE APT UP</t>
  </si>
  <si>
    <t>12527 CARRINGTON AVE</t>
  </si>
  <si>
    <t>12527 EDMONTON AVE</t>
  </si>
  <si>
    <t>12527 FOREST AVE</t>
  </si>
  <si>
    <t>12527 GRIFFING AVE</t>
  </si>
  <si>
    <t>12527 KINSMAN RD</t>
  </si>
  <si>
    <t>12527 LANCELOT AVE</t>
  </si>
  <si>
    <t>12527 LORAIN AVE APT 2</t>
  </si>
  <si>
    <t>12527 LORAIN AVE</t>
  </si>
  <si>
    <t>12527 NORTH RD</t>
  </si>
  <si>
    <t>12527 SHAW AVE</t>
  </si>
  <si>
    <t>12527 UNION AVE APT 1</t>
  </si>
  <si>
    <t>12527 UNION AVE</t>
  </si>
  <si>
    <t>12527 UNION AVE APT 3</t>
  </si>
  <si>
    <t>12527 VASHTI AVE</t>
  </si>
  <si>
    <t>12528 BRACKLAND AVE</t>
  </si>
  <si>
    <t>12528 BUCKEYE RD</t>
  </si>
  <si>
    <t>12528 CARRINGTON AVE</t>
  </si>
  <si>
    <t>12528 EDMONTON AVE</t>
  </si>
  <si>
    <t>12528 ERWIN AVE</t>
  </si>
  <si>
    <t>12528 FOREST AVE</t>
  </si>
  <si>
    <t>12528 GRIFFING AVE</t>
  </si>
  <si>
    <t>12528 LANCELOT AVE</t>
  </si>
  <si>
    <t>12528 UNION AVE</t>
  </si>
  <si>
    <t>12528 WOODSIDE AVE</t>
  </si>
  <si>
    <t>12529 ARLINGTON AVE APT UP</t>
  </si>
  <si>
    <t>12529 ARLINGTON AVE</t>
  </si>
  <si>
    <t>12529 EDMONTON AVE</t>
  </si>
  <si>
    <t>12529 ERWIN AVE</t>
  </si>
  <si>
    <t>12529 LONGMEAD AVE</t>
  </si>
  <si>
    <t>12529 LORAIN AVE</t>
  </si>
  <si>
    <t>12529 VASHTI AVE</t>
  </si>
  <si>
    <t>1253 E 100TH ST</t>
  </si>
  <si>
    <t>1253 E 102ND ST</t>
  </si>
  <si>
    <t>1253 E 103RD ST</t>
  </si>
  <si>
    <t>1253 E 113TH ST</t>
  </si>
  <si>
    <t>1253 E 114TH ST</t>
  </si>
  <si>
    <t>1253 E 115TH ST</t>
  </si>
  <si>
    <t>1253 E 123RD ST</t>
  </si>
  <si>
    <t>1253 E 170TH ST</t>
  </si>
  <si>
    <t>1253 E 172ND ST</t>
  </si>
  <si>
    <t>1253 E 55TH ST</t>
  </si>
  <si>
    <t>1253 E 60TH ST</t>
  </si>
  <si>
    <t>1253 E 71ST ST</t>
  </si>
  <si>
    <t>1253 E 74TH ST</t>
  </si>
  <si>
    <t>1253 E 80TH ST APT UP</t>
  </si>
  <si>
    <t>1253 E 80TH ST</t>
  </si>
  <si>
    <t>1253 E 85TH ST</t>
  </si>
  <si>
    <t>1253 E 86TH ST APT 2</t>
  </si>
  <si>
    <t>1253 E 86TH ST</t>
  </si>
  <si>
    <t>1253 E 89TH ST</t>
  </si>
  <si>
    <t>1253 NORWOOD RD</t>
  </si>
  <si>
    <t>1253 W 67TH ST APT DOWN</t>
  </si>
  <si>
    <t>1253 W 67TH ST</t>
  </si>
  <si>
    <t>1253 W 70TH ST</t>
  </si>
  <si>
    <t>1253 W 74TH ST</t>
  </si>
  <si>
    <t>1253 W 75TH ST</t>
  </si>
  <si>
    <t>1253 W 76TH ST</t>
  </si>
  <si>
    <t>12530 BUCKEYE RD</t>
  </si>
  <si>
    <t>12530 EDMONTON AVE</t>
  </si>
  <si>
    <t>12530 GRIFFING AVE</t>
  </si>
  <si>
    <t>12530 MILLIGAN AVE</t>
  </si>
  <si>
    <t>12530 NORTH RD</t>
  </si>
  <si>
    <t>12531 CARRINGTON AVE</t>
  </si>
  <si>
    <t>12531 EDMONTON AVE</t>
  </si>
  <si>
    <t>12531 FOREST AVE APT 2</t>
  </si>
  <si>
    <t>12531 FOREST AVE</t>
  </si>
  <si>
    <t>12531 FOREST AVE APT 3</t>
  </si>
  <si>
    <t>12531 GRIFFING AVE</t>
  </si>
  <si>
    <t>12531 LANCELOT AVE</t>
  </si>
  <si>
    <t>12531 NORTH RD</t>
  </si>
  <si>
    <t>12531 TRISKETT RD</t>
  </si>
  <si>
    <t>12532 BUCKEYE RD</t>
  </si>
  <si>
    <t>12532 CARRINGTON AVE</t>
  </si>
  <si>
    <t>12532 FOREST HILL AVE</t>
  </si>
  <si>
    <t>12534 LORAIN AVE</t>
  </si>
  <si>
    <t>12534 NORTH RD</t>
  </si>
  <si>
    <t>12534 UNION AVE</t>
  </si>
  <si>
    <t>12535 BENNINGTON AVE</t>
  </si>
  <si>
    <t>12535 LANCELOT AVE</t>
  </si>
  <si>
    <t>12535 NORTH RD</t>
  </si>
  <si>
    <t>12535 TRISKETT RD</t>
  </si>
  <si>
    <t>12535 VASHTI AVE</t>
  </si>
  <si>
    <t>12536 BENNINGTON AVE</t>
  </si>
  <si>
    <t>12536 FOREST HILL AVE</t>
  </si>
  <si>
    <t>12537 LANCELOT AVE</t>
  </si>
  <si>
    <t>12538 NORTH RD</t>
  </si>
  <si>
    <t>12539 NORTH RD</t>
  </si>
  <si>
    <t>1254 E 100TH ST</t>
  </si>
  <si>
    <t>1254 E 101ST ST</t>
  </si>
  <si>
    <t>1254 E 102ND ST</t>
  </si>
  <si>
    <t>1254 E 105TH ST</t>
  </si>
  <si>
    <t>1254 E 112TH ST APT 3RD</t>
  </si>
  <si>
    <t>1254 E 112TH ST</t>
  </si>
  <si>
    <t>1254 E 113TH ST</t>
  </si>
  <si>
    <t>1254 E 114TH ST</t>
  </si>
  <si>
    <t>1254 E 169TH ST</t>
  </si>
  <si>
    <t>1254 E 172ND ST</t>
  </si>
  <si>
    <t>1254 E 58TH ST</t>
  </si>
  <si>
    <t>1254 E 60TH ST</t>
  </si>
  <si>
    <t>1254 E 74TH ST</t>
  </si>
  <si>
    <t>1254 E 79TH ST</t>
  </si>
  <si>
    <t>1254 E 81ST ST</t>
  </si>
  <si>
    <t>1254 E 84TH ST</t>
  </si>
  <si>
    <t>1254 E 85TH ST</t>
  </si>
  <si>
    <t>1254 NORWOOD RD</t>
  </si>
  <si>
    <t>1254 PARKWOOD DR</t>
  </si>
  <si>
    <t>1254 W 58TH ST</t>
  </si>
  <si>
    <t>1254 W 65TH ST APT B</t>
  </si>
  <si>
    <t>1254 W 65TH ST</t>
  </si>
  <si>
    <t>1254 W 70TH ST</t>
  </si>
  <si>
    <t>1254 W 73RD ST</t>
  </si>
  <si>
    <t>12540 FOREST HILL AVE</t>
  </si>
  <si>
    <t>12542 BROOKLAWN AVE</t>
  </si>
  <si>
    <t>12542 NORTH RD</t>
  </si>
  <si>
    <t>12543 NORTH RD</t>
  </si>
  <si>
    <t>12544 FOREST HILL AVE</t>
  </si>
  <si>
    <t>12546 NORTH RD</t>
  </si>
  <si>
    <t>12547 NORTH RD</t>
  </si>
  <si>
    <t>1255 ANSEL RD</t>
  </si>
  <si>
    <t>1255 E 101ST ST</t>
  </si>
  <si>
    <t>1255 E 111TH ST</t>
  </si>
  <si>
    <t>1255 E 112TH ST</t>
  </si>
  <si>
    <t>1255 E 113TH ST</t>
  </si>
  <si>
    <t>1255 E 123RD ST</t>
  </si>
  <si>
    <t>1255 E 124TH ST</t>
  </si>
  <si>
    <t>1255 E 167TH ST</t>
  </si>
  <si>
    <t>1255 E 169TH ST</t>
  </si>
  <si>
    <t>1255 E 58TH ST</t>
  </si>
  <si>
    <t>1255 E 60TH ST</t>
  </si>
  <si>
    <t>1255 E 61ST ST</t>
  </si>
  <si>
    <t>1255 E 71ST ST</t>
  </si>
  <si>
    <t>1255 E 79TH ST</t>
  </si>
  <si>
    <t>1255 E 84TH ST</t>
  </si>
  <si>
    <t>1255 E 86TH ST</t>
  </si>
  <si>
    <t>1255 EUCLID AVE</t>
  </si>
  <si>
    <t>1255 PARKWOOD DR</t>
  </si>
  <si>
    <t>1255 W 103RD ST APT UPPR</t>
  </si>
  <si>
    <t>1255 W 103RD ST</t>
  </si>
  <si>
    <t>1255 W 25TH ST APT 255</t>
  </si>
  <si>
    <t>1255 W 25TH ST</t>
  </si>
  <si>
    <t>1255 W 69TH ST</t>
  </si>
  <si>
    <t>1255 W 70TH ST</t>
  </si>
  <si>
    <t>1255 W 75TH ST</t>
  </si>
  <si>
    <t>12555 BELLAIRE RD APT 110</t>
  </si>
  <si>
    <t>12555 BELLAIRE RD</t>
  </si>
  <si>
    <t>12555 BELLAIRE RD APT 111</t>
  </si>
  <si>
    <t>12555 BELLAIRE RD APT 117</t>
  </si>
  <si>
    <t>12555 BELLAIRE RD APT 200</t>
  </si>
  <si>
    <t>12555 BELLAIRE RD APT 202</t>
  </si>
  <si>
    <t>12555 BELLAIRE RD APT 212</t>
  </si>
  <si>
    <t>12555 BELLAIRE RD APT 213</t>
  </si>
  <si>
    <t>12555 BELLAIRE RD APT 214</t>
  </si>
  <si>
    <t>12555 BELLAIRE RD APT 217</t>
  </si>
  <si>
    <t>12555 BELLAIRE RD APT 303</t>
  </si>
  <si>
    <t>12555 BELLAIRE RD APT 313</t>
  </si>
  <si>
    <t>12555 BELLAIRE RD APT 314</t>
  </si>
  <si>
    <t>12555 BELLAIRE RD APT 408</t>
  </si>
  <si>
    <t>12555 BELLAIRE RD APT 411</t>
  </si>
  <si>
    <t>12555 BELLAIRE RD APT 413</t>
  </si>
  <si>
    <t>12555 BELLAIRE RD APT 417</t>
  </si>
  <si>
    <t>12555 BELLAIRE RD APT 501</t>
  </si>
  <si>
    <t>12555 BELLAIRE RD APT 515</t>
  </si>
  <si>
    <t>12555 BELLAIRE RD APT 518</t>
  </si>
  <si>
    <t>12555 BELLAIRE RD APT 519</t>
  </si>
  <si>
    <t>12555 BEREA RD</t>
  </si>
  <si>
    <t>1256 BUHRER AVE</t>
  </si>
  <si>
    <t>1256 E 103RD ST</t>
  </si>
  <si>
    <t>1256 E 105TH ST</t>
  </si>
  <si>
    <t>1256 E 111TH ST</t>
  </si>
  <si>
    <t>1256 E 125TH ST</t>
  </si>
  <si>
    <t>1256 E 168TH ST APT 2</t>
  </si>
  <si>
    <t>1256 E 168TH ST</t>
  </si>
  <si>
    <t>1256 E 168TH ST APT DOWN</t>
  </si>
  <si>
    <t>1256 E 170TH ST</t>
  </si>
  <si>
    <t>1256 E 172ND ST</t>
  </si>
  <si>
    <t>1256 E 58TH ST</t>
  </si>
  <si>
    <t>1256 E 59TH ST</t>
  </si>
  <si>
    <t>1256 E 60TH ST # DN</t>
  </si>
  <si>
    <t>1256 E 60TH ST</t>
  </si>
  <si>
    <t>1256 E 61ST ST</t>
  </si>
  <si>
    <t>1256 E 71ST ST</t>
  </si>
  <si>
    <t>1256 E 80TH ST</t>
  </si>
  <si>
    <t>1256 E 82ND ST</t>
  </si>
  <si>
    <t>1256 E 84TH ST</t>
  </si>
  <si>
    <t>1256 E 85TH ST</t>
  </si>
  <si>
    <t>1256 E 89TH ST</t>
  </si>
  <si>
    <t>1256 NORWOOD RD</t>
  </si>
  <si>
    <t>1256 W 58TH ST</t>
  </si>
  <si>
    <t>1256 W 67TH ST</t>
  </si>
  <si>
    <t>1256 W 70TH ST</t>
  </si>
  <si>
    <t>1256 W 73RD ST</t>
  </si>
  <si>
    <t>1256 W 74TH ST</t>
  </si>
  <si>
    <t>1257 E 114TH ST</t>
  </si>
  <si>
    <t>1257 E 123RD ST</t>
  </si>
  <si>
    <t>1257 E 168TH ST</t>
  </si>
  <si>
    <t>1257 E 170TH ST</t>
  </si>
  <si>
    <t>1257 E 59TH ST</t>
  </si>
  <si>
    <t>1257 E 60TH ST</t>
  </si>
  <si>
    <t>1257 E 67TH ST</t>
  </si>
  <si>
    <t>1257 E 71ST ST</t>
  </si>
  <si>
    <t>1257 E 74TH ST</t>
  </si>
  <si>
    <t>1257 E 80TH ST</t>
  </si>
  <si>
    <t>1257 E 81ST ST</t>
  </si>
  <si>
    <t>1257 E 86TH ST</t>
  </si>
  <si>
    <t>1257 E 89TH ST</t>
  </si>
  <si>
    <t>1257 LAKEVIEW RD</t>
  </si>
  <si>
    <t>1257 PARKWOOD DR</t>
  </si>
  <si>
    <t>1257 W 67TH ST</t>
  </si>
  <si>
    <t>1257 W 70TH ST</t>
  </si>
  <si>
    <t>1257 W 74TH ST</t>
  </si>
  <si>
    <t>1257 W 75TH ST</t>
  </si>
  <si>
    <t>1257 W 76TH ST</t>
  </si>
  <si>
    <t>1257 W 89TH ST</t>
  </si>
  <si>
    <t>1258 ADDISON RD</t>
  </si>
  <si>
    <t>1258 E 100TH ST</t>
  </si>
  <si>
    <t>1258 E 101ST ST</t>
  </si>
  <si>
    <t>1258 E 103RD ST</t>
  </si>
  <si>
    <t>1258 E 105TH ST</t>
  </si>
  <si>
    <t>1258 E 112TH ST</t>
  </si>
  <si>
    <t>1258 E 113TH ST</t>
  </si>
  <si>
    <t>1258 E 114TH ST</t>
  </si>
  <si>
    <t>1258 E 124TH ST</t>
  </si>
  <si>
    <t>1258 E 169TH ST</t>
  </si>
  <si>
    <t>1258 E 59TH ST</t>
  </si>
  <si>
    <t>1258 E 71ST ST</t>
  </si>
  <si>
    <t>1258 E 82ND ST</t>
  </si>
  <si>
    <t>1258 E 84TH ST</t>
  </si>
  <si>
    <t>1258 E 85TH ST</t>
  </si>
  <si>
    <t>1258 E 89TH ST</t>
  </si>
  <si>
    <t>1258 W 104TH ST</t>
  </si>
  <si>
    <t>1258 W 105TH ST</t>
  </si>
  <si>
    <t>1258 W 58TH ST</t>
  </si>
  <si>
    <t>1258 W 65TH ST</t>
  </si>
  <si>
    <t>1258 W 69TH ST APT 2</t>
  </si>
  <si>
    <t>1258 W 69TH ST</t>
  </si>
  <si>
    <t>1258 W 69TH ST APT 3</t>
  </si>
  <si>
    <t>1258 W 70TH ST</t>
  </si>
  <si>
    <t>1258 W 73RD ST # 17</t>
  </si>
  <si>
    <t>1258 W 73RD ST</t>
  </si>
  <si>
    <t># 17</t>
  </si>
  <si>
    <t>1258 W 74TH ST</t>
  </si>
  <si>
    <t>12581 BEREA RD</t>
  </si>
  <si>
    <t>12581 LARCHMERE BLVD</t>
  </si>
  <si>
    <t>12583 LARCHMERE BLVD</t>
  </si>
  <si>
    <t>12585 LARCHMERE BLVD APT W-3</t>
  </si>
  <si>
    <t>12585 LARCHMERE BLVD</t>
  </si>
  <si>
    <t>APT W-3</t>
  </si>
  <si>
    <t>12587 LARCHMERE BLVD UNIT W-4</t>
  </si>
  <si>
    <t>12587 LARCHMERE BLVD</t>
  </si>
  <si>
    <t>UNIT W-4</t>
  </si>
  <si>
    <t>12589 LARCHMERE BLVD</t>
  </si>
  <si>
    <t>1259 ANSEL RD # DN</t>
  </si>
  <si>
    <t>1259 ANSEL RD</t>
  </si>
  <si>
    <t>1259 BUHRER AVE</t>
  </si>
  <si>
    <t>1259 E 101ST ST</t>
  </si>
  <si>
    <t>1259 E 102ND ST</t>
  </si>
  <si>
    <t>1259 E 103RD ST</t>
  </si>
  <si>
    <t>1259 E 112TH ST</t>
  </si>
  <si>
    <t>1259 E 113TH ST</t>
  </si>
  <si>
    <t>1259 E 114TH ST</t>
  </si>
  <si>
    <t>1259 E 124TH ST</t>
  </si>
  <si>
    <t>1259 E 169TH ST</t>
  </si>
  <si>
    <t>1259 E 187TH ST</t>
  </si>
  <si>
    <t>1259 E 58TH ST</t>
  </si>
  <si>
    <t>1259 E 61ST ST</t>
  </si>
  <si>
    <t>1259 E 71ST ST</t>
  </si>
  <si>
    <t>1259 E 79TH ST</t>
  </si>
  <si>
    <t>1259 E 82ND ST # UP</t>
  </si>
  <si>
    <t>1259 E 82ND ST</t>
  </si>
  <si>
    <t>1259 E 86TH ST</t>
  </si>
  <si>
    <t>1259 E 99TH ST</t>
  </si>
  <si>
    <t>1259 LAKEVIEW RD</t>
  </si>
  <si>
    <t>1259 W 25TH ST</t>
  </si>
  <si>
    <t>1259 W 69TH ST APT DOWN</t>
  </si>
  <si>
    <t>1259 W 69TH ST</t>
  </si>
  <si>
    <t>1259 W 70TH ST</t>
  </si>
  <si>
    <t>1259 W 73RD ST</t>
  </si>
  <si>
    <t>1259 W 74TH ST APT K</t>
  </si>
  <si>
    <t>1259 W 74TH ST</t>
  </si>
  <si>
    <t>APT K</t>
  </si>
  <si>
    <t>1259 W 75TH ST</t>
  </si>
  <si>
    <t>12591 LARCHMERE BLVD</t>
  </si>
  <si>
    <t>12593 LARCHMERE BLVD</t>
  </si>
  <si>
    <t>12595 LARCHMERE BLVD</t>
  </si>
  <si>
    <t>12597 LARCHMERE BLVD</t>
  </si>
  <si>
    <t>12599 LARCHMERE BLVD</t>
  </si>
  <si>
    <t>126 E 156TH ST</t>
  </si>
  <si>
    <t>1260 ADDISON RD</t>
  </si>
  <si>
    <t>1260 CARNEGIE AVE</t>
  </si>
  <si>
    <t>1260 E 100TH ST</t>
  </si>
  <si>
    <t>1260 E 102ND ST</t>
  </si>
  <si>
    <t>1260 E 111TH ST</t>
  </si>
  <si>
    <t>1260 E 113TH ST</t>
  </si>
  <si>
    <t>1260 E 114TH ST</t>
  </si>
  <si>
    <t>1260 E 125TH ST</t>
  </si>
  <si>
    <t>1260 E 168TH ST</t>
  </si>
  <si>
    <t>1260 E 169TH ST</t>
  </si>
  <si>
    <t>1260 E 170TH ST</t>
  </si>
  <si>
    <t>1260 E 172ND ST</t>
  </si>
  <si>
    <t>1260 E 17TH ST</t>
  </si>
  <si>
    <t>1260 E 38TH ST</t>
  </si>
  <si>
    <t>1260 E 59TH ST</t>
  </si>
  <si>
    <t>1260 E 60TH ST</t>
  </si>
  <si>
    <t>1260 E 61ST ST</t>
  </si>
  <si>
    <t>1260 E 74TH ST</t>
  </si>
  <si>
    <t>1260 E 81ST ST</t>
  </si>
  <si>
    <t>1260 E 84TH ST</t>
  </si>
  <si>
    <t>1260 EUCLID AVE</t>
  </si>
  <si>
    <t>1260 W 102ND ST</t>
  </si>
  <si>
    <t>1260 W 108TH ST</t>
  </si>
  <si>
    <t>1260 W 25TH ST APT B370</t>
  </si>
  <si>
    <t>1260 W 25TH ST</t>
  </si>
  <si>
    <t>APT B370</t>
  </si>
  <si>
    <t>1260 W 4TH ST APT 203</t>
  </si>
  <si>
    <t>1260 W 4TH ST</t>
  </si>
  <si>
    <t>1260 W 4TH ST APT 204</t>
  </si>
  <si>
    <t>1260 W 4TH ST APT 301</t>
  </si>
  <si>
    <t>1260 W 4TH ST APT 302</t>
  </si>
  <si>
    <t>1260 W 4TH ST APT 304</t>
  </si>
  <si>
    <t>1260 W 4TH ST APT 401</t>
  </si>
  <si>
    <t>1260 W 4TH ST APT 404</t>
  </si>
  <si>
    <t>1260 W 4TH ST APT 501</t>
  </si>
  <si>
    <t>1260 W 4TH ST APT 504</t>
  </si>
  <si>
    <t>1260 W 4TH ST APT 604</t>
  </si>
  <si>
    <t>1260 W 58TH ST</t>
  </si>
  <si>
    <t>1260 W 67TH ST APT 1</t>
  </si>
  <si>
    <t>1260 W 67TH ST</t>
  </si>
  <si>
    <t>1260 W 67TH ST REAR UNIT</t>
  </si>
  <si>
    <t>REAR UNIT</t>
  </si>
  <si>
    <t>1260 W 70TH ST</t>
  </si>
  <si>
    <t>1260 W 73RD ST</t>
  </si>
  <si>
    <t>1260 W 74TH ST</t>
  </si>
  <si>
    <t>12600 ARLINGTON AVE</t>
  </si>
  <si>
    <t>12600 ASTOR AVE</t>
  </si>
  <si>
    <t>12600 BEACHWOOD AVE APT DOWN</t>
  </si>
  <si>
    <t>12600 BEACHWOOD AVE</t>
  </si>
  <si>
    <t>12600 BENHAM AVE</t>
  </si>
  <si>
    <t>12600 BENWOOD AVE</t>
  </si>
  <si>
    <t>12600 BRACKLAND AVE</t>
  </si>
  <si>
    <t>12600 CORLETT AVE</t>
  </si>
  <si>
    <t>12600 CRAVEN AVE</t>
  </si>
  <si>
    <t>12600 CROSSBURN AVE</t>
  </si>
  <si>
    <t>12600 DOVE AVE</t>
  </si>
  <si>
    <t>12600 EDMONTON AVE</t>
  </si>
  <si>
    <t>12600 EMERY AVE</t>
  </si>
  <si>
    <t>12600 FAIRHILL RD</t>
  </si>
  <si>
    <t>12600 FARRINGDON AVE</t>
  </si>
  <si>
    <t>12600 FERRIS AVE</t>
  </si>
  <si>
    <t>12600 FOREST HILL AVE</t>
  </si>
  <si>
    <t>12600 GRIMSBY AVE</t>
  </si>
  <si>
    <t>12600 HOLBORN AVE</t>
  </si>
  <si>
    <t>12600 LANCELOT AVE</t>
  </si>
  <si>
    <t>12600 LARCHMERE BLVD</t>
  </si>
  <si>
    <t>12600 LEEILA AVE</t>
  </si>
  <si>
    <t>12600 LENACRAVE AVE</t>
  </si>
  <si>
    <t>12600 LONGMEAD AVE</t>
  </si>
  <si>
    <t>12600 MARNE AVE</t>
  </si>
  <si>
    <t>12600 MARSTON AVE</t>
  </si>
  <si>
    <t>12600 MATHERSON AVE</t>
  </si>
  <si>
    <t>12600 NORTH RD</t>
  </si>
  <si>
    <t>12600 PARKHILL AVE</t>
  </si>
  <si>
    <t>12600 REVERE AVE</t>
  </si>
  <si>
    <t>12600 REXFORD AVE</t>
  </si>
  <si>
    <t>12600 SHAKER BLVD # 303A</t>
  </si>
  <si>
    <t>12600 SHAKER BLVD</t>
  </si>
  <si>
    <t># 303A</t>
  </si>
  <si>
    <t>12600 SHAKER BLVD APT 201</t>
  </si>
  <si>
    <t>12600 SHAKER BLVD APT 203A</t>
  </si>
  <si>
    <t>APT 203A</t>
  </si>
  <si>
    <t>12600 SHAKER BLVD APT 206</t>
  </si>
  <si>
    <t>12600 SHAKER BLVD APT 304A</t>
  </si>
  <si>
    <t>12600 SHAKER BLVD APT 306 # A</t>
  </si>
  <si>
    <t>12600 SHAKER BLVD APT 307</t>
  </si>
  <si>
    <t>12600 SHAKER BLVD APT 308</t>
  </si>
  <si>
    <t>12600 SHAKER BLVD APT 309</t>
  </si>
  <si>
    <t>12600 SHAKER BLVD APT 309A</t>
  </si>
  <si>
    <t>APT 309A</t>
  </si>
  <si>
    <t>12600 SHAKER BLVD APT 401</t>
  </si>
  <si>
    <t>12600 SHAKER BLVD APT 402</t>
  </si>
  <si>
    <t>SHAKER HTS</t>
  </si>
  <si>
    <t>12600 SHAKER BLVD APT 404</t>
  </si>
  <si>
    <t>12600 SHAKER BLVD APT 405A</t>
  </si>
  <si>
    <t>APT 405A</t>
  </si>
  <si>
    <t>12600 SHAKER BLVD APT 406-A</t>
  </si>
  <si>
    <t>APT 406-A</t>
  </si>
  <si>
    <t>12600 SHAKER BLVD APT 407A</t>
  </si>
  <si>
    <t>APT 407A</t>
  </si>
  <si>
    <t>12600 SHAKER BLVD APT 503</t>
  </si>
  <si>
    <t>12600 SHAKER BLVD APT 505A</t>
  </si>
  <si>
    <t>APT 505A</t>
  </si>
  <si>
    <t>12600 SHAKER BLVD APT 507A</t>
  </si>
  <si>
    <t>APT 507A</t>
  </si>
  <si>
    <t>12600 SHAKER BLVD APT 602</t>
  </si>
  <si>
    <t>12600 SHAKER BLVD APT 603</t>
  </si>
  <si>
    <t>12600 SHAKER BLVD APT 604</t>
  </si>
  <si>
    <t>12600 SHAKER BLVD APT 605</t>
  </si>
  <si>
    <t>12600 SHAKER BLVD APT 606</t>
  </si>
  <si>
    <t>12600 SHAKER BLVD APT 607</t>
  </si>
  <si>
    <t>12600 SHAKER BLVD APT 608</t>
  </si>
  <si>
    <t>12600 SHAKER BLVD APT 609</t>
  </si>
  <si>
    <t>12600 SHAKER BLVD APT 701A</t>
  </si>
  <si>
    <t>APT 701A</t>
  </si>
  <si>
    <t>12600 SHAKER BLVD APT 702A</t>
  </si>
  <si>
    <t>APT 702A</t>
  </si>
  <si>
    <t>12600 SHAKER BLVD APT 709A</t>
  </si>
  <si>
    <t>APT 709A</t>
  </si>
  <si>
    <t>12600 SHAKER BLVD APT 710A</t>
  </si>
  <si>
    <t>APT 710A</t>
  </si>
  <si>
    <t>12600 SHAKER BLVD APT 801</t>
  </si>
  <si>
    <t>12600 SHAKER BLVD APT 803 # A</t>
  </si>
  <si>
    <t>12600 SHAKER BLVD APT 806A</t>
  </si>
  <si>
    <t>APT 806A</t>
  </si>
  <si>
    <t>12600 SHAKER BLVD APT A708</t>
  </si>
  <si>
    <t>APT A708</t>
  </si>
  <si>
    <t>12600 SPRECHER AVE</t>
  </si>
  <si>
    <t>12600 TRISKETT RD</t>
  </si>
  <si>
    <t>12600 WATTERSON AVE</t>
  </si>
  <si>
    <t>12600 WOODSIDE AVE</t>
  </si>
  <si>
    <t>12601 ABELL AVE</t>
  </si>
  <si>
    <t>12601 ANGELUS AVE</t>
  </si>
  <si>
    <t>12601 ASTOR AVE</t>
  </si>
  <si>
    <t>12601 BENHAM AVE APT UP</t>
  </si>
  <si>
    <t>12601 BENHAM AVE</t>
  </si>
  <si>
    <t>12601 BENNINGTON AVE</t>
  </si>
  <si>
    <t>12601 BENWOOD AVE APT DOWN</t>
  </si>
  <si>
    <t>12601 BENWOOD AVE</t>
  </si>
  <si>
    <t>12601 BENWOOD AVE APT UP</t>
  </si>
  <si>
    <t>12601 BRIGHTON AVE</t>
  </si>
  <si>
    <t>12601 COOLEY AVE</t>
  </si>
  <si>
    <t>12601 CORLETT AVE</t>
  </si>
  <si>
    <t>12601 CRAVEN AVE</t>
  </si>
  <si>
    <t>12601 CRENNELL AVE</t>
  </si>
  <si>
    <t>12601 CROSSBURN AVE</t>
  </si>
  <si>
    <t>12601 DOVE AVE</t>
  </si>
  <si>
    <t>12601 EDMONTON AVE</t>
  </si>
  <si>
    <t>12601 EMERY AVE</t>
  </si>
  <si>
    <t>12601 ERWIN AVE</t>
  </si>
  <si>
    <t>12601 FARRINGDON AVE</t>
  </si>
  <si>
    <t>12601 FIRSBY AVE</t>
  </si>
  <si>
    <t>12601 GAY AVE</t>
  </si>
  <si>
    <t>12601 GRIFFING AVE</t>
  </si>
  <si>
    <t>12601 GRIMSBY AVE</t>
  </si>
  <si>
    <t>12601 GRUSS AVE</t>
  </si>
  <si>
    <t>12601 GUARDIAN BLVD</t>
  </si>
  <si>
    <t>12601 HARVARD AVE</t>
  </si>
  <si>
    <t>12601 HIRST AVE</t>
  </si>
  <si>
    <t>12601 HOLBORN AVE</t>
  </si>
  <si>
    <t>12601 IMPERIAL AVE</t>
  </si>
  <si>
    <t>12601 IRVINGTON AVE</t>
  </si>
  <si>
    <t>12601 KIRBY AVE</t>
  </si>
  <si>
    <t>12601 LANCELOT AVE</t>
  </si>
  <si>
    <t>12601 LARCHMERE BLVD</t>
  </si>
  <si>
    <t>12601 LEEILA AVE</t>
  </si>
  <si>
    <t>12601 LENA AVE</t>
  </si>
  <si>
    <t>12601 LENACRAVE AVE</t>
  </si>
  <si>
    <t>12601 LOCKE AVE</t>
  </si>
  <si>
    <t>12601 LONGMEAD AVE</t>
  </si>
  <si>
    <t>12601 MAPLE AVE</t>
  </si>
  <si>
    <t>12601 MARSTON AVE</t>
  </si>
  <si>
    <t>12601 MATHERSON AVE</t>
  </si>
  <si>
    <t>12601 MCGOWAN AVE</t>
  </si>
  <si>
    <t>12601 MILLIGAN AVE</t>
  </si>
  <si>
    <t>12601 MOUNT OVERLOOK AVE</t>
  </si>
  <si>
    <t>12601 NORTH RD</t>
  </si>
  <si>
    <t>12601 PARKHILL AVE</t>
  </si>
  <si>
    <t>12601 REVERE AVE</t>
  </si>
  <si>
    <t>12601 SAINT CLAIR AVE</t>
  </si>
  <si>
    <t>12601 SIGNET AVE</t>
  </si>
  <si>
    <t>12601 SOBIESKI AVE</t>
  </si>
  <si>
    <t>12601 SPRECHER AVE</t>
  </si>
  <si>
    <t>12601 UNION AVE</t>
  </si>
  <si>
    <t>12602 BENNINGTON AVE</t>
  </si>
  <si>
    <t>12602 BRACKLAND AVE</t>
  </si>
  <si>
    <t>12602 BRIGHTON AVE</t>
  </si>
  <si>
    <t>12602 CARRINGTON AVE</t>
  </si>
  <si>
    <t>12602 CRENNELL AVE</t>
  </si>
  <si>
    <t>12602 EDMONTON AVE</t>
  </si>
  <si>
    <t>12602 FOREST AVE</t>
  </si>
  <si>
    <t>12602 GAY AVE</t>
  </si>
  <si>
    <t>12602 GRIFFING AVE</t>
  </si>
  <si>
    <t>12602 GRUSS AVE</t>
  </si>
  <si>
    <t>12602 IMPERIAL AVE</t>
  </si>
  <si>
    <t>12602 KINSMAN RD</t>
  </si>
  <si>
    <t>12602 KIRTON AVE</t>
  </si>
  <si>
    <t>12602 LARCHMERE BLVD</t>
  </si>
  <si>
    <t>12602 LOCKE AVE APT DOWN</t>
  </si>
  <si>
    <t>12602 LOCKE AVE</t>
  </si>
  <si>
    <t>12602 LORAIN AVE</t>
  </si>
  <si>
    <t>12602 MAYFIELD RD</t>
  </si>
  <si>
    <t>12602 MCGOWAN AVE</t>
  </si>
  <si>
    <t>12602 MOUNT OVERLOOK AVE APT DWN</t>
  </si>
  <si>
    <t>12602 MOUNT OVERLOOK AVE</t>
  </si>
  <si>
    <t>12602 OAKFIELD AVE</t>
  </si>
  <si>
    <t>12602 SUMMERLAND AVE</t>
  </si>
  <si>
    <t>12602 TAFT AVE</t>
  </si>
  <si>
    <t>12603 ARLINGTON AVE</t>
  </si>
  <si>
    <t>12603 BRITTON DR</t>
  </si>
  <si>
    <t>12603 BUCKEYE RD</t>
  </si>
  <si>
    <t>12603 CORNADO AVE</t>
  </si>
  <si>
    <t>12603 EDMONTON AVE</t>
  </si>
  <si>
    <t>12603 GAY AVE</t>
  </si>
  <si>
    <t>12603 KINSMAN RD</t>
  </si>
  <si>
    <t>12603 LARCHMERE BLVD</t>
  </si>
  <si>
    <t>12603 LOCKE AVE</t>
  </si>
  <si>
    <t>12603 OAKFIELD AVE</t>
  </si>
  <si>
    <t>12603 REXFORD AVE</t>
  </si>
  <si>
    <t>12603 SAINT CLAIR AVE</t>
  </si>
  <si>
    <t>12603 SAINT JOHN AVE</t>
  </si>
  <si>
    <t>12603 SOIKA AVE</t>
  </si>
  <si>
    <t>12603 SUMMERLAND AVE</t>
  </si>
  <si>
    <t>12603 TRISKETT RD</t>
  </si>
  <si>
    <t>12603 WATTERSON AVE</t>
  </si>
  <si>
    <t>12604 ANGELUS AVE</t>
  </si>
  <si>
    <t>12604 ASTOR AVE</t>
  </si>
  <si>
    <t>12604 BEACHWOOD AVE</t>
  </si>
  <si>
    <t>12604 BENHAM AVE</t>
  </si>
  <si>
    <t>12604 BENWOOD AVE</t>
  </si>
  <si>
    <t>12604 BRACKLAND AVE</t>
  </si>
  <si>
    <t>12604 BRITTON DR</t>
  </si>
  <si>
    <t>12604 BUCKEYE RD</t>
  </si>
  <si>
    <t>12604 CORLETT AVE APT UP</t>
  </si>
  <si>
    <t>12604 CORLETT AVE</t>
  </si>
  <si>
    <t>12604 CRAVEN AVE</t>
  </si>
  <si>
    <t>12604 CROSSBURN AVE</t>
  </si>
  <si>
    <t>12604 DOVE AVE</t>
  </si>
  <si>
    <t>12604 EDMONTON AVE</t>
  </si>
  <si>
    <t>12604 EMERY AVE</t>
  </si>
  <si>
    <t>12604 ERWIN AVE</t>
  </si>
  <si>
    <t>12604 FARRINGDON AVE</t>
  </si>
  <si>
    <t>12604 FIRSBY AVE</t>
  </si>
  <si>
    <t>12604 FOREST HILL AVE</t>
  </si>
  <si>
    <t>12604 GRIMSBY AVE</t>
  </si>
  <si>
    <t>12604 GRUSS AVE</t>
  </si>
  <si>
    <t>12604 HOLBORN AVE</t>
  </si>
  <si>
    <t>12604 LANCELOT AVE # UP</t>
  </si>
  <si>
    <t>12604 LANCELOT AVE</t>
  </si>
  <si>
    <t>12604 LEEILA AVE APT HOUSE</t>
  </si>
  <si>
    <t>12604 LEEILA AVE</t>
  </si>
  <si>
    <t>12604 LENACRAVE AVE</t>
  </si>
  <si>
    <t>12604 LOCKE AVE</t>
  </si>
  <si>
    <t>12604 LONGMEAD AVE</t>
  </si>
  <si>
    <t>12604 MARNE AVE</t>
  </si>
  <si>
    <t>12604 MILES AVE</t>
  </si>
  <si>
    <t>12604 NORTH RD</t>
  </si>
  <si>
    <t>12604 REVERE AVE</t>
  </si>
  <si>
    <t>12604 REXFORD AVE</t>
  </si>
  <si>
    <t>12604 SAINT CLAIR AVE</t>
  </si>
  <si>
    <t>12604 SAINT JOHN AVE</t>
  </si>
  <si>
    <t>12604 SOIKA AVE APT 3RD</t>
  </si>
  <si>
    <t>12604 SOIKA AVE</t>
  </si>
  <si>
    <t>12604 SPRECHER AVE</t>
  </si>
  <si>
    <t>12604 WATTERSON AVE</t>
  </si>
  <si>
    <t>12604 WOODSIDE AVE</t>
  </si>
  <si>
    <t>12605 ABELL AVE</t>
  </si>
  <si>
    <t>12605 ANGELUS AVE</t>
  </si>
  <si>
    <t>12605 ASTOR AVE</t>
  </si>
  <si>
    <t>12605 BENHAM AVE APT DWN</t>
  </si>
  <si>
    <t>12605 BENHAM AVE</t>
  </si>
  <si>
    <t>12605 BENHAM AVE APT UP</t>
  </si>
  <si>
    <t>12605 BENNINGTON AVE</t>
  </si>
  <si>
    <t>12605 BENWOOD AVE</t>
  </si>
  <si>
    <t>12605 BRIGHTON AVE</t>
  </si>
  <si>
    <t>12605 BROOKLAWN AVE</t>
  </si>
  <si>
    <t>12605 CORLETT AVE</t>
  </si>
  <si>
    <t>12605 CRAVEN AVE</t>
  </si>
  <si>
    <t>12605 CRENNELL AVE</t>
  </si>
  <si>
    <t>12605 CROSSBURN AVE</t>
  </si>
  <si>
    <t>12605 DOVE AVE</t>
  </si>
  <si>
    <t>12605 EDMONTON AVE</t>
  </si>
  <si>
    <t>12605 ERWIN AVE</t>
  </si>
  <si>
    <t>12605 FARRINGDON AVE</t>
  </si>
  <si>
    <t>12605 FIRSBY AVE</t>
  </si>
  <si>
    <t>12605 GAY AVE</t>
  </si>
  <si>
    <t>12605 GRIFFING AVE</t>
  </si>
  <si>
    <t>12605 GRUSS AVE</t>
  </si>
  <si>
    <t>12605 GUARDIAN BLVD</t>
  </si>
  <si>
    <t>12605 HARVARD AVE</t>
  </si>
  <si>
    <t>12605 HIRST AVE</t>
  </si>
  <si>
    <t>12605 HOLBORN AVE</t>
  </si>
  <si>
    <t>12605 IMPERIAL AVE</t>
  </si>
  <si>
    <t>12605 IROQUOIS AVE</t>
  </si>
  <si>
    <t>12605 LANCELOT AVE</t>
  </si>
  <si>
    <t>12605 LARCHMERE BLVD</t>
  </si>
  <si>
    <t>12605 LEEILA AVE</t>
  </si>
  <si>
    <t>12605 LENACRAVE AVE</t>
  </si>
  <si>
    <t>12605 LOCKE AVE</t>
  </si>
  <si>
    <t>12605 LONGMEAD AVE</t>
  </si>
  <si>
    <t>12605 MAPLE AVE</t>
  </si>
  <si>
    <t>12605 MATHERSON AVE</t>
  </si>
  <si>
    <t>12605 MAYFIELD RD</t>
  </si>
  <si>
    <t>12605 MCGOWAN AVE</t>
  </si>
  <si>
    <t>12605 MILLIGAN AVE</t>
  </si>
  <si>
    <t>12605 MOUNT OVERLOOK AVE</t>
  </si>
  <si>
    <t>12605 NORTH RD</t>
  </si>
  <si>
    <t>12605 PARKHILL AVE</t>
  </si>
  <si>
    <t>12605 REVERE AVE</t>
  </si>
  <si>
    <t>12605 REXFORD AVE</t>
  </si>
  <si>
    <t>12605 SOBIESKI AVE</t>
  </si>
  <si>
    <t>12605 SPRECHER AVE</t>
  </si>
  <si>
    <t>12606 ARLINGTON AVE</t>
  </si>
  <si>
    <t>12606 BENNINGTON AVE</t>
  </si>
  <si>
    <t>12606 BRACKLAND AVE</t>
  </si>
  <si>
    <t>12606 BRIGHTON AVE</t>
  </si>
  <si>
    <t>12606 CORNADO AVE</t>
  </si>
  <si>
    <t>12606 CRENNELL AVE</t>
  </si>
  <si>
    <t>12606 EDMONTON AVE</t>
  </si>
  <si>
    <t>12606 FAIRHILL RD</t>
  </si>
  <si>
    <t>12606 FOREST AVE</t>
  </si>
  <si>
    <t>12606 GAY AVE</t>
  </si>
  <si>
    <t>12606 GRIFFING AVE</t>
  </si>
  <si>
    <t>12606 GRUSS AVE</t>
  </si>
  <si>
    <t>12606 IMPERIAL AVE APT UP</t>
  </si>
  <si>
    <t>12606 IMPERIAL AVE</t>
  </si>
  <si>
    <t>12606 KINSMAN RD</t>
  </si>
  <si>
    <t>12606 KIRTON AVE</t>
  </si>
  <si>
    <t>12606 LANCELOT AVE</t>
  </si>
  <si>
    <t>12606 LENA AVE</t>
  </si>
  <si>
    <t>12606 LOCKE AVE</t>
  </si>
  <si>
    <t>12606 LORAIN AVE</t>
  </si>
  <si>
    <t>12606 MAYFIELD RD</t>
  </si>
  <si>
    <t>12606 MOUNT OVERLOOK AVE</t>
  </si>
  <si>
    <t>12606 SIGNET AVE</t>
  </si>
  <si>
    <t>12606 SOIKA AVE APT 3RD</t>
  </si>
  <si>
    <t>12606 SOIKA AVE</t>
  </si>
  <si>
    <t>12606 SOIKA AVE APT UP</t>
  </si>
  <si>
    <t>12606 SUMMERLAND AVE</t>
  </si>
  <si>
    <t>12606 TAFT AVE</t>
  </si>
  <si>
    <t>12607 ARLINGTON AVE</t>
  </si>
  <si>
    <t>12607 ASTOR AVE</t>
  </si>
  <si>
    <t>12607 BRITTON DR</t>
  </si>
  <si>
    <t>12607 COOLEY AVE APT UPPR</t>
  </si>
  <si>
    <t>12607 COOLEY AVE</t>
  </si>
  <si>
    <t>12607 EDMONTON AVE</t>
  </si>
  <si>
    <t>12607 FERRIS AVE</t>
  </si>
  <si>
    <t>12607 KINSMAN RD</t>
  </si>
  <si>
    <t>12607 LANCELOT AVE</t>
  </si>
  <si>
    <t>12607 LARCHMERE BLVD</t>
  </si>
  <si>
    <t>12607 LENA AVE</t>
  </si>
  <si>
    <t>12607 LOCKE AVE</t>
  </si>
  <si>
    <t>12607 OAKFIELD AVE</t>
  </si>
  <si>
    <t>12607 SHAW AVE</t>
  </si>
  <si>
    <t>12607 SOIKA AVE</t>
  </si>
  <si>
    <t>12607 WATTERSON AVE</t>
  </si>
  <si>
    <t>12608 ANGELUS AVE</t>
  </si>
  <si>
    <t>12608 ASTOR AVE</t>
  </si>
  <si>
    <t>12608 BEACHWOOD AVE</t>
  </si>
  <si>
    <t>12608 BENHAM AVE</t>
  </si>
  <si>
    <t>12608 BENWOOD AVE</t>
  </si>
  <si>
    <t>12608 BRACKLAND AVE</t>
  </si>
  <si>
    <t>12608 CORLETT AVE</t>
  </si>
  <si>
    <t>12608 CRAVEN AVE</t>
  </si>
  <si>
    <t>12608 CROSSBURN AVE</t>
  </si>
  <si>
    <t>12608 DOVE AVE</t>
  </si>
  <si>
    <t>12608 EDMONTON AVE</t>
  </si>
  <si>
    <t>12608 EMERY AVE</t>
  </si>
  <si>
    <t>12608 FARRINGDON AVE</t>
  </si>
  <si>
    <t>12608 FOREST HILL AVE</t>
  </si>
  <si>
    <t>12608 GRIMSBY AVE</t>
  </si>
  <si>
    <t>12608 GRUSS AVE</t>
  </si>
  <si>
    <t>12608 HOLBORN AVE</t>
  </si>
  <si>
    <t>12608 IOWA AVE</t>
  </si>
  <si>
    <t>12608 LANCELOT AVE</t>
  </si>
  <si>
    <t>12608 LENACRAVE AVE</t>
  </si>
  <si>
    <t>12608 LOCKE AVE</t>
  </si>
  <si>
    <t>12608 LONGMEAD AVE APT 1022</t>
  </si>
  <si>
    <t>12608 LONGMEAD AVE</t>
  </si>
  <si>
    <t>12608 MATHERSON AVE</t>
  </si>
  <si>
    <t>12608 MILES AVE</t>
  </si>
  <si>
    <t>12608 NORTH RD</t>
  </si>
  <si>
    <t>12608 PARKHILL AVE</t>
  </si>
  <si>
    <t>12608 REVERE AVE</t>
  </si>
  <si>
    <t>12608 REXFORD AVE</t>
  </si>
  <si>
    <t>12608 SPRECHER AVE</t>
  </si>
  <si>
    <t>12608 WATTERSON AVE</t>
  </si>
  <si>
    <t>12608 WOODSIDE AVE</t>
  </si>
  <si>
    <t>12609 ABELL AVE</t>
  </si>
  <si>
    <t>12609 ANGELUS AVE</t>
  </si>
  <si>
    <t>12609 ASTOR AVE</t>
  </si>
  <si>
    <t>12609 BENHAM AVE APT 3</t>
  </si>
  <si>
    <t>12609 BENHAM AVE</t>
  </si>
  <si>
    <t>12609 BENNINGTON AVE</t>
  </si>
  <si>
    <t>12609 BENWOOD AVE</t>
  </si>
  <si>
    <t>12609 BRIGHTON AVE</t>
  </si>
  <si>
    <t>12609 BUCKEYE RD</t>
  </si>
  <si>
    <t>12609 COOLEY AVE</t>
  </si>
  <si>
    <t>12609 CORLETT AVE APT UP</t>
  </si>
  <si>
    <t>12609 CORLETT AVE</t>
  </si>
  <si>
    <t>12609 CRAVEN AVE</t>
  </si>
  <si>
    <t>12609 CRENNELL AVE</t>
  </si>
  <si>
    <t>12609 CROSSBURN AVE</t>
  </si>
  <si>
    <t>12609 DOVE AVE</t>
  </si>
  <si>
    <t>12609 EDMONTON AVE</t>
  </si>
  <si>
    <t>12609 ERWIN AVE</t>
  </si>
  <si>
    <t>12609 FARRINGDON AVE</t>
  </si>
  <si>
    <t>12609 GRIFFING AVE</t>
  </si>
  <si>
    <t>12609 GRIMSBY AVE</t>
  </si>
  <si>
    <t>12609 GUARDIAN BLVD APT 2</t>
  </si>
  <si>
    <t>12609 GUARDIAN BLVD</t>
  </si>
  <si>
    <t>12609 HIRST AVE</t>
  </si>
  <si>
    <t>12609 HOLBORN AVE</t>
  </si>
  <si>
    <t>12609 IMPERIAL AVE</t>
  </si>
  <si>
    <t>12609 KINSMAN RD</t>
  </si>
  <si>
    <t>12609 LARCHMERE BLVD</t>
  </si>
  <si>
    <t>12609 LEEILA AVE</t>
  </si>
  <si>
    <t>12609 LENACRAVE AVE</t>
  </si>
  <si>
    <t>12609 LOCKE AVE</t>
  </si>
  <si>
    <t>12609 MATHERSON AVE</t>
  </si>
  <si>
    <t>12609 MCGOWAN AVE</t>
  </si>
  <si>
    <t>12609 MILES AVE</t>
  </si>
  <si>
    <t>12609 MILLIGAN AVE</t>
  </si>
  <si>
    <t>12609 MOUNT OVERLOOK AVE</t>
  </si>
  <si>
    <t>12609 NORTH RD</t>
  </si>
  <si>
    <t>12609 PARKHILL AVE</t>
  </si>
  <si>
    <t>12609 REVERE AVE</t>
  </si>
  <si>
    <t>12609 REXFORD AVE</t>
  </si>
  <si>
    <t>12609 SAINT JOHN AVE</t>
  </si>
  <si>
    <t>12609 SIGNET AVE</t>
  </si>
  <si>
    <t>12609 SOBIESKI AVE</t>
  </si>
  <si>
    <t>12609 SPRECHER AVE</t>
  </si>
  <si>
    <t>1261 ANSEL RD APT UP</t>
  </si>
  <si>
    <t>1261 ANSEL RD</t>
  </si>
  <si>
    <t>1261 E 100TH ST</t>
  </si>
  <si>
    <t>1261 E 113TH ST</t>
  </si>
  <si>
    <t>1261 E 123RD ST</t>
  </si>
  <si>
    <t>1261 E 167TH ST APT UP</t>
  </si>
  <si>
    <t>1261 E 167TH ST</t>
  </si>
  <si>
    <t>1261 E 168TH ST</t>
  </si>
  <si>
    <t>1261 E 187TH ST</t>
  </si>
  <si>
    <t>1261 E 60TH ST</t>
  </si>
  <si>
    <t>1261 E 71ST ST</t>
  </si>
  <si>
    <t>1261 E 74TH ST</t>
  </si>
  <si>
    <t>1261 E 80TH ST</t>
  </si>
  <si>
    <t>1261 E 99TH ST</t>
  </si>
  <si>
    <t>1261 NORWOOD RD</t>
  </si>
  <si>
    <t>1261 PARKWOOD DR</t>
  </si>
  <si>
    <t>1261 SUPERIOR AVE E</t>
  </si>
  <si>
    <t>1261 W 58TH ST</t>
  </si>
  <si>
    <t>1261 W 67TH ST APT UP</t>
  </si>
  <si>
    <t>1261 W 67TH ST</t>
  </si>
  <si>
    <t>1261 W 6TH ST</t>
  </si>
  <si>
    <t>1261 W 70TH ST</t>
  </si>
  <si>
    <t>1261 W 74TH ST</t>
  </si>
  <si>
    <t>1261 W 75TH ST</t>
  </si>
  <si>
    <t>1261 W 76TH ST</t>
  </si>
  <si>
    <t>1261 W 89TH ST</t>
  </si>
  <si>
    <t>12610 ASTOR AVE</t>
  </si>
  <si>
    <t>12610 BRACKLAND AVE APT 2</t>
  </si>
  <si>
    <t>12610 BRACKLAND AVE</t>
  </si>
  <si>
    <t>12610 BRIGHTON AVE</t>
  </si>
  <si>
    <t>12610 BRITTON DR</t>
  </si>
  <si>
    <t>12610 CARRINGTON AVE</t>
  </si>
  <si>
    <t>12610 CRENNELL AVE</t>
  </si>
  <si>
    <t>12610 FOREST AVE</t>
  </si>
  <si>
    <t>12610 FOREST HILL AVE</t>
  </si>
  <si>
    <t>12610 GRIFFING AVE</t>
  </si>
  <si>
    <t>12610 GRUSS AVE</t>
  </si>
  <si>
    <t>12610 IMPERIAL AVE</t>
  </si>
  <si>
    <t>12610 IOWA AVE</t>
  </si>
  <si>
    <t>12610 KINSMAN RD</t>
  </si>
  <si>
    <t>12610 KIRBY AVE</t>
  </si>
  <si>
    <t>12610 KIRTON AVE</t>
  </si>
  <si>
    <t>12610 LARCHMERE BLVD</t>
  </si>
  <si>
    <t>12610 LENA AVE</t>
  </si>
  <si>
    <t>12610 LOCKE AVE</t>
  </si>
  <si>
    <t>12610 LONGMEAD AVE</t>
  </si>
  <si>
    <t>12610 LORAIN AVE</t>
  </si>
  <si>
    <t>12610 MCGOWAN AVE</t>
  </si>
  <si>
    <t>12610 MOUNT OVERLOOK AVE</t>
  </si>
  <si>
    <t>12610 OAKFIELD AVE</t>
  </si>
  <si>
    <t>12610 SAINT JOHN AVE</t>
  </si>
  <si>
    <t>12610 SIGNET AVE</t>
  </si>
  <si>
    <t>12610 SOIKA AVE</t>
  </si>
  <si>
    <t>12610 TAFT AVE</t>
  </si>
  <si>
    <t>12610 TRISKETT RD APT M9</t>
  </si>
  <si>
    <t>12610 TRISKETT RD</t>
  </si>
  <si>
    <t>APT M9</t>
  </si>
  <si>
    <t>12610 WOODSIDE AVE</t>
  </si>
  <si>
    <t>12611 ARLINGTON AVE</t>
  </si>
  <si>
    <t>12611 BRITTON DR</t>
  </si>
  <si>
    <t>12611 CARNATION CT</t>
  </si>
  <si>
    <t>12611 CARRINGTON AVE</t>
  </si>
  <si>
    <t>12611 CRENNELL AVE</t>
  </si>
  <si>
    <t>12611 EDMONTON AVE</t>
  </si>
  <si>
    <t>12611 FERRIS AVE</t>
  </si>
  <si>
    <t>12611 IROQUOIS AVE</t>
  </si>
  <si>
    <t>12611 LANCELOT AVE</t>
  </si>
  <si>
    <t>12611 LARCHMERE BLVD</t>
  </si>
  <si>
    <t>12611 LENA AVE</t>
  </si>
  <si>
    <t>12611 LOCKE AVE</t>
  </si>
  <si>
    <t>12611 LONGMEAD AVE</t>
  </si>
  <si>
    <t>12611 MILES AVE</t>
  </si>
  <si>
    <t>12611 OAKFIELD AVE</t>
  </si>
  <si>
    <t>12611 SHAW AVE</t>
  </si>
  <si>
    <t>12611 SOIKA AVE</t>
  </si>
  <si>
    <t>12611 SUMMERLAND AVE</t>
  </si>
  <si>
    <t>12611 TRISKETT RD</t>
  </si>
  <si>
    <t>12611 WATTERSON AVE</t>
  </si>
  <si>
    <t>12612 ANGELUS AVE # UP</t>
  </si>
  <si>
    <t>12612 ANGELUS AVE</t>
  </si>
  <si>
    <t>12612 ARLINGTON AVE</t>
  </si>
  <si>
    <t>12612 ASTOR AVE</t>
  </si>
  <si>
    <t>12612 BEACHWOOD AVE</t>
  </si>
  <si>
    <t>12612 BENHAM AVE</t>
  </si>
  <si>
    <t>12612 BENWOOD AVE</t>
  </si>
  <si>
    <t>12612 BRACKLAND AVE</t>
  </si>
  <si>
    <t>12612 CORLETT AVE</t>
  </si>
  <si>
    <t>12612 CRAVEN AVE</t>
  </si>
  <si>
    <t>12612 CROSSBURN AVE</t>
  </si>
  <si>
    <t>12612 DOVE AVE</t>
  </si>
  <si>
    <t>12612 EDMONTON AVE</t>
  </si>
  <si>
    <t>12612 EMERY AVE</t>
  </si>
  <si>
    <t>12612 ERWIN AVE</t>
  </si>
  <si>
    <t>12612 FAIRHILL RD</t>
  </si>
  <si>
    <t>12612 FARRINGDON AVE</t>
  </si>
  <si>
    <t>12612 FIRSBY AVE</t>
  </si>
  <si>
    <t>12612 GRIMSBY AVE</t>
  </si>
  <si>
    <t>12612 GRUSS AVE</t>
  </si>
  <si>
    <t>12612 HOLBORN AVE</t>
  </si>
  <si>
    <t>12612 LANCELOT AVE</t>
  </si>
  <si>
    <t>12612 LARCHMERE BLVD</t>
  </si>
  <si>
    <t>12612 LEEILA AVE</t>
  </si>
  <si>
    <t>12612 LENACRAVE AVE</t>
  </si>
  <si>
    <t>12612 LOCKE AVE</t>
  </si>
  <si>
    <t>12612 MATHERSON AVE</t>
  </si>
  <si>
    <t>12612 MILES AVE</t>
  </si>
  <si>
    <t>12612 NORTH RD</t>
  </si>
  <si>
    <t>12612 PARKHILL AVE</t>
  </si>
  <si>
    <t>12612 REVERE AVE</t>
  </si>
  <si>
    <t>12612 REXFORD AVE</t>
  </si>
  <si>
    <t>12612 SPRECHER AVE</t>
  </si>
  <si>
    <t>12613 ABELL AVE</t>
  </si>
  <si>
    <t>12613 ANGELUS AVE</t>
  </si>
  <si>
    <t>12613 ASTOR AVE</t>
  </si>
  <si>
    <t>12613 BELLAIRE RD</t>
  </si>
  <si>
    <t>12613 BENHAM AVE</t>
  </si>
  <si>
    <t>12613 BENNINGTON AVE</t>
  </si>
  <si>
    <t>12613 BENWOOD AVE</t>
  </si>
  <si>
    <t>12613 BRIGHTON AVE</t>
  </si>
  <si>
    <t>12613 CORLETT AVE</t>
  </si>
  <si>
    <t>12613 CRAVEN AVE</t>
  </si>
  <si>
    <t>12613 CROSSBURN AVE</t>
  </si>
  <si>
    <t>12613 DOVE AVE</t>
  </si>
  <si>
    <t>12613 EDMONTON AVE</t>
  </si>
  <si>
    <t>12613 EMERY AVE</t>
  </si>
  <si>
    <t>12613 ERWIN AVE</t>
  </si>
  <si>
    <t>12613 FARRINGDON AVE</t>
  </si>
  <si>
    <t>12613 FIRSBY AVE</t>
  </si>
  <si>
    <t>12613 FOREST AVE</t>
  </si>
  <si>
    <t>12613 GRIFFING AVE</t>
  </si>
  <si>
    <t>12613 GRIMSBY AVE APT 2</t>
  </si>
  <si>
    <t>12613 GRIMSBY AVE</t>
  </si>
  <si>
    <t>12613 GRIMSBY AVE APT DOWN</t>
  </si>
  <si>
    <t>12613 GUARDIAN BLVD</t>
  </si>
  <si>
    <t>12613 HIRST AVE</t>
  </si>
  <si>
    <t>12613 HOLBORN AVE</t>
  </si>
  <si>
    <t>12613 IMPERIAL AVE</t>
  </si>
  <si>
    <t>12613 LARCHMERE BLVD APT 4</t>
  </si>
  <si>
    <t>12613 LARCHMERE BLVD</t>
  </si>
  <si>
    <t>12613 LARCHMERE BLVD APT 5</t>
  </si>
  <si>
    <t>12613 LEEILA AVE</t>
  </si>
  <si>
    <t>12613 LENACRAVE AVE</t>
  </si>
  <si>
    <t>12613 MAPLE AVE</t>
  </si>
  <si>
    <t>12613 MATHERSON AVE</t>
  </si>
  <si>
    <t>12613 MILES AVE</t>
  </si>
  <si>
    <t>12613 MILLIGAN AVE APT UP</t>
  </si>
  <si>
    <t>12613 MILLIGAN AVE</t>
  </si>
  <si>
    <t>12613 MOUNT OVERLOOK AVE</t>
  </si>
  <si>
    <t>12613 NORTH RD</t>
  </si>
  <si>
    <t>12613 PARKHILL AVE</t>
  </si>
  <si>
    <t>12613 REVERE AVE</t>
  </si>
  <si>
    <t>12613 REXFORD AVE</t>
  </si>
  <si>
    <t>12613 SIGNET AVE</t>
  </si>
  <si>
    <t>12613 SOBIESKI AVE</t>
  </si>
  <si>
    <t>12613 SPRECHER AVE</t>
  </si>
  <si>
    <t>12614 BENNINGTON AVE</t>
  </si>
  <si>
    <t>12614 BRACKLAND AVE</t>
  </si>
  <si>
    <t>12614 BRIGHTON AVE</t>
  </si>
  <si>
    <t>12614 BRITTON DR</t>
  </si>
  <si>
    <t>12614 CORNADO AVE</t>
  </si>
  <si>
    <t>12614 EDMONTON AVE</t>
  </si>
  <si>
    <t>12614 FOREST AVE</t>
  </si>
  <si>
    <t>12614 GRIFFING AVE</t>
  </si>
  <si>
    <t>12614 GRUSS AVE</t>
  </si>
  <si>
    <t>12614 IMPERIAL AVE</t>
  </si>
  <si>
    <t>12614 KIRTON AVE</t>
  </si>
  <si>
    <t>12614 LANCELOT AVE</t>
  </si>
  <si>
    <t>12614 LARCHMERE BLVD</t>
  </si>
  <si>
    <t>12614 LENA AVE</t>
  </si>
  <si>
    <t>12614 LOCKE AVE</t>
  </si>
  <si>
    <t>12614 MCGOWAN AVE</t>
  </si>
  <si>
    <t>12614 MOUNT OVERLOOK AVE</t>
  </si>
  <si>
    <t>12614 OAKFIELD AVE</t>
  </si>
  <si>
    <t>12614 SIGNET AVE</t>
  </si>
  <si>
    <t>12614 SOIKA AVE</t>
  </si>
  <si>
    <t>12614 SUMMERLAND AVE</t>
  </si>
  <si>
    <t>12614 TAFT AVE</t>
  </si>
  <si>
    <t>12614 WATTERSON AVE</t>
  </si>
  <si>
    <t>12614 WILLIAMS AVE</t>
  </si>
  <si>
    <t>12614 WOODSIDE AVE APT 2</t>
  </si>
  <si>
    <t>12614 WOODSIDE AVE</t>
  </si>
  <si>
    <t>12614 WOODSIDE AVE APT B</t>
  </si>
  <si>
    <t>12615 ARLINGTON AVE</t>
  </si>
  <si>
    <t>12615 BROOKLAWN AVE</t>
  </si>
  <si>
    <t>12615 COOLEY AVE</t>
  </si>
  <si>
    <t>12615 CORNADO AVE</t>
  </si>
  <si>
    <t>12615 EDMONTON AVE</t>
  </si>
  <si>
    <t>12615 ELMWOOD AVE</t>
  </si>
  <si>
    <t>12615 FOREST HILL AVE</t>
  </si>
  <si>
    <t>12615 GAY AVE</t>
  </si>
  <si>
    <t>12615 IROQUOIS AVE</t>
  </si>
  <si>
    <t>12615 LANCELOT AVE</t>
  </si>
  <si>
    <t>12615 LARCHMERE BLVD</t>
  </si>
  <si>
    <t>12615 LUKE AVE</t>
  </si>
  <si>
    <t>12615 MCGOWAN AVE</t>
  </si>
  <si>
    <t>12615 OAKFIELD AVE</t>
  </si>
  <si>
    <t>12615 SAINT JOHN AVE</t>
  </si>
  <si>
    <t>12615 SOIKA AVE</t>
  </si>
  <si>
    <t>12615 SUMMERLAND AVE</t>
  </si>
  <si>
    <t>12615 WATTERSON AVE</t>
  </si>
  <si>
    <t>12616 ARLINGTON AVE</t>
  </si>
  <si>
    <t>12616 ASTOR AVE</t>
  </si>
  <si>
    <t>12616 BENWOOD AVE</t>
  </si>
  <si>
    <t>12616 BRACKLAND AVE</t>
  </si>
  <si>
    <t>12616 CORLETT AVE</t>
  </si>
  <si>
    <t>12616 CORNADO AVE</t>
  </si>
  <si>
    <t>12616 CROSSBURN AVE</t>
  </si>
  <si>
    <t>12616 EDMONTON AVE</t>
  </si>
  <si>
    <t>12616 EMERY AVE</t>
  </si>
  <si>
    <t>12616 ERWIN AVE</t>
  </si>
  <si>
    <t>12616 FIRSBY AVE</t>
  </si>
  <si>
    <t>12616 GRIMSBY AVE</t>
  </si>
  <si>
    <t>12616 GRUSS AVE</t>
  </si>
  <si>
    <t>12616 IMPERIAL AVE</t>
  </si>
  <si>
    <t>12616 LARCHMERE BLVD</t>
  </si>
  <si>
    <t>12616 LEEILA AVE</t>
  </si>
  <si>
    <t>12616 LOCKE AVE</t>
  </si>
  <si>
    <t>12616 MATHERSON AVE</t>
  </si>
  <si>
    <t>12616 NORTH RD</t>
  </si>
  <si>
    <t>12616 PARKHILL AVE</t>
  </si>
  <si>
    <t>12616 SAINT JOHN AVE</t>
  </si>
  <si>
    <t>12616 SIGNET AVE FL 1</t>
  </si>
  <si>
    <t>12616 SIGNET AVE</t>
  </si>
  <si>
    <t>12616 SPRECHER AVE</t>
  </si>
  <si>
    <t>12617 ABELL AVE</t>
  </si>
  <si>
    <t>12617 ASTOR AVE</t>
  </si>
  <si>
    <t>12617 BRITTON DR</t>
  </si>
  <si>
    <t>12617 COOLEY AVE</t>
  </si>
  <si>
    <t>12617 CORLETT AVE</t>
  </si>
  <si>
    <t>12617 CROSSBURN AVE</t>
  </si>
  <si>
    <t>12617 EDMONTON AVE</t>
  </si>
  <si>
    <t>12617 EMERY AVE</t>
  </si>
  <si>
    <t>12617 ERWIN AVE</t>
  </si>
  <si>
    <t>12617 FIRSBY AVE</t>
  </si>
  <si>
    <t>12617 FOREST AVE</t>
  </si>
  <si>
    <t>12617 GRIFFING AVE</t>
  </si>
  <si>
    <t>12617 GRIMSBY AVE</t>
  </si>
  <si>
    <t>12617 GRUSS AVE</t>
  </si>
  <si>
    <t>12617 GUARDIAN BLVD</t>
  </si>
  <si>
    <t>12617 HIRST AVE</t>
  </si>
  <si>
    <t>12617 IMPERIAL AVE</t>
  </si>
  <si>
    <t>12617 LARCHMERE BLVD</t>
  </si>
  <si>
    <t>12617 LEEILA AVE</t>
  </si>
  <si>
    <t>12617 LOCKE AVE</t>
  </si>
  <si>
    <t>12617 MAPLE AVE</t>
  </si>
  <si>
    <t>12617 MATHERSON AVE</t>
  </si>
  <si>
    <t>12617 MILLIGAN AVE</t>
  </si>
  <si>
    <t>12617 NORTH RD</t>
  </si>
  <si>
    <t>12617 PARKHILL AVE</t>
  </si>
  <si>
    <t>12617 SAINT CLAIR AVE</t>
  </si>
  <si>
    <t>12617 SOBIESKI AVE</t>
  </si>
  <si>
    <t>12617 SPRECHER AVE</t>
  </si>
  <si>
    <t>12618 BRACKLAND AVE</t>
  </si>
  <si>
    <t>12618 BUCKEYE RD APT DOWN</t>
  </si>
  <si>
    <t>12618 BUCKEYE RD</t>
  </si>
  <si>
    <t>12618 CARRINGTON AVE</t>
  </si>
  <si>
    <t>12618 EDMONTON AVE</t>
  </si>
  <si>
    <t>12618 FAIRHILL RD APT 2</t>
  </si>
  <si>
    <t>12618 FAIRHILL RD</t>
  </si>
  <si>
    <t>12618 FOREST AVE</t>
  </si>
  <si>
    <t>12618 GRIFFING AVE # UP</t>
  </si>
  <si>
    <t>12618 GRIFFING AVE</t>
  </si>
  <si>
    <t>12618 GRUSS AVE</t>
  </si>
  <si>
    <t>12618 KADEL AVE</t>
  </si>
  <si>
    <t>12618 KIRTON AVE</t>
  </si>
  <si>
    <t>12618 LENA AVE</t>
  </si>
  <si>
    <t>12618 LOCKE AVE</t>
  </si>
  <si>
    <t>12618 LONGMEAD AVE</t>
  </si>
  <si>
    <t>12618 MCGOWAN AVE</t>
  </si>
  <si>
    <t>12618 MOUNT OVERLOOK AVE APT 1</t>
  </si>
  <si>
    <t>12618 MOUNT OVERLOOK AVE</t>
  </si>
  <si>
    <t>12618 MOUNT OVERLOOK AVE APT 2</t>
  </si>
  <si>
    <t>12618 SHAW AVE</t>
  </si>
  <si>
    <t>12619 ARLINGTON AVE</t>
  </si>
  <si>
    <t>12619 BENNINGTON AVE</t>
  </si>
  <si>
    <t>12619 CARRINGTON AVE</t>
  </si>
  <si>
    <t>12619 COOLEY AVE # DN</t>
  </si>
  <si>
    <t>12619 COOLEY AVE</t>
  </si>
  <si>
    <t>12619 EDMONTON AVE</t>
  </si>
  <si>
    <t>12619 GAY AVE</t>
  </si>
  <si>
    <t>12619 GRUSS AVE</t>
  </si>
  <si>
    <t>12619 IOWA AVE</t>
  </si>
  <si>
    <t>12619 IROQUOIS AVE</t>
  </si>
  <si>
    <t>12619 KIRTON AVE</t>
  </si>
  <si>
    <t>12619 LARCHMERE BLVD</t>
  </si>
  <si>
    <t>12619 LOCKE AVE</t>
  </si>
  <si>
    <t>12619 MOUNT OVERLOOK AVE</t>
  </si>
  <si>
    <t>12619 SAINT CLAIR AVE</t>
  </si>
  <si>
    <t>12619 WATTERSON AVE</t>
  </si>
  <si>
    <t>1262 E 112TH ST</t>
  </si>
  <si>
    <t>1262 E 124TH ST</t>
  </si>
  <si>
    <t>1262 E 49TH ST</t>
  </si>
  <si>
    <t>1262 E 58TH ST</t>
  </si>
  <si>
    <t>1262 E 74TH ST</t>
  </si>
  <si>
    <t>1262 E 81ST ST</t>
  </si>
  <si>
    <t>1262 E 82ND ST</t>
  </si>
  <si>
    <t>1262 E 89TH ST</t>
  </si>
  <si>
    <t>1262 NORWOOD RD APT DN</t>
  </si>
  <si>
    <t>1262 NORWOOD RD</t>
  </si>
  <si>
    <t>1262 W 25TH ST APT 371</t>
  </si>
  <si>
    <t>1262 W 25TH ST</t>
  </si>
  <si>
    <t>APT 371</t>
  </si>
  <si>
    <t>1262 W 65TH ST</t>
  </si>
  <si>
    <t>1262 W 69TH ST</t>
  </si>
  <si>
    <t>1262 W 70TH ST</t>
  </si>
  <si>
    <t>1262 W 73RD ST</t>
  </si>
  <si>
    <t>1262 W 74TH ST</t>
  </si>
  <si>
    <t>1262 W 76TH ST</t>
  </si>
  <si>
    <t>12620 ARLINGTON AVE</t>
  </si>
  <si>
    <t>12620 BRACKLAND AVE</t>
  </si>
  <si>
    <t>12620 BRITTON DR</t>
  </si>
  <si>
    <t>12620 CORLETT AVE</t>
  </si>
  <si>
    <t>12620 CORNADO AVE</t>
  </si>
  <si>
    <t>12620 EDMONTON AVE</t>
  </si>
  <si>
    <t>12620 EMERY AVE</t>
  </si>
  <si>
    <t>12620 ERWIN AVE</t>
  </si>
  <si>
    <t>12620 FIRSBY AVE</t>
  </si>
  <si>
    <t>12620 GRIMSBY AVE</t>
  </si>
  <si>
    <t>12620 GRUSS AVE</t>
  </si>
  <si>
    <t>12620 IROQUOIS AVE</t>
  </si>
  <si>
    <t>12620 LARCHMERE BLVD</t>
  </si>
  <si>
    <t>12620 LEEILA AVE</t>
  </si>
  <si>
    <t>12620 NORTH RD</t>
  </si>
  <si>
    <t>12620 SUMMERLAND AVE</t>
  </si>
  <si>
    <t>12620 WATTERSON AVE</t>
  </si>
  <si>
    <t>12621 BRITTON DR</t>
  </si>
  <si>
    <t>12621 BROOKLAWN AVE</t>
  </si>
  <si>
    <t>12621 COOLEY AVE APT UP</t>
  </si>
  <si>
    <t>12621 COOLEY AVE</t>
  </si>
  <si>
    <t>12621 CORLETT AVE</t>
  </si>
  <si>
    <t>12621 EDMONTON AVE</t>
  </si>
  <si>
    <t>12621 ERWIN AVE</t>
  </si>
  <si>
    <t>12621 GRIMSBY AVE</t>
  </si>
  <si>
    <t>12621 GRUSS AVE</t>
  </si>
  <si>
    <t>12621 HIRST AVE APT UP</t>
  </si>
  <si>
    <t>12621 HIRST AVE</t>
  </si>
  <si>
    <t>12621 LARCHMERE BLVD</t>
  </si>
  <si>
    <t>12621 LOCKE AVE</t>
  </si>
  <si>
    <t>12621 MAPLE AVE</t>
  </si>
  <si>
    <t>12621 MATHERSON AVE</t>
  </si>
  <si>
    <t>12621 MILLIGAN AVE</t>
  </si>
  <si>
    <t>12621 NORTH RD</t>
  </si>
  <si>
    <t>12621 SAINT CLAIR AVE</t>
  </si>
  <si>
    <t>12621 SOBIESKI AVE</t>
  </si>
  <si>
    <t>12621 SUMMERLAND AVE</t>
  </si>
  <si>
    <t>12621 TRISKETT RD</t>
  </si>
  <si>
    <t>12622 BRACKLAND AVE</t>
  </si>
  <si>
    <t>12622 BUCKEYE RD</t>
  </si>
  <si>
    <t>12622 CARRINGTON AVE</t>
  </si>
  <si>
    <t>12622 CORNADO AVE</t>
  </si>
  <si>
    <t>12622 EDMONTON AVE</t>
  </si>
  <si>
    <t>12622 GRUSS AVE</t>
  </si>
  <si>
    <t>12622 IOWA AVE</t>
  </si>
  <si>
    <t>12622 MAPLE AVE</t>
  </si>
  <si>
    <t>12622 MCGOWAN AVE</t>
  </si>
  <si>
    <t>12622 MOUNT OVERLOOK AVE</t>
  </si>
  <si>
    <t>12622 SAINT JOHN AVE</t>
  </si>
  <si>
    <t>12622 TRISKETT RD</t>
  </si>
  <si>
    <t>12622 WOODSIDE AVE</t>
  </si>
  <si>
    <t>12623 ARLINGTON AVE</t>
  </si>
  <si>
    <t>12623 CARRINGTON AVE</t>
  </si>
  <si>
    <t>12623 EDMONTON AVE</t>
  </si>
  <si>
    <t>12623 GAY AVE APT LOWER</t>
  </si>
  <si>
    <t>12623 GAY AVE</t>
  </si>
  <si>
    <t>12623 GRUSS AVE</t>
  </si>
  <si>
    <t>12623 IOWA AVE</t>
  </si>
  <si>
    <t>12623 IROQUOIS AVE</t>
  </si>
  <si>
    <t>12623 LOCKE AVE</t>
  </si>
  <si>
    <t>12623 SAINT CLAIR AVE</t>
  </si>
  <si>
    <t>12623 SAINT JOHN AVE</t>
  </si>
  <si>
    <t>12623 WOODSIDE AVE</t>
  </si>
  <si>
    <t>12624 ARLINGTON AVE</t>
  </si>
  <si>
    <t>12624 BRACKLAND AVE</t>
  </si>
  <si>
    <t>12624 BRITTON DR</t>
  </si>
  <si>
    <t>12624 CORLETT AVE</t>
  </si>
  <si>
    <t>12624 CORNADO AVE</t>
  </si>
  <si>
    <t>12624 EDMONTON AVE APT DOWN</t>
  </si>
  <si>
    <t>12624 EDMONTON AVE</t>
  </si>
  <si>
    <t>12624 EMERY AVE</t>
  </si>
  <si>
    <t>12624 ERWIN AVE</t>
  </si>
  <si>
    <t>12624 FAIRHILL RD APT 101</t>
  </si>
  <si>
    <t>12624 FAIRHILL RD</t>
  </si>
  <si>
    <t>12624 FAIRHILL RD APT 102</t>
  </si>
  <si>
    <t>12624 FAIRHILL RD APT 202</t>
  </si>
  <si>
    <t>12624 FAIRHILL RD APT 203</t>
  </si>
  <si>
    <t>12624 IOWA AVE</t>
  </si>
  <si>
    <t>12624 IROQUOIS AVE</t>
  </si>
  <si>
    <t>12624 LARCHMERE BLVD</t>
  </si>
  <si>
    <t>12624 MOUNT OVERLOOK AVE</t>
  </si>
  <si>
    <t>12625 BRITTON DR</t>
  </si>
  <si>
    <t>12625 EDMONTON AVE</t>
  </si>
  <si>
    <t>12625 EMERY AVE</t>
  </si>
  <si>
    <t>12625 ERWIN AVE</t>
  </si>
  <si>
    <t>12625 KIRTON AVE</t>
  </si>
  <si>
    <t>12625 LENA AVE</t>
  </si>
  <si>
    <t>12625 LUKE AVE</t>
  </si>
  <si>
    <t>12625 MOUNT OVERLOOK AVE</t>
  </si>
  <si>
    <t>12625 NORTH RD</t>
  </si>
  <si>
    <t>12626 BELLAIRE RD</t>
  </si>
  <si>
    <t>12626 BENNINGTON AVE</t>
  </si>
  <si>
    <t>12626 EDMONTON AVE APT U</t>
  </si>
  <si>
    <t>12626 EDMONTON AVE</t>
  </si>
  <si>
    <t>12626 IOWA AVE</t>
  </si>
  <si>
    <t>12626 KADEL AVE</t>
  </si>
  <si>
    <t>12626 LORAIN AVE</t>
  </si>
  <si>
    <t>12626 MCGOWAN AVE</t>
  </si>
  <si>
    <t>12626 MOUNT OVERLOOK AVE</t>
  </si>
  <si>
    <t>12626 SUMMERLAND AVE</t>
  </si>
  <si>
    <t>12626 WOODSIDE AVE</t>
  </si>
  <si>
    <t>12627 CARRINGTON AVE</t>
  </si>
  <si>
    <t>12627 EDMONTON AVE</t>
  </si>
  <si>
    <t>12627 IOWA AVE</t>
  </si>
  <si>
    <t>12627 IROQUOIS AVE</t>
  </si>
  <si>
    <t>12627 IRVINGTON AVE</t>
  </si>
  <si>
    <t>12627 SUMMERLAND AVE</t>
  </si>
  <si>
    <t>12628 ARLINGTON AVE</t>
  </si>
  <si>
    <t>12628 BRITTON DR</t>
  </si>
  <si>
    <t>12628 CARRINGTON AVE</t>
  </si>
  <si>
    <t>12628 EDMONTON AVE</t>
  </si>
  <si>
    <t>12628 ERWIN AVE</t>
  </si>
  <si>
    <t>12628 IOWA AVE</t>
  </si>
  <si>
    <t>12628 IROQUOIS AVE</t>
  </si>
  <si>
    <t>12628 SAINT JOHN AVE</t>
  </si>
  <si>
    <t>12629 ARLINGTON AVE</t>
  </si>
  <si>
    <t>12629 EDMONTON AVE</t>
  </si>
  <si>
    <t>12629 ERWIN AVE</t>
  </si>
  <si>
    <t>12629 LARCHMERE BLVD</t>
  </si>
  <si>
    <t>1263 E 100TH ST</t>
  </si>
  <si>
    <t>1263 E 112TH ST</t>
  </si>
  <si>
    <t>1263 E 114TH ST</t>
  </si>
  <si>
    <t>1263 E 115TH ST</t>
  </si>
  <si>
    <t>1263 E 124TH ST APT 1</t>
  </si>
  <si>
    <t>1263 E 124TH ST</t>
  </si>
  <si>
    <t>1263 E 124TH ST APT 3</t>
  </si>
  <si>
    <t>1263 E 13TH ST</t>
  </si>
  <si>
    <t>1263 E 169TH ST</t>
  </si>
  <si>
    <t>1263 E 170TH ST</t>
  </si>
  <si>
    <t>1263 E 187TH ST APT DN</t>
  </si>
  <si>
    <t>1263 E 187TH ST</t>
  </si>
  <si>
    <t>1263 E 58TH ST</t>
  </si>
  <si>
    <t>1263 E 67TH ST</t>
  </si>
  <si>
    <t>1263 E 89TH ST</t>
  </si>
  <si>
    <t>1263 E 99TH ST</t>
  </si>
  <si>
    <t>1263 LAKEVIEW RD</t>
  </si>
  <si>
    <t>1263 W 25TH ST APT 265</t>
  </si>
  <si>
    <t>1263 W 25TH ST</t>
  </si>
  <si>
    <t>APT 265</t>
  </si>
  <si>
    <t>1263 W 25TH ST APT 267</t>
  </si>
  <si>
    <t>APT 267</t>
  </si>
  <si>
    <t>1263 W 25TH ST APT 268</t>
  </si>
  <si>
    <t>APT 268</t>
  </si>
  <si>
    <t>1263 W 25TH ST APT 269</t>
  </si>
  <si>
    <t>APT 269</t>
  </si>
  <si>
    <t>1263 W 67TH ST</t>
  </si>
  <si>
    <t>1263 W 69TH ST</t>
  </si>
  <si>
    <t>1263 W 70TH ST</t>
  </si>
  <si>
    <t>1263 W 74TH ST</t>
  </si>
  <si>
    <t>1263 W 75TH ST</t>
  </si>
  <si>
    <t>1263 WEST BLVD</t>
  </si>
  <si>
    <t>12630 EDMONTON AVE</t>
  </si>
  <si>
    <t>12630 KADEL AVE</t>
  </si>
  <si>
    <t>12630 MCGOWAN AVE</t>
  </si>
  <si>
    <t>12631 BELLAIRE RD</t>
  </si>
  <si>
    <t>12631 BRITTON DR</t>
  </si>
  <si>
    <t>12631 EDMONTON AVE</t>
  </si>
  <si>
    <t>12631 IROQUOIS AVE</t>
  </si>
  <si>
    <t>12631 IRVINGTON AVE</t>
  </si>
  <si>
    <t>12632 BRITTON DR</t>
  </si>
  <si>
    <t>12632 FAIRHILL RD</t>
  </si>
  <si>
    <t>12632 IROQUOIS AVE</t>
  </si>
  <si>
    <t>12632 TRISKETT RD</t>
  </si>
  <si>
    <t>12633 EDMONTON AVE</t>
  </si>
  <si>
    <t>12633 ERWIN AVE</t>
  </si>
  <si>
    <t>12633 LARCHMERE BLVD</t>
  </si>
  <si>
    <t>12634 IRVINGTON AVE</t>
  </si>
  <si>
    <t>12634 MCGOWAN AVE</t>
  </si>
  <si>
    <t>12635 IROQUOIS AVE</t>
  </si>
  <si>
    <t>12635 IRVINGTON AVE</t>
  </si>
  <si>
    <t>12635 LARCHMERE BLVD APT 1B</t>
  </si>
  <si>
    <t>12635 LARCHMERE BLVD</t>
  </si>
  <si>
    <t>12635 LARCHMERE BLVD APT 2A</t>
  </si>
  <si>
    <t>12635 LARCHMERE BLVD APT 2B</t>
  </si>
  <si>
    <t>12635 LARCHMERE BLVD APT 2F</t>
  </si>
  <si>
    <t>APT 2F</t>
  </si>
  <si>
    <t>12635 LARCHMERE BLVD APT 3A</t>
  </si>
  <si>
    <t>12635 LARCHMERE BLVD APT 3B</t>
  </si>
  <si>
    <t>12635 LARCHMERE BLVD APT 3F</t>
  </si>
  <si>
    <t>12635 TRISKETT RD</t>
  </si>
  <si>
    <t>12636 FAIRHILL RD</t>
  </si>
  <si>
    <t>12637 EDMONTON AVE</t>
  </si>
  <si>
    <t>12637 ERWIN AVE</t>
  </si>
  <si>
    <t>12638 IRVINGTON AVE</t>
  </si>
  <si>
    <t>12639 EDMONTON AVE</t>
  </si>
  <si>
    <t>12639 IROQUOIS AVE</t>
  </si>
  <si>
    <t>12639 IRVINGTON AVE</t>
  </si>
  <si>
    <t>1264 ADDISON RD</t>
  </si>
  <si>
    <t>1264 E 100TH ST</t>
  </si>
  <si>
    <t>1264 E 102ND ST</t>
  </si>
  <si>
    <t>1264 E 111TH ST</t>
  </si>
  <si>
    <t>1264 E 113TH ST</t>
  </si>
  <si>
    <t>1264 E 115TH ST</t>
  </si>
  <si>
    <t>1264 E 123RD ST</t>
  </si>
  <si>
    <t>1264 E 124TH ST</t>
  </si>
  <si>
    <t>1264 E 125TH ST</t>
  </si>
  <si>
    <t>1264 E 168TH ST</t>
  </si>
  <si>
    <t>1264 E 169TH ST</t>
  </si>
  <si>
    <t>1264 E 170TH ST</t>
  </si>
  <si>
    <t>1264 E 59TH ST</t>
  </si>
  <si>
    <t>1264 E 60TH ST</t>
  </si>
  <si>
    <t>1264 E 61ST ST</t>
  </si>
  <si>
    <t>1264 E 79TH ST APT UP</t>
  </si>
  <si>
    <t>1264 E 79TH ST</t>
  </si>
  <si>
    <t>1264 E 81ST ST</t>
  </si>
  <si>
    <t>1264 E 82ND ST</t>
  </si>
  <si>
    <t>1264 E 84TH ST APT 1</t>
  </si>
  <si>
    <t>1264 E 84TH ST</t>
  </si>
  <si>
    <t>1264 W 104TH ST</t>
  </si>
  <si>
    <t>1264 W 108TH ST</t>
  </si>
  <si>
    <t>1264 W 25TH ST</t>
  </si>
  <si>
    <t>1264 W 3RD ST</t>
  </si>
  <si>
    <t>1264 W 65TH ST</t>
  </si>
  <si>
    <t>1264 W 69TH ST</t>
  </si>
  <si>
    <t>1264 W 73RD ST</t>
  </si>
  <si>
    <t>1264 W 74TH ST</t>
  </si>
  <si>
    <t>1264 W 89TH ST</t>
  </si>
  <si>
    <t>1264 WEST BLVD</t>
  </si>
  <si>
    <t>12640 IROQUOIS AVE</t>
  </si>
  <si>
    <t>12640 TRISKETT RD</t>
  </si>
  <si>
    <t>12641 EDMONTON AVE</t>
  </si>
  <si>
    <t>12641 ERWIN AVE APT DOWN</t>
  </si>
  <si>
    <t>12641 ERWIN AVE</t>
  </si>
  <si>
    <t>12643 EDMONTON AVE</t>
  </si>
  <si>
    <t>12645 BARRINGTON AVE</t>
  </si>
  <si>
    <t>12645 EDMONTON AVE</t>
  </si>
  <si>
    <t>12645 ERWIN AVE</t>
  </si>
  <si>
    <t>12645 LORAIN AVE</t>
  </si>
  <si>
    <t>12647 EDMONTON AVE # UP</t>
  </si>
  <si>
    <t>12647 EDMONTON AVE</t>
  </si>
  <si>
    <t>12647 TRISKETT RD</t>
  </si>
  <si>
    <t>12648 LORAIN AVE</t>
  </si>
  <si>
    <t>1265 BRUSSELS RD</t>
  </si>
  <si>
    <t>1265 CLEARAIRE RD</t>
  </si>
  <si>
    <t>1265 E 101ST ST</t>
  </si>
  <si>
    <t>1265 E 102ND ST</t>
  </si>
  <si>
    <t>1265 E 105TH ST</t>
  </si>
  <si>
    <t>1265 E 115TH ST</t>
  </si>
  <si>
    <t>1265 E 123RD ST</t>
  </si>
  <si>
    <t>1265 E 167TH ST</t>
  </si>
  <si>
    <t>1265 E 168TH ST</t>
  </si>
  <si>
    <t>1265 E 187TH ST</t>
  </si>
  <si>
    <t>1265 E 55TH ST</t>
  </si>
  <si>
    <t>1265 E 58TH ST</t>
  </si>
  <si>
    <t>1265 E 59TH ST</t>
  </si>
  <si>
    <t>1265 E 80TH ST</t>
  </si>
  <si>
    <t>1265 E 81ST ST</t>
  </si>
  <si>
    <t>1265 E 83RD ST</t>
  </si>
  <si>
    <t>1265 E 99TH ST</t>
  </si>
  <si>
    <t>1265 EUCLID AVE</t>
  </si>
  <si>
    <t>1265 NORWOOD RD</t>
  </si>
  <si>
    <t>1265 PARKWOOD DR</t>
  </si>
  <si>
    <t>1265 W 102ND ST</t>
  </si>
  <si>
    <t>1265 W 105TH ST</t>
  </si>
  <si>
    <t>1265 W 106TH ST APT 1</t>
  </si>
  <si>
    <t>1265 W 106TH ST</t>
  </si>
  <si>
    <t>1265 W 106TH ST APT 3</t>
  </si>
  <si>
    <t>1265 W 106TH ST APT DOWN</t>
  </si>
  <si>
    <t>1265 W 106TH ST APT UP</t>
  </si>
  <si>
    <t>1265 W 108TH ST</t>
  </si>
  <si>
    <t>1265 W 110TH ST</t>
  </si>
  <si>
    <t>1265 W 65TH ST</t>
  </si>
  <si>
    <t>1265 W 67TH ST</t>
  </si>
  <si>
    <t>1265 W 6TH ST</t>
  </si>
  <si>
    <t>1265 W 70TH ST</t>
  </si>
  <si>
    <t>1265 W 74TH ST</t>
  </si>
  <si>
    <t>1265 W 76TH ST</t>
  </si>
  <si>
    <t>1265 W 89TH ST</t>
  </si>
  <si>
    <t>1265 W 9TH ST</t>
  </si>
  <si>
    <t>1265 WEST BLVD</t>
  </si>
  <si>
    <t>12650 BROOKPARK RD</t>
  </si>
  <si>
    <t>12651 ELMWOOD AVE</t>
  </si>
  <si>
    <t>12651 SAINT CLAIR AVE</t>
  </si>
  <si>
    <t>12652 LORAIN AVE</t>
  </si>
  <si>
    <t>12655 BEREA RD</t>
  </si>
  <si>
    <t>12655 LORAIN AVE</t>
  </si>
  <si>
    <t>12657 LORAIN AVE</t>
  </si>
  <si>
    <t>1266 E 102ND ST</t>
  </si>
  <si>
    <t>1266 E 112TH ST</t>
  </si>
  <si>
    <t>1266 E 113TH ST</t>
  </si>
  <si>
    <t>1266 E 114TH ST</t>
  </si>
  <si>
    <t>1266 E 115TH ST</t>
  </si>
  <si>
    <t>1266 E 124TH ST</t>
  </si>
  <si>
    <t>1266 E 58TH ST</t>
  </si>
  <si>
    <t>1266 E 59TH ST</t>
  </si>
  <si>
    <t>1266 E 61ST ST</t>
  </si>
  <si>
    <t>1266 E 71ST ST</t>
  </si>
  <si>
    <t>1266 E 79TH ST</t>
  </si>
  <si>
    <t>1266 E 82ND ST</t>
  </si>
  <si>
    <t>1266 E 89TH ST</t>
  </si>
  <si>
    <t>1266 E 90TH ST</t>
  </si>
  <si>
    <t>1266 PARKWOOD DR</t>
  </si>
  <si>
    <t>1266 W 102ND ST APT UP</t>
  </si>
  <si>
    <t>1266 W 102ND ST</t>
  </si>
  <si>
    <t>1266 W 103RD ST</t>
  </si>
  <si>
    <t>1266 W 104TH ST</t>
  </si>
  <si>
    <t>1266 W 105TH ST</t>
  </si>
  <si>
    <t>1266 W 106TH ST APT 3</t>
  </si>
  <si>
    <t>1266 W 106TH ST</t>
  </si>
  <si>
    <t>1266 W 108TH ST</t>
  </si>
  <si>
    <t>1266 W 112TH ST</t>
  </si>
  <si>
    <t>1266 W 116TH ST</t>
  </si>
  <si>
    <t>1266 W 25TH ST</t>
  </si>
  <si>
    <t>1266 W 65TH ST</t>
  </si>
  <si>
    <t>1266 W 6TH ST</t>
  </si>
  <si>
    <t>1266 W 73RD ST</t>
  </si>
  <si>
    <t>1266 W 74TH ST</t>
  </si>
  <si>
    <t>1266 W 76TH ST</t>
  </si>
  <si>
    <t>1266 W 87TH ST APT 2UP</t>
  </si>
  <si>
    <t>1266 W 87TH ST</t>
  </si>
  <si>
    <t>1266 W 89TH ST</t>
  </si>
  <si>
    <t>12661 LORAIN AVE</t>
  </si>
  <si>
    <t>1267 E 100TH ST</t>
  </si>
  <si>
    <t>1267 E 102ND ST</t>
  </si>
  <si>
    <t>1267 E 103RD ST</t>
  </si>
  <si>
    <t>1267 E 111TH ST</t>
  </si>
  <si>
    <t>1267 E 113TH ST</t>
  </si>
  <si>
    <t>1267 E 124TH ST</t>
  </si>
  <si>
    <t>1267 E 169TH ST</t>
  </si>
  <si>
    <t>1267 E 170TH ST</t>
  </si>
  <si>
    <t>1267 E 58TH ST</t>
  </si>
  <si>
    <t>1267 E 61ST ST APT 3RD</t>
  </si>
  <si>
    <t>1267 E 61ST ST</t>
  </si>
  <si>
    <t>1267 E 82ND ST</t>
  </si>
  <si>
    <t>1267 E 89TH ST</t>
  </si>
  <si>
    <t>1267 W 103RD ST</t>
  </si>
  <si>
    <t>1267 W 108TH ST</t>
  </si>
  <si>
    <t>1267 W 110TH ST</t>
  </si>
  <si>
    <t>1267 W 111TH ST</t>
  </si>
  <si>
    <t>1267 W 67TH ST</t>
  </si>
  <si>
    <t>1267 W 70TH ST</t>
  </si>
  <si>
    <t>1267 W 74TH ST</t>
  </si>
  <si>
    <t>1267 W 9TH ST STE 500</t>
  </si>
  <si>
    <t>1267 W 9TH ST</t>
  </si>
  <si>
    <t>STE 500</t>
  </si>
  <si>
    <t>1267 WEST BLVD</t>
  </si>
  <si>
    <t>1268 E 100TH ST</t>
  </si>
  <si>
    <t>1268 E 103RD ST</t>
  </si>
  <si>
    <t>1268 E 111TH ST</t>
  </si>
  <si>
    <t>1268 E 115TH ST</t>
  </si>
  <si>
    <t>1268 E 124TH ST</t>
  </si>
  <si>
    <t>1268 E 125TH ST</t>
  </si>
  <si>
    <t>1268 E 168TH ST</t>
  </si>
  <si>
    <t>1268 E 169TH ST APT 1418</t>
  </si>
  <si>
    <t>1268 E 169TH ST</t>
  </si>
  <si>
    <t>1268 E 170TH ST</t>
  </si>
  <si>
    <t>1268 E 187TH ST</t>
  </si>
  <si>
    <t>1268 E 59TH ST</t>
  </si>
  <si>
    <t>1268 E 71ST ST</t>
  </si>
  <si>
    <t>1268 E 90TH ST</t>
  </si>
  <si>
    <t>1268 RIVERBED ST</t>
  </si>
  <si>
    <t>1268 W 110TH ST</t>
  </si>
  <si>
    <t>1268 W 111TH ST</t>
  </si>
  <si>
    <t>1268 W 112TH ST</t>
  </si>
  <si>
    <t>1268 W 25TH ST</t>
  </si>
  <si>
    <t>1268 W 65TH ST</t>
  </si>
  <si>
    <t>1268 W 67TH ST</t>
  </si>
  <si>
    <t>1268 W 69TH ST</t>
  </si>
  <si>
    <t>1268 W 74TH ST</t>
  </si>
  <si>
    <t>1268 W 87TH ST</t>
  </si>
  <si>
    <t>1268 W 89TH ST</t>
  </si>
  <si>
    <t>1268 WEST BLVD</t>
  </si>
  <si>
    <t>1269 E 100TH ST</t>
  </si>
  <si>
    <t>1269 E 101ST ST</t>
  </si>
  <si>
    <t>1269 E 123RD ST</t>
  </si>
  <si>
    <t>1269 E 167TH ST</t>
  </si>
  <si>
    <t>1269 E 168TH ST</t>
  </si>
  <si>
    <t>1269 E 170TH ST</t>
  </si>
  <si>
    <t>1269 E 59TH ST</t>
  </si>
  <si>
    <t>1269 E 67TH ST</t>
  </si>
  <si>
    <t>1269 E 74TH ST</t>
  </si>
  <si>
    <t>1269 E 79TH ST</t>
  </si>
  <si>
    <t>1269 E 99TH ST</t>
  </si>
  <si>
    <t>1269 NORWOOD RD</t>
  </si>
  <si>
    <t>1269 W 102ND ST</t>
  </si>
  <si>
    <t>1269 W 104TH ST</t>
  </si>
  <si>
    <t>1269 W 105TH ST</t>
  </si>
  <si>
    <t>1269 W 110TH ST</t>
  </si>
  <si>
    <t>1269 W 112TH ST</t>
  </si>
  <si>
    <t>1269 W 70TH ST</t>
  </si>
  <si>
    <t>1269 W 76TH ST</t>
  </si>
  <si>
    <t>1269 WEST BLVD APT 2ND</t>
  </si>
  <si>
    <t>1269 WEST BLVD</t>
  </si>
  <si>
    <t>1269 WEST BLVD FL 3</t>
  </si>
  <si>
    <t>12690 ELMWOOD AVE</t>
  </si>
  <si>
    <t>12695 ELMWOOD AVE</t>
  </si>
  <si>
    <t>12697 ELMWOOD AVE</t>
  </si>
  <si>
    <t>127 PUBLIC SQ FL 1</t>
  </si>
  <si>
    <t>127 PUBLIC SQ</t>
  </si>
  <si>
    <t>127 PUBLIC SQ FL 57</t>
  </si>
  <si>
    <t>FL 57</t>
  </si>
  <si>
    <t>127 PUBLIC SQ LBBY</t>
  </si>
  <si>
    <t>LBBY</t>
  </si>
  <si>
    <t>127 PUBLIC SQ STE 2000</t>
  </si>
  <si>
    <t>STE 2000</t>
  </si>
  <si>
    <t>1270 E 100TH ST</t>
  </si>
  <si>
    <t>1270 E 102ND ST</t>
  </si>
  <si>
    <t>1270 E 103RD ST</t>
  </si>
  <si>
    <t>1270 E 113TH ST</t>
  </si>
  <si>
    <t>1270 E 114TH ST</t>
  </si>
  <si>
    <t>1270 E 115TH ST</t>
  </si>
  <si>
    <t>1270 E 167TH ST</t>
  </si>
  <si>
    <t>1270 E 58TH ST</t>
  </si>
  <si>
    <t>1270 E 79TH ST</t>
  </si>
  <si>
    <t>1270 E 89TH ST</t>
  </si>
  <si>
    <t>1270 E 90TH ST</t>
  </si>
  <si>
    <t>1270 NORWOOD RD</t>
  </si>
  <si>
    <t>1270 W 102ND ST</t>
  </si>
  <si>
    <t>1270 W 103RD ST</t>
  </si>
  <si>
    <t>1270 W 104TH ST</t>
  </si>
  <si>
    <t>1270 W 105TH ST</t>
  </si>
  <si>
    <t>1270 W 106TH ST</t>
  </si>
  <si>
    <t>1270 W 108TH ST</t>
  </si>
  <si>
    <t>1270 W 112TH ST</t>
  </si>
  <si>
    <t>1270 W 25TH ST APT 375</t>
  </si>
  <si>
    <t>1270 W 25TH ST</t>
  </si>
  <si>
    <t>APT 375</t>
  </si>
  <si>
    <t>1270 W 69TH ST</t>
  </si>
  <si>
    <t>1270 W 74TH ST</t>
  </si>
  <si>
    <t>1270 W 76TH ST</t>
  </si>
  <si>
    <t>1270 W 87TH ST</t>
  </si>
  <si>
    <t>1270 W 89TH ST</t>
  </si>
  <si>
    <t>12700 ANGELUS AVE</t>
  </si>
  <si>
    <t>12700 ARLINGTON AVE</t>
  </si>
  <si>
    <t>12700 BEACHWOOD AVE</t>
  </si>
  <si>
    <t>12700 BENWOOD AVE</t>
  </si>
  <si>
    <t>12700 BRACKLAND AVE</t>
  </si>
  <si>
    <t>12700 BUCKEYE RD</t>
  </si>
  <si>
    <t>12700 CORLETT AVE</t>
  </si>
  <si>
    <t>12700 CORNADO AVE APT DOWN</t>
  </si>
  <si>
    <t>12700 CORNADO AVE</t>
  </si>
  <si>
    <t>12700 CRAVEN AVE</t>
  </si>
  <si>
    <t>12700 DOVE AVE</t>
  </si>
  <si>
    <t>12700 FIRSBY AVE</t>
  </si>
  <si>
    <t>12700 GRIMSBY AVE</t>
  </si>
  <si>
    <t>12700 HOLBORN AVE APT DOWN</t>
  </si>
  <si>
    <t>12700 HOLBORN AVE</t>
  </si>
  <si>
    <t>12700 IRVINGTON AVE</t>
  </si>
  <si>
    <t>12700 KADEL AVE APT SINGL</t>
  </si>
  <si>
    <t>12700 KADEL AVE</t>
  </si>
  <si>
    <t>APT SINGL</t>
  </si>
  <si>
    <t>12700 LENACRAVE AVE APT UP</t>
  </si>
  <si>
    <t>12700 LENACRAVE AVE</t>
  </si>
  <si>
    <t>12700 LONGMEAD AVE</t>
  </si>
  <si>
    <t>12700 MAPLE AVE</t>
  </si>
  <si>
    <t>12700 MATHERSON AVE</t>
  </si>
  <si>
    <t>12700 REVERE AVE</t>
  </si>
  <si>
    <t>12700 SHAKER BLVD APT 203</t>
  </si>
  <si>
    <t>12700 SHAKER BLVD</t>
  </si>
  <si>
    <t>12700 SHAKER BLVD APT 205</t>
  </si>
  <si>
    <t>12700 SHAKER BLVD APT 206</t>
  </si>
  <si>
    <t>12700 SHAKER BLVD APT 207</t>
  </si>
  <si>
    <t>12700 SHAKER BLVD APT 210</t>
  </si>
  <si>
    <t>12700 SHAKER BLVD APT 212</t>
  </si>
  <si>
    <t>12700 SHAKER BLVD APT 213</t>
  </si>
  <si>
    <t>12700 SHAKER BLVD APT 215</t>
  </si>
  <si>
    <t>12700 SHAKER BLVD APT 216</t>
  </si>
  <si>
    <t>12700 SHAKER BLVD APT 303</t>
  </si>
  <si>
    <t>12700 SHAKER BLVD APT 305</t>
  </si>
  <si>
    <t>12700 SHAKER BLVD APT 306</t>
  </si>
  <si>
    <t>12700 SHAKER BLVD APT 312</t>
  </si>
  <si>
    <t>12700 SHAKER BLVD APT 402</t>
  </si>
  <si>
    <t>12700 SHAKER BLVD APT 404</t>
  </si>
  <si>
    <t>12700 SHAKER BLVD APT 405</t>
  </si>
  <si>
    <t>12700 SHAKER BLVD APT 413</t>
  </si>
  <si>
    <t>12700 SHAKER BLVD APT 415</t>
  </si>
  <si>
    <t>12700 SHAKER BLVD APT 416</t>
  </si>
  <si>
    <t>12700 SHAKER BLVD APT 417</t>
  </si>
  <si>
    <t>12700 SHAKER BLVD APT 503</t>
  </si>
  <si>
    <t>12700 SHAKER BLVD APT 505</t>
  </si>
  <si>
    <t>12700 SHAKER BLVD APT 510</t>
  </si>
  <si>
    <t>12700 SHAKER BLVD APT 512</t>
  </si>
  <si>
    <t>12700 SHAKER BLVD APT 517</t>
  </si>
  <si>
    <t>12700 SHAKER BLVD APT 602</t>
  </si>
  <si>
    <t>12700 SHAKER BLVD APT 605</t>
  </si>
  <si>
    <t>12700 SHAKER BLVD APT 617</t>
  </si>
  <si>
    <t>12700 SHAKER BLVD APT 703</t>
  </si>
  <si>
    <t>12700 SHAKER BLVD APT 704</t>
  </si>
  <si>
    <t>12700 SHAKER BLVD APT 715</t>
  </si>
  <si>
    <t>12700 SHAKER BLVD APT 716</t>
  </si>
  <si>
    <t>12700 SPRECHER AVE</t>
  </si>
  <si>
    <t>12700 WATTERSON AVE</t>
  </si>
  <si>
    <t>12701 ANGELUS AVE</t>
  </si>
  <si>
    <t>12701 ARLINGTON AVE</t>
  </si>
  <si>
    <t>12701 ASTOR AVE</t>
  </si>
  <si>
    <t>12701 BARRINGTON AVE</t>
  </si>
  <si>
    <t>12701 BARTFIELD AVE</t>
  </si>
  <si>
    <t>12701 BENHAM AVE</t>
  </si>
  <si>
    <t>12701 BENWOOD AVE</t>
  </si>
  <si>
    <t>12701 BROOKLAWN AVE</t>
  </si>
  <si>
    <t>12701 CARRINGTON AVE</t>
  </si>
  <si>
    <t>12701 CORLETT AVE</t>
  </si>
  <si>
    <t>12701 CORNADO AVE</t>
  </si>
  <si>
    <t>12701 CRAVEN AVE</t>
  </si>
  <si>
    <t>12701 CRENNELL AVE</t>
  </si>
  <si>
    <t>12701 CROSSBURN AVE</t>
  </si>
  <si>
    <t>12701 DOVE AVE</t>
  </si>
  <si>
    <t>12701 EMERY AVE</t>
  </si>
  <si>
    <t>12701 ERWIN AVE</t>
  </si>
  <si>
    <t>12701 FIRSBY AVE</t>
  </si>
  <si>
    <t>12701 FOREST AVE</t>
  </si>
  <si>
    <t>12701 GAY AVE</t>
  </si>
  <si>
    <t>12701 GRIFFING AVE</t>
  </si>
  <si>
    <t>12701 GRIMSBY AVE</t>
  </si>
  <si>
    <t>12701 GRUSS AVE</t>
  </si>
  <si>
    <t>12701 GUARDIAN BLVD</t>
  </si>
  <si>
    <t>12701 HARVARD AVE</t>
  </si>
  <si>
    <t>12701 HOLBORN AVE</t>
  </si>
  <si>
    <t>12701 IOWA AVE</t>
  </si>
  <si>
    <t>12701 IROQUOIS AVE</t>
  </si>
  <si>
    <t>12701 IRVINGTON AVE</t>
  </si>
  <si>
    <t>12701 KADEL AVE</t>
  </si>
  <si>
    <t>12701 LARCHMERE BLVD APT 2A</t>
  </si>
  <si>
    <t>12701 LARCHMERE BLVD</t>
  </si>
  <si>
    <t>12701 LARCHMERE BLVD APT 2C</t>
  </si>
  <si>
    <t>12701 LARCHMERE BLVD APT 2D</t>
  </si>
  <si>
    <t>12701 LARCHMERE BLVD APT 3B</t>
  </si>
  <si>
    <t>12701 LARCHMERE BLVD APT 3C</t>
  </si>
  <si>
    <t>12701 LARCHMERE BLVD APT 3D</t>
  </si>
  <si>
    <t>12701 LARCHMERE BLVD APT 4B</t>
  </si>
  <si>
    <t>12701 LARCHMERE BLVD APT 4D</t>
  </si>
  <si>
    <t>APT 4D</t>
  </si>
  <si>
    <t>12701 LARCHMERE BLVD APT 5A</t>
  </si>
  <si>
    <t>12701 LARCHMERE BLVD APT 5B</t>
  </si>
  <si>
    <t>12701 LEEILA AVE</t>
  </si>
  <si>
    <t>12701 LENACRAVE AVE</t>
  </si>
  <si>
    <t>12701 LOCKE AVE</t>
  </si>
  <si>
    <t>12701 LONGMEAD AVE</t>
  </si>
  <si>
    <t>12701 MATHERSON AVE</t>
  </si>
  <si>
    <t>12701 MCGOWAN AVE</t>
  </si>
  <si>
    <t>12701 MILES AVE</t>
  </si>
  <si>
    <t>12701 MILLIGAN AVE</t>
  </si>
  <si>
    <t>12701 NORTH RD</t>
  </si>
  <si>
    <t>12701 OAKFIELD AVE</t>
  </si>
  <si>
    <t>12701 PARKHILL AVE</t>
  </si>
  <si>
    <t>12701 REVERE AVE</t>
  </si>
  <si>
    <t>12701 REXFORD AVE</t>
  </si>
  <si>
    <t>12701 SAINT CLAIR AVE</t>
  </si>
  <si>
    <t>12701 SHAKER BLVD # AP</t>
  </si>
  <si>
    <t>12701 SHAKER BLVD</t>
  </si>
  <si>
    <t>12701 SHAKER BLVD APT 101</t>
  </si>
  <si>
    <t>12701 SHAKER BLVD APT 107</t>
  </si>
  <si>
    <t>12701 SHAKER BLVD APT 110</t>
  </si>
  <si>
    <t>12701 SHAKER BLVD APT 201</t>
  </si>
  <si>
    <t>12701 SHAKER BLVD APT 203</t>
  </si>
  <si>
    <t>12701 SHAKER BLVD APT 205</t>
  </si>
  <si>
    <t>12701 SHAKER BLVD APT 206</t>
  </si>
  <si>
    <t>12701 SHAKER BLVD APT 208</t>
  </si>
  <si>
    <t>12701 SHAKER BLVD APT 211A</t>
  </si>
  <si>
    <t>APT 211A</t>
  </si>
  <si>
    <t>12701 SHAKER BLVD APT 215</t>
  </si>
  <si>
    <t>12701 SHAKER BLVD APT 215A</t>
  </si>
  <si>
    <t>APT 215A</t>
  </si>
  <si>
    <t>12701 SHAKER BLVD APT 216</t>
  </si>
  <si>
    <t>12701 SHAKER BLVD APT 217</t>
  </si>
  <si>
    <t>12701 SHAKER BLVD APT 303</t>
  </si>
  <si>
    <t>12701 SHAKER BLVD APT 304</t>
  </si>
  <si>
    <t>12701 SHAKER BLVD APT 308</t>
  </si>
  <si>
    <t>12701 SHAKER BLVD APT 310</t>
  </si>
  <si>
    <t>12701 SHAKER BLVD APT 311</t>
  </si>
  <si>
    <t>12701 SHAKER BLVD APT 315</t>
  </si>
  <si>
    <t>12701 SHAKER BLVD APT 401</t>
  </si>
  <si>
    <t>12701 SHAKER BLVD APT 402</t>
  </si>
  <si>
    <t>12701 SHAKER BLVD APT 403</t>
  </si>
  <si>
    <t>12701 SHAKER BLVD APT 408</t>
  </si>
  <si>
    <t>12701 SHAKER BLVD APT 414</t>
  </si>
  <si>
    <t>12701 SHAKER BLVD APT 416</t>
  </si>
  <si>
    <t>12701 SHAKER BLVD APT 417</t>
  </si>
  <si>
    <t>12701 SHAKER BLVD APT 501</t>
  </si>
  <si>
    <t>12701 SHAKER BLVD APT 502</t>
  </si>
  <si>
    <t>12701 SHAKER BLVD APT 502A</t>
  </si>
  <si>
    <t>APT 502A</t>
  </si>
  <si>
    <t>12701 SHAKER BLVD APT 503</t>
  </si>
  <si>
    <t>12701 SHAKER BLVD APT 504</t>
  </si>
  <si>
    <t>12701 SHAKER BLVD APT 505</t>
  </si>
  <si>
    <t>12701 SHAKER BLVD APT 510</t>
  </si>
  <si>
    <t>12701 SHAKER BLVD APT 511</t>
  </si>
  <si>
    <t>12701 SHAKER BLVD APT 511A</t>
  </si>
  <si>
    <t>APT 511A</t>
  </si>
  <si>
    <t>12701 SHAKER BLVD APT 514</t>
  </si>
  <si>
    <t>12701 SHAKER BLVD APT 516</t>
  </si>
  <si>
    <t>12701 SHAKER BLVD APT 517</t>
  </si>
  <si>
    <t>12701 SHAKER BLVD APT 602</t>
  </si>
  <si>
    <t>12701 SHAKER BLVD APT 603</t>
  </si>
  <si>
    <t>12701 SHAKER BLVD APT 605</t>
  </si>
  <si>
    <t>12701 SHAKER BLVD APT 606</t>
  </si>
  <si>
    <t>12701 SHAKER BLVD APT 607</t>
  </si>
  <si>
    <t>12701 SHAKER BLVD APT 608</t>
  </si>
  <si>
    <t>12701 SHAKER BLVD APT 614</t>
  </si>
  <si>
    <t>12701 SHAKER BLVD APT 615A</t>
  </si>
  <si>
    <t>APT 615A</t>
  </si>
  <si>
    <t>12701 SHAKER BLVD APT 616</t>
  </si>
  <si>
    <t>12701 SHAKER BLVD APT 617</t>
  </si>
  <si>
    <t>12701 SHAKER BLVD APT 701</t>
  </si>
  <si>
    <t>12701 SHAKER BLVD APT 702</t>
  </si>
  <si>
    <t>12701 SHAKER BLVD APT 703</t>
  </si>
  <si>
    <t>12701 SHAKER BLVD APT 706</t>
  </si>
  <si>
    <t>12701 SHAKER BLVD APT 709</t>
  </si>
  <si>
    <t>12701 SHAKER BLVD APT 711</t>
  </si>
  <si>
    <t>12701 SHAKER BLVD APT 801</t>
  </si>
  <si>
    <t>12701 SHAW AVE</t>
  </si>
  <si>
    <t>12701 SOIKA AVE</t>
  </si>
  <si>
    <t>12701 UNION AVE</t>
  </si>
  <si>
    <t>12701 WATTERSON AVE</t>
  </si>
  <si>
    <t>12702 ASTOR AVE</t>
  </si>
  <si>
    <t>12702 BARTFIELD AVE</t>
  </si>
  <si>
    <t>12702 BELLAIRE RD</t>
  </si>
  <si>
    <t>12702 BENHAM AVE</t>
  </si>
  <si>
    <t>12702 BENNINGTON AVE</t>
  </si>
  <si>
    <t>12702 BENWOOD AVE</t>
  </si>
  <si>
    <t>12702 BRACKLAND AVE APT 2</t>
  </si>
  <si>
    <t>12702 BRACKLAND AVE</t>
  </si>
  <si>
    <t>12702 BRIGHTON AVE</t>
  </si>
  <si>
    <t>12702 CARRINGTON AVE</t>
  </si>
  <si>
    <t>12702 CORNADO AVE APT UP</t>
  </si>
  <si>
    <t>12702 CORNADO AVE</t>
  </si>
  <si>
    <t>12702 CROSSBURN AVE</t>
  </si>
  <si>
    <t>12702 EMERY AVE APT 301</t>
  </si>
  <si>
    <t>12702 EMERY AVE</t>
  </si>
  <si>
    <t>12702 FARRINGDON AVE</t>
  </si>
  <si>
    <t>12702 FOREST AVE</t>
  </si>
  <si>
    <t>12702 GAY AVE</t>
  </si>
  <si>
    <t>12702 GRIFFING AVE</t>
  </si>
  <si>
    <t>12702 GRUSS AVE APT DOWN</t>
  </si>
  <si>
    <t>12702 GRUSS AVE</t>
  </si>
  <si>
    <t>12702 IMPERIAL AVE</t>
  </si>
  <si>
    <t>12702 IOWA AVE</t>
  </si>
  <si>
    <t>12702 IROQUOIS AVE</t>
  </si>
  <si>
    <t>12702 LARCHMERE BLVD</t>
  </si>
  <si>
    <t>12702 LEEILA AVE</t>
  </si>
  <si>
    <t>12702 LENA AVE</t>
  </si>
  <si>
    <t>12702 LOCKE AVE</t>
  </si>
  <si>
    <t>12702 LONGMEAD AVE</t>
  </si>
  <si>
    <t>12702 LORAIN AVE</t>
  </si>
  <si>
    <t>12702 MATHERSON AVE</t>
  </si>
  <si>
    <t>12702 MCGOWAN AVE</t>
  </si>
  <si>
    <t>12702 NORTH RD</t>
  </si>
  <si>
    <t>12702 OAKFIELD AVE</t>
  </si>
  <si>
    <t>12702 PARKHILL AVE APT 2</t>
  </si>
  <si>
    <t>12702 PARKHILL AVE</t>
  </si>
  <si>
    <t>12702 REXFORD AVE</t>
  </si>
  <si>
    <t>12702 SAINT JOHN AVE</t>
  </si>
  <si>
    <t>12702 SHAW AVE</t>
  </si>
  <si>
    <t>12702 SOIKA AVE</t>
  </si>
  <si>
    <t>12702 SUMMERLAND AVE</t>
  </si>
  <si>
    <t>12702 TAFT AVE</t>
  </si>
  <si>
    <t>12702 TRISKETT RD</t>
  </si>
  <si>
    <t>12702 WOODSIDE AVE</t>
  </si>
  <si>
    <t>12703 BENWOOD AVE</t>
  </si>
  <si>
    <t>12703 CORNADO AVE</t>
  </si>
  <si>
    <t>12703 ERWIN AVE</t>
  </si>
  <si>
    <t>12703 FARRINGDON AVE</t>
  </si>
  <si>
    <t>12703 GRUSS AVE</t>
  </si>
  <si>
    <t>12703 IMPERIAL AVE</t>
  </si>
  <si>
    <t>12703 KINSMAN RD</t>
  </si>
  <si>
    <t>12703 LORAIN AVE</t>
  </si>
  <si>
    <t>12703 SAINT CLAIR AVE</t>
  </si>
  <si>
    <t>12703 SAINT JOHN AVE</t>
  </si>
  <si>
    <t>12703 SIGNET AVE APT UP</t>
  </si>
  <si>
    <t>12703 SIGNET AVE</t>
  </si>
  <si>
    <t>12703 TRISKETT RD</t>
  </si>
  <si>
    <t>12704 ANGELUS AVE</t>
  </si>
  <si>
    <t>12704 ARLINGTON AVE</t>
  </si>
  <si>
    <t>12704 BEACHWOOD AVE</t>
  </si>
  <si>
    <t>12704 BENWOOD AVE</t>
  </si>
  <si>
    <t>12704 BRACKLAND AVE</t>
  </si>
  <si>
    <t>12704 BUCKEYE RD</t>
  </si>
  <si>
    <t>12704 CORLETT AVE</t>
  </si>
  <si>
    <t>12704 CORNADO AVE</t>
  </si>
  <si>
    <t>12704 CRAVEN AVE</t>
  </si>
  <si>
    <t>12704 DOVE AVE</t>
  </si>
  <si>
    <t>12704 EDMONTON AVE</t>
  </si>
  <si>
    <t>12704 FIRSBY AVE</t>
  </si>
  <si>
    <t>12704 GRIMSBY AVE</t>
  </si>
  <si>
    <t>12704 GRUSS AVE</t>
  </si>
  <si>
    <t>12704 HARVARD AVE</t>
  </si>
  <si>
    <t>12704 HOLBORN AVE APT 3</t>
  </si>
  <si>
    <t>12704 HOLBORN AVE</t>
  </si>
  <si>
    <t>12704 IOWA AVE</t>
  </si>
  <si>
    <t>12704 IRVINGTON AVE</t>
  </si>
  <si>
    <t>12704 KADEL AVE</t>
  </si>
  <si>
    <t>12704 LENACRAVE AVE</t>
  </si>
  <si>
    <t>12704 LONGMEAD AVE</t>
  </si>
  <si>
    <t>12704 MAPLE AVE</t>
  </si>
  <si>
    <t>12704 REVERE AVE APT B</t>
  </si>
  <si>
    <t>12704 REVERE AVE</t>
  </si>
  <si>
    <t>12704 SHAW AVE</t>
  </si>
  <si>
    <t>12704 SPRECHER AVE</t>
  </si>
  <si>
    <t>12704 WOODSIDE AVE</t>
  </si>
  <si>
    <t>12705 ANGELUS AVE</t>
  </si>
  <si>
    <t>12705 ARLINGTON AVE</t>
  </si>
  <si>
    <t>12705 ASTOR AVE</t>
  </si>
  <si>
    <t>12705 BARRINGTON AVE</t>
  </si>
  <si>
    <t>12705 BARTFIELD AVE</t>
  </si>
  <si>
    <t>12705 BENHAM AVE</t>
  </si>
  <si>
    <t>12705 BENWOOD AVE</t>
  </si>
  <si>
    <t>12705 BUCKEYE RD</t>
  </si>
  <si>
    <t>12705 CORLETT AVE</t>
  </si>
  <si>
    <t>12705 CORNADO AVE</t>
  </si>
  <si>
    <t>12705 CRAVEN AVE</t>
  </si>
  <si>
    <t>12705 CRENNELL AVE</t>
  </si>
  <si>
    <t>12705 CROSSBURN AVE</t>
  </si>
  <si>
    <t>12705 DOVE AVE</t>
  </si>
  <si>
    <t>12705 EMERY AVE</t>
  </si>
  <si>
    <t>12705 FIRSBY AVE</t>
  </si>
  <si>
    <t>12705 FOREST AVE APT LOWER</t>
  </si>
  <si>
    <t>12705 FOREST AVE</t>
  </si>
  <si>
    <t>12705 GRIFFING AVE</t>
  </si>
  <si>
    <t>12705 GRIMSBY AVE</t>
  </si>
  <si>
    <t>12705 GRUSS AVE</t>
  </si>
  <si>
    <t>12705 GUARDIAN BLVD</t>
  </si>
  <si>
    <t>12705 HARVARD AVE</t>
  </si>
  <si>
    <t>12705 HOLBORN AVE</t>
  </si>
  <si>
    <t>12705 IOWA AVE</t>
  </si>
  <si>
    <t>12705 IROQUOIS AVE</t>
  </si>
  <si>
    <t>12705 IRVINGTON AVE</t>
  </si>
  <si>
    <t>12705 KADEL AVE</t>
  </si>
  <si>
    <t>12705 KIRTON AVE</t>
  </si>
  <si>
    <t>12705 LEEILA AVE</t>
  </si>
  <si>
    <t>12705 LENACRAVE AVE</t>
  </si>
  <si>
    <t>12705 LOCKE AVE</t>
  </si>
  <si>
    <t>12705 LONGMEAD AVE</t>
  </si>
  <si>
    <t>12705 LORAIN AVE</t>
  </si>
  <si>
    <t>12705 MATHERSON AVE</t>
  </si>
  <si>
    <t>12705 MCGOWAN AVE</t>
  </si>
  <si>
    <t>12705 MILES AVE</t>
  </si>
  <si>
    <t>12705 MILLIGAN AVE</t>
  </si>
  <si>
    <t>12705 NORTH RD</t>
  </si>
  <si>
    <t>12705 PARKHILL AVE APT FF</t>
  </si>
  <si>
    <t>12705 PARKHILL AVE</t>
  </si>
  <si>
    <t>APT FF</t>
  </si>
  <si>
    <t>12705 PARKHILL AVE APT UP</t>
  </si>
  <si>
    <t>12705 REVERE AVE</t>
  </si>
  <si>
    <t>12705 REXFORD AVE</t>
  </si>
  <si>
    <t>12705 SOIKA AVE</t>
  </si>
  <si>
    <t>12705 SPRECHER AVE</t>
  </si>
  <si>
    <t>12705 SUMMERLAND AVE</t>
  </si>
  <si>
    <t>12705 UNION AVE</t>
  </si>
  <si>
    <t>12705 WATTERSON AVE</t>
  </si>
  <si>
    <t>12706 ASTOR AVE</t>
  </si>
  <si>
    <t>12706 BARTFIELD AVE</t>
  </si>
  <si>
    <t>12706 BENNINGTON AVE</t>
  </si>
  <si>
    <t>12706 BENWOOD AVE</t>
  </si>
  <si>
    <t>12706 BRACKLAND AVE</t>
  </si>
  <si>
    <t>12706 BRIGHTON AVE</t>
  </si>
  <si>
    <t>12706 CORLETT AVE</t>
  </si>
  <si>
    <t>12706 CRENNELL AVE</t>
  </si>
  <si>
    <t>12706 CROSSBURN AVE</t>
  </si>
  <si>
    <t>12706 EDMONTON AVE</t>
  </si>
  <si>
    <t>12706 EMERY AVE</t>
  </si>
  <si>
    <t>12706 ERWIN AVE</t>
  </si>
  <si>
    <t>12706 FARRINGDON AVE</t>
  </si>
  <si>
    <t>12706 FOREST AVE</t>
  </si>
  <si>
    <t>12706 GRIFFING AVE APT 2</t>
  </si>
  <si>
    <t>12706 GRIFFING AVE</t>
  </si>
  <si>
    <t>12706 GRUSS AVE</t>
  </si>
  <si>
    <t>12706 IMPERIAL AVE</t>
  </si>
  <si>
    <t>12706 IOWA AVE</t>
  </si>
  <si>
    <t>12706 IROQUOIS AVE</t>
  </si>
  <si>
    <t>12706 KIRTON AVE</t>
  </si>
  <si>
    <t>12706 LARCHMERE BLVD</t>
  </si>
  <si>
    <t>12706 LEEILA AVE</t>
  </si>
  <si>
    <t>12706 LENA AVE</t>
  </si>
  <si>
    <t>12706 LOCKE AVE</t>
  </si>
  <si>
    <t>12706 LONGMEAD AVE</t>
  </si>
  <si>
    <t>12706 MCGOWAN AVE</t>
  </si>
  <si>
    <t>12706 MILES AVE</t>
  </si>
  <si>
    <t>12706 NORTH RD</t>
  </si>
  <si>
    <t>12706 OAKFIELD AVE</t>
  </si>
  <si>
    <t>12706 PARKHILL AVE</t>
  </si>
  <si>
    <t>12706 REXFORD AVE</t>
  </si>
  <si>
    <t>12706 SHAW AVE</t>
  </si>
  <si>
    <t>12706 SIGNET AVE</t>
  </si>
  <si>
    <t>12706 SOIKA AVE APT DN</t>
  </si>
  <si>
    <t>12706 SOIKA AVE</t>
  </si>
  <si>
    <t>12706 TAFT AVE</t>
  </si>
  <si>
    <t>12706 UNION AVE</t>
  </si>
  <si>
    <t>12706 WATTERSON AVE</t>
  </si>
  <si>
    <t>12707 ABELL AVE</t>
  </si>
  <si>
    <t>12707 BARTFIELD AVE</t>
  </si>
  <si>
    <t>12707 BENWOOD AVE</t>
  </si>
  <si>
    <t>12707 CORNADO AVE APT DWN</t>
  </si>
  <si>
    <t>12707 CORNADO AVE</t>
  </si>
  <si>
    <t>12707 FARRINGDON AVE</t>
  </si>
  <si>
    <t>12707 GRUSS AVE</t>
  </si>
  <si>
    <t>12707 HARVARD AVE</t>
  </si>
  <si>
    <t>12707 IMPERIAL AVE</t>
  </si>
  <si>
    <t>12707 KINSMAN RD</t>
  </si>
  <si>
    <t>12707 LOCKE AVE</t>
  </si>
  <si>
    <t>12707 SAINT JOHN AVE</t>
  </si>
  <si>
    <t>12707 SHAKER BLVD APT 415A</t>
  </si>
  <si>
    <t>12707 SHAKER BLVD</t>
  </si>
  <si>
    <t>APT 415A</t>
  </si>
  <si>
    <t>12707 SPRECHER AVE</t>
  </si>
  <si>
    <t>12707 WOODSIDE AVE</t>
  </si>
  <si>
    <t>12708 ANGELUS AVE</t>
  </si>
  <si>
    <t>12708 ARLINGTON AVE</t>
  </si>
  <si>
    <t>12708 BARRINGTON AVE</t>
  </si>
  <si>
    <t>12708 BEACHWOOD AVE</t>
  </si>
  <si>
    <t>12708 BENWOOD AVE</t>
  </si>
  <si>
    <t>12708 BRACKLAND AVE # DN</t>
  </si>
  <si>
    <t>12708 BRACKLAND AVE</t>
  </si>
  <si>
    <t>12708 BUCKEYE RD</t>
  </si>
  <si>
    <t>12708 CRAVEN AVE APT DOWN</t>
  </si>
  <si>
    <t>12708 CRAVEN AVE</t>
  </si>
  <si>
    <t>12708 DOVE AVE</t>
  </si>
  <si>
    <t>12708 EDMONTON AVE</t>
  </si>
  <si>
    <t>12708 FIRSBY AVE</t>
  </si>
  <si>
    <t>12708 GAY AVE</t>
  </si>
  <si>
    <t>12708 GRUSS AVE</t>
  </si>
  <si>
    <t>12708 HARVARD AVE</t>
  </si>
  <si>
    <t>12708 IMPERIAL AVE</t>
  </si>
  <si>
    <t>12708 IOWA AVE</t>
  </si>
  <si>
    <t>12708 IRVINGTON AVE</t>
  </si>
  <si>
    <t>12708 KADEL AVE</t>
  </si>
  <si>
    <t>12708 LARCHMERE BLVD</t>
  </si>
  <si>
    <t>12708 LENACRAVE AVE</t>
  </si>
  <si>
    <t>12708 LOCKE AVE</t>
  </si>
  <si>
    <t>12708 LONGMEAD AVE</t>
  </si>
  <si>
    <t>12708 REVERE AVE</t>
  </si>
  <si>
    <t>12708 SHAW AVE</t>
  </si>
  <si>
    <t>12708 SPRECHER AVE</t>
  </si>
  <si>
    <t>12708 WANDA AVE</t>
  </si>
  <si>
    <t>12708 WOODSIDE AVE</t>
  </si>
  <si>
    <t>12709 ABELL AVE</t>
  </si>
  <si>
    <t>12709 ANGELUS AVE</t>
  </si>
  <si>
    <t>12709 ARLINGTON AVE</t>
  </si>
  <si>
    <t>12709 ASTOR AVE</t>
  </si>
  <si>
    <t>12709 BARRINGTON AVE</t>
  </si>
  <si>
    <t>12709 BARTFIELD AVE</t>
  </si>
  <si>
    <t>12709 BELLAIRE RD</t>
  </si>
  <si>
    <t>12709 BENHAM AVE</t>
  </si>
  <si>
    <t>12709 BENWOOD AVE</t>
  </si>
  <si>
    <t>12709 BROOKLAWN AVE</t>
  </si>
  <si>
    <t>12709 CARRINGTON AVE</t>
  </si>
  <si>
    <t>12709 CORLETT AVE</t>
  </si>
  <si>
    <t>12709 CORNADO AVE</t>
  </si>
  <si>
    <t>12709 CRAVEN AVE</t>
  </si>
  <si>
    <t>12709 CROSSBURN AVE</t>
  </si>
  <si>
    <t>12709 DOVE AVE</t>
  </si>
  <si>
    <t>12709 FIRSBY AVE</t>
  </si>
  <si>
    <t>12709 FOREST AVE</t>
  </si>
  <si>
    <t>12709 GAY AVE</t>
  </si>
  <si>
    <t>12709 GRIMSBY AVE</t>
  </si>
  <si>
    <t>12709 GRUSS AVE</t>
  </si>
  <si>
    <t>12709 HOLBORN AVE</t>
  </si>
  <si>
    <t>12709 IOWA AVE</t>
  </si>
  <si>
    <t>12709 IROQUOIS AVE</t>
  </si>
  <si>
    <t>12709 IRVINGTON AVE</t>
  </si>
  <si>
    <t>12709 KADEL AVE</t>
  </si>
  <si>
    <t>12709 KINSMAN RD</t>
  </si>
  <si>
    <t>12709 LEEILA AVE</t>
  </si>
  <si>
    <t>12709 LENACRAVE AVE</t>
  </si>
  <si>
    <t>12709 LOCKE AVE</t>
  </si>
  <si>
    <t>12709 LONGMEAD AVE</t>
  </si>
  <si>
    <t>12709 MATHERSON AVE</t>
  </si>
  <si>
    <t>12709 MCGOWAN AVE</t>
  </si>
  <si>
    <t>12709 MILLIGAN AVE</t>
  </si>
  <si>
    <t>12709 NORTH RD</t>
  </si>
  <si>
    <t>12709 OAKFIELD AVE</t>
  </si>
  <si>
    <t>12709 PARKHILL AVE</t>
  </si>
  <si>
    <t>12709 REVERE AVE</t>
  </si>
  <si>
    <t>12709 REXFORD AVE</t>
  </si>
  <si>
    <t>12709 SIGNET AVE</t>
  </si>
  <si>
    <t>12709 SOIKA AVE</t>
  </si>
  <si>
    <t>12709 SPRECHER AVE</t>
  </si>
  <si>
    <t>12709 WATTERSON AVE</t>
  </si>
  <si>
    <t>1271 E 100TH ST</t>
  </si>
  <si>
    <t>1271 E 114TH ST</t>
  </si>
  <si>
    <t>1271 E 124TH ST</t>
  </si>
  <si>
    <t>1271 E 169TH ST</t>
  </si>
  <si>
    <t>1271 E 58TH ST</t>
  </si>
  <si>
    <t>1271 E 59TH ST</t>
  </si>
  <si>
    <t>1271 E 61ST ST</t>
  </si>
  <si>
    <t>1271 E 67TH ST</t>
  </si>
  <si>
    <t>1271 E 89TH ST</t>
  </si>
  <si>
    <t>1271 PARKWOOD DR</t>
  </si>
  <si>
    <t>1271 W 103RD ST</t>
  </si>
  <si>
    <t>1271 W 105TH ST</t>
  </si>
  <si>
    <t>1271 W 106TH ST</t>
  </si>
  <si>
    <t>1271 W 108TH ST</t>
  </si>
  <si>
    <t>1271 W 69TH ST</t>
  </si>
  <si>
    <t>1271 W 70TH ST</t>
  </si>
  <si>
    <t>1271 W 89TH ST</t>
  </si>
  <si>
    <t>1271 WEST BLVD</t>
  </si>
  <si>
    <t>12710 ASTOR AVE</t>
  </si>
  <si>
    <t>12710 BARRINGTON AVE</t>
  </si>
  <si>
    <t>12710 BARTFIELD AVE</t>
  </si>
  <si>
    <t>12710 BENHAM AVE</t>
  </si>
  <si>
    <t>12710 BENNINGTON AVE</t>
  </si>
  <si>
    <t>12710 BENWOOD AVE</t>
  </si>
  <si>
    <t>12710 BRACKLAND AVE</t>
  </si>
  <si>
    <t>12710 BRIGHTON AVE</t>
  </si>
  <si>
    <t>12710 CARRINGTON AVE</t>
  </si>
  <si>
    <t>12710 CORNADO AVE</t>
  </si>
  <si>
    <t>12710 CRENNELL AVE</t>
  </si>
  <si>
    <t>12710 CROSSBURN AVE</t>
  </si>
  <si>
    <t>12710 EDMONTON AVE</t>
  </si>
  <si>
    <t>12710 EMERY AVE</t>
  </si>
  <si>
    <t>12710 ERWIN AVE</t>
  </si>
  <si>
    <t>12710 FARRINGDON AVE</t>
  </si>
  <si>
    <t>12710 FERRIS AVE</t>
  </si>
  <si>
    <t>12710 FOREST AVE</t>
  </si>
  <si>
    <t>12710 GRIFFING AVE</t>
  </si>
  <si>
    <t>12710 GRUSS AVE</t>
  </si>
  <si>
    <t>12710 HOLBORN AVE</t>
  </si>
  <si>
    <t>12710 IMPERIAL AVE APT 3</t>
  </si>
  <si>
    <t>12710 IMPERIAL AVE</t>
  </si>
  <si>
    <t>12710 IOWA AVE</t>
  </si>
  <si>
    <t>12710 IROQUOIS AVE</t>
  </si>
  <si>
    <t>12710 LARCHMERE BLVD</t>
  </si>
  <si>
    <t>12710 LEEILA AVE</t>
  </si>
  <si>
    <t>12710 LENA AVE</t>
  </si>
  <si>
    <t>12710 LOCKE AVE</t>
  </si>
  <si>
    <t>12710 LONGMEAD AVE</t>
  </si>
  <si>
    <t>12710 OAKFIELD AVE APT DOWN</t>
  </si>
  <si>
    <t>12710 OAKFIELD AVE</t>
  </si>
  <si>
    <t>12710 OAKFIELD AVE APT UP</t>
  </si>
  <si>
    <t>12710 PARKHILL AVE</t>
  </si>
  <si>
    <t>12710 REXFORD AVE APT DN</t>
  </si>
  <si>
    <t>12710 REXFORD AVE</t>
  </si>
  <si>
    <t>12710 SAINT JOHN AVE</t>
  </si>
  <si>
    <t>12710 SOIKA AVE</t>
  </si>
  <si>
    <t>12710 SUMMERLAND AVE</t>
  </si>
  <si>
    <t>12710 UNION AVE</t>
  </si>
  <si>
    <t>12710 WATTERSON AVE</t>
  </si>
  <si>
    <t>12711 BENWOOD AVE</t>
  </si>
  <si>
    <t>12711 FARRINGDON AVE</t>
  </si>
  <si>
    <t>12711 GAY AVE</t>
  </si>
  <si>
    <t>12711 GRIFFING AVE</t>
  </si>
  <si>
    <t>12711 GRUSS AVE</t>
  </si>
  <si>
    <t>12711 HARVARD AVE</t>
  </si>
  <si>
    <t>12711 KADEL AVE</t>
  </si>
  <si>
    <t>12711 KINSMAN RD</t>
  </si>
  <si>
    <t>12711 LOCKE AVE</t>
  </si>
  <si>
    <t>12711 MILES AVE</t>
  </si>
  <si>
    <t>12711 SUMMERLAND AVE</t>
  </si>
  <si>
    <t>12711 TAFT AVE</t>
  </si>
  <si>
    <t>12712 ANGELUS AVE</t>
  </si>
  <si>
    <t>12712 ARLINGTON AVE</t>
  </si>
  <si>
    <t>12712 CORLETT AVE</t>
  </si>
  <si>
    <t>12712 CORNADO AVE</t>
  </si>
  <si>
    <t>12712 CRAVEN AVE</t>
  </si>
  <si>
    <t>12712 DOVE AVE</t>
  </si>
  <si>
    <t>12712 FIRSBY AVE</t>
  </si>
  <si>
    <t>12712 GRUSS AVE</t>
  </si>
  <si>
    <t>12712 HARVARD AVE</t>
  </si>
  <si>
    <t>12712 IOWA AVE</t>
  </si>
  <si>
    <t>12712 IRVINGTON AVE</t>
  </si>
  <si>
    <t>12712 KADEL AVE</t>
  </si>
  <si>
    <t>12712 KINSMAN RD</t>
  </si>
  <si>
    <t>12712 KIRTON AVE</t>
  </si>
  <si>
    <t>12712 LARCHMERE BLVD</t>
  </si>
  <si>
    <t>12712 LENACRAVE AVE</t>
  </si>
  <si>
    <t>12712 LOCKE AVE</t>
  </si>
  <si>
    <t>12712 REVERE AVE</t>
  </si>
  <si>
    <t>12712 SHAW AVE</t>
  </si>
  <si>
    <t>12712 SPRECHER AVE</t>
  </si>
  <si>
    <t>12713 ABELL AVE</t>
  </si>
  <si>
    <t>12713 ANGELUS AVE</t>
  </si>
  <si>
    <t>12713 ARLINGTON AVE</t>
  </si>
  <si>
    <t>12713 ASTOR AVE</t>
  </si>
  <si>
    <t>12713 BARRINGTON AVE</t>
  </si>
  <si>
    <t>12713 BENHAM AVE</t>
  </si>
  <si>
    <t>12713 BUCKEYE RD</t>
  </si>
  <si>
    <t>12713 CORLETT AVE</t>
  </si>
  <si>
    <t>12713 CRAVEN AVE APT UP</t>
  </si>
  <si>
    <t>12713 CRAVEN AVE</t>
  </si>
  <si>
    <t>12713 CRENNELL AVE</t>
  </si>
  <si>
    <t>12713 CROSSBURN AVE</t>
  </si>
  <si>
    <t>12713 DOVE AVE</t>
  </si>
  <si>
    <t>12713 EMERY AVE</t>
  </si>
  <si>
    <t>12713 FIRSBY AVE</t>
  </si>
  <si>
    <t>12713 FOREST AVE</t>
  </si>
  <si>
    <t>12713 GAY AVE</t>
  </si>
  <si>
    <t>12713 GRIMSBY AVE</t>
  </si>
  <si>
    <t>12713 GRUSS AVE</t>
  </si>
  <si>
    <t>12713 IROQUOIS AVE APT DOWN</t>
  </si>
  <si>
    <t>12713 IROQUOIS AVE</t>
  </si>
  <si>
    <t>12713 KINSMAN RD</t>
  </si>
  <si>
    <t>12713 KIRTON AVE</t>
  </si>
  <si>
    <t>12713 LEEILA AVE</t>
  </si>
  <si>
    <t>12713 LENACRAVE AVE</t>
  </si>
  <si>
    <t>12713 LOCKE AVE APT UP</t>
  </si>
  <si>
    <t>12713 LOCKE AVE</t>
  </si>
  <si>
    <t>12713 LONGMEAD AVE</t>
  </si>
  <si>
    <t>12713 MARSTON AVE</t>
  </si>
  <si>
    <t>12713 MCGOWAN AVE</t>
  </si>
  <si>
    <t>12713 MILLIGAN AVE</t>
  </si>
  <si>
    <t>12713 NORTH RD</t>
  </si>
  <si>
    <t>12713 OAKFIELD AVE</t>
  </si>
  <si>
    <t>12713 PARKHILL AVE</t>
  </si>
  <si>
    <t>12713 REVERE AVE</t>
  </si>
  <si>
    <t>12713 REXFORD AVE</t>
  </si>
  <si>
    <t>12713 SIGNET AVE</t>
  </si>
  <si>
    <t>12713 SOIKA AVE</t>
  </si>
  <si>
    <t>12713 SPRECHER AVE</t>
  </si>
  <si>
    <t>12713 TRISKETT RD APT UP</t>
  </si>
  <si>
    <t>12713 TRISKETT RD</t>
  </si>
  <si>
    <t>12713 WATTERSON AVE</t>
  </si>
  <si>
    <t>12714 ARLINGTON AVE</t>
  </si>
  <si>
    <t>12714 ASTOR AVE</t>
  </si>
  <si>
    <t>12714 BARRINGTON AVE</t>
  </si>
  <si>
    <t>12714 BEACHWOOD AVE</t>
  </si>
  <si>
    <t>12714 BENHAM AVE</t>
  </si>
  <si>
    <t>12714 BENNINGTON AVE</t>
  </si>
  <si>
    <t>12714 BENWOOD AVE</t>
  </si>
  <si>
    <t>12714 CORNADO AVE APT 2</t>
  </si>
  <si>
    <t>12714 CORNADO AVE</t>
  </si>
  <si>
    <t>12714 CRENNELL AVE</t>
  </si>
  <si>
    <t>12714 CROSSBURN AVE</t>
  </si>
  <si>
    <t>12714 DOVE AVE</t>
  </si>
  <si>
    <t>12714 EMERY AVE</t>
  </si>
  <si>
    <t>12714 FARRINGDON AVE</t>
  </si>
  <si>
    <t>12714 FERRIS AVE</t>
  </si>
  <si>
    <t>12714 FOREST AVE</t>
  </si>
  <si>
    <t>12714 GAY AVE</t>
  </si>
  <si>
    <t>12714 GRIFFING AVE</t>
  </si>
  <si>
    <t>12714 GRUSS AVE</t>
  </si>
  <si>
    <t>12714 HARVARD AVE</t>
  </si>
  <si>
    <t>12714 HOLBORN AVE</t>
  </si>
  <si>
    <t>12714 IMPERIAL AVE</t>
  </si>
  <si>
    <t>12714 IOWA AVE</t>
  </si>
  <si>
    <t>12714 IROQUOIS AVE</t>
  </si>
  <si>
    <t>12714 LEEILA AVE</t>
  </si>
  <si>
    <t>12714 LENA AVE</t>
  </si>
  <si>
    <t>12714 LOCKE AVE</t>
  </si>
  <si>
    <t>12714 MARSTON AVE</t>
  </si>
  <si>
    <t>12714 MATHERSON AVE</t>
  </si>
  <si>
    <t>12714 MCGOWAN AVE</t>
  </si>
  <si>
    <t>12714 NORTH RD</t>
  </si>
  <si>
    <t>12714 OAKFIELD AVE</t>
  </si>
  <si>
    <t>12714 PARKHILL AVE</t>
  </si>
  <si>
    <t>12714 REXFORD AVE</t>
  </si>
  <si>
    <t>12714 SOIKA AVE</t>
  </si>
  <si>
    <t>12714 UNION AVE</t>
  </si>
  <si>
    <t>12714 WATTERSON AVE</t>
  </si>
  <si>
    <t>12715 BARTFIELD AVE</t>
  </si>
  <si>
    <t>12715 BENWOOD AVE</t>
  </si>
  <si>
    <t>12715 ERWIN AVE</t>
  </si>
  <si>
    <t>12715 FARRINGDON AVE</t>
  </si>
  <si>
    <t>12715 FERRIS AVE</t>
  </si>
  <si>
    <t>12715 FOREST AVE</t>
  </si>
  <si>
    <t>12715 GRIFFING AVE</t>
  </si>
  <si>
    <t>12715 GRUSS AVE</t>
  </si>
  <si>
    <t>12715 GUARDIAN BLVD</t>
  </si>
  <si>
    <t>12715 HOLBORN AVE</t>
  </si>
  <si>
    <t>12715 IMPERIAL AVE</t>
  </si>
  <si>
    <t>12715 IRVINGTON AVE</t>
  </si>
  <si>
    <t>12715 KADEL AVE</t>
  </si>
  <si>
    <t>12715 KINSMAN RD</t>
  </si>
  <si>
    <t>12715 LOCKE AVE</t>
  </si>
  <si>
    <t>12715 LORAIN AVE</t>
  </si>
  <si>
    <t>12715 MILES AVE</t>
  </si>
  <si>
    <t>12715 SAINT CLAIR AVE</t>
  </si>
  <si>
    <t>12715 SAINT JOHN AVE</t>
  </si>
  <si>
    <t>12715 SHAW AVE</t>
  </si>
  <si>
    <t>12715 WATTERSON AVE</t>
  </si>
  <si>
    <t>12715 WOODSIDE AVE</t>
  </si>
  <si>
    <t>12716 ANGELUS AVE</t>
  </si>
  <si>
    <t>12716 BARRINGTON AVE</t>
  </si>
  <si>
    <t>12716 BARTFIELD AVE</t>
  </si>
  <si>
    <t>12716 BRACKLAND AVE</t>
  </si>
  <si>
    <t>12716 BROOKFIELD AVE</t>
  </si>
  <si>
    <t>12716 BUCKEYE RD</t>
  </si>
  <si>
    <t>12716 CORLETT AVE</t>
  </si>
  <si>
    <t>12716 CORNADO AVE</t>
  </si>
  <si>
    <t>12716 DOVE AVE</t>
  </si>
  <si>
    <t>12716 EDMONTON AVE</t>
  </si>
  <si>
    <t>12716 ERWIN AVE</t>
  </si>
  <si>
    <t>12716 FIRSBY AVE</t>
  </si>
  <si>
    <t>12716 GRUSS AVE</t>
  </si>
  <si>
    <t>12716 HARVARD AVE</t>
  </si>
  <si>
    <t>12716 IOWA AVE</t>
  </si>
  <si>
    <t>12716 IRVINGTON AVE</t>
  </si>
  <si>
    <t>12716 KADEL AVE</t>
  </si>
  <si>
    <t>12716 LENACRAVE AVE</t>
  </si>
  <si>
    <t>12716 LOCKE AVE</t>
  </si>
  <si>
    <t>12716 SAINT JOHN AVE</t>
  </si>
  <si>
    <t>12716 SPRECHER AVE</t>
  </si>
  <si>
    <t>12716 TRISKETT RD</t>
  </si>
  <si>
    <t>12716 WATTERSON AVE</t>
  </si>
  <si>
    <t>12716 WOODSIDE AVE</t>
  </si>
  <si>
    <t>12717 ANGELUS AVE</t>
  </si>
  <si>
    <t>12717 ARLINGTON AVE</t>
  </si>
  <si>
    <t>12717 BARRINGTON AVE</t>
  </si>
  <si>
    <t>12717 BARTFIELD AVE</t>
  </si>
  <si>
    <t>12717 BENHAM AVE</t>
  </si>
  <si>
    <t>12717 BROOKLAWN AVE</t>
  </si>
  <si>
    <t>12717 CORLETT AVE APT DOWN</t>
  </si>
  <si>
    <t>12717 CORLETT AVE</t>
  </si>
  <si>
    <t>12717 CROSSBURN AVE</t>
  </si>
  <si>
    <t>12717 DOVE AVE</t>
  </si>
  <si>
    <t>12717 EDMONTON AVE</t>
  </si>
  <si>
    <t>12717 EMERY AVE APT DOWN</t>
  </si>
  <si>
    <t>12717 EMERY AVE</t>
  </si>
  <si>
    <t>12717 FIRSBY AVE</t>
  </si>
  <si>
    <t>12717 GAY AVE</t>
  </si>
  <si>
    <t>12717 GRUSS AVE</t>
  </si>
  <si>
    <t>12717 IROQUOIS AVE</t>
  </si>
  <si>
    <t>12717 IRVINGTON AVE</t>
  </si>
  <si>
    <t>12717 KINSMAN RD</t>
  </si>
  <si>
    <t>12717 LEEILA AVE</t>
  </si>
  <si>
    <t>12717 LENACRAVE AVE</t>
  </si>
  <si>
    <t>12717 LOCKE AVE</t>
  </si>
  <si>
    <t>12717 MARSTON AVE</t>
  </si>
  <si>
    <t>12717 MATHERSON AVE</t>
  </si>
  <si>
    <t>12717 MCGOWAN AVE</t>
  </si>
  <si>
    <t>12717 MILLIGAN AVE</t>
  </si>
  <si>
    <t>12717 NORTH RD</t>
  </si>
  <si>
    <t>12717 OAKFIELD AVE</t>
  </si>
  <si>
    <t>12717 PARKHILL AVE</t>
  </si>
  <si>
    <t>12717 REXFORD AVE</t>
  </si>
  <si>
    <t>12717 SUMMERLAND AVE</t>
  </si>
  <si>
    <t>12717 TRISKETT RD APT DOWN</t>
  </si>
  <si>
    <t>12717 TRISKETT RD</t>
  </si>
  <si>
    <t>12717 WOODSIDE AVE</t>
  </si>
  <si>
    <t>12718 BARRINGTON AVE</t>
  </si>
  <si>
    <t>12718 BARTFIELD AVE</t>
  </si>
  <si>
    <t>12718 BEACHWOOD AVE</t>
  </si>
  <si>
    <t>12718 BENHAM AVE</t>
  </si>
  <si>
    <t>12718 BENWOOD AVE</t>
  </si>
  <si>
    <t>12718 BRACKLAND AVE</t>
  </si>
  <si>
    <t>12718 CROSSBURN AVE</t>
  </si>
  <si>
    <t>12718 EDMONTON AVE</t>
  </si>
  <si>
    <t>12718 EMERY AVE</t>
  </si>
  <si>
    <t>12718 FARRINGDON AVE</t>
  </si>
  <si>
    <t>12718 FERRIS AVE</t>
  </si>
  <si>
    <t>12718 GAY AVE</t>
  </si>
  <si>
    <t>12718 GRIFFING AVE</t>
  </si>
  <si>
    <t>12718 GRUSS AVE</t>
  </si>
  <si>
    <t>12718 HOLBORN AVE</t>
  </si>
  <si>
    <t>12718 IOWA AVE</t>
  </si>
  <si>
    <t>12718 IROQUOIS AVE</t>
  </si>
  <si>
    <t>12718 LARCHMERE BLVD</t>
  </si>
  <si>
    <t>12718 LOCKE AVE</t>
  </si>
  <si>
    <t>12718 LORAIN AVE</t>
  </si>
  <si>
    <t>12718 MATHERSON AVE</t>
  </si>
  <si>
    <t>12718 NORTH RD</t>
  </si>
  <si>
    <t>12718 OAKFIELD AVE</t>
  </si>
  <si>
    <t>12718 SAINT JOHN AVE</t>
  </si>
  <si>
    <t>12718 UNION AVE</t>
  </si>
  <si>
    <t>12718 WATTERSON AVE</t>
  </si>
  <si>
    <t>12719 BENWOOD AVE</t>
  </si>
  <si>
    <t>12719 CARRINGTON AVE</t>
  </si>
  <si>
    <t>12719 EDMONTON AVE</t>
  </si>
  <si>
    <t>12719 ERWIN AVE</t>
  </si>
  <si>
    <t>12719 FARRINGDON AVE</t>
  </si>
  <si>
    <t>12719 GRUSS AVE</t>
  </si>
  <si>
    <t>12719 HOLBORN AVE</t>
  </si>
  <si>
    <t>12719 KIRTON AVE</t>
  </si>
  <si>
    <t>12719 LOCKE AVE</t>
  </si>
  <si>
    <t>12719 LORAIN AVE</t>
  </si>
  <si>
    <t>12719 SAINT JOHN AVE</t>
  </si>
  <si>
    <t>12719 WATTERSON AVE</t>
  </si>
  <si>
    <t>1272 E 100TH ST</t>
  </si>
  <si>
    <t>1272 E 103RD ST</t>
  </si>
  <si>
    <t>1272 E 113TH ST</t>
  </si>
  <si>
    <t>1272 E 114TH ST</t>
  </si>
  <si>
    <t>1272 E 115TH ST</t>
  </si>
  <si>
    <t>1272 E 124TH ST</t>
  </si>
  <si>
    <t>1272 E 125TH ST</t>
  </si>
  <si>
    <t>1272 E 168TH ST</t>
  </si>
  <si>
    <t>1272 E 169TH ST</t>
  </si>
  <si>
    <t>1272 E 59TH ST</t>
  </si>
  <si>
    <t>1272 E 71ST ST</t>
  </si>
  <si>
    <t>1272 E 79TH ST</t>
  </si>
  <si>
    <t>1272 E 89TH ST</t>
  </si>
  <si>
    <t>1272 RIVERBED ST</t>
  </si>
  <si>
    <t>1272 W 102ND ST</t>
  </si>
  <si>
    <t>1272 W 106TH ST</t>
  </si>
  <si>
    <t>1272 W 110TH ST</t>
  </si>
  <si>
    <t>1272 W 112TH ST</t>
  </si>
  <si>
    <t>1272 W 115TH ST</t>
  </si>
  <si>
    <t>1272 W 116TH ST</t>
  </si>
  <si>
    <t>1272 W 65TH ST</t>
  </si>
  <si>
    <t>1272 W 74TH ST</t>
  </si>
  <si>
    <t>1272 W 87TH ST APT DN</t>
  </si>
  <si>
    <t>1272 W 87TH ST</t>
  </si>
  <si>
    <t>1272 W 89TH ST</t>
  </si>
  <si>
    <t>1272 WEST BLVD</t>
  </si>
  <si>
    <t>12720 ARLINGTON AVE</t>
  </si>
  <si>
    <t>12720 BARRINGTON AVE</t>
  </si>
  <si>
    <t>12720 BENNINGTON AVE</t>
  </si>
  <si>
    <t>12720 BRACKLAND AVE</t>
  </si>
  <si>
    <t>12720 BROOKFIELD AVE</t>
  </si>
  <si>
    <t>12720 CARRINGTON AVE</t>
  </si>
  <si>
    <t>12720 EDMONTON AVE</t>
  </si>
  <si>
    <t>12720 ERWIN AVE</t>
  </si>
  <si>
    <t>12720 GRUSS AVE</t>
  </si>
  <si>
    <t>12720 GUARDIAN BLVD</t>
  </si>
  <si>
    <t>12720 IOWA AVE</t>
  </si>
  <si>
    <t>12720 IRVINGTON AVE</t>
  </si>
  <si>
    <t>12720 KADEL AVE</t>
  </si>
  <si>
    <t>12720 KIRTON AVE APT UPPR</t>
  </si>
  <si>
    <t>12720 KIRTON AVE</t>
  </si>
  <si>
    <t>12720 SHAW AVE</t>
  </si>
  <si>
    <t>12720 SUMMERLAND AVE</t>
  </si>
  <si>
    <t>12720 WANDA AVE</t>
  </si>
  <si>
    <t>12720 WATTERSON AVE</t>
  </si>
  <si>
    <t>12721 ARLINGTON AVE APT DOWN</t>
  </si>
  <si>
    <t>12721 ARLINGTON AVE</t>
  </si>
  <si>
    <t>12721 BARRINGTON AVE</t>
  </si>
  <si>
    <t>12721 BROOKFIELD AVE</t>
  </si>
  <si>
    <t>12721 CROSSBURN AVE</t>
  </si>
  <si>
    <t>12721 EMERY AVE</t>
  </si>
  <si>
    <t>12721 FIRSBY AVE</t>
  </si>
  <si>
    <t>12721 GUARDIAN BLVD</t>
  </si>
  <si>
    <t>12721 IROQUOIS AVE</t>
  </si>
  <si>
    <t>12721 IRVINGTON AVE</t>
  </si>
  <si>
    <t>12721 LARCHMERE BLVD</t>
  </si>
  <si>
    <t>12721 LOCKE AVE</t>
  </si>
  <si>
    <t>12721 MILLIGAN AVE</t>
  </si>
  <si>
    <t>12721 NORTH RD</t>
  </si>
  <si>
    <t>12722 BARRINGTON AVE</t>
  </si>
  <si>
    <t>12722 BENWOOD AVE APT DOWN</t>
  </si>
  <si>
    <t>12722 BENWOOD AVE</t>
  </si>
  <si>
    <t>12722 BENWOOD AVE APT UP</t>
  </si>
  <si>
    <t>12722 CORNADO AVE</t>
  </si>
  <si>
    <t>12722 EDMONTON AVE</t>
  </si>
  <si>
    <t>12722 EMERY AVE</t>
  </si>
  <si>
    <t>12722 GRUSS AVE</t>
  </si>
  <si>
    <t>12722 HOLBORN AVE</t>
  </si>
  <si>
    <t>12722 IROQUOIS AVE</t>
  </si>
  <si>
    <t>12722 LORAIN AVE APT 1</t>
  </si>
  <si>
    <t>12722 LORAIN AVE</t>
  </si>
  <si>
    <t>12722 LORAIN AVE APT 3</t>
  </si>
  <si>
    <t>12722 MATHERSON AVE</t>
  </si>
  <si>
    <t>12722 NORTH RD</t>
  </si>
  <si>
    <t>12722 UNION AVE</t>
  </si>
  <si>
    <t>12723 BENWOOD AVE</t>
  </si>
  <si>
    <t>12723 CARRINGTON AVE</t>
  </si>
  <si>
    <t>12723 HOLBORN AVE</t>
  </si>
  <si>
    <t>12723 KADEL AVE</t>
  </si>
  <si>
    <t>12723 LOCKE AVE</t>
  </si>
  <si>
    <t>12723 SUMMERLAND AVE</t>
  </si>
  <si>
    <t>12724 BARRINGTON AVE</t>
  </si>
  <si>
    <t>12724 BARTFIELD AVE</t>
  </si>
  <si>
    <t>12724 CARRINGTON AVE</t>
  </si>
  <si>
    <t>12724 EDMONTON AVE # UP</t>
  </si>
  <si>
    <t>12724 EDMONTON AVE</t>
  </si>
  <si>
    <t>12724 GRUSS AVE</t>
  </si>
  <si>
    <t>12724 IRVINGTON AVE</t>
  </si>
  <si>
    <t>12724 KADEL AVE</t>
  </si>
  <si>
    <t>12724 UNION AVE</t>
  </si>
  <si>
    <t>12725 BARRINGTON AVE</t>
  </si>
  <si>
    <t>12725 BROOKLAWN AVE</t>
  </si>
  <si>
    <t>12725 EDMONTON AVE</t>
  </si>
  <si>
    <t>12725 IROQUOIS AVE</t>
  </si>
  <si>
    <t>12725 IRVINGTON AVE</t>
  </si>
  <si>
    <t>12725 KINSMAN RD</t>
  </si>
  <si>
    <t>12725 LARCHMERE BLVD</t>
  </si>
  <si>
    <t>12725 SAINT CLAIR AVE</t>
  </si>
  <si>
    <t>12725 SAINT JOHN AVE</t>
  </si>
  <si>
    <t>12726 BARRINGTON AVE</t>
  </si>
  <si>
    <t>12726 BENWOOD AVE</t>
  </si>
  <si>
    <t>12726 EDMONTON AVE</t>
  </si>
  <si>
    <t>12726 GRUSS AVE</t>
  </si>
  <si>
    <t>12726 IROQUOIS AVE</t>
  </si>
  <si>
    <t>12726 LARCHMERE BLVD</t>
  </si>
  <si>
    <t>12726 LORAIN AVE</t>
  </si>
  <si>
    <t>12727 BENWOOD AVE APT DOWN</t>
  </si>
  <si>
    <t>12727 BENWOOD AVE</t>
  </si>
  <si>
    <t>12727 BUCKEYE RD</t>
  </si>
  <si>
    <t>12727 CARRINGTON AVE</t>
  </si>
  <si>
    <t>12727 EDMONTON AVE</t>
  </si>
  <si>
    <t>12727 SUMMERLAND AVE</t>
  </si>
  <si>
    <t>12728 BARRINGTON AVE</t>
  </si>
  <si>
    <t>12728 BELLAIRE RD</t>
  </si>
  <si>
    <t>12728 CARRINGTON AVE</t>
  </si>
  <si>
    <t>12728 GRUSS AVE</t>
  </si>
  <si>
    <t>12728 IRVINGTON AVE</t>
  </si>
  <si>
    <t>12728 LARCHMERE BLVD</t>
  </si>
  <si>
    <t>12728 WATTERSON AVE</t>
  </si>
  <si>
    <t>12729 IROQUOIS AVE</t>
  </si>
  <si>
    <t>12729 IRVINGTON AVE</t>
  </si>
  <si>
    <t>1273 E 114TH ST</t>
  </si>
  <si>
    <t>1273 E 123RD ST</t>
  </si>
  <si>
    <t>1273 E 167TH ST</t>
  </si>
  <si>
    <t>1273 E 168TH ST</t>
  </si>
  <si>
    <t>1273 E 169TH ST</t>
  </si>
  <si>
    <t>1273 E 55TH ST</t>
  </si>
  <si>
    <t>1273 E 58TH ST</t>
  </si>
  <si>
    <t>1273 E 61ST ST</t>
  </si>
  <si>
    <t>1273 NORWOOD RD</t>
  </si>
  <si>
    <t>1273 PARKWOOD DR</t>
  </si>
  <si>
    <t>1273 W 102ND ST</t>
  </si>
  <si>
    <t>1273 W 104TH ST</t>
  </si>
  <si>
    <t>1273 W 105TH ST</t>
  </si>
  <si>
    <t>1273 W 106TH ST</t>
  </si>
  <si>
    <t>1273 W 108TH ST</t>
  </si>
  <si>
    <t>1273 W 110TH ST</t>
  </si>
  <si>
    <t>1273 W 111TH ST</t>
  </si>
  <si>
    <t>1273 W 117TH ST APT 1</t>
  </si>
  <si>
    <t>1273 W 117TH ST</t>
  </si>
  <si>
    <t>LAKEWOOD</t>
  </si>
  <si>
    <t>1273 W 58TH ST</t>
  </si>
  <si>
    <t>1273 W 67TH ST</t>
  </si>
  <si>
    <t>1273 W 70TH ST</t>
  </si>
  <si>
    <t>1273 W 9TH ST APT 202</t>
  </si>
  <si>
    <t>1273 W 9TH ST</t>
  </si>
  <si>
    <t>1273 W 9TH ST APT 203</t>
  </si>
  <si>
    <t>1273 W 9TH ST APT 204</t>
  </si>
  <si>
    <t>1273 W 9TH ST APT 302</t>
  </si>
  <si>
    <t>1273 W 9TH ST APT 304</t>
  </si>
  <si>
    <t>1273 W 9TH ST APT 402</t>
  </si>
  <si>
    <t>1273 W 9TH ST APT 404</t>
  </si>
  <si>
    <t>1273 WEST BLVD APT UPPER</t>
  </si>
  <si>
    <t>1273 WEST BLVD</t>
  </si>
  <si>
    <t>12730 BARRINGTON AVE</t>
  </si>
  <si>
    <t>12730 BENWOOD AVE APT DOWN</t>
  </si>
  <si>
    <t>12730 BENWOOD AVE</t>
  </si>
  <si>
    <t>12730 BENWOOD AVE APT UPPER</t>
  </si>
  <si>
    <t>12730 IROQUOIS AVE</t>
  </si>
  <si>
    <t>12730 LARCHMERE BLVD</t>
  </si>
  <si>
    <t>12730 LORAIN AVE APT 2</t>
  </si>
  <si>
    <t>12730 LORAIN AVE</t>
  </si>
  <si>
    <t>12730 LORAIN AVE APT I</t>
  </si>
  <si>
    <t>12730 SAINT CLAIR AVE</t>
  </si>
  <si>
    <t>12730 SHAKER BLVD APT 1107</t>
  </si>
  <si>
    <t>12730 SHAKER BLVD</t>
  </si>
  <si>
    <t>12730 SHAKER BLVD APT 1204</t>
  </si>
  <si>
    <t>12730 SHAKER BLVD APT 1408</t>
  </si>
  <si>
    <t>APT 1408</t>
  </si>
  <si>
    <t>12730 SHAKER BLVD APT 1409</t>
  </si>
  <si>
    <t>12730 SHAKER BLVD APT 205</t>
  </si>
  <si>
    <t>12730 SHAKER BLVD APT 208 UNIT 208</t>
  </si>
  <si>
    <t>12730 SHAKER BLVD APT 304</t>
  </si>
  <si>
    <t>12730 SHAKER BLVD APT 403</t>
  </si>
  <si>
    <t>12730 SHAKER BLVD APT 408</t>
  </si>
  <si>
    <t>12730 SHAKER BLVD APT 508</t>
  </si>
  <si>
    <t>12730 SHAKER BLVD APT 611</t>
  </si>
  <si>
    <t>12730 SHAKER BLVD APT 703</t>
  </si>
  <si>
    <t>12730 SHAKER BLVD APT 704</t>
  </si>
  <si>
    <t>12730 SHAKER BLVD APT 708</t>
  </si>
  <si>
    <t>12730 SHAKER BLVD APT 800</t>
  </si>
  <si>
    <t>APT 800</t>
  </si>
  <si>
    <t>12730 SHAKER BLVD APT 804</t>
  </si>
  <si>
    <t>12730 SHAKER BLVD APT 808</t>
  </si>
  <si>
    <t>12730 TRISKETT RD # C</t>
  </si>
  <si>
    <t>12730 TRISKETT RD</t>
  </si>
  <si>
    <t>12731 BENWOOD AVE</t>
  </si>
  <si>
    <t>12731 TRISKETT RD</t>
  </si>
  <si>
    <t>12732 BARRINGTON AVE</t>
  </si>
  <si>
    <t>12732 BELLAIRE RD</t>
  </si>
  <si>
    <t>12732 LARCHMERE BLVD</t>
  </si>
  <si>
    <t>12733 IROQUOIS AVE</t>
  </si>
  <si>
    <t>12733 LONGMEAD AVE</t>
  </si>
  <si>
    <t>12734 IROQUOIS AVE</t>
  </si>
  <si>
    <t>12734 LARCHMERE BLVD APT A</t>
  </si>
  <si>
    <t>12734 LARCHMERE BLVD</t>
  </si>
  <si>
    <t>12734 LARCHMERE BLVD APT C</t>
  </si>
  <si>
    <t>12734 LARCHMERE BLVD APT D</t>
  </si>
  <si>
    <t>12735 KIRBY AVE</t>
  </si>
  <si>
    <t>12736 LARCHMERE BLVD</t>
  </si>
  <si>
    <t>12736 LORAIN AVE</t>
  </si>
  <si>
    <t>12737 LONGMEAD AVE</t>
  </si>
  <si>
    <t>12738 LORAIN AVE</t>
  </si>
  <si>
    <t>12739 BROOKLAWN AVE</t>
  </si>
  <si>
    <t>1274 E 100TH ST</t>
  </si>
  <si>
    <t>1274 E 102ND ST APT 2</t>
  </si>
  <si>
    <t>1274 E 102ND ST</t>
  </si>
  <si>
    <t>1274 E 103RD ST</t>
  </si>
  <si>
    <t>1274 E 112TH ST</t>
  </si>
  <si>
    <t>1274 E 115TH ST</t>
  </si>
  <si>
    <t>1274 E 167TH ST</t>
  </si>
  <si>
    <t>1274 E 169TH ST</t>
  </si>
  <si>
    <t>1274 E 187TH ST</t>
  </si>
  <si>
    <t>1274 E 55TH ST</t>
  </si>
  <si>
    <t>1274 E 58TH ST</t>
  </si>
  <si>
    <t>1274 E 59TH ST</t>
  </si>
  <si>
    <t>1274 E 71ST ST</t>
  </si>
  <si>
    <t>1274 E 89TH ST</t>
  </si>
  <si>
    <t>1274 NORWOOD RD</t>
  </si>
  <si>
    <t>1274 PARKWOOD DR</t>
  </si>
  <si>
    <t>1274 W 102ND ST APT 3</t>
  </si>
  <si>
    <t>1274 W 102ND ST</t>
  </si>
  <si>
    <t>1274 W 103RD ST</t>
  </si>
  <si>
    <t>1274 W 105TH ST</t>
  </si>
  <si>
    <t>1274 W 106TH ST APT UP</t>
  </si>
  <si>
    <t>1274 W 106TH ST</t>
  </si>
  <si>
    <t>1274 W 108TH ST</t>
  </si>
  <si>
    <t>1274 W 110TH ST</t>
  </si>
  <si>
    <t>1274 W 111TH ST</t>
  </si>
  <si>
    <t>1274 W 115TH ST</t>
  </si>
  <si>
    <t>1274 W 65TH ST</t>
  </si>
  <si>
    <t>1274 W 76TH ST</t>
  </si>
  <si>
    <t>1274 W 89TH ST</t>
  </si>
  <si>
    <t>1274 W 91ST ST</t>
  </si>
  <si>
    <t>1274 WEST BLVD</t>
  </si>
  <si>
    <t>12740 LORAIN AVE</t>
  </si>
  <si>
    <t>12741 LORAIN AVE</t>
  </si>
  <si>
    <t>12749 MATHERSON AVE</t>
  </si>
  <si>
    <t>12749 SPRECHER AVE</t>
  </si>
  <si>
    <t>1275 ADDISON RD</t>
  </si>
  <si>
    <t>1275 E 100TH ST</t>
  </si>
  <si>
    <t>1275 E 111TH ST</t>
  </si>
  <si>
    <t>1275 E 115TH ST</t>
  </si>
  <si>
    <t>1275 E 168TH ST APT UP</t>
  </si>
  <si>
    <t>1275 E 168TH ST</t>
  </si>
  <si>
    <t>1275 E 186TH ST</t>
  </si>
  <si>
    <t>1275 E 40TH ST</t>
  </si>
  <si>
    <t>1275 E 59TH ST</t>
  </si>
  <si>
    <t>1275 E 61ST ST</t>
  </si>
  <si>
    <t>1275 EUCLID AVE</t>
  </si>
  <si>
    <t>1275 LAKESIDE AVE E</t>
  </si>
  <si>
    <t>1275 MAIN AVE</t>
  </si>
  <si>
    <t>1275 ONTARIO ST</t>
  </si>
  <si>
    <t>1275 W 102ND ST</t>
  </si>
  <si>
    <t>1275 W 103RD ST</t>
  </si>
  <si>
    <t>1275 W 106TH ST</t>
  </si>
  <si>
    <t>1275 W 108TH ST</t>
  </si>
  <si>
    <t>1275 W 112TH ST</t>
  </si>
  <si>
    <t>1275 W 25TH ST APT 271</t>
  </si>
  <si>
    <t>1275 W 25TH ST</t>
  </si>
  <si>
    <t>APT 271</t>
  </si>
  <si>
    <t>1275 W 25TH ST APT 272</t>
  </si>
  <si>
    <t>APT 272</t>
  </si>
  <si>
    <t>1275 W 25TH ST APT 274</t>
  </si>
  <si>
    <t>APT 274</t>
  </si>
  <si>
    <t>1275 W 25TH ST APT 277</t>
  </si>
  <si>
    <t>APT 277</t>
  </si>
  <si>
    <t>1275 W 67TH ST</t>
  </si>
  <si>
    <t>1275 W 69TH ST</t>
  </si>
  <si>
    <t>1275 W 70TH ST</t>
  </si>
  <si>
    <t>1275 W 89TH ST</t>
  </si>
  <si>
    <t>1275 W 91ST ST</t>
  </si>
  <si>
    <t>1275 WASHINGTON AVE</t>
  </si>
  <si>
    <t>1275 WEST BLVD</t>
  </si>
  <si>
    <t>12750 SHAKER BLVD</t>
  </si>
  <si>
    <t>12755 KIRBY AVE</t>
  </si>
  <si>
    <t>1276 E 103RD ST</t>
  </si>
  <si>
    <t>1276 E 114TH ST</t>
  </si>
  <si>
    <t>1276 E 115TH ST APT 2ND</t>
  </si>
  <si>
    <t>1276 E 115TH ST</t>
  </si>
  <si>
    <t>1276 E 125TH ST</t>
  </si>
  <si>
    <t>1276 E 168TH ST</t>
  </si>
  <si>
    <t>1276 E 169TH ST</t>
  </si>
  <si>
    <t>1276 E 186TH ST</t>
  </si>
  <si>
    <t>1276 E 90TH ST</t>
  </si>
  <si>
    <t>1276 W 102ND ST</t>
  </si>
  <si>
    <t>1276 W 104TH ST</t>
  </si>
  <si>
    <t>1276 W 106TH ST APT DOWN</t>
  </si>
  <si>
    <t>1276 W 106TH ST</t>
  </si>
  <si>
    <t>1276 W 110TH ST</t>
  </si>
  <si>
    <t>1276 W 112TH ST</t>
  </si>
  <si>
    <t>1276 W 3RD ST</t>
  </si>
  <si>
    <t>1276 W 67TH ST APT A</t>
  </si>
  <si>
    <t>1276 W 67TH ST</t>
  </si>
  <si>
    <t>1276 W 67TH ST APT B</t>
  </si>
  <si>
    <t>1276 W 69TH ST APT 2</t>
  </si>
  <si>
    <t>1276 W 69TH ST</t>
  </si>
  <si>
    <t>1276 W 6TH ST</t>
  </si>
  <si>
    <t>1276 W 83RD ST</t>
  </si>
  <si>
    <t>1276 W 85TH ST</t>
  </si>
  <si>
    <t>1276 W 87TH ST</t>
  </si>
  <si>
    <t>1276 W 89TH ST</t>
  </si>
  <si>
    <t>1276 WEST BLVD</t>
  </si>
  <si>
    <t>1277 E 100TH ST</t>
  </si>
  <si>
    <t>1277 E 114TH ST</t>
  </si>
  <si>
    <t>1277 E 115TH ST</t>
  </si>
  <si>
    <t>1277 E 167TH ST APT 2</t>
  </si>
  <si>
    <t>1277 E 167TH ST</t>
  </si>
  <si>
    <t>1277 E 167TH ST APT DOWN</t>
  </si>
  <si>
    <t>1277 E 168TH ST</t>
  </si>
  <si>
    <t>1277 HAMILTON AVE</t>
  </si>
  <si>
    <t>1277 NORWOOD RD</t>
  </si>
  <si>
    <t>1277 W 102ND ST</t>
  </si>
  <si>
    <t>1277 W 104TH ST</t>
  </si>
  <si>
    <t>1277 W 106TH ST</t>
  </si>
  <si>
    <t>1277 W 108TH ST</t>
  </si>
  <si>
    <t>1277 W 110TH ST</t>
  </si>
  <si>
    <t>1277 W 111TH ST</t>
  </si>
  <si>
    <t>1277 W 116TH ST</t>
  </si>
  <si>
    <t>1277 W 67TH ST</t>
  </si>
  <si>
    <t>1277 W 6TH ST</t>
  </si>
  <si>
    <t>1277 W 70TH ST</t>
  </si>
  <si>
    <t>1277 W 87TH ST</t>
  </si>
  <si>
    <t>1277 W 89TH ST</t>
  </si>
  <si>
    <t>1277 WEST BLVD</t>
  </si>
  <si>
    <t>12775 BEREA RD</t>
  </si>
  <si>
    <t>1278 E 102ND ST</t>
  </si>
  <si>
    <t>1278 E 111TH ST</t>
  </si>
  <si>
    <t>1278 E 115TH ST</t>
  </si>
  <si>
    <t>1278 E 124TH ST</t>
  </si>
  <si>
    <t>1278 E 167TH ST</t>
  </si>
  <si>
    <t>1278 E 187TH ST</t>
  </si>
  <si>
    <t>1278 E 90TH ST</t>
  </si>
  <si>
    <t>1278 E 9TH ST</t>
  </si>
  <si>
    <t>1278 NORWOOD RD</t>
  </si>
  <si>
    <t>1278 W 102ND ST</t>
  </si>
  <si>
    <t>1278 W 103RD ST</t>
  </si>
  <si>
    <t>1278 W 105TH ST</t>
  </si>
  <si>
    <t>1278 W 106TH ST</t>
  </si>
  <si>
    <t>1278 W 10TH ST</t>
  </si>
  <si>
    <t>1278 W 111TH ST</t>
  </si>
  <si>
    <t>1278 W 115TH ST</t>
  </si>
  <si>
    <t>1278 W 116TH ST</t>
  </si>
  <si>
    <t>1278 W 4TH ST</t>
  </si>
  <si>
    <t>1278 W 58TH ST</t>
  </si>
  <si>
    <t>1278 W 65TH ST</t>
  </si>
  <si>
    <t>1278 W 70TH ST</t>
  </si>
  <si>
    <t>1278 W 76TH ST</t>
  </si>
  <si>
    <t>1278 W 85TH ST</t>
  </si>
  <si>
    <t>1278 W 89TH ST APT UP</t>
  </si>
  <si>
    <t>1278 W 89TH ST</t>
  </si>
  <si>
    <t>1278 W 91ST ST</t>
  </si>
  <si>
    <t>1278 W 9TH ST APT 1001</t>
  </si>
  <si>
    <t>1278 W 9TH ST</t>
  </si>
  <si>
    <t>1278 W 9TH ST APT 1004</t>
  </si>
  <si>
    <t>1278 W 9TH ST APT 1006</t>
  </si>
  <si>
    <t>1278 W 9TH ST APT 1007</t>
  </si>
  <si>
    <t>1278 W 9TH ST APT 1008</t>
  </si>
  <si>
    <t>1278 W 9TH ST APT 1010</t>
  </si>
  <si>
    <t>1278 W 9TH ST APT 1012</t>
  </si>
  <si>
    <t>1278 W 9TH ST APT 1013</t>
  </si>
  <si>
    <t>1278 W 9TH ST APT 1014</t>
  </si>
  <si>
    <t>1278 W 9TH ST APT 1015</t>
  </si>
  <si>
    <t>1278 W 9TH ST APT 1018</t>
  </si>
  <si>
    <t>1278 W 9TH ST APT 1019</t>
  </si>
  <si>
    <t>1278 W 9TH ST APT 1022</t>
  </si>
  <si>
    <t>1278 W 9TH ST APT 1023</t>
  </si>
  <si>
    <t>1278 W 9TH ST APT 1025</t>
  </si>
  <si>
    <t>1278 W 9TH ST APT 1026</t>
  </si>
  <si>
    <t>1278 W 9TH ST APT 1029</t>
  </si>
  <si>
    <t>1278 W 9TH ST APT 1031</t>
  </si>
  <si>
    <t>APT 1031</t>
  </si>
  <si>
    <t>1278 W 9TH ST APT 1032</t>
  </si>
  <si>
    <t>APT 1032</t>
  </si>
  <si>
    <t>1278 W 9TH ST APT 1033</t>
  </si>
  <si>
    <t>1278 W 9TH ST APT 1035</t>
  </si>
  <si>
    <t>1278 W 9TH ST APT 1036</t>
  </si>
  <si>
    <t>1278 W 9TH ST APT 1037</t>
  </si>
  <si>
    <t>APT 1037</t>
  </si>
  <si>
    <t>1278 W 9TH ST APT 1038</t>
  </si>
  <si>
    <t>APT 1038</t>
  </si>
  <si>
    <t>1278 W 9TH ST APT 1040</t>
  </si>
  <si>
    <t>APT 1040</t>
  </si>
  <si>
    <t>1278 W 9TH ST APT 1042</t>
  </si>
  <si>
    <t>APT 1042</t>
  </si>
  <si>
    <t>1278 W 9TH ST APT 1101</t>
  </si>
  <si>
    <t>1278 W 9TH ST APT 1102</t>
  </si>
  <si>
    <t>1278 W 9TH ST APT 1103</t>
  </si>
  <si>
    <t>1278 W 9TH ST APT 1104</t>
  </si>
  <si>
    <t>1278 W 9TH ST APT 1105</t>
  </si>
  <si>
    <t>1278 W 9TH ST APT 1107</t>
  </si>
  <si>
    <t>1278 W 9TH ST APT 1108</t>
  </si>
  <si>
    <t>1278 W 9TH ST APT 1109</t>
  </si>
  <si>
    <t>1278 W 9TH ST APT 1110</t>
  </si>
  <si>
    <t>1278 W 9TH ST APT 1111</t>
  </si>
  <si>
    <t>1278 W 9TH ST APT 1113</t>
  </si>
  <si>
    <t>APT 1113</t>
  </si>
  <si>
    <t>1278 W 9TH ST APT 1114</t>
  </si>
  <si>
    <t>1278 W 9TH ST APT 1115</t>
  </si>
  <si>
    <t>APT 1115</t>
  </si>
  <si>
    <t>1278 W 9TH ST APT 1116</t>
  </si>
  <si>
    <t>1278 W 9TH ST APT 1118</t>
  </si>
  <si>
    <t>1278 W 9TH ST APT 1119</t>
  </si>
  <si>
    <t>APT 1119</t>
  </si>
  <si>
    <t>1278 W 9TH ST APT 1121</t>
  </si>
  <si>
    <t>1278 W 9TH ST APT 1122</t>
  </si>
  <si>
    <t>1278 W 9TH ST APT 1126</t>
  </si>
  <si>
    <t>1278 W 9TH ST APT 1128</t>
  </si>
  <si>
    <t>APT 1128</t>
  </si>
  <si>
    <t>1278 W 9TH ST APT 1129</t>
  </si>
  <si>
    <t>APT 1129</t>
  </si>
  <si>
    <t>1278 W 9TH ST APT 1131</t>
  </si>
  <si>
    <t>APT 1131</t>
  </si>
  <si>
    <t>1278 W 9TH ST APT 1134</t>
  </si>
  <si>
    <t>1278 W 9TH ST APT 1137</t>
  </si>
  <si>
    <t>APT 1137</t>
  </si>
  <si>
    <t>1278 W 9TH ST APT 1138</t>
  </si>
  <si>
    <t>APT 1138</t>
  </si>
  <si>
    <t>1278 W 9TH ST APT 1139</t>
  </si>
  <si>
    <t>APT 1139</t>
  </si>
  <si>
    <t>1278 W 9TH ST APT 1140</t>
  </si>
  <si>
    <t>APT 1140</t>
  </si>
  <si>
    <t>1278 W 9TH ST APT 1141</t>
  </si>
  <si>
    <t>APT 1141</t>
  </si>
  <si>
    <t>1278 W 9TH ST APT 1201</t>
  </si>
  <si>
    <t>1278 W 9TH ST APT 1204</t>
  </si>
  <si>
    <t>1278 W 9TH ST APT 1205</t>
  </si>
  <si>
    <t>1278 W 9TH ST APT 1206</t>
  </si>
  <si>
    <t>1278 W 9TH ST APT 1207</t>
  </si>
  <si>
    <t>1278 W 9TH ST APT 1208</t>
  </si>
  <si>
    <t>1278 W 9TH ST APT 1209</t>
  </si>
  <si>
    <t>1278 W 9TH ST APT 1211</t>
  </si>
  <si>
    <t>1278 W 9TH ST APT 1212</t>
  </si>
  <si>
    <t>1278 W 9TH ST APT 1214</t>
  </si>
  <si>
    <t>APT 1214</t>
  </si>
  <si>
    <t>1278 W 9TH ST APT 1217</t>
  </si>
  <si>
    <t>APT 1217</t>
  </si>
  <si>
    <t>1278 W 9TH ST APT 1218</t>
  </si>
  <si>
    <t>1278 W 9TH ST APT 1219</t>
  </si>
  <si>
    <t>1278 W 9TH ST APT 1220</t>
  </si>
  <si>
    <t>APT 1220</t>
  </si>
  <si>
    <t>1278 W 9TH ST APT 1221</t>
  </si>
  <si>
    <t>1278 W 9TH ST APT 1222</t>
  </si>
  <si>
    <t>APT 1222</t>
  </si>
  <si>
    <t>1278 W 9TH ST APT 1223</t>
  </si>
  <si>
    <t>APT 1223</t>
  </si>
  <si>
    <t>1278 W 9TH ST APT 1224</t>
  </si>
  <si>
    <t>APT 1224</t>
  </si>
  <si>
    <t>1278 W 9TH ST APT 1225</t>
  </si>
  <si>
    <t>APT 1225</t>
  </si>
  <si>
    <t>1278 W 9TH ST APT 1227</t>
  </si>
  <si>
    <t>APT 1227</t>
  </si>
  <si>
    <t>1278 W 9TH ST APT 1228</t>
  </si>
  <si>
    <t>APT 1228</t>
  </si>
  <si>
    <t>1278 W 9TH ST APT 1229</t>
  </si>
  <si>
    <t>APT 1229</t>
  </si>
  <si>
    <t>1278 W 9TH ST APT 1230</t>
  </si>
  <si>
    <t>APT 1230</t>
  </si>
  <si>
    <t>1278 W 9TH ST APT 1231</t>
  </si>
  <si>
    <t>APT 1231</t>
  </si>
  <si>
    <t>1278 W 9TH ST APT 1233</t>
  </si>
  <si>
    <t>APT 1233</t>
  </si>
  <si>
    <t>1278 W 9TH ST APT 1234</t>
  </si>
  <si>
    <t>APT 1234</t>
  </si>
  <si>
    <t>1278 W 9TH ST APT 1236</t>
  </si>
  <si>
    <t>APT 1236</t>
  </si>
  <si>
    <t>1278 W 9TH ST APT 1237</t>
  </si>
  <si>
    <t>APT 1237</t>
  </si>
  <si>
    <t>1278 W 9TH ST APT 1239</t>
  </si>
  <si>
    <t>APT 1239</t>
  </si>
  <si>
    <t>1278 W 9TH ST APT 1241</t>
  </si>
  <si>
    <t>APT 1241</t>
  </si>
  <si>
    <t>1278 W 9TH ST APT 330</t>
  </si>
  <si>
    <t>1278 W 9TH ST APT 331</t>
  </si>
  <si>
    <t>1278 W 9TH ST APT 333</t>
  </si>
  <si>
    <t>1278 W 9TH ST APT 334</t>
  </si>
  <si>
    <t>1278 W 9TH ST APT 336</t>
  </si>
  <si>
    <t>APT 336</t>
  </si>
  <si>
    <t>1278 W 9TH ST APT 429</t>
  </si>
  <si>
    <t>1278 W 9TH ST APT 434</t>
  </si>
  <si>
    <t>1278 W 9TH ST APT 435</t>
  </si>
  <si>
    <t>1278 W 9TH ST APT 436</t>
  </si>
  <si>
    <t>1278 W 9TH ST APT 437</t>
  </si>
  <si>
    <t>APT 437</t>
  </si>
  <si>
    <t>1278 W 9TH ST APT 501</t>
  </si>
  <si>
    <t>1278 W 9TH ST APT 529</t>
  </si>
  <si>
    <t>APT 529</t>
  </si>
  <si>
    <t>1278 W 9TH ST APT 530</t>
  </si>
  <si>
    <t>1278 W 9TH ST APT 535</t>
  </si>
  <si>
    <t>APT 535</t>
  </si>
  <si>
    <t>1278 W 9TH ST APT 536</t>
  </si>
  <si>
    <t>1278 W 9TH ST APT 537</t>
  </si>
  <si>
    <t>APT 537</t>
  </si>
  <si>
    <t>1278 W 9TH ST APT 603</t>
  </si>
  <si>
    <t>1278 W 9TH ST APT 604</t>
  </si>
  <si>
    <t>1278 W 9TH ST APT 605</t>
  </si>
  <si>
    <t>1278 W 9TH ST APT 606</t>
  </si>
  <si>
    <t>1278 W 9TH ST APT 607</t>
  </si>
  <si>
    <t>1278 W 9TH ST APT 609</t>
  </si>
  <si>
    <t>1278 W 9TH ST APT 610</t>
  </si>
  <si>
    <t>1278 W 9TH ST APT 611</t>
  </si>
  <si>
    <t>1278 W 9TH ST APT 613</t>
  </si>
  <si>
    <t>1278 W 9TH ST APT 615</t>
  </si>
  <si>
    <t>1278 W 9TH ST APT 617</t>
  </si>
  <si>
    <t>1278 W 9TH ST APT 618</t>
  </si>
  <si>
    <t>1278 W 9TH ST APT 619</t>
  </si>
  <si>
    <t>1278 W 9TH ST APT 624</t>
  </si>
  <si>
    <t>1278 W 9TH ST APT 626</t>
  </si>
  <si>
    <t>1278 W 9TH ST APT 627</t>
  </si>
  <si>
    <t>1278 W 9TH ST APT 630</t>
  </si>
  <si>
    <t>APT 630</t>
  </si>
  <si>
    <t>1278 W 9TH ST APT 631</t>
  </si>
  <si>
    <t>1278 W 9TH ST APT 632</t>
  </si>
  <si>
    <t>1278 W 9TH ST APT 633</t>
  </si>
  <si>
    <t>APT 633</t>
  </si>
  <si>
    <t>1278 W 9TH ST APT 635</t>
  </si>
  <si>
    <t>1278 W 9TH ST APT 636</t>
  </si>
  <si>
    <t>1278 W 9TH ST APT 637</t>
  </si>
  <si>
    <t>1278 W 9TH ST APT 701</t>
  </si>
  <si>
    <t>1278 W 9TH ST APT 708</t>
  </si>
  <si>
    <t>1278 W 9TH ST APT 711</t>
  </si>
  <si>
    <t>1278 W 9TH ST APT 712</t>
  </si>
  <si>
    <t>1278 W 9TH ST APT 713</t>
  </si>
  <si>
    <t>1278 W 9TH ST APT 717</t>
  </si>
  <si>
    <t>1278 W 9TH ST APT 718</t>
  </si>
  <si>
    <t>1278 W 9TH ST APT 720</t>
  </si>
  <si>
    <t>1278 W 9TH ST APT 721 UNIT 1</t>
  </si>
  <si>
    <t>1278 W 9TH ST APT 722</t>
  </si>
  <si>
    <t>1278 W 9TH ST APT 723</t>
  </si>
  <si>
    <t>1278 W 9TH ST APT 725</t>
  </si>
  <si>
    <t>1278 W 9TH ST APT 726</t>
  </si>
  <si>
    <t>1278 W 9TH ST APT 728</t>
  </si>
  <si>
    <t>APT 728</t>
  </si>
  <si>
    <t>1278 W 9TH ST APT 730</t>
  </si>
  <si>
    <t>1278 W 9TH ST APT 732</t>
  </si>
  <si>
    <t>1278 W 9TH ST APT 733</t>
  </si>
  <si>
    <t>1278 W 9TH ST APT 735</t>
  </si>
  <si>
    <t>1278 W 9TH ST APT 736</t>
  </si>
  <si>
    <t>1278 W 9TH ST APT 737</t>
  </si>
  <si>
    <t>1278 W 9TH ST APT 739</t>
  </si>
  <si>
    <t>1278 W 9TH ST APT 740</t>
  </si>
  <si>
    <t>1278 W 9TH ST APT 741</t>
  </si>
  <si>
    <t>1278 W 9TH ST APT 742</t>
  </si>
  <si>
    <t>APT 742</t>
  </si>
  <si>
    <t>1278 W 9TH ST APT 801</t>
  </si>
  <si>
    <t>1278 W 9TH ST APT 804</t>
  </si>
  <si>
    <t>1278 W 9TH ST APT 805</t>
  </si>
  <si>
    <t>1278 W 9TH ST APT 806</t>
  </si>
  <si>
    <t>1278 W 9TH ST APT 808</t>
  </si>
  <si>
    <t>1278 W 9TH ST APT 809</t>
  </si>
  <si>
    <t>1278 W 9TH ST APT 812</t>
  </si>
  <si>
    <t>1278 W 9TH ST APT 816</t>
  </si>
  <si>
    <t>1278 W 9TH ST APT 817</t>
  </si>
  <si>
    <t>1278 W 9TH ST APT 818</t>
  </si>
  <si>
    <t>1278 W 9TH ST APT 822</t>
  </si>
  <si>
    <t>1278 W 9TH ST APT 823</t>
  </si>
  <si>
    <t>1278 W 9TH ST APT 825</t>
  </si>
  <si>
    <t>1278 W 9TH ST APT 826</t>
  </si>
  <si>
    <t>1278 W 9TH ST APT 827</t>
  </si>
  <si>
    <t>1278 W 9TH ST APT 831</t>
  </si>
  <si>
    <t>1278 W 9TH ST APT 835</t>
  </si>
  <si>
    <t>1278 W 9TH ST APT 836</t>
  </si>
  <si>
    <t>1278 W 9TH ST APT 839</t>
  </si>
  <si>
    <t>1278 W 9TH ST APT 842</t>
  </si>
  <si>
    <t>APT 842</t>
  </si>
  <si>
    <t>1278 W 9TH ST APT 903</t>
  </si>
  <si>
    <t>1278 W 9TH ST APT 904</t>
  </si>
  <si>
    <t>1278 W 9TH ST APT 908</t>
  </si>
  <si>
    <t>1278 W 9TH ST APT 909</t>
  </si>
  <si>
    <t>1278 W 9TH ST APT 912</t>
  </si>
  <si>
    <t>1278 W 9TH ST APT 913</t>
  </si>
  <si>
    <t>1278 W 9TH ST APT 914</t>
  </si>
  <si>
    <t>1278 W 9TH ST APT 916</t>
  </si>
  <si>
    <t>1278 W 9TH ST APT 920</t>
  </si>
  <si>
    <t>1278 W 9TH ST APT 924</t>
  </si>
  <si>
    <t>1278 W 9TH ST APT 925</t>
  </si>
  <si>
    <t>1278 W 9TH ST APT 927</t>
  </si>
  <si>
    <t>1278 W 9TH ST APT 929</t>
  </si>
  <si>
    <t>1278 W 9TH ST APT 930</t>
  </si>
  <si>
    <t>APT 930</t>
  </si>
  <si>
    <t>1278 W 9TH ST APT 931</t>
  </si>
  <si>
    <t>APT 931</t>
  </si>
  <si>
    <t>1278 W 9TH ST APT 932</t>
  </si>
  <si>
    <t>1278 W 9TH ST APT 935</t>
  </si>
  <si>
    <t>1278 W 9TH ST APT 937</t>
  </si>
  <si>
    <t>APT 937</t>
  </si>
  <si>
    <t>1278 W 9TH ST APT 938</t>
  </si>
  <si>
    <t>APT 938</t>
  </si>
  <si>
    <t>1278 W 9TH ST APT 939</t>
  </si>
  <si>
    <t>APT 939</t>
  </si>
  <si>
    <t>1278 W 9TH ST APT 940</t>
  </si>
  <si>
    <t>APT 940</t>
  </si>
  <si>
    <t>1278 W 9TH ST APT P-07</t>
  </si>
  <si>
    <t>APT P-07</t>
  </si>
  <si>
    <t>1278 W 9TH ST APT P9</t>
  </si>
  <si>
    <t>APT P9</t>
  </si>
  <si>
    <t>1278 W 9TH ST APT PH-07</t>
  </si>
  <si>
    <t>APT PH-07</t>
  </si>
  <si>
    <t>1278 W 9TH ST APT PH08</t>
  </si>
  <si>
    <t>APT PH08</t>
  </si>
  <si>
    <t>1278 W 9TH ST APT PH-1</t>
  </si>
  <si>
    <t>APT PH-1</t>
  </si>
  <si>
    <t>1278 W 9TH ST APT PH10</t>
  </si>
  <si>
    <t>1278 W 9TH ST APT PH-11</t>
  </si>
  <si>
    <t>APT PH-11</t>
  </si>
  <si>
    <t>1278 W 9TH ST APT PH18</t>
  </si>
  <si>
    <t>APT PH18</t>
  </si>
  <si>
    <t>1278 W 9TH ST APT PH3</t>
  </si>
  <si>
    <t>APT PH3</t>
  </si>
  <si>
    <t>1278 W 9TH ST PH 1 # 617</t>
  </si>
  <si>
    <t>1278 W 9TH ST PH 12 APT 1230</t>
  </si>
  <si>
    <t>1278 W 9TH ST PH 15</t>
  </si>
  <si>
    <t>1278 W 9TH ST PH 6</t>
  </si>
  <si>
    <t>PH 6</t>
  </si>
  <si>
    <t>1278 W 9TH ST PH 8</t>
  </si>
  <si>
    <t>PH 8</t>
  </si>
  <si>
    <t>1279 E 60TH ST</t>
  </si>
  <si>
    <t>1279 E 79TH ST</t>
  </si>
  <si>
    <t>1279 W 102ND ST</t>
  </si>
  <si>
    <t>1279 W 103RD ST</t>
  </si>
  <si>
    <t>1279 W 105TH ST</t>
  </si>
  <si>
    <t>1279 W 106TH ST</t>
  </si>
  <si>
    <t>1279 W 110TH ST</t>
  </si>
  <si>
    <t>1279 W 112TH ST</t>
  </si>
  <si>
    <t>1279 W 115TH ST</t>
  </si>
  <si>
    <t>1279 W 116TH ST</t>
  </si>
  <si>
    <t>1279 W 117TH ST</t>
  </si>
  <si>
    <t>1279 W 67TH ST UPPR</t>
  </si>
  <si>
    <t>1279 W 67TH ST</t>
  </si>
  <si>
    <t>1279 W 69TH ST</t>
  </si>
  <si>
    <t>1279 W 70TH ST</t>
  </si>
  <si>
    <t>1279 W 73RD ST</t>
  </si>
  <si>
    <t>1279 W 76TH ST</t>
  </si>
  <si>
    <t>1279 W 91ST ST</t>
  </si>
  <si>
    <t>1279 W 9TH ST</t>
  </si>
  <si>
    <t>1279 WEST BLVD</t>
  </si>
  <si>
    <t>12790 HIRST AVE</t>
  </si>
  <si>
    <t>128 E 156TH ST</t>
  </si>
  <si>
    <t>1280 E 168TH ST</t>
  </si>
  <si>
    <t>1280 E 169TH ST</t>
  </si>
  <si>
    <t>1280 E 71ST ST</t>
  </si>
  <si>
    <t>1280 E 90TH ST</t>
  </si>
  <si>
    <t>1280 NORWOOD RD</t>
  </si>
  <si>
    <t>1280 SPRUCE CT APT 298</t>
  </si>
  <si>
    <t>1280 SPRUCE CT</t>
  </si>
  <si>
    <t>APT 298</t>
  </si>
  <si>
    <t>1280 SPRUCE CT APT 299</t>
  </si>
  <si>
    <t>APT 299</t>
  </si>
  <si>
    <t>1280 SPRUCE CT APT 300</t>
  </si>
  <si>
    <t>1280 SPRUCE CT APT 302</t>
  </si>
  <si>
    <t>1280 SPRUCE CT APT 303</t>
  </si>
  <si>
    <t>1280 SPRUCE CT APT 305</t>
  </si>
  <si>
    <t>1280 W 102ND ST</t>
  </si>
  <si>
    <t>1280 W 104TH ST</t>
  </si>
  <si>
    <t>1280 W 108TH ST</t>
  </si>
  <si>
    <t>1280 W 112TH ST APT 1</t>
  </si>
  <si>
    <t>1280 W 112TH ST</t>
  </si>
  <si>
    <t>1280 W 112TH ST APT 2</t>
  </si>
  <si>
    <t>1280 W 114TH ST</t>
  </si>
  <si>
    <t>1280 W 116TH ST</t>
  </si>
  <si>
    <t>1280 W 3RD ST</t>
  </si>
  <si>
    <t>1280 W 67TH ST</t>
  </si>
  <si>
    <t>1280 W 69TH ST</t>
  </si>
  <si>
    <t>1280 W 6TH ST</t>
  </si>
  <si>
    <t>1280 W 85TH ST</t>
  </si>
  <si>
    <t>1280 W 87TH ST APT DOWN</t>
  </si>
  <si>
    <t>1280 W 87TH ST</t>
  </si>
  <si>
    <t>1280 W 87TH ST APT UPPER</t>
  </si>
  <si>
    <t>1280 W 89TH ST</t>
  </si>
  <si>
    <t>12800 ANGELUS AVE</t>
  </si>
  <si>
    <t>12800 ASTOR AVE</t>
  </si>
  <si>
    <t>12800 BROOKFIELD AVE</t>
  </si>
  <si>
    <t>12800 BROOKPARK RD</t>
  </si>
  <si>
    <t>12800 CORLETT AVE</t>
  </si>
  <si>
    <t>12800 CROSSBURN AVE</t>
  </si>
  <si>
    <t>12800 DOVE AVE</t>
  </si>
  <si>
    <t>12800 EMERY AVE</t>
  </si>
  <si>
    <t>12800 FARRINGDON AVE</t>
  </si>
  <si>
    <t>12800 FIRSBY AVE</t>
  </si>
  <si>
    <t>12800 FOREST AVE</t>
  </si>
  <si>
    <t>12800 GAY AVE</t>
  </si>
  <si>
    <t>12800 GUARDIAN BLVD</t>
  </si>
  <si>
    <t>12800 HOLBORN AVE</t>
  </si>
  <si>
    <t>12800 IMPERIAL AVE</t>
  </si>
  <si>
    <t>12800 KADEL AVE</t>
  </si>
  <si>
    <t>12800 KIRTON AVE</t>
  </si>
  <si>
    <t>12800 LARCHMERE BLVD</t>
  </si>
  <si>
    <t>12800 LENACRAVE AVE</t>
  </si>
  <si>
    <t>12800 LOCKE AVE</t>
  </si>
  <si>
    <t>12800 OAKFIELD AVE</t>
  </si>
  <si>
    <t>12800 PARKHILL AVE</t>
  </si>
  <si>
    <t>12800 REVERE AVE</t>
  </si>
  <si>
    <t>12800 REXFORD AVE</t>
  </si>
  <si>
    <t>12800 SHAKER BLVD</t>
  </si>
  <si>
    <t>12800 SIGNET AVE APT UP</t>
  </si>
  <si>
    <t>12800 SIGNET AVE</t>
  </si>
  <si>
    <t>12800 SOIKA AVE</t>
  </si>
  <si>
    <t>12800 SPRECHER AVE APT UP</t>
  </si>
  <si>
    <t>12800 SPRECHER AVE</t>
  </si>
  <si>
    <t>12801 ABELL AVE</t>
  </si>
  <si>
    <t>12801 ANGELUS AVE</t>
  </si>
  <si>
    <t>12801 ARLINGTON AVE</t>
  </si>
  <si>
    <t>12801 ASTOR AVE</t>
  </si>
  <si>
    <t>12801 BARTFIELD AVE</t>
  </si>
  <si>
    <t>12801 BENHAM AVE</t>
  </si>
  <si>
    <t>12801 BEREA RD STE C</t>
  </si>
  <si>
    <t>12801 BEREA RD</t>
  </si>
  <si>
    <t>12801 BROOKFIELD AVE</t>
  </si>
  <si>
    <t>12801 BUCKEYE RD</t>
  </si>
  <si>
    <t>12801 CORLETT AVE</t>
  </si>
  <si>
    <t>12801 CRAVEN AVE</t>
  </si>
  <si>
    <t>12801 CRENNELL AVE</t>
  </si>
  <si>
    <t>12801 CROSSBURN AVE</t>
  </si>
  <si>
    <t>12801 DOVE AVE</t>
  </si>
  <si>
    <t>12801 EDMONTON AVE</t>
  </si>
  <si>
    <t>12801 EMERY AVE</t>
  </si>
  <si>
    <t>12801 FARRINGDON AVE</t>
  </si>
  <si>
    <t>12801 FIRSBY AVE</t>
  </si>
  <si>
    <t>12801 GAY AVE</t>
  </si>
  <si>
    <t>12801 GRIFFING AVE</t>
  </si>
  <si>
    <t>12801 GUARDIAN BLVD</t>
  </si>
  <si>
    <t>12801 HARVARD AVE</t>
  </si>
  <si>
    <t>12801 HOLBORN AVE</t>
  </si>
  <si>
    <t>12801 IMPERIAL AVE</t>
  </si>
  <si>
    <t>12801 KADEL AVE</t>
  </si>
  <si>
    <t>12801 LEEILA AVE</t>
  </si>
  <si>
    <t>12801 LENACRAVE AVE</t>
  </si>
  <si>
    <t>12801 LOCKE AVE</t>
  </si>
  <si>
    <t>12801 MATHERSON AVE</t>
  </si>
  <si>
    <t>12801 MILLIGAN AVE</t>
  </si>
  <si>
    <t>12801 NORTH RD</t>
  </si>
  <si>
    <t>12801 OAKFIELD AVE</t>
  </si>
  <si>
    <t>12801 PARKHILL AVE</t>
  </si>
  <si>
    <t>12801 REVERE AVE</t>
  </si>
  <si>
    <t>12801 SAINT JOHN AVE</t>
  </si>
  <si>
    <t>12801 SIGNET AVE</t>
  </si>
  <si>
    <t>12801 SOIKA AVE</t>
  </si>
  <si>
    <t>12801 SPRECHER AVE</t>
  </si>
  <si>
    <t>12801 UNION AVE</t>
  </si>
  <si>
    <t>12801 WATTERSON AVE</t>
  </si>
  <si>
    <t>12802 ARLINGTON AVE</t>
  </si>
  <si>
    <t>12802 BARTFIELD AVE</t>
  </si>
  <si>
    <t>12802 BENHAM AVE</t>
  </si>
  <si>
    <t>12802 BENNINGTON AVE</t>
  </si>
  <si>
    <t>12802 CARRINGTON AVE</t>
  </si>
  <si>
    <t>12802 CRAVEN AVE</t>
  </si>
  <si>
    <t>12802 ERWIN AVE</t>
  </si>
  <si>
    <t>12802 FERRIS AVE</t>
  </si>
  <si>
    <t>12802 GRUSS AVE</t>
  </si>
  <si>
    <t>12802 HARVARD AVE</t>
  </si>
  <si>
    <t>12802 KINSMAN RD</t>
  </si>
  <si>
    <t>12802 LARCHMERE BLVD</t>
  </si>
  <si>
    <t>12802 LOCKE AVE</t>
  </si>
  <si>
    <t>12802 MATHERSON AVE</t>
  </si>
  <si>
    <t>12802 MCGOWAN AVE</t>
  </si>
  <si>
    <t>12802 MILLIGAN AVE</t>
  </si>
  <si>
    <t>12802 NORTH RD</t>
  </si>
  <si>
    <t>12802 SAINT JOHN AVE</t>
  </si>
  <si>
    <t>12802 SIGNET AVE APT DOWN</t>
  </si>
  <si>
    <t>12802 SIGNET AVE</t>
  </si>
  <si>
    <t>12802 SUMMERLAND AVE</t>
  </si>
  <si>
    <t>12802 UNION AVE</t>
  </si>
  <si>
    <t>12802 WOODSIDE AVE APT 1</t>
  </si>
  <si>
    <t>12802 WOODSIDE AVE</t>
  </si>
  <si>
    <t>12802 WOODSIDE AVE APT 3</t>
  </si>
  <si>
    <t>12803 BUCKEYE RD</t>
  </si>
  <si>
    <t>12803 EDMONTON AVE</t>
  </si>
  <si>
    <t>12803 ERWIN AVE</t>
  </si>
  <si>
    <t>12803 FERRIS AVE</t>
  </si>
  <si>
    <t>12803 KIRTON AVE</t>
  </si>
  <si>
    <t>12803 LOCKE AVE</t>
  </si>
  <si>
    <t>12803 LONGMEAD AVE</t>
  </si>
  <si>
    <t>12803 REXFORD AVE</t>
  </si>
  <si>
    <t>12803 SUMMERLAND AVE</t>
  </si>
  <si>
    <t>12804 ANGELUS AVE</t>
  </si>
  <si>
    <t>12804 ASTOR AVE</t>
  </si>
  <si>
    <t>12804 BEACHWOOD AVE</t>
  </si>
  <si>
    <t>12804 BENHAM AVE</t>
  </si>
  <si>
    <t>12804 BROOKFIELD AVE</t>
  </si>
  <si>
    <t>12804 CORLETT AVE</t>
  </si>
  <si>
    <t>12804 CRENNELL AVE</t>
  </si>
  <si>
    <t>12804 CROSSBURN AVE</t>
  </si>
  <si>
    <t>12804 DOVE AVE</t>
  </si>
  <si>
    <t>12804 EMERY AVE</t>
  </si>
  <si>
    <t>12804 FARRINGDON AVE</t>
  </si>
  <si>
    <t>12804 FOREST AVE</t>
  </si>
  <si>
    <t>12804 GAY AVE</t>
  </si>
  <si>
    <t>12804 GRUSS AVE</t>
  </si>
  <si>
    <t>12804 GUARDIAN BLVD</t>
  </si>
  <si>
    <t>12804 HOLBORN AVE APT UP</t>
  </si>
  <si>
    <t>12804 HOLBORN AVE</t>
  </si>
  <si>
    <t>12804 IMPERIAL AVE</t>
  </si>
  <si>
    <t>12804 KADEL AVE</t>
  </si>
  <si>
    <t>12804 KIRTON AVE</t>
  </si>
  <si>
    <t>12804 LARCHMERE BLVD</t>
  </si>
  <si>
    <t>12804 LENACRAVE AVE</t>
  </si>
  <si>
    <t>12804 LOCKE AVE</t>
  </si>
  <si>
    <t>12804 LONGMEAD AVE</t>
  </si>
  <si>
    <t>12804 MILES AVE</t>
  </si>
  <si>
    <t>12804 OAKFIELD AVE</t>
  </si>
  <si>
    <t>12804 PARKHILL AVE</t>
  </si>
  <si>
    <t>12804 REVERE AVE</t>
  </si>
  <si>
    <t>12804 REXFORD AVE</t>
  </si>
  <si>
    <t>12804 SIGNET AVE</t>
  </si>
  <si>
    <t>12804 SOIKA AVE</t>
  </si>
  <si>
    <t>12804 SPRECHER AVE</t>
  </si>
  <si>
    <t>12804 WANDA AVE</t>
  </si>
  <si>
    <t>12805 ANGELUS AVE</t>
  </si>
  <si>
    <t>12805 ARLINGTON AVE</t>
  </si>
  <si>
    <t>12805 ASTOR AVE</t>
  </si>
  <si>
    <t>12805 BARTFIELD AVE</t>
  </si>
  <si>
    <t>12805 BROOKFIELD AVE</t>
  </si>
  <si>
    <t>12805 BROOKLAWN AVE</t>
  </si>
  <si>
    <t>12805 BUCKEYE RD</t>
  </si>
  <si>
    <t>12805 CORLETT AVE</t>
  </si>
  <si>
    <t>12805 CRAVEN AVE</t>
  </si>
  <si>
    <t>12805 CROSSBURN AVE</t>
  </si>
  <si>
    <t>12805 DOVE AVE</t>
  </si>
  <si>
    <t>12805 EDMONTON AVE</t>
  </si>
  <si>
    <t>12805 EMERY AVE</t>
  </si>
  <si>
    <t>12805 FARRINGDON AVE</t>
  </si>
  <si>
    <t>12805 FERRIS AVE</t>
  </si>
  <si>
    <t>12805 FIRSBY AVE</t>
  </si>
  <si>
    <t>12805 GAY AVE</t>
  </si>
  <si>
    <t>12805 GRIFFING AVE</t>
  </si>
  <si>
    <t>12805 GRIMSBY AVE</t>
  </si>
  <si>
    <t>12805 GUARDIAN BLVD</t>
  </si>
  <si>
    <t>12805 HARVARD AVE</t>
  </si>
  <si>
    <t>12805 HOLBORN AVE</t>
  </si>
  <si>
    <t>12805 IMPERIAL AVE</t>
  </si>
  <si>
    <t>12805 KADEL AVE</t>
  </si>
  <si>
    <t>12805 LEEILA AVE</t>
  </si>
  <si>
    <t>12805 LENACRAVE AVE</t>
  </si>
  <si>
    <t>12805 LOCKE AVE</t>
  </si>
  <si>
    <t>12805 MARSTON AVE</t>
  </si>
  <si>
    <t>12805 MCGOWAN AVE</t>
  </si>
  <si>
    <t>12805 MILLIGAN AVE</t>
  </si>
  <si>
    <t>12805 NORTH RD</t>
  </si>
  <si>
    <t>12805 OAKFIELD AVE</t>
  </si>
  <si>
    <t>12805 PARKHILL AVE</t>
  </si>
  <si>
    <t>12805 REVERE AVE APT UP</t>
  </si>
  <si>
    <t>12805 REVERE AVE</t>
  </si>
  <si>
    <t>12805 SAINT JOHN AVE</t>
  </si>
  <si>
    <t>12805 SHAKER BLVD APT 101</t>
  </si>
  <si>
    <t>12805 SHAKER BLVD</t>
  </si>
  <si>
    <t>12805 SHAKER BLVD APT 104</t>
  </si>
  <si>
    <t>12805 SHAKER BLVD APT 107</t>
  </si>
  <si>
    <t>12805 SHAKER BLVD APT 108</t>
  </si>
  <si>
    <t>12805 SHAKER BLVD APT 204</t>
  </si>
  <si>
    <t>12805 SHAKER BLVD APT 206</t>
  </si>
  <si>
    <t>12805 SHAKER BLVD APT 212</t>
  </si>
  <si>
    <t>12805 SHAKER BLVD APT 301</t>
  </si>
  <si>
    <t>12805 SHAKER BLVD APT 303</t>
  </si>
  <si>
    <t>12805 SHAKER BLVD APT 306</t>
  </si>
  <si>
    <t>12805 SHAKER BLVD APT 307</t>
  </si>
  <si>
    <t>12805 SHAKER BLVD APT 308</t>
  </si>
  <si>
    <t>12805 SHAKER BLVD APT 309</t>
  </si>
  <si>
    <t>12805 SHAKER BLVD APT 311</t>
  </si>
  <si>
    <t>12805 SHAKER BLVD APT 401</t>
  </si>
  <si>
    <t>12805 SHAKER BLVD APT 404</t>
  </si>
  <si>
    <t>12805 SHAKER BLVD APT 405</t>
  </si>
  <si>
    <t>12805 SHAKER BLVD APT 406</t>
  </si>
  <si>
    <t>12805 SHAKER BLVD APT 409</t>
  </si>
  <si>
    <t>12805 SHAKER BLVD APT 410</t>
  </si>
  <si>
    <t>12805 SHAKER BLVD APT 411</t>
  </si>
  <si>
    <t>12805 SHAKER BLVD APT 412</t>
  </si>
  <si>
    <t>12805 SHAKER BLVD APT 503</t>
  </si>
  <si>
    <t>12805 SHAKER BLVD APT 508</t>
  </si>
  <si>
    <t>12805 SHAKER BLVD APT 509</t>
  </si>
  <si>
    <t>12805 SHAKER BLVD APT 510</t>
  </si>
  <si>
    <t>12805 SHAKER BLVD APT 511</t>
  </si>
  <si>
    <t>12805 SHAKER BLVD APT 512</t>
  </si>
  <si>
    <t>12805 SHAKER BLVD APT 602</t>
  </si>
  <si>
    <t>12805 SHAKER BLVD APT 603</t>
  </si>
  <si>
    <t>12805 SHAKER BLVD APT 604</t>
  </si>
  <si>
    <t>12805 SHAKER BLVD APT 606</t>
  </si>
  <si>
    <t>12805 SHAKER BLVD APT 610</t>
  </si>
  <si>
    <t>12805 SHAKER BLVD APT 611</t>
  </si>
  <si>
    <t>12805 SHAKER BLVD APT 703</t>
  </si>
  <si>
    <t>12805 SHAKER BLVD APT 704</t>
  </si>
  <si>
    <t>12805 SHAKER BLVD APT 705</t>
  </si>
  <si>
    <t>12805 SHAKER BLVD APT 707</t>
  </si>
  <si>
    <t>12805 SHAKER BLVD APT 709</t>
  </si>
  <si>
    <t>12805 SHAKER BLVD APT 710</t>
  </si>
  <si>
    <t>12805 SHAKER BLVD APT 711</t>
  </si>
  <si>
    <t>12805 SHAKER BLVD APT ST310</t>
  </si>
  <si>
    <t>APT ST310</t>
  </si>
  <si>
    <t>12805 SHAW AVE</t>
  </si>
  <si>
    <t>12805 SIGNET AVE</t>
  </si>
  <si>
    <t>12805 SOIKA AVE</t>
  </si>
  <si>
    <t>12805 SPRECHER AVE</t>
  </si>
  <si>
    <t>12805 WATTERSON AVE</t>
  </si>
  <si>
    <t>12805 WOODSIDE AVE</t>
  </si>
  <si>
    <t>12806 ARLINGTON AVE</t>
  </si>
  <si>
    <t>12806 BARTFIELD AVE</t>
  </si>
  <si>
    <t>12806 BENWOOD AVE</t>
  </si>
  <si>
    <t>12806 CRENNELL AVE</t>
  </si>
  <si>
    <t>12806 EDMONTON AVE</t>
  </si>
  <si>
    <t>12806 ERWIN AVE</t>
  </si>
  <si>
    <t>12806 FERRIS AVE</t>
  </si>
  <si>
    <t>12806 FOREST AVE APT 2ND</t>
  </si>
  <si>
    <t>12806 FOREST AVE</t>
  </si>
  <si>
    <t>12806 FOREST AVE APT DOWN</t>
  </si>
  <si>
    <t>12806 GRIFFING AVE</t>
  </si>
  <si>
    <t>12806 GRUSS AVE</t>
  </si>
  <si>
    <t>12806 HARVARD AVE</t>
  </si>
  <si>
    <t>12806 IMPERIAL AVE APT UP</t>
  </si>
  <si>
    <t>12806 IMPERIAL AVE</t>
  </si>
  <si>
    <t>12806 LARCHMERE BLVD</t>
  </si>
  <si>
    <t>12806 LEEILA AVE</t>
  </si>
  <si>
    <t>12806 LOCKE AVE</t>
  </si>
  <si>
    <t>12806 MATHERSON AVE</t>
  </si>
  <si>
    <t>12806 MILLIGAN AVE APT B511</t>
  </si>
  <si>
    <t>12806 MILLIGAN AVE</t>
  </si>
  <si>
    <t>APT B511</t>
  </si>
  <si>
    <t>12806 NORTH RD</t>
  </si>
  <si>
    <t>12806 PARKHILL AVE</t>
  </si>
  <si>
    <t>12806 SAINT JOHN AVE</t>
  </si>
  <si>
    <t>12806 SIGNET AVE</t>
  </si>
  <si>
    <t>12807 CRENNELL AVE</t>
  </si>
  <si>
    <t>12807 EDMONTON AVE</t>
  </si>
  <si>
    <t>12807 IMPERIAL AVE</t>
  </si>
  <si>
    <t>12807 LENA AVE</t>
  </si>
  <si>
    <t>12807 LOCKE AVE</t>
  </si>
  <si>
    <t>12807 LONGMEAD AVE</t>
  </si>
  <si>
    <t>12807 REXFORD AVE</t>
  </si>
  <si>
    <t>12807 SIGNET AVE</t>
  </si>
  <si>
    <t>12807 TRISKETT RD</t>
  </si>
  <si>
    <t>12807 WOODSIDE AVE</t>
  </si>
  <si>
    <t>12808 ANGELUS AVE</t>
  </si>
  <si>
    <t>12808 ASTOR AVE</t>
  </si>
  <si>
    <t>12808 BARTFIELD AVE</t>
  </si>
  <si>
    <t>12808 BEACHWOOD AVE</t>
  </si>
  <si>
    <t>12808 BELLAIRE RD</t>
  </si>
  <si>
    <t>12808 BENHAM AVE # DN</t>
  </si>
  <si>
    <t>12808 BENHAM AVE</t>
  </si>
  <si>
    <t>12808 BENNINGTON AVE</t>
  </si>
  <si>
    <t>12808 BROOKFIELD AVE</t>
  </si>
  <si>
    <t>12808 BUCKEYE RD</t>
  </si>
  <si>
    <t>12808 CORLETT AVE</t>
  </si>
  <si>
    <t>12808 CRAVEN AVE</t>
  </si>
  <si>
    <t>12808 CROSSBURN AVE</t>
  </si>
  <si>
    <t>12808 DOVE AVE</t>
  </si>
  <si>
    <t>12808 DREXMORE RD</t>
  </si>
  <si>
    <t>12808 EDMONTON AVE</t>
  </si>
  <si>
    <t>12808 EMERY AVE</t>
  </si>
  <si>
    <t>12808 FARRINGDON AVE</t>
  </si>
  <si>
    <t>12808 GAY AVE</t>
  </si>
  <si>
    <t>12808 GRUSS AVE APT 2</t>
  </si>
  <si>
    <t>12808 GRUSS AVE</t>
  </si>
  <si>
    <t>12808 GRUSS AVE APT DN</t>
  </si>
  <si>
    <t>12808 GUARDIAN BLVD</t>
  </si>
  <si>
    <t>12808 HOLBORN AVE</t>
  </si>
  <si>
    <t>12808 IMPERIAL AVE</t>
  </si>
  <si>
    <t>12808 KADEL AVE</t>
  </si>
  <si>
    <t>12808 LARCHMERE BLVD</t>
  </si>
  <si>
    <t>12808 LENA AVE</t>
  </si>
  <si>
    <t>12808 LENACRAVE AVE</t>
  </si>
  <si>
    <t>12808 LOCKE AVE</t>
  </si>
  <si>
    <t>12808 LONGMEAD AVE</t>
  </si>
  <si>
    <t>12808 MCGOWAN AVE</t>
  </si>
  <si>
    <t>12808 OAKFIELD AVE</t>
  </si>
  <si>
    <t>12808 PARKHILL AVE</t>
  </si>
  <si>
    <t>12808 REVERE AVE</t>
  </si>
  <si>
    <t>12808 REXFORD AVE</t>
  </si>
  <si>
    <t>12808 SHAW AVE</t>
  </si>
  <si>
    <t>12808 SOIKA AVE</t>
  </si>
  <si>
    <t>12808 SPRECHER AVE</t>
  </si>
  <si>
    <t>12808 SUMMERLAND AVE</t>
  </si>
  <si>
    <t>12808 TRISKETT RD</t>
  </si>
  <si>
    <t>12808 UNION AVE</t>
  </si>
  <si>
    <t>12808 WATTERSON AVE</t>
  </si>
  <si>
    <t>12808 WOODSIDE AVE</t>
  </si>
  <si>
    <t>12809 ABELL AVE</t>
  </si>
  <si>
    <t>12809 ANGELUS AVE</t>
  </si>
  <si>
    <t>12809 ARLINGTON AVE</t>
  </si>
  <si>
    <t>12809 ASTOR AVE</t>
  </si>
  <si>
    <t>12809 BENHAM AVE</t>
  </si>
  <si>
    <t>12809 BROOKFIELD AVE</t>
  </si>
  <si>
    <t>12809 CARRINGTON AVE</t>
  </si>
  <si>
    <t>12809 CORLETT AVE</t>
  </si>
  <si>
    <t>12809 CRAVEN AVE</t>
  </si>
  <si>
    <t>12809 CRENNELL AVE</t>
  </si>
  <si>
    <t>12809 CROSSBURN AVE</t>
  </si>
  <si>
    <t>12809 DOVE AVE</t>
  </si>
  <si>
    <t>12809 EDMONTON AVE</t>
  </si>
  <si>
    <t>12809 EMERY AVE</t>
  </si>
  <si>
    <t>12809 ERWIN AVE</t>
  </si>
  <si>
    <t>12809 FARRINGDON AVE</t>
  </si>
  <si>
    <t>12809 FERRIS AVE</t>
  </si>
  <si>
    <t>12809 FOREST AVE</t>
  </si>
  <si>
    <t>12809 GAY AVE</t>
  </si>
  <si>
    <t>12809 GRIFFING AVE</t>
  </si>
  <si>
    <t>12809 GUARDIAN BLVD</t>
  </si>
  <si>
    <t>12809 HOLBORN AVE</t>
  </si>
  <si>
    <t>12809 LEEILA AVE</t>
  </si>
  <si>
    <t>12809 LENACRAVE AVE</t>
  </si>
  <si>
    <t>12809 LOCKE AVE</t>
  </si>
  <si>
    <t>12809 MARSTON AVE</t>
  </si>
  <si>
    <t>12809 MATHERSON AVE</t>
  </si>
  <si>
    <t>12809 MCGOWAN AVE</t>
  </si>
  <si>
    <t>12809 MILLIGAN AVE</t>
  </si>
  <si>
    <t>12809 NORTH RD</t>
  </si>
  <si>
    <t>12809 OAKFIELD AVE</t>
  </si>
  <si>
    <t>12809 PARKHILL AVE</t>
  </si>
  <si>
    <t>12809 REVERE AVE</t>
  </si>
  <si>
    <t>12809 SOIKA AVE</t>
  </si>
  <si>
    <t>12809 SPRECHER AVE</t>
  </si>
  <si>
    <t>12809 UNION AVE</t>
  </si>
  <si>
    <t>1281 E 115TH ST</t>
  </si>
  <si>
    <t>1281 E 167TH ST</t>
  </si>
  <si>
    <t>1281 E 168TH ST</t>
  </si>
  <si>
    <t>1281 E 186TH ST</t>
  </si>
  <si>
    <t>1281 E 38TH ST</t>
  </si>
  <si>
    <t>1281 E 67TH ST</t>
  </si>
  <si>
    <t>1281 E 79TH ST</t>
  </si>
  <si>
    <t>1281 SPRUCE CT APT 307</t>
  </si>
  <si>
    <t>1281 SPRUCE CT</t>
  </si>
  <si>
    <t>1281 SPRUCE CT APT 309</t>
  </si>
  <si>
    <t>1281 SPRUCE CT APT 310</t>
  </si>
  <si>
    <t>1281 SPRUCE CT APT 311</t>
  </si>
  <si>
    <t>1281 SPRUCE CT APT 313</t>
  </si>
  <si>
    <t>1281 W 102ND ST</t>
  </si>
  <si>
    <t>1281 W 104TH ST</t>
  </si>
  <si>
    <t>1281 W 105TH ST</t>
  </si>
  <si>
    <t>1281 W 108TH ST</t>
  </si>
  <si>
    <t>1281 W 110TH ST</t>
  </si>
  <si>
    <t>1281 W 115TH ST APT 2</t>
  </si>
  <si>
    <t>1281 W 115TH ST</t>
  </si>
  <si>
    <t>1281 W 116TH ST</t>
  </si>
  <si>
    <t>1281 W 25TH ST</t>
  </si>
  <si>
    <t>1281 W 6TH ST</t>
  </si>
  <si>
    <t>1281 W 70TH ST</t>
  </si>
  <si>
    <t>1281 W 87TH ST</t>
  </si>
  <si>
    <t>1281 W 89TH ST</t>
  </si>
  <si>
    <t>1281 W 9TH ST</t>
  </si>
  <si>
    <t>12810 ARLINGTON AVE</t>
  </si>
  <si>
    <t>12810 BENWOOD AVE</t>
  </si>
  <si>
    <t>12810 BUCKEYE RD</t>
  </si>
  <si>
    <t>12810 CRENNELL AVE</t>
  </si>
  <si>
    <t>12810 EDMONTON AVE</t>
  </si>
  <si>
    <t>12810 ERWIN AVE</t>
  </si>
  <si>
    <t>12810 FOREST AVE APT LOWER</t>
  </si>
  <si>
    <t>12810 FOREST AVE</t>
  </si>
  <si>
    <t>12810 FOREST AVE APT UP</t>
  </si>
  <si>
    <t>12810 GRIFFING AVE APT DOWN</t>
  </si>
  <si>
    <t>12810 GRIFFING AVE</t>
  </si>
  <si>
    <t>12810 HARVARD AVE</t>
  </si>
  <si>
    <t>12810 IMPERIAL AVE</t>
  </si>
  <si>
    <t>12810 LEEILA AVE</t>
  </si>
  <si>
    <t>12810 MARSTON AVE</t>
  </si>
  <si>
    <t>12810 MATHERSON AVE</t>
  </si>
  <si>
    <t>12810 MILLIGAN AVE</t>
  </si>
  <si>
    <t>12810 NORTH RD</t>
  </si>
  <si>
    <t>12810 SAINT CLAIR AVE</t>
  </si>
  <si>
    <t>12810 SAINT JOHN AVE</t>
  </si>
  <si>
    <t>12810 SHAW AVE</t>
  </si>
  <si>
    <t>12810 SIGNET AVE</t>
  </si>
  <si>
    <t>12811 BARTFIELD AVE</t>
  </si>
  <si>
    <t>12811 BENWOOD AVE</t>
  </si>
  <si>
    <t>12811 BUCKEYE RD</t>
  </si>
  <si>
    <t>12811 COIT RD</t>
  </si>
  <si>
    <t>12811 EDMONTON AVE</t>
  </si>
  <si>
    <t>12811 FERRIS AVE</t>
  </si>
  <si>
    <t>12811 GRIFFING AVE</t>
  </si>
  <si>
    <t>12811 HARVARD AVE</t>
  </si>
  <si>
    <t>12811 IMPERIAL AVE</t>
  </si>
  <si>
    <t>12811 IROQUOIS AVE</t>
  </si>
  <si>
    <t>12811 LOCKE AVE</t>
  </si>
  <si>
    <t>12811 REXFORD AVE</t>
  </si>
  <si>
    <t>12811 SAINT CLAIR AVE</t>
  </si>
  <si>
    <t>12811 SAINT JOHN AVE</t>
  </si>
  <si>
    <t>12811 SIGNET AVE</t>
  </si>
  <si>
    <t>12811 SOIKA AVE</t>
  </si>
  <si>
    <t>12811 SUMMERLAND AVE</t>
  </si>
  <si>
    <t>12811 TRISKETT RD</t>
  </si>
  <si>
    <t>12811 WATTERSON AVE</t>
  </si>
  <si>
    <t>12811 WOODSIDE AVE</t>
  </si>
  <si>
    <t>12812 ANGELUS AVE</t>
  </si>
  <si>
    <t>12812 ASTOR AVE</t>
  </si>
  <si>
    <t>12812 BARTFIELD AVE</t>
  </si>
  <si>
    <t>12812 BEACHWOOD AVE</t>
  </si>
  <si>
    <t>12812 BENHAM AVE</t>
  </si>
  <si>
    <t>12812 BROOKFIELD AVE</t>
  </si>
  <si>
    <t>12812 CORLETT AVE</t>
  </si>
  <si>
    <t>12812 CROSSBURN AVE</t>
  </si>
  <si>
    <t>12812 DOVE AVE</t>
  </si>
  <si>
    <t>12812 EDMONTON AVE</t>
  </si>
  <si>
    <t>12812 EMERY AVE</t>
  </si>
  <si>
    <t>12812 FARRINGDON AVE</t>
  </si>
  <si>
    <t>12812 GAY AVE</t>
  </si>
  <si>
    <t>12812 GUARDIAN BLVD</t>
  </si>
  <si>
    <t>12812 KIRTON AVE</t>
  </si>
  <si>
    <t>12812 LARCHMERE BLVD</t>
  </si>
  <si>
    <t>12812 LENACRAVE AVE</t>
  </si>
  <si>
    <t>12812 LOCKE AVE</t>
  </si>
  <si>
    <t>12812 LONGMEAD AVE</t>
  </si>
  <si>
    <t>12812 METCALF AVE</t>
  </si>
  <si>
    <t>12812 MILES AVE</t>
  </si>
  <si>
    <t>12812 OAKFIELD AVE</t>
  </si>
  <si>
    <t>12812 PARKHILL AVE</t>
  </si>
  <si>
    <t>12812 REVERE AVE</t>
  </si>
  <si>
    <t>12812 REXFORD AVE</t>
  </si>
  <si>
    <t>12812 SHAW AVE</t>
  </si>
  <si>
    <t>12812 SOIKA AVE</t>
  </si>
  <si>
    <t>12812 SPRECHER AVE</t>
  </si>
  <si>
    <t>12812 TAFT AVE</t>
  </si>
  <si>
    <t>12812 WATTERSON AVE</t>
  </si>
  <si>
    <t>12812 WOODSIDE AVE</t>
  </si>
  <si>
    <t>12813 ABELL AVE</t>
  </si>
  <si>
    <t>12813 ANGELUS AVE</t>
  </si>
  <si>
    <t>12813 ARLINGTON AVE</t>
  </si>
  <si>
    <t>12813 ASTOR AVE</t>
  </si>
  <si>
    <t>12813 AUSTIN AVE # UP</t>
  </si>
  <si>
    <t>12813 AUSTIN AVE</t>
  </si>
  <si>
    <t>12813 BENHAM AVE</t>
  </si>
  <si>
    <t>12813 BENWOOD AVE</t>
  </si>
  <si>
    <t>12813 CORLETT AVE</t>
  </si>
  <si>
    <t>12813 CRAVEN AVE</t>
  </si>
  <si>
    <t>12813 CRENNELL AVE</t>
  </si>
  <si>
    <t>12813 CROSSBURN AVE</t>
  </si>
  <si>
    <t>12813 DOVE AVE</t>
  </si>
  <si>
    <t>12813 EDMONTON AVE</t>
  </si>
  <si>
    <t>12813 FARRINGDON AVE</t>
  </si>
  <si>
    <t>12813 FIRSBY AVE</t>
  </si>
  <si>
    <t>12813 FOREST AVE</t>
  </si>
  <si>
    <t>12813 GAY AVE</t>
  </si>
  <si>
    <t>12813 GRIFFING AVE</t>
  </si>
  <si>
    <t>12813 GUARDIAN BLVD</t>
  </si>
  <si>
    <t>12813 LENA AVE</t>
  </si>
  <si>
    <t>12813 LENACRAVE AVE</t>
  </si>
  <si>
    <t>12813 LOCKE AVE</t>
  </si>
  <si>
    <t>12813 LONGMEAD AVE</t>
  </si>
  <si>
    <t>12813 MARSTON AVE</t>
  </si>
  <si>
    <t>12813 MATHERSON AVE</t>
  </si>
  <si>
    <t>12813 MCGOWAN AVE</t>
  </si>
  <si>
    <t>12813 MILLIGAN AVE</t>
  </si>
  <si>
    <t>12813 NORTH RD</t>
  </si>
  <si>
    <t>12813 PARKHILL AVE</t>
  </si>
  <si>
    <t>12813 REVERE AVE</t>
  </si>
  <si>
    <t>12813 SAINT CLAIR AVE</t>
  </si>
  <si>
    <t>12813 SPRECHER AVE</t>
  </si>
  <si>
    <t>12814 ARLINGTON AVE</t>
  </si>
  <si>
    <t>12814 BEACHWOOD AVE</t>
  </si>
  <si>
    <t>12814 BENWOOD AVE</t>
  </si>
  <si>
    <t>12814 BUCKEYE RD APT 3</t>
  </si>
  <si>
    <t>12814 BUCKEYE RD</t>
  </si>
  <si>
    <t>12814 BUCKEYE RD APT 4</t>
  </si>
  <si>
    <t>12814 CARRINGTON AVE APT 2</t>
  </si>
  <si>
    <t>12814 CARRINGTON AVE</t>
  </si>
  <si>
    <t>12814 CRENNELL AVE</t>
  </si>
  <si>
    <t>12814 EDMONTON AVE</t>
  </si>
  <si>
    <t>12814 ERWIN AVE</t>
  </si>
  <si>
    <t>12814 FERRIS AVE</t>
  </si>
  <si>
    <t>12814 GRIFFING AVE</t>
  </si>
  <si>
    <t>12814 HARVARD AVE</t>
  </si>
  <si>
    <t>12814 HLAVIN AVE</t>
  </si>
  <si>
    <t>12814 HOY AVE</t>
  </si>
  <si>
    <t>12814 LENA AVE</t>
  </si>
  <si>
    <t>12814 LOCKE AVE</t>
  </si>
  <si>
    <t>12814 MARSTON AVE</t>
  </si>
  <si>
    <t>12814 MCGOWAN AVE</t>
  </si>
  <si>
    <t>12814 MILLIGAN AVE</t>
  </si>
  <si>
    <t>12814 NORTH RD</t>
  </si>
  <si>
    <t>12814 SIGNET AVE</t>
  </si>
  <si>
    <t>12814 SUMMERLAND AVE</t>
  </si>
  <si>
    <t>12815 ABELL AVE</t>
  </si>
  <si>
    <t>12815 AUSTIN AVE</t>
  </si>
  <si>
    <t>12815 BARTFIELD AVE</t>
  </si>
  <si>
    <t>12815 BEACHWOOD AVE # 3</t>
  </si>
  <si>
    <t>12815 BEACHWOOD AVE</t>
  </si>
  <si>
    <t>12815 BEACHWOOD AVE APT DWN</t>
  </si>
  <si>
    <t>12815 BENWOOD AVE</t>
  </si>
  <si>
    <t>12815 BRACKLAND AVE</t>
  </si>
  <si>
    <t>12815 BROOKLAWN AVE</t>
  </si>
  <si>
    <t>12815 CARRINGTON AVE</t>
  </si>
  <si>
    <t>12815 CRAVEN AVE</t>
  </si>
  <si>
    <t>12815 EDMONTON AVE</t>
  </si>
  <si>
    <t>12815 ELMWOOD AVE</t>
  </si>
  <si>
    <t>12815 ERWIN AVE</t>
  </si>
  <si>
    <t>12815 FERRIS AVE</t>
  </si>
  <si>
    <t>12815 HARVARD AVE</t>
  </si>
  <si>
    <t>12815 HLAVIN AVE</t>
  </si>
  <si>
    <t>12815 HOY AVE</t>
  </si>
  <si>
    <t>12815 IMPERIAL AVE</t>
  </si>
  <si>
    <t>12815 IROQUOIS AVE</t>
  </si>
  <si>
    <t>12815 KINSMAN RD</t>
  </si>
  <si>
    <t>12815 KIRTON AVE</t>
  </si>
  <si>
    <t>12815 LOCKE AVE</t>
  </si>
  <si>
    <t>12815 LORAIN AVE</t>
  </si>
  <si>
    <t>12815 REXFORD AVE</t>
  </si>
  <si>
    <t>12815 SIGNET AVE</t>
  </si>
  <si>
    <t>12815 WATTERSON AVE</t>
  </si>
  <si>
    <t>12815 WOODSIDE AVE</t>
  </si>
  <si>
    <t>12816 ANGELUS AVE</t>
  </si>
  <si>
    <t>12816 ASTOR AVE</t>
  </si>
  <si>
    <t>12816 BENNINGTON AVE</t>
  </si>
  <si>
    <t>12816 BRACKLAND AVE</t>
  </si>
  <si>
    <t>12816 BROOKFIELD AVE</t>
  </si>
  <si>
    <t>12816 CRENNELL AVE</t>
  </si>
  <si>
    <t>12816 CROSSBURN AVE</t>
  </si>
  <si>
    <t>12816 DOVE AVE</t>
  </si>
  <si>
    <t>12816 EDMONTON AVE</t>
  </si>
  <si>
    <t>12816 EMERY AVE</t>
  </si>
  <si>
    <t>12816 FOREST AVE</t>
  </si>
  <si>
    <t>12816 GUARDIAN BLVD</t>
  </si>
  <si>
    <t>12816 KINSMAN RD</t>
  </si>
  <si>
    <t>12816 LENACRAVE AVE</t>
  </si>
  <si>
    <t>12816 LONGMEAD AVE</t>
  </si>
  <si>
    <t>12816 PARKHILL AVE</t>
  </si>
  <si>
    <t>12816 REXFORD AVE</t>
  </si>
  <si>
    <t>12816 SAINT JOHN AVE</t>
  </si>
  <si>
    <t>12816 SOIKA AVE APT FLOOR1</t>
  </si>
  <si>
    <t>12816 SOIKA AVE</t>
  </si>
  <si>
    <t>APT FLOOR1</t>
  </si>
  <si>
    <t>12816 SPRECHER AVE</t>
  </si>
  <si>
    <t>12816 WOODSIDE AVE</t>
  </si>
  <si>
    <t>12817 ANGELUS AVE</t>
  </si>
  <si>
    <t>12817 ARLINGTON AVE</t>
  </si>
  <si>
    <t>12817 ASTOR AVE</t>
  </si>
  <si>
    <t>12817 BROOKFIELD AVE</t>
  </si>
  <si>
    <t>12817 CRENNELL AVE</t>
  </si>
  <si>
    <t>12817 CROSSBURN AVE</t>
  </si>
  <si>
    <t>12817 DOVE AVE</t>
  </si>
  <si>
    <t>12817 EDMONTON AVE</t>
  </si>
  <si>
    <t>12817 EMERY AVE</t>
  </si>
  <si>
    <t>12817 FIRSBY AVE</t>
  </si>
  <si>
    <t>12817 GUARDIAN BLVD</t>
  </si>
  <si>
    <t>12817 LENA AVE</t>
  </si>
  <si>
    <t>12817 LENACRAVE AVE</t>
  </si>
  <si>
    <t>12817 LOCKE AVE</t>
  </si>
  <si>
    <t>12817 LONGMEAD AVE</t>
  </si>
  <si>
    <t>12817 MARSTON AVE</t>
  </si>
  <si>
    <t>12817 MCGOWAN AVE</t>
  </si>
  <si>
    <t>12817 PARKHILL AVE</t>
  </si>
  <si>
    <t>12817 SAINT CLAIR AVE</t>
  </si>
  <si>
    <t>12817 SOIKA AVE # UP</t>
  </si>
  <si>
    <t>12817 SOIKA AVE</t>
  </si>
  <si>
    <t>12817 SPRECHER AVE</t>
  </si>
  <si>
    <t>12818 ARLINGTON AVE</t>
  </si>
  <si>
    <t>12818 BEACHWOOD AVE</t>
  </si>
  <si>
    <t>12818 BENWOOD AVE</t>
  </si>
  <si>
    <t>12818 BRACKLAND AVE</t>
  </si>
  <si>
    <t>12818 COIT RD</t>
  </si>
  <si>
    <t>12818 EDMONTON AVE</t>
  </si>
  <si>
    <t>12818 ERWIN AVE</t>
  </si>
  <si>
    <t>12818 FERRIS AVE</t>
  </si>
  <si>
    <t>12818 GRIFFING AVE</t>
  </si>
  <si>
    <t>12818 HARVARD AVE</t>
  </si>
  <si>
    <t>12818 HLAVIN AVE</t>
  </si>
  <si>
    <t>12818 HOY AVE</t>
  </si>
  <si>
    <t>12818 LOCKE AVE</t>
  </si>
  <si>
    <t>12818 MARSTON AVE</t>
  </si>
  <si>
    <t>12818 MILLIGAN AVE</t>
  </si>
  <si>
    <t>12818 NORTH RD</t>
  </si>
  <si>
    <t>12819 COIT RD</t>
  </si>
  <si>
    <t>12819 EDMONTON AVE APT 2</t>
  </si>
  <si>
    <t>12819 EDMONTON AVE</t>
  </si>
  <si>
    <t>12819 HARVARD AVE</t>
  </si>
  <si>
    <t>12819 HLAVIN AVE</t>
  </si>
  <si>
    <t>12819 HOY AVE</t>
  </si>
  <si>
    <t>12819 SAINT CLAIR AVE</t>
  </si>
  <si>
    <t>12819 SUMMERLAND AVE</t>
  </si>
  <si>
    <t>12819 TRISKETT RD</t>
  </si>
  <si>
    <t>12819 WOODSIDE AVE</t>
  </si>
  <si>
    <t>1282 E 111TH ST</t>
  </si>
  <si>
    <t>1282 E 125TH ST</t>
  </si>
  <si>
    <t>1282 E 167TH ST</t>
  </si>
  <si>
    <t>1282 E 169TH ST</t>
  </si>
  <si>
    <t>1282 E 186TH ST</t>
  </si>
  <si>
    <t>1282 E 71ST ST</t>
  </si>
  <si>
    <t>1282 W 102ND ST</t>
  </si>
  <si>
    <t>1282 W 103RD ST</t>
  </si>
  <si>
    <t>1282 W 105TH ST</t>
  </si>
  <si>
    <t>1282 W 106TH ST</t>
  </si>
  <si>
    <t>1282 W 110TH ST</t>
  </si>
  <si>
    <t>1282 W 115TH ST</t>
  </si>
  <si>
    <t>1282 W 116TH ST</t>
  </si>
  <si>
    <t>1282 W 65TH ST</t>
  </si>
  <si>
    <t>1282 W 69TH ST APT 3</t>
  </si>
  <si>
    <t>1282 W 69TH ST</t>
  </si>
  <si>
    <t>1282 W 76TH ST</t>
  </si>
  <si>
    <t>1282 W 85TH ST</t>
  </si>
  <si>
    <t>1282 W 89TH ST</t>
  </si>
  <si>
    <t>1282 W 91ST ST</t>
  </si>
  <si>
    <t>12820 ASTOR AVE</t>
  </si>
  <si>
    <t>12820 BROOKFIELD AVE APT UP</t>
  </si>
  <si>
    <t>12820 BROOKFIELD AVE</t>
  </si>
  <si>
    <t>12820 CARRINGTON AVE</t>
  </si>
  <si>
    <t>12820 CROSSBURN AVE</t>
  </si>
  <si>
    <t>12820 EDMONTON AVE</t>
  </si>
  <si>
    <t>12820 GRIFFING AVE</t>
  </si>
  <si>
    <t>12820 GUARDIAN BLVD</t>
  </si>
  <si>
    <t>12820 LENA AVE APT PH</t>
  </si>
  <si>
    <t>12820 LENA AVE</t>
  </si>
  <si>
    <t>12820 LONGMEAD AVE</t>
  </si>
  <si>
    <t>12820 MCGOWAN AVE</t>
  </si>
  <si>
    <t>12820 PARKHILL AVE</t>
  </si>
  <si>
    <t>12820 SPRECHER AVE</t>
  </si>
  <si>
    <t>12821 ARLINGTON AVE</t>
  </si>
  <si>
    <t>12821 ASTOR AVE</t>
  </si>
  <si>
    <t>12821 BEACHWOOD AVE</t>
  </si>
  <si>
    <t>12821 BROOKFIELD AVE</t>
  </si>
  <si>
    <t>12821 CARRINGTON AVE</t>
  </si>
  <si>
    <t>12821 CRENNELL AVE</t>
  </si>
  <si>
    <t>12821 CROSSBURN AVE</t>
  </si>
  <si>
    <t>12821 EDMONTON AVE</t>
  </si>
  <si>
    <t>12821 EMERY AVE</t>
  </si>
  <si>
    <t>12821 FERRIS AVE</t>
  </si>
  <si>
    <t>12821 FIRSBY AVE</t>
  </si>
  <si>
    <t>12821 GUARDIAN BLVD</t>
  </si>
  <si>
    <t>12821 KINSMAN RD</t>
  </si>
  <si>
    <t>12821 LONGMEAD AVE</t>
  </si>
  <si>
    <t>12821 MARSTON AVE</t>
  </si>
  <si>
    <t>12821 MCGOWAN AVE</t>
  </si>
  <si>
    <t>12821 NORTH RD</t>
  </si>
  <si>
    <t>12821 SPRECHER AVE APT LOWER</t>
  </si>
  <si>
    <t>12821 SPRECHER AVE</t>
  </si>
  <si>
    <t>12821 SPRECHER AVE APT UP</t>
  </si>
  <si>
    <t>12822 CRENNELL AVE</t>
  </si>
  <si>
    <t>12822 EDMONTON AVE</t>
  </si>
  <si>
    <t>12822 ERWIN AVE</t>
  </si>
  <si>
    <t>12822 FERRIS AVE</t>
  </si>
  <si>
    <t>12822 HARVARD AVE</t>
  </si>
  <si>
    <t>12822 HLAVIN AVE</t>
  </si>
  <si>
    <t>12822 MARSTON AVE APT UP</t>
  </si>
  <si>
    <t>12822 MARSTON AVE</t>
  </si>
  <si>
    <t>12823 HARVARD AVE</t>
  </si>
  <si>
    <t>12823 HLAVIN AVE</t>
  </si>
  <si>
    <t>12823 KIRTON AVE</t>
  </si>
  <si>
    <t>12823 LENA AVE</t>
  </si>
  <si>
    <t>12823 LORAIN AVE APT 6</t>
  </si>
  <si>
    <t>12823 LORAIN AVE</t>
  </si>
  <si>
    <t>12824 BENNINGTON AVE</t>
  </si>
  <si>
    <t>12824 EDMONTON AVE</t>
  </si>
  <si>
    <t>12824 LONGMEAD AVE</t>
  </si>
  <si>
    <t>12824 WOODSIDE AVE</t>
  </si>
  <si>
    <t>12825 BROOKLAWN AVE</t>
  </si>
  <si>
    <t>12825 CRENNELL AVE</t>
  </si>
  <si>
    <t>12825 FERRIS AVE</t>
  </si>
  <si>
    <t>12825 HLAVIN AVE</t>
  </si>
  <si>
    <t>12825 KINSMAN RD</t>
  </si>
  <si>
    <t>12825 LONGMEAD AVE</t>
  </si>
  <si>
    <t>12825 LORAIN AVE</t>
  </si>
  <si>
    <t>12825 NORTH RD</t>
  </si>
  <si>
    <t>12825 TAFT AVE</t>
  </si>
  <si>
    <t>12826 CRENNELL AVE</t>
  </si>
  <si>
    <t>12826 HARVARD AVE</t>
  </si>
  <si>
    <t>12826 LORAIN AVE</t>
  </si>
  <si>
    <t>12826 MARSTON AVE</t>
  </si>
  <si>
    <t>12826 MILLIGAN AVE</t>
  </si>
  <si>
    <t>12826 NORTH RD</t>
  </si>
  <si>
    <t>12827 HARVARD AVE</t>
  </si>
  <si>
    <t>12827 KIRTON AVE</t>
  </si>
  <si>
    <t>12827 TRISKETT RD</t>
  </si>
  <si>
    <t>12827 WOODSIDE AVE</t>
  </si>
  <si>
    <t>12828 KIRTON AVE</t>
  </si>
  <si>
    <t>12828 NORTH RD</t>
  </si>
  <si>
    <t>12828 WOODSIDE AVE</t>
  </si>
  <si>
    <t>12829 LENA AVE</t>
  </si>
  <si>
    <t>12829 LORAIN AVE APT 1</t>
  </si>
  <si>
    <t>12829 LORAIN AVE</t>
  </si>
  <si>
    <t>12829 LORAIN AVE APT 2</t>
  </si>
  <si>
    <t>12829 LORAIN AVE APT 3</t>
  </si>
  <si>
    <t>12829 LORAIN AVE APT 5</t>
  </si>
  <si>
    <t>12829 NORTH RD</t>
  </si>
  <si>
    <t>1283 E 113TH ST</t>
  </si>
  <si>
    <t>1283 E 17TH ST</t>
  </si>
  <si>
    <t>1283 E 187TH ST</t>
  </si>
  <si>
    <t>1283 NORWOOD RD</t>
  </si>
  <si>
    <t>1283 RIVERBED ST</t>
  </si>
  <si>
    <t>1283 W 103RD ST</t>
  </si>
  <si>
    <t>1283 W 106TH ST</t>
  </si>
  <si>
    <t>1283 W 111TH ST</t>
  </si>
  <si>
    <t>1283 W 112TH ST</t>
  </si>
  <si>
    <t>1283 W 115TH ST</t>
  </si>
  <si>
    <t>1283 W 116TH ST</t>
  </si>
  <si>
    <t>1283 W 25TH ST APT 280</t>
  </si>
  <si>
    <t>1283 W 25TH ST</t>
  </si>
  <si>
    <t>APT 280</t>
  </si>
  <si>
    <t>1283 W 25TH ST APT 281</t>
  </si>
  <si>
    <t>APT 281</t>
  </si>
  <si>
    <t>1283 W 25TH ST APT 285</t>
  </si>
  <si>
    <t>APT 285</t>
  </si>
  <si>
    <t>1283 W 69TH ST</t>
  </si>
  <si>
    <t>1283 W 70TH ST</t>
  </si>
  <si>
    <t>1283 W 89TH ST APT UP</t>
  </si>
  <si>
    <t>1283 W 89TH ST</t>
  </si>
  <si>
    <t>1283 W 91ST ST APT DN</t>
  </si>
  <si>
    <t>1283 W 91ST ST</t>
  </si>
  <si>
    <t>1283 W 9TH ST</t>
  </si>
  <si>
    <t>1283 WEST BLVD</t>
  </si>
  <si>
    <t>12830 BENNINGTON AVE</t>
  </si>
  <si>
    <t>12830 CARRINGTON AVE</t>
  </si>
  <si>
    <t>12830 LENA AVE</t>
  </si>
  <si>
    <t>12830 NORTH RD</t>
  </si>
  <si>
    <t>12830 TRISKETT RD</t>
  </si>
  <si>
    <t>12831 CARRINGTON AVE</t>
  </si>
  <si>
    <t>12831 LORAIN AVE</t>
  </si>
  <si>
    <t>12831 WOODSIDE AVE</t>
  </si>
  <si>
    <t>12832 KIRTON AVE</t>
  </si>
  <si>
    <t>12832 WOODSIDE AVE</t>
  </si>
  <si>
    <t>12833 BROOKLAWN AVE</t>
  </si>
  <si>
    <t>12833 LORAIN AVE</t>
  </si>
  <si>
    <t>12833 NORTH RD</t>
  </si>
  <si>
    <t>12834 CARRINGTON AVE</t>
  </si>
  <si>
    <t>12834 NORTH RD</t>
  </si>
  <si>
    <t>12835 CARRINGTON AVE</t>
  </si>
  <si>
    <t>12837 NORTH RD</t>
  </si>
  <si>
    <t>12838 CARRINGTON AVE</t>
  </si>
  <si>
    <t>1284 E 111TH ST</t>
  </si>
  <si>
    <t>1284 E 115TH ST</t>
  </si>
  <si>
    <t>1284 E 168TH ST</t>
  </si>
  <si>
    <t>1284 E 187TH ST</t>
  </si>
  <si>
    <t>1284 W 104TH ST</t>
  </si>
  <si>
    <t>1284 W 108TH ST</t>
  </si>
  <si>
    <t>1284 W 111TH ST</t>
  </si>
  <si>
    <t>1284 W 114TH ST</t>
  </si>
  <si>
    <t>1284 W 115TH ST</t>
  </si>
  <si>
    <t>1284 W 65TH ST</t>
  </si>
  <si>
    <t>1284 W 67TH ST</t>
  </si>
  <si>
    <t>1284 W 85TH ST</t>
  </si>
  <si>
    <t>12840 LENA AVE</t>
  </si>
  <si>
    <t>12845 LORAIN AVE</t>
  </si>
  <si>
    <t>1285 ADDISON RD</t>
  </si>
  <si>
    <t>1285 E 101ST ST</t>
  </si>
  <si>
    <t>1285 E 113TH ST</t>
  </si>
  <si>
    <t>1285 E 115TH ST</t>
  </si>
  <si>
    <t>1285 E 167TH ST</t>
  </si>
  <si>
    <t>1285 E 168TH ST</t>
  </si>
  <si>
    <t>1285 E 186TH ST</t>
  </si>
  <si>
    <t>1285 E 188TH ST</t>
  </si>
  <si>
    <t>1285 E 49TH ST</t>
  </si>
  <si>
    <t>1285 E 55TH ST</t>
  </si>
  <si>
    <t>1285 E 80TH ST</t>
  </si>
  <si>
    <t>1285 MARQUETTE ST</t>
  </si>
  <si>
    <t>1285 NORWOOD RD</t>
  </si>
  <si>
    <t>1285 OLD RIVER RD UPPR RD</t>
  </si>
  <si>
    <t>1285 OLD RIVER RD</t>
  </si>
  <si>
    <t>UPPR RD</t>
  </si>
  <si>
    <t>1285 SPRUCE CT APT 316</t>
  </si>
  <si>
    <t>1285 SPRUCE CT</t>
  </si>
  <si>
    <t>1285 SPRUCE CT APT 318</t>
  </si>
  <si>
    <t>1285 SPRUCE CT APT 319</t>
  </si>
  <si>
    <t>1285 W 102ND ST</t>
  </si>
  <si>
    <t>1285 W 104TH ST</t>
  </si>
  <si>
    <t>1285 W 105TH ST</t>
  </si>
  <si>
    <t>1285 W 108TH ST</t>
  </si>
  <si>
    <t>1285 W 110TH ST</t>
  </si>
  <si>
    <t>1285 W 114TH ST APT 1</t>
  </si>
  <si>
    <t>1285 W 114TH ST</t>
  </si>
  <si>
    <t>1285 W 114TH ST APT 2</t>
  </si>
  <si>
    <t>1285 W 115TH ST</t>
  </si>
  <si>
    <t>1285 W 117TH ST APT 1</t>
  </si>
  <si>
    <t>1285 W 117TH ST</t>
  </si>
  <si>
    <t>1285 W 117TH ST APT 3</t>
  </si>
  <si>
    <t>1285 W 67TH ST</t>
  </si>
  <si>
    <t>1285 W 70TH ST</t>
  </si>
  <si>
    <t>1285 W 87TH ST</t>
  </si>
  <si>
    <t>1285 W 89TH ST</t>
  </si>
  <si>
    <t>1285 W 91ST ST</t>
  </si>
  <si>
    <t>1285 W 9TH ST</t>
  </si>
  <si>
    <t>1285 WASHINGTON AVE</t>
  </si>
  <si>
    <t>1286 E 111TH ST UPPR 3</t>
  </si>
  <si>
    <t>1286 E 111TH ST</t>
  </si>
  <si>
    <t>UPPR 3</t>
  </si>
  <si>
    <t>1286 E 115TH ST</t>
  </si>
  <si>
    <t>1286 E 188TH ST</t>
  </si>
  <si>
    <t>1286 E 71ST ST</t>
  </si>
  <si>
    <t>1286 W 102ND ST</t>
  </si>
  <si>
    <t>1286 W 103RD ST APT 1020</t>
  </si>
  <si>
    <t>1286 W 103RD ST</t>
  </si>
  <si>
    <t>1286 W 104TH ST</t>
  </si>
  <si>
    <t>1286 W 105TH ST</t>
  </si>
  <si>
    <t>1286 W 106TH ST</t>
  </si>
  <si>
    <t>1286 W 110TH ST</t>
  </si>
  <si>
    <t>1286 W 112TH ST</t>
  </si>
  <si>
    <t>1286 W 115TH ST</t>
  </si>
  <si>
    <t>1286 W 116TH ST</t>
  </si>
  <si>
    <t>1286 W 65TH ST</t>
  </si>
  <si>
    <t>1286 W 69TH ST</t>
  </si>
  <si>
    <t>1286 W 76TH ST</t>
  </si>
  <si>
    <t>1286 W 85TH ST</t>
  </si>
  <si>
    <t>1286 W 89TH ST</t>
  </si>
  <si>
    <t>1286 W 91ST ST</t>
  </si>
  <si>
    <t>1286 WEST BLVD</t>
  </si>
  <si>
    <t>1287 E 55TH ST</t>
  </si>
  <si>
    <t>1287 MARQUETTE ST</t>
  </si>
  <si>
    <t>1287 W 106TH ST</t>
  </si>
  <si>
    <t>1287 W 108TH ST</t>
  </si>
  <si>
    <t>1287 W 110TH ST</t>
  </si>
  <si>
    <t>1287 W 115TH ST</t>
  </si>
  <si>
    <t>1287 W 116TH ST</t>
  </si>
  <si>
    <t>1287 W 54TH ST</t>
  </si>
  <si>
    <t>1287 W 69TH ST APT 2</t>
  </si>
  <si>
    <t>1287 W 69TH ST</t>
  </si>
  <si>
    <t>1287 W 69TH ST APT 3</t>
  </si>
  <si>
    <t>1287 W 76TH ST</t>
  </si>
  <si>
    <t>1287 W 91ST ST</t>
  </si>
  <si>
    <t>1287 WEST BLVD</t>
  </si>
  <si>
    <t>12870 BROOKPARK RD</t>
  </si>
  <si>
    <t>12870 WOODSIDE AVE</t>
  </si>
  <si>
    <t>1288 E 115TH ST</t>
  </si>
  <si>
    <t>1288 E 167TH ST</t>
  </si>
  <si>
    <t>1288 E 168TH ST</t>
  </si>
  <si>
    <t>1288 E 187TH ST</t>
  </si>
  <si>
    <t>1288 HOLMDEN AVE</t>
  </si>
  <si>
    <t>1288 W 102ND ST APT 1</t>
  </si>
  <si>
    <t>1288 W 102ND ST</t>
  </si>
  <si>
    <t>1288 W 104TH ST</t>
  </si>
  <si>
    <t>1288 W 105TH ST</t>
  </si>
  <si>
    <t>1288 W 108TH ST</t>
  </si>
  <si>
    <t>1288 W 111TH ST</t>
  </si>
  <si>
    <t>1288 W 112TH ST</t>
  </si>
  <si>
    <t>1288 W 114TH ST APT LOWR</t>
  </si>
  <si>
    <t>1288 W 114TH ST APT UPPR</t>
  </si>
  <si>
    <t>1288 W 114TH ST</t>
  </si>
  <si>
    <t>1288 W 115TH ST</t>
  </si>
  <si>
    <t>1288 W 83RD ST APT 1</t>
  </si>
  <si>
    <t>1288 W 83RD ST</t>
  </si>
  <si>
    <t>1288 W 83RD ST APT 2</t>
  </si>
  <si>
    <t>1288 W 85TH ST</t>
  </si>
  <si>
    <t>1288 W 87TH ST</t>
  </si>
  <si>
    <t>1288 W 89TH ST</t>
  </si>
  <si>
    <t>1288 W 93RD ST</t>
  </si>
  <si>
    <t>1289 E 186TH ST</t>
  </si>
  <si>
    <t>1289 E 187TH ST</t>
  </si>
  <si>
    <t>1289 MARQUETTE ST</t>
  </si>
  <si>
    <t>1289 W 102ND ST APT 1</t>
  </si>
  <si>
    <t>1289 W 102ND ST</t>
  </si>
  <si>
    <t>1289 W 102ND ST APT 2</t>
  </si>
  <si>
    <t>1289 W 102ND ST APT 3</t>
  </si>
  <si>
    <t>1289 W 103RD ST</t>
  </si>
  <si>
    <t>1289 W 105TH ST</t>
  </si>
  <si>
    <t>1289 W 106TH ST</t>
  </si>
  <si>
    <t>1289 W 108TH ST</t>
  </si>
  <si>
    <t>1289 W 110TH ST</t>
  </si>
  <si>
    <t>1289 W 111TH ST APT 1</t>
  </si>
  <si>
    <t>1289 W 111TH ST</t>
  </si>
  <si>
    <t>1289 W 111TH ST APT 3</t>
  </si>
  <si>
    <t>1289 W 112TH ST</t>
  </si>
  <si>
    <t>1289 W 115TH ST</t>
  </si>
  <si>
    <t>1289 W 67TH ST</t>
  </si>
  <si>
    <t>1289 W 76TH ST</t>
  </si>
  <si>
    <t>1289 W 87TH ST</t>
  </si>
  <si>
    <t>1289 W 89TH ST</t>
  </si>
  <si>
    <t>1289 W 91ST ST</t>
  </si>
  <si>
    <t>1289 W 93RD ST APT DOWN</t>
  </si>
  <si>
    <t>1289 W 93RD ST</t>
  </si>
  <si>
    <t>1289 W 93RD ST APT UP</t>
  </si>
  <si>
    <t>1290 E 115TH ST</t>
  </si>
  <si>
    <t>1290 E 186TH ST</t>
  </si>
  <si>
    <t>1290 E 188TH ST</t>
  </si>
  <si>
    <t>1290 HOLMDEN AVE</t>
  </si>
  <si>
    <t>1290 W 103RD ST</t>
  </si>
  <si>
    <t>1290 W 104TH ST</t>
  </si>
  <si>
    <t>1290 W 105TH ST</t>
  </si>
  <si>
    <t>1290 W 106TH ST</t>
  </si>
  <si>
    <t>1290 W 110TH ST</t>
  </si>
  <si>
    <t>1290 W 112TH ST # UP</t>
  </si>
  <si>
    <t>1290 W 112TH ST</t>
  </si>
  <si>
    <t>1290 W 115TH ST</t>
  </si>
  <si>
    <t>1290 W 25TH ST</t>
  </si>
  <si>
    <t>1290 W 65TH ST</t>
  </si>
  <si>
    <t>1290 W 6TH ST</t>
  </si>
  <si>
    <t>1290 W 76TH ST</t>
  </si>
  <si>
    <t>1290 W 85TH ST</t>
  </si>
  <si>
    <t>1290 W 89TH ST</t>
  </si>
  <si>
    <t>1290 W 91ST ST</t>
  </si>
  <si>
    <t>1290 WASHINGTON AVE</t>
  </si>
  <si>
    <t>12900 ANGELUS AVE</t>
  </si>
  <si>
    <t>12900 ASTOR AVE</t>
  </si>
  <si>
    <t>12900 BEACHWOOD AVE</t>
  </si>
  <si>
    <t>12900 BENWOOD AVE</t>
  </si>
  <si>
    <t>12900 BROOKFIELD AVE</t>
  </si>
  <si>
    <t>12900 CROSSBURN AVE</t>
  </si>
  <si>
    <t>12900 DOVE AVE</t>
  </si>
  <si>
    <t>12900 FERRIS AVE</t>
  </si>
  <si>
    <t>12900 GUARDIAN BLVD APT DOWN</t>
  </si>
  <si>
    <t>12900 GUARDIAN BLVD</t>
  </si>
  <si>
    <t>12900 HOLBORN AVE</t>
  </si>
  <si>
    <t>12900 HOY AVE</t>
  </si>
  <si>
    <t>12900 LARCHMERE BLVD</t>
  </si>
  <si>
    <t>12900 LEEILA AVE</t>
  </si>
  <si>
    <t>12900 LENACRAVE AVE</t>
  </si>
  <si>
    <t>12900 MATHERSON AVE</t>
  </si>
  <si>
    <t>12900 MILES AVE</t>
  </si>
  <si>
    <t>12900 PARKHILL AVE</t>
  </si>
  <si>
    <t>12900 REVERE AVE</t>
  </si>
  <si>
    <t>12900 WATTERSON AVE</t>
  </si>
  <si>
    <t>12901 ABELL AVE</t>
  </si>
  <si>
    <t>12901 ANGELUS AVE</t>
  </si>
  <si>
    <t>12901 ARLINGTON AVE</t>
  </si>
  <si>
    <t>12901 ASTOR AVE</t>
  </si>
  <si>
    <t>12901 BEACHWOOD AVE</t>
  </si>
  <si>
    <t>12901 BENWOOD AVE</t>
  </si>
  <si>
    <t>12901 BROOKFIELD AVE</t>
  </si>
  <si>
    <t>12901 CRENNELL AVE</t>
  </si>
  <si>
    <t>12901 CROSSBURN AVE</t>
  </si>
  <si>
    <t>12901 DOVE AVE</t>
  </si>
  <si>
    <t>12901 EDMONTON AVE</t>
  </si>
  <si>
    <t>12901 ELMWOOD AVE</t>
  </si>
  <si>
    <t>12901 EMERY AVE</t>
  </si>
  <si>
    <t>12901 ERWIN AVE</t>
  </si>
  <si>
    <t>12901 FARRINGDON AVE</t>
  </si>
  <si>
    <t>12901 FERRIS AVE</t>
  </si>
  <si>
    <t>12901 FOREST AVE APT DN</t>
  </si>
  <si>
    <t>12901 FOREST AVE</t>
  </si>
  <si>
    <t>12901 GRIFFING AVE</t>
  </si>
  <si>
    <t>12901 GUARDIAN BLVD</t>
  </si>
  <si>
    <t>12901 HOLBORN AVE</t>
  </si>
  <si>
    <t>12901 HOY AVE APT UP</t>
  </si>
  <si>
    <t>12901 HOY AVE</t>
  </si>
  <si>
    <t>12901 IMPERIAL AVE</t>
  </si>
  <si>
    <t>12901 KADEL AVE</t>
  </si>
  <si>
    <t>12901 LEEILA AVE</t>
  </si>
  <si>
    <t>12901 LENA AVE</t>
  </si>
  <si>
    <t>12901 LENACRAVE AVE</t>
  </si>
  <si>
    <t>12901 LONGMEAD AVE APT UPPR</t>
  </si>
  <si>
    <t>12901 LONGMEAD AVE</t>
  </si>
  <si>
    <t>12901 MARSTON AVE</t>
  </si>
  <si>
    <t>12901 MATHERSON AVE</t>
  </si>
  <si>
    <t>12901 PARKHILL AVE</t>
  </si>
  <si>
    <t>12901 REVERE AVE</t>
  </si>
  <si>
    <t>12901 SHAW AVE</t>
  </si>
  <si>
    <t>12901 SIGNET AVE</t>
  </si>
  <si>
    <t>12901 SOIKA AVE</t>
  </si>
  <si>
    <t>12901 SPRECHER AVE</t>
  </si>
  <si>
    <t>12901 WATTERSON AVE</t>
  </si>
  <si>
    <t>12901 WOODSIDE AVE</t>
  </si>
  <si>
    <t>12902 ARLINGTON AVE</t>
  </si>
  <si>
    <t>12902 AUSTIN AVE</t>
  </si>
  <si>
    <t>12902 BENNINGTON AVE</t>
  </si>
  <si>
    <t>12902 BRACKLAND AVE</t>
  </si>
  <si>
    <t>12902 CARRINGTON AVE</t>
  </si>
  <si>
    <t>12902 EDMONTON AVE</t>
  </si>
  <si>
    <t>12902 ERWIN AVE</t>
  </si>
  <si>
    <t>12902 FARRINGDON AVE</t>
  </si>
  <si>
    <t>12902 FOREST AVE</t>
  </si>
  <si>
    <t>12902 GRIFFING AVE</t>
  </si>
  <si>
    <t>12902 HLAVIN AVE</t>
  </si>
  <si>
    <t>12902 KIRTON AVE</t>
  </si>
  <si>
    <t>12902 LOCKE AVE</t>
  </si>
  <si>
    <t>12902 LONGMEAD AVE</t>
  </si>
  <si>
    <t>12902 MATHERSON AVE</t>
  </si>
  <si>
    <t>12902 MILLIGAN AVE</t>
  </si>
  <si>
    <t>12902 SHAW AVE</t>
  </si>
  <si>
    <t>12902 SOIKA AVE</t>
  </si>
  <si>
    <t>12902 SPRECHER AVE</t>
  </si>
  <si>
    <t>12903 EDMONTON AVE</t>
  </si>
  <si>
    <t>12903 MILLIGAN AVE</t>
  </si>
  <si>
    <t>12903 OAKFIELD AVE APT 20</t>
  </si>
  <si>
    <t>12903 OAKFIELD AVE</t>
  </si>
  <si>
    <t>12903 TRISKETT RD</t>
  </si>
  <si>
    <t>12903 UNION AVE APT 5</t>
  </si>
  <si>
    <t>12903 UNION AVE</t>
  </si>
  <si>
    <t>12904 ANGELUS AVE</t>
  </si>
  <si>
    <t>12904 ASTOR AVE</t>
  </si>
  <si>
    <t>12904 BEACHWOOD AVE</t>
  </si>
  <si>
    <t>12904 BENWOOD AVE</t>
  </si>
  <si>
    <t>12904 BROOKFIELD AVE</t>
  </si>
  <si>
    <t>12904 CARRINGTON AVE</t>
  </si>
  <si>
    <t>12904 CROSSBURN AVE</t>
  </si>
  <si>
    <t>12904 DOVE AVE</t>
  </si>
  <si>
    <t>12904 EDMONTON AVE</t>
  </si>
  <si>
    <t>12904 EMERY AVE</t>
  </si>
  <si>
    <t>12904 FERRIS AVE</t>
  </si>
  <si>
    <t>12904 GUARDIAN BLVD</t>
  </si>
  <si>
    <t>12904 HARVARD AVE</t>
  </si>
  <si>
    <t>12904 HOLBORN AVE</t>
  </si>
  <si>
    <t>12904 HOY AVE APT 2</t>
  </si>
  <si>
    <t>12904 HOY AVE</t>
  </si>
  <si>
    <t>12904 KADEL AVE</t>
  </si>
  <si>
    <t>12904 KINSMAN RD</t>
  </si>
  <si>
    <t>12904 LEEILA AVE</t>
  </si>
  <si>
    <t>12904 LENACRAVE AVE</t>
  </si>
  <si>
    <t>12904 LOCKE AVE</t>
  </si>
  <si>
    <t>12904 LORAIN AVE</t>
  </si>
  <si>
    <t>12904 MATHERSON AVE</t>
  </si>
  <si>
    <t>12904 PARKHILL AVE</t>
  </si>
  <si>
    <t>12904 REVERE AVE</t>
  </si>
  <si>
    <t>12904 SHAW AVE</t>
  </si>
  <si>
    <t>12904 WATTERSON AVE</t>
  </si>
  <si>
    <t>12905 ANGELUS AVE</t>
  </si>
  <si>
    <t>12905 ARLINGTON AVE</t>
  </si>
  <si>
    <t>12905 ASTOR AVE</t>
  </si>
  <si>
    <t>12905 BEACHWOOD AVE</t>
  </si>
  <si>
    <t>12905 BELLAIRE RD</t>
  </si>
  <si>
    <t>12905 BENWOOD AVE</t>
  </si>
  <si>
    <t>12905 BROOKFIELD AVE</t>
  </si>
  <si>
    <t>12905 CRENNELL AVE</t>
  </si>
  <si>
    <t>12905 CROSSBURN AVE</t>
  </si>
  <si>
    <t>12905 DOVE AVE</t>
  </si>
  <si>
    <t>12905 EDMONTON AVE</t>
  </si>
  <si>
    <t>12905 EMERY AVE</t>
  </si>
  <si>
    <t>12905 FARRINGDON AVE</t>
  </si>
  <si>
    <t>12905 FERRIS AVE</t>
  </si>
  <si>
    <t>12905 FOREST AVE</t>
  </si>
  <si>
    <t>12905 GAY AVE</t>
  </si>
  <si>
    <t>12905 GRIFFING AVE APT DOWN</t>
  </si>
  <si>
    <t>12905 GRIFFING AVE</t>
  </si>
  <si>
    <t>12905 GUARDIAN BLVD</t>
  </si>
  <si>
    <t>12905 HOLBORN AVE</t>
  </si>
  <si>
    <t>12905 HOY AVE</t>
  </si>
  <si>
    <t>12905 IMPERIAL AVE APT DN</t>
  </si>
  <si>
    <t>12905 IMPERIAL AVE</t>
  </si>
  <si>
    <t>12905 IROQUOIS AVE</t>
  </si>
  <si>
    <t>12905 KIRTON AVE</t>
  </si>
  <si>
    <t>12905 LEEILA AVE</t>
  </si>
  <si>
    <t>12905 LENA AVE</t>
  </si>
  <si>
    <t>12905 LENACRAVE AVE</t>
  </si>
  <si>
    <t>12905 MARSTON AVE</t>
  </si>
  <si>
    <t>12905 MILES AVE</t>
  </si>
  <si>
    <t>12905 PARKHILL AVE</t>
  </si>
  <si>
    <t>12905 REVERE AVE</t>
  </si>
  <si>
    <t>12905 SIGNET AVE</t>
  </si>
  <si>
    <t>12905 SOIKA AVE</t>
  </si>
  <si>
    <t>12905 SPRECHER AVE</t>
  </si>
  <si>
    <t>12905 WATTERSON AVE</t>
  </si>
  <si>
    <t>12905 WOODSIDE AVE</t>
  </si>
  <si>
    <t>12906 ARLINGTON AVE</t>
  </si>
  <si>
    <t>12906 AUSTIN AVE</t>
  </si>
  <si>
    <t>12906 BENNINGTON AVE</t>
  </si>
  <si>
    <t>12906 BRACKLAND AVE</t>
  </si>
  <si>
    <t>12906 EDMONTON AVE</t>
  </si>
  <si>
    <t>12906 FARRINGDON AVE APT DOWN</t>
  </si>
  <si>
    <t>12906 FARRINGDON AVE</t>
  </si>
  <si>
    <t>12906 FOREST AVE</t>
  </si>
  <si>
    <t>12906 GRIFFING AVE # DN</t>
  </si>
  <si>
    <t>12906 GRIFFING AVE</t>
  </si>
  <si>
    <t>12906 GRIFFING AVE UPPR</t>
  </si>
  <si>
    <t>12906 HLAVIN AVE</t>
  </si>
  <si>
    <t>12906 LARCHMERE BLVD APT 2</t>
  </si>
  <si>
    <t>12906 LARCHMERE BLVD</t>
  </si>
  <si>
    <t>12906 LARCHMERE BLVD APT 4</t>
  </si>
  <si>
    <t>12906 LARCHMERE BLVD APT 5</t>
  </si>
  <si>
    <t>12906 LARCHMERE BLVD APT 6</t>
  </si>
  <si>
    <t>12906 LARCHMERE BLVD APT 7</t>
  </si>
  <si>
    <t>12906 LARCHMERE BLVD APT 8</t>
  </si>
  <si>
    <t>12906 LOCKE AVE APT UP</t>
  </si>
  <si>
    <t>12906 LOCKE AVE</t>
  </si>
  <si>
    <t>12906 LONGMEAD AVE</t>
  </si>
  <si>
    <t>12906 MARSTON AVE APT UP</t>
  </si>
  <si>
    <t>12906 MARSTON AVE</t>
  </si>
  <si>
    <t>12906 MATHERSON AVE</t>
  </si>
  <si>
    <t>12906 MCGOWAN AVE</t>
  </si>
  <si>
    <t>12906 SPRECHER AVE</t>
  </si>
  <si>
    <t>12906 UNION AVE</t>
  </si>
  <si>
    <t>12906 WOODSIDE AVE</t>
  </si>
  <si>
    <t>12907 BRACKLAND AVE</t>
  </si>
  <si>
    <t>12907 EDMONTON AVE</t>
  </si>
  <si>
    <t>12907 HARVARD AVE</t>
  </si>
  <si>
    <t>12907 HLAVIN AVE</t>
  </si>
  <si>
    <t>12907 MATHERSON AVE</t>
  </si>
  <si>
    <t>12907 MCGOWAN AVE</t>
  </si>
  <si>
    <t>12907 OAKFIELD AVE</t>
  </si>
  <si>
    <t>12907 PARKHILL AVE</t>
  </si>
  <si>
    <t>12907 UNION AVE</t>
  </si>
  <si>
    <t>12908 ANGELUS AVE</t>
  </si>
  <si>
    <t>12908 ASTOR AVE</t>
  </si>
  <si>
    <t>12908 AUSTIN AVE</t>
  </si>
  <si>
    <t>12908 BEACHWOOD AVE</t>
  </si>
  <si>
    <t>12908 BENWOOD AVE</t>
  </si>
  <si>
    <t>12908 BROOKFIELD AVE</t>
  </si>
  <si>
    <t>12908 CROSSBURN AVE</t>
  </si>
  <si>
    <t>12908 DOVE AVE</t>
  </si>
  <si>
    <t>12908 EDMONTON AVE</t>
  </si>
  <si>
    <t>12908 ERWIN AVE</t>
  </si>
  <si>
    <t>12908 FARRINGDON AVE</t>
  </si>
  <si>
    <t>12908 FERRIS AVE APT DOWN</t>
  </si>
  <si>
    <t>12908 FERRIS AVE</t>
  </si>
  <si>
    <t>12908 GUARDIAN BLVD</t>
  </si>
  <si>
    <t>12908 HARVARD AVE</t>
  </si>
  <si>
    <t>12908 HOLBORN AVE</t>
  </si>
  <si>
    <t>12908 KADEL AVE</t>
  </si>
  <si>
    <t>12908 LARCHMERE BLVD</t>
  </si>
  <si>
    <t>12908 LEEILA AVE</t>
  </si>
  <si>
    <t>12908 LENA AVE</t>
  </si>
  <si>
    <t>12908 LENACRAVE AVE</t>
  </si>
  <si>
    <t>12908 LOCKE AVE</t>
  </si>
  <si>
    <t>12908 LORAIN AVE</t>
  </si>
  <si>
    <t>12908 MATHERSON AVE</t>
  </si>
  <si>
    <t>12908 MILLIGAN AVE</t>
  </si>
  <si>
    <t>12908 PARKHILL AVE</t>
  </si>
  <si>
    <t>12908 REVERE AVE # 2</t>
  </si>
  <si>
    <t>12908 REVERE AVE</t>
  </si>
  <si>
    <t>12908 SHAW AVE</t>
  </si>
  <si>
    <t>12908 WATTERSON AVE</t>
  </si>
  <si>
    <t>12909 ARLINGTON AVE</t>
  </si>
  <si>
    <t>12909 ASTOR AVE</t>
  </si>
  <si>
    <t>12909 BEACHWOOD AVE</t>
  </si>
  <si>
    <t>12909 BELLAIRE RD</t>
  </si>
  <si>
    <t>12909 BENWOOD AVE</t>
  </si>
  <si>
    <t>12909 BROOKFIELD AVE</t>
  </si>
  <si>
    <t>12909 CRENNELL AVE</t>
  </si>
  <si>
    <t>12909 CROSSBURN AVE</t>
  </si>
  <si>
    <t>12909 DOVE AVE</t>
  </si>
  <si>
    <t>12909 EDMONTON AVE</t>
  </si>
  <si>
    <t>12909 EMERY AVE</t>
  </si>
  <si>
    <t>12909 FARRINGDON AVE</t>
  </si>
  <si>
    <t>12909 FERRIS AVE</t>
  </si>
  <si>
    <t>12909 FIRSBY AVE</t>
  </si>
  <si>
    <t>12909 FOREST AVE</t>
  </si>
  <si>
    <t>12909 GAY AVE</t>
  </si>
  <si>
    <t>12909 HARVARD AVE</t>
  </si>
  <si>
    <t>12909 HOLBORN AVE</t>
  </si>
  <si>
    <t>12909 HOY AVE</t>
  </si>
  <si>
    <t>12909 IMPERIAL AVE</t>
  </si>
  <si>
    <t>12909 IROQUOIS AVE</t>
  </si>
  <si>
    <t>12909 LEEILA AVE</t>
  </si>
  <si>
    <t>12909 LENA AVE</t>
  </si>
  <si>
    <t>12909 LENACRAVE AVE</t>
  </si>
  <si>
    <t>12909 MILLIGAN AVE</t>
  </si>
  <si>
    <t>12909 PARKHILL AVE</t>
  </si>
  <si>
    <t>12909 REVERE AVE</t>
  </si>
  <si>
    <t>12909 SPRECHER AVE</t>
  </si>
  <si>
    <t>12909 WATTERSON AVE</t>
  </si>
  <si>
    <t>12909 WOODSIDE AVE</t>
  </si>
  <si>
    <t>1291 E 186TH ST</t>
  </si>
  <si>
    <t>1291 HOLMDEN AVE</t>
  </si>
  <si>
    <t>1291 MAYVIEW AVE</t>
  </si>
  <si>
    <t>1291 SPRUCE CT APT 323</t>
  </si>
  <si>
    <t>1291 SPRUCE CT</t>
  </si>
  <si>
    <t>1291 SPRUCE CT APT 325</t>
  </si>
  <si>
    <t>1291 W 104TH ST</t>
  </si>
  <si>
    <t>1291 W 106TH ST</t>
  </si>
  <si>
    <t>1291 W 110TH ST</t>
  </si>
  <si>
    <t>1291 W 115TH ST APT 2</t>
  </si>
  <si>
    <t>1291 W 115TH ST</t>
  </si>
  <si>
    <t>1291 W 116TH ST</t>
  </si>
  <si>
    <t>1291 W 9TH ST</t>
  </si>
  <si>
    <t>1291 WINSLOW AVE</t>
  </si>
  <si>
    <t>12910 ARLINGTON AVE</t>
  </si>
  <si>
    <t>12910 AUSTIN AVE</t>
  </si>
  <si>
    <t>12910 BENNINGTON AVE</t>
  </si>
  <si>
    <t>12910 BUCKEYE RD</t>
  </si>
  <si>
    <t>12910 EDMONTON AVE</t>
  </si>
  <si>
    <t>12910 FERRIS AVE</t>
  </si>
  <si>
    <t>12910 FOREST AVE</t>
  </si>
  <si>
    <t>12910 GRIFFING AVE</t>
  </si>
  <si>
    <t>12910 HLAVIN AVE</t>
  </si>
  <si>
    <t>12910 LARCHMERE BLVD</t>
  </si>
  <si>
    <t>12910 LONGMEAD AVE</t>
  </si>
  <si>
    <t>12910 MATHERSON AVE</t>
  </si>
  <si>
    <t>12910 SOIKA AVE</t>
  </si>
  <si>
    <t>12910 SPRECHER AVE</t>
  </si>
  <si>
    <t>12910 TAFT AVE</t>
  </si>
  <si>
    <t>12910 UNION AVE</t>
  </si>
  <si>
    <t>12911 BRACKLAND AVE APT 6</t>
  </si>
  <si>
    <t>12911 BRACKLAND AVE</t>
  </si>
  <si>
    <t>12911 CARRINGTON AVE</t>
  </si>
  <si>
    <t>12911 EDMONTON AVE</t>
  </si>
  <si>
    <t>12911 ERWIN AVE</t>
  </si>
  <si>
    <t>12911 HARVARD AVE</t>
  </si>
  <si>
    <t>12911 HLAVIN AVE</t>
  </si>
  <si>
    <t>12911 KADEL AVE</t>
  </si>
  <si>
    <t>12911 OAKFIELD AVE</t>
  </si>
  <si>
    <t>12911 TAFT AVE</t>
  </si>
  <si>
    <t>12912 ANGELUS AVE</t>
  </si>
  <si>
    <t>12912 AUSTIN AVE</t>
  </si>
  <si>
    <t>12912 BEACHWOOD AVE</t>
  </si>
  <si>
    <t>12912 BROOKFIELD AVE</t>
  </si>
  <si>
    <t>12912 DOVE AVE</t>
  </si>
  <si>
    <t>12912 EDMONTON AVE</t>
  </si>
  <si>
    <t>12912 ERWIN AVE</t>
  </si>
  <si>
    <t>12912 GUARDIAN BLVD</t>
  </si>
  <si>
    <t>12912 HARVARD AVE</t>
  </si>
  <si>
    <t>12912 HOLBORN AVE</t>
  </si>
  <si>
    <t>12912 HOY AVE</t>
  </si>
  <si>
    <t>12912 KADEL AVE</t>
  </si>
  <si>
    <t>12912 KINSMAN RD</t>
  </si>
  <si>
    <t>12912 LARCHMERE BLVD APT 11</t>
  </si>
  <si>
    <t>12912 LARCHMERE BLVD</t>
  </si>
  <si>
    <t>12912 LARCHMERE BLVD APT 12</t>
  </si>
  <si>
    <t>12912 LARCHMERE BLVD APT 8</t>
  </si>
  <si>
    <t>12912 LENACRAVE AVE</t>
  </si>
  <si>
    <t>12912 PARKHILL AVE</t>
  </si>
  <si>
    <t>12912 REVERE AVE</t>
  </si>
  <si>
    <t>12912 WATTERSON AVE</t>
  </si>
  <si>
    <t>12913 ANGELUS AVE</t>
  </si>
  <si>
    <t>12913 ASTOR AVE</t>
  </si>
  <si>
    <t>12913 BEACHWOOD AVE</t>
  </si>
  <si>
    <t>12913 BELLAIRE RD</t>
  </si>
  <si>
    <t>12913 BENNINGTON AVE</t>
  </si>
  <si>
    <t>12913 BROOKFIELD AVE</t>
  </si>
  <si>
    <t>12913 CRENNELL AVE</t>
  </si>
  <si>
    <t>12913 DOVE AVE</t>
  </si>
  <si>
    <t>12913 FARRINGDON AVE</t>
  </si>
  <si>
    <t>12913 FERRIS AVE</t>
  </si>
  <si>
    <t>12913 FOREST AVE APT UP</t>
  </si>
  <si>
    <t>12913 FOREST AVE</t>
  </si>
  <si>
    <t>12913 GAY AVE APT UP</t>
  </si>
  <si>
    <t>12913 GAY AVE</t>
  </si>
  <si>
    <t>12913 GUARDIAN BLVD</t>
  </si>
  <si>
    <t>12913 HARVARD AVE</t>
  </si>
  <si>
    <t>12913 HOLBORN AVE</t>
  </si>
  <si>
    <t>12913 HOY AVE</t>
  </si>
  <si>
    <t>12913 KIRTON AVE</t>
  </si>
  <si>
    <t>12913 LEEILA AVE</t>
  </si>
  <si>
    <t>12913 LENACRAVE AVE</t>
  </si>
  <si>
    <t>12913 MARSTON AVE</t>
  </si>
  <si>
    <t>12913 MATHERSON AVE</t>
  </si>
  <si>
    <t>12913 MCGOWAN AVE</t>
  </si>
  <si>
    <t>12913 OAKFIELD AVE</t>
  </si>
  <si>
    <t>12913 PARKHILL AVE</t>
  </si>
  <si>
    <t>12913 REVERE AVE</t>
  </si>
  <si>
    <t>12913 SAINT CLAIR AVE</t>
  </si>
  <si>
    <t>12913 WOODSIDE AVE</t>
  </si>
  <si>
    <t>12914 ARLINGTON AVE</t>
  </si>
  <si>
    <t>12914 AUSTIN AVE</t>
  </si>
  <si>
    <t>12914 EDMONTON AVE</t>
  </si>
  <si>
    <t>12914 FARRINGDON AVE</t>
  </si>
  <si>
    <t>12914 FERRIS AVE</t>
  </si>
  <si>
    <t>12914 FOREST AVE</t>
  </si>
  <si>
    <t>12914 GRIFFING AVE</t>
  </si>
  <si>
    <t>12914 HLAVIN AVE</t>
  </si>
  <si>
    <t>12914 KIRTON AVE # UP</t>
  </si>
  <si>
    <t>12914 KIRTON AVE</t>
  </si>
  <si>
    <t>12914 LENA AVE</t>
  </si>
  <si>
    <t>12914 LONGMEAD AVE</t>
  </si>
  <si>
    <t>12914 MARSTON AVE</t>
  </si>
  <si>
    <t>12914 SHAW AVE</t>
  </si>
  <si>
    <t>12914 SPRECHER AVE</t>
  </si>
  <si>
    <t>12914 UNION AVE</t>
  </si>
  <si>
    <t>12915 BUCKEYE RD</t>
  </si>
  <si>
    <t>12915 FOREST AVE</t>
  </si>
  <si>
    <t>12915 HLAVIN AVE</t>
  </si>
  <si>
    <t>12915 KADEL AVE</t>
  </si>
  <si>
    <t>12915 MILLIGAN AVE</t>
  </si>
  <si>
    <t>12915 OAKFIELD AVE</t>
  </si>
  <si>
    <t>12915 SAINT CLAIR AVE</t>
  </si>
  <si>
    <t>12916 ANGELUS AVE</t>
  </si>
  <si>
    <t>12916 AUSTIN AVE</t>
  </si>
  <si>
    <t>12916 BEACHWOOD AVE</t>
  </si>
  <si>
    <t>12916 BENNINGTON AVE</t>
  </si>
  <si>
    <t>12916 DOVE AVE</t>
  </si>
  <si>
    <t>12916 HARVARD AVE</t>
  </si>
  <si>
    <t>12916 HOLBORN AVE</t>
  </si>
  <si>
    <t>12916 HOY AVE</t>
  </si>
  <si>
    <t>12916 LARCHMERE BLVD</t>
  </si>
  <si>
    <t>12916 LEEILA AVE</t>
  </si>
  <si>
    <t>12916 LENACRAVE AVE</t>
  </si>
  <si>
    <t>12917 ANGELUS AVE</t>
  </si>
  <si>
    <t>12917 BEACHWOOD AVE</t>
  </si>
  <si>
    <t>12917 DOVE AVE</t>
  </si>
  <si>
    <t>12917 EDMONTON AVE</t>
  </si>
  <si>
    <t>12917 FARRINGDON AVE</t>
  </si>
  <si>
    <t>12917 FERRIS AVE</t>
  </si>
  <si>
    <t>12917 FIRSBY AVE</t>
  </si>
  <si>
    <t>12917 HOLBORN AVE</t>
  </si>
  <si>
    <t>12917 HOY AVE APT UP</t>
  </si>
  <si>
    <t>12917 HOY AVE</t>
  </si>
  <si>
    <t>12917 IROQUOIS AVE</t>
  </si>
  <si>
    <t>12917 LEEILA AVE</t>
  </si>
  <si>
    <t>12917 LENACRAVE AVE</t>
  </si>
  <si>
    <t>12917 MARSTON AVE</t>
  </si>
  <si>
    <t>12917 UNION AVE</t>
  </si>
  <si>
    <t>12917 WATTERSON AVE</t>
  </si>
  <si>
    <t>12917 WOODSIDE AVE</t>
  </si>
  <si>
    <t>12918 BRACKLAND AVE</t>
  </si>
  <si>
    <t>12918 ERWIN AVE</t>
  </si>
  <si>
    <t>12918 FARRINGDON AVE</t>
  </si>
  <si>
    <t>12918 FERRIS AVE</t>
  </si>
  <si>
    <t>12918 HLAVIN AVE</t>
  </si>
  <si>
    <t>12918 MARSTON AVE</t>
  </si>
  <si>
    <t>12918 MILLIGAN AVE</t>
  </si>
  <si>
    <t>12918 WATTERSON AVE</t>
  </si>
  <si>
    <t>12919 EDMONTON AVE</t>
  </si>
  <si>
    <t>12919 FIRSBY AVE</t>
  </si>
  <si>
    <t>12919 HLAVIN AVE</t>
  </si>
  <si>
    <t>12919 KIRTON AVE # AYE</t>
  </si>
  <si>
    <t>12919 KIRTON AVE</t>
  </si>
  <si>
    <t># AYE</t>
  </si>
  <si>
    <t>12919 OAKFIELD AVE APT UP</t>
  </si>
  <si>
    <t>12919 OAKFIELD AVE</t>
  </si>
  <si>
    <t>12919 TRISKETT RD</t>
  </si>
  <si>
    <t>1292 HOLMDEN AVE</t>
  </si>
  <si>
    <t>1292 W 104TH ST</t>
  </si>
  <si>
    <t>1292 W 108TH ST</t>
  </si>
  <si>
    <t>1292 W 111TH ST</t>
  </si>
  <si>
    <t>1292 W 112TH ST</t>
  </si>
  <si>
    <t>1292 W 114TH ST</t>
  </si>
  <si>
    <t>1292 W 116TH ST</t>
  </si>
  <si>
    <t>1292 W 67TH ST</t>
  </si>
  <si>
    <t>1292 W 69TH ST</t>
  </si>
  <si>
    <t>1292 W 87TH ST</t>
  </si>
  <si>
    <t>1292 W 91ST ST</t>
  </si>
  <si>
    <t>1292 WEST BLVD</t>
  </si>
  <si>
    <t>1292 WINSLOW AVE</t>
  </si>
  <si>
    <t>12920 BEACHWOOD AVE</t>
  </si>
  <si>
    <t>12920 BEREA RD</t>
  </si>
  <si>
    <t>12920 BROOKPARK RD</t>
  </si>
  <si>
    <t>12920 BUCKEYE RD</t>
  </si>
  <si>
    <t>12920 EMERY AVE</t>
  </si>
  <si>
    <t>12920 HARVARD AVE</t>
  </si>
  <si>
    <t>12920 HOY AVE</t>
  </si>
  <si>
    <t>12920 KIRTON AVE</t>
  </si>
  <si>
    <t>12920 LEEILA AVE</t>
  </si>
  <si>
    <t>12920 LENA AVE</t>
  </si>
  <si>
    <t>12920 LORAIN AVE</t>
  </si>
  <si>
    <t>12920 SAINT CLAIR AVE</t>
  </si>
  <si>
    <t>12920 TRISKETT RD</t>
  </si>
  <si>
    <t>12921 BEACHWOOD AVE</t>
  </si>
  <si>
    <t>12921 HLAVIN AVE</t>
  </si>
  <si>
    <t>12921 HOY AVE</t>
  </si>
  <si>
    <t>12921 LEEILA AVE</t>
  </si>
  <si>
    <t>12921 LORAIN AVE</t>
  </si>
  <si>
    <t>12921 MATHERSON AVE</t>
  </si>
  <si>
    <t>12921 WATTERSON AVE</t>
  </si>
  <si>
    <t>12922 ERWIN AVE</t>
  </si>
  <si>
    <t>12922 FERRIS AVE</t>
  </si>
  <si>
    <t>12922 HLAVIN AVE</t>
  </si>
  <si>
    <t>12922 MARSTON AVE</t>
  </si>
  <si>
    <t>12922 UNION AVE APT 2</t>
  </si>
  <si>
    <t>12922 UNION AVE</t>
  </si>
  <si>
    <t>12922 WATTERSON AVE</t>
  </si>
  <si>
    <t>12923 HLAVIN AVE</t>
  </si>
  <si>
    <t>12923 HOY AVE</t>
  </si>
  <si>
    <t>12923 KIRTON AVE</t>
  </si>
  <si>
    <t>12923 LENA AVE</t>
  </si>
  <si>
    <t>12923 SHAKER BLVD</t>
  </si>
  <si>
    <t>12924 HARVARD AVE</t>
  </si>
  <si>
    <t>12924 LENA AVE</t>
  </si>
  <si>
    <t>12925 LENA AVE</t>
  </si>
  <si>
    <t>12925 MCGOWAN AVE</t>
  </si>
  <si>
    <t>12925 SHAKER BLVD</t>
  </si>
  <si>
    <t>12925 WATTERSON AVE</t>
  </si>
  <si>
    <t>12926 LORAIN AVE</t>
  </si>
  <si>
    <t>12926 MARSTON AVE</t>
  </si>
  <si>
    <t>12927 MILLIGAN AVE</t>
  </si>
  <si>
    <t>12927 SHAKER BLVD</t>
  </si>
  <si>
    <t>12927 TRISKETT RD</t>
  </si>
  <si>
    <t>12928 MILLIGAN AVE</t>
  </si>
  <si>
    <t>12929 SHAKER BLVD</t>
  </si>
  <si>
    <t>1293 E 187TH ST</t>
  </si>
  <si>
    <t>1293 E 55TH ST</t>
  </si>
  <si>
    <t>1293 W 102ND ST</t>
  </si>
  <si>
    <t>1293 W 103RD ST</t>
  </si>
  <si>
    <t>1293 W 104TH ST</t>
  </si>
  <si>
    <t>1293 W 105TH ST</t>
  </si>
  <si>
    <t>1293 W 106TH ST</t>
  </si>
  <si>
    <t>1293 W 108TH ST</t>
  </si>
  <si>
    <t>1293 W 111TH ST</t>
  </si>
  <si>
    <t>1293 W 112TH ST</t>
  </si>
  <si>
    <t>1293 W 114TH ST</t>
  </si>
  <si>
    <t>1293 W 115TH ST</t>
  </si>
  <si>
    <t>1293 W 76TH ST</t>
  </si>
  <si>
    <t>1293 W 85TH ST</t>
  </si>
  <si>
    <t>1293 W 87TH ST</t>
  </si>
  <si>
    <t>1293 W 89TH ST</t>
  </si>
  <si>
    <t>1293 W 91ST ST</t>
  </si>
  <si>
    <t>1293 W 93RD ST</t>
  </si>
  <si>
    <t>1293 W 9TH ST APT 2</t>
  </si>
  <si>
    <t>1293 W 9TH ST</t>
  </si>
  <si>
    <t>12930 LORAIN AVE</t>
  </si>
  <si>
    <t>12931 BELLAIRE RD</t>
  </si>
  <si>
    <t>12931 MCGOWAN AVE</t>
  </si>
  <si>
    <t>12931 SHAKER BLVD APT 201</t>
  </si>
  <si>
    <t>12931 SHAKER BLVD</t>
  </si>
  <si>
    <t>12931 SHAKER BLVD APT 205</t>
  </si>
  <si>
    <t>12931 SHAKER BLVD APT 206</t>
  </si>
  <si>
    <t>12931 SHAKER BLVD APT 207</t>
  </si>
  <si>
    <t>12931 SHAKER BLVD APT 209</t>
  </si>
  <si>
    <t>12931 SHAKER BLVD APT 301</t>
  </si>
  <si>
    <t>12931 SHAKER BLVD APT 302</t>
  </si>
  <si>
    <t>12931 SHAKER BLVD APT 304305</t>
  </si>
  <si>
    <t>APT 304305</t>
  </si>
  <si>
    <t>12931 SHAKER BLVD APT 306</t>
  </si>
  <si>
    <t>12931 SHAKER BLVD APT 307</t>
  </si>
  <si>
    <t>12931 SHAKER BLVD APT 401</t>
  </si>
  <si>
    <t>12931 SHAKER BLVD APT 402</t>
  </si>
  <si>
    <t>12931 SHAKER BLVD APT 404</t>
  </si>
  <si>
    <t>12931 SHAKER BLVD APT 407</t>
  </si>
  <si>
    <t>12931 SHAKER BLVD APT 408</t>
  </si>
  <si>
    <t>12931 SHAKER BLVD APT 409</t>
  </si>
  <si>
    <t>12931 SHAKER BLVD APT 411</t>
  </si>
  <si>
    <t>12931 SHAKER BLVD APT 415</t>
  </si>
  <si>
    <t>12931 SHAKER BLVD APT 505</t>
  </si>
  <si>
    <t>12931 SHAKER BLVD APT 506</t>
  </si>
  <si>
    <t>12931 SHAKER BLVD APT 510</t>
  </si>
  <si>
    <t>12931 SHAKER BLVD APT 515</t>
  </si>
  <si>
    <t>12931 SHAKER BLVD APT 601</t>
  </si>
  <si>
    <t>12931 SHAKER BLVD APT 604</t>
  </si>
  <si>
    <t>12931 SHAKER BLVD APT 605</t>
  </si>
  <si>
    <t>12931 SHAKER BLVD APT 608</t>
  </si>
  <si>
    <t>12931 SHAKER BLVD APT 610</t>
  </si>
  <si>
    <t>12931 SHAKER BLVD APT 701</t>
  </si>
  <si>
    <t>12931 SHAKER BLVD APT 702</t>
  </si>
  <si>
    <t>12931 SHAKER BLVD APT 705</t>
  </si>
  <si>
    <t>12931 SHAKER BLVD APT 708</t>
  </si>
  <si>
    <t>12931 SHAKER BLVD APT 709</t>
  </si>
  <si>
    <t>12931 SHAKER BLVD APT 714</t>
  </si>
  <si>
    <t>12931 SHAKER BLVD APT SH204</t>
  </si>
  <si>
    <t>APT SH204</t>
  </si>
  <si>
    <t>12931 SHAKER BLVD APT SH406</t>
  </si>
  <si>
    <t>APT SH406</t>
  </si>
  <si>
    <t>12931 SHAKER BLVD APT SH-606</t>
  </si>
  <si>
    <t>APT SH-606</t>
  </si>
  <si>
    <t>12931 SHAKER BLVD APT SH708</t>
  </si>
  <si>
    <t>APT SH708</t>
  </si>
  <si>
    <t>12931 SHAKER BLVD UNIT 412415</t>
  </si>
  <si>
    <t>UNIT 412415</t>
  </si>
  <si>
    <t>12933 MILLIGAN AVE</t>
  </si>
  <si>
    <t>12934 MILLIGAN AVE</t>
  </si>
  <si>
    <t>12935 MCGOWAN AVE</t>
  </si>
  <si>
    <t>12937 ERWIN AVE</t>
  </si>
  <si>
    <t>12939 LORAIN AVE</t>
  </si>
  <si>
    <t>12939 TRISKETT RD</t>
  </si>
  <si>
    <t>1294 E 115TH ST</t>
  </si>
  <si>
    <t>1294 E 167TH ST</t>
  </si>
  <si>
    <t>1294 E 186TH ST</t>
  </si>
  <si>
    <t>1294 E 187TH ST</t>
  </si>
  <si>
    <t>1294 E 188TH ST</t>
  </si>
  <si>
    <t>1294 E 55TH ST</t>
  </si>
  <si>
    <t>1294 HOLMDEN AVE</t>
  </si>
  <si>
    <t>1294 SPRUCE CT APT 297</t>
  </si>
  <si>
    <t>1294 SPRUCE CT</t>
  </si>
  <si>
    <t>APT 297</t>
  </si>
  <si>
    <t>1294 W 102ND ST APT 1</t>
  </si>
  <si>
    <t>1294 W 102ND ST</t>
  </si>
  <si>
    <t>1294 W 102ND ST APT 2</t>
  </si>
  <si>
    <t>1294 W 103RD ST</t>
  </si>
  <si>
    <t>1294 W 105TH ST</t>
  </si>
  <si>
    <t>1294 W 106TH ST</t>
  </si>
  <si>
    <t>1294 W 108TH ST</t>
  </si>
  <si>
    <t>1294 W 110TH ST</t>
  </si>
  <si>
    <t>1294 W 112TH ST</t>
  </si>
  <si>
    <t>1294 W 114TH ST</t>
  </si>
  <si>
    <t>1294 W 115TH ST</t>
  </si>
  <si>
    <t>1294 W 65TH ST</t>
  </si>
  <si>
    <t>1294 W 69TH ST APT UPPR</t>
  </si>
  <si>
    <t>1294 W 69TH ST</t>
  </si>
  <si>
    <t>1294 W 70TH ST</t>
  </si>
  <si>
    <t>1294 W 76TH ST</t>
  </si>
  <si>
    <t>1294 W 85TH ST</t>
  </si>
  <si>
    <t>1294 W 89TH ST</t>
  </si>
  <si>
    <t>1294 W 93RD ST</t>
  </si>
  <si>
    <t>12940 LORAIN AVE</t>
  </si>
  <si>
    <t>12945 LORAIN AVE</t>
  </si>
  <si>
    <t>12947 TRISKETT RD</t>
  </si>
  <si>
    <t>1295 E 186TH ST</t>
  </si>
  <si>
    <t>1295 HOLMDEN AVE</t>
  </si>
  <si>
    <t>1295 MAYVIEW AVE</t>
  </si>
  <si>
    <t>1295 SPRUCE CT APT 329</t>
  </si>
  <si>
    <t>1295 SPRUCE CT</t>
  </si>
  <si>
    <t>1295 SPRUCE CT APT 332</t>
  </si>
  <si>
    <t>1295 W 102ND ST</t>
  </si>
  <si>
    <t>1295 W 103RD ST</t>
  </si>
  <si>
    <t>1295 W 106TH ST APT DOWN</t>
  </si>
  <si>
    <t>1295 W 106TH ST</t>
  </si>
  <si>
    <t>1295 W 114TH ST</t>
  </si>
  <si>
    <t>1295 W 115TH ST</t>
  </si>
  <si>
    <t>1295 W 25TH ST</t>
  </si>
  <si>
    <t>1295 W 65TH ST</t>
  </si>
  <si>
    <t>1295 W 78TH ST</t>
  </si>
  <si>
    <t>1295 W 87TH ST</t>
  </si>
  <si>
    <t>1295 W 89TH ST</t>
  </si>
  <si>
    <t>12950 COOLEY AVE</t>
  </si>
  <si>
    <t>1296 E 55TH ST</t>
  </si>
  <si>
    <t>1296 OLD RIVER RD</t>
  </si>
  <si>
    <t>1296 W 104TH ST</t>
  </si>
  <si>
    <t>1296 W 106TH ST</t>
  </si>
  <si>
    <t>1296 W 108TH ST APT 2</t>
  </si>
  <si>
    <t>1296 W 108TH ST</t>
  </si>
  <si>
    <t>1296 W 116TH ST APT 2</t>
  </si>
  <si>
    <t>1296 W 116TH ST</t>
  </si>
  <si>
    <t>1296 W 25TH ST APT 521</t>
  </si>
  <si>
    <t>1296 W 25TH ST</t>
  </si>
  <si>
    <t>1296 W 25TH ST APT 524</t>
  </si>
  <si>
    <t>1296 W 25TH ST APT 525</t>
  </si>
  <si>
    <t>1296 W 65TH ST</t>
  </si>
  <si>
    <t>1296 W 67TH ST</t>
  </si>
  <si>
    <t>1296 W 69TH ST</t>
  </si>
  <si>
    <t>1296 W 6TH ST</t>
  </si>
  <si>
    <t>1296 W 87TH ST</t>
  </si>
  <si>
    <t>1296 W 91ST ST</t>
  </si>
  <si>
    <t>1297 E 187TH ST</t>
  </si>
  <si>
    <t>1297 E 188TH ST</t>
  </si>
  <si>
    <t>1297 W 104TH ST APT 1</t>
  </si>
  <si>
    <t>1297 W 104TH ST</t>
  </si>
  <si>
    <t>1297 W 104TH ST APT 2</t>
  </si>
  <si>
    <t>1297 W 105TH ST</t>
  </si>
  <si>
    <t>1297 W 106TH ST APT 3</t>
  </si>
  <si>
    <t>1297 W 106TH ST</t>
  </si>
  <si>
    <t>1297 W 108TH ST APT 1</t>
  </si>
  <si>
    <t>1297 W 108TH ST</t>
  </si>
  <si>
    <t>1297 W 110TH ST</t>
  </si>
  <si>
    <t>1297 W 112TH ST</t>
  </si>
  <si>
    <t>1297 W 114TH ST</t>
  </si>
  <si>
    <t>1297 W 115TH ST</t>
  </si>
  <si>
    <t>1297 W 116TH ST</t>
  </si>
  <si>
    <t>1297 W 58TH ST APT 1</t>
  </si>
  <si>
    <t>1297 W 58TH ST</t>
  </si>
  <si>
    <t>1297 W 58TH ST APT 3</t>
  </si>
  <si>
    <t>1297 W 58TH ST APT 4</t>
  </si>
  <si>
    <t>1297 W 58TH ST APT 5</t>
  </si>
  <si>
    <t>1297 W 58TH ST APT 7</t>
  </si>
  <si>
    <t>1297 W 58TH ST APT 8</t>
  </si>
  <si>
    <t>1297 W 76TH ST</t>
  </si>
  <si>
    <t>1297 W 85TH ST</t>
  </si>
  <si>
    <t>1297 W 87TH ST</t>
  </si>
  <si>
    <t>1297 W 89TH ST</t>
  </si>
  <si>
    <t>1297 W 91ST ST</t>
  </si>
  <si>
    <t>1297 W 93RD ST</t>
  </si>
  <si>
    <t>1298 E 167TH ST</t>
  </si>
  <si>
    <t>1298 HOLMDEN AVE</t>
  </si>
  <si>
    <t>1298 SPRUCE CT APT 208</t>
  </si>
  <si>
    <t>1298 SPRUCE CT</t>
  </si>
  <si>
    <t>1298 SPRUCE CT APT 290</t>
  </si>
  <si>
    <t>APT 290</t>
  </si>
  <si>
    <t>1298 W 102ND ST</t>
  </si>
  <si>
    <t>1298 W 105TH ST APT 1</t>
  </si>
  <si>
    <t>1298 W 105TH ST</t>
  </si>
  <si>
    <t>1298 W 106TH ST</t>
  </si>
  <si>
    <t>1298 W 108TH ST</t>
  </si>
  <si>
    <t>1298 W 110TH ST</t>
  </si>
  <si>
    <t>1298 W 111TH ST APT 1</t>
  </si>
  <si>
    <t>1298 W 111TH ST</t>
  </si>
  <si>
    <t>1298 W 114TH ST</t>
  </si>
  <si>
    <t>1298 W 115TH ST</t>
  </si>
  <si>
    <t>1298 W 58TH ST</t>
  </si>
  <si>
    <t>1298 W 69TH ST</t>
  </si>
  <si>
    <t>1298 W 76TH ST</t>
  </si>
  <si>
    <t>1298 W 85TH ST</t>
  </si>
  <si>
    <t>1298 W 89TH ST</t>
  </si>
  <si>
    <t>1298 W 91ST ST</t>
  </si>
  <si>
    <t>1299 E 188TH ST</t>
  </si>
  <si>
    <t>1299 MAIN AVE</t>
  </si>
  <si>
    <t>1299 SPRUCE CT APT 336</t>
  </si>
  <si>
    <t>1299 SPRUCE CT</t>
  </si>
  <si>
    <t>1299 SPRUCE CT APT 338</t>
  </si>
  <si>
    <t>1299 SUPERIOR AVE E</t>
  </si>
  <si>
    <t>1299 W 103RD ST</t>
  </si>
  <si>
    <t>1299 W 105TH ST</t>
  </si>
  <si>
    <t>1299 W 111TH ST</t>
  </si>
  <si>
    <t>1299 W 112TH ST APT LOWR</t>
  </si>
  <si>
    <t>1299 W 112TH ST</t>
  </si>
  <si>
    <t>1299 W 114TH ST</t>
  </si>
  <si>
    <t>1299 W 115TH ST APT 3</t>
  </si>
  <si>
    <t>1299 W 115TH ST</t>
  </si>
  <si>
    <t>1299 W 116TH ST</t>
  </si>
  <si>
    <t>1299 W 25TH ST</t>
  </si>
  <si>
    <t>1299 W 85TH ST</t>
  </si>
  <si>
    <t>1299 W 89TH ST</t>
  </si>
  <si>
    <t>1299 W 9TH ST</t>
  </si>
  <si>
    <t>13 COLONIAL ST</t>
  </si>
  <si>
    <t>13 CROYDEN RD # 13</t>
  </si>
  <si>
    <t>13 CROYDEN RD</t>
  </si>
  <si>
    <t># 13</t>
  </si>
  <si>
    <t>13 CUMBERLAND AVE # 13</t>
  </si>
  <si>
    <t>13 CUMBERLAND AVE</t>
  </si>
  <si>
    <t>13 MAPLE ST</t>
  </si>
  <si>
    <t>13 POPLAR AVE # 13</t>
  </si>
  <si>
    <t>13 POPLAR AVE</t>
  </si>
  <si>
    <t>13 SURREY LN</t>
  </si>
  <si>
    <t>13 SYCAMORE ST</t>
  </si>
  <si>
    <t>13 VIRGINIA AVE # 13</t>
  </si>
  <si>
    <t>13 VIRGINIA AVE</t>
  </si>
  <si>
    <t>130 1ST AVE</t>
  </si>
  <si>
    <t>130 E 156TH ST</t>
  </si>
  <si>
    <t>1300 BROOKPARK RD</t>
  </si>
  <si>
    <t>1300 CARNEGIE AVE</t>
  </si>
  <si>
    <t>1300 CHARDON RD</t>
  </si>
  <si>
    <t>1300 CRESTLINE AVE APT 109</t>
  </si>
  <si>
    <t>1300 CRESTLINE AVE</t>
  </si>
  <si>
    <t>1300 CRESTLINE AVE APT 112</t>
  </si>
  <si>
    <t>1300 CRESTLINE AVE APT 114</t>
  </si>
  <si>
    <t>1300 CRESTLINE AVE APT 125</t>
  </si>
  <si>
    <t>1300 CRESTLINE AVE APT 127</t>
  </si>
  <si>
    <t>APT 127</t>
  </si>
  <si>
    <t>1300 CRESTLINE AVE APT 203</t>
  </si>
  <si>
    <t>1300 CRESTLINE AVE APT 206</t>
  </si>
  <si>
    <t>1300 CRESTLINE AVE APT 211</t>
  </si>
  <si>
    <t>1300 CRESTLINE AVE APT 212</t>
  </si>
  <si>
    <t>1300 CRESTLINE AVE APT 214</t>
  </si>
  <si>
    <t>1300 CRESTLINE AVE APT 220</t>
  </si>
  <si>
    <t>1300 CRESTLINE AVE APT 221</t>
  </si>
  <si>
    <t>1300 CRESTLINE AVE APT 224</t>
  </si>
  <si>
    <t>1300 CRESTLINE AVE APT 305</t>
  </si>
  <si>
    <t>1300 CRESTLINE AVE APT 311</t>
  </si>
  <si>
    <t>1300 CRESTLINE AVE APT 314</t>
  </si>
  <si>
    <t>1300 CRESTLINE AVE APT 320</t>
  </si>
  <si>
    <t>1300 CRESTLINE AVE APT 327</t>
  </si>
  <si>
    <t>1300 CRESTLINE AVE APT 328</t>
  </si>
  <si>
    <t>1300 CRESTLINE AVE APT 403</t>
  </si>
  <si>
    <t>1300 CRESTLINE AVE APT 407</t>
  </si>
  <si>
    <t>1300 CRESTLINE AVE APT 408</t>
  </si>
  <si>
    <t>1300 CRESTLINE AVE APT 411</t>
  </si>
  <si>
    <t>1300 CRESTLINE AVE APT 413</t>
  </si>
  <si>
    <t>1300 E 13TH ST</t>
  </si>
  <si>
    <t>1300 E 186TH ST</t>
  </si>
  <si>
    <t>1300 E 187TH ST</t>
  </si>
  <si>
    <t>1300 E 188TH ST</t>
  </si>
  <si>
    <t>1300 E 45TH ST</t>
  </si>
  <si>
    <t>1300 E 49TH ST</t>
  </si>
  <si>
    <t>1300 E 85TH ST</t>
  </si>
  <si>
    <t>1300 E 9TH ST STE 1020</t>
  </si>
  <si>
    <t>1300 E 9TH ST</t>
  </si>
  <si>
    <t>STE 1020</t>
  </si>
  <si>
    <t>1300 E 9TH ST STE 1300</t>
  </si>
  <si>
    <t>STE 1300</t>
  </si>
  <si>
    <t>1300 E 9TH ST STE 1400</t>
  </si>
  <si>
    <t>1300 E 9TH ST STE 2000</t>
  </si>
  <si>
    <t>1300 LAKESIDE AVE E</t>
  </si>
  <si>
    <t>1300 MAYVIEW AVE</t>
  </si>
  <si>
    <t>1300 ONTARIO ST</t>
  </si>
  <si>
    <t>1300 SPRING RD</t>
  </si>
  <si>
    <t>1300 SUMNER AVE</t>
  </si>
  <si>
    <t>1300 SUPERIOR AVE E APT 1002</t>
  </si>
  <si>
    <t>1300 SUPERIOR AVE E</t>
  </si>
  <si>
    <t>1300 SUPERIOR AVE E APT 1111</t>
  </si>
  <si>
    <t>1300 SUPERIOR AVE E APT 1112</t>
  </si>
  <si>
    <t>1300 SUPERIOR AVE E APT 1213</t>
  </si>
  <si>
    <t>APT 1213</t>
  </si>
  <si>
    <t>1300 SUPERIOR AVE E APT 1302</t>
  </si>
  <si>
    <t>1300 SUPERIOR AVE E APT 1310</t>
  </si>
  <si>
    <t>1300 SUPERIOR AVE E APT 1313</t>
  </si>
  <si>
    <t>APT 1313</t>
  </si>
  <si>
    <t>1300 SUPERIOR AVE E APT 1512</t>
  </si>
  <si>
    <t>1300 SUPERIOR AVE E APT 1513</t>
  </si>
  <si>
    <t>1300 SUPERIOR AVE E APT 1514</t>
  </si>
  <si>
    <t>1300 SUPERIOR AVE E APT 1610</t>
  </si>
  <si>
    <t>1300 SUPERIOR AVE E APT 1808</t>
  </si>
  <si>
    <t>APT 1808</t>
  </si>
  <si>
    <t>1300 SUPERIOR AVE E APT 1809</t>
  </si>
  <si>
    <t>APT 1809</t>
  </si>
  <si>
    <t>1300 SUPERIOR AVE E APT 1810</t>
  </si>
  <si>
    <t>APT 1810</t>
  </si>
  <si>
    <t>1300 SUPERIOR AVE E APT 1811</t>
  </si>
  <si>
    <t>APT 1811</t>
  </si>
  <si>
    <t>1300 SUPERIOR AVE E APT 1910</t>
  </si>
  <si>
    <t>APT 1910</t>
  </si>
  <si>
    <t>1300 SUPERIOR AVE E APT 1912</t>
  </si>
  <si>
    <t>APT 1912</t>
  </si>
  <si>
    <t>1300 SUPERIOR AVE E APT 2003</t>
  </si>
  <si>
    <t>APT 2003</t>
  </si>
  <si>
    <t>1300 SUPERIOR AVE E APT 2005</t>
  </si>
  <si>
    <t>APT 2005</t>
  </si>
  <si>
    <t>1300 SUPERIOR AVE E APT 2112</t>
  </si>
  <si>
    <t>APT 2112</t>
  </si>
  <si>
    <t>1300 SUPERIOR AVE E APT 2202</t>
  </si>
  <si>
    <t>APT 2202</t>
  </si>
  <si>
    <t>1300 SUPERIOR AVE E APT 404</t>
  </si>
  <si>
    <t>1300 SUPERIOR AVE E APT 503</t>
  </si>
  <si>
    <t>1300 SUPERIOR AVE E APT 512</t>
  </si>
  <si>
    <t>1300 SUPERIOR AVE E APT 605</t>
  </si>
  <si>
    <t>1300 SUPERIOR AVE E APT 614</t>
  </si>
  <si>
    <t>1300 SUPERIOR AVE E APT 806</t>
  </si>
  <si>
    <t>1300 SUPERIOR AVE E APT 902</t>
  </si>
  <si>
    <t>1300 SUPERIOR AVE E APT 906</t>
  </si>
  <si>
    <t>1300 SUPERIOR AVE E APT 907</t>
  </si>
  <si>
    <t>1300 SUPERIOR AVE E APT 911</t>
  </si>
  <si>
    <t>1300 W 103RD ST</t>
  </si>
  <si>
    <t>1300 W 106TH ST # 1</t>
  </si>
  <si>
    <t>1300 W 106TH ST</t>
  </si>
  <si>
    <t>1300 W 106TH ST # 2</t>
  </si>
  <si>
    <t>1300 W 106TH ST APT 2</t>
  </si>
  <si>
    <t>1300 W 108TH ST</t>
  </si>
  <si>
    <t>1300 W 54TH ST</t>
  </si>
  <si>
    <t>1300 W 58TH ST</t>
  </si>
  <si>
    <t>1300 W 65TH ST</t>
  </si>
  <si>
    <t>1300 W 6TH ST</t>
  </si>
  <si>
    <t>1300 W 73RD ST</t>
  </si>
  <si>
    <t>1300 W 78TH ST</t>
  </si>
  <si>
    <t>1300 W 80TH ST</t>
  </si>
  <si>
    <t>1300 W 93RD ST</t>
  </si>
  <si>
    <t>1300 W 9TH ST APT 1001</t>
  </si>
  <si>
    <t>1300 W 9TH ST</t>
  </si>
  <si>
    <t>1300 W 9TH ST APT 1002</t>
  </si>
  <si>
    <t>1300 W 9TH ST APT 1003</t>
  </si>
  <si>
    <t>1300 W 9TH ST APT 1005</t>
  </si>
  <si>
    <t>1300 W 9TH ST APT 1010</t>
  </si>
  <si>
    <t>1300 W 9TH ST APT 1012</t>
  </si>
  <si>
    <t>1300 W 9TH ST APT 1013</t>
  </si>
  <si>
    <t>1300 W 9TH ST APT 1102</t>
  </si>
  <si>
    <t>1300 W 9TH ST APT 1104</t>
  </si>
  <si>
    <t>1300 W 9TH ST APT 1105</t>
  </si>
  <si>
    <t>1300 W 9TH ST APT 1106</t>
  </si>
  <si>
    <t>1300 W 9TH ST APT 1107</t>
  </si>
  <si>
    <t>1300 W 9TH ST APT 1108</t>
  </si>
  <si>
    <t>1300 W 9TH ST APT 114</t>
  </si>
  <si>
    <t>1300 W 9TH ST APT 1202</t>
  </si>
  <si>
    <t>1300 W 9TH ST APT 1203</t>
  </si>
  <si>
    <t>1300 W 9TH ST APT 1207</t>
  </si>
  <si>
    <t>1300 W 9TH ST APT 1301</t>
  </si>
  <si>
    <t>1300 W 9TH ST APT 1303</t>
  </si>
  <si>
    <t>1300 W 9TH ST APT 1304</t>
  </si>
  <si>
    <t>APT 1304</t>
  </si>
  <si>
    <t>1300 W 9TH ST APT 1305</t>
  </si>
  <si>
    <t>1300 W 9TH ST APT 1307</t>
  </si>
  <si>
    <t>APT 1307</t>
  </si>
  <si>
    <t>1300 W 9TH ST APT 228</t>
  </si>
  <si>
    <t>APT 228</t>
  </si>
  <si>
    <t>1300 W 9TH ST APT 229</t>
  </si>
  <si>
    <t>1300 W 9TH ST APT 231</t>
  </si>
  <si>
    <t>APT 231</t>
  </si>
  <si>
    <t>1300 W 9TH ST APT 233</t>
  </si>
  <si>
    <t>1300 W 9TH ST APT 236</t>
  </si>
  <si>
    <t>1300 W 9TH ST APT 238</t>
  </si>
  <si>
    <t>1300 W 9TH ST APT 239</t>
  </si>
  <si>
    <t>1300 W 9TH ST APT 240</t>
  </si>
  <si>
    <t>APT 240</t>
  </si>
  <si>
    <t>1300 W 9TH ST APT 242</t>
  </si>
  <si>
    <t>1300 W 9TH ST APT 343</t>
  </si>
  <si>
    <t>1300 W 9TH ST APT 345</t>
  </si>
  <si>
    <t>APT 345</t>
  </si>
  <si>
    <t>1300 W 9TH ST APT 349</t>
  </si>
  <si>
    <t>APT 349</t>
  </si>
  <si>
    <t>1300 W 9TH ST APT 428</t>
  </si>
  <si>
    <t>1300 W 9TH ST APT 429</t>
  </si>
  <si>
    <t>1300 W 9TH ST APT 430</t>
  </si>
  <si>
    <t>1300 W 9TH ST APT 433</t>
  </si>
  <si>
    <t>1300 W 9TH ST APT 433433</t>
  </si>
  <si>
    <t>APT 433433</t>
  </si>
  <si>
    <t>1300 W 9TH ST APT 434</t>
  </si>
  <si>
    <t>1300 W 9TH ST APT 435</t>
  </si>
  <si>
    <t>1300 W 9TH ST APT 436</t>
  </si>
  <si>
    <t>1300 W 9TH ST APT 440</t>
  </si>
  <si>
    <t>1300 W 9TH ST APT 441</t>
  </si>
  <si>
    <t>1300 W 9TH ST APT 445</t>
  </si>
  <si>
    <t>APT 445</t>
  </si>
  <si>
    <t>1300 W 9TH ST APT 449</t>
  </si>
  <si>
    <t>APT 449</t>
  </si>
  <si>
    <t>1300 W 9TH ST APT 450</t>
  </si>
  <si>
    <t>APT 450</t>
  </si>
  <si>
    <t>1300 W 9TH ST APT 452</t>
  </si>
  <si>
    <t>APT 452</t>
  </si>
  <si>
    <t>1300 W 9TH ST APT 518</t>
  </si>
  <si>
    <t>1300 W 9TH ST APT 522</t>
  </si>
  <si>
    <t>1300 W 9TH ST APT 523</t>
  </si>
  <si>
    <t>1300 W 9TH ST APT 524</t>
  </si>
  <si>
    <t>1300 W 9TH ST APT 525</t>
  </si>
  <si>
    <t>1300 W 9TH ST APT 550</t>
  </si>
  <si>
    <t>APT 550</t>
  </si>
  <si>
    <t>1300 W 9TH ST APT 551</t>
  </si>
  <si>
    <t>1300 W 9TH ST APT 554</t>
  </si>
  <si>
    <t>APT 554</t>
  </si>
  <si>
    <t>1300 W 9TH ST APT 603</t>
  </si>
  <si>
    <t>1300 W 9TH ST APT 607</t>
  </si>
  <si>
    <t>1300 W 9TH ST APT 609</t>
  </si>
  <si>
    <t>1300 W 9TH ST APT 610</t>
  </si>
  <si>
    <t>1300 W 9TH ST APT 612</t>
  </si>
  <si>
    <t>1300 W 9TH ST APT 614</t>
  </si>
  <si>
    <t>1300 W 9TH ST APT 615</t>
  </si>
  <si>
    <t>1300 W 9TH ST APT 616</t>
  </si>
  <si>
    <t>1300 W 9TH ST APT 620</t>
  </si>
  <si>
    <t>1300 W 9TH ST APT 621</t>
  </si>
  <si>
    <t>1300 W 9TH ST APT 622</t>
  </si>
  <si>
    <t>1300 W 9TH ST APT 623</t>
  </si>
  <si>
    <t>1300 W 9TH ST APT 625</t>
  </si>
  <si>
    <t>1300 W 9TH ST APT 627</t>
  </si>
  <si>
    <t>1300 W 9TH ST APT 628</t>
  </si>
  <si>
    <t>1300 W 9TH ST APT 629</t>
  </si>
  <si>
    <t>1300 W 9TH ST APT 632</t>
  </si>
  <si>
    <t>1300 W 9TH ST APT 633</t>
  </si>
  <si>
    <t>1300 W 9TH ST APT 636</t>
  </si>
  <si>
    <t>1300 W 9TH ST APT 640</t>
  </si>
  <si>
    <t>1300 W 9TH ST APT 642</t>
  </si>
  <si>
    <t>APT 642</t>
  </si>
  <si>
    <t>1300 W 9TH ST APT 646</t>
  </si>
  <si>
    <t>APT 646</t>
  </si>
  <si>
    <t>1300 W 9TH ST APT 653</t>
  </si>
  <si>
    <t>APT 653</t>
  </si>
  <si>
    <t>1300 W 9TH ST APT 701</t>
  </si>
  <si>
    <t>1300 W 9TH ST APT 703</t>
  </si>
  <si>
    <t>1300 W 9TH ST APT 704</t>
  </si>
  <si>
    <t>1300 W 9TH ST APT 707</t>
  </si>
  <si>
    <t>1300 W 9TH ST APT 709</t>
  </si>
  <si>
    <t>1300 W 9TH ST APT 711</t>
  </si>
  <si>
    <t>1300 W 9TH ST APT 712</t>
  </si>
  <si>
    <t>1300 W 9TH ST APT 714</t>
  </si>
  <si>
    <t>1300 W 9TH ST APT 715</t>
  </si>
  <si>
    <t>1300 W 9TH ST APT 720</t>
  </si>
  <si>
    <t>1300 W 9TH ST APT 721</t>
  </si>
  <si>
    <t>1300 W 9TH ST APT 722</t>
  </si>
  <si>
    <t>1300 W 9TH ST APT 725</t>
  </si>
  <si>
    <t>1300 W 9TH ST APT 730</t>
  </si>
  <si>
    <t>1300 W 9TH ST APT 731</t>
  </si>
  <si>
    <t>1300 W 9TH ST APT 732</t>
  </si>
  <si>
    <t>1300 W 9TH ST APT 736</t>
  </si>
  <si>
    <t>1300 W 9TH ST APT 738</t>
  </si>
  <si>
    <t>1300 W 9TH ST APT 740</t>
  </si>
  <si>
    <t>1300 W 9TH ST APT 742</t>
  </si>
  <si>
    <t>1300 W 9TH ST APT 801</t>
  </si>
  <si>
    <t>1300 W 9TH ST APT 803</t>
  </si>
  <si>
    <t>1300 W 9TH ST APT 805</t>
  </si>
  <si>
    <t>1300 W 9TH ST APT 808</t>
  </si>
  <si>
    <t>1300 W 9TH ST APT 809</t>
  </si>
  <si>
    <t>1300 W 9TH ST APT 810</t>
  </si>
  <si>
    <t>1300 W 9TH ST APT 811</t>
  </si>
  <si>
    <t>1300 W 9TH ST APT 812</t>
  </si>
  <si>
    <t>1300 W 9TH ST APT 813</t>
  </si>
  <si>
    <t>1300 W 9TH ST APT 816</t>
  </si>
  <si>
    <t>1300 W 9TH ST APT 818</t>
  </si>
  <si>
    <t>1300 W 9TH ST APT 820</t>
  </si>
  <si>
    <t>1300 W 9TH ST APT 821</t>
  </si>
  <si>
    <t>1300 W 9TH ST APT 824</t>
  </si>
  <si>
    <t>1300 W 9TH ST APT 847</t>
  </si>
  <si>
    <t>APT 847</t>
  </si>
  <si>
    <t>1300 W 9TH ST APT 848</t>
  </si>
  <si>
    <t>APT 848</t>
  </si>
  <si>
    <t>1300 W 9TH ST APT 850</t>
  </si>
  <si>
    <t>APT 850</t>
  </si>
  <si>
    <t>1300 W 9TH ST APT 851</t>
  </si>
  <si>
    <t>APT 851</t>
  </si>
  <si>
    <t>1300 W 9TH ST APT 852</t>
  </si>
  <si>
    <t>APT 852</t>
  </si>
  <si>
    <t>1300 W 9TH ST APT 854</t>
  </si>
  <si>
    <t>1300 W 9TH ST APT 901</t>
  </si>
  <si>
    <t>1300 W 9TH ST APT 902</t>
  </si>
  <si>
    <t>1300 W 9TH ST APT 904</t>
  </si>
  <si>
    <t>1300 W 9TH ST APT 906</t>
  </si>
  <si>
    <t>1300 W 9TH ST APT 907</t>
  </si>
  <si>
    <t>1300 W 9TH ST APT 908</t>
  </si>
  <si>
    <t>1300 W 9TH ST APT 910</t>
  </si>
  <si>
    <t>1300 W 9TH ST APT 912</t>
  </si>
  <si>
    <t>1300 W 9TH ST APT 913</t>
  </si>
  <si>
    <t>1300 W 9TH ST APT 914</t>
  </si>
  <si>
    <t>1300 W 9TH ST APT 915</t>
  </si>
  <si>
    <t>1300 W 9TH ST APT 916</t>
  </si>
  <si>
    <t>1300 W 9TH ST APT 917</t>
  </si>
  <si>
    <t>1300 W 9TH ST APT 918</t>
  </si>
  <si>
    <t>1300 W 9TH ST APT 921</t>
  </si>
  <si>
    <t>1300 W 9TH ST APT 922</t>
  </si>
  <si>
    <t>1300 W 9TH ST APT 923</t>
  </si>
  <si>
    <t>1300 W 9TH ST STE 1</t>
  </si>
  <si>
    <t>1300 W SCHAAF RD APT 1</t>
  </si>
  <si>
    <t>1300 W SCHAAF RD</t>
  </si>
  <si>
    <t>1300 W SCHAAF RD APT 2</t>
  </si>
  <si>
    <t>1300 WEST BLVD</t>
  </si>
  <si>
    <t>13000 ANGELUS AVE</t>
  </si>
  <si>
    <t>13000 AUSTIN AVE</t>
  </si>
  <si>
    <t>13000 BEACHWOOD AVE APT UP</t>
  </si>
  <si>
    <t>13000 BEACHWOOD AVE</t>
  </si>
  <si>
    <t>13000 BRACKLAND AVE</t>
  </si>
  <si>
    <t>13000 BUCKEYE RD</t>
  </si>
  <si>
    <t>13000 CORLETT AVE APT DWN</t>
  </si>
  <si>
    <t>13000 CORLETT AVE</t>
  </si>
  <si>
    <t>13000 DOVE AVE</t>
  </si>
  <si>
    <t>13000 LENACRAVE AVE</t>
  </si>
  <si>
    <t>13000 LORAIN AVE</t>
  </si>
  <si>
    <t>13000 PARKHILL AVE</t>
  </si>
  <si>
    <t>13000 SAINT CLAIR AVE</t>
  </si>
  <si>
    <t>13000 SHAKER BLVD</t>
  </si>
  <si>
    <t>13000 TRISKETT RD</t>
  </si>
  <si>
    <t>13000 WATTERSON AVE</t>
  </si>
  <si>
    <t>13001 ANGELUS AVE</t>
  </si>
  <si>
    <t>13001 ARLINGTON AVE</t>
  </si>
  <si>
    <t>13001 BEACHWOOD AVE</t>
  </si>
  <si>
    <t>13001 CORLETT AVE</t>
  </si>
  <si>
    <t>13001 DOVE AVE</t>
  </si>
  <si>
    <t>13001 EDMONTON AVE</t>
  </si>
  <si>
    <t>13001 FERRIS AVE</t>
  </si>
  <si>
    <t>13001 GRIFFING AVE</t>
  </si>
  <si>
    <t>13001 HARVARD AVE</t>
  </si>
  <si>
    <t>13001 HOLBORN AVE</t>
  </si>
  <si>
    <t>13001 IROQUOIS AVE</t>
  </si>
  <si>
    <t>13001 LENACRAVE AVE</t>
  </si>
  <si>
    <t>13001 PARKHILL AVE APT 2</t>
  </si>
  <si>
    <t>13001 PARKHILL AVE</t>
  </si>
  <si>
    <t>13001 PARKHILL AVE APT UP</t>
  </si>
  <si>
    <t>13001 WOODSIDE AVE</t>
  </si>
  <si>
    <t>13002 ARLINGTON AVE</t>
  </si>
  <si>
    <t>13002 AUSTIN AVE</t>
  </si>
  <si>
    <t>13002 BENHAM AVE</t>
  </si>
  <si>
    <t>13002 BUCKEYE RD</t>
  </si>
  <si>
    <t>13002 EDMONTON AVE</t>
  </si>
  <si>
    <t>13002 HLAVIN AVE</t>
  </si>
  <si>
    <t>13002 HOY AVE</t>
  </si>
  <si>
    <t>13002 LARCHMERE BLVD</t>
  </si>
  <si>
    <t>13002 LORAIN AVE</t>
  </si>
  <si>
    <t>13002 SOIKA AVE</t>
  </si>
  <si>
    <t>13002 UNION AVE</t>
  </si>
  <si>
    <t>13002 WOODSIDE AVE</t>
  </si>
  <si>
    <t>13003 EDMONTON AVE</t>
  </si>
  <si>
    <t>13003 HLAVIN AVE</t>
  </si>
  <si>
    <t>13003 HOY AVE</t>
  </si>
  <si>
    <t>13003 IROQUOIS AVE</t>
  </si>
  <si>
    <t>13003 OAKFIELD AVE</t>
  </si>
  <si>
    <t>13003 WOODSIDE AVE</t>
  </si>
  <si>
    <t>13004 AUSTIN AVE</t>
  </si>
  <si>
    <t>13004 BEACHWOOD AVE</t>
  </si>
  <si>
    <t>13004 BUCKEYE RD</t>
  </si>
  <si>
    <t>13004 COOLEY AVE</t>
  </si>
  <si>
    <t>13004 LARCHMERE BLVD</t>
  </si>
  <si>
    <t>13004 LIBERTY AVE</t>
  </si>
  <si>
    <t>13004 LORAIN AVE</t>
  </si>
  <si>
    <t>13004 PARKHILL AVE</t>
  </si>
  <si>
    <t>13004 UNION AVE</t>
  </si>
  <si>
    <t>13005 ARLINGTON AVE</t>
  </si>
  <si>
    <t>13005 BEACHWOOD AVE</t>
  </si>
  <si>
    <t>13005 EDMONTON AVE</t>
  </si>
  <si>
    <t>13005 GRIFFING AVE</t>
  </si>
  <si>
    <t>13005 IROQUOIS AVE</t>
  </si>
  <si>
    <t>13005 PARKHILL AVE</t>
  </si>
  <si>
    <t>13005 SAINT CLAIR AVE</t>
  </si>
  <si>
    <t>13005 WOODSIDE AVE APT B</t>
  </si>
  <si>
    <t>13005 WOODSIDE AVE</t>
  </si>
  <si>
    <t>13006 ARLINGTON AVE</t>
  </si>
  <si>
    <t>13006 AUSTIN AVE</t>
  </si>
  <si>
    <t>13006 BENHAM AVE</t>
  </si>
  <si>
    <t>13006 BUCKEYE RD</t>
  </si>
  <si>
    <t>13006 EDMONTON AVE</t>
  </si>
  <si>
    <t>13006 HOY AVE</t>
  </si>
  <si>
    <t>13006 LARCHMERE BLVD</t>
  </si>
  <si>
    <t>13006 LORAIN AVE</t>
  </si>
  <si>
    <t>13006 UNION AVE</t>
  </si>
  <si>
    <t>13006 WOODSIDE AVE</t>
  </si>
  <si>
    <t>13007 HOY AVE</t>
  </si>
  <si>
    <t>13007 OAKFIELD AVE</t>
  </si>
  <si>
    <t>13008 AUSTIN AVE</t>
  </si>
  <si>
    <t>13008 BEACHWOOD AVE</t>
  </si>
  <si>
    <t>13008 BRACKLAND AVE</t>
  </si>
  <si>
    <t>13008 BUCKEYE RD</t>
  </si>
  <si>
    <t>13008 HAROLD AVE</t>
  </si>
  <si>
    <t>13008 PARKHILL AVE</t>
  </si>
  <si>
    <t>13008 SAINT JAMES AVE</t>
  </si>
  <si>
    <t>13008 TERMINAL AVE</t>
  </si>
  <si>
    <t>13009 ARLINGTON AVE</t>
  </si>
  <si>
    <t>13009 BUCKEYE RD APT 612</t>
  </si>
  <si>
    <t>13009 BUCKEYE RD</t>
  </si>
  <si>
    <t>13009 EDMONTON AVE</t>
  </si>
  <si>
    <t>13009 GRIFFING AVE</t>
  </si>
  <si>
    <t>13009 HAROLD AVE</t>
  </si>
  <si>
    <t>13009 KINSMAN RD</t>
  </si>
  <si>
    <t>13009 LIBERTY AVE</t>
  </si>
  <si>
    <t>13009 PARKHILL AVE</t>
  </si>
  <si>
    <t>13009 SAINT JAMES AVE</t>
  </si>
  <si>
    <t>13009 SHAW AVE</t>
  </si>
  <si>
    <t>13009 SOIKA AVE</t>
  </si>
  <si>
    <t>13009 TERMINAL AVE</t>
  </si>
  <si>
    <t>1301 AUBURN AVE APT DOWN</t>
  </si>
  <si>
    <t>1301 AUBURN AVE</t>
  </si>
  <si>
    <t>1301 BUHRER AVE APT LOWER</t>
  </si>
  <si>
    <t>1301 BUHRER AVE</t>
  </si>
  <si>
    <t>1301 CARNEGIE AVE</t>
  </si>
  <si>
    <t>1301 CASTLE AVE</t>
  </si>
  <si>
    <t>1301 E 186TH ST</t>
  </si>
  <si>
    <t>1301 E 82ND ST</t>
  </si>
  <si>
    <t>1301 E 9TH ST STE 1410</t>
  </si>
  <si>
    <t>1301 E 9TH ST</t>
  </si>
  <si>
    <t>STE 1410</t>
  </si>
  <si>
    <t>1301 EAST BLVD 9TH FL</t>
  </si>
  <si>
    <t>1301 ERIC LN</t>
  </si>
  <si>
    <t>1301 MARQUETTE ST</t>
  </si>
  <si>
    <t>1301 MAYVIEW AVE</t>
  </si>
  <si>
    <t>1301 SPRING RD</t>
  </si>
  <si>
    <t>1301 SPRUCE CT APT 340</t>
  </si>
  <si>
    <t>1301 SPRUCE CT</t>
  </si>
  <si>
    <t>APT 340</t>
  </si>
  <si>
    <t>1301 W 104TH ST</t>
  </si>
  <si>
    <t>1301 W 105TH ST</t>
  </si>
  <si>
    <t>1301 W 108TH ST APT UP</t>
  </si>
  <si>
    <t>1301 W 108TH ST</t>
  </si>
  <si>
    <t>1301 W 110TH ST</t>
  </si>
  <si>
    <t>1301 W 114TH ST</t>
  </si>
  <si>
    <t>1301 W 115TH ST</t>
  </si>
  <si>
    <t>1301 W 116TH ST</t>
  </si>
  <si>
    <t>1301 W 117TH ST</t>
  </si>
  <si>
    <t>1301 W 25TH ST</t>
  </si>
  <si>
    <t>1301 W 54TH ST</t>
  </si>
  <si>
    <t>1301 W 64TH ST</t>
  </si>
  <si>
    <t>1301 W 76TH ST</t>
  </si>
  <si>
    <t>1301 W 79TH ST</t>
  </si>
  <si>
    <t>1301 W 80TH ST</t>
  </si>
  <si>
    <t>1301 W 85TH ST</t>
  </si>
  <si>
    <t>1301 W 87TH ST</t>
  </si>
  <si>
    <t>1301 W 91ST ST</t>
  </si>
  <si>
    <t>1301 W 93RD ST</t>
  </si>
  <si>
    <t>1301 W SCHAAF RD</t>
  </si>
  <si>
    <t>1301 WASHINGTON AVE</t>
  </si>
  <si>
    <t>1301 WEST BLVD</t>
  </si>
  <si>
    <t>13010 ARLINGTON AVE</t>
  </si>
  <si>
    <t>13010 AUSTIN AVE</t>
  </si>
  <si>
    <t>13010 BUCKEYE RD</t>
  </si>
  <si>
    <t>13010 EDMONTON AVE</t>
  </si>
  <si>
    <t>13010 KINSMAN RD</t>
  </si>
  <si>
    <t>13010 LARCHMERE BLVD</t>
  </si>
  <si>
    <t>13010 PARKHILL AVE</t>
  </si>
  <si>
    <t>13010 SOIKA AVE</t>
  </si>
  <si>
    <t>13010 WOODSIDE AVE</t>
  </si>
  <si>
    <t>13011 BELLAIRE RD</t>
  </si>
  <si>
    <t>13011 CRENNELL AVE</t>
  </si>
  <si>
    <t>13011 HIGHLANDVIEW AVE</t>
  </si>
  <si>
    <t>13011 OAKFIELD AVE</t>
  </si>
  <si>
    <t>13011 WEST AVE</t>
  </si>
  <si>
    <t>13012 AUSTIN AVE APT UPPER</t>
  </si>
  <si>
    <t>13012 AUSTIN AVE</t>
  </si>
  <si>
    <t>13012 BEACHWOOD AVE</t>
  </si>
  <si>
    <t>13012 BRACKLAND AVE</t>
  </si>
  <si>
    <t>13012 BUCKEYE RD</t>
  </si>
  <si>
    <t>13012 GILMORE AVE</t>
  </si>
  <si>
    <t>13012 GRIFFING AVE</t>
  </si>
  <si>
    <t>13012 HIGHLANDVIEW AVE</t>
  </si>
  <si>
    <t>13012 LIBERTY AVE</t>
  </si>
  <si>
    <t>13012 SAINT JAMES AVE</t>
  </si>
  <si>
    <t>13012 TERMINAL AVE</t>
  </si>
  <si>
    <t>13012 TYLER AVE</t>
  </si>
  <si>
    <t>13013 ARLINGTON AVE</t>
  </si>
  <si>
    <t>13013 CORLETT AVE</t>
  </si>
  <si>
    <t>13013 EDMONTON AVE</t>
  </si>
  <si>
    <t>13013 GRIFFING AVE</t>
  </si>
  <si>
    <t>13013 HAROLD AVE</t>
  </si>
  <si>
    <t>13013 LIBERTY AVE</t>
  </si>
  <si>
    <t>13013 PARKHILL AVE</t>
  </si>
  <si>
    <t>13013 SAINT JAMES AVE</t>
  </si>
  <si>
    <t>13013 SOIKA AVE APT UP</t>
  </si>
  <si>
    <t>13013 SOIKA AVE</t>
  </si>
  <si>
    <t>13013 WESLEY AVE</t>
  </si>
  <si>
    <t>13014 ARLINGTON AVE</t>
  </si>
  <si>
    <t>13014 AUSTIN AVE</t>
  </si>
  <si>
    <t>13014 BUCKEYE RD</t>
  </si>
  <si>
    <t>13014 EDMONTON AVE</t>
  </si>
  <si>
    <t>13014 LORAIN AVE</t>
  </si>
  <si>
    <t>13014 LORENZO AVE</t>
  </si>
  <si>
    <t>13014 MILES AVE</t>
  </si>
  <si>
    <t>13014 SOIKA AVE</t>
  </si>
  <si>
    <t>13015 ASTOR AVE</t>
  </si>
  <si>
    <t>13015 CRENNELL AVE</t>
  </si>
  <si>
    <t>13015 EDMONTON AVE</t>
  </si>
  <si>
    <t>13015 GILMORE AVE APT 1</t>
  </si>
  <si>
    <t>13015 GILMORE AVE</t>
  </si>
  <si>
    <t>13015 HIGHLANDVIEW AVE</t>
  </si>
  <si>
    <t>13015 LORENZO AVE APT 1</t>
  </si>
  <si>
    <t>13015 LORENZO AVE</t>
  </si>
  <si>
    <t>13015 PARKHILL AVE APT DOWN</t>
  </si>
  <si>
    <t>13015 PARKHILL AVE</t>
  </si>
  <si>
    <t>13016 ASTOR AVE</t>
  </si>
  <si>
    <t>13016 AUSTIN AVE</t>
  </si>
  <si>
    <t>13016 BEACHWOOD AVE</t>
  </si>
  <si>
    <t>13016 GRIFFING AVE</t>
  </si>
  <si>
    <t>13016 HAROLD AVE</t>
  </si>
  <si>
    <t>13016 HIGHLANDVIEW AVE</t>
  </si>
  <si>
    <t>13016 KINSMAN RD</t>
  </si>
  <si>
    <t>13016 LIBERTY AVE</t>
  </si>
  <si>
    <t>13016 LORAIN AVE APT 1</t>
  </si>
  <si>
    <t>13016 LORAIN AVE</t>
  </si>
  <si>
    <t>13016 LORAIN AVE APT 3</t>
  </si>
  <si>
    <t>13016 SAINT JAMES AVE</t>
  </si>
  <si>
    <t>13016 TERMINAL AVE</t>
  </si>
  <si>
    <t>13016 TYLER AVE</t>
  </si>
  <si>
    <t>13016 WILTON AVE</t>
  </si>
  <si>
    <t>13017 ARLINGTON AVE</t>
  </si>
  <si>
    <t>13017 BRACKLAND AVE</t>
  </si>
  <si>
    <t>13017 EDMONTON AVE</t>
  </si>
  <si>
    <t>13017 HAROLD AVE</t>
  </si>
  <si>
    <t>13017 LIBERTY AVE</t>
  </si>
  <si>
    <t>13017 LORENZO AVE</t>
  </si>
  <si>
    <t>13017 SAINT JAMES AVE</t>
  </si>
  <si>
    <t>13017 TERMINAL AVE</t>
  </si>
  <si>
    <t>13017 TYLER AVE</t>
  </si>
  <si>
    <t>13017 WEST AVE</t>
  </si>
  <si>
    <t>13017 WILTON AVE</t>
  </si>
  <si>
    <t>13017 WOODSIDE AVE</t>
  </si>
  <si>
    <t>13018 ARLINGTON AVE</t>
  </si>
  <si>
    <t>13018 AUSTIN AVE</t>
  </si>
  <si>
    <t>13018 BUCKEYE RD</t>
  </si>
  <si>
    <t>13018 EDMONTON AVE</t>
  </si>
  <si>
    <t>13019 BENNINGTON AVE</t>
  </si>
  <si>
    <t>13019 CRENNELL AVE</t>
  </si>
  <si>
    <t>13019 GILMORE AVE</t>
  </si>
  <si>
    <t>13019 HIGHLANDVIEW AVE</t>
  </si>
  <si>
    <t>13019 WOODSIDE AVE</t>
  </si>
  <si>
    <t>1302 BUHRER AVE</t>
  </si>
  <si>
    <t>1302 E 84TH ST</t>
  </si>
  <si>
    <t>1302 EUCLID AVE</t>
  </si>
  <si>
    <t>1302 GALAXY DR</t>
  </si>
  <si>
    <t>1302 IRVING AVE</t>
  </si>
  <si>
    <t>1302 MENTOR AVE</t>
  </si>
  <si>
    <t>1302 W 102ND ST</t>
  </si>
  <si>
    <t>1302 W 103RD ST</t>
  </si>
  <si>
    <t>1302 W 104TH ST</t>
  </si>
  <si>
    <t>1302 W 105TH ST</t>
  </si>
  <si>
    <t>1302 W 106TH ST</t>
  </si>
  <si>
    <t>1302 W 111TH ST</t>
  </si>
  <si>
    <t>1302 W 114TH ST</t>
  </si>
  <si>
    <t>1302 W 115TH ST</t>
  </si>
  <si>
    <t>1302 W 116TH ST</t>
  </si>
  <si>
    <t>1302 W 28TH ST</t>
  </si>
  <si>
    <t>1302 W 58TH ST UNIT 19</t>
  </si>
  <si>
    <t>1302 W 58TH ST</t>
  </si>
  <si>
    <t>1302 W 69TH ST</t>
  </si>
  <si>
    <t>1302 W 76TH ST</t>
  </si>
  <si>
    <t>1302 W 85TH ST APT UP</t>
  </si>
  <si>
    <t>1302 W 85TH ST</t>
  </si>
  <si>
    <t>1302 W 89TH ST</t>
  </si>
  <si>
    <t>1302 W 93RD ST</t>
  </si>
  <si>
    <t>1302 WEST BLVD</t>
  </si>
  <si>
    <t>13020 BELLAIRE RD</t>
  </si>
  <si>
    <t>13020 CROSSBURN AVE</t>
  </si>
  <si>
    <t>13020 DREXMORE RD</t>
  </si>
  <si>
    <t>13020 HAROLD AVE</t>
  </si>
  <si>
    <t>13020 HIGHLANDVIEW AVE</t>
  </si>
  <si>
    <t>13020 LIBERTY AVE</t>
  </si>
  <si>
    <t>13020 MILES AVE</t>
  </si>
  <si>
    <t>13020 SAINT CLAIR AVE</t>
  </si>
  <si>
    <t>13020 SAINT JAMES AVE</t>
  </si>
  <si>
    <t>13020 SHAW AVE</t>
  </si>
  <si>
    <t>13020 TERMINAL AVE</t>
  </si>
  <si>
    <t>13020 TYLER AVE</t>
  </si>
  <si>
    <t>13020 WILTON AVE</t>
  </si>
  <si>
    <t>13021 HAROLD AVE</t>
  </si>
  <si>
    <t>13021 LIBERTY AVE</t>
  </si>
  <si>
    <t>13021 LORAIN AVE</t>
  </si>
  <si>
    <t>13021 SAINT CLAIR AVE</t>
  </si>
  <si>
    <t>13021 SAINT JAMES AVE</t>
  </si>
  <si>
    <t>13021 SPRECHER AVE</t>
  </si>
  <si>
    <t>13021 TERMINAL AVE</t>
  </si>
  <si>
    <t>13021 TYLER AVE</t>
  </si>
  <si>
    <t>13021 WEST AVE</t>
  </si>
  <si>
    <t>13021 WILTON AVE</t>
  </si>
  <si>
    <t>13022 BUCKEYE RD</t>
  </si>
  <si>
    <t>13023 BELLAIRE RD</t>
  </si>
  <si>
    <t>13023 GILMORE AVE</t>
  </si>
  <si>
    <t>13024 BELLAIRE RD</t>
  </si>
  <si>
    <t>13024 BUCKEYE RD</t>
  </si>
  <si>
    <t>13024 WILTON AVE</t>
  </si>
  <si>
    <t>13025 SPRECHER AVE</t>
  </si>
  <si>
    <t>13025 WILTON AVE</t>
  </si>
  <si>
    <t>13027 GILMORE AVE</t>
  </si>
  <si>
    <t>13028 BELLAIRE RD</t>
  </si>
  <si>
    <t>13028 SHAW AVE</t>
  </si>
  <si>
    <t>13029 SPRECHER AVE</t>
  </si>
  <si>
    <t>1303 AUBURN AVE</t>
  </si>
  <si>
    <t>1303 CASTLE AVE APT 5</t>
  </si>
  <si>
    <t>1303 CASTLE AVE</t>
  </si>
  <si>
    <t>1303 CLARK AVE</t>
  </si>
  <si>
    <t>1303 E 186TH ST</t>
  </si>
  <si>
    <t>1303 E 187TH ST</t>
  </si>
  <si>
    <t>1303 E 55TH ST</t>
  </si>
  <si>
    <t>1303 PROSPECT AVE E</t>
  </si>
  <si>
    <t>1303 ROWLEY AVE</t>
  </si>
  <si>
    <t>1303 SPRING RD</t>
  </si>
  <si>
    <t>1303 SUPERIOR AVE E</t>
  </si>
  <si>
    <t>1303 W 102ND ST APT DOWN</t>
  </si>
  <si>
    <t>1303 W 102ND ST</t>
  </si>
  <si>
    <t>1303 W 103RD ST</t>
  </si>
  <si>
    <t>1303 W 106TH ST APT 2</t>
  </si>
  <si>
    <t>1303 W 106TH ST</t>
  </si>
  <si>
    <t>1303 W 106TH ST APT S</t>
  </si>
  <si>
    <t>APT S</t>
  </si>
  <si>
    <t>1303 W 106TH ST APT SOUTH</t>
  </si>
  <si>
    <t>1303 W 110TH ST APT 2</t>
  </si>
  <si>
    <t>1303 W 110TH ST</t>
  </si>
  <si>
    <t>1303 W 111TH ST</t>
  </si>
  <si>
    <t>1303 W 112TH ST</t>
  </si>
  <si>
    <t>1303 W 114TH ST</t>
  </si>
  <si>
    <t>1303 W 115TH ST</t>
  </si>
  <si>
    <t>1303 W 116TH ST</t>
  </si>
  <si>
    <t>1303 W 58TH ST</t>
  </si>
  <si>
    <t>1303 W 64TH ST</t>
  </si>
  <si>
    <t>1303 W 65TH ST</t>
  </si>
  <si>
    <t>1303 W 6TH ST</t>
  </si>
  <si>
    <t>1303 W 87TH ST</t>
  </si>
  <si>
    <t>1303 W 89TH ST</t>
  </si>
  <si>
    <t>1303 W 93RD ST</t>
  </si>
  <si>
    <t>1303 W SCHAAF RD</t>
  </si>
  <si>
    <t>1303 WASHINGTON AVE</t>
  </si>
  <si>
    <t>1303 WEST BLVD</t>
  </si>
  <si>
    <t>13030 LORAIN AVE</t>
  </si>
  <si>
    <t>13031 TRISKETT RD</t>
  </si>
  <si>
    <t>13032 LORAIN AVE</t>
  </si>
  <si>
    <t>13032 MILES AVE</t>
  </si>
  <si>
    <t>13034 LORAIN AVE</t>
  </si>
  <si>
    <t>13036 CARRINGTON AVE</t>
  </si>
  <si>
    <t>13036 LORAIN AVE</t>
  </si>
  <si>
    <t>13037 CARRINGTON AVE</t>
  </si>
  <si>
    <t>13038 CARRINGTON AVE</t>
  </si>
  <si>
    <t>13038 LORAIN AVE</t>
  </si>
  <si>
    <t>1304 E 108TH ST</t>
  </si>
  <si>
    <t>1304 E 186TH ST</t>
  </si>
  <si>
    <t>1304 E 188TH ST</t>
  </si>
  <si>
    <t>1304 MAYVIEW AVE</t>
  </si>
  <si>
    <t>1304 W 102ND ST APT 2</t>
  </si>
  <si>
    <t>1304 W 102ND ST</t>
  </si>
  <si>
    <t>1304 W 105TH ST # UP</t>
  </si>
  <si>
    <t>1304 W 105TH ST</t>
  </si>
  <si>
    <t>1304 W 105TH ST APT 1</t>
  </si>
  <si>
    <t>1304 W 105TH ST APT DOWN</t>
  </si>
  <si>
    <t>1304 W 106TH ST</t>
  </si>
  <si>
    <t>1304 W 108TH ST</t>
  </si>
  <si>
    <t>1304 W 110TH ST</t>
  </si>
  <si>
    <t>1304 W 112TH ST APT 3</t>
  </si>
  <si>
    <t>1304 W 112TH ST</t>
  </si>
  <si>
    <t>1304 W 114TH ST</t>
  </si>
  <si>
    <t>1304 W 28TH ST</t>
  </si>
  <si>
    <t>1304 W 58TH ST</t>
  </si>
  <si>
    <t>1304 W 64TH ST APT 2</t>
  </si>
  <si>
    <t>1304 W 64TH ST</t>
  </si>
  <si>
    <t>1304 W 64TH ST APT 3</t>
  </si>
  <si>
    <t>1304 W 64TH ST APT 4</t>
  </si>
  <si>
    <t>1304 W 64TH ST APT 5</t>
  </si>
  <si>
    <t>1304 W 6TH ST</t>
  </si>
  <si>
    <t>1304 W 73RD ST</t>
  </si>
  <si>
    <t>1304 W 76TH ST</t>
  </si>
  <si>
    <t>1304 W 80TH ST</t>
  </si>
  <si>
    <t>1304 W 87TH ST</t>
  </si>
  <si>
    <t>1304 W 93RD ST</t>
  </si>
  <si>
    <t>1304 W SCHAAF RD</t>
  </si>
  <si>
    <t>1304 WEST BLVD</t>
  </si>
  <si>
    <t>13042 LORAIN AVE</t>
  </si>
  <si>
    <t>13044 LORAIN AVE</t>
  </si>
  <si>
    <t>13046 LORAIN AVE</t>
  </si>
  <si>
    <t>13049 TRISKETT RD</t>
  </si>
  <si>
    <t>1305 E 124TH ST</t>
  </si>
  <si>
    <t>1305 E 187TH ST</t>
  </si>
  <si>
    <t>1305 E 188TH ST</t>
  </si>
  <si>
    <t>1305 E 75TH PL</t>
  </si>
  <si>
    <t>1305 EUCLID AVE</t>
  </si>
  <si>
    <t>1305 MAIN AVE</t>
  </si>
  <si>
    <t>1305 PLYMOUTH RD</t>
  </si>
  <si>
    <t>1305 ROWLEY AVE</t>
  </si>
  <si>
    <t>1305 SPRING RD</t>
  </si>
  <si>
    <t>1305 SUPERIOR AVE E</t>
  </si>
  <si>
    <t>1305 W 104TH ST</t>
  </si>
  <si>
    <t>1305 W 105TH ST</t>
  </si>
  <si>
    <t>1305 W 106TH ST APT N</t>
  </si>
  <si>
    <t>1305 W 106TH ST</t>
  </si>
  <si>
    <t>1305 W 106TH ST APT NORTH</t>
  </si>
  <si>
    <t>APT NORTH</t>
  </si>
  <si>
    <t>1305 W 108TH ST APT 1</t>
  </si>
  <si>
    <t>1305 W 108TH ST</t>
  </si>
  <si>
    <t>1305 W 108TH ST APT 2</t>
  </si>
  <si>
    <t>1305 W 114TH ST</t>
  </si>
  <si>
    <t>1305 W 65TH ST</t>
  </si>
  <si>
    <t>1305 W 69TH ST</t>
  </si>
  <si>
    <t>1305 W 76TH ST</t>
  </si>
  <si>
    <t>1305 W 80TH ST APT 303</t>
  </si>
  <si>
    <t>1305 W 80TH ST</t>
  </si>
  <si>
    <t>1305 W 85TH ST APT 1</t>
  </si>
  <si>
    <t>1305 W 85TH ST</t>
  </si>
  <si>
    <t>1305 W 91ST ST</t>
  </si>
  <si>
    <t>1305 W SCHAAF RD</t>
  </si>
  <si>
    <t>1305 WASHINGTON AVE</t>
  </si>
  <si>
    <t>1305 WEST BLVD</t>
  </si>
  <si>
    <t>1306 E 108TH ST</t>
  </si>
  <si>
    <t>1306 E 55TH ST</t>
  </si>
  <si>
    <t>1306 GIDDINGS RD</t>
  </si>
  <si>
    <t>1306 HOLMDEN AVE APT 19</t>
  </si>
  <si>
    <t>1306 HOLMDEN AVE</t>
  </si>
  <si>
    <t>1306 HOLMDEN AVE APT 23</t>
  </si>
  <si>
    <t>1306 HOLMDEN AVE APT 25</t>
  </si>
  <si>
    <t>1306 HOLMDEN AVE APT 27</t>
  </si>
  <si>
    <t>APT 27</t>
  </si>
  <si>
    <t>1306 HOLMDEN AVE APT 28</t>
  </si>
  <si>
    <t>1306 HOLMDEN AVE APT 30</t>
  </si>
  <si>
    <t>1306 HOLMDEN AVE APT 31</t>
  </si>
  <si>
    <t>1306 IRVING AVE</t>
  </si>
  <si>
    <t>1306 W 102ND ST APT 1</t>
  </si>
  <si>
    <t>1306 W 102ND ST</t>
  </si>
  <si>
    <t>1306 W 102ND ST APT UPPR</t>
  </si>
  <si>
    <t>1306 W 103RD ST</t>
  </si>
  <si>
    <t>1306 W 104TH ST</t>
  </si>
  <si>
    <t>1306 W 106TH ST</t>
  </si>
  <si>
    <t>1306 W 108TH ST</t>
  </si>
  <si>
    <t>1306 W 112TH ST</t>
  </si>
  <si>
    <t>1306 W 114TH ST</t>
  </si>
  <si>
    <t>1306 W 116TH ST APT 1</t>
  </si>
  <si>
    <t>1306 W 116TH ST</t>
  </si>
  <si>
    <t>1306 W 116TH ST APT 2</t>
  </si>
  <si>
    <t>1306 W 116TH ST APT 3</t>
  </si>
  <si>
    <t>1306 W 116TH ST APT 6</t>
  </si>
  <si>
    <t>1306 W 28TH ST APT 729</t>
  </si>
  <si>
    <t>1306 W 28TH ST</t>
  </si>
  <si>
    <t>1306 W 54TH ST APT B</t>
  </si>
  <si>
    <t>1306 W 54TH ST</t>
  </si>
  <si>
    <t>1306 W 58TH ST</t>
  </si>
  <si>
    <t>1306 W 64TH ST APT UP</t>
  </si>
  <si>
    <t>1306 W 64TH ST</t>
  </si>
  <si>
    <t>1306 W 65TH ST</t>
  </si>
  <si>
    <t>1306 W 69TH ST</t>
  </si>
  <si>
    <t>1306 W 73RD ST</t>
  </si>
  <si>
    <t>1306 W 80TH ST</t>
  </si>
  <si>
    <t>1306 W 89TH ST</t>
  </si>
  <si>
    <t>1306 WEST BLVD</t>
  </si>
  <si>
    <t>13065 PURITAS AVE APT 1</t>
  </si>
  <si>
    <t>13065 PURITAS AVE</t>
  </si>
  <si>
    <t>13065 PURITAS AVE APT 10</t>
  </si>
  <si>
    <t>13065 PURITAS AVE APT 2</t>
  </si>
  <si>
    <t>13065 PURITAS AVE APT 3</t>
  </si>
  <si>
    <t>13065 PURITAS AVE APT 4</t>
  </si>
  <si>
    <t>13065 PURITAS AVE APT 6</t>
  </si>
  <si>
    <t>13065 PURITAS AVE APT 7</t>
  </si>
  <si>
    <t>13065 PURITAS AVE APT 9</t>
  </si>
  <si>
    <t>13065 PURITAS AVE APT S1</t>
  </si>
  <si>
    <t>APT S1</t>
  </si>
  <si>
    <t>1307 AUBURN AVE</t>
  </si>
  <si>
    <t>1307 E 110TH ST</t>
  </si>
  <si>
    <t>1307 E 114TH ST</t>
  </si>
  <si>
    <t>1307 E 187TH ST</t>
  </si>
  <si>
    <t>1307 E 75TH PL</t>
  </si>
  <si>
    <t>1307 E 88TH ST</t>
  </si>
  <si>
    <t>1307 E 91ST ST</t>
  </si>
  <si>
    <t>1307 ROWLEY AVE</t>
  </si>
  <si>
    <t>1307 W 102ND ST</t>
  </si>
  <si>
    <t>1307 W 103RD ST</t>
  </si>
  <si>
    <t>1307 W 104TH ST</t>
  </si>
  <si>
    <t>1307 W 106TH ST</t>
  </si>
  <si>
    <t>1307 W 115TH ST</t>
  </si>
  <si>
    <t>1307 W 116TH ST</t>
  </si>
  <si>
    <t>1307 W 25TH ST APT 348</t>
  </si>
  <si>
    <t>1307 W 25TH ST</t>
  </si>
  <si>
    <t>APT 348</t>
  </si>
  <si>
    <t>1307 W 25TH ST APT 354</t>
  </si>
  <si>
    <t>APT 354</t>
  </si>
  <si>
    <t>1307 W 65TH ST</t>
  </si>
  <si>
    <t>1307 W 74TH ST</t>
  </si>
  <si>
    <t>1307 W 76TH ST UPPR</t>
  </si>
  <si>
    <t>1307 W 76TH ST</t>
  </si>
  <si>
    <t>1307 W 85TH ST APT 3</t>
  </si>
  <si>
    <t>1307 W 85TH ST</t>
  </si>
  <si>
    <t>1307 W 89TH ST</t>
  </si>
  <si>
    <t>1307 W 93RD ST</t>
  </si>
  <si>
    <t>1307 W SCHAAF RD</t>
  </si>
  <si>
    <t>1307 WEST BLVD</t>
  </si>
  <si>
    <t>1308 E 108TH ST</t>
  </si>
  <si>
    <t>1308 E 112TH ST</t>
  </si>
  <si>
    <t>1308 E 115TH ST</t>
  </si>
  <si>
    <t>1308 E 117TH ST</t>
  </si>
  <si>
    <t>1308 E 186TH ST</t>
  </si>
  <si>
    <t>1308 E 187TH ST</t>
  </si>
  <si>
    <t>1308 E 75TH PL</t>
  </si>
  <si>
    <t>1308 E 82ND ST</t>
  </si>
  <si>
    <t>1308 MAYVIEW AVE</t>
  </si>
  <si>
    <t>1308 W 105TH ST APT 1</t>
  </si>
  <si>
    <t>1308 W 105TH ST</t>
  </si>
  <si>
    <t>1308 W 106TH ST</t>
  </si>
  <si>
    <t>1308 W 108TH ST</t>
  </si>
  <si>
    <t>1308 W 111TH ST</t>
  </si>
  <si>
    <t>1308 W 114TH ST</t>
  </si>
  <si>
    <t>1308 W 115TH ST</t>
  </si>
  <si>
    <t>1308 W 28TH ST</t>
  </si>
  <si>
    <t>1308 W 58TH ST</t>
  </si>
  <si>
    <t>1308 W 64TH ST</t>
  </si>
  <si>
    <t>1308 W 65TH ST</t>
  </si>
  <si>
    <t>1308 W 69TH ST</t>
  </si>
  <si>
    <t>1308 W 70TH ST APT 1</t>
  </si>
  <si>
    <t>1308 W 70TH ST</t>
  </si>
  <si>
    <t>1308 W 73RD ST</t>
  </si>
  <si>
    <t>1308 W 80TH ST</t>
  </si>
  <si>
    <t>1308 W 85TH ST</t>
  </si>
  <si>
    <t>1308 W 87TH ST</t>
  </si>
  <si>
    <t>1308 W 91ST ST</t>
  </si>
  <si>
    <t>1308 W 93RD ST</t>
  </si>
  <si>
    <t>1308 W 95TH ST</t>
  </si>
  <si>
    <t>1308 W SCHAAF RD</t>
  </si>
  <si>
    <t>1308 WEST BLVD APT 2</t>
  </si>
  <si>
    <t>1308 WEST BLVD</t>
  </si>
  <si>
    <t>1308 WEST BLVD APT SOUTH</t>
  </si>
  <si>
    <t>1309 BUHRER AVE APT DN</t>
  </si>
  <si>
    <t>1309 BUHRER AVE</t>
  </si>
  <si>
    <t>1309 BUHRER AVE APT UP</t>
  </si>
  <si>
    <t>1309 E 114TH ST</t>
  </si>
  <si>
    <t>1309 E 187TH ST</t>
  </si>
  <si>
    <t>1309 E 188TH ST</t>
  </si>
  <si>
    <t>1309 E 65TH ST APT UP</t>
  </si>
  <si>
    <t>1309 E 65TH ST</t>
  </si>
  <si>
    <t>1309 E 85TH ST</t>
  </si>
  <si>
    <t>1309 E 88TH ST</t>
  </si>
  <si>
    <t>1309 MAYVIEW AVE</t>
  </si>
  <si>
    <t>1309 PLYMOUTH RD</t>
  </si>
  <si>
    <t>1309 ROWLEY AVE</t>
  </si>
  <si>
    <t>1309 SPRING RD</t>
  </si>
  <si>
    <t>1309 W 102ND ST FL 3</t>
  </si>
  <si>
    <t>1309 W 102ND ST</t>
  </si>
  <si>
    <t>1309 W 104TH ST</t>
  </si>
  <si>
    <t>1309 W 105TH ST</t>
  </si>
  <si>
    <t>1309 W 106TH ST</t>
  </si>
  <si>
    <t>1309 W 108TH ST APT 3</t>
  </si>
  <si>
    <t>1309 W 108TH ST</t>
  </si>
  <si>
    <t>1309 W 110TH ST</t>
  </si>
  <si>
    <t>1309 W 111TH ST</t>
  </si>
  <si>
    <t>1309 W 112TH ST</t>
  </si>
  <si>
    <t>1309 W 114TH ST</t>
  </si>
  <si>
    <t>1309 W 116TH ST</t>
  </si>
  <si>
    <t>1309 W 64TH ST</t>
  </si>
  <si>
    <t>1309 W 65TH ST</t>
  </si>
  <si>
    <t>1309 W 74TH ST</t>
  </si>
  <si>
    <t>1309 W 85TH ST</t>
  </si>
  <si>
    <t>1309 W 87TH ST</t>
  </si>
  <si>
    <t>1309 W 91ST ST</t>
  </si>
  <si>
    <t>1309 W 93RD ST</t>
  </si>
  <si>
    <t>1309 W 95TH ST</t>
  </si>
  <si>
    <t>1309 W SCHAAF RD</t>
  </si>
  <si>
    <t>1309 WEST BLVD</t>
  </si>
  <si>
    <t>1310 BROOKPARK RD</t>
  </si>
  <si>
    <t>1310 BUHRER AVE</t>
  </si>
  <si>
    <t>1310 E 108TH ST</t>
  </si>
  <si>
    <t>1310 E 112TH ST</t>
  </si>
  <si>
    <t>1310 E 125TH ST</t>
  </si>
  <si>
    <t>1310 E 188TH ST</t>
  </si>
  <si>
    <t>1310 E 84TH ST</t>
  </si>
  <si>
    <t>1310 GALAXY DR</t>
  </si>
  <si>
    <t>1310 IRVING AVE</t>
  </si>
  <si>
    <t>1310 SPRING RD</t>
  </si>
  <si>
    <t>1310 W 102ND ST</t>
  </si>
  <si>
    <t>1310 W 103RD ST</t>
  </si>
  <si>
    <t>1310 W 104TH ST</t>
  </si>
  <si>
    <t>1310 W 106TH ST</t>
  </si>
  <si>
    <t>1310 W 110TH ST</t>
  </si>
  <si>
    <t>1310 W 112TH ST</t>
  </si>
  <si>
    <t>1310 W 116TH ST APT 1</t>
  </si>
  <si>
    <t>1310 W 116TH ST</t>
  </si>
  <si>
    <t>1310 W 116TH ST APT 10</t>
  </si>
  <si>
    <t>1310 W 116TH ST APT 11</t>
  </si>
  <si>
    <t>1310 W 116TH ST APT 12</t>
  </si>
  <si>
    <t>1310 W 116TH ST APT 16</t>
  </si>
  <si>
    <t>1310 W 116TH ST APT 17</t>
  </si>
  <si>
    <t>1310 W 116TH ST APT 18</t>
  </si>
  <si>
    <t>1310 W 116TH ST APT 2</t>
  </si>
  <si>
    <t>1310 W 116TH ST APT 4</t>
  </si>
  <si>
    <t>1310 W 116TH ST APT 6</t>
  </si>
  <si>
    <t>1310 W 116TH ST APT 8</t>
  </si>
  <si>
    <t>1310 W 28TH ST</t>
  </si>
  <si>
    <t>1310 W 58TH ST</t>
  </si>
  <si>
    <t>1310 W 64TH ST APT UP</t>
  </si>
  <si>
    <t>1310 W 64TH ST</t>
  </si>
  <si>
    <t>1310 W 70TH ST</t>
  </si>
  <si>
    <t>1310 W 76TH ST</t>
  </si>
  <si>
    <t>1310 W 89TH ST</t>
  </si>
  <si>
    <t>1310 WEST BLVD APT 2</t>
  </si>
  <si>
    <t>1310 WEST BLVD</t>
  </si>
  <si>
    <t>13100 ASTOR AVE</t>
  </si>
  <si>
    <t>13100 BELLAIRE RD</t>
  </si>
  <si>
    <t>13100 ENTERPRISE AVE</t>
  </si>
  <si>
    <t>13100 HAROLD AVE</t>
  </si>
  <si>
    <t>13100 KIRTON AVE</t>
  </si>
  <si>
    <t>13100 LARCHMERE BLVD</t>
  </si>
  <si>
    <t>13100 PURITAS AVE APT 3</t>
  </si>
  <si>
    <t>13100 PURITAS AVE</t>
  </si>
  <si>
    <t>13100 PURITAS AVE APT 6</t>
  </si>
  <si>
    <t>13100 PURITAS AVE APT 7</t>
  </si>
  <si>
    <t>13100 PURITAS AVE APT 8</t>
  </si>
  <si>
    <t>13100 SAINT JAMES AVE</t>
  </si>
  <si>
    <t>13100 SHAKER SQ</t>
  </si>
  <si>
    <t>13100 TERMINAL AVE</t>
  </si>
  <si>
    <t>13100 WAINFLEET AVE</t>
  </si>
  <si>
    <t>13100 WILTON AVE</t>
  </si>
  <si>
    <t>13101 ASTOR AVE</t>
  </si>
  <si>
    <t>13101 CARRINGTON AVE APT 2105</t>
  </si>
  <si>
    <t>13101 CARRINGTON AVE</t>
  </si>
  <si>
    <t>APT 2105</t>
  </si>
  <si>
    <t>13101 CARRINGTON AVE APT UP</t>
  </si>
  <si>
    <t>13101 GILMORE AVE</t>
  </si>
  <si>
    <t>13101 HAROLD AVE</t>
  </si>
  <si>
    <t>13101 HIGHLANDVIEW AVE</t>
  </si>
  <si>
    <t>13101 KIRTON AVE</t>
  </si>
  <si>
    <t>13101 LIBERTY AVE</t>
  </si>
  <si>
    <t>13101 MILES AVE</t>
  </si>
  <si>
    <t>13101 SAINT JAMES AVE</t>
  </si>
  <si>
    <t>13101 SHAKER SQ</t>
  </si>
  <si>
    <t>13101 SPRECHER AVE</t>
  </si>
  <si>
    <t>13101 TERMINAL AVE</t>
  </si>
  <si>
    <t>13101 TRISKETT RD</t>
  </si>
  <si>
    <t>13101 TYLER AVE</t>
  </si>
  <si>
    <t>13101 WAINFLEET AVE</t>
  </si>
  <si>
    <t>13101 WEST AVE</t>
  </si>
  <si>
    <t>13101 WILTON AVE</t>
  </si>
  <si>
    <t>13102 BARTLETT AVE APT 3</t>
  </si>
  <si>
    <t>13102 BARTLETT AVE</t>
  </si>
  <si>
    <t>13102 BARTLETT AVE APT 4</t>
  </si>
  <si>
    <t>13102 BEACHWOOD AVE</t>
  </si>
  <si>
    <t>13102 CROSSBURN AVE</t>
  </si>
  <si>
    <t>13102 GILMORE AVE</t>
  </si>
  <si>
    <t>13102 HIGHLANDVIEW AVE</t>
  </si>
  <si>
    <t>13102 LIBERTY AVE</t>
  </si>
  <si>
    <t>13102 LORENZO AVE</t>
  </si>
  <si>
    <t>13102 TRISKETT RD</t>
  </si>
  <si>
    <t>13102 TYLER AVE</t>
  </si>
  <si>
    <t>13103 BELLAIRE RD</t>
  </si>
  <si>
    <t>13103 MILES AVE</t>
  </si>
  <si>
    <t>13104 ASTOR AVE</t>
  </si>
  <si>
    <t>13104 BUCKEYE RD</t>
  </si>
  <si>
    <t>13104 HAROLD AVE</t>
  </si>
  <si>
    <t>13104 SAINT JAMES AVE</t>
  </si>
  <si>
    <t>13104 TERMINAL AVE</t>
  </si>
  <si>
    <t>13104 WAINFLEET AVE</t>
  </si>
  <si>
    <t>13104 WEST AVE</t>
  </si>
  <si>
    <t>13104 WILTON AVE</t>
  </si>
  <si>
    <t>13105 ASTOR AVE</t>
  </si>
  <si>
    <t>13105 CARRINGTON AVE APT DN</t>
  </si>
  <si>
    <t>13105 CARRINGTON AVE</t>
  </si>
  <si>
    <t>13105 GILMORE AVE APT N</t>
  </si>
  <si>
    <t>13105 GILMORE AVE</t>
  </si>
  <si>
    <t>13105 HAROLD AVE</t>
  </si>
  <si>
    <t>13105 HIGHLANDVIEW AVE</t>
  </si>
  <si>
    <t>13105 LIBERTY AVE</t>
  </si>
  <si>
    <t>13105 LORENZO AVE APT DOWN</t>
  </si>
  <si>
    <t>13105 LORENZO AVE</t>
  </si>
  <si>
    <t>13105 SAINT JAMES AVE</t>
  </si>
  <si>
    <t>13105 SHAKER SQ</t>
  </si>
  <si>
    <t>13105 SPRECHER AVE</t>
  </si>
  <si>
    <t>13105 TERMINAL AVE</t>
  </si>
  <si>
    <t>13105 TYLER AVE</t>
  </si>
  <si>
    <t>13105 WAINFLEET AVE</t>
  </si>
  <si>
    <t>13105 WEST AVE</t>
  </si>
  <si>
    <t>13105 WILTON AVE</t>
  </si>
  <si>
    <t>13106 BEACHWOOD AVE APT DN</t>
  </si>
  <si>
    <t>13106 BEACHWOOD AVE</t>
  </si>
  <si>
    <t>13106 BELLAIRE RD</t>
  </si>
  <si>
    <t>13106 BUCKEYE RD</t>
  </si>
  <si>
    <t>13106 CROSSBURN AVE</t>
  </si>
  <si>
    <t>13106 GILMORE AVE</t>
  </si>
  <si>
    <t>13106 HIGHLANDVIEW AVE</t>
  </si>
  <si>
    <t>13106 LIBERTY AVE</t>
  </si>
  <si>
    <t>13106 LORENZO AVE</t>
  </si>
  <si>
    <t>13106 SVEC AVE</t>
  </si>
  <si>
    <t>13106 TYLER AVE</t>
  </si>
  <si>
    <t>13107 BELLAIRE RD</t>
  </si>
  <si>
    <t>13107 KIRTON AVE</t>
  </si>
  <si>
    <t>13107 SHAKER SQ</t>
  </si>
  <si>
    <t>13108 ASTOR AVE</t>
  </si>
  <si>
    <t>13108 BEACHWOOD AVE</t>
  </si>
  <si>
    <t>13108 BUCKEYE RD</t>
  </si>
  <si>
    <t>13108 GRIFFING AVE APT 1</t>
  </si>
  <si>
    <t>13108 GRIFFING AVE</t>
  </si>
  <si>
    <t>13108 GRIFFING AVE APT 4</t>
  </si>
  <si>
    <t>13108 GRIFFING AVE APT 6</t>
  </si>
  <si>
    <t>13108 HAROLD AVE</t>
  </si>
  <si>
    <t>13108 SAINT JAMES AVE</t>
  </si>
  <si>
    <t>13108 SHAKER SQ</t>
  </si>
  <si>
    <t>13108 TERMINAL AVE</t>
  </si>
  <si>
    <t>13108 WAINFLEET AVE</t>
  </si>
  <si>
    <t>13108 WEST AVE</t>
  </si>
  <si>
    <t>13109 ASTOR AVE</t>
  </si>
  <si>
    <t>13109 CARRINGTON AVE</t>
  </si>
  <si>
    <t>13109 HAROLD AVE</t>
  </si>
  <si>
    <t>13109 HIGHLANDVIEW AVE</t>
  </si>
  <si>
    <t>13109 LIBERTY AVE</t>
  </si>
  <si>
    <t>13109 LORENZO AVE APT UP</t>
  </si>
  <si>
    <t>13109 LORENZO AVE</t>
  </si>
  <si>
    <t>13109 SAINT JAMES AVE</t>
  </si>
  <si>
    <t>13109 SHAKER SQ</t>
  </si>
  <si>
    <t>13109 SPRECHER AVE</t>
  </si>
  <si>
    <t>13109 TERMINAL AVE</t>
  </si>
  <si>
    <t>13109 TYLER AVE</t>
  </si>
  <si>
    <t>13109 WAINFLEET AVE</t>
  </si>
  <si>
    <t>13109 WILTON AVE # UP</t>
  </si>
  <si>
    <t>13109 WILTON AVE</t>
  </si>
  <si>
    <t>13109 WILTON AVE APT DOWN</t>
  </si>
  <si>
    <t>1310A W 70TH ST</t>
  </si>
  <si>
    <t>1311 AUBURN AVE APT 2</t>
  </si>
  <si>
    <t>1311 AUBURN AVE</t>
  </si>
  <si>
    <t>1311 E 111TH ST</t>
  </si>
  <si>
    <t>1311 E 114TH ST</t>
  </si>
  <si>
    <t>1311 E 117TH ST</t>
  </si>
  <si>
    <t>1311 E 186TH ST</t>
  </si>
  <si>
    <t>1311 E 187TH ST</t>
  </si>
  <si>
    <t>1311 E 55TH ST</t>
  </si>
  <si>
    <t>1311 E 82ND ST</t>
  </si>
  <si>
    <t>1311 E 84TH ST</t>
  </si>
  <si>
    <t>1311 E 85TH ST</t>
  </si>
  <si>
    <t>1311 E 88TH ST</t>
  </si>
  <si>
    <t>1311 E 91ST ST</t>
  </si>
  <si>
    <t>1311 MAIN AVE</t>
  </si>
  <si>
    <t>1311 W 102ND ST APT UP</t>
  </si>
  <si>
    <t>1311 W 102ND ST</t>
  </si>
  <si>
    <t>1311 W 103RD ST</t>
  </si>
  <si>
    <t>1311 W 106TH ST APT DOWN</t>
  </si>
  <si>
    <t>1311 W 106TH ST</t>
  </si>
  <si>
    <t>1311 W 110TH ST</t>
  </si>
  <si>
    <t>1311 W 114TH ST</t>
  </si>
  <si>
    <t>1311 W 115TH ST</t>
  </si>
  <si>
    <t>1311 W 116TH ST</t>
  </si>
  <si>
    <t>1311 W 25TH ST APT 355</t>
  </si>
  <si>
    <t>1311 W 25TH ST</t>
  </si>
  <si>
    <t>1311 W 25TH ST APT 358</t>
  </si>
  <si>
    <t>APT 358</t>
  </si>
  <si>
    <t>1311 W 25TH ST APT 360</t>
  </si>
  <si>
    <t>APT 360</t>
  </si>
  <si>
    <t>1311 W 54TH ST APT G</t>
  </si>
  <si>
    <t>1311 W 54TH ST</t>
  </si>
  <si>
    <t>1311 W 61ST ST</t>
  </si>
  <si>
    <t>1311 W 64TH ST</t>
  </si>
  <si>
    <t>1311 W 69TH ST APT 2</t>
  </si>
  <si>
    <t>1311 W 69TH ST</t>
  </si>
  <si>
    <t>1311 W 69TH ST APT 3</t>
  </si>
  <si>
    <t>1311 W 69TH ST APT 4</t>
  </si>
  <si>
    <t>1311 W 76TH ST</t>
  </si>
  <si>
    <t>1311 W 80TH ST</t>
  </si>
  <si>
    <t>1311 W 85TH ST</t>
  </si>
  <si>
    <t>1311 W 87TH ST APT UP</t>
  </si>
  <si>
    <t>1311 W 87TH ST</t>
  </si>
  <si>
    <t>1311 W 87TH ST APT UPPR</t>
  </si>
  <si>
    <t>1311 W 89TH ST</t>
  </si>
  <si>
    <t>1311 W 93RD ST</t>
  </si>
  <si>
    <t>1311 W 95TH ST</t>
  </si>
  <si>
    <t>1311 WEST BLVD</t>
  </si>
  <si>
    <t>13110 BEACHWOOD AVE</t>
  </si>
  <si>
    <t>13110 BELLAIRE RD</t>
  </si>
  <si>
    <t>13110 CARRINGTON AVE</t>
  </si>
  <si>
    <t>13110 CROSSBURN AVE</t>
  </si>
  <si>
    <t>13110 ENTERPRISE AVE</t>
  </si>
  <si>
    <t>13110 HIGHLANDVIEW AVE</t>
  </si>
  <si>
    <t>13110 LIBERTY AVE</t>
  </si>
  <si>
    <t>13110 LORENZO AVE</t>
  </si>
  <si>
    <t>13110 PURITAS AVE APT 1</t>
  </si>
  <si>
    <t>13110 PURITAS AVE</t>
  </si>
  <si>
    <t>13110 PURITAS AVE APT 2</t>
  </si>
  <si>
    <t>13110 PURITAS AVE APT 4</t>
  </si>
  <si>
    <t>13110 PURITAS AVE APT 5</t>
  </si>
  <si>
    <t>13110 PURITAS AVE APT 6</t>
  </si>
  <si>
    <t>13110 PURITAS AVE APT 7</t>
  </si>
  <si>
    <t>13110 PURITAS AVE APT 8</t>
  </si>
  <si>
    <t>13110 SHAKER SQ</t>
  </si>
  <si>
    <t>13110 TYLER AVE</t>
  </si>
  <si>
    <t>13110 UNION AVE</t>
  </si>
  <si>
    <t>13111 BENNINGTON AVE</t>
  </si>
  <si>
    <t>13111 CROSSBURN AVE</t>
  </si>
  <si>
    <t>13111 SHAKER SQ</t>
  </si>
  <si>
    <t>13112 ASTOR AVE</t>
  </si>
  <si>
    <t>13112 BEACHWOOD AVE</t>
  </si>
  <si>
    <t>13112 BENWOOD AVE</t>
  </si>
  <si>
    <t>13112 GRIFFING AVE APT 2</t>
  </si>
  <si>
    <t>13112 GRIFFING AVE</t>
  </si>
  <si>
    <t>13112 GRIFFING AVE APT 4</t>
  </si>
  <si>
    <t>13112 GRIFFING AVE APT 6</t>
  </si>
  <si>
    <t>13112 GRIFFING AVE APT 7</t>
  </si>
  <si>
    <t>13112 GRIFFING AVE APT 8</t>
  </si>
  <si>
    <t>13112 GRIFFING AVE APT 9</t>
  </si>
  <si>
    <t>13112 HAROLD AVE</t>
  </si>
  <si>
    <t>13112 LARCHMERE BLVD</t>
  </si>
  <si>
    <t>13112 SAINT JAMES AVE</t>
  </si>
  <si>
    <t>13112 TERMINAL AVE</t>
  </si>
  <si>
    <t>13112 WAINFLEET AVE</t>
  </si>
  <si>
    <t>13112 WEST AVE</t>
  </si>
  <si>
    <t>13113 BEACHWOOD AVE</t>
  </si>
  <si>
    <t>13113 BENWOOD AVE</t>
  </si>
  <si>
    <t>13113 HAROLD AVE</t>
  </si>
  <si>
    <t>13113 HIGHLANDVIEW AVE</t>
  </si>
  <si>
    <t>13113 LIBERTY AVE</t>
  </si>
  <si>
    <t>13113 LORENZO AVE</t>
  </si>
  <si>
    <t>13113 MILES AVE</t>
  </si>
  <si>
    <t>13113 SAINT JAMES AVE</t>
  </si>
  <si>
    <t>13113 SHAKER SQ</t>
  </si>
  <si>
    <t>13113 SPRECHER AVE</t>
  </si>
  <si>
    <t>13113 TERMINAL AVE</t>
  </si>
  <si>
    <t>13113 TYLER AVE</t>
  </si>
  <si>
    <t>13113 WAINFLEET AVE</t>
  </si>
  <si>
    <t>13113 WILTON AVE</t>
  </si>
  <si>
    <t>13114 BEACHWOOD AVE</t>
  </si>
  <si>
    <t>13114 BELLAIRE RD</t>
  </si>
  <si>
    <t>13114 BENNINGTON AVE</t>
  </si>
  <si>
    <t>13114 COATH AVE</t>
  </si>
  <si>
    <t>13114 COURTLAND AVE</t>
  </si>
  <si>
    <t>13114 CROSSBURN AVE</t>
  </si>
  <si>
    <t>13114 DURKEE AVE</t>
  </si>
  <si>
    <t>13114 HARVARD AVE</t>
  </si>
  <si>
    <t>13114 HIGHLANDVIEW AVE</t>
  </si>
  <si>
    <t>13114 KIRTON AVE</t>
  </si>
  <si>
    <t>13114 LARCHMERE BLVD</t>
  </si>
  <si>
    <t>13114 LIBERTY AVE</t>
  </si>
  <si>
    <t>13114 TYLER AVE</t>
  </si>
  <si>
    <t>13114 WILTON AVE</t>
  </si>
  <si>
    <t>13115 BELLAIRE RD</t>
  </si>
  <si>
    <t>13115 BENNINGTON AVE</t>
  </si>
  <si>
    <t>13115 COATH AVE</t>
  </si>
  <si>
    <t>13115 CRENNELL AVE</t>
  </si>
  <si>
    <t>13115 KIRTON AVE</t>
  </si>
  <si>
    <t>13115 LORAIN AVE</t>
  </si>
  <si>
    <t>13115 PURITAS AVE APT 10</t>
  </si>
  <si>
    <t>13115 PURITAS AVE</t>
  </si>
  <si>
    <t>13115 PURITAS AVE APT 6</t>
  </si>
  <si>
    <t>13115 PURITAS AVE APT 9</t>
  </si>
  <si>
    <t>13115 PURITAS AVE APT AVE7</t>
  </si>
  <si>
    <t>APT AVE7</t>
  </si>
  <si>
    <t>13115 SOUTHVIEW AVE</t>
  </si>
  <si>
    <t>13115 SVEC AVE</t>
  </si>
  <si>
    <t>13116 ASTOR AVE</t>
  </si>
  <si>
    <t>13116 BENWOOD AVE</t>
  </si>
  <si>
    <t>13116 CRENNELL AVE</t>
  </si>
  <si>
    <t>13116 EDGEWOOD AVE</t>
  </si>
  <si>
    <t>13116 HAROLD AVE</t>
  </si>
  <si>
    <t>13116 HARVARD AVE</t>
  </si>
  <si>
    <t>13116 HORNER AVE</t>
  </si>
  <si>
    <t>13116 SAINT JAMES AVE</t>
  </si>
  <si>
    <t>13116 SHAKER SQ</t>
  </si>
  <si>
    <t>13116 TERMINAL AVE</t>
  </si>
  <si>
    <t>13116 WAINFLEET AVE</t>
  </si>
  <si>
    <t>13117 ASTOR AVE</t>
  </si>
  <si>
    <t>13117 BENWOOD AVE</t>
  </si>
  <si>
    <t>13117 EDGEWOOD AVE</t>
  </si>
  <si>
    <t>13117 GILMORE AVE</t>
  </si>
  <si>
    <t>13117 GLENDALE AVE</t>
  </si>
  <si>
    <t>13117 HAROLD AVE</t>
  </si>
  <si>
    <t>13117 HIGHLANDVIEW AVE</t>
  </si>
  <si>
    <t>13117 LIBERTY AVE</t>
  </si>
  <si>
    <t>13117 SPRECHER AVE</t>
  </si>
  <si>
    <t>13117 TERMINAL AVE</t>
  </si>
  <si>
    <t>13117 TYLER AVE</t>
  </si>
  <si>
    <t>13117 WAINFLEET AVE</t>
  </si>
  <si>
    <t>13117 WILTON AVE</t>
  </si>
  <si>
    <t>13118 BENNINGTON AVE</t>
  </si>
  <si>
    <t>13118 COURTLAND AVE</t>
  </si>
  <si>
    <t>13118 CROSSBURN AVE</t>
  </si>
  <si>
    <t>13118 GILMORE AVE</t>
  </si>
  <si>
    <t>13118 GLENDALE AVE</t>
  </si>
  <si>
    <t>13118 HIGHLANDVIEW AVE</t>
  </si>
  <si>
    <t>13118 LIBERTY AVE</t>
  </si>
  <si>
    <t>13118 TYLER AVE</t>
  </si>
  <si>
    <t>13119 BELLAIRE RD</t>
  </si>
  <si>
    <t>13119 BENNINGTON AVE</t>
  </si>
  <si>
    <t>13119 CARRINGTON AVE</t>
  </si>
  <si>
    <t>13119 CRENNELL AVE</t>
  </si>
  <si>
    <t>13119 HARVARD AVE</t>
  </si>
  <si>
    <t>13119 SHAKER SQ</t>
  </si>
  <si>
    <t>13119 SOUTHVIEW AVE APT UP</t>
  </si>
  <si>
    <t>13119 SOUTHVIEW AVE</t>
  </si>
  <si>
    <t>1312 ADDISON RD</t>
  </si>
  <si>
    <t>1312 E 108TH ST</t>
  </si>
  <si>
    <t>1312 E 111TH ST</t>
  </si>
  <si>
    <t>1312 E 112TH ST</t>
  </si>
  <si>
    <t>1312 E 114TH ST</t>
  </si>
  <si>
    <t>1312 E 115TH ST</t>
  </si>
  <si>
    <t>1312 E 120TH ST</t>
  </si>
  <si>
    <t>1312 E 187TH ST</t>
  </si>
  <si>
    <t>1312 E 75TH PL</t>
  </si>
  <si>
    <t>1312 E 77TH ST</t>
  </si>
  <si>
    <t>1312 E 82ND ST</t>
  </si>
  <si>
    <t>1312 E 85TH ST</t>
  </si>
  <si>
    <t>1312 MAYVIEW AVE</t>
  </si>
  <si>
    <t>1312 W 102ND ST</t>
  </si>
  <si>
    <t>1312 W 105TH ST</t>
  </si>
  <si>
    <t>1312 W 108TH ST APT 3</t>
  </si>
  <si>
    <t>1312 W 108TH ST</t>
  </si>
  <si>
    <t>1312 W 110TH ST</t>
  </si>
  <si>
    <t>1312 W 112TH ST</t>
  </si>
  <si>
    <t>1312 W 114TH ST</t>
  </si>
  <si>
    <t>1312 W 28TH ST</t>
  </si>
  <si>
    <t>1312 W 54TH ST</t>
  </si>
  <si>
    <t>1312 W 58TH ST</t>
  </si>
  <si>
    <t>1312 W 61ST ST</t>
  </si>
  <si>
    <t>1312 W 64TH ST</t>
  </si>
  <si>
    <t>1312 W 74TH ST</t>
  </si>
  <si>
    <t>1312 W 80TH ST</t>
  </si>
  <si>
    <t>1312 W 85TH ST</t>
  </si>
  <si>
    <t>1312 W 87TH ST</t>
  </si>
  <si>
    <t>1312 W 89TH ST APT 2</t>
  </si>
  <si>
    <t>1312 W 89TH ST</t>
  </si>
  <si>
    <t>1312 W 89TH ST APT F2</t>
  </si>
  <si>
    <t>APT F2</t>
  </si>
  <si>
    <t>1312 W 89TH ST FL 2</t>
  </si>
  <si>
    <t>1312 W 91ST ST</t>
  </si>
  <si>
    <t>1312 W 93RD ST</t>
  </si>
  <si>
    <t>1312 W SCHAAF RD</t>
  </si>
  <si>
    <t>1312 WEST BLVD</t>
  </si>
  <si>
    <t>13120 ASTOR AVE</t>
  </si>
  <si>
    <t>13120 CRENNELL AVE</t>
  </si>
  <si>
    <t>13120 HAROLD AVE</t>
  </si>
  <si>
    <t>13120 HARVARD AVE</t>
  </si>
  <si>
    <t>13120 KIRTON AVE</t>
  </si>
  <si>
    <t>13120 PURITAS AVE APT 2</t>
  </si>
  <si>
    <t>13120 PURITAS AVE</t>
  </si>
  <si>
    <t>13120 PURITAS AVE APT 4</t>
  </si>
  <si>
    <t>13120 PURITAS AVE APT 5</t>
  </si>
  <si>
    <t>13120 PURITAS AVE APT 6</t>
  </si>
  <si>
    <t>13120 PURITAS AVE APT 7</t>
  </si>
  <si>
    <t>13120 PURITAS AVE APT 8</t>
  </si>
  <si>
    <t>13120 SAINT JAMES AVE</t>
  </si>
  <si>
    <t>13120 SHAKER SQ</t>
  </si>
  <si>
    <t>13121 ASTOR AVE</t>
  </si>
  <si>
    <t>13121 CRENNELL AVE</t>
  </si>
  <si>
    <t>13121 GILMORE AVE</t>
  </si>
  <si>
    <t>13121 HIGHLANDVIEW AVE</t>
  </si>
  <si>
    <t>13121 KIRTON AVE</t>
  </si>
  <si>
    <t>13121 LIBERTY AVE</t>
  </si>
  <si>
    <t>13121 SAINT JAMES AVE</t>
  </si>
  <si>
    <t>13121 TERMINAL AVE</t>
  </si>
  <si>
    <t>13121 TYLER AVE APT UP</t>
  </si>
  <si>
    <t>13121 TYLER AVE</t>
  </si>
  <si>
    <t>13122 BELLAIRE RD</t>
  </si>
  <si>
    <t>13122 CROSSBURN AVE</t>
  </si>
  <si>
    <t>13122 GILMORE AVE</t>
  </si>
  <si>
    <t>13122 HIGHLANDVIEW AVE</t>
  </si>
  <si>
    <t>13122 LIBERTY AVE</t>
  </si>
  <si>
    <t>13122 TYLER AVE</t>
  </si>
  <si>
    <t>13124 ASTOR AVE</t>
  </si>
  <si>
    <t>13124 CARRINGTON AVE</t>
  </si>
  <si>
    <t>13124 LORAIN AVE</t>
  </si>
  <si>
    <t>13124 SHAKER SQ</t>
  </si>
  <si>
    <t>13125 ASTOR AVE</t>
  </si>
  <si>
    <t>13125 CARRINGTON AVE</t>
  </si>
  <si>
    <t>13125 GILMORE AVE</t>
  </si>
  <si>
    <t>13125 SHAKER SQ</t>
  </si>
  <si>
    <t>13126 BELLAIRE RD</t>
  </si>
  <si>
    <t>13126 CROSSBURN AVE</t>
  </si>
  <si>
    <t>13127 SHAKER SQ</t>
  </si>
  <si>
    <t>13128 ASTOR AVE</t>
  </si>
  <si>
    <t>13129 ASTOR AVE</t>
  </si>
  <si>
    <t>13129 GILMORE AVE</t>
  </si>
  <si>
    <t>13129 SHAKER SQ</t>
  </si>
  <si>
    <t>1313 E 117TH ST APT DN</t>
  </si>
  <si>
    <t>1313 E 117TH ST</t>
  </si>
  <si>
    <t>1313 E 117TH ST APT DOWN</t>
  </si>
  <si>
    <t>1313 E 187TH ST</t>
  </si>
  <si>
    <t>1313 E 188TH ST</t>
  </si>
  <si>
    <t>1313 E 65TH ST</t>
  </si>
  <si>
    <t>1313 E 85TH ST</t>
  </si>
  <si>
    <t>1313 E 88TH ST</t>
  </si>
  <si>
    <t>1313 E 89TH ST</t>
  </si>
  <si>
    <t>1313 MAYVIEW AVE</t>
  </si>
  <si>
    <t>1313 OLD RIVER RD</t>
  </si>
  <si>
    <t>1313 PLYMOUTH RD</t>
  </si>
  <si>
    <t>1313 W 105TH ST</t>
  </si>
  <si>
    <t>1313 W 108TH ST</t>
  </si>
  <si>
    <t>1313 W 111TH ST # C1</t>
  </si>
  <si>
    <t>1313 W 111TH ST</t>
  </si>
  <si>
    <t># C1</t>
  </si>
  <si>
    <t>1313 W 112TH ST APT 3</t>
  </si>
  <si>
    <t>1313 W 112TH ST</t>
  </si>
  <si>
    <t>1313 W 112TH ST APT 4</t>
  </si>
  <si>
    <t>1313 W 112TH ST APT 5</t>
  </si>
  <si>
    <t>1313 W 112TH ST APT 6</t>
  </si>
  <si>
    <t>1313 W 112TH ST APT 8</t>
  </si>
  <si>
    <t>1313 W 112TH ST APT 9</t>
  </si>
  <si>
    <t>1313 W 114TH ST</t>
  </si>
  <si>
    <t>1313 W 116TH ST</t>
  </si>
  <si>
    <t>1313 W 117TH ST</t>
  </si>
  <si>
    <t>1313 W 28TH ST APT 612</t>
  </si>
  <si>
    <t>1313 W 28TH ST</t>
  </si>
  <si>
    <t>1313 W 28TH ST APT 618</t>
  </si>
  <si>
    <t>1313 W 54TH ST</t>
  </si>
  <si>
    <t>1313 W 64TH ST</t>
  </si>
  <si>
    <t>1313 W 65TH ST</t>
  </si>
  <si>
    <t>1313 W 6TH ST</t>
  </si>
  <si>
    <t>1313 W 93RD ST</t>
  </si>
  <si>
    <t>1313 W 95TH ST APT UP</t>
  </si>
  <si>
    <t>1313 W 95TH ST</t>
  </si>
  <si>
    <t>1313 WASHINGTON AVE</t>
  </si>
  <si>
    <t>13130 BELDEN AVE</t>
  </si>
  <si>
    <t>13130 BELLAIRE RD</t>
  </si>
  <si>
    <t>13130 LORAIN AVE</t>
  </si>
  <si>
    <t>13130 PURITAS AVE APT 4</t>
  </si>
  <si>
    <t>13130 PURITAS AVE</t>
  </si>
  <si>
    <t>13130 PURITAS AVE APT 6</t>
  </si>
  <si>
    <t>13130 PURITAS AVE APT 7</t>
  </si>
  <si>
    <t>13130 SHAKER SQ</t>
  </si>
  <si>
    <t>13132 CARRINGTON AVE APT DOWN</t>
  </si>
  <si>
    <t>13132 CARRINGTON AVE</t>
  </si>
  <si>
    <t>13132 LORAIN AVE</t>
  </si>
  <si>
    <t>13133 CARRINGTON AVE</t>
  </si>
  <si>
    <t>13133 SHAKER SQ</t>
  </si>
  <si>
    <t>13136 CARRINGTON AVE</t>
  </si>
  <si>
    <t>13137 CARRINGTON AVE</t>
  </si>
  <si>
    <t>13138 WAINFLEET AVE</t>
  </si>
  <si>
    <t>1314 DENISON AVE</t>
  </si>
  <si>
    <t>1314 E 108TH ST</t>
  </si>
  <si>
    <t>1314 E 112TH ST</t>
  </si>
  <si>
    <t>1314 E 114TH ST</t>
  </si>
  <si>
    <t>1314 E 124TH ST</t>
  </si>
  <si>
    <t>1314 E 188TH ST</t>
  </si>
  <si>
    <t>1314 E 84TH ST</t>
  </si>
  <si>
    <t>1314 E 92ND ST</t>
  </si>
  <si>
    <t>1314 IRVING AVE</t>
  </si>
  <si>
    <t>1314 MARQUETTE ST</t>
  </si>
  <si>
    <t>1314 ROSA PARKS DR</t>
  </si>
  <si>
    <t>1314 W 102ND ST</t>
  </si>
  <si>
    <t>1314 W 103RD ST</t>
  </si>
  <si>
    <t>1314 W 104TH ST</t>
  </si>
  <si>
    <t>1314 W 106TH ST</t>
  </si>
  <si>
    <t>1314 W 110TH ST</t>
  </si>
  <si>
    <t>1314 W 111TH ST</t>
  </si>
  <si>
    <t>1314 W 112TH ST</t>
  </si>
  <si>
    <t>1314 W 114TH ST</t>
  </si>
  <si>
    <t>1314 W 115TH ST</t>
  </si>
  <si>
    <t>1314 W 116TH ST</t>
  </si>
  <si>
    <t>1314 W 28TH ST</t>
  </si>
  <si>
    <t>1314 W 58TH ST</t>
  </si>
  <si>
    <t>1314 W 61ST ST</t>
  </si>
  <si>
    <t>1314 W 64TH ST</t>
  </si>
  <si>
    <t>1314 W 69TH ST</t>
  </si>
  <si>
    <t>1314 W 70TH ST</t>
  </si>
  <si>
    <t>1314 W 76TH ST</t>
  </si>
  <si>
    <t>1314 W 87TH ST</t>
  </si>
  <si>
    <t>1314 W 89TH ST APT 1</t>
  </si>
  <si>
    <t>1314 W 89TH ST</t>
  </si>
  <si>
    <t>1314 W 91ST ST</t>
  </si>
  <si>
    <t>1314 W 95TH ST</t>
  </si>
  <si>
    <t>1314 WEST BLVD</t>
  </si>
  <si>
    <t>13140 BELDEN AVE</t>
  </si>
  <si>
    <t>13140 PURITAS AVE APT 2</t>
  </si>
  <si>
    <t>13140 PURITAS AVE</t>
  </si>
  <si>
    <t>13140 PURITAS AVE APT 3</t>
  </si>
  <si>
    <t>13140 PURITAS AVE APT 4</t>
  </si>
  <si>
    <t>13140 PURITAS AVE APT 8</t>
  </si>
  <si>
    <t>1315 E 111TH ST</t>
  </si>
  <si>
    <t>1315 E 114TH ST</t>
  </si>
  <si>
    <t>1315 E 115TH ST</t>
  </si>
  <si>
    <t>1315 E 117TH ST</t>
  </si>
  <si>
    <t>1315 E 186TH ST</t>
  </si>
  <si>
    <t>1315 E 187TH ST</t>
  </si>
  <si>
    <t>1315 E 188TH ST</t>
  </si>
  <si>
    <t>1315 E 77TH ST</t>
  </si>
  <si>
    <t>1315 E 78TH PL</t>
  </si>
  <si>
    <t>1315 E 82ND ST</t>
  </si>
  <si>
    <t>1315 E 84TH ST</t>
  </si>
  <si>
    <t>1315 E 85TH ST</t>
  </si>
  <si>
    <t>1315 E 88TH ST</t>
  </si>
  <si>
    <t>1315 E 89TH ST</t>
  </si>
  <si>
    <t>1315 E 91ST ST</t>
  </si>
  <si>
    <t>1315 ELM CT</t>
  </si>
  <si>
    <t>1315 MAIN AVE</t>
  </si>
  <si>
    <t>1315 ROSA PARKS DR</t>
  </si>
  <si>
    <t>1315 RUSSELL RD</t>
  </si>
  <si>
    <t>1315 W 102ND ST</t>
  </si>
  <si>
    <t>1315 W 103RD ST</t>
  </si>
  <si>
    <t>1315 W 104TH ST APT UPPR</t>
  </si>
  <si>
    <t>1315 W 104TH ST</t>
  </si>
  <si>
    <t>1315 W 105TH ST</t>
  </si>
  <si>
    <t>1315 W 106TH ST</t>
  </si>
  <si>
    <t>1315 W 108TH ST</t>
  </si>
  <si>
    <t>1315 W 110TH ST APT 1</t>
  </si>
  <si>
    <t>1315 W 110TH ST</t>
  </si>
  <si>
    <t>1315 W 110TH ST APT 2</t>
  </si>
  <si>
    <t>1315 W 115TH ST</t>
  </si>
  <si>
    <t>1315 W 116TH ST</t>
  </si>
  <si>
    <t>1315 W 25TH ST APT 364</t>
  </si>
  <si>
    <t>1315 W 25TH ST</t>
  </si>
  <si>
    <t>APT 364</t>
  </si>
  <si>
    <t>1315 W 25TH ST APT 368</t>
  </si>
  <si>
    <t>APT 368</t>
  </si>
  <si>
    <t>1315 W 54TH ST</t>
  </si>
  <si>
    <t>1315 W 64TH ST</t>
  </si>
  <si>
    <t>1315 W 69TH ST</t>
  </si>
  <si>
    <t>1315 W 76TH ST</t>
  </si>
  <si>
    <t>1315 W 85TH ST</t>
  </si>
  <si>
    <t>1315 W 89TH ST</t>
  </si>
  <si>
    <t>1315 W 91ST ST</t>
  </si>
  <si>
    <t>1315 W 93RD ST</t>
  </si>
  <si>
    <t>1315 W 95TH ST</t>
  </si>
  <si>
    <t>1315 WEST BLVD</t>
  </si>
  <si>
    <t>13150 PURITAS AVE APT 3</t>
  </si>
  <si>
    <t>13150 PURITAS AVE</t>
  </si>
  <si>
    <t>13150 PURITAS AVE APT 5</t>
  </si>
  <si>
    <t>13150 PURITAS AVE APT 6</t>
  </si>
  <si>
    <t>13150 PURITAS AVE APT 7</t>
  </si>
  <si>
    <t>13150 PURITAS AVE APT 8</t>
  </si>
  <si>
    <t>1316 E 112TH ST</t>
  </si>
  <si>
    <t>1316 E 68TH ST</t>
  </si>
  <si>
    <t>1316 E 77TH ST</t>
  </si>
  <si>
    <t>1316 E 82ND ST</t>
  </si>
  <si>
    <t>1316 E 85TH ST</t>
  </si>
  <si>
    <t>1316 E 88TH ST</t>
  </si>
  <si>
    <t>1316 E 91ST ST</t>
  </si>
  <si>
    <t>1316 GIDDINGS RD</t>
  </si>
  <si>
    <t>1316 MAYVIEW AVE</t>
  </si>
  <si>
    <t>1316 OLD RIVER RD</t>
  </si>
  <si>
    <t>1316 ROSA PARKS DR</t>
  </si>
  <si>
    <t>1316 RUSSELL RD</t>
  </si>
  <si>
    <t>1316 SPRING RD APT LOWER</t>
  </si>
  <si>
    <t>1316 SPRING RD</t>
  </si>
  <si>
    <t>1316 SPRING RD APT UP</t>
  </si>
  <si>
    <t>1316 SPRING RD APT UPPR</t>
  </si>
  <si>
    <t>1316 W 105TH ST</t>
  </si>
  <si>
    <t>1316 W 106TH ST</t>
  </si>
  <si>
    <t>1316 W 108TH ST APT 1</t>
  </si>
  <si>
    <t>1316 W 108TH ST</t>
  </si>
  <si>
    <t>1316 W 108TH ST APT 2</t>
  </si>
  <si>
    <t>1316 W 110TH ST</t>
  </si>
  <si>
    <t>1316 W 112TH ST</t>
  </si>
  <si>
    <t>1316 W 116TH ST</t>
  </si>
  <si>
    <t>1316 W 58TH ST</t>
  </si>
  <si>
    <t>1316 W 61ST ST</t>
  </si>
  <si>
    <t>1316 W 64TH ST</t>
  </si>
  <si>
    <t>1316 W 69TH ST</t>
  </si>
  <si>
    <t>1316 W 74TH ST</t>
  </si>
  <si>
    <t>1316 W 83RD ST APT UP</t>
  </si>
  <si>
    <t>1316 W 83RD ST</t>
  </si>
  <si>
    <t>1316 W 85TH ST</t>
  </si>
  <si>
    <t>1316 W 87TH ST</t>
  </si>
  <si>
    <t>1316 W 91ST ST</t>
  </si>
  <si>
    <t>1316 W 93RD ST</t>
  </si>
  <si>
    <t>1316 WEST BLVD</t>
  </si>
  <si>
    <t>13160 PURITAS AVE APT 1</t>
  </si>
  <si>
    <t>13160 PURITAS AVE</t>
  </si>
  <si>
    <t>13160 PURITAS AVE APT 2</t>
  </si>
  <si>
    <t>13160 PURITAS AVE APT 3</t>
  </si>
  <si>
    <t>13160 PURITAS AVE APT 6</t>
  </si>
  <si>
    <t>13160 PURITAS AVE APT 7</t>
  </si>
  <si>
    <t>13160 PURITAS AVE APT 8</t>
  </si>
  <si>
    <t>1317 CARNEGIE AVE</t>
  </si>
  <si>
    <t>1317 E 111TH ST</t>
  </si>
  <si>
    <t>1317 E 112TH ST</t>
  </si>
  <si>
    <t>1317 E 115TH ST</t>
  </si>
  <si>
    <t>1317 E 117TH ST</t>
  </si>
  <si>
    <t>1317 E 124TH ST</t>
  </si>
  <si>
    <t>1317 E 55TH ST</t>
  </si>
  <si>
    <t>1317 E 66TH ST</t>
  </si>
  <si>
    <t>1317 E 77TH ST</t>
  </si>
  <si>
    <t>1317 E 78TH PL</t>
  </si>
  <si>
    <t>1317 E 84TH ST</t>
  </si>
  <si>
    <t>1317 E 85TH ST</t>
  </si>
  <si>
    <t>1317 E 88TH ST</t>
  </si>
  <si>
    <t>1317 EUCLID AVE</t>
  </si>
  <si>
    <t>1317 MAYVIEW AVE</t>
  </si>
  <si>
    <t>1317 PLYMOUTH RD</t>
  </si>
  <si>
    <t>1317 ROSA PARKS DR</t>
  </si>
  <si>
    <t>1317 RUSSELL RD</t>
  </si>
  <si>
    <t>1317 W 102ND ST</t>
  </si>
  <si>
    <t>1317 W 104TH ST</t>
  </si>
  <si>
    <t>1317 W 105TH ST APT UP</t>
  </si>
  <si>
    <t>1317 W 105TH ST</t>
  </si>
  <si>
    <t>1317 W 106TH ST APT UPPER</t>
  </si>
  <si>
    <t>1317 W 106TH ST</t>
  </si>
  <si>
    <t>1317 W 108TH ST</t>
  </si>
  <si>
    <t>1317 W 110TH ST</t>
  </si>
  <si>
    <t>1317 W 116TH ST</t>
  </si>
  <si>
    <t>1317 W 61ST ST</t>
  </si>
  <si>
    <t>1317 W 64TH ST</t>
  </si>
  <si>
    <t>1317 W 85TH ST</t>
  </si>
  <si>
    <t>1317 W 87TH ST</t>
  </si>
  <si>
    <t>1317 W 91ST ST APT UPPR</t>
  </si>
  <si>
    <t>1317 W 91ST ST LOWR</t>
  </si>
  <si>
    <t>1317 W 91ST ST</t>
  </si>
  <si>
    <t>1317 W 93RD ST</t>
  </si>
  <si>
    <t>1317 WEST BLVD</t>
  </si>
  <si>
    <t>13170 PURITAS AVE APT 2</t>
  </si>
  <si>
    <t>13170 PURITAS AVE</t>
  </si>
  <si>
    <t>13170 PURITAS AVE APT 4</t>
  </si>
  <si>
    <t>13170 PURITAS AVE APT 6</t>
  </si>
  <si>
    <t>13170 PURITAS AVE APT 7</t>
  </si>
  <si>
    <t>13170 PURITAS AVE APT 8</t>
  </si>
  <si>
    <t>13179 CRENNELL AVE</t>
  </si>
  <si>
    <t>1318 BUHRER AVE</t>
  </si>
  <si>
    <t>1318 E 105TH ST</t>
  </si>
  <si>
    <t>1318 E 114TH ST</t>
  </si>
  <si>
    <t>1318 E 124TH ST</t>
  </si>
  <si>
    <t>1318 E 187TH ST APT 2</t>
  </si>
  <si>
    <t>1318 E 187TH ST</t>
  </si>
  <si>
    <t>1318 E 187TH ST APT UP</t>
  </si>
  <si>
    <t>1318 E 188TH ST</t>
  </si>
  <si>
    <t>1318 E 66TH ST</t>
  </si>
  <si>
    <t>1318 E 75TH PL</t>
  </si>
  <si>
    <t>1318 E 82ND ST</t>
  </si>
  <si>
    <t>1318 E 84TH ST</t>
  </si>
  <si>
    <t>1318 E 85TH ST</t>
  </si>
  <si>
    <t>1318 E 86TH ST</t>
  </si>
  <si>
    <t>1318 E 93RD ST APT UP</t>
  </si>
  <si>
    <t>1318 E 93RD ST</t>
  </si>
  <si>
    <t>1318 GIDDINGS RD</t>
  </si>
  <si>
    <t>1318 IRVING AVE</t>
  </si>
  <si>
    <t>1318 LAKEVIEW RD APT 1</t>
  </si>
  <si>
    <t>1318 LAKEVIEW RD</t>
  </si>
  <si>
    <t>1318 LAKEVIEW RD APT 2</t>
  </si>
  <si>
    <t>1318 LAKEVIEW RD APT 3</t>
  </si>
  <si>
    <t>1318 LAKEVIEW RD APT 4</t>
  </si>
  <si>
    <t>1318 PLYMOUTH RD</t>
  </si>
  <si>
    <t>1318 ROSA PARKS DR</t>
  </si>
  <si>
    <t>1318 W 102ND ST</t>
  </si>
  <si>
    <t>1318 W 103RD ST</t>
  </si>
  <si>
    <t>1318 W 104TH ST</t>
  </si>
  <si>
    <t>1318 W 106TH ST</t>
  </si>
  <si>
    <t>1318 W 110TH ST</t>
  </si>
  <si>
    <t>1318 W 111TH ST</t>
  </si>
  <si>
    <t>1318 W 112TH ST</t>
  </si>
  <si>
    <t>1318 W 114TH ST</t>
  </si>
  <si>
    <t>1318 W 115TH ST</t>
  </si>
  <si>
    <t>1318 W 28TH ST</t>
  </si>
  <si>
    <t>1318 W 58TH ST</t>
  </si>
  <si>
    <t>1318 W 61ST ST APT UP</t>
  </si>
  <si>
    <t>1318 W 61ST ST</t>
  </si>
  <si>
    <t>1318 W 64TH ST APT UP</t>
  </si>
  <si>
    <t>1318 W 64TH ST</t>
  </si>
  <si>
    <t>1318 W 65TH ST</t>
  </si>
  <si>
    <t>1318 W 70TH ST</t>
  </si>
  <si>
    <t>1318 W 76TH ST</t>
  </si>
  <si>
    <t>1318 W 89TH ST</t>
  </si>
  <si>
    <t>1318 W 91ST ST APT UPPR</t>
  </si>
  <si>
    <t>1318 W 91ST ST</t>
  </si>
  <si>
    <t>1318 W 95TH ST</t>
  </si>
  <si>
    <t>1318 WEST BLVD</t>
  </si>
  <si>
    <t>13180 PURITAS AVE APT 1</t>
  </si>
  <si>
    <t>13180 PURITAS AVE</t>
  </si>
  <si>
    <t>13180 PURITAS AVE APT 3</t>
  </si>
  <si>
    <t>13180 PURITAS AVE APT 4</t>
  </si>
  <si>
    <t>13180 PURITAS AVE APT 5</t>
  </si>
  <si>
    <t>13180 PURITAS AVE APT 6</t>
  </si>
  <si>
    <t>13180 PURITAS AVE APT 8</t>
  </si>
  <si>
    <t>1319 E 114TH ST</t>
  </si>
  <si>
    <t>1319 E 115TH ST</t>
  </si>
  <si>
    <t>1319 E 117TH ST</t>
  </si>
  <si>
    <t>1319 E 187TH ST</t>
  </si>
  <si>
    <t>1319 E 188TH ST</t>
  </si>
  <si>
    <t>1319 E 18TH ST</t>
  </si>
  <si>
    <t>1319 E 55TH ST</t>
  </si>
  <si>
    <t>1319 E 66TH ST # A</t>
  </si>
  <si>
    <t>1319 E 66TH ST</t>
  </si>
  <si>
    <t>1319 E 66TH ST # B</t>
  </si>
  <si>
    <t>1319 E 75TH PL</t>
  </si>
  <si>
    <t>1319 E 77TH ST</t>
  </si>
  <si>
    <t>1319 E 78TH PL</t>
  </si>
  <si>
    <t>1319 E 85TH ST</t>
  </si>
  <si>
    <t>1319 E 86TH ST</t>
  </si>
  <si>
    <t>1319 E 88TH ST</t>
  </si>
  <si>
    <t>1319 E 89TH ST</t>
  </si>
  <si>
    <t>1319 E 91ST ST</t>
  </si>
  <si>
    <t>1319 EAST BLVD</t>
  </si>
  <si>
    <t>1319 ELM CT</t>
  </si>
  <si>
    <t>1319 IRVING AVE</t>
  </si>
  <si>
    <t>1319 RUSSELL RD</t>
  </si>
  <si>
    <t>1319 W 102ND ST LOWR</t>
  </si>
  <si>
    <t>1319 W 102ND ST</t>
  </si>
  <si>
    <t>1319 W 103RD ST</t>
  </si>
  <si>
    <t>1319 W 105TH ST</t>
  </si>
  <si>
    <t>1319 W 106TH ST</t>
  </si>
  <si>
    <t>1319 W 108TH ST</t>
  </si>
  <si>
    <t>1319 W 111TH ST</t>
  </si>
  <si>
    <t>1319 W 112TH ST APT 1</t>
  </si>
  <si>
    <t>1319 W 112TH ST</t>
  </si>
  <si>
    <t>1319 W 112TH ST APT 10</t>
  </si>
  <si>
    <t>1319 W 112TH ST APT 11</t>
  </si>
  <si>
    <t>1319 W 112TH ST APT 2</t>
  </si>
  <si>
    <t>1319 W 112TH ST APT 4</t>
  </si>
  <si>
    <t>1319 W 112TH ST APT 5</t>
  </si>
  <si>
    <t>1319 W 112TH ST APT 9</t>
  </si>
  <si>
    <t>1319 W 114TH ST</t>
  </si>
  <si>
    <t>1319 W 115TH ST</t>
  </si>
  <si>
    <t>1319 W 28TH ST APT 606</t>
  </si>
  <si>
    <t>1319 W 28TH ST</t>
  </si>
  <si>
    <t>1319 W 28TH ST APT 607</t>
  </si>
  <si>
    <t>1319 W 28TH ST APT 609</t>
  </si>
  <si>
    <t>1319 W 28TH ST APT 610</t>
  </si>
  <si>
    <t>1319 W 61ST ST</t>
  </si>
  <si>
    <t>1319 W 64TH ST</t>
  </si>
  <si>
    <t>1319 W 76TH ST</t>
  </si>
  <si>
    <t>1319 W 89TH ST</t>
  </si>
  <si>
    <t>1319 W 93RD ST</t>
  </si>
  <si>
    <t>1319 W 95TH ST</t>
  </si>
  <si>
    <t>1319 WEST BLVD</t>
  </si>
  <si>
    <t>132 E 156TH ST</t>
  </si>
  <si>
    <t>1320 E 112TH ST</t>
  </si>
  <si>
    <t>1320 E 114TH ST</t>
  </si>
  <si>
    <t>1320 E 120TH ST</t>
  </si>
  <si>
    <t>1320 E 124TH ST</t>
  </si>
  <si>
    <t>1320 E 187TH ST</t>
  </si>
  <si>
    <t>1320 E 66TH ST</t>
  </si>
  <si>
    <t>1320 E 68TH ST</t>
  </si>
  <si>
    <t>1320 E 75TH PL</t>
  </si>
  <si>
    <t>1320 E 82ND ST</t>
  </si>
  <si>
    <t>1320 E 84TH ST</t>
  </si>
  <si>
    <t>1320 E 85TH ST</t>
  </si>
  <si>
    <t>1320 E 91ST ST</t>
  </si>
  <si>
    <t>1320 E 93RD ST</t>
  </si>
  <si>
    <t>1320 MAYVIEW AVE</t>
  </si>
  <si>
    <t>1320 OLD RIVER RD</t>
  </si>
  <si>
    <t>1320 RUSSELL RD</t>
  </si>
  <si>
    <t>1320 SUMNER AVE</t>
  </si>
  <si>
    <t>1320 W 105TH ST APT DOWN</t>
  </si>
  <si>
    <t>1320 W 105TH ST</t>
  </si>
  <si>
    <t>1320 W 106TH ST</t>
  </si>
  <si>
    <t>1320 W 108TH ST</t>
  </si>
  <si>
    <t>1320 W 110TH ST</t>
  </si>
  <si>
    <t>1320 W 112TH ST</t>
  </si>
  <si>
    <t>1320 W 114TH ST</t>
  </si>
  <si>
    <t>1320 W 115TH ST</t>
  </si>
  <si>
    <t>1320 W 116TH ST APT 1</t>
  </si>
  <si>
    <t>1320 W 116TH ST</t>
  </si>
  <si>
    <t>1320 W 116TH ST APT 16</t>
  </si>
  <si>
    <t>1320 W 116TH ST APT 2</t>
  </si>
  <si>
    <t>1320 W 116TH ST APT 7</t>
  </si>
  <si>
    <t>1320 W 116TH ST APT 9</t>
  </si>
  <si>
    <t>1320 W 25TH ST</t>
  </si>
  <si>
    <t>1320 W 58TH ST</t>
  </si>
  <si>
    <t>1320 W 64TH ST</t>
  </si>
  <si>
    <t>1320 W 69TH ST APT DOWN</t>
  </si>
  <si>
    <t>1320 W 69TH ST</t>
  </si>
  <si>
    <t>1320 W 69TH ST APT UP</t>
  </si>
  <si>
    <t>1320 W 74TH ST</t>
  </si>
  <si>
    <t>1320 W 80TH ST</t>
  </si>
  <si>
    <t>1320 W 85TH ST</t>
  </si>
  <si>
    <t>1320 W 87TH ST</t>
  </si>
  <si>
    <t>1320 W 93RD ST</t>
  </si>
  <si>
    <t>1320 WASHINGTON AVE</t>
  </si>
  <si>
    <t>13200 ASTOR AVE</t>
  </si>
  <si>
    <t>13200 BARTLETT AVE</t>
  </si>
  <si>
    <t>13200 BELLAIRE RD</t>
  </si>
  <si>
    <t>13200 BENWOOD AVE</t>
  </si>
  <si>
    <t>13200 CARRINGTON AVE</t>
  </si>
  <si>
    <t>13200 CROSSBURN AVE</t>
  </si>
  <si>
    <t>13200 EDGEWOOD AVE</t>
  </si>
  <si>
    <t>13200 ENTERPRISE AVE</t>
  </si>
  <si>
    <t>13200 GLENDALE AVE</t>
  </si>
  <si>
    <t>13200 GRIFFING AVE APT 1</t>
  </si>
  <si>
    <t>13200 GRIFFING AVE</t>
  </si>
  <si>
    <t>13200 GRIFFING AVE APT 2</t>
  </si>
  <si>
    <t>13200 GRIFFING AVE APT 5</t>
  </si>
  <si>
    <t>13200 GRIFFING AVE APT 6</t>
  </si>
  <si>
    <t>13200 GRIFFING AVE APT 7</t>
  </si>
  <si>
    <t>13200 HAROLD AVE</t>
  </si>
  <si>
    <t>13200 HORNER AVE</t>
  </si>
  <si>
    <t>13200 KINSMAN RD</t>
  </si>
  <si>
    <t>13200 KIRTON AVE</t>
  </si>
  <si>
    <t>13200 PURITAS AVE APT 2</t>
  </si>
  <si>
    <t>13200 PURITAS AVE</t>
  </si>
  <si>
    <t>13200 PURITAS AVE APT 3</t>
  </si>
  <si>
    <t>13200 PURITAS AVE APT 4</t>
  </si>
  <si>
    <t>13200 PURITAS AVE APT 5</t>
  </si>
  <si>
    <t>13200 PURITAS AVE APT 6</t>
  </si>
  <si>
    <t>13200 SAINT JAMES AVE</t>
  </si>
  <si>
    <t>13200 SHAKER SQ</t>
  </si>
  <si>
    <t>13200 TERMINAL AVE</t>
  </si>
  <si>
    <t>13200 WEST AVE</t>
  </si>
  <si>
    <t>13200 WILTON AVE</t>
  </si>
  <si>
    <t>13201 ASTOR AVE</t>
  </si>
  <si>
    <t>13201 BARTLETT AVE</t>
  </si>
  <si>
    <t>13201 BEACHWOOD AVE</t>
  </si>
  <si>
    <t>13201 BENWOOD AVE</t>
  </si>
  <si>
    <t>13201 CARRINGTON AVE</t>
  </si>
  <si>
    <t>13201 COATH AVE</t>
  </si>
  <si>
    <t>13201 COOLEY AVE</t>
  </si>
  <si>
    <t>13201 CRENNELL AVE</t>
  </si>
  <si>
    <t>13201 DURKEE AVE</t>
  </si>
  <si>
    <t>13201 EDGEWOOD AVE</t>
  </si>
  <si>
    <t>13201 GLENDALE AVE</t>
  </si>
  <si>
    <t>13201 HARVARD AVE</t>
  </si>
  <si>
    <t>13201 HIGHLANDVIEW AVE</t>
  </si>
  <si>
    <t>13201 HORNER AVE</t>
  </si>
  <si>
    <t>13201 KIRTON AVE</t>
  </si>
  <si>
    <t>13201 LIBERTY AVE</t>
  </si>
  <si>
    <t>13201 LORENZO AVE</t>
  </si>
  <si>
    <t>13201 MILES AVE</t>
  </si>
  <si>
    <t>13201 SAINT JAMES AVE</t>
  </si>
  <si>
    <t>13201 SHAKER SQ</t>
  </si>
  <si>
    <t>13201 SOUTHVIEW AVE</t>
  </si>
  <si>
    <t>13201 SPRECHER AVE</t>
  </si>
  <si>
    <t>13201 SVEC AVE</t>
  </si>
  <si>
    <t>13201 TERMINAL AVE</t>
  </si>
  <si>
    <t>13201 TYLER AVE</t>
  </si>
  <si>
    <t>13201 WAINFLEET AVE</t>
  </si>
  <si>
    <t>13201 WEST AVE</t>
  </si>
  <si>
    <t>13201 WILTON AVE</t>
  </si>
  <si>
    <t>13202 BARTLETT AVE</t>
  </si>
  <si>
    <t>13202 BEACHWOOD AVE</t>
  </si>
  <si>
    <t>13202 BENNINGTON AVE</t>
  </si>
  <si>
    <t>13202 BENWOOD AVE</t>
  </si>
  <si>
    <t>13202 CHAPELSIDE AVE</t>
  </si>
  <si>
    <t>13202 COATH AVE</t>
  </si>
  <si>
    <t>13202 COURTLAND AVE</t>
  </si>
  <si>
    <t>13202 CRENNELL AVE</t>
  </si>
  <si>
    <t>13202 DURKEE AVE</t>
  </si>
  <si>
    <t>13202 GILMORE AVE</t>
  </si>
  <si>
    <t>13202 HARVARD AVE</t>
  </si>
  <si>
    <t>13202 HIGHLANDVIEW AVE</t>
  </si>
  <si>
    <t>13202 LIBERTY AVE</t>
  </si>
  <si>
    <t>13202 LORENZO AVE</t>
  </si>
  <si>
    <t>13202 MELZER AVE</t>
  </si>
  <si>
    <t>13202 SHAKER SQ</t>
  </si>
  <si>
    <t>13202 SVEC AVE</t>
  </si>
  <si>
    <t>13202 TYLER AVE</t>
  </si>
  <si>
    <t>13202 UNION AVE APT DOWN</t>
  </si>
  <si>
    <t>13202 UNION AVE</t>
  </si>
  <si>
    <t>13202 WILTON AVE</t>
  </si>
  <si>
    <t>13203 BELLAIRE RD</t>
  </si>
  <si>
    <t>13203 BENNINGTON AVE</t>
  </si>
  <si>
    <t>13203 CRENNELL AVE</t>
  </si>
  <si>
    <t>13203 GILMORE AVE</t>
  </si>
  <si>
    <t>13203 SHAKER SQ</t>
  </si>
  <si>
    <t>13204 ASTOR AVE</t>
  </si>
  <si>
    <t>13204 BELDEN AVE</t>
  </si>
  <si>
    <t>13204 BELLAIRE RD</t>
  </si>
  <si>
    <t>13204 BENWOOD AVE</t>
  </si>
  <si>
    <t>13204 CROSSBURN AVE</t>
  </si>
  <si>
    <t>13204 EDGEWOOD AVE</t>
  </si>
  <si>
    <t>13204 GLENDALE AVE</t>
  </si>
  <si>
    <t>13204 GRIFFING AVE APT 4</t>
  </si>
  <si>
    <t>13204 GRIFFING AVE</t>
  </si>
  <si>
    <t>13204 GRIFFING AVE APT 5</t>
  </si>
  <si>
    <t>13204 GRIFFING AVE APT 8</t>
  </si>
  <si>
    <t>13204 HAROLD AVE</t>
  </si>
  <si>
    <t>13204 HORNER AVE APT HOUSE</t>
  </si>
  <si>
    <t>13204 HORNER AVE</t>
  </si>
  <si>
    <t>13204 KIRTON AVE</t>
  </si>
  <si>
    <t>13204 PURITAS AVE APT 1</t>
  </si>
  <si>
    <t>13204 PURITAS AVE</t>
  </si>
  <si>
    <t>13204 PURITAS AVE APT 2</t>
  </si>
  <si>
    <t>13204 PURITAS AVE APT 4</t>
  </si>
  <si>
    <t>13204 PURITAS AVE APT 5</t>
  </si>
  <si>
    <t>13204 PURITAS AVE APT 6</t>
  </si>
  <si>
    <t>13204 SAINT JAMES AVE</t>
  </si>
  <si>
    <t>13204 SHAKER SQ</t>
  </si>
  <si>
    <t>13204 TERMINAL AVE</t>
  </si>
  <si>
    <t>13204 WILTON AVE</t>
  </si>
  <si>
    <t>13205 ASTOR AVE</t>
  </si>
  <si>
    <t>13205 BARTLETT AVE</t>
  </si>
  <si>
    <t>13205 BEACHWOOD AVE</t>
  </si>
  <si>
    <t>13205 BENWOOD AVE</t>
  </si>
  <si>
    <t>13205 CHAPELSIDE AVE</t>
  </si>
  <si>
    <t>13205 COATH AVE</t>
  </si>
  <si>
    <t>13205 COOLEY AVE</t>
  </si>
  <si>
    <t>13205 COURTLAND AVE</t>
  </si>
  <si>
    <t>13205 CRENNELL AVE</t>
  </si>
  <si>
    <t>13205 DURKEE AVE</t>
  </si>
  <si>
    <t>13205 FERRIS AVE</t>
  </si>
  <si>
    <t>13205 GLENDALE AVE</t>
  </si>
  <si>
    <t>13205 HAROLD AVE</t>
  </si>
  <si>
    <t>13205 HARVARD AVE</t>
  </si>
  <si>
    <t>13205 HIGHLANDVIEW AVE</t>
  </si>
  <si>
    <t>13205 HORNER AVE</t>
  </si>
  <si>
    <t>13205 LIBERTY AVE</t>
  </si>
  <si>
    <t>13205 LORENZO AVE</t>
  </si>
  <si>
    <t>13205 MILES AVE</t>
  </si>
  <si>
    <t>13205 SAINT JAMES AVE</t>
  </si>
  <si>
    <t>13205 SHAKER SQ</t>
  </si>
  <si>
    <t>13205 SOUTHVIEW AVE</t>
  </si>
  <si>
    <t>13205 SVEC AVE</t>
  </si>
  <si>
    <t>13205 TERMINAL AVE</t>
  </si>
  <si>
    <t>13205 TYLER AVE</t>
  </si>
  <si>
    <t>13205 WAINFLEET AVE</t>
  </si>
  <si>
    <t>13205 WEST AVE</t>
  </si>
  <si>
    <t>13205 WILTON AVE</t>
  </si>
  <si>
    <t>13206 BARTLETT AVE</t>
  </si>
  <si>
    <t>13206 BEACHWOOD AVE</t>
  </si>
  <si>
    <t>13206 CARRINGTON AVE</t>
  </si>
  <si>
    <t>13206 CHAPELSIDE AVE</t>
  </si>
  <si>
    <t>13206 COATH AVE</t>
  </si>
  <si>
    <t>13206 COURTLAND AVE</t>
  </si>
  <si>
    <t>13206 CRENNELL AVE</t>
  </si>
  <si>
    <t>13206 DURKEE AVE</t>
  </si>
  <si>
    <t>13206 FERRIS AVE</t>
  </si>
  <si>
    <t>13206 GILMORE AVE</t>
  </si>
  <si>
    <t>13206 HARVARD AVE</t>
  </si>
  <si>
    <t>13206 HIGHLANDVIEW AVE</t>
  </si>
  <si>
    <t>13206 LIBERTY AVE</t>
  </si>
  <si>
    <t>13206 LORAIN AVE</t>
  </si>
  <si>
    <t>13206 LORENZO AVE</t>
  </si>
  <si>
    <t>13206 MELZER AVE</t>
  </si>
  <si>
    <t>13206 SHAKER SQ</t>
  </si>
  <si>
    <t>13206 SVEC AVE</t>
  </si>
  <si>
    <t>13206 TYLER AVE</t>
  </si>
  <si>
    <t>13206 UNION AVE</t>
  </si>
  <si>
    <t>13206 WEST AVE</t>
  </si>
  <si>
    <t>13207 BELLAIRE RD</t>
  </si>
  <si>
    <t>13207 CARRINGTON AVE</t>
  </si>
  <si>
    <t>13207 COOLEY AVE</t>
  </si>
  <si>
    <t>13207 CRENNELL AVE</t>
  </si>
  <si>
    <t>13207 DURKEE AVE</t>
  </si>
  <si>
    <t>13207 GILMORE AVE</t>
  </si>
  <si>
    <t>13207 SHAKER SQ</t>
  </si>
  <si>
    <t>13207 SPRECHER AVE</t>
  </si>
  <si>
    <t>13208 ASTOR AVE</t>
  </si>
  <si>
    <t>13208 BELLAIRE RD</t>
  </si>
  <si>
    <t>13208 BENNINGTON AVE</t>
  </si>
  <si>
    <t>13208 BENWOOD AVE</t>
  </si>
  <si>
    <t>13208 CAINE AVE</t>
  </si>
  <si>
    <t>13208 CROSSBURN AVE</t>
  </si>
  <si>
    <t>13208 EDGEWOOD AVE</t>
  </si>
  <si>
    <t>13208 GLENDALE AVE</t>
  </si>
  <si>
    <t>13208 HAROLD AVE</t>
  </si>
  <si>
    <t>13208 HORNER AVE</t>
  </si>
  <si>
    <t>13208 KIRTON AVE</t>
  </si>
  <si>
    <t>13208 LAMBERT AVE</t>
  </si>
  <si>
    <t>13208 PURITAS AVE APT 1</t>
  </si>
  <si>
    <t>13208 PURITAS AVE</t>
  </si>
  <si>
    <t>13208 PURITAS AVE APT 2</t>
  </si>
  <si>
    <t>13208 PURITAS AVE APT 3</t>
  </si>
  <si>
    <t>13208 PURITAS AVE APT 4</t>
  </si>
  <si>
    <t>13208 PURITAS AVE APT 8</t>
  </si>
  <si>
    <t>13208 SAINT JAMES AVE</t>
  </si>
  <si>
    <t>13208 TERMINAL AVE</t>
  </si>
  <si>
    <t>13208 WAINFLEET AVE</t>
  </si>
  <si>
    <t>13208 WEST AVE</t>
  </si>
  <si>
    <t>13208 WILTON AVE</t>
  </si>
  <si>
    <t>13209 ASTOR AVE</t>
  </si>
  <si>
    <t>13209 BARTLETT AVE</t>
  </si>
  <si>
    <t>13209 BENNINGTON AVE</t>
  </si>
  <si>
    <t>13209 BENWOOD AVE</t>
  </si>
  <si>
    <t>13209 COATH AVE</t>
  </si>
  <si>
    <t>13209 COURTLAND AVE</t>
  </si>
  <si>
    <t>13209 CRENNELL AVE</t>
  </si>
  <si>
    <t>13209 EDGEWOOD AVE</t>
  </si>
  <si>
    <t>13209 FERRIS AVE APT 13</t>
  </si>
  <si>
    <t>13209 FERRIS AVE</t>
  </si>
  <si>
    <t>13209 FERRIS AVE APT UP</t>
  </si>
  <si>
    <t>13209 GLENDALE AVE</t>
  </si>
  <si>
    <t>13209 HAROLD AVE</t>
  </si>
  <si>
    <t>13209 HARVARD AVE</t>
  </si>
  <si>
    <t>13209 HIGHLANDVIEW AVE</t>
  </si>
  <si>
    <t>13209 HORNER AVE</t>
  </si>
  <si>
    <t>13209 KIRTON AVE</t>
  </si>
  <si>
    <t>13209 LIBERTY AVE</t>
  </si>
  <si>
    <t>13209 LORENZO AVE</t>
  </si>
  <si>
    <t>13209 MARSTON AVE</t>
  </si>
  <si>
    <t>13209 SAINT JAMES AVE</t>
  </si>
  <si>
    <t>13209 SHAKER SQ</t>
  </si>
  <si>
    <t>13209 SOUTHVIEW AVE</t>
  </si>
  <si>
    <t>13209 SVEC AVE</t>
  </si>
  <si>
    <t>13209 TERMINAL AVE</t>
  </si>
  <si>
    <t>13209 TYLER AVE</t>
  </si>
  <si>
    <t>13209 UNION AVE</t>
  </si>
  <si>
    <t>13209 WAINFLEET AVE</t>
  </si>
  <si>
    <t>13209 WEST AVE</t>
  </si>
  <si>
    <t>13209 WILTON AVE</t>
  </si>
  <si>
    <t>1321 BUHRER AVE APT 1</t>
  </si>
  <si>
    <t>1321 BUHRER AVE</t>
  </si>
  <si>
    <t>1321 E 105TH ST</t>
  </si>
  <si>
    <t>1321 E 112TH ST</t>
  </si>
  <si>
    <t>1321 E 115TH ST</t>
  </si>
  <si>
    <t>1321 E 117TH ST</t>
  </si>
  <si>
    <t>1321 E 124TH ST</t>
  </si>
  <si>
    <t>1321 E 188TH ST</t>
  </si>
  <si>
    <t>1321 E 40TH ST</t>
  </si>
  <si>
    <t>1321 E 55TH ST</t>
  </si>
  <si>
    <t>1321 E 66TH ST</t>
  </si>
  <si>
    <t>1321 E 75TH PL APT UPPER</t>
  </si>
  <si>
    <t>1321 E 75TH PL</t>
  </si>
  <si>
    <t>1321 E 78TH PL</t>
  </si>
  <si>
    <t>1321 E 82ND ST</t>
  </si>
  <si>
    <t>1321 E 84TH ST</t>
  </si>
  <si>
    <t>1321 E 85TH ST APT UP</t>
  </si>
  <si>
    <t>1321 E 85TH ST</t>
  </si>
  <si>
    <t>1321 E 88TH ST APT UPPR</t>
  </si>
  <si>
    <t>1321 E 88TH ST</t>
  </si>
  <si>
    <t>1321 E 92ND ST</t>
  </si>
  <si>
    <t>1321 LAKEVIEW RD</t>
  </si>
  <si>
    <t>1321 MARQUETTE ST</t>
  </si>
  <si>
    <t>1321 MAYVIEW AVE</t>
  </si>
  <si>
    <t>1321 PLYMOUTH RD</t>
  </si>
  <si>
    <t>1321 ROSA PARKS DR</t>
  </si>
  <si>
    <t>1321 RUSSELL RD</t>
  </si>
  <si>
    <t>1321 W 105TH ST</t>
  </si>
  <si>
    <t>1321 W 106TH ST</t>
  </si>
  <si>
    <t>1321 W 108TH ST</t>
  </si>
  <si>
    <t>1321 W 110TH ST APT DOWN</t>
  </si>
  <si>
    <t>1321 W 110TH ST</t>
  </si>
  <si>
    <t>1321 W 111TH ST APT 2</t>
  </si>
  <si>
    <t>1321 W 111TH ST</t>
  </si>
  <si>
    <t>1321 W 116TH ST</t>
  </si>
  <si>
    <t>1321 W 61ST ST</t>
  </si>
  <si>
    <t>1321 W 64TH ST</t>
  </si>
  <si>
    <t>1321 W 69TH ST</t>
  </si>
  <si>
    <t>1321 W 85TH ST APT 1</t>
  </si>
  <si>
    <t>1321 W 85TH ST</t>
  </si>
  <si>
    <t>1321 W 85TH ST APT 2</t>
  </si>
  <si>
    <t>1321 W 85TH ST APT 3</t>
  </si>
  <si>
    <t>1321 W 87TH ST</t>
  </si>
  <si>
    <t>1321 W 89TH ST APT UPPER</t>
  </si>
  <si>
    <t>1321 W 89TH ST</t>
  </si>
  <si>
    <t>1321 W 91ST ST</t>
  </si>
  <si>
    <t>1321 W 93RD ST APT DOWN</t>
  </si>
  <si>
    <t>1321 W 93RD ST</t>
  </si>
  <si>
    <t>1321 WEST BLVD</t>
  </si>
  <si>
    <t>13210 BARTLETT AVE</t>
  </si>
  <si>
    <t>13210 BEACHWOOD AVE</t>
  </si>
  <si>
    <t>13210 BELDEN AVE</t>
  </si>
  <si>
    <t>13210 CARRINGTON AVE</t>
  </si>
  <si>
    <t>13210 CHAPELSIDE AVE</t>
  </si>
  <si>
    <t>13210 COATH AVE</t>
  </si>
  <si>
    <t>13210 COURTLAND AVE</t>
  </si>
  <si>
    <t>13210 CRENNELL AVE</t>
  </si>
  <si>
    <t>13210 DURKEE AVE</t>
  </si>
  <si>
    <t>13210 ENTERPRISE AVE</t>
  </si>
  <si>
    <t>13210 FERRIS AVE</t>
  </si>
  <si>
    <t>13210 GILMORE AVE</t>
  </si>
  <si>
    <t>13210 HARVARD AVE</t>
  </si>
  <si>
    <t>13210 HIGHLANDVIEW AVE</t>
  </si>
  <si>
    <t>13210 LIBERTY AVE</t>
  </si>
  <si>
    <t>13210 LORENZO AVE</t>
  </si>
  <si>
    <t>13210 MELZER AVE</t>
  </si>
  <si>
    <t>13210 S WOODLAND RD</t>
  </si>
  <si>
    <t>13210 SHAKER SQ</t>
  </si>
  <si>
    <t>13210 SOUTHVIEW AVE APT DW</t>
  </si>
  <si>
    <t>13210 SOUTHVIEW AVE</t>
  </si>
  <si>
    <t>APT DW</t>
  </si>
  <si>
    <t>13210 SVEC AVE APT DOWN</t>
  </si>
  <si>
    <t>13210 SVEC AVE</t>
  </si>
  <si>
    <t>13210 TYLER AVE</t>
  </si>
  <si>
    <t>13210 UNION AVE</t>
  </si>
  <si>
    <t>13210 WEST AVE APT 5</t>
  </si>
  <si>
    <t>13210 WEST AVE</t>
  </si>
  <si>
    <t>13211 BELLAIRE RD</t>
  </si>
  <si>
    <t>13211 BENNINGTON AVE</t>
  </si>
  <si>
    <t>13211 CARRINGTON AVE</t>
  </si>
  <si>
    <t>13211 CHAPELSIDE AVE</t>
  </si>
  <si>
    <t>13211 CRENNELL AVE</t>
  </si>
  <si>
    <t>13211 GILMORE AVE</t>
  </si>
  <si>
    <t>13211 UNION AVE</t>
  </si>
  <si>
    <t>13211 WESLEY AVE</t>
  </si>
  <si>
    <t>13212 ASTOR AVE</t>
  </si>
  <si>
    <t>13212 BENNINGTON AVE</t>
  </si>
  <si>
    <t>13212 BENWOOD AVE</t>
  </si>
  <si>
    <t>13212 CRENNELL AVE</t>
  </si>
  <si>
    <t>13212 CROSSBURN AVE</t>
  </si>
  <si>
    <t>13212 EDGEWOOD AVE</t>
  </si>
  <si>
    <t>13212 GLENDALE AVE</t>
  </si>
  <si>
    <t>13212 HAROLD AVE</t>
  </si>
  <si>
    <t>13212 HORNER AVE</t>
  </si>
  <si>
    <t>13212 KIRTON AVE</t>
  </si>
  <si>
    <t>13212 SAINT JAMES AVE</t>
  </si>
  <si>
    <t>13212 SHAKER SQ</t>
  </si>
  <si>
    <t>13212 TERMINAL AVE</t>
  </si>
  <si>
    <t>13212 WAINFLEET AVE</t>
  </si>
  <si>
    <t>13212 WILTON AVE</t>
  </si>
  <si>
    <t>13213 ASTOR AVE</t>
  </si>
  <si>
    <t>13213 BARTLETT AVE</t>
  </si>
  <si>
    <t>13213 BENWOOD AVE</t>
  </si>
  <si>
    <t>13213 CAINE AVE</t>
  </si>
  <si>
    <t>13213 COURTLAND AVE</t>
  </si>
  <si>
    <t>13213 DURKEE AVE</t>
  </si>
  <si>
    <t>13213 EDGEWOOD AVE</t>
  </si>
  <si>
    <t>13213 FERRIS AVE</t>
  </si>
  <si>
    <t>13213 GLENDALE AVE</t>
  </si>
  <si>
    <t>13213 HAROLD AVE</t>
  </si>
  <si>
    <t>13213 HARVARD AVE APT UP</t>
  </si>
  <si>
    <t>13213 HARVARD AVE</t>
  </si>
  <si>
    <t>13213 HIGHLANDVIEW AVE</t>
  </si>
  <si>
    <t>13213 KIRTON AVE</t>
  </si>
  <si>
    <t>13213 LIBERTY AVE</t>
  </si>
  <si>
    <t>13213 LORENZO AVE</t>
  </si>
  <si>
    <t>13213 MARSTON AVE</t>
  </si>
  <si>
    <t>13213 SAINT JAMES AVE</t>
  </si>
  <si>
    <t>13213 SOUTHVIEW AVE APT UP</t>
  </si>
  <si>
    <t>13213 SOUTHVIEW AVE</t>
  </si>
  <si>
    <t>13213 SVEC AVE</t>
  </si>
  <si>
    <t>13213 TERMINAL AVE</t>
  </si>
  <si>
    <t>13213 TYLER AVE</t>
  </si>
  <si>
    <t>13213 WAINFLEET AVE</t>
  </si>
  <si>
    <t>13213 WEST AVE</t>
  </si>
  <si>
    <t>13213 WILTON AVE</t>
  </si>
  <si>
    <t>13214 BARTLETT AVE</t>
  </si>
  <si>
    <t>13214 CHAPELSIDE AVE</t>
  </si>
  <si>
    <t>13214 COATH AVE</t>
  </si>
  <si>
    <t>13214 COURTLAND AVE</t>
  </si>
  <si>
    <t>13214 CRENNELL AVE</t>
  </si>
  <si>
    <t>13214 DURKEE AVE APT FH</t>
  </si>
  <si>
    <t>13214 DURKEE AVE</t>
  </si>
  <si>
    <t>APT FH</t>
  </si>
  <si>
    <t>13214 FERRIS AVE</t>
  </si>
  <si>
    <t>13214 HIGHLANDVIEW AVE</t>
  </si>
  <si>
    <t>13214 LIBERTY AVE</t>
  </si>
  <si>
    <t>13214 LORENZO AVE</t>
  </si>
  <si>
    <t>13214 MELZER AVE</t>
  </si>
  <si>
    <t>13214 SHAKER SQ</t>
  </si>
  <si>
    <t>13214 SOUTHVIEW AVE</t>
  </si>
  <si>
    <t>13214 SVEC AVE</t>
  </si>
  <si>
    <t>13214 TYLER AVE</t>
  </si>
  <si>
    <t>13214 WEST AVE</t>
  </si>
  <si>
    <t>13215 BENNINGTON AVE</t>
  </si>
  <si>
    <t>13215 CRENNELL AVE</t>
  </si>
  <si>
    <t>13215 EDGEWOOD AVE</t>
  </si>
  <si>
    <t>13215 PURITAS AVE</t>
  </si>
  <si>
    <t>13215 THORNHOPE RD APT 1</t>
  </si>
  <si>
    <t>13215 THORNHOPE RD</t>
  </si>
  <si>
    <t>13216 ASTOR AVE</t>
  </si>
  <si>
    <t>13216 BENNINGTON AVE</t>
  </si>
  <si>
    <t>13216 BENWOOD AVE</t>
  </si>
  <si>
    <t>13216 COATH AVE</t>
  </si>
  <si>
    <t>13216 CRENNELL AVE</t>
  </si>
  <si>
    <t>13216 CROSSBURN AVE</t>
  </si>
  <si>
    <t>13216 DURKEE AVE</t>
  </si>
  <si>
    <t>13216 EDGEWOOD AVE</t>
  </si>
  <si>
    <t>13216 HAROLD AVE</t>
  </si>
  <si>
    <t>13216 HARVARD AVE</t>
  </si>
  <si>
    <t>13216 HORNER AVE</t>
  </si>
  <si>
    <t>13216 KIRTON AVE</t>
  </si>
  <si>
    <t>13216 LORENZO AVE</t>
  </si>
  <si>
    <t>13216 SAINT JAMES AVE</t>
  </si>
  <si>
    <t>13216 TERMINAL AVE APT UP</t>
  </si>
  <si>
    <t>13216 TERMINAL AVE</t>
  </si>
  <si>
    <t>13216 WAINFLEET AVE</t>
  </si>
  <si>
    <t>13216 WILTON AVE</t>
  </si>
  <si>
    <t>13217 ASTOR AVE</t>
  </si>
  <si>
    <t>13217 BENWOOD AVE</t>
  </si>
  <si>
    <t>13217 CAINE AVE</t>
  </si>
  <si>
    <t>13217 COATH AVE APT UP</t>
  </si>
  <si>
    <t>13217 COATH AVE</t>
  </si>
  <si>
    <t>13217 COOLEY AVE</t>
  </si>
  <si>
    <t>13217 COURTLAND AVE</t>
  </si>
  <si>
    <t>13217 DURKEE AVE</t>
  </si>
  <si>
    <t>13217 EDGEWOOD AVE</t>
  </si>
  <si>
    <t>13217 FERRIS AVE</t>
  </si>
  <si>
    <t>13217 HAROLD AVE</t>
  </si>
  <si>
    <t>13217 HARVARD AVE</t>
  </si>
  <si>
    <t>13217 HIGHLANDVIEW AVE</t>
  </si>
  <si>
    <t>13217 HORNER AVE</t>
  </si>
  <si>
    <t>13217 KIRTON AVE</t>
  </si>
  <si>
    <t>13217 LIBERTY AVE</t>
  </si>
  <si>
    <t>13217 MARSTON AVE</t>
  </si>
  <si>
    <t>13217 SAINT JAMES AVE</t>
  </si>
  <si>
    <t>13217 SHAKER SQ</t>
  </si>
  <si>
    <t>13217 SOUTHVIEW AVE</t>
  </si>
  <si>
    <t>13217 SVEC AVE</t>
  </si>
  <si>
    <t>13217 TERMINAL AVE</t>
  </si>
  <si>
    <t>13217 TYLER AVE</t>
  </si>
  <si>
    <t>13217 WAINFLEET AVE</t>
  </si>
  <si>
    <t>13217 WEST AVE</t>
  </si>
  <si>
    <t>13217 WILTON AVE</t>
  </si>
  <si>
    <t>13218 CARRINGTON AVE</t>
  </si>
  <si>
    <t>13218 COURTLAND AVE</t>
  </si>
  <si>
    <t>13218 DURKEE AVE APT 3</t>
  </si>
  <si>
    <t>13218 DURKEE AVE</t>
  </si>
  <si>
    <t>13218 ENTERPRISE AVE</t>
  </si>
  <si>
    <t>13218 FERRIS AVE</t>
  </si>
  <si>
    <t>13218 HARVARD AVE</t>
  </si>
  <si>
    <t>13218 HIGHLANDVIEW AVE</t>
  </si>
  <si>
    <t>13218 LIBERTY AVE</t>
  </si>
  <si>
    <t>13218 LORAIN AVE</t>
  </si>
  <si>
    <t>13218 SOUTHVIEW AVE APT DN</t>
  </si>
  <si>
    <t>13218 SOUTHVIEW AVE</t>
  </si>
  <si>
    <t>13218 SVEC AVE</t>
  </si>
  <si>
    <t>13218 TYLER AVE</t>
  </si>
  <si>
    <t>13218 WEST AVE</t>
  </si>
  <si>
    <t>13219 CAINE AVE APT 2</t>
  </si>
  <si>
    <t>13219 CAINE AVE</t>
  </si>
  <si>
    <t>13219 CARRINGTON AVE</t>
  </si>
  <si>
    <t>13219 CRENNELL AVE</t>
  </si>
  <si>
    <t>13219 SHAKER SQ</t>
  </si>
  <si>
    <t>13219 THORNHOPE RD</t>
  </si>
  <si>
    <t>1322 E 105TH ST</t>
  </si>
  <si>
    <t>1322 E 112TH ST</t>
  </si>
  <si>
    <t>1322 E 114TH ST</t>
  </si>
  <si>
    <t>1322 E 117TH ST</t>
  </si>
  <si>
    <t>1322 E 124TH ST</t>
  </si>
  <si>
    <t>1322 E 65TH ST</t>
  </si>
  <si>
    <t>1322 E 66TH ST APT UP</t>
  </si>
  <si>
    <t>1322 E 66TH ST</t>
  </si>
  <si>
    <t>1322 E 77TH ST</t>
  </si>
  <si>
    <t>1322 E 78TH PL</t>
  </si>
  <si>
    <t>1322 E 86TH ST</t>
  </si>
  <si>
    <t>1322 E 88TH ST</t>
  </si>
  <si>
    <t>1322 E 89TH ST APT 3RD</t>
  </si>
  <si>
    <t>1322 E 89TH ST</t>
  </si>
  <si>
    <t>1322 E 92ND ST</t>
  </si>
  <si>
    <t>1322 OLD RIVER RD</t>
  </si>
  <si>
    <t>1322 PLYMOUTH RD</t>
  </si>
  <si>
    <t>1322 ROSA PARKS DR</t>
  </si>
  <si>
    <t>1322 W 102ND ST</t>
  </si>
  <si>
    <t>1322 W 104TH ST</t>
  </si>
  <si>
    <t>1322 W 106TH ST</t>
  </si>
  <si>
    <t>1322 W 114TH ST</t>
  </si>
  <si>
    <t>1322 W 28TH ST</t>
  </si>
  <si>
    <t>1322 W 58TH ST</t>
  </si>
  <si>
    <t>1322 W 61ST ST</t>
  </si>
  <si>
    <t>1322 W 64TH ST</t>
  </si>
  <si>
    <t>1322 W 65TH ST</t>
  </si>
  <si>
    <t>1322 W 69TH ST</t>
  </si>
  <si>
    <t>1322 W 70TH ST</t>
  </si>
  <si>
    <t>1322 W 76TH ST APT 2ND</t>
  </si>
  <si>
    <t>1322 W 76TH ST</t>
  </si>
  <si>
    <t>1322 W 85TH ST</t>
  </si>
  <si>
    <t>1322 W 89TH ST</t>
  </si>
  <si>
    <t>1322 W 91ST ST</t>
  </si>
  <si>
    <t>1322 W 95TH ST</t>
  </si>
  <si>
    <t>13220 ASTOR AVE</t>
  </si>
  <si>
    <t>13220 BENNINGTON AVE</t>
  </si>
  <si>
    <t>13220 CROSSBURN AVE</t>
  </si>
  <si>
    <t>13220 LORAIN AVE</t>
  </si>
  <si>
    <t>13220 S WOODLAND RD</t>
  </si>
  <si>
    <t>13220 SHAKER SQ</t>
  </si>
  <si>
    <t>13220 THORNHOPE RD</t>
  </si>
  <si>
    <t>13221 ASTOR AVE</t>
  </si>
  <si>
    <t>13221 COURTLAND AVE</t>
  </si>
  <si>
    <t>13221 HIGHLANDVIEW AVE</t>
  </si>
  <si>
    <t>13221 LIBERTY AVE</t>
  </si>
  <si>
    <t>13221 SPRECHER AVE</t>
  </si>
  <si>
    <t>13221 TYLER AVE</t>
  </si>
  <si>
    <t>13221 WEST AVE</t>
  </si>
  <si>
    <t>13222 CLIFFORD AVE</t>
  </si>
  <si>
    <t>13222 COURTLAND AVE</t>
  </si>
  <si>
    <t>13222 ENTERPRISE AVE</t>
  </si>
  <si>
    <t>13222 HIGHLANDVIEW AVE</t>
  </si>
  <si>
    <t>13222 LIBERTY AVE</t>
  </si>
  <si>
    <t>13222 TYLER AVE</t>
  </si>
  <si>
    <t>13222 WEST AVE</t>
  </si>
  <si>
    <t>13223 PURITAS AVE</t>
  </si>
  <si>
    <t>13224 CARRINGTON AVE</t>
  </si>
  <si>
    <t>13224 ENTERPRISE AVE</t>
  </si>
  <si>
    <t>13224 PURITAS AVE</t>
  </si>
  <si>
    <t>13224 SHAKER SQ</t>
  </si>
  <si>
    <t>13225 CARRINGTON AVE</t>
  </si>
  <si>
    <t>13225 COOLEY AVE</t>
  </si>
  <si>
    <t>13225 LAKEWOOD HEIGHTS BLVD</t>
  </si>
  <si>
    <t>13225 SHAKER SQ</t>
  </si>
  <si>
    <t>13225 SPRECHER AVE</t>
  </si>
  <si>
    <t>13225 WEST AVE</t>
  </si>
  <si>
    <t>13226 SHAKER SQ</t>
  </si>
  <si>
    <t>13227 COOLEY AVE</t>
  </si>
  <si>
    <t>13227 PURITAS AVE</t>
  </si>
  <si>
    <t>13227 THORNHOPE RD</t>
  </si>
  <si>
    <t>13228 LORAIN AVE</t>
  </si>
  <si>
    <t>13228 SHAKER SQ</t>
  </si>
  <si>
    <t>13229 ENTERPRISE AVE</t>
  </si>
  <si>
    <t>13229 WEST AVE</t>
  </si>
  <si>
    <t>1323 ADDISON RD</t>
  </si>
  <si>
    <t>1323 E 110TH ST</t>
  </si>
  <si>
    <t>1323 E 112TH ST</t>
  </si>
  <si>
    <t>1323 E 114TH ST APT UP</t>
  </si>
  <si>
    <t>1323 E 114TH ST</t>
  </si>
  <si>
    <t>1323 E 115TH ST</t>
  </si>
  <si>
    <t>1323 E 66TH ST APT 4</t>
  </si>
  <si>
    <t>1323 E 66TH ST</t>
  </si>
  <si>
    <t>1323 E 66TH ST APT 8</t>
  </si>
  <si>
    <t>1323 E 82ND ST</t>
  </si>
  <si>
    <t>1323 E 86TH ST</t>
  </si>
  <si>
    <t>1323 E 88TH ST</t>
  </si>
  <si>
    <t>1323 E 90TH ST</t>
  </si>
  <si>
    <t>1323 E 91ST ST</t>
  </si>
  <si>
    <t>1323 LAKEVIEW RD</t>
  </si>
  <si>
    <t>1323 ROSA PARKS DR</t>
  </si>
  <si>
    <t>1323 RUSSELL RD</t>
  </si>
  <si>
    <t>1323 W 102ND ST APT 1</t>
  </si>
  <si>
    <t>1323 W 102ND ST</t>
  </si>
  <si>
    <t>1323 W 102ND ST APT 2</t>
  </si>
  <si>
    <t>1323 W 103RD ST</t>
  </si>
  <si>
    <t>1323 W 106TH ST</t>
  </si>
  <si>
    <t>1323 W 108TH ST</t>
  </si>
  <si>
    <t>1323 W 111TH ST</t>
  </si>
  <si>
    <t>1323 W 112TH ST</t>
  </si>
  <si>
    <t>1323 W 61ST ST</t>
  </si>
  <si>
    <t>1323 W 64TH ST</t>
  </si>
  <si>
    <t>1323 W 89TH ST</t>
  </si>
  <si>
    <t>1323 W 93RD ST</t>
  </si>
  <si>
    <t>1323 W 95TH ST</t>
  </si>
  <si>
    <t>1323 WEST BLVD</t>
  </si>
  <si>
    <t>13231 PURITAS AVE</t>
  </si>
  <si>
    <t>13231 THORNHOPE RD</t>
  </si>
  <si>
    <t>13232 ENTERPRISE AVE</t>
  </si>
  <si>
    <t>13232 THORNHOPE RD</t>
  </si>
  <si>
    <t>13233 CARRINGTON AVE</t>
  </si>
  <si>
    <t>13233 SPRECHER AVE</t>
  </si>
  <si>
    <t>13235 PURITAS AVE</t>
  </si>
  <si>
    <t>13235 THORNHOPE RD</t>
  </si>
  <si>
    <t>13236 PURITAS AVE</t>
  </si>
  <si>
    <t>13238 LORAIN AVE</t>
  </si>
  <si>
    <t>13239 PURITAS AVE APT UP</t>
  </si>
  <si>
    <t>13239 PURITAS AVE</t>
  </si>
  <si>
    <t>13239 THORNHOPE RD</t>
  </si>
  <si>
    <t>1324 ADDISON RD APT 1000</t>
  </si>
  <si>
    <t>1324 ADDISON RD</t>
  </si>
  <si>
    <t>1324 ADDISON RD APT 2004</t>
  </si>
  <si>
    <t>APT 2004</t>
  </si>
  <si>
    <t>1324 ADDISON RD APT 2015</t>
  </si>
  <si>
    <t>APT 2015</t>
  </si>
  <si>
    <t>1324 ADDISON RD APT 2105</t>
  </si>
  <si>
    <t>1324 ADDISON RD APT 3002</t>
  </si>
  <si>
    <t>APT 3002</t>
  </si>
  <si>
    <t>1324 ADDISON RD APT 30025</t>
  </si>
  <si>
    <t>APT 30025</t>
  </si>
  <si>
    <t>1324 ANSEL RD</t>
  </si>
  <si>
    <t>1324 E 112TH ST</t>
  </si>
  <si>
    <t>1324 E 120TH ST</t>
  </si>
  <si>
    <t>1324 E 124TH ST</t>
  </si>
  <si>
    <t>1324 E 125TH ST</t>
  </si>
  <si>
    <t>1324 E 65TH ST</t>
  </si>
  <si>
    <t>1324 E 66TH ST</t>
  </si>
  <si>
    <t>1324 E 68TH ST</t>
  </si>
  <si>
    <t>1324 E 82ND ST</t>
  </si>
  <si>
    <t>1324 E 84TH ST</t>
  </si>
  <si>
    <t>1324 E 86TH ST</t>
  </si>
  <si>
    <t>1324 E 91ST ST</t>
  </si>
  <si>
    <t>1324 E 92ND ST</t>
  </si>
  <si>
    <t>1324 E 93RD ST</t>
  </si>
  <si>
    <t>1324 ROSA PARKS DR</t>
  </si>
  <si>
    <t>1324 W 105TH ST UNIT 1</t>
  </si>
  <si>
    <t>1324 W 105TH ST</t>
  </si>
  <si>
    <t>1324 W 106TH ST</t>
  </si>
  <si>
    <t>1324 W 108TH ST APT 2</t>
  </si>
  <si>
    <t>1324 W 108TH ST</t>
  </si>
  <si>
    <t>1324 W 111TH ST</t>
  </si>
  <si>
    <t>1324 W 112TH ST</t>
  </si>
  <si>
    <t>1324 W 115TH ST</t>
  </si>
  <si>
    <t>1324 W 28TH ST</t>
  </si>
  <si>
    <t>1324 W 58TH ST</t>
  </si>
  <si>
    <t>1324 W 61ST ST</t>
  </si>
  <si>
    <t>1324 W 65TH ST</t>
  </si>
  <si>
    <t>1324 W 67TH ST</t>
  </si>
  <si>
    <t>1324 W 83RD ST</t>
  </si>
  <si>
    <t>1324 W 87TH ST</t>
  </si>
  <si>
    <t>1324 W 93RD ST</t>
  </si>
  <si>
    <t>1324 W 95TH ST</t>
  </si>
  <si>
    <t>1324 WEST BLVD</t>
  </si>
  <si>
    <t>13240 WAINFLEET AVE</t>
  </si>
  <si>
    <t>13243 THORNHOPE RD</t>
  </si>
  <si>
    <t>13247 THORNHOPE RD</t>
  </si>
  <si>
    <t>1325 ANSEL RD APT 104</t>
  </si>
  <si>
    <t>1325 ANSEL RD</t>
  </si>
  <si>
    <t>1325 ANSEL RD APT 107</t>
  </si>
  <si>
    <t>1325 ANSEL RD APT 111</t>
  </si>
  <si>
    <t>1325 ANSEL RD APT 115</t>
  </si>
  <si>
    <t>1325 ANSEL RD APT 119</t>
  </si>
  <si>
    <t>1325 ANSEL RD APT 120</t>
  </si>
  <si>
    <t>1325 ANSEL RD APT 201</t>
  </si>
  <si>
    <t>1325 ANSEL RD APT 206</t>
  </si>
  <si>
    <t>1325 ANSEL RD APT 308</t>
  </si>
  <si>
    <t>1325 ANSEL RD APT 311</t>
  </si>
  <si>
    <t>1325 ANSEL RD APT 316</t>
  </si>
  <si>
    <t>1325 CARNEGIE AVE FRNT AVE</t>
  </si>
  <si>
    <t>1325 CARNEGIE AVE</t>
  </si>
  <si>
    <t>1325 E 111TH ST</t>
  </si>
  <si>
    <t>1325 E 112TH ST</t>
  </si>
  <si>
    <t>1325 E 115TH ST</t>
  </si>
  <si>
    <t>1325 E 117TH ST</t>
  </si>
  <si>
    <t>1325 E 124TH ST</t>
  </si>
  <si>
    <t>1325 E 12TH ST APT 301</t>
  </si>
  <si>
    <t>1325 E 12TH ST</t>
  </si>
  <si>
    <t>1325 E 12TH ST APT 501</t>
  </si>
  <si>
    <t>1325 E 168TH ST</t>
  </si>
  <si>
    <t>1325 E 40TH ST</t>
  </si>
  <si>
    <t>1325 E 82ND ST</t>
  </si>
  <si>
    <t>1325 E 84TH ST</t>
  </si>
  <si>
    <t>1325 E 86TH ST</t>
  </si>
  <si>
    <t>1325 E 92ND ST</t>
  </si>
  <si>
    <t>1325 MAYVIEW AVE</t>
  </si>
  <si>
    <t>1325 PLYMOUTH RD</t>
  </si>
  <si>
    <t>1325 ROSA PARKS DR</t>
  </si>
  <si>
    <t>1325 W 105TH ST # UP</t>
  </si>
  <si>
    <t>1325 W 105TH ST</t>
  </si>
  <si>
    <t>1325 W 106TH ST</t>
  </si>
  <si>
    <t>1325 W 108TH ST</t>
  </si>
  <si>
    <t>1325 W 110TH ST</t>
  </si>
  <si>
    <t>1325 W 116TH ST</t>
  </si>
  <si>
    <t>1325 W 59TH ST APT DOWN</t>
  </si>
  <si>
    <t>1325 W 59TH ST</t>
  </si>
  <si>
    <t>1325 W 61ST ST</t>
  </si>
  <si>
    <t>1325 W 64TH ST</t>
  </si>
  <si>
    <t>1325 W 67TH ST</t>
  </si>
  <si>
    <t>1325 W 73RD ST</t>
  </si>
  <si>
    <t>1325 W 76TH ST</t>
  </si>
  <si>
    <t>1325 W 87TH ST APT UP</t>
  </si>
  <si>
    <t>1325 W 87TH ST</t>
  </si>
  <si>
    <t>1325 W 91ST ST</t>
  </si>
  <si>
    <t>1325 W 93RD ST</t>
  </si>
  <si>
    <t>1325 WASHINGTON AVE</t>
  </si>
  <si>
    <t>13251 THORNHOPE RD</t>
  </si>
  <si>
    <t>13255 THORNHOPE RD</t>
  </si>
  <si>
    <t>1326 E 112TH ST</t>
  </si>
  <si>
    <t>1326 E 65TH ST</t>
  </si>
  <si>
    <t>1326 E 66TH ST</t>
  </si>
  <si>
    <t>1326 E 78TH PL</t>
  </si>
  <si>
    <t>1326 E 82ND ST</t>
  </si>
  <si>
    <t>1326 E 86TH ST</t>
  </si>
  <si>
    <t>1326 E 90TH ST</t>
  </si>
  <si>
    <t>1326 E 93RD ST</t>
  </si>
  <si>
    <t>1326 MARQUETTE ST</t>
  </si>
  <si>
    <t>1326 PLYMOUTH RD</t>
  </si>
  <si>
    <t>1326 RUSSELL RD</t>
  </si>
  <si>
    <t>1326 W 102ND ST</t>
  </si>
  <si>
    <t>1326 W 104TH ST</t>
  </si>
  <si>
    <t>1326 W 106TH ST</t>
  </si>
  <si>
    <t>1326 W 110TH ST</t>
  </si>
  <si>
    <t>1326 W 115TH ST</t>
  </si>
  <si>
    <t>1326 W 116TH ST APT 10</t>
  </si>
  <si>
    <t>1326 W 116TH ST</t>
  </si>
  <si>
    <t>1326 W 116TH ST APT 14</t>
  </si>
  <si>
    <t>1326 W 116TH ST APT 16</t>
  </si>
  <si>
    <t>1326 W 116TH ST APT 2</t>
  </si>
  <si>
    <t>1326 W 116TH ST APT 5</t>
  </si>
  <si>
    <t>1326 W 116TH ST APT 6</t>
  </si>
  <si>
    <t>1326 W 58TH ST</t>
  </si>
  <si>
    <t>1326 W 59TH ST</t>
  </si>
  <si>
    <t>1326 W 64TH ST</t>
  </si>
  <si>
    <t>1326 W 65TH ST</t>
  </si>
  <si>
    <t>1326 W 69TH ST</t>
  </si>
  <si>
    <t>1326 W 70TH ST</t>
  </si>
  <si>
    <t>1326 W 76TH ST</t>
  </si>
  <si>
    <t>1326 W 80TH ST</t>
  </si>
  <si>
    <t>1326 W 85TH ST</t>
  </si>
  <si>
    <t>1326 W 89TH ST</t>
  </si>
  <si>
    <t>1326 W 91ST ST</t>
  </si>
  <si>
    <t>1326 W 95TH ST</t>
  </si>
  <si>
    <t>1327 BUHRER AVE APT DOWN</t>
  </si>
  <si>
    <t>1327 BUHRER AVE</t>
  </si>
  <si>
    <t>1327 E 112TH ST</t>
  </si>
  <si>
    <t>1327 E 115TH ST</t>
  </si>
  <si>
    <t>1327 E 187TH ST</t>
  </si>
  <si>
    <t>1327 E 40TH ST</t>
  </si>
  <si>
    <t>1327 E 65TH ST</t>
  </si>
  <si>
    <t>1327 E 66TH ST</t>
  </si>
  <si>
    <t>1327 E 82ND ST</t>
  </si>
  <si>
    <t>1327 E 85TH ST</t>
  </si>
  <si>
    <t>1327 E 89TH ST</t>
  </si>
  <si>
    <t>1327 E 90TH ST</t>
  </si>
  <si>
    <t>1327 E 93RD ST</t>
  </si>
  <si>
    <t>1327 EAST BLVD APT 5</t>
  </si>
  <si>
    <t>1327 EAST BLVD</t>
  </si>
  <si>
    <t>1327 EAST BLVD APT 6</t>
  </si>
  <si>
    <t>1327 EAST BLVD APT 8</t>
  </si>
  <si>
    <t>1327 W 102ND ST</t>
  </si>
  <si>
    <t>1327 W 103RD ST</t>
  </si>
  <si>
    <t>1327 W 105TH ST</t>
  </si>
  <si>
    <t>1327 W 106TH ST</t>
  </si>
  <si>
    <t>1327 W 108TH ST APT UP</t>
  </si>
  <si>
    <t>1327 W 108TH ST</t>
  </si>
  <si>
    <t>1327 W 111TH ST</t>
  </si>
  <si>
    <t>1327 W 112TH ST</t>
  </si>
  <si>
    <t>1327 W 114TH ST</t>
  </si>
  <si>
    <t>1327 W 59TH ST</t>
  </si>
  <si>
    <t>1327 W 61ST ST</t>
  </si>
  <si>
    <t>1327 W 64TH ST</t>
  </si>
  <si>
    <t>1327 W 67TH ST APT 3</t>
  </si>
  <si>
    <t>1327 W 67TH ST</t>
  </si>
  <si>
    <t>1327 W 67TH ST APT 5</t>
  </si>
  <si>
    <t>1327 W 67TH ST APT 6</t>
  </si>
  <si>
    <t>1327 W 67TH ST APT 7</t>
  </si>
  <si>
    <t>1327 W 78TH ST</t>
  </si>
  <si>
    <t>1327 W 83RD ST</t>
  </si>
  <si>
    <t>1327 W 89TH ST</t>
  </si>
  <si>
    <t>1327 W 91ST ST</t>
  </si>
  <si>
    <t>1327 W 93RD ST</t>
  </si>
  <si>
    <t>1327 W 95TH ST</t>
  </si>
  <si>
    <t>1328 BUHRER AVE</t>
  </si>
  <si>
    <t>1328 E 111TH ST</t>
  </si>
  <si>
    <t>1328 E 112TH ST</t>
  </si>
  <si>
    <t>1328 E 117TH ST</t>
  </si>
  <si>
    <t>1328 E 120TH ST</t>
  </si>
  <si>
    <t>1328 E 124TH ST</t>
  </si>
  <si>
    <t>1328 E 187TH ST</t>
  </si>
  <si>
    <t>1328 E 188TH ST</t>
  </si>
  <si>
    <t>1328 E 55TH ST</t>
  </si>
  <si>
    <t>1328 E 68TH ST</t>
  </si>
  <si>
    <t>1328 E 77TH ST</t>
  </si>
  <si>
    <t>1328 E 82ND ST</t>
  </si>
  <si>
    <t>1328 E 84TH ST</t>
  </si>
  <si>
    <t>1328 E 85TH ST</t>
  </si>
  <si>
    <t>1328 E 86TH ST APT DOWN</t>
  </si>
  <si>
    <t>1328 E 86TH ST</t>
  </si>
  <si>
    <t>1328 E 88TH ST</t>
  </si>
  <si>
    <t>1328 E 91ST ST</t>
  </si>
  <si>
    <t>1328 E 93RD ST</t>
  </si>
  <si>
    <t>1328 GIDDINGS RD</t>
  </si>
  <si>
    <t>1328 ROSA PARKS DR</t>
  </si>
  <si>
    <t>1328 W 102ND ST</t>
  </si>
  <si>
    <t>1328 W 108TH ST</t>
  </si>
  <si>
    <t>1328 W 110TH ST APT DOWN</t>
  </si>
  <si>
    <t>1328 W 110TH ST</t>
  </si>
  <si>
    <t>1328 W 111TH ST</t>
  </si>
  <si>
    <t>1328 W 28TH ST</t>
  </si>
  <si>
    <t>1328 W 59TH ST</t>
  </si>
  <si>
    <t>1328 W 61ST ST APT 603</t>
  </si>
  <si>
    <t>1328 W 61ST ST</t>
  </si>
  <si>
    <t>1328 W 64TH ST</t>
  </si>
  <si>
    <t>1328 W 65TH ST</t>
  </si>
  <si>
    <t>1328 W 67TH ST</t>
  </si>
  <si>
    <t>1328 W 70TH ST</t>
  </si>
  <si>
    <t>1328 W 80TH ST</t>
  </si>
  <si>
    <t>1328 W 83RD ST</t>
  </si>
  <si>
    <t>1328 W 87TH ST</t>
  </si>
  <si>
    <t>1328 W 93RD ST APT DN</t>
  </si>
  <si>
    <t>1328 W 93RD ST</t>
  </si>
  <si>
    <t>1328 W 93RD ST APT UP</t>
  </si>
  <si>
    <t>1329 E 105TH ST</t>
  </si>
  <si>
    <t>1329 E 110TH ST</t>
  </si>
  <si>
    <t>1329 E 114TH ST</t>
  </si>
  <si>
    <t>1329 E 115TH ST</t>
  </si>
  <si>
    <t>1329 E 124TH ST</t>
  </si>
  <si>
    <t>1329 E 185TH ST</t>
  </si>
  <si>
    <t>1329 E 188TH ST APT 72</t>
  </si>
  <si>
    <t>1329 E 188TH ST</t>
  </si>
  <si>
    <t>1329 E 66TH ST</t>
  </si>
  <si>
    <t>1329 E 68TH ST</t>
  </si>
  <si>
    <t>1329 E 82ND ST</t>
  </si>
  <si>
    <t>1329 E 84TH ST</t>
  </si>
  <si>
    <t>1329 E 86TH ST</t>
  </si>
  <si>
    <t>1329 E 89TH ST</t>
  </si>
  <si>
    <t>1329 PENHURST RD</t>
  </si>
  <si>
    <t>1329 PLYMOUTH RD</t>
  </si>
  <si>
    <t>1329 ROSA PARKS DR</t>
  </si>
  <si>
    <t>1329 W 102ND ST APT 3</t>
  </si>
  <si>
    <t>1329 W 102ND ST</t>
  </si>
  <si>
    <t>1329 W 105TH ST</t>
  </si>
  <si>
    <t>1329 W 106TH ST</t>
  </si>
  <si>
    <t>1329 W 110TH ST</t>
  </si>
  <si>
    <t>1329 W 114TH ST</t>
  </si>
  <si>
    <t>1329 W 61ST ST</t>
  </si>
  <si>
    <t>1329 W 64TH ST APT UP</t>
  </si>
  <si>
    <t>1329 W 64TH ST</t>
  </si>
  <si>
    <t>1329 W 65TH ST</t>
  </si>
  <si>
    <t>1329 W 67TH ST</t>
  </si>
  <si>
    <t>1329 W 69TH ST</t>
  </si>
  <si>
    <t>1329 W 76TH ST</t>
  </si>
  <si>
    <t>1329 W 78TH ST</t>
  </si>
  <si>
    <t>1329 W 87TH ST APT DN</t>
  </si>
  <si>
    <t>1329 W 87TH ST</t>
  </si>
  <si>
    <t>1329 W 87TH ST APT DOWN</t>
  </si>
  <si>
    <t>1329 W 91ST ST</t>
  </si>
  <si>
    <t>1329 W 93RD ST</t>
  </si>
  <si>
    <t>1329 WASHINGTON AVE</t>
  </si>
  <si>
    <t>1330 ANSEL RD</t>
  </si>
  <si>
    <t>1330 BOLIVAR RD # 424</t>
  </si>
  <si>
    <t>1330 BOLIVAR RD</t>
  </si>
  <si>
    <t># 424</t>
  </si>
  <si>
    <t>1330 E 112TH ST APT REAR</t>
  </si>
  <si>
    <t>1330 E 112TH ST</t>
  </si>
  <si>
    <t>1330 E 114TH ST</t>
  </si>
  <si>
    <t>1330 E 115TH ST</t>
  </si>
  <si>
    <t>1330 E 120TH ST</t>
  </si>
  <si>
    <t>1330 E 124TH ST</t>
  </si>
  <si>
    <t>1330 E 125TH ST</t>
  </si>
  <si>
    <t>1330 E 187TH ST</t>
  </si>
  <si>
    <t>1330 E 38TH ST</t>
  </si>
  <si>
    <t>1330 E 66TH ST</t>
  </si>
  <si>
    <t>1330 E 86TH ST</t>
  </si>
  <si>
    <t>1330 E 91ST ST # 2</t>
  </si>
  <si>
    <t>1330 E 91ST ST</t>
  </si>
  <si>
    <t>1330 E 93RD ST</t>
  </si>
  <si>
    <t>1330 GIDDINGS RD</t>
  </si>
  <si>
    <t>1330 OLD RIVER RD</t>
  </si>
  <si>
    <t>1330 PLYMOUTH RD</t>
  </si>
  <si>
    <t>1330 ROSA PARKS DR</t>
  </si>
  <si>
    <t>1330 W 102ND ST</t>
  </si>
  <si>
    <t>1330 W 104TH ST</t>
  </si>
  <si>
    <t>1330 W 105TH ST</t>
  </si>
  <si>
    <t>1330 W 106TH ST</t>
  </si>
  <si>
    <t>1330 W 108TH ST</t>
  </si>
  <si>
    <t>1330 W 110TH ST</t>
  </si>
  <si>
    <t>1330 W 112TH ST</t>
  </si>
  <si>
    <t>1330 W 61ST ST</t>
  </si>
  <si>
    <t>1330 W 64TH ST</t>
  </si>
  <si>
    <t>1330 W 65TH ST</t>
  </si>
  <si>
    <t>1330 W 67TH ST</t>
  </si>
  <si>
    <t>1330 W 69TH ST APT 2</t>
  </si>
  <si>
    <t>1330 W 69TH ST</t>
  </si>
  <si>
    <t>1330 W 69TH ST UNIT 2</t>
  </si>
  <si>
    <t>1330 W 70TH ST</t>
  </si>
  <si>
    <t>1330 W 76TH ST</t>
  </si>
  <si>
    <t>1330 W 85TH ST</t>
  </si>
  <si>
    <t>1330 W 89TH ST APT 2</t>
  </si>
  <si>
    <t>1330 W 89TH ST</t>
  </si>
  <si>
    <t>1330 W 91ST ST</t>
  </si>
  <si>
    <t>1330 WEST BLVD APT 103</t>
  </si>
  <si>
    <t>1330 WEST BLVD</t>
  </si>
  <si>
    <t>1330 WEST BLVD APT 104</t>
  </si>
  <si>
    <t>1330 WEST BLVD APT 105</t>
  </si>
  <si>
    <t>1330 WEST BLVD APT 107</t>
  </si>
  <si>
    <t>1330 WEST BLVD APT 108</t>
  </si>
  <si>
    <t>1330 WEST BLVD APT 201</t>
  </si>
  <si>
    <t>1330 WEST BLVD APT 202</t>
  </si>
  <si>
    <t>1330 WEST BLVD APT 203</t>
  </si>
  <si>
    <t>1330 WEST BLVD APT 205</t>
  </si>
  <si>
    <t>1330 WEST BLVD APT 206</t>
  </si>
  <si>
    <t>1330 WEST BLVD APT 208</t>
  </si>
  <si>
    <t>1330 WEST BLVD APT 209</t>
  </si>
  <si>
    <t>1330 WEST BLVD APT 210</t>
  </si>
  <si>
    <t>1330 WEST BLVD APT 213</t>
  </si>
  <si>
    <t>1330 WEST BLVD APT 217</t>
  </si>
  <si>
    <t>1330 WEST BLVD APT 221</t>
  </si>
  <si>
    <t>1330 WEST BLVD APT 223</t>
  </si>
  <si>
    <t>1330 WEST BLVD APT 224</t>
  </si>
  <si>
    <t>1330 WEST BLVD APT 302</t>
  </si>
  <si>
    <t>1330 WEST BLVD APT 304</t>
  </si>
  <si>
    <t>1330 WEST BLVD APT 30-410</t>
  </si>
  <si>
    <t>APT 30-410</t>
  </si>
  <si>
    <t>1330 WEST BLVD APT 30415</t>
  </si>
  <si>
    <t>APT 30415</t>
  </si>
  <si>
    <t>1330 WEST BLVD APT 305</t>
  </si>
  <si>
    <t>1330 WEST BLVD APT 306 # 30</t>
  </si>
  <si>
    <t>1330 WEST BLVD APT 306</t>
  </si>
  <si>
    <t># 30</t>
  </si>
  <si>
    <t>1330 WEST BLVD APT 308</t>
  </si>
  <si>
    <t>1330 WEST BLVD APT 309</t>
  </si>
  <si>
    <t>1330 WEST BLVD APT 310</t>
  </si>
  <si>
    <t>1330 WEST BLVD APT 312</t>
  </si>
  <si>
    <t>1330 WEST BLVD APT 315</t>
  </si>
  <si>
    <t>1330 WEST BLVD APT 316</t>
  </si>
  <si>
    <t>1330 WEST BLVD APT 318</t>
  </si>
  <si>
    <t>1330 WEST BLVD APT 320</t>
  </si>
  <si>
    <t>1330 WEST BLVD APT 321</t>
  </si>
  <si>
    <t>1330 WEST BLVD APT 322</t>
  </si>
  <si>
    <t>1330 WEST BLVD APT 323</t>
  </si>
  <si>
    <t>1330 WEST BLVD APT 324</t>
  </si>
  <si>
    <t>1330 WEST BLVD APT 401</t>
  </si>
  <si>
    <t>1330 WEST BLVD APT 402</t>
  </si>
  <si>
    <t>1330 WEST BLVD APT 403</t>
  </si>
  <si>
    <t>1330 WEST BLVD APT 408</t>
  </si>
  <si>
    <t>1330 WEST BLVD APT 409</t>
  </si>
  <si>
    <t>1330 WEST BLVD APT 411</t>
  </si>
  <si>
    <t>1330 WEST BLVD APT 412</t>
  </si>
  <si>
    <t>1330 WEST BLVD APT 413</t>
  </si>
  <si>
    <t>1330 WEST BLVD APT 416</t>
  </si>
  <si>
    <t>1330 WEST BLVD APT 417</t>
  </si>
  <si>
    <t>1330 WEST BLVD APT 418</t>
  </si>
  <si>
    <t>1330 WEST BLVD APT 419</t>
  </si>
  <si>
    <t>1330 WEST BLVD APT 420</t>
  </si>
  <si>
    <t>1330 WEST BLVD APT 423</t>
  </si>
  <si>
    <t>1330 WEST BLVD APT 502</t>
  </si>
  <si>
    <t>1330 WEST BLVD APT 505</t>
  </si>
  <si>
    <t>1330 WEST BLVD APT 506</t>
  </si>
  <si>
    <t>1330 WEST BLVD APT 509</t>
  </si>
  <si>
    <t>1330 WEST BLVD APT 515</t>
  </si>
  <si>
    <t>1330 WEST BLVD APT 516</t>
  </si>
  <si>
    <t>1330 WEST BLVD APT 520</t>
  </si>
  <si>
    <t>1330 WEST BLVD APT 5210</t>
  </si>
  <si>
    <t>APT 5210</t>
  </si>
  <si>
    <t>1330 WEST BLVD APT 522</t>
  </si>
  <si>
    <t>1330 WEST BLVD APT 524 # 3225</t>
  </si>
  <si>
    <t>1330 WEST BLVD APT 603</t>
  </si>
  <si>
    <t>1330 WEST BLVD APT 604</t>
  </si>
  <si>
    <t>1330 WEST BLVD APT 607</t>
  </si>
  <si>
    <t>1330 WEST BLVD APT 609</t>
  </si>
  <si>
    <t>1330 WEST BLVD APT 611</t>
  </si>
  <si>
    <t>1330 WEST BLVD APT 613</t>
  </si>
  <si>
    <t>1330 WEST BLVD APT 615</t>
  </si>
  <si>
    <t>1330 WEST BLVD APT 617</t>
  </si>
  <si>
    <t>1330 WEST BLVD APT 620</t>
  </si>
  <si>
    <t>1330 WEST BLVD APT 624</t>
  </si>
  <si>
    <t>1330 WEST BLVD APT 703</t>
  </si>
  <si>
    <t>1330 WEST BLVD APT 706</t>
  </si>
  <si>
    <t>1330 WEST BLVD APT 707</t>
  </si>
  <si>
    <t>1330 WEST BLVD APT 708</t>
  </si>
  <si>
    <t>1330 WEST BLVD APT 709</t>
  </si>
  <si>
    <t>1330 WEST BLVD APT 712</t>
  </si>
  <si>
    <t>1330 WEST BLVD APT 713</t>
  </si>
  <si>
    <t>1330 WEST BLVD APT 714</t>
  </si>
  <si>
    <t>1330 WEST BLVD APT 717</t>
  </si>
  <si>
    <t>1330 WEST BLVD APT 718</t>
  </si>
  <si>
    <t>1330 WEST BLVD APT 719</t>
  </si>
  <si>
    <t>1330 WEST BLVD APT 720</t>
  </si>
  <si>
    <t>1330 WEST BLVD APT 722</t>
  </si>
  <si>
    <t>1330 WEST BLVD APT 724</t>
  </si>
  <si>
    <t>1330 WEST BLVD APT C102</t>
  </si>
  <si>
    <t>APT C102</t>
  </si>
  <si>
    <t>1330 WEST BLVD APT C308</t>
  </si>
  <si>
    <t>1330 WEST BLVD APT C621</t>
  </si>
  <si>
    <t>APT C621</t>
  </si>
  <si>
    <t>13300 ASTOR AVE</t>
  </si>
  <si>
    <t>13300 BENNINGTON AVE</t>
  </si>
  <si>
    <t>13300 BENWOOD AVE APT DOWN</t>
  </si>
  <si>
    <t>13300 BENWOOD AVE</t>
  </si>
  <si>
    <t>13300 CHAPELSIDE AVE</t>
  </si>
  <si>
    <t>13300 COATH AVE</t>
  </si>
  <si>
    <t>13300 COIT RD</t>
  </si>
  <si>
    <t>13300 CROSSBURN AVE</t>
  </si>
  <si>
    <t>13300 DARLEY AVE</t>
  </si>
  <si>
    <t>13300 DREXMORE RD APT 12</t>
  </si>
  <si>
    <t>13300 DREXMORE RD</t>
  </si>
  <si>
    <t>13300 DREXMORE RD APT 17</t>
  </si>
  <si>
    <t>13300 EDGEWOOD AVE</t>
  </si>
  <si>
    <t>13300 ENTERPRISE AVE</t>
  </si>
  <si>
    <t>13300 GILMORE AVE</t>
  </si>
  <si>
    <t>13300 HAROLD AVE APT UP</t>
  </si>
  <si>
    <t>13300 HAROLD AVE</t>
  </si>
  <si>
    <t>13300 LORAIN AVE</t>
  </si>
  <si>
    <t>13300 SAINT JAMES AVE</t>
  </si>
  <si>
    <t>13300 SHAKER BLVD</t>
  </si>
  <si>
    <t>13300 TERMINAL AVE</t>
  </si>
  <si>
    <t>13300 WILTON AVE</t>
  </si>
  <si>
    <t>13301 ASTOR AVE</t>
  </si>
  <si>
    <t>13301 BARTLETT AVE</t>
  </si>
  <si>
    <t>13301 BEACHWOOD AVE</t>
  </si>
  <si>
    <t>13301 BENNINGTON AVE</t>
  </si>
  <si>
    <t>13301 BENWOOD AVE</t>
  </si>
  <si>
    <t>13301 CAINE AVE</t>
  </si>
  <si>
    <t>13301 COATH AVE</t>
  </si>
  <si>
    <t>13301 COURTLAND AVE</t>
  </si>
  <si>
    <t>13301 CRENNELL AVE</t>
  </si>
  <si>
    <t>13301 CROSSBURN AVE</t>
  </si>
  <si>
    <t>13301 DARLEY AVE</t>
  </si>
  <si>
    <t>13301 DURKEE AVE</t>
  </si>
  <si>
    <t>13301 EAGLESMERE AVE</t>
  </si>
  <si>
    <t>13301 EDGEWOOD AVE</t>
  </si>
  <si>
    <t>13301 FERRIS AVE</t>
  </si>
  <si>
    <t>13301 GILMORE AVE</t>
  </si>
  <si>
    <t>13301 GLENDALE AVE</t>
  </si>
  <si>
    <t>13301 HAROLD AVE</t>
  </si>
  <si>
    <t>13301 HARVARD AVE</t>
  </si>
  <si>
    <t>13301 HIGHLANDVIEW AVE</t>
  </si>
  <si>
    <t>13301 HORNER AVE</t>
  </si>
  <si>
    <t>13301 KIRTON AVE</t>
  </si>
  <si>
    <t>13301 LAKEWOOD HEIGHTS BLVD</t>
  </si>
  <si>
    <t>13301 LIBERTY AVE</t>
  </si>
  <si>
    <t>13301 LORENZO AVE</t>
  </si>
  <si>
    <t>13301 MARSTON AVE</t>
  </si>
  <si>
    <t>13301 MELZER AVE</t>
  </si>
  <si>
    <t>13301 MILES AVE</t>
  </si>
  <si>
    <t>13301 SAINT JAMES AVE</t>
  </si>
  <si>
    <t>13301 SPRECHER AVE</t>
  </si>
  <si>
    <t>13301 SVEC AVE</t>
  </si>
  <si>
    <t>13301 TERMINAL AVE</t>
  </si>
  <si>
    <t>13301 THORNHOPE RD</t>
  </si>
  <si>
    <t>13301 UNION AVE</t>
  </si>
  <si>
    <t>13301 WAINFLEET AVE</t>
  </si>
  <si>
    <t>13301 WEST AVE</t>
  </si>
  <si>
    <t>13301 WILTON AVE</t>
  </si>
  <si>
    <t>13302 ARGUS AVE</t>
  </si>
  <si>
    <t>13302 BARTLETT AVE</t>
  </si>
  <si>
    <t>13302 BEACHWOOD AVE</t>
  </si>
  <si>
    <t>13302 BENNINGTON AVE</t>
  </si>
  <si>
    <t>13302 BENWOOD AVE APT UP</t>
  </si>
  <si>
    <t>13302 BENWOOD AVE</t>
  </si>
  <si>
    <t>13302 CAINE AVE</t>
  </si>
  <si>
    <t>13302 CORMERE AVE APT 101</t>
  </si>
  <si>
    <t>13302 CORMERE AVE</t>
  </si>
  <si>
    <t>13302 CORMERE AVE APT 102</t>
  </si>
  <si>
    <t>13302 CORMERE AVE APT 201</t>
  </si>
  <si>
    <t>13302 CORMERE AVE APT 204</t>
  </si>
  <si>
    <t>13302 CORMERE AVE APT 205</t>
  </si>
  <si>
    <t>13302 CORMERE AVE APT 302</t>
  </si>
  <si>
    <t>13302 CORMERE AVE APT 303</t>
  </si>
  <si>
    <t>13302 CORMERE AVE APT 304</t>
  </si>
  <si>
    <t>13302 CORMERE AVE APT 305</t>
  </si>
  <si>
    <t>13302 CORMERE AVE APT 401</t>
  </si>
  <si>
    <t>13302 CORMERE AVE APT 402</t>
  </si>
  <si>
    <t>13302 CORMERE AVE APT 404</t>
  </si>
  <si>
    <t>13302 CORMERE AVE APT 405</t>
  </si>
  <si>
    <t>13302 CORMERE AVE APT 501</t>
  </si>
  <si>
    <t>13302 CORMERE AVE APT 502</t>
  </si>
  <si>
    <t>13302 CORMERE AVE APT 504</t>
  </si>
  <si>
    <t>13302 CORMERE AVE APT 505</t>
  </si>
  <si>
    <t>13302 CORMERE AVE APT 601</t>
  </si>
  <si>
    <t>13302 CORMERE AVE APT 602</t>
  </si>
  <si>
    <t>13302 CORMERE AVE APT 604</t>
  </si>
  <si>
    <t>13302 CORMERE AVE APT 605</t>
  </si>
  <si>
    <t>13302 CORMERE AVE APT 701</t>
  </si>
  <si>
    <t>13302 CORMERE AVE APT 702</t>
  </si>
  <si>
    <t>13302 CORMERE AVE APT 704</t>
  </si>
  <si>
    <t>13302 CORMERE AVE APT 705</t>
  </si>
  <si>
    <t>13302 CRENNELL AVE</t>
  </si>
  <si>
    <t>13302 DURKEE AVE</t>
  </si>
  <si>
    <t>13302 EAGLESMERE AVE</t>
  </si>
  <si>
    <t>13302 FERRIS AVE</t>
  </si>
  <si>
    <t>13302 GLENDALE AVE</t>
  </si>
  <si>
    <t>13302 HARVARD AVE</t>
  </si>
  <si>
    <t>13302 HIGHLANDVIEW AVE</t>
  </si>
  <si>
    <t>13302 HORNER AVE</t>
  </si>
  <si>
    <t>13302 KIRTON AVE</t>
  </si>
  <si>
    <t>13302 LIBERTY AVE</t>
  </si>
  <si>
    <t>13302 MELZER AVE</t>
  </si>
  <si>
    <t>13302 PURITAS AVE</t>
  </si>
  <si>
    <t>13302 SAINT CLAIR AVE</t>
  </si>
  <si>
    <t>13302 SVEC AVE</t>
  </si>
  <si>
    <t>13302 UNION AVE</t>
  </si>
  <si>
    <t>13303 BEACHWOOD AVE</t>
  </si>
  <si>
    <t>13303 BELLAIRE RD</t>
  </si>
  <si>
    <t>13303 EDGEWOOD AVE</t>
  </si>
  <si>
    <t>13303 SOUTHVIEW AVE</t>
  </si>
  <si>
    <t>13304 ASTOR AVE</t>
  </si>
  <si>
    <t>13304 BENWOOD AVE APT UP</t>
  </si>
  <si>
    <t>13304 BENWOOD AVE</t>
  </si>
  <si>
    <t>13304 CARRINGTON AVE APT HOME</t>
  </si>
  <si>
    <t>13304 CARRINGTON AVE</t>
  </si>
  <si>
    <t>13304 CHAPELSIDE AVE</t>
  </si>
  <si>
    <t>13304 COATH AVE</t>
  </si>
  <si>
    <t>13304 CROSSBURN AVE</t>
  </si>
  <si>
    <t>13304 EDGEWOOD AVE</t>
  </si>
  <si>
    <t>13304 FERRIS AVE</t>
  </si>
  <si>
    <t>13304 GILMORE AVE</t>
  </si>
  <si>
    <t>13304 HAROLD AVE</t>
  </si>
  <si>
    <t>13304 HARVARD AVE</t>
  </si>
  <si>
    <t>13304 SAINT JAMES AVE</t>
  </si>
  <si>
    <t>13304 SOUTHVIEW AVE</t>
  </si>
  <si>
    <t>13304 TERMINAL AVE</t>
  </si>
  <si>
    <t>13304 WEST AVE</t>
  </si>
  <si>
    <t>13304 WILTON AVE</t>
  </si>
  <si>
    <t>13305 ASTOR AVE</t>
  </si>
  <si>
    <t>13305 BARTLETT AVE</t>
  </si>
  <si>
    <t>13305 BEACHWOOD AVE</t>
  </si>
  <si>
    <t>13305 BENWOOD AVE APT DOWN</t>
  </si>
  <si>
    <t>13305 BENWOOD AVE</t>
  </si>
  <si>
    <t>13305 CAINE AVE</t>
  </si>
  <si>
    <t>13305 CARRINGTON AVE</t>
  </si>
  <si>
    <t>13305 COATH AVE</t>
  </si>
  <si>
    <t>13305 CRENNELL AVE</t>
  </si>
  <si>
    <t>13305 CROSSBURN AVE</t>
  </si>
  <si>
    <t>13305 DURKEE AVE APT 2</t>
  </si>
  <si>
    <t>13305 DURKEE AVE</t>
  </si>
  <si>
    <t>13305 EAGLESMERE AVE</t>
  </si>
  <si>
    <t>13305 EDGEWOOD AVE</t>
  </si>
  <si>
    <t>13305 FERRIS AVE # UP</t>
  </si>
  <si>
    <t>13305 FERRIS AVE</t>
  </si>
  <si>
    <t>13305 GILMORE AVE</t>
  </si>
  <si>
    <t>13305 GLENDALE AVE</t>
  </si>
  <si>
    <t>13305 HAROLD AVE</t>
  </si>
  <si>
    <t>13305 HARVARD AVE</t>
  </si>
  <si>
    <t>13305 HIGHLANDVIEW AVE</t>
  </si>
  <si>
    <t>13305 HORNER AVE</t>
  </si>
  <si>
    <t>13305 LIBERTY AVE</t>
  </si>
  <si>
    <t>13305 LORAIN AVE</t>
  </si>
  <si>
    <t>13305 LORENZO AVE</t>
  </si>
  <si>
    <t>13305 MARSTON AVE</t>
  </si>
  <si>
    <t>13305 MELZER AVE</t>
  </si>
  <si>
    <t>13305 SAINT JAMES AVE</t>
  </si>
  <si>
    <t>13305 SPRECHER AVE</t>
  </si>
  <si>
    <t>13305 SVEC AVE</t>
  </si>
  <si>
    <t>13305 TERMINAL AVE</t>
  </si>
  <si>
    <t>13305 THORNHOPE RD</t>
  </si>
  <si>
    <t>13305 WAINFLEET AVE</t>
  </si>
  <si>
    <t>13305 WEST AVE</t>
  </si>
  <si>
    <t>13305 WILTON AVE APT HOUSE</t>
  </si>
  <si>
    <t>13305 WILTON AVE</t>
  </si>
  <si>
    <t>13306 ARGUS AVE</t>
  </si>
  <si>
    <t>13306 BARTLETT AVE</t>
  </si>
  <si>
    <t>13306 BEACHWOOD AVE</t>
  </si>
  <si>
    <t>13306 BENNINGTON AVE</t>
  </si>
  <si>
    <t>13306 CAINE AVE</t>
  </si>
  <si>
    <t>13306 CLIFFORD AVE</t>
  </si>
  <si>
    <t>13306 DURKEE AVE</t>
  </si>
  <si>
    <t>13306 EAGLESMERE AVE</t>
  </si>
  <si>
    <t>13306 GLENDALE AVE</t>
  </si>
  <si>
    <t>13306 HARVARD AVE</t>
  </si>
  <si>
    <t>13306 HIGHLANDVIEW AVE</t>
  </si>
  <si>
    <t>13306 HORNER AVE</t>
  </si>
  <si>
    <t>13306 LIBERTY AVE</t>
  </si>
  <si>
    <t>13306 MELZER AVE</t>
  </si>
  <si>
    <t>13306 PURITAS AVE</t>
  </si>
  <si>
    <t>13306 SHERRY AVE</t>
  </si>
  <si>
    <t>13306 SVEC AVE</t>
  </si>
  <si>
    <t>13306 UNION AVE</t>
  </si>
  <si>
    <t>13307 BELLAIRE RD</t>
  </si>
  <si>
    <t>13307 COATH AVE</t>
  </si>
  <si>
    <t>13307 KIRTON AVE</t>
  </si>
  <si>
    <t>13307 PURITAS AVE</t>
  </si>
  <si>
    <t>13307 SOUTHVIEW AVE</t>
  </si>
  <si>
    <t>13308 ARGUS AVE</t>
  </si>
  <si>
    <t>13308 ASTOR AVE</t>
  </si>
  <si>
    <t>13308 BENWOOD AVE</t>
  </si>
  <si>
    <t>13308 CARRINGTON AVE</t>
  </si>
  <si>
    <t>13308 CHAPELSIDE AVE</t>
  </si>
  <si>
    <t>13308 COATH AVE</t>
  </si>
  <si>
    <t>13308 COOLEY AVE APT 1</t>
  </si>
  <si>
    <t>13308 COOLEY AVE</t>
  </si>
  <si>
    <t>13308 COOLEY AVE APT 2</t>
  </si>
  <si>
    <t>13308 COOLEY AVE APT 3</t>
  </si>
  <si>
    <t>13308 COOLEY AVE APT 4</t>
  </si>
  <si>
    <t>13308 CROSSBURN AVE</t>
  </si>
  <si>
    <t>13308 EAGLESMERE AVE</t>
  </si>
  <si>
    <t>13308 EDGEWOOD AVE</t>
  </si>
  <si>
    <t>13308 GILMORE AVE</t>
  </si>
  <si>
    <t>13308 HAROLD AVE</t>
  </si>
  <si>
    <t>13308 KIRTON AVE</t>
  </si>
  <si>
    <t>13308 LORENZO AVE</t>
  </si>
  <si>
    <t>13308 SAINT JAMES AVE</t>
  </si>
  <si>
    <t>13308 SOUTHVIEW AVE</t>
  </si>
  <si>
    <t>13308 TERMINAL AVE</t>
  </si>
  <si>
    <t>13308 UNION AVE</t>
  </si>
  <si>
    <t>13308 WAINFLEET AVE</t>
  </si>
  <si>
    <t>13308 WILTON AVE</t>
  </si>
  <si>
    <t>13309 ASTOR AVE</t>
  </si>
  <si>
    <t>13309 BARTLETT AVE</t>
  </si>
  <si>
    <t>13309 BEACHWOOD AVE</t>
  </si>
  <si>
    <t>13309 BENWOOD AVE</t>
  </si>
  <si>
    <t>13309 CAINE AVE</t>
  </si>
  <si>
    <t>13309 CARRINGTON AVE</t>
  </si>
  <si>
    <t>13309 CHAPELSIDE AVE</t>
  </si>
  <si>
    <t>13309 CLIFFORD AVE</t>
  </si>
  <si>
    <t>13309 COATH AVE</t>
  </si>
  <si>
    <t>13309 CRENNELL AVE</t>
  </si>
  <si>
    <t>13309 CROSSBURN AVE</t>
  </si>
  <si>
    <t>13309 DURKEE AVE APT UP</t>
  </si>
  <si>
    <t>13309 DURKEE AVE</t>
  </si>
  <si>
    <t>13309 EAGLESMERE AVE</t>
  </si>
  <si>
    <t>13309 EDGEWOOD AVE</t>
  </si>
  <si>
    <t>13309 FERRIS AVE</t>
  </si>
  <si>
    <t>13309 GILMORE AVE</t>
  </si>
  <si>
    <t>13309 GLENDALE AVE</t>
  </si>
  <si>
    <t>13309 HAROLD AVE</t>
  </si>
  <si>
    <t>13309 HARVARD AVE</t>
  </si>
  <si>
    <t>13309 HIGHLANDVIEW AVE</t>
  </si>
  <si>
    <t>13309 HORNER AVE</t>
  </si>
  <si>
    <t>13309 LIBERTY AVE</t>
  </si>
  <si>
    <t>13309 LORENZO AVE</t>
  </si>
  <si>
    <t>13309 MARSTON AVE</t>
  </si>
  <si>
    <t>13309 MELZER AVE</t>
  </si>
  <si>
    <t>13309 S WOODLAND RD APT 1</t>
  </si>
  <si>
    <t>13309 S WOODLAND RD</t>
  </si>
  <si>
    <t>13309 S WOODLAND RD APT 18</t>
  </si>
  <si>
    <t>13309 S WOODLAND RD APT 4</t>
  </si>
  <si>
    <t>13309 S WOODLAND RD APT 5A</t>
  </si>
  <si>
    <t>13309 SAINT JAMES AVE</t>
  </si>
  <si>
    <t>13309 SVEC AVE</t>
  </si>
  <si>
    <t>13309 TERMINAL AVE</t>
  </si>
  <si>
    <t>13309 THORNHOPE RD</t>
  </si>
  <si>
    <t>13309 WAINFLEET AVE</t>
  </si>
  <si>
    <t>13309 WEST AVE</t>
  </si>
  <si>
    <t>13309 WILTON AVE</t>
  </si>
  <si>
    <t>1331 E 110TH ST</t>
  </si>
  <si>
    <t>1331 E 111TH ST</t>
  </si>
  <si>
    <t>1331 E 115TH ST</t>
  </si>
  <si>
    <t>1331 E 117TH ST</t>
  </si>
  <si>
    <t>1331 E 53RD ST</t>
  </si>
  <si>
    <t>1331 E 65TH ST</t>
  </si>
  <si>
    <t>1331 E 66TH ST</t>
  </si>
  <si>
    <t>1331 E 82ND ST</t>
  </si>
  <si>
    <t>1331 E 86TH ST</t>
  </si>
  <si>
    <t>1331 E 88TH ST</t>
  </si>
  <si>
    <t>1331 E 90TH ST</t>
  </si>
  <si>
    <t>1331 E 91ST ST</t>
  </si>
  <si>
    <t>1331 E 92ND ST</t>
  </si>
  <si>
    <t>1331 E 93RD ST</t>
  </si>
  <si>
    <t>1331 EUCLID AVE</t>
  </si>
  <si>
    <t>1331 GIDDINGS RD</t>
  </si>
  <si>
    <t>1331 ROSA PARKS DR</t>
  </si>
  <si>
    <t>1331 RUSSELL RD</t>
  </si>
  <si>
    <t>1331 W 102ND ST APT 2</t>
  </si>
  <si>
    <t>1331 W 102ND ST</t>
  </si>
  <si>
    <t>1331 W 102ND ST APT 3</t>
  </si>
  <si>
    <t>1331 W 103RD ST</t>
  </si>
  <si>
    <t>1331 W 106TH ST</t>
  </si>
  <si>
    <t>1331 W 112TH ST</t>
  </si>
  <si>
    <t>1331 W 114TH ST</t>
  </si>
  <si>
    <t>1331 W 49TH ST</t>
  </si>
  <si>
    <t>1331 W 59TH ST</t>
  </si>
  <si>
    <t>1331 W 61ST ST</t>
  </si>
  <si>
    <t>1331 W 65TH ST APT 102</t>
  </si>
  <si>
    <t>1331 W 65TH ST</t>
  </si>
  <si>
    <t>1331 W 65TH ST APT 3</t>
  </si>
  <si>
    <t>1331 W 67TH ST APT UP</t>
  </si>
  <si>
    <t>1331 W 67TH ST</t>
  </si>
  <si>
    <t>1331 W 70TH ST APT 413</t>
  </si>
  <si>
    <t>1331 W 70TH ST</t>
  </si>
  <si>
    <t>1331 W 70TH ST APT 419</t>
  </si>
  <si>
    <t>1331 W 70TH ST APT 501</t>
  </si>
  <si>
    <t>1331 W 70TH ST APT 518</t>
  </si>
  <si>
    <t>1331 W 70TH ST APT 519</t>
  </si>
  <si>
    <t>1331 W 70TH ST APT 702</t>
  </si>
  <si>
    <t>1331 W 70TH ST APT 704</t>
  </si>
  <si>
    <t>1331 W 70TH ST APT 705</t>
  </si>
  <si>
    <t>1331 W 70TH ST APT 910</t>
  </si>
  <si>
    <t>1331 W 70TH ST APT 911</t>
  </si>
  <si>
    <t>1331 W 78TH ST</t>
  </si>
  <si>
    <t>1331 W 83RD ST</t>
  </si>
  <si>
    <t>1331 W 91ST ST</t>
  </si>
  <si>
    <t>1331 W 95TH ST</t>
  </si>
  <si>
    <t>1331 WASHINGTON AVE</t>
  </si>
  <si>
    <t>13310 BARTLETT AVE</t>
  </si>
  <si>
    <t>13310 BEACHWOOD AVE</t>
  </si>
  <si>
    <t>13310 BENNINGTON AVE</t>
  </si>
  <si>
    <t>13310 CAINE AVE</t>
  </si>
  <si>
    <t>13310 CLIFFORD AVE</t>
  </si>
  <si>
    <t>13310 DARLEY AVE</t>
  </si>
  <si>
    <t>13310 DURKEE AVE</t>
  </si>
  <si>
    <t>13310 EAGLESMERE AVE</t>
  </si>
  <si>
    <t>13310 FERRIS AVE</t>
  </si>
  <si>
    <t>13310 GLENDALE AVE</t>
  </si>
  <si>
    <t>13310 HARVARD AVE</t>
  </si>
  <si>
    <t>13310 HIGHLANDVIEW AVE</t>
  </si>
  <si>
    <t>13310 HORNER AVE</t>
  </si>
  <si>
    <t>13310 LIBERTY AVE</t>
  </si>
  <si>
    <t>13310 LORENZO AVE</t>
  </si>
  <si>
    <t>13310 MELZER AVE</t>
  </si>
  <si>
    <t>13310 PURITAS AVE</t>
  </si>
  <si>
    <t>13310 SHERRY AVE</t>
  </si>
  <si>
    <t>13310 SVEC AVE APT DOWN</t>
  </si>
  <si>
    <t>13310 SVEC AVE</t>
  </si>
  <si>
    <t>13311 BELLAIRE RD</t>
  </si>
  <si>
    <t>13311 ENTERPRISE AVE</t>
  </si>
  <si>
    <t>13311 KINSMAN RD</t>
  </si>
  <si>
    <t>13311 KIRTON AVE</t>
  </si>
  <si>
    <t>13311 MELZER AVE</t>
  </si>
  <si>
    <t>13311 PURITAS AVE</t>
  </si>
  <si>
    <t>13311 SOUTHVIEW AVE</t>
  </si>
  <si>
    <t>13311 UNION AVE</t>
  </si>
  <si>
    <t>13312 ASTOR AVE</t>
  </si>
  <si>
    <t>13312 BELLAIRE RD</t>
  </si>
  <si>
    <t>13312 BENWOOD AVE</t>
  </si>
  <si>
    <t>13312 CHAPELSIDE AVE</t>
  </si>
  <si>
    <t>13312 COATH AVE</t>
  </si>
  <si>
    <t>13312 CROSSBURN AVE</t>
  </si>
  <si>
    <t>13312 EDGEWOOD AVE</t>
  </si>
  <si>
    <t>13312 HAROLD AVE</t>
  </si>
  <si>
    <t>13312 KIRTON AVE</t>
  </si>
  <si>
    <t>13312 SAINT JAMES AVE</t>
  </si>
  <si>
    <t>13312 SOUTHVIEW AVE</t>
  </si>
  <si>
    <t>13312 TERMINAL AVE APT DN</t>
  </si>
  <si>
    <t>13312 TERMINAL AVE</t>
  </si>
  <si>
    <t>13312 TERMINAL AVE APT DOWN</t>
  </si>
  <si>
    <t>13312 WAINFLEET AVE</t>
  </si>
  <si>
    <t>13312 WEST AVE</t>
  </si>
  <si>
    <t>13312 WILTON AVE</t>
  </si>
  <si>
    <t>13313 ASTOR AVE</t>
  </si>
  <si>
    <t>13313 BEACHWOOD AVE</t>
  </si>
  <si>
    <t>13313 BENWOOD AVE</t>
  </si>
  <si>
    <t>13313 CAINE AVE</t>
  </si>
  <si>
    <t>13313 CHAPELSIDE AVE</t>
  </si>
  <si>
    <t>13313 COATH AVE</t>
  </si>
  <si>
    <t>13313 CROSSBURN AVE</t>
  </si>
  <si>
    <t>13313 DURKEE AVE</t>
  </si>
  <si>
    <t>13313 EAGLESMERE AVE</t>
  </si>
  <si>
    <t>13313 EDGEWOOD AVE</t>
  </si>
  <si>
    <t>13313 FERRIS AVE</t>
  </si>
  <si>
    <t>13313 GILMORE AVE</t>
  </si>
  <si>
    <t>13313 GLENDALE AVE</t>
  </si>
  <si>
    <t>13313 HAROLD AVE</t>
  </si>
  <si>
    <t>13313 HARVARD AVE</t>
  </si>
  <si>
    <t>13313 HIGHLANDVIEW AVE APT LOWER</t>
  </si>
  <si>
    <t>13313 HIGHLANDVIEW AVE</t>
  </si>
  <si>
    <t>13313 HORNER AVE APT HOUSE</t>
  </si>
  <si>
    <t>13313 HORNER AVE</t>
  </si>
  <si>
    <t>13313 KUHLMAN AVE</t>
  </si>
  <si>
    <t>13313 LIBERTY AVE</t>
  </si>
  <si>
    <t>13313 LORENZO AVE</t>
  </si>
  <si>
    <t>13313 MARSTON AVE</t>
  </si>
  <si>
    <t>13313 SAINT JAMES AVE</t>
  </si>
  <si>
    <t>13313 SPRECHER AVE</t>
  </si>
  <si>
    <t>13313 SVEC AVE</t>
  </si>
  <si>
    <t>13313 TERMINAL AVE</t>
  </si>
  <si>
    <t>13313 THORNHOPE RD</t>
  </si>
  <si>
    <t>13313 WAINFLEET AVE</t>
  </si>
  <si>
    <t>13313 WEST AVE</t>
  </si>
  <si>
    <t>13313 WILTON AVE</t>
  </si>
  <si>
    <t>13314 ARGUS AVE APT 2</t>
  </si>
  <si>
    <t>13314 ARGUS AVE</t>
  </si>
  <si>
    <t>13314 BEACHWOOD AVE</t>
  </si>
  <si>
    <t>13314 BENWOOD AVE</t>
  </si>
  <si>
    <t>13314 CAINE AVE</t>
  </si>
  <si>
    <t>13314 DURKEE AVE</t>
  </si>
  <si>
    <t>13314 EAGLESMERE AVE</t>
  </si>
  <si>
    <t>13314 GLENDALE AVE</t>
  </si>
  <si>
    <t>13314 HARVARD AVE</t>
  </si>
  <si>
    <t>13314 HIGHLANDVIEW AVE</t>
  </si>
  <si>
    <t>13314 HORNER AVE</t>
  </si>
  <si>
    <t>13314 LORENZO AVE</t>
  </si>
  <si>
    <t>13314 PURITAS AVE</t>
  </si>
  <si>
    <t>13314 SHERRY AVE</t>
  </si>
  <si>
    <t>13314 UNION AVE</t>
  </si>
  <si>
    <t>13315 CRENNELL AVE</t>
  </si>
  <si>
    <t>13315 KINSMAN RD APT 4</t>
  </si>
  <si>
    <t>13315 KINSMAN RD</t>
  </si>
  <si>
    <t>13315 PURITAS AVE</t>
  </si>
  <si>
    <t>13315 SHERRY AVE</t>
  </si>
  <si>
    <t>13315 SOUTHVIEW AVE APT DOWN</t>
  </si>
  <si>
    <t>13315 SOUTHVIEW AVE</t>
  </si>
  <si>
    <t>13316 ASTOR AVE</t>
  </si>
  <si>
    <t>13316 BENWOOD AVE</t>
  </si>
  <si>
    <t>13316 CHAPELSIDE AVE</t>
  </si>
  <si>
    <t>13316 COATH AVE</t>
  </si>
  <si>
    <t>13316 CROSSBURN AVE</t>
  </si>
  <si>
    <t>13316 DARLEY AVE</t>
  </si>
  <si>
    <t>13316 EDGEWOOD AVE</t>
  </si>
  <si>
    <t>13316 HAROLD AVE</t>
  </si>
  <si>
    <t>13316 KIRTON AVE</t>
  </si>
  <si>
    <t>13316 SAINT JAMES AVE</t>
  </si>
  <si>
    <t>13316 SOUTHVIEW AVE</t>
  </si>
  <si>
    <t>13316 SVEC AVE</t>
  </si>
  <si>
    <t>13316 TERMINAL AVE</t>
  </si>
  <si>
    <t>13316 WAINFLEET AVE</t>
  </si>
  <si>
    <t>13316 WILTON AVE</t>
  </si>
  <si>
    <t>13317 ASTOR AVE</t>
  </si>
  <si>
    <t>13317 BEACHWOOD AVE</t>
  </si>
  <si>
    <t>13317 BENWOOD AVE</t>
  </si>
  <si>
    <t>13317 CAINE AVE</t>
  </si>
  <si>
    <t>13317 CARRINGTON AVE</t>
  </si>
  <si>
    <t>13317 CHAPELSIDE AVE</t>
  </si>
  <si>
    <t>13317 COATH AVE</t>
  </si>
  <si>
    <t>13317 CRENNELL AVE</t>
  </si>
  <si>
    <t>13317 CROSSBURN AVE</t>
  </si>
  <si>
    <t>13317 DURKEE AVE</t>
  </si>
  <si>
    <t>13317 EAGLESMERE AVE</t>
  </si>
  <si>
    <t>13317 EDGEWOOD AVE</t>
  </si>
  <si>
    <t>13317 FERRIS AVE</t>
  </si>
  <si>
    <t>13317 GLENDALE AVE</t>
  </si>
  <si>
    <t>13317 HAROLD AVE</t>
  </si>
  <si>
    <t>13317 HARVARD AVE</t>
  </si>
  <si>
    <t>13317 HIGHLANDVIEW AVE</t>
  </si>
  <si>
    <t>13317 HORNER AVE</t>
  </si>
  <si>
    <t>13317 KINSMAN RD</t>
  </si>
  <si>
    <t>13317 KIRTON AVE</t>
  </si>
  <si>
    <t>13317 KUHLMAN AVE</t>
  </si>
  <si>
    <t>13317 LIBERTY AVE</t>
  </si>
  <si>
    <t>13317 MARSTON AVE</t>
  </si>
  <si>
    <t>13317 SAINT JAMES AVE</t>
  </si>
  <si>
    <t>13317 SPRECHER AVE</t>
  </si>
  <si>
    <t>13317 SVEC AVE</t>
  </si>
  <si>
    <t>13317 TERMINAL AVE</t>
  </si>
  <si>
    <t>13317 THORNHOPE RD</t>
  </si>
  <si>
    <t>13317 UNION AVE</t>
  </si>
  <si>
    <t>13317 WEST AVE</t>
  </si>
  <si>
    <t>13317 WILTON AVE</t>
  </si>
  <si>
    <t>13317 WOODWORTH RD</t>
  </si>
  <si>
    <t>13318 ARGUS AVE</t>
  </si>
  <si>
    <t>13318 BEACHWOOD AVE</t>
  </si>
  <si>
    <t>13318 BENWOOD AVE</t>
  </si>
  <si>
    <t>13318 CAINE AVE</t>
  </si>
  <si>
    <t>13318 CRENNELL AVE</t>
  </si>
  <si>
    <t>13318 DURKEE AVE</t>
  </si>
  <si>
    <t>13318 EAGLESMERE AVE</t>
  </si>
  <si>
    <t>13318 GLENDALE AVE</t>
  </si>
  <si>
    <t>13318 HARVARD AVE</t>
  </si>
  <si>
    <t>13318 HIGHLANDVIEW AVE</t>
  </si>
  <si>
    <t>13318 HORNER AVE</t>
  </si>
  <si>
    <t>13318 PURITAS AVE</t>
  </si>
  <si>
    <t>13318 SVEC AVE</t>
  </si>
  <si>
    <t>13319 ARGUS AVE</t>
  </si>
  <si>
    <t>13319 PURITAS AVE</t>
  </si>
  <si>
    <t>1332 ANSEL RD</t>
  </si>
  <si>
    <t>1332 CARNEGIE AVE</t>
  </si>
  <si>
    <t>1332 E 111TH ST</t>
  </si>
  <si>
    <t>1332 E 112TH ST</t>
  </si>
  <si>
    <t>1332 E 117TH ST</t>
  </si>
  <si>
    <t>1332 E 125TH ST</t>
  </si>
  <si>
    <t>1332 E 185TH ST</t>
  </si>
  <si>
    <t>1332 E 187TH ST</t>
  </si>
  <si>
    <t>1332 E 66TH ST</t>
  </si>
  <si>
    <t>1332 E 82ND ST</t>
  </si>
  <si>
    <t>1332 E 84TH ST</t>
  </si>
  <si>
    <t>1332 E 85TH ST</t>
  </si>
  <si>
    <t>1332 E 86TH ST</t>
  </si>
  <si>
    <t>1332 E 93RD ST</t>
  </si>
  <si>
    <t>1332 GIDDINGS RD</t>
  </si>
  <si>
    <t>1332 W 102ND ST</t>
  </si>
  <si>
    <t>1332 W 105TH ST</t>
  </si>
  <si>
    <t>1332 W 106TH ST</t>
  </si>
  <si>
    <t>1332 W 108TH ST</t>
  </si>
  <si>
    <t>1332 W 110TH ST</t>
  </si>
  <si>
    <t>1332 W 28TH ST</t>
  </si>
  <si>
    <t>1332 W 59TH ST</t>
  </si>
  <si>
    <t>1332 W 61ST ST</t>
  </si>
  <si>
    <t>1332 W 64TH ST</t>
  </si>
  <si>
    <t>1332 W 65TH ST</t>
  </si>
  <si>
    <t>1332 W 83RD ST APT 1</t>
  </si>
  <si>
    <t>1332 W 83RD ST</t>
  </si>
  <si>
    <t>1332 W 83RD ST APT 10</t>
  </si>
  <si>
    <t>1332 W 83RD ST APT 12</t>
  </si>
  <si>
    <t>1332 W 83RD ST APT 14</t>
  </si>
  <si>
    <t>1332 W 83RD ST APT 15</t>
  </si>
  <si>
    <t>1332 W 83RD ST APT 16</t>
  </si>
  <si>
    <t>1332 W 83RD ST APT 4</t>
  </si>
  <si>
    <t>1332 W 83RD ST APT 5</t>
  </si>
  <si>
    <t>1332 W 83RD ST APT 7</t>
  </si>
  <si>
    <t>1332 W 83RD ST APT 8</t>
  </si>
  <si>
    <t>1332 W 83RD ST APT 9</t>
  </si>
  <si>
    <t>1332 W 87TH ST</t>
  </si>
  <si>
    <t>1332 W 93RD ST</t>
  </si>
  <si>
    <t>13320 ASTOR AVE</t>
  </si>
  <si>
    <t>13320 COOLEY AVE APT 1</t>
  </si>
  <si>
    <t>13320 COOLEY AVE</t>
  </si>
  <si>
    <t>13320 COOLEY AVE APT 2</t>
  </si>
  <si>
    <t>13320 COOLEY AVE APT 4</t>
  </si>
  <si>
    <t>13320 CRENNELL AVE</t>
  </si>
  <si>
    <t>13320 CROSSBURN AVE</t>
  </si>
  <si>
    <t>13320 DURKEE AVE</t>
  </si>
  <si>
    <t>13320 ENTERPRISE AVE</t>
  </si>
  <si>
    <t>13320 KIRTON AVE APT 1</t>
  </si>
  <si>
    <t>13320 KIRTON AVE</t>
  </si>
  <si>
    <t>13320 LORAIN AVE</t>
  </si>
  <si>
    <t>13320 SPRECHER AVE</t>
  </si>
  <si>
    <t>13320 WAINFLEET AVE</t>
  </si>
  <si>
    <t>13320 WEST AVE</t>
  </si>
  <si>
    <t>13320 WILTON AVE</t>
  </si>
  <si>
    <t>13321 ARGUS AVE</t>
  </si>
  <si>
    <t>13321 CAINE AVE</t>
  </si>
  <si>
    <t>13321 CROSSBURN AVE</t>
  </si>
  <si>
    <t>13321 EAGLESMERE AVE</t>
  </si>
  <si>
    <t>13321 GLENDALE AVE</t>
  </si>
  <si>
    <t>13321 KIRTON AVE</t>
  </si>
  <si>
    <t>13321 KUHLMAN AVE</t>
  </si>
  <si>
    <t>13321 WAINFLEET AVE</t>
  </si>
  <si>
    <t>13321 WEST AVE</t>
  </si>
  <si>
    <t>13321 WILTON AVE</t>
  </si>
  <si>
    <t>13322 BEACHWOOD AVE</t>
  </si>
  <si>
    <t>13322 CAINE AVE</t>
  </si>
  <si>
    <t>13322 DARLEY AVE</t>
  </si>
  <si>
    <t>13322 EAGLESMERE AVE</t>
  </si>
  <si>
    <t>13322 GLENDALE AVE</t>
  </si>
  <si>
    <t>13322 PURITAS AVE</t>
  </si>
  <si>
    <t>13323 ARGUS AVE</t>
  </si>
  <si>
    <t>13323 BEACHWOOD AVE</t>
  </si>
  <si>
    <t>13323 PURITAS AVE</t>
  </si>
  <si>
    <t>13324 ASTOR AVE</t>
  </si>
  <si>
    <t>13324 CRENNELL AVE</t>
  </si>
  <si>
    <t>13324 CROSSBURN AVE</t>
  </si>
  <si>
    <t>13324 WAINFLEET AVE</t>
  </si>
  <si>
    <t>13324 WEST AVE</t>
  </si>
  <si>
    <t>13325 ASTOR AVE</t>
  </si>
  <si>
    <t>13325 BENNINGTON AVE</t>
  </si>
  <si>
    <t>13325 CAINE AVE</t>
  </si>
  <si>
    <t>13325 CARRINGTON AVE</t>
  </si>
  <si>
    <t>13325 CROSSBURN AVE</t>
  </si>
  <si>
    <t>13325 KIRTON AVE</t>
  </si>
  <si>
    <t>13325 THORNHOPE RD</t>
  </si>
  <si>
    <t>13325 WEST AVE</t>
  </si>
  <si>
    <t>13325 WILTON AVE</t>
  </si>
  <si>
    <t>13326 BEACHWOOD AVE</t>
  </si>
  <si>
    <t>13326 CARRINGTON AVE</t>
  </si>
  <si>
    <t>13326 DARLEY AVE</t>
  </si>
  <si>
    <t>13326 KIRTON AVE</t>
  </si>
  <si>
    <t>13326 PURITAS AVE</t>
  </si>
  <si>
    <t>13327 WAINFLEET AVE</t>
  </si>
  <si>
    <t>13328 WAINFLEET AVE</t>
  </si>
  <si>
    <t>13328 WEST AVE</t>
  </si>
  <si>
    <t>13328 WILTON AVE</t>
  </si>
  <si>
    <t>13329 WAINFLEET AVE</t>
  </si>
  <si>
    <t>13329 WILTON AVE</t>
  </si>
  <si>
    <t>1333 E 110TH ST</t>
  </si>
  <si>
    <t>1333 E 112TH ST</t>
  </si>
  <si>
    <t>1333 E 114TH ST</t>
  </si>
  <si>
    <t>1333 E 115TH ST</t>
  </si>
  <si>
    <t>1333 E 124TH ST</t>
  </si>
  <si>
    <t>1333 E 185TH ST</t>
  </si>
  <si>
    <t>1333 E 187TH ST</t>
  </si>
  <si>
    <t>1333 E 188TH ST</t>
  </si>
  <si>
    <t>1333 E 65TH ST</t>
  </si>
  <si>
    <t>1333 E 68TH ST APT UP</t>
  </si>
  <si>
    <t>1333 E 68TH ST</t>
  </si>
  <si>
    <t>1333 E 82ND ST</t>
  </si>
  <si>
    <t>1333 E 84TH ST</t>
  </si>
  <si>
    <t>1333 EAST BLVD APT 1</t>
  </si>
  <si>
    <t>1333 EAST BLVD</t>
  </si>
  <si>
    <t>1333 EAST BLVD APT 3</t>
  </si>
  <si>
    <t>1333 FERMAN AVE</t>
  </si>
  <si>
    <t>1333 LAKESIDE AVE E</t>
  </si>
  <si>
    <t>1333 LAKEVIEW RD</t>
  </si>
  <si>
    <t>1333 ROSA PARKS DR</t>
  </si>
  <si>
    <t>1333 RUSSELL RD</t>
  </si>
  <si>
    <t>1333 W 105TH ST</t>
  </si>
  <si>
    <t>1333 W 106TH ST</t>
  </si>
  <si>
    <t>1333 W 108TH ST APT 18S</t>
  </si>
  <si>
    <t>1333 W 108TH ST</t>
  </si>
  <si>
    <t>APT 18S</t>
  </si>
  <si>
    <t>1333 W 111TH ST</t>
  </si>
  <si>
    <t>1333 W 114TH ST</t>
  </si>
  <si>
    <t>1333 W 116TH ST</t>
  </si>
  <si>
    <t>1333 W 49TH ST</t>
  </si>
  <si>
    <t>1333 W 59TH ST APT DOWN</t>
  </si>
  <si>
    <t>1333 W 59TH ST</t>
  </si>
  <si>
    <t>1333 W 61ST ST APT LWR</t>
  </si>
  <si>
    <t>1333 W 61ST ST</t>
  </si>
  <si>
    <t>1333 W 64TH ST</t>
  </si>
  <si>
    <t>1333 W 67TH ST APT 1</t>
  </si>
  <si>
    <t>1333 W 67TH ST</t>
  </si>
  <si>
    <t>1333 W 69TH ST</t>
  </si>
  <si>
    <t>1333 W 6TH ST # 1</t>
  </si>
  <si>
    <t>1333 W 6TH ST</t>
  </si>
  <si>
    <t>1333 W 76TH ST</t>
  </si>
  <si>
    <t>1333 W 78TH ST</t>
  </si>
  <si>
    <t>1333 W 87TH ST APT UP</t>
  </si>
  <si>
    <t>1333 W 87TH ST</t>
  </si>
  <si>
    <t>1333 W 89TH ST</t>
  </si>
  <si>
    <t>13330 BENNINGTON AVE</t>
  </si>
  <si>
    <t>13330 DARLEY AVE</t>
  </si>
  <si>
    <t>13330 KIRTON AVE</t>
  </si>
  <si>
    <t>13330 WEST AVE</t>
  </si>
  <si>
    <t>13331 THORNHOPE RD</t>
  </si>
  <si>
    <t>13332 WAINFLEET AVE</t>
  </si>
  <si>
    <t>13333 BENNINGTON AVE</t>
  </si>
  <si>
    <t>13333 CARRINGTON AVE</t>
  </si>
  <si>
    <t>13333 LORAIN AVE</t>
  </si>
  <si>
    <t>13333 WAINFLEET AVE</t>
  </si>
  <si>
    <t>13333 WILTON AVE</t>
  </si>
  <si>
    <t>13334 BENNINGTON AVE</t>
  </si>
  <si>
    <t>13334 CARRINGTON AVE</t>
  </si>
  <si>
    <t>13334 LORAIN AVE</t>
  </si>
  <si>
    <t>13334 S WOODLAND RD</t>
  </si>
  <si>
    <t>13336 WAINFLEET AVE</t>
  </si>
  <si>
    <t>13336 WILTON AVE</t>
  </si>
  <si>
    <t>13337 WAINFLEET AVE</t>
  </si>
  <si>
    <t>13337 WILTON AVE</t>
  </si>
  <si>
    <t>13338 BENNINGTON AVE</t>
  </si>
  <si>
    <t>13338 LORAIN AVE</t>
  </si>
  <si>
    <t>13339 CARRINGTON AVE</t>
  </si>
  <si>
    <t>13339 LORAIN AVE</t>
  </si>
  <si>
    <t>13339 THORNHOPE RD</t>
  </si>
  <si>
    <t>1334 ANSEL RD</t>
  </si>
  <si>
    <t>1334 E 111TH ST</t>
  </si>
  <si>
    <t>1334 E 112TH ST</t>
  </si>
  <si>
    <t>1334 E 114TH ST</t>
  </si>
  <si>
    <t>1334 E 117TH ST</t>
  </si>
  <si>
    <t>1334 E 124TH ST</t>
  </si>
  <si>
    <t>1334 E 188TH ST</t>
  </si>
  <si>
    <t>1334 E 85TH ST</t>
  </si>
  <si>
    <t>1334 E 86TH ST</t>
  </si>
  <si>
    <t>1334 E 89TH ST</t>
  </si>
  <si>
    <t>1334 E 91ST ST</t>
  </si>
  <si>
    <t>1334 E 92ND ST</t>
  </si>
  <si>
    <t>1334 E 93RD ST</t>
  </si>
  <si>
    <t>1334 GIDDINGS RD</t>
  </si>
  <si>
    <t>1334 PENHURST RD</t>
  </si>
  <si>
    <t>1334 ROSA PARKS DR</t>
  </si>
  <si>
    <t>1334 RUSSELL RD</t>
  </si>
  <si>
    <t>1334 W 102ND ST APT UPPR</t>
  </si>
  <si>
    <t>1334 W 102ND ST</t>
  </si>
  <si>
    <t>1334 W 104TH ST APT LOWER</t>
  </si>
  <si>
    <t>1334 W 104TH ST</t>
  </si>
  <si>
    <t>1334 W 105TH ST</t>
  </si>
  <si>
    <t>1334 W 10TH ST</t>
  </si>
  <si>
    <t>1334 W 110TH ST</t>
  </si>
  <si>
    <t>1334 W 111TH ST</t>
  </si>
  <si>
    <t>1334 W 112TH ST</t>
  </si>
  <si>
    <t>1334 W 54TH ST APT 1</t>
  </si>
  <si>
    <t>1334 W 54TH ST</t>
  </si>
  <si>
    <t>1334 W 64TH ST</t>
  </si>
  <si>
    <t>1334 W 69TH ST</t>
  </si>
  <si>
    <t>1334 W 70TH ST APT UP</t>
  </si>
  <si>
    <t>1334 W 70TH ST</t>
  </si>
  <si>
    <t>1334 W 76TH ST</t>
  </si>
  <si>
    <t>1334 W 78TH ST</t>
  </si>
  <si>
    <t>1334 W 85TH ST</t>
  </si>
  <si>
    <t>1334 W 89TH ST APT DOWN</t>
  </si>
  <si>
    <t>1334 W 89TH ST</t>
  </si>
  <si>
    <t>1334 W 93RD ST</t>
  </si>
  <si>
    <t>1334 W 95TH ST</t>
  </si>
  <si>
    <t>13340 CARRINGTON AVE</t>
  </si>
  <si>
    <t>13340 LORAIN AVE # UPW</t>
  </si>
  <si>
    <t>13340 LORAIN AVE</t>
  </si>
  <si>
    <t>13340 THORNHOPE RD</t>
  </si>
  <si>
    <t>13340 WAINFLEET AVE</t>
  </si>
  <si>
    <t>13340 WILTON AVE</t>
  </si>
  <si>
    <t>13341 BENNINGTON AVE</t>
  </si>
  <si>
    <t>13341 KIRTON AVE</t>
  </si>
  <si>
    <t>13341 LORAIN AVE APT 3</t>
  </si>
  <si>
    <t>13341 LORAIN AVE</t>
  </si>
  <si>
    <t>13341 LORAIN AVE APT 4</t>
  </si>
  <si>
    <t>13341 WAINFLEET AVE</t>
  </si>
  <si>
    <t>13342 BENNINGTON AVE</t>
  </si>
  <si>
    <t>13342 LORAIN AVE</t>
  </si>
  <si>
    <t>13342 S WOODLAND RD</t>
  </si>
  <si>
    <t>13343 LORAIN AVE</t>
  </si>
  <si>
    <t>13343 THORNHOPE RD</t>
  </si>
  <si>
    <t>13344 WAINFLEET AVE</t>
  </si>
  <si>
    <t>13345 CARRINGTON AVE</t>
  </si>
  <si>
    <t>13345 LORAIN AVE</t>
  </si>
  <si>
    <t>13346 CARRINGTON AVE # REAR</t>
  </si>
  <si>
    <t>13346 CARRINGTON AVE</t>
  </si>
  <si>
    <t>13346 LORAIN AVE</t>
  </si>
  <si>
    <t>13347 LORAIN AVE</t>
  </si>
  <si>
    <t>13347 THORNHOPE RD</t>
  </si>
  <si>
    <t>13348 BENNINGTON AVE</t>
  </si>
  <si>
    <t>13348 WAINFLEET AVE</t>
  </si>
  <si>
    <t>13349 LORAIN AVE</t>
  </si>
  <si>
    <t>1335 E 105TH ST APT UP</t>
  </si>
  <si>
    <t>1335 E 105TH ST</t>
  </si>
  <si>
    <t>1335 E 112TH ST</t>
  </si>
  <si>
    <t>1335 E 115TH ST</t>
  </si>
  <si>
    <t>1335 E 171ST ST</t>
  </si>
  <si>
    <t>1335 E 188TH ST</t>
  </si>
  <si>
    <t>1335 E 65TH ST</t>
  </si>
  <si>
    <t>1335 E 86TH ST</t>
  </si>
  <si>
    <t>1335 E 90TH ST</t>
  </si>
  <si>
    <t>1335 E 92ND ST</t>
  </si>
  <si>
    <t>1335 GIDDINGS RD APT C12</t>
  </si>
  <si>
    <t>1335 GIDDINGS RD</t>
  </si>
  <si>
    <t>APT C12</t>
  </si>
  <si>
    <t>1335 MAIN AVE</t>
  </si>
  <si>
    <t>1335 PENHURST RD</t>
  </si>
  <si>
    <t>1335 ROSA PARKS DR</t>
  </si>
  <si>
    <t>1335 W 102ND ST</t>
  </si>
  <si>
    <t>1335 W 103RD ST</t>
  </si>
  <si>
    <t>1335 W 106TH ST</t>
  </si>
  <si>
    <t>1335 W 108TH ST</t>
  </si>
  <si>
    <t>1335 W 10TH ST</t>
  </si>
  <si>
    <t>1335 W 112TH ST</t>
  </si>
  <si>
    <t>1335 W 114TH ST</t>
  </si>
  <si>
    <t>1335 W 49TH ST</t>
  </si>
  <si>
    <t>1335 W 54TH ST</t>
  </si>
  <si>
    <t>1335 W 61ST ST</t>
  </si>
  <si>
    <t>1335 W 64TH ST</t>
  </si>
  <si>
    <t>1335 W 65TH ST APT 1</t>
  </si>
  <si>
    <t>1335 W 65TH ST</t>
  </si>
  <si>
    <t>1335 W 65TH ST APT UPPER</t>
  </si>
  <si>
    <t>1335 W 69TH ST</t>
  </si>
  <si>
    <t>1335 W 78TH ST</t>
  </si>
  <si>
    <t>1335 W 83RD ST</t>
  </si>
  <si>
    <t>1335 W 89TH ST</t>
  </si>
  <si>
    <t>1335 W 91ST ST # DN</t>
  </si>
  <si>
    <t>1335 W 91ST ST</t>
  </si>
  <si>
    <t>1335 W 93RD ST</t>
  </si>
  <si>
    <t>1335 W 95TH ST</t>
  </si>
  <si>
    <t>1335 WEST BLVD</t>
  </si>
  <si>
    <t>13350 S WOODLAND RD</t>
  </si>
  <si>
    <t>13351 BENNINGTON AVE</t>
  </si>
  <si>
    <t>13354 BENNINGTON AVE</t>
  </si>
  <si>
    <t>13354 CARRINGTON AVE</t>
  </si>
  <si>
    <t>13355 BENNINGTON AVE</t>
  </si>
  <si>
    <t>13355 CARRINGTON AVE</t>
  </si>
  <si>
    <t>13355 LORAIN AVE</t>
  </si>
  <si>
    <t>13357 LORAIN AVE APT 3</t>
  </si>
  <si>
    <t>13357 LORAIN AVE</t>
  </si>
  <si>
    <t>13358 S WOODLAND RD</t>
  </si>
  <si>
    <t>13359 BENNINGTON AVE</t>
  </si>
  <si>
    <t>1336 ANSEL RD</t>
  </si>
  <si>
    <t>1336 E 111TH ST</t>
  </si>
  <si>
    <t>1336 E 112TH ST</t>
  </si>
  <si>
    <t>1336 E 114TH ST</t>
  </si>
  <si>
    <t>1336 E 115TH ST</t>
  </si>
  <si>
    <t>1336 E 117TH ST</t>
  </si>
  <si>
    <t>1336 E 120TH ST</t>
  </si>
  <si>
    <t>1336 E 123RD ST</t>
  </si>
  <si>
    <t>1336 E 125TH ST</t>
  </si>
  <si>
    <t>1336 E 84TH ST APT DOWN</t>
  </si>
  <si>
    <t>1336 E 84TH ST</t>
  </si>
  <si>
    <t>1336 E 85TH ST</t>
  </si>
  <si>
    <t>1336 E 86TH ST</t>
  </si>
  <si>
    <t>1336 E 88TH ST</t>
  </si>
  <si>
    <t>1336 E 90TH ST</t>
  </si>
  <si>
    <t>1336 E 93RD ST</t>
  </si>
  <si>
    <t>1336 GIDDINGS RD</t>
  </si>
  <si>
    <t>1336 W 104TH ST</t>
  </si>
  <si>
    <t>1336 W 105TH ST</t>
  </si>
  <si>
    <t>1336 W 106TH ST</t>
  </si>
  <si>
    <t>1336 W 114TH ST</t>
  </si>
  <si>
    <t>1336 W 54TH ST</t>
  </si>
  <si>
    <t>1336 W 59TH ST APT DOWN</t>
  </si>
  <si>
    <t>1336 W 59TH ST</t>
  </si>
  <si>
    <t>1336 W 61ST ST</t>
  </si>
  <si>
    <t>1336 W 65TH ST APT UPPER</t>
  </si>
  <si>
    <t>1336 W 65TH ST</t>
  </si>
  <si>
    <t>1336 W 65TH ST APT UPPR</t>
  </si>
  <si>
    <t>1336 W 67TH ST</t>
  </si>
  <si>
    <t>1336 W 70TH ST APT LOWER</t>
  </si>
  <si>
    <t>1336 W 70TH ST</t>
  </si>
  <si>
    <t>1336 W 83RD ST</t>
  </si>
  <si>
    <t>1336 W 87TH ST</t>
  </si>
  <si>
    <t>1336 W 91ST ST</t>
  </si>
  <si>
    <t>1336 W 93RD ST</t>
  </si>
  <si>
    <t>1336 W 95TH ST</t>
  </si>
  <si>
    <t>13360 BENNINGTON AVE</t>
  </si>
  <si>
    <t>13363 BENNINGTON AVE</t>
  </si>
  <si>
    <t>13364 BENNINGTON AVE</t>
  </si>
  <si>
    <t>1337 E 110TH ST</t>
  </si>
  <si>
    <t>1337 E 111TH ST</t>
  </si>
  <si>
    <t>1337 E 115TH ST</t>
  </si>
  <si>
    <t>1337 E 117TH ST</t>
  </si>
  <si>
    <t>1337 E 123RD ST</t>
  </si>
  <si>
    <t>1337 E 124TH ST</t>
  </si>
  <si>
    <t>1337 E 170TH ST</t>
  </si>
  <si>
    <t>1337 E 185TH ST</t>
  </si>
  <si>
    <t>1337 E 68TH ST</t>
  </si>
  <si>
    <t>1337 E 82ND ST</t>
  </si>
  <si>
    <t>1337 E 84TH ST</t>
  </si>
  <si>
    <t>1337 E 85TH ST</t>
  </si>
  <si>
    <t>1337 E 89TH ST</t>
  </si>
  <si>
    <t>1337 E 90TH ST</t>
  </si>
  <si>
    <t>1337 EAST BLVD APT 6</t>
  </si>
  <si>
    <t>1337 EAST BLVD</t>
  </si>
  <si>
    <t>1337 EAST BLVD APT 72</t>
  </si>
  <si>
    <t>1337 GIDDINGS RD</t>
  </si>
  <si>
    <t>1337 LAKEVIEW RD</t>
  </si>
  <si>
    <t>1337 W 102ND ST</t>
  </si>
  <si>
    <t>1337 W 105TH ST</t>
  </si>
  <si>
    <t>1337 W 106TH ST APT UP</t>
  </si>
  <si>
    <t>1337 W 106TH ST</t>
  </si>
  <si>
    <t>1337 W 111TH ST</t>
  </si>
  <si>
    <t>1337 W 112TH ST</t>
  </si>
  <si>
    <t>1337 W 114TH ST</t>
  </si>
  <si>
    <t>1337 W 49TH ST</t>
  </si>
  <si>
    <t>1337 W 54TH ST</t>
  </si>
  <si>
    <t>1337 W 59TH ST</t>
  </si>
  <si>
    <t>1337 W 61ST ST</t>
  </si>
  <si>
    <t>1337 W 64TH ST</t>
  </si>
  <si>
    <t>1337 W 67TH ST UPPR</t>
  </si>
  <si>
    <t>1337 W 67TH ST</t>
  </si>
  <si>
    <t>1337 W 76TH ST</t>
  </si>
  <si>
    <t>1337 W 78TH ST</t>
  </si>
  <si>
    <t>1337 W 87TH ST</t>
  </si>
  <si>
    <t>1337 WEST BLVD</t>
  </si>
  <si>
    <t>1338 ANSEL RD</t>
  </si>
  <si>
    <t>1338 E 111TH ST</t>
  </si>
  <si>
    <t>1338 E 115TH ST</t>
  </si>
  <si>
    <t>1338 E 124TH ST</t>
  </si>
  <si>
    <t>1338 E 125TH ST</t>
  </si>
  <si>
    <t>1338 E 185TH ST</t>
  </si>
  <si>
    <t>1338 E 187TH ST</t>
  </si>
  <si>
    <t>1338 E 188TH ST</t>
  </si>
  <si>
    <t>1338 E 82ND ST</t>
  </si>
  <si>
    <t>1338 E 88TH ST</t>
  </si>
  <si>
    <t>1338 E 89TH ST</t>
  </si>
  <si>
    <t>1338 E 92ND ST</t>
  </si>
  <si>
    <t>1338 E 94TH ST</t>
  </si>
  <si>
    <t>1338 GIDDINGS RD APT DOWN</t>
  </si>
  <si>
    <t>1338 GIDDINGS RD</t>
  </si>
  <si>
    <t>1338 LAKEVIEW RD</t>
  </si>
  <si>
    <t>1338 PENHURST RD</t>
  </si>
  <si>
    <t>1338 ROSA PARKS DR</t>
  </si>
  <si>
    <t>1338 RUSSELL RD</t>
  </si>
  <si>
    <t>1338 W 102ND ST</t>
  </si>
  <si>
    <t>1338 W 104TH ST</t>
  </si>
  <si>
    <t>1338 W 105TH ST</t>
  </si>
  <si>
    <t>1338 W 111TH ST</t>
  </si>
  <si>
    <t>1338 W 54TH ST</t>
  </si>
  <si>
    <t>1338 W 58TH ST</t>
  </si>
  <si>
    <t>1338 W 59TH ST</t>
  </si>
  <si>
    <t>1338 W 64TH ST</t>
  </si>
  <si>
    <t>1338 W 65TH ST APT 3</t>
  </si>
  <si>
    <t>1338 W 65TH ST</t>
  </si>
  <si>
    <t>1338 W 67TH ST</t>
  </si>
  <si>
    <t>1338 W 69TH ST</t>
  </si>
  <si>
    <t>1338 W 76TH ST</t>
  </si>
  <si>
    <t>1338 W 78TH ST</t>
  </si>
  <si>
    <t>1338 W 85TH ST</t>
  </si>
  <si>
    <t>1338 W 89TH ST</t>
  </si>
  <si>
    <t>1338 W 91ST ST</t>
  </si>
  <si>
    <t>1338 W 93RD ST APT UP</t>
  </si>
  <si>
    <t>1338 W 93RD ST</t>
  </si>
  <si>
    <t>1338 W 95TH ST</t>
  </si>
  <si>
    <t>1339 BOLIVAR RD APT 3</t>
  </si>
  <si>
    <t>1339 BOLIVAR RD</t>
  </si>
  <si>
    <t>1339 BUHRER AVE</t>
  </si>
  <si>
    <t>1339 E 112TH ST</t>
  </si>
  <si>
    <t>1339 E 115TH ST</t>
  </si>
  <si>
    <t>1339 E 124TH ST</t>
  </si>
  <si>
    <t>1339 E 187TH ST</t>
  </si>
  <si>
    <t>1339 E 188TH ST</t>
  </si>
  <si>
    <t>1339 E 82ND ST</t>
  </si>
  <si>
    <t>1339 E 86TH ST</t>
  </si>
  <si>
    <t>1339 E 88TH ST</t>
  </si>
  <si>
    <t>1339 E 89TH ST</t>
  </si>
  <si>
    <t>1339 E 91ST ST</t>
  </si>
  <si>
    <t>1339 E 92ND ST</t>
  </si>
  <si>
    <t>1339 E 93RD ST</t>
  </si>
  <si>
    <t>1339 LAKEVIEW RD</t>
  </si>
  <si>
    <t>1339 ROSA PARKS DR</t>
  </si>
  <si>
    <t>1339 W 102ND ST</t>
  </si>
  <si>
    <t>1339 W 103RD ST</t>
  </si>
  <si>
    <t>1339 W 111TH ST</t>
  </si>
  <si>
    <t>1339 W 112TH ST</t>
  </si>
  <si>
    <t>1339 W 114TH ST</t>
  </si>
  <si>
    <t>1339 W 49TH ST</t>
  </si>
  <si>
    <t>1339 W 54TH ST</t>
  </si>
  <si>
    <t>1339 W 61ST ST</t>
  </si>
  <si>
    <t>1339 W 64TH ST</t>
  </si>
  <si>
    <t>1339 W 65TH ST</t>
  </si>
  <si>
    <t>1339 W 69TH ST</t>
  </si>
  <si>
    <t>1339 W 83RD ST</t>
  </si>
  <si>
    <t>1339 W 89TH ST</t>
  </si>
  <si>
    <t>1339 W 93RD ST</t>
  </si>
  <si>
    <t>1339 W 95TH ST</t>
  </si>
  <si>
    <t>1339 WEST BLVD APT 2</t>
  </si>
  <si>
    <t>1339 WEST BLVD</t>
  </si>
  <si>
    <t>13390 COOLEY AVE</t>
  </si>
  <si>
    <t>13398 FERRIS AVE</t>
  </si>
  <si>
    <t>1340 E 110TH ST</t>
  </si>
  <si>
    <t>1340 E 112TH ST</t>
  </si>
  <si>
    <t>1340 E 114TH ST</t>
  </si>
  <si>
    <t>1340 E 115TH ST APT 2</t>
  </si>
  <si>
    <t>1340 E 115TH ST</t>
  </si>
  <si>
    <t>1340 E 117TH ST</t>
  </si>
  <si>
    <t>1340 E 120TH ST</t>
  </si>
  <si>
    <t>1340 E 123RD ST</t>
  </si>
  <si>
    <t>1340 E 124TH ST</t>
  </si>
  <si>
    <t>1340 E 38TH ST</t>
  </si>
  <si>
    <t>1340 E 66TH ST</t>
  </si>
  <si>
    <t>1340 E 82ND ST</t>
  </si>
  <si>
    <t>1340 E 84TH ST</t>
  </si>
  <si>
    <t>1340 E 85TH ST</t>
  </si>
  <si>
    <t>1340 E 86TH ST</t>
  </si>
  <si>
    <t>1340 E 88TH ST</t>
  </si>
  <si>
    <t>1340 E 90TH ST</t>
  </si>
  <si>
    <t>1340 E 91ST ST</t>
  </si>
  <si>
    <t>1340 E 93RD ST</t>
  </si>
  <si>
    <t>1340 LAKEVIEW RD</t>
  </si>
  <si>
    <t>1340 SUMNER AVE</t>
  </si>
  <si>
    <t>1340 W 102ND ST</t>
  </si>
  <si>
    <t>1340 W 104TH ST</t>
  </si>
  <si>
    <t>1340 W 105TH ST APT 1</t>
  </si>
  <si>
    <t>1340 W 105TH ST</t>
  </si>
  <si>
    <t>1340 W 106TH ST APT DOWN</t>
  </si>
  <si>
    <t>1340 W 106TH ST</t>
  </si>
  <si>
    <t>1340 W 110TH ST</t>
  </si>
  <si>
    <t>1340 W 28TH ST</t>
  </si>
  <si>
    <t>1340 W 49TH ST</t>
  </si>
  <si>
    <t>1340 W 58TH ST</t>
  </si>
  <si>
    <t>1340 W 59TH ST</t>
  </si>
  <si>
    <t>1340 W 61ST ST</t>
  </si>
  <si>
    <t>1340 W 65TH ST APT 2</t>
  </si>
  <si>
    <t>1340 W 65TH ST</t>
  </si>
  <si>
    <t>1340 W 65TH ST APT 3</t>
  </si>
  <si>
    <t>1340 W 65TH ST APT 4</t>
  </si>
  <si>
    <t>1340 W 83RD ST</t>
  </si>
  <si>
    <t>1340 W 93RD ST</t>
  </si>
  <si>
    <t>13400 ARGUS AVE</t>
  </si>
  <si>
    <t>13400 BARTLETT AVE</t>
  </si>
  <si>
    <t>13400 BENWOOD AVE</t>
  </si>
  <si>
    <t>13400 CHAPELSIDE AVE</t>
  </si>
  <si>
    <t>13400 CRENNELL AVE</t>
  </si>
  <si>
    <t>13400 DARLEY AVE</t>
  </si>
  <si>
    <t>13400 EAGLESMERE AVE</t>
  </si>
  <si>
    <t>13400 EDGEWOOD AVE</t>
  </si>
  <si>
    <t>13400 FERRIS AVE</t>
  </si>
  <si>
    <t>13400 GLENDALE AVE</t>
  </si>
  <si>
    <t>13400 GLENSIDE RD</t>
  </si>
  <si>
    <t>13400 HIGHLANDVIEW AVE</t>
  </si>
  <si>
    <t>13400 LAMBERT AVE</t>
  </si>
  <si>
    <t>13400 LORAIN AVE</t>
  </si>
  <si>
    <t>13400 MELZER AVE</t>
  </si>
  <si>
    <t>13400 S WOODLAND RD</t>
  </si>
  <si>
    <t>13400 SHAKER BLVD APT 204</t>
  </si>
  <si>
    <t>13400 SHAKER BLVD</t>
  </si>
  <si>
    <t>13400 SHAKER BLVD APT 206</t>
  </si>
  <si>
    <t>13400 SHAKER BLVD APT 305</t>
  </si>
  <si>
    <t>13400 SHAKER BLVD APT 306</t>
  </si>
  <si>
    <t>13400 SHAKER BLVD APT 404</t>
  </si>
  <si>
    <t>13400 SHAKER BLVD APT 405</t>
  </si>
  <si>
    <t>13400 SHAKER BLVD APT 406</t>
  </si>
  <si>
    <t>13400 SHAKER BLVD APT 504</t>
  </si>
  <si>
    <t>13400 SHAKER BLVD APT 505</t>
  </si>
  <si>
    <t>13400 SHAKER BLVD APT 506</t>
  </si>
  <si>
    <t>13400 SHAKER BLVD APT 604</t>
  </si>
  <si>
    <t>13400 SHAKER BLVD APT 704</t>
  </si>
  <si>
    <t>13400 SHAKER BLVD APT 705</t>
  </si>
  <si>
    <t>13400 SHERRY AVE</t>
  </si>
  <si>
    <t>13400 SOUTHVIEW AVE</t>
  </si>
  <si>
    <t>13400 SPRECHER AVE</t>
  </si>
  <si>
    <t>13401 ASHBURTON AVE</t>
  </si>
  <si>
    <t>13401 BARTLETT AVE</t>
  </si>
  <si>
    <t>13401 BEACHWOOD AVE</t>
  </si>
  <si>
    <t>13401 BENWOOD AVE</t>
  </si>
  <si>
    <t>13401 CAINE AVE</t>
  </si>
  <si>
    <t>13401 CASPER RD</t>
  </si>
  <si>
    <t>13401 CHAPELSIDE AVE</t>
  </si>
  <si>
    <t>13401 COATH AVE</t>
  </si>
  <si>
    <t>13401 CROSSBURN AVE</t>
  </si>
  <si>
    <t>13401 DURKEE AVE</t>
  </si>
  <si>
    <t>13401 EAGLESMERE AVE</t>
  </si>
  <si>
    <t>13401 EARLWOOD RD</t>
  </si>
  <si>
    <t>13401 EDGEWOOD AVE</t>
  </si>
  <si>
    <t>13401 FERRIS AVE</t>
  </si>
  <si>
    <t>13401 GILMORE AVE</t>
  </si>
  <si>
    <t>13401 GLENDALE AVE</t>
  </si>
  <si>
    <t>13401 GLENSIDE RD</t>
  </si>
  <si>
    <t>13401 HAROLD AVE</t>
  </si>
  <si>
    <t>13401 HIGHLANDVIEW AVE</t>
  </si>
  <si>
    <t>13401 HORNER AVE</t>
  </si>
  <si>
    <t>13401 KINSMAN RD</t>
  </si>
  <si>
    <t>13401 KUHLMAN AVE</t>
  </si>
  <si>
    <t>13401 LAMBERT AVE</t>
  </si>
  <si>
    <t>13401 LIBERTY AVE</t>
  </si>
  <si>
    <t>13401 MARSTON AVE</t>
  </si>
  <si>
    <t>13401 PURITAS AVE</t>
  </si>
  <si>
    <t>13401 RUGBY RD</t>
  </si>
  <si>
    <t>13401 S WOODLAND RD APT 4</t>
  </si>
  <si>
    <t>13401 S WOODLAND RD</t>
  </si>
  <si>
    <t>13401 S WOODLAND RD APT 6</t>
  </si>
  <si>
    <t>13401 S WOODLAND RD APT 7</t>
  </si>
  <si>
    <t>13401 SOUTHVIEW AVE</t>
  </si>
  <si>
    <t>13401 SPRECHER AVE</t>
  </si>
  <si>
    <t>13401 SVEC AVE</t>
  </si>
  <si>
    <t>13401 THORNHOPE RD</t>
  </si>
  <si>
    <t>13401 WAINFLEET AVE</t>
  </si>
  <si>
    <t>13402 ASHBURTON AVE</t>
  </si>
  <si>
    <t>13402 BEACHWOOD AVE</t>
  </si>
  <si>
    <t>13402 CAINE AVE</t>
  </si>
  <si>
    <t>13402 CARRINGTON AVE</t>
  </si>
  <si>
    <t>13402 COATH AVE</t>
  </si>
  <si>
    <t>13402 DURKEE AVE</t>
  </si>
  <si>
    <t>13402 FERRIS AVE</t>
  </si>
  <si>
    <t>13402 GILMORE AVE</t>
  </si>
  <si>
    <t>13402 HARVARD AVE</t>
  </si>
  <si>
    <t>13402 HORNER AVE</t>
  </si>
  <si>
    <t>13402 KINSMAN RD</t>
  </si>
  <si>
    <t>13402 LAMBERT AVE</t>
  </si>
  <si>
    <t>13402 LORENZO AVE</t>
  </si>
  <si>
    <t>13402 SAINT JAMES AVE</t>
  </si>
  <si>
    <t>13402 TERMINAL AVE</t>
  </si>
  <si>
    <t>13402 UNION AVE</t>
  </si>
  <si>
    <t>13402 WAINFLEET AVE</t>
  </si>
  <si>
    <t>13403 ARGUS AVE</t>
  </si>
  <si>
    <t>13403 ASTOR AVE</t>
  </si>
  <si>
    <t>13403 BLENHEIM RD</t>
  </si>
  <si>
    <t>13403 CARRINGTON AVE</t>
  </si>
  <si>
    <t>13403 CASPER RD APT UP</t>
  </si>
  <si>
    <t>13403 CASPER RD</t>
  </si>
  <si>
    <t>13403 CRENNELL AVE</t>
  </si>
  <si>
    <t>13403 KINSMAN RD</t>
  </si>
  <si>
    <t>13403 LORAIN AVE</t>
  </si>
  <si>
    <t>13403 MELZER AVE</t>
  </si>
  <si>
    <t>13403 RUGBY RD</t>
  </si>
  <si>
    <t>13403 SHERRY AVE</t>
  </si>
  <si>
    <t>13404 ARGUS AVE</t>
  </si>
  <si>
    <t>13404 ASHBURTON AVE</t>
  </si>
  <si>
    <t>13404 ASTOR AVE APT DOWN</t>
  </si>
  <si>
    <t>13404 ASTOR AVE</t>
  </si>
  <si>
    <t>13404 ASTOR AVE APT UP</t>
  </si>
  <si>
    <t>13404 BARTLETT AVE</t>
  </si>
  <si>
    <t>13404 BELLAIRE RD</t>
  </si>
  <si>
    <t>13404 BENNINGTON AVE</t>
  </si>
  <si>
    <t>13404 BENWOOD AVE</t>
  </si>
  <si>
    <t>13404 BLENHEIM RD</t>
  </si>
  <si>
    <t>13404 CHAPELSIDE AVE</t>
  </si>
  <si>
    <t>13404 COIT RD</t>
  </si>
  <si>
    <t>13404 CRENNELL AVE</t>
  </si>
  <si>
    <t>13404 CROSSBURN AVE</t>
  </si>
  <si>
    <t>13404 DARLEY AVE</t>
  </si>
  <si>
    <t>13404 EAGLESMERE AVE</t>
  </si>
  <si>
    <t>13404 EDGEWOOD AVE</t>
  </si>
  <si>
    <t>13404 GLENDALE AVE</t>
  </si>
  <si>
    <t>13404 HIGHLANDVIEW AVE</t>
  </si>
  <si>
    <t>13404 MELZER AVE</t>
  </si>
  <si>
    <t>13404 MILES AVE</t>
  </si>
  <si>
    <t>13404 SAINT CLAIR AVE</t>
  </si>
  <si>
    <t>13404 SHERRY AVE</t>
  </si>
  <si>
    <t>13404 SOUTHVIEW AVE</t>
  </si>
  <si>
    <t>13404 SPRECHER AVE</t>
  </si>
  <si>
    <t>13404 WEST AVE</t>
  </si>
  <si>
    <t>13405 ASHBURTON AVE</t>
  </si>
  <si>
    <t>13405 BARTLETT AVE</t>
  </si>
  <si>
    <t>13405 BEACHWOOD AVE</t>
  </si>
  <si>
    <t>13405 BENNINGTON AVE</t>
  </si>
  <si>
    <t>13405 BENWOOD AVE</t>
  </si>
  <si>
    <t>13405 CAINE AVE</t>
  </si>
  <si>
    <t>13405 CASPER RD</t>
  </si>
  <si>
    <t>13405 CHAPELSIDE AVE</t>
  </si>
  <si>
    <t>13405 COATH AVE</t>
  </si>
  <si>
    <t>13405 CROSSBURN AVE</t>
  </si>
  <si>
    <t>13405 DURKEE AVE</t>
  </si>
  <si>
    <t>13405 EAGLESMERE AVE</t>
  </si>
  <si>
    <t>13405 EARLWOOD RD</t>
  </si>
  <si>
    <t>13405 EDGEWOOD AVE</t>
  </si>
  <si>
    <t>13405 FERRIS AVE</t>
  </si>
  <si>
    <t>13405 GILMORE AVE</t>
  </si>
  <si>
    <t>13405 GLENDALE AVE</t>
  </si>
  <si>
    <t>13405 HARVARD AVE</t>
  </si>
  <si>
    <t>13405 HIGHLANDVIEW AVE</t>
  </si>
  <si>
    <t>13405 HORNER AVE</t>
  </si>
  <si>
    <t>13405 KUHLMAN AVE</t>
  </si>
  <si>
    <t>13405 LAKEWOOD HEIGHTS BLVD</t>
  </si>
  <si>
    <t>13405 LAMBERT AVE</t>
  </si>
  <si>
    <t>13405 LIBERTY AVE</t>
  </si>
  <si>
    <t>13405 MARSTON AVE</t>
  </si>
  <si>
    <t>13405 SAINT CLAIR AVE</t>
  </si>
  <si>
    <t>13405 SOUTHVIEW AVE</t>
  </si>
  <si>
    <t>13405 SPRECHER AVE</t>
  </si>
  <si>
    <t>13405 SVEC AVE</t>
  </si>
  <si>
    <t>13405 THORNHOPE RD</t>
  </si>
  <si>
    <t>13405 TRISKETT RD</t>
  </si>
  <si>
    <t>13405 WOODWORTH RD</t>
  </si>
  <si>
    <t>13406 ASTOR AVE</t>
  </si>
  <si>
    <t>13406 BEACHWOOD AVE</t>
  </si>
  <si>
    <t>13406 CAINE AVE</t>
  </si>
  <si>
    <t>13406 COATH AVE</t>
  </si>
  <si>
    <t>13406 DURKEE AVE</t>
  </si>
  <si>
    <t>13406 EARLWOOD RD</t>
  </si>
  <si>
    <t>13406 FERRIS AVE</t>
  </si>
  <si>
    <t>13406 GILMORE AVE</t>
  </si>
  <si>
    <t>13406 HARVARD AVE</t>
  </si>
  <si>
    <t>13406 HORNER AVE</t>
  </si>
  <si>
    <t>13406 LORENZO AVE</t>
  </si>
  <si>
    <t>13406 RUGBY RD</t>
  </si>
  <si>
    <t>13406 SVEC AVE</t>
  </si>
  <si>
    <t>13406 TERMINAL AVE</t>
  </si>
  <si>
    <t>13406 WAINFLEET AVE</t>
  </si>
  <si>
    <t>13407 ARGUS AVE</t>
  </si>
  <si>
    <t>13407 ASTOR AVE</t>
  </si>
  <si>
    <t>13407 BLENHEIM RD</t>
  </si>
  <si>
    <t>13407 CASPER RD</t>
  </si>
  <si>
    <t>13407 HAROLD AVE</t>
  </si>
  <si>
    <t>13407 KINSMAN RD</t>
  </si>
  <si>
    <t>13407 MELZER AVE</t>
  </si>
  <si>
    <t>13407 MILES AVE</t>
  </si>
  <si>
    <t>13407 PURITAS AVE</t>
  </si>
  <si>
    <t>13407 RUGBY RD</t>
  </si>
  <si>
    <t>13407 SHERRY AVE</t>
  </si>
  <si>
    <t>13407 SPRECHER AVE</t>
  </si>
  <si>
    <t>13407 WOODWORTH RD</t>
  </si>
  <si>
    <t>13408 ARGUS AVE</t>
  </si>
  <si>
    <t>13408 ASHBURTON AVE</t>
  </si>
  <si>
    <t>13408 ASTOR AVE</t>
  </si>
  <si>
    <t>13408 BARTLETT AVE # UP</t>
  </si>
  <si>
    <t>13408 BARTLETT AVE</t>
  </si>
  <si>
    <t>13408 BELLAIRE RD</t>
  </si>
  <si>
    <t>13408 BENWOOD AVE APT DOWN</t>
  </si>
  <si>
    <t>13408 BENWOOD AVE</t>
  </si>
  <si>
    <t>13408 BLENHEIM RD</t>
  </si>
  <si>
    <t>13408 CHAPELSIDE AVE</t>
  </si>
  <si>
    <t>13408 COIT RD</t>
  </si>
  <si>
    <t>13408 CRENNELL AVE</t>
  </si>
  <si>
    <t>13408 CROSSBURN AVE</t>
  </si>
  <si>
    <t>13408 DARLEY AVE</t>
  </si>
  <si>
    <t>13408 EAGLESMERE AVE</t>
  </si>
  <si>
    <t>13408 EDGEWOOD AVE</t>
  </si>
  <si>
    <t>13408 ENTERPRISE AVE</t>
  </si>
  <si>
    <t>13408 GLENDALE AVE</t>
  </si>
  <si>
    <t>13408 HIGHLANDVIEW AVE</t>
  </si>
  <si>
    <t>13408 KIRTON AVE</t>
  </si>
  <si>
    <t>13408 MELZER AVE</t>
  </si>
  <si>
    <t>13408 SAINT JAMES AVE</t>
  </si>
  <si>
    <t>13408 SHERRY AVE</t>
  </si>
  <si>
    <t>13408 SOUTHVIEW AVE</t>
  </si>
  <si>
    <t>13408 SPRECHER AVE</t>
  </si>
  <si>
    <t>13408 SVEC AVE APT 2</t>
  </si>
  <si>
    <t>13408 SVEC AVE</t>
  </si>
  <si>
    <t>13408 SVEC AVE APT DWN</t>
  </si>
  <si>
    <t>13409 ASHBURTON AVE</t>
  </si>
  <si>
    <t>13409 BARTLETT AVE</t>
  </si>
  <si>
    <t>13409 BEACHWOOD AVE</t>
  </si>
  <si>
    <t>13409 BENWOOD AVE</t>
  </si>
  <si>
    <t>13409 BLENHEIM RD</t>
  </si>
  <si>
    <t>13409 CAINE AVE</t>
  </si>
  <si>
    <t>13409 CHAPELSIDE AVE</t>
  </si>
  <si>
    <t>13409 COATH AVE</t>
  </si>
  <si>
    <t>13409 CROSSBURN AVE</t>
  </si>
  <si>
    <t>13409 DURKEE AVE</t>
  </si>
  <si>
    <t>13409 EAGLESMERE AVE</t>
  </si>
  <si>
    <t>13409 EARLWOOD RD</t>
  </si>
  <si>
    <t>13409 EDGEWOOD AVE</t>
  </si>
  <si>
    <t>13409 FERRIS AVE</t>
  </si>
  <si>
    <t>13409 GILMORE AVE</t>
  </si>
  <si>
    <t>13409 GLENDALE AVE</t>
  </si>
  <si>
    <t>13409 HARVARD AVE APT UPPR</t>
  </si>
  <si>
    <t>13409 HARVARD AVE</t>
  </si>
  <si>
    <t>13409 HIGHLANDVIEW AVE</t>
  </si>
  <si>
    <t>13409 HORNER AVE</t>
  </si>
  <si>
    <t>13409 LORENZO AVE</t>
  </si>
  <si>
    <t>13409 MARSTON AVE</t>
  </si>
  <si>
    <t>13409 S WOODLAND RD APT 1</t>
  </si>
  <si>
    <t>13409 S WOODLAND RD</t>
  </si>
  <si>
    <t>13409 SAINT JAMES AVE</t>
  </si>
  <si>
    <t>13409 SOUTHVIEW AVE</t>
  </si>
  <si>
    <t>13409 SVEC AVE</t>
  </si>
  <si>
    <t>13409 THORNHOPE RD</t>
  </si>
  <si>
    <t>13409 WOODWORTH RD</t>
  </si>
  <si>
    <t>1341 E 110TH ST</t>
  </si>
  <si>
    <t>1341 E 111TH ST</t>
  </si>
  <si>
    <t>1341 E 114TH ST</t>
  </si>
  <si>
    <t>1341 E 120TH ST</t>
  </si>
  <si>
    <t>1341 E 123RD ST</t>
  </si>
  <si>
    <t>1341 E 124TH ST</t>
  </si>
  <si>
    <t>1341 E 170TH ST</t>
  </si>
  <si>
    <t>1341 E 185TH ST</t>
  </si>
  <si>
    <t>1341 E 68TH ST APT DOWN</t>
  </si>
  <si>
    <t>1341 E 68TH ST</t>
  </si>
  <si>
    <t>1341 E 82ND ST</t>
  </si>
  <si>
    <t>1341 E 84TH ST</t>
  </si>
  <si>
    <t>1341 E 85TH ST</t>
  </si>
  <si>
    <t>1341 E 88TH ST</t>
  </si>
  <si>
    <t>1341 E 89TH ST</t>
  </si>
  <si>
    <t>1341 E 93RD ST</t>
  </si>
  <si>
    <t>1341 EAST BLVD APT 1</t>
  </si>
  <si>
    <t>1341 EAST BLVD</t>
  </si>
  <si>
    <t>1341 EAST BLVD APT 2</t>
  </si>
  <si>
    <t>1341 EAST BLVD APT 3</t>
  </si>
  <si>
    <t>1341 EAST BLVD APT 4</t>
  </si>
  <si>
    <t>1341 EAST BLVD APT 6</t>
  </si>
  <si>
    <t>1341 GIDDINGS RD</t>
  </si>
  <si>
    <t>1341 LAKEVIEW RD</t>
  </si>
  <si>
    <t>1341 PENHURST RD</t>
  </si>
  <si>
    <t>1341 W 102ND ST</t>
  </si>
  <si>
    <t>1341 W 105TH ST</t>
  </si>
  <si>
    <t>1341 W 106TH ST APT 1</t>
  </si>
  <si>
    <t>1341 W 106TH ST</t>
  </si>
  <si>
    <t>1341 W 111TH ST</t>
  </si>
  <si>
    <t>1341 W 112TH ST</t>
  </si>
  <si>
    <t>1341 W 114TH ST</t>
  </si>
  <si>
    <t>1341 W 29TH ST</t>
  </si>
  <si>
    <t>1341 W 49TH ST</t>
  </si>
  <si>
    <t>1341 W 54TH ST</t>
  </si>
  <si>
    <t>1341 W 59TH ST</t>
  </si>
  <si>
    <t>1341 W 61ST ST</t>
  </si>
  <si>
    <t>1341 W 64TH ST</t>
  </si>
  <si>
    <t>1341 W 65TH ST APT UP</t>
  </si>
  <si>
    <t>1341 W 65TH ST</t>
  </si>
  <si>
    <t>1341 W 67TH ST</t>
  </si>
  <si>
    <t>1341 W 74TH ST</t>
  </si>
  <si>
    <t>1341 W 76TH ST APT DOWN</t>
  </si>
  <si>
    <t>1341 W 76TH ST</t>
  </si>
  <si>
    <t>1341 W 76TH ST APT UP</t>
  </si>
  <si>
    <t>1341 W 76TH ST UPPR</t>
  </si>
  <si>
    <t>1341 W 87TH ST</t>
  </si>
  <si>
    <t>1341 W 91ST ST APT DOWN</t>
  </si>
  <si>
    <t>1341 W 91ST ST</t>
  </si>
  <si>
    <t>1341 W 93RD ST</t>
  </si>
  <si>
    <t>1341 WEST BLVD APT UP</t>
  </si>
  <si>
    <t>1341 WEST BLVD</t>
  </si>
  <si>
    <t>13410 ABELL AVE</t>
  </si>
  <si>
    <t>13410 ASHBURTON AVE</t>
  </si>
  <si>
    <t>13410 BEACHWOOD AVE</t>
  </si>
  <si>
    <t>13410 BENNINGTON AVE</t>
  </si>
  <si>
    <t>13410 CAINE AVE</t>
  </si>
  <si>
    <t>13410 CARRINGTON AVE</t>
  </si>
  <si>
    <t>13410 COATH AVE</t>
  </si>
  <si>
    <t>13410 DURKEE AVE</t>
  </si>
  <si>
    <t>13410 EARLWOOD RD</t>
  </si>
  <si>
    <t>13410 ENTERPRISE AVE</t>
  </si>
  <si>
    <t>13410 FERRIS AVE APT UPPR</t>
  </si>
  <si>
    <t>13410 FERRIS AVE UPPR LEVEL</t>
  </si>
  <si>
    <t>13410 FERRIS AVE</t>
  </si>
  <si>
    <t>UPPR LEVEL</t>
  </si>
  <si>
    <t>13410 GILMORE AVE</t>
  </si>
  <si>
    <t>13410 HARVARD AVE</t>
  </si>
  <si>
    <t>13410 HORNER AVE</t>
  </si>
  <si>
    <t>13410 KELSO AVE</t>
  </si>
  <si>
    <t>13410 LARCHMERE BLVD</t>
  </si>
  <si>
    <t>13410 LORENZO AVE</t>
  </si>
  <si>
    <t>13410 RUGBY RD</t>
  </si>
  <si>
    <t>13410 S WOODLAND RD APT SINGL</t>
  </si>
  <si>
    <t>13410 S WOODLAND RD</t>
  </si>
  <si>
    <t>13410 SVEC AVE</t>
  </si>
  <si>
    <t>13410 TERMINAL AVE</t>
  </si>
  <si>
    <t>13410 UNION AVE</t>
  </si>
  <si>
    <t>13410 WAINFLEET AVE</t>
  </si>
  <si>
    <t>13410 WEST AVE</t>
  </si>
  <si>
    <t>13411 ARGUS AVE</t>
  </si>
  <si>
    <t>13411 ASHBURTON AVE</t>
  </si>
  <si>
    <t>13411 ASTOR AVE</t>
  </si>
  <si>
    <t>13411 BENNINGTON AVE</t>
  </si>
  <si>
    <t>13411 BLENHEIM RD</t>
  </si>
  <si>
    <t>13411 CARRINGTON AVE</t>
  </si>
  <si>
    <t>13411 CASPER RD</t>
  </si>
  <si>
    <t>13411 EDGEWOOD AVE</t>
  </si>
  <si>
    <t>13411 HAROLD AVE</t>
  </si>
  <si>
    <t>13411 KIRTON AVE</t>
  </si>
  <si>
    <t>13411 KUHLMAN AVE</t>
  </si>
  <si>
    <t>13411 MILES AVE</t>
  </si>
  <si>
    <t>13411 PURITAS AVE</t>
  </si>
  <si>
    <t>13411 RUGBY RD</t>
  </si>
  <si>
    <t>13411 SHERRY AVE</t>
  </si>
  <si>
    <t>13411 SPRECHER AVE</t>
  </si>
  <si>
    <t>13411 UNION AVE</t>
  </si>
  <si>
    <t>13411 WOODWORTH RD</t>
  </si>
  <si>
    <t>13412 ARGUS AVE</t>
  </si>
  <si>
    <t>13412 ASHBURTON AVE</t>
  </si>
  <si>
    <t>13412 ASTOR AVE</t>
  </si>
  <si>
    <t>13412 BARTLETT AVE</t>
  </si>
  <si>
    <t>13412 BELLAIRE RD</t>
  </si>
  <si>
    <t>13412 BENWOOD AVE # UP</t>
  </si>
  <si>
    <t>13412 BENWOOD AVE</t>
  </si>
  <si>
    <t>13412 BENWOOD AVE APT DOWN</t>
  </si>
  <si>
    <t>13412 BENWOOD AVE APT UP</t>
  </si>
  <si>
    <t>13412 CASPER RD</t>
  </si>
  <si>
    <t>13412 CHAPELSIDE AVE</t>
  </si>
  <si>
    <t>13412 COIT RD</t>
  </si>
  <si>
    <t>13412 CRENNELL AVE APT UP</t>
  </si>
  <si>
    <t>13412 CRENNELL AVE</t>
  </si>
  <si>
    <t>13412 CROSSBURN AVE</t>
  </si>
  <si>
    <t>13412 EAGLESMERE AVE</t>
  </si>
  <si>
    <t>13412 EDGEWOOD AVE</t>
  </si>
  <si>
    <t>13412 GLENDALE AVE</t>
  </si>
  <si>
    <t>13412 HIGHLANDVIEW AVE</t>
  </si>
  <si>
    <t>13412 KELSO AVE</t>
  </si>
  <si>
    <t>13412 KIRTON AVE # 18</t>
  </si>
  <si>
    <t>13412 KIRTON AVE</t>
  </si>
  <si>
    <t># 18</t>
  </si>
  <si>
    <t>13412 MELZER AVE</t>
  </si>
  <si>
    <t>13412 SAINT JAMES AVE</t>
  </si>
  <si>
    <t>13412 SHERRY AVE</t>
  </si>
  <si>
    <t>13412 SOUTHVIEW AVE</t>
  </si>
  <si>
    <t>13412 SPRECHER AVE</t>
  </si>
  <si>
    <t>13413 ASHBURTON AVE</t>
  </si>
  <si>
    <t>13413 BARTLETT AVE</t>
  </si>
  <si>
    <t>13413 BELLAIRE RD</t>
  </si>
  <si>
    <t>13413 BENWOOD AVE</t>
  </si>
  <si>
    <t>13413 CAINE AVE</t>
  </si>
  <si>
    <t>13413 CHAPELSIDE AVE</t>
  </si>
  <si>
    <t>13413 COATH AVE</t>
  </si>
  <si>
    <t>13413 CROSSBURN AVE</t>
  </si>
  <si>
    <t>13413 DURKEE AVE</t>
  </si>
  <si>
    <t>13413 EAGLESMERE AVE</t>
  </si>
  <si>
    <t>13413 EARLWOOD RD</t>
  </si>
  <si>
    <t>13413 EDGEWOOD AVE</t>
  </si>
  <si>
    <t>13413 GLENDALE AVE</t>
  </si>
  <si>
    <t>13413 HARVARD AVE</t>
  </si>
  <si>
    <t>13413 HIGHLANDVIEW AVE</t>
  </si>
  <si>
    <t>13413 HORNER AVE</t>
  </si>
  <si>
    <t>13413 LORENZO AVE</t>
  </si>
  <si>
    <t>13413 SAINT JAMES AVE</t>
  </si>
  <si>
    <t>13413 SOUTHVIEW AVE</t>
  </si>
  <si>
    <t>13413 SVEC AVE</t>
  </si>
  <si>
    <t>13413 THORNHOPE RD</t>
  </si>
  <si>
    <t>13413 WOODWORTH RD</t>
  </si>
  <si>
    <t>13414 ASHBURTON AVE</t>
  </si>
  <si>
    <t>13414 CAINE AVE</t>
  </si>
  <si>
    <t>13414 COATH AVE</t>
  </si>
  <si>
    <t>13414 DURKEE AVE APT UP</t>
  </si>
  <si>
    <t>13414 DURKEE AVE</t>
  </si>
  <si>
    <t>13414 EARLWOOD RD</t>
  </si>
  <si>
    <t>13414 FERRIS AVE APT DOWN</t>
  </si>
  <si>
    <t>13414 FERRIS AVE</t>
  </si>
  <si>
    <t>13414 GILMORE AVE</t>
  </si>
  <si>
    <t>13414 HARVARD AVE</t>
  </si>
  <si>
    <t>13414 HORNER AVE</t>
  </si>
  <si>
    <t>13414 KELSO AVE</t>
  </si>
  <si>
    <t>13414 LORENZO AVE</t>
  </si>
  <si>
    <t>13414 RUGBY RD</t>
  </si>
  <si>
    <t>13414 SVEC AVE</t>
  </si>
  <si>
    <t>13414 TERMINAL AVE</t>
  </si>
  <si>
    <t>13415 ARDOON AVE</t>
  </si>
  <si>
    <t>13415 ARGUS AVE</t>
  </si>
  <si>
    <t>13415 ASTOR AVE</t>
  </si>
  <si>
    <t>13415 BLENHEIM RD</t>
  </si>
  <si>
    <t>13415 CASPER RD APT DOWN</t>
  </si>
  <si>
    <t>13415 CASPER RD</t>
  </si>
  <si>
    <t>13415 CORMERE AVE</t>
  </si>
  <si>
    <t>13415 EDGEWOOD AVE</t>
  </si>
  <si>
    <t>13415 HAROLD AVE</t>
  </si>
  <si>
    <t>13415 HIGHLANDVIEW AVE</t>
  </si>
  <si>
    <t>13415 KIRTON AVE</t>
  </si>
  <si>
    <t>13415 MARSTON AVE</t>
  </si>
  <si>
    <t>13415 PURITAS AVE</t>
  </si>
  <si>
    <t>13415 RUGBY RD</t>
  </si>
  <si>
    <t>13415 S WOODLAND RD APT 1</t>
  </si>
  <si>
    <t>13415 S WOODLAND RD</t>
  </si>
  <si>
    <t>13415 S WOODLAND RD APT 5</t>
  </si>
  <si>
    <t>13415 SHAKER BLVD APT 10A1</t>
  </si>
  <si>
    <t>13415 SHAKER BLVD</t>
  </si>
  <si>
    <t>APT 10A1</t>
  </si>
  <si>
    <t>13415 SHAKER BLVD APT 10B1</t>
  </si>
  <si>
    <t>APT 10B1</t>
  </si>
  <si>
    <t>13415 SHAKER BLVD APT 10C2</t>
  </si>
  <si>
    <t>APT 10C2</t>
  </si>
  <si>
    <t>13415 SHAKER BLVD APT 10D2</t>
  </si>
  <si>
    <t>APT 10D2</t>
  </si>
  <si>
    <t>13415 SHAKER BLVD APT 10E3</t>
  </si>
  <si>
    <t>APT 10E3</t>
  </si>
  <si>
    <t>13415 SHAKER BLVD APT 10F3</t>
  </si>
  <si>
    <t>APT 10F3</t>
  </si>
  <si>
    <t>13415 SHAKER BLVD APT 10G4</t>
  </si>
  <si>
    <t>APT 10G4</t>
  </si>
  <si>
    <t>13415 SHAKER BLVD APT 10S4</t>
  </si>
  <si>
    <t>APT 10S4</t>
  </si>
  <si>
    <t>13415 SHAKER BLVD APT 10S5</t>
  </si>
  <si>
    <t>APT 10S5</t>
  </si>
  <si>
    <t>13415 SHAKER BLVD APT 11A1</t>
  </si>
  <si>
    <t>APT 11A1</t>
  </si>
  <si>
    <t>13415 SHAKER BLVD APT 11C2</t>
  </si>
  <si>
    <t>APT 11C2</t>
  </si>
  <si>
    <t>13415 SHAKER BLVD APT 11D2</t>
  </si>
  <si>
    <t>APT 11D2</t>
  </si>
  <si>
    <t>13415 SHAKER BLVD APT 11E3</t>
  </si>
  <si>
    <t>APT 11E3</t>
  </si>
  <si>
    <t>13415 SHAKER BLVD APT 11F3</t>
  </si>
  <si>
    <t>APT 11F3</t>
  </si>
  <si>
    <t>13415 SHAKER BLVD APT 1204</t>
  </si>
  <si>
    <t>13415 SHAKER BLVD APT 12A1</t>
  </si>
  <si>
    <t>APT 12A1</t>
  </si>
  <si>
    <t>13415 SHAKER BLVD APT 12-C</t>
  </si>
  <si>
    <t>APT 12-C</t>
  </si>
  <si>
    <t>13415 SHAKER BLVD APT 12D1</t>
  </si>
  <si>
    <t>APT 12D1</t>
  </si>
  <si>
    <t>13415 SHAKER BLVD APT 12E2</t>
  </si>
  <si>
    <t>APT 12E2</t>
  </si>
  <si>
    <t>13415 SHAKER BLVD APT 12F2</t>
  </si>
  <si>
    <t>APT 12F2</t>
  </si>
  <si>
    <t>13415 SHAKER BLVD APT 12G2</t>
  </si>
  <si>
    <t>APT 12G2</t>
  </si>
  <si>
    <t>13415 SHAKER BLVD APT 12H2</t>
  </si>
  <si>
    <t>APT 12H2</t>
  </si>
  <si>
    <t>13415 SHAKER BLVD APT 12K3</t>
  </si>
  <si>
    <t>APT 12K3</t>
  </si>
  <si>
    <t>13415 SHAKER BLVD APT 12L3</t>
  </si>
  <si>
    <t>APT 12L3</t>
  </si>
  <si>
    <t>13415 SHAKER BLVD APT 12M4</t>
  </si>
  <si>
    <t>APT 12M4</t>
  </si>
  <si>
    <t>13415 SHAKER BLVD APT 12Q4</t>
  </si>
  <si>
    <t>APT 12Q4</t>
  </si>
  <si>
    <t>13415 SHAKER BLVD APT 7A1</t>
  </si>
  <si>
    <t>APT 7A1</t>
  </si>
  <si>
    <t>13415 SHAKER BLVD APT 7C3</t>
  </si>
  <si>
    <t>APT 7C3</t>
  </si>
  <si>
    <t>13415 SHAKER BLVD APT 8A1</t>
  </si>
  <si>
    <t>APT 8A1</t>
  </si>
  <si>
    <t>13415 SHAKER BLVD APT 8C2</t>
  </si>
  <si>
    <t>APT 8C2</t>
  </si>
  <si>
    <t>13415 SHAKER BLVD APT 8D2</t>
  </si>
  <si>
    <t>APT 8D2</t>
  </si>
  <si>
    <t>13415 SHAKER BLVD APT 8G4</t>
  </si>
  <si>
    <t>APT 8G4</t>
  </si>
  <si>
    <t>13415 SHAKER BLVD APT 9A1</t>
  </si>
  <si>
    <t>APT 9A1</t>
  </si>
  <si>
    <t>13415 SHAKER BLVD APT 9B1</t>
  </si>
  <si>
    <t>APT 9B1</t>
  </si>
  <si>
    <t>13415 SHAKER BLVD APT 9C2</t>
  </si>
  <si>
    <t>APT 9C2</t>
  </si>
  <si>
    <t>13415 SHAKER BLVD APT 9E3</t>
  </si>
  <si>
    <t>APT 9E3</t>
  </si>
  <si>
    <t>13415 SHAKER BLVD APT 9F3</t>
  </si>
  <si>
    <t>APT 9F3</t>
  </si>
  <si>
    <t>13415 SHAKER BLVD APT 9G4</t>
  </si>
  <si>
    <t>APT 9G4</t>
  </si>
  <si>
    <t>13415 SHAKER BLVD APT 9H4</t>
  </si>
  <si>
    <t>APT 9H4</t>
  </si>
  <si>
    <t>13415 SHAKER BLVD APT 9J5</t>
  </si>
  <si>
    <t>APT 9J5</t>
  </si>
  <si>
    <t>13415 SHAKER BLVD APT 9K6</t>
  </si>
  <si>
    <t>APT 9K6</t>
  </si>
  <si>
    <t>13415 SHAKER BLVD APT 9L6</t>
  </si>
  <si>
    <t>APT 9L6</t>
  </si>
  <si>
    <t>13415 SHAKER BLVD APT 9M5</t>
  </si>
  <si>
    <t>APT 9M5</t>
  </si>
  <si>
    <t>13415 SHERRY AVE</t>
  </si>
  <si>
    <t>13415 UNION AVE</t>
  </si>
  <si>
    <t>13416 ARDOON AVE</t>
  </si>
  <si>
    <t>13416 ARGUS AVE</t>
  </si>
  <si>
    <t>13416 ASHBURTON AVE</t>
  </si>
  <si>
    <t>13416 ASTOR AVE</t>
  </si>
  <si>
    <t>13416 BELLAIRE RD</t>
  </si>
  <si>
    <t>13416 BENWOOD AVE</t>
  </si>
  <si>
    <t>13416 BLENHEIM RD</t>
  </si>
  <si>
    <t>13416 CARRINGTON AVE</t>
  </si>
  <si>
    <t>13416 CASPER RD</t>
  </si>
  <si>
    <t>13416 CHAPELSIDE AVE</t>
  </si>
  <si>
    <t>13416 COIT RD</t>
  </si>
  <si>
    <t>13416 CROSSBURN AVE</t>
  </si>
  <si>
    <t>13416 DARLEY AVE</t>
  </si>
  <si>
    <t>13416 EAGLESMERE AVE</t>
  </si>
  <si>
    <t>13416 EARLWOOD RD</t>
  </si>
  <si>
    <t>13416 EDGEWOOD AVE</t>
  </si>
  <si>
    <t>13416 GLENDALE AVE</t>
  </si>
  <si>
    <t>13416 HIGHLANDVIEW AVE</t>
  </si>
  <si>
    <t>13416 KIRTON AVE</t>
  </si>
  <si>
    <t>13416 MELZER AVE</t>
  </si>
  <si>
    <t>13416 RUGBY RD</t>
  </si>
  <si>
    <t>13416 SAINT CLAIR AVE</t>
  </si>
  <si>
    <t>13416 SAINT JAMES AVE</t>
  </si>
  <si>
    <t>13416 SHERRY AVE</t>
  </si>
  <si>
    <t>13416 SOUTHVIEW AVE</t>
  </si>
  <si>
    <t>13416 SPRECHER AVE</t>
  </si>
  <si>
    <t>13417 ASHBURTON AVE</t>
  </si>
  <si>
    <t>13417 BELLAIRE RD</t>
  </si>
  <si>
    <t>13417 BENWOOD AVE</t>
  </si>
  <si>
    <t>13417 BLENHEIM RD</t>
  </si>
  <si>
    <t>13417 CARRINGTON AVE</t>
  </si>
  <si>
    <t>13417 CASPER RD</t>
  </si>
  <si>
    <t>13417 CHAPELSIDE AVE</t>
  </si>
  <si>
    <t>13417 CRENNELL AVE</t>
  </si>
  <si>
    <t>13417 CROSSBURN AVE</t>
  </si>
  <si>
    <t>13417 DURKEE AVE</t>
  </si>
  <si>
    <t>13417 EAGLESMERE AVE</t>
  </si>
  <si>
    <t>13417 EARLWOOD RD</t>
  </si>
  <si>
    <t>13417 EDGEWOOD AVE</t>
  </si>
  <si>
    <t>13417 GILMORE AVE</t>
  </si>
  <si>
    <t>13417 GLENDALE AVE</t>
  </si>
  <si>
    <t>13417 HARVARD AVE APT DOWN</t>
  </si>
  <si>
    <t>13417 HARVARD AVE</t>
  </si>
  <si>
    <t>13417 HIGHLANDVIEW AVE</t>
  </si>
  <si>
    <t>13417 HORNER AVE</t>
  </si>
  <si>
    <t>13417 KELSO AVE</t>
  </si>
  <si>
    <t>13417 KUHLMAN AVE</t>
  </si>
  <si>
    <t>13417 LORENZO AVE</t>
  </si>
  <si>
    <t>13417 RUGBY RD</t>
  </si>
  <si>
    <t>13417 SAINT JAMES AVE</t>
  </si>
  <si>
    <t>13417 SOUTHVIEW AVE</t>
  </si>
  <si>
    <t>13417 THORNHOPE RD</t>
  </si>
  <si>
    <t>13417 WEST AVE</t>
  </si>
  <si>
    <t>13417 WOODWORTH RD</t>
  </si>
  <si>
    <t>13418 BLENHEIM RD</t>
  </si>
  <si>
    <t>13418 CASPER RD</t>
  </si>
  <si>
    <t>13418 COATH AVE</t>
  </si>
  <si>
    <t>13418 DURKEE AVE</t>
  </si>
  <si>
    <t>13418 GILMORE AVE</t>
  </si>
  <si>
    <t>13418 HORNER AVE</t>
  </si>
  <si>
    <t>13418 KELSO AVE</t>
  </si>
  <si>
    <t>13418 LORENZO AVE</t>
  </si>
  <si>
    <t>13418 SPRECHER AVE</t>
  </si>
  <si>
    <t>13418 TERMINAL AVE</t>
  </si>
  <si>
    <t>13419 ARGUS AVE</t>
  </si>
  <si>
    <t>13419 ASHBURTON AVE</t>
  </si>
  <si>
    <t>13419 ASTOR AVE</t>
  </si>
  <si>
    <t>13419 BLENHEIM RD</t>
  </si>
  <si>
    <t>13419 CRENNELL AVE</t>
  </si>
  <si>
    <t>13419 EDGEWOOD AVE</t>
  </si>
  <si>
    <t>13419 HAROLD AVE</t>
  </si>
  <si>
    <t>13419 KINSMAN RD</t>
  </si>
  <si>
    <t>13419 KIRTON AVE</t>
  </si>
  <si>
    <t>13419 PURITAS AVE</t>
  </si>
  <si>
    <t>13419 S WOODLAND RD</t>
  </si>
  <si>
    <t>13419 SHERRY AVE</t>
  </si>
  <si>
    <t>13419 SPRECHER AVE</t>
  </si>
  <si>
    <t>1342 ANSEL RD APT DOWN</t>
  </si>
  <si>
    <t>1342 ANSEL RD</t>
  </si>
  <si>
    <t>1342 E 114TH ST APT DN</t>
  </si>
  <si>
    <t>1342 E 114TH ST</t>
  </si>
  <si>
    <t>1342 E 120TH ST</t>
  </si>
  <si>
    <t>1342 E 123RD ST</t>
  </si>
  <si>
    <t>1342 E 185TH ST</t>
  </si>
  <si>
    <t>1342 E 188TH ST</t>
  </si>
  <si>
    <t>1342 E 66TH ST</t>
  </si>
  <si>
    <t>1342 E 85TH ST</t>
  </si>
  <si>
    <t>1342 E 86TH ST</t>
  </si>
  <si>
    <t>1342 E 88TH ST</t>
  </si>
  <si>
    <t>1342 E 89TH ST</t>
  </si>
  <si>
    <t>1342 E 92ND ST</t>
  </si>
  <si>
    <t>1342 PENHURST RD</t>
  </si>
  <si>
    <t>1342 ROSA PARKS DR</t>
  </si>
  <si>
    <t>1342 W 102ND ST</t>
  </si>
  <si>
    <t>1342 W 104TH ST</t>
  </si>
  <si>
    <t>1342 W 105TH ST</t>
  </si>
  <si>
    <t>1342 W 111TH ST</t>
  </si>
  <si>
    <t>1342 W 112TH ST</t>
  </si>
  <si>
    <t>1342 W 114TH ST APT 12</t>
  </si>
  <si>
    <t>1342 W 114TH ST</t>
  </si>
  <si>
    <t>1342 W 114TH ST APT 7</t>
  </si>
  <si>
    <t>1342 W 54TH ST</t>
  </si>
  <si>
    <t>1342 W 59TH ST</t>
  </si>
  <si>
    <t>1342 W 61ST ST</t>
  </si>
  <si>
    <t>1342 W 64TH ST</t>
  </si>
  <si>
    <t>1342 W 67TH ST</t>
  </si>
  <si>
    <t>1342 W 69TH ST APT 1</t>
  </si>
  <si>
    <t>1342 W 69TH ST</t>
  </si>
  <si>
    <t>1342 W 69TH ST APT 2</t>
  </si>
  <si>
    <t>1342 W 69TH ST APT 3</t>
  </si>
  <si>
    <t>1342 W 74TH ST</t>
  </si>
  <si>
    <t>1342 W 76TH ST</t>
  </si>
  <si>
    <t>1342 W 78TH ST</t>
  </si>
  <si>
    <t>1342 W 85TH ST</t>
  </si>
  <si>
    <t>1342 W 89TH ST</t>
  </si>
  <si>
    <t>1342 W 91ST ST</t>
  </si>
  <si>
    <t>1342 W 95TH ST</t>
  </si>
  <si>
    <t>13420 ARGUS AVE</t>
  </si>
  <si>
    <t>13420 ASHBURTON AVE</t>
  </si>
  <si>
    <t>13420 ASTOR AVE</t>
  </si>
  <si>
    <t>13420 BELLAIRE RD</t>
  </si>
  <si>
    <t>13420 BENNINGTON AVE</t>
  </si>
  <si>
    <t>13420 CASPER RD</t>
  </si>
  <si>
    <t>13420 COIT RD</t>
  </si>
  <si>
    <t>13420 CROSSBURN AVE</t>
  </si>
  <si>
    <t>13420 ENTERPRISE AVE</t>
  </si>
  <si>
    <t>13420 HIGHLANDVIEW AVE</t>
  </si>
  <si>
    <t>13420 KELSO AVE</t>
  </si>
  <si>
    <t>13420 KIRTON AVE</t>
  </si>
  <si>
    <t>13420 MELZER AVE</t>
  </si>
  <si>
    <t>13420 RUGBY RD</t>
  </si>
  <si>
    <t>13420 SAINT CLAIR AVE</t>
  </si>
  <si>
    <t>13420 SHERRY AVE</t>
  </si>
  <si>
    <t>13420 SPRECHER AVE</t>
  </si>
  <si>
    <t>13420 WEST AVE</t>
  </si>
  <si>
    <t>13420 WILTON AVE</t>
  </si>
  <si>
    <t>13421 ASHBURTON AVE</t>
  </si>
  <si>
    <t>13421 BELLAIRE RD</t>
  </si>
  <si>
    <t>13421 BENNINGTON AVE</t>
  </si>
  <si>
    <t>13421 BLENHEIM RD</t>
  </si>
  <si>
    <t>13421 CASPER RD APT 32D</t>
  </si>
  <si>
    <t>13421 CASPER RD</t>
  </si>
  <si>
    <t>APT 32D</t>
  </si>
  <si>
    <t>13421 COIT RD APT DORM</t>
  </si>
  <si>
    <t>13421 COIT RD</t>
  </si>
  <si>
    <t>APT DORM</t>
  </si>
  <si>
    <t>13421 CROSSBURN AVE</t>
  </si>
  <si>
    <t>13421 EAGLESMERE AVE</t>
  </si>
  <si>
    <t>13421 EARLWOOD RD</t>
  </si>
  <si>
    <t>13421 GILMORE AVE</t>
  </si>
  <si>
    <t>13421 GLENSIDE RD</t>
  </si>
  <si>
    <t>13421 HARVARD AVE</t>
  </si>
  <si>
    <t>13421 HIGHLANDVIEW AVE</t>
  </si>
  <si>
    <t>13421 KELSO AVE</t>
  </si>
  <si>
    <t>13421 KINSMAN RD</t>
  </si>
  <si>
    <t>13421 LORENZO AVE</t>
  </si>
  <si>
    <t>13421 RUGBY RD</t>
  </si>
  <si>
    <t>13421 SAINT JAMES AVE</t>
  </si>
  <si>
    <t>13421 SPRECHER AVE</t>
  </si>
  <si>
    <t>13421 THORNHOPE RD</t>
  </si>
  <si>
    <t>13421 WEST AVE APT DOWN</t>
  </si>
  <si>
    <t>13421 WEST AVE</t>
  </si>
  <si>
    <t>13421 WOODWORTH RD</t>
  </si>
  <si>
    <t>13422 ASHBURTON AVE</t>
  </si>
  <si>
    <t>13422 BLENHEIM RD</t>
  </si>
  <si>
    <t>13422 CARRINGTON AVE</t>
  </si>
  <si>
    <t>13422 CASPER RD APT UP</t>
  </si>
  <si>
    <t>13422 CASPER RD</t>
  </si>
  <si>
    <t>13422 DARLEY AVE</t>
  </si>
  <si>
    <t>13422 EARLWOOD RD</t>
  </si>
  <si>
    <t>13422 GILMORE AVE</t>
  </si>
  <si>
    <t>13422 KELSO AVE</t>
  </si>
  <si>
    <t>13422 KINSMAN RD</t>
  </si>
  <si>
    <t>13422 LORENZO AVE</t>
  </si>
  <si>
    <t>13422 SPRECHER AVE</t>
  </si>
  <si>
    <t>13422 TERMINAL AVE</t>
  </si>
  <si>
    <t>13423 ARGUS AVE</t>
  </si>
  <si>
    <t>13423 ASHBURTON AVE</t>
  </si>
  <si>
    <t>13423 ASTOR AVE</t>
  </si>
  <si>
    <t>13423 CASPER RD</t>
  </si>
  <si>
    <t>13423 CRENNELL AVE</t>
  </si>
  <si>
    <t>13423 GLENSIDE RD</t>
  </si>
  <si>
    <t>13423 HAROLD AVE</t>
  </si>
  <si>
    <t>13423 KINSMAN RD</t>
  </si>
  <si>
    <t>13423 KIRTON AVE</t>
  </si>
  <si>
    <t>13423 PURITAS AVE</t>
  </si>
  <si>
    <t>13423 SHERRY AVE</t>
  </si>
  <si>
    <t>13424 ARGUS AVE</t>
  </si>
  <si>
    <t>13424 ASTOR AVE</t>
  </si>
  <si>
    <t>13424 BELLAIRE RD</t>
  </si>
  <si>
    <t>13424 CASPER RD</t>
  </si>
  <si>
    <t>13424 CROSSBURN AVE</t>
  </si>
  <si>
    <t>13424 EAGLESMERE AVE 3RD FL</t>
  </si>
  <si>
    <t>13424 EAGLESMERE AVE</t>
  </si>
  <si>
    <t>13424 HIGHLANDVIEW AVE</t>
  </si>
  <si>
    <t>13424 KELSO AVE</t>
  </si>
  <si>
    <t>13424 KIRTON AVE</t>
  </si>
  <si>
    <t>13424 SAINT JAMES AVE</t>
  </si>
  <si>
    <t>13424 SHERRY AVE</t>
  </si>
  <si>
    <t>13424 WAINSTEAD AVE</t>
  </si>
  <si>
    <t>13425 BELLAIRE RD</t>
  </si>
  <si>
    <t>13425 BLENHEIM RD</t>
  </si>
  <si>
    <t>13425 CASPER RD</t>
  </si>
  <si>
    <t>13425 CROSSBURN AVE</t>
  </si>
  <si>
    <t>13425 EAGLESMERE AVE</t>
  </si>
  <si>
    <t>13425 EARLWOOD RD</t>
  </si>
  <si>
    <t>13425 GILMORE AVE</t>
  </si>
  <si>
    <t>13425 HIGHLANDVIEW AVE</t>
  </si>
  <si>
    <t>13425 KINSMAN RD</t>
  </si>
  <si>
    <t>13425 LORENZO AVE</t>
  </si>
  <si>
    <t>13425 SAINT JAMES AVE</t>
  </si>
  <si>
    <t>13425 THORNHOPE RD</t>
  </si>
  <si>
    <t>13425 WEST AVE</t>
  </si>
  <si>
    <t>13425 WOODWORTH RD</t>
  </si>
  <si>
    <t>13426 GILMORE AVE</t>
  </si>
  <si>
    <t>13426 LORENZO AVE</t>
  </si>
  <si>
    <t>13426 SPRECHER AVE</t>
  </si>
  <si>
    <t>13426 TERMINAL AVE</t>
  </si>
  <si>
    <t>13427 ASTOR AVE</t>
  </si>
  <si>
    <t>13427 EARLWOOD RD</t>
  </si>
  <si>
    <t>13427 HAROLD AVE</t>
  </si>
  <si>
    <t>13427 KINSMAN RD APT 1</t>
  </si>
  <si>
    <t>13427 KINSMAN RD</t>
  </si>
  <si>
    <t>13427 SHERRY AVE</t>
  </si>
  <si>
    <t>13427 SPRECHER AVE</t>
  </si>
  <si>
    <t>13427 WAINFLEET AVE</t>
  </si>
  <si>
    <t>13428 ASTOR AVE</t>
  </si>
  <si>
    <t>13428 BELLAIRE RD</t>
  </si>
  <si>
    <t>13428 DARLEY AVE</t>
  </si>
  <si>
    <t>13428 HIGHLANDVIEW AVE</t>
  </si>
  <si>
    <t>13428 KIRTON AVE</t>
  </si>
  <si>
    <t>13428 SAINT JAMES AVE</t>
  </si>
  <si>
    <t>13428 SHERRY AVE APT UP</t>
  </si>
  <si>
    <t>13428 SHERRY AVE</t>
  </si>
  <si>
    <t>13428 WAINSTEAD AVE</t>
  </si>
  <si>
    <t>13429 BELLAIRE RD</t>
  </si>
  <si>
    <t>13429 CROSSBURN AVE</t>
  </si>
  <si>
    <t>13429 EARLWOOD RD</t>
  </si>
  <si>
    <t>13429 GILMORE AVE</t>
  </si>
  <si>
    <t>13429 HIGHLANDVIEW AVE</t>
  </si>
  <si>
    <t>13429 KINSMAN RD</t>
  </si>
  <si>
    <t>13429 KIRTON AVE</t>
  </si>
  <si>
    <t>13429 LAKEWOOD HEIGHTS BLVD</t>
  </si>
  <si>
    <t>13429 SAINT JAMES AVE</t>
  </si>
  <si>
    <t>13429 WEST AVE</t>
  </si>
  <si>
    <t>13429 WOODWORTH RD</t>
  </si>
  <si>
    <t>1343 E 112TH ST</t>
  </si>
  <si>
    <t>1343 E 115TH ST</t>
  </si>
  <si>
    <t>1343 E 120TH ST</t>
  </si>
  <si>
    <t>1343 E 187TH ST</t>
  </si>
  <si>
    <t>1343 E 66TH ST</t>
  </si>
  <si>
    <t>1343 E 68TH ST</t>
  </si>
  <si>
    <t>1343 E 86TH ST</t>
  </si>
  <si>
    <t>1343 E 91ST ST</t>
  </si>
  <si>
    <t>1343 E 92ND ST</t>
  </si>
  <si>
    <t>1343 LAKEVIEW RD</t>
  </si>
  <si>
    <t>1343 PENHURST RD</t>
  </si>
  <si>
    <t>1343 ROSA PARKS DR</t>
  </si>
  <si>
    <t>1343 W 102ND ST APT 2</t>
  </si>
  <si>
    <t>1343 W 102ND ST</t>
  </si>
  <si>
    <t>1343 W 103RD ST</t>
  </si>
  <si>
    <t>1343 W 114TH ST APT UP</t>
  </si>
  <si>
    <t>1343 W 114TH ST</t>
  </si>
  <si>
    <t>1343 W 49TH ST</t>
  </si>
  <si>
    <t>1343 W 61ST ST</t>
  </si>
  <si>
    <t>1343 W 64TH ST</t>
  </si>
  <si>
    <t>1343 W 65TH ST</t>
  </si>
  <si>
    <t>1343 W 69TH ST</t>
  </si>
  <si>
    <t>1343 W 78TH ST</t>
  </si>
  <si>
    <t>1343 W 83RD ST</t>
  </si>
  <si>
    <t>1343 W 89TH ST</t>
  </si>
  <si>
    <t>1343 W 93RD ST</t>
  </si>
  <si>
    <t>1343 W 95TH ST</t>
  </si>
  <si>
    <t>1343 WEST BLVD APT 3</t>
  </si>
  <si>
    <t>1343 WEST BLVD</t>
  </si>
  <si>
    <t>13430 BENNINGTON AVE</t>
  </si>
  <si>
    <t>13430 CARRINGTON AVE</t>
  </si>
  <si>
    <t>13430 GILMORE AVE</t>
  </si>
  <si>
    <t>13430 TERMINAL AVE</t>
  </si>
  <si>
    <t>13431 ASTOR AVE</t>
  </si>
  <si>
    <t>13431 BENNINGTON AVE</t>
  </si>
  <si>
    <t>13431 HAROLD AVE</t>
  </si>
  <si>
    <t>13431 LAKEWOOD HEIGHTS BLVD</t>
  </si>
  <si>
    <t>13432 ASTOR AVE</t>
  </si>
  <si>
    <t>13432 BELLAIRE RD</t>
  </si>
  <si>
    <t>13432 CROSSBURN AVE</t>
  </si>
  <si>
    <t>13432 DARLEY AVE</t>
  </si>
  <si>
    <t>13432 PURITAS AVE</t>
  </si>
  <si>
    <t>13432 WAINSTEAD AVE</t>
  </si>
  <si>
    <t>13433 BELLAIRE RD</t>
  </si>
  <si>
    <t>13433 CROSSBURN AVE</t>
  </si>
  <si>
    <t>13433 KIRTON AVE</t>
  </si>
  <si>
    <t>13434 BENNINGTON AVE</t>
  </si>
  <si>
    <t>13435 ASTOR AVE</t>
  </si>
  <si>
    <t>13435 BENNINGTON AVE</t>
  </si>
  <si>
    <t>13435 HAROLD AVE</t>
  </si>
  <si>
    <t>13436 ASTOR AVE</t>
  </si>
  <si>
    <t>13436 BELLAIRE RD</t>
  </si>
  <si>
    <t>13436 COURTLAND AVE</t>
  </si>
  <si>
    <t>13436 CROSSBURN AVE</t>
  </si>
  <si>
    <t>13436 PURITAS AVE</t>
  </si>
  <si>
    <t>13436 TYLER AVE</t>
  </si>
  <si>
    <t>13436 WAINSTEAD AVE</t>
  </si>
  <si>
    <t>13437 BELLAIRE RD</t>
  </si>
  <si>
    <t>13437 CROSSBURN AVE</t>
  </si>
  <si>
    <t>13437 KIRTON AVE APT DN</t>
  </si>
  <si>
    <t>13437 KIRTON AVE</t>
  </si>
  <si>
    <t>13437 LORAIN AVE</t>
  </si>
  <si>
    <t>13437 TYLER AVE</t>
  </si>
  <si>
    <t>13437 WAINSTEAD AVE</t>
  </si>
  <si>
    <t>13439 BENNINGTON AVE</t>
  </si>
  <si>
    <t>13439 CARRINGTON AVE</t>
  </si>
  <si>
    <t>13439 HAROLD AVE</t>
  </si>
  <si>
    <t>13439 LORAIN AVE</t>
  </si>
  <si>
    <t>1344 ANSEL RD 3RD FL</t>
  </si>
  <si>
    <t>1344 ANSEL RD APT 2</t>
  </si>
  <si>
    <t>1344 ANSEL RD</t>
  </si>
  <si>
    <t>1344 E 111TH ST</t>
  </si>
  <si>
    <t>1344 E 112TH ST</t>
  </si>
  <si>
    <t>1344 E 114TH ST</t>
  </si>
  <si>
    <t>1344 E 115TH ST</t>
  </si>
  <si>
    <t>1344 E 124TH ST</t>
  </si>
  <si>
    <t>1344 E 171ST ST</t>
  </si>
  <si>
    <t>1344 E 187TH ST</t>
  </si>
  <si>
    <t>1344 E 68TH ST</t>
  </si>
  <si>
    <t>1344 E 82ND ST APT 2</t>
  </si>
  <si>
    <t>1344 E 82ND ST</t>
  </si>
  <si>
    <t>1344 E 84TH ST</t>
  </si>
  <si>
    <t>1344 E 85TH ST</t>
  </si>
  <si>
    <t>1344 E 88TH ST</t>
  </si>
  <si>
    <t>1344 E 90TH ST</t>
  </si>
  <si>
    <t>1344 E 91ST ST</t>
  </si>
  <si>
    <t>1344 E 93RD ST</t>
  </si>
  <si>
    <t>1344 ROSA PARKS DR APT UP</t>
  </si>
  <si>
    <t>1344 ROSA PARKS DR</t>
  </si>
  <si>
    <t>1344 RUSSELL RD</t>
  </si>
  <si>
    <t>1344 W 102ND ST</t>
  </si>
  <si>
    <t>1344 W 58TH ST APT UP</t>
  </si>
  <si>
    <t>1344 W 58TH ST</t>
  </si>
  <si>
    <t>1344 W 64TH ST</t>
  </si>
  <si>
    <t>1344 W 65TH ST</t>
  </si>
  <si>
    <t>1344 W 67TH ST</t>
  </si>
  <si>
    <t>1344 W 74TH ST</t>
  </si>
  <si>
    <t>1344 W 78TH ST</t>
  </si>
  <si>
    <t>1344 W 87TH ST</t>
  </si>
  <si>
    <t>1344 W 91ST ST</t>
  </si>
  <si>
    <t>1344 W 93RD ST</t>
  </si>
  <si>
    <t>13440 COURTLAND AVE</t>
  </si>
  <si>
    <t>13440 KIRTON AVE</t>
  </si>
  <si>
    <t>13440 TYLER AVE</t>
  </si>
  <si>
    <t>13440 WAINSTEAD AVE</t>
  </si>
  <si>
    <t>13441 BELLAIRE RD</t>
  </si>
  <si>
    <t>13441 KIRTON AVE</t>
  </si>
  <si>
    <t>13441 TYLER AVE</t>
  </si>
  <si>
    <t>13441 WAINSTEAD AVE</t>
  </si>
  <si>
    <t>13442 LORAIN AVE</t>
  </si>
  <si>
    <t>13442 PURITAS AVE</t>
  </si>
  <si>
    <t>13444 COURTLAND AVE</t>
  </si>
  <si>
    <t>13444 PURITAS AVE</t>
  </si>
  <si>
    <t>13444 TYLER AVE</t>
  </si>
  <si>
    <t>13444 WAINSTEAD AVE</t>
  </si>
  <si>
    <t>13445 COURTLAND AVE</t>
  </si>
  <si>
    <t>13445 LORAIN AVE</t>
  </si>
  <si>
    <t>13445 TYLER AVE</t>
  </si>
  <si>
    <t>13445 WAINSTEAD AVE</t>
  </si>
  <si>
    <t>13446 KIRTON AVE</t>
  </si>
  <si>
    <t>13448 PURITAS AVE</t>
  </si>
  <si>
    <t>1345 ADDISON RD</t>
  </si>
  <si>
    <t>1345 E 111TH ST</t>
  </si>
  <si>
    <t>1345 E 112TH ST</t>
  </si>
  <si>
    <t>1345 E 115TH ST</t>
  </si>
  <si>
    <t>1345 E 117TH ST</t>
  </si>
  <si>
    <t>1345 E 170TH ST</t>
  </si>
  <si>
    <t>1345 E 188TH ST</t>
  </si>
  <si>
    <t>1345 E 82ND ST</t>
  </si>
  <si>
    <t>1345 E 84TH ST</t>
  </si>
  <si>
    <t>1345 E 85TH ST</t>
  </si>
  <si>
    <t>1345 E 86TH ST</t>
  </si>
  <si>
    <t>1345 E 88TH ST</t>
  </si>
  <si>
    <t>1345 E 90TH ST</t>
  </si>
  <si>
    <t>1345 E 93RD ST</t>
  </si>
  <si>
    <t>1345 E 94TH ST</t>
  </si>
  <si>
    <t>1345 RUSSELL RD</t>
  </si>
  <si>
    <t>1345 W 102ND ST</t>
  </si>
  <si>
    <t>1345 W 111TH ST</t>
  </si>
  <si>
    <t>1345 W 112TH ST</t>
  </si>
  <si>
    <t>1345 W 114TH ST APT UP</t>
  </si>
  <si>
    <t>1345 W 114TH ST</t>
  </si>
  <si>
    <t>1345 W 49TH ST</t>
  </si>
  <si>
    <t>1345 W 54TH ST</t>
  </si>
  <si>
    <t>1345 W 59TH ST</t>
  </si>
  <si>
    <t>1345 W 61ST ST</t>
  </si>
  <si>
    <t>1345 W 64TH ST</t>
  </si>
  <si>
    <t>1345 W 65TH ST</t>
  </si>
  <si>
    <t>1345 W 67TH ST APT UPPR</t>
  </si>
  <si>
    <t>1345 W 67TH ST</t>
  </si>
  <si>
    <t>1345 W 73RD ST</t>
  </si>
  <si>
    <t>1345 W 74TH ST</t>
  </si>
  <si>
    <t>1345 W 76TH ST</t>
  </si>
  <si>
    <t>1345 W 83RD ST</t>
  </si>
  <si>
    <t>1345 W 87TH ST</t>
  </si>
  <si>
    <t>1345 W 91ST ST</t>
  </si>
  <si>
    <t>1345 W 93RD ST</t>
  </si>
  <si>
    <t>1345 WEST BLVD</t>
  </si>
  <si>
    <t>13450 KIRTON AVE</t>
  </si>
  <si>
    <t>13450 LORAIN AVE</t>
  </si>
  <si>
    <t>13450 PURITAS AVE</t>
  </si>
  <si>
    <t>13450 WILTON AVE</t>
  </si>
  <si>
    <t>13454 PURITAS AVE</t>
  </si>
  <si>
    <t>13456 PURITAS AVE</t>
  </si>
  <si>
    <t>13459 LORAIN AVE</t>
  </si>
  <si>
    <t>13459 WAINFLEET AVE</t>
  </si>
  <si>
    <t>1346 ANSEL RD</t>
  </si>
  <si>
    <t>1346 E 185TH ST</t>
  </si>
  <si>
    <t>1346 E 187TH ST</t>
  </si>
  <si>
    <t>1346 E 66TH ST</t>
  </si>
  <si>
    <t>1346 E 82ND ST APT DOWN</t>
  </si>
  <si>
    <t>1346 E 82ND ST</t>
  </si>
  <si>
    <t>1346 E 89TH ST</t>
  </si>
  <si>
    <t>1346 E 92ND ST</t>
  </si>
  <si>
    <t>1346 E 94TH ST</t>
  </si>
  <si>
    <t>1346 PENHURST RD</t>
  </si>
  <si>
    <t>1346 ROSA PARKS DR APT DN</t>
  </si>
  <si>
    <t>1346 ROSA PARKS DR</t>
  </si>
  <si>
    <t>1346 RUSSELL RD</t>
  </si>
  <si>
    <t>1346 W 102ND ST APT UP</t>
  </si>
  <si>
    <t>1346 W 102ND ST</t>
  </si>
  <si>
    <t>1346 W 111TH ST</t>
  </si>
  <si>
    <t>1346 W 112TH ST</t>
  </si>
  <si>
    <t>1346 W 114TH ST APT 1</t>
  </si>
  <si>
    <t>1346 W 114TH ST</t>
  </si>
  <si>
    <t>1346 W 114TH ST APT 10</t>
  </si>
  <si>
    <t>1346 W 114TH ST APT 12</t>
  </si>
  <si>
    <t>1346 W 114TH ST APT 3</t>
  </si>
  <si>
    <t>1346 W 114TH ST APT 4</t>
  </si>
  <si>
    <t>1346 W 114TH ST APT 5</t>
  </si>
  <si>
    <t>1346 W 114TH ST APT 6</t>
  </si>
  <si>
    <t>1346 W 114TH ST APT 7</t>
  </si>
  <si>
    <t>1346 W 114TH ST APT 9</t>
  </si>
  <si>
    <t>1346 W 54TH ST</t>
  </si>
  <si>
    <t>1346 W 58TH ST</t>
  </si>
  <si>
    <t>1346 W 59TH ST</t>
  </si>
  <si>
    <t>1346 W 61ST ST</t>
  </si>
  <si>
    <t>1346 W 64TH ST # UP</t>
  </si>
  <si>
    <t>1346 W 64TH ST</t>
  </si>
  <si>
    <t>1346 W 64TH ST APT 2</t>
  </si>
  <si>
    <t>1346 W 67TH ST</t>
  </si>
  <si>
    <t>1346 W 73RD ST</t>
  </si>
  <si>
    <t>1346 W 76TH ST APT UP</t>
  </si>
  <si>
    <t>1346 W 76TH ST</t>
  </si>
  <si>
    <t>1346 W 83RD ST</t>
  </si>
  <si>
    <t>1346 W 89TH ST</t>
  </si>
  <si>
    <t>1346 W 95TH ST</t>
  </si>
  <si>
    <t>13460 PURITAS AVE</t>
  </si>
  <si>
    <t>13461 LORAIN AVE</t>
  </si>
  <si>
    <t>13462 PURITAS AVE</t>
  </si>
  <si>
    <t>13464 PURITAS AVE</t>
  </si>
  <si>
    <t>13466 PURITAS AVE</t>
  </si>
  <si>
    <t>13468 PURITAS AVE</t>
  </si>
  <si>
    <t>1347 E 110TH ST</t>
  </si>
  <si>
    <t>1347 E 112TH ST APT 2</t>
  </si>
  <si>
    <t>1347 E 112TH ST</t>
  </si>
  <si>
    <t>1347 E 112TH ST APT 4</t>
  </si>
  <si>
    <t>1347 E 115TH ST</t>
  </si>
  <si>
    <t>1347 E 117TH ST</t>
  </si>
  <si>
    <t>1347 E 120TH ST</t>
  </si>
  <si>
    <t>1347 E 185TH ST</t>
  </si>
  <si>
    <t>1347 E 187TH ST</t>
  </si>
  <si>
    <t>1347 E 188TH ST</t>
  </si>
  <si>
    <t>1347 E 65TH ST</t>
  </si>
  <si>
    <t>1347 E 86TH ST</t>
  </si>
  <si>
    <t>1347 E 89TH ST</t>
  </si>
  <si>
    <t>1347 E 92ND ST</t>
  </si>
  <si>
    <t>1347 E 93RD ST</t>
  </si>
  <si>
    <t>1347 LAKEVIEW RD</t>
  </si>
  <si>
    <t>1347 PENHURST RD</t>
  </si>
  <si>
    <t>1347 ROSA PARKS DR</t>
  </si>
  <si>
    <t>1347 W 102ND ST</t>
  </si>
  <si>
    <t>1347 W 103RD ST</t>
  </si>
  <si>
    <t>1347 W 112TH ST</t>
  </si>
  <si>
    <t>1347 W 59TH ST</t>
  </si>
  <si>
    <t>1347 W 61ST ST</t>
  </si>
  <si>
    <t>1347 W 64TH ST APT DOWN</t>
  </si>
  <si>
    <t>1347 W 64TH ST</t>
  </si>
  <si>
    <t>1347 W 65TH ST</t>
  </si>
  <si>
    <t>1347 W 69TH ST</t>
  </si>
  <si>
    <t>1347 W 83RD ST</t>
  </si>
  <si>
    <t>1347 W 89TH ST</t>
  </si>
  <si>
    <t>1347 W 93RD ST</t>
  </si>
  <si>
    <t>1347 W 95TH ST</t>
  </si>
  <si>
    <t>1347 WEST BLVD APT 1</t>
  </si>
  <si>
    <t>1347 WEST BLVD</t>
  </si>
  <si>
    <t>1347 WEST BLVD APT 206</t>
  </si>
  <si>
    <t>1347 WEST BLVD APT UP</t>
  </si>
  <si>
    <t>13472 PURITAS AVE</t>
  </si>
  <si>
    <t>13474 PURITAS AVE</t>
  </si>
  <si>
    <t>13476 PURITAS AVE APT 1</t>
  </si>
  <si>
    <t>13476 PURITAS AVE</t>
  </si>
  <si>
    <t>13478 PURITAS AVE APT 1</t>
  </si>
  <si>
    <t>13478 PURITAS AVE</t>
  </si>
  <si>
    <t>1348 ANSEL RD</t>
  </si>
  <si>
    <t>1348 E 111TH ST</t>
  </si>
  <si>
    <t>1348 E 115TH ST</t>
  </si>
  <si>
    <t>1348 E 117TH ST</t>
  </si>
  <si>
    <t>1348 E 120TH ST</t>
  </si>
  <si>
    <t>1348 E 125TH ST</t>
  </si>
  <si>
    <t>1348 E 188TH ST</t>
  </si>
  <si>
    <t>1348 E 84TH ST</t>
  </si>
  <si>
    <t>1348 E 85TH ST</t>
  </si>
  <si>
    <t>1348 E 86TH ST</t>
  </si>
  <si>
    <t>1348 E 88TH ST</t>
  </si>
  <si>
    <t>1348 E 91ST ST</t>
  </si>
  <si>
    <t>1348 GIDDINGS RD</t>
  </si>
  <si>
    <t>1348 W 102ND ST</t>
  </si>
  <si>
    <t>1348 W 110TH ST</t>
  </si>
  <si>
    <t>1348 W 58TH ST APT DOWN</t>
  </si>
  <si>
    <t>1348 W 58TH ST</t>
  </si>
  <si>
    <t>1348 W 58TH ST APT UP</t>
  </si>
  <si>
    <t>1348 W 59TH ST</t>
  </si>
  <si>
    <t>1348 W 64TH ST APT DOWN</t>
  </si>
  <si>
    <t>1348 W 64TH ST</t>
  </si>
  <si>
    <t>1348 W 64TH ST APT UP</t>
  </si>
  <si>
    <t>1348 W 70TH ST</t>
  </si>
  <si>
    <t>1348 W 78TH ST</t>
  </si>
  <si>
    <t>1348 W 83RD ST</t>
  </si>
  <si>
    <t>1348 W 85TH ST</t>
  </si>
  <si>
    <t>1348 W 87TH ST</t>
  </si>
  <si>
    <t>1348 W 91ST ST</t>
  </si>
  <si>
    <t>1348 W 93RD ST</t>
  </si>
  <si>
    <t>13480 PURITAS AVE APT 1</t>
  </si>
  <si>
    <t>13480 PURITAS AVE</t>
  </si>
  <si>
    <t>13480 PURITAS AVE APT 2</t>
  </si>
  <si>
    <t>13484 PURITAS AVE</t>
  </si>
  <si>
    <t>13486 PURITAS AVE</t>
  </si>
  <si>
    <t>1349 E 110TH ST</t>
  </si>
  <si>
    <t>1349 E 111TH ST</t>
  </si>
  <si>
    <t>1349 E 115TH ST</t>
  </si>
  <si>
    <t>1349 E 117TH ST</t>
  </si>
  <si>
    <t>1349 E 124TH ST</t>
  </si>
  <si>
    <t>1349 E 170TH ST</t>
  </si>
  <si>
    <t>1349 E 188TH ST</t>
  </si>
  <si>
    <t>1349 E 65TH ST</t>
  </si>
  <si>
    <t>1349 E 79TH ST</t>
  </si>
  <si>
    <t>1349 E 82ND ST</t>
  </si>
  <si>
    <t>1349 E 84TH ST</t>
  </si>
  <si>
    <t>1349 E 85TH ST</t>
  </si>
  <si>
    <t>1349 E 86TH ST</t>
  </si>
  <si>
    <t>1349 E 90TH ST</t>
  </si>
  <si>
    <t>1349 E 91ST ST</t>
  </si>
  <si>
    <t>1349 RUSSELL RD</t>
  </si>
  <si>
    <t>1349 W 114TH ST</t>
  </si>
  <si>
    <t>1349 W 49TH ST</t>
  </si>
  <si>
    <t>1349 W 61ST ST</t>
  </si>
  <si>
    <t>1349 W 64TH ST</t>
  </si>
  <si>
    <t>1349 W 65TH ST</t>
  </si>
  <si>
    <t>1349 W 67TH ST APT DOWN</t>
  </si>
  <si>
    <t>1349 W 67TH ST</t>
  </si>
  <si>
    <t>1349 W 67TH ST APT UP</t>
  </si>
  <si>
    <t>1349 W 69TH ST</t>
  </si>
  <si>
    <t>1349 W 74TH ST</t>
  </si>
  <si>
    <t>1349 W 91ST ST</t>
  </si>
  <si>
    <t>1349 W 93RD ST</t>
  </si>
  <si>
    <t>13490 PURITAS AVE</t>
  </si>
  <si>
    <t>13492 PURITAS AVE</t>
  </si>
  <si>
    <t>13496 PURITAS AVE</t>
  </si>
  <si>
    <t>13498 PURITAS AVE</t>
  </si>
  <si>
    <t>1350 ADDISON RD APT 102</t>
  </si>
  <si>
    <t>1350 ADDISON RD</t>
  </si>
  <si>
    <t>1350 ADDISON RD APT 304</t>
  </si>
  <si>
    <t>1350 ADDISON RD APT 312</t>
  </si>
  <si>
    <t>1350 ANSEL RD</t>
  </si>
  <si>
    <t>1350 CRESTLINE AVE</t>
  </si>
  <si>
    <t>1350 E 105TH ST APT 105</t>
  </si>
  <si>
    <t>1350 E 105TH ST</t>
  </si>
  <si>
    <t>1350 E 105TH ST APT 108</t>
  </si>
  <si>
    <t>1350 E 105TH ST APT 208</t>
  </si>
  <si>
    <t>1350 E 105TH ST APT 212</t>
  </si>
  <si>
    <t>1350 E 105TH ST APT 213</t>
  </si>
  <si>
    <t>1350 E 105TH ST APT 303</t>
  </si>
  <si>
    <t>1350 E 105TH ST APT 311</t>
  </si>
  <si>
    <t>1350 E 117TH ST</t>
  </si>
  <si>
    <t>1350 E 187TH ST</t>
  </si>
  <si>
    <t>1350 E 82ND ST</t>
  </si>
  <si>
    <t>1350 E 92ND ST</t>
  </si>
  <si>
    <t>1350 E 94TH ST</t>
  </si>
  <si>
    <t>1350 EUCLID AVE STE 1400</t>
  </si>
  <si>
    <t>1350 EUCLID AVE</t>
  </si>
  <si>
    <t>1350 PENHURST RD</t>
  </si>
  <si>
    <t>1350 ROSA PARKS DR</t>
  </si>
  <si>
    <t>1350 RUSSELL RD</t>
  </si>
  <si>
    <t>1350 W 102ND ST APT UPPR</t>
  </si>
  <si>
    <t>1350 W 102ND ST</t>
  </si>
  <si>
    <t>1350 W 3RD ST</t>
  </si>
  <si>
    <t>1350 W 61ST ST</t>
  </si>
  <si>
    <t>1350 W 67TH ST</t>
  </si>
  <si>
    <t>1350 W 69TH ST</t>
  </si>
  <si>
    <t>1350 W 73RD ST</t>
  </si>
  <si>
    <t>1350 W 76TH ST</t>
  </si>
  <si>
    <t>1350 W 80TH ST APT 1</t>
  </si>
  <si>
    <t>1350 W 80TH ST</t>
  </si>
  <si>
    <t>1350 W 80TH ST APT DOWN</t>
  </si>
  <si>
    <t>1350 W 89TH ST</t>
  </si>
  <si>
    <t>1350 W 91ST ST</t>
  </si>
  <si>
    <t>1350 W 93RD ST</t>
  </si>
  <si>
    <t>1350 W 95TH ST</t>
  </si>
  <si>
    <t>1350 WEST BLVD APT 101</t>
  </si>
  <si>
    <t>1350 WEST BLVD</t>
  </si>
  <si>
    <t>1350 WEST BLVD APT 102</t>
  </si>
  <si>
    <t>1350 WEST BLVD APT 105</t>
  </si>
  <si>
    <t>1350 WEST BLVD APT 106</t>
  </si>
  <si>
    <t>1350 WEST BLVD APT 107</t>
  </si>
  <si>
    <t>1350 WEST BLVD APT 108</t>
  </si>
  <si>
    <t>1350 WEST BLVD APT 109</t>
  </si>
  <si>
    <t>1350 WEST BLVD APT 111</t>
  </si>
  <si>
    <t>1350 WEST BLVD APT 113</t>
  </si>
  <si>
    <t>1350 WEST BLVD APT 201</t>
  </si>
  <si>
    <t>1350 WEST BLVD APT 202</t>
  </si>
  <si>
    <t>1350 WEST BLVD APT 204</t>
  </si>
  <si>
    <t>1350 WEST BLVD APT 206</t>
  </si>
  <si>
    <t>1350 WEST BLVD APT 211</t>
  </si>
  <si>
    <t>1350 WEST BLVD APT 302</t>
  </si>
  <si>
    <t>1350 WEST BLVD APT 303</t>
  </si>
  <si>
    <t>1350 WEST BLVD APT 304</t>
  </si>
  <si>
    <t>1350 WEST BLVD APT 305</t>
  </si>
  <si>
    <t>1350 WEST BLVD APT 306</t>
  </si>
  <si>
    <t>1350 WEST BLVD APT 307</t>
  </si>
  <si>
    <t>1350 WEST BLVD APT 308</t>
  </si>
  <si>
    <t>1350 WEST BLVD APT 311</t>
  </si>
  <si>
    <t>1350 WEST BLVD APT 312</t>
  </si>
  <si>
    <t>1350 WEST BLVD APT 313</t>
  </si>
  <si>
    <t>1350 WEST BLVD APT 402</t>
  </si>
  <si>
    <t>1350 WEST BLVD APT 404</t>
  </si>
  <si>
    <t>1350 WEST BLVD APT 405</t>
  </si>
  <si>
    <t>1350 WEST BLVD APT 406</t>
  </si>
  <si>
    <t>1350 WEST BLVD APT 408</t>
  </si>
  <si>
    <t>1350 WEST BLVD APT 409</t>
  </si>
  <si>
    <t>1350 WEST BLVD APT 410</t>
  </si>
  <si>
    <t>1350 WEST BLVD APT 412</t>
  </si>
  <si>
    <t>1350 WEST BLVD APT 413</t>
  </si>
  <si>
    <t>1350 WEST BLVD APT 501A</t>
  </si>
  <si>
    <t>APT 501A</t>
  </si>
  <si>
    <t>1350 WEST BLVD APT 502 APT 5</t>
  </si>
  <si>
    <t>APT 502 APT 5</t>
  </si>
  <si>
    <t>1350 WEST BLVD APT 504</t>
  </si>
  <si>
    <t>1350 WEST BLVD APT 505</t>
  </si>
  <si>
    <t>1350 WEST BLVD APT 506</t>
  </si>
  <si>
    <t>1350 WEST BLVD APT 507</t>
  </si>
  <si>
    <t>1350 WEST BLVD APT 508</t>
  </si>
  <si>
    <t>1350 WEST BLVD APT 509</t>
  </si>
  <si>
    <t>1350 WEST BLVD APT 512</t>
  </si>
  <si>
    <t>1350 WEST BLVD APT 601</t>
  </si>
  <si>
    <t>1350 WEST BLVD APT 603</t>
  </si>
  <si>
    <t>1350 WEST BLVD APT 604</t>
  </si>
  <si>
    <t>1350 WEST BLVD APT 606</t>
  </si>
  <si>
    <t>1350 WEST BLVD APT 608</t>
  </si>
  <si>
    <t>1350 WEST BLVD APT 609</t>
  </si>
  <si>
    <t>1350 WEST BLVD APT 613</t>
  </si>
  <si>
    <t>1350 WEST BLVD APT 701</t>
  </si>
  <si>
    <t>1350 WEST BLVD APT 702</t>
  </si>
  <si>
    <t>1350 WEST BLVD APT 705</t>
  </si>
  <si>
    <t>1350 WEST BLVD APT 706</t>
  </si>
  <si>
    <t>1350 WEST BLVD APT 707</t>
  </si>
  <si>
    <t>1350 WEST BLVD APT 708</t>
  </si>
  <si>
    <t>1350 WEST BLVD APT 710</t>
  </si>
  <si>
    <t>1350 WEST BLVD APT 711</t>
  </si>
  <si>
    <t>1350 WEST BLVD APT 712</t>
  </si>
  <si>
    <t>1350 WEST BLVD APT 713</t>
  </si>
  <si>
    <t>1350 WEST BLVD APT APT610</t>
  </si>
  <si>
    <t>APT APT610</t>
  </si>
  <si>
    <t>13500 ARDOON AVE</t>
  </si>
  <si>
    <t>13500 ASHBURTON AVE</t>
  </si>
  <si>
    <t>13500 ASTOR AVE</t>
  </si>
  <si>
    <t>13500 BARTLETT AVE</t>
  </si>
  <si>
    <t>13500 BELLAIRE RD</t>
  </si>
  <si>
    <t>13500 BENWOOD AVE APT UP</t>
  </si>
  <si>
    <t>13500 BENWOOD AVE</t>
  </si>
  <si>
    <t>13500 BLENHEIM RD</t>
  </si>
  <si>
    <t>13500 CHAPELSIDE AVE</t>
  </si>
  <si>
    <t>13500 CROSSBURN AVE APT 3</t>
  </si>
  <si>
    <t>13500 CROSSBURN AVE</t>
  </si>
  <si>
    <t>13500 DARLEY AVE</t>
  </si>
  <si>
    <t>13500 EAGLESMERE AVE</t>
  </si>
  <si>
    <t>13500 EDGEWOOD AVE</t>
  </si>
  <si>
    <t>13500 GLENDALE AVE</t>
  </si>
  <si>
    <t>13500 HARVARD AVE</t>
  </si>
  <si>
    <t>13500 LARCHMERE BLVD</t>
  </si>
  <si>
    <t>13500 MELZER AVE</t>
  </si>
  <si>
    <t>13500 RUGBY RD</t>
  </si>
  <si>
    <t>13500 SAINT JAMES AVE</t>
  </si>
  <si>
    <t>13500 SHAKER BLVD APT 102</t>
  </si>
  <si>
    <t>13500 SHAKER BLVD</t>
  </si>
  <si>
    <t>13500 SHAKER BLVD APT 201</t>
  </si>
  <si>
    <t>13500 SHAKER BLVD APT 202</t>
  </si>
  <si>
    <t>13500 SHAKER BLVD APT 203</t>
  </si>
  <si>
    <t>13500 SHAKER BLVD APT 301</t>
  </si>
  <si>
    <t>13500 SHAKER BLVD APT 401</t>
  </si>
  <si>
    <t>13500 SHAKER BLVD APT 403</t>
  </si>
  <si>
    <t>13500 SHAKER BLVD APT 502</t>
  </si>
  <si>
    <t>13500 SHAKER BLVD APT 503</t>
  </si>
  <si>
    <t>13500 SHAKER BLVD APT 603</t>
  </si>
  <si>
    <t>13500 SHAKER BLVD APT 701</t>
  </si>
  <si>
    <t>13500 SHAKER BLVD APT 702</t>
  </si>
  <si>
    <t>13500 SHAKER BLVD APT 703</t>
  </si>
  <si>
    <t>13500 SOUTHINGTON RD</t>
  </si>
  <si>
    <t>13500 SOUTHVIEW AVE</t>
  </si>
  <si>
    <t>13500 SPRECHER AVE</t>
  </si>
  <si>
    <t>13500 SVEC AVE</t>
  </si>
  <si>
    <t>13500 TERMINAL AVE</t>
  </si>
  <si>
    <t>13500 WAINFLEET AVE</t>
  </si>
  <si>
    <t>13501 ARDOON AVE</t>
  </si>
  <si>
    <t>13501 ASHBURTON AVE</t>
  </si>
  <si>
    <t>13501 ASTOR AVE</t>
  </si>
  <si>
    <t>13501 BARTLETT AVE</t>
  </si>
  <si>
    <t>13501 BEACHWOOD AVE</t>
  </si>
  <si>
    <t>13501 BELLAIRE RD</t>
  </si>
  <si>
    <t>13501 BENWOOD AVE</t>
  </si>
  <si>
    <t>13501 BLENHEIM RD</t>
  </si>
  <si>
    <t>13501 CAINE AVE</t>
  </si>
  <si>
    <t>13501 CARRINGTON AVE</t>
  </si>
  <si>
    <t>13501 CASPER RD</t>
  </si>
  <si>
    <t>13501 CHAPELSIDE AVE</t>
  </si>
  <si>
    <t>13501 COATH AVE</t>
  </si>
  <si>
    <t>13501 CORMERE AVE</t>
  </si>
  <si>
    <t>13501 COURTLAND AVE</t>
  </si>
  <si>
    <t>13501 CRENNELL AVE</t>
  </si>
  <si>
    <t>13501 DURKEE AVE</t>
  </si>
  <si>
    <t>13501 EAGLESMERE AVE</t>
  </si>
  <si>
    <t>13501 EDGEWOOD AVE</t>
  </si>
  <si>
    <t>13501 EMERY AVE</t>
  </si>
  <si>
    <t>13501 ENTERPRISE AVE</t>
  </si>
  <si>
    <t>13501 FERRIS AVE APT UP</t>
  </si>
  <si>
    <t>13501 FERRIS AVE</t>
  </si>
  <si>
    <t>13501 GILMORE AVE</t>
  </si>
  <si>
    <t>13501 GLENDALE AVE</t>
  </si>
  <si>
    <t>13501 HAROLD AVE</t>
  </si>
  <si>
    <t>13501 HIGHLANDVIEW AVE</t>
  </si>
  <si>
    <t>13501 HORNER AVE</t>
  </si>
  <si>
    <t>13501 KUHLMAN AVE</t>
  </si>
  <si>
    <t>13501 LAKEWOOD HEIGHTS BLVD APT 1</t>
  </si>
  <si>
    <t>13501 LAKEWOOD HEIGHTS BLVD</t>
  </si>
  <si>
    <t>13501 LAKEWOOD HEIGHTS BLVD APT 3</t>
  </si>
  <si>
    <t>13501 LAKEWOOD HEIGHTS BLVD APT 4</t>
  </si>
  <si>
    <t>13501 LORAIN AVE</t>
  </si>
  <si>
    <t>13501 MARSTON AVE</t>
  </si>
  <si>
    <t>13501 PURITAS AVE</t>
  </si>
  <si>
    <t>13501 RUGBY RD</t>
  </si>
  <si>
    <t>13501 SAINT CLAIR AVE</t>
  </si>
  <si>
    <t>13501 SAINT JAMES AVE</t>
  </si>
  <si>
    <t>13501 SHERRY AVE</t>
  </si>
  <si>
    <t>13501 SOUTHINGTON RD</t>
  </si>
  <si>
    <t>13501 SOUTHVIEW AVE</t>
  </si>
  <si>
    <t>13501 SPRECHER AVE APT 525</t>
  </si>
  <si>
    <t>13501 SPRECHER AVE</t>
  </si>
  <si>
    <t>13501 SVEC AVE</t>
  </si>
  <si>
    <t>13501 TERMINAL AVE</t>
  </si>
  <si>
    <t>13501 THORNHOPE RD</t>
  </si>
  <si>
    <t>13501 TYLER AVE</t>
  </si>
  <si>
    <t>13501 WAINSTEAD AVE</t>
  </si>
  <si>
    <t>13501 WEST AVE</t>
  </si>
  <si>
    <t>13502 ARGUS AVE</t>
  </si>
  <si>
    <t>13502 ASHBURTON AVE</t>
  </si>
  <si>
    <t>13502 BEACHWOOD AVE</t>
  </si>
  <si>
    <t>13502 BENNINGTON AVE</t>
  </si>
  <si>
    <t>13502 CAINE AVE</t>
  </si>
  <si>
    <t>13502 CARRINGTON AVE</t>
  </si>
  <si>
    <t>13502 CASPER RD</t>
  </si>
  <si>
    <t>13502 CLIFFORD AVE</t>
  </si>
  <si>
    <t>13502 COURTLAND AVE</t>
  </si>
  <si>
    <t>13502 CRENNELL AVE</t>
  </si>
  <si>
    <t>13502 DARLEY AVE</t>
  </si>
  <si>
    <t>13502 DREXMORE RD APT 208</t>
  </si>
  <si>
    <t>13502 DREXMORE RD</t>
  </si>
  <si>
    <t>13502 DREXMORE RD APT 209</t>
  </si>
  <si>
    <t>13502 DREXMORE RD APT 211</t>
  </si>
  <si>
    <t>13502 DREXMORE RD APT 308</t>
  </si>
  <si>
    <t>13502 DREXMORE RD APT 310</t>
  </si>
  <si>
    <t>13502 DURKEE AVE</t>
  </si>
  <si>
    <t>13502 FAIRWOOD RD</t>
  </si>
  <si>
    <t>13502 FERRIS AVE</t>
  </si>
  <si>
    <t>13502 GILMORE AVE</t>
  </si>
  <si>
    <t>13502 HORNER AVE</t>
  </si>
  <si>
    <t>13502 KELSO AVE</t>
  </si>
  <si>
    <t>13502 KIRTON AVE</t>
  </si>
  <si>
    <t>13502 SHERRY AVE</t>
  </si>
  <si>
    <t>13502 TYLER AVE</t>
  </si>
  <si>
    <t>13502 UNION AVE</t>
  </si>
  <si>
    <t>13502 WAINSTEAD AVE</t>
  </si>
  <si>
    <t>13503 ARGUS AVE</t>
  </si>
  <si>
    <t>13503 ASHBURTON AVE</t>
  </si>
  <si>
    <t>13503 BENWOOD AVE</t>
  </si>
  <si>
    <t>13503 CASPER RD APT 608</t>
  </si>
  <si>
    <t>13503 CASPER RD</t>
  </si>
  <si>
    <t>13503 CROSSBURN AVE</t>
  </si>
  <si>
    <t>13503 DREXMORE RD</t>
  </si>
  <si>
    <t>13503 EDGEWOOD AVE</t>
  </si>
  <si>
    <t>13503 KELSO AVE</t>
  </si>
  <si>
    <t>13503 KINSMAN RD</t>
  </si>
  <si>
    <t>13503 WAINFLEET AVE</t>
  </si>
  <si>
    <t>13504 ASHBURTON AVE</t>
  </si>
  <si>
    <t>13504 ASTOR AVE</t>
  </si>
  <si>
    <t>13504 BARTLETT AVE</t>
  </si>
  <si>
    <t>13504 BELLAIRE RD</t>
  </si>
  <si>
    <t>13504 BENWOOD AVE APT DN</t>
  </si>
  <si>
    <t>13504 BENWOOD AVE</t>
  </si>
  <si>
    <t>13504 CASPER RD</t>
  </si>
  <si>
    <t>13504 CHAPELSIDE AVE</t>
  </si>
  <si>
    <t>13504 CROSSBURN AVE</t>
  </si>
  <si>
    <t>13504 EAGLESMERE AVE</t>
  </si>
  <si>
    <t>13504 EARLWOOD RD</t>
  </si>
  <si>
    <t>13504 EDGEWOOD AVE</t>
  </si>
  <si>
    <t>13504 GLENDALE AVE</t>
  </si>
  <si>
    <t>13504 KELSO AVE</t>
  </si>
  <si>
    <t>13504 MELZER AVE</t>
  </si>
  <si>
    <t>13504 RUGBY RD</t>
  </si>
  <si>
    <t>13504 SAINT JAMES AVE</t>
  </si>
  <si>
    <t>13504 SOUTHVIEW AVE</t>
  </si>
  <si>
    <t>13504 SPRECHER AVE</t>
  </si>
  <si>
    <t>13504 SVEC AVE</t>
  </si>
  <si>
    <t>13504 TERMINAL AVE</t>
  </si>
  <si>
    <t>13504 WAINFLEET AVE</t>
  </si>
  <si>
    <t>13505 ABELL AVE</t>
  </si>
  <si>
    <t>13505 ARGUS AVE</t>
  </si>
  <si>
    <t>13505 ASTOR AVE</t>
  </si>
  <si>
    <t>13505 BARTLETT AVE</t>
  </si>
  <si>
    <t>13505 BEACHWOOD AVE</t>
  </si>
  <si>
    <t>13505 BELLAIRE RD APT SINGLE</t>
  </si>
  <si>
    <t>13505 BELLAIRE RD</t>
  </si>
  <si>
    <t>13505 BENNINGTON AVE</t>
  </si>
  <si>
    <t>13505 BENWOOD AVE</t>
  </si>
  <si>
    <t>13505 CAINE AVE</t>
  </si>
  <si>
    <t>13505 CARRINGTON AVE</t>
  </si>
  <si>
    <t>13505 CASPER RD</t>
  </si>
  <si>
    <t>13505 CHAPELSIDE AVE</t>
  </si>
  <si>
    <t>13505 CLIFFORD AVE</t>
  </si>
  <si>
    <t>13505 COATH AVE</t>
  </si>
  <si>
    <t>13505 COURTLAND AVE</t>
  </si>
  <si>
    <t>13505 DURKEE AVE APT DOWN</t>
  </si>
  <si>
    <t>13505 DURKEE AVE</t>
  </si>
  <si>
    <t>13505 EAGLESMERE AVE</t>
  </si>
  <si>
    <t>13505 EDGEWOOD AVE APT UP</t>
  </si>
  <si>
    <t>13505 EDGEWOOD AVE</t>
  </si>
  <si>
    <t>13505 EMERY AVE APT 3307</t>
  </si>
  <si>
    <t>13505 EMERY AVE</t>
  </si>
  <si>
    <t>APT 3307</t>
  </si>
  <si>
    <t>13505 FERRIS AVE UPPR</t>
  </si>
  <si>
    <t>13505 FERRIS AVE</t>
  </si>
  <si>
    <t>13505 GILMORE AVE</t>
  </si>
  <si>
    <t>13505 GLENDALE AVE</t>
  </si>
  <si>
    <t>13505 HAROLD AVE</t>
  </si>
  <si>
    <t>13505 HARVARD AVE</t>
  </si>
  <si>
    <t>13505 HIGHLANDVIEW AVE</t>
  </si>
  <si>
    <t>13505 HORNER AVE</t>
  </si>
  <si>
    <t>13505 KIRTON AVE</t>
  </si>
  <si>
    <t>13505 MARSTON AVE # UP</t>
  </si>
  <si>
    <t>13505 MARSTON AVE</t>
  </si>
  <si>
    <t>13505 MARSTON AVE APT DOWN</t>
  </si>
  <si>
    <t>13505 MELZER AVE</t>
  </si>
  <si>
    <t>13505 RUGBY RD</t>
  </si>
  <si>
    <t>13505 SAINT JAMES AVE</t>
  </si>
  <si>
    <t>13505 SHERRY AVE</t>
  </si>
  <si>
    <t>13505 SOUTHVIEW AVE</t>
  </si>
  <si>
    <t>13505 SVEC AVE</t>
  </si>
  <si>
    <t>13505 THORNHOPE RD</t>
  </si>
  <si>
    <t>13505 TYLER AVE</t>
  </si>
  <si>
    <t>13505 WAINSTEAD AVE</t>
  </si>
  <si>
    <t>13505 WEST AVE</t>
  </si>
  <si>
    <t>13505 WOODWORTH RD</t>
  </si>
  <si>
    <t>13506 ARDOON AVE</t>
  </si>
  <si>
    <t>13506 ARGUS AVE</t>
  </si>
  <si>
    <t>13506 ASHBURTON AVE</t>
  </si>
  <si>
    <t>13506 BEACHWOOD AVE</t>
  </si>
  <si>
    <t>GARFIELD HEIGHTS</t>
  </si>
  <si>
    <t>13506 BENNINGTON AVE</t>
  </si>
  <si>
    <t>13506 BLENHEIM RD</t>
  </si>
  <si>
    <t>13506 CAINE AVE</t>
  </si>
  <si>
    <t>13506 CARRINGTON AVE</t>
  </si>
  <si>
    <t>13506 CASPER RD</t>
  </si>
  <si>
    <t>13506 CLIFFORD AVE</t>
  </si>
  <si>
    <t>13506 COATH AVE</t>
  </si>
  <si>
    <t>13506 COIT RD</t>
  </si>
  <si>
    <t>13506 COURTLAND AVE</t>
  </si>
  <si>
    <t>13506 CRENNELL AVE</t>
  </si>
  <si>
    <t>13506 DREXMORE RD</t>
  </si>
  <si>
    <t>13506 DURKEE AVE</t>
  </si>
  <si>
    <t>13506 EMERY AVE</t>
  </si>
  <si>
    <t>13506 FAIRWOOD RD</t>
  </si>
  <si>
    <t>13506 FERRIS AVE</t>
  </si>
  <si>
    <t>13506 HORNER AVE</t>
  </si>
  <si>
    <t>13506 KELSO AVE</t>
  </si>
  <si>
    <t>13506 KIRTON AVE</t>
  </si>
  <si>
    <t>13506 LORAIN AVE</t>
  </si>
  <si>
    <t>13506 PURITAS AVE</t>
  </si>
  <si>
    <t>13506 SHERRY AVE</t>
  </si>
  <si>
    <t>13506 TYLER AVE</t>
  </si>
  <si>
    <t>13506 UNION AVE APT 4</t>
  </si>
  <si>
    <t>13506 UNION AVE</t>
  </si>
  <si>
    <t>13506 WAINSTEAD AVE</t>
  </si>
  <si>
    <t>13507 ARDOON AVE</t>
  </si>
  <si>
    <t>13507 ARGUS AVE</t>
  </si>
  <si>
    <t>13507 ASHBURTON AVE</t>
  </si>
  <si>
    <t>13507 BENWOOD AVE</t>
  </si>
  <si>
    <t>13507 BLENHEIM RD</t>
  </si>
  <si>
    <t>13507 CORBY RD</t>
  </si>
  <si>
    <t>13507 CORMERE AVE</t>
  </si>
  <si>
    <t>13507 CRENNELL AVE</t>
  </si>
  <si>
    <t>13507 CROSSBURN AVE</t>
  </si>
  <si>
    <t>13507 EDGEWOOD AVE</t>
  </si>
  <si>
    <t>13507 EMERY AVE</t>
  </si>
  <si>
    <t>13507 KELSO AVE</t>
  </si>
  <si>
    <t>13507 LAKEWOOD HEIGHTS BLVD</t>
  </si>
  <si>
    <t>13507 MARSTON AVE</t>
  </si>
  <si>
    <t>13507 PURITAS AVE</t>
  </si>
  <si>
    <t>13507 WAINFLEET AVE</t>
  </si>
  <si>
    <t>13508 ASHBURTON AVE</t>
  </si>
  <si>
    <t>13508 ASTOR AVE</t>
  </si>
  <si>
    <t>13508 BARTLETT AVE</t>
  </si>
  <si>
    <t>13508 BELLAIRE RD</t>
  </si>
  <si>
    <t>13508 BENWOOD AVE</t>
  </si>
  <si>
    <t>13508 CHAPELSIDE AVE</t>
  </si>
  <si>
    <t>13508 CORMERE AVE</t>
  </si>
  <si>
    <t>13508 CROSSBURN AVE</t>
  </si>
  <si>
    <t>13508 DARLEY AVE</t>
  </si>
  <si>
    <t>13508 EAGLESMERE AVE</t>
  </si>
  <si>
    <t>13508 EARLWOOD RD</t>
  </si>
  <si>
    <t>13508 GLENDALE AVE</t>
  </si>
  <si>
    <t>13508 KELSO AVE</t>
  </si>
  <si>
    <t>13508 LARCHMERE BLVD</t>
  </si>
  <si>
    <t>13508 MELZER AVE</t>
  </si>
  <si>
    <t>13508 PURITAS AVE</t>
  </si>
  <si>
    <t>13508 RUGBY RD</t>
  </si>
  <si>
    <t>13508 S WOODLAND RD</t>
  </si>
  <si>
    <t>13508 SAINT JAMES AVE</t>
  </si>
  <si>
    <t>13508 SOUTHVIEW AVE APT DN</t>
  </si>
  <si>
    <t>13508 SOUTHVIEW AVE</t>
  </si>
  <si>
    <t>13508 SOUTHVIEW AVE APT UP</t>
  </si>
  <si>
    <t>13508 SPRECHER AVE</t>
  </si>
  <si>
    <t>13508 SVEC AVE</t>
  </si>
  <si>
    <t>13508 TERMINAL AVE</t>
  </si>
  <si>
    <t>13508 UNION AVE</t>
  </si>
  <si>
    <t>13508 WAINFLEET AVE</t>
  </si>
  <si>
    <t>13509 ASHBURTON AVE</t>
  </si>
  <si>
    <t>13509 ASTOR AVE</t>
  </si>
  <si>
    <t>13509 BARTLETT AVE</t>
  </si>
  <si>
    <t>13509 BEACHWOOD AVE</t>
  </si>
  <si>
    <t>13509 BELLAIRE RD</t>
  </si>
  <si>
    <t>13509 BENWOOD AVE</t>
  </si>
  <si>
    <t>13509 BLENHEIM RD</t>
  </si>
  <si>
    <t>13509 CAINE AVE</t>
  </si>
  <si>
    <t>13509 CARRINGTON AVE</t>
  </si>
  <si>
    <t>13509 CASPER RD</t>
  </si>
  <si>
    <t>13509 CHAPELSIDE AVE</t>
  </si>
  <si>
    <t>13509 CLIFFORD AVE</t>
  </si>
  <si>
    <t>13509 COATH AVE</t>
  </si>
  <si>
    <t>13509 COURTLAND AVE</t>
  </si>
  <si>
    <t>13509 CRENNELL AVE</t>
  </si>
  <si>
    <t>13509 DREXMORE RD</t>
  </si>
  <si>
    <t>13509 DURKEE AVE</t>
  </si>
  <si>
    <t>13509 EAGLESMERE AVE</t>
  </si>
  <si>
    <t>13509 EARLWOOD RD</t>
  </si>
  <si>
    <t>13509 EDGEWOOD AVE</t>
  </si>
  <si>
    <t>13509 EMERY AVE</t>
  </si>
  <si>
    <t>13509 FERRIS AVE</t>
  </si>
  <si>
    <t>13509 GILMORE AVE</t>
  </si>
  <si>
    <t>13509 GLENDALE AVE</t>
  </si>
  <si>
    <t>13509 HAROLD AVE</t>
  </si>
  <si>
    <t>13509 HARVARD AVE</t>
  </si>
  <si>
    <t>13509 HIGHLANDVIEW AVE</t>
  </si>
  <si>
    <t>13509 HORNER AVE</t>
  </si>
  <si>
    <t>13509 MARSTON AVE</t>
  </si>
  <si>
    <t>13509 MELZER AVE</t>
  </si>
  <si>
    <t>13509 RUGBY RD</t>
  </si>
  <si>
    <t>13509 SAINT JAMES AVE</t>
  </si>
  <si>
    <t>13509 SHERRY AVE</t>
  </si>
  <si>
    <t>13509 SOUTHVIEW AVE</t>
  </si>
  <si>
    <t>13509 SVEC AVE</t>
  </si>
  <si>
    <t>13509 THORNHOPE RD</t>
  </si>
  <si>
    <t>13509 TYLER AVE</t>
  </si>
  <si>
    <t>13509 WAINSTEAD AVE</t>
  </si>
  <si>
    <t>13509 WEST AVE</t>
  </si>
  <si>
    <t>13509 WOODWORTH RD</t>
  </si>
  <si>
    <t>1351 E 105TH ST</t>
  </si>
  <si>
    <t>1351 E 112TH ST</t>
  </si>
  <si>
    <t>1351 E 117TH ST</t>
  </si>
  <si>
    <t>1351 E 124TH ST</t>
  </si>
  <si>
    <t>1351 E 168TH ST</t>
  </si>
  <si>
    <t>1351 E 185TH ST</t>
  </si>
  <si>
    <t>1351 E 82ND ST</t>
  </si>
  <si>
    <t>1351 E 86TH ST</t>
  </si>
  <si>
    <t>1351 E 88TH ST</t>
  </si>
  <si>
    <t>1351 E 91ST ST</t>
  </si>
  <si>
    <t>1351 E 93RD ST</t>
  </si>
  <si>
    <t>1351 EAST BLVD APT 3</t>
  </si>
  <si>
    <t>1351 EAST BLVD</t>
  </si>
  <si>
    <t>1351 EAST BLVD APT 5</t>
  </si>
  <si>
    <t>1351 GIDDINGS RD # A</t>
  </si>
  <si>
    <t>1351 GIDDINGS RD</t>
  </si>
  <si>
    <t>1351 GIDDINGS RD APT A2</t>
  </si>
  <si>
    <t>1351 PENHURST RD</t>
  </si>
  <si>
    <t>1351 ROSA PARKS DR</t>
  </si>
  <si>
    <t>1351 W 103RD ST</t>
  </si>
  <si>
    <t>1351 W 59TH ST</t>
  </si>
  <si>
    <t>1351 W 61ST ST</t>
  </si>
  <si>
    <t>1351 W 64TH ST</t>
  </si>
  <si>
    <t>1351 W 67TH ST APT UP</t>
  </si>
  <si>
    <t>1351 W 67TH ST</t>
  </si>
  <si>
    <t>1351 W 73RD ST</t>
  </si>
  <si>
    <t>1351 W 76TH ST</t>
  </si>
  <si>
    <t>1351 W 83RD ST APT BACK</t>
  </si>
  <si>
    <t>1351 W 83RD ST</t>
  </si>
  <si>
    <t>1351 W 83RD ST APT FH</t>
  </si>
  <si>
    <t>1351 W 87TH ST</t>
  </si>
  <si>
    <t>1351 W 89TH ST</t>
  </si>
  <si>
    <t>1351 W 95TH ST</t>
  </si>
  <si>
    <t>1351 WEST BLVD</t>
  </si>
  <si>
    <t>13510 ARGUS AVE</t>
  </si>
  <si>
    <t>13510 ASHBURTON AVE</t>
  </si>
  <si>
    <t>13510 BEACHWOOD AVE</t>
  </si>
  <si>
    <t>13510 BENNINGTON AVE</t>
  </si>
  <si>
    <t>13510 BLENHEIM RD</t>
  </si>
  <si>
    <t>13510 CARRINGTON AVE</t>
  </si>
  <si>
    <t>13510 CASPER RD</t>
  </si>
  <si>
    <t>13510 CLIFFORD AVE</t>
  </si>
  <si>
    <t>13510 COATH AVE</t>
  </si>
  <si>
    <t>13510 COIT RD APT 1</t>
  </si>
  <si>
    <t>13510 COIT RD</t>
  </si>
  <si>
    <t>13510 COURTLAND AVE</t>
  </si>
  <si>
    <t>13510 DURKEE AVE</t>
  </si>
  <si>
    <t>13510 EARLWOOD RD</t>
  </si>
  <si>
    <t>13510 EDGEWOOD AVE</t>
  </si>
  <si>
    <t>13510 EMERY AVE</t>
  </si>
  <si>
    <t>13510 FAIRWOOD RD</t>
  </si>
  <si>
    <t>13510 FERRIS AVE</t>
  </si>
  <si>
    <t>13510 GILMORE AVE</t>
  </si>
  <si>
    <t>13510 HARVARD AVE</t>
  </si>
  <si>
    <t>13510 KELSO AVE</t>
  </si>
  <si>
    <t>13510 KIRTON AVE</t>
  </si>
  <si>
    <t>13510 LEROY AVE</t>
  </si>
  <si>
    <t>13510 LORAIN AVE</t>
  </si>
  <si>
    <t>13510 MILES AVE</t>
  </si>
  <si>
    <t>13510 SHERRY AVE</t>
  </si>
  <si>
    <t>13510 SOUTHINGTON RD</t>
  </si>
  <si>
    <t>13510 TYLER AVE</t>
  </si>
  <si>
    <t>13510 WAINSTEAD AVE</t>
  </si>
  <si>
    <t>13511 ARGUS AVE</t>
  </si>
  <si>
    <t>13511 ASHBURTON AVE</t>
  </si>
  <si>
    <t>13511 BENNINGTON AVE</t>
  </si>
  <si>
    <t>13511 BLENHEIM RD</t>
  </si>
  <si>
    <t>13511 CASPER RD</t>
  </si>
  <si>
    <t>13511 CROSSBURN AVE</t>
  </si>
  <si>
    <t>13511 HIGHLANDVIEW AVE</t>
  </si>
  <si>
    <t>13511 KELSO AVE</t>
  </si>
  <si>
    <t>13511 KIRTON AVE</t>
  </si>
  <si>
    <t>13511 LAKEWOOD HEIGHTS BLVD</t>
  </si>
  <si>
    <t>13511 PURITAS AVE</t>
  </si>
  <si>
    <t>13511 UNION AVE APT 111</t>
  </si>
  <si>
    <t>13511 UNION AVE</t>
  </si>
  <si>
    <t>13511 UNION AVE APT 209</t>
  </si>
  <si>
    <t>13511 UNION AVE APT 213</t>
  </si>
  <si>
    <t>13511 UNION AVE APT 312</t>
  </si>
  <si>
    <t>13511 WAINFLEET AVE</t>
  </si>
  <si>
    <t>13512 ARDOON AVE</t>
  </si>
  <si>
    <t>13512 ASHBURTON AVE # UP</t>
  </si>
  <si>
    <t>13512 ASHBURTON AVE</t>
  </si>
  <si>
    <t>13512 ASHBURTON AVE APT UP</t>
  </si>
  <si>
    <t>13512 ASTOR AVE</t>
  </si>
  <si>
    <t>13512 BARTLETT AVE</t>
  </si>
  <si>
    <t>13512 BELLAIRE RD</t>
  </si>
  <si>
    <t>13512 BENWOOD AVE</t>
  </si>
  <si>
    <t>13512 BLENHEIM RD</t>
  </si>
  <si>
    <t>13512 CASPER RD</t>
  </si>
  <si>
    <t>13512 CHAPELSIDE AVE</t>
  </si>
  <si>
    <t>13512 CRENNELL AVE</t>
  </si>
  <si>
    <t>13512 CROSSBURN AVE</t>
  </si>
  <si>
    <t>13512 EAGLESMERE AVE</t>
  </si>
  <si>
    <t>13512 EDGEWOOD AVE</t>
  </si>
  <si>
    <t>13512 ELLWOOD AVE</t>
  </si>
  <si>
    <t>13512 FAIRWOOD RD APT DOWN</t>
  </si>
  <si>
    <t>13512 FAIRWOOD RD</t>
  </si>
  <si>
    <t>13512 GLENDALE AVE</t>
  </si>
  <si>
    <t>13512 HARVARD AVE</t>
  </si>
  <si>
    <t>13512 KELSO AVE</t>
  </si>
  <si>
    <t>13512 KINSMAN RD</t>
  </si>
  <si>
    <t>13512 PURITAS AVE</t>
  </si>
  <si>
    <t>13512 RUGBY RD</t>
  </si>
  <si>
    <t>13512 SAINT JAMES AVE</t>
  </si>
  <si>
    <t>13512 SOUTHVIEW AVE</t>
  </si>
  <si>
    <t>13512 SPRECHER AVE</t>
  </si>
  <si>
    <t>13512 SVEC AVE</t>
  </si>
  <si>
    <t>13512 TERMINAL AVE</t>
  </si>
  <si>
    <t>13512 WAINFLEET AVE</t>
  </si>
  <si>
    <t>13513 ARDOON AVE</t>
  </si>
  <si>
    <t>13513 ASHBURTON AVE</t>
  </si>
  <si>
    <t>13513 ASTOR AVE</t>
  </si>
  <si>
    <t>13513 BARTLETT AVE</t>
  </si>
  <si>
    <t>13513 BELLAIRE RD</t>
  </si>
  <si>
    <t>13513 BENWOOD AVE</t>
  </si>
  <si>
    <t>13513 CARRINGTON AVE</t>
  </si>
  <si>
    <t>13513 CHAPELSIDE AVE</t>
  </si>
  <si>
    <t>13513 CLIFFORD AVE</t>
  </si>
  <si>
    <t>13513 CORBY RD</t>
  </si>
  <si>
    <t>13513 CORMERE AVE</t>
  </si>
  <si>
    <t>13513 CRENNELL AVE</t>
  </si>
  <si>
    <t>13513 DURKEE AVE</t>
  </si>
  <si>
    <t>13513 EAGLESMERE AVE</t>
  </si>
  <si>
    <t>13513 EDGEWOOD AVE</t>
  </si>
  <si>
    <t>13513 EMERY AVE</t>
  </si>
  <si>
    <t>13513 GILMORE AVE</t>
  </si>
  <si>
    <t>13513 GLENDALE AVE</t>
  </si>
  <si>
    <t>13513 HAROLD AVE</t>
  </si>
  <si>
    <t>13513 KUHLMAN AVE</t>
  </si>
  <si>
    <t>13513 MILES AVE</t>
  </si>
  <si>
    <t>13513 PURITAS AVE</t>
  </si>
  <si>
    <t>13513 RUGBY RD</t>
  </si>
  <si>
    <t>13513 SAINT JAMES AVE</t>
  </si>
  <si>
    <t>13513 SHERRY AVE</t>
  </si>
  <si>
    <t>13513 SOUTHVIEW AVE</t>
  </si>
  <si>
    <t>13513 SPRECHER AVE</t>
  </si>
  <si>
    <t>13513 SVEC AVE</t>
  </si>
  <si>
    <t>13513 THORNHOPE RD</t>
  </si>
  <si>
    <t>13513 TYLER AVE</t>
  </si>
  <si>
    <t>13513 WAINSTEAD AVE</t>
  </si>
  <si>
    <t>13513 WEST AVE</t>
  </si>
  <si>
    <t>13514 ARGUS AVE</t>
  </si>
  <si>
    <t>13514 BENNINGTON AVE</t>
  </si>
  <si>
    <t>13514 BLENHEIM RD APT 5</t>
  </si>
  <si>
    <t>13514 BLENHEIM RD</t>
  </si>
  <si>
    <t>13514 CARRINGTON AVE</t>
  </si>
  <si>
    <t>13514 CLIFFORD AVE</t>
  </si>
  <si>
    <t>13514 COATH AVE</t>
  </si>
  <si>
    <t>13514 COIT RD APT DOWN</t>
  </si>
  <si>
    <t>13514 COIT RD</t>
  </si>
  <si>
    <t>13514 COIT RD APT DW</t>
  </si>
  <si>
    <t>13514 CORMERE AVE</t>
  </si>
  <si>
    <t>13514 COURTLAND AVE</t>
  </si>
  <si>
    <t>13514 EARLWOOD RD</t>
  </si>
  <si>
    <t>13514 EMERY AVE</t>
  </si>
  <si>
    <t>13514 FAIRWOOD RD</t>
  </si>
  <si>
    <t>13514 KELSO AVE</t>
  </si>
  <si>
    <t>13514 KIRTON AVE</t>
  </si>
  <si>
    <t>13514 LARCHMERE BLVD</t>
  </si>
  <si>
    <t>13514 PURITAS AVE</t>
  </si>
  <si>
    <t>13514 S WOODLAND RD</t>
  </si>
  <si>
    <t>13514 SHERRY AVE</t>
  </si>
  <si>
    <t>13514 TYLER AVE</t>
  </si>
  <si>
    <t>13514 UNION AVE</t>
  </si>
  <si>
    <t>13514 WAINSTEAD AVE</t>
  </si>
  <si>
    <t>13515 ARGUS AVE</t>
  </si>
  <si>
    <t>13515 ASHBURTON AVE</t>
  </si>
  <si>
    <t>13515 BLENHEIM RD</t>
  </si>
  <si>
    <t>13515 CASPER RD</t>
  </si>
  <si>
    <t>13515 COURTLAND AVE</t>
  </si>
  <si>
    <t>13515 CROSSBURN AVE</t>
  </si>
  <si>
    <t>13515 DREXMORE RD</t>
  </si>
  <si>
    <t>13515 EAGLESMERE AVE</t>
  </si>
  <si>
    <t>13515 EDGEWOOD AVE</t>
  </si>
  <si>
    <t>13515 EMERY AVE</t>
  </si>
  <si>
    <t>13515 HARVARD AVE</t>
  </si>
  <si>
    <t>13515 KELSO AVE</t>
  </si>
  <si>
    <t>13515 KIRTON AVE</t>
  </si>
  <si>
    <t>13515 LAKEWOOD HEIGHTS BLVD</t>
  </si>
  <si>
    <t>13515 SAINT CLAIR AVE</t>
  </si>
  <si>
    <t>13515 SHAKER BLVD APT 1A</t>
  </si>
  <si>
    <t>13515 SHAKER BLVD</t>
  </si>
  <si>
    <t>APT 1A</t>
  </si>
  <si>
    <t>13515 SHAKER BLVD APT 1B</t>
  </si>
  <si>
    <t>13515 SHAKER BLVD APT 2B</t>
  </si>
  <si>
    <t>13515 SHAKER BLVD APT 3A</t>
  </si>
  <si>
    <t>13515 SHAKER BLVD APT 4A</t>
  </si>
  <si>
    <t>APT 4A</t>
  </si>
  <si>
    <t>13515 SHAKER BLVD APT 4B</t>
  </si>
  <si>
    <t>13515 SHAKER BLVD APT 5A</t>
  </si>
  <si>
    <t>13515 SHAKER BLVD APT 5B</t>
  </si>
  <si>
    <t>13515 SHAKER BLVD APT 6A</t>
  </si>
  <si>
    <t>13515 SHAKER BLVD APT 6B</t>
  </si>
  <si>
    <t>13515 SHAKER BLVD APT 7A</t>
  </si>
  <si>
    <t>13515 SHAKER BLVD APT 7B</t>
  </si>
  <si>
    <t>13515 SHAKER BLVD APT 8A</t>
  </si>
  <si>
    <t>APT 8A</t>
  </si>
  <si>
    <t>13515 WAINFLEET AVE</t>
  </si>
  <si>
    <t>13516 ASHBURTON AVE</t>
  </si>
  <si>
    <t>13516 ASTOR AVE</t>
  </si>
  <si>
    <t>13516 BELLAIRE RD</t>
  </si>
  <si>
    <t>13516 BELLESHIRE AVE</t>
  </si>
  <si>
    <t>13516 BLENHEIM RD</t>
  </si>
  <si>
    <t>13516 CRENNELL AVE APT DWN</t>
  </si>
  <si>
    <t>13516 CRENNELL AVE</t>
  </si>
  <si>
    <t>13516 CROSSBURN AVE</t>
  </si>
  <si>
    <t>13516 DARLEY AVE</t>
  </si>
  <si>
    <t>13516 EAGLESMERE AVE</t>
  </si>
  <si>
    <t>13516 ELLWOOD AVE</t>
  </si>
  <si>
    <t>13516 FAIRWOOD RD</t>
  </si>
  <si>
    <t>13516 KELSO AVE</t>
  </si>
  <si>
    <t>13516 LEROY AVE</t>
  </si>
  <si>
    <t>13516 LORAIN AVE</t>
  </si>
  <si>
    <t>13516 RUGBY RD</t>
  </si>
  <si>
    <t>13516 SAINT CLAIR AVE</t>
  </si>
  <si>
    <t>13516 SAINT JAMES AVE</t>
  </si>
  <si>
    <t>13516 SPRECHER AVE</t>
  </si>
  <si>
    <t>13516 TERMINAL AVE</t>
  </si>
  <si>
    <t>13517 ASTOR AVE</t>
  </si>
  <si>
    <t>13517 BLENHEIM RD</t>
  </si>
  <si>
    <t>13517 CARRINGTON AVE</t>
  </si>
  <si>
    <t>13517 CLIFFORD AVE</t>
  </si>
  <si>
    <t>13517 COATH AVE</t>
  </si>
  <si>
    <t>13517 COURTLAND AVE</t>
  </si>
  <si>
    <t>13517 EAGLESMERE AVE</t>
  </si>
  <si>
    <t>13517 EARLWOOD RD</t>
  </si>
  <si>
    <t>13517 ELLWOOD AVE</t>
  </si>
  <si>
    <t>13517 EMERY AVE</t>
  </si>
  <si>
    <t>13517 GILMORE AVE</t>
  </si>
  <si>
    <t>13517 HAROLD AVE</t>
  </si>
  <si>
    <t>13517 HIGHLANDVIEW AVE</t>
  </si>
  <si>
    <t>13517 RUGBY RD</t>
  </si>
  <si>
    <t>13517 SAINT JAMES AVE</t>
  </si>
  <si>
    <t>13517 SHERRY AVE</t>
  </si>
  <si>
    <t>13517 SPRECHER AVE</t>
  </si>
  <si>
    <t>13517 SVEC AVE</t>
  </si>
  <si>
    <t>13517 THORNHOPE RD</t>
  </si>
  <si>
    <t>13517 TYLER AVE</t>
  </si>
  <si>
    <t>13517 WAINSTEAD AVE APT B103</t>
  </si>
  <si>
    <t>13517 WAINSTEAD AVE</t>
  </si>
  <si>
    <t>APT B103</t>
  </si>
  <si>
    <t>13517 WEST AVE</t>
  </si>
  <si>
    <t>13517 WOODWORTH RD</t>
  </si>
  <si>
    <t>13518 ARGUS AVE</t>
  </si>
  <si>
    <t>13518 BENNINGTON AVE</t>
  </si>
  <si>
    <t>13518 BLENHEIM RD</t>
  </si>
  <si>
    <t>13518 CARRINGTON AVE</t>
  </si>
  <si>
    <t>13518 CLIFFORD AVE</t>
  </si>
  <si>
    <t>13518 COURTLAND AVE</t>
  </si>
  <si>
    <t>13518 EARLWOOD RD</t>
  </si>
  <si>
    <t>13518 EMERY AVE</t>
  </si>
  <si>
    <t>13518 ENTERPRISE AVE</t>
  </si>
  <si>
    <t>13518 FAIRWOOD RD</t>
  </si>
  <si>
    <t>13518 KELSO AVE</t>
  </si>
  <si>
    <t>13518 MILES AVE</t>
  </si>
  <si>
    <t>13518 PURITAS AVE</t>
  </si>
  <si>
    <t>13518 SAINT CLAIR AVE</t>
  </si>
  <si>
    <t>13518 SHERRY AVE</t>
  </si>
  <si>
    <t>13518 TYLER AVE</t>
  </si>
  <si>
    <t>13518 WAINFLEET AVE</t>
  </si>
  <si>
    <t>13519 ASHBURTON AVE APT DOWN</t>
  </si>
  <si>
    <t>13519 ASHBURTON AVE</t>
  </si>
  <si>
    <t>13519 BLENHEIM RD</t>
  </si>
  <si>
    <t>13519 CORBY RD</t>
  </si>
  <si>
    <t>13519 CROSSBURN AVE</t>
  </si>
  <si>
    <t>13519 EARLWOOD RD</t>
  </si>
  <si>
    <t>13519 FAIRWOOD RD</t>
  </si>
  <si>
    <t>13519 WAINFLEET AVE</t>
  </si>
  <si>
    <t>1352 ANSEL RD</t>
  </si>
  <si>
    <t>1352 E 112TH ST</t>
  </si>
  <si>
    <t>1352 E 114TH ST</t>
  </si>
  <si>
    <t>1352 E 117TH ST</t>
  </si>
  <si>
    <t>1352 E 124TH ST</t>
  </si>
  <si>
    <t>1352 E 171ST ST</t>
  </si>
  <si>
    <t>1352 E 187TH ST</t>
  </si>
  <si>
    <t>1352 E 188TH ST</t>
  </si>
  <si>
    <t>1352 E 68TH ST</t>
  </si>
  <si>
    <t>1352 E 84TH ST</t>
  </si>
  <si>
    <t>1352 E 85TH ST</t>
  </si>
  <si>
    <t>1352 E 86TH ST</t>
  </si>
  <si>
    <t>1352 E 90TH ST</t>
  </si>
  <si>
    <t>1352 E 91ST ST</t>
  </si>
  <si>
    <t>1352 E 93RD ST</t>
  </si>
  <si>
    <t>1352 E 94TH ST</t>
  </si>
  <si>
    <t>1352 GIDDINGS RD APT UP</t>
  </si>
  <si>
    <t>1352 GIDDINGS RD</t>
  </si>
  <si>
    <t>1352 ROSA PARKS DR</t>
  </si>
  <si>
    <t>1352 W 102ND ST APT 2</t>
  </si>
  <si>
    <t>1352 W 102ND ST</t>
  </si>
  <si>
    <t>1352 W 58TH ST APT DOWN</t>
  </si>
  <si>
    <t>1352 W 58TH ST</t>
  </si>
  <si>
    <t>1352 W 59TH ST</t>
  </si>
  <si>
    <t>1352 W 64TH ST</t>
  </si>
  <si>
    <t>1352 W 67TH ST</t>
  </si>
  <si>
    <t>1352 W 6TH ST</t>
  </si>
  <si>
    <t>1352 W 80TH ST</t>
  </si>
  <si>
    <t>1352 W 83RD ST</t>
  </si>
  <si>
    <t>1352 W 85TH ST</t>
  </si>
  <si>
    <t>1352 W 87TH ST</t>
  </si>
  <si>
    <t>1352 W 91ST ST</t>
  </si>
  <si>
    <t>1352 W 93RD ST REAR HOUSE</t>
  </si>
  <si>
    <t>1352 W 93RD ST</t>
  </si>
  <si>
    <t>REAR HOUSE</t>
  </si>
  <si>
    <t>1352 W 95TH ST</t>
  </si>
  <si>
    <t>13520 ASHBURTON AVE</t>
  </si>
  <si>
    <t>13520 ASTOR AVE</t>
  </si>
  <si>
    <t>13520 BELLAIRE RD</t>
  </si>
  <si>
    <t>13520 BELLESHIRE AVE</t>
  </si>
  <si>
    <t>13520 BLENHEIM RD</t>
  </si>
  <si>
    <t>13520 CORBY RD</t>
  </si>
  <si>
    <t>13520 CRENNELL AVE</t>
  </si>
  <si>
    <t>13520 CROSSBURN AVE</t>
  </si>
  <si>
    <t>13520 DARLEY AVE</t>
  </si>
  <si>
    <t>13520 ELLWOOD AVE</t>
  </si>
  <si>
    <t>13520 FAIRWOOD RD</t>
  </si>
  <si>
    <t>13520 KELSO AVE</t>
  </si>
  <si>
    <t>13520 MILES AVE</t>
  </si>
  <si>
    <t>13520 PURITAS AVE</t>
  </si>
  <si>
    <t>13520 RUGBY RD</t>
  </si>
  <si>
    <t>13520 SAINT JAMES AVE</t>
  </si>
  <si>
    <t>13520 SOUTHINGTON RD</t>
  </si>
  <si>
    <t>13520 TERMINAL AVE</t>
  </si>
  <si>
    <t>13521 ASTOR AVE</t>
  </si>
  <si>
    <t>13521 BELLAIRE RD</t>
  </si>
  <si>
    <t>13521 BLENHEIM RD</t>
  </si>
  <si>
    <t>13521 CARRINGTON AVE</t>
  </si>
  <si>
    <t>13521 EARLWOOD RD</t>
  </si>
  <si>
    <t>13521 GILMORE AVE</t>
  </si>
  <si>
    <t>13521 HAROLD AVE</t>
  </si>
  <si>
    <t>13521 HIGHLANDVIEW AVE</t>
  </si>
  <si>
    <t>13521 LAKEWOOD HEIGHTS BLVD</t>
  </si>
  <si>
    <t>13521 PURITAS AVE</t>
  </si>
  <si>
    <t>13521 RUGBY RD</t>
  </si>
  <si>
    <t>13521 SAINT JAMES AVE</t>
  </si>
  <si>
    <t>13521 SHERRY AVE</t>
  </si>
  <si>
    <t>13521 THORNHOPE RD</t>
  </si>
  <si>
    <t>13521 WEST AVE</t>
  </si>
  <si>
    <t>13522 ASHBURTON AVE</t>
  </si>
  <si>
    <t>13522 BENNINGTON AVE</t>
  </si>
  <si>
    <t>13522 BLENHEIM RD</t>
  </si>
  <si>
    <t>13522 CARRINGTON AVE</t>
  </si>
  <si>
    <t>13522 EARLWOOD RD</t>
  </si>
  <si>
    <t>13522 FAIRWOOD RD</t>
  </si>
  <si>
    <t>13522 LEROY AVE</t>
  </si>
  <si>
    <t>13522 SHERRY AVE</t>
  </si>
  <si>
    <t>13523 BELLAIRE RD</t>
  </si>
  <si>
    <t>13523 BLENHEIM RD</t>
  </si>
  <si>
    <t>13523 EARLWOOD RD</t>
  </si>
  <si>
    <t>13523 ELLWOOD AVE</t>
  </si>
  <si>
    <t>13523 GLENSIDE RD</t>
  </si>
  <si>
    <t>13523 WAINFLEET AVE</t>
  </si>
  <si>
    <t>13524 ASHBURTON AVE</t>
  </si>
  <si>
    <t>13524 BELLESHIRE AVE</t>
  </si>
  <si>
    <t>13524 DARLEY AVE</t>
  </si>
  <si>
    <t>13524 EARLWOOD RD</t>
  </si>
  <si>
    <t>13524 ELLWOOD AVE</t>
  </si>
  <si>
    <t>13524 PURITAS AVE</t>
  </si>
  <si>
    <t>13524 SAINT JAMES AVE</t>
  </si>
  <si>
    <t>13524 TERMINAL AVE APT DOWN</t>
  </si>
  <si>
    <t>13524 TERMINAL AVE</t>
  </si>
  <si>
    <t>13525 ASHBURTON AVE</t>
  </si>
  <si>
    <t>13525 CARRINGTON AVE</t>
  </si>
  <si>
    <t>13525 EARLWOOD RD</t>
  </si>
  <si>
    <t>13525 GILMORE AVE</t>
  </si>
  <si>
    <t>13525 HAROLD AVE</t>
  </si>
  <si>
    <t>13525 HIGHLANDVIEW AVE</t>
  </si>
  <si>
    <t>13525 SAINT JAMES AVE</t>
  </si>
  <si>
    <t>13525 SHERRY AVE</t>
  </si>
  <si>
    <t>13525 SPRECHER AVE</t>
  </si>
  <si>
    <t>13525 WEST AVE</t>
  </si>
  <si>
    <t>13526 BENNINGTON AVE</t>
  </si>
  <si>
    <t>13526 CARRINGTON AVE</t>
  </si>
  <si>
    <t>13526 EARLWOOD RD</t>
  </si>
  <si>
    <t>13526 MILES AVE</t>
  </si>
  <si>
    <t>13526 PURITAS AVE</t>
  </si>
  <si>
    <t>13526 SHERRY AVE</t>
  </si>
  <si>
    <t>13527 EARLWOOD RD</t>
  </si>
  <si>
    <t>13527 PURITAS AVE</t>
  </si>
  <si>
    <t>13527 WAINFLEET AVE</t>
  </si>
  <si>
    <t>13528 BELLESHIRE AVE</t>
  </si>
  <si>
    <t>13528 DARLEY AVE</t>
  </si>
  <si>
    <t>13528 ELLWOOD AVE</t>
  </si>
  <si>
    <t>13528 LEROY AVE</t>
  </si>
  <si>
    <t>13528 SAINT JAMES AVE</t>
  </si>
  <si>
    <t>13528 TERMINAL AVE</t>
  </si>
  <si>
    <t>13529 CARRINGTON AVE</t>
  </si>
  <si>
    <t>13529 DARLEY AVE</t>
  </si>
  <si>
    <t>13529 ELLWOOD AVE</t>
  </si>
  <si>
    <t>13529 HAROLD AVE</t>
  </si>
  <si>
    <t>13529 LEROY AVE</t>
  </si>
  <si>
    <t>13529 SAINT JAMES AVE</t>
  </si>
  <si>
    <t>13529 SHERRY AVE</t>
  </si>
  <si>
    <t>13529 SPRECHER AVE</t>
  </si>
  <si>
    <t>1353 E 111TH ST</t>
  </si>
  <si>
    <t>1353 E 114TH ST</t>
  </si>
  <si>
    <t>1353 E 117TH ST</t>
  </si>
  <si>
    <t>1353 E 120TH ST</t>
  </si>
  <si>
    <t>1353 E 124TH ST</t>
  </si>
  <si>
    <t>1353 E 170TH ST</t>
  </si>
  <si>
    <t>1353 E 171ST ST</t>
  </si>
  <si>
    <t>1353 E 187TH ST</t>
  </si>
  <si>
    <t>1353 E 188TH ST</t>
  </si>
  <si>
    <t>1353 E 65TH ST</t>
  </si>
  <si>
    <t>1353 E 82ND ST</t>
  </si>
  <si>
    <t>1353 E 84TH ST</t>
  </si>
  <si>
    <t>1353 E 85TH ST</t>
  </si>
  <si>
    <t>1353 E 86TH ST</t>
  </si>
  <si>
    <t>1353 E 94TH ST</t>
  </si>
  <si>
    <t>1353 GIDDINGS RD # B</t>
  </si>
  <si>
    <t>1353 GIDDINGS RD</t>
  </si>
  <si>
    <t>1353 W 61ST ST</t>
  </si>
  <si>
    <t>1353 W 64TH ST</t>
  </si>
  <si>
    <t>1353 W 65TH ST</t>
  </si>
  <si>
    <t>1353 W 74TH ST</t>
  </si>
  <si>
    <t>1353 W 80TH ST</t>
  </si>
  <si>
    <t>1353 W 83RD ST</t>
  </si>
  <si>
    <t>1353 W 91ST ST</t>
  </si>
  <si>
    <t>1353 W 93RD ST</t>
  </si>
  <si>
    <t>13530 BENNINGTON AVE</t>
  </si>
  <si>
    <t>13530 CARRINGTON AVE</t>
  </si>
  <si>
    <t>13530 HAROLD AVE</t>
  </si>
  <si>
    <t>13530 MILES AVE</t>
  </si>
  <si>
    <t>13530 SHERRY AVE</t>
  </si>
  <si>
    <t>13531 BENNINGTON AVE</t>
  </si>
  <si>
    <t>13531 LORAIN AVE</t>
  </si>
  <si>
    <t>13532 ELLWOOD AVE</t>
  </si>
  <si>
    <t>13532 TERMINAL AVE APT DN</t>
  </si>
  <si>
    <t>13532 TERMINAL AVE</t>
  </si>
  <si>
    <t>13533 ELLWOOD AVE</t>
  </si>
  <si>
    <t>13533 HAROLD AVE</t>
  </si>
  <si>
    <t>13534 HAROLD AVE</t>
  </si>
  <si>
    <t>13535 BENNINGTON AVE</t>
  </si>
  <si>
    <t>13537 HAROLD AVE</t>
  </si>
  <si>
    <t>13538 HAROLD AVE</t>
  </si>
  <si>
    <t>13539 BENNINGTON AVE</t>
  </si>
  <si>
    <t>1354 ANSEL RD</t>
  </si>
  <si>
    <t>1354 CLEARAIRE RD</t>
  </si>
  <si>
    <t>1354 E 114TH ST</t>
  </si>
  <si>
    <t>1354 E 115TH ST</t>
  </si>
  <si>
    <t>1354 E 123RD ST</t>
  </si>
  <si>
    <t>1354 E 170TH ST</t>
  </si>
  <si>
    <t>1354 E 185TH ST</t>
  </si>
  <si>
    <t>1354 E 188TH ST</t>
  </si>
  <si>
    <t>1354 E 86TH ST # UP</t>
  </si>
  <si>
    <t>1354 E 86TH ST</t>
  </si>
  <si>
    <t>1354 E 90TH ST</t>
  </si>
  <si>
    <t>1354 E 95TH ST</t>
  </si>
  <si>
    <t>1354 PENHURST RD</t>
  </si>
  <si>
    <t>1354 W 61ST ST</t>
  </si>
  <si>
    <t>1354 W 64TH ST</t>
  </si>
  <si>
    <t>1354 W 65TH ST APT UPPER</t>
  </si>
  <si>
    <t>1354 W 65TH ST</t>
  </si>
  <si>
    <t>1354 W 65TH ST LOWR</t>
  </si>
  <si>
    <t>1354 W 69TH ST</t>
  </si>
  <si>
    <t>1354 W 73RD ST</t>
  </si>
  <si>
    <t>1354 W 76TH ST</t>
  </si>
  <si>
    <t>1354 W 80TH ST</t>
  </si>
  <si>
    <t>1354 W 89TH ST</t>
  </si>
  <si>
    <t>1354 W 93RD ST APT 2</t>
  </si>
  <si>
    <t>1354 W 93RD ST</t>
  </si>
  <si>
    <t>1354 WEST BLVD APT 10</t>
  </si>
  <si>
    <t>1354 WEST BLVD</t>
  </si>
  <si>
    <t>1354 WEST BLVD APT 14</t>
  </si>
  <si>
    <t>1354 WEST BLVD APT 2</t>
  </si>
  <si>
    <t>1354 WEST BLVD APT 3</t>
  </si>
  <si>
    <t>1354 WEST BLVD APT 4</t>
  </si>
  <si>
    <t>13540 LORAIN AVE</t>
  </si>
  <si>
    <t>13540 PURITAS AVE</t>
  </si>
  <si>
    <t>13543 BENNINGTON AVE</t>
  </si>
  <si>
    <t>13544 PURITAS AVE</t>
  </si>
  <si>
    <t>13547 BENNINGTON AVE</t>
  </si>
  <si>
    <t>13549 LORAIN AVE</t>
  </si>
  <si>
    <t>1355 ADDISON RD APT 2</t>
  </si>
  <si>
    <t>1355 ADDISON RD</t>
  </si>
  <si>
    <t>1355 ADDISON RD APT 3</t>
  </si>
  <si>
    <t>1355 ADDISON RD APT 4</t>
  </si>
  <si>
    <t>1355 CLEARAIRE RD</t>
  </si>
  <si>
    <t>1355 E 112TH ST</t>
  </si>
  <si>
    <t>1355 E 114TH ST</t>
  </si>
  <si>
    <t>1355 E 117TH ST</t>
  </si>
  <si>
    <t>1355 E 123RD ST</t>
  </si>
  <si>
    <t>1355 E 188TH ST</t>
  </si>
  <si>
    <t>1355 E 65TH ST</t>
  </si>
  <si>
    <t>1355 E 82ND ST</t>
  </si>
  <si>
    <t>1355 E 88TH ST</t>
  </si>
  <si>
    <t>1355 E 90TH ST</t>
  </si>
  <si>
    <t>1355 E 93RD ST</t>
  </si>
  <si>
    <t>1355 GIDDINGS RD # C</t>
  </si>
  <si>
    <t>1355 GIDDINGS RD</t>
  </si>
  <si>
    <t>1355 PENHURST RD</t>
  </si>
  <si>
    <t>1355 ROSA PARKS DR</t>
  </si>
  <si>
    <t>1355 W 116TH ST APT 1</t>
  </si>
  <si>
    <t>1355 W 116TH ST</t>
  </si>
  <si>
    <t>1355 W 116TH ST APT 3</t>
  </si>
  <si>
    <t>1355 W 116TH ST APT 4</t>
  </si>
  <si>
    <t>1355 W 59TH ST</t>
  </si>
  <si>
    <t>1355 W 61ST ST</t>
  </si>
  <si>
    <t>1355 W 67TH ST APT 1</t>
  </si>
  <si>
    <t>1355 W 67TH ST</t>
  </si>
  <si>
    <t>1355 W 70TH ST</t>
  </si>
  <si>
    <t>1355 W 74TH ST</t>
  </si>
  <si>
    <t>1355 W 87TH ST APT 12</t>
  </si>
  <si>
    <t>1355 W 87TH ST</t>
  </si>
  <si>
    <t>1355 W 89TH ST</t>
  </si>
  <si>
    <t>1355 W 95TH ST</t>
  </si>
  <si>
    <t>1355 WEST BLVD APT 2</t>
  </si>
  <si>
    <t>1355 WEST BLVD</t>
  </si>
  <si>
    <t>13550 LORAIN AVE</t>
  </si>
  <si>
    <t>1356 ANSEL RD</t>
  </si>
  <si>
    <t>1356 E 112TH ST</t>
  </si>
  <si>
    <t>1356 E 115TH ST</t>
  </si>
  <si>
    <t>1356 E 120TH ST</t>
  </si>
  <si>
    <t>1356 E 123RD ST</t>
  </si>
  <si>
    <t>1356 E 125TH ST</t>
  </si>
  <si>
    <t>1356 E 171ST ST</t>
  </si>
  <si>
    <t>1356 E 187TH ST</t>
  </si>
  <si>
    <t>1356 E 68TH ST</t>
  </si>
  <si>
    <t>1356 E 84TH ST</t>
  </si>
  <si>
    <t>1356 E 85TH ST</t>
  </si>
  <si>
    <t>1356 E 86TH ST</t>
  </si>
  <si>
    <t>1356 E 88TH ST</t>
  </si>
  <si>
    <t>1356 E 91ST ST</t>
  </si>
  <si>
    <t>1356 E 92ND ST</t>
  </si>
  <si>
    <t>1356 E 93RD ST</t>
  </si>
  <si>
    <t>1356 E 94TH ST</t>
  </si>
  <si>
    <t>1356 W 112TH ST</t>
  </si>
  <si>
    <t>1356 W 114TH ST</t>
  </si>
  <si>
    <t>1356 W 58TH ST APT DOWN</t>
  </si>
  <si>
    <t>1356 W 58TH ST</t>
  </si>
  <si>
    <t>1356 W 59TH ST APT 2</t>
  </si>
  <si>
    <t>1356 W 59TH ST</t>
  </si>
  <si>
    <t>1356 W 59TH ST APT DOWN</t>
  </si>
  <si>
    <t>1356 W 64TH ST</t>
  </si>
  <si>
    <t>1356 W 65TH ST</t>
  </si>
  <si>
    <t>1356 W 67TH ST APT 1</t>
  </si>
  <si>
    <t>1356 W 67TH ST</t>
  </si>
  <si>
    <t>1356 W 67TH ST APT 3</t>
  </si>
  <si>
    <t>1356 W 67TH ST LOWR REAR</t>
  </si>
  <si>
    <t>1356 W 69TH ST</t>
  </si>
  <si>
    <t>1356 W 85TH ST APT 2</t>
  </si>
  <si>
    <t>1356 W 85TH ST</t>
  </si>
  <si>
    <t>1356 W 85TH ST APT 4</t>
  </si>
  <si>
    <t>1356 W 91ST ST APT DN</t>
  </si>
  <si>
    <t>1356 W 91ST ST</t>
  </si>
  <si>
    <t>1356 W 91ST ST APT DOWN</t>
  </si>
  <si>
    <t>1356 W 93RD ST</t>
  </si>
  <si>
    <t>13560 LORAIN AVE</t>
  </si>
  <si>
    <t>1357 E 105TH ST</t>
  </si>
  <si>
    <t>1357 E 111TH ST</t>
  </si>
  <si>
    <t>1357 E 115TH ST</t>
  </si>
  <si>
    <t>1357 E 123RD ST</t>
  </si>
  <si>
    <t>1357 E 170TH ST</t>
  </si>
  <si>
    <t>1357 E 171ST ST</t>
  </si>
  <si>
    <t>1357 E 187TH ST</t>
  </si>
  <si>
    <t>1357 E 188TH ST</t>
  </si>
  <si>
    <t>1357 E 52ND ST</t>
  </si>
  <si>
    <t>1357 E 65TH ST</t>
  </si>
  <si>
    <t>1357 E 82ND ST</t>
  </si>
  <si>
    <t>1357 E 84TH ST</t>
  </si>
  <si>
    <t>1357 E 85TH ST</t>
  </si>
  <si>
    <t>1357 E 94TH ST</t>
  </si>
  <si>
    <t>1357 EAST BLVD APT 3</t>
  </si>
  <si>
    <t>1357 EAST BLVD</t>
  </si>
  <si>
    <t>1357 EAST BLVD APT 4</t>
  </si>
  <si>
    <t>1357 EAST BLVD APT 6</t>
  </si>
  <si>
    <t>1357 GIDDINGS RD # D</t>
  </si>
  <si>
    <t>1357 GIDDINGS RD</t>
  </si>
  <si>
    <t>1357 W 59TH ST</t>
  </si>
  <si>
    <t>1357 W 64TH ST</t>
  </si>
  <si>
    <t>1357 W 65TH ST</t>
  </si>
  <si>
    <t>1357 W 69TH ST</t>
  </si>
  <si>
    <t>1357 W 76TH ST</t>
  </si>
  <si>
    <t>1357 W 80TH ST</t>
  </si>
  <si>
    <t>1357 W 91ST ST</t>
  </si>
  <si>
    <t>1357 WEST BLVD</t>
  </si>
  <si>
    <t>1358 ANSEL RD</t>
  </si>
  <si>
    <t>1358 CLEARAIRE RD</t>
  </si>
  <si>
    <t>1358 E 111TH ST</t>
  </si>
  <si>
    <t>1358 E 114TH ST</t>
  </si>
  <si>
    <t>1358 E 115TH ST</t>
  </si>
  <si>
    <t>1358 E 120TH ST</t>
  </si>
  <si>
    <t>1358 E 123RD ST</t>
  </si>
  <si>
    <t>1358 E 124TH ST</t>
  </si>
  <si>
    <t>1358 E 125TH ST</t>
  </si>
  <si>
    <t>1358 E 170TH ST</t>
  </si>
  <si>
    <t>1358 E 185TH ST</t>
  </si>
  <si>
    <t>1358 E 188TH ST</t>
  </si>
  <si>
    <t>1358 E 86TH ST</t>
  </si>
  <si>
    <t>1358 E 90TH ST</t>
  </si>
  <si>
    <t>1358 E 92ND ST</t>
  </si>
  <si>
    <t>1358 E 94TH ST</t>
  </si>
  <si>
    <t>1358 E 95TH ST</t>
  </si>
  <si>
    <t>1358 GIDDINGS RD</t>
  </si>
  <si>
    <t>1358 PENHURST RD</t>
  </si>
  <si>
    <t>1358 W 112TH ST</t>
  </si>
  <si>
    <t>1358 W 59TH ST</t>
  </si>
  <si>
    <t>1358 W 61ST ST</t>
  </si>
  <si>
    <t>1358 W 64TH ST</t>
  </si>
  <si>
    <t>1358 W 65TH ST</t>
  </si>
  <si>
    <t>1358 W 69TH ST</t>
  </si>
  <si>
    <t>1358 W 73RD ST</t>
  </si>
  <si>
    <t>1358 W 76TH ST APT UP</t>
  </si>
  <si>
    <t>1358 W 76TH ST</t>
  </si>
  <si>
    <t>1358 W 87TH ST</t>
  </si>
  <si>
    <t>1358 W 89TH ST</t>
  </si>
  <si>
    <t>1358 W 91ST ST APT UP</t>
  </si>
  <si>
    <t>1358 W 91ST ST</t>
  </si>
  <si>
    <t>1358 W 93RD ST</t>
  </si>
  <si>
    <t>1359 CLEARAIRE RD</t>
  </si>
  <si>
    <t>1359 E 110TH ST</t>
  </si>
  <si>
    <t>1359 E 112TH ST</t>
  </si>
  <si>
    <t>1359 E 114TH ST</t>
  </si>
  <si>
    <t>1359 E 115TH ST</t>
  </si>
  <si>
    <t>1359 E 117TH ST</t>
  </si>
  <si>
    <t>1359 E 120TH ST</t>
  </si>
  <si>
    <t>1359 E 65TH ST</t>
  </si>
  <si>
    <t>1359 E 66TH ST APT UP</t>
  </si>
  <si>
    <t>1359 E 66TH ST</t>
  </si>
  <si>
    <t>1359 E 82ND ST</t>
  </si>
  <si>
    <t>1359 E 90TH ST</t>
  </si>
  <si>
    <t>1359 E 91ST ST</t>
  </si>
  <si>
    <t>1359 GIDDINGS RD</t>
  </si>
  <si>
    <t>1359 PENHURST RD</t>
  </si>
  <si>
    <t>1359 W 116TH ST APT 5</t>
  </si>
  <si>
    <t>1359 W 116TH ST</t>
  </si>
  <si>
    <t>1359 W 116TH ST APT 6</t>
  </si>
  <si>
    <t>1359 W 61ST ST</t>
  </si>
  <si>
    <t>1359 W 64TH ST</t>
  </si>
  <si>
    <t>1359 W 69TH ST</t>
  </si>
  <si>
    <t>1359 W 74TH ST</t>
  </si>
  <si>
    <t>1359 W 83RD ST APT 101</t>
  </si>
  <si>
    <t>1359 W 83RD ST</t>
  </si>
  <si>
    <t>1359 W 83RD ST APT 102</t>
  </si>
  <si>
    <t>1359 W 83RD ST APT 104</t>
  </si>
  <si>
    <t>1359 W 83RD ST APT 201</t>
  </si>
  <si>
    <t>1359 W 83RD ST APT 202</t>
  </si>
  <si>
    <t>1359 W 83RD ST APT 203</t>
  </si>
  <si>
    <t>1359 W 83RD ST APT 204</t>
  </si>
  <si>
    <t>1359 W 83RD ST APT 302</t>
  </si>
  <si>
    <t>1359 W 83RD ST APT 304</t>
  </si>
  <si>
    <t>1359 W 87TH ST</t>
  </si>
  <si>
    <t>1359 W 89TH ST</t>
  </si>
  <si>
    <t>1359 W 93RD ST</t>
  </si>
  <si>
    <t>1359 W 95TH ST APT 1</t>
  </si>
  <si>
    <t>1359 W 95TH ST</t>
  </si>
  <si>
    <t>1359 W 95TH ST APT 4</t>
  </si>
  <si>
    <t>1359 WEST BLVD</t>
  </si>
  <si>
    <t>13596 BLENHEIM RD</t>
  </si>
  <si>
    <t>136 E 156TH ST</t>
  </si>
  <si>
    <t>1360 E 112TH ST</t>
  </si>
  <si>
    <t>1360 E 114TH ST</t>
  </si>
  <si>
    <t>1360 E 115TH ST</t>
  </si>
  <si>
    <t>1360 E 125TH ST</t>
  </si>
  <si>
    <t>1360 E 171ST ST</t>
  </si>
  <si>
    <t>1360 E 45TH ST</t>
  </si>
  <si>
    <t>1360 E 66TH ST</t>
  </si>
  <si>
    <t>1360 E 88TH ST</t>
  </si>
  <si>
    <t>1360 E 89TH ST</t>
  </si>
  <si>
    <t>1360 E 91ST ST</t>
  </si>
  <si>
    <t>1360 E 92ND ST</t>
  </si>
  <si>
    <t>1360 E 93RD ST</t>
  </si>
  <si>
    <t>1360 E 94TH ST</t>
  </si>
  <si>
    <t>1360 E 95TH ST</t>
  </si>
  <si>
    <t>1360 E 9TH ST BSMT</t>
  </si>
  <si>
    <t>1360 E 9TH ST</t>
  </si>
  <si>
    <t>1360 E 9TH ST STE 1100</t>
  </si>
  <si>
    <t>STE 1100</t>
  </si>
  <si>
    <t>1360 E 9TH ST STE 860</t>
  </si>
  <si>
    <t>STE 860</t>
  </si>
  <si>
    <t>1360 E 9TH ST STE 900</t>
  </si>
  <si>
    <t>STE 900</t>
  </si>
  <si>
    <t>1360 LAKEVIEW RD</t>
  </si>
  <si>
    <t>1360 ONTARIO ST</t>
  </si>
  <si>
    <t>1360 PENHURST RD</t>
  </si>
  <si>
    <t>1360 W 111TH ST</t>
  </si>
  <si>
    <t>1360 W 112TH ST</t>
  </si>
  <si>
    <t>1360 W 114TH ST</t>
  </si>
  <si>
    <t>1360 W 58TH ST</t>
  </si>
  <si>
    <t>1360 W 64TH ST</t>
  </si>
  <si>
    <t>1360 W 67TH ST</t>
  </si>
  <si>
    <t>1360 W 69TH ST</t>
  </si>
  <si>
    <t>1360 W 73RD ST</t>
  </si>
  <si>
    <t>1360 W 80TH ST APT 101</t>
  </si>
  <si>
    <t>1360 W 80TH ST</t>
  </si>
  <si>
    <t>1360 W 80TH ST APT 102</t>
  </si>
  <si>
    <t>1360 W 80TH ST APT 105</t>
  </si>
  <si>
    <t>1360 W 80TH ST APT 202</t>
  </si>
  <si>
    <t>1360 W 80TH ST APT 204204</t>
  </si>
  <si>
    <t>APT 204204</t>
  </si>
  <si>
    <t>1360 W 80TH ST APT 206</t>
  </si>
  <si>
    <t>1360 W 80TH ST APT 207</t>
  </si>
  <si>
    <t>1360 W 80TH ST APT 208</t>
  </si>
  <si>
    <t>1360 W 80TH ST APT 304</t>
  </si>
  <si>
    <t>1360 W 80TH ST APT 305</t>
  </si>
  <si>
    <t>1360 W 80TH ST APT 306</t>
  </si>
  <si>
    <t>1360 W 80TH ST APT 308</t>
  </si>
  <si>
    <t>1360 W 83RD ST</t>
  </si>
  <si>
    <t>1360 W 85TH ST</t>
  </si>
  <si>
    <t>1360 W 91ST ST</t>
  </si>
  <si>
    <t>1360 W 9TH ST STE 410</t>
  </si>
  <si>
    <t>1360 W 9TH ST</t>
  </si>
  <si>
    <t>STE 410</t>
  </si>
  <si>
    <t>13600 ARDOON AVE</t>
  </si>
  <si>
    <t>13600 ASTOR AVE</t>
  </si>
  <si>
    <t>13600 BELLESHIRE AVE</t>
  </si>
  <si>
    <t>13600 BENNINGTON AVE</t>
  </si>
  <si>
    <t>13600 BLENHEIM RD</t>
  </si>
  <si>
    <t>13600 CARRINGTON AVE</t>
  </si>
  <si>
    <t>13600 CROSSBURN AVE</t>
  </si>
  <si>
    <t>13600 DEISE AVE</t>
  </si>
  <si>
    <t>13600 EAGLESMERE AVE</t>
  </si>
  <si>
    <t>13600 ELLWOOD AVE</t>
  </si>
  <si>
    <t>13600 LAMBERT AVE</t>
  </si>
  <si>
    <t>13600 LARCHMERE BLVD</t>
  </si>
  <si>
    <t>13600 MCELHATTAN AVE</t>
  </si>
  <si>
    <t>13600 MELZER AVE</t>
  </si>
  <si>
    <t>13600 RUGBY RD</t>
  </si>
  <si>
    <t>13600 S WOODLAND RD</t>
  </si>
  <si>
    <t>13600 SHAKER BLVD APT 105</t>
  </si>
  <si>
    <t>13600 SHAKER BLVD</t>
  </si>
  <si>
    <t>13600 SHAKER BLVD APT 205</t>
  </si>
  <si>
    <t>13600 SHAKER BLVD APT 206</t>
  </si>
  <si>
    <t>13600 SHAKER BLVD APT 305</t>
  </si>
  <si>
    <t>13600 SHAKER BLVD APT 306</t>
  </si>
  <si>
    <t>13600 SHAKER BLVD APT 405</t>
  </si>
  <si>
    <t>13600 SHAKER BLVD APT 406</t>
  </si>
  <si>
    <t>13600 SHAKER BLVD APT 504</t>
  </si>
  <si>
    <t>13600 SHAKER BLVD APT 505</t>
  </si>
  <si>
    <t>13600 SHAKER BLVD APT 506</t>
  </si>
  <si>
    <t>13600 SHAKER BLVD APT 604</t>
  </si>
  <si>
    <t>13600 SHAKER BLVD APT 605</t>
  </si>
  <si>
    <t>13600 SHAKER BLVD APT 606</t>
  </si>
  <si>
    <t>13600 SHAKER BLVD APT 704</t>
  </si>
  <si>
    <t>13600 SHAKER BLVD APT 705</t>
  </si>
  <si>
    <t>13600 SHAKER BLVD APT 802</t>
  </si>
  <si>
    <t>13600 SPRECHER AVE</t>
  </si>
  <si>
    <t>13600 UNION AVE</t>
  </si>
  <si>
    <t>13601 ARDOON AVE</t>
  </si>
  <si>
    <t>13601 ARGUS AVE</t>
  </si>
  <si>
    <t>13601 ASHBURTON AVE</t>
  </si>
  <si>
    <t>13601 ASTOR AVE</t>
  </si>
  <si>
    <t>13601 BEACHWOOD AVE</t>
  </si>
  <si>
    <t>13601 BELLAIRE RD APT 2</t>
  </si>
  <si>
    <t>13601 BELLAIRE RD</t>
  </si>
  <si>
    <t>13601 BELLAIRE RD APT 3</t>
  </si>
  <si>
    <t>13601 BELLAIRE RD APT 5</t>
  </si>
  <si>
    <t>13601 BENWOOD AVE</t>
  </si>
  <si>
    <t>13601 BLENHEIM RD</t>
  </si>
  <si>
    <t>13601 CAINE AVE</t>
  </si>
  <si>
    <t>13601 CARRINGTON AVE</t>
  </si>
  <si>
    <t>13601 CHAPELSIDE AVE</t>
  </si>
  <si>
    <t>13601 CLIFFORD AVE</t>
  </si>
  <si>
    <t>13601 COATH AVE</t>
  </si>
  <si>
    <t>13601 CORBY RD</t>
  </si>
  <si>
    <t>13601 CORMERE AVE</t>
  </si>
  <si>
    <t>13601 COURTLAND AVE</t>
  </si>
  <si>
    <t>13601 CROSSBURN AVE</t>
  </si>
  <si>
    <t>13601 EAGLESMERE AVE</t>
  </si>
  <si>
    <t>13601 EDGEWOOD AVE</t>
  </si>
  <si>
    <t>13601 EMERY AVE</t>
  </si>
  <si>
    <t>13601 GLENDALE AVE</t>
  </si>
  <si>
    <t>13601 HAROLD AVE</t>
  </si>
  <si>
    <t>13601 HIGHLANDVIEW AVE</t>
  </si>
  <si>
    <t>13601 HORNER AVE</t>
  </si>
  <si>
    <t>13601 KELSO AVE # 112</t>
  </si>
  <si>
    <t>13601 KELSO AVE</t>
  </si>
  <si>
    <t># 112</t>
  </si>
  <si>
    <t>13601 LAMBERT AVE</t>
  </si>
  <si>
    <t>13601 LEROY AVE</t>
  </si>
  <si>
    <t>13601 LORAIN AVE</t>
  </si>
  <si>
    <t>13601 MCELHATTAN AVE APT DOWN</t>
  </si>
  <si>
    <t>13601 MCELHATTAN AVE</t>
  </si>
  <si>
    <t>13601 MELZER AVE</t>
  </si>
  <si>
    <t>13601 OTHELLO AVE APT 1</t>
  </si>
  <si>
    <t>13601 OTHELLO AVE</t>
  </si>
  <si>
    <t>13601 OTHELLO AVE APT 2</t>
  </si>
  <si>
    <t>13601 RUGBY RD APT UP</t>
  </si>
  <si>
    <t>13601 RUGBY RD</t>
  </si>
  <si>
    <t>13601 SAINT JAMES AVE</t>
  </si>
  <si>
    <t>13601 SHERRY AVE</t>
  </si>
  <si>
    <t>13601 SOUTHVIEW AVE</t>
  </si>
  <si>
    <t>13601 SPRECHER AVE</t>
  </si>
  <si>
    <t>13601 SVEC AVE</t>
  </si>
  <si>
    <t>13601 TERMINAL AVE</t>
  </si>
  <si>
    <t>13601 THORNHOPE RD</t>
  </si>
  <si>
    <t>13601 TYLER AVE</t>
  </si>
  <si>
    <t>13601 WAINSTEAD AVE</t>
  </si>
  <si>
    <t>13601 WEST AVE</t>
  </si>
  <si>
    <t>13602 ARGUS AVE APT 2</t>
  </si>
  <si>
    <t>13602 ARGUS AVE</t>
  </si>
  <si>
    <t>13602 ASHBURTON AVE</t>
  </si>
  <si>
    <t>13602 BARTLETT AVE</t>
  </si>
  <si>
    <t>13602 BEACHWOOD AVE</t>
  </si>
  <si>
    <t>13602 BENWOOD AVE</t>
  </si>
  <si>
    <t>13602 BLENHEIM RD</t>
  </si>
  <si>
    <t>13602 CAINE AVE</t>
  </si>
  <si>
    <t>13602 CHAPELSIDE AVE</t>
  </si>
  <si>
    <t>13602 CLIFFORD AVE</t>
  </si>
  <si>
    <t>13602 COATH AVE</t>
  </si>
  <si>
    <t>13602 CORMERE AVE</t>
  </si>
  <si>
    <t>13602 COURTLAND AVE</t>
  </si>
  <si>
    <t>13602 DARLEY AVE</t>
  </si>
  <si>
    <t>13602 DEISE AVE</t>
  </si>
  <si>
    <t>13602 EAGLESMERE AVE</t>
  </si>
  <si>
    <t>13602 EDGEWOOD AVE</t>
  </si>
  <si>
    <t>13602 EMERY AVE</t>
  </si>
  <si>
    <t>13602 GLENDALE AVE</t>
  </si>
  <si>
    <t>13602 HAROLD AVE</t>
  </si>
  <si>
    <t>13602 HORNER AVE</t>
  </si>
  <si>
    <t>13602 KELSO AVE</t>
  </si>
  <si>
    <t>13602 LEROY AVE</t>
  </si>
  <si>
    <t>13602 MCELHATTAN AVE</t>
  </si>
  <si>
    <t>13602 OTHELLO AVE</t>
  </si>
  <si>
    <t>13602 SAINT JAMES AVE</t>
  </si>
  <si>
    <t>13602 SHERRY AVE</t>
  </si>
  <si>
    <t>13602 SOUTHVIEW AVE</t>
  </si>
  <si>
    <t>13602 SVEC AVE</t>
  </si>
  <si>
    <t>13602 TERMINAL AVE</t>
  </si>
  <si>
    <t>13602 TYLER AVE</t>
  </si>
  <si>
    <t>13602 WAINSTEAD AVE</t>
  </si>
  <si>
    <t>13603 ASHBURTON AVE</t>
  </si>
  <si>
    <t>13603 BENNINGTON AVE</t>
  </si>
  <si>
    <t>13603 CAINE AVE</t>
  </si>
  <si>
    <t>13603 CRENNELL AVE APT UP</t>
  </si>
  <si>
    <t>13603 CRENNELL AVE</t>
  </si>
  <si>
    <t>13603 EARLWOOD RD</t>
  </si>
  <si>
    <t>13603 ELLWOOD AVE</t>
  </si>
  <si>
    <t>13603 KIRTON AVE</t>
  </si>
  <si>
    <t>13603 MCELHATTAN AVE APT 2</t>
  </si>
  <si>
    <t>13603 MCELHATTAN AVE</t>
  </si>
  <si>
    <t>13603 WOODWORTH RD</t>
  </si>
  <si>
    <t>13604 ASTOR AVE</t>
  </si>
  <si>
    <t>13604 BELLESHIRE AVE</t>
  </si>
  <si>
    <t>13604 BENNINGTON AVE</t>
  </si>
  <si>
    <t>13604 BLENHEIM RD</t>
  </si>
  <si>
    <t>13604 CARRINGTON AVE</t>
  </si>
  <si>
    <t>13604 COIT RD</t>
  </si>
  <si>
    <t>13604 EAGLESMERE AVE</t>
  </si>
  <si>
    <t>13604 EARLWOOD RD</t>
  </si>
  <si>
    <t>13604 ELLWOOD AVE</t>
  </si>
  <si>
    <t>13604 KIRTON AVE</t>
  </si>
  <si>
    <t>13604 LAMBERT AVE</t>
  </si>
  <si>
    <t>13604 LORAIN AVE</t>
  </si>
  <si>
    <t>13604 MCELHATTAN AVE</t>
  </si>
  <si>
    <t>13604 MELZER AVE</t>
  </si>
  <si>
    <t>13604 PURITAS AVE</t>
  </si>
  <si>
    <t>13604 WEST AVE</t>
  </si>
  <si>
    <t>13605 ARGUS AVE</t>
  </si>
  <si>
    <t>13605 ASHBURTON AVE</t>
  </si>
  <si>
    <t>13605 ASTOR AVE</t>
  </si>
  <si>
    <t>13605 BARTLETT AVE APT DN</t>
  </si>
  <si>
    <t>13605 BARTLETT AVE</t>
  </si>
  <si>
    <t>13605 BEACHWOOD AVE</t>
  </si>
  <si>
    <t>13605 BENWOOD AVE</t>
  </si>
  <si>
    <t>13605 BLENHEIM RD</t>
  </si>
  <si>
    <t>13605 CAINE AVE</t>
  </si>
  <si>
    <t>13605 CARRINGTON AVE</t>
  </si>
  <si>
    <t>13605 CHAPELSIDE AVE</t>
  </si>
  <si>
    <t>13605 CLIFFORD AVE</t>
  </si>
  <si>
    <t>13605 COATH AVE</t>
  </si>
  <si>
    <t>13605 COURTLAND AVE</t>
  </si>
  <si>
    <t>13605 CRENNELL AVE</t>
  </si>
  <si>
    <t>13605 CROSSBURN AVE</t>
  </si>
  <si>
    <t>13605 DEISE AVE</t>
  </si>
  <si>
    <t>13605 DURKEE AVE</t>
  </si>
  <si>
    <t>13605 EAGLESMERE AVE</t>
  </si>
  <si>
    <t>13605 EDGEWOOD AVE</t>
  </si>
  <si>
    <t>13605 GLENDALE AVE</t>
  </si>
  <si>
    <t>13605 HAROLD AVE</t>
  </si>
  <si>
    <t>13605 HIGHLANDVIEW AVE</t>
  </si>
  <si>
    <t>13605 HORNER AVE</t>
  </si>
  <si>
    <t>13605 KELSO AVE</t>
  </si>
  <si>
    <t>13605 LAMBERT AVE</t>
  </si>
  <si>
    <t>13605 MELZER AVE</t>
  </si>
  <si>
    <t>13605 OTHELLO AVE APT 1</t>
  </si>
  <si>
    <t>13605 OTHELLO AVE</t>
  </si>
  <si>
    <t>13605 OTHELLO AVE APT 2</t>
  </si>
  <si>
    <t>13605 OTHELLO AVE APT 3</t>
  </si>
  <si>
    <t>13605 PURITAS AVE</t>
  </si>
  <si>
    <t>13605 SAINT JAMES AVE</t>
  </si>
  <si>
    <t>13605 SHAKER BLVD APT 1A</t>
  </si>
  <si>
    <t>13605 SHAKER BLVD</t>
  </si>
  <si>
    <t>13605 SHAKER BLVD APT 1B</t>
  </si>
  <si>
    <t>13605 SHAKER BLVD APT 2A</t>
  </si>
  <si>
    <t>13605 SHAKER BLVD APT 2B</t>
  </si>
  <si>
    <t>13605 SHAKER BLVD APT 3A</t>
  </si>
  <si>
    <t>13605 SHAKER BLVD APT 3B</t>
  </si>
  <si>
    <t>13605 SHAKER BLVD APT 4A</t>
  </si>
  <si>
    <t>13605 SHAKER BLVD APT 4B</t>
  </si>
  <si>
    <t>13605 SHERRY AVE</t>
  </si>
  <si>
    <t>13605 SOUTHVIEW AVE</t>
  </si>
  <si>
    <t>13605 SPRECHER AVE</t>
  </si>
  <si>
    <t>13605 SVEC AVE</t>
  </si>
  <si>
    <t>13605 TERMINAL AVE</t>
  </si>
  <si>
    <t>13605 THORNHOPE RD</t>
  </si>
  <si>
    <t>13605 TYLER AVE</t>
  </si>
  <si>
    <t>13605 WAINSTEAD AVE</t>
  </si>
  <si>
    <t>13605 WEST AVE</t>
  </si>
  <si>
    <t>13606 ABELL AVE</t>
  </si>
  <si>
    <t>13606 ARDOON AVE</t>
  </si>
  <si>
    <t>13606 ARGUS AVE</t>
  </si>
  <si>
    <t>13606 BARTLETT AVE</t>
  </si>
  <si>
    <t>13606 BEACHWOOD AVE</t>
  </si>
  <si>
    <t>13606 BENWOOD AVE</t>
  </si>
  <si>
    <t>13606 BLENHEIM RD</t>
  </si>
  <si>
    <t>13606 CAINE AVE</t>
  </si>
  <si>
    <t>13606 CHAPELSIDE AVE</t>
  </si>
  <si>
    <t>13606 CLIFFORD AVE</t>
  </si>
  <si>
    <t>13606 COATH AVE</t>
  </si>
  <si>
    <t>13606 COURTLAND AVE</t>
  </si>
  <si>
    <t>13606 DARLEY AVE</t>
  </si>
  <si>
    <t>13606 DEISE AVE</t>
  </si>
  <si>
    <t>13606 DURKEE AVE</t>
  </si>
  <si>
    <t>13606 EAGLESMERE AVE</t>
  </si>
  <si>
    <t>13606 EARLWOOD RD</t>
  </si>
  <si>
    <t>13606 EDGEWOOD AVE</t>
  </si>
  <si>
    <t>13606 EMERY AVE</t>
  </si>
  <si>
    <t>13606 ENTERPRISE AVE</t>
  </si>
  <si>
    <t>13606 GLENDALE AVE</t>
  </si>
  <si>
    <t>13606 HAROLD AVE</t>
  </si>
  <si>
    <t>13606 HARVARD AVE</t>
  </si>
  <si>
    <t>13606 HORNER AVE</t>
  </si>
  <si>
    <t>13606 KELSO AVE</t>
  </si>
  <si>
    <t>13606 MCELHATTAN AVE</t>
  </si>
  <si>
    <t>13606 SAINT JAMES AVE</t>
  </si>
  <si>
    <t>13606 SHERRY AVE</t>
  </si>
  <si>
    <t>13606 SOUTHVIEW AVE</t>
  </si>
  <si>
    <t>13606 SVEC AVE</t>
  </si>
  <si>
    <t>13606 TERMINAL AVE</t>
  </si>
  <si>
    <t>13606 TYLER AVE</t>
  </si>
  <si>
    <t>13606 UNION AVE</t>
  </si>
  <si>
    <t>13606 WAINSTEAD AVE</t>
  </si>
  <si>
    <t>13607 ARDOON AVE</t>
  </si>
  <si>
    <t>13607 BENNINGTON AVE</t>
  </si>
  <si>
    <t>13607 CORMERE AVE</t>
  </si>
  <si>
    <t>13607 CRENNELL AVE</t>
  </si>
  <si>
    <t>13607 DURKEE AVE</t>
  </si>
  <si>
    <t>13607 EARLWOOD RD</t>
  </si>
  <si>
    <t>13607 ELLWOOD AVE</t>
  </si>
  <si>
    <t>13607 EMERY AVE</t>
  </si>
  <si>
    <t>13607 KELSO AVE</t>
  </si>
  <si>
    <t>13607 LEROY AVE</t>
  </si>
  <si>
    <t>13608 ASHBURTON AVE</t>
  </si>
  <si>
    <t>13608 ASTOR AVE</t>
  </si>
  <si>
    <t>13608 BELLESHIRE AVE</t>
  </si>
  <si>
    <t>13608 BENNINGTON AVE</t>
  </si>
  <si>
    <t>13608 BLENHEIM RD</t>
  </si>
  <si>
    <t>13608 CARRINGTON AVE</t>
  </si>
  <si>
    <t>13608 COIT RD</t>
  </si>
  <si>
    <t>13608 CORMERE AVE</t>
  </si>
  <si>
    <t>13608 CROSSBURN AVE</t>
  </si>
  <si>
    <t>13608 EAGLESMERE AVE</t>
  </si>
  <si>
    <t>13608 EARLWOOD RD</t>
  </si>
  <si>
    <t>13608 ELLWOOD AVE</t>
  </si>
  <si>
    <t>13608 ELSETTA AVE</t>
  </si>
  <si>
    <t>13608 KIRTON AVE</t>
  </si>
  <si>
    <t>13608 LEROY AVE</t>
  </si>
  <si>
    <t>13608 MELZER AVE</t>
  </si>
  <si>
    <t>13608 OTHELLO AVE</t>
  </si>
  <si>
    <t>13608 PURITAS AVE</t>
  </si>
  <si>
    <t>13608 RUGBY RD</t>
  </si>
  <si>
    <t>13608 SAINT CLAIR AVE</t>
  </si>
  <si>
    <t>13608 WEST AVE</t>
  </si>
  <si>
    <t>13609 ASTOR AVE</t>
  </si>
  <si>
    <t>13609 BARTLETT AVE</t>
  </si>
  <si>
    <t>13609 BELLAIRE RD APT 2</t>
  </si>
  <si>
    <t>13609 BELLAIRE RD</t>
  </si>
  <si>
    <t>13609 BELLAIRE RD APT 8</t>
  </si>
  <si>
    <t>13609 BENWOOD AVE</t>
  </si>
  <si>
    <t>13609 BLENHEIM RD</t>
  </si>
  <si>
    <t>13609 CAINE AVE</t>
  </si>
  <si>
    <t>13609 CARRINGTON AVE</t>
  </si>
  <si>
    <t>13609 CHAPELSIDE AVE APT N</t>
  </si>
  <si>
    <t>13609 CHAPELSIDE AVE</t>
  </si>
  <si>
    <t>13609 CLIFFORD AVE</t>
  </si>
  <si>
    <t>13609 COATH AVE</t>
  </si>
  <si>
    <t>13609 COURTLAND AVE</t>
  </si>
  <si>
    <t>13609 CROSSBURN AVE</t>
  </si>
  <si>
    <t>13609 DREXMORE RD</t>
  </si>
  <si>
    <t>13609 DURKEE AVE</t>
  </si>
  <si>
    <t>13609 EAGLESMERE AVE APT UP</t>
  </si>
  <si>
    <t>13609 EAGLESMERE AVE</t>
  </si>
  <si>
    <t>13609 EDGEWOOD AVE</t>
  </si>
  <si>
    <t>13609 GLENDALE AVE</t>
  </si>
  <si>
    <t>13609 HAROLD AVE</t>
  </si>
  <si>
    <t>13609 HORNER AVE</t>
  </si>
  <si>
    <t>13609 KELSO AVE</t>
  </si>
  <si>
    <t>13609 MELZER AVE</t>
  </si>
  <si>
    <t>13609 PURITAS AVE</t>
  </si>
  <si>
    <t>13609 RUGBY RD</t>
  </si>
  <si>
    <t>13609 SAINT JAMES AVE</t>
  </si>
  <si>
    <t>13609 SHAKER BLVD APT 1A</t>
  </si>
  <si>
    <t>13609 SHAKER BLVD</t>
  </si>
  <si>
    <t>13609 SHAKER BLVD APT 1B</t>
  </si>
  <si>
    <t>13609 SHAKER BLVD APT 2B</t>
  </si>
  <si>
    <t>13609 SHAKER BLVD APT 3B</t>
  </si>
  <si>
    <t>13609 SHAKER BLVD APT 4A</t>
  </si>
  <si>
    <t>13609 SHAKER BLVD APT 4B</t>
  </si>
  <si>
    <t>13609 SHERRY AVE</t>
  </si>
  <si>
    <t>13609 SOUTHVIEW AVE APT REAR</t>
  </si>
  <si>
    <t>13609 SOUTHVIEW AVE</t>
  </si>
  <si>
    <t>13609 SPRECHER AVE</t>
  </si>
  <si>
    <t>13609 TERMINAL AVE</t>
  </si>
  <si>
    <t>13609 THORNHOPE RD</t>
  </si>
  <si>
    <t>13609 TYLER AVE</t>
  </si>
  <si>
    <t>13609 WAINSTEAD AVE</t>
  </si>
  <si>
    <t>13609 WEST AVE</t>
  </si>
  <si>
    <t>13609 WOODWORTH RD</t>
  </si>
  <si>
    <t>1361 E 110TH ST</t>
  </si>
  <si>
    <t>1361 E 111TH ST</t>
  </si>
  <si>
    <t>1361 E 114TH ST</t>
  </si>
  <si>
    <t>1361 E 115TH ST</t>
  </si>
  <si>
    <t>1361 E 117TH ST</t>
  </si>
  <si>
    <t>1361 E 120TH ST</t>
  </si>
  <si>
    <t>1361 E 124TH ST</t>
  </si>
  <si>
    <t>1361 E 170TH ST</t>
  </si>
  <si>
    <t>1361 E 185TH ST</t>
  </si>
  <si>
    <t>1361 E 187TH ST</t>
  </si>
  <si>
    <t>1361 E 43RD ST</t>
  </si>
  <si>
    <t>1361 E 45TH ST</t>
  </si>
  <si>
    <t>1361 E 52ND ST</t>
  </si>
  <si>
    <t>1361 E 55TH ST</t>
  </si>
  <si>
    <t>1361 E 82ND ST</t>
  </si>
  <si>
    <t>1361 E 84TH ST</t>
  </si>
  <si>
    <t>1361 E 85TH ST</t>
  </si>
  <si>
    <t>1361 E 89TH ST</t>
  </si>
  <si>
    <t>1361 E 93RD ST APT UP</t>
  </si>
  <si>
    <t>1361 E 93RD ST</t>
  </si>
  <si>
    <t>1361 E 95TH ST</t>
  </si>
  <si>
    <t>1361 EAST BLVD</t>
  </si>
  <si>
    <t>1361 EUCLID AVE</t>
  </si>
  <si>
    <t>1361 PENHURST RD</t>
  </si>
  <si>
    <t>1361 ROSA PARKS DR</t>
  </si>
  <si>
    <t>1361 W 114TH ST APT 1</t>
  </si>
  <si>
    <t>1361 W 114TH ST</t>
  </si>
  <si>
    <t>1361 W 114TH ST APT 10</t>
  </si>
  <si>
    <t>1361 W 114TH ST APT 11</t>
  </si>
  <si>
    <t>1361 W 114TH ST APT 12</t>
  </si>
  <si>
    <t>1361 W 114TH ST APT 4</t>
  </si>
  <si>
    <t>1361 W 114TH ST APT 9</t>
  </si>
  <si>
    <t>1361 W 116TH ST APT 7</t>
  </si>
  <si>
    <t>1361 W 116TH ST</t>
  </si>
  <si>
    <t>1361 W 116TH ST APT 8</t>
  </si>
  <si>
    <t>1361 W 116TH ST APT 9</t>
  </si>
  <si>
    <t>1361 W 65TH ST</t>
  </si>
  <si>
    <t>1361 W 69TH ST</t>
  </si>
  <si>
    <t>1361 W 74TH ST</t>
  </si>
  <si>
    <t>1361 W 76TH ST # UP</t>
  </si>
  <si>
    <t>1361 W 76TH ST</t>
  </si>
  <si>
    <t>1361 W 76TH ST APT UP</t>
  </si>
  <si>
    <t>1361 W 80TH ST</t>
  </si>
  <si>
    <t>1361 W 91ST ST APT 10</t>
  </si>
  <si>
    <t>1361 W 91ST ST</t>
  </si>
  <si>
    <t>1361 W 91ST ST APT 11</t>
  </si>
  <si>
    <t>1361 W 91ST ST APT 15</t>
  </si>
  <si>
    <t>1361 W 91ST ST APT 16</t>
  </si>
  <si>
    <t>1361 W 91ST ST APT 2</t>
  </si>
  <si>
    <t>1361 W 91ST ST APT 4</t>
  </si>
  <si>
    <t>1361 W 93RD ST</t>
  </si>
  <si>
    <t>1361 WEST BLVD</t>
  </si>
  <si>
    <t>13610 ARGUS AVE</t>
  </si>
  <si>
    <t>13610 ASHBURTON AVE</t>
  </si>
  <si>
    <t>13610 ASTOR AVE</t>
  </si>
  <si>
    <t>13610 BARTLETT AVE</t>
  </si>
  <si>
    <t>13610 BEACHWOOD AVE</t>
  </si>
  <si>
    <t>13610 BENWOOD AVE</t>
  </si>
  <si>
    <t>13610 BLENHEIM RD</t>
  </si>
  <si>
    <t>13610 CAINE AVE</t>
  </si>
  <si>
    <t>13610 CHAPELSIDE AVE</t>
  </si>
  <si>
    <t>13610 CLIFFORD AVE</t>
  </si>
  <si>
    <t>13610 CORBY RD</t>
  </si>
  <si>
    <t>13610 CROSSBURN AVE</t>
  </si>
  <si>
    <t>13610 DARLEY AVE</t>
  </si>
  <si>
    <t>13610 DREXMORE RD</t>
  </si>
  <si>
    <t>13610 DURKEE AVE</t>
  </si>
  <si>
    <t>13610 EARLWOOD RD</t>
  </si>
  <si>
    <t>13610 EDGEWOOD AVE</t>
  </si>
  <si>
    <t>13610 EMERY AVE</t>
  </si>
  <si>
    <t>13610 GLENDALE AVE</t>
  </si>
  <si>
    <t>13610 GLENSIDE RD</t>
  </si>
  <si>
    <t>13610 HAROLD AVE</t>
  </si>
  <si>
    <t>13610 HORNER AVE</t>
  </si>
  <si>
    <t>13610 KELSO AVE</t>
  </si>
  <si>
    <t>13610 LARCHMERE BLVD</t>
  </si>
  <si>
    <t>13610 MCELHATTAN AVE</t>
  </si>
  <si>
    <t>13610 OTHELLO AVE</t>
  </si>
  <si>
    <t>13610 PURITAS AVE</t>
  </si>
  <si>
    <t>13610 SHAKER BLVD APT 101</t>
  </si>
  <si>
    <t>13610 SHAKER BLVD</t>
  </si>
  <si>
    <t>13610 SHAKER BLVD APT 202</t>
  </si>
  <si>
    <t>13610 SHAKER BLVD APT 203</t>
  </si>
  <si>
    <t>13610 SHAKER BLVD APT 301</t>
  </si>
  <si>
    <t>13610 SHAKER BLVD APT 302</t>
  </si>
  <si>
    <t>13610 SHAKER BLVD APT 303</t>
  </si>
  <si>
    <t>13610 SHAKER BLVD APT 401</t>
  </si>
  <si>
    <t>13610 SHAKER BLVD APT 402</t>
  </si>
  <si>
    <t>13610 SHAKER BLVD APT 501</t>
  </si>
  <si>
    <t>13610 SHAKER BLVD APT 503</t>
  </si>
  <si>
    <t>13610 SHAKER BLVD APT 601</t>
  </si>
  <si>
    <t>13610 SHAKER BLVD APT 602</t>
  </si>
  <si>
    <t>13610 SHAKER BLVD APT 603</t>
  </si>
  <si>
    <t>13610 SHAKER BLVD APT 701</t>
  </si>
  <si>
    <t>13610 SHAKER BLVD APT 801</t>
  </si>
  <si>
    <t>13610 SHERRY AVE</t>
  </si>
  <si>
    <t>13610 SOUTHVIEW AVE</t>
  </si>
  <si>
    <t>13610 SVEC AVE</t>
  </si>
  <si>
    <t>13610 TERMINAL AVE</t>
  </si>
  <si>
    <t>13610 TYLER AVE</t>
  </si>
  <si>
    <t>13610 UNION AVE</t>
  </si>
  <si>
    <t>13610 WAINSTEAD AVE</t>
  </si>
  <si>
    <t>13611 ARGUS AVE</t>
  </si>
  <si>
    <t>13611 ASPINWALL AVE</t>
  </si>
  <si>
    <t>13611 BEACHWOOD AVE APT UP</t>
  </si>
  <si>
    <t>13611 BEACHWOOD AVE</t>
  </si>
  <si>
    <t>13611 BELLESHIRE AVE</t>
  </si>
  <si>
    <t>13611 BENNINGTON AVE</t>
  </si>
  <si>
    <t>13611 BLENHEIM RD APT DN</t>
  </si>
  <si>
    <t>13611 BLENHEIM RD</t>
  </si>
  <si>
    <t>13611 CHAPELSIDE AVE</t>
  </si>
  <si>
    <t>13611 CRENNELL AVE</t>
  </si>
  <si>
    <t>13611 DEISE AVE</t>
  </si>
  <si>
    <t>13611 DREXMORE RD</t>
  </si>
  <si>
    <t>13611 EARLWOOD RD</t>
  </si>
  <si>
    <t>13611 ELLWOOD AVE</t>
  </si>
  <si>
    <t>13611 EMERY AVE</t>
  </si>
  <si>
    <t>13611 KELSO AVE</t>
  </si>
  <si>
    <t>13611 KIRTON AVE</t>
  </si>
  <si>
    <t>13611 MCELHATTAN AVE</t>
  </si>
  <si>
    <t>13612 ARDOON AVE</t>
  </si>
  <si>
    <t>13612 ASTOR AVE</t>
  </si>
  <si>
    <t>13612 BELLESHIRE AVE</t>
  </si>
  <si>
    <t>13612 BENNINGTON AVE</t>
  </si>
  <si>
    <t>13612 BLENHEIM RD</t>
  </si>
  <si>
    <t>13612 CARRINGTON AVE</t>
  </si>
  <si>
    <t>13612 COATH AVE</t>
  </si>
  <si>
    <t>13612 COIT RD</t>
  </si>
  <si>
    <t>13612 CROSSBURN AVE</t>
  </si>
  <si>
    <t>13612 DEISE AVE</t>
  </si>
  <si>
    <t>13612 DURKEE AVE</t>
  </si>
  <si>
    <t>13612 EAGLESMERE AVE</t>
  </si>
  <si>
    <t>13612 EARLWOOD RD</t>
  </si>
  <si>
    <t>13612 ELLWOOD AVE</t>
  </si>
  <si>
    <t>13612 KIRTON AVE</t>
  </si>
  <si>
    <t>13612 MCELHATTAN AVE APT UP</t>
  </si>
  <si>
    <t>13612 MCELHATTAN AVE</t>
  </si>
  <si>
    <t>13612 RUGBY RD</t>
  </si>
  <si>
    <t>13612 SPRECHER AVE APT DOWN</t>
  </si>
  <si>
    <t>13612 SPRECHER AVE</t>
  </si>
  <si>
    <t>13613 ARDOON AVE</t>
  </si>
  <si>
    <t>13613 ARGUS AVE</t>
  </si>
  <si>
    <t>13613 ASTOR AVE</t>
  </si>
  <si>
    <t>13613 BARTLETT AVE</t>
  </si>
  <si>
    <t>13613 BEACHWOOD AVE</t>
  </si>
  <si>
    <t>13613 BENWOOD AVE APT DOWN</t>
  </si>
  <si>
    <t>13613 BENWOOD AVE</t>
  </si>
  <si>
    <t>13613 CAINE AVE</t>
  </si>
  <si>
    <t>13613 CARRINGTON AVE</t>
  </si>
  <si>
    <t>13613 CLIFFORD AVE</t>
  </si>
  <si>
    <t>13613 COATH AVE</t>
  </si>
  <si>
    <t>13613 CORMERE AVE</t>
  </si>
  <si>
    <t>13613 CRENNELL AVE</t>
  </si>
  <si>
    <t>13613 CROSSBURN AVE</t>
  </si>
  <si>
    <t>13613 DEISE AVE</t>
  </si>
  <si>
    <t>13613 DURKEE AVE</t>
  </si>
  <si>
    <t>13613 EAGLESMERE AVE</t>
  </si>
  <si>
    <t>13613 EDGEWOOD AVE</t>
  </si>
  <si>
    <t>13613 GLENDALE AVE</t>
  </si>
  <si>
    <t>13613 GLENSIDE RD</t>
  </si>
  <si>
    <t>13613 HAROLD AVE</t>
  </si>
  <si>
    <t>13613 KELSO AVE</t>
  </si>
  <si>
    <t>13613 LEROY AVE</t>
  </si>
  <si>
    <t>13613 PURITAS AVE</t>
  </si>
  <si>
    <t>13613 RUGBY RD</t>
  </si>
  <si>
    <t>13613 SAINT JAMES AVE</t>
  </si>
  <si>
    <t>13613 SHERRY AVE</t>
  </si>
  <si>
    <t>13613 SPRECHER AVE</t>
  </si>
  <si>
    <t>13613 TERMINAL AVE</t>
  </si>
  <si>
    <t>13613 THORNHOPE RD</t>
  </si>
  <si>
    <t>13613 TYLER AVE</t>
  </si>
  <si>
    <t>13613 WAINSTEAD AVE</t>
  </si>
  <si>
    <t>13613 WEST AVE</t>
  </si>
  <si>
    <t>13614 ARGUS AVE</t>
  </si>
  <si>
    <t>13614 BARTLETT AVE</t>
  </si>
  <si>
    <t>13614 BEACHWOOD AVE APT UP</t>
  </si>
  <si>
    <t>13614 BEACHWOOD AVE</t>
  </si>
  <si>
    <t>13614 BENWOOD AVE</t>
  </si>
  <si>
    <t>13614 CAINE AVE</t>
  </si>
  <si>
    <t>13614 CHAPELSIDE AVE</t>
  </si>
  <si>
    <t>13614 CLIFFORD AVE</t>
  </si>
  <si>
    <t>13614 COATH AVE</t>
  </si>
  <si>
    <t>13614 CORMERE AVE</t>
  </si>
  <si>
    <t>13614 COURTLAND AVE</t>
  </si>
  <si>
    <t>13614 DARLEY AVE</t>
  </si>
  <si>
    <t>13614 DURKEE AVE</t>
  </si>
  <si>
    <t>13614 EDGEWOOD AVE</t>
  </si>
  <si>
    <t>13614 ELSETTA AVE</t>
  </si>
  <si>
    <t>13614 EMERY AVE</t>
  </si>
  <si>
    <t>13614 GLENDALE AVE</t>
  </si>
  <si>
    <t>13614 GLENSIDE RD</t>
  </si>
  <si>
    <t>13614 HAROLD AVE</t>
  </si>
  <si>
    <t>13614 HORNER AVE</t>
  </si>
  <si>
    <t>13614 KELSO AVE</t>
  </si>
  <si>
    <t>13614 LEROY AVE</t>
  </si>
  <si>
    <t>13614 MCELHATTAN AVE APT DOWN</t>
  </si>
  <si>
    <t>13614 MCELHATTAN AVE</t>
  </si>
  <si>
    <t>13614 OTHELLO AVE</t>
  </si>
  <si>
    <t>13614 RUGBY RD</t>
  </si>
  <si>
    <t>13614 SAINT JAMES AVE</t>
  </si>
  <si>
    <t>13614 SHERRY AVE</t>
  </si>
  <si>
    <t>13614 SOUTHVIEW AVE</t>
  </si>
  <si>
    <t>13614 TERMINAL AVE</t>
  </si>
  <si>
    <t>13614 TYLER AVE</t>
  </si>
  <si>
    <t>13614 WAINSTEAD AVE</t>
  </si>
  <si>
    <t>13615 BELLAIRE RD APT 5</t>
  </si>
  <si>
    <t>13615 BELLAIRE RD</t>
  </si>
  <si>
    <t>13615 BELLAIRE RD APT 6</t>
  </si>
  <si>
    <t>13615 BENNINGTON AVE</t>
  </si>
  <si>
    <t>13615 BLENHEIM RD</t>
  </si>
  <si>
    <t>13615 CORBY RD</t>
  </si>
  <si>
    <t>13615 CRENNELL AVE</t>
  </si>
  <si>
    <t>13615 DEISE AVE</t>
  </si>
  <si>
    <t>13615 EARLWOOD RD APT UP</t>
  </si>
  <si>
    <t>13615 EARLWOOD RD</t>
  </si>
  <si>
    <t>13615 ELLWOOD AVE</t>
  </si>
  <si>
    <t>13615 ELSETTA AVE</t>
  </si>
  <si>
    <t>13615 FAIRWOOD RD</t>
  </si>
  <si>
    <t>13615 GLENSIDE RD</t>
  </si>
  <si>
    <t>13615 KELSO AVE</t>
  </si>
  <si>
    <t>13615 SHAKER BLVD APT 1A</t>
  </si>
  <si>
    <t>13615 SHAKER BLVD</t>
  </si>
  <si>
    <t>13615 SHAKER BLVD APT 1B</t>
  </si>
  <si>
    <t>13615 SHAKER BLVD APT 4A</t>
  </si>
  <si>
    <t>13615 SHAKER BLVD APT 4B</t>
  </si>
  <si>
    <t>13615 SOUTHVIEW AVE</t>
  </si>
  <si>
    <t>13616 ASTOR AVE</t>
  </si>
  <si>
    <t>13616 BELLESHIRE AVE</t>
  </si>
  <si>
    <t>13616 BENNINGTON AVE</t>
  </si>
  <si>
    <t>13616 CARRINGTON AVE</t>
  </si>
  <si>
    <t>13616 COIT RD</t>
  </si>
  <si>
    <t>13616 CORBY RD</t>
  </si>
  <si>
    <t>13616 CROSSBURN AVE</t>
  </si>
  <si>
    <t>13616 DEISE AVE</t>
  </si>
  <si>
    <t>13616 DURKEE AVE APT 1</t>
  </si>
  <si>
    <t>13616 DURKEE AVE</t>
  </si>
  <si>
    <t>13616 DURKEE AVE APT UP</t>
  </si>
  <si>
    <t>13616 EAGLESMERE AVE</t>
  </si>
  <si>
    <t>13616 EARLWOOD RD</t>
  </si>
  <si>
    <t>13616 ELLWOOD AVE</t>
  </si>
  <si>
    <t>13616 ENTERPRISE AVE</t>
  </si>
  <si>
    <t>13616 KELSO AVE</t>
  </si>
  <si>
    <t>13616 KIRTON AVE</t>
  </si>
  <si>
    <t>13616 MCELHATTAN AVE</t>
  </si>
  <si>
    <t>13616 OTHELLO AVE APT UP</t>
  </si>
  <si>
    <t>13616 OTHELLO AVE</t>
  </si>
  <si>
    <t>13616 RUGBY RD</t>
  </si>
  <si>
    <t>13616 SPRECHER AVE</t>
  </si>
  <si>
    <t>13616 WEST AVE</t>
  </si>
  <si>
    <t>13617 ARGUS AVE</t>
  </si>
  <si>
    <t>13617 ASTOR AVE</t>
  </si>
  <si>
    <t>13617 BEACHWOOD AVE</t>
  </si>
  <si>
    <t>13617 BELLESHIRE AVE</t>
  </si>
  <si>
    <t>13617 BENWOOD AVE</t>
  </si>
  <si>
    <t>13617 BLENHEIM RD APT DN</t>
  </si>
  <si>
    <t>13617 BLENHEIM RD</t>
  </si>
  <si>
    <t>13617 CAINE AVE</t>
  </si>
  <si>
    <t>13617 CARRINGTON AVE</t>
  </si>
  <si>
    <t>13617 CHAPELSIDE AVE</t>
  </si>
  <si>
    <t>13617 CLIFFORD AVE</t>
  </si>
  <si>
    <t>13617 COATH AVE</t>
  </si>
  <si>
    <t>13617 COURTLAND AVE</t>
  </si>
  <si>
    <t>13617 CROSSBURN AVE</t>
  </si>
  <si>
    <t>13617 DEISE AVE</t>
  </si>
  <si>
    <t>13617 DREXMORE RD</t>
  </si>
  <si>
    <t>13617 DURKEE AVE</t>
  </si>
  <si>
    <t>13617 EAGLESMERE AVE</t>
  </si>
  <si>
    <t>13617 EARLWOOD RD APT UP</t>
  </si>
  <si>
    <t>13617 EARLWOOD RD</t>
  </si>
  <si>
    <t>13617 EDGEWOOD AVE</t>
  </si>
  <si>
    <t>13617 EMERY AVE</t>
  </si>
  <si>
    <t>13617 GLENDALE AVE</t>
  </si>
  <si>
    <t>13617 GLENSIDE RD</t>
  </si>
  <si>
    <t>13617 HORNER AVE APT UP</t>
  </si>
  <si>
    <t>13617 HORNER AVE</t>
  </si>
  <si>
    <t>13617 KELSO AVE</t>
  </si>
  <si>
    <t>13617 PURITAS AVE</t>
  </si>
  <si>
    <t>13617 RUGBY RD APT UP</t>
  </si>
  <si>
    <t>13617 RUGBY RD</t>
  </si>
  <si>
    <t>13617 SAINT JAMES AVE</t>
  </si>
  <si>
    <t>13617 SHERRY AVE</t>
  </si>
  <si>
    <t>13617 SOUTHVIEW AVE</t>
  </si>
  <si>
    <t>13617 SPRECHER AVE</t>
  </si>
  <si>
    <t>13617 TERMINAL AVE</t>
  </si>
  <si>
    <t>13617 THORNHOPE RD</t>
  </si>
  <si>
    <t>13617 TYLER AVE</t>
  </si>
  <si>
    <t>13617 WAINSTEAD AVE</t>
  </si>
  <si>
    <t>13617 WEST AVE</t>
  </si>
  <si>
    <t>13618 ARGUS AVE</t>
  </si>
  <si>
    <t>13618 BEACHWOOD AVE</t>
  </si>
  <si>
    <t>13618 BENWOOD AVE</t>
  </si>
  <si>
    <t>13618 BLENHEIM RD</t>
  </si>
  <si>
    <t>13618 CAINE AVE</t>
  </si>
  <si>
    <t>13618 CHAPELSIDE AVE</t>
  </si>
  <si>
    <t>13618 CLIFFORD AVE</t>
  </si>
  <si>
    <t>13618 COATH AVE</t>
  </si>
  <si>
    <t>13618 COURTLAND AVE</t>
  </si>
  <si>
    <t>13618 DARLEY AVE</t>
  </si>
  <si>
    <t>13618 DEISE AVE</t>
  </si>
  <si>
    <t>13618 EAGLESMERE AVE</t>
  </si>
  <si>
    <t>13618 EDGEWOOD AVE</t>
  </si>
  <si>
    <t>13618 EMERY AVE</t>
  </si>
  <si>
    <t>13618 GLENDALE AVE</t>
  </si>
  <si>
    <t>13618 HAROLD AVE APT 2</t>
  </si>
  <si>
    <t>13618 HAROLD AVE</t>
  </si>
  <si>
    <t>13618 HORNER AVE</t>
  </si>
  <si>
    <t>13618 MCELHATTAN AVE</t>
  </si>
  <si>
    <t>13618 MILES AVE</t>
  </si>
  <si>
    <t>13618 OTHELLO AVE</t>
  </si>
  <si>
    <t>13618 PURITAS AVE</t>
  </si>
  <si>
    <t>13618 RUGBY RD</t>
  </si>
  <si>
    <t>13618 SAINT JAMES AVE</t>
  </si>
  <si>
    <t>13618 SHERRY AVE</t>
  </si>
  <si>
    <t>13618 SOUTHVIEW AVE</t>
  </si>
  <si>
    <t>13618 TERMINAL AVE</t>
  </si>
  <si>
    <t>13618 TYLER AVE</t>
  </si>
  <si>
    <t>13618 WAINSTEAD AVE</t>
  </si>
  <si>
    <t>13619 BENNINGTON AVE</t>
  </si>
  <si>
    <t>13619 CRENNELL AVE</t>
  </si>
  <si>
    <t>13619 EARLWOOD RD</t>
  </si>
  <si>
    <t>13619 ELLWOOD AVE</t>
  </si>
  <si>
    <t>13619 ENTERPRISE AVE</t>
  </si>
  <si>
    <t>13619 GLENSIDE RD</t>
  </si>
  <si>
    <t>13619 KELSO AVE</t>
  </si>
  <si>
    <t>13619 LEROY AVE</t>
  </si>
  <si>
    <t>13619 RUGBY RD</t>
  </si>
  <si>
    <t>13619 SAN DIEGO AVE APT 2</t>
  </si>
  <si>
    <t>13619 SAN DIEGO AVE</t>
  </si>
  <si>
    <t>1362 E 111TH ST</t>
  </si>
  <si>
    <t>1362 E 115TH ST</t>
  </si>
  <si>
    <t>1362 E 124TH ST</t>
  </si>
  <si>
    <t>1362 E 125TH ST</t>
  </si>
  <si>
    <t>1362 E 170TH ST</t>
  </si>
  <si>
    <t>1362 E 185TH ST</t>
  </si>
  <si>
    <t>1362 E 187TH ST</t>
  </si>
  <si>
    <t>1362 E 66TH ST</t>
  </si>
  <si>
    <t>1362 E 90TH ST</t>
  </si>
  <si>
    <t>1362 E 92ND ST</t>
  </si>
  <si>
    <t>1362 E 93RD ST</t>
  </si>
  <si>
    <t>1362 E 95TH ST</t>
  </si>
  <si>
    <t>1362 GIDDINGS RD APT 2</t>
  </si>
  <si>
    <t>1362 GIDDINGS RD</t>
  </si>
  <si>
    <t>1362 LAKEVIEW RD</t>
  </si>
  <si>
    <t>1362 W 112TH ST</t>
  </si>
  <si>
    <t>1362 W 114TH ST</t>
  </si>
  <si>
    <t>1362 W 58TH ST</t>
  </si>
  <si>
    <t>1362 W 59TH ST APT 1</t>
  </si>
  <si>
    <t>1362 W 59TH ST</t>
  </si>
  <si>
    <t>1362 W 61ST ST</t>
  </si>
  <si>
    <t>1362 W 65TH ST</t>
  </si>
  <si>
    <t>1362 W 69TH ST</t>
  </si>
  <si>
    <t>1362 W 76TH ST</t>
  </si>
  <si>
    <t>1362 W 83RD ST</t>
  </si>
  <si>
    <t>1362 W 89TH ST</t>
  </si>
  <si>
    <t>1362 W 91ST ST</t>
  </si>
  <si>
    <t>1362 W 93RD ST APT DOWN</t>
  </si>
  <si>
    <t>1362 W 93RD ST</t>
  </si>
  <si>
    <t>1362 W 95TH ST</t>
  </si>
  <si>
    <t>1362 WEST BLVD APT 10</t>
  </si>
  <si>
    <t>1362 WEST BLVD</t>
  </si>
  <si>
    <t>1362 WEST BLVD APT 11</t>
  </si>
  <si>
    <t>1362 WEST BLVD APT 2</t>
  </si>
  <si>
    <t>1362 WEST BLVD APT 5</t>
  </si>
  <si>
    <t>1362 WEST BLVD APT 6</t>
  </si>
  <si>
    <t>1362 WEST BLVD APT 7</t>
  </si>
  <si>
    <t>1362 WEST BLVD APT 8</t>
  </si>
  <si>
    <t>1362 WEST BLVD APT 9</t>
  </si>
  <si>
    <t>13620 ARDOON AVE</t>
  </si>
  <si>
    <t>13620 ASTOR AVE</t>
  </si>
  <si>
    <t>13620 BELLESHIRE AVE</t>
  </si>
  <si>
    <t>13620 BENNINGTON AVE</t>
  </si>
  <si>
    <t>13620 BLENHEIM RD</t>
  </si>
  <si>
    <t>13620 CARRINGTON AVE</t>
  </si>
  <si>
    <t>13620 CORMERE AVE</t>
  </si>
  <si>
    <t>13620 CROSSBURN AVE</t>
  </si>
  <si>
    <t>13620 EAGLESMERE AVE</t>
  </si>
  <si>
    <t>13620 EARLWOOD RD</t>
  </si>
  <si>
    <t>13620 ELLWOOD AVE</t>
  </si>
  <si>
    <t>13620 ELSETTA AVE</t>
  </si>
  <si>
    <t>13620 ENTERPRISE AVE</t>
  </si>
  <si>
    <t>13620 KIRTON AVE</t>
  </si>
  <si>
    <t>13620 LEROY AVE</t>
  </si>
  <si>
    <t>13620 MCELHATTAN AVE</t>
  </si>
  <si>
    <t>13620 OTHELLO AVE APT 2</t>
  </si>
  <si>
    <t>13620 OTHELLO AVE</t>
  </si>
  <si>
    <t>13620 RUGBY RD</t>
  </si>
  <si>
    <t>13620 SAINT CLAIR AVE</t>
  </si>
  <si>
    <t>13620 SPRECHER AVE</t>
  </si>
  <si>
    <t>13620 WEST AVE</t>
  </si>
  <si>
    <t>13621 ARDOON AVE</t>
  </si>
  <si>
    <t>13621 ARGUS AVE</t>
  </si>
  <si>
    <t>13621 ASTOR AVE</t>
  </si>
  <si>
    <t>13621 BEACHWOOD AVE</t>
  </si>
  <si>
    <t>13621 BELLAIRE RD APT 1</t>
  </si>
  <si>
    <t>13621 BELLAIRE RD</t>
  </si>
  <si>
    <t>13621 BELLAIRE RD APT 8</t>
  </si>
  <si>
    <t>13621 BELLESHIRE AVE</t>
  </si>
  <si>
    <t>13621 BLENHEIM RD</t>
  </si>
  <si>
    <t>13621 CAINE AVE</t>
  </si>
  <si>
    <t>13621 CARRINGTON AVE</t>
  </si>
  <si>
    <t>13621 CROSSBURN AVE</t>
  </si>
  <si>
    <t>13621 DEISE AVE</t>
  </si>
  <si>
    <t>13621 EARLWOOD RD</t>
  </si>
  <si>
    <t>13621 KIRTON AVE</t>
  </si>
  <si>
    <t>13621 PURITAS AVE APT DOWN</t>
  </si>
  <si>
    <t>13621 PURITAS AVE</t>
  </si>
  <si>
    <t>13621 RUGBY RD</t>
  </si>
  <si>
    <t>13621 SAINT JAMES AVE</t>
  </si>
  <si>
    <t>13621 SPRECHER AVE</t>
  </si>
  <si>
    <t>13621 TERMINAL AVE</t>
  </si>
  <si>
    <t>13621 THORNHOPE RD</t>
  </si>
  <si>
    <t>13621 WEST AVE</t>
  </si>
  <si>
    <t>13622 ARGUS AVE</t>
  </si>
  <si>
    <t>13622 BEACHWOOD AVE</t>
  </si>
  <si>
    <t>13622 CAINE AVE</t>
  </si>
  <si>
    <t>13622 CARRINGTON AVE</t>
  </si>
  <si>
    <t>13622 DEISE AVE</t>
  </si>
  <si>
    <t>13622 EARLWOOD RD</t>
  </si>
  <si>
    <t>13622 GLENSIDE RD</t>
  </si>
  <si>
    <t>13622 HAROLD AVE</t>
  </si>
  <si>
    <t>13622 RUGBY RD</t>
  </si>
  <si>
    <t>13622 SAINT JAMES AVE</t>
  </si>
  <si>
    <t>13622 SHERRY AVE</t>
  </si>
  <si>
    <t>13623 BEACHWOOD AVE</t>
  </si>
  <si>
    <t>13623 BENNINGTON AVE APT UP</t>
  </si>
  <si>
    <t>13623 BENNINGTON AVE</t>
  </si>
  <si>
    <t>13623 BLENHEIM RD # DN</t>
  </si>
  <si>
    <t>13623 BLENHEIM RD</t>
  </si>
  <si>
    <t>13623 EARLWOOD RD</t>
  </si>
  <si>
    <t>13623 RUGBY RD</t>
  </si>
  <si>
    <t>13624 ASTOR AVE</t>
  </si>
  <si>
    <t>13624 BELLESHIRE AVE</t>
  </si>
  <si>
    <t>13624 BENNINGTON AVE</t>
  </si>
  <si>
    <t>13624 CROSSBURN AVE</t>
  </si>
  <si>
    <t>13624 DEISE AVE</t>
  </si>
  <si>
    <t>13624 EAGLESMERE AVE</t>
  </si>
  <si>
    <t>13624 EARLWOOD RD APT UP</t>
  </si>
  <si>
    <t>13624 EARLWOOD RD</t>
  </si>
  <si>
    <t>13624 KIRTON AVE</t>
  </si>
  <si>
    <t>13624 PURITAS AVE</t>
  </si>
  <si>
    <t>13624 RUGBY RD</t>
  </si>
  <si>
    <t>13624 SPRECHER AVE</t>
  </si>
  <si>
    <t>13624 WEST AVE</t>
  </si>
  <si>
    <t>13625 ASTOR AVE</t>
  </si>
  <si>
    <t>13625 BELLAIRE RD APT 5</t>
  </si>
  <si>
    <t>13625 BELLAIRE RD</t>
  </si>
  <si>
    <t>13625 BELLESHIRE AVE</t>
  </si>
  <si>
    <t>13625 BLENHEIM RD</t>
  </si>
  <si>
    <t>13625 CAINE AVE</t>
  </si>
  <si>
    <t>13625 CARRINGTON AVE</t>
  </si>
  <si>
    <t>13625 CROSSBURN AVE</t>
  </si>
  <si>
    <t>13625 EARLWOOD RD</t>
  </si>
  <si>
    <t>13625 LEROY AVE</t>
  </si>
  <si>
    <t>13625 RUGBY RD</t>
  </si>
  <si>
    <t>13625 SAINT CLAIR AVE</t>
  </si>
  <si>
    <t>13625 SAINT JAMES AVE</t>
  </si>
  <si>
    <t>13625 TERMINAL AVE</t>
  </si>
  <si>
    <t>13625 THORNHOPE RD</t>
  </si>
  <si>
    <t>13625 WEST AVE</t>
  </si>
  <si>
    <t>13626 BEACHWOOD AVE</t>
  </si>
  <si>
    <t>13626 CARRINGTON AVE</t>
  </si>
  <si>
    <t>13626 EARLWOOD RD</t>
  </si>
  <si>
    <t>13626 RUGBY RD</t>
  </si>
  <si>
    <t>13627 BENNINGTON AVE</t>
  </si>
  <si>
    <t>13627 PURITAS AVE</t>
  </si>
  <si>
    <t>13627 RUGBY RD</t>
  </si>
  <si>
    <t>13628 BELLESHIRE AVE</t>
  </si>
  <si>
    <t>13628 BENNINGTON AVE</t>
  </si>
  <si>
    <t>13628 KIRTON AVE</t>
  </si>
  <si>
    <t>13628 SPRECHER AVE</t>
  </si>
  <si>
    <t>13629 BELLESHIRE AVE</t>
  </si>
  <si>
    <t>13629 CARRINGTON AVE</t>
  </si>
  <si>
    <t>13629 KIRTON AVE</t>
  </si>
  <si>
    <t>13629 TERMINAL AVE</t>
  </si>
  <si>
    <t>1363 ANSEL RD</t>
  </si>
  <si>
    <t>1363 CLEARAIRE RD</t>
  </si>
  <si>
    <t>1363 E 110TH ST</t>
  </si>
  <si>
    <t>1363 E 112TH ST</t>
  </si>
  <si>
    <t>1363 E 114TH ST</t>
  </si>
  <si>
    <t>1363 E 188TH ST</t>
  </si>
  <si>
    <t>1363 E 45TH ST</t>
  </si>
  <si>
    <t>1363 E 88TH ST</t>
  </si>
  <si>
    <t>1363 E 91ST ST</t>
  </si>
  <si>
    <t>1363 E 92ND ST</t>
  </si>
  <si>
    <t>1363 E 93RD ST</t>
  </si>
  <si>
    <t>1363 E 95TH ST</t>
  </si>
  <si>
    <t>1363 W 112TH ST</t>
  </si>
  <si>
    <t>1363 W 61ST ST</t>
  </si>
  <si>
    <t>1363 W 64TH ST</t>
  </si>
  <si>
    <t>1363 W 69TH ST</t>
  </si>
  <si>
    <t>1363 W 73RD ST</t>
  </si>
  <si>
    <t>1363 W 87TH ST</t>
  </si>
  <si>
    <t>1363 W 89TH ST</t>
  </si>
  <si>
    <t>1363 W 95TH ST</t>
  </si>
  <si>
    <t>13630 CARRINGTON AVE</t>
  </si>
  <si>
    <t>13630 LORAIN AVE</t>
  </si>
  <si>
    <t>13633 BELLESHIRE AVE</t>
  </si>
  <si>
    <t>13633 BENNINGTON AVE</t>
  </si>
  <si>
    <t>13633 CARRINGTON AVE</t>
  </si>
  <si>
    <t>13634 BENNINGTON AVE</t>
  </si>
  <si>
    <t>13634 CARRINGTON AVE</t>
  </si>
  <si>
    <t>13637 BELLESHIRE AVE</t>
  </si>
  <si>
    <t>1364 ANSEL RD</t>
  </si>
  <si>
    <t>1364 E 112TH ST APT DOWN</t>
  </si>
  <si>
    <t>1364 E 112TH ST</t>
  </si>
  <si>
    <t>1364 E 112TH ST APT UP</t>
  </si>
  <si>
    <t>1364 E 124TH ST</t>
  </si>
  <si>
    <t>1364 E 125TH ST</t>
  </si>
  <si>
    <t>1364 E 171ST ST</t>
  </si>
  <si>
    <t>1364 E 188TH ST</t>
  </si>
  <si>
    <t>1364 E 40TH ST</t>
  </si>
  <si>
    <t>1364 E 43RD ST</t>
  </si>
  <si>
    <t>1364 E 47TH ST</t>
  </si>
  <si>
    <t>1364 E 86TH ST</t>
  </si>
  <si>
    <t>1364 E 88TH ST</t>
  </si>
  <si>
    <t>1364 E 91ST ST</t>
  </si>
  <si>
    <t>1364 E 93RD ST</t>
  </si>
  <si>
    <t>1364 E 94TH ST</t>
  </si>
  <si>
    <t>1364 LAKEVIEW RD</t>
  </si>
  <si>
    <t>1364 PENHURST RD</t>
  </si>
  <si>
    <t>1364 ROSA PARKS DR</t>
  </si>
  <si>
    <t>1364 W 111TH ST</t>
  </si>
  <si>
    <t>1364 W 112TH ST</t>
  </si>
  <si>
    <t>1364 W 114TH ST</t>
  </si>
  <si>
    <t>1364 W 58TH ST APT BSMT</t>
  </si>
  <si>
    <t>1364 W 58TH ST APT DOWN</t>
  </si>
  <si>
    <t>1364 W 58TH ST</t>
  </si>
  <si>
    <t>1364 W 64TH ST APT UP</t>
  </si>
  <si>
    <t>1364 W 64TH ST</t>
  </si>
  <si>
    <t>1364 W 67TH ST</t>
  </si>
  <si>
    <t>1364 W 69TH ST</t>
  </si>
  <si>
    <t>1364 W 73RD ST</t>
  </si>
  <si>
    <t>1364 W 83RD ST APT 1</t>
  </si>
  <si>
    <t>1364 W 83RD ST</t>
  </si>
  <si>
    <t>1364 W 83RD ST APT 3</t>
  </si>
  <si>
    <t>1364 W 83RD ST APT UP</t>
  </si>
  <si>
    <t>1364 W 95TH ST</t>
  </si>
  <si>
    <t>1365 ADDISON RD</t>
  </si>
  <si>
    <t>1365 ANSEL RD</t>
  </si>
  <si>
    <t>1365 E 111TH ST</t>
  </si>
  <si>
    <t>1365 E 114TH ST</t>
  </si>
  <si>
    <t>1365 E 115TH ST</t>
  </si>
  <si>
    <t>1365 E 124TH ST</t>
  </si>
  <si>
    <t>1365 E 170TH ST</t>
  </si>
  <si>
    <t>1365 E 171ST ST</t>
  </si>
  <si>
    <t>1365 E 185TH ST</t>
  </si>
  <si>
    <t>1365 E 41ST ST</t>
  </si>
  <si>
    <t>1365 E 43RD ST</t>
  </si>
  <si>
    <t>1365 E 45TH ST</t>
  </si>
  <si>
    <t>1365 E 65TH ST</t>
  </si>
  <si>
    <t>1365 E 82ND ST</t>
  </si>
  <si>
    <t>1365 E 84TH ST</t>
  </si>
  <si>
    <t>1365 E 86TH ST</t>
  </si>
  <si>
    <t>1365 E 89TH ST</t>
  </si>
  <si>
    <t>1365 E 90TH ST</t>
  </si>
  <si>
    <t>1365 E 93RD ST</t>
  </si>
  <si>
    <t>1365 E 94TH ST</t>
  </si>
  <si>
    <t>1365 EAST BLVD APT 5</t>
  </si>
  <si>
    <t>1365 EAST BLVD</t>
  </si>
  <si>
    <t>1365 W 111TH ST</t>
  </si>
  <si>
    <t>1365 W 114TH ST</t>
  </si>
  <si>
    <t>1365 W 116TH ST APT UPPER</t>
  </si>
  <si>
    <t>1365 W 116TH ST</t>
  </si>
  <si>
    <t>1365 W 117TH ST</t>
  </si>
  <si>
    <t>1365 W 59TH ST</t>
  </si>
  <si>
    <t>1365 W 65TH ST</t>
  </si>
  <si>
    <t>1365 W 69TH ST</t>
  </si>
  <si>
    <t>1365 W 76TH ST</t>
  </si>
  <si>
    <t>1365 W 87TH ST</t>
  </si>
  <si>
    <t>1365 W 91ST ST</t>
  </si>
  <si>
    <t>1366 CLEARAIRE RD</t>
  </si>
  <si>
    <t>1366 E 111TH ST</t>
  </si>
  <si>
    <t>1366 E 114TH ST</t>
  </si>
  <si>
    <t>1366 E 115TH ST</t>
  </si>
  <si>
    <t>1366 E 170TH ST</t>
  </si>
  <si>
    <t>1366 E 185TH ST</t>
  </si>
  <si>
    <t>1366 E 45TH ST</t>
  </si>
  <si>
    <t>1366 E 86TH ST</t>
  </si>
  <si>
    <t>1366 E 88TH ST</t>
  </si>
  <si>
    <t>1366 E 89TH ST</t>
  </si>
  <si>
    <t>1366 E 90TH ST</t>
  </si>
  <si>
    <t>1366 E 92ND ST</t>
  </si>
  <si>
    <t>1366 E 95TH ST</t>
  </si>
  <si>
    <t>1366 GIDDINGS RD</t>
  </si>
  <si>
    <t>1366 W 111TH ST</t>
  </si>
  <si>
    <t>1366 W 112TH ST</t>
  </si>
  <si>
    <t>1366 W 114TH ST</t>
  </si>
  <si>
    <t>1366 W 116TH ST</t>
  </si>
  <si>
    <t>1366 W 59TH ST</t>
  </si>
  <si>
    <t>1366 W 61ST ST</t>
  </si>
  <si>
    <t>1366 W 65TH ST</t>
  </si>
  <si>
    <t>1366 W 73RD ST</t>
  </si>
  <si>
    <t>1366 W 80TH ST APT 104</t>
  </si>
  <si>
    <t>1366 W 80TH ST</t>
  </si>
  <si>
    <t>1366 W 80TH ST APT 106</t>
  </si>
  <si>
    <t>1366 W 80TH ST APT 107</t>
  </si>
  <si>
    <t>1366 W 80TH ST APT 108</t>
  </si>
  <si>
    <t>1366 W 80TH ST APT 201</t>
  </si>
  <si>
    <t>1366 W 80TH ST APT 202</t>
  </si>
  <si>
    <t>1366 W 80TH ST APT 207</t>
  </si>
  <si>
    <t>1366 W 80TH ST APT 208</t>
  </si>
  <si>
    <t>1366 W 80TH ST APT 302</t>
  </si>
  <si>
    <t>1366 W 80TH ST APT 304</t>
  </si>
  <si>
    <t>1366 W 80TH ST APT 308</t>
  </si>
  <si>
    <t>1366 W 83RD ST</t>
  </si>
  <si>
    <t>1366 W 87TH ST</t>
  </si>
  <si>
    <t>1366 W 89TH ST</t>
  </si>
  <si>
    <t>1366 W 95TH ST</t>
  </si>
  <si>
    <t>1367 CLEARAIRE RD</t>
  </si>
  <si>
    <t>1367 E 110TH ST</t>
  </si>
  <si>
    <t>1367 E 111TH ST</t>
  </si>
  <si>
    <t>1367 E 114TH ST</t>
  </si>
  <si>
    <t>1367 E 115TH ST</t>
  </si>
  <si>
    <t>1367 E 45TH ST</t>
  </si>
  <si>
    <t>1367 E 53RD ST</t>
  </si>
  <si>
    <t>1367 E 65TH ST</t>
  </si>
  <si>
    <t>1367 E 6TH ST</t>
  </si>
  <si>
    <t>1367 E 86TH ST</t>
  </si>
  <si>
    <t>1367 E 88TH ST</t>
  </si>
  <si>
    <t>1367 E 91ST ST</t>
  </si>
  <si>
    <t>1367 E 92ND ST</t>
  </si>
  <si>
    <t>1367 ROSA PARKS DR</t>
  </si>
  <si>
    <t>1367 W 116TH ST APT 1</t>
  </si>
  <si>
    <t>1367 W 116TH ST</t>
  </si>
  <si>
    <t>1367 W 61ST ST</t>
  </si>
  <si>
    <t>1367 W 64TH ST</t>
  </si>
  <si>
    <t>1367 W 65TH ST</t>
  </si>
  <si>
    <t>1367 W 69TH ST</t>
  </si>
  <si>
    <t>1367 W 83RD ST</t>
  </si>
  <si>
    <t>1367 W 89TH ST</t>
  </si>
  <si>
    <t>1367 W 93RD ST</t>
  </si>
  <si>
    <t>1367 WEST BLVD</t>
  </si>
  <si>
    <t>1368 CLEARAIRE RD</t>
  </si>
  <si>
    <t>1368 E 111TH ST</t>
  </si>
  <si>
    <t>1368 E 112TH ST</t>
  </si>
  <si>
    <t>1368 E 114TH ST</t>
  </si>
  <si>
    <t>1368 E 115TH ST</t>
  </si>
  <si>
    <t>1368 E 171ST ST</t>
  </si>
  <si>
    <t>1368 E 187TH ST</t>
  </si>
  <si>
    <t>1368 E 188TH ST</t>
  </si>
  <si>
    <t>1368 E 34TH ST</t>
  </si>
  <si>
    <t>1368 E 40TH ST</t>
  </si>
  <si>
    <t>1368 E 43RD ST</t>
  </si>
  <si>
    <t>1368 E 45TH ST</t>
  </si>
  <si>
    <t>1368 E 53RD ST</t>
  </si>
  <si>
    <t>1368 E 55TH ST</t>
  </si>
  <si>
    <t>1368 E 85TH ST</t>
  </si>
  <si>
    <t>1368 E 86TH ST</t>
  </si>
  <si>
    <t>1368 E 88TH ST</t>
  </si>
  <si>
    <t>1368 E 90TH ST</t>
  </si>
  <si>
    <t>1368 E 91ST ST</t>
  </si>
  <si>
    <t>1368 E 93RD ST</t>
  </si>
  <si>
    <t>1368 E 94TH ST</t>
  </si>
  <si>
    <t>1368 LAKEVIEW RD</t>
  </si>
  <si>
    <t>1368 PENHURST RD</t>
  </si>
  <si>
    <t>1368 W 111TH ST</t>
  </si>
  <si>
    <t>1368 W 112TH ST</t>
  </si>
  <si>
    <t>1368 W 114TH ST</t>
  </si>
  <si>
    <t>1368 W 58TH ST APT DOWN</t>
  </si>
  <si>
    <t>1368 W 58TH ST</t>
  </si>
  <si>
    <t>1368 W 58TH ST APT UPPR</t>
  </si>
  <si>
    <t>1368 W 64TH ST</t>
  </si>
  <si>
    <t>1368 W 65TH ST</t>
  </si>
  <si>
    <t>1368 W 67TH ST</t>
  </si>
  <si>
    <t>1368 W 73RD ST</t>
  </si>
  <si>
    <t>1368 W 83RD ST</t>
  </si>
  <si>
    <t>1368 WEST BLVD APT 12</t>
  </si>
  <si>
    <t>1368 WEST BLVD</t>
  </si>
  <si>
    <t>1368 WEST BLVD APT 14</t>
  </si>
  <si>
    <t>1368 WEST BLVD APT 15</t>
  </si>
  <si>
    <t>1368 WEST BLVD APT 16</t>
  </si>
  <si>
    <t>1368 WEST BLVD APT 3</t>
  </si>
  <si>
    <t>1368 WEST BLVD APT 4</t>
  </si>
  <si>
    <t>1368 WEST BLVD APT 5</t>
  </si>
  <si>
    <t>1368 WEST BLVD APT 6</t>
  </si>
  <si>
    <t>1368 WEST BLVD APT 8</t>
  </si>
  <si>
    <t>13681 LORAIN AVE</t>
  </si>
  <si>
    <t>1369 ANSEL RD</t>
  </si>
  <si>
    <t>1369 E 114TH ST</t>
  </si>
  <si>
    <t>1369 E 124TH ST APT UP</t>
  </si>
  <si>
    <t>1369 E 124TH ST</t>
  </si>
  <si>
    <t>1369 E 170TH ST</t>
  </si>
  <si>
    <t>1369 E 171ST ST</t>
  </si>
  <si>
    <t>1369 E 187TH ST</t>
  </si>
  <si>
    <t>1369 E 188TH ST</t>
  </si>
  <si>
    <t>1369 E 40TH ST</t>
  </si>
  <si>
    <t>1369 E 41ST ST</t>
  </si>
  <si>
    <t>1369 E 82ND ST</t>
  </si>
  <si>
    <t>1369 E 84TH ST</t>
  </si>
  <si>
    <t>1369 E 86TH ST</t>
  </si>
  <si>
    <t>1369 E 89TH ST</t>
  </si>
  <si>
    <t>1369 E 90TH ST</t>
  </si>
  <si>
    <t>1369 E 91ST ST</t>
  </si>
  <si>
    <t>1369 E 92ND ST</t>
  </si>
  <si>
    <t>1369 E 93RD ST</t>
  </si>
  <si>
    <t>1369 E 94TH ST</t>
  </si>
  <si>
    <t>1369 E 95TH ST</t>
  </si>
  <si>
    <t>1369 PENHURST RD</t>
  </si>
  <si>
    <t>1369 ROSA PARKS DR</t>
  </si>
  <si>
    <t>1369 W 111TH ST</t>
  </si>
  <si>
    <t>1369 W 112TH ST APT 102</t>
  </si>
  <si>
    <t>1369 W 112TH ST</t>
  </si>
  <si>
    <t>1369 W 112TH ST APT 206</t>
  </si>
  <si>
    <t>1369 W 59TH ST</t>
  </si>
  <si>
    <t>1369 W 69TH ST</t>
  </si>
  <si>
    <t>1369 W 80TH ST</t>
  </si>
  <si>
    <t>1369 W 83RD ST</t>
  </si>
  <si>
    <t>1369 W 85TH ST</t>
  </si>
  <si>
    <t>1369 W 91ST ST</t>
  </si>
  <si>
    <t>1369 WEST BLVD</t>
  </si>
  <si>
    <t>13693 LORAIN AVE</t>
  </si>
  <si>
    <t>1370 E 124TH ST</t>
  </si>
  <si>
    <t>1370 E 125TH ST</t>
  </si>
  <si>
    <t>1370 E 170TH ST</t>
  </si>
  <si>
    <t>1370 E 185TH ST</t>
  </si>
  <si>
    <t>1370 E 41ST ST</t>
  </si>
  <si>
    <t>1370 E 43RD ST</t>
  </si>
  <si>
    <t>1370 E 65TH ST</t>
  </si>
  <si>
    <t>1370 E 89TH ST</t>
  </si>
  <si>
    <t>1370 E 92ND ST</t>
  </si>
  <si>
    <t>1370 E 93RD ST</t>
  </si>
  <si>
    <t>1370 E 94TH ST</t>
  </si>
  <si>
    <t>1370 E 95TH ST</t>
  </si>
  <si>
    <t>1370 GIDDINGS RD</t>
  </si>
  <si>
    <t>1370 LAKEVIEW RD</t>
  </si>
  <si>
    <t>1370 LARCHMONT RD</t>
  </si>
  <si>
    <t>1370 ONTARIO ST</t>
  </si>
  <si>
    <t>1370 W 111TH ST</t>
  </si>
  <si>
    <t>1370 W 112TH ST</t>
  </si>
  <si>
    <t>1370 W 114TH ST</t>
  </si>
  <si>
    <t>1370 W 116TH ST</t>
  </si>
  <si>
    <t>1370 W 49TH ST</t>
  </si>
  <si>
    <t>1370 W 59TH ST APT BSMT</t>
  </si>
  <si>
    <t>1370 W 59TH ST</t>
  </si>
  <si>
    <t>1370 W 61ST ST</t>
  </si>
  <si>
    <t>1370 W 69TH ST</t>
  </si>
  <si>
    <t>1370 W 6TH ST</t>
  </si>
  <si>
    <t>1370 W 73RD ST</t>
  </si>
  <si>
    <t>1370 W 87TH ST APT UP</t>
  </si>
  <si>
    <t>1370 W 87TH ST</t>
  </si>
  <si>
    <t>1370 W 91ST ST</t>
  </si>
  <si>
    <t>1370 W 93RD ST APT 10</t>
  </si>
  <si>
    <t>1370 W 93RD ST</t>
  </si>
  <si>
    <t>1370 W 93RD ST APT 11</t>
  </si>
  <si>
    <t>1370 W 93RD ST APT 2</t>
  </si>
  <si>
    <t>1370 W 93RD ST APT 4</t>
  </si>
  <si>
    <t>1370 W 93RD ST APT 8</t>
  </si>
  <si>
    <t>1370 W 95TH ST</t>
  </si>
  <si>
    <t>1370 W 9TH ST</t>
  </si>
  <si>
    <t>1370 WEST BLVD APT 1</t>
  </si>
  <si>
    <t>1370 WEST BLVD</t>
  </si>
  <si>
    <t>1370 WEST BLVD APT 14</t>
  </si>
  <si>
    <t>1370 WEST BLVD APT 15</t>
  </si>
  <si>
    <t>1370 WEST BLVD APT 8</t>
  </si>
  <si>
    <t>1370 WEST BLVD APT 9</t>
  </si>
  <si>
    <t>13700 BLENHEIM RD</t>
  </si>
  <si>
    <t>13700 CARRINGTON AVE</t>
  </si>
  <si>
    <t>13700 CORMERE AVE</t>
  </si>
  <si>
    <t>13700 DARLEY AVE</t>
  </si>
  <si>
    <t>13700 DEISE AVE</t>
  </si>
  <si>
    <t>13700 EDGEWOOD AVE</t>
  </si>
  <si>
    <t>13700 ELSETTA AVE</t>
  </si>
  <si>
    <t>13700 ENTERPRISE AVE</t>
  </si>
  <si>
    <t>13700 KELSO AVE</t>
  </si>
  <si>
    <t>13700 KINSMAN RD</t>
  </si>
  <si>
    <t>13700 LARCHMERE BLVD</t>
  </si>
  <si>
    <t>13700 MELZER AVE</t>
  </si>
  <si>
    <t>13700 OTHELLO AVE</t>
  </si>
  <si>
    <t>13700 SHAKER BLVD APT 110</t>
  </si>
  <si>
    <t>13700 SHAKER BLVD</t>
  </si>
  <si>
    <t>13700 SHAKER BLVD APT 208</t>
  </si>
  <si>
    <t>13700 SHAKER BLVD APT 209</t>
  </si>
  <si>
    <t>13700 SHAKER BLVD APT 210</t>
  </si>
  <si>
    <t>13700 SHAKER BLVD APT 309</t>
  </si>
  <si>
    <t>13700 SHAKER BLVD APT 310</t>
  </si>
  <si>
    <t>13700 SHAKER BLVD APT 408</t>
  </si>
  <si>
    <t>13700 SHAKER BLVD APT 409</t>
  </si>
  <si>
    <t>13700 SHAKER BLVD APT 410</t>
  </si>
  <si>
    <t>13700 SHAKER BLVD APT 508</t>
  </si>
  <si>
    <t>13700 SHAKER BLVD APT 509</t>
  </si>
  <si>
    <t>13700 SHAKER BLVD APT 510</t>
  </si>
  <si>
    <t>13700 SHAKER BLVD APT 608</t>
  </si>
  <si>
    <t>13700 SHAKER BLVD APT 609</t>
  </si>
  <si>
    <t>13700 SHAKER BLVD APT 610</t>
  </si>
  <si>
    <t>13700 SHAKER BLVD APT 708</t>
  </si>
  <si>
    <t>13700 SHAKER BLVD APT 709</t>
  </si>
  <si>
    <t>13700 SHAKER BLVD APT 710</t>
  </si>
  <si>
    <t>13700 SHAKER BLVD APT 808</t>
  </si>
  <si>
    <t>13700 SPRECHER AVE</t>
  </si>
  <si>
    <t>13700 WEST AVE</t>
  </si>
  <si>
    <t>13701 ARGUS AVE</t>
  </si>
  <si>
    <t>13701 ASTOR AVE</t>
  </si>
  <si>
    <t>13701 BARTLETT AVE</t>
  </si>
  <si>
    <t>13701 BEACHWOOD AVE</t>
  </si>
  <si>
    <t>13701 BENNINGTON AVE</t>
  </si>
  <si>
    <t>13701 BENWOOD AVE APT UP</t>
  </si>
  <si>
    <t>13701 BENWOOD AVE</t>
  </si>
  <si>
    <t>13701 BLENHEIM RD</t>
  </si>
  <si>
    <t>13701 CAINE AVE</t>
  </si>
  <si>
    <t>13701 CARRINGTON AVE</t>
  </si>
  <si>
    <t>13701 CHAPELSIDE AVE</t>
  </si>
  <si>
    <t>13701 CLIFFORD AVE</t>
  </si>
  <si>
    <t>13701 COATH AVE</t>
  </si>
  <si>
    <t>13701 CORMERE AVE</t>
  </si>
  <si>
    <t>13701 COURTLAND AVE</t>
  </si>
  <si>
    <t>13701 CRENNELL AVE</t>
  </si>
  <si>
    <t>13701 CROSSBURN AVE</t>
  </si>
  <si>
    <t>13701 DEISE AVE</t>
  </si>
  <si>
    <t>13701 DREXMORE RD</t>
  </si>
  <si>
    <t>13701 DURKEE AVE</t>
  </si>
  <si>
    <t>13701 EAGLESMERE AVE</t>
  </si>
  <si>
    <t>13701 EARLWOOD RD</t>
  </si>
  <si>
    <t>13701 EDGEWOOD AVE</t>
  </si>
  <si>
    <t>13701 ELSETTA AVE</t>
  </si>
  <si>
    <t>13701 EMERY AVE</t>
  </si>
  <si>
    <t>13701 ENTERPRISE AVE</t>
  </si>
  <si>
    <t>13701 FAIRWOOD RD</t>
  </si>
  <si>
    <t>13701 GLENDALE AVE</t>
  </si>
  <si>
    <t>13701 GLENSIDE RD</t>
  </si>
  <si>
    <t>13701 HAZELMERE AVE</t>
  </si>
  <si>
    <t>13701 HORNER AVE</t>
  </si>
  <si>
    <t>13701 KELSO AVE</t>
  </si>
  <si>
    <t>13701 KINSMAN RD</t>
  </si>
  <si>
    <t>13701 KIRTON AVE</t>
  </si>
  <si>
    <t>13701 LEROY AVE</t>
  </si>
  <si>
    <t>13701 MCELHATTAN AVE</t>
  </si>
  <si>
    <t>13701 MELZER AVE</t>
  </si>
  <si>
    <t>13701 MILES AVE</t>
  </si>
  <si>
    <t>13701 PURITAS AVE</t>
  </si>
  <si>
    <t>13701 RUGBY RD</t>
  </si>
  <si>
    <t>13701 SOUTHVIEW AVE</t>
  </si>
  <si>
    <t>13701 SPRECHER AVE</t>
  </si>
  <si>
    <t>13701 THORNHOPE RD</t>
  </si>
  <si>
    <t>13701 TRISKETT RD</t>
  </si>
  <si>
    <t>13701 TYLER AVE</t>
  </si>
  <si>
    <t>13701 WAINSTEAD AVE</t>
  </si>
  <si>
    <t>13701 WEST AVE</t>
  </si>
  <si>
    <t>13702 ARDOON AVE</t>
  </si>
  <si>
    <t>13702 ARGUS AVE</t>
  </si>
  <si>
    <t>13702 ASTOR AVE</t>
  </si>
  <si>
    <t>13702 BARTLETT AVE</t>
  </si>
  <si>
    <t>13702 BEACHWOOD AVE</t>
  </si>
  <si>
    <t>13702 BELLESHIRE AVE</t>
  </si>
  <si>
    <t>13702 BENNINGTON AVE</t>
  </si>
  <si>
    <t>13702 BENWOOD AVE</t>
  </si>
  <si>
    <t>13702 BLENHEIM RD</t>
  </si>
  <si>
    <t>13702 CHAPELSIDE AVE</t>
  </si>
  <si>
    <t>13702 CLIFFORD AVE</t>
  </si>
  <si>
    <t>13702 COATH AVE</t>
  </si>
  <si>
    <t>13702 COIT RD APT DOWN</t>
  </si>
  <si>
    <t>13702 COIT RD</t>
  </si>
  <si>
    <t>13702 COIT RD APT UP</t>
  </si>
  <si>
    <t>13702 CORBY RD</t>
  </si>
  <si>
    <t>13702 COURTLAND AVE</t>
  </si>
  <si>
    <t>13702 DEISE AVE</t>
  </si>
  <si>
    <t>13702 DURKEE AVE</t>
  </si>
  <si>
    <t>13702 EAGLESMERE AVE</t>
  </si>
  <si>
    <t>13702 EARLWOOD RD</t>
  </si>
  <si>
    <t>13702 EMERY AVE</t>
  </si>
  <si>
    <t>13702 GLENDALE AVE</t>
  </si>
  <si>
    <t>13702 HARVARD AVE</t>
  </si>
  <si>
    <t>13702 HORNER AVE</t>
  </si>
  <si>
    <t>13702 MCELHATTAN AVE</t>
  </si>
  <si>
    <t>13702 PURITAS AVE # UP</t>
  </si>
  <si>
    <t>13702 PURITAS AVE</t>
  </si>
  <si>
    <t>13702 PURITAS AVE APT 4</t>
  </si>
  <si>
    <t>13702 RUGBY RD</t>
  </si>
  <si>
    <t>13702 SOUTHVIEW AVE</t>
  </si>
  <si>
    <t>13702 TYLER AVE</t>
  </si>
  <si>
    <t>13702 WAINSTEAD AVE</t>
  </si>
  <si>
    <t>13703 ARDOON AVE</t>
  </si>
  <si>
    <t>13703 BELLESHIRE AVE</t>
  </si>
  <si>
    <t>13703 CORMERE AVE</t>
  </si>
  <si>
    <t>13703 GLENSIDE RD</t>
  </si>
  <si>
    <t>13703 KINSMAN RD</t>
  </si>
  <si>
    <t>13703 OTHELLO AVE</t>
  </si>
  <si>
    <t>13704 ASTOR AVE</t>
  </si>
  <si>
    <t>13704 CARRINGTON AVE</t>
  </si>
  <si>
    <t>13704 CROSSBURN AVE</t>
  </si>
  <si>
    <t>13704 DARLEY AVE</t>
  </si>
  <si>
    <t>13704 DEISE AVE</t>
  </si>
  <si>
    <t>13704 EARLWOOD RD</t>
  </si>
  <si>
    <t>13704 EDGEWOOD AVE</t>
  </si>
  <si>
    <t>13704 ELSETTA AVE</t>
  </si>
  <si>
    <t>13704 ENTERPRISE AVE</t>
  </si>
  <si>
    <t>13704 KELSO AVE</t>
  </si>
  <si>
    <t>13704 LEROY AVE</t>
  </si>
  <si>
    <t>13704 MELZER AVE</t>
  </si>
  <si>
    <t>13704 OTHELLO AVE</t>
  </si>
  <si>
    <t>13704 UNION AVE</t>
  </si>
  <si>
    <t>13705 ARGUS AVE</t>
  </si>
  <si>
    <t>13705 BARTLETT AVE</t>
  </si>
  <si>
    <t>13705 BEACHWOOD AVE</t>
  </si>
  <si>
    <t>13705 BENNINGTON AVE</t>
  </si>
  <si>
    <t>13705 BENWOOD AVE</t>
  </si>
  <si>
    <t>13705 CAINE AVE</t>
  </si>
  <si>
    <t>13705 CARRINGTON AVE</t>
  </si>
  <si>
    <t>13705 CHAPELSIDE AVE</t>
  </si>
  <si>
    <t>13705 CLIFFORD AVE</t>
  </si>
  <si>
    <t>13705 COATH AVE</t>
  </si>
  <si>
    <t>13705 COURTLAND AVE</t>
  </si>
  <si>
    <t>13705 CRENNELL AVE</t>
  </si>
  <si>
    <t>13705 CROSSBURN AVE</t>
  </si>
  <si>
    <t>13705 DEISE AVE</t>
  </si>
  <si>
    <t>13705 DIANA AVE</t>
  </si>
  <si>
    <t>13705 DURKEE AVE</t>
  </si>
  <si>
    <t>13705 EARLWOOD RD</t>
  </si>
  <si>
    <t>13705 EDGEWOOD AVE</t>
  </si>
  <si>
    <t>13705 ELSETTA AVE</t>
  </si>
  <si>
    <t>13705 FAIRWOOD RD</t>
  </si>
  <si>
    <t>13705 GLENDALE AVE</t>
  </si>
  <si>
    <t>13705 HORNER AVE</t>
  </si>
  <si>
    <t>13705 KELSO AVE</t>
  </si>
  <si>
    <t>13705 KIRTON AVE</t>
  </si>
  <si>
    <t>13705 LAKEWOOD HEIGHTS BLVD APT 10</t>
  </si>
  <si>
    <t>13705 LAKEWOOD HEIGHTS BLVD</t>
  </si>
  <si>
    <t>13705 LAKEWOOD HEIGHTS BLVD APT 11</t>
  </si>
  <si>
    <t>13705 LAKEWOOD HEIGHTS BLVD APT 12</t>
  </si>
  <si>
    <t>13705 LAKEWOOD HEIGHTS BLVD APT 7</t>
  </si>
  <si>
    <t>13705 LAKEWOOD HEIGHTS BLVD APT 8</t>
  </si>
  <si>
    <t>13705 LORAIN AVE</t>
  </si>
  <si>
    <t>13705 MCELHATTAN AVE</t>
  </si>
  <si>
    <t>13705 MELZER AVE</t>
  </si>
  <si>
    <t>13705 MILES AVE</t>
  </si>
  <si>
    <t>13705 RUGBY RD</t>
  </si>
  <si>
    <t>13705 SHAKER BLVD APT 1A</t>
  </si>
  <si>
    <t>13705 SHAKER BLVD</t>
  </si>
  <si>
    <t>13705 SHAKER BLVD APT 1B</t>
  </si>
  <si>
    <t>13705 SHAKER BLVD APT 2A</t>
  </si>
  <si>
    <t>13705 SHAKER BLVD APT 2B</t>
  </si>
  <si>
    <t>13705 SHAKER BLVD APT 3A</t>
  </si>
  <si>
    <t>13705 SHAKER BLVD APT 3B</t>
  </si>
  <si>
    <t>13705 SHAKER BLVD APT 4A</t>
  </si>
  <si>
    <t>13705 SHAKER BLVD APT 5B</t>
  </si>
  <si>
    <t>13705 SHAKER BLVD APT 6B</t>
  </si>
  <si>
    <t>13705 SHAKER BLVD APT 7B</t>
  </si>
  <si>
    <t>13705 SOUTHVIEW AVE</t>
  </si>
  <si>
    <t>13705 SPRECHER AVE</t>
  </si>
  <si>
    <t>13705 THORNHOPE RD</t>
  </si>
  <si>
    <t>13705 TYLER AVE</t>
  </si>
  <si>
    <t>13705 UNION AVE</t>
  </si>
  <si>
    <t>13705 WAINSTEAD AVE</t>
  </si>
  <si>
    <t>13705 WEST AVE</t>
  </si>
  <si>
    <t>13706 ARGUS AVE</t>
  </si>
  <si>
    <t>13706 ASPINWALL AVE</t>
  </si>
  <si>
    <t>13706 BARTLETT AVE</t>
  </si>
  <si>
    <t>13706 BEACHWOOD AVE</t>
  </si>
  <si>
    <t>13706 BELLESHIRE AVE</t>
  </si>
  <si>
    <t>13706 BENNINGTON AVE</t>
  </si>
  <si>
    <t>13706 BENWOOD AVE APT DWN</t>
  </si>
  <si>
    <t>13706 BENWOOD AVE</t>
  </si>
  <si>
    <t>13706 CAINE AVE</t>
  </si>
  <si>
    <t>13706 CHAPELSIDE AVE</t>
  </si>
  <si>
    <t>13706 CLIFFORD AVE</t>
  </si>
  <si>
    <t>13706 COATH AVE</t>
  </si>
  <si>
    <t>13706 COIT RD</t>
  </si>
  <si>
    <t>13706 COURTLAND AVE</t>
  </si>
  <si>
    <t>13706 DEISE AVE</t>
  </si>
  <si>
    <t>13706 DURKEE AVE</t>
  </si>
  <si>
    <t>13706 EAGLESMERE AVE</t>
  </si>
  <si>
    <t>13706 EARLWOOD RD</t>
  </si>
  <si>
    <t>13706 EMERY AVE</t>
  </si>
  <si>
    <t>13706 GLENDALE AVE</t>
  </si>
  <si>
    <t>13706 HARVARD AVE</t>
  </si>
  <si>
    <t>13706 HORNER AVE</t>
  </si>
  <si>
    <t>13706 LARCHMERE BLVD</t>
  </si>
  <si>
    <t>13706 MCELHATTAN AVE</t>
  </si>
  <si>
    <t>13706 OTHELLO AVE</t>
  </si>
  <si>
    <t>13706 RUGBY RD</t>
  </si>
  <si>
    <t>13706 SAINT CLAIR AVE</t>
  </si>
  <si>
    <t>13706 SOUTHVIEW AVE</t>
  </si>
  <si>
    <t>13706 SPRECHER AVE</t>
  </si>
  <si>
    <t>13706 TYLER AVE</t>
  </si>
  <si>
    <t>13706 WAINSTEAD AVE</t>
  </si>
  <si>
    <t>13707 BELLESHIRE AVE</t>
  </si>
  <si>
    <t>13707 DEISE AVE</t>
  </si>
  <si>
    <t>13707 DREXMORE RD</t>
  </si>
  <si>
    <t>13707 EARLWOOD RD</t>
  </si>
  <si>
    <t>13707 EMERY AVE</t>
  </si>
  <si>
    <t>13707 KELSO AVE</t>
  </si>
  <si>
    <t>13707 LEROY AVE</t>
  </si>
  <si>
    <t>13707 MCELHATTAN AVE</t>
  </si>
  <si>
    <t>13707 PURITAS AVE</t>
  </si>
  <si>
    <t>13707 SOUTHINGTON RD</t>
  </si>
  <si>
    <t>13708 ARDOON AVE</t>
  </si>
  <si>
    <t>13708 ASTOR AVE</t>
  </si>
  <si>
    <t>13708 CORBY RD</t>
  </si>
  <si>
    <t>13708 CORMERE AVE</t>
  </si>
  <si>
    <t>13708 CROSSBURN AVE</t>
  </si>
  <si>
    <t>13708 DARLEY AVE</t>
  </si>
  <si>
    <t>13708 EARLWOOD RD</t>
  </si>
  <si>
    <t>13708 EDGEWOOD AVE</t>
  </si>
  <si>
    <t>13708 ELSETTA AVE</t>
  </si>
  <si>
    <t>13708 HARVARD AVE</t>
  </si>
  <si>
    <t>13708 LEROY AVE</t>
  </si>
  <si>
    <t>13708 LORAIN AVE</t>
  </si>
  <si>
    <t>13708 MELZER AVE</t>
  </si>
  <si>
    <t>13708 OTHELLO AVE</t>
  </si>
  <si>
    <t>13708 RUGBY RD</t>
  </si>
  <si>
    <t>13708 WEST AVE</t>
  </si>
  <si>
    <t>13709 ARDOON AVE</t>
  </si>
  <si>
    <t>13709 ARGUS AVE</t>
  </si>
  <si>
    <t>13709 ASTOR AVE</t>
  </si>
  <si>
    <t>13709 BARTLETT AVE</t>
  </si>
  <si>
    <t>13709 BEACHWOOD AVE</t>
  </si>
  <si>
    <t>13709 BENWOOD AVE</t>
  </si>
  <si>
    <t>13709 BLENHEIM RD</t>
  </si>
  <si>
    <t>13709 CAINE AVE</t>
  </si>
  <si>
    <t>13709 CARRINGTON AVE APT 4</t>
  </si>
  <si>
    <t>13709 CARRINGTON AVE</t>
  </si>
  <si>
    <t>13709 CHAPELSIDE AVE</t>
  </si>
  <si>
    <t>13709 CLIFFORD AVE</t>
  </si>
  <si>
    <t>13709 COATH AVE</t>
  </si>
  <si>
    <t>13709 CORMERE AVE</t>
  </si>
  <si>
    <t>13709 COURTLAND AVE</t>
  </si>
  <si>
    <t>13709 CRENNELL AVE</t>
  </si>
  <si>
    <t>13709 CROSSBURN AVE</t>
  </si>
  <si>
    <t>13709 DIANA AVE</t>
  </si>
  <si>
    <t>13709 DURKEE AVE</t>
  </si>
  <si>
    <t>13709 EAGLESMERE AVE</t>
  </si>
  <si>
    <t>13709 EARLWOOD RD APT DN</t>
  </si>
  <si>
    <t>13709 EARLWOOD RD</t>
  </si>
  <si>
    <t>13709 EDGEWOOD AVE</t>
  </si>
  <si>
    <t>13709 ELSETTA AVE</t>
  </si>
  <si>
    <t>13709 FAIRWOOD RD</t>
  </si>
  <si>
    <t>13709 GLENDALE AVE</t>
  </si>
  <si>
    <t>13709 HAROLD AVE</t>
  </si>
  <si>
    <t>13709 HORNER AVE</t>
  </si>
  <si>
    <t>13709 KELSO AVE</t>
  </si>
  <si>
    <t>13709 KIRTON AVE</t>
  </si>
  <si>
    <t>13709 LORAIN AVE</t>
  </si>
  <si>
    <t>13709 MCELHATTAN AVE</t>
  </si>
  <si>
    <t>13709 MELZER AVE</t>
  </si>
  <si>
    <t>13709 RUGBY RD UNIT D APT DOWN</t>
  </si>
  <si>
    <t>13709 RUGBY RD</t>
  </si>
  <si>
    <t>13709 SOUTHVIEW AVE</t>
  </si>
  <si>
    <t>13709 THORNHOPE RD</t>
  </si>
  <si>
    <t>13709 TYLER AVE</t>
  </si>
  <si>
    <t>13709 UNION AVE</t>
  </si>
  <si>
    <t>13709 WAINSTEAD AVE APT UP</t>
  </si>
  <si>
    <t>13709 WAINSTEAD AVE</t>
  </si>
  <si>
    <t>13709 WEST AVE</t>
  </si>
  <si>
    <t>1371 ANSEL RD</t>
  </si>
  <si>
    <t>1371 E 111TH ST</t>
  </si>
  <si>
    <t>1371 E 112TH ST</t>
  </si>
  <si>
    <t>1371 E 115TH ST</t>
  </si>
  <si>
    <t>1371 E 185TH ST</t>
  </si>
  <si>
    <t>1371 E 187TH ST</t>
  </si>
  <si>
    <t>1371 E 188TH ST</t>
  </si>
  <si>
    <t>1371 E 40TH ST</t>
  </si>
  <si>
    <t>1371 E 41ST ST</t>
  </si>
  <si>
    <t>1371 E 43RD ST</t>
  </si>
  <si>
    <t>1371 E 45TH ST</t>
  </si>
  <si>
    <t>1371 E 86TH ST</t>
  </si>
  <si>
    <t>1371 E 91ST ST</t>
  </si>
  <si>
    <t>1371 E 93RD ST</t>
  </si>
  <si>
    <t>1371 E 94TH ST</t>
  </si>
  <si>
    <t>1371 E 95TH ST</t>
  </si>
  <si>
    <t>1371 GIDDINGS RD # F</t>
  </si>
  <si>
    <t>1371 GIDDINGS RD</t>
  </si>
  <si>
    <t># F</t>
  </si>
  <si>
    <t>1371 GIDDINGS RD APT 23</t>
  </si>
  <si>
    <t>1371 RUSSELL RD</t>
  </si>
  <si>
    <t>1371 W 114TH ST</t>
  </si>
  <si>
    <t>1371 W 116TH ST</t>
  </si>
  <si>
    <t>1371 W 61ST ST</t>
  </si>
  <si>
    <t>1371 W 64TH ST</t>
  </si>
  <si>
    <t>1371 W 69TH ST</t>
  </si>
  <si>
    <t>1371 W 85TH ST</t>
  </si>
  <si>
    <t>1371 W 89TH ST APT UPPER</t>
  </si>
  <si>
    <t>1371 W 89TH ST</t>
  </si>
  <si>
    <t>1371 W 93RD ST</t>
  </si>
  <si>
    <t>1371 W 95TH ST APT 1</t>
  </si>
  <si>
    <t>1371 W 95TH ST</t>
  </si>
  <si>
    <t>1371 WEST BLVD</t>
  </si>
  <si>
    <t>13710 ARGUS AVE</t>
  </si>
  <si>
    <t>13710 ASPINWALL AVE</t>
  </si>
  <si>
    <t>13710 BARTLETT AVE</t>
  </si>
  <si>
    <t>13710 BEACHWOOD AVE</t>
  </si>
  <si>
    <t>13710 BELLESHIRE AVE</t>
  </si>
  <si>
    <t>13710 BENNINGTON AVE</t>
  </si>
  <si>
    <t>13710 BENWOOD AVE</t>
  </si>
  <si>
    <t>13710 CAINE AVE</t>
  </si>
  <si>
    <t>13710 CHAPELSIDE AVE</t>
  </si>
  <si>
    <t>13710 CLIFFORD AVE</t>
  </si>
  <si>
    <t>13710 COATH AVE</t>
  </si>
  <si>
    <t>13710 COIT RD</t>
  </si>
  <si>
    <t>13710 COURTLAND AVE</t>
  </si>
  <si>
    <t>13710 DEISE AVE</t>
  </si>
  <si>
    <t>13710 DURKEE AVE</t>
  </si>
  <si>
    <t>13710 EARLWOOD RD</t>
  </si>
  <si>
    <t>13710 EMERY AVE</t>
  </si>
  <si>
    <t>13710 GLENDALE AVE</t>
  </si>
  <si>
    <t>13710 HAROLD AVE</t>
  </si>
  <si>
    <t>13710 HORNER AVE</t>
  </si>
  <si>
    <t>13710 KELSO AVE</t>
  </si>
  <si>
    <t>13710 LIBERTY AVE</t>
  </si>
  <si>
    <t>13710 LORAIN AVE</t>
  </si>
  <si>
    <t>13710 MCELHATTAN AVE</t>
  </si>
  <si>
    <t>13710 OTHELLO AVE</t>
  </si>
  <si>
    <t>13710 RUGBY RD APT UP</t>
  </si>
  <si>
    <t>13710 RUGBY RD</t>
  </si>
  <si>
    <t>13710 SAN DIEGO AVE APT 2</t>
  </si>
  <si>
    <t>13710 SAN DIEGO AVE</t>
  </si>
  <si>
    <t>13710 SHAKER BLVD APT 1004</t>
  </si>
  <si>
    <t>13710 SHAKER BLVD</t>
  </si>
  <si>
    <t>13710 SHAKER BLVD APT 1005</t>
  </si>
  <si>
    <t>13710 SHAKER BLVD APT 1007</t>
  </si>
  <si>
    <t>13710 SHAKER BLVD APT 106</t>
  </si>
  <si>
    <t>13710 SHAKER BLVD APT 205</t>
  </si>
  <si>
    <t>13710 SHAKER BLVD APT 206</t>
  </si>
  <si>
    <t>13710 SHAKER BLVD APT 304</t>
  </si>
  <si>
    <t>13710 SHAKER BLVD APT 305</t>
  </si>
  <si>
    <t>13710 SHAKER BLVD APT 306</t>
  </si>
  <si>
    <t>13710 SHAKER BLVD APT 404</t>
  </si>
  <si>
    <t>13710 SHAKER BLVD APT 405</t>
  </si>
  <si>
    <t>13710 SHAKER BLVD APT 406</t>
  </si>
  <si>
    <t>13710 SHAKER BLVD APT 407</t>
  </si>
  <si>
    <t>13710 SHAKER BLVD APT 505</t>
  </si>
  <si>
    <t>13710 SHAKER BLVD APT 506</t>
  </si>
  <si>
    <t>13710 SHAKER BLVD APT 507</t>
  </si>
  <si>
    <t>13710 SHAKER BLVD APT 604</t>
  </si>
  <si>
    <t>13710 SHAKER BLVD APT 704</t>
  </si>
  <si>
    <t>13710 SHAKER BLVD APT 705</t>
  </si>
  <si>
    <t>13710 SHAKER BLVD APT 707</t>
  </si>
  <si>
    <t>13710 SHAKER BLVD APT 804</t>
  </si>
  <si>
    <t>13710 SHAKER BLVD APT 805</t>
  </si>
  <si>
    <t>13710 SHAKER BLVD APT 806</t>
  </si>
  <si>
    <t>13710 SHAKER BLVD APT 905</t>
  </si>
  <si>
    <t>13710 SHAKER BLVD APT 906</t>
  </si>
  <si>
    <t>13710 SOUTHINGTON RD</t>
  </si>
  <si>
    <t>13710 SOUTHVIEW AVE</t>
  </si>
  <si>
    <t>13710 TYLER AVE</t>
  </si>
  <si>
    <t>13710 WAINSTEAD AVE</t>
  </si>
  <si>
    <t>13711 BELLESHIRE AVE</t>
  </si>
  <si>
    <t>13711 BENNINGTON AVE</t>
  </si>
  <si>
    <t>13711 DEISE AVE</t>
  </si>
  <si>
    <t>13711 KELSO AVE</t>
  </si>
  <si>
    <t>13711 LORAIN AVE</t>
  </si>
  <si>
    <t>13711 MCELHATTAN AVE</t>
  </si>
  <si>
    <t>13711 RUGBY RD APT UP</t>
  </si>
  <si>
    <t>13711 RUGBY RD</t>
  </si>
  <si>
    <t>13711 SPRECHER AVE</t>
  </si>
  <si>
    <t>13712 ASTOR AVE</t>
  </si>
  <si>
    <t>13712 CAINE AVE</t>
  </si>
  <si>
    <t>13712 CROSSBURN AVE</t>
  </si>
  <si>
    <t>13712 DARLEY AVE</t>
  </si>
  <si>
    <t>13712 DEISE AVE</t>
  </si>
  <si>
    <t>13712 EAGLESMERE AVE</t>
  </si>
  <si>
    <t>13712 EDGEWOOD AVE</t>
  </si>
  <si>
    <t>13712 KELSO AVE</t>
  </si>
  <si>
    <t>13712 KINSMAN RD</t>
  </si>
  <si>
    <t>13712 LORAIN AVE</t>
  </si>
  <si>
    <t>13712 MCELHATTAN AVE APT DN</t>
  </si>
  <si>
    <t>13712 MCELHATTAN AVE</t>
  </si>
  <si>
    <t>13712 MCELHATTAN AVE APT DOWN</t>
  </si>
  <si>
    <t>13712 OTHELLO AVE</t>
  </si>
  <si>
    <t>13712 RUGBY RD</t>
  </si>
  <si>
    <t>13712 SAINT CLAIR AVE</t>
  </si>
  <si>
    <t>13712 SPRECHER AVE</t>
  </si>
  <si>
    <t>13712 WEST AVE</t>
  </si>
  <si>
    <t>13713 ARGUS AVE</t>
  </si>
  <si>
    <t>13713 ASTOR AVE</t>
  </si>
  <si>
    <t>13713 BEACHWOOD AVE</t>
  </si>
  <si>
    <t>13713 BENWOOD AVE</t>
  </si>
  <si>
    <t>13713 CAINE AVE</t>
  </si>
  <si>
    <t>13713 CARRINGTON AVE</t>
  </si>
  <si>
    <t>13713 CHAPELSIDE AVE</t>
  </si>
  <si>
    <t>13713 CLIFFORD AVE APT DOWN</t>
  </si>
  <si>
    <t>13713 CLIFFORD AVE</t>
  </si>
  <si>
    <t>13713 COATH AVE</t>
  </si>
  <si>
    <t>13713 COURTLAND AVE</t>
  </si>
  <si>
    <t>13713 CRENNELL AVE</t>
  </si>
  <si>
    <t>13713 DIANA AVE</t>
  </si>
  <si>
    <t>13713 DREXMORE RD</t>
  </si>
  <si>
    <t>13713 DURKEE AVE</t>
  </si>
  <si>
    <t>13713 EAGLESMERE AVE</t>
  </si>
  <si>
    <t>13713 EARLWOOD RD</t>
  </si>
  <si>
    <t>13713 EDGEWOOD AVE</t>
  </si>
  <si>
    <t>13713 ELSETTA AVE</t>
  </si>
  <si>
    <t>13713 EMERY AVE</t>
  </si>
  <si>
    <t>13713 GLENDALE AVE</t>
  </si>
  <si>
    <t>13713 HAROLD AVE</t>
  </si>
  <si>
    <t>13713 HORNER AVE</t>
  </si>
  <si>
    <t>13713 KELSO AVE</t>
  </si>
  <si>
    <t>13713 LEROY AVE</t>
  </si>
  <si>
    <t>13713 RUGBY RD</t>
  </si>
  <si>
    <t>13713 SHERRY AVE</t>
  </si>
  <si>
    <t>13713 SOUTHVIEW AVE</t>
  </si>
  <si>
    <t>13713 THORNHOPE RD</t>
  </si>
  <si>
    <t>13713 TYLER AVE</t>
  </si>
  <si>
    <t>13713 WEST AVE</t>
  </si>
  <si>
    <t>13714 ARDOON AVE</t>
  </si>
  <si>
    <t>13714 ARGUS AVE</t>
  </si>
  <si>
    <t>13714 BEACHWOOD AVE</t>
  </si>
  <si>
    <t>13714 BELLESHIRE AVE</t>
  </si>
  <si>
    <t>13714 BENNINGTON AVE</t>
  </si>
  <si>
    <t>13714 BENWOOD AVE</t>
  </si>
  <si>
    <t>13714 CAINE AVE</t>
  </si>
  <si>
    <t>13714 CHAPELSIDE AVE</t>
  </si>
  <si>
    <t>13714 CLIFFORD AVE</t>
  </si>
  <si>
    <t>13714 COATH AVE</t>
  </si>
  <si>
    <t>13714 COIT RD</t>
  </si>
  <si>
    <t>13714 CORBY RD</t>
  </si>
  <si>
    <t>13714 CORMERE AVE</t>
  </si>
  <si>
    <t>13714 COURTLAND AVE</t>
  </si>
  <si>
    <t>13714 DEISE AVE</t>
  </si>
  <si>
    <t>13714 DURKEE AVE</t>
  </si>
  <si>
    <t>13714 EARLWOOD RD</t>
  </si>
  <si>
    <t>13714 ELSETTA AVE</t>
  </si>
  <si>
    <t>13714 EMERY AVE</t>
  </si>
  <si>
    <t>13714 GLENDALE AVE</t>
  </si>
  <si>
    <t>13714 HORNER AVE</t>
  </si>
  <si>
    <t>13714 LARCHMERE BLVD</t>
  </si>
  <si>
    <t>13714 LEROY AVE</t>
  </si>
  <si>
    <t>13714 LIBERTY AVE</t>
  </si>
  <si>
    <t>13714 MCELHATTAN AVE</t>
  </si>
  <si>
    <t>13714 RUGBY RD</t>
  </si>
  <si>
    <t>13714 SHERRY AVE</t>
  </si>
  <si>
    <t>13714 SOUTHVIEW AVE</t>
  </si>
  <si>
    <t>13714 WAINSTEAD AVE</t>
  </si>
  <si>
    <t>13715 ARDOON AVE</t>
  </si>
  <si>
    <t>13715 ARGUS AVE</t>
  </si>
  <si>
    <t>13715 BELLESHIRE AVE</t>
  </si>
  <si>
    <t>13715 CORMERE AVE</t>
  </si>
  <si>
    <t>13715 DEISE AVE APT DWN</t>
  </si>
  <si>
    <t>13715 DEISE AVE</t>
  </si>
  <si>
    <t>13715 EARLWOOD RD</t>
  </si>
  <si>
    <t>13715 KELSO AVE</t>
  </si>
  <si>
    <t>13715 PURITAS AVE</t>
  </si>
  <si>
    <t>13715 RUGBY RD</t>
  </si>
  <si>
    <t>13715 SHAKER BLVD APT 1A</t>
  </si>
  <si>
    <t>13715 SHAKER BLVD</t>
  </si>
  <si>
    <t>13715 SHAKER BLVD APT 1B</t>
  </si>
  <si>
    <t>13715 SPRECHER AVE</t>
  </si>
  <si>
    <t>13715 WAINSTEAD AVE</t>
  </si>
  <si>
    <t>13716 ASTOR AVE</t>
  </si>
  <si>
    <t>13716 CROSSBURN AVE</t>
  </si>
  <si>
    <t>13716 DARLEY AVE</t>
  </si>
  <si>
    <t>13716 DEISE AVE</t>
  </si>
  <si>
    <t>13716 EAGLESMERE AVE</t>
  </si>
  <si>
    <t>13716 EDGEWOOD AVE</t>
  </si>
  <si>
    <t>13716 HAROLD AVE</t>
  </si>
  <si>
    <t>13716 KELSO AVE</t>
  </si>
  <si>
    <t>13716 OTHELLO AVE</t>
  </si>
  <si>
    <t>13716 RUGBY RD</t>
  </si>
  <si>
    <t>13716 SPRECHER AVE</t>
  </si>
  <si>
    <t>13716 TYLER AVE</t>
  </si>
  <si>
    <t>13716 WEST AVE</t>
  </si>
  <si>
    <t>13717 ARGUS AVE</t>
  </si>
  <si>
    <t>13717 ASTOR AVE</t>
  </si>
  <si>
    <t>13717 BEACHWOOD AVE</t>
  </si>
  <si>
    <t>13717 BENWOOD AVE</t>
  </si>
  <si>
    <t>13717 CAINE AVE</t>
  </si>
  <si>
    <t>13717 CARRINGTON AVE</t>
  </si>
  <si>
    <t>13717 CHAPELSIDE AVE</t>
  </si>
  <si>
    <t>13717 CLIFFORD AVE</t>
  </si>
  <si>
    <t>13717 COATH AVE</t>
  </si>
  <si>
    <t>13717 COURTLAND AVE</t>
  </si>
  <si>
    <t>13717 CRENNELL AVE</t>
  </si>
  <si>
    <t>13717 CROSSBURN AVE</t>
  </si>
  <si>
    <t>13717 DIANA AVE</t>
  </si>
  <si>
    <t>13717 DURKEE AVE</t>
  </si>
  <si>
    <t>13717 EAGLESMERE AVE</t>
  </si>
  <si>
    <t>13717 EARLWOOD RD</t>
  </si>
  <si>
    <t>13717 EDGEWOOD AVE</t>
  </si>
  <si>
    <t>13717 EMERY AVE</t>
  </si>
  <si>
    <t>13717 GLENDALE AVE</t>
  </si>
  <si>
    <t>13717 HAROLD AVE</t>
  </si>
  <si>
    <t>13717 HORNER AVE</t>
  </si>
  <si>
    <t>13717 KELSO AVE</t>
  </si>
  <si>
    <t>13717 MCELHATTAN AVE</t>
  </si>
  <si>
    <t>13717 RUGBY RD</t>
  </si>
  <si>
    <t>13717 SOUTHVIEW AVE</t>
  </si>
  <si>
    <t>13717 THORNHOPE RD</t>
  </si>
  <si>
    <t>13717 TYLER AVE</t>
  </si>
  <si>
    <t>13717 WEST AVE</t>
  </si>
  <si>
    <t>13718 ARGUS AVE</t>
  </si>
  <si>
    <t>13718 BEACHWOOD AVE</t>
  </si>
  <si>
    <t>13718 BELLESHIRE AVE</t>
  </si>
  <si>
    <t>13718 BENNINGTON AVE</t>
  </si>
  <si>
    <t>13718 BENWOOD AVE</t>
  </si>
  <si>
    <t>13718 CAINE AVE</t>
  </si>
  <si>
    <t>13718 CHAPELSIDE AVE</t>
  </si>
  <si>
    <t>13718 COIT RD</t>
  </si>
  <si>
    <t>13718 COURTLAND AVE</t>
  </si>
  <si>
    <t>13718 DURKEE AVE</t>
  </si>
  <si>
    <t>13718 EARLWOOD RD</t>
  </si>
  <si>
    <t>13718 EMERY AVE</t>
  </si>
  <si>
    <t>13718 ENTERPRISE AVE</t>
  </si>
  <si>
    <t>13718 GLENDALE AVE</t>
  </si>
  <si>
    <t>13718 HORNER AVE</t>
  </si>
  <si>
    <t>13718 LIBERTY AVE</t>
  </si>
  <si>
    <t>13718 RUGBY RD</t>
  </si>
  <si>
    <t>13718 SHERRY AVE</t>
  </si>
  <si>
    <t>13718 SOUTHVIEW AVE</t>
  </si>
  <si>
    <t>13718 WAINSTEAD AVE</t>
  </si>
  <si>
    <t>13719 BELLESHIRE AVE</t>
  </si>
  <si>
    <t>13719 EARLWOOD RD</t>
  </si>
  <si>
    <t>13719 ELSETTA AVE</t>
  </si>
  <si>
    <t>13719 LEROY AVE</t>
  </si>
  <si>
    <t>13719 LORAIN AVE</t>
  </si>
  <si>
    <t>13719 RUGBY RD</t>
  </si>
  <si>
    <t>13719 SPRECHER AVE</t>
  </si>
  <si>
    <t>13719 WAINSTEAD AVE</t>
  </si>
  <si>
    <t>1372 ANSEL RD</t>
  </si>
  <si>
    <t>1372 E 110TH ST</t>
  </si>
  <si>
    <t>1372 E 111TH ST</t>
  </si>
  <si>
    <t>1372 E 112TH ST</t>
  </si>
  <si>
    <t>1372 E 114TH ST</t>
  </si>
  <si>
    <t>1372 E 115TH ST</t>
  </si>
  <si>
    <t>1372 E 125TH ST</t>
  </si>
  <si>
    <t>1372 E 171ST ST</t>
  </si>
  <si>
    <t>1372 E 187TH ST</t>
  </si>
  <si>
    <t>1372 E 188TH ST</t>
  </si>
  <si>
    <t>1372 E 31ST ST</t>
  </si>
  <si>
    <t>1372 E 41ST ST</t>
  </si>
  <si>
    <t>1372 E 43RD ST</t>
  </si>
  <si>
    <t>1372 E 45TH ST</t>
  </si>
  <si>
    <t>1372 E 53RD ST</t>
  </si>
  <si>
    <t>1372 E 84TH ST</t>
  </si>
  <si>
    <t>1372 E 86TH ST</t>
  </si>
  <si>
    <t>1372 E 90TH ST</t>
  </si>
  <si>
    <t>1372 E 91ST ST</t>
  </si>
  <si>
    <t>1372 PENHURST RD</t>
  </si>
  <si>
    <t>1372 ROSA PARKS DR</t>
  </si>
  <si>
    <t>1372 RUSSELL RD</t>
  </si>
  <si>
    <t>1372 W 111TH ST</t>
  </si>
  <si>
    <t>1372 W 112TH ST</t>
  </si>
  <si>
    <t>1372 W 114TH ST</t>
  </si>
  <si>
    <t>1372 W 58TH ST</t>
  </si>
  <si>
    <t>1372 W 64TH ST</t>
  </si>
  <si>
    <t>1372 W 74TH ST</t>
  </si>
  <si>
    <t>1372 W 80TH ST APT 102</t>
  </si>
  <si>
    <t>1372 W 80TH ST</t>
  </si>
  <si>
    <t>1372 W 80TH ST APT 104</t>
  </si>
  <si>
    <t>1372 W 80TH ST APT 202</t>
  </si>
  <si>
    <t>1372 W 80TH ST APT 207</t>
  </si>
  <si>
    <t>1372 W 80TH ST APT 208</t>
  </si>
  <si>
    <t>1372 W 80TH ST APT 302</t>
  </si>
  <si>
    <t>1372 W 80TH ST APT 304</t>
  </si>
  <si>
    <t>1372 W 83RD ST APT 3</t>
  </si>
  <si>
    <t>1372 W 83RD ST</t>
  </si>
  <si>
    <t>1372 W 83RD ST APT 5</t>
  </si>
  <si>
    <t>1372 W 83RD ST APT 6</t>
  </si>
  <si>
    <t>1372 W 83RD ST APT 7</t>
  </si>
  <si>
    <t>1372 W 85TH ST</t>
  </si>
  <si>
    <t>1372 W 93RD ST</t>
  </si>
  <si>
    <t>13720 BENWOOD AVE</t>
  </si>
  <si>
    <t>13720 COIT RD</t>
  </si>
  <si>
    <t>13720 CROSSBURN AVE</t>
  </si>
  <si>
    <t>13720 DARLEY AVE</t>
  </si>
  <si>
    <t>13720 DEISE AVE</t>
  </si>
  <si>
    <t>13720 EAGLESMERE AVE</t>
  </si>
  <si>
    <t>13720 ELSETTA AVE</t>
  </si>
  <si>
    <t>13720 KELSO AVE</t>
  </si>
  <si>
    <t>13720 LEROY AVE</t>
  </si>
  <si>
    <t>13720 LORAIN AVE</t>
  </si>
  <si>
    <t>13720 OTHELLO AVE</t>
  </si>
  <si>
    <t>13720 SHAKER BLVD APT 101</t>
  </si>
  <si>
    <t>13720 SHAKER BLVD</t>
  </si>
  <si>
    <t>13720 SHAKER BLVD APT 201</t>
  </si>
  <si>
    <t>13720 SHAKER BLVD APT 203</t>
  </si>
  <si>
    <t>13720 SHAKER BLVD APT 301</t>
  </si>
  <si>
    <t>13720 SHAKER BLVD APT 303</t>
  </si>
  <si>
    <t>13720 SHAKER BLVD APT 401</t>
  </si>
  <si>
    <t>13720 SHAKER BLVD APT 402</t>
  </si>
  <si>
    <t>13720 SHAKER BLVD APT 403</t>
  </si>
  <si>
    <t>13720 SHAKER BLVD APT 501</t>
  </si>
  <si>
    <t>13720 SHAKER BLVD APT 502</t>
  </si>
  <si>
    <t>13720 SHAKER BLVD APT 503</t>
  </si>
  <si>
    <t>13720 SHAKER BLVD APT 601</t>
  </si>
  <si>
    <t>13720 SHAKER BLVD APT 602</t>
  </si>
  <si>
    <t>13720 SHAKER BLVD APT 702</t>
  </si>
  <si>
    <t>13720 SHAKER BLVD APT 803</t>
  </si>
  <si>
    <t>13720 SPRECHER AVE</t>
  </si>
  <si>
    <t>13720 TYLER AVE</t>
  </si>
  <si>
    <t>13720 W PARKWAY RD</t>
  </si>
  <si>
    <t>13720 WEST AVE</t>
  </si>
  <si>
    <t>13721 ASTOR AVE</t>
  </si>
  <si>
    <t>13721 BEACHWOOD AVE</t>
  </si>
  <si>
    <t>13721 BENNINGTON AVE</t>
  </si>
  <si>
    <t>13721 CAINE AVE</t>
  </si>
  <si>
    <t>13721 CLIFFORD AVE</t>
  </si>
  <si>
    <t>13721 COURTLAND AVE</t>
  </si>
  <si>
    <t>13721 CROSSBURN AVE</t>
  </si>
  <si>
    <t>13721 DEISE AVE</t>
  </si>
  <si>
    <t>13721 DIANA AVE</t>
  </si>
  <si>
    <t>13721 EAGLESMERE AVE</t>
  </si>
  <si>
    <t>13721 EARLWOOD RD APT UPPER</t>
  </si>
  <si>
    <t>13721 EARLWOOD RD</t>
  </si>
  <si>
    <t>13721 EMERY AVE</t>
  </si>
  <si>
    <t>13721 LORAIN AVE</t>
  </si>
  <si>
    <t>13721 PURITAS AVE</t>
  </si>
  <si>
    <t>13721 RUGBY RD</t>
  </si>
  <si>
    <t>13721 THORNHOPE RD</t>
  </si>
  <si>
    <t>13721 TYLER AVE</t>
  </si>
  <si>
    <t>13721 W PARKWAY RD</t>
  </si>
  <si>
    <t>13721 WEST AVE</t>
  </si>
  <si>
    <t>13722 BEACHWOOD AVE</t>
  </si>
  <si>
    <t>13722 BENNINGTON AVE</t>
  </si>
  <si>
    <t>13722 CAINE AVE</t>
  </si>
  <si>
    <t>13722 CLIFFORD AVE</t>
  </si>
  <si>
    <t>13722 COIT RD</t>
  </si>
  <si>
    <t>13722 COURTLAND AVE</t>
  </si>
  <si>
    <t>13722 EARLWOOD RD</t>
  </si>
  <si>
    <t>13722 EMERY AVE</t>
  </si>
  <si>
    <t>13722 KELSO AVE</t>
  </si>
  <si>
    <t>13722 KINSMAN RD</t>
  </si>
  <si>
    <t>13722 SHERRY AVE</t>
  </si>
  <si>
    <t>13722 WAINSTEAD AVE</t>
  </si>
  <si>
    <t>13723 BELLESHIRE AVE</t>
  </si>
  <si>
    <t>13723 DEISE AVE</t>
  </si>
  <si>
    <t>13723 LORAIN AVE</t>
  </si>
  <si>
    <t>13723 RUGBY RD</t>
  </si>
  <si>
    <t>13723 SAINT CLAIR AVE</t>
  </si>
  <si>
    <t>13723 SPRECHER AVE</t>
  </si>
  <si>
    <t>13723 WAINSTEAD AVE</t>
  </si>
  <si>
    <t>13724 COIT RD</t>
  </si>
  <si>
    <t>13724 CROSSBURN AVE</t>
  </si>
  <si>
    <t>13724 EARLWOOD RD</t>
  </si>
  <si>
    <t>13724 PURITAS AVE</t>
  </si>
  <si>
    <t>13724 SPRECHER AVE</t>
  </si>
  <si>
    <t>13724 TYLER AVE</t>
  </si>
  <si>
    <t>13725 CROSSBURN AVE</t>
  </si>
  <si>
    <t>13725 ELSETTA AVE</t>
  </si>
  <si>
    <t>13725 LAKEWOOD HEIGHTS BLVD APT 1</t>
  </si>
  <si>
    <t>13725 LAKEWOOD HEIGHTS BLVD</t>
  </si>
  <si>
    <t>13725 LAKEWOOD HEIGHTS BLVD APT 10</t>
  </si>
  <si>
    <t>13725 LAKEWOOD HEIGHTS BLVD APT 2</t>
  </si>
  <si>
    <t>13725 LAKEWOOD HEIGHTS BLVD APT 6</t>
  </si>
  <si>
    <t>13725 LAKEWOOD HEIGHTS BLVD APT 7</t>
  </si>
  <si>
    <t>13725 LAKEWOOD HEIGHTS BLVD APT 9</t>
  </si>
  <si>
    <t>13725 LEROY AVE</t>
  </si>
  <si>
    <t>13725 THORNHOPE RD</t>
  </si>
  <si>
    <t>13726 BEACHWOOD AVE</t>
  </si>
  <si>
    <t>13726 BENNINGTON AVE</t>
  </si>
  <si>
    <t>13726 EAGLESMERE AVE</t>
  </si>
  <si>
    <t>13726 ELSETTA AVE</t>
  </si>
  <si>
    <t>13726 LEROY AVE</t>
  </si>
  <si>
    <t>13727 BELLESHIRE AVE</t>
  </si>
  <si>
    <t>13727 BENNINGTON AVE</t>
  </si>
  <si>
    <t>13727 EAGLESMERE AVE</t>
  </si>
  <si>
    <t>13727 PURITAS AVE</t>
  </si>
  <si>
    <t>13727 SPRECHER AVE</t>
  </si>
  <si>
    <t>13728 CROSSBURN AVE</t>
  </si>
  <si>
    <t>13728 SPRECHER AVE</t>
  </si>
  <si>
    <t>13728 TYLER AVE</t>
  </si>
  <si>
    <t>13729 CROSSBURN AVE</t>
  </si>
  <si>
    <t>1373 ANSEL RD</t>
  </si>
  <si>
    <t>1373 E 110TH ST</t>
  </si>
  <si>
    <t>1373 E 124TH ST</t>
  </si>
  <si>
    <t>1373 E 170TH ST</t>
  </si>
  <si>
    <t>1373 E 171ST ST</t>
  </si>
  <si>
    <t>1373 E 185TH ST</t>
  </si>
  <si>
    <t>1373 E 187TH ST</t>
  </si>
  <si>
    <t>1373 E 43RD ST</t>
  </si>
  <si>
    <t>1373 E 52ND ST APT UP</t>
  </si>
  <si>
    <t>1373 E 52ND ST</t>
  </si>
  <si>
    <t>1373 E 53RD ST</t>
  </si>
  <si>
    <t>1373 E 65TH ST</t>
  </si>
  <si>
    <t>1373 E 86TH ST</t>
  </si>
  <si>
    <t>1373 E 88TH ST</t>
  </si>
  <si>
    <t>1373 E 89TH ST</t>
  </si>
  <si>
    <t>1373 E 90TH ST</t>
  </si>
  <si>
    <t>1373 E 91ST ST</t>
  </si>
  <si>
    <t>1373 E 95TH ST</t>
  </si>
  <si>
    <t>1373 EAST BLVD</t>
  </si>
  <si>
    <t>1373 PENHURST RD</t>
  </si>
  <si>
    <t>1373 W 59TH ST</t>
  </si>
  <si>
    <t>1373 W 69TH ST</t>
  </si>
  <si>
    <t>1373 W 80TH ST</t>
  </si>
  <si>
    <t>1373 W 85TH ST</t>
  </si>
  <si>
    <t>1373 W 87TH ST</t>
  </si>
  <si>
    <t>1373 W 91ST ST</t>
  </si>
  <si>
    <t>1373 WEST BLVD</t>
  </si>
  <si>
    <t>13730 BENNINGTON AVE</t>
  </si>
  <si>
    <t>13730 ENTERPRISE AVE</t>
  </si>
  <si>
    <t>13731 SAINT CLAIR AVE</t>
  </si>
  <si>
    <t>13731 SPRECHER AVE</t>
  </si>
  <si>
    <t>13732 CROSSBURN AVE</t>
  </si>
  <si>
    <t>13732 SPRECHER AVE</t>
  </si>
  <si>
    <t>13733 CROSSBURN AVE</t>
  </si>
  <si>
    <t>13734 BENNINGTON AVE</t>
  </si>
  <si>
    <t>13735 PURITAS AVE</t>
  </si>
  <si>
    <t>13736 SPRECHER AVE</t>
  </si>
  <si>
    <t>1374 ANSEL RD</t>
  </si>
  <si>
    <t>1374 E 110TH ST</t>
  </si>
  <si>
    <t>1374 E 115TH ST</t>
  </si>
  <si>
    <t>1374 E 170TH ST</t>
  </si>
  <si>
    <t>1374 E 185TH ST</t>
  </si>
  <si>
    <t>1374 E 25TH ST</t>
  </si>
  <si>
    <t>1374 E 31ST ST</t>
  </si>
  <si>
    <t>1374 E 36TH ST</t>
  </si>
  <si>
    <t>1374 E 41ST ST</t>
  </si>
  <si>
    <t>1374 E 45TH ST</t>
  </si>
  <si>
    <t>1374 E 51ST ST</t>
  </si>
  <si>
    <t>1374 E 52ND ST</t>
  </si>
  <si>
    <t>1374 E 88TH ST</t>
  </si>
  <si>
    <t>1374 E 89TH ST</t>
  </si>
  <si>
    <t>1374 E 91ST ST</t>
  </si>
  <si>
    <t>1374 E 92ND ST</t>
  </si>
  <si>
    <t>1374 E 93RD ST</t>
  </si>
  <si>
    <t>1374 E 94TH ST</t>
  </si>
  <si>
    <t>1374 E 95TH ST</t>
  </si>
  <si>
    <t>1374 GIDDINGS RD</t>
  </si>
  <si>
    <t>1374 LARCHMONT RD</t>
  </si>
  <si>
    <t>1374 W 114TH ST</t>
  </si>
  <si>
    <t>1374 W 116TH ST</t>
  </si>
  <si>
    <t>1374 W 58TH ST APT 1</t>
  </si>
  <si>
    <t>1374 W 58TH ST</t>
  </si>
  <si>
    <t>1374 W 59TH ST</t>
  </si>
  <si>
    <t>1374 W 64TH ST</t>
  </si>
  <si>
    <t>1374 W 6TH ST</t>
  </si>
  <si>
    <t>1374 W 87TH ST</t>
  </si>
  <si>
    <t>1374 W 89TH ST</t>
  </si>
  <si>
    <t>1374 W 91ST ST</t>
  </si>
  <si>
    <t>1374 W 9TH ST APT 301</t>
  </si>
  <si>
    <t>1374 W 9TH ST</t>
  </si>
  <si>
    <t>1374 WEST BLVD APT 202</t>
  </si>
  <si>
    <t>1374 WEST BLVD</t>
  </si>
  <si>
    <t>1374 WEST BLVD APT 207</t>
  </si>
  <si>
    <t>1374 WEST BLVD APT 304</t>
  </si>
  <si>
    <t>1374 WEST BLVD APT 305</t>
  </si>
  <si>
    <t>1374 WEST BLVD APT 308</t>
  </si>
  <si>
    <t>1374 WEST BLVD APT 309</t>
  </si>
  <si>
    <t>1374 WEST BLVD APT 402</t>
  </si>
  <si>
    <t>1374 WEST BLVD APT 405</t>
  </si>
  <si>
    <t>1374 WEST BLVD APT 407</t>
  </si>
  <si>
    <t>13740 SPRECHER AVE</t>
  </si>
  <si>
    <t>13741 SOUTHWOOD AVE</t>
  </si>
  <si>
    <t>13744 SPRECHER AVE</t>
  </si>
  <si>
    <t>13745 BENNINGTON AVE</t>
  </si>
  <si>
    <t>1375 ADDISON RD</t>
  </si>
  <si>
    <t>1375 ANSEL RD</t>
  </si>
  <si>
    <t>1375 E 110TH ST APT 208</t>
  </si>
  <si>
    <t>1375 E 110TH ST</t>
  </si>
  <si>
    <t>1375 E 111TH ST</t>
  </si>
  <si>
    <t>1375 E 112TH ST</t>
  </si>
  <si>
    <t>1375 E 114TH ST</t>
  </si>
  <si>
    <t>1375 E 120TH ST</t>
  </si>
  <si>
    <t>1375 E 188TH ST</t>
  </si>
  <si>
    <t>1375 E 39TH ST</t>
  </si>
  <si>
    <t>1375 E 40TH ST</t>
  </si>
  <si>
    <t>1375 E 41ST ST</t>
  </si>
  <si>
    <t>1375 E 55TH ST</t>
  </si>
  <si>
    <t>1375 E 84TH ST</t>
  </si>
  <si>
    <t>1375 E 86TH ST</t>
  </si>
  <si>
    <t>1375 E 89TH ST</t>
  </si>
  <si>
    <t>1375 E 91ST ST</t>
  </si>
  <si>
    <t>1375 E 92ND ST</t>
  </si>
  <si>
    <t>1375 E 95TH ST</t>
  </si>
  <si>
    <t>1375 E 9TH ST APT 500</t>
  </si>
  <si>
    <t>1375 E 9TH ST</t>
  </si>
  <si>
    <t>APT 500</t>
  </si>
  <si>
    <t>1375 E 9TH ST STE 900</t>
  </si>
  <si>
    <t>1375 EAST BLVD 9TH FL</t>
  </si>
  <si>
    <t>1375 EUCLID AVE REAR LBBY AVE</t>
  </si>
  <si>
    <t>1375 EUCLID AVE</t>
  </si>
  <si>
    <t>1375 GIDDINGS RD # G</t>
  </si>
  <si>
    <t>1375 GIDDINGS RD</t>
  </si>
  <si>
    <t># G</t>
  </si>
  <si>
    <t>1375 W 59TH ST APT 1</t>
  </si>
  <si>
    <t>1375 W 59TH ST</t>
  </si>
  <si>
    <t>1375 W 59TH ST APT 2</t>
  </si>
  <si>
    <t>1375 W 64TH ST</t>
  </si>
  <si>
    <t>1375 W 69TH ST</t>
  </si>
  <si>
    <t>1375 W 74TH ST</t>
  </si>
  <si>
    <t>1375 W 89TH ST</t>
  </si>
  <si>
    <t>1375 W 95TH ST</t>
  </si>
  <si>
    <t>1375 WEST BLVD APT 2</t>
  </si>
  <si>
    <t>1375 WEST BLVD</t>
  </si>
  <si>
    <t>1376 ANSEL RD</t>
  </si>
  <si>
    <t>1376 E 110TH ST</t>
  </si>
  <si>
    <t>1376 E 111TH ST</t>
  </si>
  <si>
    <t>1376 E 112TH ST</t>
  </si>
  <si>
    <t>1376 E 114TH ST</t>
  </si>
  <si>
    <t>1376 E 171ST ST</t>
  </si>
  <si>
    <t>1376 E 187TH ST</t>
  </si>
  <si>
    <t>1376 E 34TH ST</t>
  </si>
  <si>
    <t>1376 E 41ST ST</t>
  </si>
  <si>
    <t>1376 E 43RD ST</t>
  </si>
  <si>
    <t>1376 E 45TH ST FRNT DOWN</t>
  </si>
  <si>
    <t>1376 E 45TH ST</t>
  </si>
  <si>
    <t>FRNT DOWN</t>
  </si>
  <si>
    <t>1376 E 52ND ST</t>
  </si>
  <si>
    <t>1376 E 53RD ST</t>
  </si>
  <si>
    <t>1376 E 66TH ST</t>
  </si>
  <si>
    <t>1376 E 84TH ST</t>
  </si>
  <si>
    <t>1376 E 85TH ST</t>
  </si>
  <si>
    <t>1376 E 86TH ST</t>
  </si>
  <si>
    <t>1376 E 90TH ST</t>
  </si>
  <si>
    <t>1376 E 93RD ST</t>
  </si>
  <si>
    <t>1376 PENHURST RD</t>
  </si>
  <si>
    <t>1376 W 112TH ST APT 102A</t>
  </si>
  <si>
    <t>1376 W 112TH ST</t>
  </si>
  <si>
    <t>APT 102A</t>
  </si>
  <si>
    <t>1376 W 112TH ST APT 103</t>
  </si>
  <si>
    <t>1376 W 112TH ST APT 105A</t>
  </si>
  <si>
    <t>1376 W 112TH ST APT 202A</t>
  </si>
  <si>
    <t>APT 202A</t>
  </si>
  <si>
    <t>1376 W 112TH ST APT 204</t>
  </si>
  <si>
    <t>1376 W 112TH ST APT 205</t>
  </si>
  <si>
    <t>1376 W 112TH ST APT 302</t>
  </si>
  <si>
    <t>1376 W 112TH ST APT 303</t>
  </si>
  <si>
    <t>1376 W 116TH ST</t>
  </si>
  <si>
    <t>1376 W 59TH ST</t>
  </si>
  <si>
    <t>1376 W 61ST ST</t>
  </si>
  <si>
    <t>1376 W 73RD ST</t>
  </si>
  <si>
    <t>1376 W 74TH ST</t>
  </si>
  <si>
    <t>1376 W 87TH ST</t>
  </si>
  <si>
    <t>1376 W 91ST ST APT 4</t>
  </si>
  <si>
    <t>1376 W 91ST ST</t>
  </si>
  <si>
    <t>1376 W 95TH ST</t>
  </si>
  <si>
    <t>13761 SPRECHER AVE</t>
  </si>
  <si>
    <t>13767 SPRECHER AVE</t>
  </si>
  <si>
    <t>1377 E 110TH ST</t>
  </si>
  <si>
    <t>1377 E 111TH ST</t>
  </si>
  <si>
    <t>1377 E 120TH ST</t>
  </si>
  <si>
    <t>1377 E 170TH ST</t>
  </si>
  <si>
    <t>1377 E 171ST ST</t>
  </si>
  <si>
    <t>1377 E 185TH ST</t>
  </si>
  <si>
    <t>1377 E 187TH ST</t>
  </si>
  <si>
    <t>1377 E 41ST ST</t>
  </si>
  <si>
    <t>1377 E 43RD ST</t>
  </si>
  <si>
    <t>1377 E 47TH ST</t>
  </si>
  <si>
    <t>1377 E 52ND ST</t>
  </si>
  <si>
    <t>1377 E 53RD ST APT 2</t>
  </si>
  <si>
    <t>1377 E 53RD ST</t>
  </si>
  <si>
    <t>1377 E 66TH ST APT UP</t>
  </si>
  <si>
    <t>1377 E 66TH ST</t>
  </si>
  <si>
    <t>1377 E 84TH ST</t>
  </si>
  <si>
    <t>1377 E 90TH ST</t>
  </si>
  <si>
    <t>1377 E 91ST ST</t>
  </si>
  <si>
    <t>1377 E 93RD ST APT DN</t>
  </si>
  <si>
    <t>1377 E 93RD ST</t>
  </si>
  <si>
    <t>1377 E 93RD ST APT UP</t>
  </si>
  <si>
    <t>1377 E 95TH ST</t>
  </si>
  <si>
    <t>1377 EAST BLVD APT 5</t>
  </si>
  <si>
    <t>1377 EAST BLVD</t>
  </si>
  <si>
    <t>1377 EAST BLVD APT 6</t>
  </si>
  <si>
    <t>1377 PENHURST RD</t>
  </si>
  <si>
    <t>1377 W 116TH ST APT 2</t>
  </si>
  <si>
    <t>1377 W 116TH ST</t>
  </si>
  <si>
    <t>1377 W 116TH ST APT 4</t>
  </si>
  <si>
    <t>1377 W 116TH ST APT 6</t>
  </si>
  <si>
    <t>1377 W 61ST ST</t>
  </si>
  <si>
    <t>1377 W 69TH ST</t>
  </si>
  <si>
    <t>1377 W 80TH ST</t>
  </si>
  <si>
    <t>1377 W 87TH ST</t>
  </si>
  <si>
    <t>13771 SPRECHER AVE</t>
  </si>
  <si>
    <t>13775 SPRECHER AVE</t>
  </si>
  <si>
    <t>13779 SPRECHER AVE</t>
  </si>
  <si>
    <t>1378 ANSEL RD</t>
  </si>
  <si>
    <t>1378 E 114TH ST</t>
  </si>
  <si>
    <t>1378 E 115TH ST</t>
  </si>
  <si>
    <t>1378 E 17TH ST</t>
  </si>
  <si>
    <t>1378 E 187TH ST</t>
  </si>
  <si>
    <t>1378 E 188TH ST</t>
  </si>
  <si>
    <t>1378 E 33RD ST</t>
  </si>
  <si>
    <t>1378 E 34TH ST</t>
  </si>
  <si>
    <t>1378 E 45TH ST</t>
  </si>
  <si>
    <t>1378 E 52ND ST</t>
  </si>
  <si>
    <t>1378 E 53RD ST</t>
  </si>
  <si>
    <t>1378 E 66TH ST</t>
  </si>
  <si>
    <t>1378 E 85TH ST</t>
  </si>
  <si>
    <t>1378 E 86TH ST</t>
  </si>
  <si>
    <t>1378 E 88TH ST</t>
  </si>
  <si>
    <t>1378 E 89TH ST</t>
  </si>
  <si>
    <t>1378 E 90TH ST</t>
  </si>
  <si>
    <t>1378 E 91ST ST</t>
  </si>
  <si>
    <t>1378 E 94TH ST</t>
  </si>
  <si>
    <t>1378 E 95TH ST</t>
  </si>
  <si>
    <t>1378 LARCHMONT RD</t>
  </si>
  <si>
    <t>1378 W 114TH ST APT UP</t>
  </si>
  <si>
    <t>1378 W 114TH ST</t>
  </si>
  <si>
    <t>1378 W 116TH ST</t>
  </si>
  <si>
    <t>1378 W 58TH ST</t>
  </si>
  <si>
    <t>1378 W 64TH ST</t>
  </si>
  <si>
    <t>1378 W 69TH ST</t>
  </si>
  <si>
    <t>1378 W 6TH ST</t>
  </si>
  <si>
    <t>1378 W 83RD ST APT 1</t>
  </si>
  <si>
    <t>1378 W 83RD ST</t>
  </si>
  <si>
    <t>1378 W 83RD ST APT 2</t>
  </si>
  <si>
    <t>1378 W 83RD ST APT 3</t>
  </si>
  <si>
    <t>1378 W 83RD ST APT 4</t>
  </si>
  <si>
    <t>1378 W 83RD ST APT 6</t>
  </si>
  <si>
    <t>1378 W 83RD ST APT 7</t>
  </si>
  <si>
    <t>1378 W 83RD ST APT 8</t>
  </si>
  <si>
    <t>1378 W 85TH ST APT DOWN</t>
  </si>
  <si>
    <t>1378 W 85TH ST</t>
  </si>
  <si>
    <t>1378 W 87TH ST APT 11</t>
  </si>
  <si>
    <t>1378 W 87TH ST</t>
  </si>
  <si>
    <t>1378 W 91ST ST</t>
  </si>
  <si>
    <t>1378 W 95TH ST</t>
  </si>
  <si>
    <t>1379 CLEARAIRE RD</t>
  </si>
  <si>
    <t>1379 E 112TH ST</t>
  </si>
  <si>
    <t>1379 E 114TH ST</t>
  </si>
  <si>
    <t>1379 E 41ST ST</t>
  </si>
  <si>
    <t>1379 E 43RD ST</t>
  </si>
  <si>
    <t>1379 E 52ND ST</t>
  </si>
  <si>
    <t>1379 E 85TH ST</t>
  </si>
  <si>
    <t>1379 E 86TH ST</t>
  </si>
  <si>
    <t>1379 E 88TH ST</t>
  </si>
  <si>
    <t>1379 E 89TH ST</t>
  </si>
  <si>
    <t>1379 E 90TH ST</t>
  </si>
  <si>
    <t>1379 E 91ST ST</t>
  </si>
  <si>
    <t>1379 E 94TH ST</t>
  </si>
  <si>
    <t>1379 E 95TH ST</t>
  </si>
  <si>
    <t>1379 GIDDINGS RD # H</t>
  </si>
  <si>
    <t>1379 GIDDINGS RD</t>
  </si>
  <si>
    <t># H</t>
  </si>
  <si>
    <t>1379 W 112TH ST APT 201</t>
  </si>
  <si>
    <t>1379 W 112TH ST</t>
  </si>
  <si>
    <t>1379 W 54TH ST APT UPPR</t>
  </si>
  <si>
    <t>1379 W 54TH ST</t>
  </si>
  <si>
    <t>1379 W 61ST ST</t>
  </si>
  <si>
    <t>1379 W 69TH ST</t>
  </si>
  <si>
    <t>1379 W 87TH ST</t>
  </si>
  <si>
    <t>1379 W 95TH ST</t>
  </si>
  <si>
    <t>1379 W 9TH ST APT UP</t>
  </si>
  <si>
    <t>1379 W 9TH ST</t>
  </si>
  <si>
    <t>1379 WEST BLVD</t>
  </si>
  <si>
    <t>13796 HIGHLANDVIEW AVE</t>
  </si>
  <si>
    <t>138 E 156TH ST</t>
  </si>
  <si>
    <t>1380 ANSEL RD</t>
  </si>
  <si>
    <t>1380 E 110TH ST</t>
  </si>
  <si>
    <t>1380 E 111TH ST</t>
  </si>
  <si>
    <t>1380 E 112TH ST</t>
  </si>
  <si>
    <t>1380 E 120TH ST</t>
  </si>
  <si>
    <t>1380 E 123RD ST</t>
  </si>
  <si>
    <t>1380 E 13TH ST APT 1013</t>
  </si>
  <si>
    <t>1380 E 13TH ST</t>
  </si>
  <si>
    <t>1380 E 13TH ST APT 105</t>
  </si>
  <si>
    <t>1380 E 13TH ST APT 1105</t>
  </si>
  <si>
    <t>1380 E 13TH ST APT 1117</t>
  </si>
  <si>
    <t>1380 E 13TH ST APT 1204</t>
  </si>
  <si>
    <t>1380 E 13TH ST APT 1210</t>
  </si>
  <si>
    <t>1380 E 13TH ST APT 1406</t>
  </si>
  <si>
    <t>1380 E 13TH ST APT 1408</t>
  </si>
  <si>
    <t>1380 E 13TH ST APT 5</t>
  </si>
  <si>
    <t>1380 E 13TH ST APT 511</t>
  </si>
  <si>
    <t>1380 E 13TH ST APT 515</t>
  </si>
  <si>
    <t>1380 E 13TH ST APT 609</t>
  </si>
  <si>
    <t>1380 E 13TH ST APT 615</t>
  </si>
  <si>
    <t>1380 E 13TH ST APT 705</t>
  </si>
  <si>
    <t>1380 E 13TH ST APT 904</t>
  </si>
  <si>
    <t>1380 E 13TH ST OFC ST</t>
  </si>
  <si>
    <t>1380 E 170TH ST</t>
  </si>
  <si>
    <t>1380 E 171ST ST</t>
  </si>
  <si>
    <t>1380 E 185TH ST</t>
  </si>
  <si>
    <t>1380 E 24TH ST</t>
  </si>
  <si>
    <t>1380 E 31ST ST</t>
  </si>
  <si>
    <t>1380 E 32ND ST</t>
  </si>
  <si>
    <t>1380 E 43RD ST</t>
  </si>
  <si>
    <t>1380 E 47TH ST</t>
  </si>
  <si>
    <t>1380 E 52ND ST</t>
  </si>
  <si>
    <t>1380 E 6TH ST</t>
  </si>
  <si>
    <t>1380 E 85TH ST</t>
  </si>
  <si>
    <t>1380 E 86TH ST APT 2</t>
  </si>
  <si>
    <t>1380 E 86TH ST</t>
  </si>
  <si>
    <t>1380 E 92ND ST</t>
  </si>
  <si>
    <t>1380 E 93RD ST</t>
  </si>
  <si>
    <t>1380 LARCHMONT RD</t>
  </si>
  <si>
    <t>1380 ONTARIO ST</t>
  </si>
  <si>
    <t>1380 PENHURST RD</t>
  </si>
  <si>
    <t>1380 W 111TH ST APT 101</t>
  </si>
  <si>
    <t>1380 W 111TH ST</t>
  </si>
  <si>
    <t>1380 W 111TH ST APT 102</t>
  </si>
  <si>
    <t>1380 W 111TH ST APT 301</t>
  </si>
  <si>
    <t>1380 W 111TH ST APT B</t>
  </si>
  <si>
    <t>1380 W 112TH ST APT 103</t>
  </si>
  <si>
    <t>1380 W 112TH ST</t>
  </si>
  <si>
    <t>1380 W 112TH ST APT 204B</t>
  </si>
  <si>
    <t>APT 204B</t>
  </si>
  <si>
    <t>1380 W 112TH ST APT 302</t>
  </si>
  <si>
    <t>1380 W 112TH ST APT 304B</t>
  </si>
  <si>
    <t>1380 W 114TH ST</t>
  </si>
  <si>
    <t>1380 W 116TH ST</t>
  </si>
  <si>
    <t>1380 W 59TH ST</t>
  </si>
  <si>
    <t>1380 W 61ST ST</t>
  </si>
  <si>
    <t>1380 W 69TH ST</t>
  </si>
  <si>
    <t>1380 W 73RD ST</t>
  </si>
  <si>
    <t>1380 W 85TH ST</t>
  </si>
  <si>
    <t>1380 W 87TH ST APT 3</t>
  </si>
  <si>
    <t>1380 W 87TH ST</t>
  </si>
  <si>
    <t>1380 W 91ST ST</t>
  </si>
  <si>
    <t>13800 ARGUS AVE</t>
  </si>
  <si>
    <t>13800 DEISE AVE APT UP</t>
  </si>
  <si>
    <t>13800 DEISE AVE</t>
  </si>
  <si>
    <t>13800 ENTERPRISE AVE</t>
  </si>
  <si>
    <t>13800 HARVARD AVE</t>
  </si>
  <si>
    <t>13800 KELSO AVE</t>
  </si>
  <si>
    <t>13800 LIBERTY AVE</t>
  </si>
  <si>
    <t>13800 MILES AVE</t>
  </si>
  <si>
    <t>13800 OTHELLO AVE</t>
  </si>
  <si>
    <t>13800 SHAKER BLVD # AP</t>
  </si>
  <si>
    <t>13800 SHAKER BLVD</t>
  </si>
  <si>
    <t>13800 SHAKER BLVD APT 1002</t>
  </si>
  <si>
    <t>13800 SHAKER BLVD APT 1006</t>
  </si>
  <si>
    <t>13800 SHAKER BLVD APT 1008</t>
  </si>
  <si>
    <t>13800 SHAKER BLVD APT 104</t>
  </si>
  <si>
    <t>13800 SHAKER BLVD APT 1104</t>
  </si>
  <si>
    <t>13800 SHAKER BLVD APT 1106</t>
  </si>
  <si>
    <t>13800 SHAKER BLVD APT 1108</t>
  </si>
  <si>
    <t>13800 SHAKER BLVD APT 1202</t>
  </si>
  <si>
    <t>13800 SHAKER BLVD APT 1204</t>
  </si>
  <si>
    <t>13800 SHAKER BLVD APT 1206</t>
  </si>
  <si>
    <t>13800 SHAKER BLVD APT 1208</t>
  </si>
  <si>
    <t>13800 SHAKER BLVD APT 202</t>
  </si>
  <si>
    <t>13800 SHAKER BLVD APT 206</t>
  </si>
  <si>
    <t>13800 SHAKER BLVD APT 208</t>
  </si>
  <si>
    <t>13800 SHAKER BLVD APT 302</t>
  </si>
  <si>
    <t>13800 SHAKER BLVD APT 304</t>
  </si>
  <si>
    <t>13800 SHAKER BLVD APT 308</t>
  </si>
  <si>
    <t>13800 SHAKER BLVD APT 404</t>
  </si>
  <si>
    <t>13800 SHAKER BLVD APT 504</t>
  </si>
  <si>
    <t>13800 SHAKER BLVD APT 506</t>
  </si>
  <si>
    <t>13800 SHAKER BLVD APT 508</t>
  </si>
  <si>
    <t>13800 SHAKER BLVD APT 604</t>
  </si>
  <si>
    <t>13800 SHAKER BLVD APT 606</t>
  </si>
  <si>
    <t>13800 SHAKER BLVD APT 702</t>
  </si>
  <si>
    <t>13800 SHAKER BLVD APT 704</t>
  </si>
  <si>
    <t>13800 SHAKER BLVD APT 708</t>
  </si>
  <si>
    <t>13800 SHAKER BLVD APT 802</t>
  </si>
  <si>
    <t>13800 SHAKER BLVD APT 804</t>
  </si>
  <si>
    <t>13800 SHAKER BLVD APT 806</t>
  </si>
  <si>
    <t>13800 SHAKER BLVD APT 902</t>
  </si>
  <si>
    <t>13800 SHAKER BLVD APT 906</t>
  </si>
  <si>
    <t>13800 SHAKER BLVD APT 908</t>
  </si>
  <si>
    <t>13801 ARGUS AVE</t>
  </si>
  <si>
    <t>13801 ARLIS AVE</t>
  </si>
  <si>
    <t>13801 BARTLETT AVE</t>
  </si>
  <si>
    <t>13801 BEACHWOOD AVE</t>
  </si>
  <si>
    <t>13801 BELLAIRE RD</t>
  </si>
  <si>
    <t>13801 BELLESHIRE AVE</t>
  </si>
  <si>
    <t>13801 BENWOOD AVE</t>
  </si>
  <si>
    <t>13801 CAINE AVE APT DOWN</t>
  </si>
  <si>
    <t>13801 CAINE AVE</t>
  </si>
  <si>
    <t>13801 CHAPELSIDE AVE</t>
  </si>
  <si>
    <t>13801 CLIFFORD AVE</t>
  </si>
  <si>
    <t>13801 COATH AVE</t>
  </si>
  <si>
    <t>13801 COURTLAND AVE</t>
  </si>
  <si>
    <t>13801 DIANA AVE</t>
  </si>
  <si>
    <t>13801 DREXMORE RD</t>
  </si>
  <si>
    <t>13801 DURKEE AVE</t>
  </si>
  <si>
    <t>13801 EARLWOOD RD</t>
  </si>
  <si>
    <t>13801 EDGEWOOD AVE</t>
  </si>
  <si>
    <t>13801 ELSETTA AVE</t>
  </si>
  <si>
    <t>13801 EMERY AVE</t>
  </si>
  <si>
    <t>13801 GLENDALE AVE</t>
  </si>
  <si>
    <t>13801 HAROLD AVE</t>
  </si>
  <si>
    <t>13801 LAKEWOOD HEIGHTS BLVD</t>
  </si>
  <si>
    <t>13801 LEROY AVE</t>
  </si>
  <si>
    <t>13801 MELZER AVE</t>
  </si>
  <si>
    <t>13801 PURITAS AVE</t>
  </si>
  <si>
    <t>13801 SAINT CLAIR AVE</t>
  </si>
  <si>
    <t>13801 SHAKER BLVD APT 1A</t>
  </si>
  <si>
    <t>13801 SHAKER BLVD</t>
  </si>
  <si>
    <t>13801 SHAKER BLVD APT 1B</t>
  </si>
  <si>
    <t>13801 SHAKER BLVD APT 2A</t>
  </si>
  <si>
    <t>13801 SHAKER BLVD APT 3A</t>
  </si>
  <si>
    <t>13801 SHAKER BLVD APT 3B</t>
  </si>
  <si>
    <t>13801 SHAKER BLVD APT 4A STE 4A</t>
  </si>
  <si>
    <t>13801 SHAKER BLVD APT 4B</t>
  </si>
  <si>
    <t>13801 SHERRY AVE</t>
  </si>
  <si>
    <t>13801 SPRECHER AVE</t>
  </si>
  <si>
    <t>13801 SVEC AVE</t>
  </si>
  <si>
    <t>13801 THORNHOPE RD</t>
  </si>
  <si>
    <t>13801 TRISKETT RD</t>
  </si>
  <si>
    <t>13801 TYLER AVE</t>
  </si>
  <si>
    <t>13801 WAINSTEAD AVE</t>
  </si>
  <si>
    <t>13802 ARDOON AVE</t>
  </si>
  <si>
    <t>13802 BARTLETT AVE</t>
  </si>
  <si>
    <t>13802 BEACHWOOD AVE</t>
  </si>
  <si>
    <t>13802 BENWOOD AVE</t>
  </si>
  <si>
    <t>13802 BYRON AVE</t>
  </si>
  <si>
    <t>13802 CAINE AVE</t>
  </si>
  <si>
    <t>13802 CHAPELSIDE AVE</t>
  </si>
  <si>
    <t>13802 CLIFFORD AVE</t>
  </si>
  <si>
    <t>13802 COATH AVE</t>
  </si>
  <si>
    <t>13802 COIT RD</t>
  </si>
  <si>
    <t>13802 CORMERE AVE</t>
  </si>
  <si>
    <t>13802 COURTLAND AVE</t>
  </si>
  <si>
    <t>13802 DARLEY AVE</t>
  </si>
  <si>
    <t>13802 DEISE AVE</t>
  </si>
  <si>
    <t>13802 DURKEE AVE</t>
  </si>
  <si>
    <t>13802 EAGLESMERE AVE</t>
  </si>
  <si>
    <t>13802 EARLWOOD RD</t>
  </si>
  <si>
    <t>13802 ELSETTA AVE</t>
  </si>
  <si>
    <t>13802 EMERY AVE</t>
  </si>
  <si>
    <t>13802 GLENDALE AVE</t>
  </si>
  <si>
    <t>13802 HIGHLANDVIEW AVE</t>
  </si>
  <si>
    <t>13802 LARCHMERE BLVD</t>
  </si>
  <si>
    <t>13802 LEROY AVE</t>
  </si>
  <si>
    <t>13802 LYRIC AVE</t>
  </si>
  <si>
    <t>13802 MELZER AVE</t>
  </si>
  <si>
    <t>13802 OTHELLO AVE APT UP</t>
  </si>
  <si>
    <t>13802 OTHELLO AVE</t>
  </si>
  <si>
    <t>13802 RUGBY RD</t>
  </si>
  <si>
    <t>13802 SHERRY AVE APT 303</t>
  </si>
  <si>
    <t>13802 SHERRY AVE</t>
  </si>
  <si>
    <t>13802 SVEC AVE</t>
  </si>
  <si>
    <t>13802 UNION AVE</t>
  </si>
  <si>
    <t>13802 WAINSTEAD AVE</t>
  </si>
  <si>
    <t>13802 WEST AVE</t>
  </si>
  <si>
    <t>13803 ARDOON AVE</t>
  </si>
  <si>
    <t>13803 CORMERE AVE</t>
  </si>
  <si>
    <t>13803 EARLWOOD RD</t>
  </si>
  <si>
    <t>13803 HORNER AVE</t>
  </si>
  <si>
    <t>13803 LYRIC AVE</t>
  </si>
  <si>
    <t>13803 MCELHATTAN AVE</t>
  </si>
  <si>
    <t>13803 RUGBY RD</t>
  </si>
  <si>
    <t>13803 SOUTHVIEW AVE</t>
  </si>
  <si>
    <t>13804 ARGUS AVE</t>
  </si>
  <si>
    <t>13804 COIT RD</t>
  </si>
  <si>
    <t>13804 EAGLESMERE AVE</t>
  </si>
  <si>
    <t>13804 EARLWOOD RD</t>
  </si>
  <si>
    <t>13804 EDGEWOOD AVE</t>
  </si>
  <si>
    <t>13804 HAROLD AVE</t>
  </si>
  <si>
    <t>13804 HARVARD AVE</t>
  </si>
  <si>
    <t>13804 HIGHLANDVIEW AVE</t>
  </si>
  <si>
    <t>13804 HORNER AVE</t>
  </si>
  <si>
    <t>13804 IDAROSE AVE</t>
  </si>
  <si>
    <t>13804 OTHELLO AVE</t>
  </si>
  <si>
    <t>13804 RUGBY RD</t>
  </si>
  <si>
    <t>13804 S WOODLAND RD</t>
  </si>
  <si>
    <t>13804 SOUTHVIEW AVE</t>
  </si>
  <si>
    <t>13804 TYLER AVE</t>
  </si>
  <si>
    <t>13804 UNION AVE</t>
  </si>
  <si>
    <t>13805 ARGUS AVE</t>
  </si>
  <si>
    <t>13805 ARLIS AVE</t>
  </si>
  <si>
    <t>13805 BARTLETT AVE</t>
  </si>
  <si>
    <t>13805 BEACHWOOD AVE</t>
  </si>
  <si>
    <t>13805 BELLESHIRE AVE</t>
  </si>
  <si>
    <t>13805 BENWOOD AVE</t>
  </si>
  <si>
    <t>13805 CAINE AVE</t>
  </si>
  <si>
    <t>13805 CHAPELSIDE AVE</t>
  </si>
  <si>
    <t>13805 CLIFFORD AVE</t>
  </si>
  <si>
    <t>13805 COATH AVE</t>
  </si>
  <si>
    <t>13805 COURTLAND AVE</t>
  </si>
  <si>
    <t>13805 DEISE AVE</t>
  </si>
  <si>
    <t>13805 DIANA AVE</t>
  </si>
  <si>
    <t>13805 DURKEE AVE APT DOWN</t>
  </si>
  <si>
    <t>13805 DURKEE AVE</t>
  </si>
  <si>
    <t>13805 EAGLESMERE AVE</t>
  </si>
  <si>
    <t>13805 EARLWOOD RD APT 1</t>
  </si>
  <si>
    <t>13805 EARLWOOD RD</t>
  </si>
  <si>
    <t>13805 EARLWOOD RD APT DOWN</t>
  </si>
  <si>
    <t>13805 EARLWOOD RD APT UPPR</t>
  </si>
  <si>
    <t>13805 EDGEWOOD AVE</t>
  </si>
  <si>
    <t>13805 GLENDALE AVE</t>
  </si>
  <si>
    <t>13805 HAROLD AVE</t>
  </si>
  <si>
    <t>13805 KELSO AVE</t>
  </si>
  <si>
    <t>13805 LIBERTY AVE</t>
  </si>
  <si>
    <t>13805 MELZER AVE</t>
  </si>
  <si>
    <t>13805 RUGBY RD</t>
  </si>
  <si>
    <t>13805 SAINT CLAIR AVE</t>
  </si>
  <si>
    <t>13805 SHAKER BLVD APT 1B</t>
  </si>
  <si>
    <t>13805 SHAKER BLVD</t>
  </si>
  <si>
    <t>13805 SHAKER BLVD APT 3B</t>
  </si>
  <si>
    <t>13805 SHAKER BLVD APT 4B</t>
  </si>
  <si>
    <t>13805 SHERRY AVE</t>
  </si>
  <si>
    <t>13805 SVEC AVE</t>
  </si>
  <si>
    <t>13805 THORNHOPE RD</t>
  </si>
  <si>
    <t>13805 TYLER AVE</t>
  </si>
  <si>
    <t>13805 UNION AVE</t>
  </si>
  <si>
    <t>13805 WAINSTEAD AVE</t>
  </si>
  <si>
    <t>13805 WEST AVE</t>
  </si>
  <si>
    <t>13806 BARTLETT AVE</t>
  </si>
  <si>
    <t>13806 BEACHWOOD AVE</t>
  </si>
  <si>
    <t>13806 BELLESHIRE AVE</t>
  </si>
  <si>
    <t>13806 BENWOOD AVE</t>
  </si>
  <si>
    <t>13806 BYRON AVE UNIT 5 APT 5</t>
  </si>
  <si>
    <t>13806 BYRON AVE</t>
  </si>
  <si>
    <t>13806 CAINE AVE</t>
  </si>
  <si>
    <t>13806 CASTALIA AVE</t>
  </si>
  <si>
    <t>13806 CHAPELSIDE AVE</t>
  </si>
  <si>
    <t>13806 CLIFFORD AVE</t>
  </si>
  <si>
    <t>13806 COATH AVE</t>
  </si>
  <si>
    <t>13806 COIT RD</t>
  </si>
  <si>
    <t>13806 COURTLAND AVE</t>
  </si>
  <si>
    <t>13806 DARLEY AVE</t>
  </si>
  <si>
    <t>13806 DEISE AVE</t>
  </si>
  <si>
    <t>13806 DURKEE AVE</t>
  </si>
  <si>
    <t>13806 EAGLESMERE AVE</t>
  </si>
  <si>
    <t>13806 EMERY AVE</t>
  </si>
  <si>
    <t>13806 GLENDALE AVE</t>
  </si>
  <si>
    <t>13806 HARVARD AVE</t>
  </si>
  <si>
    <t>13806 KELSO AVE</t>
  </si>
  <si>
    <t>13806 KINSMAN RD</t>
  </si>
  <si>
    <t>13806 LIBERTY AVE</t>
  </si>
  <si>
    <t>13806 LYRIC AVE</t>
  </si>
  <si>
    <t>13806 MELZER AVE</t>
  </si>
  <si>
    <t>13806 RUGBY RD</t>
  </si>
  <si>
    <t>13806 SHERRY AVE</t>
  </si>
  <si>
    <t>13806 SVEC AVE</t>
  </si>
  <si>
    <t>13806 WAINSTEAD AVE</t>
  </si>
  <si>
    <t>13806 WEST AVE</t>
  </si>
  <si>
    <t>13807 CASTALIA AVE</t>
  </si>
  <si>
    <t>13807 CRENNELL AVE</t>
  </si>
  <si>
    <t>13807 DEISE AVE</t>
  </si>
  <si>
    <t>13807 DREXMORE RD</t>
  </si>
  <si>
    <t>13807 ELSETTA AVE</t>
  </si>
  <si>
    <t>13807 EMERY AVE</t>
  </si>
  <si>
    <t>13807 HORNER AVE</t>
  </si>
  <si>
    <t>13807 LEROY AVE</t>
  </si>
  <si>
    <t>13807 LYRIC AVE</t>
  </si>
  <si>
    <t>13807 MCELHATTAN AVE</t>
  </si>
  <si>
    <t>13807 RUGBY RD</t>
  </si>
  <si>
    <t>13807 SOUTHVIEW AVE</t>
  </si>
  <si>
    <t>13807 UNION AVE</t>
  </si>
  <si>
    <t>13808 ARDOON AVE</t>
  </si>
  <si>
    <t>13808 ARGUS AVE</t>
  </si>
  <si>
    <t>13808 EARLWOOD RD</t>
  </si>
  <si>
    <t>13808 EDGEWOOD AVE</t>
  </si>
  <si>
    <t>13808 ELSETTA AVE</t>
  </si>
  <si>
    <t>13808 HAROLD AVE</t>
  </si>
  <si>
    <t>13808 HIGHLANDVIEW AVE</t>
  </si>
  <si>
    <t>13808 HORNER AVE</t>
  </si>
  <si>
    <t>13808 LEROY AVE</t>
  </si>
  <si>
    <t>13808 OTHELLO AVE</t>
  </si>
  <si>
    <t>13808 RUGBY RD</t>
  </si>
  <si>
    <t>13808 SOUTHVIEW AVE</t>
  </si>
  <si>
    <t>13808 TYLER AVE</t>
  </si>
  <si>
    <t>13809 ARGUS AVE</t>
  </si>
  <si>
    <t>13809 ARLIS AVE</t>
  </si>
  <si>
    <t>13809 BARTLETT AVE # UP</t>
  </si>
  <si>
    <t>13809 BARTLETT AVE</t>
  </si>
  <si>
    <t>13809 BEACHWOOD AVE</t>
  </si>
  <si>
    <t>13809 BELLAIRE RD</t>
  </si>
  <si>
    <t>13809 BELLESHIRE AVE</t>
  </si>
  <si>
    <t>13809 BENWOOD AVE</t>
  </si>
  <si>
    <t>13809 CAINE AVE</t>
  </si>
  <si>
    <t>13809 CLIFFORD AVE</t>
  </si>
  <si>
    <t>13809 COATH AVE APT SINGLE</t>
  </si>
  <si>
    <t>13809 COATH AVE</t>
  </si>
  <si>
    <t>13809 CORMERE AVE</t>
  </si>
  <si>
    <t>13809 COURTLAND AVE</t>
  </si>
  <si>
    <t>13809 CRENNELL AVE</t>
  </si>
  <si>
    <t>13809 DIANA AVE</t>
  </si>
  <si>
    <t>13809 DURKEE AVE</t>
  </si>
  <si>
    <t>13809 EAGLESMERE AVE</t>
  </si>
  <si>
    <t>13809 EARLWOOD RD</t>
  </si>
  <si>
    <t>13809 EDGEWOOD AVE</t>
  </si>
  <si>
    <t>13809 GLENDALE AVE</t>
  </si>
  <si>
    <t>13809 HAROLD AVE</t>
  </si>
  <si>
    <t>13809 IDAROSE AVE</t>
  </si>
  <si>
    <t>13809 KELSO AVE</t>
  </si>
  <si>
    <t>13809 LAKEWOOD HEIGHTS BLVD</t>
  </si>
  <si>
    <t>13809 MELZER AVE</t>
  </si>
  <si>
    <t>13809 PURITAS AVE</t>
  </si>
  <si>
    <t>13809 RUGBY RD APT DOWN</t>
  </si>
  <si>
    <t>13809 RUGBY RD</t>
  </si>
  <si>
    <t>13809 SHERRY AVE</t>
  </si>
  <si>
    <t>13809 SVEC AVE</t>
  </si>
  <si>
    <t>13809 THORNHOPE RD</t>
  </si>
  <si>
    <t>13809 TYLER AVE</t>
  </si>
  <si>
    <t>13809 WAINSTEAD AVE</t>
  </si>
  <si>
    <t>13809 WEST AVE</t>
  </si>
  <si>
    <t>1381 ADDISON RD</t>
  </si>
  <si>
    <t>1381 ANSEL RD</t>
  </si>
  <si>
    <t>1381 E 110TH ST</t>
  </si>
  <si>
    <t>1381 E 124TH ST</t>
  </si>
  <si>
    <t>1381 E 170TH ST</t>
  </si>
  <si>
    <t>1381 E 171ST ST</t>
  </si>
  <si>
    <t>1381 E 185TH ST</t>
  </si>
  <si>
    <t>1381 E 187TH ST</t>
  </si>
  <si>
    <t>1381 E 188TH ST</t>
  </si>
  <si>
    <t>1381 E 34TH ST</t>
  </si>
  <si>
    <t>1381 E 51ST ST # UP</t>
  </si>
  <si>
    <t>1381 E 51ST ST</t>
  </si>
  <si>
    <t>1381 E 66TH ST</t>
  </si>
  <si>
    <t>1381 E 84TH ST APT 4</t>
  </si>
  <si>
    <t>1381 E 84TH ST</t>
  </si>
  <si>
    <t>1381 E 85TH ST</t>
  </si>
  <si>
    <t>1381 E 86TH ST</t>
  </si>
  <si>
    <t>1381 E 89TH ST</t>
  </si>
  <si>
    <t>1381 E 93RD ST</t>
  </si>
  <si>
    <t>1381 PENHURST RD</t>
  </si>
  <si>
    <t>1381 W 116TH ST</t>
  </si>
  <si>
    <t>1381 W 69TH ST</t>
  </si>
  <si>
    <t>1381 W 74TH ST APT 1</t>
  </si>
  <si>
    <t>1381 W 74TH ST</t>
  </si>
  <si>
    <t>1381 W 74TH ST APT 4</t>
  </si>
  <si>
    <t>1381 W 83RD ST</t>
  </si>
  <si>
    <t>1381 W 87TH ST</t>
  </si>
  <si>
    <t>1381 W 91ST ST</t>
  </si>
  <si>
    <t>13810 BARTLETT AVE</t>
  </si>
  <si>
    <t>13810 BELLESHIRE AVE</t>
  </si>
  <si>
    <t>13810 BENWOOD AVE FL 2</t>
  </si>
  <si>
    <t>13810 BENWOOD AVE</t>
  </si>
  <si>
    <t>13810 BYRON AVE</t>
  </si>
  <si>
    <t>13810 CAINE AVE</t>
  </si>
  <si>
    <t>13810 CHAPELSIDE AVE</t>
  </si>
  <si>
    <t>13810 CLIFFORD AVE</t>
  </si>
  <si>
    <t>13810 COATH AVE</t>
  </si>
  <si>
    <t>13810 COIT RD</t>
  </si>
  <si>
    <t>13810 CORMERE AVE</t>
  </si>
  <si>
    <t>13810 COURTLAND AVE</t>
  </si>
  <si>
    <t>13810 DARLEY AVE</t>
  </si>
  <si>
    <t>13810 DEISE AVE</t>
  </si>
  <si>
    <t>13810 DURKEE AVE</t>
  </si>
  <si>
    <t>13810 EAGLESMERE AVE</t>
  </si>
  <si>
    <t>13810 EMERY AVE</t>
  </si>
  <si>
    <t>13810 ENTERPRISE AVE</t>
  </si>
  <si>
    <t>13810 GLENDALE AVE</t>
  </si>
  <si>
    <t>13810 KELSO AVE</t>
  </si>
  <si>
    <t>13810 LARCHMERE BLVD</t>
  </si>
  <si>
    <t>13810 LIBERTY AVE</t>
  </si>
  <si>
    <t>13810 LYRIC AVE</t>
  </si>
  <si>
    <t>13810 MELZER AVE</t>
  </si>
  <si>
    <t>13810 SACRAMENTO AVE</t>
  </si>
  <si>
    <t>13810 SHERRY AVE</t>
  </si>
  <si>
    <t>13810 SOUTHINGTON RD</t>
  </si>
  <si>
    <t>13810 SVEC AVE</t>
  </si>
  <si>
    <t>13810 UNION AVE</t>
  </si>
  <si>
    <t>13810 WAINSTEAD AVE</t>
  </si>
  <si>
    <t>13810 WEST AVE</t>
  </si>
  <si>
    <t>13811 BYRON AVE</t>
  </si>
  <si>
    <t>13811 COATH AVE</t>
  </si>
  <si>
    <t>13811 CRENNELL AVE</t>
  </si>
  <si>
    <t>13811 DEISE AVE</t>
  </si>
  <si>
    <t>13811 EAGLESMERE AVE</t>
  </si>
  <si>
    <t>13811 EARLWOOD RD</t>
  </si>
  <si>
    <t>13811 EMERY AVE</t>
  </si>
  <si>
    <t>13811 ENTERPRISE AVE</t>
  </si>
  <si>
    <t>13811 HIGHLANDVIEW AVE</t>
  </si>
  <si>
    <t>13811 HORNER AVE</t>
  </si>
  <si>
    <t>13811 IDAROSE AVE</t>
  </si>
  <si>
    <t>13811 KELSO AVE</t>
  </si>
  <si>
    <t>13811 LYRIC AVE</t>
  </si>
  <si>
    <t>13811 MCELHATTAN AVE</t>
  </si>
  <si>
    <t>13811 MILES AVE</t>
  </si>
  <si>
    <t>13811 RUGBY RD</t>
  </si>
  <si>
    <t>13811 SOUTHVIEW AVE</t>
  </si>
  <si>
    <t>13811 W PARKWAY RD</t>
  </si>
  <si>
    <t>13812 BELLAIRE RD</t>
  </si>
  <si>
    <t>13812 COIT RD</t>
  </si>
  <si>
    <t>13812 DEISE AVE</t>
  </si>
  <si>
    <t>13812 EAGLESMERE AVE</t>
  </si>
  <si>
    <t>13812 EDGEWOOD AVE</t>
  </si>
  <si>
    <t>13812 GLENSIDE RD</t>
  </si>
  <si>
    <t>13812 HAROLD AVE</t>
  </si>
  <si>
    <t>13812 HARVARD AVE</t>
  </si>
  <si>
    <t>13812 HIGHLANDVIEW AVE</t>
  </si>
  <si>
    <t>13812 HORNER AVE</t>
  </si>
  <si>
    <t>13812 KELSO AVE</t>
  </si>
  <si>
    <t>13812 MELZER AVE</t>
  </si>
  <si>
    <t>13812 OTHELLO AVE</t>
  </si>
  <si>
    <t>13812 RUGBY RD</t>
  </si>
  <si>
    <t>13812 S WOODLAND RD</t>
  </si>
  <si>
    <t>13812 SOUTHVIEW AVE</t>
  </si>
  <si>
    <t>13812 TYLER AVE</t>
  </si>
  <si>
    <t>13813 BARTLETT AVE</t>
  </si>
  <si>
    <t>13813 BEACHWOOD AVE</t>
  </si>
  <si>
    <t>13813 BENWOOD AVE</t>
  </si>
  <si>
    <t>13813 CAINE AVE</t>
  </si>
  <si>
    <t>13813 CASTALIA AVE</t>
  </si>
  <si>
    <t>13813 CHAPELSIDE AVE</t>
  </si>
  <si>
    <t>13813 CLIFFORD AVE</t>
  </si>
  <si>
    <t>13813 COATH AVE</t>
  </si>
  <si>
    <t>13813 COURTLAND AVE</t>
  </si>
  <si>
    <t>13813 DIANA AVE</t>
  </si>
  <si>
    <t>13813 EDGEWOOD AVE</t>
  </si>
  <si>
    <t>13813 ELSETTA AVE</t>
  </si>
  <si>
    <t>13813 GLENDALE AVE</t>
  </si>
  <si>
    <t>13813 HAROLD AVE</t>
  </si>
  <si>
    <t>13813 KELSO AVE</t>
  </si>
  <si>
    <t>13813 LEROY AVE</t>
  </si>
  <si>
    <t>13813 LORAIN AVE</t>
  </si>
  <si>
    <t>13813 MELZER AVE</t>
  </si>
  <si>
    <t>13813 RUGBY RD</t>
  </si>
  <si>
    <t>13813 SVEC AVE</t>
  </si>
  <si>
    <t>13813 THORNHOPE RD</t>
  </si>
  <si>
    <t>13813 TYLER AVE</t>
  </si>
  <si>
    <t>13813 WAINSTEAD AVE</t>
  </si>
  <si>
    <t>13813 WEST AVE</t>
  </si>
  <si>
    <t>13813 WOODWORTH RD</t>
  </si>
  <si>
    <t>13814 ARGUS AVE</t>
  </si>
  <si>
    <t>13814 BARTLETT AVE</t>
  </si>
  <si>
    <t>13814 BELLESHIRE AVE</t>
  </si>
  <si>
    <t>13814 BENWOOD AVE</t>
  </si>
  <si>
    <t>13814 CAINE AVE</t>
  </si>
  <si>
    <t>13814 CASTALIA AVE</t>
  </si>
  <si>
    <t>13814 CHAPELSIDE AVE</t>
  </si>
  <si>
    <t>13814 CLIFFORD AVE</t>
  </si>
  <si>
    <t>13814 COATH AVE</t>
  </si>
  <si>
    <t>13814 COIT RD APT UP</t>
  </si>
  <si>
    <t>13814 COIT RD</t>
  </si>
  <si>
    <t>13814 COURTLAND AVE</t>
  </si>
  <si>
    <t>13814 DARLEY AVE</t>
  </si>
  <si>
    <t>13814 DEISE AVE APT DOWN</t>
  </si>
  <si>
    <t>13814 DEISE AVE</t>
  </si>
  <si>
    <t>13814 DURKEE AVE</t>
  </si>
  <si>
    <t>13814 EAGLESMERE AVE</t>
  </si>
  <si>
    <t>13814 ELSETTA AVE</t>
  </si>
  <si>
    <t>13814 EMERY AVE</t>
  </si>
  <si>
    <t>13814 GLENDALE AVE</t>
  </si>
  <si>
    <t>13814 HARVARD AVE</t>
  </si>
  <si>
    <t>13814 KELSO AVE</t>
  </si>
  <si>
    <t>13814 LEROY AVE</t>
  </si>
  <si>
    <t>13814 LIBERTY AVE</t>
  </si>
  <si>
    <t>13814 LYRIC AVE</t>
  </si>
  <si>
    <t>13814 RUGBY RD APT D</t>
  </si>
  <si>
    <t>13814 RUGBY RD</t>
  </si>
  <si>
    <t>13814 SHERRY AVE</t>
  </si>
  <si>
    <t>13814 SVEC AVE</t>
  </si>
  <si>
    <t>13814 WAINSTEAD AVE</t>
  </si>
  <si>
    <t>13814 WEST AVE</t>
  </si>
  <si>
    <t>13815 ARGUS AVE</t>
  </si>
  <si>
    <t>13815 BELLAIRE RD</t>
  </si>
  <si>
    <t>13815 CASTALIA AVE</t>
  </si>
  <si>
    <t>13815 CRENNELL AVE</t>
  </si>
  <si>
    <t>13815 DEISE AVE</t>
  </si>
  <si>
    <t>13815 DREXMORE RD</t>
  </si>
  <si>
    <t>13815 EAGLESMERE AVE</t>
  </si>
  <si>
    <t>13815 EMERY AVE</t>
  </si>
  <si>
    <t>13815 HIGHLANDVIEW AVE</t>
  </si>
  <si>
    <t>13815 HORNER AVE</t>
  </si>
  <si>
    <t>13815 IDAROSE AVE</t>
  </si>
  <si>
    <t>13815 KINSMAN RD</t>
  </si>
  <si>
    <t>13815 LORAIN AVE</t>
  </si>
  <si>
    <t>13815 LYRIC AVE</t>
  </si>
  <si>
    <t>13815 MCELHATTAN AVE</t>
  </si>
  <si>
    <t>13815 PURITAS AVE</t>
  </si>
  <si>
    <t>13815 SOUTHVIEW AVE</t>
  </si>
  <si>
    <t>13816 ARGUS AVE</t>
  </si>
  <si>
    <t>13816 DEISE AVE</t>
  </si>
  <si>
    <t>13816 EAGLESMERE AVE</t>
  </si>
  <si>
    <t>13816 EDGEWOOD AVE</t>
  </si>
  <si>
    <t>13816 GLENSIDE RD</t>
  </si>
  <si>
    <t>13816 HAROLD AVE</t>
  </si>
  <si>
    <t>13816 HARVARD AVE</t>
  </si>
  <si>
    <t>13816 HIGHLANDVIEW AVE</t>
  </si>
  <si>
    <t>13816 HORNER AVE</t>
  </si>
  <si>
    <t>13816 KELSO AVE</t>
  </si>
  <si>
    <t>13816 OTHELLO AVE</t>
  </si>
  <si>
    <t>13816 RUGBY RD</t>
  </si>
  <si>
    <t>13816 SAINT CLAIR AVE</t>
  </si>
  <si>
    <t>13816 SOUTHVIEW AVE</t>
  </si>
  <si>
    <t>13816 TYLER AVE</t>
  </si>
  <si>
    <t>13817 ARGUS AVE</t>
  </si>
  <si>
    <t>13817 BARTLETT AVE</t>
  </si>
  <si>
    <t>13817 BEACHWOOD AVE</t>
  </si>
  <si>
    <t>13817 BENWOOD AVE</t>
  </si>
  <si>
    <t>13817 CAINE AVE</t>
  </si>
  <si>
    <t>13817 CASTALIA AVE</t>
  </si>
  <si>
    <t>13817 CLIFFORD AVE</t>
  </si>
  <si>
    <t>13817 COURTLAND AVE</t>
  </si>
  <si>
    <t>13817 CRENNELL AVE</t>
  </si>
  <si>
    <t>13817 DEISE AVE</t>
  </si>
  <si>
    <t>13817 DIANA AVE</t>
  </si>
  <si>
    <t>13817 DREXMORE RD</t>
  </si>
  <si>
    <t>13817 DURKEE AVE</t>
  </si>
  <si>
    <t>13817 EAGLESMERE AVE</t>
  </si>
  <si>
    <t>13817 EDGEWOOD AVE</t>
  </si>
  <si>
    <t>13817 GLENDALE AVE</t>
  </si>
  <si>
    <t>13817 GLENSIDE RD</t>
  </si>
  <si>
    <t>13817 HAROLD AVE</t>
  </si>
  <si>
    <t>13817 IDAROSE AVE</t>
  </si>
  <si>
    <t>13817 KELSO AVE</t>
  </si>
  <si>
    <t>13817 LAKEWOOD HEIGHTS BLVD</t>
  </si>
  <si>
    <t>13817 LIBERTY AVE</t>
  </si>
  <si>
    <t>13817 MELZER AVE</t>
  </si>
  <si>
    <t>13817 RUGBY RD</t>
  </si>
  <si>
    <t>13817 SHERRY AVE</t>
  </si>
  <si>
    <t>13817 SVEC AVE</t>
  </si>
  <si>
    <t>13817 THORNHOPE RD</t>
  </si>
  <si>
    <t>13817 TYLER AVE</t>
  </si>
  <si>
    <t>13817 WAINSTEAD AVE</t>
  </si>
  <si>
    <t>13817 WEST AVE</t>
  </si>
  <si>
    <t>13817 WOODWORTH RD</t>
  </si>
  <si>
    <t>13818 BARTLETT AVE</t>
  </si>
  <si>
    <t>13818 BELLESHIRE AVE</t>
  </si>
  <si>
    <t>13818 BENWOOD AVE</t>
  </si>
  <si>
    <t>13818 CAINE AVE</t>
  </si>
  <si>
    <t>13818 CASTALIA AVE</t>
  </si>
  <si>
    <t>13818 CLIFFORD AVE</t>
  </si>
  <si>
    <t>13818 COATH AVE</t>
  </si>
  <si>
    <t>13818 COIT RD</t>
  </si>
  <si>
    <t>13818 COURTLAND AVE</t>
  </si>
  <si>
    <t>13818 DARLEY AVE</t>
  </si>
  <si>
    <t>13818 DURKEE AVE</t>
  </si>
  <si>
    <t>13818 EMERY AVE</t>
  </si>
  <si>
    <t>13818 GLENDALE AVE</t>
  </si>
  <si>
    <t>13818 KELSO AVE</t>
  </si>
  <si>
    <t>13818 LARCHMERE BLVD</t>
  </si>
  <si>
    <t>13818 LIBERTY AVE</t>
  </si>
  <si>
    <t>13818 LYRIC AVE</t>
  </si>
  <si>
    <t>13818 MELZER AVE</t>
  </si>
  <si>
    <t>13818 RUGBY RD</t>
  </si>
  <si>
    <t>13818 SHERRY AVE</t>
  </si>
  <si>
    <t>13818 SVEC AVE</t>
  </si>
  <si>
    <t>13818 UNION AVE</t>
  </si>
  <si>
    <t>13818 WAINSTEAD AVE</t>
  </si>
  <si>
    <t>13818 WEST AVE</t>
  </si>
  <si>
    <t>13819 ARGUS AVE</t>
  </si>
  <si>
    <t>13819 ELSETTA AVE</t>
  </si>
  <si>
    <t>13819 GLENSIDE RD</t>
  </si>
  <si>
    <t>13819 HIGHLANDVIEW AVE</t>
  </si>
  <si>
    <t>13819 IDAROSE AVE</t>
  </si>
  <si>
    <t>13819 LEROY AVE</t>
  </si>
  <si>
    <t>13819 LYRIC AVE</t>
  </si>
  <si>
    <t>13819 MCELHATTAN AVE</t>
  </si>
  <si>
    <t>13819 RUGBY RD</t>
  </si>
  <si>
    <t>1382 E 115TH ST</t>
  </si>
  <si>
    <t>1382 E 120TH ST</t>
  </si>
  <si>
    <t>1382 E 123RD ST</t>
  </si>
  <si>
    <t>1382 E 187TH ST</t>
  </si>
  <si>
    <t>1382 E 188TH ST</t>
  </si>
  <si>
    <t>1382 E 43RD ST</t>
  </si>
  <si>
    <t>1382 E 47TH ST</t>
  </si>
  <si>
    <t>1382 E 88TH ST</t>
  </si>
  <si>
    <t>1382 E 89TH ST</t>
  </si>
  <si>
    <t>1382 E 90TH ST</t>
  </si>
  <si>
    <t>1382 E 91ST ST</t>
  </si>
  <si>
    <t>1382 E 93RD ST</t>
  </si>
  <si>
    <t>1382 E 94TH ST</t>
  </si>
  <si>
    <t>1382 E 95TH ST</t>
  </si>
  <si>
    <t>1382 GIDDINGS RD</t>
  </si>
  <si>
    <t>1382 LARCHMONT RD</t>
  </si>
  <si>
    <t>1382 RUSSELL RD</t>
  </si>
  <si>
    <t>1382 W 110TH ST</t>
  </si>
  <si>
    <t>1382 W 116TH ST</t>
  </si>
  <si>
    <t>1382 W 59TH ST</t>
  </si>
  <si>
    <t>1382 W 73RD ST</t>
  </si>
  <si>
    <t>1382 W 85TH ST</t>
  </si>
  <si>
    <t>1382 W 91ST ST</t>
  </si>
  <si>
    <t>1382 W 9TH ST STE 215</t>
  </si>
  <si>
    <t>1382 W 9TH ST</t>
  </si>
  <si>
    <t>STE 215</t>
  </si>
  <si>
    <t>13820 ABELL AVE APT 2</t>
  </si>
  <si>
    <t>13820 ABELL AVE</t>
  </si>
  <si>
    <t>13820 ABELL AVE APT 3</t>
  </si>
  <si>
    <t>13820 ABELL AVE APT 5</t>
  </si>
  <si>
    <t>13820 ABELL AVE APT 7</t>
  </si>
  <si>
    <t>13820 ABELL AVE APT 8</t>
  </si>
  <si>
    <t>13820 ARGUS AVE</t>
  </si>
  <si>
    <t>13820 COIT RD</t>
  </si>
  <si>
    <t>13820 DEISE AVE</t>
  </si>
  <si>
    <t>13820 EAGLESMERE AVE</t>
  </si>
  <si>
    <t>13820 ELSETTA AVE</t>
  </si>
  <si>
    <t>13820 HARVARD AVE</t>
  </si>
  <si>
    <t>13820 LEROY AVE</t>
  </si>
  <si>
    <t>13820 LIBERTY AVE</t>
  </si>
  <si>
    <t>13820 LORAIN AVE</t>
  </si>
  <si>
    <t>13820 OTHELLO AVE</t>
  </si>
  <si>
    <t>13820 RUGBY RD</t>
  </si>
  <si>
    <t>13820 TYLER AVE</t>
  </si>
  <si>
    <t>13821 ARGUS AVE</t>
  </si>
  <si>
    <t>13821 BEACHWOOD AVE</t>
  </si>
  <si>
    <t>13821 BELLAIRE RD</t>
  </si>
  <si>
    <t>13821 CAINE AVE</t>
  </si>
  <si>
    <t>13821 CLIFFORD AVE APT UP</t>
  </si>
  <si>
    <t>13821 CLIFFORD AVE</t>
  </si>
  <si>
    <t>13821 COURTLAND AVE</t>
  </si>
  <si>
    <t>13821 DEISE AVE</t>
  </si>
  <si>
    <t>13821 EMERY AVE</t>
  </si>
  <si>
    <t>13821 GLENSIDE RD</t>
  </si>
  <si>
    <t>13821 LIBERTY AVE</t>
  </si>
  <si>
    <t>13821 MELZER AVE</t>
  </si>
  <si>
    <t>13821 PURITAS AVE</t>
  </si>
  <si>
    <t>13821 RUGBY RD</t>
  </si>
  <si>
    <t>13821 SHERRY AVE</t>
  </si>
  <si>
    <t>13821 THORNHOPE RD</t>
  </si>
  <si>
    <t>13821 TYLER AVE</t>
  </si>
  <si>
    <t>13821 WAINSTEAD AVE</t>
  </si>
  <si>
    <t>13821 WEST AVE</t>
  </si>
  <si>
    <t>13822 BARTLETT AVE</t>
  </si>
  <si>
    <t>13822 BELLESHIRE AVE</t>
  </si>
  <si>
    <t>13822 CAINE AVE</t>
  </si>
  <si>
    <t>13822 CLIFFORD AVE</t>
  </si>
  <si>
    <t>13822 COURTLAND AVE</t>
  </si>
  <si>
    <t>13822 EMERY AVE</t>
  </si>
  <si>
    <t>13822 LYRIC AVE</t>
  </si>
  <si>
    <t>13822 MELZER AVE</t>
  </si>
  <si>
    <t>13822 RUGBY RD</t>
  </si>
  <si>
    <t>13822 SHERRY AVE</t>
  </si>
  <si>
    <t>13822 SVEC AVE</t>
  </si>
  <si>
    <t>13822 UNION AVE</t>
  </si>
  <si>
    <t>13822 WAINSTEAD AVE</t>
  </si>
  <si>
    <t>13822 WEST AVE</t>
  </si>
  <si>
    <t>13823 BARTLETT AVE</t>
  </si>
  <si>
    <t>13823 DEISE AVE</t>
  </si>
  <si>
    <t>13823 GLENSIDE RD</t>
  </si>
  <si>
    <t>13823 LYRIC AVE</t>
  </si>
  <si>
    <t>13823 MILES AVE</t>
  </si>
  <si>
    <t>13823 RUGBY RD</t>
  </si>
  <si>
    <t>13823 SAINT CLAIR AVE</t>
  </si>
  <si>
    <t>13824 EAGLESMERE AVE</t>
  </si>
  <si>
    <t>13824 HARVARD AVE</t>
  </si>
  <si>
    <t>13824 LIBERTY AVE</t>
  </si>
  <si>
    <t>13824 SAINT CLAIR AVE</t>
  </si>
  <si>
    <t>13824 TYLER AVE</t>
  </si>
  <si>
    <t>13825 BARTLETT AVE</t>
  </si>
  <si>
    <t>13825 CAINE AVE</t>
  </si>
  <si>
    <t>13825 CLIFFORD AVE</t>
  </si>
  <si>
    <t>13825 COURTLAND AVE APT 8</t>
  </si>
  <si>
    <t>13825 COURTLAND AVE</t>
  </si>
  <si>
    <t>13825 ELSETTA AVE</t>
  </si>
  <si>
    <t>13825 EMERY AVE</t>
  </si>
  <si>
    <t>13825 ENTERPRISE AVE</t>
  </si>
  <si>
    <t>13825 LAKEWOOD HEIGHTS BLVD</t>
  </si>
  <si>
    <t>13825 LEROY AVE</t>
  </si>
  <si>
    <t>13825 LIBERTY AVE</t>
  </si>
  <si>
    <t>13825 MELZER AVE</t>
  </si>
  <si>
    <t>13825 SACRAMENTO AVE</t>
  </si>
  <si>
    <t>13825 SAINT CLAIR AVE APT UW</t>
  </si>
  <si>
    <t>13825 SAINT CLAIR AVE</t>
  </si>
  <si>
    <t>APT UW</t>
  </si>
  <si>
    <t>13825 SVEC AVE</t>
  </si>
  <si>
    <t>13825 THORNHOPE RD</t>
  </si>
  <si>
    <t>13825 TRISKETT RD</t>
  </si>
  <si>
    <t>13825 TYLER AVE</t>
  </si>
  <si>
    <t>13825 WAINSTEAD AVE</t>
  </si>
  <si>
    <t>13825 WEST AVE</t>
  </si>
  <si>
    <t>13826 BARTLETT AVE</t>
  </si>
  <si>
    <t>13826 CLIFFORD AVE</t>
  </si>
  <si>
    <t>13826 COURTLAND AVE</t>
  </si>
  <si>
    <t>13826 ELSETTA AVE</t>
  </si>
  <si>
    <t>13826 EMERY AVE</t>
  </si>
  <si>
    <t>13826 LEROY AVE</t>
  </si>
  <si>
    <t>13826 LYRIC AVE</t>
  </si>
  <si>
    <t>13826 MELZER AVE</t>
  </si>
  <si>
    <t>13826 SHERRY AVE</t>
  </si>
  <si>
    <t>13826 SVEC AVE</t>
  </si>
  <si>
    <t>13826 WAINSTEAD AVE</t>
  </si>
  <si>
    <t>13826 WEST AVE</t>
  </si>
  <si>
    <t>13827 BELLAIRE RD</t>
  </si>
  <si>
    <t>13827 LYRIC AVE</t>
  </si>
  <si>
    <t>13827 PURITAS AVE</t>
  </si>
  <si>
    <t>13828 LIBERTY AVE</t>
  </si>
  <si>
    <t>13828 SAINT CLAIR AVE</t>
  </si>
  <si>
    <t>13828 TYLER AVE</t>
  </si>
  <si>
    <t>13829 BARTLETT AVE</t>
  </si>
  <si>
    <t>13829 CLIFFORD AVE</t>
  </si>
  <si>
    <t>13829 COURTLAND AVE</t>
  </si>
  <si>
    <t>13829 LIBERTY AVE</t>
  </si>
  <si>
    <t>13829 MELZER AVE</t>
  </si>
  <si>
    <t>13829 SVEC AVE</t>
  </si>
  <si>
    <t>13829 TYLER AVE</t>
  </si>
  <si>
    <t>13829 UNION AVE</t>
  </si>
  <si>
    <t>13829 WAINSTEAD AVE</t>
  </si>
  <si>
    <t>13829 WEST AVE</t>
  </si>
  <si>
    <t>1383 ANSEL RD</t>
  </si>
  <si>
    <t>1383 CLEARAIRE RD APT SINGLE</t>
  </si>
  <si>
    <t>1383 CLEARAIRE RD</t>
  </si>
  <si>
    <t>1383 E 111TH ST</t>
  </si>
  <si>
    <t>1383 E 114TH ST</t>
  </si>
  <si>
    <t>1383 E 171ST ST</t>
  </si>
  <si>
    <t>1383 E 17TH ST</t>
  </si>
  <si>
    <t>1383 E 24TH ST</t>
  </si>
  <si>
    <t>1383 E 34TH ST</t>
  </si>
  <si>
    <t>1383 E 41ST ST</t>
  </si>
  <si>
    <t>1383 E 43RD ST</t>
  </si>
  <si>
    <t>1383 E 45TH ST</t>
  </si>
  <si>
    <t>1383 E 51ST ST</t>
  </si>
  <si>
    <t>1383 E 65TH ST</t>
  </si>
  <si>
    <t>1383 E 85TH ST</t>
  </si>
  <si>
    <t>1383 E 88TH ST</t>
  </si>
  <si>
    <t>1383 E 89TH ST</t>
  </si>
  <si>
    <t>1383 E 91ST ST</t>
  </si>
  <si>
    <t>1383 E 94TH ST</t>
  </si>
  <si>
    <t>1383 E 95TH ST</t>
  </si>
  <si>
    <t>1383 EAST BLVD APT 1</t>
  </si>
  <si>
    <t>1383 EAST BLVD</t>
  </si>
  <si>
    <t>1383 EAST BLVD APT 3</t>
  </si>
  <si>
    <t>1383 EAST BLVD APT 5</t>
  </si>
  <si>
    <t>1383 GIDDINGS RD # I</t>
  </si>
  <si>
    <t>1383 GIDDINGS RD</t>
  </si>
  <si>
    <t># I</t>
  </si>
  <si>
    <t>1383 RUSSELL RD</t>
  </si>
  <si>
    <t>1383 W 114TH ST APT 101</t>
  </si>
  <si>
    <t>1383 W 114TH ST</t>
  </si>
  <si>
    <t>1383 W 114TH ST APT 103</t>
  </si>
  <si>
    <t>1383 W 114TH ST APT 107</t>
  </si>
  <si>
    <t>1383 W 114TH ST APT 201</t>
  </si>
  <si>
    <t>1383 W 114TH ST APT 202</t>
  </si>
  <si>
    <t>1383 W 114TH ST APT 204</t>
  </si>
  <si>
    <t>1383 W 114TH ST APT 206</t>
  </si>
  <si>
    <t>1383 W 114TH ST APT 302</t>
  </si>
  <si>
    <t>1383 W 114TH ST APT 304</t>
  </si>
  <si>
    <t>1383 W 114TH ST APT 305</t>
  </si>
  <si>
    <t>1383 W 114TH ST APT 306</t>
  </si>
  <si>
    <t>1383 W 64TH ST</t>
  </si>
  <si>
    <t>1383 W 83RD ST</t>
  </si>
  <si>
    <t>13830 BARTLETT AVE</t>
  </si>
  <si>
    <t>13830 CLIFFORD AVE</t>
  </si>
  <si>
    <t>13830 COURTLAND AVE</t>
  </si>
  <si>
    <t>13830 EMERY AVE</t>
  </si>
  <si>
    <t>13830 LYRIC AVE</t>
  </si>
  <si>
    <t>13830 MELZER AVE</t>
  </si>
  <si>
    <t>13830 SAINT CLAIR AVE</t>
  </si>
  <si>
    <t>13830 SVEC AVE</t>
  </si>
  <si>
    <t>13830 WAINSTEAD AVE</t>
  </si>
  <si>
    <t>13830 WEST AVE</t>
  </si>
  <si>
    <t>13831 LYRIC AVE</t>
  </si>
  <si>
    <t>13831 MELZER AVE</t>
  </si>
  <si>
    <t>13831 TRISKETT RD</t>
  </si>
  <si>
    <t>13832 BELLAIRE RD</t>
  </si>
  <si>
    <t>13832 SAINT CLAIR AVE</t>
  </si>
  <si>
    <t>13833 LAKEWOOD HEIGHTS BLVD</t>
  </si>
  <si>
    <t>13834 LYRIC AVE</t>
  </si>
  <si>
    <t>13834 MELZER AVE</t>
  </si>
  <si>
    <t>13834 SAINT CLAIR AVE</t>
  </si>
  <si>
    <t>13834 WEST AVE</t>
  </si>
  <si>
    <t>13835 BELLAIRE RD</t>
  </si>
  <si>
    <t>13835 ENTERPRISE AVE</t>
  </si>
  <si>
    <t>13835 LORAIN AVE</t>
  </si>
  <si>
    <t>13835 LYRIC AVE</t>
  </si>
  <si>
    <t>13835 SACRAMENTO AVE</t>
  </si>
  <si>
    <t>13836 BELLAIRE RD</t>
  </si>
  <si>
    <t>13836 SACRAMENTO AVE</t>
  </si>
  <si>
    <t>13836 SAINT CLAIR AVE</t>
  </si>
  <si>
    <t>13836 UNION AVE</t>
  </si>
  <si>
    <t>13838 SAINT CLAIR AVE</t>
  </si>
  <si>
    <t>1384 E 110TH ST</t>
  </si>
  <si>
    <t>1384 E 111TH ST</t>
  </si>
  <si>
    <t>1384 E 112TH ST</t>
  </si>
  <si>
    <t>1384 E 120TH ST</t>
  </si>
  <si>
    <t>1384 E 171ST ST</t>
  </si>
  <si>
    <t>1384 E 188TH ST APT 3RD</t>
  </si>
  <si>
    <t>1384 E 188TH ST</t>
  </si>
  <si>
    <t>1384 E 26TH ST</t>
  </si>
  <si>
    <t>1384 E 31ST ST</t>
  </si>
  <si>
    <t>1384 E 43RD ST</t>
  </si>
  <si>
    <t>1384 E 45TH ST</t>
  </si>
  <si>
    <t>1384 E 47TH ST</t>
  </si>
  <si>
    <t>1384 E 52ND ST</t>
  </si>
  <si>
    <t>1384 E 53RD ST</t>
  </si>
  <si>
    <t>1384 E 86TH ST</t>
  </si>
  <si>
    <t>1384 E 92ND ST</t>
  </si>
  <si>
    <t>1384 LAKEVIEW RD</t>
  </si>
  <si>
    <t>1384 PENHURST RD</t>
  </si>
  <si>
    <t>1384 W 110TH ST</t>
  </si>
  <si>
    <t>1384 W 111TH ST APT 103</t>
  </si>
  <si>
    <t>1384 W 111TH ST</t>
  </si>
  <si>
    <t>1384 W 111TH ST APT 104</t>
  </si>
  <si>
    <t>1384 W 111TH ST APT 204</t>
  </si>
  <si>
    <t>1384 W 111TH ST APT 303</t>
  </si>
  <si>
    <t>1384 W 111TH ST APT 304</t>
  </si>
  <si>
    <t>1384 W 111TH ST APT J</t>
  </si>
  <si>
    <t>1384 W 61ST ST</t>
  </si>
  <si>
    <t>1384 W 6TH ST</t>
  </si>
  <si>
    <t>1384 W 83RD ST</t>
  </si>
  <si>
    <t>1384 W 85TH ST</t>
  </si>
  <si>
    <t>1384 W 91ST ST</t>
  </si>
  <si>
    <t>1384 W 95TH ST</t>
  </si>
  <si>
    <t>13840 BELLAIRE RD</t>
  </si>
  <si>
    <t>13840 SACRAMENTO AVE</t>
  </si>
  <si>
    <t>13841 SACRAMENTO AVE</t>
  </si>
  <si>
    <t>13845 SACRAMENTO AVE</t>
  </si>
  <si>
    <t>1385 E 110TH ST</t>
  </si>
  <si>
    <t>1385 E 111TH ST</t>
  </si>
  <si>
    <t>1385 E 124TH ST</t>
  </si>
  <si>
    <t>1385 E 185TH ST</t>
  </si>
  <si>
    <t>1385 E 30TH ST</t>
  </si>
  <si>
    <t>1385 E 34TH ST</t>
  </si>
  <si>
    <t>1385 E 36TH ST</t>
  </si>
  <si>
    <t>1385 E 41ST ST</t>
  </si>
  <si>
    <t>1385 E 43RD ST</t>
  </si>
  <si>
    <t>1385 E 45TH ST APT DOWN</t>
  </si>
  <si>
    <t>1385 E 45TH ST</t>
  </si>
  <si>
    <t>1385 E 84TH ST</t>
  </si>
  <si>
    <t>1385 E 88TH ST</t>
  </si>
  <si>
    <t>1385 E 91ST ST</t>
  </si>
  <si>
    <t>1385 E 92ND ST</t>
  </si>
  <si>
    <t>1385 E 95TH ST</t>
  </si>
  <si>
    <t>1385 PENHURST RD</t>
  </si>
  <si>
    <t>1385 RUSSELL RD</t>
  </si>
  <si>
    <t>1385 W 117TH ST</t>
  </si>
  <si>
    <t>1385 W 64TH ST</t>
  </si>
  <si>
    <t>1385 W 80TH ST</t>
  </si>
  <si>
    <t>1385 W 83RD ST</t>
  </si>
  <si>
    <t>1385 W 87TH ST</t>
  </si>
  <si>
    <t>1385 W 95TH ST APT 102</t>
  </si>
  <si>
    <t>1385 W 95TH ST</t>
  </si>
  <si>
    <t>1385 W 95TH ST APT 105</t>
  </si>
  <si>
    <t>1385 W 95TH ST APT 201</t>
  </si>
  <si>
    <t>1385 W 95TH ST APT 203</t>
  </si>
  <si>
    <t>1385 W 95TH ST APT 301</t>
  </si>
  <si>
    <t>1385 W 95TH ST APT 302</t>
  </si>
  <si>
    <t>1385 W 95TH ST APT 304</t>
  </si>
  <si>
    <t>1385 W 95TH ST APT 305</t>
  </si>
  <si>
    <t>13851 SACRAMENTO AVE</t>
  </si>
  <si>
    <t>13855 LORAIN AVE</t>
  </si>
  <si>
    <t>13857 LORAIN AVE APT 1</t>
  </si>
  <si>
    <t>13857 LORAIN AVE</t>
  </si>
  <si>
    <t>13857 LORAIN AVE APT UP</t>
  </si>
  <si>
    <t>13859 LORAIN AVE</t>
  </si>
  <si>
    <t>1386 E 115TH ST</t>
  </si>
  <si>
    <t>1386 E 120TH ST APT 3</t>
  </si>
  <si>
    <t>1386 E 120TH ST</t>
  </si>
  <si>
    <t>1386 E 125TH ST</t>
  </si>
  <si>
    <t>1386 E 185TH ST</t>
  </si>
  <si>
    <t>1386 E 187TH ST</t>
  </si>
  <si>
    <t>1386 E 188TH ST</t>
  </si>
  <si>
    <t>1386 E 24TH ST</t>
  </si>
  <si>
    <t>1386 E 43RD ST APT 1</t>
  </si>
  <si>
    <t>1386 E 43RD ST</t>
  </si>
  <si>
    <t>1386 E 43RD ST APT 2</t>
  </si>
  <si>
    <t>1386 E 45TH ST</t>
  </si>
  <si>
    <t>1386 E 52ND ST APT UP</t>
  </si>
  <si>
    <t>1386 E 52ND ST</t>
  </si>
  <si>
    <t>1386 E 53RD ST</t>
  </si>
  <si>
    <t>1386 E 88TH ST</t>
  </si>
  <si>
    <t>1386 E 89TH ST</t>
  </si>
  <si>
    <t>1386 E 91ST ST</t>
  </si>
  <si>
    <t>1386 E 92ND ST</t>
  </si>
  <si>
    <t>1386 E 93RD ST</t>
  </si>
  <si>
    <t>1386 E 94TH ST</t>
  </si>
  <si>
    <t>1386 E 95TH ST</t>
  </si>
  <si>
    <t>1386 GIDDINGS RD</t>
  </si>
  <si>
    <t>1386 LARCHMONT RD</t>
  </si>
  <si>
    <t>1386 RUSSELL RD</t>
  </si>
  <si>
    <t>1386 W 110TH ST APT DOWN</t>
  </si>
  <si>
    <t>1386 W 110TH ST</t>
  </si>
  <si>
    <t>1386 W 69TH ST</t>
  </si>
  <si>
    <t>1386 W 73RD ST</t>
  </si>
  <si>
    <t>1386 W 85TH ST</t>
  </si>
  <si>
    <t>1386 W 91ST ST</t>
  </si>
  <si>
    <t>13863 SACRAMENTO AVE</t>
  </si>
  <si>
    <t>1387 ANSEL RD</t>
  </si>
  <si>
    <t>1387 CLEARAIRE RD</t>
  </si>
  <si>
    <t>1387 E 110TH ST</t>
  </si>
  <si>
    <t>1387 E 111TH ST</t>
  </si>
  <si>
    <t>1387 E 120TH ST</t>
  </si>
  <si>
    <t>1387 E 123RD ST</t>
  </si>
  <si>
    <t>1387 E 168TH ST</t>
  </si>
  <si>
    <t>1387 E 187TH ST</t>
  </si>
  <si>
    <t>1387 E 188TH ST</t>
  </si>
  <si>
    <t>1387 E 25TH ST</t>
  </si>
  <si>
    <t>1387 E 30TH ST</t>
  </si>
  <si>
    <t>1387 E 34TH ST</t>
  </si>
  <si>
    <t>1387 E 41ST ST</t>
  </si>
  <si>
    <t>1387 E 43RD ST</t>
  </si>
  <si>
    <t>1387 E 45TH ST</t>
  </si>
  <si>
    <t>1387 E 51ST ST</t>
  </si>
  <si>
    <t>1387 E 52ND ST</t>
  </si>
  <si>
    <t>1387 E 89TH ST</t>
  </si>
  <si>
    <t>1387 E 91ST ST</t>
  </si>
  <si>
    <t>1387 E 93RD ST</t>
  </si>
  <si>
    <t>1387 E 95TH ST</t>
  </si>
  <si>
    <t>1387 EAST BLVD</t>
  </si>
  <si>
    <t>1387 GIDDINGS RD # I</t>
  </si>
  <si>
    <t>1387 GIDDINGS RD</t>
  </si>
  <si>
    <t>1387 W 117TH ST</t>
  </si>
  <si>
    <t>1387 W 58TH ST</t>
  </si>
  <si>
    <t>1387 W 69TH ST APT 1</t>
  </si>
  <si>
    <t>1387 W 69TH ST</t>
  </si>
  <si>
    <t>1387 W 69TH ST APT 4</t>
  </si>
  <si>
    <t>1387 W 83RD ST</t>
  </si>
  <si>
    <t>1387 W 87TH ST</t>
  </si>
  <si>
    <t>13871 SACRAMENTO AVE</t>
  </si>
  <si>
    <t>1388 ANSEL RD</t>
  </si>
  <si>
    <t>1388 E 112TH ST</t>
  </si>
  <si>
    <t>1388 E 171ST ST</t>
  </si>
  <si>
    <t>1388 E 188TH ST</t>
  </si>
  <si>
    <t>1388 E 31ST ST</t>
  </si>
  <si>
    <t>1388 E 43RD ST</t>
  </si>
  <si>
    <t>1388 E 45TH ST</t>
  </si>
  <si>
    <t>1388 E 47TH ST</t>
  </si>
  <si>
    <t>1388 E 53RD ST</t>
  </si>
  <si>
    <t>1388 E 90TH ST</t>
  </si>
  <si>
    <t>1388 LAKEVIEW RD</t>
  </si>
  <si>
    <t>1388 PENHURST RD</t>
  </si>
  <si>
    <t>1388 W 110TH ST</t>
  </si>
  <si>
    <t>1388 W 111TH ST APT 105</t>
  </si>
  <si>
    <t>1388 W 111TH ST</t>
  </si>
  <si>
    <t>1388 W 111TH ST APT 205</t>
  </si>
  <si>
    <t>1388 W 111TH ST APT 206</t>
  </si>
  <si>
    <t>1388 W 111TH ST APT 306</t>
  </si>
  <si>
    <t>1388 W 6TH ST</t>
  </si>
  <si>
    <t>1388 W 70TH ST</t>
  </si>
  <si>
    <t>1388 W 83RD ST</t>
  </si>
  <si>
    <t>1388 W 91ST ST APT 4</t>
  </si>
  <si>
    <t>1388 W 91ST ST</t>
  </si>
  <si>
    <t>1388 W 95TH ST</t>
  </si>
  <si>
    <t>1389 ANSEL RD APT 10</t>
  </si>
  <si>
    <t>1389 ANSEL RD</t>
  </si>
  <si>
    <t>1389 ANSEL RD STE 10</t>
  </si>
  <si>
    <t>STE 10</t>
  </si>
  <si>
    <t>1389 E 105TH ST</t>
  </si>
  <si>
    <t>1389 E 109TH ST</t>
  </si>
  <si>
    <t>1389 E 120TH ST</t>
  </si>
  <si>
    <t>1389 E 171ST ST</t>
  </si>
  <si>
    <t>1389 E 185TH ST</t>
  </si>
  <si>
    <t>1389 E 43RD ST</t>
  </si>
  <si>
    <t>1389 E 45TH ST</t>
  </si>
  <si>
    <t>1389 E 88TH ST</t>
  </si>
  <si>
    <t>1389 E 89TH ST</t>
  </si>
  <si>
    <t>1389 E 90TH ST</t>
  </si>
  <si>
    <t>1389 E 92ND ST</t>
  </si>
  <si>
    <t>1389 E 93RD ST</t>
  </si>
  <si>
    <t>1389 E 95TH ST</t>
  </si>
  <si>
    <t>1389 PENHURST RD</t>
  </si>
  <si>
    <t>1389 RUSSELL RD</t>
  </si>
  <si>
    <t>1389 W 64TH ST APT 10</t>
  </si>
  <si>
    <t>1389 W 64TH ST</t>
  </si>
  <si>
    <t>1389 W 64TH ST APT 11</t>
  </si>
  <si>
    <t>1389 W 64TH ST APT 12</t>
  </si>
  <si>
    <t>1389 W 64TH ST APT 13</t>
  </si>
  <si>
    <t>1389 W 64TH ST APT 8</t>
  </si>
  <si>
    <t>1389 W 64TH ST APT 9</t>
  </si>
  <si>
    <t>13899 SOUTHINGTON RD</t>
  </si>
  <si>
    <t>1390 ANSEL RD</t>
  </si>
  <si>
    <t>1390 E 109TH ST</t>
  </si>
  <si>
    <t>1390 E 110TH ST</t>
  </si>
  <si>
    <t>1390 E 124TH ST</t>
  </si>
  <si>
    <t>1390 E 125TH ST</t>
  </si>
  <si>
    <t>1390 E 170TH ST</t>
  </si>
  <si>
    <t>1390 E 188TH ST</t>
  </si>
  <si>
    <t>1390 E 25TH ST</t>
  </si>
  <si>
    <t>1390 E 30TH ST</t>
  </si>
  <si>
    <t>1390 E 40TH ST</t>
  </si>
  <si>
    <t>1390 E 43RD ST</t>
  </si>
  <si>
    <t>1390 E 45TH ST # UP</t>
  </si>
  <si>
    <t>1390 E 45TH ST</t>
  </si>
  <si>
    <t>1390 E 49TH ST</t>
  </si>
  <si>
    <t>1390 E 52ND ST</t>
  </si>
  <si>
    <t>1390 E 90TH ST</t>
  </si>
  <si>
    <t>1390 E 94TH ST</t>
  </si>
  <si>
    <t>1390 E 95TH ST</t>
  </si>
  <si>
    <t>1390 LARCHMONT RD APT DOWN</t>
  </si>
  <si>
    <t>1390 LARCHMONT RD</t>
  </si>
  <si>
    <t>1390 LARCHMONT RD APT UPPR</t>
  </si>
  <si>
    <t>1390 W 111TH ST</t>
  </si>
  <si>
    <t>1390 W 85TH ST</t>
  </si>
  <si>
    <t>1390 W 91ST ST</t>
  </si>
  <si>
    <t>1390 W 9TH ST</t>
  </si>
  <si>
    <t>13900 CHAPELSIDE AVE</t>
  </si>
  <si>
    <t>13900 DARLEY AVE</t>
  </si>
  <si>
    <t>13900 DEISE AVE</t>
  </si>
  <si>
    <t>13900 EDGEWOOD AVE</t>
  </si>
  <si>
    <t>13900 GLENSIDE RD</t>
  </si>
  <si>
    <t>13900 HAROLD AVE</t>
  </si>
  <si>
    <t>13900 HIGHLANDVIEW AVE</t>
  </si>
  <si>
    <t>13900 KELSO AVE APT DOWN</t>
  </si>
  <si>
    <t>13900 KELSO AVE</t>
  </si>
  <si>
    <t>13900 KINSMAN RD</t>
  </si>
  <si>
    <t>13900 LAKE SHORE BLVD APT 8</t>
  </si>
  <si>
    <t>13900 LAKE SHORE BLVD</t>
  </si>
  <si>
    <t>13900 LAKE SHORE BLVD APT 9</t>
  </si>
  <si>
    <t>13900 LIBERTY AVE</t>
  </si>
  <si>
    <t>13900 LORAIN AVE</t>
  </si>
  <si>
    <t>13900 MILES AVE</t>
  </si>
  <si>
    <t>13900 RUGBY RD</t>
  </si>
  <si>
    <t>13900 SHAKER BLVD APT 1010</t>
  </si>
  <si>
    <t>13900 SHAKER BLVD</t>
  </si>
  <si>
    <t>13900 SHAKER BLVD APT 1012</t>
  </si>
  <si>
    <t>13900 SHAKER BLVD APT 1014</t>
  </si>
  <si>
    <t>13900 SHAKER BLVD APT 1016</t>
  </si>
  <si>
    <t>13900 SHAKER BLVD APT 1110</t>
  </si>
  <si>
    <t>13900 SHAKER BLVD APT 1114</t>
  </si>
  <si>
    <t>13900 SHAKER BLVD APT 1116</t>
  </si>
  <si>
    <t>13900 SHAKER BLVD APT 1210</t>
  </si>
  <si>
    <t>13900 SHAKER BLVD APT 1212</t>
  </si>
  <si>
    <t>13900 SHAKER BLVD APT 1214</t>
  </si>
  <si>
    <t>13900 SHAKER BLVD APT 1216</t>
  </si>
  <si>
    <t>13900 SHAKER BLVD APT 210</t>
  </si>
  <si>
    <t>13900 SHAKER BLVD APT 212</t>
  </si>
  <si>
    <t>13900 SHAKER BLVD APT 214</t>
  </si>
  <si>
    <t>13900 SHAKER BLVD APT 310</t>
  </si>
  <si>
    <t>13900 SHAKER BLVD APT 312</t>
  </si>
  <si>
    <t>13900 SHAKER BLVD APT 314</t>
  </si>
  <si>
    <t>13900 SHAKER BLVD APT 316</t>
  </si>
  <si>
    <t>13900 SHAKER BLVD APT 410</t>
  </si>
  <si>
    <t>13900 SHAKER BLVD APT 414</t>
  </si>
  <si>
    <t>13900 SHAKER BLVD APT 416</t>
  </si>
  <si>
    <t>13900 SHAKER BLVD APT 510</t>
  </si>
  <si>
    <t>13900 SHAKER BLVD APT 512</t>
  </si>
  <si>
    <t>13900 SHAKER BLVD APT 514</t>
  </si>
  <si>
    <t>13900 SHAKER BLVD APT 516</t>
  </si>
  <si>
    <t>13900 SHAKER BLVD APT 610</t>
  </si>
  <si>
    <t>13900 SHAKER BLVD APT 612</t>
  </si>
  <si>
    <t>13900 SHAKER BLVD APT 614</t>
  </si>
  <si>
    <t>13900 SHAKER BLVD APT 616</t>
  </si>
  <si>
    <t>13900 SHAKER BLVD APT 710</t>
  </si>
  <si>
    <t>13900 SHAKER BLVD APT 714</t>
  </si>
  <si>
    <t>13900 SHAKER BLVD APT 716</t>
  </si>
  <si>
    <t>13900 SHAKER BLVD APT 810</t>
  </si>
  <si>
    <t>13900 SHAKER BLVD APT 812</t>
  </si>
  <si>
    <t>13900 SHAKER BLVD APT 814</t>
  </si>
  <si>
    <t>13900 SHAKER BLVD APT 816</t>
  </si>
  <si>
    <t>13900 SHAKER BLVD APT 910</t>
  </si>
  <si>
    <t>13900 SHAKER BLVD APT 912</t>
  </si>
  <si>
    <t>13900 SHAKER BLVD APT 916</t>
  </si>
  <si>
    <t>13900 SOUTHVIEW AVE</t>
  </si>
  <si>
    <t>13900 SVEC AVE</t>
  </si>
  <si>
    <t>13901 ASPINWALL AVE</t>
  </si>
  <si>
    <t>13901 BARTLETT AVE</t>
  </si>
  <si>
    <t>13901 BELLESHIRE AVE</t>
  </si>
  <si>
    <t>13901 BENWOOD AVE APT DOWN</t>
  </si>
  <si>
    <t>13901 BENWOOD AVE</t>
  </si>
  <si>
    <t>13901 CAINE AVE</t>
  </si>
  <si>
    <t>13901 CASTALIA AVE</t>
  </si>
  <si>
    <t>13901 CHAPELSIDE AVE</t>
  </si>
  <si>
    <t>13901 CLIFFORD AVE</t>
  </si>
  <si>
    <t>13901 COURTLAND AVE</t>
  </si>
  <si>
    <t>13901 CRENNELL AVE</t>
  </si>
  <si>
    <t>13901 DEISE AVE</t>
  </si>
  <si>
    <t>13901 DURKEE AVE</t>
  </si>
  <si>
    <t>13901 EDGEWOOD AVE</t>
  </si>
  <si>
    <t>13901 ELSETTA AVE</t>
  </si>
  <si>
    <t>13901 EMERY AVE</t>
  </si>
  <si>
    <t>13901 GLENDALE AVE</t>
  </si>
  <si>
    <t>13901 HAROLD AVE</t>
  </si>
  <si>
    <t>13901 HORNER AVE</t>
  </si>
  <si>
    <t>13901 KELSO AVE</t>
  </si>
  <si>
    <t>13901 LAKEWOOD HEIGHTS BLVD</t>
  </si>
  <si>
    <t>13901 LEROY AVE</t>
  </si>
  <si>
    <t>13901 LIBERTY AVE</t>
  </si>
  <si>
    <t>13901 LORAIN AVE</t>
  </si>
  <si>
    <t>13901 LYRIC AVE</t>
  </si>
  <si>
    <t>13901 MCELHATTAN AVE</t>
  </si>
  <si>
    <t>13901 MELZER AVE</t>
  </si>
  <si>
    <t>13901 MILES AVE</t>
  </si>
  <si>
    <t>13901 OTHELLO AVE</t>
  </si>
  <si>
    <t>13901 RUGBY RD</t>
  </si>
  <si>
    <t>13901 SACRAMENTO AVE</t>
  </si>
  <si>
    <t>13901 SHAKER BLVD APT 1A</t>
  </si>
  <si>
    <t>13901 SHAKER BLVD</t>
  </si>
  <si>
    <t>13901 SHAKER BLVD APT 1B</t>
  </si>
  <si>
    <t>13901 SHAKER BLVD APT 2A</t>
  </si>
  <si>
    <t>13901 SHAKER BLVD APT 2B</t>
  </si>
  <si>
    <t>13901 SHAKER BLVD APT 3A</t>
  </si>
  <si>
    <t>13901 SHAKER BLVD APT 3B</t>
  </si>
  <si>
    <t>13901 SHAKER BLVD APT 4A</t>
  </si>
  <si>
    <t>13901 SHAKER BLVD APT 4B</t>
  </si>
  <si>
    <t>13901 SHAKER BLVD APT 6A</t>
  </si>
  <si>
    <t>13901 SHAKER BLVD APT 6B</t>
  </si>
  <si>
    <t>13901 SOUTHVIEW AVE</t>
  </si>
  <si>
    <t>13901 SVEC AVE</t>
  </si>
  <si>
    <t>13901 TYLER AVE</t>
  </si>
  <si>
    <t>13901 WAINSTEAD AVE</t>
  </si>
  <si>
    <t>13901 WEST AVE</t>
  </si>
  <si>
    <t>13901 WOODWORTH RD</t>
  </si>
  <si>
    <t>13902 BARTLETT AVE</t>
  </si>
  <si>
    <t>13902 BENWOOD AVE # UP</t>
  </si>
  <si>
    <t>13902 BENWOOD AVE</t>
  </si>
  <si>
    <t>13902 CAINE AVE</t>
  </si>
  <si>
    <t>13902 CLIFFORD AVE</t>
  </si>
  <si>
    <t>13902 COATH AVE</t>
  </si>
  <si>
    <t>13902 COIT RD</t>
  </si>
  <si>
    <t>13902 COURTLAND AVE</t>
  </si>
  <si>
    <t>13902 DURKEE AVE</t>
  </si>
  <si>
    <t>13902 ELSETTA AVE</t>
  </si>
  <si>
    <t>13902 EMERY AVE</t>
  </si>
  <si>
    <t>13902 GLENDALE AVE</t>
  </si>
  <si>
    <t>13902 IDAROSE AVE</t>
  </si>
  <si>
    <t>13902 KELSO AVE</t>
  </si>
  <si>
    <t>13902 LEROY AVE</t>
  </si>
  <si>
    <t>13902 LYRIC AVE</t>
  </si>
  <si>
    <t>13902 MELZER AVE</t>
  </si>
  <si>
    <t>13902 OTHELLO AVE</t>
  </si>
  <si>
    <t>13902 PURITAS AVE</t>
  </si>
  <si>
    <t>13902 SHERRY AVE</t>
  </si>
  <si>
    <t>13902 TYLER AVE</t>
  </si>
  <si>
    <t>13902 WAINSTEAD AVE</t>
  </si>
  <si>
    <t>13902 WEST AVE</t>
  </si>
  <si>
    <t>13903 CASTALIA AVE</t>
  </si>
  <si>
    <t>13903 GLENSIDE RD</t>
  </si>
  <si>
    <t>13903 HIGHLANDVIEW AVE</t>
  </si>
  <si>
    <t>13903 PURITAS AVE</t>
  </si>
  <si>
    <t>13903 RUGBY RD</t>
  </si>
  <si>
    <t>13903 SOUTHINGTON RD</t>
  </si>
  <si>
    <t>13903 THORNHOPE RD</t>
  </si>
  <si>
    <t>13904 CASTALIA AVE</t>
  </si>
  <si>
    <t>13904 CHAPELSIDE AVE</t>
  </si>
  <si>
    <t>13904 DARLEY AVE</t>
  </si>
  <si>
    <t>13904 EDGEWOOD AVE</t>
  </si>
  <si>
    <t>13904 GLENSIDE RD</t>
  </si>
  <si>
    <t>13904 HAROLD AVE</t>
  </si>
  <si>
    <t>13904 HIGHLANDVIEW AVE</t>
  </si>
  <si>
    <t>13904 HORNER AVE</t>
  </si>
  <si>
    <t>13904 KELSO AVE</t>
  </si>
  <si>
    <t>13904 LIBERTY AVE</t>
  </si>
  <si>
    <t>13904 PURITAS AVE</t>
  </si>
  <si>
    <t>13904 SOUTHVIEW AVE</t>
  </si>
  <si>
    <t>13904 SVEC AVE</t>
  </si>
  <si>
    <t>13904 UNION AVE</t>
  </si>
  <si>
    <t>13905 BARTLETT AVE</t>
  </si>
  <si>
    <t>13905 BELLESHIRE AVE</t>
  </si>
  <si>
    <t>13905 BENWOOD AVE</t>
  </si>
  <si>
    <t>13905 CAINE AVE</t>
  </si>
  <si>
    <t>13905 CASTALIA AVE</t>
  </si>
  <si>
    <t>13905 CHAPELSIDE AVE</t>
  </si>
  <si>
    <t>13905 CLIFFORD AVE</t>
  </si>
  <si>
    <t>13905 COATH AVE</t>
  </si>
  <si>
    <t>13905 COURTLAND AVE</t>
  </si>
  <si>
    <t>13905 CRENNELL AVE</t>
  </si>
  <si>
    <t>13905 DIANA AVE</t>
  </si>
  <si>
    <t>13905 DURKEE AVE</t>
  </si>
  <si>
    <t>13905 ELSETTA AVE</t>
  </si>
  <si>
    <t>13905 EMERY AVE</t>
  </si>
  <si>
    <t>13905 GLENDALE AVE</t>
  </si>
  <si>
    <t>13905 GLENSIDE RD # UP</t>
  </si>
  <si>
    <t>13905 GLENSIDE RD</t>
  </si>
  <si>
    <t>13905 HAROLD AVE</t>
  </si>
  <si>
    <t>13905 HARVARD AVE</t>
  </si>
  <si>
    <t>13905 HORNER AVE</t>
  </si>
  <si>
    <t>13905 KELSO AVE</t>
  </si>
  <si>
    <t>13905 LEROY AVE</t>
  </si>
  <si>
    <t>13905 LIBERTY AVE</t>
  </si>
  <si>
    <t>13905 LYRIC AVE</t>
  </si>
  <si>
    <t>13905 MELZER AVE</t>
  </si>
  <si>
    <t>13905 RUGBY RD</t>
  </si>
  <si>
    <t>13905 SOUTHVIEW AVE</t>
  </si>
  <si>
    <t>13905 SVEC AVE</t>
  </si>
  <si>
    <t>13905 TYLER AVE</t>
  </si>
  <si>
    <t>13905 WAINSTEAD AVE</t>
  </si>
  <si>
    <t>13905 WEST AVE</t>
  </si>
  <si>
    <t>13905 WOODWORTH RD</t>
  </si>
  <si>
    <t>13906 ARGUS AVE</t>
  </si>
  <si>
    <t>13906 BARTLETT AVE</t>
  </si>
  <si>
    <t>13906 BENWOOD AVE</t>
  </si>
  <si>
    <t>13906 CAINE AVE</t>
  </si>
  <si>
    <t>13906 CASTALIA AVE APT UP</t>
  </si>
  <si>
    <t>13906 CASTALIA AVE</t>
  </si>
  <si>
    <t>13906 CLIFFORD AVE</t>
  </si>
  <si>
    <t>13906 COIT RD</t>
  </si>
  <si>
    <t>13906 COURTLAND AVE</t>
  </si>
  <si>
    <t>13906 DURKEE AVE</t>
  </si>
  <si>
    <t>13906 ELSETTA AVE</t>
  </si>
  <si>
    <t>13906 EMERY AVE</t>
  </si>
  <si>
    <t>13906 GLENDALE AVE</t>
  </si>
  <si>
    <t>13906 IDAROSE AVE</t>
  </si>
  <si>
    <t>13906 LARCHMERE BLVD</t>
  </si>
  <si>
    <t>13906 LEROY AVE</t>
  </si>
  <si>
    <t>13906 LYRIC AVE</t>
  </si>
  <si>
    <t>13906 MELZER AVE</t>
  </si>
  <si>
    <t>13906 SHERRY AVE</t>
  </si>
  <si>
    <t>13906 TYLER AVE</t>
  </si>
  <si>
    <t>13906 UNION AVE</t>
  </si>
  <si>
    <t>13906 WAINSTEAD AVE</t>
  </si>
  <si>
    <t>13906 WEST AVE</t>
  </si>
  <si>
    <t>13907 EAGLESMERE AVE</t>
  </si>
  <si>
    <t>13907 EDGEWOOD AVE</t>
  </si>
  <si>
    <t>13907 GLENSIDE RD</t>
  </si>
  <si>
    <t>13907 HIGHLANDVIEW AVE</t>
  </si>
  <si>
    <t>13908 CASTALIA AVE</t>
  </si>
  <si>
    <t>13908 CHAPELSIDE AVE</t>
  </si>
  <si>
    <t>13908 EDGEWOOD AVE</t>
  </si>
  <si>
    <t>13908 GLENSIDE RD</t>
  </si>
  <si>
    <t>13908 HAROLD AVE</t>
  </si>
  <si>
    <t>13908 HARVARD AVE</t>
  </si>
  <si>
    <t>13908 HIGHLANDVIEW AVE</t>
  </si>
  <si>
    <t>13908 HORNER AVE</t>
  </si>
  <si>
    <t>13908 IDAROSE AVE</t>
  </si>
  <si>
    <t>13908 LIBERTY AVE</t>
  </si>
  <si>
    <t>13908 SVEC AVE</t>
  </si>
  <si>
    <t>13908 UNION AVE</t>
  </si>
  <si>
    <t>13909 BARTLETT AVE</t>
  </si>
  <si>
    <t>13909 BELLESHIRE AVE</t>
  </si>
  <si>
    <t>13909 BENWOOD AVE</t>
  </si>
  <si>
    <t>13909 CAINE AVE</t>
  </si>
  <si>
    <t>13909 CASTALIA AVE</t>
  </si>
  <si>
    <t>13909 CHAPELSIDE AVE</t>
  </si>
  <si>
    <t>13909 CLIFFORD AVE</t>
  </si>
  <si>
    <t>13909 COURTLAND AVE</t>
  </si>
  <si>
    <t>13909 CRENNELL AVE</t>
  </si>
  <si>
    <t>13909 DURKEE AVE</t>
  </si>
  <si>
    <t>13909 EDGEWOOD AVE</t>
  </si>
  <si>
    <t>13909 ELSETTA AVE</t>
  </si>
  <si>
    <t>13909 EMERY AVE</t>
  </si>
  <si>
    <t>13909 GLENSIDE RD</t>
  </si>
  <si>
    <t>13909 HAROLD AVE</t>
  </si>
  <si>
    <t>13909 HORNER AVE</t>
  </si>
  <si>
    <t>13909 IDAROSE AVE</t>
  </si>
  <si>
    <t>13909 LAKEWOOD HEIGHTS BLVD</t>
  </si>
  <si>
    <t>13909 LEROY AVE</t>
  </si>
  <si>
    <t>13909 LIBERTY AVE</t>
  </si>
  <si>
    <t>13909 LYRIC AVE</t>
  </si>
  <si>
    <t>13909 MELZER AVE</t>
  </si>
  <si>
    <t>13909 MILES AVE</t>
  </si>
  <si>
    <t>13909 SACRAMENTO AVE</t>
  </si>
  <si>
    <t>13909 SVEC AVE</t>
  </si>
  <si>
    <t>13909 TYLER AVE</t>
  </si>
  <si>
    <t>13909 WAINSTEAD AVE</t>
  </si>
  <si>
    <t>13909 WEST AVE</t>
  </si>
  <si>
    <t>13909 WOODWORTH RD</t>
  </si>
  <si>
    <t>1391 CLEARAIRE RD</t>
  </si>
  <si>
    <t>1391 E 110TH ST</t>
  </si>
  <si>
    <t>1391 E 120TH ST</t>
  </si>
  <si>
    <t>1391 E 123RD ST</t>
  </si>
  <si>
    <t>1391 E 187TH ST</t>
  </si>
  <si>
    <t>1391 E 30TH ST</t>
  </si>
  <si>
    <t>1391 E 39TH ST</t>
  </si>
  <si>
    <t>1391 E 41ST ST</t>
  </si>
  <si>
    <t>1391 E 51ST ST</t>
  </si>
  <si>
    <t>1391 E 52ND ST # DN</t>
  </si>
  <si>
    <t>1391 E 52ND ST</t>
  </si>
  <si>
    <t>1391 E 52ND ST APT UP</t>
  </si>
  <si>
    <t>1391 E 94TH ST</t>
  </si>
  <si>
    <t>1391 GIDDINGS RD # K</t>
  </si>
  <si>
    <t>1391 GIDDINGS RD</t>
  </si>
  <si>
    <t># K</t>
  </si>
  <si>
    <t>1391 W 110TH ST</t>
  </si>
  <si>
    <t>1391 W 64TH ST APT 2</t>
  </si>
  <si>
    <t>1391 W 64TH ST</t>
  </si>
  <si>
    <t>1391 W 64TH ST APT 4</t>
  </si>
  <si>
    <t>13910 ASPINWALL AVE</t>
  </si>
  <si>
    <t>13910 BARTLETT AVE</t>
  </si>
  <si>
    <t>13910 BENWOOD AVE</t>
  </si>
  <si>
    <t>13910 CASTALIA AVE</t>
  </si>
  <si>
    <t>13910 CLIFFORD AVE</t>
  </si>
  <si>
    <t>13910 COIT RD</t>
  </si>
  <si>
    <t>13910 COURTLAND AVE</t>
  </si>
  <si>
    <t>13910 DURKEE AVE</t>
  </si>
  <si>
    <t>13910 ELSETTA AVE</t>
  </si>
  <si>
    <t>13910 EMERY AVE</t>
  </si>
  <si>
    <t>13910 ENTERPRISE AVE</t>
  </si>
  <si>
    <t>13910 IDAROSE AVE</t>
  </si>
  <si>
    <t>13910 LEROY AVE</t>
  </si>
  <si>
    <t>13910 LYRIC AVE</t>
  </si>
  <si>
    <t>13910 MELZER AVE</t>
  </si>
  <si>
    <t>13910 PURITAS AVE</t>
  </si>
  <si>
    <t>13910 RUGBY RD</t>
  </si>
  <si>
    <t>13910 SHERRY AVE</t>
  </si>
  <si>
    <t>13910 TYLER AVE</t>
  </si>
  <si>
    <t>13910 UNION AVE</t>
  </si>
  <si>
    <t>13910 WAINSTEAD AVE</t>
  </si>
  <si>
    <t>13910 WEST AVE</t>
  </si>
  <si>
    <t>13911 CASTALIA AVE</t>
  </si>
  <si>
    <t>13911 GLENSIDE RD APT DN</t>
  </si>
  <si>
    <t>13911 GLENSIDE RD</t>
  </si>
  <si>
    <t>13911 GLENSIDE RD APT DOWN</t>
  </si>
  <si>
    <t>13911 HIGHLANDVIEW AVE</t>
  </si>
  <si>
    <t>13911 IDAROSE AVE</t>
  </si>
  <si>
    <t>13911 LORAIN AVE</t>
  </si>
  <si>
    <t>13911 PURITAS AVE</t>
  </si>
  <si>
    <t>13911 THORNHOPE RD</t>
  </si>
  <si>
    <t>13912 CHAPELSIDE AVE</t>
  </si>
  <si>
    <t>13912 EDGEWOOD AVE</t>
  </si>
  <si>
    <t>13912 GLENSIDE RD</t>
  </si>
  <si>
    <t>13912 HAROLD AVE</t>
  </si>
  <si>
    <t>13912 HARVARD AVE</t>
  </si>
  <si>
    <t>13912 HIGHLANDVIEW AVE</t>
  </si>
  <si>
    <t>13912 LIBERTY AVE</t>
  </si>
  <si>
    <t>13912 MELZER AVE</t>
  </si>
  <si>
    <t>13912 SVEC AVE</t>
  </si>
  <si>
    <t>13913 BARTLETT AVE</t>
  </si>
  <si>
    <t>13913 BELLESHIRE AVE</t>
  </si>
  <si>
    <t>13913 CASTALIA AVE</t>
  </si>
  <si>
    <t>13913 CHAPELSIDE AVE</t>
  </si>
  <si>
    <t>13913 CLIFFORD AVE</t>
  </si>
  <si>
    <t>13913 COURTLAND AVE</t>
  </si>
  <si>
    <t>13913 CRENNELL AVE</t>
  </si>
  <si>
    <t>13913 EDGEWOOD AVE</t>
  </si>
  <si>
    <t>13913 ELSETTA AVE</t>
  </si>
  <si>
    <t>13913 EMERY AVE</t>
  </si>
  <si>
    <t>13913 GLENSIDE RD</t>
  </si>
  <si>
    <t>13913 LEROY AVE APT 506</t>
  </si>
  <si>
    <t>13913 LEROY AVE</t>
  </si>
  <si>
    <t>13913 LIBERTY AVE</t>
  </si>
  <si>
    <t>13913 LYRIC AVE</t>
  </si>
  <si>
    <t>13913 MELZER AVE</t>
  </si>
  <si>
    <t>13913 SVEC AVE</t>
  </si>
  <si>
    <t>13913 TYLER AVE</t>
  </si>
  <si>
    <t>13913 W PARKWAY RD</t>
  </si>
  <si>
    <t>13913 WAINSTEAD AVE</t>
  </si>
  <si>
    <t>13913 WEST AVE</t>
  </si>
  <si>
    <t>13913 WOODWORTH RD</t>
  </si>
  <si>
    <t>13914 BARTLETT AVE</t>
  </si>
  <si>
    <t>13914 BENWOOD AVE</t>
  </si>
  <si>
    <t>13914 CLIFFORD AVE</t>
  </si>
  <si>
    <t>13914 COURTLAND AVE</t>
  </si>
  <si>
    <t>13914 CRANWOOD DR</t>
  </si>
  <si>
    <t>13914 DURKEE AVE</t>
  </si>
  <si>
    <t>13914 ELSETTA AVE</t>
  </si>
  <si>
    <t>13914 EMERY AVE</t>
  </si>
  <si>
    <t>13914 HARVARD AVE</t>
  </si>
  <si>
    <t>13914 LEROY AVE</t>
  </si>
  <si>
    <t>13914 LYRIC AVE</t>
  </si>
  <si>
    <t>13914 MELZER AVE</t>
  </si>
  <si>
    <t>13914 SAN DIEGO AVE</t>
  </si>
  <si>
    <t>13914 TYLER AVE</t>
  </si>
  <si>
    <t>13914 WAINSTEAD AVE</t>
  </si>
  <si>
    <t>13914 WEST AVE</t>
  </si>
  <si>
    <t>13915 CASTALIA AVE</t>
  </si>
  <si>
    <t>13915 CRENNELL AVE</t>
  </si>
  <si>
    <t>13915 HIGHLANDVIEW AVE</t>
  </si>
  <si>
    <t>13915 PURITAS AVE</t>
  </si>
  <si>
    <t>13915 THORNHOPE RD</t>
  </si>
  <si>
    <t>13915 TYLER AVE</t>
  </si>
  <si>
    <t>13916 DURKEE AVE APT DOWN</t>
  </si>
  <si>
    <t>13916 DURKEE AVE</t>
  </si>
  <si>
    <t>13916 GLENSIDE RD</t>
  </si>
  <si>
    <t>13916 HIGHLANDVIEW AVE</t>
  </si>
  <si>
    <t>13916 SVEC AVE</t>
  </si>
  <si>
    <t>13917 BARTLETT AVE</t>
  </si>
  <si>
    <t>13917 BELLESHIRE AVE</t>
  </si>
  <si>
    <t>13917 CHAPELSIDE AVE</t>
  </si>
  <si>
    <t>13917 CLIFFORD AVE</t>
  </si>
  <si>
    <t>13917 COURTLAND AVE</t>
  </si>
  <si>
    <t>13917 CRENNELL AVE</t>
  </si>
  <si>
    <t>13917 ELSETTA AVE</t>
  </si>
  <si>
    <t>13917 EMERY AVE</t>
  </si>
  <si>
    <t>13917 LAKEWOOD HEIGHTS BLVD</t>
  </si>
  <si>
    <t>13917 LEROY AVE</t>
  </si>
  <si>
    <t>13917 LIBERTY AVE</t>
  </si>
  <si>
    <t>13917 SVEC AVE</t>
  </si>
  <si>
    <t>13917 TYLER AVE</t>
  </si>
  <si>
    <t>13917 WAINSTEAD AVE</t>
  </si>
  <si>
    <t>13917 WEST AVE</t>
  </si>
  <si>
    <t>13917 WOODWORTH RD</t>
  </si>
  <si>
    <t>13918 BARTLETT AVE</t>
  </si>
  <si>
    <t>13918 CLIFFORD AVE</t>
  </si>
  <si>
    <t>13918 COURTLAND AVE</t>
  </si>
  <si>
    <t>13918 ELSETTA AVE</t>
  </si>
  <si>
    <t>13918 EMERY AVE</t>
  </si>
  <si>
    <t>13918 LEROY AVE</t>
  </si>
  <si>
    <t>13918 LIBERTY AVE</t>
  </si>
  <si>
    <t>13918 TYLER AVE</t>
  </si>
  <si>
    <t>13918 WAINSTEAD AVE</t>
  </si>
  <si>
    <t>13919 ASPINWALL AVE</t>
  </si>
  <si>
    <t>13919 CHAPELSIDE AVE</t>
  </si>
  <si>
    <t>13919 THORNHOPE RD</t>
  </si>
  <si>
    <t>1392 E 110TH ST</t>
  </si>
  <si>
    <t>1392 E 185TH ST</t>
  </si>
  <si>
    <t>1392 E 187TH ST</t>
  </si>
  <si>
    <t>1392 E 31ST ST</t>
  </si>
  <si>
    <t>1392 E 43RD ST</t>
  </si>
  <si>
    <t>1392 E 45TH ST</t>
  </si>
  <si>
    <t>1392 E 47TH ST</t>
  </si>
  <si>
    <t>1392 E 53RD ST</t>
  </si>
  <si>
    <t>1392 E 59TH ST</t>
  </si>
  <si>
    <t>1392 E 88TH ST</t>
  </si>
  <si>
    <t>1392 E 89TH ST</t>
  </si>
  <si>
    <t>1392 E 92ND ST</t>
  </si>
  <si>
    <t>1392 E 94TH ST</t>
  </si>
  <si>
    <t>1392 GIDDINGS RD</t>
  </si>
  <si>
    <t>1392 LAKEVIEW RD</t>
  </si>
  <si>
    <t>1392 W 6TH ST</t>
  </si>
  <si>
    <t>1392 W 83RD ST APT 201</t>
  </si>
  <si>
    <t>1392 W 83RD ST</t>
  </si>
  <si>
    <t>1392 W 83RD ST APT 202</t>
  </si>
  <si>
    <t>1392 W 83RD ST APT 203</t>
  </si>
  <si>
    <t>1392 W 83RD ST APT 204</t>
  </si>
  <si>
    <t>1392 W 83RD ST APT 205</t>
  </si>
  <si>
    <t>1392 W 83RD ST APT 206</t>
  </si>
  <si>
    <t>1392 W 83RD ST APT 301</t>
  </si>
  <si>
    <t>1392 W 83RD ST APT 302</t>
  </si>
  <si>
    <t>1392 W 83RD ST APT 303</t>
  </si>
  <si>
    <t>1392 W 83RD ST APT 305</t>
  </si>
  <si>
    <t>1392 W 83RD ST APT 306</t>
  </si>
  <si>
    <t>13920 ENTERPRISE AVE</t>
  </si>
  <si>
    <t>13920 LIBERTY AVE</t>
  </si>
  <si>
    <t>13920 SAINT CLAIR AVE</t>
  </si>
  <si>
    <t>13920 TRISKETT RD</t>
  </si>
  <si>
    <t>13920 UNION AVE</t>
  </si>
  <si>
    <t>13920 W PARKWAY RD # A</t>
  </si>
  <si>
    <t>13920 W PARKWAY RD</t>
  </si>
  <si>
    <t>13920 W PARKWAY RD # B</t>
  </si>
  <si>
    <t>13921 BELLESHIRE AVE</t>
  </si>
  <si>
    <t>13921 CLIFFORD AVE</t>
  </si>
  <si>
    <t>13921 COURTLAND AVE</t>
  </si>
  <si>
    <t>13921 ELSETTA AVE</t>
  </si>
  <si>
    <t>13921 EMERY AVE</t>
  </si>
  <si>
    <t>13921 ENTERPRISE AVE</t>
  </si>
  <si>
    <t>13921 LEROY AVE</t>
  </si>
  <si>
    <t>13921 LIBERTY AVE</t>
  </si>
  <si>
    <t>13921 TRISKETT RD</t>
  </si>
  <si>
    <t>13921 TYLER AVE</t>
  </si>
  <si>
    <t>13921 WAINSTEAD AVE</t>
  </si>
  <si>
    <t>13921 WEST AVE</t>
  </si>
  <si>
    <t>13922 CLIFFORD AVE</t>
  </si>
  <si>
    <t>13922 COURTLAND AVE</t>
  </si>
  <si>
    <t>13922 ELSETTA AVE</t>
  </si>
  <si>
    <t>13922 EMERY AVE</t>
  </si>
  <si>
    <t>13922 LEROY AVE</t>
  </si>
  <si>
    <t>13922 TYLER AVE</t>
  </si>
  <si>
    <t>13922 WAINSTEAD AVE</t>
  </si>
  <si>
    <t>13923 THORNHOPE RD</t>
  </si>
  <si>
    <t>13924 LIBERTY AVE</t>
  </si>
  <si>
    <t>13924 UNION AVE</t>
  </si>
  <si>
    <t>13925 BELLESHIRE AVE</t>
  </si>
  <si>
    <t>13925 ENTERPRISE AVE</t>
  </si>
  <si>
    <t>13925 KINSMAN RD</t>
  </si>
  <si>
    <t>13925 LIBERTY AVE</t>
  </si>
  <si>
    <t>13925 SACRAMENTO AVE</t>
  </si>
  <si>
    <t>13925 TRISKETT RD</t>
  </si>
  <si>
    <t>13926 PURITAS AVE</t>
  </si>
  <si>
    <t>13926 SACRAMENTO AVE</t>
  </si>
  <si>
    <t>13928 PURITAS AVE</t>
  </si>
  <si>
    <t>13929 SACRAMENTO AVE</t>
  </si>
  <si>
    <t>1393 ADDISON RD</t>
  </si>
  <si>
    <t>1393 E 109TH ST</t>
  </si>
  <si>
    <t>1393 E 110TH ST</t>
  </si>
  <si>
    <t>1393 E 120TH ST</t>
  </si>
  <si>
    <t>1393 E 124TH ST</t>
  </si>
  <si>
    <t>1393 E 188TH ST</t>
  </si>
  <si>
    <t>1393 E 34TH ST</t>
  </si>
  <si>
    <t>1393 E 43RD ST</t>
  </si>
  <si>
    <t>1393 E 45TH ST</t>
  </si>
  <si>
    <t>1393 E 52ND ST</t>
  </si>
  <si>
    <t>1393 E 59TH ST</t>
  </si>
  <si>
    <t>1393 E 89TH ST</t>
  </si>
  <si>
    <t>1393 E 93RD ST</t>
  </si>
  <si>
    <t>1393 E 94TH ST</t>
  </si>
  <si>
    <t>1393 PENHURST RD</t>
  </si>
  <si>
    <t>13931 KINSMAN RD</t>
  </si>
  <si>
    <t>13932 TRISKETT RD</t>
  </si>
  <si>
    <t>13933 LAKEWOOD HEIGHTS BLVD</t>
  </si>
  <si>
    <t>13933 SAINT CLAIR AVE</t>
  </si>
  <si>
    <t>13935 ASPINWALL AVE</t>
  </si>
  <si>
    <t>13935 SOUTHINGTON RD</t>
  </si>
  <si>
    <t>13936 ENTERPRISE AVE</t>
  </si>
  <si>
    <t>13939 LORAIN AVE</t>
  </si>
  <si>
    <t>1394 CLEARAIRE RD</t>
  </si>
  <si>
    <t>1394 E 109TH ST</t>
  </si>
  <si>
    <t>1394 E 125TH ST</t>
  </si>
  <si>
    <t>1394 E 34TH ST</t>
  </si>
  <si>
    <t>1394 E 39TH ST</t>
  </si>
  <si>
    <t>1394 E 40TH ST</t>
  </si>
  <si>
    <t>1394 E 45TH ST</t>
  </si>
  <si>
    <t>1394 E 47TH ST</t>
  </si>
  <si>
    <t>1394 E 52ND ST</t>
  </si>
  <si>
    <t>1394 E 53RD ST</t>
  </si>
  <si>
    <t>1394 E 80TH ST</t>
  </si>
  <si>
    <t>1394 E 90TH ST</t>
  </si>
  <si>
    <t>1394 E 93RD ST</t>
  </si>
  <si>
    <t>1394 E 94TH ST</t>
  </si>
  <si>
    <t>1394 E 95TH ST</t>
  </si>
  <si>
    <t>1394 LARCHMONT RD</t>
  </si>
  <si>
    <t>13940 SAN DIEGO AVE APT 1</t>
  </si>
  <si>
    <t>13940 SAN DIEGO AVE</t>
  </si>
  <si>
    <t>13942 SACRAMENTO AVE</t>
  </si>
  <si>
    <t>13942 TRISKETT RD</t>
  </si>
  <si>
    <t>13945 LORAIN AVE</t>
  </si>
  <si>
    <t>13945 TRISKETT RD</t>
  </si>
  <si>
    <t>13948 LORAIN AVE</t>
  </si>
  <si>
    <t>13949 W PARKWAY RD</t>
  </si>
  <si>
    <t>1395 CLEARAIRE RD</t>
  </si>
  <si>
    <t>1395 E 110TH ST</t>
  </si>
  <si>
    <t>1395 E 17TH ST</t>
  </si>
  <si>
    <t>1395 E 25TH ST</t>
  </si>
  <si>
    <t>1395 E 41ST ST</t>
  </si>
  <si>
    <t>1395 E 43RD ST</t>
  </si>
  <si>
    <t>1395 E 45TH ST</t>
  </si>
  <si>
    <t>1395 E 65TH ST</t>
  </si>
  <si>
    <t>1395 E 90TH ST</t>
  </si>
  <si>
    <t>1395 E 94TH ST</t>
  </si>
  <si>
    <t>1395 W 10TH ST APT 120</t>
  </si>
  <si>
    <t>1395 W 10TH ST</t>
  </si>
  <si>
    <t>13951 TRISKETT RD</t>
  </si>
  <si>
    <t>1396 E 110TH ST</t>
  </si>
  <si>
    <t>1396 E 111TH ST</t>
  </si>
  <si>
    <t>1396 E 124TH ST</t>
  </si>
  <si>
    <t>1396 E 187TH ST APT UP</t>
  </si>
  <si>
    <t>1396 E 187TH ST</t>
  </si>
  <si>
    <t>1396 E 31ST ST REAR</t>
  </si>
  <si>
    <t>1396 E 31ST ST</t>
  </si>
  <si>
    <t>1396 E 40TH ST</t>
  </si>
  <si>
    <t>1396 E 45TH ST</t>
  </si>
  <si>
    <t>1396 E 47TH ST</t>
  </si>
  <si>
    <t>1396 E 52ND ST</t>
  </si>
  <si>
    <t>1396 E 53RD ST</t>
  </si>
  <si>
    <t>1396 E 65TH ST</t>
  </si>
  <si>
    <t>1396 E 84TH ST</t>
  </si>
  <si>
    <t>1396 E 88TH ST</t>
  </si>
  <si>
    <t>1396 E 89TH ST</t>
  </si>
  <si>
    <t>1396 E 90TH ST</t>
  </si>
  <si>
    <t>1396 E 93RD ST</t>
  </si>
  <si>
    <t>1396 E 94TH ST</t>
  </si>
  <si>
    <t>1396 E 95TH ST APT UP</t>
  </si>
  <si>
    <t>1396 E 95TH ST</t>
  </si>
  <si>
    <t>1396 GIDDINGS RD APT DOWN</t>
  </si>
  <si>
    <t>1396 GIDDINGS RD</t>
  </si>
  <si>
    <t>1396 GIDDINGS RD APT UP</t>
  </si>
  <si>
    <t>1396 LARCHMONT RD</t>
  </si>
  <si>
    <t>1396 W 64TH ST</t>
  </si>
  <si>
    <t>13960 LORAIN AVE</t>
  </si>
  <si>
    <t>1397 E 109TH ST</t>
  </si>
  <si>
    <t>1397 E 110TH ST</t>
  </si>
  <si>
    <t>1397 E 111TH ST</t>
  </si>
  <si>
    <t>1397 E 124TH ST</t>
  </si>
  <si>
    <t>1397 E 187TH ST</t>
  </si>
  <si>
    <t>1397 E 188TH ST</t>
  </si>
  <si>
    <t>1397 E 30TH ST</t>
  </si>
  <si>
    <t>1397 E 41ST ST APT 1</t>
  </si>
  <si>
    <t>1397 E 41ST ST</t>
  </si>
  <si>
    <t>1397 E 43RD ST</t>
  </si>
  <si>
    <t>1397 E 47TH ST APT UPPR</t>
  </si>
  <si>
    <t>1397 E 47TH ST</t>
  </si>
  <si>
    <t>1397 E 51ST ST</t>
  </si>
  <si>
    <t>1397 E 52ND ST APT DOWN</t>
  </si>
  <si>
    <t>1397 E 52ND ST</t>
  </si>
  <si>
    <t>1397 E 52ND ST APT UP</t>
  </si>
  <si>
    <t>1397 E 82ND ST</t>
  </si>
  <si>
    <t>1397 E 84TH ST</t>
  </si>
  <si>
    <t>1397 E 88TH ST</t>
  </si>
  <si>
    <t>1397 E 90TH ST</t>
  </si>
  <si>
    <t>1397 E 93RD ST</t>
  </si>
  <si>
    <t>1397 E 94TH ST</t>
  </si>
  <si>
    <t>1398 ANSEL RD</t>
  </si>
  <si>
    <t>1398 CLEARAIRE RD</t>
  </si>
  <si>
    <t>1398 E 109TH ST</t>
  </si>
  <si>
    <t>1398 E 125TH ST</t>
  </si>
  <si>
    <t>1398 E 185TH ST</t>
  </si>
  <si>
    <t>1398 E 188TH ST</t>
  </si>
  <si>
    <t>1398 E 52ND ST</t>
  </si>
  <si>
    <t>1398 E 89TH ST</t>
  </si>
  <si>
    <t>1398 E 91ST ST</t>
  </si>
  <si>
    <t>1398 E 94TH ST</t>
  </si>
  <si>
    <t>1398 E 95TH ST</t>
  </si>
  <si>
    <t>1398 LARCHMONT RD</t>
  </si>
  <si>
    <t>13981 W PARKWAY RD</t>
  </si>
  <si>
    <t>1399 CLEARAIRE RD</t>
  </si>
  <si>
    <t>1399 E 110TH ST</t>
  </si>
  <si>
    <t>1399 E 111TH ST</t>
  </si>
  <si>
    <t>1399 E 17TH ST</t>
  </si>
  <si>
    <t>1399 E 41ST ST</t>
  </si>
  <si>
    <t>1399 E 51ST ST</t>
  </si>
  <si>
    <t>1399 E 80TH ST</t>
  </si>
  <si>
    <t>1399 E 84TH ST</t>
  </si>
  <si>
    <t>1399 E 85TH ST</t>
  </si>
  <si>
    <t>1399 E 89TH ST</t>
  </si>
  <si>
    <t>1399 E 92ND ST</t>
  </si>
  <si>
    <t>1399 E 95TH ST</t>
  </si>
  <si>
    <t>13995 ENTERPRISE AVE</t>
  </si>
  <si>
    <t>13995 LORAIN AVE APT 5</t>
  </si>
  <si>
    <t>13995 LORAIN AVE</t>
  </si>
  <si>
    <t>13995 LORAIN AVE APT 6</t>
  </si>
  <si>
    <t>13999 LORAIN AVE</t>
  </si>
  <si>
    <t>14 BROOKFIELD AVE APT B</t>
  </si>
  <si>
    <t>14 BROOKFIELD AVE</t>
  </si>
  <si>
    <t>14 CENTER ST # 14</t>
  </si>
  <si>
    <t>14 CENTER ST</t>
  </si>
  <si>
    <t># 14</t>
  </si>
  <si>
    <t>14 COLONIAL ST</t>
  </si>
  <si>
    <t>14 CROYDEN RD # 14</t>
  </si>
  <si>
    <t>14 CROYDEN RD</t>
  </si>
  <si>
    <t>14 LAKE FRONT WALK</t>
  </si>
  <si>
    <t>14 MAPLE ST</t>
  </si>
  <si>
    <t>14 POPLAR AVE # 14</t>
  </si>
  <si>
    <t>14 POPLAR AVE</t>
  </si>
  <si>
    <t>14 SURREY LN</t>
  </si>
  <si>
    <t>14 SYCAMORE ST</t>
  </si>
  <si>
    <t>14 VILLA BCH APT 14</t>
  </si>
  <si>
    <t>14 VILLA BCH</t>
  </si>
  <si>
    <t>14 VIOLA AVE # 14</t>
  </si>
  <si>
    <t>14 VIOLA AVE</t>
  </si>
  <si>
    <t>14 VIRGINIA AVE # 14</t>
  </si>
  <si>
    <t>14 VIRGINIA AVE</t>
  </si>
  <si>
    <t>14 WASHINGTON BLVD # 14</t>
  </si>
  <si>
    <t>14 WASHINGTON BLVD</t>
  </si>
  <si>
    <t>14 WINCHESTER AVE # 14</t>
  </si>
  <si>
    <t>14 WINCHESTER AVE</t>
  </si>
  <si>
    <t>140 PARK AVE</t>
  </si>
  <si>
    <t>140 PUBLIC SQ APT 200</t>
  </si>
  <si>
    <t>140 PUBLIC SQ</t>
  </si>
  <si>
    <t>140 PUBLIC SQ APT 203</t>
  </si>
  <si>
    <t>140 PUBLIC SQ APT 300</t>
  </si>
  <si>
    <t>140 PUBLIC SQ APT 303</t>
  </si>
  <si>
    <t>140 PUBLIC SQ APT 402</t>
  </si>
  <si>
    <t>140 PUBLIC SQ APT 502</t>
  </si>
  <si>
    <t>140 PUBLIC SQ APT 602</t>
  </si>
  <si>
    <t>140 PUBLIC SQ APT 603</t>
  </si>
  <si>
    <t>140 PUBLIC SQ APT 703</t>
  </si>
  <si>
    <t>140 PUBLIC SQ FL 1</t>
  </si>
  <si>
    <t>1400 ANSEL RD</t>
  </si>
  <si>
    <t>1400 BROOKPARK RD</t>
  </si>
  <si>
    <t>1400 CHARDON RD</t>
  </si>
  <si>
    <t>1400 CRESTLINE AVE # A</t>
  </si>
  <si>
    <t>1400 CRESTLINE AVE</t>
  </si>
  <si>
    <t>1400 CRESTLINE AVE APT 101</t>
  </si>
  <si>
    <t>1400 CRESTLINE AVE APT 102</t>
  </si>
  <si>
    <t>1400 CRESTLINE AVE APT 105</t>
  </si>
  <si>
    <t>1400 CRESTLINE AVE APT 107</t>
  </si>
  <si>
    <t>1400 CRESTLINE AVE APT 110</t>
  </si>
  <si>
    <t>1400 CRESTLINE AVE APT 112</t>
  </si>
  <si>
    <t>1400 CRESTLINE AVE APT 113</t>
  </si>
  <si>
    <t>1400 CRESTLINE AVE APT 115</t>
  </si>
  <si>
    <t>1400 CRESTLINE AVE APT 118</t>
  </si>
  <si>
    <t>1400 CRESTLINE AVE APT 124</t>
  </si>
  <si>
    <t>1400 CRESTLINE AVE APT 125</t>
  </si>
  <si>
    <t>1400 CRESTLINE AVE APT 126</t>
  </si>
  <si>
    <t>APT 126</t>
  </si>
  <si>
    <t>1400 CRESTLINE AVE APT 127</t>
  </si>
  <si>
    <t>1400 CRESTLINE AVE APT 201</t>
  </si>
  <si>
    <t>1400 CRESTLINE AVE APT 209</t>
  </si>
  <si>
    <t>1400 CRESTLINE AVE APT 210</t>
  </si>
  <si>
    <t>1400 CRESTLINE AVE APT 213</t>
  </si>
  <si>
    <t>1400 CRESTLINE AVE APT 219</t>
  </si>
  <si>
    <t>1400 CRESTLINE AVE APT 221</t>
  </si>
  <si>
    <t>1400 CRESTLINE AVE APT 226</t>
  </si>
  <si>
    <t>1400 CRESTLINE AVE APT 303</t>
  </si>
  <si>
    <t>1400 CRESTLINE AVE APT 308</t>
  </si>
  <si>
    <t>1400 CRESTLINE AVE APT 309</t>
  </si>
  <si>
    <t>1400 CRESTLINE AVE APT 316</t>
  </si>
  <si>
    <t>1400 CRESTLINE AVE APT 318</t>
  </si>
  <si>
    <t>1400 CRESTLINE AVE APT 323</t>
  </si>
  <si>
    <t>1400 CRESTLINE AVE APT 328</t>
  </si>
  <si>
    <t>1400 CRESTLINE AVE APT 401</t>
  </si>
  <si>
    <t>1400 CRESTLINE AVE APT 407</t>
  </si>
  <si>
    <t>1400 CRESTLINE AVE APT 408</t>
  </si>
  <si>
    <t>1400 CRESTLINE AVE APT 414</t>
  </si>
  <si>
    <t>1400 CRESTLINE AVE APT 416</t>
  </si>
  <si>
    <t>1400 CRESTLINE AVE APT 417</t>
  </si>
  <si>
    <t>1400 CRESTLINE AVE APT 418</t>
  </si>
  <si>
    <t>1400 CRESTLINE AVE APT 420</t>
  </si>
  <si>
    <t>1400 CRESTLINE AVE APT 421</t>
  </si>
  <si>
    <t>1400 CRESTLINE AVE APT 423</t>
  </si>
  <si>
    <t>1400 CRESTLINE AVE APT 426</t>
  </si>
  <si>
    <t>1400 DENLEY AVE</t>
  </si>
  <si>
    <t>1400 E 105TH ST APT 201</t>
  </si>
  <si>
    <t>1400 E 105TH ST</t>
  </si>
  <si>
    <t>1400 E 105TH ST APT 208</t>
  </si>
  <si>
    <t>1400 E 105TH ST APT 209</t>
  </si>
  <si>
    <t>1400 E 105TH ST APT 212</t>
  </si>
  <si>
    <t>1400 E 105TH ST APT 214</t>
  </si>
  <si>
    <t>1400 E 105TH ST APT 221</t>
  </si>
  <si>
    <t>1400 E 105TH ST APT 302</t>
  </si>
  <si>
    <t>1400 E 105TH ST APT 306</t>
  </si>
  <si>
    <t>CLEVELAND HEIGHTS</t>
  </si>
  <si>
    <t>1400 E 105TH ST APT 320</t>
  </si>
  <si>
    <t>1400 E 105TH ST APT 403</t>
  </si>
  <si>
    <t>1400 E 105TH ST APT 406</t>
  </si>
  <si>
    <t>1400 E 105TH ST APT 408</t>
  </si>
  <si>
    <t>1400 E 105TH ST APT 418</t>
  </si>
  <si>
    <t>1400 E 105TH ST APT 419</t>
  </si>
  <si>
    <t>1400 E 110TH ST</t>
  </si>
  <si>
    <t>1400 E 111TH ST</t>
  </si>
  <si>
    <t>1400 E 112TH ST</t>
  </si>
  <si>
    <t>1400 E 123RD ST</t>
  </si>
  <si>
    <t>1400 E 124TH ST</t>
  </si>
  <si>
    <t>1400 E 30TH ST STE 201</t>
  </si>
  <si>
    <t>1400 E 30TH ST</t>
  </si>
  <si>
    <t>STE 201</t>
  </si>
  <si>
    <t>1400 E 30TH ST STE 204</t>
  </si>
  <si>
    <t>STE 204</t>
  </si>
  <si>
    <t>1400 E 30TH ST STE 205</t>
  </si>
  <si>
    <t>STE 205</t>
  </si>
  <si>
    <t>1400 E 30TH ST STE 302</t>
  </si>
  <si>
    <t>STE 302</t>
  </si>
  <si>
    <t>1400 E 30TH ST STE 305</t>
  </si>
  <si>
    <t>STE 305</t>
  </si>
  <si>
    <t>1400 E 30TH ST STE 306</t>
  </si>
  <si>
    <t>STE 306</t>
  </si>
  <si>
    <t>1400 E 30TH ST STE 308</t>
  </si>
  <si>
    <t>1400 E 34TH ST</t>
  </si>
  <si>
    <t>1400 E 36TH ST</t>
  </si>
  <si>
    <t>1400 E 43RD ST</t>
  </si>
  <si>
    <t>1400 E 45TH ST</t>
  </si>
  <si>
    <t>1400 E 47TH ST</t>
  </si>
  <si>
    <t>1400 E 52ND ST</t>
  </si>
  <si>
    <t>1400 E 53RD ST</t>
  </si>
  <si>
    <t>1400 E 80TH ST</t>
  </si>
  <si>
    <t>1400 E 84TH ST</t>
  </si>
  <si>
    <t>1400 E 85TH ST</t>
  </si>
  <si>
    <t>1400 E 88TH ST</t>
  </si>
  <si>
    <t>1400 E 90TH ST</t>
  </si>
  <si>
    <t>1400 E 9TH ST</t>
  </si>
  <si>
    <t>1400 EUCLID AVE</t>
  </si>
  <si>
    <t>1400 GIDDINGS RD</t>
  </si>
  <si>
    <t>1400 LAKEVIEW RD</t>
  </si>
  <si>
    <t>1400 W 10TH ST STE 400</t>
  </si>
  <si>
    <t>1400 W 10TH ST</t>
  </si>
  <si>
    <t>STE 400</t>
  </si>
  <si>
    <t>1400 W 25TH ST APT 202</t>
  </si>
  <si>
    <t>1400 W 25TH ST</t>
  </si>
  <si>
    <t>1400 W 25TH ST APT 204</t>
  </si>
  <si>
    <t>1400 W 25TH ST APT 212</t>
  </si>
  <si>
    <t>1400 W 25TH ST APT 213</t>
  </si>
  <si>
    <t>1400 W 25TH ST APT 215</t>
  </si>
  <si>
    <t>1400 W 25TH ST APT 301</t>
  </si>
  <si>
    <t>1400 W 25TH ST APT 302</t>
  </si>
  <si>
    <t>1400 W 25TH ST APT 303</t>
  </si>
  <si>
    <t>1400 W 25TH ST APT 304</t>
  </si>
  <si>
    <t>1400 W 25TH ST APT 306</t>
  </si>
  <si>
    <t>1400 W 25TH ST APT 308</t>
  </si>
  <si>
    <t>1400 W 25TH ST APT 310</t>
  </si>
  <si>
    <t>1400 W 25TH ST APT 311</t>
  </si>
  <si>
    <t>1400 W 25TH ST APT 313</t>
  </si>
  <si>
    <t>1400 W 25TH ST APT 315</t>
  </si>
  <si>
    <t>1400 W 25TH ST APT 401</t>
  </si>
  <si>
    <t>1400 W 25TH ST APT 403</t>
  </si>
  <si>
    <t>1400 W 25TH ST APT 406</t>
  </si>
  <si>
    <t>1400 W 57TH ST</t>
  </si>
  <si>
    <t>1400 W 6TH ST</t>
  </si>
  <si>
    <t>1400 W SCHAAF RD</t>
  </si>
  <si>
    <t>14000 CAINE AVE</t>
  </si>
  <si>
    <t>14000 CAYUGA CT</t>
  </si>
  <si>
    <t>14000 CHRISTINE AVE</t>
  </si>
  <si>
    <t>14000 IDAROSE AVE APT DWN</t>
  </si>
  <si>
    <t>14000 IDAROSE AVE</t>
  </si>
  <si>
    <t>14000 KINSMAN RD</t>
  </si>
  <si>
    <t>14000 REXWOOD AVE</t>
  </si>
  <si>
    <t>14000 SAINT CLAIR AVE</t>
  </si>
  <si>
    <t>14000 SAYBROOK AVE</t>
  </si>
  <si>
    <t>14000 SOUTHVIEW AVE</t>
  </si>
  <si>
    <t>14000 TUCKAHOE AVE</t>
  </si>
  <si>
    <t>14000 VIOLA AVE</t>
  </si>
  <si>
    <t>14001 ASHWOOD RD</t>
  </si>
  <si>
    <t>14001 ASPINWALL AVE</t>
  </si>
  <si>
    <t>14001 CAINE AVE</t>
  </si>
  <si>
    <t>14001 CASTALIA AVE</t>
  </si>
  <si>
    <t>14001 GLENSIDE RD</t>
  </si>
  <si>
    <t>14001 IDAROSE AVE</t>
  </si>
  <si>
    <t>14001 KINSMAN RD</t>
  </si>
  <si>
    <t>14001 LAKEWOOD HEIGHTS BLVD</t>
  </si>
  <si>
    <t>14001 REXWOOD AVE</t>
  </si>
  <si>
    <t>14001 SAYBROOK AVE</t>
  </si>
  <si>
    <t>14001 TUCKAHOE AVE</t>
  </si>
  <si>
    <t>14001 WOODWORTH RD</t>
  </si>
  <si>
    <t>14002 CAYUGA CT</t>
  </si>
  <si>
    <t>14002 IDAROSE AVE</t>
  </si>
  <si>
    <t>14002 LAKE SHORE BLVD</t>
  </si>
  <si>
    <t>14002 TRISKETT RD</t>
  </si>
  <si>
    <t>14002 TUCKAHOE AVE</t>
  </si>
  <si>
    <t>14003 GLENSIDE RD APT UP</t>
  </si>
  <si>
    <t>14003 GLENSIDE RD</t>
  </si>
  <si>
    <t>14003 IDAROSE AVE</t>
  </si>
  <si>
    <t>14003 TUCKAHOE AVE</t>
  </si>
  <si>
    <t>14004 BECKET RD</t>
  </si>
  <si>
    <t>14004 BENWOOD AVE</t>
  </si>
  <si>
    <t>14004 CAINE AVE</t>
  </si>
  <si>
    <t>14004 CASTALIA AVE</t>
  </si>
  <si>
    <t>14004 GLENSIDE RD</t>
  </si>
  <si>
    <t>14004 IDAROSE AVE</t>
  </si>
  <si>
    <t>14004 REXWOOD AVE</t>
  </si>
  <si>
    <t>14004 SAYBROOK AVE</t>
  </si>
  <si>
    <t>14004 VIOLA AVE</t>
  </si>
  <si>
    <t>14005 BENWOOD AVE</t>
  </si>
  <si>
    <t>14005 CAINE AVE</t>
  </si>
  <si>
    <t>14005 CASTALIA AVE</t>
  </si>
  <si>
    <t>14005 CHRISTINE AVE</t>
  </si>
  <si>
    <t>14005 GLENSIDE RD</t>
  </si>
  <si>
    <t>14005 MAPLEROW AVE</t>
  </si>
  <si>
    <t>14005 PURITAS AVE</t>
  </si>
  <si>
    <t>14005 REXWOOD AVE</t>
  </si>
  <si>
    <t>14005 SAYBROOK AVE</t>
  </si>
  <si>
    <t>14005 TRISKETT RD</t>
  </si>
  <si>
    <t>14005 WOODWORTH RD</t>
  </si>
  <si>
    <t>14006 CASTALIA AVE APT UP</t>
  </si>
  <si>
    <t>14006 CASTALIA AVE</t>
  </si>
  <si>
    <t>14006 CAYUGA CT</t>
  </si>
  <si>
    <t>14006 GLENSIDE RD</t>
  </si>
  <si>
    <t>14006 IDAROSE AVE</t>
  </si>
  <si>
    <t>14006 KINSMAN RD</t>
  </si>
  <si>
    <t>14006 MAPLEROW AVE</t>
  </si>
  <si>
    <t>14006 SENECA CT</t>
  </si>
  <si>
    <t>14007 CASTALIA AVE</t>
  </si>
  <si>
    <t>14007 CAYUGA CT</t>
  </si>
  <si>
    <t>14007 GLENSIDE RD</t>
  </si>
  <si>
    <t>14007 IDAROSE AVE</t>
  </si>
  <si>
    <t>14007 PURITAS AVE</t>
  </si>
  <si>
    <t>14007 SENECA CT</t>
  </si>
  <si>
    <t>14007 TRISKETT RD</t>
  </si>
  <si>
    <t>14007 TUCKAHOE AVE</t>
  </si>
  <si>
    <t>14007 WOODWORTH RD</t>
  </si>
  <si>
    <t>14008 BENWOOD AVE</t>
  </si>
  <si>
    <t>14008 CAINE AVE</t>
  </si>
  <si>
    <t>14008 CASTALIA AVE</t>
  </si>
  <si>
    <t>14008 CAYUGA CT</t>
  </si>
  <si>
    <t>14008 CHRISTINE AVE</t>
  </si>
  <si>
    <t>14008 GLENDALE AVE</t>
  </si>
  <si>
    <t>14008 GLENSIDE RD</t>
  </si>
  <si>
    <t>14008 GRAMATAN AVE</t>
  </si>
  <si>
    <t>14008 LORAIN AVE</t>
  </si>
  <si>
    <t>14008 REXWOOD AVE</t>
  </si>
  <si>
    <t>14008 SAYBROOK AVE</t>
  </si>
  <si>
    <t>14008 SENECA CT</t>
  </si>
  <si>
    <t>14008 VIOLA AVE</t>
  </si>
  <si>
    <t>14009 CAINE AVE</t>
  </si>
  <si>
    <t>14009 CASTALIA AVE</t>
  </si>
  <si>
    <t>14009 CAYUGA CT</t>
  </si>
  <si>
    <t>14009 CHRISTINE AVE</t>
  </si>
  <si>
    <t>14009 EMERY AVE</t>
  </si>
  <si>
    <t>14009 GLENSIDE RD</t>
  </si>
  <si>
    <t>14009 IDAROSE AVE</t>
  </si>
  <si>
    <t>14009 MAPLEROW AVE</t>
  </si>
  <si>
    <t>14009 PARKDALE AVE APT 7</t>
  </si>
  <si>
    <t>14009 PARKDALE AVE</t>
  </si>
  <si>
    <t>14009 PURITAS AVE</t>
  </si>
  <si>
    <t>14009 REXWOOD AVE</t>
  </si>
  <si>
    <t>14009 SAYBROOK AVE</t>
  </si>
  <si>
    <t>14009 SENECA CT</t>
  </si>
  <si>
    <t>14009 TUCKAHOE AVE</t>
  </si>
  <si>
    <t>1401 CLEARAIRE RD # UP</t>
  </si>
  <si>
    <t>1401 CLEARAIRE RD</t>
  </si>
  <si>
    <t>1401 E 110TH ST</t>
  </si>
  <si>
    <t>1401 E 24TH ST</t>
  </si>
  <si>
    <t>1401 E 34TH ST</t>
  </si>
  <si>
    <t>1401 E 43RD ST APT UP</t>
  </si>
  <si>
    <t>1401 E 43RD ST</t>
  </si>
  <si>
    <t>1401 E 45TH ST</t>
  </si>
  <si>
    <t>1401 E 47TH ST</t>
  </si>
  <si>
    <t>1401 E 52ND ST</t>
  </si>
  <si>
    <t>1401 E 55TH ST</t>
  </si>
  <si>
    <t>1401 E 61ST ST</t>
  </si>
  <si>
    <t>1401 E 80TH ST</t>
  </si>
  <si>
    <t>1401 E 81ST ST</t>
  </si>
  <si>
    <t>1401 E 82ND ST</t>
  </si>
  <si>
    <t>1401 E 89TH ST</t>
  </si>
  <si>
    <t>1401 E 90TH ST</t>
  </si>
  <si>
    <t>1401 E 93RD ST</t>
  </si>
  <si>
    <t>1401 E 94TH ST</t>
  </si>
  <si>
    <t>1401 E 95TH ST</t>
  </si>
  <si>
    <t>1401 EUCLID AVE</t>
  </si>
  <si>
    <t>1401 LARCHMONT RD</t>
  </si>
  <si>
    <t>1401 MAYVIEW AVE</t>
  </si>
  <si>
    <t>1401 PENHURST RD</t>
  </si>
  <si>
    <t>1401 PLYMOUTH RD</t>
  </si>
  <si>
    <t>1401 PROSPECT AVE E APT 302</t>
  </si>
  <si>
    <t>1401 PROSPECT AVE E</t>
  </si>
  <si>
    <t>1401 PROSPECT AVE E APT 304</t>
  </si>
  <si>
    <t>1401 PROSPECT AVE E APT 306</t>
  </si>
  <si>
    <t>1401 PROSPECT AVE E APT 308</t>
  </si>
  <si>
    <t>1401 PROSPECT AVE E APT 312</t>
  </si>
  <si>
    <t>1401 PROSPECT AVE E APT 313</t>
  </si>
  <si>
    <t>1401 PROSPECT AVE E APT 401</t>
  </si>
  <si>
    <t>1401 PROSPECT AVE E APT 403</t>
  </si>
  <si>
    <t>1401 PROSPECT AVE E APT 405</t>
  </si>
  <si>
    <t>1401 PROSPECT AVE E APT 406</t>
  </si>
  <si>
    <t>1401 PROSPECT AVE E APT 407</t>
  </si>
  <si>
    <t>1401 PROSPECT AVE E APT 409</t>
  </si>
  <si>
    <t>1401 PROSPECT AVE E APT 411</t>
  </si>
  <si>
    <t>1401 PROSPECT AVE E APT 412</t>
  </si>
  <si>
    <t>1401 PROSPECT AVE E APT 501</t>
  </si>
  <si>
    <t>1401 PROSPECT AVE E APT 502</t>
  </si>
  <si>
    <t>1401 PROSPECT AVE E APT 503</t>
  </si>
  <si>
    <t>1401 PROSPECT AVE E APT 504</t>
  </si>
  <si>
    <t>1401 PROSPECT AVE E APT 505</t>
  </si>
  <si>
    <t>1401 PROSPECT AVE E APT 506</t>
  </si>
  <si>
    <t>1401 PROSPECT AVE E APT 507</t>
  </si>
  <si>
    <t>1401 PROSPECT AVE E APT 509</t>
  </si>
  <si>
    <t>1401 PROSPECT AVE E APT 511</t>
  </si>
  <si>
    <t>1401 PROSPECT AVE E APT 512</t>
  </si>
  <si>
    <t>1401 PROSPECT AVE E APT 513</t>
  </si>
  <si>
    <t>1401 PROSPECT AVE E APT 601</t>
  </si>
  <si>
    <t>1401 PROSPECT AVE E APT 602</t>
  </si>
  <si>
    <t>1401 PROSPECT AVE E APT 604</t>
  </si>
  <si>
    <t>1401 PROSPECT AVE E APT 606</t>
  </si>
  <si>
    <t>1401 PROSPECT AVE E APT 608</t>
  </si>
  <si>
    <t>1401 PROSPECT AVE E APT 609</t>
  </si>
  <si>
    <t>1401 PROSPECT AVE E APT 611</t>
  </si>
  <si>
    <t>1401 PROSPECT AVE E APT 614</t>
  </si>
  <si>
    <t>1401 PROSPECT AVE E APT 616</t>
  </si>
  <si>
    <t>1401 PROSPECT AVE E APT 703</t>
  </si>
  <si>
    <t>1401 PROSPECT AVE E APT 704</t>
  </si>
  <si>
    <t>1401 PROSPECT AVE E APT 706</t>
  </si>
  <si>
    <t>1401 PROSPECT AVE E APT 708</t>
  </si>
  <si>
    <t>1401 PROSPECT AVE E APT 710</t>
  </si>
  <si>
    <t>1401 PROSPECT AVE E APT 711</t>
  </si>
  <si>
    <t>1401 PROSPECT AVE E APT 713</t>
  </si>
  <si>
    <t>1401 PROSPECT AVE E APT 715</t>
  </si>
  <si>
    <t>1401 PROSPECT AVE E APT 716</t>
  </si>
  <si>
    <t>1401 PROSPECT AVE E APT 802</t>
  </si>
  <si>
    <t>1401 PROSPECT AVE E APT 803</t>
  </si>
  <si>
    <t>1401 PROSPECT AVE E APT 807</t>
  </si>
  <si>
    <t>1401 PROSPECT AVE E APT 808</t>
  </si>
  <si>
    <t>1401 PROSPECT AVE E APT 809</t>
  </si>
  <si>
    <t>1401 PROSPECT AVE E APT 810</t>
  </si>
  <si>
    <t>1401 PROSPECT AVE E APT 811</t>
  </si>
  <si>
    <t>1401 PROSPECT AVE E APT 815</t>
  </si>
  <si>
    <t>1401 SPRING RD</t>
  </si>
  <si>
    <t>1401 W 10TH ST</t>
  </si>
  <si>
    <t>1401 W 75TH ST APT A</t>
  </si>
  <si>
    <t>1401 W 75TH ST</t>
  </si>
  <si>
    <t>1401 W 75TH ST APT D</t>
  </si>
  <si>
    <t>1401 W 75TH ST APT E</t>
  </si>
  <si>
    <t>1401 W 75TH ST APT G</t>
  </si>
  <si>
    <t>1401 W SCHAAF RD</t>
  </si>
  <si>
    <t>14010 GLENSIDE RD</t>
  </si>
  <si>
    <t>14010 GRAMATAN AVE</t>
  </si>
  <si>
    <t>14010 KINSMAN RD</t>
  </si>
  <si>
    <t>14010 MAPLEROW AVE</t>
  </si>
  <si>
    <t>14010 PURITAS AVE</t>
  </si>
  <si>
    <t>14010 SAINT JAMES AVE</t>
  </si>
  <si>
    <t>14010 SAN DIEGO AVE</t>
  </si>
  <si>
    <t>14010 TERMINAL AVE</t>
  </si>
  <si>
    <t>14010 TUCKAHOE AVE</t>
  </si>
  <si>
    <t>14011 BARTLETT AVE</t>
  </si>
  <si>
    <t>14011 CASTALIA AVE</t>
  </si>
  <si>
    <t>14011 GLENDALE AVE # UP</t>
  </si>
  <si>
    <t>14011 GLENDALE AVE</t>
  </si>
  <si>
    <t>14011 GLENSIDE RD</t>
  </si>
  <si>
    <t>14011 HIGHLANDVIEW AVE</t>
  </si>
  <si>
    <t>14011 IDAROSE AVE</t>
  </si>
  <si>
    <t>14011 SAINT JAMES AVE</t>
  </si>
  <si>
    <t>14011 WOODWORTH RD</t>
  </si>
  <si>
    <t>14012 CASTALIA AVE</t>
  </si>
  <si>
    <t>14012 CAYUGA CT</t>
  </si>
  <si>
    <t>14012 CHRISTINE AVE</t>
  </si>
  <si>
    <t>14012 GLENDALE AVE APT DOWN</t>
  </si>
  <si>
    <t>14012 GLENDALE AVE</t>
  </si>
  <si>
    <t>14012 GLENSIDE RD</t>
  </si>
  <si>
    <t>14012 KINSMAN RD</t>
  </si>
  <si>
    <t>14012 LAKE SHORE BLVD</t>
  </si>
  <si>
    <t>14012 LAKOTA AVE</t>
  </si>
  <si>
    <t>14012 REXWOOD AVE</t>
  </si>
  <si>
    <t>14012 SAYBROOK AVE</t>
  </si>
  <si>
    <t>14012 SENECA CT</t>
  </si>
  <si>
    <t>14012 TUCKAHOE AVE</t>
  </si>
  <si>
    <t>14012 VIOLA AVE</t>
  </si>
  <si>
    <t>14013 CAINE AVE</t>
  </si>
  <si>
    <t>14013 CASTALIA AVE</t>
  </si>
  <si>
    <t>14013 CAYUGA CT</t>
  </si>
  <si>
    <t>14013 CHRISTINE AVE</t>
  </si>
  <si>
    <t>14013 CLIFFORD AVE</t>
  </si>
  <si>
    <t>14013 COURTLAND AVE STE 200</t>
  </si>
  <si>
    <t>14013 COURTLAND AVE</t>
  </si>
  <si>
    <t>STE 200</t>
  </si>
  <si>
    <t>14013 ELSETTA AVE APT 8</t>
  </si>
  <si>
    <t>14013 ELSETTA AVE</t>
  </si>
  <si>
    <t>14013 EMERY AVE</t>
  </si>
  <si>
    <t>14013 GLENSIDE RD</t>
  </si>
  <si>
    <t>14013 IDAROSE AVE</t>
  </si>
  <si>
    <t>14013 LAKOTA AVE</t>
  </si>
  <si>
    <t>14013 LEROY AVE</t>
  </si>
  <si>
    <t>14013 LIBERTY AVE</t>
  </si>
  <si>
    <t>14013 MILVERTON RD</t>
  </si>
  <si>
    <t>14013 REXWOOD AVE</t>
  </si>
  <si>
    <t>14013 SAYBROOK AVE</t>
  </si>
  <si>
    <t>14013 SENECA CT</t>
  </si>
  <si>
    <t>14013 TUCKAHOE AVE</t>
  </si>
  <si>
    <t>14014 BEECH AVE</t>
  </si>
  <si>
    <t>14014 CAYUGA CT</t>
  </si>
  <si>
    <t>14014 CLIFFORD AVE</t>
  </si>
  <si>
    <t>14014 COURTLAND AVE</t>
  </si>
  <si>
    <t>14014 EDGEWOOD AVE</t>
  </si>
  <si>
    <t>14014 ELSETTA AVE</t>
  </si>
  <si>
    <t>14014 EMERY AVE</t>
  </si>
  <si>
    <t>14014 GRAMATAN AVE</t>
  </si>
  <si>
    <t>14014 HALE AVE</t>
  </si>
  <si>
    <t>14014 HIGHLANDVIEW AVE</t>
  </si>
  <si>
    <t>14014 IDAROSE AVE</t>
  </si>
  <si>
    <t>14014 KINGSFORD AVE</t>
  </si>
  <si>
    <t>14014 LAKE SHORE BLVD</t>
  </si>
  <si>
    <t>14014 LEROY AVE</t>
  </si>
  <si>
    <t>14014 LIBERTY AVE</t>
  </si>
  <si>
    <t>14014 MAPLEROW AVE</t>
  </si>
  <si>
    <t>GARFIELD HTS</t>
  </si>
  <si>
    <t>14014 PARKDALE AVE</t>
  </si>
  <si>
    <t>14014 SAINT JAMES AVE</t>
  </si>
  <si>
    <t>14014 SAN DIEGO AVE</t>
  </si>
  <si>
    <t>14014 SENECA CT</t>
  </si>
  <si>
    <t>14014 SYLVIA AVE</t>
  </si>
  <si>
    <t>14014 TERMINAL AVE</t>
  </si>
  <si>
    <t>14014 WESTROPP AVE</t>
  </si>
  <si>
    <t>14015 CAYUGA CT</t>
  </si>
  <si>
    <t>14015 EDGEWOOD AVE</t>
  </si>
  <si>
    <t>14015 GLENDALE AVE</t>
  </si>
  <si>
    <t>14015 GLENSIDE RD</t>
  </si>
  <si>
    <t>14015 HALE AVE</t>
  </si>
  <si>
    <t>14015 IDAROSE AVE</t>
  </si>
  <si>
    <t>14015 KINGSFORD AVE</t>
  </si>
  <si>
    <t>14015 LORAIN AVE</t>
  </si>
  <si>
    <t>14015 PARKDALE AVE</t>
  </si>
  <si>
    <t>14015 SAINT JAMES AVE</t>
  </si>
  <si>
    <t>14015 SAN DIEGO AVE</t>
  </si>
  <si>
    <t>14015 SENECA CT</t>
  </si>
  <si>
    <t>14015 TRISKETT RD</t>
  </si>
  <si>
    <t>14015 TUCKAHOE AVE</t>
  </si>
  <si>
    <t>14016 CARRYDALE AVE</t>
  </si>
  <si>
    <t>14016 CASTALIA AVE</t>
  </si>
  <si>
    <t>14016 EDGEWOOD AVE</t>
  </si>
  <si>
    <t>14016 GLENSIDE RD</t>
  </si>
  <si>
    <t>14016 GRAMATAN AVE</t>
  </si>
  <si>
    <t>14016 LAKOTA AVE</t>
  </si>
  <si>
    <t>14016 REXWOOD AVE</t>
  </si>
  <si>
    <t>14016 SAYBROOK AVE</t>
  </si>
  <si>
    <t>14016 TRISKETT RD</t>
  </si>
  <si>
    <t>14016 VIOLA AVE</t>
  </si>
  <si>
    <t>14017 ARLIS AVE</t>
  </si>
  <si>
    <t>14017 BEECH AVE</t>
  </si>
  <si>
    <t>14017 BIDWELL AVE</t>
  </si>
  <si>
    <t>14017 CASTALIA AVE</t>
  </si>
  <si>
    <t>14017 CLAIRVIEW AVE</t>
  </si>
  <si>
    <t>14017 CLIFFORD AVE</t>
  </si>
  <si>
    <t>14017 COURTLAND AVE</t>
  </si>
  <si>
    <t>14017 DARLEY AVE</t>
  </si>
  <si>
    <t>14017 ELSETTA AVE</t>
  </si>
  <si>
    <t>14017 EMERY AVE</t>
  </si>
  <si>
    <t>14017 GLENSIDE RD</t>
  </si>
  <si>
    <t>14017 HALE AVE FL 2</t>
  </si>
  <si>
    <t>14017 HALE AVE</t>
  </si>
  <si>
    <t>14017 HAZELMERE AVE</t>
  </si>
  <si>
    <t>14017 IDAROSE AVE</t>
  </si>
  <si>
    <t>14017 LAKOTA AVE</t>
  </si>
  <si>
    <t>14017 LEROY AVE</t>
  </si>
  <si>
    <t>14017 LIBERTY AVE</t>
  </si>
  <si>
    <t>14017 PURITAS AVE</t>
  </si>
  <si>
    <t>14017 REXWOOD AVE</t>
  </si>
  <si>
    <t>14017 SAYBROOK AVE</t>
  </si>
  <si>
    <t>14017 TRISKETT RD</t>
  </si>
  <si>
    <t>14017 WOODWORTH RD</t>
  </si>
  <si>
    <t>14018 ARLIS AVE</t>
  </si>
  <si>
    <t>14018 BEECH AVE</t>
  </si>
  <si>
    <t>14018 BIDWELL AVE</t>
  </si>
  <si>
    <t>14018 BIRCHWOOD AVE</t>
  </si>
  <si>
    <t>14018 CASTALIA AVE</t>
  </si>
  <si>
    <t>14018 CAYUGA CT APT UP</t>
  </si>
  <si>
    <t>14018 CAYUGA CT</t>
  </si>
  <si>
    <t>14018 CLAIRVIEW AVE</t>
  </si>
  <si>
    <t>14018 CLIFFORD AVE</t>
  </si>
  <si>
    <t>14018 COURTLAND AVE APT 2</t>
  </si>
  <si>
    <t>14018 COURTLAND AVE</t>
  </si>
  <si>
    <t>14018 ELSETTA AVE</t>
  </si>
  <si>
    <t>14018 EMERY AVE</t>
  </si>
  <si>
    <t>14018 GLENSIDE RD</t>
  </si>
  <si>
    <t>14018 HALE AVE</t>
  </si>
  <si>
    <t>14018 HAZELMERE AVE</t>
  </si>
  <si>
    <t>14018 HIGHLANDVIEW AVE</t>
  </si>
  <si>
    <t>14018 IDAROSE AVE</t>
  </si>
  <si>
    <t>14018 JENNE AVE</t>
  </si>
  <si>
    <t>14018 LEROY AVE</t>
  </si>
  <si>
    <t>14018 LIBERTY AVE</t>
  </si>
  <si>
    <t>14018 PARKDALE AVE</t>
  </si>
  <si>
    <t>14018 SAINT JAMES AVE</t>
  </si>
  <si>
    <t>14018 SAN DIEGO AVE</t>
  </si>
  <si>
    <t>14018 SENECA CT APT UP</t>
  </si>
  <si>
    <t>14018 SENECA CT</t>
  </si>
  <si>
    <t>14018 TERMINAL AVE</t>
  </si>
  <si>
    <t>14018 WESTROPP AVE</t>
  </si>
  <si>
    <t>14019 BEECH AVE</t>
  </si>
  <si>
    <t>14019 CARRYDALE AVE</t>
  </si>
  <si>
    <t>14019 CAYUGA CT</t>
  </si>
  <si>
    <t>14019 GLENSIDE RD</t>
  </si>
  <si>
    <t>14019 HALE AVE</t>
  </si>
  <si>
    <t>14019 HIGHLANDVIEW AVE</t>
  </si>
  <si>
    <t>14019 IDAROSE AVE</t>
  </si>
  <si>
    <t>14019 PARKDALE AVE</t>
  </si>
  <si>
    <t>14019 SAINT JAMES AVE</t>
  </si>
  <si>
    <t>14019 SAN DIEGO AVE</t>
  </si>
  <si>
    <t>14019 SENECA CT</t>
  </si>
  <si>
    <t>14019 TUCKAHOE AVE</t>
  </si>
  <si>
    <t>1402 ABBEY AVE</t>
  </si>
  <si>
    <t>1402 CLEARAIRE RD</t>
  </si>
  <si>
    <t>1402 E 109TH ST</t>
  </si>
  <si>
    <t>1402 E 185TH ST</t>
  </si>
  <si>
    <t>1402 E 40TH ST APT LOWR</t>
  </si>
  <si>
    <t>1402 E 40TH ST</t>
  </si>
  <si>
    <t>1402 E 47TH ST</t>
  </si>
  <si>
    <t>1402 E 90TH ST</t>
  </si>
  <si>
    <t>1402 E 91ST ST</t>
  </si>
  <si>
    <t>1402 E 94TH ST</t>
  </si>
  <si>
    <t>1402 IRVING AVE</t>
  </si>
  <si>
    <t>1402 LARCHMONT RD APT UP</t>
  </si>
  <si>
    <t>1402 LARCHMONT RD</t>
  </si>
  <si>
    <t>1402 MAYVIEW AVE</t>
  </si>
  <si>
    <t>1402 PLYMOUTH RD</t>
  </si>
  <si>
    <t>1402 W 58TH ST</t>
  </si>
  <si>
    <t>14020 CARRYDALE AVE</t>
  </si>
  <si>
    <t>14020 CASTALIA AVE</t>
  </si>
  <si>
    <t>14020 CAYUGA CT APT 1</t>
  </si>
  <si>
    <t>14020 CAYUGA CT</t>
  </si>
  <si>
    <t>14020 GRAMATAN AVE</t>
  </si>
  <si>
    <t>14020 IDAROSE AVE</t>
  </si>
  <si>
    <t>14020 LAKOTA AVE</t>
  </si>
  <si>
    <t>14020 PURITAS AVE</t>
  </si>
  <si>
    <t>14020 REXWOOD AVE</t>
  </si>
  <si>
    <t>14020 SAYBROOK AVE</t>
  </si>
  <si>
    <t>14020 SENECA CT</t>
  </si>
  <si>
    <t>14020 TUCKAHOE AVE</t>
  </si>
  <si>
    <t>14020 VIOLA AVE</t>
  </si>
  <si>
    <t>14021 ARLIS AVE</t>
  </si>
  <si>
    <t>14021 BIDWELL AVE</t>
  </si>
  <si>
    <t>14021 CASTALIA AVE</t>
  </si>
  <si>
    <t>14021 CAYUGA CT</t>
  </si>
  <si>
    <t>14021 CLAIRVIEW AVE</t>
  </si>
  <si>
    <t>14021 CLIFFORD AVE</t>
  </si>
  <si>
    <t>14021 COURTLAND AVE</t>
  </si>
  <si>
    <t>14021 DARLEY AVE</t>
  </si>
  <si>
    <t>14021 ELSETTA AVE</t>
  </si>
  <si>
    <t>14021 EMERY AVE</t>
  </si>
  <si>
    <t>14021 HAZELMERE AVE</t>
  </si>
  <si>
    <t>14021 IDAROSE AVE APT UP</t>
  </si>
  <si>
    <t>14021 IDAROSE AVE</t>
  </si>
  <si>
    <t>14021 JENNE AVE</t>
  </si>
  <si>
    <t>14021 LAKE SHORE BLVD REAR BLVD</t>
  </si>
  <si>
    <t>14021 LAKE SHORE BLVD</t>
  </si>
  <si>
    <t>REAR BLVD</t>
  </si>
  <si>
    <t>14021 LAKOTA AVE</t>
  </si>
  <si>
    <t>14021 LEROY AVE</t>
  </si>
  <si>
    <t>14021 LIBERTY AVE</t>
  </si>
  <si>
    <t>14021 REXWOOD AVE</t>
  </si>
  <si>
    <t>14021 SAINT CLAIR AVE</t>
  </si>
  <si>
    <t>14021 SAYBROOK AVE</t>
  </si>
  <si>
    <t>14021 SENECA CT</t>
  </si>
  <si>
    <t>14021 TUCKAHOE AVE</t>
  </si>
  <si>
    <t>14022 ARLIS AVE</t>
  </si>
  <si>
    <t>14022 BEECH AVE</t>
  </si>
  <si>
    <t>14022 BIDWELL AVE</t>
  </si>
  <si>
    <t>14022 BIRCHWOOD AVE</t>
  </si>
  <si>
    <t>14022 CLAIRVIEW AVE</t>
  </si>
  <si>
    <t>14022 CLIFFORD AVE</t>
  </si>
  <si>
    <t>14022 COURTLAND AVE</t>
  </si>
  <si>
    <t>14022 ELSETTA AVE</t>
  </si>
  <si>
    <t>14022 EMERY AVE</t>
  </si>
  <si>
    <t>14022 GRAMATAN AVE</t>
  </si>
  <si>
    <t>14022 HALE AVE</t>
  </si>
  <si>
    <t>14022 HAZELMERE AVE</t>
  </si>
  <si>
    <t>14022 HIGHLANDVIEW AVE</t>
  </si>
  <si>
    <t>14022 IDAROSE AVE</t>
  </si>
  <si>
    <t>14022 JENNE AVE APT 2ND</t>
  </si>
  <si>
    <t>14022 JENNE AVE</t>
  </si>
  <si>
    <t>14022 JENNE AVE APT DN</t>
  </si>
  <si>
    <t>14022 LEROY AVE</t>
  </si>
  <si>
    <t>14022 LIBERTY AVE</t>
  </si>
  <si>
    <t>14022 PARKDALE AVE</t>
  </si>
  <si>
    <t>14022 SAINT JAMES AVE</t>
  </si>
  <si>
    <t>14022 TERMINAL AVE</t>
  </si>
  <si>
    <t>14022 TUCKAHOE AVE</t>
  </si>
  <si>
    <t>14022 WESTROPP AVE</t>
  </si>
  <si>
    <t>14023 BEECH AVE</t>
  </si>
  <si>
    <t>14023 CARRYDALE AVE</t>
  </si>
  <si>
    <t>14023 HALE AVE</t>
  </si>
  <si>
    <t>14023 HIGHLANDVIEW AVE</t>
  </si>
  <si>
    <t>14023 PARKDALE AVE</t>
  </si>
  <si>
    <t>14023 SAINT JAMES AVE</t>
  </si>
  <si>
    <t>14023 SAN DIEGO AVE</t>
  </si>
  <si>
    <t>14024 CARRYDALE AVE APT UP</t>
  </si>
  <si>
    <t>14024 CARRYDALE AVE</t>
  </si>
  <si>
    <t>14024 CAYUGA CT</t>
  </si>
  <si>
    <t>14024 IDAROSE AVE</t>
  </si>
  <si>
    <t>14024 LAKOTA AVE</t>
  </si>
  <si>
    <t>14024 SENECA CT</t>
  </si>
  <si>
    <t>14024 VIOLA AVE</t>
  </si>
  <si>
    <t>14025 ARLIS AVE</t>
  </si>
  <si>
    <t>14025 BERWYN AVE</t>
  </si>
  <si>
    <t>14025 BIDWELL AVE</t>
  </si>
  <si>
    <t>14025 CASTALIA AVE</t>
  </si>
  <si>
    <t>14025 CAYUGA CT</t>
  </si>
  <si>
    <t>14025 CLAIRVIEW AVE</t>
  </si>
  <si>
    <t>14025 HALE AVE</t>
  </si>
  <si>
    <t>14025 HAZELMERE AVE</t>
  </si>
  <si>
    <t>14025 JENNE AVE</t>
  </si>
  <si>
    <t>14025 LAKOTA AVE</t>
  </si>
  <si>
    <t>14025 PURITAS AVE</t>
  </si>
  <si>
    <t>14025 SENECA CT</t>
  </si>
  <si>
    <t>14025 TUCKAHOE AVE</t>
  </si>
  <si>
    <t>14026 ARLIS AVE</t>
  </si>
  <si>
    <t>14026 BEECH AVE</t>
  </si>
  <si>
    <t>14026 BIDWELL AVE</t>
  </si>
  <si>
    <t>14026 BIRCHWOOD AVE</t>
  </si>
  <si>
    <t>14026 CASTALIA AVE</t>
  </si>
  <si>
    <t>14026 CAYUGA CT</t>
  </si>
  <si>
    <t>14026 CLAIRVIEW AVE</t>
  </si>
  <si>
    <t>14026 GRAMATAN AVE</t>
  </si>
  <si>
    <t>14026 HALE AVE APT UP</t>
  </si>
  <si>
    <t>14026 HALE AVE</t>
  </si>
  <si>
    <t>14026 HAZELMERE AVE</t>
  </si>
  <si>
    <t>14026 IDAROSE AVE</t>
  </si>
  <si>
    <t>14026 PARKDALE AVE</t>
  </si>
  <si>
    <t>14026 SENECA CT</t>
  </si>
  <si>
    <t>14026 TRISKETT RD</t>
  </si>
  <si>
    <t>14027 BEECH AVE</t>
  </si>
  <si>
    <t>14027 CASTALIA AVE</t>
  </si>
  <si>
    <t>14027 LAKEWOOD HEIGHTS BLVD</t>
  </si>
  <si>
    <t>14027 PARKDALE AVE APT DOWN</t>
  </si>
  <si>
    <t>14027 PARKDALE AVE</t>
  </si>
  <si>
    <t>14027 SAN DIEGO AVE</t>
  </si>
  <si>
    <t>14027 SENECA CT</t>
  </si>
  <si>
    <t>14027 TUCKAHOE AVE</t>
  </si>
  <si>
    <t>14028 BERWYN AVE</t>
  </si>
  <si>
    <t>14028 GRAMATAN AVE</t>
  </si>
  <si>
    <t>14028 IDAROSE AVE</t>
  </si>
  <si>
    <t>14028 TUCKAHOE AVE</t>
  </si>
  <si>
    <t>14029 ARLIS AVE</t>
  </si>
  <si>
    <t>14029 BIDWELL AVE</t>
  </si>
  <si>
    <t>14029 CLAIRVIEW AVE</t>
  </si>
  <si>
    <t>14029 GRAMATAN AVE</t>
  </si>
  <si>
    <t>14029 HAZELMERE AVE</t>
  </si>
  <si>
    <t>14029 LAKOTA AVE</t>
  </si>
  <si>
    <t>1403 CLEARAIRE RD</t>
  </si>
  <si>
    <t>1403 CLERMONT RD</t>
  </si>
  <si>
    <t>1403 E 109TH ST</t>
  </si>
  <si>
    <t>1403 E 111TH ST</t>
  </si>
  <si>
    <t>1403 E 123RD ST</t>
  </si>
  <si>
    <t>1403 E 33RD ST</t>
  </si>
  <si>
    <t>1403 E 41ST ST</t>
  </si>
  <si>
    <t>1403 E 47TH ST</t>
  </si>
  <si>
    <t>1403 E 51ST ST</t>
  </si>
  <si>
    <t>1403 E 6TH ST</t>
  </si>
  <si>
    <t>1403 E 84TH ST</t>
  </si>
  <si>
    <t>1403 E 85TH ST</t>
  </si>
  <si>
    <t>1403 E 86TH ST</t>
  </si>
  <si>
    <t>1403 E 90TH ST</t>
  </si>
  <si>
    <t>1403 E 92ND ST</t>
  </si>
  <si>
    <t>1403 LINDAZZO AVE</t>
  </si>
  <si>
    <t>1403 SPRING RD</t>
  </si>
  <si>
    <t>1403 W 10TH ST</t>
  </si>
  <si>
    <t>1403 W 65TH ST APT 201</t>
  </si>
  <si>
    <t>1403 W 65TH ST</t>
  </si>
  <si>
    <t>1403 W 65TH ST APT 203</t>
  </si>
  <si>
    <t>1403 W 65TH ST APT 301</t>
  </si>
  <si>
    <t>1403 W 65TH ST APT 302</t>
  </si>
  <si>
    <t>14030 ARLIS AVE</t>
  </si>
  <si>
    <t>14030 BEECH AVE</t>
  </si>
  <si>
    <t>14030 BIDWELL AVE</t>
  </si>
  <si>
    <t>14030 BIRCHWOOD AVE</t>
  </si>
  <si>
    <t>14030 CAYUGA CT</t>
  </si>
  <si>
    <t>14030 CLAIRVIEW AVE</t>
  </si>
  <si>
    <t>14030 HAZELMERE AVE</t>
  </si>
  <si>
    <t>14030 PURITAS AVE</t>
  </si>
  <si>
    <t>14030 TUCKAHOE AVE</t>
  </si>
  <si>
    <t>14031 BEECH AVE</t>
  </si>
  <si>
    <t>14031 CAYUGA CT</t>
  </si>
  <si>
    <t>14031 GRAMATAN AVE</t>
  </si>
  <si>
    <t>14031 LAKEWOOD HEIGHTS BLVD</t>
  </si>
  <si>
    <t>14031 PURITAS AVE</t>
  </si>
  <si>
    <t>14031 TUCKAHOE AVE</t>
  </si>
  <si>
    <t>14032 CAYUGA CT</t>
  </si>
  <si>
    <t>14032 GRAMATAN AVE</t>
  </si>
  <si>
    <t>14033 CAYUGA CT</t>
  </si>
  <si>
    <t>14033 PURITAS AVE</t>
  </si>
  <si>
    <t>14033 TUCKAHOE AVE</t>
  </si>
  <si>
    <t>14034 GRAMATAN AVE</t>
  </si>
  <si>
    <t>14034 SAINT CLAIR AVE</t>
  </si>
  <si>
    <t>14034 TUCKAHOE AVE</t>
  </si>
  <si>
    <t>14035 BERWYN AVE</t>
  </si>
  <si>
    <t>14035 LAKEWOOD HEIGHTS BLVD</t>
  </si>
  <si>
    <t>14035 PURITAS AVE</t>
  </si>
  <si>
    <t>14036 TUCKAHOE AVE</t>
  </si>
  <si>
    <t>14037 PURITAS AVE STE A</t>
  </si>
  <si>
    <t>14037 PURITAS AVE</t>
  </si>
  <si>
    <t>14037 PURITAS AVE STE B</t>
  </si>
  <si>
    <t>14037 PURITAS AVE STE C</t>
  </si>
  <si>
    <t>14037 PURITAS AVE STE D</t>
  </si>
  <si>
    <t>14037 TUCKAHOE AVE</t>
  </si>
  <si>
    <t>14039 LORAIN AVE</t>
  </si>
  <si>
    <t>14039 PURITAS AVE UNIT 35466</t>
  </si>
  <si>
    <t>14039 PURITAS AVE</t>
  </si>
  <si>
    <t>UNIT 35466</t>
  </si>
  <si>
    <t>14039 TUCKAHOE AVE</t>
  </si>
  <si>
    <t>1404 ABBEY AVE</t>
  </si>
  <si>
    <t>1404 ANSEL RD</t>
  </si>
  <si>
    <t>1404 E 110TH ST</t>
  </si>
  <si>
    <t>1404 E 111TH ST</t>
  </si>
  <si>
    <t>1404 E 112TH ST</t>
  </si>
  <si>
    <t>1404 E 115TH ST</t>
  </si>
  <si>
    <t>1404 E 43RD ST</t>
  </si>
  <si>
    <t>1404 E 45TH ST</t>
  </si>
  <si>
    <t>1404 E 47TH ST</t>
  </si>
  <si>
    <t>1404 E 52ND ST</t>
  </si>
  <si>
    <t>1404 E 53RD ST APT DN</t>
  </si>
  <si>
    <t>1404 E 53RD ST</t>
  </si>
  <si>
    <t>1404 E 59TH ST</t>
  </si>
  <si>
    <t>1404 E 65TH ST</t>
  </si>
  <si>
    <t>1404 E 66TH ST</t>
  </si>
  <si>
    <t>1404 E 82ND ST</t>
  </si>
  <si>
    <t>1404 E 84TH ST</t>
  </si>
  <si>
    <t>1404 E 85TH ST</t>
  </si>
  <si>
    <t>1404 E 91ST ST</t>
  </si>
  <si>
    <t>1404 E 95TH ST</t>
  </si>
  <si>
    <t>1404 E 9TH ST</t>
  </si>
  <si>
    <t>1404 EAST BLVD 9TH FL</t>
  </si>
  <si>
    <t>1404 EAST BLVD</t>
  </si>
  <si>
    <t>1404 GIDDINGS RD</t>
  </si>
  <si>
    <t>1404 LAKEVIEW RD</t>
  </si>
  <si>
    <t>1404 LARCHMONT RD</t>
  </si>
  <si>
    <t>1404 PENHURST RD</t>
  </si>
  <si>
    <t>1404 SPRING RD</t>
  </si>
  <si>
    <t>14040 BERWYN AVE</t>
  </si>
  <si>
    <t>14040 PURITAS AVE</t>
  </si>
  <si>
    <t>14040 SAINT CLAIR AVE</t>
  </si>
  <si>
    <t>14040 TUCKAHOE AVE</t>
  </si>
  <si>
    <t>14041 PURITAS AVE</t>
  </si>
  <si>
    <t>14042 TUCKAHOE AVE</t>
  </si>
  <si>
    <t>14045 PURITAS AVE</t>
  </si>
  <si>
    <t>14045 SAINT CLAIR AVE</t>
  </si>
  <si>
    <t>1405 ADDISON RD</t>
  </si>
  <si>
    <t>1405 E 110TH ST</t>
  </si>
  <si>
    <t>1405 E 112TH ST</t>
  </si>
  <si>
    <t>1405 E 33RD ST</t>
  </si>
  <si>
    <t>1405 E 41ST ST</t>
  </si>
  <si>
    <t>1405 E 47TH ST APT DOWN</t>
  </si>
  <si>
    <t>1405 E 47TH ST</t>
  </si>
  <si>
    <t>1405 E 52ND ST</t>
  </si>
  <si>
    <t>1405 E 57TH ST</t>
  </si>
  <si>
    <t>1405 E 61ST ST</t>
  </si>
  <si>
    <t>1405 E 6TH ST</t>
  </si>
  <si>
    <t>1405 E 89TH ST</t>
  </si>
  <si>
    <t>1405 E 93RD ST</t>
  </si>
  <si>
    <t>1405 E 94TH ST</t>
  </si>
  <si>
    <t>1405 E 95TH ST</t>
  </si>
  <si>
    <t>1405 E 9TH ST</t>
  </si>
  <si>
    <t>1405 EAST BLVD</t>
  </si>
  <si>
    <t>1405 GRANBY AVE</t>
  </si>
  <si>
    <t>1405 IRVING AVE</t>
  </si>
  <si>
    <t>1405 LAKEVIEW RD</t>
  </si>
  <si>
    <t>1405 MAYVIEW AVE</t>
  </si>
  <si>
    <t>1405 PENHURST RD</t>
  </si>
  <si>
    <t>1405 PLYMOUTH RD</t>
  </si>
  <si>
    <t>1405 SPRING RD</t>
  </si>
  <si>
    <t>1405 TAMPA AVE</t>
  </si>
  <si>
    <t>1405 W 10TH ST</t>
  </si>
  <si>
    <t>14053 LORAIN AVE</t>
  </si>
  <si>
    <t>14054 BERWYN AVE</t>
  </si>
  <si>
    <t>14055 BERWYN AVE</t>
  </si>
  <si>
    <t>14055 LORAIN AVE</t>
  </si>
  <si>
    <t>14057 LORAIN AVE</t>
  </si>
  <si>
    <t>14059 LORAIN AVE</t>
  </si>
  <si>
    <t>1406 ANSEL RD</t>
  </si>
  <si>
    <t>1406 CLEARAIRE RD</t>
  </si>
  <si>
    <t>1406 CLERMONT RD</t>
  </si>
  <si>
    <t>1406 E 109TH ST</t>
  </si>
  <si>
    <t>1406 E 112TH ST</t>
  </si>
  <si>
    <t>1406 E 185TH ST</t>
  </si>
  <si>
    <t>1406 E 33RD ST</t>
  </si>
  <si>
    <t>1406 E 40TH ST</t>
  </si>
  <si>
    <t>1406 E 43RD ST</t>
  </si>
  <si>
    <t>1406 E 47TH ST</t>
  </si>
  <si>
    <t>1406 E 53RD ST APT UP</t>
  </si>
  <si>
    <t>1406 E 53RD ST</t>
  </si>
  <si>
    <t>1406 E 82ND ST</t>
  </si>
  <si>
    <t>1406 E 86TH ST</t>
  </si>
  <si>
    <t>1406 E 88TH ST</t>
  </si>
  <si>
    <t>1406 E 90TH ST</t>
  </si>
  <si>
    <t>1406 E 94TH ST</t>
  </si>
  <si>
    <t>1406 EAST BLVD</t>
  </si>
  <si>
    <t>1406 GIDDINGS RD</t>
  </si>
  <si>
    <t>1406 IRVING AVE</t>
  </si>
  <si>
    <t>1406 LARCHMONT RD</t>
  </si>
  <si>
    <t>1406 MAYVIEW AVE</t>
  </si>
  <si>
    <t>1406 PLYMOUTH RD</t>
  </si>
  <si>
    <t>1406 SPRING RD</t>
  </si>
  <si>
    <t>1406 W 29TH ST</t>
  </si>
  <si>
    <t>1406 W 54TH ST APT 201</t>
  </si>
  <si>
    <t>1406 W 54TH ST</t>
  </si>
  <si>
    <t>1406 W 54TH ST APT 203</t>
  </si>
  <si>
    <t>1406 W 54TH ST APT 205</t>
  </si>
  <si>
    <t>1406 W 54TH ST APT 301</t>
  </si>
  <si>
    <t>1406 W 54TH ST APT 303</t>
  </si>
  <si>
    <t>1406 W 54TH ST APT 304</t>
  </si>
  <si>
    <t>1406 W 6TH ST</t>
  </si>
  <si>
    <t>1406 W 75TH ST APT 4</t>
  </si>
  <si>
    <t>1406 W 75TH ST</t>
  </si>
  <si>
    <t>1406 W 81ST ST</t>
  </si>
  <si>
    <t>14064 LORAIN AVE APT 109A</t>
  </si>
  <si>
    <t>14064 LORAIN AVE</t>
  </si>
  <si>
    <t>APT 109A</t>
  </si>
  <si>
    <t>14064 LORAIN AVE APT 210</t>
  </si>
  <si>
    <t>14064 LORAIN AVE APT 212</t>
  </si>
  <si>
    <t>14064 LORAIN AVE APT 309</t>
  </si>
  <si>
    <t>14064 LORAIN AVE APT A109</t>
  </si>
  <si>
    <t>APT A109</t>
  </si>
  <si>
    <t>14064 LORAIN AVE APT A112</t>
  </si>
  <si>
    <t>APT A112</t>
  </si>
  <si>
    <t>14064 LORAIN AVE APT A211</t>
  </si>
  <si>
    <t>APT A211</t>
  </si>
  <si>
    <t>14064 LORAIN AVE APT A312</t>
  </si>
  <si>
    <t>APT A312</t>
  </si>
  <si>
    <t>14064 LORAIN AVE APT A31L</t>
  </si>
  <si>
    <t>APT A31L</t>
  </si>
  <si>
    <t>14064 TUCKAHOE AVE</t>
  </si>
  <si>
    <t>14066 LORAIN AVE APT 206</t>
  </si>
  <si>
    <t>14066 LORAIN AVE</t>
  </si>
  <si>
    <t>14066 LORAIN AVE APT 207A</t>
  </si>
  <si>
    <t>APT 207A</t>
  </si>
  <si>
    <t>14066 LORAIN AVE APT 307</t>
  </si>
  <si>
    <t>14066 LORAIN AVE APT 308</t>
  </si>
  <si>
    <t>14066 LORAIN AVE APT 6</t>
  </si>
  <si>
    <t>14066 LORAIN AVE APT A-105</t>
  </si>
  <si>
    <t>APT A-105</t>
  </si>
  <si>
    <t>14066 LORAIN AVE APT A108</t>
  </si>
  <si>
    <t>APT A108</t>
  </si>
  <si>
    <t>14068 LORAIN AVE APT 201A</t>
  </si>
  <si>
    <t>14068 LORAIN AVE</t>
  </si>
  <si>
    <t>APT 201A</t>
  </si>
  <si>
    <t>14068 LORAIN AVE APT 202</t>
  </si>
  <si>
    <t>14068 LORAIN AVE APT 202A</t>
  </si>
  <si>
    <t>14068 LORAIN AVE APT 304</t>
  </si>
  <si>
    <t>14068 LORAIN AVE APT A104</t>
  </si>
  <si>
    <t>APT A104</t>
  </si>
  <si>
    <t>14068 LORAIN AVE APT A203</t>
  </si>
  <si>
    <t>APT A203</t>
  </si>
  <si>
    <t>14068 LORAIN AVE APT A301</t>
  </si>
  <si>
    <t>APT A301</t>
  </si>
  <si>
    <t>14068 LORAIN AVE APT A302</t>
  </si>
  <si>
    <t>APT A302</t>
  </si>
  <si>
    <t>1407 CLEARAIRE RD</t>
  </si>
  <si>
    <t>1407 CLERMONT RD</t>
  </si>
  <si>
    <t>1407 E 109TH ST</t>
  </si>
  <si>
    <t>1407 E 111TH ST</t>
  </si>
  <si>
    <t>1407 E 115TH ST</t>
  </si>
  <si>
    <t>1407 E 33RD ST</t>
  </si>
  <si>
    <t>1407 E 41ST ST</t>
  </si>
  <si>
    <t>1407 E 51ST ST</t>
  </si>
  <si>
    <t>1407 E 52ND ST</t>
  </si>
  <si>
    <t>1407 E 61ST ST # UP</t>
  </si>
  <si>
    <t>1407 E 61ST ST</t>
  </si>
  <si>
    <t>1407 E 63RD ST</t>
  </si>
  <si>
    <t>1407 E 80TH ST</t>
  </si>
  <si>
    <t>1407 E 81ST ST</t>
  </si>
  <si>
    <t>1407 E 84TH ST</t>
  </si>
  <si>
    <t>1407 E 88TH ST</t>
  </si>
  <si>
    <t>1407 E 90TH ST</t>
  </si>
  <si>
    <t>1407 E 92ND ST</t>
  </si>
  <si>
    <t>1407 E 93RD ST</t>
  </si>
  <si>
    <t>1407 EAST BLVD</t>
  </si>
  <si>
    <t>1407 EUCLID AVE</t>
  </si>
  <si>
    <t>1407 SPRING RD LOWR</t>
  </si>
  <si>
    <t>1407 SPRING RD</t>
  </si>
  <si>
    <t>1407 W 10TH ST</t>
  </si>
  <si>
    <t>1407 W 45TH ST</t>
  </si>
  <si>
    <t>1407 W 54TH ST</t>
  </si>
  <si>
    <t>1407 W 58TH ST</t>
  </si>
  <si>
    <t>14072 LORAIN AVE APT 333</t>
  </si>
  <si>
    <t>14072 LORAIN AVE</t>
  </si>
  <si>
    <t>14072 LORAIN AVE APT D133</t>
  </si>
  <si>
    <t>APT D133</t>
  </si>
  <si>
    <t>14072 LORAIN AVE APT D233</t>
  </si>
  <si>
    <t>APT D233</t>
  </si>
  <si>
    <t>14072 LORAIN AVE APT D336</t>
  </si>
  <si>
    <t>APT D336</t>
  </si>
  <si>
    <t>14076 LORAIN AVE APT 139</t>
  </si>
  <si>
    <t>14076 LORAIN AVE</t>
  </si>
  <si>
    <t>14076 LORAIN AVE APT 238</t>
  </si>
  <si>
    <t>14076 LORAIN AVE APT 239D</t>
  </si>
  <si>
    <t>APT 239D</t>
  </si>
  <si>
    <t>14076 LORAIN AVE APT 337</t>
  </si>
  <si>
    <t>14076 LORAIN AVE APT 340D</t>
  </si>
  <si>
    <t>APT 340D</t>
  </si>
  <si>
    <t>14076 LORAIN AVE APT D137</t>
  </si>
  <si>
    <t>APT D137</t>
  </si>
  <si>
    <t>14076 LORAIN AVE APT D140</t>
  </si>
  <si>
    <t>APT D140</t>
  </si>
  <si>
    <t>14076 LORAIN AVE APT D239</t>
  </si>
  <si>
    <t>APT D239</t>
  </si>
  <si>
    <t>14076 LORAIN AVE APT D338</t>
  </si>
  <si>
    <t>APT D338</t>
  </si>
  <si>
    <t>1408 ABBEY AVE</t>
  </si>
  <si>
    <t>1408 CLERMONT RD</t>
  </si>
  <si>
    <t>1408 DENLEY AVE</t>
  </si>
  <si>
    <t>1408 E 110TH ST</t>
  </si>
  <si>
    <t>1408 E 111TH ST</t>
  </si>
  <si>
    <t>1408 E 112TH ST</t>
  </si>
  <si>
    <t>1408 E 115TH ST</t>
  </si>
  <si>
    <t>1408 E 124TH ST</t>
  </si>
  <si>
    <t>1408 E 25TH ST</t>
  </si>
  <si>
    <t>1408 E 40TH ST</t>
  </si>
  <si>
    <t>1408 E 43RD ST</t>
  </si>
  <si>
    <t>1408 E 45TH ST APT UP</t>
  </si>
  <si>
    <t>1408 E 45TH ST</t>
  </si>
  <si>
    <t>1408 E 52ND ST</t>
  </si>
  <si>
    <t>1408 E 80TH ST</t>
  </si>
  <si>
    <t>1408 E 81ST ST</t>
  </si>
  <si>
    <t>1408 E 84TH ST</t>
  </si>
  <si>
    <t>1408 E 85TH ST</t>
  </si>
  <si>
    <t>1408 E 89TH ST</t>
  </si>
  <si>
    <t>1408 E 93RD ST</t>
  </si>
  <si>
    <t>1408 E 95TH ST</t>
  </si>
  <si>
    <t>1408 EAST BLVD</t>
  </si>
  <si>
    <t>1408 GIDDINGS RD</t>
  </si>
  <si>
    <t>1408 LARCHMONT RD</t>
  </si>
  <si>
    <t>1408 SPRING RD</t>
  </si>
  <si>
    <t>1408 W 58TH ST</t>
  </si>
  <si>
    <t>1408 W 65TH ST APT 3</t>
  </si>
  <si>
    <t>1408 W 65TH ST</t>
  </si>
  <si>
    <t>1408 W 65TH ST APT 4</t>
  </si>
  <si>
    <t>1408 W 65TH ST APT 6</t>
  </si>
  <si>
    <t>1408 W 65TH ST APT 7</t>
  </si>
  <si>
    <t>1408 W 77TH ST</t>
  </si>
  <si>
    <t>1408 W 81ST ST</t>
  </si>
  <si>
    <t>1408 W 84TH ST</t>
  </si>
  <si>
    <t>1408 W 9TH ST</t>
  </si>
  <si>
    <t>14080 LORAIN AVE APT 123</t>
  </si>
  <si>
    <t>14080 LORAIN AVE</t>
  </si>
  <si>
    <t>APT 123</t>
  </si>
  <si>
    <t>14080 LORAIN AVE APT 221</t>
  </si>
  <si>
    <t>14080 LORAIN AVE APT 224</t>
  </si>
  <si>
    <t>14080 LORAIN AVE APT C121</t>
  </si>
  <si>
    <t>APT C121</t>
  </si>
  <si>
    <t>14080 LORAIN AVE APT C122</t>
  </si>
  <si>
    <t>APT C122</t>
  </si>
  <si>
    <t>14080 LORAIN AVE APT C221</t>
  </si>
  <si>
    <t>APT C221</t>
  </si>
  <si>
    <t>14080 LORAIN AVE APT C323</t>
  </si>
  <si>
    <t>APT C323</t>
  </si>
  <si>
    <t>14084 LORAIN AVE APT 125C</t>
  </si>
  <si>
    <t>14084 LORAIN AVE</t>
  </si>
  <si>
    <t>APT 125C</t>
  </si>
  <si>
    <t>14084 LORAIN AVE APT 2</t>
  </si>
  <si>
    <t>14084 LORAIN AVE APT 227</t>
  </si>
  <si>
    <t>14084 LORAIN AVE APT C325</t>
  </si>
  <si>
    <t>APT C325</t>
  </si>
  <si>
    <t>14084 LORAIN AVE APT C326</t>
  </si>
  <si>
    <t>APT C326</t>
  </si>
  <si>
    <t>14084 LORAIN AVE APT C328</t>
  </si>
  <si>
    <t>APT C328</t>
  </si>
  <si>
    <t>14088 LORAIN AVE APT 130</t>
  </si>
  <si>
    <t>14088 LORAIN AVE</t>
  </si>
  <si>
    <t>APT 130</t>
  </si>
  <si>
    <t>14088 LORAIN AVE APT 131</t>
  </si>
  <si>
    <t>14088 LORAIN AVE APT 229</t>
  </si>
  <si>
    <t>14088 LORAIN AVE APT 232</t>
  </si>
  <si>
    <t>14088 LORAIN AVE APT 329C</t>
  </si>
  <si>
    <t>APT 329C</t>
  </si>
  <si>
    <t>14088 LORAIN AVE APT 330C</t>
  </si>
  <si>
    <t>APT 330C</t>
  </si>
  <si>
    <t>14088 LORAIN AVE APT C129</t>
  </si>
  <si>
    <t>APT C129</t>
  </si>
  <si>
    <t>14088 LORAIN AVE APT C-231</t>
  </si>
  <si>
    <t>APT C-231</t>
  </si>
  <si>
    <t>1409 ADDISON RD</t>
  </si>
  <si>
    <t>1409 AUBURN AVE</t>
  </si>
  <si>
    <t>1409 CASTLE AVE APT 8</t>
  </si>
  <si>
    <t>1409 CASTLE AVE</t>
  </si>
  <si>
    <t>1409 CLEARAIRE RD</t>
  </si>
  <si>
    <t>1409 E 105TH ST</t>
  </si>
  <si>
    <t>1409 E 120TH ST</t>
  </si>
  <si>
    <t>1409 E 25TH ST</t>
  </si>
  <si>
    <t>1409 E 47TH ST</t>
  </si>
  <si>
    <t>1409 E 63RD ST</t>
  </si>
  <si>
    <t>1409 E 81ST ST</t>
  </si>
  <si>
    <t>1409 E 86TH ST</t>
  </si>
  <si>
    <t>1409 E 92ND ST</t>
  </si>
  <si>
    <t>1409 E 93RD ST # UP</t>
  </si>
  <si>
    <t>1409 E 93RD ST</t>
  </si>
  <si>
    <t>1409 E 95TH ST</t>
  </si>
  <si>
    <t>1409 E 9TH ST</t>
  </si>
  <si>
    <t>1409 EAST BLVD APT 1409</t>
  </si>
  <si>
    <t>1409 EAST BLVD</t>
  </si>
  <si>
    <t>1409 GRANBY AVE</t>
  </si>
  <si>
    <t>1409 LINDAZZO AVE</t>
  </si>
  <si>
    <t>1409 MAYVIEW AVE</t>
  </si>
  <si>
    <t>1409 PENHURST RD</t>
  </si>
  <si>
    <t>1409 PLYMOUTH RD</t>
  </si>
  <si>
    <t>1409 SPRING RD</t>
  </si>
  <si>
    <t>1409 TAMPA AVE</t>
  </si>
  <si>
    <t>1409 W 10TH ST</t>
  </si>
  <si>
    <t>1409 W 110TH ST</t>
  </si>
  <si>
    <t>1409 W 77TH ST</t>
  </si>
  <si>
    <t>1409 W SCHAAF RD</t>
  </si>
  <si>
    <t>14092 LORAIN AVE APT 316</t>
  </si>
  <si>
    <t>14092 LORAIN AVE</t>
  </si>
  <si>
    <t>14096 LORAIN AVE APT 119</t>
  </si>
  <si>
    <t>14096 LORAIN AVE</t>
  </si>
  <si>
    <t>14096 LORAIN AVE APT 120B</t>
  </si>
  <si>
    <t>14096 LORAIN AVE APT 217</t>
  </si>
  <si>
    <t>14096 LORAIN AVE APT 320</t>
  </si>
  <si>
    <t>14096 LORAIN AVE APT B218</t>
  </si>
  <si>
    <t>APT B218</t>
  </si>
  <si>
    <t>14096 LORAIN AVE APT B219</t>
  </si>
  <si>
    <t>APT B219</t>
  </si>
  <si>
    <t>1410 ANSEL RD</t>
  </si>
  <si>
    <t>1410 CLEARAIRE RD</t>
  </si>
  <si>
    <t>1410 CLERMONT RD</t>
  </si>
  <si>
    <t>1410 E 105TH ST</t>
  </si>
  <si>
    <t>1410 E 109TH ST</t>
  </si>
  <si>
    <t>1410 E 110TH ST APT DOWN</t>
  </si>
  <si>
    <t>1410 E 110TH ST</t>
  </si>
  <si>
    <t>1410 E 185TH ST</t>
  </si>
  <si>
    <t>1410 E 30TH ST</t>
  </si>
  <si>
    <t>1410 E 33RD ST</t>
  </si>
  <si>
    <t>1410 E 43RD ST</t>
  </si>
  <si>
    <t>1410 E 45TH ST</t>
  </si>
  <si>
    <t>1410 E 52ND ST APT UP</t>
  </si>
  <si>
    <t>1410 E 52ND ST</t>
  </si>
  <si>
    <t>1410 E 53RD ST</t>
  </si>
  <si>
    <t>1410 E 63RD ST</t>
  </si>
  <si>
    <t>1410 E 65TH ST</t>
  </si>
  <si>
    <t>1410 E 80TH ST</t>
  </si>
  <si>
    <t>1410 E 86TH ST</t>
  </si>
  <si>
    <t>1410 E 89TH ST</t>
  </si>
  <si>
    <t>1410 E 94TH ST</t>
  </si>
  <si>
    <t>1410 EAST BLVD</t>
  </si>
  <si>
    <t>1410 GIDDINGS RD</t>
  </si>
  <si>
    <t>1410 IRVING AVE</t>
  </si>
  <si>
    <t>1410 LARCHMONT RD</t>
  </si>
  <si>
    <t>1410 MAYVIEW AVE</t>
  </si>
  <si>
    <t>1410 PLYMOUTH RD</t>
  </si>
  <si>
    <t>1410 SPRING RD</t>
  </si>
  <si>
    <t>1410 W 29TH ST</t>
  </si>
  <si>
    <t>1410 W 77TH ST</t>
  </si>
  <si>
    <t>1410 W 81ST ST</t>
  </si>
  <si>
    <t>1410 W 84TH ST</t>
  </si>
  <si>
    <t>14100 ARLIS AVE</t>
  </si>
  <si>
    <t>14100 BIDWELL AVE</t>
  </si>
  <si>
    <t>14100 BIRCHWOOD AVE</t>
  </si>
  <si>
    <t>14100 CARRYDALE AVE</t>
  </si>
  <si>
    <t>14100 CASTALIA AVE</t>
  </si>
  <si>
    <t>14100 CLAIRVIEW AVE</t>
  </si>
  <si>
    <t>14100 CLIFFORD AVE</t>
  </si>
  <si>
    <t>14100 DARLEY AVE</t>
  </si>
  <si>
    <t>14100 EDGEWOOD AVE</t>
  </si>
  <si>
    <t>14100 ELSETTA AVE</t>
  </si>
  <si>
    <t>14100 EMERY AVE</t>
  </si>
  <si>
    <t>14100 GLENDALE AVE</t>
  </si>
  <si>
    <t>14100 GRAMATAN AVE</t>
  </si>
  <si>
    <t>14100 HAZELMERE AVE</t>
  </si>
  <si>
    <t>14100 HIGHLANDVIEW AVE</t>
  </si>
  <si>
    <t>14100 JENNE AVE</t>
  </si>
  <si>
    <t>14100 KINGSFORD AVE</t>
  </si>
  <si>
    <t>14100 LAKE SHORE BLVD APT 104</t>
  </si>
  <si>
    <t>14100 LAKE SHORE BLVD</t>
  </si>
  <si>
    <t>14100 LAKE SHORE BLVD APT 108</t>
  </si>
  <si>
    <t>14100 LAKE SHORE BLVD APT 111</t>
  </si>
  <si>
    <t>14100 LAKE SHORE BLVD APT 114</t>
  </si>
  <si>
    <t>14100 LAKE SHORE BLVD APT 116</t>
  </si>
  <si>
    <t>14100 LAKE SHORE BLVD APT 201</t>
  </si>
  <si>
    <t>14100 LAKE SHORE BLVD APT 202</t>
  </si>
  <si>
    <t>14100 LAKE SHORE BLVD APT 203</t>
  </si>
  <si>
    <t>14100 LAKE SHORE BLVD APT 204</t>
  </si>
  <si>
    <t>14100 LAKE SHORE BLVD APT 206</t>
  </si>
  <si>
    <t>14100 LAKE SHORE BLVD APT 209</t>
  </si>
  <si>
    <t>14100 LAKE SHORE BLVD APT 210</t>
  </si>
  <si>
    <t>14100 LAKE SHORE BLVD APT 215</t>
  </si>
  <si>
    <t>14100 LAKE SHORE BLVD APT 301</t>
  </si>
  <si>
    <t>14100 LAKE SHORE BLVD APT 303</t>
  </si>
  <si>
    <t>14100 LAKE SHORE BLVD APT 304</t>
  </si>
  <si>
    <t>14100 LAKE SHORE BLVD APT 305</t>
  </si>
  <si>
    <t>14100 LAKE SHORE BLVD APT 306</t>
  </si>
  <si>
    <t>14100 LAKE SHORE BLVD APT 309</t>
  </si>
  <si>
    <t>14100 LAKE SHORE BLVD APT 310</t>
  </si>
  <si>
    <t>14100 LAKE SHORE BLVD APT 315</t>
  </si>
  <si>
    <t>14100 LAKE SHORE BLVD APT 316</t>
  </si>
  <si>
    <t>14100 LAKE SHORE BLVD APT 401</t>
  </si>
  <si>
    <t>14100 LAKE SHORE BLVD APT 402</t>
  </si>
  <si>
    <t>14100 LAKE SHORE BLVD APT 406</t>
  </si>
  <si>
    <t>14100 LAKE SHORE BLVD APT 407</t>
  </si>
  <si>
    <t>14100 LAKE SHORE BLVD APT 409</t>
  </si>
  <si>
    <t>14100 LAKE SHORE BLVD APT 413</t>
  </si>
  <si>
    <t>14100 LAKE SHORE BLVD APT 501</t>
  </si>
  <si>
    <t>14100 LAKE SHORE BLVD APT 503</t>
  </si>
  <si>
    <t>14100 LAKE SHORE BLVD APT 504</t>
  </si>
  <si>
    <t>14100 LAKE SHORE BLVD APT 505</t>
  </si>
  <si>
    <t>14100 LAKE SHORE BLVD APT 508</t>
  </si>
  <si>
    <t>14100 LAKE SHORE BLVD APT 509</t>
  </si>
  <si>
    <t>14100 LAKE SHORE BLVD APT 510</t>
  </si>
  <si>
    <t>14100 LAKE SHORE BLVD APT 512</t>
  </si>
  <si>
    <t>14100 LAKE SHORE BLVD APT 514</t>
  </si>
  <si>
    <t>14100 LAKE SHORE BLVD APT 516</t>
  </si>
  <si>
    <t>14100 LAKE SHORE BLVD APT 603</t>
  </si>
  <si>
    <t>14100 LAKE SHORE BLVD APT 604</t>
  </si>
  <si>
    <t>14100 LAKE SHORE BLVD APT 606</t>
  </si>
  <si>
    <t>14100 LAKE SHORE BLVD APT 607</t>
  </si>
  <si>
    <t>14100 LAKE SHORE BLVD APT 609</t>
  </si>
  <si>
    <t>14100 LAKE SHORE BLVD APT 612</t>
  </si>
  <si>
    <t>14100 LAKE SHORE BLVD APT 615</t>
  </si>
  <si>
    <t>14100 LAKE SHORE BLVD APT 616</t>
  </si>
  <si>
    <t>14100 LAKE SHORE BLVD APT 703</t>
  </si>
  <si>
    <t>14100 LAKE SHORE BLVD APT 704</t>
  </si>
  <si>
    <t>14100 LAKE SHORE BLVD APT 706</t>
  </si>
  <si>
    <t>14100 LAKE SHORE BLVD APT 708R</t>
  </si>
  <si>
    <t>APT 708R</t>
  </si>
  <si>
    <t>14100 LAKE SHORE BLVD APT 710</t>
  </si>
  <si>
    <t>14100 LAKE SHORE BLVD APT 711</t>
  </si>
  <si>
    <t>14100 LAKE SHORE BLVD APT 716</t>
  </si>
  <si>
    <t>14100 LAKOTA AVE</t>
  </si>
  <si>
    <t>14100 LEROY AVE</t>
  </si>
  <si>
    <t>14100 LIBERTY AVE</t>
  </si>
  <si>
    <t>14100 REXWOOD AVE</t>
  </si>
  <si>
    <t>14100 SAN DIEGO AVE</t>
  </si>
  <si>
    <t>14100 SAYBROOK AVE</t>
  </si>
  <si>
    <t>14100 VIOLA AVE</t>
  </si>
  <si>
    <t>14101 ARLIS AVE</t>
  </si>
  <si>
    <t>14101 BARTLETT AVE</t>
  </si>
  <si>
    <t>14101 BIDWELL AVE</t>
  </si>
  <si>
    <t>14101 CARRYDALE AVE</t>
  </si>
  <si>
    <t>14101 CASTALIA AVE</t>
  </si>
  <si>
    <t>14101 CHRISTINE AVE</t>
  </si>
  <si>
    <t>14101 CLAIRVIEW AVE</t>
  </si>
  <si>
    <t>14101 CLIFFORD AVE</t>
  </si>
  <si>
    <t>14101 COURTLAND AVE</t>
  </si>
  <si>
    <t>14101 EDGEWOOD AVE</t>
  </si>
  <si>
    <t>14101 ELSETTA AVE</t>
  </si>
  <si>
    <t>14101 EMERY AVE</t>
  </si>
  <si>
    <t>14101 GLENDALE AVE</t>
  </si>
  <si>
    <t>14101 HAZELMERE AVE</t>
  </si>
  <si>
    <t>14101 IDAROSE AVE</t>
  </si>
  <si>
    <t>14101 KINGSFORD AVE</t>
  </si>
  <si>
    <t>14101 KINSMAN RD</t>
  </si>
  <si>
    <t>14101 LEROY AVE</t>
  </si>
  <si>
    <t>14101 LIBERTY AVE</t>
  </si>
  <si>
    <t>14101 MILVERTON RD</t>
  </si>
  <si>
    <t>14101 RAINBOW AVE</t>
  </si>
  <si>
    <t>14101 REXWOOD AVE</t>
  </si>
  <si>
    <t>14101 SAYBROOK AVE</t>
  </si>
  <si>
    <t>14101 SYLVIA AVE APT UP</t>
  </si>
  <si>
    <t>14101 SYLVIA AVE</t>
  </si>
  <si>
    <t>14101 TRISKETT RD</t>
  </si>
  <si>
    <t>14101 TUCKAHOE AVE</t>
  </si>
  <si>
    <t>14101 WOODWORTH RD</t>
  </si>
  <si>
    <t>14102 BEECH AVE</t>
  </si>
  <si>
    <t>14102 CAINE AVE</t>
  </si>
  <si>
    <t>14102 CHRISTINE AVE</t>
  </si>
  <si>
    <t>14102 GLENSIDE RD</t>
  </si>
  <si>
    <t>14102 GRAMATAN AVE</t>
  </si>
  <si>
    <t>14102 HARVARD AVE</t>
  </si>
  <si>
    <t>14102 IDAROSE AVE</t>
  </si>
  <si>
    <t>14102 KINGSFORD AVE</t>
  </si>
  <si>
    <t>14102 MAPLEROW AVE</t>
  </si>
  <si>
    <t>14102 PARKDALE AVE</t>
  </si>
  <si>
    <t>14102 SAINT JAMES AVE</t>
  </si>
  <si>
    <t>14102 TERMINAL AVE</t>
  </si>
  <si>
    <t>14102 WESTROPP AVE</t>
  </si>
  <si>
    <t>14103 BEECH AVE</t>
  </si>
  <si>
    <t>14103 HIGHLANDVIEW AVE</t>
  </si>
  <si>
    <t>14103 KINGSFORD AVE</t>
  </si>
  <si>
    <t>14103 KINSMAN RD</t>
  </si>
  <si>
    <t>14103 LAKEWOOD HEIGHTS BLVD</t>
  </si>
  <si>
    <t>14103 LAKOTA AVE</t>
  </si>
  <si>
    <t>14103 MAPLEROW AVE</t>
  </si>
  <si>
    <t>14103 PARKDALE AVE</t>
  </si>
  <si>
    <t>14103 RAINBOW AVE</t>
  </si>
  <si>
    <t>14103 SAINT JAMES AVE</t>
  </si>
  <si>
    <t>14103 SAN DIEGO AVE</t>
  </si>
  <si>
    <t>14103 TRISKETT RD</t>
  </si>
  <si>
    <t>14103 TUCKAHOE AVE</t>
  </si>
  <si>
    <t>14104 ARLIS AVE</t>
  </si>
  <si>
    <t>14104 ASPINWALL AVE</t>
  </si>
  <si>
    <t>14104 BIDWELL AVE</t>
  </si>
  <si>
    <t>14104 BIRCHWOOD AVE</t>
  </si>
  <si>
    <t>14104 CARRYDALE AVE</t>
  </si>
  <si>
    <t>14104 CASTALIA AVE</t>
  </si>
  <si>
    <t>14104 CLAIRVIEW AVE</t>
  </si>
  <si>
    <t>14104 CLIFFORD AVE</t>
  </si>
  <si>
    <t>14104 COURTLAND AVE</t>
  </si>
  <si>
    <t>14104 EDGEWOOD AVE</t>
  </si>
  <si>
    <t>14104 ELSETTA AVE</t>
  </si>
  <si>
    <t>14104 EMERY AVE</t>
  </si>
  <si>
    <t>14104 GLENDALE AVE</t>
  </si>
  <si>
    <t>14104 GLENSIDE RD</t>
  </si>
  <si>
    <t>14104 HAZELMERE AVE</t>
  </si>
  <si>
    <t>14104 HIGHLANDVIEW AVE</t>
  </si>
  <si>
    <t>14104 IDAROSE AVE</t>
  </si>
  <si>
    <t>14104 JENNE AVE</t>
  </si>
  <si>
    <t>14104 KINGSFORD AVE</t>
  </si>
  <si>
    <t>14104 LAKOTA AVE</t>
  </si>
  <si>
    <t>14104 LEROY AVE</t>
  </si>
  <si>
    <t>14104 LIBERTY AVE</t>
  </si>
  <si>
    <t>14104 REXWOOD AVE</t>
  </si>
  <si>
    <t>14104 SAN DIEGO AVE</t>
  </si>
  <si>
    <t>14104 SAYBROOK AVE</t>
  </si>
  <si>
    <t>14105 ARLIS AVE</t>
  </si>
  <si>
    <t>14105 BIDWELL AVE</t>
  </si>
  <si>
    <t>14105 CAINE AVE</t>
  </si>
  <si>
    <t>14105 CARRYDALE AVE</t>
  </si>
  <si>
    <t>14105 CASTALIA AVE</t>
  </si>
  <si>
    <t>14105 CHRISTINE AVE</t>
  </si>
  <si>
    <t>14105 CLAIRVIEW AVE</t>
  </si>
  <si>
    <t>14105 CLIFFORD AVE</t>
  </si>
  <si>
    <t>14105 COURTLAND AVE</t>
  </si>
  <si>
    <t>14105 DARLEY AVE</t>
  </si>
  <si>
    <t>14105 EDGEWOOD AVE</t>
  </si>
  <si>
    <t>14105 ELSETTA AVE</t>
  </si>
  <si>
    <t>14105 EMERY AVE</t>
  </si>
  <si>
    <t>14105 GLENDALE AVE</t>
  </si>
  <si>
    <t>14105 GLENSIDE RD</t>
  </si>
  <si>
    <t>14105 HAZELMERE AVE</t>
  </si>
  <si>
    <t>14105 IDAROSE AVE</t>
  </si>
  <si>
    <t>14105 JENNE AVE APT UP</t>
  </si>
  <si>
    <t>14105 JENNE AVE</t>
  </si>
  <si>
    <t>14105 KINGSFORD AVE</t>
  </si>
  <si>
    <t>14105 KINSMAN RD</t>
  </si>
  <si>
    <t>14105 LEROY AVE</t>
  </si>
  <si>
    <t>14105 LIBERTY AVE</t>
  </si>
  <si>
    <t>14105 LORAIN AVE</t>
  </si>
  <si>
    <t>14105 RAINBOW AVE</t>
  </si>
  <si>
    <t>14105 REXWOOD AVE</t>
  </si>
  <si>
    <t>14105 SAYBROOK AVE</t>
  </si>
  <si>
    <t>14105 SYLVIA AVE</t>
  </si>
  <si>
    <t>14105 WOODWORTH RD APT 1</t>
  </si>
  <si>
    <t>14105 WOODWORTH RD</t>
  </si>
  <si>
    <t>14106 CAINE AVE</t>
  </si>
  <si>
    <t>14106 CHRISTINE AVE</t>
  </si>
  <si>
    <t>14106 GLENSIDE RD</t>
  </si>
  <si>
    <t>14106 GRAMATAN AVE</t>
  </si>
  <si>
    <t>14106 HALE AVE</t>
  </si>
  <si>
    <t>14106 KINGSFORD AVE</t>
  </si>
  <si>
    <t>14106 MAPLEROW AVE</t>
  </si>
  <si>
    <t>14106 PARKDALE AVE</t>
  </si>
  <si>
    <t>14106 SAINT JAMES AVE</t>
  </si>
  <si>
    <t>14106 SYLVIA AVE</t>
  </si>
  <si>
    <t>14106 TERMINAL AVE</t>
  </si>
  <si>
    <t>14106 WESTROPP AVE</t>
  </si>
  <si>
    <t>14107 GLENSIDE RD</t>
  </si>
  <si>
    <t>14107 HALE AVE</t>
  </si>
  <si>
    <t>14107 HIGHLANDVIEW AVE</t>
  </si>
  <si>
    <t>14107 IDAROSE AVE</t>
  </si>
  <si>
    <t>14107 KINSMAN RD</t>
  </si>
  <si>
    <t>14107 LAKOTA AVE</t>
  </si>
  <si>
    <t>14107 MAPLEROW AVE</t>
  </si>
  <si>
    <t>14107 PARKDALE AVE</t>
  </si>
  <si>
    <t>14107 RAINBOW AVE</t>
  </si>
  <si>
    <t>14107 SAINT JAMES AVE</t>
  </si>
  <si>
    <t>14107 SYLVIA AVE</t>
  </si>
  <si>
    <t>14107 TERMINAL AVE</t>
  </si>
  <si>
    <t>14107 TUCKAHOE AVE</t>
  </si>
  <si>
    <t>14108 ARLIS AVE</t>
  </si>
  <si>
    <t>14108 ASPINWALL AVE</t>
  </si>
  <si>
    <t>14108 BERWYN AVE</t>
  </si>
  <si>
    <t>14108 BIDWELL AVE</t>
  </si>
  <si>
    <t>14108 BIRCHWOOD AVE</t>
  </si>
  <si>
    <t>14108 CARRYDALE AVE</t>
  </si>
  <si>
    <t>14108 CASTALIA AVE</t>
  </si>
  <si>
    <t>14108 CLAIRVIEW AVE</t>
  </si>
  <si>
    <t>14108 CLIFFORD AVE</t>
  </si>
  <si>
    <t>14108 COURTLAND AVE</t>
  </si>
  <si>
    <t>14108 DARWIN AVE</t>
  </si>
  <si>
    <t>14108 EDGEWOOD AVE</t>
  </si>
  <si>
    <t>14108 ELSETTA AVE</t>
  </si>
  <si>
    <t>14108 EMERY AVE</t>
  </si>
  <si>
    <t>14108 GLENDALE AVE</t>
  </si>
  <si>
    <t>14108 GLENSIDE RD</t>
  </si>
  <si>
    <t>14108 GRAMATAN AVE</t>
  </si>
  <si>
    <t>14108 HAZELMERE AVE</t>
  </si>
  <si>
    <t>14108 HIGHLANDVIEW AVE</t>
  </si>
  <si>
    <t>14108 JENNE AVE</t>
  </si>
  <si>
    <t>14108 KINGSFORD AVE</t>
  </si>
  <si>
    <t>14108 LAKOTA AVE</t>
  </si>
  <si>
    <t>14108 LEROY AVE</t>
  </si>
  <si>
    <t>14108 LIBERTY AVE</t>
  </si>
  <si>
    <t>14108 REXWOOD AVE</t>
  </si>
  <si>
    <t>14108 SAN DIEGO AVE</t>
  </si>
  <si>
    <t>14108 SAYBROOK AVE</t>
  </si>
  <si>
    <t>14108 VIOLA AVE</t>
  </si>
  <si>
    <t>14109 ARLIS AVE</t>
  </si>
  <si>
    <t>14109 BENWOOD AVE</t>
  </si>
  <si>
    <t>14109 BIDWELL AVE</t>
  </si>
  <si>
    <t>14109 CAINE AVE</t>
  </si>
  <si>
    <t>14109 CARRYDALE AVE</t>
  </si>
  <si>
    <t>14109 CASTALIA AVE</t>
  </si>
  <si>
    <t>14109 CHRISTINE AVE</t>
  </si>
  <si>
    <t>14109 CLAIRVIEW AVE</t>
  </si>
  <si>
    <t>14109 CLIFFORD AVE</t>
  </si>
  <si>
    <t>14109 COURTLAND AVE</t>
  </si>
  <si>
    <t>14109 DARLEY AVE</t>
  </si>
  <si>
    <t>14109 EDGEWOOD AVE</t>
  </si>
  <si>
    <t>14109 ELSETTA AVE</t>
  </si>
  <si>
    <t>14109 EMERY AVE</t>
  </si>
  <si>
    <t>14109 GLENDALE AVE</t>
  </si>
  <si>
    <t>14109 GLENSIDE RD</t>
  </si>
  <si>
    <t>14109 HAZELMERE AVE</t>
  </si>
  <si>
    <t>14109 IDAROSE AVE</t>
  </si>
  <si>
    <t>14109 JENNE AVE</t>
  </si>
  <si>
    <t>14109 KINGSFORD AVE APT UP</t>
  </si>
  <si>
    <t>14109 KINGSFORD AVE</t>
  </si>
  <si>
    <t>14109 LEROY AVE</t>
  </si>
  <si>
    <t>14109 LIBERTY AVE</t>
  </si>
  <si>
    <t>14109 MILVERTON RD</t>
  </si>
  <si>
    <t>14109 RAINBOW AVE</t>
  </si>
  <si>
    <t>14109 REXWOOD AVE</t>
  </si>
  <si>
    <t>14109 SAYBROOK AVE</t>
  </si>
  <si>
    <t>14109 SYLVIA AVE</t>
  </si>
  <si>
    <t>14109 TRISKETT RD</t>
  </si>
  <si>
    <t>14109 TUCKAHOE AVE</t>
  </si>
  <si>
    <t>14109 WOODWORTH RD</t>
  </si>
  <si>
    <t>1411 ADDISON RD</t>
  </si>
  <si>
    <t>1411 CASTLE AVE APT 4</t>
  </si>
  <si>
    <t>1411 CASTLE AVE</t>
  </si>
  <si>
    <t>1411 CLERMONT RD</t>
  </si>
  <si>
    <t>1411 E 105TH ST</t>
  </si>
  <si>
    <t>1411 E 109TH ST</t>
  </si>
  <si>
    <t>1411 E 110TH ST</t>
  </si>
  <si>
    <t>1411 E 111TH ST</t>
  </si>
  <si>
    <t>1411 E 32ND ST</t>
  </si>
  <si>
    <t>1411 E 33RD ST APT 1</t>
  </si>
  <si>
    <t>1411 E 33RD ST</t>
  </si>
  <si>
    <t>1411 E 39TH ST</t>
  </si>
  <si>
    <t>1411 E 47TH ST</t>
  </si>
  <si>
    <t>1411 E 51ST ST</t>
  </si>
  <si>
    <t>1411 E 52ND ST APT 3</t>
  </si>
  <si>
    <t>1411 E 52ND ST</t>
  </si>
  <si>
    <t>1411 E 53RD ST</t>
  </si>
  <si>
    <t>1411 E 80TH ST</t>
  </si>
  <si>
    <t>1411 E 84TH ST</t>
  </si>
  <si>
    <t>1411 E 85TH ST</t>
  </si>
  <si>
    <t>1411 E 90TH ST</t>
  </si>
  <si>
    <t>1411 E 93RD ST</t>
  </si>
  <si>
    <t>1411 E 94TH ST</t>
  </si>
  <si>
    <t>1411 EAST BLVD</t>
  </si>
  <si>
    <t>1411 IRVING AVE</t>
  </si>
  <si>
    <t>1411 W 10TH ST</t>
  </si>
  <si>
    <t>1411 W 110TH ST</t>
  </si>
  <si>
    <t>1411 W 112TH ST APT 1</t>
  </si>
  <si>
    <t>1411 W 112TH ST</t>
  </si>
  <si>
    <t>1411 W 112TH ST APT 11</t>
  </si>
  <si>
    <t>1411 W 112TH ST APT 1A</t>
  </si>
  <si>
    <t>1411 W 112TH ST APT 3</t>
  </si>
  <si>
    <t>1411 W 112TH ST APT 6</t>
  </si>
  <si>
    <t>1411 W 112TH ST APT 8</t>
  </si>
  <si>
    <t>1411 W 114TH ST</t>
  </si>
  <si>
    <t>1411 W 58TH ST</t>
  </si>
  <si>
    <t>14110 BEECH AVE</t>
  </si>
  <si>
    <t>14110 CAINE AVE</t>
  </si>
  <si>
    <t>14110 CHRISTINE AVE</t>
  </si>
  <si>
    <t>14110 GLENSIDE RD</t>
  </si>
  <si>
    <t>14110 HALE AVE</t>
  </si>
  <si>
    <t>14110 IDAROSE AVE</t>
  </si>
  <si>
    <t>14110 KINSMAN RD</t>
  </si>
  <si>
    <t>14110 LAKE SHORE BLVD APT 302</t>
  </si>
  <si>
    <t>14110 LAKE SHORE BLVD</t>
  </si>
  <si>
    <t>14110 MAPLEROW AVE</t>
  </si>
  <si>
    <t>14110 MILES AVE</t>
  </si>
  <si>
    <t>14110 PARKDALE AVE</t>
  </si>
  <si>
    <t>14110 RAINBOW AVE</t>
  </si>
  <si>
    <t>14110 SAINT JAMES AVE</t>
  </si>
  <si>
    <t>14110 SYLVIA AVE</t>
  </si>
  <si>
    <t>14110 TERMINAL AVE</t>
  </si>
  <si>
    <t>14110 VIOLA AVE</t>
  </si>
  <si>
    <t>14111 BEECH AVE</t>
  </si>
  <si>
    <t>14111 DARLEY AVE</t>
  </si>
  <si>
    <t>14111 GLENSIDE RD</t>
  </si>
  <si>
    <t>14111 HALE AVE</t>
  </si>
  <si>
    <t>14111 HIGHLANDVIEW AVE</t>
  </si>
  <si>
    <t>14111 IDAROSE AVE</t>
  </si>
  <si>
    <t>14111 JENNE AVE</t>
  </si>
  <si>
    <t>14111 LAKOTA AVE</t>
  </si>
  <si>
    <t>14111 LORAIN AVE</t>
  </si>
  <si>
    <t>14111 MAPLEROW AVE</t>
  </si>
  <si>
    <t>14111 MILES AVE</t>
  </si>
  <si>
    <t>14111 PARKDALE AVE</t>
  </si>
  <si>
    <t>14111 RAINBOW AVE</t>
  </si>
  <si>
    <t>14111 SAINT JAMES AVE</t>
  </si>
  <si>
    <t>14111 SAN DIEGO AVE</t>
  </si>
  <si>
    <t>14111 TERMINAL AVE</t>
  </si>
  <si>
    <t>14111 TRISKETT RD</t>
  </si>
  <si>
    <t>14111 WOODWORTH RD</t>
  </si>
  <si>
    <t>14112 ARLIS AVE</t>
  </si>
  <si>
    <t>14112 BIDWELL AVE</t>
  </si>
  <si>
    <t>14112 BIRCHWOOD AVE</t>
  </si>
  <si>
    <t>14112 CARRYDALE AVE</t>
  </si>
  <si>
    <t>14112 CASTALIA AVE</t>
  </si>
  <si>
    <t>14112 CLAIRVIEW AVE</t>
  </si>
  <si>
    <t>14112 CLIFFORD AVE</t>
  </si>
  <si>
    <t>14112 COURTLAND AVE</t>
  </si>
  <si>
    <t>14112 EDGEWOOD AVE</t>
  </si>
  <si>
    <t>14112 ELSETTA AVE</t>
  </si>
  <si>
    <t>14112 EMERY AVE APT DOWN</t>
  </si>
  <si>
    <t>14112 EMERY AVE</t>
  </si>
  <si>
    <t>14112 GLENDALE AVE</t>
  </si>
  <si>
    <t>14112 GLENSIDE RD</t>
  </si>
  <si>
    <t>14112 GRAMATAN AVE</t>
  </si>
  <si>
    <t>14112 HAZELMERE AVE</t>
  </si>
  <si>
    <t>14112 HIGHLANDVIEW AVE</t>
  </si>
  <si>
    <t>14112 IDAROSE AVE</t>
  </si>
  <si>
    <t>14112 JENNE AVE</t>
  </si>
  <si>
    <t>14112 KINGSFORD AVE</t>
  </si>
  <si>
    <t>14112 LAKOTA AVE</t>
  </si>
  <si>
    <t>14112 LEROY AVE</t>
  </si>
  <si>
    <t>14112 LIBERTY AVE</t>
  </si>
  <si>
    <t>14112 RAINBOW AVE</t>
  </si>
  <si>
    <t>14112 REXWOOD AVE</t>
  </si>
  <si>
    <t>14112 SAN DIEGO AVE</t>
  </si>
  <si>
    <t>14112 SAYBROOK AVE</t>
  </si>
  <si>
    <t>14113 ARLIS AVE</t>
  </si>
  <si>
    <t>14113 BERWYN AVE</t>
  </si>
  <si>
    <t>14113 BIDWELL AVE</t>
  </si>
  <si>
    <t>14113 CAINE AVE</t>
  </si>
  <si>
    <t>14113 CARRYDALE AVE APT 1</t>
  </si>
  <si>
    <t>14113 CARRYDALE AVE</t>
  </si>
  <si>
    <t>14113 CASTALIA AVE</t>
  </si>
  <si>
    <t>14113 CHRISTINE AVE</t>
  </si>
  <si>
    <t>14113 CLAIRVIEW AVE</t>
  </si>
  <si>
    <t>14113 CLIFFORD AVE</t>
  </si>
  <si>
    <t>14113 COURTLAND AVE</t>
  </si>
  <si>
    <t>14113 EDGEWOOD AVE APT 1</t>
  </si>
  <si>
    <t>14113 EDGEWOOD AVE</t>
  </si>
  <si>
    <t>14113 ELSETTA AVE</t>
  </si>
  <si>
    <t>14113 EMERY AVE</t>
  </si>
  <si>
    <t>14113 GLENSIDE RD</t>
  </si>
  <si>
    <t>14113 HAZELMERE AVE</t>
  </si>
  <si>
    <t>14113 IDAROSE AVE</t>
  </si>
  <si>
    <t>14113 JENNE AVE</t>
  </si>
  <si>
    <t>14113 KINGSFORD AVE</t>
  </si>
  <si>
    <t>14113 LEROY AVE</t>
  </si>
  <si>
    <t>14113 RAINBOW AVE</t>
  </si>
  <si>
    <t>14113 REXWOOD AVE</t>
  </si>
  <si>
    <t>14113 SAYBROOK AVE</t>
  </si>
  <si>
    <t>14113 SYLVIA AVE</t>
  </si>
  <si>
    <t>14113 TUCKAHOE AVE</t>
  </si>
  <si>
    <t>14113 WOODWORTH RD</t>
  </si>
  <si>
    <t>14114 BERWYN AVE</t>
  </si>
  <si>
    <t>14114 CAINE AVE</t>
  </si>
  <si>
    <t>14114 CHRISTINE AVE</t>
  </si>
  <si>
    <t>14114 DARWIN AVE</t>
  </si>
  <si>
    <t>14114 GLENSIDE RD</t>
  </si>
  <si>
    <t>14114 GRAMATAN AVE</t>
  </si>
  <si>
    <t>14114 HALE AVE</t>
  </si>
  <si>
    <t>14114 IDAROSE AVE</t>
  </si>
  <si>
    <t>14114 MAPLEROW AVE</t>
  </si>
  <si>
    <t>14114 MILES AVE</t>
  </si>
  <si>
    <t>14114 PARKDALE AVE</t>
  </si>
  <si>
    <t>14114 SAINT JAMES AVE</t>
  </si>
  <si>
    <t>14114 SYLVIA AVE</t>
  </si>
  <si>
    <t>14114 TERMINAL AVE</t>
  </si>
  <si>
    <t>14114 VIOLA AVE</t>
  </si>
  <si>
    <t>14114 WESTROPP AVE APT SINGLE</t>
  </si>
  <si>
    <t>14114 WESTROPP AVE</t>
  </si>
  <si>
    <t>14115 CASTALIA AVE</t>
  </si>
  <si>
    <t>14115 DARLEY AVE</t>
  </si>
  <si>
    <t>14115 GLENSIDE RD</t>
  </si>
  <si>
    <t>14115 GRAMATAN AVE</t>
  </si>
  <si>
    <t>14115 HIGHLANDVIEW AVE</t>
  </si>
  <si>
    <t>14115 JENNE AVE</t>
  </si>
  <si>
    <t>14115 LAKOTA AVE</t>
  </si>
  <si>
    <t>14115 LIBERTY AVE</t>
  </si>
  <si>
    <t>14115 MAPLEROW AVE</t>
  </si>
  <si>
    <t>14115 PARKDALE AVE</t>
  </si>
  <si>
    <t>14115 RAINBOW AVE</t>
  </si>
  <si>
    <t>14115 SAINT CLAIR AVE</t>
  </si>
  <si>
    <t>14115 SAINT JAMES AVE</t>
  </si>
  <si>
    <t>14115 SAN DIEGO AVE</t>
  </si>
  <si>
    <t>14115 TERMINAL AVE</t>
  </si>
  <si>
    <t>14115 TUCKAHOE AVE</t>
  </si>
  <si>
    <t>14115 WOODWORTH RD</t>
  </si>
  <si>
    <t>14116 CARRYDALE AVE</t>
  </si>
  <si>
    <t>14116 CASTALIA AVE</t>
  </si>
  <si>
    <t>14116 CLIFFORD AVE</t>
  </si>
  <si>
    <t>14116 COURTLAND AVE</t>
  </si>
  <si>
    <t>14116 EDGEWOOD AVE</t>
  </si>
  <si>
    <t>14116 ELSETTA AVE</t>
  </si>
  <si>
    <t>14116 EMERY AVE</t>
  </si>
  <si>
    <t>14116 GLENDALE AVE</t>
  </si>
  <si>
    <t>14116 GLENSIDE RD</t>
  </si>
  <si>
    <t>14116 HIGHLANDVIEW AVE</t>
  </si>
  <si>
    <t>14116 IDAROSE AVE</t>
  </si>
  <si>
    <t>14116 KINGSFORD AVE</t>
  </si>
  <si>
    <t>14116 LAKOTA AVE</t>
  </si>
  <si>
    <t>14116 LEROY AVE</t>
  </si>
  <si>
    <t>14116 LIBERTY AVE APT 1</t>
  </si>
  <si>
    <t>14116 LIBERTY AVE</t>
  </si>
  <si>
    <t>14116 REXWOOD AVE</t>
  </si>
  <si>
    <t>14116 SAN DIEGO AVE</t>
  </si>
  <si>
    <t>14116 TRISKETT RD</t>
  </si>
  <si>
    <t>14117 BENWOOD AVE</t>
  </si>
  <si>
    <t>14117 BIDWELL AVE</t>
  </si>
  <si>
    <t>14117 CAINE AVE</t>
  </si>
  <si>
    <t>14117 CARRYDALE AVE</t>
  </si>
  <si>
    <t>14117 CHRISTINE AVE</t>
  </si>
  <si>
    <t>14117 CLIFFORD AVE</t>
  </si>
  <si>
    <t>14117 COURTLAND AVE</t>
  </si>
  <si>
    <t>14117 EDGEWOOD AVE</t>
  </si>
  <si>
    <t>14117 ELSETTA AVE</t>
  </si>
  <si>
    <t>14117 EMERY AVE</t>
  </si>
  <si>
    <t>14117 GLENSIDE RD</t>
  </si>
  <si>
    <t>14117 GRAMATAN AVE</t>
  </si>
  <si>
    <t>14117 HALE AVE</t>
  </si>
  <si>
    <t>14117 KINGSFORD AVE</t>
  </si>
  <si>
    <t>14117 LEROY AVE</t>
  </si>
  <si>
    <t>14117 LIBERTY AVE</t>
  </si>
  <si>
    <t>14117 LORAIN AVE</t>
  </si>
  <si>
    <t>14117 MILVERTON RD</t>
  </si>
  <si>
    <t>14117 REXWOOD AVE</t>
  </si>
  <si>
    <t>14117 SAYBROOK AVE</t>
  </si>
  <si>
    <t>14117 SYLVIA AVE</t>
  </si>
  <si>
    <t>14117 TRISKETT RD</t>
  </si>
  <si>
    <t>14117 WOODWORTH RD</t>
  </si>
  <si>
    <t>14118 ASPINWALL AVE</t>
  </si>
  <si>
    <t>14118 CAINE AVE</t>
  </si>
  <si>
    <t>14118 CHRISTINE AVE</t>
  </si>
  <si>
    <t>14118 DARWIN AVE</t>
  </si>
  <si>
    <t>14118 GLENSIDE RD</t>
  </si>
  <si>
    <t>14118 GRAMATAN AVE</t>
  </si>
  <si>
    <t>14118 HALE AVE</t>
  </si>
  <si>
    <t>14118 IDAROSE AVE</t>
  </si>
  <si>
    <t>14118 MAPLEROW AVE</t>
  </si>
  <si>
    <t>14118 MILES AVE</t>
  </si>
  <si>
    <t>14118 PARKDALE AVE</t>
  </si>
  <si>
    <t>14118 SAINT JAMES AVE</t>
  </si>
  <si>
    <t>14118 SYLVIA AVE APT 2</t>
  </si>
  <si>
    <t>14118 SYLVIA AVE</t>
  </si>
  <si>
    <t>14118 TERMINAL AVE</t>
  </si>
  <si>
    <t>14118 VIOLA AVE</t>
  </si>
  <si>
    <t>14119 CASTALIA AVE</t>
  </si>
  <si>
    <t>14119 GLENSIDE RD</t>
  </si>
  <si>
    <t>14119 HALE AVE</t>
  </si>
  <si>
    <t>14119 HIGHLANDVIEW AVE</t>
  </si>
  <si>
    <t>14119 JENNE AVE</t>
  </si>
  <si>
    <t>14119 LAKOTA AVE</t>
  </si>
  <si>
    <t>14119 LORAIN AVE</t>
  </si>
  <si>
    <t>14119 MAPLEROW AVE</t>
  </si>
  <si>
    <t>14119 PARKDALE AVE</t>
  </si>
  <si>
    <t>14119 SAINT JAMES AVE</t>
  </si>
  <si>
    <t>14119 SAN DIEGO AVE</t>
  </si>
  <si>
    <t>14119 SYLVIA AVE # DN</t>
  </si>
  <si>
    <t>14119 SYLVIA AVE</t>
  </si>
  <si>
    <t>14119 SYLVIA AVE APT 308</t>
  </si>
  <si>
    <t>14119 TERMINAL AVE</t>
  </si>
  <si>
    <t>14119 TRISKETT RD</t>
  </si>
  <si>
    <t>14119 TUCKAHOE AVE</t>
  </si>
  <si>
    <t>1412 ANSEL RD</t>
  </si>
  <si>
    <t>1412 DENLEY AVE</t>
  </si>
  <si>
    <t>1412 E 105TH ST</t>
  </si>
  <si>
    <t>1412 E 110TH ST</t>
  </si>
  <si>
    <t>1412 E 111TH ST APT UP</t>
  </si>
  <si>
    <t>1412 E 111TH ST</t>
  </si>
  <si>
    <t>1412 E 112TH ST</t>
  </si>
  <si>
    <t>1412 E 25TH ST</t>
  </si>
  <si>
    <t>1412 E 43RD ST</t>
  </si>
  <si>
    <t>1412 E 45TH ST</t>
  </si>
  <si>
    <t>1412 E 59TH ST</t>
  </si>
  <si>
    <t>1412 E 61ST ST</t>
  </si>
  <si>
    <t>1412 E 80TH ST</t>
  </si>
  <si>
    <t>1412 E 81ST ST</t>
  </si>
  <si>
    <t>1412 E 85TH ST</t>
  </si>
  <si>
    <t>1412 E 91ST ST</t>
  </si>
  <si>
    <t>1412 E 94TH ST</t>
  </si>
  <si>
    <t>1412 E 95TH ST</t>
  </si>
  <si>
    <t>1412 EAST BLVD</t>
  </si>
  <si>
    <t>1412 W 107TH ST # 999</t>
  </si>
  <si>
    <t>1412 W 107TH ST</t>
  </si>
  <si>
    <t>1412 W 110TH ST # 999</t>
  </si>
  <si>
    <t>1412 W 110TH ST</t>
  </si>
  <si>
    <t>1412 W 110TH ST APT 102</t>
  </si>
  <si>
    <t>1412 W 110TH ST APT 202</t>
  </si>
  <si>
    <t>1412 W 116TH ST</t>
  </si>
  <si>
    <t>1412 W 77TH ST</t>
  </si>
  <si>
    <t>1412 W 81ST ST</t>
  </si>
  <si>
    <t>1412 W 84TH ST</t>
  </si>
  <si>
    <t>14120 BEECH AVE</t>
  </si>
  <si>
    <t>14120 CARRYDALE AVE</t>
  </si>
  <si>
    <t>14120 CASTALIA AVE</t>
  </si>
  <si>
    <t>14120 CLIFFORD AVE</t>
  </si>
  <si>
    <t>14120 COIT RD APT 1</t>
  </si>
  <si>
    <t>14120 COIT RD</t>
  </si>
  <si>
    <t>14120 COIT RD APT 11</t>
  </si>
  <si>
    <t>14120 COIT RD APT 5</t>
  </si>
  <si>
    <t>14120 COIT RD APT 7</t>
  </si>
  <si>
    <t>14120 COIT RD APT 8</t>
  </si>
  <si>
    <t>14120 COURTLAND AVE</t>
  </si>
  <si>
    <t>14120 ELSETTA AVE APT 120</t>
  </si>
  <si>
    <t>14120 ELSETTA AVE</t>
  </si>
  <si>
    <t>14120 ELSETTA AVE APT DN</t>
  </si>
  <si>
    <t>14120 EMERY AVE</t>
  </si>
  <si>
    <t>14120 GLENSIDE RD</t>
  </si>
  <si>
    <t>14120 GRAMATAN AVE</t>
  </si>
  <si>
    <t>14120 HIGHLANDVIEW AVE</t>
  </si>
  <si>
    <t>14120 IDAROSE AVE</t>
  </si>
  <si>
    <t>14120 LAKOTA AVE</t>
  </si>
  <si>
    <t>14120 LEROY AVE</t>
  </si>
  <si>
    <t>14120 LIBERTY AVE</t>
  </si>
  <si>
    <t>14120 LORAIN AVE</t>
  </si>
  <si>
    <t>14120 RAINBOW AVE</t>
  </si>
  <si>
    <t>14120 REXWOOD AVE</t>
  </si>
  <si>
    <t>14120 SAN DIEGO AVE</t>
  </si>
  <si>
    <t>14120 SAYBROOK AVE</t>
  </si>
  <si>
    <t>14121 BENWOOD AVE</t>
  </si>
  <si>
    <t>14121 CAINE AVE</t>
  </si>
  <si>
    <t>14121 CARRYDALE AVE</t>
  </si>
  <si>
    <t>14121 CHRISTINE AVE</t>
  </si>
  <si>
    <t>14121 CLIFFORD AVE</t>
  </si>
  <si>
    <t>14121 COURTLAND AVE</t>
  </si>
  <si>
    <t>14121 ELSETTA AVE</t>
  </si>
  <si>
    <t>14121 EMERY AVE</t>
  </si>
  <si>
    <t>14121 GRAMATAN AVE</t>
  </si>
  <si>
    <t>14121 HARVARD AVE</t>
  </si>
  <si>
    <t>14121 LEROY AVE</t>
  </si>
  <si>
    <t>14121 LIBERTY AVE</t>
  </si>
  <si>
    <t>14121 LORAIN AVE</t>
  </si>
  <si>
    <t>14121 PURITAS AVE</t>
  </si>
  <si>
    <t>14121 REXWOOD AVE</t>
  </si>
  <si>
    <t>14121 SAYBROOK AVE</t>
  </si>
  <si>
    <t>14121 TUCKAHOE AVE</t>
  </si>
  <si>
    <t>14122 BEECH AVE</t>
  </si>
  <si>
    <t>14122 CAINE AVE APT HOUSE</t>
  </si>
  <si>
    <t>14122 CAINE AVE</t>
  </si>
  <si>
    <t>14122 CASTALIA AVE</t>
  </si>
  <si>
    <t>14122 CHRISTINE AVE</t>
  </si>
  <si>
    <t>14122 HALE AVE</t>
  </si>
  <si>
    <t>14122 MAPLEROW AVE APT DOWN</t>
  </si>
  <si>
    <t>14122 MAPLEROW AVE</t>
  </si>
  <si>
    <t>14122 MAPLEROW AVE APT UP</t>
  </si>
  <si>
    <t>14122 PARKDALE AVE</t>
  </si>
  <si>
    <t>14122 RAINBOW AVE</t>
  </si>
  <si>
    <t>14122 SAINT JAMES AVE</t>
  </si>
  <si>
    <t>14122 SYLVIA AVE</t>
  </si>
  <si>
    <t>14122 TERMINAL AVE</t>
  </si>
  <si>
    <t>14122 VIOLA AVE</t>
  </si>
  <si>
    <t>14122 WESTROPP AVE</t>
  </si>
  <si>
    <t>14123 BERWYN AVE</t>
  </si>
  <si>
    <t>14123 GRAMATAN AVE</t>
  </si>
  <si>
    <t>14123 HIGHLANDVIEW AVE</t>
  </si>
  <si>
    <t>14123 JENNE AVE APT 150</t>
  </si>
  <si>
    <t>14123 JENNE AVE</t>
  </si>
  <si>
    <t>APT 150</t>
  </si>
  <si>
    <t>14123 LAKOTA AVE</t>
  </si>
  <si>
    <t>14123 MAPLEROW AVE</t>
  </si>
  <si>
    <t>14123 PARKDALE AVE</t>
  </si>
  <si>
    <t>14123 SAINT JAMES AVE</t>
  </si>
  <si>
    <t>14123 SAN DIEGO AVE</t>
  </si>
  <si>
    <t>14123 SAYBROOK AVE</t>
  </si>
  <si>
    <t>14123 TERMINAL AVE</t>
  </si>
  <si>
    <t>14124 BERWYN AVE</t>
  </si>
  <si>
    <t>14124 CARRYDALE AVE</t>
  </si>
  <si>
    <t>14124 CLIFFORD AVE</t>
  </si>
  <si>
    <t>14124 COIT RD</t>
  </si>
  <si>
    <t>14124 COURTLAND AVE</t>
  </si>
  <si>
    <t>14124 ELSETTA AVE</t>
  </si>
  <si>
    <t>14124 EMERY AVE</t>
  </si>
  <si>
    <t>14124 GRAMATAN AVE</t>
  </si>
  <si>
    <t>14124 HIGHLANDVIEW AVE</t>
  </si>
  <si>
    <t>14124 LAKOTA AVE</t>
  </si>
  <si>
    <t>14124 LEROY AVE</t>
  </si>
  <si>
    <t>14124 LIBERTY AVE</t>
  </si>
  <si>
    <t>14124 SAN DIEGO AVE</t>
  </si>
  <si>
    <t>14124 TRISKETT RD</t>
  </si>
  <si>
    <t>14125 BENWOOD AVE</t>
  </si>
  <si>
    <t>14125 CARRYDALE AVE</t>
  </si>
  <si>
    <t>14125 CHRISTINE AVE</t>
  </si>
  <si>
    <t>14125 CLIFFORD AVE</t>
  </si>
  <si>
    <t>14125 COURTLAND AVE</t>
  </si>
  <si>
    <t>14125 ELSETTA AVE</t>
  </si>
  <si>
    <t>14125 EMERY AVE</t>
  </si>
  <si>
    <t>14125 JENNE AVE</t>
  </si>
  <si>
    <t>14125 LEROY AVE</t>
  </si>
  <si>
    <t>14125 LIBERTY AVE</t>
  </si>
  <si>
    <t>14125 RAINBOW AVE</t>
  </si>
  <si>
    <t>14125 TRISKETT RD</t>
  </si>
  <si>
    <t>14125 TUCKAHOE AVE</t>
  </si>
  <si>
    <t>14126 CHRISTINE AVE</t>
  </si>
  <si>
    <t>14126 GRAMATAN AVE</t>
  </si>
  <si>
    <t>14126 MAPLEROW AVE</t>
  </si>
  <si>
    <t>14126 PARKDALE AVE</t>
  </si>
  <si>
    <t>14126 SYLVIA AVE</t>
  </si>
  <si>
    <t>14126 VIOLA AVE</t>
  </si>
  <si>
    <t>14127 GRAMATAN AVE</t>
  </si>
  <si>
    <t>14127 LAKOTA AVE</t>
  </si>
  <si>
    <t>14127 RAINBOW AVE</t>
  </si>
  <si>
    <t>14127 SAN DIEGO AVE</t>
  </si>
  <si>
    <t>14127 TRISKETT RD</t>
  </si>
  <si>
    <t>14127 TUCKAHOE AVE</t>
  </si>
  <si>
    <t>14128 BEECH AVE</t>
  </si>
  <si>
    <t>14128 CARRYDALE AVE</t>
  </si>
  <si>
    <t>14128 CLIFFORD AVE</t>
  </si>
  <si>
    <t>14128 COURTLAND AVE</t>
  </si>
  <si>
    <t>14128 ELSETTA AVE</t>
  </si>
  <si>
    <t>14128 EMERY AVE</t>
  </si>
  <si>
    <t>14128 HIGHLANDVIEW AVE</t>
  </si>
  <si>
    <t>14128 LAKOTA AVE APT DOWN</t>
  </si>
  <si>
    <t>14128 LAKOTA AVE</t>
  </si>
  <si>
    <t>14128 LAKOTA AVE APT UP</t>
  </si>
  <si>
    <t>14128 LEROY AVE</t>
  </si>
  <si>
    <t>14128 LIBERTY AVE</t>
  </si>
  <si>
    <t>14128 SAN DIEGO AVE</t>
  </si>
  <si>
    <t>14129 BEECH AVE</t>
  </si>
  <si>
    <t>14129 BENWOOD AVE</t>
  </si>
  <si>
    <t>14129 CARRYDALE AVE</t>
  </si>
  <si>
    <t>14129 CHRISTINE AVE</t>
  </si>
  <si>
    <t>14129 CLIFFORD AVE</t>
  </si>
  <si>
    <t>14129 COURTLAND AVE</t>
  </si>
  <si>
    <t>14129 ELSETTA AVE</t>
  </si>
  <si>
    <t>14129 EMERY AVE</t>
  </si>
  <si>
    <t>14129 GRAMATAN AVE</t>
  </si>
  <si>
    <t>14129 LAKOTA AVE</t>
  </si>
  <si>
    <t>14129 LEROY AVE</t>
  </si>
  <si>
    <t>14129 LIBERTY AVE</t>
  </si>
  <si>
    <t>14129 SYLVIA AVE</t>
  </si>
  <si>
    <t>1413 E 120TH ST</t>
  </si>
  <si>
    <t>1413 E 176TH ST</t>
  </si>
  <si>
    <t>1413 E 57TH ST</t>
  </si>
  <si>
    <t>1413 E 80TH ST</t>
  </si>
  <si>
    <t>1413 E 81ST ST</t>
  </si>
  <si>
    <t>1413 E 82ND ST</t>
  </si>
  <si>
    <t>1413 E 85TH ST</t>
  </si>
  <si>
    <t>1413 E 86TH ST</t>
  </si>
  <si>
    <t>1413 E 93RD ST</t>
  </si>
  <si>
    <t>1413 E 94TH ST</t>
  </si>
  <si>
    <t>1413 E 95TH ST</t>
  </si>
  <si>
    <t>1413 EAST BLVD</t>
  </si>
  <si>
    <t>1413 GRANBY AVE</t>
  </si>
  <si>
    <t>1413 MAYVIEW AVE</t>
  </si>
  <si>
    <t>1413 PENHURST RD</t>
  </si>
  <si>
    <t>1413 PLYMOUTH RD</t>
  </si>
  <si>
    <t>1413 SPRING RD</t>
  </si>
  <si>
    <t>1413 TAMPA AVE</t>
  </si>
  <si>
    <t>1413 W 107TH ST # 999</t>
  </si>
  <si>
    <t>1413 W 107TH ST</t>
  </si>
  <si>
    <t>1413 W 107TH ST APT 12</t>
  </si>
  <si>
    <t>1413 W 107TH ST APT 7</t>
  </si>
  <si>
    <t>1413 W 107TH ST APT 8</t>
  </si>
  <si>
    <t>1413 W 107TH ST APT 9</t>
  </si>
  <si>
    <t>1413 W 9TH ST</t>
  </si>
  <si>
    <t>14130 CHRISTINE AVE</t>
  </si>
  <si>
    <t>14130 MAPLEROW AVE</t>
  </si>
  <si>
    <t>14130 PURITAS AVE APT 105</t>
  </si>
  <si>
    <t>14130 PURITAS AVE</t>
  </si>
  <si>
    <t>14130 PURITAS AVE APT 108</t>
  </si>
  <si>
    <t>14130 PURITAS AVE APT 113</t>
  </si>
  <si>
    <t>14130 PURITAS AVE APT 116</t>
  </si>
  <si>
    <t>14130 PURITAS AVE APT 202</t>
  </si>
  <si>
    <t>14130 PURITAS AVE APT 302</t>
  </si>
  <si>
    <t>14130 PURITAS AVE APT 303</t>
  </si>
  <si>
    <t>14130 PURITAS AVE APT 305</t>
  </si>
  <si>
    <t>14130 PURITAS AVE APT 310</t>
  </si>
  <si>
    <t>14130 PURITAS AVE APT 313</t>
  </si>
  <si>
    <t>14130 PURITAS AVE APT 317</t>
  </si>
  <si>
    <t>14130 SYLVIA AVE</t>
  </si>
  <si>
    <t>14131 BERWYN AVE</t>
  </si>
  <si>
    <t>14131 DARWIN AVE</t>
  </si>
  <si>
    <t>14131 LAKOTA AVE</t>
  </si>
  <si>
    <t>14131 SYLVIA AVE</t>
  </si>
  <si>
    <t>14131 TUCKAHOE AVE</t>
  </si>
  <si>
    <t>14132 BEECH AVE</t>
  </si>
  <si>
    <t>14132 BERWYN AVE</t>
  </si>
  <si>
    <t>14132 LAKOTA AVE</t>
  </si>
  <si>
    <t>14132 TRISKETT RD APT DOWN</t>
  </si>
  <si>
    <t>14132 TRISKETT RD</t>
  </si>
  <si>
    <t>14133 TRISKETT RD</t>
  </si>
  <si>
    <t>14133 TUCKAHOE AVE</t>
  </si>
  <si>
    <t>14134 SYLVIA AVE</t>
  </si>
  <si>
    <t>14134 TRISKETT RD</t>
  </si>
  <si>
    <t>14135 BERWYN AVE</t>
  </si>
  <si>
    <t>14135 SYLVIA AVE</t>
  </si>
  <si>
    <t>14135 TRISKETT RD</t>
  </si>
  <si>
    <t>14135 TUCKAHOE AVE</t>
  </si>
  <si>
    <t>14136 BEECH AVE</t>
  </si>
  <si>
    <t>14137 BEECH AVE</t>
  </si>
  <si>
    <t>14137 TUCKAHOE AVE</t>
  </si>
  <si>
    <t>14138 LORAIN AVE</t>
  </si>
  <si>
    <t>14139 TUCKAHOE AVE</t>
  </si>
  <si>
    <t>1414 AUBURN AVE</t>
  </si>
  <si>
    <t>1414 CENTER ST # S0M</t>
  </si>
  <si>
    <t>1414 CENTER ST</t>
  </si>
  <si>
    <t># S0M</t>
  </si>
  <si>
    <t>1414 CLEARAIRE RD</t>
  </si>
  <si>
    <t>1414 E 105TH ST</t>
  </si>
  <si>
    <t>1414 E 109TH ST</t>
  </si>
  <si>
    <t>1414 E 110TH ST</t>
  </si>
  <si>
    <t>1414 E 123RD ST</t>
  </si>
  <si>
    <t>1414 E 176TH ST</t>
  </si>
  <si>
    <t>1414 E 26TH ST</t>
  </si>
  <si>
    <t>1414 E 33RD ST</t>
  </si>
  <si>
    <t>1414 E 41ST ST</t>
  </si>
  <si>
    <t>1414 E 43RD ST</t>
  </si>
  <si>
    <t>1414 E 52ND ST</t>
  </si>
  <si>
    <t>1414 E 53RD ST</t>
  </si>
  <si>
    <t>1414 E 65TH ST</t>
  </si>
  <si>
    <t>1414 E 66TH ST</t>
  </si>
  <si>
    <t>1414 E 86TH ST</t>
  </si>
  <si>
    <t>1414 E 88TH ST</t>
  </si>
  <si>
    <t>1414 E 94TH ST</t>
  </si>
  <si>
    <t>1414 E 95TH ST APT DOWN</t>
  </si>
  <si>
    <t>1414 E 95TH ST</t>
  </si>
  <si>
    <t>1414 E 95TH ST APT UP</t>
  </si>
  <si>
    <t>1414 EAST BLVD</t>
  </si>
  <si>
    <t>1414 IRVING AVE</t>
  </si>
  <si>
    <t>1414 LARCHMONT RD</t>
  </si>
  <si>
    <t>1414 MAYVIEW AVE</t>
  </si>
  <si>
    <t>1414 PLYMOUTH RD</t>
  </si>
  <si>
    <t>1414 SPRING RD</t>
  </si>
  <si>
    <t>1414 W 101ST ST APT 103</t>
  </si>
  <si>
    <t>1414 W 101ST ST</t>
  </si>
  <si>
    <t>1414 W 101ST ST APT 202</t>
  </si>
  <si>
    <t>1414 W 101ST ST APT 206</t>
  </si>
  <si>
    <t>1414 W 101ST ST APT 207</t>
  </si>
  <si>
    <t>1414 W 101ST ST APT 209</t>
  </si>
  <si>
    <t>1414 W 101ST ST APT 301</t>
  </si>
  <si>
    <t>1414 W 101ST ST APT 307</t>
  </si>
  <si>
    <t>1414 W 101ST ST APT 311</t>
  </si>
  <si>
    <t>1414 W 101ST ST APT 312</t>
  </si>
  <si>
    <t>1414 W 107TH ST # 999</t>
  </si>
  <si>
    <t>1414 W 107TH ST</t>
  </si>
  <si>
    <t>1414 W 107TH ST APT 4</t>
  </si>
  <si>
    <t>1414 W 54TH ST</t>
  </si>
  <si>
    <t>1414 W 58TH ST</t>
  </si>
  <si>
    <t>1414 W 81ST ST</t>
  </si>
  <si>
    <t>1414 W 85TH ST APT 1</t>
  </si>
  <si>
    <t>1414 W 85TH ST</t>
  </si>
  <si>
    <t>1414 W 85TH ST APT 2</t>
  </si>
  <si>
    <t>1414 W 85TH ST APT 4</t>
  </si>
  <si>
    <t>1414 W 85TH ST APT 5</t>
  </si>
  <si>
    <t>1414 W 85TH ST APT 6</t>
  </si>
  <si>
    <t>1414 W 85TH ST APT 7</t>
  </si>
  <si>
    <t>14140 BEECH AVE</t>
  </si>
  <si>
    <t>14140 BERWYN AVE</t>
  </si>
  <si>
    <t>14140 TRISKETT RD</t>
  </si>
  <si>
    <t>14140 TUCKAHOE AVE</t>
  </si>
  <si>
    <t>14141 BEECH AVE</t>
  </si>
  <si>
    <t>14141 BERWYN AVE</t>
  </si>
  <si>
    <t>14141 TRISKETT RD</t>
  </si>
  <si>
    <t>14142 TUCKAHOE AVE</t>
  </si>
  <si>
    <t>14143 TRISKETT RD</t>
  </si>
  <si>
    <t>14143 TUCKAHOE AVE</t>
  </si>
  <si>
    <t>14144 BEECH AVE</t>
  </si>
  <si>
    <t>14145 TUCKAHOE AVE</t>
  </si>
  <si>
    <t>14147 BERWYN AVE</t>
  </si>
  <si>
    <t>14148 BERWYN AVE</t>
  </si>
  <si>
    <t>14149 TRISKETT RD</t>
  </si>
  <si>
    <t>1415 CLERMONT RD</t>
  </si>
  <si>
    <t>1415 E 109TH ST</t>
  </si>
  <si>
    <t>1415 E 110TH ST</t>
  </si>
  <si>
    <t>1415 E 111TH ST</t>
  </si>
  <si>
    <t>1415 E 120TH ST</t>
  </si>
  <si>
    <t>1415 E 30TH ST</t>
  </si>
  <si>
    <t>1415 E 32ND ST</t>
  </si>
  <si>
    <t>1415 E 36TH ST</t>
  </si>
  <si>
    <t>1415 E 43RD ST</t>
  </si>
  <si>
    <t>1415 E 47TH ST APT UP</t>
  </si>
  <si>
    <t>1415 E 47TH ST</t>
  </si>
  <si>
    <t>1415 E 51ST ST</t>
  </si>
  <si>
    <t>1415 E 52ND ST</t>
  </si>
  <si>
    <t>1415 E 53RD ST</t>
  </si>
  <si>
    <t>1415 E 61ST ST</t>
  </si>
  <si>
    <t>1415 E 80TH ST</t>
  </si>
  <si>
    <t>1415 E 84TH ST</t>
  </si>
  <si>
    <t>1415 E 85TH ST</t>
  </si>
  <si>
    <t>1415 E 94TH ST</t>
  </si>
  <si>
    <t>1415 EAST BLVD</t>
  </si>
  <si>
    <t>1415 KENILWORTH AVE</t>
  </si>
  <si>
    <t>1415 LINDAZZO AVE</t>
  </si>
  <si>
    <t>1415 W 101ST ST APT 2N</t>
  </si>
  <si>
    <t>1415 W 101ST ST</t>
  </si>
  <si>
    <t>APT 2N</t>
  </si>
  <si>
    <t>1415 W 101ST ST APT 3N</t>
  </si>
  <si>
    <t>APT 3N</t>
  </si>
  <si>
    <t>1415 W 101ST ST APT 5N</t>
  </si>
  <si>
    <t>APT 5N</t>
  </si>
  <si>
    <t>1415 W 101ST ST APT 6</t>
  </si>
  <si>
    <t>1415 W 101ST ST APT 6N</t>
  </si>
  <si>
    <t>APT 6N</t>
  </si>
  <si>
    <t>1415 W 101ST ST APT 7N</t>
  </si>
  <si>
    <t>APT 7N</t>
  </si>
  <si>
    <t>1415 W 101ST ST APT 8-N</t>
  </si>
  <si>
    <t>APT 8-N</t>
  </si>
  <si>
    <t>1415 W 101ST ST APT 9N</t>
  </si>
  <si>
    <t>APT 9N</t>
  </si>
  <si>
    <t>1415 W 110TH ST APT 2</t>
  </si>
  <si>
    <t>1415 W 110TH ST</t>
  </si>
  <si>
    <t>1415 W 110TH ST APT 3</t>
  </si>
  <si>
    <t>1415 W 110TH ST APT DOWN</t>
  </si>
  <si>
    <t>1415 W 112TH ST APT 14</t>
  </si>
  <si>
    <t>1415 W 112TH ST</t>
  </si>
  <si>
    <t>1415 W 112TH ST APT 17</t>
  </si>
  <si>
    <t>1415 W 112TH ST APT 19</t>
  </si>
  <si>
    <t>1415 W 112TH ST APT 21</t>
  </si>
  <si>
    <t>1415 W 112TH ST APT 23</t>
  </si>
  <si>
    <t>1415 W 112TH ST APT 25</t>
  </si>
  <si>
    <t>1415 W 112TH ST APT 26</t>
  </si>
  <si>
    <t>1415 W 114TH ST</t>
  </si>
  <si>
    <t>1415 W 50TH ST</t>
  </si>
  <si>
    <t>1415 W 54TH ST</t>
  </si>
  <si>
    <t>1415 W 57TH ST</t>
  </si>
  <si>
    <t>1415 W 77TH ST</t>
  </si>
  <si>
    <t>1415 W 81ST ST</t>
  </si>
  <si>
    <t>1415 W 9TH ST</t>
  </si>
  <si>
    <t>14152 BERWYN AVE APT UPPR</t>
  </si>
  <si>
    <t>14152 BERWYN AVE</t>
  </si>
  <si>
    <t>14152 TRISKETT RD</t>
  </si>
  <si>
    <t>14155 TRISKETT RD</t>
  </si>
  <si>
    <t>14157 TRISKETT RD</t>
  </si>
  <si>
    <t>14158 TRISKETT RD</t>
  </si>
  <si>
    <t>1416 ANSEL RD</t>
  </si>
  <si>
    <t>1416 DENLEY AVE</t>
  </si>
  <si>
    <t>1416 E 110TH ST</t>
  </si>
  <si>
    <t>1416 E 111TH ST</t>
  </si>
  <si>
    <t>1416 E 112TH ST</t>
  </si>
  <si>
    <t>1416 E 176TH ST</t>
  </si>
  <si>
    <t>1416 E 185TH ST</t>
  </si>
  <si>
    <t>1416 E 40TH ST</t>
  </si>
  <si>
    <t>1416 E 43RD ST APT DN</t>
  </si>
  <si>
    <t>1416 E 43RD ST</t>
  </si>
  <si>
    <t>1416 E 43RD ST APT UP</t>
  </si>
  <si>
    <t>1416 E 45TH ST</t>
  </si>
  <si>
    <t>1416 E 53RD ST</t>
  </si>
  <si>
    <t>1416 E 55TH ST</t>
  </si>
  <si>
    <t>1416 E 63RD ST</t>
  </si>
  <si>
    <t>1416 E 66TH ST</t>
  </si>
  <si>
    <t>1416 E 82ND ST</t>
  </si>
  <si>
    <t>1416 E 84TH ST</t>
  </si>
  <si>
    <t>1416 E 85TH ST</t>
  </si>
  <si>
    <t>1416 E 93RD ST</t>
  </si>
  <si>
    <t>1416 E 94TH ST</t>
  </si>
  <si>
    <t>1416 EAST BLVD</t>
  </si>
  <si>
    <t>1416 LAKEVIEW RD</t>
  </si>
  <si>
    <t>1416 SPRING RD</t>
  </si>
  <si>
    <t>1416 W 110TH ST # 999</t>
  </si>
  <si>
    <t>1416 W 110TH ST</t>
  </si>
  <si>
    <t>1416 W 110TH ST APT 104</t>
  </si>
  <si>
    <t>1416 W 110TH ST APT 105</t>
  </si>
  <si>
    <t>1416 W 110TH ST APT 203</t>
  </si>
  <si>
    <t>1416 W 110TH ST APT 204</t>
  </si>
  <si>
    <t>1416 W 110TH ST APT 303</t>
  </si>
  <si>
    <t>1416 W 110TH ST APT 304</t>
  </si>
  <si>
    <t>1416 W 110TH ST APT 305</t>
  </si>
  <si>
    <t>1416 W 29TH ST</t>
  </si>
  <si>
    <t>1416 W 52ND ST</t>
  </si>
  <si>
    <t>1416 W 57TH ST</t>
  </si>
  <si>
    <t>1416 W 80TH PL</t>
  </si>
  <si>
    <t>1416 W 80TH ST APT 14</t>
  </si>
  <si>
    <t>1416 W 80TH ST</t>
  </si>
  <si>
    <t>1416 W 80TH ST APT 15</t>
  </si>
  <si>
    <t>1416 W 80TH ST APT 16</t>
  </si>
  <si>
    <t>1416 W 80TH ST APT 17</t>
  </si>
  <si>
    <t>1416 W 80TH ST APT 18</t>
  </si>
  <si>
    <t>1416 W 81ST ST</t>
  </si>
  <si>
    <t>1417 AUBURN AVE APT 1</t>
  </si>
  <si>
    <t>1417 AUBURN AVE</t>
  </si>
  <si>
    <t>1417 E 175TH ST APT UP</t>
  </si>
  <si>
    <t>1417 E 175TH ST</t>
  </si>
  <si>
    <t>1417 E 176TH ST APT REAR</t>
  </si>
  <si>
    <t>1417 E 176TH ST</t>
  </si>
  <si>
    <t>1417 E 25TH ST</t>
  </si>
  <si>
    <t>1417 E 32ND ST</t>
  </si>
  <si>
    <t>1417 E 36TH ST</t>
  </si>
  <si>
    <t>1417 E 51ST ST</t>
  </si>
  <si>
    <t>1417 E 52ND ST</t>
  </si>
  <si>
    <t>1417 E 53RD ST</t>
  </si>
  <si>
    <t>1417 E 81ST ST</t>
  </si>
  <si>
    <t>1417 E 93RD ST</t>
  </si>
  <si>
    <t>1417 E 94TH ST</t>
  </si>
  <si>
    <t>1417 E 95TH ST</t>
  </si>
  <si>
    <t>1417 E 9TH ST</t>
  </si>
  <si>
    <t>1417 EAST BLVD APT 1417</t>
  </si>
  <si>
    <t>1417 EAST BLVD</t>
  </si>
  <si>
    <t>APT 1417</t>
  </si>
  <si>
    <t>1417 GRANBY AVE</t>
  </si>
  <si>
    <t>1417 MAYVIEW AVE</t>
  </si>
  <si>
    <t>1417 PLYMOUTH RD</t>
  </si>
  <si>
    <t>1417 SPRING RD</t>
  </si>
  <si>
    <t>1417 TAMPA AVE</t>
  </si>
  <si>
    <t>1417 W 107TH ST # 999</t>
  </si>
  <si>
    <t>1417 W 107TH ST</t>
  </si>
  <si>
    <t>1417 W 107TH ST APT 1</t>
  </si>
  <si>
    <t>1417 W 107TH ST APT 2</t>
  </si>
  <si>
    <t>1417 W 114TH ST</t>
  </si>
  <si>
    <t>1417 W 57TH ST</t>
  </si>
  <si>
    <t>1417 W 58TH ST</t>
  </si>
  <si>
    <t>1417 W 77TH ST</t>
  </si>
  <si>
    <t>1417 W 85TH ST APT 1</t>
  </si>
  <si>
    <t>1417 W 85TH ST</t>
  </si>
  <si>
    <t>1417 W 85TH ST APT 3</t>
  </si>
  <si>
    <t>1417 W 98TH ST</t>
  </si>
  <si>
    <t>1418 AUBURN AVE</t>
  </si>
  <si>
    <t>1418 CLEARAIRE RD</t>
  </si>
  <si>
    <t>1418 E 109TH ST</t>
  </si>
  <si>
    <t>1418 E 110TH ST</t>
  </si>
  <si>
    <t>1418 E 112TH ST</t>
  </si>
  <si>
    <t>1418 E 176TH ST APT UP</t>
  </si>
  <si>
    <t>1418 E 176TH ST</t>
  </si>
  <si>
    <t>1418 E 40TH ST</t>
  </si>
  <si>
    <t>1418 E 41ST ST</t>
  </si>
  <si>
    <t>1418 E 52ND ST</t>
  </si>
  <si>
    <t>1418 E 53RD ST</t>
  </si>
  <si>
    <t>1418 E 59TH ST</t>
  </si>
  <si>
    <t>1418 E 61ST ST</t>
  </si>
  <si>
    <t>1418 E 65TH ST</t>
  </si>
  <si>
    <t>1418 E 81ST ST</t>
  </si>
  <si>
    <t>1418 E 85TH ST</t>
  </si>
  <si>
    <t>1418 E 88TH ST</t>
  </si>
  <si>
    <t>1418 E 92ND ST</t>
  </si>
  <si>
    <t>1418 E 93RD ST</t>
  </si>
  <si>
    <t>1418 E 95TH ST</t>
  </si>
  <si>
    <t>1418 EAST BLVD</t>
  </si>
  <si>
    <t>1418 LARCHMONT RD</t>
  </si>
  <si>
    <t>1418 MAYVIEW AVE</t>
  </si>
  <si>
    <t>1418 PLYMOUTH RD</t>
  </si>
  <si>
    <t>1418 SPRING RD</t>
  </si>
  <si>
    <t>1418 W 112TH ST</t>
  </si>
  <si>
    <t>1418 W 114TH ST</t>
  </si>
  <si>
    <t>1418 W 29TH ST</t>
  </si>
  <si>
    <t>1418 W 45TH ST APT DOWN</t>
  </si>
  <si>
    <t>1418 W 45TH ST</t>
  </si>
  <si>
    <t>1418 W 54TH ST</t>
  </si>
  <si>
    <t>1418 W 58TH ST APT DWN</t>
  </si>
  <si>
    <t>1418 W 58TH ST</t>
  </si>
  <si>
    <t>1418 W 75TH ST # 1/2</t>
  </si>
  <si>
    <t>1418 W 75TH ST</t>
  </si>
  <si>
    <t>1418 W 77TH ST APT 77</t>
  </si>
  <si>
    <t>1418 W 77TH ST</t>
  </si>
  <si>
    <t>APT 77</t>
  </si>
  <si>
    <t>1418 W 80TH PL</t>
  </si>
  <si>
    <t>1418 W 80TH ST APT 10</t>
  </si>
  <si>
    <t>1418 W 80TH ST</t>
  </si>
  <si>
    <t>1418 W 80TH ST APT 11</t>
  </si>
  <si>
    <t>1418 W 80TH ST APT 12</t>
  </si>
  <si>
    <t>1418 W 80TH ST APT 7</t>
  </si>
  <si>
    <t>1418 W 80TH ST APT 8</t>
  </si>
  <si>
    <t>1418 W 80TH ST APT 9</t>
  </si>
  <si>
    <t>1418 W 81ST ST</t>
  </si>
  <si>
    <t>1418 W 84TH ST</t>
  </si>
  <si>
    <t>1419 AUBURN AVE</t>
  </si>
  <si>
    <t>1419 CLERMONT RD APT 318</t>
  </si>
  <si>
    <t>1419 CLERMONT RD</t>
  </si>
  <si>
    <t>1419 DENLEY AVE</t>
  </si>
  <si>
    <t>1419 E 109TH ST</t>
  </si>
  <si>
    <t>1419 E 110TH ST</t>
  </si>
  <si>
    <t>1419 E 120TH ST</t>
  </si>
  <si>
    <t>1419 E 14TH ST</t>
  </si>
  <si>
    <t>1419 E 173RD ST</t>
  </si>
  <si>
    <t>1419 E 32ND ST</t>
  </si>
  <si>
    <t>1419 E 39TH ST</t>
  </si>
  <si>
    <t>1419 E 40TH ST</t>
  </si>
  <si>
    <t>1419 E 41ST ST</t>
  </si>
  <si>
    <t>1419 E 47TH ST</t>
  </si>
  <si>
    <t>1419 E 51ST ST</t>
  </si>
  <si>
    <t>1419 E 61ST ST</t>
  </si>
  <si>
    <t>1419 E 63RD ST</t>
  </si>
  <si>
    <t>1419 E 80TH ST</t>
  </si>
  <si>
    <t>1419 E 81ST ST</t>
  </si>
  <si>
    <t>1419 E 84TH ST</t>
  </si>
  <si>
    <t>1419 E 86TH ST</t>
  </si>
  <si>
    <t>1419 E 93RD ST</t>
  </si>
  <si>
    <t>1419 E 94TH ST</t>
  </si>
  <si>
    <t>1419 EAST BLVD</t>
  </si>
  <si>
    <t>1419 KENILWORTH AVE</t>
  </si>
  <si>
    <t>1419 LARCHMONT RD</t>
  </si>
  <si>
    <t>1419 W 101ST ST APT 10</t>
  </si>
  <si>
    <t>1419 W 101ST ST</t>
  </si>
  <si>
    <t>1419 W 101ST ST APT 1S</t>
  </si>
  <si>
    <t>APT 1S</t>
  </si>
  <si>
    <t>1419 W 101ST ST APT 5S</t>
  </si>
  <si>
    <t>APT 5S</t>
  </si>
  <si>
    <t>1419 W 101ST ST APT 8S</t>
  </si>
  <si>
    <t>APT 8S</t>
  </si>
  <si>
    <t>1419 W 101ST ST APT 9S</t>
  </si>
  <si>
    <t>APT 9S</t>
  </si>
  <si>
    <t>1419 W 110TH ST # 999</t>
  </si>
  <si>
    <t>1419 W 110TH ST</t>
  </si>
  <si>
    <t>1419 W 110TH ST APT 11</t>
  </si>
  <si>
    <t>1419 W 110TH ST APT 3</t>
  </si>
  <si>
    <t>1419 W 110TH ST APT 5</t>
  </si>
  <si>
    <t>1419 W 110TH ST APT 6</t>
  </si>
  <si>
    <t>1419 W 110TH ST APT 7</t>
  </si>
  <si>
    <t>1419 W 110TH ST APT 9</t>
  </si>
  <si>
    <t>1419 W 112TH ST APT 1</t>
  </si>
  <si>
    <t>1419 W 112TH ST</t>
  </si>
  <si>
    <t>1419 W 112TH ST APT 11</t>
  </si>
  <si>
    <t>1419 W 112TH ST APT 6</t>
  </si>
  <si>
    <t>1419 W 112TH ST APT 7</t>
  </si>
  <si>
    <t>1419 W 112TH ST APT 9</t>
  </si>
  <si>
    <t>1419 W 114TH ST</t>
  </si>
  <si>
    <t>1419 W 50TH ST</t>
  </si>
  <si>
    <t>1419 W 57TH ST</t>
  </si>
  <si>
    <t>142 E 156TH ST</t>
  </si>
  <si>
    <t>1420 ANSEL RD</t>
  </si>
  <si>
    <t>1420 AUBURN AVE</t>
  </si>
  <si>
    <t>1420 DENLEY AVE</t>
  </si>
  <si>
    <t>1420 E 111TH ST</t>
  </si>
  <si>
    <t>1420 E 24TH ST</t>
  </si>
  <si>
    <t>1420 E 31ST ST</t>
  </si>
  <si>
    <t>1420 E 33RD ST</t>
  </si>
  <si>
    <t>1420 E 36TH ST</t>
  </si>
  <si>
    <t>1420 E 40TH ST APT DF</t>
  </si>
  <si>
    <t>1420 E 40TH ST</t>
  </si>
  <si>
    <t>APT DF</t>
  </si>
  <si>
    <t>1420 E 41ST ST</t>
  </si>
  <si>
    <t>1420 E 43RD ST</t>
  </si>
  <si>
    <t>1420 E 52ND ST</t>
  </si>
  <si>
    <t>1420 E 80TH ST # UP</t>
  </si>
  <si>
    <t>1420 E 80TH ST</t>
  </si>
  <si>
    <t>1420 E 84TH ST</t>
  </si>
  <si>
    <t>1420 E 85TH ST</t>
  </si>
  <si>
    <t>1420 E 88TH ST</t>
  </si>
  <si>
    <t>1420 E 94TH ST</t>
  </si>
  <si>
    <t>1420 E 95TH ST</t>
  </si>
  <si>
    <t>1420 EAST BLVD</t>
  </si>
  <si>
    <t>1420 LAKEVIEW RD</t>
  </si>
  <si>
    <t>1420 STARKWEATHER AVE</t>
  </si>
  <si>
    <t>1420 TAMPA AVE</t>
  </si>
  <si>
    <t>1420 W 107TH ST</t>
  </si>
  <si>
    <t>1420 W 110TH ST APT DOWN</t>
  </si>
  <si>
    <t>1420 W 110TH ST</t>
  </si>
  <si>
    <t>1420 W 114TH ST</t>
  </si>
  <si>
    <t>1420 W 116TH ST</t>
  </si>
  <si>
    <t>1420 W 48TH ST</t>
  </si>
  <si>
    <t>1420 W 52ND ST</t>
  </si>
  <si>
    <t>1420 W 57TH ST</t>
  </si>
  <si>
    <t>1420 W 6TH ST</t>
  </si>
  <si>
    <t>1420 W 75TH ST</t>
  </si>
  <si>
    <t>1420 W 80TH PL</t>
  </si>
  <si>
    <t>1420 W 80TH ST APT 2</t>
  </si>
  <si>
    <t>1420 W 80TH ST</t>
  </si>
  <si>
    <t>1420 W 80TH ST APT 3</t>
  </si>
  <si>
    <t>1420 W 80TH ST APT 5</t>
  </si>
  <si>
    <t>1420 W 80TH ST APT 6</t>
  </si>
  <si>
    <t>1420 W 81ST ST</t>
  </si>
  <si>
    <t>1420 W 85TH ST APT UP</t>
  </si>
  <si>
    <t>1420 W 85TH ST</t>
  </si>
  <si>
    <t>14200 BEECH AVE</t>
  </si>
  <si>
    <t>14200 CASTALIA AVE</t>
  </si>
  <si>
    <t>14200 COURTLAND AVE</t>
  </si>
  <si>
    <t>14200 EDGEWOOD AVE</t>
  </si>
  <si>
    <t>14200 ELSETTA AVE</t>
  </si>
  <si>
    <t>14200 EMERY AVE</t>
  </si>
  <si>
    <t>14200 GRAMATAN AVE</t>
  </si>
  <si>
    <t>14200 HALE AVE</t>
  </si>
  <si>
    <t>14200 HIGHLANDVIEW AVE</t>
  </si>
  <si>
    <t>14200 KINGSFORD AVE</t>
  </si>
  <si>
    <t>14200 LAKOTA AVE</t>
  </si>
  <si>
    <t>14200 LEROY AVE</t>
  </si>
  <si>
    <t>14200 LIBERTY AVE</t>
  </si>
  <si>
    <t>14200 PURITAS AVE</t>
  </si>
  <si>
    <t>14200 RAINBOW AVE</t>
  </si>
  <si>
    <t>14200 SAINT JAMES AVE</t>
  </si>
  <si>
    <t>14200 TERMINAL AVE</t>
  </si>
  <si>
    <t>14200 TUCKAHOE AVE</t>
  </si>
  <si>
    <t>14200 WESTROPP AVE</t>
  </si>
  <si>
    <t>14201 BEECH AVE</t>
  </si>
  <si>
    <t>14201 BENWOOD AVE</t>
  </si>
  <si>
    <t>14201 BERWYN AVE</t>
  </si>
  <si>
    <t>14201 CARRYDALE AVE</t>
  </si>
  <si>
    <t>14201 CASTALIA AVE</t>
  </si>
  <si>
    <t>14201 CHRISTINE AVE</t>
  </si>
  <si>
    <t>14201 CLIFFORD AVE</t>
  </si>
  <si>
    <t>14201 COURTLAND AVE</t>
  </si>
  <si>
    <t>14201 EDGEWOOD AVE APT DOWN</t>
  </si>
  <si>
    <t>14201 EDGEWOOD AVE</t>
  </si>
  <si>
    <t>14201 ELSETTA AVE</t>
  </si>
  <si>
    <t>14201 EMERY AVE</t>
  </si>
  <si>
    <t>14201 GLENDALE AVE</t>
  </si>
  <si>
    <t>14201 GLENSIDE RD</t>
  </si>
  <si>
    <t>14201 HALE AVE</t>
  </si>
  <si>
    <t>14201 HARVARD AVE</t>
  </si>
  <si>
    <t>14201 HIGHLANDVIEW AVE</t>
  </si>
  <si>
    <t>14201 KINGSFORD AVE</t>
  </si>
  <si>
    <t>14201 KINSMAN RD</t>
  </si>
  <si>
    <t>14201 LEROY AVE</t>
  </si>
  <si>
    <t>14201 LIBERTY AVE</t>
  </si>
  <si>
    <t>14201 MAPLEROW AVE</t>
  </si>
  <si>
    <t>14201 MILES AVE</t>
  </si>
  <si>
    <t>14201 RAINBOW AVE</t>
  </si>
  <si>
    <t>14201 REXWOOD AVE</t>
  </si>
  <si>
    <t>14201 SAINT JAMES AVE</t>
  </si>
  <si>
    <t>14201 SAYBROOK AVE</t>
  </si>
  <si>
    <t>14201 TERMINAL AVE</t>
  </si>
  <si>
    <t>14201 TRISKETT RD</t>
  </si>
  <si>
    <t>14201 WESTROPP AVE APT 1E</t>
  </si>
  <si>
    <t>14201 WESTROPP AVE</t>
  </si>
  <si>
    <t>14202 CAINE AVE</t>
  </si>
  <si>
    <t>14202 CARRYDALE AVE</t>
  </si>
  <si>
    <t>14202 CASTALIA AVE</t>
  </si>
  <si>
    <t>14202 CHRISTINE AVE</t>
  </si>
  <si>
    <t>14202 GLENDALE AVE</t>
  </si>
  <si>
    <t>14202 GLENSIDE RD</t>
  </si>
  <si>
    <t>14202 GRAMATAN AVE</t>
  </si>
  <si>
    <t>14202 KINGSFORD AVE</t>
  </si>
  <si>
    <t>14202 KINSMAN RD</t>
  </si>
  <si>
    <t>14202 MAPLEROW AVE</t>
  </si>
  <si>
    <t>14202 NELL AVE</t>
  </si>
  <si>
    <t>14202 PARKDALE AVE</t>
  </si>
  <si>
    <t>14202 RAINBOW AVE</t>
  </si>
  <si>
    <t>14202 REXWOOD AVE</t>
  </si>
  <si>
    <t>14202 SYLVIA AVE</t>
  </si>
  <si>
    <t>14202 TRISKETT RD</t>
  </si>
  <si>
    <t>14202 TUCKAHOE AVE</t>
  </si>
  <si>
    <t>14202 VIOLA AVE</t>
  </si>
  <si>
    <t>14203 GLENSIDE RD</t>
  </si>
  <si>
    <t>14203 GRAMATAN AVE APT UP</t>
  </si>
  <si>
    <t>14203 GRAMATAN AVE</t>
  </si>
  <si>
    <t>14203 JENNE AVE</t>
  </si>
  <si>
    <t>14203 LAKOTA AVE</t>
  </si>
  <si>
    <t>14203 MILES AVE</t>
  </si>
  <si>
    <t>14203 PARKDALE AVE</t>
  </si>
  <si>
    <t>14203 RAINBOW AVE</t>
  </si>
  <si>
    <t>14203 TUCKAHOE AVE</t>
  </si>
  <si>
    <t>14204 ASPINWALL AVE</t>
  </si>
  <si>
    <t>14204 BEECH AVE # UP</t>
  </si>
  <si>
    <t>14204 BEECH AVE</t>
  </si>
  <si>
    <t>14204 CLIFFORD AVE</t>
  </si>
  <si>
    <t>14204 COURTLAND AVE</t>
  </si>
  <si>
    <t>14204 DARWIN AVE</t>
  </si>
  <si>
    <t>14204 EDGEWOOD AVE</t>
  </si>
  <si>
    <t>14204 ELSETTA AVE</t>
  </si>
  <si>
    <t>14204 EMERY AVE</t>
  </si>
  <si>
    <t>14204 GLENSIDE RD</t>
  </si>
  <si>
    <t>14204 HIGHLANDVIEW AVE</t>
  </si>
  <si>
    <t>14204 IDAROSE AVE</t>
  </si>
  <si>
    <t>14204 KINGSFORD AVE</t>
  </si>
  <si>
    <t>14204 LAKOTA AVE</t>
  </si>
  <si>
    <t>14204 LEROY AVE</t>
  </si>
  <si>
    <t>14204 LIBERTY AVE</t>
  </si>
  <si>
    <t>14204 SAINT JAMES AVE</t>
  </si>
  <si>
    <t>14204 TERMINAL AVE</t>
  </si>
  <si>
    <t>14204 TRISKETT RD</t>
  </si>
  <si>
    <t>14205 BEECH AVE</t>
  </si>
  <si>
    <t>14205 BENWOOD AVE</t>
  </si>
  <si>
    <t>14205 BERWYN AVE</t>
  </si>
  <si>
    <t>14205 CARRYDALE AVE</t>
  </si>
  <si>
    <t>14205 CASTALIA AVE</t>
  </si>
  <si>
    <t>14205 CHRISTINE AVE</t>
  </si>
  <si>
    <t>14205 CLIFFORD AVE</t>
  </si>
  <si>
    <t>14205 COURTLAND AVE</t>
  </si>
  <si>
    <t>14205 DARLEY AVE</t>
  </si>
  <si>
    <t>14205 EDGEWOOD AVE</t>
  </si>
  <si>
    <t>14205 ELSETTA AVE</t>
  </si>
  <si>
    <t>14205 EMERY AVE</t>
  </si>
  <si>
    <t>14205 GLENDALE AVE</t>
  </si>
  <si>
    <t>14205 GLENSIDE RD</t>
  </si>
  <si>
    <t>14205 GRAMATAN AVE</t>
  </si>
  <si>
    <t>14205 HALE AVE</t>
  </si>
  <si>
    <t>14205 HIGHLANDVIEW AVE</t>
  </si>
  <si>
    <t>14205 IDAROSE AVE</t>
  </si>
  <si>
    <t>14205 KINGSFORD AVE</t>
  </si>
  <si>
    <t>14205 LEROY AVE</t>
  </si>
  <si>
    <t>14205 LIBERTY AVE</t>
  </si>
  <si>
    <t>14205 LORAIN AVE</t>
  </si>
  <si>
    <t>14205 MILVERTON RD APT 103</t>
  </si>
  <si>
    <t>14205 MILVERTON RD</t>
  </si>
  <si>
    <t>14205 MILVERTON RD APT 105</t>
  </si>
  <si>
    <t>14205 MILVERTON RD APT 106</t>
  </si>
  <si>
    <t>14205 REXWOOD AVE</t>
  </si>
  <si>
    <t>14205 SAINT JAMES AVE</t>
  </si>
  <si>
    <t>14205 SAYBROOK AVE</t>
  </si>
  <si>
    <t>14205 SYLVIA AVE</t>
  </si>
  <si>
    <t>14205 TERMINAL AVE</t>
  </si>
  <si>
    <t>14205 TUCKAHOE AVE</t>
  </si>
  <si>
    <t>14206 CAINE AVE</t>
  </si>
  <si>
    <t>14206 CARRYDALE AVE</t>
  </si>
  <si>
    <t>14206 CASTALIA AVE</t>
  </si>
  <si>
    <t>14206 CHRISTINE AVE</t>
  </si>
  <si>
    <t>14206 COURTLAND AVE</t>
  </si>
  <si>
    <t>14206 GLENDALE AVE</t>
  </si>
  <si>
    <t>14206 GLENSIDE RD</t>
  </si>
  <si>
    <t>14206 GRAMATAN AVE</t>
  </si>
  <si>
    <t>14206 IDAROSE AVE</t>
  </si>
  <si>
    <t>14206 LORAIN AVE</t>
  </si>
  <si>
    <t>14206 MAPLEROW AVE</t>
  </si>
  <si>
    <t>14206 NELL AVE</t>
  </si>
  <si>
    <t>14206 PARKDALE AVE</t>
  </si>
  <si>
    <t>14206 RAINBOW AVE</t>
  </si>
  <si>
    <t>14206 REXWOOD AVE</t>
  </si>
  <si>
    <t>14206 SYLVIA AVE</t>
  </si>
  <si>
    <t>14206 TUCKAHOE AVE</t>
  </si>
  <si>
    <t>14206 VIOLA AVE</t>
  </si>
  <si>
    <t>14206 WESTROPP AVE APT 108</t>
  </si>
  <si>
    <t>14206 WESTROPP AVE</t>
  </si>
  <si>
    <t>14206 WESTROPP AVE APT 110</t>
  </si>
  <si>
    <t>14206 WESTROPP AVE APT 115</t>
  </si>
  <si>
    <t>14206 WESTROPP AVE APT 116</t>
  </si>
  <si>
    <t>14206 WESTROPP AVE APT 201</t>
  </si>
  <si>
    <t>14206 WESTROPP AVE APT 203</t>
  </si>
  <si>
    <t>14206 WESTROPP AVE APT 204</t>
  </si>
  <si>
    <t>14206 WESTROPP AVE APT 205</t>
  </si>
  <si>
    <t>14206 WESTROPP AVE APT 206</t>
  </si>
  <si>
    <t>14206 WESTROPP AVE APT 211</t>
  </si>
  <si>
    <t>14206 WESTROPP AVE APT 213</t>
  </si>
  <si>
    <t>14206 WESTROPP AVE APT 214</t>
  </si>
  <si>
    <t>14206 WESTROPP AVE APT 215</t>
  </si>
  <si>
    <t>14207 DARLEY AVE</t>
  </si>
  <si>
    <t>14207 GLENSIDE RD</t>
  </si>
  <si>
    <t>14207 IDAROSE AVE</t>
  </si>
  <si>
    <t>14207 JENNE AVE</t>
  </si>
  <si>
    <t>14207 MAPLEROW AVE</t>
  </si>
  <si>
    <t>14207 PARKDALE AVE</t>
  </si>
  <si>
    <t>14207 RAINBOW AVE</t>
  </si>
  <si>
    <t>14207 SYLVIA AVE</t>
  </si>
  <si>
    <t>14208 CLIFFORD AVE</t>
  </si>
  <si>
    <t>14208 COURTLAND AVE</t>
  </si>
  <si>
    <t>14208 DARWIN AVE</t>
  </si>
  <si>
    <t>14208 EDGEWOOD AVE</t>
  </si>
  <si>
    <t>14208 ELSETTA AVE</t>
  </si>
  <si>
    <t>14208 EMERY AVE</t>
  </si>
  <si>
    <t>14208 GLENSIDE RD</t>
  </si>
  <si>
    <t>14208 GRAMATAN AVE</t>
  </si>
  <si>
    <t>14208 HIGHLANDVIEW AVE</t>
  </si>
  <si>
    <t>14208 JENNE AVE</t>
  </si>
  <si>
    <t>14208 KINGSFORD AVE</t>
  </si>
  <si>
    <t>14208 LAKE SHORE BLVD</t>
  </si>
  <si>
    <t>14208 LAKOTA AVE</t>
  </si>
  <si>
    <t>14208 LEROY AVE</t>
  </si>
  <si>
    <t>14208 LIBERTY AVE</t>
  </si>
  <si>
    <t>14208 RAINBOW AVE</t>
  </si>
  <si>
    <t>14208 SAINT JAMES AVE</t>
  </si>
  <si>
    <t>14208 TERMINAL AVE</t>
  </si>
  <si>
    <t>14208 TRISKETT RD</t>
  </si>
  <si>
    <t>14208 TUCKAHOE AVE</t>
  </si>
  <si>
    <t>14209 BENWOOD AVE</t>
  </si>
  <si>
    <t>14209 CARRYDALE AVE</t>
  </si>
  <si>
    <t>14209 CASTALIA AVE</t>
  </si>
  <si>
    <t>14209 CHRISTINE AVE</t>
  </si>
  <si>
    <t>14209 COURTLAND AVE</t>
  </si>
  <si>
    <t>14209 DARLEY AVE</t>
  </si>
  <si>
    <t>14209 EDGEWOOD AVE</t>
  </si>
  <si>
    <t>14209 ELSETTA AVE</t>
  </si>
  <si>
    <t>14209 EMERY AVE</t>
  </si>
  <si>
    <t>14209 GLENDALE AVE</t>
  </si>
  <si>
    <t>14209 GLENSIDE RD</t>
  </si>
  <si>
    <t>14209 GRAMATAN AVE</t>
  </si>
  <si>
    <t>14209 HALE AVE</t>
  </si>
  <si>
    <t>14209 HIGHLANDVIEW AVE</t>
  </si>
  <si>
    <t>14209 KINGSFORD AVE</t>
  </si>
  <si>
    <t>14209 KINSMAN RD</t>
  </si>
  <si>
    <t>14209 LAKOTA AVE</t>
  </si>
  <si>
    <t>14209 LEROY AVE</t>
  </si>
  <si>
    <t>14209 RAINBOW AVE</t>
  </si>
  <si>
    <t>14209 REXWOOD AVE</t>
  </si>
  <si>
    <t>14209 SAINT JAMES AVE</t>
  </si>
  <si>
    <t>14209 SAYBROOK AVE</t>
  </si>
  <si>
    <t>14209 SYLVIA AVE</t>
  </si>
  <si>
    <t>14209 TERMINAL AVE</t>
  </si>
  <si>
    <t>14209 TRISKETT RD</t>
  </si>
  <si>
    <t>14209 TUCKAHOE AVE</t>
  </si>
  <si>
    <t>1421 E 112TH ST</t>
  </si>
  <si>
    <t>1421 E 115TH ST</t>
  </si>
  <si>
    <t>1421 E 15TH ST UNIT 14</t>
  </si>
  <si>
    <t>1421 E 15TH ST</t>
  </si>
  <si>
    <t>1421 E 174TH ST</t>
  </si>
  <si>
    <t>1421 E 175TH ST</t>
  </si>
  <si>
    <t>1421 E 176TH ST</t>
  </si>
  <si>
    <t>1421 E 32ND ST</t>
  </si>
  <si>
    <t>1421 E 47TH ST</t>
  </si>
  <si>
    <t>1421 E 53RD ST</t>
  </si>
  <si>
    <t>1421 E 57TH ST</t>
  </si>
  <si>
    <t>1421 E 80TH ST</t>
  </si>
  <si>
    <t>1421 E 81ST ST</t>
  </si>
  <si>
    <t>1421 E 82ND ST # UP</t>
  </si>
  <si>
    <t>1421 E 82ND ST</t>
  </si>
  <si>
    <t>1421 E 94TH ST</t>
  </si>
  <si>
    <t>1421 E 95TH ST</t>
  </si>
  <si>
    <t>1421 EAST BLVD</t>
  </si>
  <si>
    <t>1421 GRANBY AVE</t>
  </si>
  <si>
    <t>1421 LINDAZZO AVE</t>
  </si>
  <si>
    <t>1421 PLYMOUTH RD</t>
  </si>
  <si>
    <t>1421 SAINT CLAIR AVE NE</t>
  </si>
  <si>
    <t>1421 SPRING RD APT UP</t>
  </si>
  <si>
    <t>1421 SPRING RD</t>
  </si>
  <si>
    <t>1421 TAMPA AVE</t>
  </si>
  <si>
    <t>1421 W 107TH ST</t>
  </si>
  <si>
    <t>1421 W 117TH ST</t>
  </si>
  <si>
    <t>1421 W 50TH ST</t>
  </si>
  <si>
    <t>1421 W 58TH ST</t>
  </si>
  <si>
    <t>1421 W 81ST ST</t>
  </si>
  <si>
    <t>1421 W 84TH ST APT 4</t>
  </si>
  <si>
    <t>1421 W 84TH ST</t>
  </si>
  <si>
    <t>1421 W 85TH ST</t>
  </si>
  <si>
    <t>1421 W 98TH ST</t>
  </si>
  <si>
    <t>14210 CAINE AVE</t>
  </si>
  <si>
    <t>14210 CARRYDALE AVE</t>
  </si>
  <si>
    <t>14210 CHRISTINE AVE</t>
  </si>
  <si>
    <t>14210 DARWIN AVE</t>
  </si>
  <si>
    <t>14210 GLENDALE AVE</t>
  </si>
  <si>
    <t>14210 GLENSIDE RD</t>
  </si>
  <si>
    <t>14210 IDAROSE AVE</t>
  </si>
  <si>
    <t>14210 KINGSFORD AVE</t>
  </si>
  <si>
    <t>14210 LAKE SHORE BLVD</t>
  </si>
  <si>
    <t>14210 MAPLEROW AVE</t>
  </si>
  <si>
    <t>14210 MILES AVE</t>
  </si>
  <si>
    <t>14210 NELL AVE</t>
  </si>
  <si>
    <t>14210 REXWOOD AVE</t>
  </si>
  <si>
    <t>14210 SYLVIA AVE</t>
  </si>
  <si>
    <t>14210 TRISKETT RD APT UP</t>
  </si>
  <si>
    <t>14210 TRISKETT RD</t>
  </si>
  <si>
    <t>14210 VIOLA AVE</t>
  </si>
  <si>
    <t>14211 DARLEY AVE</t>
  </si>
  <si>
    <t>14211 GLENSIDE RD</t>
  </si>
  <si>
    <t>14211 GRAMATAN AVE</t>
  </si>
  <si>
    <t>14211 JENNE AVE</t>
  </si>
  <si>
    <t>14211 LIBERTY AVE</t>
  </si>
  <si>
    <t>14211 MAPLEROW AVE</t>
  </si>
  <si>
    <t>14211 TUCKAHOE AVE</t>
  </si>
  <si>
    <t>14211 WESTROPP AVE</t>
  </si>
  <si>
    <t>14212 ADRIAN AVE</t>
  </si>
  <si>
    <t>14212 BERWYN AVE</t>
  </si>
  <si>
    <t>14212 BIRCHWOOD AVE</t>
  </si>
  <si>
    <t>14212 CLIFFORD AVE</t>
  </si>
  <si>
    <t>14212 COIT RD</t>
  </si>
  <si>
    <t>14212 CRANWOOD AVE</t>
  </si>
  <si>
    <t>14212 EDGEWOOD AVE</t>
  </si>
  <si>
    <t>14212 ELSETTA AVE</t>
  </si>
  <si>
    <t>14212 EMERY AVE</t>
  </si>
  <si>
    <t>14212 GLENSIDE RD APT UP</t>
  </si>
  <si>
    <t>14212 GLENSIDE RD</t>
  </si>
  <si>
    <t>14212 GRAMATAN AVE</t>
  </si>
  <si>
    <t>14212 HIGHLANDVIEW AVE</t>
  </si>
  <si>
    <t>14212 JENNE AVE</t>
  </si>
  <si>
    <t>14212 KINGSFORD AVE</t>
  </si>
  <si>
    <t>14212 KINSMAN RD</t>
  </si>
  <si>
    <t>14212 LAKOTA AVE</t>
  </si>
  <si>
    <t>14212 LEROY AVE</t>
  </si>
  <si>
    <t>14212 LIBERTY AVE</t>
  </si>
  <si>
    <t>14212 MONTROSE AVE</t>
  </si>
  <si>
    <t>14212 RAINBOW AVE</t>
  </si>
  <si>
    <t>14212 SAINT JAMES AVE</t>
  </si>
  <si>
    <t>14212 SAYBROOK AVE</t>
  </si>
  <si>
    <t>14212 TERMINAL AVE</t>
  </si>
  <si>
    <t>14212 TRISKETT RD</t>
  </si>
  <si>
    <t>14212 TUCKAHOE AVE</t>
  </si>
  <si>
    <t>14213 ADRIAN AVE</t>
  </si>
  <si>
    <t>14213 BIRCHWOOD AVE</t>
  </si>
  <si>
    <t>14213 CARRYDALE AVE</t>
  </si>
  <si>
    <t>14213 CASTALIA AVE</t>
  </si>
  <si>
    <t>14213 CLIFFORD AVE</t>
  </si>
  <si>
    <t>14213 COURTLAND AVE</t>
  </si>
  <si>
    <t>14213 EDGEWOOD AVE</t>
  </si>
  <si>
    <t>14213 ELSETTA AVE</t>
  </si>
  <si>
    <t>14213 EMERY AVE</t>
  </si>
  <si>
    <t>14213 GLENDALE AVE</t>
  </si>
  <si>
    <t>14213 GLENSIDE RD</t>
  </si>
  <si>
    <t>14213 HIGHLANDVIEW AVE</t>
  </si>
  <si>
    <t>14213 KINGSFORD AVE</t>
  </si>
  <si>
    <t>14213 LEROY AVE</t>
  </si>
  <si>
    <t>14213 LIBERTY AVE</t>
  </si>
  <si>
    <t>14213 MILES AVE</t>
  </si>
  <si>
    <t>14213 MONTROSE AVE</t>
  </si>
  <si>
    <t>14213 RAINBOW AVE</t>
  </si>
  <si>
    <t>14213 SAINT JAMES AVE</t>
  </si>
  <si>
    <t>14213 SAYBROOK AVE</t>
  </si>
  <si>
    <t>14213 TERMINAL AVE</t>
  </si>
  <si>
    <t>14214 ARLIS AVE</t>
  </si>
  <si>
    <t>14214 BIDWELL AVE</t>
  </si>
  <si>
    <t>14214 CAINE AVE</t>
  </si>
  <si>
    <t>14214 CARRYDALE AVE</t>
  </si>
  <si>
    <t>14214 DARWIN AVE</t>
  </si>
  <si>
    <t>14214 GLENDALE AVE</t>
  </si>
  <si>
    <t>14214 GLENSIDE RD</t>
  </si>
  <si>
    <t>14214 GRAMATAN AVE</t>
  </si>
  <si>
    <t>14214 KINSMAN RD</t>
  </si>
  <si>
    <t>14214 RAINBOW AVE APT 3</t>
  </si>
  <si>
    <t>14214 RAINBOW AVE</t>
  </si>
  <si>
    <t>14214 SYLVIA AVE</t>
  </si>
  <si>
    <t>14214 TUCKAHOE AVE</t>
  </si>
  <si>
    <t>14214 VIOLA AVE</t>
  </si>
  <si>
    <t>14214 WESTROPP AVE</t>
  </si>
  <si>
    <t>14215 ARLIS AVE</t>
  </si>
  <si>
    <t>14215 BIDWELL AVE</t>
  </si>
  <si>
    <t>14215 CAINE AVE</t>
  </si>
  <si>
    <t>14215 DARLEY AVE</t>
  </si>
  <si>
    <t>14215 GLENSIDE RD</t>
  </si>
  <si>
    <t>14215 GRAMATAN AVE</t>
  </si>
  <si>
    <t>14215 HARVARD AVE</t>
  </si>
  <si>
    <t>14215 LAKOTA AVE</t>
  </si>
  <si>
    <t>14215 MILES AVE</t>
  </si>
  <si>
    <t>14215 MILVERTON RD</t>
  </si>
  <si>
    <t>14215 RAINBOW AVE</t>
  </si>
  <si>
    <t>14215 SAINT CLAIR AVE</t>
  </si>
  <si>
    <t>14215 SYLVIA AVE</t>
  </si>
  <si>
    <t>14215 TUCKAHOE AVE</t>
  </si>
  <si>
    <t>14215 WESTROPP AVE</t>
  </si>
  <si>
    <t>14215 WOODWORTH RD</t>
  </si>
  <si>
    <t>14216 ADRIAN AVE</t>
  </si>
  <si>
    <t>14216 BERWYN AVE</t>
  </si>
  <si>
    <t>14216 BIRCHWOOD AVE</t>
  </si>
  <si>
    <t>14216 EDGEWOOD AVE</t>
  </si>
  <si>
    <t>14216 GLENSIDE RD</t>
  </si>
  <si>
    <t>14216 JENNE AVE</t>
  </si>
  <si>
    <t>14216 KINGSFORD AVE</t>
  </si>
  <si>
    <t>14216 KINSMAN RD</t>
  </si>
  <si>
    <t>14216 LAKOTA AVE</t>
  </si>
  <si>
    <t>14216 MONTROSE AVE</t>
  </si>
  <si>
    <t>14216 SAINT JAMES AVE</t>
  </si>
  <si>
    <t>14216 TERMINAL AVE</t>
  </si>
  <si>
    <t>14216 TRISKETT RD</t>
  </si>
  <si>
    <t>14217 BENWOOD AVE</t>
  </si>
  <si>
    <t>14217 BIRCHWOOD AVE</t>
  </si>
  <si>
    <t>14217 CARRYDALE AVE</t>
  </si>
  <si>
    <t>14217 CASTALIA AVE</t>
  </si>
  <si>
    <t>14217 EDGEWOOD AVE</t>
  </si>
  <si>
    <t>14217 GLENDALE AVE</t>
  </si>
  <si>
    <t>14217 GLENSIDE RD</t>
  </si>
  <si>
    <t>14217 GRAMATAN AVE</t>
  </si>
  <si>
    <t>14217 HIGHLANDVIEW AVE</t>
  </si>
  <si>
    <t>14217 JENNE AVE</t>
  </si>
  <si>
    <t>14217 KINGSFORD AVE</t>
  </si>
  <si>
    <t>14217 LAKOTA AVE APT DWN</t>
  </si>
  <si>
    <t>14217 LAKOTA AVE</t>
  </si>
  <si>
    <t>14217 MONTROSE AVE</t>
  </si>
  <si>
    <t>14217 SAINT CLAIR AVE</t>
  </si>
  <si>
    <t>14217 SAINT JAMES AVE</t>
  </si>
  <si>
    <t>14217 TERMINAL AVE</t>
  </si>
  <si>
    <t>14217 TUCKAHOE AVE</t>
  </si>
  <si>
    <t>14217 WOODWORTH RD</t>
  </si>
  <si>
    <t>14218 BIDWELL AVE</t>
  </si>
  <si>
    <t>14218 CAINE AVE</t>
  </si>
  <si>
    <t>14218 DARWIN AVE</t>
  </si>
  <si>
    <t>14218 GLENDALE AVE</t>
  </si>
  <si>
    <t>14218 GRAMATAN AVE</t>
  </si>
  <si>
    <t>14218 KINSMAN RD</t>
  </si>
  <si>
    <t>14218 RAINBOW AVE</t>
  </si>
  <si>
    <t>14218 TUCKAHOE AVE</t>
  </si>
  <si>
    <t>14218 VIOLA AVE</t>
  </si>
  <si>
    <t>14218 WESTROPP AVE APT UPPR</t>
  </si>
  <si>
    <t>14218 WESTROPP AVE</t>
  </si>
  <si>
    <t>14219 ADRIAN AVE</t>
  </si>
  <si>
    <t>14219 BIDWELL AVE</t>
  </si>
  <si>
    <t>14219 COIT RD</t>
  </si>
  <si>
    <t>14219 GLENSIDE RD</t>
  </si>
  <si>
    <t>14219 LAKOTA AVE</t>
  </si>
  <si>
    <t>14219 MILVERTON RD</t>
  </si>
  <si>
    <t>14219 RAINBOW AVE</t>
  </si>
  <si>
    <t>14219 SYLVIA AVE</t>
  </si>
  <si>
    <t>14219 TRISKETT RD # A</t>
  </si>
  <si>
    <t>14219 TRISKETT RD</t>
  </si>
  <si>
    <t>14219 TRISKETT RD # B</t>
  </si>
  <si>
    <t>14219 TRISKETT RD # C</t>
  </si>
  <si>
    <t>14219 TRISKETT RD # D</t>
  </si>
  <si>
    <t>14219 TRISKETT RD APT 1</t>
  </si>
  <si>
    <t>14219 TRISKETT RD APT 101B</t>
  </si>
  <si>
    <t>APT 101B</t>
  </si>
  <si>
    <t>14219 TRISKETT RD APT 101C</t>
  </si>
  <si>
    <t>APT 101C</t>
  </si>
  <si>
    <t>14219 TRISKETT RD APT 101D</t>
  </si>
  <si>
    <t>APT 101D</t>
  </si>
  <si>
    <t>14219 TRISKETT RD APT 102</t>
  </si>
  <si>
    <t>14219 TRISKETT RD APT 102A</t>
  </si>
  <si>
    <t>14219 TRISKETT RD APT 102B</t>
  </si>
  <si>
    <t>APT 102B</t>
  </si>
  <si>
    <t>14219 TRISKETT RD APT 102C</t>
  </si>
  <si>
    <t>14219 TRISKETT RD APT 103B</t>
  </si>
  <si>
    <t>APT 103B</t>
  </si>
  <si>
    <t>14219 TRISKETT RD APT 103C</t>
  </si>
  <si>
    <t>APT 103C</t>
  </si>
  <si>
    <t>14219 TRISKETT RD APT 104A</t>
  </si>
  <si>
    <t>APT 104A</t>
  </si>
  <si>
    <t>14219 TRISKETT RD APT 104B</t>
  </si>
  <si>
    <t>APT 104B</t>
  </si>
  <si>
    <t>14219 TRISKETT RD APT 104C</t>
  </si>
  <si>
    <t>APT 104C</t>
  </si>
  <si>
    <t>14219 TRISKETT RD APT 104D</t>
  </si>
  <si>
    <t>APT 104D</t>
  </si>
  <si>
    <t>14219 TRISKETT RD APT 201A</t>
  </si>
  <si>
    <t>14219 TRISKETT RD APT 201B</t>
  </si>
  <si>
    <t>APT 201B</t>
  </si>
  <si>
    <t>14219 TRISKETT RD APT 201D</t>
  </si>
  <si>
    <t>APT 201D</t>
  </si>
  <si>
    <t>14219 TRISKETT RD APT 202A</t>
  </si>
  <si>
    <t>14219 TRISKETT RD APT 202D</t>
  </si>
  <si>
    <t>APT 202D</t>
  </si>
  <si>
    <t>14219 TRISKETT RD APT 203</t>
  </si>
  <si>
    <t>14219 TRISKETT RD APT 203C</t>
  </si>
  <si>
    <t>APT 203C</t>
  </si>
  <si>
    <t>14219 TRISKETT RD APT 203D</t>
  </si>
  <si>
    <t>APT 203D</t>
  </si>
  <si>
    <t>14219 TRISKETT RD APT 204B</t>
  </si>
  <si>
    <t>14219 TRISKETT RD APT 204C</t>
  </si>
  <si>
    <t>APT 204C</t>
  </si>
  <si>
    <t>14219 TRISKETT RD APT 301A</t>
  </si>
  <si>
    <t>APT 301A</t>
  </si>
  <si>
    <t>14219 TRISKETT RD APT 301B</t>
  </si>
  <si>
    <t>APT 301B</t>
  </si>
  <si>
    <t>14219 TRISKETT RD APT 301C</t>
  </si>
  <si>
    <t>APT 301C</t>
  </si>
  <si>
    <t>14219 TRISKETT RD APT 302A</t>
  </si>
  <si>
    <t>APT 302A</t>
  </si>
  <si>
    <t>14219 TRISKETT RD APT 302B</t>
  </si>
  <si>
    <t>APT 302B</t>
  </si>
  <si>
    <t>14219 TRISKETT RD APT 302C</t>
  </si>
  <si>
    <t>APT 302C</t>
  </si>
  <si>
    <t>14219 TRISKETT RD APT 302D</t>
  </si>
  <si>
    <t>APT 302D</t>
  </si>
  <si>
    <t>14219 TRISKETT RD APT 303B</t>
  </si>
  <si>
    <t>APT 303B</t>
  </si>
  <si>
    <t>14219 TRISKETT RD APT 303C</t>
  </si>
  <si>
    <t>APT 303C</t>
  </si>
  <si>
    <t>14219 TRISKETT RD APT 303D</t>
  </si>
  <si>
    <t>APT 303D</t>
  </si>
  <si>
    <t>14219 TRISKETT RD APT 304A</t>
  </si>
  <si>
    <t>14219 TRISKETT RD APT 304B</t>
  </si>
  <si>
    <t>14219 TRISKETT RD APT 304D</t>
  </si>
  <si>
    <t>APT 304D</t>
  </si>
  <si>
    <t>14219 WESTROPP AVE</t>
  </si>
  <si>
    <t>1422 CLEARAIRE RD</t>
  </si>
  <si>
    <t>1422 E 109TH ST</t>
  </si>
  <si>
    <t>1422 E 112TH ST</t>
  </si>
  <si>
    <t>1422 E 15TH ST</t>
  </si>
  <si>
    <t>1422 E 172ND ST</t>
  </si>
  <si>
    <t>1422 E 173RD ST</t>
  </si>
  <si>
    <t>1422 E 175TH ST</t>
  </si>
  <si>
    <t>1422 E 176TH ST</t>
  </si>
  <si>
    <t>1422 E 185TH ST</t>
  </si>
  <si>
    <t>1422 E 34TH ST</t>
  </si>
  <si>
    <t>1422 E 61ST ST</t>
  </si>
  <si>
    <t>1422 E 65TH ST</t>
  </si>
  <si>
    <t>1422 E 84TH ST</t>
  </si>
  <si>
    <t>1422 E 86TH ST</t>
  </si>
  <si>
    <t>1422 EAST BLVD</t>
  </si>
  <si>
    <t>1422 EUCLID AVE STE 1040</t>
  </si>
  <si>
    <t>1422 EUCLID AVE</t>
  </si>
  <si>
    <t>STE 1040</t>
  </si>
  <si>
    <t>1422 EUCLID AVE STE 1104</t>
  </si>
  <si>
    <t>STE 1104</t>
  </si>
  <si>
    <t>1422 EUCLID AVE STE 1150</t>
  </si>
  <si>
    <t>STE 1150</t>
  </si>
  <si>
    <t>1422 FAIRFIELD AVE</t>
  </si>
  <si>
    <t>1422 GRANBY AVE</t>
  </si>
  <si>
    <t>1422 LARCHMONT RD APT UPPR</t>
  </si>
  <si>
    <t>1422 LARCHMONT RD</t>
  </si>
  <si>
    <t>1422 STARKWEATHER AVE</t>
  </si>
  <si>
    <t>1422 SUPERIOR AVE E</t>
  </si>
  <si>
    <t>1422 W 112TH ST APT 3</t>
  </si>
  <si>
    <t>1422 W 112TH ST</t>
  </si>
  <si>
    <t>1422 W 114TH ST</t>
  </si>
  <si>
    <t>1422 W 29TH ST</t>
  </si>
  <si>
    <t>1422 W 48TH ST</t>
  </si>
  <si>
    <t>1422 W 50TH ST</t>
  </si>
  <si>
    <t>1422 W 65TH ST APT 1</t>
  </si>
  <si>
    <t>1422 W 65TH ST</t>
  </si>
  <si>
    <t>1422 W 65TH ST APT 2</t>
  </si>
  <si>
    <t>1422 W 74TH ST</t>
  </si>
  <si>
    <t>1422 W 75TH ST</t>
  </si>
  <si>
    <t>1422 W 77TH ST</t>
  </si>
  <si>
    <t>1422 W 81ST ST APT 1</t>
  </si>
  <si>
    <t>1422 W 81ST ST</t>
  </si>
  <si>
    <t>1422 W 84TH ST APT 1</t>
  </si>
  <si>
    <t>1422 W 84TH ST</t>
  </si>
  <si>
    <t>1422 W 84TH ST APT 2</t>
  </si>
  <si>
    <t>1422 W 84TH ST APT 3</t>
  </si>
  <si>
    <t>14220 ADRIAN AVE</t>
  </si>
  <si>
    <t>14220 ARLIS AVE</t>
  </si>
  <si>
    <t>14220 BIRCHWOOD AVE</t>
  </si>
  <si>
    <t>14220 EDGEWOOD AVE</t>
  </si>
  <si>
    <t>14220 GRAMATAN AVE APT DOWN</t>
  </si>
  <si>
    <t>14220 GRAMATAN AVE</t>
  </si>
  <si>
    <t>14220 HARVARD AVE</t>
  </si>
  <si>
    <t>14220 KINGSFORD AVE</t>
  </si>
  <si>
    <t>14220 KINSMAN RD</t>
  </si>
  <si>
    <t>14220 MONTROSE AVE</t>
  </si>
  <si>
    <t>14220 PURITAS AVE</t>
  </si>
  <si>
    <t>14220 RAINBOW AVE</t>
  </si>
  <si>
    <t>14220 REXWOOD AVE</t>
  </si>
  <si>
    <t>14220 TRISKETT RD # UP</t>
  </si>
  <si>
    <t>14220 TRISKETT RD</t>
  </si>
  <si>
    <t>14220 TUCKAHOE AVE</t>
  </si>
  <si>
    <t>14221 ADRIAN AVE</t>
  </si>
  <si>
    <t>14221 ARLIS AVE</t>
  </si>
  <si>
    <t>14221 BENWOOD AVE</t>
  </si>
  <si>
    <t>14221 BIRCHWOOD AVE</t>
  </si>
  <si>
    <t>14221 CASTALIA AVE</t>
  </si>
  <si>
    <t>14221 DARLEY AVE</t>
  </si>
  <si>
    <t>14221 EDGEWOOD AVE</t>
  </si>
  <si>
    <t>14221 GLENDALE AVE</t>
  </si>
  <si>
    <t>14221 GLENSIDE RD</t>
  </si>
  <si>
    <t>14221 GRAMATAN AVE</t>
  </si>
  <si>
    <t>14221 KINGSFORD AVE</t>
  </si>
  <si>
    <t>14221 MONTROSE AVE</t>
  </si>
  <si>
    <t>14221 RAINBOW AVE</t>
  </si>
  <si>
    <t>14221 TRISKETT RD # F</t>
  </si>
  <si>
    <t>14221 TRISKETT RD</t>
  </si>
  <si>
    <t>14221 TRISKETT RD # G</t>
  </si>
  <si>
    <t>14221 TRISKETT RD APT 101G</t>
  </si>
  <si>
    <t>APT 101G</t>
  </si>
  <si>
    <t>14221 TRISKETT RD APT 102E</t>
  </si>
  <si>
    <t>APT 102E</t>
  </si>
  <si>
    <t>14221 TRISKETT RD APT 102G</t>
  </si>
  <si>
    <t>APT 102G</t>
  </si>
  <si>
    <t>14221 TRISKETT RD APT 103F</t>
  </si>
  <si>
    <t>APT 103F</t>
  </si>
  <si>
    <t>14221 TRISKETT RD APT 103G</t>
  </si>
  <si>
    <t>APT 103G</t>
  </si>
  <si>
    <t>14221 TRISKETT RD APT 104F</t>
  </si>
  <si>
    <t>APT 104F</t>
  </si>
  <si>
    <t>14221 TRISKETT RD APT 104G</t>
  </si>
  <si>
    <t>APT 104G</t>
  </si>
  <si>
    <t>14221 TRISKETT RD APT 201E</t>
  </si>
  <si>
    <t>APT 201E</t>
  </si>
  <si>
    <t>14221 TRISKETT RD APT 201F</t>
  </si>
  <si>
    <t>APT 201F</t>
  </si>
  <si>
    <t>14221 TRISKETT RD APT 201G</t>
  </si>
  <si>
    <t>APT 201G</t>
  </si>
  <si>
    <t>14221 TRISKETT RD APT 202E</t>
  </si>
  <si>
    <t>APT 202E</t>
  </si>
  <si>
    <t>14221 TRISKETT RD APT 202F</t>
  </si>
  <si>
    <t>APT 202F</t>
  </si>
  <si>
    <t>14221 TRISKETT RD APT 202G</t>
  </si>
  <si>
    <t>APT 202G</t>
  </si>
  <si>
    <t>14221 TRISKETT RD APT 203F</t>
  </si>
  <si>
    <t>APT 203F</t>
  </si>
  <si>
    <t>14221 TRISKETT RD APT 203G</t>
  </si>
  <si>
    <t>APT 203G</t>
  </si>
  <si>
    <t>14221 TRISKETT RD APT 204E</t>
  </si>
  <si>
    <t>APT 204E</t>
  </si>
  <si>
    <t>14221 TRISKETT RD APT 204G</t>
  </si>
  <si>
    <t>APT 204G</t>
  </si>
  <si>
    <t>14221 TRISKETT RD APT 301</t>
  </si>
  <si>
    <t>14221 TRISKETT RD APT 301E</t>
  </si>
  <si>
    <t>APT 301E</t>
  </si>
  <si>
    <t>14221 TRISKETT RD APT 302G</t>
  </si>
  <si>
    <t>APT 302G</t>
  </si>
  <si>
    <t>14221 TRISKETT RD APT 303E</t>
  </si>
  <si>
    <t>APT 303E</t>
  </si>
  <si>
    <t>14221 TRISKETT RD APT 303F</t>
  </si>
  <si>
    <t>APT 303F</t>
  </si>
  <si>
    <t>14221 TRISKETT RD APT 303G</t>
  </si>
  <si>
    <t>APT 303G</t>
  </si>
  <si>
    <t>14221 TRISKETT RD APT 304E</t>
  </si>
  <si>
    <t>APT 304E</t>
  </si>
  <si>
    <t>14221 TRISKETT RD APT 304F</t>
  </si>
  <si>
    <t>APT 304F</t>
  </si>
  <si>
    <t>14221 TRISKETT RD APT 304G</t>
  </si>
  <si>
    <t>APT 304G</t>
  </si>
  <si>
    <t>14221 TUCKAHOE AVE</t>
  </si>
  <si>
    <t>14222 BIDWELL AVE</t>
  </si>
  <si>
    <t>14222 GLENDALE AVE</t>
  </si>
  <si>
    <t>14222 KINSMAN RD</t>
  </si>
  <si>
    <t>14222 LAKE SHORE BLVD</t>
  </si>
  <si>
    <t>14222 LORAIN AVE APT 2</t>
  </si>
  <si>
    <t>14222 LORAIN AVE</t>
  </si>
  <si>
    <t>14222 LORAIN AVE APT 3</t>
  </si>
  <si>
    <t>14222 LORAIN AVE APT 4</t>
  </si>
  <si>
    <t>14222 LORAIN AVE APT 5</t>
  </si>
  <si>
    <t>14222 VIOLA AVE</t>
  </si>
  <si>
    <t>14222 WESTROPP AVE</t>
  </si>
  <si>
    <t>14223 BERWYN AVE</t>
  </si>
  <si>
    <t>14223 BIDWELL AVE</t>
  </si>
  <si>
    <t>14223 CASTALIA AVE</t>
  </si>
  <si>
    <t>14223 GLENSIDE RD</t>
  </si>
  <si>
    <t>14223 GRAMATAN AVE</t>
  </si>
  <si>
    <t>14223 MILVERTON RD</t>
  </si>
  <si>
    <t>14223 SYLVIA AVE</t>
  </si>
  <si>
    <t>14223 TUCKAHOE AVE</t>
  </si>
  <si>
    <t>14224 ADRIAN AVE</t>
  </si>
  <si>
    <t>14224 ARLIS AVE</t>
  </si>
  <si>
    <t>14224 BERWYN AVE</t>
  </si>
  <si>
    <t>14224 BIRCHWOOD AVE</t>
  </si>
  <si>
    <t>14224 GRAMATAN AVE</t>
  </si>
  <si>
    <t>14224 MONTROSE AVE</t>
  </si>
  <si>
    <t>14224 RAINBOW AVE</t>
  </si>
  <si>
    <t>14224 TUCKAHOE AVE</t>
  </si>
  <si>
    <t>14225 ADRIAN AVE</t>
  </si>
  <si>
    <t>14225 ARLIS AVE</t>
  </si>
  <si>
    <t>14225 BENWOOD AVE</t>
  </si>
  <si>
    <t>14225 BIRCHWOOD AVE</t>
  </si>
  <si>
    <t>14225 MONTROSE AVE</t>
  </si>
  <si>
    <t>14225 RAINBOW AVE</t>
  </si>
  <si>
    <t>14225 SYLVIA AVE</t>
  </si>
  <si>
    <t>14226 BIDWELL AVE</t>
  </si>
  <si>
    <t>14226 GRAMATAN AVE</t>
  </si>
  <si>
    <t>14226 KINSMAN RD</t>
  </si>
  <si>
    <t>14226 PURITAS AVE</t>
  </si>
  <si>
    <t>14226 RAINBOW AVE</t>
  </si>
  <si>
    <t>14226 TUCKAHOE AVE</t>
  </si>
  <si>
    <t>14226 WESTROPP AVE</t>
  </si>
  <si>
    <t>14227 BIDWELL AVE</t>
  </si>
  <si>
    <t>14227 COIT RD</t>
  </si>
  <si>
    <t>14227 GRAMATAN AVE</t>
  </si>
  <si>
    <t>14227 RAINBOW AVE</t>
  </si>
  <si>
    <t>14227 TUCKAHOE AVE</t>
  </si>
  <si>
    <t>14228 TRISKETT RD</t>
  </si>
  <si>
    <t>14229 GRAMATAN AVE</t>
  </si>
  <si>
    <t>14229 TRISKETT RD</t>
  </si>
  <si>
    <t>14229 TUCKAHOE AVE</t>
  </si>
  <si>
    <t>1423 AUBURN AVE</t>
  </si>
  <si>
    <t>1423 CLERMONT RD APT HOUSE</t>
  </si>
  <si>
    <t>1423 CLERMONT RD</t>
  </si>
  <si>
    <t>1423 DENLEY AVE</t>
  </si>
  <si>
    <t>1423 E 109TH ST</t>
  </si>
  <si>
    <t>1423 E 110TH ST</t>
  </si>
  <si>
    <t>1423 E 111TH ST</t>
  </si>
  <si>
    <t>1423 E 112TH ST</t>
  </si>
  <si>
    <t>1423 E 120TH ST</t>
  </si>
  <si>
    <t>1423 E 143RD ST</t>
  </si>
  <si>
    <t>1423 E 14TH ST</t>
  </si>
  <si>
    <t>1423 E 173RD ST</t>
  </si>
  <si>
    <t>1423 E 39TH ST</t>
  </si>
  <si>
    <t>1423 E 43RD ST</t>
  </si>
  <si>
    <t>1423 E 51ST ST</t>
  </si>
  <si>
    <t>1423 E 53RD ST</t>
  </si>
  <si>
    <t>1423 E 63RD ST</t>
  </si>
  <si>
    <t>1423 E 80TH ST</t>
  </si>
  <si>
    <t>1423 E 84TH ST</t>
  </si>
  <si>
    <t>1423 E 85TH ST</t>
  </si>
  <si>
    <t>1423 E 86TH ST APT 3</t>
  </si>
  <si>
    <t>1423 E 86TH ST</t>
  </si>
  <si>
    <t>1423 E 92ND ST</t>
  </si>
  <si>
    <t>1423 EAST BLVD</t>
  </si>
  <si>
    <t>1423 KENILWORTH AVE</t>
  </si>
  <si>
    <t>1423 LARCHMONT RD</t>
  </si>
  <si>
    <t>1423 SPRING RD</t>
  </si>
  <si>
    <t>1423 W 107TH ST APT UP</t>
  </si>
  <si>
    <t>1423 W 107TH ST</t>
  </si>
  <si>
    <t>1423 W 52ND ST</t>
  </si>
  <si>
    <t>1423 W 57TH ST # UP</t>
  </si>
  <si>
    <t>1423 W 57TH ST</t>
  </si>
  <si>
    <t>1423 W 57TH ST APT DOWN</t>
  </si>
  <si>
    <t>14230 ARLIS AVE</t>
  </si>
  <si>
    <t>14230 GRAMATAN AVE</t>
  </si>
  <si>
    <t>14230 RAINBOW AVE</t>
  </si>
  <si>
    <t>14230 TUCKAHOE AVE</t>
  </si>
  <si>
    <t>14231 ARLIS AVE</t>
  </si>
  <si>
    <t>14231 BERWYN AVE</t>
  </si>
  <si>
    <t>14231 RAINBOW AVE</t>
  </si>
  <si>
    <t>14231 TRISKETT RD APT DOWN</t>
  </si>
  <si>
    <t>14231 TRISKETT RD</t>
  </si>
  <si>
    <t>14232 BERWYN AVE</t>
  </si>
  <si>
    <t>14232 GRAMATAN AVE</t>
  </si>
  <si>
    <t>14232 RAINBOW AVE</t>
  </si>
  <si>
    <t>14232 TUCKAHOE AVE</t>
  </si>
  <si>
    <t>14233 GRAMATAN AVE</t>
  </si>
  <si>
    <t>14233 RAINBOW AVE</t>
  </si>
  <si>
    <t>14233 TRISKETT RD APT 101</t>
  </si>
  <si>
    <t>14233 TRISKETT RD</t>
  </si>
  <si>
    <t>14233 TRISKETT RD APT 102</t>
  </si>
  <si>
    <t>14233 TRISKETT RD APT 104A</t>
  </si>
  <si>
    <t>14233 TRISKETT RD APT 104H</t>
  </si>
  <si>
    <t>APT 104H</t>
  </si>
  <si>
    <t>14233 TRISKETT RD APT 202H</t>
  </si>
  <si>
    <t>APT 202H</t>
  </si>
  <si>
    <t>14233 TRISKETT RD APT 203</t>
  </si>
  <si>
    <t>14233 TRISKETT RD APT 301H</t>
  </si>
  <si>
    <t>APT 301H</t>
  </si>
  <si>
    <t>14233 TRISKETT RD APT 302H</t>
  </si>
  <si>
    <t>APT 302H</t>
  </si>
  <si>
    <t>14233 TRISKETT RD APT 303</t>
  </si>
  <si>
    <t>14233 TRISKETT RD APT 304H</t>
  </si>
  <si>
    <t>APT 304H</t>
  </si>
  <si>
    <t>14233 TUCKAHOE AVE</t>
  </si>
  <si>
    <t>14234 PURITAS AVE</t>
  </si>
  <si>
    <t>14235 GRAMATAN AVE</t>
  </si>
  <si>
    <t>14235 KINSMAN RD</t>
  </si>
  <si>
    <t>14235 LORAIN AVE APT 1</t>
  </si>
  <si>
    <t>14235 LORAIN AVE</t>
  </si>
  <si>
    <t>14235 LORAIN AVE APT 11</t>
  </si>
  <si>
    <t>14235 LORAIN AVE APT 12</t>
  </si>
  <si>
    <t>14235 LORAIN AVE APT 2</t>
  </si>
  <si>
    <t>14235 LORAIN AVE APT 3</t>
  </si>
  <si>
    <t>14235 LORAIN AVE APT 7</t>
  </si>
  <si>
    <t>14235 LORAIN AVE APT 9</t>
  </si>
  <si>
    <t>14235 PURITAS AVE</t>
  </si>
  <si>
    <t>14235 TRISKETT RD APT 101</t>
  </si>
  <si>
    <t>14235 TRISKETT RD</t>
  </si>
  <si>
    <t>14235 TRISKETT RD APT 101-I</t>
  </si>
  <si>
    <t>APT 101-I</t>
  </si>
  <si>
    <t>14235 TRISKETT RD APT 102</t>
  </si>
  <si>
    <t>14235 TRISKETT RD APT 102I</t>
  </si>
  <si>
    <t>APT 102I</t>
  </si>
  <si>
    <t>14235 TRISKETT RD APT 140-I</t>
  </si>
  <si>
    <t>APT 140-I</t>
  </si>
  <si>
    <t>14235 TRISKETT RD APT 201 # I</t>
  </si>
  <si>
    <t>14235 TRISKETT RD APT 202 # I</t>
  </si>
  <si>
    <t>14235 TRISKETT RD APT 202</t>
  </si>
  <si>
    <t>14235 TRISKETT RD APT 203 # 1</t>
  </si>
  <si>
    <t>14235 TRISKETT RD APT 204-I</t>
  </si>
  <si>
    <t>APT 204-I</t>
  </si>
  <si>
    <t>14235 TRISKETT RD APT 303I</t>
  </si>
  <si>
    <t>APT 303I</t>
  </si>
  <si>
    <t>14235 TUCKAHOE AVE</t>
  </si>
  <si>
    <t>14236 LAKE SHORE BLVD APT 2</t>
  </si>
  <si>
    <t>14236 LAKE SHORE BLVD</t>
  </si>
  <si>
    <t>14236 PURITAS AVE</t>
  </si>
  <si>
    <t>14238 PURITAS AVE</t>
  </si>
  <si>
    <t>14239 TRISKETT RD APT 101</t>
  </si>
  <si>
    <t>14239 TRISKETT RD</t>
  </si>
  <si>
    <t>14239 TRISKETT RD APT 102J</t>
  </si>
  <si>
    <t>APT 102J</t>
  </si>
  <si>
    <t>14239 TRISKETT RD APT 103</t>
  </si>
  <si>
    <t>14239 TRISKETT RD APT 104J</t>
  </si>
  <si>
    <t>APT 104J</t>
  </si>
  <si>
    <t>14239 TRISKETT RD APT 201</t>
  </si>
  <si>
    <t>14239 TRISKETT RD APT 202</t>
  </si>
  <si>
    <t>14239 TRISKETT RD APT 203</t>
  </si>
  <si>
    <t>14239 TRISKETT RD APT 302J</t>
  </si>
  <si>
    <t>APT 302J</t>
  </si>
  <si>
    <t>14239 TRISKETT RD APT 303</t>
  </si>
  <si>
    <t>1424 ANSEL RD</t>
  </si>
  <si>
    <t>1424 AUBURN AVE</t>
  </si>
  <si>
    <t>1424 DENLEY AVE</t>
  </si>
  <si>
    <t>1424 E 111TH ST</t>
  </si>
  <si>
    <t>1424 E 112TH ST</t>
  </si>
  <si>
    <t>1424 E 175TH ST</t>
  </si>
  <si>
    <t>1424 E 185TH ST</t>
  </si>
  <si>
    <t>1424 E 24TH ST</t>
  </si>
  <si>
    <t>1424 E 25TH ST</t>
  </si>
  <si>
    <t>1424 E 41ST ST</t>
  </si>
  <si>
    <t>1424 E 45TH ST</t>
  </si>
  <si>
    <t>1424 E 49TH ST</t>
  </si>
  <si>
    <t>1424 E 52ND ST</t>
  </si>
  <si>
    <t>1424 E 59TH ST</t>
  </si>
  <si>
    <t>1424 E 81ST ST</t>
  </si>
  <si>
    <t>1424 E 84TH ST</t>
  </si>
  <si>
    <t>1424 E 88TH ST</t>
  </si>
  <si>
    <t>1424 E 95TH ST</t>
  </si>
  <si>
    <t>1424 EAST BLVD</t>
  </si>
  <si>
    <t>1424 HAMILTON AVE</t>
  </si>
  <si>
    <t>1424 LAKEVIEW RD</t>
  </si>
  <si>
    <t>1424 PLYMOUTH RD</t>
  </si>
  <si>
    <t>1424 STARKWEATHER AVE</t>
  </si>
  <si>
    <t>1424 W 110TH ST # 999</t>
  </si>
  <si>
    <t>1424 W 110TH ST</t>
  </si>
  <si>
    <t>1424 W 110TH ST APT 1</t>
  </si>
  <si>
    <t>1424 W 110TH ST APT 2</t>
  </si>
  <si>
    <t>1424 W 110TH ST APT 3</t>
  </si>
  <si>
    <t>1424 W 110TH ST APT 4</t>
  </si>
  <si>
    <t>1424 W 48TH ST</t>
  </si>
  <si>
    <t>1424 W 50TH ST</t>
  </si>
  <si>
    <t>1424 W 57TH ST APT 1</t>
  </si>
  <si>
    <t>1424 W 57TH ST</t>
  </si>
  <si>
    <t>1424 W 57TH ST APT 2</t>
  </si>
  <si>
    <t>1424 W 65TH ST</t>
  </si>
  <si>
    <t>1424 W 75TH ST</t>
  </si>
  <si>
    <t>1424 W 81ST ST</t>
  </si>
  <si>
    <t>1424 W 85TH ST</t>
  </si>
  <si>
    <t>14240 LAKE SHORE BLVD</t>
  </si>
  <si>
    <t>14240 PURITAS AVE</t>
  </si>
  <si>
    <t>14242 PURITAS AVE</t>
  </si>
  <si>
    <t>14243 TRISKETT RD APT 104 # K</t>
  </si>
  <si>
    <t>14243 TRISKETT RD APT 104K</t>
  </si>
  <si>
    <t>14243 TRISKETT RD</t>
  </si>
  <si>
    <t>APT 104K</t>
  </si>
  <si>
    <t>14243 TRISKETT RD APT 201K</t>
  </si>
  <si>
    <t>APT 201K</t>
  </si>
  <si>
    <t>14243 TRISKETT RD APT 202K</t>
  </si>
  <si>
    <t>APT 202K</t>
  </si>
  <si>
    <t>14243 TRISKETT RD APT 204</t>
  </si>
  <si>
    <t>14243 TRISKETT RD APT 302K</t>
  </si>
  <si>
    <t>APT 302K</t>
  </si>
  <si>
    <t>14243 TRISKETT RD APT 304K</t>
  </si>
  <si>
    <t>APT 304K</t>
  </si>
  <si>
    <t>14244 PURITAS AVE</t>
  </si>
  <si>
    <t>14247 TRISKETT RD APT 101L</t>
  </si>
  <si>
    <t>14247 TRISKETT RD</t>
  </si>
  <si>
    <t>APT 101L</t>
  </si>
  <si>
    <t>14247 TRISKETT RD APT 102L</t>
  </si>
  <si>
    <t>APT 102L</t>
  </si>
  <si>
    <t>14247 TRISKETT RD APT 103L</t>
  </si>
  <si>
    <t>APT 103L</t>
  </si>
  <si>
    <t>14247 TRISKETT RD APT 201 # L</t>
  </si>
  <si>
    <t># L</t>
  </si>
  <si>
    <t>14247 TRISKETT RD APT 202L</t>
  </si>
  <si>
    <t>APT 202L</t>
  </si>
  <si>
    <t>14247 TRISKETT RD APT 301</t>
  </si>
  <si>
    <t>14247 TRISKETT RD APT 303L</t>
  </si>
  <si>
    <t>APT 303L</t>
  </si>
  <si>
    <t>14247 TRISKETT RD APT 304L</t>
  </si>
  <si>
    <t>APT 304L</t>
  </si>
  <si>
    <t>1425 CLEARAIRE RD</t>
  </si>
  <si>
    <t>1425 E 112TH ST</t>
  </si>
  <si>
    <t>1425 E 115TH ST APT 207</t>
  </si>
  <si>
    <t>1425 E 115TH ST</t>
  </si>
  <si>
    <t>1425 E 15TH ST UNIT 11</t>
  </si>
  <si>
    <t>1425 E 15TH ST</t>
  </si>
  <si>
    <t>1425 E 15TH ST UNIT 12</t>
  </si>
  <si>
    <t>1425 E 174TH ST</t>
  </si>
  <si>
    <t>1425 E 175TH ST</t>
  </si>
  <si>
    <t>1425 E 176TH ST</t>
  </si>
  <si>
    <t>1425 E 43RD ST # UP</t>
  </si>
  <si>
    <t>1425 E 43RD ST</t>
  </si>
  <si>
    <t>1425 E 47TH ST</t>
  </si>
  <si>
    <t>1425 E 53RD ST</t>
  </si>
  <si>
    <t>1425 E 57TH ST</t>
  </si>
  <si>
    <t>1425 E 59TH ST</t>
  </si>
  <si>
    <t>1425 E 61ST ST</t>
  </si>
  <si>
    <t>1425 E 71ST ST</t>
  </si>
  <si>
    <t>1425 E 81ST ST</t>
  </si>
  <si>
    <t>1425 E 82ND ST</t>
  </si>
  <si>
    <t>1425 E 86TH ST</t>
  </si>
  <si>
    <t>1425 E 93RD ST</t>
  </si>
  <si>
    <t>1425 E 95TH ST</t>
  </si>
  <si>
    <t>1425 EAST BLVD</t>
  </si>
  <si>
    <t>1425 LINDAZZO AVE</t>
  </si>
  <si>
    <t>1425 PLYMOUTH RD</t>
  </si>
  <si>
    <t>1425 ROCKWELL AVE</t>
  </si>
  <si>
    <t>1425 STARKWEATHER AVE</t>
  </si>
  <si>
    <t>1425 TREADWAY AVE</t>
  </si>
  <si>
    <t>1425 UNIVERSITY RD</t>
  </si>
  <si>
    <t>1425 W 10TH ST</t>
  </si>
  <si>
    <t>1425 W 110TH ST</t>
  </si>
  <si>
    <t>1425 W 114TH ST</t>
  </si>
  <si>
    <t>1425 W 58TH ST</t>
  </si>
  <si>
    <t>1425 W 65TH ST</t>
  </si>
  <si>
    <t>1425 W 77TH ST</t>
  </si>
  <si>
    <t>1425 W 84TH ST</t>
  </si>
  <si>
    <t>1425 W 98TH ST</t>
  </si>
  <si>
    <t>1426 CLEARAIRE RD</t>
  </si>
  <si>
    <t>1426 CLERMONT RD</t>
  </si>
  <si>
    <t>1426 E 112TH ST</t>
  </si>
  <si>
    <t>1426 E 115TH ST</t>
  </si>
  <si>
    <t>1426 E 123RD ST</t>
  </si>
  <si>
    <t>1426 E 15TH ST</t>
  </si>
  <si>
    <t>1426 E 172ND ST</t>
  </si>
  <si>
    <t>1426 E 173RD ST APT 1</t>
  </si>
  <si>
    <t>1426 E 173RD ST</t>
  </si>
  <si>
    <t>1426 E 173RD ST APT UP</t>
  </si>
  <si>
    <t>1426 E 175TH ST APT UP</t>
  </si>
  <si>
    <t>1426 E 175TH ST</t>
  </si>
  <si>
    <t>1426 E 176TH ST</t>
  </si>
  <si>
    <t>1426 E 24TH ST APT UP</t>
  </si>
  <si>
    <t>1426 E 24TH ST</t>
  </si>
  <si>
    <t>1426 E 34TH ST APT DN</t>
  </si>
  <si>
    <t>1426 E 34TH ST</t>
  </si>
  <si>
    <t>1426 E 34TH ST APT UP</t>
  </si>
  <si>
    <t>1426 E 40TH ST</t>
  </si>
  <si>
    <t>1426 E 45TH ST</t>
  </si>
  <si>
    <t>1426 E 55TH ST</t>
  </si>
  <si>
    <t>1426 E 59TH ST</t>
  </si>
  <si>
    <t>1426 E 61ST ST</t>
  </si>
  <si>
    <t>1426 E 63RD ST</t>
  </si>
  <si>
    <t>1426 E 65TH ST</t>
  </si>
  <si>
    <t>1426 E 80TH ST</t>
  </si>
  <si>
    <t>1426 E 85TH ST</t>
  </si>
  <si>
    <t>1426 E 94TH ST</t>
  </si>
  <si>
    <t>1426 FAIRFIELD AVE</t>
  </si>
  <si>
    <t>1426 GRANBY AVE</t>
  </si>
  <si>
    <t>1426 LARCHMONT RD</t>
  </si>
  <si>
    <t>1426 STARKWEATHER AVE</t>
  </si>
  <si>
    <t>1426 TREADWAY AVE</t>
  </si>
  <si>
    <t>1426 W 107TH ST</t>
  </si>
  <si>
    <t>1426 W 112TH ST</t>
  </si>
  <si>
    <t>1426 W 114TH ST</t>
  </si>
  <si>
    <t>1426 W 116TH ST</t>
  </si>
  <si>
    <t>1426 W 48TH ST</t>
  </si>
  <si>
    <t>1426 W 65TH ST APT 4</t>
  </si>
  <si>
    <t>1426 W 65TH ST</t>
  </si>
  <si>
    <t>1426 W 75TH ST APT 2ND</t>
  </si>
  <si>
    <t>1426 W 75TH ST</t>
  </si>
  <si>
    <t>1426 W 77TH ST</t>
  </si>
  <si>
    <t>1426 W 81ST ST</t>
  </si>
  <si>
    <t>1426 W 84TH ST</t>
  </si>
  <si>
    <t>1427 CLERMONT RD</t>
  </si>
  <si>
    <t>1427 DENLEY AVE</t>
  </si>
  <si>
    <t>1427 E 110TH ST</t>
  </si>
  <si>
    <t>1427 E 111TH ST</t>
  </si>
  <si>
    <t>1427 E 123RD ST</t>
  </si>
  <si>
    <t>1427 E 14TH ST</t>
  </si>
  <si>
    <t>1427 E 172ND ST</t>
  </si>
  <si>
    <t>1427 E 173RD ST</t>
  </si>
  <si>
    <t>1427 E 36TH ST</t>
  </si>
  <si>
    <t>1427 E 43RD ST</t>
  </si>
  <si>
    <t>1427 E 45TH ST</t>
  </si>
  <si>
    <t>1427 E 47TH ST</t>
  </si>
  <si>
    <t>1427 E 51ST ST</t>
  </si>
  <si>
    <t>1427 E 59TH ST</t>
  </si>
  <si>
    <t>1427 E 61ST ST</t>
  </si>
  <si>
    <t>1427 E 63RD ST</t>
  </si>
  <si>
    <t>1427 E 71ST ST</t>
  </si>
  <si>
    <t>1427 E 81ST ST</t>
  </si>
  <si>
    <t>1427 E 82ND ST</t>
  </si>
  <si>
    <t>1427 E 92ND ST</t>
  </si>
  <si>
    <t>1427 E 94TH ST</t>
  </si>
  <si>
    <t>1427 LARCHMONT RD</t>
  </si>
  <si>
    <t>1427 W 101ST ST APT 1</t>
  </si>
  <si>
    <t>1427 W 101ST ST</t>
  </si>
  <si>
    <t>1427 W 101ST ST APT 2</t>
  </si>
  <si>
    <t>1427 W 101ST ST APT 3</t>
  </si>
  <si>
    <t>1427 W 101ST ST APT 4</t>
  </si>
  <si>
    <t>1427 W 101ST ST APT 6</t>
  </si>
  <si>
    <t>1427 W 101ST ST APT 7</t>
  </si>
  <si>
    <t>1427 W 107TH ST</t>
  </si>
  <si>
    <t>1427 W 110TH ST</t>
  </si>
  <si>
    <t>1427 W 50TH ST APT UP</t>
  </si>
  <si>
    <t>1427 W 50TH ST</t>
  </si>
  <si>
    <t>1427 W 54TH ST # REAR</t>
  </si>
  <si>
    <t>1427 W 54TH ST APT UP</t>
  </si>
  <si>
    <t>1427 W 54TH ST</t>
  </si>
  <si>
    <t>1427 W 57TH ST</t>
  </si>
  <si>
    <t>1427 W 58TH ST</t>
  </si>
  <si>
    <t>1427 W 84TH ST</t>
  </si>
  <si>
    <t>14277 TRISKETT RD</t>
  </si>
  <si>
    <t>1428 ANSEL RD</t>
  </si>
  <si>
    <t>1428 DENLEY AVE</t>
  </si>
  <si>
    <t>1428 E 110TH ST</t>
  </si>
  <si>
    <t>1428 E 111TH ST</t>
  </si>
  <si>
    <t>1428 E 15TH ST</t>
  </si>
  <si>
    <t>1428 E 43RD ST</t>
  </si>
  <si>
    <t>1428 E 45TH ST</t>
  </si>
  <si>
    <t>1428 E 52ND ST</t>
  </si>
  <si>
    <t>1428 E 80TH ST</t>
  </si>
  <si>
    <t>1428 E 81ST ST APT UP</t>
  </si>
  <si>
    <t>1428 E 81ST ST</t>
  </si>
  <si>
    <t>1428 E 84TH ST</t>
  </si>
  <si>
    <t>1428 E 86TH ST</t>
  </si>
  <si>
    <t>1428 E 93RD ST</t>
  </si>
  <si>
    <t>1428 E 94TH ST</t>
  </si>
  <si>
    <t>1428 E 95TH ST</t>
  </si>
  <si>
    <t>1428 FAIRFIELD AVE</t>
  </si>
  <si>
    <t>1428 HAMILTON AVE</t>
  </si>
  <si>
    <t>1428 W 112TH ST</t>
  </si>
  <si>
    <t>1428 W 114TH ST</t>
  </si>
  <si>
    <t>1428 W 50TH ST</t>
  </si>
  <si>
    <t>1428 W 54TH ST</t>
  </si>
  <si>
    <t>1428 W 57TH ST</t>
  </si>
  <si>
    <t>1428 W 65TH ST APT 5</t>
  </si>
  <si>
    <t>1428 W 65TH ST</t>
  </si>
  <si>
    <t>1428 W 75TH ST</t>
  </si>
  <si>
    <t>1428 W 80TH ST</t>
  </si>
  <si>
    <t>1428 W 81ST ST</t>
  </si>
  <si>
    <t>1428 W 85TH ST</t>
  </si>
  <si>
    <t>1429 CLEARAIRE RD</t>
  </si>
  <si>
    <t>1429 E 112TH ST</t>
  </si>
  <si>
    <t>1429 E 115TH ST</t>
  </si>
  <si>
    <t>1429 E 123RD ST</t>
  </si>
  <si>
    <t>1429 E 15TH ST UNIT 4</t>
  </si>
  <si>
    <t>1429 E 15TH ST</t>
  </si>
  <si>
    <t>1429 E 15TH ST UNIT 6</t>
  </si>
  <si>
    <t>1429 E 172ND ST</t>
  </si>
  <si>
    <t>1429 E 174TH ST</t>
  </si>
  <si>
    <t>1429 E 175TH ST</t>
  </si>
  <si>
    <t>1429 E 176TH ST</t>
  </si>
  <si>
    <t>1429 E 43RD ST APT 2</t>
  </si>
  <si>
    <t>1429 E 43RD ST</t>
  </si>
  <si>
    <t>1429 E 43RD ST APT UPPER</t>
  </si>
  <si>
    <t>1429 E 47TH ST</t>
  </si>
  <si>
    <t>1429 E 52ND ST</t>
  </si>
  <si>
    <t>1429 E 57TH ST</t>
  </si>
  <si>
    <t>1429 E 71ST ST</t>
  </si>
  <si>
    <t>1429 E 84TH ST</t>
  </si>
  <si>
    <t>1429 E 86TH ST</t>
  </si>
  <si>
    <t>1429 E 93RD ST</t>
  </si>
  <si>
    <t>1429 E 94TH ST</t>
  </si>
  <si>
    <t>1429 PLYMOUTH RD</t>
  </si>
  <si>
    <t>1429 W 101ST ST APT 14</t>
  </si>
  <si>
    <t>1429 W 101ST ST</t>
  </si>
  <si>
    <t>1429 W 101ST ST APT 5</t>
  </si>
  <si>
    <t>1429 W 101ST ST APT 8</t>
  </si>
  <si>
    <t>1429 W 107TH ST</t>
  </si>
  <si>
    <t>1429 W 110TH ST</t>
  </si>
  <si>
    <t>1429 W 114TH ST</t>
  </si>
  <si>
    <t>1429 W 38TH ST</t>
  </si>
  <si>
    <t>1429 W 57TH ST</t>
  </si>
  <si>
    <t>1429 W 84TH ST</t>
  </si>
  <si>
    <t>1429 W 85TH ST</t>
  </si>
  <si>
    <t>1429 W 98TH ST</t>
  </si>
  <si>
    <t>1430 ANSEL RD</t>
  </si>
  <si>
    <t>1430 CLEARAIRE RD</t>
  </si>
  <si>
    <t>1430 CLERMONT RD</t>
  </si>
  <si>
    <t>1430 E 112TH ST</t>
  </si>
  <si>
    <t>1430 E 123RD ST</t>
  </si>
  <si>
    <t>1430 E 173RD ST APT UP</t>
  </si>
  <si>
    <t>1430 E 173RD ST</t>
  </si>
  <si>
    <t>1430 E 175TH ST</t>
  </si>
  <si>
    <t>1430 E 176TH ST</t>
  </si>
  <si>
    <t>1430 E 24TH ST</t>
  </si>
  <si>
    <t>1430 E 33RD ST</t>
  </si>
  <si>
    <t>1430 E 43RD ST</t>
  </si>
  <si>
    <t>1430 E 53RD ST</t>
  </si>
  <si>
    <t>1430 E 63RD ST</t>
  </si>
  <si>
    <t>1430 E 65TH ST</t>
  </si>
  <si>
    <t>1430 E 66TH ST</t>
  </si>
  <si>
    <t>1430 E 85TH ST</t>
  </si>
  <si>
    <t>1430 E 88TH ST</t>
  </si>
  <si>
    <t>1430 E 93RD ST</t>
  </si>
  <si>
    <t>1430 E 94TH ST</t>
  </si>
  <si>
    <t>1430 FAIRFIELD AVE</t>
  </si>
  <si>
    <t>1430 LARCHMONT RD</t>
  </si>
  <si>
    <t>1430 W 101ST ST</t>
  </si>
  <si>
    <t>1430 W 107TH ST</t>
  </si>
  <si>
    <t>1430 W 116TH ST</t>
  </si>
  <si>
    <t>1430 W 29TH ST APT 3</t>
  </si>
  <si>
    <t>1430 W 29TH ST</t>
  </si>
  <si>
    <t>1430 W 29TH ST APT 5</t>
  </si>
  <si>
    <t>1430 W 29TH ST APT 6</t>
  </si>
  <si>
    <t>1430 W 50TH ST</t>
  </si>
  <si>
    <t>1430 W 54TH ST</t>
  </si>
  <si>
    <t>1430 W 75TH ST</t>
  </si>
  <si>
    <t>1430 W 77TH ST</t>
  </si>
  <si>
    <t>1430 W 81ST ST</t>
  </si>
  <si>
    <t>1430 W 84TH ST</t>
  </si>
  <si>
    <t>14300 ADRIAN AVE</t>
  </si>
  <si>
    <t>14300 ARLIS AVE</t>
  </si>
  <si>
    <t>14300 BIDWELL AVE</t>
  </si>
  <si>
    <t>14300 BIRCHWOOD AVE</t>
  </si>
  <si>
    <t>14300 DARWIN AVE</t>
  </si>
  <si>
    <t>14300 EDGEWOOD AVE</t>
  </si>
  <si>
    <t>14300 GLENDALE AVE</t>
  </si>
  <si>
    <t>14300 GRAMATAN AVE</t>
  </si>
  <si>
    <t>14300 KINGSFORD AVE</t>
  </si>
  <si>
    <t>14300 KINSMAN RD</t>
  </si>
  <si>
    <t>14300 LAKE SHORE BLVD APT 10</t>
  </si>
  <si>
    <t>14300 LAKE SHORE BLVD</t>
  </si>
  <si>
    <t>14300 LAKE SHORE BLVD APT 18</t>
  </si>
  <si>
    <t>14300 LAKE SHORE BLVD APT 2</t>
  </si>
  <si>
    <t>14300 LAKE SHORE BLVD APT 7</t>
  </si>
  <si>
    <t>14300 LORAIN AVE</t>
  </si>
  <si>
    <t>14300 MILES AVE</t>
  </si>
  <si>
    <t>14300 MONTROSE AVE</t>
  </si>
  <si>
    <t>14300 RAINBOW AVE</t>
  </si>
  <si>
    <t>14300 TUCKAHOE AVE</t>
  </si>
  <si>
    <t>14301 ADRIAN AVE</t>
  </si>
  <si>
    <t>14301 ARLIS AVE</t>
  </si>
  <si>
    <t>14301 BENWOOD AVE APT 1</t>
  </si>
  <si>
    <t>14301 BENWOOD AVE</t>
  </si>
  <si>
    <t>14301 BIDWELL AVE</t>
  </si>
  <si>
    <t>14301 BIRCHWOOD AVE</t>
  </si>
  <si>
    <t>14301 CASTALIA AVE</t>
  </si>
  <si>
    <t>14301 GLENDALE AVE</t>
  </si>
  <si>
    <t>14301 IDAROSE AVE</t>
  </si>
  <si>
    <t>14301 KINGSFORD AVE APT DOWN</t>
  </si>
  <si>
    <t>14301 KINGSFORD AVE</t>
  </si>
  <si>
    <t>14301 KINSMAN RD</t>
  </si>
  <si>
    <t>14301 MONTROSE AVE</t>
  </si>
  <si>
    <t>14301 PURITAS AVE</t>
  </si>
  <si>
    <t>14301 RAINBOW AVE</t>
  </si>
  <si>
    <t>14301 SYLVIA AVE</t>
  </si>
  <si>
    <t>14301 TERMINAL AVE</t>
  </si>
  <si>
    <t>14301 TUCKAHOE AVE</t>
  </si>
  <si>
    <t>14302 CAINE AVE</t>
  </si>
  <si>
    <t>14302 COIT RD</t>
  </si>
  <si>
    <t>14302 GRAMATAN AVE</t>
  </si>
  <si>
    <t>14302 HARVARD AVE</t>
  </si>
  <si>
    <t>14302 IDAROSE AVE</t>
  </si>
  <si>
    <t>14302 JENNE AVE</t>
  </si>
  <si>
    <t>14302 PURITAS AVE</t>
  </si>
  <si>
    <t>14302 RAINBOW AVE</t>
  </si>
  <si>
    <t>14302 TERMINAL AVE</t>
  </si>
  <si>
    <t>14302 TUCKAHOE AVE</t>
  </si>
  <si>
    <t>14302 WESTROPP AVE</t>
  </si>
  <si>
    <t>14303 BENWOOD AVE</t>
  </si>
  <si>
    <t>14303 CASTALIA AVE</t>
  </si>
  <si>
    <t>14303 GRAMATAN AVE</t>
  </si>
  <si>
    <t>14303 RAINBOW AVE</t>
  </si>
  <si>
    <t>14303 SYLVIA AVE</t>
  </si>
  <si>
    <t>14303 TUCKAHOE AVE</t>
  </si>
  <si>
    <t>14304 ADRIAN AVE</t>
  </si>
  <si>
    <t>14304 BIDWELL AVE</t>
  </si>
  <si>
    <t>14304 BIRCHWOOD AVE</t>
  </si>
  <si>
    <t>14304 DARWIN AVE</t>
  </si>
  <si>
    <t>14304 EDGEWOOD AVE</t>
  </si>
  <si>
    <t>14304 GLENDALE AVE</t>
  </si>
  <si>
    <t>14304 KINGSFORD AVE APT DOWN</t>
  </si>
  <si>
    <t>14304 KINGSFORD AVE</t>
  </si>
  <si>
    <t>14304 KINGSFORD AVE APT UP</t>
  </si>
  <si>
    <t>14304 KINSMAN RD</t>
  </si>
  <si>
    <t>14304 MONTROSE AVE</t>
  </si>
  <si>
    <t>14304 PURITAS AVE</t>
  </si>
  <si>
    <t>14305 ADRIAN AVE</t>
  </si>
  <si>
    <t>14305 BIDWELL AVE</t>
  </si>
  <si>
    <t>14305 BIRCHWOOD AVE</t>
  </si>
  <si>
    <t>14305 CAINE AVE</t>
  </si>
  <si>
    <t>14305 EDGEWOOD AVE</t>
  </si>
  <si>
    <t>14305 GLENDALE AVE</t>
  </si>
  <si>
    <t>14305 GRAMATAN AVE</t>
  </si>
  <si>
    <t>14305 IDAROSE AVE</t>
  </si>
  <si>
    <t>14305 JENNE AVE</t>
  </si>
  <si>
    <t>14305 KINGSFORD AVE</t>
  </si>
  <si>
    <t>14305 LORAIN AVE APT 103A</t>
  </si>
  <si>
    <t>14305 LORAIN AVE</t>
  </si>
  <si>
    <t>APT 103A</t>
  </si>
  <si>
    <t>14305 LORAIN AVE APT 203A</t>
  </si>
  <si>
    <t>14305 LORAIN AVE APT 204</t>
  </si>
  <si>
    <t>14305 LORAIN AVE APT 301</t>
  </si>
  <si>
    <t>14305 LORAIN AVE APT 302</t>
  </si>
  <si>
    <t>14305 MONTROSE AVE</t>
  </si>
  <si>
    <t>14305 SYLVIA AVE</t>
  </si>
  <si>
    <t>14305 WESTROPP AVE APT DN</t>
  </si>
  <si>
    <t>14305 WESTROPP AVE</t>
  </si>
  <si>
    <t>14306 ARLIS AVE</t>
  </si>
  <si>
    <t>14306 CAINE AVE</t>
  </si>
  <si>
    <t>14306 GRAMATAN AVE</t>
  </si>
  <si>
    <t>14306 IDAROSE AVE</t>
  </si>
  <si>
    <t>14306 JENNE AVE</t>
  </si>
  <si>
    <t>14306 KINSMAN RD</t>
  </si>
  <si>
    <t>14306 PURITAS AVE</t>
  </si>
  <si>
    <t>14306 RAINBOW AVE</t>
  </si>
  <si>
    <t>14306 TUCKAHOE AVE</t>
  </si>
  <si>
    <t>14306 WESTROPP AVE</t>
  </si>
  <si>
    <t>14307 ARLIS AVE</t>
  </si>
  <si>
    <t>14307 DARLEY AVE</t>
  </si>
  <si>
    <t>14307 IDAROSE AVE</t>
  </si>
  <si>
    <t>14307 PURITAS AVE</t>
  </si>
  <si>
    <t>14307 RAINBOW AVE</t>
  </si>
  <si>
    <t>14307 TERMINAL AVE</t>
  </si>
  <si>
    <t>14307 TUCKAHOE AVE</t>
  </si>
  <si>
    <t>14307 WESTROPP AVE</t>
  </si>
  <si>
    <t>14308 ADRIAN AVE</t>
  </si>
  <si>
    <t>14308 BIDWELL AVE</t>
  </si>
  <si>
    <t>14308 BIRCHWOOD AVE</t>
  </si>
  <si>
    <t>14308 DARWIN AVE</t>
  </si>
  <si>
    <t>14308 EDGEWOOD AVE</t>
  </si>
  <si>
    <t>14308 GLENDALE AVE</t>
  </si>
  <si>
    <t>14308 GRAMATAN AVE</t>
  </si>
  <si>
    <t>14308 JENNE AVE</t>
  </si>
  <si>
    <t>14308 KINGSFORD AVE</t>
  </si>
  <si>
    <t>14308 LAKE SHORE BLVD APT 16</t>
  </si>
  <si>
    <t>14308 LAKE SHORE BLVD</t>
  </si>
  <si>
    <t>14308 LAKE SHORE BLVD APT 17</t>
  </si>
  <si>
    <t>14308 LAKE SHORE BLVD APT 2</t>
  </si>
  <si>
    <t>14308 LAKE SHORE BLVD APT 5</t>
  </si>
  <si>
    <t>14308 MONTROSE AVE</t>
  </si>
  <si>
    <t>14308 RAINBOW AVE</t>
  </si>
  <si>
    <t>14308 TRISKETT RD</t>
  </si>
  <si>
    <t>14308 TUCKAHOE AVE</t>
  </si>
  <si>
    <t>14309 ADRIAN AVE</t>
  </si>
  <si>
    <t>14309 BIDWELL AVE</t>
  </si>
  <si>
    <t>14309 BIRCHWOOD AVE</t>
  </si>
  <si>
    <t>14309 CAINE AVE</t>
  </si>
  <si>
    <t>14309 DARLEY AVE</t>
  </si>
  <si>
    <t>14309 EDGEWOOD AVE APT DWN</t>
  </si>
  <si>
    <t>14309 EDGEWOOD AVE</t>
  </si>
  <si>
    <t>14309 GLENDALE AVE</t>
  </si>
  <si>
    <t>14309 GRAMATAN AVE</t>
  </si>
  <si>
    <t>14309 IDAROSE AVE</t>
  </si>
  <si>
    <t>14309 KINGSFORD AVE</t>
  </si>
  <si>
    <t>14309 MONTROSE AVE</t>
  </si>
  <si>
    <t>14309 RAINBOW AVE</t>
  </si>
  <si>
    <t>14309 SYLVIA AVE</t>
  </si>
  <si>
    <t>14309 TUCKAHOE AVE</t>
  </si>
  <si>
    <t>1431 ADDISON RD</t>
  </si>
  <si>
    <t>1431 CHESTER AVE</t>
  </si>
  <si>
    <t>1431 CLERMONT RD</t>
  </si>
  <si>
    <t>1431 E 110TH ST</t>
  </si>
  <si>
    <t>1431 E 120TH ST</t>
  </si>
  <si>
    <t>1431 E 15TH ST</t>
  </si>
  <si>
    <t>1431 E 173RD ST APT DOWN</t>
  </si>
  <si>
    <t>1431 E 173RD ST</t>
  </si>
  <si>
    <t>1431 E 47TH ST</t>
  </si>
  <si>
    <t>1431 E 52ND ST</t>
  </si>
  <si>
    <t>1431 E 53RD ST</t>
  </si>
  <si>
    <t>1431 E 55TH ST</t>
  </si>
  <si>
    <t>1431 E 61ST ST</t>
  </si>
  <si>
    <t>1431 E 63RD ST</t>
  </si>
  <si>
    <t>1431 E 66TH ST</t>
  </si>
  <si>
    <t>1431 E 71ST ST</t>
  </si>
  <si>
    <t>1431 E 88TH ST</t>
  </si>
  <si>
    <t>1431 E 94TH ST</t>
  </si>
  <si>
    <t>1431 LARCHMONT RD</t>
  </si>
  <si>
    <t>1431 ROWLEY AVE</t>
  </si>
  <si>
    <t>1431 W 101ST ST APT 11</t>
  </si>
  <si>
    <t>1431 W 101ST ST</t>
  </si>
  <si>
    <t>1431 W 101ST ST APT 12</t>
  </si>
  <si>
    <t>1431 W 101ST ST APT 15</t>
  </si>
  <si>
    <t>1431 W 101ST ST APT 16</t>
  </si>
  <si>
    <t>1431 W 107TH ST</t>
  </si>
  <si>
    <t>1431 W 114TH ST</t>
  </si>
  <si>
    <t>1431 W 117TH ST</t>
  </si>
  <si>
    <t>1431 W 50TH ST</t>
  </si>
  <si>
    <t>1431 W 54TH ST</t>
  </si>
  <si>
    <t>1431 W 57TH ST APT UP</t>
  </si>
  <si>
    <t>1431 W 57TH ST</t>
  </si>
  <si>
    <t>1431 W 81ST ST</t>
  </si>
  <si>
    <t>1431 W 84TH ST</t>
  </si>
  <si>
    <t>1431 W 98TH ST</t>
  </si>
  <si>
    <t>14310 ARLIS AVE</t>
  </si>
  <si>
    <t>14310 ASPINWALL AVE</t>
  </si>
  <si>
    <t>14310 CAINE AVE</t>
  </si>
  <si>
    <t>14310 COURTLAND AVE</t>
  </si>
  <si>
    <t>14310 ELSETTA AVE</t>
  </si>
  <si>
    <t>14310 IDAROSE AVE</t>
  </si>
  <si>
    <t>14310 LAKE SHORE BLVD APT 10</t>
  </si>
  <si>
    <t>14310 LAKE SHORE BLVD</t>
  </si>
  <si>
    <t>14310 LAKE SHORE BLVD APT 7</t>
  </si>
  <si>
    <t>14310 LAKE SHORE BLVD APT 8</t>
  </si>
  <si>
    <t>14310 LAKOTA AVE</t>
  </si>
  <si>
    <t>14310 LEDGEWOOD AVE</t>
  </si>
  <si>
    <t>14310 NELL AVE</t>
  </si>
  <si>
    <t>14310 ROCKFERN AVE</t>
  </si>
  <si>
    <t>14310 VIOLA AVE</t>
  </si>
  <si>
    <t>14310 WESTROPP AVE</t>
  </si>
  <si>
    <t>14311 ARLIS AVE</t>
  </si>
  <si>
    <t>14311 BENWOOD AVE</t>
  </si>
  <si>
    <t>14311 COURTLAND AVE</t>
  </si>
  <si>
    <t>14311 DARWIN AVE</t>
  </si>
  <si>
    <t>14311 FAIRLAWN AVE</t>
  </si>
  <si>
    <t>14311 GRAMATAN AVE</t>
  </si>
  <si>
    <t>14311 IDAROSE AVE</t>
  </si>
  <si>
    <t>14311 JENNE AVE</t>
  </si>
  <si>
    <t>14311 LAKOTA AVE</t>
  </si>
  <si>
    <t>14311 LEDGEWOOD AVE</t>
  </si>
  <si>
    <t>14311 MILES AVE APT UP</t>
  </si>
  <si>
    <t>14311 MILES AVE</t>
  </si>
  <si>
    <t>14311 PURITAS AVE</t>
  </si>
  <si>
    <t>14311 ROCKFERN AVE</t>
  </si>
  <si>
    <t>14311 VIOLA AVE</t>
  </si>
  <si>
    <t>14312 ADRIAN AVE</t>
  </si>
  <si>
    <t>14312 BIDWELL AVE</t>
  </si>
  <si>
    <t>14312 BIRCHWOOD AVE</t>
  </si>
  <si>
    <t>14312 DARWIN AVE</t>
  </si>
  <si>
    <t>14312 EDGEWOOD AVE</t>
  </si>
  <si>
    <t>14312 GLENDALE AVE</t>
  </si>
  <si>
    <t>14312 GRAMATAN AVE</t>
  </si>
  <si>
    <t>14312 KINGSFORD AVE</t>
  </si>
  <si>
    <t>14312 MILES AVE</t>
  </si>
  <si>
    <t>14312 MONTROSE AVE</t>
  </si>
  <si>
    <t>14312 RAINBOW AVE</t>
  </si>
  <si>
    <t>14312 SPRENGEL AVE</t>
  </si>
  <si>
    <t>14312 TERMINAL AVE</t>
  </si>
  <si>
    <t>14312 TRISKETT RD</t>
  </si>
  <si>
    <t>14312 TUCKAHOE AVE</t>
  </si>
  <si>
    <t>14313 ADRIAN AVE</t>
  </si>
  <si>
    <t>14313 BIDWELL AVE</t>
  </si>
  <si>
    <t>14313 BIRCHWOOD AVE</t>
  </si>
  <si>
    <t>14313 EDGEWOOD AVE</t>
  </si>
  <si>
    <t>14313 GLENDALE AVE</t>
  </si>
  <si>
    <t>14313 KINGSFORD AVE</t>
  </si>
  <si>
    <t>14313 MONTROSE AVE</t>
  </si>
  <si>
    <t>14313 RAINBOW AVE</t>
  </si>
  <si>
    <t>14313 SYLVIA AVE</t>
  </si>
  <si>
    <t>14313 TUCKAHOE AVE</t>
  </si>
  <si>
    <t>14313 WESTROPP AVE</t>
  </si>
  <si>
    <t>14314 CAINE AVE</t>
  </si>
  <si>
    <t>14314 COURTLAND AVE</t>
  </si>
  <si>
    <t>14314 ELSETTA AVE</t>
  </si>
  <si>
    <t>14314 GRAMATAN AVE</t>
  </si>
  <si>
    <t>14314 JENNE AVE</t>
  </si>
  <si>
    <t>14314 LAKOTA AVE</t>
  </si>
  <si>
    <t>14314 LEDGEWOOD AVE</t>
  </si>
  <si>
    <t>14314 MILVERTON RD</t>
  </si>
  <si>
    <t>14314 RAINBOW AVE</t>
  </si>
  <si>
    <t>14314 ROCKFERN AVE</t>
  </si>
  <si>
    <t>14314 TRISKETT RD</t>
  </si>
  <si>
    <t>14314 TUCKAHOE AVE</t>
  </si>
  <si>
    <t>14314 VIOLA AVE</t>
  </si>
  <si>
    <t>14314 WESTROPP AVE</t>
  </si>
  <si>
    <t>14315 BARTLETT AVE</t>
  </si>
  <si>
    <t>14315 COURTLAND AVE</t>
  </si>
  <si>
    <t>14315 DARLEY AVE</t>
  </si>
  <si>
    <t>14315 DARWIN AVE</t>
  </si>
  <si>
    <t>14315 FAIRLAWN AVE</t>
  </si>
  <si>
    <t>14315 GRAMATAN AVE</t>
  </si>
  <si>
    <t>14315 HARVARD AVE</t>
  </si>
  <si>
    <t>14315 LAKOTA AVE</t>
  </si>
  <si>
    <t>14315 LEDGEWOOD AVE</t>
  </si>
  <si>
    <t>14315 MILVERTON RD APT 86</t>
  </si>
  <si>
    <t>14315 MILVERTON RD</t>
  </si>
  <si>
    <t>APT 86</t>
  </si>
  <si>
    <t>14315 MILVERTON RD APT A1</t>
  </si>
  <si>
    <t>14315 MILVERTON RD APT A2</t>
  </si>
  <si>
    <t>14315 MILVERTON RD APT A4</t>
  </si>
  <si>
    <t>APT A4</t>
  </si>
  <si>
    <t>14315 MILVERTON RD APT B1</t>
  </si>
  <si>
    <t>APT B1</t>
  </si>
  <si>
    <t>14315 MILVERTON RD APT C1</t>
  </si>
  <si>
    <t>APT C1</t>
  </si>
  <si>
    <t>14315 MILVERTON RD APT C2</t>
  </si>
  <si>
    <t>14315 MILVERTON RD APT C3</t>
  </si>
  <si>
    <t>14315 MILVERTON RD APT D3</t>
  </si>
  <si>
    <t>APT D3</t>
  </si>
  <si>
    <t>14315 MILVERTON RD APT D4</t>
  </si>
  <si>
    <t>APT D4</t>
  </si>
  <si>
    <t>14315 MILVERTON RD APT D5</t>
  </si>
  <si>
    <t>14315 MILVERTON RD APT D6</t>
  </si>
  <si>
    <t>APT D6</t>
  </si>
  <si>
    <t>14315 RAINBOW AVE</t>
  </si>
  <si>
    <t>14315 ROCKFERN AVE</t>
  </si>
  <si>
    <t>14315 TERMINAL AVE</t>
  </si>
  <si>
    <t>14315 TUCKAHOE AVE</t>
  </si>
  <si>
    <t>14315 VIOLA AVE</t>
  </si>
  <si>
    <t>14316 ADRIAN AVE</t>
  </si>
  <si>
    <t>14316 ARLIS AVE</t>
  </si>
  <si>
    <t>14316 ASPINWALL AVE</t>
  </si>
  <si>
    <t>14316 BIDWELL AVE</t>
  </si>
  <si>
    <t>14316 BIRCHWOOD AVE</t>
  </si>
  <si>
    <t>14316 DARWIN AVE</t>
  </si>
  <si>
    <t>14316 EDGEWOOD AVE</t>
  </si>
  <si>
    <t>14316 GLENDALE AVE</t>
  </si>
  <si>
    <t>14316 KINGSFORD AVE</t>
  </si>
  <si>
    <t>14316 MONTROSE AVE</t>
  </si>
  <si>
    <t>14317 1/2 KINSMAN RD</t>
  </si>
  <si>
    <t>14317 ADRIAN AVE</t>
  </si>
  <si>
    <t>14317 ARLIS AVE</t>
  </si>
  <si>
    <t>14317 BIDWELL AVE</t>
  </si>
  <si>
    <t>14317 BIRCHWOOD AVE</t>
  </si>
  <si>
    <t>14317 DARLEY AVE</t>
  </si>
  <si>
    <t>14317 EDGEWOOD AVE</t>
  </si>
  <si>
    <t>14317 GLENDALE AVE</t>
  </si>
  <si>
    <t>14317 GRAMATAN AVE</t>
  </si>
  <si>
    <t>14317 IDAROSE AVE</t>
  </si>
  <si>
    <t>14317 JENNE AVE</t>
  </si>
  <si>
    <t>14317 KINGSFORD AVE</t>
  </si>
  <si>
    <t>14317 KINSMAN RD</t>
  </si>
  <si>
    <t>14317 MONTROSE AVE</t>
  </si>
  <si>
    <t>14317 SAINT CLAIR AVE</t>
  </si>
  <si>
    <t>14317 WESTROPP AVE</t>
  </si>
  <si>
    <t>14318 ASPINWALL AVE</t>
  </si>
  <si>
    <t>14318 CAINE AVE</t>
  </si>
  <si>
    <t>14318 COIT RD</t>
  </si>
  <si>
    <t>14318 COURTLAND AVE</t>
  </si>
  <si>
    <t>14318 ELSETTA AVE</t>
  </si>
  <si>
    <t>14318 GRAMATAN AVE</t>
  </si>
  <si>
    <t>14318 IDAROSE AVE</t>
  </si>
  <si>
    <t>14318 JENNE AVE</t>
  </si>
  <si>
    <t>14318 LAKOTA AVE</t>
  </si>
  <si>
    <t>14318 LEDGEWOOD AVE</t>
  </si>
  <si>
    <t>14318 RAINBOW AVE</t>
  </si>
  <si>
    <t>14318 ROCKFERN AVE</t>
  </si>
  <si>
    <t>14318 TUCKAHOE AVE</t>
  </si>
  <si>
    <t>14318 VIOLA AVE</t>
  </si>
  <si>
    <t>14318 WESTROPP AVE</t>
  </si>
  <si>
    <t>14319 BENWOOD AVE</t>
  </si>
  <si>
    <t>14319 COURTLAND AVE</t>
  </si>
  <si>
    <t>14319 DARLEY AVE</t>
  </si>
  <si>
    <t>14319 DARWIN AVE</t>
  </si>
  <si>
    <t>14319 FAIRLAWN AVE</t>
  </si>
  <si>
    <t>14319 LAKOTA AVE</t>
  </si>
  <si>
    <t>14319 LEDGEWOOD AVE</t>
  </si>
  <si>
    <t>14319 MILES AVE</t>
  </si>
  <si>
    <t>14319 PURITAS AVE</t>
  </si>
  <si>
    <t>14319 RAINBOW AVE</t>
  </si>
  <si>
    <t>14319 ROCKFERN AVE</t>
  </si>
  <si>
    <t>14319 SARANAC RD</t>
  </si>
  <si>
    <t>14319 TUCKAHOE AVE</t>
  </si>
  <si>
    <t>14319 VIOLA AVE</t>
  </si>
  <si>
    <t>1432 ANSEL RD</t>
  </si>
  <si>
    <t>1432 CLEARAIRE RD</t>
  </si>
  <si>
    <t>1432 E 111TH ST</t>
  </si>
  <si>
    <t>1432 E 123RD ST</t>
  </si>
  <si>
    <t>1432 E 174TH ST APT UP</t>
  </si>
  <si>
    <t>1432 E 174TH ST</t>
  </si>
  <si>
    <t>1432 E 24TH ST</t>
  </si>
  <si>
    <t>1432 E 33RD ST</t>
  </si>
  <si>
    <t>1432 E 40TH ST</t>
  </si>
  <si>
    <t>1432 E 45TH ST</t>
  </si>
  <si>
    <t>1432 E 47TH ST</t>
  </si>
  <si>
    <t>1432 E 49TH ST</t>
  </si>
  <si>
    <t>1432 E 52ND ST # UP</t>
  </si>
  <si>
    <t>1432 E 52ND ST</t>
  </si>
  <si>
    <t>1432 E 52ND ST APT UP</t>
  </si>
  <si>
    <t>1432 E 59TH ST</t>
  </si>
  <si>
    <t>1432 E 61ST ST</t>
  </si>
  <si>
    <t>1432 E 84TH ST</t>
  </si>
  <si>
    <t>1432 E 86TH ST</t>
  </si>
  <si>
    <t>1432 HAMILTON AVE</t>
  </si>
  <si>
    <t>1432 LAKEVIEW RD</t>
  </si>
  <si>
    <t>1432 W 107TH ST</t>
  </si>
  <si>
    <t>1432 W 110TH ST</t>
  </si>
  <si>
    <t>1432 W 114TH ST</t>
  </si>
  <si>
    <t>1432 W 29TH ST</t>
  </si>
  <si>
    <t>1432 W 48TH ST</t>
  </si>
  <si>
    <t>1432 W 55TH PL</t>
  </si>
  <si>
    <t>1432 W 57TH ST</t>
  </si>
  <si>
    <t>1432 W 65TH ST</t>
  </si>
  <si>
    <t>1432 W 81ST ST</t>
  </si>
  <si>
    <t>1432 W 85TH ST APT UP</t>
  </si>
  <si>
    <t>1432 W 85TH ST</t>
  </si>
  <si>
    <t>14320 ADRIAN AVE</t>
  </si>
  <si>
    <t>14320 ARLIS AVE</t>
  </si>
  <si>
    <t>14320 BARTLETT AVE</t>
  </si>
  <si>
    <t>14320 BIDWELL AVE</t>
  </si>
  <si>
    <t>14320 BIRCHWOOD AVE</t>
  </si>
  <si>
    <t>14320 COIT RD</t>
  </si>
  <si>
    <t>14320 DARWIN AVE</t>
  </si>
  <si>
    <t>14320 GLENDALE AVE</t>
  </si>
  <si>
    <t>14320 GRAMATAN AVE</t>
  </si>
  <si>
    <t>14320 HARVARD AVE</t>
  </si>
  <si>
    <t>14320 IDAROSE AVE</t>
  </si>
  <si>
    <t>14320 KINGSFORD AVE</t>
  </si>
  <si>
    <t>14320 KINSMAN RD</t>
  </si>
  <si>
    <t>14320 MONTROSE AVE</t>
  </si>
  <si>
    <t>14320 PURITAS AVE</t>
  </si>
  <si>
    <t>14320 RAINBOW AVE</t>
  </si>
  <si>
    <t>14320 SAINT CLAIR AVE</t>
  </si>
  <si>
    <t>14320 TUCKAHOE AVE</t>
  </si>
  <si>
    <t>14321 ADRIAN AVE</t>
  </si>
  <si>
    <t>14321 ARLIS AVE</t>
  </si>
  <si>
    <t>14321 BIDWELL AVE</t>
  </si>
  <si>
    <t>14321 BIRCHWOOD AVE</t>
  </si>
  <si>
    <t>14321 COIT RD</t>
  </si>
  <si>
    <t>14321 ELSETTA AVE</t>
  </si>
  <si>
    <t>14321 GLENDALE AVE</t>
  </si>
  <si>
    <t>14321 GRAMATAN AVE</t>
  </si>
  <si>
    <t>14321 HARVARD AVE</t>
  </si>
  <si>
    <t>14321 KINGSFORD AVE</t>
  </si>
  <si>
    <t>14321 RAINBOW AVE</t>
  </si>
  <si>
    <t>14321 SARANAC RD</t>
  </si>
  <si>
    <t>14321 TERMINAL AVE</t>
  </si>
  <si>
    <t>14321 TUCKAHOE AVE</t>
  </si>
  <si>
    <t>14322 ELSETTA AVE</t>
  </si>
  <si>
    <t>14322 TERMINAL AVE</t>
  </si>
  <si>
    <t>14323 BENWOOD AVE</t>
  </si>
  <si>
    <t>14323 DARLEY AVE</t>
  </si>
  <si>
    <t>14323 DARWIN AVE</t>
  </si>
  <si>
    <t>14323 GRAMATAN AVE</t>
  </si>
  <si>
    <t>14323 HARVARD AVE</t>
  </si>
  <si>
    <t>14324 ADRIAN AVE</t>
  </si>
  <si>
    <t>14324 BIDWELL AVE</t>
  </si>
  <si>
    <t>14324 BIRCHWOOD AVE</t>
  </si>
  <si>
    <t>14324 GRAMATAN AVE</t>
  </si>
  <si>
    <t>14324 MONTROSE AVE</t>
  </si>
  <si>
    <t>14325 ADRIAN AVE</t>
  </si>
  <si>
    <t>14325 BIDWELL AVE</t>
  </si>
  <si>
    <t>14325 BIRCHWOOD AVE</t>
  </si>
  <si>
    <t>14325 MONTROSE AVE</t>
  </si>
  <si>
    <t>14325 SPRENGEL AVE</t>
  </si>
  <si>
    <t>14325 TUCKAHOE AVE</t>
  </si>
  <si>
    <t>14326 ARLIS AVE</t>
  </si>
  <si>
    <t>14326 GRAMATAN AVE</t>
  </si>
  <si>
    <t>14326 TUCKAHOE AVE</t>
  </si>
  <si>
    <t>14327 ARLIS AVE</t>
  </si>
  <si>
    <t>14327 MONTROSE AVE</t>
  </si>
  <si>
    <t>14327 TUCKAHOE AVE</t>
  </si>
  <si>
    <t>14328 ADRIAN AVE</t>
  </si>
  <si>
    <t>14328 BIRCHWOOD AVE</t>
  </si>
  <si>
    <t>14328 ELSETTA AVE</t>
  </si>
  <si>
    <t>14328 MONTROSE AVE</t>
  </si>
  <si>
    <t>14328 TUCKAHOE AVE</t>
  </si>
  <si>
    <t>14329 ADRIAN AVE</t>
  </si>
  <si>
    <t>14329 BENWOOD AVE</t>
  </si>
  <si>
    <t>14329 BIRCHWOOD AVE</t>
  </si>
  <si>
    <t>14329 ELSETTA AVE</t>
  </si>
  <si>
    <t>14329 MONTROSE AVE</t>
  </si>
  <si>
    <t>14329 SPRENGEL AVE</t>
  </si>
  <si>
    <t>1433 CLEARAIRE RD</t>
  </si>
  <si>
    <t>1433 E 111TH ST</t>
  </si>
  <si>
    <t>1433 E 112TH ST</t>
  </si>
  <si>
    <t>1433 E 116TH ST</t>
  </si>
  <si>
    <t>1433 E 120TH ST</t>
  </si>
  <si>
    <t>1433 E 123RD ST</t>
  </si>
  <si>
    <t>1433 E 172ND ST</t>
  </si>
  <si>
    <t>1433 E 174TH ST APT 2</t>
  </si>
  <si>
    <t>1433 E 174TH ST</t>
  </si>
  <si>
    <t>1433 E 175TH ST</t>
  </si>
  <si>
    <t>1433 E 176TH ST</t>
  </si>
  <si>
    <t>1433 E 33RD ST</t>
  </si>
  <si>
    <t>1433 E 39TH ST</t>
  </si>
  <si>
    <t>1433 E 47TH ST</t>
  </si>
  <si>
    <t>1433 E 53RD ST</t>
  </si>
  <si>
    <t>1433 E 57TH ST</t>
  </si>
  <si>
    <t>1433 E 61ST ST</t>
  </si>
  <si>
    <t>1433 E 71ST ST</t>
  </si>
  <si>
    <t>1433 E 81ST ST</t>
  </si>
  <si>
    <t>1433 E 84TH ST</t>
  </si>
  <si>
    <t>1433 E 86TH ST</t>
  </si>
  <si>
    <t>1433 E 88TH ST</t>
  </si>
  <si>
    <t>1433 E 93RD ST</t>
  </si>
  <si>
    <t>1433 E 94TH ST</t>
  </si>
  <si>
    <t>1433 LINDAZZO AVE</t>
  </si>
  <si>
    <t>1433 W 107TH ST</t>
  </si>
  <si>
    <t>1433 W 110TH ST</t>
  </si>
  <si>
    <t>1433 W 117TH ST</t>
  </si>
  <si>
    <t>1433 W 25TH ST</t>
  </si>
  <si>
    <t>1433 W 38TH ST</t>
  </si>
  <si>
    <t>1433 W 52ND ST</t>
  </si>
  <si>
    <t>1433 W 57TH ST</t>
  </si>
  <si>
    <t>1433 W 58TH ST</t>
  </si>
  <si>
    <t>1433 W 84TH ST</t>
  </si>
  <si>
    <t>1433 W 85TH ST</t>
  </si>
  <si>
    <t>14330 SAINT CLAIR AVE</t>
  </si>
  <si>
    <t>14331 TUCKAHOE AVE</t>
  </si>
  <si>
    <t>14332 ADRIAN AVE</t>
  </si>
  <si>
    <t>14332 BIRCHWOOD AVE</t>
  </si>
  <si>
    <t>14332 ELSETTA AVE</t>
  </si>
  <si>
    <t>14332 MONTROSE AVE</t>
  </si>
  <si>
    <t>14333 BIRCHWOOD AVE</t>
  </si>
  <si>
    <t>14333 MONTROSE AVE</t>
  </si>
  <si>
    <t>14333 TUCKAHOE AVE</t>
  </si>
  <si>
    <t>14335 LORAIN AVE APT 109</t>
  </si>
  <si>
    <t>14335 LORAIN AVE</t>
  </si>
  <si>
    <t>14335 LORAIN AVE APT 111B</t>
  </si>
  <si>
    <t>APT 111B</t>
  </si>
  <si>
    <t>14335 LORAIN AVE APT 112</t>
  </si>
  <si>
    <t>14335 LORAIN AVE APT 113B</t>
  </si>
  <si>
    <t>APT 113B</t>
  </si>
  <si>
    <t>14335 LORAIN AVE APT 114</t>
  </si>
  <si>
    <t>14335 LORAIN AVE APT 117</t>
  </si>
  <si>
    <t>14335 LORAIN AVE APT 118</t>
  </si>
  <si>
    <t>14335 LORAIN AVE APT 119B</t>
  </si>
  <si>
    <t>APT 119B</t>
  </si>
  <si>
    <t>14335 LORAIN AVE APT 121-B</t>
  </si>
  <si>
    <t>APT 121-B</t>
  </si>
  <si>
    <t>14335 LORAIN AVE APT 123</t>
  </si>
  <si>
    <t>14335 LORAIN AVE APT 209</t>
  </si>
  <si>
    <t>14335 LORAIN AVE APT 212-B</t>
  </si>
  <si>
    <t>APT 212-B</t>
  </si>
  <si>
    <t>14335 LORAIN AVE APT 217</t>
  </si>
  <si>
    <t>14335 LORAIN AVE APT 218B</t>
  </si>
  <si>
    <t>APT 218B</t>
  </si>
  <si>
    <t>14335 LORAIN AVE APT 222B</t>
  </si>
  <si>
    <t>APT 222B</t>
  </si>
  <si>
    <t>14335 LORAIN AVE APT 223B</t>
  </si>
  <si>
    <t>APT 223B</t>
  </si>
  <si>
    <t>14335 LORAIN AVE APT 224B</t>
  </si>
  <si>
    <t>APT 224B</t>
  </si>
  <si>
    <t>14335 LORAIN AVE APT 309B</t>
  </si>
  <si>
    <t>14335 LORAIN AVE APT 312</t>
  </si>
  <si>
    <t>14335 LORAIN AVE APT 314</t>
  </si>
  <si>
    <t>14335 LORAIN AVE APT 315</t>
  </si>
  <si>
    <t>14335 LORAIN AVE APT 316-B</t>
  </si>
  <si>
    <t>APT 316-B</t>
  </si>
  <si>
    <t>14335 LORAIN AVE APT 319</t>
  </si>
  <si>
    <t>14335 LORAIN AVE APT 321B</t>
  </si>
  <si>
    <t>APT 321B</t>
  </si>
  <si>
    <t>14336 SAINT CLAIR AVE</t>
  </si>
  <si>
    <t>14337 TUCKAHOE AVE</t>
  </si>
  <si>
    <t>14338 SAINT CLAIR AVE</t>
  </si>
  <si>
    <t>14339 SAINT CLAIR AVE</t>
  </si>
  <si>
    <t>14339 TUCKAHOE AVE</t>
  </si>
  <si>
    <t>1434 ANSEL RD</t>
  </si>
  <si>
    <t>1434 CLEARAIRE RD</t>
  </si>
  <si>
    <t>1434 CLERMONT RD</t>
  </si>
  <si>
    <t>1434 E 112TH ST</t>
  </si>
  <si>
    <t>1434 E 172ND ST</t>
  </si>
  <si>
    <t>1434 E 173RD ST</t>
  </si>
  <si>
    <t>1434 E 175TH ST</t>
  </si>
  <si>
    <t>1434 E 176TH ST</t>
  </si>
  <si>
    <t>1434 E 185TH ST</t>
  </si>
  <si>
    <t>1434 E 24TH ST</t>
  </si>
  <si>
    <t>1434 E 33RD ST</t>
  </si>
  <si>
    <t>1434 E 40TH ST</t>
  </si>
  <si>
    <t>1434 E 45TH ST</t>
  </si>
  <si>
    <t>1434 E 53RD ST</t>
  </si>
  <si>
    <t>1434 E 59TH ST</t>
  </si>
  <si>
    <t>1434 E 63RD ST</t>
  </si>
  <si>
    <t>1434 E 65TH ST</t>
  </si>
  <si>
    <t>1434 E 81ST ST APT HOUSE</t>
  </si>
  <si>
    <t>1434 E 81ST ST</t>
  </si>
  <si>
    <t>1434 E 82ND ST</t>
  </si>
  <si>
    <t>1434 E 85TH ST</t>
  </si>
  <si>
    <t>1434 E 88TH ST</t>
  </si>
  <si>
    <t>1434 E 94TH ST</t>
  </si>
  <si>
    <t>1434 LARCHMONT RD</t>
  </si>
  <si>
    <t>1434 W 112TH ST</t>
  </si>
  <si>
    <t>1434 W 116TH ST</t>
  </si>
  <si>
    <t>1434 W 29TH ST</t>
  </si>
  <si>
    <t>1434 W 50TH ST</t>
  </si>
  <si>
    <t>1434 W 54TH ST</t>
  </si>
  <si>
    <t>1434 W 77TH ST</t>
  </si>
  <si>
    <t>1434 W 84TH ST</t>
  </si>
  <si>
    <t>14340 SAINT CLAIR AVE</t>
  </si>
  <si>
    <t>14342 TRISKETT RD APT 101K</t>
  </si>
  <si>
    <t>14342 TRISKETT RD</t>
  </si>
  <si>
    <t>APT 101K</t>
  </si>
  <si>
    <t>1435 CLERMONT RD</t>
  </si>
  <si>
    <t>1435 E 108TH ST</t>
  </si>
  <si>
    <t>1435 E 110TH ST</t>
  </si>
  <si>
    <t>1435 E 111TH ST</t>
  </si>
  <si>
    <t>1435 E 116TH ST</t>
  </si>
  <si>
    <t>1435 E 13TH ST</t>
  </si>
  <si>
    <t>1435 E 173RD ST</t>
  </si>
  <si>
    <t>1435 E 175TH ST</t>
  </si>
  <si>
    <t>1435 E 22ND ST</t>
  </si>
  <si>
    <t>1435 E 33RD ST</t>
  </si>
  <si>
    <t>1435 E 39TH ST</t>
  </si>
  <si>
    <t>1435 E 43RD ST</t>
  </si>
  <si>
    <t>1435 E 45TH ST</t>
  </si>
  <si>
    <t>1435 E 47TH ST</t>
  </si>
  <si>
    <t>1435 E 49TH ST</t>
  </si>
  <si>
    <t>1435 E 51ST ST</t>
  </si>
  <si>
    <t>1435 E 52ND ST</t>
  </si>
  <si>
    <t>1435 E 63RD ST</t>
  </si>
  <si>
    <t>1435 E 66TH ST</t>
  </si>
  <si>
    <t>1435 E 82ND ST</t>
  </si>
  <si>
    <t>1435 E 85TH ST</t>
  </si>
  <si>
    <t>1435 E 88TH ST</t>
  </si>
  <si>
    <t>1435 EAST BLVD APT 110</t>
  </si>
  <si>
    <t>1435 EAST BLVD</t>
  </si>
  <si>
    <t>1435 EAST BLVD APT 112</t>
  </si>
  <si>
    <t>1435 EAST BLVD APT 1474</t>
  </si>
  <si>
    <t>APT 1474</t>
  </si>
  <si>
    <t>1435 EAST BLVD APT 203</t>
  </si>
  <si>
    <t>1435 EAST BLVD APT 205</t>
  </si>
  <si>
    <t>1435 EAST BLVD APT 206</t>
  </si>
  <si>
    <t>1435 EAST BLVD APT 209</t>
  </si>
  <si>
    <t>1435 EAST BLVD APT 210</t>
  </si>
  <si>
    <t>1435 EAST BLVD APT 211</t>
  </si>
  <si>
    <t>1435 EAST BLVD APT 213</t>
  </si>
  <si>
    <t>1435 EAST BLVD APT 215</t>
  </si>
  <si>
    <t>1435 EAST BLVD APT 300</t>
  </si>
  <si>
    <t>CLEVELAND HTS</t>
  </si>
  <si>
    <t>1435 EAST BLVD APT 303</t>
  </si>
  <si>
    <t>1435 EAST BLVD APT 307</t>
  </si>
  <si>
    <t>1435 EAST BLVD APT 308</t>
  </si>
  <si>
    <t>1435 EAST BLVD APT 311</t>
  </si>
  <si>
    <t>1435 EAST BLVD APT 312</t>
  </si>
  <si>
    <t>1435 EAST BLVD APT B-1</t>
  </si>
  <si>
    <t>APT B-1</t>
  </si>
  <si>
    <t>1435 EAST BLVD APT B-3</t>
  </si>
  <si>
    <t>APT B-3</t>
  </si>
  <si>
    <t>1435 EAST BLVD APT B-4</t>
  </si>
  <si>
    <t>APT B-4</t>
  </si>
  <si>
    <t>1435 EAST BLVD APT B-6</t>
  </si>
  <si>
    <t>APT B-6</t>
  </si>
  <si>
    <t>1435 EAST BLVD APT B-7</t>
  </si>
  <si>
    <t>APT B-7</t>
  </si>
  <si>
    <t>1435 SAINT CLAIR AVE NE</t>
  </si>
  <si>
    <t>1435 W 117TH ST</t>
  </si>
  <si>
    <t>1435 W 25TH ST</t>
  </si>
  <si>
    <t>1435 W 38TH ST</t>
  </si>
  <si>
    <t>1435 W 50TH ST APT DOWN</t>
  </si>
  <si>
    <t>1435 W 50TH ST</t>
  </si>
  <si>
    <t>1435 W 52ND ST</t>
  </si>
  <si>
    <t>1435 W 54TH ST</t>
  </si>
  <si>
    <t>1435 W 81ST ST APT 2</t>
  </si>
  <si>
    <t>1435 W 81ST ST</t>
  </si>
  <si>
    <t>1435 W 85TH ST</t>
  </si>
  <si>
    <t>1435 W 98TH ST</t>
  </si>
  <si>
    <t>1436 ANSEL RD</t>
  </si>
  <si>
    <t>1436 E 108TH ST</t>
  </si>
  <si>
    <t>1436 E 111TH ST</t>
  </si>
  <si>
    <t>1436 E 116TH ST</t>
  </si>
  <si>
    <t>1436 E 123RD ST</t>
  </si>
  <si>
    <t>1436 E 174TH ST</t>
  </si>
  <si>
    <t>1436 E 24TH ST</t>
  </si>
  <si>
    <t>1436 E 31ST ST</t>
  </si>
  <si>
    <t>1436 E 36TH ST</t>
  </si>
  <si>
    <t>1436 E 61ST ST</t>
  </si>
  <si>
    <t>1436 E 65TH ST</t>
  </si>
  <si>
    <t>1436 E 84TH ST</t>
  </si>
  <si>
    <t>1436 E 86TH ST</t>
  </si>
  <si>
    <t>1436 E 88TH ST</t>
  </si>
  <si>
    <t>1436 E 95TH ST</t>
  </si>
  <si>
    <t>1436 W 107TH ST</t>
  </si>
  <si>
    <t>1436 W 110TH ST # 999</t>
  </si>
  <si>
    <t>1436 W 110TH ST</t>
  </si>
  <si>
    <t>1436 W 110TH ST APT 2</t>
  </si>
  <si>
    <t>1436 W 110TH ST APT 4</t>
  </si>
  <si>
    <t>1436 W 116TH ST</t>
  </si>
  <si>
    <t>1436 W 48TH ST</t>
  </si>
  <si>
    <t>1436 W 50TH ST</t>
  </si>
  <si>
    <t>1436 W 52ND ST</t>
  </si>
  <si>
    <t>1436 W 55TH PL</t>
  </si>
  <si>
    <t>1436 W 81ST ST</t>
  </si>
  <si>
    <t>1436 W 85TH ST</t>
  </si>
  <si>
    <t>1437 CLEARAIRE RD</t>
  </si>
  <si>
    <t>1437 E 109TH ST</t>
  </si>
  <si>
    <t>1437 E 110TH ST</t>
  </si>
  <si>
    <t>1437 E 112TH ST</t>
  </si>
  <si>
    <t>1437 E 123RD ST</t>
  </si>
  <si>
    <t>1437 E 172ND ST</t>
  </si>
  <si>
    <t>1437 E 174TH ST</t>
  </si>
  <si>
    <t>1437 E 176TH ST</t>
  </si>
  <si>
    <t>1437 E 32ND ST</t>
  </si>
  <si>
    <t>1437 E 43RD ST</t>
  </si>
  <si>
    <t>1437 E 55TH ST</t>
  </si>
  <si>
    <t>1437 E 71ST ST # 18</t>
  </si>
  <si>
    <t>1437 E 71ST ST</t>
  </si>
  <si>
    <t>1437 E 84TH ST</t>
  </si>
  <si>
    <t>1437 E 85TH ST</t>
  </si>
  <si>
    <t>1437 E 86TH ST</t>
  </si>
  <si>
    <t>1437 E 93RD ST</t>
  </si>
  <si>
    <t>1437 SAINT CLAIR AVE NE</t>
  </si>
  <si>
    <t>1437 W 101ST ST</t>
  </si>
  <si>
    <t>1437 W 114TH ST</t>
  </si>
  <si>
    <t>1437 W 117TH ST</t>
  </si>
  <si>
    <t>1437 W 50TH ST</t>
  </si>
  <si>
    <t>1437 W 58TH ST</t>
  </si>
  <si>
    <t>1437 W 81ST ST</t>
  </si>
  <si>
    <t>1437 W 84TH ST</t>
  </si>
  <si>
    <t>1437 W 85TH ST</t>
  </si>
  <si>
    <t>1438 ANSEL RD</t>
  </si>
  <si>
    <t>1438 E 109TH ST</t>
  </si>
  <si>
    <t>1438 E 112TH ST</t>
  </si>
  <si>
    <t>1438 E 123RD ST</t>
  </si>
  <si>
    <t>1438 E 172ND ST</t>
  </si>
  <si>
    <t>1438 E 175TH ST</t>
  </si>
  <si>
    <t>1438 E 176TH ST # DN</t>
  </si>
  <si>
    <t>1438 E 176TH ST</t>
  </si>
  <si>
    <t>1438 E 26TH ST</t>
  </si>
  <si>
    <t>1438 E 33RD ST</t>
  </si>
  <si>
    <t>1438 E 34TH ST</t>
  </si>
  <si>
    <t>1438 E 45TH ST APT 1</t>
  </si>
  <si>
    <t>1438 E 45TH ST</t>
  </si>
  <si>
    <t>1438 E 52ND ST</t>
  </si>
  <si>
    <t>1438 E 53RD ST</t>
  </si>
  <si>
    <t>1438 E 59TH ST</t>
  </si>
  <si>
    <t>1438 E 63RD ST</t>
  </si>
  <si>
    <t>1438 E 85TH ST</t>
  </si>
  <si>
    <t>1438 E 86TH ST</t>
  </si>
  <si>
    <t>1438 E 93RD ST</t>
  </si>
  <si>
    <t>1438 E 94TH ST</t>
  </si>
  <si>
    <t>1438 LARCHMONT RD</t>
  </si>
  <si>
    <t>1438 SAINT CLAIR AVE NE</t>
  </si>
  <si>
    <t>1438 W 107TH ST</t>
  </si>
  <si>
    <t>1438 W 110TH ST</t>
  </si>
  <si>
    <t>1438 W 112TH ST</t>
  </si>
  <si>
    <t>1438 W 114TH ST</t>
  </si>
  <si>
    <t>1438 W 116TH ST</t>
  </si>
  <si>
    <t>1438 W 48TH ST</t>
  </si>
  <si>
    <t>1438 W 55TH PL</t>
  </si>
  <si>
    <t>1438 W 77TH ST</t>
  </si>
  <si>
    <t>1439 CLERMONT RD</t>
  </si>
  <si>
    <t>1439 E 105TH ST</t>
  </si>
  <si>
    <t>1439 E 108TH ST</t>
  </si>
  <si>
    <t>1439 E 110TH ST</t>
  </si>
  <si>
    <t>1439 E 111TH ST</t>
  </si>
  <si>
    <t>1439 E 116TH ST</t>
  </si>
  <si>
    <t>1439 E 173RD ST</t>
  </si>
  <si>
    <t>1439 E 175TH ST</t>
  </si>
  <si>
    <t>1439 E 30TH ST</t>
  </si>
  <si>
    <t>1439 E 31ST ST</t>
  </si>
  <si>
    <t>1439 E 33RD ST</t>
  </si>
  <si>
    <t>1439 E 51ST ST</t>
  </si>
  <si>
    <t>1439 E 52ND ST</t>
  </si>
  <si>
    <t>1439 E 66TH ST</t>
  </si>
  <si>
    <t>1439 E 71ST ST</t>
  </si>
  <si>
    <t>1439 E 85TH ST</t>
  </si>
  <si>
    <t>1439 E 86TH ST</t>
  </si>
  <si>
    <t>1439 E 88TH ST</t>
  </si>
  <si>
    <t>1439 E 92ND ST</t>
  </si>
  <si>
    <t>1439 E 94TH ST # UP</t>
  </si>
  <si>
    <t>1439 E 94TH ST</t>
  </si>
  <si>
    <t>1439 LAKEVIEW RD APT 2</t>
  </si>
  <si>
    <t>1439 LAKEVIEW RD</t>
  </si>
  <si>
    <t>1439 LAKEVIEW RD APT 4</t>
  </si>
  <si>
    <t>1439 LARCHMONT RD</t>
  </si>
  <si>
    <t>1439 LINDAZZO AVE</t>
  </si>
  <si>
    <t>1439 W 107TH ST</t>
  </si>
  <si>
    <t>1439 W 112TH ST</t>
  </si>
  <si>
    <t>1439 W 114TH ST APT UP</t>
  </si>
  <si>
    <t>1439 W 114TH ST</t>
  </si>
  <si>
    <t>1439 W 117TH ST</t>
  </si>
  <si>
    <t>1439 W 38TH ST</t>
  </si>
  <si>
    <t>1439 W 52ND ST</t>
  </si>
  <si>
    <t>1439 W 54TH ST APT 2</t>
  </si>
  <si>
    <t>1439 W 54TH ST</t>
  </si>
  <si>
    <t>1439 W 77TH ST</t>
  </si>
  <si>
    <t>1439 W 98TH ST</t>
  </si>
  <si>
    <t>14398 RAINBOW AVE</t>
  </si>
  <si>
    <t>1440 CHESTER AVE</t>
  </si>
  <si>
    <t>1440 CLERMONT RD</t>
  </si>
  <si>
    <t>1440 E 108TH ST</t>
  </si>
  <si>
    <t>1440 E 111TH ST</t>
  </si>
  <si>
    <t>1440 E 116TH ST</t>
  </si>
  <si>
    <t>1440 E 118TH ST</t>
  </si>
  <si>
    <t>1440 E 120TH ST</t>
  </si>
  <si>
    <t>1440 E 174TH ST APT 1</t>
  </si>
  <si>
    <t>1440 E 174TH ST</t>
  </si>
  <si>
    <t>1440 E 174TH ST APT UP</t>
  </si>
  <si>
    <t>1440 E 34TH ST</t>
  </si>
  <si>
    <t>1440 E 36TH ST</t>
  </si>
  <si>
    <t>1440 E 39TH ST</t>
  </si>
  <si>
    <t>1440 E 41ST ST</t>
  </si>
  <si>
    <t>1440 E 53RD ST</t>
  </si>
  <si>
    <t>1440 E 55TH ST</t>
  </si>
  <si>
    <t>1440 E 61ST ST</t>
  </si>
  <si>
    <t>1440 E 88TH ST</t>
  </si>
  <si>
    <t>1440 E 92ND ST</t>
  </si>
  <si>
    <t>1440 E 93RD ST</t>
  </si>
  <si>
    <t>1440 E 95TH ST</t>
  </si>
  <si>
    <t>1440 LAKESIDE AVE E</t>
  </si>
  <si>
    <t>1440 LAKEVIEW RD</t>
  </si>
  <si>
    <t>1440 W 33RD ST</t>
  </si>
  <si>
    <t>1440 W 50TH ST</t>
  </si>
  <si>
    <t>1440 W 54TH ST</t>
  </si>
  <si>
    <t>1440 W 81ST ST</t>
  </si>
  <si>
    <t>1440 W 85TH ST</t>
  </si>
  <si>
    <t>14400 ALBRUS AVE</t>
  </si>
  <si>
    <t>14400 COURTLAND AVE</t>
  </si>
  <si>
    <t>14400 DARWIN AVE</t>
  </si>
  <si>
    <t>14400 FAIRLAWN AVE</t>
  </si>
  <si>
    <t>14400 GRAMATAN AVE</t>
  </si>
  <si>
    <t>14400 IDAROSE AVE</t>
  </si>
  <si>
    <t>14400 LAKOTA AVE</t>
  </si>
  <si>
    <t>14400 LEDGEWOOD AVE</t>
  </si>
  <si>
    <t>14400 OHIO AVE</t>
  </si>
  <si>
    <t>14400 ROCKFERN AVE</t>
  </si>
  <si>
    <t>14400 SPRENGEL AVE</t>
  </si>
  <si>
    <t>14400 TRISKETT RD</t>
  </si>
  <si>
    <t>14400 VIOLA AVE</t>
  </si>
  <si>
    <t>14400 WESTROPP AVE</t>
  </si>
  <si>
    <t>14401 BENWOOD AVE</t>
  </si>
  <si>
    <t>14401 BIRCHWOOD AVE</t>
  </si>
  <si>
    <t>14401 BROXTON AVE</t>
  </si>
  <si>
    <t>14401 CAINE AVE</t>
  </si>
  <si>
    <t>14401 COIT RD</t>
  </si>
  <si>
    <t>14401 COURTLAND AVE</t>
  </si>
  <si>
    <t>14401 DARWIN AVE</t>
  </si>
  <si>
    <t>14401 EDGEWOOD AVE</t>
  </si>
  <si>
    <t>14401 ESMERALDA AVE</t>
  </si>
  <si>
    <t>14401 FAIRLAWN AVE</t>
  </si>
  <si>
    <t>14401 GRAMATAN AVE</t>
  </si>
  <si>
    <t>14401 HALE AVE</t>
  </si>
  <si>
    <t>14401 HARVARD AVE</t>
  </si>
  <si>
    <t>14401 IDAROSE AVE</t>
  </si>
  <si>
    <t>14401 JEAN AVE</t>
  </si>
  <si>
    <t>14401 KINGSFORD AVE</t>
  </si>
  <si>
    <t>14401 LAKOTA AVE</t>
  </si>
  <si>
    <t>14401 LEDGEWOOD AVE</t>
  </si>
  <si>
    <t>14401 MILES AVE</t>
  </si>
  <si>
    <t>14401 MILVERTON RD APT 69</t>
  </si>
  <si>
    <t>14401 MILVERTON RD</t>
  </si>
  <si>
    <t>14401 MILVERTON RD APT A10</t>
  </si>
  <si>
    <t>APT A10</t>
  </si>
  <si>
    <t>14401 MILVERTON RD APT A7</t>
  </si>
  <si>
    <t>APT A7</t>
  </si>
  <si>
    <t>14401 MILVERTON RD APT A9</t>
  </si>
  <si>
    <t>APT A9</t>
  </si>
  <si>
    <t>14401 MILVERTON RD APT C9</t>
  </si>
  <si>
    <t>14401 PURITAS AVE</t>
  </si>
  <si>
    <t>14401 ROCKFERN AVE</t>
  </si>
  <si>
    <t>14401 ROXBORO AVE</t>
  </si>
  <si>
    <t>14401 SPRENGEL AVE</t>
  </si>
  <si>
    <t>14401 TRISKETT RD APT 101</t>
  </si>
  <si>
    <t>14401 TRISKETT RD</t>
  </si>
  <si>
    <t>14401 TRISKETT RD APT 301M</t>
  </si>
  <si>
    <t>APT 301M</t>
  </si>
  <si>
    <t>14401 TRISKETT RD APT 302M</t>
  </si>
  <si>
    <t>APT 302M</t>
  </si>
  <si>
    <t>14401 VIOLA AVE</t>
  </si>
  <si>
    <t>14401 WESTROPP AVE</t>
  </si>
  <si>
    <t>14402 COIT RD</t>
  </si>
  <si>
    <t>14402 EDGEWOOD AVE</t>
  </si>
  <si>
    <t>14402 ESMERALDA AVE</t>
  </si>
  <si>
    <t>14402 GLENDALE AVE</t>
  </si>
  <si>
    <t>14402 GRAMATAN AVE</t>
  </si>
  <si>
    <t>14402 HALE AVE</t>
  </si>
  <si>
    <t>14402 IDAROSE AVE</t>
  </si>
  <si>
    <t>14402 JEAN AVE</t>
  </si>
  <si>
    <t>14402 JENNE AVE</t>
  </si>
  <si>
    <t>14402 KINGSFORD AVE</t>
  </si>
  <si>
    <t>14402 KINSMAN RD</t>
  </si>
  <si>
    <t>14402 MILVERTON RD</t>
  </si>
  <si>
    <t>14402 PURITAS AVE</t>
  </si>
  <si>
    <t>14402 ROXBORO AVE</t>
  </si>
  <si>
    <t>14403 ALGER RD</t>
  </si>
  <si>
    <t>14403 GRAMATAN AVE</t>
  </si>
  <si>
    <t>14403 HOLLYWOOD AVE</t>
  </si>
  <si>
    <t>14403 MONTROSE AVE</t>
  </si>
  <si>
    <t>14403 TRISKETT RD # N301</t>
  </si>
  <si>
    <t>14403 TRISKETT RD</t>
  </si>
  <si>
    <t># N301</t>
  </si>
  <si>
    <t>14403 TRISKETT RD APT 101N</t>
  </si>
  <si>
    <t>APT 101N</t>
  </si>
  <si>
    <t>14403 TRISKETT RD APT 102N</t>
  </si>
  <si>
    <t>APT 102N</t>
  </si>
  <si>
    <t>14403 TRISKETT RD APT 103N</t>
  </si>
  <si>
    <t>APT 103N</t>
  </si>
  <si>
    <t>14403 TRISKETT RD APT 202N</t>
  </si>
  <si>
    <t>APT 202N</t>
  </si>
  <si>
    <t>14403 TRISKETT RD APT 203N</t>
  </si>
  <si>
    <t>APT 203N</t>
  </si>
  <si>
    <t>14403 TRISKETT RD APT 303N</t>
  </si>
  <si>
    <t>APT 303N</t>
  </si>
  <si>
    <t>14403 TRISKETT RD APT 304N</t>
  </si>
  <si>
    <t>APT 304N</t>
  </si>
  <si>
    <t>14403 TRISKETT RD STE 104N</t>
  </si>
  <si>
    <t>STE 104N</t>
  </si>
  <si>
    <t>14403 WESTROPP AVE</t>
  </si>
  <si>
    <t>14404 ALBRUS AVE</t>
  </si>
  <si>
    <t>14404 BIRCHWOOD AVE</t>
  </si>
  <si>
    <t>14404 BROXTON AVE</t>
  </si>
  <si>
    <t>14404 CLEMINSHAW RD</t>
  </si>
  <si>
    <t>14404 DARWIN AVE</t>
  </si>
  <si>
    <t>14404 IDAROSE AVE</t>
  </si>
  <si>
    <t>14404 JENNE AVE</t>
  </si>
  <si>
    <t>14404 LAKOTA AVE</t>
  </si>
  <si>
    <t>14404 MONTROSE AVE</t>
  </si>
  <si>
    <t>14404 RAINBOW AVE</t>
  </si>
  <si>
    <t>14404 ROCKFERN AVE</t>
  </si>
  <si>
    <t>14404 SARANAC RD</t>
  </si>
  <si>
    <t>14404 SPRENGEL AVE</t>
  </si>
  <si>
    <t>14404 TERMINAL AVE</t>
  </si>
  <si>
    <t>14404 TRISKETT RD</t>
  </si>
  <si>
    <t>14404 VIOLA AVE</t>
  </si>
  <si>
    <t>14404 WESTROPP AVE</t>
  </si>
  <si>
    <t>14405 BENWOOD AVE</t>
  </si>
  <si>
    <t>14405 BIRCHWOOD AVE</t>
  </si>
  <si>
    <t>14405 BROXTON AVE</t>
  </si>
  <si>
    <t>14405 CLEMINSHAW RD</t>
  </si>
  <si>
    <t>14405 DARWIN AVE</t>
  </si>
  <si>
    <t>14405 EDGEWOOD AVE</t>
  </si>
  <si>
    <t>14405 ESMERALDA AVE</t>
  </si>
  <si>
    <t>14405 FAIRLAWN AVE</t>
  </si>
  <si>
    <t>14405 GLENDALE AVE</t>
  </si>
  <si>
    <t>14405 HALE AVE</t>
  </si>
  <si>
    <t>14405 IDAROSE AVE APT DOWN</t>
  </si>
  <si>
    <t>14405 IDAROSE AVE</t>
  </si>
  <si>
    <t>14405 JENNE AVE</t>
  </si>
  <si>
    <t>14405 KINGSFORD AVE</t>
  </si>
  <si>
    <t>14405 LAKOTA AVE</t>
  </si>
  <si>
    <t>14405 OHIO AVE</t>
  </si>
  <si>
    <t>14405 RAINBOW AVE</t>
  </si>
  <si>
    <t>14405 ROCKFERN AVE</t>
  </si>
  <si>
    <t>14405 ROXBORO AVE</t>
  </si>
  <si>
    <t>14405 SAINT CLAIR AVE</t>
  </si>
  <si>
    <t>14405 SARANAC RD</t>
  </si>
  <si>
    <t>14405 SPRENGEL AVE</t>
  </si>
  <si>
    <t>14405 SYLVIA AVE APT LWR</t>
  </si>
  <si>
    <t>14405 SYLVIA AVE</t>
  </si>
  <si>
    <t>14405 TERMINAL AVE</t>
  </si>
  <si>
    <t>14405 TRISKETT RD APT 102</t>
  </si>
  <si>
    <t>14405 TRISKETT RD</t>
  </si>
  <si>
    <t>14405 TRISKETT RD APT 201</t>
  </si>
  <si>
    <t>14405 TRISKETT RD APT 202</t>
  </si>
  <si>
    <t>14405 TRISKETT RD APT 203</t>
  </si>
  <si>
    <t>14405 TRISKETT RD APT 204O</t>
  </si>
  <si>
    <t>APT 204O</t>
  </si>
  <si>
    <t>14405 TRISKETT RD APT 204-O</t>
  </si>
  <si>
    <t>APT 204-O</t>
  </si>
  <si>
    <t>14405 TRISKETT RD APT 301O</t>
  </si>
  <si>
    <t>APT 301O</t>
  </si>
  <si>
    <t>14405 TRISKETT RD APT 302O</t>
  </si>
  <si>
    <t>APT 302O</t>
  </si>
  <si>
    <t>14405 TRISKETT RD APT 304</t>
  </si>
  <si>
    <t>14405 VIOLA AVE</t>
  </si>
  <si>
    <t>14405 WESTROPP AVE</t>
  </si>
  <si>
    <t>14406 ALBRUS AVE</t>
  </si>
  <si>
    <t>14406 CAINE AVE</t>
  </si>
  <si>
    <t>14406 COIT RD</t>
  </si>
  <si>
    <t>14406 COURTLAND AVE</t>
  </si>
  <si>
    <t>14406 EDGEWOOD AVE</t>
  </si>
  <si>
    <t>14406 GLENDALE AVE</t>
  </si>
  <si>
    <t>14406 HALE AVE</t>
  </si>
  <si>
    <t>14406 HOLLYWOOD AVE</t>
  </si>
  <si>
    <t>14406 IDAROSE AVE</t>
  </si>
  <si>
    <t>14406 KINGSFORD AVE</t>
  </si>
  <si>
    <t>14406 KINSMAN RD</t>
  </si>
  <si>
    <t>14406 LEDGEWOOD AVE</t>
  </si>
  <si>
    <t>14406 MILVERTON RD</t>
  </si>
  <si>
    <t>14406 OHIO AVE</t>
  </si>
  <si>
    <t>14406 ROXBORO AVE</t>
  </si>
  <si>
    <t>14406 WESTROPP AVE</t>
  </si>
  <si>
    <t>14407 ALGER RD</t>
  </si>
  <si>
    <t>14407 COIT RD</t>
  </si>
  <si>
    <t>14407 COURTLAND AVE</t>
  </si>
  <si>
    <t>14407 HOLLYWOOD AVE</t>
  </si>
  <si>
    <t>14407 IDAROSE AVE</t>
  </si>
  <si>
    <t>14407 JENNE AVE</t>
  </si>
  <si>
    <t>14407 LEDGEWOOD AVE</t>
  </si>
  <si>
    <t>14407 MILES AVE</t>
  </si>
  <si>
    <t>14407 PURITAS AVE</t>
  </si>
  <si>
    <t>14407 RAINBOW AVE</t>
  </si>
  <si>
    <t>14407 TRISKETT RD APT 102P</t>
  </si>
  <si>
    <t>14407 TRISKETT RD</t>
  </si>
  <si>
    <t>APT 102P</t>
  </si>
  <si>
    <t>14407 TRISKETT RD APT 202P</t>
  </si>
  <si>
    <t>APT 202P</t>
  </si>
  <si>
    <t>14407 TRISKETT RD APT 203P</t>
  </si>
  <si>
    <t>APT 203P</t>
  </si>
  <si>
    <t>14407 TRISKETT RD APT 204P</t>
  </si>
  <si>
    <t>APT 204P</t>
  </si>
  <si>
    <t>14407 TRISKETT RD APT 204-P</t>
  </si>
  <si>
    <t>APT 204-P</t>
  </si>
  <si>
    <t>14407 TRISKETT RD APT 302P</t>
  </si>
  <si>
    <t>APT 302P</t>
  </si>
  <si>
    <t>14407 TRISKETT RD APT 303</t>
  </si>
  <si>
    <t>14407 TRISKETT RD APT 304P</t>
  </si>
  <si>
    <t>APT 304P</t>
  </si>
  <si>
    <t>14407 WESTROPP AVE</t>
  </si>
  <si>
    <t>14408 ALBRUS AVE</t>
  </si>
  <si>
    <t>14408 BIRCHWOOD AVE</t>
  </si>
  <si>
    <t>14408 CLEMINSHAW RD</t>
  </si>
  <si>
    <t>14408 ESMERALDA AVE</t>
  </si>
  <si>
    <t>14408 LAKE SHORE BLVD</t>
  </si>
  <si>
    <t>14408 LAKOTA AVE</t>
  </si>
  <si>
    <t>14408 MONTROSE AVE</t>
  </si>
  <si>
    <t>14408 RAINBOW AVE</t>
  </si>
  <si>
    <t>14408 ROCKFERN AVE</t>
  </si>
  <si>
    <t>14408 SPRENGEL AVE</t>
  </si>
  <si>
    <t>14408 TRISKETT RD</t>
  </si>
  <si>
    <t>14408 VIOLA AVE</t>
  </si>
  <si>
    <t>14408 WESTROPP AVE</t>
  </si>
  <si>
    <t>14409 BENWOOD AVE</t>
  </si>
  <si>
    <t>14409 BIRCHWOOD AVE</t>
  </si>
  <si>
    <t>14409 BROXTON AVE</t>
  </si>
  <si>
    <t>14409 EDGEWOOD AVE</t>
  </si>
  <si>
    <t>14409 ESMERALDA AVE</t>
  </si>
  <si>
    <t>14409 GLENCLIFFE RD</t>
  </si>
  <si>
    <t>14409 GLENDALE AVE</t>
  </si>
  <si>
    <t>14409 HALE AVE</t>
  </si>
  <si>
    <t>14409 KINGSFORD AVE</t>
  </si>
  <si>
    <t>14409 LAKOTA AVE</t>
  </si>
  <si>
    <t>14409 RAINBOW AVE</t>
  </si>
  <si>
    <t>14409 ROCKFERN AVE</t>
  </si>
  <si>
    <t>14409 ROXBORO AVE</t>
  </si>
  <si>
    <t>14409 SPRENGEL AVE</t>
  </si>
  <si>
    <t>14409 TERMINAL AVE</t>
  </si>
  <si>
    <t>14409 TRISKETT RD APT 103</t>
  </si>
  <si>
    <t>14409 TRISKETT RD</t>
  </si>
  <si>
    <t>14409 TRISKETT RD APT 201Y</t>
  </si>
  <si>
    <t>APT 201Y</t>
  </si>
  <si>
    <t>14409 TRISKETT RD APT 202Y</t>
  </si>
  <si>
    <t>APT 202Y</t>
  </si>
  <si>
    <t>14409 TRISKETT RD APT 301 # Y</t>
  </si>
  <si>
    <t>14409 TRISKETT RD APT 301Y</t>
  </si>
  <si>
    <t>APT 301Y</t>
  </si>
  <si>
    <t>14409 TRISKETT RD APT 302</t>
  </si>
  <si>
    <t>14409 TRISKETT RD APT 303Y</t>
  </si>
  <si>
    <t>APT 303Y</t>
  </si>
  <si>
    <t>14409 VIOLA AVE</t>
  </si>
  <si>
    <t>14409 WESTROPP AVE</t>
  </si>
  <si>
    <t>1441 CLEARAIRE RD</t>
  </si>
  <si>
    <t>1441 E 109TH ST</t>
  </si>
  <si>
    <t>1441 E 112TH ST</t>
  </si>
  <si>
    <t>1441 E 115TH ST</t>
  </si>
  <si>
    <t>1441 E 116TH ST</t>
  </si>
  <si>
    <t>1441 E 172ND ST</t>
  </si>
  <si>
    <t>1441 E 174TH ST APT DOWN</t>
  </si>
  <si>
    <t>1441 E 174TH ST</t>
  </si>
  <si>
    <t>1441 E 175TH ST</t>
  </si>
  <si>
    <t>1441 E 176TH ST</t>
  </si>
  <si>
    <t>1441 E 17TH ST</t>
  </si>
  <si>
    <t>1441 E 33RD ST</t>
  </si>
  <si>
    <t>1441 E 47TH ST</t>
  </si>
  <si>
    <t>1441 E 52ND ST</t>
  </si>
  <si>
    <t>1441 E 53RD ST</t>
  </si>
  <si>
    <t>1441 E 55TH ST</t>
  </si>
  <si>
    <t>1441 E 57TH ST</t>
  </si>
  <si>
    <t>1441 E 65TH ST</t>
  </si>
  <si>
    <t>1441 E 86TH ST</t>
  </si>
  <si>
    <t>1441 E 93RD ST</t>
  </si>
  <si>
    <t>1441 E 94TH ST</t>
  </si>
  <si>
    <t>1441 W 101ST ST</t>
  </si>
  <si>
    <t>1441 W 110TH ST</t>
  </si>
  <si>
    <t>1441 W 114TH ST</t>
  </si>
  <si>
    <t>1441 W 116TH ST</t>
  </si>
  <si>
    <t>1441 W 117TH ST</t>
  </si>
  <si>
    <t>1441 W 25TH ST</t>
  </si>
  <si>
    <t>1441 W 38TH ST</t>
  </si>
  <si>
    <t>1441 W 57TH ST APT 1</t>
  </si>
  <si>
    <t>1441 W 57TH ST</t>
  </si>
  <si>
    <t>1441 W 57TH ST APT 3</t>
  </si>
  <si>
    <t>1441 W 58TH ST</t>
  </si>
  <si>
    <t>1441 W 81ST ST</t>
  </si>
  <si>
    <t>1441 W 84TH ST</t>
  </si>
  <si>
    <t>1441 W 85TH ST APT DOWN</t>
  </si>
  <si>
    <t>1441 W 85TH ST</t>
  </si>
  <si>
    <t>1441 W 95TH ST # APT5</t>
  </si>
  <si>
    <t>1441 W 95TH ST</t>
  </si>
  <si>
    <t># APT5</t>
  </si>
  <si>
    <t>14410 ALGER RD</t>
  </si>
  <si>
    <t>14410 ASPINWALL AVE</t>
  </si>
  <si>
    <t>14410 CAINE AVE</t>
  </si>
  <si>
    <t>14410 DARWIN AVE</t>
  </si>
  <si>
    <t>14410 EDGEWOOD AVE</t>
  </si>
  <si>
    <t>14410 GLENDALE AVE</t>
  </si>
  <si>
    <t>14410 HALE AVE</t>
  </si>
  <si>
    <t>14410 JENNE AVE</t>
  </si>
  <si>
    <t>14410 KINGSFORD AVE</t>
  </si>
  <si>
    <t>14410 LAKE SHORE BLVD</t>
  </si>
  <si>
    <t>14410 ORCHARD PARK AVE</t>
  </si>
  <si>
    <t>14410 PURITAS AVE</t>
  </si>
  <si>
    <t>14410 ROXBORO AVE</t>
  </si>
  <si>
    <t>14410 WESTROPP AVE</t>
  </si>
  <si>
    <t>14411 ALGER RD</t>
  </si>
  <si>
    <t>14411 CAINE AVE</t>
  </si>
  <si>
    <t>14411 CLEMINSHAW RD</t>
  </si>
  <si>
    <t>14411 COURTLAND AVE</t>
  </si>
  <si>
    <t>14411 DARLEY AVE</t>
  </si>
  <si>
    <t>14411 FAIRLAWN AVE</t>
  </si>
  <si>
    <t>14411 HOLLYWOOD AVE</t>
  </si>
  <si>
    <t>14411 LEDGEWOOD AVE</t>
  </si>
  <si>
    <t>14411 TRISKETT RD APT 101</t>
  </si>
  <si>
    <t>14411 TRISKETT RD</t>
  </si>
  <si>
    <t>14411 WESTROPP AVE APT 2</t>
  </si>
  <si>
    <t>14411 WESTROPP AVE</t>
  </si>
  <si>
    <t>14411 WESTROPP AVE APT FLOOR3</t>
  </si>
  <si>
    <t>APT FLOOR3</t>
  </si>
  <si>
    <t>14412 ALBRUS AVE</t>
  </si>
  <si>
    <t>14412 BIRCHWOOD AVE</t>
  </si>
  <si>
    <t>14412 BROXTON AVE</t>
  </si>
  <si>
    <t>14412 COURTLAND AVE</t>
  </si>
  <si>
    <t>14412 DARWIN AVE</t>
  </si>
  <si>
    <t>14412 HOLLYWOOD AVE</t>
  </si>
  <si>
    <t>14412 IDAROSE AVE</t>
  </si>
  <si>
    <t>14412 LAKOTA AVE</t>
  </si>
  <si>
    <t>14412 LEDGEWOOD AVE</t>
  </si>
  <si>
    <t>14412 MILVERTON RD</t>
  </si>
  <si>
    <t>14412 MONTROSE AVE</t>
  </si>
  <si>
    <t>14412 RAINBOW AVE</t>
  </si>
  <si>
    <t>14412 ROCKFERN AVE</t>
  </si>
  <si>
    <t>14412 SPRENGEL AVE</t>
  </si>
  <si>
    <t>14412 TERMINAL AVE</t>
  </si>
  <si>
    <t>14412 TRISKETT RD</t>
  </si>
  <si>
    <t>14412 VIOLA AVE</t>
  </si>
  <si>
    <t>14412 WESTROPP AVE</t>
  </si>
  <si>
    <t>14413 BIRCHWOOD AVE</t>
  </si>
  <si>
    <t>14413 BROXTON AVE</t>
  </si>
  <si>
    <t>14413 COIT RD</t>
  </si>
  <si>
    <t>14413 ESMERALDA AVE</t>
  </si>
  <si>
    <t>14413 GLENDALE AVE</t>
  </si>
  <si>
    <t>14413 HALE AVE</t>
  </si>
  <si>
    <t>14413 JEAN AVE</t>
  </si>
  <si>
    <t>14413 KINGSFORD AVE</t>
  </si>
  <si>
    <t>14413 LAKOTA AVE</t>
  </si>
  <si>
    <t>14413 MILVERTON RD</t>
  </si>
  <si>
    <t>14413 PURITAS AVE</t>
  </si>
  <si>
    <t>14413 ROCKFERN AVE</t>
  </si>
  <si>
    <t>14413 ROXBORO AVE</t>
  </si>
  <si>
    <t>14413 SARANAC RD</t>
  </si>
  <si>
    <t>14413 SPRENGEL AVE</t>
  </si>
  <si>
    <t>14413 VIOLA AVE</t>
  </si>
  <si>
    <t>14414 ALGER RD</t>
  </si>
  <si>
    <t>14414 ASPINWALL AVE</t>
  </si>
  <si>
    <t>14414 CLEMINSHAW RD</t>
  </si>
  <si>
    <t>14414 EDGEWOOD AVE</t>
  </si>
  <si>
    <t>14414 ESMERALDA AVE</t>
  </si>
  <si>
    <t>14414 GLENDALE AVE</t>
  </si>
  <si>
    <t>14414 HALE AVE</t>
  </si>
  <si>
    <t>14414 JEAN AVE APT UP</t>
  </si>
  <si>
    <t>14414 JEAN AVE</t>
  </si>
  <si>
    <t>14414 JENNE AVE</t>
  </si>
  <si>
    <t>14414 KINGSFORD AVE</t>
  </si>
  <si>
    <t>14414 ORCHARD PARK AVE</t>
  </si>
  <si>
    <t>14414 ROXBORO AVE</t>
  </si>
  <si>
    <t>14414 WESTROPP AVE</t>
  </si>
  <si>
    <t>14415 ALBRUS AVE</t>
  </si>
  <si>
    <t>14415 ALGER RD</t>
  </si>
  <si>
    <t>14415 CLEMINSHAW RD</t>
  </si>
  <si>
    <t>14415 DARLEY AVE</t>
  </si>
  <si>
    <t>14415 DARWIN AVE</t>
  </si>
  <si>
    <t>14415 EDGEWOOD AVE</t>
  </si>
  <si>
    <t>14415 FAIRLAWN AVE</t>
  </si>
  <si>
    <t>14415 GLENCLIFFE RD</t>
  </si>
  <si>
    <t>14415 HOLLYWOOD AVE</t>
  </si>
  <si>
    <t>14415 IDAROSE AVE</t>
  </si>
  <si>
    <t>14415 JENNE AVE</t>
  </si>
  <si>
    <t>14415 MONTROSE AVE</t>
  </si>
  <si>
    <t>14415 TERMINAL AVE</t>
  </si>
  <si>
    <t>14415 TRISKETT RD # 304Q</t>
  </si>
  <si>
    <t>14415 TRISKETT RD</t>
  </si>
  <si>
    <t># 304Q</t>
  </si>
  <si>
    <t>14415 TRISKETT RD APT 103Q</t>
  </si>
  <si>
    <t>APT 103Q</t>
  </si>
  <si>
    <t>14415 TRISKETT RD APT 104Q</t>
  </si>
  <si>
    <t>APT 104Q</t>
  </si>
  <si>
    <t>14415 TRISKETT RD APT 201</t>
  </si>
  <si>
    <t>14415 TRISKETT RD APT 204204</t>
  </si>
  <si>
    <t>14415 TRISKETT RD APT 204Q</t>
  </si>
  <si>
    <t>APT 204Q</t>
  </si>
  <si>
    <t>14415 TRISKETT RD APT 303</t>
  </si>
  <si>
    <t>14415 TRISKETT RD APT Q-201</t>
  </si>
  <si>
    <t>APT Q-201</t>
  </si>
  <si>
    <t>14415 TRISKETT RD APT Q203</t>
  </si>
  <si>
    <t>APT Q203</t>
  </si>
  <si>
    <t>14415 WESTROPP AVE</t>
  </si>
  <si>
    <t>14416 BIRCHWOOD AVE</t>
  </si>
  <si>
    <t>14416 BROXTON AVE</t>
  </si>
  <si>
    <t>14416 DARWIN AVE</t>
  </si>
  <si>
    <t>14416 EMERY AVE</t>
  </si>
  <si>
    <t>14416 HOLLYWOOD AVE</t>
  </si>
  <si>
    <t>14416 MONTROSE AVE</t>
  </si>
  <si>
    <t>14416 RAINBOW AVE</t>
  </si>
  <si>
    <t>14416 TRISKETT RD</t>
  </si>
  <si>
    <t>14417 BIRCHWOOD AVE</t>
  </si>
  <si>
    <t>14417 BROXTON AVE</t>
  </si>
  <si>
    <t>14417 DARLEY AVE</t>
  </si>
  <si>
    <t>14417 DARWIN AVE</t>
  </si>
  <si>
    <t>14417 RAINBOW AVE</t>
  </si>
  <si>
    <t>14417 ROXBORO AVE</t>
  </si>
  <si>
    <t>14417 TRISKETT RD APT 103-R</t>
  </si>
  <si>
    <t>14417 TRISKETT RD</t>
  </si>
  <si>
    <t>APT 103-R</t>
  </si>
  <si>
    <t>14417 TRISKETT RD APT 104R</t>
  </si>
  <si>
    <t>APT 104R</t>
  </si>
  <si>
    <t>14417 TRISKETT RD APT 202R</t>
  </si>
  <si>
    <t>APT 202R</t>
  </si>
  <si>
    <t>14417 TRISKETT RD APT 203R</t>
  </si>
  <si>
    <t>APT 203R</t>
  </si>
  <si>
    <t>14417 TRISKETT RD APT 204R</t>
  </si>
  <si>
    <t>APT 204R</t>
  </si>
  <si>
    <t>14417 TRISKETT RD APT 302</t>
  </si>
  <si>
    <t>14417 TRISKETT RD APT 304</t>
  </si>
  <si>
    <t>14418 ALGER RD</t>
  </si>
  <si>
    <t>14418 CLEMINSHAW RD</t>
  </si>
  <si>
    <t>14418 ORCHARD PARK AVE</t>
  </si>
  <si>
    <t>14418 ROXBORO AVE</t>
  </si>
  <si>
    <t>14418 TERMINAL AVE</t>
  </si>
  <si>
    <t>14419 ALGER RD</t>
  </si>
  <si>
    <t>14419 CLEMINSHAW RD</t>
  </si>
  <si>
    <t>14419 DARLEY AVE</t>
  </si>
  <si>
    <t>14419 GLENCLIFFE RD</t>
  </si>
  <si>
    <t>14419 HOLLYWOOD AVE</t>
  </si>
  <si>
    <t>14419 TRISKETT RD APT 101</t>
  </si>
  <si>
    <t>14419 TRISKETT RD</t>
  </si>
  <si>
    <t>14419 TRISKETT RD APT 102</t>
  </si>
  <si>
    <t>14419 TRISKETT RD APT 103S</t>
  </si>
  <si>
    <t>APT 103S</t>
  </si>
  <si>
    <t>14419 TRISKETT RD APT 104</t>
  </si>
  <si>
    <t>14419 TRISKETT RD APT 201-S</t>
  </si>
  <si>
    <t>APT 201-S</t>
  </si>
  <si>
    <t>14419 TRISKETT RD APT 203</t>
  </si>
  <si>
    <t>14419 TRISKETT RD APT 204S</t>
  </si>
  <si>
    <t>APT 204S</t>
  </si>
  <si>
    <t>14419 TRISKETT RD APT 301S</t>
  </si>
  <si>
    <t>APT 301S</t>
  </si>
  <si>
    <t>14419 TRISKETT RD APT 303</t>
  </si>
  <si>
    <t>1442 ANSEL RD</t>
  </si>
  <si>
    <t>1442 CLEARAIRE RD</t>
  </si>
  <si>
    <t>1442 E 109TH ST</t>
  </si>
  <si>
    <t>1442 E 110TH ST</t>
  </si>
  <si>
    <t>1442 E 112TH ST</t>
  </si>
  <si>
    <t>1442 E 115TH ST APT 1</t>
  </si>
  <si>
    <t>1442 E 115TH ST</t>
  </si>
  <si>
    <t>1442 E 115TH ST APT 4</t>
  </si>
  <si>
    <t>1442 E 172ND ST</t>
  </si>
  <si>
    <t>1442 E 173RD ST</t>
  </si>
  <si>
    <t>1442 E 175TH ST</t>
  </si>
  <si>
    <t>1442 E 176TH ST</t>
  </si>
  <si>
    <t>1442 E 24TH ST APT UP</t>
  </si>
  <si>
    <t>1442 E 24TH ST</t>
  </si>
  <si>
    <t>1442 E 45TH ST</t>
  </si>
  <si>
    <t>1442 E 86TH ST</t>
  </si>
  <si>
    <t>1442 E 94TH ST</t>
  </si>
  <si>
    <t>1442 LARCHMONT RD</t>
  </si>
  <si>
    <t>1442 W 101ST ST APT 10</t>
  </si>
  <si>
    <t>1442 W 101ST ST</t>
  </si>
  <si>
    <t>1442 W 101ST ST APT 12</t>
  </si>
  <si>
    <t>1442 W 101ST ST APT 14</t>
  </si>
  <si>
    <t>1442 W 101ST ST APT 5</t>
  </si>
  <si>
    <t>1442 W 101ST ST APT 6</t>
  </si>
  <si>
    <t>1442 W 101ST ST APT 8</t>
  </si>
  <si>
    <t>1442 W 101ST ST APT 9</t>
  </si>
  <si>
    <t>1442 W 107TH ST</t>
  </si>
  <si>
    <t>1442 W 110TH ST # 999</t>
  </si>
  <si>
    <t>1442 W 110TH ST</t>
  </si>
  <si>
    <t>1442 W 110TH ST APT 1</t>
  </si>
  <si>
    <t>1442 W 110TH ST APT 10</t>
  </si>
  <si>
    <t>1442 W 110TH ST APT 4</t>
  </si>
  <si>
    <t>1442 W 114TH ST</t>
  </si>
  <si>
    <t>1442 W 116TH ST</t>
  </si>
  <si>
    <t>1442 W 33RD ST</t>
  </si>
  <si>
    <t>1442 W 75TH ST</t>
  </si>
  <si>
    <t>1442 W 85TH ST</t>
  </si>
  <si>
    <t>14420 BIRCHWOOD AVE</t>
  </si>
  <si>
    <t>14420 BROXTON AVE</t>
  </si>
  <si>
    <t>14420 HOLLYWOOD AVE</t>
  </si>
  <si>
    <t>14420 MONTROSE AVE</t>
  </si>
  <si>
    <t>14420 TRISKETT RD</t>
  </si>
  <si>
    <t>14421 BIRCHWOOD AVE</t>
  </si>
  <si>
    <t>14421 BROXTON AVE</t>
  </si>
  <si>
    <t>14421 COIT RD</t>
  </si>
  <si>
    <t>14421 DARLEY AVE</t>
  </si>
  <si>
    <t>14421 MONTROSE AVE</t>
  </si>
  <si>
    <t>14421 ORCHARD PARK AVE</t>
  </si>
  <si>
    <t>14421 ROXBORO AVE</t>
  </si>
  <si>
    <t>14421 TERMINAL AVE</t>
  </si>
  <si>
    <t>14421 TRISKETT RD APT 101T</t>
  </si>
  <si>
    <t>14421 TRISKETT RD</t>
  </si>
  <si>
    <t>APT 101T</t>
  </si>
  <si>
    <t>14421 TRISKETT RD APT 103</t>
  </si>
  <si>
    <t>14421 TRISKETT RD APT 103E</t>
  </si>
  <si>
    <t>APT 103E</t>
  </si>
  <si>
    <t>14421 TRISKETT RD APT 201 # T</t>
  </si>
  <si>
    <t># T</t>
  </si>
  <si>
    <t>14421 TRISKETT RD APT 203-T</t>
  </si>
  <si>
    <t>APT 203-T</t>
  </si>
  <si>
    <t>14421 TRISKETT RD APT 301T</t>
  </si>
  <si>
    <t>APT 301T</t>
  </si>
  <si>
    <t>14421 TRISKETT RD APT 302</t>
  </si>
  <si>
    <t>14422 ALGER RD</t>
  </si>
  <si>
    <t>14422 ASPINWALL AVE</t>
  </si>
  <si>
    <t>14422 ORCHARD PARK AVE</t>
  </si>
  <si>
    <t>14422 ROXBORO AVE</t>
  </si>
  <si>
    <t>14422 TERMINAL AVE</t>
  </si>
  <si>
    <t>14423 ALGER RD</t>
  </si>
  <si>
    <t>14423 CLEMINSHAW RD</t>
  </si>
  <si>
    <t>14423 GLENCLIFFE RD</t>
  </si>
  <si>
    <t>14423 HOLLYWOOD AVE</t>
  </si>
  <si>
    <t>14424 BIRCHWOOD AVE</t>
  </si>
  <si>
    <t>14424 HOLLYWOOD AVE</t>
  </si>
  <si>
    <t>14424 MONTROSE AVE</t>
  </si>
  <si>
    <t>14425 BIRCHWOOD AVE</t>
  </si>
  <si>
    <t>14425 MONTROSE AVE</t>
  </si>
  <si>
    <t>14425 PURITAS AVE</t>
  </si>
  <si>
    <t>14425 TRISKETT RD APT 102U</t>
  </si>
  <si>
    <t>14425 TRISKETT RD</t>
  </si>
  <si>
    <t>APT 102U</t>
  </si>
  <si>
    <t>14425 TRISKETT RD APT 103U</t>
  </si>
  <si>
    <t>APT 103U</t>
  </si>
  <si>
    <t>14425 TRISKETT RD APT 104U</t>
  </si>
  <si>
    <t>APT 104U</t>
  </si>
  <si>
    <t>14425 TRISKETT RD APT 301U</t>
  </si>
  <si>
    <t>APT 301U</t>
  </si>
  <si>
    <t>14425 TRISKETT RD APT 303</t>
  </si>
  <si>
    <t>14425 TRISKETT RD APT 303U</t>
  </si>
  <si>
    <t>APT 303U</t>
  </si>
  <si>
    <t>14425 TRISKETT RD APT U101</t>
  </si>
  <si>
    <t>APT U101</t>
  </si>
  <si>
    <t>14426 ALGER RD</t>
  </si>
  <si>
    <t>14426 CLEMINSHAW RD</t>
  </si>
  <si>
    <t>14426 ORCHARD PARK AVE</t>
  </si>
  <si>
    <t>14427 ALGER RD</t>
  </si>
  <si>
    <t>14427 CLEMINSHAW RD</t>
  </si>
  <si>
    <t>14427 GLENCLIFFE RD</t>
  </si>
  <si>
    <t>14427 HOLLYWOOD AVE</t>
  </si>
  <si>
    <t>14428 BIRCHWOOD AVE</t>
  </si>
  <si>
    <t>14428 MONTROSE AVE</t>
  </si>
  <si>
    <t>14429 TRISKETT RD APT 101V</t>
  </si>
  <si>
    <t>14429 TRISKETT RD</t>
  </si>
  <si>
    <t>APT 101V</t>
  </si>
  <si>
    <t>14429 TRISKETT RD APT 104V</t>
  </si>
  <si>
    <t>APT 104V</t>
  </si>
  <si>
    <t>14429 TRISKETT RD APT 202V</t>
  </si>
  <si>
    <t>APT 202V</t>
  </si>
  <si>
    <t>14429 TRISKETT RD APT 203-V</t>
  </si>
  <si>
    <t>APT 203-V</t>
  </si>
  <si>
    <t>14429 TRISKETT RD APT 204V</t>
  </si>
  <si>
    <t>APT 204V</t>
  </si>
  <si>
    <t>14429 TRISKETT RD APT 301</t>
  </si>
  <si>
    <t>14429 TRISKETT RD APT 303</t>
  </si>
  <si>
    <t>14429 TRISKETT RD APT 304V</t>
  </si>
  <si>
    <t>APT 304V</t>
  </si>
  <si>
    <t>1443 ADDISON RD</t>
  </si>
  <si>
    <t>1443 CLERMONT RD</t>
  </si>
  <si>
    <t>1443 E 108TH ST</t>
  </si>
  <si>
    <t>1443 E 110TH ST</t>
  </si>
  <si>
    <t>1443 E 111TH ST</t>
  </si>
  <si>
    <t>1443 E 115TH ST</t>
  </si>
  <si>
    <t>1443 E 13TH ST</t>
  </si>
  <si>
    <t>1443 E 176TH ST</t>
  </si>
  <si>
    <t>1443 E 25TH ST APT UP</t>
  </si>
  <si>
    <t>1443 E 25TH ST</t>
  </si>
  <si>
    <t>1443 E 40TH ST</t>
  </si>
  <si>
    <t>1443 E 51ST ST</t>
  </si>
  <si>
    <t>1443 E 59TH ST</t>
  </si>
  <si>
    <t>1443 E 63RD ST</t>
  </si>
  <si>
    <t>1443 E 71ST ST</t>
  </si>
  <si>
    <t>1443 E 85TH ST</t>
  </si>
  <si>
    <t>1443 E 88TH ST</t>
  </si>
  <si>
    <t>1443 E 92ND ST</t>
  </si>
  <si>
    <t>1443 E 93RD ST</t>
  </si>
  <si>
    <t>1443 E 94TH ST</t>
  </si>
  <si>
    <t>1443 LARCHMONT RD</t>
  </si>
  <si>
    <t>1443 W 101ST ST</t>
  </si>
  <si>
    <t>1443 W 107TH ST</t>
  </si>
  <si>
    <t>1443 W 112TH ST APT 3</t>
  </si>
  <si>
    <t>1443 W 112TH ST</t>
  </si>
  <si>
    <t>1443 W 112TH ST APT 4</t>
  </si>
  <si>
    <t>1443 W 117TH ST</t>
  </si>
  <si>
    <t>1443 W 50TH ST</t>
  </si>
  <si>
    <t>1443 W 52ND ST</t>
  </si>
  <si>
    <t>1443 W 54TH ST</t>
  </si>
  <si>
    <t>1443 W 77TH ST</t>
  </si>
  <si>
    <t>1443 W 80TH ST</t>
  </si>
  <si>
    <t>1443 W 85TH ST</t>
  </si>
  <si>
    <t>14430 ALGER RD</t>
  </si>
  <si>
    <t>14430 HOLLYWOOD AVE</t>
  </si>
  <si>
    <t>14430 ORCHARD PARK AVE</t>
  </si>
  <si>
    <t>14431 ALGER RD</t>
  </si>
  <si>
    <t>14431 CLEMINSHAW RD</t>
  </si>
  <si>
    <t>14431 GLENCLIFFE RD</t>
  </si>
  <si>
    <t>14431 HOLLYWOOD AVE</t>
  </si>
  <si>
    <t>14431 PURITAS AVE</t>
  </si>
  <si>
    <t>14432 MONTROSE AVE</t>
  </si>
  <si>
    <t>14433 TRISKETT RD APT 102W</t>
  </si>
  <si>
    <t>14433 TRISKETT RD</t>
  </si>
  <si>
    <t>APT 102W</t>
  </si>
  <si>
    <t>14433 TRISKETT RD APT 104W</t>
  </si>
  <si>
    <t>APT 104W</t>
  </si>
  <si>
    <t>14433 TRISKETT RD APT 203W</t>
  </si>
  <si>
    <t>APT 203W</t>
  </si>
  <si>
    <t>14433 TRISKETT RD APT 301W</t>
  </si>
  <si>
    <t>APT 301W</t>
  </si>
  <si>
    <t>14434 CLEMINSHAW RD</t>
  </si>
  <si>
    <t>14434 HOLLYWOOD AVE</t>
  </si>
  <si>
    <t>14434 ORCHARD PARK AVE</t>
  </si>
  <si>
    <t>14435 CLEMINSHAW RD</t>
  </si>
  <si>
    <t>14435 GLENCLIFFE RD</t>
  </si>
  <si>
    <t>14435 HOLLYWOOD AVE</t>
  </si>
  <si>
    <t>14435 ORCHARD PARK AVE</t>
  </si>
  <si>
    <t>14436 PURITAS AVE</t>
  </si>
  <si>
    <t>14436 TRISKETT RD</t>
  </si>
  <si>
    <t>14437 TRISKETT RD APT 101X</t>
  </si>
  <si>
    <t>14437 TRISKETT RD</t>
  </si>
  <si>
    <t>APT 101X</t>
  </si>
  <si>
    <t>14437 TRISKETT RD APT 102X</t>
  </si>
  <si>
    <t>APT 102X</t>
  </si>
  <si>
    <t>14437 TRISKETT RD APT 103X</t>
  </si>
  <si>
    <t>APT 103X</t>
  </si>
  <si>
    <t>14437 TRISKETT RD APT 104X</t>
  </si>
  <si>
    <t>APT 104X</t>
  </si>
  <si>
    <t>14437 TRISKETT RD APT 202X</t>
  </si>
  <si>
    <t>APT 202X</t>
  </si>
  <si>
    <t>14437 TRISKETT RD APT 204X</t>
  </si>
  <si>
    <t>APT 204X</t>
  </si>
  <si>
    <t>14437 TRISKETT RD APT 301X</t>
  </si>
  <si>
    <t>APT 301X</t>
  </si>
  <si>
    <t>14437 TRISKETT RD APT 302X</t>
  </si>
  <si>
    <t>APT 302X</t>
  </si>
  <si>
    <t>14437 TRISKETT RD APT 304X</t>
  </si>
  <si>
    <t>APT 304X</t>
  </si>
  <si>
    <t>14438 ORCHARD PARK AVE</t>
  </si>
  <si>
    <t>14439 CLEMINSHAW RD</t>
  </si>
  <si>
    <t>14439 GLENCLIFFE RD</t>
  </si>
  <si>
    <t>14439 ORCHARD PARK AVE</t>
  </si>
  <si>
    <t>1444 CLERMONT RD</t>
  </si>
  <si>
    <t>1444 E 108TH ST</t>
  </si>
  <si>
    <t>1444 E 111TH ST</t>
  </si>
  <si>
    <t>1444 E 112TH ST APT DOWN</t>
  </si>
  <si>
    <t>1444 E 112TH ST</t>
  </si>
  <si>
    <t>1444 E 114TH ST</t>
  </si>
  <si>
    <t>1444 E 116TH ST</t>
  </si>
  <si>
    <t>1444 E 174TH ST</t>
  </si>
  <si>
    <t>1444 E 25TH ST</t>
  </si>
  <si>
    <t>1444 E 49TH ST</t>
  </si>
  <si>
    <t>1444 E 53RD ST</t>
  </si>
  <si>
    <t>1444 E 66TH ST</t>
  </si>
  <si>
    <t>1444 E 85TH ST</t>
  </si>
  <si>
    <t>1444 E 88TH ST</t>
  </si>
  <si>
    <t>1444 HAMILTON AVE</t>
  </si>
  <si>
    <t>1444 W 107TH ST</t>
  </si>
  <si>
    <t>1444 W 10TH ST APT 101</t>
  </si>
  <si>
    <t>1444 W 10TH ST</t>
  </si>
  <si>
    <t>1444 W 10TH ST APT 102</t>
  </si>
  <si>
    <t>1444 W 10TH ST APT 103</t>
  </si>
  <si>
    <t>1444 W 10TH ST APT 202</t>
  </si>
  <si>
    <t>1444 W 10TH ST APT 205</t>
  </si>
  <si>
    <t>1444 W 10TH ST APT 207</t>
  </si>
  <si>
    <t>1444 W 10TH ST APT 208</t>
  </si>
  <si>
    <t>1444 W 10TH ST APT 302</t>
  </si>
  <si>
    <t>1444 W 10TH ST APT 303</t>
  </si>
  <si>
    <t>1444 W 10TH ST APT 305</t>
  </si>
  <si>
    <t>1444 W 10TH ST APT 308</t>
  </si>
  <si>
    <t>1444 W 10TH ST APT 403</t>
  </si>
  <si>
    <t>1444 W 10TH ST APT 406</t>
  </si>
  <si>
    <t>1444 W 10TH ST APT 407</t>
  </si>
  <si>
    <t>1444 W 10TH ST APT 502</t>
  </si>
  <si>
    <t>1444 W 10TH ST APT 503</t>
  </si>
  <si>
    <t>1444 W 10TH ST APT 507</t>
  </si>
  <si>
    <t>1444 W 10TH ST APT 508</t>
  </si>
  <si>
    <t>1444 W 10TH ST APT 601</t>
  </si>
  <si>
    <t>1444 W 10TH ST APT 603</t>
  </si>
  <si>
    <t>1444 W 10TH ST APT 606</t>
  </si>
  <si>
    <t>1444 W 10TH ST APT 607</t>
  </si>
  <si>
    <t>1444 W 10TH ST APT 608</t>
  </si>
  <si>
    <t>1444 W 10TH ST APT STE203</t>
  </si>
  <si>
    <t>APT STE203</t>
  </si>
  <si>
    <t>1444 W 112TH ST</t>
  </si>
  <si>
    <t>1444 W 25TH ST</t>
  </si>
  <si>
    <t>1444 W 29TH ST</t>
  </si>
  <si>
    <t>1444 W 33RD ST</t>
  </si>
  <si>
    <t>1444 W 48TH ST</t>
  </si>
  <si>
    <t>1444 W 50TH ST</t>
  </si>
  <si>
    <t>1444 W 52ND ST APT 1</t>
  </si>
  <si>
    <t>1444 W 52ND ST</t>
  </si>
  <si>
    <t>1444 W 54TH ST</t>
  </si>
  <si>
    <t>1444 W 81ST ST</t>
  </si>
  <si>
    <t>1444 W 84TH ST APT UP</t>
  </si>
  <si>
    <t>1444 W 84TH ST</t>
  </si>
  <si>
    <t>1444 W 85TH ST APT DOWN</t>
  </si>
  <si>
    <t>1444 W 85TH ST</t>
  </si>
  <si>
    <t>14440 PURITAS AVE</t>
  </si>
  <si>
    <t>14440 TRISKETT RD</t>
  </si>
  <si>
    <t>14441 CLEMINSHAW RD</t>
  </si>
  <si>
    <t>14442 CLEMINSHAW RD</t>
  </si>
  <si>
    <t>14442 ORCHARD PARK AVE</t>
  </si>
  <si>
    <t>14443 GLENCLIFFE RD</t>
  </si>
  <si>
    <t>14445 CLEMINSHAW RD</t>
  </si>
  <si>
    <t>14445 TRISKETT RD</t>
  </si>
  <si>
    <t>14447 TRISKETT RD</t>
  </si>
  <si>
    <t>14448 CLEMINSHAW RD</t>
  </si>
  <si>
    <t>14449 TRISKETT RD</t>
  </si>
  <si>
    <t>1445 CLEARAIRE RD</t>
  </si>
  <si>
    <t>1445 E 105TH ST</t>
  </si>
  <si>
    <t>1445 E 109TH ST</t>
  </si>
  <si>
    <t>1445 E 112TH ST</t>
  </si>
  <si>
    <t>1445 E 115TH ST</t>
  </si>
  <si>
    <t>1445 E 116TH ST</t>
  </si>
  <si>
    <t>1445 E 118TH ST</t>
  </si>
  <si>
    <t>1445 E 172ND ST APT 144</t>
  </si>
  <si>
    <t>1445 E 172ND ST</t>
  </si>
  <si>
    <t>APT 144</t>
  </si>
  <si>
    <t>1445 E 174TH ST</t>
  </si>
  <si>
    <t>1445 E 175TH ST</t>
  </si>
  <si>
    <t>1445 E 24TH ST</t>
  </si>
  <si>
    <t>1445 E 33RD ST</t>
  </si>
  <si>
    <t>1445 E 47TH ST</t>
  </si>
  <si>
    <t>1445 E 52ND ST APT 2</t>
  </si>
  <si>
    <t>1445 E 52ND ST</t>
  </si>
  <si>
    <t>1445 E 57TH ST</t>
  </si>
  <si>
    <t>1445 E 66TH ST</t>
  </si>
  <si>
    <t>1445 E 71ST ST</t>
  </si>
  <si>
    <t>1445 E 88TH ST</t>
  </si>
  <si>
    <t>1445 E 93RD ST</t>
  </si>
  <si>
    <t>1445 E 94TH ST</t>
  </si>
  <si>
    <t>1445 LINDAZZO AVE</t>
  </si>
  <si>
    <t>1445 W 110TH ST</t>
  </si>
  <si>
    <t>1445 W 114TH ST</t>
  </si>
  <si>
    <t>1445 W 116TH ST</t>
  </si>
  <si>
    <t>1445 W 117TH ST</t>
  </si>
  <si>
    <t>1445 W 45TH ST</t>
  </si>
  <si>
    <t>1445 W 48TH ST</t>
  </si>
  <si>
    <t>1445 W 50TH ST</t>
  </si>
  <si>
    <t>1445 W 52ND ST APT DOWN</t>
  </si>
  <si>
    <t>1445 W 52ND ST</t>
  </si>
  <si>
    <t>1445 W 52ND ST APT UP</t>
  </si>
  <si>
    <t>1445 W 81ST ST</t>
  </si>
  <si>
    <t>1445 W 84TH ST</t>
  </si>
  <si>
    <t>1445 W 85TH ST APT 1</t>
  </si>
  <si>
    <t>1445 W 85TH ST</t>
  </si>
  <si>
    <t>1445 W 85TH ST APT UP</t>
  </si>
  <si>
    <t>14451 CLEMINSHAW RD</t>
  </si>
  <si>
    <t>14453 TRISKETT RD</t>
  </si>
  <si>
    <t>14454 CLEMINSHAW RD</t>
  </si>
  <si>
    <t>14455 TRISKETT RD</t>
  </si>
  <si>
    <t>14457 CLEMINSHAW RD</t>
  </si>
  <si>
    <t>14457 TRISKETT RD</t>
  </si>
  <si>
    <t>14459 TRISKETT RD</t>
  </si>
  <si>
    <t>1446 ANSEL RD</t>
  </si>
  <si>
    <t>1446 E 109TH ST</t>
  </si>
  <si>
    <t>1446 E 110TH ST</t>
  </si>
  <si>
    <t>1446 E 111TH ST</t>
  </si>
  <si>
    <t>1446 E 115TH ST APT 4</t>
  </si>
  <si>
    <t>1446 E 115TH ST</t>
  </si>
  <si>
    <t>1446 E 116TH ST</t>
  </si>
  <si>
    <t>1446 E 123RD ST</t>
  </si>
  <si>
    <t>1446 E 172ND ST</t>
  </si>
  <si>
    <t>1446 E 173RD ST</t>
  </si>
  <si>
    <t>1446 E 174TH ST</t>
  </si>
  <si>
    <t>1446 E 175TH ST</t>
  </si>
  <si>
    <t>1446 E 176TH ST</t>
  </si>
  <si>
    <t>1446 E 185TH ST</t>
  </si>
  <si>
    <t>1446 E 94TH ST</t>
  </si>
  <si>
    <t>1446 EAST BLVD</t>
  </si>
  <si>
    <t>1446 LARCHMONT RD</t>
  </si>
  <si>
    <t>1446 W 107TH ST</t>
  </si>
  <si>
    <t>1446 W 110TH ST</t>
  </si>
  <si>
    <t>1446 W 114TH ST</t>
  </si>
  <si>
    <t>1446 W 48TH ST</t>
  </si>
  <si>
    <t>1446 W 54TH ST</t>
  </si>
  <si>
    <t>1446 W 57TH ST</t>
  </si>
  <si>
    <t>1446 W 75TH ST</t>
  </si>
  <si>
    <t>1446 W 77TH ST</t>
  </si>
  <si>
    <t>1446 W 84TH ST</t>
  </si>
  <si>
    <t>14460 CLEMINSHAW RD</t>
  </si>
  <si>
    <t>14461 TRISKETT RD</t>
  </si>
  <si>
    <t>14463 CLEMINSHAW RD</t>
  </si>
  <si>
    <t>14463 TRISKETT RD</t>
  </si>
  <si>
    <t>14465 TRISKETT RD</t>
  </si>
  <si>
    <t>14466 CLEMINSHAW RD</t>
  </si>
  <si>
    <t>14467 TRISKETT RD # UP</t>
  </si>
  <si>
    <t>14467 TRISKETT RD</t>
  </si>
  <si>
    <t>1447 CLERMONT RD</t>
  </si>
  <si>
    <t>1447 E 108TH ST</t>
  </si>
  <si>
    <t>1447 E 110TH ST</t>
  </si>
  <si>
    <t>1447 E 111TH ST</t>
  </si>
  <si>
    <t>1447 E 115TH ST</t>
  </si>
  <si>
    <t>1447 E 116TH ST</t>
  </si>
  <si>
    <t>1447 E 118TH ST</t>
  </si>
  <si>
    <t>1447 E 120TH ST</t>
  </si>
  <si>
    <t>1447 E 173RD ST</t>
  </si>
  <si>
    <t>1447 E 47TH ST</t>
  </si>
  <si>
    <t>1447 E 51ST ST</t>
  </si>
  <si>
    <t>1447 E 53RD ST</t>
  </si>
  <si>
    <t>1447 E 66TH ST</t>
  </si>
  <si>
    <t>1447 E 85TH ST</t>
  </si>
  <si>
    <t>1447 E 88TH ST</t>
  </si>
  <si>
    <t>1447 E 92ND ST</t>
  </si>
  <si>
    <t>1447 E 94TH ST</t>
  </si>
  <si>
    <t>1447 EAST BLVD</t>
  </si>
  <si>
    <t>1447 LARCHMONT RD</t>
  </si>
  <si>
    <t>1447 W 101ST ST APT DN</t>
  </si>
  <si>
    <t>1447 W 101ST ST</t>
  </si>
  <si>
    <t>1447 W 107TH ST APT UP</t>
  </si>
  <si>
    <t>1447 W 107TH ST</t>
  </si>
  <si>
    <t>1447 W 110TH ST</t>
  </si>
  <si>
    <t>1447 W 112TH ST APT 1</t>
  </si>
  <si>
    <t>1447 W 112TH ST</t>
  </si>
  <si>
    <t>1447 W 112TH ST APT 3</t>
  </si>
  <si>
    <t>1447 W 45TH ST</t>
  </si>
  <si>
    <t>1447 W 50TH ST</t>
  </si>
  <si>
    <t>1447 W 52ND ST APT UP</t>
  </si>
  <si>
    <t>1447 W 52ND ST</t>
  </si>
  <si>
    <t>1447 W 54TH ST</t>
  </si>
  <si>
    <t>1447 W 57TH ST</t>
  </si>
  <si>
    <t>1447 W 77TH ST</t>
  </si>
  <si>
    <t>14470 CLEMINSHAW RD</t>
  </si>
  <si>
    <t>14471 TRISKETT RD</t>
  </si>
  <si>
    <t>14475 TRISKETT RD</t>
  </si>
  <si>
    <t>14479 TRISKETT RD</t>
  </si>
  <si>
    <t>1448 CLERMONT RD</t>
  </si>
  <si>
    <t>1448 CRAWFORD RD</t>
  </si>
  <si>
    <t>1448 E 105TH ST</t>
  </si>
  <si>
    <t>1448 E 108TH ST APT 8</t>
  </si>
  <si>
    <t>1448 E 108TH ST</t>
  </si>
  <si>
    <t>1448 E 111TH ST</t>
  </si>
  <si>
    <t>1448 E 112TH ST</t>
  </si>
  <si>
    <t>1448 E 115TH ST</t>
  </si>
  <si>
    <t>1448 E 116TH ST</t>
  </si>
  <si>
    <t>1448 E 120TH ST</t>
  </si>
  <si>
    <t>1448 E 49TH ST</t>
  </si>
  <si>
    <t>1448 E 51ST ST</t>
  </si>
  <si>
    <t>1448 E 52ND ST</t>
  </si>
  <si>
    <t>1448 E 66TH ST</t>
  </si>
  <si>
    <t>1448 E 93RD ST</t>
  </si>
  <si>
    <t>1448 E 94TH ST APT UP</t>
  </si>
  <si>
    <t>1448 E 94TH ST</t>
  </si>
  <si>
    <t>1448 EAST BLVD</t>
  </si>
  <si>
    <t>1448 LAKEVIEW RD</t>
  </si>
  <si>
    <t>1448 W 101ST ST APT 101</t>
  </si>
  <si>
    <t>1448 W 101ST ST</t>
  </si>
  <si>
    <t>1448 W 101ST ST APT 102</t>
  </si>
  <si>
    <t>1448 W 101ST ST APT 103</t>
  </si>
  <si>
    <t>1448 W 101ST ST APT 105</t>
  </si>
  <si>
    <t>1448 W 101ST ST APT 202</t>
  </si>
  <si>
    <t>1448 W 101ST ST APT 204</t>
  </si>
  <si>
    <t>1448 W 112TH ST</t>
  </si>
  <si>
    <t>1448 W 114TH ST</t>
  </si>
  <si>
    <t>1448 W 116TH ST</t>
  </si>
  <si>
    <t>1448 W 25TH ST</t>
  </si>
  <si>
    <t>1448 W 45TH ST</t>
  </si>
  <si>
    <t>1448 W 50TH ST</t>
  </si>
  <si>
    <t>1448 W 52ND ST</t>
  </si>
  <si>
    <t>1448 W 54TH ST</t>
  </si>
  <si>
    <t>1448 W 81ST ST</t>
  </si>
  <si>
    <t>1448 W 84TH ST</t>
  </si>
  <si>
    <t>1448 W 85TH ST</t>
  </si>
  <si>
    <t>14483 TRISKETT RD</t>
  </si>
  <si>
    <t>14487 TRISKETT RD</t>
  </si>
  <si>
    <t>1449 CLEARAIRE RD</t>
  </si>
  <si>
    <t>1449 E 105TH ST</t>
  </si>
  <si>
    <t>1449 E 109TH ST</t>
  </si>
  <si>
    <t>1449 E 116TH ST</t>
  </si>
  <si>
    <t>1449 E 118TH ST</t>
  </si>
  <si>
    <t>1449 E 120TH ST</t>
  </si>
  <si>
    <t>1449 E 123RD ST</t>
  </si>
  <si>
    <t>1449 E 13TH ST</t>
  </si>
  <si>
    <t>1449 E 172ND ST</t>
  </si>
  <si>
    <t>1449 E 174TH ST</t>
  </si>
  <si>
    <t>1449 E 175TH ST</t>
  </si>
  <si>
    <t>1449 E 57TH ST</t>
  </si>
  <si>
    <t>1449 E 71ST ST</t>
  </si>
  <si>
    <t>1449 E 92ND ST</t>
  </si>
  <si>
    <t>1449 E 94TH ST</t>
  </si>
  <si>
    <t>1449 EAST BLVD</t>
  </si>
  <si>
    <t>1449 W 107TH ST</t>
  </si>
  <si>
    <t>1449 W 114TH ST</t>
  </si>
  <si>
    <t>1449 W 117TH ST</t>
  </si>
  <si>
    <t>1449 W 50TH ST</t>
  </si>
  <si>
    <t>1449 W 52ND ST</t>
  </si>
  <si>
    <t>1449 W 57TH ST</t>
  </si>
  <si>
    <t>1449 W 58TH ST</t>
  </si>
  <si>
    <t>1449 W 75TH ST</t>
  </si>
  <si>
    <t>1449 W 81ST ST</t>
  </si>
  <si>
    <t>1449 W 84TH ST</t>
  </si>
  <si>
    <t>1449 W 85TH ST</t>
  </si>
  <si>
    <t>14491 TRISKETT RD</t>
  </si>
  <si>
    <t>14495 TRISKETT RD</t>
  </si>
  <si>
    <t>14499 TRISKETT RD</t>
  </si>
  <si>
    <t>1450 ANSEL RD APT DOWN</t>
  </si>
  <si>
    <t>1450 ANSEL RD</t>
  </si>
  <si>
    <t>1450 CLEARAIRE RD</t>
  </si>
  <si>
    <t>1450 E 105TH ST</t>
  </si>
  <si>
    <t>1450 E 109TH ST</t>
  </si>
  <si>
    <t>1450 E 110TH ST</t>
  </si>
  <si>
    <t>1450 E 118TH ST</t>
  </si>
  <si>
    <t>1450 E 120TH ST</t>
  </si>
  <si>
    <t>1450 E 123RD ST</t>
  </si>
  <si>
    <t>1450 E 14TH ST</t>
  </si>
  <si>
    <t>1450 E 172ND ST</t>
  </si>
  <si>
    <t>1450 E 173RD ST</t>
  </si>
  <si>
    <t>1450 E 174TH ST</t>
  </si>
  <si>
    <t>1450 E 175TH ST</t>
  </si>
  <si>
    <t>1450 E 176TH ST</t>
  </si>
  <si>
    <t>1450 E 185TH ST</t>
  </si>
  <si>
    <t>1450 E 71ST ST</t>
  </si>
  <si>
    <t>1450 E 88TH ST</t>
  </si>
  <si>
    <t>1450 E 93RD ST</t>
  </si>
  <si>
    <t>1450 EAST BLVD</t>
  </si>
  <si>
    <t>1450 LARCHMONT RD</t>
  </si>
  <si>
    <t>1450 W 107TH ST</t>
  </si>
  <si>
    <t>1450 W 112TH ST</t>
  </si>
  <si>
    <t>1450 W 48TH ST</t>
  </si>
  <si>
    <t>1450 W 52ND ST</t>
  </si>
  <si>
    <t>1450 W 54TH ST</t>
  </si>
  <si>
    <t>1450 W 57TH ST</t>
  </si>
  <si>
    <t>1450 W 6TH ST</t>
  </si>
  <si>
    <t>1450 W 75TH ST</t>
  </si>
  <si>
    <t>1450 W 77TH ST</t>
  </si>
  <si>
    <t>1450 W 84TH ST</t>
  </si>
  <si>
    <t>14500 ALBRUS AVE</t>
  </si>
  <si>
    <t>14500 ALGER RD</t>
  </si>
  <si>
    <t>14500 COURTLAND AVE</t>
  </si>
  <si>
    <t>14500 DARLEY AVE</t>
  </si>
  <si>
    <t>14500 DARWIN AVE</t>
  </si>
  <si>
    <t>14500 EDGEWOOD AVE</t>
  </si>
  <si>
    <t>14500 EMERY AVE</t>
  </si>
  <si>
    <t>14500 GLENDALE AVE</t>
  </si>
  <si>
    <t>14500 HALE AVE</t>
  </si>
  <si>
    <t>14500 HARLEY AVE</t>
  </si>
  <si>
    <t>14500 HOLLYWOOD AVE</t>
  </si>
  <si>
    <t>14500 JEAN AVE</t>
  </si>
  <si>
    <t>14500 KINGSFORD AVE APT UP</t>
  </si>
  <si>
    <t>14500 KINGSFORD AVE</t>
  </si>
  <si>
    <t>14500 LAKOTA AVE</t>
  </si>
  <si>
    <t>14500 LEDGEWOOD AVE</t>
  </si>
  <si>
    <t>14500 LORAIN AVE UNIT 111112</t>
  </si>
  <si>
    <t>14500 LORAIN AVE</t>
  </si>
  <si>
    <t>UNIT 111112</t>
  </si>
  <si>
    <t>14500 MONTROSE AVE</t>
  </si>
  <si>
    <t>14500 OHIO AVE</t>
  </si>
  <si>
    <t>14500 ORCHARD PARK AVE</t>
  </si>
  <si>
    <t>14500 PURITAS AVE</t>
  </si>
  <si>
    <t>14500 RAINBOW AVE</t>
  </si>
  <si>
    <t>14500 ROCKFERN AVE</t>
  </si>
  <si>
    <t>14500 SAINT CLAIR AVE</t>
  </si>
  <si>
    <t>14500 TRISKETT RD</t>
  </si>
  <si>
    <t>14500 VIOLA AVE</t>
  </si>
  <si>
    <t>14501 ALBRUS AVE</t>
  </si>
  <si>
    <t>14501 BENWOOD AVE</t>
  </si>
  <si>
    <t>14501 BIRCHWOOD AVE</t>
  </si>
  <si>
    <t>14501 BROXTON AVE</t>
  </si>
  <si>
    <t>14501 CALDWELL AVE</t>
  </si>
  <si>
    <t>14501 COURTLAND AVE</t>
  </si>
  <si>
    <t>14501 DARWIN AVE</t>
  </si>
  <si>
    <t>14501 EDGEWOOD AVE</t>
  </si>
  <si>
    <t>14501 ESMERALDA AVE</t>
  </si>
  <si>
    <t>14501 FAIRLAWN AVE</t>
  </si>
  <si>
    <t>14501 GLENCLIFFE RD</t>
  </si>
  <si>
    <t>14501 HALE AVE</t>
  </si>
  <si>
    <t>14501 HARVARD AVE</t>
  </si>
  <si>
    <t>14501 HOLLYWOOD AVE</t>
  </si>
  <si>
    <t>14501 JEAN AVE</t>
  </si>
  <si>
    <t>14501 JENNE AVE</t>
  </si>
  <si>
    <t>14501 KINGSFORD AVE</t>
  </si>
  <si>
    <t>14501 KINSMAN RD</t>
  </si>
  <si>
    <t>14501 LAKOTA AVE</t>
  </si>
  <si>
    <t>14501 LEDGEWOOD AVE</t>
  </si>
  <si>
    <t>14501 OHIO AVE</t>
  </si>
  <si>
    <t>14501 ORCHARD PARK AVE</t>
  </si>
  <si>
    <t>14501 PURITAS AVE</t>
  </si>
  <si>
    <t>14501 RAINBOW AVE</t>
  </si>
  <si>
    <t>14501 ROCKFERN AVE</t>
  </si>
  <si>
    <t>14501 ROXBORO AVE</t>
  </si>
  <si>
    <t>14501 SAINT JAMES AVE</t>
  </si>
  <si>
    <t>14501 TRISKETT RD</t>
  </si>
  <si>
    <t>14501 VIOLA AVE</t>
  </si>
  <si>
    <t>14501 WOODWORTH RD</t>
  </si>
  <si>
    <t>14502 CAINE AVE</t>
  </si>
  <si>
    <t>14502 ESMERALDA AVE</t>
  </si>
  <si>
    <t>14502 LAKE SHORE BLVD</t>
  </si>
  <si>
    <t>14502 MILVERTON RD</t>
  </si>
  <si>
    <t>14502 ROXBORO AVE</t>
  </si>
  <si>
    <t>14502 SAINT CLAIR AVE</t>
  </si>
  <si>
    <t>14502 SARANAC RD</t>
  </si>
  <si>
    <t>14502 TERMINAL AVE</t>
  </si>
  <si>
    <t>14502 WESTROPP AVE</t>
  </si>
  <si>
    <t>14503 ALGER RD</t>
  </si>
  <si>
    <t>14503 OHIO AVE</t>
  </si>
  <si>
    <t>14503 TERMINAL AVE</t>
  </si>
  <si>
    <t>14503 WESTROPP AVE</t>
  </si>
  <si>
    <t>14504 ALBRUS AVE</t>
  </si>
  <si>
    <t>14504 ALGER RD</t>
  </si>
  <si>
    <t>14504 BIRCHWOOD AVE</t>
  </si>
  <si>
    <t>14504 COURTLAND AVE</t>
  </si>
  <si>
    <t>14504 DARWIN AVE</t>
  </si>
  <si>
    <t>14504 EDGEWOOD AVE</t>
  </si>
  <si>
    <t>14504 EMERY AVE</t>
  </si>
  <si>
    <t>14504 GLENCLIFFE RD</t>
  </si>
  <si>
    <t>14504 GLENDALE AVE</t>
  </si>
  <si>
    <t>14504 HALE AVE</t>
  </si>
  <si>
    <t>14504 HOLLYWOOD AVE</t>
  </si>
  <si>
    <t>14504 JEAN AVE</t>
  </si>
  <si>
    <t>14504 KINGSFORD AVE</t>
  </si>
  <si>
    <t>14504 LAKOTA AVE</t>
  </si>
  <si>
    <t>14504 LEDGEWOOD AVE</t>
  </si>
  <si>
    <t>14504 MISSION RD</t>
  </si>
  <si>
    <t>14504 MONTROSE AVE</t>
  </si>
  <si>
    <t>14504 OHIO AVE</t>
  </si>
  <si>
    <t>14504 ORCHARD PARK AVE</t>
  </si>
  <si>
    <t>14504 ROCKFERN AVE</t>
  </si>
  <si>
    <t>14504 VIOLA AVE</t>
  </si>
  <si>
    <t>14505 ALBRUS AVE</t>
  </si>
  <si>
    <t>14505 BARTLETT AVE</t>
  </si>
  <si>
    <t>14505 BENWOOD AVE</t>
  </si>
  <si>
    <t>14505 BIRCHWOOD AVE</t>
  </si>
  <si>
    <t>14505 BROXTON AVE</t>
  </si>
  <si>
    <t>14505 CALDWELL AVE</t>
  </si>
  <si>
    <t>14505 COURTLAND AVE</t>
  </si>
  <si>
    <t>14505 DARWIN AVE</t>
  </si>
  <si>
    <t>14505 EDGEWOOD AVE</t>
  </si>
  <si>
    <t>14505 ESMERALDA AVE</t>
  </si>
  <si>
    <t>14505 FAIRLAWN AVE</t>
  </si>
  <si>
    <t>14505 HALE AVE</t>
  </si>
  <si>
    <t>14505 HARVARD AVE</t>
  </si>
  <si>
    <t>14505 HOLLYWOOD AVE</t>
  </si>
  <si>
    <t>14505 IDAROSE AVE</t>
  </si>
  <si>
    <t>14505 JEAN AVE</t>
  </si>
  <si>
    <t>14505 JENNE AVE</t>
  </si>
  <si>
    <t>14505 KINGSFORD AVE</t>
  </si>
  <si>
    <t>14505 LAKOTA AVE</t>
  </si>
  <si>
    <t>14505 LEDGEWOOD AVE</t>
  </si>
  <si>
    <t>14505 MISSION RD</t>
  </si>
  <si>
    <t>14505 RAINBOW AVE</t>
  </si>
  <si>
    <t>14505 ROCKFERN AVE</t>
  </si>
  <si>
    <t>14505 TRISKETT RD</t>
  </si>
  <si>
    <t>14505 VIOLA AVE</t>
  </si>
  <si>
    <t>14505 WOODWORTH RD</t>
  </si>
  <si>
    <t>14506 BENWOOD AVE</t>
  </si>
  <si>
    <t>14506 CAINE AVE</t>
  </si>
  <si>
    <t>14506 GLENCLIFFE RD</t>
  </si>
  <si>
    <t>14506 LAKE SHORE BLVD</t>
  </si>
  <si>
    <t>14506 MILVERTON RD</t>
  </si>
  <si>
    <t>14506 RAINBOW AVE</t>
  </si>
  <si>
    <t>14506 ROXBORO AVE</t>
  </si>
  <si>
    <t>14506 SAINT JAMES AVE</t>
  </si>
  <si>
    <t>14506 WESTROPP AVE</t>
  </si>
  <si>
    <t>14507 ALGER RD</t>
  </si>
  <si>
    <t>14507 DARWIN AVE</t>
  </si>
  <si>
    <t>14507 GLENCLIFFE RD</t>
  </si>
  <si>
    <t>14507 GRAPELAND AVE</t>
  </si>
  <si>
    <t>14507 MILES AVE</t>
  </si>
  <si>
    <t>14507 OHIO AVE</t>
  </si>
  <si>
    <t>14507 ORCHARD PARK AVE</t>
  </si>
  <si>
    <t>14507 SAINT JAMES AVE</t>
  </si>
  <si>
    <t>14508 ALBRUS AVE</t>
  </si>
  <si>
    <t>14508 ALGER RD</t>
  </si>
  <si>
    <t>14508 BIRCHWOOD AVE APT D</t>
  </si>
  <si>
    <t>14508 BIRCHWOOD AVE</t>
  </si>
  <si>
    <t>14508 COURTLAND AVE</t>
  </si>
  <si>
    <t>14508 EDGEWOOD AVE APT 2ND</t>
  </si>
  <si>
    <t>14508 EDGEWOOD AVE</t>
  </si>
  <si>
    <t>14508 EMERY AVE</t>
  </si>
  <si>
    <t>14508 GLENDALE AVE</t>
  </si>
  <si>
    <t>14508 HARLEY AVE</t>
  </si>
  <si>
    <t>14508 HOLLYWOOD AVE</t>
  </si>
  <si>
    <t>14508 KINGSFORD AVE</t>
  </si>
  <si>
    <t>14508 LAKE SHORE BLVD</t>
  </si>
  <si>
    <t>14508 LAKOTA AVE</t>
  </si>
  <si>
    <t>14508 LEDGEWOOD AVE</t>
  </si>
  <si>
    <t>14508 MONTROSE AVE</t>
  </si>
  <si>
    <t>14508 ORCHARD PARK AVE</t>
  </si>
  <si>
    <t>14508 ROCKFERN AVE</t>
  </si>
  <si>
    <t>14508 SAINT CLAIR AVE</t>
  </si>
  <si>
    <t>14508 SARANAC RD</t>
  </si>
  <si>
    <t>14508 TERMINAL AVE</t>
  </si>
  <si>
    <t>14508 VIOLA AVE</t>
  </si>
  <si>
    <t>14508 WESTROPP AVE</t>
  </si>
  <si>
    <t>14509 ALBRUS AVE</t>
  </si>
  <si>
    <t>14509 BENWOOD AVE</t>
  </si>
  <si>
    <t>14509 BIRCHWOOD AVE</t>
  </si>
  <si>
    <t>14509 BROXTON AVE</t>
  </si>
  <si>
    <t>14509 CALDWELL AVE</t>
  </si>
  <si>
    <t>14509 COURTLAND AVE</t>
  </si>
  <si>
    <t>14509 DARLEY AVE</t>
  </si>
  <si>
    <t>14509 EDGEWOOD AVE</t>
  </si>
  <si>
    <t>14509 FAIRLAWN AVE</t>
  </si>
  <si>
    <t>14509 HALE AVE</t>
  </si>
  <si>
    <t>14509 HARVARD AVE</t>
  </si>
  <si>
    <t>14509 HOLLYWOOD AVE</t>
  </si>
  <si>
    <t>14509 KINGSFORD AVE</t>
  </si>
  <si>
    <t>14509 LAKOTA AVE</t>
  </si>
  <si>
    <t>14509 LEDGEWOOD AVE</t>
  </si>
  <si>
    <t>14509 MILVERTON RD APT 101</t>
  </si>
  <si>
    <t>14509 MILVERTON RD</t>
  </si>
  <si>
    <t>14509 MILVERTON RD APT 104</t>
  </si>
  <si>
    <t>14509 MILVERTON RD APT 201</t>
  </si>
  <si>
    <t>14509 MILVERTON RD APT 303</t>
  </si>
  <si>
    <t>14509 MILVERTON RD APT 401</t>
  </si>
  <si>
    <t>14509 MILVERTON RD APT 403</t>
  </si>
  <si>
    <t>14509 MISSION RD</t>
  </si>
  <si>
    <t>14509 RAINBOW AVE</t>
  </si>
  <si>
    <t>14509 ROCKFERN AVE</t>
  </si>
  <si>
    <t>14509 TERMINAL AVE</t>
  </si>
  <si>
    <t>14509 TRISKETT RD</t>
  </si>
  <si>
    <t>14509 VIOLA AVE</t>
  </si>
  <si>
    <t>1451 CLERMONT RD</t>
  </si>
  <si>
    <t>1451 E 108TH ST</t>
  </si>
  <si>
    <t>1451 E 110TH ST</t>
  </si>
  <si>
    <t>1451 E 111TH ST</t>
  </si>
  <si>
    <t>1451 E 116TH ST</t>
  </si>
  <si>
    <t>1451 E 173RD ST APT DOWN</t>
  </si>
  <si>
    <t>1451 E 173RD ST</t>
  </si>
  <si>
    <t>1451 E 71ST ST</t>
  </si>
  <si>
    <t>1451 E 93RD ST</t>
  </si>
  <si>
    <t>1451 EAST BLVD</t>
  </si>
  <si>
    <t>1451 LARCHMONT RD</t>
  </si>
  <si>
    <t>1451 LINDAZZO AVE</t>
  </si>
  <si>
    <t>1451 W 101ST ST APT 106</t>
  </si>
  <si>
    <t>1451 W 101ST ST</t>
  </si>
  <si>
    <t>1451 W 110TH ST</t>
  </si>
  <si>
    <t>1451 W 112TH ST APT 1</t>
  </si>
  <si>
    <t>1451 W 112TH ST</t>
  </si>
  <si>
    <t>1451 W 112TH ST APT 2</t>
  </si>
  <si>
    <t>1451 W 112TH ST APT 3</t>
  </si>
  <si>
    <t>1451 W 112TH ST APT 4</t>
  </si>
  <si>
    <t>1451 W 116TH ST</t>
  </si>
  <si>
    <t>1451 W 117TH ST</t>
  </si>
  <si>
    <t>1451 W 50TH ST</t>
  </si>
  <si>
    <t>1451 W 54TH ST</t>
  </si>
  <si>
    <t>1451 W 57TH ST APT 327</t>
  </si>
  <si>
    <t>1451 W 57TH ST</t>
  </si>
  <si>
    <t>1451 W 75TH ST APT 3</t>
  </si>
  <si>
    <t>1451 W 75TH ST</t>
  </si>
  <si>
    <t>1451 W 77TH ST</t>
  </si>
  <si>
    <t>1451 W 84TH ST</t>
  </si>
  <si>
    <t>1451 W 85TH ST</t>
  </si>
  <si>
    <t>1451 W 98TH ST</t>
  </si>
  <si>
    <t>14510 BROXTON AVE</t>
  </si>
  <si>
    <t>14510 CAINE AVE</t>
  </si>
  <si>
    <t>14510 HALE AVE</t>
  </si>
  <si>
    <t>14510 KINSMAN RD</t>
  </si>
  <si>
    <t>14510 LORAIN AVE</t>
  </si>
  <si>
    <t>14510 MISSION RD</t>
  </si>
  <si>
    <t>14510 RAINBOW AVE</t>
  </si>
  <si>
    <t>14510 ROXBORO AVE</t>
  </si>
  <si>
    <t>14510 WESTROPP AVE</t>
  </si>
  <si>
    <t>14511 CALDWELL AVE</t>
  </si>
  <si>
    <t>14511 DARWIN AVE</t>
  </si>
  <si>
    <t>14511 GLENCLIFFE RD</t>
  </si>
  <si>
    <t>14511 JENNE AVE</t>
  </si>
  <si>
    <t>14511 MILES AVE</t>
  </si>
  <si>
    <t>14511 PURITAS AVE</t>
  </si>
  <si>
    <t>14511 SAINT JAMES AVE</t>
  </si>
  <si>
    <t>14511 SARANAC RD</t>
  </si>
  <si>
    <t>14512 ALGER RD</t>
  </si>
  <si>
    <t>14512 BIRCHWOOD AVE</t>
  </si>
  <si>
    <t>14512 EDGEWOOD AVE</t>
  </si>
  <si>
    <t>14512 GLENDALE AVE</t>
  </si>
  <si>
    <t>14512 HARLEY AVE</t>
  </si>
  <si>
    <t>14512 HOLLYWOOD AVE</t>
  </si>
  <si>
    <t>14512 KINGSFORD AVE</t>
  </si>
  <si>
    <t>14512 MILVERTON RD</t>
  </si>
  <si>
    <t>14512 MONTROSE AVE</t>
  </si>
  <si>
    <t>14512 OHIO AVE</t>
  </si>
  <si>
    <t>14512 ORCHARD PARK AVE</t>
  </si>
  <si>
    <t>14512 ROCKFERN AVE</t>
  </si>
  <si>
    <t>14512 SAINT JAMES AVE</t>
  </si>
  <si>
    <t>14512 SARANAC RD</t>
  </si>
  <si>
    <t>14512 TERMINAL AVE</t>
  </si>
  <si>
    <t>14512 WESTROPP AVE</t>
  </si>
  <si>
    <t>14513 ALGER RD</t>
  </si>
  <si>
    <t>14513 BIRCHWOOD AVE</t>
  </si>
  <si>
    <t>14513 EDGEWOOD AVE</t>
  </si>
  <si>
    <t>14513 FAIRLAWN AVE</t>
  </si>
  <si>
    <t>14513 HALE AVE</t>
  </si>
  <si>
    <t>14513 HOLLYWOOD AVE</t>
  </si>
  <si>
    <t>14513 IDAROSE AVE</t>
  </si>
  <si>
    <t>14513 KINGSFORD AVE</t>
  </si>
  <si>
    <t>14513 KINSMAN RD</t>
  </si>
  <si>
    <t>14513 MILVERTON RD APT 102</t>
  </si>
  <si>
    <t>14513 MILVERTON RD</t>
  </si>
  <si>
    <t>14513 MILVERTON RD APT 103</t>
  </si>
  <si>
    <t>14513 MISSION RD</t>
  </si>
  <si>
    <t>14513 RAINBOW AVE</t>
  </si>
  <si>
    <t>14513 TERMINAL AVE</t>
  </si>
  <si>
    <t>14513 TRISKETT RD</t>
  </si>
  <si>
    <t>14514 RAINBOW AVE</t>
  </si>
  <si>
    <t>14514 ROXBORO AVE</t>
  </si>
  <si>
    <t>14514 SAINT CLAIR AVE</t>
  </si>
  <si>
    <t>14514 WESTROPP AVE</t>
  </si>
  <si>
    <t>14515 BENWOOD AVE</t>
  </si>
  <si>
    <t>14515 BROXTON AVE</t>
  </si>
  <si>
    <t>14515 CALDWELL AVE</t>
  </si>
  <si>
    <t>14515 COIT RD</t>
  </si>
  <si>
    <t>14515 GLENCLIFFE RD</t>
  </si>
  <si>
    <t>14515 ORCHARD PARK AVE</t>
  </si>
  <si>
    <t>14515 PURITAS AVE</t>
  </si>
  <si>
    <t>14515 ROXBORO AVE</t>
  </si>
  <si>
    <t>14515 WESTROPP AVE</t>
  </si>
  <si>
    <t>14515 WOODWORTH RD</t>
  </si>
  <si>
    <t>14516 ALGER RD</t>
  </si>
  <si>
    <t>14516 BROXTON AVE</t>
  </si>
  <si>
    <t>14516 EDGEWOOD AVE</t>
  </si>
  <si>
    <t>14516 GLENDALE AVE</t>
  </si>
  <si>
    <t>14516 HARLEY AVE</t>
  </si>
  <si>
    <t>14516 KINGSFORD AVE</t>
  </si>
  <si>
    <t>14516 MONTROSE AVE</t>
  </si>
  <si>
    <t>14516 ORCHARD PARK AVE</t>
  </si>
  <si>
    <t>14516 SAINT CLAIR AVE</t>
  </si>
  <si>
    <t>14516 SARANAC RD</t>
  </si>
  <si>
    <t>14517 ALGER RD</t>
  </si>
  <si>
    <t>14517 BIRCHWOOD AVE</t>
  </si>
  <si>
    <t>14517 EDGEWOOD AVE</t>
  </si>
  <si>
    <t>14517 GRAPELAND AVE</t>
  </si>
  <si>
    <t>14517 HOLLYWOOD AVE</t>
  </si>
  <si>
    <t>14517 IDAROSE AVE APT 3</t>
  </si>
  <si>
    <t>14517 IDAROSE AVE</t>
  </si>
  <si>
    <t>14517 IDAROSE AVE APT DOWN</t>
  </si>
  <si>
    <t>14517 KINGSFORD AVE</t>
  </si>
  <si>
    <t>14517 MISSION RD</t>
  </si>
  <si>
    <t>14517 RAINBOW AVE</t>
  </si>
  <si>
    <t>14517 SARANAC RD</t>
  </si>
  <si>
    <t>14517 TRISKETT RD</t>
  </si>
  <si>
    <t>14517 WOODWORTH RD</t>
  </si>
  <si>
    <t>14518 BIRCHWOOD AVE</t>
  </si>
  <si>
    <t>14518 MISSION RD APT 101</t>
  </si>
  <si>
    <t>14518 MISSION RD</t>
  </si>
  <si>
    <t>14518 RAINBOW AVE</t>
  </si>
  <si>
    <t>14518 ROXBORO AVE</t>
  </si>
  <si>
    <t>14518 SAINT JAMES AVE</t>
  </si>
  <si>
    <t>14518 WESTROPP AVE</t>
  </si>
  <si>
    <t>14519 GLENCLIFFE RD</t>
  </si>
  <si>
    <t>14519 IDAROSE AVE</t>
  </si>
  <si>
    <t>14519 KINSMAN RD</t>
  </si>
  <si>
    <t>14519 MILVERTON RD</t>
  </si>
  <si>
    <t>14519 ORCHARD PARK AVE</t>
  </si>
  <si>
    <t>14519 TERMINAL AVE</t>
  </si>
  <si>
    <t>1452 ANSEL RD</t>
  </si>
  <si>
    <t>1452 CLERMONT RD</t>
  </si>
  <si>
    <t>1452 E 105TH ST</t>
  </si>
  <si>
    <t>1452 E 108TH ST</t>
  </si>
  <si>
    <t>1452 E 111TH ST</t>
  </si>
  <si>
    <t>1452 E 112TH ST</t>
  </si>
  <si>
    <t>1452 E 116TH ST</t>
  </si>
  <si>
    <t>1452 E 36TH ST</t>
  </si>
  <si>
    <t>1452 E 66TH ST</t>
  </si>
  <si>
    <t>1452 E 93RD ST</t>
  </si>
  <si>
    <t>1452 EAST BLVD</t>
  </si>
  <si>
    <t>1452 W 110TH ST</t>
  </si>
  <si>
    <t>1452 W 112TH ST</t>
  </si>
  <si>
    <t>1452 W 116TH ST APT UP</t>
  </si>
  <si>
    <t>1452 W 116TH ST</t>
  </si>
  <si>
    <t>1452 W 25TH ST</t>
  </si>
  <si>
    <t>1452 W 32ND ST</t>
  </si>
  <si>
    <t>1452 W 48TH ST APT UP</t>
  </si>
  <si>
    <t>1452 W 48TH ST</t>
  </si>
  <si>
    <t>1452 W 50TH ST</t>
  </si>
  <si>
    <t>1452 W 54TH ST</t>
  </si>
  <si>
    <t>1452 W 58TH ST</t>
  </si>
  <si>
    <t>1452 W 75TH ST</t>
  </si>
  <si>
    <t>1452 W 81ST ST</t>
  </si>
  <si>
    <t>1452 W 85TH ST</t>
  </si>
  <si>
    <t>14520 ALGER RD</t>
  </si>
  <si>
    <t>14520 HARLEY AVE</t>
  </si>
  <si>
    <t>14520 MILVERTON RD APT 101</t>
  </si>
  <si>
    <t>14520 MILVERTON RD</t>
  </si>
  <si>
    <t>14520 MILVERTON RD APT 103</t>
  </si>
  <si>
    <t>14520 MILVERTON RD APT 105</t>
  </si>
  <si>
    <t>14520 MILVERTON RD APT 106</t>
  </si>
  <si>
    <t>14520 MILVERTON RD APT 202</t>
  </si>
  <si>
    <t>14520 MILVERTON RD APT 203</t>
  </si>
  <si>
    <t>14520 MILVERTON RD APT 306</t>
  </si>
  <si>
    <t>14520 MONTROSE AVE</t>
  </si>
  <si>
    <t>14520 ORCHARD PARK AVE</t>
  </si>
  <si>
    <t>14521 ALGER RD</t>
  </si>
  <si>
    <t>14521 BIRCHWOOD AVE</t>
  </si>
  <si>
    <t>14521 COIT RD</t>
  </si>
  <si>
    <t>14521 GRAPELAND AVE</t>
  </si>
  <si>
    <t>14521 HOLLYWOOD AVE</t>
  </si>
  <si>
    <t>14521 MISSION RD</t>
  </si>
  <si>
    <t>14521 RAINBOW AVE</t>
  </si>
  <si>
    <t>14522 BIRCHWOOD AVE</t>
  </si>
  <si>
    <t>14522 RAINBOW AVE</t>
  </si>
  <si>
    <t>14522 SAINT CLAIR AVE</t>
  </si>
  <si>
    <t>14523 DARWIN AVE</t>
  </si>
  <si>
    <t>14523 GLENCLIFFE RD</t>
  </si>
  <si>
    <t>14523 ORCHARD PARK AVE</t>
  </si>
  <si>
    <t>14523 WOODWORTH RD</t>
  </si>
  <si>
    <t>14524 ALGER RD</t>
  </si>
  <si>
    <t>14524 COIT RD</t>
  </si>
  <si>
    <t>14524 HARLEY AVE</t>
  </si>
  <si>
    <t>14524 MONTROSE AVE</t>
  </si>
  <si>
    <t>14524 ORCHARD PARK AVE</t>
  </si>
  <si>
    <t>14525 ALGER RD</t>
  </si>
  <si>
    <t>14525 BIRCHWOOD AVE</t>
  </si>
  <si>
    <t>14525 COIT RD</t>
  </si>
  <si>
    <t>14525 GRAPELAND AVE</t>
  </si>
  <si>
    <t>14525 HARLEY AVE</t>
  </si>
  <si>
    <t>14525 HOLLYWOOD AVE</t>
  </si>
  <si>
    <t>14525 MILVERTON RD APT 101</t>
  </si>
  <si>
    <t>14525 MILVERTON RD</t>
  </si>
  <si>
    <t>14525 MILVERTON RD APT 102</t>
  </si>
  <si>
    <t>14525 MILVERTON RD APT 104</t>
  </si>
  <si>
    <t>14525 SARANAC RD</t>
  </si>
  <si>
    <t>14525 WOODWORTH RD</t>
  </si>
  <si>
    <t>14526 BIRCHWOOD AVE</t>
  </si>
  <si>
    <t>14526 MISSION RD</t>
  </si>
  <si>
    <t>14526 PURITAS AVE</t>
  </si>
  <si>
    <t>14527 GLENCLIFFE RD</t>
  </si>
  <si>
    <t>14527 MISSION RD</t>
  </si>
  <si>
    <t>14527 ORCHARD PARK AVE</t>
  </si>
  <si>
    <t>14528 ALGER RD</t>
  </si>
  <si>
    <t>14528 HARLEY AVE</t>
  </si>
  <si>
    <t>14528 MONTROSE AVE</t>
  </si>
  <si>
    <t>14528 ORCHARD PARK AVE</t>
  </si>
  <si>
    <t>14529 ALGER RD</t>
  </si>
  <si>
    <t>14529 BIRCHWOOD AVE</t>
  </si>
  <si>
    <t>14529 COIT RD</t>
  </si>
  <si>
    <t>14529 GRAPELAND AVE</t>
  </si>
  <si>
    <t>14529 HARLEY AVE</t>
  </si>
  <si>
    <t>14529 HOLLYWOOD AVE</t>
  </si>
  <si>
    <t>14529 PURITAS AVE</t>
  </si>
  <si>
    <t>1453 BOTANY AVE</t>
  </si>
  <si>
    <t>1453 CLEARAIRE RD</t>
  </si>
  <si>
    <t>1453 CLERMONT RD</t>
  </si>
  <si>
    <t>1453 E 109TH ST</t>
  </si>
  <si>
    <t>1453 E 112TH ST</t>
  </si>
  <si>
    <t>1453 E 116TH ST</t>
  </si>
  <si>
    <t>1453 E 120TH ST APT 8</t>
  </si>
  <si>
    <t>1453 E 120TH ST</t>
  </si>
  <si>
    <t>1453 E 172ND ST</t>
  </si>
  <si>
    <t>1453 E 173RD ST</t>
  </si>
  <si>
    <t>1453 E 174TH ST</t>
  </si>
  <si>
    <t>1453 E 175TH ST</t>
  </si>
  <si>
    <t>1453 E 65TH ST</t>
  </si>
  <si>
    <t>1453 E 66TH ST</t>
  </si>
  <si>
    <t>1453 E 94TH ST</t>
  </si>
  <si>
    <t>1453 EAST BLVD</t>
  </si>
  <si>
    <t>1453 W 101ST ST</t>
  </si>
  <si>
    <t>1453 W 107TH ST</t>
  </si>
  <si>
    <t>1453 W 110TH ST</t>
  </si>
  <si>
    <t>1453 W 114TH ST</t>
  </si>
  <si>
    <t>1453 W 116TH ST</t>
  </si>
  <si>
    <t>1453 W 48TH ST APT 1</t>
  </si>
  <si>
    <t>1453 W 48TH ST</t>
  </si>
  <si>
    <t>1453 W 50TH ST</t>
  </si>
  <si>
    <t>1453 W 52ND ST</t>
  </si>
  <si>
    <t>1453 W 98TH ST</t>
  </si>
  <si>
    <t>14530 BIRCHWOOD AVE</t>
  </si>
  <si>
    <t>14530 MISSION RD</t>
  </si>
  <si>
    <t>14531 MISSION RD</t>
  </si>
  <si>
    <t>14531 ORCHARD PARK AVE</t>
  </si>
  <si>
    <t>14532 ALGER RD</t>
  </si>
  <si>
    <t>14532 COIT RD</t>
  </si>
  <si>
    <t>14532 HARLEY AVE</t>
  </si>
  <si>
    <t>14532 ORCHARD PARK AVE</t>
  </si>
  <si>
    <t>14532 TRISKETT RD</t>
  </si>
  <si>
    <t>14533 ALGER RD</t>
  </si>
  <si>
    <t>14533 COIT RD</t>
  </si>
  <si>
    <t>14534 BIRCHWOOD AVE</t>
  </si>
  <si>
    <t>14535 BIRCHWOOD AVE</t>
  </si>
  <si>
    <t>14535 ORCHARD PARK AVE</t>
  </si>
  <si>
    <t>14536 ALGER RD</t>
  </si>
  <si>
    <t>14536 MISSION RD</t>
  </si>
  <si>
    <t>14536 ORCHARD PARK AVE</t>
  </si>
  <si>
    <t>14536 TRISKETT RD</t>
  </si>
  <si>
    <t>14537 ALGER RD</t>
  </si>
  <si>
    <t>14537 GRAPELAND AVE</t>
  </si>
  <si>
    <t>14537 MISSION RD</t>
  </si>
  <si>
    <t>14538 BIRCHWOOD AVE</t>
  </si>
  <si>
    <t>14539 BIRCHWOOD AVE</t>
  </si>
  <si>
    <t>14539 ORCHARD PARK AVE</t>
  </si>
  <si>
    <t>1454 ANSEL RD</t>
  </si>
  <si>
    <t>1454 CLEARAIRE RD</t>
  </si>
  <si>
    <t>1454 E 105TH ST</t>
  </si>
  <si>
    <t>1454 E 109TH ST</t>
  </si>
  <si>
    <t>1454 E 110TH ST APT 3</t>
  </si>
  <si>
    <t>1454 E 110TH ST</t>
  </si>
  <si>
    <t>1454 E 116TH ST</t>
  </si>
  <si>
    <t>1454 E 118TH ST</t>
  </si>
  <si>
    <t>1454 E 120TH ST</t>
  </si>
  <si>
    <t>1454 E 123RD ST</t>
  </si>
  <si>
    <t>1454 E 172ND ST</t>
  </si>
  <si>
    <t>1454 E 173RD ST</t>
  </si>
  <si>
    <t>1454 E 174TH ST</t>
  </si>
  <si>
    <t>1454 E 175TH ST</t>
  </si>
  <si>
    <t>1454 E 176TH ST</t>
  </si>
  <si>
    <t>1454 E 185TH ST</t>
  </si>
  <si>
    <t>1454 E 65TH ST</t>
  </si>
  <si>
    <t>1454 E 66TH ST</t>
  </si>
  <si>
    <t>1454 E 88TH ST</t>
  </si>
  <si>
    <t>1454 E 94TH ST</t>
  </si>
  <si>
    <t>1454 EAST BLVD</t>
  </si>
  <si>
    <t>1454 LARCHMONT RD</t>
  </si>
  <si>
    <t>1454 W 112TH ST</t>
  </si>
  <si>
    <t>1454 W 114TH ST # C</t>
  </si>
  <si>
    <t>1454 W 114TH ST</t>
  </si>
  <si>
    <t>1454 W 114TH ST APT 101C</t>
  </si>
  <si>
    <t>1454 W 114TH ST APT 103C</t>
  </si>
  <si>
    <t>1454 W 114TH ST APT 201C</t>
  </si>
  <si>
    <t>APT 201C</t>
  </si>
  <si>
    <t>1454 W 114TH ST APT 301C</t>
  </si>
  <si>
    <t>1454 W 114TH ST APT 302C</t>
  </si>
  <si>
    <t>1454 W 114TH ST APT 304C</t>
  </si>
  <si>
    <t>APT 304C</t>
  </si>
  <si>
    <t>1454 W 52ND ST</t>
  </si>
  <si>
    <t>1454 W 54TH ST</t>
  </si>
  <si>
    <t>1454 W 58TH ST</t>
  </si>
  <si>
    <t>1454 W 75TH ST</t>
  </si>
  <si>
    <t>1454 W 84TH ST</t>
  </si>
  <si>
    <t>14540 ALGER RD</t>
  </si>
  <si>
    <t>14540 GRAPELAND AVE</t>
  </si>
  <si>
    <t>14540 ORCHARD PARK AVE</t>
  </si>
  <si>
    <t>14541 ALGER RD</t>
  </si>
  <si>
    <t>14541 GRAPELAND AVE</t>
  </si>
  <si>
    <t>14541 MISSION RD</t>
  </si>
  <si>
    <t>14544 ALGER RD</t>
  </si>
  <si>
    <t>14544 MISSION RD</t>
  </si>
  <si>
    <t>14544 TRISKETT RD</t>
  </si>
  <si>
    <t>14545 ALGER RD</t>
  </si>
  <si>
    <t>14545 MISSION RD</t>
  </si>
  <si>
    <t>14546 TRISKETT RD</t>
  </si>
  <si>
    <t>14548 ALGER RD</t>
  </si>
  <si>
    <t>14548 WESTLAND AVE</t>
  </si>
  <si>
    <t>14549 ALGER RD</t>
  </si>
  <si>
    <t>14549 MISSION RD</t>
  </si>
  <si>
    <t>1455 CLERMONT RD</t>
  </si>
  <si>
    <t>1455 E 108TH ST</t>
  </si>
  <si>
    <t>1455 E 110TH ST</t>
  </si>
  <si>
    <t>1455 E 111TH ST</t>
  </si>
  <si>
    <t>1455 E 115TH ST</t>
  </si>
  <si>
    <t>1455 E 116TH ST</t>
  </si>
  <si>
    <t>1455 E 118TH ST</t>
  </si>
  <si>
    <t>1455 E 120TH ST</t>
  </si>
  <si>
    <t>1455 E 173RD ST</t>
  </si>
  <si>
    <t>1455 E 185TH ST</t>
  </si>
  <si>
    <t>1455 E 65TH ST</t>
  </si>
  <si>
    <t>1455 E 6TH ST</t>
  </si>
  <si>
    <t>1455 E 71ST ST</t>
  </si>
  <si>
    <t>1455 E 93RD ST</t>
  </si>
  <si>
    <t>1455 EAST BLVD</t>
  </si>
  <si>
    <t>1455 LARCHMONT RD</t>
  </si>
  <si>
    <t>1455 SAINT CLAIR AVE NE</t>
  </si>
  <si>
    <t>1455 W 112TH ST</t>
  </si>
  <si>
    <t>1455 W 114TH ST</t>
  </si>
  <si>
    <t>1455 W 116TH ST</t>
  </si>
  <si>
    <t>1455 W 29TH ST</t>
  </si>
  <si>
    <t>1455 W 32ND ST</t>
  </si>
  <si>
    <t>1455 W 50TH ST</t>
  </si>
  <si>
    <t>1455 W 57TH ST</t>
  </si>
  <si>
    <t>1455 W 65TH ST</t>
  </si>
  <si>
    <t>1455 W 75TH ST APT 1901</t>
  </si>
  <si>
    <t>1455 W 75TH ST</t>
  </si>
  <si>
    <t>APT 1901</t>
  </si>
  <si>
    <t>1455 W 81ST ST</t>
  </si>
  <si>
    <t>1455 W 84TH ST</t>
  </si>
  <si>
    <t>1455 W 85TH ST</t>
  </si>
  <si>
    <t>1455 W 98TH ST</t>
  </si>
  <si>
    <t>14550 LORAIN AVE</t>
  </si>
  <si>
    <t>14552 MISSION RD</t>
  </si>
  <si>
    <t>14555 LORAIN AVE</t>
  </si>
  <si>
    <t>14556 MISSION RD</t>
  </si>
  <si>
    <t>1456 ANSEL RD</t>
  </si>
  <si>
    <t>1456 CLERMONT RD</t>
  </si>
  <si>
    <t>1456 E 108TH ST</t>
  </si>
  <si>
    <t>1456 E 111TH ST</t>
  </si>
  <si>
    <t>1456 E 112TH ST</t>
  </si>
  <si>
    <t>1456 E 116TH ST</t>
  </si>
  <si>
    <t>1456 E 118TH ST</t>
  </si>
  <si>
    <t>1456 E 120TH ST</t>
  </si>
  <si>
    <t>1456 E 123RD ST</t>
  </si>
  <si>
    <t>1456 E 41ST ST</t>
  </si>
  <si>
    <t>1456 E 93RD ST</t>
  </si>
  <si>
    <t>1456 EAST BLVD</t>
  </si>
  <si>
    <t>1456 W 101ST ST APT 101</t>
  </si>
  <si>
    <t>1456 W 101ST ST</t>
  </si>
  <si>
    <t>1456 W 101ST ST APT 104</t>
  </si>
  <si>
    <t>1456 W 101ST ST APT 105</t>
  </si>
  <si>
    <t>1456 W 101ST ST APT 108</t>
  </si>
  <si>
    <t>1456 W 101ST ST APT 203</t>
  </si>
  <si>
    <t>1456 W 101ST ST APT 205</t>
  </si>
  <si>
    <t>1456 W 101ST ST APT 206</t>
  </si>
  <si>
    <t>1456 W 101ST ST APT 301</t>
  </si>
  <si>
    <t>1456 W 101ST ST APT 302</t>
  </si>
  <si>
    <t>1456 W 101ST ST APT 303</t>
  </si>
  <si>
    <t>1456 W 101ST ST APT 305</t>
  </si>
  <si>
    <t>1456 W 101ST ST APT 307</t>
  </si>
  <si>
    <t>1456 W 101ST ST APT 308</t>
  </si>
  <si>
    <t>1456 W 107TH ST # 999</t>
  </si>
  <si>
    <t>1456 W 107TH ST</t>
  </si>
  <si>
    <t>1456 W 107TH ST APT 1</t>
  </si>
  <si>
    <t>1456 W 107TH ST APT 11</t>
  </si>
  <si>
    <t>1456 W 107TH ST APT 14</t>
  </si>
  <si>
    <t>1456 W 107TH ST APT 2</t>
  </si>
  <si>
    <t>1456 W 107TH ST APT 4</t>
  </si>
  <si>
    <t>1456 W 107TH ST APT 5</t>
  </si>
  <si>
    <t>1456 W 107TH ST APT 6</t>
  </si>
  <si>
    <t>1456 W 107TH ST APT 7</t>
  </si>
  <si>
    <t>1456 W 107TH ST APT 8</t>
  </si>
  <si>
    <t>1456 W 107TH ST APT 9</t>
  </si>
  <si>
    <t>1456 W 110TH ST # 999</t>
  </si>
  <si>
    <t>1456 W 110TH ST</t>
  </si>
  <si>
    <t>1456 W 110TH ST APT 1</t>
  </si>
  <si>
    <t>1456 W 110TH ST APT 10</t>
  </si>
  <si>
    <t>1456 W 110TH ST APT 2</t>
  </si>
  <si>
    <t>1456 W 110TH ST APT 3</t>
  </si>
  <si>
    <t>1456 W 110TH ST APT 4</t>
  </si>
  <si>
    <t>1456 W 110TH ST APT 5</t>
  </si>
  <si>
    <t>1456 W 110TH ST APT 6</t>
  </si>
  <si>
    <t>1456 W 110TH ST APT 8</t>
  </si>
  <si>
    <t>1456 W 110TH ST APT 9</t>
  </si>
  <si>
    <t>1456 W 116TH ST</t>
  </si>
  <si>
    <t>1456 W 48TH ST</t>
  </si>
  <si>
    <t>1456 W 50TH ST</t>
  </si>
  <si>
    <t>1456 W 54TH ST APT 927</t>
  </si>
  <si>
    <t>1456 W 54TH ST</t>
  </si>
  <si>
    <t>1456 W 74TH ST REAR</t>
  </si>
  <si>
    <t>1456 W 74TH ST</t>
  </si>
  <si>
    <t>1456 W 81ST ST</t>
  </si>
  <si>
    <t>1456 W 84TH ST</t>
  </si>
  <si>
    <t>1456 W 85TH ST APT 3</t>
  </si>
  <si>
    <t>1456 W 85TH ST</t>
  </si>
  <si>
    <t>1457 CLEARAIRE RD</t>
  </si>
  <si>
    <t>1457 E 105TH ST</t>
  </si>
  <si>
    <t>1457 E 109TH ST</t>
  </si>
  <si>
    <t>1457 E 112TH ST</t>
  </si>
  <si>
    <t>1457 E 115TH ST</t>
  </si>
  <si>
    <t>1457 E 116TH ST</t>
  </si>
  <si>
    <t>1457 E 118TH ST</t>
  </si>
  <si>
    <t>1457 E 13TH ST APT 20A</t>
  </si>
  <si>
    <t>1457 E 13TH ST</t>
  </si>
  <si>
    <t>APT 20A</t>
  </si>
  <si>
    <t>1457 E 172ND ST</t>
  </si>
  <si>
    <t>1457 E 174TH ST</t>
  </si>
  <si>
    <t>1457 E 39TH ST</t>
  </si>
  <si>
    <t>1457 E 40TH ST</t>
  </si>
  <si>
    <t>1457 E 71ST ST</t>
  </si>
  <si>
    <t>1457 EAST BLVD APT 1457</t>
  </si>
  <si>
    <t>1457 EAST BLVD</t>
  </si>
  <si>
    <t>APT 1457</t>
  </si>
  <si>
    <t>1457 LINDAZZO AVE</t>
  </si>
  <si>
    <t>1457 W 107TH ST</t>
  </si>
  <si>
    <t>1457 W 110TH ST</t>
  </si>
  <si>
    <t>1457 W 114TH ST</t>
  </si>
  <si>
    <t>1457 W 116TH ST</t>
  </si>
  <si>
    <t>1457 W 117TH ST</t>
  </si>
  <si>
    <t>1457 W 52ND ST</t>
  </si>
  <si>
    <t>1457 W 77TH ST</t>
  </si>
  <si>
    <t>14570 LORAIN AVE APT 302C</t>
  </si>
  <si>
    <t>14570 LORAIN AVE</t>
  </si>
  <si>
    <t>14570 LORAIN AVE APT C101</t>
  </si>
  <si>
    <t>APT C101</t>
  </si>
  <si>
    <t>14570 LORAIN AVE APT C102</t>
  </si>
  <si>
    <t>14570 LORAIN AVE APT C203</t>
  </si>
  <si>
    <t>APT C203</t>
  </si>
  <si>
    <t>14570 LORAIN AVE APT C303</t>
  </si>
  <si>
    <t>APT C303</t>
  </si>
  <si>
    <t>14575 LORAIN AVE</t>
  </si>
  <si>
    <t>14577 LORAIN AVE</t>
  </si>
  <si>
    <t>14579 BARTTER AVE APT 314</t>
  </si>
  <si>
    <t>14579 BARTTER AVE</t>
  </si>
  <si>
    <t>14579 BARTTER AVE APT 315A</t>
  </si>
  <si>
    <t>APT 315A</t>
  </si>
  <si>
    <t>14579 BARTTER AVE APT A115</t>
  </si>
  <si>
    <t>APT A115</t>
  </si>
  <si>
    <t>14579 BARTTER AVE APT A116</t>
  </si>
  <si>
    <t>APT A116</t>
  </si>
  <si>
    <t>14579 BARTTER AVE APT A215</t>
  </si>
  <si>
    <t>APT A215</t>
  </si>
  <si>
    <t>14579 LORAIN AVE</t>
  </si>
  <si>
    <t>1458 CLEARAIRE RD</t>
  </si>
  <si>
    <t>1458 E 105TH ST</t>
  </si>
  <si>
    <t>1458 E 109TH ST</t>
  </si>
  <si>
    <t>1458 E 110TH ST</t>
  </si>
  <si>
    <t>1458 E 114TH ST</t>
  </si>
  <si>
    <t>1458 E 115TH ST</t>
  </si>
  <si>
    <t>1458 E 118TH ST</t>
  </si>
  <si>
    <t>1458 E 120TH ST</t>
  </si>
  <si>
    <t>1458 E 123RD ST</t>
  </si>
  <si>
    <t>1458 E 172ND ST</t>
  </si>
  <si>
    <t>1458 E 173RD ST</t>
  </si>
  <si>
    <t>1458 E 174TH ST</t>
  </si>
  <si>
    <t>1458 E 175TH ST</t>
  </si>
  <si>
    <t>1458 E 185TH ST</t>
  </si>
  <si>
    <t>1458 EAST BLVD</t>
  </si>
  <si>
    <t>1458 LAKEVIEW RD</t>
  </si>
  <si>
    <t>1458 LARCHMONT RD</t>
  </si>
  <si>
    <t>1458 W 112TH ST APT 1</t>
  </si>
  <si>
    <t>1458 W 112TH ST</t>
  </si>
  <si>
    <t>1458 W 112TH ST APT 2</t>
  </si>
  <si>
    <t>1458 W 114TH ST APT 101A</t>
  </si>
  <si>
    <t>1458 W 114TH ST</t>
  </si>
  <si>
    <t>APT 101A</t>
  </si>
  <si>
    <t>1458 W 114TH ST APT 102A</t>
  </si>
  <si>
    <t>1458 W 114TH ST APT 201A</t>
  </si>
  <si>
    <t>1458 W 114TH ST APT 202A</t>
  </si>
  <si>
    <t>1458 W 114TH ST APT 302A</t>
  </si>
  <si>
    <t>1458 W 52ND ST</t>
  </si>
  <si>
    <t>1458 W 54TH ST</t>
  </si>
  <si>
    <t>1458 W 58TH ST</t>
  </si>
  <si>
    <t>1458 W 74TH ST APT 3</t>
  </si>
  <si>
    <t>1458 W 74TH ST</t>
  </si>
  <si>
    <t>1458 W 75TH ST</t>
  </si>
  <si>
    <t>1458 W 84TH ST</t>
  </si>
  <si>
    <t>14580 LORAIN AVE APT 106</t>
  </si>
  <si>
    <t>14580 LORAIN AVE</t>
  </si>
  <si>
    <t>14580 LORAIN AVE APT 308 # C</t>
  </si>
  <si>
    <t>14580 LORAIN AVE APT C105</t>
  </si>
  <si>
    <t>APT C105</t>
  </si>
  <si>
    <t>14580 LORAIN AVE APT C307</t>
  </si>
  <si>
    <t>14583 BARTTER AVE APT 315</t>
  </si>
  <si>
    <t>14583 BARTTER AVE</t>
  </si>
  <si>
    <t>14583 BARTTER AVE APT 316</t>
  </si>
  <si>
    <t>14583 BARTTER AVE APT B113</t>
  </si>
  <si>
    <t>APT B113</t>
  </si>
  <si>
    <t>14583 BARTTER AVE APT B213</t>
  </si>
  <si>
    <t>APT B213</t>
  </si>
  <si>
    <t>14583 BARTTER AVE APT B214</t>
  </si>
  <si>
    <t>APT B214</t>
  </si>
  <si>
    <t>14583 BARTTER AVE APT B216</t>
  </si>
  <si>
    <t>APT B216</t>
  </si>
  <si>
    <t>14583 BARTTER AVE APT B315</t>
  </si>
  <si>
    <t>APT B315</t>
  </si>
  <si>
    <t>14585 LORAIN AVE</t>
  </si>
  <si>
    <t>14586 LORAIN AVE APT 101</t>
  </si>
  <si>
    <t>14586 LORAIN AVE</t>
  </si>
  <si>
    <t>14586 LORAIN AVE APT 103</t>
  </si>
  <si>
    <t>14586 LORAIN AVE APT 120</t>
  </si>
  <si>
    <t>14586 LORAIN AVE APT 204</t>
  </si>
  <si>
    <t>14586 LORAIN AVE APT 303</t>
  </si>
  <si>
    <t>14586 LORAIN AVE APT D201</t>
  </si>
  <si>
    <t>APT D201</t>
  </si>
  <si>
    <t>14586 LORAIN AVE APT D-302</t>
  </si>
  <si>
    <t>APT D-302</t>
  </si>
  <si>
    <t>14587 BARTTER AVE APT 109A</t>
  </si>
  <si>
    <t>14587 BARTTER AVE</t>
  </si>
  <si>
    <t>14587 BARTTER AVE APT 309</t>
  </si>
  <si>
    <t>14587 BARTTER AVE APT A111</t>
  </si>
  <si>
    <t>APT A111</t>
  </si>
  <si>
    <t>14587 BARTTER AVE APT A-112</t>
  </si>
  <si>
    <t>APT A-112</t>
  </si>
  <si>
    <t>14587 BARTTER AVE APT A209</t>
  </si>
  <si>
    <t>APT A209</t>
  </si>
  <si>
    <t>14587 BARTTER AVE APT A211</t>
  </si>
  <si>
    <t>1459 ADDISON RD</t>
  </si>
  <si>
    <t>1459 CLERMONT RD</t>
  </si>
  <si>
    <t>1459 E 108TH ST</t>
  </si>
  <si>
    <t>1459 E 110TH ST APT 1</t>
  </si>
  <si>
    <t>1459 E 110TH ST</t>
  </si>
  <si>
    <t>1459 E 115TH ST</t>
  </si>
  <si>
    <t>1459 E 116TH ST</t>
  </si>
  <si>
    <t>1459 E 118TH ST</t>
  </si>
  <si>
    <t>1459 E 120TH ST</t>
  </si>
  <si>
    <t>1459 E 123RD ST</t>
  </si>
  <si>
    <t>1459 E 173RD ST</t>
  </si>
  <si>
    <t>1459 EAST BLVD</t>
  </si>
  <si>
    <t>1459 HAMILTON AVE</t>
  </si>
  <si>
    <t>1459 LARCHMONT RD</t>
  </si>
  <si>
    <t>1459 W 107TH ST</t>
  </si>
  <si>
    <t>1459 W 112TH ST APT 1R</t>
  </si>
  <si>
    <t>1459 W 112TH ST</t>
  </si>
  <si>
    <t>APT 1R</t>
  </si>
  <si>
    <t>1459 W 112TH ST APT 2 # R</t>
  </si>
  <si>
    <t># R</t>
  </si>
  <si>
    <t>1459 W 112TH ST APT 2F</t>
  </si>
  <si>
    <t>1459 W 112TH ST APT 4</t>
  </si>
  <si>
    <t>1459 W 114TH ST</t>
  </si>
  <si>
    <t>1459 W 54TH ST</t>
  </si>
  <si>
    <t>1459 W 75TH ST APT UP</t>
  </si>
  <si>
    <t>1459 W 75TH ST</t>
  </si>
  <si>
    <t>1459 W 77TH ST</t>
  </si>
  <si>
    <t>1459 W 84TH ST</t>
  </si>
  <si>
    <t>1459 W 85TH ST</t>
  </si>
  <si>
    <t>1459 W 98TH ST</t>
  </si>
  <si>
    <t>14590 LORAIN AVE APT 201</t>
  </si>
  <si>
    <t>14590 LORAIN AVE</t>
  </si>
  <si>
    <t>14591 BARTTER AVE # B110</t>
  </si>
  <si>
    <t>14591 BARTTER AVE</t>
  </si>
  <si>
    <t># B110</t>
  </si>
  <si>
    <t>14591 BARTTER AVE APT 311</t>
  </si>
  <si>
    <t>14591 BARTTER AVE APT B110</t>
  </si>
  <si>
    <t>APT B110</t>
  </si>
  <si>
    <t>14591 BARTTER AVE APT B-111</t>
  </si>
  <si>
    <t>APT B-111</t>
  </si>
  <si>
    <t>14592 LORAIN AVE # D205</t>
  </si>
  <si>
    <t>14592 LORAIN AVE</t>
  </si>
  <si>
    <t># D205</t>
  </si>
  <si>
    <t>14592 LORAIN AVE APT 205</t>
  </si>
  <si>
    <t>14592 LORAIN AVE APT 205D</t>
  </si>
  <si>
    <t>APT 205D</t>
  </si>
  <si>
    <t>14592 LORAIN AVE APT 207</t>
  </si>
  <si>
    <t>14592 LORAIN AVE APT 307</t>
  </si>
  <si>
    <t>14592 LORAIN AVE APT D206</t>
  </si>
  <si>
    <t>APT D206</t>
  </si>
  <si>
    <t>14592 LORAIN AVE APT D305</t>
  </si>
  <si>
    <t>APT D305</t>
  </si>
  <si>
    <t>14595 BARTTER AVE APT 106</t>
  </si>
  <si>
    <t>14595 BARTTER AVE</t>
  </si>
  <si>
    <t>14595 BARTTER AVE APT 108</t>
  </si>
  <si>
    <t>14595 BARTTER AVE APT 205</t>
  </si>
  <si>
    <t>14595 BARTTER AVE APT 207</t>
  </si>
  <si>
    <t>14595 BARTTER AVE APT A105</t>
  </si>
  <si>
    <t>APT A105</t>
  </si>
  <si>
    <t>14598 LORAIN AVE APT 110</t>
  </si>
  <si>
    <t>14598 LORAIN AVE</t>
  </si>
  <si>
    <t>14598 LORAIN AVE APT 111</t>
  </si>
  <si>
    <t>14598 LORAIN AVE APT 209D</t>
  </si>
  <si>
    <t>APT 209D</t>
  </si>
  <si>
    <t>14598 LORAIN AVE APT 211</t>
  </si>
  <si>
    <t>14598 LORAIN AVE APT 310</t>
  </si>
  <si>
    <t>14598 LORAIN AVE APT 311</t>
  </si>
  <si>
    <t>14598 LORAIN AVE APT 312</t>
  </si>
  <si>
    <t>14598 LORAIN AVE APT D312</t>
  </si>
  <si>
    <t>APT D312</t>
  </si>
  <si>
    <t>14599 BARTTER AVE APT 206B</t>
  </si>
  <si>
    <t>14599 BARTTER AVE</t>
  </si>
  <si>
    <t>APT 206B</t>
  </si>
  <si>
    <t>14599 BARTTER AVE APT B105</t>
  </si>
  <si>
    <t>APT B105</t>
  </si>
  <si>
    <t>14599 BARTTER AVE APT B108</t>
  </si>
  <si>
    <t>APT B108</t>
  </si>
  <si>
    <t>14599 BARTTER AVE APT B308</t>
  </si>
  <si>
    <t>APT B308</t>
  </si>
  <si>
    <t>1460 ANSEL RD</t>
  </si>
  <si>
    <t>1460 CLEARAIRE RD</t>
  </si>
  <si>
    <t>1460 CLERMONT RD</t>
  </si>
  <si>
    <t>1460 CRAWFORD RD</t>
  </si>
  <si>
    <t>1460 E 108TH ST</t>
  </si>
  <si>
    <t>1460 E 111TH ST</t>
  </si>
  <si>
    <t>1460 E 116TH ST</t>
  </si>
  <si>
    <t>1460 E 118TH ST</t>
  </si>
  <si>
    <t>1460 E 120TH ST</t>
  </si>
  <si>
    <t>1460 E 93RD ST</t>
  </si>
  <si>
    <t>1460 E 9TH ST</t>
  </si>
  <si>
    <t>1460 EAST BLVD</t>
  </si>
  <si>
    <t>1460 W 110TH ST</t>
  </si>
  <si>
    <t>1460 W 114TH ST # A</t>
  </si>
  <si>
    <t>1460 W 114TH ST</t>
  </si>
  <si>
    <t>1460 W 114TH ST APT 201B</t>
  </si>
  <si>
    <t>1460 W 114TH ST APT 203B</t>
  </si>
  <si>
    <t>1460 W 114TH ST APT 204B</t>
  </si>
  <si>
    <t>1460 W 114TH ST APT 301B</t>
  </si>
  <si>
    <t>1460 W 114TH ST APT 302B</t>
  </si>
  <si>
    <t>1460 W 114TH ST APT 303B</t>
  </si>
  <si>
    <t>1460 W 116TH ST # UP</t>
  </si>
  <si>
    <t>1460 W 116TH ST</t>
  </si>
  <si>
    <t>1460 W 116TH ST APT DOWN</t>
  </si>
  <si>
    <t>1460 W 116TH ST APT UP</t>
  </si>
  <si>
    <t>1460 W 29TH ST</t>
  </si>
  <si>
    <t>1460 W 45TH ST</t>
  </si>
  <si>
    <t>1460 W 54TH ST</t>
  </si>
  <si>
    <t>1460 W 57TH ST</t>
  </si>
  <si>
    <t>1460 W 58TH ST APT 1313</t>
  </si>
  <si>
    <t>1460 W 58TH ST</t>
  </si>
  <si>
    <t>1460 W 74TH ST</t>
  </si>
  <si>
    <t>1460 W 75TH ST</t>
  </si>
  <si>
    <t>1460 W 81ST ST</t>
  </si>
  <si>
    <t>1460 W 84TH ST</t>
  </si>
  <si>
    <t>14600 BIRCHWOOD AVE</t>
  </si>
  <si>
    <t>14600 COIT RD</t>
  </si>
  <si>
    <t>14600 EDGEWOOD AVE</t>
  </si>
  <si>
    <t>14600 GRAPELAND AVE</t>
  </si>
  <si>
    <t>14600 HARLEY AVE</t>
  </si>
  <si>
    <t>14600 INDUSTRIAL PKWY</t>
  </si>
  <si>
    <t>14600 KINGSFORD AVE</t>
  </si>
  <si>
    <t>14600 MONTROSE AVE</t>
  </si>
  <si>
    <t>14600 ORCHARD PARK AVE</t>
  </si>
  <si>
    <t>14600 TRISKETT RD</t>
  </si>
  <si>
    <t>14600 WESTLAND AVE</t>
  </si>
  <si>
    <t>14601 BENWOOD AVE</t>
  </si>
  <si>
    <t>14601 CALDWELL AVE</t>
  </si>
  <si>
    <t>14601 COIT RD</t>
  </si>
  <si>
    <t>14601 EDGEWOOD AVE</t>
  </si>
  <si>
    <t>14601 EMERY AVE</t>
  </si>
  <si>
    <t>14601 GLENCLIFFE RD</t>
  </si>
  <si>
    <t>14601 GRAPELAND AVE</t>
  </si>
  <si>
    <t>14601 HALE AVE</t>
  </si>
  <si>
    <t>14601 HARLEY AVE</t>
  </si>
  <si>
    <t>14601 HARVARD AVE</t>
  </si>
  <si>
    <t>14601 HOLLYWOOD AVE</t>
  </si>
  <si>
    <t>14601 IDAROSE AVE</t>
  </si>
  <si>
    <t>14601 INDUSTRIAL PKWY</t>
  </si>
  <si>
    <t>14601 KINGSFORD AVE</t>
  </si>
  <si>
    <t>14601 MONTROSE AVE</t>
  </si>
  <si>
    <t>14601 ORCHARD PARK AVE</t>
  </si>
  <si>
    <t>14601 PURITAS AVE</t>
  </si>
  <si>
    <t>14601 RAINBOW AVE</t>
  </si>
  <si>
    <t>14601 SAINT CLAIR AVE</t>
  </si>
  <si>
    <t>14601 TRISKETT RD</t>
  </si>
  <si>
    <t>14601 WESTROPP AVE</t>
  </si>
  <si>
    <t>14602 BARTTER AVE</t>
  </si>
  <si>
    <t>14602 COIT RD</t>
  </si>
  <si>
    <t>14602 GLENDALE AVE</t>
  </si>
  <si>
    <t>14602 HARVARD AVE</t>
  </si>
  <si>
    <t>14602 LAKE SHORE BLVD APT 1</t>
  </si>
  <si>
    <t>14602 LAKE SHORE BLVD</t>
  </si>
  <si>
    <t>14602 LAKE SHORE BLVD APT 2</t>
  </si>
  <si>
    <t>14602 LAKE SHORE BLVD APT 4</t>
  </si>
  <si>
    <t>14602 LAKE SHORE BLVD APT UP</t>
  </si>
  <si>
    <t>14602 MILVERTON RD</t>
  </si>
  <si>
    <t>14602 MITCHELL AVE # UP</t>
  </si>
  <si>
    <t>14602 MITCHELL AVE</t>
  </si>
  <si>
    <t>14602 MITCHELL AVE APT UP</t>
  </si>
  <si>
    <t>14602 RAINBOW AVE</t>
  </si>
  <si>
    <t>14602 THAMES AVE</t>
  </si>
  <si>
    <t>14602 VELOUR AVE</t>
  </si>
  <si>
    <t>14602 WESTROPP AVE</t>
  </si>
  <si>
    <t>14603 ALGER RD</t>
  </si>
  <si>
    <t>14603 BARTTER AVE APT 101A</t>
  </si>
  <si>
    <t>14603 BARTTER AVE</t>
  </si>
  <si>
    <t>14603 BARTTER AVE APT 201</t>
  </si>
  <si>
    <t>14603 BARTTER AVE APT A101</t>
  </si>
  <si>
    <t>APT A101</t>
  </si>
  <si>
    <t>14603 BARTTER AVE APT A103</t>
  </si>
  <si>
    <t>14603 BARTTER AVE APT A203</t>
  </si>
  <si>
    <t>14603 BARTTER AVE APT A303</t>
  </si>
  <si>
    <t>APT A303</t>
  </si>
  <si>
    <t>14603 BARTTER AVE APT A304</t>
  </si>
  <si>
    <t>APT A304</t>
  </si>
  <si>
    <t>14603 BIRCHWOOD AVE</t>
  </si>
  <si>
    <t>14603 HOLLYWOOD AVE</t>
  </si>
  <si>
    <t>14603 MILVERTON RD APT 102</t>
  </si>
  <si>
    <t>14603 MILVERTON RD</t>
  </si>
  <si>
    <t>14603 MILVERTON RD APT 105</t>
  </si>
  <si>
    <t>14603 MILVERTON RD APT 203</t>
  </si>
  <si>
    <t>14603 MILVERTON RD APT 205</t>
  </si>
  <si>
    <t>14603 MILVERTON RD APT 302</t>
  </si>
  <si>
    <t>14603 MILVERTON RD APT 304</t>
  </si>
  <si>
    <t>14603 MILVERTON RD APT 305</t>
  </si>
  <si>
    <t>14603 MILVERTON RD APT 401</t>
  </si>
  <si>
    <t>14603 MILVERTON RD APT 404</t>
  </si>
  <si>
    <t>14603 MILVERTON RD APT 405</t>
  </si>
  <si>
    <t>14603 MILVERTON RD APT 406</t>
  </si>
  <si>
    <t>14603 MILVERTON RD APT B3</t>
  </si>
  <si>
    <t>APT B3</t>
  </si>
  <si>
    <t>14603 MILVERTON RD APT B4</t>
  </si>
  <si>
    <t>APT B4</t>
  </si>
  <si>
    <t>14603 PURITAS AVE APT 103</t>
  </si>
  <si>
    <t>14603 PURITAS AVE</t>
  </si>
  <si>
    <t>14603 TERMINAL AVE</t>
  </si>
  <si>
    <t>14603 WESTROPP AVE</t>
  </si>
  <si>
    <t>14604 BIRCHWOOD AVE</t>
  </si>
  <si>
    <t>14604 CALDWELL AVE</t>
  </si>
  <si>
    <t>14604 COIT RD</t>
  </si>
  <si>
    <t>14604 EDGEWOOD AVE</t>
  </si>
  <si>
    <t>14604 GRAPELAND AVE</t>
  </si>
  <si>
    <t>14604 HARLEY AVE</t>
  </si>
  <si>
    <t>14604 KINGSFORD AVE</t>
  </si>
  <si>
    <t>14604 ORCHARD PARK AVE</t>
  </si>
  <si>
    <t>14604 ROXBORO AVE APT G154</t>
  </si>
  <si>
    <t>14604 ROXBORO AVE</t>
  </si>
  <si>
    <t>APT G154</t>
  </si>
  <si>
    <t>14604 TRISKETT RD</t>
  </si>
  <si>
    <t>14604 WESTLAND AVE</t>
  </si>
  <si>
    <t>14605 BENWOOD AVE</t>
  </si>
  <si>
    <t>14605 CALDWELL AVE</t>
  </si>
  <si>
    <t>14605 COIT RD</t>
  </si>
  <si>
    <t>14605 DARWIN AVE</t>
  </si>
  <si>
    <t>14605 EDGEWOOD AVE</t>
  </si>
  <si>
    <t>14605 EMERY AVE</t>
  </si>
  <si>
    <t>14605 GLENCLIFFE RD</t>
  </si>
  <si>
    <t>14605 GRAPELAND AVE</t>
  </si>
  <si>
    <t>14605 HALE AVE</t>
  </si>
  <si>
    <t>14605 HARLEY AVE</t>
  </si>
  <si>
    <t>14605 HARVARD AVE</t>
  </si>
  <si>
    <t>14605 HOLLYWOOD AVE</t>
  </si>
  <si>
    <t>14605 KINGSFORD AVE</t>
  </si>
  <si>
    <t>14605 MITCHELL AVE</t>
  </si>
  <si>
    <t>14605 ORCHARD PARK AVE</t>
  </si>
  <si>
    <t>14605 ROXBORO AVE</t>
  </si>
  <si>
    <t>14605 SARANAC RD</t>
  </si>
  <si>
    <t>14606 BARTTER AVE</t>
  </si>
  <si>
    <t>14606 GLENDALE AVE</t>
  </si>
  <si>
    <t>14606 HARVARD AVE</t>
  </si>
  <si>
    <t>14606 LAKE SHORE BLVD APT 1</t>
  </si>
  <si>
    <t>14606 LAKE SHORE BLVD</t>
  </si>
  <si>
    <t>14606 LAKE SHORE BLVD APT 2</t>
  </si>
  <si>
    <t>14606 LAKE SHORE BLVD APT 3</t>
  </si>
  <si>
    <t>14606 MILVERTON RD</t>
  </si>
  <si>
    <t>14606 MITCHELL AVE</t>
  </si>
  <si>
    <t>14606 MONTROSE AVE</t>
  </si>
  <si>
    <t>14606 PURITAS AVE</t>
  </si>
  <si>
    <t>14606 RAINBOW AVE</t>
  </si>
  <si>
    <t>14606 THAMES AVE</t>
  </si>
  <si>
    <t>14606 WESTROPP AVE</t>
  </si>
  <si>
    <t>14607 BARTTER AVE APT 102</t>
  </si>
  <si>
    <t>14607 BARTTER AVE</t>
  </si>
  <si>
    <t>14607 BARTTER AVE APT B101</t>
  </si>
  <si>
    <t>APT B101</t>
  </si>
  <si>
    <t>14607 BARTTER AVE APT B104</t>
  </si>
  <si>
    <t>APT B104</t>
  </si>
  <si>
    <t>14607 BARTTER AVE APT B301</t>
  </si>
  <si>
    <t>APT B301</t>
  </si>
  <si>
    <t>14607 BARTTER AVE APT B302</t>
  </si>
  <si>
    <t>APT B302</t>
  </si>
  <si>
    <t>14607 BARTTER AVE APT B304</t>
  </si>
  <si>
    <t>APT B304</t>
  </si>
  <si>
    <t>14607 BIRCHWOOD AVE</t>
  </si>
  <si>
    <t>14607 HARVARD AVE</t>
  </si>
  <si>
    <t>14607 HOLLYWOOD AVE</t>
  </si>
  <si>
    <t>14607 SARANAC RD</t>
  </si>
  <si>
    <t>14607 TRISKETT RD</t>
  </si>
  <si>
    <t>14607 WOODWORTH RD</t>
  </si>
  <si>
    <t>14608 ALGER RD</t>
  </si>
  <si>
    <t>14608 ASPINWALL AVE</t>
  </si>
  <si>
    <t>14608 BIRCHWOOD AVE</t>
  </si>
  <si>
    <t>14608 COIT RD</t>
  </si>
  <si>
    <t>14608 EDGEWOOD AVE</t>
  </si>
  <si>
    <t>14608 KINGSFORD AVE APT 1B</t>
  </si>
  <si>
    <t>14608 KINGSFORD AVE</t>
  </si>
  <si>
    <t>14608 ROXBORO AVE</t>
  </si>
  <si>
    <t>14608 TRISKETT RD</t>
  </si>
  <si>
    <t>14608 WESTLAND AVE</t>
  </si>
  <si>
    <t>14609 ALGER RD</t>
  </si>
  <si>
    <t>14609 ASPINWALL AVE</t>
  </si>
  <si>
    <t>14609 BENWOOD AVE</t>
  </si>
  <si>
    <t>14609 CALDWELL AVE</t>
  </si>
  <si>
    <t>14609 COIT RD</t>
  </si>
  <si>
    <t>14609 EDGEWOOD AVE</t>
  </si>
  <si>
    <t>14609 EMERY AVE</t>
  </si>
  <si>
    <t>14609 GLENCLIFFE RD</t>
  </si>
  <si>
    <t>14609 GRAPELAND AVE</t>
  </si>
  <si>
    <t>14609 HALE AVE</t>
  </si>
  <si>
    <t>14609 HARVARD AVE</t>
  </si>
  <si>
    <t>14609 HOLLYWOOD AVE</t>
  </si>
  <si>
    <t>14609 KINGSFORD AVE</t>
  </si>
  <si>
    <t>14609 MILES AVE # B</t>
  </si>
  <si>
    <t>14609 MILES AVE</t>
  </si>
  <si>
    <t>14609 OHIO AVE</t>
  </si>
  <si>
    <t>14609 ORCHARD PARK AVE</t>
  </si>
  <si>
    <t>14609 TERMINAL AVE</t>
  </si>
  <si>
    <t>14609 WESTROPP AVE</t>
  </si>
  <si>
    <t>1461 CLEARAIRE RD</t>
  </si>
  <si>
    <t>1461 E 108TH ST</t>
  </si>
  <si>
    <t>1461 E 109TH ST</t>
  </si>
  <si>
    <t>1461 E 112TH ST</t>
  </si>
  <si>
    <t>1461 E 115TH ST</t>
  </si>
  <si>
    <t>1461 E 116TH ST</t>
  </si>
  <si>
    <t>1461 E 172ND ST</t>
  </si>
  <si>
    <t>1461 E 173RD ST</t>
  </si>
  <si>
    <t>1461 E 174TH ST</t>
  </si>
  <si>
    <t>1461 E 175TH ST</t>
  </si>
  <si>
    <t>1461 E 33RD ST</t>
  </si>
  <si>
    <t>1461 E 92ND ST</t>
  </si>
  <si>
    <t>1461 EAST BLVD</t>
  </si>
  <si>
    <t>1461 LAKEVIEW RD</t>
  </si>
  <si>
    <t>1461 W 107TH ST</t>
  </si>
  <si>
    <t>1461 W 110TH ST</t>
  </si>
  <si>
    <t>1461 W 116TH ST</t>
  </si>
  <si>
    <t>1461 W 50TH ST</t>
  </si>
  <si>
    <t>1461 W 54TH ST</t>
  </si>
  <si>
    <t>1461 W 77TH ST</t>
  </si>
  <si>
    <t>14610 ASPINWALL AVE</t>
  </si>
  <si>
    <t>14610 BARTTER AVE</t>
  </si>
  <si>
    <t>14610 COIT RD</t>
  </si>
  <si>
    <t>14610 GLENDALE AVE</t>
  </si>
  <si>
    <t>14610 GRAPELAND AVE</t>
  </si>
  <si>
    <t>14610 HARLEY AVE</t>
  </si>
  <si>
    <t>14610 HARVARD AVE</t>
  </si>
  <si>
    <t>14610 INGALTON AVE</t>
  </si>
  <si>
    <t>14610 LAKE SHORE BLVD</t>
  </si>
  <si>
    <t>14610 MILVERTON RD</t>
  </si>
  <si>
    <t>14610 MITCHELL AVE</t>
  </si>
  <si>
    <t>14610 PEPPER AVE</t>
  </si>
  <si>
    <t>14610 PURITAS AVE APT 104</t>
  </si>
  <si>
    <t>14610 PURITAS AVE</t>
  </si>
  <si>
    <t>14610 PURITAS AVE APT 203</t>
  </si>
  <si>
    <t>14610 PURITAS AVE APT 302</t>
  </si>
  <si>
    <t>14610 RAINBOW AVE</t>
  </si>
  <si>
    <t>14610 SPRENGEL AVE</t>
  </si>
  <si>
    <t>14610 THAMES AVE</t>
  </si>
  <si>
    <t>14611 BARTTER AVE</t>
  </si>
  <si>
    <t>14611 HARLEY AVE</t>
  </si>
  <si>
    <t>14611 RAINBOW AVE</t>
  </si>
  <si>
    <t>14611 SARANAC RD</t>
  </si>
  <si>
    <t>14611 SPRENGEL AVE</t>
  </si>
  <si>
    <t>14611 TRISKETT RD</t>
  </si>
  <si>
    <t>14611 WOODWORTH RD</t>
  </si>
  <si>
    <t>14612 BIRCHWOOD AVE</t>
  </si>
  <si>
    <t>14612 CALDWELL AVE</t>
  </si>
  <si>
    <t>14612 COIT RD</t>
  </si>
  <si>
    <t>14612 EDGEWOOD AVE</t>
  </si>
  <si>
    <t>14612 INGALTON AVE</t>
  </si>
  <si>
    <t>14612 KINGSFORD AVE</t>
  </si>
  <si>
    <t>14612 LAKE SHORE BLVD</t>
  </si>
  <si>
    <t>14612 MONTROSE AVE</t>
  </si>
  <si>
    <t>14612 OHIO AVE</t>
  </si>
  <si>
    <t>14612 PURITAS AVE APT 101</t>
  </si>
  <si>
    <t>14612 PURITAS AVE</t>
  </si>
  <si>
    <t>14612 PURITAS AVE APT 201</t>
  </si>
  <si>
    <t>14612 PURITAS AVE APT 203</t>
  </si>
  <si>
    <t>14612 PURITAS AVE APT 204</t>
  </si>
  <si>
    <t>14612 PURITAS AVE APT 303</t>
  </si>
  <si>
    <t>14612 SARANAC RD</t>
  </si>
  <si>
    <t>14612 WESTLAND AVE</t>
  </si>
  <si>
    <t>14612 WESTROPP AVE</t>
  </si>
  <si>
    <t>14613 BIRCHWOOD AVE</t>
  </si>
  <si>
    <t>14613 CALDWELL AVE</t>
  </si>
  <si>
    <t>14613 EDGEWOOD AVE</t>
  </si>
  <si>
    <t>14613 EMERY AVE</t>
  </si>
  <si>
    <t>14613 GLENCLIFFE RD</t>
  </si>
  <si>
    <t>14613 GRAPELAND AVE</t>
  </si>
  <si>
    <t>14613 KINGSFORD AVE</t>
  </si>
  <si>
    <t>14613 MITCHELL AVE</t>
  </si>
  <si>
    <t>14613 ORCHARD PARK AVE</t>
  </si>
  <si>
    <t>14613 SARANAC RD</t>
  </si>
  <si>
    <t>14613 WESTLAND AVE</t>
  </si>
  <si>
    <t>14613 WESTROPP AVE</t>
  </si>
  <si>
    <t>14613 WOODWORTH RD</t>
  </si>
  <si>
    <t>14614 ALGER RD</t>
  </si>
  <si>
    <t>14614 ASPINWALL AVE</t>
  </si>
  <si>
    <t>14614 COIT RD</t>
  </si>
  <si>
    <t>14614 GLENDALE AVE</t>
  </si>
  <si>
    <t>14614 GRAPELAND AVE</t>
  </si>
  <si>
    <t>14614 HARLEY AVE</t>
  </si>
  <si>
    <t>14614 LAKE SHORE BLVD</t>
  </si>
  <si>
    <t>14614 MILVERTON RD</t>
  </si>
  <si>
    <t>14614 MITCHELL AVE</t>
  </si>
  <si>
    <t>14614 ORCHARD PARK AVE</t>
  </si>
  <si>
    <t>14614 PURITAS AVE APT 101</t>
  </si>
  <si>
    <t>14614 PURITAS AVE</t>
  </si>
  <si>
    <t>14614 PURITAS AVE APT 102</t>
  </si>
  <si>
    <t>14614 PURITAS AVE APT 104</t>
  </si>
  <si>
    <t>14614 PURITAS AVE APT 201</t>
  </si>
  <si>
    <t>14614 PURITAS AVE APT 202</t>
  </si>
  <si>
    <t>14614 PURITAS AVE APT 203</t>
  </si>
  <si>
    <t>14614 PURITAS AVE APT 303</t>
  </si>
  <si>
    <t>14614 PURITAS AVE APT 304</t>
  </si>
  <si>
    <t>14614 RAINBOW AVE</t>
  </si>
  <si>
    <t>14614 THAMES AVE</t>
  </si>
  <si>
    <t>14614 VELOUR AVE</t>
  </si>
  <si>
    <t>14615 ALGER RD</t>
  </si>
  <si>
    <t>14615 BARTTER AVE</t>
  </si>
  <si>
    <t>14615 COIT RD</t>
  </si>
  <si>
    <t>14615 DARWIN AVE</t>
  </si>
  <si>
    <t>14615 GLENDALE AVE</t>
  </si>
  <si>
    <t>14615 HARLEY AVE</t>
  </si>
  <si>
    <t>14615 LORAIN AVE</t>
  </si>
  <si>
    <t>14615 RAINBOW AVE</t>
  </si>
  <si>
    <t>14615 SAINT JAMES AVE</t>
  </si>
  <si>
    <t>14615 TERMINAL AVE</t>
  </si>
  <si>
    <t>14615 TRISKETT RD</t>
  </si>
  <si>
    <t>14615 WESTROPP AVE</t>
  </si>
  <si>
    <t>14615 WOODWORTH RD</t>
  </si>
  <si>
    <t>14616 BARTTER AVE</t>
  </si>
  <si>
    <t>14616 BIRCHWOOD AVE</t>
  </si>
  <si>
    <t>14616 CALDWELL AVE</t>
  </si>
  <si>
    <t>14616 EDGEWOOD AVE</t>
  </si>
  <si>
    <t>14616 KINGSFORD AVE</t>
  </si>
  <si>
    <t>14616 PURITAS AVE APT 101</t>
  </si>
  <si>
    <t>14616 PURITAS AVE</t>
  </si>
  <si>
    <t>14616 PURITAS AVE APT 102</t>
  </si>
  <si>
    <t>14616 PURITAS AVE APT 104</t>
  </si>
  <si>
    <t>14616 PURITAS AVE APT 201</t>
  </si>
  <si>
    <t>14616 PURITAS AVE APT 202</t>
  </si>
  <si>
    <t>14616 PURITAS AVE APT 204</t>
  </si>
  <si>
    <t>14616 PURITAS AVE APT 304</t>
  </si>
  <si>
    <t>14616 SAINT JAMES AVE</t>
  </si>
  <si>
    <t>14616 TERMINAL AVE</t>
  </si>
  <si>
    <t>14616 WESTROPP AVE</t>
  </si>
  <si>
    <t>14617 CALDWELL AVE</t>
  </si>
  <si>
    <t>14617 COIT RD</t>
  </si>
  <si>
    <t>14617 EDGEWOOD AVE APT UP</t>
  </si>
  <si>
    <t>14617 EDGEWOOD AVE</t>
  </si>
  <si>
    <t>14617 GLENCLIFFE RD</t>
  </si>
  <si>
    <t>14617 GRAPELAND AVE</t>
  </si>
  <si>
    <t>14617 KINGSFORD AVE</t>
  </si>
  <si>
    <t>14617 MITCHELL AVE</t>
  </si>
  <si>
    <t>14617 ORCHARD PARK AVE</t>
  </si>
  <si>
    <t>14617 SARANAC RD</t>
  </si>
  <si>
    <t>14617 WESTLAND AVE</t>
  </si>
  <si>
    <t>14618 GLENDALE AVE</t>
  </si>
  <si>
    <t>14618 GRAPELAND AVE</t>
  </si>
  <si>
    <t>14618 HARLEY AVE</t>
  </si>
  <si>
    <t>14618 MILVERTON RD</t>
  </si>
  <si>
    <t>14618 MITCHELL AVE</t>
  </si>
  <si>
    <t>14618 MONTROSE AVE</t>
  </si>
  <si>
    <t>14618 ORCHARD PARK AVE</t>
  </si>
  <si>
    <t>14618 PURITAS AVE APT 101</t>
  </si>
  <si>
    <t>14618 PURITAS AVE</t>
  </si>
  <si>
    <t>14618 PURITAS AVE APT 104</t>
  </si>
  <si>
    <t>14618 PURITAS AVE APT 301</t>
  </si>
  <si>
    <t>14618 PURITAS AVE APT 302</t>
  </si>
  <si>
    <t>14618 PURITAS AVE APT 303</t>
  </si>
  <si>
    <t>14618 RAINBOW AVE</t>
  </si>
  <si>
    <t>14618 VELOUR AVE</t>
  </si>
  <si>
    <t>14619 ALGER RD</t>
  </si>
  <si>
    <t>14619 BIRCHWOOD AVE</t>
  </si>
  <si>
    <t>14619 COIT RD</t>
  </si>
  <si>
    <t>14619 GLENDALE AVE</t>
  </si>
  <si>
    <t>14619 HARLEY AVE</t>
  </si>
  <si>
    <t>14619 RAINBOW AVE</t>
  </si>
  <si>
    <t>14619 WESTROPP AVE</t>
  </si>
  <si>
    <t>14619 WOODWORTH RD</t>
  </si>
  <si>
    <t>1462 ANSEL RD</t>
  </si>
  <si>
    <t>1462 CRAWFORD RD</t>
  </si>
  <si>
    <t>1462 E 109TH ST</t>
  </si>
  <si>
    <t>1462 E 110TH ST</t>
  </si>
  <si>
    <t>1462 E 115TH ST</t>
  </si>
  <si>
    <t>1462 E 116TH ST</t>
  </si>
  <si>
    <t>1462 E 123RD ST</t>
  </si>
  <si>
    <t>1462 E 172ND ST</t>
  </si>
  <si>
    <t>1462 E 173RD ST</t>
  </si>
  <si>
    <t>1462 E 174TH ST</t>
  </si>
  <si>
    <t>1462 E 175TH ST</t>
  </si>
  <si>
    <t>1462 E 185TH ST</t>
  </si>
  <si>
    <t>1462 E 39TH ST</t>
  </si>
  <si>
    <t>1462 E 66TH ST</t>
  </si>
  <si>
    <t>1462 E 94TH ST</t>
  </si>
  <si>
    <t>1462 EAST BLVD</t>
  </si>
  <si>
    <t>1462 LARCHMONT RD</t>
  </si>
  <si>
    <t>1462 SUPERIOR AVE E</t>
  </si>
  <si>
    <t>1462 W 107TH ST</t>
  </si>
  <si>
    <t>1462 W 114TH ST</t>
  </si>
  <si>
    <t>1462 W 52ND ST</t>
  </si>
  <si>
    <t>1462 W 74TH ST APT FRONT</t>
  </si>
  <si>
    <t>1462 W 74TH ST</t>
  </si>
  <si>
    <t>14620 ASPINWALL AVE</t>
  </si>
  <si>
    <t>14620 BARTTER AVE</t>
  </si>
  <si>
    <t>14620 BIRCHWOOD AVE</t>
  </si>
  <si>
    <t>14620 CALDWELL AVE</t>
  </si>
  <si>
    <t>14620 COIT RD</t>
  </si>
  <si>
    <t>14620 LAKE SHORE BLVD</t>
  </si>
  <si>
    <t>14620 LORAIN AVE APT 102</t>
  </si>
  <si>
    <t>14620 LORAIN AVE</t>
  </si>
  <si>
    <t>14620 LORAIN AVE APT 203</t>
  </si>
  <si>
    <t>14620 LORAIN AVE APT 304</t>
  </si>
  <si>
    <t>14620 LORAIN AVE APT E101</t>
  </si>
  <si>
    <t>APT E101</t>
  </si>
  <si>
    <t>14620 LORAIN AVE APT E201</t>
  </si>
  <si>
    <t>APT E201</t>
  </si>
  <si>
    <t>14620 LORAIN AVE APT E302</t>
  </si>
  <si>
    <t>14620 LORAIN AVE APT E303</t>
  </si>
  <si>
    <t>APT E303</t>
  </si>
  <si>
    <t>14620 PURITAS AVE APT 103</t>
  </si>
  <si>
    <t>14620 PURITAS AVE</t>
  </si>
  <si>
    <t>14620 PURITAS AVE APT 204</t>
  </si>
  <si>
    <t>14620 PURITAS AVE APT 301</t>
  </si>
  <si>
    <t>14620 PURITAS AVE APT 304</t>
  </si>
  <si>
    <t>14620 WESTLAND AVE</t>
  </si>
  <si>
    <t>14620 WESTROPP AVE</t>
  </si>
  <si>
    <t>14621 CALDWELL AVE</t>
  </si>
  <si>
    <t>14621 COIT RD</t>
  </si>
  <si>
    <t>14621 GLENCLIFFE RD</t>
  </si>
  <si>
    <t>14621 GRAPELAND AVE</t>
  </si>
  <si>
    <t>14621 MITCHELL AVE</t>
  </si>
  <si>
    <t>14621 ORCHARD PARK AVE</t>
  </si>
  <si>
    <t>14621 SAINT JAMES AVE</t>
  </si>
  <si>
    <t>14621 TERMINAL AVE</t>
  </si>
  <si>
    <t>14621 WESTLAND AVE</t>
  </si>
  <si>
    <t>14621 WOODWORTH RD</t>
  </si>
  <si>
    <t>14622 GRAPELAND AVE</t>
  </si>
  <si>
    <t>14622 HARLEY AVE</t>
  </si>
  <si>
    <t>14622 MITCHELL AVE</t>
  </si>
  <si>
    <t>14622 ORCHARD PARK AVE</t>
  </si>
  <si>
    <t>14622 PURITAS AVE APT 101</t>
  </si>
  <si>
    <t>14622 PURITAS AVE</t>
  </si>
  <si>
    <t>14622 PURITAS AVE APT 103</t>
  </si>
  <si>
    <t>14622 PURITAS AVE APT 201</t>
  </si>
  <si>
    <t>14622 PURITAS AVE APT 202</t>
  </si>
  <si>
    <t>14622 PURITAS AVE APT 203</t>
  </si>
  <si>
    <t>14622 PURITAS AVE APT 204</t>
  </si>
  <si>
    <t>14622 PURITAS AVE APT 304</t>
  </si>
  <si>
    <t>14622 SAINT JAMES AVE</t>
  </si>
  <si>
    <t>14622 TERMINAL AVE</t>
  </si>
  <si>
    <t>14623 BIRCHWOOD AVE</t>
  </si>
  <si>
    <t>14623 COIT RD</t>
  </si>
  <si>
    <t>14623 HARLEY AVE</t>
  </si>
  <si>
    <t>14623 HARVARD AVE</t>
  </si>
  <si>
    <t>14623 WESTROPP AVE</t>
  </si>
  <si>
    <t>14623 WOODWORTH RD</t>
  </si>
  <si>
    <t>14624 ASPINWALL AVE</t>
  </si>
  <si>
    <t>14624 BIRCHWOOD AVE</t>
  </si>
  <si>
    <t>14624 COIT RD</t>
  </si>
  <si>
    <t>14624 PURITAS AVE APT 101</t>
  </si>
  <si>
    <t>14624 PURITAS AVE</t>
  </si>
  <si>
    <t>14624 PURITAS AVE APT 204</t>
  </si>
  <si>
    <t>14624 PURITAS AVE APT 302</t>
  </si>
  <si>
    <t>14624 PURITAS AVE APT 303</t>
  </si>
  <si>
    <t>14624 PURITAS AVE APT 304</t>
  </si>
  <si>
    <t>14624 SARANAC RD</t>
  </si>
  <si>
    <t>14624 WESTLAND AVE</t>
  </si>
  <si>
    <t>14624 WESTROPP AVE</t>
  </si>
  <si>
    <t>14625 CALDWELL AVE</t>
  </si>
  <si>
    <t>14625 COIT RD</t>
  </si>
  <si>
    <t>14625 GRAPELAND AVE</t>
  </si>
  <si>
    <t>14625 MILVERTON RD</t>
  </si>
  <si>
    <t>14625 ORCHARD PARK AVE</t>
  </si>
  <si>
    <t>14625 PURITAS AVE</t>
  </si>
  <si>
    <t>14625 WESTLAND AVE</t>
  </si>
  <si>
    <t>14626 CALDWELL AVE</t>
  </si>
  <si>
    <t>14626 COIT RD</t>
  </si>
  <si>
    <t>14626 GRAPELAND AVE</t>
  </si>
  <si>
    <t>14626 HARLEY AVE</t>
  </si>
  <si>
    <t>14626 LAKE SHORE BLVD</t>
  </si>
  <si>
    <t>14626 MITCHELL AVE</t>
  </si>
  <si>
    <t>14626 ORCHARD PARK AVE</t>
  </si>
  <si>
    <t>14626 PURITAS AVE APT 103</t>
  </si>
  <si>
    <t>14626 PURITAS AVE</t>
  </si>
  <si>
    <t>14626 PURITAS AVE APT 104</t>
  </si>
  <si>
    <t>14626 PURITAS AVE APT 204</t>
  </si>
  <si>
    <t>14626 PURITAS AVE APT 302</t>
  </si>
  <si>
    <t>14627 ASPINWALL AVE</t>
  </si>
  <si>
    <t>14627 BIRCHWOOD AVE</t>
  </si>
  <si>
    <t>14627 HARLEY AVE</t>
  </si>
  <si>
    <t>14627 SAINT CLAIR AVE</t>
  </si>
  <si>
    <t>14627 SAINT JAMES AVE</t>
  </si>
  <si>
    <t>14627 TERMINAL AVE</t>
  </si>
  <si>
    <t>14627 WOODWORTH RD</t>
  </si>
  <si>
    <t>14628 BIRCHWOOD AVE</t>
  </si>
  <si>
    <t>14628 COIT RD</t>
  </si>
  <si>
    <t>14628 LAKE SHORE BLVD</t>
  </si>
  <si>
    <t>14628 PURITAS AVE APT 101</t>
  </si>
  <si>
    <t>14628 PURITAS AVE</t>
  </si>
  <si>
    <t>14628 PURITAS AVE APT 201</t>
  </si>
  <si>
    <t>14628 PURITAS AVE APT 204</t>
  </si>
  <si>
    <t>14628 PURITAS AVE APT 302</t>
  </si>
  <si>
    <t>14628 PURITAS AVE APT 303</t>
  </si>
  <si>
    <t>14628 SAINT JAMES AVE</t>
  </si>
  <si>
    <t>14628 TERMINAL AVE</t>
  </si>
  <si>
    <t>14628 WESTLAND AVE</t>
  </si>
  <si>
    <t>14628 WESTROPP AVE</t>
  </si>
  <si>
    <t>14629 CALDWELL AVE</t>
  </si>
  <si>
    <t>14629 COIT RD APT 3</t>
  </si>
  <si>
    <t>14629 COIT RD</t>
  </si>
  <si>
    <t>14629 COIT RD APT 4</t>
  </si>
  <si>
    <t>14629 GRAPELAND AVE</t>
  </si>
  <si>
    <t>14629 ORCHARD PARK AVE</t>
  </si>
  <si>
    <t>14629 WESTLAND AVE</t>
  </si>
  <si>
    <t>1463 CLERMONT RD</t>
  </si>
  <si>
    <t>1463 E 105TH ST</t>
  </si>
  <si>
    <t>1463 E 110TH ST APT DWN</t>
  </si>
  <si>
    <t>1463 E 110TH ST</t>
  </si>
  <si>
    <t>1463 E 115TH ST</t>
  </si>
  <si>
    <t>1463 E 116TH ST</t>
  </si>
  <si>
    <t>1463 E 120TH ST</t>
  </si>
  <si>
    <t>1463 E 173RD ST</t>
  </si>
  <si>
    <t>1463 E 175TH ST</t>
  </si>
  <si>
    <t>1463 E 92ND ST</t>
  </si>
  <si>
    <t>1463 E 93RD ST</t>
  </si>
  <si>
    <t>1463 EAST BLVD</t>
  </si>
  <si>
    <t>1463 LARCHMONT RD</t>
  </si>
  <si>
    <t>1463 LINDAZZO AVE</t>
  </si>
  <si>
    <t>1463 W 110TH ST</t>
  </si>
  <si>
    <t>1463 W 112TH ST</t>
  </si>
  <si>
    <t>1463 W 114TH ST</t>
  </si>
  <si>
    <t>1463 W 77TH ST</t>
  </si>
  <si>
    <t>1463 W 84TH ST</t>
  </si>
  <si>
    <t>1463 W 98TH ST APT UP</t>
  </si>
  <si>
    <t>1463 W 98TH ST</t>
  </si>
  <si>
    <t>14630 COIT RD</t>
  </si>
  <si>
    <t>14630 LAKE SHORE BLVD</t>
  </si>
  <si>
    <t>14630 LORAIN AVE</t>
  </si>
  <si>
    <t>14630 MITCHELL AVE</t>
  </si>
  <si>
    <t>14630 ORCHARD PARK AVE</t>
  </si>
  <si>
    <t>14630 PURITAS AVE APT 103</t>
  </si>
  <si>
    <t>14630 PURITAS AVE</t>
  </si>
  <si>
    <t>14630 PURITAS AVE APT 104</t>
  </si>
  <si>
    <t>14630 PURITAS AVE APT 202</t>
  </si>
  <si>
    <t>14630 PURITAS AVE APT 203</t>
  </si>
  <si>
    <t>14630 PURITAS AVE APT 204</t>
  </si>
  <si>
    <t>14630 PURITAS AVE APT 301</t>
  </si>
  <si>
    <t>14632 COIT RD</t>
  </si>
  <si>
    <t>14632 IDAROSE AVE</t>
  </si>
  <si>
    <t>14632 LAKE SHORE BLVD</t>
  </si>
  <si>
    <t>14632 PURITAS AVE # AP</t>
  </si>
  <si>
    <t>14632 PURITAS AVE</t>
  </si>
  <si>
    <t>14632 PURITAS AVE APT 101</t>
  </si>
  <si>
    <t>14632 PURITAS AVE APT 103</t>
  </si>
  <si>
    <t>14632 PURITAS AVE APT 201</t>
  </si>
  <si>
    <t>14632 PURITAS AVE APT 204</t>
  </si>
  <si>
    <t>14632 PURITAS AVE APT 301</t>
  </si>
  <si>
    <t>14632 PURITAS AVE APT 304</t>
  </si>
  <si>
    <t>14633 COIT RD APT 2</t>
  </si>
  <si>
    <t>14633 COIT RD</t>
  </si>
  <si>
    <t>14633 SAINT JAMES AVE</t>
  </si>
  <si>
    <t>14633 TERMINAL AVE</t>
  </si>
  <si>
    <t>14634 COIT RD</t>
  </si>
  <si>
    <t>14634 LAKE SHORE BLVD</t>
  </si>
  <si>
    <t>14634 SAINT JAMES AVE</t>
  </si>
  <si>
    <t>14634 TERMINAL AVE</t>
  </si>
  <si>
    <t>14635 GLENCLIFFE RD</t>
  </si>
  <si>
    <t>14636 LAKE SHORE BLVD</t>
  </si>
  <si>
    <t>14637 COIT RD APT 2</t>
  </si>
  <si>
    <t>14637 COIT RD</t>
  </si>
  <si>
    <t>14637 COIT RD APT 3</t>
  </si>
  <si>
    <t>14638 LAKE SHORE BLVD</t>
  </si>
  <si>
    <t>14639 COIT RD</t>
  </si>
  <si>
    <t>14639 LAKE SHORE BLVD</t>
  </si>
  <si>
    <t>14639 SAINT JAMES AVE</t>
  </si>
  <si>
    <t>1464 1/2 W 110TH ST</t>
  </si>
  <si>
    <t>1464 ANSEL RD APT UP</t>
  </si>
  <si>
    <t>1464 ANSEL RD</t>
  </si>
  <si>
    <t>1464 CLERMONT RD</t>
  </si>
  <si>
    <t>1464 CRAWFORD RD</t>
  </si>
  <si>
    <t>1464 E 105TH ST STE 201</t>
  </si>
  <si>
    <t>1464 E 105TH ST</t>
  </si>
  <si>
    <t>1464 E 105TH ST STE 401</t>
  </si>
  <si>
    <t>STE 401</t>
  </si>
  <si>
    <t>1464 E 105TH ST STE 404</t>
  </si>
  <si>
    <t>STE 404</t>
  </si>
  <si>
    <t>1464 E 111TH ST</t>
  </si>
  <si>
    <t>1464 E 115TH ST</t>
  </si>
  <si>
    <t>1464 E 116TH ST</t>
  </si>
  <si>
    <t>1464 E 120TH ST</t>
  </si>
  <si>
    <t>1464 E 123RD ST</t>
  </si>
  <si>
    <t>1464 E 175TH ST</t>
  </si>
  <si>
    <t>1464 E 66TH ST</t>
  </si>
  <si>
    <t>1464 E 95TH ST</t>
  </si>
  <si>
    <t>1464 EAST BLVD</t>
  </si>
  <si>
    <t>1464 W 101ST ST</t>
  </si>
  <si>
    <t>1464 W 110TH ST # 1/2</t>
  </si>
  <si>
    <t>1464 W 110TH ST</t>
  </si>
  <si>
    <t>1464 W 116TH ST</t>
  </si>
  <si>
    <t>1464 W 48TH ST</t>
  </si>
  <si>
    <t>1464 W 50TH ST APT 2</t>
  </si>
  <si>
    <t>1464 W 50TH ST</t>
  </si>
  <si>
    <t>1464 W 50TH ST APT 4</t>
  </si>
  <si>
    <t>1464 W 52ND ST</t>
  </si>
  <si>
    <t>1464 W 57TH ST</t>
  </si>
  <si>
    <t>1464 W 75TH ST</t>
  </si>
  <si>
    <t>14640 COIT RD</t>
  </si>
  <si>
    <t>14640 LORAIN AVE APT 112E</t>
  </si>
  <si>
    <t>14640 LORAIN AVE</t>
  </si>
  <si>
    <t>APT 112E</t>
  </si>
  <si>
    <t>14640 LORAIN AVE APT 210</t>
  </si>
  <si>
    <t>14640 LORAIN AVE APT 310E</t>
  </si>
  <si>
    <t>APT 310E</t>
  </si>
  <si>
    <t>14640 LORAIN AVE APT D312</t>
  </si>
  <si>
    <t>14640 LORAIN AVE APT E209</t>
  </si>
  <si>
    <t>APT E209</t>
  </si>
  <si>
    <t>14640 LORAIN AVE APT E309</t>
  </si>
  <si>
    <t>APT E309</t>
  </si>
  <si>
    <t>14640 SAINT JAMES AVE</t>
  </si>
  <si>
    <t>14641 COIT RD</t>
  </si>
  <si>
    <t>14645 SAINT JAMES AVE</t>
  </si>
  <si>
    <t>1465 ADDISON RD</t>
  </si>
  <si>
    <t>1465 CHESTER AVE</t>
  </si>
  <si>
    <t>1465 CLEARAIRE RD</t>
  </si>
  <si>
    <t>1465 E 108TH ST</t>
  </si>
  <si>
    <t>1465 E 109TH ST</t>
  </si>
  <si>
    <t>1465 E 111TH ST</t>
  </si>
  <si>
    <t>1465 E 112TH ST</t>
  </si>
  <si>
    <t>1465 E 115TH ST</t>
  </si>
  <si>
    <t>1465 E 116TH ST</t>
  </si>
  <si>
    <t>1465 E 118TH ST APT 1264</t>
  </si>
  <si>
    <t>1465 E 118TH ST</t>
  </si>
  <si>
    <t>1465 E 172ND ST</t>
  </si>
  <si>
    <t>1465 E 174TH ST</t>
  </si>
  <si>
    <t>1465 E 175TH ST</t>
  </si>
  <si>
    <t>1465 E 55TH ST</t>
  </si>
  <si>
    <t>1465 E 94TH ST</t>
  </si>
  <si>
    <t>1465 EAST BLVD</t>
  </si>
  <si>
    <t>1465 LAKEVIEW RD</t>
  </si>
  <si>
    <t>1465 SAINT CLAIR AVE NE</t>
  </si>
  <si>
    <t>1465 W 112TH ST</t>
  </si>
  <si>
    <t>1465 W 116TH ST # UP</t>
  </si>
  <si>
    <t>1465 W 116TH ST</t>
  </si>
  <si>
    <t>1465 W 77TH ST</t>
  </si>
  <si>
    <t>1465 W 84TH ST</t>
  </si>
  <si>
    <t>14651 LORAIN AVE</t>
  </si>
  <si>
    <t>14655 LORAIN AVE</t>
  </si>
  <si>
    <t>1466 ANSEL RD</t>
  </si>
  <si>
    <t>1466 E 108TH ST</t>
  </si>
  <si>
    <t>1466 E 109TH ST</t>
  </si>
  <si>
    <t>1466 E 112TH ST</t>
  </si>
  <si>
    <t>1466 E 114TH ST</t>
  </si>
  <si>
    <t>1466 E 123RD ST</t>
  </si>
  <si>
    <t>1466 E 172ND ST</t>
  </si>
  <si>
    <t>1466 E 173RD ST</t>
  </si>
  <si>
    <t>1466 E 174TH ST</t>
  </si>
  <si>
    <t>1466 E 175TH ST</t>
  </si>
  <si>
    <t>1466 E 185TH ST</t>
  </si>
  <si>
    <t>1466 E 66TH ST</t>
  </si>
  <si>
    <t>1466 EAST BLVD</t>
  </si>
  <si>
    <t>1466 LARCHMONT RD</t>
  </si>
  <si>
    <t>1466 SAINT CLAIR AVE NE</t>
  </si>
  <si>
    <t>1466 W 107TH ST</t>
  </si>
  <si>
    <t>1466 W 110TH ST APT DOWN</t>
  </si>
  <si>
    <t>1466 W 110TH ST</t>
  </si>
  <si>
    <t>1466 W 112TH ST</t>
  </si>
  <si>
    <t>1466 W 114TH ST</t>
  </si>
  <si>
    <t>1466 W 29TH ST</t>
  </si>
  <si>
    <t>1466 W 50TH ST</t>
  </si>
  <si>
    <t>1466 W 54TH ST</t>
  </si>
  <si>
    <t>1466 W 57TH ST</t>
  </si>
  <si>
    <t>1466 W 81ST ST</t>
  </si>
  <si>
    <t>14669 LORAIN AVE</t>
  </si>
  <si>
    <t>1467 CLERMONT RD</t>
  </si>
  <si>
    <t>1467 E 105TH ST</t>
  </si>
  <si>
    <t>1467 E 110TH ST</t>
  </si>
  <si>
    <t>1467 E 115TH ST</t>
  </si>
  <si>
    <t>1467 E 116TH ST</t>
  </si>
  <si>
    <t>1467 E 118TH ST</t>
  </si>
  <si>
    <t>1467 E 120TH ST</t>
  </si>
  <si>
    <t>1467 E 173RD ST</t>
  </si>
  <si>
    <t>1467 E 65TH ST</t>
  </si>
  <si>
    <t>1467 E 66TH ST</t>
  </si>
  <si>
    <t>1467 EAST BLVD</t>
  </si>
  <si>
    <t>1467 LAKEVIEW RD APT UP</t>
  </si>
  <si>
    <t>1467 LAKEVIEW RD</t>
  </si>
  <si>
    <t>1467 LARCHMONT RD # UP</t>
  </si>
  <si>
    <t>1467 LARCHMONT RD</t>
  </si>
  <si>
    <t>1467 LARCHMONT RD APT UP</t>
  </si>
  <si>
    <t>1467 W 107TH ST</t>
  </si>
  <si>
    <t>1467 W 110TH ST</t>
  </si>
  <si>
    <t>1467 W 112TH ST APT 1</t>
  </si>
  <si>
    <t>1467 W 112TH ST</t>
  </si>
  <si>
    <t>1467 W 114TH ST</t>
  </si>
  <si>
    <t>1467 W 84TH ST</t>
  </si>
  <si>
    <t>1467 W 98TH ST</t>
  </si>
  <si>
    <t>14673 LORAIN AVE</t>
  </si>
  <si>
    <t>1468 CLERMONT RD</t>
  </si>
  <si>
    <t>1468 CRAWFORD RD</t>
  </si>
  <si>
    <t>1468 E 111TH ST</t>
  </si>
  <si>
    <t>1468 E 115TH ST</t>
  </si>
  <si>
    <t>1468 E 116TH ST</t>
  </si>
  <si>
    <t>1468 E 120TH ST</t>
  </si>
  <si>
    <t>1468 E 123RD ST</t>
  </si>
  <si>
    <t>1468 E 173RD ST</t>
  </si>
  <si>
    <t>1468 E 55TH ST</t>
  </si>
  <si>
    <t>1468 E 93RD ST</t>
  </si>
  <si>
    <t>1468 W 116TH ST</t>
  </si>
  <si>
    <t>1468 W 25TH ST</t>
  </si>
  <si>
    <t>1468 W 48TH ST APT BACK</t>
  </si>
  <si>
    <t>1468 W 48TH ST</t>
  </si>
  <si>
    <t>1468 W 58TH ST</t>
  </si>
  <si>
    <t>1468 W 98TH ST</t>
  </si>
  <si>
    <t>1468 W 9TH ST LBBY ST</t>
  </si>
  <si>
    <t>1468 W 9TH ST</t>
  </si>
  <si>
    <t>LBBY ST</t>
  </si>
  <si>
    <t>1468 W 9TH ST STE 425</t>
  </si>
  <si>
    <t>STE 425</t>
  </si>
  <si>
    <t>14681 VELOUR AVE</t>
  </si>
  <si>
    <t>1469 CLEARAIRE RD</t>
  </si>
  <si>
    <t>1469 E 105TH ST</t>
  </si>
  <si>
    <t>1469 E 108TH ST</t>
  </si>
  <si>
    <t>1469 E 109TH ST</t>
  </si>
  <si>
    <t>1469 E 112TH ST</t>
  </si>
  <si>
    <t>1469 E 115TH ST</t>
  </si>
  <si>
    <t>1469 E 116TH ST</t>
  </si>
  <si>
    <t>1469 E 118TH ST</t>
  </si>
  <si>
    <t>1469 E 120TH ST</t>
  </si>
  <si>
    <t>1469 E 172ND ST</t>
  </si>
  <si>
    <t>1469 E 174TH ST</t>
  </si>
  <si>
    <t>1469 E 175TH ST</t>
  </si>
  <si>
    <t>1469 LINDAZZO AVE</t>
  </si>
  <si>
    <t>1469 W 110TH ST</t>
  </si>
  <si>
    <t>1469 W 112TH ST APT 1</t>
  </si>
  <si>
    <t>1469 W 112TH ST</t>
  </si>
  <si>
    <t>1469 W 112TH ST APT 3</t>
  </si>
  <si>
    <t>1469 W 116TH ST</t>
  </si>
  <si>
    <t>1469 W 117TH ST</t>
  </si>
  <si>
    <t>1469 W 98TH ST UPPR H</t>
  </si>
  <si>
    <t>1469 W 98TH ST</t>
  </si>
  <si>
    <t>UPPR H</t>
  </si>
  <si>
    <t>1470 ANSEL RD</t>
  </si>
  <si>
    <t>1470 CLEARAIRE RD APT DN</t>
  </si>
  <si>
    <t>1470 CLEARAIRE RD</t>
  </si>
  <si>
    <t>1470 E 105TH ST</t>
  </si>
  <si>
    <t>1470 E 108TH ST</t>
  </si>
  <si>
    <t>1470 E 109TH ST</t>
  </si>
  <si>
    <t>1470 E 111TH ST</t>
  </si>
  <si>
    <t>1470 E 112TH ST</t>
  </si>
  <si>
    <t>1470 E 114TH ST</t>
  </si>
  <si>
    <t>1470 E 116TH ST</t>
  </si>
  <si>
    <t>1470 E 172ND ST</t>
  </si>
  <si>
    <t>1470 E 173RD ST</t>
  </si>
  <si>
    <t>1470 E 174TH ST</t>
  </si>
  <si>
    <t>1470 E 175TH ST</t>
  </si>
  <si>
    <t>1470 E 185TH ST</t>
  </si>
  <si>
    <t>1470 E 93RD ST</t>
  </si>
  <si>
    <t>1470 LAKESIDE AVE E</t>
  </si>
  <si>
    <t>1470 LARCHMONT RD</t>
  </si>
  <si>
    <t>1470 W 107TH ST</t>
  </si>
  <si>
    <t>1470 W 110TH ST</t>
  </si>
  <si>
    <t>1470 W 114TH ST</t>
  </si>
  <si>
    <t>1470 W 116TH ST</t>
  </si>
  <si>
    <t>14700 GRAPELAND AVE</t>
  </si>
  <si>
    <t>14700 HALE AVE</t>
  </si>
  <si>
    <t>14700 HARLEY AVE</t>
  </si>
  <si>
    <t>14700 INDUSTRIAL PKWY</t>
  </si>
  <si>
    <t>14700 JUDSON DR</t>
  </si>
  <si>
    <t>14700 LORAIN AVE</t>
  </si>
  <si>
    <t>14700 MILES AVE</t>
  </si>
  <si>
    <t>14700 MONTROSE AVE</t>
  </si>
  <si>
    <t>14700 ORCHARD PARK AVE</t>
  </si>
  <si>
    <t>14700 RAINBOW AVE</t>
  </si>
  <si>
    <t>14700 SPRENGEL AVE</t>
  </si>
  <si>
    <t>14700 TERMINAL AVE</t>
  </si>
  <si>
    <t>14700 THAMES AVE</t>
  </si>
  <si>
    <t>14700 TRISKETT RD</t>
  </si>
  <si>
    <t>14700 WESTROPP AVE</t>
  </si>
  <si>
    <t>14701 CALDWELL AVE</t>
  </si>
  <si>
    <t>14701 COIT RD</t>
  </si>
  <si>
    <t>14701 GRAPELAND AVE</t>
  </si>
  <si>
    <t>14701 HALE AVE</t>
  </si>
  <si>
    <t>14701 HARLEY AVE</t>
  </si>
  <si>
    <t>14701 INDUSTRIAL PKWY</t>
  </si>
  <si>
    <t>14701 KINSMAN RD</t>
  </si>
  <si>
    <t>14701 MILVERTON RD</t>
  </si>
  <si>
    <t>14701 MONTROSE AVE</t>
  </si>
  <si>
    <t>14701 OHIO AVE</t>
  </si>
  <si>
    <t>14701 ORCHARD PARK AVE</t>
  </si>
  <si>
    <t>14701 PURITAS AVE</t>
  </si>
  <si>
    <t>14701 RAINBOW AVE</t>
  </si>
  <si>
    <t>14701 TERMINAL AVE</t>
  </si>
  <si>
    <t>14701 TRISKETT RD</t>
  </si>
  <si>
    <t>14701 WESTROPP AVE</t>
  </si>
  <si>
    <t>14702 CALDWELL AVE</t>
  </si>
  <si>
    <t>14702 HALE AVE</t>
  </si>
  <si>
    <t>14702 LAKE SHORE BLVD</t>
  </si>
  <si>
    <t>14702 MILVERTON RD</t>
  </si>
  <si>
    <t>14702 PEPPER AVE</t>
  </si>
  <si>
    <t>14702 VELOUR AVE</t>
  </si>
  <si>
    <t>14703 ASPINWALL AVE</t>
  </si>
  <si>
    <t>14703 HALE AVE</t>
  </si>
  <si>
    <t>14703 KINSMAN RD</t>
  </si>
  <si>
    <t>14703 PURITAS AVE</t>
  </si>
  <si>
    <t>14703 WESTLAND AVE</t>
  </si>
  <si>
    <t>14703 WESTROPP AVE</t>
  </si>
  <si>
    <t>14704 COIT RD</t>
  </si>
  <si>
    <t>14704 GRAPELAND AVE</t>
  </si>
  <si>
    <t>14704 HALE AVE</t>
  </si>
  <si>
    <t>14704 HARLEY AVE</t>
  </si>
  <si>
    <t>14704 MONTROSE AVE</t>
  </si>
  <si>
    <t>14704 PURITAS AVE</t>
  </si>
  <si>
    <t>14704 RAINBOW AVE</t>
  </si>
  <si>
    <t>14704 WESTLAND AVE</t>
  </si>
  <si>
    <t>14704 WESTROPP AVE</t>
  </si>
  <si>
    <t>14705 CALDWELL AVE</t>
  </si>
  <si>
    <t>14705 COIT RD</t>
  </si>
  <si>
    <t>14705 DARWIN AVE</t>
  </si>
  <si>
    <t>14705 GRAPELAND AVE</t>
  </si>
  <si>
    <t>14705 HARLEY AVE</t>
  </si>
  <si>
    <t>14705 MILVERTON RD APT UP</t>
  </si>
  <si>
    <t>14705 MILVERTON RD</t>
  </si>
  <si>
    <t>14705 MONTROSE AVE</t>
  </si>
  <si>
    <t>14705 OHIO AVE</t>
  </si>
  <si>
    <t>14705 ORCHARD PARK AVE</t>
  </si>
  <si>
    <t>14705 PEPPER AVE</t>
  </si>
  <si>
    <t>14705 SARANAC RD</t>
  </si>
  <si>
    <t>14705 TRISKETT RD</t>
  </si>
  <si>
    <t>14705 WESTROPP AVE</t>
  </si>
  <si>
    <t>14706 CALDWELL AVE</t>
  </si>
  <si>
    <t>14706 HARVARD AVE</t>
  </si>
  <si>
    <t>14706 LAKE SHORE BLVD APT 1</t>
  </si>
  <si>
    <t>14706 LAKE SHORE BLVD</t>
  </si>
  <si>
    <t>14706 LAKE SHORE BLVD APT 2</t>
  </si>
  <si>
    <t>14706 MILVERTON RD</t>
  </si>
  <si>
    <t>14706 ORCHARD PARK AVE</t>
  </si>
  <si>
    <t>14706 PEPPER AVE</t>
  </si>
  <si>
    <t>14706 SARANAC RD</t>
  </si>
  <si>
    <t>14706 SPRENGEL AVE</t>
  </si>
  <si>
    <t>14706 TERMINAL AVE</t>
  </si>
  <si>
    <t>14707 ASPINWALL AVE</t>
  </si>
  <si>
    <t>14707 HALE AVE</t>
  </si>
  <si>
    <t>14707 TERMINAL AVE</t>
  </si>
  <si>
    <t>14707 WESTLAND AVE</t>
  </si>
  <si>
    <t>14707 WESTROPP AVE</t>
  </si>
  <si>
    <t>14708 ASPINWALL AVE</t>
  </si>
  <si>
    <t>14708 COIT RD</t>
  </si>
  <si>
    <t>14708 GRAPELAND AVE</t>
  </si>
  <si>
    <t>14708 HARLEY AVE</t>
  </si>
  <si>
    <t>14708 JUDSON DR</t>
  </si>
  <si>
    <t>14708 LAKE SHORE BLVD</t>
  </si>
  <si>
    <t>14708 MONTROSE AVE</t>
  </si>
  <si>
    <t>14708 OHIO AVE</t>
  </si>
  <si>
    <t>14708 PEPPER AVE</t>
  </si>
  <si>
    <t>14708 RAINBOW AVE</t>
  </si>
  <si>
    <t>14708 THAMES AVE</t>
  </si>
  <si>
    <t>14708 WESTLAND AVE</t>
  </si>
  <si>
    <t>14708 WESTROPP AVE</t>
  </si>
  <si>
    <t>14709 CALDWELL AVE</t>
  </si>
  <si>
    <t>14709 COIT RD</t>
  </si>
  <si>
    <t>14709 DARWIN AVE</t>
  </si>
  <si>
    <t>14709 GRAPELAND AVE</t>
  </si>
  <si>
    <t>14709 HALE AVE</t>
  </si>
  <si>
    <t>14709 HARLEY AVE</t>
  </si>
  <si>
    <t>14709 MILVERTON RD</t>
  </si>
  <si>
    <t>14709 MONTROSE AVE</t>
  </si>
  <si>
    <t>14709 ORCHARD PARK AVE</t>
  </si>
  <si>
    <t>14709 TRISKETT RD</t>
  </si>
  <si>
    <t>14709 WESTROPP AVE</t>
  </si>
  <si>
    <t>1471 CLERMONT RD</t>
  </si>
  <si>
    <t>1471 CRAWFORD RD APT 2</t>
  </si>
  <si>
    <t>1471 CRAWFORD RD</t>
  </si>
  <si>
    <t>1471 E 111TH ST</t>
  </si>
  <si>
    <t>1471 E 114TH ST</t>
  </si>
  <si>
    <t>1471 E 115TH ST</t>
  </si>
  <si>
    <t>1471 E 118TH ST</t>
  </si>
  <si>
    <t>1471 E 120TH ST</t>
  </si>
  <si>
    <t>1471 E 173RD ST</t>
  </si>
  <si>
    <t>1471 E 71ST ST</t>
  </si>
  <si>
    <t>1471 LARCHMONT RD</t>
  </si>
  <si>
    <t>1471 LINDAZZO AVE</t>
  </si>
  <si>
    <t>1471 W 107TH ST</t>
  </si>
  <si>
    <t>1471 W 110TH ST</t>
  </si>
  <si>
    <t>1471 W 112TH ST</t>
  </si>
  <si>
    <t>1471 W 114TH ST</t>
  </si>
  <si>
    <t>1471 W 117TH ST</t>
  </si>
  <si>
    <t>1471 W 98TH ST APT DN</t>
  </si>
  <si>
    <t>1471 W 98TH ST</t>
  </si>
  <si>
    <t>14710 ASPINWALL AVE APT 2</t>
  </si>
  <si>
    <t>14710 ASPINWALL AVE</t>
  </si>
  <si>
    <t>14710 CALDWELL AVE</t>
  </si>
  <si>
    <t>14710 MILVERTON RD</t>
  </si>
  <si>
    <t>14710 ORCHARD PARK AVE</t>
  </si>
  <si>
    <t>14710 PEPPER AVE</t>
  </si>
  <si>
    <t>14710 PURITAS AVE</t>
  </si>
  <si>
    <t>14710 SAINT CLAIR AVE</t>
  </si>
  <si>
    <t>14710 TRISKETT RD</t>
  </si>
  <si>
    <t>14710 VELOUR AVE</t>
  </si>
  <si>
    <t>14711 BENWOOD AVE</t>
  </si>
  <si>
    <t>14711 HARVARD AVE</t>
  </si>
  <si>
    <t>14711 WESTLAND AVE</t>
  </si>
  <si>
    <t>14711 WESTROPP AVE</t>
  </si>
  <si>
    <t>14712 COIT RD</t>
  </si>
  <si>
    <t>14712 GRAPELAND AVE</t>
  </si>
  <si>
    <t>14712 HARLEY AVE</t>
  </si>
  <si>
    <t>14712 JUDSON DR</t>
  </si>
  <si>
    <t>14712 MONTROSE AVE</t>
  </si>
  <si>
    <t>14712 RAINBOW AVE</t>
  </si>
  <si>
    <t>14712 SPRENGEL AVE</t>
  </si>
  <si>
    <t>14712 TERMINAL AVE</t>
  </si>
  <si>
    <t>14712 THAMES AVE</t>
  </si>
  <si>
    <t>14712 WEMPLE RD</t>
  </si>
  <si>
    <t>14712 WESTLAND AVE</t>
  </si>
  <si>
    <t>14712 WESTROPP AVE</t>
  </si>
  <si>
    <t>14713 ALGER RD</t>
  </si>
  <si>
    <t>14713 CALDWELL AVE</t>
  </si>
  <si>
    <t>14713 COIT RD</t>
  </si>
  <si>
    <t>14713 GRAPELAND AVE</t>
  </si>
  <si>
    <t>14713 HALE AVE</t>
  </si>
  <si>
    <t>14713 HARLEY AVE</t>
  </si>
  <si>
    <t>14713 LAKE SHORE BLVD</t>
  </si>
  <si>
    <t>14713 MONTROSE AVE</t>
  </si>
  <si>
    <t>14713 OHIO AVE</t>
  </si>
  <si>
    <t>14713 ORCHARD PARK AVE</t>
  </si>
  <si>
    <t>14713 PEPPER AVE</t>
  </si>
  <si>
    <t>14713 SARANAC RD</t>
  </si>
  <si>
    <t>14713 TERMINAL AVE</t>
  </si>
  <si>
    <t>14713 WESTROPP AVE</t>
  </si>
  <si>
    <t>14714 ASPINWALL AVE</t>
  </si>
  <si>
    <t>14714 HARVARD AVE</t>
  </si>
  <si>
    <t>14714 MILVERTON RD</t>
  </si>
  <si>
    <t>14714 ORCHARD PARK AVE</t>
  </si>
  <si>
    <t>14714 PEPPER AVE</t>
  </si>
  <si>
    <t>14714 PURITAS AVE</t>
  </si>
  <si>
    <t>14715 DARWIN AVE</t>
  </si>
  <si>
    <t>14715 FERNWAY AVE</t>
  </si>
  <si>
    <t>14715 GLENDALE AVE</t>
  </si>
  <si>
    <t>14715 HAMPSTEAD AVE</t>
  </si>
  <si>
    <t>14715 JUDSON DR</t>
  </si>
  <si>
    <t>14715 KINSMAN RD</t>
  </si>
  <si>
    <t>14715 PEPPER AVE</t>
  </si>
  <si>
    <t>14715 WESTROPP AVE</t>
  </si>
  <si>
    <t>14716 ALGER RD</t>
  </si>
  <si>
    <t>14716 COIT RD</t>
  </si>
  <si>
    <t>14716 FERNWAY AVE</t>
  </si>
  <si>
    <t>14716 GRAPELAND AVE</t>
  </si>
  <si>
    <t>14716 HARLEY AVE</t>
  </si>
  <si>
    <t>14716 HARVARD AVE</t>
  </si>
  <si>
    <t>14716 JUDSON DR</t>
  </si>
  <si>
    <t>14716 MONTROSE AVE</t>
  </si>
  <si>
    <t>14716 RAINBOW AVE</t>
  </si>
  <si>
    <t>14716 THAMES AVE</t>
  </si>
  <si>
    <t>14716 WEMPLE RD</t>
  </si>
  <si>
    <t>14716 WESTLAND AVE</t>
  </si>
  <si>
    <t>14716 WESTROPP AVE</t>
  </si>
  <si>
    <t>14717 ALGER RD</t>
  </si>
  <si>
    <t>14717 BENWOOD AVE</t>
  </si>
  <si>
    <t>14717 CALDWELL AVE</t>
  </si>
  <si>
    <t>14717 COIT RD</t>
  </si>
  <si>
    <t>14717 GRAPELAND AVE</t>
  </si>
  <si>
    <t>14717 HALE AVE</t>
  </si>
  <si>
    <t>14717 HARLEY AVE</t>
  </si>
  <si>
    <t>14717 MILVERTON RD APT DOWN</t>
  </si>
  <si>
    <t>14717 MILVERTON RD</t>
  </si>
  <si>
    <t>14717 MONTROSE AVE</t>
  </si>
  <si>
    <t>14717 ORCHARD PARK AVE</t>
  </si>
  <si>
    <t>14717 PEPPER AVE</t>
  </si>
  <si>
    <t>14717 SPRENGEL AVE</t>
  </si>
  <si>
    <t>14717 THAMES AVE</t>
  </si>
  <si>
    <t>14717 WESTROPP AVE # UP</t>
  </si>
  <si>
    <t>14717 WESTROPP AVE</t>
  </si>
  <si>
    <t>14717 WESTROPP AVE APT UP</t>
  </si>
  <si>
    <t>14718 ASPINWALL AVE</t>
  </si>
  <si>
    <t>14718 COIT RD</t>
  </si>
  <si>
    <t>14718 LAKE SHORE BLVD</t>
  </si>
  <si>
    <t>14718 ORCHARD PARK AVE</t>
  </si>
  <si>
    <t>14718 PEPPER AVE</t>
  </si>
  <si>
    <t>14718 SARANAC RD</t>
  </si>
  <si>
    <t>14718 SPRENGEL AVE</t>
  </si>
  <si>
    <t>14718 TERMINAL AVE</t>
  </si>
  <si>
    <t>14718 VELOUR AVE</t>
  </si>
  <si>
    <t>14719 ASPINWALL AVE</t>
  </si>
  <si>
    <t>14719 COIT RD</t>
  </si>
  <si>
    <t>14719 FERNWAY AVE</t>
  </si>
  <si>
    <t>14719 GLENDALE AVE</t>
  </si>
  <si>
    <t>14719 MILVERTON RD</t>
  </si>
  <si>
    <t>14719 SARANAC RD</t>
  </si>
  <si>
    <t>14719 TERMINAL AVE</t>
  </si>
  <si>
    <t>1472 CLERMONT RD</t>
  </si>
  <si>
    <t>1472 E 110TH ST APT UP</t>
  </si>
  <si>
    <t>1472 E 110TH ST</t>
  </si>
  <si>
    <t>1472 E 114TH ST</t>
  </si>
  <si>
    <t>1472 E 116TH ST</t>
  </si>
  <si>
    <t>1472 E 118TH ST</t>
  </si>
  <si>
    <t>1472 E 174TH ST</t>
  </si>
  <si>
    <t>1472 E 93RD ST</t>
  </si>
  <si>
    <t>1472 EAST BLVD</t>
  </si>
  <si>
    <t>1472 W 110TH ST</t>
  </si>
  <si>
    <t>1472 W 112TH ST APT 4</t>
  </si>
  <si>
    <t>1472 W 112TH ST</t>
  </si>
  <si>
    <t>1472 W 114TH ST</t>
  </si>
  <si>
    <t>14720 ALGER RD</t>
  </si>
  <si>
    <t>14720 ASPINWALL AVE</t>
  </si>
  <si>
    <t>14720 COIT RD</t>
  </si>
  <si>
    <t>14720 FERNWAY AVE</t>
  </si>
  <si>
    <t>14720 GRAPELAND AVE</t>
  </si>
  <si>
    <t>14720 HAMPSTEAD AVE</t>
  </si>
  <si>
    <t>14720 HARLEY AVE</t>
  </si>
  <si>
    <t>14720 HARVARD AVE</t>
  </si>
  <si>
    <t>14720 MILVERTON RD</t>
  </si>
  <si>
    <t>14720 MONTROSE AVE</t>
  </si>
  <si>
    <t>14720 OHIO AVE APT 8</t>
  </si>
  <si>
    <t>14720 OHIO AVE</t>
  </si>
  <si>
    <t>14720 SARANAC RD</t>
  </si>
  <si>
    <t>14720 TRISKETT RD</t>
  </si>
  <si>
    <t>14720 WEMPLE RD</t>
  </si>
  <si>
    <t>14720 WESTLAND AVE</t>
  </si>
  <si>
    <t>14721 ALGER RD</t>
  </si>
  <si>
    <t>14721 BENWOOD AVE</t>
  </si>
  <si>
    <t>14721 COIT RD</t>
  </si>
  <si>
    <t>14721 GRAPELAND AVE</t>
  </si>
  <si>
    <t>14721 HALE AVE</t>
  </si>
  <si>
    <t>14721 HARLEY AVE</t>
  </si>
  <si>
    <t>14721 HARVARD AVE</t>
  </si>
  <si>
    <t>14721 MONTROSE AVE</t>
  </si>
  <si>
    <t>14721 ORCHARD PARK AVE</t>
  </si>
  <si>
    <t>14721 PEPPER AVE</t>
  </si>
  <si>
    <t>14721 ROCHELLE AVE</t>
  </si>
  <si>
    <t>14721 WESTLAND AVE</t>
  </si>
  <si>
    <t>14721 WESTROPP AVE</t>
  </si>
  <si>
    <t>14722 ASPINWALL AVE</t>
  </si>
  <si>
    <t>14722 COIT RD</t>
  </si>
  <si>
    <t>14722 JUDSON DR</t>
  </si>
  <si>
    <t>14722 ORCHARD PARK AVE</t>
  </si>
  <si>
    <t>14722 PURITAS AVE</t>
  </si>
  <si>
    <t>14722 ROCHELLE AVE</t>
  </si>
  <si>
    <t>14722 THAMES AVE</t>
  </si>
  <si>
    <t>14723 COIT RD</t>
  </si>
  <si>
    <t>14723 FERNWAY AVE</t>
  </si>
  <si>
    <t>14723 MILES AVE</t>
  </si>
  <si>
    <t>14724 ALGER RD</t>
  </si>
  <si>
    <t>14724 COIT RD</t>
  </si>
  <si>
    <t>14724 FERNWAY AVE</t>
  </si>
  <si>
    <t>14724 GRAPELAND AVE</t>
  </si>
  <si>
    <t>14724 HARLEY AVE</t>
  </si>
  <si>
    <t>14724 MONTROSE AVE</t>
  </si>
  <si>
    <t>14724 SPRENGEL AVE</t>
  </si>
  <si>
    <t>14724 WEMPLE RD</t>
  </si>
  <si>
    <t>14724 WESTLAND AVE</t>
  </si>
  <si>
    <t>14724 WESTROPP AVE</t>
  </si>
  <si>
    <t>14725 ALGER RD</t>
  </si>
  <si>
    <t>14725 COIT RD UPPR LEVEL</t>
  </si>
  <si>
    <t>14725 COIT RD</t>
  </si>
  <si>
    <t>14725 GRAPELAND AVE</t>
  </si>
  <si>
    <t>14725 HARLEY AVE</t>
  </si>
  <si>
    <t>14725 JUDSON DR</t>
  </si>
  <si>
    <t>14725 MONTROSE AVE</t>
  </si>
  <si>
    <t>14725 ORCHARD PARK AVE</t>
  </si>
  <si>
    <t>14725 SPRENGEL AVE</t>
  </si>
  <si>
    <t>14725 TERMINAL AVE</t>
  </si>
  <si>
    <t>14725 WESTLAND AVE</t>
  </si>
  <si>
    <t>14726 ASPINWALL AVE UNIT EAST</t>
  </si>
  <si>
    <t>14726 ASPINWALL AVE</t>
  </si>
  <si>
    <t>UNIT EAST</t>
  </si>
  <si>
    <t>14726 JUDSON DR</t>
  </si>
  <si>
    <t>14726 ORCHARD PARK AVE</t>
  </si>
  <si>
    <t>14726 PURITAS AVE</t>
  </si>
  <si>
    <t>14726 THAMES AVE</t>
  </si>
  <si>
    <t>14727 BENWOOD AVE</t>
  </si>
  <si>
    <t>14727 COIT RD APT 1</t>
  </si>
  <si>
    <t>14727 COIT RD</t>
  </si>
  <si>
    <t>14727 FERNWAY AVE APT UP</t>
  </si>
  <si>
    <t>14727 FERNWAY AVE</t>
  </si>
  <si>
    <t>14727 FERNWAY AVE UNIT U</t>
  </si>
  <si>
    <t>UNIT U</t>
  </si>
  <si>
    <t>14728 ALGER RD APT 2</t>
  </si>
  <si>
    <t>14728 ALGER RD</t>
  </si>
  <si>
    <t>14728 COIT RD</t>
  </si>
  <si>
    <t>14728 FERNWAY AVE</t>
  </si>
  <si>
    <t>14728 GRAPELAND AVE</t>
  </si>
  <si>
    <t>14728 HARLEY AVE</t>
  </si>
  <si>
    <t>14728 ROCHELLE AVE</t>
  </si>
  <si>
    <t>14728 THAMES AVE</t>
  </si>
  <si>
    <t>14728 WEMPLE RD</t>
  </si>
  <si>
    <t>14728 WESTLAND AVE</t>
  </si>
  <si>
    <t>14729 ALGER RD</t>
  </si>
  <si>
    <t>14729 COIT RD</t>
  </si>
  <si>
    <t>14729 GRAPELAND AVE</t>
  </si>
  <si>
    <t>14729 HARLEY AVE</t>
  </si>
  <si>
    <t>14729 JUDSON DR</t>
  </si>
  <si>
    <t>14729 ORCHARD PARK AVE</t>
  </si>
  <si>
    <t>14729 PURITAS AVE</t>
  </si>
  <si>
    <t>14729 ROCHELLE AVE</t>
  </si>
  <si>
    <t>1473 E 105TH ST</t>
  </si>
  <si>
    <t>1473 E 108TH ST</t>
  </si>
  <si>
    <t>1473 E 109TH ST</t>
  </si>
  <si>
    <t>1473 E 111TH ST</t>
  </si>
  <si>
    <t>1473 E 112TH ST</t>
  </si>
  <si>
    <t>1473 E 114TH ST</t>
  </si>
  <si>
    <t>1473 E 115TH ST</t>
  </si>
  <si>
    <t>1473 E 116TH ST</t>
  </si>
  <si>
    <t>1473 E 172ND ST</t>
  </si>
  <si>
    <t>1473 E 174TH ST</t>
  </si>
  <si>
    <t>1473 E 175TH ST</t>
  </si>
  <si>
    <t>1473 EAST BLVD</t>
  </si>
  <si>
    <t>1473 W 112TH ST</t>
  </si>
  <si>
    <t>1473 W 98TH ST APT UPPR</t>
  </si>
  <si>
    <t>1473 W 98TH ST</t>
  </si>
  <si>
    <t>14730 COIT RD</t>
  </si>
  <si>
    <t>14730 JUDSON DR</t>
  </si>
  <si>
    <t>14730 ORCHARD PARK AVE</t>
  </si>
  <si>
    <t>14730 SPRENGEL AVE</t>
  </si>
  <si>
    <t>14731 ASPINWALL AVE</t>
  </si>
  <si>
    <t>14731 COIT RD</t>
  </si>
  <si>
    <t>14731 FERNWAY AVE</t>
  </si>
  <si>
    <t>14731 MILES AVE</t>
  </si>
  <si>
    <t>14731 SPRENGEL AVE</t>
  </si>
  <si>
    <t>14731 TERMINAL AVE</t>
  </si>
  <si>
    <t>14732 ALGER RD</t>
  </si>
  <si>
    <t>14732 COIT RD</t>
  </si>
  <si>
    <t>14732 FERNWAY AVE</t>
  </si>
  <si>
    <t>14732 GRAPELAND AVE</t>
  </si>
  <si>
    <t>14732 HARLEY AVE</t>
  </si>
  <si>
    <t>14732 THAMES AVE</t>
  </si>
  <si>
    <t>14732 WEMPLE RD</t>
  </si>
  <si>
    <t>14733 ALGER RD</t>
  </si>
  <si>
    <t>14733 COIT RD</t>
  </si>
  <si>
    <t>14733 FERNWAY AVE</t>
  </si>
  <si>
    <t>14733 GRAPELAND AVE</t>
  </si>
  <si>
    <t>14733 HARLEY AVE</t>
  </si>
  <si>
    <t>14733 JUDSON DR</t>
  </si>
  <si>
    <t>14733 ORCHARD PARK AVE</t>
  </si>
  <si>
    <t>14734 JUDSON DR</t>
  </si>
  <si>
    <t>14734 ORCHARD PARK AVE</t>
  </si>
  <si>
    <t>14734 ROCHELLE AVE</t>
  </si>
  <si>
    <t>14735 COIT RD</t>
  </si>
  <si>
    <t>14735 LORAIN AVE</t>
  </si>
  <si>
    <t>14735 ROCHELLE AVE</t>
  </si>
  <si>
    <t>14735 THAMES AVE</t>
  </si>
  <si>
    <t>14736 ALGER RD</t>
  </si>
  <si>
    <t>14736 FERNWAY AVE</t>
  </si>
  <si>
    <t>14736 GRAPELAND AVE</t>
  </si>
  <si>
    <t>14736 HARLEY AVE</t>
  </si>
  <si>
    <t>14736 WEMPLE RD APT 122A</t>
  </si>
  <si>
    <t>14736 WEMPLE RD</t>
  </si>
  <si>
    <t>APT 122A</t>
  </si>
  <si>
    <t>14736 WESTLAND AVE APT 2</t>
  </si>
  <si>
    <t>14736 WESTLAND AVE</t>
  </si>
  <si>
    <t>14736 WESTLAND AVE APT 3</t>
  </si>
  <si>
    <t>14736 WESTLAND AVE APT 4</t>
  </si>
  <si>
    <t>14736 WESTLAND AVE APT 5</t>
  </si>
  <si>
    <t>14737 ALGER RD</t>
  </si>
  <si>
    <t>14737 COIT RD</t>
  </si>
  <si>
    <t>14737 FERNWAY AVE</t>
  </si>
  <si>
    <t>14737 HARLEY AVE</t>
  </si>
  <si>
    <t>14737 JUDSON DR</t>
  </si>
  <si>
    <t>14737 SPRENGEL AVE</t>
  </si>
  <si>
    <t>14738 JUDSON DR</t>
  </si>
  <si>
    <t>14739 COIT RD</t>
  </si>
  <si>
    <t>1474 E 108TH ST</t>
  </si>
  <si>
    <t>1474 E 109TH ST APT DOWN</t>
  </si>
  <si>
    <t>1474 E 109TH ST</t>
  </si>
  <si>
    <t>1474 E 112TH ST</t>
  </si>
  <si>
    <t>1474 E 114TH ST</t>
  </si>
  <si>
    <t>1474 E 116TH ST</t>
  </si>
  <si>
    <t>1474 E 120TH ST</t>
  </si>
  <si>
    <t>1474 E 123RD ST</t>
  </si>
  <si>
    <t>1474 E 172ND ST</t>
  </si>
  <si>
    <t>1474 E 173RD ST</t>
  </si>
  <si>
    <t>1474 E 174TH ST APT UP</t>
  </si>
  <si>
    <t>1474 E 174TH ST</t>
  </si>
  <si>
    <t>1474 E 175TH ST</t>
  </si>
  <si>
    <t>1474 E 185TH ST</t>
  </si>
  <si>
    <t>1474 E 66TH ST</t>
  </si>
  <si>
    <t>1474 E 93RD ST</t>
  </si>
  <si>
    <t>1474 EAST BLVD</t>
  </si>
  <si>
    <t>1474 LARCHMONT RD</t>
  </si>
  <si>
    <t>1474 SAINT CLAIR AVE NE</t>
  </si>
  <si>
    <t>1474 W 107TH ST</t>
  </si>
  <si>
    <t>1474 W 116TH ST</t>
  </si>
  <si>
    <t>1474 W 29TH ST APT 3</t>
  </si>
  <si>
    <t>1474 W 29TH ST</t>
  </si>
  <si>
    <t>14740 COIT RD</t>
  </si>
  <si>
    <t>14740 FERNWAY AVE</t>
  </si>
  <si>
    <t>14740 ROCHELLE AVE</t>
  </si>
  <si>
    <t>14740 WEMPLE RD</t>
  </si>
  <si>
    <t>14741 ALGER RD</t>
  </si>
  <si>
    <t>14741 COIT RD</t>
  </si>
  <si>
    <t>14741 LORAIN AVE APT 1</t>
  </si>
  <si>
    <t>14741 LORAIN AVE</t>
  </si>
  <si>
    <t>14741 LORAIN AVE APT 12</t>
  </si>
  <si>
    <t>14741 LORAIN AVE APT 2</t>
  </si>
  <si>
    <t>14741 LORAIN AVE APT 5</t>
  </si>
  <si>
    <t>14741 LORAIN AVE APT 7</t>
  </si>
  <si>
    <t>14741 ROCHELLE AVE</t>
  </si>
  <si>
    <t>14742 JUDSON DR</t>
  </si>
  <si>
    <t>14743 COIT RD</t>
  </si>
  <si>
    <t>14743 FERNWAY AVE</t>
  </si>
  <si>
    <t>14744 COIT RD</t>
  </si>
  <si>
    <t>14744 WEMPLE RD</t>
  </si>
  <si>
    <t>14747 LORAIN AVE</t>
  </si>
  <si>
    <t>14748 COIT RD</t>
  </si>
  <si>
    <t>14748 FERNWAY AVE</t>
  </si>
  <si>
    <t>14749 FERNWAY AVE</t>
  </si>
  <si>
    <t>1475 CLERMONT RD</t>
  </si>
  <si>
    <t>1475 CRAWFORD RD APT 2</t>
  </si>
  <si>
    <t>1475 CRAWFORD RD</t>
  </si>
  <si>
    <t>1475 CRAWFORD RD APT 3</t>
  </si>
  <si>
    <t>1475 E 114TH ST</t>
  </si>
  <si>
    <t>1475 E 115TH ST</t>
  </si>
  <si>
    <t>1475 E 118TH ST</t>
  </si>
  <si>
    <t>1475 E 120TH ST</t>
  </si>
  <si>
    <t>1475 E 173RD ST</t>
  </si>
  <si>
    <t>1475 E 66TH ST</t>
  </si>
  <si>
    <t>1475 E 71ST ST</t>
  </si>
  <si>
    <t>1475 EAST BLVD</t>
  </si>
  <si>
    <t>1475 W 107TH ST</t>
  </si>
  <si>
    <t>1475 W 112TH ST</t>
  </si>
  <si>
    <t>1475 W 114TH ST</t>
  </si>
  <si>
    <t>1475 W 116TH ST</t>
  </si>
  <si>
    <t>1475 W 98TH ST</t>
  </si>
  <si>
    <t>14750 TRISKETT RD</t>
  </si>
  <si>
    <t>14751 FERNWAY AVE</t>
  </si>
  <si>
    <t>14752 COIT RD</t>
  </si>
  <si>
    <t>14756 WEMPLE RD</t>
  </si>
  <si>
    <t>14757 COIT RD</t>
  </si>
  <si>
    <t>14759 COIT RD</t>
  </si>
  <si>
    <t>1476 CLERMONT RD</t>
  </si>
  <si>
    <t>1476 E 106TH ST</t>
  </si>
  <si>
    <t>1476 E 109TH ST</t>
  </si>
  <si>
    <t>1476 E 111TH ST</t>
  </si>
  <si>
    <t>1476 E 112TH ST</t>
  </si>
  <si>
    <t>1476 E 114TH ST</t>
  </si>
  <si>
    <t>1476 E 115TH ST</t>
  </si>
  <si>
    <t>1476 E 118TH ST</t>
  </si>
  <si>
    <t>1476 E 175TH ST</t>
  </si>
  <si>
    <t>1476 EAST BLVD</t>
  </si>
  <si>
    <t>1476 W 107TH ST</t>
  </si>
  <si>
    <t>1476 W 110TH ST</t>
  </si>
  <si>
    <t>1476 W 114TH ST</t>
  </si>
  <si>
    <t>1476 W 116TH ST</t>
  </si>
  <si>
    <t>14760 WEMPLE RD</t>
  </si>
  <si>
    <t>14761 COIT RD</t>
  </si>
  <si>
    <t>14763 COIT RD</t>
  </si>
  <si>
    <t>14765 COIT RD</t>
  </si>
  <si>
    <t>14765 WEMPLE RD</t>
  </si>
  <si>
    <t>14767 COIT RD</t>
  </si>
  <si>
    <t>14768 LORAIN AVE</t>
  </si>
  <si>
    <t>1477 ADDISON RD</t>
  </si>
  <si>
    <t>1477 E 105TH ST</t>
  </si>
  <si>
    <t>1477 E 106TH ST</t>
  </si>
  <si>
    <t>1477 E 109TH ST</t>
  </si>
  <si>
    <t>1477 E 112TH ST</t>
  </si>
  <si>
    <t>1477 E 114TH ST</t>
  </si>
  <si>
    <t>1477 E 115TH ST</t>
  </si>
  <si>
    <t>1477 E 116TH ST</t>
  </si>
  <si>
    <t>1477 E 120TH ST</t>
  </si>
  <si>
    <t>1477 E 123RD ST</t>
  </si>
  <si>
    <t>1477 E 172ND ST</t>
  </si>
  <si>
    <t>1477 E 174TH ST</t>
  </si>
  <si>
    <t>1477 E 175TH ST</t>
  </si>
  <si>
    <t>1477 E 55TH ST</t>
  </si>
  <si>
    <t>1477 E 71ST ST</t>
  </si>
  <si>
    <t>1477 EAST BLVD</t>
  </si>
  <si>
    <t>1477 W 110TH ST</t>
  </si>
  <si>
    <t>1477 W 112TH ST</t>
  </si>
  <si>
    <t>1477 W 116TH ST</t>
  </si>
  <si>
    <t>1477 W 117TH ST</t>
  </si>
  <si>
    <t>1478 ADDISON RD</t>
  </si>
  <si>
    <t>1478 BOLIVAR RD</t>
  </si>
  <si>
    <t>1478 E 106TH ST</t>
  </si>
  <si>
    <t>1478 E 114TH ST</t>
  </si>
  <si>
    <t>1478 E 116TH ST</t>
  </si>
  <si>
    <t>1478 E 123RD ST</t>
  </si>
  <si>
    <t>1478 E 172ND ST</t>
  </si>
  <si>
    <t>1478 E 173RD ST</t>
  </si>
  <si>
    <t>1478 E 174TH ST</t>
  </si>
  <si>
    <t>1478 E 185TH ST</t>
  </si>
  <si>
    <t>1478 E 66TH ST</t>
  </si>
  <si>
    <t>1478 EAST BLVD</t>
  </si>
  <si>
    <t>1478 W 107TH ST</t>
  </si>
  <si>
    <t>1478 W 116TH ST</t>
  </si>
  <si>
    <t>1479 E 105TH ST</t>
  </si>
  <si>
    <t>1479 E 115TH ST</t>
  </si>
  <si>
    <t>1479 E 116TH ST</t>
  </si>
  <si>
    <t>1479 E 118TH ST</t>
  </si>
  <si>
    <t>1479 E 123RD ST</t>
  </si>
  <si>
    <t>1479 E 173RD ST APT 2</t>
  </si>
  <si>
    <t>1479 E 173RD ST</t>
  </si>
  <si>
    <t>1479 E 65TH ST APT 3</t>
  </si>
  <si>
    <t>1479 E 65TH ST</t>
  </si>
  <si>
    <t>1479 E 65TH ST APT 4</t>
  </si>
  <si>
    <t>1479 E 65TH ST UNIT 3</t>
  </si>
  <si>
    <t>1479 E 66TH ST</t>
  </si>
  <si>
    <t>1479 EAST BLVD</t>
  </si>
  <si>
    <t>1479 LAKEVIEW RD</t>
  </si>
  <si>
    <t>1479 W 112TH ST APT 2</t>
  </si>
  <si>
    <t>1479 W 112TH ST</t>
  </si>
  <si>
    <t>1479 W 112TH ST APT 3</t>
  </si>
  <si>
    <t>1479 W 112TH ST APT 4</t>
  </si>
  <si>
    <t>1479 W 114TH ST</t>
  </si>
  <si>
    <t>148 PUBLIC SQ</t>
  </si>
  <si>
    <t>1480 E 110TH ST</t>
  </si>
  <si>
    <t>1480 E 111TH ST</t>
  </si>
  <si>
    <t>1480 E 112TH ST</t>
  </si>
  <si>
    <t>1480 E 115TH ST</t>
  </si>
  <si>
    <t>1480 E 118TH ST</t>
  </si>
  <si>
    <t>1480 E 120TH ST</t>
  </si>
  <si>
    <t>1480 E 175TH ST</t>
  </si>
  <si>
    <t>1480 EAST BLVD</t>
  </si>
  <si>
    <t>1480 W 112TH ST</t>
  </si>
  <si>
    <t>14800 ALGER RD</t>
  </si>
  <si>
    <t>14800 EMERY AVE</t>
  </si>
  <si>
    <t>14800 FERNWAY AVE</t>
  </si>
  <si>
    <t>14800 GRAPELAND AVE</t>
  </si>
  <si>
    <t>14800 HARLEY AVE</t>
  </si>
  <si>
    <t>14800 MILES AVE</t>
  </si>
  <si>
    <t>14800 ORCHARD PARK AVE</t>
  </si>
  <si>
    <t>14800 ROCHELLE AVE</t>
  </si>
  <si>
    <t>14800 SAINT CLAIR AVE</t>
  </si>
  <si>
    <t>14800 THAMES AVE</t>
  </si>
  <si>
    <t>14800 TRISKETT RD</t>
  </si>
  <si>
    <t>14801 BENWOOD AVE</t>
  </si>
  <si>
    <t>14801 CALDWELL AVE</t>
  </si>
  <si>
    <t>14801 DARWIN AVE</t>
  </si>
  <si>
    <t>14801 EDGEWOOD AVE</t>
  </si>
  <si>
    <t>14801 EMERY AVE</t>
  </si>
  <si>
    <t>14801 FERNWAY AVE</t>
  </si>
  <si>
    <t>14801 FLORIDA AVE</t>
  </si>
  <si>
    <t>14801 GRAPELAND AVE</t>
  </si>
  <si>
    <t>14801 HALE AVE</t>
  </si>
  <si>
    <t>14801 HARLEY AVE</t>
  </si>
  <si>
    <t>14801 HARVARD AVE</t>
  </si>
  <si>
    <t>14801 JUDSON DR</t>
  </si>
  <si>
    <t>14801 LAKE SHORE BLVD</t>
  </si>
  <si>
    <t>14801 LAWNDALE AVE</t>
  </si>
  <si>
    <t>14801 LINCOLN AVE</t>
  </si>
  <si>
    <t>14801 MILES AVE</t>
  </si>
  <si>
    <t>14801 MILVERTON RD</t>
  </si>
  <si>
    <t>14801 NAPLES AVE</t>
  </si>
  <si>
    <t>14801 ORCHARD PARK AVE</t>
  </si>
  <si>
    <t>14801 PURITAS AVE</t>
  </si>
  <si>
    <t>14801 ROCHELLE AVE</t>
  </si>
  <si>
    <t>14801 SARANAC RD</t>
  </si>
  <si>
    <t>14801 SPRENGEL AVE</t>
  </si>
  <si>
    <t>14801 SUNVIEW AVE</t>
  </si>
  <si>
    <t>14801 TERMINAL AVE</t>
  </si>
  <si>
    <t>14801 TRISKETT RD</t>
  </si>
  <si>
    <t>14801 WESTROPP AVE</t>
  </si>
  <si>
    <t>14801 WOODWORTH RD</t>
  </si>
  <si>
    <t>14802 EDGEWOOD AVE</t>
  </si>
  <si>
    <t>14802 JUDSON DR</t>
  </si>
  <si>
    <t>14802 LAKE SHORE BLVD</t>
  </si>
  <si>
    <t>14802 MILVERTON RD</t>
  </si>
  <si>
    <t>14802 SAINT CLAIR AVE APT 1</t>
  </si>
  <si>
    <t>14802 SAINT CLAIR AVE</t>
  </si>
  <si>
    <t>14802 TERMINAL AVE</t>
  </si>
  <si>
    <t>14803 ALGER RD</t>
  </si>
  <si>
    <t>14803 GLENDALE AVE</t>
  </si>
  <si>
    <t>14803 MILVERTON RD</t>
  </si>
  <si>
    <t>14803 OHIO AVE</t>
  </si>
  <si>
    <t>14803 PEPPER AVE</t>
  </si>
  <si>
    <t>14804 ALGER RD</t>
  </si>
  <si>
    <t>14804 FERNWAY AVE</t>
  </si>
  <si>
    <t>14804 GRAPELAND AVE</t>
  </si>
  <si>
    <t>14804 HARLEY AVE</t>
  </si>
  <si>
    <t>14804 KINSMAN RD</t>
  </si>
  <si>
    <t>14804 LAWNDALE AVE</t>
  </si>
  <si>
    <t>14804 LINCOLN AVE</t>
  </si>
  <si>
    <t>14804 PEPPER AVE</t>
  </si>
  <si>
    <t>14804 SARANAC RD</t>
  </si>
  <si>
    <t>14804 THAMES AVE</t>
  </si>
  <si>
    <t>14804 TRISKETT RD</t>
  </si>
  <si>
    <t>14804 WESTROPP AVE</t>
  </si>
  <si>
    <t>14805 CALDWELL AVE</t>
  </si>
  <si>
    <t>14805 DARWIN AVE APT UP</t>
  </si>
  <si>
    <t>14805 DARWIN AVE</t>
  </si>
  <si>
    <t>14805 FERNWAY AVE</t>
  </si>
  <si>
    <t>14805 GRAPELAND AVE</t>
  </si>
  <si>
    <t>14805 HALE AVE</t>
  </si>
  <si>
    <t>14805 HARLEY AVE</t>
  </si>
  <si>
    <t>14805 HARVARD AVE</t>
  </si>
  <si>
    <t>14805 JUDSON DR</t>
  </si>
  <si>
    <t>14805 LAWNDALE AVE</t>
  </si>
  <si>
    <t>14805 MILES AVE</t>
  </si>
  <si>
    <t>14805 MILVERTON RD</t>
  </si>
  <si>
    <t>14805 NAPLES AVE</t>
  </si>
  <si>
    <t>14805 OHIO AVE</t>
  </si>
  <si>
    <t>14805 ORCHARD PARK AVE</t>
  </si>
  <si>
    <t>14805 SAINT CLAIR AVE</t>
  </si>
  <si>
    <t>14805 SUNVIEW AVE</t>
  </si>
  <si>
    <t>14805 TRISKETT RD</t>
  </si>
  <si>
    <t>14805 WESTROPP AVE</t>
  </si>
  <si>
    <t>14805 WOODWORTH RD</t>
  </si>
  <si>
    <t>14806 EDGEWOOD AVE</t>
  </si>
  <si>
    <t>14806 HARVARD AVE</t>
  </si>
  <si>
    <t>14806 JUDSON DR</t>
  </si>
  <si>
    <t>14806 MILES AVE</t>
  </si>
  <si>
    <t>14806 MILVERTON RD APT DN</t>
  </si>
  <si>
    <t>14806 MILVERTON RD</t>
  </si>
  <si>
    <t>14806 NAPLES AVE</t>
  </si>
  <si>
    <t>14806 OHIO AVE</t>
  </si>
  <si>
    <t>14806 ORCHARD PARK AVE</t>
  </si>
  <si>
    <t>14806 ROCHELLE AVE</t>
  </si>
  <si>
    <t>14806 SAINT CLAIR AVE</t>
  </si>
  <si>
    <t>14806 THAMES AVE</t>
  </si>
  <si>
    <t>14807 ALGER RD</t>
  </si>
  <si>
    <t>14807 BENWOOD AVE</t>
  </si>
  <si>
    <t>14807 GLENDALE AVE</t>
  </si>
  <si>
    <t>14807 HALE AVE</t>
  </si>
  <si>
    <t>14807 SPRENGEL AVE</t>
  </si>
  <si>
    <t>14808 ALGER RD</t>
  </si>
  <si>
    <t>14808 FERNWAY AVE</t>
  </si>
  <si>
    <t>14808 GRAPELAND AVE</t>
  </si>
  <si>
    <t>14808 HARLEY AVE</t>
  </si>
  <si>
    <t>14808 MILVERTON RD</t>
  </si>
  <si>
    <t>14808 PEPPER AVE</t>
  </si>
  <si>
    <t>14808 SAINT CLAIR AVE</t>
  </si>
  <si>
    <t>14808 SPRENGEL AVE</t>
  </si>
  <si>
    <t>14808 WESTROPP AVE</t>
  </si>
  <si>
    <t>14809 DARWIN AVE</t>
  </si>
  <si>
    <t>14809 EDGEWOOD AVE APT 227</t>
  </si>
  <si>
    <t>14809 EDGEWOOD AVE</t>
  </si>
  <si>
    <t>14809 GRAPELAND AVE</t>
  </si>
  <si>
    <t>14809 HARLEY AVE</t>
  </si>
  <si>
    <t>14809 HARVARD AVE</t>
  </si>
  <si>
    <t>14809 JUDSON DR</t>
  </si>
  <si>
    <t>14809 KINSMAN RD</t>
  </si>
  <si>
    <t>14809 ORCHARD PARK AVE</t>
  </si>
  <si>
    <t>14809 PEPPER AVE</t>
  </si>
  <si>
    <t>14809 ROCHELLE AVE</t>
  </si>
  <si>
    <t>14809 TERMINAL AVE</t>
  </si>
  <si>
    <t>14809 THAMES AVE</t>
  </si>
  <si>
    <t>14809 TRISKETT RD</t>
  </si>
  <si>
    <t>1481 CLERMONT RD</t>
  </si>
  <si>
    <t>1481 E 106TH ST</t>
  </si>
  <si>
    <t>1481 E 110TH ST</t>
  </si>
  <si>
    <t>1481 E 112TH ST</t>
  </si>
  <si>
    <t>1481 E 114TH ST</t>
  </si>
  <si>
    <t>1481 E 115TH ST</t>
  </si>
  <si>
    <t>1481 E 116TH ST</t>
  </si>
  <si>
    <t>1481 E 120TH ST</t>
  </si>
  <si>
    <t>1481 E 123RD ST</t>
  </si>
  <si>
    <t>1481 E 172ND ST</t>
  </si>
  <si>
    <t>1481 E 174TH ST</t>
  </si>
  <si>
    <t>1481 E 175TH ST</t>
  </si>
  <si>
    <t>1481 E 65TH ST</t>
  </si>
  <si>
    <t>1481 E 71ST ST # DN</t>
  </si>
  <si>
    <t>1481 E 71ST ST</t>
  </si>
  <si>
    <t>1481 EAST BLVD</t>
  </si>
  <si>
    <t>1481 LARCHMONT RD</t>
  </si>
  <si>
    <t>1481 LINDAZZO AVE</t>
  </si>
  <si>
    <t>1481 W 112TH ST</t>
  </si>
  <si>
    <t>1481 W 116TH ST</t>
  </si>
  <si>
    <t>14810 EDGEWOOD AVE</t>
  </si>
  <si>
    <t>14810 FLORIDA AVE</t>
  </si>
  <si>
    <t>14810 HARVARD AVE</t>
  </si>
  <si>
    <t>14810 JUDSON DR</t>
  </si>
  <si>
    <t>14810 NAPLES AVE</t>
  </si>
  <si>
    <t>14810 ORCHARD PARK AVE</t>
  </si>
  <si>
    <t>14810 PURITAS AVE</t>
  </si>
  <si>
    <t>14810 SARANAC RD</t>
  </si>
  <si>
    <t>14810 SUNVIEW AVE</t>
  </si>
  <si>
    <t>14810 TERMINAL AVE</t>
  </si>
  <si>
    <t>14811 ALGER RD</t>
  </si>
  <si>
    <t>14811 FERNWAY AVE</t>
  </si>
  <si>
    <t>14811 LAKE SHORE BLVD</t>
  </si>
  <si>
    <t>14811 LINCOLN AVE</t>
  </si>
  <si>
    <t>14811 MILVERTON RD</t>
  </si>
  <si>
    <t>14811 SARANAC RD</t>
  </si>
  <si>
    <t>14811 WESTROPP AVE</t>
  </si>
  <si>
    <t>14811 WOODWORTH RD</t>
  </si>
  <si>
    <t>14812 ALGER RD</t>
  </si>
  <si>
    <t>14812 FERNWAY AVE</t>
  </si>
  <si>
    <t>14812 LAWNDALE AVE</t>
  </si>
  <si>
    <t>14812 OHIO AVE</t>
  </si>
  <si>
    <t>14812 ROCHELLE AVE</t>
  </si>
  <si>
    <t>14812 WESTROPP AVE</t>
  </si>
  <si>
    <t>14813 FERNWAY AVE</t>
  </si>
  <si>
    <t>14813 FLORIDA AVE</t>
  </si>
  <si>
    <t>14813 LAWNDALE AVE</t>
  </si>
  <si>
    <t>14813 PEPPER AVE</t>
  </si>
  <si>
    <t>14813 SPRENGEL AVE APT DOWN</t>
  </si>
  <si>
    <t>14813 SPRENGEL AVE</t>
  </si>
  <si>
    <t>14813 SUNVIEW AVE</t>
  </si>
  <si>
    <t>14813 THAMES AVE</t>
  </si>
  <si>
    <t>14813 TRISKETT RD</t>
  </si>
  <si>
    <t>14814 EDGEWOOD AVE</t>
  </si>
  <si>
    <t>14814 FLORIDA AVE</t>
  </si>
  <si>
    <t>14814 KINSMAN RD</t>
  </si>
  <si>
    <t>14814 PEPPER AVE</t>
  </si>
  <si>
    <t>14814 SAINT CLAIR AVE</t>
  </si>
  <si>
    <t>14814 SPRENGEL AVE</t>
  </si>
  <si>
    <t>14815 ALGER RD</t>
  </si>
  <si>
    <t>14815 GLENDALE AVE</t>
  </si>
  <si>
    <t>14815 HALE AVE</t>
  </si>
  <si>
    <t>14815 LOTUS DR</t>
  </si>
  <si>
    <t>14815 ROCHELLE AVE</t>
  </si>
  <si>
    <t>14815 SARANAC RD</t>
  </si>
  <si>
    <t>14815 THAMES AVE</t>
  </si>
  <si>
    <t>14816 FERNWAY AVE</t>
  </si>
  <si>
    <t>14816 LINCOLN AVE</t>
  </si>
  <si>
    <t>14816 LOTUS DR</t>
  </si>
  <si>
    <t>14816 NAPLES AVE</t>
  </si>
  <si>
    <t>14816 PEPPER AVE</t>
  </si>
  <si>
    <t>14816 TUDOR AVE</t>
  </si>
  <si>
    <t>14817 FERNWAY AVE</t>
  </si>
  <si>
    <t>14817 FLORIDA AVE</t>
  </si>
  <si>
    <t>14817 LAWNDALE AVE</t>
  </si>
  <si>
    <t>14817 LINCOLN AVE</t>
  </si>
  <si>
    <t>14817 NAPLES AVE</t>
  </si>
  <si>
    <t>14817 PEPPER AVE</t>
  </si>
  <si>
    <t>14817 TERMINAL AVE</t>
  </si>
  <si>
    <t>14817 THAMES AVE</t>
  </si>
  <si>
    <t>14817 TUDOR AVE</t>
  </si>
  <si>
    <t>14818 FLORIDA AVE</t>
  </si>
  <si>
    <t>14818 ROCHELLE AVE</t>
  </si>
  <si>
    <t>14818 SUNVIEW AVE</t>
  </si>
  <si>
    <t>14818 TERMINAL AVE</t>
  </si>
  <si>
    <t>14819 ALGER RD</t>
  </si>
  <si>
    <t>14819 HALE AVE</t>
  </si>
  <si>
    <t>14819 LOTUS DR</t>
  </si>
  <si>
    <t>14819 WESTROPP AVE</t>
  </si>
  <si>
    <t>1482 ADDISON RD</t>
  </si>
  <si>
    <t>1482 E 106TH ST</t>
  </si>
  <si>
    <t>1482 E 114TH ST</t>
  </si>
  <si>
    <t>1482 E 116TH ST</t>
  </si>
  <si>
    <t>1482 E 118TH ST</t>
  </si>
  <si>
    <t>1482 E 172ND ST</t>
  </si>
  <si>
    <t>1482 E 173RD ST</t>
  </si>
  <si>
    <t>1482 E 175TH ST</t>
  </si>
  <si>
    <t>1482 E 185TH ST</t>
  </si>
  <si>
    <t>1482 E 84TH ST APT 1</t>
  </si>
  <si>
    <t>1482 E 84TH ST</t>
  </si>
  <si>
    <t>1482 E 84TH ST APT 2</t>
  </si>
  <si>
    <t>1482 EAST BLVD</t>
  </si>
  <si>
    <t>1482 LARCHMONT RD</t>
  </si>
  <si>
    <t>1482 W 116TH ST</t>
  </si>
  <si>
    <t>14820 ALGER RD</t>
  </si>
  <si>
    <t>14820 LAKE SHORE BLVD</t>
  </si>
  <si>
    <t>14820 SAINT CLAIR AVE</t>
  </si>
  <si>
    <t>14820 SPRENGEL AVE</t>
  </si>
  <si>
    <t>14820 WESTROPP AVE</t>
  </si>
  <si>
    <t>14821 ALGER RD</t>
  </si>
  <si>
    <t>14821 LAKE SHORE BLVD</t>
  </si>
  <si>
    <t>14821 PEPPER AVE</t>
  </si>
  <si>
    <t>14821 ROCHELLE AVE</t>
  </si>
  <si>
    <t>14821 SPRENGEL AVE</t>
  </si>
  <si>
    <t>14821 THAMES AVE</t>
  </si>
  <si>
    <t>14822 LAWNDALE AVE</t>
  </si>
  <si>
    <t>14822 OHIO AVE</t>
  </si>
  <si>
    <t>14823 ALGER RD</t>
  </si>
  <si>
    <t>14823 LOTUS DR</t>
  </si>
  <si>
    <t>14823 PEPPER AVE</t>
  </si>
  <si>
    <t>14823 THAMES AVE</t>
  </si>
  <si>
    <t>14824 ALGER RD</t>
  </si>
  <si>
    <t>14824 LOTUS DR</t>
  </si>
  <si>
    <t>14824 MONTROSE AVE</t>
  </si>
  <si>
    <t>14824 PEPPER AVE</t>
  </si>
  <si>
    <t>14824 ROCHELLE AVE</t>
  </si>
  <si>
    <t>14825 PEPPER AVE</t>
  </si>
  <si>
    <t>14825 SHORE ACRES DR</t>
  </si>
  <si>
    <t>14825 TERMINAL AVE</t>
  </si>
  <si>
    <t>14826 SPRENGEL AVE</t>
  </si>
  <si>
    <t>14826 TERMINAL AVE</t>
  </si>
  <si>
    <t>14827 ALGER RD</t>
  </si>
  <si>
    <t>14827 LAKE SHORE BLVD</t>
  </si>
  <si>
    <t>14827 PEPPER AVE</t>
  </si>
  <si>
    <t>14827 ROCHELLE AVE</t>
  </si>
  <si>
    <t>14829 PEPPER AVE</t>
  </si>
  <si>
    <t>14829 SPRENGEL AVE</t>
  </si>
  <si>
    <t>1483 E 105TH ST</t>
  </si>
  <si>
    <t>1483 E 112TH ST</t>
  </si>
  <si>
    <t>1483 E 115TH ST</t>
  </si>
  <si>
    <t>1483 E 116TH ST</t>
  </si>
  <si>
    <t>1483 E 118TH ST</t>
  </si>
  <si>
    <t>1483 E 120TH ST</t>
  </si>
  <si>
    <t>1483 E 173RD ST</t>
  </si>
  <si>
    <t>1483 E 84TH ST</t>
  </si>
  <si>
    <t>1483 EAST BLVD</t>
  </si>
  <si>
    <t>1483 W 112TH ST APT UP</t>
  </si>
  <si>
    <t>1483 W 112TH ST</t>
  </si>
  <si>
    <t>1483 W 98TH ST APT 3</t>
  </si>
  <si>
    <t>1483 W 98TH ST</t>
  </si>
  <si>
    <t>14830 ALGER RD</t>
  </si>
  <si>
    <t>14830 ROCHELLE AVE</t>
  </si>
  <si>
    <t>14830 SAINT CLAIR AVE</t>
  </si>
  <si>
    <t>14831 ALGER RD</t>
  </si>
  <si>
    <t>14833 ROCHELLE AVE</t>
  </si>
  <si>
    <t>14833 TERMINAL AVE APT DOWN</t>
  </si>
  <si>
    <t>14833 TERMINAL AVE</t>
  </si>
  <si>
    <t>14834 SAINT CLAIR AVE</t>
  </si>
  <si>
    <t>14835 ALGER RD</t>
  </si>
  <si>
    <t>14835 EMERY AVE</t>
  </si>
  <si>
    <t>14835 PURITAS AVE</t>
  </si>
  <si>
    <t>14836 ALGER RD</t>
  </si>
  <si>
    <t>14836 PURITAS AVE</t>
  </si>
  <si>
    <t>14839 ALGER RD</t>
  </si>
  <si>
    <t>1484 CLERMONT RD</t>
  </si>
  <si>
    <t>1484 E 105TH ST</t>
  </si>
  <si>
    <t>1484 E 106TH ST</t>
  </si>
  <si>
    <t>1484 E 108TH ST</t>
  </si>
  <si>
    <t>1484 E 110TH ST</t>
  </si>
  <si>
    <t>1484 E 116TH ST</t>
  </si>
  <si>
    <t>1484 E 120TH ST</t>
  </si>
  <si>
    <t>1484 EAST BLVD</t>
  </si>
  <si>
    <t>1484 W 112TH ST</t>
  </si>
  <si>
    <t>1484 W 116TH ST</t>
  </si>
  <si>
    <t>14840 ALGER RD</t>
  </si>
  <si>
    <t>14840 PURITAS AVE APT 103</t>
  </si>
  <si>
    <t>14840 PURITAS AVE</t>
  </si>
  <si>
    <t>14843 ALGER RD</t>
  </si>
  <si>
    <t>14844 ALGER RD</t>
  </si>
  <si>
    <t>14846 TRISKETT RD</t>
  </si>
  <si>
    <t>14847 ALGER RD</t>
  </si>
  <si>
    <t>14849 ALGER RD</t>
  </si>
  <si>
    <t>1485 CLERMONT RD</t>
  </si>
  <si>
    <t>1485 E 105TH ST</t>
  </si>
  <si>
    <t>1485 E 106TH ST</t>
  </si>
  <si>
    <t>1485 E 107TH ST</t>
  </si>
  <si>
    <t>1485 E 108TH ST</t>
  </si>
  <si>
    <t>1485 E 172ND ST</t>
  </si>
  <si>
    <t>1485 E 174TH ST</t>
  </si>
  <si>
    <t>1485 E 175TH ST</t>
  </si>
  <si>
    <t>1485 E 66TH ST</t>
  </si>
  <si>
    <t>1485 E 71ST ST # DN</t>
  </si>
  <si>
    <t>1485 E 71ST ST</t>
  </si>
  <si>
    <t>1485 EAST BLVD</t>
  </si>
  <si>
    <t>1485 LARCHMONT RD</t>
  </si>
  <si>
    <t>1485 W 114TH ST</t>
  </si>
  <si>
    <t>1485 W 116TH ST</t>
  </si>
  <si>
    <t>1485 W 117TH ST</t>
  </si>
  <si>
    <t>14850 TRISKETT RD FRNT</t>
  </si>
  <si>
    <t>14850 TRISKETT RD</t>
  </si>
  <si>
    <t>14851 ALGER RD</t>
  </si>
  <si>
    <t>14851 SHORE ACRES DR</t>
  </si>
  <si>
    <t>14852 ALGER RD APT DOWN</t>
  </si>
  <si>
    <t>14852 ALGER RD</t>
  </si>
  <si>
    <t>14852 FERNWAY AVE</t>
  </si>
  <si>
    <t>14855 ALGER RD</t>
  </si>
  <si>
    <t>14856 ALGER RD</t>
  </si>
  <si>
    <t>14859 ALGER RD</t>
  </si>
  <si>
    <t>1486 E 116TH ST</t>
  </si>
  <si>
    <t>1486 E 172ND ST</t>
  </si>
  <si>
    <t>1486 E 173RD ST</t>
  </si>
  <si>
    <t>1486 E 174TH ST</t>
  </si>
  <si>
    <t>1486 E 175TH ST</t>
  </si>
  <si>
    <t>1486 E 185TH ST</t>
  </si>
  <si>
    <t>1486 E 55TH ST</t>
  </si>
  <si>
    <t>1486 EAST BLVD</t>
  </si>
  <si>
    <t>1486 LARCHMONT RD</t>
  </si>
  <si>
    <t>1486 W 112TH ST</t>
  </si>
  <si>
    <t>1486 W 116TH ST</t>
  </si>
  <si>
    <t>1486 W 117TH ST APT 3</t>
  </si>
  <si>
    <t>1486 W 117TH ST</t>
  </si>
  <si>
    <t>1486 W 117TH ST APT 4</t>
  </si>
  <si>
    <t>1487 CLERMONT RD</t>
  </si>
  <si>
    <t>1487 E 112TH ST</t>
  </si>
  <si>
    <t>1487 E 115TH ST</t>
  </si>
  <si>
    <t>1487 E 116TH ST</t>
  </si>
  <si>
    <t>1487 E 173RD ST</t>
  </si>
  <si>
    <t>1487 EAST BLVD</t>
  </si>
  <si>
    <t>1487 LAKEVIEW RD</t>
  </si>
  <si>
    <t>1487 W 114TH ST</t>
  </si>
  <si>
    <t>1488 E 105TH ST</t>
  </si>
  <si>
    <t>1488 E 106TH ST</t>
  </si>
  <si>
    <t>1488 E 107TH ST</t>
  </si>
  <si>
    <t>1488 E 116TH ST</t>
  </si>
  <si>
    <t>1488 E 118TH ST</t>
  </si>
  <si>
    <t>1488 E 175TH ST</t>
  </si>
  <si>
    <t>1488 EAST BLVD</t>
  </si>
  <si>
    <t>1488 W 112TH ST</t>
  </si>
  <si>
    <t>1488 W 116TH ST</t>
  </si>
  <si>
    <t>1488 W 117TH ST APT 1</t>
  </si>
  <si>
    <t>1488 W 117TH ST</t>
  </si>
  <si>
    <t>1488 W 117TH ST APT 3</t>
  </si>
  <si>
    <t>1489 CLERMONT RD</t>
  </si>
  <si>
    <t>1489 E 106TH ST</t>
  </si>
  <si>
    <t>1489 E 107TH ST</t>
  </si>
  <si>
    <t>1489 E 115TH ST</t>
  </si>
  <si>
    <t>1489 E 116TH ST</t>
  </si>
  <si>
    <t>1489 E 172ND ST</t>
  </si>
  <si>
    <t>1489 E 174TH ST</t>
  </si>
  <si>
    <t>1489 EAST BLVD</t>
  </si>
  <si>
    <t>1489 LAKEVIEW RD</t>
  </si>
  <si>
    <t>1489 LARCHMONT RD</t>
  </si>
  <si>
    <t>1489 W 114TH ST</t>
  </si>
  <si>
    <t>1489 W 116TH ST</t>
  </si>
  <si>
    <t>1490 CLERMONT RD</t>
  </si>
  <si>
    <t>1490 CRAWFORD RD</t>
  </si>
  <si>
    <t>1490 E 106TH ST</t>
  </si>
  <si>
    <t>1490 E 108TH ST</t>
  </si>
  <si>
    <t>1490 E 118TH ST</t>
  </si>
  <si>
    <t>1490 E 172ND ST</t>
  </si>
  <si>
    <t>1490 E 173RD ST</t>
  </si>
  <si>
    <t>1490 E 174TH ST</t>
  </si>
  <si>
    <t>1490 E 185TH ST</t>
  </si>
  <si>
    <t>1490 EAST BLVD</t>
  </si>
  <si>
    <t>1490 LARCHMONT RD</t>
  </si>
  <si>
    <t>1490 W 112TH ST</t>
  </si>
  <si>
    <t>14900 DANA AVE</t>
  </si>
  <si>
    <t>14900 GRAPELAND AVE</t>
  </si>
  <si>
    <t>14900 HARLEY AVE</t>
  </si>
  <si>
    <t>14900 JUDSON DR</t>
  </si>
  <si>
    <t>14900 KINSMAN RD</t>
  </si>
  <si>
    <t>14900 MILES AVE</t>
  </si>
  <si>
    <t>14900 ORCHARD PARK AVE</t>
  </si>
  <si>
    <t>14900 SPRENGEL AVE</t>
  </si>
  <si>
    <t>14900 TERMINAL AVE</t>
  </si>
  <si>
    <t>14900 TRISKETT RD</t>
  </si>
  <si>
    <t>14900 WESTROPP AVE</t>
  </si>
  <si>
    <t>14901 ASPINWALL AVE</t>
  </si>
  <si>
    <t>14901 BENWOOD AVE</t>
  </si>
  <si>
    <t>14901 DANA AVE</t>
  </si>
  <si>
    <t>14901 DARWIN AVE</t>
  </si>
  <si>
    <t>14901 EDGEWOOD AVE</t>
  </si>
  <si>
    <t>14901 EMERY AVE</t>
  </si>
  <si>
    <t>14901 FLORIDA AVE</t>
  </si>
  <si>
    <t>14901 GRAPELAND AVE</t>
  </si>
  <si>
    <t>14901 HARLEY AVE</t>
  </si>
  <si>
    <t>14901 HARVARD AVE</t>
  </si>
  <si>
    <t>14901 JUDSON DR</t>
  </si>
  <si>
    <t>14901 KINGSFORD AVE</t>
  </si>
  <si>
    <t>14901 LAKE SHORE BLVD</t>
  </si>
  <si>
    <t>14901 LAWNDALE AVE</t>
  </si>
  <si>
    <t>14901 LORAIN AVE</t>
  </si>
  <si>
    <t>14901 LOTUS DR</t>
  </si>
  <si>
    <t>14901 MILES AVE</t>
  </si>
  <si>
    <t>14901 MILVERTON RD</t>
  </si>
  <si>
    <t>14901 MONTROSE AVE</t>
  </si>
  <si>
    <t>14901 NAPLES AVE</t>
  </si>
  <si>
    <t>14901 ORCHARD PARK AVE</t>
  </si>
  <si>
    <t>14901 PURITAS AVE</t>
  </si>
  <si>
    <t>14901 SPRENGEL AVE</t>
  </si>
  <si>
    <t>14901 TERMINAL AVE</t>
  </si>
  <si>
    <t>14901 THAMES AVE</t>
  </si>
  <si>
    <t>14901 TRISKETT RD</t>
  </si>
  <si>
    <t>14901 WESTROPP AVE APT 2</t>
  </si>
  <si>
    <t>14901 WESTROPP AVE</t>
  </si>
  <si>
    <t>14901 WOODWORTH RD</t>
  </si>
  <si>
    <t>14902 EDGEWOOD AVE</t>
  </si>
  <si>
    <t>14902 FLORIDA AVE</t>
  </si>
  <si>
    <t>14902 HARVARD AVE</t>
  </si>
  <si>
    <t>14902 KINGSFORD AVE</t>
  </si>
  <si>
    <t>14902 LAWNDALE AVE</t>
  </si>
  <si>
    <t>14902 LINCOLN AVE</t>
  </si>
  <si>
    <t>14902 MONTROSE AVE</t>
  </si>
  <si>
    <t>14902 NAPLES AVE</t>
  </si>
  <si>
    <t>14902 PURITAS AVE</t>
  </si>
  <si>
    <t>14902 SUNVIEW AVE</t>
  </si>
  <si>
    <t>14902 TUDOR AVE</t>
  </si>
  <si>
    <t>14903 GLENDALE AVE</t>
  </si>
  <si>
    <t>14903 KINSMAN RD</t>
  </si>
  <si>
    <t>14903 TUDOR AVE</t>
  </si>
  <si>
    <t>14904 CARDINAL AVE</t>
  </si>
  <si>
    <t>14904 GRAPELAND AVE</t>
  </si>
  <si>
    <t>14904 HARLEY AVE</t>
  </si>
  <si>
    <t>14904 JUDSON DR APT 405</t>
  </si>
  <si>
    <t>14904 JUDSON DR</t>
  </si>
  <si>
    <t>14904 LAKE SHORE BLVD</t>
  </si>
  <si>
    <t>14904 PEPPER AVE</t>
  </si>
  <si>
    <t>14904 THAMES AVE</t>
  </si>
  <si>
    <t>14904 WESTROPP AVE</t>
  </si>
  <si>
    <t>14905 BENWOOD AVE</t>
  </si>
  <si>
    <t>14905 EDGEWOOD AVE</t>
  </si>
  <si>
    <t>14905 GRAPELAND AVE</t>
  </si>
  <si>
    <t>14905 HARLEY AVE</t>
  </si>
  <si>
    <t>14905 HARVARD AVE</t>
  </si>
  <si>
    <t>14905 JUDSON DR</t>
  </si>
  <si>
    <t>14905 KINGSFORD AVE</t>
  </si>
  <si>
    <t>14905 KINSMAN RD</t>
  </si>
  <si>
    <t>14905 LAKE SHORE BLVD</t>
  </si>
  <si>
    <t>14905 LAWNDALE AVE</t>
  </si>
  <si>
    <t>14905 LINCOLN AVE</t>
  </si>
  <si>
    <t>14905 LOTUS DR</t>
  </si>
  <si>
    <t>14905 MILES AVE</t>
  </si>
  <si>
    <t>14905 ORCHARD PARK AVE</t>
  </si>
  <si>
    <t>14905 PEPPER AVE # UP</t>
  </si>
  <si>
    <t>14905 PEPPER AVE</t>
  </si>
  <si>
    <t>14905 SUNVIEW AVE</t>
  </si>
  <si>
    <t>14905 TRISKETT RD</t>
  </si>
  <si>
    <t>14905 WESTROPP AVE</t>
  </si>
  <si>
    <t>14906 DANA AVE</t>
  </si>
  <si>
    <t>14906 EDGEWOOD AVE</t>
  </si>
  <si>
    <t>14906 GLENDALE AVE</t>
  </si>
  <si>
    <t>14906 HARVARD AVE</t>
  </si>
  <si>
    <t>14906 KINGSFORD AVE</t>
  </si>
  <si>
    <t>14906 LAWNDALE AVE</t>
  </si>
  <si>
    <t>14906 LOTUS DR</t>
  </si>
  <si>
    <t>14906 ORCHARD PARK AVE</t>
  </si>
  <si>
    <t>14906 TRISKETT RD</t>
  </si>
  <si>
    <t>14907 ASPINWALL AVE</t>
  </si>
  <si>
    <t>14907 DANA AVE</t>
  </si>
  <si>
    <t>14907 DARWIN AVE</t>
  </si>
  <si>
    <t>14907 KINSMAN RD</t>
  </si>
  <si>
    <t>14907 MILVERTON RD APT UPPR</t>
  </si>
  <si>
    <t>14907 MILVERTON RD</t>
  </si>
  <si>
    <t>14907 MONTROSE AVE</t>
  </si>
  <si>
    <t>14907 PEPPER AVE</t>
  </si>
  <si>
    <t>14907 SAINT CLAIR AVE</t>
  </si>
  <si>
    <t>14907 SPRENGEL AVE</t>
  </si>
  <si>
    <t>14908 GRAPELAND AVE</t>
  </si>
  <si>
    <t>14908 HARLEY AVE</t>
  </si>
  <si>
    <t>14908 JUDSON DR</t>
  </si>
  <si>
    <t>14908 MONTROSE AVE</t>
  </si>
  <si>
    <t>14908 PEPPER AVE</t>
  </si>
  <si>
    <t>14908 THAMES AVE</t>
  </si>
  <si>
    <t>14908 TUDOR AVE</t>
  </si>
  <si>
    <t>14908 WESTROPP AVE</t>
  </si>
  <si>
    <t>14909 BARTLETT AVE</t>
  </si>
  <si>
    <t>14909 BENWOOD AVE</t>
  </si>
  <si>
    <t>14909 EDGEWOOD AVE</t>
  </si>
  <si>
    <t>14909 FLORIDA AVE</t>
  </si>
  <si>
    <t>14909 GRAPELAND AVE</t>
  </si>
  <si>
    <t>14909 HARLEY AVE</t>
  </si>
  <si>
    <t>14909 HARVARD AVE</t>
  </si>
  <si>
    <t>14909 JUDSON DR</t>
  </si>
  <si>
    <t>14909 KINGSFORD AVE</t>
  </si>
  <si>
    <t>14909 KINSMAN RD APT 1</t>
  </si>
  <si>
    <t>14909 KINSMAN RD</t>
  </si>
  <si>
    <t>14909 LAKE SHORE BLVD</t>
  </si>
  <si>
    <t>14909 LINCOLN AVE</t>
  </si>
  <si>
    <t>14909 LOTUS DR</t>
  </si>
  <si>
    <t>14909 MILES AVE</t>
  </si>
  <si>
    <t>14909 ORCHARD PARK AVE</t>
  </si>
  <si>
    <t>14909 SAINT CLAIR AVE</t>
  </si>
  <si>
    <t>14909 SUNVIEW AVE</t>
  </si>
  <si>
    <t>14909 TRISKETT RD</t>
  </si>
  <si>
    <t>14909 TUDOR AVE</t>
  </si>
  <si>
    <t>14909 WESTROPP AVE</t>
  </si>
  <si>
    <t>1491 CLERMONT RD</t>
  </si>
  <si>
    <t>1491 E 108TH ST</t>
  </si>
  <si>
    <t>1491 E 116TH ST</t>
  </si>
  <si>
    <t>1491 E 118TH ST</t>
  </si>
  <si>
    <t>1491 E 173RD ST</t>
  </si>
  <si>
    <t>1491 E 71ST ST</t>
  </si>
  <si>
    <t>1491 EAST BLVD</t>
  </si>
  <si>
    <t>1491 W 114TH ST</t>
  </si>
  <si>
    <t>14910 DANA AVE</t>
  </si>
  <si>
    <t>14910 GLENDALE AVE</t>
  </si>
  <si>
    <t>14910 HARVARD AVE</t>
  </si>
  <si>
    <t>14910 KINGSFORD AVE</t>
  </si>
  <si>
    <t>14910 LINCOLN AVE</t>
  </si>
  <si>
    <t>14910 LORAIN AVE</t>
  </si>
  <si>
    <t>14910 LOTUS DR</t>
  </si>
  <si>
    <t>14910 NAPLES AVE</t>
  </si>
  <si>
    <t>14910 OHIO AVE</t>
  </si>
  <si>
    <t>14910 THAMES AVE</t>
  </si>
  <si>
    <t>14910 TRISKETT RD APT UPPR</t>
  </si>
  <si>
    <t>14910 TRISKETT RD</t>
  </si>
  <si>
    <t>14910 WESTROPP AVE</t>
  </si>
  <si>
    <t>14911 ASPINWALL AVE</t>
  </si>
  <si>
    <t>14911 DANA AVE</t>
  </si>
  <si>
    <t>14911 FLORIDA AVE</t>
  </si>
  <si>
    <t>14911 KINSMAN RD APT 2</t>
  </si>
  <si>
    <t>14911 KINSMAN RD</t>
  </si>
  <si>
    <t>14911 KINSMAN RD APT 3</t>
  </si>
  <si>
    <t>14911 KINSMAN RD APT 4</t>
  </si>
  <si>
    <t>14911 KINSMAN RD APT 6</t>
  </si>
  <si>
    <t>14911 UPTON AVE</t>
  </si>
  <si>
    <t>14911 WESTROPP AVE</t>
  </si>
  <si>
    <t>14912 FERNWAY AVE</t>
  </si>
  <si>
    <t>14912 HARLEY AVE</t>
  </si>
  <si>
    <t>14912 JUDSON DR</t>
  </si>
  <si>
    <t>14912 MONTROSE AVE</t>
  </si>
  <si>
    <t>14912 PEPPER AVE</t>
  </si>
  <si>
    <t>14912 THAMES AVE</t>
  </si>
  <si>
    <t>14913 BENWOOD AVE</t>
  </si>
  <si>
    <t>14913 DARWIN AVE</t>
  </si>
  <si>
    <t>14913 EDGEWOOD AVE</t>
  </si>
  <si>
    <t>14913 FERNWAY AVE</t>
  </si>
  <si>
    <t>14913 HARLEY AVE</t>
  </si>
  <si>
    <t>14913 JUDSON DR</t>
  </si>
  <si>
    <t>14913 KINGSFORD AVE</t>
  </si>
  <si>
    <t>14913 LAKE SHORE BLVD</t>
  </si>
  <si>
    <t>14913 LINCOLN AVE</t>
  </si>
  <si>
    <t>14913 LOTUS DR</t>
  </si>
  <si>
    <t>14913 MILVERTON RD</t>
  </si>
  <si>
    <t>14913 SAINT CLAIR AVE</t>
  </si>
  <si>
    <t>14914 GLENDALE AVE</t>
  </si>
  <si>
    <t>14914 KINGSFORD AVE</t>
  </si>
  <si>
    <t>14914 LAWNDALE AVE</t>
  </si>
  <si>
    <t>14914 LOTUS DR</t>
  </si>
  <si>
    <t>14914 SUNVIEW AVE</t>
  </si>
  <si>
    <t>14914 TUDOR AVE</t>
  </si>
  <si>
    <t>14914 UPTON AVE</t>
  </si>
  <si>
    <t>14915 ASPINWALL AVE</t>
  </si>
  <si>
    <t>14915 DARWIN AVE</t>
  </si>
  <si>
    <t>14915 GLENDALE AVE</t>
  </si>
  <si>
    <t>14915 LUCKNOW AVE</t>
  </si>
  <si>
    <t>14915 PEPPER AVE</t>
  </si>
  <si>
    <t>14915 PURITAS AVE</t>
  </si>
  <si>
    <t>14915 SHORE ACRES DR</t>
  </si>
  <si>
    <t>14915 TUDOR AVE</t>
  </si>
  <si>
    <t>14915 UPTON AVE</t>
  </si>
  <si>
    <t>14915 WOODWORTH RD</t>
  </si>
  <si>
    <t>14916 ASPINWALL AVE</t>
  </si>
  <si>
    <t>14916 LAKE SHORE BLVD</t>
  </si>
  <si>
    <t>14916 NAPLES AVE</t>
  </si>
  <si>
    <t>14916 PEPPER AVE</t>
  </si>
  <si>
    <t>14917 ASPINWALL AVE</t>
  </si>
  <si>
    <t>14917 DARWIN AVE</t>
  </si>
  <si>
    <t>14917 EDGEWOOD AVE</t>
  </si>
  <si>
    <t>14917 KINGSFORD AVE</t>
  </si>
  <si>
    <t>14917 KINSMAN RD</t>
  </si>
  <si>
    <t>14917 LINCOLN AVE</t>
  </si>
  <si>
    <t>14917 LOTUS DR</t>
  </si>
  <si>
    <t>14917 LUCKNOW AVE</t>
  </si>
  <si>
    <t>14917 MONTROSE AVE</t>
  </si>
  <si>
    <t>14917 OHIO AVE</t>
  </si>
  <si>
    <t>14917 SUNVIEW AVE</t>
  </si>
  <si>
    <t>14918 CARDINAL AVE</t>
  </si>
  <si>
    <t>14918 GLENDALE AVE</t>
  </si>
  <si>
    <t>14918 KINGSFORD AVE</t>
  </si>
  <si>
    <t>14918 LAWNDALE AVE</t>
  </si>
  <si>
    <t>14918 LOTUS DR</t>
  </si>
  <si>
    <t>14918 MILVERTON RD APT 101</t>
  </si>
  <si>
    <t>14918 MILVERTON RD</t>
  </si>
  <si>
    <t>14918 MILVERTON RD APT 104</t>
  </si>
  <si>
    <t>14918 MILVERTON RD APT 201</t>
  </si>
  <si>
    <t>14918 MILVERTON RD APT 303</t>
  </si>
  <si>
    <t>14918 MONTROSE AVE</t>
  </si>
  <si>
    <t>14918 TRISKETT RD</t>
  </si>
  <si>
    <t>14918 UPTON AVE</t>
  </si>
  <si>
    <t>14919 BARTLETT AVE</t>
  </si>
  <si>
    <t>14919 BENWOOD AVE</t>
  </si>
  <si>
    <t>14919 GLENDALE AVE</t>
  </si>
  <si>
    <t>14919 PEPPER AVE</t>
  </si>
  <si>
    <t>14919 SARANAC RD</t>
  </si>
  <si>
    <t>14919 UPTON AVE</t>
  </si>
  <si>
    <t>1492 E 105TH ST</t>
  </si>
  <si>
    <t>1492 E 107TH ST</t>
  </si>
  <si>
    <t>1492 E 118TH ST APT UPPR</t>
  </si>
  <si>
    <t>1492 E 118TH ST</t>
  </si>
  <si>
    <t>1492 E 173RD ST</t>
  </si>
  <si>
    <t>1492 E 175TH ST</t>
  </si>
  <si>
    <t>1492 EAST BLVD</t>
  </si>
  <si>
    <t>1492 W 116TH ST</t>
  </si>
  <si>
    <t>14920 KINSMAN RD</t>
  </si>
  <si>
    <t>14920 LINCOLN AVE</t>
  </si>
  <si>
    <t>14920 PEPPER AVE</t>
  </si>
  <si>
    <t>14921 EDGEWOOD AVE</t>
  </si>
  <si>
    <t>14921 KINGSFORD AVE</t>
  </si>
  <si>
    <t>14921 KINSMAN RD</t>
  </si>
  <si>
    <t>14921 LOTUS DR</t>
  </si>
  <si>
    <t>14921 MONTROSE AVE</t>
  </si>
  <si>
    <t>14921 SHORE ACRES DR</t>
  </si>
  <si>
    <t>14921 TUDOR AVE</t>
  </si>
  <si>
    <t>14922 EDGEWOOD AVE</t>
  </si>
  <si>
    <t>14922 GLENDALE AVE</t>
  </si>
  <si>
    <t>14922 KINGSFORD AVE</t>
  </si>
  <si>
    <t>14922 KINSMAN RD</t>
  </si>
  <si>
    <t>14922 LOTUS DR</t>
  </si>
  <si>
    <t>14922 PEPPER AVE</t>
  </si>
  <si>
    <t>14923 ASPINWALL AVE</t>
  </si>
  <si>
    <t>14923 KINSMAN RD</t>
  </si>
  <si>
    <t>14923 TUDOR AVE</t>
  </si>
  <si>
    <t>14924 KINSMAN RD APT 2</t>
  </si>
  <si>
    <t>14924 KINSMAN RD</t>
  </si>
  <si>
    <t>14925 CARDINAL AVE</t>
  </si>
  <si>
    <t>14925 KINSMAN RD APT 3</t>
  </si>
  <si>
    <t>14925 KINSMAN RD</t>
  </si>
  <si>
    <t>14925 LOTUS DR</t>
  </si>
  <si>
    <t>14925 SHORE ACRES DR</t>
  </si>
  <si>
    <t>14926 KINSMAN RD</t>
  </si>
  <si>
    <t>14926 LOTUS DR</t>
  </si>
  <si>
    <t>14926 MILVERTON RD</t>
  </si>
  <si>
    <t>14926 SYLVIA AVE</t>
  </si>
  <si>
    <t>14927 ASPINWALL AVE</t>
  </si>
  <si>
    <t>14927 PURITAS AVE</t>
  </si>
  <si>
    <t>14928 CARDINAL AVE APT DOWN</t>
  </si>
  <si>
    <t>14928 CARDINAL AVE</t>
  </si>
  <si>
    <t>14928 SYLVIA AVE</t>
  </si>
  <si>
    <t>14929 ASPINWALL AVE</t>
  </si>
  <si>
    <t>14929 CARDINAL AVE</t>
  </si>
  <si>
    <t>14929 KINSMAN RD</t>
  </si>
  <si>
    <t>1493 E 105TH ST</t>
  </si>
  <si>
    <t>1493 E 106TH ST</t>
  </si>
  <si>
    <t>1493 E 107TH ST</t>
  </si>
  <si>
    <t>1493 E 115TH ST</t>
  </si>
  <si>
    <t>1493 E 116TH ST</t>
  </si>
  <si>
    <t>1493 E 174TH ST</t>
  </si>
  <si>
    <t>1493 EAST BLVD</t>
  </si>
  <si>
    <t>1493 LARCHMONT RD</t>
  </si>
  <si>
    <t>1493 W 114TH ST</t>
  </si>
  <si>
    <t>1493 W 116TH ST</t>
  </si>
  <si>
    <t>14930 CARDINAL AVE</t>
  </si>
  <si>
    <t>14930 PURITAS AVE</t>
  </si>
  <si>
    <t>14930 SAINT CLAIR AVE STE A</t>
  </si>
  <si>
    <t>14930 SAINT CLAIR AVE</t>
  </si>
  <si>
    <t>14930 SAINT CLAIR AVE STE B</t>
  </si>
  <si>
    <t>14930 SAINT CLAIR AVE STE C</t>
  </si>
  <si>
    <t>14930 SYLVIA AVE</t>
  </si>
  <si>
    <t>14931 ASPINWALL AVE</t>
  </si>
  <si>
    <t>14931 SHORE ACRES DR</t>
  </si>
  <si>
    <t>14939 PURITAS AVE</t>
  </si>
  <si>
    <t>14939 SAINT CLAIR AVE</t>
  </si>
  <si>
    <t>1494 CLERMONT RD</t>
  </si>
  <si>
    <t>1494 E 106TH ST</t>
  </si>
  <si>
    <t>1494 E 108TH ST</t>
  </si>
  <si>
    <t>1494 E 115TH ST APT 14</t>
  </si>
  <si>
    <t>1494 E 115TH ST</t>
  </si>
  <si>
    <t>1494 E 115TH ST APT 15</t>
  </si>
  <si>
    <t>1494 E 173RD ST</t>
  </si>
  <si>
    <t>1494 E 174TH ST</t>
  </si>
  <si>
    <t>1494 E 175TH ST</t>
  </si>
  <si>
    <t>1494 E 71ST ST</t>
  </si>
  <si>
    <t>1494 W 116TH ST</t>
  </si>
  <si>
    <t>14946 SAINT CLAIR AVE</t>
  </si>
  <si>
    <t>1495 CLERMONT RD</t>
  </si>
  <si>
    <t>1495 E 114TH ST</t>
  </si>
  <si>
    <t>1495 E 173RD ST APT UPPR</t>
  </si>
  <si>
    <t>1495 E 173RD ST</t>
  </si>
  <si>
    <t>1495 W 116TH ST</t>
  </si>
  <si>
    <t>14954 SAINT CLAIR AVE</t>
  </si>
  <si>
    <t>14959 SAINT CLAIR AVE</t>
  </si>
  <si>
    <t>1496 E 107TH ST</t>
  </si>
  <si>
    <t>1496 E 118TH ST</t>
  </si>
  <si>
    <t>1496 W 112TH ST</t>
  </si>
  <si>
    <t>1496 W 116TH ST</t>
  </si>
  <si>
    <t>1496 W 117TH ST APT 3</t>
  </si>
  <si>
    <t>1496 W 117TH ST</t>
  </si>
  <si>
    <t>1496 W 117TH ST APT 4</t>
  </si>
  <si>
    <t>14960 SAINT CLAIR AVE</t>
  </si>
  <si>
    <t>1497 E 107TH ST</t>
  </si>
  <si>
    <t>1497 E 108TH ST</t>
  </si>
  <si>
    <t>1497 E 115TH ST</t>
  </si>
  <si>
    <t>1497 E 172ND ST</t>
  </si>
  <si>
    <t>1497 E 173RD ST</t>
  </si>
  <si>
    <t>1497 E 174TH ST</t>
  </si>
  <si>
    <t>1497 LARCHMONT RD</t>
  </si>
  <si>
    <t>1497 W 114TH ST</t>
  </si>
  <si>
    <t>1497 W 116TH ST</t>
  </si>
  <si>
    <t>1497 W 38TH ST</t>
  </si>
  <si>
    <t>1498 CLERMONT RD APT 3</t>
  </si>
  <si>
    <t>1498 CLERMONT RD</t>
  </si>
  <si>
    <t>1498 E 108TH ST</t>
  </si>
  <si>
    <t>1498 E 118TH ST</t>
  </si>
  <si>
    <t>1498 E 173RD ST APT UP</t>
  </si>
  <si>
    <t>1498 E 173RD ST</t>
  </si>
  <si>
    <t>1498 E 174TH ST</t>
  </si>
  <si>
    <t>1498 E 175TH ST</t>
  </si>
  <si>
    <t>1498 LARCHMONT RD</t>
  </si>
  <si>
    <t>1498 W 116TH ST</t>
  </si>
  <si>
    <t>1498 W 117TH ST APT 5</t>
  </si>
  <si>
    <t>1498 W 117TH ST</t>
  </si>
  <si>
    <t>1498 W 117TH ST APT 7</t>
  </si>
  <si>
    <t>1499 CLERMONT RD</t>
  </si>
  <si>
    <t>1499 E 105TH ST</t>
  </si>
  <si>
    <t>1499 E 106TH ST</t>
  </si>
  <si>
    <t>1499 E 173RD ST</t>
  </si>
  <si>
    <t>1499 E 55TH ST</t>
  </si>
  <si>
    <t>1499 W 116TH ST APT 1</t>
  </si>
  <si>
    <t>1499 W 116TH ST</t>
  </si>
  <si>
    <t>1499 W 116TH ST APT 2</t>
  </si>
  <si>
    <t>1499 W 116TH ST APT DOWN</t>
  </si>
  <si>
    <t>14995 LAKE SHORE BLVD</t>
  </si>
  <si>
    <t>15 BRISTOL RD</t>
  </si>
  <si>
    <t>15 CUMBERLAND AVE # 15</t>
  </si>
  <si>
    <t>15 CUMBERLAND AVE</t>
  </si>
  <si>
    <t># 15</t>
  </si>
  <si>
    <t>15 POPLAR AVE # 15</t>
  </si>
  <si>
    <t>15 POPLAR AVE</t>
  </si>
  <si>
    <t>15 SURREY LN</t>
  </si>
  <si>
    <t>15 SYCAMORE ST</t>
  </si>
  <si>
    <t>15 VIOLA AVE</t>
  </si>
  <si>
    <t>15 VIRGINIA AVE # 15</t>
  </si>
  <si>
    <t>15 VIRGINIA AVE</t>
  </si>
  <si>
    <t>15 W LAKESIDE AVE</t>
  </si>
  <si>
    <t>15 WASHINGTON BLVD # 15</t>
  </si>
  <si>
    <t>15 WASHINGTON BLVD</t>
  </si>
  <si>
    <t>150 E 156TH ST</t>
  </si>
  <si>
    <t>150 PUBLIC SQ</t>
  </si>
  <si>
    <t>1500 CHESTER AVE</t>
  </si>
  <si>
    <t>1500 DETROIT AVE APT 101</t>
  </si>
  <si>
    <t>1500 DETROIT AVE</t>
  </si>
  <si>
    <t>1500 DETROIT AVE APT 105</t>
  </si>
  <si>
    <t>1500 DETROIT AVE APT 106</t>
  </si>
  <si>
    <t>1500 DETROIT AVE APT 202</t>
  </si>
  <si>
    <t>1500 DETROIT AVE APT 206</t>
  </si>
  <si>
    <t>1500 DETROIT AVE APT 207</t>
  </si>
  <si>
    <t>1500 DETROIT AVE APT 209</t>
  </si>
  <si>
    <t>1500 DETROIT AVE APT 210</t>
  </si>
  <si>
    <t>1500 DETROIT AVE APT 2-104</t>
  </si>
  <si>
    <t>APT 2-104</t>
  </si>
  <si>
    <t>1500 DETROIT AVE APT 211</t>
  </si>
  <si>
    <t>1500 DETROIT AVE APT 214</t>
  </si>
  <si>
    <t>1500 DETROIT AVE APT 215</t>
  </si>
  <si>
    <t>1500 DETROIT AVE APT 216</t>
  </si>
  <si>
    <t>1500 DETROIT AVE APT 219</t>
  </si>
  <si>
    <t>1500 DETROIT AVE APT 220</t>
  </si>
  <si>
    <t>1500 DETROIT AVE APT 2-201</t>
  </si>
  <si>
    <t>APT 2-201</t>
  </si>
  <si>
    <t>1500 DETROIT AVE APT 221</t>
  </si>
  <si>
    <t>1500 DETROIT AVE APT 2217</t>
  </si>
  <si>
    <t>APT 2217</t>
  </si>
  <si>
    <t>1500 DETROIT AVE APT 2-222</t>
  </si>
  <si>
    <t>APT 2-222</t>
  </si>
  <si>
    <t>1500 DETROIT AVE APT 2-304</t>
  </si>
  <si>
    <t>APT 2-304</t>
  </si>
  <si>
    <t>1500 DETROIT AVE APT 2-317</t>
  </si>
  <si>
    <t>APT 2-317</t>
  </si>
  <si>
    <t>1500 DETROIT AVE APT 2-320</t>
  </si>
  <si>
    <t>APT 2-320</t>
  </si>
  <si>
    <t>1500 DETROIT AVE APT 2-416</t>
  </si>
  <si>
    <t>APT 2-416</t>
  </si>
  <si>
    <t>1500 DETROIT AVE APT 250</t>
  </si>
  <si>
    <t>1500 DETROIT AVE APT 2-517</t>
  </si>
  <si>
    <t>APT 2-517</t>
  </si>
  <si>
    <t>1500 DETROIT AVE APT 2-610</t>
  </si>
  <si>
    <t>APT 2-610</t>
  </si>
  <si>
    <t>1500 DETROIT AVE APT 2-622</t>
  </si>
  <si>
    <t>APT 2-622</t>
  </si>
  <si>
    <t>1500 DETROIT AVE APT 301</t>
  </si>
  <si>
    <t>1500 DETROIT AVE APT 302</t>
  </si>
  <si>
    <t>1500 DETROIT AVE APT 303</t>
  </si>
  <si>
    <t>1500 DETROIT AVE APT 305</t>
  </si>
  <si>
    <t>1500 DETROIT AVE APT 308</t>
  </si>
  <si>
    <t>1500 DETROIT AVE APT 312</t>
  </si>
  <si>
    <t>1500 DETROIT AVE APT 313</t>
  </si>
  <si>
    <t>1500 DETROIT AVE APT 314</t>
  </si>
  <si>
    <t>1500 DETROIT AVE APT 316</t>
  </si>
  <si>
    <t>1500 DETROIT AVE APT 317</t>
  </si>
  <si>
    <t>1500 DETROIT AVE APT 318</t>
  </si>
  <si>
    <t>1500 DETROIT AVE APT 319</t>
  </si>
  <si>
    <t>1500 DETROIT AVE APT 322</t>
  </si>
  <si>
    <t>1500 DETROIT AVE APT 402</t>
  </si>
  <si>
    <t>1500 DETROIT AVE APT 404</t>
  </si>
  <si>
    <t>1500 DETROIT AVE APT 405</t>
  </si>
  <si>
    <t>1500 DETROIT AVE APT 408</t>
  </si>
  <si>
    <t>1500 DETROIT AVE APT 411</t>
  </si>
  <si>
    <t>1500 DETROIT AVE APT 412</t>
  </si>
  <si>
    <t>1500 DETROIT AVE APT 413</t>
  </si>
  <si>
    <t>1500 DETROIT AVE APT 414</t>
  </si>
  <si>
    <t>1500 DETROIT AVE APT 417</t>
  </si>
  <si>
    <t>1500 DETROIT AVE APT 420</t>
  </si>
  <si>
    <t>1500 DETROIT AVE APT 421</t>
  </si>
  <si>
    <t>1500 DETROIT AVE APT 502</t>
  </si>
  <si>
    <t>1500 DETROIT AVE APT 504</t>
  </si>
  <si>
    <t>1500 DETROIT AVE APT 506</t>
  </si>
  <si>
    <t>1500 DETROIT AVE APT 509</t>
  </si>
  <si>
    <t>1500 DETROIT AVE APT 512</t>
  </si>
  <si>
    <t>1500 DETROIT AVE APT 513</t>
  </si>
  <si>
    <t>1500 DETROIT AVE APT 515</t>
  </si>
  <si>
    <t>1500 DETROIT AVE APT 519</t>
  </si>
  <si>
    <t>1500 DETROIT AVE APT 521</t>
  </si>
  <si>
    <t>1500 DETROIT AVE APT 601</t>
  </si>
  <si>
    <t>1500 DETROIT AVE APT 606</t>
  </si>
  <si>
    <t>1500 DETROIT AVE APT 607</t>
  </si>
  <si>
    <t>1500 DETROIT AVE APT 613</t>
  </si>
  <si>
    <t>1500 DETROIT AVE APT 614</t>
  </si>
  <si>
    <t>1500 DETROIT AVE APT 617</t>
  </si>
  <si>
    <t>1500 DETROIT AVE APT 707</t>
  </si>
  <si>
    <t>1500 DETROIT AVE APT 709</t>
  </si>
  <si>
    <t>1500 DETROIT AVE APT 710</t>
  </si>
  <si>
    <t>1500 DETROIT AVE APT 711</t>
  </si>
  <si>
    <t>1500 DETROIT AVE APT 712</t>
  </si>
  <si>
    <t>1500 DETROIT AVE APT 714</t>
  </si>
  <si>
    <t>1500 DETROIT AVE APT 719</t>
  </si>
  <si>
    <t>1500 DETROIT AVE APT 720</t>
  </si>
  <si>
    <t>1500 DETROIT AVE APT 721</t>
  </si>
  <si>
    <t>1500 DETROIT AVE APT 722</t>
  </si>
  <si>
    <t>1500 E 105TH ST</t>
  </si>
  <si>
    <t>1500 E 106TH ST</t>
  </si>
  <si>
    <t>1500 E 107TH ST</t>
  </si>
  <si>
    <t>1500 E 118TH ST APT DOWN</t>
  </si>
  <si>
    <t>1500 E 118TH ST</t>
  </si>
  <si>
    <t>1500 E 71ST ST</t>
  </si>
  <si>
    <t>1500 E 75TH PL</t>
  </si>
  <si>
    <t>1500 FERMAN AVE</t>
  </si>
  <si>
    <t>1500 GRANBY AVE</t>
  </si>
  <si>
    <t>1500 HAMILTON AVE</t>
  </si>
  <si>
    <t>1500 LARCHMONT RD</t>
  </si>
  <si>
    <t>1500 MERL AVE</t>
  </si>
  <si>
    <t>1500 STARKWEATHER AVE</t>
  </si>
  <si>
    <t>1500 SUPERIOR AVE E</t>
  </si>
  <si>
    <t>1500 W 116TH ST</t>
  </si>
  <si>
    <t>1500 W 117TH ST APT 11</t>
  </si>
  <si>
    <t>1500 W 117TH ST</t>
  </si>
  <si>
    <t>1500 W 117TH ST APT 14</t>
  </si>
  <si>
    <t>1500 W 38TH ST</t>
  </si>
  <si>
    <t>1500 W 3RD ST</t>
  </si>
  <si>
    <t>15000 ASPINWALL AVE</t>
  </si>
  <si>
    <t>15000 DANA AVE</t>
  </si>
  <si>
    <t>15000 FLORIDA AVE</t>
  </si>
  <si>
    <t>15000 GRAPELAND AVE</t>
  </si>
  <si>
    <t>15000 HARLEY AVE</t>
  </si>
  <si>
    <t>15000 LAKE SHORE BLVD</t>
  </si>
  <si>
    <t>15000 MILES AVE</t>
  </si>
  <si>
    <t>15000 MONTROSE AVE</t>
  </si>
  <si>
    <t>15000 SAINT CLAIR AVE</t>
  </si>
  <si>
    <t>15001 ASPINWALL AVE</t>
  </si>
  <si>
    <t>15001 BENWOOD AVE</t>
  </si>
  <si>
    <t>15001 DANA AVE</t>
  </si>
  <si>
    <t>15001 DARWIN AVE</t>
  </si>
  <si>
    <t>15001 EDGEWOOD AVE</t>
  </si>
  <si>
    <t>15001 FLORIDA AVE</t>
  </si>
  <si>
    <t>15001 GLENDALE AVE</t>
  </si>
  <si>
    <t>15001 GRAPELAND AVE</t>
  </si>
  <si>
    <t>15001 HARLEY AVE</t>
  </si>
  <si>
    <t>15001 HARVARD AVE</t>
  </si>
  <si>
    <t>15001 JUDSON DR</t>
  </si>
  <si>
    <t>15001 KINGSFORD AVE</t>
  </si>
  <si>
    <t>15001 LAKE SHORE BLVD</t>
  </si>
  <si>
    <t>15001 LORAIN AVE</t>
  </si>
  <si>
    <t>15001 LOTUS DR</t>
  </si>
  <si>
    <t>15001 LUCKNOW AVE</t>
  </si>
  <si>
    <t>15001 MONTROSE AVE</t>
  </si>
  <si>
    <t>15001 ORCHARD PARK AVE</t>
  </si>
  <si>
    <t>15001 PEPPER AVE</t>
  </si>
  <si>
    <t>15001 SHORE ACRES DR</t>
  </si>
  <si>
    <t>15001 UPTON AVE</t>
  </si>
  <si>
    <t>15002 BARTLETT AVE</t>
  </si>
  <si>
    <t>15002 COLUMBINE AVE</t>
  </si>
  <si>
    <t>15002 EDGEWOOD AVE</t>
  </si>
  <si>
    <t>15002 FERNWAY AVE APT DOWN</t>
  </si>
  <si>
    <t>15002 FERNWAY AVE</t>
  </si>
  <si>
    <t>15002 GLENDALE AVE</t>
  </si>
  <si>
    <t>15002 HARVARD AVE</t>
  </si>
  <si>
    <t>15002 JUDSON DR</t>
  </si>
  <si>
    <t>15002 KINGSFORD AVE</t>
  </si>
  <si>
    <t>15002 LORAIN AVE</t>
  </si>
  <si>
    <t>15002 LOTUS DR</t>
  </si>
  <si>
    <t>15002 OHIO AVE</t>
  </si>
  <si>
    <t>15002 PURITAS AVE</t>
  </si>
  <si>
    <t>15002 ROSEMARY AVE</t>
  </si>
  <si>
    <t>15002 SUNVIEW AVE</t>
  </si>
  <si>
    <t>15002 SYLVIA AVE</t>
  </si>
  <si>
    <t>15002 TRISKETT RD</t>
  </si>
  <si>
    <t>15002 UPTON AVE</t>
  </si>
  <si>
    <t>15003 CARDINAL AVE</t>
  </si>
  <si>
    <t>15003 COLUMBINE AVE</t>
  </si>
  <si>
    <t>15003 FERNWAY AVE</t>
  </si>
  <si>
    <t>15003 NAPLES AVE</t>
  </si>
  <si>
    <t>15003 OHIO AVE</t>
  </si>
  <si>
    <t>15003 PEPPER AVE</t>
  </si>
  <si>
    <t>15003 RIDPATH AVE</t>
  </si>
  <si>
    <t>15003 ROSEMARY AVE</t>
  </si>
  <si>
    <t>15003 TRISKETT RD</t>
  </si>
  <si>
    <t>15003 TUDOR AVE</t>
  </si>
  <si>
    <t>15004 CARDINAL AVE</t>
  </si>
  <si>
    <t>15004 GRAPELAND AVE</t>
  </si>
  <si>
    <t>15004 HARLEY AVE</t>
  </si>
  <si>
    <t>15004 MONTROSE AVE</t>
  </si>
  <si>
    <t>15004 PEPPER AVE</t>
  </si>
  <si>
    <t>15004 TRISKETT RD</t>
  </si>
  <si>
    <t>15004 TUDOR AVE</t>
  </si>
  <si>
    <t>15005 EDGEWOOD AVE</t>
  </si>
  <si>
    <t>15005 FLORIDA AVE</t>
  </si>
  <si>
    <t>15005 GRAPELAND AVE</t>
  </si>
  <si>
    <t>15005 HARLEY AVE</t>
  </si>
  <si>
    <t>15005 HARVARD AVE</t>
  </si>
  <si>
    <t>15005 KINGSFORD AVE</t>
  </si>
  <si>
    <t>15005 LAWNDALE AVE</t>
  </si>
  <si>
    <t>15005 LOTUS DR</t>
  </si>
  <si>
    <t>15005 LUCKNOW AVE</t>
  </si>
  <si>
    <t>15005 MILES AVE</t>
  </si>
  <si>
    <t>15005 SUNVIEW AVE</t>
  </si>
  <si>
    <t>15005 UPTON AVE</t>
  </si>
  <si>
    <t>15006 COLUMBINE AVE</t>
  </si>
  <si>
    <t>15006 DANA AVE</t>
  </si>
  <si>
    <t>15006 EDGEWOOD AVE</t>
  </si>
  <si>
    <t>15006 FERNWAY AVE APT DOWN</t>
  </si>
  <si>
    <t>15006 FERNWAY AVE</t>
  </si>
  <si>
    <t>15006 FERNWAY AVE APT UPPR</t>
  </si>
  <si>
    <t>15006 FLORIDA AVE</t>
  </si>
  <si>
    <t>15006 GLENDALE AVE</t>
  </si>
  <si>
    <t>15006 HARVARD AVE</t>
  </si>
  <si>
    <t>15006 JUDSON DR</t>
  </si>
  <si>
    <t>15006 KINGSFORD AVE</t>
  </si>
  <si>
    <t>15006 LAWNDALE AVE</t>
  </si>
  <si>
    <t>15006 LOTUS DR APT NA</t>
  </si>
  <si>
    <t>15006 LOTUS DR</t>
  </si>
  <si>
    <t>APT NA</t>
  </si>
  <si>
    <t>15006 RIDPATH AVE APT UP</t>
  </si>
  <si>
    <t>15006 RIDPATH AVE</t>
  </si>
  <si>
    <t>15006 ROSEMARY AVE</t>
  </si>
  <si>
    <t>15006 SAINT CLAIR AVE</t>
  </si>
  <si>
    <t>15006 SUNVIEW AVE</t>
  </si>
  <si>
    <t>15006 UPTON AVE</t>
  </si>
  <si>
    <t>15006 WESTROPP AVE</t>
  </si>
  <si>
    <t>15007 ASPINWALL AVE</t>
  </si>
  <si>
    <t>15007 CARDINAL AVE</t>
  </si>
  <si>
    <t>15007 COLUMBINE AVE</t>
  </si>
  <si>
    <t>15007 DANA AVE</t>
  </si>
  <si>
    <t>15007 FERNWAY AVE</t>
  </si>
  <si>
    <t>15007 JUDSON DR</t>
  </si>
  <si>
    <t>15007 LAKE SHORE BLVD</t>
  </si>
  <si>
    <t>15007 LUCKNOW AVE APT UPSTAIRS</t>
  </si>
  <si>
    <t>15007 LUCKNOW AVE</t>
  </si>
  <si>
    <t>15007 MONTROSE AVE</t>
  </si>
  <si>
    <t>15007 RIDPATH AVE # UP</t>
  </si>
  <si>
    <t>15007 RIDPATH AVE</t>
  </si>
  <si>
    <t>15007 ROSEMARY AVE</t>
  </si>
  <si>
    <t>15007 SHORE ACRES DR</t>
  </si>
  <si>
    <t>15007 THAMES AVE</t>
  </si>
  <si>
    <t>15007 TUDOR AVE</t>
  </si>
  <si>
    <t>15008 ASPINWALL AVE</t>
  </si>
  <si>
    <t>15008 CARDINAL AVE</t>
  </si>
  <si>
    <t>15008 GRAPELAND AVE</t>
  </si>
  <si>
    <t>15008 KINSMAN RD</t>
  </si>
  <si>
    <t>15008 LORAIN AVE</t>
  </si>
  <si>
    <t>15008 NAPLES AVE</t>
  </si>
  <si>
    <t>15008 SYLVIA AVE</t>
  </si>
  <si>
    <t>15008 TRISKETT RD</t>
  </si>
  <si>
    <t>15009 BENWOOD AVE</t>
  </si>
  <si>
    <t>15009 CHATFIELD AVE</t>
  </si>
  <si>
    <t>15009 EDGEWOOD AVE</t>
  </si>
  <si>
    <t>15009 GRAPELAND AVE</t>
  </si>
  <si>
    <t>15009 HARLEY AVE</t>
  </si>
  <si>
    <t>15009 HARVARD AVE</t>
  </si>
  <si>
    <t>15009 KINGSFORD AVE</t>
  </si>
  <si>
    <t>15009 LAWNDALE AVE APT DOWN</t>
  </si>
  <si>
    <t>15009 LAWNDALE AVE</t>
  </si>
  <si>
    <t>15009 LAWNDALE AVE APT DWN</t>
  </si>
  <si>
    <t>15009 LOTUS DR</t>
  </si>
  <si>
    <t>15009 LUCKNOW AVE</t>
  </si>
  <si>
    <t>15009 MILES AVE</t>
  </si>
  <si>
    <t>15009 OHIO AVE</t>
  </si>
  <si>
    <t>15009 PURITAS AVE</t>
  </si>
  <si>
    <t>15009 RIDPATH AVE</t>
  </si>
  <si>
    <t>15009 TRISKETT RD</t>
  </si>
  <si>
    <t>15009 TUDOR AVE</t>
  </si>
  <si>
    <t>15009 UPTON AVE</t>
  </si>
  <si>
    <t>1501 ABBEY AVE</t>
  </si>
  <si>
    <t>1501 ARDOYNE AVE</t>
  </si>
  <si>
    <t>1501 BOTANY AVE</t>
  </si>
  <si>
    <t>1501 CLERMONT RD</t>
  </si>
  <si>
    <t>1501 DENLEY AVE</t>
  </si>
  <si>
    <t>1501 E 105TH ST</t>
  </si>
  <si>
    <t>1501 E 108TH ST</t>
  </si>
  <si>
    <t>1501 E 115TH ST</t>
  </si>
  <si>
    <t>1501 E 174TH ST APT 1</t>
  </si>
  <si>
    <t>1501 E 174TH ST</t>
  </si>
  <si>
    <t>1501 E 174TH ST APT 2</t>
  </si>
  <si>
    <t>1501 E 174TH ST APT 4</t>
  </si>
  <si>
    <t>1501 E 71ST ST</t>
  </si>
  <si>
    <t>1501 EUCLID AVE</t>
  </si>
  <si>
    <t>1501 GRANBY AVE</t>
  </si>
  <si>
    <t>1501 HOWARD AVE</t>
  </si>
  <si>
    <t>1501 LAKESIDE AVE E</t>
  </si>
  <si>
    <t>1501 LARCHMONT RD</t>
  </si>
  <si>
    <t>1501 MAYVIEW AVE</t>
  </si>
  <si>
    <t>1501 MERL AVE</t>
  </si>
  <si>
    <t>1501 N MARGINAL RD</t>
  </si>
  <si>
    <t>1501 PLYMOUTH RD</t>
  </si>
  <si>
    <t>1501 STARKWEATHER AVE</t>
  </si>
  <si>
    <t>1501 TARLTON AVE</t>
  </si>
  <si>
    <t>1501 W 116TH ST</t>
  </si>
  <si>
    <t>1501 W SCHAAF RD</t>
  </si>
  <si>
    <t>15010 DANA AVE</t>
  </si>
  <si>
    <t>15010 EDGEWOOD AVE</t>
  </si>
  <si>
    <t>15010 FERNWAY AVE</t>
  </si>
  <si>
    <t>15010 FLORIDA AVE</t>
  </si>
  <si>
    <t>15010 GLENDALE AVE</t>
  </si>
  <si>
    <t>15010 HARLEY AVE</t>
  </si>
  <si>
    <t>15010 HARVARD AVE</t>
  </si>
  <si>
    <t>15010 JUDSON DR</t>
  </si>
  <si>
    <t>15010 KINGSFORD AVE</t>
  </si>
  <si>
    <t>15010 KINSMAN RD APT 2</t>
  </si>
  <si>
    <t>15010 KINSMAN RD</t>
  </si>
  <si>
    <t>15010 LINCOLN AVE</t>
  </si>
  <si>
    <t>15010 MONTROSE AVE</t>
  </si>
  <si>
    <t>15010 OHIO AVE</t>
  </si>
  <si>
    <t>15010 RIDPATH AVE</t>
  </si>
  <si>
    <t>15010 SHORE ACRES DR</t>
  </si>
  <si>
    <t>15010 SUNVIEW AVE</t>
  </si>
  <si>
    <t>15010 SYLVIA AVE</t>
  </si>
  <si>
    <t>15010 UPTON AVE</t>
  </si>
  <si>
    <t>15011 CARDINAL AVE</t>
  </si>
  <si>
    <t>15011 DANA AVE</t>
  </si>
  <si>
    <t>15011 FERNWAY AVE</t>
  </si>
  <si>
    <t>15011 GLENDALE AVE</t>
  </si>
  <si>
    <t>15011 JUDSON DR</t>
  </si>
  <si>
    <t>15011 LAKE SHORE BLVD</t>
  </si>
  <si>
    <t>15011 MERRIMEADE DR</t>
  </si>
  <si>
    <t>15011 RIDPATH AVE APT DWN</t>
  </si>
  <si>
    <t>15011 RIDPATH AVE</t>
  </si>
  <si>
    <t>15011 RIDPATH AVE APT UP</t>
  </si>
  <si>
    <t>15011 THAMES AVE</t>
  </si>
  <si>
    <t>15012 COLUMBINE AVE</t>
  </si>
  <si>
    <t>15012 GRAPELAND AVE</t>
  </si>
  <si>
    <t>15012 KINSMAN RD</t>
  </si>
  <si>
    <t>15012 LOTUS DR</t>
  </si>
  <si>
    <t>15012 ROSEMARY AVE</t>
  </si>
  <si>
    <t>15013 BENWOOD AVE</t>
  </si>
  <si>
    <t>15013 COLUMBINE AVE</t>
  </si>
  <si>
    <t>15013 EDGEWOOD AVE</t>
  </si>
  <si>
    <t>15013 FLORIDA AVE</t>
  </si>
  <si>
    <t>15013 GRAPELAND AVE</t>
  </si>
  <si>
    <t>15013 HARLEY AVE</t>
  </si>
  <si>
    <t>15013 HARVARD AVE</t>
  </si>
  <si>
    <t>15013 KINGSFORD AVE</t>
  </si>
  <si>
    <t>15013 LOTUS DR</t>
  </si>
  <si>
    <t>15013 LUCKNOW AVE</t>
  </si>
  <si>
    <t>15013 MILES AVE</t>
  </si>
  <si>
    <t>15013 MONTROSE AVE</t>
  </si>
  <si>
    <t>15013 ROSEMARY AVE</t>
  </si>
  <si>
    <t>15013 SHORE ACRES DR</t>
  </si>
  <si>
    <t>15013 UPTON AVE</t>
  </si>
  <si>
    <t>15014 EDGEWOOD AVE STE 3</t>
  </si>
  <si>
    <t>15014 EDGEWOOD AVE</t>
  </si>
  <si>
    <t>STE 3</t>
  </si>
  <si>
    <t>15014 FLORIDA AVE</t>
  </si>
  <si>
    <t>15014 GLENDALE AVE</t>
  </si>
  <si>
    <t>15014 JUDSON DR</t>
  </si>
  <si>
    <t>15014 KINGSFORD AVE</t>
  </si>
  <si>
    <t>15014 LAWNDALE AVE</t>
  </si>
  <si>
    <t>15014 LORAIN AVE</t>
  </si>
  <si>
    <t>15014 MONTROSE AVE</t>
  </si>
  <si>
    <t>15014 NAPLES AVE</t>
  </si>
  <si>
    <t>15014 RIDPATH AVE APT DOWN</t>
  </si>
  <si>
    <t>15014 RIDPATH AVE</t>
  </si>
  <si>
    <t>15014 RIDPATH AVE UNIT U</t>
  </si>
  <si>
    <t>15014 TRISKETT RD</t>
  </si>
  <si>
    <t>15014 UPTON AVE</t>
  </si>
  <si>
    <t>15015 ALDENE AVE</t>
  </si>
  <si>
    <t>15015 JUDSON DR</t>
  </si>
  <si>
    <t>15015 MERRIMEADE DR</t>
  </si>
  <si>
    <t>15015 MILES AVE</t>
  </si>
  <si>
    <t>15015 NAPLES AVE</t>
  </si>
  <si>
    <t>15015 OHIO AVE APT UPPER</t>
  </si>
  <si>
    <t>15015 OHIO AVE</t>
  </si>
  <si>
    <t>15015 TRISKETT RD APT DWN</t>
  </si>
  <si>
    <t>15015 TRISKETT RD</t>
  </si>
  <si>
    <t>15015 TRISKETT RD APT UPPER</t>
  </si>
  <si>
    <t>15016 CARDINAL AVE</t>
  </si>
  <si>
    <t>15016 COLUMBINE AVE</t>
  </si>
  <si>
    <t>15016 GRAPELAND AVE</t>
  </si>
  <si>
    <t>15016 OHIO AVE</t>
  </si>
  <si>
    <t>15016 ROSEMARY AVE</t>
  </si>
  <si>
    <t>15016 SCHUYLER AVE</t>
  </si>
  <si>
    <t>15016 THAMES AVE</t>
  </si>
  <si>
    <t>15017 ALDENE AVE</t>
  </si>
  <si>
    <t>15017 BENWOOD AVE</t>
  </si>
  <si>
    <t>15017 COLUMBINE AVE</t>
  </si>
  <si>
    <t>15017 EDGEWOOD AVE</t>
  </si>
  <si>
    <t>15017 GRAPELAND AVE</t>
  </si>
  <si>
    <t>15017 HARLEY AVE</t>
  </si>
  <si>
    <t>15017 HARVARD AVE</t>
  </si>
  <si>
    <t>15017 KINGSFORD AVE</t>
  </si>
  <si>
    <t>15017 LOTUS DR</t>
  </si>
  <si>
    <t>15017 LUCKNOW AVE APT 2</t>
  </si>
  <si>
    <t>15017 LUCKNOW AVE</t>
  </si>
  <si>
    <t>15017 LUCKNOW AVE APT 4</t>
  </si>
  <si>
    <t>15017 LUCKNOW AVE APT 5</t>
  </si>
  <si>
    <t>15017 ROSEMARY AVE</t>
  </si>
  <si>
    <t>15017 THAMES AVE</t>
  </si>
  <si>
    <t>15017 UPTON AVE</t>
  </si>
  <si>
    <t>15018 EDGEWOOD AVE</t>
  </si>
  <si>
    <t>15018 GLENDALE AVE</t>
  </si>
  <si>
    <t>15018 HARVARD AVE</t>
  </si>
  <si>
    <t>15018 KINGSFORD AVE</t>
  </si>
  <si>
    <t>15018 MERRIMEADE DR</t>
  </si>
  <si>
    <t>15018 MONTROSE AVE</t>
  </si>
  <si>
    <t>15018 RIDPATH AVE</t>
  </si>
  <si>
    <t>15018 UPTON AVE</t>
  </si>
  <si>
    <t>15019 LAKE SHORE BLVD</t>
  </si>
  <si>
    <t>15019 MERRIMEADE DR</t>
  </si>
  <si>
    <t>15019 MONTROSE AVE</t>
  </si>
  <si>
    <t>15019 SARANAC RD</t>
  </si>
  <si>
    <t>15019 SHORE ACRES DR</t>
  </si>
  <si>
    <t>1502 ABBEY AVE</t>
  </si>
  <si>
    <t>1502 ARDOYNE AVE</t>
  </si>
  <si>
    <t>1502 CLERMONT RD</t>
  </si>
  <si>
    <t>1502 DENLEY AVE</t>
  </si>
  <si>
    <t>1502 E 118TH ST</t>
  </si>
  <si>
    <t>1502 E 172ND ST</t>
  </si>
  <si>
    <t>1502 E 173RD ST</t>
  </si>
  <si>
    <t>1502 E 174TH ST</t>
  </si>
  <si>
    <t>1502 FERMAN AVE</t>
  </si>
  <si>
    <t>1502 LAKEVIEW RD</t>
  </si>
  <si>
    <t>1502 LARCHMONT RD</t>
  </si>
  <si>
    <t>1502 MAYVIEW AVE</t>
  </si>
  <si>
    <t>1502 TARLTON AVE</t>
  </si>
  <si>
    <t>1502 W 117TH ST APT 17</t>
  </si>
  <si>
    <t>1502 W 117TH ST</t>
  </si>
  <si>
    <t>1502 W 117TH ST APT 18</t>
  </si>
  <si>
    <t>1502 W 117TH ST APT 19</t>
  </si>
  <si>
    <t>1502 W SCHAAF RD</t>
  </si>
  <si>
    <t>15020 COLUMBINE AVE</t>
  </si>
  <si>
    <t>15020 GRAPELAND AVE</t>
  </si>
  <si>
    <t>15020 JUDSON DR</t>
  </si>
  <si>
    <t>15020 MILES AVE</t>
  </si>
  <si>
    <t>15020 PURITAS AVE</t>
  </si>
  <si>
    <t>15020 ROSEMARY AVE</t>
  </si>
  <si>
    <t>15020 SCHUYLER AVE</t>
  </si>
  <si>
    <t>15020 SHORE ACRES DR</t>
  </si>
  <si>
    <t>15020 THAMES AVE</t>
  </si>
  <si>
    <t>15021 COLUMBINE AVE</t>
  </si>
  <si>
    <t>15021 EDGEWOOD AVE</t>
  </si>
  <si>
    <t>15021 GRAPELAND AVE</t>
  </si>
  <si>
    <t>15021 HARLEY AVE</t>
  </si>
  <si>
    <t>15021 HARVARD AVE</t>
  </si>
  <si>
    <t>15021 KINGSFORD AVE</t>
  </si>
  <si>
    <t>15021 LOTUS DR</t>
  </si>
  <si>
    <t>15021 MILES AVE</t>
  </si>
  <si>
    <t>15021 ROSEMARY AVE</t>
  </si>
  <si>
    <t>15021 SCHUYLER AVE</t>
  </si>
  <si>
    <t>15021 THAMES AVE</t>
  </si>
  <si>
    <t>15022 EDGEWOOD AVE</t>
  </si>
  <si>
    <t>15022 GLENDALE AVE</t>
  </si>
  <si>
    <t>15022 HARVARD AVE</t>
  </si>
  <si>
    <t>15022 KINGSFORD AVE</t>
  </si>
  <si>
    <t>15022 MERRIMEADE DR</t>
  </si>
  <si>
    <t>15022 RIDPATH AVE</t>
  </si>
  <si>
    <t>15022 TRISKETT RD APT UPPER</t>
  </si>
  <si>
    <t>15022 TRISKETT RD</t>
  </si>
  <si>
    <t>15023 BENWOOD AVE</t>
  </si>
  <si>
    <t>15023 MERRIMEADE DR</t>
  </si>
  <si>
    <t>15023 MONTROSE AVE</t>
  </si>
  <si>
    <t>15024 GRAPELAND AVE</t>
  </si>
  <si>
    <t>15024 JUDSON DR</t>
  </si>
  <si>
    <t>15024 PURITAS AVE</t>
  </si>
  <si>
    <t>15024 RIDPATH AVE</t>
  </si>
  <si>
    <t>15024 SCHUYLER AVE</t>
  </si>
  <si>
    <t>15025 GRAPELAND AVE</t>
  </si>
  <si>
    <t>15025 MILES AVE</t>
  </si>
  <si>
    <t>15025 SCHUYLER AVE</t>
  </si>
  <si>
    <t>15025 SHORE ACRES DR</t>
  </si>
  <si>
    <t>15026 COLUMBINE AVE</t>
  </si>
  <si>
    <t>15026 GRAPELAND AVE</t>
  </si>
  <si>
    <t>15026 MERRIMEADE DR</t>
  </si>
  <si>
    <t>15026 RIDPATH AVE</t>
  </si>
  <si>
    <t>15026 ROSEMARY AVE</t>
  </si>
  <si>
    <t>15027 COLUMBINE AVE</t>
  </si>
  <si>
    <t>15027 MERRIMEADE DR</t>
  </si>
  <si>
    <t>15027 ROSEMARY AVE</t>
  </si>
  <si>
    <t>15027 TRISKETT RD</t>
  </si>
  <si>
    <t>15028 LORAIN AVE</t>
  </si>
  <si>
    <t>15028 RIDPATH AVE</t>
  </si>
  <si>
    <t>15029 BENWOOD AVE</t>
  </si>
  <si>
    <t>15029 GRAPELAND AVE</t>
  </si>
  <si>
    <t>1503 BOTANY AVE</t>
  </si>
  <si>
    <t>1503 CLERMONT RD</t>
  </si>
  <si>
    <t>1503 CRESTLINE AVE</t>
  </si>
  <si>
    <t>1503 E 106TH ST</t>
  </si>
  <si>
    <t>1503 E 107TH ST</t>
  </si>
  <si>
    <t>1503 E 118TH ST</t>
  </si>
  <si>
    <t>1503 E 172ND ST</t>
  </si>
  <si>
    <t>1503 E 173RD ST</t>
  </si>
  <si>
    <t>1503 E 174TH ST APT 2</t>
  </si>
  <si>
    <t>1503 E 174TH ST</t>
  </si>
  <si>
    <t>1503 E 75TH PL</t>
  </si>
  <si>
    <t>1503 HOWARD AVE</t>
  </si>
  <si>
    <t>1503 SPRING RD</t>
  </si>
  <si>
    <t>1503 W 116TH ST</t>
  </si>
  <si>
    <t>15030 COLUMBINE AVE</t>
  </si>
  <si>
    <t>15030 GRAPELAND AVE</t>
  </si>
  <si>
    <t>15030 PURITAS AVE</t>
  </si>
  <si>
    <t>15030 RIDPATH AVE</t>
  </si>
  <si>
    <t>15030 ROSEMARY AVE</t>
  </si>
  <si>
    <t>15030 TRISKETT RD</t>
  </si>
  <si>
    <t>15031 COLUMBINE AVE</t>
  </si>
  <si>
    <t>15031 ROSEMARY AVE</t>
  </si>
  <si>
    <t>15031 SHORE ACRES DR</t>
  </si>
  <si>
    <t>15033 GRAPELAND AVE</t>
  </si>
  <si>
    <t>15033 TRISKETT RD</t>
  </si>
  <si>
    <t>15034 COLUMBINE AVE</t>
  </si>
  <si>
    <t>15034 GRAPELAND AVE</t>
  </si>
  <si>
    <t>15034 ROSEMARY AVE</t>
  </si>
  <si>
    <t>15035 COLUMBINE AVE</t>
  </si>
  <si>
    <t>15035 ROSEMARY AVE</t>
  </si>
  <si>
    <t>15035 WOODWORTH RD</t>
  </si>
  <si>
    <t>15037 GRAPELAND AVE</t>
  </si>
  <si>
    <t>15037 SHORE ACRES DR</t>
  </si>
  <si>
    <t>15038 GRAPELAND AVE</t>
  </si>
  <si>
    <t>1504 AMBERLEY AVE</t>
  </si>
  <si>
    <t>1504 E 106TH ST</t>
  </si>
  <si>
    <t>1504 E 107TH ST</t>
  </si>
  <si>
    <t>1504 E 173RD ST APT UP</t>
  </si>
  <si>
    <t>1504 E 173RD ST</t>
  </si>
  <si>
    <t>1504 E 71ST ST</t>
  </si>
  <si>
    <t>1504 GRANBY AVE</t>
  </si>
  <si>
    <t>1504 PLYMOUTH RD</t>
  </si>
  <si>
    <t>1504 TREADWAY AVE</t>
  </si>
  <si>
    <t>1504 W 117TH ST APT 20</t>
  </si>
  <si>
    <t>1504 W 117TH ST</t>
  </si>
  <si>
    <t>1504 W 117TH ST APT 21</t>
  </si>
  <si>
    <t>1504 W 117TH ST APT 22</t>
  </si>
  <si>
    <t>15040 COLUMBINE AVE</t>
  </si>
  <si>
    <t>15040 LORAIN AVE</t>
  </si>
  <si>
    <t>15040 ROSEMARY AVE</t>
  </si>
  <si>
    <t>15040 TRISKETT RD</t>
  </si>
  <si>
    <t>15041 COLUMBINE AVE</t>
  </si>
  <si>
    <t>15041 GRAPELAND AVE</t>
  </si>
  <si>
    <t>15041 ROSEMARY AVE</t>
  </si>
  <si>
    <t>15042 PURITAS AVE</t>
  </si>
  <si>
    <t>15044 ROSEMARY AVE</t>
  </si>
  <si>
    <t>15045 GRAPELAND AVE</t>
  </si>
  <si>
    <t>15045 ROSEMARY AVE</t>
  </si>
  <si>
    <t>15048 ROSEMARY AVE</t>
  </si>
  <si>
    <t>1505 ARDOYNE AVE</t>
  </si>
  <si>
    <t>1505 CLERMONT RD</t>
  </si>
  <si>
    <t>1505 CRAWFORD RD APT 12</t>
  </si>
  <si>
    <t>1505 CRAWFORD RD</t>
  </si>
  <si>
    <t>1505 CRAWFORD RD APT 2</t>
  </si>
  <si>
    <t>1505 CRAWFORD RD APT 3</t>
  </si>
  <si>
    <t>1505 CRAWFORD RD APT 7</t>
  </si>
  <si>
    <t>1505 CRAWFORD RD APT 8</t>
  </si>
  <si>
    <t>1505 CRAWFORD RD APT 9</t>
  </si>
  <si>
    <t>1505 DENISON AVE</t>
  </si>
  <si>
    <t>1505 DENLEY AVE</t>
  </si>
  <si>
    <t>1505 E 172ND ST</t>
  </si>
  <si>
    <t>1505 E 41ST ST</t>
  </si>
  <si>
    <t>1505 E 66TH ST</t>
  </si>
  <si>
    <t>1505 FERMAN AVE</t>
  </si>
  <si>
    <t>1505 GRANBY AVE</t>
  </si>
  <si>
    <t>1505 LARCHMONT RD</t>
  </si>
  <si>
    <t>1505 MAYVIEW AVE</t>
  </si>
  <si>
    <t>1505 PLYMOUTH RD</t>
  </si>
  <si>
    <t>1505 TARLTON AVE</t>
  </si>
  <si>
    <t>1505 W 25TH ST</t>
  </si>
  <si>
    <t>15054 ROSEMARY AVE</t>
  </si>
  <si>
    <t>1506 ARDOYNE AVE</t>
  </si>
  <si>
    <t>1506 BOTANY AVE APT WHOLE</t>
  </si>
  <si>
    <t>1506 BOTANY AVE</t>
  </si>
  <si>
    <t>APT WHOLE</t>
  </si>
  <si>
    <t>1506 CLERMONT RD</t>
  </si>
  <si>
    <t>1506 DENLEY AVE</t>
  </si>
  <si>
    <t>1506 E 108TH ST</t>
  </si>
  <si>
    <t>1506 E 123RD ST</t>
  </si>
  <si>
    <t>1506 E 172ND ST</t>
  </si>
  <si>
    <t>1506 E 173RD ST</t>
  </si>
  <si>
    <t>1506 E 174TH ST</t>
  </si>
  <si>
    <t>1506 FERMAN AVE</t>
  </si>
  <si>
    <t>1506 LARCHMONT RD</t>
  </si>
  <si>
    <t>1506 MAYVIEW AVE</t>
  </si>
  <si>
    <t>1506 TARLTON AVE</t>
  </si>
  <si>
    <t>1506 W 116TH ST</t>
  </si>
  <si>
    <t>1506 W 117TH ST APT 24</t>
  </si>
  <si>
    <t>1506 W 117TH ST</t>
  </si>
  <si>
    <t>1506 W 117TH ST APT 25</t>
  </si>
  <si>
    <t>1506 W 117TH ST APT 26</t>
  </si>
  <si>
    <t>1506 W 117TH ST APT 27</t>
  </si>
  <si>
    <t>1506 W SCHAAF RD</t>
  </si>
  <si>
    <t>1507 BOTANY AVE</t>
  </si>
  <si>
    <t>1507 CLERMONT RD</t>
  </si>
  <si>
    <t>1507 CRESTLINE AVE</t>
  </si>
  <si>
    <t>1507 E 106TH ST</t>
  </si>
  <si>
    <t>1507 E 107TH ST</t>
  </si>
  <si>
    <t>1507 E 108TH ST</t>
  </si>
  <si>
    <t>1507 E 174TH ST</t>
  </si>
  <si>
    <t>1507 E 41ST ST</t>
  </si>
  <si>
    <t>1507 E 65TH ST</t>
  </si>
  <si>
    <t>1507 E 66TH ST</t>
  </si>
  <si>
    <t>1507 E 71ST ST</t>
  </si>
  <si>
    <t>1507 SAINT CLAIR AVE NE</t>
  </si>
  <si>
    <t>1507 W 25TH ST</t>
  </si>
  <si>
    <t>1507 W 38TH ST</t>
  </si>
  <si>
    <t>1507 W SCHAAF RD</t>
  </si>
  <si>
    <t>1508 AMBERLEY AVE</t>
  </si>
  <si>
    <t>1508 E 106TH ST</t>
  </si>
  <si>
    <t>1508 E 107TH ST</t>
  </si>
  <si>
    <t>1508 E 111TH ST</t>
  </si>
  <si>
    <t>1508 E 118TH ST</t>
  </si>
  <si>
    <t>1508 E 45TH ST</t>
  </si>
  <si>
    <t>1508 E 71ST ST</t>
  </si>
  <si>
    <t>1508 GRANBY AVE</t>
  </si>
  <si>
    <t>1508 PLYMOUTH RD</t>
  </si>
  <si>
    <t>1508 UNIVERSITY RD</t>
  </si>
  <si>
    <t>1508 W 102ND ST</t>
  </si>
  <si>
    <t>1508 W 116TH ST</t>
  </si>
  <si>
    <t>1509 BOTANY AVE</t>
  </si>
  <si>
    <t>1509 DENLEY AVE</t>
  </si>
  <si>
    <t>1509 E 115TH ST</t>
  </si>
  <si>
    <t>1509 E 123RD ST</t>
  </si>
  <si>
    <t>1509 E 172ND ST</t>
  </si>
  <si>
    <t>1509 E 41ST ST</t>
  </si>
  <si>
    <t>1509 E 43RD ST</t>
  </si>
  <si>
    <t>1509 E 55TH ST</t>
  </si>
  <si>
    <t>1509 E 66TH ST</t>
  </si>
  <si>
    <t>1509 FERMAN AVE</t>
  </si>
  <si>
    <t>1509 GRANBY AVE</t>
  </si>
  <si>
    <t>1509 LARCHMONT RD</t>
  </si>
  <si>
    <t>1509 MAYVIEW AVE</t>
  </si>
  <si>
    <t>1509 PLYMOUTH RD</t>
  </si>
  <si>
    <t>1509 SPRING RD APT UW</t>
  </si>
  <si>
    <t>1509 SPRING RD</t>
  </si>
  <si>
    <t>1509 TARLTON AVE</t>
  </si>
  <si>
    <t>1509 TREADWAY AVE</t>
  </si>
  <si>
    <t>1510 ARDOYNE AVE</t>
  </si>
  <si>
    <t>1510 BOTANY AVE</t>
  </si>
  <si>
    <t>1510 CLERMONT RD</t>
  </si>
  <si>
    <t>1510 COOK AVE</t>
  </si>
  <si>
    <t>1510 DENLEY AVE</t>
  </si>
  <si>
    <t>1510 E 115TH ST</t>
  </si>
  <si>
    <t>1510 E 172ND ST</t>
  </si>
  <si>
    <t>1510 E 173RD ST</t>
  </si>
  <si>
    <t>1510 E 174TH ST</t>
  </si>
  <si>
    <t>1510 E 71ST ST</t>
  </si>
  <si>
    <t>1510 E 80TH ST</t>
  </si>
  <si>
    <t>1510 E 84TH ST</t>
  </si>
  <si>
    <t>1510 E 86TH ST</t>
  </si>
  <si>
    <t>1510 EUCLID AVE</t>
  </si>
  <si>
    <t>1510 FERMAN AVE</t>
  </si>
  <si>
    <t>1510 LARCHMONT RD</t>
  </si>
  <si>
    <t>1510 MAYVIEW AVE</t>
  </si>
  <si>
    <t>1510 TARLTON AVE</t>
  </si>
  <si>
    <t>1510 UNIVERSITY RD</t>
  </si>
  <si>
    <t>15100 DANA AVE</t>
  </si>
  <si>
    <t>15100 FERNWAY AVE</t>
  </si>
  <si>
    <t>15100 LORAIN AVE</t>
  </si>
  <si>
    <t>15100 MONTROSE AVE</t>
  </si>
  <si>
    <t>15100 NAPLES AVE</t>
  </si>
  <si>
    <t>15100 PURITAS AVE</t>
  </si>
  <si>
    <t>15100 SCHUYLER AVE</t>
  </si>
  <si>
    <t>15100 SHORE ACRES DR</t>
  </si>
  <si>
    <t>15101 ALDENE AVE</t>
  </si>
  <si>
    <t>15101 DANA AVE</t>
  </si>
  <si>
    <t>15101 EDGEWOOD AVE</t>
  </si>
  <si>
    <t>15101 FERNWAY AVE</t>
  </si>
  <si>
    <t>15101 HARVARD AVE</t>
  </si>
  <si>
    <t>15101 JUDSON DR</t>
  </si>
  <si>
    <t>15101 KINGSFORD AVE</t>
  </si>
  <si>
    <t>15101 LAKE SHORE BLVD</t>
  </si>
  <si>
    <t>15101 LINCOLN AVE</t>
  </si>
  <si>
    <t>15101 LORAIN AVE</t>
  </si>
  <si>
    <t>15101 LOTUS DR</t>
  </si>
  <si>
    <t>15101 MERRIMEADE DR</t>
  </si>
  <si>
    <t>15101 OHIO AVE</t>
  </si>
  <si>
    <t>15101 SCHUYLER AVE</t>
  </si>
  <si>
    <t>15101 SHORE ACRES DR</t>
  </si>
  <si>
    <t>15101 THAMES AVE APT DOWN</t>
  </si>
  <si>
    <t>15101 THAMES AVE</t>
  </si>
  <si>
    <t>15101 THAMES AVE APT U</t>
  </si>
  <si>
    <t>15101 THAMES AVE APT UP</t>
  </si>
  <si>
    <t>15101 UPTON AVE</t>
  </si>
  <si>
    <t>15101 WILLMAN AVE</t>
  </si>
  <si>
    <t>15102 BARTLETT AVE</t>
  </si>
  <si>
    <t>15102 EDGEWOOD AVE</t>
  </si>
  <si>
    <t>15102 GLENDALE AVE</t>
  </si>
  <si>
    <t>15102 HARVARD AVE</t>
  </si>
  <si>
    <t>15102 JUDSON DR</t>
  </si>
  <si>
    <t>15102 KINGSFORD AVE</t>
  </si>
  <si>
    <t>15102 LINCOLN AVE</t>
  </si>
  <si>
    <t>15102 MERRIMEADE DR</t>
  </si>
  <si>
    <t>15102 NAPLES AVE</t>
  </si>
  <si>
    <t>15102 ROSEMARY AVE</t>
  </si>
  <si>
    <t>15102 SUNVIEW AVE</t>
  </si>
  <si>
    <t>15102 UPTON AVE</t>
  </si>
  <si>
    <t>15102 WILLMAN AVE</t>
  </si>
  <si>
    <t>15103 ALDENE AVE</t>
  </si>
  <si>
    <t>15103 LUCKNOW AVE</t>
  </si>
  <si>
    <t>15103 MONTROSE AVE</t>
  </si>
  <si>
    <t>15103 NAPLES AVE</t>
  </si>
  <si>
    <t>15103 ROSEMARY AVE</t>
  </si>
  <si>
    <t>15103 TRISKETT RD</t>
  </si>
  <si>
    <t>15104 DANA AVE</t>
  </si>
  <si>
    <t>15104 FERNWAY AVE</t>
  </si>
  <si>
    <t>15104 FLORIDA AVE</t>
  </si>
  <si>
    <t>15104 KINSMAN RD</t>
  </si>
  <si>
    <t>15104 RIDPATH AVE</t>
  </si>
  <si>
    <t>15104 SCHUYLER AVE</t>
  </si>
  <si>
    <t>15105 DARWIN AVE</t>
  </si>
  <si>
    <t>15105 EDGEWOOD AVE</t>
  </si>
  <si>
    <t>15105 FERNWAY AVE</t>
  </si>
  <si>
    <t>15105 GLENDALE AVE</t>
  </si>
  <si>
    <t>15105 HARVARD AVE</t>
  </si>
  <si>
    <t>15105 KINGSFORD AVE</t>
  </si>
  <si>
    <t>15105 LOTUS DR</t>
  </si>
  <si>
    <t>15105 MERRIMEADE DR</t>
  </si>
  <si>
    <t>15105 PURITAS AVE</t>
  </si>
  <si>
    <t>15105 SCHUYLER AVE</t>
  </si>
  <si>
    <t>15106 EDGEWOOD AVE</t>
  </si>
  <si>
    <t>15106 GLENDALE AVE # UP</t>
  </si>
  <si>
    <t>15106 GLENDALE AVE</t>
  </si>
  <si>
    <t>15106 HARVARD AVE</t>
  </si>
  <si>
    <t>15106 JUDSON DR</t>
  </si>
  <si>
    <t>15106 KINGSFORD AVE</t>
  </si>
  <si>
    <t>15106 KINSMAN RD</t>
  </si>
  <si>
    <t>15106 LAWNDALE AVE</t>
  </si>
  <si>
    <t>15106 MERRIMEADE DR</t>
  </si>
  <si>
    <t>15106 MONTROSE AVE</t>
  </si>
  <si>
    <t>15106 OHIO AVE</t>
  </si>
  <si>
    <t>15106 RIDPATH AVE</t>
  </si>
  <si>
    <t>15106 ROSEMARY AVE</t>
  </si>
  <si>
    <t>15106 UPTON AVE</t>
  </si>
  <si>
    <t>15107 DANA AVE</t>
  </si>
  <si>
    <t>15107 GREENHILL RD</t>
  </si>
  <si>
    <t>15107 JUDSON DR</t>
  </si>
  <si>
    <t>15107 LAKE SHORE BLVD</t>
  </si>
  <si>
    <t>15107 LAWNDALE AVE</t>
  </si>
  <si>
    <t>15107 LUCKNOW AVE APT 3</t>
  </si>
  <si>
    <t>15107 LUCKNOW AVE</t>
  </si>
  <si>
    <t>15107 LUCKNOW AVE APT 4</t>
  </si>
  <si>
    <t>15107 LUCKNOW AVE APT 6</t>
  </si>
  <si>
    <t>15107 LYDIAN AVE</t>
  </si>
  <si>
    <t>15107 PURITAS AVE</t>
  </si>
  <si>
    <t>15107 ROSEMARY AVE</t>
  </si>
  <si>
    <t>15107 SHORE ACRES DR</t>
  </si>
  <si>
    <t>15107 WILLMAN AVE</t>
  </si>
  <si>
    <t>15108 FERNWAY AVE</t>
  </si>
  <si>
    <t>15108 GREENHILL RD</t>
  </si>
  <si>
    <t>15108 KINSMAN RD</t>
  </si>
  <si>
    <t>15108 MILES AVE</t>
  </si>
  <si>
    <t>15108 TRISKETT RD</t>
  </si>
  <si>
    <t>15108 WILLMAN AVE</t>
  </si>
  <si>
    <t>15109 EDGEWOOD AVE</t>
  </si>
  <si>
    <t>15109 FERNWAY AVE</t>
  </si>
  <si>
    <t>15109 HARVARD AVE</t>
  </si>
  <si>
    <t>15109 KINGSFORD AVE</t>
  </si>
  <si>
    <t>15109 LOTUS DR</t>
  </si>
  <si>
    <t>15109 LUCKNOW AVE</t>
  </si>
  <si>
    <t>15109 MERRIMEADE DR</t>
  </si>
  <si>
    <t>15109 MONTROSE AVE</t>
  </si>
  <si>
    <t>15109 NAPLES AVE</t>
  </si>
  <si>
    <t>15109 OHIO AVE</t>
  </si>
  <si>
    <t>15109 PURITAS AVE</t>
  </si>
  <si>
    <t>15109 TRISKETT RD APT 2</t>
  </si>
  <si>
    <t>15109 TRISKETT RD</t>
  </si>
  <si>
    <t>15109 TRISKETT RD APT 3</t>
  </si>
  <si>
    <t>15109 TRISKETT RD APT 4</t>
  </si>
  <si>
    <t>1511 ARDOYNE AVE</t>
  </si>
  <si>
    <t>1511 BOTANY AVE</t>
  </si>
  <si>
    <t>1511 CLERMONT RD</t>
  </si>
  <si>
    <t>1511 COOK AVE</t>
  </si>
  <si>
    <t>1511 CRESTLINE AVE</t>
  </si>
  <si>
    <t>1511 E 106TH ST</t>
  </si>
  <si>
    <t>1511 E 108TH ST</t>
  </si>
  <si>
    <t>1511 E 123RD ST</t>
  </si>
  <si>
    <t>1511 E 172ND ST</t>
  </si>
  <si>
    <t>1511 E 173RD ST</t>
  </si>
  <si>
    <t>1511 E 174TH ST</t>
  </si>
  <si>
    <t>1511 E 41ST ST</t>
  </si>
  <si>
    <t>1511 E 71ST ST</t>
  </si>
  <si>
    <t>1511 E 81ST ST</t>
  </si>
  <si>
    <t>1511 SAINT CLAIR AVE NE</t>
  </si>
  <si>
    <t>1511 UNIVERSITY RD</t>
  </si>
  <si>
    <t>1511 W 25TH ST</t>
  </si>
  <si>
    <t>15110 DANA AVE</t>
  </si>
  <si>
    <t>15110 EDGEWOOD AVE</t>
  </si>
  <si>
    <t>15110 FLORIDA AVE</t>
  </si>
  <si>
    <t>15110 GLENDALE AVE</t>
  </si>
  <si>
    <t>15110 HARVARD AVE</t>
  </si>
  <si>
    <t>15110 JUDSON DR</t>
  </si>
  <si>
    <t>15110 KINGSFORD AVE</t>
  </si>
  <si>
    <t>15110 KINSMAN RD</t>
  </si>
  <si>
    <t>15110 MERRIMEADE DR APT 3</t>
  </si>
  <si>
    <t>15110 MERRIMEADE DR</t>
  </si>
  <si>
    <t>15110 MERRIMEADE DR APT 8</t>
  </si>
  <si>
    <t>15110 MILES AVE</t>
  </si>
  <si>
    <t>15110 MONTROSE AVE</t>
  </si>
  <si>
    <t>15110 RIDPATH AVE</t>
  </si>
  <si>
    <t>15110 SUNVIEW AVE</t>
  </si>
  <si>
    <t>15110 TRISKETT RD</t>
  </si>
  <si>
    <t>15111 DANA AVE</t>
  </si>
  <si>
    <t>15111 LUCKNOW AVE</t>
  </si>
  <si>
    <t>15111 LYDIAN AVE</t>
  </si>
  <si>
    <t>15111 SCHUYLER AVE</t>
  </si>
  <si>
    <t>15112 FERNWAY AVE</t>
  </si>
  <si>
    <t>15112 MILES AVE</t>
  </si>
  <si>
    <t>15112 RIDPATH AVE</t>
  </si>
  <si>
    <t>15113 FERNWAY AVE</t>
  </si>
  <si>
    <t>15113 FLORIDA AVE APT 3</t>
  </si>
  <si>
    <t>15113 FLORIDA AVE</t>
  </si>
  <si>
    <t>15113 GREENHILL RD</t>
  </si>
  <si>
    <t>15113 HARVARD AVE APT DOWN</t>
  </si>
  <si>
    <t>15113 HARVARD AVE</t>
  </si>
  <si>
    <t>15113 LAWNDALE AVE</t>
  </si>
  <si>
    <t>15113 LOTUS DR</t>
  </si>
  <si>
    <t>15113 LUCKNOW AVE</t>
  </si>
  <si>
    <t>15113 ROSEMARY AVE</t>
  </si>
  <si>
    <t>15113 WILLMAN AVE</t>
  </si>
  <si>
    <t>15114 DANA AVE</t>
  </si>
  <si>
    <t>15114 GREENHILL RD</t>
  </si>
  <si>
    <t>15114 LAWNDALE AVE</t>
  </si>
  <si>
    <t>15114 LINCOLN AVE</t>
  </si>
  <si>
    <t>15114 MONTROSE AVE</t>
  </si>
  <si>
    <t>15114 NAPLES AVE</t>
  </si>
  <si>
    <t>15114 OHIO AVE</t>
  </si>
  <si>
    <t>15114 SUNVIEW AVE</t>
  </si>
  <si>
    <t>15114 TRISKETT RD</t>
  </si>
  <si>
    <t>15114 WILLMAN AVE</t>
  </si>
  <si>
    <t>15115 CHATFIELD AVE</t>
  </si>
  <si>
    <t>15115 LAKE SHORE BLVD</t>
  </si>
  <si>
    <t>15115 LUCKNOW AVE</t>
  </si>
  <si>
    <t>15115 LYDIAN AVE</t>
  </si>
  <si>
    <t>15115 MERRIMEADE DR</t>
  </si>
  <si>
    <t>15115 MONTROSE AVE</t>
  </si>
  <si>
    <t>15115 SHORE ACRES DR</t>
  </si>
  <si>
    <t>15115 TRISKETT RD</t>
  </si>
  <si>
    <t>15116 LAKE SHORE BLVD</t>
  </si>
  <si>
    <t>15116 ROSEMARY AVE</t>
  </si>
  <si>
    <t>15116 TRISKETT RD</t>
  </si>
  <si>
    <t>15117 DANA AVE</t>
  </si>
  <si>
    <t>15117 GREENHILL RD</t>
  </si>
  <si>
    <t>15117 LINCOLN AVE</t>
  </si>
  <si>
    <t>15117 LOTUS DR</t>
  </si>
  <si>
    <t>15117 MERRIMEADE DR</t>
  </si>
  <si>
    <t>15117 OHIO AVE</t>
  </si>
  <si>
    <t>15117 SCHUYLER AVE</t>
  </si>
  <si>
    <t>15117 TRISKETT RD</t>
  </si>
  <si>
    <t>15118 LINCOLN AVE</t>
  </si>
  <si>
    <t>15118 NAPLES AVE</t>
  </si>
  <si>
    <t>15118 SUNVIEW AVE</t>
  </si>
  <si>
    <t>15119 LYDIAN AVE</t>
  </si>
  <si>
    <t>15119 NAPLES AVE</t>
  </si>
  <si>
    <t>15119 SAINT CLAIR AVE</t>
  </si>
  <si>
    <t>15119 SHORE ACRES DR</t>
  </si>
  <si>
    <t>15119 WILLMAN AVE</t>
  </si>
  <si>
    <t>1512 AMBERLEY AVE</t>
  </si>
  <si>
    <t>1512 E 106TH ST</t>
  </si>
  <si>
    <t>1512 E 107TH ST</t>
  </si>
  <si>
    <t>1512 E 108TH ST</t>
  </si>
  <si>
    <t>1512 E 118TH ST</t>
  </si>
  <si>
    <t>1512 E 174TH ST # UP</t>
  </si>
  <si>
    <t>1512 E 174TH ST</t>
  </si>
  <si>
    <t>1512 E 19TH ST</t>
  </si>
  <si>
    <t>1512 E 70TH ST</t>
  </si>
  <si>
    <t>1512 E 80TH ST</t>
  </si>
  <si>
    <t>1512 E 81ST ST</t>
  </si>
  <si>
    <t>1512 E 84TH ST</t>
  </si>
  <si>
    <t>1512 E 85TH ST</t>
  </si>
  <si>
    <t>1512 GRANBY AVE</t>
  </si>
  <si>
    <t>1512 PLYMOUTH RD</t>
  </si>
  <si>
    <t>1512 W 102ND ST</t>
  </si>
  <si>
    <t>1512 W 116TH ST</t>
  </si>
  <si>
    <t>1512 W SCHAAF RD</t>
  </si>
  <si>
    <t>15120 INDUSTRIAL PKWY</t>
  </si>
  <si>
    <t>15120 MONTROSE AVE</t>
  </si>
  <si>
    <t>15120 ROSEMARY AVE</t>
  </si>
  <si>
    <t>15120 SHORE ACRES DR</t>
  </si>
  <si>
    <t>15120 WILLMAN AVE</t>
  </si>
  <si>
    <t>15121 FLORIDA AVE</t>
  </si>
  <si>
    <t>15121 GREENHILL RD</t>
  </si>
  <si>
    <t>15121 LINCOLN AVE</t>
  </si>
  <si>
    <t>15121 LOTUS DR</t>
  </si>
  <si>
    <t>15121 MONTROSE AVE</t>
  </si>
  <si>
    <t>15122 TRISKETT RD</t>
  </si>
  <si>
    <t>15123 LAKE SHORE BLVD</t>
  </si>
  <si>
    <t>15123 SCHUYLER AVE</t>
  </si>
  <si>
    <t>15124 OHIO AVE</t>
  </si>
  <si>
    <t>15124 TRISKETT RD</t>
  </si>
  <si>
    <t>15125 NAPLES AVE</t>
  </si>
  <si>
    <t>15125 RIDPATH AVE APT 1</t>
  </si>
  <si>
    <t>15125 RIDPATH AVE</t>
  </si>
  <si>
    <t>15125 RIDPATH AVE APT 2</t>
  </si>
  <si>
    <t>15125 RIDPATH AVE APT 3</t>
  </si>
  <si>
    <t>15125 SHORE ACRES DR</t>
  </si>
  <si>
    <t>15126 LAWNDALE AVE</t>
  </si>
  <si>
    <t>15126 LINCOLN AVE</t>
  </si>
  <si>
    <t>15126 NAPLES AVE</t>
  </si>
  <si>
    <t>15126 SUNVIEW AVE</t>
  </si>
  <si>
    <t>15128 TRISKETT RD</t>
  </si>
  <si>
    <t>1513 DENLEY AVE</t>
  </si>
  <si>
    <t>1513 E 115TH ST</t>
  </si>
  <si>
    <t>1513 E 118TH ST</t>
  </si>
  <si>
    <t>1513 E 70TH ST</t>
  </si>
  <si>
    <t>1513 E 80TH ST</t>
  </si>
  <si>
    <t>1513 FERMAN AVE</t>
  </si>
  <si>
    <t>1513 GRANBY AVE</t>
  </si>
  <si>
    <t>1513 LARCHMONT RD</t>
  </si>
  <si>
    <t>1513 MAYVIEW AVE</t>
  </si>
  <si>
    <t>1513 PLYMOUTH RD</t>
  </si>
  <si>
    <t>1513 TARLTON AVE</t>
  </si>
  <si>
    <t>1513 TREADWAY AVE</t>
  </si>
  <si>
    <t>1513 W 25TH ST</t>
  </si>
  <si>
    <t>1513 W 32ND ST</t>
  </si>
  <si>
    <t>15130 LYDIAN AVE</t>
  </si>
  <si>
    <t>15130 OHIO AVE</t>
  </si>
  <si>
    <t>15131 LINCOLN AVE</t>
  </si>
  <si>
    <t>15131 SUNVIEW AVE</t>
  </si>
  <si>
    <t>15133 NAPLES AVE</t>
  </si>
  <si>
    <t>15134 LINCOLN AVE</t>
  </si>
  <si>
    <t>15134 SUNVIEW AVE</t>
  </si>
  <si>
    <t>15134 TRISKETT RD</t>
  </si>
  <si>
    <t>15135 SHORE ACRES DR</t>
  </si>
  <si>
    <t>15135 TRISKETT RD</t>
  </si>
  <si>
    <t>1514 ARDOYNE AVE</t>
  </si>
  <si>
    <t>1514 BOTANY AVE APT SINGLE</t>
  </si>
  <si>
    <t>1514 BOTANY AVE</t>
  </si>
  <si>
    <t>1514 CLERMONT RD</t>
  </si>
  <si>
    <t>1514 DENLEY AVE</t>
  </si>
  <si>
    <t>1514 E 115TH ST</t>
  </si>
  <si>
    <t>1514 E 172ND ST</t>
  </si>
  <si>
    <t>1514 E 173RD ST</t>
  </si>
  <si>
    <t>1514 E 174TH ST</t>
  </si>
  <si>
    <t>1514 E 33RD ST</t>
  </si>
  <si>
    <t>1514 E 49TH ST</t>
  </si>
  <si>
    <t>1514 E 81ST ST</t>
  </si>
  <si>
    <t>1514 FERMAN AVE</t>
  </si>
  <si>
    <t>1514 LARCHMONT RD</t>
  </si>
  <si>
    <t>1514 MAYVIEW AVE</t>
  </si>
  <si>
    <t>1514 SPRING RD</t>
  </si>
  <si>
    <t>1514 TARLTON AVE</t>
  </si>
  <si>
    <t>1514 W 116TH ST APT 3</t>
  </si>
  <si>
    <t>1514 W 116TH ST</t>
  </si>
  <si>
    <t>1514 W 38TH ST</t>
  </si>
  <si>
    <t>15140 TRISKETT RD</t>
  </si>
  <si>
    <t>15145 LORAIN AVE</t>
  </si>
  <si>
    <t>15149 LORAIN AVE</t>
  </si>
  <si>
    <t>1515 ADDISON RD</t>
  </si>
  <si>
    <t>1515 ARDOYNE AVE</t>
  </si>
  <si>
    <t>1515 BOTANY AVE</t>
  </si>
  <si>
    <t>1515 CLERMONT RD</t>
  </si>
  <si>
    <t>1515 CRAWFORD RD APT 13</t>
  </si>
  <si>
    <t>1515 CRAWFORD RD</t>
  </si>
  <si>
    <t>1515 CRAWFORD RD APT 15</t>
  </si>
  <si>
    <t>1515 CRAWFORD RD APT 16</t>
  </si>
  <si>
    <t>1515 CRAWFORD RD APT 20</t>
  </si>
  <si>
    <t>1515 CRAWFORD RD APT 21</t>
  </si>
  <si>
    <t>1515 CRAWFORD RD APT 22</t>
  </si>
  <si>
    <t>1515 CRAWFORD RD APT 23</t>
  </si>
  <si>
    <t>1515 CRESTLINE AVE</t>
  </si>
  <si>
    <t>1515 E 106TH ST</t>
  </si>
  <si>
    <t>1515 E 107TH ST</t>
  </si>
  <si>
    <t>1515 E 108TH ST</t>
  </si>
  <si>
    <t>1515 E 115TH ST APT 3</t>
  </si>
  <si>
    <t>1515 E 115TH ST</t>
  </si>
  <si>
    <t>1515 E 118TH ST</t>
  </si>
  <si>
    <t>1515 E 172ND ST</t>
  </si>
  <si>
    <t>1515 E 173RD ST</t>
  </si>
  <si>
    <t>1515 E 36TH ST</t>
  </si>
  <si>
    <t>1515 E 41ST ST</t>
  </si>
  <si>
    <t>1515 E 81ST ST</t>
  </si>
  <si>
    <t>1515 EUCLID AVE</t>
  </si>
  <si>
    <t>1515 FAIRFIELD AVE</t>
  </si>
  <si>
    <t>1515 W 29TH ST</t>
  </si>
  <si>
    <t>1515 W 32ND ST</t>
  </si>
  <si>
    <t>1515 W 3RD ST</t>
  </si>
  <si>
    <t>1516 AMBERLEY AVE</t>
  </si>
  <si>
    <t>1516 E 106TH ST</t>
  </si>
  <si>
    <t>1516 E 107TH ST</t>
  </si>
  <si>
    <t>1516 E 108TH ST</t>
  </si>
  <si>
    <t>1516 E 115TH ST</t>
  </si>
  <si>
    <t>1516 E 118TH ST APT UP</t>
  </si>
  <si>
    <t>1516 E 118TH ST</t>
  </si>
  <si>
    <t>1516 E 173RD ST</t>
  </si>
  <si>
    <t>1516 E 36TH ST</t>
  </si>
  <si>
    <t>1516 E 43RD ST</t>
  </si>
  <si>
    <t>1516 E 80TH ST</t>
  </si>
  <si>
    <t>1516 E 84TH ST</t>
  </si>
  <si>
    <t>1516 E 85TH ST</t>
  </si>
  <si>
    <t>1516 E 86TH ST</t>
  </si>
  <si>
    <t>1516 EUCLID AVE</t>
  </si>
  <si>
    <t>1516 GRANBY AVE</t>
  </si>
  <si>
    <t>1516 TREADWAY AVE</t>
  </si>
  <si>
    <t>1516 W 116TH ST APT 1</t>
  </si>
  <si>
    <t>1516 W 116TH ST</t>
  </si>
  <si>
    <t>1516 W 116TH ST APT 2</t>
  </si>
  <si>
    <t>1517 AMBERLEY AVE</t>
  </si>
  <si>
    <t>1517 BOTANY AVE</t>
  </si>
  <si>
    <t>1517 DENLEY AVE</t>
  </si>
  <si>
    <t>1517 E 118TH ST APT LEFT</t>
  </si>
  <si>
    <t>1517 E 118TH ST</t>
  </si>
  <si>
    <t>1517 E 33RD ST</t>
  </si>
  <si>
    <t>1517 E 41ST ST</t>
  </si>
  <si>
    <t>1517 E 80TH ST</t>
  </si>
  <si>
    <t>1517 E 84TH ST</t>
  </si>
  <si>
    <t>1517 FERMAN AVE</t>
  </si>
  <si>
    <t>1517 GRANBY AVE</t>
  </si>
  <si>
    <t>1517 LARCHMONT RD</t>
  </si>
  <si>
    <t>1517 TARLTON AVE</t>
  </si>
  <si>
    <t>1517 TREADWAY AVE</t>
  </si>
  <si>
    <t>1517 W 25TH ST</t>
  </si>
  <si>
    <t>1517 W 32ND ST</t>
  </si>
  <si>
    <t>1518 ADDISON RD</t>
  </si>
  <si>
    <t>1518 ARDOYNE AVE</t>
  </si>
  <si>
    <t>1518 BOTANY AVE</t>
  </si>
  <si>
    <t>1518 CLERMONT RD</t>
  </si>
  <si>
    <t>1518 E 172ND ST</t>
  </si>
  <si>
    <t>1518 E 173RD ST</t>
  </si>
  <si>
    <t>1518 E 174TH ST</t>
  </si>
  <si>
    <t>1518 E 32ND ST</t>
  </si>
  <si>
    <t>1518 E 33RD ST</t>
  </si>
  <si>
    <t>1518 E 34TH ST</t>
  </si>
  <si>
    <t>1518 E 43RD ST</t>
  </si>
  <si>
    <t>1518 E 49TH ST</t>
  </si>
  <si>
    <t>1518 E 81ST ST</t>
  </si>
  <si>
    <t>1518 E 84TH ST</t>
  </si>
  <si>
    <t>1518 FERMAN AVE</t>
  </si>
  <si>
    <t>1518 KENILWORTH AVE</t>
  </si>
  <si>
    <t>1518 LARCHMONT RD</t>
  </si>
  <si>
    <t>1518 TARLTON AVE</t>
  </si>
  <si>
    <t>1518 W 32ND ST</t>
  </si>
  <si>
    <t>1519 CLARK AVE APT 1519</t>
  </si>
  <si>
    <t>1519 CLARK AVE</t>
  </si>
  <si>
    <t>1519 CLERMONT RD</t>
  </si>
  <si>
    <t>1519 E 106TH ST</t>
  </si>
  <si>
    <t>1519 E 107TH ST</t>
  </si>
  <si>
    <t>1519 E 118TH ST</t>
  </si>
  <si>
    <t>1519 E 172ND ST</t>
  </si>
  <si>
    <t>1519 E 173RD ST</t>
  </si>
  <si>
    <t>1519 E 174TH ST</t>
  </si>
  <si>
    <t>1519 E 41ST ST REAR</t>
  </si>
  <si>
    <t>1519 E 41ST ST</t>
  </si>
  <si>
    <t>1519 E 84TH ST</t>
  </si>
  <si>
    <t>1519 EUCLID AVE</t>
  </si>
  <si>
    <t>1519 SPRING RD</t>
  </si>
  <si>
    <t>1519 W 25TH ST</t>
  </si>
  <si>
    <t>1520 AMBERLEY AVE</t>
  </si>
  <si>
    <t>1520 E 106TH ST</t>
  </si>
  <si>
    <t>1520 E 108TH ST</t>
  </si>
  <si>
    <t>1520 E 115TH ST</t>
  </si>
  <si>
    <t>1520 E 118TH ST APT 3</t>
  </si>
  <si>
    <t>1520 E 118TH ST</t>
  </si>
  <si>
    <t>1520 E 120TH ST</t>
  </si>
  <si>
    <t>1520 E 122ND ST</t>
  </si>
  <si>
    <t>1520 E 123RD ST</t>
  </si>
  <si>
    <t>1520 E 32ND ST</t>
  </si>
  <si>
    <t>1520 E 49TH ST</t>
  </si>
  <si>
    <t>1520 E 82ND ST</t>
  </si>
  <si>
    <t>1520 E 84TH ST</t>
  </si>
  <si>
    <t>1520 E 85TH ST</t>
  </si>
  <si>
    <t>1520 GRANBY AVE</t>
  </si>
  <si>
    <t>1520 SPRING RD</t>
  </si>
  <si>
    <t>1520 TREADWAY AVE</t>
  </si>
  <si>
    <t>1520 W 102ND ST</t>
  </si>
  <si>
    <t>1520 W 116TH ST</t>
  </si>
  <si>
    <t>1520 W SCHAAF RD</t>
  </si>
  <si>
    <t>15200 DANA AVE</t>
  </si>
  <si>
    <t>15200 EDGECLIFF AVE</t>
  </si>
  <si>
    <t>15200 KINGSFORD AVE</t>
  </si>
  <si>
    <t>15200 LORAIN AVE</t>
  </si>
  <si>
    <t>15200 LYDIAN AVE</t>
  </si>
  <si>
    <t>15200 MILES AVE</t>
  </si>
  <si>
    <t>15200 MONTROSE AVE</t>
  </si>
  <si>
    <t>15200 PURITAS AVE</t>
  </si>
  <si>
    <t>15200 WILLMAN AVE</t>
  </si>
  <si>
    <t>15201 CHATFIELD AVE</t>
  </si>
  <si>
    <t>15201 FERNWAY AVE</t>
  </si>
  <si>
    <t>15201 GREENHILL RD</t>
  </si>
  <si>
    <t>15201 HARVARD AVE</t>
  </si>
  <si>
    <t>15201 JUDSON DR</t>
  </si>
  <si>
    <t>15201 KINGSFORD AVE</t>
  </si>
  <si>
    <t>15201 LAWNDALE AVE</t>
  </si>
  <si>
    <t>15201 LORAIN AVE</t>
  </si>
  <si>
    <t>15201 LOTUS DR</t>
  </si>
  <si>
    <t>15201 LOUIS AVE</t>
  </si>
  <si>
    <t>15201 LYDIAN AVE</t>
  </si>
  <si>
    <t>15201 MARLENE AVE</t>
  </si>
  <si>
    <t>15201 MONTROSE AVE</t>
  </si>
  <si>
    <t>15201 NAPLES AVE</t>
  </si>
  <si>
    <t>15201 SCHUYLER AVE</t>
  </si>
  <si>
    <t>15201 SUNVIEW AVE</t>
  </si>
  <si>
    <t>15201 WATERLOO RD</t>
  </si>
  <si>
    <t>15202 ALDENE AVE</t>
  </si>
  <si>
    <t>15202 CHATFIELD AVE</t>
  </si>
  <si>
    <t>15202 FERNWAY AVE</t>
  </si>
  <si>
    <t>15202 GREENHILL RD</t>
  </si>
  <si>
    <t>15202 JUDSON DR</t>
  </si>
  <si>
    <t>15202 LAWNDALE AVE</t>
  </si>
  <si>
    <t>15202 LYDIAN AVE</t>
  </si>
  <si>
    <t>15202 MARLENE AVE</t>
  </si>
  <si>
    <t>15202 PURITAS AVE</t>
  </si>
  <si>
    <t>15202 ROSEMARY AVE</t>
  </si>
  <si>
    <t>15202 WATERLOO RD</t>
  </si>
  <si>
    <t>15203 FERNWAY AVE APT 2</t>
  </si>
  <si>
    <t>15203 FERNWAY AVE</t>
  </si>
  <si>
    <t>15203 KINSMAN RD</t>
  </si>
  <si>
    <t>15203 OHIO AVE</t>
  </si>
  <si>
    <t>15203 PURITAS AVE</t>
  </si>
  <si>
    <t>15203 ROSEMARY AVE</t>
  </si>
  <si>
    <t>15203 TRISKETT RD</t>
  </si>
  <si>
    <t>15203 WILLMAN AVE</t>
  </si>
  <si>
    <t>15204 ALDENE AVE</t>
  </si>
  <si>
    <t>15204 LUCKNOW AVE APT 3</t>
  </si>
  <si>
    <t>15204 LUCKNOW AVE</t>
  </si>
  <si>
    <t>15204 LUCKNOW AVE APT 4</t>
  </si>
  <si>
    <t>15204 LYDIAN AVE</t>
  </si>
  <si>
    <t>15204 NAPLES AVE</t>
  </si>
  <si>
    <t>15204 PURITAS AVE</t>
  </si>
  <si>
    <t>15204 TRISKETT RD</t>
  </si>
  <si>
    <t>15205 ALDENE AVE</t>
  </si>
  <si>
    <t>15205 DANA AVE</t>
  </si>
  <si>
    <t>15205 FERNWAY AVE</t>
  </si>
  <si>
    <t>15205 FLORIDA AVE</t>
  </si>
  <si>
    <t>15205 GREENHILL RD</t>
  </si>
  <si>
    <t>15205 HARVARD AVE</t>
  </si>
  <si>
    <t>15205 JUDSON DR</t>
  </si>
  <si>
    <t>15205 LINCOLN AVE</t>
  </si>
  <si>
    <t>15205 LOTUS DR</t>
  </si>
  <si>
    <t>15205 LOUIS AVE</t>
  </si>
  <si>
    <t>15205 MONTROSE AVE</t>
  </si>
  <si>
    <t>15205 NAPLES AVE</t>
  </si>
  <si>
    <t>15205 RIDPATH AVE APT 5</t>
  </si>
  <si>
    <t>15205 RIDPATH AVE</t>
  </si>
  <si>
    <t>15205 RIDPATH AVE APT 6</t>
  </si>
  <si>
    <t>15205 RIDPATH AVE APT 7</t>
  </si>
  <si>
    <t>15205 SCHUYLER AVE</t>
  </si>
  <si>
    <t>15205 TRISKETT RD</t>
  </si>
  <si>
    <t>15206 ALDENE AVE</t>
  </si>
  <si>
    <t>15206 DANA AVE</t>
  </si>
  <si>
    <t>15206 EDGECLIFF AVE</t>
  </si>
  <si>
    <t>15206 FERNWAY AVE</t>
  </si>
  <si>
    <t>15206 JUDSON DR</t>
  </si>
  <si>
    <t>15206 LINCOLN AVE</t>
  </si>
  <si>
    <t>15206 LOUIS AVE</t>
  </si>
  <si>
    <t>15206 LYDIAN AVE</t>
  </si>
  <si>
    <t>15206 MONTROSE AVE</t>
  </si>
  <si>
    <t>15206 TRISKETT RD</t>
  </si>
  <si>
    <t>15206 WILLMAN AVE</t>
  </si>
  <si>
    <t>15207 ALDENE AVE</t>
  </si>
  <si>
    <t>15207 FERNWAY AVE</t>
  </si>
  <si>
    <t>15207 KINSMAN RD</t>
  </si>
  <si>
    <t>15207 LORAIN AVE</t>
  </si>
  <si>
    <t>15207 LYDIAN AVE</t>
  </si>
  <si>
    <t>15207 MARLENE AVE</t>
  </si>
  <si>
    <t>15207 ROSEMARY AVE</t>
  </si>
  <si>
    <t>15207 SUNVIEW AVE</t>
  </si>
  <si>
    <t>15207 TRISKETT RD</t>
  </si>
  <si>
    <t>15208 ALDENE AVE</t>
  </si>
  <si>
    <t>15208 CHATFIELD AVE</t>
  </si>
  <si>
    <t>15208 GREENHILL RD</t>
  </si>
  <si>
    <t>15208 LAKE SHORE BLVD</t>
  </si>
  <si>
    <t>15208 MARLENE AVE</t>
  </si>
  <si>
    <t>15209 FERNWAY AVE</t>
  </si>
  <si>
    <t>15209 FLORIDA AVE</t>
  </si>
  <si>
    <t>15209 GREENHILL RD</t>
  </si>
  <si>
    <t>15209 KINSMAN RD</t>
  </si>
  <si>
    <t>15209 LAWNDALE AVE</t>
  </si>
  <si>
    <t>15209 LINCOLN AVE</t>
  </si>
  <si>
    <t>15209 LOUIS AVE</t>
  </si>
  <si>
    <t>15209 PURITAS AVE</t>
  </si>
  <si>
    <t>15209 RIDPATH AVE APT 10</t>
  </si>
  <si>
    <t>15209 RIDPATH AVE</t>
  </si>
  <si>
    <t>15209 TRISKETT RD</t>
  </si>
  <si>
    <t>15209 WILLMAN AVE</t>
  </si>
  <si>
    <t>1521 AMBERLEY AVE</t>
  </si>
  <si>
    <t>1521 ARDOYNE AVE</t>
  </si>
  <si>
    <t>1521 BOTANY AVE</t>
  </si>
  <si>
    <t>1521 CLARK AVE APT DN</t>
  </si>
  <si>
    <t>1521 CLARK AVE</t>
  </si>
  <si>
    <t>1521 DENLEY AVE</t>
  </si>
  <si>
    <t>1521 E 123RD ST</t>
  </si>
  <si>
    <t>1521 E 31ST ST</t>
  </si>
  <si>
    <t>1521 E 33RD ST</t>
  </si>
  <si>
    <t>1521 E 41ST ST</t>
  </si>
  <si>
    <t>1521 E 47TH ST</t>
  </si>
  <si>
    <t>1521 E 80TH ST</t>
  </si>
  <si>
    <t>1521 E 81ST ST APT UPPR</t>
  </si>
  <si>
    <t>1521 E 81ST ST</t>
  </si>
  <si>
    <t>1521 FERMAN AVE</t>
  </si>
  <si>
    <t>1521 GRANBY AVE</t>
  </si>
  <si>
    <t>1521 LARCHMONT RD</t>
  </si>
  <si>
    <t>1521 TARLTON AVE</t>
  </si>
  <si>
    <t>1521 W 117TH ST</t>
  </si>
  <si>
    <t>15210 EDGECLIFF AVE</t>
  </si>
  <si>
    <t>15210 FERNWAY AVE</t>
  </si>
  <si>
    <t>15210 INDUSTRIAL PKWY</t>
  </si>
  <si>
    <t>15210 JUDSON DR</t>
  </si>
  <si>
    <t>15210 LUCKNOW AVE</t>
  </si>
  <si>
    <t>15210 MONTROSE AVE</t>
  </si>
  <si>
    <t>15210 NAPLES AVE</t>
  </si>
  <si>
    <t>15210 RIDPATH AVE APT 6</t>
  </si>
  <si>
    <t>15210 RIDPATH AVE</t>
  </si>
  <si>
    <t>15210 ROSEMARY AVE</t>
  </si>
  <si>
    <t>15210 SAINT CLAIR AVE</t>
  </si>
  <si>
    <t>15210 TRISKETT RD</t>
  </si>
  <si>
    <t>15211 ALDENE AVE</t>
  </si>
  <si>
    <t>15211 FERNWAY AVE</t>
  </si>
  <si>
    <t>15211 GREENHILL RD</t>
  </si>
  <si>
    <t>15211 KINSMAN RD</t>
  </si>
  <si>
    <t>15211 MONTROSE AVE</t>
  </si>
  <si>
    <t>15211 OHIO AVE</t>
  </si>
  <si>
    <t>15211 SCHUYLER AVE</t>
  </si>
  <si>
    <t>15212 ALDENE AVE</t>
  </si>
  <si>
    <t>15212 KINSMAN RD</t>
  </si>
  <si>
    <t>15212 LOUIS AVE</t>
  </si>
  <si>
    <t>15212 LYDIAN AVE</t>
  </si>
  <si>
    <t>15212 WILLMAN AVE APT HOME</t>
  </si>
  <si>
    <t>15212 WILLMAN AVE</t>
  </si>
  <si>
    <t>15213 ALDENE AVE</t>
  </si>
  <si>
    <t>15213 FERNWAY AVE</t>
  </si>
  <si>
    <t>15213 LOTUS DR</t>
  </si>
  <si>
    <t>15213 LOUIS AVE</t>
  </si>
  <si>
    <t>15213 LYDIAN AVE</t>
  </si>
  <si>
    <t>15213 NAPLES AVE</t>
  </si>
  <si>
    <t>15213 RIDPATH AVE</t>
  </si>
  <si>
    <t>15213 ROSEMARY AVE</t>
  </si>
  <si>
    <t>15214 ALDENE AVE</t>
  </si>
  <si>
    <t>15214 CHATFIELD AVE</t>
  </si>
  <si>
    <t>15214 EDGECLIFF AVE</t>
  </si>
  <si>
    <t>15214 FERNWAY AVE</t>
  </si>
  <si>
    <t>15214 HUNTMERE AVE</t>
  </si>
  <si>
    <t>15214 MONTROSE AVE</t>
  </si>
  <si>
    <t>15214 NAPLES AVE</t>
  </si>
  <si>
    <t>15214 OHIO AVE</t>
  </si>
  <si>
    <t>15214 PARKGROVE AVE</t>
  </si>
  <si>
    <t>15214 PLATO AVE</t>
  </si>
  <si>
    <t>15214 SCHUYLER AVE</t>
  </si>
  <si>
    <t>15215 ALDENE AVE</t>
  </si>
  <si>
    <t>15215 CHATFIELD AVE</t>
  </si>
  <si>
    <t>15215 DANA AVE</t>
  </si>
  <si>
    <t>15215 FERNWAY AVE</t>
  </si>
  <si>
    <t>15215 HUNTMERE AVE</t>
  </si>
  <si>
    <t>15215 KINSMAN RD</t>
  </si>
  <si>
    <t>15215 LINCOLN AVE</t>
  </si>
  <si>
    <t>15215 LYDIAN AVE</t>
  </si>
  <si>
    <t>15215 MACAULEY AVE</t>
  </si>
  <si>
    <t>15215 PARKGROVE AVE</t>
  </si>
  <si>
    <t>15215 PLATO AVE</t>
  </si>
  <si>
    <t>15215 PURITAS AVE</t>
  </si>
  <si>
    <t>15215 SCHUYLER AVE</t>
  </si>
  <si>
    <t>15215 TRISKETT RD</t>
  </si>
  <si>
    <t>15216 ALDENE AVE</t>
  </si>
  <si>
    <t>15216 DANA AVE</t>
  </si>
  <si>
    <t>15216 GROVEWOOD AVE</t>
  </si>
  <si>
    <t>15216 LUCKNOW AVE</t>
  </si>
  <si>
    <t>15216 PARKGROVE AVE</t>
  </si>
  <si>
    <t>15216 RIDPATH AVE</t>
  </si>
  <si>
    <t>15216 ROSEMARY AVE</t>
  </si>
  <si>
    <t>15216 TRISKETT RD</t>
  </si>
  <si>
    <t>15217 ALDENE AVE</t>
  </si>
  <si>
    <t>15217 GROVEWOOD AVE</t>
  </si>
  <si>
    <t>15217 LAWNDALE AVE</t>
  </si>
  <si>
    <t>15217 LOTUS DR</t>
  </si>
  <si>
    <t>15217 LUCKNOW AVE</t>
  </si>
  <si>
    <t>15217 NAPLES AVE</t>
  </si>
  <si>
    <t>15217 OHIO AVE</t>
  </si>
  <si>
    <t>15217 RIDPATH AVE</t>
  </si>
  <si>
    <t>15217 SUNVIEW AVE</t>
  </si>
  <si>
    <t>15217 TRISKETT RD APT 1</t>
  </si>
  <si>
    <t>15217 TRISKETT RD</t>
  </si>
  <si>
    <t>15217 TRISKETT RD APT UPPER</t>
  </si>
  <si>
    <t>15217 UTOPIA AVE</t>
  </si>
  <si>
    <t>15218 ALDENE AVE</t>
  </si>
  <si>
    <t>15218 ASPINWALL AVE</t>
  </si>
  <si>
    <t>15218 EDGECLIFF AVE</t>
  </si>
  <si>
    <t>15218 HOLMES AVE APT DOWN</t>
  </si>
  <si>
    <t>15218 HOLMES AVE</t>
  </si>
  <si>
    <t>15218 HOLMES AVE APT FLR2</t>
  </si>
  <si>
    <t>APT FLR2</t>
  </si>
  <si>
    <t>15218 HUNTMERE AVE</t>
  </si>
  <si>
    <t>15218 LAKE SHORE BLVD</t>
  </si>
  <si>
    <t>15218 LINCOLN AVE</t>
  </si>
  <si>
    <t>15218 LYDIAN AVE</t>
  </si>
  <si>
    <t>15218 MACAULEY AVE</t>
  </si>
  <si>
    <t>15218 PLATO AVE</t>
  </si>
  <si>
    <t>15218 RIDPATH AVE UNIT 2</t>
  </si>
  <si>
    <t>15218 RIDPATH AVE</t>
  </si>
  <si>
    <t>15218 SHILOH RD</t>
  </si>
  <si>
    <t>15219 ALDENE AVE</t>
  </si>
  <si>
    <t>15219 HOLMES AVE</t>
  </si>
  <si>
    <t>15219 HUNTMERE AVE</t>
  </si>
  <si>
    <t>15219 LAKE SHORE BLVD</t>
  </si>
  <si>
    <t>15219 LYDIAN AVE</t>
  </si>
  <si>
    <t>15219 MACAULEY AVE</t>
  </si>
  <si>
    <t>15219 PARKGROVE AVE</t>
  </si>
  <si>
    <t>15219 PLATO AVE</t>
  </si>
  <si>
    <t>15219 SAINT CLAIR AVE</t>
  </si>
  <si>
    <t>15219 SCHUYLER AVE APT 1</t>
  </si>
  <si>
    <t>15219 SCHUYLER AVE</t>
  </si>
  <si>
    <t>15219 UTOPIA AVE</t>
  </si>
  <si>
    <t>1522 ARDOYNE AVE</t>
  </si>
  <si>
    <t>1522 BOTANY AVE</t>
  </si>
  <si>
    <t>1522 E 107TH ST</t>
  </si>
  <si>
    <t>1522 E 172ND ST</t>
  </si>
  <si>
    <t>1522 E 173RD ST</t>
  </si>
  <si>
    <t>1522 E 174TH ST</t>
  </si>
  <si>
    <t>1522 E 19TH ST</t>
  </si>
  <si>
    <t>1522 E 32ND ST</t>
  </si>
  <si>
    <t>1522 E 33RD ST</t>
  </si>
  <si>
    <t>1522 E 34TH ST</t>
  </si>
  <si>
    <t>1522 E 47TH ST</t>
  </si>
  <si>
    <t>1522 E 81ST ST</t>
  </si>
  <si>
    <t>1522 E 85TH ST</t>
  </si>
  <si>
    <t>1522 FERMAN AVE</t>
  </si>
  <si>
    <t>1522 KENILWORTH AVE APT 303</t>
  </si>
  <si>
    <t>1522 KENILWORTH AVE</t>
  </si>
  <si>
    <t>1522 LARCHMONT RD</t>
  </si>
  <si>
    <t>1522 TARLTON AVE</t>
  </si>
  <si>
    <t>1522 W 116TH ST</t>
  </si>
  <si>
    <t>1522 W 32ND ST</t>
  </si>
  <si>
    <t>15220 HARVARD AVE</t>
  </si>
  <si>
    <t>15220 LUCKNOW AVE</t>
  </si>
  <si>
    <t>15220 LYDIAN AVE</t>
  </si>
  <si>
    <t>15220 ROSEMARY AVE</t>
  </si>
  <si>
    <t>15220 SARANAC RD APT 1</t>
  </si>
  <si>
    <t>15220 SARANAC RD</t>
  </si>
  <si>
    <t>15220 SCHUYLER AVE</t>
  </si>
  <si>
    <t>15220 SUNVIEW AVE</t>
  </si>
  <si>
    <t>15221 ALDENE AVE</t>
  </si>
  <si>
    <t>15221 GROVEWOOD AVE</t>
  </si>
  <si>
    <t>15221 KINSMAN RD</t>
  </si>
  <si>
    <t>15221 LUCKNOW AVE</t>
  </si>
  <si>
    <t>15221 PURITAS AVE</t>
  </si>
  <si>
    <t>15221 RIDPATH AVE</t>
  </si>
  <si>
    <t>15221 SHILOH RD</t>
  </si>
  <si>
    <t>15221 TRISKETT RD</t>
  </si>
  <si>
    <t>15222 EDGECLIFF AVE</t>
  </si>
  <si>
    <t>15222 GROVEWOOD AVE</t>
  </si>
  <si>
    <t>15222 MACAULEY AVE APT 2</t>
  </si>
  <si>
    <t>15222 MACAULEY AVE</t>
  </si>
  <si>
    <t>15222 NAPLES AVE</t>
  </si>
  <si>
    <t>15222 OHIO AVE</t>
  </si>
  <si>
    <t>15222 SARANAC RD APT 3</t>
  </si>
  <si>
    <t>15222 SARANAC RD</t>
  </si>
  <si>
    <t>15223 LAKE SHORE BLVD</t>
  </si>
  <si>
    <t>15223 MACAULEY AVE</t>
  </si>
  <si>
    <t>15223 PLATO AVE</t>
  </si>
  <si>
    <t>15223 SARANAC RD</t>
  </si>
  <si>
    <t>15223 SCHUYLER AVE</t>
  </si>
  <si>
    <t>15223 UTOPIA AVE</t>
  </si>
  <si>
    <t>15224 LUCKNOW AVE</t>
  </si>
  <si>
    <t>15224 PLATO AVE</t>
  </si>
  <si>
    <t>15224 RIDPATH AVE</t>
  </si>
  <si>
    <t>15224 SCHUYLER AVE</t>
  </si>
  <si>
    <t>15225 INDUSTRIAL PKWY</t>
  </si>
  <si>
    <t>15225 LUCKNOW AVE # UP</t>
  </si>
  <si>
    <t>15225 LUCKNOW AVE</t>
  </si>
  <si>
    <t>15225 NAPLES AVE</t>
  </si>
  <si>
    <t>15225 PLATO AVE</t>
  </si>
  <si>
    <t>15225 SARANAC RD</t>
  </si>
  <si>
    <t>15225 SHILOH RD APT 2</t>
  </si>
  <si>
    <t>15225 SHILOH RD</t>
  </si>
  <si>
    <t>15225 SUNVIEW AVE</t>
  </si>
  <si>
    <t>15225 UTOPIA AVE</t>
  </si>
  <si>
    <t>15225 WATERLOO RD</t>
  </si>
  <si>
    <t>15226 HOLMES AVE APT UP</t>
  </si>
  <si>
    <t>15226 HOLMES AVE</t>
  </si>
  <si>
    <t>15226 OHIO AVE</t>
  </si>
  <si>
    <t>15226 SARANAC RD</t>
  </si>
  <si>
    <t>15227 LAKE SHORE BLVD</t>
  </si>
  <si>
    <t>15227 TRISKETT RD</t>
  </si>
  <si>
    <t>15228 SARANAC RD</t>
  </si>
  <si>
    <t>15229 LAWNDALE AVE</t>
  </si>
  <si>
    <t>15229 LINCOLN AVE</t>
  </si>
  <si>
    <t>1523 CLARK AVE APT UPPR</t>
  </si>
  <si>
    <t>1523 CLARK AVE</t>
  </si>
  <si>
    <t>1523 CLERMONT RD</t>
  </si>
  <si>
    <t>1523 E 173RD ST</t>
  </si>
  <si>
    <t>1523 E 32ND ST</t>
  </si>
  <si>
    <t>1523 E 41ST ST</t>
  </si>
  <si>
    <t>1523 E 55TH ST</t>
  </si>
  <si>
    <t>1523 E 81ST ST</t>
  </si>
  <si>
    <t>1523 E 82ND ST</t>
  </si>
  <si>
    <t>1523 E 84TH ST</t>
  </si>
  <si>
    <t>1523 EAST BLVD</t>
  </si>
  <si>
    <t>1523 W 102ND ST</t>
  </si>
  <si>
    <t>1523 W 25TH ST</t>
  </si>
  <si>
    <t>15230 LAKE SHORE BLVD</t>
  </si>
  <si>
    <t>15230 LAWNDALE AVE</t>
  </si>
  <si>
    <t>15230 OHIO AVE</t>
  </si>
  <si>
    <t>15230 SARANAC RD</t>
  </si>
  <si>
    <t>15231 LAKE SHORE BLVD</t>
  </si>
  <si>
    <t>15231 PLATO AVE</t>
  </si>
  <si>
    <t>15231 TRISKETT RD</t>
  </si>
  <si>
    <t>15232 SARANAC RD</t>
  </si>
  <si>
    <t>15233 TRISKETT RD</t>
  </si>
  <si>
    <t>15234 SARANAC RD</t>
  </si>
  <si>
    <t>15234 TRISKETT RD</t>
  </si>
  <si>
    <t>15235 LAKE SHORE BLVD</t>
  </si>
  <si>
    <t>15236 PLATO AVE</t>
  </si>
  <si>
    <t>15238 LAKE SHORE BLVD</t>
  </si>
  <si>
    <t>15239 LAKE SHORE BLVD</t>
  </si>
  <si>
    <t>15239 TRISKETT RD</t>
  </si>
  <si>
    <t>1524 AMBERLEY AVE</t>
  </si>
  <si>
    <t>1524 CLERMONT RD</t>
  </si>
  <si>
    <t>1524 E 115TH ST</t>
  </si>
  <si>
    <t>1524 E 118TH ST</t>
  </si>
  <si>
    <t>1524 E 120TH ST</t>
  </si>
  <si>
    <t>1524 E 123RD ST</t>
  </si>
  <si>
    <t>1524 E 174TH ST</t>
  </si>
  <si>
    <t>1524 E 43RD ST</t>
  </si>
  <si>
    <t>1524 E 49TH ST APT UP</t>
  </si>
  <si>
    <t>1524 E 49TH ST</t>
  </si>
  <si>
    <t>1524 E 82ND ST</t>
  </si>
  <si>
    <t>1524 E 84TH ST</t>
  </si>
  <si>
    <t>1524 E 86TH ST</t>
  </si>
  <si>
    <t>1524 GRANBY AVE</t>
  </si>
  <si>
    <t>1524 SPRING RD</t>
  </si>
  <si>
    <t>1524 W 102ND ST</t>
  </si>
  <si>
    <t>1524 W 116TH ST APT UP</t>
  </si>
  <si>
    <t>1524 W 116TH ST</t>
  </si>
  <si>
    <t>15240 TRISKETT RD</t>
  </si>
  <si>
    <t>15241 SARANAC RD</t>
  </si>
  <si>
    <t>15241 TRISKETT RD</t>
  </si>
  <si>
    <t>15242 LAKE SHORE BLVD</t>
  </si>
  <si>
    <t>15242 PLATO AVE</t>
  </si>
  <si>
    <t>15242 SAINT CLAIR AVE</t>
  </si>
  <si>
    <t>15243 LAKE SHORE BLVD</t>
  </si>
  <si>
    <t>15243 TRISKETT RD</t>
  </si>
  <si>
    <t>15244 SAINT CLAIR AVE</t>
  </si>
  <si>
    <t>15246 LAKE SHORE BLVD</t>
  </si>
  <si>
    <t>15246 SAINT CLAIR AVE</t>
  </si>
  <si>
    <t>15247 LAKE SHORE BLVD</t>
  </si>
  <si>
    <t>15247 SARANAC RD</t>
  </si>
  <si>
    <t>1525 AMBERLEY AVE</t>
  </si>
  <si>
    <t>1525 ARDOYNE AVE</t>
  </si>
  <si>
    <t>1525 CLARK AVE</t>
  </si>
  <si>
    <t>1525 CRAWFORD RD APT 26</t>
  </si>
  <si>
    <t>1525 CRAWFORD RD</t>
  </si>
  <si>
    <t>1525 CRAWFORD RD APT 29</t>
  </si>
  <si>
    <t>1525 CRAWFORD RD APT 30</t>
  </si>
  <si>
    <t>1525 CRAWFORD RD APT 31</t>
  </si>
  <si>
    <t>1525 CRAWFORD RD APT 32</t>
  </si>
  <si>
    <t>1525 CRAWFORD RD APT 34</t>
  </si>
  <si>
    <t>1525 CRAWFORD RD APT 36</t>
  </si>
  <si>
    <t>1525 CRAWFORD RD APT 37</t>
  </si>
  <si>
    <t>1525 CRAWFORD RD APT 38</t>
  </si>
  <si>
    <t>1525 CRAWFORD RD APT 39</t>
  </si>
  <si>
    <t>1525 E 106TH ST</t>
  </si>
  <si>
    <t>1525 E 115TH ST</t>
  </si>
  <si>
    <t>1525 E 118TH ST</t>
  </si>
  <si>
    <t>1525 E 123RD ST</t>
  </si>
  <si>
    <t>1525 E 172ND ST</t>
  </si>
  <si>
    <t>1525 E 32ND ST</t>
  </si>
  <si>
    <t>1525 E 33RD ST</t>
  </si>
  <si>
    <t>1525 E 41ST ST</t>
  </si>
  <si>
    <t>1525 E 81ST ST</t>
  </si>
  <si>
    <t>1525 E 82ND ST</t>
  </si>
  <si>
    <t>1525 E 85TH ST</t>
  </si>
  <si>
    <t>1525 FAIRFIELD AVE</t>
  </si>
  <si>
    <t>1525 GRANBY AVE</t>
  </si>
  <si>
    <t>1525 LARCHMONT RD</t>
  </si>
  <si>
    <t>1525 ROCKWELL AVE</t>
  </si>
  <si>
    <t>1525 SUPERIOR AVE E</t>
  </si>
  <si>
    <t>1525 W 25TH ST</t>
  </si>
  <si>
    <t>15250 LAKE SHORE BLVD</t>
  </si>
  <si>
    <t>15255 LAKE SHORE BLVD</t>
  </si>
  <si>
    <t>15255 TRISKETT RD</t>
  </si>
  <si>
    <t>15257 SARANAC RD</t>
  </si>
  <si>
    <t>1526 ARDOYNE AVE</t>
  </si>
  <si>
    <t>1526 BOTANY AVE</t>
  </si>
  <si>
    <t>1526 E 123RD ST</t>
  </si>
  <si>
    <t>1526 E 172ND ST</t>
  </si>
  <si>
    <t>1526 E 173RD ST</t>
  </si>
  <si>
    <t>1526 E 32ND ST</t>
  </si>
  <si>
    <t>1526 E 33RD ST</t>
  </si>
  <si>
    <t>1526 E 34TH ST</t>
  </si>
  <si>
    <t>1526 E 43RD ST</t>
  </si>
  <si>
    <t>1526 E 45TH ST</t>
  </si>
  <si>
    <t>1526 E 47TH ST</t>
  </si>
  <si>
    <t>1526 E 49TH ST</t>
  </si>
  <si>
    <t>1526 E 70TH ST</t>
  </si>
  <si>
    <t>1526 E 80TH ST</t>
  </si>
  <si>
    <t>1526 E 81ST ST</t>
  </si>
  <si>
    <t>1526 E 85TH ST</t>
  </si>
  <si>
    <t>1526 KENILWORTH AVE</t>
  </si>
  <si>
    <t>1526 LARCHMONT RD</t>
  </si>
  <si>
    <t>1526 W 116TH ST APT DN</t>
  </si>
  <si>
    <t>1526 W 116TH ST</t>
  </si>
  <si>
    <t>1526 W 25TH ST</t>
  </si>
  <si>
    <t>1526 WADE AVE # E70TH</t>
  </si>
  <si>
    <t>1526 WADE AVE</t>
  </si>
  <si>
    <t># E70TH</t>
  </si>
  <si>
    <t>15260 TRISKETT RD APT 11</t>
  </si>
  <si>
    <t>15260 TRISKETT RD</t>
  </si>
  <si>
    <t>15260 TRISKETT RD APT 12</t>
  </si>
  <si>
    <t>15260 TRISKETT RD APT 5</t>
  </si>
  <si>
    <t>15260 TRISKETT RD APT 8</t>
  </si>
  <si>
    <t>1527 ADDISON RD</t>
  </si>
  <si>
    <t>1527 CLERMONT RD</t>
  </si>
  <si>
    <t>1527 E 118TH ST</t>
  </si>
  <si>
    <t>1527 E 122ND ST</t>
  </si>
  <si>
    <t>1527 E 173RD ST</t>
  </si>
  <si>
    <t>1527 E 174TH ST</t>
  </si>
  <si>
    <t>1527 E 31ST ST</t>
  </si>
  <si>
    <t>1527 E 33RD ST</t>
  </si>
  <si>
    <t>1527 E 41ST ST</t>
  </si>
  <si>
    <t>1527 E 43RD ST</t>
  </si>
  <si>
    <t>1527 E 70TH ST</t>
  </si>
  <si>
    <t>1527 E 82ND ST</t>
  </si>
  <si>
    <t>1527 E 85TH ST</t>
  </si>
  <si>
    <t>1527 E 86TH ST</t>
  </si>
  <si>
    <t>1527 W 102ND ST</t>
  </si>
  <si>
    <t>1527 W 117TH ST</t>
  </si>
  <si>
    <t>1527 W 28TH ST</t>
  </si>
  <si>
    <t>15277 TRISKETT RD APT 3</t>
  </si>
  <si>
    <t>15277 TRISKETT RD</t>
  </si>
  <si>
    <t>15277 TRISKETT RD APT 4</t>
  </si>
  <si>
    <t>15277 TRISKETT RD APT 6</t>
  </si>
  <si>
    <t>15278 TRISKETT RD APT 2</t>
  </si>
  <si>
    <t>15278 TRISKETT RD</t>
  </si>
  <si>
    <t>15278 TRISKETT RD APT 3</t>
  </si>
  <si>
    <t>1528 BOTANY AVE</t>
  </si>
  <si>
    <t>1528 CLERMONT RD</t>
  </si>
  <si>
    <t>1528 E 118TH ST</t>
  </si>
  <si>
    <t>1528 E 120TH ST</t>
  </si>
  <si>
    <t>1528 E 43RD ST</t>
  </si>
  <si>
    <t>1528 E 49TH ST</t>
  </si>
  <si>
    <t>1528 E 70TH ST</t>
  </si>
  <si>
    <t>1528 E 81ST ST</t>
  </si>
  <si>
    <t>1528 EAST BLVD # 43D</t>
  </si>
  <si>
    <t>1528 EAST BLVD</t>
  </si>
  <si>
    <t># 43D</t>
  </si>
  <si>
    <t>1528 GRANBY AVE</t>
  </si>
  <si>
    <t>1528 W 102ND ST</t>
  </si>
  <si>
    <t>1528 W 116TH ST</t>
  </si>
  <si>
    <t>15285 TRISKETT RD APT 1</t>
  </si>
  <si>
    <t>15285 TRISKETT RD</t>
  </si>
  <si>
    <t>15285 TRISKETT RD APT 3</t>
  </si>
  <si>
    <t>15285 TRISKETT RD APT 5</t>
  </si>
  <si>
    <t>15285 TRISKETT RD APT 6</t>
  </si>
  <si>
    <t>1529 ADDISON RD</t>
  </si>
  <si>
    <t>1529 E 115TH ST</t>
  </si>
  <si>
    <t>1529 E 118TH ST</t>
  </si>
  <si>
    <t>1529 E 172ND ST</t>
  </si>
  <si>
    <t>1529 E 31ST ST</t>
  </si>
  <si>
    <t>1529 E 32ND ST APT 1ST</t>
  </si>
  <si>
    <t>1529 E 32ND ST</t>
  </si>
  <si>
    <t>APT 1ST</t>
  </si>
  <si>
    <t>1529 E 32ND ST APT UP</t>
  </si>
  <si>
    <t>1529 E 47TH ST</t>
  </si>
  <si>
    <t>1529 E 49TH ST</t>
  </si>
  <si>
    <t>1529 KENILWORTH AVE</t>
  </si>
  <si>
    <t>1529 LARCHMONT RD</t>
  </si>
  <si>
    <t>1529 SAINT CLAIR AVE NE</t>
  </si>
  <si>
    <t>1529 W 102ND ST</t>
  </si>
  <si>
    <t>15290 TRISKETT RD APT 2</t>
  </si>
  <si>
    <t>15290 TRISKETT RD</t>
  </si>
  <si>
    <t>15290 TRISKETT RD APT 3</t>
  </si>
  <si>
    <t>15290 TRISKETT RD APT 6</t>
  </si>
  <si>
    <t>15291 TRISKETT RD APT 1</t>
  </si>
  <si>
    <t>15291 TRISKETT RD</t>
  </si>
  <si>
    <t>15291 TRISKETT RD APT 2</t>
  </si>
  <si>
    <t>15291 TRISKETT RD APT 3</t>
  </si>
  <si>
    <t>15291 TRISKETT RD APT 5</t>
  </si>
  <si>
    <t>15291 TRISKETT RD APT 6</t>
  </si>
  <si>
    <t>15291 TRISKETT RD APT 7</t>
  </si>
  <si>
    <t>1530 E 115TH ST</t>
  </si>
  <si>
    <t>1530 E 122ND ST</t>
  </si>
  <si>
    <t>1530 E 172ND ST</t>
  </si>
  <si>
    <t>1530 E 173RD ST</t>
  </si>
  <si>
    <t>1530 E 174TH ST</t>
  </si>
  <si>
    <t>1530 E 19TH ST</t>
  </si>
  <si>
    <t>1530 E 32ND ST</t>
  </si>
  <si>
    <t>1530 E 33RD ST</t>
  </si>
  <si>
    <t>1530 E 34TH ST</t>
  </si>
  <si>
    <t>1530 E 40TH ST</t>
  </si>
  <si>
    <t>1530 E 43RD ST</t>
  </si>
  <si>
    <t>1530 E 45TH ST</t>
  </si>
  <si>
    <t>1530 E 47TH ST</t>
  </si>
  <si>
    <t>1530 E 66TH ST</t>
  </si>
  <si>
    <t>1530 E 84TH ST</t>
  </si>
  <si>
    <t>1530 LARCHMONT RD</t>
  </si>
  <si>
    <t>1530 SAINT CLAIR AVE NE</t>
  </si>
  <si>
    <t>1530 W 116TH ST</t>
  </si>
  <si>
    <t>1530 W 25TH ST</t>
  </si>
  <si>
    <t>15300 ALONZO AVE</t>
  </si>
  <si>
    <t>15300 CHATFIELD AVE</t>
  </si>
  <si>
    <t>15300 GROVEWOOD AVE</t>
  </si>
  <si>
    <t>15300 HUNTMERE AVE</t>
  </si>
  <si>
    <t>15300 INDUSTRIAL PKWY</t>
  </si>
  <si>
    <t>15300 LORAIN AVE</t>
  </si>
  <si>
    <t>15300 LYDIAN AVE</t>
  </si>
  <si>
    <t>15300 MILES AVE</t>
  </si>
  <si>
    <t>15300 PARKGROVE AVE</t>
  </si>
  <si>
    <t>15300 PURITAS AVE</t>
  </si>
  <si>
    <t>15300 S WATERLOO RD</t>
  </si>
  <si>
    <t>15300 SAINT CLAIR AVE</t>
  </si>
  <si>
    <t>15300 WATERLOO RD FRNT RD</t>
  </si>
  <si>
    <t>15300 WATERLOO RD</t>
  </si>
  <si>
    <t>FRNT RD</t>
  </si>
  <si>
    <t>15301 ALONZO AVE</t>
  </si>
  <si>
    <t>15301 DANIEL AVE APT 102</t>
  </si>
  <si>
    <t>15301 DANIEL AVE</t>
  </si>
  <si>
    <t>15301 FISCHER RD</t>
  </si>
  <si>
    <t>15301 GROVEWOOD AVE</t>
  </si>
  <si>
    <t>15301 HUNTMERE AVE</t>
  </si>
  <si>
    <t>15301 JUDSON DR</t>
  </si>
  <si>
    <t>15301 KINSMAN RD</t>
  </si>
  <si>
    <t>15301 LAKE SHORE BLVD</t>
  </si>
  <si>
    <t>15301 LOTUS DR</t>
  </si>
  <si>
    <t>15301 LOUIS AVE</t>
  </si>
  <si>
    <t>15301 LYDIAN AVE APT 3</t>
  </si>
  <si>
    <t>15301 LYDIAN AVE</t>
  </si>
  <si>
    <t>15301 MARLENE AVE</t>
  </si>
  <si>
    <t>15301 MONTROSE AVE</t>
  </si>
  <si>
    <t>15301 OAKDALE AVE</t>
  </si>
  <si>
    <t>15301 PARKGROVE AVE</t>
  </si>
  <si>
    <t>15301 RIDPATH AVE</t>
  </si>
  <si>
    <t>15301 SCHOOL AVE</t>
  </si>
  <si>
    <t>15301 UTOPIA AVE</t>
  </si>
  <si>
    <t>15301 WATERLOO RD APT UP</t>
  </si>
  <si>
    <t>15301 WATERLOO RD</t>
  </si>
  <si>
    <t>15301 WILLMAN AVE</t>
  </si>
  <si>
    <t>15302 FISCHER RD</t>
  </si>
  <si>
    <t>15302 HARVARD AVE</t>
  </si>
  <si>
    <t>15302 JUDSON DR</t>
  </si>
  <si>
    <t>15302 LAKE SHORE BLVD</t>
  </si>
  <si>
    <t>15302 LOUIS AVE</t>
  </si>
  <si>
    <t>15302 MARLENE AVE</t>
  </si>
  <si>
    <t>15302 MONTROSE AVE</t>
  </si>
  <si>
    <t>15302 SAINT CLAIR AVE</t>
  </si>
  <si>
    <t>15302 WATERLOO RD</t>
  </si>
  <si>
    <t>15302 WILLMAN AVE</t>
  </si>
  <si>
    <t>15303 FERNWAY AVE</t>
  </si>
  <si>
    <t>15303 HOLMES AVE</t>
  </si>
  <si>
    <t>15303 LONDON AVE</t>
  </si>
  <si>
    <t>15303 LUCKNOW AVE</t>
  </si>
  <si>
    <t>15303 PURITAS AVE</t>
  </si>
  <si>
    <t>15303 SCHOOL AVE</t>
  </si>
  <si>
    <t>15303 WATERLOO RD</t>
  </si>
  <si>
    <t>15304 ALONZO AVE</t>
  </si>
  <si>
    <t>15304 BARTLETT AVE</t>
  </si>
  <si>
    <t>15304 CHATFIELD AVE</t>
  </si>
  <si>
    <t>15304 FISCHER RD</t>
  </si>
  <si>
    <t>15304 HARVARD AVE</t>
  </si>
  <si>
    <t>15304 HUNTMERE AVE</t>
  </si>
  <si>
    <t>15304 LONDON AVE</t>
  </si>
  <si>
    <t>15304 LUCKNOW AVE</t>
  </si>
  <si>
    <t>15304 MACAULEY AVE</t>
  </si>
  <si>
    <t>15304 PARKGROVE AVE</t>
  </si>
  <si>
    <t>15304 SAINT CLAIR AVE</t>
  </si>
  <si>
    <t>15304 UTOPIA AVE APT DN</t>
  </si>
  <si>
    <t>15304 UTOPIA AVE</t>
  </si>
  <si>
    <t>15305 ALONZO AVE</t>
  </si>
  <si>
    <t>15305 FISCHER RD</t>
  </si>
  <si>
    <t>15305 GROVEWOOD AVE</t>
  </si>
  <si>
    <t>15305 HUNTMERE AVE</t>
  </si>
  <si>
    <t>15305 JUDSON DR</t>
  </si>
  <si>
    <t>15305 LAKE SHORE BLVD</t>
  </si>
  <si>
    <t>15305 LYDIAN AVE</t>
  </si>
  <si>
    <t>15305 MACAULEY AVE</t>
  </si>
  <si>
    <t>15305 MONTROSE AVE</t>
  </si>
  <si>
    <t>15305 PARKGROVE AVE</t>
  </si>
  <si>
    <t>15305 RIDPATH AVE</t>
  </si>
  <si>
    <t>15305 TRISKETT RD</t>
  </si>
  <si>
    <t>15305 UTOPIA AVE</t>
  </si>
  <si>
    <t>15305 WATERLOO RD</t>
  </si>
  <si>
    <t>15306 HARVARD AVE</t>
  </si>
  <si>
    <t>15306 HOLMES AVE</t>
  </si>
  <si>
    <t>15306 JUDSON DR</t>
  </si>
  <si>
    <t>15306 LUCKNOW AVE</t>
  </si>
  <si>
    <t>15306 LYDIAN AVE</t>
  </si>
  <si>
    <t>15306 MONTROSE AVE</t>
  </si>
  <si>
    <t>15306 RIDPATH AVE</t>
  </si>
  <si>
    <t>15306 SAINT CLAIR AVE</t>
  </si>
  <si>
    <t>15307 DANIEL AVE</t>
  </si>
  <si>
    <t>15307 FERNWAY AVE</t>
  </si>
  <si>
    <t>15307 GREENHILL RD</t>
  </si>
  <si>
    <t>15307 HOLMES AVE</t>
  </si>
  <si>
    <t>15307 LOUIS AVE</t>
  </si>
  <si>
    <t>15307 MARLENE AVE</t>
  </si>
  <si>
    <t>15307 SCHOOL AVE</t>
  </si>
  <si>
    <t>15307 SHILOH RD</t>
  </si>
  <si>
    <t>15307 WATERLOO RD APT UP</t>
  </si>
  <si>
    <t>15307 WATERLOO RD</t>
  </si>
  <si>
    <t>15307 WILLMAN AVE</t>
  </si>
  <si>
    <t>15308 ALONZO AVE</t>
  </si>
  <si>
    <t>15308 FISCHER RD</t>
  </si>
  <si>
    <t>15308 GREENHILL RD</t>
  </si>
  <si>
    <t>15308 GROVEWOOD AVE</t>
  </si>
  <si>
    <t>15308 HUNTMERE AVE</t>
  </si>
  <si>
    <t>15308 LAKE SHORE BLVD</t>
  </si>
  <si>
    <t>15308 LOUIS AVE</t>
  </si>
  <si>
    <t>15308 LYDIAN AVE</t>
  </si>
  <si>
    <t>15308 MARLENE AVE</t>
  </si>
  <si>
    <t>15308 PARKGROVE AVE</t>
  </si>
  <si>
    <t>15308 RIDPATH AVE</t>
  </si>
  <si>
    <t>15308 SAINT CLAIR AVE</t>
  </si>
  <si>
    <t>15308 SHILOH RD APT UP</t>
  </si>
  <si>
    <t>15308 SHILOH RD</t>
  </si>
  <si>
    <t>15308 UTOPIA AVE</t>
  </si>
  <si>
    <t>15308 WILLMAN AVE</t>
  </si>
  <si>
    <t>15309 ALONZO AVE</t>
  </si>
  <si>
    <t>15309 FISCHER RD</t>
  </si>
  <si>
    <t>15309 GROVEWOOD AVE</t>
  </si>
  <si>
    <t>15309 HARVARD AVE</t>
  </si>
  <si>
    <t>15309 HUNTMERE AVE</t>
  </si>
  <si>
    <t>15309 JUDSON DR</t>
  </si>
  <si>
    <t>15309 LAKE SHORE BLVD</t>
  </si>
  <si>
    <t>15309 LONDON AVE</t>
  </si>
  <si>
    <t>15309 LUCKNOW AVE</t>
  </si>
  <si>
    <t>15309 MACAULEY AVE</t>
  </si>
  <si>
    <t>15309 MONTROSE AVE</t>
  </si>
  <si>
    <t>15309 PARKGROVE AVE</t>
  </si>
  <si>
    <t>15309 PURITAS AVE</t>
  </si>
  <si>
    <t>15309 RIDPATH AVE</t>
  </si>
  <si>
    <t>15309 UTOPIA AVE</t>
  </si>
  <si>
    <t>1531 CLERMONT RD</t>
  </si>
  <si>
    <t>1531 CRAWFORD RD</t>
  </si>
  <si>
    <t>1531 E 118TH ST</t>
  </si>
  <si>
    <t>1531 E 173RD ST</t>
  </si>
  <si>
    <t>1531 E 174TH ST</t>
  </si>
  <si>
    <t>1531 E 31ST ST APT DOWN</t>
  </si>
  <si>
    <t>1531 E 31ST ST</t>
  </si>
  <si>
    <t>1531 E 33RD ST APT 2</t>
  </si>
  <si>
    <t>1531 E 33RD ST</t>
  </si>
  <si>
    <t>1531 E 33RD ST APT 3</t>
  </si>
  <si>
    <t>1531 E 33RD ST APT 4</t>
  </si>
  <si>
    <t>1531 E 34TH ST</t>
  </si>
  <si>
    <t>1531 E 41ST ST</t>
  </si>
  <si>
    <t>1531 E 70TH ST</t>
  </si>
  <si>
    <t>1531 E 84TH ST</t>
  </si>
  <si>
    <t>1531 E 85TH ST</t>
  </si>
  <si>
    <t>1531 E 86TH ST</t>
  </si>
  <si>
    <t>1531 W 117TH ST</t>
  </si>
  <si>
    <t>15310 CHATFIELD AVE</t>
  </si>
  <si>
    <t>15310 HARVARD AVE</t>
  </si>
  <si>
    <t>15310 HOLMES AVE</t>
  </si>
  <si>
    <t>15310 JUDSON DR</t>
  </si>
  <si>
    <t>15310 KINSMAN RD</t>
  </si>
  <si>
    <t>15310 LUCKNOW AVE</t>
  </si>
  <si>
    <t>15310 LYDIAN AVE APT 2</t>
  </si>
  <si>
    <t>15310 LYDIAN AVE</t>
  </si>
  <si>
    <t>15310 MILES AVE</t>
  </si>
  <si>
    <t>15310 MONTROSE AVE</t>
  </si>
  <si>
    <t>15310 RIDPATH AVE</t>
  </si>
  <si>
    <t>15310 SCHOOL AVE</t>
  </si>
  <si>
    <t>15310 SHILOH RD</t>
  </si>
  <si>
    <t>15311 FERNWAY AVE</t>
  </si>
  <si>
    <t>15311 GREENHILL RD</t>
  </si>
  <si>
    <t>15311 LYDIAN AVE</t>
  </si>
  <si>
    <t>15311 SAINT CLAIR AVE</t>
  </si>
  <si>
    <t>15311 SCHOOL AVE</t>
  </si>
  <si>
    <t>15311 SHILOH RD</t>
  </si>
  <si>
    <t>15311 WATERLOO RD APT 1</t>
  </si>
  <si>
    <t>15311 WATERLOO RD</t>
  </si>
  <si>
    <t>15311 WATERLOO RD APT 2</t>
  </si>
  <si>
    <t>15311 WATERLOO RD APT 4</t>
  </si>
  <si>
    <t>15312 EDOLYN AVE</t>
  </si>
  <si>
    <t>15312 FISCHER RD</t>
  </si>
  <si>
    <t>15312 GREENHILL RD</t>
  </si>
  <si>
    <t>15312 GROVEWOOD AVE</t>
  </si>
  <si>
    <t>15312 HOLMES AVE</t>
  </si>
  <si>
    <t>15312 LAKE SHORE BLVD</t>
  </si>
  <si>
    <t>15312 LONDON AVE</t>
  </si>
  <si>
    <t>15312 MILES AVE</t>
  </si>
  <si>
    <t>15312 PARKGROVE AVE</t>
  </si>
  <si>
    <t>15312 RIDPATH AVE</t>
  </si>
  <si>
    <t>15312 SCHOOL AVE</t>
  </si>
  <si>
    <t>15313 DANIEL AVE</t>
  </si>
  <si>
    <t>15313 FISCHER RD</t>
  </si>
  <si>
    <t>15313 GROVEWOOD AVE</t>
  </si>
  <si>
    <t>15313 HUNTMERE AVE</t>
  </si>
  <si>
    <t>15313 KINSMAN RD</t>
  </si>
  <si>
    <t>15313 LAKE SHORE BLVD</t>
  </si>
  <si>
    <t>15313 MACAULEY AVE</t>
  </si>
  <si>
    <t>15313 MONTROSE AVE</t>
  </si>
  <si>
    <t>15313 PARKGROVE AVE</t>
  </si>
  <si>
    <t>15313 RIDPATH AVE</t>
  </si>
  <si>
    <t>15313 SHILOH RD</t>
  </si>
  <si>
    <t>15313 WILLMAN AVE</t>
  </si>
  <si>
    <t>15314 EDGECLIFF AVE</t>
  </si>
  <si>
    <t>15314 HARVARD AVE</t>
  </si>
  <si>
    <t>15314 HUNTMERE AVE</t>
  </si>
  <si>
    <t>15314 JUDSON DR</t>
  </si>
  <si>
    <t>15314 MACAULEY AVE</t>
  </si>
  <si>
    <t>15314 MONTROSE AVE</t>
  </si>
  <si>
    <t>15314 SCHOOL AVE</t>
  </si>
  <si>
    <t>15314 SHILOH RD</t>
  </si>
  <si>
    <t>15314 WILLMAN AVE</t>
  </si>
  <si>
    <t>15315 BARTLETT AVE</t>
  </si>
  <si>
    <t>15315 FERNWAY AVE</t>
  </si>
  <si>
    <t>15315 GLENCOE AVE</t>
  </si>
  <si>
    <t>15315 GREENHILL RD</t>
  </si>
  <si>
    <t>15315 HOLMES AVE</t>
  </si>
  <si>
    <t>15315 JUDSON DR</t>
  </si>
  <si>
    <t>15315 LONDON AVE</t>
  </si>
  <si>
    <t>15315 LORAIN AVE</t>
  </si>
  <si>
    <t>15315 LUCKNOW AVE</t>
  </si>
  <si>
    <t>15315 PURITAS AVE</t>
  </si>
  <si>
    <t>15315 SAINT CLAIR AVE</t>
  </si>
  <si>
    <t>15315 SCHOOL AVE</t>
  </si>
  <si>
    <t>15315 SHILOH RD</t>
  </si>
  <si>
    <t>15315 UTOPIA AVE</t>
  </si>
  <si>
    <t>15315 WATERLOO RD</t>
  </si>
  <si>
    <t>15316 ALONZO AVE</t>
  </si>
  <si>
    <t>15316 CHATFIELD AVE</t>
  </si>
  <si>
    <t>15316 EDOLYN AVE</t>
  </si>
  <si>
    <t>15316 FISCHER RD</t>
  </si>
  <si>
    <t>15316 GLENCOE AVE</t>
  </si>
  <si>
    <t>15316 GREENHILL RD</t>
  </si>
  <si>
    <t>15316 GROVEWOOD AVE</t>
  </si>
  <si>
    <t>15316 HOLMES AVE</t>
  </si>
  <si>
    <t>15316 HUNTMERE AVE</t>
  </si>
  <si>
    <t>15316 KINSMAN RD</t>
  </si>
  <si>
    <t>15316 LAKE SHORE BLVD</t>
  </si>
  <si>
    <t>15316 LUCKNOW AVE</t>
  </si>
  <si>
    <t>15316 LYDIAN AVE APT DN</t>
  </si>
  <si>
    <t>15316 LYDIAN AVE</t>
  </si>
  <si>
    <t>15316 LYDIAN AVE APT LOWER</t>
  </si>
  <si>
    <t>15316 OAKDALE AVE</t>
  </si>
  <si>
    <t>15316 PARKGROVE AVE</t>
  </si>
  <si>
    <t>15316 RIDPATH AVE</t>
  </si>
  <si>
    <t>15316 SCHOOL AVE</t>
  </si>
  <si>
    <t>15316 SHILOH RD</t>
  </si>
  <si>
    <t>15316 WATERLOO RD</t>
  </si>
  <si>
    <t>15317 ALONZO AVE</t>
  </si>
  <si>
    <t>15317 CHATFIELD AVE</t>
  </si>
  <si>
    <t>15317 FISCHER RD</t>
  </si>
  <si>
    <t>15317 GROVEWOOD AVE</t>
  </si>
  <si>
    <t>15317 HARVARD AVE</t>
  </si>
  <si>
    <t>15317 HUNTMERE AVE</t>
  </si>
  <si>
    <t>15317 LAKE SHORE BLVD</t>
  </si>
  <si>
    <t>15317 LUCKNOW AVE # UP</t>
  </si>
  <si>
    <t>15317 LUCKNOW AVE</t>
  </si>
  <si>
    <t>15317 LYDIAN AVE</t>
  </si>
  <si>
    <t>15317 MACAULEY AVE</t>
  </si>
  <si>
    <t>15317 MONTROSE AVE</t>
  </si>
  <si>
    <t>15317 PARKGROVE AVE</t>
  </si>
  <si>
    <t>15317 RIDPATH AVE</t>
  </si>
  <si>
    <t>15317 SHILOH RD</t>
  </si>
  <si>
    <t>15318 HOLMES AVE</t>
  </si>
  <si>
    <t>15318 JUDSON DR</t>
  </si>
  <si>
    <t>15318 KINSMAN RD</t>
  </si>
  <si>
    <t>15318 MONTROSE AVE</t>
  </si>
  <si>
    <t>15318 SHILOH RD</t>
  </si>
  <si>
    <t>15318 UTOPIA AVE</t>
  </si>
  <si>
    <t>15318 YORICK AVE</t>
  </si>
  <si>
    <t>15319 EDOLYN AVE</t>
  </si>
  <si>
    <t>15319 FERNWAY AVE</t>
  </si>
  <si>
    <t>15319 GREENHILL RD</t>
  </si>
  <si>
    <t>15319 SAINT CLAIR AVE</t>
  </si>
  <si>
    <t>15319 SCHOOL AVE</t>
  </si>
  <si>
    <t>15319 SHILOH RD</t>
  </si>
  <si>
    <t>15319 TRISKETT RD</t>
  </si>
  <si>
    <t>15319 WATERLOO RD</t>
  </si>
  <si>
    <t>1532 ADDISON RD</t>
  </si>
  <si>
    <t>1532 BOTANY AVE</t>
  </si>
  <si>
    <t>1532 CLERMONT RD</t>
  </si>
  <si>
    <t>1532 E 118TH ST APT 1</t>
  </si>
  <si>
    <t>1532 E 118TH ST</t>
  </si>
  <si>
    <t>1532 E 118TH ST APT UP</t>
  </si>
  <si>
    <t>1532 E 120TH ST</t>
  </si>
  <si>
    <t>1532 E 173RD ST</t>
  </si>
  <si>
    <t>1532 E 33RD ST</t>
  </si>
  <si>
    <t>1532 E 34TH ST</t>
  </si>
  <si>
    <t>1532 E 38TH ST FRNT UP APT UP</t>
  </si>
  <si>
    <t>1532 E 38TH ST</t>
  </si>
  <si>
    <t>1532 E 43RD ST</t>
  </si>
  <si>
    <t>1532 E 45TH ST</t>
  </si>
  <si>
    <t>1532 E 47TH ST</t>
  </si>
  <si>
    <t>1532 E 70TH ST</t>
  </si>
  <si>
    <t>1532 E 78TH PL</t>
  </si>
  <si>
    <t>1532 E 85TH ST</t>
  </si>
  <si>
    <t>1532 E 86TH ST</t>
  </si>
  <si>
    <t>1532 UNIVERSITY RD</t>
  </si>
  <si>
    <t>1532 W 102ND ST</t>
  </si>
  <si>
    <t>15320 ALONZO AVE</t>
  </si>
  <si>
    <t>15320 EDGECLIFF AVE</t>
  </si>
  <si>
    <t>15320 EDOLYN AVE</t>
  </si>
  <si>
    <t>15320 GLENCOE AVE</t>
  </si>
  <si>
    <t>15320 GREENHILL RD</t>
  </si>
  <si>
    <t>15320 GROVEWOOD AVE</t>
  </si>
  <si>
    <t>15320 HUNTMERE AVE</t>
  </si>
  <si>
    <t>15320 KINSMAN RD</t>
  </si>
  <si>
    <t>15320 LUCKNOW AVE</t>
  </si>
  <si>
    <t>15320 LYDIAN AVE APT UP</t>
  </si>
  <si>
    <t>15320 LYDIAN AVE</t>
  </si>
  <si>
    <t>15320 LYDIAN AVE APT UPPR</t>
  </si>
  <si>
    <t>15320 MILES AVE</t>
  </si>
  <si>
    <t>15320 PARKGROVE AVE</t>
  </si>
  <si>
    <t>15320 TRISKETT RD APT 1</t>
  </si>
  <si>
    <t>15320 TRISKETT RD</t>
  </si>
  <si>
    <t>15320 TRISKETT RD APT 11</t>
  </si>
  <si>
    <t>15320 TRISKETT RD APT 12</t>
  </si>
  <si>
    <t>15320 TRISKETT RD APT 14</t>
  </si>
  <si>
    <t>15320 TRISKETT RD APT 14-1</t>
  </si>
  <si>
    <t>APT 14-1</t>
  </si>
  <si>
    <t>15320 TRISKETT RD APT 15</t>
  </si>
  <si>
    <t>15320 TRISKETT RD APT 16</t>
  </si>
  <si>
    <t>15320 TRISKETT RD APT 17</t>
  </si>
  <si>
    <t>15320 TRISKETT RD APT 19</t>
  </si>
  <si>
    <t>15320 TRISKETT RD APT 2</t>
  </si>
  <si>
    <t>15320 TRISKETT RD APT 20-2</t>
  </si>
  <si>
    <t>APT 20-2</t>
  </si>
  <si>
    <t>15320 TRISKETT RD APT 24</t>
  </si>
  <si>
    <t>15320 TRISKETT RD APT 26</t>
  </si>
  <si>
    <t>15320 TRISKETT RD APT 27</t>
  </si>
  <si>
    <t>15320 TRISKETT RD APT 31</t>
  </si>
  <si>
    <t>15320 TRISKETT RD APT 33</t>
  </si>
  <si>
    <t>15320 TRISKETT RD APT 4</t>
  </si>
  <si>
    <t>15320 TRISKETT RD APT 5</t>
  </si>
  <si>
    <t>15320 TRISKETT RD APT 6</t>
  </si>
  <si>
    <t>15320 TRISKETT RD APT 7</t>
  </si>
  <si>
    <t>15320 TRISKETT RD APT 7-12</t>
  </si>
  <si>
    <t>APT 7-12</t>
  </si>
  <si>
    <t>15320 TRISKETT RD APT 8</t>
  </si>
  <si>
    <t>15320 TRISKETT RD APT 9</t>
  </si>
  <si>
    <t>15321 ALONZO AVE</t>
  </si>
  <si>
    <t>15321 GROVEWOOD AVE</t>
  </si>
  <si>
    <t>15321 HARVARD AVE</t>
  </si>
  <si>
    <t>15321 HUNTMERE AVE</t>
  </si>
  <si>
    <t>15321 LAKE SHORE BLVD</t>
  </si>
  <si>
    <t>15321 LONDON AVE</t>
  </si>
  <si>
    <t>15321 LYDIAN AVE</t>
  </si>
  <si>
    <t>15321 MACAULEY AVE</t>
  </si>
  <si>
    <t>15321 PARKGROVE AVE</t>
  </si>
  <si>
    <t>15321 RIDPATH AVE</t>
  </si>
  <si>
    <t>15321 SHILOH RD APT 2</t>
  </si>
  <si>
    <t>15321 SHILOH RD</t>
  </si>
  <si>
    <t>15321 TRISKETT RD</t>
  </si>
  <si>
    <t>15321 WATERLOO RD</t>
  </si>
  <si>
    <t>15322 LAKE SHORE BLVD</t>
  </si>
  <si>
    <t>15322 SAINT CLAIR AVE</t>
  </si>
  <si>
    <t>15322 WATERLOO RD</t>
  </si>
  <si>
    <t>15322 YORICK AVE</t>
  </si>
  <si>
    <t>15323 EDOLYN AVE</t>
  </si>
  <si>
    <t>15323 GREENHILL RD</t>
  </si>
  <si>
    <t>15324 ALONZO AVE</t>
  </si>
  <si>
    <t>15324 EDGECLIFF AVE</t>
  </si>
  <si>
    <t>15324 EDOLYN AVE</t>
  </si>
  <si>
    <t>15324 GLENCOE AVE</t>
  </si>
  <si>
    <t>15324 OAKDALE AVE</t>
  </si>
  <si>
    <t>15324 SHILOH RD</t>
  </si>
  <si>
    <t>15324 YORICK AVE APT 1</t>
  </si>
  <si>
    <t>15324 YORICK AVE</t>
  </si>
  <si>
    <t>15324 YORICK AVE APT 2</t>
  </si>
  <si>
    <t>15325 ALONZO AVE</t>
  </si>
  <si>
    <t>15325 EDGECLIFF AVE</t>
  </si>
  <si>
    <t>15325 HARVARD AVE</t>
  </si>
  <si>
    <t>15325 LAKE SHORE BLVD</t>
  </si>
  <si>
    <t>15326 GLENCOE AVE</t>
  </si>
  <si>
    <t>15326 TRISKETT RD APT 2</t>
  </si>
  <si>
    <t>15326 TRISKETT RD</t>
  </si>
  <si>
    <t>15326 TRISKETT RD APT DOWN</t>
  </si>
  <si>
    <t>15326 TRISKETT RD APT UP</t>
  </si>
  <si>
    <t>15326 WATERLOO RD</t>
  </si>
  <si>
    <t>15327 EDOLYN AVE</t>
  </si>
  <si>
    <t>15328 ALONZO AVE</t>
  </si>
  <si>
    <t>15328 EDGECLIFF AVE</t>
  </si>
  <si>
    <t>15328 EDOLYN AVE</t>
  </si>
  <si>
    <t>15328 GLENCOE AVE</t>
  </si>
  <si>
    <t>15328 KINSMAN RD</t>
  </si>
  <si>
    <t>15328 SHILOH RD</t>
  </si>
  <si>
    <t>15328 TRISKETT RD APT UP</t>
  </si>
  <si>
    <t>15328 TRISKETT RD</t>
  </si>
  <si>
    <t>15329 ALONZO AVE</t>
  </si>
  <si>
    <t>15329 LAKE SHORE BLVD</t>
  </si>
  <si>
    <t>15329 OAKDALE AVE</t>
  </si>
  <si>
    <t>1533 ADDISON RD</t>
  </si>
  <si>
    <t>1533 CRAWFORD RD</t>
  </si>
  <si>
    <t>1533 E 115TH ST</t>
  </si>
  <si>
    <t>1533 E 118TH ST</t>
  </si>
  <si>
    <t>1533 E 122ND ST</t>
  </si>
  <si>
    <t>1533 E 172ND ST</t>
  </si>
  <si>
    <t>1533 E 17TH ST</t>
  </si>
  <si>
    <t>1533 E 32ND ST</t>
  </si>
  <si>
    <t>1533 E 33RD ST</t>
  </si>
  <si>
    <t>1533 E 47TH ST</t>
  </si>
  <si>
    <t>1533 E 65TH ST</t>
  </si>
  <si>
    <t>1533 E 80TH ST</t>
  </si>
  <si>
    <t>1533 E 94TH ST</t>
  </si>
  <si>
    <t>1533 EAST BLVD</t>
  </si>
  <si>
    <t>1533 LARCHMONT RD</t>
  </si>
  <si>
    <t>1533 W 102ND ST</t>
  </si>
  <si>
    <t>15330 KINSMAN RD</t>
  </si>
  <si>
    <t>15330 TRISKETT RD APT UPPR</t>
  </si>
  <si>
    <t>15330 TRISKETT RD</t>
  </si>
  <si>
    <t>15330 YORICK AVE</t>
  </si>
  <si>
    <t>15331 GLENCOE AVE</t>
  </si>
  <si>
    <t>15331 GREENHILL RD</t>
  </si>
  <si>
    <t>15332 ALONZO AVE</t>
  </si>
  <si>
    <t>15332 GLENCOE AVE</t>
  </si>
  <si>
    <t>15332 LAKE SHORE BLVD</t>
  </si>
  <si>
    <t>15333 ALONZO AVE</t>
  </si>
  <si>
    <t>15333 LAKE SHORE BLVD</t>
  </si>
  <si>
    <t>15334 TRISKETT RD</t>
  </si>
  <si>
    <t>15334 YORICK AVE</t>
  </si>
  <si>
    <t>15335 GLENCOE AVE</t>
  </si>
  <si>
    <t>15335 KINSMAN RD APT 6</t>
  </si>
  <si>
    <t>15335 KINSMAN RD</t>
  </si>
  <si>
    <t>15335 KINSMAN RD APT 9</t>
  </si>
  <si>
    <t>15335 KINSMAN RD FRNT RD</t>
  </si>
  <si>
    <t>15335 WATERLOO RD</t>
  </si>
  <si>
    <t>15336 ALONZO AVE</t>
  </si>
  <si>
    <t>15336 GLENCOE AVE</t>
  </si>
  <si>
    <t>15336 LAKE SHORE BLVD</t>
  </si>
  <si>
    <t>15337 GLENCOE AVE</t>
  </si>
  <si>
    <t>15337 LAKE SHORE BLVD</t>
  </si>
  <si>
    <t>15338 TRISKETT RD</t>
  </si>
  <si>
    <t>15339 GLENCOE AVE</t>
  </si>
  <si>
    <t>1534 ADDISON RD</t>
  </si>
  <si>
    <t>1534 CLERMONT RD</t>
  </si>
  <si>
    <t>1534 E 172ND ST</t>
  </si>
  <si>
    <t>1534 E 174TH ST</t>
  </si>
  <si>
    <t>1534 E 32ND ST APT UP</t>
  </si>
  <si>
    <t>1534 E 32ND ST</t>
  </si>
  <si>
    <t>1534 E 33RD ST</t>
  </si>
  <si>
    <t>1534 E 34TH ST APT UP</t>
  </si>
  <si>
    <t>1534 E 34TH ST</t>
  </si>
  <si>
    <t>1534 E 36TH ST APT DWN</t>
  </si>
  <si>
    <t>1534 E 36TH ST</t>
  </si>
  <si>
    <t>1534 E 81ST ST</t>
  </si>
  <si>
    <t>1534 E 84TH ST</t>
  </si>
  <si>
    <t>1534 LARCHMONT RD</t>
  </si>
  <si>
    <t>1534 W 102ND ST</t>
  </si>
  <si>
    <t>1534 W 116TH ST APT 2</t>
  </si>
  <si>
    <t>1534 W 116TH ST</t>
  </si>
  <si>
    <t>15340 ALONZO AVE</t>
  </si>
  <si>
    <t>15340 GLENCOE AVE</t>
  </si>
  <si>
    <t>15340 TRISKETT RD</t>
  </si>
  <si>
    <t>15340 YORICK AVE</t>
  </si>
  <si>
    <t>15342 TRISKETT RD</t>
  </si>
  <si>
    <t>15342 YORICK AVE</t>
  </si>
  <si>
    <t>15343 GLENCOE AVE</t>
  </si>
  <si>
    <t>15344 ALONZO AVE</t>
  </si>
  <si>
    <t>15344 GLENCOE AVE</t>
  </si>
  <si>
    <t>15344 TRISKETT RD</t>
  </si>
  <si>
    <t>15346 YORICK AVE APT 1</t>
  </si>
  <si>
    <t>15346 YORICK AVE</t>
  </si>
  <si>
    <t>15346 YORICK AVE APT 2</t>
  </si>
  <si>
    <t>15346 YORICK AVE APT 4</t>
  </si>
  <si>
    <t>15348 ALONZO AVE</t>
  </si>
  <si>
    <t>15349 YORICK AVE</t>
  </si>
  <si>
    <t>1535 CLERMONT RD</t>
  </si>
  <si>
    <t>1535 E 118TH ST</t>
  </si>
  <si>
    <t>1535 E 18TH ST</t>
  </si>
  <si>
    <t>1535 E 34TH ST APT DOWN</t>
  </si>
  <si>
    <t>1535 E 34TH ST</t>
  </si>
  <si>
    <t>1535 E 38TH ST</t>
  </si>
  <si>
    <t>1535 E 41ST ST</t>
  </si>
  <si>
    <t>1535 E 43RD ST</t>
  </si>
  <si>
    <t>1535 E 45TH ST</t>
  </si>
  <si>
    <t>1535 E 82ND ST</t>
  </si>
  <si>
    <t>1535 E 84TH ST</t>
  </si>
  <si>
    <t>1535 E 85TH ST</t>
  </si>
  <si>
    <t>1535 FAIRFIELD AVE</t>
  </si>
  <si>
    <t>1535 LARCHMONT RD</t>
  </si>
  <si>
    <t>1535 W 28TH ST</t>
  </si>
  <si>
    <t>1535 W 32ND ST</t>
  </si>
  <si>
    <t>15350 LAKE SHORE BLVD</t>
  </si>
  <si>
    <t>15350 YORICK AVE</t>
  </si>
  <si>
    <t>15352 LAKE SHORE BLVD REAR HOUSE</t>
  </si>
  <si>
    <t>15352 LAKE SHORE BLVD</t>
  </si>
  <si>
    <t>15353 YORICK AVE</t>
  </si>
  <si>
    <t>15354 YORICK AVE</t>
  </si>
  <si>
    <t>15357 YORICK AVE</t>
  </si>
  <si>
    <t>15358 YORICK AVE APT 2</t>
  </si>
  <si>
    <t>15358 YORICK AVE</t>
  </si>
  <si>
    <t>1536 CLERMONT RD</t>
  </si>
  <si>
    <t>1536 E 118TH ST</t>
  </si>
  <si>
    <t>1536 E 32ND ST</t>
  </si>
  <si>
    <t>1536 E 36TH ST</t>
  </si>
  <si>
    <t>1536 E 43RD ST</t>
  </si>
  <si>
    <t>1536 E 45TH ST</t>
  </si>
  <si>
    <t>1536 E 47TH ST</t>
  </si>
  <si>
    <t>1536 E 85TH ST</t>
  </si>
  <si>
    <t>1536 SAINT CLAIR AVE NE</t>
  </si>
  <si>
    <t>1536 W 28TH ST</t>
  </si>
  <si>
    <t>15362 YORICK AVE</t>
  </si>
  <si>
    <t>15366 YORICK AVE</t>
  </si>
  <si>
    <t>1537 E 122ND ST</t>
  </si>
  <si>
    <t>1537 E 172ND ST</t>
  </si>
  <si>
    <t>1537 E 31ST ST</t>
  </si>
  <si>
    <t>1537 E 33RD ST APT UP</t>
  </si>
  <si>
    <t>1537 E 33RD ST</t>
  </si>
  <si>
    <t>1537 E 34TH ST</t>
  </si>
  <si>
    <t>1537 E 70TH ST</t>
  </si>
  <si>
    <t>1537 E 84TH ST</t>
  </si>
  <si>
    <t>1537 LARCHMONT RD</t>
  </si>
  <si>
    <t>1537 W 32ND ST</t>
  </si>
  <si>
    <t>15370 YORICK AVE APT 2</t>
  </si>
  <si>
    <t>15370 YORICK AVE</t>
  </si>
  <si>
    <t>15374 YORICK AVE APT 2</t>
  </si>
  <si>
    <t>15374 YORICK AVE</t>
  </si>
  <si>
    <t>15378 YORICK AVE APT DN</t>
  </si>
  <si>
    <t>15378 YORICK AVE</t>
  </si>
  <si>
    <t>15378 YORICK AVE APT UP</t>
  </si>
  <si>
    <t>1538 ADDISON RD APT 3</t>
  </si>
  <si>
    <t>1538 ADDISON RD</t>
  </si>
  <si>
    <t>1538 E 172ND ST</t>
  </si>
  <si>
    <t>1538 E 173RD ST</t>
  </si>
  <si>
    <t>1538 E 174TH ST</t>
  </si>
  <si>
    <t>1538 E 34TH ST</t>
  </si>
  <si>
    <t>1538 E 38TH ST</t>
  </si>
  <si>
    <t>1538 E 41ST ST</t>
  </si>
  <si>
    <t>1538 E 47TH ST</t>
  </si>
  <si>
    <t>1538 E 70TH ST</t>
  </si>
  <si>
    <t>1538 LARCHMONT RD</t>
  </si>
  <si>
    <t>1538 W 102ND ST</t>
  </si>
  <si>
    <t>1538 W 116TH ST</t>
  </si>
  <si>
    <t>1538 W 28TH ST</t>
  </si>
  <si>
    <t>1539 E 122ND ST</t>
  </si>
  <si>
    <t>1539 E 173RD ST</t>
  </si>
  <si>
    <t>1539 E 22ND ST</t>
  </si>
  <si>
    <t>1539 E 32ND ST APT DWN</t>
  </si>
  <si>
    <t>1539 E 32ND ST</t>
  </si>
  <si>
    <t>1539 E 34TH ST</t>
  </si>
  <si>
    <t>1539 E 36TH ST</t>
  </si>
  <si>
    <t>1539 E 43RD ST</t>
  </si>
  <si>
    <t>1539 E 78TH PL</t>
  </si>
  <si>
    <t>1539 E 82ND ST</t>
  </si>
  <si>
    <t>1539 E 85TH ST</t>
  </si>
  <si>
    <t>1539 W 102ND ST</t>
  </si>
  <si>
    <t>1539 W 117TH ST</t>
  </si>
  <si>
    <t>154 E 156TH ST</t>
  </si>
  <si>
    <t>1540 E 31ST ST</t>
  </si>
  <si>
    <t>1540 E 36TH ST</t>
  </si>
  <si>
    <t>1540 E 38TH ST</t>
  </si>
  <si>
    <t>1540 E 43RD ST APT 183</t>
  </si>
  <si>
    <t>1540 E 43RD ST</t>
  </si>
  <si>
    <t>APT 183</t>
  </si>
  <si>
    <t>1540 E 49TH ST</t>
  </si>
  <si>
    <t>1540 E 55TH ST</t>
  </si>
  <si>
    <t>1540 E 70TH ST</t>
  </si>
  <si>
    <t>1540 E 85TH ST</t>
  </si>
  <si>
    <t>1540 E 93RD ST APT 546</t>
  </si>
  <si>
    <t>1540 E 93RD ST</t>
  </si>
  <si>
    <t>APT 546</t>
  </si>
  <si>
    <t>1540 SAINT CLAIR AVE NE</t>
  </si>
  <si>
    <t>15400 EDOLYN AVE</t>
  </si>
  <si>
    <t>15400 FISCHER RD</t>
  </si>
  <si>
    <t>15400 GROVEWOOD AVE</t>
  </si>
  <si>
    <t>15400 INDUSTRIAL PKWY</t>
  </si>
  <si>
    <t>15400 LUCKNOW AVE</t>
  </si>
  <si>
    <t>15400 LYDIAN AVE</t>
  </si>
  <si>
    <t>15400 MILES AVE</t>
  </si>
  <si>
    <t>15400 RIDPATH AVE</t>
  </si>
  <si>
    <t>15400 WATERLOO RD</t>
  </si>
  <si>
    <t>15401 CHATFIELD AVE</t>
  </si>
  <si>
    <t>15401 EDOLYN AVE</t>
  </si>
  <si>
    <t>15401 FISCHER RD</t>
  </si>
  <si>
    <t>15401 GLENCOE AVE</t>
  </si>
  <si>
    <t>15401 GROVEWOOD AVE</t>
  </si>
  <si>
    <t>15401 HARVARD AVE</t>
  </si>
  <si>
    <t>15401 HOLMES AVE</t>
  </si>
  <si>
    <t>15401 HUNTMERE AVE</t>
  </si>
  <si>
    <t>15401 LAKE SHORE BLVD</t>
  </si>
  <si>
    <t>15401 LONDON AVE</t>
  </si>
  <si>
    <t>15401 LOUIS AVE</t>
  </si>
  <si>
    <t>15401 LUCKNOW AVE</t>
  </si>
  <si>
    <t>15401 MACAULEY AVE</t>
  </si>
  <si>
    <t>15401 MARLENE AVE</t>
  </si>
  <si>
    <t>15401 MONTROSE AVE</t>
  </si>
  <si>
    <t>15401 PLATO AVE</t>
  </si>
  <si>
    <t>15401 RIDPATH AVE</t>
  </si>
  <si>
    <t>15401 SCHOOL AVE</t>
  </si>
  <si>
    <t>15401 WILLMAN AVE</t>
  </si>
  <si>
    <t>15402 ALONZO AVE</t>
  </si>
  <si>
    <t>15402 EDGECLIFF AVE</t>
  </si>
  <si>
    <t>15402 GLENCOE AVE APT 509</t>
  </si>
  <si>
    <t>15402 GLENCOE AVE</t>
  </si>
  <si>
    <t>15402 HOLMES AVE</t>
  </si>
  <si>
    <t>15402 HUNTMERE AVE</t>
  </si>
  <si>
    <t>15402 JUDSON DR</t>
  </si>
  <si>
    <t>15402 LOUIS AVE</t>
  </si>
  <si>
    <t>15402 MACAULEY AVE</t>
  </si>
  <si>
    <t>15402 MARLENE AVE</t>
  </si>
  <si>
    <t>15402 MONTROSE AVE</t>
  </si>
  <si>
    <t>15402 PARKGROVE AVE</t>
  </si>
  <si>
    <t>15402 WILLMAN AVE</t>
  </si>
  <si>
    <t>15403 CHATFIELD AVE</t>
  </si>
  <si>
    <t>15403 FERNWAY AVE</t>
  </si>
  <si>
    <t>15403 PARKGROVE AVE</t>
  </si>
  <si>
    <t>15403 PURITAS AVE APT 1</t>
  </si>
  <si>
    <t>15403 PURITAS AVE</t>
  </si>
  <si>
    <t>15403 PURITAS AVE APT 7</t>
  </si>
  <si>
    <t>15403 SCHOOL AVE</t>
  </si>
  <si>
    <t>15403 WALDEN AVE</t>
  </si>
  <si>
    <t>15404 CHATFIELD AVE</t>
  </si>
  <si>
    <t>15404 EDOLYN AVE</t>
  </si>
  <si>
    <t>15404 FISCHER RD</t>
  </si>
  <si>
    <t>15404 GROVEWOOD AVE</t>
  </si>
  <si>
    <t>15404 INDUSTRIAL PKWY</t>
  </si>
  <si>
    <t>15404 KINSMAN RD</t>
  </si>
  <si>
    <t>15404 RIDPATH AVE</t>
  </si>
  <si>
    <t>15404 WATERLOO RD</t>
  </si>
  <si>
    <t>15405 EDOLYN AVE</t>
  </si>
  <si>
    <t>15405 FISCHER RD</t>
  </si>
  <si>
    <t>15405 GROVEWOOD AVE</t>
  </si>
  <si>
    <t>15405 HARVARD AVE</t>
  </si>
  <si>
    <t>15405 HOLMES AVE APT DOWN</t>
  </si>
  <si>
    <t>15405 HOLMES AVE</t>
  </si>
  <si>
    <t>15405 HUNTMERE AVE</t>
  </si>
  <si>
    <t>15405 JUDSON DR</t>
  </si>
  <si>
    <t>15405 LAKE SHORE BLVD</t>
  </si>
  <si>
    <t>15405 MONTROSE AVE</t>
  </si>
  <si>
    <t>15405 PLATO AVE</t>
  </si>
  <si>
    <t>15405 SAINT CLAIR AVE</t>
  </si>
  <si>
    <t>15406 EDGECLIFF AVE</t>
  </si>
  <si>
    <t>15406 GLENCOE AVE</t>
  </si>
  <si>
    <t>15406 HARVARD AVE</t>
  </si>
  <si>
    <t>15406 HOLMES AVE APT DN</t>
  </si>
  <si>
    <t>15406 HOLMES AVE</t>
  </si>
  <si>
    <t>15406 HUNTMERE AVE</t>
  </si>
  <si>
    <t>15406 JUDSON DR</t>
  </si>
  <si>
    <t>15406 LUCKNOW AVE</t>
  </si>
  <si>
    <t>15406 MONTROSE AVE</t>
  </si>
  <si>
    <t>15406 PARKGROVE AVE</t>
  </si>
  <si>
    <t>15406 WATERLOO RD</t>
  </si>
  <si>
    <t>15407 FERNWAY AVE</t>
  </si>
  <si>
    <t>15407 KINSMAN RD</t>
  </si>
  <si>
    <t>15407 LONDON AVE</t>
  </si>
  <si>
    <t>15407 LOUIS AVE</t>
  </si>
  <si>
    <t>15407 LUCKNOW AVE</t>
  </si>
  <si>
    <t>15407 MACAULEY AVE</t>
  </si>
  <si>
    <t>15407 MARLENE AVE</t>
  </si>
  <si>
    <t>15407 PARKGROVE AVE</t>
  </si>
  <si>
    <t>15407 RIDPATH AVE</t>
  </si>
  <si>
    <t>15407 SCHOOL AVE</t>
  </si>
  <si>
    <t>15407 WILLMAN AVE</t>
  </si>
  <si>
    <t>15408 EDOLYN AVE</t>
  </si>
  <si>
    <t>15408 GROVEWOOD AVE</t>
  </si>
  <si>
    <t>15408 HOLMES AVE</t>
  </si>
  <si>
    <t>15408 JUDSON DR</t>
  </si>
  <si>
    <t>15408 LOUIS AVE</t>
  </si>
  <si>
    <t>15408 MACAULEY AVE</t>
  </si>
  <si>
    <t>15408 MARLENE AVE</t>
  </si>
  <si>
    <t>15408 RIDPATH AVE</t>
  </si>
  <si>
    <t>15408 SAINT CLAIR AVE APT 2</t>
  </si>
  <si>
    <t>15408 SAINT CLAIR AVE</t>
  </si>
  <si>
    <t>15408 TRISKETT RD</t>
  </si>
  <si>
    <t>15408 WILLMAN AVE</t>
  </si>
  <si>
    <t>15409 EDOLYN AVE</t>
  </si>
  <si>
    <t>15409 GLENCOE AVE</t>
  </si>
  <si>
    <t>15409 GROVEWOOD AVE</t>
  </si>
  <si>
    <t>15409 HARVARD AVE</t>
  </si>
  <si>
    <t>15409 HOLMES AVE</t>
  </si>
  <si>
    <t>15409 HUNTMERE AVE</t>
  </si>
  <si>
    <t>15409 MONTROSE AVE</t>
  </si>
  <si>
    <t>15409 PARKGROVE AVE</t>
  </si>
  <si>
    <t>15409 SAINT CLAIR AVE</t>
  </si>
  <si>
    <t>1541 ADDISON RD</t>
  </si>
  <si>
    <t>1541 E 118TH ST</t>
  </si>
  <si>
    <t>1541 E 30TH ST</t>
  </si>
  <si>
    <t>1541 E 31ST ST</t>
  </si>
  <si>
    <t>1541 E 33RD ST</t>
  </si>
  <si>
    <t>1541 E 34TH ST</t>
  </si>
  <si>
    <t>1541 E 38TH ST</t>
  </si>
  <si>
    <t>1541 E 41ST ST</t>
  </si>
  <si>
    <t>1541 E 47TH ST</t>
  </si>
  <si>
    <t>1541 E 65TH ST</t>
  </si>
  <si>
    <t>1541 E 91ST PL</t>
  </si>
  <si>
    <t>1541 LARCHMONT RD</t>
  </si>
  <si>
    <t>15410 ALONZO AVE</t>
  </si>
  <si>
    <t>15410 CALCUTTA AVE REAR</t>
  </si>
  <si>
    <t>15410 CALCUTTA AVE</t>
  </si>
  <si>
    <t>15410 CHATFIELD AVE</t>
  </si>
  <si>
    <t>15410 EDGECLIFF AVE</t>
  </si>
  <si>
    <t>15410 GLENCOE AVE</t>
  </si>
  <si>
    <t>15410 HUNTMERE AVE</t>
  </si>
  <si>
    <t>15410 LUCKNOW AVE APT DN</t>
  </si>
  <si>
    <t>15410 LUCKNOW AVE</t>
  </si>
  <si>
    <t>15410 LUCKNOW AVE APT UPPER</t>
  </si>
  <si>
    <t>15410 MONTROSE AVE</t>
  </si>
  <si>
    <t>15410 PARKGROVE AVE</t>
  </si>
  <si>
    <t>15410 SAINT CLAIR AVE</t>
  </si>
  <si>
    <t>15410 SARANAC RD</t>
  </si>
  <si>
    <t>15410 WATERLOO RD</t>
  </si>
  <si>
    <t>15411 ASPINWALL AVE</t>
  </si>
  <si>
    <t>15411 CHATFIELD AVE</t>
  </si>
  <si>
    <t>15411 KIPLING AVE</t>
  </si>
  <si>
    <t>15411 LOUIS AVE</t>
  </si>
  <si>
    <t>15411 MACAULEY AVE</t>
  </si>
  <si>
    <t>15411 MARLENE AVE</t>
  </si>
  <si>
    <t>15411 RIDPATH AVE</t>
  </si>
  <si>
    <t>15411 SCHOOL AVE</t>
  </si>
  <si>
    <t>15412 EDOLYN AVE</t>
  </si>
  <si>
    <t>15412 GREENWAY RD</t>
  </si>
  <si>
    <t>15412 GROVEWOOD AVE</t>
  </si>
  <si>
    <t>15412 HOLMES AVE</t>
  </si>
  <si>
    <t>15412 JUDSON DR</t>
  </si>
  <si>
    <t>15412 LOUIS AVE</t>
  </si>
  <si>
    <t>15412 LYDIAN AVE</t>
  </si>
  <si>
    <t>15412 MARLENE AVE</t>
  </si>
  <si>
    <t>15412 RIDPATH AVE</t>
  </si>
  <si>
    <t>15412 SAINT CLAIR AVE APT DN-1</t>
  </si>
  <si>
    <t>15412 SAINT CLAIR AVE</t>
  </si>
  <si>
    <t>APT DN-1</t>
  </si>
  <si>
    <t>15412 WATERLOO RD APT 2</t>
  </si>
  <si>
    <t>15412 WATERLOO RD</t>
  </si>
  <si>
    <t>15413 EDOLYN AVE</t>
  </si>
  <si>
    <t>15413 GROVEWOOD AVE</t>
  </si>
  <si>
    <t>15413 HUNTMERE AVE</t>
  </si>
  <si>
    <t>15413 KINSMAN RD</t>
  </si>
  <si>
    <t>15413 LUCKNOW AVE</t>
  </si>
  <si>
    <t>15413 PARKGROVE AVE</t>
  </si>
  <si>
    <t>15413 PLATO AVE</t>
  </si>
  <si>
    <t>15413 SAINT CLAIR AVE</t>
  </si>
  <si>
    <t>15413 WILLMAN AVE</t>
  </si>
  <si>
    <t>15414 ALONZO AVE</t>
  </si>
  <si>
    <t>15414 CALCUTTA AVE</t>
  </si>
  <si>
    <t>15414 CHATFIELD AVE</t>
  </si>
  <si>
    <t>15414 GLENCOE AVE</t>
  </si>
  <si>
    <t>15414 HUNTMERE AVE</t>
  </si>
  <si>
    <t>15414 LONDON AVE</t>
  </si>
  <si>
    <t>15414 LUCKNOW AVE</t>
  </si>
  <si>
    <t>15414 MACAULEY AVE</t>
  </si>
  <si>
    <t>15414 PARKGROVE AVE</t>
  </si>
  <si>
    <t>15414 SAINT CLAIR AVE</t>
  </si>
  <si>
    <t>15414 SARANAC RD</t>
  </si>
  <si>
    <t>15414 WATERLOO RD</t>
  </si>
  <si>
    <t>15414 WILLMAN AVE</t>
  </si>
  <si>
    <t>15415 CHATFIELD AVE</t>
  </si>
  <si>
    <t>15415 GLENCOE AVE</t>
  </si>
  <si>
    <t>15415 GREENWAY RD</t>
  </si>
  <si>
    <t>15415 HARVARD AVE</t>
  </si>
  <si>
    <t>15415 INVERMERE AVE</t>
  </si>
  <si>
    <t>15415 JUDSON DR</t>
  </si>
  <si>
    <t>15415 KINSMAN RD</t>
  </si>
  <si>
    <t>15415 KIPLING AVE</t>
  </si>
  <si>
    <t>15415 LONDON AVE</t>
  </si>
  <si>
    <t>15415 MONTROSE AVE</t>
  </si>
  <si>
    <t>15415 PLATO AVE</t>
  </si>
  <si>
    <t>15415 PURITAS AVE APT 1</t>
  </si>
  <si>
    <t>15415 PURITAS AVE</t>
  </si>
  <si>
    <t>15415 PURITAS AVE APT 10</t>
  </si>
  <si>
    <t>15415 PURITAS AVE APT 2</t>
  </si>
  <si>
    <t>15415 PURITAS AVE APT 4</t>
  </si>
  <si>
    <t>15415 PURITAS AVE APT 7</t>
  </si>
  <si>
    <t>15415 RIDPATH AVE</t>
  </si>
  <si>
    <t>15415 SAINT CLAIR AVE</t>
  </si>
  <si>
    <t>15416 GREENWAY RD</t>
  </si>
  <si>
    <t>15416 GROVEWOOD AVE APT UP</t>
  </si>
  <si>
    <t>15416 GROVEWOOD AVE</t>
  </si>
  <si>
    <t>15416 HUNTMERE AVE</t>
  </si>
  <si>
    <t>15416 INDUSTRIAL PKWY</t>
  </si>
  <si>
    <t>15416 JUDSON DR</t>
  </si>
  <si>
    <t>15416 LONDON AVE</t>
  </si>
  <si>
    <t>15416 MACAULEY AVE</t>
  </si>
  <si>
    <t>15416 MONTROSE AVE</t>
  </si>
  <si>
    <t>15416 PARKGROVE AVE</t>
  </si>
  <si>
    <t>15416 RIDPATH AVE</t>
  </si>
  <si>
    <t>15416 SAINT CLAIR AVE</t>
  </si>
  <si>
    <t>15416 SARANAC RD</t>
  </si>
  <si>
    <t>15416 WATERLOO RD</t>
  </si>
  <si>
    <t>15417 GROVEWOOD AVE</t>
  </si>
  <si>
    <t>15417 HUNTMERE AVE</t>
  </si>
  <si>
    <t>15417 KINSMAN RD APT 3</t>
  </si>
  <si>
    <t>15417 KINSMAN RD</t>
  </si>
  <si>
    <t>15417 KIPLING AVE</t>
  </si>
  <si>
    <t>15417 LUCKNOW AVE # UP</t>
  </si>
  <si>
    <t>15417 LUCKNOW AVE</t>
  </si>
  <si>
    <t>15417 LUCKNOW AVE APT DOWN</t>
  </si>
  <si>
    <t>15417 MACAULEY AVE</t>
  </si>
  <si>
    <t>15417 PARKGROVE AVE</t>
  </si>
  <si>
    <t>15418 CALCUTTA AVE</t>
  </si>
  <si>
    <t>15418 CHATFIELD AVE</t>
  </si>
  <si>
    <t>15418 GLENCOE AVE</t>
  </si>
  <si>
    <t>15418 LAKE SHORE BLVD</t>
  </si>
  <si>
    <t>15418 LYDIAN AVE</t>
  </si>
  <si>
    <t>15418 MACAULEY AVE</t>
  </si>
  <si>
    <t>15418 SAINT CLAIR AVE</t>
  </si>
  <si>
    <t>15418 WATERLOO RD</t>
  </si>
  <si>
    <t>15419 GLENCOE AVE</t>
  </si>
  <si>
    <t>15419 GREENWAY RD</t>
  </si>
  <si>
    <t>15419 INVERMERE AVE</t>
  </si>
  <si>
    <t>15419 PLATO AVE</t>
  </si>
  <si>
    <t>15419 PURITAS AVE</t>
  </si>
  <si>
    <t>15419 RIDPATH AVE</t>
  </si>
  <si>
    <t>15419 SAINT CLAIR AVE</t>
  </si>
  <si>
    <t>15419 WILLMAN AVE</t>
  </si>
  <si>
    <t>1542 ADDISON RD</t>
  </si>
  <si>
    <t>1542 CLERMONT RD</t>
  </si>
  <si>
    <t>1542 E 172ND ST</t>
  </si>
  <si>
    <t>1542 E 173RD ST</t>
  </si>
  <si>
    <t>1542 E 174TH ST</t>
  </si>
  <si>
    <t>1542 E 24TH ST</t>
  </si>
  <si>
    <t>1542 E 34TH ST</t>
  </si>
  <si>
    <t>1542 E 36TH ST</t>
  </si>
  <si>
    <t>1542 E 45TH ST</t>
  </si>
  <si>
    <t>1542 E 47TH ST</t>
  </si>
  <si>
    <t>1542 E 70TH ST</t>
  </si>
  <si>
    <t>1542 LARCHMONT RD</t>
  </si>
  <si>
    <t>1542 W 116TH ST</t>
  </si>
  <si>
    <t>1542 W 29TH ST</t>
  </si>
  <si>
    <t>15420 GREENWAY RD</t>
  </si>
  <si>
    <t>15420 GROVEWOOD AVE</t>
  </si>
  <si>
    <t>15420 HUNTMERE AVE</t>
  </si>
  <si>
    <t>15420 JUDSON DR</t>
  </si>
  <si>
    <t>15420 KIPLING AVE</t>
  </si>
  <si>
    <t>15420 LUCKNOW AVE</t>
  </si>
  <si>
    <t>15420 MACAULEY AVE</t>
  </si>
  <si>
    <t>15420 PARKGROVE AVE</t>
  </si>
  <si>
    <t>15420 RIDPATH AVE</t>
  </si>
  <si>
    <t>15420 WILLMAN AVE</t>
  </si>
  <si>
    <t>15421 GROVEWOOD AVE</t>
  </si>
  <si>
    <t>15421 HARVARD AVE</t>
  </si>
  <si>
    <t>15421 HUNTMERE AVE</t>
  </si>
  <si>
    <t>15421 KIPLING AVE</t>
  </si>
  <si>
    <t>15421 LUCKNOW AVE</t>
  </si>
  <si>
    <t>15421 MACAULEY AVE</t>
  </si>
  <si>
    <t>15421 PARKGROVE AVE</t>
  </si>
  <si>
    <t>15421 SAINT CLAIR AVE</t>
  </si>
  <si>
    <t>15422 CALCUTTA AVE</t>
  </si>
  <si>
    <t>15423 INVERMERE AVE</t>
  </si>
  <si>
    <t>15423 WATERLOO RD</t>
  </si>
  <si>
    <t>15424 GREENWAY RD</t>
  </si>
  <si>
    <t>15424 GROVEWOOD AVE</t>
  </si>
  <si>
    <t>15424 JUDSON DR</t>
  </si>
  <si>
    <t>15424 PURITAS AVE</t>
  </si>
  <si>
    <t>15425 GROVEWOOD AVE</t>
  </si>
  <si>
    <t>15425 SAINT CLAIR AVE</t>
  </si>
  <si>
    <t>15425 WATERLOO RD</t>
  </si>
  <si>
    <t>15426 CALCUTTA AVE</t>
  </si>
  <si>
    <t>15426 SAINT CLAIR AVE APT 1</t>
  </si>
  <si>
    <t>15426 SAINT CLAIR AVE</t>
  </si>
  <si>
    <t>15427 INVERMERE AVE</t>
  </si>
  <si>
    <t>15427 SAINT CLAIR AVE</t>
  </si>
  <si>
    <t>15428 GREENWAY RD</t>
  </si>
  <si>
    <t>15428 LAKE SHORE BLVD</t>
  </si>
  <si>
    <t>15428 SAINT CLAIR AVE</t>
  </si>
  <si>
    <t>15428 SHORE ACRES DR</t>
  </si>
  <si>
    <t>15429 SAINT CLAIR AVE</t>
  </si>
  <si>
    <t>1543 CLERMONT RD</t>
  </si>
  <si>
    <t>1543 E 118TH ST</t>
  </si>
  <si>
    <t>1543 E 122ND ST</t>
  </si>
  <si>
    <t>1543 E 43RD ST</t>
  </si>
  <si>
    <t>1543 E 45TH ST</t>
  </si>
  <si>
    <t>1543 E 55TH ST</t>
  </si>
  <si>
    <t>1543 E 70TH ST</t>
  </si>
  <si>
    <t>1543 E 82ND ST</t>
  </si>
  <si>
    <t>1543 E 85TH ST</t>
  </si>
  <si>
    <t>1543 EAST BLVD</t>
  </si>
  <si>
    <t>1543 LARCHMONT RD</t>
  </si>
  <si>
    <t>15430 CALCUTTA AVE</t>
  </si>
  <si>
    <t>15430 WATERLOO RD</t>
  </si>
  <si>
    <t>15431 SAINT CLAIR AVE</t>
  </si>
  <si>
    <t>15432 SAINT CLAIR AVE</t>
  </si>
  <si>
    <t>15434 CALCUTTA AVE</t>
  </si>
  <si>
    <t>15435 SAINT CLAIR AVE</t>
  </si>
  <si>
    <t>15436 LAKE SHORE BLVD APT 1</t>
  </si>
  <si>
    <t>15436 LAKE SHORE BLVD</t>
  </si>
  <si>
    <t>15436 LAKE SHORE BLVD APT 12</t>
  </si>
  <si>
    <t>15436 LAKE SHORE BLVD APT 2</t>
  </si>
  <si>
    <t>15436 LAKE SHORE BLVD APT 8</t>
  </si>
  <si>
    <t>15438 CALCUTTA AVE</t>
  </si>
  <si>
    <t>1544 E 120TH ST</t>
  </si>
  <si>
    <t>1544 E 23RD ST</t>
  </si>
  <si>
    <t>1544 E 31ST ST</t>
  </si>
  <si>
    <t>1544 E 32ND ST</t>
  </si>
  <si>
    <t>1544 E 36TH ST</t>
  </si>
  <si>
    <t>1544 E 38TH ST</t>
  </si>
  <si>
    <t>1544 E 49TH ST</t>
  </si>
  <si>
    <t>1544 E 70TH ST</t>
  </si>
  <si>
    <t>1544 E 85TH ST</t>
  </si>
  <si>
    <t>1544 E 86TH ST</t>
  </si>
  <si>
    <t>1544 HOWARD AVE</t>
  </si>
  <si>
    <t>1544 W 29TH ST # 4</t>
  </si>
  <si>
    <t>1544 W 29TH ST</t>
  </si>
  <si>
    <t>1544 W 29TH ST APT 1</t>
  </si>
  <si>
    <t>1544 W 29TH ST APT 2</t>
  </si>
  <si>
    <t>1544 W 29TH ST APT 3</t>
  </si>
  <si>
    <t>15440 CALCUTTA AVE # UP</t>
  </si>
  <si>
    <t>15440 CALCUTTA AVE</t>
  </si>
  <si>
    <t>15440 SAINT CLAIR AVE</t>
  </si>
  <si>
    <t>15442 CALCUTTA AVE REAR</t>
  </si>
  <si>
    <t>15442 CALCUTTA AVE</t>
  </si>
  <si>
    <t>15442 SAINT CLAIR AVE</t>
  </si>
  <si>
    <t>15443 CALCUTTA AVE APT 2</t>
  </si>
  <si>
    <t>15443 CALCUTTA AVE</t>
  </si>
  <si>
    <t>15444 SAINT CLAIR AVE</t>
  </si>
  <si>
    <t>15445 CALCUTTA AVE APT DOWN</t>
  </si>
  <si>
    <t>15445 CALCUTTA AVE</t>
  </si>
  <si>
    <t>15445 CALCUTTA AVE APT UP</t>
  </si>
  <si>
    <t>15445 CALCUTTA AVE APT UPPR</t>
  </si>
  <si>
    <t>15445 LAKE SHORE BLVD UNIT 32</t>
  </si>
  <si>
    <t>15445 LAKE SHORE BLVD</t>
  </si>
  <si>
    <t>15446 LAKE SHORE BLVD</t>
  </si>
  <si>
    <t>15448 CALCUTTA AVE APT 1</t>
  </si>
  <si>
    <t>15448 CALCUTTA AVE</t>
  </si>
  <si>
    <t>15448 CALCUTTA AVE APT UP</t>
  </si>
  <si>
    <t>15448 SAINT CLAIR AVE</t>
  </si>
  <si>
    <t>1545 CLERMONT RD</t>
  </si>
  <si>
    <t>1545 CRAWFORD RD</t>
  </si>
  <si>
    <t>1545 E 118TH ST</t>
  </si>
  <si>
    <t>1545 E 122ND ST</t>
  </si>
  <si>
    <t>1545 E 172ND ST</t>
  </si>
  <si>
    <t>1545 E 18TH ST</t>
  </si>
  <si>
    <t>1545 E 31ST ST</t>
  </si>
  <si>
    <t>1545 E 32ND ST APT DOWN</t>
  </si>
  <si>
    <t>1545 E 32ND ST</t>
  </si>
  <si>
    <t>1545 E 33RD ST APT UP</t>
  </si>
  <si>
    <t>1545 E 33RD ST</t>
  </si>
  <si>
    <t>1545 E 34TH ST</t>
  </si>
  <si>
    <t>1545 E 36TH ST APT UP</t>
  </si>
  <si>
    <t>1545 E 36TH ST</t>
  </si>
  <si>
    <t>1545 E 41ST ST</t>
  </si>
  <si>
    <t>1545 E 43RD ST APT UP</t>
  </si>
  <si>
    <t>1545 E 43RD ST</t>
  </si>
  <si>
    <t>1545 E 45TH ST</t>
  </si>
  <si>
    <t>1545 E 47TH ST APT DOWN</t>
  </si>
  <si>
    <t>1545 E 47TH ST</t>
  </si>
  <si>
    <t>1545 E 94TH ST</t>
  </si>
  <si>
    <t>1545 HOWARD AVE</t>
  </si>
  <si>
    <t>1545 SUPERIOR AVE E</t>
  </si>
  <si>
    <t>1545 W 25TH ST APT 202</t>
  </si>
  <si>
    <t>1545 W 25TH ST</t>
  </si>
  <si>
    <t>1545 W 25TH ST APT 220</t>
  </si>
  <si>
    <t>1545 W 25TH ST STE 306</t>
  </si>
  <si>
    <t>15450 SAINT CLAIR AVE</t>
  </si>
  <si>
    <t>1546 ADDISON RD</t>
  </si>
  <si>
    <t>1546 CLERMONT RD</t>
  </si>
  <si>
    <t>1546 E 172ND ST</t>
  </si>
  <si>
    <t>1546 E 173RD ST</t>
  </si>
  <si>
    <t>1546 E 36TH ST</t>
  </si>
  <si>
    <t>1546 E 45TH ST</t>
  </si>
  <si>
    <t>1546 E 47TH ST APT 1</t>
  </si>
  <si>
    <t>1546 E 47TH ST</t>
  </si>
  <si>
    <t>1546 E 47TH ST APT DOWN</t>
  </si>
  <si>
    <t>1546 E 47TH ST APT UP</t>
  </si>
  <si>
    <t>1546 E 49TH ST</t>
  </si>
  <si>
    <t>1546 LARCHMONT RD</t>
  </si>
  <si>
    <t>1546 W 116TH ST</t>
  </si>
  <si>
    <t>1546 W 29TH ST</t>
  </si>
  <si>
    <t>15460 TRISKETT RD</t>
  </si>
  <si>
    <t>1547 CLERMONT RD</t>
  </si>
  <si>
    <t>1547 E 118TH ST</t>
  </si>
  <si>
    <t>1547 E 173RD ST</t>
  </si>
  <si>
    <t>1547 E 31ST ST</t>
  </si>
  <si>
    <t>1547 E 34TH ST</t>
  </si>
  <si>
    <t>1547 E 41ST ST</t>
  </si>
  <si>
    <t>1547 E 43RD ST</t>
  </si>
  <si>
    <t>1547 E 45TH ST</t>
  </si>
  <si>
    <t>1547 EAST BLVD</t>
  </si>
  <si>
    <t>1547 SAINT CLAIR AVE NE</t>
  </si>
  <si>
    <t>1547 SUPERIOR AVE E</t>
  </si>
  <si>
    <t>15470 TRISKETT RD</t>
  </si>
  <si>
    <t>1548 ADDISON RD</t>
  </si>
  <si>
    <t>1548 E 31ST ST</t>
  </si>
  <si>
    <t>1548 E 32ND ST</t>
  </si>
  <si>
    <t>1548 E 34TH ST</t>
  </si>
  <si>
    <t>1548 E 36TH ST</t>
  </si>
  <si>
    <t>1548 E 38TH ST APT UP</t>
  </si>
  <si>
    <t>1548 E 38TH ST</t>
  </si>
  <si>
    <t>1548 E 41ST ST</t>
  </si>
  <si>
    <t>1548 E 43RD ST</t>
  </si>
  <si>
    <t>1548 E 47TH ST</t>
  </si>
  <si>
    <t>1548 E 49TH ST</t>
  </si>
  <si>
    <t>1548 E 66TH ST</t>
  </si>
  <si>
    <t>1548 E 70TH ST</t>
  </si>
  <si>
    <t>1548 E 82ND ST</t>
  </si>
  <si>
    <t>15480 TRISKETT RD</t>
  </si>
  <si>
    <t>1549 ADDISON RD</t>
  </si>
  <si>
    <t>1549 E 172ND ST</t>
  </si>
  <si>
    <t>1549 E 30TH ST</t>
  </si>
  <si>
    <t>1549 E 31ST ST</t>
  </si>
  <si>
    <t>1549 E 33RD ST</t>
  </si>
  <si>
    <t>1549 E 34TH ST</t>
  </si>
  <si>
    <t>1549 E 41ST ST APT UP</t>
  </si>
  <si>
    <t>1549 E 41ST ST</t>
  </si>
  <si>
    <t>1549 E 45TH ST</t>
  </si>
  <si>
    <t>1549 E 47TH ST</t>
  </si>
  <si>
    <t>1549 E 55TH ST</t>
  </si>
  <si>
    <t>1549 E 85TH ST APT UP</t>
  </si>
  <si>
    <t>1549 E 85TH ST</t>
  </si>
  <si>
    <t>1549 HAMILTON AVE</t>
  </si>
  <si>
    <t>1549 SUPERIOR AVE E</t>
  </si>
  <si>
    <t>1549 W 117TH ST # 999</t>
  </si>
  <si>
    <t>1549 W 117TH ST</t>
  </si>
  <si>
    <t>1549 W 117TH ST APT 4A</t>
  </si>
  <si>
    <t>1550 E 172ND ST</t>
  </si>
  <si>
    <t>1550 E 173RD ST</t>
  </si>
  <si>
    <t>1550 E 174TH ST</t>
  </si>
  <si>
    <t>1550 E 30TH ST</t>
  </si>
  <si>
    <t>1550 E 31ST ST</t>
  </si>
  <si>
    <t>1550 E 33RD ST</t>
  </si>
  <si>
    <t>1550 E 34TH ST</t>
  </si>
  <si>
    <t>1550 E 36TH ST</t>
  </si>
  <si>
    <t>1550 E 38TH ST</t>
  </si>
  <si>
    <t>1550 E 45TH ST</t>
  </si>
  <si>
    <t>1550 E 49TH ST APT UP</t>
  </si>
  <si>
    <t>1550 E 49TH ST</t>
  </si>
  <si>
    <t>1550 LARCHMONT RD</t>
  </si>
  <si>
    <t>1550 SUPERIOR AVE E APT 308</t>
  </si>
  <si>
    <t>1550 SUPERIOR AVE E</t>
  </si>
  <si>
    <t>1550 SUPERIOR AVE E APT 309</t>
  </si>
  <si>
    <t>1550 SUPERIOR AVE E APT 323</t>
  </si>
  <si>
    <t>1550 SUPERIOR AVE E APT 410</t>
  </si>
  <si>
    <t>1550 SUPERIOR AVE E APT 416</t>
  </si>
  <si>
    <t>1550 SUPERIOR AVE E APT RM326</t>
  </si>
  <si>
    <t>APT RM326</t>
  </si>
  <si>
    <t>1550 W 116TH ST</t>
  </si>
  <si>
    <t>1550 W 25TH ST</t>
  </si>
  <si>
    <t>15500 BILTMORE AVE</t>
  </si>
  <si>
    <t>15500 GLENCOE AVE</t>
  </si>
  <si>
    <t>15500 GREENWAY RD</t>
  </si>
  <si>
    <t>15500 GROVEWOOD AVE</t>
  </si>
  <si>
    <t>15500 HOLMES AVE</t>
  </si>
  <si>
    <t>15500 KIPLING AVE</t>
  </si>
  <si>
    <t>15500 LAKE SHORE BLVD APT 101</t>
  </si>
  <si>
    <t>15500 LAKE SHORE BLVD</t>
  </si>
  <si>
    <t>15500 LAKE SHORE BLVD APT 102</t>
  </si>
  <si>
    <t>15500 LAKE SHORE BLVD APT 104</t>
  </si>
  <si>
    <t>15500 LAKE SHORE BLVD APT 107</t>
  </si>
  <si>
    <t>15500 LAKE SHORE BLVD APT 116</t>
  </si>
  <si>
    <t>15500 LAKE SHORE BLVD APT 121</t>
  </si>
  <si>
    <t>15500 LAKE SHORE BLVD APT 122</t>
  </si>
  <si>
    <t>APT 122</t>
  </si>
  <si>
    <t>15500 LAKE SHORE BLVD APT 201</t>
  </si>
  <si>
    <t>15500 LAKE SHORE BLVD APT 204</t>
  </si>
  <si>
    <t>15500 LAKE SHORE BLVD APT 206</t>
  </si>
  <si>
    <t>15500 LAKE SHORE BLVD APT 208</t>
  </si>
  <si>
    <t>15500 LAKE SHORE BLVD APT 214</t>
  </si>
  <si>
    <t>15500 LAKE SHORE BLVD APT 216</t>
  </si>
  <si>
    <t>15500 LAKE SHORE BLVD APT 218</t>
  </si>
  <si>
    <t>15500 LAKE SHORE BLVD APT 221</t>
  </si>
  <si>
    <t>15500 LAKE SHORE BLVD APT 302</t>
  </si>
  <si>
    <t>15500 LAKE SHORE BLVD APT 307</t>
  </si>
  <si>
    <t>15500 LAKE SHORE BLVD APT 308</t>
  </si>
  <si>
    <t>15500 LAKE SHORE BLVD APT 309</t>
  </si>
  <si>
    <t>15500 LAKE SHORE BLVD APT 311</t>
  </si>
  <si>
    <t>15500 LAKE SHORE BLVD APT 317</t>
  </si>
  <si>
    <t>15500 LAKE SHORE BLVD APT 319</t>
  </si>
  <si>
    <t>15500 LAKE SHORE BLVD APT 402</t>
  </si>
  <si>
    <t>15500 LAKE SHORE BLVD APT 403</t>
  </si>
  <si>
    <t>15500 LAKE SHORE BLVD APT 404</t>
  </si>
  <si>
    <t>15500 LAKE SHORE BLVD APT 407</t>
  </si>
  <si>
    <t>15500 LAKE SHORE BLVD APT 409</t>
  </si>
  <si>
    <t>15500 LAKE SHORE BLVD APT 417</t>
  </si>
  <si>
    <t>15500 LAKE SHORE BLVD APT 418</t>
  </si>
  <si>
    <t>15500 LAKE SHORE BLVD APT 420</t>
  </si>
  <si>
    <t>15500 LAKE SHORE BLVD APT 421</t>
  </si>
  <si>
    <t>15500 LAKE SHORE BLVD APT 423</t>
  </si>
  <si>
    <t>15500 LAKE SHORE BLVD APT 501</t>
  </si>
  <si>
    <t>15500 LAKE SHORE BLVD APT 503</t>
  </si>
  <si>
    <t>15500 LAKE SHORE BLVD APT 505</t>
  </si>
  <si>
    <t>15500 LAKE SHORE BLVD APT 506</t>
  </si>
  <si>
    <t>15500 LAKE SHORE BLVD APT 507</t>
  </si>
  <si>
    <t>15500 LAKE SHORE BLVD APT 510</t>
  </si>
  <si>
    <t>15500 LAKE SHORE BLVD APT 512</t>
  </si>
  <si>
    <t>15500 LAKE SHORE BLVD APT 515</t>
  </si>
  <si>
    <t>15500 LAKE SHORE BLVD APT 517</t>
  </si>
  <si>
    <t>15500 LAKE SHORE BLVD APT 518</t>
  </si>
  <si>
    <t>15500 LAKE SHORE BLVD APT 520</t>
  </si>
  <si>
    <t>15500 LAKE SHORE BLVD APT 601</t>
  </si>
  <si>
    <t>15500 LAKE SHORE BLVD APT 604</t>
  </si>
  <si>
    <t>15500 LAKE SHORE BLVD APT 607</t>
  </si>
  <si>
    <t>15500 LAKE SHORE BLVD APT 611</t>
  </si>
  <si>
    <t>15500 LAKE SHORE BLVD APT 615</t>
  </si>
  <si>
    <t>15500 LAKE SHORE BLVD APT 617</t>
  </si>
  <si>
    <t>15500 LAKE SHORE BLVD APT 620</t>
  </si>
  <si>
    <t>15500 LAKE SHORE BLVD APT 621</t>
  </si>
  <si>
    <t>15500 LAKE SHORE BLVD APT 622</t>
  </si>
  <si>
    <t>15500 LAKE SHORE BLVD APT 623</t>
  </si>
  <si>
    <t>15500 LAKE SHORE BLVD APT 704</t>
  </si>
  <si>
    <t>15500 LAKE SHORE BLVD APT 705</t>
  </si>
  <si>
    <t>15500 LAKE SHORE BLVD APT 710</t>
  </si>
  <si>
    <t>15500 LAKE SHORE BLVD APT 711</t>
  </si>
  <si>
    <t>15500 LAKE SHORE BLVD APT 715</t>
  </si>
  <si>
    <t>15500 LAKE SHORE BLVD APT 719</t>
  </si>
  <si>
    <t>15500 LAKE SHORE BLVD APT 721</t>
  </si>
  <si>
    <t>15500 LAKE SHORE BLVD APT 723</t>
  </si>
  <si>
    <t>15500 LONDON AVE</t>
  </si>
  <si>
    <t>15500 LORAIN AVE</t>
  </si>
  <si>
    <t>15500 LYDIAN AVE</t>
  </si>
  <si>
    <t>15500 S WATERLOO RD</t>
  </si>
  <si>
    <t>15500 TRISKETT RD</t>
  </si>
  <si>
    <t>15500 VIOLET AVE</t>
  </si>
  <si>
    <t>15501 BILTMORE AVE</t>
  </si>
  <si>
    <t>15501 CHATFIELD AVE</t>
  </si>
  <si>
    <t>15501 GLENCOE AVE</t>
  </si>
  <si>
    <t>15501 GROVEWOOD AVE</t>
  </si>
  <si>
    <t>15501 HARVARD AVE</t>
  </si>
  <si>
    <t>15501 INDUSTRIAL PKWY</t>
  </si>
  <si>
    <t>15501 INVERMERE AVE</t>
  </si>
  <si>
    <t>15501 JUDSON DR 2ND FL</t>
  </si>
  <si>
    <t>15501 JUDSON DR</t>
  </si>
  <si>
    <t>15501 JUDY CT</t>
  </si>
  <si>
    <t>15501 KIPLING AVE</t>
  </si>
  <si>
    <t>15501 LONDON AVE</t>
  </si>
  <si>
    <t>15501 LORAIN AVE</t>
  </si>
  <si>
    <t>15501 LOTUS DR</t>
  </si>
  <si>
    <t>15501 LOUIS AVE</t>
  </si>
  <si>
    <t>15501 LUCKNOW AVE</t>
  </si>
  <si>
    <t>15501 MARLENE AVE</t>
  </si>
  <si>
    <t>15501 MONTROSE AVE</t>
  </si>
  <si>
    <t>15501 MUNN RD</t>
  </si>
  <si>
    <t>15501 PARKGROVE AVE</t>
  </si>
  <si>
    <t>15501 PURITAS AVE</t>
  </si>
  <si>
    <t>15501 RIDPATH AVE</t>
  </si>
  <si>
    <t>15501 SAINT CLAIR AVE</t>
  </si>
  <si>
    <t>15501 SCHOOL AVE</t>
  </si>
  <si>
    <t>15501 VIOLET AVE</t>
  </si>
  <si>
    <t>15501 WILLMAN AVE</t>
  </si>
  <si>
    <t>15502 ALONZO AVE</t>
  </si>
  <si>
    <t>15502 DELREY AVE</t>
  </si>
  <si>
    <t>15502 EDGECLIFF AVE</t>
  </si>
  <si>
    <t>15502 ELDAMERE AVE</t>
  </si>
  <si>
    <t>15502 JUDSON DR</t>
  </si>
  <si>
    <t>15502 LOUIS AVE</t>
  </si>
  <si>
    <t>15502 LUCKNOW AVE</t>
  </si>
  <si>
    <t>15502 MARLENE AVE</t>
  </si>
  <si>
    <t>15502 MONTROSE AVE</t>
  </si>
  <si>
    <t>15502 PARKGROVE AVE</t>
  </si>
  <si>
    <t>15502 RIDPATH AVE</t>
  </si>
  <si>
    <t>15502 STOCKBRIDGE AVE</t>
  </si>
  <si>
    <t>15502 WALDEN AVE</t>
  </si>
  <si>
    <t>15502 WESTVIEW AVE</t>
  </si>
  <si>
    <t>15502 WILLMAN AVE</t>
  </si>
  <si>
    <t>15503 CLOVERSIDE AVE</t>
  </si>
  <si>
    <t>15503 DELREY AVE</t>
  </si>
  <si>
    <t>15503 ELDAMERE AVE</t>
  </si>
  <si>
    <t>15503 HUNTMERE AVE</t>
  </si>
  <si>
    <t>15503 SAINT CLAIR AVE</t>
  </si>
  <si>
    <t>15503 STOCKBRIDGE AVE</t>
  </si>
  <si>
    <t>15503 WALDEN AVE</t>
  </si>
  <si>
    <t>15503 WESTVIEW AVE</t>
  </si>
  <si>
    <t>15504 CLOVERSIDE AVE</t>
  </si>
  <si>
    <t>15504 GLENCOE AVE</t>
  </si>
  <si>
    <t>15504 GREENWAY RD</t>
  </si>
  <si>
    <t>15504 HARVARD AVE</t>
  </si>
  <si>
    <t>15504 HOLMES AVE</t>
  </si>
  <si>
    <t>15504 HUNTMERE AVE</t>
  </si>
  <si>
    <t>15504 INDUSTRIAL PKWY</t>
  </si>
  <si>
    <t>15504 KIPLING AVE</t>
  </si>
  <si>
    <t>15504 WATERLOO RD</t>
  </si>
  <si>
    <t>15505 BILTMORE AVE</t>
  </si>
  <si>
    <t>15505 GLENCOE AVE</t>
  </si>
  <si>
    <t>15505 INVERMERE AVE</t>
  </si>
  <si>
    <t>15505 JUDSON DR</t>
  </si>
  <si>
    <t>15505 JUDY CT</t>
  </si>
  <si>
    <t>15505 KIPLING AVE APT 1</t>
  </si>
  <si>
    <t>15505 KIPLING AVE</t>
  </si>
  <si>
    <t>15505 MONTROSE AVE</t>
  </si>
  <si>
    <t>15505 PARKGROVE AVE</t>
  </si>
  <si>
    <t>15505 RIDPATH AVE APT DN</t>
  </si>
  <si>
    <t>15505 RIDPATH AVE</t>
  </si>
  <si>
    <t>15505 RIDPATH AVE APT DOWN</t>
  </si>
  <si>
    <t>15505 RIDPATH AVE APT UP</t>
  </si>
  <si>
    <t>15505 SAINT CLAIR AVE</t>
  </si>
  <si>
    <t>15505 SCHOOL AVE</t>
  </si>
  <si>
    <t>15506 ALONZO AVE</t>
  </si>
  <si>
    <t>15506 BILTMORE AVE</t>
  </si>
  <si>
    <t>15506 DELREY AVE</t>
  </si>
  <si>
    <t>15506 EDGECLIFF AVE</t>
  </si>
  <si>
    <t>15506 ELDAMERE AVE</t>
  </si>
  <si>
    <t>15506 JUDSON DR</t>
  </si>
  <si>
    <t>15506 JUDY CT</t>
  </si>
  <si>
    <t>15506 LYDIAN AVE APT UP</t>
  </si>
  <si>
    <t>15506 LYDIAN AVE</t>
  </si>
  <si>
    <t>15506 MONTROSE AVE</t>
  </si>
  <si>
    <t>15506 PARKGROVE AVE</t>
  </si>
  <si>
    <t>15506 PURITAS AVE</t>
  </si>
  <si>
    <t>15506 SAINT CLAIR AVE</t>
  </si>
  <si>
    <t>15506 STOCKBRIDGE AVE</t>
  </si>
  <si>
    <t>15506 VIOLET AVE</t>
  </si>
  <si>
    <t>15506 WALDEN AVE</t>
  </si>
  <si>
    <t>15506 WESTVIEW AVE</t>
  </si>
  <si>
    <t>15507 CLOVERSIDE AVE</t>
  </si>
  <si>
    <t>15507 DELREY AVE</t>
  </si>
  <si>
    <t>15507 ELDAMERE AVE</t>
  </si>
  <si>
    <t>15507 GREENWAY RD</t>
  </si>
  <si>
    <t>15507 HARVARD AVE</t>
  </si>
  <si>
    <t>15507 HUNTMERE AVE</t>
  </si>
  <si>
    <t>15507 LAKE SHORE BLVD</t>
  </si>
  <si>
    <t>15507 LOUIS AVE</t>
  </si>
  <si>
    <t>15507 LYDIAN AVE</t>
  </si>
  <si>
    <t>15507 MARLENE AVE</t>
  </si>
  <si>
    <t>15507 SAINT CLAIR AVE</t>
  </si>
  <si>
    <t>15507 SARANAC RD</t>
  </si>
  <si>
    <t>15507 STOCKBRIDGE AVE</t>
  </si>
  <si>
    <t>15507 VIOLET AVE</t>
  </si>
  <si>
    <t>15507 WESTVIEW AVE</t>
  </si>
  <si>
    <t>15507 WILLMAN AVE</t>
  </si>
  <si>
    <t>15508 CLOVERSIDE AVE</t>
  </si>
  <si>
    <t>15508 GREENWAY RD</t>
  </si>
  <si>
    <t>15508 HARVARD AVE</t>
  </si>
  <si>
    <t>15508 HOLMES AVE</t>
  </si>
  <si>
    <t>15508 KIPLING AVE APT 2</t>
  </si>
  <si>
    <t>15508 KIPLING AVE</t>
  </si>
  <si>
    <t>15508 LOUIS AVE</t>
  </si>
  <si>
    <t>15508 MARLENE AVE</t>
  </si>
  <si>
    <t>15508 MILES AVE</t>
  </si>
  <si>
    <t>15508 SCHOOL AVE</t>
  </si>
  <si>
    <t>15508 TALFORD AVE</t>
  </si>
  <si>
    <t>15508 WESTVIEW AVE</t>
  </si>
  <si>
    <t>15508 WILLMAN AVE</t>
  </si>
  <si>
    <t>15509 BILTMORE AVE APT 2</t>
  </si>
  <si>
    <t>15509 BILTMORE AVE</t>
  </si>
  <si>
    <t>15509 GLENCOE AVE APT 4</t>
  </si>
  <si>
    <t>15509 GLENCOE AVE</t>
  </si>
  <si>
    <t>15509 GLENCOE AVE APT 5</t>
  </si>
  <si>
    <t>15509 GROVEWOOD AVE APT 5</t>
  </si>
  <si>
    <t>15509 GROVEWOOD AVE</t>
  </si>
  <si>
    <t>15509 INVERMERE AVE</t>
  </si>
  <si>
    <t>15509 JUDY CT</t>
  </si>
  <si>
    <t>15509 KIPLING AVE</t>
  </si>
  <si>
    <t>15509 LAKE SHORE BLVD</t>
  </si>
  <si>
    <t>15509 LOTUS DR</t>
  </si>
  <si>
    <t>15509 MONTROSE AVE</t>
  </si>
  <si>
    <t>15509 PURITAS AVE</t>
  </si>
  <si>
    <t>15509 SAINT CLAIR AVE</t>
  </si>
  <si>
    <t>15509 SCHOOL AVE</t>
  </si>
  <si>
    <t>15509 WESTVIEW AVE</t>
  </si>
  <si>
    <t>1551 CLERMONT RD APT UP</t>
  </si>
  <si>
    <t>1551 CLERMONT RD</t>
  </si>
  <si>
    <t>1551 E 105TH ST</t>
  </si>
  <si>
    <t>1551 E 118TH ST</t>
  </si>
  <si>
    <t>1551 E 31ST ST</t>
  </si>
  <si>
    <t>1551 E 32ND ST</t>
  </si>
  <si>
    <t>1551 E 36TH ST</t>
  </si>
  <si>
    <t>1551 E 45TH ST</t>
  </si>
  <si>
    <t>1551 E 47TH ST</t>
  </si>
  <si>
    <t>1551 E 82ND ST</t>
  </si>
  <si>
    <t>1551 E 93RD ST</t>
  </si>
  <si>
    <t>1551 W 102ND ST</t>
  </si>
  <si>
    <t>15510 ALONZO AVE</t>
  </si>
  <si>
    <t>15510 BILTMORE AVE</t>
  </si>
  <si>
    <t>15510 DELREY AVE</t>
  </si>
  <si>
    <t>15510 EDGECLIFF AVE</t>
  </si>
  <si>
    <t>15510 ELDAMERE AVE</t>
  </si>
  <si>
    <t>15510 FISCHER RD</t>
  </si>
  <si>
    <t>15510 GLENDALE AVE</t>
  </si>
  <si>
    <t>15510 HUNTMERE AVE APT 1</t>
  </si>
  <si>
    <t>15510 HUNTMERE AVE</t>
  </si>
  <si>
    <t>15510 HUNTMERE AVE APT 2</t>
  </si>
  <si>
    <t>15510 INVERMERE AVE</t>
  </si>
  <si>
    <t>15510 JUDY CT</t>
  </si>
  <si>
    <t>15510 MONTROSE AVE</t>
  </si>
  <si>
    <t>15510 STOCKBRIDGE AVE</t>
  </si>
  <si>
    <t>15511 CLOVERSIDE AVE</t>
  </si>
  <si>
    <t>15511 DELREY AVE</t>
  </si>
  <si>
    <t>15511 ELDAMERE AVE</t>
  </si>
  <si>
    <t>15511 FISCHER RD</t>
  </si>
  <si>
    <t>15511 HARVARD AVE</t>
  </si>
  <si>
    <t>15511 JUDSON DR</t>
  </si>
  <si>
    <t>15511 LOUIS AVE</t>
  </si>
  <si>
    <t>15511 MARLENE AVE</t>
  </si>
  <si>
    <t>15511 SAINT CLAIR AVE</t>
  </si>
  <si>
    <t>15511 SARANAC RD</t>
  </si>
  <si>
    <t>15511 STOCKBRIDGE AVE</t>
  </si>
  <si>
    <t>15511 WALDEN AVE</t>
  </si>
  <si>
    <t>15511 WESTVIEW AVE</t>
  </si>
  <si>
    <t>15512 CLOVERSIDE AVE</t>
  </si>
  <si>
    <t>15512 GREENWAY RD</t>
  </si>
  <si>
    <t>15512 HARVARD AVE</t>
  </si>
  <si>
    <t>15512 JUDSON DR</t>
  </si>
  <si>
    <t>15512 KIPLING AVE</t>
  </si>
  <si>
    <t>15512 LOUIS AVE</t>
  </si>
  <si>
    <t>15512 LYDIAN AVE</t>
  </si>
  <si>
    <t>15512 MARLENE AVE</t>
  </si>
  <si>
    <t>15512 WALDEN AVE</t>
  </si>
  <si>
    <t>15513 FERNWAY AVE</t>
  </si>
  <si>
    <t>15513 INVERMERE AVE</t>
  </si>
  <si>
    <t>15513 KIPLING AVE</t>
  </si>
  <si>
    <t>15513 LYDIAN AVE</t>
  </si>
  <si>
    <t>15513 MONTROSE AVE</t>
  </si>
  <si>
    <t>15513 NORWAY AVE</t>
  </si>
  <si>
    <t>15513 WATERLOO RD</t>
  </si>
  <si>
    <t>15514 BILTMORE AVE</t>
  </si>
  <si>
    <t>15514 DELREY AVE</t>
  </si>
  <si>
    <t>15514 FISCHER RD</t>
  </si>
  <si>
    <t>15514 FRICK CT</t>
  </si>
  <si>
    <t>15514 JUDY CT</t>
  </si>
  <si>
    <t>15514 MONTROSE AVE</t>
  </si>
  <si>
    <t>15514 NORWAY AVE</t>
  </si>
  <si>
    <t>15514 STOCKBRIDGE AVE</t>
  </si>
  <si>
    <t>15514 TALFORD AVE</t>
  </si>
  <si>
    <t>15515 BILTMORE AVE</t>
  </si>
  <si>
    <t>15515 CLOVERSIDE AVE</t>
  </si>
  <si>
    <t>15515 DELREY AVE</t>
  </si>
  <si>
    <t>15515 ELDAMERE AVE</t>
  </si>
  <si>
    <t>15515 FISCHER RD</t>
  </si>
  <si>
    <t>15515 GLENDALE AVE</t>
  </si>
  <si>
    <t>15515 HARVARD AVE</t>
  </si>
  <si>
    <t>15515 JUDSON DR</t>
  </si>
  <si>
    <t>15515 JUDY CT</t>
  </si>
  <si>
    <t>15515 LOTUS DR</t>
  </si>
  <si>
    <t>15515 NORWAY AVE</t>
  </si>
  <si>
    <t>15515 STOCKBRIDGE AVE</t>
  </si>
  <si>
    <t>15515 TALFORD AVE</t>
  </si>
  <si>
    <t>15515 WALDEN AVE</t>
  </si>
  <si>
    <t>15515 WESTVIEW AVE</t>
  </si>
  <si>
    <t>15516 CLOVERSIDE AVE</t>
  </si>
  <si>
    <t>15516 ELDAMERE AVE</t>
  </si>
  <si>
    <t>15516 GREENWAY RD</t>
  </si>
  <si>
    <t>15516 HARVARD AVE</t>
  </si>
  <si>
    <t>15516 INDUSTRIAL PKWY</t>
  </si>
  <si>
    <t>15516 JUDSON DR</t>
  </si>
  <si>
    <t>15516 KIPLING AVE</t>
  </si>
  <si>
    <t>15516 WESTVIEW AVE</t>
  </si>
  <si>
    <t>15517 FERNWAY AVE</t>
  </si>
  <si>
    <t>15517 GREENWAY RD</t>
  </si>
  <si>
    <t>15517 KIPLING AVE APT DOWNSTAIRS</t>
  </si>
  <si>
    <t>15517 KIPLING AVE</t>
  </si>
  <si>
    <t>APT DOWNSTAIRS</t>
  </si>
  <si>
    <t>15517 LOUIS AVE</t>
  </si>
  <si>
    <t>15517 MARLENE AVE</t>
  </si>
  <si>
    <t>15517 MONTROSE AVE</t>
  </si>
  <si>
    <t>15517 SARANAC RD</t>
  </si>
  <si>
    <t>15518 FISCHER RD</t>
  </si>
  <si>
    <t>15518 JUDY CT</t>
  </si>
  <si>
    <t>15518 LOUIS AVE</t>
  </si>
  <si>
    <t>15518 LYDIAN AVE</t>
  </si>
  <si>
    <t>15518 MONTROSE AVE</t>
  </si>
  <si>
    <t>15518 SAINT CLAIR AVE</t>
  </si>
  <si>
    <t>15519 FISCHER RD</t>
  </si>
  <si>
    <t>15519 HOLMES AVE</t>
  </si>
  <si>
    <t>15519 LAKE SHORE BLVD</t>
  </si>
  <si>
    <t>15519 NORWAY AVE</t>
  </si>
  <si>
    <t>15519 WATERLOO RD</t>
  </si>
  <si>
    <t>15519 WESTVIEW AVE</t>
  </si>
  <si>
    <t>1552 ANSEL RD</t>
  </si>
  <si>
    <t>1552 CLERMONT RD</t>
  </si>
  <si>
    <t>1552 E 105TH ST</t>
  </si>
  <si>
    <t>1552 E 31ST ST</t>
  </si>
  <si>
    <t>1552 E 32ND ST</t>
  </si>
  <si>
    <t>1552 E 34TH ST</t>
  </si>
  <si>
    <t>1552 E 38TH ST</t>
  </si>
  <si>
    <t>1552 E 41ST ST</t>
  </si>
  <si>
    <t>1552 E 43RD ST</t>
  </si>
  <si>
    <t>1552 E 45TH ST</t>
  </si>
  <si>
    <t>1552 E 47TH ST APT LOWER</t>
  </si>
  <si>
    <t>1552 E 47TH ST</t>
  </si>
  <si>
    <t>1552 E 49TH ST</t>
  </si>
  <si>
    <t>1552 E 84TH ST</t>
  </si>
  <si>
    <t>15520 FRICK CT</t>
  </si>
  <si>
    <t>15520 GREENWAY RD</t>
  </si>
  <si>
    <t>15520 KIPLING AVE</t>
  </si>
  <si>
    <t>15520 MUNN RD</t>
  </si>
  <si>
    <t>15520 NORWAY AVE</t>
  </si>
  <si>
    <t>15521 FERNWAY AVE</t>
  </si>
  <si>
    <t>15521 FRICK CT</t>
  </si>
  <si>
    <t>15521 GREENWAY RD</t>
  </si>
  <si>
    <t>15521 KIPLING AVE</t>
  </si>
  <si>
    <t>15521 LOTUS DR</t>
  </si>
  <si>
    <t>15521 LOUIS AVE</t>
  </si>
  <si>
    <t>15521 SAINT CLAIR AVE</t>
  </si>
  <si>
    <t>15521 SARANAC RD</t>
  </si>
  <si>
    <t>15522 JUDY CT</t>
  </si>
  <si>
    <t>15522 PURITAS AVE</t>
  </si>
  <si>
    <t>15523 NORWAY AVE</t>
  </si>
  <si>
    <t>15523 SARANAC RD</t>
  </si>
  <si>
    <t>15524 GREENWAY RD</t>
  </si>
  <si>
    <t>15524 KIPLING AVE APT UP</t>
  </si>
  <si>
    <t>15524 KIPLING AVE</t>
  </si>
  <si>
    <t>15524 LYDIAN AVE</t>
  </si>
  <si>
    <t>15524 NORWAY AVE</t>
  </si>
  <si>
    <t>15525 FRICK CT</t>
  </si>
  <si>
    <t>15525 GREENWAY RD</t>
  </si>
  <si>
    <t>15525 MUNN RD</t>
  </si>
  <si>
    <t>15526 FRICK CT</t>
  </si>
  <si>
    <t>15526 JUDY CT</t>
  </si>
  <si>
    <t>15527 MUNN RD</t>
  </si>
  <si>
    <t>15527 NORWAY AVE</t>
  </si>
  <si>
    <t>15528 NORWAY AVE</t>
  </si>
  <si>
    <t>15528 SAINT CLAIR AVE</t>
  </si>
  <si>
    <t>15529 MUNN RD</t>
  </si>
  <si>
    <t>1553 ADDISON RD</t>
  </si>
  <si>
    <t>1553 E 30TH ST</t>
  </si>
  <si>
    <t>1553 E 31ST ST</t>
  </si>
  <si>
    <t>1553 E 33RD ST APT UP</t>
  </si>
  <si>
    <t>1553 E 33RD ST</t>
  </si>
  <si>
    <t>1553 E 34TH ST</t>
  </si>
  <si>
    <t>1553 E 41ST ST</t>
  </si>
  <si>
    <t>1553 E 45TH ST</t>
  </si>
  <si>
    <t>1553 E 84TH ST</t>
  </si>
  <si>
    <t>1553 HAMILTON AVE</t>
  </si>
  <si>
    <t>1553 W 102ND ST</t>
  </si>
  <si>
    <t>1553 W 117TH ST</t>
  </si>
  <si>
    <t>15530 FRICK CT</t>
  </si>
  <si>
    <t>15530 JUDY CT</t>
  </si>
  <si>
    <t>15530 LYDIAN AVE</t>
  </si>
  <si>
    <t>15530 MUNN RD</t>
  </si>
  <si>
    <t>15530 PURITAS AVE</t>
  </si>
  <si>
    <t>15531 FRICK CT</t>
  </si>
  <si>
    <t>15531 LAKE SHORE BLVD</t>
  </si>
  <si>
    <t>15531 LORAIN AVE</t>
  </si>
  <si>
    <t>15533 MUNN RD</t>
  </si>
  <si>
    <t>15534 MUNN RD</t>
  </si>
  <si>
    <t>15535 FRICK CT</t>
  </si>
  <si>
    <t>15535 LAKE SHORE BLVD</t>
  </si>
  <si>
    <t>15536 FRICK CT</t>
  </si>
  <si>
    <t>15537 LAKE SHORE BLVD APT 1</t>
  </si>
  <si>
    <t>15537 LAKE SHORE BLVD</t>
  </si>
  <si>
    <t>15537 MUNN RD APT DOWN</t>
  </si>
  <si>
    <t>15537 MUNN RD</t>
  </si>
  <si>
    <t>15537 MUNN RD UPPR</t>
  </si>
  <si>
    <t>15538 MUNN RD APT UP</t>
  </si>
  <si>
    <t>15538 MUNN RD</t>
  </si>
  <si>
    <t>15538 MUNN RD APT UPPR</t>
  </si>
  <si>
    <t>15538 PURITAS AVE</t>
  </si>
  <si>
    <t>15539 LAKE SHORE BLVD # UP</t>
  </si>
  <si>
    <t>15539 LAKE SHORE BLVD</t>
  </si>
  <si>
    <t>15539 SARANAC RD</t>
  </si>
  <si>
    <t>1554 E 105TH ST</t>
  </si>
  <si>
    <t>1554 E 172ND ST</t>
  </si>
  <si>
    <t>1554 E 173RD ST</t>
  </si>
  <si>
    <t>1554 E 33RD ST APT DOWN</t>
  </si>
  <si>
    <t>1554 E 33RD ST</t>
  </si>
  <si>
    <t>1554 E 34TH ST APT DN</t>
  </si>
  <si>
    <t>1554 E 34TH ST</t>
  </si>
  <si>
    <t>1554 E 38TH ST</t>
  </si>
  <si>
    <t>1554 E 45TH ST</t>
  </si>
  <si>
    <t>1554 E 49TH ST</t>
  </si>
  <si>
    <t>1554 E 85TH ST APT UP</t>
  </si>
  <si>
    <t>1554 E 85TH ST</t>
  </si>
  <si>
    <t>1554 HAMILTON AVE</t>
  </si>
  <si>
    <t>1554 LARCHMONT RD</t>
  </si>
  <si>
    <t>1554 W 116TH ST</t>
  </si>
  <si>
    <t>1554 W 29TH ST</t>
  </si>
  <si>
    <t>15544 MUNN RD REAR</t>
  </si>
  <si>
    <t>15544 MUNN RD</t>
  </si>
  <si>
    <t>15547 LAKE SHORE BLVD</t>
  </si>
  <si>
    <t>1555 CLERMONT RD</t>
  </si>
  <si>
    <t>1555 E 118TH ST</t>
  </si>
  <si>
    <t>1555 E 172ND ST</t>
  </si>
  <si>
    <t>1555 E 173RD ST</t>
  </si>
  <si>
    <t>1555 E 31ST ST</t>
  </si>
  <si>
    <t>1555 E 32ND ST</t>
  </si>
  <si>
    <t>1555 E 33RD ST APT UP</t>
  </si>
  <si>
    <t>1555 E 33RD ST</t>
  </si>
  <si>
    <t>1555 E 40TH ST # 1557</t>
  </si>
  <si>
    <t>1555 E 40TH ST</t>
  </si>
  <si>
    <t># 1557</t>
  </si>
  <si>
    <t>1555 E 41ST ST</t>
  </si>
  <si>
    <t>1555 E 45TH ST</t>
  </si>
  <si>
    <t>1555 HAMILTON AVE</t>
  </si>
  <si>
    <t>1555 W 102ND ST</t>
  </si>
  <si>
    <t>15550 LAKE SHORE BLVD</t>
  </si>
  <si>
    <t>15555 LAKE SHORE BLVD APT 2</t>
  </si>
  <si>
    <t>15555 LAKE SHORE BLVD</t>
  </si>
  <si>
    <t>15559 LAKE SHORE BLVD</t>
  </si>
  <si>
    <t>1556 ANSEL RD APT 51</t>
  </si>
  <si>
    <t>1556 ANSEL RD</t>
  </si>
  <si>
    <t>1556 ANSEL RD APT 54</t>
  </si>
  <si>
    <t>1556 ANSEL RD APT 58</t>
  </si>
  <si>
    <t>1556 E 31ST ST</t>
  </si>
  <si>
    <t>1556 E 32ND ST</t>
  </si>
  <si>
    <t>1556 E 36TH ST</t>
  </si>
  <si>
    <t>1556 E 41ST ST</t>
  </si>
  <si>
    <t>1556 E 43RD ST</t>
  </si>
  <si>
    <t>1556 E 45TH ST</t>
  </si>
  <si>
    <t>1556 E 47TH ST</t>
  </si>
  <si>
    <t>1556 E 71ST ST</t>
  </si>
  <si>
    <t>1556 E 84TH ST</t>
  </si>
  <si>
    <t>1556 E 86TH ST</t>
  </si>
  <si>
    <t>1557 ADDISON RD</t>
  </si>
  <si>
    <t>1557 E 118TH ST</t>
  </si>
  <si>
    <t>1557 E 27TH ST</t>
  </si>
  <si>
    <t>1557 E 32ND ST</t>
  </si>
  <si>
    <t>1557 E 33RD ST</t>
  </si>
  <si>
    <t>1557 E 34TH ST</t>
  </si>
  <si>
    <t>1557 E 40TH ST</t>
  </si>
  <si>
    <t>1557 E 41ST ST</t>
  </si>
  <si>
    <t>1557 E 43RD ST</t>
  </si>
  <si>
    <t>1557 E 45TH ST</t>
  </si>
  <si>
    <t>1557 E 47TH ST APT DOWN</t>
  </si>
  <si>
    <t>1557 E 47TH ST</t>
  </si>
  <si>
    <t>1557 E 65TH ST</t>
  </si>
  <si>
    <t>1557 E 86TH ST</t>
  </si>
  <si>
    <t>1557 SAINT CLAIR AVE NE</t>
  </si>
  <si>
    <t>15578 MUNN RD</t>
  </si>
  <si>
    <t>1558 ANSEL RD APT 32</t>
  </si>
  <si>
    <t>1558 ANSEL RD</t>
  </si>
  <si>
    <t>1558 ANSEL RD APT 44</t>
  </si>
  <si>
    <t>1558 E 105TH ST</t>
  </si>
  <si>
    <t>1558 E 173RD ST</t>
  </si>
  <si>
    <t>1558 E 33RD ST</t>
  </si>
  <si>
    <t>1558 E 34TH ST</t>
  </si>
  <si>
    <t>1558 E 43RD ST</t>
  </si>
  <si>
    <t>1558 E 66TH ST</t>
  </si>
  <si>
    <t>1558 E 85TH ST</t>
  </si>
  <si>
    <t>1558 W 116TH ST</t>
  </si>
  <si>
    <t>15588 CHATFIELD AVE</t>
  </si>
  <si>
    <t>15588 GLENCOE AVE</t>
  </si>
  <si>
    <t>1559 ADDISON RD</t>
  </si>
  <si>
    <t>1559 CLERMONT RD</t>
  </si>
  <si>
    <t>1559 E 17TH ST</t>
  </si>
  <si>
    <t>1559 E 31ST ST APT UF</t>
  </si>
  <si>
    <t>1559 E 31ST ST</t>
  </si>
  <si>
    <t>1559 E 32ND ST</t>
  </si>
  <si>
    <t>1559 E 43RD ST</t>
  </si>
  <si>
    <t>1559 E 45TH ST</t>
  </si>
  <si>
    <t>1559 E 47TH ST APT BSMT</t>
  </si>
  <si>
    <t>1559 E 47TH ST</t>
  </si>
  <si>
    <t>1559 E 82ND ST</t>
  </si>
  <si>
    <t>1559 E 85TH ST</t>
  </si>
  <si>
    <t>1559 E 86TH ST</t>
  </si>
  <si>
    <t>1559 SUPERIOR AVE E</t>
  </si>
  <si>
    <t>1559 W 102ND ST</t>
  </si>
  <si>
    <t>15594 CHATFIELD AVE</t>
  </si>
  <si>
    <t>156 E 156TH ST</t>
  </si>
  <si>
    <t>1560 ANSEL RD APT 11</t>
  </si>
  <si>
    <t>1560 ANSEL RD</t>
  </si>
  <si>
    <t>1560 ANSEL RD APT 13</t>
  </si>
  <si>
    <t>1560 ANSEL RD APT 15</t>
  </si>
  <si>
    <t>1560 ANSEL RD APT 23</t>
  </si>
  <si>
    <t>1560 ANSEL RD APT 25</t>
  </si>
  <si>
    <t>1560 ANSEL RD APT 29</t>
  </si>
  <si>
    <t>1560 ANSEL RD APT 31</t>
  </si>
  <si>
    <t>1560 ANSEL RD APT 36</t>
  </si>
  <si>
    <t>1560 ANSEL RD APT 38</t>
  </si>
  <si>
    <t>1560 ANSEL RD APT 41</t>
  </si>
  <si>
    <t>1560 ANSEL RD APT 45</t>
  </si>
  <si>
    <t>APT 45</t>
  </si>
  <si>
    <t>1560 ANSEL RD APT 51</t>
  </si>
  <si>
    <t>1560 ANSEL RD APT 57</t>
  </si>
  <si>
    <t>1560 ANSEL RD APT 59</t>
  </si>
  <si>
    <t>APT 59</t>
  </si>
  <si>
    <t>1560 ANSEL RD APT 6</t>
  </si>
  <si>
    <t>1560 ANSEL RD APT 60</t>
  </si>
  <si>
    <t>1560 ANSEL RD APT 61</t>
  </si>
  <si>
    <t>APT 61</t>
  </si>
  <si>
    <t>1560 ANSEL RD APT 7</t>
  </si>
  <si>
    <t>1560 CLERMONT RD</t>
  </si>
  <si>
    <t>1560 E 31ST ST</t>
  </si>
  <si>
    <t>1560 E 32ND ST</t>
  </si>
  <si>
    <t>1560 E 33RD ST</t>
  </si>
  <si>
    <t>1560 E 34TH ST</t>
  </si>
  <si>
    <t>1560 E 36TH ST</t>
  </si>
  <si>
    <t>1560 E 38TH ST</t>
  </si>
  <si>
    <t>1560 E 41ST ST</t>
  </si>
  <si>
    <t>1560 E 43RD ST</t>
  </si>
  <si>
    <t>1560 E 45TH ST</t>
  </si>
  <si>
    <t>1560 E 70TH ST</t>
  </si>
  <si>
    <t>1560 E 71ST ST</t>
  </si>
  <si>
    <t>1560 E 82ND ST APT 2</t>
  </si>
  <si>
    <t>1560 E 82ND ST</t>
  </si>
  <si>
    <t>1560 E 86TH ST</t>
  </si>
  <si>
    <t>1560 MISTLETOE DR # D</t>
  </si>
  <si>
    <t>1560 MISTLETOE DR</t>
  </si>
  <si>
    <t>1560 ROCKWELL AVE</t>
  </si>
  <si>
    <t>15600 BILTMORE AVE</t>
  </si>
  <si>
    <t>15600 CHATFIELD AVE</t>
  </si>
  <si>
    <t>15600 ELEANORE DR</t>
  </si>
  <si>
    <t>15600 FISCHER RD</t>
  </si>
  <si>
    <t>15600 GREENWAY RD</t>
  </si>
  <si>
    <t>15600 INVERMERE AVE</t>
  </si>
  <si>
    <t>15600 LORAIN AVE</t>
  </si>
  <si>
    <t>15600 LYDIAN AVE</t>
  </si>
  <si>
    <t>15600 MUNN RD</t>
  </si>
  <si>
    <t>15600 NORWAY AVE</t>
  </si>
  <si>
    <t>15600 THROCKLEY AVE</t>
  </si>
  <si>
    <t>15601 BILTMORE AVE</t>
  </si>
  <si>
    <t>15601 CHATFIELD AVE</t>
  </si>
  <si>
    <t>15601 FISCHER RD</t>
  </si>
  <si>
    <t>15601 GREENWAY RD</t>
  </si>
  <si>
    <t>15601 HOLMES AVE</t>
  </si>
  <si>
    <t>15601 INVERMERE AVE</t>
  </si>
  <si>
    <t>15601 JUDSON DR</t>
  </si>
  <si>
    <t>15601 KIPLING AVE</t>
  </si>
  <si>
    <t>15601 LOTUS DR</t>
  </si>
  <si>
    <t>15601 LYDIAN AVE</t>
  </si>
  <si>
    <t>15601 MONTROSE AVE</t>
  </si>
  <si>
    <t>15601 MUNN RD</t>
  </si>
  <si>
    <t>15601 PURITAS AVE</t>
  </si>
  <si>
    <t>15601 SCHOOL AVE</t>
  </si>
  <si>
    <t>15601 THROCKLEY AVE</t>
  </si>
  <si>
    <t>15601 WATERLOO RD</t>
  </si>
  <si>
    <t>15602 ALONZO AVE</t>
  </si>
  <si>
    <t>15602 DELREY AVE</t>
  </si>
  <si>
    <t>15602 GLENDALE AVE</t>
  </si>
  <si>
    <t>15602 HOLMES AVE APT DOWN</t>
  </si>
  <si>
    <t>15602 HOLMES AVE</t>
  </si>
  <si>
    <t>15602 JUDSON DR</t>
  </si>
  <si>
    <t>15602 MONTROSE AVE</t>
  </si>
  <si>
    <t>15602 PURITAS AVE</t>
  </si>
  <si>
    <t>15602 SAINT CLAIR AVE</t>
  </si>
  <si>
    <t>15602 STOCKBRIDGE AVE</t>
  </si>
  <si>
    <t>15602 TALFORD AVE</t>
  </si>
  <si>
    <t>15602 WALDEN AVE</t>
  </si>
  <si>
    <t>15602 WATERLOO RD</t>
  </si>
  <si>
    <t>15603 DELREY AVE</t>
  </si>
  <si>
    <t>15603 ELDAMERE AVE</t>
  </si>
  <si>
    <t>15603 FERNWAY AVE</t>
  </si>
  <si>
    <t>15603 GLENDALE AVE</t>
  </si>
  <si>
    <t>15603 HARVARD AVE</t>
  </si>
  <si>
    <t>15603 MUNN RD</t>
  </si>
  <si>
    <t>15603 NORWAY AVE</t>
  </si>
  <si>
    <t>15603 SARANAC RD</t>
  </si>
  <si>
    <t>15603 SCHOOL AVE</t>
  </si>
  <si>
    <t>15603 STOCKBRIDGE AVE</t>
  </si>
  <si>
    <t>15603 TALFORD AVE</t>
  </si>
  <si>
    <t>15603 WALDEN AVE</t>
  </si>
  <si>
    <t>15604 CHATFIELD AVE</t>
  </si>
  <si>
    <t>15604 CLOVERSIDE AVE</t>
  </si>
  <si>
    <t>15604 ELDAMERE AVE</t>
  </si>
  <si>
    <t>15604 FISCHER RD</t>
  </si>
  <si>
    <t>15604 GREENWAY RD</t>
  </si>
  <si>
    <t>15604 HARVARD AVE</t>
  </si>
  <si>
    <t>15604 INVERMERE AVE</t>
  </si>
  <si>
    <t>15604 KIPLING AVE</t>
  </si>
  <si>
    <t>15604 THROCKLEY AVE</t>
  </si>
  <si>
    <t>15604 WESTVIEW AVE</t>
  </si>
  <si>
    <t>15605 BILTMORE AVE</t>
  </si>
  <si>
    <t>15605 CLOVERSIDE AVE</t>
  </si>
  <si>
    <t>15605 FISCHER RD</t>
  </si>
  <si>
    <t>15605 GREENWAY RD</t>
  </si>
  <si>
    <t>15605 INVERMERE AVE</t>
  </si>
  <si>
    <t>15605 JUDSON DR</t>
  </si>
  <si>
    <t>15605 MONTROSE AVE</t>
  </si>
  <si>
    <t>15605 PURITAS AVE</t>
  </si>
  <si>
    <t>15605 SCHOOL AVE APT UP</t>
  </si>
  <si>
    <t>15605 SCHOOL AVE</t>
  </si>
  <si>
    <t>15605 THROCKLEY AVE</t>
  </si>
  <si>
    <t>15605 WATERLOO RD</t>
  </si>
  <si>
    <t>15606 ALONZO AVE</t>
  </si>
  <si>
    <t>15606 BILTMORE AVE</t>
  </si>
  <si>
    <t>15606 DELREY AVE</t>
  </si>
  <si>
    <t>15606 ELEANORE DR</t>
  </si>
  <si>
    <t>15606 GLENDALE AVE</t>
  </si>
  <si>
    <t>15606 HOLMES AVE</t>
  </si>
  <si>
    <t>15606 JUDSON DR</t>
  </si>
  <si>
    <t>15606 MONTROSE AVE</t>
  </si>
  <si>
    <t>15606 MUNN RD</t>
  </si>
  <si>
    <t>15606 NORWAY AVE</t>
  </si>
  <si>
    <t>15606 SAINT CLAIR AVE</t>
  </si>
  <si>
    <t>15606 STOCKBRIDGE AVE</t>
  </si>
  <si>
    <t>15606 TALFORD AVE</t>
  </si>
  <si>
    <t>15606 WALDEN AVE</t>
  </si>
  <si>
    <t>15607 CLOVERSIDE AVE</t>
  </si>
  <si>
    <t>15607 DELREY AVE</t>
  </si>
  <si>
    <t>15607 ELDAMERE AVE</t>
  </si>
  <si>
    <t>15607 FERNWAY AVE</t>
  </si>
  <si>
    <t>15607 GLENDALE AVE</t>
  </si>
  <si>
    <t>15607 HARVARD AVE</t>
  </si>
  <si>
    <t>15607 HOLMES AVE</t>
  </si>
  <si>
    <t>15607 KIPLING AVE</t>
  </si>
  <si>
    <t>15607 LYDIAN AVE</t>
  </si>
  <si>
    <t>15607 MUNN RD</t>
  </si>
  <si>
    <t>15607 SARANAC RD</t>
  </si>
  <si>
    <t>15607 STOCKBRIDGE AVE</t>
  </si>
  <si>
    <t>15607 TALFORD AVE</t>
  </si>
  <si>
    <t>15607 WALDEN AVE</t>
  </si>
  <si>
    <t>15608 CLOVERSIDE AVE</t>
  </si>
  <si>
    <t>15608 DAMON AVE APT 3</t>
  </si>
  <si>
    <t>15608 DAMON AVE</t>
  </si>
  <si>
    <t>15608 GREENWAY RD</t>
  </si>
  <si>
    <t>15608 HARVARD AVE</t>
  </si>
  <si>
    <t>15608 INVERMERE AVE</t>
  </si>
  <si>
    <t>15608 KIPLING AVE APT DW</t>
  </si>
  <si>
    <t>15608 KIPLING AVE</t>
  </si>
  <si>
    <t>15608 THROCKLEY AVE</t>
  </si>
  <si>
    <t>15608 WESTVIEW AVE</t>
  </si>
  <si>
    <t>15609 BILTMORE AVE</t>
  </si>
  <si>
    <t>15609 CLOVERSIDE AVE</t>
  </si>
  <si>
    <t>15609 GREENWAY RD</t>
  </si>
  <si>
    <t>15609 HOLMES AVE</t>
  </si>
  <si>
    <t>15609 INVERMERE AVE</t>
  </si>
  <si>
    <t>15609 KIPLING AVE</t>
  </si>
  <si>
    <t>15609 LAKE SHORE BLVD</t>
  </si>
  <si>
    <t>15609 NORWAY AVE</t>
  </si>
  <si>
    <t>15609 SCHOOL AVE APT U</t>
  </si>
  <si>
    <t>15609 SCHOOL AVE</t>
  </si>
  <si>
    <t>15609 THROCKLEY AVE</t>
  </si>
  <si>
    <t>15609 VENTNOR AVE</t>
  </si>
  <si>
    <t>15609 WATERLOO RD</t>
  </si>
  <si>
    <t>1561 ADDISON RD</t>
  </si>
  <si>
    <t>1561 CLERMONT RD</t>
  </si>
  <si>
    <t>1561 E 108TH ST</t>
  </si>
  <si>
    <t>1561 E 118TH ST APT B</t>
  </si>
  <si>
    <t>1561 E 118TH ST</t>
  </si>
  <si>
    <t>1561 E 118TH ST APT C</t>
  </si>
  <si>
    <t>1561 E 172ND ST</t>
  </si>
  <si>
    <t>1561 E 24TH ST</t>
  </si>
  <si>
    <t>1561 E 32ND ST</t>
  </si>
  <si>
    <t>1561 E 33RD ST</t>
  </si>
  <si>
    <t>1561 E 40TH ST</t>
  </si>
  <si>
    <t>1561 E 41ST ST</t>
  </si>
  <si>
    <t>1561 E 45TH ST</t>
  </si>
  <si>
    <t>1561 E 93RD ST</t>
  </si>
  <si>
    <t>15610 ALONZO AVE</t>
  </si>
  <si>
    <t>15610 BILTMORE AVE</t>
  </si>
  <si>
    <t>15610 CHATFIELD AVE</t>
  </si>
  <si>
    <t>15610 DELREY AVE</t>
  </si>
  <si>
    <t>15610 ELDAMERE AVE</t>
  </si>
  <si>
    <t>15610 ELEANORE DR</t>
  </si>
  <si>
    <t>15610 GLENDALE AVE</t>
  </si>
  <si>
    <t>15610 HOLMES AVE</t>
  </si>
  <si>
    <t>15610 HUNTMERE AVE</t>
  </si>
  <si>
    <t>15610 INDUSTRIAL PKWY</t>
  </si>
  <si>
    <t>15610 KIPLING AVE</t>
  </si>
  <si>
    <t>15610 LAKE SHORE BLVD</t>
  </si>
  <si>
    <t>15610 LYDIAN AVE</t>
  </si>
  <si>
    <t>15610 MUNN RD</t>
  </si>
  <si>
    <t>15610 NORWAY AVE</t>
  </si>
  <si>
    <t>15610 PURITAS AVE</t>
  </si>
  <si>
    <t>15610 PYTHIAS AVE</t>
  </si>
  <si>
    <t>15610 STOCKBRIDGE AVE</t>
  </si>
  <si>
    <t>15610 TALFORD AVE</t>
  </si>
  <si>
    <t>15610 VENTNOR AVE</t>
  </si>
  <si>
    <t>15610 WALDEN AVE</t>
  </si>
  <si>
    <t>15610 WATERLOO RD</t>
  </si>
  <si>
    <t>15611 BARBARA AVE</t>
  </si>
  <si>
    <t>15611 CLOVERSIDE AVE</t>
  </si>
  <si>
    <t>15611 DAMON AVE</t>
  </si>
  <si>
    <t>15611 DELREY AVE</t>
  </si>
  <si>
    <t>15611 ELDAMERE AVE</t>
  </si>
  <si>
    <t>15611 FERNWAY AVE</t>
  </si>
  <si>
    <t>15611 GLENDALE AVE</t>
  </si>
  <si>
    <t>15611 HARVARD AVE</t>
  </si>
  <si>
    <t>15611 JUDSON DR</t>
  </si>
  <si>
    <t>15611 LEIGH ELLEN AVE</t>
  </si>
  <si>
    <t>15611 LOTUS DR</t>
  </si>
  <si>
    <t>15611 MARGATE AVE</t>
  </si>
  <si>
    <t>15611 MINA AVE</t>
  </si>
  <si>
    <t>15611 PURITAS AVE</t>
  </si>
  <si>
    <t>15611 SARANAC RD</t>
  </si>
  <si>
    <t>15611 SCHOOL AVE APT UP</t>
  </si>
  <si>
    <t>15611 SCHOOL AVE</t>
  </si>
  <si>
    <t>15611 STOCKBRIDGE AVE</t>
  </si>
  <si>
    <t>15611 TALFORD AVE</t>
  </si>
  <si>
    <t>15611 WALDEN AVE</t>
  </si>
  <si>
    <t>15611 WATERLOO RD</t>
  </si>
  <si>
    <t>15611 WESTVIEW AVE</t>
  </si>
  <si>
    <t>15612 CLOVERSIDE AVE</t>
  </si>
  <si>
    <t>15612 GREENWAY RD</t>
  </si>
  <si>
    <t>15612 HARVARD AVE</t>
  </si>
  <si>
    <t>15612 INVERMERE AVE</t>
  </si>
  <si>
    <t>15612 JUDSON DR</t>
  </si>
  <si>
    <t>15612 KIPLING AVE</t>
  </si>
  <si>
    <t>15612 LEIGH ELLEN AVE</t>
  </si>
  <si>
    <t>15612 LYDIAN AVE</t>
  </si>
  <si>
    <t>15612 MARGATE AVE</t>
  </si>
  <si>
    <t>15612 MILES AVE</t>
  </si>
  <si>
    <t>15612 MINA AVE</t>
  </si>
  <si>
    <t>15612 PARKGROVE AVE</t>
  </si>
  <si>
    <t>15612 SARANAC RD</t>
  </si>
  <si>
    <t>15612 THROCKLEY AVE</t>
  </si>
  <si>
    <t>15612 WESTVIEW AVE</t>
  </si>
  <si>
    <t>15613 CHATFIELD AVE</t>
  </si>
  <si>
    <t>15613 ELDAMERE AVE</t>
  </si>
  <si>
    <t>15613 GREENWAY RD</t>
  </si>
  <si>
    <t>15613 GROVEWOOD AVE</t>
  </si>
  <si>
    <t>15613 HOLMES AVE</t>
  </si>
  <si>
    <t>15613 INVERMERE AVE</t>
  </si>
  <si>
    <t>15613 KIPLING AVE</t>
  </si>
  <si>
    <t>15613 NORMANDY AVE</t>
  </si>
  <si>
    <t>15613 PARKGROVE AVE</t>
  </si>
  <si>
    <t>15613 THROCKLEY AVE</t>
  </si>
  <si>
    <t>15613 TRAFALGAR AVE</t>
  </si>
  <si>
    <t>15613 VENTNOR AVE</t>
  </si>
  <si>
    <t>15614 ALONZO AVE</t>
  </si>
  <si>
    <t>15614 BILTMORE AVE</t>
  </si>
  <si>
    <t>15614 CHATFIELD AVE</t>
  </si>
  <si>
    <t>15614 DELREY AVE</t>
  </si>
  <si>
    <t>15614 ELDAMERE AVE</t>
  </si>
  <si>
    <t>15614 ELEANORE DR</t>
  </si>
  <si>
    <t>15614 GLENDALE AVE</t>
  </si>
  <si>
    <t>15614 HOLMES AVE</t>
  </si>
  <si>
    <t>15614 HUNTMERE AVE # UP</t>
  </si>
  <si>
    <t>15614 HUNTMERE AVE</t>
  </si>
  <si>
    <t>15614 MUNN RD</t>
  </si>
  <si>
    <t>15614 SAINT CLAIR AVE</t>
  </si>
  <si>
    <t>15614 SCHOOL AVE</t>
  </si>
  <si>
    <t>15614 STOCKBRIDGE AVE</t>
  </si>
  <si>
    <t>15614 TRAFALGAR AVE</t>
  </si>
  <si>
    <t>15615 BILTMORE AVE</t>
  </si>
  <si>
    <t>15615 CHATFIELD AVE</t>
  </si>
  <si>
    <t>15615 DELREY AVE</t>
  </si>
  <si>
    <t>15615 FERNWAY AVE</t>
  </si>
  <si>
    <t>15615 GLENDALE AVE</t>
  </si>
  <si>
    <t>15615 HARVARD AVE</t>
  </si>
  <si>
    <t>15615 HUNTMERE AVE</t>
  </si>
  <si>
    <t>15615 JUDSON DR</t>
  </si>
  <si>
    <t>15615 LOTUS DR</t>
  </si>
  <si>
    <t>15615 NORWAY AVE</t>
  </si>
  <si>
    <t>15615 PURITAS AVE</t>
  </si>
  <si>
    <t>15615 SCHOOL AVE</t>
  </si>
  <si>
    <t>15615 STOCKBRIDGE AVE</t>
  </si>
  <si>
    <t>15615 TRAFALGAR AVE</t>
  </si>
  <si>
    <t>15615 WATERLOO RD</t>
  </si>
  <si>
    <t>15615 WESTVIEW AVE</t>
  </si>
  <si>
    <t>15616 BARBARA AVE</t>
  </si>
  <si>
    <t>15616 CLOVERSIDE AVE</t>
  </si>
  <si>
    <t>15616 GREENWAY RD</t>
  </si>
  <si>
    <t>15616 HALLIDAY AVE APT UP</t>
  </si>
  <si>
    <t>15616 HALLIDAY AVE</t>
  </si>
  <si>
    <t>15616 HARVARD AVE</t>
  </si>
  <si>
    <t>15616 JUDSON DR</t>
  </si>
  <si>
    <t>15616 KIPLING AVE</t>
  </si>
  <si>
    <t>15616 MUNN RD APT UPPR</t>
  </si>
  <si>
    <t>15616 MUNN RD</t>
  </si>
  <si>
    <t>15616 NORMANDY AVE</t>
  </si>
  <si>
    <t>15616 NORWAY AVE</t>
  </si>
  <si>
    <t>15616 PARKGROVE AVE</t>
  </si>
  <si>
    <t>15616 TRAFALGAR AVE</t>
  </si>
  <si>
    <t>15616 WESTVIEW AVE</t>
  </si>
  <si>
    <t>15617 BARBARA AVE</t>
  </si>
  <si>
    <t>15617 CHATFIELD AVE</t>
  </si>
  <si>
    <t>15617 CORSICA AVE APT 5</t>
  </si>
  <si>
    <t>15617 CORSICA AVE</t>
  </si>
  <si>
    <t>15617 CORSICA AVE APT 6</t>
  </si>
  <si>
    <t>15617 DAMON AVE</t>
  </si>
  <si>
    <t>15617 ELEANORE DR</t>
  </si>
  <si>
    <t>15617 GREENWAY RD</t>
  </si>
  <si>
    <t>15617 KIPLING AVE</t>
  </si>
  <si>
    <t>15617 LEIGH ELLEN AVE</t>
  </si>
  <si>
    <t>15617 MINA AVE</t>
  </si>
  <si>
    <t>15617 MUNN RD</t>
  </si>
  <si>
    <t>15617 NORMANDY AVE</t>
  </si>
  <si>
    <t>15617 PURITAS AVE</t>
  </si>
  <si>
    <t>15617 SAINT CLAIR AVE APT 1</t>
  </si>
  <si>
    <t>15617 SAINT CLAIR AVE</t>
  </si>
  <si>
    <t>15617 SAINT CLAIR AVE APT 3</t>
  </si>
  <si>
    <t>15617 SAINT CLAIR AVE STE A</t>
  </si>
  <si>
    <t>15617 SAINT CLAIR AVE STE B</t>
  </si>
  <si>
    <t>15618 CHATFIELD AVE</t>
  </si>
  <si>
    <t>15618 CORSICA AVE APT DOWN</t>
  </si>
  <si>
    <t>15618 CORSICA AVE</t>
  </si>
  <si>
    <t>15618 DAMON AVE</t>
  </si>
  <si>
    <t>15618 ELEANORE DR</t>
  </si>
  <si>
    <t>15618 GROVEWOOD AVE</t>
  </si>
  <si>
    <t>15618 HOLMES AVE</t>
  </si>
  <si>
    <t>15618 HUNTMERE AVE</t>
  </si>
  <si>
    <t>15618 LEIGH ELLEN AVE</t>
  </si>
  <si>
    <t>15618 LYDIAN AVE</t>
  </si>
  <si>
    <t>15618 MARGATE AVE</t>
  </si>
  <si>
    <t>15618 MINA AVE</t>
  </si>
  <si>
    <t>15618 MUNN RD</t>
  </si>
  <si>
    <t>15618 PURITAS AVE</t>
  </si>
  <si>
    <t>15618 PYTHIAS AVE</t>
  </si>
  <si>
    <t>15618 SCHOOL AVE</t>
  </si>
  <si>
    <t>15619 CHATFIELD AVE</t>
  </si>
  <si>
    <t>15619 FERNWAY AVE</t>
  </si>
  <si>
    <t>15619 GROVEWOOD AVE</t>
  </si>
  <si>
    <t>15619 HUNTMERE AVE</t>
  </si>
  <si>
    <t>15619 MARGATE AVE</t>
  </si>
  <si>
    <t>15619 SAINT CLAIR AVE</t>
  </si>
  <si>
    <t>15619 SCHOOL AVE</t>
  </si>
  <si>
    <t>15619 WATERLOO RD</t>
  </si>
  <si>
    <t>1562 E 105TH ST</t>
  </si>
  <si>
    <t>1562 E 108TH ST</t>
  </si>
  <si>
    <t>1562 E 172ND ST</t>
  </si>
  <si>
    <t>1562 E 173RD ST</t>
  </si>
  <si>
    <t>1562 E 31ST ST</t>
  </si>
  <si>
    <t>1562 E 41ST ST</t>
  </si>
  <si>
    <t>1562 E 45TH ST</t>
  </si>
  <si>
    <t>1562 E 49TH ST APT REAR</t>
  </si>
  <si>
    <t>1562 E 49TH ST</t>
  </si>
  <si>
    <t>1562 E 55TH ST</t>
  </si>
  <si>
    <t>1562 E 70TH ST</t>
  </si>
  <si>
    <t>1562 E 85TH ST</t>
  </si>
  <si>
    <t>1562 W 116TH ST</t>
  </si>
  <si>
    <t>1562 W 29TH ST</t>
  </si>
  <si>
    <t>15620 BARBARA AVE</t>
  </si>
  <si>
    <t>15620 DAMON AVE</t>
  </si>
  <si>
    <t>15620 GREENWAY RD</t>
  </si>
  <si>
    <t>15620 HALLIDAY AVE</t>
  </si>
  <si>
    <t>15620 HUNTMERE AVE</t>
  </si>
  <si>
    <t>15620 INDUSTRIAL PKWY</t>
  </si>
  <si>
    <t>15620 KIPLING AVE UPPR</t>
  </si>
  <si>
    <t>15620 KIPLING AVE</t>
  </si>
  <si>
    <t>15620 LAKE SHORE BLVD</t>
  </si>
  <si>
    <t>15620 SARANAC RD</t>
  </si>
  <si>
    <t>15620 SCHOOL AVE</t>
  </si>
  <si>
    <t>15621 BARBARA AVE</t>
  </si>
  <si>
    <t>15621 CHATFIELD AVE</t>
  </si>
  <si>
    <t>15621 ELEANORE DR</t>
  </si>
  <si>
    <t>15621 GREENWAY RD</t>
  </si>
  <si>
    <t>15621 GROVEWOOD AVE</t>
  </si>
  <si>
    <t>15621 HOLMES AVE</t>
  </si>
  <si>
    <t>15621 LEIGH ELLEN AVE</t>
  </si>
  <si>
    <t>15621 LOTUS DR</t>
  </si>
  <si>
    <t>15621 MINA AVE</t>
  </si>
  <si>
    <t>15621 NORMANDY AVE</t>
  </si>
  <si>
    <t>15621 NORWAY AVE</t>
  </si>
  <si>
    <t>15621 PYTHIAS AVE</t>
  </si>
  <si>
    <t>15621 SCHOOL AVE # UP</t>
  </si>
  <si>
    <t>15621 SCHOOL AVE</t>
  </si>
  <si>
    <t>15622 CHATFIELD AVE</t>
  </si>
  <si>
    <t>15622 HOLMES AVE</t>
  </si>
  <si>
    <t>15622 LEIGH ELLEN AVE</t>
  </si>
  <si>
    <t>15622 MINA AVE</t>
  </si>
  <si>
    <t>15622 MUNN RD</t>
  </si>
  <si>
    <t>15622 NORMANDY AVE</t>
  </si>
  <si>
    <t>15622 NORWAY AVE</t>
  </si>
  <si>
    <t>15622 SARANAC RD</t>
  </si>
  <si>
    <t>15622 SCHOOL AVE</t>
  </si>
  <si>
    <t>15623 CHATFIELD AVE</t>
  </si>
  <si>
    <t>15623 FERNWAY AVE</t>
  </si>
  <si>
    <t>15623 HALLIDAY AVE</t>
  </si>
  <si>
    <t>15623 KIPLING AVE APT UP</t>
  </si>
  <si>
    <t>15623 KIPLING AVE</t>
  </si>
  <si>
    <t>15623 PYTHIAS AVE</t>
  </si>
  <si>
    <t>15624 DAMON AVE</t>
  </si>
  <si>
    <t>15624 ELEANORE DR</t>
  </si>
  <si>
    <t>15624 GREENWAY RD</t>
  </si>
  <si>
    <t>15624 HALLIDAY AVE APT UP</t>
  </si>
  <si>
    <t>15624 HALLIDAY AVE</t>
  </si>
  <si>
    <t>15624 LYDIAN AVE</t>
  </si>
  <si>
    <t>15624 PURITAS AVE</t>
  </si>
  <si>
    <t>15624 PYTHIAS AVE APT UP</t>
  </si>
  <si>
    <t>15624 PYTHIAS AVE</t>
  </si>
  <si>
    <t>15624 SCHOOL AVE REAR HOUSE</t>
  </si>
  <si>
    <t>15624 SCHOOL AVE</t>
  </si>
  <si>
    <t>15625 GREENWAY RD</t>
  </si>
  <si>
    <t>15625 HALLIDAY AVE</t>
  </si>
  <si>
    <t>15625 HOLMES AVE</t>
  </si>
  <si>
    <t>15625 NORMANDY AVE</t>
  </si>
  <si>
    <t>15625 SAINT CLAIR AVE</t>
  </si>
  <si>
    <t>15625 SARANAC RD</t>
  </si>
  <si>
    <t>15625 SCHOOL AVE</t>
  </si>
  <si>
    <t>15626 BARBARA AVE</t>
  </si>
  <si>
    <t>15626 HOLMES AVE APT DOWN</t>
  </si>
  <si>
    <t>15626 HOLMES AVE</t>
  </si>
  <si>
    <t>15626 KIPLING AVE</t>
  </si>
  <si>
    <t>15626 MUNN RD</t>
  </si>
  <si>
    <t>15626 PYTHIAS AVE</t>
  </si>
  <si>
    <t>15626 SCHOOL AVE</t>
  </si>
  <si>
    <t>15627 BARBARA AVE</t>
  </si>
  <si>
    <t>15627 ELEANORE DR</t>
  </si>
  <si>
    <t>15627 FERNWAY AVE</t>
  </si>
  <si>
    <t>15627 HOLMES AVE</t>
  </si>
  <si>
    <t>15627 LEIGH ELLEN AVE</t>
  </si>
  <si>
    <t>15627 MINA AVE</t>
  </si>
  <si>
    <t>15628 ELEANORE DR</t>
  </si>
  <si>
    <t>15628 GREENWAY RD</t>
  </si>
  <si>
    <t>15628 HALLIDAY AVE</t>
  </si>
  <si>
    <t>15628 LEIGH ELLEN AVE</t>
  </si>
  <si>
    <t>15628 MINA AVE</t>
  </si>
  <si>
    <t>15628 NORMANDY AVE</t>
  </si>
  <si>
    <t>15628 NORWAY AVE</t>
  </si>
  <si>
    <t>15628 SCHOOL AVE</t>
  </si>
  <si>
    <t>15629 HALLIDAY AVE</t>
  </si>
  <si>
    <t>15629 MUNN RD</t>
  </si>
  <si>
    <t>15629 NORMANDY AVE</t>
  </si>
  <si>
    <t>15629 NORWAY AVE</t>
  </si>
  <si>
    <t>15629 PURITAS AVE</t>
  </si>
  <si>
    <t>15629 SCHOOL AVE</t>
  </si>
  <si>
    <t>1563 CLERMONT RD</t>
  </si>
  <si>
    <t>1563 E 105TH ST</t>
  </si>
  <si>
    <t>1563 E 173RD ST</t>
  </si>
  <si>
    <t>1563 E 34TH ST</t>
  </si>
  <si>
    <t>1563 E 38TH ST</t>
  </si>
  <si>
    <t>1563 E 40TH ST</t>
  </si>
  <si>
    <t>1563 E 41ST ST</t>
  </si>
  <si>
    <t>1563 E 43RD ST</t>
  </si>
  <si>
    <t>1563 E 45TH ST</t>
  </si>
  <si>
    <t>1563 E 47TH ST</t>
  </si>
  <si>
    <t>1563 LARCHMONT RD # DN</t>
  </si>
  <si>
    <t>1563 LARCHMONT RD</t>
  </si>
  <si>
    <t>1563 W 102ND ST APT 1</t>
  </si>
  <si>
    <t>1563 W 102ND ST</t>
  </si>
  <si>
    <t>1563 W 102ND ST APT UP</t>
  </si>
  <si>
    <t>1563 W 28TH ST</t>
  </si>
  <si>
    <t>15630 HOLMES AVE</t>
  </si>
  <si>
    <t>15630 KIPLING AVE</t>
  </si>
  <si>
    <t>15630 LORAIN AVE</t>
  </si>
  <si>
    <t>15630 LYDIAN AVE</t>
  </si>
  <si>
    <t>15630 SAINT CLAIR AVE</t>
  </si>
  <si>
    <t>15630 SARANAC RD</t>
  </si>
  <si>
    <t>15631 PURITAS AVE</t>
  </si>
  <si>
    <t>15631 SCHOOL AVE</t>
  </si>
  <si>
    <t>15632 GREENWAY RD</t>
  </si>
  <si>
    <t>15632 HALLIDAY AVE APT DN</t>
  </si>
  <si>
    <t>15632 HALLIDAY AVE</t>
  </si>
  <si>
    <t>15632 LYDIAN AVE</t>
  </si>
  <si>
    <t>15632 MUNN RD</t>
  </si>
  <si>
    <t>15632 PURITAS AVE</t>
  </si>
  <si>
    <t>15632 SCHOOL AVE</t>
  </si>
  <si>
    <t>15633 ELEANORE DR</t>
  </si>
  <si>
    <t>15633 HALLIDAY AVE</t>
  </si>
  <si>
    <t>15633 KIPLING AVE</t>
  </si>
  <si>
    <t>15633 NORMANDY AVE</t>
  </si>
  <si>
    <t>15633 PURITAS AVE</t>
  </si>
  <si>
    <t>15633 SCHOOL AVE APT DOWN</t>
  </si>
  <si>
    <t>15633 SCHOOL AVE</t>
  </si>
  <si>
    <t>15634 ELEANORE DR</t>
  </si>
  <si>
    <t>15634 HOLMES AVE</t>
  </si>
  <si>
    <t>15634 KIPLING AVE APT 2</t>
  </si>
  <si>
    <t>15634 KIPLING AVE</t>
  </si>
  <si>
    <t>15634 KIPLING AVE APT 3</t>
  </si>
  <si>
    <t>15634 NORWAY AVE</t>
  </si>
  <si>
    <t>15635 MUNN RD APT DN</t>
  </si>
  <si>
    <t>15635 MUNN RD</t>
  </si>
  <si>
    <t>15635 SARANAC RD</t>
  </si>
  <si>
    <t>15636 HALLIDAY AVE</t>
  </si>
  <si>
    <t>15636 LYDIAN AVE</t>
  </si>
  <si>
    <t>15636 NORMANDY AVE</t>
  </si>
  <si>
    <t>15637 HALLIDAY AVE</t>
  </si>
  <si>
    <t>15637 LORAIN AVE</t>
  </si>
  <si>
    <t>15637 NORWAY AVE</t>
  </si>
  <si>
    <t>15637 SAINT CLAIR AVE</t>
  </si>
  <si>
    <t>15638 HOLMES AVE</t>
  </si>
  <si>
    <t>15639 MUNN RD</t>
  </si>
  <si>
    <t>15639 NORMANDY AVE</t>
  </si>
  <si>
    <t>1564 CLERMONT RD</t>
  </si>
  <si>
    <t>1564 E 23RD ST</t>
  </si>
  <si>
    <t>1564 E 31ST ST</t>
  </si>
  <si>
    <t>1564 E 32ND ST</t>
  </si>
  <si>
    <t>1564 E 34TH ST</t>
  </si>
  <si>
    <t>1564 E 38TH ST</t>
  </si>
  <si>
    <t>1564 E 41ST ST</t>
  </si>
  <si>
    <t>1564 E 45TH ST</t>
  </si>
  <si>
    <t>1564 E 71ST ST</t>
  </si>
  <si>
    <t>1564 E 82ND ST</t>
  </si>
  <si>
    <t>1564 E 84TH ST</t>
  </si>
  <si>
    <t>1564 E 85TH ST</t>
  </si>
  <si>
    <t>1564 W 102ND ST</t>
  </si>
  <si>
    <t>1564 W 116TH ST</t>
  </si>
  <si>
    <t>15640 NORMANDY AVE</t>
  </si>
  <si>
    <t>15640 NORWAY AVE</t>
  </si>
  <si>
    <t>15640 PURITAS AVE</t>
  </si>
  <si>
    <t>15640 SAINT CLAIR AVE</t>
  </si>
  <si>
    <t>15641 HALLIDAY AVE</t>
  </si>
  <si>
    <t>15644 NORMANDY AVE</t>
  </si>
  <si>
    <t>15645 NORMANDY AVE</t>
  </si>
  <si>
    <t>15645 NORWAY AVE</t>
  </si>
  <si>
    <t>15645 PURITAS AVE</t>
  </si>
  <si>
    <t>15648 NORMANDY AVE</t>
  </si>
  <si>
    <t>15649 NORMANDY AVE</t>
  </si>
  <si>
    <t>15649 PURITAS AVE</t>
  </si>
  <si>
    <t>1565 E 118TH ST APT B</t>
  </si>
  <si>
    <t>1565 E 118TH ST</t>
  </si>
  <si>
    <t>1565 E 118TH ST APT C</t>
  </si>
  <si>
    <t>1565 E 118TH ST APT D</t>
  </si>
  <si>
    <t>1565 E 118TH ST APT E</t>
  </si>
  <si>
    <t>1565 E 172ND ST</t>
  </si>
  <si>
    <t>1565 E 34TH ST</t>
  </si>
  <si>
    <t>1565 E 36TH ST</t>
  </si>
  <si>
    <t>1565 E 41ST ST</t>
  </si>
  <si>
    <t>1565 E 45TH ST</t>
  </si>
  <si>
    <t>1565 E 85TH ST</t>
  </si>
  <si>
    <t>1565 W 117TH ST</t>
  </si>
  <si>
    <t>15652 NORMANDY AVE</t>
  </si>
  <si>
    <t>1566 ADDISON RD</t>
  </si>
  <si>
    <t>1566 CRAWFORD RD</t>
  </si>
  <si>
    <t>1566 E 173RD ST</t>
  </si>
  <si>
    <t>1566 E 34TH ST</t>
  </si>
  <si>
    <t>1566 E 36TH ST</t>
  </si>
  <si>
    <t>1566 E 41ST ST</t>
  </si>
  <si>
    <t>1566 E 45TH ST</t>
  </si>
  <si>
    <t>1566 E 47TH ST APT UP</t>
  </si>
  <si>
    <t>1566 E 47TH ST</t>
  </si>
  <si>
    <t>1566 E 49TH ST</t>
  </si>
  <si>
    <t>1566 E 82ND ST</t>
  </si>
  <si>
    <t>1566 LARCHMONT RD</t>
  </si>
  <si>
    <t>1566 W 102ND ST</t>
  </si>
  <si>
    <t>1566 W 116TH ST APT 2</t>
  </si>
  <si>
    <t>1566 W 116TH ST</t>
  </si>
  <si>
    <t>1566 W 116TH ST APT 3</t>
  </si>
  <si>
    <t>1566 W 116TH ST APT 4</t>
  </si>
  <si>
    <t>1567 CLERMONT RD</t>
  </si>
  <si>
    <t>1567 CRAWFORD RD</t>
  </si>
  <si>
    <t>1567 E 108TH ST</t>
  </si>
  <si>
    <t>1567 E 173RD ST</t>
  </si>
  <si>
    <t>1567 E 33RD ST</t>
  </si>
  <si>
    <t>1567 E 36TH ST</t>
  </si>
  <si>
    <t>1567 E 40TH ST</t>
  </si>
  <si>
    <t>1567 E 41ST ST</t>
  </si>
  <si>
    <t>1567 E 43RD ST</t>
  </si>
  <si>
    <t>1567 E 45TH ST</t>
  </si>
  <si>
    <t>1567 E 47TH ST</t>
  </si>
  <si>
    <t>1567 E 70TH ST</t>
  </si>
  <si>
    <t>1567 E 82ND ST APT 2ND</t>
  </si>
  <si>
    <t>1567 E 82ND ST</t>
  </si>
  <si>
    <t>1567 W 102ND ST</t>
  </si>
  <si>
    <t>1567 W 116TH ST APT 2</t>
  </si>
  <si>
    <t>1567 W 116TH ST</t>
  </si>
  <si>
    <t>1567 W 29TH ST APT 101</t>
  </si>
  <si>
    <t>1567 W 29TH ST</t>
  </si>
  <si>
    <t>1567 W 29TH ST APT 102</t>
  </si>
  <si>
    <t>1567 W 29TH ST APT 201</t>
  </si>
  <si>
    <t>1567 W 29TH ST APT 302</t>
  </si>
  <si>
    <t>1567 W 29TH ST APT 91</t>
  </si>
  <si>
    <t>APT 91</t>
  </si>
  <si>
    <t>1568 ADDISON RD</t>
  </si>
  <si>
    <t>1568 ANSEL RD</t>
  </si>
  <si>
    <t>1568 E 108TH ST</t>
  </si>
  <si>
    <t>1568 E 31ST ST</t>
  </si>
  <si>
    <t>1568 E 33RD ST</t>
  </si>
  <si>
    <t>1568 E 34TH ST</t>
  </si>
  <si>
    <t>1568 E 41ST ST</t>
  </si>
  <si>
    <t>1568 E 43RD ST</t>
  </si>
  <si>
    <t>1568 E 45TH ST</t>
  </si>
  <si>
    <t>1568 E 84TH ST</t>
  </si>
  <si>
    <t>1568 E 85TH ST</t>
  </si>
  <si>
    <t>1569 E 118TH ST APT A</t>
  </si>
  <si>
    <t>1569 E 118TH ST</t>
  </si>
  <si>
    <t>1569 E 118TH ST APT B</t>
  </si>
  <si>
    <t>1569 E 118TH ST APT C</t>
  </si>
  <si>
    <t>1569 E 118TH ST APT D</t>
  </si>
  <si>
    <t>1569 E 30TH ST # UP</t>
  </si>
  <si>
    <t>1569 E 30TH ST</t>
  </si>
  <si>
    <t>1569 E 33RD ST</t>
  </si>
  <si>
    <t>1569 E 41ST ST</t>
  </si>
  <si>
    <t>1569 E 45TH ST</t>
  </si>
  <si>
    <t>1569 E 82ND ST</t>
  </si>
  <si>
    <t>1569 E 84TH ST</t>
  </si>
  <si>
    <t>1569 E 94TH ST</t>
  </si>
  <si>
    <t>1570 E 105TH ST</t>
  </si>
  <si>
    <t>1570 E 32ND ST</t>
  </si>
  <si>
    <t>1570 E 38TH ST</t>
  </si>
  <si>
    <t>1570 E 45TH ST</t>
  </si>
  <si>
    <t>1570 E 47TH ST</t>
  </si>
  <si>
    <t>1570 E 66TH ST</t>
  </si>
  <si>
    <t>1570 E 71ST ST</t>
  </si>
  <si>
    <t>1570 LARCHMONT RD</t>
  </si>
  <si>
    <t>1570 W 102ND ST</t>
  </si>
  <si>
    <t>1570 W 29TH ST</t>
  </si>
  <si>
    <t>15700 ARCADE AVE</t>
  </si>
  <si>
    <t>15700 BARBARA AVE</t>
  </si>
  <si>
    <t>15700 BILTMORE AVE</t>
  </si>
  <si>
    <t>15700 CHATFIELD AVE</t>
  </si>
  <si>
    <t>15700 ELEANORE DR</t>
  </si>
  <si>
    <t>15700 GREENWAY RD</t>
  </si>
  <si>
    <t>15700 INVERMERE AVE</t>
  </si>
  <si>
    <t>15700 LAKE SHORE BLVD</t>
  </si>
  <si>
    <t>15700 LEIGH ELLEN AVE</t>
  </si>
  <si>
    <t>15700 LOTUS DR</t>
  </si>
  <si>
    <t>15700 LYDIAN AVE</t>
  </si>
  <si>
    <t>15700 MILES AVE</t>
  </si>
  <si>
    <t>15700 MINA AVE</t>
  </si>
  <si>
    <t>15700 PARKGROVE AVE</t>
  </si>
  <si>
    <t>15700 PURITAS AVE</t>
  </si>
  <si>
    <t>15700 S WATERLOO RD</t>
  </si>
  <si>
    <t>15700 THROCKLEY AVE</t>
  </si>
  <si>
    <t>15700 TRAFALGAR AVE</t>
  </si>
  <si>
    <t>15701 ARCADE AVE</t>
  </si>
  <si>
    <t>15701 BARBARA AVE</t>
  </si>
  <si>
    <t>15701 BILTMORE AVE</t>
  </si>
  <si>
    <t>15701 CHATFIELD AVE</t>
  </si>
  <si>
    <t>15701 DAMON AVE</t>
  </si>
  <si>
    <t>15701 ELEANORE DR</t>
  </si>
  <si>
    <t>15701 GREENWAY RD</t>
  </si>
  <si>
    <t>15701 INVERMERE AVE</t>
  </si>
  <si>
    <t>15701 JUDSON DR</t>
  </si>
  <si>
    <t>15701 LEIGH ELLEN AVE</t>
  </si>
  <si>
    <t>15701 LORAIN AVE</t>
  </si>
  <si>
    <t>15701 LOTUS DR</t>
  </si>
  <si>
    <t>15701 MINA AVE</t>
  </si>
  <si>
    <t>15701 MONTROSE AVE</t>
  </si>
  <si>
    <t>15701 NORWAY AVE</t>
  </si>
  <si>
    <t>15701 PARKGROVE AVE APT 3</t>
  </si>
  <si>
    <t>15701 PARKGROVE AVE</t>
  </si>
  <si>
    <t>15701 THROCKLEY AVE</t>
  </si>
  <si>
    <t>15701 TRAFALGAR AVE</t>
  </si>
  <si>
    <t>15701 WATERLOO RD STE 1</t>
  </si>
  <si>
    <t>15701 WATERLOO RD</t>
  </si>
  <si>
    <t>15701 WESTDALE AVE</t>
  </si>
  <si>
    <t>15702 ALONZO AVE</t>
  </si>
  <si>
    <t>15702 DELREY AVE</t>
  </si>
  <si>
    <t>15702 ELDAMERE AVE</t>
  </si>
  <si>
    <t>15702 GLENDALE AVE</t>
  </si>
  <si>
    <t>15702 GROVEWOOD AVE</t>
  </si>
  <si>
    <t>15702 HALLIDAY AVE</t>
  </si>
  <si>
    <t>15702 HOLMES AVE APT UPPR</t>
  </si>
  <si>
    <t>15702 HOLMES AVE</t>
  </si>
  <si>
    <t>15702 JUDSON DR</t>
  </si>
  <si>
    <t>15702 MUNN RD</t>
  </si>
  <si>
    <t>15702 NORWAY AVE</t>
  </si>
  <si>
    <t>15702 SARANAC RD</t>
  </si>
  <si>
    <t>15702 STOCKBRIDGE AVE</t>
  </si>
  <si>
    <t>15702 TALFORD AVE</t>
  </si>
  <si>
    <t>15702 WALDEN AVE</t>
  </si>
  <si>
    <t>15702 WATERLOO RD</t>
  </si>
  <si>
    <t>15703 ARCADE AVE</t>
  </si>
  <si>
    <t>15703 CLOVERSIDE AVE</t>
  </si>
  <si>
    <t>15703 CORSICA AVE</t>
  </si>
  <si>
    <t>15703 DELREY AVE</t>
  </si>
  <si>
    <t>15703 FERNWAY AVE</t>
  </si>
  <si>
    <t>15703 GLENDALE AVE</t>
  </si>
  <si>
    <t>15703 GROVEWOOD AVE</t>
  </si>
  <si>
    <t>15703 HARVARD AVE</t>
  </si>
  <si>
    <t>15703 LORAIN AVE</t>
  </si>
  <si>
    <t>15703 NORMANDY AVE</t>
  </si>
  <si>
    <t>15703 PURITAS AVE</t>
  </si>
  <si>
    <t>15703 SCHOOL AVE</t>
  </si>
  <si>
    <t>15703 STOCKBRIDGE AVE</t>
  </si>
  <si>
    <t>15703 TALFORD AVE</t>
  </si>
  <si>
    <t>15703 WALDEN AVE</t>
  </si>
  <si>
    <t>15703 WATERLOO RD APT R</t>
  </si>
  <si>
    <t>15703 WATERLOO RD</t>
  </si>
  <si>
    <t>15703 WESTVIEW AVE</t>
  </si>
  <si>
    <t>15704 ARCADE AVE</t>
  </si>
  <si>
    <t>15704 CHATFIELD AVE</t>
  </si>
  <si>
    <t>15704 CLOVERSIDE AVE</t>
  </si>
  <si>
    <t>15704 CORSICA AVE</t>
  </si>
  <si>
    <t>15704 HARVARD AVE</t>
  </si>
  <si>
    <t>15704 INVERMERE AVE</t>
  </si>
  <si>
    <t>15704 LYDIAN AVE</t>
  </si>
  <si>
    <t>15704 NORMANDY AVE</t>
  </si>
  <si>
    <t>15704 SCHOOL AVE</t>
  </si>
  <si>
    <t>15704 THROCKLEY AVE</t>
  </si>
  <si>
    <t>15704 TRAFALGAR AVE</t>
  </si>
  <si>
    <t>15704 WATERLOO RD</t>
  </si>
  <si>
    <t>15704 WESTVIEW AVE</t>
  </si>
  <si>
    <t>15705 CHATFIELD AVE APT DOWN</t>
  </si>
  <si>
    <t>15705 CHATFIELD AVE</t>
  </si>
  <si>
    <t>15705 CORSICA AVE</t>
  </si>
  <si>
    <t>15705 HALLIDAY AVE</t>
  </si>
  <si>
    <t>15705 HUNTMERE AVE</t>
  </si>
  <si>
    <t>15705 INVERMERE AVE</t>
  </si>
  <si>
    <t>15705 JUDSON DR</t>
  </si>
  <si>
    <t>15705 LORAIN AVE</t>
  </si>
  <si>
    <t>15705 MONTROSE AVE</t>
  </si>
  <si>
    <t>15705 PARKGROVE AVE</t>
  </si>
  <si>
    <t>15705 THROCKLEY AVE</t>
  </si>
  <si>
    <t>15705 VALLEYVIEW AVE</t>
  </si>
  <si>
    <t>15705 WESTDALE AVE</t>
  </si>
  <si>
    <t>15706 ARCADE AVE</t>
  </si>
  <si>
    <t>15706 BARBARA AVE</t>
  </si>
  <si>
    <t>15706 BILTMORE AVE</t>
  </si>
  <si>
    <t>15706 DAMON AVE</t>
  </si>
  <si>
    <t>15706 DELREY AVE</t>
  </si>
  <si>
    <t>15706 ELDAMERE AVE</t>
  </si>
  <si>
    <t>15706 GLENDALE AVE</t>
  </si>
  <si>
    <t>15706 GROVEWOOD AVE</t>
  </si>
  <si>
    <t>15706 HALLIDAY AVE APT 1</t>
  </si>
  <si>
    <t>15706 HALLIDAY AVE</t>
  </si>
  <si>
    <t>15706 HALLIDAY AVE APT 2</t>
  </si>
  <si>
    <t>15706 HALLIDAY AVE APT 4</t>
  </si>
  <si>
    <t>15706 HOLMES AVE APT UP</t>
  </si>
  <si>
    <t>15706 HOLMES AVE</t>
  </si>
  <si>
    <t>15706 JUDSON DR</t>
  </si>
  <si>
    <t>15706 MUNN RD</t>
  </si>
  <si>
    <t>15706 NORWAY AVE</t>
  </si>
  <si>
    <t>15706 PARKGROVE AVE</t>
  </si>
  <si>
    <t>15706 SAINT CLAIR AVE</t>
  </si>
  <si>
    <t>15706 STOCKBRIDGE AVE</t>
  </si>
  <si>
    <t>15706 TALFORD AVE</t>
  </si>
  <si>
    <t>15706 WALDEN AVE</t>
  </si>
  <si>
    <t>15706 WATERLOO RD FRNT</t>
  </si>
  <si>
    <t>15706 WATERLOO RD</t>
  </si>
  <si>
    <t>15707 ARCADE AVE</t>
  </si>
  <si>
    <t>15707 BARBARA AVE</t>
  </si>
  <si>
    <t>15707 BILTMORE AVE</t>
  </si>
  <si>
    <t>15707 CLOVERSIDE AVE</t>
  </si>
  <si>
    <t>15707 DELREY AVE</t>
  </si>
  <si>
    <t>15707 ELDAMERE AVE</t>
  </si>
  <si>
    <t>15707 ELEANORE DR</t>
  </si>
  <si>
    <t>15707 FERNWAY AVE</t>
  </si>
  <si>
    <t>15707 GLENDALE AVE</t>
  </si>
  <si>
    <t>15707 GROVEWOOD AVE</t>
  </si>
  <si>
    <t>15707 HARVARD AVE</t>
  </si>
  <si>
    <t>15707 HOLMES AVE</t>
  </si>
  <si>
    <t>15707 LEIGH ELLEN AVE</t>
  </si>
  <si>
    <t>15707 LORAIN AVE APT 2</t>
  </si>
  <si>
    <t>15707 LORAIN AVE</t>
  </si>
  <si>
    <t>15707 LOTUS DR</t>
  </si>
  <si>
    <t>15707 MINA AVE</t>
  </si>
  <si>
    <t>15707 NORMANDY AVE</t>
  </si>
  <si>
    <t>15707 NORWAY AVE</t>
  </si>
  <si>
    <t>15707 SAINT CLAIR AVE</t>
  </si>
  <si>
    <t>15707 SCHOOL AVE</t>
  </si>
  <si>
    <t>15707 STOCKBRIDGE AVE</t>
  </si>
  <si>
    <t>15707 TALFORD AVE</t>
  </si>
  <si>
    <t>15707 WALDEN AVE</t>
  </si>
  <si>
    <t>15707 WATERLOO RD</t>
  </si>
  <si>
    <t>15707 WESTVIEW AVE</t>
  </si>
  <si>
    <t>15708 ARCADE AVE</t>
  </si>
  <si>
    <t>15708 CHATFIELD AVE</t>
  </si>
  <si>
    <t>15708 CLOVERSIDE AVE</t>
  </si>
  <si>
    <t>15708 CORSICA AVE</t>
  </si>
  <si>
    <t>15708 EDGECLIFF AVE</t>
  </si>
  <si>
    <t>15708 ELEANORE DR</t>
  </si>
  <si>
    <t>15708 GROVEWOOD AVE</t>
  </si>
  <si>
    <t>15708 HARVARD AVE</t>
  </si>
  <si>
    <t>15708 HOLMES AVE</t>
  </si>
  <si>
    <t>15708 HUNTMERE AVE</t>
  </si>
  <si>
    <t>15708 INDUSTRIAL PKWY</t>
  </si>
  <si>
    <t>15708 INVERMERE AVE</t>
  </si>
  <si>
    <t>15708 LEIGH ELLEN AVE</t>
  </si>
  <si>
    <t>15708 LORAIN AVE</t>
  </si>
  <si>
    <t>15708 MINA AVE</t>
  </si>
  <si>
    <t>15708 NORMANDY AVE</t>
  </si>
  <si>
    <t>15708 PARKGROVE AVE</t>
  </si>
  <si>
    <t>15708 PURITAS AVE</t>
  </si>
  <si>
    <t>15708 PYTHIAS AVE</t>
  </si>
  <si>
    <t>15708 SARANAC RD</t>
  </si>
  <si>
    <t>15708 SCHOOL AVE</t>
  </si>
  <si>
    <t>15708 THROCKLEY AVE</t>
  </si>
  <si>
    <t>15708 TRAFALGAR AVE</t>
  </si>
  <si>
    <t>15708 WESTVIEW AVE</t>
  </si>
  <si>
    <t>15709 ARCADE AVE APT REAR</t>
  </si>
  <si>
    <t>15709 BILTMORE AVE</t>
  </si>
  <si>
    <t>15709 CHATFIELD AVE</t>
  </si>
  <si>
    <t>15709 CORSICA AVE</t>
  </si>
  <si>
    <t>15709 HALLIDAY AVE APT 2</t>
  </si>
  <si>
    <t>15709 HALLIDAY AVE</t>
  </si>
  <si>
    <t>15709 HALLIDAY AVE APT 2ND</t>
  </si>
  <si>
    <t>15709 HOLMES AVE</t>
  </si>
  <si>
    <t>15709 HUNTMERE AVE</t>
  </si>
  <si>
    <t>15709 INVERMERE AVE</t>
  </si>
  <si>
    <t>15709 LORAIN AVE</t>
  </si>
  <si>
    <t>15709 MONTROSE AVE</t>
  </si>
  <si>
    <t>15709 PARKGROVE AVE APT DOWN</t>
  </si>
  <si>
    <t>15709 PARKGROVE AVE</t>
  </si>
  <si>
    <t>15709 SARANAC RD</t>
  </si>
  <si>
    <t>15709 THROCKLEY AVE</t>
  </si>
  <si>
    <t>15709 WESTDALE AVE</t>
  </si>
  <si>
    <t>1571 CLERMONT RD APT 166</t>
  </si>
  <si>
    <t>1571 CLERMONT RD</t>
  </si>
  <si>
    <t>APT 166</t>
  </si>
  <si>
    <t>1571 CRAWFORD RD</t>
  </si>
  <si>
    <t>1571 E 32ND ST</t>
  </si>
  <si>
    <t>1571 E 36TH ST</t>
  </si>
  <si>
    <t>1571 E 43RD ST APT DOWN</t>
  </si>
  <si>
    <t>1571 E 43RD ST</t>
  </si>
  <si>
    <t>1571 E 45TH ST</t>
  </si>
  <si>
    <t>1571 E 47TH ST</t>
  </si>
  <si>
    <t>1571 E 70TH ST</t>
  </si>
  <si>
    <t>1571 W 102ND ST</t>
  </si>
  <si>
    <t>1571 W 117TH ST</t>
  </si>
  <si>
    <t>15710 ALONZO AVE</t>
  </si>
  <si>
    <t>15710 BILTMORE AVE</t>
  </si>
  <si>
    <t>15710 CORSICA AVE</t>
  </si>
  <si>
    <t>15710 DELREY AVE</t>
  </si>
  <si>
    <t>15710 ELDAMERE AVE</t>
  </si>
  <si>
    <t>15710 GLENDALE AVE</t>
  </si>
  <si>
    <t>15710 GROVEWOOD AVE</t>
  </si>
  <si>
    <t>15710 HALLIDAY AVE</t>
  </si>
  <si>
    <t>15710 HOLMES AVE</t>
  </si>
  <si>
    <t>15710 HUNTMERE AVE</t>
  </si>
  <si>
    <t>15710 KIPLING AVE</t>
  </si>
  <si>
    <t>15710 LYDIAN AVE</t>
  </si>
  <si>
    <t>15710 SARANAC RD APT UP</t>
  </si>
  <si>
    <t>15710 SARANAC RD</t>
  </si>
  <si>
    <t>15710 SCHOOL AVE</t>
  </si>
  <si>
    <t>15710 STOCKBRIDGE AVE</t>
  </si>
  <si>
    <t>15710 TALFORD AVE</t>
  </si>
  <si>
    <t>15710 WALDEN AVE</t>
  </si>
  <si>
    <t>15710 WATERLOO RD</t>
  </si>
  <si>
    <t>15711 ARCADE AVE</t>
  </si>
  <si>
    <t>15711 BARBARA AVE</t>
  </si>
  <si>
    <t>15711 CHATFIELD AVE APT UP</t>
  </si>
  <si>
    <t>15711 CHATFIELD AVE</t>
  </si>
  <si>
    <t>15711 CLOVERSIDE AVE</t>
  </si>
  <si>
    <t>15711 CORSICA AVE APT UP</t>
  </si>
  <si>
    <t>15711 CORSICA AVE</t>
  </si>
  <si>
    <t>15711 DAMON AVE</t>
  </si>
  <si>
    <t>15711 DELREY AVE</t>
  </si>
  <si>
    <t>15711 ELDAMERE AVE</t>
  </si>
  <si>
    <t>15711 ELEANORE DR</t>
  </si>
  <si>
    <t>15711 FERNWAY AVE</t>
  </si>
  <si>
    <t>15711 GLENDALE AVE</t>
  </si>
  <si>
    <t>15711 GROVEWOOD AVE</t>
  </si>
  <si>
    <t>15711 HARVARD AVE</t>
  </si>
  <si>
    <t>15711 HOLMES AVE</t>
  </si>
  <si>
    <t>15711 JUDSON DR</t>
  </si>
  <si>
    <t>15711 LEIGH ELLEN AVE</t>
  </si>
  <si>
    <t>15711 LOTUS DR</t>
  </si>
  <si>
    <t>15711 MINA AVE</t>
  </si>
  <si>
    <t>15711 MONTROSE AVE</t>
  </si>
  <si>
    <t>15711 NORMANDY AVE</t>
  </si>
  <si>
    <t>15711 PYTHIAS AVE</t>
  </si>
  <si>
    <t>15711 SARANAC RD</t>
  </si>
  <si>
    <t>15711 SCHOOL AVE</t>
  </si>
  <si>
    <t>15711 STOCKBRIDGE AVE</t>
  </si>
  <si>
    <t>15711 TALFORD AVE</t>
  </si>
  <si>
    <t>15711 TRAFALGAR AVE</t>
  </si>
  <si>
    <t>15711 WALDEN AVE</t>
  </si>
  <si>
    <t>15711 WATERLOO RD</t>
  </si>
  <si>
    <t>15711 WESTVIEW AVE</t>
  </si>
  <si>
    <t>15712 BARBARA AVE</t>
  </si>
  <si>
    <t>15712 CHATFIELD AVE</t>
  </si>
  <si>
    <t>15712 CLOVERSIDE AVE</t>
  </si>
  <si>
    <t>15712 ELEANORE DR</t>
  </si>
  <si>
    <t>15712 HARVARD AVE</t>
  </si>
  <si>
    <t>15712 HOLMES AVE</t>
  </si>
  <si>
    <t>15712 JUDSON DR</t>
  </si>
  <si>
    <t>15712 KIPLING AVE</t>
  </si>
  <si>
    <t>15712 LEIGH ELLEN AVE</t>
  </si>
  <si>
    <t>15712 MANDALAY AVE</t>
  </si>
  <si>
    <t>15712 MILES AVE</t>
  </si>
  <si>
    <t>15712 MINA AVE</t>
  </si>
  <si>
    <t>15712 MUNN RD</t>
  </si>
  <si>
    <t>15712 NORMANDY AVE</t>
  </si>
  <si>
    <t>15712 NORWAY AVE</t>
  </si>
  <si>
    <t>15712 PARKGROVE AVE</t>
  </si>
  <si>
    <t>15712 SARANAC RD</t>
  </si>
  <si>
    <t>15712 TALFORD AVE</t>
  </si>
  <si>
    <t>15712 TRAFALGAR AVE</t>
  </si>
  <si>
    <t>15712 WESTVIEW AVE</t>
  </si>
  <si>
    <t>15713 ARCADE AVE</t>
  </si>
  <si>
    <t>15713 CHATFIELD AVE</t>
  </si>
  <si>
    <t>15713 CORSICA AVE</t>
  </si>
  <si>
    <t>15713 DAMON AVE</t>
  </si>
  <si>
    <t>15713 GROVEWOOD AVE APT 1</t>
  </si>
  <si>
    <t>15713 GROVEWOOD AVE</t>
  </si>
  <si>
    <t>15713 HALLIDAY AVE APT 1</t>
  </si>
  <si>
    <t>15713 HALLIDAY AVE</t>
  </si>
  <si>
    <t>15713 HUNTMERE AVE</t>
  </si>
  <si>
    <t>15713 MUNN RD</t>
  </si>
  <si>
    <t>15713 NORWAY AVE</t>
  </si>
  <si>
    <t>15713 PYTHIAS AVE</t>
  </si>
  <si>
    <t>15713 SAINT CLAIR AVE</t>
  </si>
  <si>
    <t>15713 VALLEYVIEW AVE</t>
  </si>
  <si>
    <t>15714 ARCADE AVE APT 2</t>
  </si>
  <si>
    <t>15714 ARCADE AVE</t>
  </si>
  <si>
    <t>15714 BILTMORE AVE</t>
  </si>
  <si>
    <t>15714 CORSICA AVE</t>
  </si>
  <si>
    <t>15714 DAMON AVE</t>
  </si>
  <si>
    <t>15714 DELREY AVE</t>
  </si>
  <si>
    <t>15714 GLENDALE AVE</t>
  </si>
  <si>
    <t>15714 GROVEWOOD AVE</t>
  </si>
  <si>
    <t>15714 HALLIDAY AVE</t>
  </si>
  <si>
    <t>15714 HOLMES AVE</t>
  </si>
  <si>
    <t>15714 HUNTMERE AVE APT UP</t>
  </si>
  <si>
    <t>15714 HUNTMERE AVE</t>
  </si>
  <si>
    <t>15714 PARKGROVE AVE APT 3</t>
  </si>
  <si>
    <t>15714 PARKGROVE AVE</t>
  </si>
  <si>
    <t>15714 STOCKBRIDGE AVE</t>
  </si>
  <si>
    <t>15714 TALFORD AVE</t>
  </si>
  <si>
    <t>15714 TRAFALGAR AVE</t>
  </si>
  <si>
    <t>15714 WALDEN AVE</t>
  </si>
  <si>
    <t>15714 WATERLOO RD</t>
  </si>
  <si>
    <t>15715 ARCADE AVE</t>
  </si>
  <si>
    <t>15715 BILTMORE AVE</t>
  </si>
  <si>
    <t>15715 CHATFIELD AVE</t>
  </si>
  <si>
    <t>15715 CLOVERSIDE AVE</t>
  </si>
  <si>
    <t>15715 DELREY AVE</t>
  </si>
  <si>
    <t>15715 ELDAMERE AVE</t>
  </si>
  <si>
    <t>15715 FERNWAY AVE</t>
  </si>
  <si>
    <t>15715 GLENDALE AVE</t>
  </si>
  <si>
    <t>15715 GROVEWOOD AVE</t>
  </si>
  <si>
    <t>15715 HARVARD AVE</t>
  </si>
  <si>
    <t>15715 HUNTMERE AVE</t>
  </si>
  <si>
    <t>15715 JUDSON DR</t>
  </si>
  <si>
    <t>15715 MANDALAY AVE</t>
  </si>
  <si>
    <t>15715 MONTROSE AVE</t>
  </si>
  <si>
    <t>15715 NORMANDY AVE</t>
  </si>
  <si>
    <t>15715 PARKGROVE AVE</t>
  </si>
  <si>
    <t>15715 SCHOOL AVE</t>
  </si>
  <si>
    <t>15715 STOCKBRIDGE AVE</t>
  </si>
  <si>
    <t>15715 TALFORD AVE</t>
  </si>
  <si>
    <t>15715 TRAFALGAR AVE</t>
  </si>
  <si>
    <t>15715 WALDEN AVE</t>
  </si>
  <si>
    <t>15715 WESTDALE AVE</t>
  </si>
  <si>
    <t>15715 WESTVIEW AVE</t>
  </si>
  <si>
    <t>15716 BARBARA AVE</t>
  </si>
  <si>
    <t>15716 CHATFIELD AVE</t>
  </si>
  <si>
    <t>15716 CLOVERSIDE AVE</t>
  </si>
  <si>
    <t>15716 CORSICA AVE</t>
  </si>
  <si>
    <t>15716 EDGECLIFF AVE</t>
  </si>
  <si>
    <t>15716 HARVARD AVE</t>
  </si>
  <si>
    <t>15716 HOLMES AVE</t>
  </si>
  <si>
    <t>15716 JUDSON DR</t>
  </si>
  <si>
    <t>15716 LORAIN AVE</t>
  </si>
  <si>
    <t>15716 LYDIAN AVE</t>
  </si>
  <si>
    <t>15716 MANDALAY AVE</t>
  </si>
  <si>
    <t>15716 MUNN RD</t>
  </si>
  <si>
    <t>15716 NORMANDY AVE</t>
  </si>
  <si>
    <t>15716 PURITAS AVE</t>
  </si>
  <si>
    <t>15716 PYTHIAS AVE</t>
  </si>
  <si>
    <t>15716 SAINT CLAIR AVE</t>
  </si>
  <si>
    <t>15716 WESTVIEW AVE</t>
  </si>
  <si>
    <t>15717 ARCADE AVE</t>
  </si>
  <si>
    <t>15717 BARBARA AVE</t>
  </si>
  <si>
    <t>15717 CHATFIELD AVE</t>
  </si>
  <si>
    <t>15717 CORSICA AVE</t>
  </si>
  <si>
    <t>15717 EDGECLIFF AVE</t>
  </si>
  <si>
    <t>15717 ELEANORE DR APT UP</t>
  </si>
  <si>
    <t>15717 ELEANORE DR</t>
  </si>
  <si>
    <t>15717 HALLIDAY AVE APT DOWN</t>
  </si>
  <si>
    <t>15717 HALLIDAY AVE</t>
  </si>
  <si>
    <t>15717 HOLMES AVE</t>
  </si>
  <si>
    <t>15717 LEIGH ELLEN AVE</t>
  </si>
  <si>
    <t>15717 LORAIN AVE</t>
  </si>
  <si>
    <t>15717 LOTUS DR</t>
  </si>
  <si>
    <t>15717 LYDIAN AVE</t>
  </si>
  <si>
    <t>15717 MINA AVE</t>
  </si>
  <si>
    <t>15717 MUNN RD</t>
  </si>
  <si>
    <t>15717 SARANAC RD</t>
  </si>
  <si>
    <t>15718 ARCADE AVE</t>
  </si>
  <si>
    <t>15718 ELEANORE DR</t>
  </si>
  <si>
    <t>15718 GROVEWOOD AVE</t>
  </si>
  <si>
    <t>15718 HALLIDAY AVE</t>
  </si>
  <si>
    <t>15718 HOLMES AVE</t>
  </si>
  <si>
    <t>15718 HUNTMERE AVE APT UP</t>
  </si>
  <si>
    <t>15718 HUNTMERE AVE</t>
  </si>
  <si>
    <t>15718 LEIGH ELLEN AVE</t>
  </si>
  <si>
    <t>15718 MANDALAY AVE</t>
  </si>
  <si>
    <t>15718 MINA AVE</t>
  </si>
  <si>
    <t>15718 NORWAY AVE</t>
  </si>
  <si>
    <t>15718 PYTHIAS AVE</t>
  </si>
  <si>
    <t>15719 FERNWAY AVE</t>
  </si>
  <si>
    <t>15719 HUNTMERE AVE APT 1</t>
  </si>
  <si>
    <t>15719 HUNTMERE AVE</t>
  </si>
  <si>
    <t>15719 MONTROSE AVE</t>
  </si>
  <si>
    <t>15719 NORWAY AVE</t>
  </si>
  <si>
    <t>15719 SAINT CLAIR AVE</t>
  </si>
  <si>
    <t>15719 SCHOOL AVE</t>
  </si>
  <si>
    <t>15719 TRAFALGAR AVE</t>
  </si>
  <si>
    <t>15719 VALLEYVIEW AVE</t>
  </si>
  <si>
    <t>1572 E 31ST ST APT UP</t>
  </si>
  <si>
    <t>1572 E 31ST ST</t>
  </si>
  <si>
    <t>1572 E 33RD ST</t>
  </si>
  <si>
    <t>1572 E 36TH ST APT DOWN</t>
  </si>
  <si>
    <t>1572 E 36TH ST</t>
  </si>
  <si>
    <t>1572 E 41ST ST</t>
  </si>
  <si>
    <t>1572 E 43RD ST</t>
  </si>
  <si>
    <t>1572 E 45TH ST</t>
  </si>
  <si>
    <t>1572 E 49TH ST APT UP</t>
  </si>
  <si>
    <t>1572 E 49TH ST</t>
  </si>
  <si>
    <t>1572 E 66TH ST</t>
  </si>
  <si>
    <t>1572 E 71ST ST</t>
  </si>
  <si>
    <t>1572 E 82ND ST</t>
  </si>
  <si>
    <t>1572 E 84TH ST</t>
  </si>
  <si>
    <t>1572 W 116TH ST # 999</t>
  </si>
  <si>
    <t>1572 W 116TH ST</t>
  </si>
  <si>
    <t>1572 W 116TH ST APT 2</t>
  </si>
  <si>
    <t>1572 W 116TH ST APT 3</t>
  </si>
  <si>
    <t>1572 W 116TH ST APT 6</t>
  </si>
  <si>
    <t>15720 CHATFIELD AVE</t>
  </si>
  <si>
    <t>15720 EDGECLIFF AVE</t>
  </si>
  <si>
    <t>15720 HOLMES AVE</t>
  </si>
  <si>
    <t>15720 KIPLING AVE</t>
  </si>
  <si>
    <t>15720 LORAIN AVE</t>
  </si>
  <si>
    <t>15720 MANDALAY AVE</t>
  </si>
  <si>
    <t>15720 NORMANDY AVE</t>
  </si>
  <si>
    <t>15720 WESTDALE AVE</t>
  </si>
  <si>
    <t>15721 ARCADE AVE</t>
  </si>
  <si>
    <t>15721 BARBARA AVE</t>
  </si>
  <si>
    <t>15721 CHATFIELD AVE</t>
  </si>
  <si>
    <t>15721 EDGECLIFF AVE</t>
  </si>
  <si>
    <t>15721 HALLIDAY AVE</t>
  </si>
  <si>
    <t>15721 LEIGH ELLEN AVE</t>
  </si>
  <si>
    <t>15721 MANDALAY AVE</t>
  </si>
  <si>
    <t>15721 MINA AVE</t>
  </si>
  <si>
    <t>15721 SARANAC RD</t>
  </si>
  <si>
    <t>15721 STILLWOOD AVE</t>
  </si>
  <si>
    <t>15721 WATERLOO RD</t>
  </si>
  <si>
    <t>15721 WESTDALE AVE</t>
  </si>
  <si>
    <t>15722 BARBARA AVE</t>
  </si>
  <si>
    <t>15722 ELEANORE DR</t>
  </si>
  <si>
    <t>15722 HALLIDAY AVE</t>
  </si>
  <si>
    <t>15722 HOLMES AVE</t>
  </si>
  <si>
    <t>15722 LEIGH ELLEN AVE</t>
  </si>
  <si>
    <t>15722 LORAIN AVE</t>
  </si>
  <si>
    <t>15722 LYDIAN AVE</t>
  </si>
  <si>
    <t>15722 MINA AVE</t>
  </si>
  <si>
    <t>15722 MUNN RD</t>
  </si>
  <si>
    <t>15723 ELEANORE DR</t>
  </si>
  <si>
    <t>15723 FERNWAY AVE</t>
  </si>
  <si>
    <t>15723 HOLMES AVE</t>
  </si>
  <si>
    <t>15723 LORAIN AVE</t>
  </si>
  <si>
    <t>15723 LYDIAN AVE</t>
  </si>
  <si>
    <t>15723 MONTROSE AVE</t>
  </si>
  <si>
    <t>15723 MUNN RD</t>
  </si>
  <si>
    <t>15723 SCHOOL AVE APT U</t>
  </si>
  <si>
    <t>15723 SCHOOL AVE</t>
  </si>
  <si>
    <t>15724 EDGECLIFF AVE</t>
  </si>
  <si>
    <t>15724 LORAIN AVE</t>
  </si>
  <si>
    <t>15724 MONTROSE AVE</t>
  </si>
  <si>
    <t>15724 NORWAY AVE</t>
  </si>
  <si>
    <t>15724 PURITAS AVE</t>
  </si>
  <si>
    <t>15724 STILLWOOD AVE</t>
  </si>
  <si>
    <t>15724 WESTDALE AVE</t>
  </si>
  <si>
    <t>15725 EDGECLIFF AVE</t>
  </si>
  <si>
    <t>15725 HALLIDAY AVE</t>
  </si>
  <si>
    <t>15725 LORAIN AVE APT 1</t>
  </si>
  <si>
    <t>15725 LORAIN AVE</t>
  </si>
  <si>
    <t>15725 LORAIN AVE APT 2</t>
  </si>
  <si>
    <t>15725 NORWAY AVE</t>
  </si>
  <si>
    <t>15725 VALLEYVIEW AVE</t>
  </si>
  <si>
    <t>15725 WESTDALE AVE</t>
  </si>
  <si>
    <t>15726 HALLIDAY AVE</t>
  </si>
  <si>
    <t>15726 HOLMES AVE</t>
  </si>
  <si>
    <t>15727 BARBARA AVE</t>
  </si>
  <si>
    <t>15727 FERNWAY AVE</t>
  </si>
  <si>
    <t>15727 HALLIDAY AVE APT 3</t>
  </si>
  <si>
    <t>15727 HALLIDAY AVE</t>
  </si>
  <si>
    <t>15727 HALLIDAY AVE APT 4</t>
  </si>
  <si>
    <t>15727 HOLMES AVE APT UP</t>
  </si>
  <si>
    <t>15727 HOLMES AVE</t>
  </si>
  <si>
    <t>15727 LEIGH ELLEN AVE</t>
  </si>
  <si>
    <t>15727 MINA AVE</t>
  </si>
  <si>
    <t>15728 ELEANORE DR</t>
  </si>
  <si>
    <t>15728 INDUSTRIAL PKWY</t>
  </si>
  <si>
    <t>15728 LEIGH ELLEN AVE</t>
  </si>
  <si>
    <t>15728 LORAIN AVE</t>
  </si>
  <si>
    <t>15728 MINA AVE</t>
  </si>
  <si>
    <t>15728 MUNN RD</t>
  </si>
  <si>
    <t>15729 MANDALAY AVE</t>
  </si>
  <si>
    <t>15729 MUNN RD</t>
  </si>
  <si>
    <t>15729 VALLEYVIEW AVE</t>
  </si>
  <si>
    <t>1573 E 118TH ST APT A</t>
  </si>
  <si>
    <t>1573 E 118TH ST</t>
  </si>
  <si>
    <t>1573 E 118TH ST APT B</t>
  </si>
  <si>
    <t>1573 E 118TH ST APT D</t>
  </si>
  <si>
    <t>1573 E 118TH ST APT E</t>
  </si>
  <si>
    <t>1573 E 22ND ST</t>
  </si>
  <si>
    <t>1573 E 30TH ST</t>
  </si>
  <si>
    <t>1573 E 33RD ST</t>
  </si>
  <si>
    <t>1573 E 34TH ST</t>
  </si>
  <si>
    <t>1573 E 36TH ST</t>
  </si>
  <si>
    <t>1573 E 43RD ST</t>
  </si>
  <si>
    <t>1573 E 45TH ST APT DOWN</t>
  </si>
  <si>
    <t>1573 E 45TH ST</t>
  </si>
  <si>
    <t>1573 E 45TH ST APT UP</t>
  </si>
  <si>
    <t>1573 E 47TH ST</t>
  </si>
  <si>
    <t>1573 LARCHMONT RD</t>
  </si>
  <si>
    <t>15730 HALLIDAY AVE</t>
  </si>
  <si>
    <t>15730 MANDALAY AVE</t>
  </si>
  <si>
    <t>15730 WESTDALE AVE</t>
  </si>
  <si>
    <t>15731 BARBARA AVE</t>
  </si>
  <si>
    <t>15731 ELEANORE DR</t>
  </si>
  <si>
    <t>15731 LEIGH ELLEN AVE</t>
  </si>
  <si>
    <t>15731 MINA AVE</t>
  </si>
  <si>
    <t>15731 WESTDALE AVE</t>
  </si>
  <si>
    <t>15732 ELEANORE DR</t>
  </si>
  <si>
    <t>15732 LEIGH ELLEN AVE</t>
  </si>
  <si>
    <t>15732 LORAIN AVE</t>
  </si>
  <si>
    <t>15732 MINA AVE</t>
  </si>
  <si>
    <t>15732 MUNN RD</t>
  </si>
  <si>
    <t>15733 HALLIDAY AVE</t>
  </si>
  <si>
    <t>15733 MANDALAY AVE</t>
  </si>
  <si>
    <t>15734 HALLIDAY AVE</t>
  </si>
  <si>
    <t>15734 PURITAS AVE</t>
  </si>
  <si>
    <t>15735 ELEANORE DR</t>
  </si>
  <si>
    <t>15735 MANDALAY AVE</t>
  </si>
  <si>
    <t>15736 LORAIN AVE</t>
  </si>
  <si>
    <t>15737 BARBARA AVE</t>
  </si>
  <si>
    <t>15737 LEIGH ELLEN AVE</t>
  </si>
  <si>
    <t>15737 MINA AVE</t>
  </si>
  <si>
    <t>15738 ELEANORE DR</t>
  </si>
  <si>
    <t>15738 HALLIDAY AVE</t>
  </si>
  <si>
    <t>15738 LEIGH ELLEN AVE</t>
  </si>
  <si>
    <t>15738 MINA AVE</t>
  </si>
  <si>
    <t>15739 MANDALAY AVE</t>
  </si>
  <si>
    <t>1574 E 105TH ST</t>
  </si>
  <si>
    <t>1574 E 108TH ST</t>
  </si>
  <si>
    <t>1574 E 32ND ST</t>
  </si>
  <si>
    <t>1574 E 34TH ST</t>
  </si>
  <si>
    <t>1574 E 36TH ST</t>
  </si>
  <si>
    <t>1574 E 38TH ST</t>
  </si>
  <si>
    <t>1574 E 45TH ST</t>
  </si>
  <si>
    <t>1574 E 47TH ST APT UP</t>
  </si>
  <si>
    <t>1574 E 47TH ST</t>
  </si>
  <si>
    <t>1574 E 49TH ST</t>
  </si>
  <si>
    <t>1574 E 55TH ST</t>
  </si>
  <si>
    <t>1574 E 71ST ST</t>
  </si>
  <si>
    <t>15740 INDUSTRIAL PKWY</t>
  </si>
  <si>
    <t>15740 MANDALAY AVE</t>
  </si>
  <si>
    <t>15741 LEIGH ELLEN AVE</t>
  </si>
  <si>
    <t>15741 MANDALAY AVE</t>
  </si>
  <si>
    <t>15741 MINA AVE</t>
  </si>
  <si>
    <t>15742 ELEANORE DR</t>
  </si>
  <si>
    <t>15742 LEIGH ELLEN AVE</t>
  </si>
  <si>
    <t>15742 MINA AVE</t>
  </si>
  <si>
    <t>15746 MANDALAY AVE</t>
  </si>
  <si>
    <t>15746 PURITAS AVE</t>
  </si>
  <si>
    <t>15747 PURITAS AVE</t>
  </si>
  <si>
    <t>15748 ELEANORE DR</t>
  </si>
  <si>
    <t>15748 MANDALAY AVE</t>
  </si>
  <si>
    <t>15749 PURITAS AVE</t>
  </si>
  <si>
    <t>1575 CRAWFORD RD</t>
  </si>
  <si>
    <t>1575 E 108TH ST</t>
  </si>
  <si>
    <t>1575 E 118TH ST</t>
  </si>
  <si>
    <t>1575 E 36TH ST</t>
  </si>
  <si>
    <t>1575 E 40TH ST</t>
  </si>
  <si>
    <t>1575 E 41ST ST</t>
  </si>
  <si>
    <t>1575 E 43RD ST</t>
  </si>
  <si>
    <t>1575 E 45TH ST</t>
  </si>
  <si>
    <t>1575 E 47TH ST</t>
  </si>
  <si>
    <t>1575 E 49TH ST</t>
  </si>
  <si>
    <t>1575 E 82ND ST</t>
  </si>
  <si>
    <t>1575 EAST BLVD APT 3K</t>
  </si>
  <si>
    <t>1575 EAST BLVD</t>
  </si>
  <si>
    <t>APT 3K</t>
  </si>
  <si>
    <t>1575 EAST BLVD APT 4G</t>
  </si>
  <si>
    <t>1575 EAST BLVD APT 4K</t>
  </si>
  <si>
    <t>APT 4K</t>
  </si>
  <si>
    <t>1575 EAST BLVD APT 5J</t>
  </si>
  <si>
    <t>APT 5J</t>
  </si>
  <si>
    <t>1575 EAST BLVD APT 5M</t>
  </si>
  <si>
    <t>APT 5M</t>
  </si>
  <si>
    <t>1575 EAST BLVD APT 6G</t>
  </si>
  <si>
    <t>APT 6G</t>
  </si>
  <si>
    <t>1575 EAST BLVD APT 6J</t>
  </si>
  <si>
    <t>APT 6J</t>
  </si>
  <si>
    <t>1575 EAST BLVD APT 7B</t>
  </si>
  <si>
    <t>1575 EAST BLVD APT 7F</t>
  </si>
  <si>
    <t>APT 7F</t>
  </si>
  <si>
    <t>1575 EAST BLVD APT 7N</t>
  </si>
  <si>
    <t>1575 EAST BLVD APT 8C</t>
  </si>
  <si>
    <t>APT 8C</t>
  </si>
  <si>
    <t>1575 EAST BLVD APT 8M</t>
  </si>
  <si>
    <t>APT 8M</t>
  </si>
  <si>
    <t>1575 EAST BLVD APT 9F</t>
  </si>
  <si>
    <t>APT 9F</t>
  </si>
  <si>
    <t>1575 MERWIN AVE</t>
  </si>
  <si>
    <t>1575 W 117TH ST</t>
  </si>
  <si>
    <t>15750 MANDALAY AVE</t>
  </si>
  <si>
    <t>15751 MANDALAY AVE</t>
  </si>
  <si>
    <t>15752 ELEANORE DR</t>
  </si>
  <si>
    <t>15752 INDUSTRIAL PKWY</t>
  </si>
  <si>
    <t>15752 PURITAS AVE</t>
  </si>
  <si>
    <t>15753 PURITAS AVE</t>
  </si>
  <si>
    <t>15755 MANDALAY AVE</t>
  </si>
  <si>
    <t>15757 INDUSTRIAL PKWY</t>
  </si>
  <si>
    <t>15757 MANDALAY AVE APT DN</t>
  </si>
  <si>
    <t>15757 MANDALAY AVE</t>
  </si>
  <si>
    <t>15758 PURITAS AVE</t>
  </si>
  <si>
    <t>1576 CRAWFORD RD APT 2</t>
  </si>
  <si>
    <t>1576 CRAWFORD RD</t>
  </si>
  <si>
    <t>1576 E 115TH ST # 262A</t>
  </si>
  <si>
    <t>1576 E 115TH ST</t>
  </si>
  <si>
    <t># 262A</t>
  </si>
  <si>
    <t>1576 E 115TH ST # 262C</t>
  </si>
  <si>
    <t># 262C</t>
  </si>
  <si>
    <t>1576 E 115TH ST # 411B</t>
  </si>
  <si>
    <t># 411B</t>
  </si>
  <si>
    <t>1576 E 115TH ST # 423A</t>
  </si>
  <si>
    <t># 423A</t>
  </si>
  <si>
    <t>1576 E 115TH ST # A # 256</t>
  </si>
  <si>
    <t># A # 256</t>
  </si>
  <si>
    <t>1576 E 115TH ST APT 174A</t>
  </si>
  <si>
    <t>APT 174A</t>
  </si>
  <si>
    <t>1576 E 115TH ST APT 264A</t>
  </si>
  <si>
    <t>APT 264A</t>
  </si>
  <si>
    <t>1576 E 115TH ST APT 268A</t>
  </si>
  <si>
    <t>APT 268A</t>
  </si>
  <si>
    <t>1576 E 115TH ST APT 327D</t>
  </si>
  <si>
    <t>APT 327D</t>
  </si>
  <si>
    <t>1576 E 115TH ST APT 364A</t>
  </si>
  <si>
    <t>APT 364A</t>
  </si>
  <si>
    <t>1576 E 115TH ST APT 420</t>
  </si>
  <si>
    <t>1576 E 115TH ST APT 437D # 237C</t>
  </si>
  <si>
    <t>1576 E 115TH ST APT 440</t>
  </si>
  <si>
    <t>1576 E 115TH ST APT 516A</t>
  </si>
  <si>
    <t>APT 516A</t>
  </si>
  <si>
    <t>1576 E 115TH ST APT 517A</t>
  </si>
  <si>
    <t>APT 517A</t>
  </si>
  <si>
    <t>1576 E 32ND ST</t>
  </si>
  <si>
    <t>1576 E 33RD ST</t>
  </si>
  <si>
    <t>1576 E 34TH ST</t>
  </si>
  <si>
    <t>1576 E 36TH ST</t>
  </si>
  <si>
    <t>1576 E 41ST ST</t>
  </si>
  <si>
    <t>1576 E 43RD ST</t>
  </si>
  <si>
    <t>1576 E 84TH ST</t>
  </si>
  <si>
    <t>15761 MANDALAY AVE</t>
  </si>
  <si>
    <t>15764 PURITAS AVE</t>
  </si>
  <si>
    <t>15769 MANDALAY AVE</t>
  </si>
  <si>
    <t>1577 E 118TH ST</t>
  </si>
  <si>
    <t>1577 E 30TH ST APT DNW</t>
  </si>
  <si>
    <t>1577 E 30TH ST</t>
  </si>
  <si>
    <t>APT DNW</t>
  </si>
  <si>
    <t>1577 E 32ND ST</t>
  </si>
  <si>
    <t>1577 E 33RD ST</t>
  </si>
  <si>
    <t>1577 E 34TH ST</t>
  </si>
  <si>
    <t>1577 E 36TH ST APT UP</t>
  </si>
  <si>
    <t>1577 E 36TH ST</t>
  </si>
  <si>
    <t>1577 E 41ST ST</t>
  </si>
  <si>
    <t>1577 E 45TH ST</t>
  </si>
  <si>
    <t>1577 E 47TH ST</t>
  </si>
  <si>
    <t>1577 E 71ST ST</t>
  </si>
  <si>
    <t>1577 E 85TH ST</t>
  </si>
  <si>
    <t>1577 E 93RD ST</t>
  </si>
  <si>
    <t>1577 LARCHMONT RD</t>
  </si>
  <si>
    <t>1577 SAINT CLAIR AVE NE</t>
  </si>
  <si>
    <t>1577 W 117TH ST</t>
  </si>
  <si>
    <t>1577 W 29TH ST APT 203</t>
  </si>
  <si>
    <t>1577 W 29TH ST</t>
  </si>
  <si>
    <t>1577 W 29TH ST APT 303</t>
  </si>
  <si>
    <t>15775 INDUSTRIAL PKWY</t>
  </si>
  <si>
    <t>15779 MANDALAY AVE</t>
  </si>
  <si>
    <t>1577A E 118TH ST</t>
  </si>
  <si>
    <t>1577B E 118TH ST</t>
  </si>
  <si>
    <t>1578 E 31ST ST</t>
  </si>
  <si>
    <t>1578 E 36TH ST APT UP</t>
  </si>
  <si>
    <t>1578 E 36TH ST</t>
  </si>
  <si>
    <t>1578 E 45TH ST APT UP</t>
  </si>
  <si>
    <t>1578 E 45TH ST</t>
  </si>
  <si>
    <t>1578 E 47TH ST</t>
  </si>
  <si>
    <t>1578 E 49TH ST</t>
  </si>
  <si>
    <t>1578 E 86TH ST</t>
  </si>
  <si>
    <t>1578 LARCHMONT RD</t>
  </si>
  <si>
    <t>1578 W 116TH ST # 999</t>
  </si>
  <si>
    <t>1578 W 116TH ST</t>
  </si>
  <si>
    <t>1578 W 116TH ST APT 2</t>
  </si>
  <si>
    <t>1578 W 116TH ST APT 3</t>
  </si>
  <si>
    <t>1578 W 116TH ST APT 6</t>
  </si>
  <si>
    <t>15781 MANDALAY AVE</t>
  </si>
  <si>
    <t>15783 MANDALAY AVE</t>
  </si>
  <si>
    <t>15784 MANDALAY AVE</t>
  </si>
  <si>
    <t>15786 MANDALAY AVE</t>
  </si>
  <si>
    <t>15788 MANDALAY AVE APT DOWN</t>
  </si>
  <si>
    <t>15788 MANDALAY AVE</t>
  </si>
  <si>
    <t>1579 CRAWFORD RD</t>
  </si>
  <si>
    <t>1579 E 30TH ST</t>
  </si>
  <si>
    <t>1579 E 32ND ST APT DOWN</t>
  </si>
  <si>
    <t>1579 E 32ND ST</t>
  </si>
  <si>
    <t>1579 E 33RD ST</t>
  </si>
  <si>
    <t>1579 E 34TH ST</t>
  </si>
  <si>
    <t>1579 E 38TH ST</t>
  </si>
  <si>
    <t>1579 E 41ST ST</t>
  </si>
  <si>
    <t>1579 E 43RD ST</t>
  </si>
  <si>
    <t>1579 E 45TH ST</t>
  </si>
  <si>
    <t>1579 E 47TH ST</t>
  </si>
  <si>
    <t>1579 E 49TH ST</t>
  </si>
  <si>
    <t>1579 E 82ND ST</t>
  </si>
  <si>
    <t>1579 E 84TH ST</t>
  </si>
  <si>
    <t>1579 E 85TH ST</t>
  </si>
  <si>
    <t>1579 E 86TH ST</t>
  </si>
  <si>
    <t>1579 W 117TH ST</t>
  </si>
  <si>
    <t>15798 LORAIN AVE APT 1</t>
  </si>
  <si>
    <t>15798 LORAIN AVE</t>
  </si>
  <si>
    <t>15798 MANDALAY AVE</t>
  </si>
  <si>
    <t>15799 LAKE SHORE BLVD</t>
  </si>
  <si>
    <t>1580 ADDISON RD</t>
  </si>
  <si>
    <t>1580 ANSEL RD</t>
  </si>
  <si>
    <t>1580 CRAWFORD RD APT 1</t>
  </si>
  <si>
    <t>1580 CRAWFORD RD</t>
  </si>
  <si>
    <t>1580 CRAWFORD RD APT 3</t>
  </si>
  <si>
    <t>1580 E 31ST ST</t>
  </si>
  <si>
    <t>1580 E 32ND ST</t>
  </si>
  <si>
    <t>1580 E 34TH ST</t>
  </si>
  <si>
    <t>1580 E 43RD ST APT DOWN</t>
  </si>
  <si>
    <t>1580 E 43RD ST</t>
  </si>
  <si>
    <t>1580 E 45TH ST</t>
  </si>
  <si>
    <t>1580 E 47TH ST</t>
  </si>
  <si>
    <t>1580 E 82ND ST</t>
  </si>
  <si>
    <t>1580 E 93RD ST</t>
  </si>
  <si>
    <t>15800 CHATFIELD AVE</t>
  </si>
  <si>
    <t>15800 CORSICA AVE</t>
  </si>
  <si>
    <t>15800 DAMON AVE</t>
  </si>
  <si>
    <t>15800 EDGECLIFF AVE</t>
  </si>
  <si>
    <t>15800 ELEANORE DR</t>
  </si>
  <si>
    <t>15800 GROVEWOOD AVE</t>
  </si>
  <si>
    <t>15800 INDUSTRIAL PKWY</t>
  </si>
  <si>
    <t>15800 INVERMERE AVE</t>
  </si>
  <si>
    <t>15800 LAKE SHORE BLVD</t>
  </si>
  <si>
    <t>15800 LORAIN AVE APT 1</t>
  </si>
  <si>
    <t>15800 LORAIN AVE</t>
  </si>
  <si>
    <t>15800 LORAIN AVE APT 3</t>
  </si>
  <si>
    <t>15800 LYDIAN AVE</t>
  </si>
  <si>
    <t>15800 MANDALAY AVE</t>
  </si>
  <si>
    <t>15800 MILES AVE</t>
  </si>
  <si>
    <t>15800 MINA AVE</t>
  </si>
  <si>
    <t>15800 MONTROSE AVE</t>
  </si>
  <si>
    <t>15800 MUNN RD</t>
  </si>
  <si>
    <t>15800 NORWAY AVE</t>
  </si>
  <si>
    <t>15800 PARKGROVE AVE</t>
  </si>
  <si>
    <t>15800 PURITAS AVE</t>
  </si>
  <si>
    <t>15800 SAINT CLAIR AVE</t>
  </si>
  <si>
    <t>15800 STILLWOOD AVE</t>
  </si>
  <si>
    <t>15800 THROCKLEY AVE</t>
  </si>
  <si>
    <t>15801 ARCADE AVE</t>
  </si>
  <si>
    <t>15801 CHATFIELD AVE</t>
  </si>
  <si>
    <t>15801 CORSICA AVE</t>
  </si>
  <si>
    <t>15801 DAMON AVE</t>
  </si>
  <si>
    <t>15801 EDGECLIFF AVE</t>
  </si>
  <si>
    <t>15801 GROVEWOOD AVE</t>
  </si>
  <si>
    <t>15801 HALLIDAY AVE</t>
  </si>
  <si>
    <t>15801 INVERMERE AVE</t>
  </si>
  <si>
    <t>15801 JUDSON DR</t>
  </si>
  <si>
    <t>15801 KIPLING AVE</t>
  </si>
  <si>
    <t>15801 LEIGH ELLEN AVE</t>
  </si>
  <si>
    <t>15801 LOTUS DR</t>
  </si>
  <si>
    <t>15801 LYDIAN AVE</t>
  </si>
  <si>
    <t>15801 MINA AVE</t>
  </si>
  <si>
    <t>15801 MONTROSE AVE</t>
  </si>
  <si>
    <t>15801 MUNN RD</t>
  </si>
  <si>
    <t>15801 NORWAY AVE</t>
  </si>
  <si>
    <t>15801 PYTHIAS AVE</t>
  </si>
  <si>
    <t>15801 SAINT CLAIR AVE</t>
  </si>
  <si>
    <t>15801 STILLWOOD AVE</t>
  </si>
  <si>
    <t>15801 THROCKLEY AVE</t>
  </si>
  <si>
    <t>15801 WATERLOO RD</t>
  </si>
  <si>
    <t>15802 ALONZO AVE</t>
  </si>
  <si>
    <t>15802 BILTMORE AVE</t>
  </si>
  <si>
    <t>15802 DELREY AVE</t>
  </si>
  <si>
    <t>15802 ELDAMERE AVE</t>
  </si>
  <si>
    <t>15802 GLENDALE AVE</t>
  </si>
  <si>
    <t>15802 GROVEWOOD AVE</t>
  </si>
  <si>
    <t>15802 HALLIDAY AVE APT 3</t>
  </si>
  <si>
    <t>15802 HALLIDAY AVE</t>
  </si>
  <si>
    <t>15802 JUDSON DR</t>
  </si>
  <si>
    <t>15802 LORAIN AVE # 1/2</t>
  </si>
  <si>
    <t>15802 LORAIN AVE</t>
  </si>
  <si>
    <t>15802 MANDALAY AVE</t>
  </si>
  <si>
    <t>15802 NORMANDY AVE</t>
  </si>
  <si>
    <t>15802 PARKGROVE AVE</t>
  </si>
  <si>
    <t>15802 SAINT CLAIR AVE</t>
  </si>
  <si>
    <t>15802 SEVILLE RD</t>
  </si>
  <si>
    <t>15802 STOCKBRIDGE AVE</t>
  </si>
  <si>
    <t>15802 TALFORD AVE</t>
  </si>
  <si>
    <t>15802 TRAFALGAR AVE</t>
  </si>
  <si>
    <t>15802 WALDEN AVE</t>
  </si>
  <si>
    <t>15802 WATERLOO RD</t>
  </si>
  <si>
    <t>15803 BILTMORE AVE</t>
  </si>
  <si>
    <t>15803 CLOVERSIDE AVE</t>
  </si>
  <si>
    <t>15803 DAMON AVE</t>
  </si>
  <si>
    <t>15803 DELREY AVE</t>
  </si>
  <si>
    <t>15803 ELDAMERE AVE</t>
  </si>
  <si>
    <t>15803 FERNWAY AVE</t>
  </si>
  <si>
    <t>15803 GLENDALE AVE</t>
  </si>
  <si>
    <t>15803 HARVARD AVE</t>
  </si>
  <si>
    <t>15803 HUNTMERE AVE</t>
  </si>
  <si>
    <t>15803 LORAIN AVE APT UP2W</t>
  </si>
  <si>
    <t>15803 LORAIN AVE</t>
  </si>
  <si>
    <t>APT UP2W</t>
  </si>
  <si>
    <t>15803 MONTROSE AVE</t>
  </si>
  <si>
    <t>15803 PARKGROVE AVE</t>
  </si>
  <si>
    <t>15803 STOCKBRIDGE AVE</t>
  </si>
  <si>
    <t>15803 TALFORD AVE</t>
  </si>
  <si>
    <t>15803 VALLEYVIEW AVE</t>
  </si>
  <si>
    <t>15803 WALDEN AVE</t>
  </si>
  <si>
    <t>15803 WATERLOO RD</t>
  </si>
  <si>
    <t>15803 WESTDALE AVE</t>
  </si>
  <si>
    <t>15803 WESTVIEW AVE</t>
  </si>
  <si>
    <t>15804 CHATFIELD AVE</t>
  </si>
  <si>
    <t>15804 CLOVERSIDE AVE</t>
  </si>
  <si>
    <t>15804 DAMON AVE</t>
  </si>
  <si>
    <t>15804 EDGECLIFF AVE</t>
  </si>
  <si>
    <t>15804 GROVEWOOD AVE</t>
  </si>
  <si>
    <t>15804 HARVARD AVE</t>
  </si>
  <si>
    <t>15804 HUNTMERE AVE APT DN</t>
  </si>
  <si>
    <t>15804 HUNTMERE AVE</t>
  </si>
  <si>
    <t>15804 INVERMERE AVE</t>
  </si>
  <si>
    <t>15804 PARKGROVE AVE</t>
  </si>
  <si>
    <t>15804 PYTHIAS AVE</t>
  </si>
  <si>
    <t>15804 SAINT CLAIR AVE</t>
  </si>
  <si>
    <t>15804 THROCKLEY AVE</t>
  </si>
  <si>
    <t>15804 WESTDALE AVE</t>
  </si>
  <si>
    <t>15804 WESTVIEW AVE</t>
  </si>
  <si>
    <t>15805 ARCADE AVE</t>
  </si>
  <si>
    <t>15805 CHATFIELD AVE</t>
  </si>
  <si>
    <t>15805 GROVEWOOD AVE</t>
  </si>
  <si>
    <t>15805 HALLIDAY AVE</t>
  </si>
  <si>
    <t>15805 INVERMERE AVE</t>
  </si>
  <si>
    <t>15805 JUDSON DR</t>
  </si>
  <si>
    <t>15805 LEIGH ELLEN AVE</t>
  </si>
  <si>
    <t>15805 LORAIN AVE APT 1E</t>
  </si>
  <si>
    <t>15805 LORAIN AVE</t>
  </si>
  <si>
    <t>15805 MINA AVE</t>
  </si>
  <si>
    <t>15805 MONTROSE AVE</t>
  </si>
  <si>
    <t>15805 MUNN RD</t>
  </si>
  <si>
    <t>15805 PARKGROVE AVE</t>
  </si>
  <si>
    <t>15805 PURITAS AVE</t>
  </si>
  <si>
    <t>15805 THROCKLEY AVE</t>
  </si>
  <si>
    <t>15806 ARCADE AVE</t>
  </si>
  <si>
    <t>15806 BILTMORE AVE</t>
  </si>
  <si>
    <t>15806 CORSICA AVE</t>
  </si>
  <si>
    <t>15806 DELREY AVE</t>
  </si>
  <si>
    <t>15806 ELDAMERE AVE</t>
  </si>
  <si>
    <t>15806 ELEANORE DR APT DOWN</t>
  </si>
  <si>
    <t>15806 ELEANORE DR</t>
  </si>
  <si>
    <t>15806 GLENDALE AVE</t>
  </si>
  <si>
    <t>15806 JUDSON DR</t>
  </si>
  <si>
    <t>15806 LORAIN AVE</t>
  </si>
  <si>
    <t>15806 MINA AVE</t>
  </si>
  <si>
    <t>15806 MUNN RD</t>
  </si>
  <si>
    <t>15806 NORMANDY AVE</t>
  </si>
  <si>
    <t>15806 NORWAY AVE</t>
  </si>
  <si>
    <t>15806 PARKGROVE AVE</t>
  </si>
  <si>
    <t>15806 PURITAS AVE</t>
  </si>
  <si>
    <t>15806 SAINT CLAIR AVE</t>
  </si>
  <si>
    <t>15806 STILLWOOD AVE</t>
  </si>
  <si>
    <t>15806 STOCKBRIDGE AVE</t>
  </si>
  <si>
    <t>15806 TALFORD AVE</t>
  </si>
  <si>
    <t>15806 TRAFALGAR AVE</t>
  </si>
  <si>
    <t>15806 WALDEN AVE</t>
  </si>
  <si>
    <t>15807 BILTMORE AVE</t>
  </si>
  <si>
    <t>15807 CLOVERSIDE AVE</t>
  </si>
  <si>
    <t>15807 CORSICA AVE APT 3</t>
  </si>
  <si>
    <t>15807 CORSICA AVE</t>
  </si>
  <si>
    <t>15807 DELREY AVE</t>
  </si>
  <si>
    <t>15807 ELDAMERE AVE</t>
  </si>
  <si>
    <t>15807 ELEANORE DR</t>
  </si>
  <si>
    <t>15807 FERNWAY AVE</t>
  </si>
  <si>
    <t>15807 GLENDALE AVE</t>
  </si>
  <si>
    <t>15807 GROVEWOOD AVE</t>
  </si>
  <si>
    <t>15807 HARVARD AVE</t>
  </si>
  <si>
    <t>15807 HUNTMERE AVE</t>
  </si>
  <si>
    <t>15807 LORAIN AVE</t>
  </si>
  <si>
    <t>15807 LOTUS DR</t>
  </si>
  <si>
    <t>15807 NORWAY AVE</t>
  </si>
  <si>
    <t>15807 PYTHIAS AVE</t>
  </si>
  <si>
    <t>15807 STILLWOOD AVE</t>
  </si>
  <si>
    <t>15807 STOCKBRIDGE AVE</t>
  </si>
  <si>
    <t>15807 TALFORD AVE</t>
  </si>
  <si>
    <t>15807 TRAFALGAR AVE</t>
  </si>
  <si>
    <t>15807 VALLEYVIEW AVE</t>
  </si>
  <si>
    <t>15807 WALDEN AVE</t>
  </si>
  <si>
    <t>15807 WESTDALE AVE</t>
  </si>
  <si>
    <t>15807 WESTVIEW AVE</t>
  </si>
  <si>
    <t>15808 CHATFIELD AVE</t>
  </si>
  <si>
    <t>15808 CLOVERSIDE AVE</t>
  </si>
  <si>
    <t>15808 DAMON AVE</t>
  </si>
  <si>
    <t>15808 GROVEWOOD AVE</t>
  </si>
  <si>
    <t>15808 HARVARD AVE</t>
  </si>
  <si>
    <t>15808 INVERMERE AVE</t>
  </si>
  <si>
    <t>15808 LORAIN AVE</t>
  </si>
  <si>
    <t>15808 MANDALAY AVE</t>
  </si>
  <si>
    <t>15808 PYTHIAS AVE</t>
  </si>
  <si>
    <t>15808 SAINT CLAIR AVE</t>
  </si>
  <si>
    <t>15808 SEVILLE RD</t>
  </si>
  <si>
    <t>15808 THROCKLEY AVE</t>
  </si>
  <si>
    <t>15808 WESTVIEW AVE</t>
  </si>
  <si>
    <t>15809 CHATFIELD AVE</t>
  </si>
  <si>
    <t>15809 DAMON AVE APT 1</t>
  </si>
  <si>
    <t>15809 DAMON AVE</t>
  </si>
  <si>
    <t>15809 DAMON AVE APT 2</t>
  </si>
  <si>
    <t>15809 DAMON AVE APT 4</t>
  </si>
  <si>
    <t>15809 EDGECLIFF AVE</t>
  </si>
  <si>
    <t>15809 GROVEWOOD AVE</t>
  </si>
  <si>
    <t>15809 INVERMERE AVE</t>
  </si>
  <si>
    <t>15809 LORAIN AVE APT 2</t>
  </si>
  <si>
    <t>15809 LORAIN AVE</t>
  </si>
  <si>
    <t>15809 MONTROSE AVE</t>
  </si>
  <si>
    <t>15809 MUNN RD</t>
  </si>
  <si>
    <t>15809 THROCKLEY AVE</t>
  </si>
  <si>
    <t>15809 WATERLOO RD</t>
  </si>
  <si>
    <t>1581 CRAWFORD RD APT 1</t>
  </si>
  <si>
    <t>1581 CRAWFORD RD</t>
  </si>
  <si>
    <t>1581 E 118TH ST</t>
  </si>
  <si>
    <t>1581 E 30TH ST</t>
  </si>
  <si>
    <t>1581 E 32ND ST APT DR</t>
  </si>
  <si>
    <t>1581 E 32ND ST</t>
  </si>
  <si>
    <t>APT DR</t>
  </si>
  <si>
    <t>1581 E 33RD ST</t>
  </si>
  <si>
    <t>1581 E 38TH ST</t>
  </si>
  <si>
    <t>1581 E 45TH ST APT 2</t>
  </si>
  <si>
    <t>1581 E 45TH ST</t>
  </si>
  <si>
    <t>1581 E 47TH ST</t>
  </si>
  <si>
    <t>1581 E 71ST ST</t>
  </si>
  <si>
    <t>1581 E 85TH ST</t>
  </si>
  <si>
    <t>1581 E 86TH ST</t>
  </si>
  <si>
    <t>1581 LARCHMONT RD APT UP</t>
  </si>
  <si>
    <t>1581 LARCHMONT RD</t>
  </si>
  <si>
    <t>1581 W 117TH ST</t>
  </si>
  <si>
    <t>15810 BILTMORE AVE</t>
  </si>
  <si>
    <t>15810 DELREY AVE</t>
  </si>
  <si>
    <t>15810 ELDAMERE AVE</t>
  </si>
  <si>
    <t>15810 GLENDALE AVE</t>
  </si>
  <si>
    <t>15810 HOLMES AVE</t>
  </si>
  <si>
    <t>15810 HUNTMERE AVE</t>
  </si>
  <si>
    <t>15810 MUNN RD</t>
  </si>
  <si>
    <t>15810 PARKGROVE AVE</t>
  </si>
  <si>
    <t>15810 SAINT CLAIR AVE</t>
  </si>
  <si>
    <t>15810 STOCKBRIDGE AVE</t>
  </si>
  <si>
    <t>15810 TALFORD AVE</t>
  </si>
  <si>
    <t>15810 TRAFALGAR AVE</t>
  </si>
  <si>
    <t>15810 WALDEN AVE</t>
  </si>
  <si>
    <t>15810 WESTDALE AVE</t>
  </si>
  <si>
    <t>15811 ARCADE AVE</t>
  </si>
  <si>
    <t>15811 BILTMORE AVE</t>
  </si>
  <si>
    <t>15811 CHATFIELD AVE</t>
  </si>
  <si>
    <t>15811 CLOVERSIDE AVE</t>
  </si>
  <si>
    <t>15811 CORSICA AVE</t>
  </si>
  <si>
    <t>15811 DELREY AVE</t>
  </si>
  <si>
    <t>15811 ELDAMERE AVE</t>
  </si>
  <si>
    <t>15811 FERNWAY AVE</t>
  </si>
  <si>
    <t>15811 GLENDALE AVE</t>
  </si>
  <si>
    <t>15811 HARVARD AVE</t>
  </si>
  <si>
    <t>15811 HUNTMERE AVE</t>
  </si>
  <si>
    <t>15811 JUDSON DR</t>
  </si>
  <si>
    <t>15811 LORAIN AVE</t>
  </si>
  <si>
    <t>15811 LOTUS DR</t>
  </si>
  <si>
    <t>15811 MINA AVE</t>
  </si>
  <si>
    <t>15811 PARKGROVE AVE</t>
  </si>
  <si>
    <t>15811 PYTHIAS AVE</t>
  </si>
  <si>
    <t>15811 STOCKBRIDGE AVE</t>
  </si>
  <si>
    <t>15811 TALFORD AVE</t>
  </si>
  <si>
    <t>15811 TRAFALGAR AVE</t>
  </si>
  <si>
    <t>15811 VALLEYVIEW AVE</t>
  </si>
  <si>
    <t>15811 WALDEN AVE</t>
  </si>
  <si>
    <t>15811 WESTVIEW AVE</t>
  </si>
  <si>
    <t>15812 ARCADE AVE</t>
  </si>
  <si>
    <t>15812 CHATFIELD AVE APT UPPR</t>
  </si>
  <si>
    <t>15812 CHATFIELD AVE</t>
  </si>
  <si>
    <t>15812 CLOVERSIDE AVE</t>
  </si>
  <si>
    <t>15812 CORSICA AVE</t>
  </si>
  <si>
    <t>15812 ELEANORE DR</t>
  </si>
  <si>
    <t>15812 HARVARD AVE</t>
  </si>
  <si>
    <t>15812 HUNTMERE AVE # U</t>
  </si>
  <si>
    <t>15812 HUNTMERE AVE</t>
  </si>
  <si>
    <t># U</t>
  </si>
  <si>
    <t>15812 INVERMERE AVE</t>
  </si>
  <si>
    <t>15812 JUDSON DR</t>
  </si>
  <si>
    <t>15812 MANDALAY AVE</t>
  </si>
  <si>
    <t>15812 MILES AVE</t>
  </si>
  <si>
    <t>15812 MINA AVE</t>
  </si>
  <si>
    <t>15812 NORMANDY AVE</t>
  </si>
  <si>
    <t>15812 NORWAY AVE</t>
  </si>
  <si>
    <t>15812 PYTHIAS AVE</t>
  </si>
  <si>
    <t>15812 STILLWOOD AVE</t>
  </si>
  <si>
    <t>15812 THROCKLEY AVE</t>
  </si>
  <si>
    <t>15812 TRAFALGAR AVE</t>
  </si>
  <si>
    <t>15812 WATERLOO RD</t>
  </si>
  <si>
    <t>15812 WESTVIEW AVE</t>
  </si>
  <si>
    <t>15813 CHATFIELD AVE # DN</t>
  </si>
  <si>
    <t>15813 CHATFIELD AVE</t>
  </si>
  <si>
    <t>15813 GROVEWOOD AVE APT DN</t>
  </si>
  <si>
    <t>15813 GROVEWOOD AVE</t>
  </si>
  <si>
    <t>15813 INVERMERE AVE</t>
  </si>
  <si>
    <t>15813 LORAIN AVE</t>
  </si>
  <si>
    <t>15813 NORWAY AVE</t>
  </si>
  <si>
    <t>15813 STILLWOOD AVE</t>
  </si>
  <si>
    <t>15813 THROCKLEY AVE</t>
  </si>
  <si>
    <t>15813 WATERLOO RD APT 1</t>
  </si>
  <si>
    <t>15813 WATERLOO RD</t>
  </si>
  <si>
    <t>15813 WATERLOO RD APT 2</t>
  </si>
  <si>
    <t>15813 WESTDALE AVE</t>
  </si>
  <si>
    <t>15814 ARCADE AVE</t>
  </si>
  <si>
    <t>15814 HOLMES AVE APT UP</t>
  </si>
  <si>
    <t>15814 HOLMES AVE</t>
  </si>
  <si>
    <t>15814 MANDALAY AVE</t>
  </si>
  <si>
    <t>15814 PARKGROVE AVE</t>
  </si>
  <si>
    <t>15814 PURITAS AVE</t>
  </si>
  <si>
    <t>15814 TRAFALGAR AVE</t>
  </si>
  <si>
    <t>15814 WESTDALE AVE</t>
  </si>
  <si>
    <t>15815 ARCADE AVE</t>
  </si>
  <si>
    <t>15815 CORSICA AVE</t>
  </si>
  <si>
    <t>15815 ELEANORE DR</t>
  </si>
  <si>
    <t>15815 HUNTMERE AVE</t>
  </si>
  <si>
    <t>15815 LOTUS DR</t>
  </si>
  <si>
    <t>15815 MUNN RD</t>
  </si>
  <si>
    <t>15815 NORMANDY AVE</t>
  </si>
  <si>
    <t>15815 PARKGROVE AVE APT UP</t>
  </si>
  <si>
    <t>15815 PARKGROVE AVE</t>
  </si>
  <si>
    <t>15815 PYTHIAS AVE</t>
  </si>
  <si>
    <t>15815 TRAFALGAR AVE</t>
  </si>
  <si>
    <t>15816 ARCADE AVE</t>
  </si>
  <si>
    <t>15816 CHATFIELD AVE</t>
  </si>
  <si>
    <t>15816 CORSICA AVE</t>
  </si>
  <si>
    <t>15816 DAMON AVE</t>
  </si>
  <si>
    <t>15816 EDGECLIFF AVE</t>
  </si>
  <si>
    <t>15816 ELEANORE DR</t>
  </si>
  <si>
    <t>15816 GROVEWOOD AVE APT 2</t>
  </si>
  <si>
    <t>15816 GROVEWOOD AVE</t>
  </si>
  <si>
    <t>15816 MANDALAY AVE</t>
  </si>
  <si>
    <t>15816 MUNN RD</t>
  </si>
  <si>
    <t>15816 NORMANDY AVE</t>
  </si>
  <si>
    <t>15816 PYTHIAS AVE</t>
  </si>
  <si>
    <t>15817 CHATFIELD AVE</t>
  </si>
  <si>
    <t>15817 DAMON AVE</t>
  </si>
  <si>
    <t>15817 WESTDALE AVE</t>
  </si>
  <si>
    <t>15818 DAMON AVE</t>
  </si>
  <si>
    <t>15818 GROVEWOOD AVE</t>
  </si>
  <si>
    <t>15818 NORWAY AVE</t>
  </si>
  <si>
    <t>15818 STILLWOOD AVE</t>
  </si>
  <si>
    <t>15819 ARCADE AVE</t>
  </si>
  <si>
    <t>15819 EDGECLIFF AVE</t>
  </si>
  <si>
    <t>15819 ELEANORE DR</t>
  </si>
  <si>
    <t>15819 HUNTMERE AVE</t>
  </si>
  <si>
    <t>15819 NORMANDY AVE</t>
  </si>
  <si>
    <t>15819 NORWAY AVE</t>
  </si>
  <si>
    <t>15819 PARKGROVE AVE APT DOWN</t>
  </si>
  <si>
    <t>15819 PARKGROVE AVE</t>
  </si>
  <si>
    <t>15819 PARKGROVE AVE APT UP</t>
  </si>
  <si>
    <t>15819 STILLWOOD AVE</t>
  </si>
  <si>
    <t>15819 TRAFALGAR AVE</t>
  </si>
  <si>
    <t>1582 E 33RD ST</t>
  </si>
  <si>
    <t>1582 E 34TH ST</t>
  </si>
  <si>
    <t>1582 E 36TH ST</t>
  </si>
  <si>
    <t>1582 E 38TH ST</t>
  </si>
  <si>
    <t>1582 E 43RD ST</t>
  </si>
  <si>
    <t>1582 E 47TH ST</t>
  </si>
  <si>
    <t>1582 E 49TH ST</t>
  </si>
  <si>
    <t>1582 E 86TH ST</t>
  </si>
  <si>
    <t>1582 LARCHMONT RD</t>
  </si>
  <si>
    <t>15820 CHATFIELD AVE</t>
  </si>
  <si>
    <t>15820 DAMON AVE APT U3W</t>
  </si>
  <si>
    <t>15820 DAMON AVE</t>
  </si>
  <si>
    <t>APT U3W</t>
  </si>
  <si>
    <t>15820 EDGECLIFF AVE</t>
  </si>
  <si>
    <t>15820 ELEANORE DR</t>
  </si>
  <si>
    <t>15820 GROVEWOOD AVE</t>
  </si>
  <si>
    <t>15820 HUNTMERE AVE</t>
  </si>
  <si>
    <t>15820 MUNN RD</t>
  </si>
  <si>
    <t>15820 NORMANDY AVE</t>
  </si>
  <si>
    <t>15820 WESTDALE AVE</t>
  </si>
  <si>
    <t>15821 CHATFIELD AVE</t>
  </si>
  <si>
    <t>15821 HUNTMERE AVE</t>
  </si>
  <si>
    <t>15821 MUNN RD</t>
  </si>
  <si>
    <t>15822 DAMON AVE</t>
  </si>
  <si>
    <t>15823 ARCADE AVE</t>
  </si>
  <si>
    <t>15823 EDGECLIFF AVE</t>
  </si>
  <si>
    <t>15823 TRAFALGAR AVE</t>
  </si>
  <si>
    <t>15823 WESTDALE AVE</t>
  </si>
  <si>
    <t>15824 GROVEWOOD AVE</t>
  </si>
  <si>
    <t>15824 MUNN RD</t>
  </si>
  <si>
    <t>15824 NORWAY AVE</t>
  </si>
  <si>
    <t>15824 STILLWOOD AVE</t>
  </si>
  <si>
    <t>15824 WESTDALE AVE</t>
  </si>
  <si>
    <t>15825 INDUSTRIAL PKWY</t>
  </si>
  <si>
    <t>15825 MUNN RD</t>
  </si>
  <si>
    <t>15825 NORMANDY AVE</t>
  </si>
  <si>
    <t>15825 NORWAY AVE</t>
  </si>
  <si>
    <t>15825 STILLWOOD AVE</t>
  </si>
  <si>
    <t>15826 ELEANORE DR</t>
  </si>
  <si>
    <t>15826 NORMANDY AVE</t>
  </si>
  <si>
    <t>15827 ARCADE AVE</t>
  </si>
  <si>
    <t>15827 TRAFALGAR AVE</t>
  </si>
  <si>
    <t>15827 WESTDALE AVE</t>
  </si>
  <si>
    <t>15828 INDUSTRIAL PKWY</t>
  </si>
  <si>
    <t>15828 MUNN RD</t>
  </si>
  <si>
    <t>15828 WESTDALE AVE</t>
  </si>
  <si>
    <t>15829 NORMANDY AVE</t>
  </si>
  <si>
    <t>1583 E 118TH ST</t>
  </si>
  <si>
    <t>1583 E 30TH ST</t>
  </si>
  <si>
    <t>1583 E 34TH ST</t>
  </si>
  <si>
    <t>1583 E 36TH ST</t>
  </si>
  <si>
    <t>1583 E 41ST ST</t>
  </si>
  <si>
    <t>1583 E 43RD ST</t>
  </si>
  <si>
    <t>1583 E 45TH ST</t>
  </si>
  <si>
    <t>1583 E 47TH ST</t>
  </si>
  <si>
    <t>1583 E 49TH ST</t>
  </si>
  <si>
    <t>1583 E 65TH ST</t>
  </si>
  <si>
    <t>1583 E 71ST ST</t>
  </si>
  <si>
    <t>1583 E 84TH ST</t>
  </si>
  <si>
    <t>1583 E 93RD ST APT 5</t>
  </si>
  <si>
    <t>1583 E 93RD ST</t>
  </si>
  <si>
    <t>15830 EDGECLIFF AVE</t>
  </si>
  <si>
    <t>15830 NORMANDY AVE</t>
  </si>
  <si>
    <t>15830 NORWAY AVE</t>
  </si>
  <si>
    <t>15830 STILLWOOD AVE</t>
  </si>
  <si>
    <t>15831 EDGECLIFF AVE</t>
  </si>
  <si>
    <t>15831 MUNN RD</t>
  </si>
  <si>
    <t>15831 NORWAY AVE</t>
  </si>
  <si>
    <t>15831 STILLWOOD AVE</t>
  </si>
  <si>
    <t>15831 TRAFALGAR AVE</t>
  </si>
  <si>
    <t>15831 WESTDALE AVE</t>
  </si>
  <si>
    <t>15832 ELEANORE DR</t>
  </si>
  <si>
    <t>15834 EDGECLIFF AVE</t>
  </si>
  <si>
    <t>15834 MUNN RD</t>
  </si>
  <si>
    <t>15835 EDGECLIFF AVE</t>
  </si>
  <si>
    <t>15836 ELEANORE DR</t>
  </si>
  <si>
    <t>15836 NORWAY AVE</t>
  </si>
  <si>
    <t>15837 NORWAY AVE</t>
  </si>
  <si>
    <t>15837 STILLWOOD AVE</t>
  </si>
  <si>
    <t>15838 EDGECLIFF AVE</t>
  </si>
  <si>
    <t>1584 E 31ST ST</t>
  </si>
  <si>
    <t>1584 E 32ND ST</t>
  </si>
  <si>
    <t>1584 E 41ST ST</t>
  </si>
  <si>
    <t>1584 E 43RD ST</t>
  </si>
  <si>
    <t>1584 E 49TH ST</t>
  </si>
  <si>
    <t>1584 E 82ND ST</t>
  </si>
  <si>
    <t>1584 E 85TH ST</t>
  </si>
  <si>
    <t>1584 E 94TH ST</t>
  </si>
  <si>
    <t>1584 LARCHMONT RD</t>
  </si>
  <si>
    <t>1584 W 116TH ST</t>
  </si>
  <si>
    <t>15840 MUNN RD</t>
  </si>
  <si>
    <t>15841 EDGECLIFF AVE</t>
  </si>
  <si>
    <t>15842 EDGECLIFF AVE</t>
  </si>
  <si>
    <t>15843 NORWAY AVE</t>
  </si>
  <si>
    <t>15846 EDGECLIFF AVE</t>
  </si>
  <si>
    <t>15847 EDGECLIFF AVE</t>
  </si>
  <si>
    <t>1585 E 118TH ST</t>
  </si>
  <si>
    <t>1585 E 30TH ST # UP</t>
  </si>
  <si>
    <t>1585 E 30TH ST</t>
  </si>
  <si>
    <t>1585 E 32ND ST</t>
  </si>
  <si>
    <t>1585 E 33RD ST</t>
  </si>
  <si>
    <t>1585 E 34TH ST</t>
  </si>
  <si>
    <t>1585 E 38TH ST</t>
  </si>
  <si>
    <t>1585 E 41ST ST</t>
  </si>
  <si>
    <t>1585 E 47TH ST</t>
  </si>
  <si>
    <t>1585 E 49TH ST</t>
  </si>
  <si>
    <t>1585 W 117TH ST</t>
  </si>
  <si>
    <t>15850 EDGECLIFF AVE</t>
  </si>
  <si>
    <t>15851 EDGECLIFF AVE</t>
  </si>
  <si>
    <t>15855 EDGECLIFF AVE</t>
  </si>
  <si>
    <t>1586 CRAWFORD RD APT 1</t>
  </si>
  <si>
    <t>1586 CRAWFORD RD</t>
  </si>
  <si>
    <t>1586 E 105TH ST</t>
  </si>
  <si>
    <t>1586 E 33RD ST</t>
  </si>
  <si>
    <t>1586 E 36TH ST</t>
  </si>
  <si>
    <t>1586 E 38TH ST</t>
  </si>
  <si>
    <t>1586 E 41ST ST</t>
  </si>
  <si>
    <t>1586 E 45TH ST</t>
  </si>
  <si>
    <t>1586 E 47TH ST</t>
  </si>
  <si>
    <t>1586 E 65TH ST</t>
  </si>
  <si>
    <t>1586 E 84TH ST</t>
  </si>
  <si>
    <t>1586 E 86TH ST</t>
  </si>
  <si>
    <t>1586 LARCHMONT RD</t>
  </si>
  <si>
    <t>1586 W 116TH ST</t>
  </si>
  <si>
    <t>1587 E 118TH ST</t>
  </si>
  <si>
    <t>1587 E 31ST ST APT 101</t>
  </si>
  <si>
    <t>1587 E 31ST ST</t>
  </si>
  <si>
    <t>1587 E 31ST ST APT 103</t>
  </si>
  <si>
    <t>1587 E 31ST ST APT 104</t>
  </si>
  <si>
    <t>1587 E 31ST ST APT 105</t>
  </si>
  <si>
    <t>1587 E 31ST ST APT 107</t>
  </si>
  <si>
    <t>1587 E 31ST ST APT 108</t>
  </si>
  <si>
    <t>1587 E 31ST ST APT 110</t>
  </si>
  <si>
    <t>1587 E 31ST ST APT 111</t>
  </si>
  <si>
    <t>1587 E 31ST ST APT 113</t>
  </si>
  <si>
    <t>1587 E 31ST ST APT 116</t>
  </si>
  <si>
    <t>1587 E 31ST ST APT 118</t>
  </si>
  <si>
    <t>1587 E 31ST ST APT 119</t>
  </si>
  <si>
    <t>1587 E 31ST ST APT 120</t>
  </si>
  <si>
    <t>1587 E 31ST ST APT 121</t>
  </si>
  <si>
    <t>1587 E 31ST ST APT 123</t>
  </si>
  <si>
    <t>1587 E 31ST ST APT 124</t>
  </si>
  <si>
    <t>1587 E 31ST ST APT 125</t>
  </si>
  <si>
    <t>1587 E 31ST ST APT 201</t>
  </si>
  <si>
    <t>1587 E 31ST ST APT 202</t>
  </si>
  <si>
    <t>1587 E 31ST ST APT 204</t>
  </si>
  <si>
    <t>1587 E 31ST ST APT 205</t>
  </si>
  <si>
    <t>1587 E 31ST ST APT 207</t>
  </si>
  <si>
    <t>1587 E 31ST ST APT 208</t>
  </si>
  <si>
    <t>1587 E 31ST ST APT 212</t>
  </si>
  <si>
    <t>1587 E 31ST ST APT 213</t>
  </si>
  <si>
    <t>1587 E 31ST ST APT 214</t>
  </si>
  <si>
    <t>1587 E 31ST ST APT 217</t>
  </si>
  <si>
    <t>1587 E 31ST ST APT 218</t>
  </si>
  <si>
    <t>1587 E 31ST ST APT 221</t>
  </si>
  <si>
    <t>1587 E 31ST ST APT 222</t>
  </si>
  <si>
    <t>1587 E 31ST ST APT 224</t>
  </si>
  <si>
    <t>1587 E 31ST ST APT 225</t>
  </si>
  <si>
    <t>1587 E 31ST ST APT 226</t>
  </si>
  <si>
    <t>1587 E 32ND ST</t>
  </si>
  <si>
    <t>1587 E 33RD ST</t>
  </si>
  <si>
    <t>1587 E 43RD ST</t>
  </si>
  <si>
    <t>1587 E 47TH ST APT UP</t>
  </si>
  <si>
    <t>1587 E 47TH ST</t>
  </si>
  <si>
    <t>1587 E 84TH ST</t>
  </si>
  <si>
    <t>1587 E 93RD ST</t>
  </si>
  <si>
    <t>1587 MERWIN AVE</t>
  </si>
  <si>
    <t>15875 LAKE SHORE BLVD</t>
  </si>
  <si>
    <t>1588 ANSEL RD APT 306</t>
  </si>
  <si>
    <t>1588 ANSEL RD</t>
  </si>
  <si>
    <t>1588 ANSEL RD APT 308</t>
  </si>
  <si>
    <t>1588 ANSEL RD APT 309</t>
  </si>
  <si>
    <t>1588 ANSEL RD APT 310</t>
  </si>
  <si>
    <t>1588 ANSEL RD APT 313</t>
  </si>
  <si>
    <t>1588 ANSEL RD APT 322</t>
  </si>
  <si>
    <t>1588 ANSEL RD APT 405</t>
  </si>
  <si>
    <t>1588 ANSEL RD APT 408</t>
  </si>
  <si>
    <t>1588 ANSEL RD APT 412</t>
  </si>
  <si>
    <t>1588 ANSEL RD APT 414</t>
  </si>
  <si>
    <t>1588 ANSEL RD APT 421</t>
  </si>
  <si>
    <t>1588 ANSEL RD APT 423</t>
  </si>
  <si>
    <t>1588 ANSEL RD APT 503</t>
  </si>
  <si>
    <t>1588 ANSEL RD APT 504</t>
  </si>
  <si>
    <t>1588 ANSEL RD APT 505</t>
  </si>
  <si>
    <t>1588 ANSEL RD APT 506</t>
  </si>
  <si>
    <t>1588 ANSEL RD APT 508</t>
  </si>
  <si>
    <t>1588 ANSEL RD APT 509</t>
  </si>
  <si>
    <t>1588 ANSEL RD APT 510</t>
  </si>
  <si>
    <t>1588 ANSEL RD APT 520</t>
  </si>
  <si>
    <t>1588 ANSEL RD APT 521</t>
  </si>
  <si>
    <t>1588 ANSEL RD APT 523</t>
  </si>
  <si>
    <t>1588 ANSEL RD APT 602</t>
  </si>
  <si>
    <t>1588 ANSEL RD APT 607</t>
  </si>
  <si>
    <t>1588 ANSEL RD APT 608</t>
  </si>
  <si>
    <t>1588 ANSEL RD APT 620</t>
  </si>
  <si>
    <t>1588 ANSEL RD APT 622</t>
  </si>
  <si>
    <t>1588 ANSEL RD APT 623</t>
  </si>
  <si>
    <t>1588 E 106TH ST</t>
  </si>
  <si>
    <t>1588 E 31ST ST</t>
  </si>
  <si>
    <t>1588 E 32ND ST</t>
  </si>
  <si>
    <t>1588 E 33RD ST</t>
  </si>
  <si>
    <t>1588 E 34TH ST</t>
  </si>
  <si>
    <t>1588 E 38TH ST</t>
  </si>
  <si>
    <t>1588 E 40TH ST</t>
  </si>
  <si>
    <t>1588 E 41ST ST</t>
  </si>
  <si>
    <t>1588 E 43RD ST</t>
  </si>
  <si>
    <t>1588 E 45TH ST</t>
  </si>
  <si>
    <t>1588 E 47TH ST</t>
  </si>
  <si>
    <t>1588 E 84TH ST</t>
  </si>
  <si>
    <t>1588 E 86TH ST</t>
  </si>
  <si>
    <t>1588 E 94TH ST</t>
  </si>
  <si>
    <t>1588 HAZEL DR</t>
  </si>
  <si>
    <t>1589 E 118TH ST</t>
  </si>
  <si>
    <t>1589 E 32ND ST</t>
  </si>
  <si>
    <t>1589 E 33RD ST APT 1</t>
  </si>
  <si>
    <t>1589 E 33RD ST</t>
  </si>
  <si>
    <t>1589 E 34TH ST</t>
  </si>
  <si>
    <t>1589 E 36TH ST</t>
  </si>
  <si>
    <t>1589 E 38TH ST</t>
  </si>
  <si>
    <t>1589 E 41ST ST APT UP</t>
  </si>
  <si>
    <t>1589 E 41ST ST</t>
  </si>
  <si>
    <t>1589 E 49TH ST</t>
  </si>
  <si>
    <t>1589 E 82ND ST</t>
  </si>
  <si>
    <t>1589 E 94TH ST</t>
  </si>
  <si>
    <t>15891 LAKE SHORE BLVD</t>
  </si>
  <si>
    <t>1590 ADDISON RD</t>
  </si>
  <si>
    <t>1590 CRAWFORD RD APT 4</t>
  </si>
  <si>
    <t>1590 CRAWFORD RD</t>
  </si>
  <si>
    <t>1590 E 23RD ST</t>
  </si>
  <si>
    <t>1590 E 31ST ST</t>
  </si>
  <si>
    <t>1590 E 34TH ST APT UP</t>
  </si>
  <si>
    <t>1590 E 34TH ST</t>
  </si>
  <si>
    <t>1590 E 36TH ST</t>
  </si>
  <si>
    <t>1590 E 39TH ST</t>
  </si>
  <si>
    <t>1590 E 41ST ST</t>
  </si>
  <si>
    <t>1590 E 45TH ST</t>
  </si>
  <si>
    <t>1590 E 49TH ST</t>
  </si>
  <si>
    <t>1590 E 93RD ST</t>
  </si>
  <si>
    <t>1590 W 116TH ST</t>
  </si>
  <si>
    <t>15900 ARCADE AVE APT UP</t>
  </si>
  <si>
    <t>15900 ARCADE AVE</t>
  </si>
  <si>
    <t>15900 BILTMORE AVE</t>
  </si>
  <si>
    <t>15900 CHATFIELD AVE</t>
  </si>
  <si>
    <t>15900 CORSICA AVE</t>
  </si>
  <si>
    <t>15900 EDGECLIFF AVE</t>
  </si>
  <si>
    <t>15900 ELEANORE DR</t>
  </si>
  <si>
    <t>15900 HOLMES AVE APT UP</t>
  </si>
  <si>
    <t>15900 HOLMES AVE</t>
  </si>
  <si>
    <t>15900 INDUSTRIAL PKWY</t>
  </si>
  <si>
    <t>15900 INVERMERE AVE</t>
  </si>
  <si>
    <t>15900 LAKE SHORE BLVD</t>
  </si>
  <si>
    <t>15900 NORMANDY AVE</t>
  </si>
  <si>
    <t>15900 PYTHIAS AVE</t>
  </si>
  <si>
    <t>15900 THROCKLEY AVE</t>
  </si>
  <si>
    <t>15901 1/2 W PARK RD APT 1</t>
  </si>
  <si>
    <t>15901 1/2 W PARK RD</t>
  </si>
  <si>
    <t>15901 1/2 W PARK RD APT 2</t>
  </si>
  <si>
    <t>15901 BRYCE AVE</t>
  </si>
  <si>
    <t>15901 COLLETTA LN</t>
  </si>
  <si>
    <t>15901 CORSICA AVE</t>
  </si>
  <si>
    <t>15901 DAMON AVE</t>
  </si>
  <si>
    <t>15901 EDGECLIFF AVE</t>
  </si>
  <si>
    <t>15901 ELBERTA AVE</t>
  </si>
  <si>
    <t>15901 ELEANORE DR</t>
  </si>
  <si>
    <t>15901 HOLMES AVE</t>
  </si>
  <si>
    <t>15901 INDUSTRIAL PKWY</t>
  </si>
  <si>
    <t>15901 INVERMERE AVE</t>
  </si>
  <si>
    <t>15901 JUDSON DR</t>
  </si>
  <si>
    <t>15901 LOTUS DR</t>
  </si>
  <si>
    <t>15901 MUNN RD</t>
  </si>
  <si>
    <t>15901 NORWAY AVE</t>
  </si>
  <si>
    <t>15901 PARKGROVE AVE</t>
  </si>
  <si>
    <t>15901 PYTHIAS AVE</t>
  </si>
  <si>
    <t>15901 SAINT CLAIR AVE</t>
  </si>
  <si>
    <t>15901 THROCKLEY AVE</t>
  </si>
  <si>
    <t>15901 W PARK RD # 1/2</t>
  </si>
  <si>
    <t>15901 W PARK RD</t>
  </si>
  <si>
    <t>15901 WESTDALE AVE</t>
  </si>
  <si>
    <t>15902 BRYCE AVE</t>
  </si>
  <si>
    <t>15902 CLEARVIEW AVE</t>
  </si>
  <si>
    <t>15902 CORSICA AVE</t>
  </si>
  <si>
    <t>15902 DELREY AVE</t>
  </si>
  <si>
    <t>15902 ELBERTA AVE</t>
  </si>
  <si>
    <t>15902 ELDAMERE AVE</t>
  </si>
  <si>
    <t>15902 GLENDALE AVE</t>
  </si>
  <si>
    <t>15902 JUDSON DR</t>
  </si>
  <si>
    <t>15902 MUNN RD</t>
  </si>
  <si>
    <t>15902 PARKGROVE AVE</t>
  </si>
  <si>
    <t>15902 SEVILLE RD</t>
  </si>
  <si>
    <t>15902 STOCKBRIDGE AVE</t>
  </si>
  <si>
    <t>15902 TALFORD AVE</t>
  </si>
  <si>
    <t>15902 WALDEN AVE</t>
  </si>
  <si>
    <t>15902 WESTDALE AVE</t>
  </si>
  <si>
    <t>15903 ALDEN AVE</t>
  </si>
  <si>
    <t>15903 ARCADE AVE</t>
  </si>
  <si>
    <t>15903 BILTMORE AVE</t>
  </si>
  <si>
    <t>15903 CLEARVIEW AVE</t>
  </si>
  <si>
    <t>15903 CLOVERSIDE AVE</t>
  </si>
  <si>
    <t>15903 DAMON AVE</t>
  </si>
  <si>
    <t>15903 DELREY AVE</t>
  </si>
  <si>
    <t>15903 ELDAMERE AVE</t>
  </si>
  <si>
    <t>15903 GLENDALE AVE</t>
  </si>
  <si>
    <t>15903 GROVEWOOD AVE</t>
  </si>
  <si>
    <t>15903 HARVARD AVE</t>
  </si>
  <si>
    <t>15903 HUNTMERE AVE APT 3</t>
  </si>
  <si>
    <t>15903 HUNTMERE AVE</t>
  </si>
  <si>
    <t>15903 NORMANDY AVE</t>
  </si>
  <si>
    <t>15903 NORWAY AVE</t>
  </si>
  <si>
    <t>15903 PARKGROVE AVE</t>
  </si>
  <si>
    <t>15903 STOCKBRIDGE AVE</t>
  </si>
  <si>
    <t>15903 TALFORD AVE</t>
  </si>
  <si>
    <t>15903 VALLEYVIEW AVE</t>
  </si>
  <si>
    <t>15903 W PARK RD</t>
  </si>
  <si>
    <t>15903 WALDEN AVE</t>
  </si>
  <si>
    <t>15903 WESTVIEW AVE</t>
  </si>
  <si>
    <t>15904 ALDEN AVE</t>
  </si>
  <si>
    <t>15904 ARCADE AVE</t>
  </si>
  <si>
    <t>15904 CLOVERSIDE AVE</t>
  </si>
  <si>
    <t>15904 CORSICA AVE</t>
  </si>
  <si>
    <t>15904 HARVARD AVE</t>
  </si>
  <si>
    <t>15904 HOLMES AVE</t>
  </si>
  <si>
    <t>15904 HUNTMERE AVE</t>
  </si>
  <si>
    <t>15904 INVERMERE AVE</t>
  </si>
  <si>
    <t>15904 PARKGROVE AVE</t>
  </si>
  <si>
    <t>15904 PYTHIAS AVE</t>
  </si>
  <si>
    <t>15904 SAINT CLAIR AVE</t>
  </si>
  <si>
    <t>15904 THROCKLEY AVE</t>
  </si>
  <si>
    <t>15904 WESTVIEW AVE</t>
  </si>
  <si>
    <t>15905 BRYCE AVE</t>
  </si>
  <si>
    <t>15905 COLLETTA LN</t>
  </si>
  <si>
    <t>15905 CORSICA AVE APT UP</t>
  </si>
  <si>
    <t>15905 CORSICA AVE</t>
  </si>
  <si>
    <t>15905 ELBERTA AVE</t>
  </si>
  <si>
    <t>15905 HOLMES AVE APT 3</t>
  </si>
  <si>
    <t>15905 HOLMES AVE</t>
  </si>
  <si>
    <t>15905 HUNTMERE AVE</t>
  </si>
  <si>
    <t>15905 INVERMERE AVE</t>
  </si>
  <si>
    <t>15905 JUDSON DR</t>
  </si>
  <si>
    <t>15905 MILES AVE</t>
  </si>
  <si>
    <t>15905 PYTHIAS AVE</t>
  </si>
  <si>
    <t>15905 THROCKLEY AVE</t>
  </si>
  <si>
    <t>15905 W PARK RD</t>
  </si>
  <si>
    <t>15906 BILTMORE AVE</t>
  </si>
  <si>
    <t>15906 CLEARVIEW AVE</t>
  </si>
  <si>
    <t>15906 CORSICA AVE</t>
  </si>
  <si>
    <t>15906 DAMON AVE</t>
  </si>
  <si>
    <t>15906 DELREY AVE</t>
  </si>
  <si>
    <t>15906 ELBERTA AVE</t>
  </si>
  <si>
    <t>15906 ELDAMERE AVE</t>
  </si>
  <si>
    <t>15906 ELEANORE DR</t>
  </si>
  <si>
    <t>15906 GLENDALE AVE</t>
  </si>
  <si>
    <t>15906 JUDSON DR</t>
  </si>
  <si>
    <t>15906 LUCILLE AVE</t>
  </si>
  <si>
    <t>15906 NORMANDY AVE</t>
  </si>
  <si>
    <t>15906 PARKGROVE AVE # 2ND</t>
  </si>
  <si>
    <t>15906 PARKGROVE AVE</t>
  </si>
  <si>
    <t># 2ND</t>
  </si>
  <si>
    <t>15906 PARKGROVE AVE FL 3</t>
  </si>
  <si>
    <t>15906 SAINT CLAIR AVE</t>
  </si>
  <si>
    <t>15906 SEVILLE RD</t>
  </si>
  <si>
    <t>15906 STOCKBRIDGE AVE</t>
  </si>
  <si>
    <t>15906 TALFORD AVE</t>
  </si>
  <si>
    <t>15906 W PARK RD</t>
  </si>
  <si>
    <t>15906 WALDEN AVE</t>
  </si>
  <si>
    <t>15906 WESTDALE AVE</t>
  </si>
  <si>
    <t>15907 ALDEN AVE</t>
  </si>
  <si>
    <t>15907 BILTMORE AVE</t>
  </si>
  <si>
    <t>15907 CLOVERSIDE AVE</t>
  </si>
  <si>
    <t>15907 COLLETTA LN</t>
  </si>
  <si>
    <t>15907 DELREY AVE</t>
  </si>
  <si>
    <t>15907 ELDAMERE AVE</t>
  </si>
  <si>
    <t>15907 ELEANORE DR</t>
  </si>
  <si>
    <t>15907 GLENDALE AVE</t>
  </si>
  <si>
    <t>15907 GROVEWOOD AVE</t>
  </si>
  <si>
    <t>15907 HARVARD AVE</t>
  </si>
  <si>
    <t>15907 HUNTMERE AVE</t>
  </si>
  <si>
    <t>15907 LOTUS DR</t>
  </si>
  <si>
    <t>15907 LUCILLE AVE</t>
  </si>
  <si>
    <t>15907 MUNN RD</t>
  </si>
  <si>
    <t>15907 NORMANDY AVE</t>
  </si>
  <si>
    <t>15907 NORWAY AVE</t>
  </si>
  <si>
    <t>15907 PARKGROVE AVE APT DOWN</t>
  </si>
  <si>
    <t>15907 PARKGROVE AVE</t>
  </si>
  <si>
    <t>15907 PYTHIAS AVE</t>
  </si>
  <si>
    <t>15907 STOCKBRIDGE AVE</t>
  </si>
  <si>
    <t>15907 TALFORD AVE</t>
  </si>
  <si>
    <t>15907 WALDEN AVE</t>
  </si>
  <si>
    <t>15907 WESTDALE AVE</t>
  </si>
  <si>
    <t>15907 WESTVIEW AVE</t>
  </si>
  <si>
    <t>15908 ALDEN AVE</t>
  </si>
  <si>
    <t>15908 ARCADE AVE</t>
  </si>
  <si>
    <t>15908 CLOVERSIDE AVE</t>
  </si>
  <si>
    <t>15908 COLLETTA LN</t>
  </si>
  <si>
    <t>15908 CORSICA AVE</t>
  </si>
  <si>
    <t>15908 DAMON AVE</t>
  </si>
  <si>
    <t>15908 HARVARD AVE</t>
  </si>
  <si>
    <t>15908 HOLMES AVE</t>
  </si>
  <si>
    <t>15908 HUNTMERE AVE</t>
  </si>
  <si>
    <t>15908 INVERMERE AVE</t>
  </si>
  <si>
    <t>15908 MUNN RD</t>
  </si>
  <si>
    <t>15908 PARKGROVE AVE</t>
  </si>
  <si>
    <t>15908 PYTHIAS AVE</t>
  </si>
  <si>
    <t>15908 SAINT CLAIR AVE</t>
  </si>
  <si>
    <t>15908 THROCKLEY AVE APT UPPER</t>
  </si>
  <si>
    <t>15908 THROCKLEY AVE</t>
  </si>
  <si>
    <t>15908 WESTVIEW AVE</t>
  </si>
  <si>
    <t>15909 BRYCE AVE</t>
  </si>
  <si>
    <t>15909 CLEARVIEW AVE</t>
  </si>
  <si>
    <t>15909 DAMON AVE</t>
  </si>
  <si>
    <t>15909 ELBERTA AVE</t>
  </si>
  <si>
    <t>15909 HOLMES AVE</t>
  </si>
  <si>
    <t>15909 HUNTMERE AVE</t>
  </si>
  <si>
    <t>15909 INVERMERE AVE</t>
  </si>
  <si>
    <t>15909 KIPLING AVE</t>
  </si>
  <si>
    <t>15909 PARKGROVE AVE APT 2</t>
  </si>
  <si>
    <t>15909 PARKGROVE AVE</t>
  </si>
  <si>
    <t>15909 PYTHIAS AVE</t>
  </si>
  <si>
    <t>15909 THROCKLEY AVE</t>
  </si>
  <si>
    <t>15909 VALLEYVIEW AVE</t>
  </si>
  <si>
    <t>15909 W PARK RD</t>
  </si>
  <si>
    <t>1591 E 118TH ST APT B</t>
  </si>
  <si>
    <t>1591 E 118TH ST</t>
  </si>
  <si>
    <t>1591 E 118TH ST APT C</t>
  </si>
  <si>
    <t>1591 E 22ND ST</t>
  </si>
  <si>
    <t>1591 E 41ST ST</t>
  </si>
  <si>
    <t>1591 E 43RD ST</t>
  </si>
  <si>
    <t>1591 E 47TH ST</t>
  </si>
  <si>
    <t>1591 E 49TH ST APT DN</t>
  </si>
  <si>
    <t>1591 E 49TH ST</t>
  </si>
  <si>
    <t>1591 E 82ND ST</t>
  </si>
  <si>
    <t>1591 E 84TH ST</t>
  </si>
  <si>
    <t>1591 E 85TH ST</t>
  </si>
  <si>
    <t>1591 W 116TH ST</t>
  </si>
  <si>
    <t>15910 ARCADE AVE</t>
  </si>
  <si>
    <t>15910 BILTMORE AVE</t>
  </si>
  <si>
    <t>15910 BRYCE AVE</t>
  </si>
  <si>
    <t>15910 CLEARVIEW AVE</t>
  </si>
  <si>
    <t>15910 DELREY AVE</t>
  </si>
  <si>
    <t>15910 ELDAMERE AVE</t>
  </si>
  <si>
    <t>15910 GLENDALE AVE</t>
  </si>
  <si>
    <t>15910 GROVEWOOD AVE</t>
  </si>
  <si>
    <t>15910 HOLMES AVE</t>
  </si>
  <si>
    <t>15910 HUNTMERE AVE</t>
  </si>
  <si>
    <t>15910 KIPLING AVE</t>
  </si>
  <si>
    <t>15910 LORAIN AVE</t>
  </si>
  <si>
    <t>15910 LUCILLE AVE</t>
  </si>
  <si>
    <t>15910 MIDLAND AVE FL 2</t>
  </si>
  <si>
    <t>15910 MIDLAND AVE</t>
  </si>
  <si>
    <t>15910 PARKGROVE AVE</t>
  </si>
  <si>
    <t>15910 SAINT CLAIR AVE</t>
  </si>
  <si>
    <t>15910 SEVILLE RD</t>
  </si>
  <si>
    <t>15910 STOCKBRIDGE AVE</t>
  </si>
  <si>
    <t>15910 TALFORD AVE</t>
  </si>
  <si>
    <t>15910 W PARK RD</t>
  </si>
  <si>
    <t>15910 WALDEN AVE</t>
  </si>
  <si>
    <t>15911 ALDEN AVE</t>
  </si>
  <si>
    <t>15911 BILTMORE AVE</t>
  </si>
  <si>
    <t>15911 CLOVERSIDE AVE</t>
  </si>
  <si>
    <t>15911 CORSICA AVE</t>
  </si>
  <si>
    <t>15911 DELREY AVE</t>
  </si>
  <si>
    <t>15911 ELDAMERE AVE</t>
  </si>
  <si>
    <t>15911 GLENDALE AVE</t>
  </si>
  <si>
    <t>15911 GROVEWOOD AVE</t>
  </si>
  <si>
    <t>15911 HARVARD AVE</t>
  </si>
  <si>
    <t>15911 HUNTMERE AVE</t>
  </si>
  <si>
    <t>15911 JUDSON DR</t>
  </si>
  <si>
    <t>15911 LOTUS DR</t>
  </si>
  <si>
    <t>15911 LUCILLE AVE</t>
  </si>
  <si>
    <t>15911 MILES AVE</t>
  </si>
  <si>
    <t>15911 PARKGROVE AVE</t>
  </si>
  <si>
    <t>15911 PYTHIAS AVE</t>
  </si>
  <si>
    <t>15911 STOCKBRIDGE AVE</t>
  </si>
  <si>
    <t>15911 TALFORD AVE</t>
  </si>
  <si>
    <t>15911 WALDEN AVE</t>
  </si>
  <si>
    <t>15911 WESTVIEW AVE</t>
  </si>
  <si>
    <t>15912 ALDEN AVE</t>
  </si>
  <si>
    <t>15912 CLOVERSIDE AVE APT 5</t>
  </si>
  <si>
    <t>15912 CLOVERSIDE AVE</t>
  </si>
  <si>
    <t>15912 CORSICA AVE</t>
  </si>
  <si>
    <t>15912 DAMON AVE</t>
  </si>
  <si>
    <t>15912 ELBERTA AVE</t>
  </si>
  <si>
    <t>15912 ELEANORE DR</t>
  </si>
  <si>
    <t>15912 HARVARD AVE</t>
  </si>
  <si>
    <t>15912 HOLMES AVE</t>
  </si>
  <si>
    <t>15912 HUNTMERE AVE</t>
  </si>
  <si>
    <t>15912 INVERMERE AVE</t>
  </si>
  <si>
    <t>15912 JUDSON DR</t>
  </si>
  <si>
    <t>15912 NORMANDY AVE</t>
  </si>
  <si>
    <t>15912 PARKGROVE AVE</t>
  </si>
  <si>
    <t>15912 PYTHIAS AVE # UP</t>
  </si>
  <si>
    <t>15912 PYTHIAS AVE</t>
  </si>
  <si>
    <t>15912 SAINT CLAIR AVE # UP</t>
  </si>
  <si>
    <t>15912 SAINT CLAIR AVE</t>
  </si>
  <si>
    <t>15912 THROCKLEY AVE</t>
  </si>
  <si>
    <t>15912 WESTDALE AVE</t>
  </si>
  <si>
    <t>15912 WESTVIEW AVE</t>
  </si>
  <si>
    <t>15913 BRYCE AVE</t>
  </si>
  <si>
    <t>15913 CLEARVIEW AVE</t>
  </si>
  <si>
    <t>15913 ELBERTA AVE</t>
  </si>
  <si>
    <t>15913 GROVEWOOD AVE</t>
  </si>
  <si>
    <t>15913 HOLMES AVE</t>
  </si>
  <si>
    <t>15913 HUNTMERE AVE</t>
  </si>
  <si>
    <t>15913 INVERMERE AVE</t>
  </si>
  <si>
    <t>15913 MUNN RD</t>
  </si>
  <si>
    <t>15913 NORMANDY AVE</t>
  </si>
  <si>
    <t>15913 PARKGROVE AVE APT 2ND</t>
  </si>
  <si>
    <t>15913 PARKGROVE AVE</t>
  </si>
  <si>
    <t>15913 PARKGROVE AVE APT 3RD</t>
  </si>
  <si>
    <t>15913 THROCKLEY AVE</t>
  </si>
  <si>
    <t>15913 WESTDALE AVE</t>
  </si>
  <si>
    <t>15914 BILTMORE AVE</t>
  </si>
  <si>
    <t>15914 BRYCE AVE</t>
  </si>
  <si>
    <t>15914 CLEARVIEW AVE</t>
  </si>
  <si>
    <t>15914 CORSICA AVE</t>
  </si>
  <si>
    <t>15914 DELREY AVE</t>
  </si>
  <si>
    <t>15914 ELDAMERE AVE</t>
  </si>
  <si>
    <t>15914 GLENDALE AVE</t>
  </si>
  <si>
    <t>15914 GROVEWOOD AVE</t>
  </si>
  <si>
    <t>15914 HOLMES AVE</t>
  </si>
  <si>
    <t>15914 KIPLING AVE</t>
  </si>
  <si>
    <t>15914 SAINT CLAIR AVE</t>
  </si>
  <si>
    <t>15914 SEVILLE RD</t>
  </si>
  <si>
    <t>15914 STOCKBRIDGE AVE</t>
  </si>
  <si>
    <t>15914 TALFORD AVE</t>
  </si>
  <si>
    <t>15914 WALDEN AVE</t>
  </si>
  <si>
    <t>15914 WHITCOMB RD</t>
  </si>
  <si>
    <t>15915 ALDEN AVE</t>
  </si>
  <si>
    <t>15915 BILTMORE AVE</t>
  </si>
  <si>
    <t>15915 CLOVERSIDE AVE</t>
  </si>
  <si>
    <t>15915 CORSICA AVE</t>
  </si>
  <si>
    <t>15915 DELREY AVE</t>
  </si>
  <si>
    <t>15915 ELDAMERE AVE</t>
  </si>
  <si>
    <t>15915 ELEANORE DR</t>
  </si>
  <si>
    <t>15915 GLENDALE AVE</t>
  </si>
  <si>
    <t>15915 GROVEWOOD AVE</t>
  </si>
  <si>
    <t>15915 HARVARD AVE</t>
  </si>
  <si>
    <t>15915 HUNTMERE AVE APT DWN</t>
  </si>
  <si>
    <t>15915 HUNTMERE AVE</t>
  </si>
  <si>
    <t>15915 HUNTMERE AVE APT UPPER</t>
  </si>
  <si>
    <t>15915 KIPLING AVE APT 3</t>
  </si>
  <si>
    <t>15915 KIPLING AVE</t>
  </si>
  <si>
    <t>15915 LOTUS DR</t>
  </si>
  <si>
    <t>15915 PARKGROVE AVE</t>
  </si>
  <si>
    <t>15915 PYTHIAS AVE</t>
  </si>
  <si>
    <t>15915 STOCKBRIDGE AVE</t>
  </si>
  <si>
    <t>15915 TALFORD AVE</t>
  </si>
  <si>
    <t>15915 WALDEN AVE</t>
  </si>
  <si>
    <t>15915 WHITCOMB RD</t>
  </si>
  <si>
    <t>15915 WOODBURY AVE</t>
  </si>
  <si>
    <t>15916 ALDEN AVE</t>
  </si>
  <si>
    <t>15916 CLOVERSIDE AVE</t>
  </si>
  <si>
    <t>15916 ELEANORE DR</t>
  </si>
  <si>
    <t>15916 HARVARD AVE</t>
  </si>
  <si>
    <t>15916 MUNN RD APT DOWN</t>
  </si>
  <si>
    <t>15916 MUNN RD</t>
  </si>
  <si>
    <t>15916 SAINT CLAIR AVE</t>
  </si>
  <si>
    <t>15916 SARANAC RD</t>
  </si>
  <si>
    <t>15916 WESTDALE AVE</t>
  </si>
  <si>
    <t>15916 WHITCOMB RD</t>
  </si>
  <si>
    <t>15917 HOLMES AVE APT D</t>
  </si>
  <si>
    <t>15917 HOLMES AVE</t>
  </si>
  <si>
    <t>15917 HOLMES AVE APT UP</t>
  </si>
  <si>
    <t>15917 WHITCOMB RD</t>
  </si>
  <si>
    <t>15918 HOLMES AVE</t>
  </si>
  <si>
    <t>15918 HUNTMERE AVE</t>
  </si>
  <si>
    <t>15918 KIPLING AVE</t>
  </si>
  <si>
    <t>15918 PYTHIAS AVE</t>
  </si>
  <si>
    <t>15918 SAINT CLAIR AVE</t>
  </si>
  <si>
    <t>15918 WHITCOMB RD</t>
  </si>
  <si>
    <t>15918 WOODBURY AVE</t>
  </si>
  <si>
    <t>15919 ALDEN AVE</t>
  </si>
  <si>
    <t>15919 CORSICA AVE</t>
  </si>
  <si>
    <t>15919 DAMON AVE APT A</t>
  </si>
  <si>
    <t>15919 DAMON AVE</t>
  </si>
  <si>
    <t>15919 HUNTMERE AVE</t>
  </si>
  <si>
    <t>15919 INDUSTRIAL PKWY</t>
  </si>
  <si>
    <t>15919 PARKGROVE AVE</t>
  </si>
  <si>
    <t>15919 PYTHIAS AVE</t>
  </si>
  <si>
    <t>15919 SARANAC RD</t>
  </si>
  <si>
    <t>15919 WESTDALE AVE</t>
  </si>
  <si>
    <t>15919 WHITCOMB RD</t>
  </si>
  <si>
    <t>1592 E 105TH ST</t>
  </si>
  <si>
    <t>1592 E 31ST ST</t>
  </si>
  <si>
    <t>1592 E 33RD ST</t>
  </si>
  <si>
    <t>1592 E 38TH ST</t>
  </si>
  <si>
    <t>1592 E 41ST ST</t>
  </si>
  <si>
    <t>1592 E 43RD ST</t>
  </si>
  <si>
    <t>1592 E 47TH ST</t>
  </si>
  <si>
    <t>1592 E 65TH ST</t>
  </si>
  <si>
    <t>1592 E 82ND ST</t>
  </si>
  <si>
    <t>1592 E 86TH ST APT 3</t>
  </si>
  <si>
    <t>1592 E 86TH ST</t>
  </si>
  <si>
    <t>1592 E 86TH ST APT 4</t>
  </si>
  <si>
    <t>1592 E 93RD ST</t>
  </si>
  <si>
    <t>1592 E 94TH ST</t>
  </si>
  <si>
    <t>15920 ALDEN AVE</t>
  </si>
  <si>
    <t>15920 MUNN RD</t>
  </si>
  <si>
    <t>15920 SARANAC RD</t>
  </si>
  <si>
    <t>15921 CLOVERSIDE AVE</t>
  </si>
  <si>
    <t>15921 ELEANORE DR</t>
  </si>
  <si>
    <t>15921 HOLMES AVE</t>
  </si>
  <si>
    <t>15921 WOODBURY AVE</t>
  </si>
  <si>
    <t>15922 ELEANORE DR</t>
  </si>
  <si>
    <t>15922 HOLMES AVE</t>
  </si>
  <si>
    <t>15922 WHITCOMB RD</t>
  </si>
  <si>
    <t>15923 ALDEN AVE</t>
  </si>
  <si>
    <t>15923 WHITCOMB RD</t>
  </si>
  <si>
    <t>15924 KIPLING AVE</t>
  </si>
  <si>
    <t>15924 SARANAC RD</t>
  </si>
  <si>
    <t>15924 WESTDALE AVE</t>
  </si>
  <si>
    <t>15925 HOLMES AVE # UP</t>
  </si>
  <si>
    <t>15925 HOLMES AVE</t>
  </si>
  <si>
    <t>15925 SARANAC RD</t>
  </si>
  <si>
    <t>15925 WESTDALE AVE</t>
  </si>
  <si>
    <t>15925 WOODBURY AVE</t>
  </si>
  <si>
    <t>15926 ELEANORE DR</t>
  </si>
  <si>
    <t>15926 WHITCOMB RD</t>
  </si>
  <si>
    <t>15926 WOODBURY AVE</t>
  </si>
  <si>
    <t>15927 WHITCOMB RD</t>
  </si>
  <si>
    <t>15928 HOLMES AVE</t>
  </si>
  <si>
    <t>15928 KIPLING AVE APT 3</t>
  </si>
  <si>
    <t>15928 KIPLING AVE</t>
  </si>
  <si>
    <t>15929 SARANAC RD</t>
  </si>
  <si>
    <t>15929 WESTDALE AVE</t>
  </si>
  <si>
    <t>15929 WOODBURY AVE</t>
  </si>
  <si>
    <t>1593 E 30TH ST</t>
  </si>
  <si>
    <t>1593 E 32ND ST</t>
  </si>
  <si>
    <t>1593 E 33RD ST</t>
  </si>
  <si>
    <t>1593 E 36TH ST</t>
  </si>
  <si>
    <t>1593 E 41ST ST</t>
  </si>
  <si>
    <t>1593 E 45TH ST</t>
  </si>
  <si>
    <t>1593 E 84TH ST</t>
  </si>
  <si>
    <t>15930 SARANAC RD</t>
  </si>
  <si>
    <t>15930 WESTDALE AVE</t>
  </si>
  <si>
    <t>15930 WHITCOMB RD</t>
  </si>
  <si>
    <t>15931 LORAIN AVE</t>
  </si>
  <si>
    <t>15931 WHITCOMB RD</t>
  </si>
  <si>
    <t>15932 ELEANORE DR</t>
  </si>
  <si>
    <t>15932 HOLMES AVE APT UP</t>
  </si>
  <si>
    <t>15932 HOLMES AVE</t>
  </si>
  <si>
    <t>15933 WESTDALE AVE</t>
  </si>
  <si>
    <t>15933 WHITCOMB RD</t>
  </si>
  <si>
    <t>15933 WOODBURY AVE</t>
  </si>
  <si>
    <t>15934 WESTDALE AVE</t>
  </si>
  <si>
    <t>15934 WHITCOMB RD</t>
  </si>
  <si>
    <t>15934 WOODBURY AVE</t>
  </si>
  <si>
    <t>15935 ELEANORE DR</t>
  </si>
  <si>
    <t>15935 WHITCOMB RD</t>
  </si>
  <si>
    <t>15936 ELEANORE DR</t>
  </si>
  <si>
    <t>15937 WHITCOMB RD</t>
  </si>
  <si>
    <t>15937 WOODBURY AVE</t>
  </si>
  <si>
    <t>15938 WHITCOMB RD</t>
  </si>
  <si>
    <t>15939 INDUSTRIAL PKWY</t>
  </si>
  <si>
    <t>1594 E 36TH ST</t>
  </si>
  <si>
    <t>1594 E 38TH ST</t>
  </si>
  <si>
    <t>1594 E 39TH ST</t>
  </si>
  <si>
    <t>1594 E 41ST ST</t>
  </si>
  <si>
    <t>1594 E 45TH ST</t>
  </si>
  <si>
    <t>1594 E 47TH ST</t>
  </si>
  <si>
    <t>1594 E 49TH ST</t>
  </si>
  <si>
    <t>1594 E 65TH ST</t>
  </si>
  <si>
    <t>1594 E 85TH ST</t>
  </si>
  <si>
    <t>1594 E 93RD ST</t>
  </si>
  <si>
    <t>15941 ELEANORE DR</t>
  </si>
  <si>
    <t>15941 WOODBURY AVE</t>
  </si>
  <si>
    <t>15942 ELEANORE DR</t>
  </si>
  <si>
    <t>15942 WHITCOMB RD</t>
  </si>
  <si>
    <t>15944 WHITCOMB RD</t>
  </si>
  <si>
    <t>15945 WHITCOMB RD</t>
  </si>
  <si>
    <t>15949 WHITCOMB RD</t>
  </si>
  <si>
    <t>1595 E 118TH ST APT 1</t>
  </si>
  <si>
    <t>1595 E 118TH ST</t>
  </si>
  <si>
    <t>1595 E 118TH ST APT D</t>
  </si>
  <si>
    <t>1595 E 118TH ST APT F</t>
  </si>
  <si>
    <t>1595 E 22ND ST</t>
  </si>
  <si>
    <t>1595 E 33RD ST</t>
  </si>
  <si>
    <t>1595 E 34TH ST</t>
  </si>
  <si>
    <t>1595 E 38TH ST</t>
  </si>
  <si>
    <t>1595 E 43RD ST</t>
  </si>
  <si>
    <t>1595 E 45TH ST</t>
  </si>
  <si>
    <t>1595 E 49TH ST</t>
  </si>
  <si>
    <t>1595 E 86TH ST</t>
  </si>
  <si>
    <t>1595 E 93RD ST</t>
  </si>
  <si>
    <t>1595 W 116TH ST</t>
  </si>
  <si>
    <t>15953 WHITCOMB RD APT 3</t>
  </si>
  <si>
    <t>15953 WHITCOMB RD</t>
  </si>
  <si>
    <t>15953 WHITCOMB RD APT APT1</t>
  </si>
  <si>
    <t>1596 CRAWFORD RD APT 1</t>
  </si>
  <si>
    <t>1596 CRAWFORD RD</t>
  </si>
  <si>
    <t>1596 CRAWFORD RD APT 3</t>
  </si>
  <si>
    <t>1596 E 115TH ST # 1002A</t>
  </si>
  <si>
    <t>1596 E 115TH ST</t>
  </si>
  <si>
    <t># 1002A</t>
  </si>
  <si>
    <t>1596 E 31ST ST</t>
  </si>
  <si>
    <t>1596 E 32ND ST</t>
  </si>
  <si>
    <t>1596 E 33RD ST</t>
  </si>
  <si>
    <t>1596 E 34TH ST</t>
  </si>
  <si>
    <t>1596 E 39TH ST</t>
  </si>
  <si>
    <t>1596 E 41ST ST</t>
  </si>
  <si>
    <t>1596 E 43RD ST</t>
  </si>
  <si>
    <t>1596 E 47TH ST</t>
  </si>
  <si>
    <t>1596 E 82ND ST</t>
  </si>
  <si>
    <t>1596 E 93RD ST</t>
  </si>
  <si>
    <t>1597 E 118TH ST</t>
  </si>
  <si>
    <t>1597 E 30TH ST</t>
  </si>
  <si>
    <t>1597 E 32ND ST</t>
  </si>
  <si>
    <t>1597 E 33RD ST</t>
  </si>
  <si>
    <t>1597 E 41ST ST</t>
  </si>
  <si>
    <t>1597 E 45TH ST</t>
  </si>
  <si>
    <t>1597 E 47TH ST</t>
  </si>
  <si>
    <t>1597 E 49TH ST</t>
  </si>
  <si>
    <t>1597 E 65TH ST # UP</t>
  </si>
  <si>
    <t>1597 E 65TH ST</t>
  </si>
  <si>
    <t>1597 E 65TH ST APT DWN</t>
  </si>
  <si>
    <t>1597 E 79TH ST</t>
  </si>
  <si>
    <t>1597 E 84TH ST</t>
  </si>
  <si>
    <t>1597 E 93RD ST</t>
  </si>
  <si>
    <t>1598 ADDISON RD</t>
  </si>
  <si>
    <t>1598 E 31ST ST APT DRH</t>
  </si>
  <si>
    <t>1598 E 31ST ST</t>
  </si>
  <si>
    <t>APT DRH</t>
  </si>
  <si>
    <t>1598 E 34TH ST</t>
  </si>
  <si>
    <t>1598 E 36TH ST</t>
  </si>
  <si>
    <t>1598 E 38TH ST</t>
  </si>
  <si>
    <t>1598 E 41ST ST</t>
  </si>
  <si>
    <t>1598 E 49TH ST</t>
  </si>
  <si>
    <t>1598 E 84TH ST</t>
  </si>
  <si>
    <t>1598 E 85TH ST</t>
  </si>
  <si>
    <t>1598 E 93RD ST</t>
  </si>
  <si>
    <t>1598 E 94TH ST # UP</t>
  </si>
  <si>
    <t>1598 E 94TH ST</t>
  </si>
  <si>
    <t>1599 E 118TH ST APT B</t>
  </si>
  <si>
    <t>1599 E 118TH ST</t>
  </si>
  <si>
    <t>1599 E 118TH ST APT D</t>
  </si>
  <si>
    <t>1599 E 118TH ST APT J</t>
  </si>
  <si>
    <t>1599 E 22ND ST</t>
  </si>
  <si>
    <t>1599 E 33RD ST</t>
  </si>
  <si>
    <t>1599 E 34TH ST</t>
  </si>
  <si>
    <t>1599 E 36TH ST</t>
  </si>
  <si>
    <t>1599 E 38TH ST APT DOWN</t>
  </si>
  <si>
    <t>1599 E 38TH ST</t>
  </si>
  <si>
    <t>1599 E 40TH ST</t>
  </si>
  <si>
    <t>1599 E 43RD ST</t>
  </si>
  <si>
    <t>1599 E 45TH ST REAR</t>
  </si>
  <si>
    <t>1599 E 45TH ST</t>
  </si>
  <si>
    <t>1599 E 49TH ST APT UP</t>
  </si>
  <si>
    <t>1599 E 49TH ST</t>
  </si>
  <si>
    <t>1599 E 49TH ST APT UPPR</t>
  </si>
  <si>
    <t>1599 E 79TH ST</t>
  </si>
  <si>
    <t>1599 E 84TH ST</t>
  </si>
  <si>
    <t>1599 E 86TH ST</t>
  </si>
  <si>
    <t>1599 E 94TH ST</t>
  </si>
  <si>
    <t>1599 MERWIN AVE</t>
  </si>
  <si>
    <t>1599 W 116TH ST</t>
  </si>
  <si>
    <t>16 CROYDEN RD # 16</t>
  </si>
  <si>
    <t>16 CROYDEN RD</t>
  </si>
  <si>
    <t># 16</t>
  </si>
  <si>
    <t>16 LAKE FRONT WALK</t>
  </si>
  <si>
    <t>16 POPLAR AVE # 16</t>
  </si>
  <si>
    <t>16 POPLAR AVE</t>
  </si>
  <si>
    <t>16 SURREY LN</t>
  </si>
  <si>
    <t>16 SYCAMORE ST</t>
  </si>
  <si>
    <t>16 VILLA BCH</t>
  </si>
  <si>
    <t>16 VIOLA AVE # 16</t>
  </si>
  <si>
    <t>16 VIOLA AVE</t>
  </si>
  <si>
    <t>16 VIRGINIA AVE # 16</t>
  </si>
  <si>
    <t>16 VIRGINIA AVE</t>
  </si>
  <si>
    <t>16 WASHINGTON BLVD # 16</t>
  </si>
  <si>
    <t>16 WASHINGTON BLVD</t>
  </si>
  <si>
    <t>1600 AMBERLEY AVE</t>
  </si>
  <si>
    <t>1600 BUHRER AVE</t>
  </si>
  <si>
    <t>1600 E 23RD ST</t>
  </si>
  <si>
    <t>1600 E 24TH ST</t>
  </si>
  <si>
    <t>1600 E 25TH ST</t>
  </si>
  <si>
    <t>1600 E 33RD ST</t>
  </si>
  <si>
    <t>1600 E 34TH ST</t>
  </si>
  <si>
    <t>1600 E 38TH ST</t>
  </si>
  <si>
    <t>1600 E 39TH ST</t>
  </si>
  <si>
    <t>1600 E 40TH ST</t>
  </si>
  <si>
    <t>1600 E 41ST ST</t>
  </si>
  <si>
    <t>1600 E 43RD ST</t>
  </si>
  <si>
    <t>1600 E 45TH ST</t>
  </si>
  <si>
    <t>1600 E 47TH ST</t>
  </si>
  <si>
    <t>1600 E 49TH ST</t>
  </si>
  <si>
    <t>1600 E 79TH ST</t>
  </si>
  <si>
    <t>1600 E 81ST ST</t>
  </si>
  <si>
    <t>1600 E 82ND ST</t>
  </si>
  <si>
    <t>1600 E 93RD ST</t>
  </si>
  <si>
    <t>1600 EUCLID AVE APT 1002</t>
  </si>
  <si>
    <t>1600 EUCLID AVE</t>
  </si>
  <si>
    <t>1600 EUCLID AVE APT 1008</t>
  </si>
  <si>
    <t>1600 EUCLID AVE APT 1102</t>
  </si>
  <si>
    <t>1600 EUCLID AVE APT 1204 STE 1204</t>
  </si>
  <si>
    <t>1600 EUCLID AVE APT 1206</t>
  </si>
  <si>
    <t>1600 EUCLID AVE APT 1208</t>
  </si>
  <si>
    <t>1600 EUCLID AVE APT 1209</t>
  </si>
  <si>
    <t>1600 EUCLID AVE APT 1502</t>
  </si>
  <si>
    <t>1600 EUCLID AVE APT 1503</t>
  </si>
  <si>
    <t>1600 EUCLID AVE APT 1505</t>
  </si>
  <si>
    <t>1600 EUCLID AVE APT 1508</t>
  </si>
  <si>
    <t>APT 1508</t>
  </si>
  <si>
    <t>1600 EUCLID AVE APT 1604</t>
  </si>
  <si>
    <t>1600 EUCLID AVE APT 1608</t>
  </si>
  <si>
    <t>1600 EUCLID AVE APT 1708</t>
  </si>
  <si>
    <t>1600 EUCLID AVE APT 1710</t>
  </si>
  <si>
    <t>1600 EUCLID AVE APT 1904</t>
  </si>
  <si>
    <t>APT 1904</t>
  </si>
  <si>
    <t>1600 EUCLID AVE APT 2002</t>
  </si>
  <si>
    <t>APT 2002</t>
  </si>
  <si>
    <t>1600 EUCLID AVE APT 2008</t>
  </si>
  <si>
    <t>APT 2008</t>
  </si>
  <si>
    <t>1600 EUCLID AVE APT 203</t>
  </si>
  <si>
    <t>1600 EUCLID AVE APT 2103</t>
  </si>
  <si>
    <t>APT 2103</t>
  </si>
  <si>
    <t>1600 EUCLID AVE APT 2302</t>
  </si>
  <si>
    <t>APT 2302</t>
  </si>
  <si>
    <t>1600 EUCLID AVE APT 2310</t>
  </si>
  <si>
    <t>APT 2310</t>
  </si>
  <si>
    <t>1600 EUCLID AVE APT 2408</t>
  </si>
  <si>
    <t>APT 2408</t>
  </si>
  <si>
    <t>1600 EUCLID AVE APT 2409</t>
  </si>
  <si>
    <t>APT 2409</t>
  </si>
  <si>
    <t>1600 EUCLID AVE APT 2502</t>
  </si>
  <si>
    <t>APT 2502</t>
  </si>
  <si>
    <t>1600 EUCLID AVE APT 2611</t>
  </si>
  <si>
    <t>APT 2611</t>
  </si>
  <si>
    <t>1600 EUCLID AVE APT 2708</t>
  </si>
  <si>
    <t>APT 2708</t>
  </si>
  <si>
    <t>1600 EUCLID AVE APT 2709</t>
  </si>
  <si>
    <t>APT 2709</t>
  </si>
  <si>
    <t>1600 EUCLID AVE APT 2802</t>
  </si>
  <si>
    <t>APT 2802</t>
  </si>
  <si>
    <t>1600 EUCLID AVE APT 2803</t>
  </si>
  <si>
    <t>APT 2803</t>
  </si>
  <si>
    <t>1600 EUCLID AVE APT 2902</t>
  </si>
  <si>
    <t>APT 2902</t>
  </si>
  <si>
    <t>1600 EUCLID AVE APT 2911</t>
  </si>
  <si>
    <t>APT 2911</t>
  </si>
  <si>
    <t>1600 EUCLID AVE APT 3002</t>
  </si>
  <si>
    <t>1600 EUCLID AVE APT 3005</t>
  </si>
  <si>
    <t>APT 3005</t>
  </si>
  <si>
    <t>1600 EUCLID AVE APT 3108</t>
  </si>
  <si>
    <t>APT 3108</t>
  </si>
  <si>
    <t>1600 EUCLID AVE APT 3109</t>
  </si>
  <si>
    <t>APT 3109</t>
  </si>
  <si>
    <t>1600 EUCLID AVE APT 3110</t>
  </si>
  <si>
    <t>APT 3110</t>
  </si>
  <si>
    <t>1600 EUCLID AVE APT 3111</t>
  </si>
  <si>
    <t>APT 3111</t>
  </si>
  <si>
    <t>1600 EUCLID AVE APT 31G</t>
  </si>
  <si>
    <t>APT 31G</t>
  </si>
  <si>
    <t>1600 EUCLID AVE APT 3201</t>
  </si>
  <si>
    <t>APT 3201</t>
  </si>
  <si>
    <t>1600 EUCLID AVE APT 3202</t>
  </si>
  <si>
    <t>APT 3202</t>
  </si>
  <si>
    <t>1600 EUCLID AVE APT 3203</t>
  </si>
  <si>
    <t>APT 3203</t>
  </si>
  <si>
    <t>1600 EUCLID AVE APT 3206</t>
  </si>
  <si>
    <t>APT 3206</t>
  </si>
  <si>
    <t>1600 EUCLID AVE APT 3210</t>
  </si>
  <si>
    <t>APT 3210</t>
  </si>
  <si>
    <t>1600 EUCLID AVE APT 3211</t>
  </si>
  <si>
    <t>APT 3211</t>
  </si>
  <si>
    <t>1600 EUCLID AVE APT 3401</t>
  </si>
  <si>
    <t>APT 3401</t>
  </si>
  <si>
    <t>1600 EUCLID AVE APT 603</t>
  </si>
  <si>
    <t>1600 EUCLID AVE APT 604</t>
  </si>
  <si>
    <t>1600 EUCLID AVE APT 703</t>
  </si>
  <si>
    <t>1600 EUCLID AVE APT 708</t>
  </si>
  <si>
    <t>1600 EUCLID AVE APT 904</t>
  </si>
  <si>
    <t>1600 HAMILTON AVE</t>
  </si>
  <si>
    <t>1600 LEONARD ST</t>
  </si>
  <si>
    <t>1600 MERWIN AVE</t>
  </si>
  <si>
    <t>1600 TARLTON AVE</t>
  </si>
  <si>
    <t>1600 TREADWAY AVE</t>
  </si>
  <si>
    <t>16000 BILTMORE AVE</t>
  </si>
  <si>
    <t>16000 CHATFIELD AVE</t>
  </si>
  <si>
    <t>16000 CLOVERSIDE AVE</t>
  </si>
  <si>
    <t>16000 DAMON AVE</t>
  </si>
  <si>
    <t>16000 EDGECLIFF AVE</t>
  </si>
  <si>
    <t>16000 GROVEWOOD AVE</t>
  </si>
  <si>
    <t>16000 HUNTMERE AVE APT 2</t>
  </si>
  <si>
    <t>16000 HUNTMERE AVE</t>
  </si>
  <si>
    <t>16000 INVERMERE AVE</t>
  </si>
  <si>
    <t>16000 KIPLING AVE</t>
  </si>
  <si>
    <t>16000 LUCILLE AVE</t>
  </si>
  <si>
    <t>16000 MILES AVE</t>
  </si>
  <si>
    <t>16000 MUNN RD</t>
  </si>
  <si>
    <t>16000 NORMANDY AVE</t>
  </si>
  <si>
    <t>16000 PARKGROVE AVE</t>
  </si>
  <si>
    <t>16000 PURITAS AVE</t>
  </si>
  <si>
    <t>16000 PYTHIAS AVE</t>
  </si>
  <si>
    <t>16000 THROCKLEY AVE</t>
  </si>
  <si>
    <t>16000 W PARK RD</t>
  </si>
  <si>
    <t>16000 WATERLOO RD</t>
  </si>
  <si>
    <t>16001 ALDEN AVE</t>
  </si>
  <si>
    <t>16001 ARCADE AVE APT UP</t>
  </si>
  <si>
    <t>16001 ARCADE AVE</t>
  </si>
  <si>
    <t>16001 BRYCE AVE</t>
  </si>
  <si>
    <t>16001 CHATFIELD AVE</t>
  </si>
  <si>
    <t>16001 CLEARVIEW AVE</t>
  </si>
  <si>
    <t>16001 CLOVERSIDE AVE</t>
  </si>
  <si>
    <t>16001 CORSICA AVE</t>
  </si>
  <si>
    <t>16001 EDGECLIFF AVE</t>
  </si>
  <si>
    <t>16001 ELBERTA AVE</t>
  </si>
  <si>
    <t>16001 EUCLID BEACH BLVD APT 206</t>
  </si>
  <si>
    <t>16001 EUCLID BEACH BLVD</t>
  </si>
  <si>
    <t>16001 EUCLID BEACH BLVD APT 209</t>
  </si>
  <si>
    <t>16001 EUCLID BEACH BLVD APT 211</t>
  </si>
  <si>
    <t>16001 EUCLID BEACH BLVD APT 304</t>
  </si>
  <si>
    <t>16001 EUCLID BEACH BLVD APT 308</t>
  </si>
  <si>
    <t>16001 EUCLID BEACH BLVD APT 318</t>
  </si>
  <si>
    <t>16001 EUCLID BEACH BLVD APT 408</t>
  </si>
  <si>
    <t>16001 EUCLID BEACH BLVD APT 415</t>
  </si>
  <si>
    <t>16001 EUCLID BEACH BLVD APT 514</t>
  </si>
  <si>
    <t>16001 EUCLID BEACH BLVD APT 617</t>
  </si>
  <si>
    <t>16001 EUCLID BEACH BLVD APT 702</t>
  </si>
  <si>
    <t>16001 EUCLID BEACH BLVD APT 710</t>
  </si>
  <si>
    <t>16001 EUCLID BEACH BLVD APT 802</t>
  </si>
  <si>
    <t>16001 EUCLID BEACH BLVD APT 818</t>
  </si>
  <si>
    <t>16001 EUCLID BEACH BLVD APT 901</t>
  </si>
  <si>
    <t>16001 EUCLID BEACH BLVD APT 909</t>
  </si>
  <si>
    <t>16001 GROVEWOOD AVE</t>
  </si>
  <si>
    <t>16001 HOLMES AVE</t>
  </si>
  <si>
    <t>16001 INVERMERE AVE</t>
  </si>
  <si>
    <t>16001 JUDSON DR</t>
  </si>
  <si>
    <t>16001 LAKE SHORE BLVD</t>
  </si>
  <si>
    <t>16001 LORAIN AVE</t>
  </si>
  <si>
    <t>16001 LOTUS DR</t>
  </si>
  <si>
    <t>16001 LUCILLE AVE</t>
  </si>
  <si>
    <t>16001 MUNN RD</t>
  </si>
  <si>
    <t>16001 NORWAY AVE</t>
  </si>
  <si>
    <t>16001 PARKGROVE AVE</t>
  </si>
  <si>
    <t>16001 SAINT CLAIR AVE</t>
  </si>
  <si>
    <t>16001 THROCKLEY AVE</t>
  </si>
  <si>
    <t>16001 TRAFALGAR AVE</t>
  </si>
  <si>
    <t>16001 VALLEYVIEW AVE</t>
  </si>
  <si>
    <t>16001 W PARK RD</t>
  </si>
  <si>
    <t>16001 WATERLOO RD</t>
  </si>
  <si>
    <t>16001 WESTDALE AVE</t>
  </si>
  <si>
    <t>16001 WESTVIEW AVE</t>
  </si>
  <si>
    <t>16001 WOODBURY AVE</t>
  </si>
  <si>
    <t>16002 ARCADE AVE</t>
  </si>
  <si>
    <t>16002 BRYCE AVE</t>
  </si>
  <si>
    <t>16002 CLEARVIEW AVE</t>
  </si>
  <si>
    <t>16002 COLLETTA LN</t>
  </si>
  <si>
    <t>16002 DAMON AVE APT UP</t>
  </si>
  <si>
    <t>16002 DAMON AVE</t>
  </si>
  <si>
    <t>16002 DELREY AVE</t>
  </si>
  <si>
    <t>16002 ELBERTA AVE</t>
  </si>
  <si>
    <t>16002 ELDAMERE AVE</t>
  </si>
  <si>
    <t>16002 GLENDALE AVE</t>
  </si>
  <si>
    <t>16002 GROVEWOOD AVE</t>
  </si>
  <si>
    <t>16002 HOLMES AVE APT DN</t>
  </si>
  <si>
    <t>16002 HOLMES AVE</t>
  </si>
  <si>
    <t>16002 HOLMES AVE APT UP</t>
  </si>
  <si>
    <t>16002 HUNTMERE AVE</t>
  </si>
  <si>
    <t>16002 JUDSON DR</t>
  </si>
  <si>
    <t>16002 S LOTUS DR</t>
  </si>
  <si>
    <t>16002 SARANAC RD APT 2</t>
  </si>
  <si>
    <t>16002 SARANAC RD</t>
  </si>
  <si>
    <t>16002 SEVILLE RD</t>
  </si>
  <si>
    <t>16002 STOCKBRIDGE AVE</t>
  </si>
  <si>
    <t>16002 TALFORD AVE</t>
  </si>
  <si>
    <t>16002 WALDEN AVE</t>
  </si>
  <si>
    <t>16002 WESTDALE AVE</t>
  </si>
  <si>
    <t>16002 WESTVIEW AVE</t>
  </si>
  <si>
    <t>16002 WOODBURY AVE</t>
  </si>
  <si>
    <t>16003 ARCADE AVE</t>
  </si>
  <si>
    <t>16003 BILTMORE AVE</t>
  </si>
  <si>
    <t>16003 DELREY AVE</t>
  </si>
  <si>
    <t>16003 ELDAMERE AVE</t>
  </si>
  <si>
    <t>16003 GLENDALE AVE</t>
  </si>
  <si>
    <t>16003 GROVEWOOD AVE</t>
  </si>
  <si>
    <t>16003 HARVARD AVE</t>
  </si>
  <si>
    <t>16003 HUNTMERE AVE</t>
  </si>
  <si>
    <t>16003 NORMANDY AVE</t>
  </si>
  <si>
    <t>16003 SAINT CLAIR AVE APT 2</t>
  </si>
  <si>
    <t>16003 SAINT CLAIR AVE</t>
  </si>
  <si>
    <t>16003 SAINT CLAIR AVE APT 3</t>
  </si>
  <si>
    <t>16003 SARANAC RD</t>
  </si>
  <si>
    <t>16003 STOCKBRIDGE AVE</t>
  </si>
  <si>
    <t>16003 TALFORD AVE</t>
  </si>
  <si>
    <t>16003 WALDEN AVE</t>
  </si>
  <si>
    <t>16004 CHATFIELD AVE</t>
  </si>
  <si>
    <t>16004 CLEARVIEW AVE</t>
  </si>
  <si>
    <t>16004 CLOVERSIDE AVE</t>
  </si>
  <si>
    <t>16004 DAMON AVE</t>
  </si>
  <si>
    <t>16004 GROVEWOOD AVE</t>
  </si>
  <si>
    <t>16004 HUNTMERE AVE</t>
  </si>
  <si>
    <t>16004 INVERMERE AVE</t>
  </si>
  <si>
    <t>16004 LUCILLE AVE</t>
  </si>
  <si>
    <t>16004 NORMANDY AVE</t>
  </si>
  <si>
    <t>16004 PARKGROVE AVE APT UP</t>
  </si>
  <si>
    <t>16004 PARKGROVE AVE</t>
  </si>
  <si>
    <t>16004 PYTHIAS AVE</t>
  </si>
  <si>
    <t>16004 THROCKLEY AVE</t>
  </si>
  <si>
    <t>16004 W PARK RD</t>
  </si>
  <si>
    <t>16005 ALDEN AVE</t>
  </si>
  <si>
    <t>16005 BRYCE AVE</t>
  </si>
  <si>
    <t>16005 CHATFIELD AVE</t>
  </si>
  <si>
    <t>16005 CLEARVIEW AVE</t>
  </si>
  <si>
    <t>16005 CLOVERSIDE AVE</t>
  </si>
  <si>
    <t>16005 COLLETTA LN</t>
  </si>
  <si>
    <t>16005 EDGECLIFF AVE</t>
  </si>
  <si>
    <t>16005 ELBERTA AVE</t>
  </si>
  <si>
    <t>16005 INVERMERE AVE</t>
  </si>
  <si>
    <t>16005 JUDSON DR</t>
  </si>
  <si>
    <t>16005 LUCILLE AVE</t>
  </si>
  <si>
    <t>16005 PARKGROVE AVE</t>
  </si>
  <si>
    <t>16005 THROCKLEY AVE</t>
  </si>
  <si>
    <t>16005 W PARK RD</t>
  </si>
  <si>
    <t>16005 WATERLOO RD</t>
  </si>
  <si>
    <t>16005 WESTDALE AVE</t>
  </si>
  <si>
    <t>16005 WOODBURY AVE</t>
  </si>
  <si>
    <t>16006 ALDEN AVE</t>
  </si>
  <si>
    <t>16006 BILTMORE AVE</t>
  </si>
  <si>
    <t>16006 BRYCE AVE</t>
  </si>
  <si>
    <t>16006 DELREY AVE</t>
  </si>
  <si>
    <t>16006 ELBERTA AVE</t>
  </si>
  <si>
    <t>16006 ELDAMERE AVE</t>
  </si>
  <si>
    <t>16006 GLENDALE AVE</t>
  </si>
  <si>
    <t>16006 HOLMES AVE</t>
  </si>
  <si>
    <t>16006 HUNTMERE AVE</t>
  </si>
  <si>
    <t>16006 JUDSON DR</t>
  </si>
  <si>
    <t>16006 MUNN RD</t>
  </si>
  <si>
    <t>16006 PARKGROVE AVE</t>
  </si>
  <si>
    <t>16006 PURITAS AVE</t>
  </si>
  <si>
    <t>16006 SAINT CLAIR AVE</t>
  </si>
  <si>
    <t>16006 SARANAC RD</t>
  </si>
  <si>
    <t>16006 SEVILLE RD</t>
  </si>
  <si>
    <t>16006 STOCKBRIDGE AVE</t>
  </si>
  <si>
    <t>16006 TALFORD AVE</t>
  </si>
  <si>
    <t>16006 WALDEN AVE</t>
  </si>
  <si>
    <t>16006 WATERLOO RD</t>
  </si>
  <si>
    <t>16006 WESTDALE AVE</t>
  </si>
  <si>
    <t>16006 WESTVIEW AVE</t>
  </si>
  <si>
    <t>16006 WOODBURY AVE</t>
  </si>
  <si>
    <t>16007 ARCADE AVE</t>
  </si>
  <si>
    <t>16007 BILTMORE AVE</t>
  </si>
  <si>
    <t>16007 CHATFIELD AVE</t>
  </si>
  <si>
    <t>16007 DELREY AVE</t>
  </si>
  <si>
    <t>16007 ELDAMERE AVE</t>
  </si>
  <si>
    <t>16007 GLENDALE AVE</t>
  </si>
  <si>
    <t>16007 GROVEWOOD AVE</t>
  </si>
  <si>
    <t>16007 HARVARD AVE</t>
  </si>
  <si>
    <t>16007 HOLMES AVE APT 1</t>
  </si>
  <si>
    <t>16007 HOLMES AVE</t>
  </si>
  <si>
    <t>16007 HOLMES AVE APT UP</t>
  </si>
  <si>
    <t>16007 HUNTMERE AVE</t>
  </si>
  <si>
    <t>16007 LOTUS DR</t>
  </si>
  <si>
    <t>16007 SAINT CLAIR AVE</t>
  </si>
  <si>
    <t>16007 SARANAC RD</t>
  </si>
  <si>
    <t>16007 SEVILLE RD</t>
  </si>
  <si>
    <t>16007 STOCKBRIDGE AVE</t>
  </si>
  <si>
    <t>16007 TALFORD AVE</t>
  </si>
  <si>
    <t>16007 TRAFALGAR AVE</t>
  </si>
  <si>
    <t>16007 VALLEYVIEW AVE</t>
  </si>
  <si>
    <t>16007 WALDEN AVE</t>
  </si>
  <si>
    <t>16007 WESTVIEW AVE</t>
  </si>
  <si>
    <t>16008 CHATFIELD AVE</t>
  </si>
  <si>
    <t>16008 CLOVERSIDE AVE APT UP</t>
  </si>
  <si>
    <t>16008 CLOVERSIDE AVE</t>
  </si>
  <si>
    <t>16008 DAMON AVE</t>
  </si>
  <si>
    <t>16008 HARVARD AVE</t>
  </si>
  <si>
    <t>16008 HUNTMERE AVE</t>
  </si>
  <si>
    <t>16008 INVERMERE AVE</t>
  </si>
  <si>
    <t>16008 LUCILLE AVE</t>
  </si>
  <si>
    <t>16008 NORMANDY AVE</t>
  </si>
  <si>
    <t>16008 PYTHIAS AVE</t>
  </si>
  <si>
    <t>16008 SAINT CLAIR AVE</t>
  </si>
  <si>
    <t>16008 THROCKLEY AVE</t>
  </si>
  <si>
    <t>16008 W PARK RD</t>
  </si>
  <si>
    <t>16009 BRYCE AVE</t>
  </si>
  <si>
    <t>16009 CHATFIELD AVE</t>
  </si>
  <si>
    <t>16009 CLEARVIEW AVE</t>
  </si>
  <si>
    <t>16009 CLOVERSIDE AVE</t>
  </si>
  <si>
    <t>16009 CORSICA AVE</t>
  </si>
  <si>
    <t>16009 ELBERTA AVE</t>
  </si>
  <si>
    <t>16009 HUNTMERE AVE</t>
  </si>
  <si>
    <t>16009 INVERMERE AVE</t>
  </si>
  <si>
    <t>16009 JUDSON DR</t>
  </si>
  <si>
    <t>16009 LUCILLE AVE</t>
  </si>
  <si>
    <t>16009 NORMANDY AVE</t>
  </si>
  <si>
    <t>16009 PARKGROVE AVE</t>
  </si>
  <si>
    <t>16009 PYTHIAS AVE</t>
  </si>
  <si>
    <t>16009 SAINT CLAIR AVE</t>
  </si>
  <si>
    <t>16009 THROCKLEY AVE</t>
  </si>
  <si>
    <t>16009 W PARK RD</t>
  </si>
  <si>
    <t>16009 WOODBURY AVE</t>
  </si>
  <si>
    <t>1601 AMBERLEY AVE</t>
  </si>
  <si>
    <t>1601 ARDOYNE AVE</t>
  </si>
  <si>
    <t>1601 BRADLEY RD</t>
  </si>
  <si>
    <t>WESTLAKE</t>
  </si>
  <si>
    <t>1601 CLARK AVE</t>
  </si>
  <si>
    <t>1601 COOK AVE</t>
  </si>
  <si>
    <t>1601 CRAWFORD RD APT 3</t>
  </si>
  <si>
    <t>1601 CRAWFORD RD</t>
  </si>
  <si>
    <t>1601 CRESTLINE AVE</t>
  </si>
  <si>
    <t>1601 DENISON AVE</t>
  </si>
  <si>
    <t>1601 E 118TH ST</t>
  </si>
  <si>
    <t>1601 E 32ND ST</t>
  </si>
  <si>
    <t>1601 E 33RD ST</t>
  </si>
  <si>
    <t>1601 E 34TH ST</t>
  </si>
  <si>
    <t>1601 E 41ST ST</t>
  </si>
  <si>
    <t>1601 E 43RD ST</t>
  </si>
  <si>
    <t>1601 E 45TH ST</t>
  </si>
  <si>
    <t>1601 E 47TH ST</t>
  </si>
  <si>
    <t>1601 E 49TH ST</t>
  </si>
  <si>
    <t>1601 E 65TH ST</t>
  </si>
  <si>
    <t>1601 E 82ND ST</t>
  </si>
  <si>
    <t>1601 E 84TH ST</t>
  </si>
  <si>
    <t>1601 E 85TH ST</t>
  </si>
  <si>
    <t>1601 E 93RD ST</t>
  </si>
  <si>
    <t>1601 E 94TH ST</t>
  </si>
  <si>
    <t>1601 ELSTON AVE</t>
  </si>
  <si>
    <t>1601 GALION AVE</t>
  </si>
  <si>
    <t>1601 GRANBY AVE</t>
  </si>
  <si>
    <t>1601 HOLYROOD RD</t>
  </si>
  <si>
    <t>1601 LEONARD ST</t>
  </si>
  <si>
    <t>1601 MAYVIEW AVE</t>
  </si>
  <si>
    <t>1601 MERL AVE</t>
  </si>
  <si>
    <t>1601 MERWIN AVE</t>
  </si>
  <si>
    <t>1601 N MARGINAL RD</t>
  </si>
  <si>
    <t>1601 PLYMOUTH RD</t>
  </si>
  <si>
    <t>1601 SPRING RD</t>
  </si>
  <si>
    <t>1601 TARLTON AVE</t>
  </si>
  <si>
    <t>1601 TREADWAY AVE</t>
  </si>
  <si>
    <t>1601 W 117TH ST</t>
  </si>
  <si>
    <t>1601 W SCHAAF RD</t>
  </si>
  <si>
    <t>16010 ARCADE AVE</t>
  </si>
  <si>
    <t>16010 BILTMORE AVE</t>
  </si>
  <si>
    <t>16010 BRYCE AVE</t>
  </si>
  <si>
    <t>16010 CLEARVIEW AVE</t>
  </si>
  <si>
    <t>16010 DELREY AVE</t>
  </si>
  <si>
    <t>16010 ELBERTA AVE</t>
  </si>
  <si>
    <t>16010 ELDAMERE AVE</t>
  </si>
  <si>
    <t>16010 GLENDALE AVE</t>
  </si>
  <si>
    <t>16010 JUDSON DR</t>
  </si>
  <si>
    <t>16010 MUNN RD</t>
  </si>
  <si>
    <t>16010 PARKGROVE AVE APT UP</t>
  </si>
  <si>
    <t>16010 PARKGROVE AVE</t>
  </si>
  <si>
    <t>16010 PYTHIAS AVE</t>
  </si>
  <si>
    <t>16010 S LOTUS DR</t>
  </si>
  <si>
    <t>16010 SARANAC RD</t>
  </si>
  <si>
    <t>16010 SEVILLE RD</t>
  </si>
  <si>
    <t>16010 STOCKBRIDGE AVE</t>
  </si>
  <si>
    <t>16010 TALFORD AVE</t>
  </si>
  <si>
    <t>16010 WALDEN AVE</t>
  </si>
  <si>
    <t>16010 WESTVIEW AVE</t>
  </si>
  <si>
    <t>16010 WOODBURY AVE</t>
  </si>
  <si>
    <t>16011 ARCADE AVE</t>
  </si>
  <si>
    <t>16011 BILTMORE AVE</t>
  </si>
  <si>
    <t>16011 CORSICA AVE</t>
  </si>
  <si>
    <t>16011 DELREY AVE</t>
  </si>
  <si>
    <t>16011 ELDAMERE AVE</t>
  </si>
  <si>
    <t>16011 GLENDALE AVE</t>
  </si>
  <si>
    <t>16011 HARVARD AVE</t>
  </si>
  <si>
    <t>16011 HOLMES AVE</t>
  </si>
  <si>
    <t>16011 HUNTMERE AVE</t>
  </si>
  <si>
    <t>16011 LOTUS DR</t>
  </si>
  <si>
    <t>16011 MUNN RD</t>
  </si>
  <si>
    <t>16011 SARANAC RD</t>
  </si>
  <si>
    <t>16011 STOCKBRIDGE AVE</t>
  </si>
  <si>
    <t>16011 TALFORD AVE</t>
  </si>
  <si>
    <t>16011 TRAFALGAR AVE</t>
  </si>
  <si>
    <t>16011 VALLEYVIEW AVE</t>
  </si>
  <si>
    <t>16011 WALDEN AVE</t>
  </si>
  <si>
    <t>16011 WATERLOO RD</t>
  </si>
  <si>
    <t>16011 WESTDALE AVE</t>
  </si>
  <si>
    <t>16011 WESTVIEW AVE</t>
  </si>
  <si>
    <t>16012 ARCADE AVE</t>
  </si>
  <si>
    <t>16012 CHATFIELD AVE</t>
  </si>
  <si>
    <t>16012 CLOVERSIDE AVE</t>
  </si>
  <si>
    <t>16012 DAMON AVE</t>
  </si>
  <si>
    <t>16012 HARVARD AVE</t>
  </si>
  <si>
    <t>16012 LOTUS DR</t>
  </si>
  <si>
    <t>16012 PURITAS AVE</t>
  </si>
  <si>
    <t>16012 WESTDALE AVE</t>
  </si>
  <si>
    <t>16013 CHATFIELD AVE</t>
  </si>
  <si>
    <t>16013 HOLMES AVE</t>
  </si>
  <si>
    <t>16013 KIPLING AVE APT DOWN</t>
  </si>
  <si>
    <t>16013 KIPLING AVE</t>
  </si>
  <si>
    <t>16013 KIPLING AVE APT UPPER</t>
  </si>
  <si>
    <t>16013 SAINT CLAIR AVE</t>
  </si>
  <si>
    <t>16013 SARANAC RD</t>
  </si>
  <si>
    <t>16013 SOUTHLAND AVE</t>
  </si>
  <si>
    <t>16013 WATERLOO RD</t>
  </si>
  <si>
    <t>16013 WOODBURY AVE</t>
  </si>
  <si>
    <t>16014 KIPLING AVE</t>
  </si>
  <si>
    <t>16014 SARANAC RD APT 6</t>
  </si>
  <si>
    <t>16014 SARANAC RD</t>
  </si>
  <si>
    <t>16014 SOUTHLAND AVE</t>
  </si>
  <si>
    <t>16014 WOODBURY AVE</t>
  </si>
  <si>
    <t>16015 ARCADE AVE</t>
  </si>
  <si>
    <t>16015 CLOVERSIDE AVE</t>
  </si>
  <si>
    <t>16015 GROVEWOOD AVE</t>
  </si>
  <si>
    <t>16015 JUDSON DR</t>
  </si>
  <si>
    <t>16015 LAKE SHORE BLVD</t>
  </si>
  <si>
    <t>16015 LORAIN AVE</t>
  </si>
  <si>
    <t>16015 LOTUS DR</t>
  </si>
  <si>
    <t>16015 PARKGROVE AVE</t>
  </si>
  <si>
    <t>16015 PURITAS AVE</t>
  </si>
  <si>
    <t>16015 S LOTUS DR</t>
  </si>
  <si>
    <t>16015 SAINT CLAIR AVE</t>
  </si>
  <si>
    <t>16015 WATERLOO RD APT UP</t>
  </si>
  <si>
    <t>16015 WATERLOO RD</t>
  </si>
  <si>
    <t>16015 WESTVIEW AVE</t>
  </si>
  <si>
    <t>16016 CLOVERSIDE AVE</t>
  </si>
  <si>
    <t>16016 JUDSON DR</t>
  </si>
  <si>
    <t>16016 LOTUS DR</t>
  </si>
  <si>
    <t>16016 PARKGROVE AVE APT 1</t>
  </si>
  <si>
    <t>16016 PARKGROVE AVE</t>
  </si>
  <si>
    <t>16016 PARKGROVE AVE APT 3</t>
  </si>
  <si>
    <t>16016 S LOTUS DR APT 1</t>
  </si>
  <si>
    <t>16016 S LOTUS DR</t>
  </si>
  <si>
    <t>16016 SARANAC RD</t>
  </si>
  <si>
    <t>16016 WESTVIEW AVE</t>
  </si>
  <si>
    <t>16017 CHATFIELD AVE</t>
  </si>
  <si>
    <t>16017 HOLMES AVE</t>
  </si>
  <si>
    <t>16017 SARANAC RD</t>
  </si>
  <si>
    <t>16017 VALLEYVIEW AVE</t>
  </si>
  <si>
    <t>16017 WATERLOO RD</t>
  </si>
  <si>
    <t>16017 WESTDALE AVE</t>
  </si>
  <si>
    <t>16018 HOLMES AVE</t>
  </si>
  <si>
    <t>16018 PURITAS AVE</t>
  </si>
  <si>
    <t>16018 WESTDALE AVE</t>
  </si>
  <si>
    <t>16019 JUDSON DR</t>
  </si>
  <si>
    <t>16019 SAINT CLAIR AVE</t>
  </si>
  <si>
    <t>1602 ARDOYNE AVE</t>
  </si>
  <si>
    <t>1602 CASTLE AVE</t>
  </si>
  <si>
    <t>1602 COOK AVE</t>
  </si>
  <si>
    <t>1602 CRESTLINE AVE</t>
  </si>
  <si>
    <t>1602 DENISON AVE</t>
  </si>
  <si>
    <t>1602 DENLEY AVE</t>
  </si>
  <si>
    <t>1602 E 27TH ST</t>
  </si>
  <si>
    <t>1602 E 36TH ST</t>
  </si>
  <si>
    <t>1602 E 41ST ST</t>
  </si>
  <si>
    <t>1602 E 47TH ST</t>
  </si>
  <si>
    <t>1602 E 49TH ST</t>
  </si>
  <si>
    <t>1602 E 66TH ST</t>
  </si>
  <si>
    <t>1602 E 82ND ST</t>
  </si>
  <si>
    <t>1602 E 85TH ST</t>
  </si>
  <si>
    <t>1602 E 94TH ST</t>
  </si>
  <si>
    <t>1602 GALION AVE</t>
  </si>
  <si>
    <t>1602 HOLYROOD RD</t>
  </si>
  <si>
    <t>1602 MAYVIEW AVE</t>
  </si>
  <si>
    <t>1602 W 116TH ST</t>
  </si>
  <si>
    <t>1602 W SCHAAF RD</t>
  </si>
  <si>
    <t>16020 GROVEWOOD AVE</t>
  </si>
  <si>
    <t>16020 HOLMES AVE</t>
  </si>
  <si>
    <t>16020 JUDSON DR</t>
  </si>
  <si>
    <t>16020 KIPLING AVE</t>
  </si>
  <si>
    <t>16020 NORMANDY AVE</t>
  </si>
  <si>
    <t>16021 CHATFIELD AVE</t>
  </si>
  <si>
    <t>16021 CLOVERSIDE AVE</t>
  </si>
  <si>
    <t>16021 HOLMES AVE</t>
  </si>
  <si>
    <t>16021 LAKE SHORE BLVD APT 228</t>
  </si>
  <si>
    <t>16021 LAKE SHORE BLVD</t>
  </si>
  <si>
    <t>16021 LOTUS DR</t>
  </si>
  <si>
    <t>16021 PURITAS AVE</t>
  </si>
  <si>
    <t>16021 SAINT CLAIR AVE</t>
  </si>
  <si>
    <t>16021 SARANAC RD</t>
  </si>
  <si>
    <t>16021 WATERLOO RD</t>
  </si>
  <si>
    <t>16021 WESTVIEW AVE</t>
  </si>
  <si>
    <t>16022 LOTUS DR</t>
  </si>
  <si>
    <t>16022 WESTVIEW AVE</t>
  </si>
  <si>
    <t>16023 VALLEYVIEW AVE</t>
  </si>
  <si>
    <t>16023 WESTDALE AVE</t>
  </si>
  <si>
    <t>16024 LAKE SHORE BLVD # A</t>
  </si>
  <si>
    <t>16024 LAKE SHORE BLVD</t>
  </si>
  <si>
    <t>16024 LAKE SHORE BLVD APT 114</t>
  </si>
  <si>
    <t>16024 LAKE SHORE BLVD APT 115A</t>
  </si>
  <si>
    <t>APT 115A</t>
  </si>
  <si>
    <t>16024 LAKE SHORE BLVD APT 116</t>
  </si>
  <si>
    <t>16024 LAKE SHORE BLVD APT 117</t>
  </si>
  <si>
    <t>16024 LAKE SHORE BLVD APT 212</t>
  </si>
  <si>
    <t>16024 LAKE SHORE BLVD APT 213</t>
  </si>
  <si>
    <t>16024 LAKE SHORE BLVD APT 215</t>
  </si>
  <si>
    <t>16024 LAKE SHORE BLVD APT 218</t>
  </si>
  <si>
    <t>16024 LAKE SHORE BLVD APT 311</t>
  </si>
  <si>
    <t>16024 LAKE SHORE BLVD APT 312</t>
  </si>
  <si>
    <t>16024 LAKE SHORE BLVD APT 314</t>
  </si>
  <si>
    <t>16024 LAKE SHORE BLVD APT 317</t>
  </si>
  <si>
    <t>16024 LAKE SHORE BLVD APT 318</t>
  </si>
  <si>
    <t>16024 LAKE SHORE BLVD APT A315</t>
  </si>
  <si>
    <t>APT A315</t>
  </si>
  <si>
    <t>16024 LAKE SHORE BLVD APT B111</t>
  </si>
  <si>
    <t>APT B111</t>
  </si>
  <si>
    <t>16024 LAKE SHORE BLVD APT B214</t>
  </si>
  <si>
    <t>16024 LAKE SHORE BLVD APT UP</t>
  </si>
  <si>
    <t>16024 PURITAS AVE</t>
  </si>
  <si>
    <t>16024 SAINT CLAIR AVE</t>
  </si>
  <si>
    <t>16024 WESTDALE AVE</t>
  </si>
  <si>
    <t>16025 LAKE SHORE BLVD APT 103</t>
  </si>
  <si>
    <t>16025 LAKE SHORE BLVD</t>
  </si>
  <si>
    <t>16025 LAKE SHORE BLVD APT 106</t>
  </si>
  <si>
    <t>16025 LAKE SHORE BLVD APT 107</t>
  </si>
  <si>
    <t>16025 LAKE SHORE BLVD APT 202</t>
  </si>
  <si>
    <t>16025 LAKE SHORE BLVD APT 203B</t>
  </si>
  <si>
    <t>16025 LAKE SHORE BLVD APT 206</t>
  </si>
  <si>
    <t>16025 LAKE SHORE BLVD APT 208</t>
  </si>
  <si>
    <t>16025 LAKE SHORE BLVD APT 303</t>
  </si>
  <si>
    <t>16025 LAKE SHORE BLVD APT 304</t>
  </si>
  <si>
    <t>16025 LAKE SHORE BLVD APT 305</t>
  </si>
  <si>
    <t>16025 LAKE SHORE BLVD APT 307A</t>
  </si>
  <si>
    <t>APT 307A</t>
  </si>
  <si>
    <t>16025 LAKE SHORE BLVD APT 308</t>
  </si>
  <si>
    <t>16025 LAKE SHORE BLVD APT B202</t>
  </si>
  <si>
    <t>APT B202</t>
  </si>
  <si>
    <t>16025 SAINT CLAIR AVE</t>
  </si>
  <si>
    <t>16025B LAKE SHORE BLVD APT 104</t>
  </si>
  <si>
    <t>16025B LAKE SHORE BLVD</t>
  </si>
  <si>
    <t>16026 SAINT CLAIR AVE</t>
  </si>
  <si>
    <t>16027 SAINT CLAIR AVE</t>
  </si>
  <si>
    <t>1603 CHESTER AVE</t>
  </si>
  <si>
    <t>1603 CLAYTON AVE</t>
  </si>
  <si>
    <t>1603 DENLEY AVE</t>
  </si>
  <si>
    <t>1603 E 27TH ST</t>
  </si>
  <si>
    <t>1603 E 33RD ST</t>
  </si>
  <si>
    <t>1603 E 34TH ST</t>
  </si>
  <si>
    <t>1603 E 41ST ST</t>
  </si>
  <si>
    <t>1603 E 43RD ST</t>
  </si>
  <si>
    <t>1603 E 45TH ST # UP</t>
  </si>
  <si>
    <t>1603 E 45TH ST</t>
  </si>
  <si>
    <t>1603 E 47TH ST</t>
  </si>
  <si>
    <t>1603 E 84TH ST</t>
  </si>
  <si>
    <t>1603 E 86TH ST</t>
  </si>
  <si>
    <t>1603 E 93RD ST</t>
  </si>
  <si>
    <t>1603 HOLYROOD RD</t>
  </si>
  <si>
    <t>1603 TREADWAY AVE</t>
  </si>
  <si>
    <t>1603 W 116TH ST</t>
  </si>
  <si>
    <t>1603 W SCHAAF RD</t>
  </si>
  <si>
    <t>16035 INDUSTRIAL PKWY</t>
  </si>
  <si>
    <t>16035 SAINT CLAIR AVE</t>
  </si>
  <si>
    <t>16039 SAINT CLAIR AVE</t>
  </si>
  <si>
    <t>1604 AMBERLEY AVE</t>
  </si>
  <si>
    <t>1604 E 33RD ST</t>
  </si>
  <si>
    <t>1604 E 34TH ST</t>
  </si>
  <si>
    <t>1604 E 41ST ST</t>
  </si>
  <si>
    <t>1604 E 43RD ST</t>
  </si>
  <si>
    <t>1604 E 45TH ST APT 1</t>
  </si>
  <si>
    <t>1604 E 45TH ST</t>
  </si>
  <si>
    <t>1604 E 66TH ST</t>
  </si>
  <si>
    <t>1604 E 79TH ST</t>
  </si>
  <si>
    <t>1604 E 81ST ST</t>
  </si>
  <si>
    <t>1604 E 82ND ST</t>
  </si>
  <si>
    <t>1604 E 93RD ST</t>
  </si>
  <si>
    <t>1604 HAZEL DR APT A</t>
  </si>
  <si>
    <t>1604 HAZEL DR</t>
  </si>
  <si>
    <t>1604 TARLTON AVE</t>
  </si>
  <si>
    <t>1604 TREADWAY AVE</t>
  </si>
  <si>
    <t>1605 AMBERLEY AVE</t>
  </si>
  <si>
    <t>1605 ARDOYNE AVE</t>
  </si>
  <si>
    <t>1605 BRADLEY RD</t>
  </si>
  <si>
    <t>1605 CRESTLINE AVE</t>
  </si>
  <si>
    <t>1605 E 36TH ST</t>
  </si>
  <si>
    <t>1605 E 38TH ST</t>
  </si>
  <si>
    <t>1605 E 45TH ST</t>
  </si>
  <si>
    <t>1605 E 47TH ST</t>
  </si>
  <si>
    <t>1605 E 66TH ST</t>
  </si>
  <si>
    <t>1605 E 82ND ST</t>
  </si>
  <si>
    <t>1605 E 84TH ST</t>
  </si>
  <si>
    <t>1605 GALION AVE</t>
  </si>
  <si>
    <t>1605 GRANBY AVE</t>
  </si>
  <si>
    <t>1605 MAYVIEW AVE</t>
  </si>
  <si>
    <t>1605 MERWIN AVE</t>
  </si>
  <si>
    <t>1605 PLYMOUTH RD</t>
  </si>
  <si>
    <t>1605 TARLTON AVE</t>
  </si>
  <si>
    <t>1605 TREADWAY AVE</t>
  </si>
  <si>
    <t>1605 W SCHAAF RD</t>
  </si>
  <si>
    <t>1606 CASTLE AVE</t>
  </si>
  <si>
    <t>1606 DENISON AVE</t>
  </si>
  <si>
    <t>1606 DENLEY AVE</t>
  </si>
  <si>
    <t>1606 E 105TH ST</t>
  </si>
  <si>
    <t>1606 E 27TH ST</t>
  </si>
  <si>
    <t>1606 E 34TH ST</t>
  </si>
  <si>
    <t>1606 E 36TH ST</t>
  </si>
  <si>
    <t>1606 E 38TH ST</t>
  </si>
  <si>
    <t>1606 E 39TH ST</t>
  </si>
  <si>
    <t>1606 E 47TH ST</t>
  </si>
  <si>
    <t>1606 E 81ST ST</t>
  </si>
  <si>
    <t>1606 E 85TH ST</t>
  </si>
  <si>
    <t>1606 ELSTON AVE</t>
  </si>
  <si>
    <t>1606 GALION AVE</t>
  </si>
  <si>
    <t>1606 GRANBY AVE</t>
  </si>
  <si>
    <t>1606 HAZEL DR</t>
  </si>
  <si>
    <t>1606 HOLYROOD RD</t>
  </si>
  <si>
    <t>1606 MAYVIEW AVE</t>
  </si>
  <si>
    <t>1606 SPRING RD</t>
  </si>
  <si>
    <t>16065 INDUSTRIAL PKWY</t>
  </si>
  <si>
    <t>16066 INDUSTRIAL PKWY</t>
  </si>
  <si>
    <t>1607 CLARK AVE</t>
  </si>
  <si>
    <t>1607 CLAYTON AVE</t>
  </si>
  <si>
    <t>1607 COOK AVE</t>
  </si>
  <si>
    <t>1607 CRAWFORD RD</t>
  </si>
  <si>
    <t>1607 DENLEY AVE</t>
  </si>
  <si>
    <t>1607 E 118TH ST APT B</t>
  </si>
  <si>
    <t>1607 E 118TH ST</t>
  </si>
  <si>
    <t>1607 E 118TH ST APT C</t>
  </si>
  <si>
    <t>1607 E 118TH ST APT H</t>
  </si>
  <si>
    <t>1607 E 34TH ST</t>
  </si>
  <si>
    <t>1607 E 41ST ST</t>
  </si>
  <si>
    <t>1607 E 43RD ST</t>
  </si>
  <si>
    <t>1607 E 47TH ST APT UP</t>
  </si>
  <si>
    <t>1607 E 47TH ST</t>
  </si>
  <si>
    <t>1607 E 49TH ST</t>
  </si>
  <si>
    <t>1607 E 66TH ST</t>
  </si>
  <si>
    <t>1607 E 82ND ST</t>
  </si>
  <si>
    <t>1607 E 86TH ST</t>
  </si>
  <si>
    <t>1607 E 93RD ST</t>
  </si>
  <si>
    <t>1607 HOLYROOD RD APT UP</t>
  </si>
  <si>
    <t>1607 HOLYROOD RD</t>
  </si>
  <si>
    <t>1607 MERL AVE</t>
  </si>
  <si>
    <t>1607 SAINT CLAIR AVE NE</t>
  </si>
  <si>
    <t>1607 SPRING RD # UP</t>
  </si>
  <si>
    <t>1607 SPRING RD</t>
  </si>
  <si>
    <t>1607 TREADWAY AVE</t>
  </si>
  <si>
    <t>1607 W 116TH ST</t>
  </si>
  <si>
    <t>1607 W SCHAAF RD</t>
  </si>
  <si>
    <t>1608 AMBERLEY AVE</t>
  </si>
  <si>
    <t>1608 COOK AVE</t>
  </si>
  <si>
    <t>1608 E 23RD ST</t>
  </si>
  <si>
    <t>1608 E 24TH ST</t>
  </si>
  <si>
    <t>1608 E 31ST ST</t>
  </si>
  <si>
    <t>1608 E 34TH ST</t>
  </si>
  <si>
    <t>1608 E 36TH ST</t>
  </si>
  <si>
    <t>1608 E 38TH ST</t>
  </si>
  <si>
    <t>1608 E 43RD ST</t>
  </si>
  <si>
    <t>1608 E 45TH ST</t>
  </si>
  <si>
    <t>1608 E 47TH ST</t>
  </si>
  <si>
    <t>1608 E 79TH ST</t>
  </si>
  <si>
    <t>1608 HAZEL DR APT A</t>
  </si>
  <si>
    <t>1608 HAZEL DR</t>
  </si>
  <si>
    <t>1608 HAZEL DR APT C</t>
  </si>
  <si>
    <t>1608 MERL AVE</t>
  </si>
  <si>
    <t>1608 TARLTON AVE</t>
  </si>
  <si>
    <t>1608 WILLEY AVE</t>
  </si>
  <si>
    <t>1609 AMBERLEY AVE</t>
  </si>
  <si>
    <t>1609 ARDOYNE AVE</t>
  </si>
  <si>
    <t>1609 BRADLEY RD</t>
  </si>
  <si>
    <t>1609 CLARK AVE</t>
  </si>
  <si>
    <t>1609 CRESTLINE AVE</t>
  </si>
  <si>
    <t>1609 DENISON AVE</t>
  </si>
  <si>
    <t>1609 E 36TH ST</t>
  </si>
  <si>
    <t>1609 E 41ST ST</t>
  </si>
  <si>
    <t>1609 E 66TH ST</t>
  </si>
  <si>
    <t>1609 E 84TH ST</t>
  </si>
  <si>
    <t>1609 GRANBY AVE</t>
  </si>
  <si>
    <t>1609 HAZEL DR APT 509C</t>
  </si>
  <si>
    <t>1609 HAZEL DR</t>
  </si>
  <si>
    <t>APT 509C</t>
  </si>
  <si>
    <t>1609 HAZEL DR APT 514</t>
  </si>
  <si>
    <t>1609 HOLYROOD RD</t>
  </si>
  <si>
    <t>1609 MAYVIEW AVE</t>
  </si>
  <si>
    <t>1609 PLYMOUTH RD</t>
  </si>
  <si>
    <t>1609 SPRING RD</t>
  </si>
  <si>
    <t>1609 TARLTON AVE</t>
  </si>
  <si>
    <t>1610 ANSEL RD</t>
  </si>
  <si>
    <t>1610 ARDOYNE AVE # AVR</t>
  </si>
  <si>
    <t>1610 ARDOYNE AVE</t>
  </si>
  <si>
    <t># AVR</t>
  </si>
  <si>
    <t>1610 CASTLE AVE APT UP</t>
  </si>
  <si>
    <t>1610 CASTLE AVE</t>
  </si>
  <si>
    <t>1610 CRESTLINE AVE</t>
  </si>
  <si>
    <t>1610 DENLEY AVE</t>
  </si>
  <si>
    <t>1610 E 34TH ST</t>
  </si>
  <si>
    <t>1610 E 47TH ST APT REAR</t>
  </si>
  <si>
    <t>1610 E 47TH ST</t>
  </si>
  <si>
    <t>1610 E 78TH ST</t>
  </si>
  <si>
    <t>1610 E 84TH ST</t>
  </si>
  <si>
    <t>1610 E 94TH ST</t>
  </si>
  <si>
    <t>1610 GALION AVE</t>
  </si>
  <si>
    <t>1610 GRANBY AVE</t>
  </si>
  <si>
    <t>1610 HAZEL DR APT 27J</t>
  </si>
  <si>
    <t>1610 HAZEL DR</t>
  </si>
  <si>
    <t>APT 27J</t>
  </si>
  <si>
    <t>1610 HAZEL DR APT B</t>
  </si>
  <si>
    <t>1610 HOLYROOD RD</t>
  </si>
  <si>
    <t>1610 MAYVIEW AVE</t>
  </si>
  <si>
    <t>1610 SPRING RD</t>
  </si>
  <si>
    <t>1610 TREADWAY AVE</t>
  </si>
  <si>
    <t>1610 WILLEY AVE</t>
  </si>
  <si>
    <t>16100 CHATFIELD AVE</t>
  </si>
  <si>
    <t>16100 HUNTMERE AVE</t>
  </si>
  <si>
    <t>16100 INVERMERE AVE</t>
  </si>
  <si>
    <t>16100 LORAIN AVE</t>
  </si>
  <si>
    <t>16100 LUCILLE AVE</t>
  </si>
  <si>
    <t>16100 MUNN RD</t>
  </si>
  <si>
    <t>16100 S WATERLOO RD</t>
  </si>
  <si>
    <t>16100 SARANAC RD</t>
  </si>
  <si>
    <t>16100 THROCKLEY AVE</t>
  </si>
  <si>
    <t>16100 W PARK RD</t>
  </si>
  <si>
    <t>16101 ARCADE AVE</t>
  </si>
  <si>
    <t>16101 CLEARVIEW AVE</t>
  </si>
  <si>
    <t>16101 CLOVERSIDE AVE</t>
  </si>
  <si>
    <t>16101 DELREY AVE</t>
  </si>
  <si>
    <t>16101 EDGECLIFF AVE</t>
  </si>
  <si>
    <t>16101 ELBERTA AVE</t>
  </si>
  <si>
    <t>16101 ELDAMERE AVE</t>
  </si>
  <si>
    <t>16101 EUCLID BEACH BLVD</t>
  </si>
  <si>
    <t>16101 GLENDALE AVE</t>
  </si>
  <si>
    <t>16101 HARVARD AVE</t>
  </si>
  <si>
    <t>16101 INVERMERE AVE</t>
  </si>
  <si>
    <t>16101 JUDSON DR</t>
  </si>
  <si>
    <t>16101 LOTUS DR</t>
  </si>
  <si>
    <t>16101 MUNN RD</t>
  </si>
  <si>
    <t>16101 STOCKBRIDGE AVE</t>
  </si>
  <si>
    <t>16101 TALFORD AVE</t>
  </si>
  <si>
    <t>16101 THROCKLEY AVE</t>
  </si>
  <si>
    <t>16101 WALDEN AVE</t>
  </si>
  <si>
    <t>16101 WATERLOO RD</t>
  </si>
  <si>
    <t>16101 WESTDALE AVE</t>
  </si>
  <si>
    <t>16101 WESTVIEW AVE</t>
  </si>
  <si>
    <t>16101 WOODBURY AVE</t>
  </si>
  <si>
    <t>16102 ARCADE AVE</t>
  </si>
  <si>
    <t>16102 BILTMORE AVE</t>
  </si>
  <si>
    <t>16102 BRYCE AVE</t>
  </si>
  <si>
    <t>16102 CLEARVIEW AVE</t>
  </si>
  <si>
    <t>16102 CLOVERSIDE AVE</t>
  </si>
  <si>
    <t>16102 DELREY AVE</t>
  </si>
  <si>
    <t>16102 EDGECLIFF AVE</t>
  </si>
  <si>
    <t>16102 ELBERTA AVE</t>
  </si>
  <si>
    <t>16102 ELDAMERE AVE</t>
  </si>
  <si>
    <t>16102 HARVARD AVE</t>
  </si>
  <si>
    <t>16102 HOLMES AVE</t>
  </si>
  <si>
    <t>16102 JUDSON DR</t>
  </si>
  <si>
    <t>16102 PARKGROVE AVE APT 1</t>
  </si>
  <si>
    <t>16102 PARKGROVE AVE</t>
  </si>
  <si>
    <t>16102 SEVILLE RD</t>
  </si>
  <si>
    <t>16102 STOCKBRIDGE AVE</t>
  </si>
  <si>
    <t>16102 TALFORD AVE</t>
  </si>
  <si>
    <t>16102 WALDEN AVE</t>
  </si>
  <si>
    <t>16102 WESTDALE AVE</t>
  </si>
  <si>
    <t>16102 WESTVIEW AVE</t>
  </si>
  <si>
    <t>16102 WOODBURY AVE</t>
  </si>
  <si>
    <t>16103 CHATFIELD AVE # UP</t>
  </si>
  <si>
    <t>16103 CHATFIELD AVE</t>
  </si>
  <si>
    <t>16103 CHATFIELD AVE APT DOWN</t>
  </si>
  <si>
    <t>16103 HUNTMERE AVE APT DN</t>
  </si>
  <si>
    <t>16103 HUNTMERE AVE</t>
  </si>
  <si>
    <t>16103 LUCILLE AVE</t>
  </si>
  <si>
    <t>16103 PARKGROVE AVE</t>
  </si>
  <si>
    <t>16103 TRAFALGAR AVE</t>
  </si>
  <si>
    <t>16103 VALLEYVIEW AVE</t>
  </si>
  <si>
    <t>16103 W PARK RD</t>
  </si>
  <si>
    <t>16104 CHATFIELD AVE</t>
  </si>
  <si>
    <t>16104 INVERMERE AVE</t>
  </si>
  <si>
    <t>16104 LUCILLE AVE</t>
  </si>
  <si>
    <t>16104 THROCKLEY AVE</t>
  </si>
  <si>
    <t>16104 W PARK RD</t>
  </si>
  <si>
    <t>16105 CLOVERSIDE AVE</t>
  </si>
  <si>
    <t>16105 DELREY AVE</t>
  </si>
  <si>
    <t>16105 ELDAMERE AVE</t>
  </si>
  <si>
    <t>16105 GLENDALE AVE</t>
  </si>
  <si>
    <t>16105 HARVARD AVE</t>
  </si>
  <si>
    <t>16105 INVERMERE AVE</t>
  </si>
  <si>
    <t>16105 JUDSON DR</t>
  </si>
  <si>
    <t>16105 LORAIN AVE</t>
  </si>
  <si>
    <t>16105 MUNN RD</t>
  </si>
  <si>
    <t>16105 SOUTHLAND AVE</t>
  </si>
  <si>
    <t>16105 STOCKBRIDGE AVE</t>
  </si>
  <si>
    <t>16105 TALFORD AVE APT HOUSE</t>
  </si>
  <si>
    <t>16105 TALFORD AVE</t>
  </si>
  <si>
    <t>16105 THROCKLEY AVE</t>
  </si>
  <si>
    <t>16105 TRAFALGAR AVE</t>
  </si>
  <si>
    <t>16105 WALDEN AVE</t>
  </si>
  <si>
    <t>16105 WESTVIEW AVE</t>
  </si>
  <si>
    <t>16105 WOODBURY AVE</t>
  </si>
  <si>
    <t>16106 ARCADE AVE</t>
  </si>
  <si>
    <t>16106 BILTMORE AVE</t>
  </si>
  <si>
    <t>16106 CLOVERSIDE AVE</t>
  </si>
  <si>
    <t>16106 DELREY AVE</t>
  </si>
  <si>
    <t>16106 EDGECLIFF AVE</t>
  </si>
  <si>
    <t>16106 ELDAMERE AVE</t>
  </si>
  <si>
    <t>16106 HARVARD AVE</t>
  </si>
  <si>
    <t>16106 HOLMES AVE</t>
  </si>
  <si>
    <t>16106 HUNTMERE AVE</t>
  </si>
  <si>
    <t>16106 MUNN RD</t>
  </si>
  <si>
    <t>16106 SEVILLE RD</t>
  </si>
  <si>
    <t>16106 STOCKBRIDGE AVE</t>
  </si>
  <si>
    <t>16106 TALFORD AVE</t>
  </si>
  <si>
    <t>16106 WALDEN AVE</t>
  </si>
  <si>
    <t>16106 WESTVIEW AVE</t>
  </si>
  <si>
    <t>16106 WOODBURY AVE</t>
  </si>
  <si>
    <t>16107 ARCADE AVE APT 2</t>
  </si>
  <si>
    <t>16107 ARCADE AVE</t>
  </si>
  <si>
    <t>16107 ARCADE AVE APT 3</t>
  </si>
  <si>
    <t>16107 ARCADE AVE APT 4</t>
  </si>
  <si>
    <t>16107 CHATFIELD AVE</t>
  </si>
  <si>
    <t>16107 EDGECLIFF AVE</t>
  </si>
  <si>
    <t>16107 LOTUS DR</t>
  </si>
  <si>
    <t>16107 LUCILLE AVE</t>
  </si>
  <si>
    <t>16107 MILES AVE</t>
  </si>
  <si>
    <t>16107 S LOTUS DR</t>
  </si>
  <si>
    <t>16107 W PARK RD</t>
  </si>
  <si>
    <t>16107 WALDEN AVE</t>
  </si>
  <si>
    <t>16107 WATERLOO RD APT 3</t>
  </si>
  <si>
    <t>16107 WATERLOO RD</t>
  </si>
  <si>
    <t>16107 WATERLOO RD APT 4</t>
  </si>
  <si>
    <t>16107 WATERLOO RD APT UR</t>
  </si>
  <si>
    <t>APT UR</t>
  </si>
  <si>
    <t>16107 WESTDALE AVE</t>
  </si>
  <si>
    <t>16108 CHATFIELD AVE</t>
  </si>
  <si>
    <t>16108 GROVEWOOD AVE</t>
  </si>
  <si>
    <t>16108 INVERMERE AVE</t>
  </si>
  <si>
    <t>16108 LOTUS DR</t>
  </si>
  <si>
    <t>16108 LUCILLE AVE</t>
  </si>
  <si>
    <t>16108 PARKGROVE AVE APT UP</t>
  </si>
  <si>
    <t>16108 PARKGROVE AVE</t>
  </si>
  <si>
    <t>16108 S LOTUS DR</t>
  </si>
  <si>
    <t>16108 SOUTHLAND AVE</t>
  </si>
  <si>
    <t>16108 THROCKLEY AVE</t>
  </si>
  <si>
    <t>16108 W PARK RD</t>
  </si>
  <si>
    <t>16108 WESTDALE AVE</t>
  </si>
  <si>
    <t>16109 CLOVERSIDE AVE</t>
  </si>
  <si>
    <t>16109 COLLETTA LN</t>
  </si>
  <si>
    <t>16109 DELREY AVE</t>
  </si>
  <si>
    <t>16109 ELDAMERE AVE</t>
  </si>
  <si>
    <t>16109 GLENDALE AVE</t>
  </si>
  <si>
    <t>16109 HARVARD AVE</t>
  </si>
  <si>
    <t>16109 INVERMERE AVE</t>
  </si>
  <si>
    <t>16109 JUDSON DR</t>
  </si>
  <si>
    <t>16109 MUNN RD</t>
  </si>
  <si>
    <t>16109 PARKGROVE AVE APT 3</t>
  </si>
  <si>
    <t>16109 PARKGROVE AVE</t>
  </si>
  <si>
    <t>16109 SAINT CLAIR AVE</t>
  </si>
  <si>
    <t>16109 SOUTHLAND AVE</t>
  </si>
  <si>
    <t>16109 STOCKBRIDGE AVE</t>
  </si>
  <si>
    <t>16109 TALFORD AVE</t>
  </si>
  <si>
    <t>16109 THROCKLEY AVE</t>
  </si>
  <si>
    <t>16109 VALLEYVIEW AVE</t>
  </si>
  <si>
    <t>16109 WALDEN AVE</t>
  </si>
  <si>
    <t>16109 WATERLOO RD</t>
  </si>
  <si>
    <t>16109 WESTVIEW AVE</t>
  </si>
  <si>
    <t>16109 WOODBURY AVE</t>
  </si>
  <si>
    <t>1611 CLARK AVE</t>
  </si>
  <si>
    <t>1611 CLAYTON AVE</t>
  </si>
  <si>
    <t>1611 COOK AVE</t>
  </si>
  <si>
    <t>1611 CRESTLINE AVE</t>
  </si>
  <si>
    <t>1611 DENLEY AVE</t>
  </si>
  <si>
    <t>1611 E 115TH ST APT 123A</t>
  </si>
  <si>
    <t>1611 E 115TH ST</t>
  </si>
  <si>
    <t>APT 123A</t>
  </si>
  <si>
    <t>1611 E 32ND ST</t>
  </si>
  <si>
    <t>1611 E 33RD ST</t>
  </si>
  <si>
    <t>1611 E 34TH ST</t>
  </si>
  <si>
    <t>1611 E 38TH ST APT A</t>
  </si>
  <si>
    <t>1611 E 38TH ST</t>
  </si>
  <si>
    <t>1611 E 41ST ST</t>
  </si>
  <si>
    <t>1611 E 43RD ST APT 2</t>
  </si>
  <si>
    <t>1611 E 43RD ST</t>
  </si>
  <si>
    <t>1611 E 47TH ST</t>
  </si>
  <si>
    <t>1611 E 49TH ST</t>
  </si>
  <si>
    <t>1611 E 66TH ST</t>
  </si>
  <si>
    <t>1611 E 79TH ST</t>
  </si>
  <si>
    <t>1611 E 82ND ST</t>
  </si>
  <si>
    <t>1611 E 93RD ST</t>
  </si>
  <si>
    <t>1611 FALL ST</t>
  </si>
  <si>
    <t>1611 HOLYROOD RD</t>
  </si>
  <si>
    <t>1611 MERL AVE</t>
  </si>
  <si>
    <t>1611 SPRING RD</t>
  </si>
  <si>
    <t>1611 W 116TH ST</t>
  </si>
  <si>
    <t>16110 ARCADE AVE</t>
  </si>
  <si>
    <t>16110 BILTMORE AVE</t>
  </si>
  <si>
    <t>16110 CLOVERSIDE AVE</t>
  </si>
  <si>
    <t>16110 DELREY AVE</t>
  </si>
  <si>
    <t>16110 EDGECLIFF AVE</t>
  </si>
  <si>
    <t>16110 ELDAMERE AVE</t>
  </si>
  <si>
    <t>16110 HARVARD AVE</t>
  </si>
  <si>
    <t>16110 HUNTMERE AVE APT DOWN</t>
  </si>
  <si>
    <t>16110 HUNTMERE AVE</t>
  </si>
  <si>
    <t>16110 JUDSON DR</t>
  </si>
  <si>
    <t>16110 SEVILLE RD</t>
  </si>
  <si>
    <t>16110 STOCKBRIDGE AVE</t>
  </si>
  <si>
    <t>16110 TALFORD AVE</t>
  </si>
  <si>
    <t>16110 WALDEN AVE</t>
  </si>
  <si>
    <t>16110 WESTVIEW AVE</t>
  </si>
  <si>
    <t>16110 WOODBURY AVE</t>
  </si>
  <si>
    <t>16111 ARCADE AVE APT 1</t>
  </si>
  <si>
    <t>16111 ARCADE AVE</t>
  </si>
  <si>
    <t>16111 ARCADE AVE UPPR</t>
  </si>
  <si>
    <t>16111 CHATFIELD AVE</t>
  </si>
  <si>
    <t>16111 EDGECLIFF AVE</t>
  </si>
  <si>
    <t>16111 HUNTMERE AVE</t>
  </si>
  <si>
    <t>16111 LAKE SHORE BLVD APT 143</t>
  </si>
  <si>
    <t>16111 LAKE SHORE BLVD</t>
  </si>
  <si>
    <t>16111 LAKE SHORE BLVD APT 241</t>
  </si>
  <si>
    <t>16111 LAKE SHORE BLVD APT 242</t>
  </si>
  <si>
    <t>16111 LAKE SHORE BLVD APT 243</t>
  </si>
  <si>
    <t>APT 243</t>
  </si>
  <si>
    <t>16111 LAKE SHORE BLVD APT 244</t>
  </si>
  <si>
    <t>16111 LAKE SHORE BLVD APT 344</t>
  </si>
  <si>
    <t>APT 344</t>
  </si>
  <si>
    <t>16111 LARCHWOOD AVE</t>
  </si>
  <si>
    <t>16111 LORAIN AVE</t>
  </si>
  <si>
    <t>16111 LOTUS DR</t>
  </si>
  <si>
    <t>16111 LUCILLE AVE</t>
  </si>
  <si>
    <t>16111 PARKGROVE AVE APT DWN</t>
  </si>
  <si>
    <t>16111 PARKGROVE AVE</t>
  </si>
  <si>
    <t>16111 S LOTUS DR</t>
  </si>
  <si>
    <t>16111 TRAFALGAR AVE</t>
  </si>
  <si>
    <t>16112 CHATFIELD AVE</t>
  </si>
  <si>
    <t>16112 INVERMERE AVE</t>
  </si>
  <si>
    <t>16112 PARKGROVE AVE</t>
  </si>
  <si>
    <t>16112 S LOTUS DR</t>
  </si>
  <si>
    <t>16112 THROCKLEY AVE</t>
  </si>
  <si>
    <t>16112 W PARK RD</t>
  </si>
  <si>
    <t>16113 GLENDALE AVE</t>
  </si>
  <si>
    <t>16113 INVERMERE AVE</t>
  </si>
  <si>
    <t>16113 LORAIN AVE</t>
  </si>
  <si>
    <t>16113 MUNN RD</t>
  </si>
  <si>
    <t>16113 SAINT CLAIR AVE</t>
  </si>
  <si>
    <t>16113 TALFORD AVE</t>
  </si>
  <si>
    <t>16113 THROCKLEY AVE</t>
  </si>
  <si>
    <t>16113 TRAFALGAR AVE</t>
  </si>
  <si>
    <t>16113 W PARK RD</t>
  </si>
  <si>
    <t>16113 WALDEN AVE</t>
  </si>
  <si>
    <t>16113 WESTDALE AVE</t>
  </si>
  <si>
    <t>16114 ARCADE AVE</t>
  </si>
  <si>
    <t>16114 BILTMORE AVE</t>
  </si>
  <si>
    <t>16114 DELREY AVE</t>
  </si>
  <si>
    <t>16114 ELDAMERE AVE</t>
  </si>
  <si>
    <t>16114 HARVARD AVE</t>
  </si>
  <si>
    <t>16114 HUNTMERE AVE APT DOWN</t>
  </si>
  <si>
    <t>16114 HUNTMERE AVE</t>
  </si>
  <si>
    <t>16114 SAINT CLAIR AVE</t>
  </si>
  <si>
    <t>16114 SEVILLE RD</t>
  </si>
  <si>
    <t>16114 SOUTHLAND AVE</t>
  </si>
  <si>
    <t>16114 STOCKBRIDGE AVE</t>
  </si>
  <si>
    <t>16114 TALFORD AVE</t>
  </si>
  <si>
    <t>16114 WALDEN AVE</t>
  </si>
  <si>
    <t>16114 WESTDALE AVE</t>
  </si>
  <si>
    <t>16115 ARCADE AVE APT DOWN</t>
  </si>
  <si>
    <t>16115 ARCADE AVE</t>
  </si>
  <si>
    <t>16115 CHATFIELD AVE</t>
  </si>
  <si>
    <t>16115 CLOVERSIDE AVE</t>
  </si>
  <si>
    <t>16115 DELREY AVE</t>
  </si>
  <si>
    <t>16115 ELDAMERE AVE</t>
  </si>
  <si>
    <t>16115 HARVARD AVE</t>
  </si>
  <si>
    <t>16115 HUNTMERE AVE APT 2</t>
  </si>
  <si>
    <t>16115 HUNTMERE AVE</t>
  </si>
  <si>
    <t>16115 JUDSON DR</t>
  </si>
  <si>
    <t>16115 LARCHWOOD AVE</t>
  </si>
  <si>
    <t>16115 LOTUS DR</t>
  </si>
  <si>
    <t>16115 MILES AVE</t>
  </si>
  <si>
    <t>16115 PARKGROVE AVE APT UP</t>
  </si>
  <si>
    <t>16115 PARKGROVE AVE</t>
  </si>
  <si>
    <t>16115 PURITAS AVE</t>
  </si>
  <si>
    <t>16115 SOUTHLAND AVE</t>
  </si>
  <si>
    <t>16115 STOCKBRIDGE AVE</t>
  </si>
  <si>
    <t>16115 TRAFALGAR AVE</t>
  </si>
  <si>
    <t>16115 VALLEYVIEW AVE</t>
  </si>
  <si>
    <t>16115 WATERLOO RD</t>
  </si>
  <si>
    <t>16115 WESTVIEW AVE</t>
  </si>
  <si>
    <t>16116 CLOVERSIDE AVE</t>
  </si>
  <si>
    <t>16116 GROVEWOOD AVE</t>
  </si>
  <si>
    <t>16116 INVERMERE AVE</t>
  </si>
  <si>
    <t>16116 JUDSON DR</t>
  </si>
  <si>
    <t>16116 LOTUS DR</t>
  </si>
  <si>
    <t>16116 PURITAS AVE</t>
  </si>
  <si>
    <t>16116 THROCKLEY AVE</t>
  </si>
  <si>
    <t>16116 WESTVIEW AVE</t>
  </si>
  <si>
    <t>16117 GLENDALE AVE</t>
  </si>
  <si>
    <t>16117 INVERMERE AVE</t>
  </si>
  <si>
    <t>16117 MILES AVE</t>
  </si>
  <si>
    <t>16117 S LOTUS DR</t>
  </si>
  <si>
    <t>16117 SAINT CLAIR AVE</t>
  </si>
  <si>
    <t>16117 TALFORD AVE</t>
  </si>
  <si>
    <t>16117 THROCKLEY AVE</t>
  </si>
  <si>
    <t>16117 WALDEN AVE</t>
  </si>
  <si>
    <t>16118 ARCADE AVE # UP</t>
  </si>
  <si>
    <t>16118 ARCADE AVE</t>
  </si>
  <si>
    <t>16118 BILTMORE AVE</t>
  </si>
  <si>
    <t>16118 HUNTMERE AVE APT DOWN</t>
  </si>
  <si>
    <t>16118 HUNTMERE AVE</t>
  </si>
  <si>
    <t>16118 PARKGROVE AVE</t>
  </si>
  <si>
    <t>16118 TALFORD AVE</t>
  </si>
  <si>
    <t>16118 WALDEN AVE</t>
  </si>
  <si>
    <t>16119 ARCADE AVE</t>
  </si>
  <si>
    <t>16119 JUDSON DR</t>
  </si>
  <si>
    <t>16119 PARKGROVE AVE</t>
  </si>
  <si>
    <t>1612 AMBERLEY AVE</t>
  </si>
  <si>
    <t>1612 ANSEL RD</t>
  </si>
  <si>
    <t>1612 CASTLE AVE</t>
  </si>
  <si>
    <t>1612 COOK AVE</t>
  </si>
  <si>
    <t>1612 E 32ND ST</t>
  </si>
  <si>
    <t>1612 E 36TH ST</t>
  </si>
  <si>
    <t>1612 E 38TH ST</t>
  </si>
  <si>
    <t>1612 E 45TH ST APT UP</t>
  </si>
  <si>
    <t>1612 E 45TH ST</t>
  </si>
  <si>
    <t>1612 E 47TH ST</t>
  </si>
  <si>
    <t>1612 E 66TH ST</t>
  </si>
  <si>
    <t>1612 E 78TH ST</t>
  </si>
  <si>
    <t>1612 E 79TH ST</t>
  </si>
  <si>
    <t>1612 E 85TH ST</t>
  </si>
  <si>
    <t>1612 E 93RD ST</t>
  </si>
  <si>
    <t>1612 E 94TH ST</t>
  </si>
  <si>
    <t>1612 MERL AVE</t>
  </si>
  <si>
    <t>1612 STARKWEATHER AVE</t>
  </si>
  <si>
    <t>1612 TARLTON AVE</t>
  </si>
  <si>
    <t>1612 W SCHAAF RD</t>
  </si>
  <si>
    <t>1612 WILLEY AVE APT U</t>
  </si>
  <si>
    <t>1612 WILLEY AVE</t>
  </si>
  <si>
    <t>16120 DELREY AVE</t>
  </si>
  <si>
    <t>16120 ELDAMERE AVE</t>
  </si>
  <si>
    <t>16120 HARVARD AVE</t>
  </si>
  <si>
    <t>16120 JUDSON DR</t>
  </si>
  <si>
    <t>16120 STOCKBRIDGE AVE</t>
  </si>
  <si>
    <t>16121 CLOVERSIDE AVE</t>
  </si>
  <si>
    <t>16121 DELREY AVE</t>
  </si>
  <si>
    <t>16121 ELDAMERE AVE</t>
  </si>
  <si>
    <t>16121 HARVARD AVE</t>
  </si>
  <si>
    <t>16121 LOTUS DR</t>
  </si>
  <si>
    <t>16121 STOCKBRIDGE AVE</t>
  </si>
  <si>
    <t>16121 TRAFALGAR AVE</t>
  </si>
  <si>
    <t>16121 WESTVIEW AVE</t>
  </si>
  <si>
    <t>16122 CLOVERSIDE AVE</t>
  </si>
  <si>
    <t>16122 GROVEWOOD AVE APT 2</t>
  </si>
  <si>
    <t>16122 GROVEWOOD AVE</t>
  </si>
  <si>
    <t>16122 HUNTMERE AVE</t>
  </si>
  <si>
    <t>16122 LAKE SHORE BLVD</t>
  </si>
  <si>
    <t>16122 LOTUS DR</t>
  </si>
  <si>
    <t>16122 PARKGROVE AVE</t>
  </si>
  <si>
    <t>16122 WESTVIEW AVE</t>
  </si>
  <si>
    <t>16123 ARCADE AVE</t>
  </si>
  <si>
    <t>16123 HUNTMERE AVE</t>
  </si>
  <si>
    <t>16123 PARKGROVE AVE</t>
  </si>
  <si>
    <t>16124 ARCADE AVE</t>
  </si>
  <si>
    <t>16124 HARVARD AVE</t>
  </si>
  <si>
    <t>16125 LORAIN AVE</t>
  </si>
  <si>
    <t>16125 TRAFALGAR AVE</t>
  </si>
  <si>
    <t>16126 GROVEWOOD AVE</t>
  </si>
  <si>
    <t>16126 SAINT CLAIR AVE</t>
  </si>
  <si>
    <t>1613 ALLMAN CT</t>
  </si>
  <si>
    <t>1613 AMBERLEY AVE</t>
  </si>
  <si>
    <t>1613 BRADLEY RD</t>
  </si>
  <si>
    <t>1613 CRAWFORD RD</t>
  </si>
  <si>
    <t>1613 E 30TH ST</t>
  </si>
  <si>
    <t>1613 E 33RD ST</t>
  </si>
  <si>
    <t>1613 E 66TH ST</t>
  </si>
  <si>
    <t>1613 E 79TH ST APT 1</t>
  </si>
  <si>
    <t>1613 E 79TH ST</t>
  </si>
  <si>
    <t>1613 E 93RD ST</t>
  </si>
  <si>
    <t>1613 GALION AVE</t>
  </si>
  <si>
    <t>1613 HOLYROOD RD</t>
  </si>
  <si>
    <t>1613 MAYVIEW AVE</t>
  </si>
  <si>
    <t>1613 SPRING RD</t>
  </si>
  <si>
    <t>1613 TARLTON AVE</t>
  </si>
  <si>
    <t>16130 SAINT CLAIR AVE</t>
  </si>
  <si>
    <t>16131 HOLMES AVE</t>
  </si>
  <si>
    <t>16131 SAINT CLAIR AVE</t>
  </si>
  <si>
    <t>16132 SAINT CLAIR AVE</t>
  </si>
  <si>
    <t>16133 SAINT CLAIR AVE</t>
  </si>
  <si>
    <t>16134 SAINT CLAIR AVE</t>
  </si>
  <si>
    <t>16135 SAINT CLAIR AVE</t>
  </si>
  <si>
    <t>16136 SAINT CLAIR AVE</t>
  </si>
  <si>
    <t>16137 SAINT CLAIR AVE</t>
  </si>
  <si>
    <t>16139 SAINT CLAIR AVE</t>
  </si>
  <si>
    <t>1614 ARDOYNE AVE</t>
  </si>
  <si>
    <t>1614 AUBURN AVE</t>
  </si>
  <si>
    <t>1614 BRANCH AVE</t>
  </si>
  <si>
    <t>1614 CRESTLINE AVE</t>
  </si>
  <si>
    <t>1614 DENLEY AVE</t>
  </si>
  <si>
    <t>1614 E 34TH ST</t>
  </si>
  <si>
    <t>1614 E 36TH ST</t>
  </si>
  <si>
    <t>1614 E 39TH ST</t>
  </si>
  <si>
    <t>1614 E 40TH ST</t>
  </si>
  <si>
    <t>1614 E 45TH ST</t>
  </si>
  <si>
    <t>1614 E 47TH ST</t>
  </si>
  <si>
    <t>1614 E 49TH ST</t>
  </si>
  <si>
    <t>1614 E 71ST ST</t>
  </si>
  <si>
    <t>1614 E 78TH ST</t>
  </si>
  <si>
    <t>1614 E 81ST ST</t>
  </si>
  <si>
    <t>1614 E 84TH ST</t>
  </si>
  <si>
    <t>1614 ELSTON AVE</t>
  </si>
  <si>
    <t>1614 GALION AVE</t>
  </si>
  <si>
    <t>1614 GRANBY AVE</t>
  </si>
  <si>
    <t>1614 HAZEL DR APT B</t>
  </si>
  <si>
    <t>1614 HAZEL DR</t>
  </si>
  <si>
    <t>1614 HAZEL DR APT G</t>
  </si>
  <si>
    <t>1614 HOLYROOD RD</t>
  </si>
  <si>
    <t>1614 MAYVIEW AVE</t>
  </si>
  <si>
    <t>1614 STARKWEATHER AVE</t>
  </si>
  <si>
    <t>1614 TREADWAY AVE</t>
  </si>
  <si>
    <t>1614 W SCHAAF RD</t>
  </si>
  <si>
    <t>1614 WILLEY AVE</t>
  </si>
  <si>
    <t>16141 PURITAS AVE</t>
  </si>
  <si>
    <t>16144 SAINT CLAIR AVE</t>
  </si>
  <si>
    <t>16146 PURITAS AVE</t>
  </si>
  <si>
    <t>16146 SAINT CLAIR AVE</t>
  </si>
  <si>
    <t>1615 ARDOYNE AVE</t>
  </si>
  <si>
    <t>1615 AUBURN AVE</t>
  </si>
  <si>
    <t>1615 CLARK AVE</t>
  </si>
  <si>
    <t>1615 CRAWFORD RD</t>
  </si>
  <si>
    <t>1615 DENISON AVE</t>
  </si>
  <si>
    <t>1615 DENLEY AVE</t>
  </si>
  <si>
    <t>1615 E 25TH ST</t>
  </si>
  <si>
    <t>1615 E 33RD ST APT DOWN</t>
  </si>
  <si>
    <t>1615 E 33RD ST</t>
  </si>
  <si>
    <t>1615 E 36TH ST</t>
  </si>
  <si>
    <t>1615 E 38TH ST</t>
  </si>
  <si>
    <t>1615 E 41ST ST</t>
  </si>
  <si>
    <t>1615 E 43RD ST</t>
  </si>
  <si>
    <t>1615 E 47TH ST</t>
  </si>
  <si>
    <t>1615 E 49TH ST</t>
  </si>
  <si>
    <t>1615 E 77TH ST</t>
  </si>
  <si>
    <t>1615 E 78TH ST</t>
  </si>
  <si>
    <t>1615 E 79TH ST</t>
  </si>
  <si>
    <t>1615 E 84TH ST</t>
  </si>
  <si>
    <t>1615 GALION AVE</t>
  </si>
  <si>
    <t>1615 HOLYROOD RD</t>
  </si>
  <si>
    <t>1615 MERWIN AVE</t>
  </si>
  <si>
    <t>1615 MISTLETOE DR</t>
  </si>
  <si>
    <t>1615 SPRING RD</t>
  </si>
  <si>
    <t>1615 STARKWEATHER AVE</t>
  </si>
  <si>
    <t>1615 TREADWAY AVE</t>
  </si>
  <si>
    <t>16151 LAKE SHORE BLVD # B</t>
  </si>
  <si>
    <t>16151 LAKE SHORE BLVD</t>
  </si>
  <si>
    <t>16151 LAKE SHORE BLVD APT 132</t>
  </si>
  <si>
    <t>16151 LAKE SHORE BLVD APT 136</t>
  </si>
  <si>
    <t>APT 136</t>
  </si>
  <si>
    <t>16151 LAKE SHORE BLVD APT 138</t>
  </si>
  <si>
    <t>16151 LAKE SHORE BLVD APT 232</t>
  </si>
  <si>
    <t>16151 LAKE SHORE BLVD APT 237</t>
  </si>
  <si>
    <t>16151 LAKE SHORE BLVD APT 238</t>
  </si>
  <si>
    <t>16151 LAKE SHORE BLVD APT 336A</t>
  </si>
  <si>
    <t>APT 336A</t>
  </si>
  <si>
    <t>16151 LAKE SHORE BLVD APT B334</t>
  </si>
  <si>
    <t>APT B334</t>
  </si>
  <si>
    <t>16151 PURITAS AVE</t>
  </si>
  <si>
    <t>1616 AMBERLEY AVE</t>
  </si>
  <si>
    <t>1616 CASTLE AVE APT UP</t>
  </si>
  <si>
    <t>1616 CASTLE AVE</t>
  </si>
  <si>
    <t>1616 COOK AVE</t>
  </si>
  <si>
    <t>1616 CRAWFORD RD</t>
  </si>
  <si>
    <t>1616 E 115TH ST</t>
  </si>
  <si>
    <t>1616 E 31ST ST</t>
  </si>
  <si>
    <t>1616 E 33RD ST</t>
  </si>
  <si>
    <t>1616 E 36TH ST</t>
  </si>
  <si>
    <t>1616 E 45TH ST</t>
  </si>
  <si>
    <t>1616 E 47TH ST</t>
  </si>
  <si>
    <t>1616 E 49TH ST APT UP</t>
  </si>
  <si>
    <t>1616 E 49TH ST</t>
  </si>
  <si>
    <t>1616 E 78TH ST</t>
  </si>
  <si>
    <t>1616 E 79TH ST</t>
  </si>
  <si>
    <t>1616 E 81ST ST</t>
  </si>
  <si>
    <t>1616 E 82ND ST APT UP</t>
  </si>
  <si>
    <t>1616 E 82ND ST</t>
  </si>
  <si>
    <t>1616 E 93RD ST</t>
  </si>
  <si>
    <t>1616 E 94TH ST</t>
  </si>
  <si>
    <t>1616 HAZEL DR APT D</t>
  </si>
  <si>
    <t>1616 HAZEL DR</t>
  </si>
  <si>
    <t>1616 SAINT CLAIR AVE NE</t>
  </si>
  <si>
    <t>1616 SPRING RD APT A</t>
  </si>
  <si>
    <t>1616 SPRING RD</t>
  </si>
  <si>
    <t>1616 SPRING RD APT B</t>
  </si>
  <si>
    <t>1616 STARKWEATHER AVE</t>
  </si>
  <si>
    <t>1616 TARLTON AVE</t>
  </si>
  <si>
    <t>1616 W 25TH ST</t>
  </si>
  <si>
    <t>1616 WILLEY AVE</t>
  </si>
  <si>
    <t>1617 AMBERLEY AVE</t>
  </si>
  <si>
    <t>1617 AUBURN AVE</t>
  </si>
  <si>
    <t>1617 BRANCH AVE</t>
  </si>
  <si>
    <t>1617 CATALPA RD</t>
  </si>
  <si>
    <t>1617 COOK AVE</t>
  </si>
  <si>
    <t>1617 CRAWFORD RD</t>
  </si>
  <si>
    <t>1617 E 30TH ST</t>
  </si>
  <si>
    <t>1617 E 32ND ST</t>
  </si>
  <si>
    <t>1617 E 33RD ST REAR BACK</t>
  </si>
  <si>
    <t>1617 E 33RD ST</t>
  </si>
  <si>
    <t>REAR BACK</t>
  </si>
  <si>
    <t>1617 E 36TH ST</t>
  </si>
  <si>
    <t>1617 E 73RD ST</t>
  </si>
  <si>
    <t>1617 E 77TH ST</t>
  </si>
  <si>
    <t>1617 E 78TH ST</t>
  </si>
  <si>
    <t>1617 E 82ND ST</t>
  </si>
  <si>
    <t>1617 E 93RD ST</t>
  </si>
  <si>
    <t>1617 ELSTON AVE</t>
  </si>
  <si>
    <t>1617 GRANBY AVE</t>
  </si>
  <si>
    <t>1617 MAYVIEW AVE</t>
  </si>
  <si>
    <t>1617 MENTOR AVE APT DOWN</t>
  </si>
  <si>
    <t>1617 MENTOR AVE</t>
  </si>
  <si>
    <t>1617 MENTOR AVE APT UP</t>
  </si>
  <si>
    <t>1617 MERL AVE</t>
  </si>
  <si>
    <t>1617 PLYMOUTH RD</t>
  </si>
  <si>
    <t>1617 SAINT CLAIR AVE NE</t>
  </si>
  <si>
    <t>1617 SPRING RD</t>
  </si>
  <si>
    <t>1617 TARLTON AVE</t>
  </si>
  <si>
    <t>1617 TREADWAY AVE</t>
  </si>
  <si>
    <t>1617 W SCHAAF RD</t>
  </si>
  <si>
    <t>1618 ANSEL RD</t>
  </si>
  <si>
    <t>1618 BRANCH AVE</t>
  </si>
  <si>
    <t>1618 CATALPA RD</t>
  </si>
  <si>
    <t>1618 COOK AVE</t>
  </si>
  <si>
    <t>1618 CRESTLINE AVE</t>
  </si>
  <si>
    <t>1618 DENLEY AVE</t>
  </si>
  <si>
    <t>1618 E 32ND ST</t>
  </si>
  <si>
    <t>1618 E 33RD ST</t>
  </si>
  <si>
    <t>1618 E 34TH ST</t>
  </si>
  <si>
    <t>1618 E 38TH ST</t>
  </si>
  <si>
    <t>1618 E 47TH ST</t>
  </si>
  <si>
    <t>1618 E 77TH ST</t>
  </si>
  <si>
    <t>1618 E 78TH ST</t>
  </si>
  <si>
    <t>1618 E 85TH ST</t>
  </si>
  <si>
    <t>1618 GALION AVE</t>
  </si>
  <si>
    <t>1618 GRANBY AVE</t>
  </si>
  <si>
    <t>1618 HAZEL DR APT B</t>
  </si>
  <si>
    <t>1618 HAZEL DR</t>
  </si>
  <si>
    <t>1618 HAZEL DR APT C</t>
  </si>
  <si>
    <t>1618 HAZEL DR APT D</t>
  </si>
  <si>
    <t>1618 HOLYROOD RD</t>
  </si>
  <si>
    <t>1618 MAYVIEW AVE</t>
  </si>
  <si>
    <t>1618 MERL AVE</t>
  </si>
  <si>
    <t>1618 STARKWEATHER AVE</t>
  </si>
  <si>
    <t>1618 TREADWAY AVE</t>
  </si>
  <si>
    <t>16184 LOTUS DR</t>
  </si>
  <si>
    <t>1619 ALLMAN CT</t>
  </si>
  <si>
    <t>1619 ARDOYNE AVE</t>
  </si>
  <si>
    <t>1619 CLARK AVE</t>
  </si>
  <si>
    <t>1619 CRAWFORD RD</t>
  </si>
  <si>
    <t>1619 CRESTLINE AVE</t>
  </si>
  <si>
    <t>1619 DENISON AVE</t>
  </si>
  <si>
    <t>1619 DENLEY AVE</t>
  </si>
  <si>
    <t>1619 E 33RD ST</t>
  </si>
  <si>
    <t>1619 E 36TH ST</t>
  </si>
  <si>
    <t>1619 E 43RD ST</t>
  </si>
  <si>
    <t>1619 E 47TH ST APT UP</t>
  </si>
  <si>
    <t>1619 E 47TH ST</t>
  </si>
  <si>
    <t>1619 E 49TH ST</t>
  </si>
  <si>
    <t>1619 E 77TH ST</t>
  </si>
  <si>
    <t>1619 E 78TH ST</t>
  </si>
  <si>
    <t>1619 E 79TH ST</t>
  </si>
  <si>
    <t>1619 E 82ND ST</t>
  </si>
  <si>
    <t>1619 E 93RD ST</t>
  </si>
  <si>
    <t>1619 HOLYROOD RD</t>
  </si>
  <si>
    <t>1619 MISTLETOE DR</t>
  </si>
  <si>
    <t>1619 STARKWEATHER AVE</t>
  </si>
  <si>
    <t>1619 TREADWAY AVE</t>
  </si>
  <si>
    <t>16190 SARANAC RD</t>
  </si>
  <si>
    <t>1620 AUBURN AVE</t>
  </si>
  <si>
    <t>1620 BRANCH AVE</t>
  </si>
  <si>
    <t>1620 CASTLE AVE</t>
  </si>
  <si>
    <t>1620 CATALPA RD</t>
  </si>
  <si>
    <t>1620 CLARK AVE</t>
  </si>
  <si>
    <t>1620 CRAWFORD RD</t>
  </si>
  <si>
    <t>1620 CRESTLINE AVE</t>
  </si>
  <si>
    <t>1620 E 36TH ST</t>
  </si>
  <si>
    <t>1620 E 45TH ST APT 2</t>
  </si>
  <si>
    <t>1620 E 45TH ST</t>
  </si>
  <si>
    <t>1620 E 47TH ST</t>
  </si>
  <si>
    <t>1620 E 49TH ST</t>
  </si>
  <si>
    <t>1620 E 78TH ST</t>
  </si>
  <si>
    <t>1620 E 79TH ST</t>
  </si>
  <si>
    <t>1620 E 81ST ST</t>
  </si>
  <si>
    <t>1620 E 84TH ST</t>
  </si>
  <si>
    <t>1620 E 94TH ST</t>
  </si>
  <si>
    <t>1620 FALL ST</t>
  </si>
  <si>
    <t>1620 PLEASANTDALE RD APT 10</t>
  </si>
  <si>
    <t>1620 PLEASANTDALE RD</t>
  </si>
  <si>
    <t>1620 PLEASANTDALE RD APT 11</t>
  </si>
  <si>
    <t>1620 PLEASANTDALE RD APT 2</t>
  </si>
  <si>
    <t>1620 PLEASANTDALE RD APT 3</t>
  </si>
  <si>
    <t>1620 PLEASANTDALE RD APT 4</t>
  </si>
  <si>
    <t>1620 PLEASANTDALE RD APT 6</t>
  </si>
  <si>
    <t>1620 PLEASANTDALE RD APT 7</t>
  </si>
  <si>
    <t>1620 PLEASANTDALE RD APT 8</t>
  </si>
  <si>
    <t>1620 PLEASANTDALE RD APT 9</t>
  </si>
  <si>
    <t>1620 SAINT CLAIR AVE NE</t>
  </si>
  <si>
    <t>1620 STARKWEATHER AVE</t>
  </si>
  <si>
    <t>1620 TARLTON AVE</t>
  </si>
  <si>
    <t>1620 W SCHAAF RD</t>
  </si>
  <si>
    <t>16200 BILTMORE AVE</t>
  </si>
  <si>
    <t>16200 CHATFIELD AVE</t>
  </si>
  <si>
    <t>16200 CLAIRE AVE</t>
  </si>
  <si>
    <t>16200 ELSIENNA AVE</t>
  </si>
  <si>
    <t>16200 ERNADALE AVE</t>
  </si>
  <si>
    <t>16200 GLENDALE AVE</t>
  </si>
  <si>
    <t>16200 INVERMERE AVE</t>
  </si>
  <si>
    <t>16200 KOLLIN AVE</t>
  </si>
  <si>
    <t>16200 LAVERNE AVE</t>
  </si>
  <si>
    <t>16200 LUCILLE AVE</t>
  </si>
  <si>
    <t>16200 MANDALAY AVE</t>
  </si>
  <si>
    <t>16200 MARQUIS AVE</t>
  </si>
  <si>
    <t>16200 MELGRAVE AVE</t>
  </si>
  <si>
    <t>16200 MUNN RD</t>
  </si>
  <si>
    <t>16200 MYRTLE AVE</t>
  </si>
  <si>
    <t>16200 SARANAC RD</t>
  </si>
  <si>
    <t>16200 SOUTHLAND AVE</t>
  </si>
  <si>
    <t>16200 SUNNY GLENN AVE</t>
  </si>
  <si>
    <t>16200 TALFORD AVE</t>
  </si>
  <si>
    <t>16200 THROCKLEY AVE</t>
  </si>
  <si>
    <t>16200 VALLEYVIEW AVE</t>
  </si>
  <si>
    <t>16200 WALDEN AVE</t>
  </si>
  <si>
    <t>16200 WESTDALE AVE</t>
  </si>
  <si>
    <t>16200 WOODBURY AVE</t>
  </si>
  <si>
    <t>16201 BRYCE AVE</t>
  </si>
  <si>
    <t>16201 CHATFIELD AVE</t>
  </si>
  <si>
    <t>16201 DELREY AVE</t>
  </si>
  <si>
    <t>16201 EDGECLIFF AVE</t>
  </si>
  <si>
    <t>16201 ELDAMERE AVE</t>
  </si>
  <si>
    <t>16201 ELSIENNA AVE</t>
  </si>
  <si>
    <t>16201 ERNADALE AVE</t>
  </si>
  <si>
    <t>16201 GLENDALE AVE</t>
  </si>
  <si>
    <t>16201 HARVARD AVE</t>
  </si>
  <si>
    <t>16201 HOLMES AVE APT 3</t>
  </si>
  <si>
    <t>16201 HOLMES AVE</t>
  </si>
  <si>
    <t>16201 INVERMERE AVE</t>
  </si>
  <si>
    <t>16201 JUDSON DR</t>
  </si>
  <si>
    <t>16201 KOLLIN AVE</t>
  </si>
  <si>
    <t>16201 LAKE SHORE BLVD # A</t>
  </si>
  <si>
    <t>16201 LAKE SHORE BLVD</t>
  </si>
  <si>
    <t>16201 LAKE SHORE BLVD APT 121</t>
  </si>
  <si>
    <t>16201 LAKE SHORE BLVD APT 122B</t>
  </si>
  <si>
    <t>APT 122B</t>
  </si>
  <si>
    <t>16201 LAKE SHORE BLVD APT 125</t>
  </si>
  <si>
    <t>16201 LAKE SHORE BLVD APT 222</t>
  </si>
  <si>
    <t>16201 LAKE SHORE BLVD APT 225</t>
  </si>
  <si>
    <t>16201 LAKE SHORE BLVD APT 226</t>
  </si>
  <si>
    <t>16201 LAKE SHORE BLVD APT 321</t>
  </si>
  <si>
    <t>16201 LAKE SHORE BLVD APT 323</t>
  </si>
  <si>
    <t>16201 LAKE SHORE BLVD APT 325A</t>
  </si>
  <si>
    <t>APT 325A</t>
  </si>
  <si>
    <t>16201 LAKE SHORE BLVD APT 327</t>
  </si>
  <si>
    <t>16201 LAKE SHORE BLVD APT 328</t>
  </si>
  <si>
    <t>16201 LARCHWOOD AVE</t>
  </si>
  <si>
    <t>16201 LAVERNE AVE</t>
  </si>
  <si>
    <t>16201 LOTUS DR</t>
  </si>
  <si>
    <t>16201 MARQUIS AVE</t>
  </si>
  <si>
    <t>16201 MELGRAVE AVE</t>
  </si>
  <si>
    <t>16201 MILES AVE</t>
  </si>
  <si>
    <t>16201 MUNN RD</t>
  </si>
  <si>
    <t>16201 MYRTLE AVE</t>
  </si>
  <si>
    <t>16201 PARKGROVE AVE</t>
  </si>
  <si>
    <t>16201 S LOTUS DR</t>
  </si>
  <si>
    <t>16201 SAINT CLAIR AVE</t>
  </si>
  <si>
    <t>16201 SARANAC RD</t>
  </si>
  <si>
    <t>16201 SOUTHLAND AVE</t>
  </si>
  <si>
    <t>16201 STOCKBRIDGE AVE</t>
  </si>
  <si>
    <t>16201 SUNNY GLENN AVE</t>
  </si>
  <si>
    <t>16201 TALFORD AVE</t>
  </si>
  <si>
    <t>16201 TARKINGTON AVE</t>
  </si>
  <si>
    <t>16201 TELFAIR AVE</t>
  </si>
  <si>
    <t>16201 THROCKLEY AVE</t>
  </si>
  <si>
    <t>16201 VALLEYVIEW AVE</t>
  </si>
  <si>
    <t>16201 WALDEN AVE</t>
  </si>
  <si>
    <t>16201 WESTDALE AVE</t>
  </si>
  <si>
    <t>16201 WESTVIEW AVE</t>
  </si>
  <si>
    <t>16201 WOODBURY AVE</t>
  </si>
  <si>
    <t>16202 ARCADE AVE APT 1</t>
  </si>
  <si>
    <t>16202 ARCADE AVE</t>
  </si>
  <si>
    <t>16202 ARCADE AVE APT 2</t>
  </si>
  <si>
    <t>16202 ARCADE AVE APT 3</t>
  </si>
  <si>
    <t>16202 BRYCE AVE</t>
  </si>
  <si>
    <t>16202 CLEARVIEW AVE</t>
  </si>
  <si>
    <t>16202 CLOVERSIDE AVE</t>
  </si>
  <si>
    <t>16202 DELREY AVE</t>
  </si>
  <si>
    <t>16202 EDGECLIFF AVE</t>
  </si>
  <si>
    <t>16202 ELBERTA AVE</t>
  </si>
  <si>
    <t>16202 ELDAMERE AVE</t>
  </si>
  <si>
    <t>16202 GROVEWOOD AVE</t>
  </si>
  <si>
    <t>16202 HARVARD AVE</t>
  </si>
  <si>
    <t>16202 HUNTMERE AVE</t>
  </si>
  <si>
    <t>16202 JUDSON DR</t>
  </si>
  <si>
    <t>16202 LOTUS DR</t>
  </si>
  <si>
    <t>16202 PARKGROVE AVE</t>
  </si>
  <si>
    <t>16202 S LOTUS DR</t>
  </si>
  <si>
    <t>16202 SEDALIA AVE</t>
  </si>
  <si>
    <t>16202 SEVILLE RD</t>
  </si>
  <si>
    <t>16202 STOCKBRIDGE AVE</t>
  </si>
  <si>
    <t>16202 TARKINGTON AVE</t>
  </si>
  <si>
    <t>16202 TELFAIR AVE</t>
  </si>
  <si>
    <t>16202 WESTVIEW AVE</t>
  </si>
  <si>
    <t>16203 ARCADE AVE</t>
  </si>
  <si>
    <t>16203 CLAIRE AVE</t>
  </si>
  <si>
    <t>16203 HUNTMERE AVE</t>
  </si>
  <si>
    <t>16203 LUCILLE AVE</t>
  </si>
  <si>
    <t>16203 SEDALIA AVE</t>
  </si>
  <si>
    <t>16203 TRAFALGAR AVE</t>
  </si>
  <si>
    <t>16203 W PARK RD</t>
  </si>
  <si>
    <t>16204 ARCADE AVE APT 1</t>
  </si>
  <si>
    <t>16204 ARCADE AVE</t>
  </si>
  <si>
    <t>16204 BILTMORE AVE</t>
  </si>
  <si>
    <t>16204 CHATFIELD AVE</t>
  </si>
  <si>
    <t>16204 CLAIRE AVE</t>
  </si>
  <si>
    <t>16204 ELSIENNA AVE</t>
  </si>
  <si>
    <t>16204 ERNADALE AVE</t>
  </si>
  <si>
    <t>16204 INVERMERE AVE</t>
  </si>
  <si>
    <t>16204 KOLLIN AVE</t>
  </si>
  <si>
    <t>16204 LAVERNE AVE</t>
  </si>
  <si>
    <t>16204 LORAIN AVE</t>
  </si>
  <si>
    <t>16204 LUCILLE AVE</t>
  </si>
  <si>
    <t>16204 MELGRAVE AVE</t>
  </si>
  <si>
    <t>16204 MYRTLE AVE</t>
  </si>
  <si>
    <t>16204 SOUTHLAND AVE</t>
  </si>
  <si>
    <t>16204 SUNNY GLENN AVE</t>
  </si>
  <si>
    <t>16204 TALFORD AVE</t>
  </si>
  <si>
    <t>16204 THROCKLEY AVE</t>
  </si>
  <si>
    <t>16204 VALLEYVIEW AVE</t>
  </si>
  <si>
    <t>16204 W PARK RD</t>
  </si>
  <si>
    <t>16204 WALDEN AVE</t>
  </si>
  <si>
    <t>16204 WESTDALE AVE</t>
  </si>
  <si>
    <t>16204 WOODBURY AVE</t>
  </si>
  <si>
    <t>16205 ARCADE AVE APT UP</t>
  </si>
  <si>
    <t>16205 ARCADE AVE</t>
  </si>
  <si>
    <t>16205 BRYCE AVE</t>
  </si>
  <si>
    <t>16205 CHATFIELD AVE</t>
  </si>
  <si>
    <t>16205 CLEARVIEW AVE</t>
  </si>
  <si>
    <t>16205 CLOVERSIDE AVE</t>
  </si>
  <si>
    <t>16205 DELREY AVE</t>
  </si>
  <si>
    <t>16205 EDGECLIFF AVE</t>
  </si>
  <si>
    <t>16205 ELBERTA AVE</t>
  </si>
  <si>
    <t>16205 ELDAMERE AVE</t>
  </si>
  <si>
    <t>16205 ELSIENNA AVE</t>
  </si>
  <si>
    <t>16205 ERNADALE AVE</t>
  </si>
  <si>
    <t>16205 GLENDALE AVE</t>
  </si>
  <si>
    <t>16205 HARVARD AVE</t>
  </si>
  <si>
    <t>16205 INVERMERE AVE</t>
  </si>
  <si>
    <t>16205 JUDSON DR</t>
  </si>
  <si>
    <t>16205 KOLLIN AVE</t>
  </si>
  <si>
    <t>16205 LARCHWOOD AVE</t>
  </si>
  <si>
    <t>16205 LAVERNE AVE</t>
  </si>
  <si>
    <t>16205 LORAIN AVE APT REAR</t>
  </si>
  <si>
    <t>16205 LORAIN AVE APT UPPER</t>
  </si>
  <si>
    <t>16205 LORAIN AVE</t>
  </si>
  <si>
    <t>16205 MARQUIS AVE</t>
  </si>
  <si>
    <t>16205 MELGRAVE AVE</t>
  </si>
  <si>
    <t>16205 MUNN RD</t>
  </si>
  <si>
    <t>16205 SOUTHLAND AVE</t>
  </si>
  <si>
    <t>16205 STOCKBRIDGE AVE</t>
  </si>
  <si>
    <t>16205 SUNNY GLENN AVE</t>
  </si>
  <si>
    <t>16205 TALFORD AVE</t>
  </si>
  <si>
    <t>16205 TARKINGTON AVE</t>
  </si>
  <si>
    <t>16205 TELFAIR AVE</t>
  </si>
  <si>
    <t>16205 THROCKLEY AVE</t>
  </si>
  <si>
    <t>16205 VALLEYVIEW AVE</t>
  </si>
  <si>
    <t>16205 WALDEN AVE</t>
  </si>
  <si>
    <t>16205 WESTDALE AVE</t>
  </si>
  <si>
    <t>16205 WOODBURY AVE</t>
  </si>
  <si>
    <t>16206 ARCADE AVE</t>
  </si>
  <si>
    <t>16206 BRYCE AVE</t>
  </si>
  <si>
    <t>16206 CLEARVIEW AVE</t>
  </si>
  <si>
    <t>16206 CLOVERSIDE AVE</t>
  </si>
  <si>
    <t>16206 DELREY AVE</t>
  </si>
  <si>
    <t>16206 EDGECLIFF AVE</t>
  </si>
  <si>
    <t>16206 ELBERTA AVE</t>
  </si>
  <si>
    <t>16206 ELDAMERE AVE</t>
  </si>
  <si>
    <t>16206 GROVEWOOD AVE</t>
  </si>
  <si>
    <t>16206 HARVARD AVE</t>
  </si>
  <si>
    <t>16206 HUNTMERE AVE</t>
  </si>
  <si>
    <t>16206 JUDSON DR</t>
  </si>
  <si>
    <t>16206 MUNN RD</t>
  </si>
  <si>
    <t>16206 SEVILLE RD</t>
  </si>
  <si>
    <t>16206 STOCKBRIDGE AVE</t>
  </si>
  <si>
    <t>16206 TELFAIR AVE</t>
  </si>
  <si>
    <t>16206 WESTVIEW AVE</t>
  </si>
  <si>
    <t>16207 ARCADE AVE APT 1</t>
  </si>
  <si>
    <t>16207 ARCADE AVE</t>
  </si>
  <si>
    <t>16207 ARCADE AVE APT 4</t>
  </si>
  <si>
    <t>16207 CHATFIELD AVE APT B10</t>
  </si>
  <si>
    <t>16207 CHATFIELD AVE</t>
  </si>
  <si>
    <t>16207 HUNTMERE AVE</t>
  </si>
  <si>
    <t>16207 LORAIN AVE</t>
  </si>
  <si>
    <t>16207 LOTUS DR</t>
  </si>
  <si>
    <t>16207 LUCILLE AVE</t>
  </si>
  <si>
    <t>16207 MILES AVE</t>
  </si>
  <si>
    <t>16207 PARKGROVE AVE</t>
  </si>
  <si>
    <t>16207 SEDALIA AVE</t>
  </si>
  <si>
    <t>16207 TRAFALGAR AVE</t>
  </si>
  <si>
    <t>16207 W PARK RD</t>
  </si>
  <si>
    <t>16207 WESTVIEW AVE</t>
  </si>
  <si>
    <t>16208 ARCADE AVE REAR APT</t>
  </si>
  <si>
    <t>16208 ARCADE AVE</t>
  </si>
  <si>
    <t>REAR APT</t>
  </si>
  <si>
    <t>16208 BILTMORE AVE</t>
  </si>
  <si>
    <t>16208 CHATFIELD AVE</t>
  </si>
  <si>
    <t>16208 CLAIRE AVE</t>
  </si>
  <si>
    <t>16208 ELSIENNA AVE</t>
  </si>
  <si>
    <t>16208 ERNADALE AVE</t>
  </si>
  <si>
    <t>16208 INVERMERE AVE</t>
  </si>
  <si>
    <t>16208 KOLLIN AVE</t>
  </si>
  <si>
    <t>16208 LAVERNE AVE</t>
  </si>
  <si>
    <t>16208 MELGRAVE AVE</t>
  </si>
  <si>
    <t>16208 SAINT CLAIR AVE</t>
  </si>
  <si>
    <t>16208 SOUTHLAND AVE</t>
  </si>
  <si>
    <t>16208 SUNNY GLENN AVE</t>
  </si>
  <si>
    <t>16208 TALFORD AVE</t>
  </si>
  <si>
    <t>16208 TARKINGTON AVE</t>
  </si>
  <si>
    <t>16208 THROCKLEY AVE</t>
  </si>
  <si>
    <t>16208 VALLEYVIEW AVE</t>
  </si>
  <si>
    <t>16208 WALDEN AVE</t>
  </si>
  <si>
    <t>16208 WESTDALE AVE</t>
  </si>
  <si>
    <t>16208 WOODBURY AVE</t>
  </si>
  <si>
    <t>16209 CLEARVIEW AVE</t>
  </si>
  <si>
    <t>16209 CLOVERSIDE AVE</t>
  </si>
  <si>
    <t>16209 DELREY AVE</t>
  </si>
  <si>
    <t>16209 ELDAMERE AVE</t>
  </si>
  <si>
    <t>16209 ELSIENNA AVE</t>
  </si>
  <si>
    <t>16209 ERNADALE AVE</t>
  </si>
  <si>
    <t>16209 GLENDALE AVE</t>
  </si>
  <si>
    <t>16209 HARVARD AVE</t>
  </si>
  <si>
    <t>16209 HIGHVIEW DR</t>
  </si>
  <si>
    <t>16209 INVERMERE AVE</t>
  </si>
  <si>
    <t>16209 JUDSON DR</t>
  </si>
  <si>
    <t>16209 LARCHWOOD AVE</t>
  </si>
  <si>
    <t>16209 LAVERNE AVE</t>
  </si>
  <si>
    <t>16209 MARQUIS AVE</t>
  </si>
  <si>
    <t>16209 MELGRAVE AVE</t>
  </si>
  <si>
    <t>16209 SOUTHLAND AVE</t>
  </si>
  <si>
    <t>16209 STOCKBRIDGE AVE</t>
  </si>
  <si>
    <t>16209 SUNNY GLENN AVE</t>
  </si>
  <si>
    <t>16209 TALFORD AVE</t>
  </si>
  <si>
    <t>16209 TELFAIR AVE</t>
  </si>
  <si>
    <t>16209 THROCKLEY AVE</t>
  </si>
  <si>
    <t>16209 VALLEYVIEW AVE</t>
  </si>
  <si>
    <t>16209 WALDEN AVE</t>
  </si>
  <si>
    <t>16209 WESTDALE AVE</t>
  </si>
  <si>
    <t>16209 WOODBURY AVE</t>
  </si>
  <si>
    <t>1621 ALLMAN CT</t>
  </si>
  <si>
    <t>1621 AMBERLEY AVE</t>
  </si>
  <si>
    <t>1621 AUBURN AVE</t>
  </si>
  <si>
    <t>1621 BUHRER AVE</t>
  </si>
  <si>
    <t>1621 CLARK AVE</t>
  </si>
  <si>
    <t>1621 COOK AVE</t>
  </si>
  <si>
    <t>1621 CRESTLINE AVE</t>
  </si>
  <si>
    <t>1621 E 118TH ST</t>
  </si>
  <si>
    <t>1621 E 38TH ST</t>
  </si>
  <si>
    <t>1621 E 41ST ST</t>
  </si>
  <si>
    <t>1621 E 47TH ST</t>
  </si>
  <si>
    <t>1621 E 50TH PL</t>
  </si>
  <si>
    <t>1621 E 77TH ST</t>
  </si>
  <si>
    <t>1621 E 78TH ST</t>
  </si>
  <si>
    <t>1621 E 79TH ST</t>
  </si>
  <si>
    <t>1621 E 84TH ST</t>
  </si>
  <si>
    <t>1621 E 93RD ST</t>
  </si>
  <si>
    <t>1621 EUCLID AVE STE 1100</t>
  </si>
  <si>
    <t>1621 EUCLID AVE</t>
  </si>
  <si>
    <t>1621 EUCLID AVE STE 1710</t>
  </si>
  <si>
    <t>STE 1710</t>
  </si>
  <si>
    <t>1621 GALION AVE</t>
  </si>
  <si>
    <t>1621 GRANBY AVE</t>
  </si>
  <si>
    <t>1621 MAYVIEW AVE</t>
  </si>
  <si>
    <t>1621 MENTOR AVE</t>
  </si>
  <si>
    <t>1621 MERL AVE</t>
  </si>
  <si>
    <t>1621 PLEASANTDALE RD APT 1</t>
  </si>
  <si>
    <t>1621 PLEASANTDALE RD</t>
  </si>
  <si>
    <t>1621 PLEASANTDALE RD APT 10</t>
  </si>
  <si>
    <t>1621 PLEASANTDALE RD APT 2</t>
  </si>
  <si>
    <t>1621 PLEASANTDALE RD APT 6</t>
  </si>
  <si>
    <t>1621 PLEASANTDALE RD APT 7</t>
  </si>
  <si>
    <t>1621 PLEASANTDALE RD APT 8</t>
  </si>
  <si>
    <t>1621 STARKWEATHER AVE</t>
  </si>
  <si>
    <t>1621 TARLTON AVE</t>
  </si>
  <si>
    <t>16210 ARCADE AVE</t>
  </si>
  <si>
    <t>16210 BRYCE AVE</t>
  </si>
  <si>
    <t>16210 CLEARVIEW AVE</t>
  </si>
  <si>
    <t>16210 CLOVERSIDE AVE</t>
  </si>
  <si>
    <t>16210 DELREY AVE</t>
  </si>
  <si>
    <t>16210 ELBERTA AVE</t>
  </si>
  <si>
    <t>16210 ELDAMERE AVE</t>
  </si>
  <si>
    <t>16210 HARVARD AVE</t>
  </si>
  <si>
    <t>16210 HUNTMERE AVE APT 2</t>
  </si>
  <si>
    <t>16210 HUNTMERE AVE</t>
  </si>
  <si>
    <t>16210 JUDSON DR</t>
  </si>
  <si>
    <t>16210 LORAIN AVE</t>
  </si>
  <si>
    <t>16210 MARQUIS AVE</t>
  </si>
  <si>
    <t>16210 PARKGROVE AVE</t>
  </si>
  <si>
    <t>16210 S LOTUS DR</t>
  </si>
  <si>
    <t>16210 SANFORD AVE</t>
  </si>
  <si>
    <t>16210 SEDALIA AVE</t>
  </si>
  <si>
    <t>16210 SEVILLE RD</t>
  </si>
  <si>
    <t>16210 STOCKBRIDGE AVE</t>
  </si>
  <si>
    <t>16210 TARKINGTON AVE</t>
  </si>
  <si>
    <t>16210 TELFAIR AVE</t>
  </si>
  <si>
    <t>16210 WESTVIEW AVE</t>
  </si>
  <si>
    <t>16211 ARCADE AVE</t>
  </si>
  <si>
    <t>16211 LORAIN AVE</t>
  </si>
  <si>
    <t>16211 LOTUS DR</t>
  </si>
  <si>
    <t>16211 S LOTUS DR</t>
  </si>
  <si>
    <t>16211 SANFORD AVE</t>
  </si>
  <si>
    <t>16211 TARKINGTON AVE</t>
  </si>
  <si>
    <t>16211 TRAFALGAR AVE</t>
  </si>
  <si>
    <t>16211 WESTVIEW AVE</t>
  </si>
  <si>
    <t>16212 BILTMORE AVE</t>
  </si>
  <si>
    <t>16212 CHATFIELD AVE</t>
  </si>
  <si>
    <t>16212 CLAIRE AVE</t>
  </si>
  <si>
    <t>16212 ELSIENNA AVE</t>
  </si>
  <si>
    <t>16212 ERNADALE AVE</t>
  </si>
  <si>
    <t>16212 GROVEWOOD AVE</t>
  </si>
  <si>
    <t>16212 INVERMERE AVE</t>
  </si>
  <si>
    <t>16212 KOLLIN AVE</t>
  </si>
  <si>
    <t>16212 LAVERNE AVE</t>
  </si>
  <si>
    <t>16212 LOTUS DR</t>
  </si>
  <si>
    <t>16212 PARKGROVE AVE</t>
  </si>
  <si>
    <t>16212 PEARLDALE AVE</t>
  </si>
  <si>
    <t>16212 SANFORD AVE</t>
  </si>
  <si>
    <t>16212 SUNNY GLENN AVE</t>
  </si>
  <si>
    <t>16212 TALFORD AVE</t>
  </si>
  <si>
    <t>16212 THROCKLEY AVE</t>
  </si>
  <si>
    <t>16212 WALDEN AVE</t>
  </si>
  <si>
    <t>16213 BRYCE AVE</t>
  </si>
  <si>
    <t>16213 CLEARVIEW AVE</t>
  </si>
  <si>
    <t>16213 ELBERTA AVE</t>
  </si>
  <si>
    <t>16213 ELSIENNA AVE</t>
  </si>
  <si>
    <t>16213 ERNADALE AVE</t>
  </si>
  <si>
    <t>16213 GLENDALE AVE</t>
  </si>
  <si>
    <t>16213 HUNTMERE AVE</t>
  </si>
  <si>
    <t>16213 INVERMERE AVE</t>
  </si>
  <si>
    <t>16213 LARCHWOOD AVE</t>
  </si>
  <si>
    <t>16213 LAVERNE AVE</t>
  </si>
  <si>
    <t>16213 MARQUIS AVE</t>
  </si>
  <si>
    <t>16213 PARKGROVE AVE</t>
  </si>
  <si>
    <t>16213 S LOTUS DR</t>
  </si>
  <si>
    <t>16213 SUNNY GLENN AVE</t>
  </si>
  <si>
    <t>16213 TALFORD AVE</t>
  </si>
  <si>
    <t>16213 TELFAIR AVE</t>
  </si>
  <si>
    <t>16213 THROCKLEY AVE</t>
  </si>
  <si>
    <t>16213 VALLEYVIEW AVE</t>
  </si>
  <si>
    <t>16213 WALDEN AVE</t>
  </si>
  <si>
    <t>16214 BRYCE AVE</t>
  </si>
  <si>
    <t>16214 CLEARVIEW AVE</t>
  </si>
  <si>
    <t>16214 DELREY AVE</t>
  </si>
  <si>
    <t>16214 ELDAMERE AVE</t>
  </si>
  <si>
    <t>16214 GROVEWOOD AVE</t>
  </si>
  <si>
    <t>16214 HUNTMERE AVE</t>
  </si>
  <si>
    <t>16214 PARKGROVE AVE</t>
  </si>
  <si>
    <t>16214 S LOTUS DR</t>
  </si>
  <si>
    <t>16214 SANFORD AVE</t>
  </si>
  <si>
    <t>16214 SEVILLE RD</t>
  </si>
  <si>
    <t>16214 STOCKBRIDGE AVE</t>
  </si>
  <si>
    <t>16214 TARKINGTON AVE</t>
  </si>
  <si>
    <t>16215 CLOVERSIDE AVE</t>
  </si>
  <si>
    <t>16215 DELREY AVE</t>
  </si>
  <si>
    <t>16215 ELDAMERE AVE</t>
  </si>
  <si>
    <t>16215 HARVARD AVE</t>
  </si>
  <si>
    <t>16215 HUNTMERE AVE APT UP</t>
  </si>
  <si>
    <t>16215 HUNTMERE AVE</t>
  </si>
  <si>
    <t>16215 JUDSON DR</t>
  </si>
  <si>
    <t>16215 KOLLIN AVE</t>
  </si>
  <si>
    <t>16215 LOTUS DR</t>
  </si>
  <si>
    <t>16215 MILES AVE</t>
  </si>
  <si>
    <t>16215 S LOTUS DR</t>
  </si>
  <si>
    <t>16215 SANFORD AVE</t>
  </si>
  <si>
    <t>16215 STOCKBRIDGE AVE</t>
  </si>
  <si>
    <t>16215 TRAFALGAR AVE</t>
  </si>
  <si>
    <t>16215 WESTVIEW AVE</t>
  </si>
  <si>
    <t>16216 BILTMORE AVE</t>
  </si>
  <si>
    <t>16216 CLOVERSIDE AVE</t>
  </si>
  <si>
    <t>16216 ELBERTA AVE</t>
  </si>
  <si>
    <t>16216 GROVEWOOD AVE</t>
  </si>
  <si>
    <t>16216 HARVARD AVE</t>
  </si>
  <si>
    <t>16216 INVERMERE AVE</t>
  </si>
  <si>
    <t>16216 JUDSON DR</t>
  </si>
  <si>
    <t>16216 KOLLIN AVE</t>
  </si>
  <si>
    <t>16216 LOTUS DR</t>
  </si>
  <si>
    <t>16216 MYRTLE AVE</t>
  </si>
  <si>
    <t>16216 PARKGROVE AVE</t>
  </si>
  <si>
    <t>16216 SUNNY GLENN AVE</t>
  </si>
  <si>
    <t>16216 TALFORD AVE</t>
  </si>
  <si>
    <t>16216 THROCKLEY AVE APT 204</t>
  </si>
  <si>
    <t>16216 THROCKLEY AVE</t>
  </si>
  <si>
    <t>16216 WALDEN AVE</t>
  </si>
  <si>
    <t>16216 WESTVIEW AVE</t>
  </si>
  <si>
    <t>16217 ARCADE AVE</t>
  </si>
  <si>
    <t>16217 BRYCE AVE</t>
  </si>
  <si>
    <t>16217 CLEARVIEW AVE</t>
  </si>
  <si>
    <t>16217 ELBERTA AVE APT DOWN</t>
  </si>
  <si>
    <t>16217 ELBERTA AVE</t>
  </si>
  <si>
    <t>16217 ERNADALE AVE</t>
  </si>
  <si>
    <t>16217 GLENDALE AVE</t>
  </si>
  <si>
    <t>16217 HIGHVIEW DR</t>
  </si>
  <si>
    <t>16217 INVERMERE AVE</t>
  </si>
  <si>
    <t>16217 MYRTLE AVE</t>
  </si>
  <si>
    <t>16217 PARKGROVE AVE</t>
  </si>
  <si>
    <t>16217 SUNNY GLENN AVE</t>
  </si>
  <si>
    <t>16217 TALFORD AVE</t>
  </si>
  <si>
    <t>16217 TARKINGTON AVE</t>
  </si>
  <si>
    <t>16217 TELFAIR AVE</t>
  </si>
  <si>
    <t>16217 THROCKLEY AVE</t>
  </si>
  <si>
    <t>16217 WALDEN AVE</t>
  </si>
  <si>
    <t>16218 ARCADE AVE</t>
  </si>
  <si>
    <t>16218 CLEARVIEW AVE</t>
  </si>
  <si>
    <t>16218 HUNTMERE AVE</t>
  </si>
  <si>
    <t>16218 SANFORD AVE</t>
  </si>
  <si>
    <t>16218 SEVILLE RD</t>
  </si>
  <si>
    <t>16218 TARKINGTON AVE</t>
  </si>
  <si>
    <t>16218 TELFAIR AVE</t>
  </si>
  <si>
    <t>16219 HUNTMERE AVE</t>
  </si>
  <si>
    <t>16219 JUDSON DR</t>
  </si>
  <si>
    <t>16219 S LOTUS DR</t>
  </si>
  <si>
    <t>16219 SAINT CLAIR AVE</t>
  </si>
  <si>
    <t>16219 SANFORD AVE</t>
  </si>
  <si>
    <t>16219 SARANAC RD</t>
  </si>
  <si>
    <t>16219 TRAFALGAR AVE</t>
  </si>
  <si>
    <t>1622 ARDOYNE AVE</t>
  </si>
  <si>
    <t>1622 AUBURN AVE</t>
  </si>
  <si>
    <t>1622 CATALPA RD</t>
  </si>
  <si>
    <t>1622 COOK AVE</t>
  </si>
  <si>
    <t>1622 CRAWFORD RD</t>
  </si>
  <si>
    <t>1622 DENLEY AVE</t>
  </si>
  <si>
    <t>1622 E 32ND ST</t>
  </si>
  <si>
    <t>1622 E 33RD ST</t>
  </si>
  <si>
    <t>1622 E 45TH ST</t>
  </si>
  <si>
    <t>1622 E 49TH ST APT UP</t>
  </si>
  <si>
    <t>1622 E 49TH ST</t>
  </si>
  <si>
    <t>1622 E 55TH ST</t>
  </si>
  <si>
    <t>1622 E 65TH ST</t>
  </si>
  <si>
    <t>1622 E 78TH ST</t>
  </si>
  <si>
    <t>1622 E 84TH ST</t>
  </si>
  <si>
    <t>1622 GRANBY AVE</t>
  </si>
  <si>
    <t>1622 HOLYROOD RD</t>
  </si>
  <si>
    <t>1622 MAYVIEW AVE</t>
  </si>
  <si>
    <t>16220 DELREY AVE</t>
  </si>
  <si>
    <t>16220 ELDAMERE AVE</t>
  </si>
  <si>
    <t>16220 GROVEWOOD AVE</t>
  </si>
  <si>
    <t>16220 INVERMERE AVE</t>
  </si>
  <si>
    <t>16220 JUDSON DR</t>
  </si>
  <si>
    <t>16220 KOLLIN AVE</t>
  </si>
  <si>
    <t>16220 STOCKBRIDGE AVE</t>
  </si>
  <si>
    <t>16220 SUNNY GLENN AVE</t>
  </si>
  <si>
    <t>16220 THROCKLEY AVE</t>
  </si>
  <si>
    <t>16221 ARCADE AVE</t>
  </si>
  <si>
    <t>16221 BRYCE AVE</t>
  </si>
  <si>
    <t>16221 CLEARVIEW AVE</t>
  </si>
  <si>
    <t>16221 DELREY AVE</t>
  </si>
  <si>
    <t>16221 ELBERTA AVE</t>
  </si>
  <si>
    <t>16221 ELDAMERE AVE</t>
  </si>
  <si>
    <t>16221 HARVARD AVE</t>
  </si>
  <si>
    <t>16221 HIGHVIEW DR</t>
  </si>
  <si>
    <t>16221 HUNTMERE AVE</t>
  </si>
  <si>
    <t>16221 INVERMERE AVE</t>
  </si>
  <si>
    <t>16221 KOLLIN AVE</t>
  </si>
  <si>
    <t>16221 LOTUS DR APT 6</t>
  </si>
  <si>
    <t>16221 LOTUS DR</t>
  </si>
  <si>
    <t>16221 PARKGROVE AVE</t>
  </si>
  <si>
    <t>16221 STOCKBRIDGE AVE</t>
  </si>
  <si>
    <t>16221 SUNNY GLENN AVE</t>
  </si>
  <si>
    <t>16221 TARKINGTON AVE</t>
  </si>
  <si>
    <t>16221 TELFAIR AVE</t>
  </si>
  <si>
    <t>16221 THROCKLEY AVE</t>
  </si>
  <si>
    <t>16221 WESTVIEW AVE</t>
  </si>
  <si>
    <t>16222 BRYCE AVE</t>
  </si>
  <si>
    <t>16222 ELBERTA AVE</t>
  </si>
  <si>
    <t>16222 HARVARD AVE</t>
  </si>
  <si>
    <t>16222 LOTUS DR</t>
  </si>
  <si>
    <t>16222 SEVILLE RD</t>
  </si>
  <si>
    <t>16222 TELFAIR AVE</t>
  </si>
  <si>
    <t>16222 WESTVIEW AVE</t>
  </si>
  <si>
    <t>16223 SANFORD AVE</t>
  </si>
  <si>
    <t>16224 ARCADE AVE</t>
  </si>
  <si>
    <t>16224 BRYCE AVE</t>
  </si>
  <si>
    <t>16224 GROVEWOOD AVE</t>
  </si>
  <si>
    <t>16224 HUNTMERE AVE</t>
  </si>
  <si>
    <t>16224 KOLLIN AVE</t>
  </si>
  <si>
    <t>16224 PARKGROVE AVE</t>
  </si>
  <si>
    <t>16224 S LOTUS DR</t>
  </si>
  <si>
    <t>16224 WESTVIEW AVE</t>
  </si>
  <si>
    <t>16225 ARCADE AVE APT UP</t>
  </si>
  <si>
    <t>16225 ARCADE AVE</t>
  </si>
  <si>
    <t>16225 BRYCE AVE</t>
  </si>
  <si>
    <t>16225 CLEARVIEW AVE</t>
  </si>
  <si>
    <t>16225 ELBERTA AVE</t>
  </si>
  <si>
    <t>16225 KOLLIN AVE</t>
  </si>
  <si>
    <t>16225 MILES AVE</t>
  </si>
  <si>
    <t>16225 PARKGROVE AVE APT UP</t>
  </si>
  <si>
    <t>16225 PARKGROVE AVE</t>
  </si>
  <si>
    <t>16226 ARCADE AVE APT 1</t>
  </si>
  <si>
    <t>16226 ARCADE AVE</t>
  </si>
  <si>
    <t>16226 ARCADE AVE APT 2</t>
  </si>
  <si>
    <t>16226 ARCADE AVE APT 3</t>
  </si>
  <si>
    <t>16226 ARCADE AVE APT 4</t>
  </si>
  <si>
    <t>16226 CLEARVIEW AVE APT Q</t>
  </si>
  <si>
    <t>16226 CLEARVIEW AVE</t>
  </si>
  <si>
    <t>APT Q</t>
  </si>
  <si>
    <t>16226 ELBERTA AVE</t>
  </si>
  <si>
    <t>16226 HARVARD AVE</t>
  </si>
  <si>
    <t>16226 S WATERLOO RD</t>
  </si>
  <si>
    <t>16226 SEVILLE RD</t>
  </si>
  <si>
    <t>16226 TARKINGTON AVE</t>
  </si>
  <si>
    <t>16226 TELFAIR AVE</t>
  </si>
  <si>
    <t>16227 TELFAIR AVE</t>
  </si>
  <si>
    <t>16228 GROVEWOOD AVE</t>
  </si>
  <si>
    <t>16228 S LOTUS DR</t>
  </si>
  <si>
    <t>16229 ARCADE AVE APT DOWN</t>
  </si>
  <si>
    <t>16229 ARCADE AVE</t>
  </si>
  <si>
    <t>16229 MILES AVE</t>
  </si>
  <si>
    <t>16229 S LOTUS DR</t>
  </si>
  <si>
    <t>1623 ARDOYNE AVE</t>
  </si>
  <si>
    <t>1623 CATALPA RD</t>
  </si>
  <si>
    <t>1623 CLARK AVE</t>
  </si>
  <si>
    <t>1623 CRAWFORD RD</t>
  </si>
  <si>
    <t>1623 DENLEY AVE</t>
  </si>
  <si>
    <t>1623 E 115TH ST</t>
  </si>
  <si>
    <t>1623 E 34TH ST</t>
  </si>
  <si>
    <t>1623 E 36TH ST</t>
  </si>
  <si>
    <t>1623 E 43RD ST</t>
  </si>
  <si>
    <t>1623 E 45TH ST</t>
  </si>
  <si>
    <t>1623 E 47TH ST</t>
  </si>
  <si>
    <t>1623 E 50TH PL</t>
  </si>
  <si>
    <t>1623 E 77TH ST # A</t>
  </si>
  <si>
    <t>1623 E 77TH ST</t>
  </si>
  <si>
    <t>1623 E 77TH ST # B</t>
  </si>
  <si>
    <t>1623 E 77TH ST APT B</t>
  </si>
  <si>
    <t>1623 E 78TH ST</t>
  </si>
  <si>
    <t>1623 E 79TH ST</t>
  </si>
  <si>
    <t>1623 E 84TH ST</t>
  </si>
  <si>
    <t>1623 E 93RD ST</t>
  </si>
  <si>
    <t>1623 STARKWEATHER AVE</t>
  </si>
  <si>
    <t>1623 W SCHAAF RD</t>
  </si>
  <si>
    <t>16233 S LOTUS DR</t>
  </si>
  <si>
    <t>1623A E 77TH ST</t>
  </si>
  <si>
    <t>1624 AMBERLEY AVE</t>
  </si>
  <si>
    <t>1624 CASTLE AVE APT DN</t>
  </si>
  <si>
    <t>1624 CASTLE AVE</t>
  </si>
  <si>
    <t>1624 CATALPA RD</t>
  </si>
  <si>
    <t>1624 E 33RD ST</t>
  </si>
  <si>
    <t>1624 E 36TH ST</t>
  </si>
  <si>
    <t>1624 E 55TH ST</t>
  </si>
  <si>
    <t>1624 E 71ST ST</t>
  </si>
  <si>
    <t>1624 E 78TH ST</t>
  </si>
  <si>
    <t>1624 E 79TH ST</t>
  </si>
  <si>
    <t>1624 E 81ST ST</t>
  </si>
  <si>
    <t>1624 E 82ND ST</t>
  </si>
  <si>
    <t>1624 E 84TH ST</t>
  </si>
  <si>
    <t>1624 E 94TH ST</t>
  </si>
  <si>
    <t>1624 PLEASANTDALE RD APT 10</t>
  </si>
  <si>
    <t>1624 PLEASANTDALE RD</t>
  </si>
  <si>
    <t>1624 PLEASANTDALE RD APT 2</t>
  </si>
  <si>
    <t>1624 PLEASANTDALE RD APT 5</t>
  </si>
  <si>
    <t>1624 PLEASANTDALE RD APT 7</t>
  </si>
  <si>
    <t>1624 PLEASANTDALE RD APT 8</t>
  </si>
  <si>
    <t>1624 PLEASANTDALE RD APT 9</t>
  </si>
  <si>
    <t>1624 SAINT CLAIR AVE NE</t>
  </si>
  <si>
    <t>1624 SUPERIOR AVE E</t>
  </si>
  <si>
    <t>1624 W SCHAAF RD</t>
  </si>
  <si>
    <t>1625 AUBURN AVE</t>
  </si>
  <si>
    <t>1625 CLARK AVE APT UP</t>
  </si>
  <si>
    <t>1625 CLARK AVE</t>
  </si>
  <si>
    <t>1625 E 118TH ST</t>
  </si>
  <si>
    <t>1625 E 31ST ST</t>
  </si>
  <si>
    <t>1625 E 34TH ST</t>
  </si>
  <si>
    <t>1625 E 38TH ST</t>
  </si>
  <si>
    <t>1625 E 45TH ST</t>
  </si>
  <si>
    <t>1625 E 49TH ST</t>
  </si>
  <si>
    <t>1625 E 55TH ST</t>
  </si>
  <si>
    <t>1625 E 77TH ST # A</t>
  </si>
  <si>
    <t>1625 E 77TH ST</t>
  </si>
  <si>
    <t>1625 E 77TH ST # B</t>
  </si>
  <si>
    <t>1625 E 77TH ST APT B</t>
  </si>
  <si>
    <t>1625 E 78TH ST # A</t>
  </si>
  <si>
    <t>1625 E 78TH ST</t>
  </si>
  <si>
    <t>1625 E 78TH ST # B</t>
  </si>
  <si>
    <t>1625 E 78TH ST APT A</t>
  </si>
  <si>
    <t>1625 E 84TH ST</t>
  </si>
  <si>
    <t>1625 E 85TH ST</t>
  </si>
  <si>
    <t>1625 GRANBY AVE</t>
  </si>
  <si>
    <t>1625 MAYVIEW AVE</t>
  </si>
  <si>
    <t>1625 MENTOR AVE</t>
  </si>
  <si>
    <t>1625 MERL AVE</t>
  </si>
  <si>
    <t>1625 PLEASANTDALE RD APT 1</t>
  </si>
  <si>
    <t>1625 PLEASANTDALE RD</t>
  </si>
  <si>
    <t>1625 PLEASANTDALE RD APT 10</t>
  </si>
  <si>
    <t>1625 PLEASANTDALE RD APT 3</t>
  </si>
  <si>
    <t>1625 PLEASANTDALE RD APT 7</t>
  </si>
  <si>
    <t>1625 PLEASANTDALE RD APT 8</t>
  </si>
  <si>
    <t>1625 PLEASANTDALE RD APT 9</t>
  </si>
  <si>
    <t>1625 ROCKWELL AVE</t>
  </si>
  <si>
    <t>16250 S WATERLOO RD</t>
  </si>
  <si>
    <t>1626 AUBURN AVE APT 1</t>
  </si>
  <si>
    <t>1626 AUBURN AVE</t>
  </si>
  <si>
    <t>1626 AUBURN AVE APT 2</t>
  </si>
  <si>
    <t>1626 AUBURN AVE FRNT</t>
  </si>
  <si>
    <t>1626 CATALPA RD</t>
  </si>
  <si>
    <t>1626 E 115TH ST</t>
  </si>
  <si>
    <t>1626 E 33RD ST</t>
  </si>
  <si>
    <t>1626 E 36TH ST</t>
  </si>
  <si>
    <t>1626 E 65TH ST</t>
  </si>
  <si>
    <t>1626 E 77TH ST</t>
  </si>
  <si>
    <t>1626 E 78TH ST</t>
  </si>
  <si>
    <t>1626 E 81ST ST</t>
  </si>
  <si>
    <t>1626 E 93RD ST</t>
  </si>
  <si>
    <t>1626 HOLYROOD RD</t>
  </si>
  <si>
    <t>1626 MISTLETOE DR</t>
  </si>
  <si>
    <t>1627 CATALPA RD</t>
  </si>
  <si>
    <t>1627 CLARK AVE</t>
  </si>
  <si>
    <t>1627 COOK AVE</t>
  </si>
  <si>
    <t>1627 CRESTLINE AVE</t>
  </si>
  <si>
    <t>1627 E 118TH ST</t>
  </si>
  <si>
    <t>1627 E 47TH ST</t>
  </si>
  <si>
    <t>1627 E 77TH ST</t>
  </si>
  <si>
    <t>1627 E 78TH ST # A</t>
  </si>
  <si>
    <t>1627 E 78TH ST</t>
  </si>
  <si>
    <t>1627 E 78TH ST # B</t>
  </si>
  <si>
    <t>1627 E 78TH ST APT A</t>
  </si>
  <si>
    <t>1627 E 82ND ST</t>
  </si>
  <si>
    <t>1627 HOLYROOD RD</t>
  </si>
  <si>
    <t>1627 STARKWEATHER AVE</t>
  </si>
  <si>
    <t>1627 W SCHAAF RD</t>
  </si>
  <si>
    <t>1627A E 78TH ST</t>
  </si>
  <si>
    <t>1628 CATALPA RD</t>
  </si>
  <si>
    <t>1628 COOK AVE</t>
  </si>
  <si>
    <t>1628 CRAWFORD RD</t>
  </si>
  <si>
    <t>1628 CRESTLINE AVE</t>
  </si>
  <si>
    <t>1628 E 38TH ST</t>
  </si>
  <si>
    <t>1628 E 49TH ST</t>
  </si>
  <si>
    <t>1628 E 78TH ST</t>
  </si>
  <si>
    <t>1628 E 79TH ST</t>
  </si>
  <si>
    <t>1628 E 81ST ST</t>
  </si>
  <si>
    <t>1628 E 84TH ST</t>
  </si>
  <si>
    <t>1628 FALL ST</t>
  </si>
  <si>
    <t>1628 PLEASANTDALE RD APT 1</t>
  </si>
  <si>
    <t>1628 PLEASANTDALE RD</t>
  </si>
  <si>
    <t>1628 PLEASANTDALE RD APT 11</t>
  </si>
  <si>
    <t>1628 PLEASANTDALE RD APT 2</t>
  </si>
  <si>
    <t>1628 PLEASANTDALE RD APT 3</t>
  </si>
  <si>
    <t>1628 PLEASANTDALE RD APT 5</t>
  </si>
  <si>
    <t>1628 PLEASANTDALE RD APT 6</t>
  </si>
  <si>
    <t>1628 PLEASANTDALE RD APT 7</t>
  </si>
  <si>
    <t>1628 PLEASANTDALE RD APT 9</t>
  </si>
  <si>
    <t>1628 SAINT CLAIR AVE NE</t>
  </si>
  <si>
    <t>1628 W SCHAAF RD</t>
  </si>
  <si>
    <t>1629 AUBURN AVE</t>
  </si>
  <si>
    <t>1629 BUHRER AVE</t>
  </si>
  <si>
    <t>1629 CLARK AVE</t>
  </si>
  <si>
    <t>1629 CRAWFORD RD</t>
  </si>
  <si>
    <t>1629 DODGE CT</t>
  </si>
  <si>
    <t>1629 E 118TH ST</t>
  </si>
  <si>
    <t>1629 E 38TH ST</t>
  </si>
  <si>
    <t>1629 E 65TH ST</t>
  </si>
  <si>
    <t>1629 E 66TH ST</t>
  </si>
  <si>
    <t>1629 E 73RD ST</t>
  </si>
  <si>
    <t>1629 E 77TH ST</t>
  </si>
  <si>
    <t>1629 E 78TH ST</t>
  </si>
  <si>
    <t>1629 HOLYROOD RD</t>
  </si>
  <si>
    <t>1629 MERL AVE</t>
  </si>
  <si>
    <t>1629 PLEASANTDALE RD APT 5</t>
  </si>
  <si>
    <t>1629 PLEASANTDALE RD</t>
  </si>
  <si>
    <t>1629 PLEASANTDALE RD APT 7</t>
  </si>
  <si>
    <t>1630 AUBURN AVE</t>
  </si>
  <si>
    <t>1630 AVALON RD</t>
  </si>
  <si>
    <t>1630 CATALPA RD</t>
  </si>
  <si>
    <t>1630 CRAWFORD RD</t>
  </si>
  <si>
    <t>1630 E 66TH ST APT 1</t>
  </si>
  <si>
    <t>1630 E 66TH ST</t>
  </si>
  <si>
    <t>1630 E 66TH ST APT 2</t>
  </si>
  <si>
    <t>1630 E 66TH ST APT 3</t>
  </si>
  <si>
    <t>1630 E 71ST ST</t>
  </si>
  <si>
    <t>1630 E 78TH ST</t>
  </si>
  <si>
    <t>1630 E 82ND ST</t>
  </si>
  <si>
    <t>1630 E 93RD ST</t>
  </si>
  <si>
    <t>1630 HOLYROOD RD</t>
  </si>
  <si>
    <t>1630 MERL AVE</t>
  </si>
  <si>
    <t>1630 MERWIN AVE</t>
  </si>
  <si>
    <t>16300 BILTMORE AVE</t>
  </si>
  <si>
    <t>16300 ELSIENNA AVE</t>
  </si>
  <si>
    <t>16300 ERNADALE AVE</t>
  </si>
  <si>
    <t>16300 INVERMERE AVE</t>
  </si>
  <si>
    <t>16300 KOLLIN AVE</t>
  </si>
  <si>
    <t>16300 LAKE SHORE BLVD</t>
  </si>
  <si>
    <t>16300 LAVERNE AVE</t>
  </si>
  <si>
    <t>16300 LUCILLE AVE</t>
  </si>
  <si>
    <t>16300 MELGRAVE AVE</t>
  </si>
  <si>
    <t>16300 MUNN RD</t>
  </si>
  <si>
    <t>16300 MYRTLE AVE</t>
  </si>
  <si>
    <t>16300 PEARLDALE AVE</t>
  </si>
  <si>
    <t>16300 S WATERLOO RD</t>
  </si>
  <si>
    <t>16300 SANFORD AVE</t>
  </si>
  <si>
    <t>16300 SARANAC RD</t>
  </si>
  <si>
    <t>16300 SEDALIA AVE</t>
  </si>
  <si>
    <t>16300 SOUTHLAND AVE</t>
  </si>
  <si>
    <t>16300 SUNNY GLENN AVE</t>
  </si>
  <si>
    <t>16300 TALFORD AVE</t>
  </si>
  <si>
    <t>16300 TELFAIR AVE</t>
  </si>
  <si>
    <t>16300 THROCKLEY AVE</t>
  </si>
  <si>
    <t>16300 W PARK RD</t>
  </si>
  <si>
    <t>16300 WALDEN AVE</t>
  </si>
  <si>
    <t>16300 WESTDALE AVE</t>
  </si>
  <si>
    <t>16300 WOODBURY AVE</t>
  </si>
  <si>
    <t>16301 ARCADE AVE</t>
  </si>
  <si>
    <t>16301 BRADGATE AVE</t>
  </si>
  <si>
    <t>16301 BRYCE AVE</t>
  </si>
  <si>
    <t>16301 CHATFIELD AVE</t>
  </si>
  <si>
    <t>16301 CLAIRE AVE</t>
  </si>
  <si>
    <t>16301 CLEARVIEW AVE</t>
  </si>
  <si>
    <t>16301 CLOVERSIDE AVE</t>
  </si>
  <si>
    <t>16301 EDGECLIFF AVE</t>
  </si>
  <si>
    <t>16301 ELBERTA AVE</t>
  </si>
  <si>
    <t>16301 ELDAMERE AVE</t>
  </si>
  <si>
    <t>16301 ELSIENNA AVE</t>
  </si>
  <si>
    <t>16301 ERNADALE AVE</t>
  </si>
  <si>
    <t>16301 GLENDALE AVE</t>
  </si>
  <si>
    <t>16301 HARVARD AVE</t>
  </si>
  <si>
    <t>16301 HUNTMERE AVE</t>
  </si>
  <si>
    <t>16301 INVERMERE AVE</t>
  </si>
  <si>
    <t>16301 JUDSON DR</t>
  </si>
  <si>
    <t>16301 LARCHWOOD AVE</t>
  </si>
  <si>
    <t>16301 LAVERNE AVE</t>
  </si>
  <si>
    <t>16301 LOTUS DR</t>
  </si>
  <si>
    <t>16301 MARQUIS AVE</t>
  </si>
  <si>
    <t>16301 MELGRAVE AVE</t>
  </si>
  <si>
    <t>16301 MUNN RD</t>
  </si>
  <si>
    <t>16301 MYRTLE AVE</t>
  </si>
  <si>
    <t>16301 PARKGROVE AVE</t>
  </si>
  <si>
    <t>16301 S LOTUS DR</t>
  </si>
  <si>
    <t>16301 SANFORD AVE</t>
  </si>
  <si>
    <t>16301 SEDALIA AVE</t>
  </si>
  <si>
    <t>16301 SOUTHLAND AVE</t>
  </si>
  <si>
    <t>16301 SUNNY GLENN AVE</t>
  </si>
  <si>
    <t>16301 TALFORD AVE</t>
  </si>
  <si>
    <t>16301 TARKINGTON AVE</t>
  </si>
  <si>
    <t>16301 TELFAIR AVE</t>
  </si>
  <si>
    <t>16301 THROCKLEY AVE</t>
  </si>
  <si>
    <t>16301 TRAFALGAR AVE</t>
  </si>
  <si>
    <t>16301 VALLEYVIEW AVE</t>
  </si>
  <si>
    <t>16301 WALDEN AVE</t>
  </si>
  <si>
    <t>16301 WESTDALE AVE</t>
  </si>
  <si>
    <t>16301 WESTVIEW AVE</t>
  </si>
  <si>
    <t>16301 WOODBURY AVE</t>
  </si>
  <si>
    <t>16302 BRADGATE AVE</t>
  </si>
  <si>
    <t>16302 BRYCE AVE</t>
  </si>
  <si>
    <t>16302 CHATFIELD AVE</t>
  </si>
  <si>
    <t>16302 CLAIRE AVE</t>
  </si>
  <si>
    <t>16302 CLEARVIEW AVE</t>
  </si>
  <si>
    <t>16302 CLOVERSIDE AVE</t>
  </si>
  <si>
    <t>16302 DELREY AVE</t>
  </si>
  <si>
    <t>16302 EDGECLIFF AVE</t>
  </si>
  <si>
    <t>16302 ELBERTA AVE</t>
  </si>
  <si>
    <t>16302 ELDAMERE AVE</t>
  </si>
  <si>
    <t>16302 GROVEWOOD AVE</t>
  </si>
  <si>
    <t>16302 HARVARD AVE</t>
  </si>
  <si>
    <t>16302 HUNTMERE AVE</t>
  </si>
  <si>
    <t>16302 JUDSON DR</t>
  </si>
  <si>
    <t>16302 LOTUS DR</t>
  </si>
  <si>
    <t>16302 PARKGROVE AVE</t>
  </si>
  <si>
    <t>16302 S LOTUS DR</t>
  </si>
  <si>
    <t>16302 SANFORD AVE</t>
  </si>
  <si>
    <t>16302 SEVILLE RD</t>
  </si>
  <si>
    <t>16302 STOCKBRIDGE AVE</t>
  </si>
  <si>
    <t>16302 TARKINGTON AVE</t>
  </si>
  <si>
    <t>16303 ARCADE AVE # UP</t>
  </si>
  <si>
    <t>16303 ARCADE AVE</t>
  </si>
  <si>
    <t>16303 ARCADE AVE APT DOWN</t>
  </si>
  <si>
    <t>16303 DELREY AVE</t>
  </si>
  <si>
    <t>16303 LUCILLE AVE</t>
  </si>
  <si>
    <t>16303 PEARLDALE AVE</t>
  </si>
  <si>
    <t>16303 SAINT ANTHONY LN</t>
  </si>
  <si>
    <t>16303 SAINT CLAIR AVE</t>
  </si>
  <si>
    <t>16303 SEDALIA AVE APT UP</t>
  </si>
  <si>
    <t>16303 SEDALIA AVE</t>
  </si>
  <si>
    <t>16303 STOCKBRIDGE AVE</t>
  </si>
  <si>
    <t>16303 W PARK RD</t>
  </si>
  <si>
    <t>16304 BILTMORE AVE</t>
  </si>
  <si>
    <t>16304 ELSIENNA AVE</t>
  </si>
  <si>
    <t>16304 ERNADALE AVE</t>
  </si>
  <si>
    <t>16304 HUNTMERE AVE APT LOWR</t>
  </si>
  <si>
    <t>16304 HUNTMERE AVE APT UP</t>
  </si>
  <si>
    <t>16304 HUNTMERE AVE</t>
  </si>
  <si>
    <t>16304 KOLLIN AVE</t>
  </si>
  <si>
    <t>16304 LAVERNE AVE</t>
  </si>
  <si>
    <t>16304 LUCILLE AVE</t>
  </si>
  <si>
    <t>16304 MARQUIS AVE</t>
  </si>
  <si>
    <t>16304 MELGRAVE AVE</t>
  </si>
  <si>
    <t>16304 MYRTLE AVE</t>
  </si>
  <si>
    <t>16304 PEARLDALE AVE</t>
  </si>
  <si>
    <t>16304 SANFORD AVE</t>
  </si>
  <si>
    <t>16304 SEDALIA AVE</t>
  </si>
  <si>
    <t>16304 SOUTHLAND AVE</t>
  </si>
  <si>
    <t>16304 SUNNY GLENN AVE</t>
  </si>
  <si>
    <t>16304 TALFORD AVE</t>
  </si>
  <si>
    <t>16304 TELFAIR AVE</t>
  </si>
  <si>
    <t>16304 THROCKLEY AVE</t>
  </si>
  <si>
    <t>16304 W PARK RD</t>
  </si>
  <si>
    <t>16304 WALDEN AVE</t>
  </si>
  <si>
    <t>16304 WESTDALE AVE</t>
  </si>
  <si>
    <t>16304 WOODBURY AVE</t>
  </si>
  <si>
    <t>16305 ARCADE AVE</t>
  </si>
  <si>
    <t>16305 BRYCE AVE</t>
  </si>
  <si>
    <t>16305 CHATFIELD AVE</t>
  </si>
  <si>
    <t>16305 CLEARVIEW AVE</t>
  </si>
  <si>
    <t>16305 CLOVERSIDE AVE</t>
  </si>
  <si>
    <t>16305 EDGECLIFF AVE</t>
  </si>
  <si>
    <t>16305 ELBERTA AVE</t>
  </si>
  <si>
    <t>16305 ELDAMERE AVE</t>
  </si>
  <si>
    <t>16305 ELSIENNA AVE</t>
  </si>
  <si>
    <t>16305 ERNADALE AVE</t>
  </si>
  <si>
    <t>16305 GLENDALE AVE</t>
  </si>
  <si>
    <t>16305 HARVARD AVE</t>
  </si>
  <si>
    <t>16305 HUNTMERE AVE</t>
  </si>
  <si>
    <t>16305 INVERMERE AVE</t>
  </si>
  <si>
    <t>16305 JUDSON DR</t>
  </si>
  <si>
    <t>16305 KOLLIN AVE</t>
  </si>
  <si>
    <t>16305 LARCHWOOD AVE</t>
  </si>
  <si>
    <t>16305 LAVERNE AVE</t>
  </si>
  <si>
    <t>16305 MARQUIS AVE</t>
  </si>
  <si>
    <t>16305 MELGRAVE AVE</t>
  </si>
  <si>
    <t>16305 MUNN RD</t>
  </si>
  <si>
    <t>16305 PARKGROVE AVE</t>
  </si>
  <si>
    <t>16305 SEDALIA AVE</t>
  </si>
  <si>
    <t>16305 SOUTHLAND AVE</t>
  </si>
  <si>
    <t>16305 SUNNY GLENN AVE</t>
  </si>
  <si>
    <t>16305 TALFORD AVE</t>
  </si>
  <si>
    <t>16305 TARKINGTON AVE</t>
  </si>
  <si>
    <t>16305 TELFAIR AVE</t>
  </si>
  <si>
    <t>16305 THROCKLEY AVE</t>
  </si>
  <si>
    <t>16305 TRAFALGAR AVE APT 1</t>
  </si>
  <si>
    <t>16305 TRAFALGAR AVE</t>
  </si>
  <si>
    <t>16305 VALLEYVIEW AVE</t>
  </si>
  <si>
    <t>16305 WALDEN AVE</t>
  </si>
  <si>
    <t>16305 WESTDALE AVE</t>
  </si>
  <si>
    <t>16305 WOODBURY AVE</t>
  </si>
  <si>
    <t>16306 ARCADE AVE APT DN</t>
  </si>
  <si>
    <t>16306 ARCADE AVE</t>
  </si>
  <si>
    <t>16306 ARCADE AVE APT DOWN</t>
  </si>
  <si>
    <t>16306 ARCADE AVE FL 3</t>
  </si>
  <si>
    <t>16306 BRYCE AVE</t>
  </si>
  <si>
    <t>16306 CLEARVIEW AVE</t>
  </si>
  <si>
    <t>16306 CLOVERSIDE AVE</t>
  </si>
  <si>
    <t>16306 DELREY AVE</t>
  </si>
  <si>
    <t>16306 EDGECLIFF AVE</t>
  </si>
  <si>
    <t>16306 ELBERTA AVE</t>
  </si>
  <si>
    <t>16306 ELDAMERE AVE</t>
  </si>
  <si>
    <t>16306 HARVARD AVE</t>
  </si>
  <si>
    <t>16306 HUNTMERE AVE APT DN</t>
  </si>
  <si>
    <t>16306 HUNTMERE AVE</t>
  </si>
  <si>
    <t>16306 INVERMERE AVE</t>
  </si>
  <si>
    <t>16306 JUDSON DR</t>
  </si>
  <si>
    <t>16306 LUCILLE AVE</t>
  </si>
  <si>
    <t>16306 MUNN RD</t>
  </si>
  <si>
    <t>16306 S LOTUS DR</t>
  </si>
  <si>
    <t>16306 SAINT ANTHONY LN</t>
  </si>
  <si>
    <t>16306 SANFORD AVE</t>
  </si>
  <si>
    <t>16306 SEDALIA AVE APT 2</t>
  </si>
  <si>
    <t>16306 SEDALIA AVE</t>
  </si>
  <si>
    <t>16306 SEVILLE RD</t>
  </si>
  <si>
    <t>16306 STOCKBRIDGE AVE</t>
  </si>
  <si>
    <t>16306 TARKINGTON AVE</t>
  </si>
  <si>
    <t>16306 VALLEYVIEW AVE</t>
  </si>
  <si>
    <t>16306 WESTVIEW AVE</t>
  </si>
  <si>
    <t>16307 EDGECLIFF AVE</t>
  </si>
  <si>
    <t>16307 HIGHVIEW DR</t>
  </si>
  <si>
    <t>16307 LOTUS DR</t>
  </si>
  <si>
    <t>16307 LUCILLE AVE</t>
  </si>
  <si>
    <t>16307 PARKGROVE AVE</t>
  </si>
  <si>
    <t>16307 S LOTUS DR</t>
  </si>
  <si>
    <t>16307 SAINT ANTHONY LN</t>
  </si>
  <si>
    <t>16307 TRAFALGAR AVE APT UP</t>
  </si>
  <si>
    <t>16307 TRAFALGAR AVE</t>
  </si>
  <si>
    <t>16307 W PARK RD</t>
  </si>
  <si>
    <t>16307 WESTVIEW AVE</t>
  </si>
  <si>
    <t>16308 BILTMORE AVE</t>
  </si>
  <si>
    <t>16308 CHATFIELD AVE</t>
  </si>
  <si>
    <t>16308 CLAIRE AVE</t>
  </si>
  <si>
    <t>16308 EDGECLIFF AVE</t>
  </si>
  <si>
    <t>16308 ELSIENNA AVE</t>
  </si>
  <si>
    <t>16308 GROVEWOOD AVE</t>
  </si>
  <si>
    <t>16308 HIGHVIEW DR</t>
  </si>
  <si>
    <t>16308 INVERMERE AVE</t>
  </si>
  <si>
    <t>16308 KOLLIN AVE</t>
  </si>
  <si>
    <t>16308 LAVERNE AVE</t>
  </si>
  <si>
    <t>16308 MARQUIS AVE</t>
  </si>
  <si>
    <t>16308 MELGRAVE AVE</t>
  </si>
  <si>
    <t>16308 PARKGROVE AVE</t>
  </si>
  <si>
    <t>16308 PEARLDALE AVE</t>
  </si>
  <si>
    <t>16308 SOUTHLAND AVE</t>
  </si>
  <si>
    <t>16308 SUNNY GLENN AVE</t>
  </si>
  <si>
    <t>16308 TALFORD AVE</t>
  </si>
  <si>
    <t>16308 TELFAIR AVE</t>
  </si>
  <si>
    <t>16308 THROCKLEY AVE</t>
  </si>
  <si>
    <t>16308 WALDEN AVE</t>
  </si>
  <si>
    <t>16308 WESTDALE AVE</t>
  </si>
  <si>
    <t>16308 WOODBURY AVE</t>
  </si>
  <si>
    <t>16309 BRYCE AVE</t>
  </si>
  <si>
    <t>16309 CHATFIELD AVE</t>
  </si>
  <si>
    <t>16309 CLEARVIEW AVE</t>
  </si>
  <si>
    <t>16309 CLOVERSIDE AVE</t>
  </si>
  <si>
    <t>16309 DELREY AVE</t>
  </si>
  <si>
    <t>16309 ELBERTA AVE</t>
  </si>
  <si>
    <t>16309 ELDAMERE AVE</t>
  </si>
  <si>
    <t>16309 ELSIENNA AVE</t>
  </si>
  <si>
    <t>16309 GLENDALE AVE</t>
  </si>
  <si>
    <t>16309 HARVARD AVE</t>
  </si>
  <si>
    <t>16309 INVERMERE AVE</t>
  </si>
  <si>
    <t>16309 JUDSON DR</t>
  </si>
  <si>
    <t>16309 KOLLIN AVE</t>
  </si>
  <si>
    <t>16309 LAVERNE AVE</t>
  </si>
  <si>
    <t>16309 MARQUIS AVE</t>
  </si>
  <si>
    <t>16309 MELGRAVE AVE</t>
  </si>
  <si>
    <t>16309 MYRTLE AVE</t>
  </si>
  <si>
    <t>16309 PARKGROVE AVE</t>
  </si>
  <si>
    <t>16309 PEARLDALE AVE</t>
  </si>
  <si>
    <t>16309 SANFORD AVE</t>
  </si>
  <si>
    <t>16309 SOUTHLAND AVE</t>
  </si>
  <si>
    <t>16309 STOCKBRIDGE AVE</t>
  </si>
  <si>
    <t>16309 SUNNY GLENN AVE</t>
  </si>
  <si>
    <t>16309 TALFORD AVE</t>
  </si>
  <si>
    <t>16309 TARKINGTON AVE</t>
  </si>
  <si>
    <t>16309 TELFAIR AVE</t>
  </si>
  <si>
    <t>16309 THROCKLEY AVE</t>
  </si>
  <si>
    <t>16309 TRAFALGAR AVE</t>
  </si>
  <si>
    <t>16309 WALDEN AVE</t>
  </si>
  <si>
    <t>16309 WESTDALE AVE</t>
  </si>
  <si>
    <t>1631 AVALON RD</t>
  </si>
  <si>
    <t>1631 BUHRER AVE</t>
  </si>
  <si>
    <t>1631 CATALPA RD</t>
  </si>
  <si>
    <t>1631 E 115TH ST</t>
  </si>
  <si>
    <t>1631 E 118TH ST</t>
  </si>
  <si>
    <t>1631 E 38TH ST</t>
  </si>
  <si>
    <t>1631 E 47TH ST</t>
  </si>
  <si>
    <t>1631 E 77TH ST</t>
  </si>
  <si>
    <t>1631 E 78TH ST</t>
  </si>
  <si>
    <t>1631 E 82ND ST</t>
  </si>
  <si>
    <t>1631 E 93RD ST</t>
  </si>
  <si>
    <t>1631 HOLMDEN AVE</t>
  </si>
  <si>
    <t>1631 HOLYROOD RD</t>
  </si>
  <si>
    <t>1631 WAYSIDE RD</t>
  </si>
  <si>
    <t>16310 ARCADE AVE</t>
  </si>
  <si>
    <t>16310 BRYCE AVE</t>
  </si>
  <si>
    <t>16310 CLEARVIEW AVE</t>
  </si>
  <si>
    <t>16310 CLOVERSIDE AVE</t>
  </si>
  <si>
    <t>16310 ELBERTA AVE</t>
  </si>
  <si>
    <t>16310 ELDAMERE AVE</t>
  </si>
  <si>
    <t>16310 HARVARD AVE</t>
  </si>
  <si>
    <t>16310 JUDSON DR</t>
  </si>
  <si>
    <t>16310 LOTUS DR</t>
  </si>
  <si>
    <t>16310 S LOTUS DR</t>
  </si>
  <si>
    <t>16310 SEVILLE RD</t>
  </si>
  <si>
    <t>16310 STOCKBRIDGE AVE</t>
  </si>
  <si>
    <t>16310 TARKINGTON AVE</t>
  </si>
  <si>
    <t>16310 WESTVIEW AVE</t>
  </si>
  <si>
    <t>16311 BILTMORE AVE</t>
  </si>
  <si>
    <t>16311 HUNTMERE AVE</t>
  </si>
  <si>
    <t>16311 LOTUS DR</t>
  </si>
  <si>
    <t>16311 LUCILLE AVE</t>
  </si>
  <si>
    <t>16311 S LOTUS DR</t>
  </si>
  <si>
    <t>16311 TRAFALGAR AVE</t>
  </si>
  <si>
    <t>16311 VALLEYVIEW AVE</t>
  </si>
  <si>
    <t>16311 WESTVIEW AVE</t>
  </si>
  <si>
    <t>16312 BILTMORE AVE</t>
  </si>
  <si>
    <t>16312 ELSIENNA AVE</t>
  </si>
  <si>
    <t>16312 GROVEWOOD AVE # UP</t>
  </si>
  <si>
    <t>16312 GROVEWOOD AVE</t>
  </si>
  <si>
    <t>16312 GROVEWOOD AVE APT UP</t>
  </si>
  <si>
    <t>16312 HIGHVIEW DR</t>
  </si>
  <si>
    <t>16312 INVERMERE AVE</t>
  </si>
  <si>
    <t>16312 LAVERNE AVE</t>
  </si>
  <si>
    <t>16312 MYRTLE AVE</t>
  </si>
  <si>
    <t>16312 PARKGROVE AVE</t>
  </si>
  <si>
    <t>16312 PEARLDALE AVE</t>
  </si>
  <si>
    <t>16312 SANFORD AVE</t>
  </si>
  <si>
    <t>16312 SUNNY GLENN AVE</t>
  </si>
  <si>
    <t>16312 TALFORD AVE</t>
  </si>
  <si>
    <t>16312 TELFAIR AVE</t>
  </si>
  <si>
    <t>16312 THROCKLEY AVE</t>
  </si>
  <si>
    <t>16312 VALLEYVIEW AVE</t>
  </si>
  <si>
    <t>16312 WALDEN AVE</t>
  </si>
  <si>
    <t>16313 BRYCE AVE</t>
  </si>
  <si>
    <t>16313 CLEARVIEW AVE</t>
  </si>
  <si>
    <t>16313 ELBERTA AVE</t>
  </si>
  <si>
    <t>16313 ELSIENNA AVE</t>
  </si>
  <si>
    <t>16313 GLENDALE AVE</t>
  </si>
  <si>
    <t>16313 HIGHVIEW DR</t>
  </si>
  <si>
    <t>16313 HUNTMERE AVE</t>
  </si>
  <si>
    <t>16313 INVERMERE AVE</t>
  </si>
  <si>
    <t>16313 KOLLIN AVE</t>
  </si>
  <si>
    <t>16313 LAVERNE AVE</t>
  </si>
  <si>
    <t>16313 PARKGROVE AVE</t>
  </si>
  <si>
    <t>16313 POMEROY AVE</t>
  </si>
  <si>
    <t>16313 SUNNY GLENN AVE</t>
  </si>
  <si>
    <t>16313 TALFORD AVE</t>
  </si>
  <si>
    <t>16313 TARKINGTON AVE</t>
  </si>
  <si>
    <t>16313 TELFAIR AVE</t>
  </si>
  <si>
    <t>16313 THROCKLEY AVE</t>
  </si>
  <si>
    <t>16313 WESTDALE AVE</t>
  </si>
  <si>
    <t>16314 BRYCE AVE</t>
  </si>
  <si>
    <t>16314 CLAIRE AVE</t>
  </si>
  <si>
    <t>16314 ELBERTA AVE</t>
  </si>
  <si>
    <t>16314 ELDAMERE AVE</t>
  </si>
  <si>
    <t>16314 HUNTMERE AVE</t>
  </si>
  <si>
    <t>16314 S LOTUS DR</t>
  </si>
  <si>
    <t>16314 SEVILLE RD</t>
  </si>
  <si>
    <t>16314 STOCKBRIDGE AVE</t>
  </si>
  <si>
    <t>16314 TARKINGTON AVE</t>
  </si>
  <si>
    <t>16315 CLOVERSIDE AVE</t>
  </si>
  <si>
    <t>16315 DELREY AVE</t>
  </si>
  <si>
    <t>16315 ELDAMERE AVE</t>
  </si>
  <si>
    <t>16315 HARVARD AVE</t>
  </si>
  <si>
    <t>16315 JUDSON DR</t>
  </si>
  <si>
    <t>16315 LOTUS DR</t>
  </si>
  <si>
    <t>16315 MYRTLE AVE</t>
  </si>
  <si>
    <t>16315 SANFORD AVE</t>
  </si>
  <si>
    <t>16315 STOCKBRIDGE AVE</t>
  </si>
  <si>
    <t>16315 TELFAIR AVE</t>
  </si>
  <si>
    <t>16315 WESTVIEW AVE</t>
  </si>
  <si>
    <t>16316 ARCADE AVE APT UP</t>
  </si>
  <si>
    <t>16316 ARCADE AVE</t>
  </si>
  <si>
    <t>16316 BILTMORE AVE</t>
  </si>
  <si>
    <t>16316 CLOVERSIDE AVE</t>
  </si>
  <si>
    <t>16316 GLENDALE AVE</t>
  </si>
  <si>
    <t>16316 HARVARD AVE</t>
  </si>
  <si>
    <t>16316 HIGHVIEW DR</t>
  </si>
  <si>
    <t>16316 INVERMERE AVE</t>
  </si>
  <si>
    <t>16316 JUDSON DR</t>
  </si>
  <si>
    <t>16316 KOLLIN AVE</t>
  </si>
  <si>
    <t>16316 LOTUS DR</t>
  </si>
  <si>
    <t>16316 PARKGROVE AVE</t>
  </si>
  <si>
    <t>16316 SANFORD AVE</t>
  </si>
  <si>
    <t>16316 SUNNY GLENN AVE</t>
  </si>
  <si>
    <t>16316 TALFORD AVE</t>
  </si>
  <si>
    <t>16316 THROCKLEY AVE</t>
  </si>
  <si>
    <t>16316 WALDEN AVE APT HOUSE</t>
  </si>
  <si>
    <t>16316 WALDEN AVE</t>
  </si>
  <si>
    <t>BEDFORD HEIGHTS</t>
  </si>
  <si>
    <t>16316 WESTVIEW AVE</t>
  </si>
  <si>
    <t>16317 BRYCE AVE</t>
  </si>
  <si>
    <t>16317 CLEARVIEW AVE</t>
  </si>
  <si>
    <t>16317 ELBERTA AVE</t>
  </si>
  <si>
    <t>16317 GLENDALE AVE</t>
  </si>
  <si>
    <t>16317 HUNTMERE AVE</t>
  </si>
  <si>
    <t>16317 INVERMERE AVE</t>
  </si>
  <si>
    <t>16317 KOLLIN AVE</t>
  </si>
  <si>
    <t>16317 POMEROY AVE</t>
  </si>
  <si>
    <t>16317 SANFORD AVE</t>
  </si>
  <si>
    <t>16317 SUNNY GLENN AVE</t>
  </si>
  <si>
    <t>16317 TALFORD AVE</t>
  </si>
  <si>
    <t>16317 TARKINGTON AVE</t>
  </si>
  <si>
    <t>16317 TELFAIR AVE</t>
  </si>
  <si>
    <t>16317 THROCKLEY AVE</t>
  </si>
  <si>
    <t>16317 WALDEN AVE</t>
  </si>
  <si>
    <t>16318 BRYCE AVE</t>
  </si>
  <si>
    <t>16318 CLEARVIEW AVE</t>
  </si>
  <si>
    <t>16318 ELBERTA AVE</t>
  </si>
  <si>
    <t>16318 GROVEWOOD AVE</t>
  </si>
  <si>
    <t>16318 HUNTMERE AVE</t>
  </si>
  <si>
    <t>16318 MYRTLE AVE</t>
  </si>
  <si>
    <t>16318 S LOTUS DR</t>
  </si>
  <si>
    <t>16318 TARKINGTON AVE</t>
  </si>
  <si>
    <t>16319 ARCADE AVE</t>
  </si>
  <si>
    <t>16319 DELREY AVE</t>
  </si>
  <si>
    <t>16319 HIGHVIEW DR</t>
  </si>
  <si>
    <t>16319 JUDSON DR</t>
  </si>
  <si>
    <t>16319 PARKGROVE AVE</t>
  </si>
  <si>
    <t>16319 S LOTUS DR</t>
  </si>
  <si>
    <t>1632 ANSEL RD</t>
  </si>
  <si>
    <t>1632 CRAWFORD RD</t>
  </si>
  <si>
    <t>1632 E 39TH ST</t>
  </si>
  <si>
    <t>1632 E 49TH ST</t>
  </si>
  <si>
    <t>1632 E 55TH ST</t>
  </si>
  <si>
    <t>1632 E 65TH ST</t>
  </si>
  <si>
    <t>1632 E 78TH ST</t>
  </si>
  <si>
    <t>1632 E 79TH ST</t>
  </si>
  <si>
    <t>1632 E 81ST ST</t>
  </si>
  <si>
    <t>1632 E 82ND ST</t>
  </si>
  <si>
    <t>1632 E 85TH ST</t>
  </si>
  <si>
    <t>1632 HOLMDEN AVE</t>
  </si>
  <si>
    <t>1632 PLEASANTDALE RD APT 1</t>
  </si>
  <si>
    <t>1632 PLEASANTDALE RD</t>
  </si>
  <si>
    <t>1632 PLEASANTDALE RD APT 10</t>
  </si>
  <si>
    <t>1632 PLEASANTDALE RD APT 11</t>
  </si>
  <si>
    <t>1632 PLEASANTDALE RD APT 3</t>
  </si>
  <si>
    <t>1632 PLEASANTDALE RD APT 5</t>
  </si>
  <si>
    <t>1632 PLEASANTDALE RD APT 6</t>
  </si>
  <si>
    <t>1632 PLEASANTDALE RD APT 7</t>
  </si>
  <si>
    <t>1632 PLEASANTDALE RD APT 8</t>
  </si>
  <si>
    <t>1632 PLEASANTDALE RD APT 9</t>
  </si>
  <si>
    <t>16320 ELDAMERE AVE</t>
  </si>
  <si>
    <t>16320 HIGHVIEW DR</t>
  </si>
  <si>
    <t>16320 HUNTMERE AVE</t>
  </si>
  <si>
    <t>16320 INVERMERE AVE</t>
  </si>
  <si>
    <t>16320 JUDSON DR</t>
  </si>
  <si>
    <t>16320 KOLLIN AVE</t>
  </si>
  <si>
    <t>16320 MILES AVE</t>
  </si>
  <si>
    <t>16320 STOCKBRIDGE AVE</t>
  </si>
  <si>
    <t>16320 SUNNY GLENN AVE</t>
  </si>
  <si>
    <t>16320 THROCKLEY AVE</t>
  </si>
  <si>
    <t>16321 ARCADE AVE</t>
  </si>
  <si>
    <t>16321 BRYCE AVE</t>
  </si>
  <si>
    <t>16321 CLEARVIEW AVE</t>
  </si>
  <si>
    <t>16321 ELBERTA AVE</t>
  </si>
  <si>
    <t>16321 ELDAMERE AVE</t>
  </si>
  <si>
    <t>16321 HARVARD AVE</t>
  </si>
  <si>
    <t>16321 HUNTMERE AVE</t>
  </si>
  <si>
    <t>16321 INVERMERE AVE</t>
  </si>
  <si>
    <t>16321 KOLLIN AVE</t>
  </si>
  <si>
    <t>16321 LORAIN AVE APT 104</t>
  </si>
  <si>
    <t>16321 LORAIN AVE</t>
  </si>
  <si>
    <t>16321 LORAIN AVE APT 107</t>
  </si>
  <si>
    <t>16321 LORAIN AVE APT 112</t>
  </si>
  <si>
    <t>16321 LORAIN AVE APT 205</t>
  </si>
  <si>
    <t>16321 LORAIN AVE APT 207</t>
  </si>
  <si>
    <t>16321 LORAIN AVE APT 215</t>
  </si>
  <si>
    <t>16321 LORAIN AVE APT 219</t>
  </si>
  <si>
    <t>16321 LORAIN AVE APT 302</t>
  </si>
  <si>
    <t>16321 LORAIN AVE APT 309</t>
  </si>
  <si>
    <t>16321 LORAIN AVE APT 311</t>
  </si>
  <si>
    <t>16321 LORAIN AVE APT 313</t>
  </si>
  <si>
    <t>16321 LORAIN AVE APT 401</t>
  </si>
  <si>
    <t>16321 LORAIN AVE APT 403</t>
  </si>
  <si>
    <t>16321 LORAIN AVE APT 411</t>
  </si>
  <si>
    <t>16321 LORAIN AVE APT 417</t>
  </si>
  <si>
    <t>16321 LORAIN AVE APT 508</t>
  </si>
  <si>
    <t>16321 LORAIN AVE APT 509</t>
  </si>
  <si>
    <t>16321 LOTUS DR</t>
  </si>
  <si>
    <t>16321 MYRTLE AVE</t>
  </si>
  <si>
    <t>16321 POMEROY AVE</t>
  </si>
  <si>
    <t>16321 STOCKBRIDGE AVE</t>
  </si>
  <si>
    <t>16321 SUNNY GLENN AVE</t>
  </si>
  <si>
    <t>16321 TELFAIR AVE</t>
  </si>
  <si>
    <t>16321 THROCKLEY AVE</t>
  </si>
  <si>
    <t>16322 ARCADE AVE</t>
  </si>
  <si>
    <t>16322 BRYCE AVE</t>
  </si>
  <si>
    <t>16322 ELBERTA AVE</t>
  </si>
  <si>
    <t>16322 HARVARD AVE</t>
  </si>
  <si>
    <t>16322 LOTUS DR</t>
  </si>
  <si>
    <t>16322 SEVILLE RD</t>
  </si>
  <si>
    <t>16322 TARKINGTON AVE</t>
  </si>
  <si>
    <t>16322 WESTVIEW AVE</t>
  </si>
  <si>
    <t>16323 DELREY AVE</t>
  </si>
  <si>
    <t>16324 ARCADE AVE</t>
  </si>
  <si>
    <t>16324 HIGHVIEW DR</t>
  </si>
  <si>
    <t>16324 SAINT CLAIR AVE</t>
  </si>
  <si>
    <t>16325 BRYCE AVE</t>
  </si>
  <si>
    <t>16325 CLEARVIEW AVE</t>
  </si>
  <si>
    <t>16325 ELBERTA AVE</t>
  </si>
  <si>
    <t>16325 LOTUS DR</t>
  </si>
  <si>
    <t>16325 S LOTUS DR</t>
  </si>
  <si>
    <t>16326 CLEARVIEW AVE</t>
  </si>
  <si>
    <t>16326 ELBERTA AVE</t>
  </si>
  <si>
    <t>16326 LOTUS DR</t>
  </si>
  <si>
    <t>16326 SEVILLE RD</t>
  </si>
  <si>
    <t>16327 DELREY AVE</t>
  </si>
  <si>
    <t>16328 S LOTUS DR</t>
  </si>
  <si>
    <t>16328 SAINT CLAIR AVE</t>
  </si>
  <si>
    <t>16329 S LOTUS DR</t>
  </si>
  <si>
    <t>1633 AUBURN AVE APT 101</t>
  </si>
  <si>
    <t>1633 AUBURN AVE</t>
  </si>
  <si>
    <t>1633 AUBURN AVE APT 105</t>
  </si>
  <si>
    <t>1633 AUBURN AVE APT 106</t>
  </si>
  <si>
    <t>1633 AUBURN AVE APT 108</t>
  </si>
  <si>
    <t>1633 AUBURN AVE APT 111</t>
  </si>
  <si>
    <t>1633 AUBURN AVE APT 112</t>
  </si>
  <si>
    <t>1633 AUBURN AVE APT 114</t>
  </si>
  <si>
    <t>1633 AUBURN AVE APT 116</t>
  </si>
  <si>
    <t>1633 AUBURN AVE APT 117</t>
  </si>
  <si>
    <t>1633 AUBURN AVE APT 201</t>
  </si>
  <si>
    <t>1633 AUBURN AVE APT 202</t>
  </si>
  <si>
    <t>1633 AUBURN AVE APT 203</t>
  </si>
  <si>
    <t>1633 AUBURN AVE APT 206</t>
  </si>
  <si>
    <t>1633 AUBURN AVE APT 212</t>
  </si>
  <si>
    <t>1633 AUBURN AVE APT 213</t>
  </si>
  <si>
    <t>1633 AUBURN AVE APT 214</t>
  </si>
  <si>
    <t>1633 AUBURN AVE APT 218</t>
  </si>
  <si>
    <t>1633 AUBURN AVE APT 219</t>
  </si>
  <si>
    <t>1633 AUBURN AVE APT 220</t>
  </si>
  <si>
    <t>1633 AUBURN AVE APT 221</t>
  </si>
  <si>
    <t>1633 AUBURN AVE APT 222</t>
  </si>
  <si>
    <t>1633 AUBURN AVE APT 224</t>
  </si>
  <si>
    <t>1633 AUBURN AVE APT 225</t>
  </si>
  <si>
    <t>1633 AUBURN AVE APT 300</t>
  </si>
  <si>
    <t>1633 AUBURN AVE APT 301</t>
  </si>
  <si>
    <t>1633 AUBURN AVE APT 302</t>
  </si>
  <si>
    <t>1633 AUBURN AVE APT 303</t>
  </si>
  <si>
    <t>1633 AUBURN AVE APT 304</t>
  </si>
  <si>
    <t>1633 AUBURN AVE APT 305</t>
  </si>
  <si>
    <t>1633 AUBURN AVE APT 306</t>
  </si>
  <si>
    <t>1633 AUBURN AVE APT 308</t>
  </si>
  <si>
    <t>1633 AUBURN AVE APT 309</t>
  </si>
  <si>
    <t>1633 AUBURN AVE APT 310</t>
  </si>
  <si>
    <t>1633 AUBURN AVE APT 311</t>
  </si>
  <si>
    <t>1633 AUBURN AVE APT 312</t>
  </si>
  <si>
    <t>1633 AUBURN AVE APT 313</t>
  </si>
  <si>
    <t>1633 AUBURN AVE APT 315</t>
  </si>
  <si>
    <t>1633 AUBURN AVE APT 316</t>
  </si>
  <si>
    <t>1633 AUBURN AVE APT 319</t>
  </si>
  <si>
    <t>1633 AUBURN AVE APT 320</t>
  </si>
  <si>
    <t>1633 AUBURN AVE APT 321</t>
  </si>
  <si>
    <t>1633 AUBURN AVE APT 400</t>
  </si>
  <si>
    <t>1633 AUBURN AVE APT 401</t>
  </si>
  <si>
    <t>1633 AUBURN AVE APT 402</t>
  </si>
  <si>
    <t>1633 AUBURN AVE APT 403</t>
  </si>
  <si>
    <t>1633 AUBURN AVE APT 404</t>
  </si>
  <si>
    <t>1633 AUBURN AVE APT 405</t>
  </si>
  <si>
    <t>1633 AUBURN AVE APT 406</t>
  </si>
  <si>
    <t>1633 AUBURN AVE APT 407</t>
  </si>
  <si>
    <t>1633 AUBURN AVE APT 408</t>
  </si>
  <si>
    <t>1633 AUBURN AVE APT 412</t>
  </si>
  <si>
    <t>1633 AUBURN AVE APT 413</t>
  </si>
  <si>
    <t>1633 AUBURN AVE APT 415</t>
  </si>
  <si>
    <t>1633 AUBURN AVE APT 416</t>
  </si>
  <si>
    <t>1633 AUBURN AVE APT 419</t>
  </si>
  <si>
    <t>1633 AUBURN AVE APT 420</t>
  </si>
  <si>
    <t>1633 AUBURN AVE APT 422</t>
  </si>
  <si>
    <t>1633 AUBURN AVE APT 424</t>
  </si>
  <si>
    <t>1633 AUBURN AVE APT 425</t>
  </si>
  <si>
    <t>1633 BUHRER AVE</t>
  </si>
  <si>
    <t>1633 CHESTER AVE</t>
  </si>
  <si>
    <t>1633 E 118TH ST APT DN</t>
  </si>
  <si>
    <t>1633 E 118TH ST</t>
  </si>
  <si>
    <t>1633 E 38TH ST</t>
  </si>
  <si>
    <t>1633 E 40TH ST</t>
  </si>
  <si>
    <t>1633 E 49TH ST</t>
  </si>
  <si>
    <t>1633 E 65TH ST</t>
  </si>
  <si>
    <t>1633 E 70TH ST</t>
  </si>
  <si>
    <t>1633 E 77TH ST</t>
  </si>
  <si>
    <t>1633 E 78TH ST</t>
  </si>
  <si>
    <t>1633 E 84TH ST</t>
  </si>
  <si>
    <t>1633 MERL AVE</t>
  </si>
  <si>
    <t>1633 PLEASANTDALE RD APT 11</t>
  </si>
  <si>
    <t>1633 PLEASANTDALE RD</t>
  </si>
  <si>
    <t>1633 PLEASANTDALE RD APT 3</t>
  </si>
  <si>
    <t>1633 PLEASANTDALE RD APT 5</t>
  </si>
  <si>
    <t>1633 PLEASANTDALE RD APT 6</t>
  </si>
  <si>
    <t>1633 PLEASANTDALE RD APT 7</t>
  </si>
  <si>
    <t>1633 PLEASANTDALE RD APT 9</t>
  </si>
  <si>
    <t>16330 SAINT CLAIR AVE</t>
  </si>
  <si>
    <t>16333 MILES AVE</t>
  </si>
  <si>
    <t>16333 S LOTUS DR</t>
  </si>
  <si>
    <t>16339 S LOTUS DR</t>
  </si>
  <si>
    <t>1634 AVALON RD</t>
  </si>
  <si>
    <t>1634 E 38TH ST</t>
  </si>
  <si>
    <t>1634 E 45TH ST</t>
  </si>
  <si>
    <t>1634 E 49TH ST</t>
  </si>
  <si>
    <t>1634 E 77TH ST</t>
  </si>
  <si>
    <t>1634 E 78TH ST</t>
  </si>
  <si>
    <t>1634 E 81ST ST</t>
  </si>
  <si>
    <t>1634 E 85TH ST</t>
  </si>
  <si>
    <t>1634 E 93RD ST</t>
  </si>
  <si>
    <t>1634 HOLYROOD RD</t>
  </si>
  <si>
    <t>1635 AVALON RD</t>
  </si>
  <si>
    <t>1635 CATALPA RD</t>
  </si>
  <si>
    <t>1635 E 25TH ST</t>
  </si>
  <si>
    <t>1635 E 38TH ST</t>
  </si>
  <si>
    <t>1635 E 47TH ST</t>
  </si>
  <si>
    <t>1635 E 55TH ST</t>
  </si>
  <si>
    <t>1635 E 65TH ST</t>
  </si>
  <si>
    <t>1635 E 77TH ST</t>
  </si>
  <si>
    <t>1635 E 78TH ST</t>
  </si>
  <si>
    <t>1635 E 82ND ST</t>
  </si>
  <si>
    <t>1635 E 93RD ST</t>
  </si>
  <si>
    <t>1635 HOLYROOD RD</t>
  </si>
  <si>
    <t>1635 MERWIN AVE</t>
  </si>
  <si>
    <t>1636 AVALON RD</t>
  </si>
  <si>
    <t>1636 CLIFFVIEW RD</t>
  </si>
  <si>
    <t>1636 E 115TH ST # 311</t>
  </si>
  <si>
    <t>1636 E 115TH ST</t>
  </si>
  <si>
    <t># 311</t>
  </si>
  <si>
    <t>1636 E 36TH ST</t>
  </si>
  <si>
    <t>1636 E 78TH ST # A</t>
  </si>
  <si>
    <t>1636 E 78TH ST</t>
  </si>
  <si>
    <t>1636 E 78TH ST # B</t>
  </si>
  <si>
    <t>1636 E 79TH ST</t>
  </si>
  <si>
    <t>1636 E 81ST ST</t>
  </si>
  <si>
    <t>1636 E 85TH ST</t>
  </si>
  <si>
    <t>1636 E 93RD ST</t>
  </si>
  <si>
    <t>1636 FALL ST</t>
  </si>
  <si>
    <t>1636 MERL AVE</t>
  </si>
  <si>
    <t>1636 PLEASANTDALE RD APT 10</t>
  </si>
  <si>
    <t>1636 PLEASANTDALE RD</t>
  </si>
  <si>
    <t>1636 PLEASANTDALE RD APT 11</t>
  </si>
  <si>
    <t>1636 PLEASANTDALE RD APT 4</t>
  </si>
  <si>
    <t>1636 PLEASANTDALE RD APT 5</t>
  </si>
  <si>
    <t>1636 PLEASANTDALE RD APT 6</t>
  </si>
  <si>
    <t>1636 PLEASANTDALE RD APT 7</t>
  </si>
  <si>
    <t>1636 PLEASANTDALE RD APT 8</t>
  </si>
  <si>
    <t>1636 PLEASANTDALE RD APT 9</t>
  </si>
  <si>
    <t>1636 SAINT CLAIR AVE NE</t>
  </si>
  <si>
    <t>1636 WAYSIDE RD</t>
  </si>
  <si>
    <t>1636B E 78TH ST</t>
  </si>
  <si>
    <t>1637 AVALON RD</t>
  </si>
  <si>
    <t>1637 BUHRER AVE</t>
  </si>
  <si>
    <t>1637 CLIFFVIEW RD</t>
  </si>
  <si>
    <t>1637 CRAWFORD RD</t>
  </si>
  <si>
    <t>1637 E 118TH ST</t>
  </si>
  <si>
    <t>1637 E 47TH ST</t>
  </si>
  <si>
    <t>1637 E 73RD ST</t>
  </si>
  <si>
    <t>1637 E 77TH ST</t>
  </si>
  <si>
    <t>1637 E 78TH ST</t>
  </si>
  <si>
    <t>1637 E 82ND ST</t>
  </si>
  <si>
    <t>1637 HOLMDEN AVE</t>
  </si>
  <si>
    <t>1637 HOLYROOD RD</t>
  </si>
  <si>
    <t>1637 MERL AVE</t>
  </si>
  <si>
    <t>1637 PLEASANTDALE RD APT 1</t>
  </si>
  <si>
    <t>1637 PLEASANTDALE RD</t>
  </si>
  <si>
    <t>1637 PLEASANTDALE RD APT 10</t>
  </si>
  <si>
    <t>1637 PLEASANTDALE RD APT 11</t>
  </si>
  <si>
    <t>1637 PLEASANTDALE RD APT 4</t>
  </si>
  <si>
    <t>1637 PLEASANTDALE RD APT 9</t>
  </si>
  <si>
    <t>1637 WAYSIDE RD</t>
  </si>
  <si>
    <t>16370 EUCLID AVE</t>
  </si>
  <si>
    <t>1638 CATALPA RD</t>
  </si>
  <si>
    <t>1638 E 78TH ST # A</t>
  </si>
  <si>
    <t>1638 E 78TH ST</t>
  </si>
  <si>
    <t>1638 E 78TH ST # B</t>
  </si>
  <si>
    <t>1638 E 79TH ST</t>
  </si>
  <si>
    <t>1638 HOLYROOD RD</t>
  </si>
  <si>
    <t>1638A E 78TH ST</t>
  </si>
  <si>
    <t>1639 AVALON RD</t>
  </si>
  <si>
    <t>1639 CATALPA RD</t>
  </si>
  <si>
    <t>1639 E 47TH ST</t>
  </si>
  <si>
    <t>1639 E 65TH ST</t>
  </si>
  <si>
    <t>1639 E 77TH ST</t>
  </si>
  <si>
    <t>1639 E 78TH ST</t>
  </si>
  <si>
    <t>1639 E 82ND ST</t>
  </si>
  <si>
    <t>1639 E 93RD ST</t>
  </si>
  <si>
    <t>1639 FALL ST</t>
  </si>
  <si>
    <t>1639 HOLYROOD RD</t>
  </si>
  <si>
    <t>1640 CATALPA RD</t>
  </si>
  <si>
    <t>1640 CLIFFVIEW RD</t>
  </si>
  <si>
    <t>1640 CRAWFORD RD</t>
  </si>
  <si>
    <t>1640 E 38TH ST</t>
  </si>
  <si>
    <t>1640 E 71ST ST</t>
  </si>
  <si>
    <t>1640 E 78TH ST</t>
  </si>
  <si>
    <t>1640 E 85TH ST</t>
  </si>
  <si>
    <t>1640 FALL ST</t>
  </si>
  <si>
    <t>1640 HOLMDEN AVE</t>
  </si>
  <si>
    <t>1640 SUPERIOR AVE E</t>
  </si>
  <si>
    <t>1640 WALNUT AVE APT 11</t>
  </si>
  <si>
    <t>1640 WALNUT AVE</t>
  </si>
  <si>
    <t>1640 WALNUT AVE APT 31</t>
  </si>
  <si>
    <t>1640 WALNUT AVE APT 5</t>
  </si>
  <si>
    <t>1640 WALNUT AVE APT 7</t>
  </si>
  <si>
    <t>16400 BILTMORE AVE</t>
  </si>
  <si>
    <t>16400 CHATFIELD AVE</t>
  </si>
  <si>
    <t>16400 ELDAMERE AVE</t>
  </si>
  <si>
    <t>16400 ELSIENNA AVE</t>
  </si>
  <si>
    <t>16400 ERNADALE AVE</t>
  </si>
  <si>
    <t>16400 GLENDALE AVE</t>
  </si>
  <si>
    <t>16400 HIGHVIEW DR</t>
  </si>
  <si>
    <t>16400 INVERMERE AVE</t>
  </si>
  <si>
    <t>16400 KOLLIN AVE</t>
  </si>
  <si>
    <t>16400 LAVERNE AVE</t>
  </si>
  <si>
    <t>16400 LUCILLE AVE</t>
  </si>
  <si>
    <t>16400 MARQUIS AVE</t>
  </si>
  <si>
    <t>16400 MELGRAVE AVE</t>
  </si>
  <si>
    <t>16400 MILES AVE</t>
  </si>
  <si>
    <t>16400 MUNN RD</t>
  </si>
  <si>
    <t>16400 MYRTLE AVE</t>
  </si>
  <si>
    <t>16400 PEARLDALE AVE</t>
  </si>
  <si>
    <t>16400 SEDALIA AVE</t>
  </si>
  <si>
    <t>16400 SOUTHLAND AVE</t>
  </si>
  <si>
    <t>16400 TALFORD AVE</t>
  </si>
  <si>
    <t>16400 THROCKLEY AVE</t>
  </si>
  <si>
    <t>16400 VALLEYVIEW AVE</t>
  </si>
  <si>
    <t>16400 W PARK RD</t>
  </si>
  <si>
    <t>16400 WALDEN AVE</t>
  </si>
  <si>
    <t>16400 WESTDALE AVE</t>
  </si>
  <si>
    <t>16400 WOODBURY AVE</t>
  </si>
  <si>
    <t>16401 ARCADE AVE</t>
  </si>
  <si>
    <t>16401 BILTMORE AVE</t>
  </si>
  <si>
    <t>16401 CHATFIELD AVE</t>
  </si>
  <si>
    <t>16401 CLAIRE AVE</t>
  </si>
  <si>
    <t>16401 CLEARVIEW AVE</t>
  </si>
  <si>
    <t>16401 CLOVERSIDE AVE</t>
  </si>
  <si>
    <t>16401 ELBERTA AVE</t>
  </si>
  <si>
    <t>16401 ELDAMERE AVE</t>
  </si>
  <si>
    <t>16401 ELSIENNA AVE</t>
  </si>
  <si>
    <t>16401 ERNADALE AVE</t>
  </si>
  <si>
    <t>16401 GLENDALE AVE</t>
  </si>
  <si>
    <t>16401 HIGHVIEW DR</t>
  </si>
  <si>
    <t>16401 HUNTMERE AVE APT 1</t>
  </si>
  <si>
    <t>16401 HUNTMERE AVE</t>
  </si>
  <si>
    <t>16401 INVERMERE AVE</t>
  </si>
  <si>
    <t>16401 JUDSON DR</t>
  </si>
  <si>
    <t>16401 KOLLIN AVE</t>
  </si>
  <si>
    <t>16401 LARCHWOOD AVE</t>
  </si>
  <si>
    <t>16401 LAVERNE AVE</t>
  </si>
  <si>
    <t>16401 LOTUS DR</t>
  </si>
  <si>
    <t>16401 MARQUIS AVE</t>
  </si>
  <si>
    <t>16401 MELGRAVE AVE</t>
  </si>
  <si>
    <t>16401 MILES AVE</t>
  </si>
  <si>
    <t>16401 PEARLDALE AVE</t>
  </si>
  <si>
    <t>16401 POMEROY AVE</t>
  </si>
  <si>
    <t>16401 SEDALIA AVE</t>
  </si>
  <si>
    <t>16401 SUNNY GLENN AVE</t>
  </si>
  <si>
    <t>16401 TALFORD AVE</t>
  </si>
  <si>
    <t>16401 TARKINGTON AVE</t>
  </si>
  <si>
    <t>16401 THROCKLEY AVE</t>
  </si>
  <si>
    <t>16401 VALLEYVIEW AVE</t>
  </si>
  <si>
    <t>16401 WALDEN AVE</t>
  </si>
  <si>
    <t>16401 WESTDALE AVE</t>
  </si>
  <si>
    <t>16401 WESTVIEW AVE</t>
  </si>
  <si>
    <t>16401 WOODBURY AVE</t>
  </si>
  <si>
    <t>16402 ARCADE AVE</t>
  </si>
  <si>
    <t>16402 BRYCE AVE</t>
  </si>
  <si>
    <t>16402 CLEARVIEW AVE</t>
  </si>
  <si>
    <t>16402 CLOVERSIDE AVE</t>
  </si>
  <si>
    <t>16402 ELBERTA AVE</t>
  </si>
  <si>
    <t>16402 HARVARD AVE</t>
  </si>
  <si>
    <t>16402 HUNTMERE AVE APT UP</t>
  </si>
  <si>
    <t>16402 HUNTMERE AVE</t>
  </si>
  <si>
    <t>16402 JUDSON DR</t>
  </si>
  <si>
    <t>16402 SAINT ANTHONY LN</t>
  </si>
  <si>
    <t>16402 STOCKBRIDGE AVE</t>
  </si>
  <si>
    <t>16402 TARKINGTON AVE</t>
  </si>
  <si>
    <t>16402 TELFAIR AVE</t>
  </si>
  <si>
    <t>16402 WESTVIEW AVE</t>
  </si>
  <si>
    <t>16403 LUCILLE AVE</t>
  </si>
  <si>
    <t>16403 POMEROY AVE</t>
  </si>
  <si>
    <t>16403 SEDALIA AVE</t>
  </si>
  <si>
    <t>16403 SOUTHLAND AVE</t>
  </si>
  <si>
    <t>16403 TELFAIR AVE</t>
  </si>
  <si>
    <t>16403 W PARK RD</t>
  </si>
  <si>
    <t>16404 ARCADE AVE</t>
  </si>
  <si>
    <t>16404 BILTMORE AVE</t>
  </si>
  <si>
    <t>16404 BRYCE AVE</t>
  </si>
  <si>
    <t>16404 CLAIRE AVE</t>
  </si>
  <si>
    <t>16404 ELSIENNA AVE</t>
  </si>
  <si>
    <t>16404 ERNADALE AVE</t>
  </si>
  <si>
    <t>16404 EUCLID AVE</t>
  </si>
  <si>
    <t>16404 GLENDALE AVE</t>
  </si>
  <si>
    <t>16404 HIGHVIEW DR</t>
  </si>
  <si>
    <t>16404 INVERMERE AVE</t>
  </si>
  <si>
    <t>16404 KOLLIN AVE</t>
  </si>
  <si>
    <t>16404 LAVERNE AVE</t>
  </si>
  <si>
    <t>16404 LOTUS DR</t>
  </si>
  <si>
    <t>16404 LUCILLE AVE</t>
  </si>
  <si>
    <t>16404 MELGRAVE AVE</t>
  </si>
  <si>
    <t>16404 PEARLDALE AVE</t>
  </si>
  <si>
    <t>16404 SEDALIA AVE</t>
  </si>
  <si>
    <t>16404 SOUTHLAND AVE</t>
  </si>
  <si>
    <t>16404 TALFORD AVE</t>
  </si>
  <si>
    <t>16404 TARKINGTON AVE</t>
  </si>
  <si>
    <t>16404 THROCKLEY AVE</t>
  </si>
  <si>
    <t>16404 VALLEYVIEW AVE</t>
  </si>
  <si>
    <t>16404 W PARK RD</t>
  </si>
  <si>
    <t>16404 WALDEN AVE</t>
  </si>
  <si>
    <t>16404 WESTDALE AVE</t>
  </si>
  <si>
    <t>16405 BILTMORE AVE</t>
  </si>
  <si>
    <t>16405 BRYCE AVE</t>
  </si>
  <si>
    <t>16405 CHATFIELD AVE</t>
  </si>
  <si>
    <t>16405 CLEARVIEW AVE</t>
  </si>
  <si>
    <t>16405 CLOVERSIDE AVE</t>
  </si>
  <si>
    <t>16405 ELBERTA AVE</t>
  </si>
  <si>
    <t>16405 ELDAMERE AVE</t>
  </si>
  <si>
    <t>16405 ELSIENNA AVE</t>
  </si>
  <si>
    <t>16405 ERNADALE AVE</t>
  </si>
  <si>
    <t>16405 EUCLID AVE</t>
  </si>
  <si>
    <t>16405 GLENDALE AVE</t>
  </si>
  <si>
    <t>16405 HUNTMERE AVE</t>
  </si>
  <si>
    <t>16405 JUDSON DR</t>
  </si>
  <si>
    <t>16405 KOLLIN AVE</t>
  </si>
  <si>
    <t>16405 LARCHWOOD AVE</t>
  </si>
  <si>
    <t>16405 LAVERNE AVE</t>
  </si>
  <si>
    <t>16405 MYRTLE AVE</t>
  </si>
  <si>
    <t>16405 PEARLDALE AVE</t>
  </si>
  <si>
    <t>16405 SEDALIA AVE</t>
  </si>
  <si>
    <t>16405 SOUTHLAND AVE</t>
  </si>
  <si>
    <t>16405 STOCKBRIDGE AVE</t>
  </si>
  <si>
    <t>16405 SUNNY GLENN AVE</t>
  </si>
  <si>
    <t>16405 TALFORD AVE</t>
  </si>
  <si>
    <t>16405 TARKINGTON AVE</t>
  </si>
  <si>
    <t>16405 THROCKLEY AVE</t>
  </si>
  <si>
    <t>16405 TRAFALGAR AVE</t>
  </si>
  <si>
    <t>16405 VALLEYVIEW AVE</t>
  </si>
  <si>
    <t>16405 WALDEN AVE</t>
  </si>
  <si>
    <t>16405 WESTDALE AVE</t>
  </si>
  <si>
    <t>16405 WOODBURY AVE</t>
  </si>
  <si>
    <t>16406 CLEARVIEW AVE</t>
  </si>
  <si>
    <t>16406 CLOVERSIDE AVE</t>
  </si>
  <si>
    <t>16406 ELBERTA AVE</t>
  </si>
  <si>
    <t>16406 ELDAMERE AVE</t>
  </si>
  <si>
    <t>16406 HARVARD AVE</t>
  </si>
  <si>
    <t>16406 HUNTMERE AVE</t>
  </si>
  <si>
    <t>16406 JUDSON DR</t>
  </si>
  <si>
    <t>16406 MARQUIS AVE</t>
  </si>
  <si>
    <t>16406 S LOTUS DR</t>
  </si>
  <si>
    <t>16406 SEVILLE RD</t>
  </si>
  <si>
    <t>16406 STOCKBRIDGE AVE</t>
  </si>
  <si>
    <t>16406 WESTVIEW AVE</t>
  </si>
  <si>
    <t>16407 HIGHVIEW DR APT DN</t>
  </si>
  <si>
    <t>16407 HIGHVIEW DR</t>
  </si>
  <si>
    <t>16407 LOTUS DR</t>
  </si>
  <si>
    <t>16407 LUCILLE AVE</t>
  </si>
  <si>
    <t>16407 MARQUIS AVE</t>
  </si>
  <si>
    <t>16407 MELGRAVE AVE</t>
  </si>
  <si>
    <t>16407 TALFORD AVE</t>
  </si>
  <si>
    <t>16407 TELFAIR AVE</t>
  </si>
  <si>
    <t>16407 W PARK RD</t>
  </si>
  <si>
    <t>16407 WESTVIEW AVE</t>
  </si>
  <si>
    <t>16408 ARCADE AVE</t>
  </si>
  <si>
    <t>16408 ELSIENNA AVE</t>
  </si>
  <si>
    <t>16408 GLENDALE AVE</t>
  </si>
  <si>
    <t>16408 HIGHVIEW DR</t>
  </si>
  <si>
    <t>16408 INVERMERE AVE</t>
  </si>
  <si>
    <t>16408 KOLLIN AVE</t>
  </si>
  <si>
    <t>16408 LAVERNE AVE</t>
  </si>
  <si>
    <t>16408 LUCILLE AVE</t>
  </si>
  <si>
    <t>16408 MELGRAVE AVE</t>
  </si>
  <si>
    <t>16408 MUNN RD</t>
  </si>
  <si>
    <t>16408 MYRTLE AVE</t>
  </si>
  <si>
    <t>16408 SAINT ANTHONY LN</t>
  </si>
  <si>
    <t>16408 SOUTHLAND AVE</t>
  </si>
  <si>
    <t>16408 TALFORD AVE</t>
  </si>
  <si>
    <t>16408 TARKINGTON AVE</t>
  </si>
  <si>
    <t>16408 THROCKLEY AVE</t>
  </si>
  <si>
    <t>16408 WALDEN AVE</t>
  </si>
  <si>
    <t>16408 WESTDALE AVE</t>
  </si>
  <si>
    <t>16408 WOODBURY AVE</t>
  </si>
  <si>
    <t>16409 BILTMORE AVE</t>
  </si>
  <si>
    <t>16409 BRYCE AVE</t>
  </si>
  <si>
    <t>16409 CLAIRE AVE</t>
  </si>
  <si>
    <t>16409 CLEARVIEW AVE</t>
  </si>
  <si>
    <t>16409 CLOVERSIDE AVE</t>
  </si>
  <si>
    <t>16409 ELBERTA AVE</t>
  </si>
  <si>
    <t>16409 ELSIENNA AVE</t>
  </si>
  <si>
    <t>16409 ERNADALE AVE</t>
  </si>
  <si>
    <t>16409 GLENDALE AVE</t>
  </si>
  <si>
    <t>16409 HUNTMERE AVE</t>
  </si>
  <si>
    <t>16409 INVERMERE AVE</t>
  </si>
  <si>
    <t>16409 JUDSON DR</t>
  </si>
  <si>
    <t>16409 KOLLIN AVE</t>
  </si>
  <si>
    <t>16409 LAVERNE AVE</t>
  </si>
  <si>
    <t>16409 MILES AVE</t>
  </si>
  <si>
    <t>16409 MUNN RD</t>
  </si>
  <si>
    <t>16409 MYRTLE AVE</t>
  </si>
  <si>
    <t>16409 S LOTUS DR</t>
  </si>
  <si>
    <t>16409 SOUTHLAND AVE</t>
  </si>
  <si>
    <t>16409 SUNNY GLENN AVE</t>
  </si>
  <si>
    <t>16409 TARKINGTON AVE</t>
  </si>
  <si>
    <t>16409 THROCKLEY AVE</t>
  </si>
  <si>
    <t>16409 TRAFALGAR AVE</t>
  </si>
  <si>
    <t>16409 WALDEN AVE</t>
  </si>
  <si>
    <t>16409 WESTDALE AVE</t>
  </si>
  <si>
    <t>16409 WOODBURY AVE</t>
  </si>
  <si>
    <t>1641 AVALON RD</t>
  </si>
  <si>
    <t>1641 CLIFFVIEW RD</t>
  </si>
  <si>
    <t>1641 E 115TH ST # 218D</t>
  </si>
  <si>
    <t>1641 E 115TH ST</t>
  </si>
  <si>
    <t># 218D</t>
  </si>
  <si>
    <t>1641 E 38TH ST</t>
  </si>
  <si>
    <t>1641 E 70TH ST</t>
  </si>
  <si>
    <t>1641 E 77TH ST</t>
  </si>
  <si>
    <t>1641 E 78TH ST</t>
  </si>
  <si>
    <t>1641 E 79TH ST</t>
  </si>
  <si>
    <t>1641 MERL AVE</t>
  </si>
  <si>
    <t>1641 PAYNE AVE</t>
  </si>
  <si>
    <t>16410 BRYCE AVE</t>
  </si>
  <si>
    <t>16410 CLAIRE AVE</t>
  </si>
  <si>
    <t>16410 CLEARVIEW AVE</t>
  </si>
  <si>
    <t>16410 CLOVERSIDE AVE</t>
  </si>
  <si>
    <t>16410 ELBERTA AVE</t>
  </si>
  <si>
    <t>16410 EUCLID AVE</t>
  </si>
  <si>
    <t>16410 HUNTMERE AVE</t>
  </si>
  <si>
    <t>16410 PEARLDALE AVE</t>
  </si>
  <si>
    <t>16410 SEVILLE RD</t>
  </si>
  <si>
    <t>16410 VALLEYVIEW AVE</t>
  </si>
  <si>
    <t>16410 WESTVIEW AVE</t>
  </si>
  <si>
    <t>16411 ARCADE AVE APT UP</t>
  </si>
  <si>
    <t>16411 ARCADE AVE</t>
  </si>
  <si>
    <t>16411 INVERMERE AVE</t>
  </si>
  <si>
    <t>16411 LOTUS DR</t>
  </si>
  <si>
    <t>16411 LUCILLE AVE</t>
  </si>
  <si>
    <t>16411 PEARLDALE AVE</t>
  </si>
  <si>
    <t>16411 POMEROY AVE</t>
  </si>
  <si>
    <t>16411 VALLEYVIEW AVE</t>
  </si>
  <si>
    <t>16411 WESTVIEW AVE</t>
  </si>
  <si>
    <t>16412 ARCADE AVE</t>
  </si>
  <si>
    <t>16412 BRADDOCK AVE</t>
  </si>
  <si>
    <t>16412 ELSIENNA AVE</t>
  </si>
  <si>
    <t>16412 EUCLID AVE</t>
  </si>
  <si>
    <t>16412 GLENDALE AVE</t>
  </si>
  <si>
    <t>16412 LAVERNE AVE</t>
  </si>
  <si>
    <t>16412 LOTUS DR</t>
  </si>
  <si>
    <t>16412 MARQUIS AVE</t>
  </si>
  <si>
    <t>16412 SAINT CLAIR AVE</t>
  </si>
  <si>
    <t>16412 TALFORD AVE</t>
  </si>
  <si>
    <t>16412 WALDEN AVE</t>
  </si>
  <si>
    <t>16412 WOODBURY AVE</t>
  </si>
  <si>
    <t>16413 ARCADE AVE</t>
  </si>
  <si>
    <t>16413 BILTMORE AVE</t>
  </si>
  <si>
    <t>16413 BRADDOCK AVE APT 2</t>
  </si>
  <si>
    <t>16413 BRADDOCK AVE</t>
  </si>
  <si>
    <t>16413 BRYCE AVE APT 403</t>
  </si>
  <si>
    <t>16413 BRYCE AVE</t>
  </si>
  <si>
    <t>16413 ELBERTA AVE</t>
  </si>
  <si>
    <t>16413 ELSIENNA AVE</t>
  </si>
  <si>
    <t>16413 GLENDALE AVE</t>
  </si>
  <si>
    <t>16413 LAVERNE AVE</t>
  </si>
  <si>
    <t>16413 TALFORD AVE</t>
  </si>
  <si>
    <t>16413 TRAFALGAR AVE</t>
  </si>
  <si>
    <t>16413 WALDEN AVE</t>
  </si>
  <si>
    <t>16413 WESTDALE AVE</t>
  </si>
  <si>
    <t>16413 WOODBURY AVE</t>
  </si>
  <si>
    <t>16414 BRYCE AVE</t>
  </si>
  <si>
    <t>16414 CLAIRE AVE</t>
  </si>
  <si>
    <t>16414 CLEARVIEW AVE</t>
  </si>
  <si>
    <t>16414 ELBERTA AVE</t>
  </si>
  <si>
    <t>16414 EUCLID AVE</t>
  </si>
  <si>
    <t>16414 S LOTUS DR</t>
  </si>
  <si>
    <t>16414 SAINT ANTHONY LN</t>
  </si>
  <si>
    <t>16414 SEVILLE RD</t>
  </si>
  <si>
    <t>16415 ARCADE AVE</t>
  </si>
  <si>
    <t>16415 CLAIRE AVE</t>
  </si>
  <si>
    <t>16415 EUCLID AVE</t>
  </si>
  <si>
    <t>16415 HUNTMERE AVE</t>
  </si>
  <si>
    <t>16415 JUDSON DR</t>
  </si>
  <si>
    <t>16415 LORAIN AVE</t>
  </si>
  <si>
    <t>16415 LOTUS DR</t>
  </si>
  <si>
    <t>16415 MARQUIS AVE</t>
  </si>
  <si>
    <t>16415 S LOTUS DR</t>
  </si>
  <si>
    <t>16416 ARCADE AVE</t>
  </si>
  <si>
    <t>16416 BRADDOCK AVE</t>
  </si>
  <si>
    <t>16416 ELSIENNA AVE</t>
  </si>
  <si>
    <t>16416 EUCLID AVE</t>
  </si>
  <si>
    <t>16416 GLENDALE AVE</t>
  </si>
  <si>
    <t>16416 HUNTMERE AVE</t>
  </si>
  <si>
    <t>16416 LANGLY AVE</t>
  </si>
  <si>
    <t>16416 LOTUS DR</t>
  </si>
  <si>
    <t>16416 WALDEN AVE</t>
  </si>
  <si>
    <t>16416 WESTVIEW AVE</t>
  </si>
  <si>
    <t>16417 BILTMORE AVE</t>
  </si>
  <si>
    <t>16417 BRADDOCK AVE APT DOWN</t>
  </si>
  <si>
    <t>16417 BRADDOCK AVE</t>
  </si>
  <si>
    <t>16417 GLENDALE AVE</t>
  </si>
  <si>
    <t>16417 LORAIN AVE</t>
  </si>
  <si>
    <t>16417 TALFORD AVE</t>
  </si>
  <si>
    <t>16417 WALDEN AVE</t>
  </si>
  <si>
    <t>16417 WESTVIEW AVE</t>
  </si>
  <si>
    <t>16418 EUCLID AVE</t>
  </si>
  <si>
    <t>16418 S LOTUS DR</t>
  </si>
  <si>
    <t>16419 S LOTUS DR</t>
  </si>
  <si>
    <t>16419 SAINT CLAIR AVE</t>
  </si>
  <si>
    <t>1642 AVALON RD</t>
  </si>
  <si>
    <t>1642 CATALPA RD</t>
  </si>
  <si>
    <t>1642 E 66TH ST</t>
  </si>
  <si>
    <t>1642 E 77TH ST</t>
  </si>
  <si>
    <t>1642 HOLYROOD RD</t>
  </si>
  <si>
    <t>1642 LAKESIDE AVE E</t>
  </si>
  <si>
    <t>16420 ARCADE AVE</t>
  </si>
  <si>
    <t>16420 BRADDOCK AVE APT 1</t>
  </si>
  <si>
    <t>16420 BRADDOCK AVE</t>
  </si>
  <si>
    <t>16420 BRADDOCK AVE APT DOWN</t>
  </si>
  <si>
    <t>16420 EUCLID AVE</t>
  </si>
  <si>
    <t>16420 LORAIN AVE</t>
  </si>
  <si>
    <t>16421 BRADDOCK AVE APT 2</t>
  </si>
  <si>
    <t>16421 BRADDOCK AVE</t>
  </si>
  <si>
    <t>16421 BRADDOCK AVE APT 3</t>
  </si>
  <si>
    <t>16421 LORAIN AVE</t>
  </si>
  <si>
    <t>16422 LOTUS DR</t>
  </si>
  <si>
    <t>16424 BRADDOCK AVE</t>
  </si>
  <si>
    <t>16425 BRADDOCK AVE # UP</t>
  </si>
  <si>
    <t>16425 BRADDOCK AVE</t>
  </si>
  <si>
    <t>16425 LORAIN AVE</t>
  </si>
  <si>
    <t>16428 BRADDOCK AVE</t>
  </si>
  <si>
    <t>16429 BRADDOCK AVE</t>
  </si>
  <si>
    <t>1643 AVALON RD</t>
  </si>
  <si>
    <t>1643 BURGESS RD</t>
  </si>
  <si>
    <t>1643 CATALPA RD</t>
  </si>
  <si>
    <t>1643 E 118TH ST APT F</t>
  </si>
  <si>
    <t>1643 E 118TH ST</t>
  </si>
  <si>
    <t>1643 E 118TH ST APT H</t>
  </si>
  <si>
    <t>1643 E 118TH ST APT J</t>
  </si>
  <si>
    <t>1643 E 38TH ST</t>
  </si>
  <si>
    <t>1643 E 47TH ST</t>
  </si>
  <si>
    <t>1643 E 55TH ST</t>
  </si>
  <si>
    <t>1643 E 77TH ST # A</t>
  </si>
  <si>
    <t>1643 E 77TH ST</t>
  </si>
  <si>
    <t>1643 E 77TH ST # B</t>
  </si>
  <si>
    <t>1643 E 77TH ST APT B</t>
  </si>
  <si>
    <t>1643 E 79TH ST</t>
  </si>
  <si>
    <t>1643 E 93RD ST</t>
  </si>
  <si>
    <t>1643 HOLMDEN AVE</t>
  </si>
  <si>
    <t>16432 BRADDOCK AVE</t>
  </si>
  <si>
    <t>16433 BRADDOCK AVE</t>
  </si>
  <si>
    <t>16436 BRADDOCK AVE</t>
  </si>
  <si>
    <t>16436 MILES AVE</t>
  </si>
  <si>
    <t>16437 BRADDOCK AVE</t>
  </si>
  <si>
    <t>1643A E 77TH ST</t>
  </si>
  <si>
    <t>1644 BRAINARD AVE</t>
  </si>
  <si>
    <t>1644 BURGESS RD</t>
  </si>
  <si>
    <t>1644 CLIFFVIEW RD</t>
  </si>
  <si>
    <t>1644 E 70TH ST</t>
  </si>
  <si>
    <t>1644 E 81ST ST</t>
  </si>
  <si>
    <t>1644 E 85TH ST</t>
  </si>
  <si>
    <t>1644 LORAIN AVE</t>
  </si>
  <si>
    <t>16440 BRADDOCK AVE</t>
  </si>
  <si>
    <t>16444 BRADDOCK AVE</t>
  </si>
  <si>
    <t>16448 BRADDOCK AVE</t>
  </si>
  <si>
    <t>1645 AVALON RD</t>
  </si>
  <si>
    <t>1645 BRAINARD AVE APT 3</t>
  </si>
  <si>
    <t>1645 BRAINARD AVE</t>
  </si>
  <si>
    <t>1645 BUHRER AVE</t>
  </si>
  <si>
    <t>1645 CLIFFVIEW RD</t>
  </si>
  <si>
    <t>1645 E 118TH ST APT N</t>
  </si>
  <si>
    <t>1645 E 118TH ST</t>
  </si>
  <si>
    <t>1645 E 118TH ST APT O</t>
  </si>
  <si>
    <t>APT O</t>
  </si>
  <si>
    <t>1645 E 118TH ST APT P</t>
  </si>
  <si>
    <t>APT P</t>
  </si>
  <si>
    <t>1645 E 38TH ST</t>
  </si>
  <si>
    <t>1645 E 47TH ST</t>
  </si>
  <si>
    <t>1645 E 65TH ST</t>
  </si>
  <si>
    <t>1645 E 73RD ST</t>
  </si>
  <si>
    <t>1645 E 77TH ST # A</t>
  </si>
  <si>
    <t>1645 E 77TH ST</t>
  </si>
  <si>
    <t>1645 E 77TH ST # B</t>
  </si>
  <si>
    <t>1645 E 77TH ST APT B</t>
  </si>
  <si>
    <t>1645 E 79TH ST</t>
  </si>
  <si>
    <t>1645 HILLVIEW RD</t>
  </si>
  <si>
    <t>1645 MERL AVE</t>
  </si>
  <si>
    <t>1645 SUPERIOR AVE E</t>
  </si>
  <si>
    <t>16452 BRADDOCK AVE</t>
  </si>
  <si>
    <t>1645B E 77TH ST</t>
  </si>
  <si>
    <t>1646 AVALON RD</t>
  </si>
  <si>
    <t>1646 BRAINARD AVE</t>
  </si>
  <si>
    <t>1646 BURGESS RD APT 3</t>
  </si>
  <si>
    <t>1646 BURGESS RD</t>
  </si>
  <si>
    <t>1646 CATALPA RD</t>
  </si>
  <si>
    <t>1646 COLUMBUS RD</t>
  </si>
  <si>
    <t>1646 CRAWFORD RD</t>
  </si>
  <si>
    <t>1646 E 38TH ST</t>
  </si>
  <si>
    <t>1646 HILLVIEW RD</t>
  </si>
  <si>
    <t>1646 HOLMDEN AVE</t>
  </si>
  <si>
    <t>1646 HOLYROOD RD</t>
  </si>
  <si>
    <t>1647 BURGESS RD</t>
  </si>
  <si>
    <t>1647 CATALPA RD</t>
  </si>
  <si>
    <t>1647 E 25TH ST</t>
  </si>
  <si>
    <t>1647 E 38TH ST</t>
  </si>
  <si>
    <t>1647 E 66TH ST</t>
  </si>
  <si>
    <t>1647 E 77TH ST</t>
  </si>
  <si>
    <t>1647 E 79TH ST</t>
  </si>
  <si>
    <t>1648 BRAINARD AVE</t>
  </si>
  <si>
    <t>1648 BURGESS RD</t>
  </si>
  <si>
    <t>1648 E 38TH ST APT UP</t>
  </si>
  <si>
    <t>1648 E 38TH ST</t>
  </si>
  <si>
    <t>1648 E 66TH ST</t>
  </si>
  <si>
    <t>1648 E 71ST ST</t>
  </si>
  <si>
    <t>1648 E 75TH ST</t>
  </si>
  <si>
    <t>1648 E 81ST ST</t>
  </si>
  <si>
    <t>1648 SAINT CLAIR AVE NE</t>
  </si>
  <si>
    <t>1649 AVALON RD</t>
  </si>
  <si>
    <t>1649 BUHRER AVE APT 1</t>
  </si>
  <si>
    <t>1649 BUHRER AVE</t>
  </si>
  <si>
    <t>1649 BUHRER AVE APT 3</t>
  </si>
  <si>
    <t>1649 BUHRER AVE APT REAR</t>
  </si>
  <si>
    <t>1649 CLIFFVIEW RD</t>
  </si>
  <si>
    <t>1649 E 65TH ST</t>
  </si>
  <si>
    <t>1649 E 70TH ST</t>
  </si>
  <si>
    <t>1649 E 79TH ST</t>
  </si>
  <si>
    <t>1649 HILLVIEW RD</t>
  </si>
  <si>
    <t>1650 AVALON RD</t>
  </si>
  <si>
    <t>1650 BRAINARD AVE</t>
  </si>
  <si>
    <t>1650 CATALPA RD</t>
  </si>
  <si>
    <t>1650 CHESTER AVE</t>
  </si>
  <si>
    <t>1650 CLIFFVIEW RD</t>
  </si>
  <si>
    <t>1650 E 115TH ST</t>
  </si>
  <si>
    <t>1650 E 55TH ST</t>
  </si>
  <si>
    <t>1650 E 65TH ST</t>
  </si>
  <si>
    <t>1650 E 66TH ST</t>
  </si>
  <si>
    <t>1650 E 82ND ST</t>
  </si>
  <si>
    <t>1650 HILLVIEW RD</t>
  </si>
  <si>
    <t>1650 HOLYROOD RD</t>
  </si>
  <si>
    <t>16500 ERNADALE AVE</t>
  </si>
  <si>
    <t>16500 EUCLID AVE</t>
  </si>
  <si>
    <t>16500 LAVERNE AVE</t>
  </si>
  <si>
    <t>16500 LUCILLE AVE</t>
  </si>
  <si>
    <t>16500 MARQUIS AVE</t>
  </si>
  <si>
    <t>16500 MELGRAVE AVE</t>
  </si>
  <si>
    <t>16500 MUNN RD</t>
  </si>
  <si>
    <t>16500 PEARLDALE AVE</t>
  </si>
  <si>
    <t>16500 SOUTHLAND AVE</t>
  </si>
  <si>
    <t>16500 VALLEYVIEW AVE</t>
  </si>
  <si>
    <t>16500 W PARK RD</t>
  </si>
  <si>
    <t>16500 WESTDALE AVE</t>
  </si>
  <si>
    <t>16500 WOODBURY AVE</t>
  </si>
  <si>
    <t>16501 CHATFIELD AVE</t>
  </si>
  <si>
    <t>16501 EDGECLIFF AVE</t>
  </si>
  <si>
    <t>16501 ELSIENNA AVE</t>
  </si>
  <si>
    <t>16501 ERNADALE AVE</t>
  </si>
  <si>
    <t>16501 EUCLID AVE</t>
  </si>
  <si>
    <t>16501 LARCHWOOD AVE</t>
  </si>
  <si>
    <t>16501 LAVERNE AVE</t>
  </si>
  <si>
    <t>16501 MARQUIS AVE</t>
  </si>
  <si>
    <t>16501 MELGRAVE AVE</t>
  </si>
  <si>
    <t>16501 MUNN RD</t>
  </si>
  <si>
    <t>16501 PEARLDALE AVE</t>
  </si>
  <si>
    <t>16501 SOUTHLAND AVE</t>
  </si>
  <si>
    <t>16501 TRAFALGAR AVE</t>
  </si>
  <si>
    <t>16501 VALLEYVIEW AVE</t>
  </si>
  <si>
    <t>16501 WESTDALE AVE</t>
  </si>
  <si>
    <t>16501 WOODBURY AVE</t>
  </si>
  <si>
    <t>16502 CHATFIELD AVE</t>
  </si>
  <si>
    <t>16502 EDGECLIFF AVE</t>
  </si>
  <si>
    <t>16502 SAINT ANTHONY LN</t>
  </si>
  <si>
    <t>16503 DARTMOUTH AVE</t>
  </si>
  <si>
    <t>16503 ERNEST AVE</t>
  </si>
  <si>
    <t>16503 FERNDALE AVE</t>
  </si>
  <si>
    <t>16503 SEDALIA AVE</t>
  </si>
  <si>
    <t>16503 W PARK RD</t>
  </si>
  <si>
    <t>16504 CLAIRE AVE</t>
  </si>
  <si>
    <t>16504 DARTMOUTH AVE</t>
  </si>
  <si>
    <t>16504 ELSIENNA AVE</t>
  </si>
  <si>
    <t>16504 ERNEST AVE</t>
  </si>
  <si>
    <t>16504 FERNDALE AVE</t>
  </si>
  <si>
    <t>16504 LAVERNE AVE</t>
  </si>
  <si>
    <t>16504 LUCILLE AVE</t>
  </si>
  <si>
    <t>16504 MELGRAVE AVE</t>
  </si>
  <si>
    <t>16504 PEARLDALE AVE</t>
  </si>
  <si>
    <t>16504 SEDALIA AVE</t>
  </si>
  <si>
    <t>16504 SOUTHLAND AVE</t>
  </si>
  <si>
    <t>16504 WESTDALE AVE</t>
  </si>
  <si>
    <t>16504 WOODBURY AVE</t>
  </si>
  <si>
    <t>16505 CHATFIELD AVE</t>
  </si>
  <si>
    <t>16505 CLAIRE AVE</t>
  </si>
  <si>
    <t>16505 DARTMOUTH AVE</t>
  </si>
  <si>
    <t>16505 EDGECLIFF AVE</t>
  </si>
  <si>
    <t>16505 ELSIENNA AVE</t>
  </si>
  <si>
    <t>16505 LANGLY AVE</t>
  </si>
  <si>
    <t>16505 LARCHWOOD AVE</t>
  </si>
  <si>
    <t>16505 LAVERNE AVE</t>
  </si>
  <si>
    <t>16505 LORAIN AVE</t>
  </si>
  <si>
    <t>16505 MARQUIS AVE</t>
  </si>
  <si>
    <t>16505 MELGRAVE AVE</t>
  </si>
  <si>
    <t>16505 MUNN RD</t>
  </si>
  <si>
    <t>16505 PEARLDALE AVE</t>
  </si>
  <si>
    <t>16505 SOUTHLAND AVE</t>
  </si>
  <si>
    <t>16505 WESTDALE AVE</t>
  </si>
  <si>
    <t>16505 WOODBURY AVE</t>
  </si>
  <si>
    <t>16506 CHATFIELD AVE</t>
  </si>
  <si>
    <t>16506 EDGECLIFF AVE</t>
  </si>
  <si>
    <t>16506 MARQUIS AVE</t>
  </si>
  <si>
    <t>16506 MUNN RD</t>
  </si>
  <si>
    <t>16506 SEDALIA AVE</t>
  </si>
  <si>
    <t>16506 VALLEYVIEW AVE</t>
  </si>
  <si>
    <t>16507 ERNEST AVE</t>
  </si>
  <si>
    <t>16507 FERNDALE AVE</t>
  </si>
  <si>
    <t>16507 LUCILLE AVE</t>
  </si>
  <si>
    <t>16507 SEDALIA AVE</t>
  </si>
  <si>
    <t>16507 VALLEYVIEW AVE</t>
  </si>
  <si>
    <t>16508 DARTMOUTH AVE</t>
  </si>
  <si>
    <t>16508 ELSIENNA AVE</t>
  </si>
  <si>
    <t>16508 ERNEST AVE</t>
  </si>
  <si>
    <t>16508 EUCLID AVE</t>
  </si>
  <si>
    <t>16508 FERNDALE AVE</t>
  </si>
  <si>
    <t>16508 LAVERNE AVE</t>
  </si>
  <si>
    <t>16508 SAINT ANTHONY LN</t>
  </si>
  <si>
    <t>16508 SOUTHLAND AVE</t>
  </si>
  <si>
    <t>16508 WESTDALE AVE</t>
  </si>
  <si>
    <t>16508 WOODBURY AVE</t>
  </si>
  <si>
    <t>16509 CLAIRE AVE</t>
  </si>
  <si>
    <t>16509 EDGECLIFF AVE</t>
  </si>
  <si>
    <t>16509 ELSIENNA AVE</t>
  </si>
  <si>
    <t>16509 LAVERNE AVE</t>
  </si>
  <si>
    <t>16509 MUNN RD</t>
  </si>
  <si>
    <t>16509 SOUTHLAND AVE</t>
  </si>
  <si>
    <t>16509 W PARK RD</t>
  </si>
  <si>
    <t>16509 WESTDALE AVE</t>
  </si>
  <si>
    <t>16509 WOODBURY AVE</t>
  </si>
  <si>
    <t>1651 ADDISON RD</t>
  </si>
  <si>
    <t>1651 ANSEL RD APT 41</t>
  </si>
  <si>
    <t>1651 ANSEL RD</t>
  </si>
  <si>
    <t>1651 ANSEL RD APT 45</t>
  </si>
  <si>
    <t>1651 ANSEL RD APT 53</t>
  </si>
  <si>
    <t>1651 ANSEL RD APT 56</t>
  </si>
  <si>
    <t>APT 56</t>
  </si>
  <si>
    <t>1651 ANSEL RD APT 57</t>
  </si>
  <si>
    <t>1651 AVALON RD</t>
  </si>
  <si>
    <t>1651 BURGESS RD</t>
  </si>
  <si>
    <t>1651 CATALPA RD</t>
  </si>
  <si>
    <t>1651 E 24TH ST</t>
  </si>
  <si>
    <t>1651 E 71ST ST</t>
  </si>
  <si>
    <t>1651 E 79TH ST</t>
  </si>
  <si>
    <t>1651 HOLMDEN AVE</t>
  </si>
  <si>
    <t>1651 MERL AVE</t>
  </si>
  <si>
    <t>16510 CHATFIELD AVE</t>
  </si>
  <si>
    <t>16510 CLAIRE AVE</t>
  </si>
  <si>
    <t>16510 EDGECLIFF AVE</t>
  </si>
  <si>
    <t>16510 HOLLY HILL DR</t>
  </si>
  <si>
    <t>16510 LORAIN AVE</t>
  </si>
  <si>
    <t>16510 LOTUS DR APT 0</t>
  </si>
  <si>
    <t>16510 LOTUS DR</t>
  </si>
  <si>
    <t>16510 MUNN RD</t>
  </si>
  <si>
    <t>16510 PEARLDALE AVE</t>
  </si>
  <si>
    <t>16510 SEDALIA AVE</t>
  </si>
  <si>
    <t>16511 BILTMORE AVE</t>
  </si>
  <si>
    <t>16511 BURNSIDE AVE</t>
  </si>
  <si>
    <t>16511 ELDAMERE AVE</t>
  </si>
  <si>
    <t>16511 FERNDALE AVE</t>
  </si>
  <si>
    <t>16511 HARVARD AVE</t>
  </si>
  <si>
    <t>16511 HOLLY HILL DR</t>
  </si>
  <si>
    <t>16511 INVERMERE AVE</t>
  </si>
  <si>
    <t>16511 KIPLING AVE</t>
  </si>
  <si>
    <t>16511 PEARLDALE AVE</t>
  </si>
  <si>
    <t>16511 SEDALIA AVE</t>
  </si>
  <si>
    <t>16511 TALFORD AVE</t>
  </si>
  <si>
    <t>16511 THROCKLEY AVE</t>
  </si>
  <si>
    <t>16511 WALDEN AVE</t>
  </si>
  <si>
    <t>16512 BURNSIDE AVE APT UP</t>
  </si>
  <si>
    <t>16512 BURNSIDE AVE</t>
  </si>
  <si>
    <t>16512 ELDAMERE AVE</t>
  </si>
  <si>
    <t>16512 ELSIENNA AVE</t>
  </si>
  <si>
    <t>16512 FERNDALE AVE</t>
  </si>
  <si>
    <t>16512 INVERMERE AVE</t>
  </si>
  <si>
    <t>16512 KIPLING AVE</t>
  </si>
  <si>
    <t>16512 LAVERNE AVE</t>
  </si>
  <si>
    <t>16512 LIPTON AVE</t>
  </si>
  <si>
    <t>16512 STOCKBRIDGE AVE</t>
  </si>
  <si>
    <t>16512 TALFORD AVE</t>
  </si>
  <si>
    <t>16512 THROCKLEY AVE</t>
  </si>
  <si>
    <t>16512 VALLEYVIEW AVE</t>
  </si>
  <si>
    <t>16512 W PARK RD</t>
  </si>
  <si>
    <t>16512 WALDEN AVE</t>
  </si>
  <si>
    <t>16512 WESTDALE AVE</t>
  </si>
  <si>
    <t>16512 WOODBURY AVE</t>
  </si>
  <si>
    <t>16513 ELSIENNA AVE</t>
  </si>
  <si>
    <t>16513 LAVERNE AVE</t>
  </si>
  <si>
    <t>16513 LOTUS DR</t>
  </si>
  <si>
    <t>16513 MUNN RD</t>
  </si>
  <si>
    <t>16513 VALLEYVIEW AVE</t>
  </si>
  <si>
    <t>16513 WESTDALE AVE</t>
  </si>
  <si>
    <t>16513 WOODBURY AVE</t>
  </si>
  <si>
    <t>16514 EDGECLIFF AVE</t>
  </si>
  <si>
    <t>16514 HOLLY HILL DR</t>
  </si>
  <si>
    <t>16514 LOTUS DR</t>
  </si>
  <si>
    <t>16514 MUNN RD</t>
  </si>
  <si>
    <t>16514 SAINT ANTHONY LN</t>
  </si>
  <si>
    <t>16514 SEDALIA AVE</t>
  </si>
  <si>
    <t>16514 W PARK RD</t>
  </si>
  <si>
    <t>16515 BILTMORE AVE</t>
  </si>
  <si>
    <t>16515 BURNSIDE AVE</t>
  </si>
  <si>
    <t>16515 CLAIRE AVE</t>
  </si>
  <si>
    <t>16515 EDGECLIFF AVE</t>
  </si>
  <si>
    <t>16515 ELDAMERE AVE</t>
  </si>
  <si>
    <t>16515 GLENDALE AVE</t>
  </si>
  <si>
    <t>16515 HOLLY HILL DR</t>
  </si>
  <si>
    <t>16515 INVERMERE AVE</t>
  </si>
  <si>
    <t>16515 KIPLING AVE</t>
  </si>
  <si>
    <t>16515 LANGLY AVE</t>
  </si>
  <si>
    <t>16515 LIPTON AVE</t>
  </si>
  <si>
    <t>16515 LORAIN AVE</t>
  </si>
  <si>
    <t>16515 SEDALIA AVE</t>
  </si>
  <si>
    <t>16515 STOCKBRIDGE AVE</t>
  </si>
  <si>
    <t>16515 TALFORD AVE</t>
  </si>
  <si>
    <t>16515 THROCKLEY AVE</t>
  </si>
  <si>
    <t>16515 WALDEN AVE</t>
  </si>
  <si>
    <t>16516 BURNSIDE AVE</t>
  </si>
  <si>
    <t>16516 CLAIRE AVE</t>
  </si>
  <si>
    <t>16516 ELDAMERE AVE</t>
  </si>
  <si>
    <t>16516 ENDORA RD</t>
  </si>
  <si>
    <t>16516 GLENDALE AVE</t>
  </si>
  <si>
    <t>16516 INVERMERE AVE</t>
  </si>
  <si>
    <t>16516 KIPLING AVE</t>
  </si>
  <si>
    <t>16516 LANGLY AVE</t>
  </si>
  <si>
    <t>16516 LIPTON AVE</t>
  </si>
  <si>
    <t>16516 STOCKBRIDGE AVE</t>
  </si>
  <si>
    <t>16516 TALFORD AVE</t>
  </si>
  <si>
    <t>16516 THROCKLEY AVE</t>
  </si>
  <si>
    <t>16516 WALDEN AVE</t>
  </si>
  <si>
    <t>16516 WOODBURY AVE</t>
  </si>
  <si>
    <t>16517 EDGECLIFF AVE</t>
  </si>
  <si>
    <t>16517 FISCHER RD</t>
  </si>
  <si>
    <t>16517 MUNN RD</t>
  </si>
  <si>
    <t>16517 PILGRIM AVE</t>
  </si>
  <si>
    <t>16517 SAINT ANTHONY LN</t>
  </si>
  <si>
    <t>16518 BILTMORE AVE</t>
  </si>
  <si>
    <t>16518 EDGECLIFF AVE</t>
  </si>
  <si>
    <t>16518 KIPLING AVE</t>
  </si>
  <si>
    <t>16518 MUNN OVAL</t>
  </si>
  <si>
    <t>16518 PILGRIM AVE</t>
  </si>
  <si>
    <t>16519 BURNSIDE AVE APT DOWN</t>
  </si>
  <si>
    <t>16519 BURNSIDE AVE</t>
  </si>
  <si>
    <t>16519 HOLLY HILL DR</t>
  </si>
  <si>
    <t>16519 KIPLING AVE # UP</t>
  </si>
  <si>
    <t>16519 KIPLING AVE</t>
  </si>
  <si>
    <t>16519 KIPLING AVE APT 2</t>
  </si>
  <si>
    <t>16519 MUNN RD</t>
  </si>
  <si>
    <t>16519 W PARK RD</t>
  </si>
  <si>
    <t>1652 BURGESS RD</t>
  </si>
  <si>
    <t>1652 CLIFFVIEW RD</t>
  </si>
  <si>
    <t>1652 CRAWFORD RD</t>
  </si>
  <si>
    <t>1652 E 75TH ST APT 1</t>
  </si>
  <si>
    <t>1652 E 75TH ST</t>
  </si>
  <si>
    <t>1652 E 81ST ST</t>
  </si>
  <si>
    <t>16520 BURNSIDE AVE</t>
  </si>
  <si>
    <t>16520 FAIRFAX AVE</t>
  </si>
  <si>
    <t>16520 KIPLING AVE</t>
  </si>
  <si>
    <t>16520 MUNN OVAL</t>
  </si>
  <si>
    <t>16520 SAINT ANTHONY LN</t>
  </si>
  <si>
    <t>16520 W PARK RD</t>
  </si>
  <si>
    <t>16521 FISCHER RD</t>
  </si>
  <si>
    <t>16521 PILGRIM AVE</t>
  </si>
  <si>
    <t>16522 MUNN OVAL</t>
  </si>
  <si>
    <t>16522 PILGRIM AVE</t>
  </si>
  <si>
    <t>16523 BURNSIDE AVE</t>
  </si>
  <si>
    <t>16523 KIPLING AVE</t>
  </si>
  <si>
    <t>16523 SAINT ANTHONY LN</t>
  </si>
  <si>
    <t>16524 BURNSIDE AVE</t>
  </si>
  <si>
    <t>16524 KIPLING AVE</t>
  </si>
  <si>
    <t>16524 MUNN OVAL</t>
  </si>
  <si>
    <t>16525 DEFOREST AVE</t>
  </si>
  <si>
    <t>16525 EUCLID AVE</t>
  </si>
  <si>
    <t>16525 FISCHER RD</t>
  </si>
  <si>
    <t>16525 PILGRIM AVE</t>
  </si>
  <si>
    <t>16526 MUNN OVAL</t>
  </si>
  <si>
    <t>16526 PILGRIM AVE</t>
  </si>
  <si>
    <t>16526 SAINT ANTHONY LN</t>
  </si>
  <si>
    <t>16527 BURNSIDE AVE APT 2</t>
  </si>
  <si>
    <t>16527 BURNSIDE AVE</t>
  </si>
  <si>
    <t>16527 KIPLING AVE</t>
  </si>
  <si>
    <t>16528 BURNSIDE AVE</t>
  </si>
  <si>
    <t>16528 EDGECLIFF AVE</t>
  </si>
  <si>
    <t>16528 KIPLING AVE APT UP</t>
  </si>
  <si>
    <t>16528 KIPLING AVE</t>
  </si>
  <si>
    <t>16528 MUNN OVAL</t>
  </si>
  <si>
    <t>16529 DEFOREST AVE</t>
  </si>
  <si>
    <t>16529 SAINT ANTHONY LN</t>
  </si>
  <si>
    <t>1653 CLIFFVIEW RD</t>
  </si>
  <si>
    <t>1653 E 118TH ST</t>
  </si>
  <si>
    <t>1653 E 66TH ST</t>
  </si>
  <si>
    <t>1653 E 75TH ST</t>
  </si>
  <si>
    <t>1653 E 79TH ST</t>
  </si>
  <si>
    <t>1653 E 82ND ST</t>
  </si>
  <si>
    <t>1653 HILLVIEW RD</t>
  </si>
  <si>
    <t>1653 WAYSIDE RD</t>
  </si>
  <si>
    <t>16530 MUNN OVAL # 7</t>
  </si>
  <si>
    <t>16530 MUNN OVAL</t>
  </si>
  <si>
    <t>16530 SAINT CLAIR AVE</t>
  </si>
  <si>
    <t>16531 BURNSIDE AVE APT UP</t>
  </si>
  <si>
    <t>16531 BURNSIDE AVE</t>
  </si>
  <si>
    <t>16531 KIPLING AVE APT 3RD</t>
  </si>
  <si>
    <t>16531 KIPLING AVE</t>
  </si>
  <si>
    <t>16532 BURNSIDE AVE</t>
  </si>
  <si>
    <t>16532 MUNN OVAL</t>
  </si>
  <si>
    <t>16532 SAINT ANTHONY LN</t>
  </si>
  <si>
    <t>16535 BURNSIDE AVE</t>
  </si>
  <si>
    <t>16535 DEFOREST AVE</t>
  </si>
  <si>
    <t>16535 KIPLING AVE</t>
  </si>
  <si>
    <t>16535 SAINT ANTHONY LN</t>
  </si>
  <si>
    <t>16536 BURNSIDE AVE APT UP</t>
  </si>
  <si>
    <t>16536 BURNSIDE AVE</t>
  </si>
  <si>
    <t>16536 KIPLING AVE</t>
  </si>
  <si>
    <t>16538 SAINT ANTHONY LN</t>
  </si>
  <si>
    <t>16539 BURNSIDE AVE</t>
  </si>
  <si>
    <t>16539 KIPLING AVE</t>
  </si>
  <si>
    <t>1654 ANSEL RD</t>
  </si>
  <si>
    <t>1654 AVALON RD</t>
  </si>
  <si>
    <t>1654 CATALPA RD</t>
  </si>
  <si>
    <t>1654 E 77TH ST</t>
  </si>
  <si>
    <t>1654 E 93RD ST APT 2</t>
  </si>
  <si>
    <t>1654 E 93RD ST</t>
  </si>
  <si>
    <t>1654 HILLVIEW RD</t>
  </si>
  <si>
    <t>1654 HOLMDEN AVE APT 1</t>
  </si>
  <si>
    <t>1654 HOLMDEN AVE</t>
  </si>
  <si>
    <t>1654 HOLMDEN AVE APT UPPR</t>
  </si>
  <si>
    <t>1654 HOLYROOD RD</t>
  </si>
  <si>
    <t>16540 BURNSIDE AVE</t>
  </si>
  <si>
    <t>16541 BURNSIDE AVE</t>
  </si>
  <si>
    <t>16541 SAINT ANTHONY LN</t>
  </si>
  <si>
    <t>16544 SAINT ANTHONY LN</t>
  </si>
  <si>
    <t>1655 AVALON RD APT 608</t>
  </si>
  <si>
    <t>1655 AVALON RD</t>
  </si>
  <si>
    <t>1655 BURGESS RD</t>
  </si>
  <si>
    <t>1655 CATALPA RD</t>
  </si>
  <si>
    <t>1655 CLIFFVIEW RD</t>
  </si>
  <si>
    <t>1655 E 118TH ST</t>
  </si>
  <si>
    <t>1655 E 55TH ST</t>
  </si>
  <si>
    <t>1655 E 66TH ST</t>
  </si>
  <si>
    <t>1655 E 79TH ST</t>
  </si>
  <si>
    <t>1655 E 81ST ST</t>
  </si>
  <si>
    <t>1655 MERL AVE</t>
  </si>
  <si>
    <t>1656 CATALPA RD</t>
  </si>
  <si>
    <t>1656 CLIFFVIEW RD</t>
  </si>
  <si>
    <t>1656 CRAWFORD RD</t>
  </si>
  <si>
    <t>1656 E 75TH ST</t>
  </si>
  <si>
    <t>1656 E 81ST ST</t>
  </si>
  <si>
    <t>1656 E 93RD ST</t>
  </si>
  <si>
    <t>1656 MERWIN AVE</t>
  </si>
  <si>
    <t>1657 CLIFFVIEW RD APT 1</t>
  </si>
  <si>
    <t>1657 CLIFFVIEW RD</t>
  </si>
  <si>
    <t>1657 E 118TH ST</t>
  </si>
  <si>
    <t>1657 E 66TH ST</t>
  </si>
  <si>
    <t>1657 E 73RD ST</t>
  </si>
  <si>
    <t>1657 E 79TH ST</t>
  </si>
  <si>
    <t>1657 HILLVIEW RD</t>
  </si>
  <si>
    <t>1657 SAINT CLAIR AVE NE</t>
  </si>
  <si>
    <t>1657 SUPERIOR AVE E</t>
  </si>
  <si>
    <t>1658 AVALON RD</t>
  </si>
  <si>
    <t>1658 CATALPA RD</t>
  </si>
  <si>
    <t>1658 CRAWFORD RD</t>
  </si>
  <si>
    <t>1658 E 71ST ST</t>
  </si>
  <si>
    <t>1658 HILLVIEW RD</t>
  </si>
  <si>
    <t>1658 SAINT CLAIR AVE NE</t>
  </si>
  <si>
    <t>1658 W 69TH ST</t>
  </si>
  <si>
    <t>1659 AVALON RD</t>
  </si>
  <si>
    <t>1659 BURGESS RD</t>
  </si>
  <si>
    <t>1659 CATALPA RD</t>
  </si>
  <si>
    <t>1659 E 75TH ST</t>
  </si>
  <si>
    <t>1659 E 79TH ST</t>
  </si>
  <si>
    <t>1659 FALL ST</t>
  </si>
  <si>
    <t>1659 MERL AVE</t>
  </si>
  <si>
    <t>1659 WAYSIDE RD</t>
  </si>
  <si>
    <t>16591 MEADOWVALE AVE</t>
  </si>
  <si>
    <t>1660 BURGESS RD</t>
  </si>
  <si>
    <t>1660 CLIFFVIEW RD</t>
  </si>
  <si>
    <t>1660 CRAWFORD RD</t>
  </si>
  <si>
    <t>1660 E 71ST ST</t>
  </si>
  <si>
    <t>1660 E 81ST ST APT 1</t>
  </si>
  <si>
    <t>1660 E 81ST ST</t>
  </si>
  <si>
    <t>1660 E 82ND ST APT 2</t>
  </si>
  <si>
    <t>1660 E 82ND ST</t>
  </si>
  <si>
    <t>1660 E 93RD ST</t>
  </si>
  <si>
    <t>1660 FALL ST</t>
  </si>
  <si>
    <t>1660 W 2ND ST APT 110</t>
  </si>
  <si>
    <t>1660 W 2ND ST</t>
  </si>
  <si>
    <t>1660 W 2ND ST STE 1100</t>
  </si>
  <si>
    <t>1660 WAYSIDE RD</t>
  </si>
  <si>
    <t>16600 BURNSIDE AVE</t>
  </si>
  <si>
    <t>16600 CHATEAU AVE</t>
  </si>
  <si>
    <t>16600 CHATFIELD AVE</t>
  </si>
  <si>
    <t>16600 CLAIRE AVE</t>
  </si>
  <si>
    <t>16600 ELSIENNA AVE</t>
  </si>
  <si>
    <t>16600 ENDORA RD</t>
  </si>
  <si>
    <t>16600 ERNADALE AVE</t>
  </si>
  <si>
    <t>16600 FAIRFAX AVE</t>
  </si>
  <si>
    <t>16600 GLENPARK AVE</t>
  </si>
  <si>
    <t>16600 KIPLING AVE</t>
  </si>
  <si>
    <t>16600 LAKE SHORE BLVD</t>
  </si>
  <si>
    <t>16600 LAVERNE AVE</t>
  </si>
  <si>
    <t>16600 LORAIN AVE</t>
  </si>
  <si>
    <t>16600 LUCILLE AVE</t>
  </si>
  <si>
    <t>16600 MEADOWVALE AVE</t>
  </si>
  <si>
    <t>16600 PEARLDALE AVE</t>
  </si>
  <si>
    <t>16600 SAINT CLAIR AVE</t>
  </si>
  <si>
    <t>16600 SOUTHLAND AVE</t>
  </si>
  <si>
    <t>16600 VALLEYVIEW AVE</t>
  </si>
  <si>
    <t>16600 WESTDALE AVE</t>
  </si>
  <si>
    <t>16600 WOODBURY AVE</t>
  </si>
  <si>
    <t>16601 BILTMORE AVE</t>
  </si>
  <si>
    <t>16601 BURNSIDE AVE</t>
  </si>
  <si>
    <t>16601 CHATFIELD AVE</t>
  </si>
  <si>
    <t>16601 CLAIRE AVE</t>
  </si>
  <si>
    <t>16601 DEFOREST AVE</t>
  </si>
  <si>
    <t>16601 ELSIENNA AVE</t>
  </si>
  <si>
    <t>16601 ERNADALE AVE</t>
  </si>
  <si>
    <t>16601 EUCLID AVE</t>
  </si>
  <si>
    <t>16601 GLENPARK AVE</t>
  </si>
  <si>
    <t>16601 HILLSBORO RD</t>
  </si>
  <si>
    <t>16601 KIPLING AVE</t>
  </si>
  <si>
    <t>16601 KOLLIN AVE</t>
  </si>
  <si>
    <t>16601 LANGLY AVE</t>
  </si>
  <si>
    <t>16601 LARCHWOOD AVE</t>
  </si>
  <si>
    <t>16601 LAVERNE AVE</t>
  </si>
  <si>
    <t>16601 LIPTON AVE</t>
  </si>
  <si>
    <t>16601 LOTUS DR</t>
  </si>
  <si>
    <t>16601 MEADOWVALE AVE</t>
  </si>
  <si>
    <t>16601 MELGRAVE AVE</t>
  </si>
  <si>
    <t>16601 MYRTLE AVE</t>
  </si>
  <si>
    <t>16601 PEARLDALE AVE</t>
  </si>
  <si>
    <t>16601 PILGRIM AVE</t>
  </si>
  <si>
    <t>16601 PRIEBE AVE</t>
  </si>
  <si>
    <t>16601 SAINT CLAIR AVE</t>
  </si>
  <si>
    <t>16601 SEDALIA AVE</t>
  </si>
  <si>
    <t>16601 SOUTHLAND AVE APT DOWN</t>
  </si>
  <si>
    <t>16601 SOUTHLAND AVE</t>
  </si>
  <si>
    <t>16601 TARKINGTON AVE</t>
  </si>
  <si>
    <t>16601 VALLEYVIEW AVE</t>
  </si>
  <si>
    <t>16601 WESTDALE AVE</t>
  </si>
  <si>
    <t>16601 WOODBURY AVE</t>
  </si>
  <si>
    <t>16602 DARTMOUTH AVE</t>
  </si>
  <si>
    <t>16602 ERNEST AVE</t>
  </si>
  <si>
    <t>16602 FERNDALE AVE</t>
  </si>
  <si>
    <t>16602 GROVEWOOD AVE APT 1</t>
  </si>
  <si>
    <t>16602 GROVEWOOD AVE</t>
  </si>
  <si>
    <t>16602 HOLLY HILL DR</t>
  </si>
  <si>
    <t>16602 KOLLIN AVE</t>
  </si>
  <si>
    <t>16602 LANGLY AVE</t>
  </si>
  <si>
    <t>16602 LIPTON AVE</t>
  </si>
  <si>
    <t>16602 LORAIN AVE</t>
  </si>
  <si>
    <t>16602 LOTUS DR</t>
  </si>
  <si>
    <t>16602 MELGRAVE AVE</t>
  </si>
  <si>
    <t>16602 MYRTLE AVE</t>
  </si>
  <si>
    <t>16602 PILGRIM AVE</t>
  </si>
  <si>
    <t>16602 PRIEBE AVE</t>
  </si>
  <si>
    <t>16602 SEDALIA AVE</t>
  </si>
  <si>
    <t>16602 TARKINGTON AVE</t>
  </si>
  <si>
    <t>16603 BRADGATE AVE</t>
  </si>
  <si>
    <t>16603 BURNSIDE AVE</t>
  </si>
  <si>
    <t>16603 DARTMOUTH AVE</t>
  </si>
  <si>
    <t>16603 ELDAMERE AVE</t>
  </si>
  <si>
    <t>16603 ERNEST AVE</t>
  </si>
  <si>
    <t>16603 FERNDALE AVE</t>
  </si>
  <si>
    <t>16603 FISCHER RD</t>
  </si>
  <si>
    <t>16603 GLENDALE AVE</t>
  </si>
  <si>
    <t>16603 HARVARD AVE # 3</t>
  </si>
  <si>
    <t>16603 HARVARD AVE</t>
  </si>
  <si>
    <t>16603 HOLLY HILL DR</t>
  </si>
  <si>
    <t>16603 INVERMERE AVE</t>
  </si>
  <si>
    <t>16603 LUCILLE AVE</t>
  </si>
  <si>
    <t>16603 STOCKBRIDGE AVE</t>
  </si>
  <si>
    <t>16603 TALFORD AVE</t>
  </si>
  <si>
    <t>16603 THROCKLEY AVE</t>
  </si>
  <si>
    <t>16603 W PARK RD</t>
  </si>
  <si>
    <t>16603 WALDEN AVE</t>
  </si>
  <si>
    <t>16604 BILTMORE AVE</t>
  </si>
  <si>
    <t>16604 BURNSIDE AVE # 2</t>
  </si>
  <si>
    <t>16604 BURNSIDE AVE</t>
  </si>
  <si>
    <t>16604 CHATEAU AVE</t>
  </si>
  <si>
    <t>16604 ELDAMERE AVE</t>
  </si>
  <si>
    <t>16604 ELSIENNA AVE</t>
  </si>
  <si>
    <t>16604 ENDORA RD</t>
  </si>
  <si>
    <t>16604 ERNADALE AVE</t>
  </si>
  <si>
    <t>16604 FAIRFAX AVE</t>
  </si>
  <si>
    <t>16604 GLENDALE AVE</t>
  </si>
  <si>
    <t>16604 GLENPARK AVE</t>
  </si>
  <si>
    <t>16604 GROVEWOOD AVE APT 7</t>
  </si>
  <si>
    <t>16604 GROVEWOOD AVE</t>
  </si>
  <si>
    <t>16604 INVERMERE AVE</t>
  </si>
  <si>
    <t>16604 JUDSON DR</t>
  </si>
  <si>
    <t>16604 KIPLING AVE</t>
  </si>
  <si>
    <t>16604 LAVERNE AVE</t>
  </si>
  <si>
    <t>16604 LORAIN AVE</t>
  </si>
  <si>
    <t>16604 LUCILLE AVE</t>
  </si>
  <si>
    <t>16604 PEARLDALE AVE</t>
  </si>
  <si>
    <t>16604 SOUTHLAND AVE</t>
  </si>
  <si>
    <t>16604 STOCKBRIDGE AVE</t>
  </si>
  <si>
    <t>16604 TALFORD AVE</t>
  </si>
  <si>
    <t>16604 THROCKLEY AVE</t>
  </si>
  <si>
    <t>16604 VALLEYVIEW AVE</t>
  </si>
  <si>
    <t>16604 W PARK RD</t>
  </si>
  <si>
    <t>16604 WALDEN AVE</t>
  </si>
  <si>
    <t>16604 WESTDALE AVE</t>
  </si>
  <si>
    <t>16604 WOODBURY AVE</t>
  </si>
  <si>
    <t>16605 BILTMORE AVE</t>
  </si>
  <si>
    <t>16605 BRADGATE AVE</t>
  </si>
  <si>
    <t>16605 BURNSIDE AVE</t>
  </si>
  <si>
    <t>16605 CHATEAU AVE</t>
  </si>
  <si>
    <t>16605 CHATFIELD AVE</t>
  </si>
  <si>
    <t>16605 ELSIENNA AVE</t>
  </si>
  <si>
    <t>16605 ERNADALE AVE</t>
  </si>
  <si>
    <t>16605 FAIRFAX AVE</t>
  </si>
  <si>
    <t>16605 GLENPARK AVE</t>
  </si>
  <si>
    <t>16605 KIPLING AVE</t>
  </si>
  <si>
    <t>16605 KOLLIN AVE</t>
  </si>
  <si>
    <t>16605 LANGLY AVE</t>
  </si>
  <si>
    <t>16605 LARCHWOOD AVE</t>
  </si>
  <si>
    <t>16605 LAVERNE AVE</t>
  </si>
  <si>
    <t>16605 LIPTON AVE</t>
  </si>
  <si>
    <t>16605 LOTUS DR</t>
  </si>
  <si>
    <t>16605 MEADOWVALE AVE</t>
  </si>
  <si>
    <t>16605 MELGRAVE AVE</t>
  </si>
  <si>
    <t>16605 PEARLDALE AVE</t>
  </si>
  <si>
    <t>16605 PRIEBE AVE</t>
  </si>
  <si>
    <t>16605 SEDALIA AVE</t>
  </si>
  <si>
    <t>16605 VALLEYVIEW AVE</t>
  </si>
  <si>
    <t>16605 WESTDALE AVE</t>
  </si>
  <si>
    <t>16605 WOODBURY AVE</t>
  </si>
  <si>
    <t>16606 CHATFIELD AVE</t>
  </si>
  <si>
    <t>16606 DARTMOUTH AVE</t>
  </si>
  <si>
    <t>16606 ENDORA RD</t>
  </si>
  <si>
    <t>16606 ERNEST AVE</t>
  </si>
  <si>
    <t>16606 FERNDALE AVE</t>
  </si>
  <si>
    <t>16606 KOLLIN AVE</t>
  </si>
  <si>
    <t>16606 LANGLY AVE</t>
  </si>
  <si>
    <t>16606 LIPTON AVE</t>
  </si>
  <si>
    <t>16606 LORAIN AVE</t>
  </si>
  <si>
    <t>16606 LOTUS DR</t>
  </si>
  <si>
    <t>16606 MELGRAVE AVE</t>
  </si>
  <si>
    <t>16606 MYRTLE AVE</t>
  </si>
  <si>
    <t>16606 PRIEBE AVE</t>
  </si>
  <si>
    <t>16606 QUENTIN RD</t>
  </si>
  <si>
    <t>16606 S WATERLOO RD</t>
  </si>
  <si>
    <t>16607 BRADGATE AVE</t>
  </si>
  <si>
    <t>16607 CLAIRE AVE</t>
  </si>
  <si>
    <t>16607 DARTMOUTH AVE</t>
  </si>
  <si>
    <t>16607 ELDAMERE AVE</t>
  </si>
  <si>
    <t>16607 ENDORA RD</t>
  </si>
  <si>
    <t>16607 ERNEST AVE</t>
  </si>
  <si>
    <t>16607 FERNDALE AVE</t>
  </si>
  <si>
    <t>16607 GLENDALE AVE</t>
  </si>
  <si>
    <t>16607 HARVARD AVE</t>
  </si>
  <si>
    <t>16607 INVERMERE AVE</t>
  </si>
  <si>
    <t>16607 LARCHWOOD AVE</t>
  </si>
  <si>
    <t>16607 LIPTON AVE</t>
  </si>
  <si>
    <t>16607 LUCILLE AVE</t>
  </si>
  <si>
    <t>16607 QUENTIN RD</t>
  </si>
  <si>
    <t>16607 SOUTHLAND AVE</t>
  </si>
  <si>
    <t>16607 STOCKBRIDGE AVE</t>
  </si>
  <si>
    <t>16607 TALFORD AVE</t>
  </si>
  <si>
    <t>16607 THROCKLEY AVE</t>
  </si>
  <si>
    <t>16607 WALDEN AVE</t>
  </si>
  <si>
    <t>16608 BILTMORE AVE</t>
  </si>
  <si>
    <t>16608 BURNSIDE AVE</t>
  </si>
  <si>
    <t>16608 CLAIRE AVE</t>
  </si>
  <si>
    <t>16608 ELDAMERE AVE</t>
  </si>
  <si>
    <t>16608 ELSIENNA AVE</t>
  </si>
  <si>
    <t>16608 ENDORA RD</t>
  </si>
  <si>
    <t>16608 ERNADALE AVE</t>
  </si>
  <si>
    <t>16608 FAIRFAX AVE</t>
  </si>
  <si>
    <t>16608 GLENDALE AVE</t>
  </si>
  <si>
    <t>16608 GLENPARK AVE</t>
  </si>
  <si>
    <t>16608 GROVEWOOD AVE APT 10</t>
  </si>
  <si>
    <t>16608 GROVEWOOD AVE</t>
  </si>
  <si>
    <t>16608 GROVEWOOD AVE APT 15</t>
  </si>
  <si>
    <t>16608 HOLLY HILL DR</t>
  </si>
  <si>
    <t>16608 INVERMERE AVE</t>
  </si>
  <si>
    <t>16608 KOLLIN AVE</t>
  </si>
  <si>
    <t>16608 LAVERNE AVE</t>
  </si>
  <si>
    <t>16608 LORAIN AVE</t>
  </si>
  <si>
    <t>16608 LUCILLE AVE</t>
  </si>
  <si>
    <t>16608 MARQUIS AVE</t>
  </si>
  <si>
    <t>16608 MEADOWVALE AVE</t>
  </si>
  <si>
    <t>16608 SEDALIA AVE</t>
  </si>
  <si>
    <t>16608 STOCKBRIDGE AVE</t>
  </si>
  <si>
    <t>16608 TALFORD AVE</t>
  </si>
  <si>
    <t>16608 THROCKLEY AVE</t>
  </si>
  <si>
    <t>16608 WALDEN AVE</t>
  </si>
  <si>
    <t>16608 WESTDALE AVE</t>
  </si>
  <si>
    <t>16608 WESTFIELD AVE</t>
  </si>
  <si>
    <t>16608 WOODBURY AVE</t>
  </si>
  <si>
    <t>16609 BILTMORE AVE</t>
  </si>
  <si>
    <t>16609 CHATFIELD AVE</t>
  </si>
  <si>
    <t>16609 ELSIENNA AVE</t>
  </si>
  <si>
    <t>16609 ERNADALE AVE</t>
  </si>
  <si>
    <t>16609 FAIRFAX AVE</t>
  </si>
  <si>
    <t>16609 GLENPARK AVE</t>
  </si>
  <si>
    <t>16609 HARVARD AVE</t>
  </si>
  <si>
    <t>16609 HILLSBORO RD</t>
  </si>
  <si>
    <t>16609 HOLLY HILL DR</t>
  </si>
  <si>
    <t>16609 KIPLING AVE APT 4</t>
  </si>
  <si>
    <t>16609 KIPLING AVE</t>
  </si>
  <si>
    <t>16609 LANGLY AVE</t>
  </si>
  <si>
    <t>16609 LARCHWOOD AVE</t>
  </si>
  <si>
    <t>16609 LAVERNE AVE</t>
  </si>
  <si>
    <t>16609 LIPTON AVE</t>
  </si>
  <si>
    <t>16609 LOTUS DR</t>
  </si>
  <si>
    <t>16609 MARQUIS AVE</t>
  </si>
  <si>
    <t>16609 MEADOWVALE AVE</t>
  </si>
  <si>
    <t>16609 MELGRAVE AVE</t>
  </si>
  <si>
    <t>16609 MYRTLE AVE</t>
  </si>
  <si>
    <t>16609 PILGRIM AVE</t>
  </si>
  <si>
    <t>16609 PRIEBE AVE</t>
  </si>
  <si>
    <t>16609 SEDALIA AVE</t>
  </si>
  <si>
    <t>16609 TARKINGTON AVE</t>
  </si>
  <si>
    <t>16609 WESTDALE AVE</t>
  </si>
  <si>
    <t>16609 WOODBURY AVE</t>
  </si>
  <si>
    <t>1661 ANSEL RD # 47</t>
  </si>
  <si>
    <t>1661 ANSEL RD</t>
  </si>
  <si>
    <t># 47</t>
  </si>
  <si>
    <t>1661 ANSEL RD APT 47</t>
  </si>
  <si>
    <t>1661 ANSEL RD APT 49</t>
  </si>
  <si>
    <t>1661 ANSEL RD APT 50</t>
  </si>
  <si>
    <t>APT 50</t>
  </si>
  <si>
    <t>1661 ANSEL RD APT 59</t>
  </si>
  <si>
    <t>1661 ANSEL RD APT 60</t>
  </si>
  <si>
    <t>1661 ANSEL RD APT 62</t>
  </si>
  <si>
    <t>1661 AVALON RD</t>
  </si>
  <si>
    <t>1661 CLIFFVIEW RD</t>
  </si>
  <si>
    <t>1661 E 118TH ST</t>
  </si>
  <si>
    <t>1661 E 66TH ST</t>
  </si>
  <si>
    <t>1661 E 79TH ST</t>
  </si>
  <si>
    <t>1661 E 81ST ST</t>
  </si>
  <si>
    <t>1661 E 93RD ST</t>
  </si>
  <si>
    <t>1661 HILLVIEW RD</t>
  </si>
  <si>
    <t>16610 CHATFIELD AVE</t>
  </si>
  <si>
    <t>16610 DEFOREST AVE</t>
  </si>
  <si>
    <t>16610 DYNES CT</t>
  </si>
  <si>
    <t>16610 ERNEST AVE</t>
  </si>
  <si>
    <t>16610 JUDSON DR</t>
  </si>
  <si>
    <t>16610 LANGLY AVE</t>
  </si>
  <si>
    <t>16610 LIPTON AVE</t>
  </si>
  <si>
    <t>16610 LORAIN AVE</t>
  </si>
  <si>
    <t>16610 LOTUS DR</t>
  </si>
  <si>
    <t>16610 PEARLDALE AVE</t>
  </si>
  <si>
    <t>16610 PRIEBE AVE</t>
  </si>
  <si>
    <t>16610 SEDALIA AVE</t>
  </si>
  <si>
    <t>16610 SOUTHLAND AVE</t>
  </si>
  <si>
    <t>16610 VALLEYVIEW AVE</t>
  </si>
  <si>
    <t>16611 BURNSIDE AVE</t>
  </si>
  <si>
    <t>16611 DYNES CT</t>
  </si>
  <si>
    <t>16611 ELDAMERE AVE</t>
  </si>
  <si>
    <t>16611 FERNDALE AVE</t>
  </si>
  <si>
    <t>16611 GLENDALE AVE</t>
  </si>
  <si>
    <t>16611 HARVARD AVE</t>
  </si>
  <si>
    <t>16611 INVERMERE AVE</t>
  </si>
  <si>
    <t>16611 LUCILLE AVE</t>
  </si>
  <si>
    <t>16611 PEARLDALE AVE</t>
  </si>
  <si>
    <t>16611 SOUTHLAND AVE</t>
  </si>
  <si>
    <t>16611 STOCKBRIDGE AVE</t>
  </si>
  <si>
    <t>16611 TALFORD AVE</t>
  </si>
  <si>
    <t>16611 THROCKLEY AVE</t>
  </si>
  <si>
    <t>16611 VALLEYVIEW AVE</t>
  </si>
  <si>
    <t>16611 WALDEN AVE</t>
  </si>
  <si>
    <t>16611 WESTFIELD AVE</t>
  </si>
  <si>
    <t>16612 BILTMORE AVE</t>
  </si>
  <si>
    <t>16612 BURNSIDE AVE</t>
  </si>
  <si>
    <t>16612 CHATEAU AVE</t>
  </si>
  <si>
    <t>16612 ELDAMERE AVE</t>
  </si>
  <si>
    <t>16612 ELSIENNA AVE</t>
  </si>
  <si>
    <t>16612 ENDORA RD APT UP</t>
  </si>
  <si>
    <t>16612 ENDORA RD</t>
  </si>
  <si>
    <t>16612 FAIRFAX AVE</t>
  </si>
  <si>
    <t>16612 GLENDALE AVE</t>
  </si>
  <si>
    <t>16612 GLENPARK AVE</t>
  </si>
  <si>
    <t>16612 HOLLY HILL DR</t>
  </si>
  <si>
    <t>16612 INVERMERE AVE</t>
  </si>
  <si>
    <t>16612 KIPLING AVE</t>
  </si>
  <si>
    <t>16612 LAVERNE AVE</t>
  </si>
  <si>
    <t>16612 LORAIN AVE</t>
  </si>
  <si>
    <t>16612 MEADOWVALE AVE</t>
  </si>
  <si>
    <t>16612 MELGRAVE AVE</t>
  </si>
  <si>
    <t>16612 MYRTLE AVE</t>
  </si>
  <si>
    <t>16612 STOCKBRIDGE AVE</t>
  </si>
  <si>
    <t>16612 TALFORD AVE</t>
  </si>
  <si>
    <t>16612 TARKINGTON AVE</t>
  </si>
  <si>
    <t>16612 THROCKLEY AVE</t>
  </si>
  <si>
    <t>16612 WALDEN AVE</t>
  </si>
  <si>
    <t>16612 WOODBURY AVE</t>
  </si>
  <si>
    <t>16613 CHATEAU AVE</t>
  </si>
  <si>
    <t>16613 CHATFIELD AVE</t>
  </si>
  <si>
    <t>16613 ELSIENNA AVE</t>
  </si>
  <si>
    <t>16613 FAIRFAX AVE</t>
  </si>
  <si>
    <t>16613 GLENDALE AVE</t>
  </si>
  <si>
    <t>16613 GLENPARK AVE</t>
  </si>
  <si>
    <t>16613 HOLLY HILL DR</t>
  </si>
  <si>
    <t>16613 KIPLING AVE</t>
  </si>
  <si>
    <t>16613 KOLLIN AVE</t>
  </si>
  <si>
    <t>16613 LANGLY AVE</t>
  </si>
  <si>
    <t>16613 LARCHWOOD AVE</t>
  </si>
  <si>
    <t>16613 LAVERNE AVE</t>
  </si>
  <si>
    <t>16613 LOTUS DR</t>
  </si>
  <si>
    <t>16613 MEADOWVALE AVE</t>
  </si>
  <si>
    <t>16613 MELGRAVE AVE</t>
  </si>
  <si>
    <t>16613 SEDALIA AVE</t>
  </si>
  <si>
    <t>16613 WOODBURY AVE</t>
  </si>
  <si>
    <t>16614 BURNSIDE AVE APT 2</t>
  </si>
  <si>
    <t>16614 BURNSIDE AVE</t>
  </si>
  <si>
    <t>16614 CHATFIELD AVE</t>
  </si>
  <si>
    <t>16614 DYNES CT</t>
  </si>
  <si>
    <t>16614 HARVARD AVE</t>
  </si>
  <si>
    <t>16614 JUDSON DR</t>
  </si>
  <si>
    <t>16614 KOLLIN AVE</t>
  </si>
  <si>
    <t>16614 LANGLY AVE</t>
  </si>
  <si>
    <t>16614 LIPTON AVE</t>
  </si>
  <si>
    <t>16614 LOTUS DR</t>
  </si>
  <si>
    <t>16614 PRIEBE AVE</t>
  </si>
  <si>
    <t>16614 SEDALIA AVE</t>
  </si>
  <si>
    <t>16614 W PARK RD</t>
  </si>
  <si>
    <t>16615 BILTMORE AVE</t>
  </si>
  <si>
    <t>16615 CLAIRE AVE</t>
  </si>
  <si>
    <t>16615 DYNES CT</t>
  </si>
  <si>
    <t>16615 ELDAMERE AVE</t>
  </si>
  <si>
    <t>16615 ERNADALE AVE</t>
  </si>
  <si>
    <t>16615 HARVARD AVE</t>
  </si>
  <si>
    <t>16615 INVERMERE AVE</t>
  </si>
  <si>
    <t>16615 MARQUIS AVE</t>
  </si>
  <si>
    <t>16615 MYRTLE AVE</t>
  </si>
  <si>
    <t>16615 PRIEBE AVE</t>
  </si>
  <si>
    <t>16615 STOCKBRIDGE AVE</t>
  </si>
  <si>
    <t>16615 THROCKLEY AVE</t>
  </si>
  <si>
    <t>16615 WALDEN AVE</t>
  </si>
  <si>
    <t>16615 WESTFIELD AVE</t>
  </si>
  <si>
    <t>16616 BILTMORE AVE</t>
  </si>
  <si>
    <t>16616 CLAIRE AVE</t>
  </si>
  <si>
    <t>16616 ELDAMERE AVE</t>
  </si>
  <si>
    <t>16616 ENDORA RD</t>
  </si>
  <si>
    <t>16616 GLENDALE AVE</t>
  </si>
  <si>
    <t>16616 INVERMERE AVE</t>
  </si>
  <si>
    <t>16616 KIPLING AVE APT DOWN</t>
  </si>
  <si>
    <t>16616 KIPLING AVE</t>
  </si>
  <si>
    <t>16616 LARCHWOOD AVE</t>
  </si>
  <si>
    <t>16616 MARQUIS AVE</t>
  </si>
  <si>
    <t>16616 MELGRAVE AVE</t>
  </si>
  <si>
    <t>16616 PEARLDALE AVE</t>
  </si>
  <si>
    <t>16616 PILGRIM AVE</t>
  </si>
  <si>
    <t>16616 STOCKBRIDGE AVE</t>
  </si>
  <si>
    <t>16616 TALFORD AVE</t>
  </si>
  <si>
    <t>16616 THROCKLEY AVE</t>
  </si>
  <si>
    <t>16616 VALLEYVIEW AVE</t>
  </si>
  <si>
    <t>16616 WALDEN AVE</t>
  </si>
  <si>
    <t>16616 WESTFIELD AVE</t>
  </si>
  <si>
    <t>16617 BURNSIDE AVE</t>
  </si>
  <si>
    <t>16617 CHATFIELD AVE</t>
  </si>
  <si>
    <t>16617 DEFOREST AVE</t>
  </si>
  <si>
    <t>16617 FISCHER RD</t>
  </si>
  <si>
    <t>16617 KIPLING AVE</t>
  </si>
  <si>
    <t>16617 LANGLY AVE</t>
  </si>
  <si>
    <t>16617 LARCHWOOD AVE</t>
  </si>
  <si>
    <t>16617 LIPTON AVE</t>
  </si>
  <si>
    <t>16617 MELGRAVE AVE</t>
  </si>
  <si>
    <t>16617 PEARLDALE AVE</t>
  </si>
  <si>
    <t>16617 PILGRIM AVE</t>
  </si>
  <si>
    <t>16617 SEDALIA AVE</t>
  </si>
  <si>
    <t>16618 CHATFIELD AVE</t>
  </si>
  <si>
    <t>16618 DYNES CT</t>
  </si>
  <si>
    <t>16618 LANGLY AVE</t>
  </si>
  <si>
    <t>16618 LIPTON AVE</t>
  </si>
  <si>
    <t>16618 SEDALIA AVE</t>
  </si>
  <si>
    <t>16619 DYNES CT</t>
  </si>
  <si>
    <t>16619 W PARK RD</t>
  </si>
  <si>
    <t>1662 AVALON RD</t>
  </si>
  <si>
    <t>1662 CATALPA RD</t>
  </si>
  <si>
    <t>1662 HILLVIEW RD</t>
  </si>
  <si>
    <t>1662 W 69TH ST</t>
  </si>
  <si>
    <t>16620 BURNSIDE AVE</t>
  </si>
  <si>
    <t>16620 DEFOREST AVE</t>
  </si>
  <si>
    <t>16620 ENDORA RD</t>
  </si>
  <si>
    <t>16620 JUDSON DR</t>
  </si>
  <si>
    <t>16620 KIPLING AVE</t>
  </si>
  <si>
    <t>16620 MELGRAVE AVE</t>
  </si>
  <si>
    <t>16620 MILES AVE</t>
  </si>
  <si>
    <t>16620 WESTFIELD AVE</t>
  </si>
  <si>
    <t>16621 BURNSIDE AVE</t>
  </si>
  <si>
    <t>16621 DEFOREST AVE</t>
  </si>
  <si>
    <t>16621 HARVARD AVE</t>
  </si>
  <si>
    <t>16621 JUDSON DR</t>
  </si>
  <si>
    <t>16621 KIPLING AVE</t>
  </si>
  <si>
    <t>16621 MELGRAVE AVE # UP</t>
  </si>
  <si>
    <t>16621 MELGRAVE AVE</t>
  </si>
  <si>
    <t>16621 PURITAS AVE</t>
  </si>
  <si>
    <t>16622 CHATFIELD AVE</t>
  </si>
  <si>
    <t>16622 CONCEPT DR</t>
  </si>
  <si>
    <t>16622 DYNES CT</t>
  </si>
  <si>
    <t>16622 HARVARD AVE</t>
  </si>
  <si>
    <t>16623 CONCEPT DR</t>
  </si>
  <si>
    <t>16623 W PARK RD</t>
  </si>
  <si>
    <t>16624 ENDORA RD</t>
  </si>
  <si>
    <t>16624 LIPTON AVE</t>
  </si>
  <si>
    <t>16625 EUCLID AVE</t>
  </si>
  <si>
    <t>16625 KIPLING AVE</t>
  </si>
  <si>
    <t>16625 QUENTIN RD</t>
  </si>
  <si>
    <t>16626 EUCLID AVE</t>
  </si>
  <si>
    <t>16626 MANDALAY AVE</t>
  </si>
  <si>
    <t>16626 MILES AVE</t>
  </si>
  <si>
    <t>16627 CHATFIELD AVE</t>
  </si>
  <si>
    <t>16627 CONCEPT DR</t>
  </si>
  <si>
    <t>16628 ENDORA RD APT DOWN</t>
  </si>
  <si>
    <t>16628 ENDORA RD</t>
  </si>
  <si>
    <t>16628 ENDORA RD APT UP</t>
  </si>
  <si>
    <t>16628 WESTFIELD AVE</t>
  </si>
  <si>
    <t>1663 AVALON RD</t>
  </si>
  <si>
    <t>1663 BURGESS RD</t>
  </si>
  <si>
    <t>1663 CATALPA RD</t>
  </si>
  <si>
    <t>1663 E 118TH ST</t>
  </si>
  <si>
    <t>1663 E 79TH ST</t>
  </si>
  <si>
    <t>1663 E 85TH ST</t>
  </si>
  <si>
    <t>1663 WAYSIDE RD</t>
  </si>
  <si>
    <t>16630 CONCEPT DR</t>
  </si>
  <si>
    <t>16631 CONCEPT DR</t>
  </si>
  <si>
    <t>16634 CONCEPT DR</t>
  </si>
  <si>
    <t>16634 MILES AVE</t>
  </si>
  <si>
    <t>16635 CONCEPT DR</t>
  </si>
  <si>
    <t>16635 DYNES CT</t>
  </si>
  <si>
    <t>16638 CONCEPT DR</t>
  </si>
  <si>
    <t>16639 CONCEPT DR</t>
  </si>
  <si>
    <t>16639 DYNES CT</t>
  </si>
  <si>
    <t>1664 AVALON RD</t>
  </si>
  <si>
    <t>1664 BURGESS RD</t>
  </si>
  <si>
    <t>1664 CLIFFVIEW RD</t>
  </si>
  <si>
    <t>1664 COLUMBUS RD</t>
  </si>
  <si>
    <t>1664 E 75TH ST</t>
  </si>
  <si>
    <t>1664 E 81ST ST</t>
  </si>
  <si>
    <t>16642 CONCEPT DR</t>
  </si>
  <si>
    <t>16643 CONCEPT DR</t>
  </si>
  <si>
    <t>16646 CONCEPT DR APT A4</t>
  </si>
  <si>
    <t>16646 CONCEPT DR</t>
  </si>
  <si>
    <t>16647 CONCEPT DR</t>
  </si>
  <si>
    <t>1665 CATALPA RD</t>
  </si>
  <si>
    <t>1665 CLIFFVIEW RD APT DOWN</t>
  </si>
  <si>
    <t>1665 CLIFFVIEW RD</t>
  </si>
  <si>
    <t>1665 E 115TH ST # 253C</t>
  </si>
  <si>
    <t>1665 E 115TH ST</t>
  </si>
  <si>
    <t># 253C</t>
  </si>
  <si>
    <t>1665 E 115TH ST # 255A</t>
  </si>
  <si>
    <t># 255A</t>
  </si>
  <si>
    <t>1665 E 115TH ST # 256</t>
  </si>
  <si>
    <t># 256</t>
  </si>
  <si>
    <t>1665 E 115TH ST # 455A</t>
  </si>
  <si>
    <t># 455A</t>
  </si>
  <si>
    <t>1665 E 115TH ST APT 158B</t>
  </si>
  <si>
    <t>APT 158B</t>
  </si>
  <si>
    <t>1665 E 115TH ST APT 359E</t>
  </si>
  <si>
    <t>APT 359E</t>
  </si>
  <si>
    <t>1665 E 118TH ST</t>
  </si>
  <si>
    <t>1665 E 79TH ST</t>
  </si>
  <si>
    <t>1665 E 82ND ST</t>
  </si>
  <si>
    <t>1665 HILLVIEW RD APT DOWN</t>
  </si>
  <si>
    <t>1665 HILLVIEW RD</t>
  </si>
  <si>
    <t>16650 CONCEPT DR</t>
  </si>
  <si>
    <t>16651 CONCEPT DR</t>
  </si>
  <si>
    <t>1666 AVALON RD</t>
  </si>
  <si>
    <t>1666 CATALPA RD APT UP</t>
  </si>
  <si>
    <t>1666 CATALPA RD</t>
  </si>
  <si>
    <t>1666 COLUMBUS RD</t>
  </si>
  <si>
    <t>1666 E 71ST ST</t>
  </si>
  <si>
    <t>1666 E 82ND ST</t>
  </si>
  <si>
    <t>1666 E 93RD ST</t>
  </si>
  <si>
    <t>1666 HILLVIEW RD</t>
  </si>
  <si>
    <t>1666 W 69TH ST</t>
  </si>
  <si>
    <t>16662 CONCEPT DR</t>
  </si>
  <si>
    <t>16663 CONCEPT DR</t>
  </si>
  <si>
    <t>16666 CONCEPT DR</t>
  </si>
  <si>
    <t>16667 CONCEPT DR</t>
  </si>
  <si>
    <t>1667 ANSEL RD</t>
  </si>
  <si>
    <t>1667 AVALON RD</t>
  </si>
  <si>
    <t>1667 BURGESS RD</t>
  </si>
  <si>
    <t>1667 CATALPA RD</t>
  </si>
  <si>
    <t>1667 E 40TH ST STE 1G1</t>
  </si>
  <si>
    <t>1667 E 40TH ST</t>
  </si>
  <si>
    <t>STE 1G1</t>
  </si>
  <si>
    <t>1667 E 40TH ST STE 2A</t>
  </si>
  <si>
    <t>STE 2A</t>
  </si>
  <si>
    <t>1667 E 40TH ST STE 2D</t>
  </si>
  <si>
    <t>STE 2D</t>
  </si>
  <si>
    <t>1667 E 40TH ST STE 3A</t>
  </si>
  <si>
    <t>1667 E 40TH ST STE 3C</t>
  </si>
  <si>
    <t>STE 3C</t>
  </si>
  <si>
    <t>1667 E 40TH ST STE 3D</t>
  </si>
  <si>
    <t>STE 3D</t>
  </si>
  <si>
    <t>1667 E 40TH ST STE 3G</t>
  </si>
  <si>
    <t>STE 3G</t>
  </si>
  <si>
    <t>1667 E 79TH ST</t>
  </si>
  <si>
    <t>1667 E 81ST ST</t>
  </si>
  <si>
    <t>1667 E 85TH ST</t>
  </si>
  <si>
    <t>1667 HILLVIEW RD</t>
  </si>
  <si>
    <t>1667 WAYSIDE RD</t>
  </si>
  <si>
    <t>16670 CONCEPT DR</t>
  </si>
  <si>
    <t>16671 CONCEPT DR</t>
  </si>
  <si>
    <t>16674 CONCEPT DR</t>
  </si>
  <si>
    <t>16675 CONCEPT DR</t>
  </si>
  <si>
    <t>16678 CONCEPT DR</t>
  </si>
  <si>
    <t>16679 CONCEPT DR</t>
  </si>
  <si>
    <t>16679 LIPTON AVE</t>
  </si>
  <si>
    <t>1668 BURGESS RD</t>
  </si>
  <si>
    <t>1668 CLIFFVIEW RD</t>
  </si>
  <si>
    <t>1668 COLUMBUS RD</t>
  </si>
  <si>
    <t>1668 E 40TH ST</t>
  </si>
  <si>
    <t>1668 E 81ST ST</t>
  </si>
  <si>
    <t>1668 W 69TH ST</t>
  </si>
  <si>
    <t>16682 CONCEPT DR</t>
  </si>
  <si>
    <t>16683 CONCEPT DR</t>
  </si>
  <si>
    <t>16686 CONCEPT DR</t>
  </si>
  <si>
    <t>16687 CONCEPT DR</t>
  </si>
  <si>
    <t>1669 CLIFFVIEW RD APT 2</t>
  </si>
  <si>
    <t>1669 CLIFFVIEW RD</t>
  </si>
  <si>
    <t>1669 E 73RD ST</t>
  </si>
  <si>
    <t>1669 E 79TH ST APT DN</t>
  </si>
  <si>
    <t>1669 E 79TH ST</t>
  </si>
  <si>
    <t>1669 HILLVIEW RD APT 322</t>
  </si>
  <si>
    <t>1669 HILLVIEW RD</t>
  </si>
  <si>
    <t>1669 MERWIN AVE</t>
  </si>
  <si>
    <t>16690 CONCEPT DR</t>
  </si>
  <si>
    <t>16691 CONCEPT DR</t>
  </si>
  <si>
    <t>16698 WESTFIELD AVE</t>
  </si>
  <si>
    <t>1670 AVALON RD</t>
  </si>
  <si>
    <t>1670 CATALPA RD</t>
  </si>
  <si>
    <t>1670 COLUMBUS RD</t>
  </si>
  <si>
    <t>1670 E 40TH ST</t>
  </si>
  <si>
    <t>1670 E 71ST ST</t>
  </si>
  <si>
    <t>1670 E 93RD ST</t>
  </si>
  <si>
    <t>1670 HILLVIEW RD</t>
  </si>
  <si>
    <t>1670 W 69TH ST</t>
  </si>
  <si>
    <t>16700 CHATEAU AVE</t>
  </si>
  <si>
    <t>16700 CHATFIELD AVE</t>
  </si>
  <si>
    <t>16700 ELSIENNA AVE</t>
  </si>
  <si>
    <t>16700 ERNADALE AVE</t>
  </si>
  <si>
    <t>16700 FAIRFAX AVE</t>
  </si>
  <si>
    <t>16700 GLENPARK AVE</t>
  </si>
  <si>
    <t>16700 LAKE SHORE BLVD APT 102</t>
  </si>
  <si>
    <t>16700 LAKE SHORE BLVD</t>
  </si>
  <si>
    <t>16700 LAKE SHORE BLVD APT 105</t>
  </si>
  <si>
    <t>16700 LAKE SHORE BLVD APT 203</t>
  </si>
  <si>
    <t>16700 LAKE SHORE BLVD APT 204</t>
  </si>
  <si>
    <t>16700 LAKE SHORE BLVD APT 215B</t>
  </si>
  <si>
    <t>APT 215B</t>
  </si>
  <si>
    <t>16700 LAKE SHORE BLVD APT 303</t>
  </si>
  <si>
    <t>16700 LAKE SHORE BLVD APT 305</t>
  </si>
  <si>
    <t>16700 LAKE SHORE BLVD APT 309</t>
  </si>
  <si>
    <t>16700 LAKE SHORE BLVD APT 312</t>
  </si>
  <si>
    <t>16700 LAKE SHORE BLVD APT 313</t>
  </si>
  <si>
    <t>16700 LAKE SHORE BLVD APT 314</t>
  </si>
  <si>
    <t>16700 LAKE SHORE BLVD APT 416A</t>
  </si>
  <si>
    <t>APT 416A</t>
  </si>
  <si>
    <t>16700 LAKE SHORE BLVD APT 505</t>
  </si>
  <si>
    <t>16700 LAKE SHORE BLVD APT 610</t>
  </si>
  <si>
    <t>16700 LAKE SHORE BLVD APT 613</t>
  </si>
  <si>
    <t>16700 LAKE SHORE BLVD APT 702A</t>
  </si>
  <si>
    <t>16700 LAKE SHORE BLVD APT 708</t>
  </si>
  <si>
    <t>16700 LAKE SHORE BLVD APT 711</t>
  </si>
  <si>
    <t>16700 LAKE SHORE BLVD APT 715B</t>
  </si>
  <si>
    <t>APT 715B</t>
  </si>
  <si>
    <t>16700 LARCHWOOD AVE</t>
  </si>
  <si>
    <t>16700 LAVERNE AVE</t>
  </si>
  <si>
    <t>16700 LORAIN AVE # A</t>
  </si>
  <si>
    <t>16700 LORAIN AVE</t>
  </si>
  <si>
    <t>16700 LORAIN AVE # B</t>
  </si>
  <si>
    <t>16700 LUCILLE AVE</t>
  </si>
  <si>
    <t>16700 MEADOWVALE AVE</t>
  </si>
  <si>
    <t>16700 MELGRAVE AVE</t>
  </si>
  <si>
    <t>16700 PEARLDALE AVE</t>
  </si>
  <si>
    <t>16700 PILGRIM AVE</t>
  </si>
  <si>
    <t>16700 PURITAS AVE</t>
  </si>
  <si>
    <t>16700 SAINT CLAIR AVE</t>
  </si>
  <si>
    <t>16700 SOUTHLAND AVE</t>
  </si>
  <si>
    <t>16700 W PARK RD</t>
  </si>
  <si>
    <t>16700 WESTDALE AVE</t>
  </si>
  <si>
    <t>16700 WESTFIELD AVE</t>
  </si>
  <si>
    <t>16700 WOODBURY AVE</t>
  </si>
  <si>
    <t>16701 BRADGATE AVE</t>
  </si>
  <si>
    <t>16701 CHATFIELD AVE</t>
  </si>
  <si>
    <t>16701 DEFOREST AVE</t>
  </si>
  <si>
    <t>16701 ELSIENNA AVE</t>
  </si>
  <si>
    <t>16701 ERNADALE AVE</t>
  </si>
  <si>
    <t>16701 FAIRFAX AVE</t>
  </si>
  <si>
    <t>16701 GLENPARK AVE</t>
  </si>
  <si>
    <t>16701 HILLSBORO RD APT UP</t>
  </si>
  <si>
    <t>16701 HILLSBORO RD</t>
  </si>
  <si>
    <t>16701 HOLLY HILL DR</t>
  </si>
  <si>
    <t>16701 HUMPHREY CT</t>
  </si>
  <si>
    <t>16701 KOLLIN AVE</t>
  </si>
  <si>
    <t>16701 LANGLY AVE</t>
  </si>
  <si>
    <t>16701 LARCHWOOD AVE</t>
  </si>
  <si>
    <t>16701 LAVERNE AVE</t>
  </si>
  <si>
    <t>16701 LIPTON AVE</t>
  </si>
  <si>
    <t>16701 LOTUS DR</t>
  </si>
  <si>
    <t>16701 MEADOWVALE AVE</t>
  </si>
  <si>
    <t>16701 MELGRAVE AVE</t>
  </si>
  <si>
    <t>16701 MILES AVE</t>
  </si>
  <si>
    <t>16701 PALDA DR</t>
  </si>
  <si>
    <t>16701 PEARLDALE AVE</t>
  </si>
  <si>
    <t>16701 PILGRIM AVE</t>
  </si>
  <si>
    <t>16701 PURITAS AVE</t>
  </si>
  <si>
    <t>16701 RIDGETON DR</t>
  </si>
  <si>
    <t>16701 SCULLIN DR</t>
  </si>
  <si>
    <t>16701 SOUTHLAND AVE</t>
  </si>
  <si>
    <t>16701 TARKINGTON AVE</t>
  </si>
  <si>
    <t>16701 VALLEYVIEW AVE</t>
  </si>
  <si>
    <t>16701 WESTDALE AVE</t>
  </si>
  <si>
    <t>16701 WOODBURY AVE</t>
  </si>
  <si>
    <t>16702 DARTMOUTH AVE</t>
  </si>
  <si>
    <t>16702 DEFOREST AVE</t>
  </si>
  <si>
    <t>16702 ENDORA RD</t>
  </si>
  <si>
    <t>16702 ERNEST AVE</t>
  </si>
  <si>
    <t>16702 FERNDALE AVE</t>
  </si>
  <si>
    <t>16702 GLENDALE AVE</t>
  </si>
  <si>
    <t>16702 HOLLY HILL DR</t>
  </si>
  <si>
    <t>16702 HUMPHREY CT</t>
  </si>
  <si>
    <t>16702 JUDSON DR</t>
  </si>
  <si>
    <t>16702 KOLLIN AVE</t>
  </si>
  <si>
    <t>16702 LANGLY AVE</t>
  </si>
  <si>
    <t>16702 LOTUS DR</t>
  </si>
  <si>
    <t>16702 MILES AVE</t>
  </si>
  <si>
    <t>16702 MYRTLE AVE</t>
  </si>
  <si>
    <t>16702 PALDA DR</t>
  </si>
  <si>
    <t>16702 PRIEBE AVE</t>
  </si>
  <si>
    <t>16702 S WATERLOO RD</t>
  </si>
  <si>
    <t>16702 SEDALIA AVE APT 102</t>
  </si>
  <si>
    <t>16702 SEDALIA AVE</t>
  </si>
  <si>
    <t>16702 TARKINGTON AVE</t>
  </si>
  <si>
    <t>16702 VALLEYVIEW AVE</t>
  </si>
  <si>
    <t>16703 BILTMORE AVE</t>
  </si>
  <si>
    <t>16703 DARTMOUTH AVE</t>
  </si>
  <si>
    <t>16703 ELDAMERE AVE</t>
  </si>
  <si>
    <t>16703 ERNEST AVE</t>
  </si>
  <si>
    <t>16703 FERNDALE AVE</t>
  </si>
  <si>
    <t>16703 FISCHER RD</t>
  </si>
  <si>
    <t>16703 GLENDALE AVE</t>
  </si>
  <si>
    <t>16703 HARVARD AVE APT 4</t>
  </si>
  <si>
    <t>16703 HARVARD AVE</t>
  </si>
  <si>
    <t>16703 INVERMERE AVE</t>
  </si>
  <si>
    <t>16703 LIPTON AVE</t>
  </si>
  <si>
    <t>16703 LUCILLE AVE</t>
  </si>
  <si>
    <t>16703 PRIEBE AVE</t>
  </si>
  <si>
    <t>16703 SEDALIA AVE</t>
  </si>
  <si>
    <t>16703 STOCKBRIDGE AVE</t>
  </si>
  <si>
    <t>16703 TALFORD AVE</t>
  </si>
  <si>
    <t>16703 WALDEN AVE</t>
  </si>
  <si>
    <t>16703 WESTFIELD AVE</t>
  </si>
  <si>
    <t>16704 BILTMORE AVE</t>
  </si>
  <si>
    <t>16704 CHATEAU AVE</t>
  </si>
  <si>
    <t>16704 ELDAMERE AVE</t>
  </si>
  <si>
    <t>16704 ELSIENNA AVE</t>
  </si>
  <si>
    <t>16704 ERNADALE AVE</t>
  </si>
  <si>
    <t>16704 FAIRFAX AVE</t>
  </si>
  <si>
    <t>16704 GLENPARK AVE</t>
  </si>
  <si>
    <t>16704 HILLSBORO RD</t>
  </si>
  <si>
    <t>16704 HUMPHREY CT</t>
  </si>
  <si>
    <t>16704 INVERMERE AVE</t>
  </si>
  <si>
    <t>16704 LAVERNE AVE</t>
  </si>
  <si>
    <t>16704 LUCILLE AVE</t>
  </si>
  <si>
    <t>16704 MARQUIS AVE</t>
  </si>
  <si>
    <t>16704 MEADOWVALE AVE APT D10</t>
  </si>
  <si>
    <t>16704 MEADOWVALE AVE</t>
  </si>
  <si>
    <t>APT D10</t>
  </si>
  <si>
    <t>16704 MELGRAVE AVE</t>
  </si>
  <si>
    <t>16704 PEARLDALE AVE</t>
  </si>
  <si>
    <t>16704 SCULLIN DR</t>
  </si>
  <si>
    <t>16704 STOCKBRIDGE AVE APT S311</t>
  </si>
  <si>
    <t>16704 STOCKBRIDGE AVE</t>
  </si>
  <si>
    <t>APT S311</t>
  </si>
  <si>
    <t>16704 TALFORD AVE</t>
  </si>
  <si>
    <t>16704 THROCKLEY AVE</t>
  </si>
  <si>
    <t>16704 WALDEN AVE</t>
  </si>
  <si>
    <t>16704 WESTDALE AVE</t>
  </si>
  <si>
    <t>16704 WOODBURY AVE</t>
  </si>
  <si>
    <t>16705 BRADGATE AVE</t>
  </si>
  <si>
    <t>16705 CHATEAU AVE</t>
  </si>
  <si>
    <t>16705 DEFOREST AVE</t>
  </si>
  <si>
    <t>16705 ELSIENNA AVE</t>
  </si>
  <si>
    <t>16705 ENDORA RD</t>
  </si>
  <si>
    <t>16705 ERNADALE AVE</t>
  </si>
  <si>
    <t>16705 EUCLID AVE</t>
  </si>
  <si>
    <t>16705 FAIRFAX AVE</t>
  </si>
  <si>
    <t>16705 GLENDALE AVE</t>
  </si>
  <si>
    <t>16705 GLENPARK AVE</t>
  </si>
  <si>
    <t>16705 HILLSBORO RD</t>
  </si>
  <si>
    <t>16705 HOLLY HILL DR</t>
  </si>
  <si>
    <t>16705 HUMPHREY CT</t>
  </si>
  <si>
    <t>16705 JUDSON DR</t>
  </si>
  <si>
    <t>16705 LANGLY AVE</t>
  </si>
  <si>
    <t>16705 LARCHWOOD AVE</t>
  </si>
  <si>
    <t>16705 LAVERNE AVE</t>
  </si>
  <si>
    <t>16705 LOTUS DR</t>
  </si>
  <si>
    <t>16705 MEADOWVALE AVE</t>
  </si>
  <si>
    <t>16705 MELGRAVE AVE</t>
  </si>
  <si>
    <t>16705 MYRTLE AVE</t>
  </si>
  <si>
    <t>16705 PALDA DR</t>
  </si>
  <si>
    <t>16705 PEARLDALE AVE</t>
  </si>
  <si>
    <t>16705 PURITAS AVE</t>
  </si>
  <si>
    <t>16705 RIDGETON DR</t>
  </si>
  <si>
    <t>16705 SCULLIN DR</t>
  </si>
  <si>
    <t>16705 TARKINGTON AVE</t>
  </si>
  <si>
    <t>16705 W PARK RD</t>
  </si>
  <si>
    <t>16705 WESTDALE AVE</t>
  </si>
  <si>
    <t>16705 WOODBURY AVE</t>
  </si>
  <si>
    <t>16706 BILTMORE AVE</t>
  </si>
  <si>
    <t>16706 DARTMOUTH AVE</t>
  </si>
  <si>
    <t>16706 ENDORA RD</t>
  </si>
  <si>
    <t>16706 ERNEST AVE</t>
  </si>
  <si>
    <t>16706 FERNDALE AVE</t>
  </si>
  <si>
    <t>16706 GLENDALE AVE</t>
  </si>
  <si>
    <t>16706 HOLLY HILL DR</t>
  </si>
  <si>
    <t>16706 KOLLIN AVE</t>
  </si>
  <si>
    <t>16706 LANGLY AVE</t>
  </si>
  <si>
    <t>16706 LOTUS DR</t>
  </si>
  <si>
    <t>16706 MYRTLE AVE</t>
  </si>
  <si>
    <t>16706 PALDA DR</t>
  </si>
  <si>
    <t>16706 PRIEBE AVE</t>
  </si>
  <si>
    <t>16706 SEDALIA AVE</t>
  </si>
  <si>
    <t>16706 SOUTHLAND AVE</t>
  </si>
  <si>
    <t>16706 WAYNE DR</t>
  </si>
  <si>
    <t>16707 BILTMORE AVE</t>
  </si>
  <si>
    <t>16707 BRADGATE AVE</t>
  </si>
  <si>
    <t>16707 DARTMOUTH AVE</t>
  </si>
  <si>
    <t>16707 ELDAMERE AVE</t>
  </si>
  <si>
    <t>16707 ENDORA RD</t>
  </si>
  <si>
    <t>16707 ERNEST AVE</t>
  </si>
  <si>
    <t>16707 FERNDALE AVE</t>
  </si>
  <si>
    <t>16707 INVERMERE AVE</t>
  </si>
  <si>
    <t>16707 KOLLIN AVE</t>
  </si>
  <si>
    <t>16707 LUCILLE AVE</t>
  </si>
  <si>
    <t>16707 MARQUIS AVE</t>
  </si>
  <si>
    <t>16707 QUENTIN RD</t>
  </si>
  <si>
    <t>16707 SEDALIA AVE</t>
  </si>
  <si>
    <t>16707 SOUTHLAND AVE</t>
  </si>
  <si>
    <t>16707 STOCKBRIDGE AVE</t>
  </si>
  <si>
    <t>16707 TALFORD AVE</t>
  </si>
  <si>
    <t>16707 THROCKLEY AVE</t>
  </si>
  <si>
    <t>16707 VALLEYVIEW AVE</t>
  </si>
  <si>
    <t>16707 WALDEN AVE</t>
  </si>
  <si>
    <t>16708 CHATEAU AVE</t>
  </si>
  <si>
    <t>16708 CLAIRE AVE</t>
  </si>
  <si>
    <t>16708 ELDAMERE AVE</t>
  </si>
  <si>
    <t>16708 ELSIENNA AVE</t>
  </si>
  <si>
    <t>16708 ERNADALE AVE</t>
  </si>
  <si>
    <t>16708 FAIRFAX AVE</t>
  </si>
  <si>
    <t>16708 GLENPARK AVE</t>
  </si>
  <si>
    <t>16708 INVERMERE AVE</t>
  </si>
  <si>
    <t>16708 JUDSON DR</t>
  </si>
  <si>
    <t>16708 LARCHWOOD AVE</t>
  </si>
  <si>
    <t>16708 LAVERNE AVE</t>
  </si>
  <si>
    <t>16708 MELGRAVE AVE</t>
  </si>
  <si>
    <t>16708 STOCKBRIDGE AVE</t>
  </si>
  <si>
    <t>16708 TALFORD AVE</t>
  </si>
  <si>
    <t>16708 TARKINGTON AVE</t>
  </si>
  <si>
    <t>16708 THROCKLEY AVE</t>
  </si>
  <si>
    <t>16708 VALLEYVIEW AVE</t>
  </si>
  <si>
    <t>16708 WALDEN AVE</t>
  </si>
  <si>
    <t>16708 WESTDALE AVE</t>
  </si>
  <si>
    <t>16708 WOODBURY AVE</t>
  </si>
  <si>
    <t>16709 BRADGATE AVE</t>
  </si>
  <si>
    <t>16709 CHATEAU AVE</t>
  </si>
  <si>
    <t>16709 CHATFIELD AVE</t>
  </si>
  <si>
    <t>16709 CLAIRE AVE</t>
  </si>
  <si>
    <t>16709 DEFOREST AVE</t>
  </si>
  <si>
    <t>16709 DYNES AVE</t>
  </si>
  <si>
    <t>16709 ELSIENNA AVE</t>
  </si>
  <si>
    <t>16709 ERNADALE AVE</t>
  </si>
  <si>
    <t>16709 FAIRFAX AVE</t>
  </si>
  <si>
    <t>16709 FISCHER RD</t>
  </si>
  <si>
    <t>16709 GLENDALE AVE</t>
  </si>
  <si>
    <t>16709 GLENPARK AVE</t>
  </si>
  <si>
    <t>16709 HARVARD AVE</t>
  </si>
  <si>
    <t>16709 HILLSBORO RD</t>
  </si>
  <si>
    <t>16709 HOLLY HILL DR</t>
  </si>
  <si>
    <t>16709 HUMPHREY CT</t>
  </si>
  <si>
    <t>16709 LANGLY AVE</t>
  </si>
  <si>
    <t>16709 LARCHWOOD AVE</t>
  </si>
  <si>
    <t>16709 LAVERNE AVE</t>
  </si>
  <si>
    <t>16709 LIPTON AVE</t>
  </si>
  <si>
    <t>16709 LOTUS DR</t>
  </si>
  <si>
    <t>16709 MEADOWVALE AVE</t>
  </si>
  <si>
    <t>16709 MELGRAVE AVE</t>
  </si>
  <si>
    <t>16709 MYRTLE AVE</t>
  </si>
  <si>
    <t>16709 PALDA DR</t>
  </si>
  <si>
    <t>16709 PRIEBE AVE</t>
  </si>
  <si>
    <t>16709 PURITAS AVE</t>
  </si>
  <si>
    <t>16709 RIDGETON DR</t>
  </si>
  <si>
    <t>16709 SCULLIN DR</t>
  </si>
  <si>
    <t>16709 TARKINGTON AVE</t>
  </si>
  <si>
    <t>16709 WESTDALE AVE</t>
  </si>
  <si>
    <t>16709 WOODBURY AVE</t>
  </si>
  <si>
    <t>1671 AVALON RD</t>
  </si>
  <si>
    <t>1671 BURGESS RD APT DOWN</t>
  </si>
  <si>
    <t>1671 BURGESS RD</t>
  </si>
  <si>
    <t>1671 CATALPA RD</t>
  </si>
  <si>
    <t>1671 E 79TH ST</t>
  </si>
  <si>
    <t>1671 WAYSIDE RD</t>
  </si>
  <si>
    <t>16710 BILTMORE AVE</t>
  </si>
  <si>
    <t>16710 DARTMOUTH AVE</t>
  </si>
  <si>
    <t>16710 DEFOREST AVE</t>
  </si>
  <si>
    <t>16710 DYNES AVE</t>
  </si>
  <si>
    <t>16710 ENDORA RD</t>
  </si>
  <si>
    <t>16710 HOLLY HILL DR</t>
  </si>
  <si>
    <t>16710 HUMPHREY CT</t>
  </si>
  <si>
    <t>16710 LANGLY AVE</t>
  </si>
  <si>
    <t>16710 LIPTON AVE</t>
  </si>
  <si>
    <t>16710 LORAIN AVE</t>
  </si>
  <si>
    <t>16710 LOTUS DR</t>
  </si>
  <si>
    <t>16710 PALDA DR</t>
  </si>
  <si>
    <t>16710 PEARLDALE AVE</t>
  </si>
  <si>
    <t>16710 PILGRIM AVE</t>
  </si>
  <si>
    <t>16710 PRIEBE AVE</t>
  </si>
  <si>
    <t>16710 SCULLIN DR</t>
  </si>
  <si>
    <t>16710 SEDALIA AVE</t>
  </si>
  <si>
    <t>16710 W PARK RD</t>
  </si>
  <si>
    <t>16711 BILTMORE AVE</t>
  </si>
  <si>
    <t>16711 DARTMOUTH AVE</t>
  </si>
  <si>
    <t>16711 ELDAMERE AVE</t>
  </si>
  <si>
    <t>16711 ERNEST AVE</t>
  </si>
  <si>
    <t>16711 FERNDALE AVE</t>
  </si>
  <si>
    <t>16711 GROVEWOOD AVE</t>
  </si>
  <si>
    <t>16711 INVERMERE AVE</t>
  </si>
  <si>
    <t>16711 JUDSON DR</t>
  </si>
  <si>
    <t>16711 PEARLDALE AVE</t>
  </si>
  <si>
    <t>16711 SEDALIA AVE</t>
  </si>
  <si>
    <t>16711 SOUTHLAND AVE</t>
  </si>
  <si>
    <t>16711 STOCKBRIDGE AVE</t>
  </si>
  <si>
    <t>16711 TALFORD AVE</t>
  </si>
  <si>
    <t>16711 THROCKLEY AVE</t>
  </si>
  <si>
    <t>16711 W PARK RD</t>
  </si>
  <si>
    <t>16711 WALDEN AVE</t>
  </si>
  <si>
    <t>16712 CHATEAU AVE</t>
  </si>
  <si>
    <t>16712 CHATFIELD AVE</t>
  </si>
  <si>
    <t>16712 ELDAMERE AVE</t>
  </si>
  <si>
    <t>16712 ELSIENNA AVE</t>
  </si>
  <si>
    <t>16712 ENDORA RD</t>
  </si>
  <si>
    <t>16712 ERNADALE AVE</t>
  </si>
  <si>
    <t>16712 FAIRFAX AVE</t>
  </si>
  <si>
    <t>16712 GLENDALE AVE</t>
  </si>
  <si>
    <t>16712 GLENPARK AVE</t>
  </si>
  <si>
    <t>16712 HILLSBORO RD</t>
  </si>
  <si>
    <t>16712 INVERMERE AVE</t>
  </si>
  <si>
    <t>16712 JUDSON DR</t>
  </si>
  <si>
    <t>16712 KOLLIN AVE</t>
  </si>
  <si>
    <t>16712 LARCHWOOD AVE</t>
  </si>
  <si>
    <t>16712 LAVERNE AVE</t>
  </si>
  <si>
    <t>16712 MEADOWVALE AVE</t>
  </si>
  <si>
    <t>16712 MELGRAVE AVE # DN</t>
  </si>
  <si>
    <t>16712 MELGRAVE AVE</t>
  </si>
  <si>
    <t>16712 MILES AVE</t>
  </si>
  <si>
    <t>16712 STOCKBRIDGE AVE</t>
  </si>
  <si>
    <t>16712 TALFORD AVE</t>
  </si>
  <si>
    <t>16712 TARKINGTON AVE</t>
  </si>
  <si>
    <t>16712 THROCKLEY AVE</t>
  </si>
  <si>
    <t>16712 WALDEN AVE</t>
  </si>
  <si>
    <t>16712 WESTDALE AVE</t>
  </si>
  <si>
    <t>16712 WESTFIELD AVE</t>
  </si>
  <si>
    <t>16712 WOODBURY AVE</t>
  </si>
  <si>
    <t>16713 BRADGATE AVE</t>
  </si>
  <si>
    <t>16713 CHATEAU AVE</t>
  </si>
  <si>
    <t>16713 ELSIENNA AVE</t>
  </si>
  <si>
    <t>16713 ERNADALE AVE</t>
  </si>
  <si>
    <t>16713 FAIRFAX AVE</t>
  </si>
  <si>
    <t>16713 GLENDALE AVE</t>
  </si>
  <si>
    <t>16713 GLENPARK AVE</t>
  </si>
  <si>
    <t>16713 KOLLIN AVE</t>
  </si>
  <si>
    <t>16713 LANGLY AVE</t>
  </si>
  <si>
    <t>16713 LARCHWOOD AVE</t>
  </si>
  <si>
    <t>16713 LAVERNE AVE</t>
  </si>
  <si>
    <t>16713 LIPTON AVE</t>
  </si>
  <si>
    <t>16713 LOTUS DR</t>
  </si>
  <si>
    <t>16713 MARQUIS AVE</t>
  </si>
  <si>
    <t>16713 MEADOWVALE AVE</t>
  </si>
  <si>
    <t>16713 MELGRAVE AVE</t>
  </si>
  <si>
    <t>16713 MYRTLE AVE</t>
  </si>
  <si>
    <t>16713 PRIEBE AVE</t>
  </si>
  <si>
    <t>16713 TARKINGTON AVE</t>
  </si>
  <si>
    <t>16713 VALLEYVIEW AVE</t>
  </si>
  <si>
    <t>16713 WESTDALE AVE</t>
  </si>
  <si>
    <t>16713 WESTFIELD AVE</t>
  </si>
  <si>
    <t>16714 BILTMORE AVE</t>
  </si>
  <si>
    <t>16714 LANGLY AVE</t>
  </si>
  <si>
    <t>16714 LIPTON AVE</t>
  </si>
  <si>
    <t>16714 LOTUS DR</t>
  </si>
  <si>
    <t>16714 MARQUIS AVE</t>
  </si>
  <si>
    <t>16714 MYRTLE AVE</t>
  </si>
  <si>
    <t>16714 PRIEBE AVE</t>
  </si>
  <si>
    <t>16714 SEDALIA AVE</t>
  </si>
  <si>
    <t>16714 VALLEYVIEW AVE</t>
  </si>
  <si>
    <t>16715 BILTMORE AVE</t>
  </si>
  <si>
    <t>16715 CLAIRE AVE</t>
  </si>
  <si>
    <t>16715 ELDAMERE AVE</t>
  </si>
  <si>
    <t>16715 FISCHER RD</t>
  </si>
  <si>
    <t>16715 GROVEWOOD AVE</t>
  </si>
  <si>
    <t>16715 HARVARD AVE</t>
  </si>
  <si>
    <t>16715 HUMPHREY CT</t>
  </si>
  <si>
    <t>16715 INVERMERE AVE</t>
  </si>
  <si>
    <t>16715 PALDA DR</t>
  </si>
  <si>
    <t>16715 SCULLIN DR</t>
  </si>
  <si>
    <t>16715 SEDALIA AVE</t>
  </si>
  <si>
    <t>16715 STOCKBRIDGE AVE</t>
  </si>
  <si>
    <t>16715 TALFORD AVE</t>
  </si>
  <si>
    <t>16715 THROCKLEY AVE</t>
  </si>
  <si>
    <t>16715 TRUAX AVE</t>
  </si>
  <si>
    <t>16715 W PARK RD</t>
  </si>
  <si>
    <t>16715 WALDEN AVE</t>
  </si>
  <si>
    <t>16716 CLAIRE AVE</t>
  </si>
  <si>
    <t>16716 DYNES AVE</t>
  </si>
  <si>
    <t>16716 ELDAMERE AVE</t>
  </si>
  <si>
    <t>16716 ELSIENNA AVE</t>
  </si>
  <si>
    <t>16716 ERNADALE AVE</t>
  </si>
  <si>
    <t>16716 GLENDALE AVE</t>
  </si>
  <si>
    <t>16716 GROVEWOOD AVE APT LOWER</t>
  </si>
  <si>
    <t>16716 GROVEWOOD AVE</t>
  </si>
  <si>
    <t>16716 GROVEWOOD AVE APT UP</t>
  </si>
  <si>
    <t>16716 HUMPHREY CT</t>
  </si>
  <si>
    <t>16716 INVERMERE AVE</t>
  </si>
  <si>
    <t>16716 LAVERNE AVE</t>
  </si>
  <si>
    <t>16716 MELGRAVE AVE</t>
  </si>
  <si>
    <t>16716 PALDA DR</t>
  </si>
  <si>
    <t>16716 PEARLDALE AVE</t>
  </si>
  <si>
    <t>16716 SCULLIN DR</t>
  </si>
  <si>
    <t>16716 SOUTHLAND AVE</t>
  </si>
  <si>
    <t>16716 STOCKBRIDGE AVE</t>
  </si>
  <si>
    <t>16716 TALFORD AVE</t>
  </si>
  <si>
    <t>16716 THROCKLEY AVE</t>
  </si>
  <si>
    <t>16716 WALDEN AVE</t>
  </si>
  <si>
    <t>16716 WESTDALE AVE</t>
  </si>
  <si>
    <t>16716 WESTFIELD AVE</t>
  </si>
  <si>
    <t>16717 DYNES AVE</t>
  </si>
  <si>
    <t>16717 ELSIENNA AVE</t>
  </si>
  <si>
    <t>16717 ERNADALE AVE</t>
  </si>
  <si>
    <t>16717 LANGLY AVE</t>
  </si>
  <si>
    <t>16717 LARCHWOOD AVE</t>
  </si>
  <si>
    <t>16717 LAVERNE AVE</t>
  </si>
  <si>
    <t>16717 MARQUIS AVE # 4</t>
  </si>
  <si>
    <t>16717 MARQUIS AVE</t>
  </si>
  <si>
    <t>16717 MELGRAVE AVE</t>
  </si>
  <si>
    <t>16717 PEARLDALE AVE</t>
  </si>
  <si>
    <t>16717 VALLEYVIEW AVE</t>
  </si>
  <si>
    <t>16717 WESTFIELD AVE</t>
  </si>
  <si>
    <t>16718 GROVEWOOD AVE</t>
  </si>
  <si>
    <t>16718 LANGLY AVE</t>
  </si>
  <si>
    <t>16718 LARCHWOOD AVE</t>
  </si>
  <si>
    <t>16718 LIPTON AVE</t>
  </si>
  <si>
    <t>16718 MARQUIS AVE</t>
  </si>
  <si>
    <t>16718 MILES AVE</t>
  </si>
  <si>
    <t>16718 PILGRIM AVE</t>
  </si>
  <si>
    <t>16718 SEDALIA AVE</t>
  </si>
  <si>
    <t>16718 VALLEYVIEW AVE</t>
  </si>
  <si>
    <t>16719 BRADGATE AVE</t>
  </si>
  <si>
    <t>16719 CLAIRE AVE</t>
  </si>
  <si>
    <t>16719 FISCHER RD</t>
  </si>
  <si>
    <t>16719 GROVEWOOD AVE</t>
  </si>
  <si>
    <t>16719 HUMPHREY CT</t>
  </si>
  <si>
    <t>16719 SEDALIA AVE</t>
  </si>
  <si>
    <t>16719 TRUAX AVE</t>
  </si>
  <si>
    <t>1672 BURGESS RD</t>
  </si>
  <si>
    <t>1672 CLIFFVIEW RD</t>
  </si>
  <si>
    <t>1672 COLUMBUS RD</t>
  </si>
  <si>
    <t>1672 E 117TH ST APT 115E</t>
  </si>
  <si>
    <t>1672 E 117TH ST</t>
  </si>
  <si>
    <t>APT 115E</t>
  </si>
  <si>
    <t>1672 E 117TH ST APT 316B</t>
  </si>
  <si>
    <t>APT 316B</t>
  </si>
  <si>
    <t>1672 E 81ST ST</t>
  </si>
  <si>
    <t>16720 BRADGATE AVE</t>
  </si>
  <si>
    <t>16720 CLAIRE AVE</t>
  </si>
  <si>
    <t>16720 DYNES AVE</t>
  </si>
  <si>
    <t>16720 ERNADALE AVE</t>
  </si>
  <si>
    <t>16720 HUMPHREY CT</t>
  </si>
  <si>
    <t>16720 MELGRAVE AVE</t>
  </si>
  <si>
    <t>16720 WESTFIELD AVE</t>
  </si>
  <si>
    <t>16721 ERNADALE AVE</t>
  </si>
  <si>
    <t>16721 HARVARD AVE</t>
  </si>
  <si>
    <t>16721 LARCHWOOD AVE</t>
  </si>
  <si>
    <t>16721 PURITAS AVE</t>
  </si>
  <si>
    <t>16721 SCULLIN DR</t>
  </si>
  <si>
    <t>16721 WESTFIELD AVE</t>
  </si>
  <si>
    <t>16722 BRADGATE AVE</t>
  </si>
  <si>
    <t>16722 GROVEWOOD AVE</t>
  </si>
  <si>
    <t>16722 MARQUIS AVE</t>
  </si>
  <si>
    <t>16722 MILES AVE</t>
  </si>
  <si>
    <t>16722 SCULLIN DR</t>
  </si>
  <si>
    <t>16722 SEDALIA AVE</t>
  </si>
  <si>
    <t>16723 GROVEWOOD AVE</t>
  </si>
  <si>
    <t>16723 MELGRAVE AVE</t>
  </si>
  <si>
    <t>16723 SEDALIA AVE</t>
  </si>
  <si>
    <t>16723 TRUAX AVE</t>
  </si>
  <si>
    <t>16724 GROVEWOOD AVE</t>
  </si>
  <si>
    <t>16724 LARCHWOOD AVE</t>
  </si>
  <si>
    <t>16725 BRADGATE AVE</t>
  </si>
  <si>
    <t>16725 ERNADALE AVE</t>
  </si>
  <si>
    <t>16725 HUMPHREY CT</t>
  </si>
  <si>
    <t>16725 S MILES RD</t>
  </si>
  <si>
    <t>16726 BRADGATE AVE</t>
  </si>
  <si>
    <t>16726 S MILES RD</t>
  </si>
  <si>
    <t>16727 GROVEWOOD AVE</t>
  </si>
  <si>
    <t>16729 HUMPHREY CT</t>
  </si>
  <si>
    <t>16729 LORAIN AVE</t>
  </si>
  <si>
    <t>1673 CLIFFVIEW RD</t>
  </si>
  <si>
    <t>1673 E 118TH ST</t>
  </si>
  <si>
    <t>1673 E 79TH ST</t>
  </si>
  <si>
    <t>1673 E 82ND ST</t>
  </si>
  <si>
    <t>1673 HILLVIEW RD</t>
  </si>
  <si>
    <t>16731 BRADGATE AVE</t>
  </si>
  <si>
    <t>16732 BRADGATE AVE</t>
  </si>
  <si>
    <t>1674 E 40TH ST</t>
  </si>
  <si>
    <t>1674 E 71ST ST</t>
  </si>
  <si>
    <t>1674 E 93RD ST</t>
  </si>
  <si>
    <t>1674 HILLVIEW RD</t>
  </si>
  <si>
    <t>1674 W 69TH ST</t>
  </si>
  <si>
    <t>1675 ANSEL RD APT 1026</t>
  </si>
  <si>
    <t>1675 ANSEL RD</t>
  </si>
  <si>
    <t>1675 ANSEL RD APT 1028</t>
  </si>
  <si>
    <t>1675 ANSEL RD APT 1122</t>
  </si>
  <si>
    <t>1675 ANSEL RD APT 1125</t>
  </si>
  <si>
    <t>1675 ANSEL RD APT 1128</t>
  </si>
  <si>
    <t>1675 ANSEL RD APT 1129</t>
  </si>
  <si>
    <t>1675 ANSEL RD APT 1136</t>
  </si>
  <si>
    <t>APT 1136</t>
  </si>
  <si>
    <t>1675 ANSEL RD APT 1230</t>
  </si>
  <si>
    <t>1675 ANSEL RD APT 1231</t>
  </si>
  <si>
    <t>1675 ANSEL RD APT 1321</t>
  </si>
  <si>
    <t>APT 1321</t>
  </si>
  <si>
    <t>1675 ANSEL RD APT 1322</t>
  </si>
  <si>
    <t>APT 1322</t>
  </si>
  <si>
    <t>1675 ANSEL RD APT 1327</t>
  </si>
  <si>
    <t>APT 1327</t>
  </si>
  <si>
    <t>1675 ANSEL RD APT 1329</t>
  </si>
  <si>
    <t>APT 1329</t>
  </si>
  <si>
    <t>1675 ANSEL RD APT 1421</t>
  </si>
  <si>
    <t>APT 1421</t>
  </si>
  <si>
    <t>1675 ANSEL RD APT 1425</t>
  </si>
  <si>
    <t>1675 ANSEL RD APT 1429</t>
  </si>
  <si>
    <t>APT 1429</t>
  </si>
  <si>
    <t>1675 ANSEL RD APT 1431</t>
  </si>
  <si>
    <t>1675 ANSEL RD APT 1436</t>
  </si>
  <si>
    <t>APT 1436</t>
  </si>
  <si>
    <t>1675 ANSEL RD APT 1530</t>
  </si>
  <si>
    <t>APT 1530</t>
  </si>
  <si>
    <t>1675 ANSEL RD APT 1535</t>
  </si>
  <si>
    <t>APT 1535</t>
  </si>
  <si>
    <t>1675 ANSEL RD APT 1536</t>
  </si>
  <si>
    <t>1675 ANSEL RD APT 1635</t>
  </si>
  <si>
    <t>APT 1635</t>
  </si>
  <si>
    <t>1675 ANSEL RD APT 225</t>
  </si>
  <si>
    <t>1675 ANSEL RD APT 227</t>
  </si>
  <si>
    <t>1675 ANSEL RD APT 231</t>
  </si>
  <si>
    <t>1675 ANSEL RD APT 324</t>
  </si>
  <si>
    <t>1675 ANSEL RD APT 325</t>
  </si>
  <si>
    <t>1675 ANSEL RD APT 330</t>
  </si>
  <si>
    <t>1675 ANSEL RD APT 421</t>
  </si>
  <si>
    <t>1675 ANSEL RD APT 425</t>
  </si>
  <si>
    <t>1675 ANSEL RD APT 529</t>
  </si>
  <si>
    <t>1675 ANSEL RD APT 622</t>
  </si>
  <si>
    <t>1675 ANSEL RD APT 624</t>
  </si>
  <si>
    <t>1675 ANSEL RD APT 626</t>
  </si>
  <si>
    <t>1675 ANSEL RD APT 629</t>
  </si>
  <si>
    <t>1675 ANSEL RD APT 630</t>
  </si>
  <si>
    <t>1675 ANSEL RD APT 632</t>
  </si>
  <si>
    <t>1675 ANSEL RD APT 727</t>
  </si>
  <si>
    <t>1675 ANSEL RD APT 728</t>
  </si>
  <si>
    <t>1675 ANSEL RD APT 736</t>
  </si>
  <si>
    <t>1675 ANSEL RD APT 827</t>
  </si>
  <si>
    <t>1675 ANSEL RD APT 828</t>
  </si>
  <si>
    <t>1675 ANSEL RD APT 829</t>
  </si>
  <si>
    <t>1675 ANSEL RD APT 830</t>
  </si>
  <si>
    <t>1675 ANSEL RD APT 831</t>
  </si>
  <si>
    <t>1675 ANSEL RD APT 832</t>
  </si>
  <si>
    <t>1675 ANSEL RD APT 930</t>
  </si>
  <si>
    <t>1675 ANSEL RD APT 932</t>
  </si>
  <si>
    <t>1675 ANSEL RD APT 936</t>
  </si>
  <si>
    <t>1675 BURGESS RD</t>
  </si>
  <si>
    <t>1675 CATALPA RD</t>
  </si>
  <si>
    <t>1675 CLIFFVIEW RD</t>
  </si>
  <si>
    <t>1675 E 118TH ST</t>
  </si>
  <si>
    <t>1675 E 79TH ST</t>
  </si>
  <si>
    <t>1675 E 82ND ST</t>
  </si>
  <si>
    <t>1675 HILLVIEW RD</t>
  </si>
  <si>
    <t>1675 WAYSIDE RD</t>
  </si>
  <si>
    <t>1676 BURGESS RD</t>
  </si>
  <si>
    <t>1676 CATALPA RD</t>
  </si>
  <si>
    <t>1676 CLIFFVIEW RD # UP</t>
  </si>
  <si>
    <t>1676 CLIFFVIEW RD</t>
  </si>
  <si>
    <t>1676 E 115TH ST # 162C</t>
  </si>
  <si>
    <t>1676 E 115TH ST</t>
  </si>
  <si>
    <t># 162C</t>
  </si>
  <si>
    <t>1676 E 81ST ST</t>
  </si>
  <si>
    <t>1676 E 85TH ST</t>
  </si>
  <si>
    <t>1676 E 93RD ST</t>
  </si>
  <si>
    <t>1676 HILLVIEW RD</t>
  </si>
  <si>
    <t>1677 CLIFFVIEW RD</t>
  </si>
  <si>
    <t>1677 E 115TH ST</t>
  </si>
  <si>
    <t>1677 E 118TH ST</t>
  </si>
  <si>
    <t>1677 E 40TH ST</t>
  </si>
  <si>
    <t>1677 E 79TH ST</t>
  </si>
  <si>
    <t>1677 HILLVIEW RD</t>
  </si>
  <si>
    <t>1678 AVALON RD</t>
  </si>
  <si>
    <t>1678 E 71ST ST</t>
  </si>
  <si>
    <t>1678 E 81ST ST</t>
  </si>
  <si>
    <t>1678 E 82ND ST</t>
  </si>
  <si>
    <t>1678 LEONARD ST</t>
  </si>
  <si>
    <t>1678 W 69TH ST</t>
  </si>
  <si>
    <t>1679 BURGESS RD</t>
  </si>
  <si>
    <t>1679 E 118TH ST</t>
  </si>
  <si>
    <t>1679 E 79TH ST</t>
  </si>
  <si>
    <t>1679 E 81ST ST</t>
  </si>
  <si>
    <t>1679 WAYSIDE RD APT 2</t>
  </si>
  <si>
    <t>1679 WAYSIDE RD</t>
  </si>
  <si>
    <t>1679 WAYSIDE RD APT DOWN</t>
  </si>
  <si>
    <t>16798 ELDAMERE AVE</t>
  </si>
  <si>
    <t>16799 EUCLID AVE</t>
  </si>
  <si>
    <t>1680 CLIFFVIEW RD</t>
  </si>
  <si>
    <t>1680 E 117TH ST</t>
  </si>
  <si>
    <t>1680 E 84TH ST</t>
  </si>
  <si>
    <t>16800 BRADGATE AVE</t>
  </si>
  <si>
    <t>16800 CHATEAU AVE</t>
  </si>
  <si>
    <t>16800 CHATFIELD AVE</t>
  </si>
  <si>
    <t>16800 DYNES AVE</t>
  </si>
  <si>
    <t>16800 ENDORA RD</t>
  </si>
  <si>
    <t>16800 ERNADALE AVE</t>
  </si>
  <si>
    <t>16800 FAIRFAX AVE</t>
  </si>
  <si>
    <t>16800 GLENPARK AVE</t>
  </si>
  <si>
    <t>16800 JUDSON DR</t>
  </si>
  <si>
    <t>16800 KOLLIN AVE</t>
  </si>
  <si>
    <t>16800 LAKE SHORE BLVD APT 126</t>
  </si>
  <si>
    <t>16800 LAKE SHORE BLVD</t>
  </si>
  <si>
    <t>16800 LAKE SHORE BLVD APT 130</t>
  </si>
  <si>
    <t>16800 LAKE SHORE BLVD APT 16800</t>
  </si>
  <si>
    <t>APT 16800</t>
  </si>
  <si>
    <t>16800 LAKE SHORE BLVD APT 218</t>
  </si>
  <si>
    <t>16800 LAKE SHORE BLVD APT 221</t>
  </si>
  <si>
    <t>16800 LAKE SHORE BLVD APT 233</t>
  </si>
  <si>
    <t>16800 LAKE SHORE BLVD APT 319</t>
  </si>
  <si>
    <t>16800 LAKE SHORE BLVD APT 322</t>
  </si>
  <si>
    <t>16800 LAKE SHORE BLVD APT 324</t>
  </si>
  <si>
    <t>16800 LAKE SHORE BLVD APT 333</t>
  </si>
  <si>
    <t>16800 LAKE SHORE BLVD APT 423</t>
  </si>
  <si>
    <t>16800 LAKE SHORE BLVD APT 425</t>
  </si>
  <si>
    <t>16800 LAKE SHORE BLVD APT 429</t>
  </si>
  <si>
    <t>16800 LAKE SHORE BLVD APT 432</t>
  </si>
  <si>
    <t>16800 LAKE SHORE BLVD APT 517</t>
  </si>
  <si>
    <t>16800 LAKE SHORE BLVD APT 527</t>
  </si>
  <si>
    <t>16800 LAKE SHORE BLVD APT 528</t>
  </si>
  <si>
    <t>16800 LAKE SHORE BLVD APT 620 # B</t>
  </si>
  <si>
    <t>16800 LAKE SHORE BLVD APT 630</t>
  </si>
  <si>
    <t>16800 LAKE SHORE BLVD APT 632</t>
  </si>
  <si>
    <t>16800 LAKE SHORE BLVD APT 733</t>
  </si>
  <si>
    <t>16800 LAKE SHORE BLVD APT B</t>
  </si>
  <si>
    <t>16800 LORAIN AVE</t>
  </si>
  <si>
    <t>16800 MEADOWVALE AVE</t>
  </si>
  <si>
    <t>16800 MELGRAVE AVE</t>
  </si>
  <si>
    <t>16800 MILES AVE</t>
  </si>
  <si>
    <t>16800 PEARLDALE AVE</t>
  </si>
  <si>
    <t>16800 PILGRIM AVE</t>
  </si>
  <si>
    <t>16800 S WATERLOO RD</t>
  </si>
  <si>
    <t>16800 SEDALIA AVE</t>
  </si>
  <si>
    <t>16800 W PARK RD</t>
  </si>
  <si>
    <t>16801 BRADGATE AVE</t>
  </si>
  <si>
    <t>16801 CHATEAU AVE</t>
  </si>
  <si>
    <t>16801 DEFOREST AVE</t>
  </si>
  <si>
    <t>16801 ELSIENNA AVE</t>
  </si>
  <si>
    <t>16801 ERNADALE AVE</t>
  </si>
  <si>
    <t>16801 EUCLID AVE</t>
  </si>
  <si>
    <t>16801 FAIRFAX AVE APT SINGLE</t>
  </si>
  <si>
    <t>16801 FAIRFAX AVE</t>
  </si>
  <si>
    <t>16801 FISCHER RD</t>
  </si>
  <si>
    <t>16801 GLENPARK AVE</t>
  </si>
  <si>
    <t>16801 GROVEWOOD AVE</t>
  </si>
  <si>
    <t>16801 HILLSBORO RD</t>
  </si>
  <si>
    <t>16801 HOLLY HILL DR</t>
  </si>
  <si>
    <t>16801 KOLLIN AVE</t>
  </si>
  <si>
    <t>16801 LANGLY AVE</t>
  </si>
  <si>
    <t>16801 LARCHWOOD AVE</t>
  </si>
  <si>
    <t>16801 LAVERNE AVE</t>
  </si>
  <si>
    <t>16801 LOTUS DR</t>
  </si>
  <si>
    <t>16801 MARQUIS AVE</t>
  </si>
  <si>
    <t>16801 MEADOWVALE AVE</t>
  </si>
  <si>
    <t>16801 MILBURN AVE</t>
  </si>
  <si>
    <t>16801 MYRTLE AVE</t>
  </si>
  <si>
    <t>16801 PALDA DR</t>
  </si>
  <si>
    <t>16801 PRIEBE AVE</t>
  </si>
  <si>
    <t>16801 RIDGETON DR</t>
  </si>
  <si>
    <t>16801 S MILES RD</t>
  </si>
  <si>
    <t>16801 SEDALIA AVE</t>
  </si>
  <si>
    <t>16801 TARKINGTON AVE</t>
  </si>
  <si>
    <t>16801 TRUAX AVE</t>
  </si>
  <si>
    <t>16801 VALLEYVIEW AVE</t>
  </si>
  <si>
    <t>16801 WESTDALE AVE</t>
  </si>
  <si>
    <t>16802 BILTMORE AVE</t>
  </si>
  <si>
    <t>16802 DARTMOUTH AVE</t>
  </si>
  <si>
    <t>16802 DEFOREST AVE</t>
  </si>
  <si>
    <t>16802 ELSIENNA AVE</t>
  </si>
  <si>
    <t>16802 ERNEST AVE</t>
  </si>
  <si>
    <t>16802 FERNDALE AVE</t>
  </si>
  <si>
    <t>16802 HOLLY HILL DR APT 162</t>
  </si>
  <si>
    <t>16802 HOLLY HILL DR</t>
  </si>
  <si>
    <t>APT 162</t>
  </si>
  <si>
    <t>16802 LANGLY AVE</t>
  </si>
  <si>
    <t>16802 LARCHWOOD AVE</t>
  </si>
  <si>
    <t>16802 LAVERNE AVE</t>
  </si>
  <si>
    <t>16802 LIPTON AVE</t>
  </si>
  <si>
    <t>16802 LOTUS DR</t>
  </si>
  <si>
    <t>16802 LUCILLE AVE</t>
  </si>
  <si>
    <t>16802 MILBURN AVE</t>
  </si>
  <si>
    <t>16802 MYRTLE AVE</t>
  </si>
  <si>
    <t>16802 PALDA DR</t>
  </si>
  <si>
    <t>16802 PRIEBE AVE</t>
  </si>
  <si>
    <t>16802 PURITAS AVE</t>
  </si>
  <si>
    <t>16802 TRUAX AVE</t>
  </si>
  <si>
    <t>16802 WESTDALE AVE</t>
  </si>
  <si>
    <t>16803 BILTMORE AVE</t>
  </si>
  <si>
    <t>16803 DARTMOUTH AVE</t>
  </si>
  <si>
    <t>16803 DYNES AVE</t>
  </si>
  <si>
    <t>16803 ELDAMERE AVE</t>
  </si>
  <si>
    <t>16803 ERNEST AVE</t>
  </si>
  <si>
    <t>16803 FERNDALE AVE</t>
  </si>
  <si>
    <t>16803 GLENDALE AVE</t>
  </si>
  <si>
    <t>16803 HARVARD AVE</t>
  </si>
  <si>
    <t>16803 INVERMERE AVE</t>
  </si>
  <si>
    <t>16803 LORAIN AVE</t>
  </si>
  <si>
    <t>16803 MELGRAVE AVE</t>
  </si>
  <si>
    <t>16803 PURITAS AVE</t>
  </si>
  <si>
    <t>16803 SEDALIA AVE</t>
  </si>
  <si>
    <t>16803 STOCKBRIDGE AVE</t>
  </si>
  <si>
    <t>16803 TALFORD AVE</t>
  </si>
  <si>
    <t>16803 THROCKLEY AVE</t>
  </si>
  <si>
    <t>16803 W PARK RD</t>
  </si>
  <si>
    <t>16803 WALDEN AVE</t>
  </si>
  <si>
    <t>16803 WOODBURY AVE</t>
  </si>
  <si>
    <t>16804 CHATEAU AVE</t>
  </si>
  <si>
    <t>16804 DYNES AVE</t>
  </si>
  <si>
    <t>16804 ELDAMERE AVE</t>
  </si>
  <si>
    <t>16804 ENDORA RD</t>
  </si>
  <si>
    <t>16804 ERNADALE AVE</t>
  </si>
  <si>
    <t>16804 GLENDALE AVE</t>
  </si>
  <si>
    <t>16804 GROVEWOOD AVE</t>
  </si>
  <si>
    <t>16804 INVERMERE AVE</t>
  </si>
  <si>
    <t>16804 LARCHWOOD AVE</t>
  </si>
  <si>
    <t>16804 MEADOWVALE AVE</t>
  </si>
  <si>
    <t>16804 PEARLDALE AVE</t>
  </si>
  <si>
    <t>16804 SEDALIA AVE</t>
  </si>
  <si>
    <t>16804 STOCKBRIDGE AVE</t>
  </si>
  <si>
    <t>16804 TALFORD AVE</t>
  </si>
  <si>
    <t>16804 TARKINGTON AVE</t>
  </si>
  <si>
    <t>16804 THROCKLEY AVE</t>
  </si>
  <si>
    <t>16804 W PARK RD</t>
  </si>
  <si>
    <t>16804 WALDEN AVE</t>
  </si>
  <si>
    <t>16804 WOODBURY AVE</t>
  </si>
  <si>
    <t>16805 ALBERS AVE</t>
  </si>
  <si>
    <t>16805 CHATEAU AVE</t>
  </si>
  <si>
    <t>16805 DEFOREST AVE</t>
  </si>
  <si>
    <t>16805 ELSIENNA AVE</t>
  </si>
  <si>
    <t>16805 ERNADALE AVE</t>
  </si>
  <si>
    <t>16805 FAIRFAX AVE</t>
  </si>
  <si>
    <t>16805 GLENDALE AVE</t>
  </si>
  <si>
    <t>16805 HILLSBORO RD</t>
  </si>
  <si>
    <t>16805 HOLLY HILL DR</t>
  </si>
  <si>
    <t>16805 JUDSON DR</t>
  </si>
  <si>
    <t>16805 KOLLIN AVE</t>
  </si>
  <si>
    <t>16805 LANGLY AVE</t>
  </si>
  <si>
    <t>16805 LARCHWOOD AVE</t>
  </si>
  <si>
    <t>16805 LIPTON AVE</t>
  </si>
  <si>
    <t>16805 LOTUS DR</t>
  </si>
  <si>
    <t>16805 LUCILLE AVE</t>
  </si>
  <si>
    <t>16805 MARQUIS AVE</t>
  </si>
  <si>
    <t>16805 MEADOWVALE AVE</t>
  </si>
  <si>
    <t>16805 MILBURN AVE</t>
  </si>
  <si>
    <t>16805 PALDA DR</t>
  </si>
  <si>
    <t>16805 SCULLIN DR</t>
  </si>
  <si>
    <t>16805 SEDALIA AVE</t>
  </si>
  <si>
    <t>16805 TARKINGTON AVE</t>
  </si>
  <si>
    <t>16805 WAYNE DR</t>
  </si>
  <si>
    <t>16805 WESTDALE AVE</t>
  </si>
  <si>
    <t>16806 DARTMOUTH AVE</t>
  </si>
  <si>
    <t>16806 GLENDALE AVE</t>
  </si>
  <si>
    <t>16806 GROVEWOOD AVE</t>
  </si>
  <si>
    <t>16806 HOLLY HILL DR</t>
  </si>
  <si>
    <t>16806 JUDSON DR</t>
  </si>
  <si>
    <t>16806 KOLLIN AVE</t>
  </si>
  <si>
    <t>16806 LANGLY AVE</t>
  </si>
  <si>
    <t>16806 LIPTON AVE</t>
  </si>
  <si>
    <t>16806 LORAIN AVE</t>
  </si>
  <si>
    <t>16806 LOTUS DR</t>
  </si>
  <si>
    <t>16806 LUCILLE AVE</t>
  </si>
  <si>
    <t>16806 MEADOWVALE AVE APT SINGLE</t>
  </si>
  <si>
    <t>16806 MEADOWVALE AVE</t>
  </si>
  <si>
    <t>16806 MELGRAVE AVE</t>
  </si>
  <si>
    <t>16806 MILBURN AVE</t>
  </si>
  <si>
    <t>16806 MYRTLE AVE</t>
  </si>
  <si>
    <t>16806 PALDA DR</t>
  </si>
  <si>
    <t>16806 PILGRIM AVE APT UP</t>
  </si>
  <si>
    <t>16806 PILGRIM AVE</t>
  </si>
  <si>
    <t>16806 PRIEBE AVE</t>
  </si>
  <si>
    <t>16806 S MILES RD</t>
  </si>
  <si>
    <t>16806 SCULLIN DR</t>
  </si>
  <si>
    <t>16807 BILTMORE AVE</t>
  </si>
  <si>
    <t>16807 DARTMOUTH AVE</t>
  </si>
  <si>
    <t>16807 ELDAMERE AVE</t>
  </si>
  <si>
    <t>16807 FERNDALE AVE</t>
  </si>
  <si>
    <t>16807 FISCHER RD</t>
  </si>
  <si>
    <t>16807 INVERMERE AVE</t>
  </si>
  <si>
    <t>16807 LAVERNE AVE</t>
  </si>
  <si>
    <t>16807 MYRTLE AVE</t>
  </si>
  <si>
    <t>16807 PRIEBE AVE</t>
  </si>
  <si>
    <t>16807 PURITAS AVE</t>
  </si>
  <si>
    <t>16807 RIDGETON DR</t>
  </si>
  <si>
    <t>16807 SAINT CLAIR AVE</t>
  </si>
  <si>
    <t>16807 STOCKBRIDGE AVE</t>
  </si>
  <si>
    <t>16807 TALFORD AVE</t>
  </si>
  <si>
    <t>16807 THROCKLEY AVE</t>
  </si>
  <si>
    <t>16807 TRUAX AVE</t>
  </si>
  <si>
    <t>16807 VALLEYVIEW AVE</t>
  </si>
  <si>
    <t>16807 WALDEN AVE</t>
  </si>
  <si>
    <t>16808 BILTMORE AVE</t>
  </si>
  <si>
    <t>16808 CHATEAU AVE</t>
  </si>
  <si>
    <t>16808 DEFOREST AVE</t>
  </si>
  <si>
    <t>16808 DYNES AVE</t>
  </si>
  <si>
    <t>16808 ELDAMERE AVE</t>
  </si>
  <si>
    <t>16808 ELSIENNA AVE</t>
  </si>
  <si>
    <t>16808 ENDORA RD</t>
  </si>
  <si>
    <t>16808 ERNADALE AVE</t>
  </si>
  <si>
    <t>16808 INVERMERE AVE</t>
  </si>
  <si>
    <t>16808 LARCHWOOD AVE</t>
  </si>
  <si>
    <t>16808 LAVERNE AVE</t>
  </si>
  <si>
    <t>16808 MEADOWVALE AVE</t>
  </si>
  <si>
    <t>16808 PEARLDALE AVE</t>
  </si>
  <si>
    <t>16808 PURITAS AVE</t>
  </si>
  <si>
    <t>16808 SEDALIA AVE</t>
  </si>
  <si>
    <t>16808 STOCKBRIDGE AVE</t>
  </si>
  <si>
    <t>16808 TALFORD AVE</t>
  </si>
  <si>
    <t>16808 THROCKLEY AVE</t>
  </si>
  <si>
    <t>16808 TRUAX AVE</t>
  </si>
  <si>
    <t>16808 WALDEN AVE</t>
  </si>
  <si>
    <t>16808 WESTDALE AVE</t>
  </si>
  <si>
    <t>16809 ALBERS AVE</t>
  </si>
  <si>
    <t>16809 DEFOREST AVE</t>
  </si>
  <si>
    <t>16809 ELSIENNA AVE</t>
  </si>
  <si>
    <t>16809 ERNADALE AVE</t>
  </si>
  <si>
    <t>16809 GLENPARK AVE</t>
  </si>
  <si>
    <t>16809 GROVEWOOD AVE APT 1</t>
  </si>
  <si>
    <t>16809 GROVEWOOD AVE</t>
  </si>
  <si>
    <t>16809 HARVARD AVE</t>
  </si>
  <si>
    <t>16809 HILLSBORO RD</t>
  </si>
  <si>
    <t>16809 HOLLY HILL DR</t>
  </si>
  <si>
    <t>16809 LANGLY AVE</t>
  </si>
  <si>
    <t>16809 LIPTON AVE</t>
  </si>
  <si>
    <t>16809 LOTUS DR</t>
  </si>
  <si>
    <t>16809 LUCILLE AVE</t>
  </si>
  <si>
    <t>16809 MEADOWVALE AVE</t>
  </si>
  <si>
    <t>16809 MELGRAVE AVE</t>
  </si>
  <si>
    <t>16809 MILBURN AVE</t>
  </si>
  <si>
    <t>16809 PALDA DR</t>
  </si>
  <si>
    <t>16809 SEDALIA AVE</t>
  </si>
  <si>
    <t>16809 TARKINGTON AVE</t>
  </si>
  <si>
    <t>16809 WAYNE DR</t>
  </si>
  <si>
    <t>16809 WESTDALE AVE</t>
  </si>
  <si>
    <t>16809 WOODBURY AVE</t>
  </si>
  <si>
    <t>1681 BURGESS RD</t>
  </si>
  <si>
    <t>1681 E 116TH ST APT 233B</t>
  </si>
  <si>
    <t>1681 E 116TH ST</t>
  </si>
  <si>
    <t>APT 233B</t>
  </si>
  <si>
    <t>1681 E 116TH ST APT 234B</t>
  </si>
  <si>
    <t>APT 234B</t>
  </si>
  <si>
    <t>1681 E 116TH ST APT 332A</t>
  </si>
  <si>
    <t>APT 332A</t>
  </si>
  <si>
    <t>1681 E 116TH ST APT 334B</t>
  </si>
  <si>
    <t>APT 334B</t>
  </si>
  <si>
    <t>1681 E 116TH ST APT 433D</t>
  </si>
  <si>
    <t>APT 433D</t>
  </si>
  <si>
    <t>1681 E 116TH ST APT 434D</t>
  </si>
  <si>
    <t>APT 434D</t>
  </si>
  <si>
    <t>1681 E 118TH ST</t>
  </si>
  <si>
    <t>1681 E 71ST ST</t>
  </si>
  <si>
    <t>1681 E 79TH ST</t>
  </si>
  <si>
    <t>1681 E 84TH ST</t>
  </si>
  <si>
    <t>1681 E 85TH ST</t>
  </si>
  <si>
    <t>1681 MERWIN AVE</t>
  </si>
  <si>
    <t>16810 BRADGATE AVE</t>
  </si>
  <si>
    <t>16810 DARTMOUTH AVE</t>
  </si>
  <si>
    <t>16810 ENDORA RD</t>
  </si>
  <si>
    <t>16810 GROVEWOOD AVE</t>
  </si>
  <si>
    <t>16810 HOLLY HILL DR</t>
  </si>
  <si>
    <t>16810 LANGLY AVE</t>
  </si>
  <si>
    <t>16810 LIPTON AVE</t>
  </si>
  <si>
    <t>16810 LOTUS DR</t>
  </si>
  <si>
    <t>16810 MELGRAVE AVE</t>
  </si>
  <si>
    <t>16810 MILBURN AVE</t>
  </si>
  <si>
    <t>16810 MILES AVE</t>
  </si>
  <si>
    <t>16810 MYRTLE AVE</t>
  </si>
  <si>
    <t>16810 PALDA DR</t>
  </si>
  <si>
    <t>16810 PRIEBE AVE</t>
  </si>
  <si>
    <t>16810 S MILES RD</t>
  </si>
  <si>
    <t>16810 WAYNE DR</t>
  </si>
  <si>
    <t>16811 BILTMORE AVE</t>
  </si>
  <si>
    <t>16811 BRADGATE AVE</t>
  </si>
  <si>
    <t>16811 DARTMOUTH AVE</t>
  </si>
  <si>
    <t>16811 DYNES AVE</t>
  </si>
  <si>
    <t>16811 ELDAMERE AVE</t>
  </si>
  <si>
    <t>16811 ERNADALE AVE</t>
  </si>
  <si>
    <t>16811 FERNDALE AVE</t>
  </si>
  <si>
    <t>16811 GLENDALE AVE</t>
  </si>
  <si>
    <t>16811 INVERMERE AVE</t>
  </si>
  <si>
    <t>16811 PRIEBE AVE</t>
  </si>
  <si>
    <t>16811 PURITAS AVE</t>
  </si>
  <si>
    <t>16811 RIDGETON DR</t>
  </si>
  <si>
    <t>16811 SCULLIN DR</t>
  </si>
  <si>
    <t>16811 STOCKBRIDGE AVE</t>
  </si>
  <si>
    <t>16811 TALFORD AVE</t>
  </si>
  <si>
    <t>16811 THROCKLEY AVE</t>
  </si>
  <si>
    <t>16811 TRUAX AVE</t>
  </si>
  <si>
    <t>16811 VALLEYVIEW AVE</t>
  </si>
  <si>
    <t>16811 WALDEN AVE</t>
  </si>
  <si>
    <t>16812 BILTMORE AVE</t>
  </si>
  <si>
    <t>16812 CHATEAU AVE</t>
  </si>
  <si>
    <t>16812 DYNES AVE</t>
  </si>
  <si>
    <t>16812 ELDAMERE AVE</t>
  </si>
  <si>
    <t>16812 ENDORA RD</t>
  </si>
  <si>
    <t>16812 ERNADALE AVE</t>
  </si>
  <si>
    <t>16812 FAIRFAX AVE</t>
  </si>
  <si>
    <t>16812 GLENDALE AVE</t>
  </si>
  <si>
    <t>16812 GLENPARK AVE</t>
  </si>
  <si>
    <t>16812 GROVEWOOD AVE</t>
  </si>
  <si>
    <t>16812 INVERMERE AVE</t>
  </si>
  <si>
    <t>16812 JUDSON DR</t>
  </si>
  <si>
    <t>16812 KOLLIN AVE</t>
  </si>
  <si>
    <t>16812 MEADOWVALE AVE</t>
  </si>
  <si>
    <t>16812 PEARLDALE AVE</t>
  </si>
  <si>
    <t>16812 SCULLIN DR</t>
  </si>
  <si>
    <t>16812 STOCKBRIDGE AVE</t>
  </si>
  <si>
    <t>16812 TALFORD AVE</t>
  </si>
  <si>
    <t>16812 TARKINGTON AVE</t>
  </si>
  <si>
    <t>16812 THROCKLEY AVE</t>
  </si>
  <si>
    <t>16812 TRUAX AVE</t>
  </si>
  <si>
    <t>16812 WALDEN AVE</t>
  </si>
  <si>
    <t>16813 CHATEAU AVE</t>
  </si>
  <si>
    <t>16813 CHATFIELD AVE</t>
  </si>
  <si>
    <t>16813 ELSIENNA AVE</t>
  </si>
  <si>
    <t>16813 FAIRFAX AVE</t>
  </si>
  <si>
    <t>16813 FISCHER RD</t>
  </si>
  <si>
    <t>16813 GLENDALE AVE</t>
  </si>
  <si>
    <t>16813 GROVEWOOD AVE</t>
  </si>
  <si>
    <t>16813 KOLLIN AVE</t>
  </si>
  <si>
    <t>16813 LARCHWOOD AVE</t>
  </si>
  <si>
    <t>16813 LAVERNE AVE</t>
  </si>
  <si>
    <t>16813 LIPTON AVE</t>
  </si>
  <si>
    <t>16813 LOTUS DR</t>
  </si>
  <si>
    <t>16813 MELGRAVE AVE</t>
  </si>
  <si>
    <t>16813 MYRTLE AVE</t>
  </si>
  <si>
    <t>16813 TARKINGTON AVE</t>
  </si>
  <si>
    <t>16814 BILTMORE AVE</t>
  </si>
  <si>
    <t>16814 DEFOREST AVE</t>
  </si>
  <si>
    <t>16814 E PARK DR</t>
  </si>
  <si>
    <t>16814 ELSIENNA AVE</t>
  </si>
  <si>
    <t>16814 GROVEWOOD AVE</t>
  </si>
  <si>
    <t>16814 LANGLY AVE</t>
  </si>
  <si>
    <t>16814 LARCHWOOD AVE</t>
  </si>
  <si>
    <t>16814 LAVERNE AVE</t>
  </si>
  <si>
    <t>16814 LIPTON AVE</t>
  </si>
  <si>
    <t>16814 LOTUS DR</t>
  </si>
  <si>
    <t>16814 MELGRAVE AVE</t>
  </si>
  <si>
    <t>16814 PRIEBE AVE</t>
  </si>
  <si>
    <t>16814 PURITAS AVE</t>
  </si>
  <si>
    <t>16814 S MILES RD</t>
  </si>
  <si>
    <t>16814 WAYNE DR</t>
  </si>
  <si>
    <t>16814 WESTDALE AVE</t>
  </si>
  <si>
    <t>16814 WOODBURY AVE</t>
  </si>
  <si>
    <t>16815 BILTMORE AVE</t>
  </si>
  <si>
    <t>16815 E PARK DR</t>
  </si>
  <si>
    <t>16815 ELDAMERE AVE</t>
  </si>
  <si>
    <t>16815 FERNDALE AVE</t>
  </si>
  <si>
    <t>16815 HARVARD AVE</t>
  </si>
  <si>
    <t>16815 INVERMERE AVE</t>
  </si>
  <si>
    <t>16815 PALDA DR</t>
  </si>
  <si>
    <t>16815 PRIEBE AVE</t>
  </si>
  <si>
    <t>16815 STOCKBRIDGE AVE</t>
  </si>
  <si>
    <t>16815 TALFORD AVE</t>
  </si>
  <si>
    <t>16815 THROCKLEY AVE</t>
  </si>
  <si>
    <t>16815 WALDEN AVE</t>
  </si>
  <si>
    <t>16815 WOODBURY AVE</t>
  </si>
  <si>
    <t>16816 CHATEAU AVE</t>
  </si>
  <si>
    <t>16816 ELDAMERE AVE</t>
  </si>
  <si>
    <t>16816 GLENDALE AVE</t>
  </si>
  <si>
    <t>16816 GLENPARK AVE</t>
  </si>
  <si>
    <t>16816 GROVEWOOD AVE</t>
  </si>
  <si>
    <t>16816 MEADOWVALE AVE</t>
  </si>
  <si>
    <t>16816 PALDA DR</t>
  </si>
  <si>
    <t>16816 STOCKBRIDGE AVE</t>
  </si>
  <si>
    <t>16816 TALFORD AVE</t>
  </si>
  <si>
    <t>16816 THROCKLEY AVE</t>
  </si>
  <si>
    <t>16816 WALDEN AVE</t>
  </si>
  <si>
    <t>16817 CHATEAU AVE</t>
  </si>
  <si>
    <t>16817 CHATFIELD AVE</t>
  </si>
  <si>
    <t>16817 ELSIENNA AVE</t>
  </si>
  <si>
    <t>16817 FAIRFAX AVE</t>
  </si>
  <si>
    <t>16817 GLENPARK AVE</t>
  </si>
  <si>
    <t>16817 GROVEWOOD AVE</t>
  </si>
  <si>
    <t>16817 LANGLY AVE</t>
  </si>
  <si>
    <t>16817 LIPTON AVE</t>
  </si>
  <si>
    <t>16817 MEADOWVALE AVE</t>
  </si>
  <si>
    <t>16817 SCULLIN DR</t>
  </si>
  <si>
    <t>16817 TARKINGTON AVE</t>
  </si>
  <si>
    <t>16818 BRADGATE AVE</t>
  </si>
  <si>
    <t>16818 E PARK DR</t>
  </si>
  <si>
    <t>16818 GROVEWOOD AVE APT 10</t>
  </si>
  <si>
    <t>16818 GROVEWOOD AVE</t>
  </si>
  <si>
    <t>16818 GROVEWOOD AVE APT 5</t>
  </si>
  <si>
    <t>16818 KOLLIN AVE</t>
  </si>
  <si>
    <t>16818 LANGLY AVE</t>
  </si>
  <si>
    <t>16818 SCULLIN DR</t>
  </si>
  <si>
    <t>16819 BRADGATE AVE</t>
  </si>
  <si>
    <t>16819 FISCHER RD</t>
  </si>
  <si>
    <t>16819 INVERMERE AVE</t>
  </si>
  <si>
    <t>16819 LAVERNE AVE</t>
  </si>
  <si>
    <t>1682 AVALON RD</t>
  </si>
  <si>
    <t>1682 CLIFFVIEW RD</t>
  </si>
  <si>
    <t>1682 E 82ND ST</t>
  </si>
  <si>
    <t>1682 W 69TH ST # UP</t>
  </si>
  <si>
    <t>1682 W 69TH ST</t>
  </si>
  <si>
    <t>1682 W 69TH ST APT DN</t>
  </si>
  <si>
    <t>16820 CHATFIELD AVE</t>
  </si>
  <si>
    <t>16820 ELSIENNA AVE</t>
  </si>
  <si>
    <t>16820 HARVARD AVE</t>
  </si>
  <si>
    <t>16820 LARCHWOOD AVE</t>
  </si>
  <si>
    <t>16820 LAVERNE AVE</t>
  </si>
  <si>
    <t>16821 CHATFIELD AVE</t>
  </si>
  <si>
    <t>16821 GROVEWOOD AVE</t>
  </si>
  <si>
    <t>16823 SCULLIN DR</t>
  </si>
  <si>
    <t>16824 CHATFIELD AVE</t>
  </si>
  <si>
    <t>16824 SCULLIN DR</t>
  </si>
  <si>
    <t>16824 WOODBURY AVE</t>
  </si>
  <si>
    <t>16825 CHATFIELD AVE</t>
  </si>
  <si>
    <t>16825 FISCHER RD</t>
  </si>
  <si>
    <t>16826 LAKE SHORE BLVD</t>
  </si>
  <si>
    <t>16827 BRADGATE AVE</t>
  </si>
  <si>
    <t>16827 FISCHER RD APT UP</t>
  </si>
  <si>
    <t>16827 FISCHER RD</t>
  </si>
  <si>
    <t>16827 LARCHWOOD AVE</t>
  </si>
  <si>
    <t>16828 BRADGATE AVE</t>
  </si>
  <si>
    <t>16828 HARVARD AVE</t>
  </si>
  <si>
    <t>16829 CHATFIELD AVE</t>
  </si>
  <si>
    <t>1683 CATALPA RD</t>
  </si>
  <si>
    <t>1683 E 79TH ST</t>
  </si>
  <si>
    <t>1683 E 82ND ST</t>
  </si>
  <si>
    <t>1683 E 84TH ST</t>
  </si>
  <si>
    <t>16830 CHATFIELD AVE</t>
  </si>
  <si>
    <t>16830 MILES AVE</t>
  </si>
  <si>
    <t>1684 E 84TH ST</t>
  </si>
  <si>
    <t>1684 LORAIN AVE</t>
  </si>
  <si>
    <t>16848 LORAIN AVE</t>
  </si>
  <si>
    <t>1685 E 118TH ST APT A</t>
  </si>
  <si>
    <t>1685 E 118TH ST</t>
  </si>
  <si>
    <t>1685 E 79TH ST</t>
  </si>
  <si>
    <t>1685 E 85TH ST</t>
  </si>
  <si>
    <t>16850 LORAIN AVE</t>
  </si>
  <si>
    <t>1686 AVALON RD</t>
  </si>
  <si>
    <t>1686 CATALPA RD</t>
  </si>
  <si>
    <t>1686 E 81ST ST</t>
  </si>
  <si>
    <t>1686 W 69TH ST</t>
  </si>
  <si>
    <t>16865 SCULLIN DR</t>
  </si>
  <si>
    <t>1687 CATALPA RD</t>
  </si>
  <si>
    <t>1687 E 118TH ST APT A</t>
  </si>
  <si>
    <t>1687 E 118TH ST</t>
  </si>
  <si>
    <t>1687 E 70TH ST</t>
  </si>
  <si>
    <t>1687 E 79TH ST</t>
  </si>
  <si>
    <t>1687 E 81ST ST</t>
  </si>
  <si>
    <t>1687 E 82ND ST</t>
  </si>
  <si>
    <t>1687 E 84TH ST</t>
  </si>
  <si>
    <t>1688 ARABELLA RD</t>
  </si>
  <si>
    <t>1688 E 70TH ST</t>
  </si>
  <si>
    <t>1688 E 81ST ST</t>
  </si>
  <si>
    <t>1688 E 82ND ST</t>
  </si>
  <si>
    <t>1688 E 84TH ST</t>
  </si>
  <si>
    <t>1688 E 85TH ST</t>
  </si>
  <si>
    <t>1688 FULTON RD</t>
  </si>
  <si>
    <t>16880 LORAIN AVE</t>
  </si>
  <si>
    <t>16882 HARVARD AVE</t>
  </si>
  <si>
    <t>16888 HARVARD AVE</t>
  </si>
  <si>
    <t>1689 E 115TH ST</t>
  </si>
  <si>
    <t>1689 E 118TH ST</t>
  </si>
  <si>
    <t>1689 E 79TH ST</t>
  </si>
  <si>
    <t>1689 E 85TH ST</t>
  </si>
  <si>
    <t>1690 CATALPA RD</t>
  </si>
  <si>
    <t>1690 COLUMBUS RD</t>
  </si>
  <si>
    <t>1690 E 70TH ST</t>
  </si>
  <si>
    <t>1690 E 85TH ST</t>
  </si>
  <si>
    <t>1690 W 31ST PL</t>
  </si>
  <si>
    <t>1690 W 69TH ST APT 1</t>
  </si>
  <si>
    <t>1690 W 69TH ST</t>
  </si>
  <si>
    <t>16900 BILTMORE AVE</t>
  </si>
  <si>
    <t>16900 CHATFIELD AVE</t>
  </si>
  <si>
    <t>16900 DYNES AVE</t>
  </si>
  <si>
    <t>16900 ENDORA RD</t>
  </si>
  <si>
    <t>16900 EUCLID AVE</t>
  </si>
  <si>
    <t>16900 LARCHWOOD AVE</t>
  </si>
  <si>
    <t>16900 LORAIN AVE</t>
  </si>
  <si>
    <t>16900 LUCILLE AVE</t>
  </si>
  <si>
    <t>16900 MELGRAVE AVE</t>
  </si>
  <si>
    <t>16900 S MILES RD</t>
  </si>
  <si>
    <t>16900 S WATERLOO RD</t>
  </si>
  <si>
    <t>16900 SEDALIA AVE</t>
  </si>
  <si>
    <t>16900 TRUAX AVE</t>
  </si>
  <si>
    <t>16900 W PARK RD</t>
  </si>
  <si>
    <t>16900 WESTDALE AVE</t>
  </si>
  <si>
    <t>16901 ALBERS AVE</t>
  </si>
  <si>
    <t>16901 BILTMORE AVE</t>
  </si>
  <si>
    <t>16901 CHATFIELD AVE REAR HOUSE</t>
  </si>
  <si>
    <t>16901 CHATFIELD AVE</t>
  </si>
  <si>
    <t>16901 DYNES AVE</t>
  </si>
  <si>
    <t>16901 EUCLID AVE</t>
  </si>
  <si>
    <t>16901 GLENDALE AVE</t>
  </si>
  <si>
    <t>16901 GROVEWOOD AVE</t>
  </si>
  <si>
    <t>16901 HOLLY HILL DR</t>
  </si>
  <si>
    <t>16901 LAVERNE AVE</t>
  </si>
  <si>
    <t>16901 LIPTON AVE</t>
  </si>
  <si>
    <t>16901 LOTUS DR</t>
  </si>
  <si>
    <t>16901 MARTHA RD</t>
  </si>
  <si>
    <t>16901 MELGRAVE AVE</t>
  </si>
  <si>
    <t>16901 MILBURN AVE</t>
  </si>
  <si>
    <t>16901 PALDA DR</t>
  </si>
  <si>
    <t>16901 RIDGETON DR</t>
  </si>
  <si>
    <t>16901 SEDALIA AVE</t>
  </si>
  <si>
    <t>16901 TRUAX AVE</t>
  </si>
  <si>
    <t>16901 VALLEYVIEW AVE</t>
  </si>
  <si>
    <t>16901 W PARK RD</t>
  </si>
  <si>
    <t>16901 WESTDALE AVE</t>
  </si>
  <si>
    <t>16902 DARTMOUTH AVE</t>
  </si>
  <si>
    <t>16902 E PARK DR</t>
  </si>
  <si>
    <t>16902 ELSIENNA AVE</t>
  </si>
  <si>
    <t>16902 ENDORA RD 3RD FL</t>
  </si>
  <si>
    <t>16902 ENDORA RD</t>
  </si>
  <si>
    <t>16902 GLENDALE AVE</t>
  </si>
  <si>
    <t>16902 GROVEWOOD AVE</t>
  </si>
  <si>
    <t>16902 HARVARD AVE</t>
  </si>
  <si>
    <t>16902 HOLLY HILL DR</t>
  </si>
  <si>
    <t>16902 LANGLY AVE</t>
  </si>
  <si>
    <t>16902 LAVERNE AVE</t>
  </si>
  <si>
    <t>16902 LIPTON AVE</t>
  </si>
  <si>
    <t>16902 LOTUS DR</t>
  </si>
  <si>
    <t>16902 MILBURN AVE</t>
  </si>
  <si>
    <t>16902 PALDA DR</t>
  </si>
  <si>
    <t>16902 PEARLDALE AVE</t>
  </si>
  <si>
    <t>16902 PURITAS AVE</t>
  </si>
  <si>
    <t>16902 WAYNE DR</t>
  </si>
  <si>
    <t>16902 WOODBURY AVE</t>
  </si>
  <si>
    <t>16903 DEFOREST AVE</t>
  </si>
  <si>
    <t>16903 ELDAMERE AVE</t>
  </si>
  <si>
    <t>16903 ELSIENNA AVE</t>
  </si>
  <si>
    <t>16903 FERNDALE AVE</t>
  </si>
  <si>
    <t>16903 FISCHER RD STE 1</t>
  </si>
  <si>
    <t>16903 FISCHER RD</t>
  </si>
  <si>
    <t>16903 FISCHER RD STE 2</t>
  </si>
  <si>
    <t>STE 2</t>
  </si>
  <si>
    <t>16903 FISCHER RD STE 3</t>
  </si>
  <si>
    <t>16903 HARVARD AVE</t>
  </si>
  <si>
    <t>16903 INVERMERE AVE</t>
  </si>
  <si>
    <t>16903 JUDSON DR</t>
  </si>
  <si>
    <t>16903 LUCILLE AVE</t>
  </si>
  <si>
    <t>16903 PURITAS AVE</t>
  </si>
  <si>
    <t>16903 STOCKBRIDGE AVE</t>
  </si>
  <si>
    <t>16903 TALFORD AVE</t>
  </si>
  <si>
    <t>16903 THROCKLEY AVE</t>
  </si>
  <si>
    <t>16903 WALDEN AVE</t>
  </si>
  <si>
    <t>16903 WAYNE DR</t>
  </si>
  <si>
    <t>16903 WOODBURY AVE</t>
  </si>
  <si>
    <t>16904 DEFOREST AVE</t>
  </si>
  <si>
    <t>16904 DYNES AVE</t>
  </si>
  <si>
    <t>16904 ELDAMERE AVE</t>
  </si>
  <si>
    <t>16904 ENDORA RD</t>
  </si>
  <si>
    <t>16904 EUCLID AVE</t>
  </si>
  <si>
    <t>16904 HARVARD AVE</t>
  </si>
  <si>
    <t>16904 INVERMERE AVE</t>
  </si>
  <si>
    <t>16904 JUDSON DR</t>
  </si>
  <si>
    <t>16904 LARCHWOOD AVE</t>
  </si>
  <si>
    <t>16904 MELGRAVE AVE</t>
  </si>
  <si>
    <t>16904 RIDGETON DR</t>
  </si>
  <si>
    <t>16904 SEDALIA AVE</t>
  </si>
  <si>
    <t>16904 STOCKBRIDGE AVE</t>
  </si>
  <si>
    <t>16904 TALFORD AVE</t>
  </si>
  <si>
    <t>16904 THROCKLEY AVE</t>
  </si>
  <si>
    <t>16904 TRUAX AVE</t>
  </si>
  <si>
    <t>16904 WALDEN AVE APT 1</t>
  </si>
  <si>
    <t>16904 WALDEN AVE</t>
  </si>
  <si>
    <t>16904 WESTDALE AVE</t>
  </si>
  <si>
    <t>16905 ALBERS AVE</t>
  </si>
  <si>
    <t>16905 BILTMORE AVE</t>
  </si>
  <si>
    <t>16905 BRADGATE AVE</t>
  </si>
  <si>
    <t>16905 DYNES AVE</t>
  </si>
  <si>
    <t>16905 E PARK DR</t>
  </si>
  <si>
    <t>16905 GROVEWOOD AVE</t>
  </si>
  <si>
    <t>16905 HILLSBORO RD</t>
  </si>
  <si>
    <t>16905 HOLLY HILL DR</t>
  </si>
  <si>
    <t>16905 LANGLY AVE</t>
  </si>
  <si>
    <t>16905 LARCHWOOD AVE</t>
  </si>
  <si>
    <t>16905 LIPTON AVE</t>
  </si>
  <si>
    <t>16905 LOTUS DR</t>
  </si>
  <si>
    <t>16905 MELGRAVE AVE</t>
  </si>
  <si>
    <t>16905 MILBURN AVE</t>
  </si>
  <si>
    <t>16905 PALDA DR</t>
  </si>
  <si>
    <t>16905 PEARLDALE AVE</t>
  </si>
  <si>
    <t>16905 SEDALIA AVE</t>
  </si>
  <si>
    <t>16905 TRUAX AVE</t>
  </si>
  <si>
    <t>16905 VALLEYVIEW AVE</t>
  </si>
  <si>
    <t>16905 WESTDALE AVE</t>
  </si>
  <si>
    <t>16906 DARTMOUTH AVE</t>
  </si>
  <si>
    <t>16906 ENDORA RD</t>
  </si>
  <si>
    <t>16906 GROVEWOOD AVE</t>
  </si>
  <si>
    <t>16906 HARVARD AVE</t>
  </si>
  <si>
    <t>16906 HILLSBORO RD</t>
  </si>
  <si>
    <t>16906 HOLLY HILL DR</t>
  </si>
  <si>
    <t>16906 LANGLY AVE</t>
  </si>
  <si>
    <t>16906 LIPTON AVE</t>
  </si>
  <si>
    <t>16906 LOTUS DR</t>
  </si>
  <si>
    <t>16906 MILBURN AVE</t>
  </si>
  <si>
    <t>16906 PALDA DR</t>
  </si>
  <si>
    <t>16906 PEARLDALE AVE</t>
  </si>
  <si>
    <t>16906 PURITAS AVE</t>
  </si>
  <si>
    <t>16906 S MILES RD</t>
  </si>
  <si>
    <t>16907 DEFOREST AVE</t>
  </si>
  <si>
    <t>16907 ELDAMERE AVE</t>
  </si>
  <si>
    <t>16907 FERNDALE AVE</t>
  </si>
  <si>
    <t>16907 GLENDALE AVE</t>
  </si>
  <si>
    <t>16907 INVERMERE AVE</t>
  </si>
  <si>
    <t>16907 JUDSON DR</t>
  </si>
  <si>
    <t>16907 LAVERNE AVE</t>
  </si>
  <si>
    <t>16907 LUCILLE AVE</t>
  </si>
  <si>
    <t>16907 MARTHA RD</t>
  </si>
  <si>
    <t>16907 PURITAS AVE</t>
  </si>
  <si>
    <t>16907 RIDGETON DR APT 1</t>
  </si>
  <si>
    <t>16907 RIDGETON DR</t>
  </si>
  <si>
    <t>16907 STOCKBRIDGE AVE</t>
  </si>
  <si>
    <t>16907 TALFORD AVE</t>
  </si>
  <si>
    <t>16907 THROCKLEY AVE</t>
  </si>
  <si>
    <t>16907 WALDEN AVE</t>
  </si>
  <si>
    <t>16907 WAYNE DR</t>
  </si>
  <si>
    <t>16908 BILTMORE AVE</t>
  </si>
  <si>
    <t>16908 BRADGATE AVE</t>
  </si>
  <si>
    <t>16908 DYNES AVE</t>
  </si>
  <si>
    <t>16908 E PARK DR</t>
  </si>
  <si>
    <t>16908 ELDAMERE AVE</t>
  </si>
  <si>
    <t>16908 ELSIENNA AVE</t>
  </si>
  <si>
    <t>16908 ENDORA RD</t>
  </si>
  <si>
    <t>16908 EUCLID AVE</t>
  </si>
  <si>
    <t>16908 GLENDALE AVE</t>
  </si>
  <si>
    <t>16908 INVERMERE AVE</t>
  </si>
  <si>
    <t>16908 LAVERNE AVE</t>
  </si>
  <si>
    <t>16908 RIDGETON DR</t>
  </si>
  <si>
    <t>16908 SEDALIA AVE</t>
  </si>
  <si>
    <t>16908 STOCKBRIDGE AVE</t>
  </si>
  <si>
    <t>16908 TALFORD AVE</t>
  </si>
  <si>
    <t>16908 THROCKLEY AVE</t>
  </si>
  <si>
    <t>16908 TRUAX AVE</t>
  </si>
  <si>
    <t>16908 WALDEN AVE</t>
  </si>
  <si>
    <t>16908 WAYNE DR</t>
  </si>
  <si>
    <t>16908 WESTDALE AVE # 2</t>
  </si>
  <si>
    <t>16908 WESTDALE AVE</t>
  </si>
  <si>
    <t>16909 ALBERS AVE APT 3</t>
  </si>
  <si>
    <t>16909 ALBERS AVE</t>
  </si>
  <si>
    <t>16909 ALBERS AVE APT 5</t>
  </si>
  <si>
    <t>16909 BILTMORE AVE</t>
  </si>
  <si>
    <t>16909 ELSIENNA AVE</t>
  </si>
  <si>
    <t>16909 GLENDALE AVE</t>
  </si>
  <si>
    <t>16909 HARVARD AVE</t>
  </si>
  <si>
    <t>16909 HOLLY HILL DR</t>
  </si>
  <si>
    <t>16909 LANGLY AVE</t>
  </si>
  <si>
    <t>16909 LAVERNE AVE</t>
  </si>
  <si>
    <t>16909 LIPTON AVE</t>
  </si>
  <si>
    <t>16909 LOTUS DR</t>
  </si>
  <si>
    <t>16909 MILBURN AVE</t>
  </si>
  <si>
    <t>16909 PALDA DR</t>
  </si>
  <si>
    <t>16909 SCULLIN DR</t>
  </si>
  <si>
    <t>16909 SEDALIA AVE</t>
  </si>
  <si>
    <t>16909 TRUAX AVE</t>
  </si>
  <si>
    <t>16909 WESTDALE AVE</t>
  </si>
  <si>
    <t>1691 CATALPA RD</t>
  </si>
  <si>
    <t>1691 E 118TH ST UNIT A</t>
  </si>
  <si>
    <t>1691 E 118TH ST</t>
  </si>
  <si>
    <t>1691 E 55TH ST</t>
  </si>
  <si>
    <t>1691 E 79TH ST # A</t>
  </si>
  <si>
    <t>1691 E 79TH ST</t>
  </si>
  <si>
    <t>1691 E 79TH ST # B</t>
  </si>
  <si>
    <t>1691 E 79TH ST APT B</t>
  </si>
  <si>
    <t>1691 E 82ND ST</t>
  </si>
  <si>
    <t>1691 OCTAVIA RD</t>
  </si>
  <si>
    <t>1691 URBANA RD</t>
  </si>
  <si>
    <t>1691 W 69TH ST</t>
  </si>
  <si>
    <t>16910 BILTMORE AVE</t>
  </si>
  <si>
    <t>16910 DARTMOUTH AVE</t>
  </si>
  <si>
    <t>16910 DEFOREST AVE</t>
  </si>
  <si>
    <t>16910 ENDORA RD</t>
  </si>
  <si>
    <t>16910 GROVEWOOD AVE</t>
  </si>
  <si>
    <t>16910 HARVARD AVE</t>
  </si>
  <si>
    <t>16910 HOLLY HILL DR</t>
  </si>
  <si>
    <t>16910 JUDSON DR</t>
  </si>
  <si>
    <t>16910 LAKE SHORE BLVD</t>
  </si>
  <si>
    <t>16910 LANGLY AVE</t>
  </si>
  <si>
    <t>16910 LIPTON AVE</t>
  </si>
  <si>
    <t>16910 LOTUS DR</t>
  </si>
  <si>
    <t>16910 MELGRAVE AVE</t>
  </si>
  <si>
    <t>16910 MILBURN AVE</t>
  </si>
  <si>
    <t>16910 PALDA DR</t>
  </si>
  <si>
    <t>16911 DEFOREST AVE</t>
  </si>
  <si>
    <t>16911 ELDAMERE AVE</t>
  </si>
  <si>
    <t>16911 EUCLID AVE</t>
  </si>
  <si>
    <t>16911 FERNDALE AVE</t>
  </si>
  <si>
    <t>16911 GROVEWOOD AVE</t>
  </si>
  <si>
    <t>16911 INVERMERE AVE</t>
  </si>
  <si>
    <t>16911 MELGRAVE AVE APT DN</t>
  </si>
  <si>
    <t>16911 MELGRAVE AVE</t>
  </si>
  <si>
    <t>16911 PURITAS AVE</t>
  </si>
  <si>
    <t>16911 RIDGETON DR</t>
  </si>
  <si>
    <t>16911 SAINT CLAIR AVE</t>
  </si>
  <si>
    <t>16911 STOCKBRIDGE AVE</t>
  </si>
  <si>
    <t>16911 TALFORD AVE</t>
  </si>
  <si>
    <t>16911 THROCKLEY AVE</t>
  </si>
  <si>
    <t>16911 VALLEYVIEW AVE</t>
  </si>
  <si>
    <t>16911 WALDEN AVE</t>
  </si>
  <si>
    <t>16912 BRADGATE AVE</t>
  </si>
  <si>
    <t>16912 CHATFIELD AVE</t>
  </si>
  <si>
    <t>16912 DEFOREST AVE</t>
  </si>
  <si>
    <t>16912 DYNES AVE</t>
  </si>
  <si>
    <t>16912 ELDAMERE AVE</t>
  </si>
  <si>
    <t>16912 ENDORA RD</t>
  </si>
  <si>
    <t>16912 GLENDALE AVE</t>
  </si>
  <si>
    <t>16912 GROVEWOOD AVE</t>
  </si>
  <si>
    <t>16912 INVERMERE AVE</t>
  </si>
  <si>
    <t>16912 LARCHWOOD AVE</t>
  </si>
  <si>
    <t>16912 MILES AVE</t>
  </si>
  <si>
    <t>16912 PEARLDALE AVE</t>
  </si>
  <si>
    <t>16912 RIDGETON DR</t>
  </si>
  <si>
    <t>16912 STOCKBRIDGE AVE</t>
  </si>
  <si>
    <t>16912 TALFORD AVE</t>
  </si>
  <si>
    <t>16912 THROCKLEY AVE</t>
  </si>
  <si>
    <t>16912 TRUAX AVE</t>
  </si>
  <si>
    <t>16912 WALDEN AVE</t>
  </si>
  <si>
    <t>16912 WOODBURY AVE</t>
  </si>
  <si>
    <t>16913 BILTMORE AVE</t>
  </si>
  <si>
    <t>16913 BRADGATE AVE</t>
  </si>
  <si>
    <t>16913 GROVEWOOD AVE APT UP</t>
  </si>
  <si>
    <t>16913 GROVEWOOD AVE</t>
  </si>
  <si>
    <t>16913 HOLLY HILL DR</t>
  </si>
  <si>
    <t>16913 JUDSON DR</t>
  </si>
  <si>
    <t>16913 LAVERNE AVE</t>
  </si>
  <si>
    <t>16913 LIPTON AVE</t>
  </si>
  <si>
    <t>16913 LOTUS DR</t>
  </si>
  <si>
    <t>16913 MARTHA RD</t>
  </si>
  <si>
    <t>16913 MELGRAVE AVE</t>
  </si>
  <si>
    <t>16913 TRUAX AVE</t>
  </si>
  <si>
    <t>16913 WESTDALE AVE</t>
  </si>
  <si>
    <t>16914 BILTMORE AVE</t>
  </si>
  <si>
    <t>16914 CHATFIELD AVE</t>
  </si>
  <si>
    <t>16914 DEFOREST AVE APT UP</t>
  </si>
  <si>
    <t>16914 DEFOREST AVE</t>
  </si>
  <si>
    <t>16914 E PARK DR</t>
  </si>
  <si>
    <t>16914 ELSIENNA AVE</t>
  </si>
  <si>
    <t>16914 GROVEWOOD AVE</t>
  </si>
  <si>
    <t>16914 HOLLY HILL DR</t>
  </si>
  <si>
    <t>16914 JUDSON DR</t>
  </si>
  <si>
    <t>16914 LANGLY AVE</t>
  </si>
  <si>
    <t>16914 LAVERNE AVE</t>
  </si>
  <si>
    <t>16914 LIPTON AVE</t>
  </si>
  <si>
    <t>16914 LOTUS DR</t>
  </si>
  <si>
    <t>16914 WESTDALE AVE</t>
  </si>
  <si>
    <t>16915 ELDAMERE AVE</t>
  </si>
  <si>
    <t>16915 ELSIENNA AVE</t>
  </si>
  <si>
    <t>16915 FISCHER RD APT 2</t>
  </si>
  <si>
    <t>16915 FISCHER RD</t>
  </si>
  <si>
    <t>16915 FISCHER RD APT 3</t>
  </si>
  <si>
    <t>16915 GLENDALE AVE</t>
  </si>
  <si>
    <t>16915 GROVEWOOD AVE</t>
  </si>
  <si>
    <t>16915 HARVARD AVE</t>
  </si>
  <si>
    <t>16915 HILLSBORO RD</t>
  </si>
  <si>
    <t>16915 INVERMERE AVE</t>
  </si>
  <si>
    <t>16915 PALDA DR</t>
  </si>
  <si>
    <t>16915 STOCKBRIDGE AVE</t>
  </si>
  <si>
    <t>16915 TALFORD AVE</t>
  </si>
  <si>
    <t>16915 THROCKLEY AVE</t>
  </si>
  <si>
    <t>16915 WALDEN AVE</t>
  </si>
  <si>
    <t>16916 ELDAMERE AVE</t>
  </si>
  <si>
    <t>16916 ENDORA RD</t>
  </si>
  <si>
    <t>16916 GLENDALE AVE</t>
  </si>
  <si>
    <t>16916 PALDA DR</t>
  </si>
  <si>
    <t>16916 S MILES RD</t>
  </si>
  <si>
    <t>16916 STOCKBRIDGE AVE</t>
  </si>
  <si>
    <t>16916 TALFORD AVE</t>
  </si>
  <si>
    <t>16916 THROCKLEY AVE</t>
  </si>
  <si>
    <t>16916 WALDEN AVE</t>
  </si>
  <si>
    <t>16917 BILTMORE AVE</t>
  </si>
  <si>
    <t>16917 EUCLID AVE</t>
  </si>
  <si>
    <t>16917 LANGLY AVE</t>
  </si>
  <si>
    <t>16917 LARCHWOOD AVE</t>
  </si>
  <si>
    <t>16917 LIPTON AVE</t>
  </si>
  <si>
    <t>16917 LOTUS DR</t>
  </si>
  <si>
    <t>16917 SCULLIN DR</t>
  </si>
  <si>
    <t>16917 WOODBURY AVE</t>
  </si>
  <si>
    <t>16918 BILTMORE AVE</t>
  </si>
  <si>
    <t>16918 EUCLID AVE</t>
  </si>
  <si>
    <t>16918 GLENDALE AVE</t>
  </si>
  <si>
    <t>16918 GROVEWOOD AVE</t>
  </si>
  <si>
    <t>16918 HARVARD AVE</t>
  </si>
  <si>
    <t>16918 LANGLY AVE</t>
  </si>
  <si>
    <t>16918 LIPTON AVE</t>
  </si>
  <si>
    <t>16918 LOTUS DR</t>
  </si>
  <si>
    <t>16918 WESTDALE AVE</t>
  </si>
  <si>
    <t>16919 ELDAMERE AVE</t>
  </si>
  <si>
    <t>16919 GLENDALE AVE</t>
  </si>
  <si>
    <t>16919 GROVEWOOD AVE</t>
  </si>
  <si>
    <t>16919 HILLSBORO RD</t>
  </si>
  <si>
    <t>16919 INVERMERE AVE</t>
  </si>
  <si>
    <t>16919 LAVERNE AVE</t>
  </si>
  <si>
    <t>16919 LORAIN AVE</t>
  </si>
  <si>
    <t>16919 MARTHA RD</t>
  </si>
  <si>
    <t>16919 STOCKBRIDGE AVE</t>
  </si>
  <si>
    <t>16919 TALFORD AVE</t>
  </si>
  <si>
    <t>16919 THROCKLEY AVE</t>
  </si>
  <si>
    <t>16919 WALDEN AVE</t>
  </si>
  <si>
    <t>1691A E 79TH ST</t>
  </si>
  <si>
    <t>1691B E 79TH ST</t>
  </si>
  <si>
    <t>1692 E 55TH ST</t>
  </si>
  <si>
    <t>1692 E 84TH ST</t>
  </si>
  <si>
    <t>16920 BRADGATE AVE</t>
  </si>
  <si>
    <t>16920 E PARK DR</t>
  </si>
  <si>
    <t>16920 ELDAMERE AVE</t>
  </si>
  <si>
    <t>16920 ELSIENNA AVE</t>
  </si>
  <si>
    <t>16920 ENDORA RD</t>
  </si>
  <si>
    <t>16920 INVERMERE AVE</t>
  </si>
  <si>
    <t>16920 LAVERNE AVE</t>
  </si>
  <si>
    <t>16920 SCULLIN DR</t>
  </si>
  <si>
    <t>16920 STOCKBRIDGE AVE</t>
  </si>
  <si>
    <t>16920 TALFORD AVE</t>
  </si>
  <si>
    <t>16920 THROCKLEY AVE</t>
  </si>
  <si>
    <t>16920 WALDEN AVE</t>
  </si>
  <si>
    <t>16920 WOODBURY AVE</t>
  </si>
  <si>
    <t>16921 ELSIENNA AVE</t>
  </si>
  <si>
    <t>16921 ENDORA RD</t>
  </si>
  <si>
    <t>16921 EUCLID AVE</t>
  </si>
  <si>
    <t>16921 HARVARD AVE</t>
  </si>
  <si>
    <t>16921 LIPTON AVE</t>
  </si>
  <si>
    <t>16921 SAINT CLAIR AVE</t>
  </si>
  <si>
    <t>16921 WESTDALE AVE</t>
  </si>
  <si>
    <t>16922 GROVEWOOD AVE</t>
  </si>
  <si>
    <t>16923 BRADGATE AVE</t>
  </si>
  <si>
    <t>16923 HILLSBORO RD</t>
  </si>
  <si>
    <t>16923 WOODBURY AVE</t>
  </si>
  <si>
    <t>16924 ENDORA RD</t>
  </si>
  <si>
    <t>16924 GROVEWOOD AVE</t>
  </si>
  <si>
    <t>16924 MILES AVE</t>
  </si>
  <si>
    <t>16925 LARCHWOOD AVE</t>
  </si>
  <si>
    <t>16926 CHATFIELD AVE</t>
  </si>
  <si>
    <t>16926 E PARK DR</t>
  </si>
  <si>
    <t>16926 ENDORA RD</t>
  </si>
  <si>
    <t>16927 CHATFIELD AVE</t>
  </si>
  <si>
    <t>16927 HILLSBORO RD</t>
  </si>
  <si>
    <t>16928 WOODBURY AVE</t>
  </si>
  <si>
    <t>16929 WOODBURY AVE</t>
  </si>
  <si>
    <t>1693 E 79TH ST # A</t>
  </si>
  <si>
    <t>1693 E 79TH ST</t>
  </si>
  <si>
    <t>1693 E 79TH ST # B</t>
  </si>
  <si>
    <t>1693 E 82ND ST</t>
  </si>
  <si>
    <t>1693 E 84TH ST</t>
  </si>
  <si>
    <t>1693 WICKFORD RD</t>
  </si>
  <si>
    <t>16931 DARTMOUTH AVE</t>
  </si>
  <si>
    <t>16936 WOODBURY AVE</t>
  </si>
  <si>
    <t>1693A E 79TH ST</t>
  </si>
  <si>
    <t>1693B E 79TH ST</t>
  </si>
  <si>
    <t>1694 E 81ST ST</t>
  </si>
  <si>
    <t>1694 E 90TH ST</t>
  </si>
  <si>
    <t>1694 W 69TH ST</t>
  </si>
  <si>
    <t>16940 LORAIN AVE</t>
  </si>
  <si>
    <t>16945 WOODBURY AVE</t>
  </si>
  <si>
    <t>1695 BRADFORD AVE</t>
  </si>
  <si>
    <t>1695 E 79TH ST</t>
  </si>
  <si>
    <t>1695 E 81ST ST APT 3</t>
  </si>
  <si>
    <t>1695 E 81ST ST</t>
  </si>
  <si>
    <t>1695 E 85TH ST</t>
  </si>
  <si>
    <t>1695 W 69TH ST</t>
  </si>
  <si>
    <t>1696 E 81ST ST</t>
  </si>
  <si>
    <t>1696 E 84TH ST</t>
  </si>
  <si>
    <t>1696 E 85TH ST</t>
  </si>
  <si>
    <t>1696 WAYSIDE RD</t>
  </si>
  <si>
    <t>1697 BRADFORD AVE</t>
  </si>
  <si>
    <t>1697 E 116TH ST APT 229A</t>
  </si>
  <si>
    <t>1697 E 116TH ST</t>
  </si>
  <si>
    <t>APT 229A</t>
  </si>
  <si>
    <t>1697 E 79TH ST</t>
  </si>
  <si>
    <t>1697 E 82ND ST</t>
  </si>
  <si>
    <t>1697 E 84TH ST APT UP</t>
  </si>
  <si>
    <t>1697 E 84TH ST</t>
  </si>
  <si>
    <t>1697 E 85TH ST</t>
  </si>
  <si>
    <t>1697 FULTON RD</t>
  </si>
  <si>
    <t>1697 URBANA RD</t>
  </si>
  <si>
    <t>1697 W 69TH ST</t>
  </si>
  <si>
    <t>1697 WICKFORD RD</t>
  </si>
  <si>
    <t>16975 LAKE SHORE BLVD</t>
  </si>
  <si>
    <t>16975 WILDWOOD DR</t>
  </si>
  <si>
    <t>1698 E 81ST ST</t>
  </si>
  <si>
    <t>1698 E 90TH ST</t>
  </si>
  <si>
    <t>1698 GALION AVE</t>
  </si>
  <si>
    <t>1698 W 69TH ST</t>
  </si>
  <si>
    <t>1698 WICKFORD RD</t>
  </si>
  <si>
    <t>1699 CATALPA RD</t>
  </si>
  <si>
    <t>1699 E 79TH ST</t>
  </si>
  <si>
    <t>1699 E 82ND ST</t>
  </si>
  <si>
    <t>1699 E 84TH ST</t>
  </si>
  <si>
    <t>1699 URBANA RD</t>
  </si>
  <si>
    <t>1699 W 31ST PL</t>
  </si>
  <si>
    <t>16998 LIPTON AVE</t>
  </si>
  <si>
    <t>17 BROOKFIELD AVE</t>
  </si>
  <si>
    <t>17 COLONIAL ST</t>
  </si>
  <si>
    <t>17 CROYDEN RD # 17</t>
  </si>
  <si>
    <t>17 CROYDEN RD</t>
  </si>
  <si>
    <t>17 CUMBERLAND AVE # 17</t>
  </si>
  <si>
    <t>17 CUMBERLAND AVE</t>
  </si>
  <si>
    <t>17 SURREY LN</t>
  </si>
  <si>
    <t>17 SYCAMORE ST</t>
  </si>
  <si>
    <t>17 VILLA BCH</t>
  </si>
  <si>
    <t>17 VIOLA AVE # 17</t>
  </si>
  <si>
    <t>17 VIOLA AVE</t>
  </si>
  <si>
    <t>17 VIRGINIA AVE # 17</t>
  </si>
  <si>
    <t>17 VIRGINIA AVE</t>
  </si>
  <si>
    <t>170 E 131ST ST</t>
  </si>
  <si>
    <t>170 EUCLID AVE</t>
  </si>
  <si>
    <t>1700 ARDOYNE AVE</t>
  </si>
  <si>
    <t>1700 BARBER AVE</t>
  </si>
  <si>
    <t>1700 BROOKPARK RD</t>
  </si>
  <si>
    <t>1700 CATALPA RD</t>
  </si>
  <si>
    <t>1700 COLUMBUS RD STE 2</t>
  </si>
  <si>
    <t>1700 COLUMBUS RD</t>
  </si>
  <si>
    <t>1700 COOK AVE</t>
  </si>
  <si>
    <t>1700 CYPRESS AVE</t>
  </si>
  <si>
    <t>1700 DENISON AVE</t>
  </si>
  <si>
    <t>1700 DENLEY AVE</t>
  </si>
  <si>
    <t>1700 E 12TH ST APT W15G</t>
  </si>
  <si>
    <t>1700 E 12TH ST</t>
  </si>
  <si>
    <t>APT W15G</t>
  </si>
  <si>
    <t>1700 E 13TH ST # A</t>
  </si>
  <si>
    <t>1700 E 13TH ST</t>
  </si>
  <si>
    <t>1700 E 13TH ST # SY</t>
  </si>
  <si>
    <t># SY</t>
  </si>
  <si>
    <t>1700 E 13TH ST APT 10C</t>
  </si>
  <si>
    <t>APT 10C</t>
  </si>
  <si>
    <t>1700 E 13TH ST APT 10G</t>
  </si>
  <si>
    <t>APT 10G</t>
  </si>
  <si>
    <t>1700 E 13TH ST APT 10L</t>
  </si>
  <si>
    <t>APT 10L</t>
  </si>
  <si>
    <t>1700 E 13TH ST APT 10X</t>
  </si>
  <si>
    <t>APT 10X</t>
  </si>
  <si>
    <t>1700 E 13TH ST APT 11A APT E</t>
  </si>
  <si>
    <t>APT 11A APT E</t>
  </si>
  <si>
    <t>1700 E 13TH ST APT 11A</t>
  </si>
  <si>
    <t>APT 11A</t>
  </si>
  <si>
    <t>1700 E 13TH ST APT 11G</t>
  </si>
  <si>
    <t>APT 11G</t>
  </si>
  <si>
    <t>1700 E 13TH ST APT 11I</t>
  </si>
  <si>
    <t>APT 11I</t>
  </si>
  <si>
    <t>1700 E 13TH ST APT 11M</t>
  </si>
  <si>
    <t>APT 11M</t>
  </si>
  <si>
    <t>1700 E 13TH ST APT 11S</t>
  </si>
  <si>
    <t>APT 11S</t>
  </si>
  <si>
    <t>1700 E 13TH ST APT 11Y</t>
  </si>
  <si>
    <t>APT 11Y</t>
  </si>
  <si>
    <t>1700 E 13TH ST APT 12C</t>
  </si>
  <si>
    <t>APT 12C</t>
  </si>
  <si>
    <t>1700 E 13TH ST APT 12D</t>
  </si>
  <si>
    <t>APT 12D</t>
  </si>
  <si>
    <t>1700 E 13TH ST APT 12H</t>
  </si>
  <si>
    <t>APT 12H</t>
  </si>
  <si>
    <t>1700 E 13TH ST APT 12M</t>
  </si>
  <si>
    <t>APT 12M</t>
  </si>
  <si>
    <t>1700 E 13TH ST APT 12O</t>
  </si>
  <si>
    <t>APT 12O</t>
  </si>
  <si>
    <t>1700 E 13TH ST APT 12Q</t>
  </si>
  <si>
    <t>APT 12Q</t>
  </si>
  <si>
    <t>1700 E 13TH ST APT 12R</t>
  </si>
  <si>
    <t>APT 12R</t>
  </si>
  <si>
    <t>1700 E 13TH ST APT 13A</t>
  </si>
  <si>
    <t>APT 13A</t>
  </si>
  <si>
    <t>1700 E 13TH ST APT 13M</t>
  </si>
  <si>
    <t>APT 13M</t>
  </si>
  <si>
    <t>1700 E 13TH ST APT 13N APT E</t>
  </si>
  <si>
    <t>APT 13N APT E</t>
  </si>
  <si>
    <t>1700 E 13TH ST APT 13P</t>
  </si>
  <si>
    <t>APT 13P</t>
  </si>
  <si>
    <t>1700 E 13TH ST APT 13U</t>
  </si>
  <si>
    <t>APT 13U</t>
  </si>
  <si>
    <t>1700 E 13TH ST APT 13W</t>
  </si>
  <si>
    <t>APT 13W</t>
  </si>
  <si>
    <t>1700 E 13TH ST APT 14B</t>
  </si>
  <si>
    <t>APT 14B</t>
  </si>
  <si>
    <t>1700 E 13TH ST APT 14G</t>
  </si>
  <si>
    <t>APT 14G</t>
  </si>
  <si>
    <t>1700 E 13TH ST APT 14S</t>
  </si>
  <si>
    <t>APT 14S</t>
  </si>
  <si>
    <t>1700 E 13TH ST APT 15F</t>
  </si>
  <si>
    <t>APT 15F</t>
  </si>
  <si>
    <t>1700 E 13TH ST APT 15G</t>
  </si>
  <si>
    <t>APT 15G</t>
  </si>
  <si>
    <t>1700 E 13TH ST APT 15I</t>
  </si>
  <si>
    <t>APT 15I</t>
  </si>
  <si>
    <t>1700 E 13TH ST APT 15O</t>
  </si>
  <si>
    <t>APT 15O</t>
  </si>
  <si>
    <t>1700 E 13TH ST APT 15P</t>
  </si>
  <si>
    <t>APT 15P</t>
  </si>
  <si>
    <t>1700 E 13TH ST APT 15R</t>
  </si>
  <si>
    <t>APT 15R</t>
  </si>
  <si>
    <t>1700 E 13TH ST APT 160E</t>
  </si>
  <si>
    <t>APT 160E</t>
  </si>
  <si>
    <t>1700 E 13TH ST APT 16B</t>
  </si>
  <si>
    <t>APT 16B</t>
  </si>
  <si>
    <t>1700 E 13TH ST APT 16D</t>
  </si>
  <si>
    <t>APT 16D</t>
  </si>
  <si>
    <t>1700 E 13TH ST APT 16F</t>
  </si>
  <si>
    <t>APT 16F</t>
  </si>
  <si>
    <t>1700 E 13TH ST APT 16W</t>
  </si>
  <si>
    <t>APT 16W</t>
  </si>
  <si>
    <t>1700 E 13TH ST APT 16Y APT E</t>
  </si>
  <si>
    <t>APT 16Y APT E</t>
  </si>
  <si>
    <t>1700 E 13TH ST APT 16Y</t>
  </si>
  <si>
    <t>APT 16Y</t>
  </si>
  <si>
    <t>1700 E 13TH ST APT 17E APT E</t>
  </si>
  <si>
    <t>APT 17E APT E</t>
  </si>
  <si>
    <t>1700 E 13TH ST APT 17F</t>
  </si>
  <si>
    <t>APT 17F</t>
  </si>
  <si>
    <t>1700 E 13TH ST APT 17L</t>
  </si>
  <si>
    <t>APT 17L</t>
  </si>
  <si>
    <t>1700 E 13TH ST APT 17M</t>
  </si>
  <si>
    <t>APT 17M</t>
  </si>
  <si>
    <t>1700 E 13TH ST APT 17OE</t>
  </si>
  <si>
    <t>APT 17OE</t>
  </si>
  <si>
    <t>1700 E 13TH ST APT 17QE</t>
  </si>
  <si>
    <t>APT 17QE</t>
  </si>
  <si>
    <t>1700 E 13TH ST APT 17Y APT E</t>
  </si>
  <si>
    <t>APT 17Y APT E</t>
  </si>
  <si>
    <t>1700 E 13TH ST APT 17Y</t>
  </si>
  <si>
    <t>APT 17Y</t>
  </si>
  <si>
    <t>1700 E 13TH ST APT 180</t>
  </si>
  <si>
    <t>APT 180</t>
  </si>
  <si>
    <t>1700 E 13TH ST APT 18A</t>
  </si>
  <si>
    <t>APT 18A</t>
  </si>
  <si>
    <t>1700 E 13TH ST APT 18B</t>
  </si>
  <si>
    <t>APT 18B</t>
  </si>
  <si>
    <t>1700 E 13TH ST APT 18C</t>
  </si>
  <si>
    <t>APT 18C</t>
  </si>
  <si>
    <t>1700 E 13TH ST APT 18G</t>
  </si>
  <si>
    <t>APT 18G</t>
  </si>
  <si>
    <t>1700 E 13TH ST APT 18J</t>
  </si>
  <si>
    <t>APT 18J</t>
  </si>
  <si>
    <t>1700 E 13TH ST APT 18M</t>
  </si>
  <si>
    <t>APT 18M</t>
  </si>
  <si>
    <t>1700 E 13TH ST APT 18N</t>
  </si>
  <si>
    <t>APT 18N</t>
  </si>
  <si>
    <t>1700 E 13TH ST APT 18V</t>
  </si>
  <si>
    <t>APT 18V</t>
  </si>
  <si>
    <t>1700 E 13TH ST APT 18WE</t>
  </si>
  <si>
    <t>APT 18WE</t>
  </si>
  <si>
    <t>1700 E 13TH ST APT 190</t>
  </si>
  <si>
    <t>APT 190</t>
  </si>
  <si>
    <t>1700 E 13TH ST APT 19E</t>
  </si>
  <si>
    <t>APT 19E</t>
  </si>
  <si>
    <t>1700 E 13TH ST APT 19F</t>
  </si>
  <si>
    <t>APT 19F</t>
  </si>
  <si>
    <t>1700 E 13TH ST APT 19O</t>
  </si>
  <si>
    <t>APT 19O</t>
  </si>
  <si>
    <t>1700 E 13TH ST APT 19OE</t>
  </si>
  <si>
    <t>APT 19OE</t>
  </si>
  <si>
    <t>1700 E 13TH ST APT 19W</t>
  </si>
  <si>
    <t>APT 19W</t>
  </si>
  <si>
    <t>1700 E 13TH ST APT 19X</t>
  </si>
  <si>
    <t>APT 19X</t>
  </si>
  <si>
    <t>1700 E 13TH ST APT 20C APT E</t>
  </si>
  <si>
    <t>APT 20C APT E</t>
  </si>
  <si>
    <t>1700 E 13TH ST APT 20H</t>
  </si>
  <si>
    <t>APT 20H</t>
  </si>
  <si>
    <t>1700 E 13TH ST APT 20I</t>
  </si>
  <si>
    <t>APT 20I</t>
  </si>
  <si>
    <t>1700 E 13TH ST APT 20K</t>
  </si>
  <si>
    <t>APT 20K</t>
  </si>
  <si>
    <t>1700 E 13TH ST APT 20L</t>
  </si>
  <si>
    <t>APT 20L</t>
  </si>
  <si>
    <t>1700 E 13TH ST APT 20M</t>
  </si>
  <si>
    <t>APT 20M</t>
  </si>
  <si>
    <t>1700 E 13TH ST APT 20R</t>
  </si>
  <si>
    <t>APT 20R</t>
  </si>
  <si>
    <t>1700 E 13TH ST APT 20S</t>
  </si>
  <si>
    <t>APT 20S</t>
  </si>
  <si>
    <t>1700 E 13TH ST APT 20T</t>
  </si>
  <si>
    <t>APT 20T</t>
  </si>
  <si>
    <t>1700 E 13TH ST APT 20Y</t>
  </si>
  <si>
    <t>APT 20Y</t>
  </si>
  <si>
    <t>1700 E 13TH ST APT 217</t>
  </si>
  <si>
    <t>1700 E 13TH ST APT 21A</t>
  </si>
  <si>
    <t>APT 21A</t>
  </si>
  <si>
    <t>1700 E 13TH ST APT 21F</t>
  </si>
  <si>
    <t>APT 21F</t>
  </si>
  <si>
    <t>1700 E 13TH ST APT 21G</t>
  </si>
  <si>
    <t>APT 21G</t>
  </si>
  <si>
    <t>1700 E 13TH ST APT 21M</t>
  </si>
  <si>
    <t>APT 21M</t>
  </si>
  <si>
    <t>1700 E 13TH ST APT 21P</t>
  </si>
  <si>
    <t>APT 21P</t>
  </si>
  <si>
    <t>1700 E 13TH ST APT 21S</t>
  </si>
  <si>
    <t>APT 21S</t>
  </si>
  <si>
    <t>1700 E 13TH ST APT 22A</t>
  </si>
  <si>
    <t>APT 22A</t>
  </si>
  <si>
    <t>1700 E 13TH ST APT 22F</t>
  </si>
  <si>
    <t>APT 22F</t>
  </si>
  <si>
    <t>1700 E 13TH ST APT 22K</t>
  </si>
  <si>
    <t>APT 22K</t>
  </si>
  <si>
    <t>1700 E 13TH ST APT 22M</t>
  </si>
  <si>
    <t>APT 22M</t>
  </si>
  <si>
    <t>1700 E 13TH ST APT 22N</t>
  </si>
  <si>
    <t>APT 22N</t>
  </si>
  <si>
    <t>1700 E 13TH ST APT 22S</t>
  </si>
  <si>
    <t>APT 22S</t>
  </si>
  <si>
    <t>1700 E 13TH ST APT 22T APT E</t>
  </si>
  <si>
    <t>APT 22T APT E</t>
  </si>
  <si>
    <t>1700 E 13TH ST APT 22T</t>
  </si>
  <si>
    <t>APT 22T</t>
  </si>
  <si>
    <t>1700 E 13TH ST APT 22Y</t>
  </si>
  <si>
    <t>APT 22Y</t>
  </si>
  <si>
    <t>1700 E 13TH ST APT 23A</t>
  </si>
  <si>
    <t>APT 23A</t>
  </si>
  <si>
    <t>1700 E 13TH ST APT 23G</t>
  </si>
  <si>
    <t>APT 23G</t>
  </si>
  <si>
    <t>1700 E 13TH ST APT 23P</t>
  </si>
  <si>
    <t>APT 23P</t>
  </si>
  <si>
    <t>1700 E 13TH ST APT 4B</t>
  </si>
  <si>
    <t>1700 E 13TH ST APT 4C</t>
  </si>
  <si>
    <t>APT 4C</t>
  </si>
  <si>
    <t>1700 E 13TH ST APT 4F</t>
  </si>
  <si>
    <t>APT 4F</t>
  </si>
  <si>
    <t>1700 E 13TH ST APT 4G</t>
  </si>
  <si>
    <t>1700 E 13TH ST APT 4L</t>
  </si>
  <si>
    <t>APT 4L</t>
  </si>
  <si>
    <t>1700 E 13TH ST APT 5J</t>
  </si>
  <si>
    <t>1700 E 13TH ST APT 5M</t>
  </si>
  <si>
    <t>1700 E 13TH ST APT 5N</t>
  </si>
  <si>
    <t>1700 E 13TH ST APT 5T</t>
  </si>
  <si>
    <t>APT 5T</t>
  </si>
  <si>
    <t>1700 E 13TH ST APT 6G APT E</t>
  </si>
  <si>
    <t>APT 6G APT E</t>
  </si>
  <si>
    <t>1700 E 13TH ST APT 6G</t>
  </si>
  <si>
    <t>1700 E 13TH ST APT 6IE</t>
  </si>
  <si>
    <t>APT 6IE</t>
  </si>
  <si>
    <t>1700 E 13TH ST APT 6N</t>
  </si>
  <si>
    <t>1700 E 13TH ST APT 7O</t>
  </si>
  <si>
    <t>APT 7O</t>
  </si>
  <si>
    <t>1700 E 13TH ST APT 8B</t>
  </si>
  <si>
    <t>APT 8B</t>
  </si>
  <si>
    <t>1700 E 13TH ST APT 8L</t>
  </si>
  <si>
    <t>APT 8L</t>
  </si>
  <si>
    <t>1700 E 13TH ST APT 8P</t>
  </si>
  <si>
    <t>APT 8P</t>
  </si>
  <si>
    <t>1700 E 13TH ST APT 9F</t>
  </si>
  <si>
    <t>1700 E 13TH ST APT 9L</t>
  </si>
  <si>
    <t>APT 9L</t>
  </si>
  <si>
    <t>1700 E 13TH ST APT 9T</t>
  </si>
  <si>
    <t>APT 9T</t>
  </si>
  <si>
    <t>1700 E 13TH ST APT 9Y</t>
  </si>
  <si>
    <t>APT 9Y</t>
  </si>
  <si>
    <t>1700 E 13TH ST APT E</t>
  </si>
  <si>
    <t>1700 E 13TH ST APT E070</t>
  </si>
  <si>
    <t>APT E070</t>
  </si>
  <si>
    <t>1700 E 13TH ST APT E10G</t>
  </si>
  <si>
    <t>APT E10G</t>
  </si>
  <si>
    <t>1700 E 13TH ST APT E10H</t>
  </si>
  <si>
    <t>APT E10H</t>
  </si>
  <si>
    <t>1700 E 13TH ST APT E10X</t>
  </si>
  <si>
    <t>APT E10X</t>
  </si>
  <si>
    <t>1700 E 13TH ST APT E11K</t>
  </si>
  <si>
    <t>APT E11K</t>
  </si>
  <si>
    <t>1700 E 13TH ST APT E11S</t>
  </si>
  <si>
    <t>APT E11S</t>
  </si>
  <si>
    <t>1700 E 13TH ST APT E11T</t>
  </si>
  <si>
    <t>APT E11T</t>
  </si>
  <si>
    <t>1700 E 13TH ST APT E11V</t>
  </si>
  <si>
    <t>APT E11V</t>
  </si>
  <si>
    <t>1700 E 13TH ST APT E12E</t>
  </si>
  <si>
    <t>APT E12E</t>
  </si>
  <si>
    <t>1700 E 13TH ST APT E13G</t>
  </si>
  <si>
    <t>APT E13G</t>
  </si>
  <si>
    <t>1700 E 13TH ST APT E13J</t>
  </si>
  <si>
    <t>APT E13J</t>
  </si>
  <si>
    <t>1700 E 13TH ST APT E13N</t>
  </si>
  <si>
    <t>APT E13N</t>
  </si>
  <si>
    <t>1700 E 13TH ST APT E13V</t>
  </si>
  <si>
    <t>APT E13V</t>
  </si>
  <si>
    <t>1700 E 13TH ST APT E14X</t>
  </si>
  <si>
    <t>APT E14X</t>
  </si>
  <si>
    <t>1700 E 13TH ST APT E14Y</t>
  </si>
  <si>
    <t>APT E14Y</t>
  </si>
  <si>
    <t>1700 E 13TH ST APT E15K</t>
  </si>
  <si>
    <t>APT E15K</t>
  </si>
  <si>
    <t>1700 E 13TH ST APT E15P</t>
  </si>
  <si>
    <t>APT E15P</t>
  </si>
  <si>
    <t>1700 E 13TH ST APT E15S</t>
  </si>
  <si>
    <t>APT E15S</t>
  </si>
  <si>
    <t>1700 E 13TH ST APT E16M</t>
  </si>
  <si>
    <t>APT E16M</t>
  </si>
  <si>
    <t>1700 E 13TH ST APT E16Y</t>
  </si>
  <si>
    <t>APT E16Y</t>
  </si>
  <si>
    <t>1700 E 13TH ST APT E18H</t>
  </si>
  <si>
    <t>APT E18H</t>
  </si>
  <si>
    <t>1700 E 13TH ST APT E18K</t>
  </si>
  <si>
    <t>APT E18K</t>
  </si>
  <si>
    <t>1700 E 13TH ST APT E18M</t>
  </si>
  <si>
    <t>APT E18M</t>
  </si>
  <si>
    <t>1700 E 13TH ST APT E18U</t>
  </si>
  <si>
    <t>APT E18U</t>
  </si>
  <si>
    <t>1700 E 13TH ST APT E18Y</t>
  </si>
  <si>
    <t>APT E18Y</t>
  </si>
  <si>
    <t>1700 E 13TH ST APT E19B</t>
  </si>
  <si>
    <t>APT E19B</t>
  </si>
  <si>
    <t>1700 E 13TH ST APT E19G</t>
  </si>
  <si>
    <t>APT E19G</t>
  </si>
  <si>
    <t>1700 E 13TH ST APT E19M</t>
  </si>
  <si>
    <t>APT E19M</t>
  </si>
  <si>
    <t>1700 E 13TH ST APT E19Y</t>
  </si>
  <si>
    <t>APT E19Y</t>
  </si>
  <si>
    <t>1700 E 13TH ST APT E20H</t>
  </si>
  <si>
    <t>APT E20H</t>
  </si>
  <si>
    <t>1700 E 13TH ST APT E20L</t>
  </si>
  <si>
    <t>APT E20L</t>
  </si>
  <si>
    <t>1700 E 13TH ST APT E20M</t>
  </si>
  <si>
    <t>APT E20M</t>
  </si>
  <si>
    <t>1700 E 13TH ST APT E20N</t>
  </si>
  <si>
    <t>APT E20N</t>
  </si>
  <si>
    <t>1700 E 13TH ST APT E20Y</t>
  </si>
  <si>
    <t>APT E20Y</t>
  </si>
  <si>
    <t>1700 E 13TH ST APT E21E</t>
  </si>
  <si>
    <t>APT E21E</t>
  </si>
  <si>
    <t>1700 E 13TH ST APT E21G</t>
  </si>
  <si>
    <t>APT E21G</t>
  </si>
  <si>
    <t>1700 E 13TH ST APT E21U</t>
  </si>
  <si>
    <t>APT E21U</t>
  </si>
  <si>
    <t>1700 E 13TH ST APT E21X</t>
  </si>
  <si>
    <t>APT E21X</t>
  </si>
  <si>
    <t>1700 E 13TH ST APT E22C</t>
  </si>
  <si>
    <t>APT E22C</t>
  </si>
  <si>
    <t>1700 E 13TH ST APT E22I</t>
  </si>
  <si>
    <t>APT E22I</t>
  </si>
  <si>
    <t>1700 E 13TH ST APT E22L</t>
  </si>
  <si>
    <t>APT E22L</t>
  </si>
  <si>
    <t>1700 E 13TH ST APT E22M</t>
  </si>
  <si>
    <t>APT E22M</t>
  </si>
  <si>
    <t>1700 E 13TH ST APT E22O</t>
  </si>
  <si>
    <t>APT E22O</t>
  </si>
  <si>
    <t>1700 E 13TH ST APT E22P</t>
  </si>
  <si>
    <t>APT E22P</t>
  </si>
  <si>
    <t>1700 E 13TH ST APT E22T</t>
  </si>
  <si>
    <t>APT E22T</t>
  </si>
  <si>
    <t>1700 E 13TH ST APT E22Y</t>
  </si>
  <si>
    <t>APT E22Y</t>
  </si>
  <si>
    <t>1700 E 13TH ST APT E23C</t>
  </si>
  <si>
    <t>APT E23C</t>
  </si>
  <si>
    <t>1700 E 13TH ST APT E23E</t>
  </si>
  <si>
    <t>APT E23E</t>
  </si>
  <si>
    <t>1700 E 13TH ST APT E23R</t>
  </si>
  <si>
    <t>APT E23R</t>
  </si>
  <si>
    <t>1700 E 13TH ST APT E4M</t>
  </si>
  <si>
    <t>APT E4M</t>
  </si>
  <si>
    <t>1700 E 13TH ST APT E5F</t>
  </si>
  <si>
    <t>APT E5F</t>
  </si>
  <si>
    <t>1700 E 13TH ST APT E5U</t>
  </si>
  <si>
    <t>APT E5U</t>
  </si>
  <si>
    <t>1700 E 13TH ST APT E6F</t>
  </si>
  <si>
    <t>APT E6F</t>
  </si>
  <si>
    <t>1700 E 13TH ST APT E6G</t>
  </si>
  <si>
    <t>APT E6G</t>
  </si>
  <si>
    <t>1700 E 13TH ST APT E6T</t>
  </si>
  <si>
    <t>APT E6T</t>
  </si>
  <si>
    <t>1700 E 13TH ST APT E7I</t>
  </si>
  <si>
    <t>APT E7I</t>
  </si>
  <si>
    <t>1700 E 13TH ST APT E7R</t>
  </si>
  <si>
    <t>APT E7R</t>
  </si>
  <si>
    <t>1700 E 13TH ST APT E7W</t>
  </si>
  <si>
    <t>APT E7W</t>
  </si>
  <si>
    <t>1700 E 13TH ST APT E8C</t>
  </si>
  <si>
    <t>APT E8C</t>
  </si>
  <si>
    <t>1700 E 13TH ST APT E8I</t>
  </si>
  <si>
    <t>APT E8I</t>
  </si>
  <si>
    <t>1700 E 13TH ST APT E8R</t>
  </si>
  <si>
    <t>APT E8R</t>
  </si>
  <si>
    <t>1700 E 13TH ST APT E8X</t>
  </si>
  <si>
    <t>APT E8X</t>
  </si>
  <si>
    <t>1700 E 13TH ST APT E9M</t>
  </si>
  <si>
    <t>APT E9M</t>
  </si>
  <si>
    <t>1700 E 79TH ST</t>
  </si>
  <si>
    <t>1700 E 81ST ST</t>
  </si>
  <si>
    <t>1700 E 82ND ST</t>
  </si>
  <si>
    <t>1700 E 9TH ST</t>
  </si>
  <si>
    <t>1700 ELSTON AVE</t>
  </si>
  <si>
    <t>1700 EUCLID AVE</t>
  </si>
  <si>
    <t>1700 GRANBY AVE</t>
  </si>
  <si>
    <t>1700 HILLVIEW RD</t>
  </si>
  <si>
    <t>1700 LONDON RD</t>
  </si>
  <si>
    <t>1700 TARLTON AVE</t>
  </si>
  <si>
    <t>1700 URBANA RD</t>
  </si>
  <si>
    <t>1700 WAYSIDE RD</t>
  </si>
  <si>
    <t>1700 WICKFORD RD</t>
  </si>
  <si>
    <t>17000 BRADGATE AVE</t>
  </si>
  <si>
    <t>17000 DORCHESTER DR</t>
  </si>
  <si>
    <t>17000 MELGRAVE AVE</t>
  </si>
  <si>
    <t>17000 MILBURN AVE</t>
  </si>
  <si>
    <t>17000 PEARLDALE AVE</t>
  </si>
  <si>
    <t>17000 PURITAS AVE</t>
  </si>
  <si>
    <t>17000 SAINT CLAIR AVE</t>
  </si>
  <si>
    <t>17000 SEDALIA AVE</t>
  </si>
  <si>
    <t>17000 TRUAX AVE</t>
  </si>
  <si>
    <t>17000 WOODBURY AVE</t>
  </si>
  <si>
    <t>17001 ALBERS AVE</t>
  </si>
  <si>
    <t>17001 BILTMORE AVE</t>
  </si>
  <si>
    <t>17001 DEFOREST AVE</t>
  </si>
  <si>
    <t>17001 DORCHESTER DR</t>
  </si>
  <si>
    <t>17001 DYNES AVE</t>
  </si>
  <si>
    <t>17001 EUCLID AVE</t>
  </si>
  <si>
    <t>17001 GLENDALE AVE</t>
  </si>
  <si>
    <t>17001 HOLLY HILL DR</t>
  </si>
  <si>
    <t>17001 LAKE SHORE BLVD</t>
  </si>
  <si>
    <t>17001 LAVERNE AVE</t>
  </si>
  <si>
    <t>17001 LIPTON AVE</t>
  </si>
  <si>
    <t>17001 LOTUS DR</t>
  </si>
  <si>
    <t>17001 MARTHA RD</t>
  </si>
  <si>
    <t>17001 MELGRAVE AVE</t>
  </si>
  <si>
    <t>17001 MILBURN AVE</t>
  </si>
  <si>
    <t>17001 PALDA DR</t>
  </si>
  <si>
    <t>17001 RIDGETON DR</t>
  </si>
  <si>
    <t>17001 S MILES RD</t>
  </si>
  <si>
    <t>17001 SARANAC RD</t>
  </si>
  <si>
    <t>17001 SEDALIA AVE</t>
  </si>
  <si>
    <t>17001 TRUAX AVE</t>
  </si>
  <si>
    <t>17001 VALLEYVIEW AVE</t>
  </si>
  <si>
    <t>17001 WOODBURY AVE</t>
  </si>
  <si>
    <t>17002 BILTMORE AVE</t>
  </si>
  <si>
    <t>17002 CHATFIELD AVE</t>
  </si>
  <si>
    <t>17002 E PARK DR</t>
  </si>
  <si>
    <t>17002 ELSIENNA AVE</t>
  </si>
  <si>
    <t>17002 ENDORA RD</t>
  </si>
  <si>
    <t>17002 GLENDALE AVE APT DOWN</t>
  </si>
  <si>
    <t>17002 GLENDALE AVE</t>
  </si>
  <si>
    <t>17002 GROVEWOOD AVE</t>
  </si>
  <si>
    <t>17002 HOLLY HILL DR</t>
  </si>
  <si>
    <t>17002 JUDSON DR</t>
  </si>
  <si>
    <t>17002 LAKE SHORE BLVD</t>
  </si>
  <si>
    <t>17002 LANGLY AVE</t>
  </si>
  <si>
    <t>17002 LAVERNE AVE</t>
  </si>
  <si>
    <t>17002 LIPTON AVE</t>
  </si>
  <si>
    <t>17002 LOTUS DR</t>
  </si>
  <si>
    <t>17002 PALDA DR</t>
  </si>
  <si>
    <t>17002 RIDGETON DR</t>
  </si>
  <si>
    <t>17002 S MILES RD</t>
  </si>
  <si>
    <t>17002 WAYNE DR</t>
  </si>
  <si>
    <t>17003 ALBERS AVE APT 2</t>
  </si>
  <si>
    <t>17003 ALBERS AVE</t>
  </si>
  <si>
    <t>17003 ELDAMERE AVE</t>
  </si>
  <si>
    <t>17003 ELSIENNA AVE</t>
  </si>
  <si>
    <t>17003 FERNDALE AVE</t>
  </si>
  <si>
    <t>17003 GROVEWOOD AVE APT 2</t>
  </si>
  <si>
    <t>17003 GROVEWOOD AVE</t>
  </si>
  <si>
    <t>17003 GROVEWOOD AVE APT DNFT</t>
  </si>
  <si>
    <t>APT DNFT</t>
  </si>
  <si>
    <t>17003 HARVARD AVE</t>
  </si>
  <si>
    <t>17003 INVERMERE AVE</t>
  </si>
  <si>
    <t>17003 JUDSON DR</t>
  </si>
  <si>
    <t>17003 PURITAS AVE</t>
  </si>
  <si>
    <t>17003 STOCKBRIDGE AVE</t>
  </si>
  <si>
    <t>17003 TALFORD AVE</t>
  </si>
  <si>
    <t>17003 THROCKLEY AVE</t>
  </si>
  <si>
    <t>17003 VALLEYVIEW AVE</t>
  </si>
  <si>
    <t>17003 WALDEN AVE</t>
  </si>
  <si>
    <t>17003 WAYNE DR</t>
  </si>
  <si>
    <t>17004 DYNES AVE</t>
  </si>
  <si>
    <t>17004 ELDAMERE AVE</t>
  </si>
  <si>
    <t>17004 ENDORA RD</t>
  </si>
  <si>
    <t>17004 GREENWOOD AVE</t>
  </si>
  <si>
    <t>17004 INVERMERE AVE</t>
  </si>
  <si>
    <t>17004 LORAIN AVE</t>
  </si>
  <si>
    <t>17004 MELGRAVE AVE</t>
  </si>
  <si>
    <t>17004 MILBURN AVE</t>
  </si>
  <si>
    <t>17004 PEARLDALE AVE</t>
  </si>
  <si>
    <t>17004 SEDALIA AVE</t>
  </si>
  <si>
    <t>17004 STOCKBRIDGE AVE</t>
  </si>
  <si>
    <t>17004 TALFORD AVE</t>
  </si>
  <si>
    <t>17004 THROCKLEY AVE</t>
  </si>
  <si>
    <t>17004 TRUAX AVE</t>
  </si>
  <si>
    <t>17004 WALDEN AVE</t>
  </si>
  <si>
    <t>17005 BILTMORE AVE</t>
  </si>
  <si>
    <t>17005 DEFOREST AVE</t>
  </si>
  <si>
    <t>17005 GREENWOOD AVE APT DOWN</t>
  </si>
  <si>
    <t>17005 GREENWOOD AVE</t>
  </si>
  <si>
    <t>17005 GROVEWOOD AVE</t>
  </si>
  <si>
    <t>17005 HOLLY HILL DR</t>
  </si>
  <si>
    <t>17005 LARCHWOOD AVE</t>
  </si>
  <si>
    <t>17005 LIPTON AVE</t>
  </si>
  <si>
    <t>17005 LORAIN AVE</t>
  </si>
  <si>
    <t>17005 LOTUS DR</t>
  </si>
  <si>
    <t>17005 MELGRAVE AVE</t>
  </si>
  <si>
    <t>17005 PALDA DR</t>
  </si>
  <si>
    <t>17005 PURITAS AVE</t>
  </si>
  <si>
    <t>17005 S MILES RD</t>
  </si>
  <si>
    <t>17005 SEDALIA AVE</t>
  </si>
  <si>
    <t>17005 TRUAX AVE</t>
  </si>
  <si>
    <t>17005 VALLEYVIEW AVE</t>
  </si>
  <si>
    <t>17005 WESTDALE AVE</t>
  </si>
  <si>
    <t>17006 BILTMORE AVE</t>
  </si>
  <si>
    <t>17006 DEFOREST AVE</t>
  </si>
  <si>
    <t>17006 DORCHESTER DR</t>
  </si>
  <si>
    <t>17006 ELSIENNA AVE</t>
  </si>
  <si>
    <t>17006 ENDORA RD</t>
  </si>
  <si>
    <t>17006 GLENDALE AVE</t>
  </si>
  <si>
    <t>17006 HOLLY HILL DR</t>
  </si>
  <si>
    <t>17006 JUDSON DR</t>
  </si>
  <si>
    <t>17006 LANGLY AVE</t>
  </si>
  <si>
    <t>17006 LIPTON AVE</t>
  </si>
  <si>
    <t>17006 LOTUS DR</t>
  </si>
  <si>
    <t>17006 PALDA DR</t>
  </si>
  <si>
    <t>17006 PURITAS AVE</t>
  </si>
  <si>
    <t>17006 S MILES RD</t>
  </si>
  <si>
    <t>17006 WAYNE DR</t>
  </si>
  <si>
    <t>17006 WESTDALE AVE</t>
  </si>
  <si>
    <t>17006 WOODBURY AVE</t>
  </si>
  <si>
    <t>17007 DORCHESTER DR</t>
  </si>
  <si>
    <t>17007 DYNES AVE</t>
  </si>
  <si>
    <t>17007 ELDAMERE AVE APT A</t>
  </si>
  <si>
    <t>17007 ELDAMERE AVE</t>
  </si>
  <si>
    <t>17007 ELSIENNA AVE</t>
  </si>
  <si>
    <t>17007 GLENDALE AVE</t>
  </si>
  <si>
    <t>17007 INVERMERE AVE APT 112</t>
  </si>
  <si>
    <t>17007 INVERMERE AVE</t>
  </si>
  <si>
    <t>17007 LAVERNE AVE</t>
  </si>
  <si>
    <t>17007 LORAIN AVE</t>
  </si>
  <si>
    <t>17007 MARTHA RD</t>
  </si>
  <si>
    <t>17007 RIDGETON DR</t>
  </si>
  <si>
    <t>17007 SCULLIN DR</t>
  </si>
  <si>
    <t>17007 STOCKBRIDGE AVE</t>
  </si>
  <si>
    <t>17007 TALFORD AVE</t>
  </si>
  <si>
    <t>17007 THROCKLEY AVE</t>
  </si>
  <si>
    <t>17007 WALDEN AVE</t>
  </si>
  <si>
    <t>17007 WAYNE DR</t>
  </si>
  <si>
    <t>17007 WOODBURY AVE</t>
  </si>
  <si>
    <t>17008 DYNES AVE</t>
  </si>
  <si>
    <t>17008 ELDAMERE AVE</t>
  </si>
  <si>
    <t>17008 INVERMERE AVE</t>
  </si>
  <si>
    <t>17008 LAVERNE AVE</t>
  </si>
  <si>
    <t>17008 LORAIN AVE</t>
  </si>
  <si>
    <t>17008 PEARLDALE AVE</t>
  </si>
  <si>
    <t>17008 RIDGETON DR</t>
  </si>
  <si>
    <t>17008 SCULLIN DR</t>
  </si>
  <si>
    <t>17008 STOCKBRIDGE AVE</t>
  </si>
  <si>
    <t>17008 TALFORD AVE</t>
  </si>
  <si>
    <t>17008 THROCKLEY AVE</t>
  </si>
  <si>
    <t>17008 TRUAX AVE</t>
  </si>
  <si>
    <t>17008 WALDEN AVE</t>
  </si>
  <si>
    <t>17009 ALBERS AVE # UP</t>
  </si>
  <si>
    <t>17009 ALBERS AVE</t>
  </si>
  <si>
    <t>17009 BRADGATE AVE</t>
  </si>
  <si>
    <t>17009 DEFOREST AVE</t>
  </si>
  <si>
    <t>17009 HARVARD AVE</t>
  </si>
  <si>
    <t>17009 HOLLY HILL DR</t>
  </si>
  <si>
    <t>17009 LIPTON AVE</t>
  </si>
  <si>
    <t>17009 LORAIN AVE</t>
  </si>
  <si>
    <t>17009 LOTUS DR</t>
  </si>
  <si>
    <t>17009 PALDA DR</t>
  </si>
  <si>
    <t>17009 ROSELAND RD</t>
  </si>
  <si>
    <t>17009 SAINT CLAIR AVE</t>
  </si>
  <si>
    <t>17009 SEDALIA AVE</t>
  </si>
  <si>
    <t>17009 TRUAX AVE</t>
  </si>
  <si>
    <t>17009 VALLEYVIEW AVE</t>
  </si>
  <si>
    <t>1701 AMBERLEY AVE</t>
  </si>
  <si>
    <t>1701 BUHRER AVE</t>
  </si>
  <si>
    <t>1701 CASTLE AVE</t>
  </si>
  <si>
    <t>1701 CLOVER AVE</t>
  </si>
  <si>
    <t>1701 COOK AVE</t>
  </si>
  <si>
    <t>1701 DENISON AVE</t>
  </si>
  <si>
    <t>1701 DENLEY AVE</t>
  </si>
  <si>
    <t>1701 E 12TH ST # A</t>
  </si>
  <si>
    <t>1701 E 12TH ST</t>
  </si>
  <si>
    <t>1701 E 12TH ST # W15T</t>
  </si>
  <si>
    <t># W15T</t>
  </si>
  <si>
    <t>1701 E 12TH ST APT 1</t>
  </si>
  <si>
    <t>1701 E 12TH ST APT 10A</t>
  </si>
  <si>
    <t>APT 10A</t>
  </si>
  <si>
    <t>1701 E 12TH ST APT 10N</t>
  </si>
  <si>
    <t>APT 10N</t>
  </si>
  <si>
    <t>1701 E 12TH ST APT 10U</t>
  </si>
  <si>
    <t>APT 10U</t>
  </si>
  <si>
    <t>1701 E 12TH ST APT 10V</t>
  </si>
  <si>
    <t>APT 10V</t>
  </si>
  <si>
    <t>1701 E 12TH ST APT 11A</t>
  </si>
  <si>
    <t>1701 E 12TH ST APT 11B</t>
  </si>
  <si>
    <t>APT 11B</t>
  </si>
  <si>
    <t>1701 E 12TH ST APT 11F</t>
  </si>
  <si>
    <t>APT 11F</t>
  </si>
  <si>
    <t>1701 E 12TH ST APT 11G</t>
  </si>
  <si>
    <t>1701 E 12TH ST APT 11HW</t>
  </si>
  <si>
    <t>APT 11HW</t>
  </si>
  <si>
    <t>1701 E 12TH ST APT 11J</t>
  </si>
  <si>
    <t>APT 11J</t>
  </si>
  <si>
    <t>1701 E 12TH ST APT 11U</t>
  </si>
  <si>
    <t>APT 11U</t>
  </si>
  <si>
    <t>1701 E 12TH ST APT 12E</t>
  </si>
  <si>
    <t>APT 12E</t>
  </si>
  <si>
    <t>1701 E 12TH ST APT 12I</t>
  </si>
  <si>
    <t>APT 12I</t>
  </si>
  <si>
    <t>1701 E 12TH ST APT 12R</t>
  </si>
  <si>
    <t>1701 E 12TH ST APT 12U</t>
  </si>
  <si>
    <t>APT 12U</t>
  </si>
  <si>
    <t>1701 E 12TH ST APT 12Y</t>
  </si>
  <si>
    <t>APT 12Y</t>
  </si>
  <si>
    <t>1701 E 12TH ST APT 13P</t>
  </si>
  <si>
    <t>1701 E 12TH ST APT 140</t>
  </si>
  <si>
    <t>APT 140</t>
  </si>
  <si>
    <t>1701 E 12TH ST APT 14G</t>
  </si>
  <si>
    <t>1701 E 12TH ST APT 14M</t>
  </si>
  <si>
    <t>APT 14M</t>
  </si>
  <si>
    <t>1701 E 12TH ST APT 14N</t>
  </si>
  <si>
    <t>APT 14N</t>
  </si>
  <si>
    <t>1701 E 12TH ST APT 14P</t>
  </si>
  <si>
    <t>APT 14P</t>
  </si>
  <si>
    <t>1701 E 12TH ST APT 14Q</t>
  </si>
  <si>
    <t>APT 14Q</t>
  </si>
  <si>
    <t>1701 E 12TH ST APT 14S</t>
  </si>
  <si>
    <t>1701 E 12TH ST APT 14T</t>
  </si>
  <si>
    <t>APT 14T</t>
  </si>
  <si>
    <t>1701 E 12TH ST APT 14Y</t>
  </si>
  <si>
    <t>APT 14Y</t>
  </si>
  <si>
    <t>1701 E 12TH ST APT 15H</t>
  </si>
  <si>
    <t>APT 15H</t>
  </si>
  <si>
    <t>1701 E 12TH ST APT 15J</t>
  </si>
  <si>
    <t>APT 15J</t>
  </si>
  <si>
    <t>1701 E 12TH ST APT 15M</t>
  </si>
  <si>
    <t>APT 15M</t>
  </si>
  <si>
    <t>1701 E 12TH ST APT 15N</t>
  </si>
  <si>
    <t>APT 15N</t>
  </si>
  <si>
    <t>1701 E 12TH ST APT 15Q</t>
  </si>
  <si>
    <t>APT 15Q</t>
  </si>
  <si>
    <t>1701 E 12TH ST APT 15U</t>
  </si>
  <si>
    <t>APT 15U</t>
  </si>
  <si>
    <t>1701 E 12TH ST APT 15W</t>
  </si>
  <si>
    <t>APT 15W</t>
  </si>
  <si>
    <t>1701 E 12TH ST APT 15X</t>
  </si>
  <si>
    <t>APT 15X</t>
  </si>
  <si>
    <t>1701 E 12TH ST APT 16B</t>
  </si>
  <si>
    <t>1701 E 12TH ST APT 16C</t>
  </si>
  <si>
    <t>APT 16C</t>
  </si>
  <si>
    <t>1701 E 12TH ST APT 16D</t>
  </si>
  <si>
    <t>1701 E 12TH ST APT 16F</t>
  </si>
  <si>
    <t>1701 E 12TH ST APT 16H</t>
  </si>
  <si>
    <t>APT 16H</t>
  </si>
  <si>
    <t>1701 E 12TH ST APT 16LW</t>
  </si>
  <si>
    <t>APT 16LW</t>
  </si>
  <si>
    <t>1701 E 12TH ST APT 16N</t>
  </si>
  <si>
    <t>APT 16N</t>
  </si>
  <si>
    <t>1701 E 12TH ST APT 16U</t>
  </si>
  <si>
    <t>APT 16U</t>
  </si>
  <si>
    <t>1701 E 12TH ST APT 16V</t>
  </si>
  <si>
    <t>APT 16V</t>
  </si>
  <si>
    <t>1701 E 12TH ST APT 16Y APT W</t>
  </si>
  <si>
    <t>APT 16Y APT W</t>
  </si>
  <si>
    <t>1701 E 12TH ST APT 16Y</t>
  </si>
  <si>
    <t>1701 E 12TH ST APT 17A APT W</t>
  </si>
  <si>
    <t>APT 17A APT W</t>
  </si>
  <si>
    <t>1701 E 12TH ST APT 17E</t>
  </si>
  <si>
    <t>APT 17E</t>
  </si>
  <si>
    <t>1701 E 12TH ST APT 17F-W</t>
  </si>
  <si>
    <t>APT 17F-W</t>
  </si>
  <si>
    <t>1701 E 12TH ST APT 17H</t>
  </si>
  <si>
    <t>APT 17H</t>
  </si>
  <si>
    <t>1701 E 12TH ST APT 17K</t>
  </si>
  <si>
    <t>APT 17K</t>
  </si>
  <si>
    <t>1701 E 12TH ST APT 17L</t>
  </si>
  <si>
    <t>1701 E 12TH ST APT 17T</t>
  </si>
  <si>
    <t>APT 17T</t>
  </si>
  <si>
    <t>1701 E 12TH ST APT 17XW</t>
  </si>
  <si>
    <t>APT 17XW</t>
  </si>
  <si>
    <t>1701 E 12TH ST APT 18G</t>
  </si>
  <si>
    <t>1701 E 12TH ST APT 18H</t>
  </si>
  <si>
    <t>APT 18H</t>
  </si>
  <si>
    <t>1701 E 12TH ST APT 18I</t>
  </si>
  <si>
    <t>APT 18I</t>
  </si>
  <si>
    <t>1701 E 12TH ST APT 18KW</t>
  </si>
  <si>
    <t>APT 18KW</t>
  </si>
  <si>
    <t>1701 E 12TH ST APT 18L</t>
  </si>
  <si>
    <t>APT 18L</t>
  </si>
  <si>
    <t>1701 E 12TH ST APT 18Q</t>
  </si>
  <si>
    <t>APT 18Q</t>
  </si>
  <si>
    <t>1701 E 12TH ST APT 18V # W</t>
  </si>
  <si>
    <t># W</t>
  </si>
  <si>
    <t>1701 E 12TH ST APT 19A</t>
  </si>
  <si>
    <t>APT 19A</t>
  </si>
  <si>
    <t>1701 E 12TH ST APT 19G</t>
  </si>
  <si>
    <t>APT 19G</t>
  </si>
  <si>
    <t>1701 E 12TH ST APT 19H</t>
  </si>
  <si>
    <t>APT 19H</t>
  </si>
  <si>
    <t>1701 E 12TH ST APT 19M</t>
  </si>
  <si>
    <t>APT 19M</t>
  </si>
  <si>
    <t>1701 E 12TH ST APT 19QW</t>
  </si>
  <si>
    <t>APT 19QW</t>
  </si>
  <si>
    <t>1701 E 12TH ST APT 19S</t>
  </si>
  <si>
    <t>APT 19S</t>
  </si>
  <si>
    <t>1701 E 12TH ST APT 19T</t>
  </si>
  <si>
    <t>APT 19T</t>
  </si>
  <si>
    <t>1701 E 12TH ST APT 19W</t>
  </si>
  <si>
    <t>1701 E 12TH ST APT 19X</t>
  </si>
  <si>
    <t>1701 E 12TH ST APT 19X--W</t>
  </si>
  <si>
    <t>APT 19X--W</t>
  </si>
  <si>
    <t>1701 E 12TH ST APT 20C</t>
  </si>
  <si>
    <t>APT 20C</t>
  </si>
  <si>
    <t>1701 E 12TH ST APT 20D</t>
  </si>
  <si>
    <t>APT 20D</t>
  </si>
  <si>
    <t>1701 E 12TH ST APT 20G</t>
  </si>
  <si>
    <t>APT 20G</t>
  </si>
  <si>
    <t>1701 E 12TH ST APT 20JW</t>
  </si>
  <si>
    <t>APT 20JW</t>
  </si>
  <si>
    <t>1701 E 12TH ST APT 20MW</t>
  </si>
  <si>
    <t>APT 20MW</t>
  </si>
  <si>
    <t>1701 E 12TH ST APT 20P-W</t>
  </si>
  <si>
    <t>APT 20P-W</t>
  </si>
  <si>
    <t>1701 E 12TH ST APT 20R</t>
  </si>
  <si>
    <t>1701 E 12TH ST APT 20S</t>
  </si>
  <si>
    <t>1701 E 12TH ST APT 20T</t>
  </si>
  <si>
    <t>1701 E 12TH ST APT 20U</t>
  </si>
  <si>
    <t>APT 20U</t>
  </si>
  <si>
    <t>1701 E 12TH ST APT 20WW</t>
  </si>
  <si>
    <t>APT 20WW</t>
  </si>
  <si>
    <t>1701 E 12TH ST APT 20Y-W</t>
  </si>
  <si>
    <t>APT 20Y-W</t>
  </si>
  <si>
    <t>1701 E 12TH ST APT 21A</t>
  </si>
  <si>
    <t>1701 E 12TH ST APT 21B</t>
  </si>
  <si>
    <t>APT 21B</t>
  </si>
  <si>
    <t>1701 E 12TH ST APT 21F</t>
  </si>
  <si>
    <t>1701 E 12TH ST APT 21I</t>
  </si>
  <si>
    <t>APT 21I</t>
  </si>
  <si>
    <t>1701 E 12TH ST APT 21J</t>
  </si>
  <si>
    <t>APT 21J</t>
  </si>
  <si>
    <t>1701 E 12TH ST APT 21KW</t>
  </si>
  <si>
    <t>APT 21KW</t>
  </si>
  <si>
    <t>1701 E 12TH ST APT 21O</t>
  </si>
  <si>
    <t>APT 21O</t>
  </si>
  <si>
    <t>1701 E 12TH ST APT 21Q</t>
  </si>
  <si>
    <t>APT 21Q</t>
  </si>
  <si>
    <t>1701 E 12TH ST APT 21R</t>
  </si>
  <si>
    <t>APT 21R</t>
  </si>
  <si>
    <t>1701 E 12TH ST APT 21U</t>
  </si>
  <si>
    <t>APT 21U</t>
  </si>
  <si>
    <t>1701 E 12TH ST APT 21V</t>
  </si>
  <si>
    <t>APT 21V</t>
  </si>
  <si>
    <t>1701 E 12TH ST APT 21W</t>
  </si>
  <si>
    <t>APT 21W</t>
  </si>
  <si>
    <t>1701 E 12TH ST APT 22F</t>
  </si>
  <si>
    <t>1701 E 12TH ST APT 22H</t>
  </si>
  <si>
    <t>APT 22H</t>
  </si>
  <si>
    <t>1701 E 12TH ST APT 22I</t>
  </si>
  <si>
    <t>APT 22I</t>
  </si>
  <si>
    <t>1701 E 12TH ST APT 22L</t>
  </si>
  <si>
    <t>APT 22L</t>
  </si>
  <si>
    <t>1701 E 12TH ST APT 22P</t>
  </si>
  <si>
    <t>APT 22P</t>
  </si>
  <si>
    <t>1701 E 12TH ST APT 22S APT W</t>
  </si>
  <si>
    <t>APT 22S APT W</t>
  </si>
  <si>
    <t>1701 E 12TH ST APT 22T</t>
  </si>
  <si>
    <t>1701 E 12TH ST APT 22V</t>
  </si>
  <si>
    <t>APT 22V</t>
  </si>
  <si>
    <t>1701 E 12TH ST APT 22Y</t>
  </si>
  <si>
    <t>1701 E 12TH ST APT 23B</t>
  </si>
  <si>
    <t>APT 23B</t>
  </si>
  <si>
    <t>1701 E 12TH ST APT 23E</t>
  </si>
  <si>
    <t>APT 23E</t>
  </si>
  <si>
    <t>1701 E 12TH ST APT 23F</t>
  </si>
  <si>
    <t>APT 23F</t>
  </si>
  <si>
    <t>1701 E 12TH ST APT 23M</t>
  </si>
  <si>
    <t>APT 23M</t>
  </si>
  <si>
    <t>1701 E 12TH ST APT 23S</t>
  </si>
  <si>
    <t>APT 23S</t>
  </si>
  <si>
    <t>1701 E 12TH ST APT 23U</t>
  </si>
  <si>
    <t>APT 23U</t>
  </si>
  <si>
    <t>1701 E 12TH ST APT 3A</t>
  </si>
  <si>
    <t>1701 E 12TH ST APT 3D</t>
  </si>
  <si>
    <t>1701 E 12TH ST APT 416</t>
  </si>
  <si>
    <t>1701 E 12TH ST APT 7T</t>
  </si>
  <si>
    <t>APT 7T</t>
  </si>
  <si>
    <t>1701 E 12TH ST APT 7U</t>
  </si>
  <si>
    <t>APT 7U</t>
  </si>
  <si>
    <t>1701 E 12TH ST APT 7W</t>
  </si>
  <si>
    <t>APT 7W</t>
  </si>
  <si>
    <t>1701 E 12TH ST APT 8B</t>
  </si>
  <si>
    <t>1701 E 12TH ST APT 8G</t>
  </si>
  <si>
    <t>APT 8G</t>
  </si>
  <si>
    <t>1701 E 12TH ST APT 8K</t>
  </si>
  <si>
    <t>APT 8K</t>
  </si>
  <si>
    <t>1701 E 12TH ST APT 9O</t>
  </si>
  <si>
    <t>APT 9O</t>
  </si>
  <si>
    <t>1701 E 12TH ST APT W</t>
  </si>
  <si>
    <t>1701 E 12TH ST APT W07K</t>
  </si>
  <si>
    <t>APT W07K</t>
  </si>
  <si>
    <t>1701 E 12TH ST APT W08F</t>
  </si>
  <si>
    <t>APT W08F</t>
  </si>
  <si>
    <t>1701 E 12TH ST APT W10A</t>
  </si>
  <si>
    <t>APT W10A</t>
  </si>
  <si>
    <t>1701 E 12TH ST APT W10H</t>
  </si>
  <si>
    <t>APT W10H</t>
  </si>
  <si>
    <t>1701 E 12TH ST APT W10I</t>
  </si>
  <si>
    <t>APT W10I</t>
  </si>
  <si>
    <t>1701 E 12TH ST APT W10P</t>
  </si>
  <si>
    <t>APT W10P</t>
  </si>
  <si>
    <t>1701 E 12TH ST APT W10T</t>
  </si>
  <si>
    <t>APT W10T</t>
  </si>
  <si>
    <t>1701 E 12TH ST APT W11D</t>
  </si>
  <si>
    <t>APT W11D</t>
  </si>
  <si>
    <t>1701 E 12TH ST APT W11E</t>
  </si>
  <si>
    <t>APT W11E</t>
  </si>
  <si>
    <t>1701 E 12TH ST APT W11R</t>
  </si>
  <si>
    <t>APT W11R</t>
  </si>
  <si>
    <t>1701 E 12TH ST APT W12J</t>
  </si>
  <si>
    <t>APT W12J</t>
  </si>
  <si>
    <t>1701 E 12TH ST APT W12K</t>
  </si>
  <si>
    <t>APT W12K</t>
  </si>
  <si>
    <t>1701 E 12TH ST APT W12P</t>
  </si>
  <si>
    <t>APT W12P</t>
  </si>
  <si>
    <t>1701 E 12TH ST APT W12V</t>
  </si>
  <si>
    <t>APT W12V</t>
  </si>
  <si>
    <t>1701 E 12TH ST APT W12W</t>
  </si>
  <si>
    <t>APT W12W</t>
  </si>
  <si>
    <t>1701 E 12TH ST APT W12X</t>
  </si>
  <si>
    <t>APT W12X</t>
  </si>
  <si>
    <t>1701 E 12TH ST APT W13G</t>
  </si>
  <si>
    <t>APT W13G</t>
  </si>
  <si>
    <t>1701 E 12TH ST APT W13K</t>
  </si>
  <si>
    <t>APT W13K</t>
  </si>
  <si>
    <t>1701 E 12TH ST APT W13L</t>
  </si>
  <si>
    <t>APT W13L</t>
  </si>
  <si>
    <t>1701 E 12TH ST APT W13Q</t>
  </si>
  <si>
    <t>APT W13Q</t>
  </si>
  <si>
    <t>1701 E 12TH ST APT W13R</t>
  </si>
  <si>
    <t>APT W13R</t>
  </si>
  <si>
    <t>1701 E 12TH ST APT W13X</t>
  </si>
  <si>
    <t>APT W13X</t>
  </si>
  <si>
    <t>1701 E 12TH ST APT W14L</t>
  </si>
  <si>
    <t>APT W14L</t>
  </si>
  <si>
    <t>1701 E 12TH ST APT W14T</t>
  </si>
  <si>
    <t>APT W14T</t>
  </si>
  <si>
    <t>1701 E 12TH ST APT W14U</t>
  </si>
  <si>
    <t>APT W14U</t>
  </si>
  <si>
    <t>1701 E 12TH ST APT W14X</t>
  </si>
  <si>
    <t>APT W14X</t>
  </si>
  <si>
    <t>1701 E 12TH ST APT W14Y</t>
  </si>
  <si>
    <t>APT W14Y</t>
  </si>
  <si>
    <t>1701 E 12TH ST APT W15A</t>
  </si>
  <si>
    <t>APT W15A</t>
  </si>
  <si>
    <t>1701 E 12TH ST APT W15F</t>
  </si>
  <si>
    <t>APT W15F</t>
  </si>
  <si>
    <t>1701 E 12TH ST APT W15L</t>
  </si>
  <si>
    <t>APT W15L</t>
  </si>
  <si>
    <t>1701 E 12TH ST APT W15T</t>
  </si>
  <si>
    <t>APT W15T</t>
  </si>
  <si>
    <t>1701 E 12TH ST APT W15V</t>
  </si>
  <si>
    <t>APT W15V</t>
  </si>
  <si>
    <t>1701 E 12TH ST APT W16A</t>
  </si>
  <si>
    <t>APT W16A</t>
  </si>
  <si>
    <t>1701 E 12TH ST APT W16J</t>
  </si>
  <si>
    <t>APT W16J</t>
  </si>
  <si>
    <t>1701 E 12TH ST APT W16R</t>
  </si>
  <si>
    <t>APT W16R</t>
  </si>
  <si>
    <t>1701 E 12TH ST APT W16T</t>
  </si>
  <si>
    <t>APT W16T</t>
  </si>
  <si>
    <t>1701 E 12TH ST APT W170</t>
  </si>
  <si>
    <t>APT W170</t>
  </si>
  <si>
    <t>1701 E 12TH ST APT W17C</t>
  </si>
  <si>
    <t>APT W17C</t>
  </si>
  <si>
    <t>1701 E 12TH ST APT W17G</t>
  </si>
  <si>
    <t>APT W17G</t>
  </si>
  <si>
    <t>1701 E 12TH ST APT W17I</t>
  </si>
  <si>
    <t>APT W17I</t>
  </si>
  <si>
    <t>1701 E 12TH ST APT W17V</t>
  </si>
  <si>
    <t>APT W17V</t>
  </si>
  <si>
    <t>1701 E 12TH ST APT W17Y</t>
  </si>
  <si>
    <t>APT W17Y</t>
  </si>
  <si>
    <t>1701 E 12TH ST APT W18C</t>
  </si>
  <si>
    <t>APT W18C</t>
  </si>
  <si>
    <t>1701 E 12TH ST APT W18F</t>
  </si>
  <si>
    <t>APT W18F</t>
  </si>
  <si>
    <t>1701 E 12TH ST APT W18G</t>
  </si>
  <si>
    <t>APT W18G</t>
  </si>
  <si>
    <t>1701 E 12TH ST APT W18T</t>
  </si>
  <si>
    <t>APT W18T</t>
  </si>
  <si>
    <t>1701 E 12TH ST APT W18W</t>
  </si>
  <si>
    <t>APT W18W</t>
  </si>
  <si>
    <t>1701 E 12TH ST APT W19F</t>
  </si>
  <si>
    <t>APT W19F</t>
  </si>
  <si>
    <t>1701 E 12TH ST APT W19J</t>
  </si>
  <si>
    <t>APT W19J</t>
  </si>
  <si>
    <t>1701 E 12TH ST APT W19L</t>
  </si>
  <si>
    <t>APT W19L</t>
  </si>
  <si>
    <t>1701 E 12TH ST APT W19O</t>
  </si>
  <si>
    <t>APT W19O</t>
  </si>
  <si>
    <t>1701 E 12TH ST APT W19R</t>
  </si>
  <si>
    <t>APT W19R</t>
  </si>
  <si>
    <t>1701 E 12TH ST APT W20H</t>
  </si>
  <si>
    <t>APT W20H</t>
  </si>
  <si>
    <t>1701 E 12TH ST APT W20O</t>
  </si>
  <si>
    <t>APT W20O</t>
  </si>
  <si>
    <t>1701 E 12TH ST APT W21A</t>
  </si>
  <si>
    <t>APT W21A</t>
  </si>
  <si>
    <t>1701 E 12TH ST APT W21D</t>
  </si>
  <si>
    <t>APT W21D</t>
  </si>
  <si>
    <t>1701 E 12TH ST APT W21F</t>
  </si>
  <si>
    <t>APT W21F</t>
  </si>
  <si>
    <t>1701 E 12TH ST APT W21G</t>
  </si>
  <si>
    <t>APT W21G</t>
  </si>
  <si>
    <t>1701 E 12TH ST APT W21H</t>
  </si>
  <si>
    <t>APT W21H</t>
  </si>
  <si>
    <t>1701 E 12TH ST APT W21S</t>
  </si>
  <si>
    <t>APT W21S</t>
  </si>
  <si>
    <t>1701 E 12TH ST APT W21Y</t>
  </si>
  <si>
    <t>APT W21Y</t>
  </si>
  <si>
    <t>1701 E 12TH ST APT W22C</t>
  </si>
  <si>
    <t>APT W22C</t>
  </si>
  <si>
    <t>1701 E 12TH ST APT W22G</t>
  </si>
  <si>
    <t>APT W22G</t>
  </si>
  <si>
    <t>1701 E 12TH ST APT W22N</t>
  </si>
  <si>
    <t>APT W22N</t>
  </si>
  <si>
    <t>1701 E 12TH ST APT W22Q</t>
  </si>
  <si>
    <t>APT W22Q</t>
  </si>
  <si>
    <t>1701 E 12TH ST APT W23K</t>
  </si>
  <si>
    <t>APT W23K</t>
  </si>
  <si>
    <t>1701 E 12TH ST APT W23U</t>
  </si>
  <si>
    <t>APT W23U</t>
  </si>
  <si>
    <t>1701 E 12TH ST APT W3C</t>
  </si>
  <si>
    <t>APT W3C</t>
  </si>
  <si>
    <t>1701 E 12TH ST APT W404</t>
  </si>
  <si>
    <t>1701 E 12TH ST APT W5P</t>
  </si>
  <si>
    <t>APT W5P</t>
  </si>
  <si>
    <t>1701 E 12TH ST APT W5Q</t>
  </si>
  <si>
    <t>APT W5Q</t>
  </si>
  <si>
    <t>1701 E 12TH ST APT W6C</t>
  </si>
  <si>
    <t>APT W6C</t>
  </si>
  <si>
    <t>1701 E 12TH ST APT W6I</t>
  </si>
  <si>
    <t>APT W6I</t>
  </si>
  <si>
    <t>1701 E 12TH ST APT W6V</t>
  </si>
  <si>
    <t>APT W6V</t>
  </si>
  <si>
    <t>1701 E 12TH ST APT W7D</t>
  </si>
  <si>
    <t>APT W7D</t>
  </si>
  <si>
    <t>1701 E 12TH ST APT W7N</t>
  </si>
  <si>
    <t>APT W7N</t>
  </si>
  <si>
    <t>1701 E 12TH ST APT W8E</t>
  </si>
  <si>
    <t>APT W8E</t>
  </si>
  <si>
    <t>1701 E 12TH ST APT W8S</t>
  </si>
  <si>
    <t>APT W8S</t>
  </si>
  <si>
    <t>1701 E 12TH ST APT W8X</t>
  </si>
  <si>
    <t>APT W8X</t>
  </si>
  <si>
    <t>1701 E 12TH ST APT W9T</t>
  </si>
  <si>
    <t>APT W9T</t>
  </si>
  <si>
    <t>1701 E 12TH ST APT WIIT</t>
  </si>
  <si>
    <t>APT WIIT</t>
  </si>
  <si>
    <t>1701 E 12TH ST APT WT11</t>
  </si>
  <si>
    <t>APT WT11</t>
  </si>
  <si>
    <t>1701 E 12TH ST STE 10 # T</t>
  </si>
  <si>
    <t>1701 E 12TH ST STE 23 # G</t>
  </si>
  <si>
    <t>1701 E 12TH ST STE 502</t>
  </si>
  <si>
    <t>STE 502</t>
  </si>
  <si>
    <t>1701 E 13TH ST APT 18A</t>
  </si>
  <si>
    <t>1701 E 13TH ST</t>
  </si>
  <si>
    <t>1701 E 13TH ST APT 22</t>
  </si>
  <si>
    <t>1701 E 79TH ST</t>
  </si>
  <si>
    <t>1701 ELSTON AVE</t>
  </si>
  <si>
    <t>1701 FULTON RD APT 1</t>
  </si>
  <si>
    <t>1701 FULTON RD</t>
  </si>
  <si>
    <t>1701 FULTON RD APT 3</t>
  </si>
  <si>
    <t>1701 FULTON RD APT 6</t>
  </si>
  <si>
    <t>1701 GALION AVE</t>
  </si>
  <si>
    <t>1701 GRANBY AVE</t>
  </si>
  <si>
    <t>1701 LAKESIDE AVE E</t>
  </si>
  <si>
    <t>1701 MAYVIEW AVE</t>
  </si>
  <si>
    <t>1701 OCTAVIA RD</t>
  </si>
  <si>
    <t>1701 PAYNE AVE</t>
  </si>
  <si>
    <t>1701 SPRING RD</t>
  </si>
  <si>
    <t>1701 SUPERIOR AVE E</t>
  </si>
  <si>
    <t>1701 TARLTON AVE</t>
  </si>
  <si>
    <t>1701 W 25TH ST</t>
  </si>
  <si>
    <t>1701 W 69TH ST</t>
  </si>
  <si>
    <t>1701 WAYSIDE RD</t>
  </si>
  <si>
    <t>1701 WICKFORD RD</t>
  </si>
  <si>
    <t>17010 AMBER DR</t>
  </si>
  <si>
    <t>17010 BRADGATE AVE</t>
  </si>
  <si>
    <t>17010 CHATFIELD AVE</t>
  </si>
  <si>
    <t>17010 E PARK DR</t>
  </si>
  <si>
    <t>17010 ELSIENNA AVE</t>
  </si>
  <si>
    <t>17010 GREENWOOD AVE</t>
  </si>
  <si>
    <t>17010 GROVEWOOD AVE</t>
  </si>
  <si>
    <t>17010 HOLLY HILL DR</t>
  </si>
  <si>
    <t>17010 JUDSON DR</t>
  </si>
  <si>
    <t>17010 LAKE SHORE BLVD</t>
  </si>
  <si>
    <t>17010 LANGLY AVE</t>
  </si>
  <si>
    <t>17010 LARCHWOOD AVE</t>
  </si>
  <si>
    <t>17010 LIPTON AVE</t>
  </si>
  <si>
    <t>17010 LOTUS DR</t>
  </si>
  <si>
    <t>17010 MELGRAVE AVE</t>
  </si>
  <si>
    <t>17010 PALDA DR</t>
  </si>
  <si>
    <t>17010 S MILES RD</t>
  </si>
  <si>
    <t>17010 SEDALIA AVE</t>
  </si>
  <si>
    <t>17010 WAYNE DR</t>
  </si>
  <si>
    <t>17011 ALBERS AVE</t>
  </si>
  <si>
    <t>17011 AMBER DR</t>
  </si>
  <si>
    <t>17011 BILTMORE AVE</t>
  </si>
  <si>
    <t>17011 CHATFIELD AVE</t>
  </si>
  <si>
    <t>17011 ELDAMERE AVE</t>
  </si>
  <si>
    <t>17011 ELSIENNA AVE</t>
  </si>
  <si>
    <t>17011 GLENDALE AVE</t>
  </si>
  <si>
    <t>17011 GREENWOOD AVE</t>
  </si>
  <si>
    <t>17011 GROVEWOOD AVE</t>
  </si>
  <si>
    <t>17011 HILLSBORO RD</t>
  </si>
  <si>
    <t>17011 INVERMERE AVE</t>
  </si>
  <si>
    <t>17011 MELGRAVE AVE</t>
  </si>
  <si>
    <t>17011 PURITAS AVE APT HOME</t>
  </si>
  <si>
    <t>17011 PURITAS AVE</t>
  </si>
  <si>
    <t>17011 RIDGETON DR</t>
  </si>
  <si>
    <t>17011 SAINT CLAIR AVE</t>
  </si>
  <si>
    <t>17011 STOCKBRIDGE AVE</t>
  </si>
  <si>
    <t>17011 TALFORD AVE</t>
  </si>
  <si>
    <t>17011 WALDEN AVE</t>
  </si>
  <si>
    <t>17011 WESTDALE AVE</t>
  </si>
  <si>
    <t>17012 BILTMORE AVE</t>
  </si>
  <si>
    <t>17012 DEFOREST AVE</t>
  </si>
  <si>
    <t>17012 DORCHESTER DR</t>
  </si>
  <si>
    <t>17012 ELDAMERE AVE</t>
  </si>
  <si>
    <t>17012 ENDORA RD</t>
  </si>
  <si>
    <t>17012 GLENDALE AVE</t>
  </si>
  <si>
    <t>17012 INVERMERE AVE</t>
  </si>
  <si>
    <t>17012 LORAIN AVE</t>
  </si>
  <si>
    <t>17012 RIDGETON DR</t>
  </si>
  <si>
    <t>17012 STOCKBRIDGE AVE</t>
  </si>
  <si>
    <t>17012 TALFORD AVE</t>
  </si>
  <si>
    <t>17012 THROCKLEY AVE</t>
  </si>
  <si>
    <t>17012 WALDEN AVE</t>
  </si>
  <si>
    <t>17012 WOODBURY AVE</t>
  </si>
  <si>
    <t>17013 DORCHESTER DR</t>
  </si>
  <si>
    <t>17013 HOLLY HILL DR</t>
  </si>
  <si>
    <t>17013 LAVERNE AVE</t>
  </si>
  <si>
    <t>17013 LIPTON AVE</t>
  </si>
  <si>
    <t>17013 LOTUS DR</t>
  </si>
  <si>
    <t>17013 MARTHA RD</t>
  </si>
  <si>
    <t>17013 WOODBURY AVE</t>
  </si>
  <si>
    <t>17014 ENDORA RD</t>
  </si>
  <si>
    <t>17014 HOLLY HILL DR</t>
  </si>
  <si>
    <t>17014 LARCHWOOD AVE</t>
  </si>
  <si>
    <t>17014 LAVERNE AVE</t>
  </si>
  <si>
    <t>17014 LOTUS DR</t>
  </si>
  <si>
    <t>17014 PEARLDALE AVE</t>
  </si>
  <si>
    <t>17014 S MILES RD</t>
  </si>
  <si>
    <t>17015 BILTMORE AVE</t>
  </si>
  <si>
    <t>17015 CHATFIELD AVE</t>
  </si>
  <si>
    <t>17015 ELDAMERE AVE</t>
  </si>
  <si>
    <t>17015 GLENDALE AVE</t>
  </si>
  <si>
    <t>17015 HARVARD AVE</t>
  </si>
  <si>
    <t>17015 INVERMERE AVE</t>
  </si>
  <si>
    <t>17015 JUDSON DR</t>
  </si>
  <si>
    <t>17015 LARCHWOOD AVE</t>
  </si>
  <si>
    <t>17015 LORAIN AVE</t>
  </si>
  <si>
    <t>17015 PALDA DR</t>
  </si>
  <si>
    <t>17015 SAINT CLAIR AVE</t>
  </si>
  <si>
    <t>17015 SARANAC RD</t>
  </si>
  <si>
    <t>17015 SCULLIN DR</t>
  </si>
  <si>
    <t>17015 STOCKBRIDGE AVE</t>
  </si>
  <si>
    <t>17015 TALFORD AVE APT UP</t>
  </si>
  <si>
    <t>17015 TALFORD AVE</t>
  </si>
  <si>
    <t>17015 THROCKLEY AVE</t>
  </si>
  <si>
    <t>17015 VALLEYVIEW AVE</t>
  </si>
  <si>
    <t>17015 WALDEN AVE</t>
  </si>
  <si>
    <t>17016 BILTMORE AVE</t>
  </si>
  <si>
    <t>17016 CHATFIELD AVE</t>
  </si>
  <si>
    <t>17016 ELDAMERE AVE</t>
  </si>
  <si>
    <t>17016 GLENDALE AVE</t>
  </si>
  <si>
    <t>17016 INVERMERE AVE</t>
  </si>
  <si>
    <t>17016 JUDSON DR</t>
  </si>
  <si>
    <t>17016 LORAIN AVE</t>
  </si>
  <si>
    <t>17016 PALDA DR</t>
  </si>
  <si>
    <t>17016 SCULLIN DR</t>
  </si>
  <si>
    <t>17016 STOCKBRIDGE AVE</t>
  </si>
  <si>
    <t>17016 TALFORD AVE</t>
  </si>
  <si>
    <t>17016 WALDEN AVE</t>
  </si>
  <si>
    <t>17016 WESTDALE AVE</t>
  </si>
  <si>
    <t>17017 BILTMORE AVE</t>
  </si>
  <si>
    <t>17017 LIPTON AVE</t>
  </si>
  <si>
    <t>17017 MILES AVE</t>
  </si>
  <si>
    <t>17017 SAINT CLAIR AVE</t>
  </si>
  <si>
    <t>17018 BRADGATE AVE</t>
  </si>
  <si>
    <t>17018 DORCHESTER DR</t>
  </si>
  <si>
    <t>17018 ENDORA RD</t>
  </si>
  <si>
    <t>17018 MILES AVE</t>
  </si>
  <si>
    <t>17018 S MILES RD</t>
  </si>
  <si>
    <t>17019 BRADGATE AVE</t>
  </si>
  <si>
    <t>17019 DORCHESTER DR</t>
  </si>
  <si>
    <t>17019 ELDAMERE AVE</t>
  </si>
  <si>
    <t>17019 GLENDALE AVE</t>
  </si>
  <si>
    <t>17019 HILLSBORO RD</t>
  </si>
  <si>
    <t>17019 INVERMERE AVE</t>
  </si>
  <si>
    <t>17019 LAVERNE AVE</t>
  </si>
  <si>
    <t>17019 STOCKBRIDGE AVE</t>
  </si>
  <si>
    <t>17019 TALFORD AVE</t>
  </si>
  <si>
    <t>17019 THROCKLEY AVE</t>
  </si>
  <si>
    <t>17019 WALDEN AVE</t>
  </si>
  <si>
    <t>17019 WESTDALE AVE</t>
  </si>
  <si>
    <t>1702 AMBERLEY AVE</t>
  </si>
  <si>
    <t>1702 AVALON RD</t>
  </si>
  <si>
    <t>1702 CASTLE AVE</t>
  </si>
  <si>
    <t>1702 CLARK AVE APT 1</t>
  </si>
  <si>
    <t>1702 CLARK AVE</t>
  </si>
  <si>
    <t>1702 CRESTLINE AVE</t>
  </si>
  <si>
    <t>1702 E 81ST ST</t>
  </si>
  <si>
    <t>1702 E 90TH ST</t>
  </si>
  <si>
    <t>1702 GALION AVE</t>
  </si>
  <si>
    <t>1702 HILLVIEW RD</t>
  </si>
  <si>
    <t>1702 SAINT CLAIR AVE NE</t>
  </si>
  <si>
    <t>1702 SPRING RD APT 4</t>
  </si>
  <si>
    <t>1702 SPRING RD</t>
  </si>
  <si>
    <t>1702 TREADWAY AVE</t>
  </si>
  <si>
    <t>1702 URBANA RD</t>
  </si>
  <si>
    <t>1702 W 28TH ST APT 1C</t>
  </si>
  <si>
    <t>1702 W 28TH ST</t>
  </si>
  <si>
    <t>APT 1C</t>
  </si>
  <si>
    <t>1702 W 28TH ST APT 1F</t>
  </si>
  <si>
    <t>APT 1F</t>
  </si>
  <si>
    <t>1702 W 28TH ST APT 1G</t>
  </si>
  <si>
    <t>APT 1G</t>
  </si>
  <si>
    <t>1702 W 28TH ST APT 2B</t>
  </si>
  <si>
    <t>1702 W 28TH ST APT 2D</t>
  </si>
  <si>
    <t>1702 W 28TH ST APT 2F</t>
  </si>
  <si>
    <t>1702 W 28TH ST APT 2G</t>
  </si>
  <si>
    <t>1702 W 28TH ST APT 2I</t>
  </si>
  <si>
    <t>APT 2I</t>
  </si>
  <si>
    <t>1702 W 28TH ST APT 2J</t>
  </si>
  <si>
    <t>APT 2J</t>
  </si>
  <si>
    <t>1702 W 28TH ST APT 3B</t>
  </si>
  <si>
    <t>1702 W 28TH ST APT 3C</t>
  </si>
  <si>
    <t>1702 W 28TH ST APT 3D</t>
  </si>
  <si>
    <t>1702 W 28TH ST APT 3E</t>
  </si>
  <si>
    <t>1702 W 28TH ST APT 3G</t>
  </si>
  <si>
    <t>1702 W 28TH ST APT 3J</t>
  </si>
  <si>
    <t>APT 3J</t>
  </si>
  <si>
    <t>1702 W 28TH ST APT 3L</t>
  </si>
  <si>
    <t>APT 3L</t>
  </si>
  <si>
    <t>1702 W 69TH ST</t>
  </si>
  <si>
    <t>1702 W SCHAAF RD</t>
  </si>
  <si>
    <t>1702 WAYSIDE RD</t>
  </si>
  <si>
    <t>17020 AMBER DR</t>
  </si>
  <si>
    <t>17020 BILTMORE AVE</t>
  </si>
  <si>
    <t>17020 ELDAMERE AVE</t>
  </si>
  <si>
    <t>17020 GLENDALE AVE</t>
  </si>
  <si>
    <t>17020 INVERMERE AVE</t>
  </si>
  <si>
    <t>17020 LARCHWOOD AVE</t>
  </si>
  <si>
    <t>17020 LAVERNE AVE</t>
  </si>
  <si>
    <t>17020 STOCKBRIDGE AVE</t>
  </si>
  <si>
    <t>17020 TALFORD AVE</t>
  </si>
  <si>
    <t>17020 THROCKLEY AVE</t>
  </si>
  <si>
    <t>17020 WALDEN AVE</t>
  </si>
  <si>
    <t>17021 AMBER DR</t>
  </si>
  <si>
    <t>17021 CHATFIELD AVE</t>
  </si>
  <si>
    <t>17021 HARVARD AVE</t>
  </si>
  <si>
    <t>17021 LARCHWOOD AVE</t>
  </si>
  <si>
    <t>17021 WALDEN AVE</t>
  </si>
  <si>
    <t>17022 ENDORA RD</t>
  </si>
  <si>
    <t>17022 SCULLIN DR</t>
  </si>
  <si>
    <t>17023 LORAIN AVE</t>
  </si>
  <si>
    <t>17024 DORCHESTER DR</t>
  </si>
  <si>
    <t>17025 DORCHESTER DR</t>
  </si>
  <si>
    <t>17025 LORAIN AVE</t>
  </si>
  <si>
    <t>17026 BRADGATE AVE</t>
  </si>
  <si>
    <t>17027 EUCLID AVE</t>
  </si>
  <si>
    <t>17029 BRADGATE AVE</t>
  </si>
  <si>
    <t>17029 DORCHESTER DR</t>
  </si>
  <si>
    <t>1703 ALVIN AVE</t>
  </si>
  <si>
    <t>1703 ARDOYNE AVE</t>
  </si>
  <si>
    <t>1703 BUHRER AVE</t>
  </si>
  <si>
    <t>1703 CANOVA AVE</t>
  </si>
  <si>
    <t>1703 CATALPA RD</t>
  </si>
  <si>
    <t>1703 CLARK AVE</t>
  </si>
  <si>
    <t>1703 CRESTLINE AVE</t>
  </si>
  <si>
    <t>1703 E 79TH ST</t>
  </si>
  <si>
    <t>1703 E 82ND ST</t>
  </si>
  <si>
    <t>1703 HOLMDEN AVE</t>
  </si>
  <si>
    <t>1703 MENTOR AVE</t>
  </si>
  <si>
    <t>1703 MERL AVE</t>
  </si>
  <si>
    <t>1703 TREADWAY AVE</t>
  </si>
  <si>
    <t>1703 W 32ND ST</t>
  </si>
  <si>
    <t>1703 WAYSIDE RD</t>
  </si>
  <si>
    <t>17030 AMBER DR</t>
  </si>
  <si>
    <t>17031 AMBER DR</t>
  </si>
  <si>
    <t>1704 ARDOYNE AVE</t>
  </si>
  <si>
    <t>1704 BRAINARD AVE</t>
  </si>
  <si>
    <t>1704 COOK AVE</t>
  </si>
  <si>
    <t>1704 CYPRESS AVE</t>
  </si>
  <si>
    <t>1704 DENLEY AVE</t>
  </si>
  <si>
    <t>1704 E 79TH ST</t>
  </si>
  <si>
    <t>1704 E 81ST ST</t>
  </si>
  <si>
    <t>1704 ELSTON AVE</t>
  </si>
  <si>
    <t>1704 GRANBY AVE</t>
  </si>
  <si>
    <t>1704 LORAIN AVE</t>
  </si>
  <si>
    <t>1704 SPRING RD APT 4</t>
  </si>
  <si>
    <t>1704 SPRING RD</t>
  </si>
  <si>
    <t>1704 TARLTON AVE</t>
  </si>
  <si>
    <t>1704 URBANA RD</t>
  </si>
  <si>
    <t>1704 WAYSIDE RD</t>
  </si>
  <si>
    <t>1704 WICKFORD RD</t>
  </si>
  <si>
    <t>17040 AMBER DR</t>
  </si>
  <si>
    <t>17045 EUCLID AVE</t>
  </si>
  <si>
    <t>1705 AMBERLEY AVE</t>
  </si>
  <si>
    <t>1705 AVALON RD</t>
  </si>
  <si>
    <t>1705 COOK AVE</t>
  </si>
  <si>
    <t>1705 DENISON AVE</t>
  </si>
  <si>
    <t>1705 DENLEY AVE</t>
  </si>
  <si>
    <t>1705 DOERING CT</t>
  </si>
  <si>
    <t>1705 E 55TH ST</t>
  </si>
  <si>
    <t>1705 E 79TH ST</t>
  </si>
  <si>
    <t>1705 E 84TH ST</t>
  </si>
  <si>
    <t>1705 E 85TH ST</t>
  </si>
  <si>
    <t>1705 ELSTON AVE</t>
  </si>
  <si>
    <t>1705 GALION AVE</t>
  </si>
  <si>
    <t>1705 GRANBY AVE</t>
  </si>
  <si>
    <t>1705 MAYVIEW AVE</t>
  </si>
  <si>
    <t>1705 MENTOR AVE</t>
  </si>
  <si>
    <t>1705 MERL AVE</t>
  </si>
  <si>
    <t>1705 SPRING RD</t>
  </si>
  <si>
    <t>1705 TARLTON AVE</t>
  </si>
  <si>
    <t>1705 W SCHAAF RD</t>
  </si>
  <si>
    <t>1705 WICKFORD RD</t>
  </si>
  <si>
    <t>1706 AMBERLEY AVE</t>
  </si>
  <si>
    <t>1706 CANOVA AVE</t>
  </si>
  <si>
    <t>1706 CASTLE AVE</t>
  </si>
  <si>
    <t>1706 CLARK AVE</t>
  </si>
  <si>
    <t>1706 CRESTLINE AVE</t>
  </si>
  <si>
    <t>1706 CRESTON AVE</t>
  </si>
  <si>
    <t>1706 E 38TH ST APT 3</t>
  </si>
  <si>
    <t>1706 E 38TH ST</t>
  </si>
  <si>
    <t>1706 E 79TH ST</t>
  </si>
  <si>
    <t>1706 E 81ST ST</t>
  </si>
  <si>
    <t>1706 E 90TH ST</t>
  </si>
  <si>
    <t>1706 EUCLID AVE</t>
  </si>
  <si>
    <t>1706 GALION AVE</t>
  </si>
  <si>
    <t>1706 HILLVIEW RD</t>
  </si>
  <si>
    <t>1706 HOLMDEN AVE</t>
  </si>
  <si>
    <t>1706 LORAIN AVE</t>
  </si>
  <si>
    <t>1706 SPRING RD APT UP</t>
  </si>
  <si>
    <t>1706 SPRING RD</t>
  </si>
  <si>
    <t>1706 TREADWAY AVE</t>
  </si>
  <si>
    <t>1706 W 31ST PL</t>
  </si>
  <si>
    <t>1706 W 69TH ST APT UP</t>
  </si>
  <si>
    <t>1706 W 69TH ST</t>
  </si>
  <si>
    <t>1706 WAYSIDE RD</t>
  </si>
  <si>
    <t>1707 ARDOYNE AVE</t>
  </si>
  <si>
    <t>1707 BRAINARD AVE</t>
  </si>
  <si>
    <t>1707 CANOVA AVE</t>
  </si>
  <si>
    <t>1707 CATALPA RD</t>
  </si>
  <si>
    <t>1707 CLARK AVE</t>
  </si>
  <si>
    <t>1707 CLOVER AVE</t>
  </si>
  <si>
    <t>1707 CRESTLINE AVE</t>
  </si>
  <si>
    <t>1707 DENISON AVE</t>
  </si>
  <si>
    <t>1707 E 70TH ST</t>
  </si>
  <si>
    <t>1707 E 79TH ST</t>
  </si>
  <si>
    <t>1707 E 81ST ST</t>
  </si>
  <si>
    <t>1707 FULTON RD APT UP</t>
  </si>
  <si>
    <t>1707 FULTON RD</t>
  </si>
  <si>
    <t>1707 RANDALL RD</t>
  </si>
  <si>
    <t>1707 TREADWAY AVE</t>
  </si>
  <si>
    <t>1707 W 31ST PL APT 1</t>
  </si>
  <si>
    <t>1707 W 31ST PL</t>
  </si>
  <si>
    <t>1707 W 31ST PL APT 3</t>
  </si>
  <si>
    <t>1707 W 31ST PL APT 4</t>
  </si>
  <si>
    <t>1707 WAYSIDE RD</t>
  </si>
  <si>
    <t>1707 WICKFORD RD</t>
  </si>
  <si>
    <t>1708 ARDOYNE AVE</t>
  </si>
  <si>
    <t>1708 AVALON RD</t>
  </si>
  <si>
    <t>1708 BRADFORD AVE</t>
  </si>
  <si>
    <t>1708 BRAINARD AVE</t>
  </si>
  <si>
    <t>1708 CATALPA RD</t>
  </si>
  <si>
    <t>1708 CLARK AVE</t>
  </si>
  <si>
    <t>1708 CYPRESS AVE</t>
  </si>
  <si>
    <t>1708 E 70TH ST</t>
  </si>
  <si>
    <t>1708 E 79TH ST</t>
  </si>
  <si>
    <t>1708 E 81ST ST</t>
  </si>
  <si>
    <t>1708 EUCLID AVE</t>
  </si>
  <si>
    <t>1708 FULTON RD</t>
  </si>
  <si>
    <t>1708 GRANBY AVE</t>
  </si>
  <si>
    <t>1708 OCTAVIA RD</t>
  </si>
  <si>
    <t>1708 TARLTON AVE</t>
  </si>
  <si>
    <t>1708 W 31ST PL</t>
  </si>
  <si>
    <t>1708 WAYSIDE RD</t>
  </si>
  <si>
    <t>1709 ALVIN AVE</t>
  </si>
  <si>
    <t>1709 AMBERLEY AVE</t>
  </si>
  <si>
    <t>1709 BRADFORD AVE</t>
  </si>
  <si>
    <t>1709 CATALPA RD</t>
  </si>
  <si>
    <t>1709 CLARK AVE</t>
  </si>
  <si>
    <t>1709 DENLEY AVE</t>
  </si>
  <si>
    <t>1709 DOERING CT</t>
  </si>
  <si>
    <t>1709 E 79TH ST</t>
  </si>
  <si>
    <t>1709 ELSTON AVE</t>
  </si>
  <si>
    <t>1709 GALION AVE</t>
  </si>
  <si>
    <t>1709 GRANBY AVE</t>
  </si>
  <si>
    <t>1709 MAYVIEW AVE</t>
  </si>
  <si>
    <t>1709 SPRING RD</t>
  </si>
  <si>
    <t>1709 TARLTON AVE</t>
  </si>
  <si>
    <t>1709 TREADWAY AVE</t>
  </si>
  <si>
    <t>1709 URBANA RD</t>
  </si>
  <si>
    <t>1709 VICTORIA RD</t>
  </si>
  <si>
    <t>1709 W 69TH ST APT 2</t>
  </si>
  <si>
    <t>1709 W 69TH ST</t>
  </si>
  <si>
    <t>1709 WAYSIDE RD</t>
  </si>
  <si>
    <t>1710 AMBERLEY AVE</t>
  </si>
  <si>
    <t>1710 CANOVA AVE</t>
  </si>
  <si>
    <t>1710 CASTLE AVE</t>
  </si>
  <si>
    <t>1710 CATALPA RD</t>
  </si>
  <si>
    <t>1710 CLARK AVE</t>
  </si>
  <si>
    <t>1710 COOK AVE</t>
  </si>
  <si>
    <t>1710 CORNING AVE</t>
  </si>
  <si>
    <t>1710 CRESTLINE AVE APT DOWN</t>
  </si>
  <si>
    <t>1710 CRESTLINE AVE</t>
  </si>
  <si>
    <t>1710 CRESTON AVE</t>
  </si>
  <si>
    <t>1710 DENISON AVE</t>
  </si>
  <si>
    <t>1710 E 13TH ST</t>
  </si>
  <si>
    <t>1710 E 79TH ST</t>
  </si>
  <si>
    <t>1710 E 81ST ST</t>
  </si>
  <si>
    <t>1710 E 82ND ST</t>
  </si>
  <si>
    <t>1710 EUCLID AVE</t>
  </si>
  <si>
    <t>1710 GALION AVE</t>
  </si>
  <si>
    <t>1710 GRANBY AVE</t>
  </si>
  <si>
    <t>1710 HILLVIEW RD</t>
  </si>
  <si>
    <t>1710 LORAIN AVE</t>
  </si>
  <si>
    <t>1710 PROSPECT AVE E # 703F</t>
  </si>
  <si>
    <t>1710 PROSPECT AVE E</t>
  </si>
  <si>
    <t># 703F</t>
  </si>
  <si>
    <t>1710 PROSPECT AVE E APT 424</t>
  </si>
  <si>
    <t>1710 PROSPECT AVE E APT 701</t>
  </si>
  <si>
    <t>1710 PROSPECT AVE E APT 702</t>
  </si>
  <si>
    <t>1710 PROSPECT AVE E APT 702B</t>
  </si>
  <si>
    <t>APT 702B</t>
  </si>
  <si>
    <t>1710 PROSPECT AVE E APT 755A</t>
  </si>
  <si>
    <t>APT 755A</t>
  </si>
  <si>
    <t>1710 PROSPECT AVE E APT 830</t>
  </si>
  <si>
    <t>1710 PROSPECT AVE E RM 725</t>
  </si>
  <si>
    <t>RM 725</t>
  </si>
  <si>
    <t>1710 SPRING RD</t>
  </si>
  <si>
    <t>1710 W 69TH ST APT UP</t>
  </si>
  <si>
    <t>1710 W 69TH ST</t>
  </si>
  <si>
    <t>1710 WAYSIDE RD</t>
  </si>
  <si>
    <t>1710 WICKFORD RD</t>
  </si>
  <si>
    <t>17100 AMBER DR</t>
  </si>
  <si>
    <t>17100 BRADGATE AVE</t>
  </si>
  <si>
    <t>17100 DORCHESTER DR</t>
  </si>
  <si>
    <t>17100 DYNES AVE</t>
  </si>
  <si>
    <t>17100 E PARK DR</t>
  </si>
  <si>
    <t>17100 ELSIENNA AVE</t>
  </si>
  <si>
    <t>17100 GROVEWOOD AVE</t>
  </si>
  <si>
    <t>17100 HARVARD AVE</t>
  </si>
  <si>
    <t>17100 LARCHWOOD AVE</t>
  </si>
  <si>
    <t>17100 LIPTON AVE</t>
  </si>
  <si>
    <t>17100 LORAIN AVE</t>
  </si>
  <si>
    <t>17100 MELGRAVE AVE</t>
  </si>
  <si>
    <t>17100 MILBURN AVE</t>
  </si>
  <si>
    <t>17100 MILES AVE</t>
  </si>
  <si>
    <t>17100 ROSELAND RD</t>
  </si>
  <si>
    <t>17100 SEDALIA AVE</t>
  </si>
  <si>
    <t>17101 AMBER DR</t>
  </si>
  <si>
    <t>17101 BILTMORE AVE</t>
  </si>
  <si>
    <t>17101 BRADGATE AVE</t>
  </si>
  <si>
    <t>17101 DORCHESTER DR</t>
  </si>
  <si>
    <t>17101 DYNES AVE</t>
  </si>
  <si>
    <t>17101 ELSIENNA AVE</t>
  </si>
  <si>
    <t>17101 GREENWOOD AVE</t>
  </si>
  <si>
    <t>17101 GROVEWOOD AVE</t>
  </si>
  <si>
    <t>17101 HILLSBORO RD</t>
  </si>
  <si>
    <t>17101 HOLLY HILL DR</t>
  </si>
  <si>
    <t>17101 LARCHWOOD AVE</t>
  </si>
  <si>
    <t>17101 LAVERNE AVE</t>
  </si>
  <si>
    <t>17101 LIPTON AVE</t>
  </si>
  <si>
    <t>17101 LOTUS DR</t>
  </si>
  <si>
    <t>17101 MARTHA RD</t>
  </si>
  <si>
    <t>17101 MELGRAVE AVE</t>
  </si>
  <si>
    <t>17101 MILBURN AVE</t>
  </si>
  <si>
    <t>17101 PALDA DR</t>
  </si>
  <si>
    <t>17101 PURITAS AVE</t>
  </si>
  <si>
    <t>17101 RIDGETON DR</t>
  </si>
  <si>
    <t>17101 SEDALIA AVE</t>
  </si>
  <si>
    <t>17101 VALLEYVIEW AVE</t>
  </si>
  <si>
    <t>17102 ELDAMERE AVE</t>
  </si>
  <si>
    <t>17102 GLENDALE AVE</t>
  </si>
  <si>
    <t>17102 HOLLY HILL DR</t>
  </si>
  <si>
    <t>17102 JUDSON DR</t>
  </si>
  <si>
    <t>17102 LAVERNE AVE</t>
  </si>
  <si>
    <t>17102 LIPTON AVE</t>
  </si>
  <si>
    <t>17102 LOTUS DR</t>
  </si>
  <si>
    <t>17102 PALDA DR</t>
  </si>
  <si>
    <t>17102 PEARLDALE AVE</t>
  </si>
  <si>
    <t>17102 PURITAS AVE</t>
  </si>
  <si>
    <t>17102 RIDGETON DR</t>
  </si>
  <si>
    <t>17102 S MILES RD</t>
  </si>
  <si>
    <t>17102 WAYNE DR</t>
  </si>
  <si>
    <t>17102 WESTDALE AVE</t>
  </si>
  <si>
    <t>17102 WOODBURY AVE</t>
  </si>
  <si>
    <t>17103 DEFOREST AVE</t>
  </si>
  <si>
    <t>17103 ELDAMERE AVE</t>
  </si>
  <si>
    <t>17103 GLENDALE AVE</t>
  </si>
  <si>
    <t>17103 HARVARD AVE</t>
  </si>
  <si>
    <t>17103 HILLSBORO RD</t>
  </si>
  <si>
    <t>17103 INVERMERE AVE</t>
  </si>
  <si>
    <t>17103 JUDSON DR</t>
  </si>
  <si>
    <t>17103 OLYMPIA RD</t>
  </si>
  <si>
    <t>17103 STOCKBRIDGE AVE</t>
  </si>
  <si>
    <t>17103 TALFORD AVE</t>
  </si>
  <si>
    <t>17103 THROCKLEY AVE</t>
  </si>
  <si>
    <t>17103 WALDEN AVE</t>
  </si>
  <si>
    <t>17103 WAYNE DR</t>
  </si>
  <si>
    <t>17103 WESTDALE AVE</t>
  </si>
  <si>
    <t>17103 WOODBURY AVE</t>
  </si>
  <si>
    <t>17104 BILTMORE AVE</t>
  </si>
  <si>
    <t>17104 CHATFIELD AVE</t>
  </si>
  <si>
    <t>17104 DEFOREST AVE</t>
  </si>
  <si>
    <t>17104 DYNES AVE</t>
  </si>
  <si>
    <t>17104 ELDAMERE AVE</t>
  </si>
  <si>
    <t>17104 ELSIENNA AVE</t>
  </si>
  <si>
    <t>17104 GREENWOOD AVE</t>
  </si>
  <si>
    <t>17104 INVERMERE AVE</t>
  </si>
  <si>
    <t>17104 LORAIN AVE</t>
  </si>
  <si>
    <t>17104 MELGRAVE AVE</t>
  </si>
  <si>
    <t>17104 MILBURN AVE</t>
  </si>
  <si>
    <t>17104 SEDALIA AVE</t>
  </si>
  <si>
    <t>17104 STOCKBRIDGE AVE</t>
  </si>
  <si>
    <t>17104 TALFORD AVE</t>
  </si>
  <si>
    <t>17104 THROCKLEY AVE</t>
  </si>
  <si>
    <t>17104 WALDEN AVE</t>
  </si>
  <si>
    <t>17105 BILTMORE AVE APT UP</t>
  </si>
  <si>
    <t>17105 BILTMORE AVE</t>
  </si>
  <si>
    <t>17105 BRADGATE AVE</t>
  </si>
  <si>
    <t>17105 ELSIENNA AVE</t>
  </si>
  <si>
    <t>17105 HILLSBORO RD</t>
  </si>
  <si>
    <t>17105 HOLLY HILL DR</t>
  </si>
  <si>
    <t>17105 LIPTON AVE</t>
  </si>
  <si>
    <t>17105 LOTUS DR</t>
  </si>
  <si>
    <t>17105 MELGRAVE AVE</t>
  </si>
  <si>
    <t>17105 MILBURN AVE</t>
  </si>
  <si>
    <t>17105 PALDA DR</t>
  </si>
  <si>
    <t>17105 SEDALIA AVE</t>
  </si>
  <si>
    <t>17105 VALLEYVIEW AVE</t>
  </si>
  <si>
    <t>17106 BRADGATE AVE</t>
  </si>
  <si>
    <t>17106 DORCHESTER DR</t>
  </si>
  <si>
    <t>17106 HOLLY HILL DR APT DOWN</t>
  </si>
  <si>
    <t>17106 HOLLY HILL DR</t>
  </si>
  <si>
    <t>17106 INVERMERE AVE</t>
  </si>
  <si>
    <t>17106 JUDSON DR</t>
  </si>
  <si>
    <t>17106 LARCHWOOD AVE</t>
  </si>
  <si>
    <t>17106 LIPTON AVE</t>
  </si>
  <si>
    <t>17106 LOTUS DR</t>
  </si>
  <si>
    <t>17106 PALDA DR</t>
  </si>
  <si>
    <t>17106 PEARLDALE AVE</t>
  </si>
  <si>
    <t>17106 PURITAS AVE</t>
  </si>
  <si>
    <t>17106 S MILES RD</t>
  </si>
  <si>
    <t>17107 CHATFIELD AVE</t>
  </si>
  <si>
    <t>17107 DEFOREST AVE</t>
  </si>
  <si>
    <t>17107 DYNES AVE</t>
  </si>
  <si>
    <t>17107 ELDAMERE AVE</t>
  </si>
  <si>
    <t>17107 ERNADALE AVE</t>
  </si>
  <si>
    <t>17107 GREENWOOD AVE</t>
  </si>
  <si>
    <t>17107 GROVEWOOD AVE</t>
  </si>
  <si>
    <t>17107 INVERMERE AVE</t>
  </si>
  <si>
    <t>17107 LAVERNE AVE</t>
  </si>
  <si>
    <t>17107 MARTHA RD</t>
  </si>
  <si>
    <t>17107 MILES AVE</t>
  </si>
  <si>
    <t>17107 OLYMPIA RD APT UP</t>
  </si>
  <si>
    <t>17107 OLYMPIA RD</t>
  </si>
  <si>
    <t>17107 STOCKBRIDGE AVE</t>
  </si>
  <si>
    <t>17107 TALFORD AVE</t>
  </si>
  <si>
    <t>17107 THROCKLEY AVE</t>
  </si>
  <si>
    <t>17107 WALDEN AVE</t>
  </si>
  <si>
    <t>17107 WAYNE DR</t>
  </si>
  <si>
    <t>17108 BILTMORE AVE</t>
  </si>
  <si>
    <t>17108 DEFOREST AVE</t>
  </si>
  <si>
    <t>17108 DYNES AVE</t>
  </si>
  <si>
    <t>17108 ELDAMERE AVE</t>
  </si>
  <si>
    <t>17108 GLENDALE AVE</t>
  </si>
  <si>
    <t>17108 GREENWOOD AVE</t>
  </si>
  <si>
    <t>17108 INVERMERE AVE</t>
  </si>
  <si>
    <t>17108 LAVERNE AVE APT 102</t>
  </si>
  <si>
    <t>17108 LAVERNE AVE</t>
  </si>
  <si>
    <t>17108 LORAIN AVE</t>
  </si>
  <si>
    <t>17108 MILBURN AVE</t>
  </si>
  <si>
    <t>17108 OLYMPIA RD</t>
  </si>
  <si>
    <t>17108 SEDALIA AVE</t>
  </si>
  <si>
    <t>17108 STOCKBRIDGE AVE</t>
  </si>
  <si>
    <t>17108 TALFORD AVE</t>
  </si>
  <si>
    <t>17108 THROCKLEY AVE</t>
  </si>
  <si>
    <t>17108 WALDEN AVE</t>
  </si>
  <si>
    <t>17108 WAYNE DR</t>
  </si>
  <si>
    <t>17108 WESTDALE AVE</t>
  </si>
  <si>
    <t>17108 WOODBURY AVE</t>
  </si>
  <si>
    <t>17109 BRADGATE AVE</t>
  </si>
  <si>
    <t>17109 HARVARD AVE</t>
  </si>
  <si>
    <t>17109 HILLSBORO RD</t>
  </si>
  <si>
    <t>17109 HOLLY HILL DR</t>
  </si>
  <si>
    <t>17109 JUDSON DR</t>
  </si>
  <si>
    <t>17109 LAKE SHORE BLVD</t>
  </si>
  <si>
    <t>17109 LARCHWOOD AVE</t>
  </si>
  <si>
    <t>17109 LIPTON AVE</t>
  </si>
  <si>
    <t>17109 LORAIN AVE</t>
  </si>
  <si>
    <t>17109 LOTUS DR</t>
  </si>
  <si>
    <t>17109 MILBURN AVE</t>
  </si>
  <si>
    <t>17109 NEFF RD</t>
  </si>
  <si>
    <t>17109 PALDA DR</t>
  </si>
  <si>
    <t>17109 S MILES RD</t>
  </si>
  <si>
    <t>17109 SEDALIA AVE</t>
  </si>
  <si>
    <t>17109 WOODBURY AVE</t>
  </si>
  <si>
    <t>1711 ARDOYNE AVE</t>
  </si>
  <si>
    <t>1711 AVALON RD</t>
  </si>
  <si>
    <t>1711 CANOVA AVE</t>
  </si>
  <si>
    <t>1711 CATALPA RD</t>
  </si>
  <si>
    <t>1711 CLARK AVE</t>
  </si>
  <si>
    <t>1711 CLOVER AVE</t>
  </si>
  <si>
    <t>1711 COOK AVE</t>
  </si>
  <si>
    <t>1711 CRESTLINE AVE</t>
  </si>
  <si>
    <t>1711 CYPRESS AVE</t>
  </si>
  <si>
    <t>1711 DENISON AVE</t>
  </si>
  <si>
    <t>1711 E 27TH ST</t>
  </si>
  <si>
    <t>1711 E 60TH ST</t>
  </si>
  <si>
    <t>1711 E 68TH PL</t>
  </si>
  <si>
    <t>1711 E 79TH ST # A</t>
  </si>
  <si>
    <t>1711 E 79TH ST</t>
  </si>
  <si>
    <t>1711 E 79TH ST # B</t>
  </si>
  <si>
    <t>1711 E 84TH ST</t>
  </si>
  <si>
    <t>1711 FULTON RD</t>
  </si>
  <si>
    <t>1711 HOLMDEN AVE</t>
  </si>
  <si>
    <t>1711 MENTOR AVE</t>
  </si>
  <si>
    <t>1711 MERL AVE</t>
  </si>
  <si>
    <t>1711 URBANA RD</t>
  </si>
  <si>
    <t>1711 W 32ND ST</t>
  </si>
  <si>
    <t>1711 W 69TH ST APT 4</t>
  </si>
  <si>
    <t>1711 W 69TH ST</t>
  </si>
  <si>
    <t>1711 W SCHAAF RD</t>
  </si>
  <si>
    <t>1711 WAYSIDE RD</t>
  </si>
  <si>
    <t>1711 WICKFORD RD APT DN</t>
  </si>
  <si>
    <t>1711 WICKFORD RD</t>
  </si>
  <si>
    <t>17110 CHATFIELD AVE</t>
  </si>
  <si>
    <t>17110 ELSIENNA AVE</t>
  </si>
  <si>
    <t>17110 GLENDALE AVE</t>
  </si>
  <si>
    <t>17110 HOLLY HILL DR</t>
  </si>
  <si>
    <t>17110 JUDSON DR</t>
  </si>
  <si>
    <t>17110 LIPTON AVE</t>
  </si>
  <si>
    <t>17110 LOTUS DR</t>
  </si>
  <si>
    <t>17110 MELGRAVE AVE APT UP</t>
  </si>
  <si>
    <t>17110 MELGRAVE AVE</t>
  </si>
  <si>
    <t>17110 PALDA DR</t>
  </si>
  <si>
    <t>17110 PURITAS AVE</t>
  </si>
  <si>
    <t>17110 S MILES RD</t>
  </si>
  <si>
    <t>17111 BILTMORE AVE</t>
  </si>
  <si>
    <t>17111 DEFOREST AVE</t>
  </si>
  <si>
    <t>17111 ELDAMERE AVE</t>
  </si>
  <si>
    <t>17111 ELSIENNA AVE</t>
  </si>
  <si>
    <t>17111 ERNADALE AVE</t>
  </si>
  <si>
    <t>17111 GLENDALE AVE</t>
  </si>
  <si>
    <t>17111 INVERMERE AVE</t>
  </si>
  <si>
    <t>17111 MELGRAVE AVE</t>
  </si>
  <si>
    <t>17111 OLYMPIA RD</t>
  </si>
  <si>
    <t>17111 RIDGETON DR</t>
  </si>
  <si>
    <t>17111 STOCKBRIDGE AVE</t>
  </si>
  <si>
    <t>17111 TALFORD AVE</t>
  </si>
  <si>
    <t>17111 THROCKLEY AVE</t>
  </si>
  <si>
    <t>17111 VALLEYVIEW AVE</t>
  </si>
  <si>
    <t>17111 WALDEN AVE</t>
  </si>
  <si>
    <t>17112 BILTMORE AVE</t>
  </si>
  <si>
    <t>17112 DEFOREST AVE</t>
  </si>
  <si>
    <t>17112 DORCHESTER DR</t>
  </si>
  <si>
    <t>17112 DYNES AVE</t>
  </si>
  <si>
    <t>17112 ELDAMERE AVE</t>
  </si>
  <si>
    <t>17112 ELSIENNA AVE</t>
  </si>
  <si>
    <t>17112 INVERMERE AVE</t>
  </si>
  <si>
    <t>17112 LARCHWOOD AVE</t>
  </si>
  <si>
    <t>17112 LORAIN AVE</t>
  </si>
  <si>
    <t>17112 MILBURN AVE</t>
  </si>
  <si>
    <t>17112 PEARLDALE AVE</t>
  </si>
  <si>
    <t>17112 RIDGETON DR</t>
  </si>
  <si>
    <t>17112 SEDALIA AVE</t>
  </si>
  <si>
    <t>17112 STOCKBRIDGE AVE</t>
  </si>
  <si>
    <t>17112 TALFORD AVE</t>
  </si>
  <si>
    <t>17112 THROCKLEY AVE</t>
  </si>
  <si>
    <t>17112 WALDEN AVE</t>
  </si>
  <si>
    <t>17113 BILTMORE AVE</t>
  </si>
  <si>
    <t>17113 HOLLY HILL DR</t>
  </si>
  <si>
    <t>17113 LAVERNE AVE</t>
  </si>
  <si>
    <t>17113 LIPTON AVE</t>
  </si>
  <si>
    <t>17113 LORAIN AVE</t>
  </si>
  <si>
    <t>17113 LOTUS DR</t>
  </si>
  <si>
    <t>17113 MARTHA RD</t>
  </si>
  <si>
    <t>17113 MILBURN AVE</t>
  </si>
  <si>
    <t>17113 NEFF RD</t>
  </si>
  <si>
    <t>17113 SEDALIA AVE</t>
  </si>
  <si>
    <t>17114 ERNADALE AVE</t>
  </si>
  <si>
    <t>17114 HOLLY HILL DR</t>
  </si>
  <si>
    <t>17114 LAVERNE AVE</t>
  </si>
  <si>
    <t>17114 LIPTON AVE</t>
  </si>
  <si>
    <t>17114 LORAIN AVE</t>
  </si>
  <si>
    <t>17114 LOTUS DR</t>
  </si>
  <si>
    <t>17114 PURITAS AVE</t>
  </si>
  <si>
    <t>17114 S MILES RD</t>
  </si>
  <si>
    <t>17114 SAINT CLAIR AVE</t>
  </si>
  <si>
    <t>17115 AMBER DR</t>
  </si>
  <si>
    <t>17115 CHATFIELD AVE</t>
  </si>
  <si>
    <t>17115 ELDAMERE AVE</t>
  </si>
  <si>
    <t>17115 ERNADALE AVE</t>
  </si>
  <si>
    <t>17115 GLENDALE AVE</t>
  </si>
  <si>
    <t>17115 GREENWOOD AVE</t>
  </si>
  <si>
    <t>17115 HARVARD AVE</t>
  </si>
  <si>
    <t>17115 HILLSBORO RD APT UP</t>
  </si>
  <si>
    <t>17115 HILLSBORO RD</t>
  </si>
  <si>
    <t>17115 INVERMERE AVE</t>
  </si>
  <si>
    <t>17115 MELGRAVE AVE</t>
  </si>
  <si>
    <t>17115 MILES AVE</t>
  </si>
  <si>
    <t>17115 PALDA DR</t>
  </si>
  <si>
    <t>17115 STOCKBRIDGE AVE</t>
  </si>
  <si>
    <t>17115 TALFORD AVE</t>
  </si>
  <si>
    <t>17115 THROCKLEY AVE</t>
  </si>
  <si>
    <t>17115 WALDEN AVE</t>
  </si>
  <si>
    <t>17116 BILTMORE AVE</t>
  </si>
  <si>
    <t>17116 CHATFIELD AVE</t>
  </si>
  <si>
    <t>17116 ELDAMERE AVE</t>
  </si>
  <si>
    <t>17116 ENDORA RD</t>
  </si>
  <si>
    <t>17116 GLENDALE AVE</t>
  </si>
  <si>
    <t>17116 INVERMERE AVE</t>
  </si>
  <si>
    <t>17116 JUDSON DR</t>
  </si>
  <si>
    <t>17116 LORAIN AVE</t>
  </si>
  <si>
    <t>17116 MELGRAVE AVE</t>
  </si>
  <si>
    <t>17116 MILBURN AVE</t>
  </si>
  <si>
    <t>17116 PALDA DR</t>
  </si>
  <si>
    <t>17116 RIDGETON DR</t>
  </si>
  <si>
    <t>17116 STOCKBRIDGE AVE</t>
  </si>
  <si>
    <t>17116 TALFORD AVE</t>
  </si>
  <si>
    <t>17116 THROCKLEY AVE</t>
  </si>
  <si>
    <t>17116 WALDEN AVE</t>
  </si>
  <si>
    <t>17117 BILTMORE AVE</t>
  </si>
  <si>
    <t>17117 HILLSBORO RD</t>
  </si>
  <si>
    <t>17117 LIPTON AVE</t>
  </si>
  <si>
    <t>17117 NEFF RD</t>
  </si>
  <si>
    <t>17118 DORCHESTER DR</t>
  </si>
  <si>
    <t>17118 ERNADALE AVE</t>
  </si>
  <si>
    <t>17118 LARCHWOOD AVE</t>
  </si>
  <si>
    <t>17118 LIPTON AVE</t>
  </si>
  <si>
    <t>17118 MILES AVE</t>
  </si>
  <si>
    <t>17118 S MILES RD</t>
  </si>
  <si>
    <t>17119 ELDAMERE AVE</t>
  </si>
  <si>
    <t>17119 ERNADALE AVE</t>
  </si>
  <si>
    <t>17119 GLENDALE AVE</t>
  </si>
  <si>
    <t>17119 GREENWOOD AVE</t>
  </si>
  <si>
    <t>17119 INVERMERE AVE</t>
  </si>
  <si>
    <t>17119 LARCHWOOD AVE</t>
  </si>
  <si>
    <t>17119 LAVERNE AVE</t>
  </si>
  <si>
    <t>17119 LORAIN AVE</t>
  </si>
  <si>
    <t>17119 STOCKBRIDGE AVE</t>
  </si>
  <si>
    <t>17119 TALFORD AVE</t>
  </si>
  <si>
    <t>17119 THROCKLEY AVE</t>
  </si>
  <si>
    <t>17119 WALDEN AVE</t>
  </si>
  <si>
    <t>1711A E 79TH ST</t>
  </si>
  <si>
    <t>1712 ALVIN AVE</t>
  </si>
  <si>
    <t>1712 ARDOYNE AVE</t>
  </si>
  <si>
    <t>1712 AVALON RD</t>
  </si>
  <si>
    <t>1712 BREVIER AVE APT UP</t>
  </si>
  <si>
    <t>1712 BREVIER AVE</t>
  </si>
  <si>
    <t>1712 CATALPA RD</t>
  </si>
  <si>
    <t>1712 CLARK AVE APT UP</t>
  </si>
  <si>
    <t>1712 CLARK AVE</t>
  </si>
  <si>
    <t>1712 CYPRESS AVE APT 1</t>
  </si>
  <si>
    <t>1712 CYPRESS AVE</t>
  </si>
  <si>
    <t>1712 DENLEY AVE</t>
  </si>
  <si>
    <t>1712 E 68TH PL</t>
  </si>
  <si>
    <t>1712 E 79TH ST</t>
  </si>
  <si>
    <t>1712 E 81ST ST</t>
  </si>
  <si>
    <t>1712 E 82ND ST</t>
  </si>
  <si>
    <t>1712 GRANBY AVE</t>
  </si>
  <si>
    <t>1712 OCTAVIA RD</t>
  </si>
  <si>
    <t>1712 TARLTON AVE</t>
  </si>
  <si>
    <t>1712 W SCHAAF RD</t>
  </si>
  <si>
    <t>1712 WAYSIDE RD</t>
  </si>
  <si>
    <t>17120 BILTMORE AVE</t>
  </si>
  <si>
    <t>17120 ELDAMERE AVE</t>
  </si>
  <si>
    <t>17120 ENDORA RD</t>
  </si>
  <si>
    <t>17120 GLENDALE AVE APT UP</t>
  </si>
  <si>
    <t>17120 GLENDALE AVE</t>
  </si>
  <si>
    <t>17120 GREENWOOD AVE</t>
  </si>
  <si>
    <t>17120 HILLSBORO RD</t>
  </si>
  <si>
    <t>17120 INVERMERE AVE</t>
  </si>
  <si>
    <t>17120 LAVERNE AVE</t>
  </si>
  <si>
    <t>17120 SAINT CLAIR AVE</t>
  </si>
  <si>
    <t>17120 STOCKBRIDGE AVE</t>
  </si>
  <si>
    <t>17120 TALFORD AVE</t>
  </si>
  <si>
    <t>17120 THROCKLEY AVE</t>
  </si>
  <si>
    <t>17120 WALDEN AVE</t>
  </si>
  <si>
    <t>17121 HARVARD AVE</t>
  </si>
  <si>
    <t>17121 HILLSBORO RD</t>
  </si>
  <si>
    <t>17121 LAKE SHORE BLVD</t>
  </si>
  <si>
    <t>17122 ENDORA RD</t>
  </si>
  <si>
    <t>17122 ERNADALE AVE</t>
  </si>
  <si>
    <t>17123 ERNADALE AVE</t>
  </si>
  <si>
    <t>17124 MILES AVE</t>
  </si>
  <si>
    <t>17125 AMBER DR</t>
  </si>
  <si>
    <t>17125 CHATFIELD AVE</t>
  </si>
  <si>
    <t>17126 AMBER DR</t>
  </si>
  <si>
    <t>17126 ERNADALE AVE</t>
  </si>
  <si>
    <t>17127 GREENWOOD AVE</t>
  </si>
  <si>
    <t>17128 GREENWOOD AVE</t>
  </si>
  <si>
    <t>17129 ENDORA RD</t>
  </si>
  <si>
    <t>1713 ALVIN AVE</t>
  </si>
  <si>
    <t>1713 AMBERLEY AVE</t>
  </si>
  <si>
    <t>1713 BREVIER AVE</t>
  </si>
  <si>
    <t>1713 BUHRER AVE</t>
  </si>
  <si>
    <t>1713 CATALPA RD</t>
  </si>
  <si>
    <t>1713 CLARK AVE</t>
  </si>
  <si>
    <t>1713 CLIFFVIEW RD APT 9</t>
  </si>
  <si>
    <t>1713 CLIFFVIEW RD</t>
  </si>
  <si>
    <t>1713 DENLEY AVE</t>
  </si>
  <si>
    <t>1713 E 60TH ST</t>
  </si>
  <si>
    <t>1713 E 69TH PL</t>
  </si>
  <si>
    <t>1713 E 84TH ST</t>
  </si>
  <si>
    <t>1713 GRANBY AVE</t>
  </si>
  <si>
    <t>1713 TARLTON AVE</t>
  </si>
  <si>
    <t>1713 W 69TH ST</t>
  </si>
  <si>
    <t>1713 WAYSIDE RD</t>
  </si>
  <si>
    <t>1713 WICKFORD RD</t>
  </si>
  <si>
    <t>17130 CHATFIELD AVE</t>
  </si>
  <si>
    <t>17130 MILES AVE</t>
  </si>
  <si>
    <t>17133 LAKE SHORE BLVD</t>
  </si>
  <si>
    <t>17134 AMBER DR</t>
  </si>
  <si>
    <t>17134 FERNSHAW AVE</t>
  </si>
  <si>
    <t>17135 AMBER DR</t>
  </si>
  <si>
    <t>17135 CHATFIELD AVE</t>
  </si>
  <si>
    <t>17135 FERNSHAW AVE</t>
  </si>
  <si>
    <t>17136 CHATFIELD AVE</t>
  </si>
  <si>
    <t>17136 GREENWOOD AVE</t>
  </si>
  <si>
    <t>17136 LORAIN AVE</t>
  </si>
  <si>
    <t>17138 LORAIN AVE LBBY AVE</t>
  </si>
  <si>
    <t>17138 LORAIN AVE</t>
  </si>
  <si>
    <t>17139 CHATFIELD AVE</t>
  </si>
  <si>
    <t>17139 FERNSHAW AVE</t>
  </si>
  <si>
    <t>1714 AMBERLEY AVE</t>
  </si>
  <si>
    <t>1714 BREVIER AVE</t>
  </si>
  <si>
    <t>1714 BURGESS RD</t>
  </si>
  <si>
    <t>1714 CANOVA AVE</t>
  </si>
  <si>
    <t>1714 CASTLE AVE APT 1</t>
  </si>
  <si>
    <t>1714 CASTLE AVE</t>
  </si>
  <si>
    <t>1714 CASTLE AVE APT DOWN</t>
  </si>
  <si>
    <t>1714 CASTLE AVE APT UPPR</t>
  </si>
  <si>
    <t>1714 CLARK AVE APT UP</t>
  </si>
  <si>
    <t>1714 CLARK AVE</t>
  </si>
  <si>
    <t>1714 CLARKSTONE RD</t>
  </si>
  <si>
    <t>1714 CLIFFVIEW RD</t>
  </si>
  <si>
    <t>1714 COOK AVE</t>
  </si>
  <si>
    <t>1714 CRESTON AVE</t>
  </si>
  <si>
    <t>1714 DENISON AVE</t>
  </si>
  <si>
    <t>1714 E 79TH ST</t>
  </si>
  <si>
    <t>1714 E 81ST ST APT 1714</t>
  </si>
  <si>
    <t>1714 E 81ST ST</t>
  </si>
  <si>
    <t>APT 1714</t>
  </si>
  <si>
    <t>1714 FULTON RD</t>
  </si>
  <si>
    <t>1714 HILLVIEW RD</t>
  </si>
  <si>
    <t>1714 MAYNARD AVE</t>
  </si>
  <si>
    <t>1714 MERL AVE</t>
  </si>
  <si>
    <t>1714 RANDALL RD</t>
  </si>
  <si>
    <t>1714 SARATOGA AVE</t>
  </si>
  <si>
    <t>1714 TREADWAY AVE</t>
  </si>
  <si>
    <t>1714 W 69TH ST</t>
  </si>
  <si>
    <t>1714 WICKFORD RD</t>
  </si>
  <si>
    <t>17140 AMBER DR</t>
  </si>
  <si>
    <t>17140 FERNSHAW AVE</t>
  </si>
  <si>
    <t>17140 LORAIN AVE</t>
  </si>
  <si>
    <t>17141 AMBER DR</t>
  </si>
  <si>
    <t>17142 FERNSHAW AVE</t>
  </si>
  <si>
    <t>17143 CHATFIELD AVE</t>
  </si>
  <si>
    <t>17145 FERNSHAW AVE</t>
  </si>
  <si>
    <t>17146 FERNSHAW AVE</t>
  </si>
  <si>
    <t>17149 SAINT CLAIR AVE</t>
  </si>
  <si>
    <t>1715 ARDOYNE AVE</t>
  </si>
  <si>
    <t>1715 CANOVA AVE</t>
  </si>
  <si>
    <t>1715 CHESTER AVE</t>
  </si>
  <si>
    <t>1715 CLOVER AVE</t>
  </si>
  <si>
    <t>1715 COOK AVE</t>
  </si>
  <si>
    <t>1715 CORNING AVE</t>
  </si>
  <si>
    <t>1715 CRESTON AVE</t>
  </si>
  <si>
    <t>1715 CYPRESS AVE</t>
  </si>
  <si>
    <t>1715 E 115TH ST</t>
  </si>
  <si>
    <t>1715 E 17TH ST</t>
  </si>
  <si>
    <t>1715 E 70TH ST</t>
  </si>
  <si>
    <t>1715 E 79TH ST # A</t>
  </si>
  <si>
    <t>1715 E 79TH ST</t>
  </si>
  <si>
    <t>1715 E 79TH ST # B</t>
  </si>
  <si>
    <t>1715 E 81ST ST</t>
  </si>
  <si>
    <t>1715 E 82ND ST</t>
  </si>
  <si>
    <t>1715 E 90TH ST</t>
  </si>
  <si>
    <t>1715 HILLVIEW RD</t>
  </si>
  <si>
    <t>1715 MAYNARD AVE</t>
  </si>
  <si>
    <t>1715 MAYVIEW AVE</t>
  </si>
  <si>
    <t>1715 MERL AVE</t>
  </si>
  <si>
    <t>1715 RANDALL RD</t>
  </si>
  <si>
    <t>1715 SARATOGA AVE</t>
  </si>
  <si>
    <t>1715 TAMPA AVE</t>
  </si>
  <si>
    <t>1715 TREADWAY AVE</t>
  </si>
  <si>
    <t>1715 WAYSIDE RD</t>
  </si>
  <si>
    <t>1715 WICKFORD RD</t>
  </si>
  <si>
    <t>1715A E 79TH ST</t>
  </si>
  <si>
    <t>1715B E 79TH ST</t>
  </si>
  <si>
    <t>1716 ARDOYNE AVE</t>
  </si>
  <si>
    <t>1716 AVALON RD</t>
  </si>
  <si>
    <t>1716 CATALPA RD</t>
  </si>
  <si>
    <t>1716 CLARKSTONE RD</t>
  </si>
  <si>
    <t>1716 CYPRESS AVE</t>
  </si>
  <si>
    <t>1716 DENISON AVE</t>
  </si>
  <si>
    <t>1716 E 115TH ST APT 1</t>
  </si>
  <si>
    <t>1716 E 115TH ST</t>
  </si>
  <si>
    <t>1716 E 115TH ST APT 12</t>
  </si>
  <si>
    <t>1716 E 115TH ST APT 6</t>
  </si>
  <si>
    <t>1716 E 70TH ST</t>
  </si>
  <si>
    <t>1716 E 79TH ST</t>
  </si>
  <si>
    <t>1716 E 81ST ST</t>
  </si>
  <si>
    <t>1716 E 90TH ST</t>
  </si>
  <si>
    <t>1716 HOLMDEN AVE</t>
  </si>
  <si>
    <t>1716 OCTAVIA RD</t>
  </si>
  <si>
    <t>1716 SPRING RD</t>
  </si>
  <si>
    <t>1716 TARLTON AVE APT REAR</t>
  </si>
  <si>
    <t>1716 TARLTON AVE</t>
  </si>
  <si>
    <t>1716 WICKFORD RD</t>
  </si>
  <si>
    <t>1717 AMBERLEY AVE</t>
  </si>
  <si>
    <t>1717 AVALON RD</t>
  </si>
  <si>
    <t>1717 BREVIER AVE 2ND FL</t>
  </si>
  <si>
    <t>1717 BREVIER AVE APT UPPER</t>
  </si>
  <si>
    <t>1717 BREVIER AVE</t>
  </si>
  <si>
    <t>1717 BURGESS RD</t>
  </si>
  <si>
    <t>1717 CLARK AVE APT DOWN</t>
  </si>
  <si>
    <t>1717 CLARK AVE</t>
  </si>
  <si>
    <t>1717 CLIFFVIEW RD</t>
  </si>
  <si>
    <t>1717 DENISON AVE</t>
  </si>
  <si>
    <t>1717 E 12TH ST</t>
  </si>
  <si>
    <t>1717 E 36TH ST</t>
  </si>
  <si>
    <t>1717 E 45TH ST</t>
  </si>
  <si>
    <t>1717 E 47TH ST</t>
  </si>
  <si>
    <t>1717 E 70TH ST</t>
  </si>
  <si>
    <t>1717 E 79TH ST</t>
  </si>
  <si>
    <t>1717 E 90TH ST</t>
  </si>
  <si>
    <t>1717 E 9TH ST APT 10</t>
  </si>
  <si>
    <t>1717 E 9TH ST</t>
  </si>
  <si>
    <t>1717 E 9TH ST APT 1002</t>
  </si>
  <si>
    <t>1717 E 9TH ST APT 1004</t>
  </si>
  <si>
    <t>1717 E 9TH ST APT 1005</t>
  </si>
  <si>
    <t>1717 E 9TH ST APT 1006</t>
  </si>
  <si>
    <t>1717 E 9TH ST APT 1007</t>
  </si>
  <si>
    <t>1717 E 9TH ST APT 1008</t>
  </si>
  <si>
    <t>1717 E 9TH ST APT 1010</t>
  </si>
  <si>
    <t>1717 E 9TH ST APT 1011</t>
  </si>
  <si>
    <t>1717 E 9TH ST APT 1012</t>
  </si>
  <si>
    <t>1717 E 9TH ST APT 1101</t>
  </si>
  <si>
    <t>1717 E 9TH ST APT 1103</t>
  </si>
  <si>
    <t>1717 E 9TH ST APT 1104</t>
  </si>
  <si>
    <t>1717 E 9TH ST APT 1106</t>
  </si>
  <si>
    <t>1717 E 9TH ST APT 1108</t>
  </si>
  <si>
    <t>1717 E 9TH ST APT 1110</t>
  </si>
  <si>
    <t>1717 E 9TH ST APT 1201</t>
  </si>
  <si>
    <t>1717 E 9TH ST APT 1203</t>
  </si>
  <si>
    <t>1717 E 9TH ST APT 1204</t>
  </si>
  <si>
    <t>1717 E 9TH ST APT 1205</t>
  </si>
  <si>
    <t>1717 E 9TH ST APT 1206</t>
  </si>
  <si>
    <t>1717 E 9TH ST APT 1207</t>
  </si>
  <si>
    <t>1717 E 9TH ST APT 1208</t>
  </si>
  <si>
    <t>1717 E 9TH ST APT 1211</t>
  </si>
  <si>
    <t>1717 E 9TH ST APT 1212</t>
  </si>
  <si>
    <t>1717 E 9TH ST APT 1302</t>
  </si>
  <si>
    <t>1717 E 9TH ST APT 1305</t>
  </si>
  <si>
    <t>1717 E 9TH ST APT 1306</t>
  </si>
  <si>
    <t>APT 1306</t>
  </si>
  <si>
    <t>1717 E 9TH ST APT 1307</t>
  </si>
  <si>
    <t>1717 E 9TH ST APT 1308</t>
  </si>
  <si>
    <t>APT 1308</t>
  </si>
  <si>
    <t>1717 E 9TH ST APT 1309</t>
  </si>
  <si>
    <t>APT 1309</t>
  </si>
  <si>
    <t>1717 E 9TH ST APT 1310</t>
  </si>
  <si>
    <t>1717 E 9TH ST APT 1311</t>
  </si>
  <si>
    <t>APT 1311</t>
  </si>
  <si>
    <t>1717 E 9TH ST APT 1401</t>
  </si>
  <si>
    <t>1717 E 9TH ST APT 1403</t>
  </si>
  <si>
    <t>1717 E 9TH ST APT 1408</t>
  </si>
  <si>
    <t>1717 E 9TH ST APT 1409</t>
  </si>
  <si>
    <t>1717 E 9TH ST APT 1410</t>
  </si>
  <si>
    <t>1717 E 9TH ST APT 1411</t>
  </si>
  <si>
    <t>APT 1411</t>
  </si>
  <si>
    <t>1717 E 9TH ST APT 1501</t>
  </si>
  <si>
    <t>1717 E 9TH ST APT 1502</t>
  </si>
  <si>
    <t>1717 E 9TH ST APT 1503</t>
  </si>
  <si>
    <t>1717 E 9TH ST APT 1504</t>
  </si>
  <si>
    <t>APT 1504</t>
  </si>
  <si>
    <t>1717 E 9TH ST APT 1505</t>
  </si>
  <si>
    <t>1717 E 9TH ST APT 1509</t>
  </si>
  <si>
    <t>APT 1509</t>
  </si>
  <si>
    <t>1717 E 9TH ST APT 1511</t>
  </si>
  <si>
    <t>1717 E 9TH ST APT 1512</t>
  </si>
  <si>
    <t>1717 E 9TH ST APT 1603</t>
  </si>
  <si>
    <t>APT 1603</t>
  </si>
  <si>
    <t>1717 E 9TH ST APT 1605</t>
  </si>
  <si>
    <t>APT 1605</t>
  </si>
  <si>
    <t>1717 E 9TH ST APT 1606</t>
  </si>
  <si>
    <t>APT 1606</t>
  </si>
  <si>
    <t>1717 E 9TH ST APT 1607</t>
  </si>
  <si>
    <t>APT 1607</t>
  </si>
  <si>
    <t>1717 E 9TH ST APT 1608</t>
  </si>
  <si>
    <t>1717 E 9TH ST APT 1609</t>
  </si>
  <si>
    <t>1717 E 9TH ST APT 1610</t>
  </si>
  <si>
    <t>1717 E 9TH ST APT 1611</t>
  </si>
  <si>
    <t>1717 E 9TH ST APT 1702</t>
  </si>
  <si>
    <t>APT 1702</t>
  </si>
  <si>
    <t>1717 E 9TH ST APT 1703</t>
  </si>
  <si>
    <t>1717 E 9TH ST APT 1706</t>
  </si>
  <si>
    <t>APT 1706</t>
  </si>
  <si>
    <t>1717 E 9TH ST APT 1707</t>
  </si>
  <si>
    <t>APT 1707</t>
  </si>
  <si>
    <t>1717 E 9TH ST APT 1708</t>
  </si>
  <si>
    <t>1717 E 9TH ST APT 1709</t>
  </si>
  <si>
    <t>APT 1709</t>
  </si>
  <si>
    <t>1717 E 9TH ST APT 1710</t>
  </si>
  <si>
    <t>1717 E 9TH ST APT 1711</t>
  </si>
  <si>
    <t>1717 E 9TH ST APT 1801</t>
  </si>
  <si>
    <t>APT 1801</t>
  </si>
  <si>
    <t>1717 E 9TH ST APT 1802</t>
  </si>
  <si>
    <t>APT 1802</t>
  </si>
  <si>
    <t>1717 E 9TH ST APT 1804</t>
  </si>
  <si>
    <t>APT 1804</t>
  </si>
  <si>
    <t>1717 E 9TH ST APT 1805</t>
  </si>
  <si>
    <t>APT 1805</t>
  </si>
  <si>
    <t>1717 E 9TH ST APT 1806</t>
  </si>
  <si>
    <t>APT 1806</t>
  </si>
  <si>
    <t>1717 E 9TH ST APT 1807</t>
  </si>
  <si>
    <t>APT 1807</t>
  </si>
  <si>
    <t>1717 E 9TH ST APT 1810</t>
  </si>
  <si>
    <t>1717 E 9TH ST APT 1811</t>
  </si>
  <si>
    <t>1717 E 9TH ST APT 1901</t>
  </si>
  <si>
    <t>1717 E 9TH ST APT 1902</t>
  </si>
  <si>
    <t>APT 1902</t>
  </si>
  <si>
    <t>1717 E 9TH ST APT 1903</t>
  </si>
  <si>
    <t>APT 1903</t>
  </si>
  <si>
    <t>1717 E 9TH ST APT 1906</t>
  </si>
  <si>
    <t>APT 1906</t>
  </si>
  <si>
    <t>1717 E 9TH ST APT 1907</t>
  </si>
  <si>
    <t>APT 1907</t>
  </si>
  <si>
    <t>1717 E 9TH ST APT 1908</t>
  </si>
  <si>
    <t>APT 1908</t>
  </si>
  <si>
    <t>1717 E 9TH ST APT 1910</t>
  </si>
  <si>
    <t>1717 E 9TH ST APT 1911</t>
  </si>
  <si>
    <t>APT 1911</t>
  </si>
  <si>
    <t>1717 E 9TH ST APT 2001</t>
  </si>
  <si>
    <t>APT 2001</t>
  </si>
  <si>
    <t>1717 E 9TH ST APT 2002</t>
  </si>
  <si>
    <t>1717 E 9TH ST APT 2003</t>
  </si>
  <si>
    <t>1717 E 9TH ST APT 2004</t>
  </si>
  <si>
    <t>1717 E 9TH ST APT 2005</t>
  </si>
  <si>
    <t>1717 E 9TH ST APT 2008</t>
  </si>
  <si>
    <t>1717 E 9TH ST APT 2009</t>
  </si>
  <si>
    <t>APT 2009</t>
  </si>
  <si>
    <t>1717 E 9TH ST APT 201</t>
  </si>
  <si>
    <t>1717 E 9TH ST APT 202</t>
  </si>
  <si>
    <t>1717 E 9TH ST APT 203</t>
  </si>
  <si>
    <t>1717 E 9TH ST APT 205</t>
  </si>
  <si>
    <t>1717 E 9TH ST APT 206</t>
  </si>
  <si>
    <t>1717 E 9TH ST APT 209</t>
  </si>
  <si>
    <t>1717 E 9TH ST APT 2101</t>
  </si>
  <si>
    <t>APT 2101</t>
  </si>
  <si>
    <t>1717 E 9TH ST APT 2103</t>
  </si>
  <si>
    <t>1717 E 9TH ST APT 2104</t>
  </si>
  <si>
    <t>APT 2104</t>
  </si>
  <si>
    <t>1717 E 9TH ST APT 2105</t>
  </si>
  <si>
    <t>1717 E 9TH ST APT 2106</t>
  </si>
  <si>
    <t>APT 2106</t>
  </si>
  <si>
    <t>1717 E 9TH ST APT 2107 STE 2107</t>
  </si>
  <si>
    <t>1717 E 9TH ST APT 2108</t>
  </si>
  <si>
    <t>APT 2108</t>
  </si>
  <si>
    <t>1717 E 9TH ST APT 301</t>
  </si>
  <si>
    <t>1717 E 9TH ST APT 304</t>
  </si>
  <si>
    <t>1717 E 9TH ST APT 308</t>
  </si>
  <si>
    <t>1717 E 9TH ST APT 310</t>
  </si>
  <si>
    <t>1717 E 9TH ST APT 401</t>
  </si>
  <si>
    <t>1717 E 9TH ST APT 402</t>
  </si>
  <si>
    <t>1717 E 9TH ST APT 405</t>
  </si>
  <si>
    <t>1717 E 9TH ST APT 406</t>
  </si>
  <si>
    <t>1717 E 9TH ST APT 408</t>
  </si>
  <si>
    <t>1717 E 9TH ST APT 409</t>
  </si>
  <si>
    <t>1717 E 9TH ST APT 502</t>
  </si>
  <si>
    <t>1717 E 9TH ST APT 504</t>
  </si>
  <si>
    <t>1717 E 9TH ST APT 506</t>
  </si>
  <si>
    <t>1717 E 9TH ST APT 509</t>
  </si>
  <si>
    <t>1717 E 9TH ST APT 510</t>
  </si>
  <si>
    <t>1717 E 9TH ST APT 601</t>
  </si>
  <si>
    <t>1717 E 9TH ST APT 603</t>
  </si>
  <si>
    <t>1717 E 9TH ST APT 604</t>
  </si>
  <si>
    <t>1717 E 9TH ST APT 605</t>
  </si>
  <si>
    <t>1717 E 9TH ST APT 608</t>
  </si>
  <si>
    <t>1717 E 9TH ST APT 702</t>
  </si>
  <si>
    <t>1717 E 9TH ST APT 703</t>
  </si>
  <si>
    <t>1717 E 9TH ST APT 704</t>
  </si>
  <si>
    <t>1717 E 9TH ST APT 705</t>
  </si>
  <si>
    <t>1717 E 9TH ST APT 706</t>
  </si>
  <si>
    <t>1717 E 9TH ST APT 711</t>
  </si>
  <si>
    <t>1717 E 9TH ST APT 804</t>
  </si>
  <si>
    <t>1717 E 9TH ST APT 809</t>
  </si>
  <si>
    <t>1717 E 9TH ST APT 811</t>
  </si>
  <si>
    <t>1717 E 9TH ST APT 902</t>
  </si>
  <si>
    <t>1717 E 9TH ST APT 903</t>
  </si>
  <si>
    <t>1717 E 9TH ST APT 904</t>
  </si>
  <si>
    <t>1717 E 9TH ST APT 905</t>
  </si>
  <si>
    <t>1717 E 9TH ST APT 910</t>
  </si>
  <si>
    <t>1717 E 9TH ST APT 912</t>
  </si>
  <si>
    <t>1717 GRANBY AVE</t>
  </si>
  <si>
    <t>1717 MAYVIEW AVE</t>
  </si>
  <si>
    <t>1717 SUPERIOR AVE E</t>
  </si>
  <si>
    <t>1717 TARLTON AVE</t>
  </si>
  <si>
    <t>1717 W 69TH ST</t>
  </si>
  <si>
    <t>1717 W SCHAAF RD</t>
  </si>
  <si>
    <t>1717 WAYSIDE RD</t>
  </si>
  <si>
    <t>1717 WICKFORD RD</t>
  </si>
  <si>
    <t>1718 ALVIN AVE</t>
  </si>
  <si>
    <t>1718 AMBERLEY AVE</t>
  </si>
  <si>
    <t>1718 BRAINARD AVE</t>
  </si>
  <si>
    <t>1718 BREVIER AVE</t>
  </si>
  <si>
    <t>1718 BURGESS RD</t>
  </si>
  <si>
    <t>1718 CLARK AVE</t>
  </si>
  <si>
    <t>1718 CLIFFVIEW RD APT DOWN</t>
  </si>
  <si>
    <t>1718 CLIFFVIEW RD</t>
  </si>
  <si>
    <t>1718 COOK AVE</t>
  </si>
  <si>
    <t>1718 CRESTON AVE</t>
  </si>
  <si>
    <t>1718 DENISON AVE</t>
  </si>
  <si>
    <t>1718 E 68TH PL</t>
  </si>
  <si>
    <t>1718 E 79TH ST</t>
  </si>
  <si>
    <t>1718 E 81ST ST</t>
  </si>
  <si>
    <t>1718 FULTON RD</t>
  </si>
  <si>
    <t>1718 HILLVIEW RD</t>
  </si>
  <si>
    <t>1718 MAYNARD AVE</t>
  </si>
  <si>
    <t>1718 MAYVIEW AVE</t>
  </si>
  <si>
    <t>1718 SARATOGA AVE</t>
  </si>
  <si>
    <t>1718 W SCHAAF RD</t>
  </si>
  <si>
    <t>1718 WAYSIDE RD</t>
  </si>
  <si>
    <t>1719 ALVIN AVE</t>
  </si>
  <si>
    <t>1719 BURGESS RD</t>
  </si>
  <si>
    <t>1719 CATALPA RD</t>
  </si>
  <si>
    <t>1719 CLARK AVE</t>
  </si>
  <si>
    <t>1719 COOK AVE</t>
  </si>
  <si>
    <t>1719 E 116TH PL APT 4</t>
  </si>
  <si>
    <t>1719 E 116TH PL</t>
  </si>
  <si>
    <t>1719 E 32ND ST</t>
  </si>
  <si>
    <t>1719 E 37TH ST</t>
  </si>
  <si>
    <t>1719 E 39TH ST</t>
  </si>
  <si>
    <t>1719 E 47TH ST</t>
  </si>
  <si>
    <t>1719 E 79TH ST</t>
  </si>
  <si>
    <t>1719 EUCLID AVE</t>
  </si>
  <si>
    <t>1719 HILLVIEW RD</t>
  </si>
  <si>
    <t>1719 HOLMDEN AVE # UP</t>
  </si>
  <si>
    <t>1719 HOLMDEN AVE</t>
  </si>
  <si>
    <t>1719 HOLMDEN AVE APT LOWER</t>
  </si>
  <si>
    <t>1719 SARATOGA AVE</t>
  </si>
  <si>
    <t>1719 TAMPA AVE</t>
  </si>
  <si>
    <t>1719 TREADWAY AVE</t>
  </si>
  <si>
    <t>1719 VICTORIA RD</t>
  </si>
  <si>
    <t>1719 WAYSIDE RD</t>
  </si>
  <si>
    <t>17197 SAINT CLAIR AVE</t>
  </si>
  <si>
    <t>1720 ARDOYNE AVE</t>
  </si>
  <si>
    <t>1720 AVALON RD</t>
  </si>
  <si>
    <t>1720 BREVIER AVE APT 1</t>
  </si>
  <si>
    <t>1720 BREVIER AVE</t>
  </si>
  <si>
    <t>1720 BREVIER AVE APT 2</t>
  </si>
  <si>
    <t>1720 BREVIER AVE APT 3</t>
  </si>
  <si>
    <t>1720 BREVIER AVE APT 4</t>
  </si>
  <si>
    <t>1720 CATALPA RD APT UP</t>
  </si>
  <si>
    <t>1720 CATALPA RD</t>
  </si>
  <si>
    <t>1720 CLOVER AVE</t>
  </si>
  <si>
    <t>1720 COLUMBUS RD</t>
  </si>
  <si>
    <t>1720 CYPRESS AVE</t>
  </si>
  <si>
    <t>1720 E 32ND ST</t>
  </si>
  <si>
    <t>1720 E 79TH ST</t>
  </si>
  <si>
    <t>1720 E 81ST ST</t>
  </si>
  <si>
    <t>1720 E 82ND ST</t>
  </si>
  <si>
    <t>1720 EUCLID AVE</t>
  </si>
  <si>
    <t>1720 FALL ST</t>
  </si>
  <si>
    <t>1720 MERL AVE</t>
  </si>
  <si>
    <t>1720 OCTAVIA RD</t>
  </si>
  <si>
    <t>1720 SPRING RD</t>
  </si>
  <si>
    <t>1720 TARLTON AVE</t>
  </si>
  <si>
    <t>1720 TREADWAY AVE</t>
  </si>
  <si>
    <t>1720 WAYSIDE RD</t>
  </si>
  <si>
    <t>1720 WICKFORD RD</t>
  </si>
  <si>
    <t>17200 DEFOREST AVE</t>
  </si>
  <si>
    <t>17200 DORCHESTER DR</t>
  </si>
  <si>
    <t>17200 ELSIENNA AVE</t>
  </si>
  <si>
    <t>17200 ENDORA RD</t>
  </si>
  <si>
    <t>17200 ERNADALE AVE</t>
  </si>
  <si>
    <t>17200 GROVEWOOD AVE</t>
  </si>
  <si>
    <t>17200 HILLSBORO RD</t>
  </si>
  <si>
    <t>17200 MILES AVE</t>
  </si>
  <si>
    <t>17200 PEARLDALE AVE</t>
  </si>
  <si>
    <t>17200 SEDALIA AVE</t>
  </si>
  <si>
    <t>17200 TARKINGTON AVE</t>
  </si>
  <si>
    <t>17200 VALLEYVIEW AVE</t>
  </si>
  <si>
    <t>17200 WESTDALE AVE APT UP</t>
  </si>
  <si>
    <t>17200 WESTDALE AVE</t>
  </si>
  <si>
    <t>17201 BRADGATE AVE</t>
  </si>
  <si>
    <t>17201 DEFOREST AVE</t>
  </si>
  <si>
    <t>17201 DYNES AVE</t>
  </si>
  <si>
    <t>17201 ELSIENNA AVE</t>
  </si>
  <si>
    <t>17201 ERNADALE AVE</t>
  </si>
  <si>
    <t>17201 EUCLID AVE</t>
  </si>
  <si>
    <t>17201 FERNSHAW AVE</t>
  </si>
  <si>
    <t>17201 GREENWOOD AVE</t>
  </si>
  <si>
    <t>17201 GROVEWOOD AVE APT 2</t>
  </si>
  <si>
    <t>17201 GROVEWOOD AVE</t>
  </si>
  <si>
    <t>17201 HILLSBORO RD</t>
  </si>
  <si>
    <t>17201 HOLLY HILL DR</t>
  </si>
  <si>
    <t>17201 INVERMERE AVE</t>
  </si>
  <si>
    <t>17201 JUDSON DR</t>
  </si>
  <si>
    <t>17201 LARCHWOOD AVE</t>
  </si>
  <si>
    <t>17201 LAVERNE AVE</t>
  </si>
  <si>
    <t>17201 LIPTON AVE</t>
  </si>
  <si>
    <t>17201 LOTUS DR</t>
  </si>
  <si>
    <t>17201 MARTHA RD</t>
  </si>
  <si>
    <t>17201 MELGRAVE AVE</t>
  </si>
  <si>
    <t>17201 MILBURN AVE</t>
  </si>
  <si>
    <t>17201 MILES AVE</t>
  </si>
  <si>
    <t>17201 OXFORD AVE</t>
  </si>
  <si>
    <t>17201 OZARK AVE</t>
  </si>
  <si>
    <t>17201 PALDA DR</t>
  </si>
  <si>
    <t>17201 RIDGETON DR</t>
  </si>
  <si>
    <t>17201 SAINT CLAIR AVE</t>
  </si>
  <si>
    <t>17201 SEDALIA AVE</t>
  </si>
  <si>
    <t>17201 TARRYMORE RD</t>
  </si>
  <si>
    <t>17201 VALLEYVIEW AVE</t>
  </si>
  <si>
    <t>17201 WOODBURY AVE</t>
  </si>
  <si>
    <t>17202 FERNSHAW AVE</t>
  </si>
  <si>
    <t>17202 GLENDALE AVE</t>
  </si>
  <si>
    <t>17202 GROVEWOOD AVE</t>
  </si>
  <si>
    <t>17202 HOLLY HILL DR</t>
  </si>
  <si>
    <t>17202 JUDSON DR</t>
  </si>
  <si>
    <t>17202 LAVERNE AVE</t>
  </si>
  <si>
    <t>17202 LIPTON AVE</t>
  </si>
  <si>
    <t>17202 LOTUS DR</t>
  </si>
  <si>
    <t>17202 MELGRAVE AVE</t>
  </si>
  <si>
    <t>17202 MILBURN AVE</t>
  </si>
  <si>
    <t>17202 PALDA DR</t>
  </si>
  <si>
    <t>17202 PURITAS AVE</t>
  </si>
  <si>
    <t>17202 ROSELAND RD</t>
  </si>
  <si>
    <t>17202 S MILES RD</t>
  </si>
  <si>
    <t>17202 SAINT CLAIR AVE</t>
  </si>
  <si>
    <t>17202 TARRYMORE RD</t>
  </si>
  <si>
    <t>17202 WAYNE DR</t>
  </si>
  <si>
    <t>17202 WESTDALE AVE</t>
  </si>
  <si>
    <t>17202 WOODBURY AVE</t>
  </si>
  <si>
    <t>17203 BILTMORE AVE</t>
  </si>
  <si>
    <t>17203 BRADGATE AVE</t>
  </si>
  <si>
    <t>17203 ELDAMERE AVE</t>
  </si>
  <si>
    <t>17203 GLENDALE AVE</t>
  </si>
  <si>
    <t>17203 GROVEWOOD AVE APT 3</t>
  </si>
  <si>
    <t>17203 GROVEWOOD AVE</t>
  </si>
  <si>
    <t>17203 NEFF RD</t>
  </si>
  <si>
    <t>17203 STOCKBRIDGE AVE</t>
  </si>
  <si>
    <t>17203 TALFORD AVE</t>
  </si>
  <si>
    <t>17203 THROCKLEY AVE</t>
  </si>
  <si>
    <t>17203 WALDEN AVE</t>
  </si>
  <si>
    <t>17203 WAYNE DR</t>
  </si>
  <si>
    <t>17203 WESTDALE AVE</t>
  </si>
  <si>
    <t>17204 BILTMORE AVE</t>
  </si>
  <si>
    <t>17204 DORCHESTER DR</t>
  </si>
  <si>
    <t>17204 ELDAMERE AVE</t>
  </si>
  <si>
    <t>17204 ENDORA RD APT D</t>
  </si>
  <si>
    <t>17204 ENDORA RD</t>
  </si>
  <si>
    <t>17204 GREENWOOD AVE</t>
  </si>
  <si>
    <t>17204 HILLSBORO RD</t>
  </si>
  <si>
    <t>17204 INVERMERE AVE</t>
  </si>
  <si>
    <t>17204 PEARLDALE AVE</t>
  </si>
  <si>
    <t>17204 S WATERLOO RD</t>
  </si>
  <si>
    <t>17204 SEDALIA AVE</t>
  </si>
  <si>
    <t>17204 STOCKBRIDGE AVE</t>
  </si>
  <si>
    <t>17204 TALFORD AVE</t>
  </si>
  <si>
    <t>17204 WALDEN AVE</t>
  </si>
  <si>
    <t>17205 DEFOREST AVE</t>
  </si>
  <si>
    <t>17205 ELSIENNA AVE</t>
  </si>
  <si>
    <t>17205 ERNADALE AVE</t>
  </si>
  <si>
    <t>17205 GROVEWOOD AVE</t>
  </si>
  <si>
    <t>17205 HILLSBORO RD</t>
  </si>
  <si>
    <t>17205 HOLLY HILL DR</t>
  </si>
  <si>
    <t>17205 LIPTON AVE</t>
  </si>
  <si>
    <t>17205 LOTUS DR</t>
  </si>
  <si>
    <t>17205 MELGRAVE AVE</t>
  </si>
  <si>
    <t>17205 MILBURN AVE</t>
  </si>
  <si>
    <t>17205 OXFORD AVE</t>
  </si>
  <si>
    <t>17205 OZARK AVE</t>
  </si>
  <si>
    <t>17205 PALDA DR</t>
  </si>
  <si>
    <t>17205 SEDALIA AVE</t>
  </si>
  <si>
    <t>17205 TARRYMORE RD</t>
  </si>
  <si>
    <t>17205 VALLEYVIEW AVE</t>
  </si>
  <si>
    <t>17206 BRADGATE AVE</t>
  </si>
  <si>
    <t>17206 DEFOREST AVE</t>
  </si>
  <si>
    <t>17206 ELSIENNA AVE</t>
  </si>
  <si>
    <t>17206 ENDORA RD</t>
  </si>
  <si>
    <t>17206 ERNADALE AVE</t>
  </si>
  <si>
    <t>17206 GROVEWOOD AVE</t>
  </si>
  <si>
    <t>17206 HOLLY HILL DR</t>
  </si>
  <si>
    <t>17206 JUDSON DR</t>
  </si>
  <si>
    <t>17206 LOTUS DR</t>
  </si>
  <si>
    <t>17206 MELGRAVE AVE</t>
  </si>
  <si>
    <t>17206 MILBURN AVE</t>
  </si>
  <si>
    <t>17206 MILES AVE</t>
  </si>
  <si>
    <t>17206 NEFF RD</t>
  </si>
  <si>
    <t>17206 PALDA DR</t>
  </si>
  <si>
    <t>17206 PURITAS AVE</t>
  </si>
  <si>
    <t>17206 S MILES RD</t>
  </si>
  <si>
    <t>17207 BILTMORE AVE</t>
  </si>
  <si>
    <t>17207 DYNES AVE</t>
  </si>
  <si>
    <t>17207 ELDAMERE AVE</t>
  </si>
  <si>
    <t>17207 FERNSHAW AVE</t>
  </si>
  <si>
    <t>17207 GLENDALE AVE</t>
  </si>
  <si>
    <t>17207 INVERMERE AVE</t>
  </si>
  <si>
    <t>17207 LAVERNE AVE</t>
  </si>
  <si>
    <t>17207 MARTHA RD</t>
  </si>
  <si>
    <t>17207 NEFF RD</t>
  </si>
  <si>
    <t>17207 SEDALIA AVE</t>
  </si>
  <si>
    <t>17207 STOCKBRIDGE AVE</t>
  </si>
  <si>
    <t>17207 TALFORD AVE</t>
  </si>
  <si>
    <t>17207 THROCKLEY AVE</t>
  </si>
  <si>
    <t>17207 WALDEN AVE</t>
  </si>
  <si>
    <t>17207 WAYNE DR</t>
  </si>
  <si>
    <t>17207 WESTDALE AVE</t>
  </si>
  <si>
    <t>17207 WOODBURY AVE</t>
  </si>
  <si>
    <t>17208 BILTMORE AVE</t>
  </si>
  <si>
    <t>17208 ELDAMERE AVE</t>
  </si>
  <si>
    <t>17208 ENDORA RD</t>
  </si>
  <si>
    <t>17208 FERNSHAW AVE</t>
  </si>
  <si>
    <t>17208 GLENDALE AVE</t>
  </si>
  <si>
    <t>17208 GROVEWOOD AVE</t>
  </si>
  <si>
    <t>17208 INVERMERE AVE</t>
  </si>
  <si>
    <t>17208 LAVERNE AVE</t>
  </si>
  <si>
    <t>17208 LIPTON AVE</t>
  </si>
  <si>
    <t>17208 PEARLDALE AVE</t>
  </si>
  <si>
    <t>17208 STOCKBRIDGE AVE</t>
  </si>
  <si>
    <t>17208 TALFORD AVE</t>
  </si>
  <si>
    <t>17208 TARRYMORE RD</t>
  </si>
  <si>
    <t>17208 THROCKLEY AVE</t>
  </si>
  <si>
    <t>17208 WALDEN AVE</t>
  </si>
  <si>
    <t>17208 WOODBURY AVE</t>
  </si>
  <si>
    <t>17209 BRADGATE AVE</t>
  </si>
  <si>
    <t>17209 DEFOREST AVE</t>
  </si>
  <si>
    <t>17209 ERNADALE AVE</t>
  </si>
  <si>
    <t>17209 GREENWOOD AVE</t>
  </si>
  <si>
    <t>17209 GROVEWOOD AVE</t>
  </si>
  <si>
    <t>17209 HARVARD AVE</t>
  </si>
  <si>
    <t>17209 HILLSBORO RD</t>
  </si>
  <si>
    <t>17209 HOLLY HILL DR</t>
  </si>
  <si>
    <t>17209 LARCHWOOD AVE</t>
  </si>
  <si>
    <t>17209 LIPTON AVE</t>
  </si>
  <si>
    <t>17209 LORAIN AVE</t>
  </si>
  <si>
    <t>17209 LOTUS DR</t>
  </si>
  <si>
    <t>17209 OXFORD AVE APT 1</t>
  </si>
  <si>
    <t>17209 OXFORD AVE</t>
  </si>
  <si>
    <t>17209 OZARK AVE</t>
  </si>
  <si>
    <t>17209 PALDA DR</t>
  </si>
  <si>
    <t>17209 PURITAS AVE</t>
  </si>
  <si>
    <t>17209 S MILES RD</t>
  </si>
  <si>
    <t>17209 TARRYMORE RD</t>
  </si>
  <si>
    <t>17209 VALLEYVIEW AVE</t>
  </si>
  <si>
    <t>1721 ARDOYNE AVE</t>
  </si>
  <si>
    <t>1721 AVALON RD</t>
  </si>
  <si>
    <t>1721 BURGESS RD</t>
  </si>
  <si>
    <t>1721 CATALPA RD</t>
  </si>
  <si>
    <t>1721 CLIFFVIEW RD FL 2</t>
  </si>
  <si>
    <t>1721 CLIFFVIEW RD</t>
  </si>
  <si>
    <t>1721 CRESTON AVE</t>
  </si>
  <si>
    <t>1721 CYPRESS AVE</t>
  </si>
  <si>
    <t>1721 DENISON AVE</t>
  </si>
  <si>
    <t>1721 E 33RD ST</t>
  </si>
  <si>
    <t>1721 E 79TH ST</t>
  </si>
  <si>
    <t>1721 FULTON RD</t>
  </si>
  <si>
    <t>1721 GRANBY AVE</t>
  </si>
  <si>
    <t>1721 MAYNARD AVE</t>
  </si>
  <si>
    <t>1721 MAYVIEW AVE</t>
  </si>
  <si>
    <t>1721 MERL AVE</t>
  </si>
  <si>
    <t>1721 TARLTON AVE</t>
  </si>
  <si>
    <t>1721 W 69TH ST</t>
  </si>
  <si>
    <t>1721 WAYSIDE RD</t>
  </si>
  <si>
    <t>1721 WICKFORD RD</t>
  </si>
  <si>
    <t>17210 BRADGATE AVE</t>
  </si>
  <si>
    <t>17210 DARTMOUTH AVE</t>
  </si>
  <si>
    <t>17210 DEFOREST AVE</t>
  </si>
  <si>
    <t>17210 DORCHESTER DR</t>
  </si>
  <si>
    <t>17210 ERNADALE AVE</t>
  </si>
  <si>
    <t>17210 GREENWOOD AVE</t>
  </si>
  <si>
    <t>17210 GROVEWOOD AVE</t>
  </si>
  <si>
    <t>17210 HARVARD AVE</t>
  </si>
  <si>
    <t>17210 HOLLY HILL DR</t>
  </si>
  <si>
    <t>17210 JUDSON DR APT S</t>
  </si>
  <si>
    <t>17210 JUDSON DR</t>
  </si>
  <si>
    <t>17210 LOTUS DR</t>
  </si>
  <si>
    <t>17210 MELGRAVE AVE</t>
  </si>
  <si>
    <t>17210 MILBURN AVE</t>
  </si>
  <si>
    <t>17210 SEDALIA AVE</t>
  </si>
  <si>
    <t>17210 TARKINGTON AVE</t>
  </si>
  <si>
    <t>17211 BILTMORE AVE</t>
  </si>
  <si>
    <t>17211 ELDAMERE AVE</t>
  </si>
  <si>
    <t>17211 ELSIENNA AVE</t>
  </si>
  <si>
    <t>17211 GLENDALE AVE</t>
  </si>
  <si>
    <t>17211 INVERMERE AVE</t>
  </si>
  <si>
    <t>17211 MELGRAVE AVE</t>
  </si>
  <si>
    <t>17211 NEFF RD</t>
  </si>
  <si>
    <t>17211 PURITAS AVE</t>
  </si>
  <si>
    <t>17211 SEDALIA AVE</t>
  </si>
  <si>
    <t>17211 STOCKBRIDGE AVE</t>
  </si>
  <si>
    <t>17211 TALFORD AVE</t>
  </si>
  <si>
    <t>17211 THROCKLEY AVE</t>
  </si>
  <si>
    <t>17211 WALDEN AVE</t>
  </si>
  <si>
    <t>17212 BILTMORE AVE</t>
  </si>
  <si>
    <t>17212 ELDAMERE AVE</t>
  </si>
  <si>
    <t>17212 ELSIENNA AVE</t>
  </si>
  <si>
    <t>17212 ENDORA RD</t>
  </si>
  <si>
    <t>17212 GLENDALE AVE</t>
  </si>
  <si>
    <t>17212 HILLSBORO RD</t>
  </si>
  <si>
    <t>17212 LORAIN AVE</t>
  </si>
  <si>
    <t>17212 MILES AVE</t>
  </si>
  <si>
    <t>17212 OXFORD AVE</t>
  </si>
  <si>
    <t>17212 PEARLDALE AVE</t>
  </si>
  <si>
    <t>17212 STOCKBRIDGE AVE</t>
  </si>
  <si>
    <t>17212 TALFORD AVE</t>
  </si>
  <si>
    <t>17212 THROCKLEY AVE</t>
  </si>
  <si>
    <t>17212 WALDEN AVE</t>
  </si>
  <si>
    <t>17212 WESTDALE AVE</t>
  </si>
  <si>
    <t>17213 DEFOREST AVE</t>
  </si>
  <si>
    <t>17213 DORCHESTER DR</t>
  </si>
  <si>
    <t>17213 ERNADALE AVE</t>
  </si>
  <si>
    <t>17213 FERNSHAW AVE</t>
  </si>
  <si>
    <t>17213 GROVEWOOD AVE</t>
  </si>
  <si>
    <t>17213 LAVERNE AVE</t>
  </si>
  <si>
    <t>17213 LIPTON AVE</t>
  </si>
  <si>
    <t>17213 LOTUS DR</t>
  </si>
  <si>
    <t>17213 MARTHA RD</t>
  </si>
  <si>
    <t>17213 OXFORD AVE</t>
  </si>
  <si>
    <t>17213 ROSELAND RD</t>
  </si>
  <si>
    <t>17213 TARRYMORE RD</t>
  </si>
  <si>
    <t>17213 WESTDALE AVE</t>
  </si>
  <si>
    <t>17214 BRADGATE AVE</t>
  </si>
  <si>
    <t>17214 DARTMOUTH AVE</t>
  </si>
  <si>
    <t>17214 DEFOREST AVE</t>
  </si>
  <si>
    <t>17214 ERNADALE AVE</t>
  </si>
  <si>
    <t>17214 FERNSHAW AVE</t>
  </si>
  <si>
    <t>17214 LARCHWOOD AVE</t>
  </si>
  <si>
    <t>17214 LAVERNE AVE</t>
  </si>
  <si>
    <t>17214 LOTUS DR</t>
  </si>
  <si>
    <t>17214 MILBURN AVE</t>
  </si>
  <si>
    <t>17214 ROSELAND RD</t>
  </si>
  <si>
    <t>17214 TARRYMORE RD</t>
  </si>
  <si>
    <t>17215 BILTMORE AVE</t>
  </si>
  <si>
    <t>17215 BRADGATE AVE</t>
  </si>
  <si>
    <t>17215 DARTMOUTH AVE</t>
  </si>
  <si>
    <t>17215 E PARK DR</t>
  </si>
  <si>
    <t>17215 ELDAMERE AVE</t>
  </si>
  <si>
    <t>17215 ERNADALE AVE</t>
  </si>
  <si>
    <t>17215 GLENDALE AVE</t>
  </si>
  <si>
    <t>17215 GREENWOOD AVE</t>
  </si>
  <si>
    <t>17215 GROVEWOOD AVE</t>
  </si>
  <si>
    <t>17215 HARVARD AVE</t>
  </si>
  <si>
    <t>17215 INVERMERE AVE</t>
  </si>
  <si>
    <t>17215 NEFF RD</t>
  </si>
  <si>
    <t>17215 SEDALIA AVE</t>
  </si>
  <si>
    <t>17215 STOCKBRIDGE AVE</t>
  </si>
  <si>
    <t>17215 TALFORD AVE</t>
  </si>
  <si>
    <t>17215 THROCKLEY AVE</t>
  </si>
  <si>
    <t>17215 VALLEYVIEW AVE</t>
  </si>
  <si>
    <t>17215 WALDEN AVE</t>
  </si>
  <si>
    <t>17216 BILTMORE AVE</t>
  </si>
  <si>
    <t>17216 DORCHESTER DR</t>
  </si>
  <si>
    <t>17216 E PARK DR</t>
  </si>
  <si>
    <t>17216 ELDAMERE AVE</t>
  </si>
  <si>
    <t>17216 ENDORA RD</t>
  </si>
  <si>
    <t>17216 EUCLID AVE</t>
  </si>
  <si>
    <t>17216 GLENDALE AVE</t>
  </si>
  <si>
    <t>17216 GROVEWOOD AVE</t>
  </si>
  <si>
    <t>17216 INVERMERE AVE</t>
  </si>
  <si>
    <t>17216 JUDSON DR</t>
  </si>
  <si>
    <t>17216 OXFORD AVE</t>
  </si>
  <si>
    <t>17216 S WATERLOO RD APT 1</t>
  </si>
  <si>
    <t>17216 S WATERLOO RD</t>
  </si>
  <si>
    <t>17216 SEDALIA AVE</t>
  </si>
  <si>
    <t>17216 STOCKBRIDGE AVE</t>
  </si>
  <si>
    <t>17216 TALFORD AVE</t>
  </si>
  <si>
    <t>17216 THROCKLEY AVE</t>
  </si>
  <si>
    <t>17216 WALDEN AVE</t>
  </si>
  <si>
    <t>17217 ERNADALE AVE</t>
  </si>
  <si>
    <t>17217 LIPTON AVE</t>
  </si>
  <si>
    <t>17217 OXFORD AVE</t>
  </si>
  <si>
    <t>17217 SEDALIA AVE</t>
  </si>
  <si>
    <t>17217 TARKINGTON AVE</t>
  </si>
  <si>
    <t>17217 TARRYMORE RD</t>
  </si>
  <si>
    <t>17218 BRADGATE AVE</t>
  </si>
  <si>
    <t>17218 DARTMOUTH AVE</t>
  </si>
  <si>
    <t>17218 ELDAMERE AVE</t>
  </si>
  <si>
    <t>17218 GREENWOOD AVE</t>
  </si>
  <si>
    <t>17219 DARTMOUTH AVE</t>
  </si>
  <si>
    <t>17219 ERNADALE AVE</t>
  </si>
  <si>
    <t>17219 FERNSHAW AVE</t>
  </si>
  <si>
    <t>17219 LAVERNE AVE</t>
  </si>
  <si>
    <t>17219 LORAIN AVE</t>
  </si>
  <si>
    <t>1722 BURGESS RD</t>
  </si>
  <si>
    <t>1722 CLARKSTONE RD</t>
  </si>
  <si>
    <t>1722 CLIFFVIEW RD</t>
  </si>
  <si>
    <t>1722 CRESTON AVE</t>
  </si>
  <si>
    <t>1722 DENISON AVE</t>
  </si>
  <si>
    <t>1722 E 33RD ST</t>
  </si>
  <si>
    <t>1722 E 38TH ST</t>
  </si>
  <si>
    <t>1722 E 79TH ST</t>
  </si>
  <si>
    <t>1722 E 81ST ST APT LEX</t>
  </si>
  <si>
    <t>1722 E 81ST ST</t>
  </si>
  <si>
    <t>APT LEX</t>
  </si>
  <si>
    <t>1722 EUCLID AVE</t>
  </si>
  <si>
    <t>1722 FULTON RD</t>
  </si>
  <si>
    <t>1722 HILLVIEW RD</t>
  </si>
  <si>
    <t>1722 RANDALL RD</t>
  </si>
  <si>
    <t>1722 SARATOGA AVE</t>
  </si>
  <si>
    <t>1722 VICTORIA RD</t>
  </si>
  <si>
    <t>1722 W 28TH ST</t>
  </si>
  <si>
    <t>17220 ENDORA RD</t>
  </si>
  <si>
    <t>17220 EUCLID AVE</t>
  </si>
  <si>
    <t>17220 FERNSHAW AVE APT UP</t>
  </si>
  <si>
    <t>17220 FERNSHAW AVE</t>
  </si>
  <si>
    <t>17220 LAVERNE AVE</t>
  </si>
  <si>
    <t>17220 OLYMPIA RD</t>
  </si>
  <si>
    <t>17220 TARRYMORE RD</t>
  </si>
  <si>
    <t>17221 BRADGATE AVE</t>
  </si>
  <si>
    <t>17221 E PARK DR</t>
  </si>
  <si>
    <t>17221 ERNADALE AVE</t>
  </si>
  <si>
    <t>17221 GREENWOOD AVE</t>
  </si>
  <si>
    <t>17221 HILLSBORO RD</t>
  </si>
  <si>
    <t>17221 TARKINGTON AVE</t>
  </si>
  <si>
    <t>17222 DORCHESTER DR</t>
  </si>
  <si>
    <t>17222 E PARK DR</t>
  </si>
  <si>
    <t>17222 SAINT CLAIR AVE</t>
  </si>
  <si>
    <t>17224 ENDORA RD</t>
  </si>
  <si>
    <t>17224 HILLSBORO RD</t>
  </si>
  <si>
    <t>17224 TARKINGTON AVE</t>
  </si>
  <si>
    <t>17225 ROSELAND RD</t>
  </si>
  <si>
    <t>17225 SAINT CLAIR AVE</t>
  </si>
  <si>
    <t>17225 TARKINGTON AVE</t>
  </si>
  <si>
    <t>17226 ENDORA RD</t>
  </si>
  <si>
    <t>17226 GREENWOOD AVE</t>
  </si>
  <si>
    <t>17227 GREENWOOD AVE</t>
  </si>
  <si>
    <t>17228 DORCHESTER DR</t>
  </si>
  <si>
    <t>17228 ERNADALE AVE</t>
  </si>
  <si>
    <t>17229 EUCLID AVE</t>
  </si>
  <si>
    <t>1723 BRAINARD AVE</t>
  </si>
  <si>
    <t>1723 BURGESS RD</t>
  </si>
  <si>
    <t>1723 CATALPA RD</t>
  </si>
  <si>
    <t>1723 CLARK AVE</t>
  </si>
  <si>
    <t>1723 E 70TH ST</t>
  </si>
  <si>
    <t>1723 E 79TH ST</t>
  </si>
  <si>
    <t>1723 E 81ST ST</t>
  </si>
  <si>
    <t>1723 HILLVIEW RD</t>
  </si>
  <si>
    <t>1723 RANDALL RD</t>
  </si>
  <si>
    <t>1723 TAMPA AVE</t>
  </si>
  <si>
    <t>1723 W 32ND ST</t>
  </si>
  <si>
    <t>1723 W SCHAAF RD</t>
  </si>
  <si>
    <t>1723 WAYSIDE RD</t>
  </si>
  <si>
    <t>17230 BRADGATE AVE</t>
  </si>
  <si>
    <t>17230 ERNADALE AVE</t>
  </si>
  <si>
    <t>17230 S WATERLOO RD</t>
  </si>
  <si>
    <t>17231 BRADGATE AVE</t>
  </si>
  <si>
    <t>17233 GREENWOOD AVE</t>
  </si>
  <si>
    <t>17234 EUCLID AVE</t>
  </si>
  <si>
    <t>17234 GREENWOOD AVE</t>
  </si>
  <si>
    <t>17236 EUCLID AVE</t>
  </si>
  <si>
    <t>17238 S WATERLOO RD</t>
  </si>
  <si>
    <t>1724 ALVIN AVE</t>
  </si>
  <si>
    <t>1724 AVALON RD</t>
  </si>
  <si>
    <t>1724 BURGESS RD</t>
  </si>
  <si>
    <t>1724 CATALPA RD</t>
  </si>
  <si>
    <t>1724 CLARKSTONE RD</t>
  </si>
  <si>
    <t>1724 CLIFFVIEW RD</t>
  </si>
  <si>
    <t>1724 COOK AVE</t>
  </si>
  <si>
    <t>1724 CORNING AVE</t>
  </si>
  <si>
    <t>1724 DENISON AVE</t>
  </si>
  <si>
    <t>1724 E 79TH ST</t>
  </si>
  <si>
    <t>1724 E 81ST ST</t>
  </si>
  <si>
    <t>1724 HILLVIEW RD</t>
  </si>
  <si>
    <t>1724 HOLMDEN AVE</t>
  </si>
  <si>
    <t>1724 MAYNARD AVE</t>
  </si>
  <si>
    <t>1724 MERL AVE</t>
  </si>
  <si>
    <t>1724 OCTAVIA RD</t>
  </si>
  <si>
    <t>1724 VALENTINE AVE</t>
  </si>
  <si>
    <t>1724 WICKFORD RD</t>
  </si>
  <si>
    <t>17241 GREENWOOD AVE</t>
  </si>
  <si>
    <t>17242 GREENWOOD AVE</t>
  </si>
  <si>
    <t>17246 GREENWOOD AVE</t>
  </si>
  <si>
    <t>1725 ALVIN AVE</t>
  </si>
  <si>
    <t>1725 ARDOYNE AVE</t>
  </si>
  <si>
    <t>1725 AVALON RD</t>
  </si>
  <si>
    <t>1725 BRAINARD AVE</t>
  </si>
  <si>
    <t>1725 BURGESS RD</t>
  </si>
  <si>
    <t>1725 CLARK AVE</t>
  </si>
  <si>
    <t>1725 CLARKSTONE RD</t>
  </si>
  <si>
    <t>1725 CLIFFVIEW RD</t>
  </si>
  <si>
    <t>1725 COOK AVE</t>
  </si>
  <si>
    <t>1725 E 115TH ST APT 225</t>
  </si>
  <si>
    <t>1725 E 115TH ST</t>
  </si>
  <si>
    <t>1725 E 115TH ST APT 317</t>
  </si>
  <si>
    <t>1725 E 115TH ST APT 321</t>
  </si>
  <si>
    <t>1725 E 115TH ST APT 412</t>
  </si>
  <si>
    <t>1725 E 32ND ST UNIT FH</t>
  </si>
  <si>
    <t>1725 E 32ND ST</t>
  </si>
  <si>
    <t>UNIT FH</t>
  </si>
  <si>
    <t>1725 E 33RD ST REAR</t>
  </si>
  <si>
    <t>1725 E 33RD ST</t>
  </si>
  <si>
    <t>1725 E 70TH ST</t>
  </si>
  <si>
    <t>1725 E 79TH ST # A</t>
  </si>
  <si>
    <t>1725 E 79TH ST</t>
  </si>
  <si>
    <t>1725 E 79TH ST # B</t>
  </si>
  <si>
    <t>1725 E 79TH ST APT A</t>
  </si>
  <si>
    <t>1725 FALL ST</t>
  </si>
  <si>
    <t>1725 FULTON RD</t>
  </si>
  <si>
    <t>1725 HOLMDEN AVE APT 1</t>
  </si>
  <si>
    <t>1725 HOLMDEN AVE</t>
  </si>
  <si>
    <t>1725 HOLMDEN AVE APT 2</t>
  </si>
  <si>
    <t>1725 LONDON RD</t>
  </si>
  <si>
    <t>1725 MAYNARD AVE</t>
  </si>
  <si>
    <t>1725 MAYVIEW AVE</t>
  </si>
  <si>
    <t>1725 MERL AVE</t>
  </si>
  <si>
    <t>1725 ROWLEY AVE</t>
  </si>
  <si>
    <t>1725 SARATOGA AVE</t>
  </si>
  <si>
    <t>1725 TREADWAY AVE</t>
  </si>
  <si>
    <t>1725 VICTORIA RD</t>
  </si>
  <si>
    <t>1725 W 69TH ST</t>
  </si>
  <si>
    <t>1725 WAYSIDE RD</t>
  </si>
  <si>
    <t>1725 WICKFORD RD</t>
  </si>
  <si>
    <t>17250 GREENWOOD AVE</t>
  </si>
  <si>
    <t>1725A E 79TH ST</t>
  </si>
  <si>
    <t>1725B E 79TH ST</t>
  </si>
  <si>
    <t>1726 BUHRER AVE</t>
  </si>
  <si>
    <t>1726 BURGESS RD</t>
  </si>
  <si>
    <t>1726 CATALPA RD</t>
  </si>
  <si>
    <t>1726 CLARKSTONE RD</t>
  </si>
  <si>
    <t>1726 E 21ST ST</t>
  </si>
  <si>
    <t>1726 E 31ST ST</t>
  </si>
  <si>
    <t>1726 E 33RD ST</t>
  </si>
  <si>
    <t>1726 E 79TH ST</t>
  </si>
  <si>
    <t>1726 E 81ST ST</t>
  </si>
  <si>
    <t>1726 STARKWEATHER AVE APT DOWN</t>
  </si>
  <si>
    <t>1726 STARKWEATHER AVE</t>
  </si>
  <si>
    <t>1726 STARKWEATHER AVE APT UPPER</t>
  </si>
  <si>
    <t>1726 VALENTINE AVE</t>
  </si>
  <si>
    <t>1726 W 31ST PL APT REAR</t>
  </si>
  <si>
    <t>1726 W 31ST PL</t>
  </si>
  <si>
    <t>1726 W SCHAAF RD</t>
  </si>
  <si>
    <t>1726 WAYSIDE RD</t>
  </si>
  <si>
    <t>1726 WICKFORD RD</t>
  </si>
  <si>
    <t>1727 BRAINARD AVE</t>
  </si>
  <si>
    <t>1727 BURGESS RD</t>
  </si>
  <si>
    <t>1727 CATALPA RD</t>
  </si>
  <si>
    <t>1727 CLARK AVE</t>
  </si>
  <si>
    <t>1727 CLIFFVIEW RD</t>
  </si>
  <si>
    <t>1727 E 116TH PL APT 4A</t>
  </si>
  <si>
    <t>1727 E 116TH PL</t>
  </si>
  <si>
    <t>1727 E 31ST ST</t>
  </si>
  <si>
    <t>1727 E 32ND ST</t>
  </si>
  <si>
    <t>1727 E 33RD ST</t>
  </si>
  <si>
    <t>1727 E 79TH ST # A</t>
  </si>
  <si>
    <t>1727 E 79TH ST</t>
  </si>
  <si>
    <t>1727 E 79TH ST # B</t>
  </si>
  <si>
    <t>1727 E 79TH ST APT A</t>
  </si>
  <si>
    <t>1727 HILLVIEW RD</t>
  </si>
  <si>
    <t>1727 RANDALL RD</t>
  </si>
  <si>
    <t>1727 VICTORIA RD</t>
  </si>
  <si>
    <t>1727 W 32ND ST</t>
  </si>
  <si>
    <t>1727 WICKFORD RD</t>
  </si>
  <si>
    <t>1727A E 79TH ST</t>
  </si>
  <si>
    <t>1727B E 79TH ST</t>
  </si>
  <si>
    <t>1728 AVALON RD</t>
  </si>
  <si>
    <t>1728 BRAINARD AVE</t>
  </si>
  <si>
    <t>1728 CATALPA RD APT DOWN</t>
  </si>
  <si>
    <t>1728 CATALPA RD</t>
  </si>
  <si>
    <t>1728 CLIFFVIEW RD</t>
  </si>
  <si>
    <t>1728 COOK AVE</t>
  </si>
  <si>
    <t>1728 E 116TH PL</t>
  </si>
  <si>
    <t>1728 E 79TH ST</t>
  </si>
  <si>
    <t>1728 E 81ST ST</t>
  </si>
  <si>
    <t>1728 HILLVIEW RD APT 3</t>
  </si>
  <si>
    <t>1728 HILLVIEW RD</t>
  </si>
  <si>
    <t>1728 MAYNARD AVE</t>
  </si>
  <si>
    <t>1728 SAINT CLAIR AVE NE</t>
  </si>
  <si>
    <t>1728 SARATOGA AVE</t>
  </si>
  <si>
    <t>1728 TREADWAY AVE</t>
  </si>
  <si>
    <t>1728 VICTORIA RD</t>
  </si>
  <si>
    <t>17282 E PARK DR</t>
  </si>
  <si>
    <t>1729 AVALON RD</t>
  </si>
  <si>
    <t>1729 BURGESS RD</t>
  </si>
  <si>
    <t>1729 CLARK AVE</t>
  </si>
  <si>
    <t>1729 CLIFFVIEW RD 3RD FL</t>
  </si>
  <si>
    <t>1729 CLIFFVIEW RD</t>
  </si>
  <si>
    <t>1729 COOK AVE</t>
  </si>
  <si>
    <t>1729 E 33RD ST</t>
  </si>
  <si>
    <t>1729 E 79TH ST # A</t>
  </si>
  <si>
    <t>1729 E 79TH ST</t>
  </si>
  <si>
    <t>1729 FULTON RD</t>
  </si>
  <si>
    <t>1729 MERL AVE</t>
  </si>
  <si>
    <t>1729 SARATOGA AVE</t>
  </si>
  <si>
    <t>1729 SUPERIOR AVE E</t>
  </si>
  <si>
    <t>1729 TREADWAY AVE</t>
  </si>
  <si>
    <t>1729 W SCHAAF RD</t>
  </si>
  <si>
    <t>1729 WAYSIDE RD</t>
  </si>
  <si>
    <t>1729 WILLEY AVE</t>
  </si>
  <si>
    <t>1730 BURGESS RD</t>
  </si>
  <si>
    <t>1730 CLARKSTONE RD</t>
  </si>
  <si>
    <t>1730 CLIFFVIEW RD</t>
  </si>
  <si>
    <t>1730 E 70TH ST</t>
  </si>
  <si>
    <t>1730 E 79TH ST</t>
  </si>
  <si>
    <t>1730 E 81ST ST</t>
  </si>
  <si>
    <t>1730 FULTON RD</t>
  </si>
  <si>
    <t>1730 MERL AVE</t>
  </si>
  <si>
    <t>1730 RANDALL RD</t>
  </si>
  <si>
    <t>1730 STARKWEATHER AVE APT REAR</t>
  </si>
  <si>
    <t>1730 STARKWEATHER AVE APT UP</t>
  </si>
  <si>
    <t>1730 STARKWEATHER AVE</t>
  </si>
  <si>
    <t>1730 TRAIN AVE</t>
  </si>
  <si>
    <t>1730 TREADWAY AVE</t>
  </si>
  <si>
    <t>1730 VALENTINE AVE</t>
  </si>
  <si>
    <t>1730 VICTORIA RD</t>
  </si>
  <si>
    <t>1730 W 25TH ST</t>
  </si>
  <si>
    <t>1730 WAYSIDE RD</t>
  </si>
  <si>
    <t>1730 WICKFORD RD</t>
  </si>
  <si>
    <t>17300 DARTMOUTH AVE</t>
  </si>
  <si>
    <t>17300 DEFOREST AVE</t>
  </si>
  <si>
    <t>17300 ENDORA RD</t>
  </si>
  <si>
    <t>17300 EUCLID AVE</t>
  </si>
  <si>
    <t>17300 HILLSBORO RD</t>
  </si>
  <si>
    <t>17300 LIPTON AVE</t>
  </si>
  <si>
    <t>17300 MILES AVE</t>
  </si>
  <si>
    <t>17300 OXFORD AVE</t>
  </si>
  <si>
    <t>17300 PEARLDALE AVE</t>
  </si>
  <si>
    <t>17300 TARRYMORE RD</t>
  </si>
  <si>
    <t>17300 WESTDALE AVE</t>
  </si>
  <si>
    <t>17301 BILTMORE AVE</t>
  </si>
  <si>
    <t>17301 BRADGATE AVE</t>
  </si>
  <si>
    <t>17301 DARTMOUTH AVE</t>
  </si>
  <si>
    <t>17301 DYNES AVE</t>
  </si>
  <si>
    <t>17301 E PARK DR</t>
  </si>
  <si>
    <t>17301 ELSIENNA AVE</t>
  </si>
  <si>
    <t>17301 FERNSHAW AVE</t>
  </si>
  <si>
    <t>17301 GLENDALE AVE</t>
  </si>
  <si>
    <t>17301 GROVEWOOD AVE</t>
  </si>
  <si>
    <t>17301 HARLAND AVE</t>
  </si>
  <si>
    <t>17301 HOLLY HILL DR</t>
  </si>
  <si>
    <t>17301 LARCHWOOD AVE</t>
  </si>
  <si>
    <t>17301 LAVERNE AVE</t>
  </si>
  <si>
    <t>17301 LIPTON AVE</t>
  </si>
  <si>
    <t>17301 LOTUS DR</t>
  </si>
  <si>
    <t>17301 MILBURN AVE</t>
  </si>
  <si>
    <t>17301 OXFORD AVE</t>
  </si>
  <si>
    <t>17301 PURITAS AVE</t>
  </si>
  <si>
    <t>17301 RIDGETON DR</t>
  </si>
  <si>
    <t>17301 SAINT CLAIR AVE</t>
  </si>
  <si>
    <t>17301 TARKINGTON AVE</t>
  </si>
  <si>
    <t>17301 TARRYMORE RD</t>
  </si>
  <si>
    <t>17301 VALLEYVIEW AVE</t>
  </si>
  <si>
    <t>17301 WESTDALE AVE</t>
  </si>
  <si>
    <t>17301 WOODBURY AVE</t>
  </si>
  <si>
    <t>17302 BILTMORE AVE</t>
  </si>
  <si>
    <t>17302 BRADGATE AVE</t>
  </si>
  <si>
    <t>17302 DORCHESTER DR</t>
  </si>
  <si>
    <t>17302 E PARK DR</t>
  </si>
  <si>
    <t>17302 ELSIENNA AVE</t>
  </si>
  <si>
    <t>17302 FERNSHAW AVE</t>
  </si>
  <si>
    <t>17302 GLENDALE AVE</t>
  </si>
  <si>
    <t>17302 HARLAND AVE</t>
  </si>
  <si>
    <t>17302 HOLLY HILL DR</t>
  </si>
  <si>
    <t>17302 JUDSON DR</t>
  </si>
  <si>
    <t>17302 LARCHWOOD AVE</t>
  </si>
  <si>
    <t>17302 LAVERNE AVE</t>
  </si>
  <si>
    <t>17302 LIPTON AVE</t>
  </si>
  <si>
    <t>17302 LOTUS DR</t>
  </si>
  <si>
    <t>17302 MILBURN AVE</t>
  </si>
  <si>
    <t>17302 PALDA DR</t>
  </si>
  <si>
    <t>17302 PURITAS AVE</t>
  </si>
  <si>
    <t>17302 RIDGETON DR</t>
  </si>
  <si>
    <t>17302 WAYNE DR</t>
  </si>
  <si>
    <t>17302 WOODBURY AVE</t>
  </si>
  <si>
    <t>17303 DEFOREST AVE</t>
  </si>
  <si>
    <t>17303 ELDAMERE AVE</t>
  </si>
  <si>
    <t>17303 GROVEWOOD AVE</t>
  </si>
  <si>
    <t>17303 INVERMERE AVE APT NONE</t>
  </si>
  <si>
    <t>17303 INVERMERE AVE</t>
  </si>
  <si>
    <t>APT NONE</t>
  </si>
  <si>
    <t>17303 NEFF RD</t>
  </si>
  <si>
    <t>17303 ROSELAND RD</t>
  </si>
  <si>
    <t>17303 STOCKBRIDGE AVE</t>
  </si>
  <si>
    <t>17303 TALFORD AVE</t>
  </si>
  <si>
    <t>17303 THROCKLEY AVE</t>
  </si>
  <si>
    <t>17303 WALDEN AVE</t>
  </si>
  <si>
    <t>17304 DARTMOUTH AVE</t>
  </si>
  <si>
    <t>17304 DEFOREST AVE</t>
  </si>
  <si>
    <t>17304 ELDAMERE AVE</t>
  </si>
  <si>
    <t>17304 ENDORA RD</t>
  </si>
  <si>
    <t>17304 HARVARD AVE</t>
  </si>
  <si>
    <t>17304 INVERMERE AVE</t>
  </si>
  <si>
    <t>17304 NEFF RD</t>
  </si>
  <si>
    <t>17304 OXFORD AVE</t>
  </si>
  <si>
    <t>17304 PEARLDALE AVE</t>
  </si>
  <si>
    <t>17304 STOCKBRIDGE AVE</t>
  </si>
  <si>
    <t>17304 TALFORD AVE</t>
  </si>
  <si>
    <t>17304 TARKINGTON AVE</t>
  </si>
  <si>
    <t>17304 TARRYMORE RD</t>
  </si>
  <si>
    <t>17304 THROCKLEY AVE</t>
  </si>
  <si>
    <t>17304 WALDEN AVE</t>
  </si>
  <si>
    <t>17305 BILTMORE AVE</t>
  </si>
  <si>
    <t>17305 DARTMOUTH AVE</t>
  </si>
  <si>
    <t>17305 GLENDALE AVE</t>
  </si>
  <si>
    <t>17305 GROVEWOOD AVE</t>
  </si>
  <si>
    <t>17305 HARVARD AVE</t>
  </si>
  <si>
    <t>17305 HILLSBORO RD</t>
  </si>
  <si>
    <t>17305 HOLLY HILL DR</t>
  </si>
  <si>
    <t>17305 JUDSON DR</t>
  </si>
  <si>
    <t>17305 LARCHWOOD AVE</t>
  </si>
  <si>
    <t>17305 LIPTON AVE</t>
  </si>
  <si>
    <t>17305 LOTUS DR</t>
  </si>
  <si>
    <t>17305 MILBURN AVE</t>
  </si>
  <si>
    <t>17305 MILES AVE</t>
  </si>
  <si>
    <t>17305 OXFORD AVE</t>
  </si>
  <si>
    <t>17305 PALDA DR</t>
  </si>
  <si>
    <t>17305 TARRYMORE RD</t>
  </si>
  <si>
    <t>17305 VALLEYVIEW AVE</t>
  </si>
  <si>
    <t>17305 WESTDALE AVE</t>
  </si>
  <si>
    <t>17306 BILTMORE AVE</t>
  </si>
  <si>
    <t>17306 BRADGATE AVE</t>
  </si>
  <si>
    <t>17306 DORCHESTER DR</t>
  </si>
  <si>
    <t>17306 ENDORA RD</t>
  </si>
  <si>
    <t>17306 GLENDALE AVE</t>
  </si>
  <si>
    <t>17306 HARLAND AVE</t>
  </si>
  <si>
    <t>17306 HOLLY HILL DR</t>
  </si>
  <si>
    <t>17306 LIPTON AVE</t>
  </si>
  <si>
    <t>17306 LOTUS DR</t>
  </si>
  <si>
    <t>17306 MILBURN AVE</t>
  </si>
  <si>
    <t>17306 PALDA DR</t>
  </si>
  <si>
    <t>17306 PURITAS AVE</t>
  </si>
  <si>
    <t>17306 WAYNE DR</t>
  </si>
  <si>
    <t>17307 BRADGATE AVE</t>
  </si>
  <si>
    <t>17307 DEFOREST AVE</t>
  </si>
  <si>
    <t>17307 DYNES AVE</t>
  </si>
  <si>
    <t>17307 E PARK DR</t>
  </si>
  <si>
    <t>17307 ELDAMERE AVE</t>
  </si>
  <si>
    <t>17307 ELSIENNA AVE</t>
  </si>
  <si>
    <t>17307 FERNSHAW AVE</t>
  </si>
  <si>
    <t>17307 HARLAND AVE</t>
  </si>
  <si>
    <t>17307 LAVERNE AVE</t>
  </si>
  <si>
    <t>17307 NEFF RD APT F6</t>
  </si>
  <si>
    <t>17307 NEFF RD</t>
  </si>
  <si>
    <t>APT F6</t>
  </si>
  <si>
    <t>17307 PURITAS AVE</t>
  </si>
  <si>
    <t>17307 RIDGETON DR</t>
  </si>
  <si>
    <t>17307 STOCKBRIDGE AVE</t>
  </si>
  <si>
    <t>17307 TALFORD AVE</t>
  </si>
  <si>
    <t>17307 TARKINGTON AVE</t>
  </si>
  <si>
    <t>17307 THROCKLEY AVE</t>
  </si>
  <si>
    <t>17307 WALDEN AVE</t>
  </si>
  <si>
    <t>17307 WOODBURY AVE</t>
  </si>
  <si>
    <t>17308 DARTMOUTH AVE</t>
  </si>
  <si>
    <t>17308 DEFOREST AVE</t>
  </si>
  <si>
    <t>17308 E PARK DR</t>
  </si>
  <si>
    <t>17308 ELDAMERE AVE</t>
  </si>
  <si>
    <t>17308 ELSIENNA AVE</t>
  </si>
  <si>
    <t>17308 ENDORA RD</t>
  </si>
  <si>
    <t>17308 FERNSHAW AVE</t>
  </si>
  <si>
    <t>17308 GROVEWOOD AVE</t>
  </si>
  <si>
    <t>17308 INVERMERE AVE</t>
  </si>
  <si>
    <t>17308 LAVERNE AVE</t>
  </si>
  <si>
    <t>17308 OXFORD AVE</t>
  </si>
  <si>
    <t>17308 RIDGETON DR</t>
  </si>
  <si>
    <t>17308 SAINT CLAIR AVE</t>
  </si>
  <si>
    <t>17308 STOCKBRIDGE AVE</t>
  </si>
  <si>
    <t>17308 TALFORD AVE</t>
  </si>
  <si>
    <t>17308 TARKINGTON AVE</t>
  </si>
  <si>
    <t>17308 TARRYMORE RD</t>
  </si>
  <si>
    <t>17308 THROCKLEY AVE</t>
  </si>
  <si>
    <t>17308 WALDEN AVE</t>
  </si>
  <si>
    <t>17308 WOODBURY AVE</t>
  </si>
  <si>
    <t>17309 DARTMOUTH AVE</t>
  </si>
  <si>
    <t>17309 HILLSBORO RD</t>
  </si>
  <si>
    <t>17309 HOLLY HILL DR</t>
  </si>
  <si>
    <t>17309 LIPTON AVE</t>
  </si>
  <si>
    <t>17309 MILBURN AVE</t>
  </si>
  <si>
    <t>17309 OXFORD AVE</t>
  </si>
  <si>
    <t>17309 PALDA DR</t>
  </si>
  <si>
    <t>17309 ROSELAND RD</t>
  </si>
  <si>
    <t>17309 S MILES RD</t>
  </si>
  <si>
    <t>1731 BRAINARD AVE</t>
  </si>
  <si>
    <t>1731 CLARK AVE</t>
  </si>
  <si>
    <t>1731 CLARKSTONE RD</t>
  </si>
  <si>
    <t>1731 E 32ND ST</t>
  </si>
  <si>
    <t>1731 E 33RD ST</t>
  </si>
  <si>
    <t>1731 E 79TH ST</t>
  </si>
  <si>
    <t>1731 HILLVIEW RD</t>
  </si>
  <si>
    <t>1731 HOLMDEN AVE APT DOWN</t>
  </si>
  <si>
    <t>1731 HOLMDEN AVE</t>
  </si>
  <si>
    <t>1731 MAYNARD AVE</t>
  </si>
  <si>
    <t>1731 MERL AVE</t>
  </si>
  <si>
    <t>1731 VICTORIA RD APT DOWN</t>
  </si>
  <si>
    <t>1731 VICTORIA RD</t>
  </si>
  <si>
    <t>1731 W 31ST PL</t>
  </si>
  <si>
    <t>1731 W 32ND ST</t>
  </si>
  <si>
    <t>1731 WICKFORD RD</t>
  </si>
  <si>
    <t>17310 BILTMORE AVE</t>
  </si>
  <si>
    <t>17310 BRADGATE AVE</t>
  </si>
  <si>
    <t>17310 HARLAND AVE</t>
  </si>
  <si>
    <t>17310 HOLLY HILL DR</t>
  </si>
  <si>
    <t>17310 JUDSON DR</t>
  </si>
  <si>
    <t>17310 LIPTON AVE</t>
  </si>
  <si>
    <t>17310 MILBURN AVE</t>
  </si>
  <si>
    <t>17310 PALDA DR</t>
  </si>
  <si>
    <t>17310 VALLEYVIEW AVE</t>
  </si>
  <si>
    <t>17310 WESTDALE AVE</t>
  </si>
  <si>
    <t>17311 BILTMORE AVE</t>
  </si>
  <si>
    <t>17311 DEFOREST AVE</t>
  </si>
  <si>
    <t>17311 ELDAMERE AVE</t>
  </si>
  <si>
    <t>17311 GLENDALE AVE</t>
  </si>
  <si>
    <t>17311 HARLAND AVE</t>
  </si>
  <si>
    <t>17311 INVERMERE AVE</t>
  </si>
  <si>
    <t>17311 LOTUS DR</t>
  </si>
  <si>
    <t>17311 NEFF RD</t>
  </si>
  <si>
    <t>17311 RIDGETON DR</t>
  </si>
  <si>
    <t>17311 STOCKBRIDGE AVE</t>
  </si>
  <si>
    <t>17311 TALFORD AVE</t>
  </si>
  <si>
    <t>17311 TARKINGTON AVE</t>
  </si>
  <si>
    <t>17311 THROCKLEY AVE</t>
  </si>
  <si>
    <t>17311 VALLEYVIEW AVE</t>
  </si>
  <si>
    <t>17311 WALDEN AVE</t>
  </si>
  <si>
    <t>17311 WAYNE DR</t>
  </si>
  <si>
    <t>17311 WESTDALE AVE</t>
  </si>
  <si>
    <t>17312 DARTMOUTH AVE</t>
  </si>
  <si>
    <t>17312 DEFOREST AVE</t>
  </si>
  <si>
    <t>17312 DORCHESTER DR</t>
  </si>
  <si>
    <t>17312 ELDAMERE AVE</t>
  </si>
  <si>
    <t>17312 ENDORA RD</t>
  </si>
  <si>
    <t>17312 GLENDALE AVE</t>
  </si>
  <si>
    <t>17312 INVERMERE AVE</t>
  </si>
  <si>
    <t>17312 LOTUS DR</t>
  </si>
  <si>
    <t>17312 OXFORD AVE</t>
  </si>
  <si>
    <t>17312 RIDGETON DR</t>
  </si>
  <si>
    <t>17312 STOCKBRIDGE AVE</t>
  </si>
  <si>
    <t>17312 TALFORD AVE</t>
  </si>
  <si>
    <t>17312 TARKINGTON AVE</t>
  </si>
  <si>
    <t>17312 TARRYMORE RD</t>
  </si>
  <si>
    <t>17312 THROCKLEY AVE</t>
  </si>
  <si>
    <t>17312 WALDEN AVE</t>
  </si>
  <si>
    <t>17312 WAYNE DR</t>
  </si>
  <si>
    <t>17313 BRADGATE AVE</t>
  </si>
  <si>
    <t>17313 DARTMOUTH AVE</t>
  </si>
  <si>
    <t>17313 E PARK DR</t>
  </si>
  <si>
    <t>17313 FERNSHAW AVE</t>
  </si>
  <si>
    <t>17313 HOLLY HILL DR</t>
  </si>
  <si>
    <t>17313 JUDSON DR</t>
  </si>
  <si>
    <t>17313 LAVERNE AVE</t>
  </si>
  <si>
    <t>17313 MILBURN AVE</t>
  </si>
  <si>
    <t>17313 OXFORD AVE</t>
  </si>
  <si>
    <t>17313 PURITAS AVE</t>
  </si>
  <si>
    <t>17313 TARKINGTON AVE</t>
  </si>
  <si>
    <t>17313 TARRYMORE RD</t>
  </si>
  <si>
    <t>17313 WOODBURY AVE</t>
  </si>
  <si>
    <t>17314 BILTMORE AVE</t>
  </si>
  <si>
    <t>17314 E PARK DR</t>
  </si>
  <si>
    <t>17314 FERNSHAW AVE</t>
  </si>
  <si>
    <t>17314 GLENDALE AVE</t>
  </si>
  <si>
    <t>17314 HOLLY HILL DR</t>
  </si>
  <si>
    <t>17314 JUDSON DR</t>
  </si>
  <si>
    <t>17314 LAVERNE AVE</t>
  </si>
  <si>
    <t>17314 LIPTON AVE</t>
  </si>
  <si>
    <t>17314 MILBURN AVE</t>
  </si>
  <si>
    <t>17314 PURITAS AVE</t>
  </si>
  <si>
    <t>17314 VALLEYVIEW AVE</t>
  </si>
  <si>
    <t>17314 WOODBURY AVE</t>
  </si>
  <si>
    <t>17315 BILTMORE AVE</t>
  </si>
  <si>
    <t>17315 DEFOREST AVE</t>
  </si>
  <si>
    <t>17315 ELDAMERE AVE</t>
  </si>
  <si>
    <t>17315 GLENDALE AVE</t>
  </si>
  <si>
    <t>17315 HARVARD AVE</t>
  </si>
  <si>
    <t>17315 LOTUS DR</t>
  </si>
  <si>
    <t>17315 MILES AVE</t>
  </si>
  <si>
    <t>17315 NEFF RD</t>
  </si>
  <si>
    <t>17315 OZARK AVE</t>
  </si>
  <si>
    <t>17315 RIDGETON DR</t>
  </si>
  <si>
    <t>17315 STOCKBRIDGE AVE</t>
  </si>
  <si>
    <t>17315 TALFORD AVE</t>
  </si>
  <si>
    <t>17315 THROCKLEY AVE</t>
  </si>
  <si>
    <t>17315 WALDEN AVE</t>
  </si>
  <si>
    <t>17315 WAYNE DR</t>
  </si>
  <si>
    <t>17316 DARTMOUTH AVE</t>
  </si>
  <si>
    <t>17316 DEFOREST AVE</t>
  </si>
  <si>
    <t>17316 DORCHESTER DR</t>
  </si>
  <si>
    <t>17316 ELDAMERE AVE</t>
  </si>
  <si>
    <t>17316 HARLAND AVE</t>
  </si>
  <si>
    <t>17316 INVERMERE AVE</t>
  </si>
  <si>
    <t>17316 LOTUS DR</t>
  </si>
  <si>
    <t>17316 MILES AVE</t>
  </si>
  <si>
    <t>17316 NEFF RD</t>
  </si>
  <si>
    <t>17316 OXFORD AVE</t>
  </si>
  <si>
    <t>17316 RIDGETON DR</t>
  </si>
  <si>
    <t>17316 STOCKBRIDGE AVE</t>
  </si>
  <si>
    <t>17316 TALFORD AVE</t>
  </si>
  <si>
    <t>17316 TARKINGTON AVE</t>
  </si>
  <si>
    <t>17316 TARRYMORE RD</t>
  </si>
  <si>
    <t>17316 THROCKLEY AVE</t>
  </si>
  <si>
    <t>17316 WAYNE DR</t>
  </si>
  <si>
    <t>17317 DARTMOUTH AVE</t>
  </si>
  <si>
    <t>17317 E PARK DR</t>
  </si>
  <si>
    <t>17317 HARLAND AVE</t>
  </si>
  <si>
    <t>17317 HOLLY HILL DR</t>
  </si>
  <si>
    <t>17317 OXFORD AVE</t>
  </si>
  <si>
    <t>17317 TARKINGTON AVE</t>
  </si>
  <si>
    <t>17317 TARRYMORE RD</t>
  </si>
  <si>
    <t>17318 BILTMORE AVE</t>
  </si>
  <si>
    <t>17318 HOLLY HILL DR</t>
  </si>
  <si>
    <t>17318 PURITAS AVE</t>
  </si>
  <si>
    <t>17319 BILTMORE AVE</t>
  </si>
  <si>
    <t>17319 DEFOREST AVE</t>
  </si>
  <si>
    <t>17319 ELDAMERE AVE</t>
  </si>
  <si>
    <t>17319 GLENDALE AVE</t>
  </si>
  <si>
    <t>17319 INVERMERE AVE</t>
  </si>
  <si>
    <t>17319 JUDSON DR</t>
  </si>
  <si>
    <t>17319 LAVERNE AVE</t>
  </si>
  <si>
    <t>17319 STOCKBRIDGE AVE</t>
  </si>
  <si>
    <t>17319 TALFORD AVE</t>
  </si>
  <si>
    <t>17319 THROCKLEY AVE</t>
  </si>
  <si>
    <t>17319 WALDEN AVE</t>
  </si>
  <si>
    <t>17319 WAYNE DR</t>
  </si>
  <si>
    <t>1732 AVALON RD</t>
  </si>
  <si>
    <t>1732 CATALPA RD</t>
  </si>
  <si>
    <t>1732 E 31ST ST</t>
  </si>
  <si>
    <t>1732 E 36TH ST</t>
  </si>
  <si>
    <t>1732 E 79TH ST</t>
  </si>
  <si>
    <t>1732 E 81ST ST</t>
  </si>
  <si>
    <t>1732 SARATOGA AVE</t>
  </si>
  <si>
    <t>1732 VICTORIA RD</t>
  </si>
  <si>
    <t>17320 DEFOREST AVE</t>
  </si>
  <si>
    <t>17320 ELDAMERE AVE</t>
  </si>
  <si>
    <t>17320 GLEN AVE</t>
  </si>
  <si>
    <t>17320 GLENDALE AVE</t>
  </si>
  <si>
    <t>17320 HARVARD AVE</t>
  </si>
  <si>
    <t>17320 INVERMERE AVE</t>
  </si>
  <si>
    <t>17320 JUDSON DR</t>
  </si>
  <si>
    <t>17320 LAVERNE AVE</t>
  </si>
  <si>
    <t>17320 LOTUS DR</t>
  </si>
  <si>
    <t>17320 RIDGETON DR</t>
  </si>
  <si>
    <t>17320 SAINT CLAIR AVE</t>
  </si>
  <si>
    <t>17320 SCHENELY AVE</t>
  </si>
  <si>
    <t>17320 STOCKBRIDGE AVE</t>
  </si>
  <si>
    <t>17320 TALFORD AVE</t>
  </si>
  <si>
    <t>17320 TARKINGTON AVE</t>
  </si>
  <si>
    <t>17320 THROCKLEY AVE</t>
  </si>
  <si>
    <t>17320 WAYNE DR</t>
  </si>
  <si>
    <t>17320 WESTDALE AVE</t>
  </si>
  <si>
    <t>17321 HARLAND AVE</t>
  </si>
  <si>
    <t>17321 LORAIN AVE STE B</t>
  </si>
  <si>
    <t>17321 LORAIN AVE</t>
  </si>
  <si>
    <t>17321 LOTUS DR</t>
  </si>
  <si>
    <t>17321 TARKINGTON AVE</t>
  </si>
  <si>
    <t>17322 EUCLID AVE</t>
  </si>
  <si>
    <t>17323 GLENDALE AVE</t>
  </si>
  <si>
    <t>17323 JUDSON DR</t>
  </si>
  <si>
    <t>17324 BILTMORE AVE</t>
  </si>
  <si>
    <t>17324 JUDSON DR</t>
  </si>
  <si>
    <t>17324 WALDEN AVE</t>
  </si>
  <si>
    <t>17324 WAYNE DR</t>
  </si>
  <si>
    <t>17325 BILTMORE AVE</t>
  </si>
  <si>
    <t>17325 ELDAMERE AVE</t>
  </si>
  <si>
    <t>17325 EUCLID AVE</t>
  </si>
  <si>
    <t>17325 INVERMERE AVE</t>
  </si>
  <si>
    <t>17325 LORAIN AVE</t>
  </si>
  <si>
    <t>17325 LOTUS DR</t>
  </si>
  <si>
    <t>17325 STOCKBRIDGE AVE</t>
  </si>
  <si>
    <t>17325 TALFORD AVE</t>
  </si>
  <si>
    <t>17325 THROCKLEY AVE</t>
  </si>
  <si>
    <t>17325 WALDEN AVE</t>
  </si>
  <si>
    <t>17325 WAYNE DR</t>
  </si>
  <si>
    <t>17326 ELDAMERE AVE</t>
  </si>
  <si>
    <t>17326 GLENDALE AVE APT 1</t>
  </si>
  <si>
    <t>17326 GLENDALE AVE</t>
  </si>
  <si>
    <t>17326 GLENDALE AVE APT 2</t>
  </si>
  <si>
    <t>17326 GLENDALE AVE APT 3</t>
  </si>
  <si>
    <t>17326 INVERMERE AVE</t>
  </si>
  <si>
    <t>17326 LOTUS DR</t>
  </si>
  <si>
    <t>17326 STOCKBRIDGE AVE</t>
  </si>
  <si>
    <t>17326 TALFORD AVE</t>
  </si>
  <si>
    <t>17326 THROCKLEY AVE</t>
  </si>
  <si>
    <t>17326 WALDEN AVE</t>
  </si>
  <si>
    <t>17328 WAYNE DR</t>
  </si>
  <si>
    <t>17329 WAYNE DR</t>
  </si>
  <si>
    <t>1733 AVALON RD</t>
  </si>
  <si>
    <t>1733 BRAINARD AVE</t>
  </si>
  <si>
    <t>1733 BURGESS RD # UP</t>
  </si>
  <si>
    <t>1733 BURGESS RD</t>
  </si>
  <si>
    <t>1733 CATALPA RD</t>
  </si>
  <si>
    <t>1733 CLARK AVE</t>
  </si>
  <si>
    <t>1733 CLIFFVIEW RD</t>
  </si>
  <si>
    <t>1733 E 33RD ST REAR</t>
  </si>
  <si>
    <t>1733 E 33RD ST</t>
  </si>
  <si>
    <t>1733 E 37TH ST</t>
  </si>
  <si>
    <t>1733 E 70TH ST</t>
  </si>
  <si>
    <t>1733 E 79TH ST</t>
  </si>
  <si>
    <t>1733 FULTON RD</t>
  </si>
  <si>
    <t>1733 ROWLEY AVE</t>
  </si>
  <si>
    <t>1733 SARATOGA AVE</t>
  </si>
  <si>
    <t>1733 TREADWAY AVE</t>
  </si>
  <si>
    <t>1733 VICTORIA RD</t>
  </si>
  <si>
    <t>1733 WAYSIDE RD</t>
  </si>
  <si>
    <t>1734 BRAINARD AVE</t>
  </si>
  <si>
    <t>1734 BUHRER AVE</t>
  </si>
  <si>
    <t>1734 BURGESS RD</t>
  </si>
  <si>
    <t>1734 CATALPA RD</t>
  </si>
  <si>
    <t>1734 CLARKSTONE RD</t>
  </si>
  <si>
    <t>1734 CLIFFVIEW RD</t>
  </si>
  <si>
    <t>1734 CORNING AVE APT 3</t>
  </si>
  <si>
    <t>1734 CORNING AVE</t>
  </si>
  <si>
    <t>1734 E 33RD ST</t>
  </si>
  <si>
    <t>1734 E 37TH ST</t>
  </si>
  <si>
    <t>1734 E 70TH ST</t>
  </si>
  <si>
    <t>1734 E 79TH ST # A</t>
  </si>
  <si>
    <t>1734 E 79TH ST</t>
  </si>
  <si>
    <t>1734 E 79TH ST # B</t>
  </si>
  <si>
    <t>1734 E 81ST ST</t>
  </si>
  <si>
    <t>1734 FULTON RD</t>
  </si>
  <si>
    <t>1734 HILLVIEW RD</t>
  </si>
  <si>
    <t>1734 HOLMDEN AVE</t>
  </si>
  <si>
    <t>1734 VICTORIA RD</t>
  </si>
  <si>
    <t>1734 W 28TH ST APT 101</t>
  </si>
  <si>
    <t>1734 W 28TH ST</t>
  </si>
  <si>
    <t>1734 W 28TH ST APT 103</t>
  </si>
  <si>
    <t>1734 W 28TH ST APT 104</t>
  </si>
  <si>
    <t>1734 W 28TH ST APT 105</t>
  </si>
  <si>
    <t>1734 W 28TH ST APT 201</t>
  </si>
  <si>
    <t>1734 W 28TH ST APT 202</t>
  </si>
  <si>
    <t>1734 W 28TH ST APT 203</t>
  </si>
  <si>
    <t>1734 W 28TH ST APT 205</t>
  </si>
  <si>
    <t>1734 W 28TH ST APT 301</t>
  </si>
  <si>
    <t>1734 W 28TH ST APT 304</t>
  </si>
  <si>
    <t>1734 W 28TH ST APT 306</t>
  </si>
  <si>
    <t>1734 WAYSIDE RD</t>
  </si>
  <si>
    <t>1734 WICKFORD RD</t>
  </si>
  <si>
    <t>1734B E 79TH ST</t>
  </si>
  <si>
    <t>1735 BUHRER AVE</t>
  </si>
  <si>
    <t>1735 CATALPA RD</t>
  </si>
  <si>
    <t>1735 CLARKSTONE RD</t>
  </si>
  <si>
    <t>1735 CRAWFORD RD</t>
  </si>
  <si>
    <t>1735 E 23RD ST</t>
  </si>
  <si>
    <t>1735 E 36TH ST</t>
  </si>
  <si>
    <t>1735 E 79TH ST</t>
  </si>
  <si>
    <t>1735 HILLVIEW RD</t>
  </si>
  <si>
    <t>1735 LAKESIDE AVE E</t>
  </si>
  <si>
    <t>1735 MAYNARD AVE</t>
  </si>
  <si>
    <t>1735 MERL AVE</t>
  </si>
  <si>
    <t>1735 RANDALL RD</t>
  </si>
  <si>
    <t>1735 SAINT CLAIR AVE NE</t>
  </si>
  <si>
    <t>1735 VICTORIA RD</t>
  </si>
  <si>
    <t>1735 W SCHAAF RD</t>
  </si>
  <si>
    <t>1735 WICKFORD RD</t>
  </si>
  <si>
    <t>1736 AVALON RD</t>
  </si>
  <si>
    <t>1736 CATALPA RD</t>
  </si>
  <si>
    <t>1736 CLARKSTONE RD</t>
  </si>
  <si>
    <t>1736 CLIFFVIEW RD APT UP</t>
  </si>
  <si>
    <t>1736 CLIFFVIEW RD</t>
  </si>
  <si>
    <t>1736 E 33RD ST</t>
  </si>
  <si>
    <t>1736 E 47TH ST</t>
  </si>
  <si>
    <t>1736 E 70TH ST</t>
  </si>
  <si>
    <t>1736 E 79TH ST # A</t>
  </si>
  <si>
    <t>1736 E 79TH ST</t>
  </si>
  <si>
    <t>1736 E 79TH ST # B</t>
  </si>
  <si>
    <t>1736 E 79TH ST APT B</t>
  </si>
  <si>
    <t>1736 E 81ST ST</t>
  </si>
  <si>
    <t>1736 MERL AVE</t>
  </si>
  <si>
    <t>1736 RANDALL RD</t>
  </si>
  <si>
    <t>1736 SAINT CLAIR AVE NE</t>
  </si>
  <si>
    <t>1736 SARATOGA AVE</t>
  </si>
  <si>
    <t>1736 SUPERIOR AVE E</t>
  </si>
  <si>
    <t>1736 VICTORIA RD</t>
  </si>
  <si>
    <t>1736 WICKFORD RD</t>
  </si>
  <si>
    <t>1737 AVALON RD</t>
  </si>
  <si>
    <t>1737 BURGESS RD</t>
  </si>
  <si>
    <t>1737 CATALPA RD</t>
  </si>
  <si>
    <t>1737 CLIFFVIEW RD</t>
  </si>
  <si>
    <t>1737 E 33RD ST APT DOWN</t>
  </si>
  <si>
    <t>1737 E 33RD ST</t>
  </si>
  <si>
    <t>1737 E 33RD ST APT UP</t>
  </si>
  <si>
    <t>1737 E 37TH ST APT 1</t>
  </si>
  <si>
    <t>1737 E 37TH ST</t>
  </si>
  <si>
    <t>1737 E 79TH ST</t>
  </si>
  <si>
    <t>1737 FULTON RD</t>
  </si>
  <si>
    <t>1737 HILLVIEW RD</t>
  </si>
  <si>
    <t>1737 WICKFORD RD</t>
  </si>
  <si>
    <t>1738 BURGESS RD</t>
  </si>
  <si>
    <t>1738 CATALPA RD</t>
  </si>
  <si>
    <t>1738 CLARKSTONE RD</t>
  </si>
  <si>
    <t>1738 CLIFFVIEW RD</t>
  </si>
  <si>
    <t>1738 E 30TH ST</t>
  </si>
  <si>
    <t>1738 E 33RD ST</t>
  </si>
  <si>
    <t>1738 E 47TH ST</t>
  </si>
  <si>
    <t>1738 E 79TH ST</t>
  </si>
  <si>
    <t>1738 E 81ST ST # A</t>
  </si>
  <si>
    <t>1738 E 81ST ST</t>
  </si>
  <si>
    <t>1738 E 81ST ST # B</t>
  </si>
  <si>
    <t>1738 FULTON RD</t>
  </si>
  <si>
    <t>1738 HILLVIEW RD</t>
  </si>
  <si>
    <t>1738 URBANA RD</t>
  </si>
  <si>
    <t>1738 VICTORIA RD</t>
  </si>
  <si>
    <t>1738 W 31ST PL</t>
  </si>
  <si>
    <t>1738 WAYSIDE RD</t>
  </si>
  <si>
    <t>1738A E 81ST ST</t>
  </si>
  <si>
    <t>1738B E 81ST ST</t>
  </si>
  <si>
    <t>1739 ALGONAC RD</t>
  </si>
  <si>
    <t>1739 BURGESS RD</t>
  </si>
  <si>
    <t>1739 CATALPA RD</t>
  </si>
  <si>
    <t>1739 CLARKSTONE RD</t>
  </si>
  <si>
    <t>1739 CLIFFVIEW RD</t>
  </si>
  <si>
    <t>1739 E 45TH ST</t>
  </si>
  <si>
    <t>1739 HILLVIEW RD</t>
  </si>
  <si>
    <t>1739 ROWLEY AVE</t>
  </si>
  <si>
    <t>1739 SARATOGA AVE</t>
  </si>
  <si>
    <t>1739 VICTORIA RD</t>
  </si>
  <si>
    <t>1739 WAYSIDE RD</t>
  </si>
  <si>
    <t>1740 AVALON RD</t>
  </si>
  <si>
    <t>1740 CATALPA RD FL 3</t>
  </si>
  <si>
    <t>1740 CATALPA RD</t>
  </si>
  <si>
    <t>1740 CLARKSTONE RD</t>
  </si>
  <si>
    <t>1740 COLUMBUS RD</t>
  </si>
  <si>
    <t>1740 E 17TH ST</t>
  </si>
  <si>
    <t>1740 E 31ST ST</t>
  </si>
  <si>
    <t>1740 E 32ND ST</t>
  </si>
  <si>
    <t>1740 E 36TH ST</t>
  </si>
  <si>
    <t>1740 E 47TH ST</t>
  </si>
  <si>
    <t>1740 E 70TH ST</t>
  </si>
  <si>
    <t>1740 E 81ST ST # A</t>
  </si>
  <si>
    <t>1740 E 81ST ST</t>
  </si>
  <si>
    <t>1740 E 81ST ST # B</t>
  </si>
  <si>
    <t>1740 E 81ST ST APT B</t>
  </si>
  <si>
    <t>1740 HILLVIEW RD</t>
  </si>
  <si>
    <t>1740 RANDALL RD APT UP</t>
  </si>
  <si>
    <t>1740 RANDALL RD</t>
  </si>
  <si>
    <t>1740 SAINT CLAIR AVE NE</t>
  </si>
  <si>
    <t>1740 SARATOGA AVE</t>
  </si>
  <si>
    <t>1740 VICTORIA RD</t>
  </si>
  <si>
    <t>1740 W 38TH ST</t>
  </si>
  <si>
    <t>1740 WAYSIDE RD</t>
  </si>
  <si>
    <t>1740 WICKFORD RD</t>
  </si>
  <si>
    <t>17400 DARTMOUTH AVE</t>
  </si>
  <si>
    <t>17400 DYNES AVE</t>
  </si>
  <si>
    <t>17400 E PARK DR</t>
  </si>
  <si>
    <t>17400 FLAMINGO AVE</t>
  </si>
  <si>
    <t>17400 GLENSHIRE AVE</t>
  </si>
  <si>
    <t>17400 LORAIN AVE</t>
  </si>
  <si>
    <t>17400 OXFORD AVE</t>
  </si>
  <si>
    <t>17400 PONCIANA AVE</t>
  </si>
  <si>
    <t>17400 WESTDALE AVE</t>
  </si>
  <si>
    <t>17401 BRADGATE AVE</t>
  </si>
  <si>
    <t>17401 DARTMOUTH AVE</t>
  </si>
  <si>
    <t>17401 DEFOREST AVE APT 102</t>
  </si>
  <si>
    <t>17401 DEFOREST AVE</t>
  </si>
  <si>
    <t>17401 E PARK DR</t>
  </si>
  <si>
    <t>17401 ELSIENNA AVE</t>
  </si>
  <si>
    <t>17401 FLAMINGO AVE</t>
  </si>
  <si>
    <t>17401 GLENDALE AVE</t>
  </si>
  <si>
    <t>17401 GLENSHIRE AVE</t>
  </si>
  <si>
    <t>17401 GROVEWOOD AVE</t>
  </si>
  <si>
    <t>17401 HOLLY HILL DR</t>
  </si>
  <si>
    <t>17401 JUDSON DR</t>
  </si>
  <si>
    <t>17401 LAKE SHORE BLVD</t>
  </si>
  <si>
    <t>17401 LAVERNE AVE</t>
  </si>
  <si>
    <t>17401 LORAIN AVE</t>
  </si>
  <si>
    <t>17401 LOTUS DR</t>
  </si>
  <si>
    <t>17401 MILBURN AVE</t>
  </si>
  <si>
    <t>17401 OXFORD AVE</t>
  </si>
  <si>
    <t>17401 PARKMOUNT AVE</t>
  </si>
  <si>
    <t>17401 PONCIANA AVE</t>
  </si>
  <si>
    <t>17401 PURITAS AVE</t>
  </si>
  <si>
    <t>17401 RIDGETON DR</t>
  </si>
  <si>
    <t>17401 S MILES RD</t>
  </si>
  <si>
    <t>17401 SCHENELY AVE</t>
  </si>
  <si>
    <t>17401 TARKINGTON AVE</t>
  </si>
  <si>
    <t>17401 TARRYMORE RD</t>
  </si>
  <si>
    <t>17401 WAYNE DR</t>
  </si>
  <si>
    <t>17401 WESTDALE AVE</t>
  </si>
  <si>
    <t>17401 WOODBURY AVE</t>
  </si>
  <si>
    <t>17402 BILTMORE AVE</t>
  </si>
  <si>
    <t>17402 BRADGATE AVE</t>
  </si>
  <si>
    <t>17402 DEFOREST AVE</t>
  </si>
  <si>
    <t>17402 DORCHESTER DR</t>
  </si>
  <si>
    <t>17402 ELSIENNA AVE</t>
  </si>
  <si>
    <t>17402 HARLAND AVE</t>
  </si>
  <si>
    <t>17402 HOLLY HILL DR</t>
  </si>
  <si>
    <t>17402 JUDSON DR</t>
  </si>
  <si>
    <t>17402 LAVERNE AVE</t>
  </si>
  <si>
    <t>17402 LOTUS DR</t>
  </si>
  <si>
    <t>17402 MILBURN AVE</t>
  </si>
  <si>
    <t>17402 NEFF RD APT UPPER</t>
  </si>
  <si>
    <t>17402 NEFF RD</t>
  </si>
  <si>
    <t>17402 PALDA DR</t>
  </si>
  <si>
    <t>17402 RIDGETON DR</t>
  </si>
  <si>
    <t>17402 S MILES RD</t>
  </si>
  <si>
    <t>17402 SAINT CLAIR AVE</t>
  </si>
  <si>
    <t>17402 TARKINGTON AVE</t>
  </si>
  <si>
    <t>17402 WAYNE DR</t>
  </si>
  <si>
    <t>17402 WOODBURY AVE</t>
  </si>
  <si>
    <t>17403 BILTMORE AVE</t>
  </si>
  <si>
    <t>17403 DORCHESTER DR</t>
  </si>
  <si>
    <t>17403 ELDAMERE AVE</t>
  </si>
  <si>
    <t>17403 FERNSHAW AVE</t>
  </si>
  <si>
    <t>17403 HARLAND AVE</t>
  </si>
  <si>
    <t>17403 HARVARD AVE</t>
  </si>
  <si>
    <t>17403 INVERMERE AVE</t>
  </si>
  <si>
    <t>17403 NEFF RD</t>
  </si>
  <si>
    <t>17403 NOTTINGHAM RD</t>
  </si>
  <si>
    <t>17403 PALDA DR</t>
  </si>
  <si>
    <t>17403 PARKMOUNT AVE</t>
  </si>
  <si>
    <t>17403 STOCKBRIDGE AVE</t>
  </si>
  <si>
    <t>17403 TALFORD AVE</t>
  </si>
  <si>
    <t>17403 THROCKLEY AVE</t>
  </si>
  <si>
    <t>17403 WALDEN AVE</t>
  </si>
  <si>
    <t>17404 DARTMOUTH AVE</t>
  </si>
  <si>
    <t>17404 ELDAMERE AVE</t>
  </si>
  <si>
    <t>17404 ELSIENNA AVE</t>
  </si>
  <si>
    <t>17404 FERNSHAW AVE</t>
  </si>
  <si>
    <t>17404 FLAMINGO AVE</t>
  </si>
  <si>
    <t>17404 GLENDALE AVE</t>
  </si>
  <si>
    <t>17404 GLENSHIRE AVE</t>
  </si>
  <si>
    <t>17404 INVERMERE AVE</t>
  </si>
  <si>
    <t>17404 OXFORD AVE</t>
  </si>
  <si>
    <t>17404 PONCIANA AVE</t>
  </si>
  <si>
    <t>17404 SCHENELY AVE</t>
  </si>
  <si>
    <t>17404 STOCKBRIDGE AVE</t>
  </si>
  <si>
    <t>17404 TALFORD AVE</t>
  </si>
  <si>
    <t>17404 TARRYMORE RD</t>
  </si>
  <si>
    <t>17404 THROCKLEY AVE</t>
  </si>
  <si>
    <t>17404 WALDEN AVE</t>
  </si>
  <si>
    <t>17405 DARTMOUTH AVE</t>
  </si>
  <si>
    <t>17405 DEFOREST AVE</t>
  </si>
  <si>
    <t>17405 FLAMINGO AVE APT 21</t>
  </si>
  <si>
    <t>17405 FLAMINGO AVE</t>
  </si>
  <si>
    <t>17405 GLENDALE AVE</t>
  </si>
  <si>
    <t>17405 GLENSHIRE AVE</t>
  </si>
  <si>
    <t>17405 HARVARD AVE</t>
  </si>
  <si>
    <t>17405 HOLLY HILL DR</t>
  </si>
  <si>
    <t>17405 LOTUS DR</t>
  </si>
  <si>
    <t>17405 MILBURN AVE</t>
  </si>
  <si>
    <t>17405 OXFORD AVE</t>
  </si>
  <si>
    <t>17405 PARKMOUNT AVE APT 337</t>
  </si>
  <si>
    <t>17405 PARKMOUNT AVE</t>
  </si>
  <si>
    <t>17405 PONCIANA AVE</t>
  </si>
  <si>
    <t>17405 SCHENELY AVE</t>
  </si>
  <si>
    <t>17405 TARKINGTON AVE</t>
  </si>
  <si>
    <t>17405 WAYNE DR</t>
  </si>
  <si>
    <t>17405 WESTDALE AVE</t>
  </si>
  <si>
    <t>17406 BILTMORE AVE</t>
  </si>
  <si>
    <t>17406 DEFOREST AVE</t>
  </si>
  <si>
    <t>17406 DORCHESTER DR</t>
  </si>
  <si>
    <t>17406 E PARK DR</t>
  </si>
  <si>
    <t>17406 GROVEWOOD AVE</t>
  </si>
  <si>
    <t>17406 HARLAND AVE</t>
  </si>
  <si>
    <t>17406 HOLLY HILL DR</t>
  </si>
  <si>
    <t>17406 LOTUS DR</t>
  </si>
  <si>
    <t>17406 MILBURN AVE</t>
  </si>
  <si>
    <t>17406 NEFF RD APT 2ND</t>
  </si>
  <si>
    <t>17406 NEFF RD</t>
  </si>
  <si>
    <t>17406 NEFF RD APT 3RD</t>
  </si>
  <si>
    <t>17406 NOTTINGHAM RD</t>
  </si>
  <si>
    <t>17406 PALDA DR</t>
  </si>
  <si>
    <t>17406 PURITAS AVE APT 1</t>
  </si>
  <si>
    <t>17406 PURITAS AVE</t>
  </si>
  <si>
    <t>17406 PURITAS AVE APT 2</t>
  </si>
  <si>
    <t>17406 SAINT CLAIR AVE</t>
  </si>
  <si>
    <t>17406 TARKINGTON AVE</t>
  </si>
  <si>
    <t>17406 WAYNE DR</t>
  </si>
  <si>
    <t>17407 BILTMORE AVE</t>
  </si>
  <si>
    <t>17407 BRADGATE AVE</t>
  </si>
  <si>
    <t>17407 E PARK DR</t>
  </si>
  <si>
    <t>17407 ELDAMERE AVE</t>
  </si>
  <si>
    <t>17407 ELSIENNA AVE</t>
  </si>
  <si>
    <t>17407 GROVEWOOD AVE</t>
  </si>
  <si>
    <t>17407 HARLAND AVE</t>
  </si>
  <si>
    <t>17407 HARVARD AVE</t>
  </si>
  <si>
    <t>17407 INVERMERE AVE</t>
  </si>
  <si>
    <t>17407 JUDSON DR</t>
  </si>
  <si>
    <t>17407 LAVERNE AVE</t>
  </si>
  <si>
    <t>17407 LORAIN AVE STE 208</t>
  </si>
  <si>
    <t>17407 LORAIN AVE</t>
  </si>
  <si>
    <t>STE 208</t>
  </si>
  <si>
    <t>17407 NEFF RD</t>
  </si>
  <si>
    <t>17407 PARKMOUNT AVE</t>
  </si>
  <si>
    <t>17407 PURITAS AVE</t>
  </si>
  <si>
    <t>17407 RIDGETON DR</t>
  </si>
  <si>
    <t>17407 STOCKBRIDGE AVE</t>
  </si>
  <si>
    <t>17407 TALFORD AVE</t>
  </si>
  <si>
    <t>17407 THROCKLEY AVE</t>
  </si>
  <si>
    <t>17407 WALDEN AVE</t>
  </si>
  <si>
    <t>17407 WOODBURY AVE</t>
  </si>
  <si>
    <t>17408 DARTMOUTH AVE</t>
  </si>
  <si>
    <t>17408 ELDAMERE AVE</t>
  </si>
  <si>
    <t>17408 ELSIENNA AVE</t>
  </si>
  <si>
    <t>17408 FLAMINGO AVE</t>
  </si>
  <si>
    <t>17408 GLENDALE AVE</t>
  </si>
  <si>
    <t>17408 GLENSHIRE AVE</t>
  </si>
  <si>
    <t>17408 INVERMERE AVE</t>
  </si>
  <si>
    <t>17408 JUDSON DR</t>
  </si>
  <si>
    <t>17408 LAVERNE AVE</t>
  </si>
  <si>
    <t>17408 OXFORD AVE APT UF</t>
  </si>
  <si>
    <t>17408 OXFORD AVE</t>
  </si>
  <si>
    <t>17408 PONCIANA AVE</t>
  </si>
  <si>
    <t>17408 RIDGETON DR</t>
  </si>
  <si>
    <t>17408 SCHENELY AVE</t>
  </si>
  <si>
    <t>17408 STOCKBRIDGE AVE</t>
  </si>
  <si>
    <t>17408 TALFORD AVE</t>
  </si>
  <si>
    <t>17408 TARRYMORE RD</t>
  </si>
  <si>
    <t>17408 THROCKLEY AVE</t>
  </si>
  <si>
    <t>17408 WALDEN AVE</t>
  </si>
  <si>
    <t>17408 WESTDALE AVE</t>
  </si>
  <si>
    <t>17408 WOODBURY AVE</t>
  </si>
  <si>
    <t>17409 DARTMOUTH AVE</t>
  </si>
  <si>
    <t>17409 DEFOREST AVE</t>
  </si>
  <si>
    <t>17409 FERNSHAW AVE</t>
  </si>
  <si>
    <t>17409 FLAMINGO AVE</t>
  </si>
  <si>
    <t>17409 GLENDALE AVE</t>
  </si>
  <si>
    <t>17409 GLENSHIRE AVE</t>
  </si>
  <si>
    <t>17409 HOLLY HILL DR</t>
  </si>
  <si>
    <t>17409 MILBURN AVE</t>
  </si>
  <si>
    <t>17409 OXFORD AVE</t>
  </si>
  <si>
    <t>17409 PALDA DR</t>
  </si>
  <si>
    <t>17409 PARKMOUNT AVE</t>
  </si>
  <si>
    <t>17409 PONCIANA AVE</t>
  </si>
  <si>
    <t>17409 SCHENELY AVE</t>
  </si>
  <si>
    <t>17409 TARKINGTON AVE</t>
  </si>
  <si>
    <t>17409 TARRYMORE RD</t>
  </si>
  <si>
    <t>1741 ALCOY RD</t>
  </si>
  <si>
    <t>1741 ALGONAC RD</t>
  </si>
  <si>
    <t>1741 AVALON RD</t>
  </si>
  <si>
    <t>1741 BURGESS RD</t>
  </si>
  <si>
    <t>1741 CATALPA RD</t>
  </si>
  <si>
    <t>1741 CLIFFVIEW RD</t>
  </si>
  <si>
    <t>1741 E 25TH ST</t>
  </si>
  <si>
    <t>1741 E 32ND ST APT DN</t>
  </si>
  <si>
    <t>1741 E 32ND ST</t>
  </si>
  <si>
    <t>1741 E 33RD ST APT 1</t>
  </si>
  <si>
    <t>1741 E 33RD ST</t>
  </si>
  <si>
    <t>1741 E 45TH ST</t>
  </si>
  <si>
    <t>1741 E 70TH ST</t>
  </si>
  <si>
    <t>1741 FULTON RD</t>
  </si>
  <si>
    <t>1741 HILLVIEW RD APT UP</t>
  </si>
  <si>
    <t>1741 HILLVIEW RD</t>
  </si>
  <si>
    <t>1741 MAYNARD AVE</t>
  </si>
  <si>
    <t>1741 ROWLEY AVE</t>
  </si>
  <si>
    <t>1741 URBANA RD</t>
  </si>
  <si>
    <t>1741 WAYSIDE RD</t>
  </si>
  <si>
    <t>1741 WICKFORD RD</t>
  </si>
  <si>
    <t>17410 BILTMORE AVE</t>
  </si>
  <si>
    <t>17410 BRADGATE AVE</t>
  </si>
  <si>
    <t>17410 DORCHESTER DR</t>
  </si>
  <si>
    <t>17410 E PARK DR</t>
  </si>
  <si>
    <t>17410 FAIRVILLE AVE</t>
  </si>
  <si>
    <t>17410 FERNSHAW AVE</t>
  </si>
  <si>
    <t>17410 HARLAND AVE</t>
  </si>
  <si>
    <t>17410 HARVARD AVE</t>
  </si>
  <si>
    <t>17410 HOLLY HILL DR</t>
  </si>
  <si>
    <t>17410 MILBURN AVE</t>
  </si>
  <si>
    <t>17410 NEFF RD</t>
  </si>
  <si>
    <t>17410 NOTTINGHAM RD</t>
  </si>
  <si>
    <t>17410 PALDA DR</t>
  </si>
  <si>
    <t>17410 PURITAS AVE APT 3</t>
  </si>
  <si>
    <t>17410 PURITAS AVE</t>
  </si>
  <si>
    <t>17410 SAINT CLAIR AVE</t>
  </si>
  <si>
    <t>17411 BILTMORE AVE</t>
  </si>
  <si>
    <t>17411 ELDAMERE AVE</t>
  </si>
  <si>
    <t>17411 HARLAND AVE</t>
  </si>
  <si>
    <t>17411 INVERMERE AVE</t>
  </si>
  <si>
    <t>17411 LORAIN AVE</t>
  </si>
  <si>
    <t>17411 LOTUS DR</t>
  </si>
  <si>
    <t>17411 NEFF RD</t>
  </si>
  <si>
    <t>17411 PARKMOUNT AVE</t>
  </si>
  <si>
    <t>17411 RIDGETON DR</t>
  </si>
  <si>
    <t>17411 STOCKBRIDGE AVE</t>
  </si>
  <si>
    <t>17411 TALFORD AVE</t>
  </si>
  <si>
    <t>17411 TARRYMORE RD</t>
  </si>
  <si>
    <t>17411 THROCKLEY AVE</t>
  </si>
  <si>
    <t>17411 WALDEN AVE</t>
  </si>
  <si>
    <t>17411 WAYNE DR</t>
  </si>
  <si>
    <t>17412 BRADGATE AVE</t>
  </si>
  <si>
    <t>17412 DARTMOUTH AVE</t>
  </si>
  <si>
    <t>17412 DEFOREST AVE</t>
  </si>
  <si>
    <t>17412 ELDAMERE AVE</t>
  </si>
  <si>
    <t>17412 FERNSHAW AVE</t>
  </si>
  <si>
    <t>17412 FLAMINGO AVE</t>
  </si>
  <si>
    <t>17412 GLEN AVE</t>
  </si>
  <si>
    <t>17412 GLENDALE AVE</t>
  </si>
  <si>
    <t>17412 GLENSHIRE AVE</t>
  </si>
  <si>
    <t>17412 INVERMERE AVE</t>
  </si>
  <si>
    <t>17412 LOTUS DR</t>
  </si>
  <si>
    <t>17412 OXFORD AVE</t>
  </si>
  <si>
    <t>17412 PONCIANA AVE</t>
  </si>
  <si>
    <t>17412 RIDGETON DR</t>
  </si>
  <si>
    <t>17412 SAINT CLAIR AVE</t>
  </si>
  <si>
    <t>17412 SCHENELY AVE</t>
  </si>
  <si>
    <t>17412 STOCKBRIDGE AVE</t>
  </si>
  <si>
    <t>17412 TALFORD AVE</t>
  </si>
  <si>
    <t>17412 TARRYMORE RD</t>
  </si>
  <si>
    <t>17412 THROCKLEY AVE</t>
  </si>
  <si>
    <t>17412 WALDEN AVE</t>
  </si>
  <si>
    <t>17412 WAYNE DR</t>
  </si>
  <si>
    <t>17413 BRADGATE AVE</t>
  </si>
  <si>
    <t>17413 DARTMOUTH AVE</t>
  </si>
  <si>
    <t>17413 DEFOREST AVE</t>
  </si>
  <si>
    <t>17413 ELSIENNA AVE</t>
  </si>
  <si>
    <t>17413 FLAMINGO AVE</t>
  </si>
  <si>
    <t>17413 GLENSHIRE AVE</t>
  </si>
  <si>
    <t>17413 HOLLY HILL DR</t>
  </si>
  <si>
    <t>17413 LAVERNE AVE</t>
  </si>
  <si>
    <t>17413 MILBURN AVE</t>
  </si>
  <si>
    <t>17413 OXFORD AVE</t>
  </si>
  <si>
    <t>17413 PARKMOUNT AVE</t>
  </si>
  <si>
    <t>17413 PONCIANA AVE</t>
  </si>
  <si>
    <t>17413 PURITAS AVE</t>
  </si>
  <si>
    <t>17413 SCHENELY AVE</t>
  </si>
  <si>
    <t>17413 TARKINGTON AVE APT HOUSE</t>
  </si>
  <si>
    <t>17413 TARKINGTON AVE</t>
  </si>
  <si>
    <t>17413 TARRYMORE RD</t>
  </si>
  <si>
    <t>17414 BILTMORE AVE</t>
  </si>
  <si>
    <t>17414 DORCHESTER DR</t>
  </si>
  <si>
    <t>17414 GLEN AVE</t>
  </si>
  <si>
    <t>17414 HARLAND AVE</t>
  </si>
  <si>
    <t>17414 HOLLY HILL DR</t>
  </si>
  <si>
    <t>17414 JUDSON DR</t>
  </si>
  <si>
    <t>17414 LAVERNE AVE</t>
  </si>
  <si>
    <t>17414 MILBURN AVE</t>
  </si>
  <si>
    <t>17414 NEFF RD APT UP</t>
  </si>
  <si>
    <t>17414 NEFF RD</t>
  </si>
  <si>
    <t>17414 S MILES RD</t>
  </si>
  <si>
    <t>17415 BILTMORE AVE</t>
  </si>
  <si>
    <t>17415 E PARK DR</t>
  </si>
  <si>
    <t>17415 ELDAMERE AVE</t>
  </si>
  <si>
    <t>17415 FERNSHAW AVE</t>
  </si>
  <si>
    <t>17415 GLENDALE AVE</t>
  </si>
  <si>
    <t>17415 HARLAND AVE</t>
  </si>
  <si>
    <t>17415 HARVARD AVE</t>
  </si>
  <si>
    <t>17415 INVERMERE AVE</t>
  </si>
  <si>
    <t>17415 LOTUS DR</t>
  </si>
  <si>
    <t>17415 MILES AVE</t>
  </si>
  <si>
    <t>17415 NEFF RD</t>
  </si>
  <si>
    <t>17415 PARKMOUNT AVE</t>
  </si>
  <si>
    <t>17415 STOCKBRIDGE AVE</t>
  </si>
  <si>
    <t>17415 TALFORD AVE</t>
  </si>
  <si>
    <t>17415 THROCKLEY AVE</t>
  </si>
  <si>
    <t>17415 WALDEN AVE</t>
  </si>
  <si>
    <t>17415 WAYNE DR</t>
  </si>
  <si>
    <t>17416 DARTMOUTH AVE</t>
  </si>
  <si>
    <t>17416 DEFOREST AVE</t>
  </si>
  <si>
    <t>17416 E PARK DR</t>
  </si>
  <si>
    <t>17416 ELDAMERE AVE</t>
  </si>
  <si>
    <t>17416 GLEN AVE</t>
  </si>
  <si>
    <t>17416 GLENDALE AVE</t>
  </si>
  <si>
    <t>17416 HARVARD AVE</t>
  </si>
  <si>
    <t>17416 INVERMERE AVE</t>
  </si>
  <si>
    <t>17416 LOTUS DR</t>
  </si>
  <si>
    <t>17416 OXFORD AVE</t>
  </si>
  <si>
    <t>17416 RIDGETON DR</t>
  </si>
  <si>
    <t>17416 SCHENELY AVE</t>
  </si>
  <si>
    <t>17416 STOCKBRIDGE AVE</t>
  </si>
  <si>
    <t>17416 TALFORD AVE</t>
  </si>
  <si>
    <t>17416 TARRYMORE RD</t>
  </si>
  <si>
    <t>17416 THROCKLEY AVE</t>
  </si>
  <si>
    <t>17416 WALDEN AVE</t>
  </si>
  <si>
    <t>17416 WAYNE DR</t>
  </si>
  <si>
    <t>17417 DARTMOUTH AVE</t>
  </si>
  <si>
    <t>17417 DEFOREST AVE</t>
  </si>
  <si>
    <t>17417 E PARK DR</t>
  </si>
  <si>
    <t>17417 HOLLY HILL DR</t>
  </si>
  <si>
    <t>17417 JUDSON DR</t>
  </si>
  <si>
    <t>17417 OXFORD AVE</t>
  </si>
  <si>
    <t>17417 PARKMOUNT AVE</t>
  </si>
  <si>
    <t>17417 SCHENELY AVE</t>
  </si>
  <si>
    <t>17418 BILTMORE AVE</t>
  </si>
  <si>
    <t>17418 BRADGATE AVE</t>
  </si>
  <si>
    <t>17418 HARLAND AVE</t>
  </si>
  <si>
    <t>17418 HOLLY HILL DR</t>
  </si>
  <si>
    <t>17418 JUDSON DR</t>
  </si>
  <si>
    <t>17418 PURITAS AVE</t>
  </si>
  <si>
    <t>17418 TARKINGTON AVE</t>
  </si>
  <si>
    <t>17419 BILTMORE AVE</t>
  </si>
  <si>
    <t>17419 BRADGATE AVE</t>
  </si>
  <si>
    <t>17419 DORCHESTER DR</t>
  </si>
  <si>
    <t>17419 ELDAMERE AVE</t>
  </si>
  <si>
    <t>17419 ELSIENNA AVE</t>
  </si>
  <si>
    <t>17419 GLENDALE AVE</t>
  </si>
  <si>
    <t>17419 INVERMERE AVE</t>
  </si>
  <si>
    <t>17419 LAVERNE AVE</t>
  </si>
  <si>
    <t>17419 LOTUS DR</t>
  </si>
  <si>
    <t>17419 PARKMOUNT AVE</t>
  </si>
  <si>
    <t>17419 PURITAS AVE</t>
  </si>
  <si>
    <t>17419 STOCKBRIDGE AVE</t>
  </si>
  <si>
    <t>17419 TALFORD AVE</t>
  </si>
  <si>
    <t>17419 TARKINGTON AVE</t>
  </si>
  <si>
    <t>17419 THROCKLEY AVE</t>
  </si>
  <si>
    <t>17419 WALDEN AVE</t>
  </si>
  <si>
    <t>17419 WAYNE DR</t>
  </si>
  <si>
    <t>1742 ALCOY RD</t>
  </si>
  <si>
    <t>1742 ALGONAC RD APT DOWN</t>
  </si>
  <si>
    <t>1742 ALGONAC RD</t>
  </si>
  <si>
    <t>1742 BURGESS RD</t>
  </si>
  <si>
    <t>1742 CLARKSTONE RD</t>
  </si>
  <si>
    <t>1742 CLIFFVIEW RD</t>
  </si>
  <si>
    <t>1742 E 33RD ST</t>
  </si>
  <si>
    <t>1742 E 47TH ST</t>
  </si>
  <si>
    <t>1742 E 81ST ST</t>
  </si>
  <si>
    <t>1742 HILLVIEW RD</t>
  </si>
  <si>
    <t>1742 URBANA RD</t>
  </si>
  <si>
    <t>1742 VICTORIA RD</t>
  </si>
  <si>
    <t>1742 W 29TH PL</t>
  </si>
  <si>
    <t>1742 WAYSIDE RD</t>
  </si>
  <si>
    <t>1742 WICKFORD RD</t>
  </si>
  <si>
    <t>17420 DARTMOUTH AVE</t>
  </si>
  <si>
    <t>17420 ELDAMERE AVE</t>
  </si>
  <si>
    <t>17420 GLENDALE AVE</t>
  </si>
  <si>
    <t>17420 HARVARD AVE</t>
  </si>
  <si>
    <t>17420 INVERMERE AVE</t>
  </si>
  <si>
    <t>17420 LAVERNE AVE</t>
  </si>
  <si>
    <t>17420 LOTUS DR</t>
  </si>
  <si>
    <t>17420 OXFORD AVE</t>
  </si>
  <si>
    <t>17420 S MILES RD</t>
  </si>
  <si>
    <t>17420 SCHENELY AVE</t>
  </si>
  <si>
    <t>17420 STOCKBRIDGE AVE</t>
  </si>
  <si>
    <t>17420 TALFORD AVE</t>
  </si>
  <si>
    <t>17420 THROCKLEY AVE</t>
  </si>
  <si>
    <t>17420 WALDEN AVE</t>
  </si>
  <si>
    <t>17420 WAYNE DR</t>
  </si>
  <si>
    <t>17421 DARTMOUTH AVE</t>
  </si>
  <si>
    <t>17421 DEFOREST AVE</t>
  </si>
  <si>
    <t>17421 FERNSHAW AVE</t>
  </si>
  <si>
    <t>17421 OXFORD AVE</t>
  </si>
  <si>
    <t>17421 PARKMOUNT AVE</t>
  </si>
  <si>
    <t>17421 S MILES RD</t>
  </si>
  <si>
    <t>17421 SCHENELY AVE</t>
  </si>
  <si>
    <t>17422 E PARK DR</t>
  </si>
  <si>
    <t>17422 FERNSHAW AVE</t>
  </si>
  <si>
    <t>17422 JUDSON DR</t>
  </si>
  <si>
    <t>17422 PURITAS AVE</t>
  </si>
  <si>
    <t>17423 PARKMOUNT AVE</t>
  </si>
  <si>
    <t>17423 TARKINGTON AVE</t>
  </si>
  <si>
    <t>17424 BILTMORE AVE</t>
  </si>
  <si>
    <t>17424 DARTMOUTH AVE</t>
  </si>
  <si>
    <t>17424 GLENDALE AVE</t>
  </si>
  <si>
    <t>17424 OXFORD AVE</t>
  </si>
  <si>
    <t>17424 S MILES RD</t>
  </si>
  <si>
    <t>17424 WAYNE DR</t>
  </si>
  <si>
    <t>17425 BILTMORE AVE</t>
  </si>
  <si>
    <t>17425 DARTMOUTH AVE</t>
  </si>
  <si>
    <t>17425 ELDAMERE AVE</t>
  </si>
  <si>
    <t>17425 GLENDALE AVE</t>
  </si>
  <si>
    <t>17425 INVERMERE AVE</t>
  </si>
  <si>
    <t>17425 OXFORD AVE</t>
  </si>
  <si>
    <t>17425 PARKMOUNT AVE APT 246</t>
  </si>
  <si>
    <t>17425 PARKMOUNT AVE</t>
  </si>
  <si>
    <t>APT 246</t>
  </si>
  <si>
    <t>17425 PURITAS AVE</t>
  </si>
  <si>
    <t>17425 STOCKBRIDGE AVE</t>
  </si>
  <si>
    <t>17425 TALFORD AVE</t>
  </si>
  <si>
    <t>17425 THROCKLEY AVE</t>
  </si>
  <si>
    <t>17425 WALDEN AVE</t>
  </si>
  <si>
    <t>17425 WAYNE DR</t>
  </si>
  <si>
    <t>17426 CRESTLAND RD</t>
  </si>
  <si>
    <t>17426 ELDAMERE AVE</t>
  </si>
  <si>
    <t>17426 HARVARD AVE</t>
  </si>
  <si>
    <t>17426 INVERMERE AVE</t>
  </si>
  <si>
    <t>17426 LORAIN AVE</t>
  </si>
  <si>
    <t>17426 STOCKBRIDGE AVE</t>
  </si>
  <si>
    <t>17426 TALFORD AVE</t>
  </si>
  <si>
    <t>17426 THROCKLEY AVE</t>
  </si>
  <si>
    <t>17426 WALDEN AVE</t>
  </si>
  <si>
    <t>17427 HARVARD AVE</t>
  </si>
  <si>
    <t>17427 PARKMOUNT AVE</t>
  </si>
  <si>
    <t>17428 LORAIN AVE</t>
  </si>
  <si>
    <t>17428 WAYNE DR</t>
  </si>
  <si>
    <t>17429 PARKMOUNT AVE</t>
  </si>
  <si>
    <t>1743 ALGONAC RD</t>
  </si>
  <si>
    <t>1743 CATALPA RD</t>
  </si>
  <si>
    <t>1743 CLARKSTONE RD</t>
  </si>
  <si>
    <t>1743 E 116TH PL</t>
  </si>
  <si>
    <t>1743 E 33RD ST</t>
  </si>
  <si>
    <t>1743 HILLVIEW RD</t>
  </si>
  <si>
    <t>1743 RANDALL RD</t>
  </si>
  <si>
    <t>1743 SARATOGA AVE</t>
  </si>
  <si>
    <t>1743 VICTORIA RD APT UP</t>
  </si>
  <si>
    <t>1743 VICTORIA RD</t>
  </si>
  <si>
    <t>1743 W 32ND ST</t>
  </si>
  <si>
    <t>1743 WICKFORD RD</t>
  </si>
  <si>
    <t>17430 LORAIN AVE</t>
  </si>
  <si>
    <t>17430 SAINT CLAIR AVE</t>
  </si>
  <si>
    <t>17431 PARKMOUNT AVE</t>
  </si>
  <si>
    <t>17433 PARKMOUNT AVE</t>
  </si>
  <si>
    <t>17434 LORAIN AVE</t>
  </si>
  <si>
    <t>17435 PARKMOUNT AVE</t>
  </si>
  <si>
    <t>17437 PARKMOUNT AVE</t>
  </si>
  <si>
    <t>17439 PARKMOUNT AVE</t>
  </si>
  <si>
    <t>1744 BURGESS RD # UP</t>
  </si>
  <si>
    <t>1744 BURGESS RD</t>
  </si>
  <si>
    <t>1744 CATALPA RD</t>
  </si>
  <si>
    <t>1744 CLARKSTONE RD</t>
  </si>
  <si>
    <t>1744 E 18TH ST</t>
  </si>
  <si>
    <t>1744 E 36TH ST</t>
  </si>
  <si>
    <t>1744 E 37TH ST</t>
  </si>
  <si>
    <t>1744 E 47TH ST</t>
  </si>
  <si>
    <t>1744 E 70TH ST</t>
  </si>
  <si>
    <t>1744 E 81ST ST</t>
  </si>
  <si>
    <t>1744 HILLVIEW RD</t>
  </si>
  <si>
    <t>1744 PAYNE AVE</t>
  </si>
  <si>
    <t>1744 SARATOGA AVE</t>
  </si>
  <si>
    <t>1744 VICTORIA RD</t>
  </si>
  <si>
    <t>1744 WICKFORD RD</t>
  </si>
  <si>
    <t>17441 PARKMOUNT AVE</t>
  </si>
  <si>
    <t>17443 PARKMOUNT AVE</t>
  </si>
  <si>
    <t>17445 PARKMOUNT AVE</t>
  </si>
  <si>
    <t>17446 LORAIN AVE</t>
  </si>
  <si>
    <t>17447 PARKMOUNT AVE</t>
  </si>
  <si>
    <t>17448 LORAIN AVE</t>
  </si>
  <si>
    <t>17449 PARKMOUNT AVE</t>
  </si>
  <si>
    <t>1745 ALCOY RD</t>
  </si>
  <si>
    <t>1745 ALGONAC RD</t>
  </si>
  <si>
    <t>1745 BURGESS RD</t>
  </si>
  <si>
    <t>1745 CATALPA RD</t>
  </si>
  <si>
    <t>1745 CLIFFVIEW RD</t>
  </si>
  <si>
    <t>1745 E 116TH PL</t>
  </si>
  <si>
    <t>1745 E 32ND ST</t>
  </si>
  <si>
    <t>1745 FULTON RD</t>
  </si>
  <si>
    <t>1745 HILLVIEW RD APT UP</t>
  </si>
  <si>
    <t>1745 HILLVIEW RD</t>
  </si>
  <si>
    <t>1745 ROCKWELL AVE</t>
  </si>
  <si>
    <t>1745 URBANA RD</t>
  </si>
  <si>
    <t>1745 VICTORIA RD</t>
  </si>
  <si>
    <t>1745 W 25TH ST APT 1019</t>
  </si>
  <si>
    <t>1745 W 25TH ST</t>
  </si>
  <si>
    <t>1745 W 25TH ST APT 1021</t>
  </si>
  <si>
    <t>1745 W 25TH ST APT 1106</t>
  </si>
  <si>
    <t>1745 W 25TH ST APT 1108</t>
  </si>
  <si>
    <t>1745 W 25TH ST APT 1222</t>
  </si>
  <si>
    <t>1745 W 25TH ST APT 1304</t>
  </si>
  <si>
    <t>1745 W 25TH ST APT 1311</t>
  </si>
  <si>
    <t>1745 W 25TH ST APT 1321</t>
  </si>
  <si>
    <t>1745 W 25TH ST APT 1322</t>
  </si>
  <si>
    <t>1745 W 25TH ST APT 1511</t>
  </si>
  <si>
    <t>1745 W 25TH ST APT 307</t>
  </si>
  <si>
    <t>1745 W 25TH ST APT 506</t>
  </si>
  <si>
    <t>1745 W 25TH ST APT 521</t>
  </si>
  <si>
    <t>1745 W 25TH ST APT 614</t>
  </si>
  <si>
    <t>1745 W 25TH ST APT 620</t>
  </si>
  <si>
    <t>1745 W 25TH ST APT 701</t>
  </si>
  <si>
    <t>1745 W 25TH ST APT 718</t>
  </si>
  <si>
    <t>1745 W 25TH ST APT 721</t>
  </si>
  <si>
    <t>1745 W 25TH ST APT 815</t>
  </si>
  <si>
    <t>1745 W 25TH ST APT 816</t>
  </si>
  <si>
    <t>1745 W 25TH ST APT 818</t>
  </si>
  <si>
    <t>1745 W 25TH ST APT 901</t>
  </si>
  <si>
    <t>1745 W 25TH ST APT 911</t>
  </si>
  <si>
    <t>1745 W 25TH ST APT 921</t>
  </si>
  <si>
    <t>1745 W 25TH ST APT 922</t>
  </si>
  <si>
    <t>1745 W 31ST PL APT 1</t>
  </si>
  <si>
    <t>1745 W 31ST PL</t>
  </si>
  <si>
    <t>1745 W 31ST PL APT 2</t>
  </si>
  <si>
    <t>1745 W 31ST PL APT 3</t>
  </si>
  <si>
    <t>1745 W 31ST PL APT 4</t>
  </si>
  <si>
    <t>1745 WAYSIDE RD</t>
  </si>
  <si>
    <t>1745 WICKFORD RD</t>
  </si>
  <si>
    <t>17451 PARKMOUNT AVE</t>
  </si>
  <si>
    <t>17452 LORAIN AVE</t>
  </si>
  <si>
    <t>17453 PARKMOUNT AVE</t>
  </si>
  <si>
    <t>17454 LORAIN AVE</t>
  </si>
  <si>
    <t>17455 PARKMOUNT AVE</t>
  </si>
  <si>
    <t>17456 LORAIN AVE</t>
  </si>
  <si>
    <t>17457 PARKMOUNT AVE</t>
  </si>
  <si>
    <t>17458 LORAIN AVE</t>
  </si>
  <si>
    <t>17459 PARKMOUNT AVE</t>
  </si>
  <si>
    <t>1746 ALCOY RD</t>
  </si>
  <si>
    <t>1746 ARABELLA RD</t>
  </si>
  <si>
    <t>1746 AVALON RD</t>
  </si>
  <si>
    <t>1746 BURGESS RD</t>
  </si>
  <si>
    <t>1746 CATALPA RD</t>
  </si>
  <si>
    <t>1746 CLARKSTONE RD</t>
  </si>
  <si>
    <t>1746 CLIFFVIEW RD APT UP</t>
  </si>
  <si>
    <t>1746 CLIFFVIEW RD</t>
  </si>
  <si>
    <t>1746 E 37TH ST</t>
  </si>
  <si>
    <t>1746 E 47TH ST</t>
  </si>
  <si>
    <t>1746 E 81ST ST</t>
  </si>
  <si>
    <t>1746 HILLVIEW RD</t>
  </si>
  <si>
    <t>1746 VICTORIA RD</t>
  </si>
  <si>
    <t>1746 W 31ST PL</t>
  </si>
  <si>
    <t>1746 WICKFORD RD</t>
  </si>
  <si>
    <t>17461 PARKMOUNT AVE</t>
  </si>
  <si>
    <t>17462 LORAIN AVE</t>
  </si>
  <si>
    <t>17463 PARKMOUNT AVE</t>
  </si>
  <si>
    <t>17465 PARKMOUNT AVE</t>
  </si>
  <si>
    <t>17467 PARKMOUNT AVE</t>
  </si>
  <si>
    <t>17468 LORAIN AVE</t>
  </si>
  <si>
    <t>17469 PARKMOUNT AVE</t>
  </si>
  <si>
    <t>1747 ALCOY RD</t>
  </si>
  <si>
    <t>1747 ALGONAC RD</t>
  </si>
  <si>
    <t>1747 AVALON RD</t>
  </si>
  <si>
    <t>1747 BURGESS RD</t>
  </si>
  <si>
    <t>1747 CATALPA RD APT UP</t>
  </si>
  <si>
    <t>1747 CATALPA RD</t>
  </si>
  <si>
    <t>1747 CLARKSTONE RD</t>
  </si>
  <si>
    <t>1747 CLIFFVIEW RD</t>
  </si>
  <si>
    <t>1747 E 33RD ST</t>
  </si>
  <si>
    <t>1747 E 70TH ST</t>
  </si>
  <si>
    <t>1747 FULTON RD</t>
  </si>
  <si>
    <t>1747 HILLVIEW RD APT DOWN</t>
  </si>
  <si>
    <t>1747 HILLVIEW RD</t>
  </si>
  <si>
    <t>1747 MAYNARD AVE</t>
  </si>
  <si>
    <t>1747 ROWLEY AVE</t>
  </si>
  <si>
    <t>1747 VICTORIA RD APT DWN</t>
  </si>
  <si>
    <t>1747 VICTORIA RD</t>
  </si>
  <si>
    <t>1747 WICKFORD RD</t>
  </si>
  <si>
    <t>17471 PARKMOUNT AVE</t>
  </si>
  <si>
    <t>17476 LORAIN AVE</t>
  </si>
  <si>
    <t>1748 ALCOY RD</t>
  </si>
  <si>
    <t>1748 ALGONAC RD</t>
  </si>
  <si>
    <t>1748 CATALPA RD</t>
  </si>
  <si>
    <t>1748 CLIFFVIEW RD</t>
  </si>
  <si>
    <t>1748 E 27TH ST</t>
  </si>
  <si>
    <t>1748 E 36TH ST</t>
  </si>
  <si>
    <t>1748 E 37TH ST</t>
  </si>
  <si>
    <t>1748 E 47TH ST</t>
  </si>
  <si>
    <t>1748 E 70TH ST</t>
  </si>
  <si>
    <t>1748 E 81ST ST</t>
  </si>
  <si>
    <t>1748 SARATOGA AVE</t>
  </si>
  <si>
    <t>1748 VICTORIA RD</t>
  </si>
  <si>
    <t>1748 W 38TH ST APT UP</t>
  </si>
  <si>
    <t>1748 W 38TH ST</t>
  </si>
  <si>
    <t>1748 WAYSIDE RD</t>
  </si>
  <si>
    <t>17480 LORAIN AVE</t>
  </si>
  <si>
    <t>17483 PARKMOUNT AVE</t>
  </si>
  <si>
    <t>17485 PARKMOUNT AVE</t>
  </si>
  <si>
    <t>1749 ALCOY RD</t>
  </si>
  <si>
    <t>1749 BURGESS RD</t>
  </si>
  <si>
    <t>1749 E 32ND ST</t>
  </si>
  <si>
    <t>1749 HILLVIEW RD</t>
  </si>
  <si>
    <t>1749 SARATOGA AVE</t>
  </si>
  <si>
    <t>1749 URBANA RD</t>
  </si>
  <si>
    <t>1749 VICTORIA RD</t>
  </si>
  <si>
    <t>1749 W 32ND ST</t>
  </si>
  <si>
    <t>1749 WAYSIDE RD</t>
  </si>
  <si>
    <t>1750 ALCOY RD</t>
  </si>
  <si>
    <t>1750 ANSEL RD APT 111</t>
  </si>
  <si>
    <t>1750 ANSEL RD</t>
  </si>
  <si>
    <t>1750 ANSEL RD APT 112</t>
  </si>
  <si>
    <t>1750 ANSEL RD APT 117</t>
  </si>
  <si>
    <t>1750 ANSEL RD APT 136</t>
  </si>
  <si>
    <t>1750 ANSEL RD APT 142</t>
  </si>
  <si>
    <t>APT 142</t>
  </si>
  <si>
    <t>1750 ANSEL RD APT 205</t>
  </si>
  <si>
    <t>1750 ANSEL RD APT 211</t>
  </si>
  <si>
    <t>1750 ANSEL RD APT 219</t>
  </si>
  <si>
    <t>1750 ANSEL RD APT 303</t>
  </si>
  <si>
    <t>1750 ANSEL RD APT 304</t>
  </si>
  <si>
    <t>1750 ANSEL RD APT 305</t>
  </si>
  <si>
    <t>1750 ANSEL RD APT 307</t>
  </si>
  <si>
    <t>1750 ANSEL RD APT 308</t>
  </si>
  <si>
    <t>1750 ANSEL RD APT 315</t>
  </si>
  <si>
    <t>1750 ANSEL RD APT 325</t>
  </si>
  <si>
    <t>1750 ANSEL RD APT 326</t>
  </si>
  <si>
    <t>APT 326</t>
  </si>
  <si>
    <t>1750 ANSEL RD APT 331</t>
  </si>
  <si>
    <t>1750 ANSEL RD APT 333</t>
  </si>
  <si>
    <t>1750 ANSEL RD APT 407</t>
  </si>
  <si>
    <t>1750 ANSEL RD APT 408</t>
  </si>
  <si>
    <t>1750 ANSEL RD APT 410</t>
  </si>
  <si>
    <t>1750 ANSEL RD APT 421</t>
  </si>
  <si>
    <t>1750 ANSEL RD APT 422</t>
  </si>
  <si>
    <t>1750 ANSEL RD APT 427</t>
  </si>
  <si>
    <t>1750 ANSEL RD APT 504</t>
  </si>
  <si>
    <t>1750 ANSEL RD APT 507</t>
  </si>
  <si>
    <t>1750 ANSEL RD APT 508</t>
  </si>
  <si>
    <t>1750 ANSEL RD APT 510</t>
  </si>
  <si>
    <t>1750 ANSEL RD APT 512</t>
  </si>
  <si>
    <t>1750 ANSEL RD APT 513</t>
  </si>
  <si>
    <t>1750 ANSEL RD APT 515</t>
  </si>
  <si>
    <t>1750 ANSEL RD APT 522</t>
  </si>
  <si>
    <t>1750 ANSEL RD APT 523</t>
  </si>
  <si>
    <t>1750 ANSEL RD APT 525</t>
  </si>
  <si>
    <t>1750 ANSEL RD APT 526</t>
  </si>
  <si>
    <t>1750 ANSEL RD APT 529</t>
  </si>
  <si>
    <t>1750 AVALON RD</t>
  </si>
  <si>
    <t>1750 BURGESS RD</t>
  </si>
  <si>
    <t>1750 CATALPA RD</t>
  </si>
  <si>
    <t>1750 CLARKSTONE RD</t>
  </si>
  <si>
    <t>1750 CLIFFVIEW RD APT UPPER</t>
  </si>
  <si>
    <t>1750 CLIFFVIEW RD</t>
  </si>
  <si>
    <t>1750 E 105TH ST</t>
  </si>
  <si>
    <t>1750 E 33RD ST</t>
  </si>
  <si>
    <t>1750 E 36TH ST</t>
  </si>
  <si>
    <t>1750 E 39TH ST</t>
  </si>
  <si>
    <t>1750 E 47TH ST</t>
  </si>
  <si>
    <t>1750 E 55TH ST</t>
  </si>
  <si>
    <t>1750 E 70TH ST</t>
  </si>
  <si>
    <t>1750 E 81ST ST</t>
  </si>
  <si>
    <t>1750 EUCLID AVE APT 1006</t>
  </si>
  <si>
    <t>1750 EUCLID AVE</t>
  </si>
  <si>
    <t>1750 EUCLID AVE APT 101</t>
  </si>
  <si>
    <t>1750 EUCLID AVE APT 1019</t>
  </si>
  <si>
    <t>1750 EUCLID AVE APT 1021</t>
  </si>
  <si>
    <t>1750 EUCLID AVE APT 1025A</t>
  </si>
  <si>
    <t>APT 1025A</t>
  </si>
  <si>
    <t>1750 EUCLID AVE APT 1102A</t>
  </si>
  <si>
    <t>APT 1102A</t>
  </si>
  <si>
    <t>1750 EUCLID AVE APT 1105</t>
  </si>
  <si>
    <t>1750 EUCLID AVE APT 1109</t>
  </si>
  <si>
    <t>1750 EUCLID AVE APT 1111B</t>
  </si>
  <si>
    <t>APT 1111B</t>
  </si>
  <si>
    <t>1750 EUCLID AVE APT 1115</t>
  </si>
  <si>
    <t>1750 EUCLID AVE APT 1123</t>
  </si>
  <si>
    <t>APT 1123</t>
  </si>
  <si>
    <t>1750 EUCLID AVE APT 206D</t>
  </si>
  <si>
    <t>APT 206D</t>
  </si>
  <si>
    <t>1750 EUCLID AVE APT 209</t>
  </si>
  <si>
    <t>1750 EUCLID AVE APT 211</t>
  </si>
  <si>
    <t>1750 EUCLID AVE APT 212</t>
  </si>
  <si>
    <t>1750 EUCLID AVE APT 223</t>
  </si>
  <si>
    <t>1750 EUCLID AVE APT 301</t>
  </si>
  <si>
    <t>1750 EUCLID AVE APT 305</t>
  </si>
  <si>
    <t>1750 EUCLID AVE APT 305D</t>
  </si>
  <si>
    <t>APT 305D</t>
  </si>
  <si>
    <t>1750 EUCLID AVE APT 306</t>
  </si>
  <si>
    <t>1750 EUCLID AVE APT 311B</t>
  </si>
  <si>
    <t>APT 311B</t>
  </si>
  <si>
    <t>1750 EUCLID AVE APT 312B</t>
  </si>
  <si>
    <t>APT 312B</t>
  </si>
  <si>
    <t>1750 EUCLID AVE APT 315</t>
  </si>
  <si>
    <t>1750 EUCLID AVE APT 411</t>
  </si>
  <si>
    <t>1750 EUCLID AVE APT 415A</t>
  </si>
  <si>
    <t>1750 EUCLID AVE APT 418A</t>
  </si>
  <si>
    <t>APT 418A</t>
  </si>
  <si>
    <t>1750 EUCLID AVE APT 502</t>
  </si>
  <si>
    <t>1750 EUCLID AVE APT 509</t>
  </si>
  <si>
    <t>1750 EUCLID AVE APT 515A</t>
  </si>
  <si>
    <t>APT 515A</t>
  </si>
  <si>
    <t>1750 EUCLID AVE APT 518</t>
  </si>
  <si>
    <t>1750 EUCLID AVE APT 523</t>
  </si>
  <si>
    <t>1750 EUCLID AVE APT 603</t>
  </si>
  <si>
    <t>1750 EUCLID AVE APT 605 # A</t>
  </si>
  <si>
    <t>1750 EUCLID AVE APT 608</t>
  </si>
  <si>
    <t>1750 EUCLID AVE APT 609</t>
  </si>
  <si>
    <t>1750 EUCLID AVE APT 610</t>
  </si>
  <si>
    <t>1750 EUCLID AVE APT 619</t>
  </si>
  <si>
    <t>1750 EUCLID AVE APT 623</t>
  </si>
  <si>
    <t>1750 EUCLID AVE APT 702</t>
  </si>
  <si>
    <t>1750 EUCLID AVE APT 716</t>
  </si>
  <si>
    <t>1750 EUCLID AVE APT 716D</t>
  </si>
  <si>
    <t>APT 716D</t>
  </si>
  <si>
    <t>1750 EUCLID AVE APT 719</t>
  </si>
  <si>
    <t>1750 EUCLID AVE APT 721</t>
  </si>
  <si>
    <t>1750 EUCLID AVE APT 721C</t>
  </si>
  <si>
    <t>APT 721C</t>
  </si>
  <si>
    <t>1750 EUCLID AVE APT 723A</t>
  </si>
  <si>
    <t>APT 723A</t>
  </si>
  <si>
    <t>1750 EUCLID AVE APT 725</t>
  </si>
  <si>
    <t>1750 EUCLID AVE APT 801</t>
  </si>
  <si>
    <t>1750 EUCLID AVE APT 816</t>
  </si>
  <si>
    <t>1750 EUCLID AVE APT 905A</t>
  </si>
  <si>
    <t>APT 905A</t>
  </si>
  <si>
    <t>1750 EUCLID AVE APT 909</t>
  </si>
  <si>
    <t>1750 EUCLID AVE APT 917</t>
  </si>
  <si>
    <t>1750 EUCLID AVE APT 920</t>
  </si>
  <si>
    <t>1750 EUCLID AVE APT 921A</t>
  </si>
  <si>
    <t>APT 921A</t>
  </si>
  <si>
    <t>1750 HILLVIEW RD</t>
  </si>
  <si>
    <t>1750 URBANA RD</t>
  </si>
  <si>
    <t>1750 W 28TH ST APT 101</t>
  </si>
  <si>
    <t>1750 W 28TH ST</t>
  </si>
  <si>
    <t>1750 W 28TH ST APT 102</t>
  </si>
  <si>
    <t>1750 W 28TH ST APT 103</t>
  </si>
  <si>
    <t>1750 W 28TH ST APT 104</t>
  </si>
  <si>
    <t>1750 W 28TH ST APT 105</t>
  </si>
  <si>
    <t>1750 W 28TH ST APT 106</t>
  </si>
  <si>
    <t>1750 W 28TH ST APT 201</t>
  </si>
  <si>
    <t>1750 W 28TH ST APT 203</t>
  </si>
  <si>
    <t>1750 W 28TH ST APT 204</t>
  </si>
  <si>
    <t>1750 W 28TH ST APT 205</t>
  </si>
  <si>
    <t>1750 W 28TH ST APT 206</t>
  </si>
  <si>
    <t>1750 W 28TH ST APT 303</t>
  </si>
  <si>
    <t>1750 W 28TH ST APT 305</t>
  </si>
  <si>
    <t>1750 W 38TH ST</t>
  </si>
  <si>
    <t>1750 WICKFORD RD</t>
  </si>
  <si>
    <t>17500 DARTMOUTH AVE</t>
  </si>
  <si>
    <t>17500 ELSIENNA AVE</t>
  </si>
  <si>
    <t>17500 EUCLID AVE APT 101</t>
  </si>
  <si>
    <t>17500 EUCLID AVE</t>
  </si>
  <si>
    <t>17500 EUCLID AVE APT 105</t>
  </si>
  <si>
    <t>17500 EUCLID AVE APT 113</t>
  </si>
  <si>
    <t>17500 EUCLID AVE APT 116</t>
  </si>
  <si>
    <t>17500 EUCLID AVE APT 120</t>
  </si>
  <si>
    <t>17500 EUCLID AVE APT 122</t>
  </si>
  <si>
    <t>17500 EUCLID AVE APT 130</t>
  </si>
  <si>
    <t>17500 EUCLID AVE APT 205</t>
  </si>
  <si>
    <t>17500 EUCLID AVE APT 216</t>
  </si>
  <si>
    <t>E CLEVELAND</t>
  </si>
  <si>
    <t>17500 EUCLID AVE APT 224</t>
  </si>
  <si>
    <t>17500 EUCLID AVE APT 301</t>
  </si>
  <si>
    <t>17500 EUCLID AVE APT 307</t>
  </si>
  <si>
    <t>17500 EUCLID AVE APT 309</t>
  </si>
  <si>
    <t>17500 EUCLID AVE APT 313</t>
  </si>
  <si>
    <t>17500 EUCLID AVE APT 322</t>
  </si>
  <si>
    <t>17500 EUCLID AVE APT 328</t>
  </si>
  <si>
    <t>17500 EUCLID AVE APT 330</t>
  </si>
  <si>
    <t>17500 FAIRVILLE AVE</t>
  </si>
  <si>
    <t>17500 FLAMINGO AVE</t>
  </si>
  <si>
    <t>17500 GLENSHIRE AVE</t>
  </si>
  <si>
    <t>17500 PONCIANA AVE</t>
  </si>
  <si>
    <t>17500 TARRYMORE RD</t>
  </si>
  <si>
    <t>17500 WESTDALE AVE</t>
  </si>
  <si>
    <t>17501 BILTMORE AVE</t>
  </si>
  <si>
    <t>17501 CRESTLAND RD</t>
  </si>
  <si>
    <t>17501 DARTMOUTH AVE</t>
  </si>
  <si>
    <t>17501 DEFOREST AVE</t>
  </si>
  <si>
    <t>17501 E PARK DR</t>
  </si>
  <si>
    <t>17501 FLAMINGO AVE</t>
  </si>
  <si>
    <t>17501 GLENDALE AVE</t>
  </si>
  <si>
    <t>17501 GLENSHIRE AVE</t>
  </si>
  <si>
    <t>17501 HARLAND AVE</t>
  </si>
  <si>
    <t>17501 HOLLY HILL DR</t>
  </si>
  <si>
    <t>17501 LAVERNE AVE</t>
  </si>
  <si>
    <t>17501 LOTUS DR</t>
  </si>
  <si>
    <t>17501 MILBURN AVE</t>
  </si>
  <si>
    <t>17501 OXFORD AVE</t>
  </si>
  <si>
    <t>17501 PARKMOUNT AVE</t>
  </si>
  <si>
    <t>17501 PONCIANA AVE</t>
  </si>
  <si>
    <t>17501 TARKINGTON AVE</t>
  </si>
  <si>
    <t>17501 TARRYMORE RD</t>
  </si>
  <si>
    <t>17501 WESTDALE AVE</t>
  </si>
  <si>
    <t>17502 BILTMORE AVE</t>
  </si>
  <si>
    <t>17502 DEFOREST AVE</t>
  </si>
  <si>
    <t>17502 E PARK DR</t>
  </si>
  <si>
    <t>17502 ELSIENNA AVE</t>
  </si>
  <si>
    <t>17502 HOLLY HILL DR</t>
  </si>
  <si>
    <t>17502 JUDSON DR</t>
  </si>
  <si>
    <t>17502 LAVERNE AVE</t>
  </si>
  <si>
    <t>17502 LOTUS DR</t>
  </si>
  <si>
    <t>17502 MILBURN AVE</t>
  </si>
  <si>
    <t>17502 OXFORD AVE</t>
  </si>
  <si>
    <t>17502 PURITAS AVE</t>
  </si>
  <si>
    <t>17502 S MILES RD</t>
  </si>
  <si>
    <t>17502 SAINT CLAIR AVE</t>
  </si>
  <si>
    <t>17502 TALFORD AVE</t>
  </si>
  <si>
    <t>17502 TARKINGTON AVE</t>
  </si>
  <si>
    <t>17502 WOODBURY AVE</t>
  </si>
  <si>
    <t>17503 ELDAMERE AVE</t>
  </si>
  <si>
    <t>17503 FERNSHAW AVE</t>
  </si>
  <si>
    <t>17503 GROVEWOOD AVE</t>
  </si>
  <si>
    <t>17503 HARVARD AVE</t>
  </si>
  <si>
    <t>17503 INVERMERE AVE</t>
  </si>
  <si>
    <t>17503 PARKMOUNT AVE</t>
  </si>
  <si>
    <t>17503 PURITAS AVE</t>
  </si>
  <si>
    <t>17503 SCHENELY AVE</t>
  </si>
  <si>
    <t>17503 STOCKBRIDGE AVE</t>
  </si>
  <si>
    <t>17503 TALFORD AVE</t>
  </si>
  <si>
    <t>17503 THROCKLEY AVE</t>
  </si>
  <si>
    <t>17503 WALDEN AVE</t>
  </si>
  <si>
    <t>17503 WOODBURY AVE</t>
  </si>
  <si>
    <t>17504 ALLIEN AVE</t>
  </si>
  <si>
    <t>17504 BRADGATE AVE</t>
  </si>
  <si>
    <t>17504 DARTMOUTH AVE</t>
  </si>
  <si>
    <t>17504 ELDAMERE AVE</t>
  </si>
  <si>
    <t>17504 FAIRVILLE AVE</t>
  </si>
  <si>
    <t>17504 FERNSHAW AVE</t>
  </si>
  <si>
    <t>17504 FLAMINGO AVE</t>
  </si>
  <si>
    <t>17504 GLENDALE AVE</t>
  </si>
  <si>
    <t>17504 GLENSHIRE AVE</t>
  </si>
  <si>
    <t>17504 GROVEWOOD AVE</t>
  </si>
  <si>
    <t>17504 HARLAND AVE</t>
  </si>
  <si>
    <t>17504 INVERMERE AVE</t>
  </si>
  <si>
    <t>17504 PONCIANA AVE</t>
  </si>
  <si>
    <t>17504 SAINT CLAIR AVE</t>
  </si>
  <si>
    <t>17504 SCHENELY AVE</t>
  </si>
  <si>
    <t>17504 STOCKBRIDGE AVE</t>
  </si>
  <si>
    <t>17504 TALFORD AVE</t>
  </si>
  <si>
    <t>17504 THROCKLEY AVE</t>
  </si>
  <si>
    <t>17504 WALDEN AVE</t>
  </si>
  <si>
    <t>17505 BRADGATE AVE</t>
  </si>
  <si>
    <t>17505 CRESTLAND RD</t>
  </si>
  <si>
    <t>17505 DEFOREST AVE</t>
  </si>
  <si>
    <t>17505 DEVON RD</t>
  </si>
  <si>
    <t>17505 E PARK DR</t>
  </si>
  <si>
    <t>17505 ELSIENNA AVE</t>
  </si>
  <si>
    <t>17505 FLAMINGO AVE</t>
  </si>
  <si>
    <t>17505 GLENSHIRE AVE</t>
  </si>
  <si>
    <t>17505 HARLAND AVE</t>
  </si>
  <si>
    <t>17505 HARVARD AVE</t>
  </si>
  <si>
    <t>17505 HOLLY HILL DR</t>
  </si>
  <si>
    <t>17505 JUDSON DR</t>
  </si>
  <si>
    <t>17505 LOTUS DR</t>
  </si>
  <si>
    <t>17505 MILBURN AVE</t>
  </si>
  <si>
    <t>17505 PARKMOUNT AVE</t>
  </si>
  <si>
    <t>17505 PONCIANA AVE</t>
  </si>
  <si>
    <t>17505 TARKINGTON AVE</t>
  </si>
  <si>
    <t>17505 TARRYMORE RD</t>
  </si>
  <si>
    <t>17506 DEFOREST AVE</t>
  </si>
  <si>
    <t>17506 E PARK DR</t>
  </si>
  <si>
    <t>17506 GROVEWOOD AVE</t>
  </si>
  <si>
    <t>17506 HARLAND AVE</t>
  </si>
  <si>
    <t>17506 HOLLY HILL DR</t>
  </si>
  <si>
    <t>17506 LAKEPORT AVE</t>
  </si>
  <si>
    <t>17506 LOTUS DR</t>
  </si>
  <si>
    <t>17506 MILBURN AVE</t>
  </si>
  <si>
    <t>17506 NEFF RD</t>
  </si>
  <si>
    <t>17506 NOTTINGHAM RD APT 1</t>
  </si>
  <si>
    <t>17506 NOTTINGHAM RD</t>
  </si>
  <si>
    <t>17506 NOTTINGHAM RD APT 6</t>
  </si>
  <si>
    <t>17506 TARKINGTON AVE</t>
  </si>
  <si>
    <t>17506 TARRYMORE RD</t>
  </si>
  <si>
    <t>17506 WESTDALE AVE</t>
  </si>
  <si>
    <t>17507 CHATFIELD AVE</t>
  </si>
  <si>
    <t>17507 GLENDALE AVE</t>
  </si>
  <si>
    <t>17507 INVERMERE AVE</t>
  </si>
  <si>
    <t>17507 LAVERNE AVE</t>
  </si>
  <si>
    <t>17507 NEFF RD</t>
  </si>
  <si>
    <t>17507 PARKMOUNT AVE</t>
  </si>
  <si>
    <t>17507 SCHENELY AVE</t>
  </si>
  <si>
    <t>17507 TALFORD AVE</t>
  </si>
  <si>
    <t>17507 THROCKLEY AVE</t>
  </si>
  <si>
    <t>17507 WALDEN AVE</t>
  </si>
  <si>
    <t>17507 WESTDALE AVE</t>
  </si>
  <si>
    <t>17508 DARTMOUTH AVE</t>
  </si>
  <si>
    <t>17508 ELSIENNA AVE</t>
  </si>
  <si>
    <t>17508 FERNSHAW AVE</t>
  </si>
  <si>
    <t>17508 FLAMINGO AVE</t>
  </si>
  <si>
    <t>17508 GLENSHIRE AVE</t>
  </si>
  <si>
    <t>17508 INVERMERE AVE</t>
  </si>
  <si>
    <t>17508 JUDSON DR</t>
  </si>
  <si>
    <t>17508 LAVERNE AVE</t>
  </si>
  <si>
    <t>17508 PONCIANA AVE</t>
  </si>
  <si>
    <t>17508 PURITAS AVE</t>
  </si>
  <si>
    <t>17508 S MILES RD</t>
  </si>
  <si>
    <t>17508 SCHENELY AVE</t>
  </si>
  <si>
    <t>17508 TALFORD AVE</t>
  </si>
  <si>
    <t>17508 THROCKLEY AVE</t>
  </si>
  <si>
    <t>17508 WALDEN AVE</t>
  </si>
  <si>
    <t>17509 CRESTLAND RD</t>
  </si>
  <si>
    <t>17509 DEFOREST AVE</t>
  </si>
  <si>
    <t>17509 E PARK DR</t>
  </si>
  <si>
    <t>17509 FERNSHAW AVE</t>
  </si>
  <si>
    <t>17509 FLAMINGO AVE</t>
  </si>
  <si>
    <t>17509 GLENSHIRE AVE</t>
  </si>
  <si>
    <t>17509 HOLLY HILL DR</t>
  </si>
  <si>
    <t>17509 LOTUS DR</t>
  </si>
  <si>
    <t>17509 MILBURN AVE</t>
  </si>
  <si>
    <t>17509 OXFORD AVE</t>
  </si>
  <si>
    <t>17509 PARKMOUNT AVE</t>
  </si>
  <si>
    <t>17509 PONCIANA AVE</t>
  </si>
  <si>
    <t>17509 PURITAS AVE</t>
  </si>
  <si>
    <t>17509 TARKINGTON AVE</t>
  </si>
  <si>
    <t>17509 TARRYMORE RD APT 10</t>
  </si>
  <si>
    <t>17509 TARRYMORE RD</t>
  </si>
  <si>
    <t>1751 ALCOY RD</t>
  </si>
  <si>
    <t>1751 ALGONAC RD</t>
  </si>
  <si>
    <t>1751 AVALON RD</t>
  </si>
  <si>
    <t>1751 CATALPA RD</t>
  </si>
  <si>
    <t>1751 CLARKSTONE RD</t>
  </si>
  <si>
    <t>1751 E 23RD ST</t>
  </si>
  <si>
    <t>1751 E 33RD ST</t>
  </si>
  <si>
    <t>1751 E 47TH ST</t>
  </si>
  <si>
    <t>1751 E 63RD ST</t>
  </si>
  <si>
    <t>1751 SARATOGA AVE</t>
  </si>
  <si>
    <t>1751 VICTORIA RD</t>
  </si>
  <si>
    <t>1751 W 52ND ST</t>
  </si>
  <si>
    <t>1751 WICKFORD RD</t>
  </si>
  <si>
    <t>17510 DEFOREST AVE</t>
  </si>
  <si>
    <t>17510 E PARK DR</t>
  </si>
  <si>
    <t>17510 FAIRVILLE AVE</t>
  </si>
  <si>
    <t>17510 HARVARD AVE</t>
  </si>
  <si>
    <t>17510 HOLLY HILL DR</t>
  </si>
  <si>
    <t>17510 LORAIN AVE</t>
  </si>
  <si>
    <t>17510 LOTUS DR</t>
  </si>
  <si>
    <t>17510 MILBURN AVE</t>
  </si>
  <si>
    <t>17510 NEFF RD</t>
  </si>
  <si>
    <t>17510 SAINT CLAIR AVE</t>
  </si>
  <si>
    <t>17510 TARKINGTON AVE</t>
  </si>
  <si>
    <t>17510 WESTDALE AVE</t>
  </si>
  <si>
    <t>17511 BRADGATE AVE</t>
  </si>
  <si>
    <t>17511 CHATFIELD AVE</t>
  </si>
  <si>
    <t>17511 ELSIENNA AVE</t>
  </si>
  <si>
    <t>17511 GLENDALE AVE</t>
  </si>
  <si>
    <t>17511 HARLAND AVE</t>
  </si>
  <si>
    <t>17511 INVERMERE AVE</t>
  </si>
  <si>
    <t>17511 JUDSON DR</t>
  </si>
  <si>
    <t>17511 NEFF RD</t>
  </si>
  <si>
    <t>17511 PARKMOUNT AVE</t>
  </si>
  <si>
    <t>17511 SCHENELY AVE</t>
  </si>
  <si>
    <t>17511 TALFORD AVE</t>
  </si>
  <si>
    <t>17511 THROCKLEY AVE</t>
  </si>
  <si>
    <t>17511 WALDEN AVE</t>
  </si>
  <si>
    <t>17511 WESTDALE AVE</t>
  </si>
  <si>
    <t>17512 ALLIEN AVE</t>
  </si>
  <si>
    <t>17512 BRADGATE AVE</t>
  </si>
  <si>
    <t>17512 DARTMOUTH AVE</t>
  </si>
  <si>
    <t>17512 FERNSHAW AVE</t>
  </si>
  <si>
    <t>17512 FLAMINGO AVE</t>
  </si>
  <si>
    <t>17512 GLENSHIRE AVE</t>
  </si>
  <si>
    <t>17512 HARLAND AVE</t>
  </si>
  <si>
    <t>17512 INVERMERE AVE</t>
  </si>
  <si>
    <t>17512 LAVERNE AVE</t>
  </si>
  <si>
    <t>17512 MILES AVE</t>
  </si>
  <si>
    <t>17512 NOTTINGHAM RD</t>
  </si>
  <si>
    <t>17512 PONCIANA AVE</t>
  </si>
  <si>
    <t>17512 SCHENELY AVE</t>
  </si>
  <si>
    <t>17512 TALFORD AVE</t>
  </si>
  <si>
    <t>17512 THROCKLEY AVE</t>
  </si>
  <si>
    <t>17512 WALDEN AVE</t>
  </si>
  <si>
    <t>17513 CRESTLAND RD</t>
  </si>
  <si>
    <t>17513 E PARK DR</t>
  </si>
  <si>
    <t>17513 FERNSHAW AVE</t>
  </si>
  <si>
    <t>17513 FLAMINGO AVE</t>
  </si>
  <si>
    <t>17513 GLENSHIRE AVE</t>
  </si>
  <si>
    <t>17513 HOLLY HILL DR</t>
  </si>
  <si>
    <t>17513 LAVERNE AVE</t>
  </si>
  <si>
    <t>17513 LOTUS DR</t>
  </si>
  <si>
    <t>17513 MILBURN AVE</t>
  </si>
  <si>
    <t>17513 PARKMOUNT AVE</t>
  </si>
  <si>
    <t>17513 PONCIANA AVE</t>
  </si>
  <si>
    <t>17513 TARKINGTON AVE</t>
  </si>
  <si>
    <t>17513 TARRYMORE RD</t>
  </si>
  <si>
    <t>17513 WESTDALE AVE</t>
  </si>
  <si>
    <t>17514 CHATFIELD AVE</t>
  </si>
  <si>
    <t>17514 CRESTLAND RD</t>
  </si>
  <si>
    <t>17514 DEFOREST AVE</t>
  </si>
  <si>
    <t>17514 E PARK DR</t>
  </si>
  <si>
    <t>17514 ELSIENNA AVE</t>
  </si>
  <si>
    <t>17514 HOLLY HILL DR</t>
  </si>
  <si>
    <t>17514 JUDSON DR</t>
  </si>
  <si>
    <t>17514 LOTUS DR</t>
  </si>
  <si>
    <t>17514 MILBURN AVE</t>
  </si>
  <si>
    <t>17514 PURITAS AVE</t>
  </si>
  <si>
    <t>17514 S MILES RD</t>
  </si>
  <si>
    <t>17514 SAINT CLAIR AVE</t>
  </si>
  <si>
    <t>17514 TARKINGTON AVE</t>
  </si>
  <si>
    <t>17514 WESTDALE AVE APT 3</t>
  </si>
  <si>
    <t>17514 WESTDALE AVE</t>
  </si>
  <si>
    <t>17514 WESTDALE AVE APT 4</t>
  </si>
  <si>
    <t>17515 DARTMOUTH AVE</t>
  </si>
  <si>
    <t>17515 DEFOREST AVE</t>
  </si>
  <si>
    <t>17515 ELSIENNA AVE</t>
  </si>
  <si>
    <t>17515 GLENDALE AVE</t>
  </si>
  <si>
    <t>17515 INVERMERE AVE</t>
  </si>
  <si>
    <t>17515 LAKEPORT AVE</t>
  </si>
  <si>
    <t>17515 PARKMOUNT AVE</t>
  </si>
  <si>
    <t>17515 PURITAS AVE</t>
  </si>
  <si>
    <t>17515 S MILES RD</t>
  </si>
  <si>
    <t>17515 SCHENELY AVE</t>
  </si>
  <si>
    <t>17515 TALFORD AVE</t>
  </si>
  <si>
    <t>17515 THROCKLEY AVE</t>
  </si>
  <si>
    <t>17515 WALDEN AVE</t>
  </si>
  <si>
    <t>17516 BRADGATE AVE</t>
  </si>
  <si>
    <t>17516 DARTMOUTH AVE</t>
  </si>
  <si>
    <t>17516 FERNSHAW AVE</t>
  </si>
  <si>
    <t>17516 INVERMERE AVE</t>
  </si>
  <si>
    <t>17516 LAKEPORT AVE</t>
  </si>
  <si>
    <t>17516 NEFF RD APT 2</t>
  </si>
  <si>
    <t>17516 NEFF RD</t>
  </si>
  <si>
    <t>17516 SCHENELY AVE</t>
  </si>
  <si>
    <t>17516 TALFORD AVE</t>
  </si>
  <si>
    <t>17516 THROCKLEY AVE</t>
  </si>
  <si>
    <t>17516 WALDEN AVE</t>
  </si>
  <si>
    <t>17517 BRADGATE AVE</t>
  </si>
  <si>
    <t>17517 CRESTLAND RD</t>
  </si>
  <si>
    <t>17517 ELSIENNA AVE</t>
  </si>
  <si>
    <t>17517 GLENDALE AVE</t>
  </si>
  <si>
    <t>17517 HOLLY HILL DR</t>
  </si>
  <si>
    <t>17517 JUDSON DR</t>
  </si>
  <si>
    <t>17517 LAKEPORT AVE</t>
  </si>
  <si>
    <t>17517 LOTUS DR</t>
  </si>
  <si>
    <t>17517 NEFF RD</t>
  </si>
  <si>
    <t>17517 OXFORD AVE</t>
  </si>
  <si>
    <t>17517 PARKMOUNT AVE</t>
  </si>
  <si>
    <t>17517 TARKINGTON AVE</t>
  </si>
  <si>
    <t>17517 TARRYMORE RD</t>
  </si>
  <si>
    <t>17518 CRESTLAND RD</t>
  </si>
  <si>
    <t>17518 HARVARD AVE</t>
  </si>
  <si>
    <t>17518 HOLLY HILL DR</t>
  </si>
  <si>
    <t>17518 JUDSON DR</t>
  </si>
  <si>
    <t>17518 LOTUS DR</t>
  </si>
  <si>
    <t>17518 OXFORD AVE</t>
  </si>
  <si>
    <t>17519 FAIRVILLE AVE</t>
  </si>
  <si>
    <t>17519 FERNSHAW AVE APT UP</t>
  </si>
  <si>
    <t>17519 FERNSHAW AVE</t>
  </si>
  <si>
    <t>17519 INVERMERE AVE</t>
  </si>
  <si>
    <t>17519 LAVERNE AVE</t>
  </si>
  <si>
    <t>17519 PARKMOUNT AVE</t>
  </si>
  <si>
    <t>17519 SCHENELY AVE</t>
  </si>
  <si>
    <t>17519 TALFORD AVE</t>
  </si>
  <si>
    <t>17519 THROCKLEY AVE</t>
  </si>
  <si>
    <t>17519 WALDEN AVE</t>
  </si>
  <si>
    <t>1752 ALCOY RD 2ND FL</t>
  </si>
  <si>
    <t>1752 ALCOY RD</t>
  </si>
  <si>
    <t>1752 CATALPA RD</t>
  </si>
  <si>
    <t>1752 E 63RD ST</t>
  </si>
  <si>
    <t>1752 E 70TH ST</t>
  </si>
  <si>
    <t>1752 E 81ST ST</t>
  </si>
  <si>
    <t>1752 SARATOGA AVE</t>
  </si>
  <si>
    <t>1752 VICTORIA RD</t>
  </si>
  <si>
    <t>17520 CHATFIELD AVE</t>
  </si>
  <si>
    <t>17520 DARTMOUTH AVE</t>
  </si>
  <si>
    <t>17520 ELSIENNA AVE</t>
  </si>
  <si>
    <t>17520 FERNSHAW AVE</t>
  </si>
  <si>
    <t>17520 HARLAND AVE</t>
  </si>
  <si>
    <t>17520 HARVARD AVE</t>
  </si>
  <si>
    <t>17520 INVERMERE AVE</t>
  </si>
  <si>
    <t>17520 LAKEPORT AVE</t>
  </si>
  <si>
    <t>17520 SCHENELY AVE</t>
  </si>
  <si>
    <t>17520 TALFORD AVE</t>
  </si>
  <si>
    <t>17520 TARKINGTON AVE</t>
  </si>
  <si>
    <t>17520 THROCKLEY AVE</t>
  </si>
  <si>
    <t>17520 WALDEN AVE</t>
  </si>
  <si>
    <t>17521 CRESTLAND RD</t>
  </si>
  <si>
    <t>17521 FAIRVILLE AVE</t>
  </si>
  <si>
    <t>17521 HARLAND AVE</t>
  </si>
  <si>
    <t>17521 HARVARD AVE</t>
  </si>
  <si>
    <t>17521 JUDSON DR</t>
  </si>
  <si>
    <t>17521 LAKEPORT AVE</t>
  </si>
  <si>
    <t>17521 LOTUS DR</t>
  </si>
  <si>
    <t>17521 OXFORD AVE</t>
  </si>
  <si>
    <t>17521 PARKMOUNT AVE APT 229</t>
  </si>
  <si>
    <t>17521 PARKMOUNT AVE</t>
  </si>
  <si>
    <t>17521 PURITAS AVE</t>
  </si>
  <si>
    <t>17521 S MILES RD</t>
  </si>
  <si>
    <t>17521 TARKINGTON AVE</t>
  </si>
  <si>
    <t>17522 CRESTLAND RD</t>
  </si>
  <si>
    <t>17522 HARVARD AVE</t>
  </si>
  <si>
    <t>17522 JUDSON DR</t>
  </si>
  <si>
    <t>17522 LOTUS DR</t>
  </si>
  <si>
    <t>17523 FAIRVILLE AVE</t>
  </si>
  <si>
    <t>17523 PARKMOUNT AVE</t>
  </si>
  <si>
    <t>17523 SCHENELY AVE</t>
  </si>
  <si>
    <t>17524 HARLAND AVE</t>
  </si>
  <si>
    <t>17524 HARVARD AVE</t>
  </si>
  <si>
    <t>17524 MILES AVE</t>
  </si>
  <si>
    <t>17524 SCHENELY AVE</t>
  </si>
  <si>
    <t>17525 CRESTLAND RD</t>
  </si>
  <si>
    <t>17525 ELSIENNA AVE</t>
  </si>
  <si>
    <t>17525 FAIRVILLE AVE</t>
  </si>
  <si>
    <t>17525 HARLAND AVE</t>
  </si>
  <si>
    <t>17525 LORAIN AVE</t>
  </si>
  <si>
    <t>17525 TARKINGTON AVE</t>
  </si>
  <si>
    <t>17526 CRESTLAND RD</t>
  </si>
  <si>
    <t>17526 S MILES RD</t>
  </si>
  <si>
    <t>17528 HARVARD AVE</t>
  </si>
  <si>
    <t>17528 TARKINGTON AVE</t>
  </si>
  <si>
    <t>17529 S MILES RD</t>
  </si>
  <si>
    <t>17529 TARKINGTON AVE</t>
  </si>
  <si>
    <t>1753 ALCOY RD</t>
  </si>
  <si>
    <t>1753 ALGONAC RD</t>
  </si>
  <si>
    <t>1753 BURGESS RD</t>
  </si>
  <si>
    <t>1753 CATALPA RD</t>
  </si>
  <si>
    <t>1753 CLIFFVIEW RD</t>
  </si>
  <si>
    <t>1753 CRAWFORD RD</t>
  </si>
  <si>
    <t>1753 E 31ST ST UNIT UP</t>
  </si>
  <si>
    <t>1753 E 31ST ST</t>
  </si>
  <si>
    <t>UNIT UP</t>
  </si>
  <si>
    <t>1753 E 32ND ST</t>
  </si>
  <si>
    <t>1753 E 33RD ST</t>
  </si>
  <si>
    <t>1753 E 45TH ST</t>
  </si>
  <si>
    <t>1753 E 90TH ST</t>
  </si>
  <si>
    <t>1753 HILLVIEW RD</t>
  </si>
  <si>
    <t>1753 URBANA RD APT UP</t>
  </si>
  <si>
    <t>1753 URBANA RD</t>
  </si>
  <si>
    <t>1753 VICTORIA RD</t>
  </si>
  <si>
    <t>1753 W 52ND ST</t>
  </si>
  <si>
    <t>1753 WICKFORD RD</t>
  </si>
  <si>
    <t>17530 LAKE SHORE BLVD APT 102</t>
  </si>
  <si>
    <t>17530 LAKE SHORE BLVD</t>
  </si>
  <si>
    <t>17530 LAKE SHORE BLVD APT 105</t>
  </si>
  <si>
    <t>17530 LAKE SHORE BLVD APT 106</t>
  </si>
  <si>
    <t>17530 LAKE SHORE BLVD APT 108</t>
  </si>
  <si>
    <t>17530 LAKE SHORE BLVD APT 201</t>
  </si>
  <si>
    <t>17530 LAKE SHORE BLVD APT 206</t>
  </si>
  <si>
    <t>17530 LAKE SHORE BLVD APT 209</t>
  </si>
  <si>
    <t>17530 NEFF RD APT 1</t>
  </si>
  <si>
    <t>17530 NEFF RD</t>
  </si>
  <si>
    <t>17530 NEFF RD APT 3</t>
  </si>
  <si>
    <t>17530 NEFF RD APT 5</t>
  </si>
  <si>
    <t>17535 S MILES RD</t>
  </si>
  <si>
    <t>17536 LAKE SHORE BLVD APT 101</t>
  </si>
  <si>
    <t>17536 LAKE SHORE BLVD</t>
  </si>
  <si>
    <t>17536 LAKE SHORE BLVD APT 107</t>
  </si>
  <si>
    <t>17536 LAKE SHORE BLVD APT 108</t>
  </si>
  <si>
    <t>17536 LAKE SHORE BLVD APT 109</t>
  </si>
  <si>
    <t>17536 LAKE SHORE BLVD APT 201</t>
  </si>
  <si>
    <t>17536 LAKE SHORE BLVD APT 204</t>
  </si>
  <si>
    <t>17536 LAKE SHORE BLVD APT 207</t>
  </si>
  <si>
    <t>17536 LAKE SHORE BLVD APT 210</t>
  </si>
  <si>
    <t>1754 ALCOY RD</t>
  </si>
  <si>
    <t>1754 ALGONAC RD</t>
  </si>
  <si>
    <t>1754 ARABELLA RD</t>
  </si>
  <si>
    <t>1754 BURGESS RD</t>
  </si>
  <si>
    <t>1754 CATALPA RD APT 2</t>
  </si>
  <si>
    <t>1754 CATALPA RD</t>
  </si>
  <si>
    <t>1754 CATALPA RD APT 3RD</t>
  </si>
  <si>
    <t>1754 CATALPA RD APT DOWN</t>
  </si>
  <si>
    <t>1754 CLARKSTONE RD</t>
  </si>
  <si>
    <t>1754 E 36TH ST APT UP</t>
  </si>
  <si>
    <t>1754 E 36TH ST</t>
  </si>
  <si>
    <t>1754 E 47TH ST</t>
  </si>
  <si>
    <t>1754 E 55TH ST</t>
  </si>
  <si>
    <t>1754 E 70TH ST</t>
  </si>
  <si>
    <t>1754 E 81ST ST</t>
  </si>
  <si>
    <t>1754 FULTON RD</t>
  </si>
  <si>
    <t>1754 HILLVIEW RD</t>
  </si>
  <si>
    <t>1754 URBANA RD</t>
  </si>
  <si>
    <t>1754 WAYSIDE RD</t>
  </si>
  <si>
    <t>1754 WICKFORD RD</t>
  </si>
  <si>
    <t>1755 ALGONAC RD</t>
  </si>
  <si>
    <t>1755 CATALPA RD</t>
  </si>
  <si>
    <t>1755 CLARKSTONE RD</t>
  </si>
  <si>
    <t>1755 CRAWFORD RD</t>
  </si>
  <si>
    <t>1755 E 25TH ST</t>
  </si>
  <si>
    <t>1755 E 63RD ST</t>
  </si>
  <si>
    <t>1755 E 90TH ST</t>
  </si>
  <si>
    <t>1755 HILLVIEW RD</t>
  </si>
  <si>
    <t>1755 SARATOGA AVE</t>
  </si>
  <si>
    <t>1755 URBANA RD</t>
  </si>
  <si>
    <t>1755 VICTORIA RD</t>
  </si>
  <si>
    <t>1755 W 31ST PL</t>
  </si>
  <si>
    <t>1755 W 52ND ST</t>
  </si>
  <si>
    <t>1755 W 57TH ST</t>
  </si>
  <si>
    <t>17550 LAKE SHORE BLVD APT 3</t>
  </si>
  <si>
    <t>17550 LAKE SHORE BLVD</t>
  </si>
  <si>
    <t>17550 LAKE SHORE BLVD APT 8</t>
  </si>
  <si>
    <t>1756 ALCOY RD</t>
  </si>
  <si>
    <t>1756 ALGONAC RD</t>
  </si>
  <si>
    <t>1756 ARABELLA RD</t>
  </si>
  <si>
    <t>1756 AVALON RD</t>
  </si>
  <si>
    <t>1756 BURGESS RD</t>
  </si>
  <si>
    <t>1756 CATALPA RD</t>
  </si>
  <si>
    <t>1756 CLARKSTONE RD</t>
  </si>
  <si>
    <t>1756 CLIFFVIEW RD</t>
  </si>
  <si>
    <t>1756 E 33RD ST</t>
  </si>
  <si>
    <t>1756 E 36TH ST</t>
  </si>
  <si>
    <t>1756 E 65TH ST</t>
  </si>
  <si>
    <t>1756 E 81ST ST</t>
  </si>
  <si>
    <t>1756 E 90TH ST</t>
  </si>
  <si>
    <t>1756 SARATOGA AVE</t>
  </si>
  <si>
    <t>1756 VICTORIA RD</t>
  </si>
  <si>
    <t>1756 WAYSIDE RD</t>
  </si>
  <si>
    <t>1756 WICKFORD RD APT DN</t>
  </si>
  <si>
    <t>1756 WICKFORD RD</t>
  </si>
  <si>
    <t>17563 WILDWOOD LN</t>
  </si>
  <si>
    <t>17564 WILDWOOD LN</t>
  </si>
  <si>
    <t>17567 WILDWOOD LN</t>
  </si>
  <si>
    <t>17568 LAKE SHORE BLVD</t>
  </si>
  <si>
    <t>17568 WILDWOOD LN</t>
  </si>
  <si>
    <t>17568W LAKE SHORE BLVD</t>
  </si>
  <si>
    <t>1757 ALCOY RD APT 3</t>
  </si>
  <si>
    <t>1757 ALCOY RD</t>
  </si>
  <si>
    <t>1757 ALGONAC RD</t>
  </si>
  <si>
    <t>1757 AVALON RD</t>
  </si>
  <si>
    <t>1757 BURGESS RD</t>
  </si>
  <si>
    <t>1757 CLIFFVIEW RD</t>
  </si>
  <si>
    <t>1757 COLUMBUS RD</t>
  </si>
  <si>
    <t>1757 E 31ST ST</t>
  </si>
  <si>
    <t>1757 HILLVIEW RD</t>
  </si>
  <si>
    <t>1757 ROWLEY AVE APT 2</t>
  </si>
  <si>
    <t>1757 ROWLEY AVE</t>
  </si>
  <si>
    <t>1757 URBANA RD</t>
  </si>
  <si>
    <t>1757 W 57TH ST</t>
  </si>
  <si>
    <t>1757 WAYSIDE RD</t>
  </si>
  <si>
    <t>1757 WICKFORD RD</t>
  </si>
  <si>
    <t>17570 LAKE SHORE BLVD</t>
  </si>
  <si>
    <t>17571 WILDWOOD LN</t>
  </si>
  <si>
    <t>17572 LAKE SHORE BLVD APT 101</t>
  </si>
  <si>
    <t>17572 LAKE SHORE BLVD</t>
  </si>
  <si>
    <t>17572 LAKE SHORE BLVD APT 104</t>
  </si>
  <si>
    <t>17572 LAKE SHORE BLVD APT 105</t>
  </si>
  <si>
    <t>17572 LAKE SHORE BLVD APT 106</t>
  </si>
  <si>
    <t>17572 LAKE SHORE BLVD APT 201</t>
  </si>
  <si>
    <t>17572 LAKE SHORE BLVD APT 202</t>
  </si>
  <si>
    <t>17572 LAKE SHORE BLVD APT 205</t>
  </si>
  <si>
    <t>17572 LAKE SHORE BLVD APT 301</t>
  </si>
  <si>
    <t>17572 LAKE SHORE BLVD APT 302</t>
  </si>
  <si>
    <t>17572 LAKE SHORE BLVD APT 303</t>
  </si>
  <si>
    <t>17572 LAKE SHORE BLVD APT 304</t>
  </si>
  <si>
    <t>17572 LAKE SHORE BLVD APT 305</t>
  </si>
  <si>
    <t>17579 WILDWOOD LN</t>
  </si>
  <si>
    <t>1758 ALCOY RD</t>
  </si>
  <si>
    <t>1758 ALGONAC RD # UP</t>
  </si>
  <si>
    <t>1758 ALGONAC RD</t>
  </si>
  <si>
    <t>1758 ALGONAC RD APT DOWN</t>
  </si>
  <si>
    <t>1758 ARABELLA RD</t>
  </si>
  <si>
    <t>1758 CATALPA RD</t>
  </si>
  <si>
    <t>1758 CLARKSTONE RD</t>
  </si>
  <si>
    <t>1758 CLIFFVIEW RD</t>
  </si>
  <si>
    <t>1758 E 31ST ST</t>
  </si>
  <si>
    <t>1758 E 33RD ST</t>
  </si>
  <si>
    <t>1758 E 36TH ST</t>
  </si>
  <si>
    <t>1758 E 63RD ST</t>
  </si>
  <si>
    <t>1758 E 81ST ST</t>
  </si>
  <si>
    <t>1758 E 88TH PL</t>
  </si>
  <si>
    <t>1758 HILLVIEW RD APT DOWN</t>
  </si>
  <si>
    <t>1758 HILLVIEW RD</t>
  </si>
  <si>
    <t>1758 URBANA RD</t>
  </si>
  <si>
    <t>1758 W 31ST PL</t>
  </si>
  <si>
    <t>1758 WAYSIDE RD</t>
  </si>
  <si>
    <t>17583 WILDWOOD LN</t>
  </si>
  <si>
    <t>17585 LAKE SHORE BLVD</t>
  </si>
  <si>
    <t>17587 WILDWOOD LN</t>
  </si>
  <si>
    <t>1759 ALGONAC RD</t>
  </si>
  <si>
    <t>1759 BURGESS RD</t>
  </si>
  <si>
    <t>1759 CATALPA RD</t>
  </si>
  <si>
    <t>1759 CLARKSTONE RD</t>
  </si>
  <si>
    <t>1759 E 31ST ST</t>
  </si>
  <si>
    <t>1759 E 33RD ST</t>
  </si>
  <si>
    <t>1759 E 47TH ST</t>
  </si>
  <si>
    <t>1759 FULTON RD</t>
  </si>
  <si>
    <t>1759 ROWLEY AVE</t>
  </si>
  <si>
    <t>1759 SARATOGA AVE</t>
  </si>
  <si>
    <t>1759 URBANA RD APT DOWN</t>
  </si>
  <si>
    <t>1759 URBANA RD</t>
  </si>
  <si>
    <t>1759 W 52ND ST</t>
  </si>
  <si>
    <t>1759 W 57TH ST</t>
  </si>
  <si>
    <t>1759 WAYSIDE RD</t>
  </si>
  <si>
    <t>17591 WILDWOOD LN</t>
  </si>
  <si>
    <t>175O EUCLID AVE</t>
  </si>
  <si>
    <t>1760 ALCOY RD APT DN</t>
  </si>
  <si>
    <t>1760 ALCOY RD</t>
  </si>
  <si>
    <t>1760 ALGONAC RD</t>
  </si>
  <si>
    <t>1760 ARABELLA RD APT LOWER</t>
  </si>
  <si>
    <t>1760 ARABELLA RD</t>
  </si>
  <si>
    <t>1760 AVALON RD</t>
  </si>
  <si>
    <t>1760 BURGESS RD</t>
  </si>
  <si>
    <t>1760 CATALPA RD</t>
  </si>
  <si>
    <t>1760 CLIFFVIEW RD</t>
  </si>
  <si>
    <t>1760 E 32ND ST</t>
  </si>
  <si>
    <t>1760 E 36TH ST</t>
  </si>
  <si>
    <t>1760 E 81ST ST</t>
  </si>
  <si>
    <t>1760 E 89TH ST</t>
  </si>
  <si>
    <t>1760 FULTON RD</t>
  </si>
  <si>
    <t>1760 HILLVIEW RD</t>
  </si>
  <si>
    <t>1760 SARATOGA AVE</t>
  </si>
  <si>
    <t>1760 VICTORIA RD</t>
  </si>
  <si>
    <t>1760 WAYSIDE RD</t>
  </si>
  <si>
    <t>1760 WICKFORD RD</t>
  </si>
  <si>
    <t>17600 ALLIEN AVE</t>
  </si>
  <si>
    <t>17600 BRADGATE AVE</t>
  </si>
  <si>
    <t>17600 CHATFIELD AVE</t>
  </si>
  <si>
    <t>17600 FAIRVILLE AVE</t>
  </si>
  <si>
    <t>17600 FERNSHAW AVE APT 1</t>
  </si>
  <si>
    <t>17600 FERNSHAW AVE</t>
  </si>
  <si>
    <t>17600 FERNSHAW AVE APT 3</t>
  </si>
  <si>
    <t>17600 FERNSHAW AVE APT 4</t>
  </si>
  <si>
    <t>17600 FERNSHAW AVE APT 9</t>
  </si>
  <si>
    <t>17600 FLAMINGO AVE</t>
  </si>
  <si>
    <t>17600 GLENSHIRE AVE</t>
  </si>
  <si>
    <t>17600 LAKE SHORE BLVD APT 516B</t>
  </si>
  <si>
    <t>17600 LAKE SHORE BLVD</t>
  </si>
  <si>
    <t>APT 516B</t>
  </si>
  <si>
    <t>17600 LARCHWOOD AVE</t>
  </si>
  <si>
    <t>17600 MILES AVE</t>
  </si>
  <si>
    <t>17600 PONCIANA AVE</t>
  </si>
  <si>
    <t>17600 S WATERLOO RD</t>
  </si>
  <si>
    <t>17600 SEDALIA AVE</t>
  </si>
  <si>
    <t>17601 BRADGATE AVE</t>
  </si>
  <si>
    <t>17601 CRESTLAND RD</t>
  </si>
  <si>
    <t>17601 EUCLID AVE</t>
  </si>
  <si>
    <t>17601 FAIRVILLE AVE</t>
  </si>
  <si>
    <t>17601 FLAMINGO AVE</t>
  </si>
  <si>
    <t>17601 GLENSHIRE AVE</t>
  </si>
  <si>
    <t>17601 HARLAND AVE</t>
  </si>
  <si>
    <t>17601 INGLESIDE RD</t>
  </si>
  <si>
    <t>17601 LARCHWOOD AVE</t>
  </si>
  <si>
    <t>17601 MILES AVE</t>
  </si>
  <si>
    <t>17601 NAOMI AVE</t>
  </si>
  <si>
    <t>17601 PARKMOUNT AVE</t>
  </si>
  <si>
    <t>17601 PONCIANA AVE</t>
  </si>
  <si>
    <t>17601 PURITAS AVE</t>
  </si>
  <si>
    <t>17601 ROOK CIR</t>
  </si>
  <si>
    <t>17601 S MILES RD</t>
  </si>
  <si>
    <t>17601 SCHENELY AVE</t>
  </si>
  <si>
    <t>17601 SEDALIA AVE</t>
  </si>
  <si>
    <t>17601 TARKINGTON AVE</t>
  </si>
  <si>
    <t>17602 BRAZIL RD</t>
  </si>
  <si>
    <t>17602 CRESTLAND RD</t>
  </si>
  <si>
    <t>17602 DEFOREST AVE</t>
  </si>
  <si>
    <t>17602 GROVEWOOD AVE</t>
  </si>
  <si>
    <t>17602 HARLAND AVE</t>
  </si>
  <si>
    <t>17602 INGLESIDE RD</t>
  </si>
  <si>
    <t>17602 MILBURN AVE</t>
  </si>
  <si>
    <t>17602 MILES AVE</t>
  </si>
  <si>
    <t>17602 PURITAS AVE</t>
  </si>
  <si>
    <t>17602 ROOK CIR</t>
  </si>
  <si>
    <t>17602 SAINT CLAIR AVE</t>
  </si>
  <si>
    <t>17602 SCHENELY AVE</t>
  </si>
  <si>
    <t>17602 SEDALIA AVE</t>
  </si>
  <si>
    <t>17602 TARKINGTON AVE</t>
  </si>
  <si>
    <t>17602 VALLEYVIEW AVE</t>
  </si>
  <si>
    <t>17602 WILDWOOD LN</t>
  </si>
  <si>
    <t>17603 BRAZIL RD</t>
  </si>
  <si>
    <t>17603 E PARK DR</t>
  </si>
  <si>
    <t>17603 FAIRVILLE AVE</t>
  </si>
  <si>
    <t>17603 FERNSHAW AVE</t>
  </si>
  <si>
    <t>17603 GLENDALE AVE</t>
  </si>
  <si>
    <t>17603 HARVARD AVE</t>
  </si>
  <si>
    <t>17603 INVERMERE AVE</t>
  </si>
  <si>
    <t>17603 LAKEPORT AVE</t>
  </si>
  <si>
    <t>17603 MILBURN AVE</t>
  </si>
  <si>
    <t>17603 PARKMOUNT AVE</t>
  </si>
  <si>
    <t>17603 TALFORD AVE</t>
  </si>
  <si>
    <t>17603 THROCKLEY AVE</t>
  </si>
  <si>
    <t>17603 WALDEN AVE</t>
  </si>
  <si>
    <t>17604 ALLIEN AVE</t>
  </si>
  <si>
    <t>17604 E PARK DR</t>
  </si>
  <si>
    <t>17604 FAIRVILLE AVE</t>
  </si>
  <si>
    <t>17604 FLAMINGO AVE</t>
  </si>
  <si>
    <t>17604 GLENSHIRE AVE</t>
  </si>
  <si>
    <t>17604 PONCIANA AVE</t>
  </si>
  <si>
    <t>17604 SEDALIA AVE</t>
  </si>
  <si>
    <t>17604 TALFORD AVE</t>
  </si>
  <si>
    <t>17604 THROCKLEY AVE</t>
  </si>
  <si>
    <t>17604 WALDEN AVE</t>
  </si>
  <si>
    <t>17604 WILDWOOD LN</t>
  </si>
  <si>
    <t>17605 CRESTLAND RD</t>
  </si>
  <si>
    <t>17605 FAIRVILLE AVE APT 161</t>
  </si>
  <si>
    <t>17605 FAIRVILLE AVE</t>
  </si>
  <si>
    <t>APT 161</t>
  </si>
  <si>
    <t>17605 FLAMINGO AVE</t>
  </si>
  <si>
    <t>17605 GLENSHIRE AVE</t>
  </si>
  <si>
    <t>17605 HARLAND AVE</t>
  </si>
  <si>
    <t>17605 INGLESIDE RD</t>
  </si>
  <si>
    <t>17605 LAKEPORT AVE</t>
  </si>
  <si>
    <t>17605 NAOMI AVE</t>
  </si>
  <si>
    <t>17605 PARKMOUNT AVE</t>
  </si>
  <si>
    <t>17605 PONCIANA AVE</t>
  </si>
  <si>
    <t>17605 ROOK CIR</t>
  </si>
  <si>
    <t>17605 SAINT CLAIR AVE</t>
  </si>
  <si>
    <t>17605 SCHENELY AVE</t>
  </si>
  <si>
    <t>17605 SEDALIA AVE</t>
  </si>
  <si>
    <t>17605 TARKINGTON AVE</t>
  </si>
  <si>
    <t>17605 VALLEYVIEW AVE</t>
  </si>
  <si>
    <t>17605 WILDWOOD LN</t>
  </si>
  <si>
    <t>17606 BRADGATE AVE</t>
  </si>
  <si>
    <t>17606 CHATFIELD AVE</t>
  </si>
  <si>
    <t>17606 CRESTLAND RD</t>
  </si>
  <si>
    <t>17606 GROVEWOOD AVE</t>
  </si>
  <si>
    <t>17606 HARLAND AVE</t>
  </si>
  <si>
    <t>17606 INGLESIDE RD</t>
  </si>
  <si>
    <t>17606 MILBURN AVE</t>
  </si>
  <si>
    <t>17606 ROOK CIR</t>
  </si>
  <si>
    <t>17606 SCHENELY AVE</t>
  </si>
  <si>
    <t>17606 TARKINGTON AVE</t>
  </si>
  <si>
    <t>17606 VALLEYVIEW AVE</t>
  </si>
  <si>
    <t>17606 WILDWOOD LN</t>
  </si>
  <si>
    <t>17607 BRADGATE AVE</t>
  </si>
  <si>
    <t>17607 BRAZIL RD</t>
  </si>
  <si>
    <t>17607 FAIRVILLE AVE</t>
  </si>
  <si>
    <t>17607 GLENDALE AVE</t>
  </si>
  <si>
    <t>17607 HARVARD AVE</t>
  </si>
  <si>
    <t>17607 INVERMERE AVE</t>
  </si>
  <si>
    <t>17607 MILBURN AVE</t>
  </si>
  <si>
    <t>17607 PARKMOUNT AVE</t>
  </si>
  <si>
    <t>17607 PURITAS AVE</t>
  </si>
  <si>
    <t>17607 TALFORD AVE</t>
  </si>
  <si>
    <t>17607 THROCKLEY AVE</t>
  </si>
  <si>
    <t>17607 WALDEN AVE</t>
  </si>
  <si>
    <t>17607 WILDWOOD LN</t>
  </si>
  <si>
    <t>17608 DEFOREST AVE</t>
  </si>
  <si>
    <t>17608 EUCLID AVE</t>
  </si>
  <si>
    <t>17608 FLAMINGO AVE</t>
  </si>
  <si>
    <t>17608 GLENSHIRE AVE</t>
  </si>
  <si>
    <t>17608 HARLAND AVE</t>
  </si>
  <si>
    <t>17608 INVERMERE AVE</t>
  </si>
  <si>
    <t>17608 NAOMI AVE</t>
  </si>
  <si>
    <t>17608 PONCIANA AVE</t>
  </si>
  <si>
    <t>17608 PURITAS AVE</t>
  </si>
  <si>
    <t>17608 S MILES RD</t>
  </si>
  <si>
    <t>17608 SEDALIA AVE</t>
  </si>
  <si>
    <t>17608 TALFORD AVE</t>
  </si>
  <si>
    <t>17608 THROCKLEY AVE</t>
  </si>
  <si>
    <t>17608 WALDEN AVE</t>
  </si>
  <si>
    <t>17609 CRESTLAND RD</t>
  </si>
  <si>
    <t>17609 E PARK DR</t>
  </si>
  <si>
    <t>17609 FAIRVILLE AVE</t>
  </si>
  <si>
    <t>17609 FERNSHAW AVE</t>
  </si>
  <si>
    <t>17609 FLAMINGO AVE</t>
  </si>
  <si>
    <t>17609 GLENSHIRE AVE</t>
  </si>
  <si>
    <t>17609 HARLAND AVE</t>
  </si>
  <si>
    <t>17609 INGLESIDE RD</t>
  </si>
  <si>
    <t>17609 LARCHWOOD AVE</t>
  </si>
  <si>
    <t>17609 NAOMI AVE</t>
  </si>
  <si>
    <t>17609 PARKMOUNT AVE</t>
  </si>
  <si>
    <t>17609 PONCIANA AVE</t>
  </si>
  <si>
    <t>17609 ROOK CIR</t>
  </si>
  <si>
    <t>17609 SCHENELY AVE</t>
  </si>
  <si>
    <t>17609 SEDALIA AVE</t>
  </si>
  <si>
    <t>17609 TARKINGTON AVE</t>
  </si>
  <si>
    <t>17609 VALLEYVIEW AVE</t>
  </si>
  <si>
    <t>17609 WILDWOOD LN</t>
  </si>
  <si>
    <t>1761 ALCOY RD</t>
  </si>
  <si>
    <t>1761 ALGONAC RD</t>
  </si>
  <si>
    <t>1761 AVALON RD</t>
  </si>
  <si>
    <t>1761 CLIFFVIEW RD</t>
  </si>
  <si>
    <t>1761 E 21ST ST APT 2309</t>
  </si>
  <si>
    <t>1761 E 21ST ST</t>
  </si>
  <si>
    <t>APT 2309</t>
  </si>
  <si>
    <t>1761 E 30TH ST</t>
  </si>
  <si>
    <t>1761 E 31ST ST</t>
  </si>
  <si>
    <t>1761 E 39TH ST APT 2D</t>
  </si>
  <si>
    <t>1761 E 39TH ST</t>
  </si>
  <si>
    <t>1761 E 39TH ST APT 3</t>
  </si>
  <si>
    <t>1761 E 47TH ST</t>
  </si>
  <si>
    <t>1761 E 65TH ST</t>
  </si>
  <si>
    <t>1761 HILLVIEW RD</t>
  </si>
  <si>
    <t>1761 ROWLEY AVE</t>
  </si>
  <si>
    <t>1761 VICTORIA RD</t>
  </si>
  <si>
    <t>1761 W 32ND ST</t>
  </si>
  <si>
    <t>1761 W 52ND ST</t>
  </si>
  <si>
    <t>1761 W 54TH ST</t>
  </si>
  <si>
    <t>1761 W 57TH ST</t>
  </si>
  <si>
    <t>1761 WAYSIDE RD</t>
  </si>
  <si>
    <t>1761 WICKFORD RD</t>
  </si>
  <si>
    <t>17610 BRAZIL RD</t>
  </si>
  <si>
    <t>17610 CRESTLAND RD</t>
  </si>
  <si>
    <t>17610 E PARK DR</t>
  </si>
  <si>
    <t>17610 FAIRVILLE AVE</t>
  </si>
  <si>
    <t>17610 GROVEWOOD AVE</t>
  </si>
  <si>
    <t>17610 HARVARD AVE</t>
  </si>
  <si>
    <t>17610 INGLESIDE RD</t>
  </si>
  <si>
    <t>17610 LARCHWOOD AVE</t>
  </si>
  <si>
    <t>17610 MILBURN AVE</t>
  </si>
  <si>
    <t>17610 ROOK CIR</t>
  </si>
  <si>
    <t>17610 S WATERLOO RD</t>
  </si>
  <si>
    <t>17610 SAINT CLAIR AVE</t>
  </si>
  <si>
    <t>17610 SCHENELY AVE</t>
  </si>
  <si>
    <t>17610 TARKINGTON AVE</t>
  </si>
  <si>
    <t>17610 VALLEYVIEW AVE</t>
  </si>
  <si>
    <t>17610 WILDWOOD LN</t>
  </si>
  <si>
    <t>17611 ALLIEN AVE</t>
  </si>
  <si>
    <t>17611 BRAZIL RD</t>
  </si>
  <si>
    <t>17611 FAIRVILLE AVE</t>
  </si>
  <si>
    <t>17611 INVERMERE AVE</t>
  </si>
  <si>
    <t>17611 MILBURN AVE</t>
  </si>
  <si>
    <t>17611 PARKMOUNT AVE</t>
  </si>
  <si>
    <t>17611 TALFORD AVE</t>
  </si>
  <si>
    <t>17611 THROCKLEY AVE</t>
  </si>
  <si>
    <t>17611 WALDEN AVE</t>
  </si>
  <si>
    <t>17612 ALLIEN AVE</t>
  </si>
  <si>
    <t>17612 BRADGATE AVE</t>
  </si>
  <si>
    <t>17612 BRAZIL RD</t>
  </si>
  <si>
    <t>17612 CHATFIELD AVE</t>
  </si>
  <si>
    <t>17612 DEFOREST AVE</t>
  </si>
  <si>
    <t>17612 FLAMINGO AVE</t>
  </si>
  <si>
    <t>17612 GLENSHIRE AVE</t>
  </si>
  <si>
    <t>17612 INGLESIDE RD</t>
  </si>
  <si>
    <t>17612 INVERMERE AVE</t>
  </si>
  <si>
    <t>17612 PONCIANA AVE</t>
  </si>
  <si>
    <t>17612 SAINT CLAIR AVE</t>
  </si>
  <si>
    <t>17612 SEDALIA AVE</t>
  </si>
  <si>
    <t>17612 TALFORD AVE</t>
  </si>
  <si>
    <t>17612 THROCKLEY AVE</t>
  </si>
  <si>
    <t>17612 WALDEN AVE</t>
  </si>
  <si>
    <t>17612 WILDWOOD LN</t>
  </si>
  <si>
    <t>17613 BRADGATE AVE</t>
  </si>
  <si>
    <t>17613 CRESTLAND RD</t>
  </si>
  <si>
    <t>17613 FAIRVILLE AVE</t>
  </si>
  <si>
    <t>17613 FLAMINGO AVE</t>
  </si>
  <si>
    <t>17613 GLENSHIRE AVE</t>
  </si>
  <si>
    <t>17613 HARLAND AVE</t>
  </si>
  <si>
    <t>17613 PARKMOUNT AVE</t>
  </si>
  <si>
    <t>17613 PONCIANA AVE</t>
  </si>
  <si>
    <t>17613 SCHENELY AVE</t>
  </si>
  <si>
    <t>17613 SEDALIA AVE</t>
  </si>
  <si>
    <t>17613 VALLEYVIEW AVE</t>
  </si>
  <si>
    <t>17614 CRESTLAND RD</t>
  </si>
  <si>
    <t>17614 GROVEWOOD AVE</t>
  </si>
  <si>
    <t>17614 HARLAND AVE</t>
  </si>
  <si>
    <t>17614 HARVARD AVE</t>
  </si>
  <si>
    <t>17614 MILBURN AVE</t>
  </si>
  <si>
    <t>17614 PURITAS AVE</t>
  </si>
  <si>
    <t>17614 ROOK CIR</t>
  </si>
  <si>
    <t>17614 S MILES RD</t>
  </si>
  <si>
    <t>17614 SAINT CLAIR AVE</t>
  </si>
  <si>
    <t>17614 SCHENELY AVE</t>
  </si>
  <si>
    <t>17614 VALLEYVIEW AVE</t>
  </si>
  <si>
    <t>17614 WILDWOOD LN</t>
  </si>
  <si>
    <t>17615 ALLIEN AVE</t>
  </si>
  <si>
    <t>17615 E PARK DR</t>
  </si>
  <si>
    <t>17615 FAIRVILLE AVE</t>
  </si>
  <si>
    <t>17615 INVERMERE AVE</t>
  </si>
  <si>
    <t>17615 MILBURN AVE</t>
  </si>
  <si>
    <t>17615 PARKMOUNT AVE APT UP</t>
  </si>
  <si>
    <t>17615 PARKMOUNT AVE</t>
  </si>
  <si>
    <t>17615 PURITAS AVE</t>
  </si>
  <si>
    <t>17615 SAINT CLAIR AVE</t>
  </si>
  <si>
    <t>17615 TALFORD AVE</t>
  </si>
  <si>
    <t>17615 THROCKLEY AVE</t>
  </si>
  <si>
    <t>17615 WALDEN AVE</t>
  </si>
  <si>
    <t>17615 WILDWOOD LN</t>
  </si>
  <si>
    <t>17616 DEFOREST AVE</t>
  </si>
  <si>
    <t>17616 E PARK DR</t>
  </si>
  <si>
    <t>17616 INVERMERE AVE</t>
  </si>
  <si>
    <t>17616 PURITAS AVE</t>
  </si>
  <si>
    <t>17616 S WATERLOO RD</t>
  </si>
  <si>
    <t>17616 SEDALIA AVE</t>
  </si>
  <si>
    <t>17616 TALFORD AVE</t>
  </si>
  <si>
    <t>17616 TARKINGTON AVE</t>
  </si>
  <si>
    <t>17616 THROCKLEY AVE</t>
  </si>
  <si>
    <t>17616 WALDEN AVE</t>
  </si>
  <si>
    <t>17617 CRESTLAND RD</t>
  </si>
  <si>
    <t>17617 FAIRVILLE AVE</t>
  </si>
  <si>
    <t>17617 GARDEN BLVD</t>
  </si>
  <si>
    <t>17617 HARLAND AVE</t>
  </si>
  <si>
    <t>17617 INGLESIDE RD</t>
  </si>
  <si>
    <t>17617 PARKMOUNT AVE</t>
  </si>
  <si>
    <t>17617 SCHENELY AVE</t>
  </si>
  <si>
    <t>17617 SEDALIA AVE</t>
  </si>
  <si>
    <t>17617 WILDWOOD LN</t>
  </si>
  <si>
    <t>17618 ALLIEN AVE</t>
  </si>
  <si>
    <t>17618 BRAZIL RD</t>
  </si>
  <si>
    <t>17618 CHATFIELD AVE</t>
  </si>
  <si>
    <t>17618 CRESTLAND RD</t>
  </si>
  <si>
    <t>17618 GROVEWOOD AVE</t>
  </si>
  <si>
    <t>17618 HARLAND AVE</t>
  </si>
  <si>
    <t>17618 INGLESIDE RD</t>
  </si>
  <si>
    <t>17618 MILBURN AVE</t>
  </si>
  <si>
    <t>17618 PURITAS AVE</t>
  </si>
  <si>
    <t>17618 SCHENELY AVE</t>
  </si>
  <si>
    <t>17618 TARKINGTON AVE</t>
  </si>
  <si>
    <t>17619 ALLIEN AVE</t>
  </si>
  <si>
    <t>17619 BRADGATE AVE</t>
  </si>
  <si>
    <t>17619 E PARK DR</t>
  </si>
  <si>
    <t>17619 FAIRVILLE AVE</t>
  </si>
  <si>
    <t>17619 INVERMERE AVE</t>
  </si>
  <si>
    <t>17619 LARCHWOOD AVE</t>
  </si>
  <si>
    <t>17619 MILBURN AVE</t>
  </si>
  <si>
    <t>17619 NOTTINGHAM RD</t>
  </si>
  <si>
    <t>17619 PARKMOUNT AVE APT 294</t>
  </si>
  <si>
    <t>17619 PARKMOUNT AVE</t>
  </si>
  <si>
    <t>APT 294</t>
  </si>
  <si>
    <t>17619 PARKMOUNT AVE UNIT 2904</t>
  </si>
  <si>
    <t>UNIT 2904</t>
  </si>
  <si>
    <t>17619 TALFORD AVE</t>
  </si>
  <si>
    <t>17619 THROCKLEY AVE</t>
  </si>
  <si>
    <t>17619 WALDEN AVE</t>
  </si>
  <si>
    <t>17619 WILDWOOD LN</t>
  </si>
  <si>
    <t>1762 ALCOY RD APT 1</t>
  </si>
  <si>
    <t>1762 ALCOY RD</t>
  </si>
  <si>
    <t>1762 ALCOY RD APT 3</t>
  </si>
  <si>
    <t>1762 ALCOY RD APT 4</t>
  </si>
  <si>
    <t>1762 ALGONAC RD</t>
  </si>
  <si>
    <t>1762 ARABELLA RD</t>
  </si>
  <si>
    <t>1762 CLARKSTONE RD</t>
  </si>
  <si>
    <t>1762 CRAWFORD RD</t>
  </si>
  <si>
    <t>1762 E 18TH ST</t>
  </si>
  <si>
    <t>1762 E 33RD ST</t>
  </si>
  <si>
    <t>1762 E 45TH ST</t>
  </si>
  <si>
    <t>1762 E 81ST ST</t>
  </si>
  <si>
    <t>1762 E 89TH ST</t>
  </si>
  <si>
    <t>1762 E 90TH ST APT 9</t>
  </si>
  <si>
    <t>1762 E 90TH ST</t>
  </si>
  <si>
    <t>1762 URBANA RD</t>
  </si>
  <si>
    <t>1762 VICTORIA RD</t>
  </si>
  <si>
    <t>1762 W 28TH ST APT UP</t>
  </si>
  <si>
    <t>1762 W 28TH ST</t>
  </si>
  <si>
    <t>1762 W 54TH ST</t>
  </si>
  <si>
    <t>1762 WICKFORD RD</t>
  </si>
  <si>
    <t>17620 BRADGATE AVE</t>
  </si>
  <si>
    <t>17620 DEFOREST AVE</t>
  </si>
  <si>
    <t>17620 E PARK DR</t>
  </si>
  <si>
    <t>17620 INVERMERE AVE</t>
  </si>
  <si>
    <t>17620 LAKE SHORE BLVD APT 105</t>
  </si>
  <si>
    <t>17620 LAKE SHORE BLVD</t>
  </si>
  <si>
    <t>17620 LAKE SHORE BLVD APT 201</t>
  </si>
  <si>
    <t>17620 LAKE SHORE BLVD APT 202</t>
  </si>
  <si>
    <t>17620 LAKE SHORE BLVD APT 301</t>
  </si>
  <si>
    <t>17620 LAKE SHORE BLVD APT 303</t>
  </si>
  <si>
    <t>17620 LAKE SHORE BLVD APT 305</t>
  </si>
  <si>
    <t>17620 LARCHWOOD AVE</t>
  </si>
  <si>
    <t>17620 S MILES RD</t>
  </si>
  <si>
    <t>17620 SAINT CLAIR AVE</t>
  </si>
  <si>
    <t>17620 TALFORD AVE</t>
  </si>
  <si>
    <t>17620 THROCKLEY AVE</t>
  </si>
  <si>
    <t>17620 WALDEN AVE</t>
  </si>
  <si>
    <t>17621 CRESTLAND RD</t>
  </si>
  <si>
    <t>17621 FAIRVILLE AVE</t>
  </si>
  <si>
    <t>17621 GARDEN BLVD</t>
  </si>
  <si>
    <t>17621 HARLAND AVE</t>
  </si>
  <si>
    <t>17621 HARVARD AVE</t>
  </si>
  <si>
    <t>17621 INGLESIDE RD</t>
  </si>
  <si>
    <t>17621 PARKMOUNT AVE APT 293</t>
  </si>
  <si>
    <t>17621 PARKMOUNT AVE</t>
  </si>
  <si>
    <t>APT 293</t>
  </si>
  <si>
    <t>17621 S MILES RD</t>
  </si>
  <si>
    <t>17621 SCHENELY AVE</t>
  </si>
  <si>
    <t>17621 TARKINGTON AVE</t>
  </si>
  <si>
    <t>17622 ALLIEN AVE</t>
  </si>
  <si>
    <t>17622 CRESTLAND RD</t>
  </si>
  <si>
    <t>17622 GROVEWOOD AVE</t>
  </si>
  <si>
    <t>17622 HARLAND AVE</t>
  </si>
  <si>
    <t>17622 INGLESIDE RD</t>
  </si>
  <si>
    <t>17622 MILBURN AVE</t>
  </si>
  <si>
    <t>17622 TARKINGTON AVE</t>
  </si>
  <si>
    <t>17622 WILDWOOD LN</t>
  </si>
  <si>
    <t>17623 BRADGATE AVE</t>
  </si>
  <si>
    <t>17623 E PARK DR</t>
  </si>
  <si>
    <t>17623 FAIRVILLE AVE</t>
  </si>
  <si>
    <t>17623 MILBURN AVE</t>
  </si>
  <si>
    <t>17623 PARKMOUNT AVE APT 322</t>
  </si>
  <si>
    <t>17623 PARKMOUNT AVE</t>
  </si>
  <si>
    <t>17623 WILDWOOD LN</t>
  </si>
  <si>
    <t>17624 SAINT CLAIR AVE</t>
  </si>
  <si>
    <t>17624 WILDWOOD LN</t>
  </si>
  <si>
    <t>17625 CRESTLAND RD</t>
  </si>
  <si>
    <t>17625 E PARK DR APT 3</t>
  </si>
  <si>
    <t>17625 E PARK DR</t>
  </si>
  <si>
    <t>17625 EUCLID AVE</t>
  </si>
  <si>
    <t>17625 GARDEN BLVD</t>
  </si>
  <si>
    <t>17625 GROVEWOOD AVE</t>
  </si>
  <si>
    <t>17625 PARKMOUNT AVE</t>
  </si>
  <si>
    <t>17625 SAINT CLAIR AVE</t>
  </si>
  <si>
    <t>17625 TARKINGTON AVE</t>
  </si>
  <si>
    <t>17625 WILDWOOD LN</t>
  </si>
  <si>
    <t>17626 CRESTLAND RD</t>
  </si>
  <si>
    <t>17626 GROVEWOOD AVE</t>
  </si>
  <si>
    <t>17626 S MILES RD</t>
  </si>
  <si>
    <t>17626 TARKINGTON AVE</t>
  </si>
  <si>
    <t>17626 WILDWOOD LN # 306</t>
  </si>
  <si>
    <t>17626 WILDWOOD LN</t>
  </si>
  <si>
    <t># 306</t>
  </si>
  <si>
    <t>17627 MILBURN AVE</t>
  </si>
  <si>
    <t>17627 PARKMOUNT AVE</t>
  </si>
  <si>
    <t>17627 WILDWOOD LN</t>
  </si>
  <si>
    <t>17628 HARLAND AVE</t>
  </si>
  <si>
    <t>17628 NOTTINGHAM RD</t>
  </si>
  <si>
    <t>17628 WILDWOOD LN # 307</t>
  </si>
  <si>
    <t>17628 WILDWOOD LN</t>
  </si>
  <si>
    <t># 307</t>
  </si>
  <si>
    <t>17629 PARKMOUNT AVE APT 311</t>
  </si>
  <si>
    <t>17629 PARKMOUNT AVE</t>
  </si>
  <si>
    <t>17629 TARKINGTON AVE</t>
  </si>
  <si>
    <t>17629 WILDWOOD LN</t>
  </si>
  <si>
    <t>1763 ALGONAC RD</t>
  </si>
  <si>
    <t>1763 BURGESS RD</t>
  </si>
  <si>
    <t>1763 CATALPA RD</t>
  </si>
  <si>
    <t>1763 CLARKSTONE RD</t>
  </si>
  <si>
    <t>1763 E 27TH ST</t>
  </si>
  <si>
    <t>1763 E 31ST ST</t>
  </si>
  <si>
    <t>1763 E 33RD ST</t>
  </si>
  <si>
    <t>1763 E 47TH ST</t>
  </si>
  <si>
    <t>1763 E 63RD ST</t>
  </si>
  <si>
    <t>1763 E 65TH ST APT UP</t>
  </si>
  <si>
    <t>1763 E 65TH ST</t>
  </si>
  <si>
    <t>1763 E 88TH PL</t>
  </si>
  <si>
    <t>1763 E 90TH ST</t>
  </si>
  <si>
    <t>1763 HILLVIEW RD</t>
  </si>
  <si>
    <t>1763 URBANA RD</t>
  </si>
  <si>
    <t>1763 VICTORIA RD</t>
  </si>
  <si>
    <t>1763 W 31ST PL</t>
  </si>
  <si>
    <t>1763 W 54TH ST</t>
  </si>
  <si>
    <t>1763 W 57TH ST</t>
  </si>
  <si>
    <t>1763 WICKFORD RD</t>
  </si>
  <si>
    <t>17630 LAKE SHORE BLVD APT 101</t>
  </si>
  <si>
    <t>17630 LAKE SHORE BLVD</t>
  </si>
  <si>
    <t>17630 LAKE SHORE BLVD APT 102</t>
  </si>
  <si>
    <t>17630 LAKE SHORE BLVD APT 103</t>
  </si>
  <si>
    <t>17630 LAKE SHORE BLVD APT 104</t>
  </si>
  <si>
    <t>17630 LAKE SHORE BLVD APT 203 APT 2</t>
  </si>
  <si>
    <t>APT 203 APT 2</t>
  </si>
  <si>
    <t>17630 LAKE SHORE BLVD APT 301</t>
  </si>
  <si>
    <t>17630 LAKE SHORE BLVD APT 304</t>
  </si>
  <si>
    <t>17630 LARCHWOOD AVE</t>
  </si>
  <si>
    <t>17630 S WATERLOO RD</t>
  </si>
  <si>
    <t>17630 TARKINGTON AVE</t>
  </si>
  <si>
    <t>17631 LARCHWOOD AVE</t>
  </si>
  <si>
    <t>17631 MILBURN AVE</t>
  </si>
  <si>
    <t>17631 PARKMOUNT AVE</t>
  </si>
  <si>
    <t>17632 HARVARD AVE</t>
  </si>
  <si>
    <t>17632 S MILES RD</t>
  </si>
  <si>
    <t>17633 HARVARD AVE</t>
  </si>
  <si>
    <t>17633 PARKMOUNT AVE</t>
  </si>
  <si>
    <t>17633 S MILES RD</t>
  </si>
  <si>
    <t>17633 WILDWOOD LN</t>
  </si>
  <si>
    <t>17635 LAKE SHORE BLVD</t>
  </si>
  <si>
    <t>17635 LAKEPORT AVE</t>
  </si>
  <si>
    <t>17635 MILBURN AVE</t>
  </si>
  <si>
    <t>17635 PARKMOUNT AVE</t>
  </si>
  <si>
    <t>17635 WILDWOOD LN</t>
  </si>
  <si>
    <t>17636 LAKE SHORE BLVD</t>
  </si>
  <si>
    <t>17637 PARKMOUNT AVE</t>
  </si>
  <si>
    <t>17637 WILDWOOD LN</t>
  </si>
  <si>
    <t>17639 HARVARD AVE</t>
  </si>
  <si>
    <t>17639 LAKEPORT AVE</t>
  </si>
  <si>
    <t>17639 PARKMOUNT AVE APT 306</t>
  </si>
  <si>
    <t>17639 PARKMOUNT AVE</t>
  </si>
  <si>
    <t>17639 WILDWOOD LN</t>
  </si>
  <si>
    <t>1764 ALGONAC RD</t>
  </si>
  <si>
    <t>1764 BURGESS RD</t>
  </si>
  <si>
    <t>1764 E 32ND ST</t>
  </si>
  <si>
    <t>1764 E 33RD ST</t>
  </si>
  <si>
    <t>1764 E 47TH ST</t>
  </si>
  <si>
    <t>1764 E 65TH ST</t>
  </si>
  <si>
    <t>1764 E 81ST ST</t>
  </si>
  <si>
    <t>1764 W 54TH ST</t>
  </si>
  <si>
    <t>1764 WAYSIDE RD</t>
  </si>
  <si>
    <t>1764 WICKFORD RD</t>
  </si>
  <si>
    <t>17640 LARCHWOOD AVE</t>
  </si>
  <si>
    <t>17641 LARCHWOOD AVE</t>
  </si>
  <si>
    <t>17641 PARKMOUNT AVE</t>
  </si>
  <si>
    <t>17643 LAKEPORT AVE</t>
  </si>
  <si>
    <t>17643 PARKMOUNT AVE</t>
  </si>
  <si>
    <t>17644 HARVARD AVE</t>
  </si>
  <si>
    <t>17644 LAKE SHORE BLVD</t>
  </si>
  <si>
    <t>17645 LAKEPORT AVE</t>
  </si>
  <si>
    <t>1765 ALGONAC RD APT UPPR</t>
  </si>
  <si>
    <t>1765 ALGONAC RD</t>
  </si>
  <si>
    <t>1765 BURGESS RD</t>
  </si>
  <si>
    <t>1765 CLIFFVIEW RD</t>
  </si>
  <si>
    <t>1765 CRAWFORD RD</t>
  </si>
  <si>
    <t>1765 E 32ND ST</t>
  </si>
  <si>
    <t>1765 E 33RD ST</t>
  </si>
  <si>
    <t>1765 E 65TH ST</t>
  </si>
  <si>
    <t>1765 E 68TH ST</t>
  </si>
  <si>
    <t>1765 E 89TH ST</t>
  </si>
  <si>
    <t>1765 HILLVIEW RD</t>
  </si>
  <si>
    <t>1765 SARATOGA AVE</t>
  </si>
  <si>
    <t>1765 URBANA RD</t>
  </si>
  <si>
    <t>1765 W 52ND ST</t>
  </si>
  <si>
    <t>1765 W 54TH ST</t>
  </si>
  <si>
    <t>1765 W 57TH ST</t>
  </si>
  <si>
    <t>1765 WICKFORD RD</t>
  </si>
  <si>
    <t>17651 LAKEPORT AVE</t>
  </si>
  <si>
    <t>17653 LAKEPORT AVE</t>
  </si>
  <si>
    <t>17659 PARKMOUNT AVE</t>
  </si>
  <si>
    <t>1766 ALGONAC RD APT 2</t>
  </si>
  <si>
    <t>1766 ALGONAC RD</t>
  </si>
  <si>
    <t>1766 ARABELLA RD</t>
  </si>
  <si>
    <t>1766 AVALON RD</t>
  </si>
  <si>
    <t>1766 BURGESS RD</t>
  </si>
  <si>
    <t>1766 CLARKSTONE RD</t>
  </si>
  <si>
    <t>1766 CLIFFVIEW RD</t>
  </si>
  <si>
    <t>1766 E 33RD ST</t>
  </si>
  <si>
    <t>1766 E 36TH ST</t>
  </si>
  <si>
    <t>1766 E 47TH ST</t>
  </si>
  <si>
    <t>1766 FULTON RD</t>
  </si>
  <si>
    <t>1766 HILLVIEW RD</t>
  </si>
  <si>
    <t>1766 SARATOGA AVE</t>
  </si>
  <si>
    <t>1766 URBANA RD</t>
  </si>
  <si>
    <t>1766 W 28TH ST</t>
  </si>
  <si>
    <t>1766 W 29TH PL</t>
  </si>
  <si>
    <t>1766 WICKFORD RD</t>
  </si>
  <si>
    <t>17661 PARKMOUNT AVE</t>
  </si>
  <si>
    <t>17663 HARVARD AVE</t>
  </si>
  <si>
    <t>1767 ALGONAC RD</t>
  </si>
  <si>
    <t>1767 AVALON RD</t>
  </si>
  <si>
    <t>1767 CATALPA RD</t>
  </si>
  <si>
    <t>1767 E 31ST ST</t>
  </si>
  <si>
    <t>1767 E 33RD ST</t>
  </si>
  <si>
    <t>1767 E 47TH ST</t>
  </si>
  <si>
    <t>1767 E 55TH ST</t>
  </si>
  <si>
    <t>1767 E 88TH PL</t>
  </si>
  <si>
    <t>1767 HILLVIEW RD</t>
  </si>
  <si>
    <t>1767 W 30TH ST</t>
  </si>
  <si>
    <t>1767 W 32ND ST</t>
  </si>
  <si>
    <t>1767 W 52ND ST</t>
  </si>
  <si>
    <t>1767 W 57TH ST</t>
  </si>
  <si>
    <t>1767 WAYSIDE RD APT UP</t>
  </si>
  <si>
    <t>1767 WAYSIDE RD</t>
  </si>
  <si>
    <t>17670 LAKEPORT AVE</t>
  </si>
  <si>
    <t>17676 LAKEPORT AVE</t>
  </si>
  <si>
    <t>1768 BURGESS RD APT UP</t>
  </si>
  <si>
    <t>1768 BURGESS RD</t>
  </si>
  <si>
    <t>1768 CATALPA RD</t>
  </si>
  <si>
    <t>1768 E 25TH ST</t>
  </si>
  <si>
    <t>1768 E 32ND ST</t>
  </si>
  <si>
    <t>1768 E 36TH ST</t>
  </si>
  <si>
    <t>1768 E 89TH ST</t>
  </si>
  <si>
    <t>1768 E 90TH ST</t>
  </si>
  <si>
    <t>1768 FULTON RD</t>
  </si>
  <si>
    <t>1768 URBANA RD</t>
  </si>
  <si>
    <t>1768 W 54TH ST</t>
  </si>
  <si>
    <t>1768 WAYSIDE RD</t>
  </si>
  <si>
    <t>17680 LAKEPORT AVE</t>
  </si>
  <si>
    <t>17684 LAKEPORT AVE</t>
  </si>
  <si>
    <t>1769 ALCOY RD</t>
  </si>
  <si>
    <t>1769 BURGESS RD</t>
  </si>
  <si>
    <t>1769 CLIFFVIEW RD</t>
  </si>
  <si>
    <t>1769 E 31ST ST</t>
  </si>
  <si>
    <t>1769 E 32ND ST</t>
  </si>
  <si>
    <t>1769 E 63RD ST</t>
  </si>
  <si>
    <t>1769 E 68TH ST</t>
  </si>
  <si>
    <t>1769 E 89TH ST</t>
  </si>
  <si>
    <t>1769 E 90TH ST</t>
  </si>
  <si>
    <t>1769 SARATOGA AVE</t>
  </si>
  <si>
    <t>1769 VICTORIA RD</t>
  </si>
  <si>
    <t>1769 W 31ST PL</t>
  </si>
  <si>
    <t>1769 W 38TH ST</t>
  </si>
  <si>
    <t>1769 W 50TH ST</t>
  </si>
  <si>
    <t>1769 W 52ND ST</t>
  </si>
  <si>
    <t>1769 W 54TH ST APT UP</t>
  </si>
  <si>
    <t>1769 W 54TH ST</t>
  </si>
  <si>
    <t>1770 ALCOY RD</t>
  </si>
  <si>
    <t>1770 ALGONAC RD # 4</t>
  </si>
  <si>
    <t>1770 ALGONAC RD</t>
  </si>
  <si>
    <t>1770 ARABELLA RD</t>
  </si>
  <si>
    <t>1770 BURGESS RD</t>
  </si>
  <si>
    <t>1770 CATALPA RD</t>
  </si>
  <si>
    <t>1770 CLARKSTONE RD</t>
  </si>
  <si>
    <t>1770 CLIFFVIEW RD</t>
  </si>
  <si>
    <t>1770 CRAWFORD RD</t>
  </si>
  <si>
    <t>1770 E 33RD ST</t>
  </si>
  <si>
    <t>1770 E 36TH ST</t>
  </si>
  <si>
    <t>1770 E 47TH ST</t>
  </si>
  <si>
    <t>1770 E 65TH ST</t>
  </si>
  <si>
    <t>1770 HILLVIEW RD</t>
  </si>
  <si>
    <t>1770 SARATOGA AVE</t>
  </si>
  <si>
    <t>1770 URBANA RD</t>
  </si>
  <si>
    <t>1770 VICTORIA RD</t>
  </si>
  <si>
    <t>1770 W 54TH ST APT D</t>
  </si>
  <si>
    <t>1770 W 54TH ST</t>
  </si>
  <si>
    <t>1770 W 54TH ST APT UP</t>
  </si>
  <si>
    <t>1770 W 57TH ST</t>
  </si>
  <si>
    <t>1770 WAYSIDE RD</t>
  </si>
  <si>
    <t>1770 WICKFORD RD</t>
  </si>
  <si>
    <t>17700 CHATFIELD AVE</t>
  </si>
  <si>
    <t>17700 FAIRVILLE AVE</t>
  </si>
  <si>
    <t>17700 FAIRWAY DR APT 101</t>
  </si>
  <si>
    <t>17700 FAIRWAY DR</t>
  </si>
  <si>
    <t>17700 FAIRWAY DR APT 102</t>
  </si>
  <si>
    <t>17700 FAIRWAY DR APT 201</t>
  </si>
  <si>
    <t>17700 FAIRWAY DR APT 202</t>
  </si>
  <si>
    <t>17700 FAIRWAY DR APT 203</t>
  </si>
  <si>
    <t>17700 FAIRWAY DR APT 301</t>
  </si>
  <si>
    <t>17700 FAIRWAY DR APT 302</t>
  </si>
  <si>
    <t>17700 FAIRWAY DR APT 303</t>
  </si>
  <si>
    <t>17700 FAIRWAY DR APT 304</t>
  </si>
  <si>
    <t>17700 INGLESIDE RD</t>
  </si>
  <si>
    <t>17700 LAKE SHORE BLVD</t>
  </si>
  <si>
    <t>17700 LARCHWOOD AVE</t>
  </si>
  <si>
    <t>17700 LORAIN AVE</t>
  </si>
  <si>
    <t>17700 ROOKHILL CIR</t>
  </si>
  <si>
    <t>17700 SAINT CLAIR AVE</t>
  </si>
  <si>
    <t>17700 SCHENELY AVE</t>
  </si>
  <si>
    <t>17700 WOODBURY AVE</t>
  </si>
  <si>
    <t>17701 CHATFIELD AVE</t>
  </si>
  <si>
    <t>17701 CRESTLAND RD</t>
  </si>
  <si>
    <t>17701 FLAMINGO AVE</t>
  </si>
  <si>
    <t>17701 GARDEN BLVD</t>
  </si>
  <si>
    <t>17701 GLENSHIRE AVE</t>
  </si>
  <si>
    <t>17701 GROVEWOOD AVE</t>
  </si>
  <si>
    <t>17701 HARLAND AVE</t>
  </si>
  <si>
    <t>17701 INGLESIDE RD</t>
  </si>
  <si>
    <t>17701 NAOMI AVE</t>
  </si>
  <si>
    <t>17701 PARKMOUNT AVE</t>
  </si>
  <si>
    <t>17701 PONCIANA AVE</t>
  </si>
  <si>
    <t>17701 PURITAS AVE</t>
  </si>
  <si>
    <t>17701 ROOKHILL CIR</t>
  </si>
  <si>
    <t>17701 ROOKWOOD CIR</t>
  </si>
  <si>
    <t>17701 SCHENELY AVE</t>
  </si>
  <si>
    <t>17701 SEDALIA AVE</t>
  </si>
  <si>
    <t>17701 VALLEYVIEW AVE</t>
  </si>
  <si>
    <t>17702 CRESTLAND RD</t>
  </si>
  <si>
    <t>17702 DEFOREST AVE</t>
  </si>
  <si>
    <t>17702 FAIRWAY DR APT 102</t>
  </si>
  <si>
    <t>17702 FAIRWAY DR</t>
  </si>
  <si>
    <t>17702 FAIRWAY DR APT 103</t>
  </si>
  <si>
    <t>17702 FAIRWAY DR APT 104</t>
  </si>
  <si>
    <t>17702 FAIRWAY DR APT 201</t>
  </si>
  <si>
    <t>17702 FAIRWAY DR APT 202</t>
  </si>
  <si>
    <t>17702 FAIRWAY DR APT 203</t>
  </si>
  <si>
    <t>17702 FAIRWAY DR APT 301</t>
  </si>
  <si>
    <t>17702 FAIRWAY DR APT 302</t>
  </si>
  <si>
    <t>17702 FAIRWAY DR APT 303</t>
  </si>
  <si>
    <t>17702 FAIRWAY DR APT 304</t>
  </si>
  <si>
    <t>17702 FAIRWAY DR APT APT101</t>
  </si>
  <si>
    <t>APT APT101</t>
  </si>
  <si>
    <t>17702 FEDERAL DR</t>
  </si>
  <si>
    <t>17702 FLAMINGO AVE</t>
  </si>
  <si>
    <t>17702 GLENSHIRE AVE</t>
  </si>
  <si>
    <t>17702 GROVEWOOD AVE</t>
  </si>
  <si>
    <t>17702 HARLAND AVE</t>
  </si>
  <si>
    <t>17702 NAOMI AVE</t>
  </si>
  <si>
    <t>17702 NOTTINGHAM RD</t>
  </si>
  <si>
    <t>17702 PONCIANA AVE</t>
  </si>
  <si>
    <t>17702 ROOKWOOD CIR</t>
  </si>
  <si>
    <t>17702 S MILES RD</t>
  </si>
  <si>
    <t>17702 S WATERLOO RD</t>
  </si>
  <si>
    <t>17702 SEDALIA AVE</t>
  </si>
  <si>
    <t>17702 TARKINGTON AVE</t>
  </si>
  <si>
    <t>17702 VALLEYVIEW AVE</t>
  </si>
  <si>
    <t>17703 CRESTLAND RD</t>
  </si>
  <si>
    <t>17703 FEDERAL DR</t>
  </si>
  <si>
    <t>17703 HARVARD AVE APT 2</t>
  </si>
  <si>
    <t>17703 HARVARD AVE</t>
  </si>
  <si>
    <t>17703 HARVARD AVE APT DOWN</t>
  </si>
  <si>
    <t>17703 INVERMERE AVE</t>
  </si>
  <si>
    <t>17703 LARCHWOOD AVE</t>
  </si>
  <si>
    <t>17703 LOTUS DR</t>
  </si>
  <si>
    <t>17703 PARKMOUNT AVE</t>
  </si>
  <si>
    <t>17703 WOODBURY AVE</t>
  </si>
  <si>
    <t>17704 FAIRVILLE AVE</t>
  </si>
  <si>
    <t>17704 FAIRWAY DR APT 102</t>
  </si>
  <si>
    <t>17704 FAIRWAY DR</t>
  </si>
  <si>
    <t>17704 FAIRWAY DR APT 103</t>
  </si>
  <si>
    <t>17704 FAIRWAY DR APT 202</t>
  </si>
  <si>
    <t>17704 FAIRWAY DR APT 203</t>
  </si>
  <si>
    <t>17704 FAIRWAY DR APT 204</t>
  </si>
  <si>
    <t>17704 FAIRWAY DR APT 301</t>
  </si>
  <si>
    <t>17704 FAIRWAY DR APT 302</t>
  </si>
  <si>
    <t>17704 FAIRWAY DR APT 303</t>
  </si>
  <si>
    <t>17704 FAIRWAY DR APT 304</t>
  </si>
  <si>
    <t>17704 INGLESIDE RD</t>
  </si>
  <si>
    <t>17704 INVERMERE AVE</t>
  </si>
  <si>
    <t>17704 SAINT CLAIR AVE</t>
  </si>
  <si>
    <t>17704 SCHENELY AVE</t>
  </si>
  <si>
    <t>17704 WOODBURY AVE</t>
  </si>
  <si>
    <t>17705 CHATFIELD AVE</t>
  </si>
  <si>
    <t>17705 EUCLID AVE</t>
  </si>
  <si>
    <t>17705 FLAMINGO AVE</t>
  </si>
  <si>
    <t>17705 GARDEN BLVD</t>
  </si>
  <si>
    <t>17705 GLENSHIRE AVE</t>
  </si>
  <si>
    <t>17705 GROVEWOOD AVE APT DN</t>
  </si>
  <si>
    <t>17705 GROVEWOOD AVE</t>
  </si>
  <si>
    <t>17705 INGLESIDE RD</t>
  </si>
  <si>
    <t>17705 LAKE SHORE BLVD APT DOWN</t>
  </si>
  <si>
    <t>17705 LAKE SHORE BLVD</t>
  </si>
  <si>
    <t>17705 LAKE SHORE BLVD APT UP</t>
  </si>
  <si>
    <t>17705 NAOMI AVE</t>
  </si>
  <si>
    <t>17705 PARKMOUNT AVE</t>
  </si>
  <si>
    <t>17705 PONCIANA AVE</t>
  </si>
  <si>
    <t>17705 ROOKHILL CIR</t>
  </si>
  <si>
    <t>17705 ROOKWOOD CIR</t>
  </si>
  <si>
    <t>17705 SCHENELY AVE</t>
  </si>
  <si>
    <t>17705 SEDALIA AVE</t>
  </si>
  <si>
    <t>17705 SUSAN AVE</t>
  </si>
  <si>
    <t>17705 VALLEYVIEW AVE</t>
  </si>
  <si>
    <t>17706 CHATFIELD AVE</t>
  </si>
  <si>
    <t>17706 CRESTLAND RD</t>
  </si>
  <si>
    <t>17706 DEFOREST AVE</t>
  </si>
  <si>
    <t>17706 FEDERAL DR</t>
  </si>
  <si>
    <t>17706 FLAMINGO AVE</t>
  </si>
  <si>
    <t>17706 GLENSHIRE AVE</t>
  </si>
  <si>
    <t>17706 LOTUS DR</t>
  </si>
  <si>
    <t>17706 NAOMI AVE</t>
  </si>
  <si>
    <t>17706 PONCIANA AVE</t>
  </si>
  <si>
    <t>17706 ROOKHILL CIR</t>
  </si>
  <si>
    <t>17706 ROOKWOOD CIR</t>
  </si>
  <si>
    <t>17706 SEDALIA AVE</t>
  </si>
  <si>
    <t>17706 SUSAN AVE</t>
  </si>
  <si>
    <t>17706 TARKINGTON AVE</t>
  </si>
  <si>
    <t>17706 VALLEYVIEW AVE</t>
  </si>
  <si>
    <t>17707 EUCLID AVE</t>
  </si>
  <si>
    <t>17707 FEDERAL DR</t>
  </si>
  <si>
    <t>17707 INVERMERE AVE</t>
  </si>
  <si>
    <t>17707 PARKMOUNT AVE</t>
  </si>
  <si>
    <t>17707 PURITAS AVE</t>
  </si>
  <si>
    <t>17708 HARVARD AVE</t>
  </si>
  <si>
    <t>17708 INGLESIDE RD</t>
  </si>
  <si>
    <t>17708 INVERMERE AVE</t>
  </si>
  <si>
    <t>17708 PURITAS AVE</t>
  </si>
  <si>
    <t>17708 SCHENELY AVE</t>
  </si>
  <si>
    <t>17708 WOODBURY AVE</t>
  </si>
  <si>
    <t>17709 ALLIEN AVE</t>
  </si>
  <si>
    <t>17709 CHATFIELD AVE</t>
  </si>
  <si>
    <t>17709 CRESTLAND RD</t>
  </si>
  <si>
    <t>17709 EUCLID AVE</t>
  </si>
  <si>
    <t>17709 FLAMINGO AVE</t>
  </si>
  <si>
    <t>17709 GARDEN BLVD</t>
  </si>
  <si>
    <t>17709 GLENSHIRE AVE</t>
  </si>
  <si>
    <t>17709 GROVEWOOD AVE</t>
  </si>
  <si>
    <t>17709 HARVARD AVE APT 2</t>
  </si>
  <si>
    <t>17709 HARVARD AVE</t>
  </si>
  <si>
    <t>17709 INGLESIDE RD</t>
  </si>
  <si>
    <t>17709 LAKE SHORE BLVD</t>
  </si>
  <si>
    <t>17709 LOTUS DR</t>
  </si>
  <si>
    <t>17709 NAOMI AVE</t>
  </si>
  <si>
    <t>17709 PARKMOUNT AVE</t>
  </si>
  <si>
    <t>17709 PONCIANA AVE</t>
  </si>
  <si>
    <t>17709 ROOKWOOD CIR</t>
  </si>
  <si>
    <t>17709 SCHENELY AVE</t>
  </si>
  <si>
    <t>17709 SEDALIA AVE</t>
  </si>
  <si>
    <t>17709 SUSAN AVE</t>
  </si>
  <si>
    <t>17709 VALLEYVIEW AVE</t>
  </si>
  <si>
    <t>1771 ALCOY RD</t>
  </si>
  <si>
    <t>1771 ALGONAC RD</t>
  </si>
  <si>
    <t>1771 AVALON RD</t>
  </si>
  <si>
    <t>1771 CATALPA RD</t>
  </si>
  <si>
    <t>1771 COLUMBUS RD</t>
  </si>
  <si>
    <t>1771 E 30TH ST # 0</t>
  </si>
  <si>
    <t>1771 E 30TH ST</t>
  </si>
  <si>
    <t>1771 E 31ST ST</t>
  </si>
  <si>
    <t>1771 E 47TH ST</t>
  </si>
  <si>
    <t>1771 E 65TH ST</t>
  </si>
  <si>
    <t>1771 E 68TH ST</t>
  </si>
  <si>
    <t>1771 E 88TH PL</t>
  </si>
  <si>
    <t>1771 IVANHOE RD</t>
  </si>
  <si>
    <t>1771 URBANA RD</t>
  </si>
  <si>
    <t>1771 VICTORIA RD</t>
  </si>
  <si>
    <t>1771 W 50TH ST</t>
  </si>
  <si>
    <t>1771 W 52ND ST</t>
  </si>
  <si>
    <t>1771 WAYSIDE RD</t>
  </si>
  <si>
    <t>1771 WICKFORD RD</t>
  </si>
  <si>
    <t>17710 ALLIEN AVE</t>
  </si>
  <si>
    <t>17710 CHATFIELD AVE</t>
  </si>
  <si>
    <t>17710 CRESTLAND RD</t>
  </si>
  <si>
    <t>17710 DEFOREST AVE</t>
  </si>
  <si>
    <t>17710 FEDERAL DR</t>
  </si>
  <si>
    <t>17710 FLAMINGO AVE</t>
  </si>
  <si>
    <t>17710 GLENSHIRE AVE</t>
  </si>
  <si>
    <t>17710 GROVEWOOD AVE</t>
  </si>
  <si>
    <t>17710 NAOMI AVE</t>
  </si>
  <si>
    <t>17710 NOTTINGHAM RD</t>
  </si>
  <si>
    <t>17710 ROOKHILL CIR</t>
  </si>
  <si>
    <t>17710 ROOKWOOD CIR</t>
  </si>
  <si>
    <t>17710 S MILES RD</t>
  </si>
  <si>
    <t>17710 S WATERLOO RD</t>
  </si>
  <si>
    <t>17710 SEDALIA AVE</t>
  </si>
  <si>
    <t>17710 SUSAN AVE</t>
  </si>
  <si>
    <t>17710 TARKINGTON AVE</t>
  </si>
  <si>
    <t>17710 VALLEYVIEW AVE</t>
  </si>
  <si>
    <t>17711 FEDERAL DR</t>
  </si>
  <si>
    <t>17711 INVERMERE AVE</t>
  </si>
  <si>
    <t>17711 NOTTINGHAM RD</t>
  </si>
  <si>
    <t>17711 PARKMOUNT AVE</t>
  </si>
  <si>
    <t>17712 INGLESIDE RD</t>
  </si>
  <si>
    <t>17712 INVERMERE AVE</t>
  </si>
  <si>
    <t>17712 LOTUS DR</t>
  </si>
  <si>
    <t>17712 PURITAS AVE</t>
  </si>
  <si>
    <t>17712 SCHENELY AVE</t>
  </si>
  <si>
    <t>17712 WOODBURY AVE</t>
  </si>
  <si>
    <t>17713 FLAMINGO AVE</t>
  </si>
  <si>
    <t>17713 GLENSHIRE AVE</t>
  </si>
  <si>
    <t>17713 GROVEWOOD AVE</t>
  </si>
  <si>
    <t>17713 INGLESIDE RD</t>
  </si>
  <si>
    <t>17713 LARCHWOOD AVE</t>
  </si>
  <si>
    <t>17713 NAOMI AVE</t>
  </si>
  <si>
    <t>17713 PARKMOUNT AVE</t>
  </si>
  <si>
    <t>17713 PURITAS AVE</t>
  </si>
  <si>
    <t>17713 ROOKWOOD CIR</t>
  </si>
  <si>
    <t>17713 SCHENELY AVE</t>
  </si>
  <si>
    <t>17713 SEDALIA AVE</t>
  </si>
  <si>
    <t>17713 VALLEYVIEW AVE</t>
  </si>
  <si>
    <t>17714 CRESTLAND RD</t>
  </si>
  <si>
    <t>17714 DEFOREST AVE</t>
  </si>
  <si>
    <t>17714 FEDERAL DR</t>
  </si>
  <si>
    <t>17714 FLAMINGO AVE</t>
  </si>
  <si>
    <t>17714 GLENSHIRE AVE</t>
  </si>
  <si>
    <t>17714 GROVEWOOD AVE APT UP</t>
  </si>
  <si>
    <t>17714 GROVEWOOD AVE</t>
  </si>
  <si>
    <t>17714 HARVARD AVE</t>
  </si>
  <si>
    <t>17714 NAOMI AVE</t>
  </si>
  <si>
    <t>17714 S MILES RD</t>
  </si>
  <si>
    <t>17714 SEDALIA AVE</t>
  </si>
  <si>
    <t>17714 SUSAN AVE</t>
  </si>
  <si>
    <t>17714 VALLEYVIEW AVE</t>
  </si>
  <si>
    <t>17714 WINDWARD RD</t>
  </si>
  <si>
    <t>17715 CHATFIELD AVE</t>
  </si>
  <si>
    <t>17715 CRESTLAND RD</t>
  </si>
  <si>
    <t>17715 DELAVAN AVE</t>
  </si>
  <si>
    <t>17715 EUCLID AVE</t>
  </si>
  <si>
    <t>17715 GARDEN BLVD</t>
  </si>
  <si>
    <t>17715 HARVARD AVE APT 1</t>
  </si>
  <si>
    <t>17715 HARVARD AVE</t>
  </si>
  <si>
    <t>17715 LOTUS DR</t>
  </si>
  <si>
    <t>17715 NEFF RD</t>
  </si>
  <si>
    <t>17715 PARKMOUNT AVE</t>
  </si>
  <si>
    <t>17715 SUSAN AVE</t>
  </si>
  <si>
    <t>17716 CHATFIELD AVE</t>
  </si>
  <si>
    <t>17716 DELAVAN AVE</t>
  </si>
  <si>
    <t>17716 DILLEWOOD RD</t>
  </si>
  <si>
    <t>17716 INGLESIDE RD</t>
  </si>
  <si>
    <t>17716 LARCHWOOD AVE</t>
  </si>
  <si>
    <t>17716 NEFF RD APT 3</t>
  </si>
  <si>
    <t>17716 NEFF RD</t>
  </si>
  <si>
    <t>17716 SCHENELY AVE</t>
  </si>
  <si>
    <t>17716 TARKINGTON AVE</t>
  </si>
  <si>
    <t>17717 CRESTLAND RD</t>
  </si>
  <si>
    <t>17717 DEFOREST AVE</t>
  </si>
  <si>
    <t>17717 DILLEWOOD RD</t>
  </si>
  <si>
    <t>17717 FEDERAL DR</t>
  </si>
  <si>
    <t>17717 FLAMINGO AVE</t>
  </si>
  <si>
    <t>17717 GLENSHIRE AVE</t>
  </si>
  <si>
    <t>17717 GROVEWOOD AVE</t>
  </si>
  <si>
    <t>17717 PARKMOUNT AVE</t>
  </si>
  <si>
    <t>17717 SCHENELY AVE</t>
  </si>
  <si>
    <t>17717 TARKINGTON AVE</t>
  </si>
  <si>
    <t>17717 WOODBURY AVE</t>
  </si>
  <si>
    <t>17718 CRESTLAND RD</t>
  </si>
  <si>
    <t>17718 DEFOREST AVE</t>
  </si>
  <si>
    <t>17718 FLAMINGO AVE</t>
  </si>
  <si>
    <t>17718 GLENSHIRE AVE</t>
  </si>
  <si>
    <t>17718 GROVEWOOD AVE</t>
  </si>
  <si>
    <t>17718 S WATERLOO RD</t>
  </si>
  <si>
    <t>17718 TARKINGTON AVE</t>
  </si>
  <si>
    <t>17719 DELAVAN AVE</t>
  </si>
  <si>
    <t>17719 GARDEN BLVD</t>
  </si>
  <si>
    <t>17719 PARKMOUNT AVE</t>
  </si>
  <si>
    <t>17719 PURITAS AVE</t>
  </si>
  <si>
    <t>1772 ALCOY RD</t>
  </si>
  <si>
    <t>1772 ALGONAC RD</t>
  </si>
  <si>
    <t>1772 CATALPA RD</t>
  </si>
  <si>
    <t>1772 E 32ND ST</t>
  </si>
  <si>
    <t>1772 E 47TH ST</t>
  </si>
  <si>
    <t>1772 E 89TH ST</t>
  </si>
  <si>
    <t>1772 E 90TH ST</t>
  </si>
  <si>
    <t>1772 SARATOGA AVE</t>
  </si>
  <si>
    <t>1772 URBANA RD</t>
  </si>
  <si>
    <t>1772 VICTORIA RD</t>
  </si>
  <si>
    <t>1772 W 38TH ST</t>
  </si>
  <si>
    <t>1772 W 50TH ST</t>
  </si>
  <si>
    <t>1772 W 52ND ST</t>
  </si>
  <si>
    <t>1772 WAYSIDE RD</t>
  </si>
  <si>
    <t>17720 DELAVAN AVE</t>
  </si>
  <si>
    <t>17720 DILLEWOOD RD</t>
  </si>
  <si>
    <t>17720 HARVARD AVE</t>
  </si>
  <si>
    <t>17720 INGLESIDE RD</t>
  </si>
  <si>
    <t>17720 LAKE SHORE BLVD APT 10</t>
  </si>
  <si>
    <t>17720 LAKE SHORE BLVD</t>
  </si>
  <si>
    <t>17720 LAKE SHORE BLVD APT 201</t>
  </si>
  <si>
    <t>17720 LAKE SHORE BLVD APT 203</t>
  </si>
  <si>
    <t>17720 LAKE SHORE BLVD APT 204</t>
  </si>
  <si>
    <t>17720 LAKE SHORE BLVD APT 205</t>
  </si>
  <si>
    <t>17720 LAKE SHORE BLVD BLDG APT304</t>
  </si>
  <si>
    <t>BLDG APT304</t>
  </si>
  <si>
    <t>17720 PURITAS AVE</t>
  </si>
  <si>
    <t>17720 ROOKWOOD RD</t>
  </si>
  <si>
    <t>17720 SCHENELY AVE</t>
  </si>
  <si>
    <t>17721 CRESTLAND RD</t>
  </si>
  <si>
    <t>17721 DILLEWOOD RD</t>
  </si>
  <si>
    <t>17721 FAIRVILLE AVE</t>
  </si>
  <si>
    <t>17721 FLAMINGO AVE</t>
  </si>
  <si>
    <t>17721 GLENSHIRE AVE</t>
  </si>
  <si>
    <t>17721 GROVEWOOD AVE</t>
  </si>
  <si>
    <t>17721 HARVARD AVE APT UP</t>
  </si>
  <si>
    <t>17721 HARVARD AVE</t>
  </si>
  <si>
    <t>17721 INGLESIDE RD</t>
  </si>
  <si>
    <t>17721 LOTUS DR</t>
  </si>
  <si>
    <t>17721 NEFF RD APT D</t>
  </si>
  <si>
    <t>17721 NEFF RD</t>
  </si>
  <si>
    <t>17721 PARKMOUNT AVE</t>
  </si>
  <si>
    <t>17721 ROOKWOOD RD</t>
  </si>
  <si>
    <t>17721 S MILES RD</t>
  </si>
  <si>
    <t>17721 TARKINGTON AVE</t>
  </si>
  <si>
    <t>17721 WOODBURY AVE</t>
  </si>
  <si>
    <t>17722 COLONIAL HEIGHTS BLVD</t>
  </si>
  <si>
    <t>17722 CRESTLAND RD</t>
  </si>
  <si>
    <t>17722 FLAMINGO AVE</t>
  </si>
  <si>
    <t>17722 GLENSHIRE AVE</t>
  </si>
  <si>
    <t>17722 GROVEWOOD AVE</t>
  </si>
  <si>
    <t>17722 TARKINGTON AVE</t>
  </si>
  <si>
    <t>17723 COLONIAL HEIGHTS BLVD APT UP</t>
  </si>
  <si>
    <t>17723 COLONIAL HEIGHTS BLVD</t>
  </si>
  <si>
    <t>17723 DELAVAN AVE</t>
  </si>
  <si>
    <t>17723 FAIRVILLE AVE</t>
  </si>
  <si>
    <t>17723 FEDERAL DR</t>
  </si>
  <si>
    <t>17723 PARKMOUNT AVE</t>
  </si>
  <si>
    <t>17724 DELAVAN AVE</t>
  </si>
  <si>
    <t>17724 DILLEWOOD RD</t>
  </si>
  <si>
    <t>17724 GROVEWOOD AVE</t>
  </si>
  <si>
    <t>17724 INGLESIDE RD</t>
  </si>
  <si>
    <t>17724 LARCHWOOD AVE</t>
  </si>
  <si>
    <t>17724 NEFF RD</t>
  </si>
  <si>
    <t>17725 COLONIAL HEIGHTS BLVD</t>
  </si>
  <si>
    <t>17725 CRESTLAND RD</t>
  </si>
  <si>
    <t>17725 EUCLID AVE</t>
  </si>
  <si>
    <t>17725 FAIRVILLE AVE</t>
  </si>
  <si>
    <t>17725 INGLESIDE RD</t>
  </si>
  <si>
    <t>17725 LARCHWOOD AVE</t>
  </si>
  <si>
    <t>17725 NEFF RD</t>
  </si>
  <si>
    <t>17725 PARKMOUNT AVE</t>
  </si>
  <si>
    <t>17725 PURITAS AVE</t>
  </si>
  <si>
    <t>17725 ROOKWOOD RD</t>
  </si>
  <si>
    <t>17726 CRESTLAND RD</t>
  </si>
  <si>
    <t>17726 NEFF RD</t>
  </si>
  <si>
    <t>17726 S MILES RD</t>
  </si>
  <si>
    <t>17726 TARKINGTON AVE</t>
  </si>
  <si>
    <t>17727 COLONIAL HEIGHTS BLVD</t>
  </si>
  <si>
    <t>17727 FAIRVILLE AVE</t>
  </si>
  <si>
    <t>17727 NEFF RD</t>
  </si>
  <si>
    <t>17727 PARKMOUNT AVE</t>
  </si>
  <si>
    <t>17727 S MILES RD</t>
  </si>
  <si>
    <t>17728 WINDWARD RD</t>
  </si>
  <si>
    <t>17729 COLONIAL HEIGHTS BLVD</t>
  </si>
  <si>
    <t>17729 PARKMOUNT AVE</t>
  </si>
  <si>
    <t>17729 WINDWARD RD</t>
  </si>
  <si>
    <t>1773 ALCOY RD</t>
  </si>
  <si>
    <t>1773 E 33RD ST</t>
  </si>
  <si>
    <t>1773 E 87TH ST</t>
  </si>
  <si>
    <t>1773 E 88TH PL</t>
  </si>
  <si>
    <t>1773 SARATOGA AVE</t>
  </si>
  <si>
    <t>1773 W 47TH ST</t>
  </si>
  <si>
    <t>1773 W 48TH ST</t>
  </si>
  <si>
    <t>1773 W 50TH ST</t>
  </si>
  <si>
    <t>1773 W 54TH ST</t>
  </si>
  <si>
    <t>1773 WICKFORD RD APT UP</t>
  </si>
  <si>
    <t>1773 WICKFORD RD</t>
  </si>
  <si>
    <t>17730 COLONIAL HEIGHTS BLVD</t>
  </si>
  <si>
    <t>17730 LAKE SHORE BLVD APT 1</t>
  </si>
  <si>
    <t>17730 LAKE SHORE BLVD</t>
  </si>
  <si>
    <t>17730 LAKE SHORE BLVD APT 5</t>
  </si>
  <si>
    <t>17730 LORAIN AVE</t>
  </si>
  <si>
    <t>17730 TARKINGTON AVE</t>
  </si>
  <si>
    <t>17731 COLONIAL HEIGHTS BLVD</t>
  </si>
  <si>
    <t>17731 LAKE SHORE BLVD APT 1</t>
  </si>
  <si>
    <t>17731 LAKE SHORE BLVD</t>
  </si>
  <si>
    <t>17731 LAKE SHORE BLVD APT 11</t>
  </si>
  <si>
    <t>17731 LAKE SHORE BLVD APT 12</t>
  </si>
  <si>
    <t>17731 LAKE SHORE BLVD APT 14</t>
  </si>
  <si>
    <t>17731 LAKE SHORE BLVD APT 15</t>
  </si>
  <si>
    <t>17731 LAKE SHORE BLVD APT 16</t>
  </si>
  <si>
    <t>17731 LAKE SHORE BLVD APT 18</t>
  </si>
  <si>
    <t>17731 LAKE SHORE BLVD APT 19</t>
  </si>
  <si>
    <t>17731 LAKE SHORE BLVD APT 20</t>
  </si>
  <si>
    <t>17731 LAKE SHORE BLVD APT 22</t>
  </si>
  <si>
    <t>17731 LAKE SHORE BLVD APT 25</t>
  </si>
  <si>
    <t>17731 LAKE SHORE BLVD APT 3</t>
  </si>
  <si>
    <t>17731 LAKE SHORE BLVD APT 7</t>
  </si>
  <si>
    <t>17731 LAKE SHORE BLVD APT 9</t>
  </si>
  <si>
    <t>17731 PARKMOUNT AVE</t>
  </si>
  <si>
    <t>17733 PARKMOUNT AVE</t>
  </si>
  <si>
    <t>17734 LARCHWOOD AVE</t>
  </si>
  <si>
    <t>17735 EUCLID AVE</t>
  </si>
  <si>
    <t>17735 LARCHWOOD AVE</t>
  </si>
  <si>
    <t>17735 PARKMOUNT AVE</t>
  </si>
  <si>
    <t>17737 PARKMOUNT AVE</t>
  </si>
  <si>
    <t>17738 WINDWARD RD</t>
  </si>
  <si>
    <t>17739 PARKMOUNT AVE APT 14</t>
  </si>
  <si>
    <t>17739 PARKMOUNT AVE</t>
  </si>
  <si>
    <t>1774 ALCOY RD</t>
  </si>
  <si>
    <t>1774 ALGONAC RD</t>
  </si>
  <si>
    <t>1774 ARABELLA RD</t>
  </si>
  <si>
    <t>1774 CATALPA RD</t>
  </si>
  <si>
    <t>1774 CLARKSTONE RD</t>
  </si>
  <si>
    <t>1774 E 33RD ST</t>
  </si>
  <si>
    <t>1774 E 36TH ST</t>
  </si>
  <si>
    <t>1774 E 47TH ST</t>
  </si>
  <si>
    <t>1774 E 65TH ST</t>
  </si>
  <si>
    <t>1774 E 87TH ST</t>
  </si>
  <si>
    <t>1774 E 88TH PL</t>
  </si>
  <si>
    <t>1774 URBANA RD</t>
  </si>
  <si>
    <t>1774 W 28TH ST</t>
  </si>
  <si>
    <t>1774 W 38TH ST</t>
  </si>
  <si>
    <t>1774 W 54TH ST</t>
  </si>
  <si>
    <t>1774 W 57TH ST</t>
  </si>
  <si>
    <t>1774 WICKFORD RD</t>
  </si>
  <si>
    <t>17740 LAKE SHORE BLVD APT 101</t>
  </si>
  <si>
    <t>17740 LAKE SHORE BLVD</t>
  </si>
  <si>
    <t>17740 LAKE SHORE BLVD APT 103</t>
  </si>
  <si>
    <t>17740 LAKE SHORE BLVD APT 104</t>
  </si>
  <si>
    <t>17740 LAKE SHORE BLVD APT 202</t>
  </si>
  <si>
    <t>17740 LAKE SHORE BLVD APT 203</t>
  </si>
  <si>
    <t>17740 LAKE SHORE BLVD APT 301</t>
  </si>
  <si>
    <t>17740 LAKE SHORE BLVD APT 304</t>
  </si>
  <si>
    <t>17743 PARKMOUNT AVE</t>
  </si>
  <si>
    <t>17745 LAKE SHORE BLVD APT 10</t>
  </si>
  <si>
    <t>17745 LAKE SHORE BLVD</t>
  </si>
  <si>
    <t>17745 LAKE SHORE BLVD APT 11</t>
  </si>
  <si>
    <t>17745 LAKE SHORE BLVD APT 7</t>
  </si>
  <si>
    <t>1775 AGNES CT</t>
  </si>
  <si>
    <t>1775 ALGONAC RD</t>
  </si>
  <si>
    <t>1775 BURGESS RD</t>
  </si>
  <si>
    <t>1775 CLIFFVIEW RD</t>
  </si>
  <si>
    <t>1775 E 31ST ST</t>
  </si>
  <si>
    <t>1775 E 32ND ST</t>
  </si>
  <si>
    <t>1775 E 33RD ST</t>
  </si>
  <si>
    <t>1775 E 45TH ST</t>
  </si>
  <si>
    <t>1775 E 55TH ST</t>
  </si>
  <si>
    <t>1775 E 68TH ST</t>
  </si>
  <si>
    <t>1775 E 89TH ST</t>
  </si>
  <si>
    <t>1775 E 90TH ST</t>
  </si>
  <si>
    <t>1775 HILLVIEW RD</t>
  </si>
  <si>
    <t>1775 RANDALL RD</t>
  </si>
  <si>
    <t>1775 URBANA RD APT DN</t>
  </si>
  <si>
    <t>1775 URBANA RD</t>
  </si>
  <si>
    <t>1775 W 52ND ST</t>
  </si>
  <si>
    <t>1775 W 57TH ST</t>
  </si>
  <si>
    <t>1775 WICKFORD RD</t>
  </si>
  <si>
    <t>17750 LAKE SHORE BLVD APT 102</t>
  </si>
  <si>
    <t>17750 LAKE SHORE BLVD</t>
  </si>
  <si>
    <t>17750 LAKE SHORE BLVD APT 103</t>
  </si>
  <si>
    <t>17750 LAKE SHORE BLVD APT 201</t>
  </si>
  <si>
    <t>17750 LAKE SHORE BLVD APT 302</t>
  </si>
  <si>
    <t>17753 PARKMOUNT AVE APT DOWN</t>
  </si>
  <si>
    <t>17753 PARKMOUNT AVE</t>
  </si>
  <si>
    <t>17755 PARKMOUNT AVE</t>
  </si>
  <si>
    <t>17757 PARKMOUNT AVE</t>
  </si>
  <si>
    <t>17759 PARKMOUNT AVE</t>
  </si>
  <si>
    <t>1776 ALGONAC RD</t>
  </si>
  <si>
    <t>1776 AVALON RD</t>
  </si>
  <si>
    <t>1776 BURGESS RD</t>
  </si>
  <si>
    <t>1776 CLIFFVIEW RD</t>
  </si>
  <si>
    <t>1776 COLUMBUS RD</t>
  </si>
  <si>
    <t>1776 E 17TH ST</t>
  </si>
  <si>
    <t>1776 E 32ND ST APT UP</t>
  </si>
  <si>
    <t>1776 E 32ND ST</t>
  </si>
  <si>
    <t>1776 E 43RD ST</t>
  </si>
  <si>
    <t>1776 E 90TH ST</t>
  </si>
  <si>
    <t>1776 FULTON RD APT DOWN</t>
  </si>
  <si>
    <t>1776 FULTON RD</t>
  </si>
  <si>
    <t>1776 FULTON RD APT UF</t>
  </si>
  <si>
    <t>1776 HILLVIEW RD</t>
  </si>
  <si>
    <t>1776 URBANA RD APT 2</t>
  </si>
  <si>
    <t>1776 URBANA RD</t>
  </si>
  <si>
    <t>1776 VICTORIA RD</t>
  </si>
  <si>
    <t>1776 W 29TH PL</t>
  </si>
  <si>
    <t>1776 W 31ST PL APT 2</t>
  </si>
  <si>
    <t>1776 W 31ST PL</t>
  </si>
  <si>
    <t>1776 W 31ST PL APT 3</t>
  </si>
  <si>
    <t>1776 W 31ST PL APT 4</t>
  </si>
  <si>
    <t>1776 W 48TH ST</t>
  </si>
  <si>
    <t>1776 W 50TH ST</t>
  </si>
  <si>
    <t>1776 W 52ND ST</t>
  </si>
  <si>
    <t>1776 W 54TH ST APT 1</t>
  </si>
  <si>
    <t>1776 W 54TH ST</t>
  </si>
  <si>
    <t>1776 WAYSIDE RD</t>
  </si>
  <si>
    <t>1777 ALGONAC RD</t>
  </si>
  <si>
    <t>1777 AVALON RD</t>
  </si>
  <si>
    <t>1777 CATALPA RD</t>
  </si>
  <si>
    <t>1777 CRAWFORD RD</t>
  </si>
  <si>
    <t>1777 E 31ST ST</t>
  </si>
  <si>
    <t>1777 E 33RD ST</t>
  </si>
  <si>
    <t>1777 RANDALL RD</t>
  </si>
  <si>
    <t>1777 SARATOGA AVE</t>
  </si>
  <si>
    <t>1777 W 28TH ST APT W28</t>
  </si>
  <si>
    <t>1777 W 28TH ST</t>
  </si>
  <si>
    <t>APT W28</t>
  </si>
  <si>
    <t>1777 W 30TH ST</t>
  </si>
  <si>
    <t>1777 W 31ST PL</t>
  </si>
  <si>
    <t>1777 W 32ND ST</t>
  </si>
  <si>
    <t>1777 W 52ND ST</t>
  </si>
  <si>
    <t>1777 W 54TH ST</t>
  </si>
  <si>
    <t>1777 W 57TH ST</t>
  </si>
  <si>
    <t>1777 WAYSIDE RD</t>
  </si>
  <si>
    <t>1777 WICKFORD RD APT 1</t>
  </si>
  <si>
    <t>1777 WICKFORD RD</t>
  </si>
  <si>
    <t>1778 ALCOY RD</t>
  </si>
  <si>
    <t>1778 ALGONAC RD</t>
  </si>
  <si>
    <t>1778 BURGESS RD</t>
  </si>
  <si>
    <t>1778 E 33RD ST</t>
  </si>
  <si>
    <t>1778 E 36TH ST APT 2</t>
  </si>
  <si>
    <t>1778 E 36TH ST</t>
  </si>
  <si>
    <t>1778 SARATOGA AVE</t>
  </si>
  <si>
    <t>1778 URBANA RD</t>
  </si>
  <si>
    <t>1778 W 31ST PL</t>
  </si>
  <si>
    <t>1778 W 54TH ST</t>
  </si>
  <si>
    <t>1778 W 57TH ST APT 320</t>
  </si>
  <si>
    <t>1778 W 57TH ST</t>
  </si>
  <si>
    <t>1778 WAYSIDE RD</t>
  </si>
  <si>
    <t>1778 WICKFORD RD</t>
  </si>
  <si>
    <t>1779 AGNES CT</t>
  </si>
  <si>
    <t>1779 ALGONAC RD</t>
  </si>
  <si>
    <t>1779 BURGESS RD</t>
  </si>
  <si>
    <t>1779 CATALPA RD</t>
  </si>
  <si>
    <t>1779 E 31ST ST APT A</t>
  </si>
  <si>
    <t>1779 E 31ST ST</t>
  </si>
  <si>
    <t>1779 E 31ST ST APT DF</t>
  </si>
  <si>
    <t>1779 E 89TH ST</t>
  </si>
  <si>
    <t>1779 FULTON RD APT DOWN</t>
  </si>
  <si>
    <t>1779 FULTON RD</t>
  </si>
  <si>
    <t>1779 W 47TH ST APT 1</t>
  </si>
  <si>
    <t>1779 W 47TH ST</t>
  </si>
  <si>
    <t>1779 W 47TH ST APT 2</t>
  </si>
  <si>
    <t>1779 W 47TH ST APT UF</t>
  </si>
  <si>
    <t>1779 W 50TH ST</t>
  </si>
  <si>
    <t>1779 WAYSIDE RD</t>
  </si>
  <si>
    <t>1779 WICKFORD RD APT 201</t>
  </si>
  <si>
    <t>1779 WICKFORD RD</t>
  </si>
  <si>
    <t>1780 ALGONAC RD</t>
  </si>
  <si>
    <t>1780 ARABELLA RD</t>
  </si>
  <si>
    <t>1780 CLOVER AVE APT DOWN</t>
  </si>
  <si>
    <t>1780 CLOVER AVE</t>
  </si>
  <si>
    <t>1780 E 36TH ST</t>
  </si>
  <si>
    <t>1780 E 40TH ST</t>
  </si>
  <si>
    <t>1780 E 89TH ST</t>
  </si>
  <si>
    <t>1780 E 90TH ST</t>
  </si>
  <si>
    <t>1780 FULTON RD</t>
  </si>
  <si>
    <t>1780 HILLVIEW RD</t>
  </si>
  <si>
    <t>1780 SARATOGA AVE</t>
  </si>
  <si>
    <t>1780 URBANA RD</t>
  </si>
  <si>
    <t>1780 VICTORIA RD</t>
  </si>
  <si>
    <t>1780 W 28TH ST</t>
  </si>
  <si>
    <t>1780 W 47TH ST</t>
  </si>
  <si>
    <t>1780 W 52ND ST APT 1</t>
  </si>
  <si>
    <t>1780 W 52ND ST</t>
  </si>
  <si>
    <t>1780 WAYSIDE RD</t>
  </si>
  <si>
    <t>17800 ALLIEN AVE</t>
  </si>
  <si>
    <t>17800 CHATFIELD AVE</t>
  </si>
  <si>
    <t>17800 DILLEWOOD RD</t>
  </si>
  <si>
    <t>17800 EUCLID AVE</t>
  </si>
  <si>
    <t>17800 FAIRVILLE AVE</t>
  </si>
  <si>
    <t>17800 FLAMINGO AVE</t>
  </si>
  <si>
    <t>17800 GLENSHIRE AVE</t>
  </si>
  <si>
    <t>17800 LARCHWOOD AVE</t>
  </si>
  <si>
    <t>17800 MARCELLA RD APT 1</t>
  </si>
  <si>
    <t>17800 MARCELLA RD</t>
  </si>
  <si>
    <t>17800 MARCELLA RD APT 10</t>
  </si>
  <si>
    <t>17800 MARCELLA RD APT 12</t>
  </si>
  <si>
    <t>17800 MARCELLA RD APT 14</t>
  </si>
  <si>
    <t>17800 MARCELLA RD APT 16</t>
  </si>
  <si>
    <t>17800 MARCELLA RD APT 8</t>
  </si>
  <si>
    <t>17800 MARCELLA RD APT 9</t>
  </si>
  <si>
    <t>17800 NEFF RD</t>
  </si>
  <si>
    <t>17800 PARKMOUNT AVE</t>
  </si>
  <si>
    <t>17800 PONCIANA AVE</t>
  </si>
  <si>
    <t>17800 SEDALIA AVE</t>
  </si>
  <si>
    <t>17800 VALLEYVIEW AVE</t>
  </si>
  <si>
    <t>17800 WINDWARD RD</t>
  </si>
  <si>
    <t>17801 BRIAN AVE</t>
  </si>
  <si>
    <t>17801 CHATFIELD AVE</t>
  </si>
  <si>
    <t>17801 CRESTLAND RD</t>
  </si>
  <si>
    <t>17801 DEFOREST AVE</t>
  </si>
  <si>
    <t>17801 DELAVAN AVE</t>
  </si>
  <si>
    <t>17801 EUCLID AVE</t>
  </si>
  <si>
    <t>17801 FAIRVILLE AVE</t>
  </si>
  <si>
    <t>17801 FLAMINGO AVE</t>
  </si>
  <si>
    <t>17801 GLENSHIRE AVE</t>
  </si>
  <si>
    <t>17801 GROVEWOOD AVE</t>
  </si>
  <si>
    <t>17801 INGLESIDE RD APT 19</t>
  </si>
  <si>
    <t>17801 INGLESIDE RD</t>
  </si>
  <si>
    <t>17801 LANDSEER RD</t>
  </si>
  <si>
    <t>17801 LOTUS DR</t>
  </si>
  <si>
    <t>17801 NAOMI AVE</t>
  </si>
  <si>
    <t>17801 OLYMPIA RD</t>
  </si>
  <si>
    <t>17801 PARKMOUNT AVE</t>
  </si>
  <si>
    <t>17801 PONCIANA AVE</t>
  </si>
  <si>
    <t>17801 S MILES RD</t>
  </si>
  <si>
    <t>17801 SEDALIA AVE</t>
  </si>
  <si>
    <t>17801 SUSAN AVE</t>
  </si>
  <si>
    <t>17801 VALLEYVIEW AVE</t>
  </si>
  <si>
    <t>17801 WINDWARD RD</t>
  </si>
  <si>
    <t>17801 WOODBURY AVE</t>
  </si>
  <si>
    <t>17802 BRIAN AVE</t>
  </si>
  <si>
    <t>17802 CRESTLAND RD</t>
  </si>
  <si>
    <t>17802 DEFOREST AVE</t>
  </si>
  <si>
    <t>17802 DELAVAN AVE</t>
  </si>
  <si>
    <t>17802 E PARK DR</t>
  </si>
  <si>
    <t>17802 INGLESIDE RD</t>
  </si>
  <si>
    <t>17802 LAKE SHORE BLVD APT 4</t>
  </si>
  <si>
    <t>17802 LAKE SHORE BLVD</t>
  </si>
  <si>
    <t>17802 LAKE SHORE BLVD APT 6</t>
  </si>
  <si>
    <t>17802 LOTUS DR</t>
  </si>
  <si>
    <t>17802 NAOMI AVE</t>
  </si>
  <si>
    <t>17802 SUSAN AVE</t>
  </si>
  <si>
    <t>17802 TARKINGTON AVE</t>
  </si>
  <si>
    <t>17802 WOODBURY AVE</t>
  </si>
  <si>
    <t>17803 FAIRVILLE AVE</t>
  </si>
  <si>
    <t>17803 HARVARD AVE</t>
  </si>
  <si>
    <t>17803 INVERMERE AVE</t>
  </si>
  <si>
    <t>17803 LARCHWOOD AVE</t>
  </si>
  <si>
    <t>17803 NOTTINGHAM RD</t>
  </si>
  <si>
    <t>17803 PARKMOUNT AVE</t>
  </si>
  <si>
    <t>17804 DILLEWOOD RD</t>
  </si>
  <si>
    <t>17804 E PARK DR</t>
  </si>
  <si>
    <t>17804 FAIRVILLE AVE</t>
  </si>
  <si>
    <t>17804 FLAMINGO AVE</t>
  </si>
  <si>
    <t>17804 GLENSHIRE AVE</t>
  </si>
  <si>
    <t>17804 INVERMERE AVE</t>
  </si>
  <si>
    <t>17804 PONCIANA AVE</t>
  </si>
  <si>
    <t>17804 SEDALIA AVE</t>
  </si>
  <si>
    <t>17804 VALLEYVIEW AVE</t>
  </si>
  <si>
    <t>17805 BRIAN AVE</t>
  </si>
  <si>
    <t>17805 CHATFIELD AVE</t>
  </si>
  <si>
    <t>17805 DELAVAN AVE</t>
  </si>
  <si>
    <t>17805 E PARK DR</t>
  </si>
  <si>
    <t>17805 EUCLID AVE</t>
  </si>
  <si>
    <t>17805 FAIRVILLE AVE</t>
  </si>
  <si>
    <t>17805 FLAMINGO AVE</t>
  </si>
  <si>
    <t>17805 GARDEN BLVD</t>
  </si>
  <si>
    <t>17805 GLENSHIRE AVE</t>
  </si>
  <si>
    <t>17805 GROVEWOOD AVE</t>
  </si>
  <si>
    <t>17805 INGLESIDE RD</t>
  </si>
  <si>
    <t>17805 LAKE SHORE BLVD APT 102</t>
  </si>
  <si>
    <t>17805 LAKE SHORE BLVD</t>
  </si>
  <si>
    <t>17805 LAKE SHORE BLVD APT 105</t>
  </si>
  <si>
    <t>17805 LAKE SHORE BLVD APT 106</t>
  </si>
  <si>
    <t>17805 LAKE SHORE BLVD APT 107</t>
  </si>
  <si>
    <t>17805 LAKE SHORE BLVD APT 108</t>
  </si>
  <si>
    <t>17805 LAKE SHORE BLVD APT 201</t>
  </si>
  <si>
    <t>17805 LAKE SHORE BLVD APT 202</t>
  </si>
  <si>
    <t>17805 LAKE SHORE BLVD APT 203</t>
  </si>
  <si>
    <t>17805 LAKE SHORE BLVD APT 206</t>
  </si>
  <si>
    <t>17805 LAKE SHORE BLVD APT 207</t>
  </si>
  <si>
    <t>17805 LAKE SHORE BLVD APT 301</t>
  </si>
  <si>
    <t>17805 LAKE SHORE BLVD APT 302</t>
  </si>
  <si>
    <t>17805 LAKE SHORE BLVD APT 304</t>
  </si>
  <si>
    <t>17805 LAKE SHORE BLVD APT 305</t>
  </si>
  <si>
    <t>17805 LAKE SHORE BLVD APT 307</t>
  </si>
  <si>
    <t>17805 LAKE SHORE BLVD APT 308</t>
  </si>
  <si>
    <t>17805 NAOMI AVE</t>
  </si>
  <si>
    <t>17805 PARKMOUNT AVE</t>
  </si>
  <si>
    <t>17805 PONCIANA AVE</t>
  </si>
  <si>
    <t>17805 SEDALIA AVE</t>
  </si>
  <si>
    <t>17805 SUSAN AVE</t>
  </si>
  <si>
    <t>17805 TARKINGTON AVE</t>
  </si>
  <si>
    <t>17805 VALLEYVIEW AVE</t>
  </si>
  <si>
    <t>17805 WOODBURY AVE</t>
  </si>
  <si>
    <t>17806 CANTERBURY RD</t>
  </si>
  <si>
    <t>17806 CHATFIELD AVE</t>
  </si>
  <si>
    <t>17806 CRESTLAND RD</t>
  </si>
  <si>
    <t>17806 DEFOREST AVE</t>
  </si>
  <si>
    <t>17806 DELAVAN AVE</t>
  </si>
  <si>
    <t>17806 INGLESIDE RD</t>
  </si>
  <si>
    <t>17806 LARCHWOOD AVE</t>
  </si>
  <si>
    <t>17806 NAOMI AVE</t>
  </si>
  <si>
    <t>17806 SUSAN AVE</t>
  </si>
  <si>
    <t>17806 TARKINGTON AVE</t>
  </si>
  <si>
    <t>17807 CRESTLAND RD</t>
  </si>
  <si>
    <t>17807 EUCLID AVE</t>
  </si>
  <si>
    <t>17807 FAIRVILLE AVE</t>
  </si>
  <si>
    <t>17807 INVERMERE AVE</t>
  </si>
  <si>
    <t>17807 LOTUS DR</t>
  </si>
  <si>
    <t>17807 NOTTINGHAM RD</t>
  </si>
  <si>
    <t>17807 OLYMPIA RD</t>
  </si>
  <si>
    <t>17807 PARKMOUNT AVE</t>
  </si>
  <si>
    <t>17807 ROSECLIFF RD</t>
  </si>
  <si>
    <t>17807 SEDALIA AVE</t>
  </si>
  <si>
    <t>17808 E PARK DR APT DOWN</t>
  </si>
  <si>
    <t>17808 E PARK DR</t>
  </si>
  <si>
    <t>17808 FLAMINGO AVE</t>
  </si>
  <si>
    <t>17808 GLENSHIRE AVE</t>
  </si>
  <si>
    <t>17808 INVERMERE AVE</t>
  </si>
  <si>
    <t>17808 LAKE SHORE BLVD APT 102</t>
  </si>
  <si>
    <t>17808 LAKE SHORE BLVD</t>
  </si>
  <si>
    <t>17808 LAKE SHORE BLVD APT 103</t>
  </si>
  <si>
    <t>17808 LAKE SHORE BLVD APT 201</t>
  </si>
  <si>
    <t>17808 LAKE SHORE BLVD APT 203</t>
  </si>
  <si>
    <t>17808 LAKE SHORE BLVD APT 205</t>
  </si>
  <si>
    <t>17808 LAKE SHORE BLVD APT 206</t>
  </si>
  <si>
    <t>17808 LOTUS DR</t>
  </si>
  <si>
    <t>17808 NEFF RD</t>
  </si>
  <si>
    <t>17808 PONCIANA AVE</t>
  </si>
  <si>
    <t>17808 ROSECLIFF RD</t>
  </si>
  <si>
    <t>17808 SEDALIA AVE</t>
  </si>
  <si>
    <t>17808 VALLEYVIEW AVE</t>
  </si>
  <si>
    <t>17808 WOODBURY AVE</t>
  </si>
  <si>
    <t>17809 BRIAN AVE</t>
  </si>
  <si>
    <t>17809 CANTERBURY RD</t>
  </si>
  <si>
    <t>17809 CHATFIELD AVE</t>
  </si>
  <si>
    <t>17809 CRESTLAND RD</t>
  </si>
  <si>
    <t>17809 DELAVAN AVE</t>
  </si>
  <si>
    <t>17809 E PARK DR APT 1</t>
  </si>
  <si>
    <t>17809 E PARK DR</t>
  </si>
  <si>
    <t>17809 EUCLID AVE</t>
  </si>
  <si>
    <t>17809 FAIRVILLE AVE</t>
  </si>
  <si>
    <t>17809 FLAMINGO AVE</t>
  </si>
  <si>
    <t>17809 GLENSHIRE AVE</t>
  </si>
  <si>
    <t>17809 GROVEWOOD AVE</t>
  </si>
  <si>
    <t>17809 HARVARD AVE APT UP</t>
  </si>
  <si>
    <t>17809 HARVARD AVE</t>
  </si>
  <si>
    <t>17809 INGLESIDE RD</t>
  </si>
  <si>
    <t>17809 NAOMI AVE</t>
  </si>
  <si>
    <t>17809 NEFF RD</t>
  </si>
  <si>
    <t>17809 OLYMPIA RD</t>
  </si>
  <si>
    <t>17809 PARKMOUNT AVE</t>
  </si>
  <si>
    <t>17809 PONCIANA AVE</t>
  </si>
  <si>
    <t>17809 SEDALIA AVE</t>
  </si>
  <si>
    <t>17809 SUSAN AVE</t>
  </si>
  <si>
    <t>17809 VALLEYVIEW AVE</t>
  </si>
  <si>
    <t>1781 AGNES CT</t>
  </si>
  <si>
    <t>1781 ALGONAC RD</t>
  </si>
  <si>
    <t>1781 AVALON RD</t>
  </si>
  <si>
    <t>1781 BURGESS RD</t>
  </si>
  <si>
    <t>1781 CATALPA RD</t>
  </si>
  <si>
    <t>1781 E 21ST ST APT 2106</t>
  </si>
  <si>
    <t>1781 E 21ST ST</t>
  </si>
  <si>
    <t>1781 E 21ST ST APT 2205</t>
  </si>
  <si>
    <t>APT 2205</t>
  </si>
  <si>
    <t>1781 E 21ST ST APT 2306A</t>
  </si>
  <si>
    <t>APT 2306A</t>
  </si>
  <si>
    <t>1781 E 32ND ST</t>
  </si>
  <si>
    <t>1781 E 33RD ST</t>
  </si>
  <si>
    <t>1781 E 68TH ST</t>
  </si>
  <si>
    <t>1781 E 87TH ST</t>
  </si>
  <si>
    <t>1781 E 89TH ST</t>
  </si>
  <si>
    <t>1781 OCTAVIA RD</t>
  </si>
  <si>
    <t>1781 SARATOGA AVE</t>
  </si>
  <si>
    <t>1781 W 47TH ST</t>
  </si>
  <si>
    <t>1781 W 52ND ST</t>
  </si>
  <si>
    <t>1781 W 54TH ST</t>
  </si>
  <si>
    <t>1781 WAYSIDE RD</t>
  </si>
  <si>
    <t>1781 WICKFORD RD APT DOWN</t>
  </si>
  <si>
    <t>1781 WICKFORD RD</t>
  </si>
  <si>
    <t>17810 ALLIEN AVE</t>
  </si>
  <si>
    <t>17810 CANTERBURY RD</t>
  </si>
  <si>
    <t>17810 CHATFIELD AVE</t>
  </si>
  <si>
    <t>17810 CRESTLAND RD</t>
  </si>
  <si>
    <t>17810 DELAVAN AVE</t>
  </si>
  <si>
    <t>17810 DILLEWOOD RD</t>
  </si>
  <si>
    <t>17810 FAIRVILLE AVE</t>
  </si>
  <si>
    <t>17810 INGLESIDE RD</t>
  </si>
  <si>
    <t>17810 NAOMI AVE</t>
  </si>
  <si>
    <t>17810 SUSAN AVE</t>
  </si>
  <si>
    <t>17810 TARKINGTON AVE</t>
  </si>
  <si>
    <t>17810 WINDWARD RD</t>
  </si>
  <si>
    <t>17811 BRAZIL RD</t>
  </si>
  <si>
    <t>17811 EUCLID AVE</t>
  </si>
  <si>
    <t>17811 FAIRVILLE AVE</t>
  </si>
  <si>
    <t>17811 HILLGROVE AVE</t>
  </si>
  <si>
    <t>17811 INVERMERE AVE</t>
  </si>
  <si>
    <t>17811 NEFF RD APT UP</t>
  </si>
  <si>
    <t>17811 NEFF RD</t>
  </si>
  <si>
    <t>17811 OLYMPIA RD</t>
  </si>
  <si>
    <t>17811 PARKMOUNT AVE</t>
  </si>
  <si>
    <t>17811 SEDALIA AVE</t>
  </si>
  <si>
    <t>17811 TERRY CT</t>
  </si>
  <si>
    <t>17811 WOODBURY AVE</t>
  </si>
  <si>
    <t>17812 E PARK DR</t>
  </si>
  <si>
    <t>17812 FLAMINGO AVE</t>
  </si>
  <si>
    <t>17812 GLENSHIRE AVE</t>
  </si>
  <si>
    <t>17812 INVERMERE AVE</t>
  </si>
  <si>
    <t>17812 LANDSEER RD</t>
  </si>
  <si>
    <t>17812 NEFF RD APT UP</t>
  </si>
  <si>
    <t>17812 NEFF RD</t>
  </si>
  <si>
    <t>17812 NEFF RD APT UPPR</t>
  </si>
  <si>
    <t>17812 ROSECLIFF RD</t>
  </si>
  <si>
    <t>17812 SEDALIA AVE</t>
  </si>
  <si>
    <t>17812 TERRY CT</t>
  </si>
  <si>
    <t>17812 VALLEYVIEW AVE</t>
  </si>
  <si>
    <t>17812 WOODBURY AVE</t>
  </si>
  <si>
    <t>17813 BRIAN AVE</t>
  </si>
  <si>
    <t>17813 CRESTLAND RD</t>
  </si>
  <si>
    <t>17813 DELAVAN AVE</t>
  </si>
  <si>
    <t>17813 EUCLID AVE</t>
  </si>
  <si>
    <t>17813 FAIRVILLE AVE</t>
  </si>
  <si>
    <t>17813 FLAMINGO AVE</t>
  </si>
  <si>
    <t>17813 GLENSHIRE AVE</t>
  </si>
  <si>
    <t>17813 GROVEWOOD AVE</t>
  </si>
  <si>
    <t>17813 INGLESIDE RD</t>
  </si>
  <si>
    <t>17813 NAOMI AVE</t>
  </si>
  <si>
    <t>17813 NOTTINGHAM RD</t>
  </si>
  <si>
    <t>17813 OLYMPIA RD APT UP</t>
  </si>
  <si>
    <t>17813 OLYMPIA RD</t>
  </si>
  <si>
    <t>17813 PARKMOUNT AVE</t>
  </si>
  <si>
    <t>17813 SEDALIA AVE</t>
  </si>
  <si>
    <t>17813 VALLEYVIEW AVE</t>
  </si>
  <si>
    <t>17813 WINDWARD RD</t>
  </si>
  <si>
    <t>17813 WOODBURY AVE</t>
  </si>
  <si>
    <t>17814 CRESTLAND RD</t>
  </si>
  <si>
    <t>17814 DELAVAN AVE</t>
  </si>
  <si>
    <t>17814 DILLEWOOD RD</t>
  </si>
  <si>
    <t>17814 HARLAND AVE</t>
  </si>
  <si>
    <t>17814 INGLESIDE RD</t>
  </si>
  <si>
    <t>17814 NAOMI AVE</t>
  </si>
  <si>
    <t>17814 NEFF RD</t>
  </si>
  <si>
    <t>17814 S WATERLOO RD</t>
  </si>
  <si>
    <t>17815 BRAZIL RD</t>
  </si>
  <si>
    <t>17815 CANTERBURY RD</t>
  </si>
  <si>
    <t>17815 CHATFIELD AVE</t>
  </si>
  <si>
    <t>17815 E PARK DR</t>
  </si>
  <si>
    <t>17815 EUCLID AVE</t>
  </si>
  <si>
    <t>17815 FAIRVILLE AVE</t>
  </si>
  <si>
    <t>17815 FAIRWAY DR APT 102</t>
  </si>
  <si>
    <t>17815 FAIRWAY DR</t>
  </si>
  <si>
    <t>17815 FAIRWAY DR APT 106</t>
  </si>
  <si>
    <t>17815 FAIRWAY DR APT 204</t>
  </si>
  <si>
    <t>17815 FAIRWAY DR APT 301</t>
  </si>
  <si>
    <t>17815 FAIRWAY DR APT 312</t>
  </si>
  <si>
    <t>17815 FAIRWAY DR APT 402</t>
  </si>
  <si>
    <t>17815 FAIRWAY DR APT 412</t>
  </si>
  <si>
    <t>17815 FAIRWAY DR APT 506</t>
  </si>
  <si>
    <t>17815 FAIRWAY DR APT 510</t>
  </si>
  <si>
    <t>17815 HARLAND AVE</t>
  </si>
  <si>
    <t>17815 HARVARD AVE</t>
  </si>
  <si>
    <t>17815 HILLGROVE AVE</t>
  </si>
  <si>
    <t>17815 LANDSEER RD</t>
  </si>
  <si>
    <t>17815 LOTUS DR</t>
  </si>
  <si>
    <t>17815 NEFF RD</t>
  </si>
  <si>
    <t>17815 OLYMPIA RD</t>
  </si>
  <si>
    <t>17815 PARKMOUNT AVE</t>
  </si>
  <si>
    <t>17815 PURITAS AVE</t>
  </si>
  <si>
    <t>17815 SEDALIA AVE</t>
  </si>
  <si>
    <t>17815 SUSAN AVE</t>
  </si>
  <si>
    <t>17815 TERRY CT</t>
  </si>
  <si>
    <t>17816 BRAZIL RD</t>
  </si>
  <si>
    <t>17816 BRIAN AVE</t>
  </si>
  <si>
    <t>17816 CANTERBURY RD</t>
  </si>
  <si>
    <t>17816 CHATFIELD AVE</t>
  </si>
  <si>
    <t>17816 DILLEWOOD RD</t>
  </si>
  <si>
    <t>17816 E PARK DR</t>
  </si>
  <si>
    <t>17816 FLAMINGO AVE</t>
  </si>
  <si>
    <t>17816 GLENSHIRE AVE</t>
  </si>
  <si>
    <t>17816 LANDSEER RD</t>
  </si>
  <si>
    <t>17816 LOTUS DR</t>
  </si>
  <si>
    <t>17816 MARCELLA RD</t>
  </si>
  <si>
    <t>17816 NEFF RD</t>
  </si>
  <si>
    <t>17816 SEDALIA AVE</t>
  </si>
  <si>
    <t>17816 TERRY CT</t>
  </si>
  <si>
    <t>17816 VALLEYVIEW AVE</t>
  </si>
  <si>
    <t>17816 WINDWARD RD</t>
  </si>
  <si>
    <t>17816 WOODBURY AVE</t>
  </si>
  <si>
    <t>17817 BRIAN AVE</t>
  </si>
  <si>
    <t>17817 DELAVAN AVE</t>
  </si>
  <si>
    <t>17817 DILLEWOOD RD</t>
  </si>
  <si>
    <t>17817 EUCLID AVE</t>
  </si>
  <si>
    <t>17817 FAIRVILLE AVE</t>
  </si>
  <si>
    <t>17817 FLAMINGO AVE</t>
  </si>
  <si>
    <t>17817 GLENSHIRE AVE</t>
  </si>
  <si>
    <t>17817 GROVEWOOD AVE APT DOWN</t>
  </si>
  <si>
    <t>17817 GROVEWOOD AVE</t>
  </si>
  <si>
    <t>17817 GROVEWOOD AVE APT UP</t>
  </si>
  <si>
    <t>17817 INGLESIDE RD</t>
  </si>
  <si>
    <t>17817 LARCHWOOD AVE</t>
  </si>
  <si>
    <t>17817 NAOMI AVE</t>
  </si>
  <si>
    <t>17817 NOTTINGHAM RD</t>
  </si>
  <si>
    <t>17817 ROSECLIFF RD</t>
  </si>
  <si>
    <t>17817 SEDALIA AVE</t>
  </si>
  <si>
    <t>17817 VALLEYVIEW AVE</t>
  </si>
  <si>
    <t>17817 WINDWARD RD</t>
  </si>
  <si>
    <t>17818 DELAVAN AVE</t>
  </si>
  <si>
    <t>17818 HARLAND AVE APT UP</t>
  </si>
  <si>
    <t>17818 HARLAND AVE</t>
  </si>
  <si>
    <t>17818 INGLESIDE RD</t>
  </si>
  <si>
    <t>17818 LANDSEER RD</t>
  </si>
  <si>
    <t>17818 NAOMI AVE</t>
  </si>
  <si>
    <t>17818 NEFF RD</t>
  </si>
  <si>
    <t>17818 SUSAN AVE</t>
  </si>
  <si>
    <t>17819 CANTERBURY RD</t>
  </si>
  <si>
    <t>17819 E PARK DR</t>
  </si>
  <si>
    <t>17819 FAIRVILLE AVE</t>
  </si>
  <si>
    <t>17819 HARLAND AVE APT DOWN</t>
  </si>
  <si>
    <t>17819 HARLAND AVE</t>
  </si>
  <si>
    <t>17819 HARLAND AVE APT UP</t>
  </si>
  <si>
    <t>17819 HILLGROVE AVE</t>
  </si>
  <si>
    <t>17819 LANDSEER RD</t>
  </si>
  <si>
    <t>17819 NEFF RD</t>
  </si>
  <si>
    <t>17819 OLYMPIA RD</t>
  </si>
  <si>
    <t>17819 SUSAN AVE</t>
  </si>
  <si>
    <t>17819 TERRY CT</t>
  </si>
  <si>
    <t>1782 ALGONAC RD</t>
  </si>
  <si>
    <t>1782 AVALON RD</t>
  </si>
  <si>
    <t>1782 E 33RD ST</t>
  </si>
  <si>
    <t>1782 E 36TH ST</t>
  </si>
  <si>
    <t>1782 E 37TH ST</t>
  </si>
  <si>
    <t>1782 E 65TH ST</t>
  </si>
  <si>
    <t>1782 E 87TH ST</t>
  </si>
  <si>
    <t>1782 E 90TH ST</t>
  </si>
  <si>
    <t>1782 VICTORIA RD</t>
  </si>
  <si>
    <t>1782 W 28TH ST</t>
  </si>
  <si>
    <t>1782 W 44TH ST</t>
  </si>
  <si>
    <t>1782 W 54TH ST</t>
  </si>
  <si>
    <t>1782 WAYSIDE RD</t>
  </si>
  <si>
    <t>17820 CANTERBURY RD</t>
  </si>
  <si>
    <t>17820 CHATFIELD AVE</t>
  </si>
  <si>
    <t>17820 E PARK DR</t>
  </si>
  <si>
    <t>17820 FLAMINGO AVE</t>
  </si>
  <si>
    <t>17820 NEFF RD</t>
  </si>
  <si>
    <t>17820 NOTTINGHAM RD</t>
  </si>
  <si>
    <t>17820 ROSECLIFF RD</t>
  </si>
  <si>
    <t>17820 SCHENELY AVE APT 1</t>
  </si>
  <si>
    <t>17820 SCHENELY AVE</t>
  </si>
  <si>
    <t>17820 SCHENELY AVE APT 3</t>
  </si>
  <si>
    <t>17820 SCHENELY AVE APT 5</t>
  </si>
  <si>
    <t>17820 SCHENELY AVE APT 6</t>
  </si>
  <si>
    <t>17820 TERRY CT</t>
  </si>
  <si>
    <t>17820 WOODBURY AVE</t>
  </si>
  <si>
    <t>17821 BRIAN AVE</t>
  </si>
  <si>
    <t>17821 DILLEWOOD RD</t>
  </si>
  <si>
    <t>17821 FAIRVILLE AVE</t>
  </si>
  <si>
    <t>17821 FLAMINGO AVE</t>
  </si>
  <si>
    <t>17821 HARVARD AVE</t>
  </si>
  <si>
    <t>17821 INGLESIDE RD</t>
  </si>
  <si>
    <t>17821 LARCHWOOD AVE</t>
  </si>
  <si>
    <t>17821 MARCELLA RD</t>
  </si>
  <si>
    <t>17821 NAOMI AVE</t>
  </si>
  <si>
    <t>17821 NOTTINGHAM RD</t>
  </si>
  <si>
    <t>17821 OLYMPIA RD</t>
  </si>
  <si>
    <t>17822 BRAZIL RD</t>
  </si>
  <si>
    <t>17822 DILLEWOOD RD</t>
  </si>
  <si>
    <t>17822 EUCLID AVE</t>
  </si>
  <si>
    <t>17822 HARLAND AVE</t>
  </si>
  <si>
    <t>17822 HILLGROVE AVE</t>
  </si>
  <si>
    <t>17822 INGLESIDE RD</t>
  </si>
  <si>
    <t>17822 MARCELLA RD</t>
  </si>
  <si>
    <t>17822 NAOMI AVE</t>
  </si>
  <si>
    <t>17822 WINDWARD RD</t>
  </si>
  <si>
    <t>17823 BRAZIL RD</t>
  </si>
  <si>
    <t>17823 E PARK DR</t>
  </si>
  <si>
    <t>17823 EUCLID AVE</t>
  </si>
  <si>
    <t>17823 FAIRVILLE AVE</t>
  </si>
  <si>
    <t>17823 HILLGROVE AVE APT DOWN</t>
  </si>
  <si>
    <t>17823 HILLGROVE AVE</t>
  </si>
  <si>
    <t>17823 HILLGROVE AVE APT UP</t>
  </si>
  <si>
    <t>17823 LANDSEER RD</t>
  </si>
  <si>
    <t>17823 NEFF RD</t>
  </si>
  <si>
    <t>17823 ROSECLIFF RD</t>
  </si>
  <si>
    <t>17823 WOODBURY AVE</t>
  </si>
  <si>
    <t>17824 E PARK DR</t>
  </si>
  <si>
    <t>17824 LAKE SHORE BLVD APT 1</t>
  </si>
  <si>
    <t>17824 LAKE SHORE BLVD</t>
  </si>
  <si>
    <t>17824 LANDSEER RD</t>
  </si>
  <si>
    <t>17824 LARCHWOOD AVE</t>
  </si>
  <si>
    <t>17824 WOODBURY AVE</t>
  </si>
  <si>
    <t>17825 BRIAN AVE</t>
  </si>
  <si>
    <t>17825 CANTERBURY RD</t>
  </si>
  <si>
    <t>17825 E PARK DR</t>
  </si>
  <si>
    <t>17825 FAIRVILLE AVE</t>
  </si>
  <si>
    <t>17825 HARLAND AVE # UP</t>
  </si>
  <si>
    <t>17825 HARLAND AVE</t>
  </si>
  <si>
    <t>17825 LAKE SHORE BLVD APT 101</t>
  </si>
  <si>
    <t>17825 LAKE SHORE BLVD</t>
  </si>
  <si>
    <t>17825 LAKE SHORE BLVD APT 103</t>
  </si>
  <si>
    <t>17825 LAKE SHORE BLVD APT 206</t>
  </si>
  <si>
    <t>17825 LAKE SHORE BLVD APT 207</t>
  </si>
  <si>
    <t>17825 LAKE SHORE BLVD APT 311</t>
  </si>
  <si>
    <t>17825 LAKE SHORE BLVD APT 312</t>
  </si>
  <si>
    <t>17825 MARCELLA RD</t>
  </si>
  <si>
    <t>17825 NAOMI AVE</t>
  </si>
  <si>
    <t>17825 OLYMPIA RD</t>
  </si>
  <si>
    <t>17825 WINDWARD RD</t>
  </si>
  <si>
    <t>17826 BRIAN AVE</t>
  </si>
  <si>
    <t>17826 CANTERBURY RD</t>
  </si>
  <si>
    <t>17826 DILLEWOOD RD</t>
  </si>
  <si>
    <t>17826 HARLAND AVE</t>
  </si>
  <si>
    <t>17826 HILLGROVE AVE</t>
  </si>
  <si>
    <t>17827 E PARK DR</t>
  </si>
  <si>
    <t>17827 EUCLID AVE</t>
  </si>
  <si>
    <t>17827 FAIRVILLE AVE</t>
  </si>
  <si>
    <t>17827 HILLGROVE AVE</t>
  </si>
  <si>
    <t>17827 LANDSEER RD</t>
  </si>
  <si>
    <t>17827 MARCELLA RD</t>
  </si>
  <si>
    <t>17827 ROSELAND RD</t>
  </si>
  <si>
    <t>17828 E PARK DR</t>
  </si>
  <si>
    <t>17828 ROSECLIFF RD</t>
  </si>
  <si>
    <t>17829 CANTERBURY RD</t>
  </si>
  <si>
    <t>17829 DILLEWOOD RD</t>
  </si>
  <si>
    <t>17829 FAIRVILLE AVE</t>
  </si>
  <si>
    <t>17829 HILLGROVE AVE</t>
  </si>
  <si>
    <t>17829 MARCELLA RD</t>
  </si>
  <si>
    <t>17829 ROSECLIFF RD</t>
  </si>
  <si>
    <t>1783 AGNES CT</t>
  </si>
  <si>
    <t>1783 BURGESS RD</t>
  </si>
  <si>
    <t>1783 CATALPA RD APT DOWN</t>
  </si>
  <si>
    <t>1783 CATALPA RD</t>
  </si>
  <si>
    <t>1783 CRAWFORD RD</t>
  </si>
  <si>
    <t>1783 E 33RD ST</t>
  </si>
  <si>
    <t>1783 E 63RD ST</t>
  </si>
  <si>
    <t>1783 E 65TH ST</t>
  </si>
  <si>
    <t>1783 W 32ND ST</t>
  </si>
  <si>
    <t>1783 W 50TH ST</t>
  </si>
  <si>
    <t>1783 WAYSIDE RD</t>
  </si>
  <si>
    <t>17830 DILLEWOOD RD APT DOWN</t>
  </si>
  <si>
    <t>17830 DILLEWOOD RD</t>
  </si>
  <si>
    <t>17830 DILLEWOOD RD APT UPPR</t>
  </si>
  <si>
    <t>17830 HARLAND AVE</t>
  </si>
  <si>
    <t>17830 LANDSEER RD</t>
  </si>
  <si>
    <t>17830 WINDWARD RD</t>
  </si>
  <si>
    <t>17831 BRIAN AVE</t>
  </si>
  <si>
    <t>17831 FAIRVILLE AVE</t>
  </si>
  <si>
    <t>17831 HARLAND AVE</t>
  </si>
  <si>
    <t>17831 HILLGROVE AVE APT UPPR</t>
  </si>
  <si>
    <t>17831 HILLGROVE AVE</t>
  </si>
  <si>
    <t>17831 LANDSEER RD</t>
  </si>
  <si>
    <t>17831 LARCHWOOD AVE</t>
  </si>
  <si>
    <t>17831 NEFF RD</t>
  </si>
  <si>
    <t>17831 WINDWARD RD</t>
  </si>
  <si>
    <t>17832 BRIAN AVE</t>
  </si>
  <si>
    <t>17832 LAKE SHORE BLVD APT 1</t>
  </si>
  <si>
    <t>17832 LAKE SHORE BLVD</t>
  </si>
  <si>
    <t>17832 LAKE SHORE BLVD APT 2</t>
  </si>
  <si>
    <t>17832 LAKE SHORE BLVD APT 3</t>
  </si>
  <si>
    <t>17832 LAKE SHORE BLVD APT 4</t>
  </si>
  <si>
    <t>17832 LARCHWOOD AVE</t>
  </si>
  <si>
    <t>17832 MARCELLA RD</t>
  </si>
  <si>
    <t>17833 CANTERBURY RD</t>
  </si>
  <si>
    <t>17833 DILLEWOOD RD</t>
  </si>
  <si>
    <t>17833 EUCLID AVE</t>
  </si>
  <si>
    <t>17833 ROSECLIFF RD</t>
  </si>
  <si>
    <t>17834 DILLEWOOD RD APT UP</t>
  </si>
  <si>
    <t>17834 DILLEWOOD RD</t>
  </si>
  <si>
    <t>17834 ROSECLIFF RD</t>
  </si>
  <si>
    <t>17834 WINDWARD RD</t>
  </si>
  <si>
    <t>17835 NEFF RD</t>
  </si>
  <si>
    <t>17835 WINDWARD RD</t>
  </si>
  <si>
    <t>17836 CANTERBURY RD</t>
  </si>
  <si>
    <t>17837 CANTERBURY RD</t>
  </si>
  <si>
    <t>17837 LANDSEER RD</t>
  </si>
  <si>
    <t>17838 BRIAN AVE</t>
  </si>
  <si>
    <t>17838 LANDSEER RD</t>
  </si>
  <si>
    <t>17838 WINDWARD RD</t>
  </si>
  <si>
    <t>17839 WINDWARD RD</t>
  </si>
  <si>
    <t>1784 ALCOY RD</t>
  </si>
  <si>
    <t>1784 ALGONAC RD</t>
  </si>
  <si>
    <t>1784 CRAWFORD RD</t>
  </si>
  <si>
    <t>1784 E 36TH ST</t>
  </si>
  <si>
    <t>1784 E 93RD ST</t>
  </si>
  <si>
    <t>1784 HILLVIEW RD</t>
  </si>
  <si>
    <t>1784 SARATOGA AVE</t>
  </si>
  <si>
    <t>1784 W 48TH ST</t>
  </si>
  <si>
    <t>1784 WAYSIDE RD</t>
  </si>
  <si>
    <t>17840 LAKE SHORE BLVD APT 1</t>
  </si>
  <si>
    <t>17840 LAKE SHORE BLVD</t>
  </si>
  <si>
    <t>17840 LAKE SHORE BLVD APT 3</t>
  </si>
  <si>
    <t>17840 LAKE SHORE BLVD APT 4</t>
  </si>
  <si>
    <t>17840 LAKE SHORE BLVD APT 5</t>
  </si>
  <si>
    <t>17840 LAKE SHORE BLVD APT 6</t>
  </si>
  <si>
    <t>17840 ROSECLIFF RD</t>
  </si>
  <si>
    <t>17841 BRIAN AVE</t>
  </si>
  <si>
    <t>17844 BRIAN AVE</t>
  </si>
  <si>
    <t>17845 BRIAN AVE</t>
  </si>
  <si>
    <t>17848 BRIAN AVE</t>
  </si>
  <si>
    <t>17848 LAKE SHORE BLVD APT 3</t>
  </si>
  <si>
    <t>17848 LAKE SHORE BLVD</t>
  </si>
  <si>
    <t>17848 LAKE SHORE BLVD APT 4</t>
  </si>
  <si>
    <t>17848 LAKE SHORE BLVD APT 5</t>
  </si>
  <si>
    <t>17848 LAKE SHORE BLVD APT 6</t>
  </si>
  <si>
    <t>1785 AGNES CT</t>
  </si>
  <si>
    <t>1785 E 31ST ST</t>
  </si>
  <si>
    <t>1785 E 32ND ST</t>
  </si>
  <si>
    <t>1785 E 33RD ST</t>
  </si>
  <si>
    <t>1785 E 45TH ST</t>
  </si>
  <si>
    <t>1785 E 47TH ST</t>
  </si>
  <si>
    <t>1785 E 55TH ST</t>
  </si>
  <si>
    <t>1785 E 68TH ST</t>
  </si>
  <si>
    <t>1785 MERWIN AVE</t>
  </si>
  <si>
    <t>1785 SARATOGA AVE</t>
  </si>
  <si>
    <t>1785 W 31ST PL</t>
  </si>
  <si>
    <t>1785 W 47TH ST APT UPPER</t>
  </si>
  <si>
    <t>1785 W 47TH ST</t>
  </si>
  <si>
    <t>1785 W 50TH ST</t>
  </si>
  <si>
    <t>1785 W 52ND ST</t>
  </si>
  <si>
    <t>1785 W 54TH ST</t>
  </si>
  <si>
    <t>1785 WAYSIDE RD</t>
  </si>
  <si>
    <t>17851 BRIAN AVE</t>
  </si>
  <si>
    <t>17851 PARKMOUNT AVE</t>
  </si>
  <si>
    <t>17853 FAIRVILLE AVE</t>
  </si>
  <si>
    <t>17853 PARKMOUNT AVE</t>
  </si>
  <si>
    <t>17855 BRIAN AVE</t>
  </si>
  <si>
    <t>17855 FAIRVILLE AVE APT 446</t>
  </si>
  <si>
    <t>17855 FAIRVILLE AVE</t>
  </si>
  <si>
    <t>17855 PARKMOUNT AVE</t>
  </si>
  <si>
    <t>17857 FAIRVILLE AVE</t>
  </si>
  <si>
    <t>17857 PARKMOUNT AVE</t>
  </si>
  <si>
    <t>17859 BRIAN AVE</t>
  </si>
  <si>
    <t>17859 FAIRVILLE AVE</t>
  </si>
  <si>
    <t>17859 PARKMOUNT AVE</t>
  </si>
  <si>
    <t>1786 CRAWFORD RD</t>
  </si>
  <si>
    <t>1786 E 32ND ST</t>
  </si>
  <si>
    <t>1786 E 33RD ST</t>
  </si>
  <si>
    <t>1786 E 36TH ST</t>
  </si>
  <si>
    <t>1786 E 47TH ST</t>
  </si>
  <si>
    <t>1786 RANDALL RD APT UPPR</t>
  </si>
  <si>
    <t>1786 RANDALL RD</t>
  </si>
  <si>
    <t>1786 W 31ST PL</t>
  </si>
  <si>
    <t>1786 W 44TH ST</t>
  </si>
  <si>
    <t>1786 W 52ND ST</t>
  </si>
  <si>
    <t>1786 W 54TH ST</t>
  </si>
  <si>
    <t>1786 W 57TH ST</t>
  </si>
  <si>
    <t>17861 PARKMOUNT AVE</t>
  </si>
  <si>
    <t>17863 PARKMOUNT AVE</t>
  </si>
  <si>
    <t>17864 LAKE SHORE BLVD APT 102</t>
  </si>
  <si>
    <t>17864 LAKE SHORE BLVD</t>
  </si>
  <si>
    <t>17864 LAKE SHORE BLVD APT 104</t>
  </si>
  <si>
    <t>17864 LAKE SHORE BLVD APT 106</t>
  </si>
  <si>
    <t>17864 LAKE SHORE BLVD APT 202</t>
  </si>
  <si>
    <t>17864 LAKE SHORE BLVD APT 203</t>
  </si>
  <si>
    <t>17864 LAKE SHORE BLVD APT 204</t>
  </si>
  <si>
    <t>17864 LAKE SHORE BLVD APT 206</t>
  </si>
  <si>
    <t>17865 PARKMOUNT AVE</t>
  </si>
  <si>
    <t>17867 PARKMOUNT AVE APT 2</t>
  </si>
  <si>
    <t>17867 PARKMOUNT AVE</t>
  </si>
  <si>
    <t>17869 PARKMOUNT AVE</t>
  </si>
  <si>
    <t>1787 E 31ST ST</t>
  </si>
  <si>
    <t>1787 E 33RD ST</t>
  </si>
  <si>
    <t>1787 E 47TH ST</t>
  </si>
  <si>
    <t>1787 E 55TH ST</t>
  </si>
  <si>
    <t>1787 E 65TH ST</t>
  </si>
  <si>
    <t>1787 W 32ND ST</t>
  </si>
  <si>
    <t>1787 W 47TH ST</t>
  </si>
  <si>
    <t>1787 W 48TH ST</t>
  </si>
  <si>
    <t>1787 W 50TH ST</t>
  </si>
  <si>
    <t>1787 W 52ND ST</t>
  </si>
  <si>
    <t>17871 PARKMOUNT AVE</t>
  </si>
  <si>
    <t>17873 PARKMOUNT AVE</t>
  </si>
  <si>
    <t>17875 PARKMOUNT AVE APT 204J</t>
  </si>
  <si>
    <t>17875 PARKMOUNT AVE</t>
  </si>
  <si>
    <t>APT 204J</t>
  </si>
  <si>
    <t>17876 LAKE SHORE BLVD APT 1</t>
  </si>
  <si>
    <t>17876 LAKE SHORE BLVD</t>
  </si>
  <si>
    <t>17876 LAKE SHORE BLVD APT 2</t>
  </si>
  <si>
    <t>17876 LAKE SHORE BLVD APT 4</t>
  </si>
  <si>
    <t>17876 SAINT CLAIR AVE</t>
  </si>
  <si>
    <t>17877 PARKMOUNT AVE</t>
  </si>
  <si>
    <t>17877 SAINT CLAIR AVE</t>
  </si>
  <si>
    <t>17879 PARKMOUNT AVE APT 555</t>
  </si>
  <si>
    <t>17879 PARKMOUNT AVE</t>
  </si>
  <si>
    <t>APT 555</t>
  </si>
  <si>
    <t>1788 E 32ND ST</t>
  </si>
  <si>
    <t>1788 HILLVIEW RD</t>
  </si>
  <si>
    <t>1788 W 28TH ST</t>
  </si>
  <si>
    <t>1788 W 44TH ST</t>
  </si>
  <si>
    <t>1788 W 45TH ST APT 4</t>
  </si>
  <si>
    <t>1788 W 45TH ST</t>
  </si>
  <si>
    <t>1788 W 48TH ST</t>
  </si>
  <si>
    <t>17881 PARKMOUNT AVE</t>
  </si>
  <si>
    <t>17883 PARKMOUNT AVE</t>
  </si>
  <si>
    <t>17885 PARKMOUNT AVE</t>
  </si>
  <si>
    <t>17887 PARKMOUNT AVE</t>
  </si>
  <si>
    <t>17889 PARKMOUNT AVE</t>
  </si>
  <si>
    <t>1789 AGNES CT</t>
  </si>
  <si>
    <t>1789 E 32ND ST</t>
  </si>
  <si>
    <t>1789 E 33RD ST</t>
  </si>
  <si>
    <t>1789 E 45TH ST</t>
  </si>
  <si>
    <t>1789 E 47TH ST</t>
  </si>
  <si>
    <t>1789 E 68TH ST</t>
  </si>
  <si>
    <t>1789 E 90TH ST</t>
  </si>
  <si>
    <t>1789 RANDALL RD APT 2</t>
  </si>
  <si>
    <t>1789 RANDALL RD</t>
  </si>
  <si>
    <t>1789 RANDALL RD APT B</t>
  </si>
  <si>
    <t>1789 SARATOGA AVE</t>
  </si>
  <si>
    <t>1789 W 54TH ST</t>
  </si>
  <si>
    <t>17891 PARKMOUNT AVE # A</t>
  </si>
  <si>
    <t>17891 PARKMOUNT AVE</t>
  </si>
  <si>
    <t>17891 PARKMOUNT AVE APT B</t>
  </si>
  <si>
    <t>17893 PARKMOUNT AVE</t>
  </si>
  <si>
    <t>17895 PARKMOUNT AVE</t>
  </si>
  <si>
    <t>17897 PARKMOUNT AVE APT B</t>
  </si>
  <si>
    <t>17897 PARKMOUNT AVE</t>
  </si>
  <si>
    <t>17897A PARKMOUNT AVE</t>
  </si>
  <si>
    <t>1790 COLUMBUS RD</t>
  </si>
  <si>
    <t>1790 E 22ND ST APT 3309</t>
  </si>
  <si>
    <t>1790 E 22ND ST</t>
  </si>
  <si>
    <t>APT 3309</t>
  </si>
  <si>
    <t>1790 E 32ND ST APT LOWER</t>
  </si>
  <si>
    <t>1790 E 32ND ST</t>
  </si>
  <si>
    <t>1790 E 33RD ST</t>
  </si>
  <si>
    <t>1790 E 36TH ST</t>
  </si>
  <si>
    <t>1790 E 43RD ST</t>
  </si>
  <si>
    <t>1790 E 68TH ST</t>
  </si>
  <si>
    <t>1790 E 90TH ST</t>
  </si>
  <si>
    <t>1790 LAMOILLE CT</t>
  </si>
  <si>
    <t>1790 SARATOGA AVE</t>
  </si>
  <si>
    <t>1790 W 45TH ST APT 1</t>
  </si>
  <si>
    <t>1790 W 45TH ST</t>
  </si>
  <si>
    <t>1790 W 47TH ST</t>
  </si>
  <si>
    <t>1790 W 48TH ST</t>
  </si>
  <si>
    <t>1790 W 52ND ST APT 3</t>
  </si>
  <si>
    <t>1790 W 52ND ST</t>
  </si>
  <si>
    <t>1790 W 54TH ST</t>
  </si>
  <si>
    <t>1790 W 57TH ST</t>
  </si>
  <si>
    <t>17900 DELAVAN AVE APT DOWN</t>
  </si>
  <si>
    <t>17900 DELAVAN AVE</t>
  </si>
  <si>
    <t>17900 DELAVAN AVE APT UP</t>
  </si>
  <si>
    <t>17900 FAIRVILLE AVE</t>
  </si>
  <si>
    <t>17900 HARLAND AVE</t>
  </si>
  <si>
    <t>17900 HARVARD AVE</t>
  </si>
  <si>
    <t>17900 INGLESIDE RD</t>
  </si>
  <si>
    <t>17900 LARCHWOOD AVE</t>
  </si>
  <si>
    <t>17900 NEFF RD</t>
  </si>
  <si>
    <t>17900 PARKMOUNT AVE</t>
  </si>
  <si>
    <t>17900 PONCIANA AVE</t>
  </si>
  <si>
    <t>17900 SAINT CLAIR AVE</t>
  </si>
  <si>
    <t>17900 SCHENELY AVE UNIT D</t>
  </si>
  <si>
    <t>17900 SCHENELY AVE</t>
  </si>
  <si>
    <t>17900 VALLEYVIEW AVE</t>
  </si>
  <si>
    <t>17901 CLEVELAND PKWY DR</t>
  </si>
  <si>
    <t>17901 DELAVAN AVE</t>
  </si>
  <si>
    <t>17901 DILLEWOOD RD</t>
  </si>
  <si>
    <t>17901 E PARK DR</t>
  </si>
  <si>
    <t>17901 EUCLID AVE</t>
  </si>
  <si>
    <t>17901 FLAMINGO AVE</t>
  </si>
  <si>
    <t>17901 GLENSHIRE AVE</t>
  </si>
  <si>
    <t>17901 HILLGROVE AVE</t>
  </si>
  <si>
    <t>17901 INGLESIDE RD</t>
  </si>
  <si>
    <t>17901 LAKE SHORE BLVD APT 103</t>
  </si>
  <si>
    <t>17901 LAKE SHORE BLVD</t>
  </si>
  <si>
    <t>17901 LAKE SHORE BLVD APT 105</t>
  </si>
  <si>
    <t>17901 LAKE SHORE BLVD APT 201</t>
  </si>
  <si>
    <t>17901 LAKE SHORE BLVD APT 204</t>
  </si>
  <si>
    <t>17901 LAKE SHORE BLVD APT 302</t>
  </si>
  <si>
    <t>17901 LAKE SHORE BLVD APT 303</t>
  </si>
  <si>
    <t>17901 LAKE SHORE BLVD APT 305</t>
  </si>
  <si>
    <t>17901 LANDSEER RD</t>
  </si>
  <si>
    <t>17901 LARCHWOOD AVE</t>
  </si>
  <si>
    <t>17901 MAPLECLIFF RD</t>
  </si>
  <si>
    <t>17901 MARCELLA RD APT UPPER</t>
  </si>
  <si>
    <t>17901 MARCELLA RD</t>
  </si>
  <si>
    <t>17901 NAOMI AVE</t>
  </si>
  <si>
    <t>17901 NOTTINGHAM RD</t>
  </si>
  <si>
    <t>17901 OLYMPIA RD</t>
  </si>
  <si>
    <t>17901 PARKMOUNT AVE</t>
  </si>
  <si>
    <t>17901 PONCIANA AVE</t>
  </si>
  <si>
    <t>17901 ROSELAND RD</t>
  </si>
  <si>
    <t>17901 SEDALIA AVE</t>
  </si>
  <si>
    <t>17901 VALLEYVIEW AVE</t>
  </si>
  <si>
    <t>17901 WINDWARD RD</t>
  </si>
  <si>
    <t>17902 BRAZIL RD</t>
  </si>
  <si>
    <t>17902 CANTERBURY RD</t>
  </si>
  <si>
    <t>17902 DILLEWOOD RD APT DN</t>
  </si>
  <si>
    <t>17902 DILLEWOOD RD</t>
  </si>
  <si>
    <t>17902 E PARK DR</t>
  </si>
  <si>
    <t>17902 FLAMINGO AVE</t>
  </si>
  <si>
    <t>17902 GLENSHIRE AVE</t>
  </si>
  <si>
    <t>17902 HILLGROVE AVE</t>
  </si>
  <si>
    <t>17902 LAKE SHORE BLVD</t>
  </si>
  <si>
    <t>17902 LANDSEER RD</t>
  </si>
  <si>
    <t>17902 LORAIN AVE</t>
  </si>
  <si>
    <t>17902 MAPLECLIFF RD</t>
  </si>
  <si>
    <t>17902 MARCELLA RD</t>
  </si>
  <si>
    <t>17902 NOTTINGHAM RD</t>
  </si>
  <si>
    <t>17902 OLYMPIA RD</t>
  </si>
  <si>
    <t>17902 PARKMOUNT AVE</t>
  </si>
  <si>
    <t>17902 SEDALIA AVE</t>
  </si>
  <si>
    <t>17902 WINDWARD RD</t>
  </si>
  <si>
    <t>17902 WOODBURY AVE</t>
  </si>
  <si>
    <t>17903 BRAZIL RD</t>
  </si>
  <si>
    <t>17903 CANTERBURY RD</t>
  </si>
  <si>
    <t>17903 DORCHESTER DR</t>
  </si>
  <si>
    <t>17903 EUCLID AVE</t>
  </si>
  <si>
    <t>17903 HARVARD AVE</t>
  </si>
  <si>
    <t>17903 INVERMERE AVE</t>
  </si>
  <si>
    <t>17903 NEFF RD</t>
  </si>
  <si>
    <t>17903 NOTTINGHAM RD</t>
  </si>
  <si>
    <t>17903 PARKMOUNT AVE</t>
  </si>
  <si>
    <t>17903 ROSECLIFF RD</t>
  </si>
  <si>
    <t>17903 SAINT CLAIR AVE</t>
  </si>
  <si>
    <t>17903 SEDALIA AVE</t>
  </si>
  <si>
    <t>17904 BRAZIL RD</t>
  </si>
  <si>
    <t>17904 FAIRVILLE AVE</t>
  </si>
  <si>
    <t>17904 INGLESIDE RD</t>
  </si>
  <si>
    <t>17904 INVERMERE AVE</t>
  </si>
  <si>
    <t>17904 MAPLECLIFF RD</t>
  </si>
  <si>
    <t>17904 NEFF RD</t>
  </si>
  <si>
    <t>17904 OLYMPIA RD</t>
  </si>
  <si>
    <t>17904 PARKMOUNT AVE</t>
  </si>
  <si>
    <t>17904 PONCIANA AVE</t>
  </si>
  <si>
    <t>17904 ROSECLIFF RD</t>
  </si>
  <si>
    <t>17904 S WATERLOO RD</t>
  </si>
  <si>
    <t>17904 SCHENELY AVE</t>
  </si>
  <si>
    <t>17904 VALLEYVIEW AVE</t>
  </si>
  <si>
    <t>17905 BRAZIL RD</t>
  </si>
  <si>
    <t>17905 DELAVAN AVE</t>
  </si>
  <si>
    <t>17905 E PARK DR</t>
  </si>
  <si>
    <t>17905 EUCLID AVE</t>
  </si>
  <si>
    <t>17905 FLAMINGO AVE</t>
  </si>
  <si>
    <t>17905 GLENSHIRE AVE</t>
  </si>
  <si>
    <t>17905 HARLAND AVE</t>
  </si>
  <si>
    <t>17905 HILLGROVE AVE</t>
  </si>
  <si>
    <t>17905 INGLESIDE RD</t>
  </si>
  <si>
    <t>17905 MAPLECLIFF RD</t>
  </si>
  <si>
    <t>17905 NAOMI AVE</t>
  </si>
  <si>
    <t>17905 NOTTINGHAM RD</t>
  </si>
  <si>
    <t>17905 PARKMOUNT AVE</t>
  </si>
  <si>
    <t>17905 PONCIANA AVE</t>
  </si>
  <si>
    <t>17905 SCHENELY AVE</t>
  </si>
  <si>
    <t>17905 SEDALIA AVE</t>
  </si>
  <si>
    <t>17905 VALLEYVIEW AVE</t>
  </si>
  <si>
    <t>17906 BRAZIL RD</t>
  </si>
  <si>
    <t>17906 CANTERBURY RD</t>
  </si>
  <si>
    <t>17906 DELAVAN AVE</t>
  </si>
  <si>
    <t>17906 DILLEWOOD RD</t>
  </si>
  <si>
    <t>17906 E PARK DR</t>
  </si>
  <si>
    <t>17906 FLAMINGO AVE</t>
  </si>
  <si>
    <t>17906 GLENSHIRE AVE</t>
  </si>
  <si>
    <t>17906 HARLAND AVE</t>
  </si>
  <si>
    <t>17906 HILLGROVE AVE</t>
  </si>
  <si>
    <t>17906 INVERMERE AVE</t>
  </si>
  <si>
    <t>17906 MARCELLA RD</t>
  </si>
  <si>
    <t>17906 OLYMPIA RD</t>
  </si>
  <si>
    <t>17906 PARKMOUNT AVE</t>
  </si>
  <si>
    <t>17906 SAINT CLAIR AVE</t>
  </si>
  <si>
    <t>17906 SCHENELY AVE</t>
  </si>
  <si>
    <t>17906 SEDALIA AVE</t>
  </si>
  <si>
    <t>17906 WINDWARD RD</t>
  </si>
  <si>
    <t>17906 WOODBURY AVE</t>
  </si>
  <si>
    <t>17907 DORCHESTER DR</t>
  </si>
  <si>
    <t>17907 EUCLID AVE</t>
  </si>
  <si>
    <t>17907 INVERMERE AVE</t>
  </si>
  <si>
    <t>17907 MARCELLA RD</t>
  </si>
  <si>
    <t>17907 NEFF RD APT 1</t>
  </si>
  <si>
    <t>17907 NEFF RD</t>
  </si>
  <si>
    <t>17907 NEFF RD APT 2</t>
  </si>
  <si>
    <t>17907 OLYMPIA RD</t>
  </si>
  <si>
    <t>17907 PARKMOUNT AVE</t>
  </si>
  <si>
    <t>17908 BRAZIL RD</t>
  </si>
  <si>
    <t>17908 INGLESIDE RD</t>
  </si>
  <si>
    <t>17908 INVERMERE AVE</t>
  </si>
  <si>
    <t>17908 MAPLECLIFF RD</t>
  </si>
  <si>
    <t>17908 OLYMPIA RD APT DOWN</t>
  </si>
  <si>
    <t>17908 OLYMPIA RD</t>
  </si>
  <si>
    <t>17908 OLYMPIA RD APT LOWER</t>
  </si>
  <si>
    <t>17908 PARKMOUNT AVE</t>
  </si>
  <si>
    <t>17908 PONCIANA AVE</t>
  </si>
  <si>
    <t>17908 SCHENELY AVE APT DN</t>
  </si>
  <si>
    <t>17908 SCHENELY AVE</t>
  </si>
  <si>
    <t>17908 VALLEYVIEW AVE</t>
  </si>
  <si>
    <t>17909 BRAZIL RD</t>
  </si>
  <si>
    <t>17909 CLEVELAND PKWY DR</t>
  </si>
  <si>
    <t>17909 DELAVAN AVE</t>
  </si>
  <si>
    <t>17909 DILLEWOOD RD</t>
  </si>
  <si>
    <t>17909 E PARK DR</t>
  </si>
  <si>
    <t>17909 EUCLID AVE</t>
  </si>
  <si>
    <t>17909 FLAMINGO AVE</t>
  </si>
  <si>
    <t>17909 GLENSHIRE AVE</t>
  </si>
  <si>
    <t>17909 GROVELAND AVE</t>
  </si>
  <si>
    <t>17909 HARVARD AVE</t>
  </si>
  <si>
    <t>17909 HILLGROVE AVE</t>
  </si>
  <si>
    <t>17909 INGLESIDE RD</t>
  </si>
  <si>
    <t>17909 LANDSEER RD</t>
  </si>
  <si>
    <t>17909 MAPLECLIFF RD</t>
  </si>
  <si>
    <t>17909 NAOMI AVE</t>
  </si>
  <si>
    <t>17909 PARKMOUNT AVE</t>
  </si>
  <si>
    <t>17909 ROSECLIFF RD</t>
  </si>
  <si>
    <t>17909 SCHENELY AVE</t>
  </si>
  <si>
    <t>17909 SEDALIA AVE</t>
  </si>
  <si>
    <t>17909 VALLEYVIEW AVE</t>
  </si>
  <si>
    <t>17909 WINDWARD RD</t>
  </si>
  <si>
    <t>1791 CRAWFORD RD</t>
  </si>
  <si>
    <t>1791 E 21ST ST</t>
  </si>
  <si>
    <t>1791 E 22ND ST</t>
  </si>
  <si>
    <t>1791 E 31ST ST</t>
  </si>
  <si>
    <t>1791 E 36TH ST</t>
  </si>
  <si>
    <t>1791 E 38TH ST</t>
  </si>
  <si>
    <t>1791 E 40TH ST</t>
  </si>
  <si>
    <t>1791 E 47TH ST</t>
  </si>
  <si>
    <t>1791 E 55TH ST</t>
  </si>
  <si>
    <t>1791 E 87TH ST APT NONE</t>
  </si>
  <si>
    <t>1791 E 87TH ST</t>
  </si>
  <si>
    <t>1791 RANDALL RD</t>
  </si>
  <si>
    <t>1791 W 31ST PL</t>
  </si>
  <si>
    <t>1791 W 44TH ST</t>
  </si>
  <si>
    <t>1791 W 48TH ST</t>
  </si>
  <si>
    <t>1791 W 50TH ST</t>
  </si>
  <si>
    <t>1791 W 52ND ST APT UP</t>
  </si>
  <si>
    <t>1791 W 52ND ST</t>
  </si>
  <si>
    <t>17910 BRAZIL RD</t>
  </si>
  <si>
    <t>17910 DILLEWOOD RD</t>
  </si>
  <si>
    <t>17910 E PARK DR</t>
  </si>
  <si>
    <t>17910 FAIRVILLE AVE</t>
  </si>
  <si>
    <t>17910 FLAMINGO AVE</t>
  </si>
  <si>
    <t>17910 GLENSHIRE AVE</t>
  </si>
  <si>
    <t>17910 HARLAND AVE</t>
  </si>
  <si>
    <t>17910 LAKE SHORE BLVD</t>
  </si>
  <si>
    <t>17910 LANDSEER RD</t>
  </si>
  <si>
    <t>17910 LARCHWOOD AVE</t>
  </si>
  <si>
    <t>17910 OLYMPIA RD</t>
  </si>
  <si>
    <t>17910 PARKMOUNT AVE</t>
  </si>
  <si>
    <t>17910 ROSECLIFF RD</t>
  </si>
  <si>
    <t>17910 SAINT CLAIR AVE</t>
  </si>
  <si>
    <t>17910 SCHENELY AVE</t>
  </si>
  <si>
    <t>17910 SEDALIA AVE</t>
  </si>
  <si>
    <t>17910 WINDWARD RD</t>
  </si>
  <si>
    <t>17910 WOODBURY AVE</t>
  </si>
  <si>
    <t>17911 CANTERBURY RD</t>
  </si>
  <si>
    <t>17911 DORCHESTER DR</t>
  </si>
  <si>
    <t>17911 EUCLID AVE</t>
  </si>
  <si>
    <t>17911 HARLAND AVE</t>
  </si>
  <si>
    <t>17911 INVERMERE AVE</t>
  </si>
  <si>
    <t>17911 LAKE SHORE BLVD APT 4</t>
  </si>
  <si>
    <t>17911 LAKE SHORE BLVD</t>
  </si>
  <si>
    <t>17911 LARCHWOOD AVE</t>
  </si>
  <si>
    <t>17911 MARCELLA RD</t>
  </si>
  <si>
    <t>17911 NEFF RD</t>
  </si>
  <si>
    <t>17911 PARKMOUNT AVE</t>
  </si>
  <si>
    <t>17912 CANTERBURY RD</t>
  </si>
  <si>
    <t>17912 HILLGROVE AVE</t>
  </si>
  <si>
    <t>17912 INVERMERE AVE</t>
  </si>
  <si>
    <t>17912 OLYMPIA RD APT UP</t>
  </si>
  <si>
    <t>17912 OLYMPIA RD</t>
  </si>
  <si>
    <t>17912 PARKMOUNT AVE</t>
  </si>
  <si>
    <t>17912 PONCIANA AVE</t>
  </si>
  <si>
    <t>17912 SCHENELY AVE</t>
  </si>
  <si>
    <t>17913 BRAZIL RD</t>
  </si>
  <si>
    <t>17913 DELAVAN AVE</t>
  </si>
  <si>
    <t>17913 E PARK DR</t>
  </si>
  <si>
    <t>17913 EUCLID AVE</t>
  </si>
  <si>
    <t>17913 FLAMINGO AVE</t>
  </si>
  <si>
    <t>17913 GLENSHIRE AVE</t>
  </si>
  <si>
    <t>17913 HARLAND AVE</t>
  </si>
  <si>
    <t>17913 HILLGROVE AVE APT 2</t>
  </si>
  <si>
    <t>17913 HILLGROVE AVE</t>
  </si>
  <si>
    <t>17913 OLYMPIA RD</t>
  </si>
  <si>
    <t>17913 PARKMOUNT AVE</t>
  </si>
  <si>
    <t>17913 ROSECLIFF RD</t>
  </si>
  <si>
    <t>17913 SCHENELY AVE</t>
  </si>
  <si>
    <t>17913 SEDALIA AVE</t>
  </si>
  <si>
    <t>17913 WINDWARD RD</t>
  </si>
  <si>
    <t>17914 BRAZIL RD</t>
  </si>
  <si>
    <t>17914 EUCLID AVE</t>
  </si>
  <si>
    <t>17914 FAIRWAY DR</t>
  </si>
  <si>
    <t>17914 FLAMINGO AVE</t>
  </si>
  <si>
    <t>17914 HARLAND AVE</t>
  </si>
  <si>
    <t>17914 LANDSEER RD</t>
  </si>
  <si>
    <t>17914 LARCHWOOD AVE</t>
  </si>
  <si>
    <t>17914 MAPLECLIFF RD</t>
  </si>
  <si>
    <t>17914 NEFF RD</t>
  </si>
  <si>
    <t>17914 OLYMPIA RD</t>
  </si>
  <si>
    <t>17914 PARKMOUNT AVE</t>
  </si>
  <si>
    <t>17914 ROSECLIFF RD</t>
  </si>
  <si>
    <t>17914 SCHENELY AVE</t>
  </si>
  <si>
    <t>17914 SEDALIA AVE</t>
  </si>
  <si>
    <t>17914 VALLEYVIEW AVE</t>
  </si>
  <si>
    <t>17914 WINDWARD RD</t>
  </si>
  <si>
    <t>17915 DELAVAN AVE</t>
  </si>
  <si>
    <t>17915 DILLEWOOD RD</t>
  </si>
  <si>
    <t>17915 DORCHESTER DR</t>
  </si>
  <si>
    <t>17915 FAIRWAY DR</t>
  </si>
  <si>
    <t>17915 HARVARD AVE</t>
  </si>
  <si>
    <t>17915 LANDSEER RD</t>
  </si>
  <si>
    <t>17915 MAPLECLIFF RD</t>
  </si>
  <si>
    <t>17915 MARCELLA RD</t>
  </si>
  <si>
    <t>17915 NEFF RD</t>
  </si>
  <si>
    <t>17915 NOTTINGHAM RD</t>
  </si>
  <si>
    <t>17915 OLYMPIA RD</t>
  </si>
  <si>
    <t>17915 PARKMOUNT AVE</t>
  </si>
  <si>
    <t>17915 ROSECLIFF RD</t>
  </si>
  <si>
    <t>17916 CANTERBURY RD</t>
  </si>
  <si>
    <t>17916 DELAVAN AVE</t>
  </si>
  <si>
    <t>17916 E PARK DR</t>
  </si>
  <si>
    <t>17916 HILLGROVE AVE 1ST FL</t>
  </si>
  <si>
    <t>17916 HILLGROVE AVE</t>
  </si>
  <si>
    <t>17916 NOTTINGHAM RD</t>
  </si>
  <si>
    <t>17916 PARKMOUNT AVE APT 10</t>
  </si>
  <si>
    <t>17916 PARKMOUNT AVE</t>
  </si>
  <si>
    <t>17916 SCHENELY AVE</t>
  </si>
  <si>
    <t>17917 BRAZIL RD</t>
  </si>
  <si>
    <t>17917 E PARK DR APT UPPR</t>
  </si>
  <si>
    <t>17917 E PARK DR UPPR</t>
  </si>
  <si>
    <t>17917 E PARK DR</t>
  </si>
  <si>
    <t>17917 EUCLID AVE</t>
  </si>
  <si>
    <t>17917 FLAMINGO AVE</t>
  </si>
  <si>
    <t>17917 HARLAND AVE</t>
  </si>
  <si>
    <t>17917 HILLGROVE AVE</t>
  </si>
  <si>
    <t>17917 PARKMOUNT AVE</t>
  </si>
  <si>
    <t>17917 ROSELAND RD</t>
  </si>
  <si>
    <t>17917 SCHENELY AVE</t>
  </si>
  <si>
    <t>17917 WINDWARD RD</t>
  </si>
  <si>
    <t>17918 BRAZIL RD</t>
  </si>
  <si>
    <t>17918 DELAVAN AVE</t>
  </si>
  <si>
    <t>17918 FLAMINGO AVE</t>
  </si>
  <si>
    <t>17918 HARLAND AVE</t>
  </si>
  <si>
    <t>17918 LAKE SHORE BLVD APT 1</t>
  </si>
  <si>
    <t>17918 LAKE SHORE BLVD</t>
  </si>
  <si>
    <t>17918 LAKE SHORE BLVD APT 4</t>
  </si>
  <si>
    <t>17918 LAKE SHORE BLVD APT 5</t>
  </si>
  <si>
    <t>17918 LAKE SHORE BLVD APT 6</t>
  </si>
  <si>
    <t>17918 MAPLECLIFF RD</t>
  </si>
  <si>
    <t>17918 OLYMPIA RD</t>
  </si>
  <si>
    <t>17918 PARKMOUNT AVE</t>
  </si>
  <si>
    <t>17918 SEDALIA AVE</t>
  </si>
  <si>
    <t>17918 WINDWARD RD</t>
  </si>
  <si>
    <t>17919 LAKE SHORE BLVD</t>
  </si>
  <si>
    <t>17919 MAPLECLIFF RD</t>
  </si>
  <si>
    <t>17919 NEFF RD</t>
  </si>
  <si>
    <t>17919 OLYMPIA RD</t>
  </si>
  <si>
    <t>17919 PARKMOUNT AVE</t>
  </si>
  <si>
    <t>1792 E 32ND ST</t>
  </si>
  <si>
    <t>1792 E 36TH ST</t>
  </si>
  <si>
    <t>1792 E 40TH ST</t>
  </si>
  <si>
    <t>1792 E 65TH ST</t>
  </si>
  <si>
    <t>1792 E 68TH ST</t>
  </si>
  <si>
    <t>1792 W 44TH ST</t>
  </si>
  <si>
    <t>1792 W 52ND ST</t>
  </si>
  <si>
    <t>1792 W 57TH ST</t>
  </si>
  <si>
    <t>17920 CANTERBURY RD</t>
  </si>
  <si>
    <t>17920 FAIRWAY DR</t>
  </si>
  <si>
    <t>17920 HILLGROVE AVE</t>
  </si>
  <si>
    <t>17920 LANDSEER RD</t>
  </si>
  <si>
    <t>17920 NEFF RD</t>
  </si>
  <si>
    <t>17920 NOTTINGHAM RD</t>
  </si>
  <si>
    <t>17920 OLYMPIA RD</t>
  </si>
  <si>
    <t>17920 PARKMOUNT AVE # 12</t>
  </si>
  <si>
    <t>17920 PARKMOUNT AVE</t>
  </si>
  <si>
    <t>17920 ROSECLIFF RD</t>
  </si>
  <si>
    <t>17920 S WATERLOO RD</t>
  </si>
  <si>
    <t>17921 DELAVAN AVE</t>
  </si>
  <si>
    <t>17921 FAIRWAY DR</t>
  </si>
  <si>
    <t>17921 HILLGROVE AVE</t>
  </si>
  <si>
    <t>17921 LAKE SHORE BLVD</t>
  </si>
  <si>
    <t>17921 LANDSEER RD</t>
  </si>
  <si>
    <t>17921 LARCHWOOD AVE</t>
  </si>
  <si>
    <t>17921 NOTTINGHAM RD</t>
  </si>
  <si>
    <t>17921 PARKMOUNT AVE</t>
  </si>
  <si>
    <t>17921 ROSELAND RD</t>
  </si>
  <si>
    <t>17921 WINDWARD RD</t>
  </si>
  <si>
    <t>17922 BRAZIL RD</t>
  </si>
  <si>
    <t>17922 E PARK DR</t>
  </si>
  <si>
    <t>17922 FLAMINGO AVE</t>
  </si>
  <si>
    <t>17922 OLYMPIA RD</t>
  </si>
  <si>
    <t>17922 PARKMOUNT AVE</t>
  </si>
  <si>
    <t>17922 SEDALIA AVE</t>
  </si>
  <si>
    <t>17922 WINDWARD RD</t>
  </si>
  <si>
    <t>17923 CANTERBURY RD</t>
  </si>
  <si>
    <t>17923 E PARK DR</t>
  </si>
  <si>
    <t>17923 NEFF RD</t>
  </si>
  <si>
    <t>17923 PARKMOUNT AVE</t>
  </si>
  <si>
    <t>17923 SCHENELY AVE</t>
  </si>
  <si>
    <t>17924 HILLGROVE AVE # DN</t>
  </si>
  <si>
    <t>17924 HILLGROVE AVE</t>
  </si>
  <si>
    <t>17924 LANDSEER RD</t>
  </si>
  <si>
    <t>17924 PARKMOUNT AVE</t>
  </si>
  <si>
    <t>17924 ROSECLIFF RD</t>
  </si>
  <si>
    <t>17925 E PARK DR APT 812</t>
  </si>
  <si>
    <t>17925 E PARK DR</t>
  </si>
  <si>
    <t>17925 HILLGROVE AVE</t>
  </si>
  <si>
    <t>17925 OLYMPIA RD</t>
  </si>
  <si>
    <t>17925 PARKMOUNT AVE</t>
  </si>
  <si>
    <t>17926 DELAVAN AVE</t>
  </si>
  <si>
    <t>17926 E PARK DR</t>
  </si>
  <si>
    <t>17926 INGLESIDE RD APT 101</t>
  </si>
  <si>
    <t>17926 INGLESIDE RD</t>
  </si>
  <si>
    <t>17926 INGLESIDE RD APT 103</t>
  </si>
  <si>
    <t>17926 INGLESIDE RD APT 201</t>
  </si>
  <si>
    <t>17926 INGLESIDE RD APT 204</t>
  </si>
  <si>
    <t>17926 INGLESIDE RD APT 301</t>
  </si>
  <si>
    <t>17926 INGLESIDE RD APT 304</t>
  </si>
  <si>
    <t>17926 OLYMPIA RD</t>
  </si>
  <si>
    <t>17926 PARKMOUNT AVE</t>
  </si>
  <si>
    <t>17926 WINDWARD RD</t>
  </si>
  <si>
    <t>17927 CANTERBURY RD</t>
  </si>
  <si>
    <t>17927 FAIRWAY DR</t>
  </si>
  <si>
    <t>17927 LAKE SHORE BLVD APT 202</t>
  </si>
  <si>
    <t>17927 LAKE SHORE BLVD</t>
  </si>
  <si>
    <t>17927 LAKE SHORE BLVD APT 301</t>
  </si>
  <si>
    <t>17927 LAKE SHORE BLVD APT 302</t>
  </si>
  <si>
    <t>17927 NEFF RD</t>
  </si>
  <si>
    <t>17927 PARKMOUNT AVE</t>
  </si>
  <si>
    <t>17928 CANTERBURY RD</t>
  </si>
  <si>
    <t>17928 HILLGROVE AVE</t>
  </si>
  <si>
    <t>17928 LANDSEER RD</t>
  </si>
  <si>
    <t>17928 NEFF RD</t>
  </si>
  <si>
    <t>17928 NOTTINGHAM RD</t>
  </si>
  <si>
    <t>17928 OLYMPIA RD</t>
  </si>
  <si>
    <t>17928 PARKMOUNT AVE</t>
  </si>
  <si>
    <t>17929 E PARK DR</t>
  </si>
  <si>
    <t>17929 EUCLID AVE</t>
  </si>
  <si>
    <t>17929 HILLGROVE AVE</t>
  </si>
  <si>
    <t>17929 LARCHWOOD AVE</t>
  </si>
  <si>
    <t>17929 NEFF RD APT 106</t>
  </si>
  <si>
    <t>17929 NEFF RD</t>
  </si>
  <si>
    <t>17929 NOTTINGHAM RD</t>
  </si>
  <si>
    <t>17929 OLYMPIA RD</t>
  </si>
  <si>
    <t>17929 PARKMOUNT AVE APT DOWN</t>
  </si>
  <si>
    <t>17929 PARKMOUNT AVE</t>
  </si>
  <si>
    <t>17929 ROSECLIFF RD</t>
  </si>
  <si>
    <t>1793 E 31ST ST</t>
  </si>
  <si>
    <t>1793 E 32ND ST</t>
  </si>
  <si>
    <t>1793 E 33RD ST</t>
  </si>
  <si>
    <t>1793 E 36TH ST</t>
  </si>
  <si>
    <t>1793 E 65TH ST</t>
  </si>
  <si>
    <t>1793 SARATOGA AVE</t>
  </si>
  <si>
    <t>1793 W 31ST PL</t>
  </si>
  <si>
    <t>1793 W 48TH ST</t>
  </si>
  <si>
    <t>1793 W 50TH ST</t>
  </si>
  <si>
    <t>1793 W 54TH ST # UP</t>
  </si>
  <si>
    <t>1793 W 54TH ST</t>
  </si>
  <si>
    <t>1793 W 54TH ST APT DOWN</t>
  </si>
  <si>
    <t>17930 E PARK DR</t>
  </si>
  <si>
    <t>17930 LARCHWOOD AVE</t>
  </si>
  <si>
    <t>17930 OLYMPIA RD</t>
  </si>
  <si>
    <t>17930 PARKMOUNT AVE</t>
  </si>
  <si>
    <t>17930 ROSECLIFF RD</t>
  </si>
  <si>
    <t>17930 WINDWARD RD</t>
  </si>
  <si>
    <t>17931 NEFF RD</t>
  </si>
  <si>
    <t>17931 OLYMPIA RD</t>
  </si>
  <si>
    <t>17931 PARKMOUNT AVE</t>
  </si>
  <si>
    <t>17932 CANTERBURY RD</t>
  </si>
  <si>
    <t>17932 HILLGROVE AVE</t>
  </si>
  <si>
    <t>17932 NEFF RD</t>
  </si>
  <si>
    <t>17933 HILLGROVE AVE</t>
  </si>
  <si>
    <t>17933 NEFF RD</t>
  </si>
  <si>
    <t>17933 PARKMOUNT AVE</t>
  </si>
  <si>
    <t>17934 LAKE SHORE BLVD APT 3</t>
  </si>
  <si>
    <t>17934 LAKE SHORE BLVD</t>
  </si>
  <si>
    <t>17934 LAKE SHORE BLVD APT 5</t>
  </si>
  <si>
    <t>17934 LAKE SHORE BLVD APT 6</t>
  </si>
  <si>
    <t>17934 LAKE SHORE BLVD APT 7</t>
  </si>
  <si>
    <t>17934 LAKE SHORE BLVD APT 8</t>
  </si>
  <si>
    <t>17934 ROSECLIFF RD</t>
  </si>
  <si>
    <t>17935 NEFF RD</t>
  </si>
  <si>
    <t>17935 PARKMOUNT AVE</t>
  </si>
  <si>
    <t>17937 CANTERBURY RD</t>
  </si>
  <si>
    <t>17937 NEFF RD</t>
  </si>
  <si>
    <t>17937 PARKMOUNT AVE</t>
  </si>
  <si>
    <t>17937 ROSECLIFF RD</t>
  </si>
  <si>
    <t>17938 CANTERBURY RD</t>
  </si>
  <si>
    <t>17938 NEFF RD</t>
  </si>
  <si>
    <t>17938 ROSECLIFF RD</t>
  </si>
  <si>
    <t>17939 LAKE SHORE BLVD APT 104</t>
  </si>
  <si>
    <t>17939 LAKE SHORE BLVD</t>
  </si>
  <si>
    <t>17939 LAKE SHORE BLVD APT 105</t>
  </si>
  <si>
    <t>17939 LAKE SHORE BLVD APT 201</t>
  </si>
  <si>
    <t>17939 LAKE SHORE BLVD APT 205</t>
  </si>
  <si>
    <t>17939 NEFF RD</t>
  </si>
  <si>
    <t>17939 PARKMOUNT AVE</t>
  </si>
  <si>
    <t>1794 E 33RD ST</t>
  </si>
  <si>
    <t>1794 E 47TH ST</t>
  </si>
  <si>
    <t>1794 E 68TH ST APT 2</t>
  </si>
  <si>
    <t>1794 E 68TH ST</t>
  </si>
  <si>
    <t>1794 E 87TH ST</t>
  </si>
  <si>
    <t>1794 FULTON RD</t>
  </si>
  <si>
    <t>1794 RANDALL RD</t>
  </si>
  <si>
    <t>1794 W 30TH ST APT FRONT</t>
  </si>
  <si>
    <t>1794 W 30TH ST</t>
  </si>
  <si>
    <t>1794 W 30TH ST APT UP</t>
  </si>
  <si>
    <t>1794 W 44TH ST</t>
  </si>
  <si>
    <t>1794 W 48TH ST</t>
  </si>
  <si>
    <t>1794 W 50TH ST APT 50</t>
  </si>
  <si>
    <t>1794 W 50TH ST</t>
  </si>
  <si>
    <t>1794 W 50TH ST APT UP</t>
  </si>
  <si>
    <t>1794 W 52ND ST</t>
  </si>
  <si>
    <t>1794 W 54TH ST APT 2</t>
  </si>
  <si>
    <t>1794 W 54TH ST</t>
  </si>
  <si>
    <t>17942 LAKE SHORE BLVD APT 1</t>
  </si>
  <si>
    <t>17942 LAKE SHORE BLVD</t>
  </si>
  <si>
    <t>17942 LAKE SHORE BLVD APT 4</t>
  </si>
  <si>
    <t>17942 PARKMOUNT AVE</t>
  </si>
  <si>
    <t>17943 LAKE SHORE BLVD APT 6</t>
  </si>
  <si>
    <t>17943 LAKE SHORE BLVD</t>
  </si>
  <si>
    <t>17944 PARKMOUNT AVE</t>
  </si>
  <si>
    <t>17948 PARKMOUNT AVE APT 456</t>
  </si>
  <si>
    <t>17948 PARKMOUNT AVE</t>
  </si>
  <si>
    <t>APT 456</t>
  </si>
  <si>
    <t>1795 CRAWFORD RD</t>
  </si>
  <si>
    <t>1795 E 31ST ST APT UP</t>
  </si>
  <si>
    <t>1795 E 31ST ST</t>
  </si>
  <si>
    <t>1795 E 36TH ST</t>
  </si>
  <si>
    <t>1795 E 55TH ST # 0</t>
  </si>
  <si>
    <t>1795 E 55TH ST</t>
  </si>
  <si>
    <t>1795 E 63RD ST</t>
  </si>
  <si>
    <t>1795 E 65TH ST</t>
  </si>
  <si>
    <t>1795 E 90TH ST</t>
  </si>
  <si>
    <t>1795 E 93RD ST</t>
  </si>
  <si>
    <t>1795 W 25TH ST APT 1032</t>
  </si>
  <si>
    <t>1795 W 25TH ST</t>
  </si>
  <si>
    <t>1795 W 25TH ST APT 1135</t>
  </si>
  <si>
    <t>APT 1135</t>
  </si>
  <si>
    <t>1795 W 25TH ST APT 1241</t>
  </si>
  <si>
    <t>1795 W 25TH ST APT 1247</t>
  </si>
  <si>
    <t>APT 1247</t>
  </si>
  <si>
    <t>1795 W 25TH ST APT 1336</t>
  </si>
  <si>
    <t>APT 1336</t>
  </si>
  <si>
    <t>1795 W 25TH ST APT 1430</t>
  </si>
  <si>
    <t>APT 1430</t>
  </si>
  <si>
    <t>1795 W 25TH ST APT 1431</t>
  </si>
  <si>
    <t>1795 W 25TH ST APT 1436</t>
  </si>
  <si>
    <t>1795 W 25TH ST APT 1446</t>
  </si>
  <si>
    <t>APT 1446</t>
  </si>
  <si>
    <t>1795 W 25TH ST APT 1450</t>
  </si>
  <si>
    <t>APT 1450</t>
  </si>
  <si>
    <t>1795 W 25TH ST APT 1531</t>
  </si>
  <si>
    <t>APT 1531</t>
  </si>
  <si>
    <t>1795 W 25TH ST APT 241</t>
  </si>
  <si>
    <t>1795 W 25TH ST APT 243</t>
  </si>
  <si>
    <t>1795 W 25TH ST APT 333</t>
  </si>
  <si>
    <t>1795 W 25TH ST APT 430</t>
  </si>
  <si>
    <t>1795 W 25TH ST APT 432</t>
  </si>
  <si>
    <t>1795 W 25TH ST APT 535</t>
  </si>
  <si>
    <t>1795 W 25TH ST APT 543</t>
  </si>
  <si>
    <t>1795 W 25TH ST APT 633</t>
  </si>
  <si>
    <t>1795 W 25TH ST APT 731</t>
  </si>
  <si>
    <t>1795 W 25TH ST APT 747</t>
  </si>
  <si>
    <t>APT 747</t>
  </si>
  <si>
    <t>1795 W 25TH ST APT 832</t>
  </si>
  <si>
    <t>1795 W 25TH ST APT 848</t>
  </si>
  <si>
    <t>1795 W 25TH ST APT 941</t>
  </si>
  <si>
    <t>APT 941</t>
  </si>
  <si>
    <t>1795 W 25TH ST APT 944</t>
  </si>
  <si>
    <t>APT 944</t>
  </si>
  <si>
    <t>1795 W 25TH ST APT 948</t>
  </si>
  <si>
    <t>APT 948</t>
  </si>
  <si>
    <t>1795 W 25TH ST APT CLEVELA</t>
  </si>
  <si>
    <t>APT CLEVELA</t>
  </si>
  <si>
    <t>1795 W 44TH ST APT DOWN</t>
  </si>
  <si>
    <t>1795 W 44TH ST</t>
  </si>
  <si>
    <t>1795 W 44TH ST APT UPPER</t>
  </si>
  <si>
    <t>1795 W 45TH ST</t>
  </si>
  <si>
    <t>1795 W 52ND ST</t>
  </si>
  <si>
    <t>17953 LAKE SHORE BLVD APT 1</t>
  </si>
  <si>
    <t>17953 LAKE SHORE BLVD</t>
  </si>
  <si>
    <t>17953 LAKE SHORE BLVD APT 11</t>
  </si>
  <si>
    <t>17953 LAKE SHORE BLVD APT 12</t>
  </si>
  <si>
    <t>17953 LAKE SHORE BLVD APT 6</t>
  </si>
  <si>
    <t>1796 E 32ND ST</t>
  </si>
  <si>
    <t>1796 E 33RD ST</t>
  </si>
  <si>
    <t>1796 E 36TH ST</t>
  </si>
  <si>
    <t>1796 E 47TH ST</t>
  </si>
  <si>
    <t>1796 E 89TH ST</t>
  </si>
  <si>
    <t>1796 SARATOGA AVE</t>
  </si>
  <si>
    <t>1797 E 31ST ST</t>
  </si>
  <si>
    <t>1797 E 32ND ST APT DOWN</t>
  </si>
  <si>
    <t>1797 E 32ND ST</t>
  </si>
  <si>
    <t>1797 E 33RD ST</t>
  </si>
  <si>
    <t>1797 E 36TH ST</t>
  </si>
  <si>
    <t>1797 E 86TH ST</t>
  </si>
  <si>
    <t>1797 SARATOGA AVE</t>
  </si>
  <si>
    <t>1797 W 31ST PL</t>
  </si>
  <si>
    <t>1797 W 47TH ST</t>
  </si>
  <si>
    <t>1797 W 54TH ST</t>
  </si>
  <si>
    <t>1798 CRAWFORD RD</t>
  </si>
  <si>
    <t>1798 E 36TH ST APT REAR</t>
  </si>
  <si>
    <t>1798 E 36TH ST</t>
  </si>
  <si>
    <t>1798 E 55TH ST</t>
  </si>
  <si>
    <t>1798 SARATOGA AVE</t>
  </si>
  <si>
    <t>1798 W 47TH ST</t>
  </si>
  <si>
    <t>1798 W 52ND ST</t>
  </si>
  <si>
    <t>1799 E 55TH ST</t>
  </si>
  <si>
    <t>1799 E 93RD ST</t>
  </si>
  <si>
    <t>1799 SARATOGA AVE</t>
  </si>
  <si>
    <t>1799 W 44TH ST</t>
  </si>
  <si>
    <t>1799 W 48TH ST</t>
  </si>
  <si>
    <t>1799 W 50TH ST</t>
  </si>
  <si>
    <t>1799 W 52ND ST</t>
  </si>
  <si>
    <t>1799 W 54TH ST</t>
  </si>
  <si>
    <t>18 BROOKFIELD AVE</t>
  </si>
  <si>
    <t>18 BROWN ST</t>
  </si>
  <si>
    <t>18 CROYDEN RD # 18</t>
  </si>
  <si>
    <t>18 CROYDEN RD</t>
  </si>
  <si>
    <t>18 LAKE FRONT WALK</t>
  </si>
  <si>
    <t>18 LINCOLN DR # 18</t>
  </si>
  <si>
    <t>18 LINCOLN DR</t>
  </si>
  <si>
    <t>18 SYCAMORE ST</t>
  </si>
  <si>
    <t>18 VIOLA AVE # 18</t>
  </si>
  <si>
    <t>18 VIOLA AVE</t>
  </si>
  <si>
    <t>18 VIRGINIA AVE # 18</t>
  </si>
  <si>
    <t>18 VIRGINIA AVE</t>
  </si>
  <si>
    <t>18 WASHINGTON BLVD # 18</t>
  </si>
  <si>
    <t>18 WASHINGTON BLVD</t>
  </si>
  <si>
    <t>1800 ALVIN AVE</t>
  </si>
  <si>
    <t>1800 BROOKPARK RD</t>
  </si>
  <si>
    <t>1800 BURGESS RD</t>
  </si>
  <si>
    <t>1800 CARNEGIE AVE</t>
  </si>
  <si>
    <t>1800 COLUMBUS RD</t>
  </si>
  <si>
    <t>1800 DENISON AVE</t>
  </si>
  <si>
    <t>1800 E 22ND ST APT 3208A</t>
  </si>
  <si>
    <t>1800 E 22ND ST</t>
  </si>
  <si>
    <t>APT 3208A</t>
  </si>
  <si>
    <t>1800 E 30TH ST</t>
  </si>
  <si>
    <t>1800 E 32ND ST</t>
  </si>
  <si>
    <t>1800 E 33RD ST</t>
  </si>
  <si>
    <t>1800 E 38TH ST</t>
  </si>
  <si>
    <t>1800 E 63RD ST</t>
  </si>
  <si>
    <t>1800 E 93RD ST</t>
  </si>
  <si>
    <t>1800 E 9TH ST</t>
  </si>
  <si>
    <t>1800 EUCLID AVE</t>
  </si>
  <si>
    <t>1800 FULTON RD</t>
  </si>
  <si>
    <t>1800 LONDON RD</t>
  </si>
  <si>
    <t>1800 MAYNARD AVE</t>
  </si>
  <si>
    <t>1800 MAYVIEW AVE</t>
  </si>
  <si>
    <t>1800 MERL AVE</t>
  </si>
  <si>
    <t>1800 PLEASANTDALE RD APT 10</t>
  </si>
  <si>
    <t>1800 PLEASANTDALE RD</t>
  </si>
  <si>
    <t>1800 PLEASANTDALE RD APT 2</t>
  </si>
  <si>
    <t>1800 PLEASANTDALE RD APT 3</t>
  </si>
  <si>
    <t>1800 PLEASANTDALE RD APT 6</t>
  </si>
  <si>
    <t>1800 PLEASANTDALE RD APT 9</t>
  </si>
  <si>
    <t>1800 S MARGINAL RD</t>
  </si>
  <si>
    <t>1800 SARATOGA AVE</t>
  </si>
  <si>
    <t>1800 SCRANTON RD</t>
  </si>
  <si>
    <t>1800 TARLTON AVE</t>
  </si>
  <si>
    <t>1800 TREADWAY AVE</t>
  </si>
  <si>
    <t>1800 W 30TH ST APT 2</t>
  </si>
  <si>
    <t>1800 W 30TH ST</t>
  </si>
  <si>
    <t>1800 W 30TH ST APT 3</t>
  </si>
  <si>
    <t>1800 W 31ST PL</t>
  </si>
  <si>
    <t>1800 W 32ND ST</t>
  </si>
  <si>
    <t>1800 W 44TH ST</t>
  </si>
  <si>
    <t>1800 W 45TH ST</t>
  </si>
  <si>
    <t>1800 W 48TH ST</t>
  </si>
  <si>
    <t>1800 W 50TH ST</t>
  </si>
  <si>
    <t>1800 W 52ND ST</t>
  </si>
  <si>
    <t>1800 W 57TH ST</t>
  </si>
  <si>
    <t>18000 BRADGATE AVE</t>
  </si>
  <si>
    <t>18000 E PARK DR APT 304</t>
  </si>
  <si>
    <t>18000 E PARK DR</t>
  </si>
  <si>
    <t>18000 HILLER AVE APT 1</t>
  </si>
  <si>
    <t>18000 HILLER AVE</t>
  </si>
  <si>
    <t>18000 HILLGROVE AVE</t>
  </si>
  <si>
    <t>18000 LAKE SHORE BLVD</t>
  </si>
  <si>
    <t>18000 LARCHWOOD AVE</t>
  </si>
  <si>
    <t>18000 MAPLECLIFF RD</t>
  </si>
  <si>
    <t>18000 MARCELLA RD</t>
  </si>
  <si>
    <t>18000 OLYMPIA RD</t>
  </si>
  <si>
    <t>18000 PARKMOUNT AVE</t>
  </si>
  <si>
    <t>18000 SCHENELY AVE</t>
  </si>
  <si>
    <t>18001 DEFOREST AVE</t>
  </si>
  <si>
    <t>18001 EUCLID AVE</t>
  </si>
  <si>
    <t>18001 FAIRVILLE AVE</t>
  </si>
  <si>
    <t>18001 GARDEN BLVD</t>
  </si>
  <si>
    <t>18001 HARLAND AVE</t>
  </si>
  <si>
    <t>18001 HILLGROVE AVE</t>
  </si>
  <si>
    <t>18001 LAKE SHORE BLVD APT 101</t>
  </si>
  <si>
    <t>18001 LAKE SHORE BLVD</t>
  </si>
  <si>
    <t>18001 LAKE SHORE BLVD APT 104</t>
  </si>
  <si>
    <t>18001 LAKE SHORE BLVD APT 105</t>
  </si>
  <si>
    <t>18001 LAKE SHORE BLVD APT 201</t>
  </si>
  <si>
    <t>18001 LAKE SHORE BLVD APT 204</t>
  </si>
  <si>
    <t>18001 LAKE SHORE BLVD APT 205</t>
  </si>
  <si>
    <t>18001 LAKE SHORE BLVD APT 302</t>
  </si>
  <si>
    <t>18001 LAKE SHORE BLVD APT 303</t>
  </si>
  <si>
    <t>18001 LAKE SHORE BLVD APT 304</t>
  </si>
  <si>
    <t>18001 LAKE SHORE BLVD APT 306</t>
  </si>
  <si>
    <t>18001 LARCHWOOD AVE</t>
  </si>
  <si>
    <t>18001 LOTUS DR</t>
  </si>
  <si>
    <t>18001 MAPLECLIFF RD</t>
  </si>
  <si>
    <t>18001 MARCELLA RD</t>
  </si>
  <si>
    <t>18001 OLYMPIA RD</t>
  </si>
  <si>
    <t>18001 PARKMOUNT AVE</t>
  </si>
  <si>
    <t>18001 PONCIANA AVE</t>
  </si>
  <si>
    <t>18001 RIDGELINE AVE</t>
  </si>
  <si>
    <t>18001 RIVERSIDE DR</t>
  </si>
  <si>
    <t>18001 ROSELAND RD</t>
  </si>
  <si>
    <t>18002 DEFOREST AVE</t>
  </si>
  <si>
    <t>18002 FAIRWAY DR</t>
  </si>
  <si>
    <t>18002 HARLAND AVE</t>
  </si>
  <si>
    <t>18002 LANDSEER RD</t>
  </si>
  <si>
    <t>18002 LOTUS DR</t>
  </si>
  <si>
    <t>18002 NEFF RD</t>
  </si>
  <si>
    <t>18002 NORWELL AVE</t>
  </si>
  <si>
    <t>18002 OLYMPIA RD</t>
  </si>
  <si>
    <t>18002 PARKMOUNT AVE</t>
  </si>
  <si>
    <t>18002 PONCIANA AVE</t>
  </si>
  <si>
    <t>18002 RIDGELINE AVE</t>
  </si>
  <si>
    <t>18002 ROSECLIFF RD</t>
  </si>
  <si>
    <t>18003 E PARK DR UPPR</t>
  </si>
  <si>
    <t>18003 E PARK DR</t>
  </si>
  <si>
    <t>18003 FAIRVILLE AVE</t>
  </si>
  <si>
    <t>18003 HARLAND AVE</t>
  </si>
  <si>
    <t>18003 HARVARD AVE APT 1</t>
  </si>
  <si>
    <t>18003 HARVARD AVE</t>
  </si>
  <si>
    <t>18003 INVERMERE AVE</t>
  </si>
  <si>
    <t>18003 NEFF RD</t>
  </si>
  <si>
    <t>18003 NOTTINGHAM RD</t>
  </si>
  <si>
    <t>18003 OLYMPIA RD</t>
  </si>
  <si>
    <t>18003 PARKMOUNT AVE</t>
  </si>
  <si>
    <t>18003 SCHENELY AVE APT UPPR</t>
  </si>
  <si>
    <t>18003 SCHENELY AVE</t>
  </si>
  <si>
    <t>18004 E PARK DR</t>
  </si>
  <si>
    <t>18004 FAIRVILLE AVE</t>
  </si>
  <si>
    <t>18004 HILLGROVE AVE</t>
  </si>
  <si>
    <t>18004 INVERMERE AVE</t>
  </si>
  <si>
    <t>18004 MAPLECLIFF RD</t>
  </si>
  <si>
    <t>18004 MARCELLA RD</t>
  </si>
  <si>
    <t>18004 OLYMPIA RD</t>
  </si>
  <si>
    <t>18004 PARKMOUNT AVE</t>
  </si>
  <si>
    <t>18004 SCHENELY AVE</t>
  </si>
  <si>
    <t>18005 DEFOREST AVE</t>
  </si>
  <si>
    <t>18005 E PARK DR</t>
  </si>
  <si>
    <t>18005 EUCLID AVE</t>
  </si>
  <si>
    <t>18005 FAIRVILLE AVE</t>
  </si>
  <si>
    <t>18005 GARDEN BLVD</t>
  </si>
  <si>
    <t>18005 HILLGROVE AVE</t>
  </si>
  <si>
    <t>18005 LOTUS DR</t>
  </si>
  <si>
    <t>18005 MAPLECLIFF RD</t>
  </si>
  <si>
    <t>18005 MARCELLA RD</t>
  </si>
  <si>
    <t>18005 OLYMPIA RD</t>
  </si>
  <si>
    <t>18005 PARKMOUNT AVE</t>
  </si>
  <si>
    <t>18005 PONCIANA AVE</t>
  </si>
  <si>
    <t>18005 RIVERSIDE DR</t>
  </si>
  <si>
    <t>18006 DEFOREST AVE</t>
  </si>
  <si>
    <t>18006 LOTUS DR</t>
  </si>
  <si>
    <t>18006 NOTTINGHAM RD</t>
  </si>
  <si>
    <t>18006 OLYMPIA RD</t>
  </si>
  <si>
    <t>18006 PARKMOUNT AVE</t>
  </si>
  <si>
    <t>18006 PONCIANA AVE</t>
  </si>
  <si>
    <t>18006 ROSECLIFF RD</t>
  </si>
  <si>
    <t>18006 S WATERLOO RD</t>
  </si>
  <si>
    <t>18007 E PARK DR</t>
  </si>
  <si>
    <t>18007 EUCLID AVE</t>
  </si>
  <si>
    <t>18007 FAIRVILLE AVE</t>
  </si>
  <si>
    <t>18007 HARLAND AVE</t>
  </si>
  <si>
    <t>18007 INVERMERE AVE</t>
  </si>
  <si>
    <t>18007 NEFF RD</t>
  </si>
  <si>
    <t>18007 NOTTINGHAM RD APT LL</t>
  </si>
  <si>
    <t>18007 NOTTINGHAM RD</t>
  </si>
  <si>
    <t>APT LL</t>
  </si>
  <si>
    <t>18007 OLYMPIA RD</t>
  </si>
  <si>
    <t>18007 PARKMOUNT AVE</t>
  </si>
  <si>
    <t>18007 RIDGELINE AVE</t>
  </si>
  <si>
    <t>18007 SCHENELY AVE</t>
  </si>
  <si>
    <t>18008 E PARK DR</t>
  </si>
  <si>
    <t>18008 HARLAND AVE</t>
  </si>
  <si>
    <t>18008 HILLER AVE</t>
  </si>
  <si>
    <t>18008 HILLGROVE AVE APT 2</t>
  </si>
  <si>
    <t>18008 HILLGROVE AVE</t>
  </si>
  <si>
    <t>18008 HILLGROVE AVE APT DOWN</t>
  </si>
  <si>
    <t>18008 INVERMERE AVE</t>
  </si>
  <si>
    <t>18008 MAPLECLIFF RD</t>
  </si>
  <si>
    <t>18008 MARCELLA RD</t>
  </si>
  <si>
    <t>18008 NORWELL AVE</t>
  </si>
  <si>
    <t>18008 OLYMPIA RD</t>
  </si>
  <si>
    <t>18008 PARKMOUNT AVE</t>
  </si>
  <si>
    <t>18008 SCHENELY AVE</t>
  </si>
  <si>
    <t>18009 EUCLID AVE</t>
  </si>
  <si>
    <t>18009 FAIRVILLE AVE</t>
  </si>
  <si>
    <t>18009 HARVARD AVE APT UP</t>
  </si>
  <si>
    <t>18009 HARVARD AVE</t>
  </si>
  <si>
    <t>18009 HILLGROVE AVE</t>
  </si>
  <si>
    <t>18009 LAKE SHORE BLVD APT 102</t>
  </si>
  <si>
    <t>18009 LAKE SHORE BLVD</t>
  </si>
  <si>
    <t>18009 LAKE SHORE BLVD APT 105</t>
  </si>
  <si>
    <t>18009 LAKE SHORE BLVD APT 201</t>
  </si>
  <si>
    <t>18009 LAKE SHORE BLVD APT 203</t>
  </si>
  <si>
    <t>18009 LAKE SHORE BLVD APT 205</t>
  </si>
  <si>
    <t>18009 LAKE SHORE BLVD APT 301</t>
  </si>
  <si>
    <t>18009 LAKE SHORE BLVD APT 302</t>
  </si>
  <si>
    <t>18009 LAKE SHORE BLVD APT 304</t>
  </si>
  <si>
    <t>18009 LAKE SHORE BLVD APT 305</t>
  </si>
  <si>
    <t>18009 LOTUS DR</t>
  </si>
  <si>
    <t>18009 MAPLECLIFF RD</t>
  </si>
  <si>
    <t>18009 OLYMPIA RD</t>
  </si>
  <si>
    <t>18009 PARKMOUNT AVE</t>
  </si>
  <si>
    <t>18009 PONCIANA AVE</t>
  </si>
  <si>
    <t>18009 SCHENELY AVE APT UP</t>
  </si>
  <si>
    <t>18009 SCHENELY AVE</t>
  </si>
  <si>
    <t>1801 ALVIN AVE</t>
  </si>
  <si>
    <t>1801 CLOVER AVE</t>
  </si>
  <si>
    <t>1801 CORNING AVE</t>
  </si>
  <si>
    <t>1801 CRESTON AVE</t>
  </si>
  <si>
    <t>1801 DENISON AVE</t>
  </si>
  <si>
    <t>1801 E 12TH ST APT 1002</t>
  </si>
  <si>
    <t>1801 E 12TH ST</t>
  </si>
  <si>
    <t>1801 E 12TH ST APT 1003</t>
  </si>
  <si>
    <t>1801 E 12TH ST APT 1006</t>
  </si>
  <si>
    <t>1801 E 12TH ST APT 1008</t>
  </si>
  <si>
    <t>1801 E 12TH ST APT 1009</t>
  </si>
  <si>
    <t>1801 E 12TH ST APT 1016</t>
  </si>
  <si>
    <t>1801 E 12TH ST APT 1019</t>
  </si>
  <si>
    <t>1801 E 12TH ST APT 1103</t>
  </si>
  <si>
    <t>1801 E 12TH ST APT 1105</t>
  </si>
  <si>
    <t>1801 E 12TH ST APT 1114</t>
  </si>
  <si>
    <t>1801 E 12TH ST APT 1118</t>
  </si>
  <si>
    <t>1801 E 12TH ST APT 1122</t>
  </si>
  <si>
    <t>1801 E 12TH ST APT 1202</t>
  </si>
  <si>
    <t>1801 E 12TH ST APT 1203</t>
  </si>
  <si>
    <t>1801 E 12TH ST APT 1204</t>
  </si>
  <si>
    <t>1801 E 12TH ST APT 1205</t>
  </si>
  <si>
    <t>1801 E 12TH ST APT 1206</t>
  </si>
  <si>
    <t>1801 E 12TH ST APT 1211</t>
  </si>
  <si>
    <t>1801 E 12TH ST APT 1213</t>
  </si>
  <si>
    <t>1801 E 12TH ST APT 1214</t>
  </si>
  <si>
    <t>1801 E 12TH ST APT 1215</t>
  </si>
  <si>
    <t>APT 1215</t>
  </si>
  <si>
    <t>1801 E 12TH ST APT 1219</t>
  </si>
  <si>
    <t>1801 E 12TH ST APT 1220</t>
  </si>
  <si>
    <t>1801 E 12TH ST APT 1221</t>
  </si>
  <si>
    <t>1801 E 12TH ST APT 1222</t>
  </si>
  <si>
    <t>1801 E 12TH ST APT 1302</t>
  </si>
  <si>
    <t>1801 E 12TH ST APT 1303</t>
  </si>
  <si>
    <t>1801 E 12TH ST APT 1305</t>
  </si>
  <si>
    <t>1801 E 12TH ST APT 1309</t>
  </si>
  <si>
    <t>1801 E 12TH ST APT 1313</t>
  </si>
  <si>
    <t>1801 E 12TH ST APT 1314</t>
  </si>
  <si>
    <t>APT 1314</t>
  </si>
  <si>
    <t>1801 E 12TH ST APT 1315</t>
  </si>
  <si>
    <t>APT 1315</t>
  </si>
  <si>
    <t>1801 E 12TH ST APT 1317</t>
  </si>
  <si>
    <t>APT 1317</t>
  </si>
  <si>
    <t>1801 E 12TH ST APT 1318</t>
  </si>
  <si>
    <t>APT 1318</t>
  </si>
  <si>
    <t>1801 E 12TH ST APT 1320</t>
  </si>
  <si>
    <t>APT 1320</t>
  </si>
  <si>
    <t>1801 E 12TH ST APT 1322</t>
  </si>
  <si>
    <t>1801 E 12TH ST APT 1323</t>
  </si>
  <si>
    <t>APT 1323</t>
  </si>
  <si>
    <t>1801 E 12TH ST APT 1402</t>
  </si>
  <si>
    <t>1801 E 12TH ST APT 1404</t>
  </si>
  <si>
    <t>1801 E 12TH ST APT 1405</t>
  </si>
  <si>
    <t>1801 E 12TH ST APT 1406</t>
  </si>
  <si>
    <t>1801 E 12TH ST APT 1407</t>
  </si>
  <si>
    <t>1801 E 12TH ST APT 1411</t>
  </si>
  <si>
    <t>1801 E 12TH ST APT 1413</t>
  </si>
  <si>
    <t>1801 E 12TH ST APT 1414</t>
  </si>
  <si>
    <t>APT 1414</t>
  </si>
  <si>
    <t>1801 E 12TH ST APT 1415</t>
  </si>
  <si>
    <t>1801 E 12TH ST APT 1419</t>
  </si>
  <si>
    <t>APT 1419</t>
  </si>
  <si>
    <t>1801 E 12TH ST APT 1420</t>
  </si>
  <si>
    <t>APT 1420</t>
  </si>
  <si>
    <t>1801 E 12TH ST APT 1422</t>
  </si>
  <si>
    <t>APT 1422</t>
  </si>
  <si>
    <t>1801 E 12TH ST APT 1504</t>
  </si>
  <si>
    <t>1801 E 12TH ST APT 1507</t>
  </si>
  <si>
    <t>1801 E 12TH ST APT 1508</t>
  </si>
  <si>
    <t>1801 E 12TH ST APT 1510</t>
  </si>
  <si>
    <t>1801 E 12TH ST APT 1511</t>
  </si>
  <si>
    <t>1801 E 12TH ST APT 1512</t>
  </si>
  <si>
    <t>1801 E 12TH ST APT 1513</t>
  </si>
  <si>
    <t>1801 E 12TH ST APT 1514</t>
  </si>
  <si>
    <t>1801 E 12TH ST APT 1515</t>
  </si>
  <si>
    <t>1801 E 12TH ST APT 1516</t>
  </si>
  <si>
    <t>1801 E 12TH ST APT 1517</t>
  </si>
  <si>
    <t>APT 1517</t>
  </si>
  <si>
    <t>1801 E 12TH ST APT 1519</t>
  </si>
  <si>
    <t>1801 E 12TH ST APT 1521</t>
  </si>
  <si>
    <t>APT 1521</t>
  </si>
  <si>
    <t>1801 E 12TH ST APT 1522</t>
  </si>
  <si>
    <t>APT 1522</t>
  </si>
  <si>
    <t>1801 E 12TH ST APT 1523</t>
  </si>
  <si>
    <t>APT 1523</t>
  </si>
  <si>
    <t>1801 E 12TH ST APT 1524</t>
  </si>
  <si>
    <t>APT 1524</t>
  </si>
  <si>
    <t>1801 E 12TH ST APT 1603</t>
  </si>
  <si>
    <t>1801 E 12TH ST APT 1604</t>
  </si>
  <si>
    <t>1801 E 12TH ST APT 1607</t>
  </si>
  <si>
    <t>1801 E 12TH ST APT 1608</t>
  </si>
  <si>
    <t>1801 E 12TH ST APT 1609</t>
  </si>
  <si>
    <t>1801 E 12TH ST APT 1610</t>
  </si>
  <si>
    <t>1801 E 12TH ST APT 1611</t>
  </si>
  <si>
    <t>1801 E 12TH ST APT 1612</t>
  </si>
  <si>
    <t>1801 E 12TH ST APT 1613</t>
  </si>
  <si>
    <t>APT 1613</t>
  </si>
  <si>
    <t>1801 E 12TH ST APT 1614</t>
  </si>
  <si>
    <t>1801 E 12TH ST APT 1615</t>
  </si>
  <si>
    <t>APT 1615</t>
  </si>
  <si>
    <t>1801 E 12TH ST APT 1616</t>
  </si>
  <si>
    <t>1801 E 12TH ST APT 1618</t>
  </si>
  <si>
    <t>APT 1618</t>
  </si>
  <si>
    <t>1801 E 12TH ST APT 1621</t>
  </si>
  <si>
    <t>APT 1621</t>
  </si>
  <si>
    <t>1801 E 12TH ST APT 1622</t>
  </si>
  <si>
    <t>APT 1622</t>
  </si>
  <si>
    <t>1801 E 12TH ST APT 1623</t>
  </si>
  <si>
    <t>APT 1623</t>
  </si>
  <si>
    <t>1801 E 12TH ST APT 1702</t>
  </si>
  <si>
    <t>1801 E 12TH ST APT 1704</t>
  </si>
  <si>
    <t>APT 1704</t>
  </si>
  <si>
    <t>1801 E 12TH ST APT 1706</t>
  </si>
  <si>
    <t>1801 E 12TH ST APT 1707</t>
  </si>
  <si>
    <t>1801 E 12TH ST APT 1713</t>
  </si>
  <si>
    <t>APT 1713</t>
  </si>
  <si>
    <t>1801 E 12TH ST APT 1715</t>
  </si>
  <si>
    <t>APT 1715</t>
  </si>
  <si>
    <t>1801 E 12TH ST APT 1721</t>
  </si>
  <si>
    <t>APT 1721</t>
  </si>
  <si>
    <t>1801 E 12TH ST APT 1723</t>
  </si>
  <si>
    <t>APT 1723</t>
  </si>
  <si>
    <t>1801 E 12TH ST APT 1803</t>
  </si>
  <si>
    <t>APT 1803</t>
  </si>
  <si>
    <t>1801 E 12TH ST APT 1807</t>
  </si>
  <si>
    <t>1801 E 12TH ST APT 1814</t>
  </si>
  <si>
    <t>APT 1814</t>
  </si>
  <si>
    <t>1801 E 12TH ST APT 1815</t>
  </si>
  <si>
    <t>APT 1815</t>
  </si>
  <si>
    <t>1801 E 12TH ST APT 1816</t>
  </si>
  <si>
    <t>APT 1816</t>
  </si>
  <si>
    <t>1801 E 12TH ST APT 1817</t>
  </si>
  <si>
    <t>APT 1817</t>
  </si>
  <si>
    <t>1801 E 12TH ST APT 1820</t>
  </si>
  <si>
    <t>APT 1820</t>
  </si>
  <si>
    <t>1801 E 12TH ST APT 1822</t>
  </si>
  <si>
    <t>APT 1822</t>
  </si>
  <si>
    <t>1801 E 12TH ST APT 1824</t>
  </si>
  <si>
    <t>APT 1824</t>
  </si>
  <si>
    <t>1801 E 12TH ST APT 1904</t>
  </si>
  <si>
    <t>1801 E 12TH ST APT 1907</t>
  </si>
  <si>
    <t>1801 E 12TH ST APT 1913</t>
  </si>
  <si>
    <t>APT 1913</t>
  </si>
  <si>
    <t>1801 E 12TH ST APT 1914</t>
  </si>
  <si>
    <t>APT 1914</t>
  </si>
  <si>
    <t>1801 E 12TH ST APT 1917</t>
  </si>
  <si>
    <t>APT 1917</t>
  </si>
  <si>
    <t>1801 E 12TH ST APT 1923</t>
  </si>
  <si>
    <t>APT 1923</t>
  </si>
  <si>
    <t>1801 E 12TH ST APT 205</t>
  </si>
  <si>
    <t>1801 E 12TH ST APT 210</t>
  </si>
  <si>
    <t>1801 E 12TH ST APT 211</t>
  </si>
  <si>
    <t>1801 E 12TH ST APT 306</t>
  </si>
  <si>
    <t>1801 E 12TH ST APT 308</t>
  </si>
  <si>
    <t>1801 E 12TH ST APT 314</t>
  </si>
  <si>
    <t>1801 E 12TH ST APT 315</t>
  </si>
  <si>
    <t>1801 E 12TH ST APT 320</t>
  </si>
  <si>
    <t>1801 E 12TH ST APT 322</t>
  </si>
  <si>
    <t>1801 E 12TH ST APT 323</t>
  </si>
  <si>
    <t>1801 E 12TH ST APT 406</t>
  </si>
  <si>
    <t>1801 E 12TH ST APT 412</t>
  </si>
  <si>
    <t>1801 E 12TH ST APT 414</t>
  </si>
  <si>
    <t>1801 E 12TH ST APT 415</t>
  </si>
  <si>
    <t>1801 E 12TH ST APT 419</t>
  </si>
  <si>
    <t>1801 E 12TH ST APT 501</t>
  </si>
  <si>
    <t>1801 E 12TH ST APT 502</t>
  </si>
  <si>
    <t>1801 E 12TH ST APT 505</t>
  </si>
  <si>
    <t>1801 E 12TH ST APT 507</t>
  </si>
  <si>
    <t>1801 E 12TH ST APT 508</t>
  </si>
  <si>
    <t>1801 E 12TH ST APT 512</t>
  </si>
  <si>
    <t>1801 E 12TH ST APT 515</t>
  </si>
  <si>
    <t>1801 E 12TH ST APT 518</t>
  </si>
  <si>
    <t>1801 E 12TH ST APT 519</t>
  </si>
  <si>
    <t>1801 E 12TH ST APT 524</t>
  </si>
  <si>
    <t>1801 E 12TH ST APT 602</t>
  </si>
  <si>
    <t>1801 E 12TH ST APT 604</t>
  </si>
  <si>
    <t>1801 E 12TH ST APT 607</t>
  </si>
  <si>
    <t>1801 E 12TH ST APT 608</t>
  </si>
  <si>
    <t>1801 E 12TH ST APT 613</t>
  </si>
  <si>
    <t>1801 E 12TH ST APT 614</t>
  </si>
  <si>
    <t>1801 E 12TH ST APT 615</t>
  </si>
  <si>
    <t>1801 E 12TH ST APT 622</t>
  </si>
  <si>
    <t>1801 E 12TH ST APT 623</t>
  </si>
  <si>
    <t>1801 E 12TH ST APT 702</t>
  </si>
  <si>
    <t>1801 E 12TH ST APT 704</t>
  </si>
  <si>
    <t>1801 E 12TH ST APT 705</t>
  </si>
  <si>
    <t>1801 E 12TH ST APT 706</t>
  </si>
  <si>
    <t>1801 E 12TH ST APT 708</t>
  </si>
  <si>
    <t>1801 E 12TH ST APT 710</t>
  </si>
  <si>
    <t>1801 E 12TH ST APT 714</t>
  </si>
  <si>
    <t>1801 E 12TH ST APT 715</t>
  </si>
  <si>
    <t>1801 E 12TH ST APT 717</t>
  </si>
  <si>
    <t>1801 E 12TH ST APT 719</t>
  </si>
  <si>
    <t>1801 E 12TH ST APT 721</t>
  </si>
  <si>
    <t>1801 E 12TH ST APT 722</t>
  </si>
  <si>
    <t>1801 E 12TH ST APT 802</t>
  </si>
  <si>
    <t>1801 E 12TH ST APT 803</t>
  </si>
  <si>
    <t>1801 E 12TH ST APT 804</t>
  </si>
  <si>
    <t>1801 E 12TH ST APT 805</t>
  </si>
  <si>
    <t>1801 E 12TH ST APT 813</t>
  </si>
  <si>
    <t>1801 E 12TH ST APT 814</t>
  </si>
  <si>
    <t>1801 E 12TH ST APT 815</t>
  </si>
  <si>
    <t>1801 E 12TH ST APT 816</t>
  </si>
  <si>
    <t>1801 E 12TH ST APT 822</t>
  </si>
  <si>
    <t>1801 E 12TH ST APT 823</t>
  </si>
  <si>
    <t>1801 E 12TH ST APT 908</t>
  </si>
  <si>
    <t>1801 E 12TH ST APT 909</t>
  </si>
  <si>
    <t>1801 E 12TH ST APT 911</t>
  </si>
  <si>
    <t>1801 E 12TH ST APT 913</t>
  </si>
  <si>
    <t>1801 E 12TH ST APT 921</t>
  </si>
  <si>
    <t>1801 E 12TH ST APT 922</t>
  </si>
  <si>
    <t>1801 E 12TH ST APT 924</t>
  </si>
  <si>
    <t>1801 E 21ST ST APT 2101</t>
  </si>
  <si>
    <t>1801 E 21ST ST</t>
  </si>
  <si>
    <t>1801 E 22ND ST</t>
  </si>
  <si>
    <t>1801 E 30TH ST</t>
  </si>
  <si>
    <t>1801 E 31ST ST</t>
  </si>
  <si>
    <t>1801 E 32ND ST</t>
  </si>
  <si>
    <t>1801 E 33RD ST</t>
  </si>
  <si>
    <t>1801 E 36TH ST</t>
  </si>
  <si>
    <t>1801 E 40TH ST</t>
  </si>
  <si>
    <t>1801 E 65TH ST</t>
  </si>
  <si>
    <t>1801 E 93RD ST</t>
  </si>
  <si>
    <t>1801 E 9TH ST STE 1322</t>
  </si>
  <si>
    <t>1801 E 9TH ST</t>
  </si>
  <si>
    <t>STE 1322</t>
  </si>
  <si>
    <t>1801 E 9TH ST STE 1425</t>
  </si>
  <si>
    <t>STE 1425</t>
  </si>
  <si>
    <t>1801 E 9TH ST STE 920</t>
  </si>
  <si>
    <t>STE 920</t>
  </si>
  <si>
    <t>1801 EUCLID AVE</t>
  </si>
  <si>
    <t>1801 HOLMDEN AVE APT 1</t>
  </si>
  <si>
    <t>1801 HOLMDEN AVE</t>
  </si>
  <si>
    <t>1801 HOLMDEN AVE APT UP</t>
  </si>
  <si>
    <t>1801 HOLMDEN AVE APT UW</t>
  </si>
  <si>
    <t>1801 MAYVIEW AVE</t>
  </si>
  <si>
    <t>1801 MERL AVE</t>
  </si>
  <si>
    <t>1801 PLEASANTDALE RD APT 1</t>
  </si>
  <si>
    <t>1801 PLEASANTDALE RD</t>
  </si>
  <si>
    <t>1801 PLEASANTDALE RD APT 10</t>
  </si>
  <si>
    <t>1801 PLEASANTDALE RD APT 3</t>
  </si>
  <si>
    <t>1801 PLEASANTDALE RD APT 5</t>
  </si>
  <si>
    <t>1801 PLEASANTDALE RD APT 6</t>
  </si>
  <si>
    <t>1801 PLEASANTDALE RD APT 8</t>
  </si>
  <si>
    <t>1801 PLEASANTDALE RD APT 9</t>
  </si>
  <si>
    <t>1801 PLEASANTDALE RD APT APP-9</t>
  </si>
  <si>
    <t>APT APP-9</t>
  </si>
  <si>
    <t>1801 ROWLEY AVE</t>
  </si>
  <si>
    <t>1801 SAINT CLAIR AVE NE</t>
  </si>
  <si>
    <t>1801 SCRANTON RD</t>
  </si>
  <si>
    <t>1801 SUPERIOR AVE E</t>
  </si>
  <si>
    <t>1801 TAMPA AVE</t>
  </si>
  <si>
    <t>1801 TARLTON AVE</t>
  </si>
  <si>
    <t>1801 TREADWAY AVE</t>
  </si>
  <si>
    <t>1801 W 32ND ST</t>
  </si>
  <si>
    <t>1801 W 45TH ST</t>
  </si>
  <si>
    <t>1801 W 47TH ST</t>
  </si>
  <si>
    <t>1801 W 50TH ST</t>
  </si>
  <si>
    <t>1801 W 52ND ST</t>
  </si>
  <si>
    <t>1801 WILLOWDALE AVE</t>
  </si>
  <si>
    <t>18010 FAIRVILLE AVE</t>
  </si>
  <si>
    <t>18010 FAIRWAY DR</t>
  </si>
  <si>
    <t>18010 LANDSEER RD</t>
  </si>
  <si>
    <t>18010 NOTTINGHAM RD</t>
  </si>
  <si>
    <t>18010 PARKMOUNT AVE</t>
  </si>
  <si>
    <t>18010 PONCIANA AVE</t>
  </si>
  <si>
    <t>18010 ROSECLIFF RD</t>
  </si>
  <si>
    <t>18011 E PARK DR</t>
  </si>
  <si>
    <t>18011 FAIRVILLE AVE</t>
  </si>
  <si>
    <t>18011 INVERMERE AVE</t>
  </si>
  <si>
    <t>18011 LANDSEER RD</t>
  </si>
  <si>
    <t>18011 NEFF RD</t>
  </si>
  <si>
    <t>18011 NORWELL AVE</t>
  </si>
  <si>
    <t>18011 NOTTINGHAM RD</t>
  </si>
  <si>
    <t>18011 OLYMPIA RD</t>
  </si>
  <si>
    <t>18011 PARKMOUNT AVE</t>
  </si>
  <si>
    <t>18011 RIDGELINE AVE</t>
  </si>
  <si>
    <t>18011 ROSELAND RD</t>
  </si>
  <si>
    <t>18011 WINDWARD RD</t>
  </si>
  <si>
    <t>18012 CORNWALL RD</t>
  </si>
  <si>
    <t>18012 E PARK DR</t>
  </si>
  <si>
    <t>18012 HILLER AVE</t>
  </si>
  <si>
    <t>18012 HILLGROVE AVE</t>
  </si>
  <si>
    <t>18012 INVERMERE AVE</t>
  </si>
  <si>
    <t>18012 LAKE SHORE BLVD APT 103</t>
  </si>
  <si>
    <t>18012 LAKE SHORE BLVD</t>
  </si>
  <si>
    <t>18012 LAKE SHORE BLVD APT 104</t>
  </si>
  <si>
    <t>18012 LAKE SHORE BLVD APT 201</t>
  </si>
  <si>
    <t>18012 LAKE SHORE BLVD APT 203</t>
  </si>
  <si>
    <t>18012 LAKE SHORE BLVD APT 204</t>
  </si>
  <si>
    <t>18012 LAKE SHORE BLVD APT 205</t>
  </si>
  <si>
    <t>18012 LAKE SHORE BLVD APT 303</t>
  </si>
  <si>
    <t>18012 MAPLECLIFF RD</t>
  </si>
  <si>
    <t>18012 MARCELLA RD</t>
  </si>
  <si>
    <t>18012 PARKMOUNT AVE</t>
  </si>
  <si>
    <t>18012 RIDGELINE AVE</t>
  </si>
  <si>
    <t>18012 SCHENELY AVE</t>
  </si>
  <si>
    <t>18013 CLEVELAND PKWY DR</t>
  </si>
  <si>
    <t>18013 EUCLID AVE</t>
  </si>
  <si>
    <t>18013 FAIRVILLE AVE</t>
  </si>
  <si>
    <t>18013 HILLGROVE AVE</t>
  </si>
  <si>
    <t>18013 OLYMPIA RD</t>
  </si>
  <si>
    <t>18013 PARKMOUNT AVE</t>
  </si>
  <si>
    <t>18013 PONCIANA AVE</t>
  </si>
  <si>
    <t>18013 PURITAS AVE</t>
  </si>
  <si>
    <t>18014 FAIRVILLE AVE</t>
  </si>
  <si>
    <t>18014 FAIRWAY DR</t>
  </si>
  <si>
    <t>18014 HARLAND AVE APT UP</t>
  </si>
  <si>
    <t>18014 HARLAND AVE</t>
  </si>
  <si>
    <t>18014 HILLGROVE AVE</t>
  </si>
  <si>
    <t>18014 LARCHWOOD AVE</t>
  </si>
  <si>
    <t>18014 NOTTINGHAM RD</t>
  </si>
  <si>
    <t>18014 PARKMOUNT AVE APT 25</t>
  </si>
  <si>
    <t>18014 PARKMOUNT AVE</t>
  </si>
  <si>
    <t>18014 PONCIANA AVE</t>
  </si>
  <si>
    <t>18014 ROSECLIFF RD</t>
  </si>
  <si>
    <t>18015 CANTERBURY RD</t>
  </si>
  <si>
    <t>18015 E PARK DR</t>
  </si>
  <si>
    <t>18015 FAIRVILLE AVE</t>
  </si>
  <si>
    <t>18015 FAIRWAY DR</t>
  </si>
  <si>
    <t>18015 HARLAND AVE</t>
  </si>
  <si>
    <t>18015 HARVARD AVE APT DOWN</t>
  </si>
  <si>
    <t>18015 HARVARD AVE</t>
  </si>
  <si>
    <t>18015 INVERMERE AVE</t>
  </si>
  <si>
    <t>18015 LARCHWOOD AVE</t>
  </si>
  <si>
    <t>18015 MAPLECLIFF RD</t>
  </si>
  <si>
    <t>18015 NEFF RD</t>
  </si>
  <si>
    <t>18015 OLYMPIA RD</t>
  </si>
  <si>
    <t>18015 PARKMOUNT AVE</t>
  </si>
  <si>
    <t>18015 RIDGELINE AVE</t>
  </si>
  <si>
    <t>18015 SCHENELY AVE</t>
  </si>
  <si>
    <t>18015 WINDWARD RD</t>
  </si>
  <si>
    <t>18016 E PARK DR</t>
  </si>
  <si>
    <t>18016 HARLAND AVE</t>
  </si>
  <si>
    <t>18016 HILLER AVE</t>
  </si>
  <si>
    <t>18016 HILLGROVE AVE</t>
  </si>
  <si>
    <t>18016 LANDSEER RD</t>
  </si>
  <si>
    <t>18016 MAPLECLIFF RD</t>
  </si>
  <si>
    <t>18016 NORWELL AVE</t>
  </si>
  <si>
    <t>18016 OLYMPIA RD</t>
  </si>
  <si>
    <t>18016 PARKMOUNT AVE</t>
  </si>
  <si>
    <t>18016 SCHENELY AVE</t>
  </si>
  <si>
    <t>18017 EUCLID AVE</t>
  </si>
  <si>
    <t>18017 FAIRVILLE AVE</t>
  </si>
  <si>
    <t>18017 HILLER AVE</t>
  </si>
  <si>
    <t>18017 HILLGROVE AVE</t>
  </si>
  <si>
    <t>18017 LANDSEER RD</t>
  </si>
  <si>
    <t>18017 NORWELL AVE</t>
  </si>
  <si>
    <t>18017 OLYMPIA RD</t>
  </si>
  <si>
    <t>18017 PARKMOUNT AVE</t>
  </si>
  <si>
    <t>18017 PONCIANA AVE</t>
  </si>
  <si>
    <t>18017 PURITAS AVE</t>
  </si>
  <si>
    <t>18017 ROSELAND RD</t>
  </si>
  <si>
    <t>18018 FAIRWAY DR</t>
  </si>
  <si>
    <t>18018 FLAMINGO AVE</t>
  </si>
  <si>
    <t>18018 MARCELLA RD</t>
  </si>
  <si>
    <t>18018 NOTTINGHAM RD</t>
  </si>
  <si>
    <t>18018 OLYMPIA RD</t>
  </si>
  <si>
    <t>18018 PARKMOUNT AVE</t>
  </si>
  <si>
    <t>18018 PONCIANA AVE</t>
  </si>
  <si>
    <t>18018 RIDGELINE AVE</t>
  </si>
  <si>
    <t>18019 CANTERBURY RD</t>
  </si>
  <si>
    <t>18019 E PARK DR</t>
  </si>
  <si>
    <t>18019 FAIRVILLE AVE</t>
  </si>
  <si>
    <t>18019 FAIRWAY DR</t>
  </si>
  <si>
    <t>18019 HARLAND AVE</t>
  </si>
  <si>
    <t>18019 LARCHWOOD AVE</t>
  </si>
  <si>
    <t>18019 MAPLECLIFF RD</t>
  </si>
  <si>
    <t>18019 NEFF RD</t>
  </si>
  <si>
    <t>18019 OLYMPIA RD</t>
  </si>
  <si>
    <t>18019 PARKMOUNT AVE</t>
  </si>
  <si>
    <t>18019 SCHENELY AVE</t>
  </si>
  <si>
    <t>18019 WINDWARD RD</t>
  </si>
  <si>
    <t>1802 ARDOYNE AVE</t>
  </si>
  <si>
    <t>1802 BUHRER AVE</t>
  </si>
  <si>
    <t>1802 CANOVA AVE</t>
  </si>
  <si>
    <t>1802 CENTRAL AVE</t>
  </si>
  <si>
    <t>1802 CLOVER AVE</t>
  </si>
  <si>
    <t>1802 COOK AVE</t>
  </si>
  <si>
    <t>1802 CRAWFORD RD</t>
  </si>
  <si>
    <t>1802 CRESTON AVE</t>
  </si>
  <si>
    <t>1802 E 13TH ST APT 1003</t>
  </si>
  <si>
    <t>1802 E 13TH ST</t>
  </si>
  <si>
    <t>1802 E 13TH ST APT 1004</t>
  </si>
  <si>
    <t>1802 E 13TH ST APT 1006</t>
  </si>
  <si>
    <t>1802 E 13TH ST APT 1008</t>
  </si>
  <si>
    <t>1802 E 13TH ST APT 1010</t>
  </si>
  <si>
    <t>1802 E 13TH ST APT 1015</t>
  </si>
  <si>
    <t>1802 E 13TH ST APT 1101</t>
  </si>
  <si>
    <t>1802 E 13TH ST APT 1104</t>
  </si>
  <si>
    <t>1802 E 13TH ST APT 1106</t>
  </si>
  <si>
    <t>1802 E 13TH ST APT 1112</t>
  </si>
  <si>
    <t>1802 E 13TH ST APT 1205</t>
  </si>
  <si>
    <t>1802 E 13TH ST APT 1206</t>
  </si>
  <si>
    <t>1802 E 13TH ST APT 1212</t>
  </si>
  <si>
    <t>1802 E 13TH ST APT 1215</t>
  </si>
  <si>
    <t>1802 E 13TH ST APT 1402</t>
  </si>
  <si>
    <t>1802 E 13TH ST APT 1406</t>
  </si>
  <si>
    <t>1802 E 13TH ST APT 1408</t>
  </si>
  <si>
    <t>1802 E 13TH ST APT 1409</t>
  </si>
  <si>
    <t>1802 E 13TH ST APT 1410</t>
  </si>
  <si>
    <t>1802 E 13TH ST APT 1411</t>
  </si>
  <si>
    <t>1802 E 13TH ST APT 1414</t>
  </si>
  <si>
    <t>1802 E 13TH ST APT 1415</t>
  </si>
  <si>
    <t>1802 E 13TH ST APT 1503</t>
  </si>
  <si>
    <t>1802 E 13TH ST APT 1506</t>
  </si>
  <si>
    <t>1802 E 13TH ST APT 1514</t>
  </si>
  <si>
    <t>1802 E 13TH ST APT 1515</t>
  </si>
  <si>
    <t>1802 E 13TH ST APT 1602</t>
  </si>
  <si>
    <t>1802 E 13TH ST APT 1605</t>
  </si>
  <si>
    <t>1802 E 13TH ST APT 1612</t>
  </si>
  <si>
    <t>1802 E 13TH ST APT 1614</t>
  </si>
  <si>
    <t>1802 E 13TH ST APT 1702</t>
  </si>
  <si>
    <t>1802 E 13TH ST APT 207</t>
  </si>
  <si>
    <t>1802 E 13TH ST APT 306</t>
  </si>
  <si>
    <t>1802 E 13TH ST APT 315</t>
  </si>
  <si>
    <t>1802 E 13TH ST APT 404</t>
  </si>
  <si>
    <t>1802 E 13TH ST APT 408</t>
  </si>
  <si>
    <t>1802 E 13TH ST APT 506</t>
  </si>
  <si>
    <t>1802 E 13TH ST APT 508</t>
  </si>
  <si>
    <t>1802 E 13TH ST APT 511</t>
  </si>
  <si>
    <t>1802 E 13TH ST APT 512</t>
  </si>
  <si>
    <t>1802 E 13TH ST APT 514</t>
  </si>
  <si>
    <t>1802 E 13TH ST APT 603</t>
  </si>
  <si>
    <t>1802 E 13TH ST APT 606</t>
  </si>
  <si>
    <t>1802 E 13TH ST APT 610</t>
  </si>
  <si>
    <t>1802 E 13TH ST APT 611</t>
  </si>
  <si>
    <t>1802 E 13TH ST APT 701</t>
  </si>
  <si>
    <t>1802 E 13TH ST APT 702</t>
  </si>
  <si>
    <t>1802 E 13TH ST APT 704</t>
  </si>
  <si>
    <t>1802 E 13TH ST APT 706</t>
  </si>
  <si>
    <t>1802 E 13TH ST APT 710</t>
  </si>
  <si>
    <t>1802 E 13TH ST APT 714</t>
  </si>
  <si>
    <t>1802 E 13TH ST APT 801</t>
  </si>
  <si>
    <t>1802 E 13TH ST APT 802</t>
  </si>
  <si>
    <t>1802 E 13TH ST APT 803</t>
  </si>
  <si>
    <t>1802 E 13TH ST APT 804</t>
  </si>
  <si>
    <t>1802 E 13TH ST APT 806</t>
  </si>
  <si>
    <t>1802 E 13TH ST APT 901</t>
  </si>
  <si>
    <t>1802 E 13TH ST APT 906</t>
  </si>
  <si>
    <t>1802 E 13TH ST APT 908</t>
  </si>
  <si>
    <t>1802 E 13TH ST APT 912</t>
  </si>
  <si>
    <t>1802 E 25TH ST</t>
  </si>
  <si>
    <t>1802 E 36TH ST</t>
  </si>
  <si>
    <t>1802 E 47TH ST</t>
  </si>
  <si>
    <t>1802 E 87TH ST</t>
  </si>
  <si>
    <t>1802 FORESTDALE AVE</t>
  </si>
  <si>
    <t>1802 LAMOILLE CT</t>
  </si>
  <si>
    <t>1802 MAYVIEW AVE</t>
  </si>
  <si>
    <t>1802 RANDALL RD</t>
  </si>
  <si>
    <t>1802 SPRING RD</t>
  </si>
  <si>
    <t>1802 SUPERIOR AVE E</t>
  </si>
  <si>
    <t>1802 W 48TH ST</t>
  </si>
  <si>
    <t>1802 W 58TH ST</t>
  </si>
  <si>
    <t>18020 E PARK DR</t>
  </si>
  <si>
    <t>18020 FAIRVILLE AVE</t>
  </si>
  <si>
    <t>18020 HARLAND AVE</t>
  </si>
  <si>
    <t>18020 HILLER AVE</t>
  </si>
  <si>
    <t>18020 HILLGROVE AVE</t>
  </si>
  <si>
    <t>18020 LANDSEER RD</t>
  </si>
  <si>
    <t>18020 LARCHWOOD AVE</t>
  </si>
  <si>
    <t>18020 MARCELLA RD</t>
  </si>
  <si>
    <t>18020 OLYMPIA RD</t>
  </si>
  <si>
    <t>18020 PARKMOUNT AVE</t>
  </si>
  <si>
    <t>18020 SCHENELY AVE</t>
  </si>
  <si>
    <t>18021 FAIRVILLE AVE</t>
  </si>
  <si>
    <t>18021 HILLER AVE</t>
  </si>
  <si>
    <t>18021 HILLGROVE AVE</t>
  </si>
  <si>
    <t>18021 MARCELLA RD</t>
  </si>
  <si>
    <t>18021 OLYMPIA RD</t>
  </si>
  <si>
    <t>18021 PARKMOUNT AVE APT 139</t>
  </si>
  <si>
    <t>18021 PARKMOUNT AVE</t>
  </si>
  <si>
    <t>18021 PONCIANA AVE</t>
  </si>
  <si>
    <t>18021 PURITAS AVE</t>
  </si>
  <si>
    <t>18021 WESTON RD</t>
  </si>
  <si>
    <t>18022 FAIRWAY DR</t>
  </si>
  <si>
    <t>18022 FLAMINGO AVE</t>
  </si>
  <si>
    <t>18022 HILLGROVE AVE</t>
  </si>
  <si>
    <t>18022 MARCELLA RD</t>
  </si>
  <si>
    <t>18022 NEFF RD</t>
  </si>
  <si>
    <t>18022 OLYMPIA RD</t>
  </si>
  <si>
    <t>18022 PARKMOUNT AVE</t>
  </si>
  <si>
    <t>18022 PONCIANA AVE</t>
  </si>
  <si>
    <t>18022 WESTON RD</t>
  </si>
  <si>
    <t>18023 E PARK DR</t>
  </si>
  <si>
    <t>18023 FAIRVILLE AVE APT 2</t>
  </si>
  <si>
    <t>18023 FAIRVILLE AVE</t>
  </si>
  <si>
    <t>18023 FAIRWAY DR</t>
  </si>
  <si>
    <t>18023 HARLAND AVE</t>
  </si>
  <si>
    <t>18023 HILLGROVE AVE</t>
  </si>
  <si>
    <t>18023 NOTTINGHAM RD</t>
  </si>
  <si>
    <t>18023 OLYMPIA RD</t>
  </si>
  <si>
    <t>18023 PARKMOUNT AVE APT 406</t>
  </si>
  <si>
    <t>18023 PARKMOUNT AVE</t>
  </si>
  <si>
    <t>18023 WINDWARD RD</t>
  </si>
  <si>
    <t>18024 FAIRVILLE AVE</t>
  </si>
  <si>
    <t>18024 HILLER AVE</t>
  </si>
  <si>
    <t>18024 HILLGROVE AVE</t>
  </si>
  <si>
    <t>18024 NOTTINGHAM RD</t>
  </si>
  <si>
    <t>18024 OLYMPIA RD</t>
  </si>
  <si>
    <t>18024 PARKMOUNT AVE</t>
  </si>
  <si>
    <t>18024 WINDWARD RD</t>
  </si>
  <si>
    <t>18025 FAIRVILLE AVE</t>
  </si>
  <si>
    <t>18025 FAIRWAY DR</t>
  </si>
  <si>
    <t>18025 HILLER AVE</t>
  </si>
  <si>
    <t>18025 LARCHWOOD AVE</t>
  </si>
  <si>
    <t>18025 PARKMOUNT AVE</t>
  </si>
  <si>
    <t>18025 PONCIANA AVE</t>
  </si>
  <si>
    <t>18025 ROSELAND RD</t>
  </si>
  <si>
    <t>18025 WESTON RD</t>
  </si>
  <si>
    <t>18026 FAIRWAY DR</t>
  </si>
  <si>
    <t>18026 LARCHWOOD AVE</t>
  </si>
  <si>
    <t>18026 MARCELLA RD</t>
  </si>
  <si>
    <t>18026 OLYMPIA RD</t>
  </si>
  <si>
    <t>18026 PARKMOUNT AVE</t>
  </si>
  <si>
    <t>18026 PONCIANA AVE</t>
  </si>
  <si>
    <t>18027 FAIRVILLE AVE</t>
  </si>
  <si>
    <t>18027 NEFF RD</t>
  </si>
  <si>
    <t>18027 NOTTINGHAM RD</t>
  </si>
  <si>
    <t>18027 OLYMPIA RD</t>
  </si>
  <si>
    <t>18027 PARKMOUNT AVE</t>
  </si>
  <si>
    <t>18028 HILLER AVE</t>
  </si>
  <si>
    <t>18028 MARCELLA RD</t>
  </si>
  <si>
    <t>18028 NOTTINGHAM RD</t>
  </si>
  <si>
    <t>18028 OLYMPIA RD</t>
  </si>
  <si>
    <t>18028 PARKMOUNT AVE</t>
  </si>
  <si>
    <t>18028 WESTON RD</t>
  </si>
  <si>
    <t>18029 CLEVELAND PKWY DR</t>
  </si>
  <si>
    <t>18029 EUCLID AVE</t>
  </si>
  <si>
    <t>18029 FAIRVILLE AVE</t>
  </si>
  <si>
    <t>18029 FAIRWAY DR</t>
  </si>
  <si>
    <t>18029 PARKMOUNT AVE</t>
  </si>
  <si>
    <t>18029 PONCIANA AVE</t>
  </si>
  <si>
    <t>1803 AMBERLEY AVE</t>
  </si>
  <si>
    <t>1803 ARDOYNE AVE</t>
  </si>
  <si>
    <t>1803 BRAINARD AVE</t>
  </si>
  <si>
    <t>1803 BREVIER AVE APT 2</t>
  </si>
  <si>
    <t>1803 BREVIER AVE</t>
  </si>
  <si>
    <t>1803 BUHRER AVE</t>
  </si>
  <si>
    <t>1803 CANOVA AVE</t>
  </si>
  <si>
    <t>1803 COOK AVE</t>
  </si>
  <si>
    <t>1803 E 12TH ST</t>
  </si>
  <si>
    <t>1803 E 87TH ST</t>
  </si>
  <si>
    <t>1803 E 90TH ST</t>
  </si>
  <si>
    <t>1803 KENNETH AVE</t>
  </si>
  <si>
    <t>1803 W 32ND ST</t>
  </si>
  <si>
    <t>1803 W 45TH ST</t>
  </si>
  <si>
    <t>1803 W 47TH ST</t>
  </si>
  <si>
    <t>1803 W 58TH ST APT UP</t>
  </si>
  <si>
    <t>1803 W 58TH ST</t>
  </si>
  <si>
    <t>18030 FAIRVILLE AVE</t>
  </si>
  <si>
    <t>18030 NEFF RD</t>
  </si>
  <si>
    <t>18030 PARKMOUNT AVE APT UN-18</t>
  </si>
  <si>
    <t>18030 PARKMOUNT AVE</t>
  </si>
  <si>
    <t>APT UN-18</t>
  </si>
  <si>
    <t>18030 PONCIANA AVE</t>
  </si>
  <si>
    <t>18031 FAIRVILLE AVE</t>
  </si>
  <si>
    <t>18031 LARCHWOOD AVE</t>
  </si>
  <si>
    <t>18031 MARCELLA RD</t>
  </si>
  <si>
    <t>18031 NEFF RD APT DOWN</t>
  </si>
  <si>
    <t>18031 NEFF RD</t>
  </si>
  <si>
    <t>18031 NEFF RD APT UP</t>
  </si>
  <si>
    <t>18031 PARKMOUNT AVE APT 402</t>
  </si>
  <si>
    <t>18031 PARKMOUNT AVE</t>
  </si>
  <si>
    <t>18032 FAIRWAY DR</t>
  </si>
  <si>
    <t>18033 MARCELLA RD</t>
  </si>
  <si>
    <t>18033 NOTTINGHAM RD</t>
  </si>
  <si>
    <t>18033 PARKMOUNT AVE</t>
  </si>
  <si>
    <t>18033 PONCIANA AVE</t>
  </si>
  <si>
    <t>18033 ROSELAND RD</t>
  </si>
  <si>
    <t>18034 FAIRVILLE AVE</t>
  </si>
  <si>
    <t>18034 NEFF RD</t>
  </si>
  <si>
    <t>18034 PONCIANA AVE</t>
  </si>
  <si>
    <t>18034 WESTON RD</t>
  </si>
  <si>
    <t>18035 LAKE SHORE BLVD APT 101</t>
  </si>
  <si>
    <t>18035 LAKE SHORE BLVD</t>
  </si>
  <si>
    <t>18035 LAKE SHORE BLVD APT 102</t>
  </si>
  <si>
    <t>18035 LAKE SHORE BLVD APT 105</t>
  </si>
  <si>
    <t>18035 LAKE SHORE BLVD APT 303</t>
  </si>
  <si>
    <t>18035 LAKE SHORE BLVD APT 304</t>
  </si>
  <si>
    <t>18035 MARCELLA RD</t>
  </si>
  <si>
    <t>18035 NEFF RD</t>
  </si>
  <si>
    <t>18035 PARKMOUNT AVE UNIT 400</t>
  </si>
  <si>
    <t>18035 PARKMOUNT AVE</t>
  </si>
  <si>
    <t>UNIT 400</t>
  </si>
  <si>
    <t>18037 MARCELLA RD</t>
  </si>
  <si>
    <t>18037 PARKMOUNT AVE</t>
  </si>
  <si>
    <t>18037 PONCIANA AVE</t>
  </si>
  <si>
    <t>18038 PONCIANA AVE</t>
  </si>
  <si>
    <t>18039 LARCHWOOD AVE</t>
  </si>
  <si>
    <t>18039 NEFF RD APT DWN</t>
  </si>
  <si>
    <t>18039 NEFF RD</t>
  </si>
  <si>
    <t>18039 NEFF RD APT UP</t>
  </si>
  <si>
    <t>18039 NEFF RD APT UPPER</t>
  </si>
  <si>
    <t>18039 PARKMOUNT AVE</t>
  </si>
  <si>
    <t>1804 AMBERLEY AVE</t>
  </si>
  <si>
    <t>1804 CENTRAL AVE</t>
  </si>
  <si>
    <t>1804 E 23RD ST APT 6209</t>
  </si>
  <si>
    <t>1804 E 23RD ST</t>
  </si>
  <si>
    <t>APT 6209</t>
  </si>
  <si>
    <t>1804 E 32ND ST</t>
  </si>
  <si>
    <t>1804 E 33RD ST</t>
  </si>
  <si>
    <t>1804 E 40TH ST</t>
  </si>
  <si>
    <t>1804 E 55TH ST</t>
  </si>
  <si>
    <t>1804 E 81ST ST</t>
  </si>
  <si>
    <t>1804 E 93RD ST</t>
  </si>
  <si>
    <t>1804 MAYNARD AVE</t>
  </si>
  <si>
    <t>1804 MAYVIEW AVE</t>
  </si>
  <si>
    <t>1804 PLEASANTDALE RD APT 10</t>
  </si>
  <si>
    <t>1804 PLEASANTDALE RD</t>
  </si>
  <si>
    <t>1804 PLEASANTDALE RD APT 2</t>
  </si>
  <si>
    <t>1804 PLEASANTDALE RD APT 3</t>
  </si>
  <si>
    <t>1804 PLEASANTDALE RD APT 4</t>
  </si>
  <si>
    <t>1804 PLEASANTDALE RD APT 6</t>
  </si>
  <si>
    <t>1804 PLEASANTDALE RD APT 7</t>
  </si>
  <si>
    <t>1804 PLEASANTDALE RD APT 8</t>
  </si>
  <si>
    <t>1804 SARATOGA AVE</t>
  </si>
  <si>
    <t>1804 SPRING RD</t>
  </si>
  <si>
    <t>1804 TARLTON AVE</t>
  </si>
  <si>
    <t>1804 TREADWAY AVE APT UP</t>
  </si>
  <si>
    <t>1804 TREADWAY AVE</t>
  </si>
  <si>
    <t>1804 VALENTINE AVE</t>
  </si>
  <si>
    <t>1804 W 30TH ST</t>
  </si>
  <si>
    <t>1804 W 44TH ST</t>
  </si>
  <si>
    <t>1804 W 45TH ST</t>
  </si>
  <si>
    <t>1804 W 47TH ST</t>
  </si>
  <si>
    <t>1804 W 50TH ST</t>
  </si>
  <si>
    <t>1804 W 57TH ST</t>
  </si>
  <si>
    <t>1804 W 58TH ST</t>
  </si>
  <si>
    <t>1804 W SCHAAF RD</t>
  </si>
  <si>
    <t>18040 FAIRVILLE AVE</t>
  </si>
  <si>
    <t>18040 WESTON RD</t>
  </si>
  <si>
    <t>18041 PARKMOUNT AVE</t>
  </si>
  <si>
    <t>18041 PONCIANA AVE</t>
  </si>
  <si>
    <t>18042 PONCIANA AVE</t>
  </si>
  <si>
    <t>18043 FAIRVILLE AVE</t>
  </si>
  <si>
    <t>18043 LAKE SHORE BLVD</t>
  </si>
  <si>
    <t>18043 NEFF RD APT UP</t>
  </si>
  <si>
    <t>18043 NEFF RD</t>
  </si>
  <si>
    <t>18043 PARKMOUNT AVE</t>
  </si>
  <si>
    <t>18044 FAIRVILLE AVE</t>
  </si>
  <si>
    <t>18044 NANCY DR</t>
  </si>
  <si>
    <t>18044 NEFF RD</t>
  </si>
  <si>
    <t>18045 BLANDFORD RD</t>
  </si>
  <si>
    <t>18045 FAIRVILLE AVE</t>
  </si>
  <si>
    <t>18045 PONCIANA AVE</t>
  </si>
  <si>
    <t>18045 WESTON RD</t>
  </si>
  <si>
    <t>18046 PARKMOUNT AVE</t>
  </si>
  <si>
    <t>18046 PONCIANA AVE</t>
  </si>
  <si>
    <t>18046 WESTON RD</t>
  </si>
  <si>
    <t>18047 FAIRVILLE AVE</t>
  </si>
  <si>
    <t>18047 PARKMOUNT AVE</t>
  </si>
  <si>
    <t>18048 BLANDFORD RD</t>
  </si>
  <si>
    <t>18048 DAVID DR</t>
  </si>
  <si>
    <t>18048 PARKMOUNT AVE</t>
  </si>
  <si>
    <t>18049 DAVID DR</t>
  </si>
  <si>
    <t>18049 FAIRVILLE AVE</t>
  </si>
  <si>
    <t>18049 NANCY DR</t>
  </si>
  <si>
    <t>18049 PARKMOUNT AVE APT 490</t>
  </si>
  <si>
    <t>18049 PARKMOUNT AVE</t>
  </si>
  <si>
    <t>APT 490</t>
  </si>
  <si>
    <t>1805 CRAWFORD RD</t>
  </si>
  <si>
    <t>1805 CRESTON AVE</t>
  </si>
  <si>
    <t>1805 E 23RD ST APT 8210</t>
  </si>
  <si>
    <t>1805 E 23RD ST</t>
  </si>
  <si>
    <t>APT 8210</t>
  </si>
  <si>
    <t>1805 E 23RD ST APT 8309</t>
  </si>
  <si>
    <t>APT 8309</t>
  </si>
  <si>
    <t>1805 E 33RD ST</t>
  </si>
  <si>
    <t>1805 E 36TH ST</t>
  </si>
  <si>
    <t>1805 E 93RD ST APT UP</t>
  </si>
  <si>
    <t>1805 E 93RD ST</t>
  </si>
  <si>
    <t>1805 MAYVIEW AVE</t>
  </si>
  <si>
    <t>1805 MERL AVE</t>
  </si>
  <si>
    <t>1805 PLEASANTDALE RD APT 10</t>
  </si>
  <si>
    <t>1805 PLEASANTDALE RD</t>
  </si>
  <si>
    <t>1805 PLEASANTDALE RD APT 11</t>
  </si>
  <si>
    <t>1805 PLEASANTDALE RD APT 2</t>
  </si>
  <si>
    <t>1805 PLEASANTDALE RD APT 3</t>
  </si>
  <si>
    <t>1805 PLEASANTDALE RD APT 5</t>
  </si>
  <si>
    <t>1805 PLEASANTDALE RD APT 6</t>
  </si>
  <si>
    <t>1805 PLEASANTDALE RD APT 7</t>
  </si>
  <si>
    <t>1805 PLEASANTDALE RD APT 8</t>
  </si>
  <si>
    <t>1805 PLEASANTDALE RD APT 9</t>
  </si>
  <si>
    <t>1805 SARATOGA AVE</t>
  </si>
  <si>
    <t>1805 SPRING RD</t>
  </si>
  <si>
    <t>1805 TAMPA AVE</t>
  </si>
  <si>
    <t>1805 TARLTON AVE</t>
  </si>
  <si>
    <t>1805 W 50TH ST</t>
  </si>
  <si>
    <t>1805 W 54TH ST</t>
  </si>
  <si>
    <t>1805 WILLOWDALE AVE</t>
  </si>
  <si>
    <t>18050 LAKE SHORE BLVD APT 102</t>
  </si>
  <si>
    <t>18050 LAKE SHORE BLVD</t>
  </si>
  <si>
    <t>18050 LAKE SHORE BLVD APT 104</t>
  </si>
  <si>
    <t>18050 LAKE SHORE BLVD APT 105</t>
  </si>
  <si>
    <t>18050 LAKE SHORE BLVD APT 106</t>
  </si>
  <si>
    <t>18050 LAKE SHORE BLVD APT 108</t>
  </si>
  <si>
    <t>18050 LAKE SHORE BLVD APT 110</t>
  </si>
  <si>
    <t>18050 LAKE SHORE BLVD APT 116</t>
  </si>
  <si>
    <t>18050 LAKE SHORE BLVD APT 119</t>
  </si>
  <si>
    <t>18050 LAKE SHORE BLVD APT 201</t>
  </si>
  <si>
    <t>18050 LAKE SHORE BLVD APT 202</t>
  </si>
  <si>
    <t>18050 LAKE SHORE BLVD APT 203</t>
  </si>
  <si>
    <t>18050 LAKE SHORE BLVD APT 204</t>
  </si>
  <si>
    <t>18050 LAKE SHORE BLVD APT 206</t>
  </si>
  <si>
    <t>18050 LAKE SHORE BLVD APT 209</t>
  </si>
  <si>
    <t>18050 LAKE SHORE BLVD APT 210</t>
  </si>
  <si>
    <t>18050 LAKE SHORE BLVD APT 211</t>
  </si>
  <si>
    <t>18050 LAKE SHORE BLVD APT 212</t>
  </si>
  <si>
    <t>18050 LAKE SHORE BLVD APT 217</t>
  </si>
  <si>
    <t>18050 LAKE SHORE BLVD APT 219</t>
  </si>
  <si>
    <t>18050 LAKE SHORE BLVD APT 220</t>
  </si>
  <si>
    <t>18050 LAKE SHORE BLVD APT 3</t>
  </si>
  <si>
    <t>18050 LAKE SHORE BLVD APT 303</t>
  </si>
  <si>
    <t>18050 LAKE SHORE BLVD APT 305</t>
  </si>
  <si>
    <t>18050 LAKE SHORE BLVD APT 307</t>
  </si>
  <si>
    <t>18050 LAKE SHORE BLVD APT 312</t>
  </si>
  <si>
    <t>18050 LAKE SHORE BLVD APT 316</t>
  </si>
  <si>
    <t>18050 LAKE SHORE BLVD APT 318</t>
  </si>
  <si>
    <t>18050 LAKE SHORE BLVD APT 319</t>
  </si>
  <si>
    <t>18050 LAKE SHORE BLVD APT 5</t>
  </si>
  <si>
    <t>18050 LAKE SHORE BLVD APT 7</t>
  </si>
  <si>
    <t>18050 NANCY DR</t>
  </si>
  <si>
    <t>SOUTH EUCLID</t>
  </si>
  <si>
    <t>18050 NEFF RD</t>
  </si>
  <si>
    <t>18051 FAIRVILLE AVE APT 103</t>
  </si>
  <si>
    <t>18051 FAIRVILLE AVE</t>
  </si>
  <si>
    <t>18051 LAKE SHORE BLVD APT 102</t>
  </si>
  <si>
    <t>18051 LAKE SHORE BLVD</t>
  </si>
  <si>
    <t>18051 LAKE SHORE BLVD APT 106</t>
  </si>
  <si>
    <t>18051 LAKE SHORE BLVD APT 201</t>
  </si>
  <si>
    <t>18051 LAKE SHORE BLVD APT 202</t>
  </si>
  <si>
    <t>18051 LAKE SHORE BLVD APT 205</t>
  </si>
  <si>
    <t>18051 LAKE SHORE BLVD APT 206</t>
  </si>
  <si>
    <t>18051 LAKE SHORE BLVD APT 301</t>
  </si>
  <si>
    <t>18051 LAKE SHORE BLVD APT 302</t>
  </si>
  <si>
    <t>18051 LAKE SHORE BLVD APT 303</t>
  </si>
  <si>
    <t>18051 LAKE SHORE BLVD APT 305</t>
  </si>
  <si>
    <t>18051 WESTON RD</t>
  </si>
  <si>
    <t>18052 WESTON RD</t>
  </si>
  <si>
    <t>18053 BLANDFORD RD</t>
  </si>
  <si>
    <t>18053 FAIRVILLE AVE</t>
  </si>
  <si>
    <t>18054 DAVID DR</t>
  </si>
  <si>
    <t>18055 DAVID DR</t>
  </si>
  <si>
    <t>18055 FAIRVILLE AVE</t>
  </si>
  <si>
    <t>18055 NANCY DR</t>
  </si>
  <si>
    <t>18056 BLANDFORD RD</t>
  </si>
  <si>
    <t>18056 NANCY DR</t>
  </si>
  <si>
    <t>18057 FAIRVILLE AVE</t>
  </si>
  <si>
    <t>18057 WESTON RD</t>
  </si>
  <si>
    <t>18059 FAIRVILLE AVE</t>
  </si>
  <si>
    <t>1806 ALVIN AVE</t>
  </si>
  <si>
    <t>1806 ARDOYNE AVE</t>
  </si>
  <si>
    <t>1806 BRAINARD AVE FL 2</t>
  </si>
  <si>
    <t>1806 BRAINARD AVE</t>
  </si>
  <si>
    <t>1806 CANOVA AVE</t>
  </si>
  <si>
    <t>1806 COOK AVE</t>
  </si>
  <si>
    <t>1806 CORNING AVE</t>
  </si>
  <si>
    <t>1806 CRESTON AVE</t>
  </si>
  <si>
    <t>1806 CYPRESS AVE</t>
  </si>
  <si>
    <t>1806 E 32ND ST</t>
  </si>
  <si>
    <t>1806 E 79TH ST</t>
  </si>
  <si>
    <t>1806 E 86TH ST</t>
  </si>
  <si>
    <t>1806 E 87TH ST</t>
  </si>
  <si>
    <t>1806 FORESTDALE AVE</t>
  </si>
  <si>
    <t>1806 MAYNARD AVE</t>
  </si>
  <si>
    <t>1806 MAYVIEW AVE</t>
  </si>
  <si>
    <t>1806 MERL AVE</t>
  </si>
  <si>
    <t>1806 W 30TH ST</t>
  </si>
  <si>
    <t>1806 W 52ND ST</t>
  </si>
  <si>
    <t>1806 W 58TH ST</t>
  </si>
  <si>
    <t>18060 WESTON RD</t>
  </si>
  <si>
    <t>18061 BLANDFORD RD</t>
  </si>
  <si>
    <t>18061 FAIRVILLE AVE</t>
  </si>
  <si>
    <t>18061 NANCY DR</t>
  </si>
  <si>
    <t>18062 BLANDFORD RD</t>
  </si>
  <si>
    <t>18062 NANCY DR</t>
  </si>
  <si>
    <t>18063 FAIRVILLE AVE</t>
  </si>
  <si>
    <t>18063 WESTON RD</t>
  </si>
  <si>
    <t>18065 BLANDFORD RD</t>
  </si>
  <si>
    <t>18065 FAIRVILLE AVE</t>
  </si>
  <si>
    <t>18066 WESTON RD</t>
  </si>
  <si>
    <t>18067 FAIRVILLE AVE</t>
  </si>
  <si>
    <t>18067 PARKMOUNT AVE</t>
  </si>
  <si>
    <t>18068 BLANDFORD RD</t>
  </si>
  <si>
    <t>18068 NANCY DR</t>
  </si>
  <si>
    <t>18069 FAIRVILLE AVE</t>
  </si>
  <si>
    <t>18069 PARKMOUNT AVE</t>
  </si>
  <si>
    <t>18069 WESTON RD</t>
  </si>
  <si>
    <t>1807 ALVIN AVE</t>
  </si>
  <si>
    <t>1807 AMBERLEY AVE</t>
  </si>
  <si>
    <t>1807 ARDOYNE AVE</t>
  </si>
  <si>
    <t>1807 AUBURN AVE</t>
  </si>
  <si>
    <t>1807 BREVIER AVE</t>
  </si>
  <si>
    <t>1807 CANOVA AVE</t>
  </si>
  <si>
    <t>1807 COOK AVE</t>
  </si>
  <si>
    <t>1807 CORNING AVE</t>
  </si>
  <si>
    <t>1807 CRESTON AVE</t>
  </si>
  <si>
    <t>1807 CYPRESS AVE</t>
  </si>
  <si>
    <t>1807 DENISON AVE APT DN</t>
  </si>
  <si>
    <t>1807 DENISON AVE</t>
  </si>
  <si>
    <t>1807 E 12TH ST</t>
  </si>
  <si>
    <t>1807 E 22ND ST</t>
  </si>
  <si>
    <t>1807 E 32ND ST</t>
  </si>
  <si>
    <t>1807 E 90TH ST</t>
  </si>
  <si>
    <t>1807 E 9TH ST</t>
  </si>
  <si>
    <t>1807 MAYVIEW AVE</t>
  </si>
  <si>
    <t>1807 SARATOGA AVE</t>
  </si>
  <si>
    <t>1807 TREADWAY AVE</t>
  </si>
  <si>
    <t>1807 W 44TH ST</t>
  </si>
  <si>
    <t>1807 W 47TH ST APT UP</t>
  </si>
  <si>
    <t>1807 W 47TH ST</t>
  </si>
  <si>
    <t>1807 W 52ND ST</t>
  </si>
  <si>
    <t>1807 W 54TH ST</t>
  </si>
  <si>
    <t>1807 W 58TH ST</t>
  </si>
  <si>
    <t>1807 W SCHAAF RD</t>
  </si>
  <si>
    <t>18070 WESTON RD</t>
  </si>
  <si>
    <t>18071 BLANDFORD RD</t>
  </si>
  <si>
    <t>18071 FAIRVILLE AVE</t>
  </si>
  <si>
    <t>18073 FAIRVILLE AVE</t>
  </si>
  <si>
    <t>18074 BLANDFORD RD</t>
  </si>
  <si>
    <t>18075 FAIRVILLE AVE</t>
  </si>
  <si>
    <t>18075 WESTON RD</t>
  </si>
  <si>
    <t>18076 WESTON RD</t>
  </si>
  <si>
    <t>18077 FAIRVILLE AVE</t>
  </si>
  <si>
    <t>18079 BLANDFORD RD</t>
  </si>
  <si>
    <t>18079 FAIRVILLE AVE</t>
  </si>
  <si>
    <t>1808 AUBURN AVE</t>
  </si>
  <si>
    <t>1808 BREVIER AVE</t>
  </si>
  <si>
    <t>1808 BUHRER AVE</t>
  </si>
  <si>
    <t>1808 FULTON RD</t>
  </si>
  <si>
    <t>1808 HOLMDEN AVE</t>
  </si>
  <si>
    <t>1808 MAYNARD AVE</t>
  </si>
  <si>
    <t>1808 MAYVIEW AVE</t>
  </si>
  <si>
    <t>1808 PLEASANTDALE RD APT 2</t>
  </si>
  <si>
    <t>1808 PLEASANTDALE RD</t>
  </si>
  <si>
    <t>1808 PLEASANTDALE RD APT 3</t>
  </si>
  <si>
    <t>1808 PLEASANTDALE RD APT 4</t>
  </si>
  <si>
    <t>1808 PLEASANTDALE RD APT 5</t>
  </si>
  <si>
    <t>1808 PLEASANTDALE RD APT 6</t>
  </si>
  <si>
    <t>1808 PLEASANTDALE RD APT 7</t>
  </si>
  <si>
    <t>1808 PLEASANTDALE RD APT 8</t>
  </si>
  <si>
    <t>1808 SPRING RD</t>
  </si>
  <si>
    <t>1808 TARLTON AVE</t>
  </si>
  <si>
    <t>1808 TREADWAY AVE</t>
  </si>
  <si>
    <t>1808 W 38TH ST APT 2</t>
  </si>
  <si>
    <t>1808 W 38TH ST</t>
  </si>
  <si>
    <t>1808 W 45TH ST</t>
  </si>
  <si>
    <t>18080 BLANDFORD RD</t>
  </si>
  <si>
    <t>18080 PARKMOUNT AVE</t>
  </si>
  <si>
    <t>18081 FAIRVILLE AVE</t>
  </si>
  <si>
    <t>18081 PARKMOUNT AVE</t>
  </si>
  <si>
    <t>18081 WESTON RD</t>
  </si>
  <si>
    <t>18082 PARKMOUNT AVE</t>
  </si>
  <si>
    <t>18082 WESTON RD</t>
  </si>
  <si>
    <t>18083 BLANDFORD RD</t>
  </si>
  <si>
    <t>18083 FAIRVILLE AVE</t>
  </si>
  <si>
    <t>18083 PARKMOUNT AVE</t>
  </si>
  <si>
    <t>18084 BLANDFORD RD</t>
  </si>
  <si>
    <t>18085 FAIRVILLE AVE</t>
  </si>
  <si>
    <t>18087 FAIRVILLE AVE</t>
  </si>
  <si>
    <t>18087 WESTON RD</t>
  </si>
  <si>
    <t>18088 BLANDFORD RD</t>
  </si>
  <si>
    <t>18088 WESTON RD</t>
  </si>
  <si>
    <t>18089 FAIRVILLE AVE</t>
  </si>
  <si>
    <t>1809 AUBURN AVE</t>
  </si>
  <si>
    <t>1809 BRAINARD AVE</t>
  </si>
  <si>
    <t>1809 BUHRER AVE APT UP</t>
  </si>
  <si>
    <t>1809 BUHRER AVE</t>
  </si>
  <si>
    <t>1809 CLOVER AVE</t>
  </si>
  <si>
    <t>1809 CRAWFORD RD</t>
  </si>
  <si>
    <t>1809 CRESTON AVE</t>
  </si>
  <si>
    <t>1809 DENISON AVE APT UP</t>
  </si>
  <si>
    <t>1809 DENISON AVE</t>
  </si>
  <si>
    <t>1809 E 89TH ST</t>
  </si>
  <si>
    <t>1809 E 93RD ST</t>
  </si>
  <si>
    <t>1809 FORESTDALE AVE</t>
  </si>
  <si>
    <t>1809 FULTON RD APT 2</t>
  </si>
  <si>
    <t>1809 FULTON RD</t>
  </si>
  <si>
    <t>1809 FULTON RD APT 5</t>
  </si>
  <si>
    <t>1809 HOLMDEN AVE</t>
  </si>
  <si>
    <t>1809 MAYVIEW AVE APT DOWN</t>
  </si>
  <si>
    <t>1809 MAYVIEW AVE</t>
  </si>
  <si>
    <t>1809 PLEASANTDALE RD APT 1</t>
  </si>
  <si>
    <t>1809 PLEASANTDALE RD</t>
  </si>
  <si>
    <t>1809 PLEASANTDALE RD APT 10</t>
  </si>
  <si>
    <t>1809 PLEASANTDALE RD APT 11</t>
  </si>
  <si>
    <t>1809 PLEASANTDALE RD APT 2</t>
  </si>
  <si>
    <t>1809 PLEASANTDALE RD APT 3</t>
  </si>
  <si>
    <t>1809 PLEASANTDALE RD APT 4</t>
  </si>
  <si>
    <t>1809 PLEASANTDALE RD APT 6</t>
  </si>
  <si>
    <t>1809 PLEASANTDALE RD APT 9</t>
  </si>
  <si>
    <t>1809 ROWLEY AVE</t>
  </si>
  <si>
    <t>1809 TAMPA AVE</t>
  </si>
  <si>
    <t>1809 TARLTON AVE</t>
  </si>
  <si>
    <t>1809 W 47TH ST APT 2</t>
  </si>
  <si>
    <t>1809 W 47TH ST</t>
  </si>
  <si>
    <t>1809 W 48TH ST</t>
  </si>
  <si>
    <t>1809 W 50TH ST</t>
  </si>
  <si>
    <t>1809 WALTON AVE</t>
  </si>
  <si>
    <t>1809 WILLOWDALE AVE</t>
  </si>
  <si>
    <t>18091 FAIRVILLE AVE</t>
  </si>
  <si>
    <t>18092 BLANDFORD RD</t>
  </si>
  <si>
    <t>18093 FAIRVILLE AVE</t>
  </si>
  <si>
    <t>18093 WESTON RD</t>
  </si>
  <si>
    <t>18094 WESTON RD</t>
  </si>
  <si>
    <t>18095 BLANDFORD RD</t>
  </si>
  <si>
    <t>18096 BLANDFORD RD</t>
  </si>
  <si>
    <t>18099 LORAIN AVE</t>
  </si>
  <si>
    <t>1810 CANOVA AVE</t>
  </si>
  <si>
    <t>1810 CRESTON AVE</t>
  </si>
  <si>
    <t>1810 CYPRESS AVE</t>
  </si>
  <si>
    <t>1810 E 32ND ST</t>
  </si>
  <si>
    <t>1810 E 86TH ST</t>
  </si>
  <si>
    <t>1810 E 89TH ST</t>
  </si>
  <si>
    <t>1810 FORESTDALE AVE</t>
  </si>
  <si>
    <t>1810 HALDANE RD</t>
  </si>
  <si>
    <t>1810 SARATOGA AVE</t>
  </si>
  <si>
    <t>1810 TREADWAY AVE</t>
  </si>
  <si>
    <t>1810 W 25TH ST</t>
  </si>
  <si>
    <t>1810 W 28TH ST</t>
  </si>
  <si>
    <t>1810 W 45TH ST</t>
  </si>
  <si>
    <t>1810 W 47TH ST</t>
  </si>
  <si>
    <t>1810 W 48TH ST</t>
  </si>
  <si>
    <t>1810 W 50TH ST</t>
  </si>
  <si>
    <t>1810 W 52ND ST</t>
  </si>
  <si>
    <t>1810 W SCHAAF RD</t>
  </si>
  <si>
    <t>18100 CANTERBURY RD</t>
  </si>
  <si>
    <t>18100 CORNWALL RD</t>
  </si>
  <si>
    <t>18100 FAIRVILLE AVE</t>
  </si>
  <si>
    <t>18100 FLAMINGO AVE</t>
  </si>
  <si>
    <t>18100 HARLAND AVE</t>
  </si>
  <si>
    <t>18100 LANDSEER RD</t>
  </si>
  <si>
    <t>18100 LANKEN AVE</t>
  </si>
  <si>
    <t>18100 LOTUS DR</t>
  </si>
  <si>
    <t>18100 MARCELLA RD</t>
  </si>
  <si>
    <t>18100 OLYMPIA RD</t>
  </si>
  <si>
    <t>18100 PARKMOUNT AVE</t>
  </si>
  <si>
    <t>18100 S WATERLOO RD</t>
  </si>
  <si>
    <t>18100 WESTON RD</t>
  </si>
  <si>
    <t>18101 EUCLID AVE APT UPPER</t>
  </si>
  <si>
    <t>18101 EUCLID AVE</t>
  </si>
  <si>
    <t>18101 EUCLID AVE UPPR</t>
  </si>
  <si>
    <t>18101 FAIRVILLE AVE</t>
  </si>
  <si>
    <t>18101 FLAMINGO AVE</t>
  </si>
  <si>
    <t>18101 HILLER AVE</t>
  </si>
  <si>
    <t>18101 LANDSEER RD</t>
  </si>
  <si>
    <t>18101 LARCHWOOD AVE</t>
  </si>
  <si>
    <t>18101 LORAIN AVE</t>
  </si>
  <si>
    <t>18101 LOTUS DR</t>
  </si>
  <si>
    <t>18101 MARCELLA RD</t>
  </si>
  <si>
    <t>18101 PARKMOUNT AVE</t>
  </si>
  <si>
    <t>18101 SCHENELY AVE</t>
  </si>
  <si>
    <t>18101 WESTON RD</t>
  </si>
  <si>
    <t>18102 FAIRWAY DR</t>
  </si>
  <si>
    <t>18102 MARCELLA RD</t>
  </si>
  <si>
    <t>18102 NEFF RD</t>
  </si>
  <si>
    <t>18102 PARKMOUNT AVE</t>
  </si>
  <si>
    <t>18103 CANTERBURY RD</t>
  </si>
  <si>
    <t>18103 E PARK DR</t>
  </si>
  <si>
    <t>18103 HARVARD AVE</t>
  </si>
  <si>
    <t>18103 HILLGROVE AVE</t>
  </si>
  <si>
    <t>18103 INVERMERE AVE</t>
  </si>
  <si>
    <t>18103 LARCHWOOD AVE</t>
  </si>
  <si>
    <t>18103 NEFF RD</t>
  </si>
  <si>
    <t>18103 NORWELL AVE</t>
  </si>
  <si>
    <t>18103 PARKMOUNT AVE</t>
  </si>
  <si>
    <t>18103 PURITAS AVE</t>
  </si>
  <si>
    <t>18103 ROSELAND RD</t>
  </si>
  <si>
    <t>18104 CORNWALL RD</t>
  </si>
  <si>
    <t>18104 E PARK DR</t>
  </si>
  <si>
    <t>18104 FAIRVILLE AVE</t>
  </si>
  <si>
    <t>18104 FLAMINGO AVE</t>
  </si>
  <si>
    <t>18104 HARLAND AVE</t>
  </si>
  <si>
    <t>18104 HILLER AVE</t>
  </si>
  <si>
    <t>18104 HILLGROVE AVE APT 2</t>
  </si>
  <si>
    <t>18104 HILLGROVE AVE</t>
  </si>
  <si>
    <t>18104 INVERMERE AVE</t>
  </si>
  <si>
    <t>18104 LANDSEER RD</t>
  </si>
  <si>
    <t>18104 NEFF RD</t>
  </si>
  <si>
    <t>18104 NOTTINGHAM RD</t>
  </si>
  <si>
    <t>18104 OLYMPIA RD</t>
  </si>
  <si>
    <t>18104 PARKMOUNT AVE</t>
  </si>
  <si>
    <t>18104 SCHENELY AVE</t>
  </si>
  <si>
    <t>18104 WESTON RD</t>
  </si>
  <si>
    <t>18104 WINDWARD RD</t>
  </si>
  <si>
    <t>18105 CLEVELAND PKWY DR</t>
  </si>
  <si>
    <t>18105 E PARK DR</t>
  </si>
  <si>
    <t>18105 FLAMINGO AVE</t>
  </si>
  <si>
    <t>18105 GARDEN BLVD</t>
  </si>
  <si>
    <t>18105 HILLER AVE</t>
  </si>
  <si>
    <t>18105 LANDSEER RD</t>
  </si>
  <si>
    <t>18105 LOTUS DR</t>
  </si>
  <si>
    <t>18105 MARCELLA RD</t>
  </si>
  <si>
    <t>18105 OLYMPIA RD</t>
  </si>
  <si>
    <t>18105 PARKMOUNT AVE</t>
  </si>
  <si>
    <t>18105 SCHENELY AVE APT DOWN</t>
  </si>
  <si>
    <t>18105 SCHENELY AVE</t>
  </si>
  <si>
    <t>18105 WESTON RD</t>
  </si>
  <si>
    <t>18105 WINDWARD RD</t>
  </si>
  <si>
    <t>18106 MARCELLA RD</t>
  </si>
  <si>
    <t>18106 PARKMOUNT AVE</t>
  </si>
  <si>
    <t>18107 E PARK DR</t>
  </si>
  <si>
    <t>18107 EUCLID AVE</t>
  </si>
  <si>
    <t>18107 FAIRVILLE AVE</t>
  </si>
  <si>
    <t>18107 HILLGROVE AVE</t>
  </si>
  <si>
    <t>18107 INVERMERE AVE</t>
  </si>
  <si>
    <t>18107 NEFF RD</t>
  </si>
  <si>
    <t>18107 OLYMPIA RD</t>
  </si>
  <si>
    <t>18107 PARKMOUNT AVE</t>
  </si>
  <si>
    <t>18107 PURITAS AVE</t>
  </si>
  <si>
    <t>18108 CORNWALL RD</t>
  </si>
  <si>
    <t>18108 DEFOREST AVE</t>
  </si>
  <si>
    <t>18108 E PARK DR</t>
  </si>
  <si>
    <t>18108 FAIRWAY DR</t>
  </si>
  <si>
    <t>18108 FLAMINGO AVE</t>
  </si>
  <si>
    <t>18108 HARLAND AVE</t>
  </si>
  <si>
    <t>18108 HILLER AVE</t>
  </si>
  <si>
    <t>18108 INVERMERE AVE</t>
  </si>
  <si>
    <t>18108 LOTUS DR</t>
  </si>
  <si>
    <t>18108 NOTTINGHAM RD</t>
  </si>
  <si>
    <t>18108 OLYMPIA RD</t>
  </si>
  <si>
    <t>18108 PARKMOUNT AVE</t>
  </si>
  <si>
    <t>18108 PONCIANA AVE</t>
  </si>
  <si>
    <t>18108 ROSECLIFF RD</t>
  </si>
  <si>
    <t>18108 WINDWARD RD</t>
  </si>
  <si>
    <t>18109 CANTERBURY RD</t>
  </si>
  <si>
    <t>18109 DEFOREST AVE</t>
  </si>
  <si>
    <t>18109 E PARK DR</t>
  </si>
  <si>
    <t>18109 FAIRVILLE AVE</t>
  </si>
  <si>
    <t>18109 FLAMINGO AVE</t>
  </si>
  <si>
    <t>18109 GARDEN BLVD</t>
  </si>
  <si>
    <t>18109 HILLER AVE</t>
  </si>
  <si>
    <t>18109 LANDSEER RD</t>
  </si>
  <si>
    <t>18109 LOTUS DR</t>
  </si>
  <si>
    <t>18109 NORWELL AVE</t>
  </si>
  <si>
    <t>18109 OLYMPIA RD</t>
  </si>
  <si>
    <t>18109 PARKMOUNT AVE</t>
  </si>
  <si>
    <t>18109 SCHENELY AVE</t>
  </si>
  <si>
    <t>18109 WINDWARD RD</t>
  </si>
  <si>
    <t>1811 AMBERLEY AVE</t>
  </si>
  <si>
    <t>1811 ARDOYNE AVE</t>
  </si>
  <si>
    <t>1811 AUBURN AVE</t>
  </si>
  <si>
    <t>1811 BREVIER AVE</t>
  </si>
  <si>
    <t>1811 CANOVA AVE</t>
  </si>
  <si>
    <t>1811 DENISON AVE</t>
  </si>
  <si>
    <t>1811 E 22ND ST APT 5305</t>
  </si>
  <si>
    <t>1811 E 22ND ST</t>
  </si>
  <si>
    <t>APT 5305</t>
  </si>
  <si>
    <t>1811 E 32ND ST</t>
  </si>
  <si>
    <t>1811 E 36TH ST</t>
  </si>
  <si>
    <t>1811 E 38TH ST</t>
  </si>
  <si>
    <t>1811 E 87TH ST</t>
  </si>
  <si>
    <t>1811 GRANTHAM RD</t>
  </si>
  <si>
    <t>1811 MAYVIEW AVE APT UP</t>
  </si>
  <si>
    <t>1811 MAYVIEW AVE</t>
  </si>
  <si>
    <t>1811 MERL AVE</t>
  </si>
  <si>
    <t>1811 SARATOGA AVE</t>
  </si>
  <si>
    <t>1811 W 45TH ST APT UPPR</t>
  </si>
  <si>
    <t>1811 W 45TH ST</t>
  </si>
  <si>
    <t>1811 W 47TH ST</t>
  </si>
  <si>
    <t>1811 W 48TH ST</t>
  </si>
  <si>
    <t>1811 W 52ND ST</t>
  </si>
  <si>
    <t>1811 W 54TH ST</t>
  </si>
  <si>
    <t>1811 W 58TH ST</t>
  </si>
  <si>
    <t>1811 W SCHAAF RD</t>
  </si>
  <si>
    <t>18110 FAIRVILLE AVE</t>
  </si>
  <si>
    <t>18110 HILLGROVE AVE</t>
  </si>
  <si>
    <t>18110 LANKEN AVE</t>
  </si>
  <si>
    <t>18110 MARCELLA RD</t>
  </si>
  <si>
    <t>18110 NEFF RD</t>
  </si>
  <si>
    <t>18110 PARKMOUNT AVE</t>
  </si>
  <si>
    <t>18110 WESTON RD</t>
  </si>
  <si>
    <t>18111 E PARK DR APT 3</t>
  </si>
  <si>
    <t>18111 E PARK DR</t>
  </si>
  <si>
    <t>18111 FAIRVILLE AVE</t>
  </si>
  <si>
    <t>18111 HILLGROVE AVE</t>
  </si>
  <si>
    <t>18111 INVERMERE AVE</t>
  </si>
  <si>
    <t>18111 LARCHWOOD AVE</t>
  </si>
  <si>
    <t>18111 MARCELLA RD</t>
  </si>
  <si>
    <t>18111 NEFF RD</t>
  </si>
  <si>
    <t>18111 OLYMPIA RD</t>
  </si>
  <si>
    <t>18111 PARKMOUNT AVE</t>
  </si>
  <si>
    <t>18111 WESTON RD</t>
  </si>
  <si>
    <t>18112 E PARK DR</t>
  </si>
  <si>
    <t>18112 FLAMINGO AVE</t>
  </si>
  <si>
    <t>18112 HARLAND AVE</t>
  </si>
  <si>
    <t>18112 HILLER AVE APT UP</t>
  </si>
  <si>
    <t>18112 HILLER AVE</t>
  </si>
  <si>
    <t>18112 INVERMERE AVE</t>
  </si>
  <si>
    <t>18112 LANDSEER RD</t>
  </si>
  <si>
    <t>18112 OLYMPIA RD</t>
  </si>
  <si>
    <t>18112 PARKMOUNT AVE</t>
  </si>
  <si>
    <t>18112 PONCIANA AVE</t>
  </si>
  <si>
    <t>18112 ROSECLIFF RD</t>
  </si>
  <si>
    <t>18112 WINDWARD RD</t>
  </si>
  <si>
    <t>18113 BRYSDALE AVE</t>
  </si>
  <si>
    <t>18113 CANTERBURY RD</t>
  </si>
  <si>
    <t>18113 FAIRVILLE AVE</t>
  </si>
  <si>
    <t>18113 FLAMINGO AVE</t>
  </si>
  <si>
    <t>18113 HILLER AVE</t>
  </si>
  <si>
    <t>18113 MIDVALE AVE</t>
  </si>
  <si>
    <t>18113 OLYMPIA RD</t>
  </si>
  <si>
    <t>18113 PARKMOUNT AVE</t>
  </si>
  <si>
    <t>18113 PURITAS AVE</t>
  </si>
  <si>
    <t>18113 SCHENELY AVE</t>
  </si>
  <si>
    <t>18113 WINDWARD RD</t>
  </si>
  <si>
    <t>18114 CORNWALL RD</t>
  </si>
  <si>
    <t>18114 FAIRVILLE AVE</t>
  </si>
  <si>
    <t>18114 NEFF RD</t>
  </si>
  <si>
    <t>18114 PARKMOUNT AVE</t>
  </si>
  <si>
    <t>18115 E PARK DR</t>
  </si>
  <si>
    <t>18115 FAIRVILLE AVE</t>
  </si>
  <si>
    <t>18115 GARDEN BLVD</t>
  </si>
  <si>
    <t>18115 HARVARD AVE</t>
  </si>
  <si>
    <t>18115 INVERMERE AVE</t>
  </si>
  <si>
    <t>18115 LAKE SHORE BLVD</t>
  </si>
  <si>
    <t>18115 LANDSEER RD</t>
  </si>
  <si>
    <t>18115 NEFF RD</t>
  </si>
  <si>
    <t>18115 NOTTINGHAM RD APT 1</t>
  </si>
  <si>
    <t>18115 NOTTINGHAM RD</t>
  </si>
  <si>
    <t>18115 NOTTINGHAM RD APT 2</t>
  </si>
  <si>
    <t>18115 NOTTINGHAM RD APT 3</t>
  </si>
  <si>
    <t>18115 OLYMPIA RD</t>
  </si>
  <si>
    <t>18115 PARKMOUNT AVE</t>
  </si>
  <si>
    <t>18115 ROSECLIFF RD</t>
  </si>
  <si>
    <t>18115 ROSELAND RD</t>
  </si>
  <si>
    <t>18116 E PARK DR</t>
  </si>
  <si>
    <t>18116 FLAMINGO AVE</t>
  </si>
  <si>
    <t>18116 HILLER AVE</t>
  </si>
  <si>
    <t>18116 INVERMERE AVE</t>
  </si>
  <si>
    <t>18116 LANDSEER RD</t>
  </si>
  <si>
    <t>18116 NEFF RD</t>
  </si>
  <si>
    <t>18116 NOTTINGHAM RD</t>
  </si>
  <si>
    <t>18116 OLYMPIA RD</t>
  </si>
  <si>
    <t>18116 PARKMOUNT AVE</t>
  </si>
  <si>
    <t>18116 PONCIANA AVE</t>
  </si>
  <si>
    <t>18116 ROSECLIFF RD</t>
  </si>
  <si>
    <t>18116 WESTON RD</t>
  </si>
  <si>
    <t>18116 WINDWARD RD</t>
  </si>
  <si>
    <t>18117 EUCLID AVE</t>
  </si>
  <si>
    <t>18117 FAIRVILLE AVE</t>
  </si>
  <si>
    <t>18117 FLAMINGO AVE</t>
  </si>
  <si>
    <t>18117 HILLER AVE</t>
  </si>
  <si>
    <t>18117 LARCHWOOD AVE</t>
  </si>
  <si>
    <t>18117 MARCELLA RD</t>
  </si>
  <si>
    <t>18117 OLYMPIA RD</t>
  </si>
  <si>
    <t>18117 PARKMOUNT AVE</t>
  </si>
  <si>
    <t>18117 PONCIANA AVE</t>
  </si>
  <si>
    <t>18117 SCHENELY AVE</t>
  </si>
  <si>
    <t>18117 WESTON RD</t>
  </si>
  <si>
    <t>18117 WINDWARD RD</t>
  </si>
  <si>
    <t>18118 HARLAND AVE APT UO</t>
  </si>
  <si>
    <t>18118 HARLAND AVE</t>
  </si>
  <si>
    <t>APT UO</t>
  </si>
  <si>
    <t>18118 PARKMOUNT AVE</t>
  </si>
  <si>
    <t>18119 CANTERBURY RD</t>
  </si>
  <si>
    <t>18119 INVERMERE AVE</t>
  </si>
  <si>
    <t>18119 LAKE SHORE BLVD</t>
  </si>
  <si>
    <t>18119 LANDSEER RD</t>
  </si>
  <si>
    <t>18119 NEFF RD # UP</t>
  </si>
  <si>
    <t>18119 NEFF RD</t>
  </si>
  <si>
    <t>18119 OLYMPIA RD</t>
  </si>
  <si>
    <t>18119 PARKMOUNT AVE</t>
  </si>
  <si>
    <t>18119 PURITAS AVE</t>
  </si>
  <si>
    <t>18119 ROSECLIFF RD</t>
  </si>
  <si>
    <t>18119 WINDWARD RD</t>
  </si>
  <si>
    <t>1812 ALVIN AVE</t>
  </si>
  <si>
    <t>1812 AMBERLEY AVE</t>
  </si>
  <si>
    <t>1812 AUBURN AVE</t>
  </si>
  <si>
    <t>1812 BREVIER AVE</t>
  </si>
  <si>
    <t>1812 COLONNADE RD</t>
  </si>
  <si>
    <t>1812 COOK AVE</t>
  </si>
  <si>
    <t>1812 DENISON AVE APT DN</t>
  </si>
  <si>
    <t>1812 DENISON AVE</t>
  </si>
  <si>
    <t>1812 E 30TH ST</t>
  </si>
  <si>
    <t>1812 E 47TH ST</t>
  </si>
  <si>
    <t>1812 E 89TH ST</t>
  </si>
  <si>
    <t>1812 E 90TH ST</t>
  </si>
  <si>
    <t>1812 LAMOILLE CT</t>
  </si>
  <si>
    <t>1812 MAYNARD AVE</t>
  </si>
  <si>
    <t>1812 MAYVIEW AVE</t>
  </si>
  <si>
    <t>1812 MERL AVE</t>
  </si>
  <si>
    <t>1812 PLEASANTDALE RD APT 1</t>
  </si>
  <si>
    <t>1812 PLEASANTDALE RD</t>
  </si>
  <si>
    <t>1812 PLEASANTDALE RD APT 11</t>
  </si>
  <si>
    <t>1812 PLEASANTDALE RD APT 3</t>
  </si>
  <si>
    <t>1812 PLEASANTDALE RD APT 4</t>
  </si>
  <si>
    <t>1812 PLEASANTDALE RD APT 7</t>
  </si>
  <si>
    <t>1812 PLEASANTDALE RD APT 8</t>
  </si>
  <si>
    <t>1812 SPRING RD</t>
  </si>
  <si>
    <t>1812 TARLTON AVE</t>
  </si>
  <si>
    <t>1812 TREADWAY AVE</t>
  </si>
  <si>
    <t>1812 VALENTINE AVE</t>
  </si>
  <si>
    <t>1812 W 45TH ST</t>
  </si>
  <si>
    <t>1812 W 50TH ST</t>
  </si>
  <si>
    <t>1812 W 52ND ST</t>
  </si>
  <si>
    <t>1812 W 54TH ST</t>
  </si>
  <si>
    <t>1812 W 57TH ST</t>
  </si>
  <si>
    <t>1812 W 58TH ST</t>
  </si>
  <si>
    <t>18120 CORNWALL RD</t>
  </si>
  <si>
    <t>18120 FAIRVILLE AVE</t>
  </si>
  <si>
    <t>18120 FLAMINGO AVE</t>
  </si>
  <si>
    <t>18120 HILLER AVE</t>
  </si>
  <si>
    <t>18120 INVERMERE AVE</t>
  </si>
  <si>
    <t>18120 LANDSEER RD</t>
  </si>
  <si>
    <t>18120 LANKEN AVE</t>
  </si>
  <si>
    <t>18120 OLYMPIA RD</t>
  </si>
  <si>
    <t>18120 PARKMOUNT AVE</t>
  </si>
  <si>
    <t>18120 PONCIANA AVE</t>
  </si>
  <si>
    <t>18120 PURITAS AVE APT 251</t>
  </si>
  <si>
    <t>18120 PURITAS AVE</t>
  </si>
  <si>
    <t>18120 PURITAS AVE APT 340</t>
  </si>
  <si>
    <t>18120 WESTON RD</t>
  </si>
  <si>
    <t>18120 WINDWARD RD</t>
  </si>
  <si>
    <t>18121 EUCLID AVE</t>
  </si>
  <si>
    <t>18121 FAIRVILLE AVE</t>
  </si>
  <si>
    <t>18121 FLAMINGO AVE</t>
  </si>
  <si>
    <t>18121 HILLER AVE</t>
  </si>
  <si>
    <t>18121 PARKMOUNT AVE</t>
  </si>
  <si>
    <t>18121 PONCIANA AVE</t>
  </si>
  <si>
    <t>18121 ROSELAND RD</t>
  </si>
  <si>
    <t>18121 SCHENELY AVE</t>
  </si>
  <si>
    <t>18122 NOTTINGHAM RD</t>
  </si>
  <si>
    <t>18122 PARKMOUNT AVE</t>
  </si>
  <si>
    <t>18122 SAINT CLAIR AVE</t>
  </si>
  <si>
    <t>18123 INVERMERE AVE</t>
  </si>
  <si>
    <t>18123 LANDSEER RD</t>
  </si>
  <si>
    <t>18123 OLYMPIA RD</t>
  </si>
  <si>
    <t>18123 PARKMOUNT AVE</t>
  </si>
  <si>
    <t>18123 WESTON RD</t>
  </si>
  <si>
    <t>18124 FLAMINGO AVE</t>
  </si>
  <si>
    <t>18124 HILLER AVE</t>
  </si>
  <si>
    <t>18124 KARES AVE</t>
  </si>
  <si>
    <t>18124 MARCELLA RD</t>
  </si>
  <si>
    <t>18124 PARKMOUNT AVE</t>
  </si>
  <si>
    <t>18124 PONCIANA AVE</t>
  </si>
  <si>
    <t>18124 WINDWARD RD</t>
  </si>
  <si>
    <t>18125 FLAMINGO AVE</t>
  </si>
  <si>
    <t>18125 HARVARD AVE</t>
  </si>
  <si>
    <t>18125 HILLER AVE</t>
  </si>
  <si>
    <t>18125 LAKE SHORE BLVD</t>
  </si>
  <si>
    <t>18125 MARCELLA RD</t>
  </si>
  <si>
    <t>18125 OLYMPIA RD APT B</t>
  </si>
  <si>
    <t>18125 OLYMPIA RD</t>
  </si>
  <si>
    <t>18125 PARKMOUNT AVE</t>
  </si>
  <si>
    <t>18125 PONCIANA AVE</t>
  </si>
  <si>
    <t>18125 PURITAS AVE</t>
  </si>
  <si>
    <t>18126 BRYSDALE AVE</t>
  </si>
  <si>
    <t>18126 EUCLID AVE</t>
  </si>
  <si>
    <t>18126 HARLAND AVE</t>
  </si>
  <si>
    <t>18126 MIDVALE AVE</t>
  </si>
  <si>
    <t>18126 PARKMOUNT AVE</t>
  </si>
  <si>
    <t>18126 WESTON RD</t>
  </si>
  <si>
    <t>18127 EUCLID AVE</t>
  </si>
  <si>
    <t>18127 FAIRVILLE AVE APT 90</t>
  </si>
  <si>
    <t>18127 FAIRVILLE AVE</t>
  </si>
  <si>
    <t>18127 NEFF RD</t>
  </si>
  <si>
    <t>18127 PARKMOUNT AVE</t>
  </si>
  <si>
    <t>18127 ROSELAND RD</t>
  </si>
  <si>
    <t>18128 FLAMINGO AVE</t>
  </si>
  <si>
    <t>18128 PARKMOUNT AVE</t>
  </si>
  <si>
    <t>18128 PONCIANA AVE</t>
  </si>
  <si>
    <t>18129 FLAMINGO AVE</t>
  </si>
  <si>
    <t>18129 PARKMOUNT AVE</t>
  </si>
  <si>
    <t>18129 PONCIANA AVE</t>
  </si>
  <si>
    <t>1813 ALVIN AVE</t>
  </si>
  <si>
    <t>1813 COOK AVE</t>
  </si>
  <si>
    <t>1813 CRESTON AVE</t>
  </si>
  <si>
    <t>1813 FORESTDALE AVE</t>
  </si>
  <si>
    <t>1813 MAYVIEW AVE</t>
  </si>
  <si>
    <t>1813 PLEASANTDALE RD APT 10</t>
  </si>
  <si>
    <t>1813 PLEASANTDALE RD</t>
  </si>
  <si>
    <t>1813 PLEASANTDALE RD APT 11</t>
  </si>
  <si>
    <t>1813 PLEASANTDALE RD APT 2</t>
  </si>
  <si>
    <t>1813 PLEASANTDALE RD APT 3</t>
  </si>
  <si>
    <t>1813 PLEASANTDALE RD APT 4</t>
  </si>
  <si>
    <t>1813 PLEASANTDALE RD APT 5</t>
  </si>
  <si>
    <t>1813 PLEASANTDALE RD APT 7</t>
  </si>
  <si>
    <t>1813 PLEASANTDALE RD APT 8</t>
  </si>
  <si>
    <t>1813 PLEASANTDALE RD APT 9</t>
  </si>
  <si>
    <t>1813 TAMPA AVE</t>
  </si>
  <si>
    <t>1813 TARLTON AVE</t>
  </si>
  <si>
    <t>1813 TREADWAY AVE</t>
  </si>
  <si>
    <t>1813 W 45TH ST</t>
  </si>
  <si>
    <t>1813 W 58TH ST</t>
  </si>
  <si>
    <t>1813 WILLOWDALE AVE APT DOWN</t>
  </si>
  <si>
    <t>1813 WILLOWDALE AVE</t>
  </si>
  <si>
    <t>1813 WILLOWDALE AVE APT UP</t>
  </si>
  <si>
    <t>18130 LANKEN AVE</t>
  </si>
  <si>
    <t>18130 PARKMOUNT AVE</t>
  </si>
  <si>
    <t>18131 FAIRVILLE AVE</t>
  </si>
  <si>
    <t>18131 MARCELLA RD</t>
  </si>
  <si>
    <t>18131 NEFF RD</t>
  </si>
  <si>
    <t>18131 PARKMOUNT AVE</t>
  </si>
  <si>
    <t>18131 PURITAS AVE</t>
  </si>
  <si>
    <t>18132 FLAMINGO AVE</t>
  </si>
  <si>
    <t>18132 MARCELLA RD</t>
  </si>
  <si>
    <t>18132 PARKMOUNT AVE</t>
  </si>
  <si>
    <t>18132 PONCIANA AVE</t>
  </si>
  <si>
    <t>18132 WESTON RD</t>
  </si>
  <si>
    <t>18133 FAIRVILLE AVE</t>
  </si>
  <si>
    <t>18133 FLAMINGO AVE</t>
  </si>
  <si>
    <t>18133 PARKMOUNT AVE</t>
  </si>
  <si>
    <t>18133 PONCIANA AVE</t>
  </si>
  <si>
    <t>18134 PARKMOUNT AVE</t>
  </si>
  <si>
    <t>18135 FAIRVILLE AVE</t>
  </si>
  <si>
    <t>18135 MARCELLA RD</t>
  </si>
  <si>
    <t>18135 PARKMOUNT AVE APT 422</t>
  </si>
  <si>
    <t>18135 PARKMOUNT AVE</t>
  </si>
  <si>
    <t>18136 PARKMOUNT AVE</t>
  </si>
  <si>
    <t>18137 FAIRVILLE AVE</t>
  </si>
  <si>
    <t>18137 PARKMOUNT AVE</t>
  </si>
  <si>
    <t>18137 PURITAS AVE</t>
  </si>
  <si>
    <t>18138 PARKMOUNT AVE</t>
  </si>
  <si>
    <t>18139 FAIRVILLE AVE</t>
  </si>
  <si>
    <t>18139 PARKMOUNT AVE</t>
  </si>
  <si>
    <t>1814 BRAINARD AVE</t>
  </si>
  <si>
    <t>1814 CANOVA AVE</t>
  </si>
  <si>
    <t>1814 CRESTON AVE</t>
  </si>
  <si>
    <t>1814 E 12TH ST</t>
  </si>
  <si>
    <t>1814 E 23RD ST APT 6208</t>
  </si>
  <si>
    <t>1814 E 23RD ST</t>
  </si>
  <si>
    <t>APT 6208</t>
  </si>
  <si>
    <t>1814 E 23RD ST APT 6307</t>
  </si>
  <si>
    <t>APT 6307</t>
  </si>
  <si>
    <t>1814 E 32ND ST</t>
  </si>
  <si>
    <t>1814 E 40TH ST STE 4B</t>
  </si>
  <si>
    <t>1814 E 40TH ST</t>
  </si>
  <si>
    <t>STE 4B</t>
  </si>
  <si>
    <t>1814 E 40TH ST STE 4E</t>
  </si>
  <si>
    <t>STE 4E</t>
  </si>
  <si>
    <t>1814 E 40TH ST STE 6D</t>
  </si>
  <si>
    <t>STE 6D</t>
  </si>
  <si>
    <t>1814 E 40TH ST STE 6E</t>
  </si>
  <si>
    <t>STE 6E</t>
  </si>
  <si>
    <t>1814 E 45TH ST</t>
  </si>
  <si>
    <t>1814 E 86TH ST</t>
  </si>
  <si>
    <t>1814 E 89TH ST</t>
  </si>
  <si>
    <t>1814 FORESTDALE AVE APT DOWN</t>
  </si>
  <si>
    <t>1814 FORESTDALE AVE</t>
  </si>
  <si>
    <t>1814 FORESTDALE AVE APT UP</t>
  </si>
  <si>
    <t>1814 FULTON RD</t>
  </si>
  <si>
    <t>1814 GRANTHAM RD</t>
  </si>
  <si>
    <t>1814 HALDANE RD</t>
  </si>
  <si>
    <t>1814 REYBURN RD</t>
  </si>
  <si>
    <t>1814 SARATOGA AVE</t>
  </si>
  <si>
    <t>1814 W 30TH ST</t>
  </si>
  <si>
    <t>1814 W 44TH ST</t>
  </si>
  <si>
    <t>1814 W 45TH ST</t>
  </si>
  <si>
    <t>1814 W 48TH ST</t>
  </si>
  <si>
    <t>1814 W SCHAAF RD</t>
  </si>
  <si>
    <t>18140 EUCLID AVE APT 11</t>
  </si>
  <si>
    <t>18140 EUCLID AVE</t>
  </si>
  <si>
    <t>18140 EUCLID AVE APT 4A</t>
  </si>
  <si>
    <t>18140 EUCLID AVE APT A10</t>
  </si>
  <si>
    <t>18140 EUCLID AVE APT A14</t>
  </si>
  <si>
    <t>APT A14</t>
  </si>
  <si>
    <t>18140 EUCLID AVE APT A15</t>
  </si>
  <si>
    <t>APT A15</t>
  </si>
  <si>
    <t>18140 EUCLID AVE APT A16</t>
  </si>
  <si>
    <t>APT A16</t>
  </si>
  <si>
    <t>18140 EUCLID AVE APT A2</t>
  </si>
  <si>
    <t>18140 EUCLID AVE APT A8</t>
  </si>
  <si>
    <t>APT A8</t>
  </si>
  <si>
    <t>18140 EUCLID AVE BLDG 1 APT 15</t>
  </si>
  <si>
    <t>18140 NORWELL AVE</t>
  </si>
  <si>
    <t>18140 PURITAS AVE</t>
  </si>
  <si>
    <t>18141 PARKMOUNT AVE</t>
  </si>
  <si>
    <t>18143 PARKMOUNT AVE</t>
  </si>
  <si>
    <t>18143 PURITAS AVE</t>
  </si>
  <si>
    <t>18144 LAKE SHORE BLVD</t>
  </si>
  <si>
    <t>18145 LAKE SHORE BLVD</t>
  </si>
  <si>
    <t>18145 PARKMOUNT AVE</t>
  </si>
  <si>
    <t>18146 NORWELL AVE</t>
  </si>
  <si>
    <t>18147 PARKMOUNT AVE</t>
  </si>
  <si>
    <t>18148 PURITAS AVE</t>
  </si>
  <si>
    <t>18149 PARKMOUNT AVE APT 477</t>
  </si>
  <si>
    <t>18149 PARKMOUNT AVE</t>
  </si>
  <si>
    <t>18149 PURITAS AVE</t>
  </si>
  <si>
    <t>1815 AUBURN AVE</t>
  </si>
  <si>
    <t>1815 BREVIER AVE APT UP</t>
  </si>
  <si>
    <t>1815 BREVIER AVE</t>
  </si>
  <si>
    <t>1815 CANOVA AVE</t>
  </si>
  <si>
    <t>1815 COLUMBUS RD</t>
  </si>
  <si>
    <t>1815 CORNING AVE</t>
  </si>
  <si>
    <t>1815 CYPRESS AVE</t>
  </si>
  <si>
    <t>1815 DENISON AVE APT 1</t>
  </si>
  <si>
    <t>1815 DENISON AVE</t>
  </si>
  <si>
    <t>1815 DENISON AVE APT 4</t>
  </si>
  <si>
    <t>1815 DENISON AVE APT 5</t>
  </si>
  <si>
    <t>1815 DENISON AVE APT 8</t>
  </si>
  <si>
    <t>1815 E 12TH ST</t>
  </si>
  <si>
    <t>1815 E 33RD ST</t>
  </si>
  <si>
    <t>1815 E 79TH ST</t>
  </si>
  <si>
    <t>1815 E 86TH ST</t>
  </si>
  <si>
    <t>1815 E 87TH ST</t>
  </si>
  <si>
    <t>1815 E 89TH ST</t>
  </si>
  <si>
    <t>1815 E 90TH ST</t>
  </si>
  <si>
    <t>1815 GRANTHAM RD</t>
  </si>
  <si>
    <t>1815 HOLMDEN AVE APT UP</t>
  </si>
  <si>
    <t>1815 HOLMDEN AVE</t>
  </si>
  <si>
    <t>1815 MAYVIEW AVE</t>
  </si>
  <si>
    <t>1815 REYBURN RD</t>
  </si>
  <si>
    <t>1815 SAINT CLAIR AVE NE</t>
  </si>
  <si>
    <t>1815 W 44TH ST</t>
  </si>
  <si>
    <t>1815 W 45TH ST</t>
  </si>
  <si>
    <t>1815 W 47TH ST APT 1</t>
  </si>
  <si>
    <t>1815 W 47TH ST</t>
  </si>
  <si>
    <t>1815 W 48TH ST</t>
  </si>
  <si>
    <t>1815 W 50TH ST</t>
  </si>
  <si>
    <t>1815 W 52ND ST</t>
  </si>
  <si>
    <t>1815 W 54TH ST</t>
  </si>
  <si>
    <t>1815 W 58TH ST</t>
  </si>
  <si>
    <t>18150 EUCLID AVE APT B1</t>
  </si>
  <si>
    <t>18150 EUCLID AVE</t>
  </si>
  <si>
    <t>18150 EUCLID AVE APT B11</t>
  </si>
  <si>
    <t>APT B11</t>
  </si>
  <si>
    <t>18150 EUCLID AVE APT B12</t>
  </si>
  <si>
    <t>APT B12</t>
  </si>
  <si>
    <t>18150 EUCLID AVE APT B15</t>
  </si>
  <si>
    <t>APT B15</t>
  </si>
  <si>
    <t>18150 EUCLID AVE APT B16</t>
  </si>
  <si>
    <t>APT B16</t>
  </si>
  <si>
    <t>18150 EUCLID AVE APT B2</t>
  </si>
  <si>
    <t>APT B2</t>
  </si>
  <si>
    <t>18150 EUCLID AVE APT B3</t>
  </si>
  <si>
    <t>18150 EUCLID AVE APT B4</t>
  </si>
  <si>
    <t>18150 EUCLID AVE APT B5</t>
  </si>
  <si>
    <t>18150 EUCLID AVE APT B7</t>
  </si>
  <si>
    <t>APT B7</t>
  </si>
  <si>
    <t>18150 EUCLID AVE APT B8</t>
  </si>
  <si>
    <t>APT B8</t>
  </si>
  <si>
    <t>18150 NORWELL AVE</t>
  </si>
  <si>
    <t>18151 FAIRVILLE AVE APT 69</t>
  </si>
  <si>
    <t>18151 FAIRVILLE AVE</t>
  </si>
  <si>
    <t>18151 LAKE SHORE BLVD</t>
  </si>
  <si>
    <t>18151 PARKMOUNT AVE</t>
  </si>
  <si>
    <t>18152 LAKE SHORE BLVD</t>
  </si>
  <si>
    <t>18153 FAIRVILLE AVE</t>
  </si>
  <si>
    <t>18153 PARKMOUNT AVE APT 471</t>
  </si>
  <si>
    <t>18153 PARKMOUNT AVE</t>
  </si>
  <si>
    <t>APT 471</t>
  </si>
  <si>
    <t>18154 PURITAS AVE</t>
  </si>
  <si>
    <t>18155 FAIRVILLE AVE</t>
  </si>
  <si>
    <t>18155 PARKMOUNT AVE</t>
  </si>
  <si>
    <t>18157 FAIRVILLE AVE</t>
  </si>
  <si>
    <t>18159 FAIRVILLE AVE</t>
  </si>
  <si>
    <t>18159 PARKMOUNT AVE</t>
  </si>
  <si>
    <t>1816 ALCOY RD</t>
  </si>
  <si>
    <t>1816 ALVIN AVE</t>
  </si>
  <si>
    <t>1816 AMBERLEY AVE</t>
  </si>
  <si>
    <t>1816 AUBURN AVE</t>
  </si>
  <si>
    <t>1816 BREVIER AVE</t>
  </si>
  <si>
    <t>1816 CLOVER AVE</t>
  </si>
  <si>
    <t>1816 COOK AVE</t>
  </si>
  <si>
    <t>1816 CORNING AVE</t>
  </si>
  <si>
    <t>1816 CRAWFORD RD</t>
  </si>
  <si>
    <t>1816 E 12TH ST</t>
  </si>
  <si>
    <t>1816 E 32ND ST</t>
  </si>
  <si>
    <t>1816 HALDANE RD</t>
  </si>
  <si>
    <t>1816 LAMPSON RD</t>
  </si>
  <si>
    <t>1816 MANNERING RD</t>
  </si>
  <si>
    <t>1816 MAYNARD AVE</t>
  </si>
  <si>
    <t>1816 PLEASANTDALE RD APT 1</t>
  </si>
  <si>
    <t>1816 PLEASANTDALE RD</t>
  </si>
  <si>
    <t>1816 PLEASANTDALE RD APT 3</t>
  </si>
  <si>
    <t>1816 PLEASANTDALE RD APT 4</t>
  </si>
  <si>
    <t>1816 PLEASANTDALE RD APT 5</t>
  </si>
  <si>
    <t>1816 PLEASANTDALE RD APT 7</t>
  </si>
  <si>
    <t>1816 PLEASANTDALE RD APT 9</t>
  </si>
  <si>
    <t>1816 TREADWAY AVE</t>
  </si>
  <si>
    <t>1816 W 44TH ST</t>
  </si>
  <si>
    <t>1816 W 52ND ST</t>
  </si>
  <si>
    <t>18160 EUCLID AVE APT C1</t>
  </si>
  <si>
    <t>18160 EUCLID AVE</t>
  </si>
  <si>
    <t>18160 EUCLID AVE APT C12</t>
  </si>
  <si>
    <t>18160 EUCLID AVE APT C13</t>
  </si>
  <si>
    <t>APT C13</t>
  </si>
  <si>
    <t>18160 EUCLID AVE APT C4</t>
  </si>
  <si>
    <t>APT C4</t>
  </si>
  <si>
    <t>18160 EUCLID AVE APT C5</t>
  </si>
  <si>
    <t>18160 EUCLID AVE APT C7</t>
  </si>
  <si>
    <t>18160 EUCLID AVE APT C8</t>
  </si>
  <si>
    <t>APT C8</t>
  </si>
  <si>
    <t>18160 EUCLID AVE APT C9</t>
  </si>
  <si>
    <t>18161 FAIRVILLE AVE</t>
  </si>
  <si>
    <t>18163 PARKMOUNT AVE</t>
  </si>
  <si>
    <t>18165 PARKMOUNT AVE</t>
  </si>
  <si>
    <t>1817 ALCOY RD APT 4</t>
  </si>
  <si>
    <t>1817 ALCOY RD</t>
  </si>
  <si>
    <t>1817 ALCOY RD APT 7</t>
  </si>
  <si>
    <t>1817 ALVIN AVE</t>
  </si>
  <si>
    <t>1817 BUHRER AVE</t>
  </si>
  <si>
    <t>1817 CLOVER AVE</t>
  </si>
  <si>
    <t>1817 COLONNADE RD</t>
  </si>
  <si>
    <t>1817 COOK AVE</t>
  </si>
  <si>
    <t>1817 DENISON AVE</t>
  </si>
  <si>
    <t>1817 E 87TH ST</t>
  </si>
  <si>
    <t>1817 FULTON RD</t>
  </si>
  <si>
    <t>1817 KENNETH AVE</t>
  </si>
  <si>
    <t>1817 LAMPSON RD</t>
  </si>
  <si>
    <t>1817 MAYNARD AVE</t>
  </si>
  <si>
    <t>1817 MAYVIEW AVE</t>
  </si>
  <si>
    <t>1817 MERL AVE</t>
  </si>
  <si>
    <t>1817 PLEASANTDALE RD APT 10</t>
  </si>
  <si>
    <t>1817 PLEASANTDALE RD</t>
  </si>
  <si>
    <t>1817 PLEASANTDALE RD APT 2</t>
  </si>
  <si>
    <t>1817 PLEASANTDALE RD APT 3</t>
  </si>
  <si>
    <t>1817 PLEASANTDALE RD APT 4</t>
  </si>
  <si>
    <t>1817 PLEASANTDALE RD APT 6</t>
  </si>
  <si>
    <t>1817 PLEASANTDALE RD APT 8</t>
  </si>
  <si>
    <t>1817 PLEASANTDALE RD APT 9</t>
  </si>
  <si>
    <t>1817 ROWLEY AVE</t>
  </si>
  <si>
    <t>1817 TAMPA AVE</t>
  </si>
  <si>
    <t>1817 TARLTON AVE</t>
  </si>
  <si>
    <t>1817 TREADWAY AVE</t>
  </si>
  <si>
    <t>1817 W 44TH ST APT 1</t>
  </si>
  <si>
    <t>1817 W 44TH ST</t>
  </si>
  <si>
    <t>1817 W 44TH ST APT 2</t>
  </si>
  <si>
    <t>1817 W 47TH ST APT 1ST</t>
  </si>
  <si>
    <t>1817 W 47TH ST</t>
  </si>
  <si>
    <t>1817 W 47TH ST APT UP</t>
  </si>
  <si>
    <t>1817 W 52ND ST</t>
  </si>
  <si>
    <t>1817 W SCHAAF RD</t>
  </si>
  <si>
    <t>1817 WILLOWDALE AVE</t>
  </si>
  <si>
    <t>1818 BRAINARD AVE APT DOWN</t>
  </si>
  <si>
    <t>1818 BRAINARD AVE</t>
  </si>
  <si>
    <t>1818 BUHRER AVE</t>
  </si>
  <si>
    <t>1818 CANOVA AVE</t>
  </si>
  <si>
    <t>1818 CLOVER AVE</t>
  </si>
  <si>
    <t>1818 CRESTON AVE</t>
  </si>
  <si>
    <t>1818 CYPRESS AVE</t>
  </si>
  <si>
    <t>1818 DENISON AVE</t>
  </si>
  <si>
    <t>1818 E 32ND ST</t>
  </si>
  <si>
    <t>1818 E 86TH ST</t>
  </si>
  <si>
    <t>1818 E 90TH ST</t>
  </si>
  <si>
    <t>1818 E 93RD ST</t>
  </si>
  <si>
    <t>1818 FORESTDALE AVE UNIT 2</t>
  </si>
  <si>
    <t>1818 FORESTDALE AVE</t>
  </si>
  <si>
    <t>1818 GRANTHAM RD</t>
  </si>
  <si>
    <t>1818 HALDANE RD</t>
  </si>
  <si>
    <t>1818 LAMOILLE CT</t>
  </si>
  <si>
    <t>1818 LAMPSON RD</t>
  </si>
  <si>
    <t>1818 MAYVIEW AVE</t>
  </si>
  <si>
    <t>1818 REYBURN RD</t>
  </si>
  <si>
    <t>1818 SPRING RD</t>
  </si>
  <si>
    <t>1818 W 30TH ST</t>
  </si>
  <si>
    <t>1818 W 45TH ST</t>
  </si>
  <si>
    <t>1818 W 47TH ST</t>
  </si>
  <si>
    <t>1818 W 50TH ST</t>
  </si>
  <si>
    <t>1818 W 52ND ST</t>
  </si>
  <si>
    <t>1818 W 57TH ST</t>
  </si>
  <si>
    <t>1818 W 58TH ST</t>
  </si>
  <si>
    <t>1819 ABBEY AVE</t>
  </si>
  <si>
    <t>1819 BRAINARD AVE APT DOWN</t>
  </si>
  <si>
    <t>1819 BRAINARD AVE</t>
  </si>
  <si>
    <t>1819 BRAINARD AVE APT UP</t>
  </si>
  <si>
    <t>1819 CANOVA AVE</t>
  </si>
  <si>
    <t>1819 E 101ST ST</t>
  </si>
  <si>
    <t>1819 E 97TH ST</t>
  </si>
  <si>
    <t>1819 HALDANE RD APT DOWN</t>
  </si>
  <si>
    <t>1819 HALDANE RD</t>
  </si>
  <si>
    <t>1819 MAYNARD AVE</t>
  </si>
  <si>
    <t>1819 MAYVIEW AVE</t>
  </si>
  <si>
    <t>1819 PLEASANTDALE RD APT 1</t>
  </si>
  <si>
    <t>1819 PLEASANTDALE RD</t>
  </si>
  <si>
    <t>1819 PLEASANTDALE RD APT 11</t>
  </si>
  <si>
    <t>1819 PLEASANTDALE RD APT 2</t>
  </si>
  <si>
    <t>1819 PLEASANTDALE RD APT 3</t>
  </si>
  <si>
    <t>1819 PLEASANTDALE RD APT 4</t>
  </si>
  <si>
    <t>1819 PLEASANTDALE RD APT 6</t>
  </si>
  <si>
    <t>1819 PLEASANTDALE RD APT 7</t>
  </si>
  <si>
    <t>1819 PLEASANTDALE RD APT 8</t>
  </si>
  <si>
    <t>1819 PLEASANTDALE RD APT 9</t>
  </si>
  <si>
    <t>1819 REYBURN RD</t>
  </si>
  <si>
    <t>1819 ROWLEY AVE</t>
  </si>
  <si>
    <t>1819 W 28TH ST</t>
  </si>
  <si>
    <t>1819 W 45TH ST APT DOWN</t>
  </si>
  <si>
    <t>1819 W 45TH ST</t>
  </si>
  <si>
    <t>1819 W 45TH ST APT UP</t>
  </si>
  <si>
    <t>1819 W 54TH ST</t>
  </si>
  <si>
    <t>1820 ALCOY RD</t>
  </si>
  <si>
    <t>1820 AUBURN AVE</t>
  </si>
  <si>
    <t>1820 BELVOIR BLVD</t>
  </si>
  <si>
    <t>1820 BREVIER AVE</t>
  </si>
  <si>
    <t>1820 E 22ND ST APT 3203</t>
  </si>
  <si>
    <t>1820 E 22ND ST</t>
  </si>
  <si>
    <t>1820 E 30TH ST</t>
  </si>
  <si>
    <t>1820 E 32ND ST</t>
  </si>
  <si>
    <t>1820 E 79TH ST</t>
  </si>
  <si>
    <t>1820 FORESTDALE AVE</t>
  </si>
  <si>
    <t>1820 FULTON RD UPPR UNIT</t>
  </si>
  <si>
    <t>1820 FULTON RD</t>
  </si>
  <si>
    <t>1820 HOLMDEN AVE FRNT UP</t>
  </si>
  <si>
    <t>1820 HOLMDEN AVE</t>
  </si>
  <si>
    <t>FRNT UP</t>
  </si>
  <si>
    <t>1820 LAKEVIEW RD</t>
  </si>
  <si>
    <t>1820 LAMPSON RD</t>
  </si>
  <si>
    <t>1820 MAYNARD AVE APT DOWN</t>
  </si>
  <si>
    <t>1820 MAYNARD AVE</t>
  </si>
  <si>
    <t>1820 PLEASANTDALE RD APT 1</t>
  </si>
  <si>
    <t>1820 PLEASANTDALE RD</t>
  </si>
  <si>
    <t>1820 PLEASANTDALE RD APT 10</t>
  </si>
  <si>
    <t>1820 PLEASANTDALE RD APT 4</t>
  </si>
  <si>
    <t>1820 PLEASANTDALE RD APT 6</t>
  </si>
  <si>
    <t>1820 PLEASANTDALE RD APT 7</t>
  </si>
  <si>
    <t>1820 PLEASANTDALE RD APT 8</t>
  </si>
  <si>
    <t>1820 PLEASANTDALE RD APT 9</t>
  </si>
  <si>
    <t>1820 TORBENSON DR</t>
  </si>
  <si>
    <t>1820 TREADWAY AVE</t>
  </si>
  <si>
    <t>1820 VALENTINE AVE</t>
  </si>
  <si>
    <t>1820 W 26TH ST APT UPPR</t>
  </si>
  <si>
    <t>1820 W 26TH ST</t>
  </si>
  <si>
    <t>1820 W 28TH ST</t>
  </si>
  <si>
    <t>1820 W 38TH ST</t>
  </si>
  <si>
    <t>1820 W 44TH ST</t>
  </si>
  <si>
    <t>1820 W 47TH ST</t>
  </si>
  <si>
    <t>1820 W 48TH ST APT UP</t>
  </si>
  <si>
    <t>1820 W 48TH ST</t>
  </si>
  <si>
    <t>1820 W 57TH ST APT DOWN</t>
  </si>
  <si>
    <t>1820 W 57TH ST</t>
  </si>
  <si>
    <t>1820 W SCHAAF RD</t>
  </si>
  <si>
    <t>18200 BROOKPARK RD</t>
  </si>
  <si>
    <t>18200 CHARLES CT</t>
  </si>
  <si>
    <t>BEACHWOOD</t>
  </si>
  <si>
    <t>18200 DEFOREST AVE</t>
  </si>
  <si>
    <t>18200 FLAMINGO AVE</t>
  </si>
  <si>
    <t>18200 HARVARD AVE</t>
  </si>
  <si>
    <t>18200 HILLER AVE</t>
  </si>
  <si>
    <t>18200 KARES AVE</t>
  </si>
  <si>
    <t>18200 LANDSEER RD</t>
  </si>
  <si>
    <t>18200 LORAIN AVE</t>
  </si>
  <si>
    <t>18200 LOTUS DR</t>
  </si>
  <si>
    <t>18200 NANCY CT</t>
  </si>
  <si>
    <t>18200 NEFF RD</t>
  </si>
  <si>
    <t>18200 NORWELL AVE</t>
  </si>
  <si>
    <t>18200 NOTTINGHAM RD</t>
  </si>
  <si>
    <t>18200 PONCIANA AVE</t>
  </si>
  <si>
    <t>18200 ROSECLIFF RD</t>
  </si>
  <si>
    <t>18200 S MILES RD</t>
  </si>
  <si>
    <t>18200 S WATERLOO RD</t>
  </si>
  <si>
    <t>18201 CHARLES CT</t>
  </si>
  <si>
    <t>18201 DEFOREST AVE</t>
  </si>
  <si>
    <t>18201 E PARK DR</t>
  </si>
  <si>
    <t>18201 EUCLID AVE</t>
  </si>
  <si>
    <t>18201 FLAMINGO AVE</t>
  </si>
  <si>
    <t>18201 GARDEN BLVD</t>
  </si>
  <si>
    <t>18201 HARVARD AVE</t>
  </si>
  <si>
    <t>18201 HILLER AVE</t>
  </si>
  <si>
    <t>18201 INVERMERE AVE</t>
  </si>
  <si>
    <t>18201 LOTUS DR</t>
  </si>
  <si>
    <t>18201 MARCELLA RD</t>
  </si>
  <si>
    <t>18201 NANCY CT</t>
  </si>
  <si>
    <t>18201 OLYMPIA RD APT DOWNSTAIRS</t>
  </si>
  <si>
    <t>18201 OLYMPIA RD</t>
  </si>
  <si>
    <t>18201 PONCIANA AVE</t>
  </si>
  <si>
    <t>18201 S MILES RD</t>
  </si>
  <si>
    <t>18201 SCHENELY AVE</t>
  </si>
  <si>
    <t>18201 WINDWARD RD</t>
  </si>
  <si>
    <t>18202 E PARK DR</t>
  </si>
  <si>
    <t>18202 HARLAND AVE</t>
  </si>
  <si>
    <t>18202 INVERMERE AVE</t>
  </si>
  <si>
    <t>18202 MARCELLA RD</t>
  </si>
  <si>
    <t>18202 WINDWARD RD</t>
  </si>
  <si>
    <t>18203 CANTERBURY RD</t>
  </si>
  <si>
    <t>18203 CORNWALL RD</t>
  </si>
  <si>
    <t>18203 LANDSEER RD</t>
  </si>
  <si>
    <t>18203 LANKEN AVE</t>
  </si>
  <si>
    <t>18203 NEFF RD</t>
  </si>
  <si>
    <t>18203 OLYMPIA RD</t>
  </si>
  <si>
    <t>18203 PURITAS AVE</t>
  </si>
  <si>
    <t>18203 ROSECLIFF RD</t>
  </si>
  <si>
    <t>18204 CANTERBURY RD</t>
  </si>
  <si>
    <t>18204 CHARLES CT</t>
  </si>
  <si>
    <t>18204 DEFOREST AVE</t>
  </si>
  <si>
    <t>18204 FLAMINGO AVE</t>
  </si>
  <si>
    <t>18204 HILLER AVE</t>
  </si>
  <si>
    <t>18204 LANDSEER RD</t>
  </si>
  <si>
    <t>18204 LOTUS DR</t>
  </si>
  <si>
    <t>18204 NANCY CT</t>
  </si>
  <si>
    <t>18204 ROSECLIFF RD</t>
  </si>
  <si>
    <t>18205 CHARLES CT</t>
  </si>
  <si>
    <t>18205 DEFOREST AVE</t>
  </si>
  <si>
    <t>18205 E PARK DR</t>
  </si>
  <si>
    <t>18205 FLAMINGO AVE</t>
  </si>
  <si>
    <t>18205 HILLER AVE</t>
  </si>
  <si>
    <t>18205 LOTUS DR</t>
  </si>
  <si>
    <t>18205 NANCY CT</t>
  </si>
  <si>
    <t>18205 PONCIANA AVE APT 801</t>
  </si>
  <si>
    <t>18205 PONCIANA AVE</t>
  </si>
  <si>
    <t>18205 SCHENELY AVE</t>
  </si>
  <si>
    <t>18205 WINDWARD RD</t>
  </si>
  <si>
    <t>18206 HARLAND AVE</t>
  </si>
  <si>
    <t>18206 KARES AVE</t>
  </si>
  <si>
    <t>18206 MARCELLA RD</t>
  </si>
  <si>
    <t>18206 NORWELL AVE</t>
  </si>
  <si>
    <t>18206 WINDWARD RD</t>
  </si>
  <si>
    <t>18207 GARDEN BLVD</t>
  </si>
  <si>
    <t>18207 HARVARD AVE</t>
  </si>
  <si>
    <t>18207 INVERMERE AVE</t>
  </si>
  <si>
    <t>18207 LANDSEER RD</t>
  </si>
  <si>
    <t>18207 OLYMPIA RD</t>
  </si>
  <si>
    <t>18207 ROSECLIFF RD</t>
  </si>
  <si>
    <t>18208 CHARLES CT</t>
  </si>
  <si>
    <t>18208 CORNWALL RD</t>
  </si>
  <si>
    <t>18208 FLAMINGO AVE</t>
  </si>
  <si>
    <t>18208 HILLER AVE</t>
  </si>
  <si>
    <t>18208 INVERMERE AVE</t>
  </si>
  <si>
    <t>18208 LANDSEER RD</t>
  </si>
  <si>
    <t>18208 MARCELLA RD</t>
  </si>
  <si>
    <t>18208 NANCY CT</t>
  </si>
  <si>
    <t>18208 PONCIANA AVE</t>
  </si>
  <si>
    <t>18208 ROSECLIFF RD</t>
  </si>
  <si>
    <t>18209 CANTERBURY RD</t>
  </si>
  <si>
    <t>18209 CHARLES CT</t>
  </si>
  <si>
    <t>18209 CORNWALL RD</t>
  </si>
  <si>
    <t>18209 E PARK DR</t>
  </si>
  <si>
    <t>18209 FLAMINGO AVE</t>
  </si>
  <si>
    <t>18209 HILLER AVE</t>
  </si>
  <si>
    <t>18209 LANKEN AVE</t>
  </si>
  <si>
    <t>18209 NANCY CT</t>
  </si>
  <si>
    <t>18209 NOTTINGHAM RD APT C4</t>
  </si>
  <si>
    <t>18209 NOTTINGHAM RD</t>
  </si>
  <si>
    <t>18209 PONCIANA AVE</t>
  </si>
  <si>
    <t>18209 PURITAS AVE</t>
  </si>
  <si>
    <t>18209 SCHENELY AVE</t>
  </si>
  <si>
    <t>18209 WINDWARD RD</t>
  </si>
  <si>
    <t>1821 ALCOY RD APT 1</t>
  </si>
  <si>
    <t>1821 ALCOY RD</t>
  </si>
  <si>
    <t>1821 ALCOY RD APT 2</t>
  </si>
  <si>
    <t>1821 ALCOY RD APT 5</t>
  </si>
  <si>
    <t>1821 ALCOY RD APT 6</t>
  </si>
  <si>
    <t>1821 BREVIER AVE</t>
  </si>
  <si>
    <t>1821 E 22ND ST APT 5204</t>
  </si>
  <si>
    <t>1821 E 22ND ST</t>
  </si>
  <si>
    <t>APT 5204</t>
  </si>
  <si>
    <t>1821 E 40TH ST</t>
  </si>
  <si>
    <t>1821 E 89TH ST</t>
  </si>
  <si>
    <t>1821 E 90TH ST APT 8</t>
  </si>
  <si>
    <t>1821 E 90TH ST</t>
  </si>
  <si>
    <t>1821 E 93RD ST</t>
  </si>
  <si>
    <t>1821 FULTON RD</t>
  </si>
  <si>
    <t>1821 HALDANE RD</t>
  </si>
  <si>
    <t>1821 HOLMDEN AVE</t>
  </si>
  <si>
    <t>1821 KENNETH AVE</t>
  </si>
  <si>
    <t>1821 LAMPSON RD</t>
  </si>
  <si>
    <t>1821 MANNERING RD</t>
  </si>
  <si>
    <t>1821 MAYVIEW AVE APT DOWN</t>
  </si>
  <si>
    <t>1821 MAYVIEW AVE</t>
  </si>
  <si>
    <t>1821 TAMPA AVE</t>
  </si>
  <si>
    <t>1821 TREADWAY AVE</t>
  </si>
  <si>
    <t>1821 W 28TH ST</t>
  </si>
  <si>
    <t>1821 W 29TH PL</t>
  </si>
  <si>
    <t>1821 W 45TH ST</t>
  </si>
  <si>
    <t>1821 W 47TH ST</t>
  </si>
  <si>
    <t>1821 W 48TH ST</t>
  </si>
  <si>
    <t>1821 W 52ND ST</t>
  </si>
  <si>
    <t>1821 W 58TH ST</t>
  </si>
  <si>
    <t>1821 WILLOWDALE AVE APT DR</t>
  </si>
  <si>
    <t>1821 WILLOWDALE AVE</t>
  </si>
  <si>
    <t>18210 CANTERBURY RD</t>
  </si>
  <si>
    <t>18210 NORWELL AVE</t>
  </si>
  <si>
    <t>18210 OLYMPIA RD</t>
  </si>
  <si>
    <t>18210 SAINT CLAIR AVE</t>
  </si>
  <si>
    <t>18210 SYRACUSE AVE</t>
  </si>
  <si>
    <t>18210 WINDWARD RD</t>
  </si>
  <si>
    <t>18211 EUCLID AVE</t>
  </si>
  <si>
    <t>18211 FERNCLIFFE AVE</t>
  </si>
  <si>
    <t>18211 INVERMERE AVE</t>
  </si>
  <si>
    <t>18211 LA SALLE AVE</t>
  </si>
  <si>
    <t>18211 LANDSEER RD</t>
  </si>
  <si>
    <t>18211 OLYMPIA RD</t>
  </si>
  <si>
    <t>18211 ROSECLIFF RD</t>
  </si>
  <si>
    <t>18212 CORNWALL RD</t>
  </si>
  <si>
    <t>18212 FLAMINGO AVE</t>
  </si>
  <si>
    <t>18212 HARLAND AVE</t>
  </si>
  <si>
    <t>18212 HILLER AVE</t>
  </si>
  <si>
    <t>18212 KARES AVE # 3</t>
  </si>
  <si>
    <t>18212 KARES AVE</t>
  </si>
  <si>
    <t>18212 LANDSEER RD</t>
  </si>
  <si>
    <t>18212 MARCELLA RD</t>
  </si>
  <si>
    <t>18212 PONCIANA AVE</t>
  </si>
  <si>
    <t>18212 ROCKLAND AVE</t>
  </si>
  <si>
    <t>18212 ROSECLIFF RD</t>
  </si>
  <si>
    <t>18213 E PARK DR # UP</t>
  </si>
  <si>
    <t>18213 E PARK DR</t>
  </si>
  <si>
    <t>18213 FLAMINGO AVE</t>
  </si>
  <si>
    <t>18213 HARVARD AVE</t>
  </si>
  <si>
    <t>18213 PONCIANA AVE</t>
  </si>
  <si>
    <t>18213 PURITAS AVE</t>
  </si>
  <si>
    <t>18213 SCHENELY AVE</t>
  </si>
  <si>
    <t>18213 WINDWARD RD</t>
  </si>
  <si>
    <t>18214 FAIRVILLE AVE</t>
  </si>
  <si>
    <t>18214 INVERMERE AVE</t>
  </si>
  <si>
    <t>18214 LA SALLE AVE</t>
  </si>
  <si>
    <t>18214 OLYMPIA RD</t>
  </si>
  <si>
    <t>18214 ROSELAND RD</t>
  </si>
  <si>
    <t>18214 WINDWARD RD</t>
  </si>
  <si>
    <t>18215 CORNWALL RD</t>
  </si>
  <si>
    <t>18215 FERNCLIFFE AVE</t>
  </si>
  <si>
    <t>18215 HILLER AVE</t>
  </si>
  <si>
    <t>18215 LA SALLE AVE</t>
  </si>
  <si>
    <t>18215 LANDSEER RD</t>
  </si>
  <si>
    <t>18215 ROSECLIFF RD</t>
  </si>
  <si>
    <t>18216 CANTERBURY RD APT 2</t>
  </si>
  <si>
    <t>18216 CANTERBURY RD</t>
  </si>
  <si>
    <t>18216 CANTERBURY RD APT 3</t>
  </si>
  <si>
    <t>18216 CORNWALL RD</t>
  </si>
  <si>
    <t>18216 E PARK DR</t>
  </si>
  <si>
    <t>18216 FLAMINGO AVE</t>
  </si>
  <si>
    <t>18216 HARLAND AVE</t>
  </si>
  <si>
    <t>18216 HILLER AVE</t>
  </si>
  <si>
    <t>18216 KARES AVE</t>
  </si>
  <si>
    <t>18216 LANDSEER RD</t>
  </si>
  <si>
    <t>18216 MARCELLA RD</t>
  </si>
  <si>
    <t>18216 NEFF RD</t>
  </si>
  <si>
    <t>18216 PONCIANA AVE</t>
  </si>
  <si>
    <t>18216 ROCKLAND AVE</t>
  </si>
  <si>
    <t>18216 ROSECLIFF RD</t>
  </si>
  <si>
    <t>18217 E PARK DR</t>
  </si>
  <si>
    <t>18217 EUCLID AVE</t>
  </si>
  <si>
    <t>18217 FLAMINGO AVE</t>
  </si>
  <si>
    <t>18217 HARVARD AVE</t>
  </si>
  <si>
    <t>18217 HILLER AVE</t>
  </si>
  <si>
    <t>18217 INVERMERE AVE</t>
  </si>
  <si>
    <t>18217 PONCIANA AVE</t>
  </si>
  <si>
    <t>18217 SCHENELY AVE</t>
  </si>
  <si>
    <t>18217 WINDWARD RD</t>
  </si>
  <si>
    <t>18218 E PARK DR # UP</t>
  </si>
  <si>
    <t>18218 E PARK DR</t>
  </si>
  <si>
    <t>18218 LA SALLE AVE APT DOWN</t>
  </si>
  <si>
    <t>18218 LA SALLE AVE</t>
  </si>
  <si>
    <t>18218 LA SALLE AVE APT UP</t>
  </si>
  <si>
    <t>18218 OLYMPIA RD</t>
  </si>
  <si>
    <t>18218 SYRACUSE AVE</t>
  </si>
  <si>
    <t>18218 WINDWARD RD</t>
  </si>
  <si>
    <t>18219 CANTERBURY RD</t>
  </si>
  <si>
    <t>18219 CORNWALL RD</t>
  </si>
  <si>
    <t>18219 FAIRVILLE AVE</t>
  </si>
  <si>
    <t>18219 LA SALLE AVE</t>
  </si>
  <si>
    <t>18219 LANDSEER RD</t>
  </si>
  <si>
    <t>18219 OLYMPIA RD</t>
  </si>
  <si>
    <t>18219 PURITAS AVE</t>
  </si>
  <si>
    <t>18219 WINDWARD RD</t>
  </si>
  <si>
    <t>1822 ALCOY RD</t>
  </si>
  <si>
    <t>1822 ALVIN AVE</t>
  </si>
  <si>
    <t>1822 CLOVER AVE</t>
  </si>
  <si>
    <t>1822 COLONNADE RD</t>
  </si>
  <si>
    <t>1822 COLUMBUS RD</t>
  </si>
  <si>
    <t>1822 COOK AVE</t>
  </si>
  <si>
    <t>1822 CORNING AVE</t>
  </si>
  <si>
    <t>1822 E 123RD ST</t>
  </si>
  <si>
    <t>1822 E 32ND ST</t>
  </si>
  <si>
    <t>1822 E 86TH ST</t>
  </si>
  <si>
    <t>1822 E 89TH ST</t>
  </si>
  <si>
    <t>1822 E 90TH ST</t>
  </si>
  <si>
    <t>1822 GRANTHAM RD</t>
  </si>
  <si>
    <t>1822 HALDANE RD</t>
  </si>
  <si>
    <t>1822 MANNERING RD</t>
  </si>
  <si>
    <t>1822 MAYVIEW AVE</t>
  </si>
  <si>
    <t>1822 REYBURN RD</t>
  </si>
  <si>
    <t>1822 SPRING RD</t>
  </si>
  <si>
    <t>1822 W 28TH ST</t>
  </si>
  <si>
    <t>1822 W 44TH ST</t>
  </si>
  <si>
    <t>1822 W 50TH ST</t>
  </si>
  <si>
    <t>1822 W 52ND ST</t>
  </si>
  <si>
    <t>1822 W 57TH ST</t>
  </si>
  <si>
    <t>1822 W 58TH ST</t>
  </si>
  <si>
    <t>18220 CORNWALL RD</t>
  </si>
  <si>
    <t>18220 E PARK DR</t>
  </si>
  <si>
    <t>18220 EUCLID AVE</t>
  </si>
  <si>
    <t>18220 FLAMINGO AVE</t>
  </si>
  <si>
    <t>18220 HILLER AVE</t>
  </si>
  <si>
    <t>18220 INVERMERE AVE</t>
  </si>
  <si>
    <t>18220 LAKE SHORE BLVD</t>
  </si>
  <si>
    <t>18220 LANDSEER RD</t>
  </si>
  <si>
    <t>18220 MARCELLA RD</t>
  </si>
  <si>
    <t>18220 PONCIANA AVE</t>
  </si>
  <si>
    <t>18220 ROCKLAND AVE</t>
  </si>
  <si>
    <t>18221 E PARK DR</t>
  </si>
  <si>
    <t>18221 EUCLID AVE APT 106</t>
  </si>
  <si>
    <t>18221 EUCLID AVE</t>
  </si>
  <si>
    <t>18221 EUCLID AVE APT 108</t>
  </si>
  <si>
    <t>18221 EUCLID AVE APT 114</t>
  </si>
  <si>
    <t>18221 EUCLID AVE APT 115</t>
  </si>
  <si>
    <t>18221 EUCLID AVE APT 205</t>
  </si>
  <si>
    <t>18221 EUCLID AVE APT 208</t>
  </si>
  <si>
    <t>18221 EUCLID AVE APT 214</t>
  </si>
  <si>
    <t>18221 EUCLID AVE APT 215</t>
  </si>
  <si>
    <t>18221 EUCLID AVE APT 316</t>
  </si>
  <si>
    <t>18221 EUCLID AVE APT 317</t>
  </si>
  <si>
    <t>18221 FAIRVILLE AVE</t>
  </si>
  <si>
    <t>18221 FLAMINGO AVE</t>
  </si>
  <si>
    <t>18221 HILLER AVE</t>
  </si>
  <si>
    <t>18221 INVERMERE AVE</t>
  </si>
  <si>
    <t>18221 PONCIANA AVE</t>
  </si>
  <si>
    <t>18221 SCHENELY AVE</t>
  </si>
  <si>
    <t>18222 FAIRVILLE AVE</t>
  </si>
  <si>
    <t>18222 HARLAND AVE</t>
  </si>
  <si>
    <t>18222 LANKEN AVE</t>
  </si>
  <si>
    <t>18222 WINDWARD RD</t>
  </si>
  <si>
    <t>18223 LA SALLE AVE</t>
  </si>
  <si>
    <t>18223 WINDWARD RD</t>
  </si>
  <si>
    <t>18224 E PARK DR</t>
  </si>
  <si>
    <t>18224 FLAMINGO AVE</t>
  </si>
  <si>
    <t>18224 HILLER AVE</t>
  </si>
  <si>
    <t>18224 LA SALLE AVE APT DOWN</t>
  </si>
  <si>
    <t>18224 LA SALLE AVE</t>
  </si>
  <si>
    <t>18224 LA SALLE AVE APT UPPR</t>
  </si>
  <si>
    <t>18224 LANDSEER RD</t>
  </si>
  <si>
    <t>18224 PONCIANA AVE</t>
  </si>
  <si>
    <t>18224 ROCKLAND AVE</t>
  </si>
  <si>
    <t>18225 E PARK DR</t>
  </si>
  <si>
    <t>18225 FLAMINGO AVE</t>
  </si>
  <si>
    <t>18225 HILLER AVE</t>
  </si>
  <si>
    <t>18225 LANDSEER RD</t>
  </si>
  <si>
    <t>18225 MARCELLA RD</t>
  </si>
  <si>
    <t>18225 PONCIANA AVE</t>
  </si>
  <si>
    <t>18225 PURITAS AVE</t>
  </si>
  <si>
    <t>18226 FAIRVILLE AVE</t>
  </si>
  <si>
    <t>18226 PURITAS AVE</t>
  </si>
  <si>
    <t>18227 HILLER AVE</t>
  </si>
  <si>
    <t>18227 LA SALLE AVE</t>
  </si>
  <si>
    <t>18228 E PARK DR APT UP</t>
  </si>
  <si>
    <t>18228 E PARK DR</t>
  </si>
  <si>
    <t>18228 FLAMINGO AVE</t>
  </si>
  <si>
    <t>18228 LA SALLE AVE</t>
  </si>
  <si>
    <t>18228 MARCELLA RD</t>
  </si>
  <si>
    <t>18228 NEFF RD</t>
  </si>
  <si>
    <t>18228 PARKMOUNT AVE</t>
  </si>
  <si>
    <t>18228 PONCIANA AVE</t>
  </si>
  <si>
    <t>18228 ROCKLAND AVE</t>
  </si>
  <si>
    <t>18229 FLAMINGO AVE</t>
  </si>
  <si>
    <t>18229 NEFF RD</t>
  </si>
  <si>
    <t>18229 PONCIANA AVE</t>
  </si>
  <si>
    <t>1823 ALVIN AVE</t>
  </si>
  <si>
    <t>1823 COLUMBUS RD</t>
  </si>
  <si>
    <t>1823 COOK AVE</t>
  </si>
  <si>
    <t>1823 E 33RD ST</t>
  </si>
  <si>
    <t>1823 FORESTDALE AVE</t>
  </si>
  <si>
    <t>1823 HALDANE RD APT 1</t>
  </si>
  <si>
    <t>1823 HALDANE RD</t>
  </si>
  <si>
    <t>1823 HALDANE RD APT 1ST</t>
  </si>
  <si>
    <t>1823 HALDANE RD APT 2</t>
  </si>
  <si>
    <t>1823 HALDANE RD APT 2ND</t>
  </si>
  <si>
    <t>1823 MAYVIEW AVE</t>
  </si>
  <si>
    <t>1823 PLEASANTDALE RD APT 10</t>
  </si>
  <si>
    <t>1823 PLEASANTDALE RD</t>
  </si>
  <si>
    <t>1823 PLEASANTDALE RD APT 2</t>
  </si>
  <si>
    <t>1823 PLEASANTDALE RD APT 3</t>
  </si>
  <si>
    <t>1823 PLEASANTDALE RD APT 5</t>
  </si>
  <si>
    <t>1823 PLEASANTDALE RD APT 7</t>
  </si>
  <si>
    <t>1823 PLEASANTDALE RD APT 8</t>
  </si>
  <si>
    <t>1823 PLEASANTDALE RD APT 9</t>
  </si>
  <si>
    <t>1823 REYBURN RD</t>
  </si>
  <si>
    <t>1823 W 28TH ST</t>
  </si>
  <si>
    <t>1823 W 29TH PL</t>
  </si>
  <si>
    <t>1823 W 45TH ST APT 1</t>
  </si>
  <si>
    <t>1823 W 45TH ST</t>
  </si>
  <si>
    <t>1823 W 45TH ST APT UP</t>
  </si>
  <si>
    <t>1823 W 50TH ST</t>
  </si>
  <si>
    <t>1823 W 52ND ST</t>
  </si>
  <si>
    <t>1823 W 54TH ST # UP</t>
  </si>
  <si>
    <t>1823 W 54TH ST</t>
  </si>
  <si>
    <t>1823 W 58TH ST</t>
  </si>
  <si>
    <t>1823 W 65TH ST</t>
  </si>
  <si>
    <t>1823 W SCHAAF RD</t>
  </si>
  <si>
    <t>18230 HARLAND AVE</t>
  </si>
  <si>
    <t>18230 HARVARD AVE</t>
  </si>
  <si>
    <t>18231 EUCLID AVE APT 101</t>
  </si>
  <si>
    <t>18231 EUCLID AVE</t>
  </si>
  <si>
    <t>18231 EUCLID AVE APT 106</t>
  </si>
  <si>
    <t>18231 EUCLID AVE APT 111</t>
  </si>
  <si>
    <t>18231 EUCLID AVE APT 115</t>
  </si>
  <si>
    <t>18231 EUCLID AVE APT 202</t>
  </si>
  <si>
    <t>18231 EUCLID AVE APT 204</t>
  </si>
  <si>
    <t>18231 EUCLID AVE APT 206</t>
  </si>
  <si>
    <t>18231 EUCLID AVE APT 210</t>
  </si>
  <si>
    <t>18231 EUCLID AVE APT 214</t>
  </si>
  <si>
    <t>18231 EUCLID AVE APT 215</t>
  </si>
  <si>
    <t>18231 EUCLID AVE APT 215215</t>
  </si>
  <si>
    <t>APT 215215</t>
  </si>
  <si>
    <t>18231 EUCLID AVE APT 216</t>
  </si>
  <si>
    <t>18231 EUCLID AVE APT 219</t>
  </si>
  <si>
    <t>18231 EUCLID AVE APT 302</t>
  </si>
  <si>
    <t>18231 EUCLID AVE APT 306</t>
  </si>
  <si>
    <t>18231 EUCLID AVE APT 307</t>
  </si>
  <si>
    <t>18231 EUCLID AVE APT 308</t>
  </si>
  <si>
    <t>18231 EUCLID AVE APT 315</t>
  </si>
  <si>
    <t>18231 EUCLID AVE APT 319</t>
  </si>
  <si>
    <t>18231 EUCLID AVE APT 402</t>
  </si>
  <si>
    <t>18231 EUCLID AVE APT 404</t>
  </si>
  <si>
    <t>18231 EUCLID AVE APT 407</t>
  </si>
  <si>
    <t>18231 EUCLID AVE APT 408</t>
  </si>
  <si>
    <t>18231 EUCLID AVE APT 411</t>
  </si>
  <si>
    <t>18231 EUCLID AVE APT 412</t>
  </si>
  <si>
    <t>18231 EUCLID AVE APT 413</t>
  </si>
  <si>
    <t>18231 EUCLID AVE APT 417</t>
  </si>
  <si>
    <t>18231 EUCLID AVE APT 419</t>
  </si>
  <si>
    <t>18231 LA SALLE AVE APT UP</t>
  </si>
  <si>
    <t>18231 LA SALLE AVE</t>
  </si>
  <si>
    <t>18231 MARCELLA RD</t>
  </si>
  <si>
    <t>18231 PURITAS AVE</t>
  </si>
  <si>
    <t>18232 FAIRVILLE AVE</t>
  </si>
  <si>
    <t>18232 FLAMINGO AVE</t>
  </si>
  <si>
    <t>18232 NEFF RD</t>
  </si>
  <si>
    <t>18232 PONCIANA AVE</t>
  </si>
  <si>
    <t>18232 PURITAS AVE</t>
  </si>
  <si>
    <t>18233 FLAMINGO AVE</t>
  </si>
  <si>
    <t>18235 EUCLID AVE</t>
  </si>
  <si>
    <t>18235 PONCIANA AVE</t>
  </si>
  <si>
    <t>18236 FLAMINGO AVE</t>
  </si>
  <si>
    <t>18236 PONCIANA AVE</t>
  </si>
  <si>
    <t>18237 FLAMINGO AVE</t>
  </si>
  <si>
    <t>18237 PONCIANA AVE</t>
  </si>
  <si>
    <t>18237 PURITAS AVE</t>
  </si>
  <si>
    <t>18238 PURITAS AVE</t>
  </si>
  <si>
    <t>1824 ALCOY RD</t>
  </si>
  <si>
    <t>1824 BREVIER AVE</t>
  </si>
  <si>
    <t>1824 E 23RD ST APT 6205</t>
  </si>
  <si>
    <t>1824 E 23RD ST</t>
  </si>
  <si>
    <t>APT 6205</t>
  </si>
  <si>
    <t>1824 E 33RD ST</t>
  </si>
  <si>
    <t>1824 E 79TH ST</t>
  </si>
  <si>
    <t>1824 E 90TH ST APT 2</t>
  </si>
  <si>
    <t>1824 E 90TH ST</t>
  </si>
  <si>
    <t>1824 FORESTDALE AVE</t>
  </si>
  <si>
    <t>1824 LAKEVIEW RD</t>
  </si>
  <si>
    <t>1824 LAMPSON RD</t>
  </si>
  <si>
    <t>1824 MANNERING RD</t>
  </si>
  <si>
    <t>1824 PLEASANTDALE RD APT 1</t>
  </si>
  <si>
    <t>1824 PLEASANTDALE RD</t>
  </si>
  <si>
    <t>1824 PLEASANTDALE RD APT 10</t>
  </si>
  <si>
    <t>1824 PLEASANTDALE RD APT 4</t>
  </si>
  <si>
    <t>1824 PLEASANTDALE RD APT 5</t>
  </si>
  <si>
    <t>1824 PLEASANTDALE RD APT 7</t>
  </si>
  <si>
    <t>1824 PLEASANTDALE RD APT 8</t>
  </si>
  <si>
    <t>1824 PLEASANTDALE RD APT 9</t>
  </si>
  <si>
    <t>1824 TORBENSON DR</t>
  </si>
  <si>
    <t>1824 TREADWAY AVE</t>
  </si>
  <si>
    <t>1824 W 44TH ST</t>
  </si>
  <si>
    <t>1824 W 45TH ST</t>
  </si>
  <si>
    <t>1824 W 48TH ST</t>
  </si>
  <si>
    <t>1824 W 57TH ST</t>
  </si>
  <si>
    <t>18240 GROTON RD</t>
  </si>
  <si>
    <t>18240 HARVARD AVE</t>
  </si>
  <si>
    <t>18241 PONCIANA AVE</t>
  </si>
  <si>
    <t>18243 PURITAS AVE</t>
  </si>
  <si>
    <t>18244 PURITAS AVE</t>
  </si>
  <si>
    <t>18245 EUCLID AVE</t>
  </si>
  <si>
    <t>18249 PURITAS AVE</t>
  </si>
  <si>
    <t>1825 BREVIER AVE</t>
  </si>
  <si>
    <t>1825 BUHRER AVE</t>
  </si>
  <si>
    <t>1825 CLOVER AVE APT UP</t>
  </si>
  <si>
    <t>1825 CLOVER AVE</t>
  </si>
  <si>
    <t>1825 COLONNADE RD</t>
  </si>
  <si>
    <t>1825 CORNING AVE</t>
  </si>
  <si>
    <t>1825 E 23RD ST APT 8206</t>
  </si>
  <si>
    <t>1825 E 23RD ST</t>
  </si>
  <si>
    <t>APT 8206</t>
  </si>
  <si>
    <t>1825 E 81ST ST</t>
  </si>
  <si>
    <t>1825 HOLMDEN AVE</t>
  </si>
  <si>
    <t>1825 KENNETH AVE</t>
  </si>
  <si>
    <t>1825 LAMPSON RD</t>
  </si>
  <si>
    <t>1825 MANNERING RD</t>
  </si>
  <si>
    <t>1825 MAYVIEW AVE</t>
  </si>
  <si>
    <t>1825 REYBURN RD</t>
  </si>
  <si>
    <t>1825 TORBENSON DR</t>
  </si>
  <si>
    <t>1825 TREADWAY AVE</t>
  </si>
  <si>
    <t>1825 W 48TH ST</t>
  </si>
  <si>
    <t>1825 W 50TH ST</t>
  </si>
  <si>
    <t>1825 W 57TH ST</t>
  </si>
  <si>
    <t>1825 WILLOWDALE AVE</t>
  </si>
  <si>
    <t>18250 GROTON RD</t>
  </si>
  <si>
    <t>18252 PURITAS AVE</t>
  </si>
  <si>
    <t>1826 ALCOY RD</t>
  </si>
  <si>
    <t>1826 BUHRER AVE</t>
  </si>
  <si>
    <t>1826 COLONNADE RD</t>
  </si>
  <si>
    <t>1826 COLUMBUS RD</t>
  </si>
  <si>
    <t>1826 COOK AVE</t>
  </si>
  <si>
    <t>1826 E 24TH ST APT 9307</t>
  </si>
  <si>
    <t>1826 E 24TH ST</t>
  </si>
  <si>
    <t>APT 9307</t>
  </si>
  <si>
    <t>1826 E 93RD ST</t>
  </si>
  <si>
    <t>1826 GRANTHAM RD</t>
  </si>
  <si>
    <t>1826 HALDANE RD</t>
  </si>
  <si>
    <t>1826 LAMPSON RD</t>
  </si>
  <si>
    <t>1826 MANNERING RD</t>
  </si>
  <si>
    <t>1826 REYBURN RD</t>
  </si>
  <si>
    <t>1826 VALENTINE AVE</t>
  </si>
  <si>
    <t>1826 W 26TH ST</t>
  </si>
  <si>
    <t>1826 W 44TH ST</t>
  </si>
  <si>
    <t>1826 W 48TH ST</t>
  </si>
  <si>
    <t>1826 W 52ND ST</t>
  </si>
  <si>
    <t>18260 GROTON RD</t>
  </si>
  <si>
    <t>1827 BRAINARD AVE</t>
  </si>
  <si>
    <t>1827 COLONNADE RD</t>
  </si>
  <si>
    <t>1827 COOK AVE</t>
  </si>
  <si>
    <t>1827 E 75TH ST</t>
  </si>
  <si>
    <t>1827 E 79TH ST</t>
  </si>
  <si>
    <t>1827 E 97TH ST</t>
  </si>
  <si>
    <t>1827 FORESTDALE AVE</t>
  </si>
  <si>
    <t>1827 GRANTHAM RD</t>
  </si>
  <si>
    <t>1827 HALDANE RD</t>
  </si>
  <si>
    <t>1827 HOLMDEN AVE</t>
  </si>
  <si>
    <t>1827 MAYVIEW AVE</t>
  </si>
  <si>
    <t>1827 W 38TH ST</t>
  </si>
  <si>
    <t>1827 W 45TH ST APT 1</t>
  </si>
  <si>
    <t>1827 W 45TH ST</t>
  </si>
  <si>
    <t>1827 W 45TH ST APT UP-3</t>
  </si>
  <si>
    <t>APT UP-3</t>
  </si>
  <si>
    <t>1827 W 47TH ST</t>
  </si>
  <si>
    <t>1827 W 50TH ST</t>
  </si>
  <si>
    <t>1827 W 52ND ST APT 205</t>
  </si>
  <si>
    <t>1827 W 52ND ST</t>
  </si>
  <si>
    <t>1827 W 54TH ST</t>
  </si>
  <si>
    <t>1827 W 58TH ST APT UPPR</t>
  </si>
  <si>
    <t>1827 W 58TH ST</t>
  </si>
  <si>
    <t>18270 GROTON RD</t>
  </si>
  <si>
    <t>1828 ALVIN AVE</t>
  </si>
  <si>
    <t>1828 EUCLID AVE</t>
  </si>
  <si>
    <t>1828 FULTON RD</t>
  </si>
  <si>
    <t>1828 GRANTHAM RD APT UP</t>
  </si>
  <si>
    <t>1828 GRANTHAM RD</t>
  </si>
  <si>
    <t>1828 LAMPSON RD</t>
  </si>
  <si>
    <t>1828 SPRING RD</t>
  </si>
  <si>
    <t>1828 TORBENSON DR</t>
  </si>
  <si>
    <t>1828 TREADWAY AVE</t>
  </si>
  <si>
    <t>1828 W 38TH ST</t>
  </si>
  <si>
    <t>1828 W 44TH ST APT FRONT</t>
  </si>
  <si>
    <t>1828 W 44TH ST</t>
  </si>
  <si>
    <t>1828 W 44TH ST REAR APT</t>
  </si>
  <si>
    <t>1828 W 45TH ST APT FRONT</t>
  </si>
  <si>
    <t>1828 W 45TH ST</t>
  </si>
  <si>
    <t>1828 W 45TH ST APT REAR</t>
  </si>
  <si>
    <t>1828 W 47TH ST</t>
  </si>
  <si>
    <t>1828 W 48TH ST</t>
  </si>
  <si>
    <t>1828 W 57TH ST</t>
  </si>
  <si>
    <t>1829 ALVIN AVE</t>
  </si>
  <si>
    <t>1829 BRAINARD AVE</t>
  </si>
  <si>
    <t>1829 COLONNADE RD</t>
  </si>
  <si>
    <t>1829 COLUMBUS RD</t>
  </si>
  <si>
    <t>1829 E 55TH ST</t>
  </si>
  <si>
    <t>1829 E 87TH ST</t>
  </si>
  <si>
    <t>1829 HALDANE RD</t>
  </si>
  <si>
    <t>1829 LAMPSON RD</t>
  </si>
  <si>
    <t>1829 MANNERING RD</t>
  </si>
  <si>
    <t>1829 TREADWAY AVE</t>
  </si>
  <si>
    <t>1829 W 52ND ST</t>
  </si>
  <si>
    <t>1829 W 57TH ST</t>
  </si>
  <si>
    <t>1829 W SCHAAF RD</t>
  </si>
  <si>
    <t>1830 ALCOY RD</t>
  </si>
  <si>
    <t>1830 BRAINARD AVE</t>
  </si>
  <si>
    <t>1830 BREVIER AVE</t>
  </si>
  <si>
    <t>1830 CLOVER AVE</t>
  </si>
  <si>
    <t>1830 COLONNADE RD</t>
  </si>
  <si>
    <t>1830 CORNING AVE</t>
  </si>
  <si>
    <t>1830 E 101ST ST APT 7</t>
  </si>
  <si>
    <t>1830 E 101ST ST</t>
  </si>
  <si>
    <t>1830 E 22ND ST APT 3201</t>
  </si>
  <si>
    <t>1830 E 22ND ST</t>
  </si>
  <si>
    <t>1830 E 63RD ST</t>
  </si>
  <si>
    <t>1830 E 85TH ST</t>
  </si>
  <si>
    <t>1830 E 86TH ST</t>
  </si>
  <si>
    <t>1830 E 87TH ST APT 2</t>
  </si>
  <si>
    <t>1830 E 87TH ST</t>
  </si>
  <si>
    <t>1830 E 87TH ST APT 22</t>
  </si>
  <si>
    <t>1830 E 87TH ST APT 25</t>
  </si>
  <si>
    <t>1830 E 87TH ST APT 26</t>
  </si>
  <si>
    <t>1830 E 87TH ST APT 27</t>
  </si>
  <si>
    <t>1830 E 87TH ST APT 29</t>
  </si>
  <si>
    <t>1830 E 87TH ST APT 30</t>
  </si>
  <si>
    <t>1830 E 87TH ST APT 31</t>
  </si>
  <si>
    <t>1830 E 87TH ST APT 33</t>
  </si>
  <si>
    <t>1830 E 87TH ST APT 37</t>
  </si>
  <si>
    <t>1830 E 87TH ST APT 40</t>
  </si>
  <si>
    <t>1830 E 87TH ST APT 41</t>
  </si>
  <si>
    <t>1830 E 87TH ST APT 42</t>
  </si>
  <si>
    <t>1830 E 87TH ST APT 47</t>
  </si>
  <si>
    <t>1830 GRANTHAM RD</t>
  </si>
  <si>
    <t>1830 HALDANE RD</t>
  </si>
  <si>
    <t>1830 LAKEVIEW RD</t>
  </si>
  <si>
    <t>1830 MANNERING RD</t>
  </si>
  <si>
    <t>1830 REYBURN RD</t>
  </si>
  <si>
    <t>1830 SUPERIOR AVE E</t>
  </si>
  <si>
    <t>1830 W 25TH ST</t>
  </si>
  <si>
    <t>1830 W 26TH ST</t>
  </si>
  <si>
    <t>1830 W 28TH ST APT 13</t>
  </si>
  <si>
    <t>1830 W 28TH ST</t>
  </si>
  <si>
    <t>1830 W 28TH ST APT 15</t>
  </si>
  <si>
    <t>1830 W 28TH ST APT 19</t>
  </si>
  <si>
    <t>1830 W 28TH ST APT 3</t>
  </si>
  <si>
    <t>1830 W 28TH ST APT 5</t>
  </si>
  <si>
    <t>1830 W 28TH ST APT 8</t>
  </si>
  <si>
    <t>1830 W 28TH ST APT 9</t>
  </si>
  <si>
    <t>1830 W 47TH ST</t>
  </si>
  <si>
    <t>1830 W 50TH ST</t>
  </si>
  <si>
    <t>1830 W 52ND ST</t>
  </si>
  <si>
    <t>18300 DEFOREST AVE</t>
  </si>
  <si>
    <t>18300 HILLER AVE</t>
  </si>
  <si>
    <t>18300 LA SALLE AVE</t>
  </si>
  <si>
    <t>18300 LOTUS DR</t>
  </si>
  <si>
    <t>18300 MARCELLA RD</t>
  </si>
  <si>
    <t>18300 NEFF RD</t>
  </si>
  <si>
    <t>18300 PARKMOUNT AVE</t>
  </si>
  <si>
    <t>18300 ROCKLAND AVE</t>
  </si>
  <si>
    <t>18301 DEFOREST AVE</t>
  </si>
  <si>
    <t>18301 E PARK DR</t>
  </si>
  <si>
    <t>18301 FAIRVILLE AVE</t>
  </si>
  <si>
    <t>18301 FAIRWAY DR</t>
  </si>
  <si>
    <t>18301 FERNCLIFFE AVE</t>
  </si>
  <si>
    <t>18301 FLAMINGO AVE</t>
  </si>
  <si>
    <t>18301 GARDEN BLVD</t>
  </si>
  <si>
    <t>18301 HARVARD AVE</t>
  </si>
  <si>
    <t>18301 HILLER AVE</t>
  </si>
  <si>
    <t>18301 INVERMERE AVE</t>
  </si>
  <si>
    <t>18301 LA SALLE AVE</t>
  </si>
  <si>
    <t>18301 LOTUS DR</t>
  </si>
  <si>
    <t>18301 MARCELLA RD</t>
  </si>
  <si>
    <t>18301 MICHAEL AVE</t>
  </si>
  <si>
    <t>18301 NEFF RD</t>
  </si>
  <si>
    <t>18301 PARKMOUNT AVE</t>
  </si>
  <si>
    <t>18301 PONCIANA AVE</t>
  </si>
  <si>
    <t>18301 ROCKLAND AVE</t>
  </si>
  <si>
    <t>18301 SAINT CLAIR AVE</t>
  </si>
  <si>
    <t>18301 SCHENELY AVE</t>
  </si>
  <si>
    <t>18301 WINDWARD RD</t>
  </si>
  <si>
    <t>18302 CANTERBURY RD</t>
  </si>
  <si>
    <t>18302 FAIRVILLE AVE APT A</t>
  </si>
  <si>
    <t>18302 FAIRVILLE AVE</t>
  </si>
  <si>
    <t>18302 FAIRWAY DR</t>
  </si>
  <si>
    <t>18302 FLAMINGO AVE</t>
  </si>
  <si>
    <t>18302 HARLAND AVE</t>
  </si>
  <si>
    <t>18302 HARVARD AVE</t>
  </si>
  <si>
    <t>18302 INVERMERE AVE</t>
  </si>
  <si>
    <t>18302 KARES AVE</t>
  </si>
  <si>
    <t>18302 LANDSEER RD</t>
  </si>
  <si>
    <t>18302 PONCIANA AVE</t>
  </si>
  <si>
    <t>18302 PURITAS AVE</t>
  </si>
  <si>
    <t>18302 WINDWARD RD</t>
  </si>
  <si>
    <t>18303 CANTERBURY RD</t>
  </si>
  <si>
    <t>18303 HARVARD AVE</t>
  </si>
  <si>
    <t>18303 LANDSEER RD</t>
  </si>
  <si>
    <t>18303 PURITAS AVE</t>
  </si>
  <si>
    <t>18303 ROSECLIFF RD</t>
  </si>
  <si>
    <t>18304 E PARK DR APT UP</t>
  </si>
  <si>
    <t>18304 E PARK DR</t>
  </si>
  <si>
    <t>18304 HILLER AVE</t>
  </si>
  <si>
    <t>18304 LA SALLE AVE</t>
  </si>
  <si>
    <t>18304 LOTUS DR</t>
  </si>
  <si>
    <t>18304 PARKMOUNT AVE</t>
  </si>
  <si>
    <t>18304 ROCKLAND AVE</t>
  </si>
  <si>
    <t>18304 ROSECLIFF RD</t>
  </si>
  <si>
    <t>18305 BROOKPARK RD</t>
  </si>
  <si>
    <t>BROOK PARK</t>
  </si>
  <si>
    <t>18305 CORNWALL RD</t>
  </si>
  <si>
    <t>18305 DEFOREST AVE</t>
  </si>
  <si>
    <t>18305 E PARK DR</t>
  </si>
  <si>
    <t>18305 FAIRWAY DR</t>
  </si>
  <si>
    <t>18305 FLAMINGO AVE</t>
  </si>
  <si>
    <t>18305 GARDEN BLVD</t>
  </si>
  <si>
    <t>18305 HARVARD AVE</t>
  </si>
  <si>
    <t>18305 HILLER AVE</t>
  </si>
  <si>
    <t>18305 LA SALLE AVE</t>
  </si>
  <si>
    <t>18305 LAKE SHORE BLVD APT 103</t>
  </si>
  <si>
    <t>18305 LAKE SHORE BLVD</t>
  </si>
  <si>
    <t>18305 LOTUS DR</t>
  </si>
  <si>
    <t>18305 MARCELLA RD</t>
  </si>
  <si>
    <t>18305 MICHAEL AVE</t>
  </si>
  <si>
    <t>18305 NEFF RD</t>
  </si>
  <si>
    <t>18305 PARKMOUNT AVE</t>
  </si>
  <si>
    <t>18305 PONCIANA AVE</t>
  </si>
  <si>
    <t>18305 REESE RD</t>
  </si>
  <si>
    <t>18305 ROCKLAND AVE</t>
  </si>
  <si>
    <t>18305 SCHENELY AVE</t>
  </si>
  <si>
    <t>18305 WINDWARD RD</t>
  </si>
  <si>
    <t>18306 CORNWALL RD</t>
  </si>
  <si>
    <t>18306 E PARK DR</t>
  </si>
  <si>
    <t>18306 FAIRVILLE AVE</t>
  </si>
  <si>
    <t>18306 FAIRWAY DR</t>
  </si>
  <si>
    <t>18306 FLAMINGO AVE</t>
  </si>
  <si>
    <t>18306 HARLAND AVE</t>
  </si>
  <si>
    <t>18306 HARVARD AVE</t>
  </si>
  <si>
    <t>18306 INVERMERE AVE</t>
  </si>
  <si>
    <t>18306 KARES AVE</t>
  </si>
  <si>
    <t>18306 LANDSEER RD</t>
  </si>
  <si>
    <t>18306 MARCELLA RD APT 1</t>
  </si>
  <si>
    <t>18306 MARCELLA RD</t>
  </si>
  <si>
    <t>18306 PONCIANA AVE</t>
  </si>
  <si>
    <t>18306 SAINT CLAIR AVE</t>
  </si>
  <si>
    <t>18306 WINDWARD RD</t>
  </si>
  <si>
    <t>18307 CANTERBURY RD</t>
  </si>
  <si>
    <t>18307 CORNWALL RD</t>
  </si>
  <si>
    <t>18307 FERNCLIFFE AVE</t>
  </si>
  <si>
    <t>18307 HARVARD AVE</t>
  </si>
  <si>
    <t>18307 INVERMERE AVE</t>
  </si>
  <si>
    <t>18307 LANDSEER RD</t>
  </si>
  <si>
    <t>18307 ROSECLIFF RD</t>
  </si>
  <si>
    <t>18308 CANTERBURY RD</t>
  </si>
  <si>
    <t>18308 CORNWALL RD</t>
  </si>
  <si>
    <t>18308 E PARK DR</t>
  </si>
  <si>
    <t>18308 FERNCLIFFE AVE</t>
  </si>
  <si>
    <t>18308 HILLER AVE</t>
  </si>
  <si>
    <t>18308 PARKMOUNT AVE</t>
  </si>
  <si>
    <t>18308 ROCKLAND AVE</t>
  </si>
  <si>
    <t>18308 ROSECLIFF RD</t>
  </si>
  <si>
    <t>18309 DEFOREST AVE</t>
  </si>
  <si>
    <t>18309 E PARK DR</t>
  </si>
  <si>
    <t>18309 EDGERTON RD APT UPPR</t>
  </si>
  <si>
    <t>18309 EDGERTON RD</t>
  </si>
  <si>
    <t>18309 FAIRVILLE AVE</t>
  </si>
  <si>
    <t>18309 FAIRWAY DR</t>
  </si>
  <si>
    <t>18309 FLAMINGO AVE</t>
  </si>
  <si>
    <t>18309 GARDEN BLVD</t>
  </si>
  <si>
    <t>18309 HILLER AVE</t>
  </si>
  <si>
    <t>18309 LA SALLE AVE</t>
  </si>
  <si>
    <t>18309 MARCELLA RD</t>
  </si>
  <si>
    <t>18309 MICHAEL AVE</t>
  </si>
  <si>
    <t>18309 NEFF RD</t>
  </si>
  <si>
    <t>18309 PARKMOUNT AVE</t>
  </si>
  <si>
    <t>18309 PONCIANA AVE</t>
  </si>
  <si>
    <t>18309 PURITAS AVE</t>
  </si>
  <si>
    <t>18309 REESE RD</t>
  </si>
  <si>
    <t>18309 ROCKLAND AVE</t>
  </si>
  <si>
    <t>18309 SCHENELY AVE</t>
  </si>
  <si>
    <t>1831 ALCOY RD</t>
  </si>
  <si>
    <t>1831 BREVIER AVE</t>
  </si>
  <si>
    <t>1831 COLUMBUS RD</t>
  </si>
  <si>
    <t>1831 CORNING AVE</t>
  </si>
  <si>
    <t>1831 E 22ND ST APT 5101</t>
  </si>
  <si>
    <t>1831 E 22ND ST</t>
  </si>
  <si>
    <t>APT 5101</t>
  </si>
  <si>
    <t>1831 E 22ND ST APT 5201</t>
  </si>
  <si>
    <t>APT 5201</t>
  </si>
  <si>
    <t>1831 E 22ND ST APT 5202</t>
  </si>
  <si>
    <t>APT 5202</t>
  </si>
  <si>
    <t>1831 E 36TH ST</t>
  </si>
  <si>
    <t>1831 E 40TH ST</t>
  </si>
  <si>
    <t>1831 E 81ST ST</t>
  </si>
  <si>
    <t>1831 E 87TH ST</t>
  </si>
  <si>
    <t>1831 E 89TH ST</t>
  </si>
  <si>
    <t>1831 E 93RD ST</t>
  </si>
  <si>
    <t>1831 GRANTHAM RD</t>
  </si>
  <si>
    <t>1831 HALDANE RD</t>
  </si>
  <si>
    <t>1831 REYBURN RD</t>
  </si>
  <si>
    <t>1831 TORBENSON DR</t>
  </si>
  <si>
    <t>1831 W 28TH ST</t>
  </si>
  <si>
    <t>1831 W 30TH ST</t>
  </si>
  <si>
    <t>1831 W 45TH ST APT 1</t>
  </si>
  <si>
    <t>1831 W 45TH ST</t>
  </si>
  <si>
    <t>1831 W 45TH ST APT 3</t>
  </si>
  <si>
    <t>1831 W 47TH ST</t>
  </si>
  <si>
    <t>1831 W 52ND ST</t>
  </si>
  <si>
    <t>1831 W 54TH ST</t>
  </si>
  <si>
    <t>18310 CORNWALL RD</t>
  </si>
  <si>
    <t>18310 FAIRWAY DR</t>
  </si>
  <si>
    <t>18310 FLAMINGO AVE</t>
  </si>
  <si>
    <t>18310 HARLAND AVE</t>
  </si>
  <si>
    <t>18310 HARVARD AVE</t>
  </si>
  <si>
    <t>18310 LA SALLE AVE</t>
  </si>
  <si>
    <t>18310 LAKE SHORE BLVD APT 1</t>
  </si>
  <si>
    <t>18310 LAKE SHORE BLVD</t>
  </si>
  <si>
    <t>18310 LAKE SHORE BLVD APT 2</t>
  </si>
  <si>
    <t>18310 LAKE SHORE BLVD APT 5</t>
  </si>
  <si>
    <t>18310 LANDSEER RD</t>
  </si>
  <si>
    <t>18310 MARCELLA RD</t>
  </si>
  <si>
    <t>18310 PONCIANA AVE</t>
  </si>
  <si>
    <t>18310 WINDWARD RD</t>
  </si>
  <si>
    <t>18311 CANTERBURY RD</t>
  </si>
  <si>
    <t>18311 LANDSEER RD</t>
  </si>
  <si>
    <t>18311 ROSECLIFF RD</t>
  </si>
  <si>
    <t>18312 E PARK DR APT UP</t>
  </si>
  <si>
    <t>18312 E PARK DR</t>
  </si>
  <si>
    <t>18312 EDGERTON RD</t>
  </si>
  <si>
    <t>18312 FAIRVILLE AVE</t>
  </si>
  <si>
    <t>18312 HARLAND AVE</t>
  </si>
  <si>
    <t>18312 HILLER AVE</t>
  </si>
  <si>
    <t>18312 PARKMOUNT AVE</t>
  </si>
  <si>
    <t>18312 PONCIANA AVE</t>
  </si>
  <si>
    <t>18312 ROCKLAND AVE</t>
  </si>
  <si>
    <t>18312 ROSECLIFF RD</t>
  </si>
  <si>
    <t>18313 E PARK DR</t>
  </si>
  <si>
    <t>18313 EDGERTON RD</t>
  </si>
  <si>
    <t>18313 FAIRVILLE AVE</t>
  </si>
  <si>
    <t>18313 FAIRWAY DR</t>
  </si>
  <si>
    <t>18313 FERNCLIFFE AVE</t>
  </si>
  <si>
    <t>18313 FLAMINGO AVE</t>
  </si>
  <si>
    <t>18313 HILLER AVE</t>
  </si>
  <si>
    <t>18313 LA SALLE AVE</t>
  </si>
  <si>
    <t>18313 PARKMOUNT AVE</t>
  </si>
  <si>
    <t>18313 PONCIANA AVE</t>
  </si>
  <si>
    <t>18313 REESE RD</t>
  </si>
  <si>
    <t>18313 ROCKLAND AVE</t>
  </si>
  <si>
    <t>18313 SCHENELY AVE</t>
  </si>
  <si>
    <t>18313 WINDWARD RD</t>
  </si>
  <si>
    <t>18314 CANTERBURY RD</t>
  </si>
  <si>
    <t>18314 EUCLID AVE</t>
  </si>
  <si>
    <t>18314 FAIRWAY DR</t>
  </si>
  <si>
    <t>18314 FERNCLIFFE AVE</t>
  </si>
  <si>
    <t>18314 FLAMINGO AVE</t>
  </si>
  <si>
    <t>18314 HARLAND AVE</t>
  </si>
  <si>
    <t>18314 HOMEWAY RD</t>
  </si>
  <si>
    <t>18314 LA SALLE AVE</t>
  </si>
  <si>
    <t>18314 LANDSEER RD</t>
  </si>
  <si>
    <t>18314 WINDWARD RD</t>
  </si>
  <si>
    <t>18315 LANDSEER RD</t>
  </si>
  <si>
    <t>18315 MARCELLA RD</t>
  </si>
  <si>
    <t>18315 NEFF RD</t>
  </si>
  <si>
    <t>18315 PURITAS AVE</t>
  </si>
  <si>
    <t>18315 ROSECLIFF RD</t>
  </si>
  <si>
    <t>18315 SAINT CLAIR AVE</t>
  </si>
  <si>
    <t>18316 E PARK DR APT UP</t>
  </si>
  <si>
    <t>18316 E PARK DR</t>
  </si>
  <si>
    <t>18316 EDGERTON RD</t>
  </si>
  <si>
    <t>18316 HILLER AVE</t>
  </si>
  <si>
    <t>18316 PARKMOUNT AVE</t>
  </si>
  <si>
    <t>18316 PONCIANA AVE</t>
  </si>
  <si>
    <t>18316 REESE RD</t>
  </si>
  <si>
    <t>18316 ROCKLAND AVE</t>
  </si>
  <si>
    <t>18316 ROSECLIFF RD</t>
  </si>
  <si>
    <t>18316 SAINT CLAIR AVE</t>
  </si>
  <si>
    <t>18317 E PARK DR</t>
  </si>
  <si>
    <t>18317 EDGERTON RD</t>
  </si>
  <si>
    <t>18317 FLAMINGO AVE</t>
  </si>
  <si>
    <t>18317 HILLER AVE</t>
  </si>
  <si>
    <t>18317 LA SALLE AVE</t>
  </si>
  <si>
    <t>18317 LANDSEER RD</t>
  </si>
  <si>
    <t>18317 MELVILLE RD</t>
  </si>
  <si>
    <t>18317 PARKMOUNT AVE</t>
  </si>
  <si>
    <t>18317 PONCIANA AVE</t>
  </si>
  <si>
    <t>18317 REESE RD</t>
  </si>
  <si>
    <t>18317 ROCKLAND AVE</t>
  </si>
  <si>
    <t>18317 SCHENELY AVE</t>
  </si>
  <si>
    <t>18317 WINDWARD RD</t>
  </si>
  <si>
    <t>18318 FAIRVILLE AVE</t>
  </si>
  <si>
    <t>18318 FLAMINGO AVE</t>
  </si>
  <si>
    <t>18318 HOMEWAY RD</t>
  </si>
  <si>
    <t>18318 LA SALLE AVE</t>
  </si>
  <si>
    <t>18318 LAKE SHORE BLVD</t>
  </si>
  <si>
    <t>18318 LANDSEER RD</t>
  </si>
  <si>
    <t>18318 WINDWARD RD</t>
  </si>
  <si>
    <t>18319 FAIRVILLE AVE</t>
  </si>
  <si>
    <t>18319 FERNCLIFFE AVE</t>
  </si>
  <si>
    <t>18319 LAKE SHORE BLVD</t>
  </si>
  <si>
    <t>18319 MARCELLA RD</t>
  </si>
  <si>
    <t>18319 MELVILLE RD</t>
  </si>
  <si>
    <t>18319 NOTTINGHAM RD</t>
  </si>
  <si>
    <t>1832 ALCOY RD</t>
  </si>
  <si>
    <t>1832 CRAWFORD RD</t>
  </si>
  <si>
    <t>1832 E 90TH ST</t>
  </si>
  <si>
    <t>1832 EUCLID AVE</t>
  </si>
  <si>
    <t>1832 GRANTHAM RD APT 1B</t>
  </si>
  <si>
    <t>1832 GRANTHAM RD</t>
  </si>
  <si>
    <t>1832 HALDANE RD</t>
  </si>
  <si>
    <t>1832 HOLMDEN AVE</t>
  </si>
  <si>
    <t>1832 LAMPSON RD APT UP</t>
  </si>
  <si>
    <t>1832 LAMPSON RD</t>
  </si>
  <si>
    <t>1832 MANNERING RD APT UP</t>
  </si>
  <si>
    <t>1832 MANNERING RD</t>
  </si>
  <si>
    <t>1832 REYBURN RD</t>
  </si>
  <si>
    <t>1832 TORBENSON DR</t>
  </si>
  <si>
    <t>1832 VALENTINE AVE APT DOWN</t>
  </si>
  <si>
    <t>1832 VALENTINE AVE</t>
  </si>
  <si>
    <t>1832 W 25TH ST APT 2A</t>
  </si>
  <si>
    <t>1832 W 25TH ST</t>
  </si>
  <si>
    <t>1832 W 25TH ST APT 2B</t>
  </si>
  <si>
    <t>1832 W 25TH ST APT 3A</t>
  </si>
  <si>
    <t>1832 W 25TH ST APT 3B</t>
  </si>
  <si>
    <t>1832 W 47TH ST APT UP</t>
  </si>
  <si>
    <t>1832 W 47TH ST</t>
  </si>
  <si>
    <t>1832 W 48TH ST APT DN</t>
  </si>
  <si>
    <t>1832 W 48TH ST</t>
  </si>
  <si>
    <t>1832 W 48TH ST APT UPPER</t>
  </si>
  <si>
    <t>1832 W 50TH ST</t>
  </si>
  <si>
    <t>1832 W 57TH ST APT LOWR</t>
  </si>
  <si>
    <t>1832 W 57TH ST</t>
  </si>
  <si>
    <t>1832 W 58TH ST</t>
  </si>
  <si>
    <t>1832 W 65TH ST</t>
  </si>
  <si>
    <t>1832 WILLOWHURST RD</t>
  </si>
  <si>
    <t>18320 E PARK DR</t>
  </si>
  <si>
    <t>18320 EDGERTON RD</t>
  </si>
  <si>
    <t>18320 EUCLID AVE # A</t>
  </si>
  <si>
    <t>18320 EUCLID AVE</t>
  </si>
  <si>
    <t>18320 FERNCLIFFE AVE</t>
  </si>
  <si>
    <t>18320 HILLER AVE</t>
  </si>
  <si>
    <t>18320 LAKE SHORE BLVD</t>
  </si>
  <si>
    <t>18320 LANKEN AVE</t>
  </si>
  <si>
    <t>18320 MARCELLA RD</t>
  </si>
  <si>
    <t>18320 MELVILLE RD</t>
  </si>
  <si>
    <t>18320 PARKMOUNT AVE</t>
  </si>
  <si>
    <t>18320 PONCIANA AVE</t>
  </si>
  <si>
    <t>18320 REESE RD</t>
  </si>
  <si>
    <t>18320 ROCKLAND AVE</t>
  </si>
  <si>
    <t>18320 SAINT CLAIR AVE</t>
  </si>
  <si>
    <t>18321 EDGERTON RD</t>
  </si>
  <si>
    <t>18321 FLAMINGO AVE</t>
  </si>
  <si>
    <t>18321 HILLER AVE</t>
  </si>
  <si>
    <t>18321 HOMEWAY RD</t>
  </si>
  <si>
    <t>18321 LANDSEER RD</t>
  </si>
  <si>
    <t>18321 NEFF RD</t>
  </si>
  <si>
    <t>18321 PARKMOUNT AVE</t>
  </si>
  <si>
    <t>18321 PURITAS AVE</t>
  </si>
  <si>
    <t>18321 ROCKLAND AVE</t>
  </si>
  <si>
    <t>18321 SAINT CLAIR AVE</t>
  </si>
  <si>
    <t>18321 SCHENELY AVE</t>
  </si>
  <si>
    <t>18321 WINDWARD RD</t>
  </si>
  <si>
    <t>18322 CORNWALL RD</t>
  </si>
  <si>
    <t>18322 FERNCLIFFE AVE</t>
  </si>
  <si>
    <t>18322 FLAMINGO AVE</t>
  </si>
  <si>
    <t>18322 HARLAND AVE</t>
  </si>
  <si>
    <t>18322 HOMEWAY RD</t>
  </si>
  <si>
    <t>18322 NEFF RD</t>
  </si>
  <si>
    <t>18322 WINDWARD RD</t>
  </si>
  <si>
    <t>18323 HOMEWAY RD</t>
  </si>
  <si>
    <t>18323 LAKE SHORE BLVD</t>
  </si>
  <si>
    <t>18323 MARCELLA RD</t>
  </si>
  <si>
    <t>18323 PONCIANA AVE</t>
  </si>
  <si>
    <t>18324 EUCLID AVE</t>
  </si>
  <si>
    <t>18324 FAIRVILLE AVE</t>
  </si>
  <si>
    <t>18324 HILLER AVE</t>
  </si>
  <si>
    <t>18324 LAKE SHORE BLVD</t>
  </si>
  <si>
    <t>18324 LANDSEER RD</t>
  </si>
  <si>
    <t>18324 MARCELLA RD</t>
  </si>
  <si>
    <t>18324 NEFF RD</t>
  </si>
  <si>
    <t>18324 REESE RD</t>
  </si>
  <si>
    <t>18325 FAIRVILLE AVE</t>
  </si>
  <si>
    <t>18325 FERNCLIFFE AVE</t>
  </si>
  <si>
    <t>18325 HILLER AVE</t>
  </si>
  <si>
    <t>18326 FERNCLIFFE AVE</t>
  </si>
  <si>
    <t>18326 HOMEWAY RD</t>
  </si>
  <si>
    <t>18326 SAINT CLAIR AVE</t>
  </si>
  <si>
    <t>18327 EUCLID AVE</t>
  </si>
  <si>
    <t>18327 HOMEWAY RD</t>
  </si>
  <si>
    <t>18327 LAKE SHORE BLVD</t>
  </si>
  <si>
    <t>18328 MARCELLA RD</t>
  </si>
  <si>
    <t>1833 CLOVER AVE</t>
  </si>
  <si>
    <t>1833 COLUMBUS RD</t>
  </si>
  <si>
    <t>1833 E 23RD ST</t>
  </si>
  <si>
    <t>1833 HALDANE RD APT DOWN</t>
  </si>
  <si>
    <t>1833 HALDANE RD</t>
  </si>
  <si>
    <t>1833 MANNERING RD</t>
  </si>
  <si>
    <t>1833 W 28TH ST</t>
  </si>
  <si>
    <t>1833 W 47TH ST</t>
  </si>
  <si>
    <t>1833 W 48TH ST APT DN</t>
  </si>
  <si>
    <t>1833 W 48TH ST</t>
  </si>
  <si>
    <t>1833 W 50TH ST</t>
  </si>
  <si>
    <t>1833 W 52ND ST</t>
  </si>
  <si>
    <t>1833 W 54TH ST APT UPPR</t>
  </si>
  <si>
    <t>1833 W 54TH ST</t>
  </si>
  <si>
    <t>1833 W 57TH ST</t>
  </si>
  <si>
    <t>1833 W 65TH ST</t>
  </si>
  <si>
    <t>18330 FAIRVILLE AVE</t>
  </si>
  <si>
    <t>18330 HOMEWAY RD</t>
  </si>
  <si>
    <t>18331 FAIRVILLE AVE</t>
  </si>
  <si>
    <t>18331 FERNCLIFFE AVE</t>
  </si>
  <si>
    <t>18332 FERNCLIFFE AVE</t>
  </si>
  <si>
    <t>18332 MARCELLA RD</t>
  </si>
  <si>
    <t>18333 MARCELLA RD</t>
  </si>
  <si>
    <t>18336 FAIRVILLE AVE</t>
  </si>
  <si>
    <t>18337 FAIRVILLE AVE</t>
  </si>
  <si>
    <t>18337 FERNCLIFFE AVE</t>
  </si>
  <si>
    <t>18338 FERNCLIFFE AVE</t>
  </si>
  <si>
    <t>1834 BUHRER AVE</t>
  </si>
  <si>
    <t>1834 CLOVER AVE APT DOWN</t>
  </si>
  <si>
    <t>1834 CLOVER AVE</t>
  </si>
  <si>
    <t>1834 COLONNADE RD</t>
  </si>
  <si>
    <t>1834 E 101ST ST APT 1</t>
  </si>
  <si>
    <t>1834 E 101ST ST</t>
  </si>
  <si>
    <t>1834 E 101ST ST APT 2</t>
  </si>
  <si>
    <t>1834 E 23RD ST APT 6204</t>
  </si>
  <si>
    <t>1834 E 23RD ST</t>
  </si>
  <si>
    <t>APT 6204</t>
  </si>
  <si>
    <t>1834 E 55TH ST</t>
  </si>
  <si>
    <t>1834 E 87TH ST</t>
  </si>
  <si>
    <t>1834 E 89TH ST APT 9</t>
  </si>
  <si>
    <t>1834 E 89TH ST</t>
  </si>
  <si>
    <t>1834 E 97TH ST</t>
  </si>
  <si>
    <t>1834 GRANTHAM RD</t>
  </si>
  <si>
    <t>1834 HALDANE RD</t>
  </si>
  <si>
    <t>1834 LAMPSON RD APT DN</t>
  </si>
  <si>
    <t>1834 LAMPSON RD</t>
  </si>
  <si>
    <t>1834 REYBURN RD</t>
  </si>
  <si>
    <t>1834 TORBENSON DR</t>
  </si>
  <si>
    <t>1834 W 25TH ST</t>
  </si>
  <si>
    <t>1834 W 38TH ST</t>
  </si>
  <si>
    <t>1834 W 44TH ST</t>
  </si>
  <si>
    <t>1834 W 45TH ST</t>
  </si>
  <si>
    <t>1834 W 47TH ST APT DOWN</t>
  </si>
  <si>
    <t>1834 W 47TH ST</t>
  </si>
  <si>
    <t>1834 W 47TH ST APT DWN</t>
  </si>
  <si>
    <t>1834 W 47TH ST APT UP</t>
  </si>
  <si>
    <t>1834 W 48TH ST</t>
  </si>
  <si>
    <t>1834 W 52ND ST</t>
  </si>
  <si>
    <t>1834 W 57TH ST</t>
  </si>
  <si>
    <t>1834 W 65TH ST</t>
  </si>
  <si>
    <t>18340 LANKEN AVE</t>
  </si>
  <si>
    <t>18340 MARCELLA RD</t>
  </si>
  <si>
    <t>18342 FAIRVILLE AVE</t>
  </si>
  <si>
    <t>18343 FAIRVILLE AVE</t>
  </si>
  <si>
    <t>18343 FERNCLIFFE AVE</t>
  </si>
  <si>
    <t>18344 FERNCLIFFE AVE</t>
  </si>
  <si>
    <t>18348 FAIRVILLE AVE</t>
  </si>
  <si>
    <t>18349 FAIRVILLE AVE</t>
  </si>
  <si>
    <t>18349 FERNCLIFFE AVE</t>
  </si>
  <si>
    <t>1835 ALCOY RD</t>
  </si>
  <si>
    <t>1835 BUHRER AVE</t>
  </si>
  <si>
    <t>1835 COLONNADE RD</t>
  </si>
  <si>
    <t>1835 E 30TH ST</t>
  </si>
  <si>
    <t>1835 E 79TH ST</t>
  </si>
  <si>
    <t>1835 E 85TH ST</t>
  </si>
  <si>
    <t>1835 FULTON RD</t>
  </si>
  <si>
    <t>1835 GRANTHAM RD UPPR</t>
  </si>
  <si>
    <t>1835 GRANTHAM RD</t>
  </si>
  <si>
    <t>1835 HALDANE RD</t>
  </si>
  <si>
    <t>1835 MANNERING RD</t>
  </si>
  <si>
    <t>1835 REYBURN RD APT 1</t>
  </si>
  <si>
    <t>1835 REYBURN RD</t>
  </si>
  <si>
    <t>1835 W 45TH ST</t>
  </si>
  <si>
    <t>1835 W 47TH ST</t>
  </si>
  <si>
    <t>1835 W 48TH ST</t>
  </si>
  <si>
    <t>1835 W 52ND ST</t>
  </si>
  <si>
    <t>1835 W 58TH ST</t>
  </si>
  <si>
    <t>1835 W 65TH ST</t>
  </si>
  <si>
    <t>18350 FERNCLIFFE AVE</t>
  </si>
  <si>
    <t>1836 E 24TH ST APT 9205</t>
  </si>
  <si>
    <t>1836 E 24TH ST</t>
  </si>
  <si>
    <t>APT 9205</t>
  </si>
  <si>
    <t>1836 E 79TH ST</t>
  </si>
  <si>
    <t>1836 E 81ST ST</t>
  </si>
  <si>
    <t>1836 E 86TH ST</t>
  </si>
  <si>
    <t>1836 E 87TH ST</t>
  </si>
  <si>
    <t>1836 EUCLID AVE</t>
  </si>
  <si>
    <t>1836 GRANTHAM RD APT DOWN</t>
  </si>
  <si>
    <t>1836 GRANTHAM RD</t>
  </si>
  <si>
    <t>1836 LAKEVIEW RD</t>
  </si>
  <si>
    <t>1836 LAMPSON RD</t>
  </si>
  <si>
    <t>1836 REYBURN RD</t>
  </si>
  <si>
    <t>1836 TORBENSON DR</t>
  </si>
  <si>
    <t>1836 W 25TH ST</t>
  </si>
  <si>
    <t>1836 W 44TH ST</t>
  </si>
  <si>
    <t>1836 W 47TH ST</t>
  </si>
  <si>
    <t>1836 W 50TH ST</t>
  </si>
  <si>
    <t>1836 W 52ND ST</t>
  </si>
  <si>
    <t>1836 W 57TH ST</t>
  </si>
  <si>
    <t>1836 W 58TH ST</t>
  </si>
  <si>
    <t>1837 ALCOY RD</t>
  </si>
  <si>
    <t>1837 COLONNADE RD</t>
  </si>
  <si>
    <t>1837 CRAWFORD RD APT 4</t>
  </si>
  <si>
    <t>1837 CRAWFORD RD</t>
  </si>
  <si>
    <t>1837 CRAWFORD RD APT 6</t>
  </si>
  <si>
    <t>1837 CRAWFORD RD APT 7</t>
  </si>
  <si>
    <t>1837 E 86TH ST</t>
  </si>
  <si>
    <t>1837 GRANTHAM RD</t>
  </si>
  <si>
    <t>1837 HALDANE RD</t>
  </si>
  <si>
    <t>1837 MANNERING RD</t>
  </si>
  <si>
    <t>1837 REYBURN RD</t>
  </si>
  <si>
    <t>1837 TORBENSON DR APT UP</t>
  </si>
  <si>
    <t>1837 TORBENSON DR</t>
  </si>
  <si>
    <t>1837 W 50TH ST</t>
  </si>
  <si>
    <t>1837 W 52ND ST</t>
  </si>
  <si>
    <t>1837 WILLOWHURST RD</t>
  </si>
  <si>
    <t>18375 GARDEN BLVD</t>
  </si>
  <si>
    <t>1838 ALCOY RD</t>
  </si>
  <si>
    <t>1838 COLONNADE RD</t>
  </si>
  <si>
    <t>1838 CRAWFORD RD</t>
  </si>
  <si>
    <t>1838 E 55TH ST</t>
  </si>
  <si>
    <t>1838 E 90TH ST</t>
  </si>
  <si>
    <t>1838 GRANTHAM RD</t>
  </si>
  <si>
    <t>1838 HALDANE RD 2ND FL</t>
  </si>
  <si>
    <t>1838 HALDANE RD</t>
  </si>
  <si>
    <t>1838 MANNERING RD</t>
  </si>
  <si>
    <t>1838 REYBURN RD</t>
  </si>
  <si>
    <t>1838 TORBENSON DR</t>
  </si>
  <si>
    <t>1838 W 38TH ST</t>
  </si>
  <si>
    <t>1838 W 45TH ST</t>
  </si>
  <si>
    <t>1838 W 48TH ST APT UP</t>
  </si>
  <si>
    <t>1838 W 48TH ST</t>
  </si>
  <si>
    <t>1838 WILLOWHURST RD</t>
  </si>
  <si>
    <t>1839 COLONNADE RD</t>
  </si>
  <si>
    <t>1839 E 81ST ST</t>
  </si>
  <si>
    <t>1839 E 85TH ST</t>
  </si>
  <si>
    <t>1839 E 86TH ST</t>
  </si>
  <si>
    <t>1839 E 87TH ST</t>
  </si>
  <si>
    <t>1839 FULTON RD</t>
  </si>
  <si>
    <t>1839 GRANTHAM RD</t>
  </si>
  <si>
    <t>1839 HALDANE RD</t>
  </si>
  <si>
    <t>1839 LAKEVIEW RD</t>
  </si>
  <si>
    <t>1839 LAMPSON RD</t>
  </si>
  <si>
    <t>1839 REYBURN RD</t>
  </si>
  <si>
    <t>1839 TORBENSON DR</t>
  </si>
  <si>
    <t>1839 W 48TH ST</t>
  </si>
  <si>
    <t>1839 W 52ND ST</t>
  </si>
  <si>
    <t>1839 W 58TH ST</t>
  </si>
  <si>
    <t>1840 ALCOY RD</t>
  </si>
  <si>
    <t>1840 CARTER RD</t>
  </si>
  <si>
    <t>1840 COLTMAN RD</t>
  </si>
  <si>
    <t>1840 E 86TH ST APT UP</t>
  </si>
  <si>
    <t>1840 E 86TH ST</t>
  </si>
  <si>
    <t>1840 E 87TH ST</t>
  </si>
  <si>
    <t>1840 EUCLID AVE</t>
  </si>
  <si>
    <t>1840 FULTON RD</t>
  </si>
  <si>
    <t>1840 GRANTHAM RD APT 2</t>
  </si>
  <si>
    <t>1840 GRANTHAM RD</t>
  </si>
  <si>
    <t>1840 HALDANE RD</t>
  </si>
  <si>
    <t>1840 LAKEVIEW RD</t>
  </si>
  <si>
    <t>1840 LAMPSON RD</t>
  </si>
  <si>
    <t>1840 MANNERING RD</t>
  </si>
  <si>
    <t>1840 REYBURN RD APT UP</t>
  </si>
  <si>
    <t>1840 REYBURN RD</t>
  </si>
  <si>
    <t>1840 TORBENSON DR</t>
  </si>
  <si>
    <t>1840 W 28TH ST APT 1</t>
  </si>
  <si>
    <t>1840 W 28TH ST</t>
  </si>
  <si>
    <t>1840 W 28TH ST APT 11</t>
  </si>
  <si>
    <t>1840 W 28TH ST APT 16</t>
  </si>
  <si>
    <t>1840 W 28TH ST APT 17</t>
  </si>
  <si>
    <t>1840 W 28TH ST APT 2</t>
  </si>
  <si>
    <t>1840 W 28TH ST APT 20</t>
  </si>
  <si>
    <t>1840 W 28TH ST APT 4</t>
  </si>
  <si>
    <t>1840 W 28TH ST APT 6</t>
  </si>
  <si>
    <t>1840 W 28TH ST APT 9</t>
  </si>
  <si>
    <t>1840 W 44TH ST</t>
  </si>
  <si>
    <t>1840 W 47TH ST</t>
  </si>
  <si>
    <t>1840 W 50TH ST</t>
  </si>
  <si>
    <t>1840 W 52ND ST</t>
  </si>
  <si>
    <t>1840 W 54TH ST</t>
  </si>
  <si>
    <t>1840 W 58TH ST APT 1</t>
  </si>
  <si>
    <t>1840 W 58TH ST</t>
  </si>
  <si>
    <t>1840 W 58TH ST APT 3</t>
  </si>
  <si>
    <t>18400 E PARK DR</t>
  </si>
  <si>
    <t>18400 EUCLID AVE</t>
  </si>
  <si>
    <t>18400 FAIRVILLE AVE</t>
  </si>
  <si>
    <t>18400 FERNCLIFFE AVE</t>
  </si>
  <si>
    <t>18400 HARLAND AVE</t>
  </si>
  <si>
    <t>18400 HARVARD AVE</t>
  </si>
  <si>
    <t>18400 HILLER AVE</t>
  </si>
  <si>
    <t>18400 HOMEWAY RD</t>
  </si>
  <si>
    <t>18400 INVERMERE AVE</t>
  </si>
  <si>
    <t>18400 KARES AVE</t>
  </si>
  <si>
    <t>18400 PARKMOUNT AVE</t>
  </si>
  <si>
    <t>18400 PONCIANA AVE</t>
  </si>
  <si>
    <t>18400 PURITAS AVE</t>
  </si>
  <si>
    <t>18400 ROCKLAND AVE</t>
  </si>
  <si>
    <t>18400 S WATERLOO RD</t>
  </si>
  <si>
    <t>18400 SCHENELY AVE</t>
  </si>
  <si>
    <t>18400 SYRACUSE AVE</t>
  </si>
  <si>
    <t>18400 WINDWARD RD</t>
  </si>
  <si>
    <t>18401 DEFOREST AVE</t>
  </si>
  <si>
    <t>18401 E PARK DR</t>
  </si>
  <si>
    <t>18401 EDGERTON RD</t>
  </si>
  <si>
    <t>18401 FAIRVILLE AVE</t>
  </si>
  <si>
    <t>18401 FERNCLIFFE AVE</t>
  </si>
  <si>
    <t>18401 FLAMINGO AVE</t>
  </si>
  <si>
    <t>18401 GARDEN BLVD</t>
  </si>
  <si>
    <t>18401 GOLF VIEW DR</t>
  </si>
  <si>
    <t>18401 HARVARD AVE</t>
  </si>
  <si>
    <t>18401 HILLER AVE</t>
  </si>
  <si>
    <t>18401 INVERMERE AVE</t>
  </si>
  <si>
    <t>18401 LA SALLE AVE</t>
  </si>
  <si>
    <t>18401 LANDSEER RD</t>
  </si>
  <si>
    <t>18401 MARCELLA RD</t>
  </si>
  <si>
    <t>18401 MICHAEL AVE</t>
  </si>
  <si>
    <t>18401 PARKMOUNT AVE</t>
  </si>
  <si>
    <t>18401 PONCIANA AVE</t>
  </si>
  <si>
    <t>18401 PURITAS AVE</t>
  </si>
  <si>
    <t>18401 ROCKLAND AVE</t>
  </si>
  <si>
    <t>18401 ROSECLIFF RD</t>
  </si>
  <si>
    <t>18401 SCHENELY AVE</t>
  </si>
  <si>
    <t>18401 WINDWARD RD</t>
  </si>
  <si>
    <t>18402 EDGERTON RD</t>
  </si>
  <si>
    <t>18402 FLAMINGO AVE</t>
  </si>
  <si>
    <t>18402 LANDSEER RD</t>
  </si>
  <si>
    <t>18402 MELVILLE RD</t>
  </si>
  <si>
    <t>18402 ROSECLIFF RD</t>
  </si>
  <si>
    <t>18403 EUCLID AVE</t>
  </si>
  <si>
    <t>18403 HARVARD AVE</t>
  </si>
  <si>
    <t>18404 E PARK DR</t>
  </si>
  <si>
    <t>18404 HARVARD AVE</t>
  </si>
  <si>
    <t>18404 HILLER AVE</t>
  </si>
  <si>
    <t>18404 HOMEWAY RD</t>
  </si>
  <si>
    <t>18404 KARES AVE</t>
  </si>
  <si>
    <t>18404 LA SALLE AVE</t>
  </si>
  <si>
    <t>18404 NEFF RD</t>
  </si>
  <si>
    <t>18404 PARKMOUNT AVE</t>
  </si>
  <si>
    <t>18404 PONCIANA AVE</t>
  </si>
  <si>
    <t>18404 ROCKLAND AVE</t>
  </si>
  <si>
    <t>18405 DEFOREST AVE</t>
  </si>
  <si>
    <t>18405 E PARK DR</t>
  </si>
  <si>
    <t>18405 EDGERTON RD</t>
  </si>
  <si>
    <t>18405 FLAMINGO AVE</t>
  </si>
  <si>
    <t>18405 GARDEN BLVD</t>
  </si>
  <si>
    <t>18405 HARVARD AVE</t>
  </si>
  <si>
    <t>18405 HILLER AVE</t>
  </si>
  <si>
    <t>18405 HOMEWAY RD</t>
  </si>
  <si>
    <t>18405 LANDSEER RD</t>
  </si>
  <si>
    <t>18405 MARCELLA RD</t>
  </si>
  <si>
    <t>18405 MELVILLE RD</t>
  </si>
  <si>
    <t>18405 MICHAEL AVE</t>
  </si>
  <si>
    <t>18405 PARKMOUNT AVE</t>
  </si>
  <si>
    <t>18405 PONCIANA AVE</t>
  </si>
  <si>
    <t>18405 ROCKLAND AVE</t>
  </si>
  <si>
    <t>18405 ROSECLIFF RD</t>
  </si>
  <si>
    <t>18405 WINDWARD RD</t>
  </si>
  <si>
    <t>18406 DEFOREST AVE</t>
  </si>
  <si>
    <t>18406 FAIRVILLE AVE</t>
  </si>
  <si>
    <t>18406 FERNCLIFFE AVE</t>
  </si>
  <si>
    <t>18406 FLAMINGO AVE</t>
  </si>
  <si>
    <t>18406 HARLAND AVE</t>
  </si>
  <si>
    <t>18406 INVERMERE AVE</t>
  </si>
  <si>
    <t>18406 LANDSEER RD</t>
  </si>
  <si>
    <t>18406 MELVILLE RD</t>
  </si>
  <si>
    <t>18406 NEFF RD</t>
  </si>
  <si>
    <t>18406 PURITAS AVE</t>
  </si>
  <si>
    <t>18407 FAIRVILLE AVE</t>
  </si>
  <si>
    <t>18407 FERNCLIFFE AVE</t>
  </si>
  <si>
    <t>18407 GOLF VIEW DR</t>
  </si>
  <si>
    <t>18407 HARVARD AVE</t>
  </si>
  <si>
    <t>18407 INVERMERE AVE</t>
  </si>
  <si>
    <t>18407 PURITAS AVE</t>
  </si>
  <si>
    <t>18408 HILLER AVE</t>
  </si>
  <si>
    <t>18408 HOMEWAY RD</t>
  </si>
  <si>
    <t>18408 KARES AVE</t>
  </si>
  <si>
    <t>18408 PARKMOUNT AVE</t>
  </si>
  <si>
    <t>18408 PONCIANA AVE</t>
  </si>
  <si>
    <t>18408 ROCKLAND AVE</t>
  </si>
  <si>
    <t>18408 SAINT CLAIR AVE</t>
  </si>
  <si>
    <t>18408 WINDWARD RD</t>
  </si>
  <si>
    <t>18409 FLAMINGO AVE</t>
  </si>
  <si>
    <t>18409 HARVARD AVE</t>
  </si>
  <si>
    <t>18409 HILLER AVE</t>
  </si>
  <si>
    <t>18409 HOMEWAY RD</t>
  </si>
  <si>
    <t>18409 PARKMOUNT AVE</t>
  </si>
  <si>
    <t>18409 PONCIANA AVE</t>
  </si>
  <si>
    <t>18409 ROCKLAND AVE</t>
  </si>
  <si>
    <t>18409 WINDWARD RD</t>
  </si>
  <si>
    <t>1841 COLONNADE RD</t>
  </si>
  <si>
    <t>1841 COLUMBUS RD</t>
  </si>
  <si>
    <t>1841 E 73RD ST</t>
  </si>
  <si>
    <t>1841 E 89TH ST</t>
  </si>
  <si>
    <t>1841 LAMPSON RD 3RD FL</t>
  </si>
  <si>
    <t>1841 LAMPSON RD APT DWN</t>
  </si>
  <si>
    <t>1841 LAMPSON RD</t>
  </si>
  <si>
    <t>1841 MANNERING RD APT UP</t>
  </si>
  <si>
    <t>1841 MANNERING RD</t>
  </si>
  <si>
    <t>1841 PROSPECT AVE E</t>
  </si>
  <si>
    <t>1841 TORBENSON DR</t>
  </si>
  <si>
    <t>1841 W 47TH ST</t>
  </si>
  <si>
    <t>1841 W 50TH ST</t>
  </si>
  <si>
    <t>18410 CORNWALL RD</t>
  </si>
  <si>
    <t>18410 FLAMINGO AVE</t>
  </si>
  <si>
    <t>18410 GLEN AVE</t>
  </si>
  <si>
    <t>18410 HARLAND AVE</t>
  </si>
  <si>
    <t>18410 LANDSEER RD</t>
  </si>
  <si>
    <t>18410 MELVILLE RD</t>
  </si>
  <si>
    <t>18410 NOTTINGHAM RD</t>
  </si>
  <si>
    <t>18410 SYRACUSE AVE</t>
  </si>
  <si>
    <t>18411 GOLF VIEW DR</t>
  </si>
  <si>
    <t>18411 HARVARD AVE</t>
  </si>
  <si>
    <t>18411 MELVILLE RD</t>
  </si>
  <si>
    <t>18411 PURITAS AVE</t>
  </si>
  <si>
    <t>18412 FAIRVILLE AVE</t>
  </si>
  <si>
    <t>18412 FERNCLIFFE AVE</t>
  </si>
  <si>
    <t>18412 HILLER AVE APT UP</t>
  </si>
  <si>
    <t>18412 HILLER AVE</t>
  </si>
  <si>
    <t>18412 HOMEWAY RD</t>
  </si>
  <si>
    <t>18412 MARCELLA RD</t>
  </si>
  <si>
    <t>18412 NEFF RD</t>
  </si>
  <si>
    <t>18412 PARKMOUNT AVE</t>
  </si>
  <si>
    <t>18412 PONCIANA AVE</t>
  </si>
  <si>
    <t>18412 PURITAS AVE</t>
  </si>
  <si>
    <t>18412 ROCKLAND AVE</t>
  </si>
  <si>
    <t>18412 WINDWARD RD</t>
  </si>
  <si>
    <t>18413 FAIRVILLE AVE</t>
  </si>
  <si>
    <t>18413 FERNCLIFFE AVE</t>
  </si>
  <si>
    <t>18413 FLAMINGO AVE</t>
  </si>
  <si>
    <t>18413 HOMEWAY RD</t>
  </si>
  <si>
    <t>18413 PARKMOUNT AVE</t>
  </si>
  <si>
    <t>18413 PONCIANA AVE</t>
  </si>
  <si>
    <t>18413 ROCKLAND AVE</t>
  </si>
  <si>
    <t>18413 WINDWARD RD</t>
  </si>
  <si>
    <t>18414 FLAMINGO AVE</t>
  </si>
  <si>
    <t>18414 GLEN AVE</t>
  </si>
  <si>
    <t>18414 KARES AVE</t>
  </si>
  <si>
    <t>18414 LANDSEER RD</t>
  </si>
  <si>
    <t>18414 MELVILLE RD</t>
  </si>
  <si>
    <t>18414 SAINT CLAIR AVE</t>
  </si>
  <si>
    <t>18415 LAKE SHORE BLVD</t>
  </si>
  <si>
    <t>18415 MELVILLE RD</t>
  </si>
  <si>
    <t>18416 CORNWALL RD APT 1</t>
  </si>
  <si>
    <t>18416 CORNWALL RD</t>
  </si>
  <si>
    <t>18416 CORNWALL RD APT UP</t>
  </si>
  <si>
    <t>18416 HILLER AVE</t>
  </si>
  <si>
    <t>18416 HOMEWAY RD</t>
  </si>
  <si>
    <t>18416 LAKE SHORE BLVD</t>
  </si>
  <si>
    <t>18416 PARKMOUNT AVE</t>
  </si>
  <si>
    <t>18416 PONCIANA AVE</t>
  </si>
  <si>
    <t>18416 ROCKLAND AVE</t>
  </si>
  <si>
    <t>18416 SAINT CLAIR AVE</t>
  </si>
  <si>
    <t>18417 FLAMINGO AVE</t>
  </si>
  <si>
    <t>18417 HOMEWAY RD</t>
  </si>
  <si>
    <t>18417 PARKMOUNT AVE</t>
  </si>
  <si>
    <t>18417 PONCIANA AVE</t>
  </si>
  <si>
    <t>18417 PURITAS AVE</t>
  </si>
  <si>
    <t>18417 ROCKLAND AVE</t>
  </si>
  <si>
    <t>18418 FAIRVILLE AVE</t>
  </si>
  <si>
    <t>18418 FERNCLIFFE AVE</t>
  </si>
  <si>
    <t>18418 FLAMINGO AVE</t>
  </si>
  <si>
    <t>18418 GLEN AVE</t>
  </si>
  <si>
    <t>18418 PURITAS AVE</t>
  </si>
  <si>
    <t>18419 EUCLID AVE</t>
  </si>
  <si>
    <t>18419 FAIRVILLE AVE</t>
  </si>
  <si>
    <t>18419 FERNCLIFFE AVE</t>
  </si>
  <si>
    <t>18419 LAKE SHORE BLVD</t>
  </si>
  <si>
    <t>1842 CRAWFORD RD</t>
  </si>
  <si>
    <t>1842 E 81ST ST</t>
  </si>
  <si>
    <t>1842 FULTON RD</t>
  </si>
  <si>
    <t>1842 GRANTHAM RD</t>
  </si>
  <si>
    <t>1842 HALDANE RD</t>
  </si>
  <si>
    <t>1842 MANNERING RD APT 1</t>
  </si>
  <si>
    <t>1842 MANNERING RD</t>
  </si>
  <si>
    <t>1842 MANNERING RD APT UP</t>
  </si>
  <si>
    <t>1842 REYBURN RD</t>
  </si>
  <si>
    <t>1842 W 44TH ST</t>
  </si>
  <si>
    <t>1842 W 45TH ST APT UPREAR</t>
  </si>
  <si>
    <t>1842 W 45TH ST</t>
  </si>
  <si>
    <t>APT UPREAR</t>
  </si>
  <si>
    <t>1842 W 48TH ST</t>
  </si>
  <si>
    <t>1842 W 54TH ST</t>
  </si>
  <si>
    <t>18420 HOMEWAY RD</t>
  </si>
  <si>
    <t>18420 LAKE SHORE BLVD</t>
  </si>
  <si>
    <t>18420 MELVILLE RD</t>
  </si>
  <si>
    <t>18420 PARKMOUNT AVE</t>
  </si>
  <si>
    <t>18420 ROCKLAND AVE</t>
  </si>
  <si>
    <t>18420 WINDWARD RD</t>
  </si>
  <si>
    <t>18421 BUFFALO CT</t>
  </si>
  <si>
    <t>18421 HOMEWAY RD</t>
  </si>
  <si>
    <t>18421 PARKMOUNT AVE</t>
  </si>
  <si>
    <t>18421 PURITAS AVE</t>
  </si>
  <si>
    <t>18421 ROCKLAND AVE</t>
  </si>
  <si>
    <t>18421 SAINT CLAIR AVE</t>
  </si>
  <si>
    <t>18423 LAKE SHORE BLVD</t>
  </si>
  <si>
    <t>18423 SAINT CLAIR AVE</t>
  </si>
  <si>
    <t>18424 LAKE SHORE BLVD APT 1</t>
  </si>
  <si>
    <t>18424 LAKE SHORE BLVD</t>
  </si>
  <si>
    <t>18424 LAKE SHORE BLVD APT 4</t>
  </si>
  <si>
    <t>18424 LAKE SHORE BLVD APT 5</t>
  </si>
  <si>
    <t>18424 PURITAS AVE</t>
  </si>
  <si>
    <t>18424 WINDWARD RD</t>
  </si>
  <si>
    <t>18425 PURITAS AVE</t>
  </si>
  <si>
    <t>18428 LAKE SHORE BLVD</t>
  </si>
  <si>
    <t>18429 SAINT CLAIR AVE</t>
  </si>
  <si>
    <t>1843 COLUMBUS RD</t>
  </si>
  <si>
    <t>1843 E 73RD ST</t>
  </si>
  <si>
    <t>1843 E 86TH ST</t>
  </si>
  <si>
    <t>1843 E 89TH ST</t>
  </si>
  <si>
    <t>1843 FULTON RD</t>
  </si>
  <si>
    <t>1843 GRANTHAM RD</t>
  </si>
  <si>
    <t>1843 HALDANE RD</t>
  </si>
  <si>
    <t>1843 LAMPSON RD</t>
  </si>
  <si>
    <t>1843 MANNERING RD</t>
  </si>
  <si>
    <t>1843 REYBURN RD</t>
  </si>
  <si>
    <t>1843 RUDWICK RD</t>
  </si>
  <si>
    <t>1843 W 45TH ST</t>
  </si>
  <si>
    <t>1843 W 47TH ST</t>
  </si>
  <si>
    <t>1843 W 48TH ST</t>
  </si>
  <si>
    <t>1843 W 50TH ST</t>
  </si>
  <si>
    <t>1843 W 52ND ST APT UP</t>
  </si>
  <si>
    <t>1843 W 52ND ST</t>
  </si>
  <si>
    <t>1843 W 58TH ST</t>
  </si>
  <si>
    <t>1843 W 65TH ST</t>
  </si>
  <si>
    <t>1843 WILLOWHURST RD</t>
  </si>
  <si>
    <t>18430 PURITAS AVE</t>
  </si>
  <si>
    <t>18431 GLEN AVE</t>
  </si>
  <si>
    <t>18432 LAKE SHORE BLVD APT 101</t>
  </si>
  <si>
    <t>18432 LAKE SHORE BLVD</t>
  </si>
  <si>
    <t>18432 LAKE SHORE BLVD APT 102</t>
  </si>
  <si>
    <t>18432 LAKE SHORE BLVD APT 103</t>
  </si>
  <si>
    <t>18432 LAKE SHORE BLVD APT 105</t>
  </si>
  <si>
    <t>18432 LAKE SHORE BLVD APT 107</t>
  </si>
  <si>
    <t>18432 LAKE SHORE BLVD APT 108</t>
  </si>
  <si>
    <t>18432 LAKE SHORE BLVD APT 109</t>
  </si>
  <si>
    <t>18432 LAKE SHORE BLVD APT 110</t>
  </si>
  <si>
    <t>18432 LAKE SHORE BLVD APT 111</t>
  </si>
  <si>
    <t>18432 LAKE SHORE BLVD APT 2</t>
  </si>
  <si>
    <t>18432 LAKE SHORE BLVD APT 202</t>
  </si>
  <si>
    <t>18432 LAKE SHORE BLVD APT 206</t>
  </si>
  <si>
    <t>18432 LAKE SHORE BLVD APT 207</t>
  </si>
  <si>
    <t>18432 LAKE SHORE BLVD APT 208</t>
  </si>
  <si>
    <t>18432 LAKE SHORE BLVD APT 301</t>
  </si>
  <si>
    <t>18432 LAKE SHORE BLVD APT 302</t>
  </si>
  <si>
    <t>18432 LAKE SHORE BLVD APT 303</t>
  </si>
  <si>
    <t>18432 LAKE SHORE BLVD APT 304</t>
  </si>
  <si>
    <t>18432 LAKE SHORE BLVD APT 308</t>
  </si>
  <si>
    <t>18433 BUFFALO CT</t>
  </si>
  <si>
    <t>18436 LAKE SHORE BLVD</t>
  </si>
  <si>
    <t>1844 ALCOY RD</t>
  </si>
  <si>
    <t>1844 COLONNADE RD</t>
  </si>
  <si>
    <t>1844 COLTMAN RD</t>
  </si>
  <si>
    <t>1844 COLUMBUS RD</t>
  </si>
  <si>
    <t>1844 CRAWFORD RD</t>
  </si>
  <si>
    <t>1844 E 23RD ST</t>
  </si>
  <si>
    <t>1844 E 55TH ST</t>
  </si>
  <si>
    <t>1844 E 85TH ST</t>
  </si>
  <si>
    <t>1844 E 86TH ST</t>
  </si>
  <si>
    <t>1844 E 90TH ST</t>
  </si>
  <si>
    <t>1844 EUCLID AVE</t>
  </si>
  <si>
    <t>1844 GRANTHAM RD</t>
  </si>
  <si>
    <t>1844 HALDANE RD</t>
  </si>
  <si>
    <t>1844 LAKEVIEW RD</t>
  </si>
  <si>
    <t>1844 TORBENSON DR</t>
  </si>
  <si>
    <t>1844 W 25TH ST</t>
  </si>
  <si>
    <t>1844 W 44TH ST</t>
  </si>
  <si>
    <t>1844 W 48TH ST APT UP</t>
  </si>
  <si>
    <t>1844 W 48TH ST</t>
  </si>
  <si>
    <t>1844 W 52ND ST</t>
  </si>
  <si>
    <t>1844 W 54TH ST</t>
  </si>
  <si>
    <t>1844 WILLOWHURST RD</t>
  </si>
  <si>
    <t>1845 CLIFFVIEW RD APT 102</t>
  </si>
  <si>
    <t>1845 CLIFFVIEW RD</t>
  </si>
  <si>
    <t>1845 CLIFFVIEW RD APT 203</t>
  </si>
  <si>
    <t>1845 CLIFFVIEW RD APT 303</t>
  </si>
  <si>
    <t>1845 E 23RD ST</t>
  </si>
  <si>
    <t>1845 E 30TH ST</t>
  </si>
  <si>
    <t>1845 E 40TH ST</t>
  </si>
  <si>
    <t>1845 E 73RD ST</t>
  </si>
  <si>
    <t>1845 E 79TH ST</t>
  </si>
  <si>
    <t>1845 E 93RD ST</t>
  </si>
  <si>
    <t>1845 LAMPSON RD</t>
  </si>
  <si>
    <t>1845 MANNERING RD</t>
  </si>
  <si>
    <t>1845 TORBENSON DR</t>
  </si>
  <si>
    <t>1845 W 47TH ST</t>
  </si>
  <si>
    <t>1845 W 48TH ST # DN</t>
  </si>
  <si>
    <t>1845 W 48TH ST</t>
  </si>
  <si>
    <t>1845 W 48TH ST APT DOWN</t>
  </si>
  <si>
    <t>1845 W 52ND ST</t>
  </si>
  <si>
    <t>18451 EUCLID AVE</t>
  </si>
  <si>
    <t>18452 LAKE SHORE BLVD</t>
  </si>
  <si>
    <t>1846 ALCOY RD</t>
  </si>
  <si>
    <t>1846 COLONNADE RD</t>
  </si>
  <si>
    <t>1846 E 24TH ST</t>
  </si>
  <si>
    <t>1846 E 93RD ST</t>
  </si>
  <si>
    <t>1846 EUCLID AVE</t>
  </si>
  <si>
    <t>1846 FULTON RD</t>
  </si>
  <si>
    <t>1846 GRANTHAM RD</t>
  </si>
  <si>
    <t>1846 HALDANE RD</t>
  </si>
  <si>
    <t>1846 MANNERING RD</t>
  </si>
  <si>
    <t>1846 REYBURN RD</t>
  </si>
  <si>
    <t>1846 W 45TH ST</t>
  </si>
  <si>
    <t>1846 W 50TH ST</t>
  </si>
  <si>
    <t>18460 SYRACUSE AVE</t>
  </si>
  <si>
    <t>18464 LAKE SHORE BLVD APT 101</t>
  </si>
  <si>
    <t>18464 LAKE SHORE BLVD</t>
  </si>
  <si>
    <t>18464 LAKE SHORE BLVD APT 201</t>
  </si>
  <si>
    <t>1847 COLUMBUS RD REAR RD</t>
  </si>
  <si>
    <t>1847 COLUMBUS RD</t>
  </si>
  <si>
    <t>1847 CRAWFORD RD APT 1</t>
  </si>
  <si>
    <t>1847 CRAWFORD RD</t>
  </si>
  <si>
    <t>1847 CRAWFORD RD APT 2</t>
  </si>
  <si>
    <t>1847 CRAWFORD RD APT 3</t>
  </si>
  <si>
    <t>1847 E 73RD ST</t>
  </si>
  <si>
    <t>1847 E 75TH ST</t>
  </si>
  <si>
    <t>1847 E 87TH ST APT 104</t>
  </si>
  <si>
    <t>1847 E 87TH ST</t>
  </si>
  <si>
    <t>1847 E 87TH ST APT 202</t>
  </si>
  <si>
    <t>1847 E 87TH ST APT 203</t>
  </si>
  <si>
    <t>1847 E 87TH ST APT 302</t>
  </si>
  <si>
    <t>1847 E 87TH ST APT 304</t>
  </si>
  <si>
    <t>1847 E 87TH ST APT 305</t>
  </si>
  <si>
    <t>1847 E 87TH ST APT 306</t>
  </si>
  <si>
    <t>1847 E 87TH ST APT 401</t>
  </si>
  <si>
    <t>1847 E 87TH ST APT 403</t>
  </si>
  <si>
    <t>1847 E 87TH ST APT 404</t>
  </si>
  <si>
    <t>1847 E 87TH ST APT 405</t>
  </si>
  <si>
    <t>1847 E 97TH ST</t>
  </si>
  <si>
    <t>1847 HALDANE RD</t>
  </si>
  <si>
    <t>1847 LAMPSON RD</t>
  </si>
  <si>
    <t>1847 MANNERING RD</t>
  </si>
  <si>
    <t>1847 REYBURN RD</t>
  </si>
  <si>
    <t>1847 RUDWICK RD</t>
  </si>
  <si>
    <t>1847 W 52ND ST</t>
  </si>
  <si>
    <t>1848 COLONNADE RD</t>
  </si>
  <si>
    <t>1848 COLTMAN RD</t>
  </si>
  <si>
    <t>1848 COLUMBUS RD</t>
  </si>
  <si>
    <t>1848 CRAWFORD RD</t>
  </si>
  <si>
    <t>1848 E 101ST ST</t>
  </si>
  <si>
    <t>1848 E 31ST ST</t>
  </si>
  <si>
    <t>1848 E 75TH ST</t>
  </si>
  <si>
    <t>1848 E 87TH ST</t>
  </si>
  <si>
    <t>1848 E 89TH ST</t>
  </si>
  <si>
    <t>1848 LAKEVIEW RD</t>
  </si>
  <si>
    <t>1848 LAMPSON RD</t>
  </si>
  <si>
    <t>1848 MANNERING RD</t>
  </si>
  <si>
    <t>1848 TORBENSON DR</t>
  </si>
  <si>
    <t>1848 W 25TH ST APT 1</t>
  </si>
  <si>
    <t>1848 W 25TH ST</t>
  </si>
  <si>
    <t>1848 W 25TH ST APT 2</t>
  </si>
  <si>
    <t>1848 W 44TH ST</t>
  </si>
  <si>
    <t>1848 W 45TH ST APT DOWN</t>
  </si>
  <si>
    <t>1848 W 45TH ST</t>
  </si>
  <si>
    <t>1848 W 47TH ST</t>
  </si>
  <si>
    <t>1848 W 48TH ST</t>
  </si>
  <si>
    <t>1848 W 52ND ST</t>
  </si>
  <si>
    <t>1848 W 58TH ST</t>
  </si>
  <si>
    <t>18482 LAKE SHORE BLVD</t>
  </si>
  <si>
    <t>18485 LAKE SHORE BLVD</t>
  </si>
  <si>
    <t>1849 ALCOY RD</t>
  </si>
  <si>
    <t>1849 CLIFFVIEW RD APT 102</t>
  </si>
  <si>
    <t>1849 CLIFFVIEW RD</t>
  </si>
  <si>
    <t>1849 CLIFFVIEW RD APT 301</t>
  </si>
  <si>
    <t>1849 COLONNADE RD</t>
  </si>
  <si>
    <t>1849 CRAWFORD RD</t>
  </si>
  <si>
    <t>1849 E 65TH ST</t>
  </si>
  <si>
    <t>1849 E 73RD ST</t>
  </si>
  <si>
    <t>1849 E 86TH ST</t>
  </si>
  <si>
    <t>1849 E 89TH ST</t>
  </si>
  <si>
    <t>1849 LAKEVIEW RD</t>
  </si>
  <si>
    <t>1849 MANNERING RD</t>
  </si>
  <si>
    <t>1849 PROSPECT AVE E</t>
  </si>
  <si>
    <t>1849 REYBURN RD</t>
  </si>
  <si>
    <t>1849 TORBENSON DR</t>
  </si>
  <si>
    <t>1849 W 24TH ST</t>
  </si>
  <si>
    <t>1849 W 48TH ST</t>
  </si>
  <si>
    <t>1849 W 50TH ST</t>
  </si>
  <si>
    <t>1849 W 58TH ST</t>
  </si>
  <si>
    <t>1849 W 65TH ST APT UP</t>
  </si>
  <si>
    <t>1849 W 65TH ST</t>
  </si>
  <si>
    <t>1849 WILLOWHURST RD</t>
  </si>
  <si>
    <t>18491 LAKE SHORE BLVD</t>
  </si>
  <si>
    <t>1850 ALCOY RD</t>
  </si>
  <si>
    <t>1850 COLONNADE RD</t>
  </si>
  <si>
    <t>1850 COLUMBUS RD</t>
  </si>
  <si>
    <t>1850 E 105TH ST</t>
  </si>
  <si>
    <t>1850 E 70TH ST APT 1</t>
  </si>
  <si>
    <t>1850 E 70TH ST</t>
  </si>
  <si>
    <t>1850 GRANTHAM RD</t>
  </si>
  <si>
    <t>1850 HALDANE RD</t>
  </si>
  <si>
    <t>1850 REYBURN RD</t>
  </si>
  <si>
    <t>1850 SUPERIOR AVE E APT 208</t>
  </si>
  <si>
    <t>1850 SUPERIOR AVE E</t>
  </si>
  <si>
    <t>1850 SUPERIOR AVE E APT 302</t>
  </si>
  <si>
    <t>1850 SUPERIOR AVE E APT 408</t>
  </si>
  <si>
    <t>1850 W 44TH ST</t>
  </si>
  <si>
    <t>1850 W 48TH ST APT UPPER</t>
  </si>
  <si>
    <t>1850 W 48TH ST</t>
  </si>
  <si>
    <t>1850 W 48TH ST APT UPPR</t>
  </si>
  <si>
    <t>1850 W 52ND ST</t>
  </si>
  <si>
    <t>1850 WILLOWHURST RD</t>
  </si>
  <si>
    <t>18500 FLAMINGO AVE</t>
  </si>
  <si>
    <t>18500 HARVARD AVE</t>
  </si>
  <si>
    <t>18500 HOMEWAY RD</t>
  </si>
  <si>
    <t>18500 PARKMOUNT AVE</t>
  </si>
  <si>
    <t>18500 ROCKLAND AVE</t>
  </si>
  <si>
    <t>18501 EUCLID AVE</t>
  </si>
  <si>
    <t>18501 FAIRVILLE AVE</t>
  </si>
  <si>
    <t>18501 FERNCLIFFE AVE</t>
  </si>
  <si>
    <t>18501 FLAMINGO AVE</t>
  </si>
  <si>
    <t>18501 GARDEN BLVD</t>
  </si>
  <si>
    <t>18501 HARVARD AVE</t>
  </si>
  <si>
    <t>18501 HOMEWAY RD</t>
  </si>
  <si>
    <t>18501 INVERMERE AVE</t>
  </si>
  <si>
    <t>18501 MICHAEL AVE</t>
  </si>
  <si>
    <t>18501 NEFF RD</t>
  </si>
  <si>
    <t>18501 NOTTINGHAM RD</t>
  </si>
  <si>
    <t>18501 PARKMOUNT AVE</t>
  </si>
  <si>
    <t>18501 PONCIANA AVE</t>
  </si>
  <si>
    <t>18501 ROCKLAND AVE</t>
  </si>
  <si>
    <t>18502 FAIRVILLE AVE</t>
  </si>
  <si>
    <t>18502 FERNCLIFFE AVE</t>
  </si>
  <si>
    <t>18502 PONCIANA AVE</t>
  </si>
  <si>
    <t>18502 PURITAS AVE</t>
  </si>
  <si>
    <t>18502 SYRACUSE AVE</t>
  </si>
  <si>
    <t>18503 GOLF VIEW DR</t>
  </si>
  <si>
    <t>18503 HARVARD AVE</t>
  </si>
  <si>
    <t>18504 ARROWHEAD AVE</t>
  </si>
  <si>
    <t>18504 FLAMINGO AVE</t>
  </si>
  <si>
    <t>18504 HARVARD AVE</t>
  </si>
  <si>
    <t>18504 HOMEWAY RD</t>
  </si>
  <si>
    <t>18504 INVERMERE AVE</t>
  </si>
  <si>
    <t>18504 PARKMOUNT AVE</t>
  </si>
  <si>
    <t>18504 ROCKLAND AVE</t>
  </si>
  <si>
    <t>18504 SYRACUSE AVE</t>
  </si>
  <si>
    <t>18505 FLAMINGO AVE</t>
  </si>
  <si>
    <t>18505 GARDEN BLVD</t>
  </si>
  <si>
    <t>18505 HARVARD AVE</t>
  </si>
  <si>
    <t>18505 HOMEWAY RD</t>
  </si>
  <si>
    <t>18505 PARKMOUNT AVE APT UP</t>
  </si>
  <si>
    <t>18505 PARKMOUNT AVE</t>
  </si>
  <si>
    <t>18505 PONCIANA AVE</t>
  </si>
  <si>
    <t>18505 ROCKLAND AVE</t>
  </si>
  <si>
    <t>18506 FAIRVILLE AVE</t>
  </si>
  <si>
    <t>18506 HARVARD AVE</t>
  </si>
  <si>
    <t>18506 PONCIANA AVE</t>
  </si>
  <si>
    <t>18506 SAINT CLAIR AVE</t>
  </si>
  <si>
    <t>18507 FAIRVILLE AVE</t>
  </si>
  <si>
    <t>18507 FERNCLIFFE AVE</t>
  </si>
  <si>
    <t>18507 GOLF VIEW DR</t>
  </si>
  <si>
    <t>18507 HARVARD AVE</t>
  </si>
  <si>
    <t>18507 INVERMERE AVE</t>
  </si>
  <si>
    <t>18507 PURITAS AVE</t>
  </si>
  <si>
    <t>18508 FERNCLIFFE AVE</t>
  </si>
  <si>
    <t>18508 FLAMINGO AVE</t>
  </si>
  <si>
    <t>18508 HARVARD AVE</t>
  </si>
  <si>
    <t>18508 HOMEWAY RD</t>
  </si>
  <si>
    <t>18508 PARKMOUNT AVE</t>
  </si>
  <si>
    <t>18508 PURITAS AVE</t>
  </si>
  <si>
    <t>18508 ROCKLAND AVE</t>
  </si>
  <si>
    <t>18509 FLAMINGO AVE</t>
  </si>
  <si>
    <t>18509 HOMEWAY RD</t>
  </si>
  <si>
    <t>18509 PARKMOUNT AVE</t>
  </si>
  <si>
    <t>18509 PONCIANA AVE</t>
  </si>
  <si>
    <t>18509 ROCKLAND AVE</t>
  </si>
  <si>
    <t>18509 SAINT CLAIR AVE</t>
  </si>
  <si>
    <t>1851 E 73RD ST</t>
  </si>
  <si>
    <t>1851 E 93RD ST</t>
  </si>
  <si>
    <t>1851 E 97TH ST</t>
  </si>
  <si>
    <t>1851 GRANTHAM RD</t>
  </si>
  <si>
    <t>1851 HALDANE RD</t>
  </si>
  <si>
    <t>1851 LAMPSON RD</t>
  </si>
  <si>
    <t>1851 REYBURN RD # UP</t>
  </si>
  <si>
    <t>1851 REYBURN RD</t>
  </si>
  <si>
    <t>1851 RUDWICK RD</t>
  </si>
  <si>
    <t>1851 W 45TH ST</t>
  </si>
  <si>
    <t>1851 W 52ND ST</t>
  </si>
  <si>
    <t>1851 W 57TH ST APT DOWN</t>
  </si>
  <si>
    <t>1851 W 57TH ST</t>
  </si>
  <si>
    <t>1851 W 57TH ST APT UP</t>
  </si>
  <si>
    <t>1851 W 58TH ST # UP</t>
  </si>
  <si>
    <t>1851 W 58TH ST</t>
  </si>
  <si>
    <t>1851 W 65TH ST APT DOWN</t>
  </si>
  <si>
    <t>1851 W 65TH ST</t>
  </si>
  <si>
    <t>1851 W 65TH ST APT UP</t>
  </si>
  <si>
    <t>1851 W 65TH ST UPPR</t>
  </si>
  <si>
    <t>18510 PONCIANA AVE</t>
  </si>
  <si>
    <t>18511 EUCLID AVE</t>
  </si>
  <si>
    <t>18511 GOLF VIEW DR</t>
  </si>
  <si>
    <t>18511 HARVARD AVE</t>
  </si>
  <si>
    <t>18511 SAINT CLAIR AVE</t>
  </si>
  <si>
    <t>18512 FAIRVILLE AVE</t>
  </si>
  <si>
    <t>18512 FLAMINGO AVE</t>
  </si>
  <si>
    <t>18512 HOMEWAY RD</t>
  </si>
  <si>
    <t>18512 INVERMERE AVE</t>
  </si>
  <si>
    <t>18512 MOHAWK AVE</t>
  </si>
  <si>
    <t>18512 MUSKOKA AVE</t>
  </si>
  <si>
    <t>18512 PARKMOUNT AVE</t>
  </si>
  <si>
    <t>18512 ROCKLAND AVE</t>
  </si>
  <si>
    <t>18513 EUCLID AVE</t>
  </si>
  <si>
    <t>18513 FAIRVILLE AVE</t>
  </si>
  <si>
    <t>18513 FERNCLIFFE AVE</t>
  </si>
  <si>
    <t>18513 FLAMINGO AVE</t>
  </si>
  <si>
    <t>18513 HARVARD AVE</t>
  </si>
  <si>
    <t>18513 HOMEWAY RD</t>
  </si>
  <si>
    <t>18513 INVERMERE AVE</t>
  </si>
  <si>
    <t>18513 PARKMOUNT AVE</t>
  </si>
  <si>
    <t>18513 PAWNEE AVE</t>
  </si>
  <si>
    <t>18513 PONCIANA AVE</t>
  </si>
  <si>
    <t>18513 PURITAS AVE</t>
  </si>
  <si>
    <t>18513 ROCKLAND AVE</t>
  </si>
  <si>
    <t>18513 SAINT CLAIR AVE</t>
  </si>
  <si>
    <t>18514 FERNCLIFFE AVE</t>
  </si>
  <si>
    <t>18514 PONCIANA AVE</t>
  </si>
  <si>
    <t>18514 PURITAS AVE</t>
  </si>
  <si>
    <t>18515 KEWANEE AVE</t>
  </si>
  <si>
    <t>18515 MUSKOKA AVE</t>
  </si>
  <si>
    <t>18515 UNDERWOOD AVE</t>
  </si>
  <si>
    <t>18516 HOMEWAY RD</t>
  </si>
  <si>
    <t>18516 MUSKOKA AVE</t>
  </si>
  <si>
    <t>18516 PARKMOUNT AVE</t>
  </si>
  <si>
    <t>18516 ROCKLAND AVE</t>
  </si>
  <si>
    <t>18517 HARVARD AVE</t>
  </si>
  <si>
    <t>18517 HOMEWAY RD APT 12</t>
  </si>
  <si>
    <t>18517 HOMEWAY RD</t>
  </si>
  <si>
    <t>18517 PARKMOUNT AVE</t>
  </si>
  <si>
    <t>18517 PAWNEE AVE</t>
  </si>
  <si>
    <t>18517 ROCKLAND AVE</t>
  </si>
  <si>
    <t>18518 GLENFIELD RD</t>
  </si>
  <si>
    <t>18519 ARROWHEAD AVE</t>
  </si>
  <si>
    <t>18519 CHEROKEE AVE</t>
  </si>
  <si>
    <t>18519 GLENFIELD RD</t>
  </si>
  <si>
    <t>18519 HARVARD AVE</t>
  </si>
  <si>
    <t>18519 INVERMERE AVE</t>
  </si>
  <si>
    <t>18519 PAWNEE AVE</t>
  </si>
  <si>
    <t>18519 SHAWNEE AVE</t>
  </si>
  <si>
    <t>18519 UNDERWOOD AVE</t>
  </si>
  <si>
    <t>1852 COLTMAN RD</t>
  </si>
  <si>
    <t>1852 COLUMBUS RD</t>
  </si>
  <si>
    <t>1852 E 6TH ST</t>
  </si>
  <si>
    <t>1852 E 70TH ST APT 2</t>
  </si>
  <si>
    <t>1852 E 70TH ST</t>
  </si>
  <si>
    <t>1852 E 82ND ST</t>
  </si>
  <si>
    <t>1852 FULTON RD</t>
  </si>
  <si>
    <t>1852 GRANTHAM RD</t>
  </si>
  <si>
    <t>1852 LAKEVIEW RD</t>
  </si>
  <si>
    <t>1852 LAMPSON RD</t>
  </si>
  <si>
    <t>1852 REYBURN RD</t>
  </si>
  <si>
    <t>1852 RUDWICK RD</t>
  </si>
  <si>
    <t>1852 TORBENSON DR</t>
  </si>
  <si>
    <t>1852 W 45TH ST APT FRONT</t>
  </si>
  <si>
    <t>1852 W 45TH ST</t>
  </si>
  <si>
    <t>1852 W 47TH ST</t>
  </si>
  <si>
    <t>1852 W 57TH ST</t>
  </si>
  <si>
    <t>18520 ARROWHEAD AVE</t>
  </si>
  <si>
    <t>18520 CHICKASAW AVE</t>
  </si>
  <si>
    <t>18520 INVERMERE AVE</t>
  </si>
  <si>
    <t>18520 NEFF RD</t>
  </si>
  <si>
    <t>18520 SYRACUSE AVE</t>
  </si>
  <si>
    <t>18521 SAINT CLAIR AVE</t>
  </si>
  <si>
    <t>18522 GLENFIELD RD</t>
  </si>
  <si>
    <t>18523 CHEROKEE AVE</t>
  </si>
  <si>
    <t>18523 SAINT CLAIR AVE</t>
  </si>
  <si>
    <t>18525 HARVARD AVE</t>
  </si>
  <si>
    <t>18525 INVERMERE AVE</t>
  </si>
  <si>
    <t>18525 SAINT CLAIR AVE</t>
  </si>
  <si>
    <t>18525 UNDERWOOD AVE</t>
  </si>
  <si>
    <t>18526 GLENFIELD RD</t>
  </si>
  <si>
    <t>18526 INVERMERE AVE</t>
  </si>
  <si>
    <t>18526 SAINT CLAIR AVE</t>
  </si>
  <si>
    <t>18526 SYRACUSE AVE</t>
  </si>
  <si>
    <t>18526 UNDERWOOD AVE</t>
  </si>
  <si>
    <t>1853 COLONNADE RD</t>
  </si>
  <si>
    <t>1853 E 70TH ST</t>
  </si>
  <si>
    <t>1853 E 93RD ST</t>
  </si>
  <si>
    <t>1853 GRANTHAM RD</t>
  </si>
  <si>
    <t>1853 LAKEVIEW RD</t>
  </si>
  <si>
    <t>1853 LAMPSON RD</t>
  </si>
  <si>
    <t>1853 MANNERING RD</t>
  </si>
  <si>
    <t>1853 REYBURN RD</t>
  </si>
  <si>
    <t>1853 RUDWICK RD</t>
  </si>
  <si>
    <t>1853 TORBENSON DR</t>
  </si>
  <si>
    <t>1853 W 57TH ST</t>
  </si>
  <si>
    <t>1853 W 58TH ST APT DOWN</t>
  </si>
  <si>
    <t>1853 W 58TH ST</t>
  </si>
  <si>
    <t>1853 W 58TH ST APT UPPR</t>
  </si>
  <si>
    <t>18530 INVERMERE AVE</t>
  </si>
  <si>
    <t>18530 UNDERWOOD AVE</t>
  </si>
  <si>
    <t>18531 GLENFIELD RD</t>
  </si>
  <si>
    <t>18531 INVERMERE AVE</t>
  </si>
  <si>
    <t>18531 UNDERWOOD AVE</t>
  </si>
  <si>
    <t>1854 COLONNADE RD</t>
  </si>
  <si>
    <t>1854 E 70TH ST</t>
  </si>
  <si>
    <t>1854 E 79TH ST</t>
  </si>
  <si>
    <t>1854 E 93RD ST</t>
  </si>
  <si>
    <t>1854 FULTON RD</t>
  </si>
  <si>
    <t>1854 GRANTHAM RD # UP</t>
  </si>
  <si>
    <t>1854 GRANTHAM RD</t>
  </si>
  <si>
    <t>1854 HALDANE RD</t>
  </si>
  <si>
    <t>1854 MANNERING RD APT UP</t>
  </si>
  <si>
    <t>1854 MANNERING RD</t>
  </si>
  <si>
    <t>1854 REYBURN RD</t>
  </si>
  <si>
    <t>1854 SCRANTON RD</t>
  </si>
  <si>
    <t>1854 W 45TH ST</t>
  </si>
  <si>
    <t>1854 W 47TH ST</t>
  </si>
  <si>
    <t>1854 W 48TH ST APT 1</t>
  </si>
  <si>
    <t>1854 W 48TH ST</t>
  </si>
  <si>
    <t>1854 W 48TH ST APT 4</t>
  </si>
  <si>
    <t>1854 W 50TH ST</t>
  </si>
  <si>
    <t>1854 W 52ND ST</t>
  </si>
  <si>
    <t>1854 W 57TH ST UNIT A</t>
  </si>
  <si>
    <t>1854 W 57TH ST</t>
  </si>
  <si>
    <t>1855 CLIFFVIEW RD APT 3A</t>
  </si>
  <si>
    <t>1855 CLIFFVIEW RD</t>
  </si>
  <si>
    <t>1855 CLIFFVIEW RD APT 5B</t>
  </si>
  <si>
    <t>1855 CLIFFVIEW RD APT 7A</t>
  </si>
  <si>
    <t>1855 CLIFFVIEW RD APT 7B</t>
  </si>
  <si>
    <t>1855 CLIFFVIEW RD APT 9B</t>
  </si>
  <si>
    <t>APT 9B</t>
  </si>
  <si>
    <t>1855 COLONNADE RD</t>
  </si>
  <si>
    <t>1855 E 97TH ST</t>
  </si>
  <si>
    <t>1855 GRANTHAM RD</t>
  </si>
  <si>
    <t>1855 HALDANE RD</t>
  </si>
  <si>
    <t>1855 LAMPSON RD</t>
  </si>
  <si>
    <t>1855 MANNERING RD</t>
  </si>
  <si>
    <t>1855 RANDALL RD APT UP</t>
  </si>
  <si>
    <t>1855 RANDALL RD</t>
  </si>
  <si>
    <t>1855 RANDALL RD APT UPPR</t>
  </si>
  <si>
    <t>1855 REYBURN RD</t>
  </si>
  <si>
    <t>1855 SUPERIOR AVE E</t>
  </si>
  <si>
    <t>1855 W 45TH ST</t>
  </si>
  <si>
    <t>1855 W 47TH ST</t>
  </si>
  <si>
    <t>1855 W 48TH ST</t>
  </si>
  <si>
    <t>1855 W 52ND ST</t>
  </si>
  <si>
    <t>1855 W 58TH ST</t>
  </si>
  <si>
    <t>1855 W 65TH ST</t>
  </si>
  <si>
    <t>1856 ALCOY RD</t>
  </si>
  <si>
    <t>1856 COLONNADE RD</t>
  </si>
  <si>
    <t>1856 COLTMAN RD</t>
  </si>
  <si>
    <t>1856 CRAWFORD RD</t>
  </si>
  <si>
    <t>1856 E 24TH ST APT 9301</t>
  </si>
  <si>
    <t>1856 E 24TH ST</t>
  </si>
  <si>
    <t>APT 9301</t>
  </si>
  <si>
    <t>1856 E 70TH ST</t>
  </si>
  <si>
    <t>1856 E 85TH ST</t>
  </si>
  <si>
    <t>1856 E 86TH ST</t>
  </si>
  <si>
    <t>1856 E 87TH ST</t>
  </si>
  <si>
    <t>1856 E 89TH ST</t>
  </si>
  <si>
    <t>1856 E 93RD ST</t>
  </si>
  <si>
    <t>1856 LAMPSON RD APT DOWN</t>
  </si>
  <si>
    <t>1856 LAMPSON RD</t>
  </si>
  <si>
    <t>1856 TORBENSON DR</t>
  </si>
  <si>
    <t>1856 W 45TH ST</t>
  </si>
  <si>
    <t>1856 W 50TH ST</t>
  </si>
  <si>
    <t>1856 WILLOWHURST RD</t>
  </si>
  <si>
    <t>1856 WOODLAWN AVE</t>
  </si>
  <si>
    <t>1857 CARTER RD</t>
  </si>
  <si>
    <t>1857 COLONNADE RD</t>
  </si>
  <si>
    <t>1857 E 70TH ST</t>
  </si>
  <si>
    <t>1857 E 71ST ST</t>
  </si>
  <si>
    <t>1857 E 73RD ST</t>
  </si>
  <si>
    <t>1857 E 81ST ST</t>
  </si>
  <si>
    <t>1857 E 86TH ST</t>
  </si>
  <si>
    <t>1857 GRANTHAM RD</t>
  </si>
  <si>
    <t>1857 LAMPSON RD</t>
  </si>
  <si>
    <t>1857 MANNERING RD</t>
  </si>
  <si>
    <t>1857 REYBURN RD APT DN</t>
  </si>
  <si>
    <t>1857 REYBURN RD</t>
  </si>
  <si>
    <t>1857 W 47TH ST</t>
  </si>
  <si>
    <t>1857 W 50TH ST</t>
  </si>
  <si>
    <t>1857 W 57TH ST</t>
  </si>
  <si>
    <t>1857 W 58TH ST</t>
  </si>
  <si>
    <t>1857 W 65TH ST</t>
  </si>
  <si>
    <t>1857 WILLOWHURST RD</t>
  </si>
  <si>
    <t>1858 ALCOY RD</t>
  </si>
  <si>
    <t>1858 COLONNADE RD</t>
  </si>
  <si>
    <t>1858 E 40TH ST</t>
  </si>
  <si>
    <t>1858 E 70TH ST APT 6</t>
  </si>
  <si>
    <t>1858 E 70TH ST</t>
  </si>
  <si>
    <t>1858 E 75TH ST</t>
  </si>
  <si>
    <t>1858 E 93RD ST</t>
  </si>
  <si>
    <t>1858 FULTON RD</t>
  </si>
  <si>
    <t>1858 GRANTHAM RD</t>
  </si>
  <si>
    <t>1858 HALDANE RD # UP</t>
  </si>
  <si>
    <t>1858 HALDANE RD</t>
  </si>
  <si>
    <t>1858 LAKEVIEW RD</t>
  </si>
  <si>
    <t>1858 LAMPSON RD APT 3</t>
  </si>
  <si>
    <t>1858 LAMPSON RD</t>
  </si>
  <si>
    <t>1858 MANNERING RD</t>
  </si>
  <si>
    <t>1858 REYBURN RD</t>
  </si>
  <si>
    <t>1858 RUDWICK RD</t>
  </si>
  <si>
    <t>1858 W 44TH ST APT UP</t>
  </si>
  <si>
    <t>1858 W 44TH ST</t>
  </si>
  <si>
    <t>1858 W 45TH ST</t>
  </si>
  <si>
    <t>1858 W 47TH ST</t>
  </si>
  <si>
    <t>1858 W 48TH ST</t>
  </si>
  <si>
    <t>1858 W 52ND ST</t>
  </si>
  <si>
    <t>1858 W 58TH ST</t>
  </si>
  <si>
    <t>1858 WOODLAWN AVE</t>
  </si>
  <si>
    <t>18580 EUCLID AVE APT 104</t>
  </si>
  <si>
    <t>18580 EUCLID AVE</t>
  </si>
  <si>
    <t>1859 CARTER RD</t>
  </si>
  <si>
    <t>1859 COLONNADE RD</t>
  </si>
  <si>
    <t>1859 E 63RD ST</t>
  </si>
  <si>
    <t>1859 E 73RD ST</t>
  </si>
  <si>
    <t>1859 E 79TH ST 2ND FL</t>
  </si>
  <si>
    <t>1859 E 79TH ST APT 300</t>
  </si>
  <si>
    <t>1859 E 79TH ST</t>
  </si>
  <si>
    <t>1859 E 87TH ST</t>
  </si>
  <si>
    <t>1859 GRANTHAM RD</t>
  </si>
  <si>
    <t>1859 HALDANE RD</t>
  </si>
  <si>
    <t>1859 LAKEVIEW RD</t>
  </si>
  <si>
    <t>1859 LAMPSON RD</t>
  </si>
  <si>
    <t>1859 MANNERING RD</t>
  </si>
  <si>
    <t>1859 PROSPECT AVE E</t>
  </si>
  <si>
    <t>1859 RANDALL RD APT LWR</t>
  </si>
  <si>
    <t>1859 RANDALL RD</t>
  </si>
  <si>
    <t>1859 REYBURN RD</t>
  </si>
  <si>
    <t>1859 W 25TH ST</t>
  </si>
  <si>
    <t>1859 W 57TH ST</t>
  </si>
  <si>
    <t>1859 W 58TH ST</t>
  </si>
  <si>
    <t>1860 COLTMAN RD</t>
  </si>
  <si>
    <t>1860 E 55TH ST</t>
  </si>
  <si>
    <t>1860 E 70TH ST</t>
  </si>
  <si>
    <t>1860 E 75TH ST</t>
  </si>
  <si>
    <t>1860 E 81ST ST</t>
  </si>
  <si>
    <t>1860 E 82ND ST</t>
  </si>
  <si>
    <t>1860 E 97TH ST APT 111</t>
  </si>
  <si>
    <t>1860 E 97TH ST</t>
  </si>
  <si>
    <t>1860 E 97TH ST APT 112</t>
  </si>
  <si>
    <t>1860 E 97TH ST APT 116</t>
  </si>
  <si>
    <t>1860 E 97TH ST APT 117</t>
  </si>
  <si>
    <t>1860 E 97TH ST APT 203</t>
  </si>
  <si>
    <t>1860 E 97TH ST APT 214</t>
  </si>
  <si>
    <t>1860 E 97TH ST APT 217</t>
  </si>
  <si>
    <t>1860 E 97TH ST APT 218</t>
  </si>
  <si>
    <t>1860 E 97TH ST APT 301</t>
  </si>
  <si>
    <t>1860 E 97TH ST APT 308</t>
  </si>
  <si>
    <t>1860 E 97TH ST APT 312</t>
  </si>
  <si>
    <t>1860 E 97TH ST APT 313</t>
  </si>
  <si>
    <t>1860 E 97TH ST APT 315</t>
  </si>
  <si>
    <t>1860 GRANTHAM RD</t>
  </si>
  <si>
    <t>1860 HALDANE RD</t>
  </si>
  <si>
    <t>1860 LAMPSON RD</t>
  </si>
  <si>
    <t>1860 MANNERING RD</t>
  </si>
  <si>
    <t>1860 REYBURN RD</t>
  </si>
  <si>
    <t>1860 SCRANTON RD</t>
  </si>
  <si>
    <t>1860 TORBENSON DR</t>
  </si>
  <si>
    <t>1860 W 22ND ST</t>
  </si>
  <si>
    <t>1860 W 44TH ST</t>
  </si>
  <si>
    <t>1860 W 48TH ST</t>
  </si>
  <si>
    <t>1860 W 50TH ST</t>
  </si>
  <si>
    <t>1860 W 58TH ST</t>
  </si>
  <si>
    <t>18600 CHICKASAW AVE</t>
  </si>
  <si>
    <t>18600 FAIRVILLE AVE</t>
  </si>
  <si>
    <t>18600 FLAMINGO AVE</t>
  </si>
  <si>
    <t>18600 HARVARD AVE</t>
  </si>
  <si>
    <t>18600 HOMEWAY RD</t>
  </si>
  <si>
    <t>18600 INVERMERE AVE</t>
  </si>
  <si>
    <t>18600 KILDEER AVE</t>
  </si>
  <si>
    <t>18600 MOHAWK AVE</t>
  </si>
  <si>
    <t>18600 PARKMOUNT AVE</t>
  </si>
  <si>
    <t>18600 PURITAS AVE</t>
  </si>
  <si>
    <t>18600 RESTOR AVE</t>
  </si>
  <si>
    <t>18600 ROCKLAND AVE</t>
  </si>
  <si>
    <t>18601 CHICKASAW AVE</t>
  </si>
  <si>
    <t>18601 CLEVELAND PKWY DR</t>
  </si>
  <si>
    <t>18601 FERNCLIFFE AVE</t>
  </si>
  <si>
    <t>18601 FLAMINGO AVE</t>
  </si>
  <si>
    <t>18601 GARDEN BLVD</t>
  </si>
  <si>
    <t>18601 HOMEWAY RD</t>
  </si>
  <si>
    <t>18601 INVERMERE AVE</t>
  </si>
  <si>
    <t>18601 KEWANEE AVE APT UP</t>
  </si>
  <si>
    <t>18601 KEWANEE AVE</t>
  </si>
  <si>
    <t>18601 PARKMOUNT AVE</t>
  </si>
  <si>
    <t>18601 PONCIANA AVE</t>
  </si>
  <si>
    <t>18601 PURITAS AVE</t>
  </si>
  <si>
    <t>18601 ROCKLAND AVE</t>
  </si>
  <si>
    <t>18601 SHAWNEE AVE</t>
  </si>
  <si>
    <t>18601 UNDERWOOD AVE</t>
  </si>
  <si>
    <t>18602 CHEROKEE AVE</t>
  </si>
  <si>
    <t>18602 FERNCLIFFE AVE</t>
  </si>
  <si>
    <t>18602 KEWANEE AVE</t>
  </si>
  <si>
    <t>18602 PONCIANA AVE</t>
  </si>
  <si>
    <t>18602 SYRACUSE AVE</t>
  </si>
  <si>
    <t>18603 ARROWHEAD AVE</t>
  </si>
  <si>
    <t>18603 FAIRVILLE AVE</t>
  </si>
  <si>
    <t>18603 GOLF VIEW DR</t>
  </si>
  <si>
    <t>18604 ARROWHEAD AVE</t>
  </si>
  <si>
    <t>18604 CHICKASAW AVE</t>
  </si>
  <si>
    <t>18604 FLAMINGO AVE</t>
  </si>
  <si>
    <t>18604 HOMEWAY RD</t>
  </si>
  <si>
    <t>18604 KILDEER AVE</t>
  </si>
  <si>
    <t>18604 MOHAWK AVE</t>
  </si>
  <si>
    <t>18604 NEFF RD</t>
  </si>
  <si>
    <t>18604 PARKMOUNT AVE</t>
  </si>
  <si>
    <t>18604 RESTOR AVE</t>
  </si>
  <si>
    <t>18604 ROCKLAND AVE</t>
  </si>
  <si>
    <t>18605 CHICKASAW AVE</t>
  </si>
  <si>
    <t>18605 FLAMINGO AVE</t>
  </si>
  <si>
    <t>18605 GARDEN BLVD</t>
  </si>
  <si>
    <t>18605 HOMEWAY RD</t>
  </si>
  <si>
    <t>18605 KEWANEE AVE</t>
  </si>
  <si>
    <t>18605 PARKMOUNT AVE</t>
  </si>
  <si>
    <t>18605 PONCIANA AVE</t>
  </si>
  <si>
    <t>18605 ROCKLAND AVE</t>
  </si>
  <si>
    <t>18606 CHEROKEE AVE APT UPPR</t>
  </si>
  <si>
    <t>18606 CHEROKEE AVE UPPR</t>
  </si>
  <si>
    <t>18606 CHEROKEE AVE</t>
  </si>
  <si>
    <t>18606 CHICKASAW AVE</t>
  </si>
  <si>
    <t>18606 FAIRVILLE AVE</t>
  </si>
  <si>
    <t>18606 INVERMERE AVE</t>
  </si>
  <si>
    <t>18606 MOHAWK AVE</t>
  </si>
  <si>
    <t>18606 MUSKOKA AVE</t>
  </si>
  <si>
    <t>18606 NEFF RD APT UP</t>
  </si>
  <si>
    <t>18606 NEFF RD</t>
  </si>
  <si>
    <t>18606 PONCIANA AVE</t>
  </si>
  <si>
    <t>18606 PURITAS AVE</t>
  </si>
  <si>
    <t>18607 ARROWHEAD AVE</t>
  </si>
  <si>
    <t>18607 FAIRVILLE AVE</t>
  </si>
  <si>
    <t>18607 FERNCLIFFE AVE</t>
  </si>
  <si>
    <t>18607 GOLF VIEW DR</t>
  </si>
  <si>
    <t>18607 INVERMERE AVE</t>
  </si>
  <si>
    <t>18607 KILDEER AVE</t>
  </si>
  <si>
    <t>18607 MUSKOKA AVE</t>
  </si>
  <si>
    <t>18607 PURITAS AVE</t>
  </si>
  <si>
    <t>18607 SAINT CLAIR AVE</t>
  </si>
  <si>
    <t>18608 CHICKASAW AVE</t>
  </si>
  <si>
    <t>18608 FERNCLIFFE AVE</t>
  </si>
  <si>
    <t>18608 FLAMINGO AVE</t>
  </si>
  <si>
    <t>18608 HARVARD AVE APT 334</t>
  </si>
  <si>
    <t>18608 HARVARD AVE</t>
  </si>
  <si>
    <t>18608 KEWANEE AVE</t>
  </si>
  <si>
    <t>18608 KILDEER AVE</t>
  </si>
  <si>
    <t>18608 MOHAWK AVE</t>
  </si>
  <si>
    <t>18608 NEFF RD</t>
  </si>
  <si>
    <t>18608 PARKMOUNT AVE</t>
  </si>
  <si>
    <t>18608 RESTOR AVE</t>
  </si>
  <si>
    <t>18608 ROCKLAND AVE</t>
  </si>
  <si>
    <t>18609 CHEROKEE AVE</t>
  </si>
  <si>
    <t>18609 FLAMINGO AVE</t>
  </si>
  <si>
    <t>18609 GARDEN BLVD</t>
  </si>
  <si>
    <t>18609 HOMEWAY RD</t>
  </si>
  <si>
    <t>18609 KEWANEE AVE APT DOWN</t>
  </si>
  <si>
    <t>18609 KEWANEE AVE</t>
  </si>
  <si>
    <t>18609 KEWANEE AVE APT E15</t>
  </si>
  <si>
    <t>APT E15</t>
  </si>
  <si>
    <t>18609 PARKMOUNT AVE</t>
  </si>
  <si>
    <t>18609 PAWNEE AVE</t>
  </si>
  <si>
    <t>18609 PONCIANA AVE</t>
  </si>
  <si>
    <t>18609 ROCKLAND AVE</t>
  </si>
  <si>
    <t>18609 SAINT CLAIR AVE</t>
  </si>
  <si>
    <t>18609 SHAWNEE AVE</t>
  </si>
  <si>
    <t>1861 COLONNADE RD</t>
  </si>
  <si>
    <t>1861 E 65TH ST</t>
  </si>
  <si>
    <t>1861 E 73RD ST</t>
  </si>
  <si>
    <t>1861 E 75TH ST</t>
  </si>
  <si>
    <t>1861 E 81ST ST</t>
  </si>
  <si>
    <t>1861 E 90TH ST</t>
  </si>
  <si>
    <t>1861 E 93RD ST</t>
  </si>
  <si>
    <t>1861 GRANTHAM RD</t>
  </si>
  <si>
    <t>1861 HALDANE RD</t>
  </si>
  <si>
    <t>1861 LAMPSON RD</t>
  </si>
  <si>
    <t>1861 MANNERING RD</t>
  </si>
  <si>
    <t>1861 TORBENSON DR</t>
  </si>
  <si>
    <t>1861 W 25TH ST</t>
  </si>
  <si>
    <t>1861 W 47TH ST</t>
  </si>
  <si>
    <t>1861 W 48TH ST APT 3</t>
  </si>
  <si>
    <t>1861 W 48TH ST</t>
  </si>
  <si>
    <t>1861 W 48TH ST APT UP</t>
  </si>
  <si>
    <t>1861 W 58TH ST</t>
  </si>
  <si>
    <t>1861 W 65TH ST</t>
  </si>
  <si>
    <t>18610 CHEROKEE AVE</t>
  </si>
  <si>
    <t>18610 MUSKOKA AVE</t>
  </si>
  <si>
    <t>18610 PONCIANA AVE</t>
  </si>
  <si>
    <t>18611 CHICKASAW AVE</t>
  </si>
  <si>
    <t>18611 GOLF VIEW DR</t>
  </si>
  <si>
    <t>18611 KILDEER AVE</t>
  </si>
  <si>
    <t>18611 MOHAWK AVE</t>
  </si>
  <si>
    <t>18611 MUSKOKA AVE</t>
  </si>
  <si>
    <t>18611 SAINT CLAIR AVE APT UP</t>
  </si>
  <si>
    <t>18611 SAINT CLAIR AVE</t>
  </si>
  <si>
    <t>18612 ARROWHEAD AVE</t>
  </si>
  <si>
    <t>18612 FERNCLIFFE AVE</t>
  </si>
  <si>
    <t>18612 FLAMINGO AVE</t>
  </si>
  <si>
    <t>18612 HOMEWAY RD</t>
  </si>
  <si>
    <t>18612 INVERMERE AVE</t>
  </si>
  <si>
    <t>18612 NEFF RD</t>
  </si>
  <si>
    <t>18612 PARKMOUNT AVE</t>
  </si>
  <si>
    <t>18612 RESTOR AVE</t>
  </si>
  <si>
    <t>18612 ROCKLAND AVE</t>
  </si>
  <si>
    <t>18612 SAINT CLAIR AVE</t>
  </si>
  <si>
    <t>18613 CHEROKEE AVE</t>
  </si>
  <si>
    <t>18613 FERNCLIFFE AVE</t>
  </si>
  <si>
    <t>18613 FLAMINGO AVE</t>
  </si>
  <si>
    <t>18613 HOMEWAY RD</t>
  </si>
  <si>
    <t>18613 INVERMERE AVE</t>
  </si>
  <si>
    <t>18613 KEWANEE AVE</t>
  </si>
  <si>
    <t>18613 PARKMOUNT AVE</t>
  </si>
  <si>
    <t>18613 PAWNEE AVE</t>
  </si>
  <si>
    <t>18613 PONCIANA AVE</t>
  </si>
  <si>
    <t>18613 PURITAS AVE</t>
  </si>
  <si>
    <t>18613 ROCKLAND AVE</t>
  </si>
  <si>
    <t>18613 SAINT CLAIR AVE</t>
  </si>
  <si>
    <t>18614 ARROWHEAD AVE</t>
  </si>
  <si>
    <t>18614 CHEROKEE AVE</t>
  </si>
  <si>
    <t>18614 FERNCLIFFE AVE</t>
  </si>
  <si>
    <t>18614 HOMEWAY RD</t>
  </si>
  <si>
    <t>18614 KILDEER AVE</t>
  </si>
  <si>
    <t>18614 MUSKOKA AVE</t>
  </si>
  <si>
    <t>18614 NEFF RD</t>
  </si>
  <si>
    <t>18614 PONCIANA AVE</t>
  </si>
  <si>
    <t>18615 ARROWHEAD AVE</t>
  </si>
  <si>
    <t>18615 FAIRVILLE AVE</t>
  </si>
  <si>
    <t>18615 HARVARD AVE</t>
  </si>
  <si>
    <t>18615 KILDEER AVE</t>
  </si>
  <si>
    <t>18615 MUSKOKA AVE</t>
  </si>
  <si>
    <t>18615 SAINT CLAIR AVE</t>
  </si>
  <si>
    <t>18615 SHAWNEE AVE</t>
  </si>
  <si>
    <t>18616 FAIRVILLE AVE</t>
  </si>
  <si>
    <t>18616 INVERMERE AVE</t>
  </si>
  <si>
    <t>18616 MOHAWK AVE</t>
  </si>
  <si>
    <t>18616 PARKMOUNT AVE</t>
  </si>
  <si>
    <t>18616 PAWNEE AVE</t>
  </si>
  <si>
    <t>18616 RESTOR AVE</t>
  </si>
  <si>
    <t>18616 ROCKLAND AVE</t>
  </si>
  <si>
    <t>18616 SAINT CLAIR AVE</t>
  </si>
  <si>
    <t>18617 CHEROKEE AVE</t>
  </si>
  <si>
    <t>18617 CHICKASAW AVE</t>
  </si>
  <si>
    <t>18617 GARDEN BLVD</t>
  </si>
  <si>
    <t>18617 HOMEWAY RD</t>
  </si>
  <si>
    <t>18617 KEWANEE AVE</t>
  </si>
  <si>
    <t>18617 PARKMOUNT AVE</t>
  </si>
  <si>
    <t>18617 PURITAS AVE</t>
  </si>
  <si>
    <t>18617 ROCKLAND AVE</t>
  </si>
  <si>
    <t>18618 CHEROKEE AVE</t>
  </si>
  <si>
    <t>18618 HOMEWAY RD</t>
  </si>
  <si>
    <t>18618 KEWANEE AVE</t>
  </si>
  <si>
    <t>18618 MUSKOKA AVE</t>
  </si>
  <si>
    <t>18618 NEFF RD</t>
  </si>
  <si>
    <t>18618 SAINT CLAIR AVE</t>
  </si>
  <si>
    <t>18619 ARROWHEAD AVE</t>
  </si>
  <si>
    <t>18619 INVERMERE AVE</t>
  </si>
  <si>
    <t>18619 PAWNEE AVE</t>
  </si>
  <si>
    <t>1862 COLONNADE RD</t>
  </si>
  <si>
    <t>1862 E 123RD ST</t>
  </si>
  <si>
    <t>1862 E 75TH ST</t>
  </si>
  <si>
    <t>1862 E 81ST ST APT 10</t>
  </si>
  <si>
    <t>1862 E 81ST ST</t>
  </si>
  <si>
    <t>1862 E 81ST ST APT 4</t>
  </si>
  <si>
    <t>1862 E 81ST ST APT 7</t>
  </si>
  <si>
    <t>1862 E 81ST ST APT 8</t>
  </si>
  <si>
    <t>1862 E 81ST ST APT 9</t>
  </si>
  <si>
    <t>1862 E 90TH ST</t>
  </si>
  <si>
    <t>1862 E 97TH ST</t>
  </si>
  <si>
    <t>1862 FULTON RD APT 1</t>
  </si>
  <si>
    <t>1862 FULTON RD</t>
  </si>
  <si>
    <t>1862 FULTON RD APT 2</t>
  </si>
  <si>
    <t>1862 FULTON RD APT 4</t>
  </si>
  <si>
    <t>1862 GRANTHAM RD</t>
  </si>
  <si>
    <t>1862 HALDANE RD</t>
  </si>
  <si>
    <t>1862 LAMPSON RD APT UP</t>
  </si>
  <si>
    <t>1862 LAMPSON RD</t>
  </si>
  <si>
    <t>1862 MANNERING RD</t>
  </si>
  <si>
    <t>1862 REYBURN RD</t>
  </si>
  <si>
    <t>1862 W 44TH ST</t>
  </si>
  <si>
    <t>1862 W 47TH ST</t>
  </si>
  <si>
    <t>1862 W 48TH ST</t>
  </si>
  <si>
    <t>1862 W 57TH ST</t>
  </si>
  <si>
    <t>1862 W 58TH ST</t>
  </si>
  <si>
    <t>1862 WILLOWHURST RD</t>
  </si>
  <si>
    <t>1862 WOODLAWN AVE</t>
  </si>
  <si>
    <t>18620 ARROWHEAD AVE</t>
  </si>
  <si>
    <t>18620 CHICKASAW AVE</t>
  </si>
  <si>
    <t>18620 INVERMERE AVE</t>
  </si>
  <si>
    <t>18620 KILDEER AVE APT UNITD</t>
  </si>
  <si>
    <t>18620 KILDEER AVE</t>
  </si>
  <si>
    <t>APT UNITD</t>
  </si>
  <si>
    <t>18620 KILDEER AVE APT UP</t>
  </si>
  <si>
    <t>18620 NEFF RD APT 136</t>
  </si>
  <si>
    <t>18620 NEFF RD</t>
  </si>
  <si>
    <t>18620 RESTOR AVE</t>
  </si>
  <si>
    <t>18621 KEWANEE AVE APT DOWN</t>
  </si>
  <si>
    <t>18621 KEWANEE AVE</t>
  </si>
  <si>
    <t>18621 KEWANEE AVE APT UP</t>
  </si>
  <si>
    <t>18621 NEFF RD APT 120</t>
  </si>
  <si>
    <t>18621 NEFF RD</t>
  </si>
  <si>
    <t>18621 NEFF RD APT 4</t>
  </si>
  <si>
    <t>18621 NEFF RD APT 6</t>
  </si>
  <si>
    <t>18621 SAINT CLAIR AVE</t>
  </si>
  <si>
    <t>18621 SHAWNEE AVE</t>
  </si>
  <si>
    <t>18622 MUSKOKA AVE</t>
  </si>
  <si>
    <t>18623 CHICKASAW AVE</t>
  </si>
  <si>
    <t>18624 SYRACUSE AVE</t>
  </si>
  <si>
    <t>18625 GARDEN BLVD</t>
  </si>
  <si>
    <t>18625 SAINT CLAIR AVE</t>
  </si>
  <si>
    <t>18626 SAINT CLAIR AVE</t>
  </si>
  <si>
    <t>18627 CHICKASAW AVE</t>
  </si>
  <si>
    <t>18627 SAINT CLAIR AVE</t>
  </si>
  <si>
    <t>18629 SAINT CLAIR AVE</t>
  </si>
  <si>
    <t>1863 COLONNADE RD</t>
  </si>
  <si>
    <t>1863 CRAWFORD RD</t>
  </si>
  <si>
    <t>1863 E 70TH ST</t>
  </si>
  <si>
    <t>1863 E 73RD ST</t>
  </si>
  <si>
    <t>1863 E 81ST ST APT UP</t>
  </si>
  <si>
    <t>1863 E 81ST ST</t>
  </si>
  <si>
    <t>1863 GRANTHAM RD</t>
  </si>
  <si>
    <t>1863 HALDANE RD</t>
  </si>
  <si>
    <t>1863 LAMPSON RD</t>
  </si>
  <si>
    <t>1863 MANNERING RD</t>
  </si>
  <si>
    <t>1863 REYBURN RD</t>
  </si>
  <si>
    <t>1863 RUDWICK RD</t>
  </si>
  <si>
    <t>1863 W 25TH ST</t>
  </si>
  <si>
    <t>1863 W 47TH ST</t>
  </si>
  <si>
    <t>1863 W 48TH ST APT DOWN</t>
  </si>
  <si>
    <t>1863 W 48TH ST</t>
  </si>
  <si>
    <t>1863 W 57TH ST</t>
  </si>
  <si>
    <t>1863 W 65TH ST</t>
  </si>
  <si>
    <t>1863 WILLOWHURST RD</t>
  </si>
  <si>
    <t>18631 SAINT CLAIR AVE</t>
  </si>
  <si>
    <t>18633 GARDEN BLVD</t>
  </si>
  <si>
    <t>18633 SAINT CLAIR AVE</t>
  </si>
  <si>
    <t>1864 COLONNADE RD</t>
  </si>
  <si>
    <t>1864 COLTMAN RD</t>
  </si>
  <si>
    <t>1864 E 75TH ST</t>
  </si>
  <si>
    <t>1864 E 86TH ST</t>
  </si>
  <si>
    <t>1864 E 89TH ST</t>
  </si>
  <si>
    <t>1864 GRANTHAM RD</t>
  </si>
  <si>
    <t>1864 LAMPSON RD</t>
  </si>
  <si>
    <t>1864 MANNERING RD APT 2ND</t>
  </si>
  <si>
    <t>1864 MANNERING RD</t>
  </si>
  <si>
    <t>1864 RANDALL RD</t>
  </si>
  <si>
    <t>1864 TORBENSON DR</t>
  </si>
  <si>
    <t>1864 W 45TH ST</t>
  </si>
  <si>
    <t>1864 W 47TH ST</t>
  </si>
  <si>
    <t>1864 W 48TH ST</t>
  </si>
  <si>
    <t>1864 W 50TH ST</t>
  </si>
  <si>
    <t>1864 W 57TH ST</t>
  </si>
  <si>
    <t>1864 W 58TH ST APT 5</t>
  </si>
  <si>
    <t>1864 W 58TH ST</t>
  </si>
  <si>
    <t>1864 WOODLAWN AVE</t>
  </si>
  <si>
    <t>1865 COLONNADE RD</t>
  </si>
  <si>
    <t>1865 E 40TH ST</t>
  </si>
  <si>
    <t>1865 E 81ST ST</t>
  </si>
  <si>
    <t>1865 E 93RD ST</t>
  </si>
  <si>
    <t>1865 E 97TH ST</t>
  </si>
  <si>
    <t>1865 GRANTHAM RD</t>
  </si>
  <si>
    <t>1865 LAKEVIEW RD</t>
  </si>
  <si>
    <t>1865 LAMPSON RD</t>
  </si>
  <si>
    <t>1865 MANNERING RD</t>
  </si>
  <si>
    <t>1865 W 25TH ST</t>
  </si>
  <si>
    <t>1865 W 50TH ST</t>
  </si>
  <si>
    <t>1865 W 54TH ST</t>
  </si>
  <si>
    <t>1865 W 58TH ST</t>
  </si>
  <si>
    <t>1865 W 65TH ST</t>
  </si>
  <si>
    <t>1866 COLONNADE RD</t>
  </si>
  <si>
    <t>1866 E 75TH ST</t>
  </si>
  <si>
    <t>1866 E 93RD ST</t>
  </si>
  <si>
    <t>1866 GRANTHAM RD</t>
  </si>
  <si>
    <t>1866 HALDANE RD</t>
  </si>
  <si>
    <t>1866 LAKEVIEW RD</t>
  </si>
  <si>
    <t>1866 LAMPSON RD APT UP</t>
  </si>
  <si>
    <t>1866 LAMPSON RD</t>
  </si>
  <si>
    <t>1866 MANNERING RD APT DN</t>
  </si>
  <si>
    <t>1866 MANNERING RD</t>
  </si>
  <si>
    <t>1866 MANNERING RD APT UP</t>
  </si>
  <si>
    <t>1866 RANDALL RD</t>
  </si>
  <si>
    <t>1866 REYBURN RD</t>
  </si>
  <si>
    <t>1866 RUDWICK RD APT UP</t>
  </si>
  <si>
    <t>1866 RUDWICK RD</t>
  </si>
  <si>
    <t>1866 W 45TH ST</t>
  </si>
  <si>
    <t>1866 W 48TH ST</t>
  </si>
  <si>
    <t>1866 W 57TH ST</t>
  </si>
  <si>
    <t>1866 W 58TH ST</t>
  </si>
  <si>
    <t>1867 COLONNADE RD</t>
  </si>
  <si>
    <t>1867 COLUMBUS RD</t>
  </si>
  <si>
    <t>1867 E 82ND ST</t>
  </si>
  <si>
    <t>1867 GRANTHAM RD</t>
  </si>
  <si>
    <t>1867 HALDANE RD</t>
  </si>
  <si>
    <t>1867 LAMPSON RD</t>
  </si>
  <si>
    <t>1867 MANNERING RD</t>
  </si>
  <si>
    <t>1867 PROSPECT AVE E</t>
  </si>
  <si>
    <t>1867 REYBURN RD</t>
  </si>
  <si>
    <t>1867 RUDWICK RD</t>
  </si>
  <si>
    <t>1867 W 25TH ST</t>
  </si>
  <si>
    <t>1867 W 47TH ST</t>
  </si>
  <si>
    <t>1867 W 48TH ST</t>
  </si>
  <si>
    <t>1867 W 50TH ST</t>
  </si>
  <si>
    <t>1867 W 57TH ST</t>
  </si>
  <si>
    <t>1867 W 58TH ST</t>
  </si>
  <si>
    <t>1867 WOODLAWN AVE</t>
  </si>
  <si>
    <t>1868 COLTMAN RD</t>
  </si>
  <si>
    <t>1868 E 81ST ST</t>
  </si>
  <si>
    <t>1868 E 82ND ST</t>
  </si>
  <si>
    <t>1868 GRANTHAM RD</t>
  </si>
  <si>
    <t>1868 HALDANE RD</t>
  </si>
  <si>
    <t>1868 LAMPSON RD</t>
  </si>
  <si>
    <t>1868 REYBURN RD</t>
  </si>
  <si>
    <t>1868 RUDWICK RD</t>
  </si>
  <si>
    <t>1868 TORBENSON DR</t>
  </si>
  <si>
    <t>1868 W 48TH ST</t>
  </si>
  <si>
    <t>1868 W 58TH ST APT 7</t>
  </si>
  <si>
    <t>1868 W 58TH ST</t>
  </si>
  <si>
    <t>1868 WILLOWHURST RD</t>
  </si>
  <si>
    <t>1869 COLONNADE RD APT DOWN</t>
  </si>
  <si>
    <t>1869 COLONNADE RD</t>
  </si>
  <si>
    <t>1869 E 55TH ST</t>
  </si>
  <si>
    <t>1869 E 79TH ST</t>
  </si>
  <si>
    <t>1869 E 85TH ST</t>
  </si>
  <si>
    <t>1869 E 86TH ST</t>
  </si>
  <si>
    <t>1869 GRANTHAM RD APT 3RD</t>
  </si>
  <si>
    <t>1869 GRANTHAM RD</t>
  </si>
  <si>
    <t>1869 HALDANE RD</t>
  </si>
  <si>
    <t>1869 MANNERING RD</t>
  </si>
  <si>
    <t>1869 PROSPECT AVE E</t>
  </si>
  <si>
    <t>1869 REYBURN RD</t>
  </si>
  <si>
    <t>1869 SWINGOS CT</t>
  </si>
  <si>
    <t>1869 W 22ND PL APT 7</t>
  </si>
  <si>
    <t>1869 W 22ND PL</t>
  </si>
  <si>
    <t>1869 W 22ND ST APT 4</t>
  </si>
  <si>
    <t>1869 W 22ND ST</t>
  </si>
  <si>
    <t>1869 WILLOWHURST RD</t>
  </si>
  <si>
    <t>1870 COLONNADE RD</t>
  </si>
  <si>
    <t>1870 E 19TH ST</t>
  </si>
  <si>
    <t>1870 E 71ST ST</t>
  </si>
  <si>
    <t>1870 E 79TH ST</t>
  </si>
  <si>
    <t>1870 E 93RD ST</t>
  </si>
  <si>
    <t>1870 FULTON RD</t>
  </si>
  <si>
    <t>1870 GRANTHAM RD</t>
  </si>
  <si>
    <t>1870 HALDANE RD</t>
  </si>
  <si>
    <t>1870 LAMPSON RD</t>
  </si>
  <si>
    <t>1870 MANNERING RD</t>
  </si>
  <si>
    <t>1870 RANDALL RD</t>
  </si>
  <si>
    <t>1870 REYBURN RD</t>
  </si>
  <si>
    <t>1870 W 44TH ST</t>
  </si>
  <si>
    <t>1870 W 45TH ST</t>
  </si>
  <si>
    <t>1870 W 47TH ST APT 2UP</t>
  </si>
  <si>
    <t>1870 W 47TH ST</t>
  </si>
  <si>
    <t>1870 W 47TH ST APT DOWN</t>
  </si>
  <si>
    <t>1870 W 58TH ST APT 8</t>
  </si>
  <si>
    <t>1870 W 58TH ST</t>
  </si>
  <si>
    <t>1870 WOODLAWN AVE</t>
  </si>
  <si>
    <t>18700 CHEROKEE AVE</t>
  </si>
  <si>
    <t>18700 FLAMINGO AVE</t>
  </si>
  <si>
    <t>18700 HARVARD AVE</t>
  </si>
  <si>
    <t>18700 HOMEWAY RD</t>
  </si>
  <si>
    <t>18700 INVERMERE AVE</t>
  </si>
  <si>
    <t>18700 MOHAWK AVE</t>
  </si>
  <si>
    <t>18700 PARKMOUNT AVE</t>
  </si>
  <si>
    <t>18700 ROCKLAND AVE</t>
  </si>
  <si>
    <t>18701 CHEROKEE AVE</t>
  </si>
  <si>
    <t>18701 FAIRVILLE AVE</t>
  </si>
  <si>
    <t>18701 FERNCLIFFE AVE</t>
  </si>
  <si>
    <t>18701 FLAMINGO AVE</t>
  </si>
  <si>
    <t>18701 HOMEWAY RD</t>
  </si>
  <si>
    <t>18701 INVERMERE AVE</t>
  </si>
  <si>
    <t>18701 KILDEER AVE</t>
  </si>
  <si>
    <t>18701 MOHAWK AVE</t>
  </si>
  <si>
    <t>18701 MUSKOKA AVE</t>
  </si>
  <si>
    <t>18701 PARKMOUNT AVE</t>
  </si>
  <si>
    <t>18701 PAWNEE AVE</t>
  </si>
  <si>
    <t>18701 PONCIANA AVE</t>
  </si>
  <si>
    <t>18701 PURITAS AVE</t>
  </si>
  <si>
    <t>18702 ARROWHEAD AVE</t>
  </si>
  <si>
    <t>18702 CHICKASAW AVE</t>
  </si>
  <si>
    <t>18702 FERNCLIFFE AVE</t>
  </si>
  <si>
    <t>18702 KEWANEE AVE</t>
  </si>
  <si>
    <t>18702 KILDEER AVE</t>
  </si>
  <si>
    <t>18702 MUSKOKA AVE</t>
  </si>
  <si>
    <t>18702 PONCIANA AVE</t>
  </si>
  <si>
    <t>18702 PURITAS AVE</t>
  </si>
  <si>
    <t>18702 RESTOR AVE</t>
  </si>
  <si>
    <t>18702 SAINT CLAIR AVE</t>
  </si>
  <si>
    <t>18703 GOLF VIEW DR</t>
  </si>
  <si>
    <t>18703 KEWANEE AVE</t>
  </si>
  <si>
    <t>18703 SHAWNEE AVE</t>
  </si>
  <si>
    <t>18704 CHICKASAW AVE</t>
  </si>
  <si>
    <t>18704 FLAMINGO AVE</t>
  </si>
  <si>
    <t>18704 HOMEWAY RD</t>
  </si>
  <si>
    <t>18704 NOTTINGHAM RD</t>
  </si>
  <si>
    <t>18704 PARKMOUNT AVE</t>
  </si>
  <si>
    <t>18704 ROCKLAND AVE</t>
  </si>
  <si>
    <t>18705 ARROWHEAD AVE</t>
  </si>
  <si>
    <t>18705 FLAMINGO AVE</t>
  </si>
  <si>
    <t>18705 HOMEWAY RD</t>
  </si>
  <si>
    <t>18705 KILDEER AVE</t>
  </si>
  <si>
    <t>18705 MOHAWK AVE</t>
  </si>
  <si>
    <t>18705 PARKMOUNT AVE</t>
  </si>
  <si>
    <t>18705 PONCIANA AVE</t>
  </si>
  <si>
    <t>18705 PURITAS AVE APT LEFT</t>
  </si>
  <si>
    <t>18705 PURITAS AVE</t>
  </si>
  <si>
    <t>18705 ROCKLAND AVE</t>
  </si>
  <si>
    <t>18706 CHEROKEE AVE</t>
  </si>
  <si>
    <t>18706 FERNCLIFFE AVE</t>
  </si>
  <si>
    <t>18706 INVERMERE AVE</t>
  </si>
  <si>
    <t>18706 KILDEER AVE</t>
  </si>
  <si>
    <t>18706 MOHAWK AVE</t>
  </si>
  <si>
    <t>18706 NEFF RD</t>
  </si>
  <si>
    <t>18706 PONCIANA AVE</t>
  </si>
  <si>
    <t>18706 RESTOR AVE</t>
  </si>
  <si>
    <t>18707 CHEROKEE AVE</t>
  </si>
  <si>
    <t>18707 FAIRVILLE AVE</t>
  </si>
  <si>
    <t>18707 FERNCLIFFE AVE</t>
  </si>
  <si>
    <t>18707 GOLF VIEW DR</t>
  </si>
  <si>
    <t>18707 INVERMERE AVE</t>
  </si>
  <si>
    <t>18707 MUSKOKA AVE</t>
  </si>
  <si>
    <t>18707 PAWNEE AVE</t>
  </si>
  <si>
    <t>18707 SHAWNEE AVE</t>
  </si>
  <si>
    <t>18708 ARROWHEAD AVE</t>
  </si>
  <si>
    <t>18708 FAIRVILLE AVE</t>
  </si>
  <si>
    <t>18708 HARVARD AVE</t>
  </si>
  <si>
    <t>18708 HOMEWAY RD</t>
  </si>
  <si>
    <t>18708 KEWANEE AVE</t>
  </si>
  <si>
    <t>18708 MUSKOKA AVE APT DOWN</t>
  </si>
  <si>
    <t>18708 MUSKOKA AVE</t>
  </si>
  <si>
    <t>18708 PARKMOUNT AVE</t>
  </si>
  <si>
    <t>18708 PAWNEE AVE</t>
  </si>
  <si>
    <t>18708 PURITAS AVE</t>
  </si>
  <si>
    <t>18708 ROCKLAND AVE</t>
  </si>
  <si>
    <t>18708 SAINT CLAIR AVE</t>
  </si>
  <si>
    <t>18709 ARROWHEAD AVE</t>
  </si>
  <si>
    <t>18709 HOMEWAY RD</t>
  </si>
  <si>
    <t>18709 KEWANEE AVE</t>
  </si>
  <si>
    <t>18709 KILDEER AVE</t>
  </si>
  <si>
    <t>18709 MOHAWK AVE</t>
  </si>
  <si>
    <t>18709 PARKMOUNT AVE</t>
  </si>
  <si>
    <t>18709 PURITAS AVE</t>
  </si>
  <si>
    <t>18709 ROCKLAND AVE</t>
  </si>
  <si>
    <t>1871 COLONNADE RD APT 2</t>
  </si>
  <si>
    <t>1871 COLONNADE RD</t>
  </si>
  <si>
    <t>1871 E 87TH ST</t>
  </si>
  <si>
    <t>1871 E 97TH ST APT 202</t>
  </si>
  <si>
    <t>1871 E 97TH ST</t>
  </si>
  <si>
    <t>1871 E 97TH ST APT 301</t>
  </si>
  <si>
    <t>1871 E 97TH ST APT 302</t>
  </si>
  <si>
    <t>1871 E 97TH ST APT 401</t>
  </si>
  <si>
    <t>1871 GRANTHAM RD</t>
  </si>
  <si>
    <t>1871 HALDANE RD</t>
  </si>
  <si>
    <t>1871 LAMPSON RD</t>
  </si>
  <si>
    <t>1871 MANNERING RD</t>
  </si>
  <si>
    <t>1871 PROSPECT AVE E</t>
  </si>
  <si>
    <t>1871 REYBURN RD</t>
  </si>
  <si>
    <t>1871 W 45TH ST</t>
  </si>
  <si>
    <t>1871 W 47TH ST</t>
  </si>
  <si>
    <t>1871 W 48TH ST APT DOWN</t>
  </si>
  <si>
    <t>1871 W 48TH ST</t>
  </si>
  <si>
    <t>1871 W 57TH ST</t>
  </si>
  <si>
    <t>1871 W 65TH ST</t>
  </si>
  <si>
    <t>1871 WOODLAWN AVE</t>
  </si>
  <si>
    <t>18710 CHEROKEE AVE</t>
  </si>
  <si>
    <t>18710 IRONWOOD AVE APT 1</t>
  </si>
  <si>
    <t>18710 IRONWOOD AVE</t>
  </si>
  <si>
    <t>18710 KILDEER AVE</t>
  </si>
  <si>
    <t>18710 MOHAWK AVE</t>
  </si>
  <si>
    <t>18710 MUSKOKA AVE</t>
  </si>
  <si>
    <t>18710 NEFF RD</t>
  </si>
  <si>
    <t>18710 RESTOR AVE</t>
  </si>
  <si>
    <t>18711 FAIRVILLE AVE</t>
  </si>
  <si>
    <t>18711 GARDEN BLVD</t>
  </si>
  <si>
    <t>18711 PAWNEE AVE</t>
  </si>
  <si>
    <t>18711 SAINT CLAIR AVE</t>
  </si>
  <si>
    <t>18712 ARROWHEAD AVE</t>
  </si>
  <si>
    <t>18712 CHICKASAW AVE</t>
  </si>
  <si>
    <t>18712 FAIRVILLE AVE</t>
  </si>
  <si>
    <t>18712 FERNCLIFFE AVE</t>
  </si>
  <si>
    <t>18712 HOMEWAY RD</t>
  </si>
  <si>
    <t>18712 PARKMOUNT AVE</t>
  </si>
  <si>
    <t>18712 ROCKLAND AVE</t>
  </si>
  <si>
    <t>18713 FERNCLIFFE AVE</t>
  </si>
  <si>
    <t>18713 HOMEWAY RD</t>
  </si>
  <si>
    <t>18713 INVERMERE AVE</t>
  </si>
  <si>
    <t>18713 KILDEER AVE</t>
  </si>
  <si>
    <t>18713 PARKMOUNT AVE</t>
  </si>
  <si>
    <t>18713 ROCKLAND AVE</t>
  </si>
  <si>
    <t>18713 SHAWNEE AVE</t>
  </si>
  <si>
    <t>18714 CHEROKEE AVE</t>
  </si>
  <si>
    <t>18714 FERNCLIFFE AVE</t>
  </si>
  <si>
    <t>18714 KEWANEE AVE</t>
  </si>
  <si>
    <t>18714 KILDEER AVE</t>
  </si>
  <si>
    <t>18714 MOHAWK AVE</t>
  </si>
  <si>
    <t>18714 MUSKOKA AVE APT 1</t>
  </si>
  <si>
    <t>18714 MUSKOKA AVE</t>
  </si>
  <si>
    <t>18714 NEFF RD</t>
  </si>
  <si>
    <t>18714 NOTTINGHAM RD</t>
  </si>
  <si>
    <t>18714 PURITAS AVE</t>
  </si>
  <si>
    <t>18714 SAINT CLAIR AVE</t>
  </si>
  <si>
    <t>18715 ARROWHEAD AVE</t>
  </si>
  <si>
    <t>18715 CHEROKEE AVE</t>
  </si>
  <si>
    <t>18715 CHICKASAW AVE</t>
  </si>
  <si>
    <t>18715 KEWANEE AVE</t>
  </si>
  <si>
    <t>18715 MOHAWK AVE APT 1</t>
  </si>
  <si>
    <t>18715 MOHAWK AVE</t>
  </si>
  <si>
    <t>18715 MOHAWK AVE APT 2</t>
  </si>
  <si>
    <t>18715 MOHAWK AVE APT DOWN</t>
  </si>
  <si>
    <t>18715 MUSKOKA AVE</t>
  </si>
  <si>
    <t>18715 PAWNEE AVE</t>
  </si>
  <si>
    <t>18716 PARKMOUNT AVE</t>
  </si>
  <si>
    <t>18716 RESTOR AVE</t>
  </si>
  <si>
    <t>18716 ROCKLAND AVE</t>
  </si>
  <si>
    <t>18717 IRONWOOD AVE</t>
  </si>
  <si>
    <t>18717 PARKMOUNT AVE</t>
  </si>
  <si>
    <t>18717 ROCKLAND AVE</t>
  </si>
  <si>
    <t>18719 GARDEN BLVD</t>
  </si>
  <si>
    <t>18719 INVERMERE AVE</t>
  </si>
  <si>
    <t>18719 IRONWOOD AVE APT 1</t>
  </si>
  <si>
    <t>18719 IRONWOOD AVE</t>
  </si>
  <si>
    <t>18719 PAWNEE AVE</t>
  </si>
  <si>
    <t>18719 RESTOR AVE</t>
  </si>
  <si>
    <t>1872 COLONNADE RD</t>
  </si>
  <si>
    <t>1872 COLTMAN RD</t>
  </si>
  <si>
    <t>1872 E 55TH ST</t>
  </si>
  <si>
    <t>1872 E 75TH ST</t>
  </si>
  <si>
    <t>1872 E 79TH ST</t>
  </si>
  <si>
    <t>1872 E 89TH ST</t>
  </si>
  <si>
    <t>1872 LAKEVIEW RD</t>
  </si>
  <si>
    <t>1872 LAMPSON RD</t>
  </si>
  <si>
    <t>1872 MANNERING RD APT DN</t>
  </si>
  <si>
    <t>1872 MANNERING RD</t>
  </si>
  <si>
    <t>1872 REYBURN RD</t>
  </si>
  <si>
    <t>1872 RUDWICK RD</t>
  </si>
  <si>
    <t>1872 TORBENSON DR</t>
  </si>
  <si>
    <t>1872 W 25TH ST</t>
  </si>
  <si>
    <t>1872 W 44TH ST APT UP</t>
  </si>
  <si>
    <t>1872 W 44TH ST</t>
  </si>
  <si>
    <t>1872 W 44TH ST APT UPPR</t>
  </si>
  <si>
    <t>1872 W 45TH ST</t>
  </si>
  <si>
    <t>1872 W 47TH ST # 5</t>
  </si>
  <si>
    <t>1872 W 47TH ST</t>
  </si>
  <si>
    <t>1872 W 48TH ST</t>
  </si>
  <si>
    <t>1872 W 58TH ST</t>
  </si>
  <si>
    <t>18720 NEFF RD</t>
  </si>
  <si>
    <t>18721 ARROWHEAD AVE</t>
  </si>
  <si>
    <t>18722 RESTOR AVE</t>
  </si>
  <si>
    <t>18724 NEFF RD</t>
  </si>
  <si>
    <t>18725 INVERMERE AVE</t>
  </si>
  <si>
    <t>18725 NEFF RD APT 2</t>
  </si>
  <si>
    <t>18725 NEFF RD</t>
  </si>
  <si>
    <t>18725 NEFF RD APT 3</t>
  </si>
  <si>
    <t>18727 GARDEN BLVD</t>
  </si>
  <si>
    <t>18727 IRONWOOD AVE 2ND FL</t>
  </si>
  <si>
    <t>18727 IRONWOOD AVE</t>
  </si>
  <si>
    <t>1873 COLONNADE RD</t>
  </si>
  <si>
    <t>1873 E 55TH ST</t>
  </si>
  <si>
    <t>1873 LAMPSON RD</t>
  </si>
  <si>
    <t>1873 MANNERING RD</t>
  </si>
  <si>
    <t>1873 PROSPECT AVE E</t>
  </si>
  <si>
    <t>1873 REYBURN RD</t>
  </si>
  <si>
    <t>1873 RUDWICK RD</t>
  </si>
  <si>
    <t>1873 W 25TH ST</t>
  </si>
  <si>
    <t>1873 W 45TH ST</t>
  </si>
  <si>
    <t>1873 W 47TH ST APT 2</t>
  </si>
  <si>
    <t>1873 W 47TH ST</t>
  </si>
  <si>
    <t>1873 W 47TH ST APT 3</t>
  </si>
  <si>
    <t>1873 W 48TH ST</t>
  </si>
  <si>
    <t>1873 W 54TH ST</t>
  </si>
  <si>
    <t>1873 W 65TH ST</t>
  </si>
  <si>
    <t>18731 INVERMERE AVE</t>
  </si>
  <si>
    <t>18733 IRONWOOD AVE</t>
  </si>
  <si>
    <t>18735 GARDEN BLVD</t>
  </si>
  <si>
    <t>1874 COLONNADE RD</t>
  </si>
  <si>
    <t>1874 E 66TH ST</t>
  </si>
  <si>
    <t>1874 E 81ST ST</t>
  </si>
  <si>
    <t>1874 E 93RD ST APT 7</t>
  </si>
  <si>
    <t>1874 E 93RD ST</t>
  </si>
  <si>
    <t>1874 E 93RD ST APT 8</t>
  </si>
  <si>
    <t>1874 GRANTHAM RD</t>
  </si>
  <si>
    <t>1874 HALDANE RD</t>
  </si>
  <si>
    <t>1874 LAMPSON RD</t>
  </si>
  <si>
    <t>1874 MANNERING RD</t>
  </si>
  <si>
    <t>1874 REYBURN RD</t>
  </si>
  <si>
    <t>1874 TORBENSON DR APT UP</t>
  </si>
  <si>
    <t>1874 TORBENSON DR</t>
  </si>
  <si>
    <t>1874 W 45TH ST</t>
  </si>
  <si>
    <t>1874 W 47TH ST</t>
  </si>
  <si>
    <t>1874 W 57TH ST</t>
  </si>
  <si>
    <t>1874 W 58TH ST</t>
  </si>
  <si>
    <t>18743 GARDEN BLVD</t>
  </si>
  <si>
    <t>1875 E 40TH ST</t>
  </si>
  <si>
    <t>1875 E 70TH ST</t>
  </si>
  <si>
    <t>1875 E 73RD ST</t>
  </si>
  <si>
    <t>1875 E 81ST ST</t>
  </si>
  <si>
    <t>1875 GRANTHAM RD</t>
  </si>
  <si>
    <t>1875 HALDANE RD</t>
  </si>
  <si>
    <t>1875 LAMPSON RD</t>
  </si>
  <si>
    <t>1875 MANNERING RD</t>
  </si>
  <si>
    <t>1875 REYBURN RD</t>
  </si>
  <si>
    <t>1875 W 54TH ST</t>
  </si>
  <si>
    <t>1875 W 57TH ST</t>
  </si>
  <si>
    <t>1875 W 65TH ST</t>
  </si>
  <si>
    <t>1875 WILLOWHURST RD</t>
  </si>
  <si>
    <t>1875 WOODLAWN AVE</t>
  </si>
  <si>
    <t>1876 COLONNADE RD</t>
  </si>
  <si>
    <t>1876 COLTMAN RD</t>
  </si>
  <si>
    <t>1876 E 66TH ST</t>
  </si>
  <si>
    <t>1876 E 69TH ST</t>
  </si>
  <si>
    <t>1876 E 70TH ST</t>
  </si>
  <si>
    <t>1876 E 81ST ST APT UPPER</t>
  </si>
  <si>
    <t>1876 E 81ST ST</t>
  </si>
  <si>
    <t>1876 HALDANE RD</t>
  </si>
  <si>
    <t>1876 LAMPSON RD</t>
  </si>
  <si>
    <t>1876 MANNERING RD</t>
  </si>
  <si>
    <t>1876 W 44TH ST</t>
  </si>
  <si>
    <t>1876 W 45TH ST</t>
  </si>
  <si>
    <t>1876 W 47TH ST</t>
  </si>
  <si>
    <t>1876 W 48TH ST</t>
  </si>
  <si>
    <t>1877 COLONNADE RD</t>
  </si>
  <si>
    <t>1877 E 69TH ST</t>
  </si>
  <si>
    <t>1877 E 82ND ST</t>
  </si>
  <si>
    <t>1877 E 90TH ST</t>
  </si>
  <si>
    <t>1877 E 97TH ST APT 101</t>
  </si>
  <si>
    <t>1877 E 97TH ST</t>
  </si>
  <si>
    <t>1877 E 97TH ST APT 201</t>
  </si>
  <si>
    <t>1877 E 97TH ST APT 202</t>
  </si>
  <si>
    <t>1877 E 97TH ST APT 301</t>
  </si>
  <si>
    <t>1877 HALDANE RD</t>
  </si>
  <si>
    <t>1877 LAMPSON RD</t>
  </si>
  <si>
    <t>1877 MANNERING RD</t>
  </si>
  <si>
    <t>1877 RUDWICK RD</t>
  </si>
  <si>
    <t>1877 W 21ST ST</t>
  </si>
  <si>
    <t>1877 W 45TH ST APT DOWN</t>
  </si>
  <si>
    <t>1877 W 45TH ST</t>
  </si>
  <si>
    <t>1877 W 45TH ST APT UP</t>
  </si>
  <si>
    <t>1877 W 48TH ST</t>
  </si>
  <si>
    <t>1877 W 54TH ST</t>
  </si>
  <si>
    <t>1877 W 57TH ST</t>
  </si>
  <si>
    <t>1877 W 65TH ST</t>
  </si>
  <si>
    <t>1878 CARTER RD</t>
  </si>
  <si>
    <t>1878 COLONNADE RD</t>
  </si>
  <si>
    <t>1878 E 66TH ST</t>
  </si>
  <si>
    <t>1878 E 75TH ST</t>
  </si>
  <si>
    <t>1878 E 82ND ST</t>
  </si>
  <si>
    <t>1878 E 84TH ST APT 11</t>
  </si>
  <si>
    <t>1878 E 84TH ST</t>
  </si>
  <si>
    <t>1878 E 84TH ST APT 12</t>
  </si>
  <si>
    <t>1878 E 84TH ST APT 8</t>
  </si>
  <si>
    <t>1878 E 89TH ST</t>
  </si>
  <si>
    <t>1878 E 90TH ST</t>
  </si>
  <si>
    <t>1878 E 93RD ST</t>
  </si>
  <si>
    <t>1878 GRANTHAM RD</t>
  </si>
  <si>
    <t>1878 HALDANE RD</t>
  </si>
  <si>
    <t>1878 MANNERING RD</t>
  </si>
  <si>
    <t>1878 SCRANTON RD</t>
  </si>
  <si>
    <t>1878 W 47TH ST</t>
  </si>
  <si>
    <t>1878 WOODLAWN AVE</t>
  </si>
  <si>
    <t>1879 COLONNADE RD</t>
  </si>
  <si>
    <t>1879 E 40TH ST</t>
  </si>
  <si>
    <t>1879 E 66TH ST</t>
  </si>
  <si>
    <t>1879 E 69TH ST</t>
  </si>
  <si>
    <t>1879 FULTON RD</t>
  </si>
  <si>
    <t>1879 GRANTHAM RD</t>
  </si>
  <si>
    <t>1879 HALDANE RD</t>
  </si>
  <si>
    <t>1879 LAMPSON RD</t>
  </si>
  <si>
    <t>1879 MANNERING RD APT UP</t>
  </si>
  <si>
    <t>1879 MANNERING RD</t>
  </si>
  <si>
    <t>1879 REYBURN RD</t>
  </si>
  <si>
    <t>1879 W 45TH ST</t>
  </si>
  <si>
    <t>1879 W 47TH ST APT 1</t>
  </si>
  <si>
    <t>1879 W 47TH ST</t>
  </si>
  <si>
    <t>1879 W 48TH ST</t>
  </si>
  <si>
    <t>1879 W 57TH ST</t>
  </si>
  <si>
    <t>1879 W 58TH ST</t>
  </si>
  <si>
    <t>1880 COLONNADE RD</t>
  </si>
  <si>
    <t>1880 E 123RD ST</t>
  </si>
  <si>
    <t>1880 E 69TH ST</t>
  </si>
  <si>
    <t>1880 E 71ST ST # E4AST</t>
  </si>
  <si>
    <t>1880 E 71ST ST</t>
  </si>
  <si>
    <t># E4AST</t>
  </si>
  <si>
    <t>1880 E 73RD ST</t>
  </si>
  <si>
    <t>1880 E 79TH ST</t>
  </si>
  <si>
    <t>1880 HALDANE RD</t>
  </si>
  <si>
    <t>1880 LAMPSON RD</t>
  </si>
  <si>
    <t>1880 TRAIN AVE</t>
  </si>
  <si>
    <t>1880 W 30TH ST</t>
  </si>
  <si>
    <t>1880 W 45TH ST</t>
  </si>
  <si>
    <t>1880 W 57TH ST</t>
  </si>
  <si>
    <t>1880 W 58TH ST</t>
  </si>
  <si>
    <t>18800 COCHRAN AVE</t>
  </si>
  <si>
    <t>18800 FAIRVILLE AVE</t>
  </si>
  <si>
    <t>18800 HOMEWAY RD</t>
  </si>
  <si>
    <t>18800 NEFF RD</t>
  </si>
  <si>
    <t>18800 PARKMOUNT AVE</t>
  </si>
  <si>
    <t>18800 PURITAS AVE</t>
  </si>
  <si>
    <t>18800 RESTOR AVE</t>
  </si>
  <si>
    <t>18800 ROCKLAND AVE</t>
  </si>
  <si>
    <t>18801 ARROWHEAD AVE</t>
  </si>
  <si>
    <t>18801 CHICKASAW AVE</t>
  </si>
  <si>
    <t>18801 FAIRVILLE AVE</t>
  </si>
  <si>
    <t>18801 FERNCLIFFE AVE</t>
  </si>
  <si>
    <t>18801 GARDEN BLVD</t>
  </si>
  <si>
    <t>18801 HARVARD AVE</t>
  </si>
  <si>
    <t>18801 HOMEWAY RD</t>
  </si>
  <si>
    <t>18801 INVERMERE AVE</t>
  </si>
  <si>
    <t>18801 KEWANEE AVE</t>
  </si>
  <si>
    <t>18801 KILDEER AVE</t>
  </si>
  <si>
    <t>18801 MOHAWK AVE</t>
  </si>
  <si>
    <t>18801 MUSKOKA AVE</t>
  </si>
  <si>
    <t>18801 NOTTINGHAM RD</t>
  </si>
  <si>
    <t>18801 PARKMOUNT AVE</t>
  </si>
  <si>
    <t>18801 PAWNEE AVE</t>
  </si>
  <si>
    <t>18801 ROCKLAND AVE</t>
  </si>
  <si>
    <t>18802 ARROWHEAD AVE</t>
  </si>
  <si>
    <t>18802 CHEROKEE AVE APT UP</t>
  </si>
  <si>
    <t>18802 CHEROKEE AVE</t>
  </si>
  <si>
    <t>18802 FERNCLIFFE AVE</t>
  </si>
  <si>
    <t>18802 KEWANEE AVE</t>
  </si>
  <si>
    <t>18802 KILDEER AVE</t>
  </si>
  <si>
    <t>18802 MUSKOKA AVE</t>
  </si>
  <si>
    <t>18802 PAWNEE AVE</t>
  </si>
  <si>
    <t>18803 CHEROKEE AVE</t>
  </si>
  <si>
    <t>18803 GOLF VIEW DR</t>
  </si>
  <si>
    <t>18803 IRONWOOD AVE</t>
  </si>
  <si>
    <t>18804 HOMEWAY RD</t>
  </si>
  <si>
    <t>18804 IRONWOOD AVE APT 3</t>
  </si>
  <si>
    <t>18804 IRONWOOD AVE</t>
  </si>
  <si>
    <t>18804 IRONWOOD AVE APT 4</t>
  </si>
  <si>
    <t>18804 PARKMOUNT AVE</t>
  </si>
  <si>
    <t>18804 ROCKLAND AVE APT 2</t>
  </si>
  <si>
    <t>18804 ROCKLAND AVE</t>
  </si>
  <si>
    <t>18805 FAIRVILLE AVE</t>
  </si>
  <si>
    <t>18805 HARVARD AVE</t>
  </si>
  <si>
    <t>18805 HOMEWAY RD</t>
  </si>
  <si>
    <t>18805 KEWANEE AVE</t>
  </si>
  <si>
    <t>18805 KILDEER AVE</t>
  </si>
  <si>
    <t>18805 MOHAWK AVE</t>
  </si>
  <si>
    <t>18805 MUSKOKA AVE</t>
  </si>
  <si>
    <t>18805 NEFF RD</t>
  </si>
  <si>
    <t>18805 PARKMOUNT AVE</t>
  </si>
  <si>
    <t>18805 PAWNEE AVE</t>
  </si>
  <si>
    <t>18805 RESTOR AVE</t>
  </si>
  <si>
    <t>18805 ROCKLAND AVE</t>
  </si>
  <si>
    <t>18805 SHAWNEE AVE</t>
  </si>
  <si>
    <t>18806 ARROWHEAD AVE</t>
  </si>
  <si>
    <t>18806 CHEROKEE AVE</t>
  </si>
  <si>
    <t>18806 FAIRVILLE AVE</t>
  </si>
  <si>
    <t>18806 KEWANEE AVE APT SINGLE</t>
  </si>
  <si>
    <t>18806 KEWANEE AVE</t>
  </si>
  <si>
    <t>18806 KILDEER AVE</t>
  </si>
  <si>
    <t>18806 MOHAWK AVE</t>
  </si>
  <si>
    <t>18806 MUSKOKA AVE</t>
  </si>
  <si>
    <t>18806 NEFF RD</t>
  </si>
  <si>
    <t>18806 PAWNEE AVE</t>
  </si>
  <si>
    <t>18806 PURITAS AVE</t>
  </si>
  <si>
    <t>18806 RESTOR AVE</t>
  </si>
  <si>
    <t>18807 ARROWHEAD AVE</t>
  </si>
  <si>
    <t>18807 CHEROKEE AVE</t>
  </si>
  <si>
    <t>18807 FERNCLIFFE AVE</t>
  </si>
  <si>
    <t>18807 GOLF VIEW DR</t>
  </si>
  <si>
    <t>18807 INVERMERE AVE</t>
  </si>
  <si>
    <t>18807 IRONWOOD AVE</t>
  </si>
  <si>
    <t>18807 KEWANEE AVE APT 2ND</t>
  </si>
  <si>
    <t>18807 KEWANEE AVE</t>
  </si>
  <si>
    <t>18807 KILDEER AVE</t>
  </si>
  <si>
    <t>18808 CHICKASAW AVE</t>
  </si>
  <si>
    <t>18808 FERNCLIFFE AVE</t>
  </si>
  <si>
    <t>18808 HOMEWAY RD</t>
  </si>
  <si>
    <t>18808 MOHAWK AVE</t>
  </si>
  <si>
    <t>18808 NEFF RD</t>
  </si>
  <si>
    <t>18808 PARKMOUNT AVE</t>
  </si>
  <si>
    <t>18808 ROCKLAND AVE</t>
  </si>
  <si>
    <t>18809 BELLA DR APT 3</t>
  </si>
  <si>
    <t>18809 BELLA DR</t>
  </si>
  <si>
    <t>18809 CHICKASAW AVE</t>
  </si>
  <si>
    <t>18809 FAIRVILLE AVE</t>
  </si>
  <si>
    <t>18809 GARDEN BLVD</t>
  </si>
  <si>
    <t>18809 HARVARD AVE</t>
  </si>
  <si>
    <t>18809 HOMEWAY RD</t>
  </si>
  <si>
    <t>18809 MAPLEWOOD AVE</t>
  </si>
  <si>
    <t>18809 MOHAWK AVE</t>
  </si>
  <si>
    <t>18809 PARKMOUNT AVE</t>
  </si>
  <si>
    <t>18809 ROCKLAND AVE</t>
  </si>
  <si>
    <t>18809 SHAWNEE AVE</t>
  </si>
  <si>
    <t>1881 COLONNADE RD</t>
  </si>
  <si>
    <t>1881 E 119TH ST</t>
  </si>
  <si>
    <t>1881 E 71ST ST</t>
  </si>
  <si>
    <t>1881 E 84TH ST APT 18</t>
  </si>
  <si>
    <t>1881 E 84TH ST</t>
  </si>
  <si>
    <t>1881 FULTON RD</t>
  </si>
  <si>
    <t>1881 GRANTHAM RD</t>
  </si>
  <si>
    <t>1881 MANNERING RD</t>
  </si>
  <si>
    <t>1881 REYBURN RD FL 3</t>
  </si>
  <si>
    <t>1881 REYBURN RD</t>
  </si>
  <si>
    <t>1881 SCRANTON CT</t>
  </si>
  <si>
    <t>1881 TORBENSON DR</t>
  </si>
  <si>
    <t>1881 W 21ST ST</t>
  </si>
  <si>
    <t>1881 W 30TH ST</t>
  </si>
  <si>
    <t>1881 W 33RD PL</t>
  </si>
  <si>
    <t>1881 W 44TH ST</t>
  </si>
  <si>
    <t>1881 W 45TH ST</t>
  </si>
  <si>
    <t>1881 W 48TH ST</t>
  </si>
  <si>
    <t>1881 W 54TH ST</t>
  </si>
  <si>
    <t>1881 W 65TH ST</t>
  </si>
  <si>
    <t>1881 WOODLAWN AVE</t>
  </si>
  <si>
    <t>18810 ARROWHEAD AVE</t>
  </si>
  <si>
    <t>18810 CHEROKEE AVE</t>
  </si>
  <si>
    <t>18810 HARVARD AVE</t>
  </si>
  <si>
    <t>18810 KEWANEE AVE</t>
  </si>
  <si>
    <t>18810 MUSKOKA AVE</t>
  </si>
  <si>
    <t>18810 PAWNEE AVE</t>
  </si>
  <si>
    <t>18810 SHAWNEE AVE</t>
  </si>
  <si>
    <t>18811 ARROWHEAD AVE</t>
  </si>
  <si>
    <t>18811 FAIRVILLE AVE</t>
  </si>
  <si>
    <t>18811 IRONWOOD AVE</t>
  </si>
  <si>
    <t>18811 KEWANEE AVE</t>
  </si>
  <si>
    <t>18811 MUSKOKA AVE</t>
  </si>
  <si>
    <t>18811 PAWNEE AVE</t>
  </si>
  <si>
    <t>18812 CHICKASAW AVE</t>
  </si>
  <si>
    <t>18812 FAIRVILLE AVE</t>
  </si>
  <si>
    <t>18812 HOMEWAY RD</t>
  </si>
  <si>
    <t>18812 KILDEER AVE</t>
  </si>
  <si>
    <t>18812 NOTTINGHAM RD</t>
  </si>
  <si>
    <t>18812 PARKMOUNT AVE</t>
  </si>
  <si>
    <t>18812 RESTOR AVE</t>
  </si>
  <si>
    <t>18812 ROCKLAND AVE</t>
  </si>
  <si>
    <t>18813 CHEROKEE AVE</t>
  </si>
  <si>
    <t>18813 FERNCLIFFE AVE</t>
  </si>
  <si>
    <t>18813 HARVARD AVE</t>
  </si>
  <si>
    <t>18813 HOMEWAY RD</t>
  </si>
  <si>
    <t>18813 INVERMERE AVE</t>
  </si>
  <si>
    <t>18813 MOHAWK AVE</t>
  </si>
  <si>
    <t>18813 PARKMOUNT AVE</t>
  </si>
  <si>
    <t>18813 PAWNEE AVE</t>
  </si>
  <si>
    <t>18813 ROCKLAND AVE</t>
  </si>
  <si>
    <t>18814 FERNCLIFFE AVE</t>
  </si>
  <si>
    <t>18814 MOHAWK AVE</t>
  </si>
  <si>
    <t>18814 NEFF RD</t>
  </si>
  <si>
    <t>18815 ARROWHEAD AVE</t>
  </si>
  <si>
    <t>18815 CHICKASAW AVE</t>
  </si>
  <si>
    <t>18815 IRONWOOD AVE</t>
  </si>
  <si>
    <t>18815 KILDEER AVE</t>
  </si>
  <si>
    <t>18815 SHAWNEE AVE</t>
  </si>
  <si>
    <t>18816 ARROWHEAD AVE</t>
  </si>
  <si>
    <t>18816 FAIRVILLE AVE</t>
  </si>
  <si>
    <t>18816 HOMEWAY RD</t>
  </si>
  <si>
    <t>18816 NOTTINGHAM RD</t>
  </si>
  <si>
    <t>18816 PARKMOUNT AVE</t>
  </si>
  <si>
    <t>18816 ROCKLAND AVE</t>
  </si>
  <si>
    <t>18817 GARDEN BLVD</t>
  </si>
  <si>
    <t>18817 HARVARD AVE</t>
  </si>
  <si>
    <t>18817 HOMEWAY RD</t>
  </si>
  <si>
    <t>18817 KEWANEE AVE</t>
  </si>
  <si>
    <t>18817 PARKMOUNT AVE</t>
  </si>
  <si>
    <t>18817 ROCKLAND AVE</t>
  </si>
  <si>
    <t>1882 COLONNADE RD</t>
  </si>
  <si>
    <t>1882 E 66TH ST</t>
  </si>
  <si>
    <t>1882 E 69TH ST</t>
  </si>
  <si>
    <t>1882 GRANTHAM RD</t>
  </si>
  <si>
    <t>1882 HALDANE RD</t>
  </si>
  <si>
    <t>1882 LAMPSON RD APT UP</t>
  </si>
  <si>
    <t>1882 LAMPSON RD</t>
  </si>
  <si>
    <t>1882 MANNERING RD</t>
  </si>
  <si>
    <t>1882 REYBURN RD</t>
  </si>
  <si>
    <t>1882 SCRANTON CT APT UP</t>
  </si>
  <si>
    <t>1882 SCRANTON CT</t>
  </si>
  <si>
    <t>1882 TORBENSON DR</t>
  </si>
  <si>
    <t>1882 W 25TH ST</t>
  </si>
  <si>
    <t>1882 W 44TH ST</t>
  </si>
  <si>
    <t>1882 W 47TH ST</t>
  </si>
  <si>
    <t>1882 W 58TH ST</t>
  </si>
  <si>
    <t>1882 WOODLAWN AVE</t>
  </si>
  <si>
    <t>18820 FAIRVILLE AVE</t>
  </si>
  <si>
    <t>18820 HARVARD AVE</t>
  </si>
  <si>
    <t>18823 FAIRVILLE AVE</t>
  </si>
  <si>
    <t>18823 FERNCLIFFE AVE</t>
  </si>
  <si>
    <t>18824 FERNCLIFFE AVE</t>
  </si>
  <si>
    <t>18826 HARVARD AVE</t>
  </si>
  <si>
    <t>1883 E 119TH ST</t>
  </si>
  <si>
    <t>1883 E 84TH ST</t>
  </si>
  <si>
    <t>1883 FULTON RD APT 1</t>
  </si>
  <si>
    <t>1883 FULTON RD</t>
  </si>
  <si>
    <t>1883 FULTON RD APT 3</t>
  </si>
  <si>
    <t>1883 FULTON RD APT 4</t>
  </si>
  <si>
    <t>1883 HALDANE RD</t>
  </si>
  <si>
    <t>1883 MANNERING RD # UP</t>
  </si>
  <si>
    <t>1883 MANNERING RD</t>
  </si>
  <si>
    <t>1883 REYBURN RD</t>
  </si>
  <si>
    <t>1883 TORBENSON DR</t>
  </si>
  <si>
    <t>1883 W 47TH ST</t>
  </si>
  <si>
    <t>1883 W 57TH ST</t>
  </si>
  <si>
    <t>1883 W 65TH ST</t>
  </si>
  <si>
    <t>18830 HARVARD AVE</t>
  </si>
  <si>
    <t>18832 HARVARD AVE</t>
  </si>
  <si>
    <t>1884 COLONNADE RD</t>
  </si>
  <si>
    <t>1884 COLTMAN RD</t>
  </si>
  <si>
    <t>1884 E 55TH ST</t>
  </si>
  <si>
    <t>1884 E 81ST ST</t>
  </si>
  <si>
    <t>1884 E 84TH ST APT 14</t>
  </si>
  <si>
    <t>1884 E 84TH ST</t>
  </si>
  <si>
    <t>1884 E 84TH ST APT 17</t>
  </si>
  <si>
    <t>1884 E 89TH ST</t>
  </si>
  <si>
    <t>1884 LAMPSON RD</t>
  </si>
  <si>
    <t>1884 MANNERING RD APT 3</t>
  </si>
  <si>
    <t>1884 MANNERING RD</t>
  </si>
  <si>
    <t>1884 REYBURN RD</t>
  </si>
  <si>
    <t>1884 W 44TH ST APT DOWN</t>
  </si>
  <si>
    <t>1884 W 44TH ST</t>
  </si>
  <si>
    <t>1884 W 45TH ST</t>
  </si>
  <si>
    <t>1884 W 47TH ST</t>
  </si>
  <si>
    <t>1884 W 48TH ST APT UP</t>
  </si>
  <si>
    <t>1884 W 48TH ST</t>
  </si>
  <si>
    <t>1884 W 58TH ST</t>
  </si>
  <si>
    <t>1884 W 71ST ST</t>
  </si>
  <si>
    <t>1884 WOODLAWN AVE</t>
  </si>
  <si>
    <t>1885 COLONNADE RD</t>
  </si>
  <si>
    <t>1885 COLTMAN RD</t>
  </si>
  <si>
    <t>1885 E 119TH ST</t>
  </si>
  <si>
    <t>1885 E 73RD ST</t>
  </si>
  <si>
    <t>1885 E 79TH ST</t>
  </si>
  <si>
    <t>1885 E 89TH ST</t>
  </si>
  <si>
    <t>1885 FULTON RD</t>
  </si>
  <si>
    <t>1885 GREEN RD</t>
  </si>
  <si>
    <t>1885 LAMPSON RD</t>
  </si>
  <si>
    <t>1885 MANNERING RD</t>
  </si>
  <si>
    <t>1885 W 45TH ST</t>
  </si>
  <si>
    <t>1885 W 47TH ST</t>
  </si>
  <si>
    <t>1885 W 52ND ST</t>
  </si>
  <si>
    <t>1885 W 54TH ST</t>
  </si>
  <si>
    <t>1885 W 58TH ST</t>
  </si>
  <si>
    <t>1885 W 65TH ST</t>
  </si>
  <si>
    <t>1885 WOODLAWN AVE</t>
  </si>
  <si>
    <t>1886 COLONNADE RD</t>
  </si>
  <si>
    <t>1886 E 59TH ST</t>
  </si>
  <si>
    <t>1886 E 69TH ST</t>
  </si>
  <si>
    <t>1886 E 71ST ST</t>
  </si>
  <si>
    <t>1886 E 75TH ST</t>
  </si>
  <si>
    <t>1886 E 82ND ST</t>
  </si>
  <si>
    <t>1886 E 90TH ST</t>
  </si>
  <si>
    <t>1886 E 93RD ST APT 17</t>
  </si>
  <si>
    <t>1886 E 93RD ST</t>
  </si>
  <si>
    <t>1886 E 93RD ST APT 19</t>
  </si>
  <si>
    <t>1886 E 93RD ST APT 22</t>
  </si>
  <si>
    <t>1886 E 93RD ST APT 23</t>
  </si>
  <si>
    <t>1886 E 93RD ST APT 32</t>
  </si>
  <si>
    <t>1886 E 93RD ST APT 34</t>
  </si>
  <si>
    <t>1886 E 93RD ST APT 35</t>
  </si>
  <si>
    <t>1886 E 93RD ST APT 36</t>
  </si>
  <si>
    <t>1886 E 93RD ST APT 41</t>
  </si>
  <si>
    <t>1886 E 93RD ST APT 43</t>
  </si>
  <si>
    <t>1886 E 93RD ST APT 44</t>
  </si>
  <si>
    <t>1886 E 93RD ST APT 46</t>
  </si>
  <si>
    <t>APT 46</t>
  </si>
  <si>
    <t>1886 HALDANE RD</t>
  </si>
  <si>
    <t>1886 LAMPSON RD</t>
  </si>
  <si>
    <t>1886 MANNERING RD</t>
  </si>
  <si>
    <t>1886 REYBURN RD</t>
  </si>
  <si>
    <t>1886 W 44TH ST</t>
  </si>
  <si>
    <t>1886 W 47TH ST</t>
  </si>
  <si>
    <t>1886 W 57TH ST</t>
  </si>
  <si>
    <t>1886 W 58TH ST</t>
  </si>
  <si>
    <t>1886 W 65TH ST</t>
  </si>
  <si>
    <t>1886 W 71ST ST</t>
  </si>
  <si>
    <t>1886 WOODLAWN AVE APT DOWN</t>
  </si>
  <si>
    <t>1886 WOODLAWN AVE</t>
  </si>
  <si>
    <t>1887 COLONNADE RD</t>
  </si>
  <si>
    <t>1887 E 119TH ST</t>
  </si>
  <si>
    <t>1887 E 82ND ST</t>
  </si>
  <si>
    <t>1887 HALDANE RD</t>
  </si>
  <si>
    <t>1887 LAMPSON RD</t>
  </si>
  <si>
    <t>1887 MANNERING RD</t>
  </si>
  <si>
    <t>1887 W 33RD PL</t>
  </si>
  <si>
    <t>1887 W 44TH ST</t>
  </si>
  <si>
    <t>1887 W 45TH ST</t>
  </si>
  <si>
    <t>1887 W 52ND ST</t>
  </si>
  <si>
    <t>1887 W 57TH ST</t>
  </si>
  <si>
    <t>1887 W 58TH ST</t>
  </si>
  <si>
    <t>1887 W 65TH ST</t>
  </si>
  <si>
    <t>1887 W 71ST ST</t>
  </si>
  <si>
    <t>1888 COLTMAN RD</t>
  </si>
  <si>
    <t>1888 E 120TH ST APT UP</t>
  </si>
  <si>
    <t>1888 E 120TH ST</t>
  </si>
  <si>
    <t>1888 E 123RD ST</t>
  </si>
  <si>
    <t>1888 E 59TH ST</t>
  </si>
  <si>
    <t>1888 E 84TH ST APT 19</t>
  </si>
  <si>
    <t>1888 E 84TH ST</t>
  </si>
  <si>
    <t>1888 E 90TH ST</t>
  </si>
  <si>
    <t>1888 LAMPSON RD</t>
  </si>
  <si>
    <t>1888 MANNERING RD APT UPPR</t>
  </si>
  <si>
    <t>1888 MANNERING RD</t>
  </si>
  <si>
    <t>1888 REYBURN RD</t>
  </si>
  <si>
    <t>1888 W 30TH ST</t>
  </si>
  <si>
    <t>1888 W 44TH ST</t>
  </si>
  <si>
    <t>1888 W 48TH ST</t>
  </si>
  <si>
    <t>1888 W 52ND ST</t>
  </si>
  <si>
    <t>1888 W 57TH ST</t>
  </si>
  <si>
    <t>1888 W 71ST ST APT 1</t>
  </si>
  <si>
    <t>1888 W 71ST ST</t>
  </si>
  <si>
    <t>1888 W 71ST ST APT UP</t>
  </si>
  <si>
    <t>1888 WOODLAWN AVE</t>
  </si>
  <si>
    <t>1889 E 119TH ST</t>
  </si>
  <si>
    <t>1889 E 120TH ST</t>
  </si>
  <si>
    <t>1889 E 75TH ST</t>
  </si>
  <si>
    <t>1889 E 84TH ST</t>
  </si>
  <si>
    <t>1889 HALDANE RD</t>
  </si>
  <si>
    <t>1889 LAMPSON RD</t>
  </si>
  <si>
    <t>1889 MANNERING RD</t>
  </si>
  <si>
    <t>1889 W 25TH ST FRNT 13</t>
  </si>
  <si>
    <t>1889 W 25TH ST</t>
  </si>
  <si>
    <t>FRNT 13</t>
  </si>
  <si>
    <t>1889 W 33RD PL</t>
  </si>
  <si>
    <t>1889 W 48TH ST</t>
  </si>
  <si>
    <t>1889 W 52ND ST APT 1</t>
  </si>
  <si>
    <t>1889 W 52ND ST</t>
  </si>
  <si>
    <t>1889 W 58TH ST</t>
  </si>
  <si>
    <t>1889 W 65TH ST</t>
  </si>
  <si>
    <t>1889 W 71ST ST</t>
  </si>
  <si>
    <t>1889 WOODLAWN AVE</t>
  </si>
  <si>
    <t>18898 IRONWOOD AVE APT UP</t>
  </si>
  <si>
    <t>18898 IRONWOOD AVE</t>
  </si>
  <si>
    <t>189 HIGH ST</t>
  </si>
  <si>
    <t>1890 CARTER RD</t>
  </si>
  <si>
    <t>1890 COLONNADE RD</t>
  </si>
  <si>
    <t>1890 E 105TH ST</t>
  </si>
  <si>
    <t>1890 E 107TH ST APT 1001</t>
  </si>
  <si>
    <t>1890 E 107TH ST</t>
  </si>
  <si>
    <t>1890 E 107TH ST APT 1004</t>
  </si>
  <si>
    <t>1890 E 107TH ST APT 1005</t>
  </si>
  <si>
    <t>1890 E 107TH ST APT 1009</t>
  </si>
  <si>
    <t>1890 E 107TH ST APT 1010</t>
  </si>
  <si>
    <t>1890 E 107TH ST APT 1014</t>
  </si>
  <si>
    <t>1890 E 107TH ST APT 1025</t>
  </si>
  <si>
    <t>1890 E 107TH ST APT 1102</t>
  </si>
  <si>
    <t>1890 E 107TH ST APT 1103</t>
  </si>
  <si>
    <t>1890 E 107TH ST APT 1104</t>
  </si>
  <si>
    <t>1890 E 107TH ST APT 1105</t>
  </si>
  <si>
    <t>1890 E 107TH ST APT 1107</t>
  </si>
  <si>
    <t>1890 E 107TH ST APT 1108</t>
  </si>
  <si>
    <t>1890 E 107TH ST APT 1109</t>
  </si>
  <si>
    <t>1890 E 107TH ST APT 206</t>
  </si>
  <si>
    <t>1890 E 107TH ST APT 214</t>
  </si>
  <si>
    <t>1890 E 107TH ST APT 222</t>
  </si>
  <si>
    <t>1890 E 107TH ST APT 227</t>
  </si>
  <si>
    <t>1890 E 107TH ST APT 302</t>
  </si>
  <si>
    <t>1890 E 107TH ST APT 303</t>
  </si>
  <si>
    <t>1890 E 107TH ST APT 304</t>
  </si>
  <si>
    <t>1890 E 107TH ST APT 307</t>
  </si>
  <si>
    <t>1890 E 107TH ST APT 309</t>
  </si>
  <si>
    <t>1890 E 107TH ST APT 310</t>
  </si>
  <si>
    <t>1890 E 107TH ST APT 401</t>
  </si>
  <si>
    <t>1890 E 107TH ST APT 402</t>
  </si>
  <si>
    <t>1890 E 107TH ST APT 403</t>
  </si>
  <si>
    <t>1890 E 107TH ST APT 404</t>
  </si>
  <si>
    <t>1890 E 107TH ST APT 405</t>
  </si>
  <si>
    <t>1890 E 107TH ST APT 410</t>
  </si>
  <si>
    <t>1890 E 107TH ST APT 505</t>
  </si>
  <si>
    <t>1890 E 107TH ST APT 514</t>
  </si>
  <si>
    <t>1890 E 107TH ST APT 520</t>
  </si>
  <si>
    <t>1890 E 107TH ST APT 534</t>
  </si>
  <si>
    <t>1890 E 107TH ST APT 536</t>
  </si>
  <si>
    <t>1890 E 107TH ST APT 539</t>
  </si>
  <si>
    <t>1890 E 107TH ST APT 601</t>
  </si>
  <si>
    <t>1890 E 107TH ST APT 602</t>
  </si>
  <si>
    <t>1890 E 107TH ST APT 603</t>
  </si>
  <si>
    <t>1890 E 107TH ST APT 604</t>
  </si>
  <si>
    <t>1890 E 107TH ST APT 605</t>
  </si>
  <si>
    <t>1890 E 107TH ST APT 607</t>
  </si>
  <si>
    <t>1890 E 107TH ST APT 608</t>
  </si>
  <si>
    <t>1890 E 107TH ST APT 609</t>
  </si>
  <si>
    <t>1890 E 107TH ST APT 610</t>
  </si>
  <si>
    <t>1890 E 107TH ST APT 701</t>
  </si>
  <si>
    <t>1890 E 107TH ST APT 703</t>
  </si>
  <si>
    <t>1890 E 107TH ST APT 704</t>
  </si>
  <si>
    <t>1890 E 107TH ST APT 706</t>
  </si>
  <si>
    <t>1890 E 107TH ST APT 709</t>
  </si>
  <si>
    <t>1890 E 107TH ST APT 710</t>
  </si>
  <si>
    <t>1890 E 107TH ST APT 801</t>
  </si>
  <si>
    <t>1890 E 107TH ST APT 802</t>
  </si>
  <si>
    <t>1890 E 107TH ST APT 803</t>
  </si>
  <si>
    <t>1890 E 107TH ST APT 804</t>
  </si>
  <si>
    <t>1890 E 107TH ST APT 805</t>
  </si>
  <si>
    <t>1890 E 107TH ST APT 806</t>
  </si>
  <si>
    <t>1890 E 107TH ST APT 808</t>
  </si>
  <si>
    <t>1890 E 107TH ST APT 809</t>
  </si>
  <si>
    <t>1890 E 107TH ST APT 902</t>
  </si>
  <si>
    <t>1890 E 107TH ST APT 903</t>
  </si>
  <si>
    <t>1890 E 107TH ST APT 904</t>
  </si>
  <si>
    <t>1890 E 107TH ST APT 905</t>
  </si>
  <si>
    <t>1890 E 107TH ST APT 907</t>
  </si>
  <si>
    <t>1890 E 107TH ST APT 908</t>
  </si>
  <si>
    <t>1890 E 107TH ST APT 909</t>
  </si>
  <si>
    <t>1890 E 107TH ST APT 910</t>
  </si>
  <si>
    <t>1890 E 40TH ST</t>
  </si>
  <si>
    <t>1890 E 59TH ST APT 22</t>
  </si>
  <si>
    <t>1890 E 59TH ST</t>
  </si>
  <si>
    <t>1890 E 70TH ST</t>
  </si>
  <si>
    <t>1890 E 81ST ST</t>
  </si>
  <si>
    <t>1890 E 82ND ST</t>
  </si>
  <si>
    <t>1890 E 93RD ST APT 17</t>
  </si>
  <si>
    <t>1890 E 93RD ST</t>
  </si>
  <si>
    <t>1890 E 93RD ST APT 20</t>
  </si>
  <si>
    <t>1890 E 93RD ST APT 21</t>
  </si>
  <si>
    <t>1890 E 93RD ST APT 22</t>
  </si>
  <si>
    <t>1890 E 93RD ST APT 24</t>
  </si>
  <si>
    <t>1890 E 93RD ST APT 25</t>
  </si>
  <si>
    <t>1890 E 93RD ST APT 26</t>
  </si>
  <si>
    <t>1890 E 93RD ST APT 30</t>
  </si>
  <si>
    <t>1890 E 93RD ST APT 31</t>
  </si>
  <si>
    <t>1890 E 93RD ST APT 33</t>
  </si>
  <si>
    <t>1890 E 93RD ST APT 40</t>
  </si>
  <si>
    <t>1890 E 93RD ST APT 42</t>
  </si>
  <si>
    <t>1890 E 93RD ST APT 43</t>
  </si>
  <si>
    <t>1890 E 93RD ST APT 44</t>
  </si>
  <si>
    <t>1890 HALDANE RD</t>
  </si>
  <si>
    <t>1890 LAMPSON RD</t>
  </si>
  <si>
    <t>1890 MANNERING RD</t>
  </si>
  <si>
    <t>1890 PENROSE AVE</t>
  </si>
  <si>
    <t>1890 RUDWICK RD</t>
  </si>
  <si>
    <t>1890 W 44TH ST</t>
  </si>
  <si>
    <t>1890 W 45TH ST</t>
  </si>
  <si>
    <t>1890 W 47TH ST</t>
  </si>
  <si>
    <t>1890 W 54TH ST</t>
  </si>
  <si>
    <t>1890 W 57TH ST</t>
  </si>
  <si>
    <t>1890 W 58TH ST</t>
  </si>
  <si>
    <t>1890 W 65TH ST APT 1</t>
  </si>
  <si>
    <t>1890 W 65TH ST</t>
  </si>
  <si>
    <t>18900 CHEROKEE AVE</t>
  </si>
  <si>
    <t>18900 CHICKASAW AVE</t>
  </si>
  <si>
    <t>18900 COCHRAN AVE</t>
  </si>
  <si>
    <t>18900 FAIRVILLE AVE</t>
  </si>
  <si>
    <t>18900 INVERMERE AVE</t>
  </si>
  <si>
    <t>18900 KEWANEE AVE</t>
  </si>
  <si>
    <t>18900 KILDEER AVE</t>
  </si>
  <si>
    <t>18900 NOTTINGHAM RD</t>
  </si>
  <si>
    <t>18900 PARKMOUNT AVE</t>
  </si>
  <si>
    <t>18900 ROCKLAND AVE</t>
  </si>
  <si>
    <t>18901 ARROWHEAD AVE</t>
  </si>
  <si>
    <t>18901 BELLA DR APT A1</t>
  </si>
  <si>
    <t>18901 BELLA DR</t>
  </si>
  <si>
    <t>18901 BELLA DR APT A4</t>
  </si>
  <si>
    <t>18901 BELLA DR APT B2</t>
  </si>
  <si>
    <t>18901 BELLA DR APT C2</t>
  </si>
  <si>
    <t>18901 CHEROKEE AVE</t>
  </si>
  <si>
    <t>18901 CHICKASAW AVE</t>
  </si>
  <si>
    <t>18901 EUCLID AVE</t>
  </si>
  <si>
    <t>18901 FAIRVILLE AVE</t>
  </si>
  <si>
    <t>18901 FERNCLIFFE AVE</t>
  </si>
  <si>
    <t>18901 HARVARD AVE</t>
  </si>
  <si>
    <t>18901 HOMEWAY RD</t>
  </si>
  <si>
    <t>18901 INVERMERE AVE</t>
  </si>
  <si>
    <t>18901 KEWANEE AVE</t>
  </si>
  <si>
    <t>18901 MELVILLE RD</t>
  </si>
  <si>
    <t>18901 PARKMOUNT AVE</t>
  </si>
  <si>
    <t>18901 ROCKLAND AVE</t>
  </si>
  <si>
    <t>18901 SAINT CLAIR AVE</t>
  </si>
  <si>
    <t>18901 SHAWNEE AVE</t>
  </si>
  <si>
    <t>18902 ARROWHEAD AVE</t>
  </si>
  <si>
    <t>18902 FERNCLIFFE AVE</t>
  </si>
  <si>
    <t>18902 HARVARD AVE</t>
  </si>
  <si>
    <t>18902 HOMEWAY RD</t>
  </si>
  <si>
    <t>18902 IRONWOOD AVE</t>
  </si>
  <si>
    <t>18902 MOHAWK AVE</t>
  </si>
  <si>
    <t>18902 MUSKOKA AVE</t>
  </si>
  <si>
    <t>18902 PAWNEE AVE</t>
  </si>
  <si>
    <t>18902 PURITAS AVE</t>
  </si>
  <si>
    <t>18903 CHEROKEE AVE</t>
  </si>
  <si>
    <t>18903 GOLF VIEW DR</t>
  </si>
  <si>
    <t>18903 IRONWOOD AVE</t>
  </si>
  <si>
    <t>18903 KILDEER AVE</t>
  </si>
  <si>
    <t>18903 MOHAWK AVE</t>
  </si>
  <si>
    <t>18903 NOTTINGHAM RD</t>
  </si>
  <si>
    <t>18904 CHEROKEE AVE APT UP</t>
  </si>
  <si>
    <t>18904 CHEROKEE AVE</t>
  </si>
  <si>
    <t>18904 FAIRVILLE AVE</t>
  </si>
  <si>
    <t>18904 PARKMOUNT AVE</t>
  </si>
  <si>
    <t>18904 SHAWNEE AVE</t>
  </si>
  <si>
    <t>18905 ARROWHEAD AVE</t>
  </si>
  <si>
    <t>18905 COCHRAN AVE</t>
  </si>
  <si>
    <t>18905 FERNCLIFFE AVE</t>
  </si>
  <si>
    <t>18905 HARVARD AVE</t>
  </si>
  <si>
    <t>18905 MUSKOKA AVE</t>
  </si>
  <si>
    <t>18905 PARKMOUNT AVE</t>
  </si>
  <si>
    <t>18905 PAWNEE AVE</t>
  </si>
  <si>
    <t>18905 ROCKLAND AVE</t>
  </si>
  <si>
    <t>18905 SHAWNEE AVE</t>
  </si>
  <si>
    <t>18906 HOMEWAY RD</t>
  </si>
  <si>
    <t>18906 INVERMERE AVE</t>
  </si>
  <si>
    <t>18906 IRONWOOD AVE</t>
  </si>
  <si>
    <t>18906 KEWANEE AVE</t>
  </si>
  <si>
    <t>18906 MOHAWK AVE</t>
  </si>
  <si>
    <t>18906 NOTTINGHAM RD</t>
  </si>
  <si>
    <t>18906 W NEFF RD</t>
  </si>
  <si>
    <t>18907 CHICKASAW AVE</t>
  </si>
  <si>
    <t>18907 FAIRVILLE AVE</t>
  </si>
  <si>
    <t>18907 GOLF VIEW DR</t>
  </si>
  <si>
    <t>18907 INVERMERE AVE</t>
  </si>
  <si>
    <t>18907 KEWANEE AVE</t>
  </si>
  <si>
    <t>18907 KILDEER AVE</t>
  </si>
  <si>
    <t>18907 MOHAWK AVE</t>
  </si>
  <si>
    <t>18907 PARKMOUNT AVE</t>
  </si>
  <si>
    <t>18908 CHEROKEE AVE</t>
  </si>
  <si>
    <t>18908 FAIRVILLE AVE</t>
  </si>
  <si>
    <t>18908 HARVARD AVE</t>
  </si>
  <si>
    <t>18908 HOMEWAY RD</t>
  </si>
  <si>
    <t>18908 MUSKOKA AVE</t>
  </si>
  <si>
    <t>18908 NEFF RD</t>
  </si>
  <si>
    <t>18908 NOTTINGHAM RD</t>
  </si>
  <si>
    <t>18908 PARKMOUNT AVE</t>
  </si>
  <si>
    <t>18908 PURITAS AVE</t>
  </si>
  <si>
    <t>18908 ROCKLAND AVE</t>
  </si>
  <si>
    <t>18908 W NEFF RD</t>
  </si>
  <si>
    <t>18909 CHEROKEE AVE</t>
  </si>
  <si>
    <t>18909 COCHRAN AVE</t>
  </si>
  <si>
    <t>18909 FERNCLIFFE AVE</t>
  </si>
  <si>
    <t>18909 HARVARD AVE</t>
  </si>
  <si>
    <t>18909 HOMEWAY RD</t>
  </si>
  <si>
    <t>18909 IRONWOOD AVE</t>
  </si>
  <si>
    <t>18909 MUSKOKA AVE</t>
  </si>
  <si>
    <t>18909 PARKMOUNT AVE</t>
  </si>
  <si>
    <t>18909 PAWNEE AVE</t>
  </si>
  <si>
    <t>18909 ROCKLAND AVE</t>
  </si>
  <si>
    <t>1891 E 119TH ST</t>
  </si>
  <si>
    <t>1891 E 81ST ST</t>
  </si>
  <si>
    <t>1891 E 93RD ST</t>
  </si>
  <si>
    <t>1891 FULTON RD APT LOWER</t>
  </si>
  <si>
    <t>1891 FULTON RD</t>
  </si>
  <si>
    <t>1891 MANNERING RD</t>
  </si>
  <si>
    <t>1891 W 21ST ST</t>
  </si>
  <si>
    <t>1891 W 45TH ST</t>
  </si>
  <si>
    <t>1891 W 48TH ST</t>
  </si>
  <si>
    <t>1891 W 52ND ST APT 3</t>
  </si>
  <si>
    <t>1891 W 52ND ST</t>
  </si>
  <si>
    <t>1891 W 57TH ST</t>
  </si>
  <si>
    <t>1891 W 58TH ST</t>
  </si>
  <si>
    <t>1891 W 65TH ST</t>
  </si>
  <si>
    <t>1891 W 71ST ST</t>
  </si>
  <si>
    <t>18910 ARROWHEAD AVE</t>
  </si>
  <si>
    <t>18910 CHICKASAW AVE</t>
  </si>
  <si>
    <t>18910 FERNCLIFFE AVE</t>
  </si>
  <si>
    <t>18910 IRONWOOD AVE</t>
  </si>
  <si>
    <t>18910 KILDEER AVE</t>
  </si>
  <si>
    <t>18910 MOHAWK AVE</t>
  </si>
  <si>
    <t>18910 PAWNEE AVE APT UPPR</t>
  </si>
  <si>
    <t>18910 PAWNEE AVE</t>
  </si>
  <si>
    <t>18910 SHAWNEE AVE</t>
  </si>
  <si>
    <t>18910 W NEFF RD</t>
  </si>
  <si>
    <t>18911 ARROWHEAD AVE</t>
  </si>
  <si>
    <t>18911 BELLA DR APT 201</t>
  </si>
  <si>
    <t>18911 BELLA DR</t>
  </si>
  <si>
    <t>18911 BELLA DR APT 202</t>
  </si>
  <si>
    <t>18911 BELLA DR APT 203</t>
  </si>
  <si>
    <t>18911 BELLA DR APT 301</t>
  </si>
  <si>
    <t>18911 BELLA DR APT 304</t>
  </si>
  <si>
    <t>18911 CHICKASAW AVE</t>
  </si>
  <si>
    <t>18911 KILDEER AVE APT UPPR</t>
  </si>
  <si>
    <t>18911 KILDEER AVE</t>
  </si>
  <si>
    <t>18911 MUSKOKA AVE</t>
  </si>
  <si>
    <t>18911 SHAWNEE AVE</t>
  </si>
  <si>
    <t>18912 ARROWHEAD AVE APT 3</t>
  </si>
  <si>
    <t>18912 ARROWHEAD AVE</t>
  </si>
  <si>
    <t>18912 CHEROKEE AVE</t>
  </si>
  <si>
    <t>18912 PARKMOUNT AVE</t>
  </si>
  <si>
    <t>18912 ROCKLAND AVE</t>
  </si>
  <si>
    <t>18912 W NEFF RD</t>
  </si>
  <si>
    <t>18913 CHEROKEE AVE</t>
  </si>
  <si>
    <t>18913 COCHRAN AVE</t>
  </si>
  <si>
    <t>18913 FERNCLIFFE AVE</t>
  </si>
  <si>
    <t>18913 HARVARD AVE</t>
  </si>
  <si>
    <t>18913 HOMEWAY RD</t>
  </si>
  <si>
    <t>18913 INVERMERE AVE</t>
  </si>
  <si>
    <t>18913 IRONWOOD AVE</t>
  </si>
  <si>
    <t>18913 MOHAWK AVE # UP</t>
  </si>
  <si>
    <t>18913 MOHAWK AVE</t>
  </si>
  <si>
    <t>18913 NOTTINGHAM RD</t>
  </si>
  <si>
    <t>18913 PARKMOUNT AVE</t>
  </si>
  <si>
    <t>18913 ROCKLAND AVE</t>
  </si>
  <si>
    <t>18914 FAIRVILLE AVE</t>
  </si>
  <si>
    <t>18914 FERNCLIFFE AVE</t>
  </si>
  <si>
    <t>18914 HARVARD AVE</t>
  </si>
  <si>
    <t>18914 INVERMERE AVE</t>
  </si>
  <si>
    <t>18914 IRONWOOD AVE</t>
  </si>
  <si>
    <t>18914 KEWANEE AVE</t>
  </si>
  <si>
    <t>18914 MUSKOKA AVE</t>
  </si>
  <si>
    <t>18914 NOTTINGHAM RD</t>
  </si>
  <si>
    <t>18914 PAWNEE AVE</t>
  </si>
  <si>
    <t>18914 PURITAS AVE</t>
  </si>
  <si>
    <t>18914 W NEFF RD</t>
  </si>
  <si>
    <t>18915 ARROWHEAD AVE</t>
  </si>
  <si>
    <t>18915 FAIRVILLE AVE</t>
  </si>
  <si>
    <t>18915 MUSKOKA AVE</t>
  </si>
  <si>
    <t>18916 ARROWHEAD AVE</t>
  </si>
  <si>
    <t>18916 HOMEWAY RD</t>
  </si>
  <si>
    <t>18916 NOTTINGHAM RD</t>
  </si>
  <si>
    <t>18916 PARKMOUNT AVE</t>
  </si>
  <si>
    <t>18916 ROCKLAND AVE</t>
  </si>
  <si>
    <t>18917 HARVARD AVE</t>
  </si>
  <si>
    <t>18917 HOMEWAY RD</t>
  </si>
  <si>
    <t>18917 IRONWOOD AVE</t>
  </si>
  <si>
    <t>18917 PARKMOUNT AVE</t>
  </si>
  <si>
    <t>18917 ROCKLAND AVE</t>
  </si>
  <si>
    <t>18918 IRONWOOD AVE APT UP</t>
  </si>
  <si>
    <t>18918 IRONWOOD AVE</t>
  </si>
  <si>
    <t>18919 NOTTINGHAM RD</t>
  </si>
  <si>
    <t>1892 COLONNADE RD</t>
  </si>
  <si>
    <t>1892 COLTMAN RD</t>
  </si>
  <si>
    <t>1892 E 120TH ST</t>
  </si>
  <si>
    <t>1892 E 59TH ST</t>
  </si>
  <si>
    <t>1892 E 73RD ST</t>
  </si>
  <si>
    <t>1892 LAMPSON RD</t>
  </si>
  <si>
    <t>1892 W 30TH ST</t>
  </si>
  <si>
    <t>1892 W 44TH ST</t>
  </si>
  <si>
    <t>1892 W 47TH ST</t>
  </si>
  <si>
    <t>1892 W 50TH ST</t>
  </si>
  <si>
    <t>1892 W 52ND ST</t>
  </si>
  <si>
    <t>1892 W 71ST ST</t>
  </si>
  <si>
    <t>1892 W 74TH ST APT 2</t>
  </si>
  <si>
    <t>1892 W 74TH ST</t>
  </si>
  <si>
    <t>1892 WOODLAWN AVE</t>
  </si>
  <si>
    <t>18920 FAIRVILLE AVE</t>
  </si>
  <si>
    <t>18920 HOMEWAY RD</t>
  </si>
  <si>
    <t>18920 MELVILLE RD</t>
  </si>
  <si>
    <t>18920 NOTTINGHAM RD</t>
  </si>
  <si>
    <t>18920 W NEFF RD</t>
  </si>
  <si>
    <t>18921 FAIRVILLE AVE</t>
  </si>
  <si>
    <t>18921 HOMEWAY RD</t>
  </si>
  <si>
    <t>18922 NEFF RD</t>
  </si>
  <si>
    <t>18922 W NEFF RD</t>
  </si>
  <si>
    <t>18923 FERNCLIFFE AVE</t>
  </si>
  <si>
    <t>18923 MAPLEWOOD AVE</t>
  </si>
  <si>
    <t>18924 FERNCLIFFE AVE</t>
  </si>
  <si>
    <t>18924 W NEFF RD</t>
  </si>
  <si>
    <t>18927 SAINT CLAIR AVE</t>
  </si>
  <si>
    <t>1893 COLONNADE RD</t>
  </si>
  <si>
    <t>1893 E 119TH ST</t>
  </si>
  <si>
    <t>1893 E 120TH ST</t>
  </si>
  <si>
    <t>1893 E 55TH ST</t>
  </si>
  <si>
    <t>1893 E 70TH ST</t>
  </si>
  <si>
    <t>1893 E 82ND ST</t>
  </si>
  <si>
    <t>1893 E 90TH ST</t>
  </si>
  <si>
    <t>1893 W 45TH ST REAR</t>
  </si>
  <si>
    <t>1893 W 45TH ST</t>
  </si>
  <si>
    <t>1893 W 48TH ST</t>
  </si>
  <si>
    <t>1893 W 52ND ST</t>
  </si>
  <si>
    <t>1893 W 54TH ST</t>
  </si>
  <si>
    <t>1893 W 71ST ST</t>
  </si>
  <si>
    <t>1893 W 73RD ST</t>
  </si>
  <si>
    <t>18931 SAINT CLAIR AVE</t>
  </si>
  <si>
    <t>1894 COLONNADE RD</t>
  </si>
  <si>
    <t>1894 E 120TH ST</t>
  </si>
  <si>
    <t>1894 E 123RD ST APT 1</t>
  </si>
  <si>
    <t>1894 E 123RD ST</t>
  </si>
  <si>
    <t>1894 E 123RD ST APT 7</t>
  </si>
  <si>
    <t>1894 E 123RD ST APT 9</t>
  </si>
  <si>
    <t>1894 E 59TH ST</t>
  </si>
  <si>
    <t>1894 E 66TH ST APT 1</t>
  </si>
  <si>
    <t>1894 E 66TH ST</t>
  </si>
  <si>
    <t>1894 E 66TH ST APT SINGLE</t>
  </si>
  <si>
    <t>1894 E 69TH ST</t>
  </si>
  <si>
    <t>1894 E 81ST ST APT 615</t>
  </si>
  <si>
    <t>1894 E 81ST ST</t>
  </si>
  <si>
    <t>1894 E 82ND ST</t>
  </si>
  <si>
    <t>1894 PENROSE AVE</t>
  </si>
  <si>
    <t>1894 W 45TH ST</t>
  </si>
  <si>
    <t>1894 W 47TH ST</t>
  </si>
  <si>
    <t>1894 W 54TH ST</t>
  </si>
  <si>
    <t>1894 W 57TH ST</t>
  </si>
  <si>
    <t>1894 W 71ST ST</t>
  </si>
  <si>
    <t>1894 W 74TH ST</t>
  </si>
  <si>
    <t>1895 E 119TH ST</t>
  </si>
  <si>
    <t>1895 E 71ST ST</t>
  </si>
  <si>
    <t>1895 E 73RD ST</t>
  </si>
  <si>
    <t>1895 E 81ST ST</t>
  </si>
  <si>
    <t>1895 E 97TH ST</t>
  </si>
  <si>
    <t>1895 FULTON RD</t>
  </si>
  <si>
    <t>1895 REYBURN RD</t>
  </si>
  <si>
    <t>1895 W 48TH ST</t>
  </si>
  <si>
    <t>1895 W 52ND ST</t>
  </si>
  <si>
    <t>1895 W 54TH ST</t>
  </si>
  <si>
    <t>1895 W 58TH ST</t>
  </si>
  <si>
    <t>1895 W 65TH ST</t>
  </si>
  <si>
    <t>1895 W 71ST ST</t>
  </si>
  <si>
    <t>1895 W 73RD ST</t>
  </si>
  <si>
    <t>1895 WOODLAWN AVE</t>
  </si>
  <si>
    <t>1896 COLTMAN RD</t>
  </si>
  <si>
    <t>1896 E 59TH ST APT UP</t>
  </si>
  <si>
    <t>1896 E 59TH ST</t>
  </si>
  <si>
    <t>1896 E 71ST ST</t>
  </si>
  <si>
    <t>1896 E 75TH ST</t>
  </si>
  <si>
    <t>1896 SCRANTON RD</t>
  </si>
  <si>
    <t>1896 TORBENSON DR</t>
  </si>
  <si>
    <t>1896 W 44TH ST</t>
  </si>
  <si>
    <t>1896 W 47TH ST</t>
  </si>
  <si>
    <t>1896 W 57TH ST</t>
  </si>
  <si>
    <t>1896 W 58TH ST # DW</t>
  </si>
  <si>
    <t>1896 W 58TH ST</t>
  </si>
  <si>
    <t># DW</t>
  </si>
  <si>
    <t>1896 W 65TH ST</t>
  </si>
  <si>
    <t>1896 W 71ST ST</t>
  </si>
  <si>
    <t>1896 W 73RD ST APT UP</t>
  </si>
  <si>
    <t>1896 W 73RD ST</t>
  </si>
  <si>
    <t>1896 W 74TH ST</t>
  </si>
  <si>
    <t>1897 E 119TH ST</t>
  </si>
  <si>
    <t>1897 E 120TH ST APT 3</t>
  </si>
  <si>
    <t>1897 E 120TH ST</t>
  </si>
  <si>
    <t>1897 E 69TH ST</t>
  </si>
  <si>
    <t>1897 E 73RD ST</t>
  </si>
  <si>
    <t>1897 TORBENSON DR</t>
  </si>
  <si>
    <t>1897 W 33RD PL</t>
  </si>
  <si>
    <t>1897 W 45TH ST</t>
  </si>
  <si>
    <t>1897 W 47TH ST</t>
  </si>
  <si>
    <t>1897 W 48TH ST</t>
  </si>
  <si>
    <t>1897 W 50TH ST</t>
  </si>
  <si>
    <t>1897 W 52ND ST</t>
  </si>
  <si>
    <t>1897 W 54TH ST</t>
  </si>
  <si>
    <t>1897 W 58TH ST</t>
  </si>
  <si>
    <t>1897 W 73RD ST</t>
  </si>
  <si>
    <t>1897 W 74TH ST APT 1</t>
  </si>
  <si>
    <t>1897 W 74TH ST</t>
  </si>
  <si>
    <t>1897 W 74TH ST APT 4</t>
  </si>
  <si>
    <t>18975 VILLAVIEW RD</t>
  </si>
  <si>
    <t>1898 E 120TH ST APT 2</t>
  </si>
  <si>
    <t>1898 E 120TH ST</t>
  </si>
  <si>
    <t>1898 E 123RD ST UNIT 101</t>
  </si>
  <si>
    <t>1898 E 123RD ST</t>
  </si>
  <si>
    <t>UNIT 101</t>
  </si>
  <si>
    <t>1898 E 123RD ST UNIT 103</t>
  </si>
  <si>
    <t>UNIT 103</t>
  </si>
  <si>
    <t>1898 E 59TH ST</t>
  </si>
  <si>
    <t>1898 E 66TH ST</t>
  </si>
  <si>
    <t>1898 E 69TH ST</t>
  </si>
  <si>
    <t>1898 PENROSE AVE</t>
  </si>
  <si>
    <t>1898 SCRANTON RD</t>
  </si>
  <si>
    <t>1898 W 25TH ST</t>
  </si>
  <si>
    <t>1898 W 45TH ST</t>
  </si>
  <si>
    <t>1898 W 47TH ST</t>
  </si>
  <si>
    <t>1898 W 50TH ST</t>
  </si>
  <si>
    <t>1898 W 52ND ST</t>
  </si>
  <si>
    <t>1898 W 57TH ST</t>
  </si>
  <si>
    <t>1898 W 71ST ST</t>
  </si>
  <si>
    <t>1898 W 73RD ST</t>
  </si>
  <si>
    <t>1898 W 74TH ST</t>
  </si>
  <si>
    <t>1899 E 119TH ST</t>
  </si>
  <si>
    <t>1899 E 79TH ST</t>
  </si>
  <si>
    <t>1899 E 84TH ST</t>
  </si>
  <si>
    <t>1899 REYBURN RD</t>
  </si>
  <si>
    <t>1899 W 25TH ST APT 201</t>
  </si>
  <si>
    <t>1899 W 25TH ST</t>
  </si>
  <si>
    <t>1899 W 25TH ST APT 202</t>
  </si>
  <si>
    <t>1899 W 25TH ST APT 203</t>
  </si>
  <si>
    <t>1899 W 25TH ST APT 204</t>
  </si>
  <si>
    <t>1899 W 25TH ST APT 205</t>
  </si>
  <si>
    <t>1899 W 25TH ST APT 301</t>
  </si>
  <si>
    <t>1899 W 25TH ST APT 303</t>
  </si>
  <si>
    <t>1899 W 25TH ST APT 304</t>
  </si>
  <si>
    <t>1899 W 25TH ST APT 305</t>
  </si>
  <si>
    <t>1899 W 45TH ST</t>
  </si>
  <si>
    <t>1899 W 48TH ST</t>
  </si>
  <si>
    <t>1899 W 52ND ST</t>
  </si>
  <si>
    <t>1899 W 71ST ST</t>
  </si>
  <si>
    <t>1899 W 73RD ST</t>
  </si>
  <si>
    <t>1899 W 75TH ST</t>
  </si>
  <si>
    <t>1899 WOODLAWN AVE</t>
  </si>
  <si>
    <t>19 BRISTOL RD</t>
  </si>
  <si>
    <t>19 BROOKFIELD AVE</t>
  </si>
  <si>
    <t>19 COLONIAL ST</t>
  </si>
  <si>
    <t>19 CROYDEN RD # 19</t>
  </si>
  <si>
    <t>19 CROYDEN RD</t>
  </si>
  <si>
    <t># 19</t>
  </si>
  <si>
    <t>19 CUMBERLAND AVE</t>
  </si>
  <si>
    <t>19 LAKESIDE ST APT UP</t>
  </si>
  <si>
    <t>19 LAKESIDE ST</t>
  </si>
  <si>
    <t>19 SURREY LN</t>
  </si>
  <si>
    <t>19 SYCAMORE ST</t>
  </si>
  <si>
    <t>19 VILLA BCH</t>
  </si>
  <si>
    <t>19 VIOLA AVE # 19</t>
  </si>
  <si>
    <t>19 VIOLA AVE</t>
  </si>
  <si>
    <t>19 VIRGINIA AVE</t>
  </si>
  <si>
    <t>19 W LAKESIDE AVE</t>
  </si>
  <si>
    <t>1900 ALVIN AVE</t>
  </si>
  <si>
    <t>1900 AMBERLEY AVE</t>
  </si>
  <si>
    <t>1900 CANOVA AVE</t>
  </si>
  <si>
    <t>1900 CARNEGIE AVE</t>
  </si>
  <si>
    <t>1900 COOK AVE</t>
  </si>
  <si>
    <t>1900 CYPRESS AVE</t>
  </si>
  <si>
    <t>1900 DENISON AVE</t>
  </si>
  <si>
    <t>1900 E 30TH ST APT 103</t>
  </si>
  <si>
    <t>1900 E 30TH ST</t>
  </si>
  <si>
    <t>1900 E 30TH ST APT 211</t>
  </si>
  <si>
    <t>1900 E 30TH ST APT 214</t>
  </si>
  <si>
    <t>1900 E 30TH ST APT 215</t>
  </si>
  <si>
    <t>1900 E 30TH ST APT 304</t>
  </si>
  <si>
    <t>1900 E 30TH ST APT 307</t>
  </si>
  <si>
    <t>1900 E 30TH ST APT 308</t>
  </si>
  <si>
    <t>1900 E 30TH ST APT 310</t>
  </si>
  <si>
    <t>1900 E 30TH ST APT 314</t>
  </si>
  <si>
    <t>1900 E 30TH ST APT 406</t>
  </si>
  <si>
    <t>1900 E 30TH ST APT 407</t>
  </si>
  <si>
    <t>1900 E 30TH ST APT 409</t>
  </si>
  <si>
    <t>1900 E 30TH ST APT 410</t>
  </si>
  <si>
    <t>1900 E 30TH ST APT 411</t>
  </si>
  <si>
    <t>1900 E 30TH ST APT 415</t>
  </si>
  <si>
    <t>1900 E 30TH ST APT 503</t>
  </si>
  <si>
    <t>1900 E 30TH ST APT 506</t>
  </si>
  <si>
    <t>1900 E 30TH ST APT 511</t>
  </si>
  <si>
    <t>1900 E 30TH ST APT 512</t>
  </si>
  <si>
    <t>1900 E 30TH ST APT 514</t>
  </si>
  <si>
    <t>1900 E 30TH ST APT 601</t>
  </si>
  <si>
    <t>1900 E 30TH ST APT 602</t>
  </si>
  <si>
    <t>1900 E 30TH ST APT 612</t>
  </si>
  <si>
    <t>1900 E 30TH ST APT 614</t>
  </si>
  <si>
    <t>1900 E 30TH ST APT 704</t>
  </si>
  <si>
    <t>1900 E 30TH ST APT 705</t>
  </si>
  <si>
    <t>1900 E 30TH ST APT 708</t>
  </si>
  <si>
    <t>1900 E 30TH ST APT 709</t>
  </si>
  <si>
    <t>1900 E 30TH ST APT 711</t>
  </si>
  <si>
    <t>1900 E 30TH ST STE 111</t>
  </si>
  <si>
    <t>STE 111</t>
  </si>
  <si>
    <t>1900 E 55TH ST</t>
  </si>
  <si>
    <t>1900 E 59TH ST APT 17</t>
  </si>
  <si>
    <t>1900 E 59TH ST</t>
  </si>
  <si>
    <t>1900 E 6TH ST</t>
  </si>
  <si>
    <t>1900 E 71ST ST</t>
  </si>
  <si>
    <t>1900 E 81ST ST</t>
  </si>
  <si>
    <t>1900 E 9TH ST FL 25</t>
  </si>
  <si>
    <t>1900 E 9TH ST</t>
  </si>
  <si>
    <t>FL 25</t>
  </si>
  <si>
    <t>1900 E 9TH ST LOWR</t>
  </si>
  <si>
    <t>1900 EUCLID AVE APT 204</t>
  </si>
  <si>
    <t>1900 EUCLID AVE</t>
  </si>
  <si>
    <t>1900 EUCLID AVE APT 211</t>
  </si>
  <si>
    <t>1900 EUCLID AVE APT 213</t>
  </si>
  <si>
    <t>1900 EUCLID AVE APT 214</t>
  </si>
  <si>
    <t>1900 EUCLID AVE APT 216</t>
  </si>
  <si>
    <t>1900 EUCLID AVE APT 217</t>
  </si>
  <si>
    <t>1900 EUCLID AVE APT 218</t>
  </si>
  <si>
    <t>1900 EUCLID AVE APT 220</t>
  </si>
  <si>
    <t>1900 EUCLID AVE APT 222</t>
  </si>
  <si>
    <t>1900 EUCLID AVE APT 224</t>
  </si>
  <si>
    <t>1900 EUCLID AVE APT 302</t>
  </si>
  <si>
    <t>1900 EUCLID AVE APT 308</t>
  </si>
  <si>
    <t>1900 EUCLID AVE APT 309</t>
  </si>
  <si>
    <t>1900 EUCLID AVE APT 401</t>
  </si>
  <si>
    <t>1900 EUCLID AVE APT 403</t>
  </si>
  <si>
    <t>1900 EUCLID AVE APT 408</t>
  </si>
  <si>
    <t>1900 EUCLID AVE APT 409</t>
  </si>
  <si>
    <t>1900 EUCLID AVE APT 503</t>
  </si>
  <si>
    <t>1900 EUCLID AVE APT 601</t>
  </si>
  <si>
    <t>1900 EUCLID AVE APT 603</t>
  </si>
  <si>
    <t>1900 EUCLID AVE APT 604</t>
  </si>
  <si>
    <t>1900 EUCLID AVE APT 606</t>
  </si>
  <si>
    <t>1900 EUCLID AVE APT 703</t>
  </si>
  <si>
    <t>1900 EUCLID AVE APT 705</t>
  </si>
  <si>
    <t>1900 EUCLID AVE APT 709</t>
  </si>
  <si>
    <t>1900 EUCLID AVE APT 801</t>
  </si>
  <si>
    <t>1900 EUCLID AVE APT 805</t>
  </si>
  <si>
    <t>1900 EUCLID AVE APT 806</t>
  </si>
  <si>
    <t>1900 FORESTDALE AVE APT DOWN</t>
  </si>
  <si>
    <t>1900 FORESTDALE AVE</t>
  </si>
  <si>
    <t>1900 FORESTDALE AVE APT UP</t>
  </si>
  <si>
    <t>1900 FULTON RD</t>
  </si>
  <si>
    <t>1900 GROVE CT APT 101</t>
  </si>
  <si>
    <t>1900 GROVE CT</t>
  </si>
  <si>
    <t>1900 GROVE CT APT 104</t>
  </si>
  <si>
    <t>1900 GROVE CT APT 106</t>
  </si>
  <si>
    <t>1900 GROVE CT APT 107</t>
  </si>
  <si>
    <t>1900 GROVE CT APT 110</t>
  </si>
  <si>
    <t>1900 GROVE CT APT 112</t>
  </si>
  <si>
    <t>1900 GROVE CT APT 113</t>
  </si>
  <si>
    <t>1900 GROVE CT APT 117</t>
  </si>
  <si>
    <t>1900 GROVE CT APT 118</t>
  </si>
  <si>
    <t>1900 GROVE CT APT 302</t>
  </si>
  <si>
    <t>1900 GROVE CT APT 304</t>
  </si>
  <si>
    <t>1900 GROVE CT APT 306</t>
  </si>
  <si>
    <t>1900 GROVE CT APT 307</t>
  </si>
  <si>
    <t>1900 GROVE CT APT 308</t>
  </si>
  <si>
    <t>1900 GROVE CT APT 309</t>
  </si>
  <si>
    <t>1900 GROVE CT APT 310</t>
  </si>
  <si>
    <t>1900 GROVE CT APT 311</t>
  </si>
  <si>
    <t>1900 GROVE CT APT 313</t>
  </si>
  <si>
    <t>1900 GROVE CT APT 315</t>
  </si>
  <si>
    <t>1900 GROVE CT APT 316</t>
  </si>
  <si>
    <t>1900 GROVE CT APT 401</t>
  </si>
  <si>
    <t>1900 GROVE CT APT 402</t>
  </si>
  <si>
    <t>1900 GROVE CT APT 405</t>
  </si>
  <si>
    <t>1900 GROVE CT APT 406</t>
  </si>
  <si>
    <t>1900 GROVE CT APT 408</t>
  </si>
  <si>
    <t>1900 GROVE CT APT 409</t>
  </si>
  <si>
    <t>1900 GROVE CT APT 410</t>
  </si>
  <si>
    <t>1900 HAMILTON AVE</t>
  </si>
  <si>
    <t>1900 LAMOILLE CT APT UP</t>
  </si>
  <si>
    <t>1900 LAMOILLE CT</t>
  </si>
  <si>
    <t>1900 MAYVIEW AVE</t>
  </si>
  <si>
    <t>1900 PLEASANTDALE RD APT 1</t>
  </si>
  <si>
    <t>1900 PLEASANTDALE RD</t>
  </si>
  <si>
    <t>1900 PLEASANTDALE RD APT 10</t>
  </si>
  <si>
    <t>1900 PLEASANTDALE RD APT 11</t>
  </si>
  <si>
    <t>1900 PLEASANTDALE RD APT 2</t>
  </si>
  <si>
    <t>1900 PLEASANTDALE RD APT 4</t>
  </si>
  <si>
    <t>1900 PLEASANTDALE RD APT 5</t>
  </si>
  <si>
    <t>1900 PLEASANTDALE RD APT 7</t>
  </si>
  <si>
    <t>1900 POTTER CT</t>
  </si>
  <si>
    <t>1900 SUPERIOR AVE E STE 105</t>
  </si>
  <si>
    <t>1900 SUPERIOR AVE E</t>
  </si>
  <si>
    <t>STE 105</t>
  </si>
  <si>
    <t>1900 SUPERIOR AVE E STE 116</t>
  </si>
  <si>
    <t>1900 SUPERIOR AVE E STE 117</t>
  </si>
  <si>
    <t>STE 117</t>
  </si>
  <si>
    <t>1900 SUPERIOR AVE E STE 118</t>
  </si>
  <si>
    <t>1900 SUPERIOR AVE E STE 119</t>
  </si>
  <si>
    <t>STE 119</t>
  </si>
  <si>
    <t>1900 SUPERIOR AVE E STE 201</t>
  </si>
  <si>
    <t>1900 SUPERIOR AVE E STE 202</t>
  </si>
  <si>
    <t>STE 202</t>
  </si>
  <si>
    <t>1900 SUPERIOR AVE E STE 203</t>
  </si>
  <si>
    <t>STE 203</t>
  </si>
  <si>
    <t>1900 SUPERIOR AVE E STE 204</t>
  </si>
  <si>
    <t>1900 SUPERIOR AVE E STE 205</t>
  </si>
  <si>
    <t>1900 SUPERIOR AVE E STE 208</t>
  </si>
  <si>
    <t>1900 SUPERIOR AVE E STE 209</t>
  </si>
  <si>
    <t>STE 209</t>
  </si>
  <si>
    <t>1900 SUPERIOR AVE E STE 210</t>
  </si>
  <si>
    <t>STE 210</t>
  </si>
  <si>
    <t>1900 SUPERIOR AVE E STE 214</t>
  </si>
  <si>
    <t>STE 214</t>
  </si>
  <si>
    <t>1900 SUPERIOR AVE E STE 216</t>
  </si>
  <si>
    <t>STE 216</t>
  </si>
  <si>
    <t>1900 SUPERIOR AVE E STE 217</t>
  </si>
  <si>
    <t>STE 217</t>
  </si>
  <si>
    <t>1900 SUPERIOR AVE E STE 221</t>
  </si>
  <si>
    <t>STE 221</t>
  </si>
  <si>
    <t>1900 SUPERIOR AVE E STE 222</t>
  </si>
  <si>
    <t>STE 222</t>
  </si>
  <si>
    <t>1900 SUPERIOR AVE E STE 223</t>
  </si>
  <si>
    <t>STE 223</t>
  </si>
  <si>
    <t>1900 SUPERIOR AVE E STE 225</t>
  </si>
  <si>
    <t>STE 225</t>
  </si>
  <si>
    <t>1900 SUPERIOR AVE E STE 226</t>
  </si>
  <si>
    <t>STE 226</t>
  </si>
  <si>
    <t>1900 SUPERIOR AVE E STE 228</t>
  </si>
  <si>
    <t>STE 228</t>
  </si>
  <si>
    <t>1900 SUPERIOR AVE E STE 229</t>
  </si>
  <si>
    <t>STE 229</t>
  </si>
  <si>
    <t>1900 SUPERIOR AVE E STE 230</t>
  </si>
  <si>
    <t>STE 230</t>
  </si>
  <si>
    <t>1900 SUPERIOR AVE E STE 232</t>
  </si>
  <si>
    <t>STE 232</t>
  </si>
  <si>
    <t>1900 SUPERIOR AVE E STE 233</t>
  </si>
  <si>
    <t>STE 233</t>
  </si>
  <si>
    <t>1900 SUPERIOR AVE E STE 235</t>
  </si>
  <si>
    <t>STE 235</t>
  </si>
  <si>
    <t>1900 SUPERIOR AVE E STE 236</t>
  </si>
  <si>
    <t>STE 236</t>
  </si>
  <si>
    <t>1900 SUPERIOR AVE E STE 301</t>
  </si>
  <si>
    <t>STE 301</t>
  </si>
  <si>
    <t>1900 SUPERIOR AVE E STE 305</t>
  </si>
  <si>
    <t>1900 SUPERIOR AVE E STE 307</t>
  </si>
  <si>
    <t>STE 307</t>
  </si>
  <si>
    <t>1900 SUPERIOR AVE E STE 308</t>
  </si>
  <si>
    <t>1900 SUPERIOR AVE E STE 309</t>
  </si>
  <si>
    <t>STE 309</t>
  </si>
  <si>
    <t>1900 SUPERIOR AVE E STE 311</t>
  </si>
  <si>
    <t>STE 311</t>
  </si>
  <si>
    <t>1900 SUPERIOR AVE E STE 327</t>
  </si>
  <si>
    <t>STE 327</t>
  </si>
  <si>
    <t>1900 SUPERIOR AVE E STE 328</t>
  </si>
  <si>
    <t>STE 328</t>
  </si>
  <si>
    <t>1900 SUPERIOR AVE E STE 329</t>
  </si>
  <si>
    <t>STE 329</t>
  </si>
  <si>
    <t>1900 SUPERIOR AVE E STE 330</t>
  </si>
  <si>
    <t>STE 330</t>
  </si>
  <si>
    <t>1900 SUPERIOR AVE E STE 332</t>
  </si>
  <si>
    <t>STE 332</t>
  </si>
  <si>
    <t>1900 SUPERIOR AVE E STE 334</t>
  </si>
  <si>
    <t>STE 334</t>
  </si>
  <si>
    <t>1900 SUPERIOR AVE E STE 335</t>
  </si>
  <si>
    <t>STE 335</t>
  </si>
  <si>
    <t>1900 SUPERIOR AVE E STE 336</t>
  </si>
  <si>
    <t>STE 336</t>
  </si>
  <si>
    <t>1900 SUPERIOR AVE E STE 338</t>
  </si>
  <si>
    <t>STE 338</t>
  </si>
  <si>
    <t>1900 TRAIN AVE</t>
  </si>
  <si>
    <t>1900 W 25TH ST APT 207</t>
  </si>
  <si>
    <t>1900 W 25TH ST</t>
  </si>
  <si>
    <t>1900 W 25TH ST APT 301</t>
  </si>
  <si>
    <t>1900 W 25TH ST APT 304</t>
  </si>
  <si>
    <t>1900 W 25TH ST APT 306</t>
  </si>
  <si>
    <t>1900 W 25TH ST APT 401</t>
  </si>
  <si>
    <t>1900 W 25TH ST APT 403</t>
  </si>
  <si>
    <t>1900 W 25TH ST APT 405</t>
  </si>
  <si>
    <t>1900 W 25TH ST APT 406</t>
  </si>
  <si>
    <t>1900 W 25TH ST APT 407</t>
  </si>
  <si>
    <t>1900 W 25TH ST FRNT ST</t>
  </si>
  <si>
    <t>1900 W 44TH ST</t>
  </si>
  <si>
    <t>1900 W 50TH ST</t>
  </si>
  <si>
    <t>1900 W 52ND ST</t>
  </si>
  <si>
    <t>1900 W 57TH ST</t>
  </si>
  <si>
    <t>1900 W 71ST ST</t>
  </si>
  <si>
    <t>1900 W 75TH ST</t>
  </si>
  <si>
    <t>1900 WOODLAWN AVE</t>
  </si>
  <si>
    <t>19000 CHICKASAW AVE</t>
  </si>
  <si>
    <t>19000 COCHRAN AVE</t>
  </si>
  <si>
    <t>19000 KEWANEE AVE</t>
  </si>
  <si>
    <t>19000 MELVILLE RD</t>
  </si>
  <si>
    <t>19000 MOHAWK AVE</t>
  </si>
  <si>
    <t>19000 PURITAS AVE</t>
  </si>
  <si>
    <t>19001 KEWANEE AVE</t>
  </si>
  <si>
    <t>19001 KILDEER AVE</t>
  </si>
  <si>
    <t>19001 MELVILLE RD</t>
  </si>
  <si>
    <t>19001 MUSKOKA AVE</t>
  </si>
  <si>
    <t>19001 NOTTINGHAM RD</t>
  </si>
  <si>
    <t>19001 PAWNEE AVE</t>
  </si>
  <si>
    <t>19001 SAINT CLAIR AVE</t>
  </si>
  <si>
    <t>19001 VILLAVIEW RD</t>
  </si>
  <si>
    <t>19002 CHEROKEE AVE</t>
  </si>
  <si>
    <t>19002 KILDEER AVE</t>
  </si>
  <si>
    <t>19002 MUSKOKA AVE</t>
  </si>
  <si>
    <t>19003 ARROWHEAD AVE</t>
  </si>
  <si>
    <t>19003 CHEROKEE AVE</t>
  </si>
  <si>
    <t>19003 CHICKASAW AVE</t>
  </si>
  <si>
    <t>19003 FIRWOOD RD</t>
  </si>
  <si>
    <t>19003 GOLF VIEW DR</t>
  </si>
  <si>
    <t>19003 MOHAWK AVE</t>
  </si>
  <si>
    <t>19003 SAINT CLAIR AVE</t>
  </si>
  <si>
    <t>19004 CHICKASAW AVE</t>
  </si>
  <si>
    <t>19004 KEWANEE AVE</t>
  </si>
  <si>
    <t>19004 PAWNEE AVE</t>
  </si>
  <si>
    <t>19004 SHAWNEE AVE</t>
  </si>
  <si>
    <t>19005 KEWANEE AVE</t>
  </si>
  <si>
    <t>19005 MUSKOKA AVE</t>
  </si>
  <si>
    <t>19005 PAWNEE AVE</t>
  </si>
  <si>
    <t>19005 SAINT CLAIR AVE</t>
  </si>
  <si>
    <t>19006 ARROWHEAD AVE</t>
  </si>
  <si>
    <t>19006 KILDEER AVE</t>
  </si>
  <si>
    <t>19006 MELVILLE RD</t>
  </si>
  <si>
    <t>19006 MOHAWK AVE</t>
  </si>
  <si>
    <t>19006 MUSKOKA AVE</t>
  </si>
  <si>
    <t>19006 PURITAS AVE</t>
  </si>
  <si>
    <t>19007 BELLA DR APT A1</t>
  </si>
  <si>
    <t>19007 BELLA DR</t>
  </si>
  <si>
    <t>19007 BELLA DR APT A5</t>
  </si>
  <si>
    <t>APT A5</t>
  </si>
  <si>
    <t>19007 BELLA DR APT A6</t>
  </si>
  <si>
    <t>APT A6</t>
  </si>
  <si>
    <t>19007 BELLA DR APT A7</t>
  </si>
  <si>
    <t>19007 BELLA DR APT B1</t>
  </si>
  <si>
    <t>19007 BELLA DR APT B3</t>
  </si>
  <si>
    <t>19007 BELLA DR APT B4</t>
  </si>
  <si>
    <t>19007 BELLA DR APT B5</t>
  </si>
  <si>
    <t>19007 BELLA DR APT C1</t>
  </si>
  <si>
    <t>19007 BELLA DR APT C2</t>
  </si>
  <si>
    <t>19007 BELLA DR APT C3</t>
  </si>
  <si>
    <t>19007 BELLA DR APT C5</t>
  </si>
  <si>
    <t>19007 BELLA DR APT C6</t>
  </si>
  <si>
    <t>19007 BELLA DR APT C7</t>
  </si>
  <si>
    <t>19007 BELLA DR APT C8</t>
  </si>
  <si>
    <t>19007 CHEROKEE AVE</t>
  </si>
  <si>
    <t>19007 CHICKASAW AVE</t>
  </si>
  <si>
    <t>19007 GOLF VIEW DR</t>
  </si>
  <si>
    <t>19007 MOHAWK AVE</t>
  </si>
  <si>
    <t>19007 SAINT CLAIR AVE</t>
  </si>
  <si>
    <t>19008 CHEROKEE AVE APT UPPR</t>
  </si>
  <si>
    <t>19008 CHEROKEE AVE</t>
  </si>
  <si>
    <t>19008 NOTTINGHAM RD</t>
  </si>
  <si>
    <t>19008 PAWNEE AVE</t>
  </si>
  <si>
    <t>19008 SHAWNEE AVE</t>
  </si>
  <si>
    <t>19009 ARROWHEAD AVE</t>
  </si>
  <si>
    <t>19009 FIRWOOD RD</t>
  </si>
  <si>
    <t>19009 PAWNEE AVE</t>
  </si>
  <si>
    <t>19009 SHAWNEE AVE</t>
  </si>
  <si>
    <t>1901 ALVIN AVE</t>
  </si>
  <si>
    <t>1901 AMBERLEY AVE</t>
  </si>
  <si>
    <t>1901 CANOVA AVE</t>
  </si>
  <si>
    <t>1901 COLTMAN RD</t>
  </si>
  <si>
    <t>1901 COOK AVE</t>
  </si>
  <si>
    <t>1901 CRESTON AVE</t>
  </si>
  <si>
    <t>1901 CYPRESS AVE</t>
  </si>
  <si>
    <t>1901 DENISON AVE APT UP</t>
  </si>
  <si>
    <t>1901 DENISON AVE</t>
  </si>
  <si>
    <t>1901 E 119TH ST</t>
  </si>
  <si>
    <t>1901 E 120TH ST APT UP</t>
  </si>
  <si>
    <t>1901 E 120TH ST</t>
  </si>
  <si>
    <t>1901 E 12TH ST APT 904</t>
  </si>
  <si>
    <t>1901 E 12TH ST</t>
  </si>
  <si>
    <t>1901 E 13TH ST</t>
  </si>
  <si>
    <t>1901 E 66TH ST</t>
  </si>
  <si>
    <t>1901 E 69TH ST</t>
  </si>
  <si>
    <t>1901 E 97TH ST</t>
  </si>
  <si>
    <t>1901 E 9TH ST</t>
  </si>
  <si>
    <t>1901 FORD DR</t>
  </si>
  <si>
    <t>1901 FREEMAN AVE</t>
  </si>
  <si>
    <t>1901 MAYNARD AVE</t>
  </si>
  <si>
    <t>1901 MAYVIEW AVE</t>
  </si>
  <si>
    <t>1901 ROWLEY AVE</t>
  </si>
  <si>
    <t>1901 TAMPA AVE</t>
  </si>
  <si>
    <t>1901 TRAIN AVE</t>
  </si>
  <si>
    <t>1901 TREADWAY AVE</t>
  </si>
  <si>
    <t>1901 W 25TH ST</t>
  </si>
  <si>
    <t>1901 W 47TH ST</t>
  </si>
  <si>
    <t>1901 W 50TH ST</t>
  </si>
  <si>
    <t>1901 W 52ND ST</t>
  </si>
  <si>
    <t>1901 W 54TH ST APT 2</t>
  </si>
  <si>
    <t>1901 W 54TH ST</t>
  </si>
  <si>
    <t>1901 W 58TH ST</t>
  </si>
  <si>
    <t>1901 W 73RD ST</t>
  </si>
  <si>
    <t>1901 W 74TH ST</t>
  </si>
  <si>
    <t>1901 WALTON AVE</t>
  </si>
  <si>
    <t>1901 WILLOWDALE AVE</t>
  </si>
  <si>
    <t>19010 CHICKASAW AVE</t>
  </si>
  <si>
    <t>19010 FIRWOOD RD</t>
  </si>
  <si>
    <t>19010 KEWANEE AVE</t>
  </si>
  <si>
    <t>19010 KILDEER AVE</t>
  </si>
  <si>
    <t>19010 MUSKOKA AVE</t>
  </si>
  <si>
    <t>19010 SHAWNEE AVE</t>
  </si>
  <si>
    <t>19011 CHEROKEE AVE</t>
  </si>
  <si>
    <t>19011 CHICKASAW AVE</t>
  </si>
  <si>
    <t>19011 MOHAWK AVE APT UP</t>
  </si>
  <si>
    <t>19011 MOHAWK AVE</t>
  </si>
  <si>
    <t>19011 MUSKOKA AVE</t>
  </si>
  <si>
    <t>19012 ARROWHEAD AVE</t>
  </si>
  <si>
    <t>19012 CHEROKEE AVE</t>
  </si>
  <si>
    <t>19012 MELVILLE RD</t>
  </si>
  <si>
    <t>19012 MOHAWK AVE</t>
  </si>
  <si>
    <t>19012 PAWNEE AVE</t>
  </si>
  <si>
    <t>19013 PAWNEE AVE</t>
  </si>
  <si>
    <t>19014 CHICKASAW AVE</t>
  </si>
  <si>
    <t>19014 FIRWOOD RD</t>
  </si>
  <si>
    <t>19014 KILDEER AVE</t>
  </si>
  <si>
    <t>19014 MUSKOKA AVE</t>
  </si>
  <si>
    <t>19014 NOTTINGHAM RD</t>
  </si>
  <si>
    <t>19015 FIRWOOD RD</t>
  </si>
  <si>
    <t>19015 KILDEER AVE</t>
  </si>
  <si>
    <t>19015 NOTTINGHAM RD</t>
  </si>
  <si>
    <t>19015 SAINT CLAIR AVE</t>
  </si>
  <si>
    <t>19015 SHAWNEE AVE</t>
  </si>
  <si>
    <t>19016 ARROWHEAD AVE</t>
  </si>
  <si>
    <t>19016 NOTTINGHAM RD # 1</t>
  </si>
  <si>
    <t>19016 NOTTINGHAM RD</t>
  </si>
  <si>
    <t>19016 PAWNEE AVE</t>
  </si>
  <si>
    <t>19017 ARROWHEAD AVE</t>
  </si>
  <si>
    <t>19018 MELVILLE RD</t>
  </si>
  <si>
    <t>19018 NOTTINGHAM RD</t>
  </si>
  <si>
    <t>19019 FIRWOOD RD</t>
  </si>
  <si>
    <t>19019 KILDEER AVE</t>
  </si>
  <si>
    <t>1902 AMBERLEY AVE</t>
  </si>
  <si>
    <t>1902 BRAINARD AVE 1ST FL</t>
  </si>
  <si>
    <t>1902 BRAINARD AVE</t>
  </si>
  <si>
    <t>1902 BUHRER AVE</t>
  </si>
  <si>
    <t>1902 COLTMAN RD</t>
  </si>
  <si>
    <t>1902 CRESTON AVE</t>
  </si>
  <si>
    <t>1902 E 120TH ST</t>
  </si>
  <si>
    <t>1902 E 123RD ST</t>
  </si>
  <si>
    <t>1902 E 59TH ST</t>
  </si>
  <si>
    <t>1902 FREEMAN AVE</t>
  </si>
  <si>
    <t>1902 MAYNARD AVE</t>
  </si>
  <si>
    <t>1902 PENROSE AVE</t>
  </si>
  <si>
    <t>1902 ROWLEY AVE</t>
  </si>
  <si>
    <t>1902 TREADWAY AVE</t>
  </si>
  <si>
    <t>1902 W 3RD ST</t>
  </si>
  <si>
    <t>1902 W 50TH ST</t>
  </si>
  <si>
    <t>1902 W 57TH ST</t>
  </si>
  <si>
    <t>1902 W 65TH ST</t>
  </si>
  <si>
    <t>1902 W 71ST ST</t>
  </si>
  <si>
    <t>1902 W 73RD ST</t>
  </si>
  <si>
    <t>1902 W 74TH ST APT 2</t>
  </si>
  <si>
    <t>1902 W 74TH ST</t>
  </si>
  <si>
    <t>19021 MOHAWK AVE</t>
  </si>
  <si>
    <t>19021 NOTTINGHAM RD</t>
  </si>
  <si>
    <t>19022 NOTTINGHAM RD</t>
  </si>
  <si>
    <t>19024 NOTTINGHAM RD</t>
  </si>
  <si>
    <t>19025 MAPLEWOOD AVE</t>
  </si>
  <si>
    <t>1903 CORNING AVE</t>
  </si>
  <si>
    <t>1903 E 119TH ST</t>
  </si>
  <si>
    <t>1903 E 123RD ST</t>
  </si>
  <si>
    <t>1903 E 70TH ST</t>
  </si>
  <si>
    <t>1903 E 75TH ST</t>
  </si>
  <si>
    <t>1903 FORD DR</t>
  </si>
  <si>
    <t>1903 FORESTDALE AVE</t>
  </si>
  <si>
    <t>1903 HOLMDEN AVE</t>
  </si>
  <si>
    <t>1903 HURSTON CT</t>
  </si>
  <si>
    <t>1903 MAYNARD AVE</t>
  </si>
  <si>
    <t>1903 MERL AVE</t>
  </si>
  <si>
    <t>1903 PLEASANTDALE RD APT 1</t>
  </si>
  <si>
    <t>1903 PLEASANTDALE RD</t>
  </si>
  <si>
    <t>1903 PLEASANTDALE RD APT 10</t>
  </si>
  <si>
    <t>1903 PLEASANTDALE RD APT 3</t>
  </si>
  <si>
    <t>1903 PLEASANTDALE RD APT 4</t>
  </si>
  <si>
    <t>1903 PLEASANTDALE RD APT 5</t>
  </si>
  <si>
    <t>1903 PLEASANTDALE RD APT 6</t>
  </si>
  <si>
    <t>1903 PLEASANTDALE RD APT 7</t>
  </si>
  <si>
    <t>1903 PLEASANTDALE RD APT 8</t>
  </si>
  <si>
    <t>1903 PLEASANTDALE RD APT 9</t>
  </si>
  <si>
    <t>1903 REYBURN RD</t>
  </si>
  <si>
    <t>1903 TORBENSON DR</t>
  </si>
  <si>
    <t>1903 W 25TH ST</t>
  </si>
  <si>
    <t>1903 W 45TH ST APT DOWN</t>
  </si>
  <si>
    <t>1903 W 45TH ST</t>
  </si>
  <si>
    <t>1903 W 52ND ST</t>
  </si>
  <si>
    <t>1903 W 54TH ST APT NORTH</t>
  </si>
  <si>
    <t>1903 W 54TH ST</t>
  </si>
  <si>
    <t>1903 W 58TH ST</t>
  </si>
  <si>
    <t>1903 W 71ST ST</t>
  </si>
  <si>
    <t>1903 W 73RD ST</t>
  </si>
  <si>
    <t>1903 W 74TH ST</t>
  </si>
  <si>
    <t>1903 WOODLAWN AVE</t>
  </si>
  <si>
    <t>1904 AMBERLEY AVE</t>
  </si>
  <si>
    <t>1904 CANOVA AVE</t>
  </si>
  <si>
    <t>1904 COOK AVE</t>
  </si>
  <si>
    <t>1904 CORNING AVE</t>
  </si>
  <si>
    <t>1904 CYPRESS AVE</t>
  </si>
  <si>
    <t>1904 DENISON AVE</t>
  </si>
  <si>
    <t>1904 E 59TH ST</t>
  </si>
  <si>
    <t>1904 E 71ST ST</t>
  </si>
  <si>
    <t>1904 E 73RD ST</t>
  </si>
  <si>
    <t>1904 E 87TH ST</t>
  </si>
  <si>
    <t>1904 FORESTDALE AVE</t>
  </si>
  <si>
    <t>1904 FREEMAN AVE</t>
  </si>
  <si>
    <t>1904 HOLMDEN AVE</t>
  </si>
  <si>
    <t>1904 HURSTON CT</t>
  </si>
  <si>
    <t>1904 PENROSE AVE</t>
  </si>
  <si>
    <t>1904 PLEASANTDALE RD APT 1</t>
  </si>
  <si>
    <t>1904 PLEASANTDALE RD</t>
  </si>
  <si>
    <t>1904 PLEASANTDALE RD APT 11</t>
  </si>
  <si>
    <t>1904 PLEASANTDALE RD APT 3</t>
  </si>
  <si>
    <t>1904 PLEASANTDALE RD APT 4</t>
  </si>
  <si>
    <t>1904 PLEASANTDALE RD APT 9</t>
  </si>
  <si>
    <t>1904 TORBENSON DR</t>
  </si>
  <si>
    <t>1904 VALENTINE AVE APT 2</t>
  </si>
  <si>
    <t>1904 VALENTINE AVE</t>
  </si>
  <si>
    <t>1904 VALENTINE AVE APT DOWN</t>
  </si>
  <si>
    <t>1904 W 44TH ST</t>
  </si>
  <si>
    <t>1904 W 57TH ST</t>
  </si>
  <si>
    <t>1904 W 58TH ST</t>
  </si>
  <si>
    <t>1904 W 65TH ST</t>
  </si>
  <si>
    <t>1904 W 71ST ST</t>
  </si>
  <si>
    <t>1904 W 75TH ST</t>
  </si>
  <si>
    <t>1904 W SCHAAF RD</t>
  </si>
  <si>
    <t>1904 WOODLAWN AVE</t>
  </si>
  <si>
    <t>1905 AMBERLEY AVE</t>
  </si>
  <si>
    <t>1905 BRAINARD AVE APT DOWN</t>
  </si>
  <si>
    <t>1905 BRAINARD AVE</t>
  </si>
  <si>
    <t>1905 BRAINARD AVE UPPR</t>
  </si>
  <si>
    <t>1905 BUHRER AVE</t>
  </si>
  <si>
    <t>1905 CANOVA AVE</t>
  </si>
  <si>
    <t>1905 CLOVER AVE APT DOWN</t>
  </si>
  <si>
    <t>1905 CLOVER AVE</t>
  </si>
  <si>
    <t>1905 COLTMAN RD APT 1</t>
  </si>
  <si>
    <t>1905 COLTMAN RD</t>
  </si>
  <si>
    <t>1905 COLTMAN RD APT 2</t>
  </si>
  <si>
    <t>1905 COOK AVE</t>
  </si>
  <si>
    <t>1905 CRESTON AVE</t>
  </si>
  <si>
    <t>1905 CYPRESS AVE</t>
  </si>
  <si>
    <t>1905 DENISON AVE APT 1</t>
  </si>
  <si>
    <t>1905 DENISON AVE</t>
  </si>
  <si>
    <t>1905 DENISON AVE APT DN</t>
  </si>
  <si>
    <t>1905 E 119TH ST</t>
  </si>
  <si>
    <t>1905 E 55TH ST</t>
  </si>
  <si>
    <t>1905 E 89TH ST</t>
  </si>
  <si>
    <t>1905 FULTON RD APT 1</t>
  </si>
  <si>
    <t>1905 FULTON RD</t>
  </si>
  <si>
    <t>1905 FULTON RD APT 4</t>
  </si>
  <si>
    <t>1905 FULTON RD APT 5</t>
  </si>
  <si>
    <t>1905 FULTON RD APT 6</t>
  </si>
  <si>
    <t>1905 GREEN RD</t>
  </si>
  <si>
    <t>1905 MAYVIEW AVE</t>
  </si>
  <si>
    <t>1905 PENROSE AVE</t>
  </si>
  <si>
    <t>1905 SPRING RD</t>
  </si>
  <si>
    <t>1905 TAMPA AVE</t>
  </si>
  <si>
    <t>1905 TREADWAY AVE</t>
  </si>
  <si>
    <t>1905 W 45TH ST</t>
  </si>
  <si>
    <t>1905 W 50TH ST</t>
  </si>
  <si>
    <t>1905 W 54TH ST</t>
  </si>
  <si>
    <t>1905 W 58TH ST</t>
  </si>
  <si>
    <t>1905 W 65TH ST</t>
  </si>
  <si>
    <t>1905 W 71ST ST</t>
  </si>
  <si>
    <t>1905 W 73RD ST</t>
  </si>
  <si>
    <t>1905 W 74TH ST</t>
  </si>
  <si>
    <t>1905 W SCHAAF RD</t>
  </si>
  <si>
    <t>1905 WALTON AVE APT LOWER</t>
  </si>
  <si>
    <t>1905 WALTON AVE</t>
  </si>
  <si>
    <t>1905 WALTON AVE APT UP</t>
  </si>
  <si>
    <t>1905 WILLOWDALE AVE</t>
  </si>
  <si>
    <t>1906 ALVIN AVE</t>
  </si>
  <si>
    <t>1906 CLOVER AVE APT 2</t>
  </si>
  <si>
    <t>1906 CLOVER AVE</t>
  </si>
  <si>
    <t>1906 CLOVER AVE APT UP</t>
  </si>
  <si>
    <t>1906 CLOVER AVE APT UPPR</t>
  </si>
  <si>
    <t>1906 COLTMAN RD</t>
  </si>
  <si>
    <t>1906 CRESTON AVE</t>
  </si>
  <si>
    <t>1906 E 120TH ST</t>
  </si>
  <si>
    <t>1906 E 40TH ST</t>
  </si>
  <si>
    <t>1906 E 59TH ST</t>
  </si>
  <si>
    <t>1906 E 66TH ST</t>
  </si>
  <si>
    <t>1906 E 6TH ST</t>
  </si>
  <si>
    <t>1906 E 84TH ST</t>
  </si>
  <si>
    <t>1906 MAYNARD AVE</t>
  </si>
  <si>
    <t>1906 MAYVIEW AVE</t>
  </si>
  <si>
    <t>1906 PENROSE AVE</t>
  </si>
  <si>
    <t>1906 SCRANTON RD</t>
  </si>
  <si>
    <t>1906 TREADWAY AVE</t>
  </si>
  <si>
    <t>1906 W 3RD ST</t>
  </si>
  <si>
    <t>1906 W 45TH ST APT DOWN</t>
  </si>
  <si>
    <t>1906 W 45TH ST</t>
  </si>
  <si>
    <t>1906 W 47TH ST</t>
  </si>
  <si>
    <t>1906 W 50TH ST</t>
  </si>
  <si>
    <t>1906 W 52ND ST</t>
  </si>
  <si>
    <t>1906 W 65TH ST</t>
  </si>
  <si>
    <t>1906 W 71ST ST APT UP</t>
  </si>
  <si>
    <t>1906 W 71ST ST</t>
  </si>
  <si>
    <t>1906 W 73RD ST</t>
  </si>
  <si>
    <t>1907 ALVIN AVE</t>
  </si>
  <si>
    <t>1907 E 119TH ST</t>
  </si>
  <si>
    <t>1907 E 120TH ST APT 2</t>
  </si>
  <si>
    <t>1907 E 120TH ST</t>
  </si>
  <si>
    <t>1907 E 84TH ST</t>
  </si>
  <si>
    <t>1907 FORESTDALE AVE</t>
  </si>
  <si>
    <t>1907 FREEMAN AVE</t>
  </si>
  <si>
    <t>1907 HOLMDEN AVE</t>
  </si>
  <si>
    <t>1907 HURSTON CT</t>
  </si>
  <si>
    <t>1907 MAYNARD AVE</t>
  </si>
  <si>
    <t>1907 MERL AVE</t>
  </si>
  <si>
    <t>1907 PLEASANTDALE RD APT 1</t>
  </si>
  <si>
    <t>1907 PLEASANTDALE RD</t>
  </si>
  <si>
    <t>1907 PLEASANTDALE RD APT 10</t>
  </si>
  <si>
    <t>1907 PLEASANTDALE RD APT 2</t>
  </si>
  <si>
    <t>1907 PLEASANTDALE RD APT 5</t>
  </si>
  <si>
    <t>1907 PLEASANTDALE RD APT 7</t>
  </si>
  <si>
    <t>1907 PLEASANTDALE RD APT 8</t>
  </si>
  <si>
    <t>1907 REYBURN RD</t>
  </si>
  <si>
    <t>1907 ROWLEY AVE</t>
  </si>
  <si>
    <t>1907 SPRING RD # UP</t>
  </si>
  <si>
    <t>1907 SPRING RD</t>
  </si>
  <si>
    <t>1907 W 45TH ST</t>
  </si>
  <si>
    <t>1907 W 47TH ST</t>
  </si>
  <si>
    <t>1907 W 58TH ST</t>
  </si>
  <si>
    <t>1907 W 65TH ST</t>
  </si>
  <si>
    <t>1907 W 71ST ST</t>
  </si>
  <si>
    <t>1907 W 73RD ST</t>
  </si>
  <si>
    <t>1907 W 74TH ST</t>
  </si>
  <si>
    <t>1907 W 75TH ST</t>
  </si>
  <si>
    <t>1907 W 77TH ST</t>
  </si>
  <si>
    <t>1907 WILLOWDALE AVE</t>
  </si>
  <si>
    <t>1907 WOODLAWN AVE</t>
  </si>
  <si>
    <t>1908 BRAINARD AVE</t>
  </si>
  <si>
    <t>1908 BROADVIEW CT</t>
  </si>
  <si>
    <t>1908 BUHRER AVE</t>
  </si>
  <si>
    <t>1908 CANOVA AVE</t>
  </si>
  <si>
    <t>1908 COLTMAN RD</t>
  </si>
  <si>
    <t>1908 E 123RD ST APT 1</t>
  </si>
  <si>
    <t>1908 E 123RD ST</t>
  </si>
  <si>
    <t>1908 E 123RD ST APT 3</t>
  </si>
  <si>
    <t>1908 E 123RD ST APT 4</t>
  </si>
  <si>
    <t>1908 E 123RD ST APT 5</t>
  </si>
  <si>
    <t>1908 E 123RD ST APT 8</t>
  </si>
  <si>
    <t>1908 E 123RD ST APT 9</t>
  </si>
  <si>
    <t>1908 E 59TH ST</t>
  </si>
  <si>
    <t>1908 E 70TH ST</t>
  </si>
  <si>
    <t>1908 E 73RD ST</t>
  </si>
  <si>
    <t>1908 E 87TH ST</t>
  </si>
  <si>
    <t>1908 FORESTDALE AVE</t>
  </si>
  <si>
    <t>1908 HURSTON CT</t>
  </si>
  <si>
    <t>1908 PENROSE AVE</t>
  </si>
  <si>
    <t>1908 PLEASANTDALE RD APT 10</t>
  </si>
  <si>
    <t>1908 PLEASANTDALE RD</t>
  </si>
  <si>
    <t>1908 PLEASANTDALE RD APT 11</t>
  </si>
  <si>
    <t>1908 PLEASANTDALE RD APT 3</t>
  </si>
  <si>
    <t>1908 PLEASANTDALE RD APT 4</t>
  </si>
  <si>
    <t>1908 PLEASANTDALE RD APT 5</t>
  </si>
  <si>
    <t>1908 PLEASANTDALE RD APT 7</t>
  </si>
  <si>
    <t>1908 PLEASANTDALE RD APT 8</t>
  </si>
  <si>
    <t>1908 PLEASANTDALE RD APT 9</t>
  </si>
  <si>
    <t>1908 POTTER CT</t>
  </si>
  <si>
    <t>1908 ROOKWOOD RD</t>
  </si>
  <si>
    <t>1908 ROWLEY AVE</t>
  </si>
  <si>
    <t>1908 TREADWAY AVE</t>
  </si>
  <si>
    <t>1908 W 44TH ST # UP</t>
  </si>
  <si>
    <t>1908 W 44TH ST</t>
  </si>
  <si>
    <t>1908 W 45TH ST APT DOWN</t>
  </si>
  <si>
    <t>1908 W 45TH ST</t>
  </si>
  <si>
    <t>1908 W 50TH ST</t>
  </si>
  <si>
    <t>1908 W 52ND ST</t>
  </si>
  <si>
    <t>1908 W 57TH ST</t>
  </si>
  <si>
    <t>1908 W 58TH ST</t>
  </si>
  <si>
    <t>1908 W 65TH ST</t>
  </si>
  <si>
    <t>1908 W 71ST ST</t>
  </si>
  <si>
    <t>1908 W 74TH ST</t>
  </si>
  <si>
    <t>1908 WALTON AVE</t>
  </si>
  <si>
    <t>1909 AMBERLEY AVE</t>
  </si>
  <si>
    <t>1909 BROADVIEW CT</t>
  </si>
  <si>
    <t>1909 CANOVA AVE</t>
  </si>
  <si>
    <t>1909 COLTMAN RD APT 2</t>
  </si>
  <si>
    <t>1909 COLTMAN RD</t>
  </si>
  <si>
    <t>1909 COLTMAN RD APT 3</t>
  </si>
  <si>
    <t>1909 COLTMAN RD APT 4</t>
  </si>
  <si>
    <t>1909 CRESTON AVE</t>
  </si>
  <si>
    <t>1909 CYPRESS AVE</t>
  </si>
  <si>
    <t>1909 E 101ST ST</t>
  </si>
  <si>
    <t>1909 E 119TH ST</t>
  </si>
  <si>
    <t>1909 E 120TH ST</t>
  </si>
  <si>
    <t>1909 E 123RD ST APT 319</t>
  </si>
  <si>
    <t>1909 E 123RD ST</t>
  </si>
  <si>
    <t>1909 FREEMAN AVE</t>
  </si>
  <si>
    <t>1909 KENNETH AVE</t>
  </si>
  <si>
    <t>1909 MAYVIEW AVE</t>
  </si>
  <si>
    <t>1909 PENROSE AVE</t>
  </si>
  <si>
    <t>1909 SPRING RD</t>
  </si>
  <si>
    <t>1909 TAMPA AVE</t>
  </si>
  <si>
    <t>1909 TREADWAY AVE</t>
  </si>
  <si>
    <t>1909 W 25TH ST</t>
  </si>
  <si>
    <t>1909 W 45TH ST</t>
  </si>
  <si>
    <t>1909 W 52ND ST</t>
  </si>
  <si>
    <t>1909 W 54TH ST</t>
  </si>
  <si>
    <t>1909 W 71ST ST</t>
  </si>
  <si>
    <t>1909 W 73RD ST</t>
  </si>
  <si>
    <t>1909 W 74TH ST</t>
  </si>
  <si>
    <t>1909 W 75TH ST</t>
  </si>
  <si>
    <t>1909 W 77TH ST</t>
  </si>
  <si>
    <t>1909 W SCHAAF RD</t>
  </si>
  <si>
    <t>1909 WALTON AVE</t>
  </si>
  <si>
    <t>1910 ALVIN AVE</t>
  </si>
  <si>
    <t>1910 BOLIVAR RD</t>
  </si>
  <si>
    <t>1910 BRAINARD AVE</t>
  </si>
  <si>
    <t>1910 BRIGHTWOOD AVE</t>
  </si>
  <si>
    <t>1910 BROADVIEW CT</t>
  </si>
  <si>
    <t>1910 CARNEGIE AVE</t>
  </si>
  <si>
    <t>1910 COLTMAN RD APT DOWN</t>
  </si>
  <si>
    <t>1910 COLTMAN RD</t>
  </si>
  <si>
    <t>1910 COOK AVE</t>
  </si>
  <si>
    <t>1910 CORNING AVE</t>
  </si>
  <si>
    <t>1910 CRESTON AVE</t>
  </si>
  <si>
    <t>1910 CYPRESS AVE</t>
  </si>
  <si>
    <t>1910 E 120TH ST APT UP</t>
  </si>
  <si>
    <t>1910 E 120TH ST</t>
  </si>
  <si>
    <t>1910 E 120TH ST APT UPPER</t>
  </si>
  <si>
    <t>1910 E 120TH ST LOWR UNIT</t>
  </si>
  <si>
    <t>LOWR UNIT</t>
  </si>
  <si>
    <t>1910 E 57TH ST APT 4</t>
  </si>
  <si>
    <t>1910 E 57TH ST</t>
  </si>
  <si>
    <t>1910 E 57TH ST APT 9</t>
  </si>
  <si>
    <t>1910 E 59TH ST</t>
  </si>
  <si>
    <t>1910 E 81ST ST</t>
  </si>
  <si>
    <t>1910 EUCLID AVE</t>
  </si>
  <si>
    <t>1910 MAYNARD AVE</t>
  </si>
  <si>
    <t>1910 MAYVIEW AVE</t>
  </si>
  <si>
    <t>1910 PENROSE AVE</t>
  </si>
  <si>
    <t>1910 ROOKWOOD RD</t>
  </si>
  <si>
    <t>1910 TORBENSON DR</t>
  </si>
  <si>
    <t>1910 VALENTINE AVE</t>
  </si>
  <si>
    <t>1910 W 54TH ST</t>
  </si>
  <si>
    <t>1910 W 57TH ST</t>
  </si>
  <si>
    <t>1910 W 58TH ST</t>
  </si>
  <si>
    <t>1910 W 65TH ST</t>
  </si>
  <si>
    <t>1910 W 71ST ST</t>
  </si>
  <si>
    <t>1910 W 73RD ST</t>
  </si>
  <si>
    <t>1910 W 74TH ST</t>
  </si>
  <si>
    <t>1910 W SCHAAF RD</t>
  </si>
  <si>
    <t>1910 WOODLAWN AVE</t>
  </si>
  <si>
    <t>19100 CHICKASAW AVE</t>
  </si>
  <si>
    <t>19100 FIRWOOD RD</t>
  </si>
  <si>
    <t>19100 MELVILLE RD</t>
  </si>
  <si>
    <t>19100 NOTTINGHAM RD</t>
  </si>
  <si>
    <t>19101 APELT DR</t>
  </si>
  <si>
    <t>19101 ARROWHEAD AVE</t>
  </si>
  <si>
    <t>19101 CHEROKEE AVE</t>
  </si>
  <si>
    <t>19101 FIRWOOD RD</t>
  </si>
  <si>
    <t>19101 GOLF VIEW DR</t>
  </si>
  <si>
    <t>19101 KEWANEE AVE</t>
  </si>
  <si>
    <t>19101 MOHAWK AVE</t>
  </si>
  <si>
    <t>19101 MUSKOKA AVE</t>
  </si>
  <si>
    <t>19101 NOTTINGHAM RD</t>
  </si>
  <si>
    <t>19101 PURITAS AVE</t>
  </si>
  <si>
    <t>19101 SHAWNEE AVE</t>
  </si>
  <si>
    <t>19102 ARROWHEAD AVE</t>
  </si>
  <si>
    <t>19102 CHEROKEE AVE</t>
  </si>
  <si>
    <t>19102 HOMEWAY RD</t>
  </si>
  <si>
    <t>19102 KEWANEE AVE</t>
  </si>
  <si>
    <t>19102 MOHAWK AVE</t>
  </si>
  <si>
    <t>19102 MUSKOKA AVE</t>
  </si>
  <si>
    <t>19102 PURITAS AVE</t>
  </si>
  <si>
    <t>19102 SHAWNEE AVE</t>
  </si>
  <si>
    <t>19103 CHICKASAW AVE</t>
  </si>
  <si>
    <t>19103 HOMEWAY RD</t>
  </si>
  <si>
    <t>19103 PARKMOUNT AVE</t>
  </si>
  <si>
    <t>19103 PAWNEE AVE APT 1</t>
  </si>
  <si>
    <t>19103 PAWNEE AVE</t>
  </si>
  <si>
    <t>19104 KEWANEE AVE</t>
  </si>
  <si>
    <t>19104 MOHAWK AVE</t>
  </si>
  <si>
    <t>19104 SHAWNEE AVE</t>
  </si>
  <si>
    <t>19105 APELT DR</t>
  </si>
  <si>
    <t>19105 ARROWHEAD AVE</t>
  </si>
  <si>
    <t>19105 CHEROKEE AVE</t>
  </si>
  <si>
    <t>19105 CHICKASAW AVE</t>
  </si>
  <si>
    <t>19105 GOLF VIEW DR</t>
  </si>
  <si>
    <t>19105 KILDEER AVE</t>
  </si>
  <si>
    <t>19105 MOHAWK AVE</t>
  </si>
  <si>
    <t>19105 NOTTINGHAM RD APT 101A</t>
  </si>
  <si>
    <t>19105 NOTTINGHAM RD</t>
  </si>
  <si>
    <t>19105 NOTTINGHAM RD APT 104B</t>
  </si>
  <si>
    <t>19105 NOTTINGHAM RD APT 107B</t>
  </si>
  <si>
    <t>APT 107B</t>
  </si>
  <si>
    <t>19105 NOTTINGHAM RD APT 200A</t>
  </si>
  <si>
    <t>APT 200A</t>
  </si>
  <si>
    <t>19105 NOTTINGHAM RD APT 204B</t>
  </si>
  <si>
    <t>19105 NOTTINGHAM RD APT 205B</t>
  </si>
  <si>
    <t>APT 205B</t>
  </si>
  <si>
    <t>19105 NOTTINGHAM RD APT 303A</t>
  </si>
  <si>
    <t>APT 303A</t>
  </si>
  <si>
    <t>19105 PAWNEE AVE</t>
  </si>
  <si>
    <t>19105 PURITAS AVE</t>
  </si>
  <si>
    <t>19105 SHAWNEE AVE APT AVENU</t>
  </si>
  <si>
    <t>19105 SHAWNEE AVE</t>
  </si>
  <si>
    <t>APT AVENU</t>
  </si>
  <si>
    <t>19106 APELT DR</t>
  </si>
  <si>
    <t>19106 ARROWHEAD AVE</t>
  </si>
  <si>
    <t>19106 CHICKASAW AVE</t>
  </si>
  <si>
    <t>19106 MELVILLE RD</t>
  </si>
  <si>
    <t>19106 PAWNEE AVE</t>
  </si>
  <si>
    <t>19106 PURITAS AVE</t>
  </si>
  <si>
    <t>19106 SHAWNEE AVE APT DWN</t>
  </si>
  <si>
    <t>19106 SHAWNEE AVE</t>
  </si>
  <si>
    <t>19107 FIRWOOD RD</t>
  </si>
  <si>
    <t>19107 SHAWNEE AVE</t>
  </si>
  <si>
    <t>19108 CHEROKEE AVE</t>
  </si>
  <si>
    <t>19108 HOMEWAY RD</t>
  </si>
  <si>
    <t>19108 KEWANEE AVE</t>
  </si>
  <si>
    <t>19108 KILDEER AVE</t>
  </si>
  <si>
    <t>19108 MOHAWK AVE</t>
  </si>
  <si>
    <t>19108 MUSKOKA AVE</t>
  </si>
  <si>
    <t>19108 PURITAS AVE</t>
  </si>
  <si>
    <t>19108 SHAWNEE AVE</t>
  </si>
  <si>
    <t>19109 CHEROKEE AVE</t>
  </si>
  <si>
    <t>19109 CHICKASAW AVE</t>
  </si>
  <si>
    <t>19109 HOMEWAY RD</t>
  </si>
  <si>
    <t>19109 KILDEER AVE</t>
  </si>
  <si>
    <t>19109 MOHAWK AVE</t>
  </si>
  <si>
    <t>19109 MUSKOKA AVE</t>
  </si>
  <si>
    <t>19109 PARKMOUNT AVE</t>
  </si>
  <si>
    <t>19109 PAWNEE AVE</t>
  </si>
  <si>
    <t>19109 PURITAS AVE</t>
  </si>
  <si>
    <t>19109 SHAWNEE AVE</t>
  </si>
  <si>
    <t>1911 ALVIN AVE</t>
  </si>
  <si>
    <t>1911 BROADVIEW CT</t>
  </si>
  <si>
    <t>1911 BUHRER AVE # UP</t>
  </si>
  <si>
    <t>1911 BUHRER AVE</t>
  </si>
  <si>
    <t>1911 BUHRER AVE APT LOWER</t>
  </si>
  <si>
    <t>1911 CARTER RD</t>
  </si>
  <si>
    <t>1911 CLOVER AVE APT DNFT</t>
  </si>
  <si>
    <t>1911 CLOVER AVE</t>
  </si>
  <si>
    <t>1911 COOK AVE</t>
  </si>
  <si>
    <t>1911 CORNING AVE</t>
  </si>
  <si>
    <t>1911 DENISON AVE</t>
  </si>
  <si>
    <t>1911 E 123RD ST</t>
  </si>
  <si>
    <t>1911 E 73RD ST</t>
  </si>
  <si>
    <t>1911 E 89TH ST</t>
  </si>
  <si>
    <t>1911 FORESTDALE AVE</t>
  </si>
  <si>
    <t>1911 HURSTON CT</t>
  </si>
  <si>
    <t>1911 MERL AVE</t>
  </si>
  <si>
    <t>1911 PENROSE AVE</t>
  </si>
  <si>
    <t>1911 ROOKWOOD RD</t>
  </si>
  <si>
    <t>1911 SPRING RD APT 1</t>
  </si>
  <si>
    <t>1911 SPRING RD</t>
  </si>
  <si>
    <t>1911 TORBENSON DR</t>
  </si>
  <si>
    <t>1911 W 30TH ST</t>
  </si>
  <si>
    <t>1911 W 47TH ST</t>
  </si>
  <si>
    <t>1911 W 54TH ST</t>
  </si>
  <si>
    <t>1911 W 58TH ST</t>
  </si>
  <si>
    <t>1911 W 65TH ST</t>
  </si>
  <si>
    <t>1911 W 71ST ST</t>
  </si>
  <si>
    <t>1911 W 73RD ST</t>
  </si>
  <si>
    <t>1911 W 77TH ST</t>
  </si>
  <si>
    <t>1911 WILLOWDALE AVE</t>
  </si>
  <si>
    <t>19110 CHICKASAW AVE</t>
  </si>
  <si>
    <t>19110 MELVILLE RD</t>
  </si>
  <si>
    <t>19110 MOHAWK AVE</t>
  </si>
  <si>
    <t>19110 PURITAS AVE</t>
  </si>
  <si>
    <t>19111 APELT DR</t>
  </si>
  <si>
    <t>19111 ARROWHEAD AVE</t>
  </si>
  <si>
    <t>19111 BELLA DR APT 103</t>
  </si>
  <si>
    <t>19111 BELLA DR</t>
  </si>
  <si>
    <t>19111 BELLA DR APT 201</t>
  </si>
  <si>
    <t>19111 BELLA DR APT 202</t>
  </si>
  <si>
    <t>19111 BELLA DR APT 203</t>
  </si>
  <si>
    <t>19111 BELLA DR APT 301</t>
  </si>
  <si>
    <t>19111 BELLA DR APT 302</t>
  </si>
  <si>
    <t>19111 BELLA DR APT 303</t>
  </si>
  <si>
    <t>19111 CHEROKEE AVE</t>
  </si>
  <si>
    <t>19111 KEWANEE AVE</t>
  </si>
  <si>
    <t>19111 NOTTINGHAM RD</t>
  </si>
  <si>
    <t>19111 PURITAS AVE</t>
  </si>
  <si>
    <t>19112 APELT DR</t>
  </si>
  <si>
    <t>19112 ARROWHEAD AVE</t>
  </si>
  <si>
    <t>19112 DAVINWOOD DR</t>
  </si>
  <si>
    <t>19112 FIRWOOD RD APT 1</t>
  </si>
  <si>
    <t>19112 FIRWOOD RD</t>
  </si>
  <si>
    <t>19113 BELLA DR APT 102</t>
  </si>
  <si>
    <t>19113 BELLA DR</t>
  </si>
  <si>
    <t>19113 BELLA DR APT 103</t>
  </si>
  <si>
    <t>19113 BELLA DR APT 201</t>
  </si>
  <si>
    <t>19113 BELLA DR APT 202</t>
  </si>
  <si>
    <t>19113 BELLA DR APT 203</t>
  </si>
  <si>
    <t>19113 BELLA DR APT 204</t>
  </si>
  <si>
    <t>19113 BELLA DR APT 301</t>
  </si>
  <si>
    <t>19113 BELLA DR APT 303</t>
  </si>
  <si>
    <t>19113 BELLA DR APT 304</t>
  </si>
  <si>
    <t>19113 FIRWOOD RD</t>
  </si>
  <si>
    <t>19113 NOTTINGHAM RD</t>
  </si>
  <si>
    <t>19113 PAWNEE AVE</t>
  </si>
  <si>
    <t>19114 BELLA DR</t>
  </si>
  <si>
    <t>19114 CHEROKEE AVE</t>
  </si>
  <si>
    <t>19114 FIRWOOD RD</t>
  </si>
  <si>
    <t>19114 HOMEWAY RD</t>
  </si>
  <si>
    <t>19114 PAWNEE AVE</t>
  </si>
  <si>
    <t>19114 SHAWNEE AVE</t>
  </si>
  <si>
    <t>19115 GOLF VIEW DR</t>
  </si>
  <si>
    <t>19115 HOMEWAY RD</t>
  </si>
  <si>
    <t>19115 MUSKOKA AVE</t>
  </si>
  <si>
    <t>19115 NOTTINGHAM RD</t>
  </si>
  <si>
    <t>19115 PARKMOUNT AVE</t>
  </si>
  <si>
    <t>19115 SAINT CLAIR AVE</t>
  </si>
  <si>
    <t>19116 DAVINWOOD DR</t>
  </si>
  <si>
    <t>19116 FIRWOOD RD</t>
  </si>
  <si>
    <t>19116 KEWANEE AVE APT DN</t>
  </si>
  <si>
    <t>19116 KEWANEE AVE</t>
  </si>
  <si>
    <t>19116 NOTTINGHAM RD</t>
  </si>
  <si>
    <t>19116 PURITAS AVE</t>
  </si>
  <si>
    <t>19116 SHAWNEE AVE</t>
  </si>
  <si>
    <t>19117 NOTTINGHAM RD APT 105D</t>
  </si>
  <si>
    <t>19117 NOTTINGHAM RD</t>
  </si>
  <si>
    <t>APT 105D</t>
  </si>
  <si>
    <t>19117 NOTTINGHAM RD APT 201C</t>
  </si>
  <si>
    <t>19117 NOTTINGHAM RD APT 205D</t>
  </si>
  <si>
    <t>19117 NOTTINGHAM RD APT 300</t>
  </si>
  <si>
    <t>19117 NOTTINGHAM RD APT 302D</t>
  </si>
  <si>
    <t>19117 NOTTINGHAM RD APT 303D</t>
  </si>
  <si>
    <t>19118 APELT DR</t>
  </si>
  <si>
    <t>19118 FIRWOOD RD</t>
  </si>
  <si>
    <t>19118 PARKMOUNT AVE</t>
  </si>
  <si>
    <t>19119 FIRWOOD RD</t>
  </si>
  <si>
    <t>1912 BROADVIEW CT</t>
  </si>
  <si>
    <t>1912 CANOVA AVE</t>
  </si>
  <si>
    <t>1912 CLOVER AVE APT UP</t>
  </si>
  <si>
    <t>1912 CLOVER AVE</t>
  </si>
  <si>
    <t>1912 CRESTON AVE APT UP</t>
  </si>
  <si>
    <t>1912 CRESTON AVE</t>
  </si>
  <si>
    <t>1912 CYPRESS AVE</t>
  </si>
  <si>
    <t>1912 E 120TH ST APT DOWN</t>
  </si>
  <si>
    <t>1912 E 120TH ST</t>
  </si>
  <si>
    <t>1912 E 120TH ST APT LOW</t>
  </si>
  <si>
    <t>APT LOW</t>
  </si>
  <si>
    <t>1912 E 120TH ST APT UP</t>
  </si>
  <si>
    <t>1912 E 120TH ST APT UPPR</t>
  </si>
  <si>
    <t>1912 E 59TH ST</t>
  </si>
  <si>
    <t>1912 E 66TH ST</t>
  </si>
  <si>
    <t>1912 E 69TH ST</t>
  </si>
  <si>
    <t>1912 E 70TH ST</t>
  </si>
  <si>
    <t>1912 E 71ST ST</t>
  </si>
  <si>
    <t>1912 E 86TH ST</t>
  </si>
  <si>
    <t>1912 E 87TH ST</t>
  </si>
  <si>
    <t>1912 FORESTDALE AVE</t>
  </si>
  <si>
    <t>1912 FREEMAN AVE</t>
  </si>
  <si>
    <t>1912 HOLMDEN AVE</t>
  </si>
  <si>
    <t>1912 HURSTON CT</t>
  </si>
  <si>
    <t>1912 MAYVIEW AVE APT DOWN</t>
  </si>
  <si>
    <t>1912 MAYVIEW AVE</t>
  </si>
  <si>
    <t>1912 MERL AVE</t>
  </si>
  <si>
    <t>1912 SMITH CT</t>
  </si>
  <si>
    <t>1912 W 44TH ST APT 1</t>
  </si>
  <si>
    <t>1912 W 44TH ST</t>
  </si>
  <si>
    <t>1912 W 44TH ST APT 3</t>
  </si>
  <si>
    <t>1912 W 45TH ST</t>
  </si>
  <si>
    <t>1912 W 48TH ST</t>
  </si>
  <si>
    <t>1912 W 50TH ST</t>
  </si>
  <si>
    <t>1912 W 52ND ST</t>
  </si>
  <si>
    <t>1912 W 57TH ST</t>
  </si>
  <si>
    <t>1912 W 58TH ST</t>
  </si>
  <si>
    <t>1912 W 65TH ST APT 5</t>
  </si>
  <si>
    <t>1912 W 65TH ST</t>
  </si>
  <si>
    <t>1912 W 71ST ST APT UP</t>
  </si>
  <si>
    <t>1912 W 71ST ST</t>
  </si>
  <si>
    <t>1912 W 73RD ST</t>
  </si>
  <si>
    <t>1912 W 75TH ST</t>
  </si>
  <si>
    <t>19120 DAVINWOOD DR</t>
  </si>
  <si>
    <t>19120 FIRWOOD RD</t>
  </si>
  <si>
    <t>19120 HOMEWAY RD</t>
  </si>
  <si>
    <t>19120 PURITAS AVE</t>
  </si>
  <si>
    <t>19121 HOMEWAY RD</t>
  </si>
  <si>
    <t>19121 NEFF RD</t>
  </si>
  <si>
    <t>19121 NOTTINGHAM RD APT 109 BLDG E</t>
  </si>
  <si>
    <t>19121 NOTTINGHAM RD APT 114</t>
  </si>
  <si>
    <t>19121 NOTTINGHAM RD</t>
  </si>
  <si>
    <t>19121 NOTTINGHAM RD APT 117</t>
  </si>
  <si>
    <t>19121 NOTTINGHAM RD APT 206</t>
  </si>
  <si>
    <t>19121 NOTTINGHAM RD APT 209</t>
  </si>
  <si>
    <t>19121 NOTTINGHAM RD APT 210</t>
  </si>
  <si>
    <t>19121 NOTTINGHAM RD APT 212</t>
  </si>
  <si>
    <t>19121 NOTTINGHAM RD APT 216</t>
  </si>
  <si>
    <t>19121 NOTTINGHAM RD APT 304</t>
  </si>
  <si>
    <t>19121 NOTTINGHAM RD APT 305</t>
  </si>
  <si>
    <t>19121 NOTTINGHAM RD APT 309</t>
  </si>
  <si>
    <t>19121 NOTTINGHAM RD APT 312</t>
  </si>
  <si>
    <t>19121 NOTTINGHAM RD APT E-116</t>
  </si>
  <si>
    <t>APT E-116</t>
  </si>
  <si>
    <t>19121 PARKMOUNT AVE</t>
  </si>
  <si>
    <t>19122 NOTTINGHAM RD</t>
  </si>
  <si>
    <t>19123 PURITAS AVE</t>
  </si>
  <si>
    <t>19124 APELT DR</t>
  </si>
  <si>
    <t>19124 PARKMOUNT AVE</t>
  </si>
  <si>
    <t>19125 FIRWOOD RD</t>
  </si>
  <si>
    <t>19126 HOMEWAY RD</t>
  </si>
  <si>
    <t>19126 PURITAS AVE</t>
  </si>
  <si>
    <t>19127 HOMEWAY RD</t>
  </si>
  <si>
    <t>19127 PARKMOUNT AVE</t>
  </si>
  <si>
    <t>19128 NOTTINGHAM RD</t>
  </si>
  <si>
    <t>19129 DAVINWOOD DR</t>
  </si>
  <si>
    <t>19129 PURITAS AVE</t>
  </si>
  <si>
    <t>1913 ABBEY AVE</t>
  </si>
  <si>
    <t>1913 BRAINARD AVE APT DOWN</t>
  </si>
  <si>
    <t>1913 BRAINARD AVE</t>
  </si>
  <si>
    <t>1913 BRAINARD AVE APT UP</t>
  </si>
  <si>
    <t>1913 BROADVIEW CT</t>
  </si>
  <si>
    <t>1913 BUHRER AVE</t>
  </si>
  <si>
    <t>1913 CANOVA AVE</t>
  </si>
  <si>
    <t>1913 CLARK AVE</t>
  </si>
  <si>
    <t>1913 COLTMAN RD APT 1</t>
  </si>
  <si>
    <t>1913 COLTMAN RD</t>
  </si>
  <si>
    <t>1913 CRESTON AVE</t>
  </si>
  <si>
    <t>1913 CYPRESS AVE APT D</t>
  </si>
  <si>
    <t>1913 CYPRESS AVE</t>
  </si>
  <si>
    <t>1913 CYPRESS AVE APT L</t>
  </si>
  <si>
    <t>1913 E 119TH ST</t>
  </si>
  <si>
    <t>1913 E 120TH ST</t>
  </si>
  <si>
    <t>1913 E 123RD ST</t>
  </si>
  <si>
    <t>1913 E 86TH ST</t>
  </si>
  <si>
    <t>1913 FULTON RD</t>
  </si>
  <si>
    <t>1913 HOLMDEN AVE</t>
  </si>
  <si>
    <t>1913 MAYNARD AVE</t>
  </si>
  <si>
    <t>1913 MAYVIEW AVE</t>
  </si>
  <si>
    <t>1913 TAMPA AVE</t>
  </si>
  <si>
    <t>1913 TREADWAY AVE</t>
  </si>
  <si>
    <t>1913 W 50TH ST</t>
  </si>
  <si>
    <t>1913 W 52ND ST</t>
  </si>
  <si>
    <t>1913 W 71ST ST</t>
  </si>
  <si>
    <t>1913 W 73RD ST</t>
  </si>
  <si>
    <t>1913 W 74TH ST</t>
  </si>
  <si>
    <t>1913 WALTON AVE</t>
  </si>
  <si>
    <t>1913 WOODLAWN AVE</t>
  </si>
  <si>
    <t>19130 DAVINWOOD DR</t>
  </si>
  <si>
    <t>19130 PARKMOUNT AVE</t>
  </si>
  <si>
    <t>19130 PURITAS AVE</t>
  </si>
  <si>
    <t>19131 FIRWOOD RD</t>
  </si>
  <si>
    <t>19132 HOMEWAY RD</t>
  </si>
  <si>
    <t>19133 DAVINWOOD DR</t>
  </si>
  <si>
    <t>19133 HOMEWAY RD</t>
  </si>
  <si>
    <t>19133 PARKMOUNT AVE</t>
  </si>
  <si>
    <t>19133 PURITAS AVE</t>
  </si>
  <si>
    <t>19136 PARKMOUNT AVE</t>
  </si>
  <si>
    <t>19137 DAVINWOOD DR</t>
  </si>
  <si>
    <t>19138 HOMEWAY RD</t>
  </si>
  <si>
    <t>19139 HOMEWAY RD</t>
  </si>
  <si>
    <t>19139 PARKMOUNT AVE</t>
  </si>
  <si>
    <t>1914 ABBEY AVE</t>
  </si>
  <si>
    <t>1914 BROADVIEW CT</t>
  </si>
  <si>
    <t>1914 CLARK AVE</t>
  </si>
  <si>
    <t>1914 COOK AVE</t>
  </si>
  <si>
    <t>1914 CRESTON AVE</t>
  </si>
  <si>
    <t>1914 DENISON AVE</t>
  </si>
  <si>
    <t>1914 E 120TH ST</t>
  </si>
  <si>
    <t>1914 E 123RD ST</t>
  </si>
  <si>
    <t>1914 E 59TH ST</t>
  </si>
  <si>
    <t>1914 E 73RD ST</t>
  </si>
  <si>
    <t>1914 E 75TH ST</t>
  </si>
  <si>
    <t>1914 E 86TH ST</t>
  </si>
  <si>
    <t>1914 E 90TH ST</t>
  </si>
  <si>
    <t>1914 MAYNARD AVE</t>
  </si>
  <si>
    <t>1914 MAYVIEW AVE</t>
  </si>
  <si>
    <t>1914 ROOKWOOD RD</t>
  </si>
  <si>
    <t>1914 SPRING RD</t>
  </si>
  <si>
    <t>1914 TORBENSON DR</t>
  </si>
  <si>
    <t>1914 TREADWAY AVE</t>
  </si>
  <si>
    <t>1914 W 45TH ST</t>
  </si>
  <si>
    <t>1914 W 48TH ST</t>
  </si>
  <si>
    <t>1914 W 57TH ST</t>
  </si>
  <si>
    <t>1914 W 58TH ST APT UP</t>
  </si>
  <si>
    <t>1914 W 58TH ST</t>
  </si>
  <si>
    <t>1914 W 71ST ST</t>
  </si>
  <si>
    <t>1914 W 73RD ST</t>
  </si>
  <si>
    <t>1914 W 74TH ST</t>
  </si>
  <si>
    <t>1914 W 77TH ST</t>
  </si>
  <si>
    <t>1914 WALTON AVE</t>
  </si>
  <si>
    <t>19140 PARKMOUNT AVE</t>
  </si>
  <si>
    <t>19141 DAVINWOOD DR</t>
  </si>
  <si>
    <t>19142 DAVINWOOD DR</t>
  </si>
  <si>
    <t>19144 HOMEWAY RD</t>
  </si>
  <si>
    <t>19145 DAVINWOOD DR</t>
  </si>
  <si>
    <t>19145 HOMEWAY RD</t>
  </si>
  <si>
    <t>19145 PARKMOUNT AVE</t>
  </si>
  <si>
    <t>19147 PURITAS AVE</t>
  </si>
  <si>
    <t>19148 DAVINWOOD DR</t>
  </si>
  <si>
    <t>19149 DAVINWOOD DR</t>
  </si>
  <si>
    <t>1915 BROADVIEW CT</t>
  </si>
  <si>
    <t>1915 CLARK AVE</t>
  </si>
  <si>
    <t>1915 COOK AVE</t>
  </si>
  <si>
    <t>1915 DENISON AVE</t>
  </si>
  <si>
    <t>1915 E 120TH ST APT UPPR</t>
  </si>
  <si>
    <t>1915 E 120TH ST</t>
  </si>
  <si>
    <t>1915 E 123RD ST</t>
  </si>
  <si>
    <t>1915 E 69TH ST</t>
  </si>
  <si>
    <t>1915 E 86TH ST</t>
  </si>
  <si>
    <t>1915 E 89TH ST</t>
  </si>
  <si>
    <t>1915 FORESTDALE AVE APT UP</t>
  </si>
  <si>
    <t>1915 FORESTDALE AVE</t>
  </si>
  <si>
    <t>1915 FORESTDALE AVE APT UPPR</t>
  </si>
  <si>
    <t>1915 HURSTON CT</t>
  </si>
  <si>
    <t>1915 MERL AVE</t>
  </si>
  <si>
    <t>1915 PENROSE AVE</t>
  </si>
  <si>
    <t>1915 REYBURN RD</t>
  </si>
  <si>
    <t>1915 ROOKWOOD RD</t>
  </si>
  <si>
    <t>1915 SPRING RD APT 311</t>
  </si>
  <si>
    <t>1915 SPRING RD</t>
  </si>
  <si>
    <t>1915 TORBENSON DR</t>
  </si>
  <si>
    <t>1915 W 45TH ST</t>
  </si>
  <si>
    <t>1915 W 47TH ST</t>
  </si>
  <si>
    <t>1915 W 52ND ST</t>
  </si>
  <si>
    <t>1915 W 54TH ST</t>
  </si>
  <si>
    <t>1915 W 58TH ST</t>
  </si>
  <si>
    <t>1915 W 65TH ST</t>
  </si>
  <si>
    <t>1915 W 71ST ST APT DN</t>
  </si>
  <si>
    <t>1915 W 71ST ST</t>
  </si>
  <si>
    <t>1915 W 73RD ST</t>
  </si>
  <si>
    <t>1915 W 74TH ST APT UP</t>
  </si>
  <si>
    <t>1915 W 74TH ST</t>
  </si>
  <si>
    <t>1915 W 75TH ST</t>
  </si>
  <si>
    <t>1915 W 77TH ST APT FRNT</t>
  </si>
  <si>
    <t>1915 W 77TH ST</t>
  </si>
  <si>
    <t>1915 WILLOWDALE AVE</t>
  </si>
  <si>
    <t>1915 WOODLAWN AVE</t>
  </si>
  <si>
    <t>19151 PURITAS AVE</t>
  </si>
  <si>
    <t>19152 DAVINWOOD DR</t>
  </si>
  <si>
    <t>19155 DAVINWOOD DR</t>
  </si>
  <si>
    <t>19156 DAVINWOOD DR</t>
  </si>
  <si>
    <t>1916 BROADVIEW CT</t>
  </si>
  <si>
    <t>1916 CRESTON AVE</t>
  </si>
  <si>
    <t>1916 CYPRESS AVE</t>
  </si>
  <si>
    <t>1916 DENISON AVE</t>
  </si>
  <si>
    <t>1916 E 59TH ST</t>
  </si>
  <si>
    <t>1916 E 69TH ST</t>
  </si>
  <si>
    <t>1916 E 71ST ST</t>
  </si>
  <si>
    <t>1916 E 86TH ST</t>
  </si>
  <si>
    <t>1916 E 87TH ST</t>
  </si>
  <si>
    <t>1916 FORESTDALE AVE APT UP</t>
  </si>
  <si>
    <t>1916 FORESTDALE AVE</t>
  </si>
  <si>
    <t>1916 HURSTON CT</t>
  </si>
  <si>
    <t>1916 MERL AVE</t>
  </si>
  <si>
    <t>1916 ROWLEY AVE</t>
  </si>
  <si>
    <t>1916 W 44TH ST</t>
  </si>
  <si>
    <t>1916 W 48TH ST</t>
  </si>
  <si>
    <t>1916 W 50TH ST</t>
  </si>
  <si>
    <t>1916 W 57TH ST</t>
  </si>
  <si>
    <t>1916 W 75TH ST APT DN</t>
  </si>
  <si>
    <t>1916 W 75TH ST</t>
  </si>
  <si>
    <t>1916 W SCHAAF RD</t>
  </si>
  <si>
    <t>1916 WALTON AVE</t>
  </si>
  <si>
    <t>1916 WOODLAWN AVE</t>
  </si>
  <si>
    <t>19162 DAVINWOOD DR</t>
  </si>
  <si>
    <t>19165 PURITAS AVE</t>
  </si>
  <si>
    <t>1917 ALVIN AVE APT DOWN</t>
  </si>
  <si>
    <t>1917 ALVIN AVE</t>
  </si>
  <si>
    <t>1917 ALVIN AVE APT UP</t>
  </si>
  <si>
    <t>1917 BROADVIEW CT</t>
  </si>
  <si>
    <t>1917 CANOVA AVE</t>
  </si>
  <si>
    <t>1917 CLARK AVE</t>
  </si>
  <si>
    <t>1917 COLTMAN RD</t>
  </si>
  <si>
    <t>1917 CRESTON AVE</t>
  </si>
  <si>
    <t>1917 CYPRESS AVE</t>
  </si>
  <si>
    <t>1917 DENISON AVE</t>
  </si>
  <si>
    <t>1917 E 120TH ST</t>
  </si>
  <si>
    <t>1917 E 86TH ST</t>
  </si>
  <si>
    <t>1917 MAYNARD AVE</t>
  </si>
  <si>
    <t>1917 MAYVIEW AVE</t>
  </si>
  <si>
    <t>1917 PENROSE AVE</t>
  </si>
  <si>
    <t>1917 ROWLEY AVE</t>
  </si>
  <si>
    <t>1917 TAMPA AVE</t>
  </si>
  <si>
    <t>1917 TREADWAY AVE</t>
  </si>
  <si>
    <t>1917 W 25TH ST</t>
  </si>
  <si>
    <t>1917 W 52ND ST</t>
  </si>
  <si>
    <t>1917 W 58TH ST</t>
  </si>
  <si>
    <t>1917 W 65TH ST APT UP</t>
  </si>
  <si>
    <t>1917 W 65TH ST</t>
  </si>
  <si>
    <t>1917 W 71ST ST</t>
  </si>
  <si>
    <t>1917 W 73RD ST</t>
  </si>
  <si>
    <t>1917 W 74TH ST</t>
  </si>
  <si>
    <t>1917 W 75TH ST</t>
  </si>
  <si>
    <t>1918 BRAINARD AVE APT UP</t>
  </si>
  <si>
    <t>1918 BRAINARD AVE</t>
  </si>
  <si>
    <t>1918 BROADVIEW CT</t>
  </si>
  <si>
    <t>1918 COLTMAN RD APT 2</t>
  </si>
  <si>
    <t>1918 COLTMAN RD</t>
  </si>
  <si>
    <t>1918 COOK AVE</t>
  </si>
  <si>
    <t>1918 CORNING AVE # UP</t>
  </si>
  <si>
    <t>1918 CORNING AVE</t>
  </si>
  <si>
    <t>1918 CORNING AVE APT DN</t>
  </si>
  <si>
    <t>1918 CRESTON AVE</t>
  </si>
  <si>
    <t>1918 DENISON AVE</t>
  </si>
  <si>
    <t>1918 E 120TH ST</t>
  </si>
  <si>
    <t>1918 E 123RD ST APT 3</t>
  </si>
  <si>
    <t>1918 E 123RD ST</t>
  </si>
  <si>
    <t>1918 E 123RD ST APT 4</t>
  </si>
  <si>
    <t>1918 E 55TH ST</t>
  </si>
  <si>
    <t>1918 E 6TH ST</t>
  </si>
  <si>
    <t>1918 E 86TH ST</t>
  </si>
  <si>
    <t>1918 MAYNARD AVE</t>
  </si>
  <si>
    <t>1918 MAYVIEW AVE</t>
  </si>
  <si>
    <t>1918 PENROSE AVE</t>
  </si>
  <si>
    <t>1918 ROOKWOOD RD</t>
  </si>
  <si>
    <t>1918 TORBENSON DR</t>
  </si>
  <si>
    <t>1918 TREADWAY AVE</t>
  </si>
  <si>
    <t>1918 VALENTINE AVE APT UP</t>
  </si>
  <si>
    <t>1918 VALENTINE AVE</t>
  </si>
  <si>
    <t>1918 W 45TH ST</t>
  </si>
  <si>
    <t>1918 W 48TH ST APT E</t>
  </si>
  <si>
    <t>1918 W 48TH ST</t>
  </si>
  <si>
    <t>1918 W 50TH ST</t>
  </si>
  <si>
    <t>1918 W 52ND ST</t>
  </si>
  <si>
    <t>1918 W 57TH ST</t>
  </si>
  <si>
    <t>1918 W 58TH ST</t>
  </si>
  <si>
    <t>1918 W 61ST ST</t>
  </si>
  <si>
    <t>1918 W 71ST ST APT 3</t>
  </si>
  <si>
    <t>1918 W 71ST ST</t>
  </si>
  <si>
    <t>1918 W 73RD ST</t>
  </si>
  <si>
    <t>1918 W 74TH ST</t>
  </si>
  <si>
    <t>1919 BROADVIEW CT</t>
  </si>
  <si>
    <t>1919 BUHRER AVE</t>
  </si>
  <si>
    <t>1919 CLOVER AVE APT 2</t>
  </si>
  <si>
    <t>1919 CLOVER AVE</t>
  </si>
  <si>
    <t>1919 CLOVER AVE APT UP</t>
  </si>
  <si>
    <t>1919 COLTMAN RD</t>
  </si>
  <si>
    <t>1919 COOK AVE</t>
  </si>
  <si>
    <t>1919 CORNING AVE</t>
  </si>
  <si>
    <t>1919 CYPRESS AVE</t>
  </si>
  <si>
    <t>1919 E 107TH ST</t>
  </si>
  <si>
    <t>1919 E 123RD ST</t>
  </si>
  <si>
    <t>1919 E 13TH ST</t>
  </si>
  <si>
    <t>1919 E 55TH ST APT 1001</t>
  </si>
  <si>
    <t>1919 E 55TH ST</t>
  </si>
  <si>
    <t>1919 E 55TH ST APT 1003</t>
  </si>
  <si>
    <t>1919 E 55TH ST APT 1006</t>
  </si>
  <si>
    <t>1919 E 55TH ST APT 1102</t>
  </si>
  <si>
    <t>1919 E 55TH ST APT 1103</t>
  </si>
  <si>
    <t>1919 E 55TH ST APT 1105</t>
  </si>
  <si>
    <t>1919 E 55TH ST APT 1107</t>
  </si>
  <si>
    <t>1919 E 55TH ST APT 1111</t>
  </si>
  <si>
    <t>1919 E 55TH ST APT 1112</t>
  </si>
  <si>
    <t>1919 E 55TH ST APT 1401</t>
  </si>
  <si>
    <t>1919 E 55TH ST APT 1407</t>
  </si>
  <si>
    <t>1919 E 55TH ST APT 1409</t>
  </si>
  <si>
    <t>1919 E 55TH ST APT 1410</t>
  </si>
  <si>
    <t>1919 E 55TH ST APT 1412</t>
  </si>
  <si>
    <t>1919 E 55TH ST APT 1507</t>
  </si>
  <si>
    <t>1919 E 55TH ST APT 1511</t>
  </si>
  <si>
    <t>1919 E 55TH ST APT 1602</t>
  </si>
  <si>
    <t>1919 E 55TH ST APT 1605</t>
  </si>
  <si>
    <t>1919 E 55TH ST APT 1611</t>
  </si>
  <si>
    <t>1919 E 55TH ST APT 1703</t>
  </si>
  <si>
    <t>1919 E 55TH ST APT 1705</t>
  </si>
  <si>
    <t>APT 1705</t>
  </si>
  <si>
    <t>1919 E 55TH ST APT 1803</t>
  </si>
  <si>
    <t>1919 E 55TH ST APT 1806</t>
  </si>
  <si>
    <t>1919 E 55TH ST APT 1807</t>
  </si>
  <si>
    <t>1919 E 55TH ST APT 1809</t>
  </si>
  <si>
    <t>1919 E 55TH ST APT 1812</t>
  </si>
  <si>
    <t>APT 1812</t>
  </si>
  <si>
    <t>1919 E 55TH ST APT 2003</t>
  </si>
  <si>
    <t>1919 E 55TH ST APT 2005</t>
  </si>
  <si>
    <t>1919 E 55TH ST APT 2106</t>
  </si>
  <si>
    <t>1919 E 55TH ST APT 2108</t>
  </si>
  <si>
    <t>1919 E 55TH ST APT 2112</t>
  </si>
  <si>
    <t>1919 E 55TH ST APT 2206</t>
  </si>
  <si>
    <t>APT 2206</t>
  </si>
  <si>
    <t>1919 E 55TH ST APT 2207</t>
  </si>
  <si>
    <t>APT 2207</t>
  </si>
  <si>
    <t>1919 E 55TH ST APT 2210</t>
  </si>
  <si>
    <t>APT 2210</t>
  </si>
  <si>
    <t>1919 E 55TH ST APT 301</t>
  </si>
  <si>
    <t>1919 E 55TH ST APT 306</t>
  </si>
  <si>
    <t>1919 E 55TH ST APT 307</t>
  </si>
  <si>
    <t>1919 E 55TH ST APT 309</t>
  </si>
  <si>
    <t>1919 E 55TH ST APT 310</t>
  </si>
  <si>
    <t>1919 E 55TH ST APT 501</t>
  </si>
  <si>
    <t>1919 E 55TH ST APT 506</t>
  </si>
  <si>
    <t>1919 E 55TH ST APT 610</t>
  </si>
  <si>
    <t>1919 E 55TH ST APT 612</t>
  </si>
  <si>
    <t>1919 E 55TH ST APT 707</t>
  </si>
  <si>
    <t>1919 E 55TH ST APT 802</t>
  </si>
  <si>
    <t>1919 E 55TH ST APT 806</t>
  </si>
  <si>
    <t>1919 E 55TH ST APT 808</t>
  </si>
  <si>
    <t>1919 E 55TH ST APT 901</t>
  </si>
  <si>
    <t>1919 E 55TH ST APT 907</t>
  </si>
  <si>
    <t>1919 E 55TH ST APT 908</t>
  </si>
  <si>
    <t>1919 E 55TH ST APT 912</t>
  </si>
  <si>
    <t>1919 E 71ST ST</t>
  </si>
  <si>
    <t>1919 E 86TH ST</t>
  </si>
  <si>
    <t>1919 FORESTDALE AVE</t>
  </si>
  <si>
    <t>1919 HOLMDEN AVE</t>
  </si>
  <si>
    <t>1919 HURSTON CT</t>
  </si>
  <si>
    <t>1919 KENNETH AVE</t>
  </si>
  <si>
    <t>1919 MERL AVE</t>
  </si>
  <si>
    <t>1919 TORBENSON DR</t>
  </si>
  <si>
    <t>1919 TREADWAY AVE</t>
  </si>
  <si>
    <t>1919 W 44TH ST</t>
  </si>
  <si>
    <t>1919 W 45TH ST</t>
  </si>
  <si>
    <t>1919 W 48TH ST</t>
  </si>
  <si>
    <t>1919 W 50TH ST</t>
  </si>
  <si>
    <t>1919 W 58TH ST</t>
  </si>
  <si>
    <t>1919 W 71ST ST</t>
  </si>
  <si>
    <t>1919 W 73RD ST</t>
  </si>
  <si>
    <t>1919 W 74TH ST</t>
  </si>
  <si>
    <t>1919 W 77TH ST</t>
  </si>
  <si>
    <t>1919 W SCHAAF RD</t>
  </si>
  <si>
    <t>1919 WALTON AVE</t>
  </si>
  <si>
    <t>1919 WILLOWDALE AVE</t>
  </si>
  <si>
    <t>19199 SAINT CLAIR AVE</t>
  </si>
  <si>
    <t>1920 ABBEY AVE</t>
  </si>
  <si>
    <t>1920 BRAINARD AVE</t>
  </si>
  <si>
    <t>1920 BROADVIEW CT</t>
  </si>
  <si>
    <t>1920 BUHRER AVE</t>
  </si>
  <si>
    <t>1920 CLOVER AVE</t>
  </si>
  <si>
    <t>1920 COLTMAN RD</t>
  </si>
  <si>
    <t>1920 CYPRESS AVE</t>
  </si>
  <si>
    <t>1920 DENISON AVE</t>
  </si>
  <si>
    <t>1920 E 86TH ST</t>
  </si>
  <si>
    <t>1920 E 87TH ST</t>
  </si>
  <si>
    <t>1920 FORESTDALE AVE</t>
  </si>
  <si>
    <t>1920 HOLMDEN AVE</t>
  </si>
  <si>
    <t>1920 HURSTON CT</t>
  </si>
  <si>
    <t>1920 MERL AVE</t>
  </si>
  <si>
    <t>1920 ROOKWOOD RD</t>
  </si>
  <si>
    <t>1920 SCRANTON RD</t>
  </si>
  <si>
    <t>1920 SPRING RD APT DOWN</t>
  </si>
  <si>
    <t>1920 SPRING RD</t>
  </si>
  <si>
    <t>1920 SPRING RD APT UP</t>
  </si>
  <si>
    <t>1920 W 114TH ST</t>
  </si>
  <si>
    <t>1920 W 44TH ST</t>
  </si>
  <si>
    <t>1920 W 48TH ST</t>
  </si>
  <si>
    <t>1920 W 50TH ST</t>
  </si>
  <si>
    <t>1920 W 57TH ST</t>
  </si>
  <si>
    <t>1920 W 58TH ST</t>
  </si>
  <si>
    <t>1920 W 65TH ST</t>
  </si>
  <si>
    <t>1920 W 71ST ST</t>
  </si>
  <si>
    <t>1920 W 75TH ST</t>
  </si>
  <si>
    <t>1920 W 77TH ST</t>
  </si>
  <si>
    <t>1920 WOODLAWN AVE</t>
  </si>
  <si>
    <t>19200 HOMEWAY RD</t>
  </si>
  <si>
    <t>19200 KILDEER AVE</t>
  </si>
  <si>
    <t>19200 NEFF RD</t>
  </si>
  <si>
    <t>19200 PAWNEE AVE</t>
  </si>
  <si>
    <t>19200 PRIMARY RD</t>
  </si>
  <si>
    <t>19200 PURITAS AVE</t>
  </si>
  <si>
    <t>19201 APELT DR</t>
  </si>
  <si>
    <t>19201 ARROWHEAD AVE</t>
  </si>
  <si>
    <t>19201 CHEROKEE AVE</t>
  </si>
  <si>
    <t>19201 DAVINWOOD DR</t>
  </si>
  <si>
    <t>19201 FIRWOOD RD</t>
  </si>
  <si>
    <t>19201 HIPPLE AVE</t>
  </si>
  <si>
    <t>19201 HOMEWAY RD</t>
  </si>
  <si>
    <t>19201 KILDEER AVE</t>
  </si>
  <si>
    <t>19201 MUSKOKA AVE</t>
  </si>
  <si>
    <t>19201 PARKMOUNT AVE</t>
  </si>
  <si>
    <t>19201 PURITAS AVE</t>
  </si>
  <si>
    <t>19201 SHAWNEE AVE</t>
  </si>
  <si>
    <t>19201 VILLAVIEW RD # A</t>
  </si>
  <si>
    <t>19201 VILLAVIEW RD</t>
  </si>
  <si>
    <t>19202 ARROWHEAD AVE</t>
  </si>
  <si>
    <t>19202 CHEROKEE AVE</t>
  </si>
  <si>
    <t>19202 CHICKASAW AVE APT 3RD</t>
  </si>
  <si>
    <t>19202 CHICKASAW AVE</t>
  </si>
  <si>
    <t>19202 DAVINWOOD DR</t>
  </si>
  <si>
    <t>19202 HIPPLE AVE</t>
  </si>
  <si>
    <t>19202 MUSKOKA AVE</t>
  </si>
  <si>
    <t>19203 CHICKASAW AVE</t>
  </si>
  <si>
    <t>19203 KEWANEE AVE</t>
  </si>
  <si>
    <t>19203 MOHAWK AVE</t>
  </si>
  <si>
    <t>19203 PAWNEE AVE</t>
  </si>
  <si>
    <t>19204 FIRWOOD RD</t>
  </si>
  <si>
    <t>19204 NOTTINGHAM RD</t>
  </si>
  <si>
    <t>19204 PARKMOUNT AVE</t>
  </si>
  <si>
    <t>19204 PAWNEE AVE</t>
  </si>
  <si>
    <t>19204 SHAWNEE AVE</t>
  </si>
  <si>
    <t>19205 ARROWHEAD AVE</t>
  </si>
  <si>
    <t>19205 BELLA DR APT 1A</t>
  </si>
  <si>
    <t>19205 BELLA DR</t>
  </si>
  <si>
    <t>19205 BELLA DR APT 1C</t>
  </si>
  <si>
    <t>19205 BELLA DR APT 2A</t>
  </si>
  <si>
    <t>19205 BELLA DR APT 2B</t>
  </si>
  <si>
    <t>19205 BELLA DR APT 2C</t>
  </si>
  <si>
    <t>19205 BELLA DR APT 3B</t>
  </si>
  <si>
    <t>19205 BELLA DR APT 3C</t>
  </si>
  <si>
    <t>19205 BELLA DR APT 4A</t>
  </si>
  <si>
    <t>19205 BELLA DR APT 4B</t>
  </si>
  <si>
    <t>19205 MUSKOKA AVE</t>
  </si>
  <si>
    <t>19205 NOTTINGHAM RD</t>
  </si>
  <si>
    <t>19205 SHAWNEE AVE</t>
  </si>
  <si>
    <t>19206 ARROWHEAD AVE</t>
  </si>
  <si>
    <t>19206 CHEROKEE AVE</t>
  </si>
  <si>
    <t>19206 DAVINWOOD DR</t>
  </si>
  <si>
    <t>19206 HOMEWAY RD</t>
  </si>
  <si>
    <t>19206 KILDEER AVE</t>
  </si>
  <si>
    <t>19206 MOHAWK AVE APT 328</t>
  </si>
  <si>
    <t>19206 MOHAWK AVE</t>
  </si>
  <si>
    <t>19206 PURITAS AVE</t>
  </si>
  <si>
    <t>19207 APELT DR</t>
  </si>
  <si>
    <t>19207 CHEROKEE AVE</t>
  </si>
  <si>
    <t>19207 CHICKASAW AVE</t>
  </si>
  <si>
    <t>19207 DAVINWOOD DR</t>
  </si>
  <si>
    <t>19207 FIRWOOD RD</t>
  </si>
  <si>
    <t>19207 HIPPLE AVE</t>
  </si>
  <si>
    <t>19207 KILDEER AVE</t>
  </si>
  <si>
    <t>19207 MOHAWK AVE</t>
  </si>
  <si>
    <t>19207 PARKMOUNT AVE</t>
  </si>
  <si>
    <t>19208 CHICKASAW AVE</t>
  </si>
  <si>
    <t>19208 KEWANEE AVE</t>
  </si>
  <si>
    <t>19208 MOHICAN AVE</t>
  </si>
  <si>
    <t>19209 ARROWHEAD AVE</t>
  </si>
  <si>
    <t>19209 HOMEWAY RD</t>
  </si>
  <si>
    <t>19209 KEWANEE AVE</t>
  </si>
  <si>
    <t>19209 MUSKOKA AVE</t>
  </si>
  <si>
    <t>19209 PAWNEE AVE</t>
  </si>
  <si>
    <t>1921 ALVIN AVE</t>
  </si>
  <si>
    <t>1921 BROADVIEW CT</t>
  </si>
  <si>
    <t>1921 COLUMBUS RD</t>
  </si>
  <si>
    <t>1921 CRESTON AVE</t>
  </si>
  <si>
    <t>1921 CYPRESS AVE</t>
  </si>
  <si>
    <t>1921 DENISON AVE</t>
  </si>
  <si>
    <t>1921 E 119TH ST</t>
  </si>
  <si>
    <t>1921 E 120TH ST</t>
  </si>
  <si>
    <t>1921 E 66TH ST</t>
  </si>
  <si>
    <t>1921 FULTON RD</t>
  </si>
  <si>
    <t>1921 HAMILTON AVE</t>
  </si>
  <si>
    <t>1921 MAYNARD AVE</t>
  </si>
  <si>
    <t>1921 MAYVIEW AVE</t>
  </si>
  <si>
    <t>1921 ROOKWOOD RD</t>
  </si>
  <si>
    <t>1921 TAMPA AVE</t>
  </si>
  <si>
    <t>1921 TREADWAY AVE</t>
  </si>
  <si>
    <t>1921 W 25TH ST</t>
  </si>
  <si>
    <t>1921 W 48TH ST</t>
  </si>
  <si>
    <t>1921 W 50TH ST</t>
  </si>
  <si>
    <t>1921 W 52ND ST</t>
  </si>
  <si>
    <t>1921 W 58TH ST</t>
  </si>
  <si>
    <t>1921 W 61ST ST</t>
  </si>
  <si>
    <t>1921 W 65TH ST</t>
  </si>
  <si>
    <t>1921 W 71ST ST</t>
  </si>
  <si>
    <t>1921 W 73RD ST APT 204</t>
  </si>
  <si>
    <t>1921 W 73RD ST</t>
  </si>
  <si>
    <t>1921 W 74TH ST</t>
  </si>
  <si>
    <t>1921 WOODLAWN AVE</t>
  </si>
  <si>
    <t>19210 ARROWHEAD AVE</t>
  </si>
  <si>
    <t>19210 CHEROKEE AVE</t>
  </si>
  <si>
    <t>19210 CHICKASAW AVE</t>
  </si>
  <si>
    <t>19210 DAVINWOOD DR</t>
  </si>
  <si>
    <t>19210 FIRWOOD RD APT 1</t>
  </si>
  <si>
    <t>19210 FIRWOOD RD</t>
  </si>
  <si>
    <t>19210 FIRWOOD RD APT 2</t>
  </si>
  <si>
    <t>19210 HIPPLE AVE</t>
  </si>
  <si>
    <t>19210 KILDEER AVE APT UP</t>
  </si>
  <si>
    <t>19210 KILDEER AVE</t>
  </si>
  <si>
    <t>19210 MOHAWK AVE</t>
  </si>
  <si>
    <t>19210 MUSKOKA AVE</t>
  </si>
  <si>
    <t>19211 CHICKASAW AVE</t>
  </si>
  <si>
    <t>19211 KEWANEE AVE</t>
  </si>
  <si>
    <t>19211 KILDEER AVE</t>
  </si>
  <si>
    <t>19211 MOHAWK AVE</t>
  </si>
  <si>
    <t>19211 MOHICAN AVE</t>
  </si>
  <si>
    <t>19211 NOTTINGHAM RD</t>
  </si>
  <si>
    <t>19211 SHAWNEE AVE APT UP</t>
  </si>
  <si>
    <t>19211 SHAWNEE AVE</t>
  </si>
  <si>
    <t>19212 KEWANEE AVE</t>
  </si>
  <si>
    <t>19212 MOHICAN AVE</t>
  </si>
  <si>
    <t>19212 NOTTINGHAM RD</t>
  </si>
  <si>
    <t>19212 PARKMOUNT AVE</t>
  </si>
  <si>
    <t>19212 PURITAS AVE</t>
  </si>
  <si>
    <t>19213 FIRWOOD RD</t>
  </si>
  <si>
    <t>19214 CHEROKEE AVE</t>
  </si>
  <si>
    <t>19214 DAVINWOOD DR</t>
  </si>
  <si>
    <t>19214 FIRWOOD RD</t>
  </si>
  <si>
    <t>19214 HOMEWAY RD</t>
  </si>
  <si>
    <t>19214 SHAWNEE AVE</t>
  </si>
  <si>
    <t>19215 APELT DR</t>
  </si>
  <si>
    <t>19215 BELLA DR APT A3</t>
  </si>
  <si>
    <t>19215 BELLA DR</t>
  </si>
  <si>
    <t>19215 BELLA DR APT A4</t>
  </si>
  <si>
    <t>19215 BELLA DR APT B1</t>
  </si>
  <si>
    <t>19215 BELLA DR APT B2</t>
  </si>
  <si>
    <t>19215 BELLA DR APT B4</t>
  </si>
  <si>
    <t>19215 BELLA DR APT C1</t>
  </si>
  <si>
    <t>19215 BELLA DR APT C2</t>
  </si>
  <si>
    <t>19215 DAVINWOOD DR</t>
  </si>
  <si>
    <t>19215 HIPPLE AVE</t>
  </si>
  <si>
    <t>19215 HOMEWAY RD</t>
  </si>
  <si>
    <t>19215 PARKMOUNT AVE</t>
  </si>
  <si>
    <t>19215 REDWOOD RD</t>
  </si>
  <si>
    <t>19215 SAINT CLAIR AVE</t>
  </si>
  <si>
    <t>19216 APELT DR</t>
  </si>
  <si>
    <t>19217 CHEROKEE AVE</t>
  </si>
  <si>
    <t>19218 DAVINWOOD DR</t>
  </si>
  <si>
    <t>19218 HIPPLE AVE</t>
  </si>
  <si>
    <t>19218 NOTTINGHAM RD</t>
  </si>
  <si>
    <t>19218 PARKMOUNT AVE</t>
  </si>
  <si>
    <t>19218 PURITAS AVE</t>
  </si>
  <si>
    <t>19218 REDWOOD RD</t>
  </si>
  <si>
    <t>19219 DAVINWOOD DR</t>
  </si>
  <si>
    <t>19219 FIRWOOD RD</t>
  </si>
  <si>
    <t>1922 BROADVIEW CT</t>
  </si>
  <si>
    <t>1922 CRESTON AVE</t>
  </si>
  <si>
    <t>1922 DENISON AVE</t>
  </si>
  <si>
    <t>1922 E 120TH ST APT 2</t>
  </si>
  <si>
    <t>1922 E 120TH ST</t>
  </si>
  <si>
    <t>1922 E 123RD ST APT 1</t>
  </si>
  <si>
    <t>1922 E 123RD ST</t>
  </si>
  <si>
    <t>1922 E 123RD ST APT 2</t>
  </si>
  <si>
    <t>1922 E 86TH ST</t>
  </si>
  <si>
    <t>1922 MAYVIEW AVE</t>
  </si>
  <si>
    <t>1922 PENROSE AVE</t>
  </si>
  <si>
    <t>1922 SPRING RD</t>
  </si>
  <si>
    <t>1922 TORBENSON DR</t>
  </si>
  <si>
    <t>1922 TREADWAY AVE</t>
  </si>
  <si>
    <t>1922 W 45TH ST REAR</t>
  </si>
  <si>
    <t>1922 W 45TH ST</t>
  </si>
  <si>
    <t>1922 W 48TH ST</t>
  </si>
  <si>
    <t>1922 W 52ND ST</t>
  </si>
  <si>
    <t>1922 W 57TH ST</t>
  </si>
  <si>
    <t>1922 W 61ST ST APT 1</t>
  </si>
  <si>
    <t>1922 W 61ST ST</t>
  </si>
  <si>
    <t>1922 W 71ST ST</t>
  </si>
  <si>
    <t>1922 W 73RD ST</t>
  </si>
  <si>
    <t>1922 W 74TH ST</t>
  </si>
  <si>
    <t>19220 HOMEWAY RD</t>
  </si>
  <si>
    <t>19221 HOMEWAY RD</t>
  </si>
  <si>
    <t>19221 PARKMOUNT AVE</t>
  </si>
  <si>
    <t>19222 APELT DR</t>
  </si>
  <si>
    <t>19223 APELT DR</t>
  </si>
  <si>
    <t>19223 FIRWOOD RD</t>
  </si>
  <si>
    <t>19223 HIPPLE AVE</t>
  </si>
  <si>
    <t>19224 NOTTINGHAM RD</t>
  </si>
  <si>
    <t>19224 PARKMOUNT AVE</t>
  </si>
  <si>
    <t>19224 REDWOOD RD</t>
  </si>
  <si>
    <t>19225 NOTTINGHAM RD</t>
  </si>
  <si>
    <t>19225 SAINT CLAIR AVE</t>
  </si>
  <si>
    <t>19226 HIPPLE AVE</t>
  </si>
  <si>
    <t>19226 HOMEWAY RD</t>
  </si>
  <si>
    <t>19227 HOMEWAY RD</t>
  </si>
  <si>
    <t>19227 PARKMOUNT AVE</t>
  </si>
  <si>
    <t>19228 APELT DR</t>
  </si>
  <si>
    <t>19229 HIPPLE AVE</t>
  </si>
  <si>
    <t>1923 BRAINARD AVE</t>
  </si>
  <si>
    <t>1923 COLTMAN RD APT LWR</t>
  </si>
  <si>
    <t>1923 COLTMAN RD</t>
  </si>
  <si>
    <t>1923 E 123RD ST</t>
  </si>
  <si>
    <t>1923 FORESTDALE AVE APT DOWN</t>
  </si>
  <si>
    <t>1923 FORESTDALE AVE</t>
  </si>
  <si>
    <t>1923 HURSTON CT</t>
  </si>
  <si>
    <t>1923 MAYNARD AVE 1ST FL</t>
  </si>
  <si>
    <t>1923 MAYNARD AVE</t>
  </si>
  <si>
    <t>1923 MERL AVE</t>
  </si>
  <si>
    <t>1923 TORBENSON DR</t>
  </si>
  <si>
    <t>1923 W 25TH ST</t>
  </si>
  <si>
    <t>1923 W 44TH ST</t>
  </si>
  <si>
    <t>1923 W 45TH ST</t>
  </si>
  <si>
    <t>1923 W 48TH ST APT 1</t>
  </si>
  <si>
    <t>1923 W 48TH ST</t>
  </si>
  <si>
    <t>1923 W 48TH ST APT 3</t>
  </si>
  <si>
    <t>1923 W 50TH ST APT 4</t>
  </si>
  <si>
    <t>1923 W 50TH ST</t>
  </si>
  <si>
    <t>1923 W 52ND ST</t>
  </si>
  <si>
    <t>1923 W 54TH ST APT 2</t>
  </si>
  <si>
    <t>1923 W 54TH ST</t>
  </si>
  <si>
    <t>1923 W 54TH ST APT 3</t>
  </si>
  <si>
    <t>1923 W 57TH ST</t>
  </si>
  <si>
    <t>1923 W 58TH ST</t>
  </si>
  <si>
    <t>1923 W 71ST ST</t>
  </si>
  <si>
    <t>1923 W 73RD ST APT 2</t>
  </si>
  <si>
    <t>1923 W 73RD ST</t>
  </si>
  <si>
    <t>1923 W 74TH ST</t>
  </si>
  <si>
    <t>1923 W 75TH ST</t>
  </si>
  <si>
    <t>1923 W 77TH ST</t>
  </si>
  <si>
    <t>1923 W 79TH ST</t>
  </si>
  <si>
    <t>1923 W SCHAAF RD</t>
  </si>
  <si>
    <t>1923 WILLOWDALE AVE APT DN</t>
  </si>
  <si>
    <t>1923 WILLOWDALE AVE</t>
  </si>
  <si>
    <t>19230 NOTTINGHAM RD</t>
  </si>
  <si>
    <t>19230 PARKMOUNT AVE</t>
  </si>
  <si>
    <t>19231 HOMEWAY RD</t>
  </si>
  <si>
    <t>19232 APELT DR</t>
  </si>
  <si>
    <t>19232 HOMEWAY RD</t>
  </si>
  <si>
    <t>19233 PARKMOUNT AVE</t>
  </si>
  <si>
    <t>19236 PARKMOUNT AVE</t>
  </si>
  <si>
    <t>19238 APELT DR</t>
  </si>
  <si>
    <t>19238 HOMEWAY RD</t>
  </si>
  <si>
    <t>19239 HOMEWAY RD</t>
  </si>
  <si>
    <t>19239 PARKMOUNT AVE</t>
  </si>
  <si>
    <t>1924 COOK AVE</t>
  </si>
  <si>
    <t>1924 CYPRESS AVE</t>
  </si>
  <si>
    <t>1924 E 120TH ST</t>
  </si>
  <si>
    <t>1924 E 123RD ST APT 1</t>
  </si>
  <si>
    <t>1924 E 123RD ST</t>
  </si>
  <si>
    <t>1924 E 123RD ST APT 2</t>
  </si>
  <si>
    <t>1924 E 6TH ST</t>
  </si>
  <si>
    <t>1924 E 86TH ST</t>
  </si>
  <si>
    <t>1924 EUCLID AVE</t>
  </si>
  <si>
    <t>1924 FORESTDALE AVE</t>
  </si>
  <si>
    <t>1924 HURSTON CT</t>
  </si>
  <si>
    <t>1924 MAYNARD AVE</t>
  </si>
  <si>
    <t>1924 MERL AVE</t>
  </si>
  <si>
    <t>1924 ROOKWOOD RD</t>
  </si>
  <si>
    <t>1924 ROWLEY AVE</t>
  </si>
  <si>
    <t>1924 TREADWAY AVE</t>
  </si>
  <si>
    <t>1924 VALENTINE AVE</t>
  </si>
  <si>
    <t>1924 W 50TH ST</t>
  </si>
  <si>
    <t>1924 W 52ND ST</t>
  </si>
  <si>
    <t>1924 W 57TH ST</t>
  </si>
  <si>
    <t>1924 W 58TH ST</t>
  </si>
  <si>
    <t>1924 W 65TH ST</t>
  </si>
  <si>
    <t>1924 W 71ST ST</t>
  </si>
  <si>
    <t>1924 W 73RD ST</t>
  </si>
  <si>
    <t>1924 W 75TH ST</t>
  </si>
  <si>
    <t>1924 WALTON AVE</t>
  </si>
  <si>
    <t>1924 WOODLAWN AVE</t>
  </si>
  <si>
    <t>1925 ALVIN AVE</t>
  </si>
  <si>
    <t>1925 BRAINARD AVE</t>
  </si>
  <si>
    <t>1925 BUHRER AVE</t>
  </si>
  <si>
    <t>1925 COLTMAN RD</t>
  </si>
  <si>
    <t>1925 COLUMBUS RD</t>
  </si>
  <si>
    <t>1925 COOK AVE</t>
  </si>
  <si>
    <t>1925 CORNING AVE</t>
  </si>
  <si>
    <t>1925 CRESTON AVE</t>
  </si>
  <si>
    <t>1925 CYPRESS AVE</t>
  </si>
  <si>
    <t>1925 E 105TH ST</t>
  </si>
  <si>
    <t>1925 E 120TH ST APT 2</t>
  </si>
  <si>
    <t>1925 E 120TH ST</t>
  </si>
  <si>
    <t>1925 E 120TH ST APT LOWER</t>
  </si>
  <si>
    <t>1925 E 123RD ST</t>
  </si>
  <si>
    <t>1925 E 86TH ST</t>
  </si>
  <si>
    <t>1925 E 89TH ST</t>
  </si>
  <si>
    <t>1925 MAYVIEW AVE</t>
  </si>
  <si>
    <t>1925 PENROSE AVE</t>
  </si>
  <si>
    <t>1925 RIDGEHILL RD</t>
  </si>
  <si>
    <t>1925 ROOKWOOD RD</t>
  </si>
  <si>
    <t>1925 ROWLEY AVE</t>
  </si>
  <si>
    <t>1925 SAINT CLAIR AVE NE</t>
  </si>
  <si>
    <t>1925 W 50TH ST</t>
  </si>
  <si>
    <t>1925 W 52ND ST</t>
  </si>
  <si>
    <t>1925 W 54TH ST</t>
  </si>
  <si>
    <t>1925 W 58TH ST</t>
  </si>
  <si>
    <t>1925 W 65TH ST</t>
  </si>
  <si>
    <t>1925 W 71ST ST APT UPPR</t>
  </si>
  <si>
    <t>1925 W 71ST ST</t>
  </si>
  <si>
    <t>1925 W 73RD ST</t>
  </si>
  <si>
    <t>1925 W 74TH ST</t>
  </si>
  <si>
    <t>1925 W 77TH ST APT 1</t>
  </si>
  <si>
    <t>1925 W 77TH ST</t>
  </si>
  <si>
    <t>1925 W 77TH ST APT 3</t>
  </si>
  <si>
    <t>1925 W 79TH ST</t>
  </si>
  <si>
    <t>1926 CLOVER AVE</t>
  </si>
  <si>
    <t>1926 COLTMAN RD</t>
  </si>
  <si>
    <t>1926 CORNING AVE APT 1</t>
  </si>
  <si>
    <t>1926 CORNING AVE</t>
  </si>
  <si>
    <t>1926 CORNING AVE APT 2</t>
  </si>
  <si>
    <t>1926 CORNING AVE APT 3</t>
  </si>
  <si>
    <t>1926 CRESTON AVE</t>
  </si>
  <si>
    <t>1926 E 120TH ST</t>
  </si>
  <si>
    <t>1926 E 123RD ST APT 4</t>
  </si>
  <si>
    <t>1926 E 123RD ST</t>
  </si>
  <si>
    <t>1926 E 55TH ST</t>
  </si>
  <si>
    <t>1926 E 86TH ST</t>
  </si>
  <si>
    <t>1926 E 87TH ST</t>
  </si>
  <si>
    <t>1926 MAYVIEW AVE</t>
  </si>
  <si>
    <t>1926 TORBENSON DR</t>
  </si>
  <si>
    <t>1926 W 44TH ST</t>
  </si>
  <si>
    <t>1926 W 52ND ST</t>
  </si>
  <si>
    <t>1926 W 57TH ST</t>
  </si>
  <si>
    <t>1926 W 71ST ST</t>
  </si>
  <si>
    <t>1926 W 73RD ST</t>
  </si>
  <si>
    <t>1926 W 74TH ST</t>
  </si>
  <si>
    <t>1926 W SCHAAF RD</t>
  </si>
  <si>
    <t>1926 WALTON AVE</t>
  </si>
  <si>
    <t>1927 CLOVER AVE</t>
  </si>
  <si>
    <t>1927 COLTMAN RD</t>
  </si>
  <si>
    <t>1927 COLUMBUS RD</t>
  </si>
  <si>
    <t>1927 E 120TH ST</t>
  </si>
  <si>
    <t>1927 E 70TH ST</t>
  </si>
  <si>
    <t>1927 E 86TH ST</t>
  </si>
  <si>
    <t>1927 FORESTDALE AVE</t>
  </si>
  <si>
    <t>1927 HOLMDEN AVE APT 2UP</t>
  </si>
  <si>
    <t>1927 HOLMDEN AVE</t>
  </si>
  <si>
    <t>1927 HURSTON CT</t>
  </si>
  <si>
    <t>1927 MERL AVE</t>
  </si>
  <si>
    <t>1927 TREADWAY AVE</t>
  </si>
  <si>
    <t>1927 W 48TH ST</t>
  </si>
  <si>
    <t>1927 W 50TH ST</t>
  </si>
  <si>
    <t>1927 W 52ND ST</t>
  </si>
  <si>
    <t>1927 W 54TH ST APT DOWN</t>
  </si>
  <si>
    <t>1927 W 54TH ST</t>
  </si>
  <si>
    <t>1927 W 57TH ST</t>
  </si>
  <si>
    <t>1927 W 58TH ST</t>
  </si>
  <si>
    <t>1927 W 71ST ST</t>
  </si>
  <si>
    <t>1927 W 73RD ST</t>
  </si>
  <si>
    <t>1927 W 74TH ST</t>
  </si>
  <si>
    <t>1927 W 75TH ST</t>
  </si>
  <si>
    <t>1927 W SCHAAF RD</t>
  </si>
  <si>
    <t>1927 WILLOWDALE AVE</t>
  </si>
  <si>
    <t>1928 BROADVIEW CT</t>
  </si>
  <si>
    <t>1928 BUHRER AVE</t>
  </si>
  <si>
    <t>1928 COOK AVE</t>
  </si>
  <si>
    <t>1928 CYPRESS AVE</t>
  </si>
  <si>
    <t>1928 E 120TH ST</t>
  </si>
  <si>
    <t>1928 FORESTDALE AVE</t>
  </si>
  <si>
    <t>1928 HURSTON CT</t>
  </si>
  <si>
    <t>1928 LORAIN AVE</t>
  </si>
  <si>
    <t>1928 MAYNARD AVE</t>
  </si>
  <si>
    <t>1928 MERL AVE</t>
  </si>
  <si>
    <t>1928 REYBURN RD</t>
  </si>
  <si>
    <t>1928 TREADWAY AVE</t>
  </si>
  <si>
    <t>1928 W 44TH ST APT DOWN</t>
  </si>
  <si>
    <t>1928 W 44TH ST</t>
  </si>
  <si>
    <t>1928 W 44TH ST APT UPPR</t>
  </si>
  <si>
    <t>1928 W 48TH ST</t>
  </si>
  <si>
    <t>1928 W 50TH ST</t>
  </si>
  <si>
    <t>1928 W 57TH ST</t>
  </si>
  <si>
    <t>1928 W 58TH ST</t>
  </si>
  <si>
    <t>1928 W 65TH ST</t>
  </si>
  <si>
    <t>1928 W 71ST ST</t>
  </si>
  <si>
    <t>1928 W 73RD ST</t>
  </si>
  <si>
    <t>1928 W 75TH ST</t>
  </si>
  <si>
    <t>1929 COLTMAN RD</t>
  </si>
  <si>
    <t>1929 COLUMBUS RD</t>
  </si>
  <si>
    <t>1929 COOK AVE</t>
  </si>
  <si>
    <t>1929 CRESTON AVE</t>
  </si>
  <si>
    <t>1929 CYPRESS AVE</t>
  </si>
  <si>
    <t>1929 E 120TH ST APT 2</t>
  </si>
  <si>
    <t>1929 E 120TH ST</t>
  </si>
  <si>
    <t>1929 E 123RD ST</t>
  </si>
  <si>
    <t>1929 E 61ST ST</t>
  </si>
  <si>
    <t>1929 GREEN RD APT 108</t>
  </si>
  <si>
    <t>1929 GREEN RD</t>
  </si>
  <si>
    <t>1929 GREEN RD APT 110</t>
  </si>
  <si>
    <t>1929 GREEN RD APT 14</t>
  </si>
  <si>
    <t>1929 GREEN RD APT 201</t>
  </si>
  <si>
    <t>1929 GREEN RD APT 202</t>
  </si>
  <si>
    <t>1929 GREEN RD APT 204</t>
  </si>
  <si>
    <t>1929 GREEN RD APT 207</t>
  </si>
  <si>
    <t>1929 GREEN RD APT 213</t>
  </si>
  <si>
    <t>1929 GREEN RD APT 301</t>
  </si>
  <si>
    <t>1929 GREEN RD APT 302</t>
  </si>
  <si>
    <t>1929 GREEN RD APT 303</t>
  </si>
  <si>
    <t>1929 GREEN RD APT 304</t>
  </si>
  <si>
    <t>1929 GREEN RD APT 307</t>
  </si>
  <si>
    <t>1929 GREEN RD APT 308</t>
  </si>
  <si>
    <t>1929 GREEN RD APT 401</t>
  </si>
  <si>
    <t>1929 GREEN RD APT 402</t>
  </si>
  <si>
    <t>1929 GREEN RD APT 404</t>
  </si>
  <si>
    <t>1929 GREEN RD APT 405</t>
  </si>
  <si>
    <t>1929 GREEN RD APT 406</t>
  </si>
  <si>
    <t>1929 GREEN RD APT 407</t>
  </si>
  <si>
    <t>1929 GREEN RD APT 408</t>
  </si>
  <si>
    <t>1929 GREEN RD APT 409</t>
  </si>
  <si>
    <t>1929 GREEN RD APT 410</t>
  </si>
  <si>
    <t>1929 GREEN RD APT 413</t>
  </si>
  <si>
    <t>1929 GREEN RD APT 503</t>
  </si>
  <si>
    <t>1929 GREEN RD APT 504</t>
  </si>
  <si>
    <t>1929 GREEN RD APT 506</t>
  </si>
  <si>
    <t>1929 GREEN RD APT 507</t>
  </si>
  <si>
    <t>1929 GREEN RD APT 508</t>
  </si>
  <si>
    <t>1929 GREEN RD APT 510</t>
  </si>
  <si>
    <t>1929 GREEN RD APT 511</t>
  </si>
  <si>
    <t>1929 GREEN RD APT 512</t>
  </si>
  <si>
    <t>1929 GREEN RD APT 513</t>
  </si>
  <si>
    <t>1929 GREEN RD APT 601</t>
  </si>
  <si>
    <t>1929 GREEN RD APT 602</t>
  </si>
  <si>
    <t>1929 GREEN RD APT 605</t>
  </si>
  <si>
    <t>1929 GREEN RD APT 607</t>
  </si>
  <si>
    <t>1929 GREEN RD APT 608</t>
  </si>
  <si>
    <t>1929 GREEN RD APT 609</t>
  </si>
  <si>
    <t>1929 GREEN RD APT 611</t>
  </si>
  <si>
    <t>1929 GREEN RD APT 612</t>
  </si>
  <si>
    <t>1929 GREEN RD APT 702</t>
  </si>
  <si>
    <t>1929 GREEN RD APT 704</t>
  </si>
  <si>
    <t>1929 GREEN RD APT 706</t>
  </si>
  <si>
    <t>1929 GREEN RD APT 711</t>
  </si>
  <si>
    <t>1929 GREEN RD APT 713</t>
  </si>
  <si>
    <t>1929 MAYNARD AVE</t>
  </si>
  <si>
    <t>1929 MAYVIEW AVE</t>
  </si>
  <si>
    <t>1929 RIDGEHILL RD</t>
  </si>
  <si>
    <t>1929 ROOKWOOD RD</t>
  </si>
  <si>
    <t>1929 TORBENSON DR</t>
  </si>
  <si>
    <t>1929 TREADWAY AVE</t>
  </si>
  <si>
    <t>1929 W 25TH ST</t>
  </si>
  <si>
    <t>1929 W 54TH ST</t>
  </si>
  <si>
    <t>1929 W 57TH ST</t>
  </si>
  <si>
    <t>1929 W 58TH ST</t>
  </si>
  <si>
    <t>1929 W 71ST ST</t>
  </si>
  <si>
    <t>1929 W 73RD ST APT UP</t>
  </si>
  <si>
    <t>1929 W 73RD ST</t>
  </si>
  <si>
    <t>1929 W 74TH ST</t>
  </si>
  <si>
    <t>19299 HIPPLE AVE</t>
  </si>
  <si>
    <t>1930 BRAINARD AVE</t>
  </si>
  <si>
    <t>1930 COLTMAN RD</t>
  </si>
  <si>
    <t>1930 COLUMBUS RD</t>
  </si>
  <si>
    <t>1930 CRESTON AVE APT 8</t>
  </si>
  <si>
    <t>1930 CRESTON AVE</t>
  </si>
  <si>
    <t>1930 E 123RD ST APT 1</t>
  </si>
  <si>
    <t>1930 E 123RD ST</t>
  </si>
  <si>
    <t>1930 E 123RD ST APT 2</t>
  </si>
  <si>
    <t>1930 E 123RD ST APT 4</t>
  </si>
  <si>
    <t>1930 E 79TH ST</t>
  </si>
  <si>
    <t>1930 E 86TH ST</t>
  </si>
  <si>
    <t>1930 MAYVIEW AVE</t>
  </si>
  <si>
    <t>1930 TORBENSON DR</t>
  </si>
  <si>
    <t>1930 W 47TH ST</t>
  </si>
  <si>
    <t>1930 W 50TH ST</t>
  </si>
  <si>
    <t>1930 W 54TH ST</t>
  </si>
  <si>
    <t>1930 W 57TH ST</t>
  </si>
  <si>
    <t>1930 W 73RD ST</t>
  </si>
  <si>
    <t>1930 W 74TH ST</t>
  </si>
  <si>
    <t>1930 W 77TH ST</t>
  </si>
  <si>
    <t>1930 WALTON AVE</t>
  </si>
  <si>
    <t>19300 HOMEWAY RD</t>
  </si>
  <si>
    <t>19300 MUSKOKA AVE</t>
  </si>
  <si>
    <t>19300 PARKMOUNT AVE</t>
  </si>
  <si>
    <t>19300 SHAWNEE AVE</t>
  </si>
  <si>
    <t>19301 CYCLONE DR</t>
  </si>
  <si>
    <t>19301 HIPPLE AVE</t>
  </si>
  <si>
    <t>19301 HOMEWAY RD</t>
  </si>
  <si>
    <t>19301 KEWANEE AVE</t>
  </si>
  <si>
    <t>19301 KILDEER AVE</t>
  </si>
  <si>
    <t>19301 MOHAWK AVE</t>
  </si>
  <si>
    <t>19301 MOHICAN AVE</t>
  </si>
  <si>
    <t>19301 MUSKOKA AVE</t>
  </si>
  <si>
    <t>19301 NOTTINGHAM RD</t>
  </si>
  <si>
    <t>19301 PARKMOUNT AVE</t>
  </si>
  <si>
    <t>19301 PURITAS AVE</t>
  </si>
  <si>
    <t>19301 SAINT CLAIR AVE</t>
  </si>
  <si>
    <t>19302 ARROWHEAD AVE</t>
  </si>
  <si>
    <t>19302 CHICKASAW AVE APT UP</t>
  </si>
  <si>
    <t>19302 CHICKASAW AVE</t>
  </si>
  <si>
    <t>19302 DAVINWOOD DR</t>
  </si>
  <si>
    <t>19302 KEWANEE AVE</t>
  </si>
  <si>
    <t>19302 KILDEER AVE</t>
  </si>
  <si>
    <t>19302 KILSON AVE</t>
  </si>
  <si>
    <t>19302 MOHAWK AVE</t>
  </si>
  <si>
    <t>19302 MOHICAN AVE</t>
  </si>
  <si>
    <t>19302 PAWNEE AVE</t>
  </si>
  <si>
    <t>19302 PURITAS AVE</t>
  </si>
  <si>
    <t>19303 ARROWHEAD AVE</t>
  </si>
  <si>
    <t>19303 CHEROKEE AVE</t>
  </si>
  <si>
    <t>19303 KILSON AVE</t>
  </si>
  <si>
    <t>19303 PAWNEE AVE</t>
  </si>
  <si>
    <t>19303 REDWOOD RD</t>
  </si>
  <si>
    <t>19303 SHAWNEE AVE</t>
  </si>
  <si>
    <t>19304 CHEROKEE AVE</t>
  </si>
  <si>
    <t>19305 APELT DR</t>
  </si>
  <si>
    <t>19305 CHICKASAW AVE</t>
  </si>
  <si>
    <t>19305 HOMEWAY RD</t>
  </si>
  <si>
    <t>19305 KEWANEE AVE</t>
  </si>
  <si>
    <t>19305 MOHICAN AVE</t>
  </si>
  <si>
    <t>19305 NOTTINGHAM RD</t>
  </si>
  <si>
    <t>19305 PURITAS AVE</t>
  </si>
  <si>
    <t>19306 CHICKASAW AVE</t>
  </si>
  <si>
    <t>19306 HIPPLE AVE</t>
  </si>
  <si>
    <t>19306 KEWANEE AVE</t>
  </si>
  <si>
    <t>19306 KILDEER AVE</t>
  </si>
  <si>
    <t>19306 MOHICAN AVE</t>
  </si>
  <si>
    <t>19306 MUSKOKA AVE</t>
  </si>
  <si>
    <t>19306 NOTTINGHAM RD</t>
  </si>
  <si>
    <t>19306 PARKMOUNT AVE</t>
  </si>
  <si>
    <t>19306 PURITAS AVE</t>
  </si>
  <si>
    <t>19306 REDWOOD RD</t>
  </si>
  <si>
    <t>19307 ARROWHEAD AVE</t>
  </si>
  <si>
    <t>19307 CHEROKEE AVE</t>
  </si>
  <si>
    <t>19307 HIPPLE AVE</t>
  </si>
  <si>
    <t>19307 KILDEER AVE</t>
  </si>
  <si>
    <t>19307 MOHAWK AVE</t>
  </si>
  <si>
    <t>19307 MUSKOKA AVE</t>
  </si>
  <si>
    <t>19307 PARKMOUNT AVE</t>
  </si>
  <si>
    <t>19307 PAWNEE AVE</t>
  </si>
  <si>
    <t>19308 ARROWHEAD AVE</t>
  </si>
  <si>
    <t>19308 DAVINWOOD DR</t>
  </si>
  <si>
    <t>19308 HOMEWAY RD</t>
  </si>
  <si>
    <t>19308 KILSON AVE</t>
  </si>
  <si>
    <t>19308 MOHAWK AVE</t>
  </si>
  <si>
    <t>19308 PAWNEE AVE</t>
  </si>
  <si>
    <t>19308 SHAWNEE AVE</t>
  </si>
  <si>
    <t>19309 HOMEWAY RD</t>
  </si>
  <si>
    <t>19309 KEWANEE AVE</t>
  </si>
  <si>
    <t>19309 KILSON AVE</t>
  </si>
  <si>
    <t>19309 MOHICAN AVE</t>
  </si>
  <si>
    <t>19309 MUSKOKA AVE</t>
  </si>
  <si>
    <t>19309 NOTTINGHAM RD</t>
  </si>
  <si>
    <t>19309 SHAWNEE AVE</t>
  </si>
  <si>
    <t>1931 BRAINARD AVE</t>
  </si>
  <si>
    <t>1931 COLTMAN RD APT 6</t>
  </si>
  <si>
    <t>1931 COLTMAN RD</t>
  </si>
  <si>
    <t>1931 COLUMBUS RD</t>
  </si>
  <si>
    <t>1931 E 123RD ST</t>
  </si>
  <si>
    <t>1931 GREEN RD APT 608</t>
  </si>
  <si>
    <t>1931 GREEN RD</t>
  </si>
  <si>
    <t>1931 HURSTON CT</t>
  </si>
  <si>
    <t>1931 MERL AVE</t>
  </si>
  <si>
    <t>1931 TREADWAY AVE</t>
  </si>
  <si>
    <t>1931 W 112TH ST</t>
  </si>
  <si>
    <t>1931 W 47TH ST</t>
  </si>
  <si>
    <t>1931 W 48TH ST</t>
  </si>
  <si>
    <t>1931 W 57TH ST</t>
  </si>
  <si>
    <t>1931 W 58TH ST</t>
  </si>
  <si>
    <t>1931 W 65TH ST</t>
  </si>
  <si>
    <t>1931 W 74TH ST</t>
  </si>
  <si>
    <t>1931 W 75TH ST</t>
  </si>
  <si>
    <t>1931 W 77TH ST</t>
  </si>
  <si>
    <t>19310 CHEROKEE AVE</t>
  </si>
  <si>
    <t>19310 CHICKASAW AVE</t>
  </si>
  <si>
    <t>19310 KILDEER AVE</t>
  </si>
  <si>
    <t>19310 MOHICAN AVE</t>
  </si>
  <si>
    <t>19310 MUSKOKA AVE</t>
  </si>
  <si>
    <t>19310 PURITAS AVE</t>
  </si>
  <si>
    <t>19311 APELT DR</t>
  </si>
  <si>
    <t>19311 ARROWHEAD AVE</t>
  </si>
  <si>
    <t>19311 CYCLONE DR</t>
  </si>
  <si>
    <t>19311 HIPPLE AVE</t>
  </si>
  <si>
    <t>19311 KEWANEE AVE</t>
  </si>
  <si>
    <t>19311 KILDEER AVE</t>
  </si>
  <si>
    <t>19311 MOHAWK AVE</t>
  </si>
  <si>
    <t>19311 PAWNEE AVE</t>
  </si>
  <si>
    <t>19311 PURITAS AVE</t>
  </si>
  <si>
    <t>19312 HIPPLE AVE</t>
  </si>
  <si>
    <t>19312 KEWANEE AVE</t>
  </si>
  <si>
    <t>19312 MOHAWK AVE</t>
  </si>
  <si>
    <t>19312 PARKMOUNT AVE</t>
  </si>
  <si>
    <t>19312 PAWNEE AVE</t>
  </si>
  <si>
    <t>19312 SHAWNEE AVE</t>
  </si>
  <si>
    <t>19313 MOHICAN AVE</t>
  </si>
  <si>
    <t>19313 SHAWNEE AVE</t>
  </si>
  <si>
    <t>19314 ARROWHEAD AVE</t>
  </si>
  <si>
    <t>19314 CHEROKEE AVE</t>
  </si>
  <si>
    <t>19314 CHICKASAW AVE</t>
  </si>
  <si>
    <t>19314 DAVINWOOD DR</t>
  </si>
  <si>
    <t>19314 KILSON AVE</t>
  </si>
  <si>
    <t>19314 MOHICAN AVE</t>
  </si>
  <si>
    <t>19314 MUSKOKA AVE</t>
  </si>
  <si>
    <t>19314 NOTTINGHAM RD</t>
  </si>
  <si>
    <t>19315 ARROWHEAD AVE APT DOWN</t>
  </si>
  <si>
    <t>19315 ARROWHEAD AVE</t>
  </si>
  <si>
    <t>19315 CHEROKEE AVE</t>
  </si>
  <si>
    <t>19315 HIPPLE AVE</t>
  </si>
  <si>
    <t>19315 HOMEWAY RD</t>
  </si>
  <si>
    <t>19315 KILSON AVE</t>
  </si>
  <si>
    <t>19315 MUSKOKA AVE</t>
  </si>
  <si>
    <t>19315 PAWNEE AVE</t>
  </si>
  <si>
    <t>19315 PURITAS AVE</t>
  </si>
  <si>
    <t>19316 HIPPLE AVE</t>
  </si>
  <si>
    <t>19316 HOMEWAY RD</t>
  </si>
  <si>
    <t>19316 KEWANEE AVE</t>
  </si>
  <si>
    <t>19316 KILDEER AVE</t>
  </si>
  <si>
    <t>19316 MOHAWK AVE</t>
  </si>
  <si>
    <t>19316 PAWNEE AVE</t>
  </si>
  <si>
    <t>19316 SHAWNEE AVE APT DOWN</t>
  </si>
  <si>
    <t>19316 SHAWNEE AVE</t>
  </si>
  <si>
    <t>19316 SHAWNEE AVE APT UP</t>
  </si>
  <si>
    <t>19317 APELT DR</t>
  </si>
  <si>
    <t>19317 PURITAS AVE</t>
  </si>
  <si>
    <t>19317 SHAWNEE AVE</t>
  </si>
  <si>
    <t>19318 ARROWHEAD AVE</t>
  </si>
  <si>
    <t>19318 CHEROKEE AVE</t>
  </si>
  <si>
    <t>19318 PARKMOUNT AVE</t>
  </si>
  <si>
    <t>19319 CHEROKEE AVE</t>
  </si>
  <si>
    <t>19319 HIPPLE AVE</t>
  </si>
  <si>
    <t>19319 KEWANEE AVE</t>
  </si>
  <si>
    <t>19319 MOHAWK AVE</t>
  </si>
  <si>
    <t>1932 CLOVER AVE</t>
  </si>
  <si>
    <t>1932 COLTMAN RD APT LOWER</t>
  </si>
  <si>
    <t>1932 COLTMAN RD</t>
  </si>
  <si>
    <t>1932 COLTMAN RD UPPR UNIT</t>
  </si>
  <si>
    <t>1932 CYPRESS AVE</t>
  </si>
  <si>
    <t>1932 E 124TH PL APT B</t>
  </si>
  <si>
    <t>1932 E 124TH PL</t>
  </si>
  <si>
    <t>1932 E 124TH PL UNIT B</t>
  </si>
  <si>
    <t>1932 HURSTON CT</t>
  </si>
  <si>
    <t>1932 LORAIN AVE</t>
  </si>
  <si>
    <t>1932 RIDGEHILL RD</t>
  </si>
  <si>
    <t>1932 W 112TH ST</t>
  </si>
  <si>
    <t>1932 W 44TH ST APT 1</t>
  </si>
  <si>
    <t>1932 W 44TH ST</t>
  </si>
  <si>
    <t>1932 W 44TH ST APT 3</t>
  </si>
  <si>
    <t>1932 W 44TH ST APT 4</t>
  </si>
  <si>
    <t>1932 W 48TH ST</t>
  </si>
  <si>
    <t>1932 W 52ND ST</t>
  </si>
  <si>
    <t>1932 W 57TH ST</t>
  </si>
  <si>
    <t>1932 W 73RD ST</t>
  </si>
  <si>
    <t>1932 W 75TH ST</t>
  </si>
  <si>
    <t>19320 APELT DR</t>
  </si>
  <si>
    <t>19320 DAVINWOOD DR</t>
  </si>
  <si>
    <t>19320 KILDEER AVE</t>
  </si>
  <si>
    <t>19321 KILDEER AVE</t>
  </si>
  <si>
    <t>19321 PURITAS AVE</t>
  </si>
  <si>
    <t>19321 SHAWNEE AVE</t>
  </si>
  <si>
    <t>19322 HIPPLE AVE</t>
  </si>
  <si>
    <t>19322 KILSON AVE</t>
  </si>
  <si>
    <t>19323 APELT DR</t>
  </si>
  <si>
    <t>19323 DAVINWOOD DR</t>
  </si>
  <si>
    <t>19323 KILSON AVE</t>
  </si>
  <si>
    <t>19324 PARKMOUNT AVE</t>
  </si>
  <si>
    <t>19325 CYCLONE DR</t>
  </si>
  <si>
    <t>19325 HIPPLE AVE</t>
  </si>
  <si>
    <t>19325 HOMEWAY RD</t>
  </si>
  <si>
    <t>19325 PURITAS AVE</t>
  </si>
  <si>
    <t>19326 APELT DR</t>
  </si>
  <si>
    <t>19326 HOMEWAY RD</t>
  </si>
  <si>
    <t>19328 HIPPLE AVE</t>
  </si>
  <si>
    <t>19329 APELT DR</t>
  </si>
  <si>
    <t>19329 DAVINWOOD DR</t>
  </si>
  <si>
    <t>19329 HIPPLE AVE</t>
  </si>
  <si>
    <t>19329 KILSON AVE</t>
  </si>
  <si>
    <t>19329 PURITAS AVE</t>
  </si>
  <si>
    <t>1933 COLUMBUS RD</t>
  </si>
  <si>
    <t>1933 CRESTON AVE</t>
  </si>
  <si>
    <t>1933 CYPRESS AVE</t>
  </si>
  <si>
    <t>1933 E 120TH ST APT 1</t>
  </si>
  <si>
    <t>1933 E 120TH ST</t>
  </si>
  <si>
    <t>1933 E 123RD ST</t>
  </si>
  <si>
    <t>1933 HOLMDEN AVE</t>
  </si>
  <si>
    <t>1933 MAYVIEW AVE</t>
  </si>
  <si>
    <t>1933 RANDALL RD APT UP</t>
  </si>
  <si>
    <t>1933 RANDALL RD</t>
  </si>
  <si>
    <t>1933 RIDGEHILL RD</t>
  </si>
  <si>
    <t>1933 TREADWAY AVE</t>
  </si>
  <si>
    <t>1933 W 114TH ST</t>
  </si>
  <si>
    <t>1933 W 50TH ST</t>
  </si>
  <si>
    <t>1933 W 52ND ST</t>
  </si>
  <si>
    <t>1933 W 54TH ST</t>
  </si>
  <si>
    <t>1933 W 57TH ST</t>
  </si>
  <si>
    <t>1933 W 58TH ST</t>
  </si>
  <si>
    <t>1933 W 65TH ST</t>
  </si>
  <si>
    <t>1933 W 79TH ST</t>
  </si>
  <si>
    <t>19330 DAVINWOOD DR</t>
  </si>
  <si>
    <t>19331 HOMEWAY RD</t>
  </si>
  <si>
    <t>19331 WEYBURNE AVE</t>
  </si>
  <si>
    <t>19332 APELT DR</t>
  </si>
  <si>
    <t>19332 PARKMOUNT AVE</t>
  </si>
  <si>
    <t>19333 HIPPLE AVE</t>
  </si>
  <si>
    <t>19333 PURITAS AVE</t>
  </si>
  <si>
    <t>19334 HIPPLE AVE</t>
  </si>
  <si>
    <t>19336 HOMEWAY RD</t>
  </si>
  <si>
    <t>19337 HIPPLE AVE</t>
  </si>
  <si>
    <t>19337 HOMEWAY RD</t>
  </si>
  <si>
    <t>19337 PURITAS AVE</t>
  </si>
  <si>
    <t>19337 WEYBURNE AVE</t>
  </si>
  <si>
    <t>19338 HIPPLE AVE</t>
  </si>
  <si>
    <t>19338 PARKMOUNT AVE</t>
  </si>
  <si>
    <t>19339 CYCLONE DR</t>
  </si>
  <si>
    <t>1934 BRAINARD AVE</t>
  </si>
  <si>
    <t>1934 COLTMAN RD APT 1</t>
  </si>
  <si>
    <t>1934 COLTMAN RD</t>
  </si>
  <si>
    <t>1934 COLTMAN RD APT UP</t>
  </si>
  <si>
    <t>1934 CORNING AVE APT DOWN</t>
  </si>
  <si>
    <t>1934 CORNING AVE</t>
  </si>
  <si>
    <t>1934 E 123RD ST</t>
  </si>
  <si>
    <t>1934 E 124TH PL APT 1</t>
  </si>
  <si>
    <t>1934 E 124TH PL</t>
  </si>
  <si>
    <t>1934 E 124TH PL APT 2</t>
  </si>
  <si>
    <t>1934 E 124TH PL APT 3RD</t>
  </si>
  <si>
    <t>1934 E 124TH PL APT REARDN</t>
  </si>
  <si>
    <t>APT REARDN</t>
  </si>
  <si>
    <t>1934 E 90TH ST APT 11</t>
  </si>
  <si>
    <t>1934 E 90TH ST</t>
  </si>
  <si>
    <t>1934 E 90TH ST APT 14</t>
  </si>
  <si>
    <t>1934 MAYVIEW AVE</t>
  </si>
  <si>
    <t>1934 SAINT CLAIR AVE NE</t>
  </si>
  <si>
    <t>1934 TORBENSON DR</t>
  </si>
  <si>
    <t>1934 TREADWAY AVE</t>
  </si>
  <si>
    <t>1934 W 44TH ST</t>
  </si>
  <si>
    <t>1934 W 50TH ST</t>
  </si>
  <si>
    <t>1934 W 57TH ST</t>
  </si>
  <si>
    <t>1934 W 73RD ST</t>
  </si>
  <si>
    <t>1934 W 74TH ST</t>
  </si>
  <si>
    <t>1934 W 75TH ST</t>
  </si>
  <si>
    <t>19341 PURITAS AVE</t>
  </si>
  <si>
    <t>19341 WEYBURNE AVE</t>
  </si>
  <si>
    <t>19342 WEYBURNE AVE</t>
  </si>
  <si>
    <t>19343 CYCLONE DR</t>
  </si>
  <si>
    <t>19344 PARKMOUNT AVE</t>
  </si>
  <si>
    <t>19345 PURITAS AVE</t>
  </si>
  <si>
    <t>19345 WEYBURNE AVE</t>
  </si>
  <si>
    <t>19347 PARKMOUNT AVE</t>
  </si>
  <si>
    <t>19348 WEYBURNE AVE</t>
  </si>
  <si>
    <t>19349 CYCLONE DR</t>
  </si>
  <si>
    <t>19349 PURITAS AVE</t>
  </si>
  <si>
    <t>1935 BRAINARD AVE</t>
  </si>
  <si>
    <t>1935 BUHRER AVE</t>
  </si>
  <si>
    <t>1935 COLTMAN RD</t>
  </si>
  <si>
    <t>1935 E 123RD ST APT UP</t>
  </si>
  <si>
    <t>1935 E 123RD ST</t>
  </si>
  <si>
    <t>1935 E 123RD ST REAR</t>
  </si>
  <si>
    <t>1935 EUCLID AVE</t>
  </si>
  <si>
    <t>1935 HURSTON CT</t>
  </si>
  <si>
    <t>1935 RANDALL RD</t>
  </si>
  <si>
    <t>1935 ROOKWOOD RD</t>
  </si>
  <si>
    <t>1935 TORBENSON DR</t>
  </si>
  <si>
    <t>1935 W 25TH ST</t>
  </si>
  <si>
    <t>1935 W 48TH ST</t>
  </si>
  <si>
    <t>1935 W 58TH ST</t>
  </si>
  <si>
    <t>1935 W 65TH ST</t>
  </si>
  <si>
    <t>1935 W 77TH ST</t>
  </si>
  <si>
    <t>1935 W 96TH ST STE A</t>
  </si>
  <si>
    <t>1935 W 96TH ST</t>
  </si>
  <si>
    <t>19350 PARKMOUNT AVE</t>
  </si>
  <si>
    <t>19350 PURITAS AVE APT 124</t>
  </si>
  <si>
    <t>19350 PURITAS AVE</t>
  </si>
  <si>
    <t>19350 PURITAS AVE APT 125</t>
  </si>
  <si>
    <t>19350 PURITAS AVE APT 221</t>
  </si>
  <si>
    <t>19350 PURITAS AVE APT 231</t>
  </si>
  <si>
    <t>19350 PURITAS AVE APT 315</t>
  </si>
  <si>
    <t>19350 PURITAS AVE APT 413</t>
  </si>
  <si>
    <t>19351 PURITAS AVE</t>
  </si>
  <si>
    <t>19353 CYCLONE DR UNIT 128</t>
  </si>
  <si>
    <t>19353 CYCLONE DR</t>
  </si>
  <si>
    <t>UNIT 128</t>
  </si>
  <si>
    <t>19355 PURITAS AVE</t>
  </si>
  <si>
    <t>19357 CYCLONE DR</t>
  </si>
  <si>
    <t>19359 PURITAS AVE</t>
  </si>
  <si>
    <t>1936 COLUMBUS RD SIDE 6</t>
  </si>
  <si>
    <t>1936 COLUMBUS RD</t>
  </si>
  <si>
    <t>SIDE 6</t>
  </si>
  <si>
    <t>1936 CRESTON AVE</t>
  </si>
  <si>
    <t>1936 E 123RD ST</t>
  </si>
  <si>
    <t>1936 HURSTON CT</t>
  </si>
  <si>
    <t>1936 RIDGEHILL RD</t>
  </si>
  <si>
    <t>1936 SCRANTON RD</t>
  </si>
  <si>
    <t>1936 W 25TH ST</t>
  </si>
  <si>
    <t>1936 W 44TH ST APT 1</t>
  </si>
  <si>
    <t>1936 W 44TH ST</t>
  </si>
  <si>
    <t>1936 W 47TH ST</t>
  </si>
  <si>
    <t>1936 W 54TH ST</t>
  </si>
  <si>
    <t>1936 W 73RD ST</t>
  </si>
  <si>
    <t>1936 W 77TH ST</t>
  </si>
  <si>
    <t>19363 CYCLONE DR APT 126</t>
  </si>
  <si>
    <t>19363 CYCLONE DR</t>
  </si>
  <si>
    <t>19363 PURITAS AVE</t>
  </si>
  <si>
    <t>19367 CYCLONE DR</t>
  </si>
  <si>
    <t>19367 PURITAS AVE</t>
  </si>
  <si>
    <t>1937 COLUMBUS RD</t>
  </si>
  <si>
    <t>1937 CRESTON AVE</t>
  </si>
  <si>
    <t>1937 E 120TH ST</t>
  </si>
  <si>
    <t>1937 E 73RD ST</t>
  </si>
  <si>
    <t>1937 E 89TH ST</t>
  </si>
  <si>
    <t>1937 HAVERHILL RD</t>
  </si>
  <si>
    <t>1937 MAYNARD AVE</t>
  </si>
  <si>
    <t>1937 MAYVIEW AVE</t>
  </si>
  <si>
    <t>1937 PROSPECT AVE E APT 101</t>
  </si>
  <si>
    <t>1937 PROSPECT AVE E</t>
  </si>
  <si>
    <t>1937 PROSPECT AVE E APT 208</t>
  </si>
  <si>
    <t>1937 PROSPECT AVE E APT 209</t>
  </si>
  <si>
    <t>1937 PROSPECT AVE E APT 210</t>
  </si>
  <si>
    <t>1937 PROSPECT AVE E APT 303</t>
  </si>
  <si>
    <t>1937 PROSPECT AVE E APT 305</t>
  </si>
  <si>
    <t>1937 PROSPECT AVE E APT 306</t>
  </si>
  <si>
    <t>1937 PROSPECT AVE E APT 307</t>
  </si>
  <si>
    <t>1937 PROSPECT AVE E APT 401</t>
  </si>
  <si>
    <t>1937 PROSPECT AVE E APT 405</t>
  </si>
  <si>
    <t>1937 PROSPECT AVE E APT 503</t>
  </si>
  <si>
    <t>1937 PROSPECT AVE E APT 504</t>
  </si>
  <si>
    <t>1937 PROSPECT AVE E APT 506</t>
  </si>
  <si>
    <t>1937 PROSPECT AVE E APT 507</t>
  </si>
  <si>
    <t>1937 PROSPECT AVE E APT 508</t>
  </si>
  <si>
    <t>1937 RANDALL RD</t>
  </si>
  <si>
    <t>1937 REYBURN RD</t>
  </si>
  <si>
    <t>1937 RIDGEHILL RD</t>
  </si>
  <si>
    <t>1937 TREADWAY AVE</t>
  </si>
  <si>
    <t>1937 W 114TH ST</t>
  </si>
  <si>
    <t>1937 W 48TH ST</t>
  </si>
  <si>
    <t>1937 W 50TH ST</t>
  </si>
  <si>
    <t>1937 W 65TH ST</t>
  </si>
  <si>
    <t>1937 W 75TH ST</t>
  </si>
  <si>
    <t>1937 W 77TH ST</t>
  </si>
  <si>
    <t>1937 W 79TH ST</t>
  </si>
  <si>
    <t>1937 WESTBURN AVE</t>
  </si>
  <si>
    <t>19371 PURITAS AVE</t>
  </si>
  <si>
    <t>19373 CYCLONE DR</t>
  </si>
  <si>
    <t>19375 CYCLONE DR # 124</t>
  </si>
  <si>
    <t>19375 CYCLONE DR</t>
  </si>
  <si>
    <t># 124</t>
  </si>
  <si>
    <t>19375 PURITAS AVE</t>
  </si>
  <si>
    <t>19379 CYCLONE DR</t>
  </si>
  <si>
    <t>19379 PURITAS AVE</t>
  </si>
  <si>
    <t>1938 BUHRER AVE</t>
  </si>
  <si>
    <t>1938 COLTMAN RD APT 2</t>
  </si>
  <si>
    <t>1938 COLTMAN RD</t>
  </si>
  <si>
    <t>1938 E 123RD ST</t>
  </si>
  <si>
    <t>1938 EUCLID AVE</t>
  </si>
  <si>
    <t>1938 HAVERHILL RD</t>
  </si>
  <si>
    <t>1938 HOLMDEN AVE APT 2</t>
  </si>
  <si>
    <t>1938 HOLMDEN AVE</t>
  </si>
  <si>
    <t>1938 MAYVIEW AVE</t>
  </si>
  <si>
    <t>1938 ROOKWOOD RD</t>
  </si>
  <si>
    <t>1938 TORBENSON DR</t>
  </si>
  <si>
    <t>1938 TREADWAY AVE</t>
  </si>
  <si>
    <t>1938 W 44TH ST</t>
  </si>
  <si>
    <t>1938 W 47TH ST</t>
  </si>
  <si>
    <t>1938 W 48TH ST</t>
  </si>
  <si>
    <t>1938 W 50TH ST APT DOWN</t>
  </si>
  <si>
    <t>1938 W 50TH ST</t>
  </si>
  <si>
    <t>1938 W 50TH ST APT UPPER</t>
  </si>
  <si>
    <t>1938 W 52ND ST APT 1</t>
  </si>
  <si>
    <t>1938 W 52ND ST</t>
  </si>
  <si>
    <t>1938 W 54TH ST</t>
  </si>
  <si>
    <t>1938 W 58TH ST</t>
  </si>
  <si>
    <t>1938 W 65TH ST</t>
  </si>
  <si>
    <t>1938 W 73RD ST</t>
  </si>
  <si>
    <t>1938 W 74TH ST</t>
  </si>
  <si>
    <t>1938 W 75TH ST</t>
  </si>
  <si>
    <t>1938 WESTBURN AVE</t>
  </si>
  <si>
    <t>19383 CYCLONE DR</t>
  </si>
  <si>
    <t>19383 PURITAS AVE</t>
  </si>
  <si>
    <t>19387 CYCLONE DR</t>
  </si>
  <si>
    <t>19387 PURITAS AVE</t>
  </si>
  <si>
    <t>1939 COLTMAN RD APT 3</t>
  </si>
  <si>
    <t>1939 COLTMAN RD</t>
  </si>
  <si>
    <t>1939 E 120TH ST</t>
  </si>
  <si>
    <t>1939 GREEN RD APT 102</t>
  </si>
  <si>
    <t>1939 GREEN RD</t>
  </si>
  <si>
    <t>1939 GREEN RD APT 104</t>
  </si>
  <si>
    <t>1939 GREEN RD APT 105</t>
  </si>
  <si>
    <t>1939 GREEN RD APT 107</t>
  </si>
  <si>
    <t>1939 GREEN RD APT 108</t>
  </si>
  <si>
    <t>1939 GREEN RD APT 109</t>
  </si>
  <si>
    <t>1939 GREEN RD APT 112</t>
  </si>
  <si>
    <t>1939 GREEN RD APT 113</t>
  </si>
  <si>
    <t>1939 GREEN RD APT 115</t>
  </si>
  <si>
    <t>1939 GREEN RD APT 119</t>
  </si>
  <si>
    <t>1939 GREEN RD APT 202</t>
  </si>
  <si>
    <t>1939 GREEN RD APT 206</t>
  </si>
  <si>
    <t>1939 GREEN RD APT 209</t>
  </si>
  <si>
    <t>1939 GREEN RD APT 211</t>
  </si>
  <si>
    <t>1939 GREEN RD APT 212</t>
  </si>
  <si>
    <t>1939 GREEN RD APT 216</t>
  </si>
  <si>
    <t>1939 GREEN RD APT 217</t>
  </si>
  <si>
    <t>1939 GREEN RD APT 218</t>
  </si>
  <si>
    <t>1939 GREEN RD APT 224</t>
  </si>
  <si>
    <t>1939 GREEN RD APT 227</t>
  </si>
  <si>
    <t>1939 GREEN RD APT 301</t>
  </si>
  <si>
    <t>1939 GREEN RD APT 302</t>
  </si>
  <si>
    <t>1939 GREEN RD APT 303</t>
  </si>
  <si>
    <t>1939 GREEN RD APT 305</t>
  </si>
  <si>
    <t>1939 GREEN RD APT 307</t>
  </si>
  <si>
    <t>1939 GREEN RD APT 308</t>
  </si>
  <si>
    <t>1939 GREEN RD APT 311</t>
  </si>
  <si>
    <t>1939 GREEN RD APT 313</t>
  </si>
  <si>
    <t>1939 GREEN RD APT 318</t>
  </si>
  <si>
    <t>1939 GREEN RD APT 320</t>
  </si>
  <si>
    <t>1939 GREEN RD APT 322</t>
  </si>
  <si>
    <t>1939 GREEN RD APT 323</t>
  </si>
  <si>
    <t>1939 GREEN RD APT 324</t>
  </si>
  <si>
    <t>1939 GREEN RD APT 405</t>
  </si>
  <si>
    <t>1939 GREEN RD APT 406</t>
  </si>
  <si>
    <t>1939 GREEN RD APT 407</t>
  </si>
  <si>
    <t>1939 GREEN RD APT 408</t>
  </si>
  <si>
    <t>1939 GREEN RD APT 409</t>
  </si>
  <si>
    <t>1939 GREEN RD APT 411</t>
  </si>
  <si>
    <t>1939 GREEN RD APT 412</t>
  </si>
  <si>
    <t>1939 GREEN RD APT 413</t>
  </si>
  <si>
    <t>1939 GREEN RD APT 415</t>
  </si>
  <si>
    <t>1939 GREEN RD APT 418</t>
  </si>
  <si>
    <t>1939 GREEN RD APT 419</t>
  </si>
  <si>
    <t>1939 GREEN RD APT 420</t>
  </si>
  <si>
    <t>1939 GREEN RD APT 425</t>
  </si>
  <si>
    <t>1939 GREEN RD APT 427</t>
  </si>
  <si>
    <t>1939 GREEN RD APT 501</t>
  </si>
  <si>
    <t>1939 GREEN RD APT 505</t>
  </si>
  <si>
    <t>1939 GREEN RD APT 506</t>
  </si>
  <si>
    <t>1939 GREEN RD APT 507</t>
  </si>
  <si>
    <t>1939 GREEN RD APT 508</t>
  </si>
  <si>
    <t>1939 GREEN RD APT 511</t>
  </si>
  <si>
    <t>1939 GREEN RD APT 513</t>
  </si>
  <si>
    <t>1939 GREEN RD APT 516</t>
  </si>
  <si>
    <t>1939 GREEN RD APT 518</t>
  </si>
  <si>
    <t>1939 GREEN RD APT 520</t>
  </si>
  <si>
    <t>1939 GREEN RD APT 521</t>
  </si>
  <si>
    <t>1939 GREEN RD APT 524</t>
  </si>
  <si>
    <t>1939 GREEN RD APT 525</t>
  </si>
  <si>
    <t>1939 GREEN RD APT 526</t>
  </si>
  <si>
    <t>1939 GREEN RD APT 527</t>
  </si>
  <si>
    <t>1939 GREEN RD APT 604</t>
  </si>
  <si>
    <t>1939 GREEN RD APT 611</t>
  </si>
  <si>
    <t>1939 GREEN RD APT 612</t>
  </si>
  <si>
    <t>1939 GREEN RD APT 615</t>
  </si>
  <si>
    <t>1939 GREEN RD APT 616</t>
  </si>
  <si>
    <t>1939 GREEN RD APT 617</t>
  </si>
  <si>
    <t>1939 GREEN RD APT 619</t>
  </si>
  <si>
    <t>1939 GREEN RD APT 621</t>
  </si>
  <si>
    <t>1939 GREEN RD APT 622</t>
  </si>
  <si>
    <t>1939 GREEN RD APT 623</t>
  </si>
  <si>
    <t>1939 GREEN RD APT 624</t>
  </si>
  <si>
    <t>1939 GREEN RD APT 625</t>
  </si>
  <si>
    <t>1939 GREEN RD APT 626</t>
  </si>
  <si>
    <t>1939 RANDALL RD</t>
  </si>
  <si>
    <t>1939 TORBENSON DR</t>
  </si>
  <si>
    <t>1939 W 20TH ST</t>
  </si>
  <si>
    <t>1939 W 25TH ST</t>
  </si>
  <si>
    <t>1939 W 47TH ST</t>
  </si>
  <si>
    <t>1939 W 48TH ST</t>
  </si>
  <si>
    <t>1939 W 50TH ST</t>
  </si>
  <si>
    <t>1939 W 52ND ST APT 1</t>
  </si>
  <si>
    <t>1939 W 52ND ST</t>
  </si>
  <si>
    <t>1939 W 54TH ST</t>
  </si>
  <si>
    <t>1939 W 57TH ST</t>
  </si>
  <si>
    <t>1939 W 65TH ST</t>
  </si>
  <si>
    <t>1939 W 79TH ST</t>
  </si>
  <si>
    <t>19391 PURITAS AVE</t>
  </si>
  <si>
    <t>19391 SAINT CLAIR AVE</t>
  </si>
  <si>
    <t>19395 CYCLONE DR APT 120</t>
  </si>
  <si>
    <t>19395 CYCLONE DR</t>
  </si>
  <si>
    <t>19399 CYCLONE DR UNIT 119</t>
  </si>
  <si>
    <t>19399 CYCLONE DR</t>
  </si>
  <si>
    <t>UNIT 119</t>
  </si>
  <si>
    <t>1940 CRESTON AVE</t>
  </si>
  <si>
    <t>1940 E 123RD ST</t>
  </si>
  <si>
    <t>1940 E 124TH PL</t>
  </si>
  <si>
    <t>1940 E 6TH ST</t>
  </si>
  <si>
    <t>1940 HURSTON CT</t>
  </si>
  <si>
    <t>1940 MERL AVE APT 2</t>
  </si>
  <si>
    <t>1940 MERL AVE</t>
  </si>
  <si>
    <t>1940 MERL AVE APT 3</t>
  </si>
  <si>
    <t>1940 MERL AVE APT 4</t>
  </si>
  <si>
    <t>1940 REYBURN RD</t>
  </si>
  <si>
    <t>1940 RIDGEHILL RD</t>
  </si>
  <si>
    <t>1940 W 20TH ST</t>
  </si>
  <si>
    <t>1940 W 44TH ST</t>
  </si>
  <si>
    <t>1940 W 45TH ST APT DOWN</t>
  </si>
  <si>
    <t>1940 W 45TH ST</t>
  </si>
  <si>
    <t>1940 W 45TH ST APT UP</t>
  </si>
  <si>
    <t>1940 W 45TH ST UNIT UP</t>
  </si>
  <si>
    <t>1940 W 47TH ST</t>
  </si>
  <si>
    <t>1940 W 54TH ST</t>
  </si>
  <si>
    <t>1940 W 57TH ST</t>
  </si>
  <si>
    <t>1940 W 73RD ST</t>
  </si>
  <si>
    <t>1940 W 74TH ST</t>
  </si>
  <si>
    <t>1940 W 75TH ST</t>
  </si>
  <si>
    <t>1940 W 77TH ST</t>
  </si>
  <si>
    <t>1940 W 96TH ST APT 11</t>
  </si>
  <si>
    <t>1940 W 96TH ST</t>
  </si>
  <si>
    <t>1940 W 96TH ST APT 12</t>
  </si>
  <si>
    <t>1940 W 96TH ST APT 19</t>
  </si>
  <si>
    <t>1940 W 96TH ST APT 21</t>
  </si>
  <si>
    <t>1940 W 96TH ST APT 3</t>
  </si>
  <si>
    <t>1940 W 96TH ST APT 6</t>
  </si>
  <si>
    <t>1940 W 96TH ST APT 8</t>
  </si>
  <si>
    <t>1940 W 96TH ST APT 9</t>
  </si>
  <si>
    <t>19400 ARROWHEAD AVE</t>
  </si>
  <si>
    <t>19400 CHICKASAW AVE</t>
  </si>
  <si>
    <t>19400 NOTTINGHAM RD</t>
  </si>
  <si>
    <t>19400 NYACK CT</t>
  </si>
  <si>
    <t>19400 SAINT CLAIR AVE</t>
  </si>
  <si>
    <t>19400 SHAWNEE AVE APT DOWN</t>
  </si>
  <si>
    <t>19400 SHAWNEE AVE</t>
  </si>
  <si>
    <t>19400 WEYBURNE AVE</t>
  </si>
  <si>
    <t>19401 CHEROKEE AVE</t>
  </si>
  <si>
    <t>19401 HIPPLE AVE</t>
  </si>
  <si>
    <t>19401 KILDEER AVE</t>
  </si>
  <si>
    <t>19401 KILSON AVE</t>
  </si>
  <si>
    <t>19401 MOHAWK AVE</t>
  </si>
  <si>
    <t>19401 MOHICAN AVE</t>
  </si>
  <si>
    <t>19401 NOTTINGHAM RD</t>
  </si>
  <si>
    <t>19401 NYACK CT</t>
  </si>
  <si>
    <t>19401 PARKMOUNT AVE</t>
  </si>
  <si>
    <t>19401 PAWNEE AVE</t>
  </si>
  <si>
    <t>19401 PURITAS AVE</t>
  </si>
  <si>
    <t>19401 REDWOOD RD</t>
  </si>
  <si>
    <t>19401 SAINT CLAIR AVE</t>
  </si>
  <si>
    <t>19402 APELT DR</t>
  </si>
  <si>
    <t>19402 KEWANEE AVE</t>
  </si>
  <si>
    <t>19402 KILSON AVE</t>
  </si>
  <si>
    <t>19402 MOHAWK AVE</t>
  </si>
  <si>
    <t>19402 MUSKOKA AVE</t>
  </si>
  <si>
    <t>19402 NYACK CT</t>
  </si>
  <si>
    <t>19402 PAWNEE AVE</t>
  </si>
  <si>
    <t>19402 RIDGELAND AVE</t>
  </si>
  <si>
    <t>19402 THORNRIDGE AVE</t>
  </si>
  <si>
    <t>19403 APELT DR</t>
  </si>
  <si>
    <t>19403 ARROWHEAD AVE</t>
  </si>
  <si>
    <t>19403 CHICKASAW AVE</t>
  </si>
  <si>
    <t>19403 CYCLONE DR</t>
  </si>
  <si>
    <t>19403 MUSKOKA AVE</t>
  </si>
  <si>
    <t>19403 NYACK CT</t>
  </si>
  <si>
    <t>19403 THORNRIDGE AVE</t>
  </si>
  <si>
    <t>19403 WEYBURNE AVE</t>
  </si>
  <si>
    <t>19404 CHICKASAW AVE</t>
  </si>
  <si>
    <t>19404 HIPPLE AVE</t>
  </si>
  <si>
    <t>19404 KILDEER AVE</t>
  </si>
  <si>
    <t>19404 MOHICAN AVE LOWR</t>
  </si>
  <si>
    <t>19404 MOHICAN AVE</t>
  </si>
  <si>
    <t>19404 PARKMOUNT AVE</t>
  </si>
  <si>
    <t>19404 RIDGELAND AVE</t>
  </si>
  <si>
    <t>19404 SHAWNEE AVE</t>
  </si>
  <si>
    <t>19404 WEYBURNE AVE</t>
  </si>
  <si>
    <t>19405 CHEROKEE AVE</t>
  </si>
  <si>
    <t>19405 HIPPLE AVE</t>
  </si>
  <si>
    <t>19405 KEWANEE AVE</t>
  </si>
  <si>
    <t>19405 KILSON AVE</t>
  </si>
  <si>
    <t>19405 MOHAWK AVE</t>
  </si>
  <si>
    <t>19405 MOHICAN AVE</t>
  </si>
  <si>
    <t>19405 NYACK CT</t>
  </si>
  <si>
    <t>19406 CHEROKEE AVE</t>
  </si>
  <si>
    <t>19406 KEWANEE AVE</t>
  </si>
  <si>
    <t>19406 MUSKOKA AVE</t>
  </si>
  <si>
    <t>19406 NYACK CT</t>
  </si>
  <si>
    <t>19407 ARROWHEAD AVE</t>
  </si>
  <si>
    <t>19407 MUSKOKA AVE</t>
  </si>
  <si>
    <t>19407 NYACK CT</t>
  </si>
  <si>
    <t>19407 PARKMOUNT AVE</t>
  </si>
  <si>
    <t>19407 SHAWNEE AVE</t>
  </si>
  <si>
    <t>19407 WEYBURNE AVE</t>
  </si>
  <si>
    <t>19408 APELT DR</t>
  </si>
  <si>
    <t>19408 ARROWHEAD AVE APT 2</t>
  </si>
  <si>
    <t>19408 ARROWHEAD AVE</t>
  </si>
  <si>
    <t>19408 CHEROKEE AVE</t>
  </si>
  <si>
    <t>19408 HIPPLE AVE</t>
  </si>
  <si>
    <t>19408 KILSON AVE</t>
  </si>
  <si>
    <t>19408 PAWNEE AVE</t>
  </si>
  <si>
    <t>19408 RIDGELAND AVE</t>
  </si>
  <si>
    <t>19408 SHAWNEE AVE</t>
  </si>
  <si>
    <t>19408 WEYBURNE AVE</t>
  </si>
  <si>
    <t>19409 ARROWHEAD AVE</t>
  </si>
  <si>
    <t>19409 CHEROKEE AVE</t>
  </si>
  <si>
    <t>19409 HIPPLE AVE</t>
  </si>
  <si>
    <t>19409 KEWANEE AVE</t>
  </si>
  <si>
    <t>19409 KILDEER AVE</t>
  </si>
  <si>
    <t>19409 MOHAWK AVE</t>
  </si>
  <si>
    <t>19409 MOHICAN AVE</t>
  </si>
  <si>
    <t>19409 RIDGELAND AVE</t>
  </si>
  <si>
    <t>19409 SHAWNEE AVE</t>
  </si>
  <si>
    <t>1941 COLTMAN RD</t>
  </si>
  <si>
    <t>1941 CRESTON AVE</t>
  </si>
  <si>
    <t>1941 E 120TH ST APT 2</t>
  </si>
  <si>
    <t>1941 E 120TH ST</t>
  </si>
  <si>
    <t>1941 E 123RD ST # 2</t>
  </si>
  <si>
    <t>1941 E 123RD ST</t>
  </si>
  <si>
    <t>1941 E 123RD ST # 3</t>
  </si>
  <si>
    <t>1941 E 85TH ST</t>
  </si>
  <si>
    <t>1941 HAVERHILL RD</t>
  </si>
  <si>
    <t>1941 RANDALL RD</t>
  </si>
  <si>
    <t>1941 REYBURN RD</t>
  </si>
  <si>
    <t>1941 RIDGEHILL RD</t>
  </si>
  <si>
    <t>1941 TREADWAY AVE</t>
  </si>
  <si>
    <t>1941 W 45TH ST</t>
  </si>
  <si>
    <t>1941 W 48TH ST</t>
  </si>
  <si>
    <t>1941 W 50TH ST</t>
  </si>
  <si>
    <t>1941 W 52ND ST</t>
  </si>
  <si>
    <t>1941 W 54TH ST</t>
  </si>
  <si>
    <t>1941 W 57TH ST</t>
  </si>
  <si>
    <t>1941 W 65TH ST</t>
  </si>
  <si>
    <t>1941 W 77TH ST</t>
  </si>
  <si>
    <t>19410 HARSAX AVE</t>
  </si>
  <si>
    <t>19410 MOHAWK AVE # UP</t>
  </si>
  <si>
    <t>19410 MOHAWK AVE</t>
  </si>
  <si>
    <t>19410 MUSKOKA AVE</t>
  </si>
  <si>
    <t>19410 PURITAS AVE APT 109</t>
  </si>
  <si>
    <t>19410 PURITAS AVE</t>
  </si>
  <si>
    <t>19410 PURITAS AVE APT 110</t>
  </si>
  <si>
    <t>19410 PURITAS AVE APT 209</t>
  </si>
  <si>
    <t>19410 PURITAS AVE APT 210</t>
  </si>
  <si>
    <t>19410 THORNRIDGE AVE</t>
  </si>
  <si>
    <t>19411 APELT DR</t>
  </si>
  <si>
    <t>19411 CHICKASAW AVE</t>
  </si>
  <si>
    <t>19411 KILSON AVE</t>
  </si>
  <si>
    <t>19411 MUSKOKA AVE</t>
  </si>
  <si>
    <t>19411 NOTTINGHAM RD</t>
  </si>
  <si>
    <t>19411 NYACK CT</t>
  </si>
  <si>
    <t>19411 PARKMOUNT AVE</t>
  </si>
  <si>
    <t>19411 WEYBURNE AVE</t>
  </si>
  <si>
    <t>19412 CHICKASAW AVE</t>
  </si>
  <si>
    <t>19412 KEWANEE AVE</t>
  </si>
  <si>
    <t>19412 KILDEER AVE</t>
  </si>
  <si>
    <t>19412 MOHICAN AVE</t>
  </si>
  <si>
    <t>19412 NYACK CT</t>
  </si>
  <si>
    <t>19412 PARKMOUNT AVE</t>
  </si>
  <si>
    <t>19412 PAWNEE AVE</t>
  </si>
  <si>
    <t>19412 RIDGELAND AVE</t>
  </si>
  <si>
    <t>19412 WEYBURNE AVE</t>
  </si>
  <si>
    <t>19413 KEWANEE AVE</t>
  </si>
  <si>
    <t>19413 KILDEER AVE</t>
  </si>
  <si>
    <t>19413 MOHICAN AVE</t>
  </si>
  <si>
    <t>19413 NYACK CT</t>
  </si>
  <si>
    <t>19413 PAWNEE AVE</t>
  </si>
  <si>
    <t>19414 MOHAWK AVE</t>
  </si>
  <si>
    <t>19414 MUSKOKA AVE</t>
  </si>
  <si>
    <t>19415 CHEROKEE AVE</t>
  </si>
  <si>
    <t>19415 CYCLONE DR</t>
  </si>
  <si>
    <t>19415 HARSAX AVE</t>
  </si>
  <si>
    <t>19415 MARWOOD AVE</t>
  </si>
  <si>
    <t>19415 NYACK CT</t>
  </si>
  <si>
    <t>19415 PURITAS AVE</t>
  </si>
  <si>
    <t>19415 RIDGELAND AVE</t>
  </si>
  <si>
    <t>19415 THORNRIDGE AVE</t>
  </si>
  <si>
    <t>19416 CHEROKEE AVE</t>
  </si>
  <si>
    <t>19416 CHICKASAW AVE</t>
  </si>
  <si>
    <t>19416 HARSAX AVE</t>
  </si>
  <si>
    <t>19416 KILDEER AVE</t>
  </si>
  <si>
    <t>19416 MARWOOD AVE</t>
  </si>
  <si>
    <t>19416 NYACK CT</t>
  </si>
  <si>
    <t>19416 PAWNEE AVE</t>
  </si>
  <si>
    <t>19416 THORNRIDGE AVE</t>
  </si>
  <si>
    <t>19417 ARROWHEAD AVE</t>
  </si>
  <si>
    <t>19417 CHICKASAW AVE</t>
  </si>
  <si>
    <t>19417 MOHAWK AVE</t>
  </si>
  <si>
    <t>19417 MUSKOKA AVE</t>
  </si>
  <si>
    <t>19417 PAWNEE AVE</t>
  </si>
  <si>
    <t>19418 ARROWHEAD AVE</t>
  </si>
  <si>
    <t>19418 CHEROKEE AVE</t>
  </si>
  <si>
    <t>19418 RIDGELAND AVE</t>
  </si>
  <si>
    <t>19419 CHEROKEE AVE</t>
  </si>
  <si>
    <t>19419 KEWANEE AVE</t>
  </si>
  <si>
    <t>19419 KILDEER AVE</t>
  </si>
  <si>
    <t>19419 NOTTINGHAM RD</t>
  </si>
  <si>
    <t>1942 COLTMAN RD</t>
  </si>
  <si>
    <t>1942 E 105TH ST</t>
  </si>
  <si>
    <t>1942 E 120TH ST</t>
  </si>
  <si>
    <t>1942 E 123RD ST</t>
  </si>
  <si>
    <t>1942 E 84TH ST</t>
  </si>
  <si>
    <t>1942 E 85TH ST</t>
  </si>
  <si>
    <t>1942 HAVERHILL RD</t>
  </si>
  <si>
    <t>1942 ROOKWOOD RD APT SINGLE</t>
  </si>
  <si>
    <t>1942 ROOKWOOD RD</t>
  </si>
  <si>
    <t>1942 TORBENSON DR</t>
  </si>
  <si>
    <t>1942 TREADWAY AVE</t>
  </si>
  <si>
    <t>1942 W 52ND ST</t>
  </si>
  <si>
    <t>1942 W 54TH ST</t>
  </si>
  <si>
    <t>1942 W 65TH ST # UP</t>
  </si>
  <si>
    <t>1942 W 65TH ST</t>
  </si>
  <si>
    <t>1942 W 65TH ST APT 1</t>
  </si>
  <si>
    <t>1942 W 65TH ST APT UPPR</t>
  </si>
  <si>
    <t>1942 W 73RD ST</t>
  </si>
  <si>
    <t>1942 W 74TH ST</t>
  </si>
  <si>
    <t>1942 W 77TH ST</t>
  </si>
  <si>
    <t>1942 WESTBURN AVE</t>
  </si>
  <si>
    <t>19420 CHEROKEE AVE</t>
  </si>
  <si>
    <t>19420 CHICKASAW AVE</t>
  </si>
  <si>
    <t>19420 KEWANEE AVE</t>
  </si>
  <si>
    <t>19421 CHICKASAW AVE</t>
  </si>
  <si>
    <t>19421 HARSAX AVE</t>
  </si>
  <si>
    <t>19421 MARWOOD AVE</t>
  </si>
  <si>
    <t>19421 MOHAWK AVE</t>
  </si>
  <si>
    <t>19421 PAWNEE AVE</t>
  </si>
  <si>
    <t>19422 HARSAX AVE</t>
  </si>
  <si>
    <t>19422 MARWOOD AVE</t>
  </si>
  <si>
    <t>19422 NOTTINGHAM RD</t>
  </si>
  <si>
    <t>19422 THORNRIDGE AVE</t>
  </si>
  <si>
    <t>19424 S WATERLOO RD</t>
  </si>
  <si>
    <t>19425 MARWOOD AVE</t>
  </si>
  <si>
    <t>19425 PURITAS AVE</t>
  </si>
  <si>
    <t>19425 SAINT CLAIR AVE</t>
  </si>
  <si>
    <t>19425 THORNRIDGE AVE</t>
  </si>
  <si>
    <t>19426 MARWOOD AVE</t>
  </si>
  <si>
    <t>19426 THORNRIDGE AVE</t>
  </si>
  <si>
    <t>19427 CYCLONE DR</t>
  </si>
  <si>
    <t>19427 NOTTINGHAM RD</t>
  </si>
  <si>
    <t>19429 MARWOOD AVE</t>
  </si>
  <si>
    <t>19429 NOTTINGHAM RD</t>
  </si>
  <si>
    <t>1943 COLTMAN RD</t>
  </si>
  <si>
    <t>1943 E 123RD ST</t>
  </si>
  <si>
    <t>1943 E 124TH PL APT 1</t>
  </si>
  <si>
    <t>1943 E 124TH PL</t>
  </si>
  <si>
    <t>1943 E 124TH PL APT 2</t>
  </si>
  <si>
    <t>1943 E 124TH PL APT 3</t>
  </si>
  <si>
    <t>1943 E 84TH ST</t>
  </si>
  <si>
    <t>1943 HURSTON CT</t>
  </si>
  <si>
    <t>1943 RANDALL RD</t>
  </si>
  <si>
    <t>1943 TORBENSON DR</t>
  </si>
  <si>
    <t>1943 W 20TH ST</t>
  </si>
  <si>
    <t>1943 W 47TH ST</t>
  </si>
  <si>
    <t>1943 W 48TH ST APT 2</t>
  </si>
  <si>
    <t>1943 W 48TH ST</t>
  </si>
  <si>
    <t>1943 W 58TH ST</t>
  </si>
  <si>
    <t>1943 W 64TH PL</t>
  </si>
  <si>
    <t>1943 W 65TH ST</t>
  </si>
  <si>
    <t>19430 MARWOOD AVE</t>
  </si>
  <si>
    <t>19430 SAINT CLAIR AVE</t>
  </si>
  <si>
    <t>19431 PURITAS AVE</t>
  </si>
  <si>
    <t>19433 CYCLONE DR</t>
  </si>
  <si>
    <t>1944 CRESTON AVE</t>
  </si>
  <si>
    <t>1944 E 120TH ST</t>
  </si>
  <si>
    <t>1944 E 123RD ST APT 4</t>
  </si>
  <si>
    <t>1944 E 123RD ST</t>
  </si>
  <si>
    <t>1944 E 124TH PL</t>
  </si>
  <si>
    <t>1944 E 71ST ST</t>
  </si>
  <si>
    <t>1944 E 75TH ST APT 102</t>
  </si>
  <si>
    <t>1944 E 75TH ST</t>
  </si>
  <si>
    <t>1944 E 75TH ST APT 106</t>
  </si>
  <si>
    <t>1944 E 75TH ST APT 206</t>
  </si>
  <si>
    <t>1944 E 75TH ST APT 301</t>
  </si>
  <si>
    <t>1944 E 75TH ST APT 303</t>
  </si>
  <si>
    <t>1944 E 75TH ST APT 304</t>
  </si>
  <si>
    <t>1944 E 75TH ST APT 305</t>
  </si>
  <si>
    <t>1944 E 75TH ST APT 402</t>
  </si>
  <si>
    <t>1944 E 75TH ST APT 403</t>
  </si>
  <si>
    <t>1944 E 82ND ST</t>
  </si>
  <si>
    <t>1944 E 83RD ST</t>
  </si>
  <si>
    <t>1944 HURSTON CT</t>
  </si>
  <si>
    <t>1944 REYBURN RD</t>
  </si>
  <si>
    <t>1944 RIDGEHILL RD</t>
  </si>
  <si>
    <t>1944 ROOKWOOD RD</t>
  </si>
  <si>
    <t>1944 W 45TH ST APT UP</t>
  </si>
  <si>
    <t>1944 W 45TH ST</t>
  </si>
  <si>
    <t>1944 W 48TH ST APT DOWN</t>
  </si>
  <si>
    <t>1944 W 48TH ST</t>
  </si>
  <si>
    <t>1944 W 48TH ST APT UPPR</t>
  </si>
  <si>
    <t>1944 W 52ND ST</t>
  </si>
  <si>
    <t>1944 W 54TH ST</t>
  </si>
  <si>
    <t>1944 W 58TH ST</t>
  </si>
  <si>
    <t>1944 W 65TH ST</t>
  </si>
  <si>
    <t>1944 W 73RD ST</t>
  </si>
  <si>
    <t>1944 W 74TH ST APT DOWN</t>
  </si>
  <si>
    <t>1944 W 74TH ST</t>
  </si>
  <si>
    <t>19445 PURITAS AVE</t>
  </si>
  <si>
    <t>19447 CYCLONE DR</t>
  </si>
  <si>
    <t>1945 COLUMBUS RD</t>
  </si>
  <si>
    <t>1945 CRESTON AVE</t>
  </si>
  <si>
    <t>1945 E 123RD ST</t>
  </si>
  <si>
    <t>1945 E 55TH ST</t>
  </si>
  <si>
    <t>1945 E 66TH ST</t>
  </si>
  <si>
    <t>1945 E 83RD ST</t>
  </si>
  <si>
    <t>1945 E 97TH ST</t>
  </si>
  <si>
    <t>1945 FULTON RD</t>
  </si>
  <si>
    <t>1945 HAVERHILL RD</t>
  </si>
  <si>
    <t>1945 HILTON RD</t>
  </si>
  <si>
    <t>1945 RANDALL RD</t>
  </si>
  <si>
    <t>1945 TREADWAY AVE</t>
  </si>
  <si>
    <t>1945 W 112TH ST # A</t>
  </si>
  <si>
    <t>1945 W 112TH ST</t>
  </si>
  <si>
    <t>1945 W 112TH ST # B</t>
  </si>
  <si>
    <t>1945 W 45TH ST</t>
  </si>
  <si>
    <t>1945 W 54TH ST</t>
  </si>
  <si>
    <t>1945 W 65TH ST</t>
  </si>
  <si>
    <t>1945 W 74TH ST</t>
  </si>
  <si>
    <t>1945 WESTBURN AVE</t>
  </si>
  <si>
    <t>19450 PURITAS AVE APT 113</t>
  </si>
  <si>
    <t>19450 PURITAS AVE</t>
  </si>
  <si>
    <t>19450 PURITAS AVE APT 211</t>
  </si>
  <si>
    <t>19450 PURITAS AVE APT 212</t>
  </si>
  <si>
    <t>19450 PURITAS AVE APT 213</t>
  </si>
  <si>
    <t>19450 PURITAS AVE APT 214</t>
  </si>
  <si>
    <t>19450 SAINT CLAIR AVE</t>
  </si>
  <si>
    <t>19451 FIVE POINTS RD</t>
  </si>
  <si>
    <t>19455 CYCLONE DR</t>
  </si>
  <si>
    <t>19459 PURITAS AVE</t>
  </si>
  <si>
    <t>1946 COLTMAN RD</t>
  </si>
  <si>
    <t>1946 E 120TH ST # 2</t>
  </si>
  <si>
    <t>1946 E 120TH ST</t>
  </si>
  <si>
    <t>1946 E 120TH ST APT 2</t>
  </si>
  <si>
    <t>1946 E 120TH ST APT 3</t>
  </si>
  <si>
    <t>1946 E 124TH PL APT DOWN</t>
  </si>
  <si>
    <t>1946 E 124TH PL</t>
  </si>
  <si>
    <t>1946 E 71ST ST</t>
  </si>
  <si>
    <t>1946 E 79TH ST APT 101</t>
  </si>
  <si>
    <t>1946 E 79TH ST</t>
  </si>
  <si>
    <t>1946 E 79TH ST APT 103</t>
  </si>
  <si>
    <t>1946 E 79TH ST APT 202</t>
  </si>
  <si>
    <t>1946 E 79TH ST APT 207</t>
  </si>
  <si>
    <t>1946 E 79TH ST APT 208</t>
  </si>
  <si>
    <t>1946 E 79TH ST APT 302</t>
  </si>
  <si>
    <t>1946 E 79TH ST APT 506</t>
  </si>
  <si>
    <t>1946 E 79TH ST APT 509</t>
  </si>
  <si>
    <t>1946 E 84TH ST</t>
  </si>
  <si>
    <t>1946 HAVERHILL RD</t>
  </si>
  <si>
    <t>1946 SAINT CLAIR AVE NE</t>
  </si>
  <si>
    <t>1946 TORBENSON DR</t>
  </si>
  <si>
    <t>1946 TREADWAY AVE</t>
  </si>
  <si>
    <t>1946 W 50TH ST</t>
  </si>
  <si>
    <t>1946 W 52ND ST</t>
  </si>
  <si>
    <t>1946 W 54TH ST</t>
  </si>
  <si>
    <t>1946 W 58TH ST</t>
  </si>
  <si>
    <t>1946 W 65TH ST</t>
  </si>
  <si>
    <t>1946 WESTBURN AVE APT 328</t>
  </si>
  <si>
    <t>1946 WESTBURN AVE</t>
  </si>
  <si>
    <t>19460 PURITAS AVE APT 115</t>
  </si>
  <si>
    <t>19460 PURITAS AVE</t>
  </si>
  <si>
    <t>19460 PURITAS AVE APT 116</t>
  </si>
  <si>
    <t>19460 PURITAS AVE APT 117</t>
  </si>
  <si>
    <t>19460 PURITAS AVE APT 118</t>
  </si>
  <si>
    <t>19460 PURITAS AVE APT 215</t>
  </si>
  <si>
    <t>19460 PURITAS AVE APT 216</t>
  </si>
  <si>
    <t>19460 PURITAS AVE APT 217</t>
  </si>
  <si>
    <t>19460 PURITAS AVE APT 218</t>
  </si>
  <si>
    <t>19463 CYCLONE DR</t>
  </si>
  <si>
    <t>19463 PURITAS AVE</t>
  </si>
  <si>
    <t>19469 CYCLONE DR</t>
  </si>
  <si>
    <t>1947 COLTMAN RD APT 3</t>
  </si>
  <si>
    <t>1947 COLTMAN RD</t>
  </si>
  <si>
    <t>1947 CRESTON AVE</t>
  </si>
  <si>
    <t>1947 E 120TH ST APT 3</t>
  </si>
  <si>
    <t>1947 E 120TH ST</t>
  </si>
  <si>
    <t>1947 E 124TH PL</t>
  </si>
  <si>
    <t>1947 E 55TH ST</t>
  </si>
  <si>
    <t>1947 E 82ND ST</t>
  </si>
  <si>
    <t>1947 E 84TH ST</t>
  </si>
  <si>
    <t>1947 E 85TH ST</t>
  </si>
  <si>
    <t>1947 RANDALL RD</t>
  </si>
  <si>
    <t>1947 REYBURN RD</t>
  </si>
  <si>
    <t>1947 TORBENSON DR</t>
  </si>
  <si>
    <t>1947 W 25TH ST</t>
  </si>
  <si>
    <t>1947 W 28TH ST</t>
  </si>
  <si>
    <t>1947 W 47TH ST</t>
  </si>
  <si>
    <t>1947 W 48TH ST</t>
  </si>
  <si>
    <t>1947 W 50TH ST</t>
  </si>
  <si>
    <t>1947 W 52ND ST</t>
  </si>
  <si>
    <t>1947 W 54TH ST APT UPPR</t>
  </si>
  <si>
    <t>1947 W 54TH ST</t>
  </si>
  <si>
    <t>1947 W 57TH ST</t>
  </si>
  <si>
    <t>1947 W 58TH ST</t>
  </si>
  <si>
    <t>1947 W 61ST ST</t>
  </si>
  <si>
    <t>1947 W 65TH ST</t>
  </si>
  <si>
    <t>19475 CYCLONE DR</t>
  </si>
  <si>
    <t>19475 SAINT CLAIR AVE</t>
  </si>
  <si>
    <t>19479 PURITAS AVE APT 32</t>
  </si>
  <si>
    <t>19479 PURITAS AVE</t>
  </si>
  <si>
    <t>1948 CARTER RD</t>
  </si>
  <si>
    <t>1948 COLUMBUS RD</t>
  </si>
  <si>
    <t>1948 E 120TH ST</t>
  </si>
  <si>
    <t>1948 E 123RD ST APT 2</t>
  </si>
  <si>
    <t>1948 E 123RD ST</t>
  </si>
  <si>
    <t>1948 E 123RD ST APT 3 REAR HOUSE</t>
  </si>
  <si>
    <t>1948 E 123RD ST APT REAR</t>
  </si>
  <si>
    <t>1948 E 124TH PL APT 3</t>
  </si>
  <si>
    <t>1948 E 124TH PL</t>
  </si>
  <si>
    <t>1948 E 82ND ST</t>
  </si>
  <si>
    <t>1948 E 83RD ST</t>
  </si>
  <si>
    <t>1948 E 85TH ST</t>
  </si>
  <si>
    <t>1948 HURSTON CT</t>
  </si>
  <si>
    <t>1948 REYBURN RD</t>
  </si>
  <si>
    <t>1948 RIDGEHILL RD</t>
  </si>
  <si>
    <t>1948 ROOKWOOD RD</t>
  </si>
  <si>
    <t>1948 W 104TH ST</t>
  </si>
  <si>
    <t>1948 W 20TH ST</t>
  </si>
  <si>
    <t>1948 W 25TH ST</t>
  </si>
  <si>
    <t>1948 W 32ND ST</t>
  </si>
  <si>
    <t>1948 W 45TH ST UPPR UNIT</t>
  </si>
  <si>
    <t>1948 W 45TH ST</t>
  </si>
  <si>
    <t>1948 W 47TH ST</t>
  </si>
  <si>
    <t>1948 W 50TH ST</t>
  </si>
  <si>
    <t>1948 W 52ND ST</t>
  </si>
  <si>
    <t>1948 W 58TH ST</t>
  </si>
  <si>
    <t>1948 W 65TH ST</t>
  </si>
  <si>
    <t>1948 W 96TH ST</t>
  </si>
  <si>
    <t>19481 CYCLONE DR</t>
  </si>
  <si>
    <t>19485 PURITAS AVE</t>
  </si>
  <si>
    <t>19489 CYCLONE DR</t>
  </si>
  <si>
    <t>1949 COLTMAN RD APT 1</t>
  </si>
  <si>
    <t>1949 COLTMAN RD</t>
  </si>
  <si>
    <t>1949 COLTMAN RD APT 3</t>
  </si>
  <si>
    <t>1949 COLTMAN RD APT 4</t>
  </si>
  <si>
    <t>1949 COLUMBUS RD</t>
  </si>
  <si>
    <t>1949 E 83RD ST</t>
  </si>
  <si>
    <t>1949 E 85TH ST</t>
  </si>
  <si>
    <t>1949 GREEN RD APT 105</t>
  </si>
  <si>
    <t>1949 GREEN RD</t>
  </si>
  <si>
    <t>1949 GREEN RD APT 108</t>
  </si>
  <si>
    <t>1949 GREEN RD APT 112</t>
  </si>
  <si>
    <t>1949 GREEN RD APT 203</t>
  </si>
  <si>
    <t>1949 GREEN RD APT 204</t>
  </si>
  <si>
    <t>1949 GREEN RD APT 205</t>
  </si>
  <si>
    <t>1949 GREEN RD APT 207</t>
  </si>
  <si>
    <t>1949 GREEN RD APT 208</t>
  </si>
  <si>
    <t>1949 GREEN RD APT 209</t>
  </si>
  <si>
    <t>1949 GREEN RD APT 210</t>
  </si>
  <si>
    <t>1949 GREEN RD APT 211</t>
  </si>
  <si>
    <t>1949 GREEN RD APT 212</t>
  </si>
  <si>
    <t>1949 GREEN RD APT 306</t>
  </si>
  <si>
    <t>1949 GREEN RD APT 307</t>
  </si>
  <si>
    <t>1949 GREEN RD APT 309</t>
  </si>
  <si>
    <t>1949 GREEN RD APT 312</t>
  </si>
  <si>
    <t>1949 GREEN RD APT 313</t>
  </si>
  <si>
    <t>1949 GREEN RD APT 402</t>
  </si>
  <si>
    <t>1949 GREEN RD APT 405</t>
  </si>
  <si>
    <t>1949 GREEN RD APT 407</t>
  </si>
  <si>
    <t>1949 GREEN RD APT 408</t>
  </si>
  <si>
    <t>1949 GREEN RD APT 409</t>
  </si>
  <si>
    <t>1949 GREEN RD APT 411</t>
  </si>
  <si>
    <t>1949 GREEN RD APT 412</t>
  </si>
  <si>
    <t>1949 GREEN RD APT 501</t>
  </si>
  <si>
    <t>1949 GREEN RD APT 502</t>
  </si>
  <si>
    <t>1949 GREEN RD APT 505</t>
  </si>
  <si>
    <t>1949 GREEN RD APT 510</t>
  </si>
  <si>
    <t>1949 GREEN RD APT 512</t>
  </si>
  <si>
    <t>1949 GREEN RD APT 607</t>
  </si>
  <si>
    <t>1949 GREEN RD APT 608</t>
  </si>
  <si>
    <t>1949 GREEN RD APT 613</t>
  </si>
  <si>
    <t>1949 HILTON RD</t>
  </si>
  <si>
    <t>1949 HURSTON CT</t>
  </si>
  <si>
    <t>1949 RANDALL RD</t>
  </si>
  <si>
    <t>1949 W 45TH ST</t>
  </si>
  <si>
    <t>1949 W 47TH ST</t>
  </si>
  <si>
    <t>1949 W 50TH ST</t>
  </si>
  <si>
    <t>1949 W 52ND ST</t>
  </si>
  <si>
    <t>1949 W 54TH ST APT 2</t>
  </si>
  <si>
    <t>1949 W 54TH ST</t>
  </si>
  <si>
    <t>1949 W 54TH ST APT UP</t>
  </si>
  <si>
    <t>1949 W 58TH ST</t>
  </si>
  <si>
    <t>1949 W 65TH ST</t>
  </si>
  <si>
    <t>1949 WESTBURN AVE</t>
  </si>
  <si>
    <t>19490 PURITAS AVE APT 119</t>
  </si>
  <si>
    <t>19490 PURITAS AVE</t>
  </si>
  <si>
    <t>19490 PURITAS AVE APT 120</t>
  </si>
  <si>
    <t>19490 PURITAS AVE APT 220</t>
  </si>
  <si>
    <t>19495 CYCLONE DR</t>
  </si>
  <si>
    <t>19497 PURITAS AVE</t>
  </si>
  <si>
    <t>1950 COLUMBUS RD</t>
  </si>
  <si>
    <t>1950 E 101ST ST</t>
  </si>
  <si>
    <t>1950 E 120TH ST</t>
  </si>
  <si>
    <t>1950 E 123RD ST</t>
  </si>
  <si>
    <t>1950 E 82ND ST</t>
  </si>
  <si>
    <t>1950 E 84TH ST</t>
  </si>
  <si>
    <t>1950 E 89TH ST</t>
  </si>
  <si>
    <t>1950 GREEN RD</t>
  </si>
  <si>
    <t>1950 HAVERHILL RD</t>
  </si>
  <si>
    <t>1950 TORBENSON DR</t>
  </si>
  <si>
    <t>1950 W 26TH ST</t>
  </si>
  <si>
    <t>1950 W 3RD ST</t>
  </si>
  <si>
    <t>1950 W 45TH ST</t>
  </si>
  <si>
    <t>1950 W 47TH ST</t>
  </si>
  <si>
    <t>1950 W 48TH ST APT UP</t>
  </si>
  <si>
    <t>1950 W 48TH ST</t>
  </si>
  <si>
    <t>1950 W 50TH ST</t>
  </si>
  <si>
    <t>1950 W 52ND ST</t>
  </si>
  <si>
    <t>1950 W 54TH ST</t>
  </si>
  <si>
    <t>1950 W 65TH ST</t>
  </si>
  <si>
    <t>1950 WESTBURN AVE</t>
  </si>
  <si>
    <t>19500 ARROWHEAD AVE</t>
  </si>
  <si>
    <t>19500 CHEROKEE AVE</t>
  </si>
  <si>
    <t>19500 CHICKASAW AVE</t>
  </si>
  <si>
    <t>19500 KILDEER AVE</t>
  </si>
  <si>
    <t>19500 MOHAWK AVE</t>
  </si>
  <si>
    <t>19500 MOHICAN AVE</t>
  </si>
  <si>
    <t>19500 PAWNEE AVE</t>
  </si>
  <si>
    <t>19500 PURITAS AVE APT 122</t>
  </si>
  <si>
    <t>19500 PURITAS AVE</t>
  </si>
  <si>
    <t>19500 PURITAS AVE APT 22</t>
  </si>
  <si>
    <t>19500 PURITAS AVE APT 222</t>
  </si>
  <si>
    <t>19500 SHAWNEE AVE</t>
  </si>
  <si>
    <t>19501 ARROWHEAD AVE</t>
  </si>
  <si>
    <t>19501 CHARDON RD</t>
  </si>
  <si>
    <t>19501 CHICKASAW AVE</t>
  </si>
  <si>
    <t>19501 HARSAX AVE</t>
  </si>
  <si>
    <t>19501 HIPPLE AVE</t>
  </si>
  <si>
    <t>19501 KILDEER AVE</t>
  </si>
  <si>
    <t>19501 MARWOOD AVE</t>
  </si>
  <si>
    <t>19501 MOHAWK AVE</t>
  </si>
  <si>
    <t>19501 MOHICAN AVE</t>
  </si>
  <si>
    <t>19501 MUSKOKA AVE</t>
  </si>
  <si>
    <t>19501 PARKMOUNT AVE</t>
  </si>
  <si>
    <t>19501 RIDGELAND AVE</t>
  </si>
  <si>
    <t>19501 SHAWNEE AVE</t>
  </si>
  <si>
    <t>19501 THORNRIDGE AVE</t>
  </si>
  <si>
    <t>19501 WEYBURNE AVE</t>
  </si>
  <si>
    <t>19502 HARSAX AVE</t>
  </si>
  <si>
    <t>19502 KEWANEE AVE</t>
  </si>
  <si>
    <t>19502 MAPLEWOOD AVE</t>
  </si>
  <si>
    <t>19502 MARWOOD AVE</t>
  </si>
  <si>
    <t>19502 MUSKOKA AVE</t>
  </si>
  <si>
    <t>19502 PARKMOUNT AVE</t>
  </si>
  <si>
    <t>19502 THORNRIDGE AVE</t>
  </si>
  <si>
    <t>19502 WEYBURNE AVE</t>
  </si>
  <si>
    <t>19503 CHARDON RD</t>
  </si>
  <si>
    <t>19503 CHEROKEE AVE</t>
  </si>
  <si>
    <t>19503 MAPLEWOOD AVE</t>
  </si>
  <si>
    <t>19504 ARROWHEAD AVE</t>
  </si>
  <si>
    <t>19504 CHICKASAW AVE</t>
  </si>
  <si>
    <t>19504 KILDEER AVE</t>
  </si>
  <si>
    <t>19504 MOHICAN AVE</t>
  </si>
  <si>
    <t>19504 RIDGELAND AVE</t>
  </si>
  <si>
    <t>19504 SHAWNEE AVE</t>
  </si>
  <si>
    <t>19505 CHARDON RD</t>
  </si>
  <si>
    <t>19505 CHICKASAW AVE</t>
  </si>
  <si>
    <t>19505 KEWANEE AVE</t>
  </si>
  <si>
    <t>19505 KILDEER AVE</t>
  </si>
  <si>
    <t>19505 MARWOOD AVE</t>
  </si>
  <si>
    <t>19505 MOHICAN AVE</t>
  </si>
  <si>
    <t>19505 MUSKOKA AVE</t>
  </si>
  <si>
    <t>19505 PARKMOUNT AVE</t>
  </si>
  <si>
    <t>19505 PAWNEE AVE</t>
  </si>
  <si>
    <t>19505 RIDGELAND AVE</t>
  </si>
  <si>
    <t>19505 WEYBURNE AVE</t>
  </si>
  <si>
    <t>19506 CHEROKEE AVE</t>
  </si>
  <si>
    <t>19506 HIPPLE AVE</t>
  </si>
  <si>
    <t>19506 MARWOOD AVE</t>
  </si>
  <si>
    <t>19506 MUSKOKA AVE</t>
  </si>
  <si>
    <t>19506 NOTTINGHAM RD</t>
  </si>
  <si>
    <t>19506 PAWNEE AVE</t>
  </si>
  <si>
    <t>19506 SAINT CLAIR AVE</t>
  </si>
  <si>
    <t>19506 WEYBURNE AVE</t>
  </si>
  <si>
    <t>19507 ARROWHEAD AVE</t>
  </si>
  <si>
    <t>19507 HARSAX AVE</t>
  </si>
  <si>
    <t>19507 HIPPLE AVE</t>
  </si>
  <si>
    <t>19507 MUSKOKA AVE</t>
  </si>
  <si>
    <t>19507 PAWNEE AVE</t>
  </si>
  <si>
    <t>19507 SAINT CLAIR AVE</t>
  </si>
  <si>
    <t>19507 SHAWNEE AVE</t>
  </si>
  <si>
    <t>19507 THORNRIDGE AVE</t>
  </si>
  <si>
    <t>19508 HARSAX AVE</t>
  </si>
  <si>
    <t>19508 KEWANEE AVE</t>
  </si>
  <si>
    <t>19508 KILDEER AVE</t>
  </si>
  <si>
    <t>19508 MOHAWK AVE</t>
  </si>
  <si>
    <t>19508 MOHICAN AVE</t>
  </si>
  <si>
    <t>19508 PARKMOUNT AVE</t>
  </si>
  <si>
    <t>19508 SHAWNEE AVE</t>
  </si>
  <si>
    <t>19509 CHEROKEE AVE</t>
  </si>
  <si>
    <t>19509 CHICKASAW AVE APT DOWN</t>
  </si>
  <si>
    <t>19509 CHICKASAW AVE</t>
  </si>
  <si>
    <t>19509 KEWANEE AVE</t>
  </si>
  <si>
    <t>19509 MARWOOD AVE</t>
  </si>
  <si>
    <t>19509 MOHAWK AVE</t>
  </si>
  <si>
    <t>19509 PARKMOUNT AVE</t>
  </si>
  <si>
    <t>19509 WEYBURNE AVE</t>
  </si>
  <si>
    <t>1951 COLUMBUS RD</t>
  </si>
  <si>
    <t>1951 CRESTON AVE</t>
  </si>
  <si>
    <t>1951 E 120TH ST APT 1</t>
  </si>
  <si>
    <t>1951 E 120TH ST</t>
  </si>
  <si>
    <t>1951 E 120TH ST APT 3</t>
  </si>
  <si>
    <t>1951 E 123RD ST APT 1</t>
  </si>
  <si>
    <t>1951 E 123RD ST</t>
  </si>
  <si>
    <t>1951 E 123RD ST APT 2</t>
  </si>
  <si>
    <t>1951 E 123RD ST APT 5</t>
  </si>
  <si>
    <t>1951 E 124TH PL</t>
  </si>
  <si>
    <t>1951 E 75TH ST</t>
  </si>
  <si>
    <t>1951 E 82ND ST</t>
  </si>
  <si>
    <t>1951 E 84TH ST</t>
  </si>
  <si>
    <t>1951 E 85TH ST</t>
  </si>
  <si>
    <t>1951 HESSLER CT</t>
  </si>
  <si>
    <t>1951 RANDALL RD</t>
  </si>
  <si>
    <t>1951 REYBURN RD</t>
  </si>
  <si>
    <t>1951 ROOKWOOD RD</t>
  </si>
  <si>
    <t>1951 TORBENSON DR</t>
  </si>
  <si>
    <t>1951 W 112TH ST</t>
  </si>
  <si>
    <t>1951 W 26TH ST # TH9</t>
  </si>
  <si>
    <t>1951 W 26TH ST</t>
  </si>
  <si>
    <t># TH9</t>
  </si>
  <si>
    <t>1951 W 26TH ST APT 202</t>
  </si>
  <si>
    <t>1951 W 26TH ST APT 203</t>
  </si>
  <si>
    <t>1951 W 26TH ST APT 204</t>
  </si>
  <si>
    <t>1951 W 26TH ST APT 205</t>
  </si>
  <si>
    <t>1951 W 26TH ST APT 206</t>
  </si>
  <si>
    <t>1951 W 26TH ST APT 207</t>
  </si>
  <si>
    <t>1951 W 26TH ST APT 208</t>
  </si>
  <si>
    <t>1951 W 26TH ST APT 209</t>
  </si>
  <si>
    <t>1951 W 26TH ST APT 210</t>
  </si>
  <si>
    <t>1951 W 26TH ST APT 212</t>
  </si>
  <si>
    <t>1951 W 26TH ST APT 213</t>
  </si>
  <si>
    <t>1951 W 26TH ST APT 216</t>
  </si>
  <si>
    <t>1951 W 26TH ST APT 217</t>
  </si>
  <si>
    <t>1951 W 26TH ST APT 301</t>
  </si>
  <si>
    <t>1951 W 26TH ST APT 302</t>
  </si>
  <si>
    <t>1951 W 26TH ST APT 304</t>
  </si>
  <si>
    <t>1951 W 26TH ST APT 305</t>
  </si>
  <si>
    <t>1951 W 26TH ST APT 306</t>
  </si>
  <si>
    <t>1951 W 26TH ST APT 307</t>
  </si>
  <si>
    <t>1951 W 26TH ST APT 308</t>
  </si>
  <si>
    <t>1951 W 26TH ST APT 309</t>
  </si>
  <si>
    <t>1951 W 26TH ST APT 313</t>
  </si>
  <si>
    <t>1951 W 26TH ST APT 314</t>
  </si>
  <si>
    <t>1951 W 26TH ST APT 317</t>
  </si>
  <si>
    <t>1951 W 26TH ST APT 401</t>
  </si>
  <si>
    <t>1951 W 26TH ST APT 402</t>
  </si>
  <si>
    <t>1951 W 26TH ST APT 403</t>
  </si>
  <si>
    <t>1951 W 26TH ST APT 404</t>
  </si>
  <si>
    <t>1951 W 26TH ST APT 405</t>
  </si>
  <si>
    <t>1951 W 26TH ST APT 406</t>
  </si>
  <si>
    <t>1951 W 26TH ST APT 408</t>
  </si>
  <si>
    <t>1951 W 26TH ST APT 409</t>
  </si>
  <si>
    <t>1951 W 26TH ST APT 410</t>
  </si>
  <si>
    <t>1951 W 26TH ST APT 411</t>
  </si>
  <si>
    <t>1951 W 26TH ST APT 412</t>
  </si>
  <si>
    <t>1951 W 26TH ST APT 416</t>
  </si>
  <si>
    <t>1951 W 26TH ST APT 417</t>
  </si>
  <si>
    <t>1951 W 26TH ST APT 501</t>
  </si>
  <si>
    <t>1951 W 26TH ST APT 503</t>
  </si>
  <si>
    <t>1951 W 26TH ST APT 505</t>
  </si>
  <si>
    <t>1951 W 26TH ST APT 506</t>
  </si>
  <si>
    <t>1951 W 26TH ST APT 507</t>
  </si>
  <si>
    <t>1951 W 26TH ST APT 508</t>
  </si>
  <si>
    <t>1951 W 26TH ST APT 509</t>
  </si>
  <si>
    <t>1951 W 26TH ST APT 511</t>
  </si>
  <si>
    <t>1951 W 26TH ST APT 515</t>
  </si>
  <si>
    <t>1951 W 26TH ST APT 516</t>
  </si>
  <si>
    <t>1951 W 26TH ST APT 517</t>
  </si>
  <si>
    <t>1951 W 26TH ST APT T-10</t>
  </si>
  <si>
    <t>APT T-10</t>
  </si>
  <si>
    <t>1951 W 26TH ST APT T2</t>
  </si>
  <si>
    <t>APT T2</t>
  </si>
  <si>
    <t>1951 W 26TH ST APT T-5</t>
  </si>
  <si>
    <t>APT T-5</t>
  </si>
  <si>
    <t>1951 W 26TH ST APT TH-1</t>
  </si>
  <si>
    <t>APT TH-1</t>
  </si>
  <si>
    <t>1951 W 26TH ST APT TH10</t>
  </si>
  <si>
    <t>APT TH10</t>
  </si>
  <si>
    <t>1951 W 26TH ST APT TH-10</t>
  </si>
  <si>
    <t>APT TH-10</t>
  </si>
  <si>
    <t>1951 W 26TH ST APT TH3</t>
  </si>
  <si>
    <t>APT TH3</t>
  </si>
  <si>
    <t>1951 W 26TH ST UNIT 1</t>
  </si>
  <si>
    <t>1951 W 26TH ST UNIT 8</t>
  </si>
  <si>
    <t>1951 W 50TH ST</t>
  </si>
  <si>
    <t>1951 W 54TH ST APT REAR</t>
  </si>
  <si>
    <t>1951 W 54TH ST</t>
  </si>
  <si>
    <t>1951 W 57TH ST</t>
  </si>
  <si>
    <t>1951 W 58TH ST</t>
  </si>
  <si>
    <t>1951 W 65TH ST</t>
  </si>
  <si>
    <t>1951 W 90TH ST</t>
  </si>
  <si>
    <t>19510 ARROWHEAD AVE</t>
  </si>
  <si>
    <t>19510 HIPPLE AVE</t>
  </si>
  <si>
    <t>19510 MARWOOD AVE</t>
  </si>
  <si>
    <t>19510 MUSKOKA AVE # UP</t>
  </si>
  <si>
    <t>19510 MUSKOKA AVE</t>
  </si>
  <si>
    <t>19510 RIDGELAND AVE</t>
  </si>
  <si>
    <t>19510 THORNRIDGE AVE</t>
  </si>
  <si>
    <t>19510 WEYBURNE AVE</t>
  </si>
  <si>
    <t>19511 ARROWHEAD AVE</t>
  </si>
  <si>
    <t>19511 HARSAX AVE</t>
  </si>
  <si>
    <t>19511 HIPPLE AVE</t>
  </si>
  <si>
    <t>19511 KILDEER AVE</t>
  </si>
  <si>
    <t>19511 MUSKOKA AVE</t>
  </si>
  <si>
    <t>19511 PURITAS AVE</t>
  </si>
  <si>
    <t>19511 RIDGELAND AVE</t>
  </si>
  <si>
    <t>19512 CHEROKEE AVE APT A-2</t>
  </si>
  <si>
    <t>19512 CHEROKEE AVE</t>
  </si>
  <si>
    <t>APT A-2</t>
  </si>
  <si>
    <t>19512 KEWANEE AVE</t>
  </si>
  <si>
    <t>19512 KILDEER AVE APT DOWN</t>
  </si>
  <si>
    <t>19512 KILDEER AVE</t>
  </si>
  <si>
    <t>19512 KILDEER AVE APT UP</t>
  </si>
  <si>
    <t>19512 MOHAWK AVE</t>
  </si>
  <si>
    <t>19512 MOHICAN AVE</t>
  </si>
  <si>
    <t>19512 SHAWNEE AVE</t>
  </si>
  <si>
    <t>19512 TIVERTON RD</t>
  </si>
  <si>
    <t>19513 CHEROKEE AVE</t>
  </si>
  <si>
    <t>19513 CHICKASAW AVE</t>
  </si>
  <si>
    <t>19513 KEWANEE AVE</t>
  </si>
  <si>
    <t>19513 MOHICAN AVE</t>
  </si>
  <si>
    <t>19513 PAWNEE AVE</t>
  </si>
  <si>
    <t>19513 SHELTON DR</t>
  </si>
  <si>
    <t>19514 ARROWHEAD AVE</t>
  </si>
  <si>
    <t>19514 HARSAX AVE</t>
  </si>
  <si>
    <t>19514 MARWOOD AVE</t>
  </si>
  <si>
    <t>19514 PAWNEE AVE</t>
  </si>
  <si>
    <t>19515 ARROWHEAD AVE</t>
  </si>
  <si>
    <t>19515 CYCLONE DR APT 106</t>
  </si>
  <si>
    <t>19515 CYCLONE DR</t>
  </si>
  <si>
    <t>19515 KILDEER AVE</t>
  </si>
  <si>
    <t>19515 MARWOOD AVE</t>
  </si>
  <si>
    <t>19515 MOHAWK AVE</t>
  </si>
  <si>
    <t>19515 MUSKOKA AVE</t>
  </si>
  <si>
    <t>19515 PARKMOUNT AVE</t>
  </si>
  <si>
    <t>19515 THORNRIDGE AVE</t>
  </si>
  <si>
    <t>19515 TIVERTON RD</t>
  </si>
  <si>
    <t>19516 HIPPLE AVE</t>
  </si>
  <si>
    <t>19516 KILDEER AVE</t>
  </si>
  <si>
    <t>19516 MOHAWK AVE</t>
  </si>
  <si>
    <t>19516 MUSKOKA AVE</t>
  </si>
  <si>
    <t>19516 PAWNEE AVE APT UP</t>
  </si>
  <si>
    <t>19516 PAWNEE AVE</t>
  </si>
  <si>
    <t>19516 SHAWNEE AVE</t>
  </si>
  <si>
    <t>19516 SHELTON DR</t>
  </si>
  <si>
    <t>19516 THORNRIDGE AVE</t>
  </si>
  <si>
    <t>19516 TIVERTON RD</t>
  </si>
  <si>
    <t>19517 CHICKASAW AVE</t>
  </si>
  <si>
    <t>19517 HARSAX AVE</t>
  </si>
  <si>
    <t>19517 KEWANEE AVE</t>
  </si>
  <si>
    <t>19517 NOTTINGHAM RD</t>
  </si>
  <si>
    <t>19517 RIDGELAND AVE</t>
  </si>
  <si>
    <t>19517 SHAWNEE AVE</t>
  </si>
  <si>
    <t>19517 SHELTON DR</t>
  </si>
  <si>
    <t>19518 MARWOOD AVE</t>
  </si>
  <si>
    <t>19518 PARKMOUNT AVE</t>
  </si>
  <si>
    <t>19518 RIDGELAND AVE</t>
  </si>
  <si>
    <t>19519 MARWOOD AVE</t>
  </si>
  <si>
    <t>19519 PARKMOUNT AVE</t>
  </si>
  <si>
    <t>19519 SHAWNEE AVE</t>
  </si>
  <si>
    <t>19519 THORNRIDGE AVE</t>
  </si>
  <si>
    <t>19519 TIVERTON RD</t>
  </si>
  <si>
    <t>1952 COLTMAN RD</t>
  </si>
  <si>
    <t>1952 COLUMBUS RD</t>
  </si>
  <si>
    <t>1952 E 120TH ST</t>
  </si>
  <si>
    <t>1952 E 124TH PL</t>
  </si>
  <si>
    <t>1952 E 73RD ST</t>
  </si>
  <si>
    <t>1952 E 75TH ST</t>
  </si>
  <si>
    <t>1952 E 82ND ST</t>
  </si>
  <si>
    <t>1952 E 83RD ST</t>
  </si>
  <si>
    <t>1952 E 85TH ST</t>
  </si>
  <si>
    <t>1952 HILTON RD</t>
  </si>
  <si>
    <t>1952 HURSTON CT</t>
  </si>
  <si>
    <t>1952 REYBURN RD</t>
  </si>
  <si>
    <t>1952 RIDGEHILL RD</t>
  </si>
  <si>
    <t>1952 ROOKWOOD RD</t>
  </si>
  <si>
    <t>1952 W 104TH ST</t>
  </si>
  <si>
    <t>1952 W 50TH ST</t>
  </si>
  <si>
    <t>1952 W 52ND ST</t>
  </si>
  <si>
    <t>1952 W 54TH ST</t>
  </si>
  <si>
    <t>1952 W 58TH ST</t>
  </si>
  <si>
    <t>1952 W 65TH ST</t>
  </si>
  <si>
    <t>1952 W 93RD ST</t>
  </si>
  <si>
    <t>1952 W 96TH ST</t>
  </si>
  <si>
    <t>1952 WEST BLVD # 5OTH</t>
  </si>
  <si>
    <t>1952 WEST BLVD</t>
  </si>
  <si>
    <t># 5OTH</t>
  </si>
  <si>
    <t>19520 HARSAX AVE</t>
  </si>
  <si>
    <t>19520 NOTTINGHAM RD</t>
  </si>
  <si>
    <t>19520 PURITAS AVE APT 123</t>
  </si>
  <si>
    <t>19520 PURITAS AVE</t>
  </si>
  <si>
    <t>19520 PURITAS AVE APT 124</t>
  </si>
  <si>
    <t>19520 PURITAS AVE APT 223</t>
  </si>
  <si>
    <t>19520 PURITAS AVE APT 224</t>
  </si>
  <si>
    <t>19520 PURITAS AVE APT 225</t>
  </si>
  <si>
    <t>19520 PURITAS AVE APT 226</t>
  </si>
  <si>
    <t>19520 SHAWNEE AVE</t>
  </si>
  <si>
    <t>19520 SHELTON DR</t>
  </si>
  <si>
    <t>19520 THORNRIDGE AVE</t>
  </si>
  <si>
    <t>19521 SHELTON DR</t>
  </si>
  <si>
    <t>19522 MARWOOD AVE</t>
  </si>
  <si>
    <t>19523 HARSAX AVE</t>
  </si>
  <si>
    <t>19523 MARWOOD AVE</t>
  </si>
  <si>
    <t>19523 PURITAS AVE</t>
  </si>
  <si>
    <t>19523 RIDGELAND AVE</t>
  </si>
  <si>
    <t>19523 SHAWNEE AVE</t>
  </si>
  <si>
    <t>19523 THORNRIDGE AVE</t>
  </si>
  <si>
    <t>19524 THORNRIDGE AVE</t>
  </si>
  <si>
    <t>19524 TIVERTON RD</t>
  </si>
  <si>
    <t>19525 CYCLONE DR</t>
  </si>
  <si>
    <t>19525 SHELTON DR</t>
  </si>
  <si>
    <t>19526 HARSAX AVE</t>
  </si>
  <si>
    <t>19526 MARWOOD AVE</t>
  </si>
  <si>
    <t>19526 RIDGELAND AVE</t>
  </si>
  <si>
    <t>19527 MARWOOD AVE</t>
  </si>
  <si>
    <t>19527 THORNRIDGE AVE</t>
  </si>
  <si>
    <t>19529 HARSAX AVE</t>
  </si>
  <si>
    <t>19529 RIDGELAND AVE</t>
  </si>
  <si>
    <t>1953 COLTMAN RD APT 2</t>
  </si>
  <si>
    <t>1953 COLTMAN RD</t>
  </si>
  <si>
    <t>1953 COLTMAN RD APT 3</t>
  </si>
  <si>
    <t>1953 E 105TH ST</t>
  </si>
  <si>
    <t>1953 E 123RD ST APT 2</t>
  </si>
  <si>
    <t>1953 E 123RD ST</t>
  </si>
  <si>
    <t>1953 E 123RD ST APT DOWN</t>
  </si>
  <si>
    <t>1953 E 34TH ST</t>
  </si>
  <si>
    <t>1953 E 83RD ST</t>
  </si>
  <si>
    <t>1953 E 84TH ST</t>
  </si>
  <si>
    <t>1953 E 85TH ST</t>
  </si>
  <si>
    <t>1953 HAVERHILL RD</t>
  </si>
  <si>
    <t>1953 HILTON RD</t>
  </si>
  <si>
    <t>1953 RANDALL RD</t>
  </si>
  <si>
    <t>1953 W 112TH ST</t>
  </si>
  <si>
    <t>1953 W 47TH ST</t>
  </si>
  <si>
    <t>1953 W 48TH ST</t>
  </si>
  <si>
    <t>1953 W 50TH ST</t>
  </si>
  <si>
    <t>1953 W 52ND ST</t>
  </si>
  <si>
    <t>1953 W 61ST ST</t>
  </si>
  <si>
    <t>1953 W 65TH ST</t>
  </si>
  <si>
    <t>1953 WESTBURN AVE</t>
  </si>
  <si>
    <t>19530 THORNRIDGE AVE</t>
  </si>
  <si>
    <t>19531 THORNRIDGE AVE</t>
  </si>
  <si>
    <t>19532 HARSAX AVE</t>
  </si>
  <si>
    <t>19532 RIDGELAND AVE</t>
  </si>
  <si>
    <t>19533 CYCLONE DR</t>
  </si>
  <si>
    <t>19534 THORNRIDGE AVE</t>
  </si>
  <si>
    <t>19535 HARSAX AVE</t>
  </si>
  <si>
    <t>19535 PURITAS AVE</t>
  </si>
  <si>
    <t>19535 THORNRIDGE AVE</t>
  </si>
  <si>
    <t>1954 COLTMAN RD APT 1</t>
  </si>
  <si>
    <t>1954 COLTMAN RD</t>
  </si>
  <si>
    <t>1954 COLUMBUS RD</t>
  </si>
  <si>
    <t>1954 E 120TH ST</t>
  </si>
  <si>
    <t>1954 E 123RD ST</t>
  </si>
  <si>
    <t>1954 E 124TH PL</t>
  </si>
  <si>
    <t>1954 E 82ND ST</t>
  </si>
  <si>
    <t>1954 E 84TH ST</t>
  </si>
  <si>
    <t>1954 E 85TH ST</t>
  </si>
  <si>
    <t>1954 HAVERHILL RD</t>
  </si>
  <si>
    <t>1954 ROOKWOOD RD</t>
  </si>
  <si>
    <t>1954 TORBENSON DR</t>
  </si>
  <si>
    <t>1954 W 45TH ST</t>
  </si>
  <si>
    <t>1954 W 47TH ST APT UP</t>
  </si>
  <si>
    <t>1954 W 47TH ST</t>
  </si>
  <si>
    <t>1954 W 54TH ST</t>
  </si>
  <si>
    <t>1954 W 61ST ST</t>
  </si>
  <si>
    <t>1954 W 65TH ST</t>
  </si>
  <si>
    <t>1954 WESTBURN AVE</t>
  </si>
  <si>
    <t>19540 PURITAS AVE APT 127</t>
  </si>
  <si>
    <t>19540 PURITAS AVE</t>
  </si>
  <si>
    <t>19540 PURITAS AVE APT 128</t>
  </si>
  <si>
    <t>APT 128</t>
  </si>
  <si>
    <t>19540 PURITAS AVE APT 228</t>
  </si>
  <si>
    <t>19540 PURITAS AVE APT 229</t>
  </si>
  <si>
    <t>19540 PURITAS AVE APT 230</t>
  </si>
  <si>
    <t>19547 CYCLONE DR</t>
  </si>
  <si>
    <t>19547 PURITAS AVE</t>
  </si>
  <si>
    <t>1955 COLUMBUS RD</t>
  </si>
  <si>
    <t>1955 E 120TH ST APT 1</t>
  </si>
  <si>
    <t>1955 E 120TH ST</t>
  </si>
  <si>
    <t>1955 E 120TH ST APT 2</t>
  </si>
  <si>
    <t>1955 E 124TH PL</t>
  </si>
  <si>
    <t>1955 E 55TH ST</t>
  </si>
  <si>
    <t>1955 E 82ND ST</t>
  </si>
  <si>
    <t>1955 E 85TH ST</t>
  </si>
  <si>
    <t>1955 REYBURN RD</t>
  </si>
  <si>
    <t>1955 ROOKWOOD RD</t>
  </si>
  <si>
    <t>1955 TORBENSON DR</t>
  </si>
  <si>
    <t>1955 W 112TH ST</t>
  </si>
  <si>
    <t>1955 W 114TH ST</t>
  </si>
  <si>
    <t>1955 W 47TH ST</t>
  </si>
  <si>
    <t>1955 W 48TH ST</t>
  </si>
  <si>
    <t>1955 W 50TH ST</t>
  </si>
  <si>
    <t>1955 W 57TH ST</t>
  </si>
  <si>
    <t>1955 W 58TH ST # 2</t>
  </si>
  <si>
    <t>1955 W 58TH ST</t>
  </si>
  <si>
    <t>1955 W 65TH ST</t>
  </si>
  <si>
    <t>19553 CYCLONE DR</t>
  </si>
  <si>
    <t>1956 E 120TH ST</t>
  </si>
  <si>
    <t>1956 E 75TH ST</t>
  </si>
  <si>
    <t>1956 E 83RD ST</t>
  </si>
  <si>
    <t>1956 GREEN RD</t>
  </si>
  <si>
    <t>1956 HURSTON CT</t>
  </si>
  <si>
    <t>1956 REYBURN RD</t>
  </si>
  <si>
    <t>1956 RIDGEHILL RD</t>
  </si>
  <si>
    <t>1956 W 104TH ST</t>
  </si>
  <si>
    <t>1956 W 25TH ST</t>
  </si>
  <si>
    <t>1956 W 47TH ST</t>
  </si>
  <si>
    <t>1956 W 48TH ST</t>
  </si>
  <si>
    <t>1956 W 50TH ST</t>
  </si>
  <si>
    <t>1956 W 52ND ST</t>
  </si>
  <si>
    <t>1956 W 65TH ST</t>
  </si>
  <si>
    <t>1956 W 96TH ST</t>
  </si>
  <si>
    <t>19560 PURITAS AVE APT 131</t>
  </si>
  <si>
    <t>19560 PURITAS AVE</t>
  </si>
  <si>
    <t>19560 PURITAS AVE APT 132</t>
  </si>
  <si>
    <t>19560 PURITAS AVE APT 231</t>
  </si>
  <si>
    <t>19560 PURITAS AVE APT 232</t>
  </si>
  <si>
    <t>19567 CYCLONE DR APT 101</t>
  </si>
  <si>
    <t>19567 CYCLONE DR</t>
  </si>
  <si>
    <t>1957 COLTMAN RD</t>
  </si>
  <si>
    <t>1957 COLUMBUS RD</t>
  </si>
  <si>
    <t>1957 E 120TH ST</t>
  </si>
  <si>
    <t>1957 E 123RD ST APT 1</t>
  </si>
  <si>
    <t>1957 E 123RD ST</t>
  </si>
  <si>
    <t>1957 E 123RD ST APT 2</t>
  </si>
  <si>
    <t>1957 E 124TH PL</t>
  </si>
  <si>
    <t>1957 E 83RD ST</t>
  </si>
  <si>
    <t>1957 E 85TH ST</t>
  </si>
  <si>
    <t>1957 HAVERHILL RD</t>
  </si>
  <si>
    <t>1957 HILTON RD APT DOWN</t>
  </si>
  <si>
    <t>1957 HILTON RD</t>
  </si>
  <si>
    <t>1957 REYBURN RD</t>
  </si>
  <si>
    <t>1957 W 112TH ST</t>
  </si>
  <si>
    <t>1957 W 25TH ST</t>
  </si>
  <si>
    <t>1957 W 45TH ST</t>
  </si>
  <si>
    <t>1957 W 54TH ST</t>
  </si>
  <si>
    <t>1957 W 58TH ST</t>
  </si>
  <si>
    <t>1957 W 65TH ST APT UP</t>
  </si>
  <si>
    <t>1957 W 65TH ST</t>
  </si>
  <si>
    <t>1957 WESTBURN AVE</t>
  </si>
  <si>
    <t>19573 CYCLONE DR</t>
  </si>
  <si>
    <t>1958 E 120TH ST</t>
  </si>
  <si>
    <t>1958 E 123RD ST</t>
  </si>
  <si>
    <t>1958 E 124TH PL</t>
  </si>
  <si>
    <t>1958 E 82ND ST</t>
  </si>
  <si>
    <t>1958 E 84TH ST</t>
  </si>
  <si>
    <t>1958 HAVERHILL RD</t>
  </si>
  <si>
    <t>1958 HILTON RD</t>
  </si>
  <si>
    <t>1958 ROOKWOOD RD</t>
  </si>
  <si>
    <t>1958 W 104TH ST</t>
  </si>
  <si>
    <t>1958 W 25TH ST</t>
  </si>
  <si>
    <t>1958 W 47TH ST</t>
  </si>
  <si>
    <t>1958 W 50TH ST</t>
  </si>
  <si>
    <t>1958 W 57TH ST</t>
  </si>
  <si>
    <t>1958 W 58TH ST</t>
  </si>
  <si>
    <t>1958 W 65TH ST</t>
  </si>
  <si>
    <t>1958 WESTBURN AVE</t>
  </si>
  <si>
    <t>19587 CYCLONE DR</t>
  </si>
  <si>
    <t>1959 E 124TH PL</t>
  </si>
  <si>
    <t>1959 E 73RD ST</t>
  </si>
  <si>
    <t>1959 E 82ND ST</t>
  </si>
  <si>
    <t>1959 E 84TH ST</t>
  </si>
  <si>
    <t>1959 E 85TH ST</t>
  </si>
  <si>
    <t>1959 FULTON PL</t>
  </si>
  <si>
    <t>1959 RANDALL RD APT 44113</t>
  </si>
  <si>
    <t>1959 RANDALL RD</t>
  </si>
  <si>
    <t>APT 44113</t>
  </si>
  <si>
    <t>1959 ROOKWOOD RD</t>
  </si>
  <si>
    <t>1959 TORBENSON DR</t>
  </si>
  <si>
    <t>1959 W 105TH ST</t>
  </si>
  <si>
    <t>1959 W 112TH ST</t>
  </si>
  <si>
    <t>1959 W 47TH ST</t>
  </si>
  <si>
    <t>1959 W 48TH ST</t>
  </si>
  <si>
    <t>1959 W 50TH ST APT DOWN</t>
  </si>
  <si>
    <t>1959 W 50TH ST</t>
  </si>
  <si>
    <t>1959 W 52ND ST</t>
  </si>
  <si>
    <t>1959 W 54TH ST</t>
  </si>
  <si>
    <t>1959 W 57TH ST</t>
  </si>
  <si>
    <t>1959 W 58TH ST</t>
  </si>
  <si>
    <t>1959 W 65TH ST</t>
  </si>
  <si>
    <t>1960 COLTMAN RD</t>
  </si>
  <si>
    <t>1960 COLUMBUS RD</t>
  </si>
  <si>
    <t>1960 E 120TH ST</t>
  </si>
  <si>
    <t>1960 E 123RD ST APT UNIT</t>
  </si>
  <si>
    <t>1960 E 123RD ST</t>
  </si>
  <si>
    <t>1960 E 123RD ST UNIT A</t>
  </si>
  <si>
    <t>1960 E 123RD ST UNIT B</t>
  </si>
  <si>
    <t>1960 E 123RD ST UNIT C</t>
  </si>
  <si>
    <t>UNIT C</t>
  </si>
  <si>
    <t>1960 E 123RD ST UNIT D</t>
  </si>
  <si>
    <t>1960 E 126TH ST</t>
  </si>
  <si>
    <t>1960 E 57TH ST</t>
  </si>
  <si>
    <t>1960 E 65TH ST</t>
  </si>
  <si>
    <t>1960 E 75TH ST</t>
  </si>
  <si>
    <t>1960 E 82ND ST</t>
  </si>
  <si>
    <t>1960 E 83RD ST</t>
  </si>
  <si>
    <t>1960 E 85TH ST</t>
  </si>
  <si>
    <t>1960 HURSTON CT</t>
  </si>
  <si>
    <t>1960 RANDALL RD APT 1</t>
  </si>
  <si>
    <t>1960 RANDALL RD</t>
  </si>
  <si>
    <t>1960 RANDALL RD APT 2</t>
  </si>
  <si>
    <t>1960 REYBURN RD</t>
  </si>
  <si>
    <t>1960 RIDGEHILL RD</t>
  </si>
  <si>
    <t>1960 W 48TH ST</t>
  </si>
  <si>
    <t>1960 W 50TH ST</t>
  </si>
  <si>
    <t>1960 W 52ND ST</t>
  </si>
  <si>
    <t>1960 W 54TH ST</t>
  </si>
  <si>
    <t>1960 W 65TH ST APT 37</t>
  </si>
  <si>
    <t>1960 W 65TH ST</t>
  </si>
  <si>
    <t>1960 W 96TH ST</t>
  </si>
  <si>
    <t>19600 ARROWHEAD AVE</t>
  </si>
  <si>
    <t>19600 FIVE POINTS RD</t>
  </si>
  <si>
    <t>19600 HARSAX AVE</t>
  </si>
  <si>
    <t>19600 MOHAWK AVE</t>
  </si>
  <si>
    <t>19600 MOHICAN AVE</t>
  </si>
  <si>
    <t>19600 PURITAS AVE APT 133</t>
  </si>
  <si>
    <t>19600 PURITAS AVE</t>
  </si>
  <si>
    <t>19600 PURITAS AVE APT 134</t>
  </si>
  <si>
    <t>19600 PURITAS AVE APT 233</t>
  </si>
  <si>
    <t>19600 PURITAS AVE APT 234</t>
  </si>
  <si>
    <t>19600 S WATERLOO RD</t>
  </si>
  <si>
    <t>19600 SHELTON DR</t>
  </si>
  <si>
    <t>19600 TIVERTON RD</t>
  </si>
  <si>
    <t>19601 ARROWHEAD AVE</t>
  </si>
  <si>
    <t>19601 CHARDON RD</t>
  </si>
  <si>
    <t>19601 CHEROKEE AVE</t>
  </si>
  <si>
    <t>19601 HARSAX AVE</t>
  </si>
  <si>
    <t>19601 HIPPLE AVE</t>
  </si>
  <si>
    <t>19601 KILDEER AVE</t>
  </si>
  <si>
    <t>19601 MAPLEWOOD AVE</t>
  </si>
  <si>
    <t>19601 MARWOOD AVE</t>
  </si>
  <si>
    <t>19601 MOHICAN AVE</t>
  </si>
  <si>
    <t>19601 PARKMOUNT AVE</t>
  </si>
  <si>
    <t>19601 PAWNEE AVE</t>
  </si>
  <si>
    <t>19601 RIDGELAND AVE</t>
  </si>
  <si>
    <t>19601 SHELTON DR APT UPPR</t>
  </si>
  <si>
    <t>19601 SHELTON DR</t>
  </si>
  <si>
    <t>19601 THORNRIDGE AVE</t>
  </si>
  <si>
    <t>19601 WEYBURNE AVE</t>
  </si>
  <si>
    <t>19602 CHEROKEE AVE</t>
  </si>
  <si>
    <t>19602 CHICKASAW AVE</t>
  </si>
  <si>
    <t>19602 MARWOOD AVE</t>
  </si>
  <si>
    <t>19602 MUSKOKA AVE</t>
  </si>
  <si>
    <t>19602 PAWNEE AVE</t>
  </si>
  <si>
    <t>19602 RIDGELAND AVE</t>
  </si>
  <si>
    <t>19602 SHAWNEE AVE</t>
  </si>
  <si>
    <t>19602 THORNRIDGE AVE</t>
  </si>
  <si>
    <t>19602 WEYBURNE AVE</t>
  </si>
  <si>
    <t>19603 MUSKOKA AVE</t>
  </si>
  <si>
    <t>19603 NOTTINGHAM RD</t>
  </si>
  <si>
    <t>19603 SHAWNEE AVE</t>
  </si>
  <si>
    <t>19603 TIVERTON RD</t>
  </si>
  <si>
    <t>19604 CHEROKEE AVE</t>
  </si>
  <si>
    <t>19604 KEWANEE AVE</t>
  </si>
  <si>
    <t>19604 MOHICAN AVE</t>
  </si>
  <si>
    <t>19604 SHELTON DR</t>
  </si>
  <si>
    <t>19604 TIVERTON RD</t>
  </si>
  <si>
    <t>19605 ARROWHEAD AVE</t>
  </si>
  <si>
    <t>19605 CHARDON RD</t>
  </si>
  <si>
    <t>19605 KEWANEE AVE</t>
  </si>
  <si>
    <t>19605 KILDEER AVE</t>
  </si>
  <si>
    <t>19605 MARWOOD AVE</t>
  </si>
  <si>
    <t>19605 MOHAWK AVE</t>
  </si>
  <si>
    <t>19605 MOHICAN AVE</t>
  </si>
  <si>
    <t>19605 PARKMOUNT AVE</t>
  </si>
  <si>
    <t>19605 RIDGELAND AVE</t>
  </si>
  <si>
    <t>19605 SHELTON DR</t>
  </si>
  <si>
    <t>19605 THORNRIDGE AVE</t>
  </si>
  <si>
    <t>19605 TIVERTON RD</t>
  </si>
  <si>
    <t>19605 WEYBURNE AVE</t>
  </si>
  <si>
    <t>19606 CHICKASAW AVE</t>
  </si>
  <si>
    <t>19606 HARSAX AVE</t>
  </si>
  <si>
    <t>19606 KEWANEE AVE</t>
  </si>
  <si>
    <t>19606 MOHAWK AVE</t>
  </si>
  <si>
    <t>19606 PARKMOUNT AVE</t>
  </si>
  <si>
    <t>19606 PAWNEE AVE</t>
  </si>
  <si>
    <t>19606 SHAWNEE AVE</t>
  </si>
  <si>
    <t>19607 ARROWHEAD AVE</t>
  </si>
  <si>
    <t>19607 HARSAX AVE</t>
  </si>
  <si>
    <t>19607 NOTTINGHAM RD</t>
  </si>
  <si>
    <t>19607 PAWNEE AVE</t>
  </si>
  <si>
    <t>19607 SHAWNEE AVE</t>
  </si>
  <si>
    <t>19608 ARROWHEAD AVE</t>
  </si>
  <si>
    <t>19608 CHEROKEE AVE</t>
  </si>
  <si>
    <t>19608 CHICKASAW AVE</t>
  </si>
  <si>
    <t>19608 KILDEER AVE</t>
  </si>
  <si>
    <t>19608 MARWOOD AVE</t>
  </si>
  <si>
    <t>19608 MOHICAN AVE</t>
  </si>
  <si>
    <t>19608 RIDGELAND AVE</t>
  </si>
  <si>
    <t>19608 THORNRIDGE AVE</t>
  </si>
  <si>
    <t>19608 TIVERTON RD</t>
  </si>
  <si>
    <t>19609 CHARDON RD</t>
  </si>
  <si>
    <t>19609 CHEROKEE AVE # 2</t>
  </si>
  <si>
    <t>19609 CHEROKEE AVE</t>
  </si>
  <si>
    <t>19609 MARWOOD AVE</t>
  </si>
  <si>
    <t>19609 PARKMOUNT AVE</t>
  </si>
  <si>
    <t>19609 PURITAS AVE STE 101</t>
  </si>
  <si>
    <t>19609 PURITAS AVE</t>
  </si>
  <si>
    <t>STE 101</t>
  </si>
  <si>
    <t>19609 PURITAS AVE STE 102</t>
  </si>
  <si>
    <t>STE 102</t>
  </si>
  <si>
    <t>19609 PURITAS AVE STE 103</t>
  </si>
  <si>
    <t>STE 103</t>
  </si>
  <si>
    <t>19609 PURITAS AVE STE 104</t>
  </si>
  <si>
    <t>STE 104</t>
  </si>
  <si>
    <t>19609 PURITAS AVE STE 108</t>
  </si>
  <si>
    <t>STE 108</t>
  </si>
  <si>
    <t>19609 PURITAS AVE STE 109</t>
  </si>
  <si>
    <t>STE 109</t>
  </si>
  <si>
    <t>19609 SHELTON DR</t>
  </si>
  <si>
    <t>19609 WEYBURNE AVE</t>
  </si>
  <si>
    <t>1961 COLTMAN RD APT A</t>
  </si>
  <si>
    <t>1961 COLTMAN RD</t>
  </si>
  <si>
    <t>1961 E 120TH ST APT 3</t>
  </si>
  <si>
    <t>1961 E 120TH ST</t>
  </si>
  <si>
    <t>1961 E 120TH ST APT 4</t>
  </si>
  <si>
    <t>1961 E 123RD ST APT 2</t>
  </si>
  <si>
    <t>1961 E 123RD ST</t>
  </si>
  <si>
    <t>1961 E 123RD ST APT 3</t>
  </si>
  <si>
    <t>1961 E 123RD ST APT 4</t>
  </si>
  <si>
    <t>1961 E 123RD ST APT 7</t>
  </si>
  <si>
    <t>1961 E 123RD ST STE APT2</t>
  </si>
  <si>
    <t>STE APT2</t>
  </si>
  <si>
    <t>1961 E 124TH PL</t>
  </si>
  <si>
    <t>1961 E 126TH ST</t>
  </si>
  <si>
    <t>1961 E 83RD ST</t>
  </si>
  <si>
    <t>1961 E 85TH ST</t>
  </si>
  <si>
    <t>1961 FORD DR APT 14</t>
  </si>
  <si>
    <t>1961 FORD DR</t>
  </si>
  <si>
    <t>1961 FORD DR APT 3</t>
  </si>
  <si>
    <t>1961 FORD DR APT 6</t>
  </si>
  <si>
    <t>1961 HAVERHILL RD</t>
  </si>
  <si>
    <t>1961 HILTON RD</t>
  </si>
  <si>
    <t>1961 REYBURN RD</t>
  </si>
  <si>
    <t>1961 RIDGEHILL RD</t>
  </si>
  <si>
    <t>1961 W 45TH ST</t>
  </si>
  <si>
    <t>1961 W 47TH ST</t>
  </si>
  <si>
    <t>1961 W 48TH ST</t>
  </si>
  <si>
    <t>1961 W 50TH ST</t>
  </si>
  <si>
    <t>1961 W 54TH ST</t>
  </si>
  <si>
    <t>1961 W 58TH ST APT UP</t>
  </si>
  <si>
    <t>1961 W 58TH ST</t>
  </si>
  <si>
    <t>1961 W 58TH ST APT UPPR</t>
  </si>
  <si>
    <t>1961 WESTBURN AVE</t>
  </si>
  <si>
    <t>19610 HIPPLE AVE</t>
  </si>
  <si>
    <t>19610 KEWANEE AVE</t>
  </si>
  <si>
    <t>19610 PURITAS AVE APT 135</t>
  </si>
  <si>
    <t>19610 PURITAS AVE</t>
  </si>
  <si>
    <t>19610 PURITAS AVE APT 136</t>
  </si>
  <si>
    <t>19610 PURITAS AVE APT 236</t>
  </si>
  <si>
    <t>19610 PURITAS AVE APT 237</t>
  </si>
  <si>
    <t>19610 SHAWNEE AVE</t>
  </si>
  <si>
    <t>19610 SHELTON DR</t>
  </si>
  <si>
    <t>19611 HARSAX AVE APT 326</t>
  </si>
  <si>
    <t>19611 HARSAX AVE</t>
  </si>
  <si>
    <t>19611 KILDEER AVE</t>
  </si>
  <si>
    <t>19611 MOHICAN AVE</t>
  </si>
  <si>
    <t>19611 MUSKOKA AVE</t>
  </si>
  <si>
    <t>19611 PAWNEE AVE</t>
  </si>
  <si>
    <t>19611 RIDGELAND AVE</t>
  </si>
  <si>
    <t>19611 THORNRIDGE AVE</t>
  </si>
  <si>
    <t>19612 ARROWHEAD AVE</t>
  </si>
  <si>
    <t>19612 CHEROKEE AVE</t>
  </si>
  <si>
    <t>19612 CHICKASAW AVE</t>
  </si>
  <si>
    <t>19612 HARSAX AVE</t>
  </si>
  <si>
    <t>19612 KILDEER AVE</t>
  </si>
  <si>
    <t>19612 MOHAWK AVE</t>
  </si>
  <si>
    <t>19612 MOHICAN AVE</t>
  </si>
  <si>
    <t>19612 MUSKOKA AVE</t>
  </si>
  <si>
    <t>19612 PAWNEE AVE</t>
  </si>
  <si>
    <t>19612 TIVERTON RD</t>
  </si>
  <si>
    <t>19613 CHEROKEE AVE</t>
  </si>
  <si>
    <t>19613 CHICKASAW AVE</t>
  </si>
  <si>
    <t>19613 SHAWNEE AVE</t>
  </si>
  <si>
    <t>19613 SHELTON DR</t>
  </si>
  <si>
    <t>19614 KEWANEE AVE</t>
  </si>
  <si>
    <t>19614 RIDGELAND AVE</t>
  </si>
  <si>
    <t>19614 THORNRIDGE AVE</t>
  </si>
  <si>
    <t>19615 KEWANEE AVE</t>
  </si>
  <si>
    <t>19615 MARWOOD AVE</t>
  </si>
  <si>
    <t>19615 MOHAWK AVE</t>
  </si>
  <si>
    <t>19615 NOTTINGHAM RD</t>
  </si>
  <si>
    <t>19615 PAWNEE AVE</t>
  </si>
  <si>
    <t>19615 THORNRIDGE AVE</t>
  </si>
  <si>
    <t>19615 WEYBURNE AVE</t>
  </si>
  <si>
    <t>19616 MARWOOD AVE</t>
  </si>
  <si>
    <t>19617 HARSAX AVE</t>
  </si>
  <si>
    <t>19617 MOHAWK AVE</t>
  </si>
  <si>
    <t>19617 MUSKOKA AVE</t>
  </si>
  <si>
    <t>19617 SHELTON DR</t>
  </si>
  <si>
    <t>19618 MOHAWK AVE</t>
  </si>
  <si>
    <t>19618 MUSKOKA AVE</t>
  </si>
  <si>
    <t>19618 RIDGELAND AVE</t>
  </si>
  <si>
    <t>19618 THORNRIDGE AVE</t>
  </si>
  <si>
    <t>19619 CHICKASAW AVE</t>
  </si>
  <si>
    <t>19619 MARWOOD AVE</t>
  </si>
  <si>
    <t>19619 THORNRIDGE AVE</t>
  </si>
  <si>
    <t>1962 COLTMAN RD</t>
  </si>
  <si>
    <t>1962 COLUMBUS RD</t>
  </si>
  <si>
    <t>1962 E 120TH ST</t>
  </si>
  <si>
    <t>1962 E 124TH PL APT 1</t>
  </si>
  <si>
    <t>1962 E 124TH PL</t>
  </si>
  <si>
    <t>1962 E 126TH ST</t>
  </si>
  <si>
    <t>1962 E 57TH ST</t>
  </si>
  <si>
    <t>1962 E 69TH ST</t>
  </si>
  <si>
    <t>1962 E 82ND ST</t>
  </si>
  <si>
    <t>1962 E 84TH ST</t>
  </si>
  <si>
    <t>1962 GREEN RD</t>
  </si>
  <si>
    <t>1962 HAVERHILL RD</t>
  </si>
  <si>
    <t>1962 HILTON RD</t>
  </si>
  <si>
    <t>1962 ROOKWOOD RD</t>
  </si>
  <si>
    <t>1962 STOKES BLVD</t>
  </si>
  <si>
    <t>1962 TORBENSON DR</t>
  </si>
  <si>
    <t>1962 W 20TH ST</t>
  </si>
  <si>
    <t>1962 W 32ND ST APT 1</t>
  </si>
  <si>
    <t>1962 W 32ND ST</t>
  </si>
  <si>
    <t>1962 W 32ND ST APT 3</t>
  </si>
  <si>
    <t>1962 W 32ND ST APT 5</t>
  </si>
  <si>
    <t>1962 W 44TH ST</t>
  </si>
  <si>
    <t>1962 W 47TH ST</t>
  </si>
  <si>
    <t>1962 W 48TH ST</t>
  </si>
  <si>
    <t>1962 W 54TH ST</t>
  </si>
  <si>
    <t>1962 W 58TH ST</t>
  </si>
  <si>
    <t>1962 W 96TH ST</t>
  </si>
  <si>
    <t>19620 CHICKASAW AVE</t>
  </si>
  <si>
    <t>19620 NOTTINGHAM RD # 2</t>
  </si>
  <si>
    <t>19620 NOTTINGHAM RD</t>
  </si>
  <si>
    <t>19620 PURITAS AVE APT 139</t>
  </si>
  <si>
    <t>19620 PURITAS AVE</t>
  </si>
  <si>
    <t>19620 PURITAS AVE APT 140</t>
  </si>
  <si>
    <t>19620 PURITAS AVE APT 239</t>
  </si>
  <si>
    <t>19621 PURITAS AVE APT A</t>
  </si>
  <si>
    <t>19621 PURITAS AVE</t>
  </si>
  <si>
    <t>19621 PURITAS AVE APT B</t>
  </si>
  <si>
    <t>19621 PURITAS AVE APT C</t>
  </si>
  <si>
    <t>19621 PURITAS AVE APT D</t>
  </si>
  <si>
    <t>19621 SHELTON DR</t>
  </si>
  <si>
    <t>19622 MARWOOD AVE</t>
  </si>
  <si>
    <t>19622 RIDGELAND AVE</t>
  </si>
  <si>
    <t>19622 THORNRIDGE AVE</t>
  </si>
  <si>
    <t>19623 HARSAX AVE</t>
  </si>
  <si>
    <t>19623 THORNRIDGE AVE</t>
  </si>
  <si>
    <t>19625 SHELTON DR</t>
  </si>
  <si>
    <t>19627 THORNRIDGE AVE</t>
  </si>
  <si>
    <t>19628 MARWOOD AVE</t>
  </si>
  <si>
    <t>19628 THORNRIDGE AVE</t>
  </si>
  <si>
    <t>19629 SHELTON DR</t>
  </si>
  <si>
    <t>1963 COLUMBUS RD</t>
  </si>
  <si>
    <t>1963 E 120TH ST</t>
  </si>
  <si>
    <t>1963 E 126TH ST</t>
  </si>
  <si>
    <t>1963 E 69TH ST APT 1</t>
  </si>
  <si>
    <t>1963 E 69TH ST</t>
  </si>
  <si>
    <t>1963 E 69TH ST APT 3</t>
  </si>
  <si>
    <t>1963 E 73RD ST</t>
  </si>
  <si>
    <t>1963 E 82ND ST</t>
  </si>
  <si>
    <t>1963 E 84TH ST</t>
  </si>
  <si>
    <t>1963 E 85TH ST</t>
  </si>
  <si>
    <t>1963 FULTON PL</t>
  </si>
  <si>
    <t>1963 ROOKWOOD RD</t>
  </si>
  <si>
    <t>1963 TORBENSON DR</t>
  </si>
  <si>
    <t>1963 W 105TH ST</t>
  </si>
  <si>
    <t>1963 W 47TH ST</t>
  </si>
  <si>
    <t>1963 W 52ND ST</t>
  </si>
  <si>
    <t>1963 W 54TH ST APT 1</t>
  </si>
  <si>
    <t>1963 W 54TH ST</t>
  </si>
  <si>
    <t>1963 W 54TH ST APT 2</t>
  </si>
  <si>
    <t>1963 W 54TH ST UNIT 1</t>
  </si>
  <si>
    <t>1963 W 57TH ST</t>
  </si>
  <si>
    <t>19631 THORNRIDGE AVE</t>
  </si>
  <si>
    <t>1964 COLUMBUS RD</t>
  </si>
  <si>
    <t>1964 E 120TH ST</t>
  </si>
  <si>
    <t>1964 E 123RD ST</t>
  </si>
  <si>
    <t>1964 E 126TH ST APT 1A</t>
  </si>
  <si>
    <t>1964 E 126TH ST</t>
  </si>
  <si>
    <t>1964 E 126TH ST APT 1B</t>
  </si>
  <si>
    <t>1964 E 126TH ST APT 2</t>
  </si>
  <si>
    <t>1964 E 126TH ST APT 4</t>
  </si>
  <si>
    <t>1964 E 73RD ST</t>
  </si>
  <si>
    <t>1964 E 83RD ST</t>
  </si>
  <si>
    <t>1964 E 85TH ST</t>
  </si>
  <si>
    <t>1964 HURSTON CT</t>
  </si>
  <si>
    <t>1964 RIDGEHILL RD</t>
  </si>
  <si>
    <t>1964 W 105TH ST</t>
  </si>
  <si>
    <t>1964 W 19TH ST</t>
  </si>
  <si>
    <t>1964 W 50TH ST</t>
  </si>
  <si>
    <t>1964 W 54TH ST</t>
  </si>
  <si>
    <t>1964 W 57TH ST</t>
  </si>
  <si>
    <t>19640 PURITAS AVE APT 218</t>
  </si>
  <si>
    <t>19640 PURITAS AVE</t>
  </si>
  <si>
    <t>1965 CLIFFVIEW RD</t>
  </si>
  <si>
    <t>1965 COLTMAN RD APT UP</t>
  </si>
  <si>
    <t>1965 COLTMAN RD</t>
  </si>
  <si>
    <t>1965 COLTMAN RD LOWR</t>
  </si>
  <si>
    <t>1965 E 120TH ST</t>
  </si>
  <si>
    <t>1965 E 123RD ST</t>
  </si>
  <si>
    <t>1965 E 66TH ST</t>
  </si>
  <si>
    <t>1965 E 6TH ST APT 1002</t>
  </si>
  <si>
    <t>1965 E 6TH ST</t>
  </si>
  <si>
    <t>1965 E 6TH ST APT 1003</t>
  </si>
  <si>
    <t>1965 E 6TH ST APT 1006</t>
  </si>
  <si>
    <t>1965 E 6TH ST APT 1008</t>
  </si>
  <si>
    <t>1965 E 6TH ST APT 1013</t>
  </si>
  <si>
    <t>1965 E 6TH ST APT 202</t>
  </si>
  <si>
    <t>1965 E 6TH ST APT 203</t>
  </si>
  <si>
    <t>1965 E 6TH ST APT 204</t>
  </si>
  <si>
    <t>1965 E 6TH ST APT 207</t>
  </si>
  <si>
    <t>1965 E 6TH ST APT 209</t>
  </si>
  <si>
    <t>1965 E 6TH ST APT 301</t>
  </si>
  <si>
    <t>1965 E 6TH ST APT 302</t>
  </si>
  <si>
    <t>1965 E 6TH ST APT 305</t>
  </si>
  <si>
    <t>1965 E 6TH ST APT 309</t>
  </si>
  <si>
    <t>1965 E 6TH ST APT 310</t>
  </si>
  <si>
    <t>1965 E 6TH ST APT 312</t>
  </si>
  <si>
    <t>1965 E 6TH ST APT 313</t>
  </si>
  <si>
    <t>1965 E 6TH ST APT 403</t>
  </si>
  <si>
    <t>1965 E 6TH ST APT 404</t>
  </si>
  <si>
    <t>1965 E 6TH ST APT 407</t>
  </si>
  <si>
    <t>1965 E 6TH ST APT 408</t>
  </si>
  <si>
    <t>1965 E 6TH ST APT 411</t>
  </si>
  <si>
    <t>1965 E 6TH ST APT 412</t>
  </si>
  <si>
    <t>1965 E 6TH ST APT 414</t>
  </si>
  <si>
    <t>1965 E 6TH ST APT 501</t>
  </si>
  <si>
    <t>1965 E 6TH ST APT 503</t>
  </si>
  <si>
    <t>1965 E 6TH ST APT 504</t>
  </si>
  <si>
    <t>1965 E 6TH ST APT 510</t>
  </si>
  <si>
    <t>1965 E 6TH ST APT 511</t>
  </si>
  <si>
    <t>1965 E 6TH ST APT 528</t>
  </si>
  <si>
    <t>1965 E 6TH ST APT 604</t>
  </si>
  <si>
    <t>1965 E 6TH ST APT 609</t>
  </si>
  <si>
    <t>1965 E 6TH ST APT 611</t>
  </si>
  <si>
    <t>1965 E 6TH ST APT 612</t>
  </si>
  <si>
    <t>1965 E 6TH ST APT 614</t>
  </si>
  <si>
    <t>1965 E 6TH ST APT 701</t>
  </si>
  <si>
    <t>1965 E 6TH ST APT 702</t>
  </si>
  <si>
    <t>1965 E 6TH ST APT 703</t>
  </si>
  <si>
    <t>1965 E 6TH ST APT 705</t>
  </si>
  <si>
    <t>1965 E 6TH ST APT 706</t>
  </si>
  <si>
    <t>1965 E 6TH ST APT 707</t>
  </si>
  <si>
    <t>1965 E 6TH ST APT 712</t>
  </si>
  <si>
    <t>1965 E 6TH ST APT 713</t>
  </si>
  <si>
    <t>1965 E 6TH ST APT 714</t>
  </si>
  <si>
    <t>1965 E 6TH ST APT 801</t>
  </si>
  <si>
    <t>1965 E 6TH ST APT 803</t>
  </si>
  <si>
    <t>1965 E 6TH ST APT 804</t>
  </si>
  <si>
    <t>1965 E 6TH ST APT 806</t>
  </si>
  <si>
    <t>1965 E 6TH ST APT 807</t>
  </si>
  <si>
    <t>1965 E 6TH ST APT 809</t>
  </si>
  <si>
    <t>1965 E 6TH ST APT 810</t>
  </si>
  <si>
    <t>1965 E 6TH ST APT 811</t>
  </si>
  <si>
    <t>1965 E 6TH ST APT 812</t>
  </si>
  <si>
    <t>1965 E 6TH ST APT 813</t>
  </si>
  <si>
    <t>1965 E 6TH ST APT 814</t>
  </si>
  <si>
    <t>1965 E 6TH ST APT 906</t>
  </si>
  <si>
    <t>1965 E 6TH ST APT 907</t>
  </si>
  <si>
    <t>1965 E 6TH ST APT 910</t>
  </si>
  <si>
    <t>1965 E 6TH ST APT 912</t>
  </si>
  <si>
    <t>1965 E 6TH ST APT APRT-2</t>
  </si>
  <si>
    <t>APT APRT-2</t>
  </si>
  <si>
    <t>1965 E 6TH ST APT UNIT</t>
  </si>
  <si>
    <t>1965 E 83RD ST</t>
  </si>
  <si>
    <t>1965 E 85TH ST</t>
  </si>
  <si>
    <t>1965 HILTON RD</t>
  </si>
  <si>
    <t>1965 REYBURN RD</t>
  </si>
  <si>
    <t>1965 W 105TH ST</t>
  </si>
  <si>
    <t>1965 W 44TH ST</t>
  </si>
  <si>
    <t>1965 W 48TH ST</t>
  </si>
  <si>
    <t>1965 W 50TH ST</t>
  </si>
  <si>
    <t>1965 W 52ND ST</t>
  </si>
  <si>
    <t>1965 WESTBURN AVE</t>
  </si>
  <si>
    <t>19650 PURITAS AVE APT 141</t>
  </si>
  <si>
    <t>19650 PURITAS AVE</t>
  </si>
  <si>
    <t>APT 141</t>
  </si>
  <si>
    <t>19650 PURITAS AVE APT 142</t>
  </si>
  <si>
    <t>19650 PURITAS AVE APT 242</t>
  </si>
  <si>
    <t>1966 E 120TH ST</t>
  </si>
  <si>
    <t>1966 E 69TH ST</t>
  </si>
  <si>
    <t>1966 E 75TH ST</t>
  </si>
  <si>
    <t>1966 E 82ND ST</t>
  </si>
  <si>
    <t>1966 E 84TH ST</t>
  </si>
  <si>
    <t>1966 HAVERHILL RD</t>
  </si>
  <si>
    <t>1966 HILTON RD</t>
  </si>
  <si>
    <t>1966 RANDALL RD</t>
  </si>
  <si>
    <t>1966 TORBENSON DR</t>
  </si>
  <si>
    <t>1966 W 104TH ST</t>
  </si>
  <si>
    <t>1966 W 20TH ST</t>
  </si>
  <si>
    <t>1966 W 44TH ST</t>
  </si>
  <si>
    <t>1966 W 45TH ST</t>
  </si>
  <si>
    <t>1966 W 47TH ST</t>
  </si>
  <si>
    <t>1966 W 48TH ST</t>
  </si>
  <si>
    <t>1966 W 50TH ST</t>
  </si>
  <si>
    <t>1966 W 52ND ST</t>
  </si>
  <si>
    <t>1966 W 54TH ST</t>
  </si>
  <si>
    <t>1966 W 57TH ST</t>
  </si>
  <si>
    <t>1966 W 96TH ST</t>
  </si>
  <si>
    <t>19660 PURITAS AVE APT 143</t>
  </si>
  <si>
    <t>19660 PURITAS AVE</t>
  </si>
  <si>
    <t>19660 PURITAS AVE APT 144</t>
  </si>
  <si>
    <t>19660 PURITAS AVE APT 146</t>
  </si>
  <si>
    <t>APT 146</t>
  </si>
  <si>
    <t>19660 PURITAS AVE APT 243</t>
  </si>
  <si>
    <t>19660 PURITAS AVE APT 244</t>
  </si>
  <si>
    <t>19660 PURITAS AVE APT 245</t>
  </si>
  <si>
    <t>1967 E 123RD ST</t>
  </si>
  <si>
    <t>1967 E 126TH ST</t>
  </si>
  <si>
    <t>1967 E 69TH ST</t>
  </si>
  <si>
    <t>1967 E 75TH ST</t>
  </si>
  <si>
    <t>1967 E 82ND ST</t>
  </si>
  <si>
    <t>1967 E 84TH ST</t>
  </si>
  <si>
    <t>1967 FULTON PL</t>
  </si>
  <si>
    <t>1967 HAVERHILL RD</t>
  </si>
  <si>
    <t>1967 TORBENSON DR</t>
  </si>
  <si>
    <t>1967 W 105TH ST</t>
  </si>
  <si>
    <t>1967 W 45TH ST</t>
  </si>
  <si>
    <t>1967 W 47TH ST</t>
  </si>
  <si>
    <t>1967 W 48TH ST</t>
  </si>
  <si>
    <t>1967 W 52ND ST</t>
  </si>
  <si>
    <t>1967 W 54TH ST</t>
  </si>
  <si>
    <t>1967 W 58TH ST APT 1</t>
  </si>
  <si>
    <t>1967 W 58TH ST</t>
  </si>
  <si>
    <t>1967 W 58TH ST APT 3</t>
  </si>
  <si>
    <t>1967 W 65TH ST</t>
  </si>
  <si>
    <t>1967 W 75TH ST</t>
  </si>
  <si>
    <t>1967 W 77TH ST</t>
  </si>
  <si>
    <t>1967 W 93RD ST</t>
  </si>
  <si>
    <t>19670 PURITAS AVE APT 147</t>
  </si>
  <si>
    <t>19670 PURITAS AVE</t>
  </si>
  <si>
    <t>APT 147</t>
  </si>
  <si>
    <t>19670 PURITAS AVE APT 148</t>
  </si>
  <si>
    <t>APT 148</t>
  </si>
  <si>
    <t>19670 PURITAS AVE APT 247</t>
  </si>
  <si>
    <t>19670 PURITAS AVE APT 248</t>
  </si>
  <si>
    <t>APT 248</t>
  </si>
  <si>
    <t>19670 PURITAS AVE APT 249</t>
  </si>
  <si>
    <t>APT 249</t>
  </si>
  <si>
    <t>19670 PURITAS AVE APT 250</t>
  </si>
  <si>
    <t>1968 COLTMAN RD</t>
  </si>
  <si>
    <t>1968 E 124TH PL APT 3</t>
  </si>
  <si>
    <t>1968 E 124TH PL</t>
  </si>
  <si>
    <t>1968 E 126TH ST APT 2</t>
  </si>
  <si>
    <t>1968 E 126TH ST</t>
  </si>
  <si>
    <t>1968 E 126TH ST APT 3</t>
  </si>
  <si>
    <t>1968 E 66TH ST</t>
  </si>
  <si>
    <t>1968 E 82ND ST</t>
  </si>
  <si>
    <t>1968 E 83RD ST</t>
  </si>
  <si>
    <t>1968 E 85TH ST</t>
  </si>
  <si>
    <t>1968 GREEN RD</t>
  </si>
  <si>
    <t>1968 HURSTON CT</t>
  </si>
  <si>
    <t>1968 REYBURN RD</t>
  </si>
  <si>
    <t>1968 RIDGEHILL RD</t>
  </si>
  <si>
    <t>1968 ROOKWOOD RD</t>
  </si>
  <si>
    <t>1968 W 105TH ST</t>
  </si>
  <si>
    <t>1968 W 3RD ST</t>
  </si>
  <si>
    <t>1968 W 44TH ST</t>
  </si>
  <si>
    <t>1968 W 45TH ST</t>
  </si>
  <si>
    <t>1968 W 47TH ST</t>
  </si>
  <si>
    <t>1968 W 48TH ST</t>
  </si>
  <si>
    <t>1968 W 50TH ST</t>
  </si>
  <si>
    <t>1968 W 57TH ST</t>
  </si>
  <si>
    <t>1968 W 75TH ST</t>
  </si>
  <si>
    <t>1968 W 93RD ST</t>
  </si>
  <si>
    <t>19680 PURITAS AVE APT 152</t>
  </si>
  <si>
    <t>19680 PURITAS AVE</t>
  </si>
  <si>
    <t>APT 152</t>
  </si>
  <si>
    <t>19680 PURITAS AVE APT 251</t>
  </si>
  <si>
    <t>19680 PURITAS AVE APT 252</t>
  </si>
  <si>
    <t>APT 252</t>
  </si>
  <si>
    <t>1969 CLIFFVIEW RD</t>
  </si>
  <si>
    <t>1969 E 123RD ST APT 2</t>
  </si>
  <si>
    <t>1969 E 123RD ST</t>
  </si>
  <si>
    <t>1969 E 124TH PL APT 2</t>
  </si>
  <si>
    <t>1969 E 124TH PL</t>
  </si>
  <si>
    <t>1969 E 83RD ST</t>
  </si>
  <si>
    <t>1969 HILTON RD APT UP</t>
  </si>
  <si>
    <t>1969 HILTON RD</t>
  </si>
  <si>
    <t>1969 RANDALL RD</t>
  </si>
  <si>
    <t>1969 RIDGEHILL RD</t>
  </si>
  <si>
    <t>1969 ROOKWOOD RD</t>
  </si>
  <si>
    <t>1969 W 44TH ST APT DOWN</t>
  </si>
  <si>
    <t>1969 W 44TH ST</t>
  </si>
  <si>
    <t>1969 W 47TH ST</t>
  </si>
  <si>
    <t>1969 W 48TH ST</t>
  </si>
  <si>
    <t>1969 W 50TH ST</t>
  </si>
  <si>
    <t>1969 W 52ND ST</t>
  </si>
  <si>
    <t>1969 W 54TH ST</t>
  </si>
  <si>
    <t>1969 W 77TH ST</t>
  </si>
  <si>
    <t>1970 CARTER RD</t>
  </si>
  <si>
    <t>1970 COLUMBUS RD</t>
  </si>
  <si>
    <t>1970 E 120TH ST</t>
  </si>
  <si>
    <t>1970 E 123RD ST</t>
  </si>
  <si>
    <t>1970 E 55TH ST</t>
  </si>
  <si>
    <t>1970 E 71ST ST</t>
  </si>
  <si>
    <t>1970 E 82ND ST</t>
  </si>
  <si>
    <t>1970 E 84TH ST</t>
  </si>
  <si>
    <t>1970 HAVERHILL RD</t>
  </si>
  <si>
    <t>1970 SCRANTON RD</t>
  </si>
  <si>
    <t>1970 TORBENSON DR</t>
  </si>
  <si>
    <t>1970 W 32ND ST APT 10</t>
  </si>
  <si>
    <t>1970 W 32ND ST</t>
  </si>
  <si>
    <t>1970 W 32ND ST APT 11</t>
  </si>
  <si>
    <t>1970 W 32ND ST APT 14</t>
  </si>
  <si>
    <t>1970 W 32ND ST APT 9</t>
  </si>
  <si>
    <t>1970 W 44TH ST</t>
  </si>
  <si>
    <t>1970 W 48TH ST</t>
  </si>
  <si>
    <t>1970 W 52ND ST</t>
  </si>
  <si>
    <t>1970 W 57TH ST</t>
  </si>
  <si>
    <t>1970 W 93RD ST</t>
  </si>
  <si>
    <t>1970 W 96TH ST</t>
  </si>
  <si>
    <t>19700 MOHICAN AVE</t>
  </si>
  <si>
    <t>19701 MOHAWK AVE</t>
  </si>
  <si>
    <t>19701 MUSKOKA AVE</t>
  </si>
  <si>
    <t>19701 PARKMOUNT AVE</t>
  </si>
  <si>
    <t>19701 PAWNEE AVE</t>
  </si>
  <si>
    <t>19701 SHAWNEE AVE APT 1</t>
  </si>
  <si>
    <t>19701 SHAWNEE AVE</t>
  </si>
  <si>
    <t>19701 WEYBURNE AVE</t>
  </si>
  <si>
    <t>19702 ARROWHEAD AVE</t>
  </si>
  <si>
    <t>19702 KEWANEE AVE</t>
  </si>
  <si>
    <t>19702 KILDEER AVE</t>
  </si>
  <si>
    <t>19702 MOHAWK AVE</t>
  </si>
  <si>
    <t>19702 PAWNEE AVE</t>
  </si>
  <si>
    <t>19703 ARROWHEAD AVE APT UP</t>
  </si>
  <si>
    <t>19703 ARROWHEAD AVE</t>
  </si>
  <si>
    <t>19703 CHEROKEE AVE APT UP</t>
  </si>
  <si>
    <t>19703 CHEROKEE AVE</t>
  </si>
  <si>
    <t>19703 KEWANEE AVE</t>
  </si>
  <si>
    <t>19703 KILDEER AVE</t>
  </si>
  <si>
    <t>19703 MOHICAN AVE</t>
  </si>
  <si>
    <t>19704 MOHICAN AVE</t>
  </si>
  <si>
    <t>19704 MUSKOKA AVE</t>
  </si>
  <si>
    <t>19704 SHAWNEE AVE</t>
  </si>
  <si>
    <t>19705 SHAWNEE AVE APT DOWN</t>
  </si>
  <si>
    <t>19705 SHAWNEE AVE</t>
  </si>
  <si>
    <t>19705 SHELTON DR</t>
  </si>
  <si>
    <t>19706 CHEROKEE AVE</t>
  </si>
  <si>
    <t>19706 KILDEER AVE</t>
  </si>
  <si>
    <t>19706 PAWNEE AVE</t>
  </si>
  <si>
    <t>19706 RIDGELAND AVE</t>
  </si>
  <si>
    <t>19706 TIVERTON RD</t>
  </si>
  <si>
    <t>19707 ARROWHEAD AVE</t>
  </si>
  <si>
    <t>19707 KILDEER AVE</t>
  </si>
  <si>
    <t>19707 MUSKOKA AVE</t>
  </si>
  <si>
    <t>19707 PARKMOUNT AVE</t>
  </si>
  <si>
    <t>19707 PAWNEE AVE</t>
  </si>
  <si>
    <t>19707 PURITAS AVE</t>
  </si>
  <si>
    <t>19707 RIDGELAND AVE</t>
  </si>
  <si>
    <t>19708 KEWANEE AVE APT DOWN</t>
  </si>
  <si>
    <t>19708 KEWANEE AVE</t>
  </si>
  <si>
    <t>19708 KEWANEE AVE APT UP</t>
  </si>
  <si>
    <t>19708 MUSKOKA AVE</t>
  </si>
  <si>
    <t>19708 SHAWNEE AVE</t>
  </si>
  <si>
    <t>19709 CHEROKEE AVE</t>
  </si>
  <si>
    <t>19709 KEWANEE AVE</t>
  </si>
  <si>
    <t>19709 MOHICAN AVE</t>
  </si>
  <si>
    <t>19709 SHAWNEE AVE APT DN</t>
  </si>
  <si>
    <t>19709 SHAWNEE AVE</t>
  </si>
  <si>
    <t>1971 COLTMAN RD</t>
  </si>
  <si>
    <t>1971 E 126TH ST</t>
  </si>
  <si>
    <t>1971 E 69TH ST</t>
  </si>
  <si>
    <t>1971 E 82ND ST</t>
  </si>
  <si>
    <t>1971 E 84TH ST</t>
  </si>
  <si>
    <t>1971 TORBENSON DR</t>
  </si>
  <si>
    <t>1971 W 105TH ST</t>
  </si>
  <si>
    <t>1971 W 47TH ST</t>
  </si>
  <si>
    <t>1971 W 54TH ST</t>
  </si>
  <si>
    <t>1971 W 58TH ST</t>
  </si>
  <si>
    <t>1971 W 75TH ST</t>
  </si>
  <si>
    <t>1971 W 77TH ST</t>
  </si>
  <si>
    <t>1971 W 90TH ST</t>
  </si>
  <si>
    <t>1971 W 93RD ST</t>
  </si>
  <si>
    <t>19710 ARROWHEAD AVE</t>
  </si>
  <si>
    <t>19710 MOHAWK AVE</t>
  </si>
  <si>
    <t>19710 PAWNEE AVE</t>
  </si>
  <si>
    <t>19710 RIDGELAND AVE</t>
  </si>
  <si>
    <t>19711 ARROWHEAD AVE</t>
  </si>
  <si>
    <t>19711 MOHAWK AVE</t>
  </si>
  <si>
    <t>19711 MUSKOKA AVE</t>
  </si>
  <si>
    <t>19711 RIDGELAND AVE</t>
  </si>
  <si>
    <t>19712 KEWANEE AVE APT UP</t>
  </si>
  <si>
    <t>19712 KEWANEE AVE</t>
  </si>
  <si>
    <t>19712 MUSKOKA AVE</t>
  </si>
  <si>
    <t>19712 PARKMOUNT AVE</t>
  </si>
  <si>
    <t>19713 MOHICAN AVE</t>
  </si>
  <si>
    <t>19714 CHEROKEE AVE</t>
  </si>
  <si>
    <t>19714 KILDEER AVE</t>
  </si>
  <si>
    <t>19714 MOHICAN AVE</t>
  </si>
  <si>
    <t>19714 SHAWNEE AVE</t>
  </si>
  <si>
    <t>19715 CHEROKEE AVE</t>
  </si>
  <si>
    <t>19715 KILDEER AVE</t>
  </si>
  <si>
    <t>19715 MOHAWK AVE</t>
  </si>
  <si>
    <t>19715 PARKMOUNT AVE</t>
  </si>
  <si>
    <t>19716 ARROWHEAD AVE</t>
  </si>
  <si>
    <t>19716 MOHAWK AVE</t>
  </si>
  <si>
    <t>19716 RIDGELAND AVE</t>
  </si>
  <si>
    <t>19718 KILDEER AVE</t>
  </si>
  <si>
    <t>19718 PARKMOUNT AVE</t>
  </si>
  <si>
    <t>19719 KILDEER AVE</t>
  </si>
  <si>
    <t>19719 PARKMOUNT AVE</t>
  </si>
  <si>
    <t>1972 E 120TH ST</t>
  </si>
  <si>
    <t>1972 E 123RD ST APT 7</t>
  </si>
  <si>
    <t>1972 E 123RD ST</t>
  </si>
  <si>
    <t>1972 E 124TH PL</t>
  </si>
  <si>
    <t>1972 E 126TH ST</t>
  </si>
  <si>
    <t>1972 E 82ND ST</t>
  </si>
  <si>
    <t>1972 E 83RD ST</t>
  </si>
  <si>
    <t>1972 E 85TH ST</t>
  </si>
  <si>
    <t>1972 REYBURN RD</t>
  </si>
  <si>
    <t>1972 RIDGEHILL RD</t>
  </si>
  <si>
    <t>1972 ROOKWOOD RD</t>
  </si>
  <si>
    <t>1972 W 105TH ST</t>
  </si>
  <si>
    <t>1972 W 45TH ST</t>
  </si>
  <si>
    <t>1972 W 47TH ST</t>
  </si>
  <si>
    <t>1972 W 50TH ST</t>
  </si>
  <si>
    <t>1972 W 57TH ST</t>
  </si>
  <si>
    <t>1972 W 75TH ST</t>
  </si>
  <si>
    <t>19720 RIDGELAND AVE</t>
  </si>
  <si>
    <t>19722 PARKMOUNT AVE</t>
  </si>
  <si>
    <t>19723 PARKMOUNT AVE</t>
  </si>
  <si>
    <t>19726 PARKMOUNT AVE</t>
  </si>
  <si>
    <t>19726 RIDGELAND AVE</t>
  </si>
  <si>
    <t>19729 PARKMOUNT AVE</t>
  </si>
  <si>
    <t>1973 CLIFFVIEW RD</t>
  </si>
  <si>
    <t>1973 E 123RD ST APT 1</t>
  </si>
  <si>
    <t>1973 E 123RD ST</t>
  </si>
  <si>
    <t>1973 E 123RD ST APT 3</t>
  </si>
  <si>
    <t>1973 E 124TH PL APT 1</t>
  </si>
  <si>
    <t>1973 E 124TH PL</t>
  </si>
  <si>
    <t>1973 E 126TH ST</t>
  </si>
  <si>
    <t>1973 E 55TH ST</t>
  </si>
  <si>
    <t>1973 E 83RD ST</t>
  </si>
  <si>
    <t>1973 W 100TH ST</t>
  </si>
  <si>
    <t>1973 W 44TH ST APT 1</t>
  </si>
  <si>
    <t>1973 W 44TH ST</t>
  </si>
  <si>
    <t>1973 W 44TH ST APT UP</t>
  </si>
  <si>
    <t>1973 W 44TH ST APT UPPR</t>
  </si>
  <si>
    <t>1973 W 47TH ST</t>
  </si>
  <si>
    <t>1973 W 48TH ST</t>
  </si>
  <si>
    <t>1973 W 50TH ST</t>
  </si>
  <si>
    <t>1973 W 52ND ST</t>
  </si>
  <si>
    <t>19730 RIDGELAND AVE</t>
  </si>
  <si>
    <t>19735 PARKMOUNT AVE</t>
  </si>
  <si>
    <t>19736 RIDGELAND AVE</t>
  </si>
  <si>
    <t>1974 COLTMAN RD</t>
  </si>
  <si>
    <t>1974 COLUMBUS RD</t>
  </si>
  <si>
    <t>1974 E 123RD ST APT 2</t>
  </si>
  <si>
    <t>1974 E 123RD ST</t>
  </si>
  <si>
    <t>1974 E 126TH ST</t>
  </si>
  <si>
    <t>1974 E 61ST ST</t>
  </si>
  <si>
    <t>1974 E 82ND ST</t>
  </si>
  <si>
    <t>1974 GREEN RD</t>
  </si>
  <si>
    <t>1974 W 105TH ST</t>
  </si>
  <si>
    <t>1974 W 44TH ST</t>
  </si>
  <si>
    <t>1974 W 47TH ST</t>
  </si>
  <si>
    <t>1974 W 48TH ST</t>
  </si>
  <si>
    <t>1974 W 50TH ST APT 2</t>
  </si>
  <si>
    <t>1974 W 50TH ST</t>
  </si>
  <si>
    <t>1974 W 54TH ST</t>
  </si>
  <si>
    <t>1974 W 75TH ST</t>
  </si>
  <si>
    <t>1974 W 93RD ST APT UP</t>
  </si>
  <si>
    <t>1974 W 93RD ST</t>
  </si>
  <si>
    <t>1974 W 96TH ST</t>
  </si>
  <si>
    <t>19740 RIDGELAND AVE</t>
  </si>
  <si>
    <t>19741 PARKMOUNT AVE</t>
  </si>
  <si>
    <t>19741 RIDGELAND AVE</t>
  </si>
  <si>
    <t>19746 RIDGELAND AVE</t>
  </si>
  <si>
    <t>19747 RIDGELAND AVE</t>
  </si>
  <si>
    <t>19749 SAINT CLAIR AVE</t>
  </si>
  <si>
    <t>1975 COLTMAN RD</t>
  </si>
  <si>
    <t>1975 E 123RD ST</t>
  </si>
  <si>
    <t>1975 E 124TH PL</t>
  </si>
  <si>
    <t>1975 E 61ST ST</t>
  </si>
  <si>
    <t>1975 E 82ND ST</t>
  </si>
  <si>
    <t>1975 FORD DR</t>
  </si>
  <si>
    <t>1975 FULTON PL APT A</t>
  </si>
  <si>
    <t>1975 FULTON PL</t>
  </si>
  <si>
    <t>1975 HILTON RD</t>
  </si>
  <si>
    <t>1975 RIDGEHILL RD</t>
  </si>
  <si>
    <t>1975 ROOKWOOD RD</t>
  </si>
  <si>
    <t>1975 TORBENSON DR</t>
  </si>
  <si>
    <t>1975 W 100TH ST</t>
  </si>
  <si>
    <t>1975 W 105TH ST</t>
  </si>
  <si>
    <t>1975 W 25TH ST</t>
  </si>
  <si>
    <t>1975 W 44TH ST</t>
  </si>
  <si>
    <t>1975 W 47TH ST</t>
  </si>
  <si>
    <t>1975 W 48TH ST</t>
  </si>
  <si>
    <t>1975 W 52ND ST</t>
  </si>
  <si>
    <t>1975 W 54TH ST</t>
  </si>
  <si>
    <t>1975 W 57TH ST</t>
  </si>
  <si>
    <t>1975 W 77TH ST APT 2</t>
  </si>
  <si>
    <t>1975 W 77TH ST</t>
  </si>
  <si>
    <t>1975 W 77TH ST APT DOWN</t>
  </si>
  <si>
    <t>1975 W 93RD ST</t>
  </si>
  <si>
    <t>19750 RIDGELAND AVE</t>
  </si>
  <si>
    <t>19751 RIDGELAND AVE</t>
  </si>
  <si>
    <t>19751 SAINT CLAIR AVE</t>
  </si>
  <si>
    <t>19756 RIDGELAND AVE</t>
  </si>
  <si>
    <t>19757 RIDGELAND AVE</t>
  </si>
  <si>
    <t>1975A FULTON PL</t>
  </si>
  <si>
    <t>1975B FULTON PL</t>
  </si>
  <si>
    <t>1976 COLTMAN RD</t>
  </si>
  <si>
    <t>1976 E 120TH ST</t>
  </si>
  <si>
    <t>1976 E 124TH PL APT LOWER</t>
  </si>
  <si>
    <t>1976 E 124TH PL</t>
  </si>
  <si>
    <t>1976 FULTON PL</t>
  </si>
  <si>
    <t>1976 RIDGEHILL RD</t>
  </si>
  <si>
    <t>1976 ROOKWOOD RD</t>
  </si>
  <si>
    <t>1976 W 19TH ST</t>
  </si>
  <si>
    <t>1976 W 3RD ST</t>
  </si>
  <si>
    <t>1976 W 44TH ST</t>
  </si>
  <si>
    <t>1976 W 45TH ST</t>
  </si>
  <si>
    <t>1976 W 48TH ST</t>
  </si>
  <si>
    <t>1976 W 75TH ST</t>
  </si>
  <si>
    <t>1976 W 79TH ST # 999</t>
  </si>
  <si>
    <t>1976 W 79TH ST</t>
  </si>
  <si>
    <t>1976 W 79TH ST APT 205</t>
  </si>
  <si>
    <t>1976 W 79TH ST APT 216</t>
  </si>
  <si>
    <t>1976 W 79TH ST APT 303</t>
  </si>
  <si>
    <t>1976 W 79TH ST APT 309</t>
  </si>
  <si>
    <t>1976 W 79TH ST APT 319</t>
  </si>
  <si>
    <t>19760 RIDGELAND AVE</t>
  </si>
  <si>
    <t>1977 CLIFFVIEW RD</t>
  </si>
  <si>
    <t>1977 E 123RD ST</t>
  </si>
  <si>
    <t>1977 E 124TH PL</t>
  </si>
  <si>
    <t>1977 HILTON RD</t>
  </si>
  <si>
    <t>1977 W 100TH ST</t>
  </si>
  <si>
    <t>1977 W 105TH ST</t>
  </si>
  <si>
    <t>1977 W 47TH ST</t>
  </si>
  <si>
    <t>1977 W 52ND ST</t>
  </si>
  <si>
    <t>1977 W 54TH ST</t>
  </si>
  <si>
    <t>1977 W 57TH ST</t>
  </si>
  <si>
    <t>1977 W 58TH ST</t>
  </si>
  <si>
    <t>1977 W 75TH ST</t>
  </si>
  <si>
    <t>1977 W 77TH ST</t>
  </si>
  <si>
    <t>1977 W 90TH ST</t>
  </si>
  <si>
    <t>1978 COLTMAN RD APT 2</t>
  </si>
  <si>
    <t>1978 COLTMAN RD</t>
  </si>
  <si>
    <t>1978 COLTMAN RD APT 4</t>
  </si>
  <si>
    <t>1978 COLTMAN RD APT 6</t>
  </si>
  <si>
    <t>1978 COLUMBUS RD</t>
  </si>
  <si>
    <t>1978 E 120TH ST APT 2</t>
  </si>
  <si>
    <t>1978 E 120TH ST</t>
  </si>
  <si>
    <t>1978 E 123RD ST</t>
  </si>
  <si>
    <t>1978 E 124TH PL APT 2</t>
  </si>
  <si>
    <t>1978 E 124TH PL</t>
  </si>
  <si>
    <t>1978 E 124TH PL APT 3</t>
  </si>
  <si>
    <t>1978 E 126TH ST APT 1</t>
  </si>
  <si>
    <t>1978 E 126TH ST</t>
  </si>
  <si>
    <t>1978 E 126TH ST APT 2</t>
  </si>
  <si>
    <t>1978 E 126TH ST APT 3</t>
  </si>
  <si>
    <t>1978 E 126TH ST APT 4</t>
  </si>
  <si>
    <t>1978 E 126TH ST APT 5</t>
  </si>
  <si>
    <t>1978 E 82ND ST</t>
  </si>
  <si>
    <t>1978 ROOKWOOD RD</t>
  </si>
  <si>
    <t>1978 W 3RD ST</t>
  </si>
  <si>
    <t>1978 W 45TH ST</t>
  </si>
  <si>
    <t>1978 W 50TH ST APT 1</t>
  </si>
  <si>
    <t>1978 W 50TH ST</t>
  </si>
  <si>
    <t>1978 W 52ND ST</t>
  </si>
  <si>
    <t>1978 W 54TH ST</t>
  </si>
  <si>
    <t>1978 W 57TH ST</t>
  </si>
  <si>
    <t>1978 W 58TH ST</t>
  </si>
  <si>
    <t>1978 W 74TH ST</t>
  </si>
  <si>
    <t>1978 W 85TH ST</t>
  </si>
  <si>
    <t>1978 W 93RD ST APT DN</t>
  </si>
  <si>
    <t>1978 W 93RD ST</t>
  </si>
  <si>
    <t>1978 W 93RD ST APT UP</t>
  </si>
  <si>
    <t>1979 COLTMAN RD</t>
  </si>
  <si>
    <t>1979 E 123RD ST</t>
  </si>
  <si>
    <t>1979 E 124TH PL</t>
  </si>
  <si>
    <t>1979 E 55TH ST</t>
  </si>
  <si>
    <t>1979 E 73RD ST</t>
  </si>
  <si>
    <t>1979 TORBENSON DR</t>
  </si>
  <si>
    <t>1979 W 105TH ST</t>
  </si>
  <si>
    <t>1979 W 25TH ST</t>
  </si>
  <si>
    <t>1979 W 54TH ST</t>
  </si>
  <si>
    <t>1979 W 77TH ST APT DOWN</t>
  </si>
  <si>
    <t>1979 W 77TH ST</t>
  </si>
  <si>
    <t>1979 W 77TH ST APT UP</t>
  </si>
  <si>
    <t>1979 W 93RD ST</t>
  </si>
  <si>
    <t>1980 BROOKPARK RD</t>
  </si>
  <si>
    <t>1980 COLUMBUS RD</t>
  </si>
  <si>
    <t>1980 E 73RD ST</t>
  </si>
  <si>
    <t>1980 FORD DR</t>
  </si>
  <si>
    <t>1980 GREEN RD</t>
  </si>
  <si>
    <t>1980 W 19TH ST</t>
  </si>
  <si>
    <t>1980 W 45TH ST</t>
  </si>
  <si>
    <t>1980 W 52ND ST</t>
  </si>
  <si>
    <t>1980 W 89TH ST</t>
  </si>
  <si>
    <t>1980 W 96TH ST</t>
  </si>
  <si>
    <t>19800 KEWANEE AVE</t>
  </si>
  <si>
    <t>19800 MOHAWK AVE</t>
  </si>
  <si>
    <t>19800 MOHICAN AVE</t>
  </si>
  <si>
    <t>19800 S WATERLOO RD</t>
  </si>
  <si>
    <t>19801 ARROWHEAD AVE</t>
  </si>
  <si>
    <t>19801 KEWANEE AVE</t>
  </si>
  <si>
    <t>19801 KILDEER AVE</t>
  </si>
  <si>
    <t>19801 MOHAWK AVE</t>
  </si>
  <si>
    <t>19801 MOHICAN AVE</t>
  </si>
  <si>
    <t>19801 PAWNEE AVE</t>
  </si>
  <si>
    <t>19801 SAINT CLAIR AVE</t>
  </si>
  <si>
    <t>19801 SHAWNEE AVE</t>
  </si>
  <si>
    <t>19802 ARROWHEAD AVE</t>
  </si>
  <si>
    <t>19802 KEWANEE AVE</t>
  </si>
  <si>
    <t>19802 KILDEER AVE</t>
  </si>
  <si>
    <t>19802 MUSKOKA AVE</t>
  </si>
  <si>
    <t>19802 PAWNEE AVE</t>
  </si>
  <si>
    <t>19803 CHEROKEE AVE</t>
  </si>
  <si>
    <t>19804 CHEROKEE AVE</t>
  </si>
  <si>
    <t>19804 MOHAWK AVE</t>
  </si>
  <si>
    <t>19805 ARROWHEAD AVE</t>
  </si>
  <si>
    <t>19805 KILDEER AVE</t>
  </si>
  <si>
    <t>19805 MOHAWK AVE</t>
  </si>
  <si>
    <t>19805 MOHICAN AVE</t>
  </si>
  <si>
    <t>19805 MUSKOKA AVE</t>
  </si>
  <si>
    <t>19805 PAWNEE AVE APT 1</t>
  </si>
  <si>
    <t>19805 PAWNEE AVE</t>
  </si>
  <si>
    <t>19805 PAWNEE AVE APT DOWN</t>
  </si>
  <si>
    <t>19805 PAWNEE AVE APT UP</t>
  </si>
  <si>
    <t>19805 PAWNEE AVE REAR</t>
  </si>
  <si>
    <t>19806 CHEROKEE AVE</t>
  </si>
  <si>
    <t>19806 MUSKOKA AVE</t>
  </si>
  <si>
    <t>19806 PAWNEE AVE</t>
  </si>
  <si>
    <t>19806 SHAWNEE AVE</t>
  </si>
  <si>
    <t>19807 CHEROKEE AVE</t>
  </si>
  <si>
    <t>19807 KEWANEE AVE</t>
  </si>
  <si>
    <t>19807 SHAWNEE AVE</t>
  </si>
  <si>
    <t>19808 ARROWHEAD AVE</t>
  </si>
  <si>
    <t>19808 CHEROKEE AVE</t>
  </si>
  <si>
    <t>19808 KEWANEE AVE</t>
  </si>
  <si>
    <t>19808 MOHICAN AVE</t>
  </si>
  <si>
    <t>19809 ARROWHEAD AVE</t>
  </si>
  <si>
    <t>19809 KEWANEE AVE</t>
  </si>
  <si>
    <t>19809 KILDEER AVE</t>
  </si>
  <si>
    <t>19809 MOHICAN AVE</t>
  </si>
  <si>
    <t>19809 MUSKOKA AVE</t>
  </si>
  <si>
    <t>1981 COLTMAN RD</t>
  </si>
  <si>
    <t>1981 E 123RD ST APT 1</t>
  </si>
  <si>
    <t>1981 E 123RD ST</t>
  </si>
  <si>
    <t>1981 E 123RD ST APT 2</t>
  </si>
  <si>
    <t>1981 E 123RD ST REAR HOUSE</t>
  </si>
  <si>
    <t>1981 E 55TH ST</t>
  </si>
  <si>
    <t>1981 FORD DR APT 1</t>
  </si>
  <si>
    <t>1981 FORD DR</t>
  </si>
  <si>
    <t>1981 FORD DR APT 2</t>
  </si>
  <si>
    <t>1981 HILTON RD</t>
  </si>
  <si>
    <t>1981 REYBURN RD</t>
  </si>
  <si>
    <t>1981 W 75TH ST</t>
  </si>
  <si>
    <t>1981 W 90TH ST</t>
  </si>
  <si>
    <t>1981 W 96TH ST</t>
  </si>
  <si>
    <t>19810 KEWANEE AVE APT DOWN</t>
  </si>
  <si>
    <t>19810 KEWANEE AVE</t>
  </si>
  <si>
    <t>19810 KEWANEE AVE APT LOWER</t>
  </si>
  <si>
    <t>19810 MUSKOKA AVE APT DOWN</t>
  </si>
  <si>
    <t>19810 MUSKOKA AVE</t>
  </si>
  <si>
    <t>19810 PAWNEE AVE</t>
  </si>
  <si>
    <t>19810 SHAWNEE AVE APT REAR</t>
  </si>
  <si>
    <t>19810 SHAWNEE AVE</t>
  </si>
  <si>
    <t>19811 KEWANEE AVE</t>
  </si>
  <si>
    <t>19811 MOHAWK AVE</t>
  </si>
  <si>
    <t>19811 PAWNEE AVE</t>
  </si>
  <si>
    <t>19811 SHAWNEE AVE</t>
  </si>
  <si>
    <t>19812 MOHICAN AVE</t>
  </si>
  <si>
    <t>19813 MOHICAN AVE</t>
  </si>
  <si>
    <t>19813 MUSKOKA AVE</t>
  </si>
  <si>
    <t>19814 SHAWNEE AVE APT 2</t>
  </si>
  <si>
    <t>19814 SHAWNEE AVE</t>
  </si>
  <si>
    <t>19814 SHAWNEE AVE APT DOWN</t>
  </si>
  <si>
    <t>19815 SHAWNEE AVE</t>
  </si>
  <si>
    <t>1982 E 120TH ST</t>
  </si>
  <si>
    <t>1982 E 124TH PL</t>
  </si>
  <si>
    <t>1982 E 126TH ST</t>
  </si>
  <si>
    <t>1982 REYBURN RD</t>
  </si>
  <si>
    <t>1982 ROOKWOOD RD</t>
  </si>
  <si>
    <t>1982 TORBENSON DR</t>
  </si>
  <si>
    <t>1982 W 50TH ST APT DOWN</t>
  </si>
  <si>
    <t>1982 W 50TH ST</t>
  </si>
  <si>
    <t>1982 W 50TH ST APT UP</t>
  </si>
  <si>
    <t>1982 W 54TH ST</t>
  </si>
  <si>
    <t>1982 W 74TH ST</t>
  </si>
  <si>
    <t>1982 W 93RD ST</t>
  </si>
  <si>
    <t>1982 W 96TH ST</t>
  </si>
  <si>
    <t>19820 S WATERLOO RD</t>
  </si>
  <si>
    <t>19825 SAINT CLAIR AVE</t>
  </si>
  <si>
    <t>1983 COLTMAN RD</t>
  </si>
  <si>
    <t>1983 E 124TH PL</t>
  </si>
  <si>
    <t>1983 E 24TH ST APT 1704</t>
  </si>
  <si>
    <t>1983 E 24TH ST</t>
  </si>
  <si>
    <t>1983 E 24TH ST APT A702</t>
  </si>
  <si>
    <t>APT A702</t>
  </si>
  <si>
    <t>1983 HILTON RD</t>
  </si>
  <si>
    <t>1983 MOLTKE CT</t>
  </si>
  <si>
    <t>1983 ROOKWOOD RD</t>
  </si>
  <si>
    <t>1983 TORBENSON DR</t>
  </si>
  <si>
    <t>1983 W 100TH ST</t>
  </si>
  <si>
    <t>1983 W 28TH ST</t>
  </si>
  <si>
    <t>1983 W 58TH ST</t>
  </si>
  <si>
    <t>1983 W 93RD ST</t>
  </si>
  <si>
    <t>1984 E 126TH ST</t>
  </si>
  <si>
    <t>1984 REYBURN RD</t>
  </si>
  <si>
    <t>1984 RIDGEHILL RD</t>
  </si>
  <si>
    <t>1984 ROOKWOOD RD</t>
  </si>
  <si>
    <t>1984 W 44TH ST</t>
  </si>
  <si>
    <t>1984 W 52ND ST</t>
  </si>
  <si>
    <t>1984 W 54TH ST</t>
  </si>
  <si>
    <t>1984 W 57TH ST</t>
  </si>
  <si>
    <t>1984 W 61ST ST</t>
  </si>
  <si>
    <t>1984 W 75TH ST</t>
  </si>
  <si>
    <t>1985 CLIFFVIEW RD APT UP</t>
  </si>
  <si>
    <t>1985 CLIFFVIEW RD</t>
  </si>
  <si>
    <t>1985 COLTMAN RD</t>
  </si>
  <si>
    <t>1985 E 123RD ST</t>
  </si>
  <si>
    <t>1985 E 124TH PL APT A</t>
  </si>
  <si>
    <t>1985 E 124TH PL</t>
  </si>
  <si>
    <t>1985 E 85TH ST</t>
  </si>
  <si>
    <t>1985 GREEN RD</t>
  </si>
  <si>
    <t>1985 HILTON RD</t>
  </si>
  <si>
    <t>1985 RIDGEHILL RD</t>
  </si>
  <si>
    <t>1985 W 28TH ST</t>
  </si>
  <si>
    <t>1985 W 58TH ST</t>
  </si>
  <si>
    <t>1985 W 68TH ST</t>
  </si>
  <si>
    <t>1985 W 93RD ST</t>
  </si>
  <si>
    <t>1986 E 120TH ST</t>
  </si>
  <si>
    <t>1986 E 124TH PL APT FRONT</t>
  </si>
  <si>
    <t>1986 E 124TH PL</t>
  </si>
  <si>
    <t>1986 E 126TH ST</t>
  </si>
  <si>
    <t>1986 GREEN RD</t>
  </si>
  <si>
    <t>1986 ROOKWOOD RD</t>
  </si>
  <si>
    <t>1986 STOKES BLVD APT 101</t>
  </si>
  <si>
    <t>1986 STOKES BLVD</t>
  </si>
  <si>
    <t>1986 STOKES BLVD APT 104</t>
  </si>
  <si>
    <t>1986 STOKES BLVD APT 1101</t>
  </si>
  <si>
    <t>1986 STOKES BLVD APT 1107</t>
  </si>
  <si>
    <t>1986 STOKES BLVD APT 1109</t>
  </si>
  <si>
    <t>1986 STOKES BLVD APT 1112</t>
  </si>
  <si>
    <t>1986 STOKES BLVD APT 1212</t>
  </si>
  <si>
    <t>1986 STOKES BLVD APT 402</t>
  </si>
  <si>
    <t>1986 STOKES BLVD APT 502</t>
  </si>
  <si>
    <t>1986 STOKES BLVD APT 507</t>
  </si>
  <si>
    <t>1986 STOKES BLVD APT 508</t>
  </si>
  <si>
    <t>1986 STOKES BLVD APT 510</t>
  </si>
  <si>
    <t>1986 STOKES BLVD APT 604</t>
  </si>
  <si>
    <t>1986 STOKES BLVD APT 703</t>
  </si>
  <si>
    <t>1986 STOKES BLVD APT 803</t>
  </si>
  <si>
    <t>1986 STOKES BLVD APT 806</t>
  </si>
  <si>
    <t>1986 TORBENSON DR</t>
  </si>
  <si>
    <t>1986 W 3RD ST</t>
  </si>
  <si>
    <t>1986 W 54TH ST</t>
  </si>
  <si>
    <t>1986 W 93RD ST</t>
  </si>
  <si>
    <t>1986 W 99TH ST</t>
  </si>
  <si>
    <t>1987 COLTMAN RD</t>
  </si>
  <si>
    <t>1987 MOLTKE CT</t>
  </si>
  <si>
    <t>1987 ROOKWOOD RD</t>
  </si>
  <si>
    <t>1987 W 100TH ST</t>
  </si>
  <si>
    <t>1987 W 58TH ST</t>
  </si>
  <si>
    <t>1987 W 93RD ST</t>
  </si>
  <si>
    <t>1988 REYBURN RD</t>
  </si>
  <si>
    <t>1988 RIDGEHILL RD</t>
  </si>
  <si>
    <t>1988 W 45TH ST</t>
  </si>
  <si>
    <t>1988 W 54TH ST REAR</t>
  </si>
  <si>
    <t>1988 W 54TH ST</t>
  </si>
  <si>
    <t>1988 W 65TH ST</t>
  </si>
  <si>
    <t>1989 HILTON RD</t>
  </si>
  <si>
    <t>1989 MOLTKE CT</t>
  </si>
  <si>
    <t>1989 RIDGEHILL RD</t>
  </si>
  <si>
    <t>1989 W 58TH ST</t>
  </si>
  <si>
    <t>1989 W 65TH ST</t>
  </si>
  <si>
    <t>1989 W 93RD ST</t>
  </si>
  <si>
    <t>1990 E 120TH ST APT 1</t>
  </si>
  <si>
    <t>1990 E 120TH ST</t>
  </si>
  <si>
    <t>1990 E 120TH ST APT 3</t>
  </si>
  <si>
    <t>1990 E 120TH ST APT 5</t>
  </si>
  <si>
    <t>1990 E 120TH ST APT 6</t>
  </si>
  <si>
    <t>1990 E 69TH ST</t>
  </si>
  <si>
    <t>1990 FORD DR APT 1001</t>
  </si>
  <si>
    <t>1990 FORD DR</t>
  </si>
  <si>
    <t>1990 FORD DR APT 1009</t>
  </si>
  <si>
    <t>1990 FORD DR APT 1012</t>
  </si>
  <si>
    <t>1990 FORD DR APT 1014</t>
  </si>
  <si>
    <t>1990 FORD DR APT 1016</t>
  </si>
  <si>
    <t>1990 FORD DR APT 1107</t>
  </si>
  <si>
    <t>1990 FORD DR APT 1108</t>
  </si>
  <si>
    <t>1990 FORD DR APT 1110</t>
  </si>
  <si>
    <t>1990 FORD DR APT 1111</t>
  </si>
  <si>
    <t>1990 FORD DR APT 1118</t>
  </si>
  <si>
    <t>1990 FORD DR APT 1206</t>
  </si>
  <si>
    <t>1990 FORD DR APT 1209</t>
  </si>
  <si>
    <t>1990 FORD DR APT 1212</t>
  </si>
  <si>
    <t>1990 FORD DR APT 1214</t>
  </si>
  <si>
    <t>1990 FORD DR APT 1217</t>
  </si>
  <si>
    <t>1990 FORD DR APT 1218</t>
  </si>
  <si>
    <t>1990 FORD DR APT 202</t>
  </si>
  <si>
    <t>1990 FORD DR APT 217</t>
  </si>
  <si>
    <t>1990 FORD DR APT 306</t>
  </si>
  <si>
    <t>1990 FORD DR APT 311</t>
  </si>
  <si>
    <t>1990 FORD DR APT 509</t>
  </si>
  <si>
    <t>1990 FORD DR APT 608</t>
  </si>
  <si>
    <t>1990 FORD DR APT 715</t>
  </si>
  <si>
    <t>1990 FORD DR APT 801</t>
  </si>
  <si>
    <t>1990 FORD DR APT 811</t>
  </si>
  <si>
    <t>1990 FORD DR APT 902</t>
  </si>
  <si>
    <t>1990 FORD DR APT 910</t>
  </si>
  <si>
    <t>1990 FORD DR APT A917</t>
  </si>
  <si>
    <t>APT A917</t>
  </si>
  <si>
    <t>1990 FULTON PL</t>
  </si>
  <si>
    <t>1990 REYBURN RD</t>
  </si>
  <si>
    <t>1990 ROOKWOOD RD</t>
  </si>
  <si>
    <t>1990 TORBENSON DR</t>
  </si>
  <si>
    <t>1990 W 45TH ST</t>
  </si>
  <si>
    <t>1990 W 54TH ST</t>
  </si>
  <si>
    <t>19900 ARROWHEAD AVE</t>
  </si>
  <si>
    <t>19900 MOHAWK AVE</t>
  </si>
  <si>
    <t>19900 MOHICAN AVE</t>
  </si>
  <si>
    <t>19900 PURITAS AVE</t>
  </si>
  <si>
    <t>19901 ARROWHEAD AVE APT UPPER</t>
  </si>
  <si>
    <t>19901 ARROWHEAD AVE</t>
  </si>
  <si>
    <t>19901 PAWNEE AVE</t>
  </si>
  <si>
    <t>19901 PURITAS AVE APT 2</t>
  </si>
  <si>
    <t>19901 PURITAS AVE</t>
  </si>
  <si>
    <t>19901 SAINT CLAIR AVE</t>
  </si>
  <si>
    <t>19902 ARROWHEAD AVE APT UP</t>
  </si>
  <si>
    <t>19902 ARROWHEAD AVE</t>
  </si>
  <si>
    <t>1991 BARBER AVE</t>
  </si>
  <si>
    <t>1991 CLIFFVIEW RD</t>
  </si>
  <si>
    <t>1991 E 126TH ST</t>
  </si>
  <si>
    <t>1991 TORBENSON DR</t>
  </si>
  <si>
    <t>1991 W 45TH ST</t>
  </si>
  <si>
    <t>1991 W 58TH ST</t>
  </si>
  <si>
    <t>1992 GREEN RD</t>
  </si>
  <si>
    <t>1992 RIDGEHILL RD</t>
  </si>
  <si>
    <t>1992 ROOKWOOD RD</t>
  </si>
  <si>
    <t>1993 HILTON RD</t>
  </si>
  <si>
    <t>1993 ROOKWOOD RD</t>
  </si>
  <si>
    <t>1993 W 58TH ST</t>
  </si>
  <si>
    <t>1994 WILLEY AVE</t>
  </si>
  <si>
    <t>1995 CLIFFVIEW RD</t>
  </si>
  <si>
    <t>1995 GREEN RD</t>
  </si>
  <si>
    <t>1995 RIDGEHILL RD</t>
  </si>
  <si>
    <t>1995 TORBENSON DR</t>
  </si>
  <si>
    <t>1995 W 58TH ST</t>
  </si>
  <si>
    <t>1996 HILTON RD</t>
  </si>
  <si>
    <t>1996 RIDGEHILL RD</t>
  </si>
  <si>
    <t>1996 ROOKWOOD RD</t>
  </si>
  <si>
    <t>1996 W 3RD ST</t>
  </si>
  <si>
    <t>1997 HILTON RD</t>
  </si>
  <si>
    <t>1997 ROOKWOOD RD</t>
  </si>
  <si>
    <t>1997 W 58TH ST</t>
  </si>
  <si>
    <t>1997 W 89TH ST</t>
  </si>
  <si>
    <t>1998 GREEN RD</t>
  </si>
  <si>
    <t>1998 TORBENSON DR</t>
  </si>
  <si>
    <t>1999 CIRCLE DR APT 203</t>
  </si>
  <si>
    <t>1999 CIRCLE DR</t>
  </si>
  <si>
    <t>1999 CIRCLE DR APT 206</t>
  </si>
  <si>
    <t>1999 CIRCLE DR APT 208</t>
  </si>
  <si>
    <t>1999 CIRCLE DR APT 210</t>
  </si>
  <si>
    <t>1999 CIRCLE DR APT 227</t>
  </si>
  <si>
    <t>1999 CIRCLE DR APT 229</t>
  </si>
  <si>
    <t>1999 CIRCLE DR APT 230</t>
  </si>
  <si>
    <t>1999 CIRCLE DR APT 233</t>
  </si>
  <si>
    <t>1999 CIRCLE DR APT 235</t>
  </si>
  <si>
    <t>1999 CIRCLE DR APT 245</t>
  </si>
  <si>
    <t>1999 CIRCLE DR APT 302</t>
  </si>
  <si>
    <t>1999 CIRCLE DR APT 304</t>
  </si>
  <si>
    <t>1999 CIRCLE DR APT 305</t>
  </si>
  <si>
    <t>1999 CIRCLE DR APT 310</t>
  </si>
  <si>
    <t>1999 CIRCLE DR APT 316</t>
  </si>
  <si>
    <t>1999 CIRCLE DR APT 318</t>
  </si>
  <si>
    <t>1999 CIRCLE DR APT 323</t>
  </si>
  <si>
    <t>1999 CIRCLE DR APT 324</t>
  </si>
  <si>
    <t>1999 CIRCLE DR APT 326</t>
  </si>
  <si>
    <t>1999 CIRCLE DR APT 328</t>
  </si>
  <si>
    <t>1999 CIRCLE DR APT 329</t>
  </si>
  <si>
    <t>1999 CIRCLE DR APT 330</t>
  </si>
  <si>
    <t>1999 CIRCLE DR APT 334</t>
  </si>
  <si>
    <t>1999 CIRCLE DR APT 336</t>
  </si>
  <si>
    <t>1999 CIRCLE DR APT 339</t>
  </si>
  <si>
    <t>1999 CIRCLE DR APT 345</t>
  </si>
  <si>
    <t>1999 CIRCLE DR APT 405</t>
  </si>
  <si>
    <t>1999 CIRCLE DR APT 406</t>
  </si>
  <si>
    <t>1999 CIRCLE DR APT 407</t>
  </si>
  <si>
    <t>1999 CIRCLE DR APT 408</t>
  </si>
  <si>
    <t>1999 CIRCLE DR APT 410</t>
  </si>
  <si>
    <t>1999 CIRCLE DR APT 412</t>
  </si>
  <si>
    <t>1999 CIRCLE DR APT 413</t>
  </si>
  <si>
    <t>1999 CIRCLE DR APT 417</t>
  </si>
  <si>
    <t>1999 CIRCLE DR APT 418</t>
  </si>
  <si>
    <t>1999 CIRCLE DR APT 419</t>
  </si>
  <si>
    <t>1999 CIRCLE DR APT 420</t>
  </si>
  <si>
    <t>1999 CIRCLE DR APT 421</t>
  </si>
  <si>
    <t>1999 CIRCLE DR APT 427</t>
  </si>
  <si>
    <t>1999 CIRCLE DR APT 428</t>
  </si>
  <si>
    <t>1999 CIRCLE DR APT 429</t>
  </si>
  <si>
    <t>1999 CIRCLE DR APT 434</t>
  </si>
  <si>
    <t>1999 CIRCLE DR APT 436</t>
  </si>
  <si>
    <t>1999 CIRCLE DR APT 439</t>
  </si>
  <si>
    <t>1999 CIRCLE DR APT 441</t>
  </si>
  <si>
    <t>1999 CIRCLE DR APT 443</t>
  </si>
  <si>
    <t>APT 443</t>
  </si>
  <si>
    <t>1999 CIRCLE DR APT 445</t>
  </si>
  <si>
    <t>1999 CIRCLE DR APT 506</t>
  </si>
  <si>
    <t>1999 CIRCLE DR APT 510</t>
  </si>
  <si>
    <t>1999 CIRCLE DR APT 511</t>
  </si>
  <si>
    <t>1999 CIRCLE DR APT 516</t>
  </si>
  <si>
    <t>1999 CIRCLE DR APT 530</t>
  </si>
  <si>
    <t>1999 CIRCLE DR APT 531</t>
  </si>
  <si>
    <t>1999 CIRCLE DR APT 532</t>
  </si>
  <si>
    <t>1999 CIRCLE DR APT 535</t>
  </si>
  <si>
    <t>1999 CIRCLE DR APT 537</t>
  </si>
  <si>
    <t>1999 CIRCLE DR APT 543</t>
  </si>
  <si>
    <t>1999 CIRCLE DR APT 545</t>
  </si>
  <si>
    <t>1999 CIRCLE DR APT 547</t>
  </si>
  <si>
    <t>1999 CIRCLE DR APT 600</t>
  </si>
  <si>
    <t>1999 CIRCLE DR APT 602</t>
  </si>
  <si>
    <t>1999 CIRCLE DR APT 606</t>
  </si>
  <si>
    <t>1999 CIRCLE DR APT 608</t>
  </si>
  <si>
    <t>1999 CIRCLE DR APT 610</t>
  </si>
  <si>
    <t>1999 CIRCLE DR APT 612</t>
  </si>
  <si>
    <t>1999 CIRCLE DR APT 619</t>
  </si>
  <si>
    <t>1999 CIRCLE DR APT 623</t>
  </si>
  <si>
    <t>1999 CIRCLE DR APT 629</t>
  </si>
  <si>
    <t>1999 CIRCLE DR APT 634</t>
  </si>
  <si>
    <t>1999 CIRCLE DR APT 635</t>
  </si>
  <si>
    <t>1999 CIRCLE DR APT 636</t>
  </si>
  <si>
    <t>1999 CIRCLE DR APT 647</t>
  </si>
  <si>
    <t>APT 647</t>
  </si>
  <si>
    <t>1999 CIRCLE DR APT 700</t>
  </si>
  <si>
    <t>APT 700</t>
  </si>
  <si>
    <t>1999 CIRCLE DR APT 701</t>
  </si>
  <si>
    <t>1999 CIRCLE DR APT 703</t>
  </si>
  <si>
    <t>1999 CIRCLE DR APT 704</t>
  </si>
  <si>
    <t>1999 CIRCLE DR APT 708</t>
  </si>
  <si>
    <t>1999 CIRCLE DR APT 710</t>
  </si>
  <si>
    <t>1999 CIRCLE DR APT 715</t>
  </si>
  <si>
    <t>1999 CIRCLE DR APT 716</t>
  </si>
  <si>
    <t>1999 CIRCLE DR APT 719</t>
  </si>
  <si>
    <t>1999 CIRCLE DR APT 720</t>
  </si>
  <si>
    <t>1999 CIRCLE DR APT 724</t>
  </si>
  <si>
    <t>1999 CIRCLE DR APT 730</t>
  </si>
  <si>
    <t>1999 CIRCLE DR APT 732</t>
  </si>
  <si>
    <t>1999 CIRCLE DR APT 733</t>
  </si>
  <si>
    <t>1999 CIRCLE DR APT 734</t>
  </si>
  <si>
    <t>1999 CIRCLE DR APT 735</t>
  </si>
  <si>
    <t>1999 CIRCLE DR APT 745</t>
  </si>
  <si>
    <t>APT 745</t>
  </si>
  <si>
    <t>1999 CIRCLE DR STE B</t>
  </si>
  <si>
    <t>1999 TORBENSON DR</t>
  </si>
  <si>
    <t>1999 W 58TH ST APT DOWN</t>
  </si>
  <si>
    <t>1999 W 58TH ST</t>
  </si>
  <si>
    <t>19991 VILLAVIEW RD</t>
  </si>
  <si>
    <t>1K 2ND ST</t>
  </si>
  <si>
    <t>2 BROOKFIELD AVE</t>
  </si>
  <si>
    <t>2 BROWN ST</t>
  </si>
  <si>
    <t>2 CENTER ST # 2</t>
  </si>
  <si>
    <t>2 CENTER ST</t>
  </si>
  <si>
    <t>2 COLONIAL ST</t>
  </si>
  <si>
    <t>2 CROYDEN RD # 2</t>
  </si>
  <si>
    <t>2 CROYDEN RD</t>
  </si>
  <si>
    <t>2 MAPLE ST</t>
  </si>
  <si>
    <t>2 SURREY LN</t>
  </si>
  <si>
    <t>2 SYCAMORE ST</t>
  </si>
  <si>
    <t>2 VILLA BCH</t>
  </si>
  <si>
    <t>2 VIRGINIA AVE # 2</t>
  </si>
  <si>
    <t>2 VIRGINIA AVE</t>
  </si>
  <si>
    <t>2 WINCHESTER AVE # 2</t>
  </si>
  <si>
    <t>2 WINCHESTER AVE</t>
  </si>
  <si>
    <t>20 BRISTOL RD</t>
  </si>
  <si>
    <t>20 COLONIAL ST</t>
  </si>
  <si>
    <t>20 CROYDEN RD # 20</t>
  </si>
  <si>
    <t>20 CROYDEN RD</t>
  </si>
  <si>
    <t># 20</t>
  </si>
  <si>
    <t>20 LAKE FRONT WALK</t>
  </si>
  <si>
    <t>20 LINCOLN DR # 20</t>
  </si>
  <si>
    <t>20 LINCOLN DR</t>
  </si>
  <si>
    <t>20 SYCAMORE ST</t>
  </si>
  <si>
    <t>20 VILLA BCH</t>
  </si>
  <si>
    <t>20 VIOLA AVE # 20</t>
  </si>
  <si>
    <t>20 VIOLA AVE</t>
  </si>
  <si>
    <t>20 VIRGINIA AVE # 20</t>
  </si>
  <si>
    <t>20 VIRGINIA AVE</t>
  </si>
  <si>
    <t>20 WASHINGTON BLVD # 20</t>
  </si>
  <si>
    <t>20 WASHINGTON BLVD</t>
  </si>
  <si>
    <t>200 4TH ST</t>
  </si>
  <si>
    <t>200 CLEVELAND MEMORIAL SH</t>
  </si>
  <si>
    <t>200 EUCLID AVE APT 602</t>
  </si>
  <si>
    <t>200 EUCLID AVE</t>
  </si>
  <si>
    <t>200 EUCLID AVE APT 603</t>
  </si>
  <si>
    <t>200 EUCLID AVE APT 613</t>
  </si>
  <si>
    <t>200 EUCLID AVE APT 643</t>
  </si>
  <si>
    <t>APT 643</t>
  </si>
  <si>
    <t>200 EUCLID AVE APT 863</t>
  </si>
  <si>
    <t>APT 863</t>
  </si>
  <si>
    <t>200 EUCLID AVE APT PH1</t>
  </si>
  <si>
    <t>APT PH1</t>
  </si>
  <si>
    <t>200 EUCLID AVE APT PH13</t>
  </si>
  <si>
    <t>APT PH13</t>
  </si>
  <si>
    <t>200 HURON RD E</t>
  </si>
  <si>
    <t>200 PUBLIC SQ APT CM94</t>
  </si>
  <si>
    <t>200 PUBLIC SQ</t>
  </si>
  <si>
    <t>APT CM94</t>
  </si>
  <si>
    <t>200 PUBLIC SQ FL 18</t>
  </si>
  <si>
    <t>FL 18</t>
  </si>
  <si>
    <t>200 PUBLIC SQ FL 30</t>
  </si>
  <si>
    <t>FL 30</t>
  </si>
  <si>
    <t>200 PUBLIC SQ FL 5</t>
  </si>
  <si>
    <t>FL 5</t>
  </si>
  <si>
    <t>200 PUBLIC SQ STE 2800</t>
  </si>
  <si>
    <t>STE 2800</t>
  </si>
  <si>
    <t>200 PUBLIC SQ STE 3000</t>
  </si>
  <si>
    <t>STE 3000</t>
  </si>
  <si>
    <t>200 SUPERIOR AVE E</t>
  </si>
  <si>
    <t>2000 BROOKPARK RD</t>
  </si>
  <si>
    <t>2000 CASTLE AVE APT 1008</t>
  </si>
  <si>
    <t>2000 CASTLE AVE</t>
  </si>
  <si>
    <t>2000 CASTLE AVE APT 103</t>
  </si>
  <si>
    <t>2000 CASTLE AVE APT 104</t>
  </si>
  <si>
    <t>2000 CASTLE AVE APT 2011</t>
  </si>
  <si>
    <t>APT 2011</t>
  </si>
  <si>
    <t>2000 CASTLE AVE APT 2012</t>
  </si>
  <si>
    <t>APT 2012</t>
  </si>
  <si>
    <t>2000 CASTLE AVE APT 2013</t>
  </si>
  <si>
    <t>APT 2013</t>
  </si>
  <si>
    <t>2000 CASTLE AVE APT 3007</t>
  </si>
  <si>
    <t>APT 3007</t>
  </si>
  <si>
    <t>2000 CASTLE AVE APT 3010</t>
  </si>
  <si>
    <t>APT 3010</t>
  </si>
  <si>
    <t>2000 CASTLE AVE APT 302</t>
  </si>
  <si>
    <t>2000 CASTLE AVE APT 305</t>
  </si>
  <si>
    <t>2000 CASTLE AVE APT 4004</t>
  </si>
  <si>
    <t>APT 4004</t>
  </si>
  <si>
    <t>2000 CASTLE AVE APT 404</t>
  </si>
  <si>
    <t>2000 CASTLE AVE APT 409</t>
  </si>
  <si>
    <t>2000 CASTLE AVE APT 5009</t>
  </si>
  <si>
    <t>APT 5009</t>
  </si>
  <si>
    <t>2000 CASTLE AVE APT 5013</t>
  </si>
  <si>
    <t>APT 5013</t>
  </si>
  <si>
    <t>2000 CASTLE AVE APT 502</t>
  </si>
  <si>
    <t>2000 CASTLE AVE APT 7001</t>
  </si>
  <si>
    <t>APT 7001</t>
  </si>
  <si>
    <t>2000 CASTLE AVE APT 7004</t>
  </si>
  <si>
    <t>APT 7004</t>
  </si>
  <si>
    <t>2000 CASTLE AVE APT 8004</t>
  </si>
  <si>
    <t>APT 8004</t>
  </si>
  <si>
    <t>2000 CASTLE AVE APT 8005</t>
  </si>
  <si>
    <t>APT 8005</t>
  </si>
  <si>
    <t>2000 CASTLE AVE APT 8010</t>
  </si>
  <si>
    <t>APT 8010</t>
  </si>
  <si>
    <t>2000 CENTRAL FURNACE CT</t>
  </si>
  <si>
    <t>2000 CLARK AVE</t>
  </si>
  <si>
    <t>2000 CLIFFVIEW RD APT 1</t>
  </si>
  <si>
    <t>2000 CLIFFVIEW RD</t>
  </si>
  <si>
    <t>2000 CLIFFVIEW RD APT 3</t>
  </si>
  <si>
    <t>2000 CLIFFVIEW RD APT 7</t>
  </si>
  <si>
    <t>2000 COOK AVE</t>
  </si>
  <si>
    <t>2000 CYPRESS AVE</t>
  </si>
  <si>
    <t>2000 DENISON AVE APT 113</t>
  </si>
  <si>
    <t>2000 DENISON AVE</t>
  </si>
  <si>
    <t>2000 DENISON AVE APT 117</t>
  </si>
  <si>
    <t>2000 DENISON AVE APT 201</t>
  </si>
  <si>
    <t>2000 DENISON AVE APT 202</t>
  </si>
  <si>
    <t>2000 DENISON AVE APT 204</t>
  </si>
  <si>
    <t>2000 DENISON AVE APT 210</t>
  </si>
  <si>
    <t>2000 DENISON AVE APT 212</t>
  </si>
  <si>
    <t>2000 DENISON AVE APT 214</t>
  </si>
  <si>
    <t>2000 DENISON AVE APT 216</t>
  </si>
  <si>
    <t>2000 DENISON AVE APT 219</t>
  </si>
  <si>
    <t>2000 DENISON AVE APT 308</t>
  </si>
  <si>
    <t>2000 DENISON AVE APT 313</t>
  </si>
  <si>
    <t>2000 DENISON AVE APT 315</t>
  </si>
  <si>
    <t>2000 E 4TH ST APT 304</t>
  </si>
  <si>
    <t>2000 E 4TH ST</t>
  </si>
  <si>
    <t>2000 E 4TH ST APT 305</t>
  </si>
  <si>
    <t>2000 E 4TH ST APT 308</t>
  </si>
  <si>
    <t>2000 E 4TH ST APT 310</t>
  </si>
  <si>
    <t>2000 E 4TH ST APT 401</t>
  </si>
  <si>
    <t>2000 E 4TH ST APT 404</t>
  </si>
  <si>
    <t>2000 E 4TH ST APT 405</t>
  </si>
  <si>
    <t>2000 E 4TH ST APT 406</t>
  </si>
  <si>
    <t>2000 E 4TH ST APT 408</t>
  </si>
  <si>
    <t>2000 E 4TH ST APT 411</t>
  </si>
  <si>
    <t>2000 E 4TH ST APT 501</t>
  </si>
  <si>
    <t>2000 E 4TH ST APT 504</t>
  </si>
  <si>
    <t>2000 E 4TH ST APT 505</t>
  </si>
  <si>
    <t>2000 E 4TH ST APT 510</t>
  </si>
  <si>
    <t>2000 E 4TH ST APT 511</t>
  </si>
  <si>
    <t>2000 E 9TH ST APT 1003</t>
  </si>
  <si>
    <t>2000 E 9TH ST</t>
  </si>
  <si>
    <t>2000 E 9TH ST APT 1004</t>
  </si>
  <si>
    <t>2000 E 9TH ST APT 1007</t>
  </si>
  <si>
    <t>2000 E 9TH ST APT 1101</t>
  </si>
  <si>
    <t>2000 E 9TH ST APT 1102</t>
  </si>
  <si>
    <t>2000 E 9TH ST APT 1103</t>
  </si>
  <si>
    <t>2000 E 9TH ST APT 1105</t>
  </si>
  <si>
    <t>2000 E 9TH ST APT 1108</t>
  </si>
  <si>
    <t>2000 E 9TH ST APT 1202</t>
  </si>
  <si>
    <t>2000 E 9TH ST APT 1203</t>
  </si>
  <si>
    <t>2000 E 9TH ST APT 1205</t>
  </si>
  <si>
    <t>2000 E 9TH ST APT 1206</t>
  </si>
  <si>
    <t>2000 E 9TH ST APT 1302</t>
  </si>
  <si>
    <t>2000 E 9TH ST APT 1304</t>
  </si>
  <si>
    <t>2000 E 9TH ST APT 1306</t>
  </si>
  <si>
    <t>2000 E 9TH ST APT 1402</t>
  </si>
  <si>
    <t>2000 E 9TH ST APT 1404</t>
  </si>
  <si>
    <t>2000 E 9TH ST APT 804</t>
  </si>
  <si>
    <t>2000 E 9TH ST APT 805</t>
  </si>
  <si>
    <t>2000 E 9TH ST APT 806</t>
  </si>
  <si>
    <t>2000 E 9TH ST APT 808</t>
  </si>
  <si>
    <t>2000 E 9TH ST APT 903</t>
  </si>
  <si>
    <t>2000 E 9TH ST APT 905</t>
  </si>
  <si>
    <t>2000 E 9TH ST APT 906</t>
  </si>
  <si>
    <t>2000 E 9TH ST APT 908</t>
  </si>
  <si>
    <t>2000 EUCLID AVE</t>
  </si>
  <si>
    <t>2000 FORESTDALE AVE</t>
  </si>
  <si>
    <t>2000 HILTON RD</t>
  </si>
  <si>
    <t>2000 MAYVIEW AVE</t>
  </si>
  <si>
    <t>2000 N GREEN RD</t>
  </si>
  <si>
    <t>2000 PLEASANTDALE RD APT 1</t>
  </si>
  <si>
    <t>2000 PLEASANTDALE RD</t>
  </si>
  <si>
    <t>2000 PLEASANTDALE RD APT 10</t>
  </si>
  <si>
    <t>2000 PLEASANTDALE RD APT 11</t>
  </si>
  <si>
    <t>2000 PLEASANTDALE RD APT 2</t>
  </si>
  <si>
    <t>2000 PLEASANTDALE RD APT 4</t>
  </si>
  <si>
    <t>2000 PLEASANTDALE RD APT 5</t>
  </si>
  <si>
    <t>2000 PLEASANTDALE RD APT 6</t>
  </si>
  <si>
    <t>2000 PROSPECT AVE E</t>
  </si>
  <si>
    <t>2000 RIDGEHILL RD</t>
  </si>
  <si>
    <t>2000 ROOKWOOD RD</t>
  </si>
  <si>
    <t>2000 SEYMOUR AVE APT UP</t>
  </si>
  <si>
    <t>2000 SEYMOUR AVE</t>
  </si>
  <si>
    <t>2000 TATE AVE</t>
  </si>
  <si>
    <t>2000 TORBENSON DR</t>
  </si>
  <si>
    <t>2000 TREADWAY AVE</t>
  </si>
  <si>
    <t>2000 W 65TH ST</t>
  </si>
  <si>
    <t>2001 ALVIN AVE</t>
  </si>
  <si>
    <t>2001 BRAINARD AVE</t>
  </si>
  <si>
    <t>2001 CLARK AVE</t>
  </si>
  <si>
    <t>2001 CLIFFVIEW RD</t>
  </si>
  <si>
    <t>2001 CLOVER AVE APT DOWN</t>
  </si>
  <si>
    <t>2001 CLOVER AVE</t>
  </si>
  <si>
    <t>2001 CLOVER AVE APT UP</t>
  </si>
  <si>
    <t>2001 COOK AVE</t>
  </si>
  <si>
    <t>2001 CORNING AVE APT DOWN</t>
  </si>
  <si>
    <t>2001 CORNING AVE</t>
  </si>
  <si>
    <t>2001 CYPRESS AVE</t>
  </si>
  <si>
    <t>2001 EUCLID AVE</t>
  </si>
  <si>
    <t>2001 GREEN RD</t>
  </si>
  <si>
    <t>2001 HAMILTON AVE</t>
  </si>
  <si>
    <t>2001 HILTON RD</t>
  </si>
  <si>
    <t>2001 HOOD AVE APT 1</t>
  </si>
  <si>
    <t>2001 HOOD AVE</t>
  </si>
  <si>
    <t>2001 MAYVIEW AVE</t>
  </si>
  <si>
    <t>2001 NATCHEZ AVE</t>
  </si>
  <si>
    <t>2001 PAYNE AVE</t>
  </si>
  <si>
    <t>2001 PLEASANTDALE RD APT 10</t>
  </si>
  <si>
    <t>2001 PLEASANTDALE RD</t>
  </si>
  <si>
    <t>2001 PLEASANTDALE RD APT 2</t>
  </si>
  <si>
    <t>2001 PLEASANTDALE RD APT 5</t>
  </si>
  <si>
    <t>2001 PLEASANTDALE RD APT 6</t>
  </si>
  <si>
    <t>2001 PLEASANTDALE RD APT 7</t>
  </si>
  <si>
    <t>2001 PLEASANTDALE RD APT 9</t>
  </si>
  <si>
    <t>2001 REYBURN RD</t>
  </si>
  <si>
    <t>2001 ROOKWOOD RD</t>
  </si>
  <si>
    <t>2001 SPRING RD</t>
  </si>
  <si>
    <t>2001 TAMPA AVE</t>
  </si>
  <si>
    <t>2001 TATE AVE</t>
  </si>
  <si>
    <t>2001 TREADWAY AVE</t>
  </si>
  <si>
    <t>2001 W 58TH ST</t>
  </si>
  <si>
    <t>2001 W 65TH ST</t>
  </si>
  <si>
    <t>2001 WILLOWDALE AVE APT 2-4</t>
  </si>
  <si>
    <t>2001 WILLOWDALE AVE</t>
  </si>
  <si>
    <t>APT 2-4</t>
  </si>
  <si>
    <t>2002 BROADVIEW RD</t>
  </si>
  <si>
    <t>2002 CARNEGIE AVE</t>
  </si>
  <si>
    <t>2002 FERN CT</t>
  </si>
  <si>
    <t>2002 GREEN RD</t>
  </si>
  <si>
    <t>2002 HOLMDEN AVE</t>
  </si>
  <si>
    <t>2002 HOOD AVE</t>
  </si>
  <si>
    <t>2002 MAYVIEW AVE</t>
  </si>
  <si>
    <t>2002 NATCHEZ AVE</t>
  </si>
  <si>
    <t>2002 SPRING RD</t>
  </si>
  <si>
    <t>2002 TAMPA AVE</t>
  </si>
  <si>
    <t>2002 TORBENSON DR</t>
  </si>
  <si>
    <t>2002 VALENTINE AVE</t>
  </si>
  <si>
    <t>2002 W 100TH ST</t>
  </si>
  <si>
    <t>2002 W 10TH ST</t>
  </si>
  <si>
    <t>2002 W 41ST ST</t>
  </si>
  <si>
    <t>2002 WALTON AVE</t>
  </si>
  <si>
    <t>2003 BOLIVAR RD</t>
  </si>
  <si>
    <t>2003 BROADVIEW RD</t>
  </si>
  <si>
    <t>2003 DENISON AVE</t>
  </si>
  <si>
    <t>2003 FORESTDALE AVE</t>
  </si>
  <si>
    <t>2003 HOLMDEN AVE</t>
  </si>
  <si>
    <t>2003 KENNETH AVE</t>
  </si>
  <si>
    <t>2003 N GREEN RD</t>
  </si>
  <si>
    <t>2003 RANDOM RD # 0</t>
  </si>
  <si>
    <t>2003 RANDOM RD</t>
  </si>
  <si>
    <t>2003 SAINT CLAIR AVE NE</t>
  </si>
  <si>
    <t>2003 TAMPA AVE</t>
  </si>
  <si>
    <t>2003 TORBENSON DR</t>
  </si>
  <si>
    <t>2003 TREADWAY AVE</t>
  </si>
  <si>
    <t>2003 W 100TH ST</t>
  </si>
  <si>
    <t>2003 W 58TH ST</t>
  </si>
  <si>
    <t>2003 WILLOWDALE AVE</t>
  </si>
  <si>
    <t>2004 BRAINARD AVE APT 2</t>
  </si>
  <si>
    <t>2004 BRAINARD AVE</t>
  </si>
  <si>
    <t>2004 CASTLE AVE</t>
  </si>
  <si>
    <t>2004 COOK AVE</t>
  </si>
  <si>
    <t>2004 DENISON AVE</t>
  </si>
  <si>
    <t>2004 E 125TH ST APT 2</t>
  </si>
  <si>
    <t>2004 E 125TH ST</t>
  </si>
  <si>
    <t>2004 E 125TH ST APT 3</t>
  </si>
  <si>
    <t>2004 E 125TH ST APT 4</t>
  </si>
  <si>
    <t>2004 E 125TH ST APT 6</t>
  </si>
  <si>
    <t>2004 HILTON RD</t>
  </si>
  <si>
    <t>2004 MAYVIEW AVE # UP</t>
  </si>
  <si>
    <t>2004 MAYVIEW AVE</t>
  </si>
  <si>
    <t>2004 NATCHEZ AVE</t>
  </si>
  <si>
    <t>2004 RIDGEHILL RD</t>
  </si>
  <si>
    <t>2004 ROOKWOOD RD</t>
  </si>
  <si>
    <t>2004 TREADWAY AVE</t>
  </si>
  <si>
    <t>2004 W 100TH ST</t>
  </si>
  <si>
    <t>2005 BROADVIEW RD</t>
  </si>
  <si>
    <t>2005 BUHRER AVE</t>
  </si>
  <si>
    <t>2005 COOK AVE</t>
  </si>
  <si>
    <t>2005 CYPRESS AVE</t>
  </si>
  <si>
    <t>2005 FERGUS AVE</t>
  </si>
  <si>
    <t>2005 GREEN RD</t>
  </si>
  <si>
    <t>2005 HILTON RD</t>
  </si>
  <si>
    <t>2005 HOOD AVE</t>
  </si>
  <si>
    <t>2005 KENNETH AVE</t>
  </si>
  <si>
    <t>2005 MAYVIEW AVE</t>
  </si>
  <si>
    <t>2005 NATCHEZ AVE</t>
  </si>
  <si>
    <t>2005 PROSPECT AVE E</t>
  </si>
  <si>
    <t>2005 REYBURN RD</t>
  </si>
  <si>
    <t>2005 ROOKWOOD RD</t>
  </si>
  <si>
    <t>2005 SPRING RD</t>
  </si>
  <si>
    <t>2005 TATE AVE</t>
  </si>
  <si>
    <t>2005 TREADWAY AVE</t>
  </si>
  <si>
    <t>2005 W 52ND ST</t>
  </si>
  <si>
    <t>2005 W 58TH ST LOWR</t>
  </si>
  <si>
    <t>2005 W 58TH ST</t>
  </si>
  <si>
    <t>2005 W 85TH ST</t>
  </si>
  <si>
    <t>2005 W SCHAAF RD</t>
  </si>
  <si>
    <t>2006 CLOVER AVE APT DOWN</t>
  </si>
  <si>
    <t>2006 CLOVER AVE</t>
  </si>
  <si>
    <t>2006 CLOVER AVE APT UP</t>
  </si>
  <si>
    <t>2006 FERN CT</t>
  </si>
  <si>
    <t>2006 FORESTDALE AVE</t>
  </si>
  <si>
    <t>2006 HOOD AVE</t>
  </si>
  <si>
    <t>2006 MAYVIEW AVE</t>
  </si>
  <si>
    <t>2006 NATCHEZ AVE</t>
  </si>
  <si>
    <t>2006 SAINT CLAIR AVE NE</t>
  </si>
  <si>
    <t>2006 TAMPA AVE</t>
  </si>
  <si>
    <t>2006 TATE AVE</t>
  </si>
  <si>
    <t>2006 TORBENSON DR</t>
  </si>
  <si>
    <t>2006 W 100TH ST</t>
  </si>
  <si>
    <t>2006 W 89TH ST</t>
  </si>
  <si>
    <t>2006 W 95TH ST # 999</t>
  </si>
  <si>
    <t>2006 W 95TH ST</t>
  </si>
  <si>
    <t>2006 W 98TH ST</t>
  </si>
  <si>
    <t>2006 W SCHAAF RD</t>
  </si>
  <si>
    <t>2006 WEST BLVD APT 10</t>
  </si>
  <si>
    <t>2006 WEST BLVD</t>
  </si>
  <si>
    <t>2006 WEST BLVD APT 12</t>
  </si>
  <si>
    <t>2006 WEST BLVD APT 15</t>
  </si>
  <si>
    <t>2006 WEST BLVD APT 9</t>
  </si>
  <si>
    <t>2007 BROADVIEW RD APT UPPR</t>
  </si>
  <si>
    <t>2007 BROADVIEW RD</t>
  </si>
  <si>
    <t>2007 E 115TH ST</t>
  </si>
  <si>
    <t>2007 FORESTDALE AVE APT UP</t>
  </si>
  <si>
    <t>2007 FORESTDALE AVE</t>
  </si>
  <si>
    <t>2007 N GREEN RD</t>
  </si>
  <si>
    <t>2007 NATCHEZ AVE</t>
  </si>
  <si>
    <t>2007 PROSPECT AVE E</t>
  </si>
  <si>
    <t>2007 RANDOM RD</t>
  </si>
  <si>
    <t>2007 TAMPA AVE</t>
  </si>
  <si>
    <t>2007 TATE AVE</t>
  </si>
  <si>
    <t>2007 TORBENSON DR</t>
  </si>
  <si>
    <t>2007 W 100TH ST</t>
  </si>
  <si>
    <t>2007 W 17TH ST</t>
  </si>
  <si>
    <t>2007 W 20TH ST APT UP</t>
  </si>
  <si>
    <t>2007 W 20TH ST</t>
  </si>
  <si>
    <t>2007 W 58TH ST</t>
  </si>
  <si>
    <t>2007 W 65TH ST</t>
  </si>
  <si>
    <t>2007 W 85TH ST</t>
  </si>
  <si>
    <t>2007 WILLOWDALE AVE APT SINGLE</t>
  </si>
  <si>
    <t>2007 WILLOWDALE AVE</t>
  </si>
  <si>
    <t>2008 CASTLE AVE</t>
  </si>
  <si>
    <t>2008 CLIFFVIEW RD APT 10</t>
  </si>
  <si>
    <t>2008 CLIFFVIEW RD</t>
  </si>
  <si>
    <t>2008 CLIFFVIEW RD APT 11</t>
  </si>
  <si>
    <t>2008 CLIFFVIEW RD APT 12</t>
  </si>
  <si>
    <t>2008 CLIFFVIEW RD APT 13</t>
  </si>
  <si>
    <t>2008 CLIFFVIEW RD APT 15</t>
  </si>
  <si>
    <t>2008 CLIFFVIEW RD APT 16</t>
  </si>
  <si>
    <t>2008 CLIFFVIEW RD APT 17</t>
  </si>
  <si>
    <t>2008 E 125TH ST APT 4</t>
  </si>
  <si>
    <t>2008 E 125TH ST</t>
  </si>
  <si>
    <t>2008 E 55TH ST</t>
  </si>
  <si>
    <t>2008 GREEN RD</t>
  </si>
  <si>
    <t>2008 N GREEN RD</t>
  </si>
  <si>
    <t>2008 RIDGEHILL RD</t>
  </si>
  <si>
    <t>2008 SPRING RD</t>
  </si>
  <si>
    <t>2008 TREADWAY AVE</t>
  </si>
  <si>
    <t>2008 VALENTINE AVE</t>
  </si>
  <si>
    <t>2008 W 81ST ST</t>
  </si>
  <si>
    <t>2009 BRAINARD AVE</t>
  </si>
  <si>
    <t>2009 CLOVER AVE APT 2</t>
  </si>
  <si>
    <t>2009 CLOVER AVE</t>
  </si>
  <si>
    <t>2009 CLOVER AVE APT D</t>
  </si>
  <si>
    <t>2009 CORNING AVE</t>
  </si>
  <si>
    <t>2009 GREEN RD</t>
  </si>
  <si>
    <t>2009 HILTON RD # UP</t>
  </si>
  <si>
    <t>2009 HILTON RD</t>
  </si>
  <si>
    <t>2009 HOOD AVE</t>
  </si>
  <si>
    <t>2009 KENNETH AVE</t>
  </si>
  <si>
    <t>2009 MAYVIEW AVE</t>
  </si>
  <si>
    <t>2009 NATCHEZ AVE</t>
  </si>
  <si>
    <t>2009 RANDOM RD</t>
  </si>
  <si>
    <t>2009 SPRING RD APT 1</t>
  </si>
  <si>
    <t>2009 SPRING RD</t>
  </si>
  <si>
    <t>2009 SPRING RD APT 2</t>
  </si>
  <si>
    <t>2009 TATE AVE</t>
  </si>
  <si>
    <t>2009 TREADWAY AVE</t>
  </si>
  <si>
    <t>2009 W 17TH ST</t>
  </si>
  <si>
    <t>2009 W 58TH ST</t>
  </si>
  <si>
    <t>2009 W 81ST ST</t>
  </si>
  <si>
    <t>201 E 156TH ST APT 1</t>
  </si>
  <si>
    <t>201 E 156TH ST</t>
  </si>
  <si>
    <t>201 E 156TH ST APT 4</t>
  </si>
  <si>
    <t>201 SUPERIOR AVE E</t>
  </si>
  <si>
    <t>2010 BUHRER AVE APT 3</t>
  </si>
  <si>
    <t>2010 BUHRER AVE</t>
  </si>
  <si>
    <t>2010 BUHRER AVE APT UP</t>
  </si>
  <si>
    <t>2010 CHESTER AVE</t>
  </si>
  <si>
    <t>2010 CLIFFVIEW RD APT 1</t>
  </si>
  <si>
    <t>2010 CLIFFVIEW RD</t>
  </si>
  <si>
    <t>2010 CLIFFVIEW RD APT 2</t>
  </si>
  <si>
    <t>2010 CLIFFVIEW RD APT 4</t>
  </si>
  <si>
    <t>2010 CLIFFVIEW RD APT 5</t>
  </si>
  <si>
    <t>2010 CLIFFVIEW RD APT 6</t>
  </si>
  <si>
    <t>2010 CLIFFVIEW RD APT 7</t>
  </si>
  <si>
    <t>2010 COOK AVE</t>
  </si>
  <si>
    <t>2010 CORNING AVE APT UPPR</t>
  </si>
  <si>
    <t>2010 CORNING AVE</t>
  </si>
  <si>
    <t>2010 DENISON AVE</t>
  </si>
  <si>
    <t>2010 EUCLID AVE APT 209</t>
  </si>
  <si>
    <t>2010 EUCLID AVE</t>
  </si>
  <si>
    <t>2010 EUCLID AVE APT 210</t>
  </si>
  <si>
    <t>2010 EUCLID AVE APT 309</t>
  </si>
  <si>
    <t>2010 FERN CT</t>
  </si>
  <si>
    <t>2010 FORESTDALE AVE APT DOWN</t>
  </si>
  <si>
    <t>2010 FORESTDALE AVE</t>
  </si>
  <si>
    <t>2010 GREEN RD</t>
  </si>
  <si>
    <t>2010 HILTON RD</t>
  </si>
  <si>
    <t>2010 HOOD AVE</t>
  </si>
  <si>
    <t>2010 MAYVIEW AVE</t>
  </si>
  <si>
    <t>2010 MOORE CT</t>
  </si>
  <si>
    <t>2010 NATCHEZ AVE</t>
  </si>
  <si>
    <t>2010 SPRING RD</t>
  </si>
  <si>
    <t>2010 TAMPA AVE</t>
  </si>
  <si>
    <t>2010 TATE AVE</t>
  </si>
  <si>
    <t>2010 TORBENSON DR</t>
  </si>
  <si>
    <t>2010 W 100TH ST</t>
  </si>
  <si>
    <t>2010 W 10TH ST</t>
  </si>
  <si>
    <t>2010 W 50TH ST</t>
  </si>
  <si>
    <t>2010 W 58TH ST</t>
  </si>
  <si>
    <t>2010 W 81ST ST</t>
  </si>
  <si>
    <t>2010 W 89TH ST APT 7</t>
  </si>
  <si>
    <t>2010 W 89TH ST</t>
  </si>
  <si>
    <t>2010 W 95TH ST # 999</t>
  </si>
  <si>
    <t>2010 W 95TH ST</t>
  </si>
  <si>
    <t>2010 W 95TH ST APT 6</t>
  </si>
  <si>
    <t>2010 W 95TH ST APT 8</t>
  </si>
  <si>
    <t>2010 W 95TH ST APT 9</t>
  </si>
  <si>
    <t>2010 W SCHAAF RD</t>
  </si>
  <si>
    <t>2011 ABBEY AVE</t>
  </si>
  <si>
    <t>2011 BROADVIEW RD APT 1</t>
  </si>
  <si>
    <t>2011 BROADVIEW RD</t>
  </si>
  <si>
    <t>2011 BROADVIEW RD APT 2</t>
  </si>
  <si>
    <t>2011 COOK AVE</t>
  </si>
  <si>
    <t>2011 E 115TH ST</t>
  </si>
  <si>
    <t>2011 FORESTDALE AVE</t>
  </si>
  <si>
    <t>2011 N GREEN RD</t>
  </si>
  <si>
    <t>2011 NATCHEZ AVE</t>
  </si>
  <si>
    <t>2011 SAINT CLAIR AVE NE</t>
  </si>
  <si>
    <t>2011 SPRING RD</t>
  </si>
  <si>
    <t>2011 TAMPA AVE</t>
  </si>
  <si>
    <t>2011 W 100TH ST</t>
  </si>
  <si>
    <t>2011 W 20TH ST</t>
  </si>
  <si>
    <t>2011 W 55TH ST</t>
  </si>
  <si>
    <t>2011 W 58TH ST</t>
  </si>
  <si>
    <t>2011 W 81ST ST</t>
  </si>
  <si>
    <t>2011 W 85TH ST</t>
  </si>
  <si>
    <t>2011 W 93RD ST</t>
  </si>
  <si>
    <t>2011 WEST BLVD APT 1</t>
  </si>
  <si>
    <t>2011 WEST BLVD</t>
  </si>
  <si>
    <t>2011 WEST BLVD APT DOWN</t>
  </si>
  <si>
    <t>2011 WEST BLVD APT UP</t>
  </si>
  <si>
    <t>2011 WILLOWDALE AVE</t>
  </si>
  <si>
    <t>2012 BRAINARD AVE</t>
  </si>
  <si>
    <t>2012 CLIFFVIEW RD APT 10</t>
  </si>
  <si>
    <t>2012 CLIFFVIEW RD</t>
  </si>
  <si>
    <t>2012 CLIFFVIEW RD APT 12</t>
  </si>
  <si>
    <t>2012 CLIFFVIEW RD APT 15</t>
  </si>
  <si>
    <t>2012 CLIFFVIEW RD APT 16</t>
  </si>
  <si>
    <t>2012 CLIFFVIEW RD APT 17</t>
  </si>
  <si>
    <t>2012 CLIFFVIEW RD APT 9</t>
  </si>
  <si>
    <t>2012 CLOVER AVE</t>
  </si>
  <si>
    <t>2012 DENISON AVE</t>
  </si>
  <si>
    <t>2012 E 125TH ST APT 2</t>
  </si>
  <si>
    <t>2012 E 125TH ST</t>
  </si>
  <si>
    <t>2012 EUCLID AVE</t>
  </si>
  <si>
    <t>2012 FERGUS AVE</t>
  </si>
  <si>
    <t>2012 HILTON RD</t>
  </si>
  <si>
    <t>2012 HOLMDEN AVE APT UP</t>
  </si>
  <si>
    <t>2012 HOLMDEN AVE</t>
  </si>
  <si>
    <t>2012 N GREEN RD</t>
  </si>
  <si>
    <t>2012 RIDGEHILL RD</t>
  </si>
  <si>
    <t>2012 SPRING RD APT 1</t>
  </si>
  <si>
    <t>2012 SPRING RD</t>
  </si>
  <si>
    <t>2012 TREADWAY AVE</t>
  </si>
  <si>
    <t>2012 W 25TH ST APT 301</t>
  </si>
  <si>
    <t>2012 W 25TH ST</t>
  </si>
  <si>
    <t>2012 W 25TH ST APT 302</t>
  </si>
  <si>
    <t>2012 W 25TH ST APT 304</t>
  </si>
  <si>
    <t>2012 W 25TH ST APT 305</t>
  </si>
  <si>
    <t>2012 W 25TH ST APT 306</t>
  </si>
  <si>
    <t>2012 W 25TH ST APT 308</t>
  </si>
  <si>
    <t>2012 W 25TH ST APT 401</t>
  </si>
  <si>
    <t>2012 W 25TH ST APT 402</t>
  </si>
  <si>
    <t>2012 W 25TH ST APT 403</t>
  </si>
  <si>
    <t>2012 W 25TH ST APT 404</t>
  </si>
  <si>
    <t>2012 W 25TH ST APT 406</t>
  </si>
  <si>
    <t>2012 W 25TH ST APT 407</t>
  </si>
  <si>
    <t>2012 W 25TH ST APT 409</t>
  </si>
  <si>
    <t>2012 W 25TH ST APT 410</t>
  </si>
  <si>
    <t>2012 W 25TH ST APT 411</t>
  </si>
  <si>
    <t>2012 W 25TH ST APT 414</t>
  </si>
  <si>
    <t>2012 W 25TH ST APT 416</t>
  </si>
  <si>
    <t>2012 W 25TH ST APT 417</t>
  </si>
  <si>
    <t>2012 W 25TH ST LBBY</t>
  </si>
  <si>
    <t>2012 W 89TH ST APT 5</t>
  </si>
  <si>
    <t>2012 W 89TH ST</t>
  </si>
  <si>
    <t>2012 W 93RD ST # 999</t>
  </si>
  <si>
    <t>2012 W 93RD ST</t>
  </si>
  <si>
    <t>2012 W 98TH ST</t>
  </si>
  <si>
    <t>2012 W 99TH ST</t>
  </si>
  <si>
    <t>2013 COLUMBUS RD</t>
  </si>
  <si>
    <t>2013 FREEMAN AVE</t>
  </si>
  <si>
    <t>2013 GREEN RD</t>
  </si>
  <si>
    <t>2013 HILTON RD</t>
  </si>
  <si>
    <t>2013 HOLMDEN AVE</t>
  </si>
  <si>
    <t>2013 HOOD AVE</t>
  </si>
  <si>
    <t>2013 MAYVIEW AVE</t>
  </si>
  <si>
    <t>2013 MURRAY HILL RD</t>
  </si>
  <si>
    <t>2013 NATCHEZ AVE</t>
  </si>
  <si>
    <t>2013 ONTARIO ST APT 22</t>
  </si>
  <si>
    <t>2013 ONTARIO ST</t>
  </si>
  <si>
    <t>2013 ONTARIO ST APT 32</t>
  </si>
  <si>
    <t>2013 ONTARIO ST APT 33</t>
  </si>
  <si>
    <t>2013 ONTARIO ST APT 35</t>
  </si>
  <si>
    <t>2013 ONTARIO ST APT 3Z</t>
  </si>
  <si>
    <t>APT 3Z</t>
  </si>
  <si>
    <t>2013 ONTARIO ST APT 41</t>
  </si>
  <si>
    <t>2013 ONTARIO ST APT 42</t>
  </si>
  <si>
    <t>2013 ONTARIO ST APT 43</t>
  </si>
  <si>
    <t>2013 RANDOM RD # 0</t>
  </si>
  <si>
    <t>2013 RANDOM RD</t>
  </si>
  <si>
    <t>2013 SPRING RD APT UP</t>
  </si>
  <si>
    <t>2013 SPRING RD</t>
  </si>
  <si>
    <t>2013 TATE AVE</t>
  </si>
  <si>
    <t>2013 TREADWAY AVE</t>
  </si>
  <si>
    <t>2013 W 103RD ST</t>
  </si>
  <si>
    <t>2013 W 104TH ST</t>
  </si>
  <si>
    <t>2013 W 19TH ST</t>
  </si>
  <si>
    <t>2013 W 55TH ST</t>
  </si>
  <si>
    <t>2013 W 58TH ST</t>
  </si>
  <si>
    <t>2013 W 7TH ST APT UPPER</t>
  </si>
  <si>
    <t>2013 W 7TH ST</t>
  </si>
  <si>
    <t>2013 W 83RD ST APT U</t>
  </si>
  <si>
    <t>2013 W 83RD ST</t>
  </si>
  <si>
    <t>2013 W 93RD ST</t>
  </si>
  <si>
    <t>2013 W 99TH ST</t>
  </si>
  <si>
    <t>2013 WEST BLVD APT 2</t>
  </si>
  <si>
    <t>2013 WEST BLVD</t>
  </si>
  <si>
    <t>2013 WEST BLVD APT UPSTAIRS</t>
  </si>
  <si>
    <t>2014 BARBER AVE</t>
  </si>
  <si>
    <t>2014 BROADVIEW RD</t>
  </si>
  <si>
    <t>2014 CLIFFVIEW RD APT 1</t>
  </si>
  <si>
    <t>2014 CLIFFVIEW RD</t>
  </si>
  <si>
    <t>2014 CLIFFVIEW RD APT 2</t>
  </si>
  <si>
    <t>2014 CLIFFVIEW RD APT 3</t>
  </si>
  <si>
    <t>2014 CLIFFVIEW RD APT 4</t>
  </si>
  <si>
    <t>2014 CLIFFVIEW RD APT 5</t>
  </si>
  <si>
    <t>2014 CLIFFVIEW RD APT 6</t>
  </si>
  <si>
    <t>2014 CLIFFVIEW RD APT 7</t>
  </si>
  <si>
    <t>2014 COOK AVE</t>
  </si>
  <si>
    <t>2014 CORNING AVE APT 1</t>
  </si>
  <si>
    <t>2014 CORNING AVE</t>
  </si>
  <si>
    <t>2014 DENISON AVE</t>
  </si>
  <si>
    <t>2014 FERN CT</t>
  </si>
  <si>
    <t>2014 FORESTDALE AVE # UP</t>
  </si>
  <si>
    <t>2014 FORESTDALE AVE</t>
  </si>
  <si>
    <t>2014 FREEMAN AVE APT 1</t>
  </si>
  <si>
    <t>2014 FREEMAN AVE</t>
  </si>
  <si>
    <t>2014 FREEMAN AVE APT 3</t>
  </si>
  <si>
    <t>2014 FREEMAN AVE APT 4</t>
  </si>
  <si>
    <t>2014 FREEMAN AVE APT 5</t>
  </si>
  <si>
    <t>2014 GREEN RD</t>
  </si>
  <si>
    <t>2014 HOOD AVE</t>
  </si>
  <si>
    <t>2014 MAYVIEW AVE</t>
  </si>
  <si>
    <t>2014 NATCHEZ AVE</t>
  </si>
  <si>
    <t>2014 SEYMOUR AVE</t>
  </si>
  <si>
    <t>2014 SPRING RD APT UP</t>
  </si>
  <si>
    <t>2014 SPRING RD</t>
  </si>
  <si>
    <t>2014 SYCAMORE ST</t>
  </si>
  <si>
    <t>2014 TAMPA AVE</t>
  </si>
  <si>
    <t>2014 TATE AVE</t>
  </si>
  <si>
    <t>2014 TORBENSON DR</t>
  </si>
  <si>
    <t>2014 W 100TH ST</t>
  </si>
  <si>
    <t>2014 W 103RD ST</t>
  </si>
  <si>
    <t>2014 W 104TH ST</t>
  </si>
  <si>
    <t>2014 W 105TH ST</t>
  </si>
  <si>
    <t>2014 W 53RD ST</t>
  </si>
  <si>
    <t>2014 W 73RD ST</t>
  </si>
  <si>
    <t>2014 W 81ST ST APT DN</t>
  </si>
  <si>
    <t>2014 W 81ST ST</t>
  </si>
  <si>
    <t>2014 W 91ST ST</t>
  </si>
  <si>
    <t>2014 W 93RD ST APT 1</t>
  </si>
  <si>
    <t>2014 W 93RD ST</t>
  </si>
  <si>
    <t>2014 W 99TH ST</t>
  </si>
  <si>
    <t>2014 WEST BLVD</t>
  </si>
  <si>
    <t>2015 BRAINARD AVE APT UP</t>
  </si>
  <si>
    <t>2015 BRAINARD AVE</t>
  </si>
  <si>
    <t>2015 CORNING AVE</t>
  </si>
  <si>
    <t>2015 E 115TH ST</t>
  </si>
  <si>
    <t>2015 E 4TH ST APT 201</t>
  </si>
  <si>
    <t>2015 E 4TH ST</t>
  </si>
  <si>
    <t>2015 E 4TH ST APT 202</t>
  </si>
  <si>
    <t>2015 E 4TH ST APT 203</t>
  </si>
  <si>
    <t>2015 E 4TH ST APT 205</t>
  </si>
  <si>
    <t>2015 E 4TH ST APT 213</t>
  </si>
  <si>
    <t>2015 E 4TH ST APT 218</t>
  </si>
  <si>
    <t>2015 E 4TH ST APT 221</t>
  </si>
  <si>
    <t>2015 E 4TH ST APT 302</t>
  </si>
  <si>
    <t>2015 E 4TH ST APT 304</t>
  </si>
  <si>
    <t>2015 E 4TH ST APT 305</t>
  </si>
  <si>
    <t>2015 E 4TH ST APT 306</t>
  </si>
  <si>
    <t>2015 E 4TH ST APT 307</t>
  </si>
  <si>
    <t>2015 E 4TH ST APT 311</t>
  </si>
  <si>
    <t>2015 E 4TH ST APT 312</t>
  </si>
  <si>
    <t>2015 E 4TH ST APT 313</t>
  </si>
  <si>
    <t>2015 E 4TH ST APT 315</t>
  </si>
  <si>
    <t>2015 E 4TH ST APT 319</t>
  </si>
  <si>
    <t>2015 E 4TH ST APT 321</t>
  </si>
  <si>
    <t>2015 E 4TH ST APT 402</t>
  </si>
  <si>
    <t>2015 E 4TH ST APT 405</t>
  </si>
  <si>
    <t>2015 E 4TH ST APT 406</t>
  </si>
  <si>
    <t>2015 E 4TH ST APT 407</t>
  </si>
  <si>
    <t>2015 E 4TH ST APT 408</t>
  </si>
  <si>
    <t>2015 E 4TH ST APT 411</t>
  </si>
  <si>
    <t>2015 E 4TH ST APT 413</t>
  </si>
  <si>
    <t>2015 E 4TH ST APT 414</t>
  </si>
  <si>
    <t>2015 E 4TH ST APT 415</t>
  </si>
  <si>
    <t>2015 E 4TH ST APT 417</t>
  </si>
  <si>
    <t>2015 E 4TH ST APT 418</t>
  </si>
  <si>
    <t>2015 E 4TH ST APT 605</t>
  </si>
  <si>
    <t>2015 MURRAY HILL RD APT 3</t>
  </si>
  <si>
    <t>2015 MURRAY HILL RD</t>
  </si>
  <si>
    <t>2015 N GREEN RD</t>
  </si>
  <si>
    <t>2015 NATCHEZ AVE</t>
  </si>
  <si>
    <t>2015 RANDOM RD # 0</t>
  </si>
  <si>
    <t>2015 RANDOM RD</t>
  </si>
  <si>
    <t>2015 TAMPA AVE</t>
  </si>
  <si>
    <t>2015 TORBENSON DR</t>
  </si>
  <si>
    <t>2015 W 103RD ST</t>
  </si>
  <si>
    <t>2015 W 105TH ST APT UP</t>
  </si>
  <si>
    <t>2015 W 105TH ST</t>
  </si>
  <si>
    <t>2015 W 20TH ST</t>
  </si>
  <si>
    <t>2015 W 47TH ST</t>
  </si>
  <si>
    <t>2015 W 58TH ST</t>
  </si>
  <si>
    <t>2015 W 87TH ST</t>
  </si>
  <si>
    <t>2015 W 95TH ST</t>
  </si>
  <si>
    <t>2015 WILLOWDALE AVE</t>
  </si>
  <si>
    <t>2016 DENISON AVE</t>
  </si>
  <si>
    <t>2016 E 125TH ST APT DN</t>
  </si>
  <si>
    <t>2016 E 125TH ST</t>
  </si>
  <si>
    <t>2016 E 125TH ST APT UPPR</t>
  </si>
  <si>
    <t>2016 E 9TH ST</t>
  </si>
  <si>
    <t>2016 FERGUS AVE</t>
  </si>
  <si>
    <t>2016 HOOD AVE</t>
  </si>
  <si>
    <t>2016 N GREEN RD</t>
  </si>
  <si>
    <t>2016 SEYMOUR AVE</t>
  </si>
  <si>
    <t>2016 SPRING RD</t>
  </si>
  <si>
    <t>2016 W 105TH ST</t>
  </si>
  <si>
    <t>2016 W 10TH ST</t>
  </si>
  <si>
    <t>2016 W 11TH ST</t>
  </si>
  <si>
    <t>2016 W 58TH ST</t>
  </si>
  <si>
    <t>2016 W 73RD ST</t>
  </si>
  <si>
    <t>2016 W 83RD ST</t>
  </si>
  <si>
    <t>2016 W 85TH ST</t>
  </si>
  <si>
    <t>2016 W 87TH ST</t>
  </si>
  <si>
    <t>2016 W 89TH ST</t>
  </si>
  <si>
    <t>2016 W 91ST ST APT 1</t>
  </si>
  <si>
    <t>2016 W 91ST ST</t>
  </si>
  <si>
    <t>2016 W 91ST ST APT 4</t>
  </si>
  <si>
    <t>2016 W 95TH ST</t>
  </si>
  <si>
    <t>2016 W 98TH ST</t>
  </si>
  <si>
    <t>2016 W 99TH ST</t>
  </si>
  <si>
    <t>2016 W SCHAAF RD</t>
  </si>
  <si>
    <t>2017 CLOVER AVE APT 2</t>
  </si>
  <si>
    <t>2017 CLOVER AVE</t>
  </si>
  <si>
    <t>2017 DENISON AVE</t>
  </si>
  <si>
    <t>2017 E 14TH ST</t>
  </si>
  <si>
    <t>2017 E 9TH ST # 14</t>
  </si>
  <si>
    <t>2017 E 9TH ST</t>
  </si>
  <si>
    <t>2017 E 9TH ST # 702M</t>
  </si>
  <si>
    <t># 702M</t>
  </si>
  <si>
    <t>2017 E 9TH ST APT 13</t>
  </si>
  <si>
    <t>2017 E 9TH ST STE 1604</t>
  </si>
  <si>
    <t>STE 1604</t>
  </si>
  <si>
    <t>2017 E 9TH ST UNIT 1401A</t>
  </si>
  <si>
    <t>UNIT 1401A</t>
  </si>
  <si>
    <t>2017 E 9TH ST UNIT 1406F</t>
  </si>
  <si>
    <t>UNIT 1406F</t>
  </si>
  <si>
    <t>2017 E 9TH ST UNIT 1503C</t>
  </si>
  <si>
    <t>UNIT 1503C</t>
  </si>
  <si>
    <t>2017 E 9TH ST UNIT 1505E</t>
  </si>
  <si>
    <t>UNIT 1505E</t>
  </si>
  <si>
    <t>2017 E 9TH ST UNIT 1507G</t>
  </si>
  <si>
    <t>UNIT 1507G</t>
  </si>
  <si>
    <t>2017 E 9TH ST UNIT 1605E</t>
  </si>
  <si>
    <t>UNIT 1605E</t>
  </si>
  <si>
    <t>2017 E 9TH ST UNIT 1606F</t>
  </si>
  <si>
    <t>UNIT 1606F</t>
  </si>
  <si>
    <t>2017 E 9TH ST UNIT 1607G</t>
  </si>
  <si>
    <t>UNIT 1607G</t>
  </si>
  <si>
    <t>2017 E 9TH ST UNIT 1702B</t>
  </si>
  <si>
    <t>UNIT 1702B</t>
  </si>
  <si>
    <t>2017 E 9TH ST UNIT 1703C</t>
  </si>
  <si>
    <t>UNIT 1703C</t>
  </si>
  <si>
    <t>2017 E 9TH ST UNIT 1707G</t>
  </si>
  <si>
    <t>UNIT 1707G</t>
  </si>
  <si>
    <t>2017 E 9TH ST UNIT 1803C</t>
  </si>
  <si>
    <t>UNIT 1803C</t>
  </si>
  <si>
    <t>2017 E 9TH ST UNIT 1805E</t>
  </si>
  <si>
    <t>UNIT 1805E</t>
  </si>
  <si>
    <t>2017 E 9TH ST UNIT 1807G</t>
  </si>
  <si>
    <t>UNIT 1807G</t>
  </si>
  <si>
    <t>2017 E 9TH ST UNIT 1808H</t>
  </si>
  <si>
    <t>UNIT 1808H</t>
  </si>
  <si>
    <t>2017 E 9TH ST UNIT 1903C</t>
  </si>
  <si>
    <t>UNIT 1903C</t>
  </si>
  <si>
    <t>2017 E 9TH ST UNIT 1904D</t>
  </si>
  <si>
    <t>UNIT 1904D</t>
  </si>
  <si>
    <t>2017 E 9TH ST UNIT 1906F</t>
  </si>
  <si>
    <t>UNIT 1906F</t>
  </si>
  <si>
    <t>2017 E 9TH ST UNIT 2003C</t>
  </si>
  <si>
    <t>UNIT 2003C</t>
  </si>
  <si>
    <t>2017 E 9TH ST UNIT 2006F</t>
  </si>
  <si>
    <t>UNIT 2006F</t>
  </si>
  <si>
    <t>2017 E 9TH ST UNIT 2008H</t>
  </si>
  <si>
    <t>UNIT 2008H</t>
  </si>
  <si>
    <t>2017 E 9TH ST UNIT 2102B</t>
  </si>
  <si>
    <t>UNIT 2102B</t>
  </si>
  <si>
    <t>2017 E 9TH ST UNIT 2104D</t>
  </si>
  <si>
    <t>UNIT 2104D</t>
  </si>
  <si>
    <t>2017 E 9TH ST UNIT 2203C</t>
  </si>
  <si>
    <t>UNIT 2203C</t>
  </si>
  <si>
    <t>2017 E 9TH ST UNIT 2205E</t>
  </si>
  <si>
    <t>UNIT 2205E</t>
  </si>
  <si>
    <t>2017 E 9TH ST UNIT 2206F</t>
  </si>
  <si>
    <t>UNIT 2206F</t>
  </si>
  <si>
    <t>2017 E 9TH ST UNIT 2303C</t>
  </si>
  <si>
    <t>UNIT 2303C</t>
  </si>
  <si>
    <t>2017 E 9TH ST UNIT 2306F</t>
  </si>
  <si>
    <t>UNIT 2306F</t>
  </si>
  <si>
    <t>2017 E 9TH ST UNIT 2401A</t>
  </si>
  <si>
    <t>UNIT 2401A</t>
  </si>
  <si>
    <t>2017 E 9TH ST UNIT 2406F</t>
  </si>
  <si>
    <t>UNIT 2406F</t>
  </si>
  <si>
    <t>2017 E 9TH ST UNIT SKY15</t>
  </si>
  <si>
    <t>UNIT SKY15</t>
  </si>
  <si>
    <t>2017 E 9TH ST UNIT SKY16</t>
  </si>
  <si>
    <t>UNIT SKY16</t>
  </si>
  <si>
    <t>2017 E 9TH ST UNIT SKY5</t>
  </si>
  <si>
    <t>UNIT SKY5</t>
  </si>
  <si>
    <t>2017 E 9TH ST UNIT SKY8</t>
  </si>
  <si>
    <t>UNIT SKY8</t>
  </si>
  <si>
    <t>2017 FOLLETT CT</t>
  </si>
  <si>
    <t>2017 FREEMAN AVE</t>
  </si>
  <si>
    <t>2017 GREEN RD</t>
  </si>
  <si>
    <t>2017 HILTON RD</t>
  </si>
  <si>
    <t>2017 HOOD AVE</t>
  </si>
  <si>
    <t>2017 MAYVIEW AVE</t>
  </si>
  <si>
    <t>2017 MURRAY HILL RD</t>
  </si>
  <si>
    <t>2017 NATCHEZ AVE</t>
  </si>
  <si>
    <t>2017 RANDOM RD</t>
  </si>
  <si>
    <t>2017 SPRING RD</t>
  </si>
  <si>
    <t>2017 TATE AVE</t>
  </si>
  <si>
    <t>2017 W 100TH ST</t>
  </si>
  <si>
    <t>2017 W 101ST ST</t>
  </si>
  <si>
    <t>2017 W 104TH ST</t>
  </si>
  <si>
    <t>2017 W 106TH ST APT DOWN</t>
  </si>
  <si>
    <t>2017 W 106TH ST</t>
  </si>
  <si>
    <t>2017 W 44TH ST</t>
  </si>
  <si>
    <t>2017 W 47TH ST</t>
  </si>
  <si>
    <t>2017 W 52ND ST</t>
  </si>
  <si>
    <t>2017 W 58TH ST</t>
  </si>
  <si>
    <t>2017 W 83RD ST APT DOWN</t>
  </si>
  <si>
    <t>2017 W 83RD ST</t>
  </si>
  <si>
    <t>2017 W 83RD ST APT UP</t>
  </si>
  <si>
    <t>2017 W 85TH ST</t>
  </si>
  <si>
    <t>2017 W 87TH ST APT DOWN</t>
  </si>
  <si>
    <t>2017 W 87TH ST</t>
  </si>
  <si>
    <t>2017 W 89TH ST</t>
  </si>
  <si>
    <t>2017 W 98TH ST</t>
  </si>
  <si>
    <t>2017 W 99TH ST</t>
  </si>
  <si>
    <t>2018 CENTER ST APT 102</t>
  </si>
  <si>
    <t>2018 CENTER ST</t>
  </si>
  <si>
    <t>2018 CENTER ST APT 103</t>
  </si>
  <si>
    <t>2018 CENTER ST APT 105</t>
  </si>
  <si>
    <t>2018 CENTER ST APT 1-101</t>
  </si>
  <si>
    <t>APT 1-101</t>
  </si>
  <si>
    <t>2018 CENTER ST APT 1-503</t>
  </si>
  <si>
    <t>APT 1-503</t>
  </si>
  <si>
    <t>2018 CENTER ST APT 201</t>
  </si>
  <si>
    <t>2018 CENTER ST APT 202</t>
  </si>
  <si>
    <t>2018 CENTER ST APT 203</t>
  </si>
  <si>
    <t>2018 CENTER ST APT 301</t>
  </si>
  <si>
    <t>2018 CENTER ST APT 302</t>
  </si>
  <si>
    <t>2018 CENTER ST APT 304</t>
  </si>
  <si>
    <t>2018 CENTER ST APT 305</t>
  </si>
  <si>
    <t>2018 CENTER ST APT 402</t>
  </si>
  <si>
    <t>2018 CENTER ST APT 403</t>
  </si>
  <si>
    <t>2018 CENTER ST APT 404</t>
  </si>
  <si>
    <t>2018 CENTER ST APT 405</t>
  </si>
  <si>
    <t>2018 CENTER ST APT 501</t>
  </si>
  <si>
    <t>2018 CENTER ST APT 503</t>
  </si>
  <si>
    <t>2018 CENTER ST APT 601</t>
  </si>
  <si>
    <t>2018 CENTER ST APT 602</t>
  </si>
  <si>
    <t>2018 CENTER ST APT 603</t>
  </si>
  <si>
    <t>2018 CENTER ST APT 604</t>
  </si>
  <si>
    <t>2018 CENTER ST APT 605</t>
  </si>
  <si>
    <t>2018 CLIFFVIEW RD APT 1</t>
  </si>
  <si>
    <t>2018 CLIFFVIEW RD</t>
  </si>
  <si>
    <t>2018 CLIFFVIEW RD APT 2</t>
  </si>
  <si>
    <t>2018 CLIFFVIEW RD APT 6</t>
  </si>
  <si>
    <t>2018 CORNING AVE</t>
  </si>
  <si>
    <t>2018 DENISON AVE</t>
  </si>
  <si>
    <t>2018 FERN CT</t>
  </si>
  <si>
    <t>2018 FORESTDALE AVE UNIT UP</t>
  </si>
  <si>
    <t>2018 FORESTDALE AVE</t>
  </si>
  <si>
    <t>2018 HOLMDEN AVE</t>
  </si>
  <si>
    <t>2018 HOOD AVE</t>
  </si>
  <si>
    <t>2018 MAYVIEW AVE</t>
  </si>
  <si>
    <t>2018 MURRAY HILL RD</t>
  </si>
  <si>
    <t>2018 NATCHEZ AVE</t>
  </si>
  <si>
    <t>2018 RIDGEHILL RD</t>
  </si>
  <si>
    <t>2018 TAMPA AVE</t>
  </si>
  <si>
    <t>2018 TATE AVE</t>
  </si>
  <si>
    <t>2018 TREADWAY AVE</t>
  </si>
  <si>
    <t>2018 VALENTINE AVE</t>
  </si>
  <si>
    <t>2018 W 100TH ST APT 2</t>
  </si>
  <si>
    <t>2018 W 100TH ST</t>
  </si>
  <si>
    <t>2018 W 103RD ST</t>
  </si>
  <si>
    <t>2018 W 104TH ST</t>
  </si>
  <si>
    <t>2018 W 105TH ST</t>
  </si>
  <si>
    <t>2018 W 73RD ST</t>
  </si>
  <si>
    <t>2018 W 81ST ST</t>
  </si>
  <si>
    <t>2018 W 83RD ST</t>
  </si>
  <si>
    <t>2018 W 89TH ST</t>
  </si>
  <si>
    <t>2018 W 95TH ST</t>
  </si>
  <si>
    <t>2018 W 99TH ST</t>
  </si>
  <si>
    <t>2018 W SCHAAF RD</t>
  </si>
  <si>
    <t>2018 WEST BLVD</t>
  </si>
  <si>
    <t>2019 BROADVIEW RD</t>
  </si>
  <si>
    <t>2019 CENTER ST</t>
  </si>
  <si>
    <t>2019 E 115TH ST</t>
  </si>
  <si>
    <t>2019 FOLLETT CT</t>
  </si>
  <si>
    <t>2019 FORESTDALE AVE</t>
  </si>
  <si>
    <t>2019 HILTON RD</t>
  </si>
  <si>
    <t>2019 HOLMDEN AVE</t>
  </si>
  <si>
    <t>2019 N GREEN RD</t>
  </si>
  <si>
    <t>2019 NATCHEZ AVE</t>
  </si>
  <si>
    <t>2019 TAMPA AVE</t>
  </si>
  <si>
    <t>2019 TORBENSON DR</t>
  </si>
  <si>
    <t>2019 TREADWAY AVE</t>
  </si>
  <si>
    <t>2019 W 105TH ST</t>
  </si>
  <si>
    <t>2019 W 11TH ST APT 1</t>
  </si>
  <si>
    <t>2019 W 11TH ST</t>
  </si>
  <si>
    <t>2019 W 58TH ST</t>
  </si>
  <si>
    <t>2019 W 87TH ST</t>
  </si>
  <si>
    <t>2019 W 89TH ST</t>
  </si>
  <si>
    <t>2020 ALVIN AVE</t>
  </si>
  <si>
    <t>2020 BRAINARD AVE</t>
  </si>
  <si>
    <t>2020 CARNEGIE AVE</t>
  </si>
  <si>
    <t>2020 CENTER ST</t>
  </si>
  <si>
    <t>2020 CLIFFVIEW RD APT 10</t>
  </si>
  <si>
    <t>2020 CLIFFVIEW RD</t>
  </si>
  <si>
    <t>2020 CLIFFVIEW RD APT 11</t>
  </si>
  <si>
    <t>2020 CLIFFVIEW RD APT 12</t>
  </si>
  <si>
    <t>2020 CLIFFVIEW RD APT 13</t>
  </si>
  <si>
    <t>2020 CLIFFVIEW RD APT 15</t>
  </si>
  <si>
    <t>2020 CLIFFVIEW RD APT 16</t>
  </si>
  <si>
    <t>2020 CLIFFVIEW RD APT 17 BLDG 9</t>
  </si>
  <si>
    <t>2020 CLIFFVIEW RD APT 9</t>
  </si>
  <si>
    <t>2020 CLOVER AVE</t>
  </si>
  <si>
    <t>2020 CORNING AVE</t>
  </si>
  <si>
    <t>2020 DAVENPORT AVE</t>
  </si>
  <si>
    <t>2020 DENISON AVE</t>
  </si>
  <si>
    <t>2020 E 79TH ST</t>
  </si>
  <si>
    <t>2020 EUCLID AVE APT 204</t>
  </si>
  <si>
    <t>2020 EUCLID AVE</t>
  </si>
  <si>
    <t>2020 EUCLID AVE APT 303</t>
  </si>
  <si>
    <t>2020 EUCLID AVE APT 306</t>
  </si>
  <si>
    <t>2020 EUCLID AVE APT 308</t>
  </si>
  <si>
    <t>2020 EUCLID AVE APT 405</t>
  </si>
  <si>
    <t>2020 EUCLID AVE APT 408</t>
  </si>
  <si>
    <t>2020 EUCLID AVE APT 507</t>
  </si>
  <si>
    <t>2020 EUCLID AVE APT 508</t>
  </si>
  <si>
    <t>2020 FERGUS AVE</t>
  </si>
  <si>
    <t>2020 LAKESIDE AVE E</t>
  </si>
  <si>
    <t>2020 MOORE CT</t>
  </si>
  <si>
    <t>2020 MURRAY HILL RD APT 3</t>
  </si>
  <si>
    <t>2020 MURRAY HILL RD</t>
  </si>
  <si>
    <t>2020 MURRAY HILL RD APT 5</t>
  </si>
  <si>
    <t>2020 N GREEN RD</t>
  </si>
  <si>
    <t>2020 SAINT CLAIR AVE NE</t>
  </si>
  <si>
    <t>2020 TRAIN AVE</t>
  </si>
  <si>
    <t>2020 TREADWAY AVE</t>
  </si>
  <si>
    <t>2020 W 103RD ST</t>
  </si>
  <si>
    <t>2020 W 104TH ST</t>
  </si>
  <si>
    <t>2020 W 47TH ST</t>
  </si>
  <si>
    <t>2020 W 53RD ST</t>
  </si>
  <si>
    <t>2020 W 73RD ST</t>
  </si>
  <si>
    <t>2020 W 81ST ST APT DOWN</t>
  </si>
  <si>
    <t>2020 W 81ST ST</t>
  </si>
  <si>
    <t>2020 W 85TH ST</t>
  </si>
  <si>
    <t>2020 W 87TH ST</t>
  </si>
  <si>
    <t>2020 W 91ST ST</t>
  </si>
  <si>
    <t>2020 W 95TH ST</t>
  </si>
  <si>
    <t>2020 W 98TH ST</t>
  </si>
  <si>
    <t>2020 W 99TH ST</t>
  </si>
  <si>
    <t>2020 W SCHAAF RD</t>
  </si>
  <si>
    <t>2021 E 115TH ST</t>
  </si>
  <si>
    <t>2021 E 22ND ST</t>
  </si>
  <si>
    <t>2021 FORESTDALE AVE</t>
  </si>
  <si>
    <t>2021 GREEN RD</t>
  </si>
  <si>
    <t>2021 HILTON RD</t>
  </si>
  <si>
    <t>2021 HOOD AVE</t>
  </si>
  <si>
    <t>2021 MAYVIEW AVE # UP</t>
  </si>
  <si>
    <t>2021 MAYVIEW AVE</t>
  </si>
  <si>
    <t>2021 MAYVIEW AVE APT DOWN</t>
  </si>
  <si>
    <t>2021 MURRAY HILL RD</t>
  </si>
  <si>
    <t>2021 NATCHEZ AVE</t>
  </si>
  <si>
    <t>2021 RANDOM RD APT 1</t>
  </si>
  <si>
    <t>2021 RANDOM RD</t>
  </si>
  <si>
    <t>2021 RANDOM RD APT 2</t>
  </si>
  <si>
    <t>2021 RANDOM RD APT 5</t>
  </si>
  <si>
    <t>2021 RANDOM RD APT 8</t>
  </si>
  <si>
    <t>2021 SPRING RD</t>
  </si>
  <si>
    <t>2021 TATE AVE</t>
  </si>
  <si>
    <t>2021 W 100TH ST APT 2</t>
  </si>
  <si>
    <t>2021 W 100TH ST</t>
  </si>
  <si>
    <t>2021 W 101ST ST</t>
  </si>
  <si>
    <t>2021 W 103RD ST</t>
  </si>
  <si>
    <t>2021 W 104TH ST</t>
  </si>
  <si>
    <t>2021 W 105TH ST</t>
  </si>
  <si>
    <t>2021 W 106TH ST</t>
  </si>
  <si>
    <t>2021 W 11TH ST</t>
  </si>
  <si>
    <t>2021 W 19TH ST</t>
  </si>
  <si>
    <t>2021 W 20TH ST APT DOWN</t>
  </si>
  <si>
    <t>2021 W 20TH ST</t>
  </si>
  <si>
    <t>2021 W 25TH ST</t>
  </si>
  <si>
    <t>2021 W 41ST ST APT B4</t>
  </si>
  <si>
    <t>2021 W 41ST ST</t>
  </si>
  <si>
    <t>2021 W 44TH ST</t>
  </si>
  <si>
    <t>2021 W 45TH ST</t>
  </si>
  <si>
    <t>2021 W 47TH ST</t>
  </si>
  <si>
    <t>2021 W 52ND ST APT UP</t>
  </si>
  <si>
    <t>2021 W 52ND ST</t>
  </si>
  <si>
    <t>2021 W 58TH ST</t>
  </si>
  <si>
    <t>2021 W 81ST ST</t>
  </si>
  <si>
    <t>2021 W 85TH ST</t>
  </si>
  <si>
    <t>2021 W 91ST ST</t>
  </si>
  <si>
    <t>2021 W 93RD ST</t>
  </si>
  <si>
    <t>2021 W 98TH ST</t>
  </si>
  <si>
    <t>2021 W 99TH ST</t>
  </si>
  <si>
    <t>2022 E 9TH ST</t>
  </si>
  <si>
    <t>2022 FAIRVIEW AVE</t>
  </si>
  <si>
    <t>2022 FORESTDALE AVE</t>
  </si>
  <si>
    <t>2022 HOOD AVE</t>
  </si>
  <si>
    <t>2022 MAYVIEW AVE</t>
  </si>
  <si>
    <t>2022 MOORE CT</t>
  </si>
  <si>
    <t>2022 MURRAY HILL RD APT 1</t>
  </si>
  <si>
    <t>2022 MURRAY HILL RD</t>
  </si>
  <si>
    <t>2022 MURRAY HILL RD APT 2</t>
  </si>
  <si>
    <t>2022 NATCHEZ AVE</t>
  </si>
  <si>
    <t>2022 SEYMOUR AVE</t>
  </si>
  <si>
    <t>2022 SPRING RD</t>
  </si>
  <si>
    <t>2022 TAMPA AVE</t>
  </si>
  <si>
    <t>2022 TATE AVE</t>
  </si>
  <si>
    <t>2022 VALENTINE AVE</t>
  </si>
  <si>
    <t>2022 W 100TH ST</t>
  </si>
  <si>
    <t>2022 W 104TH ST</t>
  </si>
  <si>
    <t>2022 W 105TH ST</t>
  </si>
  <si>
    <t>2022 W 10TH ST</t>
  </si>
  <si>
    <t>2022 W 45TH ST</t>
  </si>
  <si>
    <t>2022 W 47TH ST</t>
  </si>
  <si>
    <t>2022 W 50TH ST</t>
  </si>
  <si>
    <t>2022 W 83RD ST</t>
  </si>
  <si>
    <t>2022 W 89TH ST</t>
  </si>
  <si>
    <t>2022 W 93RD ST</t>
  </si>
  <si>
    <t>2022 W 98TH ST</t>
  </si>
  <si>
    <t>2022 W 99TH ST</t>
  </si>
  <si>
    <t>2022 WEST BLVD</t>
  </si>
  <si>
    <t>2023 BROADVIEW RD APT UP</t>
  </si>
  <si>
    <t>2023 BROADVIEW RD</t>
  </si>
  <si>
    <t>2023 E 81ST ST APT 6</t>
  </si>
  <si>
    <t>2023 E 81ST ST</t>
  </si>
  <si>
    <t>2023 FAIRVIEW AVE</t>
  </si>
  <si>
    <t>2023 FORESTDALE AVE</t>
  </si>
  <si>
    <t>2023 MURRAY HILL RD APT 1</t>
  </si>
  <si>
    <t>2023 MURRAY HILL RD</t>
  </si>
  <si>
    <t>2023 MURRAY HILL RD APT 10</t>
  </si>
  <si>
    <t>2023 MURRAY HILL RD APT 11</t>
  </si>
  <si>
    <t>2023 MURRAY HILL RD APT 12</t>
  </si>
  <si>
    <t>2023 MURRAY HILL RD APT 2</t>
  </si>
  <si>
    <t>2023 N GREEN RD</t>
  </si>
  <si>
    <t>2023 NATCHEZ AVE</t>
  </si>
  <si>
    <t>2023 TAMPA AVE</t>
  </si>
  <si>
    <t>2023 TORBENSON DR</t>
  </si>
  <si>
    <t>2023 TREADWAY AVE</t>
  </si>
  <si>
    <t>2023 W 103RD ST</t>
  </si>
  <si>
    <t>2023 W 105TH ST APT 1DOWN</t>
  </si>
  <si>
    <t>2023 W 105TH ST</t>
  </si>
  <si>
    <t>APT 1DOWN</t>
  </si>
  <si>
    <t>2023 W 105TH ST APT 3</t>
  </si>
  <si>
    <t>2023 W 106TH ST</t>
  </si>
  <si>
    <t>2023 W 44TH ST</t>
  </si>
  <si>
    <t>2023 W 52ND ST</t>
  </si>
  <si>
    <t>2023 W 53RD ST</t>
  </si>
  <si>
    <t>2023 W 83RD ST</t>
  </si>
  <si>
    <t>2023 W 87TH ST</t>
  </si>
  <si>
    <t>2023 W 89TH ST # AT</t>
  </si>
  <si>
    <t>2023 W 89TH ST</t>
  </si>
  <si>
    <t># AT</t>
  </si>
  <si>
    <t>2023 W 93RD ST</t>
  </si>
  <si>
    <t>2023 W 99TH ST</t>
  </si>
  <si>
    <t>2023 WEST BLVD</t>
  </si>
  <si>
    <t>2024 CLIFFVIEW RD APT 2</t>
  </si>
  <si>
    <t>2024 CLIFFVIEW RD</t>
  </si>
  <si>
    <t>2024 CLIFFVIEW RD APT 3</t>
  </si>
  <si>
    <t>2024 CLIFFVIEW RD APT 4</t>
  </si>
  <si>
    <t>2024 CLIFFVIEW RD APT 5</t>
  </si>
  <si>
    <t>2024 CLIFFVIEW RD APT 61</t>
  </si>
  <si>
    <t>2024 DENISON AVE</t>
  </si>
  <si>
    <t>2024 E 70TH ST</t>
  </si>
  <si>
    <t>2024 FAIRVIEW AVE # 0</t>
  </si>
  <si>
    <t>2024 FAIRVIEW AVE</t>
  </si>
  <si>
    <t>2024 GREEN RD</t>
  </si>
  <si>
    <t>2024 HOLMDEN AVE</t>
  </si>
  <si>
    <t>2024 MURRAY HILL RD APT 3</t>
  </si>
  <si>
    <t>2024 MURRAY HILL RD</t>
  </si>
  <si>
    <t>2024 N GREEN RD</t>
  </si>
  <si>
    <t>2024 RIDGEHILL RD</t>
  </si>
  <si>
    <t>2024 SEYMOUR AVE</t>
  </si>
  <si>
    <t>2024 TREADWAY AVE</t>
  </si>
  <si>
    <t>2024 W 100TH ST</t>
  </si>
  <si>
    <t>2024 W 103RD ST</t>
  </si>
  <si>
    <t>2024 W 104TH ST</t>
  </si>
  <si>
    <t>2024 W 105TH ST</t>
  </si>
  <si>
    <t>2024 W 81ST ST APT U2</t>
  </si>
  <si>
    <t>2024 W 81ST ST</t>
  </si>
  <si>
    <t>APT U2</t>
  </si>
  <si>
    <t>2024 W 85TH ST</t>
  </si>
  <si>
    <t>2024 W 87TH ST</t>
  </si>
  <si>
    <t>2024 W 89TH ST</t>
  </si>
  <si>
    <t>2024 W 91ST ST</t>
  </si>
  <si>
    <t>2024 W 93RD ST</t>
  </si>
  <si>
    <t>2024 W 95TH ST</t>
  </si>
  <si>
    <t>2024 W 98TH ST</t>
  </si>
  <si>
    <t>2024 W 99TH ST</t>
  </si>
  <si>
    <t>2024 W SCHAAF RD</t>
  </si>
  <si>
    <t>2024 WEST BLVD</t>
  </si>
  <si>
    <t>2025 BRAINARD AVE</t>
  </si>
  <si>
    <t>2025 CLOVER AVE</t>
  </si>
  <si>
    <t>2025 E 81ST ST APT 105105</t>
  </si>
  <si>
    <t>2025 E 81ST ST</t>
  </si>
  <si>
    <t>APT 105105</t>
  </si>
  <si>
    <t>2025 E 81ST ST APT 112</t>
  </si>
  <si>
    <t>2025 E 81ST ST APT 205</t>
  </si>
  <si>
    <t>2025 E 81ST ST APT 208</t>
  </si>
  <si>
    <t>2025 E 81ST ST APT 210</t>
  </si>
  <si>
    <t>2025 E 81ST ST APT 215</t>
  </si>
  <si>
    <t>2025 E 81ST ST APT 301</t>
  </si>
  <si>
    <t>2025 E 81ST ST APT 302</t>
  </si>
  <si>
    <t>2025 E 81ST ST APT 305</t>
  </si>
  <si>
    <t>2025 GREEN RD</t>
  </si>
  <si>
    <t>2025 HOOD AVE</t>
  </si>
  <si>
    <t>2025 MAYVIEW AVE</t>
  </si>
  <si>
    <t>2025 MURRAY HILL RD</t>
  </si>
  <si>
    <t>2025 NATCHEZ AVE</t>
  </si>
  <si>
    <t>2025 ONTARIO ST LBBY ST</t>
  </si>
  <si>
    <t>2025 ONTARIO ST</t>
  </si>
  <si>
    <t>2025 RANDOM RD APT 3</t>
  </si>
  <si>
    <t>2025 RANDOM RD</t>
  </si>
  <si>
    <t>2025 SPRING RD</t>
  </si>
  <si>
    <t>2025 STOKES BLVD</t>
  </si>
  <si>
    <t>2025 TATE AVE</t>
  </si>
  <si>
    <t>2025 W 100TH ST APT 3</t>
  </si>
  <si>
    <t>2025 W 100TH ST</t>
  </si>
  <si>
    <t>2025 W 101ST ST</t>
  </si>
  <si>
    <t>2025 W 104TH ST</t>
  </si>
  <si>
    <t>2025 W 105TH ST</t>
  </si>
  <si>
    <t>2025 W 106TH ST</t>
  </si>
  <si>
    <t>2025 W 19TH ST</t>
  </si>
  <si>
    <t>2025 W 45TH ST</t>
  </si>
  <si>
    <t>2025 W 52ND ST APT UP</t>
  </si>
  <si>
    <t>2025 W 52ND ST</t>
  </si>
  <si>
    <t>2025 W 65TH ST APT 103</t>
  </si>
  <si>
    <t>2025 W 65TH ST</t>
  </si>
  <si>
    <t>2025 W 65TH ST APT 201</t>
  </si>
  <si>
    <t>2025 W 65TH ST APT 305</t>
  </si>
  <si>
    <t>2025 W 65TH ST APT 308</t>
  </si>
  <si>
    <t>2025 W 73RD ST</t>
  </si>
  <si>
    <t>2025 W 81ST ST</t>
  </si>
  <si>
    <t>2025 W 83RD ST</t>
  </si>
  <si>
    <t>2025 W 85TH ST</t>
  </si>
  <si>
    <t>2025 W 91ST ST</t>
  </si>
  <si>
    <t>2025 W 98TH ST</t>
  </si>
  <si>
    <t>2025 WEST BLVD</t>
  </si>
  <si>
    <t>2026 E 9TH ST</t>
  </si>
  <si>
    <t>2026 FORESTDALE AVE</t>
  </si>
  <si>
    <t>2026 HOOD AVE</t>
  </si>
  <si>
    <t>2026 MAYVIEW AVE</t>
  </si>
  <si>
    <t>2026 MURRAY HILL RD STE 105</t>
  </si>
  <si>
    <t>2026 MURRAY HILL RD</t>
  </si>
  <si>
    <t>2026 MURRAY HILL RD STE 201</t>
  </si>
  <si>
    <t>2026 NATCHEZ AVE</t>
  </si>
  <si>
    <t>2026 SPRING RD</t>
  </si>
  <si>
    <t>2026 TAMPA AVE</t>
  </si>
  <si>
    <t>2026 TATE AVE</t>
  </si>
  <si>
    <t>2026 W 100TH ST</t>
  </si>
  <si>
    <t>2026 W 103RD ST</t>
  </si>
  <si>
    <t>2026 W 104TH ST</t>
  </si>
  <si>
    <t>2026 W 105TH ST</t>
  </si>
  <si>
    <t>2026 W 10TH ST APT DOWN</t>
  </si>
  <si>
    <t>2026 W 10TH ST</t>
  </si>
  <si>
    <t>2026 W 44TH ST</t>
  </si>
  <si>
    <t>2026 W 45TH ST</t>
  </si>
  <si>
    <t>2026 W 50TH ST</t>
  </si>
  <si>
    <t>2026 W 52ND ST</t>
  </si>
  <si>
    <t>2026 W 53RD ST</t>
  </si>
  <si>
    <t>2026 W 76TH ST</t>
  </si>
  <si>
    <t>2026 W 83RD ST</t>
  </si>
  <si>
    <t>2026 W 85TH ST</t>
  </si>
  <si>
    <t>2026 W 89TH ST</t>
  </si>
  <si>
    <t>2026 W 93RD ST</t>
  </si>
  <si>
    <t>2026 W 95TH ST</t>
  </si>
  <si>
    <t>2026 WEST BLVD</t>
  </si>
  <si>
    <t>2027 CORNELL RD</t>
  </si>
  <si>
    <t>2027 E 115TH ST</t>
  </si>
  <si>
    <t>2027 MURRAY HILL RD</t>
  </si>
  <si>
    <t>2027 N GREEN RD</t>
  </si>
  <si>
    <t>2027 TAMPA AVE</t>
  </si>
  <si>
    <t>2027 TREADWAY AVE</t>
  </si>
  <si>
    <t>2027 W 103RD ST</t>
  </si>
  <si>
    <t>2027 W 104TH ST</t>
  </si>
  <si>
    <t>2027 W 105TH ST</t>
  </si>
  <si>
    <t>2027 W 11TH ST APT D</t>
  </si>
  <si>
    <t>2027 W 11TH ST</t>
  </si>
  <si>
    <t>2027 W 25TH ST</t>
  </si>
  <si>
    <t>2027 W 38TH ST</t>
  </si>
  <si>
    <t>2027 W 47TH ST</t>
  </si>
  <si>
    <t>2027 W 52ND ST</t>
  </si>
  <si>
    <t>2027 W 65TH ST</t>
  </si>
  <si>
    <t>2027 W 81ST ST</t>
  </si>
  <si>
    <t>2027 W 83RD ST</t>
  </si>
  <si>
    <t>2027 W 87TH ST</t>
  </si>
  <si>
    <t>2027 W 89TH ST</t>
  </si>
  <si>
    <t>2027 W 91ST ST</t>
  </si>
  <si>
    <t>2027 W 93RD ST</t>
  </si>
  <si>
    <t>2027 W 99TH ST</t>
  </si>
  <si>
    <t>2028 CLOVER AVE APT UP</t>
  </si>
  <si>
    <t>2028 CLOVER AVE</t>
  </si>
  <si>
    <t>2028 CORNING AVE</t>
  </si>
  <si>
    <t>2028 E 82ND ST</t>
  </si>
  <si>
    <t>2028 HILLCREST AVE</t>
  </si>
  <si>
    <t>2028 MAYVIEW AVE</t>
  </si>
  <si>
    <t>2028 N GREEN RD</t>
  </si>
  <si>
    <t>2028 NATCHEZ AVE</t>
  </si>
  <si>
    <t>2028 SEYMOUR AVE</t>
  </si>
  <si>
    <t>2028 TREADWAY AVE</t>
  </si>
  <si>
    <t>2028 VALENTINE AVE APT UP</t>
  </si>
  <si>
    <t>2028 VALENTINE AVE</t>
  </si>
  <si>
    <t>2028 W 104TH ST</t>
  </si>
  <si>
    <t>2028 W 105TH ST</t>
  </si>
  <si>
    <t>2028 W 20TH PL</t>
  </si>
  <si>
    <t>2028 W 44TH ST</t>
  </si>
  <si>
    <t>2028 W 45TH ST</t>
  </si>
  <si>
    <t>2028 W 81ST ST</t>
  </si>
  <si>
    <t>2028 W 83RD ST</t>
  </si>
  <si>
    <t>2028 W 87TH ST APT UP</t>
  </si>
  <si>
    <t>2028 W 87TH ST</t>
  </si>
  <si>
    <t>2028 W 89TH ST</t>
  </si>
  <si>
    <t>2028 W 91ST ST</t>
  </si>
  <si>
    <t>2028 W 93RD ST</t>
  </si>
  <si>
    <t>2028 W 99TH ST</t>
  </si>
  <si>
    <t>2028 W SCHAAF RD</t>
  </si>
  <si>
    <t>2028 WEST BLVD</t>
  </si>
  <si>
    <t>2029 BRAINARD AVE</t>
  </si>
  <si>
    <t>2029 E 115TH ST</t>
  </si>
  <si>
    <t>2029 E 40TH ST APT 101</t>
  </si>
  <si>
    <t>2029 E 40TH ST</t>
  </si>
  <si>
    <t>2029 E 40TH ST APT 102</t>
  </si>
  <si>
    <t>2029 E 40TH ST APT 103</t>
  </si>
  <si>
    <t>2029 E 40TH ST APT 104</t>
  </si>
  <si>
    <t>2029 E 40TH ST APT 106</t>
  </si>
  <si>
    <t>2029 E 40TH ST APT 107</t>
  </si>
  <si>
    <t>2029 E 40TH ST APT 201201</t>
  </si>
  <si>
    <t>APT 201201</t>
  </si>
  <si>
    <t>2029 E 40TH ST APT 203</t>
  </si>
  <si>
    <t>2029 E 40TH ST APT 204</t>
  </si>
  <si>
    <t>2029 E 40TH ST APT 302</t>
  </si>
  <si>
    <t>2029 E 40TH ST APT 304</t>
  </si>
  <si>
    <t>2029 E 40TH ST APT 403</t>
  </si>
  <si>
    <t>2029 E 40TH ST APT B-1</t>
  </si>
  <si>
    <t>2029 E 40TH ST APT B-3</t>
  </si>
  <si>
    <t>2029 FAIRVIEW AVE # 0</t>
  </si>
  <si>
    <t>2029 FAIRVIEW AVE</t>
  </si>
  <si>
    <t>2029 GREEN RD</t>
  </si>
  <si>
    <t>2029 HOOD AVE</t>
  </si>
  <si>
    <t>2029 MAYVIEW AVE APT DOWN</t>
  </si>
  <si>
    <t>2029 MAYVIEW AVE</t>
  </si>
  <si>
    <t>2029 MURRAY HILL RD APT 3</t>
  </si>
  <si>
    <t>2029 MURRAY HILL RD</t>
  </si>
  <si>
    <t>2029 MURRAY HILL RD APT 5</t>
  </si>
  <si>
    <t>2029 NATCHEZ AVE APT DOWN</t>
  </si>
  <si>
    <t>2029 NATCHEZ AVE</t>
  </si>
  <si>
    <t>2029 NATCHEZ AVE APT UP</t>
  </si>
  <si>
    <t>2029 SPRING RD</t>
  </si>
  <si>
    <t>2029 TATE AVE</t>
  </si>
  <si>
    <t>2029 W 100TH ST</t>
  </si>
  <si>
    <t>2029 W 101ST ST</t>
  </si>
  <si>
    <t>2029 W 104TH ST</t>
  </si>
  <si>
    <t>2029 W 105TH ST</t>
  </si>
  <si>
    <t>2029 W 20TH ST</t>
  </si>
  <si>
    <t>2029 W 45TH ST</t>
  </si>
  <si>
    <t>2029 W 52ND ST</t>
  </si>
  <si>
    <t>2029 W 85TH ST</t>
  </si>
  <si>
    <t>2029 W 89TH ST</t>
  </si>
  <si>
    <t>2029 W 91ST ST</t>
  </si>
  <si>
    <t>2029 W 95TH ST</t>
  </si>
  <si>
    <t>2029 W 99TH ST</t>
  </si>
  <si>
    <t>2029 WEST BLVD</t>
  </si>
  <si>
    <t>2030 BROADVIEW RD</t>
  </si>
  <si>
    <t>2030 CORNING AVE</t>
  </si>
  <si>
    <t>2030 E 71ST ST</t>
  </si>
  <si>
    <t>2030 EUCLID AVE APT 201</t>
  </si>
  <si>
    <t>2030 EUCLID AVE</t>
  </si>
  <si>
    <t>2030 EUCLID AVE APT 301</t>
  </si>
  <si>
    <t>2030 EUCLID AVE APT 302</t>
  </si>
  <si>
    <t>2030 EUCLID AVE APT 401</t>
  </si>
  <si>
    <t>2030 EUCLID AVE APT 402</t>
  </si>
  <si>
    <t>2030 EUCLID AVE APT 501</t>
  </si>
  <si>
    <t>2030 EUCLID AVE APT 502</t>
  </si>
  <si>
    <t>2030 FAIRVIEW AVE # 0</t>
  </si>
  <si>
    <t>2030 FAIRVIEW AVE</t>
  </si>
  <si>
    <t>2030 GREEN RD</t>
  </si>
  <si>
    <t>2030 HOOD AVE APT UP</t>
  </si>
  <si>
    <t>2030 HOOD AVE</t>
  </si>
  <si>
    <t>2030 MAYVIEW AVE</t>
  </si>
  <si>
    <t>2030 NATCHEZ AVE</t>
  </si>
  <si>
    <t>2030 SEYMOUR AVE</t>
  </si>
  <si>
    <t>2030 TAMPA AVE</t>
  </si>
  <si>
    <t>2030 TATE AVE</t>
  </si>
  <si>
    <t>2030 W 100TH ST</t>
  </si>
  <si>
    <t>2030 W 103RD ST</t>
  </si>
  <si>
    <t>2030 W 105TH ST</t>
  </si>
  <si>
    <t>2030 W 19TH ST</t>
  </si>
  <si>
    <t>2030 W 25TH ST APT 201</t>
  </si>
  <si>
    <t>2030 W 25TH ST</t>
  </si>
  <si>
    <t>2030 W 25TH ST APT 202</t>
  </si>
  <si>
    <t>2030 W 25TH ST APT 301 APT 30</t>
  </si>
  <si>
    <t>APT 301 APT 30</t>
  </si>
  <si>
    <t>2030 W 25TH ST APT 301</t>
  </si>
  <si>
    <t>2030 W 25TH ST APT 302</t>
  </si>
  <si>
    <t>2030 W 44TH ST</t>
  </si>
  <si>
    <t>2030 W 52ND ST</t>
  </si>
  <si>
    <t>2030 W 65TH ST</t>
  </si>
  <si>
    <t>2030 W 81ST ST</t>
  </si>
  <si>
    <t>2030 W 85TH ST</t>
  </si>
  <si>
    <t>2030 W 87TH ST</t>
  </si>
  <si>
    <t>2030 W 93RD ST</t>
  </si>
  <si>
    <t>2030 W 98TH ST</t>
  </si>
  <si>
    <t>2030 W SCHAAF RD</t>
  </si>
  <si>
    <t>2031 CORNING AVE</t>
  </si>
  <si>
    <t>2031 GREEN RD</t>
  </si>
  <si>
    <t>2031 HOOD AVE # UP</t>
  </si>
  <si>
    <t>2031 HOOD AVE</t>
  </si>
  <si>
    <t>2031 MAYVIEW AVE</t>
  </si>
  <si>
    <t>2031 N GREEN RD</t>
  </si>
  <si>
    <t>2031 TAMPA AVE</t>
  </si>
  <si>
    <t>2031 TATE AVE</t>
  </si>
  <si>
    <t>2031 W 103RD ST # UP</t>
  </si>
  <si>
    <t>2031 W 103RD ST</t>
  </si>
  <si>
    <t>2031 W 103RD ST APT DN</t>
  </si>
  <si>
    <t>2031 W 103RD ST APT UP</t>
  </si>
  <si>
    <t>2031 W 103RD ST APT UPPR</t>
  </si>
  <si>
    <t>2031 W 104TH ST</t>
  </si>
  <si>
    <t>2031 W 19TH ST APT DOWN</t>
  </si>
  <si>
    <t>2031 W 19TH ST</t>
  </si>
  <si>
    <t>2031 W 25TH ST</t>
  </si>
  <si>
    <t>2031 W 28TH ST</t>
  </si>
  <si>
    <t>2031 W 30TH ST</t>
  </si>
  <si>
    <t>2031 W 45TH ST</t>
  </si>
  <si>
    <t>2031 W 81ST ST APT UP</t>
  </si>
  <si>
    <t>2031 W 81ST ST</t>
  </si>
  <si>
    <t>2031 W 83RD ST</t>
  </si>
  <si>
    <t>2031 W 85TH ST</t>
  </si>
  <si>
    <t>2031 W 87TH ST APT 409</t>
  </si>
  <si>
    <t>2031 W 87TH ST</t>
  </si>
  <si>
    <t>2031 W 91ST ST</t>
  </si>
  <si>
    <t>2031 W 93RD ST</t>
  </si>
  <si>
    <t>2031 W 95TH ST # UP</t>
  </si>
  <si>
    <t>2031 W 95TH ST</t>
  </si>
  <si>
    <t>2032 CLIFFVIEW RD APT 12</t>
  </si>
  <si>
    <t>2032 CLIFFVIEW RD</t>
  </si>
  <si>
    <t>2032 CLIFFVIEW RD APT 13</t>
  </si>
  <si>
    <t>2032 CLIFFVIEW RD APT 15</t>
  </si>
  <si>
    <t>2032 CLIFFVIEW RD APT 16</t>
  </si>
  <si>
    <t>2032 CLIFFVIEW RD APT 17</t>
  </si>
  <si>
    <t>2032 CLIFFVIEW RD APT 9</t>
  </si>
  <si>
    <t>2032 E 115TH ST APT 3B</t>
  </si>
  <si>
    <t>2032 E 115TH ST</t>
  </si>
  <si>
    <t>2032 E 71ST ST</t>
  </si>
  <si>
    <t>2032 HILLCREST AVE</t>
  </si>
  <si>
    <t>2032 HOOD AVE APT DOWN</t>
  </si>
  <si>
    <t>2032 HOOD AVE</t>
  </si>
  <si>
    <t>2032 N GREEN RD</t>
  </si>
  <si>
    <t>2032 RIDGEHILL RD</t>
  </si>
  <si>
    <t>2032 TREADWAY AVE</t>
  </si>
  <si>
    <t>2032 W 101ST ST</t>
  </si>
  <si>
    <t>2032 W 104TH ST</t>
  </si>
  <si>
    <t>2032 W 105TH ST</t>
  </si>
  <si>
    <t>2032 W 20TH PL</t>
  </si>
  <si>
    <t>2032 W 25TH ST</t>
  </si>
  <si>
    <t>2032 W 45TH ST</t>
  </si>
  <si>
    <t>2032 W 50TH ST</t>
  </si>
  <si>
    <t>2032 W 83RD ST</t>
  </si>
  <si>
    <t>2032 W 85TH ST</t>
  </si>
  <si>
    <t>2032 W 89TH ST</t>
  </si>
  <si>
    <t>2032 W 91ST ST</t>
  </si>
  <si>
    <t>2032 W 98TH ST</t>
  </si>
  <si>
    <t>2032 W 99TH ST</t>
  </si>
  <si>
    <t>2032 W SCHAAF RD</t>
  </si>
  <si>
    <t>2032 WEST BLVD</t>
  </si>
  <si>
    <t>2033 BRAINARD AVE</t>
  </si>
  <si>
    <t>2033 CORNELL RD</t>
  </si>
  <si>
    <t>2033 E 115TH ST</t>
  </si>
  <si>
    <t>2033 E 14TH ST</t>
  </si>
  <si>
    <t>2033 E 69TH ST</t>
  </si>
  <si>
    <t>2033 FAIRVIEW AVE</t>
  </si>
  <si>
    <t>2033 MAYVIEW AVE</t>
  </si>
  <si>
    <t>2033 MURRAY HILL RD</t>
  </si>
  <si>
    <t>2033 NATCHEZ AVE APT 2</t>
  </si>
  <si>
    <t>2033 NATCHEZ AVE</t>
  </si>
  <si>
    <t>2033 ONTARIO ST</t>
  </si>
  <si>
    <t>2033 SPRING RD</t>
  </si>
  <si>
    <t>2033 TATE AVE</t>
  </si>
  <si>
    <t>2033 W 100TH ST APT 1</t>
  </si>
  <si>
    <t>2033 W 100TH ST</t>
  </si>
  <si>
    <t>2033 W 101ST ST</t>
  </si>
  <si>
    <t>2033 W 103RD ST</t>
  </si>
  <si>
    <t>2033 W 104TH ST APT UP</t>
  </si>
  <si>
    <t>2033 W 104TH ST</t>
  </si>
  <si>
    <t>2033 W 33RD ST</t>
  </si>
  <si>
    <t>2033 W 38TH ST APT DOWN</t>
  </si>
  <si>
    <t>2033 W 38TH ST</t>
  </si>
  <si>
    <t>2033 W 38TH ST APT UP</t>
  </si>
  <si>
    <t>2033 W 47TH ST APT 2</t>
  </si>
  <si>
    <t>2033 W 47TH ST</t>
  </si>
  <si>
    <t>2033 W 47TH ST APT 3</t>
  </si>
  <si>
    <t>2033 W 47TH ST APT 4</t>
  </si>
  <si>
    <t>2033 W 52ND ST</t>
  </si>
  <si>
    <t>2033 W 87TH ST</t>
  </si>
  <si>
    <t>2033 W 89TH ST</t>
  </si>
  <si>
    <t>2033 W 93RD ST</t>
  </si>
  <si>
    <t>2033 W 95TH ST</t>
  </si>
  <si>
    <t>2033 W 98TH ST</t>
  </si>
  <si>
    <t>2033 WEST BLVD</t>
  </si>
  <si>
    <t>20333 EMERALD PKWY</t>
  </si>
  <si>
    <t>2034 CLOVER AVE APT UP</t>
  </si>
  <si>
    <t>2034 CLOVER AVE</t>
  </si>
  <si>
    <t>2034 FAIRVIEW AVE APT 1</t>
  </si>
  <si>
    <t>2034 FAIRVIEW AVE</t>
  </si>
  <si>
    <t>2034 FAIRVIEW AVE APT 3</t>
  </si>
  <si>
    <t>2034 FAIRVIEW AVE APT 4</t>
  </si>
  <si>
    <t>2034 FAIRVIEW AVE APT 5</t>
  </si>
  <si>
    <t>2034 HOOD AVE</t>
  </si>
  <si>
    <t>2034 MAYVIEW AVE</t>
  </si>
  <si>
    <t>2034 NATCHEZ AVE</t>
  </si>
  <si>
    <t>2034 TAMPA AVE</t>
  </si>
  <si>
    <t>2034 TATE AVE</t>
  </si>
  <si>
    <t>2034 W 100TH ST</t>
  </si>
  <si>
    <t>2034 W 10TH ST</t>
  </si>
  <si>
    <t>2034 W 42ND ST</t>
  </si>
  <si>
    <t>2034 W 44TH ST APT DOWN</t>
  </si>
  <si>
    <t>2034 W 44TH ST</t>
  </si>
  <si>
    <t>2034 W 45TH ST</t>
  </si>
  <si>
    <t>2034 W 47TH ST</t>
  </si>
  <si>
    <t>2034 W 50TH ST</t>
  </si>
  <si>
    <t>2034 W 65TH ST</t>
  </si>
  <si>
    <t>2034 W 81ST ST</t>
  </si>
  <si>
    <t>2034 W 87TH ST</t>
  </si>
  <si>
    <t>2034 W 91ST ST</t>
  </si>
  <si>
    <t>2034 W 93RD ST</t>
  </si>
  <si>
    <t>2034 W 98TH ST</t>
  </si>
  <si>
    <t>2034 W 99TH ST</t>
  </si>
  <si>
    <t>2035 E 4TH ST</t>
  </si>
  <si>
    <t>2035 GREEN RD</t>
  </si>
  <si>
    <t>2035 HAMILTON AVE</t>
  </si>
  <si>
    <t>2035 N GREEN RD</t>
  </si>
  <si>
    <t>2035 NATCHEZ AVE APT DOWN</t>
  </si>
  <si>
    <t>2035 NATCHEZ AVE</t>
  </si>
  <si>
    <t>2035 TAMPA AVE</t>
  </si>
  <si>
    <t>2035 W 104TH ST</t>
  </si>
  <si>
    <t>2035 W 105TH ST</t>
  </si>
  <si>
    <t>2035 W 11TH ST</t>
  </si>
  <si>
    <t>2035 W 18TH ST</t>
  </si>
  <si>
    <t>2035 W 20TH ST APT UP</t>
  </si>
  <si>
    <t>2035 W 20TH ST</t>
  </si>
  <si>
    <t>2035 W 81ST ST</t>
  </si>
  <si>
    <t>2035 W 83RD ST</t>
  </si>
  <si>
    <t>2035 W 85TH ST</t>
  </si>
  <si>
    <t>2035 W 87TH ST</t>
  </si>
  <si>
    <t>2035 W 99TH ST</t>
  </si>
  <si>
    <t>2035 WEST BLVD</t>
  </si>
  <si>
    <t>2036 GREEN RD</t>
  </si>
  <si>
    <t>2036 HILLCREST AVE</t>
  </si>
  <si>
    <t>2036 N GREEN RD</t>
  </si>
  <si>
    <t>2036 SEYMOUR AVE</t>
  </si>
  <si>
    <t>2036 TREADWAY AVE APT UP</t>
  </si>
  <si>
    <t>2036 TREADWAY AVE</t>
  </si>
  <si>
    <t>2036 W 101ST ST</t>
  </si>
  <si>
    <t>2036 W 104TH ST</t>
  </si>
  <si>
    <t>2036 W 38TH ST</t>
  </si>
  <si>
    <t>2036 W 41ST ST</t>
  </si>
  <si>
    <t>2036 W 45TH ST APT B</t>
  </si>
  <si>
    <t>2036 W 45TH ST</t>
  </si>
  <si>
    <t>2036 W 45TH ST APT C</t>
  </si>
  <si>
    <t>2036 W 50TH ST</t>
  </si>
  <si>
    <t>2036 W 81ST ST</t>
  </si>
  <si>
    <t>2036 W 83RD ST</t>
  </si>
  <si>
    <t>2036 W 85TH ST</t>
  </si>
  <si>
    <t>2036 W 87TH ST</t>
  </si>
  <si>
    <t>2036 W 89TH ST</t>
  </si>
  <si>
    <t>2036 W 95TH ST</t>
  </si>
  <si>
    <t>2036 W 98TH ST</t>
  </si>
  <si>
    <t>2036 W 99TH ST</t>
  </si>
  <si>
    <t>2036 WEST BLVD</t>
  </si>
  <si>
    <t>2037 E 115TH ST</t>
  </si>
  <si>
    <t>2037 E 14TH ST</t>
  </si>
  <si>
    <t>2037 MURRAY HILL RD APT 1</t>
  </si>
  <si>
    <t>2037 MURRAY HILL RD</t>
  </si>
  <si>
    <t>2037 SPRING RD</t>
  </si>
  <si>
    <t>2037 W 100TH ST</t>
  </si>
  <si>
    <t>2037 W 101ST ST</t>
  </si>
  <si>
    <t>2037 W 103RD ST</t>
  </si>
  <si>
    <t>2037 W 105TH ST</t>
  </si>
  <si>
    <t>2037 W 106TH ST</t>
  </si>
  <si>
    <t>2037 W 11TH ST</t>
  </si>
  <si>
    <t>2037 W 28TH ST</t>
  </si>
  <si>
    <t>2037 W 32ND ST</t>
  </si>
  <si>
    <t>2037 W 33RD ST</t>
  </si>
  <si>
    <t>2037 W 38TH ST</t>
  </si>
  <si>
    <t>2037 W 42ND ST</t>
  </si>
  <si>
    <t>2037 W 44TH ST</t>
  </si>
  <si>
    <t>2037 W 45TH ST</t>
  </si>
  <si>
    <t>2037 W 47TH ST</t>
  </si>
  <si>
    <t>2037 W 83RD ST</t>
  </si>
  <si>
    <t>2037 W 85TH ST</t>
  </si>
  <si>
    <t>2037 W 87TH ST</t>
  </si>
  <si>
    <t>2037 W 89TH ST</t>
  </si>
  <si>
    <t>2037 W 91ST ST APT DOWN</t>
  </si>
  <si>
    <t>2037 W 91ST ST</t>
  </si>
  <si>
    <t>2037 W 93RD ST</t>
  </si>
  <si>
    <t>2037 W 95TH ST</t>
  </si>
  <si>
    <t>2037 W 98TH ST APT DN</t>
  </si>
  <si>
    <t>2037 W 98TH ST</t>
  </si>
  <si>
    <t>2037 W 98TH ST APT UP</t>
  </si>
  <si>
    <t>2037 W 99TH ST # UP</t>
  </si>
  <si>
    <t>2037 W 99TH ST</t>
  </si>
  <si>
    <t>2038 E 4TH ST</t>
  </si>
  <si>
    <t>2038 E 82ND ST</t>
  </si>
  <si>
    <t>2038 FAIRVIEW AVE</t>
  </si>
  <si>
    <t>2038 TAMPA AVE</t>
  </si>
  <si>
    <t>2038 TATE AVE</t>
  </si>
  <si>
    <t>2038 W 100TH ST</t>
  </si>
  <si>
    <t>2038 W 103RD ST # DN</t>
  </si>
  <si>
    <t>2038 W 103RD ST</t>
  </si>
  <si>
    <t>2038 W 104TH ST</t>
  </si>
  <si>
    <t>2038 W 105TH ST</t>
  </si>
  <si>
    <t>2038 W 10TH ST</t>
  </si>
  <si>
    <t>2038 W 20TH PL</t>
  </si>
  <si>
    <t>2038 W 29TH ST</t>
  </si>
  <si>
    <t>2038 W 44TH ST</t>
  </si>
  <si>
    <t>2038 W 50TH ST</t>
  </si>
  <si>
    <t>2038 W 91ST ST</t>
  </si>
  <si>
    <t>2038 W 93RD ST</t>
  </si>
  <si>
    <t>2038 W 95TH ST</t>
  </si>
  <si>
    <t>2038 W 98TH ST</t>
  </si>
  <si>
    <t>2039 BROADVIEW RD</t>
  </si>
  <si>
    <t>2039 HILLCREST AVE</t>
  </si>
  <si>
    <t>2039 N GREEN RD</t>
  </si>
  <si>
    <t>2039 W 104TH ST</t>
  </si>
  <si>
    <t>2039 W 11TH ST APT 3</t>
  </si>
  <si>
    <t>2039 W 11TH ST</t>
  </si>
  <si>
    <t>2039 W 18TH ST</t>
  </si>
  <si>
    <t>2039 W 19TH ST</t>
  </si>
  <si>
    <t>2039 W 30TH ST</t>
  </si>
  <si>
    <t>2039 W 38TH ST</t>
  </si>
  <si>
    <t>2039 W 47TH ST</t>
  </si>
  <si>
    <t>2039 W 85TH ST</t>
  </si>
  <si>
    <t>2040 ADELBERT RD</t>
  </si>
  <si>
    <t>2040 CORNELL RD</t>
  </si>
  <si>
    <t>2040 E 79TH ST</t>
  </si>
  <si>
    <t>2040 N GREEN RD</t>
  </si>
  <si>
    <t>2040 RIDGEHILL RD</t>
  </si>
  <si>
    <t>2040 STEARNS RD APT 21</t>
  </si>
  <si>
    <t>2040 STEARNS RD</t>
  </si>
  <si>
    <t>2040 STEARNS RD APT 22</t>
  </si>
  <si>
    <t>2040 STEARNS RD APT 25</t>
  </si>
  <si>
    <t>2040 STEARNS RD APT 32</t>
  </si>
  <si>
    <t>2040 STEARNS RD APT 34</t>
  </si>
  <si>
    <t>2040 STEARNS RD APT 42</t>
  </si>
  <si>
    <t>2040 STEARNS RD APT 43</t>
  </si>
  <si>
    <t>2040 STEARNS RD APT 44</t>
  </si>
  <si>
    <t>2040 W 101ST ST</t>
  </si>
  <si>
    <t>2040 W 103RD ST</t>
  </si>
  <si>
    <t>2040 W 105TH ST</t>
  </si>
  <si>
    <t>2040 W 110TH ST</t>
  </si>
  <si>
    <t>2040 W 11TH PL</t>
  </si>
  <si>
    <t>2040 W 41ST ST</t>
  </si>
  <si>
    <t>2040 W 44TH ST</t>
  </si>
  <si>
    <t>2040 W 45TH ST</t>
  </si>
  <si>
    <t>2040 W 47TH ST</t>
  </si>
  <si>
    <t>2040 W 83RD ST</t>
  </si>
  <si>
    <t>2040 W 85TH ST</t>
  </si>
  <si>
    <t>2040 W 87TH ST</t>
  </si>
  <si>
    <t>2040 W 89TH ST</t>
  </si>
  <si>
    <t>2040 W 91ST ST</t>
  </si>
  <si>
    <t>2040 W 93RD ST</t>
  </si>
  <si>
    <t>2040 W 95TH ST</t>
  </si>
  <si>
    <t>2040 W 98TH ST</t>
  </si>
  <si>
    <t>2040 W 99TH ST APT DOWN</t>
  </si>
  <si>
    <t>2040 W 99TH ST</t>
  </si>
  <si>
    <t>2041 COLUMBUS RD</t>
  </si>
  <si>
    <t>2041 E 115TH ST</t>
  </si>
  <si>
    <t>2041 E 79TH ST</t>
  </si>
  <si>
    <t>2041 FAIRVIEW AVE # 0</t>
  </si>
  <si>
    <t>2041 FAIRVIEW AVE</t>
  </si>
  <si>
    <t>2041 HAMILTON AVE</t>
  </si>
  <si>
    <t>2041 MURRAY HILL RD APT 2</t>
  </si>
  <si>
    <t>2041 MURRAY HILL RD</t>
  </si>
  <si>
    <t>2041 SPRING RD</t>
  </si>
  <si>
    <t>2041 TREADWAY AVE</t>
  </si>
  <si>
    <t>2041 W 100TH ST</t>
  </si>
  <si>
    <t>2041 W 101ST ST</t>
  </si>
  <si>
    <t>2041 W 103RD ST APT A</t>
  </si>
  <si>
    <t>2041 W 103RD ST</t>
  </si>
  <si>
    <t>2041 W 103RD ST APT UPP</t>
  </si>
  <si>
    <t>APT UPP</t>
  </si>
  <si>
    <t>2041 W 104TH ST</t>
  </si>
  <si>
    <t>2041 W 105TH ST</t>
  </si>
  <si>
    <t>2041 W 106TH ST</t>
  </si>
  <si>
    <t>2041 W 11TH PL</t>
  </si>
  <si>
    <t>2041 W 17TH ST</t>
  </si>
  <si>
    <t>2041 W 20TH ST APT DOWN</t>
  </si>
  <si>
    <t>2041 W 20TH ST</t>
  </si>
  <si>
    <t>2041 W 85TH ST</t>
  </si>
  <si>
    <t>2041 W 89TH ST</t>
  </si>
  <si>
    <t>2041 W 91ST ST</t>
  </si>
  <si>
    <t>2041 W 93RD ST</t>
  </si>
  <si>
    <t>2041 W 95TH ST</t>
  </si>
  <si>
    <t>2041 W 98TH ST APT 1</t>
  </si>
  <si>
    <t>2041 W 98TH ST</t>
  </si>
  <si>
    <t>2041 W 98TH ST APT UP</t>
  </si>
  <si>
    <t>2041 W 99TH ST</t>
  </si>
  <si>
    <t>2041 WEST BLVD</t>
  </si>
  <si>
    <t>2042 CLIFFVIEW RD APT 5/1</t>
  </si>
  <si>
    <t>2042 CLIFFVIEW RD</t>
  </si>
  <si>
    <t>APT 5/1</t>
  </si>
  <si>
    <t>2042 CLIFFVIEW RD APT 6</t>
  </si>
  <si>
    <t>2042 CLIFFVIEW RD APT 8</t>
  </si>
  <si>
    <t>2042 E 115TH ST</t>
  </si>
  <si>
    <t>2042 E 4TH ST APT 300</t>
  </si>
  <si>
    <t>2042 E 4TH ST</t>
  </si>
  <si>
    <t>2042 E 4TH ST APT 400</t>
  </si>
  <si>
    <t>2042 E 4TH ST APT 500</t>
  </si>
  <si>
    <t>2042 GREEN RD</t>
  </si>
  <si>
    <t>2042 HILLCREST AVE</t>
  </si>
  <si>
    <t>2042 W 100TH ST</t>
  </si>
  <si>
    <t>2042 W 103RD ST</t>
  </si>
  <si>
    <t>2042 W 104TH ST</t>
  </si>
  <si>
    <t>2042 W 26TH ST</t>
  </si>
  <si>
    <t>2042 W 47TH ST</t>
  </si>
  <si>
    <t>2042 W 50TH ST</t>
  </si>
  <si>
    <t>2042 W 81ST ST</t>
  </si>
  <si>
    <t>2042 W 98TH ST</t>
  </si>
  <si>
    <t>2042 WEST BLVD</t>
  </si>
  <si>
    <t>2043 FAIRVIEW AVE</t>
  </si>
  <si>
    <t>2043 FULTON RD</t>
  </si>
  <si>
    <t>2043 N GREEN RD</t>
  </si>
  <si>
    <t>2043 RANDOM RD APT 102</t>
  </si>
  <si>
    <t>2043 RANDOM RD</t>
  </si>
  <si>
    <t>2043 RANDOM RD APT 106</t>
  </si>
  <si>
    <t>2043 RANDOM RD APT 107</t>
  </si>
  <si>
    <t>2043 RANDOM RD APT 108</t>
  </si>
  <si>
    <t>2043 RANDOM RD APT 109</t>
  </si>
  <si>
    <t>2043 RANDOM RD APT 200</t>
  </si>
  <si>
    <t>2043 RANDOM RD APT 202</t>
  </si>
  <si>
    <t>2043 RANDOM RD APT 203</t>
  </si>
  <si>
    <t>2043 RANDOM RD APT 204</t>
  </si>
  <si>
    <t>2043 RANDOM RD APT 206</t>
  </si>
  <si>
    <t>2043 RANDOM RD APT 207</t>
  </si>
  <si>
    <t>2043 RANDOM RD APT 208</t>
  </si>
  <si>
    <t>2043 RANDOM RD APT 209</t>
  </si>
  <si>
    <t>2043 RANDOM RD APT 3</t>
  </si>
  <si>
    <t>2043 RANDOM RD APT 302</t>
  </si>
  <si>
    <t>2043 RANDOM RD APT 304</t>
  </si>
  <si>
    <t>2043 RANDOM RD APT 307</t>
  </si>
  <si>
    <t>2043 RANDOM RD APT 308</t>
  </si>
  <si>
    <t>2043 RANDOM RD APT 401</t>
  </si>
  <si>
    <t>2043 RANDOM RD APT 402</t>
  </si>
  <si>
    <t>2043 RANDOM RD APT 5</t>
  </si>
  <si>
    <t>2043 RANDOM RD APT 8</t>
  </si>
  <si>
    <t>2043 RANDOM RD APT 9</t>
  </si>
  <si>
    <t>2043 W 101ST ST</t>
  </si>
  <si>
    <t>2043 W 103RD ST</t>
  </si>
  <si>
    <t>2043 W 105TH ST APT DN</t>
  </si>
  <si>
    <t>2043 W 105TH ST</t>
  </si>
  <si>
    <t>2043 W 106TH ST</t>
  </si>
  <si>
    <t>2043 W 19TH ST</t>
  </si>
  <si>
    <t>2043 W 28TH ST</t>
  </si>
  <si>
    <t>2043 W 42ND ST APT UP</t>
  </si>
  <si>
    <t>2043 W 42ND ST</t>
  </si>
  <si>
    <t>2043 W 42ND ST LOWR</t>
  </si>
  <si>
    <t>2043 W 85TH ST</t>
  </si>
  <si>
    <t>2043 W 87TH ST</t>
  </si>
  <si>
    <t>2043 W 98TH ST APT BACK</t>
  </si>
  <si>
    <t>2043 W 98TH ST</t>
  </si>
  <si>
    <t>2043 W 99TH ST</t>
  </si>
  <si>
    <t>2044 BROADVIEW RD</t>
  </si>
  <si>
    <t>2044 E 4TH ST</t>
  </si>
  <si>
    <t>2044 EUCLID AVE UNIT 301</t>
  </si>
  <si>
    <t>2044 EUCLID AVE</t>
  </si>
  <si>
    <t>2044 EUCLID AVE UNIT 306</t>
  </si>
  <si>
    <t>2044 EUCLID AVE UNIT 308</t>
  </si>
  <si>
    <t>2044 EUCLID AVE UNIT 401</t>
  </si>
  <si>
    <t>UNIT 401</t>
  </si>
  <si>
    <t>2044 EUCLID AVE UNIT 402</t>
  </si>
  <si>
    <t>UNIT 402</t>
  </si>
  <si>
    <t>2044 EUCLID AVE UNIT 403</t>
  </si>
  <si>
    <t>2044 EUCLID AVE UNIT 404</t>
  </si>
  <si>
    <t>2044 EUCLID AVE UNIT 406</t>
  </si>
  <si>
    <t>2044 EUCLID AVE UNIT 505</t>
  </si>
  <si>
    <t>2044 EUCLID AVE UNIT 507</t>
  </si>
  <si>
    <t>2044 EUCLID AVE UNIT 601</t>
  </si>
  <si>
    <t>UNIT 601</t>
  </si>
  <si>
    <t>2044 EUCLID AVE UNIT 602</t>
  </si>
  <si>
    <t>2044 EUCLID AVE UNIT 603</t>
  </si>
  <si>
    <t>UNIT 603</t>
  </si>
  <si>
    <t>2044 EUCLID AVE UNIT 607</t>
  </si>
  <si>
    <t>UNIT 607</t>
  </si>
  <si>
    <t>2044 FAIRVIEW AVE # 0</t>
  </si>
  <si>
    <t>2044 FAIRVIEW AVE</t>
  </si>
  <si>
    <t>2044 N GREEN RD</t>
  </si>
  <si>
    <t>2044 RANDOM RD UNIT 102</t>
  </si>
  <si>
    <t>2044 RANDOM RD</t>
  </si>
  <si>
    <t>UNIT 102</t>
  </si>
  <si>
    <t>2044 RANDOM RD UNIT 201</t>
  </si>
  <si>
    <t>2044 RANDOM RD UNIT 206</t>
  </si>
  <si>
    <t>2044 RANDOM RD UNIT 301</t>
  </si>
  <si>
    <t>2044 RANDOM RD UNIT 303</t>
  </si>
  <si>
    <t>2044 RANDOM RD UNIT 305</t>
  </si>
  <si>
    <t>2044 RANDOM RD UNIT 306</t>
  </si>
  <si>
    <t>2044 RANDOM RD UNIT 403</t>
  </si>
  <si>
    <t>2044 RANDOM RD UNIT 405</t>
  </si>
  <si>
    <t>2044 RANDOM RD UNIT 406</t>
  </si>
  <si>
    <t>2044 RANDOM RD UNIT 501</t>
  </si>
  <si>
    <t>2044 RANDOM RD UNIT 502</t>
  </si>
  <si>
    <t>UNIT 502</t>
  </si>
  <si>
    <t>2044 RANDOM RD UNIT 503</t>
  </si>
  <si>
    <t>2044 RANDOM RD UNIT 505</t>
  </si>
  <si>
    <t>2044 W 100TH ST UPPR</t>
  </si>
  <si>
    <t>2044 W 100TH ST</t>
  </si>
  <si>
    <t>2044 W 101ST ST APT DOWN</t>
  </si>
  <si>
    <t>2044 W 101ST ST</t>
  </si>
  <si>
    <t>2044 W 105TH ST APT UP</t>
  </si>
  <si>
    <t>2044 W 105TH ST</t>
  </si>
  <si>
    <t>2044 W 11TH ST</t>
  </si>
  <si>
    <t>2044 W 20TH PL</t>
  </si>
  <si>
    <t>2044 W 38TH ST</t>
  </si>
  <si>
    <t>2044 W 44TH ST</t>
  </si>
  <si>
    <t>2044 W 45TH ST</t>
  </si>
  <si>
    <t>2044 W 65TH ST</t>
  </si>
  <si>
    <t>2044 W 73RD ST</t>
  </si>
  <si>
    <t>2044 W 83RD ST</t>
  </si>
  <si>
    <t>2044 W 85TH ST</t>
  </si>
  <si>
    <t>2044 W 87TH ST</t>
  </si>
  <si>
    <t>2044 W 89TH ST</t>
  </si>
  <si>
    <t>2044 W 91ST ST</t>
  </si>
  <si>
    <t>2044 W 93RD ST</t>
  </si>
  <si>
    <t>2044 W 95TH ST</t>
  </si>
  <si>
    <t>2044 W 98TH ST</t>
  </si>
  <si>
    <t>2044 W 99TH ST</t>
  </si>
  <si>
    <t>20445 EMERALD PKWY</t>
  </si>
  <si>
    <t>2045 E 115TH ST</t>
  </si>
  <si>
    <t>2045 E 89TH ST</t>
  </si>
  <si>
    <t>2045 GREEN RD</t>
  </si>
  <si>
    <t>2045 HILLCREST AVE</t>
  </si>
  <si>
    <t>2045 MURRAY HILL RD APT 3</t>
  </si>
  <si>
    <t>2045 MURRAY HILL RD</t>
  </si>
  <si>
    <t>2045 SPRING RD</t>
  </si>
  <si>
    <t>2045 W 100TH ST</t>
  </si>
  <si>
    <t>2045 W 101ST ST</t>
  </si>
  <si>
    <t>2045 W 104TH ST</t>
  </si>
  <si>
    <t>2045 W 106TH ST</t>
  </si>
  <si>
    <t>2045 W 38TH ST</t>
  </si>
  <si>
    <t>2045 W 41ST ST</t>
  </si>
  <si>
    <t>2045 W 42ND ST</t>
  </si>
  <si>
    <t>2045 W 45TH ST APT A</t>
  </si>
  <si>
    <t>2045 W 45TH ST</t>
  </si>
  <si>
    <t>2045 W 45TH ST APT B</t>
  </si>
  <si>
    <t>2045 W 47TH ST</t>
  </si>
  <si>
    <t>2045 W 81ST ST</t>
  </si>
  <si>
    <t>2045 W 83RD ST</t>
  </si>
  <si>
    <t>2045 W 85TH ST</t>
  </si>
  <si>
    <t>2045 W 87TH ST</t>
  </si>
  <si>
    <t>2045 W 89TH ST</t>
  </si>
  <si>
    <t>2045 W 91ST ST APT UP</t>
  </si>
  <si>
    <t>2045 W 91ST ST</t>
  </si>
  <si>
    <t>2045 W 93RD ST</t>
  </si>
  <si>
    <t>2045 W 95TH ST</t>
  </si>
  <si>
    <t>2045 W 98TH ST</t>
  </si>
  <si>
    <t>2045 W 99TH ST APT DOWN</t>
  </si>
  <si>
    <t>2045 W 99TH ST</t>
  </si>
  <si>
    <t>2045 W 99TH ST APT UP</t>
  </si>
  <si>
    <t>2045 WEST BLVD</t>
  </si>
  <si>
    <t>2046 E 71ST ST</t>
  </si>
  <si>
    <t>2046 FAIRVIEW AVE # 0</t>
  </si>
  <si>
    <t>2046 FAIRVIEW AVE</t>
  </si>
  <si>
    <t>2046 HILLCREST AVE</t>
  </si>
  <si>
    <t>2046 SPRING RD</t>
  </si>
  <si>
    <t>2046 W 103RD ST</t>
  </si>
  <si>
    <t>2046 W 104TH ST</t>
  </si>
  <si>
    <t>2046 W 105TH ST</t>
  </si>
  <si>
    <t>2046 W 10TH ST</t>
  </si>
  <si>
    <t>2046 W 11TH PL</t>
  </si>
  <si>
    <t>2046 W 11TH ST</t>
  </si>
  <si>
    <t>2046 W 41ST PL</t>
  </si>
  <si>
    <t>2046 W 47TH ST</t>
  </si>
  <si>
    <t>2046 W 80TH ST</t>
  </si>
  <si>
    <t>2046 W 81ST ST</t>
  </si>
  <si>
    <t>2046 W 83RD ST # DT</t>
  </si>
  <si>
    <t>2046 W 83RD ST</t>
  </si>
  <si>
    <t>2046 W 85TH ST</t>
  </si>
  <si>
    <t>2046 W 91ST ST</t>
  </si>
  <si>
    <t>2046 W 98TH ST</t>
  </si>
  <si>
    <t>2046 WEST BLVD</t>
  </si>
  <si>
    <t>2047 E 115TH ST</t>
  </si>
  <si>
    <t>2047 FAIRVIEW AVE APT 1</t>
  </si>
  <si>
    <t>2047 FAIRVIEW AVE</t>
  </si>
  <si>
    <t>2047 FAIRVIEW AVE APT 2</t>
  </si>
  <si>
    <t>2047 MURRAY HILL RD APT 2</t>
  </si>
  <si>
    <t>2047 MURRAY HILL RD</t>
  </si>
  <si>
    <t>2047 N GREEN RD</t>
  </si>
  <si>
    <t>2047 ONTARIO ST</t>
  </si>
  <si>
    <t>2047 W 101ST ST APT UP</t>
  </si>
  <si>
    <t>2047 W 101ST ST</t>
  </si>
  <si>
    <t>2047 W 103RD ST</t>
  </si>
  <si>
    <t>2047 W 104TH ST</t>
  </si>
  <si>
    <t>2047 W 105TH ST APT UP</t>
  </si>
  <si>
    <t>2047 W 105TH ST</t>
  </si>
  <si>
    <t>2047 W 105TH ST APT UPPR</t>
  </si>
  <si>
    <t>2047 W 106TH ST</t>
  </si>
  <si>
    <t>2047 W 18TH ST</t>
  </si>
  <si>
    <t>2047 W 25TH ST</t>
  </si>
  <si>
    <t>2047 W 41ST ST APT 2</t>
  </si>
  <si>
    <t>2047 W 41ST ST</t>
  </si>
  <si>
    <t>2047 W 83RD ST</t>
  </si>
  <si>
    <t>2047 W 93RD ST</t>
  </si>
  <si>
    <t>2047 W 98TH ST</t>
  </si>
  <si>
    <t>2048 DAVENPORT AVE</t>
  </si>
  <si>
    <t>2048 E 79TH ST</t>
  </si>
  <si>
    <t>2048 FULTON RD APT 219</t>
  </si>
  <si>
    <t>2048 FULTON RD</t>
  </si>
  <si>
    <t>2048 FULTON RD APT 302</t>
  </si>
  <si>
    <t>2048 GREEN RD</t>
  </si>
  <si>
    <t>2048 N GREEN RD</t>
  </si>
  <si>
    <t>2048 RIDGEHILL RD</t>
  </si>
  <si>
    <t>2048 W 100TH ST</t>
  </si>
  <si>
    <t>2048 W 101ST ST</t>
  </si>
  <si>
    <t>2048 W 105TH ST</t>
  </si>
  <si>
    <t>2048 W 19TH ST</t>
  </si>
  <si>
    <t>2048 W 41ST ST</t>
  </si>
  <si>
    <t>2048 W 45TH ST</t>
  </si>
  <si>
    <t>2048 W 87TH ST</t>
  </si>
  <si>
    <t>2048 W 89TH ST</t>
  </si>
  <si>
    <t>2048 W 93RD ST APT DOWN</t>
  </si>
  <si>
    <t>2048 W 93RD ST</t>
  </si>
  <si>
    <t>2048 W 95TH ST</t>
  </si>
  <si>
    <t>2048 W 98TH ST APT 1</t>
  </si>
  <si>
    <t>2048 W 98TH ST</t>
  </si>
  <si>
    <t>2048 W 98TH ST APT 2</t>
  </si>
  <si>
    <t>2048 W 98TH ST APT 4</t>
  </si>
  <si>
    <t>2048 W 98TH ST APT 5</t>
  </si>
  <si>
    <t>2048 W 99TH ST</t>
  </si>
  <si>
    <t>2048 WEST BLVD</t>
  </si>
  <si>
    <t>2049 E 115TH ST</t>
  </si>
  <si>
    <t>2049 HILLCREST AVE</t>
  </si>
  <si>
    <t>2049 W 100TH ST</t>
  </si>
  <si>
    <t>2049 W 101ST ST</t>
  </si>
  <si>
    <t>2049 W 103RD ST</t>
  </si>
  <si>
    <t>2049 W 106TH ST</t>
  </si>
  <si>
    <t>2049 W 20TH ST</t>
  </si>
  <si>
    <t>2049 W 28TH ST APT DOWN</t>
  </si>
  <si>
    <t>2049 W 28TH ST</t>
  </si>
  <si>
    <t>2049 W 45TH ST</t>
  </si>
  <si>
    <t>2049 W 47TH ST</t>
  </si>
  <si>
    <t>2049 W 81ST ST</t>
  </si>
  <si>
    <t>2049 W 85TH ST APT DOWN</t>
  </si>
  <si>
    <t>2049 W 85TH ST</t>
  </si>
  <si>
    <t>2049 W 85TH ST APT UPPER</t>
  </si>
  <si>
    <t>2049 W 87TH ST</t>
  </si>
  <si>
    <t>2049 W 89TH ST</t>
  </si>
  <si>
    <t>2049 W 91ST ST APT LOWER</t>
  </si>
  <si>
    <t>2049 W 91ST ST</t>
  </si>
  <si>
    <t>2049 W 93RD ST</t>
  </si>
  <si>
    <t>2049 W 95TH ST</t>
  </si>
  <si>
    <t>2049 W 98TH ST</t>
  </si>
  <si>
    <t>2049 W 99TH ST</t>
  </si>
  <si>
    <t>2049 WEST BLVD</t>
  </si>
  <si>
    <t>205 1/2 E 156TH ST APT 1</t>
  </si>
  <si>
    <t>205 1/2 E 156TH ST</t>
  </si>
  <si>
    <t>205 E 156TH ST APT 1</t>
  </si>
  <si>
    <t>205 E 156TH ST</t>
  </si>
  <si>
    <t>205 E 156TH ST APT 2</t>
  </si>
  <si>
    <t>205 W SAINT CLAIR AVE</t>
  </si>
  <si>
    <t>2050 CLIFFVIEW RD APT 10</t>
  </si>
  <si>
    <t>2050 CLIFFVIEW RD</t>
  </si>
  <si>
    <t>2050 CLIFFVIEW RD APT 14</t>
  </si>
  <si>
    <t>2050 CLIFFVIEW RD APT 15</t>
  </si>
  <si>
    <t>2050 CLIFFVIEW RD APT 16</t>
  </si>
  <si>
    <t>2050 CLIFFVIEW RD APT 5-11</t>
  </si>
  <si>
    <t>APT 5-11</t>
  </si>
  <si>
    <t>2050 E 4TH ST</t>
  </si>
  <si>
    <t>2050 E 81ST ST</t>
  </si>
  <si>
    <t>2050 E 93RD ST</t>
  </si>
  <si>
    <t>2050 FAIRVIEW AVE APT 1</t>
  </si>
  <si>
    <t>2050 FAIRVIEW AVE</t>
  </si>
  <si>
    <t>2050 FAIRVIEW AVE APT 6</t>
  </si>
  <si>
    <t>2050 FAIRVIEW AVE APT 7</t>
  </si>
  <si>
    <t>2050 FAIRVIEW AVE APT 8</t>
  </si>
  <si>
    <t>2050 FAIRVIEW AVE APT 9</t>
  </si>
  <si>
    <t>2050 SPRING RD</t>
  </si>
  <si>
    <t>2050 W 103RD ST</t>
  </si>
  <si>
    <t>2050 W 104TH ST # UP</t>
  </si>
  <si>
    <t>2050 W 104TH ST</t>
  </si>
  <si>
    <t>2050 W 104TH ST APT 1</t>
  </si>
  <si>
    <t>2050 W 104TH ST FL 1</t>
  </si>
  <si>
    <t>2050 W 105TH ST</t>
  </si>
  <si>
    <t>2050 W 11TH PL</t>
  </si>
  <si>
    <t>2050 W 18TH ST</t>
  </si>
  <si>
    <t>2050 W 32ND ST</t>
  </si>
  <si>
    <t>2050 W 3RD ST</t>
  </si>
  <si>
    <t>2050 W 41ST PL</t>
  </si>
  <si>
    <t>2050 W 44TH ST</t>
  </si>
  <si>
    <t>2050 W 47TH ST</t>
  </si>
  <si>
    <t>2050 W 65TH ST</t>
  </si>
  <si>
    <t>2050 W 83RD ST</t>
  </si>
  <si>
    <t>2050 W 99TH ST</t>
  </si>
  <si>
    <t>2050 WEST BLVD</t>
  </si>
  <si>
    <t>2051 E 115TH ST</t>
  </si>
  <si>
    <t>2051 E 14TH ST</t>
  </si>
  <si>
    <t>2051 E 36TH ST</t>
  </si>
  <si>
    <t>2051 E 69TH ST</t>
  </si>
  <si>
    <t>2051 FAIRVIEW AVE APT 1</t>
  </si>
  <si>
    <t>2051 FAIRVIEW AVE</t>
  </si>
  <si>
    <t>2051 FAIRVIEW AVE APT 3</t>
  </si>
  <si>
    <t>2051 FAIRVIEW AVE APT 5</t>
  </si>
  <si>
    <t>2051 FULTON RD</t>
  </si>
  <si>
    <t>2051 MURRAY HILL RD APT 2</t>
  </si>
  <si>
    <t>2051 MURRAY HILL RD</t>
  </si>
  <si>
    <t>2051 MURRAY HILL RD APT 3</t>
  </si>
  <si>
    <t>2051 N GREEN RD</t>
  </si>
  <si>
    <t>2051 W 101ST ST</t>
  </si>
  <si>
    <t>2051 W 103RD ST</t>
  </si>
  <si>
    <t>2051 W 104TH ST</t>
  </si>
  <si>
    <t>2051 W 105TH ST APT DOWN</t>
  </si>
  <si>
    <t>2051 W 105TH ST</t>
  </si>
  <si>
    <t>2051 W 105TH ST APT UP</t>
  </si>
  <si>
    <t>2051 W 106TH ST</t>
  </si>
  <si>
    <t>2051 W 11TH PL</t>
  </si>
  <si>
    <t>2051 W 18TH ST APT UPPR</t>
  </si>
  <si>
    <t>2051 W 18TH ST</t>
  </si>
  <si>
    <t>2051 W 19TH ST</t>
  </si>
  <si>
    <t>2051 W 25TH ST</t>
  </si>
  <si>
    <t>2051 W 33RD ST APT 1</t>
  </si>
  <si>
    <t>2051 W 33RD ST</t>
  </si>
  <si>
    <t>2051 W 33RD ST APT 2</t>
  </si>
  <si>
    <t>2051 W 33RD ST APT 3</t>
  </si>
  <si>
    <t>2051 W 38TH ST APT 2E</t>
  </si>
  <si>
    <t>2051 W 38TH ST</t>
  </si>
  <si>
    <t>2051 W 44TH ST</t>
  </si>
  <si>
    <t>2051 W 45TH ST</t>
  </si>
  <si>
    <t>2051 W 73RD ST</t>
  </si>
  <si>
    <t>2051 W 83RD ST APT UP</t>
  </si>
  <si>
    <t>2051 W 83RD ST</t>
  </si>
  <si>
    <t>2051 W 87TH ST</t>
  </si>
  <si>
    <t>2051 W 89TH ST</t>
  </si>
  <si>
    <t>2051 WEST BLVD</t>
  </si>
  <si>
    <t>2052 FAIRVIEW AVE APT 1</t>
  </si>
  <si>
    <t>2052 FAIRVIEW AVE</t>
  </si>
  <si>
    <t>2052 FAIRVIEW AVE APT 2</t>
  </si>
  <si>
    <t>2052 FAIRVIEW AVE APT 3</t>
  </si>
  <si>
    <t>2052 FAIRVIEW AVE APT 4</t>
  </si>
  <si>
    <t>2052 FAIRVIEW AVE APT 5</t>
  </si>
  <si>
    <t>2052 GREEN RD</t>
  </si>
  <si>
    <t>2052 HILLCREST AVE</t>
  </si>
  <si>
    <t>2052 N GREEN RD</t>
  </si>
  <si>
    <t>2052 W 101ST ST</t>
  </si>
  <si>
    <t>2052 W 104TH ST APT DOWN</t>
  </si>
  <si>
    <t>2052 W 104TH ST</t>
  </si>
  <si>
    <t>2052 W 11TH ST</t>
  </si>
  <si>
    <t>2052 W 41ST PL</t>
  </si>
  <si>
    <t>2052 W 42ND ST</t>
  </si>
  <si>
    <t>2052 W 44TH ST</t>
  </si>
  <si>
    <t>2052 W 45TH ST</t>
  </si>
  <si>
    <t>2052 W 47TH ST</t>
  </si>
  <si>
    <t>2052 W 73RD ST</t>
  </si>
  <si>
    <t>2052 W 81ST ST</t>
  </si>
  <si>
    <t>2052 W 87TH ST</t>
  </si>
  <si>
    <t>2052 W 89TH ST</t>
  </si>
  <si>
    <t>2052 W 91ST ST</t>
  </si>
  <si>
    <t>2052 W 93RD ST</t>
  </si>
  <si>
    <t>2052 W 95TH ST</t>
  </si>
  <si>
    <t>2053 E 36TH ST</t>
  </si>
  <si>
    <t>2053 GREEN RD</t>
  </si>
  <si>
    <t>2053 ONTARIO ST</t>
  </si>
  <si>
    <t>2053 W 100TH ST APT UP</t>
  </si>
  <si>
    <t>2053 W 100TH ST</t>
  </si>
  <si>
    <t>2053 W 13TH PL</t>
  </si>
  <si>
    <t>2053 W 25TH ST</t>
  </si>
  <si>
    <t>2053 W 45TH ST</t>
  </si>
  <si>
    <t>2053 W 47TH ST</t>
  </si>
  <si>
    <t>2053 W 48TH ST</t>
  </si>
  <si>
    <t>2053 W 80TH ST</t>
  </si>
  <si>
    <t>2053 W 81ST ST</t>
  </si>
  <si>
    <t>2053 W 87TH ST</t>
  </si>
  <si>
    <t>2053 W 91ST ST</t>
  </si>
  <si>
    <t>2053 W 93RD ST</t>
  </si>
  <si>
    <t>2053 W 95TH ST</t>
  </si>
  <si>
    <t>2053 W 99TH ST</t>
  </si>
  <si>
    <t>2053 WEST BLVD</t>
  </si>
  <si>
    <t>2054 E 115TH ST</t>
  </si>
  <si>
    <t>2054 E 71ST ST</t>
  </si>
  <si>
    <t>2054 E 79TH ST</t>
  </si>
  <si>
    <t>2054 E 81ST ST</t>
  </si>
  <si>
    <t>2054 FAIRVIEW AVE APT 1</t>
  </si>
  <si>
    <t>2054 FAIRVIEW AVE</t>
  </si>
  <si>
    <t>2054 FAIRVIEW AVE APT 3</t>
  </si>
  <si>
    <t>2054 FULTON RD</t>
  </si>
  <si>
    <t>2054 W 100TH ST</t>
  </si>
  <si>
    <t>2054 W 101ST ST</t>
  </si>
  <si>
    <t>2054 W 103RD ST</t>
  </si>
  <si>
    <t>2054 W 105TH ST</t>
  </si>
  <si>
    <t>2054 W 10TH ST</t>
  </si>
  <si>
    <t>2054 W 19TH ST</t>
  </si>
  <si>
    <t>2054 W 20TH PL APT UP</t>
  </si>
  <si>
    <t>2054 W 20TH PL</t>
  </si>
  <si>
    <t>2054 W 83RD ST</t>
  </si>
  <si>
    <t>2054 W 89TH ST</t>
  </si>
  <si>
    <t>2054 W 91ST ST</t>
  </si>
  <si>
    <t>2054 W 98TH ST</t>
  </si>
  <si>
    <t>2055 ADELBERT RD</t>
  </si>
  <si>
    <t>2055 BROADVIEW RD</t>
  </si>
  <si>
    <t>2055 E 115TH ST</t>
  </si>
  <si>
    <t>2055 E 14TH ST</t>
  </si>
  <si>
    <t>2055 E 36TH ST</t>
  </si>
  <si>
    <t>2055 E 79TH ST</t>
  </si>
  <si>
    <t>2055 FAIRVIEW AVE # 0</t>
  </si>
  <si>
    <t>2055 FAIRVIEW AVE</t>
  </si>
  <si>
    <t>2055 HAMILTON AVE</t>
  </si>
  <si>
    <t>2055 HILLCREST AVE</t>
  </si>
  <si>
    <t>2055 MURRAY HILL RD</t>
  </si>
  <si>
    <t>2055 N GREEN RD</t>
  </si>
  <si>
    <t>2055 W 101ST ST</t>
  </si>
  <si>
    <t>2055 W 104TH ST</t>
  </si>
  <si>
    <t>2055 W 105TH ST APT 3</t>
  </si>
  <si>
    <t>2055 W 105TH ST</t>
  </si>
  <si>
    <t>2055 W 106TH ST</t>
  </si>
  <si>
    <t>2055 W 11TH ST APT 2</t>
  </si>
  <si>
    <t>2055 W 11TH ST</t>
  </si>
  <si>
    <t>2055 W 11TH ST APT 4</t>
  </si>
  <si>
    <t>2055 W 13TH PL</t>
  </si>
  <si>
    <t>2055 W 19TH ST</t>
  </si>
  <si>
    <t>2055 W 20TH ST</t>
  </si>
  <si>
    <t>2055 W 38TH ST</t>
  </si>
  <si>
    <t>2055 W 41ST ST</t>
  </si>
  <si>
    <t>2055 W 42ND ST</t>
  </si>
  <si>
    <t>2055 W 44TH ST</t>
  </si>
  <si>
    <t>2055 W 45TH ST</t>
  </si>
  <si>
    <t>2055 W 65TH ST APT FR</t>
  </si>
  <si>
    <t>2055 W 65TH ST</t>
  </si>
  <si>
    <t>APT FR</t>
  </si>
  <si>
    <t>2055 W 73RD ST</t>
  </si>
  <si>
    <t>2055 W 83RD ST</t>
  </si>
  <si>
    <t>2055 W 87TH ST</t>
  </si>
  <si>
    <t>2055 W 89TH ST</t>
  </si>
  <si>
    <t>2055 W 91ST ST</t>
  </si>
  <si>
    <t>2055 W 98TH ST</t>
  </si>
  <si>
    <t>2055 W 99TH ST</t>
  </si>
  <si>
    <t>2056 E 4TH ST APT 201</t>
  </si>
  <si>
    <t>2056 E 4TH ST</t>
  </si>
  <si>
    <t>2056 E 4TH ST APT 202</t>
  </si>
  <si>
    <t>2056 E 4TH ST APT 301</t>
  </si>
  <si>
    <t>2056 E 4TH ST APT 302</t>
  </si>
  <si>
    <t>2056 E 4TH ST APT 305</t>
  </si>
  <si>
    <t>2056 E 4TH ST APT 402</t>
  </si>
  <si>
    <t>2056 E 4TH ST APT 504</t>
  </si>
  <si>
    <t>2056 E 4TH ST APT 601</t>
  </si>
  <si>
    <t>2056 E 4TH ST APT 604</t>
  </si>
  <si>
    <t>2056 E 4TH ST APT 702</t>
  </si>
  <si>
    <t>2056 E 4TH ST APT 703</t>
  </si>
  <si>
    <t>2056 E 4TH ST APT 704</t>
  </si>
  <si>
    <t>2056 E 4TH ST APT 705</t>
  </si>
  <si>
    <t>2056 E 4TH ST APT 801</t>
  </si>
  <si>
    <t>2056 E 4TH ST APT 803</t>
  </si>
  <si>
    <t>2056 N GREEN RD</t>
  </si>
  <si>
    <t>2056 RIDGEHILL RD</t>
  </si>
  <si>
    <t>2056 W 101ST ST</t>
  </si>
  <si>
    <t>2056 W 104TH ST</t>
  </si>
  <si>
    <t>2056 W 105TH ST</t>
  </si>
  <si>
    <t>2056 W 38TH ST</t>
  </si>
  <si>
    <t>2056 W 45TH ST</t>
  </si>
  <si>
    <t>2056 W 81ST ST</t>
  </si>
  <si>
    <t>2056 W 83RD ST</t>
  </si>
  <si>
    <t>2056 W 85TH ST</t>
  </si>
  <si>
    <t>2056 W 87TH ST</t>
  </si>
  <si>
    <t>2056 W 89TH ST</t>
  </si>
  <si>
    <t>2056 W 91ST ST</t>
  </si>
  <si>
    <t>2056 W 93RD ST</t>
  </si>
  <si>
    <t>2056 W 95TH ST</t>
  </si>
  <si>
    <t>2056 W 98TH ST</t>
  </si>
  <si>
    <t>2056 W 99TH ST</t>
  </si>
  <si>
    <t>2056 WEST BLVD</t>
  </si>
  <si>
    <t>2057 E 36TH ST</t>
  </si>
  <si>
    <t>2057 E 69TH ST</t>
  </si>
  <si>
    <t>2057 E 79TH ST</t>
  </si>
  <si>
    <t>2057 FAIRVIEW AVE # 0</t>
  </si>
  <si>
    <t>2057 FAIRVIEW AVE</t>
  </si>
  <si>
    <t>2057 GREEN RD</t>
  </si>
  <si>
    <t>2057 W 100TH ST</t>
  </si>
  <si>
    <t>2057 W 103RD ST</t>
  </si>
  <si>
    <t>2057 W 30TH ST</t>
  </si>
  <si>
    <t>2057 W 32ND ST</t>
  </si>
  <si>
    <t>2057 W 33RD ST</t>
  </si>
  <si>
    <t>2057 W 81ST ST APT DOWN</t>
  </si>
  <si>
    <t>2057 W 81ST ST</t>
  </si>
  <si>
    <t>2057 W 85TH ST</t>
  </si>
  <si>
    <t>2057 W 91ST ST</t>
  </si>
  <si>
    <t>2057 W 93RD ST</t>
  </si>
  <si>
    <t>2057 W 95TH ST</t>
  </si>
  <si>
    <t>2057 W 99TH ST</t>
  </si>
  <si>
    <t>2057 WEST BLVD</t>
  </si>
  <si>
    <t>2058 E 115TH ST</t>
  </si>
  <si>
    <t>2058 E 4TH ST</t>
  </si>
  <si>
    <t>2058 GREEN RD</t>
  </si>
  <si>
    <t>2058 HILLCREST AVE</t>
  </si>
  <si>
    <t>2058 W 100TH ST</t>
  </si>
  <si>
    <t>2058 W 103RD ST</t>
  </si>
  <si>
    <t>2058 W 105TH ST</t>
  </si>
  <si>
    <t>2058 W 11TH ST APT UF</t>
  </si>
  <si>
    <t>2058 W 11TH ST</t>
  </si>
  <si>
    <t>2058 W 18TH ST</t>
  </si>
  <si>
    <t>2058 W 25TH ST</t>
  </si>
  <si>
    <t>2058 W 26TH ST</t>
  </si>
  <si>
    <t>2058 W 42ND ST</t>
  </si>
  <si>
    <t>2058 W 44TH ST</t>
  </si>
  <si>
    <t>2058 W 47TH ST</t>
  </si>
  <si>
    <t>2058 W 83RD ST</t>
  </si>
  <si>
    <t>2058 W 87TH ST</t>
  </si>
  <si>
    <t>2058 W 91ST ST</t>
  </si>
  <si>
    <t>2058 W 98TH ST</t>
  </si>
  <si>
    <t>2058 W 99TH ST</t>
  </si>
  <si>
    <t>2059 BROADVIEW RD</t>
  </si>
  <si>
    <t>2059 CLIFFVIEW RD</t>
  </si>
  <si>
    <t>2059 E 115TH ST</t>
  </si>
  <si>
    <t>2059 E 14TH ST</t>
  </si>
  <si>
    <t>2059 E 36TH ST</t>
  </si>
  <si>
    <t>2059 FULTON RD</t>
  </si>
  <si>
    <t>2059 HILLCREST AVE</t>
  </si>
  <si>
    <t>2059 N GREEN RD</t>
  </si>
  <si>
    <t>2059 W 101ST ST</t>
  </si>
  <si>
    <t>2059 W 104TH ST</t>
  </si>
  <si>
    <t>2059 W 105TH ST APT 1</t>
  </si>
  <si>
    <t>2059 W 105TH ST</t>
  </si>
  <si>
    <t>2059 W 106TH ST</t>
  </si>
  <si>
    <t>2059 W 13TH PL</t>
  </si>
  <si>
    <t>2059 W 28TH ST</t>
  </si>
  <si>
    <t>2059 W 42ND ST APT UP</t>
  </si>
  <si>
    <t>2059 W 42ND ST</t>
  </si>
  <si>
    <t>2059 W 44TH ST</t>
  </si>
  <si>
    <t>2059 W 65TH ST</t>
  </si>
  <si>
    <t>2059 W 81ST ST</t>
  </si>
  <si>
    <t>2059 W 83RD ST UNIT UP</t>
  </si>
  <si>
    <t>2059 W 83RD ST</t>
  </si>
  <si>
    <t>2059 W 87TH ST</t>
  </si>
  <si>
    <t>2059 W 89TH ST</t>
  </si>
  <si>
    <t>2059 W 91ST ST APT UP</t>
  </si>
  <si>
    <t>2059 W 91ST ST</t>
  </si>
  <si>
    <t>2059 W 98TH ST</t>
  </si>
  <si>
    <t>206 PROSPECT AVE E</t>
  </si>
  <si>
    <t>2060 E 14TH ST</t>
  </si>
  <si>
    <t>2060 E 9TH ST FRNT ST</t>
  </si>
  <si>
    <t>2060 E 9TH ST</t>
  </si>
  <si>
    <t>2060 FAIRVIEW AVE # 0</t>
  </si>
  <si>
    <t>2060 FAIRVIEW AVE</t>
  </si>
  <si>
    <t>2060 HAMILTON AVE</t>
  </si>
  <si>
    <t>2060 N GREEN RD</t>
  </si>
  <si>
    <t>2060 W 101ST ST</t>
  </si>
  <si>
    <t>2060 W 103RD ST</t>
  </si>
  <si>
    <t>2060 W 104TH ST APT UP</t>
  </si>
  <si>
    <t>2060 W 104TH ST</t>
  </si>
  <si>
    <t>2060 W 11TH PL</t>
  </si>
  <si>
    <t>2060 W 26TH ST</t>
  </si>
  <si>
    <t>2060 W 41ST ST</t>
  </si>
  <si>
    <t>2060 W 44TH ST</t>
  </si>
  <si>
    <t>2060 W 45TH ST</t>
  </si>
  <si>
    <t>2060 W 65TH ST</t>
  </si>
  <si>
    <t>2060 W 81ST ST</t>
  </si>
  <si>
    <t>2060 W 85TH ST</t>
  </si>
  <si>
    <t>2060 W 87TH ST APT UP</t>
  </si>
  <si>
    <t>2060 W 87TH ST</t>
  </si>
  <si>
    <t>2060 W 89TH ST</t>
  </si>
  <si>
    <t>2060 W 91ST ST</t>
  </si>
  <si>
    <t>2060 W 93RD ST</t>
  </si>
  <si>
    <t>2060 W 95TH ST</t>
  </si>
  <si>
    <t>2060 W 99TH ST</t>
  </si>
  <si>
    <t>20600 EMERALD PKWY</t>
  </si>
  <si>
    <t>2061 CORNELL RD</t>
  </si>
  <si>
    <t>2061 E 115TH ST</t>
  </si>
  <si>
    <t>2061 E 36TH ST</t>
  </si>
  <si>
    <t>2061 E 79TH ST</t>
  </si>
  <si>
    <t>2061 FAIRVIEW AVE # 0</t>
  </si>
  <si>
    <t>2061 FAIRVIEW AVE</t>
  </si>
  <si>
    <t>2061 FAIRVIEW AVE APT 3</t>
  </si>
  <si>
    <t>2061 GEHRING AVE</t>
  </si>
  <si>
    <t>2061 MURRAY HILL RD # 0</t>
  </si>
  <si>
    <t>2061 MURRAY HILL RD</t>
  </si>
  <si>
    <t>2061 RANDOM RD APT 1</t>
  </si>
  <si>
    <t>2061 RANDOM RD</t>
  </si>
  <si>
    <t>2061 RANDOM RD APT 3UP</t>
  </si>
  <si>
    <t>APT 3UP</t>
  </si>
  <si>
    <t>2061 W 100TH ST</t>
  </si>
  <si>
    <t>2061 W 103RD ST</t>
  </si>
  <si>
    <t>2061 W 10TH ST APT 1</t>
  </si>
  <si>
    <t>2061 W 10TH ST</t>
  </si>
  <si>
    <t>2061 W 13TH PL</t>
  </si>
  <si>
    <t>2061 W 19TH ST</t>
  </si>
  <si>
    <t>2061 W 33RD ST</t>
  </si>
  <si>
    <t>2061 W 44TH ST</t>
  </si>
  <si>
    <t>2061 W 45TH ST</t>
  </si>
  <si>
    <t>2061 W 85TH ST</t>
  </si>
  <si>
    <t>2061 W 89TH ST</t>
  </si>
  <si>
    <t>2061 W 91ST ST</t>
  </si>
  <si>
    <t>2061 W 95TH ST</t>
  </si>
  <si>
    <t>2061 W 99TH ST</t>
  </si>
  <si>
    <t>2062 CLIFFVIEW RD APT 1</t>
  </si>
  <si>
    <t>2062 CLIFFVIEW RD</t>
  </si>
  <si>
    <t>2062 CLIFFVIEW RD APT 2</t>
  </si>
  <si>
    <t>2062 CLIFFVIEW RD APT 3</t>
  </si>
  <si>
    <t>2062 CLIFFVIEW RD APT 5</t>
  </si>
  <si>
    <t>2062 E 115TH ST</t>
  </si>
  <si>
    <t>2062 E 30TH ST</t>
  </si>
  <si>
    <t>2062 E 70TH ST</t>
  </si>
  <si>
    <t>2062 FAIRVIEW AVE # 0</t>
  </si>
  <si>
    <t>2062 FAIRVIEW AVE</t>
  </si>
  <si>
    <t>2062 GREEN RD</t>
  </si>
  <si>
    <t>2062 MURRAY HILL RD</t>
  </si>
  <si>
    <t>2062 W 100TH ST</t>
  </si>
  <si>
    <t>2062 W 103RD ST</t>
  </si>
  <si>
    <t>2062 W 105TH ST</t>
  </si>
  <si>
    <t>2062 W 33RD ST</t>
  </si>
  <si>
    <t>2062 W 44TH ST</t>
  </si>
  <si>
    <t>2062 W 47TH ST</t>
  </si>
  <si>
    <t>2062 W 83RD ST</t>
  </si>
  <si>
    <t>2062 W 85TH ST</t>
  </si>
  <si>
    <t>2062 W 87TH ST</t>
  </si>
  <si>
    <t>2062 W 91ST ST</t>
  </si>
  <si>
    <t>2062 W 99TH ST</t>
  </si>
  <si>
    <t>2062 WEST BLVD</t>
  </si>
  <si>
    <t>2063 BROADVIEW RD</t>
  </si>
  <si>
    <t>2063 CLIFFVIEW RD</t>
  </si>
  <si>
    <t>2063 E 36TH ST</t>
  </si>
  <si>
    <t>2063 E 4TH ST APT 202</t>
  </si>
  <si>
    <t>2063 E 4TH ST</t>
  </si>
  <si>
    <t>2063 E 4TH ST APT 204</t>
  </si>
  <si>
    <t>2063 E 4TH ST APT 207</t>
  </si>
  <si>
    <t>2063 E 4TH ST APT 209</t>
  </si>
  <si>
    <t>2063 E 4TH ST APT 301</t>
  </si>
  <si>
    <t>2063 E 4TH ST APT 302</t>
  </si>
  <si>
    <t>2063 E 4TH ST APT 306</t>
  </si>
  <si>
    <t>2063 E 4TH ST APT 401</t>
  </si>
  <si>
    <t>2063 E 4TH ST APT 402</t>
  </si>
  <si>
    <t>2063 E 4TH ST APT 408</t>
  </si>
  <si>
    <t>2063 E 4TH ST APT 409</t>
  </si>
  <si>
    <t>2063 E 4TH ST APT 410</t>
  </si>
  <si>
    <t>2063 E 4TH ST APT 501</t>
  </si>
  <si>
    <t>2063 E 4TH ST APT 502</t>
  </si>
  <si>
    <t>2063 E 4TH ST APT 604</t>
  </si>
  <si>
    <t>2063 HILLCREST AVE</t>
  </si>
  <si>
    <t>2063 MURRAY HILL RD</t>
  </si>
  <si>
    <t>2063 N GREEN RD</t>
  </si>
  <si>
    <t>2063 RANDOM RD</t>
  </si>
  <si>
    <t>2063 W 103RD ST</t>
  </si>
  <si>
    <t>2063 W 104TH ST APT UP</t>
  </si>
  <si>
    <t>2063 W 104TH ST</t>
  </si>
  <si>
    <t>2063 W 105TH ST</t>
  </si>
  <si>
    <t>2063 W 19TH ST</t>
  </si>
  <si>
    <t>2063 W 25TH ST</t>
  </si>
  <si>
    <t>2063 W 81ST ST</t>
  </si>
  <si>
    <t>2063 W 83RD ST</t>
  </si>
  <si>
    <t>2063 W 85TH ST</t>
  </si>
  <si>
    <t>2063 W 87TH ST</t>
  </si>
  <si>
    <t>2063 W 91ST ST</t>
  </si>
  <si>
    <t>2063 W 99TH ST</t>
  </si>
  <si>
    <t>2063 WEST BLVD</t>
  </si>
  <si>
    <t>2064 BROADVIEW RD</t>
  </si>
  <si>
    <t>2064 E 82ND ST</t>
  </si>
  <si>
    <t>2064 EUCLID AVE</t>
  </si>
  <si>
    <t>2064 FAIRVIEW AVE # 0</t>
  </si>
  <si>
    <t>2064 FAIRVIEW AVE</t>
  </si>
  <si>
    <t>2064 HILLCREST AVE</t>
  </si>
  <si>
    <t>2064 N GREEN RD</t>
  </si>
  <si>
    <t>2064 STEARNS RD</t>
  </si>
  <si>
    <t>2064 W 103RD ST APT DOWN</t>
  </si>
  <si>
    <t>2064 W 103RD ST</t>
  </si>
  <si>
    <t>2064 W 104TH ST</t>
  </si>
  <si>
    <t>2064 W 11TH ST APT 2</t>
  </si>
  <si>
    <t>2064 W 11TH ST</t>
  </si>
  <si>
    <t>2064 W 11TH ST APT 3</t>
  </si>
  <si>
    <t>2064 W 17TH ST</t>
  </si>
  <si>
    <t>2064 W 18TH ST</t>
  </si>
  <si>
    <t>2064 W 19TH ST</t>
  </si>
  <si>
    <t>2064 W 44TH ST</t>
  </si>
  <si>
    <t>2064 W 45TH ST</t>
  </si>
  <si>
    <t>2064 W 81ST ST APT UP</t>
  </si>
  <si>
    <t>2064 W 81ST ST</t>
  </si>
  <si>
    <t>2064 W 83RD ST</t>
  </si>
  <si>
    <t>2064 W 87TH ST</t>
  </si>
  <si>
    <t>2064 W 89TH ST</t>
  </si>
  <si>
    <t>2064 W 91ST ST</t>
  </si>
  <si>
    <t>2064 W 93RD ST APT 1</t>
  </si>
  <si>
    <t>2064 W 93RD ST</t>
  </si>
  <si>
    <t>2064 W 98TH ST</t>
  </si>
  <si>
    <t>2064 WEST BLVD</t>
  </si>
  <si>
    <t>2065 ADELBERT RD</t>
  </si>
  <si>
    <t>2065 CLIFFVIEW RD</t>
  </si>
  <si>
    <t>2065 E 36TH ST</t>
  </si>
  <si>
    <t>2065 E 79TH ST</t>
  </si>
  <si>
    <t>2065 E 81ST ST</t>
  </si>
  <si>
    <t>2065 GREEN RD</t>
  </si>
  <si>
    <t>2065 MURRAY HILL RD</t>
  </si>
  <si>
    <t>2065 RANDOM RD # 0</t>
  </si>
  <si>
    <t>2065 RANDOM RD</t>
  </si>
  <si>
    <t>2065 RANDOM RD APT 3</t>
  </si>
  <si>
    <t>2065 RANDOM RD APT 7</t>
  </si>
  <si>
    <t>2065 RANDOM RD APT 8</t>
  </si>
  <si>
    <t>2065 SCRANTON RD</t>
  </si>
  <si>
    <t>2065 W 100TH ST</t>
  </si>
  <si>
    <t>2065 W 101ST ST</t>
  </si>
  <si>
    <t>2065 W 13TH PL</t>
  </si>
  <si>
    <t>2065 W 18TH ST</t>
  </si>
  <si>
    <t>2065 W 42ND ST</t>
  </si>
  <si>
    <t>2065 W 44TH ST</t>
  </si>
  <si>
    <t>2065 W 47TH ST</t>
  </si>
  <si>
    <t>2065 W 81ST ST</t>
  </si>
  <si>
    <t>2065 W 83RD ST APT UP</t>
  </si>
  <si>
    <t>2065 W 83RD ST</t>
  </si>
  <si>
    <t>2065 W 85TH ST APT UP</t>
  </si>
  <si>
    <t>2065 W 85TH ST</t>
  </si>
  <si>
    <t>2065 W 89TH ST</t>
  </si>
  <si>
    <t>2065 W 93RD ST</t>
  </si>
  <si>
    <t>2065 W 95TH ST APT DOWN</t>
  </si>
  <si>
    <t>2065 W 95TH ST</t>
  </si>
  <si>
    <t>2065 W 99TH ST</t>
  </si>
  <si>
    <t>2065 WEST BLVD</t>
  </si>
  <si>
    <t>2066 E 70TH ST</t>
  </si>
  <si>
    <t>2066 FAIRVIEW AVE # 0</t>
  </si>
  <si>
    <t>2066 FAIRVIEW AVE</t>
  </si>
  <si>
    <t>2066 GREEN RD</t>
  </si>
  <si>
    <t>2066 HILLCREST AVE</t>
  </si>
  <si>
    <t>2066 W 100TH ST</t>
  </si>
  <si>
    <t>2066 W 101ST ST</t>
  </si>
  <si>
    <t>2066 W 103RD ST APT UP</t>
  </si>
  <si>
    <t>2066 W 103RD ST</t>
  </si>
  <si>
    <t>2066 W 104TH ST</t>
  </si>
  <si>
    <t>2066 W 105TH ST</t>
  </si>
  <si>
    <t>2066 W 17TH ST</t>
  </si>
  <si>
    <t>2066 W 26TH ST</t>
  </si>
  <si>
    <t>2066 W 38TH ST</t>
  </si>
  <si>
    <t>2066 W 47TH ST</t>
  </si>
  <si>
    <t>2066 W 65TH ST</t>
  </si>
  <si>
    <t>2066 W 81ST ST</t>
  </si>
  <si>
    <t>2066 W 85TH ST</t>
  </si>
  <si>
    <t>2066 W 87TH ST</t>
  </si>
  <si>
    <t>2066 W 89TH ST</t>
  </si>
  <si>
    <t>2066 W 93RD ST</t>
  </si>
  <si>
    <t>2066 W 99TH ST</t>
  </si>
  <si>
    <t>2067 E 14TH ST</t>
  </si>
  <si>
    <t>2067 FAIRVIEW AVE # 0</t>
  </si>
  <si>
    <t>2067 FAIRVIEW AVE</t>
  </si>
  <si>
    <t>2067 MURRAY HILL RD</t>
  </si>
  <si>
    <t>2067 N GREEN RD</t>
  </si>
  <si>
    <t>2067 RANDOM RD</t>
  </si>
  <si>
    <t>2067 W 101ST ST</t>
  </si>
  <si>
    <t>2067 W 103RD ST</t>
  </si>
  <si>
    <t>2067 W 104TH ST</t>
  </si>
  <si>
    <t>2067 W 105TH ST</t>
  </si>
  <si>
    <t>2067 W 106TH ST</t>
  </si>
  <si>
    <t>2067 W 13TH PL</t>
  </si>
  <si>
    <t>2067 W 41ST ST</t>
  </si>
  <si>
    <t>2067 W 44TH ST</t>
  </si>
  <si>
    <t>2067 W 65TH ST</t>
  </si>
  <si>
    <t>2067 W 85TH ST # 1</t>
  </si>
  <si>
    <t>2067 W 85TH ST</t>
  </si>
  <si>
    <t>2067 W 85TH ST # 2</t>
  </si>
  <si>
    <t>2067 W 85TH ST APT 2</t>
  </si>
  <si>
    <t>2067 W 85TH ST APT DOWN</t>
  </si>
  <si>
    <t>2067 W 87TH ST</t>
  </si>
  <si>
    <t>2068 E 61ST PL</t>
  </si>
  <si>
    <t>2068 FAIRVIEW AVE # 0</t>
  </si>
  <si>
    <t>2068 FAIRVIEW AVE</t>
  </si>
  <si>
    <t>2068 FULTON RD</t>
  </si>
  <si>
    <t>2068 GREEN RD</t>
  </si>
  <si>
    <t>2068 N GREEN RD</t>
  </si>
  <si>
    <t>2068 W 100TH ST</t>
  </si>
  <si>
    <t>2068 W 103RD ST</t>
  </si>
  <si>
    <t>2068 W 10TH ST APT 1</t>
  </si>
  <si>
    <t>2068 W 10TH ST</t>
  </si>
  <si>
    <t>2068 W 10TH ST APT 3</t>
  </si>
  <si>
    <t>2068 W 25TH ST</t>
  </si>
  <si>
    <t>2068 W 44TH ST</t>
  </si>
  <si>
    <t>2068 W 45TH ST</t>
  </si>
  <si>
    <t>2068 W 47TH ST</t>
  </si>
  <si>
    <t>2068 W 65TH ST</t>
  </si>
  <si>
    <t>2068 W 83RD ST</t>
  </si>
  <si>
    <t>2068 W 91ST ST</t>
  </si>
  <si>
    <t>2068 W 95TH ST</t>
  </si>
  <si>
    <t>2068 W 98TH ST</t>
  </si>
  <si>
    <t>2068 W 99TH ST</t>
  </si>
  <si>
    <t>2068 WEST BLVD</t>
  </si>
  <si>
    <t>2069 E 36TH ST</t>
  </si>
  <si>
    <t>2069 E 69TH ST</t>
  </si>
  <si>
    <t>2069 E 81ST ST</t>
  </si>
  <si>
    <t>2069 FAIRVIEW AVE</t>
  </si>
  <si>
    <t>2069 HILLCREST AVE</t>
  </si>
  <si>
    <t>2069 RANDOM RD</t>
  </si>
  <si>
    <t>2069 W 100TH ST</t>
  </si>
  <si>
    <t>2069 W 101ST ST</t>
  </si>
  <si>
    <t>2069 W 106TH ST</t>
  </si>
  <si>
    <t>2069 W 32ND ST</t>
  </si>
  <si>
    <t>2069 W 33RD ST APT 1</t>
  </si>
  <si>
    <t>2069 W 33RD ST</t>
  </si>
  <si>
    <t>2069 W 33RD ST APT 4</t>
  </si>
  <si>
    <t>2069 W 38TH ST</t>
  </si>
  <si>
    <t>2069 W 3RD ST</t>
  </si>
  <si>
    <t>2069 W 65TH ST</t>
  </si>
  <si>
    <t>2069 W 73RD ST</t>
  </si>
  <si>
    <t>2069 W 81ST ST</t>
  </si>
  <si>
    <t>2069 W 83RD ST</t>
  </si>
  <si>
    <t>2069 W 85TH ST</t>
  </si>
  <si>
    <t>2069 W 89TH ST</t>
  </si>
  <si>
    <t>2069 W 91ST ST</t>
  </si>
  <si>
    <t>2069 W 93RD ST</t>
  </si>
  <si>
    <t>2069 W 95TH ST</t>
  </si>
  <si>
    <t>2069 W 98TH ST</t>
  </si>
  <si>
    <t>2070 ADELBERT RD</t>
  </si>
  <si>
    <t>2070 CLIFFVIEW RD APT 10</t>
  </si>
  <si>
    <t>2070 CLIFFVIEW RD</t>
  </si>
  <si>
    <t>2070 CLIFFVIEW RD APT 13</t>
  </si>
  <si>
    <t>2070 CLIFFVIEW RD APT 14</t>
  </si>
  <si>
    <t>2070 CLIFFVIEW RD APT 15</t>
  </si>
  <si>
    <t>2070 CLIFFVIEW RD APT 17</t>
  </si>
  <si>
    <t>2070 CLIFFVIEW RD APT 49</t>
  </si>
  <si>
    <t>2070 E 61ST PL</t>
  </si>
  <si>
    <t>2070 FAIRVIEW AVE # 0</t>
  </si>
  <si>
    <t>2070 FAIRVIEW AVE</t>
  </si>
  <si>
    <t>2070 HILLCREST AVE</t>
  </si>
  <si>
    <t>2070 MURRAY HILL RD</t>
  </si>
  <si>
    <t>2070 W 100TH ST</t>
  </si>
  <si>
    <t>2070 W 101ST ST</t>
  </si>
  <si>
    <t>2070 W 103RD ST</t>
  </si>
  <si>
    <t>2070 W 104TH ST</t>
  </si>
  <si>
    <t>2070 W 105TH ST</t>
  </si>
  <si>
    <t>2070 W 10TH ST</t>
  </si>
  <si>
    <t>2070 W 17TH ST</t>
  </si>
  <si>
    <t>2070 W 18TH ST</t>
  </si>
  <si>
    <t>2070 W 25TH ST</t>
  </si>
  <si>
    <t>2070 W 26TH ST</t>
  </si>
  <si>
    <t>2070 W 3RD ST</t>
  </si>
  <si>
    <t>2070 W 41ST ST</t>
  </si>
  <si>
    <t>2070 W 47TH ST</t>
  </si>
  <si>
    <t>2070 W 65TH ST</t>
  </si>
  <si>
    <t>2070 W 7TH ST</t>
  </si>
  <si>
    <t>2070 W 85TH ST</t>
  </si>
  <si>
    <t>2070 W 87TH ST</t>
  </si>
  <si>
    <t>2070 W 89TH ST</t>
  </si>
  <si>
    <t>2070 W 91ST ST</t>
  </si>
  <si>
    <t>2070 W 95TH ST</t>
  </si>
  <si>
    <t>2070 W 98TH ST</t>
  </si>
  <si>
    <t>2070 WEST BLVD</t>
  </si>
  <si>
    <t>2071 BELVOIR BLVD APT 1</t>
  </si>
  <si>
    <t>2071 BELVOIR BLVD</t>
  </si>
  <si>
    <t>2071 BELVOIR BLVD APT 4</t>
  </si>
  <si>
    <t>2071 BELVOIR BLVD APT 6</t>
  </si>
  <si>
    <t>2071 BELVOIR BLVD APT 8</t>
  </si>
  <si>
    <t>2071 E 14TH ST</t>
  </si>
  <si>
    <t>2071 E 40TH ST</t>
  </si>
  <si>
    <t>2071 E 4TH ST</t>
  </si>
  <si>
    <t>2071 FAIRVIEW AVE # 0</t>
  </si>
  <si>
    <t>2071 FAIRVIEW AVE</t>
  </si>
  <si>
    <t>2071 FULTON RD APT 1</t>
  </si>
  <si>
    <t>2071 FULTON RD</t>
  </si>
  <si>
    <t>2071 GREEN RD</t>
  </si>
  <si>
    <t>2071 MURRAY HILL RD</t>
  </si>
  <si>
    <t>2071 N GREEN RD</t>
  </si>
  <si>
    <t>2071 W 101ST ST</t>
  </si>
  <si>
    <t>2071 W 103RD ST</t>
  </si>
  <si>
    <t>2071 W 104TH ST</t>
  </si>
  <si>
    <t>2071 W 105TH ST</t>
  </si>
  <si>
    <t>2071 W 106TH ST</t>
  </si>
  <si>
    <t>2071 W 11TH ST</t>
  </si>
  <si>
    <t>2071 W 13TH PL</t>
  </si>
  <si>
    <t>2071 W 18TH ST</t>
  </si>
  <si>
    <t>2071 W 30TH ST</t>
  </si>
  <si>
    <t>2071 W 32ND ST</t>
  </si>
  <si>
    <t>2071 W 40TH PL</t>
  </si>
  <si>
    <t>2071 W 42ND ST</t>
  </si>
  <si>
    <t>2071 W 45TH ST</t>
  </si>
  <si>
    <t>2071 W 65TH ST</t>
  </si>
  <si>
    <t>2071 W 83RD ST</t>
  </si>
  <si>
    <t>2071 W 85TH ST</t>
  </si>
  <si>
    <t>2071 W 87TH ST</t>
  </si>
  <si>
    <t>2071 W 89TH ST</t>
  </si>
  <si>
    <t>2071 W 91ST ST</t>
  </si>
  <si>
    <t>2071 W 93RD ST</t>
  </si>
  <si>
    <t>2072 FAIRVIEW AVE # 0</t>
  </si>
  <si>
    <t>2072 FAIRVIEW AVE</t>
  </si>
  <si>
    <t>2072 FULTON RD</t>
  </si>
  <si>
    <t>2072 GREEN RD</t>
  </si>
  <si>
    <t>2072 MURRAY HILL RD</t>
  </si>
  <si>
    <t>2072 N GREEN RD</t>
  </si>
  <si>
    <t>2072 W 101ST ST</t>
  </si>
  <si>
    <t>2072 W 103RD ST</t>
  </si>
  <si>
    <t>2072 W 105TH ST</t>
  </si>
  <si>
    <t>2072 W 25TH ST</t>
  </si>
  <si>
    <t>2072 W 40TH PL</t>
  </si>
  <si>
    <t>2072 W 44TH ST</t>
  </si>
  <si>
    <t>2072 W 45TH ST</t>
  </si>
  <si>
    <t>2072 W 83RD ST</t>
  </si>
  <si>
    <t>2072 W 93RD ST</t>
  </si>
  <si>
    <t>2072 W 95TH ST APT 1</t>
  </si>
  <si>
    <t>2072 W 95TH ST</t>
  </si>
  <si>
    <t>2072 W 95TH ST APT 2</t>
  </si>
  <si>
    <t>2072 WEST BLVD</t>
  </si>
  <si>
    <t>2073 BROADVIEW RD APT 1</t>
  </si>
  <si>
    <t>2073 BROADVIEW RD</t>
  </si>
  <si>
    <t>2073 BROADVIEW RD APT 2</t>
  </si>
  <si>
    <t>2073 E 9TH ST</t>
  </si>
  <si>
    <t>2073 HILLCREST AVE</t>
  </si>
  <si>
    <t>2073 W 100TH ST</t>
  </si>
  <si>
    <t>2073 W 18TH ST</t>
  </si>
  <si>
    <t>2073 W 19TH ST</t>
  </si>
  <si>
    <t>2073 W 38TH ST</t>
  </si>
  <si>
    <t>2073 W 44TH ST APT 1</t>
  </si>
  <si>
    <t>2073 W 44TH ST</t>
  </si>
  <si>
    <t>2073 W 81ST ST</t>
  </si>
  <si>
    <t>2073 W 83RD ST APT UP</t>
  </si>
  <si>
    <t>2073 W 83RD ST</t>
  </si>
  <si>
    <t>2073 W 83RD ST APT UPPR</t>
  </si>
  <si>
    <t>2073 W 85TH ST</t>
  </si>
  <si>
    <t>2073 W 87TH ST</t>
  </si>
  <si>
    <t>2073 W 89TH ST APT 3RD</t>
  </si>
  <si>
    <t>2073 W 89TH ST</t>
  </si>
  <si>
    <t>2073 W 89TH ST APT UP</t>
  </si>
  <si>
    <t>2073 W 93RD ST</t>
  </si>
  <si>
    <t>2073 WEST BLVD APT 1</t>
  </si>
  <si>
    <t>2073 WEST BLVD</t>
  </si>
  <si>
    <t>2073 WEST BLVD APT UP</t>
  </si>
  <si>
    <t>2074 ADELBERT RD</t>
  </si>
  <si>
    <t>2074 E 30TH ST</t>
  </si>
  <si>
    <t>2074 FAIRVIEW AVE # 0</t>
  </si>
  <si>
    <t>2074 FAIRVIEW AVE</t>
  </si>
  <si>
    <t>2074 MURRAY HILL RD</t>
  </si>
  <si>
    <t>2074 W 100TH ST</t>
  </si>
  <si>
    <t>2074 W 104TH ST</t>
  </si>
  <si>
    <t>2074 W 11TH ST APT DOWN</t>
  </si>
  <si>
    <t>2074 W 11TH ST</t>
  </si>
  <si>
    <t>2074 W 17TH ST</t>
  </si>
  <si>
    <t>2074 W 25TH ST</t>
  </si>
  <si>
    <t>2074 W 33RD ST</t>
  </si>
  <si>
    <t>2074 W 34TH PL</t>
  </si>
  <si>
    <t>2074 W 44TH ST</t>
  </si>
  <si>
    <t>2074 W 45TH ST</t>
  </si>
  <si>
    <t>2074 W 7TH ST</t>
  </si>
  <si>
    <t>2074 W 81ST ST</t>
  </si>
  <si>
    <t>2074 W 85TH ST</t>
  </si>
  <si>
    <t>2074 W 87TH ST</t>
  </si>
  <si>
    <t>2074 W 91ST ST</t>
  </si>
  <si>
    <t>2074 W 95TH ST</t>
  </si>
  <si>
    <t>2074 W 98TH ST</t>
  </si>
  <si>
    <t>2075 BELVOIR BLVD APT 10</t>
  </si>
  <si>
    <t>2075 BELVOIR BLVD</t>
  </si>
  <si>
    <t>2075 BELVOIR BLVD APT 11</t>
  </si>
  <si>
    <t>2075 BELVOIR BLVD APT 1-12</t>
  </si>
  <si>
    <t>APT 1-12</t>
  </si>
  <si>
    <t>2075 BELVOIR BLVD APT 1-17</t>
  </si>
  <si>
    <t>APT 1-17</t>
  </si>
  <si>
    <t>2075 BELVOIR BLVD APT 13 BLDG 1</t>
  </si>
  <si>
    <t>2075 BELVOIR BLVD APT 14</t>
  </si>
  <si>
    <t>2075 BELVOIR BLVD APT 16</t>
  </si>
  <si>
    <t>2075 E 14TH ST</t>
  </si>
  <si>
    <t>2075 E 65TH ST</t>
  </si>
  <si>
    <t>2075 FAIRVIEW AVE</t>
  </si>
  <si>
    <t>2075 MURRAY HILL RD</t>
  </si>
  <si>
    <t>2075 N GREEN RD</t>
  </si>
  <si>
    <t>2075 STOKES BLVD</t>
  </si>
  <si>
    <t>2075 W 103RD ST</t>
  </si>
  <si>
    <t>2075 W 104TH ST</t>
  </si>
  <si>
    <t>2075 W 105TH ST</t>
  </si>
  <si>
    <t>2075 W 11TH ST APT DOWN</t>
  </si>
  <si>
    <t>2075 W 11TH ST</t>
  </si>
  <si>
    <t>2075 W 11TH ST APT UP</t>
  </si>
  <si>
    <t>2075 W 13TH PL</t>
  </si>
  <si>
    <t>2075 W 25TH ST</t>
  </si>
  <si>
    <t>2075 W 45TH ST APT UP</t>
  </si>
  <si>
    <t>2075 W 45TH ST</t>
  </si>
  <si>
    <t>2075 W 87TH ST</t>
  </si>
  <si>
    <t>2075 W 89TH ST</t>
  </si>
  <si>
    <t>2075 W 98TH ST APT 1</t>
  </si>
  <si>
    <t>2075 W 98TH ST</t>
  </si>
  <si>
    <t>2075 W 98TH ST APT 3</t>
  </si>
  <si>
    <t>2075 W 98TH ST APT 4</t>
  </si>
  <si>
    <t>2076 ADELBERT RD</t>
  </si>
  <si>
    <t>2076 FAIRVIEW AVE # 0</t>
  </si>
  <si>
    <t>2076 FAIRVIEW AVE</t>
  </si>
  <si>
    <t>2076 GREEN RD</t>
  </si>
  <si>
    <t>2076 HILLCREST AVE</t>
  </si>
  <si>
    <t>2076 N GREEN RD</t>
  </si>
  <si>
    <t>2076 W 101ST ST</t>
  </si>
  <si>
    <t>2076 W 103RD ST</t>
  </si>
  <si>
    <t>2076 W 104TH ST</t>
  </si>
  <si>
    <t>2076 W 10TH ST</t>
  </si>
  <si>
    <t>2076 W 26TH ST APT UP</t>
  </si>
  <si>
    <t>2076 W 26TH ST</t>
  </si>
  <si>
    <t>2076 W 32ND ST</t>
  </si>
  <si>
    <t>2076 W 33RD ST</t>
  </si>
  <si>
    <t>2076 W 34TH PL APT DOWN</t>
  </si>
  <si>
    <t>2076 W 34TH PL</t>
  </si>
  <si>
    <t>2076 W 34TH PL APT UP</t>
  </si>
  <si>
    <t>2076 W 81ST ST</t>
  </si>
  <si>
    <t>2076 W 83RD ST</t>
  </si>
  <si>
    <t>2076 W 89TH ST</t>
  </si>
  <si>
    <t>2076 W 93RD ST</t>
  </si>
  <si>
    <t>2076 WESTBURN AVE</t>
  </si>
  <si>
    <t>2077 COLUMBUS RD</t>
  </si>
  <si>
    <t>2077 E 30TH ST</t>
  </si>
  <si>
    <t>2077 E 4TH ST APT 7E</t>
  </si>
  <si>
    <t>2077 E 4TH ST</t>
  </si>
  <si>
    <t>APT 7E</t>
  </si>
  <si>
    <t>2077 E 4TH ST APT 8E</t>
  </si>
  <si>
    <t>APT 8E</t>
  </si>
  <si>
    <t>2077 FULTON RD</t>
  </si>
  <si>
    <t>2077 GREEN RD</t>
  </si>
  <si>
    <t>2077 HILLCREST AVE</t>
  </si>
  <si>
    <t>2077 N GREEN RD</t>
  </si>
  <si>
    <t>2077 W 101ST ST</t>
  </si>
  <si>
    <t>2077 W 103RD ST</t>
  </si>
  <si>
    <t>2077 W 19TH ST</t>
  </si>
  <si>
    <t>2077 W 32ND ST</t>
  </si>
  <si>
    <t>2077 W 45TH ST</t>
  </si>
  <si>
    <t>2077 W 81ST ST APT UP</t>
  </si>
  <si>
    <t>2077 W 81ST ST</t>
  </si>
  <si>
    <t>2077 W 83RD ST</t>
  </si>
  <si>
    <t>2077 W 85TH ST</t>
  </si>
  <si>
    <t>2077 W 87TH ST</t>
  </si>
  <si>
    <t>2077 W 91ST ST</t>
  </si>
  <si>
    <t>2077 W 93RD ST</t>
  </si>
  <si>
    <t>2077 W 95TH ST</t>
  </si>
  <si>
    <t>2078 CORNELL RD</t>
  </si>
  <si>
    <t>2078 FAIRVIEW AVE</t>
  </si>
  <si>
    <t>2078 MURRAY HILL RD</t>
  </si>
  <si>
    <t>2078 W 100TH ST</t>
  </si>
  <si>
    <t>2078 W 104TH ST</t>
  </si>
  <si>
    <t>2078 W 17TH ST</t>
  </si>
  <si>
    <t>2078 W 25TH ST</t>
  </si>
  <si>
    <t>2078 W 41ST ST</t>
  </si>
  <si>
    <t>2078 W 44TH ST</t>
  </si>
  <si>
    <t>2078 W 83RD ST</t>
  </si>
  <si>
    <t>2078 W 85TH ST</t>
  </si>
  <si>
    <t>2078 W 87TH ST</t>
  </si>
  <si>
    <t>2078 W 91ST ST</t>
  </si>
  <si>
    <t>2078 W 93RD ST</t>
  </si>
  <si>
    <t>2078 W 95TH ST</t>
  </si>
  <si>
    <t>2078 WEST BLVD</t>
  </si>
  <si>
    <t>2079 BELVOIR BLVD APT 1</t>
  </si>
  <si>
    <t>2079 BELVOIR BLVD</t>
  </si>
  <si>
    <t>2079 BELVOIR BLVD APT 2</t>
  </si>
  <si>
    <t>2079 BELVOIR BLVD APT 4</t>
  </si>
  <si>
    <t>2079 BELVOIR BLVD APT 6</t>
  </si>
  <si>
    <t>2079 CLIFFVIEW RD</t>
  </si>
  <si>
    <t>2079 COLUMBUS RD APT 2</t>
  </si>
  <si>
    <t>2079 COLUMBUS RD</t>
  </si>
  <si>
    <t>2079 E 9TH ST</t>
  </si>
  <si>
    <t>2079 GREEN RD</t>
  </si>
  <si>
    <t>2079 MURRAY HILL RD # 0</t>
  </si>
  <si>
    <t>2079 MURRAY HILL RD</t>
  </si>
  <si>
    <t>2079 MURRAY HILL RD APT 3</t>
  </si>
  <si>
    <t>2079 N GREEN RD</t>
  </si>
  <si>
    <t>2079 RANDOM RD APT 103</t>
  </si>
  <si>
    <t>2079 RANDOM RD</t>
  </si>
  <si>
    <t>2079 RANDOM RD APT 104</t>
  </si>
  <si>
    <t>2079 RANDOM RD APT 205</t>
  </si>
  <si>
    <t>2079 RANDOM RD APT 311</t>
  </si>
  <si>
    <t>2079 RANDOM RD APT 312</t>
  </si>
  <si>
    <t>2079 RANDOM RD APT 313</t>
  </si>
  <si>
    <t>2079 RANDOM RD APT 314</t>
  </si>
  <si>
    <t>2079 RANDOM RD APT 315</t>
  </si>
  <si>
    <t>2079 W 104TH ST</t>
  </si>
  <si>
    <t>2079 W 105TH ST</t>
  </si>
  <si>
    <t>2079 W 106TH ST</t>
  </si>
  <si>
    <t>2079 W 25TH ST</t>
  </si>
  <si>
    <t>2079 W 26TH ST</t>
  </si>
  <si>
    <t>2079 W 38TH ST</t>
  </si>
  <si>
    <t>2079 W 45TH ST</t>
  </si>
  <si>
    <t>2079 W 85TH ST</t>
  </si>
  <si>
    <t>2079 W 87TH ST</t>
  </si>
  <si>
    <t>2079 W 89TH ST</t>
  </si>
  <si>
    <t>2079 W 98TH ST APT 1</t>
  </si>
  <si>
    <t>2079 W 98TH ST</t>
  </si>
  <si>
    <t>2079 WEST BLVD</t>
  </si>
  <si>
    <t>208 W SAINT CLAIR AVE</t>
  </si>
  <si>
    <t>2080 ADELBERT RD</t>
  </si>
  <si>
    <t>2080 FAIRVIEW AVE</t>
  </si>
  <si>
    <t>2080 GREEN RD</t>
  </si>
  <si>
    <t>2080 HILLCREST AVE</t>
  </si>
  <si>
    <t>2080 MURRAY HILL RD</t>
  </si>
  <si>
    <t>2080 N GREEN RD</t>
  </si>
  <si>
    <t>2080 W 101ST ST</t>
  </si>
  <si>
    <t>2080 W 103RD ST</t>
  </si>
  <si>
    <t>2080 W 110TH ST</t>
  </si>
  <si>
    <t>2080 W 19TH ST</t>
  </si>
  <si>
    <t>2080 W 33RD ST APT UP</t>
  </si>
  <si>
    <t>2080 W 33RD ST</t>
  </si>
  <si>
    <t>2080 W 42ND ST</t>
  </si>
  <si>
    <t>2080 W 45TH ST</t>
  </si>
  <si>
    <t>2080 W 65TH ST</t>
  </si>
  <si>
    <t>2080 W 81ST ST</t>
  </si>
  <si>
    <t>2080 W 89TH ST</t>
  </si>
  <si>
    <t>2080 W 93RD ST</t>
  </si>
  <si>
    <t>2081 COLUMBUS RD</t>
  </si>
  <si>
    <t>2081 FAIRVIEW AVE # 0</t>
  </si>
  <si>
    <t>2081 FAIRVIEW AVE</t>
  </si>
  <si>
    <t>2081 FULTON RD</t>
  </si>
  <si>
    <t>2081 GREEN RD</t>
  </si>
  <si>
    <t>2081 MURRAY HILL RD</t>
  </si>
  <si>
    <t>2081 W 101ST ST APT SINGL</t>
  </si>
  <si>
    <t>2081 W 101ST ST</t>
  </si>
  <si>
    <t>2081 W 103RD ST</t>
  </si>
  <si>
    <t>2081 W 106TH ST</t>
  </si>
  <si>
    <t>2081 W 18TH ST</t>
  </si>
  <si>
    <t>2081 W 19TH ST</t>
  </si>
  <si>
    <t>2081 W 33RD ST</t>
  </si>
  <si>
    <t>2081 W 45TH ST</t>
  </si>
  <si>
    <t>2081 W 73RD ST</t>
  </si>
  <si>
    <t>2081 W 81ST ST</t>
  </si>
  <si>
    <t>2081 W 83RD ST</t>
  </si>
  <si>
    <t>2081 W 85TH ST</t>
  </si>
  <si>
    <t>2081 W 87TH ST</t>
  </si>
  <si>
    <t>2081 W 91ST ST</t>
  </si>
  <si>
    <t>2081 W 93RD ST</t>
  </si>
  <si>
    <t>2081 W 95TH ST APT REAR</t>
  </si>
  <si>
    <t>2081 W 95TH ST</t>
  </si>
  <si>
    <t>2081 W 98TH ST APT 3</t>
  </si>
  <si>
    <t>2081 W 98TH ST</t>
  </si>
  <si>
    <t>2081 W 98TH ST APT 4</t>
  </si>
  <si>
    <t>2081 W 98TH ST APT 6</t>
  </si>
  <si>
    <t>2081 WEST BLVD</t>
  </si>
  <si>
    <t>2082 E 4TH ST APT 201</t>
  </si>
  <si>
    <t>2082 E 4TH ST</t>
  </si>
  <si>
    <t>2082 E 4TH ST APT 205</t>
  </si>
  <si>
    <t>2082 E 4TH ST APT 208</t>
  </si>
  <si>
    <t>2082 E 4TH ST APT 209</t>
  </si>
  <si>
    <t>2082 E 4TH ST APT 304</t>
  </si>
  <si>
    <t>2082 E 4TH ST APT 305</t>
  </si>
  <si>
    <t>2082 E 4TH ST APT 306</t>
  </si>
  <si>
    <t>2082 E 4TH ST APT 308</t>
  </si>
  <si>
    <t>2082 E 4TH ST APT 401</t>
  </si>
  <si>
    <t>2082 E 4TH ST APT 407</t>
  </si>
  <si>
    <t>2082 E 4TH ST APT 501</t>
  </si>
  <si>
    <t>2082 E 4TH ST APT 503</t>
  </si>
  <si>
    <t>2082 E 4TH ST APT 504</t>
  </si>
  <si>
    <t>2082 E 4TH ST APT 506</t>
  </si>
  <si>
    <t>2082 FULTON RD</t>
  </si>
  <si>
    <t>2082 MURRAY HILL RD</t>
  </si>
  <si>
    <t>2082 W 100TH ST</t>
  </si>
  <si>
    <t>2082 W 104TH ST</t>
  </si>
  <si>
    <t>2082 W 105TH ST</t>
  </si>
  <si>
    <t>2082 W 10TH ST</t>
  </si>
  <si>
    <t>2082 W 17TH ST</t>
  </si>
  <si>
    <t>2082 W 38TH ST APT UP</t>
  </si>
  <si>
    <t>2082 W 38TH ST</t>
  </si>
  <si>
    <t>2082 W 81ST ST</t>
  </si>
  <si>
    <t>2082 W 83RD ST</t>
  </si>
  <si>
    <t>2082 W 85TH ST</t>
  </si>
  <si>
    <t>2082 W 87TH ST APT DOWN</t>
  </si>
  <si>
    <t>2082 W 87TH ST</t>
  </si>
  <si>
    <t>2082 W 87TH ST APT UP</t>
  </si>
  <si>
    <t>2082 W 87TH ST UNIT 1</t>
  </si>
  <si>
    <t>2082 W 89TH ST APT UP</t>
  </si>
  <si>
    <t>2082 W 89TH ST</t>
  </si>
  <si>
    <t>2082 W 91ST ST</t>
  </si>
  <si>
    <t>2082 W 93RD ST</t>
  </si>
  <si>
    <t>2082 W 95TH ST APT 1</t>
  </si>
  <si>
    <t>2082 W 95TH ST</t>
  </si>
  <si>
    <t>2082 W 98TH ST</t>
  </si>
  <si>
    <t>20829 EMERALD PKWY APT 106</t>
  </si>
  <si>
    <t>20829 EMERALD PKWY</t>
  </si>
  <si>
    <t>20829 EMERALD PKWY APT 305</t>
  </si>
  <si>
    <t>20829 EMERALD PKWY APT 315</t>
  </si>
  <si>
    <t>2083 BELVOIR BLVD APT 11</t>
  </si>
  <si>
    <t>2083 BELVOIR BLVD</t>
  </si>
  <si>
    <t>2083 BELVOIR BLVD APT 14</t>
  </si>
  <si>
    <t>2083 BELVOIR BLVD APT 16 BLDG 2</t>
  </si>
  <si>
    <t>2083 E 21ST ST</t>
  </si>
  <si>
    <t>2083 FAIRVIEW AVE</t>
  </si>
  <si>
    <t>2083 GREEN RD</t>
  </si>
  <si>
    <t>2083 HILLCREST AVE</t>
  </si>
  <si>
    <t>2083 N GREEN RD</t>
  </si>
  <si>
    <t>2083 W 100TH ST</t>
  </si>
  <si>
    <t>2083 W 101ST ST</t>
  </si>
  <si>
    <t>2083 W 104TH ST</t>
  </si>
  <si>
    <t>2083 W 105TH ST</t>
  </si>
  <si>
    <t>2083 W 106TH ST</t>
  </si>
  <si>
    <t>2083 W 11TH ST APT 1</t>
  </si>
  <si>
    <t>2083 W 11TH ST</t>
  </si>
  <si>
    <t>2083 W 11TH ST APT 2</t>
  </si>
  <si>
    <t>2083 W 26TH ST</t>
  </si>
  <si>
    <t>2083 W 28TH ST</t>
  </si>
  <si>
    <t>2083 W 41ST ST</t>
  </si>
  <si>
    <t>2083 W 42ND ST</t>
  </si>
  <si>
    <t>2083 W 45TH ST</t>
  </si>
  <si>
    <t>2083 W 73RD ST</t>
  </si>
  <si>
    <t>2083 W 81ST ST</t>
  </si>
  <si>
    <t>2083 W 89TH ST</t>
  </si>
  <si>
    <t>2083 W 98TH ST APT DOWN</t>
  </si>
  <si>
    <t>2083 W 98TH ST</t>
  </si>
  <si>
    <t>2084 CORNELL RD</t>
  </si>
  <si>
    <t>2084 FAIRVIEW AVE # 0</t>
  </si>
  <si>
    <t>2084 FAIRVIEW AVE</t>
  </si>
  <si>
    <t>2084 N GREEN RD</t>
  </si>
  <si>
    <t>2084 W 100TH ST</t>
  </si>
  <si>
    <t>2084 W 101ST ST</t>
  </si>
  <si>
    <t>2084 W 103RD ST</t>
  </si>
  <si>
    <t>2084 W 104TH ST</t>
  </si>
  <si>
    <t>2084 W 105TH ST</t>
  </si>
  <si>
    <t>2084 W 10TH ST</t>
  </si>
  <si>
    <t>2084 W 11TH ST</t>
  </si>
  <si>
    <t>2084 W 26TH ST</t>
  </si>
  <si>
    <t>2084 W 32ND ST</t>
  </si>
  <si>
    <t>2084 W 33RD ST</t>
  </si>
  <si>
    <t>2084 W 41ST ST</t>
  </si>
  <si>
    <t>2084 W 45TH ST</t>
  </si>
  <si>
    <t>2084 W 80TH ST</t>
  </si>
  <si>
    <t>2084 W 81ST ST</t>
  </si>
  <si>
    <t>2084 W 93RD ST</t>
  </si>
  <si>
    <t>2084 W 98TH ST</t>
  </si>
  <si>
    <t>2084 WEST BLVD</t>
  </si>
  <si>
    <t>2085 COLUMBUS RD APT 2</t>
  </si>
  <si>
    <t>2085 COLUMBUS RD</t>
  </si>
  <si>
    <t>2085 COLUMBUS RD APT 3</t>
  </si>
  <si>
    <t>2085 COOK AVE</t>
  </si>
  <si>
    <t>2085 CORNELL RD APT 104</t>
  </si>
  <si>
    <t>2085 CORNELL RD</t>
  </si>
  <si>
    <t>2085 CORNELL RD APT 105</t>
  </si>
  <si>
    <t>2085 CORNELL RD APT 108</t>
  </si>
  <si>
    <t>2085 CORNELL RD APT 109</t>
  </si>
  <si>
    <t>2085 CORNELL RD APT 111</t>
  </si>
  <si>
    <t>2085 CORNELL RD APT 201</t>
  </si>
  <si>
    <t>2085 CORNELL RD APT 202</t>
  </si>
  <si>
    <t>2085 CORNELL RD APT 203</t>
  </si>
  <si>
    <t>2085 CORNELL RD APT 204</t>
  </si>
  <si>
    <t>2085 CORNELL RD APT 205</t>
  </si>
  <si>
    <t>2085 CORNELL RD APT 207</t>
  </si>
  <si>
    <t>2085 CORNELL RD APT 301</t>
  </si>
  <si>
    <t>2085 CORNELL RD APT 303</t>
  </si>
  <si>
    <t>2085 CORNELL RD APT 304</t>
  </si>
  <si>
    <t>2085 CORNELL RD APT 305</t>
  </si>
  <si>
    <t>2085 CORNELL RD APT 306</t>
  </si>
  <si>
    <t>2085 CORNELL RD APT 308</t>
  </si>
  <si>
    <t>2085 CORNELL RD APT 309</t>
  </si>
  <si>
    <t>2085 CORNELL RD APT 310</t>
  </si>
  <si>
    <t>2085 CORNELL RD APT 311</t>
  </si>
  <si>
    <t>2085 CORNELL RD APT 405</t>
  </si>
  <si>
    <t>2085 RANDOM RD APT 1</t>
  </si>
  <si>
    <t>2085 RANDOM RD</t>
  </si>
  <si>
    <t>2085 RANDOM RD APT 2</t>
  </si>
  <si>
    <t>2085 RANDOM RD APT 3</t>
  </si>
  <si>
    <t>2085 THURMAN AVE APT 2</t>
  </si>
  <si>
    <t>2085 THURMAN AVE</t>
  </si>
  <si>
    <t>2085 W 101ST ST</t>
  </si>
  <si>
    <t>2085 W 103RD ST</t>
  </si>
  <si>
    <t>2085 W 104TH ST</t>
  </si>
  <si>
    <t>2085 W 105TH ST</t>
  </si>
  <si>
    <t>2085 W 114TH ST</t>
  </si>
  <si>
    <t>2085 W 11TH ST</t>
  </si>
  <si>
    <t>2085 W 32ND ST</t>
  </si>
  <si>
    <t>2085 W 33RD ST</t>
  </si>
  <si>
    <t>2085 W 83RD ST</t>
  </si>
  <si>
    <t>2085 W 85TH ST</t>
  </si>
  <si>
    <t>2085 W 87TH ST</t>
  </si>
  <si>
    <t>2085 W 91ST ST</t>
  </si>
  <si>
    <t>2085 W 93RD ST</t>
  </si>
  <si>
    <t>2085 W 95TH ST</t>
  </si>
  <si>
    <t>2086 FAIRVIEW AVE</t>
  </si>
  <si>
    <t>2086 GREEN RD</t>
  </si>
  <si>
    <t>2086 HILLCREST AVE</t>
  </si>
  <si>
    <t>2086 W 104TH ST APT UP</t>
  </si>
  <si>
    <t>2086 W 104TH ST</t>
  </si>
  <si>
    <t>2086 W 105TH ST</t>
  </si>
  <si>
    <t>2086 W 17TH ST</t>
  </si>
  <si>
    <t>2086 W 19TH ST</t>
  </si>
  <si>
    <t>2086 W 38TH ST</t>
  </si>
  <si>
    <t>2086 W 41ST ST</t>
  </si>
  <si>
    <t>2086 W 42ND ST</t>
  </si>
  <si>
    <t>2086 W 45TH ST</t>
  </si>
  <si>
    <t>2086 W 81ST ST</t>
  </si>
  <si>
    <t>2086 W 85TH ST</t>
  </si>
  <si>
    <t>2086 W 87TH ST</t>
  </si>
  <si>
    <t>2086 W 89TH ST</t>
  </si>
  <si>
    <t>2086 W 91ST ST</t>
  </si>
  <si>
    <t>2086 W 93RD ST APT 2</t>
  </si>
  <si>
    <t>2086 W 93RD ST</t>
  </si>
  <si>
    <t>2086 W 98TH ST</t>
  </si>
  <si>
    <t>2087 BELVOIR BLVD APT 1</t>
  </si>
  <si>
    <t>2087 BELVOIR BLVD</t>
  </si>
  <si>
    <t>2087 BELVOIR BLVD APT 4</t>
  </si>
  <si>
    <t>2087 BELVOIR BLVD APT 5</t>
  </si>
  <si>
    <t>2087 BELVOIR BLVD APT 7</t>
  </si>
  <si>
    <t>2087 BELVOIR BLVD APT 9</t>
  </si>
  <si>
    <t>2087 FAIRVIEW AVE</t>
  </si>
  <si>
    <t>2087 HILLCREST AVE</t>
  </si>
  <si>
    <t>2087 N GREEN RD</t>
  </si>
  <si>
    <t>2087 RANDOM RD</t>
  </si>
  <si>
    <t>2087 W 100TH ST</t>
  </si>
  <si>
    <t>2087 W 104TH ST</t>
  </si>
  <si>
    <t>2087 W 105TH ST APT DN</t>
  </si>
  <si>
    <t>2087 W 105TH ST</t>
  </si>
  <si>
    <t>2087 W 106TH ST</t>
  </si>
  <si>
    <t>2087 W 10TH ST</t>
  </si>
  <si>
    <t>2087 W 18TH ST</t>
  </si>
  <si>
    <t>2087 W 20TH ST</t>
  </si>
  <si>
    <t>2087 W 38TH ST</t>
  </si>
  <si>
    <t>2087 W 73RD ST</t>
  </si>
  <si>
    <t>2087 W 7TH ST</t>
  </si>
  <si>
    <t>2087 W 81ST ST</t>
  </si>
  <si>
    <t>2087 W 83RD ST</t>
  </si>
  <si>
    <t>2087 W 87TH ST</t>
  </si>
  <si>
    <t>2087 W 89TH ST</t>
  </si>
  <si>
    <t>2087 W 91ST ST</t>
  </si>
  <si>
    <t>2087 W 98TH ST APT 1</t>
  </si>
  <si>
    <t>2087 W 98TH ST</t>
  </si>
  <si>
    <t>2087 W 98TH ST APT 4</t>
  </si>
  <si>
    <t>2087 W 98TH ST APT 6</t>
  </si>
  <si>
    <t>2088 BOLIVAR RD</t>
  </si>
  <si>
    <t>2088 FULTON RD</t>
  </si>
  <si>
    <t>2088 MURRAY HILL RD APT 4</t>
  </si>
  <si>
    <t>2088 MURRAY HILL RD</t>
  </si>
  <si>
    <t>2088 MURRAY HILL RD APT 5</t>
  </si>
  <si>
    <t>2088 N GREEN RD</t>
  </si>
  <si>
    <t>2088 W 100TH ST</t>
  </si>
  <si>
    <t>2088 W 101ST ST</t>
  </si>
  <si>
    <t>2088 W 103RD ST</t>
  </si>
  <si>
    <t>2088 W 105TH ST</t>
  </si>
  <si>
    <t>2088 W 10TH ST APT 2</t>
  </si>
  <si>
    <t>2088 W 10TH ST</t>
  </si>
  <si>
    <t>2088 W 17TH ST</t>
  </si>
  <si>
    <t>2088 W 33RD ST</t>
  </si>
  <si>
    <t>2088 W 81ST ST</t>
  </si>
  <si>
    <t>2088 W 83RD ST</t>
  </si>
  <si>
    <t>2088 W 87TH ST</t>
  </si>
  <si>
    <t>2088 W 89TH ST</t>
  </si>
  <si>
    <t>2088 W 91ST ST</t>
  </si>
  <si>
    <t>2088 W 93RD ST</t>
  </si>
  <si>
    <t>2088 W 95TH ST</t>
  </si>
  <si>
    <t>2088 W 98TH ST</t>
  </si>
  <si>
    <t>2088 WEST BLVD</t>
  </si>
  <si>
    <t>2089 FAIRVIEW AVE APT 2</t>
  </si>
  <si>
    <t>2089 FAIRVIEW AVE</t>
  </si>
  <si>
    <t>2089 FAIRVIEW AVE APT 3</t>
  </si>
  <si>
    <t>2089 FAIRVIEW AVE APT 4</t>
  </si>
  <si>
    <t>2089 GREEN RD</t>
  </si>
  <si>
    <t>2089 W 103RD ST</t>
  </si>
  <si>
    <t>2089 W 106TH ST</t>
  </si>
  <si>
    <t>2089 W 19TH ST</t>
  </si>
  <si>
    <t>2089 W 26TH ST</t>
  </si>
  <si>
    <t>2089 W 32ND ST</t>
  </si>
  <si>
    <t>2089 W 41ST ST # UP</t>
  </si>
  <si>
    <t>2089 W 41ST ST</t>
  </si>
  <si>
    <t>2089 W 42ND ST</t>
  </si>
  <si>
    <t>2089 W 85TH ST</t>
  </si>
  <si>
    <t>2089 W 87TH ST</t>
  </si>
  <si>
    <t>2089 W 91ST ST</t>
  </si>
  <si>
    <t>2089 W 93RD ST</t>
  </si>
  <si>
    <t>2089 W 95TH ST</t>
  </si>
  <si>
    <t>2089 W 98TH ST</t>
  </si>
  <si>
    <t>2089 WEST BLVD</t>
  </si>
  <si>
    <t>2089 WESTBURN AVE</t>
  </si>
  <si>
    <t>209 E 156TH ST</t>
  </si>
  <si>
    <t>2090 ADELBERT RD</t>
  </si>
  <si>
    <t>2090 FAIRVIEW AVE APT 1</t>
  </si>
  <si>
    <t>2090 FAIRVIEW AVE</t>
  </si>
  <si>
    <t>2090 FAIRVIEW AVE APT 2</t>
  </si>
  <si>
    <t>2090 HILLCREST AVE</t>
  </si>
  <si>
    <t>2090 W 104TH ST</t>
  </si>
  <si>
    <t>2090 W 11TH ST</t>
  </si>
  <si>
    <t>2090 W 32ND ST</t>
  </si>
  <si>
    <t>2090 W 40TH PL</t>
  </si>
  <si>
    <t>2090 W 91ST ST</t>
  </si>
  <si>
    <t>2090 W 98TH ST</t>
  </si>
  <si>
    <t>2091 BELVOIR BLVD APT 10 BLDG 3</t>
  </si>
  <si>
    <t>2091 BELVOIR BLVD APT 12</t>
  </si>
  <si>
    <t>2091 BELVOIR BLVD</t>
  </si>
  <si>
    <t>2091 BELVOIR BLVD APT 13</t>
  </si>
  <si>
    <t>2091 BELVOIR BLVD APT 16</t>
  </si>
  <si>
    <t>2091 N GREEN RD</t>
  </si>
  <si>
    <t>2091 W 100TH ST</t>
  </si>
  <si>
    <t>2091 W 101ST ST</t>
  </si>
  <si>
    <t>2091 W 103RD ST</t>
  </si>
  <si>
    <t>2091 W 104TH ST</t>
  </si>
  <si>
    <t>2091 W 105TH ST</t>
  </si>
  <si>
    <t>2091 W 106TH ST</t>
  </si>
  <si>
    <t>2091 W 10TH ST APT 2</t>
  </si>
  <si>
    <t>2091 W 10TH ST</t>
  </si>
  <si>
    <t>2091 W 11TH ST APT 1</t>
  </si>
  <si>
    <t>2091 W 11TH ST</t>
  </si>
  <si>
    <t>2091 W 11TH ST APT 2</t>
  </si>
  <si>
    <t>2091 W 11TH ST APT 3</t>
  </si>
  <si>
    <t>2091 W 28TH ST APT DOWN</t>
  </si>
  <si>
    <t>2091 W 28TH ST</t>
  </si>
  <si>
    <t>2091 W 83RD ST</t>
  </si>
  <si>
    <t>2091 W 87TH ST</t>
  </si>
  <si>
    <t>2091 W 89TH ST</t>
  </si>
  <si>
    <t>2091 W 91ST ST APT 2</t>
  </si>
  <si>
    <t>2091 W 91ST ST</t>
  </si>
  <si>
    <t>2092 MURRAY HILL RD</t>
  </si>
  <si>
    <t>2092 N GREEN RD</t>
  </si>
  <si>
    <t>2092 W 100TH ST</t>
  </si>
  <si>
    <t>2092 W 101ST ST</t>
  </si>
  <si>
    <t>2092 W 103RD ST</t>
  </si>
  <si>
    <t>2092 W 105TH ST</t>
  </si>
  <si>
    <t>2092 W 19TH ST</t>
  </si>
  <si>
    <t>2092 W 42ND ST</t>
  </si>
  <si>
    <t>2092 W 44TH ST</t>
  </si>
  <si>
    <t>2092 W 81ST ST</t>
  </si>
  <si>
    <t>2092 W 85TH ST</t>
  </si>
  <si>
    <t>2092 W 87TH ST</t>
  </si>
  <si>
    <t>2092 W 89TH ST</t>
  </si>
  <si>
    <t>2092 W 93RD ST</t>
  </si>
  <si>
    <t>2092 W 95TH ST</t>
  </si>
  <si>
    <t>2092 W 98TH ST</t>
  </si>
  <si>
    <t>20920 BROOKPARK RD</t>
  </si>
  <si>
    <t>2093 EUCLID AVE</t>
  </si>
  <si>
    <t>2093 FAIRVIEW AVE # 0</t>
  </si>
  <si>
    <t>2093 FAIRVIEW AVE</t>
  </si>
  <si>
    <t>2093 N GREEN RD</t>
  </si>
  <si>
    <t>2093 W 106TH ST APT SINGLE</t>
  </si>
  <si>
    <t>2093 W 106TH ST</t>
  </si>
  <si>
    <t>2093 W 11TH ST APT UP</t>
  </si>
  <si>
    <t>2093 W 11TH ST</t>
  </si>
  <si>
    <t>2093 W 38TH ST LOWR</t>
  </si>
  <si>
    <t>2093 W 38TH ST</t>
  </si>
  <si>
    <t>2093 W 7TH ST</t>
  </si>
  <si>
    <t>2093 W 81ST ST</t>
  </si>
  <si>
    <t>2093 W 89TH ST</t>
  </si>
  <si>
    <t>2093 W 91ST ST</t>
  </si>
  <si>
    <t>2093 W 93RD ST</t>
  </si>
  <si>
    <t>2093 W 95TH ST</t>
  </si>
  <si>
    <t>2093 WEST BLVD</t>
  </si>
  <si>
    <t>2093 WESTBURN AVE</t>
  </si>
  <si>
    <t>2094 GREEN RD</t>
  </si>
  <si>
    <t>2094 MURRAY HILL RD APT 3</t>
  </si>
  <si>
    <t>2094 MURRAY HILL RD</t>
  </si>
  <si>
    <t>2094 MURRAY HILL RD APT 4</t>
  </si>
  <si>
    <t>2094 W 104TH ST</t>
  </si>
  <si>
    <t>2094 W 33RD ST</t>
  </si>
  <si>
    <t>2094 W 34TH PL</t>
  </si>
  <si>
    <t>2094 W 44TH ST</t>
  </si>
  <si>
    <t>2094 W 7TH ST</t>
  </si>
  <si>
    <t>2094 W 83RD ST</t>
  </si>
  <si>
    <t>2094 W 85TH ST</t>
  </si>
  <si>
    <t>2094 W 89TH ST</t>
  </si>
  <si>
    <t>2094 W 91ST ST</t>
  </si>
  <si>
    <t>2094 WEST BLVD</t>
  </si>
  <si>
    <t>2095 COLUMBUS RD</t>
  </si>
  <si>
    <t>2095 E 71ST ST APT 11</t>
  </si>
  <si>
    <t>2095 E 71ST ST</t>
  </si>
  <si>
    <t>2095 E 71ST ST APT 9</t>
  </si>
  <si>
    <t>2095 E 90TH ST</t>
  </si>
  <si>
    <t>2095 FAIRVIEW AVE # 0</t>
  </si>
  <si>
    <t>2095 FAIRVIEW AVE</t>
  </si>
  <si>
    <t>2095 FAIRVIEW AVE APT UP</t>
  </si>
  <si>
    <t>2095 GREEN RD</t>
  </si>
  <si>
    <t>2095 W 100TH ST</t>
  </si>
  <si>
    <t>2095 W 101ST ST</t>
  </si>
  <si>
    <t>2095 W 103RD ST</t>
  </si>
  <si>
    <t>2095 W 104TH ST</t>
  </si>
  <si>
    <t>2095 W 105TH ST</t>
  </si>
  <si>
    <t>2095 W 106TH ST</t>
  </si>
  <si>
    <t>2095 W 18TH ST</t>
  </si>
  <si>
    <t>2095 W 81ST ST APT 3</t>
  </si>
  <si>
    <t>2095 W 81ST ST</t>
  </si>
  <si>
    <t>2095 W 83RD ST # UP</t>
  </si>
  <si>
    <t>2095 W 83RD ST</t>
  </si>
  <si>
    <t>2095 W 83RD ST APT 2</t>
  </si>
  <si>
    <t>2095 W 85TH ST APT UP</t>
  </si>
  <si>
    <t>2095 W 85TH ST</t>
  </si>
  <si>
    <t>2095 W 87TH ST</t>
  </si>
  <si>
    <t>2095 WEST BLVD</t>
  </si>
  <si>
    <t>2096 FULTON RD</t>
  </si>
  <si>
    <t>2096 MURRAY HILL RD</t>
  </si>
  <si>
    <t>2096 N GREEN RD</t>
  </si>
  <si>
    <t>2096 W 100TH ST</t>
  </si>
  <si>
    <t>2096 W 101ST ST</t>
  </si>
  <si>
    <t>2096 W 103RD ST</t>
  </si>
  <si>
    <t>2096 W 105TH ST APT DOWN</t>
  </si>
  <si>
    <t>2096 W 105TH ST</t>
  </si>
  <si>
    <t>2096 W 10TH ST</t>
  </si>
  <si>
    <t>2096 W 32ND ST APT DOWN</t>
  </si>
  <si>
    <t>2096 W 32ND ST</t>
  </si>
  <si>
    <t>2096 W 32ND ST APT LOWR</t>
  </si>
  <si>
    <t>2096 W 40TH PL</t>
  </si>
  <si>
    <t>2096 W 41ST ST</t>
  </si>
  <si>
    <t>2096 W 81ST ST</t>
  </si>
  <si>
    <t>2096 W 87TH ST</t>
  </si>
  <si>
    <t>2096 W 89TH ST</t>
  </si>
  <si>
    <t>2096 W 93RD ST APT DOWN</t>
  </si>
  <si>
    <t>2096 W 93RD ST</t>
  </si>
  <si>
    <t>2097 COLUMBUS RD APT 10</t>
  </si>
  <si>
    <t>2097 COLUMBUS RD</t>
  </si>
  <si>
    <t>2097 COLUMBUS RD APT 2</t>
  </si>
  <si>
    <t>2097 COLUMBUS RD APT 3</t>
  </si>
  <si>
    <t>2097 COLUMBUS RD APT 4</t>
  </si>
  <si>
    <t>2097 COLUMBUS RD APT 6</t>
  </si>
  <si>
    <t>2097 COLUMBUS RD APT 7</t>
  </si>
  <si>
    <t>2097 COLUMBUS RD APT 8</t>
  </si>
  <si>
    <t>2097 FULTON RD</t>
  </si>
  <si>
    <t>2097 MURRAY HILL RD</t>
  </si>
  <si>
    <t>2097 N GREEN RD</t>
  </si>
  <si>
    <t>2097 W 105TH ST</t>
  </si>
  <si>
    <t>2097 W 106TH ST</t>
  </si>
  <si>
    <t>2097 W 19TH ST</t>
  </si>
  <si>
    <t>2097 W 28TH ST</t>
  </si>
  <si>
    <t>2097 W 32ND ST</t>
  </si>
  <si>
    <t>2097 W 40TH PL # WAT</t>
  </si>
  <si>
    <t>2097 W 40TH PL</t>
  </si>
  <si>
    <t># WAT</t>
  </si>
  <si>
    <t>2097 W 42ND ST APT 1</t>
  </si>
  <si>
    <t>2097 W 42ND ST</t>
  </si>
  <si>
    <t>2097 W 44TH ST</t>
  </si>
  <si>
    <t>2097 W 87TH ST</t>
  </si>
  <si>
    <t>2097 W 89TH ST</t>
  </si>
  <si>
    <t>2097 W 91ST ST</t>
  </si>
  <si>
    <t>2097 W 93RD ST</t>
  </si>
  <si>
    <t>2097 W 95TH ST</t>
  </si>
  <si>
    <t>2097 W 98TH ST</t>
  </si>
  <si>
    <t>2098 W 104TH ST</t>
  </si>
  <si>
    <t>2098 W 105TH ST APT UP</t>
  </si>
  <si>
    <t>2098 W 105TH ST</t>
  </si>
  <si>
    <t>2098 W 73RD ST</t>
  </si>
  <si>
    <t>2098 W 7TH ST</t>
  </si>
  <si>
    <t>2098 W 81ST ST</t>
  </si>
  <si>
    <t>2098 W 83RD ST</t>
  </si>
  <si>
    <t>2098 W 91ST ST</t>
  </si>
  <si>
    <t>2099 E 71ST ST APT 14</t>
  </si>
  <si>
    <t>2099 E 71ST ST</t>
  </si>
  <si>
    <t>2099 E 71ST ST APT 18</t>
  </si>
  <si>
    <t>2099 E 71ST ST APT 19</t>
  </si>
  <si>
    <t>2099 E 71ST ST APT 20</t>
  </si>
  <si>
    <t>2099 E 71ST ST APT 25</t>
  </si>
  <si>
    <t>2099 FAIRVIEW AVE</t>
  </si>
  <si>
    <t>2099 W 101ST ST</t>
  </si>
  <si>
    <t>2099 W 103RD ST</t>
  </si>
  <si>
    <t>2099 W 104TH ST</t>
  </si>
  <si>
    <t>2099 W 105TH ST</t>
  </si>
  <si>
    <t>2099 W 106TH ST</t>
  </si>
  <si>
    <t>2099 W 10TH ST</t>
  </si>
  <si>
    <t>2099 W 33RD ST</t>
  </si>
  <si>
    <t>2099 W 44TH ST</t>
  </si>
  <si>
    <t>2099 W 7TH ST</t>
  </si>
  <si>
    <t>2099 W 81ST ST APT DOWN</t>
  </si>
  <si>
    <t>2099 W 81ST ST</t>
  </si>
  <si>
    <t>2099 W 81ST ST APT UP</t>
  </si>
  <si>
    <t>2099 W 83RD ST</t>
  </si>
  <si>
    <t>2099 W 85TH ST</t>
  </si>
  <si>
    <t>2099 W 93RD ST</t>
  </si>
  <si>
    <t>2099 WEST BLVD</t>
  </si>
  <si>
    <t>21 BROOKFIELD AVE</t>
  </si>
  <si>
    <t>21 COLONIAL ST</t>
  </si>
  <si>
    <t>21 CUMBERLAND AVE # 21</t>
  </si>
  <si>
    <t>21 CUMBERLAND AVE</t>
  </si>
  <si>
    <t># 21</t>
  </si>
  <si>
    <t>21 MAGNOLIA DR # 21</t>
  </si>
  <si>
    <t>21 MAGNOLIA DR</t>
  </si>
  <si>
    <t>21 PROSPECT AVE E</t>
  </si>
  <si>
    <t>21 SURREY LN</t>
  </si>
  <si>
    <t>21 VILLA BCH</t>
  </si>
  <si>
    <t>21 VIOLA AVE # 21</t>
  </si>
  <si>
    <t>21 VIOLA AVE</t>
  </si>
  <si>
    <t>210 PROSPECT AVE E</t>
  </si>
  <si>
    <t>2100 ABBEY AVE</t>
  </si>
  <si>
    <t>2100 ADELBERT RD</t>
  </si>
  <si>
    <t>2100 BARBER AVE</t>
  </si>
  <si>
    <t>2100 CENTRAL FURNACE CT</t>
  </si>
  <si>
    <t>2100 EUCLID AVE</t>
  </si>
  <si>
    <t>2100 FERN CT</t>
  </si>
  <si>
    <t>2100 FULTON RD</t>
  </si>
  <si>
    <t>2100 GREEN RD</t>
  </si>
  <si>
    <t>2100 LAKESIDE AVE E APT 102</t>
  </si>
  <si>
    <t>2100 LAKESIDE AVE E</t>
  </si>
  <si>
    <t>2100 MURRAY HILL RD APT 1</t>
  </si>
  <si>
    <t>2100 MURRAY HILL RD</t>
  </si>
  <si>
    <t>2100 MURRAY HILL RD APT 2</t>
  </si>
  <si>
    <t>2100 N GREEN RD</t>
  </si>
  <si>
    <t>2100 SUPERIOR VIA</t>
  </si>
  <si>
    <t>2100 W 100TH ST</t>
  </si>
  <si>
    <t>2100 W 101ST ST</t>
  </si>
  <si>
    <t>2100 W 103RD ST</t>
  </si>
  <si>
    <t>2100 W 104TH ST</t>
  </si>
  <si>
    <t>2100 W 105TH ST</t>
  </si>
  <si>
    <t>2100 W 17TH ST</t>
  </si>
  <si>
    <t>2100 W 19TH ST</t>
  </si>
  <si>
    <t>2100 W 31ST ST</t>
  </si>
  <si>
    <t>2100 W 32ND ST</t>
  </si>
  <si>
    <t>2100 W 38TH ST APT UP</t>
  </si>
  <si>
    <t>2100 W 38TH ST</t>
  </si>
  <si>
    <t>2100 W 3RD ST</t>
  </si>
  <si>
    <t>2100 W 40TH PL</t>
  </si>
  <si>
    <t>2100 W 42ND ST</t>
  </si>
  <si>
    <t>2100 W 44TH ST</t>
  </si>
  <si>
    <t>2100 W 78TH ST</t>
  </si>
  <si>
    <t>2100 W 7TH ST</t>
  </si>
  <si>
    <t>2100 W 81ST ST</t>
  </si>
  <si>
    <t>2100 W 83RD ST</t>
  </si>
  <si>
    <t>2100 W 85TH ST</t>
  </si>
  <si>
    <t>2100 W 93RD ST</t>
  </si>
  <si>
    <t>2100 W 95TH ST</t>
  </si>
  <si>
    <t>2100 WEST BLVD</t>
  </si>
  <si>
    <t>21000 AEROSPACE PKWY</t>
  </si>
  <si>
    <t>21000 CENTER RIDGE RD # I-X</t>
  </si>
  <si>
    <t>21000 CENTER RIDGE RD</t>
  </si>
  <si>
    <t># I-X</t>
  </si>
  <si>
    <t>ROCKY RIVER</t>
  </si>
  <si>
    <t>2101 ADELBERT RD</t>
  </si>
  <si>
    <t>2101 BROADVIEW RD APT D</t>
  </si>
  <si>
    <t>2101 BROADVIEW RD</t>
  </si>
  <si>
    <t>2101 DENISON AVE</t>
  </si>
  <si>
    <t>2101 E 46TH ST</t>
  </si>
  <si>
    <t>2101 EUCLID AVE</t>
  </si>
  <si>
    <t>2101 FAIRVIEW AVE APT 1</t>
  </si>
  <si>
    <t>2101 FAIRVIEW AVE</t>
  </si>
  <si>
    <t>2101 FORESTDALE AVE</t>
  </si>
  <si>
    <t>2101 FREEMAN AVE</t>
  </si>
  <si>
    <t>2101 HOLMDEN AVE</t>
  </si>
  <si>
    <t>2101 MAYVIEW AVE</t>
  </si>
  <si>
    <t>2101 MURRAY HILL RD FL 1</t>
  </si>
  <si>
    <t>2101 MURRAY HILL RD</t>
  </si>
  <si>
    <t>2101 SAINT CLAIR AVE NE</t>
  </si>
  <si>
    <t>2101 SUPERIOR AVE E</t>
  </si>
  <si>
    <t>2101 W 100TH ST</t>
  </si>
  <si>
    <t>2101 W 103RD ST</t>
  </si>
  <si>
    <t>2101 W 104TH ST</t>
  </si>
  <si>
    <t>2101 W 25TH PL</t>
  </si>
  <si>
    <t>2101 W 26TH ST APT DOWN</t>
  </si>
  <si>
    <t>2101 W 26TH ST</t>
  </si>
  <si>
    <t>2101 W 41ST ST</t>
  </si>
  <si>
    <t>2101 W 42ND ST</t>
  </si>
  <si>
    <t>2101 W 44TH ST</t>
  </si>
  <si>
    <t>2101 W 83RD ST</t>
  </si>
  <si>
    <t>2101 W 85TH ST</t>
  </si>
  <si>
    <t>2101 W 87TH ST</t>
  </si>
  <si>
    <t>2101 W 89TH ST</t>
  </si>
  <si>
    <t>2101 W 93RD ST</t>
  </si>
  <si>
    <t>2101 W 95TH ST</t>
  </si>
  <si>
    <t>2101 W 98TH ST</t>
  </si>
  <si>
    <t>2101 WEST BLVD</t>
  </si>
  <si>
    <t>2102 BROADVIEW RD</t>
  </si>
  <si>
    <t>2102 BROOKPARK RD</t>
  </si>
  <si>
    <t>2102 CORNING AVE</t>
  </si>
  <si>
    <t>2102 E 81ST PL</t>
  </si>
  <si>
    <t>2102 FAIRVIEW AVE APT 7</t>
  </si>
  <si>
    <t>2102 FAIRVIEW AVE</t>
  </si>
  <si>
    <t>2102 FAIRVIEW AVE APT 8</t>
  </si>
  <si>
    <t>2102 FORESTDALE AVE</t>
  </si>
  <si>
    <t>2102 FREEMAN AVE # 1</t>
  </si>
  <si>
    <t>2102 FREEMAN AVE</t>
  </si>
  <si>
    <t>2102 FREEMAN AVE APT 1</t>
  </si>
  <si>
    <t>2102 MAYVIEW AVE</t>
  </si>
  <si>
    <t>2102 SAINT CLAIR AVE NE</t>
  </si>
  <si>
    <t>2102 W 103RD ST</t>
  </si>
  <si>
    <t>2102 W 41ST ST</t>
  </si>
  <si>
    <t>2102 W 44TH ST</t>
  </si>
  <si>
    <t>2102 W 78TH ST</t>
  </si>
  <si>
    <t>2102 W 81ST ST</t>
  </si>
  <si>
    <t>2102 W 91ST ST</t>
  </si>
  <si>
    <t>2102 W 96TH ST</t>
  </si>
  <si>
    <t>2103 BRAINARD AVE</t>
  </si>
  <si>
    <t>2103 CLARK AVE</t>
  </si>
  <si>
    <t>2103 CORNELL RD</t>
  </si>
  <si>
    <t>2103 DENISON AVE APT 1</t>
  </si>
  <si>
    <t>2103 DENISON AVE</t>
  </si>
  <si>
    <t>2103 E 71ST ST APT 2</t>
  </si>
  <si>
    <t>2103 E 71ST ST</t>
  </si>
  <si>
    <t>2103 E 71ST ST APT 21</t>
  </si>
  <si>
    <t>2103 E 71ST ST APT 23</t>
  </si>
  <si>
    <t>2103 E 81ST PL</t>
  </si>
  <si>
    <t>2103 EUCLID AVE</t>
  </si>
  <si>
    <t>2103 FORESTDALE AVE</t>
  </si>
  <si>
    <t>2103 FULTON RD</t>
  </si>
  <si>
    <t>2103 GREEN RD</t>
  </si>
  <si>
    <t>2103 HOLMDEN AVE</t>
  </si>
  <si>
    <t>2103 RANDOM RD</t>
  </si>
  <si>
    <t>2103 SAINT CLAIR AVE NE</t>
  </si>
  <si>
    <t>2103 SEYMOUR AVE</t>
  </si>
  <si>
    <t>2103 W 101ST ST</t>
  </si>
  <si>
    <t>2103 W 106TH ST APT 2</t>
  </si>
  <si>
    <t>2103 W 106TH ST</t>
  </si>
  <si>
    <t>2103 W 11TH ST</t>
  </si>
  <si>
    <t>2103 W 32ND ST</t>
  </si>
  <si>
    <t>2103 W 38TH ST</t>
  </si>
  <si>
    <t>2103 W 7TH ST APT UPPR</t>
  </si>
  <si>
    <t>2103 W 7TH ST</t>
  </si>
  <si>
    <t>2103 W 81ST ST</t>
  </si>
  <si>
    <t>2103 W 91ST ST</t>
  </si>
  <si>
    <t>2103 W 93RD ST</t>
  </si>
  <si>
    <t>2103 W 96TH ST</t>
  </si>
  <si>
    <t>2103 WEST BLVD</t>
  </si>
  <si>
    <t>2103 WILLOWDALE AVE</t>
  </si>
  <si>
    <t>2104 ADELBERT RD</t>
  </si>
  <si>
    <t>2104 CARNEGIE AVE</t>
  </si>
  <si>
    <t>2104 FERN CT</t>
  </si>
  <si>
    <t>2104 FREEMAN AVE</t>
  </si>
  <si>
    <t>2104 MAYVIEW AVE</t>
  </si>
  <si>
    <t>2104 N GREEN RD</t>
  </si>
  <si>
    <t>2104 SUPERIOR AVE E</t>
  </si>
  <si>
    <t>2104 W 100TH ST</t>
  </si>
  <si>
    <t>2104 W 101ST ST</t>
  </si>
  <si>
    <t>2104 W 103RD ST</t>
  </si>
  <si>
    <t>2104 W 104TH ST APT DWN</t>
  </si>
  <si>
    <t>2104 W 104TH ST</t>
  </si>
  <si>
    <t>2104 W 105TH ST APT B</t>
  </si>
  <si>
    <t>2104 W 105TH ST</t>
  </si>
  <si>
    <t>2104 W 105TH ST APT DOWN</t>
  </si>
  <si>
    <t>2104 W 105TH ST APT UP</t>
  </si>
  <si>
    <t>2104 W 105TH ST APT UPPR</t>
  </si>
  <si>
    <t>2104 W 10TH ST APT 3</t>
  </si>
  <si>
    <t>2104 W 10TH ST</t>
  </si>
  <si>
    <t>2104 W 10TH ST APT 4</t>
  </si>
  <si>
    <t>2104 W 11TH ST APT 1</t>
  </si>
  <si>
    <t>2104 W 11TH ST</t>
  </si>
  <si>
    <t>2104 W 17TH ST</t>
  </si>
  <si>
    <t>2104 W 25TH ST</t>
  </si>
  <si>
    <t>2104 W 34TH PL</t>
  </si>
  <si>
    <t>2104 W 73RD ST</t>
  </si>
  <si>
    <t>2104 W 78TH ST</t>
  </si>
  <si>
    <t>2104 W 83RD ST</t>
  </si>
  <si>
    <t>2104 W 85TH ST</t>
  </si>
  <si>
    <t>2104 W 87TH ST</t>
  </si>
  <si>
    <t>2104 W 89TH ST</t>
  </si>
  <si>
    <t>2104 W 91ST ST</t>
  </si>
  <si>
    <t>2104 W 93RD ST</t>
  </si>
  <si>
    <t>2104 W 98TH ST</t>
  </si>
  <si>
    <t>2104 WILLEY AVE</t>
  </si>
  <si>
    <t>2105 BROADVIEW RD</t>
  </si>
  <si>
    <t>2105 CORNING AVE</t>
  </si>
  <si>
    <t>2105 E 77TH ST</t>
  </si>
  <si>
    <t>2105 E 81ST PL</t>
  </si>
  <si>
    <t>2105 MAYVIEW AVE</t>
  </si>
  <si>
    <t>2105 MURRAY HILL RD APT 2</t>
  </si>
  <si>
    <t>2105 MURRAY HILL RD</t>
  </si>
  <si>
    <t>2105 ONTARIO ST</t>
  </si>
  <si>
    <t>2105 RANDOM RD</t>
  </si>
  <si>
    <t>2105 W 103RD ST</t>
  </si>
  <si>
    <t>2105 W 104TH ST</t>
  </si>
  <si>
    <t>2105 W 31ST ST</t>
  </si>
  <si>
    <t>2105 W 32ND ST</t>
  </si>
  <si>
    <t>2105 W 83RD ST</t>
  </si>
  <si>
    <t>2105 W 85TH ST</t>
  </si>
  <si>
    <t>2105 W 87TH ST APT UP</t>
  </si>
  <si>
    <t>2105 W 87TH ST</t>
  </si>
  <si>
    <t>2105 W 89TH ST</t>
  </si>
  <si>
    <t>2105 W 91ST ST</t>
  </si>
  <si>
    <t>2105 W 93RD ST</t>
  </si>
  <si>
    <t>2105 W 95TH ST</t>
  </si>
  <si>
    <t>2105 W 98TH ST</t>
  </si>
  <si>
    <t>2106 BARBER AVE</t>
  </si>
  <si>
    <t>2106 BOLIVAR RD</t>
  </si>
  <si>
    <t>2106 BROADVIEW RD</t>
  </si>
  <si>
    <t>2106 DENISON AVE</t>
  </si>
  <si>
    <t>2106 E 81ST PL</t>
  </si>
  <si>
    <t>2106 FORESTDALE AVE</t>
  </si>
  <si>
    <t>2106 FREEMAN AVE</t>
  </si>
  <si>
    <t>2106 FULTON RD</t>
  </si>
  <si>
    <t>2106 MAYVIEW AVE</t>
  </si>
  <si>
    <t>2106 MURRAY HILL RD # 0</t>
  </si>
  <si>
    <t>2106 MURRAY HILL RD</t>
  </si>
  <si>
    <t>2106 MURRAY HILL RD # REAR</t>
  </si>
  <si>
    <t>2106 MURRAY HILL RD APT 3</t>
  </si>
  <si>
    <t>2106 MURRAY HILL RD APT 4</t>
  </si>
  <si>
    <t>2106 W 101ST ST</t>
  </si>
  <si>
    <t>2106 W 104TH ST APT UP</t>
  </si>
  <si>
    <t>2106 W 104TH ST</t>
  </si>
  <si>
    <t>2106 W 10TH ST REAR HOUSE</t>
  </si>
  <si>
    <t>2106 W 10TH ST</t>
  </si>
  <si>
    <t>2106 W 18TH ST</t>
  </si>
  <si>
    <t>2106 W 31ST ST</t>
  </si>
  <si>
    <t>2106 W 33RD ST APT SINGLE</t>
  </si>
  <si>
    <t>2106 W 33RD ST</t>
  </si>
  <si>
    <t>2106 W 36TH ST</t>
  </si>
  <si>
    <t>2106 W 7TH ST</t>
  </si>
  <si>
    <t>2106 W 81ST ST</t>
  </si>
  <si>
    <t>2106 W 85TH ST APT 2</t>
  </si>
  <si>
    <t>2106 W 85TH ST</t>
  </si>
  <si>
    <t>2106 W 93RD ST</t>
  </si>
  <si>
    <t>2106 W 95TH ST</t>
  </si>
  <si>
    <t>2106 W 96TH ST</t>
  </si>
  <si>
    <t>2106 W 98TH ST</t>
  </si>
  <si>
    <t>2106 WALTON AVE</t>
  </si>
  <si>
    <t>2106 WEST BLVD APT UP</t>
  </si>
  <si>
    <t>2106 WEST BLVD</t>
  </si>
  <si>
    <t>2107 BROADVIEW RD</t>
  </si>
  <si>
    <t>2107 DENISON AVE APT 3</t>
  </si>
  <si>
    <t>2107 DENISON AVE</t>
  </si>
  <si>
    <t>2107 DENISON AVE APT FRONT</t>
  </si>
  <si>
    <t>2107 FAIRVIEW AVE APT 2</t>
  </si>
  <si>
    <t>2107 FAIRVIEW AVE</t>
  </si>
  <si>
    <t>2107 FAIRVIEW AVE APT 3</t>
  </si>
  <si>
    <t>2107 FAIRVIEW AVE APT 4</t>
  </si>
  <si>
    <t>2107 FORESTDALE AVE</t>
  </si>
  <si>
    <t>2107 FULTON RD</t>
  </si>
  <si>
    <t>2107 MURRAY HILL RD FRNT</t>
  </si>
  <si>
    <t>2107 MURRAY HILL RD</t>
  </si>
  <si>
    <t>2107 TAMPA AVE</t>
  </si>
  <si>
    <t>2107 W 101ST ST</t>
  </si>
  <si>
    <t>2107 W 103RD ST</t>
  </si>
  <si>
    <t>2107 W 10TH ST</t>
  </si>
  <si>
    <t>2107 W 78TH ST</t>
  </si>
  <si>
    <t>2107 W 83RD ST</t>
  </si>
  <si>
    <t>2107 W 89TH ST</t>
  </si>
  <si>
    <t>2107 W 93RD ST</t>
  </si>
  <si>
    <t>2107 W 96TH ST</t>
  </si>
  <si>
    <t>2107 WILLOWDALE AVE</t>
  </si>
  <si>
    <t>2107S W 93RD ST</t>
  </si>
  <si>
    <t>2108 BROADVIEW RD</t>
  </si>
  <si>
    <t>2108 DENISON AVE</t>
  </si>
  <si>
    <t>2108 E 81ST PL</t>
  </si>
  <si>
    <t>2108 FAIRDALE AVE</t>
  </si>
  <si>
    <t>2108 FERN CT</t>
  </si>
  <si>
    <t>2108 FREEMAN AVE</t>
  </si>
  <si>
    <t>2108 FULTON RD</t>
  </si>
  <si>
    <t>2108 N GREEN RD</t>
  </si>
  <si>
    <t>2108 PAYNE AVE</t>
  </si>
  <si>
    <t>2108 TAMPA AVE</t>
  </si>
  <si>
    <t>2108 W 101ST ST</t>
  </si>
  <si>
    <t>2108 W 103RD ST</t>
  </si>
  <si>
    <t>2108 W 105TH ST</t>
  </si>
  <si>
    <t>2108 W 11TH ST APT 1</t>
  </si>
  <si>
    <t>2108 W 11TH ST</t>
  </si>
  <si>
    <t>2108 W 11TH ST APT 2</t>
  </si>
  <si>
    <t>2108 W 11TH ST APT 4</t>
  </si>
  <si>
    <t>2108 W 19TH ST</t>
  </si>
  <si>
    <t>2108 W 32ND ST</t>
  </si>
  <si>
    <t>2108 W 40TH PL</t>
  </si>
  <si>
    <t>2108 W 41ST ST</t>
  </si>
  <si>
    <t>2108 W 73RD ST</t>
  </si>
  <si>
    <t>2108 W 83RD ST</t>
  </si>
  <si>
    <t>2108 W 87TH ST</t>
  </si>
  <si>
    <t>2108 W 89TH ST</t>
  </si>
  <si>
    <t>2108 W 91ST ST</t>
  </si>
  <si>
    <t>2108 W 93RD ST</t>
  </si>
  <si>
    <t>2108 W 98TH ST</t>
  </si>
  <si>
    <t>2108 WEST BLVD</t>
  </si>
  <si>
    <t>2109 ABBEY AVE</t>
  </si>
  <si>
    <t>2109 ADELBERT RD</t>
  </si>
  <si>
    <t>2109 BROADVIEW RD</t>
  </si>
  <si>
    <t>2109 GREEN RD</t>
  </si>
  <si>
    <t>2109 MAYVIEW AVE</t>
  </si>
  <si>
    <t>2109 MURRAY HILL RD UPPR BACK</t>
  </si>
  <si>
    <t>2109 MURRAY HILL RD</t>
  </si>
  <si>
    <t>UPPR BACK</t>
  </si>
  <si>
    <t>2109 PIXLEY CT</t>
  </si>
  <si>
    <t>2109 RALPH AVE</t>
  </si>
  <si>
    <t>2109 RANDOM RD APT 2</t>
  </si>
  <si>
    <t>2109 RANDOM RD</t>
  </si>
  <si>
    <t>2109 RANDOM RD APT 3</t>
  </si>
  <si>
    <t>2109 RANDOM RD APT 4</t>
  </si>
  <si>
    <t>2109 THURMAN AVE</t>
  </si>
  <si>
    <t>2109 W 106TH ST</t>
  </si>
  <si>
    <t>2109 W 11TH ST</t>
  </si>
  <si>
    <t>2109 W 38TH ST</t>
  </si>
  <si>
    <t>2109 W 41ST ST</t>
  </si>
  <si>
    <t>2109 W 42ND ST</t>
  </si>
  <si>
    <t>2109 W 7TH ST</t>
  </si>
  <si>
    <t>2109 W 81ST ST</t>
  </si>
  <si>
    <t>2109 W 83RD ST APT 1</t>
  </si>
  <si>
    <t>2109 W 83RD ST</t>
  </si>
  <si>
    <t>2109 W 85TH ST</t>
  </si>
  <si>
    <t>2109 W 87TH ST</t>
  </si>
  <si>
    <t>2109 W 89TH ST</t>
  </si>
  <si>
    <t>2109 W 91ST ST</t>
  </si>
  <si>
    <t>2109 W 93RD ST</t>
  </si>
  <si>
    <t>2109 W 95TH ST</t>
  </si>
  <si>
    <t>2109 W 96TH ST</t>
  </si>
  <si>
    <t>2109 W 98TH ST</t>
  </si>
  <si>
    <t>2109 WEST BLVD</t>
  </si>
  <si>
    <t>2110 BARBER AVE</t>
  </si>
  <si>
    <t>2110 BROADVIEW RD</t>
  </si>
  <si>
    <t>2110 DENISON AVE</t>
  </si>
  <si>
    <t>2110 E 36TH ST</t>
  </si>
  <si>
    <t>2110 E 81ST PL</t>
  </si>
  <si>
    <t>2110 FAIRDALE AVE APT 2</t>
  </si>
  <si>
    <t>2110 FAIRDALE AVE</t>
  </si>
  <si>
    <t>2110 FAIRVIEW AVE APT 1</t>
  </si>
  <si>
    <t>2110 FAIRVIEW AVE</t>
  </si>
  <si>
    <t>2110 FAIRVIEW AVE APT 4</t>
  </si>
  <si>
    <t>2110 FREEMAN AVE</t>
  </si>
  <si>
    <t>2110 MAYVIEW AVE</t>
  </si>
  <si>
    <t>2110 MURRAY HILL RD</t>
  </si>
  <si>
    <t>2110 SAINT CLAIR AVE NE</t>
  </si>
  <si>
    <t>2110 SUPERIOR AVE E</t>
  </si>
  <si>
    <t>2110 W 100TH ST</t>
  </si>
  <si>
    <t>2110 W 104TH ST</t>
  </si>
  <si>
    <t>2110 W 105TH ST</t>
  </si>
  <si>
    <t>2110 W 10TH ST</t>
  </si>
  <si>
    <t>2110 W 110TH ST</t>
  </si>
  <si>
    <t>2110 W 34TH PL</t>
  </si>
  <si>
    <t>2110 W 38TH ST</t>
  </si>
  <si>
    <t>2110 W 42ND ST</t>
  </si>
  <si>
    <t>2110 W 65TH ST</t>
  </si>
  <si>
    <t>2110 W 81ST ST</t>
  </si>
  <si>
    <t>2110 W 85TH ST APT 8</t>
  </si>
  <si>
    <t>2110 W 85TH ST</t>
  </si>
  <si>
    <t>2110 W 87TH ST # 2</t>
  </si>
  <si>
    <t>2110 W 87TH ST</t>
  </si>
  <si>
    <t>2110 W 91ST ST</t>
  </si>
  <si>
    <t>2110 W 93RD ST</t>
  </si>
  <si>
    <t>2110 W 95TH ST</t>
  </si>
  <si>
    <t>2110 W 96TH ST</t>
  </si>
  <si>
    <t>2110 W 98TH ST</t>
  </si>
  <si>
    <t>2110 WEST BLVD</t>
  </si>
  <si>
    <t>2110 WILLEY AVE</t>
  </si>
  <si>
    <t>2111 ABBEY AVE</t>
  </si>
  <si>
    <t>2111 BARBER AVE APT DOWN</t>
  </si>
  <si>
    <t>2111 BARBER AVE</t>
  </si>
  <si>
    <t>2111 BROADVIEW RD</t>
  </si>
  <si>
    <t>2111 CENTER ST</t>
  </si>
  <si>
    <t>2111 DENISON AVE</t>
  </si>
  <si>
    <t>2111 E 36TH ST</t>
  </si>
  <si>
    <t>2111 E 40TH ST</t>
  </si>
  <si>
    <t>2111 E 96TH ST</t>
  </si>
  <si>
    <t>2111 EUCLID AVE</t>
  </si>
  <si>
    <t>2111 HURLEY AVE</t>
  </si>
  <si>
    <t>2111 RALPH AVE</t>
  </si>
  <si>
    <t>2111 RANDOM RD APT A</t>
  </si>
  <si>
    <t>2111 RANDOM RD</t>
  </si>
  <si>
    <t>2111 SCRANTON RD</t>
  </si>
  <si>
    <t>2111 SELZER AVE</t>
  </si>
  <si>
    <t>2111 TATE AVE</t>
  </si>
  <si>
    <t>2111 W 101ST ST</t>
  </si>
  <si>
    <t>2111 W 104TH ST</t>
  </si>
  <si>
    <t>2111 W 105TH ST</t>
  </si>
  <si>
    <t>2111 W 106TH ST</t>
  </si>
  <si>
    <t>2111 W 10TH ST</t>
  </si>
  <si>
    <t>2111 W 31ST ST</t>
  </si>
  <si>
    <t>2111 W 34TH PL APT UP</t>
  </si>
  <si>
    <t>2111 W 34TH PL</t>
  </si>
  <si>
    <t>2111 W 81ST ST</t>
  </si>
  <si>
    <t>2111 W 85TH ST</t>
  </si>
  <si>
    <t>2111 W 93RD ST</t>
  </si>
  <si>
    <t>2111 WEST BLVD</t>
  </si>
  <si>
    <t>2111 WILLOWDALE AVE</t>
  </si>
  <si>
    <t>2112 EUCLID AVE</t>
  </si>
  <si>
    <t>2112 FAIRDALE AVE</t>
  </si>
  <si>
    <t>2112 FERN CT</t>
  </si>
  <si>
    <t>2112 FORESTDALE AVE</t>
  </si>
  <si>
    <t>2112 FREEMAN AVE</t>
  </si>
  <si>
    <t>2112 HURLEY AVE</t>
  </si>
  <si>
    <t>2112 KENNETH AVE APT 2112</t>
  </si>
  <si>
    <t>2112 KENNETH AVE</t>
  </si>
  <si>
    <t>2112 N GREEN RD</t>
  </si>
  <si>
    <t>2112 RALPH AVE</t>
  </si>
  <si>
    <t>2112 ROCKWELL AVE</t>
  </si>
  <si>
    <t>2112 SELZER AVE</t>
  </si>
  <si>
    <t>2112 SEYMOUR AVE</t>
  </si>
  <si>
    <t>2112 W 101ST ST</t>
  </si>
  <si>
    <t>2112 W 103RD ST</t>
  </si>
  <si>
    <t>2112 W 7TH ST</t>
  </si>
  <si>
    <t>2112 W 81ST ST</t>
  </si>
  <si>
    <t>2112 W 83RD ST</t>
  </si>
  <si>
    <t>2112 W 87TH ST APT 3</t>
  </si>
  <si>
    <t>2112 W 87TH ST</t>
  </si>
  <si>
    <t>2112 W 89TH ST</t>
  </si>
  <si>
    <t>2112 W 93RD ST</t>
  </si>
  <si>
    <t>2112 W 98TH ST</t>
  </si>
  <si>
    <t>2112 WILLEY AVE</t>
  </si>
  <si>
    <t>2113 ABBEY AVE</t>
  </si>
  <si>
    <t>2113 FAIRVIEW AVE APT LOWER</t>
  </si>
  <si>
    <t>2113 FAIRVIEW AVE</t>
  </si>
  <si>
    <t>2113 FAIRVIEW AVE APT UPPR</t>
  </si>
  <si>
    <t>2113 MAYVIEW AVE APT DOWN</t>
  </si>
  <si>
    <t>2113 MAYVIEW AVE</t>
  </si>
  <si>
    <t>2113 W 103RD ST</t>
  </si>
  <si>
    <t>2113 W 104TH ST</t>
  </si>
  <si>
    <t>2113 W 106TH ST</t>
  </si>
  <si>
    <t>2113 W 11TH ST APT 2</t>
  </si>
  <si>
    <t>2113 W 11TH ST</t>
  </si>
  <si>
    <t>2113 W 11TH ST APT 5</t>
  </si>
  <si>
    <t>2113 W 38TH ST APT 1</t>
  </si>
  <si>
    <t>2113 W 38TH ST</t>
  </si>
  <si>
    <t>2113 W 41ST ST</t>
  </si>
  <si>
    <t>2113 W 7TH ST</t>
  </si>
  <si>
    <t>2113 W 85TH ST</t>
  </si>
  <si>
    <t>2113 W 87TH ST</t>
  </si>
  <si>
    <t>2113 W 89TH ST</t>
  </si>
  <si>
    <t>2113 W 91ST ST # UP</t>
  </si>
  <si>
    <t>2113 W 91ST ST</t>
  </si>
  <si>
    <t>2113 W 91ST ST APT NA</t>
  </si>
  <si>
    <t>2113 W 98TH ST APT 1</t>
  </si>
  <si>
    <t>2113 W 98TH ST</t>
  </si>
  <si>
    <t>2113 WEST BLVD</t>
  </si>
  <si>
    <t>2114 BARBER AVE</t>
  </si>
  <si>
    <t>2114 BROADVIEW RD</t>
  </si>
  <si>
    <t>2114 BROOKPARK RD</t>
  </si>
  <si>
    <t>2114 DENISON AVE</t>
  </si>
  <si>
    <t>2114 E 81ST PL</t>
  </si>
  <si>
    <t>2114 FREEMAN AVE</t>
  </si>
  <si>
    <t>2114 MAYVIEW AVE # UP</t>
  </si>
  <si>
    <t>2114 MAYVIEW AVE</t>
  </si>
  <si>
    <t>2114 W 104TH ST</t>
  </si>
  <si>
    <t>2114 W 105TH ST</t>
  </si>
  <si>
    <t>2114 W 17TH ST</t>
  </si>
  <si>
    <t>2114 W 40TH PL APT DOWN</t>
  </si>
  <si>
    <t>2114 W 40TH PL</t>
  </si>
  <si>
    <t>2114 W 40TH PL APT UPPER</t>
  </si>
  <si>
    <t>2114 W 65TH ST</t>
  </si>
  <si>
    <t>2114 W 81ST ST</t>
  </si>
  <si>
    <t>2114 W 83RD ST</t>
  </si>
  <si>
    <t>2114 W 85TH ST</t>
  </si>
  <si>
    <t>2114 W 87TH ST # 1</t>
  </si>
  <si>
    <t>2114 W 87TH ST</t>
  </si>
  <si>
    <t>2114 W 95TH ST</t>
  </si>
  <si>
    <t>2114 W 96TH ST</t>
  </si>
  <si>
    <t>2114 WEST BLVD</t>
  </si>
  <si>
    <t>2115 ABBEY AVE APT 4</t>
  </si>
  <si>
    <t>2115 ABBEY AVE</t>
  </si>
  <si>
    <t>2115 BRAINARD AVE APT UP</t>
  </si>
  <si>
    <t>2115 BRAINARD AVE</t>
  </si>
  <si>
    <t>2115 BROADVIEW RD</t>
  </si>
  <si>
    <t>2115 CLOVER AVE</t>
  </si>
  <si>
    <t>2115 DENISON AVE</t>
  </si>
  <si>
    <t>2115 FERN CT</t>
  </si>
  <si>
    <t>2115 FORESTDALE AVE</t>
  </si>
  <si>
    <t>2115 FREEMAN AVE</t>
  </si>
  <si>
    <t>2115 MAYVIEW AVE</t>
  </si>
  <si>
    <t>2115 MURRAY HILL RD # 0</t>
  </si>
  <si>
    <t>2115 MURRAY HILL RD</t>
  </si>
  <si>
    <t>2115 ONTARIO ST</t>
  </si>
  <si>
    <t>2115 RANDOM RD</t>
  </si>
  <si>
    <t>2115 REYBURN RD</t>
  </si>
  <si>
    <t>2115 SARATOGA AVE</t>
  </si>
  <si>
    <t>2115 SCRANTON RD</t>
  </si>
  <si>
    <t>2115 SELZER AVE</t>
  </si>
  <si>
    <t>2115 SEYMOUR AVE APT 1</t>
  </si>
  <si>
    <t>2115 SEYMOUR AVE</t>
  </si>
  <si>
    <t>2115 SILVERDALE AVE APT 10</t>
  </si>
  <si>
    <t>2115 SILVERDALE AVE</t>
  </si>
  <si>
    <t>2115 SILVERDALE AVE APT 1A</t>
  </si>
  <si>
    <t>2115 SILVERDALE AVE APT 2</t>
  </si>
  <si>
    <t>2115 SILVERDALE AVE APT 4</t>
  </si>
  <si>
    <t>2115 SILVERDALE AVE APT 5</t>
  </si>
  <si>
    <t>2115 TATE AVE</t>
  </si>
  <si>
    <t>2115 W 101ST ST</t>
  </si>
  <si>
    <t>2115 W 104TH ST</t>
  </si>
  <si>
    <t>2115 W 105TH ST</t>
  </si>
  <si>
    <t>2115 W 33RD ST</t>
  </si>
  <si>
    <t>2115 W 38TH ST # 2</t>
  </si>
  <si>
    <t>2115 W 38TH ST</t>
  </si>
  <si>
    <t>2115 W 38TH ST APT 2</t>
  </si>
  <si>
    <t>2115 W 42ND ST</t>
  </si>
  <si>
    <t>2115 W 83RD ST</t>
  </si>
  <si>
    <t>2115 W 85TH ST</t>
  </si>
  <si>
    <t>2115 W 93RD ST</t>
  </si>
  <si>
    <t>2115 W 95TH ST</t>
  </si>
  <si>
    <t>2115 W 96TH ST</t>
  </si>
  <si>
    <t>2115 W 98TH ST</t>
  </si>
  <si>
    <t>2115 WEST BLVD</t>
  </si>
  <si>
    <t>2115 WILLOWDALE AVE</t>
  </si>
  <si>
    <t>2116 E 90TH ST</t>
  </si>
  <si>
    <t>2116 FAIRDALE AVE APT 2414</t>
  </si>
  <si>
    <t>2116 FAIRDALE AVE</t>
  </si>
  <si>
    <t>APT 2414</t>
  </si>
  <si>
    <t>2116 FORESTDALE AVE</t>
  </si>
  <si>
    <t>2116 HOOD AVE</t>
  </si>
  <si>
    <t>2116 HURLEY AVE</t>
  </si>
  <si>
    <t>2116 KENNETH AVE</t>
  </si>
  <si>
    <t>2116 MAYVIEW AVE</t>
  </si>
  <si>
    <t>2116 N GREEN RD</t>
  </si>
  <si>
    <t>2116 NATCHEZ AVE</t>
  </si>
  <si>
    <t>2116 RALPH AVE</t>
  </si>
  <si>
    <t>2116 SARATOGA AVE</t>
  </si>
  <si>
    <t>2116 SELZER AVE</t>
  </si>
  <si>
    <t>2116 W 101ST ST</t>
  </si>
  <si>
    <t>2116 W 104TH ST</t>
  </si>
  <si>
    <t>2116 W 19TH ST</t>
  </si>
  <si>
    <t>2116 W 32ND ST APT UPPR</t>
  </si>
  <si>
    <t>2116 W 32ND ST</t>
  </si>
  <si>
    <t>2116 W 42ND ST</t>
  </si>
  <si>
    <t>2116 W 53RD ST APT DOWN</t>
  </si>
  <si>
    <t>2116 W 53RD ST</t>
  </si>
  <si>
    <t>2116 W 65TH ST</t>
  </si>
  <si>
    <t>2116 W 83RD ST</t>
  </si>
  <si>
    <t>2116 W 93RD ST</t>
  </si>
  <si>
    <t>2116 WEST BLVD</t>
  </si>
  <si>
    <t>2117 BARBER AVE</t>
  </si>
  <si>
    <t>2117 E 81ST PL</t>
  </si>
  <si>
    <t>2117 EUCLID AVE</t>
  </si>
  <si>
    <t>2117 FAIRDALE AVE</t>
  </si>
  <si>
    <t>2117 FAIRVIEW AVE</t>
  </si>
  <si>
    <t>2117 FULTON RD</t>
  </si>
  <si>
    <t>2117 HOOD AVE</t>
  </si>
  <si>
    <t>2117 HURLEY AVE</t>
  </si>
  <si>
    <t>2117 MAYVIEW AVE</t>
  </si>
  <si>
    <t>2117 NATCHEZ AVE</t>
  </si>
  <si>
    <t>2117 RALPH AVE</t>
  </si>
  <si>
    <t>2117 SCHELL AVE</t>
  </si>
  <si>
    <t>2117 SELZER AVE</t>
  </si>
  <si>
    <t>2117 SEYMOUR AVE</t>
  </si>
  <si>
    <t>2117 SUPERIOR AVE E</t>
  </si>
  <si>
    <t>2117 W 103RD ST</t>
  </si>
  <si>
    <t>2117 W 104TH ST</t>
  </si>
  <si>
    <t>2117 W 33RD PL</t>
  </si>
  <si>
    <t>2117 W 33RD ST APT D</t>
  </si>
  <si>
    <t>2117 W 33RD ST</t>
  </si>
  <si>
    <t>2117 W 42ND ST</t>
  </si>
  <si>
    <t>2117 W 80TH ST</t>
  </si>
  <si>
    <t>2117 W 81ST ST</t>
  </si>
  <si>
    <t>2117 W 83RD ST</t>
  </si>
  <si>
    <t>2117 W 85TH ST</t>
  </si>
  <si>
    <t>2117 W 93RD ST</t>
  </si>
  <si>
    <t>2117 W 95TH ST</t>
  </si>
  <si>
    <t>2118 BROADVIEW RD</t>
  </si>
  <si>
    <t>2118 DENISON AVE # UP</t>
  </si>
  <si>
    <t>2118 DENISON AVE</t>
  </si>
  <si>
    <t>2118 E 90TH ST</t>
  </si>
  <si>
    <t>2118 FERN CT</t>
  </si>
  <si>
    <t>2118 MAYVIEW AVE</t>
  </si>
  <si>
    <t>2118 MURRAY HILL RD APT 1</t>
  </si>
  <si>
    <t>2118 MURRAY HILL RD</t>
  </si>
  <si>
    <t>2118 MURRAY HILL RD APT 2</t>
  </si>
  <si>
    <t>2118 MURRAY HILL RD APT 4</t>
  </si>
  <si>
    <t>2118 NATCHEZ AVE</t>
  </si>
  <si>
    <t>2118 SCHELL AVE</t>
  </si>
  <si>
    <t>2118 SELZER AVE</t>
  </si>
  <si>
    <t>2118 TATE AVE</t>
  </si>
  <si>
    <t>2118 W 101ST ST</t>
  </si>
  <si>
    <t>2118 W 105TH ST</t>
  </si>
  <si>
    <t>2118 W 17TH ST APT DOWN</t>
  </si>
  <si>
    <t>2118 W 17TH ST</t>
  </si>
  <si>
    <t>2118 W 53RD ST APT DOWN</t>
  </si>
  <si>
    <t>2118 W 53RD ST</t>
  </si>
  <si>
    <t>2118 W 65TH ST</t>
  </si>
  <si>
    <t>2118 W 6TH ST</t>
  </si>
  <si>
    <t>2118 W 81ST ST APT DOWN</t>
  </si>
  <si>
    <t>2118 W 81ST ST</t>
  </si>
  <si>
    <t>2118 W 81ST ST APT UP</t>
  </si>
  <si>
    <t>2118 W 85TH ST</t>
  </si>
  <si>
    <t>2118 W 95TH ST</t>
  </si>
  <si>
    <t>2118 W 96TH ST APT UP</t>
  </si>
  <si>
    <t>2118 W 96TH ST</t>
  </si>
  <si>
    <t>2118 WEST BLVD APT UP</t>
  </si>
  <si>
    <t>2118 WEST BLVD</t>
  </si>
  <si>
    <t>2119 DENISON AVE APT DOWN</t>
  </si>
  <si>
    <t>2119 DENISON AVE</t>
  </si>
  <si>
    <t>2119 FAIRVIEW AVE APT 3</t>
  </si>
  <si>
    <t>2119 FAIRVIEW AVE</t>
  </si>
  <si>
    <t>2119 FAIRVIEW AVE APT 4</t>
  </si>
  <si>
    <t>2119 FAIRVIEW AVE APT 5</t>
  </si>
  <si>
    <t>2119 FAIRVIEW AVE APT 6</t>
  </si>
  <si>
    <t>2119 FERN CT</t>
  </si>
  <si>
    <t>2119 MURRAY HILL RD # 0</t>
  </si>
  <si>
    <t>2119 MURRAY HILL RD</t>
  </si>
  <si>
    <t>2119 PORTMAN AVE</t>
  </si>
  <si>
    <t>2119 RANDOM RD</t>
  </si>
  <si>
    <t>2119 REYBURN RD</t>
  </si>
  <si>
    <t>2119 TATE AVE</t>
  </si>
  <si>
    <t>2119 W 101ST ST APT DN</t>
  </si>
  <si>
    <t>2119 W 101ST ST</t>
  </si>
  <si>
    <t>2119 W 10TH ST</t>
  </si>
  <si>
    <t>2119 W 7TH ST APT UP</t>
  </si>
  <si>
    <t>2119 W 7TH ST</t>
  </si>
  <si>
    <t>2119 W 89TH ST</t>
  </si>
  <si>
    <t>2119 W 96TH ST</t>
  </si>
  <si>
    <t>2119 W 98TH ST</t>
  </si>
  <si>
    <t>2119 WEST BLVD</t>
  </si>
  <si>
    <t>2119 WILLOWDALE AVE</t>
  </si>
  <si>
    <t>2120 E 4TH ST</t>
  </si>
  <si>
    <t>2120 E 71ST ST</t>
  </si>
  <si>
    <t>2120 EUCLID AVE</t>
  </si>
  <si>
    <t>2120 FAIRDALE AVE</t>
  </si>
  <si>
    <t>2120 FERN CT</t>
  </si>
  <si>
    <t>2120 FORESTDALE AVE</t>
  </si>
  <si>
    <t>2120 HURLEY AVE</t>
  </si>
  <si>
    <t>2120 KENNETH AVE</t>
  </si>
  <si>
    <t>2120 MAYVIEW AVE APT DOWN</t>
  </si>
  <si>
    <t>2120 MAYVIEW AVE</t>
  </si>
  <si>
    <t>2120 MAYVIEW AVE APT UP</t>
  </si>
  <si>
    <t>2120 N GREEN RD</t>
  </si>
  <si>
    <t>2120 OAK PARK AVE</t>
  </si>
  <si>
    <t>2120 PRIOR CT # 0</t>
  </si>
  <si>
    <t>2120 PRIOR CT</t>
  </si>
  <si>
    <t>2120 RALPH AVE</t>
  </si>
  <si>
    <t>2120 SAINT CLAIR AVE NE</t>
  </si>
  <si>
    <t>2120 SEYMOUR AVE</t>
  </si>
  <si>
    <t>2120 SILVERDALE AVE</t>
  </si>
  <si>
    <t>2120 W 100TH ST APT 2</t>
  </si>
  <si>
    <t>2120 W 100TH ST</t>
  </si>
  <si>
    <t>2120 W 100TH ST APT DOWN</t>
  </si>
  <si>
    <t>2120 W 100TH ST APT UPPER</t>
  </si>
  <si>
    <t>2120 W 101ST ST</t>
  </si>
  <si>
    <t>2120 W 103RD ST</t>
  </si>
  <si>
    <t>2120 W 104TH ST</t>
  </si>
  <si>
    <t>2120 W 10TH ST</t>
  </si>
  <si>
    <t>2120 W 11TH ST APT 1</t>
  </si>
  <si>
    <t>2120 W 11TH ST</t>
  </si>
  <si>
    <t>2120 W 11TH ST APT UP</t>
  </si>
  <si>
    <t>2120 W 17TH ST</t>
  </si>
  <si>
    <t>2120 W 19TH ST</t>
  </si>
  <si>
    <t>2120 W 29TH ST</t>
  </si>
  <si>
    <t>2120 W 40TH PL</t>
  </si>
  <si>
    <t>2120 W 53RD ST # UP</t>
  </si>
  <si>
    <t>2120 W 53RD ST</t>
  </si>
  <si>
    <t>2120 W 83RD ST</t>
  </si>
  <si>
    <t>2120 W 95TH ST</t>
  </si>
  <si>
    <t>2120 W 96TH ST</t>
  </si>
  <si>
    <t>2120 WEST BLVD</t>
  </si>
  <si>
    <t>21200 CENTER RIDGE RD # I-X</t>
  </si>
  <si>
    <t>21200 CENTER RIDGE RD</t>
  </si>
  <si>
    <t>2121 ADELBERT RD</t>
  </si>
  <si>
    <t>2121 BROADVIEW RD</t>
  </si>
  <si>
    <t>2121 DENISON AVE</t>
  </si>
  <si>
    <t>2121 E 2ND ST</t>
  </si>
  <si>
    <t>2121 E 32ND ST</t>
  </si>
  <si>
    <t>2121 E 79TH ST</t>
  </si>
  <si>
    <t>2121 EUCLID AVE APT FH444</t>
  </si>
  <si>
    <t>2121 EUCLID AVE</t>
  </si>
  <si>
    <t>APT FH444</t>
  </si>
  <si>
    <t>2121 FAIRDALE AVE</t>
  </si>
  <si>
    <t>2121 GREEN RD</t>
  </si>
  <si>
    <t>2121 HURLEY AVE</t>
  </si>
  <si>
    <t>2121 OAK PARK AVE</t>
  </si>
  <si>
    <t>2121 ONTARIO ST</t>
  </si>
  <si>
    <t>2121 PRIOR CT APT 1</t>
  </si>
  <si>
    <t>2121 PRIOR CT</t>
  </si>
  <si>
    <t>2121 PRIOR CT APT UPPER</t>
  </si>
  <si>
    <t>2121 RALPH AVE</t>
  </si>
  <si>
    <t>2121 RANDOM RD APT 2ND</t>
  </si>
  <si>
    <t>2121 RANDOM RD</t>
  </si>
  <si>
    <t>2121 SAINT CLAIR AVE NE</t>
  </si>
  <si>
    <t>2121 SELZER AVE</t>
  </si>
  <si>
    <t>2121 W 100TH ST</t>
  </si>
  <si>
    <t>2121 W 101ST ST</t>
  </si>
  <si>
    <t>2121 W 103RD ST</t>
  </si>
  <si>
    <t>2121 W 104TH ST</t>
  </si>
  <si>
    <t>2121 W 105TH ST APT 2</t>
  </si>
  <si>
    <t>2121 W 105TH ST</t>
  </si>
  <si>
    <t>2121 W 106TH ST</t>
  </si>
  <si>
    <t>2121 W 117TH ST</t>
  </si>
  <si>
    <t>2121 W 11TH ST APT A</t>
  </si>
  <si>
    <t>2121 W 11TH ST</t>
  </si>
  <si>
    <t>2121 W 11TH ST APT REAR</t>
  </si>
  <si>
    <t>2121 W 21ST ST</t>
  </si>
  <si>
    <t>2121 W 38TH ST</t>
  </si>
  <si>
    <t>2121 W 42ND ST</t>
  </si>
  <si>
    <t>2121 W 67TH ST</t>
  </si>
  <si>
    <t>2121 W 81ST ST</t>
  </si>
  <si>
    <t>2121 W 83RD ST</t>
  </si>
  <si>
    <t>2121 W 85TH ST</t>
  </si>
  <si>
    <t>2121 W 95TH ST</t>
  </si>
  <si>
    <t>2121 W 96TH ST</t>
  </si>
  <si>
    <t>2122 E 93RD ST</t>
  </si>
  <si>
    <t>2122 EUCLID AVE</t>
  </si>
  <si>
    <t>2122 FERN CT</t>
  </si>
  <si>
    <t>2122 KENNETH AVE</t>
  </si>
  <si>
    <t>2122 MAYVIEW AVE</t>
  </si>
  <si>
    <t>2122 MURRAY HILL RD # 0</t>
  </si>
  <si>
    <t>2122 MURRAY HILL RD</t>
  </si>
  <si>
    <t>2122 MURRAY HILL RD APT 1</t>
  </si>
  <si>
    <t>2122 MURRAY HILL RD APT 2</t>
  </si>
  <si>
    <t>2122 MURRAY HILL RD APT 3</t>
  </si>
  <si>
    <t>2122 OAK PARK AVE</t>
  </si>
  <si>
    <t>2122 SAINT CLAIR AVE NE</t>
  </si>
  <si>
    <t>2122 SELZER AVE APT SINGLE</t>
  </si>
  <si>
    <t>2122 SELZER AVE</t>
  </si>
  <si>
    <t>2122 W 100TH ST</t>
  </si>
  <si>
    <t>2122 W 101ST ST</t>
  </si>
  <si>
    <t>2122 W 103RD ST</t>
  </si>
  <si>
    <t>2122 W 17TH ST</t>
  </si>
  <si>
    <t>2122 W 31ST ST</t>
  </si>
  <si>
    <t>2122 W 32ND ST</t>
  </si>
  <si>
    <t>2122 W 33RD ST</t>
  </si>
  <si>
    <t>2122 W 53RD ST APT 2</t>
  </si>
  <si>
    <t>2122 W 53RD ST</t>
  </si>
  <si>
    <t>2122 W 6TH ST</t>
  </si>
  <si>
    <t>2122 W 73RD ST</t>
  </si>
  <si>
    <t>2122 W 81ST ST</t>
  </si>
  <si>
    <t>2122 W 83RD ST</t>
  </si>
  <si>
    <t>2122 W 89TH ST</t>
  </si>
  <si>
    <t>2122 W 93RD ST</t>
  </si>
  <si>
    <t>2122 W 95TH ST</t>
  </si>
  <si>
    <t>2122 W 96TH ST</t>
  </si>
  <si>
    <t>2123 ADELBERT RD</t>
  </si>
  <si>
    <t>2123 E 2ND ST</t>
  </si>
  <si>
    <t>2123 E 9TH ST</t>
  </si>
  <si>
    <t>2123 EUCLID AVE</t>
  </si>
  <si>
    <t>2123 HAMILTON AVE</t>
  </si>
  <si>
    <t>2123 LAKESIDE AVE E</t>
  </si>
  <si>
    <t>2123 MARTIN LUTHER KING JR DR</t>
  </si>
  <si>
    <t>2123 PRIOR CT</t>
  </si>
  <si>
    <t>2123 W 103RD ST</t>
  </si>
  <si>
    <t>2123 W 104TH ST APT DOWN</t>
  </si>
  <si>
    <t>2123 W 104TH ST</t>
  </si>
  <si>
    <t>2123 W 105TH ST</t>
  </si>
  <si>
    <t>2123 W 106TH ST</t>
  </si>
  <si>
    <t>2123 W 18TH ST</t>
  </si>
  <si>
    <t>2123 W 21ST ST</t>
  </si>
  <si>
    <t>2123 W 42ND ST</t>
  </si>
  <si>
    <t>2123 W 73RD ST</t>
  </si>
  <si>
    <t>2123 W 7TH ST</t>
  </si>
  <si>
    <t>2123 W 81ST ST</t>
  </si>
  <si>
    <t>2123 W 89TH ST</t>
  </si>
  <si>
    <t>2123 WEST BLVD</t>
  </si>
  <si>
    <t>2123 WILLOWDALE AVE</t>
  </si>
  <si>
    <t>2124 BROOKPARK RD</t>
  </si>
  <si>
    <t>2124 FERN CT</t>
  </si>
  <si>
    <t>2124 FORESTDALE AVE</t>
  </si>
  <si>
    <t>2124 W 101ST ST</t>
  </si>
  <si>
    <t>2124 W 104TH ST</t>
  </si>
  <si>
    <t>2124 W 105TH ST APT UP</t>
  </si>
  <si>
    <t>2124 W 105TH ST</t>
  </si>
  <si>
    <t>2124 W 41ST ST</t>
  </si>
  <si>
    <t>2124 W 53RD ST APT UP</t>
  </si>
  <si>
    <t>2124 W 53RD ST</t>
  </si>
  <si>
    <t>2124 W 68TH PL</t>
  </si>
  <si>
    <t>2124 W 73RD ST</t>
  </si>
  <si>
    <t>2124 W 98TH ST</t>
  </si>
  <si>
    <t>2124 WEST BLVD</t>
  </si>
  <si>
    <t>2125 BROADVIEW RD</t>
  </si>
  <si>
    <t>2125 E 79TH ST</t>
  </si>
  <si>
    <t>2125 FORESTDALE AVE</t>
  </si>
  <si>
    <t>2125 GREEN RD</t>
  </si>
  <si>
    <t>2125 MURRAY HILL RD # 0</t>
  </si>
  <si>
    <t>2125 MURRAY HILL RD</t>
  </si>
  <si>
    <t>2125 MURRAY HILL RD APT 1</t>
  </si>
  <si>
    <t>2125 MURRAY HILL RD APT 2</t>
  </si>
  <si>
    <t>2125 MURRAY HILL RD APT 3</t>
  </si>
  <si>
    <t>2125 RANDOM RD</t>
  </si>
  <si>
    <t>2125 SEYMOUR AVE</t>
  </si>
  <si>
    <t>2125 SUPERIOR AVE E APT 110</t>
  </si>
  <si>
    <t>2125 SUPERIOR AVE E</t>
  </si>
  <si>
    <t>2125 SUPERIOR AVE E APT 7</t>
  </si>
  <si>
    <t>2125 TRAIN AVE</t>
  </si>
  <si>
    <t>2125 W 101ST ST</t>
  </si>
  <si>
    <t>2125 W 41ST ST</t>
  </si>
  <si>
    <t>2125 W 73RD ST APT UP</t>
  </si>
  <si>
    <t>2125 W 73RD ST</t>
  </si>
  <si>
    <t>2125 W 81ST ST</t>
  </si>
  <si>
    <t>2125 W 83RD ST</t>
  </si>
  <si>
    <t>2125 W 85TH ST APT 1</t>
  </si>
  <si>
    <t>2125 W 85TH ST</t>
  </si>
  <si>
    <t>2125 W 85TH ST APT 2</t>
  </si>
  <si>
    <t>2125 W 93RD ST</t>
  </si>
  <si>
    <t>2125 W 95TH ST</t>
  </si>
  <si>
    <t>2125 W 96TH ST</t>
  </si>
  <si>
    <t>2126 ALTHEN AVE</t>
  </si>
  <si>
    <t>2126 GREEN RD</t>
  </si>
  <si>
    <t>2126 HAMILTON AVE</t>
  </si>
  <si>
    <t>2126 MURRAY HILL RD # 0</t>
  </si>
  <si>
    <t>2126 MURRAY HILL RD</t>
  </si>
  <si>
    <t>2126 MURRAY HILL RD APT 1</t>
  </si>
  <si>
    <t>2126 MURRAY HILL RD APT 2</t>
  </si>
  <si>
    <t>2126 W 103RD ST</t>
  </si>
  <si>
    <t>2126 W 10TH ST</t>
  </si>
  <si>
    <t>2126 W 18TH ST</t>
  </si>
  <si>
    <t>2126 W 20TH ST</t>
  </si>
  <si>
    <t>2126 W 40TH PL</t>
  </si>
  <si>
    <t>2126 W 67TH ST</t>
  </si>
  <si>
    <t>2126 W 81ST ST APT 1</t>
  </si>
  <si>
    <t>2126 W 81ST ST</t>
  </si>
  <si>
    <t>2126 W 81ST ST APT UP</t>
  </si>
  <si>
    <t>2126 W 83RD ST</t>
  </si>
  <si>
    <t>2126 W 89TH ST</t>
  </si>
  <si>
    <t>2126 W 93RD ST</t>
  </si>
  <si>
    <t>2126 W 95TH ST</t>
  </si>
  <si>
    <t>2126 W 96TH ST</t>
  </si>
  <si>
    <t>2126 W 98TH ST</t>
  </si>
  <si>
    <t>2127 DENISON AVE</t>
  </si>
  <si>
    <t>2127 E 79TH ST</t>
  </si>
  <si>
    <t>2127 FULTON RD</t>
  </si>
  <si>
    <t>2127 PRIOR CT</t>
  </si>
  <si>
    <t>2127 VAN PL</t>
  </si>
  <si>
    <t>2127 W 100TH ST APT 1</t>
  </si>
  <si>
    <t>2127 W 100TH ST</t>
  </si>
  <si>
    <t>2127 W 100TH ST APT 3</t>
  </si>
  <si>
    <t>2127 W 100TH ST APT 4</t>
  </si>
  <si>
    <t>2127 W 103RD ST</t>
  </si>
  <si>
    <t>2127 W 104TH ST</t>
  </si>
  <si>
    <t>2127 W 105TH ST</t>
  </si>
  <si>
    <t>2127 W 21ST ST</t>
  </si>
  <si>
    <t>2127 W 38TH ST</t>
  </si>
  <si>
    <t>2127 W 48TH ST</t>
  </si>
  <si>
    <t>2127 W 73RD ST</t>
  </si>
  <si>
    <t>2127 W 89TH ST</t>
  </si>
  <si>
    <t>2127 W 98TH ST</t>
  </si>
  <si>
    <t>2127 WILLOWDALE AVE</t>
  </si>
  <si>
    <t>2128 ADELBERT RD</t>
  </si>
  <si>
    <t>2128 FORESTDALE AVE</t>
  </si>
  <si>
    <t>2128 SEYMOUR AVE</t>
  </si>
  <si>
    <t>2128 SILVERDALE AVE</t>
  </si>
  <si>
    <t>2128 W 100TH ST</t>
  </si>
  <si>
    <t>2128 W 101ST ST</t>
  </si>
  <si>
    <t>2128 W 104TH ST APT UP</t>
  </si>
  <si>
    <t>2128 W 104TH ST</t>
  </si>
  <si>
    <t>2128 W 105TH ST</t>
  </si>
  <si>
    <t>2128 W 17TH ST</t>
  </si>
  <si>
    <t>2128 W 19TH ST</t>
  </si>
  <si>
    <t>2128 W 29TH ST</t>
  </si>
  <si>
    <t>2128 W 33RD ST</t>
  </si>
  <si>
    <t>2128 W 53RD ST</t>
  </si>
  <si>
    <t>2128 W 6TH ST</t>
  </si>
  <si>
    <t>2128 W 80TH ST</t>
  </si>
  <si>
    <t>2128 W 83RD ST</t>
  </si>
  <si>
    <t>2128 WEST BLVD</t>
  </si>
  <si>
    <t>2129 ALTHEN AVE</t>
  </si>
  <si>
    <t>2129 EUCLID AVE</t>
  </si>
  <si>
    <t>2129 MURRAY HILL RD APT 1</t>
  </si>
  <si>
    <t>2129 MURRAY HILL RD</t>
  </si>
  <si>
    <t>2129 MURRAY HILL RD APT 2</t>
  </si>
  <si>
    <t>2129 MURRAY HILL RD APT 3</t>
  </si>
  <si>
    <t>2129 RANDOM RD APT DN</t>
  </si>
  <si>
    <t>2129 RANDOM RD</t>
  </si>
  <si>
    <t>2129 SILVERDALE AVE</t>
  </si>
  <si>
    <t>2129 W 101ST ST</t>
  </si>
  <si>
    <t>2129 W 11TH ST</t>
  </si>
  <si>
    <t>2129 W 28TH ST</t>
  </si>
  <si>
    <t>2129 W 73RD ST</t>
  </si>
  <si>
    <t>2129 W 81ST ST</t>
  </si>
  <si>
    <t>2129 W 83RD ST</t>
  </si>
  <si>
    <t>2129 W 85TH ST</t>
  </si>
  <si>
    <t>2129 W 93RD ST</t>
  </si>
  <si>
    <t>2129 W 95TH ST</t>
  </si>
  <si>
    <t>2129 WEST BLVD</t>
  </si>
  <si>
    <t>213 E 156TH ST</t>
  </si>
  <si>
    <t>2130 ADELBERT RD</t>
  </si>
  <si>
    <t>2130 E 107TH ST</t>
  </si>
  <si>
    <t>2130 E 55TH ST</t>
  </si>
  <si>
    <t>2130 E 9TH ST</t>
  </si>
  <si>
    <t>2130 EUCLID AVE</t>
  </si>
  <si>
    <t>2130 GREEN RD</t>
  </si>
  <si>
    <t>2130 MURRAY HILL RD APT 1</t>
  </si>
  <si>
    <t>2130 MURRAY HILL RD</t>
  </si>
  <si>
    <t>2130 MURRAY HILL RD APT 4</t>
  </si>
  <si>
    <t>2130 SUPERIOR AVE E</t>
  </si>
  <si>
    <t>2130 TUCKS TRAK APT DOWN</t>
  </si>
  <si>
    <t>2130 TUCKS TRAK</t>
  </si>
  <si>
    <t>2130 W 101ST ST</t>
  </si>
  <si>
    <t>2130 W 103RD ST</t>
  </si>
  <si>
    <t>2130 W 106TH ST</t>
  </si>
  <si>
    <t>2130 W 110TH ST</t>
  </si>
  <si>
    <t>2130 W 17TH ST</t>
  </si>
  <si>
    <t>2130 W 20TH ST</t>
  </si>
  <si>
    <t>2130 W 53RD ST</t>
  </si>
  <si>
    <t>2130 W 80TH ST</t>
  </si>
  <si>
    <t>2130 W 81ST ST</t>
  </si>
  <si>
    <t>2130 W 93RD ST</t>
  </si>
  <si>
    <t>2130 W 95TH ST</t>
  </si>
  <si>
    <t>2130 W 96TH ST</t>
  </si>
  <si>
    <t>2131 E 36TH ST</t>
  </si>
  <si>
    <t>2131 E 46TH ST</t>
  </si>
  <si>
    <t>2131 E 79TH ST</t>
  </si>
  <si>
    <t>2131 EUCLID AVE</t>
  </si>
  <si>
    <t>2131 STOKES BLVD</t>
  </si>
  <si>
    <t>2131 W 103RD ST</t>
  </si>
  <si>
    <t>2131 W 104TH ST</t>
  </si>
  <si>
    <t>2131 W 105TH ST</t>
  </si>
  <si>
    <t>2131 W 10TH ST</t>
  </si>
  <si>
    <t>2131 W 41ST ST</t>
  </si>
  <si>
    <t>2131 W 83RD ST</t>
  </si>
  <si>
    <t>2131 W 89TH ST</t>
  </si>
  <si>
    <t>2131 W 96TH ST</t>
  </si>
  <si>
    <t>2131 WEST BLVD</t>
  </si>
  <si>
    <t>2132 BROOKPARK RD</t>
  </si>
  <si>
    <t>2132 E 79TH ST</t>
  </si>
  <si>
    <t>2132 E 9TH ST</t>
  </si>
  <si>
    <t>2132 KINKEL AVE APT DOWN</t>
  </si>
  <si>
    <t>2132 KINKEL AVE</t>
  </si>
  <si>
    <t>2132 TUCKS TRAK</t>
  </si>
  <si>
    <t>2132 W 100TH ST</t>
  </si>
  <si>
    <t>2132 W 101ST ST</t>
  </si>
  <si>
    <t>2132 W 104TH ST</t>
  </si>
  <si>
    <t>2132 W 105TH ST APT UP</t>
  </si>
  <si>
    <t>2132 W 105TH ST</t>
  </si>
  <si>
    <t>2132 W 10TH ST APT 5</t>
  </si>
  <si>
    <t>2132 W 10TH ST</t>
  </si>
  <si>
    <t>2132 W 10TH ST APT 6</t>
  </si>
  <si>
    <t>2132 W 11TH ST</t>
  </si>
  <si>
    <t>2132 W 17TH ST</t>
  </si>
  <si>
    <t>2132 W 18TH ST</t>
  </si>
  <si>
    <t>2132 W 25TH ST</t>
  </si>
  <si>
    <t>2132 W 41ST ST</t>
  </si>
  <si>
    <t>2132 W 67TH ST</t>
  </si>
  <si>
    <t>2132 W 7TH ST</t>
  </si>
  <si>
    <t>2132 W 83RD ST</t>
  </si>
  <si>
    <t>2132 W 89TH ST</t>
  </si>
  <si>
    <t>2132 W 93RD ST</t>
  </si>
  <si>
    <t>2132 WEST BLVD</t>
  </si>
  <si>
    <t>2133 HAMILTON AVE</t>
  </si>
  <si>
    <t>2133 MURRAY HILL RD APT UPFRNT</t>
  </si>
  <si>
    <t>2133 MURRAY HILL RD</t>
  </si>
  <si>
    <t>APT UPFRNT</t>
  </si>
  <si>
    <t>2133 RANDOM RD</t>
  </si>
  <si>
    <t>2133 W 101ST ST</t>
  </si>
  <si>
    <t>2133 W 110TH ST</t>
  </si>
  <si>
    <t>2133 W 20TH ST UPPR</t>
  </si>
  <si>
    <t>2133 W 20TH ST</t>
  </si>
  <si>
    <t>2133 W 6TH ST</t>
  </si>
  <si>
    <t>2133 W 7TH ST</t>
  </si>
  <si>
    <t>2133 W 81ST ST</t>
  </si>
  <si>
    <t>2133 W 85TH ST APT UP</t>
  </si>
  <si>
    <t>2133 W 85TH ST</t>
  </si>
  <si>
    <t>2133 W 93RD ST</t>
  </si>
  <si>
    <t>2133 W 95TH ST</t>
  </si>
  <si>
    <t>2133 W 98TH ST APT 1</t>
  </si>
  <si>
    <t>2133 W 98TH ST</t>
  </si>
  <si>
    <t>2133 W 98TH ST APT 3</t>
  </si>
  <si>
    <t>2133 W 98TH ST APT 4</t>
  </si>
  <si>
    <t>2133 WEST BLVD</t>
  </si>
  <si>
    <t>2134 ROCKWELL AVE</t>
  </si>
  <si>
    <t>2134 TUCKS TRAK</t>
  </si>
  <si>
    <t>2134 W 101ST ST</t>
  </si>
  <si>
    <t>2134 W 103RD ST</t>
  </si>
  <si>
    <t>2134 W 10TH ST APT 1</t>
  </si>
  <si>
    <t>2134 W 10TH ST</t>
  </si>
  <si>
    <t>2134 W 10TH ST APT 2</t>
  </si>
  <si>
    <t>2134 W 10TH ST APT 3</t>
  </si>
  <si>
    <t>2134 W 6TH ST</t>
  </si>
  <si>
    <t>2134 W 80TH ST</t>
  </si>
  <si>
    <t>2134 W 81ST ST</t>
  </si>
  <si>
    <t>2134 W 83RD ST</t>
  </si>
  <si>
    <t>2134 W 85TH ST</t>
  </si>
  <si>
    <t>2134 W 95TH ST</t>
  </si>
  <si>
    <t>2134 W 96TH ST</t>
  </si>
  <si>
    <t>2135 COLUMBUS RD</t>
  </si>
  <si>
    <t>2135 E 79TH ST</t>
  </si>
  <si>
    <t>2135 SAINT CLAIR AVE NE</t>
  </si>
  <si>
    <t>2135 W 100TH ST</t>
  </si>
  <si>
    <t>2135 W 103RD ST</t>
  </si>
  <si>
    <t>2135 W 104TH ST APT DN</t>
  </si>
  <si>
    <t>2135 W 104TH ST</t>
  </si>
  <si>
    <t>2135 W 105TH ST</t>
  </si>
  <si>
    <t>2135 W 106TH ST</t>
  </si>
  <si>
    <t>2135 W 11TH ST APT 1</t>
  </si>
  <si>
    <t>2135 W 11TH ST</t>
  </si>
  <si>
    <t>2135 W 11TH ST APT 3</t>
  </si>
  <si>
    <t>2135 W 11TH ST APT 4</t>
  </si>
  <si>
    <t>2135 W 18TH ST</t>
  </si>
  <si>
    <t>2135 W 30TH ST APT DOWN</t>
  </si>
  <si>
    <t>2135 W 30TH ST</t>
  </si>
  <si>
    <t>2135 W 89TH ST</t>
  </si>
  <si>
    <t>2135 W 96TH ST</t>
  </si>
  <si>
    <t>2136 BOLIVAR RD</t>
  </si>
  <si>
    <t>2136 BROADVIEW RD # UP</t>
  </si>
  <si>
    <t>2136 BROADVIEW RD</t>
  </si>
  <si>
    <t>2136 BROADVIEW RD APT UP</t>
  </si>
  <si>
    <t>2136 GREEN RD</t>
  </si>
  <si>
    <t>2136 ROCKWELL AVE</t>
  </si>
  <si>
    <t>2136 SILVERDALE AVE</t>
  </si>
  <si>
    <t>2136 TUCKS TRAK</t>
  </si>
  <si>
    <t>2136 W 100TH ST</t>
  </si>
  <si>
    <t>2136 W 101ST ST</t>
  </si>
  <si>
    <t>2136 W 104TH ST</t>
  </si>
  <si>
    <t>2136 W 105TH ST</t>
  </si>
  <si>
    <t>2136 W 10TH ST</t>
  </si>
  <si>
    <t>2136 W 11TH ST</t>
  </si>
  <si>
    <t>2136 W 17TH ST</t>
  </si>
  <si>
    <t>2136 W 29TH ST</t>
  </si>
  <si>
    <t>2136 W 40TH PL APT 2</t>
  </si>
  <si>
    <t>2136 W 40TH PL</t>
  </si>
  <si>
    <t>2136 W 40TH PL APT 3</t>
  </si>
  <si>
    <t>2136 W 40TH PL APT APT4</t>
  </si>
  <si>
    <t>APT APT4</t>
  </si>
  <si>
    <t>2136 W 5TH ST</t>
  </si>
  <si>
    <t>2136 W 98TH ST</t>
  </si>
  <si>
    <t>2136 WEST BLVD APT 1</t>
  </si>
  <si>
    <t>2136 WEST BLVD</t>
  </si>
  <si>
    <t>2137 E 36TH ST</t>
  </si>
  <si>
    <t>2137 MURRAY HILL RD</t>
  </si>
  <si>
    <t>2137 SILVERDALE AVE</t>
  </si>
  <si>
    <t>2137 W 101ST ST</t>
  </si>
  <si>
    <t>2137 W 104TH ST</t>
  </si>
  <si>
    <t>2137 W 105TH ST</t>
  </si>
  <si>
    <t>2137 W 28TH ST</t>
  </si>
  <si>
    <t>2137 W 41ST ST</t>
  </si>
  <si>
    <t>2137 W 6TH ST</t>
  </si>
  <si>
    <t>2137 W 81ST ST</t>
  </si>
  <si>
    <t>2137 W 85TH ST</t>
  </si>
  <si>
    <t>2137 W 95TH ST</t>
  </si>
  <si>
    <t>2137 W 96TH ST</t>
  </si>
  <si>
    <t>2137 WEST BLVD</t>
  </si>
  <si>
    <t>2138 BROADVIEW RD</t>
  </si>
  <si>
    <t>2138 DAVENPORT AVE</t>
  </si>
  <si>
    <t>2138 E 89TH ST</t>
  </si>
  <si>
    <t>2138 ROCKWELL AVE</t>
  </si>
  <si>
    <t>2138 TUCKS TRAK</t>
  </si>
  <si>
    <t>2138 W 103RD ST</t>
  </si>
  <si>
    <t>2138 W 104TH ST</t>
  </si>
  <si>
    <t>2138 W 105TH ST</t>
  </si>
  <si>
    <t>2138 W 18TH ST</t>
  </si>
  <si>
    <t>2138 W 25TH ST</t>
  </si>
  <si>
    <t>2138 W 40TH PL</t>
  </si>
  <si>
    <t>2138 W 41ST ST</t>
  </si>
  <si>
    <t>2138 W 6TH ST</t>
  </si>
  <si>
    <t>2138 W 7TH ST APT 14</t>
  </si>
  <si>
    <t>2138 W 7TH ST</t>
  </si>
  <si>
    <t>2138 W 7TH ST APT 9</t>
  </si>
  <si>
    <t>2138 W 81ST ST</t>
  </si>
  <si>
    <t>2138 W 83RD ST</t>
  </si>
  <si>
    <t>2138 W 85TH ST</t>
  </si>
  <si>
    <t>2138 W 89TH ST</t>
  </si>
  <si>
    <t>2138 W 93RD ST</t>
  </si>
  <si>
    <t>2139 CHESTER AVE # 2104</t>
  </si>
  <si>
    <t>2139 CHESTER AVE</t>
  </si>
  <si>
    <t># 2104</t>
  </si>
  <si>
    <t>2139 CHESTER AVE APT 1101</t>
  </si>
  <si>
    <t>2139 CHESTER AVE APT 1109</t>
  </si>
  <si>
    <t>2139 CHESTER AVE APT 1210</t>
  </si>
  <si>
    <t>2139 CHESTER AVE APT 1212</t>
  </si>
  <si>
    <t>2139 CHESTER AVE APT 1303</t>
  </si>
  <si>
    <t>2139 CHESTER AVE APT 1303B</t>
  </si>
  <si>
    <t>APT 1303B</t>
  </si>
  <si>
    <t>2139 CHESTER AVE APT 1304</t>
  </si>
  <si>
    <t>2139 CHESTER AVE APT 1308</t>
  </si>
  <si>
    <t>2139 CHESTER AVE APT 1309</t>
  </si>
  <si>
    <t>2139 CHESTER AVE APT 1401</t>
  </si>
  <si>
    <t>2139 CHESTER AVE APT 1405</t>
  </si>
  <si>
    <t>2139 CHESTER AVE APT 1411</t>
  </si>
  <si>
    <t>2139 E 79TH ST</t>
  </si>
  <si>
    <t>2139 EUCLID AVE</t>
  </si>
  <si>
    <t>2139 HAMILTON AVE</t>
  </si>
  <si>
    <t>2139 MURRAY HILL RD</t>
  </si>
  <si>
    <t>2139 PRIOR CT # 0</t>
  </si>
  <si>
    <t>2139 PRIOR CT</t>
  </si>
  <si>
    <t>2139 W 101ST ST</t>
  </si>
  <si>
    <t>2139 W 103RD ST</t>
  </si>
  <si>
    <t>2139 W 105TH ST</t>
  </si>
  <si>
    <t>2139 W 106TH ST</t>
  </si>
  <si>
    <t>2139 W 10TH ST</t>
  </si>
  <si>
    <t>2139 W 7TH ST APT 408</t>
  </si>
  <si>
    <t>2139 W 7TH ST</t>
  </si>
  <si>
    <t>2139 W 83RD ST</t>
  </si>
  <si>
    <t>2139 W 85TH ST</t>
  </si>
  <si>
    <t>2139 W 89TH ST</t>
  </si>
  <si>
    <t>2139 W 93RD ST</t>
  </si>
  <si>
    <t>2140 BROADVIEW RD APT 1</t>
  </si>
  <si>
    <t>2140 BROADVIEW RD</t>
  </si>
  <si>
    <t>2140 BROADVIEW RD APT 2</t>
  </si>
  <si>
    <t>2140 E 83RD ST</t>
  </si>
  <si>
    <t>2140 HAMILTON AVE</t>
  </si>
  <si>
    <t>2140 ROCKWELL AVE</t>
  </si>
  <si>
    <t>2140 SAINT CLAIR AVE NE</t>
  </si>
  <si>
    <t>2140 SCRANTON RD</t>
  </si>
  <si>
    <t>2140 SUPERIOR AVE E</t>
  </si>
  <si>
    <t>2140 W 100TH ST</t>
  </si>
  <si>
    <t>2140 W 101ST ST</t>
  </si>
  <si>
    <t>2140 W 104TH ST</t>
  </si>
  <si>
    <t>2140 W 11TH ST APT 1</t>
  </si>
  <si>
    <t>2140 W 11TH ST</t>
  </si>
  <si>
    <t>2140 W 11TH ST APT 2</t>
  </si>
  <si>
    <t>2140 W 17TH ST</t>
  </si>
  <si>
    <t>2140 W 20TH ST APT 1</t>
  </si>
  <si>
    <t>2140 W 20TH ST</t>
  </si>
  <si>
    <t>2140 W 29TH ST</t>
  </si>
  <si>
    <t>2140 W 38TH ST APT 1</t>
  </si>
  <si>
    <t>2140 W 38TH ST</t>
  </si>
  <si>
    <t>2140 W 38TH ST APT 2</t>
  </si>
  <si>
    <t>2140 W 38TH ST APT 3</t>
  </si>
  <si>
    <t>2140 W 38TH ST APT 4</t>
  </si>
  <si>
    <t>2140 W 47TH ST</t>
  </si>
  <si>
    <t>2140 W 76TH ST</t>
  </si>
  <si>
    <t>2141 E 106TH ST</t>
  </si>
  <si>
    <t>2141 PRIOR CT # 0</t>
  </si>
  <si>
    <t>2141 PRIOR CT</t>
  </si>
  <si>
    <t>2141 PRIOR CT APT 1</t>
  </si>
  <si>
    <t>2141 W 101ST ST</t>
  </si>
  <si>
    <t>2141 W 103RD ST</t>
  </si>
  <si>
    <t>2141 W 104TH ST</t>
  </si>
  <si>
    <t>2141 W 105TH ST</t>
  </si>
  <si>
    <t>2141 W 106TH ST</t>
  </si>
  <si>
    <t>2141 W 18TH ST</t>
  </si>
  <si>
    <t>2141 W 28TH ST</t>
  </si>
  <si>
    <t>2141 W 30TH ST</t>
  </si>
  <si>
    <t>2141 W 38TH ST</t>
  </si>
  <si>
    <t>2141 W 47TH ST</t>
  </si>
  <si>
    <t>2141 W 81ST ST</t>
  </si>
  <si>
    <t>2141 W 83RD ST</t>
  </si>
  <si>
    <t>2141 W 95TH ST</t>
  </si>
  <si>
    <t>2141 W 96TH ST</t>
  </si>
  <si>
    <t>2141 W 98TH ST</t>
  </si>
  <si>
    <t>2142 GREEN RD</t>
  </si>
  <si>
    <t>2142 ROCKWELL AVE</t>
  </si>
  <si>
    <t>2142 THURMAN AVE</t>
  </si>
  <si>
    <t>2142 TUCKS TRAK</t>
  </si>
  <si>
    <t>2142 W 101ST ST</t>
  </si>
  <si>
    <t>2142 W 103RD ST</t>
  </si>
  <si>
    <t>2142 W 105TH ST</t>
  </si>
  <si>
    <t>2142 W 41ST ST</t>
  </si>
  <si>
    <t>2142 W 5TH ST APT LOWER</t>
  </si>
  <si>
    <t>2142 W 5TH ST</t>
  </si>
  <si>
    <t>2142 W 7TH ST APT 1</t>
  </si>
  <si>
    <t>2142 W 7TH ST</t>
  </si>
  <si>
    <t>2142 W 7TH ST APT 2</t>
  </si>
  <si>
    <t>2142 W 7TH ST APT 3</t>
  </si>
  <si>
    <t>2142 W 7TH ST APT 4</t>
  </si>
  <si>
    <t>2142 W 80TH ST</t>
  </si>
  <si>
    <t>2142 W 81ST ST</t>
  </si>
  <si>
    <t>2142 W 95TH ST</t>
  </si>
  <si>
    <t>2142 W 96TH ST</t>
  </si>
  <si>
    <t>2142 W 98TH ST</t>
  </si>
  <si>
    <t>2143 E 106TH ST</t>
  </si>
  <si>
    <t>2143 MURRAY HILL RD</t>
  </si>
  <si>
    <t>2143 STOKES BLVD</t>
  </si>
  <si>
    <t>2143 W 105TH ST</t>
  </si>
  <si>
    <t>2143 W 106TH ST</t>
  </si>
  <si>
    <t>2143 W 6TH ST</t>
  </si>
  <si>
    <t>2143 W 7TH ST UPPR</t>
  </si>
  <si>
    <t>2143 W 7TH ST</t>
  </si>
  <si>
    <t>2143 W 81ST ST</t>
  </si>
  <si>
    <t>2143 W 83RD ST</t>
  </si>
  <si>
    <t>2143 W 85TH ST</t>
  </si>
  <si>
    <t>2143 W 96TH ST</t>
  </si>
  <si>
    <t>2143 W 98TH ST APT DOWN</t>
  </si>
  <si>
    <t>2143 W 98TH ST</t>
  </si>
  <si>
    <t>2143 W 98TH ST APT UP</t>
  </si>
  <si>
    <t>2143 WEST BLVD</t>
  </si>
  <si>
    <t>2144 BROADVIEW RD</t>
  </si>
  <si>
    <t>2144 MURRAY HILL RD APT 1</t>
  </si>
  <si>
    <t>2144 MURRAY HILL RD</t>
  </si>
  <si>
    <t>2144 MURRAY HILL RD APT 2</t>
  </si>
  <si>
    <t>2144 MURRAY HILL RD APT 7</t>
  </si>
  <si>
    <t>2144 W 100TH ST</t>
  </si>
  <si>
    <t>2144 W 104TH ST</t>
  </si>
  <si>
    <t>2144 W 17TH ST</t>
  </si>
  <si>
    <t>2144 W 18TH ST</t>
  </si>
  <si>
    <t>2144 W 25TH ST</t>
  </si>
  <si>
    <t>2144 W 38TH ST APT UPPER</t>
  </si>
  <si>
    <t>2144 W 38TH ST</t>
  </si>
  <si>
    <t>2144 W 47TH ST</t>
  </si>
  <si>
    <t>2144 W 6TH ST</t>
  </si>
  <si>
    <t>2144 W 7TH ST APT 3</t>
  </si>
  <si>
    <t>2144 W 7TH ST</t>
  </si>
  <si>
    <t>2144 W 7TH ST APT 5</t>
  </si>
  <si>
    <t>2144 W 7TH ST APT 8</t>
  </si>
  <si>
    <t>2144 W 7TH ST APT DOWN</t>
  </si>
  <si>
    <t>2144 W 80TH ST</t>
  </si>
  <si>
    <t>2144 W 81ST ST</t>
  </si>
  <si>
    <t>2144 W 89TH ST</t>
  </si>
  <si>
    <t>2144 W 93RD ST</t>
  </si>
  <si>
    <t>2144 WEST BLVD</t>
  </si>
  <si>
    <t>2145 ADELBERT RD</t>
  </si>
  <si>
    <t>2145 EUCLID AVE</t>
  </si>
  <si>
    <t>2145 GREEN RD</t>
  </si>
  <si>
    <t>2145 W 100TH ST</t>
  </si>
  <si>
    <t>2145 W 101ST ST</t>
  </si>
  <si>
    <t>2145 W 103RD ST</t>
  </si>
  <si>
    <t>2145 W 104TH ST</t>
  </si>
  <si>
    <t>2145 W 106TH ST APT 1</t>
  </si>
  <si>
    <t>2145 W 106TH ST</t>
  </si>
  <si>
    <t>2145 W 18TH ST</t>
  </si>
  <si>
    <t>2145 W 47TH ST</t>
  </si>
  <si>
    <t>2145 W 6TH ST</t>
  </si>
  <si>
    <t>2145 W 81ST ST</t>
  </si>
  <si>
    <t>2145 W 83RD ST</t>
  </si>
  <si>
    <t>2145 W 93RD ST</t>
  </si>
  <si>
    <t>2145 W 95TH ST</t>
  </si>
  <si>
    <t>2145 W 96TH ST</t>
  </si>
  <si>
    <t>2145 W 98TH ST</t>
  </si>
  <si>
    <t>2146 FULTON RD</t>
  </si>
  <si>
    <t>2146 GREEN RD</t>
  </si>
  <si>
    <t>2146 TUCKS TRAK</t>
  </si>
  <si>
    <t>2146 W 103RD ST</t>
  </si>
  <si>
    <t>2146 W 105TH ST APT UP</t>
  </si>
  <si>
    <t>2146 W 105TH ST</t>
  </si>
  <si>
    <t>2146 W 11TH ST</t>
  </si>
  <si>
    <t>2146 W 20TH ST</t>
  </si>
  <si>
    <t>2146 W 3RD ST</t>
  </si>
  <si>
    <t>2146 W 40TH PL</t>
  </si>
  <si>
    <t>2146 W 47TH ST</t>
  </si>
  <si>
    <t>2146 W 5TH ST APT LOWER</t>
  </si>
  <si>
    <t>2146 W 5TH ST</t>
  </si>
  <si>
    <t>2146 W 80TH ST</t>
  </si>
  <si>
    <t>2146 W 81ST ST</t>
  </si>
  <si>
    <t>2146 W 83RD ST APT DOWN</t>
  </si>
  <si>
    <t>2146 W 83RD ST</t>
  </si>
  <si>
    <t>2146 W 83RD ST APT UP</t>
  </si>
  <si>
    <t>2146 W 85TH ST APT G</t>
  </si>
  <si>
    <t>2146 W 85TH ST</t>
  </si>
  <si>
    <t>2146 W 95TH ST</t>
  </si>
  <si>
    <t>2146 W 98TH ST</t>
  </si>
  <si>
    <t>2147 BROADVIEW RD APT 1</t>
  </si>
  <si>
    <t>2147 BROADVIEW RD</t>
  </si>
  <si>
    <t>2147 BROADVIEW RD APT 2</t>
  </si>
  <si>
    <t>2147 HAMILTON AVE APT 102</t>
  </si>
  <si>
    <t>2147 HAMILTON AVE</t>
  </si>
  <si>
    <t>2147 MURRAY HILL RD</t>
  </si>
  <si>
    <t>2147 TUCKS TRAK</t>
  </si>
  <si>
    <t>2147 W 105TH ST</t>
  </si>
  <si>
    <t>2147 W 106TH ST</t>
  </si>
  <si>
    <t>2147 W 11TH ST</t>
  </si>
  <si>
    <t>2147 W 81ST ST</t>
  </si>
  <si>
    <t>2147 W 85TH ST</t>
  </si>
  <si>
    <t>2147 W 96TH ST</t>
  </si>
  <si>
    <t>2147 WEST BLVD</t>
  </si>
  <si>
    <t>2148 LAKESIDE AVE E</t>
  </si>
  <si>
    <t>2148 MURRAY HILL RD APT 1</t>
  </si>
  <si>
    <t>2148 MURRAY HILL RD</t>
  </si>
  <si>
    <t>2148 MURRAY HILL RD APT 2</t>
  </si>
  <si>
    <t>2148 MURRAY HILL RD APT 3</t>
  </si>
  <si>
    <t>2148 ROCKWELL AVE</t>
  </si>
  <si>
    <t>2148 SCRANTON RD</t>
  </si>
  <si>
    <t>2148 THURMAN AVE</t>
  </si>
  <si>
    <t>2148 W 100TH ST</t>
  </si>
  <si>
    <t>2148 W 101ST ST</t>
  </si>
  <si>
    <t>2148 W 103RD ST</t>
  </si>
  <si>
    <t>2148 W 104TH ST APT 1</t>
  </si>
  <si>
    <t>2148 W 104TH ST</t>
  </si>
  <si>
    <t>2148 W 104TH ST APT 2</t>
  </si>
  <si>
    <t>2148 W 104TH ST APT DN</t>
  </si>
  <si>
    <t>2148 W 105TH ST</t>
  </si>
  <si>
    <t>2148 W 11TH ST</t>
  </si>
  <si>
    <t>2148 W 21ST ST</t>
  </si>
  <si>
    <t>2148 W 26TH ST</t>
  </si>
  <si>
    <t>2148 W 47TH ST</t>
  </si>
  <si>
    <t>2148 W 83RD ST</t>
  </si>
  <si>
    <t>2148 W 89TH ST</t>
  </si>
  <si>
    <t>2148 W 93RD ST</t>
  </si>
  <si>
    <t>2148 W 96TH ST</t>
  </si>
  <si>
    <t>2148 WEST BLVD</t>
  </si>
  <si>
    <t>2149 HAMILTON AVE</t>
  </si>
  <si>
    <t>2149 W 100TH ST</t>
  </si>
  <si>
    <t>2149 W 101ST ST</t>
  </si>
  <si>
    <t>2149 W 103RD ST</t>
  </si>
  <si>
    <t>2149 W 104TH ST</t>
  </si>
  <si>
    <t>2149 W 105TH ST</t>
  </si>
  <si>
    <t>2149 W 106TH ST</t>
  </si>
  <si>
    <t>2149 W 11TH ST</t>
  </si>
  <si>
    <t>2149 W 28TH ST</t>
  </si>
  <si>
    <t>2149 W 30TH ST</t>
  </si>
  <si>
    <t>2149 W 38TH ST</t>
  </si>
  <si>
    <t>2149 W 41ST ST</t>
  </si>
  <si>
    <t>2149 W 53RD ST</t>
  </si>
  <si>
    <t>2149 W 5TH ST</t>
  </si>
  <si>
    <t>2149 W 6TH ST</t>
  </si>
  <si>
    <t>2149 W 7TH ST APT 2</t>
  </si>
  <si>
    <t>2149 W 7TH ST</t>
  </si>
  <si>
    <t>2149 W 83RD ST</t>
  </si>
  <si>
    <t>2149 W 85TH ST</t>
  </si>
  <si>
    <t>2149 W 93RD ST</t>
  </si>
  <si>
    <t>2149 W 95TH ST</t>
  </si>
  <si>
    <t>2149 W 96TH ST</t>
  </si>
  <si>
    <t>2149 W 98TH ST</t>
  </si>
  <si>
    <t>2149 WEST BLVD</t>
  </si>
  <si>
    <t>215 E 156TH ST</t>
  </si>
  <si>
    <t>2150 E 18TH ST</t>
  </si>
  <si>
    <t>2150 HAMILTON AVE</t>
  </si>
  <si>
    <t>2150 MURRAY HILL RD</t>
  </si>
  <si>
    <t>2150 ROCKWELL AVE</t>
  </si>
  <si>
    <t>2150 SAINT CLAIR AVE NE</t>
  </si>
  <si>
    <t>2150 TUCKS TRAK</t>
  </si>
  <si>
    <t>2150 W 100TH ST</t>
  </si>
  <si>
    <t>2150 W 105TH ST</t>
  </si>
  <si>
    <t>2150 W 117TH ST APT 1042</t>
  </si>
  <si>
    <t>2150 W 117TH ST</t>
  </si>
  <si>
    <t>2150 W 11TH ST</t>
  </si>
  <si>
    <t>2150 W 15TH ST</t>
  </si>
  <si>
    <t>2150 W 18TH ST</t>
  </si>
  <si>
    <t>2150 W 29TH ST</t>
  </si>
  <si>
    <t>2150 W 30TH ST</t>
  </si>
  <si>
    <t>2150 W 41ST ST</t>
  </si>
  <si>
    <t>2150 W 5TH ST</t>
  </si>
  <si>
    <t>2150 W 81ST ST</t>
  </si>
  <si>
    <t>2150 W 83RD ST APT 1</t>
  </si>
  <si>
    <t>2150 W 83RD ST</t>
  </si>
  <si>
    <t>2150 W 83RD ST APT DOWN</t>
  </si>
  <si>
    <t>2150 W 95TH ST</t>
  </si>
  <si>
    <t>2150 W 96TH ST</t>
  </si>
  <si>
    <t>2150 W 98TH ST</t>
  </si>
  <si>
    <t>21500 AEROSPACE PKWY</t>
  </si>
  <si>
    <t>2151 BROADVIEW RD # UP</t>
  </si>
  <si>
    <t>2151 BROADVIEW RD</t>
  </si>
  <si>
    <t>2151 E 36TH ST</t>
  </si>
  <si>
    <t>2151 GREEN RD</t>
  </si>
  <si>
    <t>2151 MURRAY HILL RD APT 1</t>
  </si>
  <si>
    <t>2151 MURRAY HILL RD</t>
  </si>
  <si>
    <t>2151 MURRAY HILL RD FRNT RD</t>
  </si>
  <si>
    <t>2151 PROFESSOR AVE</t>
  </si>
  <si>
    <t>2151 SCRANTON RD</t>
  </si>
  <si>
    <t>2151 TUCKS TRAK</t>
  </si>
  <si>
    <t>2151 W 104TH ST</t>
  </si>
  <si>
    <t>2151 W 105TH ST</t>
  </si>
  <si>
    <t>2151 W 106TH ST</t>
  </si>
  <si>
    <t>2151 W 117TH ST</t>
  </si>
  <si>
    <t>2151 W 11TH ST</t>
  </si>
  <si>
    <t>2151 W 45TH ST</t>
  </si>
  <si>
    <t>2151 W 47TH ST</t>
  </si>
  <si>
    <t>2151 W 6TH ST</t>
  </si>
  <si>
    <t>2151 W 81ST ST</t>
  </si>
  <si>
    <t>2151 W 98TH ST</t>
  </si>
  <si>
    <t>2152 E 37TH ST</t>
  </si>
  <si>
    <t>2152 E 38TH ST</t>
  </si>
  <si>
    <t>2152 GREEN RD</t>
  </si>
  <si>
    <t>2152 W 101ST ST</t>
  </si>
  <si>
    <t>2152 W 103RD ST</t>
  </si>
  <si>
    <t>2152 W 104TH ST</t>
  </si>
  <si>
    <t>2152 W 105TH ST</t>
  </si>
  <si>
    <t>2152 W 32ND ST</t>
  </si>
  <si>
    <t>2152 W 47TH ST</t>
  </si>
  <si>
    <t>2152 W 89TH ST</t>
  </si>
  <si>
    <t>2152 W 93RD ST</t>
  </si>
  <si>
    <t>2153 E 39TH ST</t>
  </si>
  <si>
    <t>2153 EUCLID AVE</t>
  </si>
  <si>
    <t>2153 FULTON RD</t>
  </si>
  <si>
    <t>2153 MURRAY HILL RD</t>
  </si>
  <si>
    <t>2153 PROFESSOR AVE APT UP</t>
  </si>
  <si>
    <t>2153 PROFESSOR AVE</t>
  </si>
  <si>
    <t>2153 SAINT CLAIR AVE NE</t>
  </si>
  <si>
    <t>2153 W 100TH ST</t>
  </si>
  <si>
    <t>2153 W 101ST ST</t>
  </si>
  <si>
    <t>2153 W 103RD ST</t>
  </si>
  <si>
    <t>2153 W 106TH ST</t>
  </si>
  <si>
    <t>2153 W 11TH ST</t>
  </si>
  <si>
    <t>2153 W 20TH ST</t>
  </si>
  <si>
    <t>2153 W 32ND ST</t>
  </si>
  <si>
    <t>2153 W 45TH ST</t>
  </si>
  <si>
    <t>2153 W 47TH ST</t>
  </si>
  <si>
    <t>2153 W 7TH ST</t>
  </si>
  <si>
    <t>2153 W 83RD ST</t>
  </si>
  <si>
    <t>2153 W 85TH ST APT 2</t>
  </si>
  <si>
    <t>2153 W 85TH ST</t>
  </si>
  <si>
    <t>2153 W 93RD ST</t>
  </si>
  <si>
    <t>2153 W 95TH ST</t>
  </si>
  <si>
    <t>2153 W 96TH ST</t>
  </si>
  <si>
    <t>2153 WEST BLVD</t>
  </si>
  <si>
    <t>2154 BOLIVAR RD</t>
  </si>
  <si>
    <t>2154 FULTON RD</t>
  </si>
  <si>
    <t>2154 MURRAY HILL RD</t>
  </si>
  <si>
    <t>2154 ROCKWELL AVE # C</t>
  </si>
  <si>
    <t>2154 ROCKWELL AVE</t>
  </si>
  <si>
    <t>2154 THURMAN AVE</t>
  </si>
  <si>
    <t>2154 W 100TH ST</t>
  </si>
  <si>
    <t>2154 W 101ST ST</t>
  </si>
  <si>
    <t>2154 W 117TH ST</t>
  </si>
  <si>
    <t>2154 W 20TH ST</t>
  </si>
  <si>
    <t>2154 W 38TH ST</t>
  </si>
  <si>
    <t>2154 W 6TH ST</t>
  </si>
  <si>
    <t>2154 W 81ST ST</t>
  </si>
  <si>
    <t>2154 W 83RD ST APT 1</t>
  </si>
  <si>
    <t>2154 W 83RD ST</t>
  </si>
  <si>
    <t>2154 W 83RD ST APT 2</t>
  </si>
  <si>
    <t>2154 W 85TH ST</t>
  </si>
  <si>
    <t>2154 W 93RD ST</t>
  </si>
  <si>
    <t>2154 W 95TH ST</t>
  </si>
  <si>
    <t>2154 W 96TH ST</t>
  </si>
  <si>
    <t>2154 W 98TH ST</t>
  </si>
  <si>
    <t>2154 WEST BLVD</t>
  </si>
  <si>
    <t>2154A ROCKWELL AVE</t>
  </si>
  <si>
    <t>2154B ROCKWELL AVE APT B</t>
  </si>
  <si>
    <t>2154B ROCKWELL AVE</t>
  </si>
  <si>
    <t>2155 BROADVIEW RD</t>
  </si>
  <si>
    <t>2155 E 36TH ST</t>
  </si>
  <si>
    <t>2155 E 40TH ST</t>
  </si>
  <si>
    <t>2155 GREEN RD</t>
  </si>
  <si>
    <t>2155 MURRAY HILL RD</t>
  </si>
  <si>
    <t>2155 OVERLOOK RD</t>
  </si>
  <si>
    <t>2155 SAINT CLAIR AVE NE</t>
  </si>
  <si>
    <t>2155 W 100TH ST</t>
  </si>
  <si>
    <t>2155 W 101ST ST</t>
  </si>
  <si>
    <t>2155 W 103RD ST</t>
  </si>
  <si>
    <t>2155 W 104TH ST</t>
  </si>
  <si>
    <t>2155 W 105TH ST</t>
  </si>
  <si>
    <t>2155 W 11TH ST</t>
  </si>
  <si>
    <t>2155 W 28TH ST APT UP</t>
  </si>
  <si>
    <t>2155 W 28TH ST</t>
  </si>
  <si>
    <t>2155 W 41ST ST</t>
  </si>
  <si>
    <t>2155 W 6TH ST</t>
  </si>
  <si>
    <t>2155 W 76TH ST</t>
  </si>
  <si>
    <t>2155 W 81ST ST</t>
  </si>
  <si>
    <t>2155 W 96TH ST</t>
  </si>
  <si>
    <t>2155 W 98TH ST</t>
  </si>
  <si>
    <t>2155 WEST BLVD</t>
  </si>
  <si>
    <t>2156 E 38TH ST</t>
  </si>
  <si>
    <t>2156 E 84TH ST</t>
  </si>
  <si>
    <t>2156 GREEN RD</t>
  </si>
  <si>
    <t>2156 ROCKWELL AVE</t>
  </si>
  <si>
    <t>2156 TUCKS TRAK</t>
  </si>
  <si>
    <t>2156 W 101ST ST</t>
  </si>
  <si>
    <t>2156 W 103RD ST</t>
  </si>
  <si>
    <t>2156 W 104TH ST</t>
  </si>
  <si>
    <t>2156 W 29TH ST</t>
  </si>
  <si>
    <t>2156 W 30TH ST</t>
  </si>
  <si>
    <t>2156 W 34TH PL</t>
  </si>
  <si>
    <t>2156 W 41ST ST</t>
  </si>
  <si>
    <t>2156 W 98TH ST</t>
  </si>
  <si>
    <t>2156 WEST BLVD</t>
  </si>
  <si>
    <t>2157 E 39TH ST</t>
  </si>
  <si>
    <t>2157 SUPERIOR AVE E</t>
  </si>
  <si>
    <t>2157 TUCKS TRAK</t>
  </si>
  <si>
    <t>2157 W 101ST ST</t>
  </si>
  <si>
    <t>2157 W 105TH ST</t>
  </si>
  <si>
    <t>2157 W 106TH ST</t>
  </si>
  <si>
    <t>2157 W 11TH ST APT 1</t>
  </si>
  <si>
    <t>2157 W 11TH ST</t>
  </si>
  <si>
    <t>2157 W 30TH ST</t>
  </si>
  <si>
    <t>2157 W 33RD ST</t>
  </si>
  <si>
    <t>2157 W 38TH ST</t>
  </si>
  <si>
    <t>2157 W 47TH ST</t>
  </si>
  <si>
    <t>2157 W 6TH ST</t>
  </si>
  <si>
    <t>2157 W 83RD ST</t>
  </si>
  <si>
    <t>2157 W 85TH ST</t>
  </si>
  <si>
    <t>2157 W 98TH ST</t>
  </si>
  <si>
    <t>2158 ADELBERT RD</t>
  </si>
  <si>
    <t>2158 BELVOIR BLVD</t>
  </si>
  <si>
    <t>2158 BROOKPARK RD</t>
  </si>
  <si>
    <t>2158 E 37TH ST</t>
  </si>
  <si>
    <t>2158 E 43RD ST</t>
  </si>
  <si>
    <t>2158 E 68TH ST</t>
  </si>
  <si>
    <t>2158 E 69TH ST</t>
  </si>
  <si>
    <t>2158 ROCKWELL AVE</t>
  </si>
  <si>
    <t>2158 W 100TH ST</t>
  </si>
  <si>
    <t>2158 W 105TH ST</t>
  </si>
  <si>
    <t>2158 W 38TH ST</t>
  </si>
  <si>
    <t>2158 W 45TH ST</t>
  </si>
  <si>
    <t>2158 W 5TH ST APT LL</t>
  </si>
  <si>
    <t>2158 W 5TH ST</t>
  </si>
  <si>
    <t>2158 W 5TH ST APT UP</t>
  </si>
  <si>
    <t>2158 W 67TH ST</t>
  </si>
  <si>
    <t>2158 W 6TH ST</t>
  </si>
  <si>
    <t>2158 W 81ST ST</t>
  </si>
  <si>
    <t>2158 W 83RD ST</t>
  </si>
  <si>
    <t>2158 W 89TH ST</t>
  </si>
  <si>
    <t>2158 W 93RD ST</t>
  </si>
  <si>
    <t>2158 W 95TH ST</t>
  </si>
  <si>
    <t>2158 W 96TH ST</t>
  </si>
  <si>
    <t>2158 WEST BLVD</t>
  </si>
  <si>
    <t>2159 BELVOIR BLVD</t>
  </si>
  <si>
    <t>2159 BROADVIEW RD</t>
  </si>
  <si>
    <t>2159 COLUMBUS RD</t>
  </si>
  <si>
    <t>2159 E 36TH ST</t>
  </si>
  <si>
    <t>2159 E 40TH ST</t>
  </si>
  <si>
    <t>2159 FULTON RD APT 3</t>
  </si>
  <si>
    <t>2159 FULTON RD</t>
  </si>
  <si>
    <t>2159 FULTON RD APT UPPRRR</t>
  </si>
  <si>
    <t>APT UPPRRR</t>
  </si>
  <si>
    <t>2159 GREEN RD</t>
  </si>
  <si>
    <t>2159 MURRAY HILL RD APT 2</t>
  </si>
  <si>
    <t>2159 MURRAY HILL RD</t>
  </si>
  <si>
    <t>2159 W 100TH ST</t>
  </si>
  <si>
    <t>2159 W 103RD ST</t>
  </si>
  <si>
    <t>2159 W 104TH ST</t>
  </si>
  <si>
    <t>2159 W 106TH ST</t>
  </si>
  <si>
    <t>2159 W 47TH ST APT UP</t>
  </si>
  <si>
    <t>2159 W 47TH ST</t>
  </si>
  <si>
    <t>2159 W 7TH ST</t>
  </si>
  <si>
    <t>2159 W 89TH ST APT 2B</t>
  </si>
  <si>
    <t>2159 W 89TH ST</t>
  </si>
  <si>
    <t>2159 W 89TH ST APT 6F</t>
  </si>
  <si>
    <t>APT 6F</t>
  </si>
  <si>
    <t>2159 W 89TH ST APT 7</t>
  </si>
  <si>
    <t>2159 W 89TH ST APT A</t>
  </si>
  <si>
    <t>2159 W 89TH ST APT B</t>
  </si>
  <si>
    <t>2159 W 89TH ST APT C</t>
  </si>
  <si>
    <t>2159 W 89TH ST APT D</t>
  </si>
  <si>
    <t>2159 W 89TH ST APT E</t>
  </si>
  <si>
    <t>2159 W 89TH ST APT F</t>
  </si>
  <si>
    <t>2159 W 89TH ST APT G</t>
  </si>
  <si>
    <t>2159 W 89TH ST APT H</t>
  </si>
  <si>
    <t>2159 W 89TH ST UNIT APT</t>
  </si>
  <si>
    <t>UNIT APT</t>
  </si>
  <si>
    <t>2159 W 93RD ST</t>
  </si>
  <si>
    <t>2159 W 95TH ST</t>
  </si>
  <si>
    <t>2159 W 96TH ST</t>
  </si>
  <si>
    <t>2159 WEST BLVD</t>
  </si>
  <si>
    <t>2160 E 70TH ST</t>
  </si>
  <si>
    <t>2160 E 76TH ST APT 1</t>
  </si>
  <si>
    <t>2160 E 76TH ST</t>
  </si>
  <si>
    <t>2160 E 76TH ST APT 4</t>
  </si>
  <si>
    <t>2160 E 78TH ST</t>
  </si>
  <si>
    <t>2160 FULTON RD</t>
  </si>
  <si>
    <t>2160 LAKESIDE AVE E</t>
  </si>
  <si>
    <t>2160 ROCKWELL AVE APT A</t>
  </si>
  <si>
    <t>2160 ROCKWELL AVE</t>
  </si>
  <si>
    <t>2160 ROCKWELL AVE APT B</t>
  </si>
  <si>
    <t>2160 SUPERIOR AVE E</t>
  </si>
  <si>
    <t>2160 W 101ST ST</t>
  </si>
  <si>
    <t>2160 W 103RD ST</t>
  </si>
  <si>
    <t>2160 W 104TH ST</t>
  </si>
  <si>
    <t>2160 W 106TH ST</t>
  </si>
  <si>
    <t>2160 W 30TH ST</t>
  </si>
  <si>
    <t>2160 W 32ND ST</t>
  </si>
  <si>
    <t>2160 W 33RD ST</t>
  </si>
  <si>
    <t>2160 W 34TH PL APT UP</t>
  </si>
  <si>
    <t>2160 W 34TH PL</t>
  </si>
  <si>
    <t>2160 W 45TH ST</t>
  </si>
  <si>
    <t>2160 W 80TH ST</t>
  </si>
  <si>
    <t>2160 W 85TH ST APT 2ND</t>
  </si>
  <si>
    <t>2160 W 85TH ST</t>
  </si>
  <si>
    <t>2160 WEST BLVD</t>
  </si>
  <si>
    <t>2160A ROCKWELL AVE</t>
  </si>
  <si>
    <t>2161 E 39TH ST</t>
  </si>
  <si>
    <t>2161 E 70TH ST</t>
  </si>
  <si>
    <t>2161 MURRAY HILL RD</t>
  </si>
  <si>
    <t>2161 W 100TH ST</t>
  </si>
  <si>
    <t>2161 W 101ST ST</t>
  </si>
  <si>
    <t>2161 W 105TH ST</t>
  </si>
  <si>
    <t>2161 W 117TH ST</t>
  </si>
  <si>
    <t>2161 W 28TH ST</t>
  </si>
  <si>
    <t>2161 W 32ND ST APT 1</t>
  </si>
  <si>
    <t>2161 W 32ND ST</t>
  </si>
  <si>
    <t>2161 W 38TH ST</t>
  </si>
  <si>
    <t>2161 W 81ST ST</t>
  </si>
  <si>
    <t>2161 W 83RD ST</t>
  </si>
  <si>
    <t>2161 W 85TH ST</t>
  </si>
  <si>
    <t>2161 W 95TH ST</t>
  </si>
  <si>
    <t>2161 W 96TH ST</t>
  </si>
  <si>
    <t>2161 W 98TH ST</t>
  </si>
  <si>
    <t>2162 ASHLAND RD</t>
  </si>
  <si>
    <t>2162 E 37TH ST</t>
  </si>
  <si>
    <t>2162 E 38TH ST</t>
  </si>
  <si>
    <t>2162 E 39TH ST</t>
  </si>
  <si>
    <t>2162 E 69TH ST</t>
  </si>
  <si>
    <t>2162 E 70TH ST</t>
  </si>
  <si>
    <t>2162 E 86TH ST</t>
  </si>
  <si>
    <t>2162 FULTON RD</t>
  </si>
  <si>
    <t>2162 GREEN RD</t>
  </si>
  <si>
    <t>2162 ROCKWELL AVE</t>
  </si>
  <si>
    <t>2162 THURMAN AVE</t>
  </si>
  <si>
    <t>2162 W 100TH ST</t>
  </si>
  <si>
    <t>2162 W 101ST ST</t>
  </si>
  <si>
    <t>2162 W 104TH ST</t>
  </si>
  <si>
    <t>2162 W 105TH ST</t>
  </si>
  <si>
    <t>2162 W 29TH ST APT 1</t>
  </si>
  <si>
    <t>2162 W 29TH ST</t>
  </si>
  <si>
    <t>2162 W 29TH ST APT 3</t>
  </si>
  <si>
    <t>2162 W 32ND ST</t>
  </si>
  <si>
    <t>2162 W 38TH ST</t>
  </si>
  <si>
    <t>2162 W 5TH ST</t>
  </si>
  <si>
    <t>2162 W 67TH ST</t>
  </si>
  <si>
    <t>2162 W 81ST ST</t>
  </si>
  <si>
    <t>2162 W 83RD ST APT 2</t>
  </si>
  <si>
    <t>2162 W 83RD ST</t>
  </si>
  <si>
    <t>2162 W 93RD ST</t>
  </si>
  <si>
    <t>2162 W 95TH ST</t>
  </si>
  <si>
    <t>2162 W 96TH ST</t>
  </si>
  <si>
    <t>2163 BELVOIR BLVD</t>
  </si>
  <si>
    <t>2163 E 37TH ST</t>
  </si>
  <si>
    <t>2163 E 38TH ST</t>
  </si>
  <si>
    <t>2163 E 40TH ST</t>
  </si>
  <si>
    <t>2163 E 46TH ST</t>
  </si>
  <si>
    <t>2163 E 78TH ST</t>
  </si>
  <si>
    <t>2163 E 84TH ST</t>
  </si>
  <si>
    <t>2163 GREEN RD</t>
  </si>
  <si>
    <t>2163 HAMILTON AVE</t>
  </si>
  <si>
    <t>2163 MURRAY HILL RD</t>
  </si>
  <si>
    <t>2163 SAINT CLAIR AVE NE</t>
  </si>
  <si>
    <t>2163 W 103RD ST</t>
  </si>
  <si>
    <t>2163 W 104TH ST</t>
  </si>
  <si>
    <t>2163 W 105TH ST</t>
  </si>
  <si>
    <t>2163 W 33RD ST</t>
  </si>
  <si>
    <t>2163 W 41ST ST</t>
  </si>
  <si>
    <t>2163 W 45TH ST APT DOWN</t>
  </si>
  <si>
    <t>2163 W 45TH ST</t>
  </si>
  <si>
    <t>2163 W 7TH ST</t>
  </si>
  <si>
    <t>2163 W 98TH ST</t>
  </si>
  <si>
    <t>2163 WEST BLVD</t>
  </si>
  <si>
    <t>2164 E 35TH ST</t>
  </si>
  <si>
    <t>2164 E 36TH ST</t>
  </si>
  <si>
    <t>2164 E 73RD ST</t>
  </si>
  <si>
    <t>2164 E 76TH ST</t>
  </si>
  <si>
    <t>2164 E 84TH ST</t>
  </si>
  <si>
    <t>2164 E 87TH ST</t>
  </si>
  <si>
    <t>2164 W 100TH ST</t>
  </si>
  <si>
    <t>2164 W 101ST ST</t>
  </si>
  <si>
    <t>2164 W 103RD ST</t>
  </si>
  <si>
    <t>2164 W 104TH ST</t>
  </si>
  <si>
    <t>2164 W 117TH ST</t>
  </si>
  <si>
    <t>2164 W 25TH ST</t>
  </si>
  <si>
    <t>2164 W 45TH ST</t>
  </si>
  <si>
    <t>2164 W 5TH ST</t>
  </si>
  <si>
    <t>2164 W 6TH ST</t>
  </si>
  <si>
    <t>2164 W 80TH ST</t>
  </si>
  <si>
    <t>2164 W 81ST ST APT DOWN</t>
  </si>
  <si>
    <t>2164 W 81ST ST</t>
  </si>
  <si>
    <t>2164 W 98TH ST</t>
  </si>
  <si>
    <t>2164 WEST BLVD</t>
  </si>
  <si>
    <t>2165 COLUMBUS RD</t>
  </si>
  <si>
    <t>2165 E 31ST ST</t>
  </si>
  <si>
    <t>2165 E 38TH ST</t>
  </si>
  <si>
    <t>2165 E 39TH ST</t>
  </si>
  <si>
    <t>2165 E 70TH ST</t>
  </si>
  <si>
    <t>2165 E 73RD ST</t>
  </si>
  <si>
    <t>2165 E 78TH ST</t>
  </si>
  <si>
    <t>2165 E 79TH ST</t>
  </si>
  <si>
    <t>2165 E 85TH ST</t>
  </si>
  <si>
    <t>2165 E 89TH ST</t>
  </si>
  <si>
    <t>2165 LAKESIDE AVE E</t>
  </si>
  <si>
    <t>2165 PROFESSOR AVE APT 2</t>
  </si>
  <si>
    <t>2165 PROFESSOR AVE</t>
  </si>
  <si>
    <t>2165 PROFESSOR AVE APT DOWN</t>
  </si>
  <si>
    <t>2165 W 100TH ST</t>
  </si>
  <si>
    <t>2165 W 101ST ST</t>
  </si>
  <si>
    <t>2165 W 106TH ST APT UP</t>
  </si>
  <si>
    <t>2165 W 106TH ST</t>
  </si>
  <si>
    <t>2165 W 117TH ST</t>
  </si>
  <si>
    <t>2165 W 28TH ST</t>
  </si>
  <si>
    <t>2165 W 38TH ST</t>
  </si>
  <si>
    <t>2165 W 47TH ST APT DOWN</t>
  </si>
  <si>
    <t>2165 W 47TH ST</t>
  </si>
  <si>
    <t>2165 W 47TH ST APT UP</t>
  </si>
  <si>
    <t>2165 W 6TH ST</t>
  </si>
  <si>
    <t>2165 W 81ST ST</t>
  </si>
  <si>
    <t>2165 W 83RD ST</t>
  </si>
  <si>
    <t>2165 W 85TH ST</t>
  </si>
  <si>
    <t>2165 W 89TH ST APT 1A</t>
  </si>
  <si>
    <t>2165 W 89TH ST</t>
  </si>
  <si>
    <t>2165 W 89TH ST APT 2</t>
  </si>
  <si>
    <t>2165 W 89TH ST APT 5E</t>
  </si>
  <si>
    <t>2165 W 89TH ST APT 8H</t>
  </si>
  <si>
    <t>APT 8H</t>
  </si>
  <si>
    <t>2165 W 89TH ST APT A</t>
  </si>
  <si>
    <t>2165 W 89TH ST APT B</t>
  </si>
  <si>
    <t>2165 W 89TH ST APT C</t>
  </si>
  <si>
    <t>2165 W 89TH ST APT D</t>
  </si>
  <si>
    <t>2165 W 89TH ST APT F</t>
  </si>
  <si>
    <t>2165 W 89TH ST APT G</t>
  </si>
  <si>
    <t>2165 W 89TH ST APT G7</t>
  </si>
  <si>
    <t>APT G7</t>
  </si>
  <si>
    <t>2165 W 89TH ST APT H</t>
  </si>
  <si>
    <t>2165 W 95TH ST</t>
  </si>
  <si>
    <t>2165 W 96TH ST</t>
  </si>
  <si>
    <t>2165 WEST BLVD</t>
  </si>
  <si>
    <t>2166 E 38TH ST</t>
  </si>
  <si>
    <t>2166 E 39TH ST</t>
  </si>
  <si>
    <t>2166 E 40TH ST</t>
  </si>
  <si>
    <t>2166 E 43RD ST</t>
  </si>
  <si>
    <t>2166 E 85TH ST</t>
  </si>
  <si>
    <t>2166 E 86TH ST</t>
  </si>
  <si>
    <t>2166 W 100TH ST APT DN</t>
  </si>
  <si>
    <t>2166 W 100TH ST</t>
  </si>
  <si>
    <t>2166 W 103RD ST</t>
  </si>
  <si>
    <t>2166 W 104TH ST</t>
  </si>
  <si>
    <t>2166 W 117TH ST</t>
  </si>
  <si>
    <t>2166 W 33RD ST</t>
  </si>
  <si>
    <t>2166 W 34TH PL APT DN</t>
  </si>
  <si>
    <t>2166 W 34TH PL</t>
  </si>
  <si>
    <t>2166 W 34TH PL APT UPPR</t>
  </si>
  <si>
    <t>2166 W 38TH ST APT DOWN</t>
  </si>
  <si>
    <t>2166 W 38TH ST</t>
  </si>
  <si>
    <t>2166 W 45TH ST</t>
  </si>
  <si>
    <t>2166 W 67TH ST</t>
  </si>
  <si>
    <t>2166 W 81ST ST</t>
  </si>
  <si>
    <t>2166 W 83RD ST</t>
  </si>
  <si>
    <t>2166 W 85TH ST</t>
  </si>
  <si>
    <t>2166 W 93RD ST</t>
  </si>
  <si>
    <t>2166 W 95TH ST</t>
  </si>
  <si>
    <t>2166 W 96TH ST</t>
  </si>
  <si>
    <t>2166 W 98TH ST</t>
  </si>
  <si>
    <t>2166 WEST BLVD</t>
  </si>
  <si>
    <t>2167 BELVOIR BLVD</t>
  </si>
  <si>
    <t>2167 E 46TH ST</t>
  </si>
  <si>
    <t>2167 E 55TH ST</t>
  </si>
  <si>
    <t>2167 E 68TH ST</t>
  </si>
  <si>
    <t>2167 E 83RD ST APT 4A</t>
  </si>
  <si>
    <t>2167 E 83RD ST</t>
  </si>
  <si>
    <t>2167 E 85TH ST</t>
  </si>
  <si>
    <t>2167 E 87TH ST</t>
  </si>
  <si>
    <t>2167 FULTON RD APT UP</t>
  </si>
  <si>
    <t>2167 FULTON RD</t>
  </si>
  <si>
    <t>2167 GREEN RD</t>
  </si>
  <si>
    <t>2167 MURRAY HILL RD APT 3</t>
  </si>
  <si>
    <t>2167 MURRAY HILL RD</t>
  </si>
  <si>
    <t>2167 W 100TH ST</t>
  </si>
  <si>
    <t>2167 W 101ST ST</t>
  </si>
  <si>
    <t>2167 W 103RD ST</t>
  </si>
  <si>
    <t>2167 W 104TH ST</t>
  </si>
  <si>
    <t>2167 W 105TH ST</t>
  </si>
  <si>
    <t>2167 W 11TH ST APT 2</t>
  </si>
  <si>
    <t>2167 W 11TH ST</t>
  </si>
  <si>
    <t>2167 W 20TH ST # UP</t>
  </si>
  <si>
    <t>2167 W 20TH ST</t>
  </si>
  <si>
    <t>2167 W 20TH ST APT DOWN</t>
  </si>
  <si>
    <t>2167 W 30TH ST</t>
  </si>
  <si>
    <t>2167 W 32ND ST</t>
  </si>
  <si>
    <t>2167 W 45TH ST</t>
  </si>
  <si>
    <t>2167 W 81ST ST</t>
  </si>
  <si>
    <t>2167 W 83RD ST</t>
  </si>
  <si>
    <t>2167 W 85TH ST</t>
  </si>
  <si>
    <t>2167 W 95TH ST APT UP</t>
  </si>
  <si>
    <t>2167 W 95TH ST</t>
  </si>
  <si>
    <t>2167 W 96TH ST</t>
  </si>
  <si>
    <t>2167 W 98TH ST</t>
  </si>
  <si>
    <t>2168 E 69TH ST</t>
  </si>
  <si>
    <t>2168 E 73RD ST</t>
  </si>
  <si>
    <t>2168 E 78TH ST</t>
  </si>
  <si>
    <t>2168 E 79TH ST</t>
  </si>
  <si>
    <t>2168 E 85TH ST</t>
  </si>
  <si>
    <t>2168 E 87TH ST</t>
  </si>
  <si>
    <t>2168 E 90TH ST</t>
  </si>
  <si>
    <t>2168 GREEN RD</t>
  </si>
  <si>
    <t>2168 ROCKWELL AVE</t>
  </si>
  <si>
    <t>2168 THURMAN AVE APT WEST</t>
  </si>
  <si>
    <t>2168 THURMAN AVE</t>
  </si>
  <si>
    <t>2168 W 100TH ST</t>
  </si>
  <si>
    <t>2168 W 101ST ST</t>
  </si>
  <si>
    <t>2168 W 104TH ST</t>
  </si>
  <si>
    <t>2168 W 25TH ST</t>
  </si>
  <si>
    <t>2168 W 29TH ST</t>
  </si>
  <si>
    <t>2168 W 32ND ST</t>
  </si>
  <si>
    <t>2168 W 41ST ST</t>
  </si>
  <si>
    <t>2168 W 44TH ST</t>
  </si>
  <si>
    <t>2168 W 45TH ST</t>
  </si>
  <si>
    <t>2168 W 6TH ST APT DOWN</t>
  </si>
  <si>
    <t>2168 W 6TH ST</t>
  </si>
  <si>
    <t>2168 W 6TH ST APT UP</t>
  </si>
  <si>
    <t>2168 W 6TH ST UPPR</t>
  </si>
  <si>
    <t>2168 W 81ST ST</t>
  </si>
  <si>
    <t>2168 W 83RD ST</t>
  </si>
  <si>
    <t>2168 W 93RD ST</t>
  </si>
  <si>
    <t>2168 W 98TH ST</t>
  </si>
  <si>
    <t>2168 WEST BLVD</t>
  </si>
  <si>
    <t>2169 COLUMBUS RD</t>
  </si>
  <si>
    <t>2169 E 39TH ST</t>
  </si>
  <si>
    <t>2169 E 73RD ST</t>
  </si>
  <si>
    <t>2169 E 74TH ST</t>
  </si>
  <si>
    <t>2169 E 76TH ST</t>
  </si>
  <si>
    <t>2169 E 78TH ST</t>
  </si>
  <si>
    <t>2169 E 79TH ST</t>
  </si>
  <si>
    <t>2169 E 85TH ST</t>
  </si>
  <si>
    <t>2169 E 86TH ST</t>
  </si>
  <si>
    <t>2169 SAINT CLAIR AVE NE</t>
  </si>
  <si>
    <t>2169 W 100TH ST APT UPPR</t>
  </si>
  <si>
    <t>2169 W 100TH ST</t>
  </si>
  <si>
    <t>2169 W 101ST ST</t>
  </si>
  <si>
    <t>2169 W 105TH ST</t>
  </si>
  <si>
    <t>2169 W 106TH ST</t>
  </si>
  <si>
    <t>2169 W 31ST ST</t>
  </si>
  <si>
    <t>2169 W 6TH ST</t>
  </si>
  <si>
    <t>2169 W 76TH ST</t>
  </si>
  <si>
    <t>2169 W 7TH ST</t>
  </si>
  <si>
    <t>2169 W 83RD ST</t>
  </si>
  <si>
    <t>2169 W 95TH ST</t>
  </si>
  <si>
    <t>2169 W 98TH ST</t>
  </si>
  <si>
    <t>2169 WEST BLVD</t>
  </si>
  <si>
    <t>217 W SCHAAF RD</t>
  </si>
  <si>
    <t>2170 E 39TH ST</t>
  </si>
  <si>
    <t>2170 E 46TH ST</t>
  </si>
  <si>
    <t>2170 E 68TH ST</t>
  </si>
  <si>
    <t>2170 E 71ST ST</t>
  </si>
  <si>
    <t>2170 E 74TH ST</t>
  </si>
  <si>
    <t>2170 E 87TH ST</t>
  </si>
  <si>
    <t>2170 FULTON RD</t>
  </si>
  <si>
    <t>2170 W 100TH ST</t>
  </si>
  <si>
    <t>2170 W 103RD ST</t>
  </si>
  <si>
    <t>2170 W 104TH ST</t>
  </si>
  <si>
    <t>2170 W 105TH ST</t>
  </si>
  <si>
    <t>2170 W 10TH ST</t>
  </si>
  <si>
    <t>2170 W 11TH ST</t>
  </si>
  <si>
    <t>2170 W 30TH ST APT 1</t>
  </si>
  <si>
    <t>2170 W 30TH ST</t>
  </si>
  <si>
    <t>2170 W 30TH ST APT 2</t>
  </si>
  <si>
    <t>2170 W 31ST ST</t>
  </si>
  <si>
    <t>2170 W 37TH ST # UP</t>
  </si>
  <si>
    <t>2170 W 37TH ST</t>
  </si>
  <si>
    <t>2170 W 37TH ST APT UPPER</t>
  </si>
  <si>
    <t>2170 W 40TH PL</t>
  </si>
  <si>
    <t>2170 W 45TH ST</t>
  </si>
  <si>
    <t>2170 W 7TH ST</t>
  </si>
  <si>
    <t>2170 W 83RD ST</t>
  </si>
  <si>
    <t>2170 W 95TH ST</t>
  </si>
  <si>
    <t>2170 W 96TH ST</t>
  </si>
  <si>
    <t>2170 W 98TH ST</t>
  </si>
  <si>
    <t>2171 BELVOIR BLVD</t>
  </si>
  <si>
    <t>2171 E 100TH ST</t>
  </si>
  <si>
    <t>2171 E 103RD ST</t>
  </si>
  <si>
    <t>2171 E 46TH ST</t>
  </si>
  <si>
    <t>2171 E 49TH ST</t>
  </si>
  <si>
    <t>2171 E 80TH ST</t>
  </si>
  <si>
    <t>2171 E 83RD ST</t>
  </si>
  <si>
    <t>2171 E 85TH ST</t>
  </si>
  <si>
    <t>2171 GREEN RD</t>
  </si>
  <si>
    <t>2171 MURRAY HILL RD</t>
  </si>
  <si>
    <t>2171 W 100TH ST</t>
  </si>
  <si>
    <t>2171 W 101ST ST</t>
  </si>
  <si>
    <t>2171 W 103RD ST</t>
  </si>
  <si>
    <t>2171 W 104TH ST APT 2</t>
  </si>
  <si>
    <t>2171 W 104TH ST</t>
  </si>
  <si>
    <t>2171 W 117TH ST</t>
  </si>
  <si>
    <t>2171 W 38TH ST</t>
  </si>
  <si>
    <t>2171 W 45TH ST</t>
  </si>
  <si>
    <t>2171 W 81ST ST</t>
  </si>
  <si>
    <t>2171 W 85TH ST</t>
  </si>
  <si>
    <t>2171 W 96TH ST</t>
  </si>
  <si>
    <t>2171 W 98TH ST</t>
  </si>
  <si>
    <t>2171 WEST BLVD</t>
  </si>
  <si>
    <t>2172 E 36TH ST</t>
  </si>
  <si>
    <t>2172 E 37TH ST</t>
  </si>
  <si>
    <t>2172 E 40TH ST</t>
  </si>
  <si>
    <t>2172 E 43RD ST</t>
  </si>
  <si>
    <t>2172 E 73RD ST</t>
  </si>
  <si>
    <t>2172 E 85TH ST</t>
  </si>
  <si>
    <t>2172 E 89TH ST</t>
  </si>
  <si>
    <t>2172 GREEN RD</t>
  </si>
  <si>
    <t>2172 W 100TH ST</t>
  </si>
  <si>
    <t>2172 W 101ST ST</t>
  </si>
  <si>
    <t>2172 W 104TH ST</t>
  </si>
  <si>
    <t>2172 W 105TH ST</t>
  </si>
  <si>
    <t>2172 W 33RD ST</t>
  </si>
  <si>
    <t>2172 W 37TH ST</t>
  </si>
  <si>
    <t>2172 W 44TH ST</t>
  </si>
  <si>
    <t>2172 W 45TH ST APT DOWN</t>
  </si>
  <si>
    <t>2172 W 45TH ST</t>
  </si>
  <si>
    <t>2172 W 5TH ST</t>
  </si>
  <si>
    <t>2172 W 81ST ST</t>
  </si>
  <si>
    <t>2172 W 85TH ST</t>
  </si>
  <si>
    <t>2172 W 93RD ST</t>
  </si>
  <si>
    <t>2172 W 96TH ST</t>
  </si>
  <si>
    <t>2172 W 98TH ST</t>
  </si>
  <si>
    <t>2172 WEST BLVD</t>
  </si>
  <si>
    <t>2173 E 36TH ST</t>
  </si>
  <si>
    <t>2173 E 37TH ST</t>
  </si>
  <si>
    <t>2173 E 38TH ST</t>
  </si>
  <si>
    <t>2173 E 39TH ST</t>
  </si>
  <si>
    <t>2173 E 70TH ST APT 2</t>
  </si>
  <si>
    <t>2173 E 70TH ST</t>
  </si>
  <si>
    <t>2173 E 73RD ST</t>
  </si>
  <si>
    <t>2173 E 74TH ST</t>
  </si>
  <si>
    <t>2173 E 76TH ST</t>
  </si>
  <si>
    <t>2173 E 79TH ST</t>
  </si>
  <si>
    <t>2173 E 81ST ST</t>
  </si>
  <si>
    <t>2173 E 82ND ST</t>
  </si>
  <si>
    <t>2173 E 84TH ST</t>
  </si>
  <si>
    <t>2173 E 86TH ST</t>
  </si>
  <si>
    <t>2173 E 95TH ST</t>
  </si>
  <si>
    <t>2173 E 9TH ST</t>
  </si>
  <si>
    <t>2173 FULTON RD</t>
  </si>
  <si>
    <t>2173 PROFESSOR AVE APT 2</t>
  </si>
  <si>
    <t>2173 PROFESSOR AVE</t>
  </si>
  <si>
    <t>2173 PROFESSOR AVE APT 3</t>
  </si>
  <si>
    <t>2173 PROFESSOR AVE APT 4</t>
  </si>
  <si>
    <t>2173 W 101ST ST</t>
  </si>
  <si>
    <t>2173 W 103RD ST</t>
  </si>
  <si>
    <t>2173 W 104TH ST</t>
  </si>
  <si>
    <t>2173 W 105TH ST</t>
  </si>
  <si>
    <t>2173 W 106TH ST</t>
  </si>
  <si>
    <t>2173 W 32ND ST</t>
  </si>
  <si>
    <t>2173 W 36TH ST</t>
  </si>
  <si>
    <t>2173 W 41ST ST</t>
  </si>
  <si>
    <t>2173 W 44TH ST</t>
  </si>
  <si>
    <t>2173 W 6TH ST</t>
  </si>
  <si>
    <t>2173 W 7TH ST</t>
  </si>
  <si>
    <t>2173 W 83RD ST</t>
  </si>
  <si>
    <t>2173 W 95TH ST</t>
  </si>
  <si>
    <t>2173 W 98TH ST</t>
  </si>
  <si>
    <t>2173 WEST BLVD</t>
  </si>
  <si>
    <t>2174 E 100TH ST</t>
  </si>
  <si>
    <t>2174 E 35TH ST</t>
  </si>
  <si>
    <t>2174 E 39TH ST</t>
  </si>
  <si>
    <t>2174 E 68TH ST</t>
  </si>
  <si>
    <t>2174 E 69TH ST</t>
  </si>
  <si>
    <t>2174 E 70TH ST</t>
  </si>
  <si>
    <t>2174 E 74TH ST</t>
  </si>
  <si>
    <t>2174 E 79TH ST</t>
  </si>
  <si>
    <t>2174 E 80TH ST</t>
  </si>
  <si>
    <t>2174 E 82ND ST</t>
  </si>
  <si>
    <t>2174 E 86TH ST</t>
  </si>
  <si>
    <t>2174 E 87TH ST</t>
  </si>
  <si>
    <t>2174 E 97TH ST</t>
  </si>
  <si>
    <t>2174 FULTON RD</t>
  </si>
  <si>
    <t>2174 LAKESIDE AVE E</t>
  </si>
  <si>
    <t>2174 W 101ST ST</t>
  </si>
  <si>
    <t>2174 W 103RD ST</t>
  </si>
  <si>
    <t>2174 W 105TH ST</t>
  </si>
  <si>
    <t>2174 W 10TH ST</t>
  </si>
  <si>
    <t>2174 W 32ND ST</t>
  </si>
  <si>
    <t>2174 W 40TH PL</t>
  </si>
  <si>
    <t>2174 W 5TH ST</t>
  </si>
  <si>
    <t>2174 W 6TH ST</t>
  </si>
  <si>
    <t>2174 W 81ST ST APT UP</t>
  </si>
  <si>
    <t>2174 W 81ST ST</t>
  </si>
  <si>
    <t>2174 W 95TH ST</t>
  </si>
  <si>
    <t>2174 W 98TH ST</t>
  </si>
  <si>
    <t>2175 BELVOIR BLVD</t>
  </si>
  <si>
    <t>2175 COLUMBUS RD</t>
  </si>
  <si>
    <t>2175 CORNELL RD</t>
  </si>
  <si>
    <t>2175 E 101ST ST</t>
  </si>
  <si>
    <t>2175 E 36TH ST</t>
  </si>
  <si>
    <t>2175 E 46TH ST</t>
  </si>
  <si>
    <t>2175 E 68TH ST APT 5</t>
  </si>
  <si>
    <t>2175 E 68TH ST</t>
  </si>
  <si>
    <t>2175 E 69TH ST</t>
  </si>
  <si>
    <t>2175 E 79TH ST</t>
  </si>
  <si>
    <t>2175 E 83RD ST</t>
  </si>
  <si>
    <t>2175 E 84TH ST APT 3</t>
  </si>
  <si>
    <t>2175 E 84TH ST</t>
  </si>
  <si>
    <t>2175 E 84TH ST APT 3RD</t>
  </si>
  <si>
    <t>2175 E 85TH ST</t>
  </si>
  <si>
    <t>2175 E 86TH ST</t>
  </si>
  <si>
    <t>2175 E 97TH ST</t>
  </si>
  <si>
    <t>2175 GREEN RD</t>
  </si>
  <si>
    <t>2175 HURLEY AVE</t>
  </si>
  <si>
    <t>2175 W 100TH ST</t>
  </si>
  <si>
    <t>2175 W 101ST ST</t>
  </si>
  <si>
    <t>2175 W 106TH ST</t>
  </si>
  <si>
    <t>2175 W 117TH ST</t>
  </si>
  <si>
    <t>2175 W 33RD ST</t>
  </si>
  <si>
    <t>2175 W 5TH ST</t>
  </si>
  <si>
    <t>2175 W 73RD ST</t>
  </si>
  <si>
    <t>2175 W 81ST ST</t>
  </si>
  <si>
    <t>2175 W 96TH ST APT 1</t>
  </si>
  <si>
    <t>2175 W 96TH ST</t>
  </si>
  <si>
    <t>2175 W 96TH ST APT 3</t>
  </si>
  <si>
    <t>2175 W 96TH ST APT 5</t>
  </si>
  <si>
    <t>2176 CORNELL RD</t>
  </si>
  <si>
    <t>2176 E 100TH ST APT 2</t>
  </si>
  <si>
    <t>2176 E 100TH ST</t>
  </si>
  <si>
    <t>2176 E 100TH ST APT UPPER</t>
  </si>
  <si>
    <t>2176 E 103RD ST</t>
  </si>
  <si>
    <t>2176 E 105TH ST</t>
  </si>
  <si>
    <t>2176 E 37TH ST</t>
  </si>
  <si>
    <t>2176 E 43RD ST</t>
  </si>
  <si>
    <t>2176 E 73RD ST</t>
  </si>
  <si>
    <t>2176 E 82ND ST</t>
  </si>
  <si>
    <t>2176 E 83RD ST</t>
  </si>
  <si>
    <t>2176 E 84TH ST</t>
  </si>
  <si>
    <t>2176 E 85TH ST</t>
  </si>
  <si>
    <t>2176 E 89TH ST</t>
  </si>
  <si>
    <t>2176 THURMAN AVE</t>
  </si>
  <si>
    <t>2176 W 100TH ST</t>
  </si>
  <si>
    <t>2176 W 101ST ST</t>
  </si>
  <si>
    <t>2176 W 105TH ST</t>
  </si>
  <si>
    <t>2176 W 10TH ST</t>
  </si>
  <si>
    <t>2176 W 31ST ST</t>
  </si>
  <si>
    <t>2176 W 44TH ST</t>
  </si>
  <si>
    <t>2176 W 45TH ST</t>
  </si>
  <si>
    <t>2176 W 83RD ST</t>
  </si>
  <si>
    <t>2176 W 85TH ST</t>
  </si>
  <si>
    <t>2176 W 98TH ST</t>
  </si>
  <si>
    <t>2176 WEST BLVD</t>
  </si>
  <si>
    <t>2176B THURMAN AVE</t>
  </si>
  <si>
    <t>2177 E 100TH ST</t>
  </si>
  <si>
    <t>2177 E 101ST ST</t>
  </si>
  <si>
    <t>2177 E 35TH ST</t>
  </si>
  <si>
    <t>2177 E 39TH ST</t>
  </si>
  <si>
    <t>2177 E 68TH ST APT DOWN</t>
  </si>
  <si>
    <t>2177 E 68TH ST</t>
  </si>
  <si>
    <t>2177 E 73RD ST</t>
  </si>
  <si>
    <t>2177 E 74TH ST</t>
  </si>
  <si>
    <t>2177 E 76TH ST</t>
  </si>
  <si>
    <t>2177 E 80TH ST</t>
  </si>
  <si>
    <t>2177 E 82ND ST</t>
  </si>
  <si>
    <t>2177 E 95TH ST</t>
  </si>
  <si>
    <t>2177 SCRANTON RD</t>
  </si>
  <si>
    <t>2177 W 100TH ST</t>
  </si>
  <si>
    <t>2177 W 103RD ST</t>
  </si>
  <si>
    <t>2177 W 105TH ST</t>
  </si>
  <si>
    <t>2177 W 106TH ST APT DOWN</t>
  </si>
  <si>
    <t>2177 W 106TH ST</t>
  </si>
  <si>
    <t>2177 W 15TH ST</t>
  </si>
  <si>
    <t>2177 W 28TH ST</t>
  </si>
  <si>
    <t>2177 W 30TH ST</t>
  </si>
  <si>
    <t>2177 W 31ST ST</t>
  </si>
  <si>
    <t>2177 W 36TH ST</t>
  </si>
  <si>
    <t>2177 W 41ST ST</t>
  </si>
  <si>
    <t>2177 W 44TH ST</t>
  </si>
  <si>
    <t>2177 W 45TH ST</t>
  </si>
  <si>
    <t>2177 W 7TH ST</t>
  </si>
  <si>
    <t>2177 W 81ST ST</t>
  </si>
  <si>
    <t>2177 W 83RD ST</t>
  </si>
  <si>
    <t>2177 W 95TH ST</t>
  </si>
  <si>
    <t>2177 WEST BLVD</t>
  </si>
  <si>
    <t>2178 E 100TH ST APT 3</t>
  </si>
  <si>
    <t>2178 E 100TH ST</t>
  </si>
  <si>
    <t>2178 E 37TH ST</t>
  </si>
  <si>
    <t>2178 E 39TH ST</t>
  </si>
  <si>
    <t>2178 E 40TH ST</t>
  </si>
  <si>
    <t>2178 E 68TH ST</t>
  </si>
  <si>
    <t>2178 E 69TH ST</t>
  </si>
  <si>
    <t>2178 E 70TH ST</t>
  </si>
  <si>
    <t>2178 E 74TH ST</t>
  </si>
  <si>
    <t>2178 E 78TH ST</t>
  </si>
  <si>
    <t>2178 E 79TH ST</t>
  </si>
  <si>
    <t>2178 E 80TH ST</t>
  </si>
  <si>
    <t>2178 E 81ST ST</t>
  </si>
  <si>
    <t>2178 E 82ND ST</t>
  </si>
  <si>
    <t>2178 E 86TH ST</t>
  </si>
  <si>
    <t>2178 E 87TH ST</t>
  </si>
  <si>
    <t>2178 THURMAN AVE</t>
  </si>
  <si>
    <t>2178 W 103RD ST</t>
  </si>
  <si>
    <t>2178 W 104TH ST</t>
  </si>
  <si>
    <t>2178 W 29TH ST</t>
  </si>
  <si>
    <t>2178 W 38TH ST</t>
  </si>
  <si>
    <t>2178 W 6TH ST</t>
  </si>
  <si>
    <t>2178 W 7TH ST</t>
  </si>
  <si>
    <t>2178 W 80TH ST</t>
  </si>
  <si>
    <t>2178 W 93RD ST</t>
  </si>
  <si>
    <t>2178 WEST BLVD</t>
  </si>
  <si>
    <t>2179 AMBLESIDE DR</t>
  </si>
  <si>
    <t>2179 BELVOIR BLVD</t>
  </si>
  <si>
    <t>2179 E 103RD ST</t>
  </si>
  <si>
    <t>2179 E 35TH ST</t>
  </si>
  <si>
    <t>2179 E 38TH ST</t>
  </si>
  <si>
    <t>2179 E 43RD ST</t>
  </si>
  <si>
    <t>2179 E 46TH ST</t>
  </si>
  <si>
    <t>2179 E 71ST ST</t>
  </si>
  <si>
    <t>2179 E 78TH ST</t>
  </si>
  <si>
    <t>2179 E 82ND ST</t>
  </si>
  <si>
    <t>2179 E 83RD ST</t>
  </si>
  <si>
    <t>2179 E 84TH ST</t>
  </si>
  <si>
    <t>2179 E 85TH ST</t>
  </si>
  <si>
    <t>2179 E 86TH ST</t>
  </si>
  <si>
    <t>2179 E 93RD ST</t>
  </si>
  <si>
    <t>2179 MURRAY HILL RD APT 4</t>
  </si>
  <si>
    <t>2179 MURRAY HILL RD</t>
  </si>
  <si>
    <t>2179 W 101ST ST</t>
  </si>
  <si>
    <t>2179 W 104TH ST</t>
  </si>
  <si>
    <t>2179 W 106TH ST</t>
  </si>
  <si>
    <t>2179 W 11TH ST APT 4</t>
  </si>
  <si>
    <t>2179 W 11TH ST</t>
  </si>
  <si>
    <t>2179 W 11TH ST APT 7</t>
  </si>
  <si>
    <t>2179 W 44TH ST</t>
  </si>
  <si>
    <t>2179 W 6TH ST</t>
  </si>
  <si>
    <t>2179 W 83RD ST</t>
  </si>
  <si>
    <t>2179 W 85TH ST</t>
  </si>
  <si>
    <t>2180 AMBLESIDE DR</t>
  </si>
  <si>
    <t>2180 CORNELL RD APT 3</t>
  </si>
  <si>
    <t>2180 CORNELL RD</t>
  </si>
  <si>
    <t>2180 E 103RD ST</t>
  </si>
  <si>
    <t>2180 E 106TH ST</t>
  </si>
  <si>
    <t>2180 E 18TH ST</t>
  </si>
  <si>
    <t>2180 E 30TH ST APT 641</t>
  </si>
  <si>
    <t>2180 E 30TH ST</t>
  </si>
  <si>
    <t>2180 E 30TH ST APT 646</t>
  </si>
  <si>
    <t>2180 E 30TH ST APT 647</t>
  </si>
  <si>
    <t>2180 E 36TH ST</t>
  </si>
  <si>
    <t>2180 E 46TH ST</t>
  </si>
  <si>
    <t>2180 E 73RD ST</t>
  </si>
  <si>
    <t>2180 E 82ND ST</t>
  </si>
  <si>
    <t>2180 E 83RD ST</t>
  </si>
  <si>
    <t>2180 E 84TH ST</t>
  </si>
  <si>
    <t>2180 E 85TH ST</t>
  </si>
  <si>
    <t>2180 E 89TH ST</t>
  </si>
  <si>
    <t>2180 E 93RD ST</t>
  </si>
  <si>
    <t>2180 W 100TH ST</t>
  </si>
  <si>
    <t>2180 W 101ST ST</t>
  </si>
  <si>
    <t>2180 W 104TH ST</t>
  </si>
  <si>
    <t>2180 W 10TH ST UNIT 8</t>
  </si>
  <si>
    <t>2180 W 10TH ST</t>
  </si>
  <si>
    <t>2180 W 114TH ST</t>
  </si>
  <si>
    <t>2180 W 11TH ST</t>
  </si>
  <si>
    <t>2180 W 81ST ST</t>
  </si>
  <si>
    <t>2180 W 83RD ST APT 1</t>
  </si>
  <si>
    <t>2180 W 83RD ST</t>
  </si>
  <si>
    <t>2180 W 85TH ST</t>
  </si>
  <si>
    <t>2180 W 95TH ST</t>
  </si>
  <si>
    <t>2180 W 98TH ST</t>
  </si>
  <si>
    <t>2181 AMBLESIDE DR # AC404</t>
  </si>
  <si>
    <t>2181 AMBLESIDE DR</t>
  </si>
  <si>
    <t># AC404</t>
  </si>
  <si>
    <t>2181 AMBLESIDE DR # RC8</t>
  </si>
  <si>
    <t># RC8</t>
  </si>
  <si>
    <t>2181 AMBLESIDE DR 5TH FL APT 6</t>
  </si>
  <si>
    <t>2181 AMBLESIDE DR APT 1002</t>
  </si>
  <si>
    <t>2181 AMBLESIDE DR APT 1003</t>
  </si>
  <si>
    <t>2181 AMBLESIDE DR APT 1004</t>
  </si>
  <si>
    <t>2181 AMBLESIDE DR APT 1006</t>
  </si>
  <si>
    <t>2181 AMBLESIDE DR APT 1011</t>
  </si>
  <si>
    <t>2181 AMBLESIDE DR APT 1012</t>
  </si>
  <si>
    <t>2181 AMBLESIDE DR APT 1014</t>
  </si>
  <si>
    <t>2181 AMBLESIDE DR APT 1015</t>
  </si>
  <si>
    <t>2181 AMBLESIDE DR APT 1016</t>
  </si>
  <si>
    <t>2181 AMBLESIDE DR APT 201</t>
  </si>
  <si>
    <t>2181 AMBLESIDE DR APT 202</t>
  </si>
  <si>
    <t>2181 AMBLESIDE DR APT 203</t>
  </si>
  <si>
    <t>2181 AMBLESIDE DR APT 205</t>
  </si>
  <si>
    <t>2181 AMBLESIDE DR APT 206</t>
  </si>
  <si>
    <t>2181 AMBLESIDE DR APT 209</t>
  </si>
  <si>
    <t>2181 AMBLESIDE DR APT 211</t>
  </si>
  <si>
    <t>2181 AMBLESIDE DR APT 212</t>
  </si>
  <si>
    <t>2181 AMBLESIDE DR APT 214</t>
  </si>
  <si>
    <t>2181 AMBLESIDE DR APT 216</t>
  </si>
  <si>
    <t>2181 AMBLESIDE DR APT 303</t>
  </si>
  <si>
    <t>2181 AMBLESIDE DR APT 305</t>
  </si>
  <si>
    <t>2181 AMBLESIDE DR APT 306</t>
  </si>
  <si>
    <t>2181 AMBLESIDE DR APT 307</t>
  </si>
  <si>
    <t>2181 AMBLESIDE DR APT 309</t>
  </si>
  <si>
    <t>2181 AMBLESIDE DR APT 312</t>
  </si>
  <si>
    <t>2181 AMBLESIDE DR APT 316</t>
  </si>
  <si>
    <t>2181 AMBLESIDE DR APT 402</t>
  </si>
  <si>
    <t>2181 AMBLESIDE DR APT 403</t>
  </si>
  <si>
    <t>2181 AMBLESIDE DR APT 405</t>
  </si>
  <si>
    <t>2181 AMBLESIDE DR APT 406</t>
  </si>
  <si>
    <t>2181 AMBLESIDE DR APT 409</t>
  </si>
  <si>
    <t>2181 AMBLESIDE DR APT 411</t>
  </si>
  <si>
    <t>2181 AMBLESIDE DR APT 412</t>
  </si>
  <si>
    <t>2181 AMBLESIDE DR APT 414</t>
  </si>
  <si>
    <t>2181 AMBLESIDE DR APT 416</t>
  </si>
  <si>
    <t>2181 AMBLESIDE DR APT 417</t>
  </si>
  <si>
    <t>2181 AMBLESIDE DR APT 502</t>
  </si>
  <si>
    <t>2181 AMBLESIDE DR APT 506</t>
  </si>
  <si>
    <t>2181 AMBLESIDE DR APT 507</t>
  </si>
  <si>
    <t>2181 AMBLESIDE DR APT 510</t>
  </si>
  <si>
    <t>2181 AMBLESIDE DR APT 514</t>
  </si>
  <si>
    <t>2181 AMBLESIDE DR APT 516</t>
  </si>
  <si>
    <t>2181 AMBLESIDE DR APT 602</t>
  </si>
  <si>
    <t>2181 AMBLESIDE DR APT 603</t>
  </si>
  <si>
    <t>2181 AMBLESIDE DR APT 605</t>
  </si>
  <si>
    <t>2181 AMBLESIDE DR APT 606</t>
  </si>
  <si>
    <t>2181 AMBLESIDE DR APT 701</t>
  </si>
  <si>
    <t>2181 AMBLESIDE DR APT 702</t>
  </si>
  <si>
    <t>2181 AMBLESIDE DR APT 708</t>
  </si>
  <si>
    <t>2181 AMBLESIDE DR APT 710</t>
  </si>
  <si>
    <t>2181 AMBLESIDE DR APT 711</t>
  </si>
  <si>
    <t>2181 AMBLESIDE DR APT 712</t>
  </si>
  <si>
    <t>2181 AMBLESIDE DR APT 716</t>
  </si>
  <si>
    <t>2181 AMBLESIDE DR APT 802</t>
  </si>
  <si>
    <t>2181 AMBLESIDE DR APT 803</t>
  </si>
  <si>
    <t>2181 AMBLESIDE DR APT 806</t>
  </si>
  <si>
    <t>2181 AMBLESIDE DR APT 807</t>
  </si>
  <si>
    <t>2181 AMBLESIDE DR APT 811</t>
  </si>
  <si>
    <t>2181 AMBLESIDE DR APT 812</t>
  </si>
  <si>
    <t>2181 AMBLESIDE DR APT 902</t>
  </si>
  <si>
    <t>2181 AMBLESIDE DR APT 905</t>
  </si>
  <si>
    <t>2181 AMBLESIDE DR APT 906</t>
  </si>
  <si>
    <t>2181 AMBLESIDE DR APT 912</t>
  </si>
  <si>
    <t>2181 AMBLESIDE DR APT 914</t>
  </si>
  <si>
    <t>2181 AMBLESIDE DR APT 915</t>
  </si>
  <si>
    <t>2181 AMBLESIDE DR APT AC-403</t>
  </si>
  <si>
    <t>APT AC-403</t>
  </si>
  <si>
    <t>2181 AMBLESIDE DR APT AC405</t>
  </si>
  <si>
    <t>APT AC405</t>
  </si>
  <si>
    <t>2181 AMBLESIDE DR APT AC-406</t>
  </si>
  <si>
    <t>APT AC-406</t>
  </si>
  <si>
    <t>2181 AMBLESIDE DR APT AC-407</t>
  </si>
  <si>
    <t>APT AC-407</t>
  </si>
  <si>
    <t>2181 AMBLESIDE DR APT AC420</t>
  </si>
  <si>
    <t>APT AC420</t>
  </si>
  <si>
    <t>2181 E 101ST ST</t>
  </si>
  <si>
    <t>2181 E 33RD ST</t>
  </si>
  <si>
    <t>2181 E 37TH ST</t>
  </si>
  <si>
    <t>2181 E 39TH ST</t>
  </si>
  <si>
    <t>2181 E 55TH ST</t>
  </si>
  <si>
    <t>2181 E 69TH ST</t>
  </si>
  <si>
    <t>2181 E 70TH ST</t>
  </si>
  <si>
    <t>2181 E 73RD ST</t>
  </si>
  <si>
    <t>2181 E 79TH ST</t>
  </si>
  <si>
    <t>2181 E 80TH ST APT 4</t>
  </si>
  <si>
    <t>2181 E 80TH ST</t>
  </si>
  <si>
    <t>2181 E 81ST ST</t>
  </si>
  <si>
    <t>2181 E 82ND ST</t>
  </si>
  <si>
    <t>2181 E 87TH ST</t>
  </si>
  <si>
    <t>2181 E 97TH ST</t>
  </si>
  <si>
    <t>2181 GREEN RD</t>
  </si>
  <si>
    <t>2181 JUNCTION RD APT DOWN</t>
  </si>
  <si>
    <t>2181 JUNCTION RD</t>
  </si>
  <si>
    <t>2181 THURMAN AVE APT 1</t>
  </si>
  <si>
    <t>2181 THURMAN AVE</t>
  </si>
  <si>
    <t>2181 W 105TH ST</t>
  </si>
  <si>
    <t>2181 W 11TH ST</t>
  </si>
  <si>
    <t>2181 W 32ND ST</t>
  </si>
  <si>
    <t>2181 W 33RD ST</t>
  </si>
  <si>
    <t>2181 W 44TH ST</t>
  </si>
  <si>
    <t>2181 W 81ST ST</t>
  </si>
  <si>
    <t>2181 W 83RD ST</t>
  </si>
  <si>
    <t>2181 W 85TH ST</t>
  </si>
  <si>
    <t>2181 W 95TH ST</t>
  </si>
  <si>
    <t>2182 E 100TH ST</t>
  </si>
  <si>
    <t>2182 E 30TH ST APT 627</t>
  </si>
  <si>
    <t>2182 E 30TH ST</t>
  </si>
  <si>
    <t>2182 E 30TH ST APT 631</t>
  </si>
  <si>
    <t>2182 E 35TH ST</t>
  </si>
  <si>
    <t>2182 E 38TH ST</t>
  </si>
  <si>
    <t>2182 E 39TH ST</t>
  </si>
  <si>
    <t>2182 E 40TH ST</t>
  </si>
  <si>
    <t>2182 E 68TH ST</t>
  </si>
  <si>
    <t>2182 E 70TH ST</t>
  </si>
  <si>
    <t>2182 E 74TH ST</t>
  </si>
  <si>
    <t>2182 E 78TH ST</t>
  </si>
  <si>
    <t>2182 E 80TH ST</t>
  </si>
  <si>
    <t>2182 E 81ST ST APT DN</t>
  </si>
  <si>
    <t>2182 E 81ST ST</t>
  </si>
  <si>
    <t>2182 E 84TH ST</t>
  </si>
  <si>
    <t>2182 E 86TH ST</t>
  </si>
  <si>
    <t>2182 E 87TH ST</t>
  </si>
  <si>
    <t>2182 E 93RD ST</t>
  </si>
  <si>
    <t>2182 E 95TH ST</t>
  </si>
  <si>
    <t>2182 FULTON RD</t>
  </si>
  <si>
    <t>2182 W 103RD ST</t>
  </si>
  <si>
    <t>2182 W 104TH ST</t>
  </si>
  <si>
    <t>2182 W 105TH ST</t>
  </si>
  <si>
    <t>2182 W 10TH ST</t>
  </si>
  <si>
    <t>2182 W 29TH ST APT 4</t>
  </si>
  <si>
    <t>2182 W 29TH ST</t>
  </si>
  <si>
    <t>2182 W 29TH ST APT UP</t>
  </si>
  <si>
    <t>2182 W 31ST ST</t>
  </si>
  <si>
    <t>2182 W 32ND ST</t>
  </si>
  <si>
    <t>2182 W 38TH ST APT L</t>
  </si>
  <si>
    <t>2182 W 38TH ST</t>
  </si>
  <si>
    <t>2182 W 44TH ST APT 2</t>
  </si>
  <si>
    <t>2182 W 44TH ST</t>
  </si>
  <si>
    <t>2182 W 93RD ST</t>
  </si>
  <si>
    <t>2182 W 98TH ST APT DN</t>
  </si>
  <si>
    <t>2182 W 98TH ST</t>
  </si>
  <si>
    <t>2182 WEST BLVD</t>
  </si>
  <si>
    <t>2183 BELVOIR BLVD</t>
  </si>
  <si>
    <t>2183 CORNELL RD APT 1</t>
  </si>
  <si>
    <t>2183 CORNELL RD</t>
  </si>
  <si>
    <t>2183 E 106TH ST</t>
  </si>
  <si>
    <t>2183 E 31ST ST</t>
  </si>
  <si>
    <t>2183 E 46TH ST</t>
  </si>
  <si>
    <t>2183 E 78TH ST</t>
  </si>
  <si>
    <t>2183 E 80TH ST</t>
  </si>
  <si>
    <t>2183 E 83RD ST</t>
  </si>
  <si>
    <t>2183 E 84TH ST</t>
  </si>
  <si>
    <t>2183 E 95TH ST</t>
  </si>
  <si>
    <t>2183 PROFESSOR AVE APT 1</t>
  </si>
  <si>
    <t>2183 PROFESSOR AVE</t>
  </si>
  <si>
    <t>2183 PROFESSOR AVE APT 2</t>
  </si>
  <si>
    <t>2183 PROFESSOR AVE APT 4</t>
  </si>
  <si>
    <t>2183 W 100TH ST</t>
  </si>
  <si>
    <t>2183 W 101ST ST</t>
  </si>
  <si>
    <t>2183 W 103RD ST</t>
  </si>
  <si>
    <t>2183 W 104TH ST APT DOWN</t>
  </si>
  <si>
    <t>2183 W 104TH ST</t>
  </si>
  <si>
    <t>2183 W 105TH ST</t>
  </si>
  <si>
    <t>2183 W 106TH ST</t>
  </si>
  <si>
    <t>2183 W 15TH ST</t>
  </si>
  <si>
    <t>2183 W 81ST ST</t>
  </si>
  <si>
    <t>2183 W 95TH ST</t>
  </si>
  <si>
    <t>2183 WEST BLVD</t>
  </si>
  <si>
    <t>2184 CEDAR AVE</t>
  </si>
  <si>
    <t>2184 CORNELL RD</t>
  </si>
  <si>
    <t>2184 E 105TH ST</t>
  </si>
  <si>
    <t>2184 E 106TH ST</t>
  </si>
  <si>
    <t>2184 E 30TH ST APT 621</t>
  </si>
  <si>
    <t>2184 E 30TH ST</t>
  </si>
  <si>
    <t>2184 E 30TH ST APT 624</t>
  </si>
  <si>
    <t>2184 E 36TH ST</t>
  </si>
  <si>
    <t>2184 E 37TH ST</t>
  </si>
  <si>
    <t>2184 E 46TH ST</t>
  </si>
  <si>
    <t>2184 E 82ND ST</t>
  </si>
  <si>
    <t>2184 GREEN RD</t>
  </si>
  <si>
    <t>2184 W 100TH ST</t>
  </si>
  <si>
    <t>2184 W 101ST ST APT UP</t>
  </si>
  <si>
    <t>2184 W 101ST ST</t>
  </si>
  <si>
    <t>2184 W 103RD ST</t>
  </si>
  <si>
    <t>2184 W 105TH ST</t>
  </si>
  <si>
    <t>2184 W 37TH ST</t>
  </si>
  <si>
    <t>2184 W 38TH ST</t>
  </si>
  <si>
    <t>2184 W 6TH ST</t>
  </si>
  <si>
    <t>2184 W 80TH ST</t>
  </si>
  <si>
    <t>2184 W 81ST ST</t>
  </si>
  <si>
    <t>2184 W 83RD ST</t>
  </si>
  <si>
    <t>2184 W 85TH ST</t>
  </si>
  <si>
    <t>2184 W 95TH ST</t>
  </si>
  <si>
    <t>2185 AREY RD APT 2</t>
  </si>
  <si>
    <t>2185 AREY RD</t>
  </si>
  <si>
    <t>2185 COLUMBUS RD</t>
  </si>
  <si>
    <t>2185 CORNELL RD</t>
  </si>
  <si>
    <t>2185 E 100TH ST</t>
  </si>
  <si>
    <t>2185 E 106TH ST</t>
  </si>
  <si>
    <t>2185 E 35TH ST</t>
  </si>
  <si>
    <t>2185 E 38TH ST</t>
  </si>
  <si>
    <t>2185 E 39TH ST</t>
  </si>
  <si>
    <t>2185 E 68TH ST</t>
  </si>
  <si>
    <t>2185 E 70TH ST</t>
  </si>
  <si>
    <t>2185 E 71ST ST</t>
  </si>
  <si>
    <t>2185 E 73RD ST</t>
  </si>
  <si>
    <t>2185 E 79TH ST</t>
  </si>
  <si>
    <t>2185 E 81ST ST</t>
  </si>
  <si>
    <t>2185 E 82ND ST APT UP</t>
  </si>
  <si>
    <t>2185 E 82ND ST</t>
  </si>
  <si>
    <t>2185 E 86TH ST</t>
  </si>
  <si>
    <t>2185 E 95TH ST</t>
  </si>
  <si>
    <t>2185 GREEN RD</t>
  </si>
  <si>
    <t>2185 W 103RD ST</t>
  </si>
  <si>
    <t>2185 W 105TH ST</t>
  </si>
  <si>
    <t>2185 W 28TH ST</t>
  </si>
  <si>
    <t>2185 W 31ST ST</t>
  </si>
  <si>
    <t>2185 W 44TH ST APT 2</t>
  </si>
  <si>
    <t>2185 W 44TH ST</t>
  </si>
  <si>
    <t>2185 W 44TH ST APT UP</t>
  </si>
  <si>
    <t>2185 W 6TH ST APT 1</t>
  </si>
  <si>
    <t>2185 W 6TH ST</t>
  </si>
  <si>
    <t>2185 W 6TH ST APT 2</t>
  </si>
  <si>
    <t>2185 W 6TH ST APT 3</t>
  </si>
  <si>
    <t>2185 W 7TH ST</t>
  </si>
  <si>
    <t>2185 W 83RD ST APT 1</t>
  </si>
  <si>
    <t>2185 W 83RD ST</t>
  </si>
  <si>
    <t>2185 W 83RD ST APT DN</t>
  </si>
  <si>
    <t>2186 AMBLESIDE DR</t>
  </si>
  <si>
    <t>2186 BROOKPARK RD</t>
  </si>
  <si>
    <t>2186 CORNELL RD</t>
  </si>
  <si>
    <t>2186 E 105TH ST</t>
  </si>
  <si>
    <t>2186 E 30TH ST APT 602</t>
  </si>
  <si>
    <t>2186 E 30TH ST</t>
  </si>
  <si>
    <t>2186 E 30TH ST APT 607</t>
  </si>
  <si>
    <t>2186 E 35TH ST</t>
  </si>
  <si>
    <t>2186 E 40TH ST</t>
  </si>
  <si>
    <t>2186 E 43RD ST</t>
  </si>
  <si>
    <t>2186 E 69TH ST</t>
  </si>
  <si>
    <t>2186 E 70TH ST</t>
  </si>
  <si>
    <t>2186 E 78TH ST</t>
  </si>
  <si>
    <t>2186 E 80TH ST</t>
  </si>
  <si>
    <t>2186 E 84TH ST</t>
  </si>
  <si>
    <t>2186 E 86TH ST</t>
  </si>
  <si>
    <t>2186 E 89TH ST</t>
  </si>
  <si>
    <t>2186 E 93RD ST</t>
  </si>
  <si>
    <t>2186 E 95TH ST</t>
  </si>
  <si>
    <t>2186 E 97TH ST</t>
  </si>
  <si>
    <t>2186 W 103RD ST</t>
  </si>
  <si>
    <t>2186 W 104TH ST</t>
  </si>
  <si>
    <t>2186 W 105TH ST</t>
  </si>
  <si>
    <t>2186 W 10TH ST</t>
  </si>
  <si>
    <t>2186 W 30TH ST APT W30</t>
  </si>
  <si>
    <t>2186 W 30TH ST</t>
  </si>
  <si>
    <t>APT W30</t>
  </si>
  <si>
    <t>2186 W 38TH ST</t>
  </si>
  <si>
    <t>2186 W 40TH PL</t>
  </si>
  <si>
    <t>2186 W 44TH ST APT DOWN</t>
  </si>
  <si>
    <t>2186 W 44TH ST</t>
  </si>
  <si>
    <t>2186 W 5TH ST</t>
  </si>
  <si>
    <t>2186 W 73RD ST</t>
  </si>
  <si>
    <t>2186 W 81ST ST APT UPSTAIRS</t>
  </si>
  <si>
    <t>2186 W 81ST ST</t>
  </si>
  <si>
    <t>2186 W 93RD ST</t>
  </si>
  <si>
    <t>2186 W 98TH ST</t>
  </si>
  <si>
    <t>2186 WEST BLVD</t>
  </si>
  <si>
    <t>2187 AREY RD</t>
  </si>
  <si>
    <t>2187 COLUMBUS RD</t>
  </si>
  <si>
    <t>2187 E 106TH ST</t>
  </si>
  <si>
    <t>2187 E 31ST ST</t>
  </si>
  <si>
    <t>2187 E 38TH ST</t>
  </si>
  <si>
    <t>2187 E 43RD ST</t>
  </si>
  <si>
    <t>2187 E 71ST ST</t>
  </si>
  <si>
    <t>2187 E 80TH ST</t>
  </si>
  <si>
    <t>2187 E 83RD ST</t>
  </si>
  <si>
    <t>2187 E 85TH ST</t>
  </si>
  <si>
    <t>2187 E 86TH ST</t>
  </si>
  <si>
    <t>2187 MURRAY HILL RD APT 3</t>
  </si>
  <si>
    <t>2187 MURRAY HILL RD</t>
  </si>
  <si>
    <t>2187 MURRAY HILL RD APT 4</t>
  </si>
  <si>
    <t>2187 MURRAY HILL RD APT 5 UNIT 5</t>
  </si>
  <si>
    <t>2187 MURRAY HILL RD APT 6</t>
  </si>
  <si>
    <t>2187 MURRAY HILL RD APT 8</t>
  </si>
  <si>
    <t>2187 OVERLOOK RD</t>
  </si>
  <si>
    <t>2187 W 100TH ST</t>
  </si>
  <si>
    <t>2187 W 101ST ST</t>
  </si>
  <si>
    <t>2187 W 103RD ST</t>
  </si>
  <si>
    <t>2187 W 104TH ST</t>
  </si>
  <si>
    <t>2187 W 106TH ST</t>
  </si>
  <si>
    <t>2187 W 32ND ST</t>
  </si>
  <si>
    <t>2187 W 83RD ST</t>
  </si>
  <si>
    <t>2187 W 95TH ST</t>
  </si>
  <si>
    <t>2187 W 98TH ST</t>
  </si>
  <si>
    <t>2188 CORNELL RD</t>
  </si>
  <si>
    <t>2188 E 106TH ST</t>
  </si>
  <si>
    <t>2188 E 36TH ST</t>
  </si>
  <si>
    <t>2188 E 73RD ST</t>
  </si>
  <si>
    <t>2188 E 74TH ST</t>
  </si>
  <si>
    <t>2188 E 82ND ST</t>
  </si>
  <si>
    <t>2188 E 85TH ST APT UP</t>
  </si>
  <si>
    <t>2188 E 85TH ST</t>
  </si>
  <si>
    <t>2188 E 97TH ST</t>
  </si>
  <si>
    <t>2188 FULTON RD</t>
  </si>
  <si>
    <t>2188 JUNCTION RD</t>
  </si>
  <si>
    <t>2188 MURRAY HILL RD APT 7</t>
  </si>
  <si>
    <t>2188 MURRAY HILL RD</t>
  </si>
  <si>
    <t>2188 SCRANTON RD</t>
  </si>
  <si>
    <t>2188 W 100TH ST</t>
  </si>
  <si>
    <t>2188 W 101ST ST</t>
  </si>
  <si>
    <t>2188 W 29TH ST</t>
  </si>
  <si>
    <t>2188 W 31ST ST</t>
  </si>
  <si>
    <t>2188 W 32ND ST</t>
  </si>
  <si>
    <t>2188 W 6TH ST</t>
  </si>
  <si>
    <t>2188 W 80TH ST APT UP</t>
  </si>
  <si>
    <t>2188 W 80TH ST</t>
  </si>
  <si>
    <t>2188 W 83RD ST</t>
  </si>
  <si>
    <t>2188 W 95TH ST</t>
  </si>
  <si>
    <t>2188 WEST BLVD</t>
  </si>
  <si>
    <t>2189 AREY RD APT 1</t>
  </si>
  <si>
    <t>2189 AREY RD</t>
  </si>
  <si>
    <t>2189 BELVOIR BLVD</t>
  </si>
  <si>
    <t>2189 CORNELL RD</t>
  </si>
  <si>
    <t>2189 E 36TH ST</t>
  </si>
  <si>
    <t>2189 E 37TH ST</t>
  </si>
  <si>
    <t>2189 E 39TH ST</t>
  </si>
  <si>
    <t>2189 E 70TH ST</t>
  </si>
  <si>
    <t>2189 E 79TH ST</t>
  </si>
  <si>
    <t>2189 E 82ND ST</t>
  </si>
  <si>
    <t>2189 E 84TH ST</t>
  </si>
  <si>
    <t>2189 E 87TH ST</t>
  </si>
  <si>
    <t>2189 E 97TH ST</t>
  </si>
  <si>
    <t>2189 PROFESSOR AVE</t>
  </si>
  <si>
    <t>2189 W 101ST ST</t>
  </si>
  <si>
    <t>2189 W 105TH ST</t>
  </si>
  <si>
    <t>2189 W 31ST ST APT UPPER</t>
  </si>
  <si>
    <t>2189 W 31ST ST</t>
  </si>
  <si>
    <t>2189 W 36TH ST</t>
  </si>
  <si>
    <t>2189 W 44TH ST</t>
  </si>
  <si>
    <t>2189 W 6TH ST</t>
  </si>
  <si>
    <t>2189 W 7TH ST</t>
  </si>
  <si>
    <t>2189 W 81ST ST</t>
  </si>
  <si>
    <t>2189 WEST BLVD</t>
  </si>
  <si>
    <t>219 OVERLOOK PARK DR</t>
  </si>
  <si>
    <t>2190 AMBLESIDE DR APT 1003</t>
  </si>
  <si>
    <t>2190 AMBLESIDE DR</t>
  </si>
  <si>
    <t>2190 AMBLESIDE DR APT 1103</t>
  </si>
  <si>
    <t>2190 AMBLESIDE DR APT 1201</t>
  </si>
  <si>
    <t>2190 AMBLESIDE DR APT 1215</t>
  </si>
  <si>
    <t>2190 AMBLESIDE DR APT 1216</t>
  </si>
  <si>
    <t>2190 AMBLESIDE DR APT 1407</t>
  </si>
  <si>
    <t>2190 AMBLESIDE DR APT 212</t>
  </si>
  <si>
    <t>2190 AMBLESIDE DR APT 216</t>
  </si>
  <si>
    <t>2190 AMBLESIDE DR APT 607</t>
  </si>
  <si>
    <t>2190 AMBLESIDE DR APT 609</t>
  </si>
  <si>
    <t>2190 AMBLESIDE DR APT 610</t>
  </si>
  <si>
    <t>2190 AMBLESIDE DR APT 705</t>
  </si>
  <si>
    <t>2190 AMBLESIDE DR APT 806</t>
  </si>
  <si>
    <t>2190 AMBLESIDE DR APT 816</t>
  </si>
  <si>
    <t>2190 AMBLESIDE DR APT 901</t>
  </si>
  <si>
    <t>2190 AMBLESIDE DR APT 912</t>
  </si>
  <si>
    <t>2190 AMBLESIDE DR APT 916</t>
  </si>
  <si>
    <t>2190 BELVOIR BLVD</t>
  </si>
  <si>
    <t>2190 BROOKPARK RD</t>
  </si>
  <si>
    <t>2190 E 105TH ST</t>
  </si>
  <si>
    <t>2190 E 30TH ST APT 611</t>
  </si>
  <si>
    <t>2190 E 30TH ST</t>
  </si>
  <si>
    <t>2190 E 30TH ST APT 613</t>
  </si>
  <si>
    <t>2190 E 30TH ST APT 615</t>
  </si>
  <si>
    <t>2190 E 35TH ST</t>
  </si>
  <si>
    <t>2190 E 37TH ST</t>
  </si>
  <si>
    <t>2190 E 69TH ST</t>
  </si>
  <si>
    <t>2190 E 71ST ST</t>
  </si>
  <si>
    <t>2190 E 74TH ST</t>
  </si>
  <si>
    <t>2190 E 78TH ST FL 3</t>
  </si>
  <si>
    <t>2190 E 78TH ST</t>
  </si>
  <si>
    <t>2190 E 80TH ST</t>
  </si>
  <si>
    <t>2190 E 84TH ST</t>
  </si>
  <si>
    <t>2190 E 85TH ST</t>
  </si>
  <si>
    <t>2190 E 86TH ST</t>
  </si>
  <si>
    <t>2190 E 89TH ST</t>
  </si>
  <si>
    <t>2190 E 93RD ST</t>
  </si>
  <si>
    <t>2190 GREEN RD</t>
  </si>
  <si>
    <t>2190 MURRAY HILL RD</t>
  </si>
  <si>
    <t>2190 PROFESSOR AVE</t>
  </si>
  <si>
    <t>2190 SCRANTON RD</t>
  </si>
  <si>
    <t>2190 W 103RD ST</t>
  </si>
  <si>
    <t>2190 W 105TH ST</t>
  </si>
  <si>
    <t>2190 W 37TH ST</t>
  </si>
  <si>
    <t>2190 W 73RD ST</t>
  </si>
  <si>
    <t>2190 W 81ST ST</t>
  </si>
  <si>
    <t>2190 W 95TH ST</t>
  </si>
  <si>
    <t>2190 W 98TH ST</t>
  </si>
  <si>
    <t>2191 E 103RD ST</t>
  </si>
  <si>
    <t>2191 E 106TH ST</t>
  </si>
  <si>
    <t>2191 E 38TH ST</t>
  </si>
  <si>
    <t>2191 E 46TH ST</t>
  </si>
  <si>
    <t>2191 E 68TH ST</t>
  </si>
  <si>
    <t>2191 E 73RD ST</t>
  </si>
  <si>
    <t>2191 E 76TH ST</t>
  </si>
  <si>
    <t>2191 E 83RD ST</t>
  </si>
  <si>
    <t>2191 E 85TH ST</t>
  </si>
  <si>
    <t>2191 E 93RD ST</t>
  </si>
  <si>
    <t>2191 E 95TH ST</t>
  </si>
  <si>
    <t>2191 EUCLID AVE</t>
  </si>
  <si>
    <t>2191 GREEN RD</t>
  </si>
  <si>
    <t>2191 MURRAY HILL RD</t>
  </si>
  <si>
    <t>2191 PROFESSOR AVE APT 2</t>
  </si>
  <si>
    <t>2191 PROFESSOR AVE</t>
  </si>
  <si>
    <t>2191 W 100TH ST</t>
  </si>
  <si>
    <t>2191 W 101ST ST</t>
  </si>
  <si>
    <t>2191 W 103RD ST</t>
  </si>
  <si>
    <t>2191 W 104TH ST</t>
  </si>
  <si>
    <t>2191 W 110TH ST</t>
  </si>
  <si>
    <t>2191 W 28TH ST</t>
  </si>
  <si>
    <t>2191 W 33RD ST</t>
  </si>
  <si>
    <t>2191 W 37TH ST</t>
  </si>
  <si>
    <t>2191 W 41ST ST</t>
  </si>
  <si>
    <t>2191 W 95TH ST</t>
  </si>
  <si>
    <t>2191 W 98TH ST</t>
  </si>
  <si>
    <t>2192 CORNELL RD APT 3</t>
  </si>
  <si>
    <t>2192 CORNELL RD</t>
  </si>
  <si>
    <t>2192 CORNELL RD APT 4</t>
  </si>
  <si>
    <t>2192 E 106TH ST</t>
  </si>
  <si>
    <t>2192 E 30TH ST APT 559</t>
  </si>
  <si>
    <t>2192 E 30TH ST</t>
  </si>
  <si>
    <t>APT 559</t>
  </si>
  <si>
    <t>2192 E 30TH ST APT 562</t>
  </si>
  <si>
    <t>APT 562</t>
  </si>
  <si>
    <t>2192 E 35TH ST</t>
  </si>
  <si>
    <t>2192 E 36TH ST</t>
  </si>
  <si>
    <t>2192 E 46TH ST</t>
  </si>
  <si>
    <t>2192 E 69TH ST</t>
  </si>
  <si>
    <t>2192 E 70TH ST</t>
  </si>
  <si>
    <t>2192 E 78TH ST</t>
  </si>
  <si>
    <t>2192 E 82ND ST</t>
  </si>
  <si>
    <t>2192 E 87TH ST</t>
  </si>
  <si>
    <t>2192 E 95TH ST</t>
  </si>
  <si>
    <t>2192 JUNCTION RD</t>
  </si>
  <si>
    <t>2192 MURRAY HILL RD</t>
  </si>
  <si>
    <t>2192 W 100TH ST</t>
  </si>
  <si>
    <t>2192 W 101ST ST</t>
  </si>
  <si>
    <t>2192 W 38TH ST</t>
  </si>
  <si>
    <t>2192 W 40TH PL</t>
  </si>
  <si>
    <t>2192 W 6TH ST</t>
  </si>
  <si>
    <t>2192 W 80TH ST</t>
  </si>
  <si>
    <t>2192 W 85TH ST</t>
  </si>
  <si>
    <t>2192 W 93RD ST</t>
  </si>
  <si>
    <t>2192 WEST BLVD</t>
  </si>
  <si>
    <t>2193 AREY RD</t>
  </si>
  <si>
    <t>2193 COLUMBUS RD</t>
  </si>
  <si>
    <t>2193 CORNELL RD</t>
  </si>
  <si>
    <t>2193 E 100TH ST</t>
  </si>
  <si>
    <t>2193 E 101ST ST</t>
  </si>
  <si>
    <t>2193 E 33RD ST</t>
  </si>
  <si>
    <t>2193 E 35TH ST</t>
  </si>
  <si>
    <t>2193 E 36TH ST</t>
  </si>
  <si>
    <t>2193 E 69TH ST</t>
  </si>
  <si>
    <t>2193 E 74TH ST</t>
  </si>
  <si>
    <t>2193 E 80TH ST</t>
  </si>
  <si>
    <t>2193 E 82ND ST</t>
  </si>
  <si>
    <t>2193 E 84TH ST</t>
  </si>
  <si>
    <t>2193 E 85TH ST</t>
  </si>
  <si>
    <t>2193 E 89TH ST</t>
  </si>
  <si>
    <t>2193 E 95TH ST</t>
  </si>
  <si>
    <t>2193 PROFESSOR AVE</t>
  </si>
  <si>
    <t>2193 W 103RD ST</t>
  </si>
  <si>
    <t>2193 W 104TH ST</t>
  </si>
  <si>
    <t>2193 W 105TH ST</t>
  </si>
  <si>
    <t>2193 W 20TH ST</t>
  </si>
  <si>
    <t>2193 W 38TH ST</t>
  </si>
  <si>
    <t>2193 W 44TH ST</t>
  </si>
  <si>
    <t>2193 W 6TH ST</t>
  </si>
  <si>
    <t>2193 W 73RD ST</t>
  </si>
  <si>
    <t>2193 W 7TH ST APT UP</t>
  </si>
  <si>
    <t>2193 W 7TH ST</t>
  </si>
  <si>
    <t>2193 W 81ST ST</t>
  </si>
  <si>
    <t>2193 W 83RD ST BSMT</t>
  </si>
  <si>
    <t>2193 W 83RD ST</t>
  </si>
  <si>
    <t>2193 W 85TH ST</t>
  </si>
  <si>
    <t>2193 WEST BLVD</t>
  </si>
  <si>
    <t>2194 E 105TH ST</t>
  </si>
  <si>
    <t>2194 E 33RD ST</t>
  </si>
  <si>
    <t>2194 E 37TH ST</t>
  </si>
  <si>
    <t>2194 E 69TH ST</t>
  </si>
  <si>
    <t>2194 E 74TH ST</t>
  </si>
  <si>
    <t>2194 E 80TH ST</t>
  </si>
  <si>
    <t>2194 E 82ND ST</t>
  </si>
  <si>
    <t>2194 E 84TH ST APT UP</t>
  </si>
  <si>
    <t>2194 E 84TH ST</t>
  </si>
  <si>
    <t>2194 E 85TH ST</t>
  </si>
  <si>
    <t>2194 E 86TH ST</t>
  </si>
  <si>
    <t>2194 E 97TH ST</t>
  </si>
  <si>
    <t>2194 GREEN RD</t>
  </si>
  <si>
    <t>2194 JUNCTION RD</t>
  </si>
  <si>
    <t>2194 W 103RD ST</t>
  </si>
  <si>
    <t>2194 W 104TH ST</t>
  </si>
  <si>
    <t>2194 W 105TH ST</t>
  </si>
  <si>
    <t>2194 W 30TH ST</t>
  </si>
  <si>
    <t>2194 W 37TH ST</t>
  </si>
  <si>
    <t>2194 W 73RD ST</t>
  </si>
  <si>
    <t>2194 W 81ST ST</t>
  </si>
  <si>
    <t>2194 W 83RD ST</t>
  </si>
  <si>
    <t>2194 W 85TH ST</t>
  </si>
  <si>
    <t>2194 W 95TH ST</t>
  </si>
  <si>
    <t>2194 W 98TH ST</t>
  </si>
  <si>
    <t>2195 DRYDOCK AVE</t>
  </si>
  <si>
    <t>2195 E 103RD ST</t>
  </si>
  <si>
    <t>2195 E 46TH ST</t>
  </si>
  <si>
    <t>2195 E 55TH ST</t>
  </si>
  <si>
    <t>2195 E 68TH ST</t>
  </si>
  <si>
    <t>2195 E 70TH ST</t>
  </si>
  <si>
    <t>2195 E 71ST ST</t>
  </si>
  <si>
    <t>2195 E 73RD ST APT DOWN</t>
  </si>
  <si>
    <t>2195 E 73RD ST</t>
  </si>
  <si>
    <t>2195 E 76TH ST</t>
  </si>
  <si>
    <t>2195 E 83RD ST</t>
  </si>
  <si>
    <t>2195 E 97TH ST</t>
  </si>
  <si>
    <t>2195 MURRAY HILL RD APT UP</t>
  </si>
  <si>
    <t>2195 MURRAY HILL RD</t>
  </si>
  <si>
    <t>2195 W 101ST ST</t>
  </si>
  <si>
    <t>2195 W 105TH ST</t>
  </si>
  <si>
    <t>2195 W 15TH ST</t>
  </si>
  <si>
    <t>2195 W 30TH ST</t>
  </si>
  <si>
    <t>2195 W 41ST ST</t>
  </si>
  <si>
    <t>2195 W 95TH ST</t>
  </si>
  <si>
    <t>2196 ADELBERT RD</t>
  </si>
  <si>
    <t>2196 CLARKWOOD RD</t>
  </si>
  <si>
    <t>2196 CORNELL RD APT DOWN</t>
  </si>
  <si>
    <t>2196 CORNELL RD</t>
  </si>
  <si>
    <t>2196 E 100TH ST APT 2</t>
  </si>
  <si>
    <t>2196 E 100TH ST</t>
  </si>
  <si>
    <t>2196 E 103RD ST</t>
  </si>
  <si>
    <t>2196 E 106TH ST</t>
  </si>
  <si>
    <t>2196 E 35TH ST</t>
  </si>
  <si>
    <t>2196 E 36TH ST</t>
  </si>
  <si>
    <t>2196 E 68TH ST</t>
  </si>
  <si>
    <t>2196 E 78TH ST</t>
  </si>
  <si>
    <t>2196 E 81ST ST</t>
  </si>
  <si>
    <t>2196 E 83RD ST</t>
  </si>
  <si>
    <t>2196 E 84TH ST</t>
  </si>
  <si>
    <t>2196 E 87TH ST</t>
  </si>
  <si>
    <t>2196 E 89TH ST</t>
  </si>
  <si>
    <t>2196 E 90TH ST</t>
  </si>
  <si>
    <t>2196 E 97TH ST</t>
  </si>
  <si>
    <t>2196 FULTON RD</t>
  </si>
  <si>
    <t>2196 MURRAY HILL RD APT 3</t>
  </si>
  <si>
    <t>2196 MURRAY HILL RD</t>
  </si>
  <si>
    <t>2196 W 100TH ST</t>
  </si>
  <si>
    <t>2196 W 101ST ST</t>
  </si>
  <si>
    <t>2196 W 103RD ST</t>
  </si>
  <si>
    <t>2196 W 32ND ST</t>
  </si>
  <si>
    <t>2196 W 44TH ST APT UP</t>
  </si>
  <si>
    <t>2196 W 44TH ST</t>
  </si>
  <si>
    <t>2196 W 59TH ST</t>
  </si>
  <si>
    <t>2196 W 85TH ST</t>
  </si>
  <si>
    <t>2196 W 93RD ST</t>
  </si>
  <si>
    <t>2196 WEST BLVD</t>
  </si>
  <si>
    <t>2197 CLARKWOOD RD</t>
  </si>
  <si>
    <t>2197 COLUMBUS RD</t>
  </si>
  <si>
    <t>2197 E 100TH ST</t>
  </si>
  <si>
    <t>2197 E 36TH ST</t>
  </si>
  <si>
    <t>2197 E 68TH ST</t>
  </si>
  <si>
    <t>2197 E 70TH ST</t>
  </si>
  <si>
    <t>2197 E 76TH ST</t>
  </si>
  <si>
    <t>2197 E 78TH ST</t>
  </si>
  <si>
    <t>2197 E 79TH ST</t>
  </si>
  <si>
    <t>2197 E 80TH ST</t>
  </si>
  <si>
    <t>2197 E 82ND ST</t>
  </si>
  <si>
    <t>2197 E 84TH ST APT 307</t>
  </si>
  <si>
    <t>2197 E 84TH ST</t>
  </si>
  <si>
    <t>2197 E 87TH ST</t>
  </si>
  <si>
    <t>2197 E 89TH ST</t>
  </si>
  <si>
    <t>2197 E 95TH ST</t>
  </si>
  <si>
    <t>2197 GREEN RD</t>
  </si>
  <si>
    <t>2197 MURRAY HILL RD APT 2</t>
  </si>
  <si>
    <t>2197 MURRAY HILL RD</t>
  </si>
  <si>
    <t>2197 MURRAY HILL RD APT 4</t>
  </si>
  <si>
    <t>2197 MURRAY HILL RD APT 5</t>
  </si>
  <si>
    <t>2197 PROFESSOR AVE</t>
  </si>
  <si>
    <t>2197 W 100TH ST</t>
  </si>
  <si>
    <t>2197 W 103RD ST</t>
  </si>
  <si>
    <t>2197 W 104TH ST</t>
  </si>
  <si>
    <t>2197 W 105TH ST</t>
  </si>
  <si>
    <t>2197 W 106TH ST</t>
  </si>
  <si>
    <t>2197 W 32ND ST APT 1</t>
  </si>
  <si>
    <t>2197 W 32ND ST</t>
  </si>
  <si>
    <t>2197 W 32ND ST APT 3</t>
  </si>
  <si>
    <t>2197 W 44TH ST</t>
  </si>
  <si>
    <t>2197 W 81ST ST</t>
  </si>
  <si>
    <t>2197 W 83RD ST</t>
  </si>
  <si>
    <t>2197 W 85TH ST APT 2</t>
  </si>
  <si>
    <t>2197 W 85TH ST</t>
  </si>
  <si>
    <t>2197 W 85TH ST APT DOWN</t>
  </si>
  <si>
    <t>2197 W 85TH ST APT UP</t>
  </si>
  <si>
    <t>2197 W 98TH ST APT 1</t>
  </si>
  <si>
    <t>2197 W 98TH ST</t>
  </si>
  <si>
    <t>2197 W 98TH ST APT 2</t>
  </si>
  <si>
    <t>2197 W 98TH ST APT 3</t>
  </si>
  <si>
    <t>2197 WEST BLVD</t>
  </si>
  <si>
    <t>2198 E 105TH ST</t>
  </si>
  <si>
    <t>2198 E 37TH ST</t>
  </si>
  <si>
    <t>2198 E 74TH ST</t>
  </si>
  <si>
    <t>2198 E 80TH ST</t>
  </si>
  <si>
    <t>2198 E 82ND ST</t>
  </si>
  <si>
    <t>2198 E 84TH ST APT 3</t>
  </si>
  <si>
    <t>2198 E 84TH ST</t>
  </si>
  <si>
    <t>2198 E 86TH ST</t>
  </si>
  <si>
    <t>2198 E 95TH ST APT UPPR</t>
  </si>
  <si>
    <t>2198 E 95TH ST</t>
  </si>
  <si>
    <t>2198 KENNETH AVE</t>
  </si>
  <si>
    <t>2198 MURRAY HILL RD</t>
  </si>
  <si>
    <t>2198 W 104TH ST</t>
  </si>
  <si>
    <t>2198 W 105TH ST APT 3</t>
  </si>
  <si>
    <t>2198 W 105TH ST</t>
  </si>
  <si>
    <t>2198 W 83RD ST</t>
  </si>
  <si>
    <t>2198 W 93RD ST</t>
  </si>
  <si>
    <t>2198 W 98TH ST</t>
  </si>
  <si>
    <t>2198 WEST BLVD</t>
  </si>
  <si>
    <t>2199 BELVOIR BLVD</t>
  </si>
  <si>
    <t>2199 E 105TH ST</t>
  </si>
  <si>
    <t>2199 E 40TH ST</t>
  </si>
  <si>
    <t>2199 E 46TH ST</t>
  </si>
  <si>
    <t>2199 E 69TH ST</t>
  </si>
  <si>
    <t>2199 E 73RD ST</t>
  </si>
  <si>
    <t>2199 E 74TH ST</t>
  </si>
  <si>
    <t>2199 E 80TH ST</t>
  </si>
  <si>
    <t>2199 E 83RD ST</t>
  </si>
  <si>
    <t>2199 E 86TH ST</t>
  </si>
  <si>
    <t>2199 E 93RD ST</t>
  </si>
  <si>
    <t>2199 PROFESSOR AVE</t>
  </si>
  <si>
    <t>2199 W 101ST ST</t>
  </si>
  <si>
    <t>2199 W 104TH ST</t>
  </si>
  <si>
    <t>2199 W 30TH ST</t>
  </si>
  <si>
    <t>2199 W 37TH ST</t>
  </si>
  <si>
    <t>2199 W 6TH ST APT DOWN</t>
  </si>
  <si>
    <t>2199 W 6TH ST</t>
  </si>
  <si>
    <t>2199 W 83RD ST</t>
  </si>
  <si>
    <t>2199 WEST BLVD</t>
  </si>
  <si>
    <t>22 BRISTOL RD</t>
  </si>
  <si>
    <t>22 BROOKFIELD AVE</t>
  </si>
  <si>
    <t>22 LAKE FRONT WALK</t>
  </si>
  <si>
    <t>22 SYCAMORE ST</t>
  </si>
  <si>
    <t>22 VILLA BCH</t>
  </si>
  <si>
    <t>22 VIOLA AVE # 22</t>
  </si>
  <si>
    <t>22 VIOLA AVE</t>
  </si>
  <si>
    <t># 22</t>
  </si>
  <si>
    <t>22 VIRGINIA AVE # 22</t>
  </si>
  <si>
    <t>22 VIRGINIA AVE</t>
  </si>
  <si>
    <t>2200 ALTHEN AVE</t>
  </si>
  <si>
    <t>2200 BELVOIR BLVD</t>
  </si>
  <si>
    <t>2200 CARNEGIE AVE</t>
  </si>
  <si>
    <t>2200 CLARK AVE</t>
  </si>
  <si>
    <t>2200 CORNELL RD APT 2</t>
  </si>
  <si>
    <t>2200 CORNELL RD</t>
  </si>
  <si>
    <t>2200 CORNELL RD APT UP</t>
  </si>
  <si>
    <t>2200 DENISON AVE</t>
  </si>
  <si>
    <t>2200 E 101ST ST</t>
  </si>
  <si>
    <t>2200 E 103RD ST</t>
  </si>
  <si>
    <t>2200 E 106TH ST</t>
  </si>
  <si>
    <t>2200 E 30TH ST</t>
  </si>
  <si>
    <t>2200 E 33RD ST</t>
  </si>
  <si>
    <t>2200 E 35TH ST</t>
  </si>
  <si>
    <t>2200 E 36TH ST</t>
  </si>
  <si>
    <t>2200 E 46TH ST</t>
  </si>
  <si>
    <t>2200 E 49TH ST</t>
  </si>
  <si>
    <t>2200 E 69TH ST</t>
  </si>
  <si>
    <t>2200 E 70TH ST</t>
  </si>
  <si>
    <t>2200 E 73RD ST</t>
  </si>
  <si>
    <t>2200 E 78TH ST</t>
  </si>
  <si>
    <t>2200 E 79TH ST</t>
  </si>
  <si>
    <t>2200 E 81ST ST</t>
  </si>
  <si>
    <t>2200 E 83RD ST</t>
  </si>
  <si>
    <t>2200 E 85TH ST</t>
  </si>
  <si>
    <t>2200 E 87TH ST</t>
  </si>
  <si>
    <t>2200 E 90TH ST</t>
  </si>
  <si>
    <t>2200 E 95TH ST</t>
  </si>
  <si>
    <t>2200 FORESTDALE AVE APT UP</t>
  </si>
  <si>
    <t>2200 FORESTDALE AVE</t>
  </si>
  <si>
    <t>2200 FULTON RD APT UP</t>
  </si>
  <si>
    <t>2200 FULTON RD</t>
  </si>
  <si>
    <t>2200 GREEN RD</t>
  </si>
  <si>
    <t>2200 HURLEY AVE</t>
  </si>
  <si>
    <t>2200 KENNETH AVE</t>
  </si>
  <si>
    <t>2200 NATCHEZ AVE</t>
  </si>
  <si>
    <t>2200 OVERLOOK RD</t>
  </si>
  <si>
    <t>2200 PROSPECT AVE E APT 205</t>
  </si>
  <si>
    <t>2200 PROSPECT AVE E</t>
  </si>
  <si>
    <t>2200 PROSPECT AVE E APT 209</t>
  </si>
  <si>
    <t>2200 PROSPECT AVE E APT 305</t>
  </si>
  <si>
    <t>2200 PROSPECT AVE E APT 311</t>
  </si>
  <si>
    <t>2200 PROSPECT AVE E APT 313</t>
  </si>
  <si>
    <t>2200 PROSPECT AVE E APT 315</t>
  </si>
  <si>
    <t>2200 PROSPECT AVE E APT 406</t>
  </si>
  <si>
    <t>2200 PROSPECT AVE E APT 415</t>
  </si>
  <si>
    <t>2200 PROSPECT AVE E APT 416</t>
  </si>
  <si>
    <t>2200 PROSPECT AVE E APT 417</t>
  </si>
  <si>
    <t>2200 PROSPECT AVE E APT 420</t>
  </si>
  <si>
    <t>2200 PROSPECT AVE E APT 502</t>
  </si>
  <si>
    <t>2200 PROSPECT AVE E APT 505</t>
  </si>
  <si>
    <t>2200 PROSPECT AVE E APT 508</t>
  </si>
  <si>
    <t>2200 PROSPECT AVE E APT 516</t>
  </si>
  <si>
    <t>2200 PROSPECT AVE E APT 607</t>
  </si>
  <si>
    <t>2200 PROSPECT AVE E APT 609</t>
  </si>
  <si>
    <t>2200 PROSPECT AVE E APT 611</t>
  </si>
  <si>
    <t>2200 PROSPECT AVE E APT 615</t>
  </si>
  <si>
    <t>2200 PROSPECT AVE E APT 622</t>
  </si>
  <si>
    <t>2200 PROSPECT AVE E APT 712</t>
  </si>
  <si>
    <t>2200 PROSPECT AVE E APT 720</t>
  </si>
  <si>
    <t>2200 PROSPECT AVE E APT 721</t>
  </si>
  <si>
    <t>2200 PROSPECT AVE E APT 803</t>
  </si>
  <si>
    <t>2200 PROSPECT AVE E APT 809</t>
  </si>
  <si>
    <t>2200 PROSPECT AVE E APT 821</t>
  </si>
  <si>
    <t>2200 PROSPECT AVE E STE 201</t>
  </si>
  <si>
    <t>2200 RALPH AVE</t>
  </si>
  <si>
    <t>2200 SCRANTON RD</t>
  </si>
  <si>
    <t>2200 SELZER AVE</t>
  </si>
  <si>
    <t>2200 TATE AVE</t>
  </si>
  <si>
    <t>2200 W 101ST ST</t>
  </si>
  <si>
    <t>2200 W 103RD ST APT DOWN</t>
  </si>
  <si>
    <t>2200 W 103RD ST</t>
  </si>
  <si>
    <t>2200 W 104TH ST APT DOWN</t>
  </si>
  <si>
    <t>2200 W 104TH ST</t>
  </si>
  <si>
    <t>2200 W 104TH ST APT UP</t>
  </si>
  <si>
    <t>2200 W 105TH ST REAR</t>
  </si>
  <si>
    <t>2200 W 105TH ST</t>
  </si>
  <si>
    <t>2200 W 20TH ST</t>
  </si>
  <si>
    <t>2200 W 28TH ST</t>
  </si>
  <si>
    <t>2200 W 32ND ST</t>
  </si>
  <si>
    <t>2200 W 38TH ST</t>
  </si>
  <si>
    <t>2200 W 3RD ST</t>
  </si>
  <si>
    <t>2200 W 40TH PL</t>
  </si>
  <si>
    <t>2200 W 83RD ST</t>
  </si>
  <si>
    <t>2200 W 98TH ST</t>
  </si>
  <si>
    <t>2201 BELVOIR BLVD</t>
  </si>
  <si>
    <t>2201 COLUMBUS RD</t>
  </si>
  <si>
    <t>2201 E 100TH ST</t>
  </si>
  <si>
    <t>2201 E 103RD ST</t>
  </si>
  <si>
    <t>2201 E 33RD ST</t>
  </si>
  <si>
    <t>2201 E 36TH ST</t>
  </si>
  <si>
    <t>2201 E 49TH ST</t>
  </si>
  <si>
    <t>2201 E 68TH ST</t>
  </si>
  <si>
    <t>2201 E 70TH ST</t>
  </si>
  <si>
    <t>2201 E 76TH ST</t>
  </si>
  <si>
    <t>2201 E 78TH ST</t>
  </si>
  <si>
    <t>2201 E 79TH ST</t>
  </si>
  <si>
    <t>2201 E 81ST ST</t>
  </si>
  <si>
    <t>2201 E 83RD ST APT B</t>
  </si>
  <si>
    <t>2201 E 83RD ST</t>
  </si>
  <si>
    <t>2201 E 84TH ST APT UPSTA</t>
  </si>
  <si>
    <t>2201 E 84TH ST</t>
  </si>
  <si>
    <t>2201 E 85TH ST</t>
  </si>
  <si>
    <t>2201 E 86TH ST</t>
  </si>
  <si>
    <t>2201 E 87TH ST</t>
  </si>
  <si>
    <t>2201 E 89TH ST</t>
  </si>
  <si>
    <t>2201 E 97TH ST</t>
  </si>
  <si>
    <t>2201 FAIRDALE AVE</t>
  </si>
  <si>
    <t>2201 GREEN RD</t>
  </si>
  <si>
    <t>2201 HOOD AVE # DN</t>
  </si>
  <si>
    <t>2201 HOOD AVE</t>
  </si>
  <si>
    <t>2201 HOOD AVE APT UP</t>
  </si>
  <si>
    <t>2201 HURLEY AVE</t>
  </si>
  <si>
    <t>2201 NATCHEZ AVE</t>
  </si>
  <si>
    <t>2201 PORTMAN AVE</t>
  </si>
  <si>
    <t>2201 PRAME AVE</t>
  </si>
  <si>
    <t>2201 RALPH AVE</t>
  </si>
  <si>
    <t>2201 SARATOGA AVE</t>
  </si>
  <si>
    <t>2201 SELZER AVE</t>
  </si>
  <si>
    <t>2201 SILVERDALE AVE</t>
  </si>
  <si>
    <t>2201 SUPERIOR AVE E</t>
  </si>
  <si>
    <t>2201 TAMPA AVE</t>
  </si>
  <si>
    <t>2201 W 103RD ST</t>
  </si>
  <si>
    <t>2201 W 105TH ST</t>
  </si>
  <si>
    <t>2201 W 106TH ST APT UP</t>
  </si>
  <si>
    <t>2201 W 106TH ST</t>
  </si>
  <si>
    <t>2201 W 110TH ST</t>
  </si>
  <si>
    <t>2201 W 33RD ST</t>
  </si>
  <si>
    <t>2201 W 38TH ST</t>
  </si>
  <si>
    <t>2201 W 3RD ST</t>
  </si>
  <si>
    <t>2201 W 41ST ST</t>
  </si>
  <si>
    <t>2201 W 83RD ST</t>
  </si>
  <si>
    <t>2201 W 93RD ST # 44102</t>
  </si>
  <si>
    <t>2201 W 93RD ST</t>
  </si>
  <si>
    <t># 44102</t>
  </si>
  <si>
    <t>2201 W 93RD ST APT 1</t>
  </si>
  <si>
    <t>2201 W 93RD ST APT 101</t>
  </si>
  <si>
    <t>2201 W 93RD ST APT 104</t>
  </si>
  <si>
    <t>2201 W 93RD ST APT 105</t>
  </si>
  <si>
    <t>2201 W 93RD ST APT 107</t>
  </si>
  <si>
    <t>2201 W 93RD ST APT 108</t>
  </si>
  <si>
    <t>2201 W 93RD ST APT 112</t>
  </si>
  <si>
    <t>2201 W 93RD ST APT 113</t>
  </si>
  <si>
    <t>2201 W 93RD ST APT 114</t>
  </si>
  <si>
    <t>2201 W 93RD ST APT 116</t>
  </si>
  <si>
    <t>2201 W 93RD ST APT 121</t>
  </si>
  <si>
    <t>2201 W 93RD ST APT 123</t>
  </si>
  <si>
    <t>2201 W 93RD ST APT 128</t>
  </si>
  <si>
    <t>2201 W 93RD ST APT 13</t>
  </si>
  <si>
    <t>2201 W 93RD ST APT 137</t>
  </si>
  <si>
    <t>2201 W 93RD ST APT 138</t>
  </si>
  <si>
    <t>2201 W 93RD ST APT 139</t>
  </si>
  <si>
    <t>2201 W 93RD ST APT 140</t>
  </si>
  <si>
    <t>2201 W 93RD ST APT 141</t>
  </si>
  <si>
    <t>2201 W 93RD ST APT 142</t>
  </si>
  <si>
    <t>2201 W 93RD ST APT 148</t>
  </si>
  <si>
    <t>2201 W 93RD ST APT 15</t>
  </si>
  <si>
    <t>2201 W 93RD ST APT 150</t>
  </si>
  <si>
    <t>2201 W 93RD ST APT 151</t>
  </si>
  <si>
    <t>APT 151</t>
  </si>
  <si>
    <t>2201 W 93RD ST APT 152</t>
  </si>
  <si>
    <t>2201 W 93RD ST APT 154</t>
  </si>
  <si>
    <t>APT 154</t>
  </si>
  <si>
    <t>2201 W 93RD ST APT 159</t>
  </si>
  <si>
    <t>APT 159</t>
  </si>
  <si>
    <t>2201 W 93RD ST APT 160</t>
  </si>
  <si>
    <t>APT 160</t>
  </si>
  <si>
    <t>2201 W 93RD ST APT 161</t>
  </si>
  <si>
    <t>2201 W 93RD ST APT 162</t>
  </si>
  <si>
    <t>2201 W 93RD ST APT 165</t>
  </si>
  <si>
    <t>APT 165</t>
  </si>
  <si>
    <t>2201 W 93RD ST APT 2</t>
  </si>
  <si>
    <t>2201 W 93RD ST APT 20</t>
  </si>
  <si>
    <t>2201 W 93RD ST APT 201</t>
  </si>
  <si>
    <t>2201 W 93RD ST APT 202</t>
  </si>
  <si>
    <t>2201 W 93RD ST APT 203</t>
  </si>
  <si>
    <t>2201 W 93RD ST APT 204</t>
  </si>
  <si>
    <t>2201 W 93RD ST APT 205</t>
  </si>
  <si>
    <t>2201 W 93RD ST APT 209</t>
  </si>
  <si>
    <t>2201 W 93RD ST APT 21</t>
  </si>
  <si>
    <t>2201 W 93RD ST APT 211</t>
  </si>
  <si>
    <t>2201 W 93RD ST APT 212</t>
  </si>
  <si>
    <t>2201 W 93RD ST APT 214</t>
  </si>
  <si>
    <t>2201 W 93RD ST APT 215</t>
  </si>
  <si>
    <t>2201 W 93RD ST APT 216</t>
  </si>
  <si>
    <t>2201 W 93RD ST APT 219</t>
  </si>
  <si>
    <t>2201 W 93RD ST APT 22</t>
  </si>
  <si>
    <t>2201 W 93RD ST APT 220</t>
  </si>
  <si>
    <t>2201 W 93RD ST APT 221</t>
  </si>
  <si>
    <t>2201 W 93RD ST APT 222</t>
  </si>
  <si>
    <t>2201 W 93RD ST APT 223</t>
  </si>
  <si>
    <t>2201 W 93RD ST APT 225</t>
  </si>
  <si>
    <t>2201 W 93RD ST APT 229</t>
  </si>
  <si>
    <t>2201 W 93RD ST APT 23</t>
  </si>
  <si>
    <t>2201 W 93RD ST APT 230</t>
  </si>
  <si>
    <t>2201 W 93RD ST APT 231</t>
  </si>
  <si>
    <t>2201 W 93RD ST APT 232</t>
  </si>
  <si>
    <t>2201 W 93RD ST APT 237</t>
  </si>
  <si>
    <t>2201 W 93RD ST APT 24</t>
  </si>
  <si>
    <t>2201 W 93RD ST APT 25</t>
  </si>
  <si>
    <t>2201 W 93RD ST APT 26</t>
  </si>
  <si>
    <t>2201 W 93RD ST APT 30</t>
  </si>
  <si>
    <t>2201 W 93RD ST APT 302</t>
  </si>
  <si>
    <t>2201 W 93RD ST APT 306</t>
  </si>
  <si>
    <t>2201 W 93RD ST APT 307</t>
  </si>
  <si>
    <t>2201 W 93RD ST APT 308</t>
  </si>
  <si>
    <t>2201 W 93RD ST APT 309</t>
  </si>
  <si>
    <t>2201 W 93RD ST APT 310</t>
  </si>
  <si>
    <t>2201 W 93RD ST APT 311</t>
  </si>
  <si>
    <t>2201 W 93RD ST APT 312</t>
  </si>
  <si>
    <t>2201 W 93RD ST APT 318</t>
  </si>
  <si>
    <t>2201 W 93RD ST APT 323</t>
  </si>
  <si>
    <t>2201 W 93RD ST APT 326</t>
  </si>
  <si>
    <t>2201 W 93RD ST APT 33</t>
  </si>
  <si>
    <t>2201 W 93RD ST APT 331</t>
  </si>
  <si>
    <t>2201 W 93RD ST APT 333</t>
  </si>
  <si>
    <t>2201 W 93RD ST APT 334</t>
  </si>
  <si>
    <t>2201 W 93RD ST APT 338</t>
  </si>
  <si>
    <t>2201 W 93RD ST APT 34</t>
  </si>
  <si>
    <t>2201 W 93RD ST APT 340</t>
  </si>
  <si>
    <t>2201 W 93RD ST APT 343</t>
  </si>
  <si>
    <t>2201 W 93RD ST APT 346</t>
  </si>
  <si>
    <t>APT 346</t>
  </si>
  <si>
    <t>2201 W 93RD ST APT 348</t>
  </si>
  <si>
    <t>2201 W 93RD ST APT 35</t>
  </si>
  <si>
    <t>2201 W 93RD ST APT 350</t>
  </si>
  <si>
    <t>APT 350</t>
  </si>
  <si>
    <t>2201 W 93RD ST APT 355</t>
  </si>
  <si>
    <t>2201 W 93RD ST APT 356</t>
  </si>
  <si>
    <t>APT 356</t>
  </si>
  <si>
    <t>2201 W 93RD ST APT 37</t>
  </si>
  <si>
    <t>2201 W 93RD ST APT 4</t>
  </si>
  <si>
    <t>2201 W 93RD ST APT 51</t>
  </si>
  <si>
    <t>2201 W 93RD ST APT 52</t>
  </si>
  <si>
    <t>2201 W 93RD ST APT 8</t>
  </si>
  <si>
    <t>2201 W 93RD ST APT 9</t>
  </si>
  <si>
    <t>2201 W 93RD ST APT 94</t>
  </si>
  <si>
    <t>2201 W 98TH ST APT 3</t>
  </si>
  <si>
    <t>2201 W 98TH ST</t>
  </si>
  <si>
    <t>2202 BROADVIEW RD</t>
  </si>
  <si>
    <t>2202 E 100TH ST</t>
  </si>
  <si>
    <t>2202 E 103RD ST</t>
  </si>
  <si>
    <t>2202 E 30TH ST</t>
  </si>
  <si>
    <t>2202 E 33RD ST</t>
  </si>
  <si>
    <t>2202 E 35TH ST</t>
  </si>
  <si>
    <t>2202 E 69TH ST</t>
  </si>
  <si>
    <t>2202 E 70TH ST APT 2</t>
  </si>
  <si>
    <t>2202 E 70TH ST</t>
  </si>
  <si>
    <t>2202 E 70TH ST APT 3</t>
  </si>
  <si>
    <t>2202 E 70TH ST APT 4</t>
  </si>
  <si>
    <t>2202 E 76TH ST APT 1</t>
  </si>
  <si>
    <t>2202 E 76TH ST</t>
  </si>
  <si>
    <t>2202 E 76TH ST APT 3</t>
  </si>
  <si>
    <t>2202 E 76TH ST APT 5</t>
  </si>
  <si>
    <t>2202 E 76TH ST APT 6</t>
  </si>
  <si>
    <t>2202 E 78TH ST</t>
  </si>
  <si>
    <t>2202 E 80TH ST</t>
  </si>
  <si>
    <t>2202 E 81ST ST</t>
  </si>
  <si>
    <t>2202 E 82ND ST</t>
  </si>
  <si>
    <t>2202 E 83RD ST</t>
  </si>
  <si>
    <t>2202 E 84TH ST</t>
  </si>
  <si>
    <t>2202 E 86TH ST</t>
  </si>
  <si>
    <t>2202 E 87TH ST</t>
  </si>
  <si>
    <t>2202 E 93RD ST</t>
  </si>
  <si>
    <t>2202 E 97TH ST APT 4</t>
  </si>
  <si>
    <t>2202 E 97TH ST</t>
  </si>
  <si>
    <t>2202 E 97TH ST APT 6</t>
  </si>
  <si>
    <t>2202 FAIRDALE AVE</t>
  </si>
  <si>
    <t>2202 HOOD AVE</t>
  </si>
  <si>
    <t>2202 OAK PARK AVE</t>
  </si>
  <si>
    <t>2202 PORTMAN AVE</t>
  </si>
  <si>
    <t>2202 PRAME AVE</t>
  </si>
  <si>
    <t>2202 PROFESSOR AVE</t>
  </si>
  <si>
    <t>2202 SARATOGA AVE</t>
  </si>
  <si>
    <t>2202 SCHELL AVE</t>
  </si>
  <si>
    <t>2202 SELZER AVE</t>
  </si>
  <si>
    <t>2202 SILVERDALE AVE</t>
  </si>
  <si>
    <t>2202 SUPERIOR AVE E</t>
  </si>
  <si>
    <t>2202 TAMPA AVE APT DOWN</t>
  </si>
  <si>
    <t>2202 TAMPA AVE</t>
  </si>
  <si>
    <t>2202 TATE AVE</t>
  </si>
  <si>
    <t>2202 W 100TH ST</t>
  </si>
  <si>
    <t>2202 W 105TH ST</t>
  </si>
  <si>
    <t>2202 W 10TH ST</t>
  </si>
  <si>
    <t>2202 W 6TH ST</t>
  </si>
  <si>
    <t>2202 W 81ST ST APT 1</t>
  </si>
  <si>
    <t>2202 W 81ST ST</t>
  </si>
  <si>
    <t>2202 W 85TH ST</t>
  </si>
  <si>
    <t>2202 W 98TH ST</t>
  </si>
  <si>
    <t>2202 WALTON AVE</t>
  </si>
  <si>
    <t>2202 WEST BLVD</t>
  </si>
  <si>
    <t>2203 CORNELL RD</t>
  </si>
  <si>
    <t>2203 E 105TH ST</t>
  </si>
  <si>
    <t>2203 E 35TH ST</t>
  </si>
  <si>
    <t>2203 E 43RD ST</t>
  </si>
  <si>
    <t>2203 E 69TH ST</t>
  </si>
  <si>
    <t>2203 E 73RD ST</t>
  </si>
  <si>
    <t>2203 E 78TH ST</t>
  </si>
  <si>
    <t>2203 E 80TH ST</t>
  </si>
  <si>
    <t>2203 E 83RD ST APT B</t>
  </si>
  <si>
    <t>2203 E 83RD ST</t>
  </si>
  <si>
    <t>2203 E 84TH ST</t>
  </si>
  <si>
    <t>2203 E 85TH ST</t>
  </si>
  <si>
    <t>2203 E 90TH ST</t>
  </si>
  <si>
    <t>2203 E 93RD ST APT UP</t>
  </si>
  <si>
    <t>2203 E 93RD ST</t>
  </si>
  <si>
    <t>2203 FORESTDALE AVE</t>
  </si>
  <si>
    <t>2203 MURRAY HILL RD APT 1</t>
  </si>
  <si>
    <t>2203 MURRAY HILL RD</t>
  </si>
  <si>
    <t>2203 MURRAY HILL RD APT 2</t>
  </si>
  <si>
    <t>2203 OAK PARK AVE</t>
  </si>
  <si>
    <t>2203 PORTMAN AVE</t>
  </si>
  <si>
    <t>2203 SARATOGA AVE APT DOWN</t>
  </si>
  <si>
    <t>2203 SARATOGA AVE</t>
  </si>
  <si>
    <t>2203 SCHELL AVE</t>
  </si>
  <si>
    <t>2203 SEYMOUR AVE</t>
  </si>
  <si>
    <t>2203 SUPERIOR AVE E</t>
  </si>
  <si>
    <t>2203 TAMPA AVE</t>
  </si>
  <si>
    <t>2203 TATE AVE APT UP</t>
  </si>
  <si>
    <t>2203 TATE AVE</t>
  </si>
  <si>
    <t>2203 W 101ST ST</t>
  </si>
  <si>
    <t>2203 W 104TH ST</t>
  </si>
  <si>
    <t>2203 W 105TH ST</t>
  </si>
  <si>
    <t>2203 W 28TH ST</t>
  </si>
  <si>
    <t>2203 W 36TH ST</t>
  </si>
  <si>
    <t>2203 W 6TH ST</t>
  </si>
  <si>
    <t>2203 W 83RD ST</t>
  </si>
  <si>
    <t>2203 WEST BLVD</t>
  </si>
  <si>
    <t>2203 WILLOWDALE AVE APT U</t>
  </si>
  <si>
    <t>2203 WILLOWDALE AVE</t>
  </si>
  <si>
    <t>2204 E 101ST ST</t>
  </si>
  <si>
    <t>2204 E 106TH ST</t>
  </si>
  <si>
    <t>2204 E 33RD ST</t>
  </si>
  <si>
    <t>2204 E 36TH ST</t>
  </si>
  <si>
    <t>2204 E 73RD ST</t>
  </si>
  <si>
    <t>2204 E 74TH ST</t>
  </si>
  <si>
    <t>2204 E 79TH ST</t>
  </si>
  <si>
    <t>2204 E 83RD ST</t>
  </si>
  <si>
    <t>2204 E 85TH ST</t>
  </si>
  <si>
    <t>2204 E 87TH ST</t>
  </si>
  <si>
    <t>2204 E 90TH ST</t>
  </si>
  <si>
    <t>2204 FORESTDALE AVE</t>
  </si>
  <si>
    <t>2204 GREEN RD</t>
  </si>
  <si>
    <t>2204 HOOD AVE</t>
  </si>
  <si>
    <t>2204 HURLEY AVE</t>
  </si>
  <si>
    <t>2204 NATCHEZ AVE</t>
  </si>
  <si>
    <t>2204 OAK PARK AVE</t>
  </si>
  <si>
    <t>2204 RALPH AVE</t>
  </si>
  <si>
    <t>2204 ROANOKE AVE</t>
  </si>
  <si>
    <t>2204 SELZER AVE</t>
  </si>
  <si>
    <t>2204 SEYMOUR AVE</t>
  </si>
  <si>
    <t>2204 SNYDER AVE</t>
  </si>
  <si>
    <t>2204 TATE AVE</t>
  </si>
  <si>
    <t>2204 W 101ST ST</t>
  </si>
  <si>
    <t>2204 W 103RD ST</t>
  </si>
  <si>
    <t>2204 W 104TH ST</t>
  </si>
  <si>
    <t>2204 W 105TH ST</t>
  </si>
  <si>
    <t>2204 W 83RD ST</t>
  </si>
  <si>
    <t>2204 W 85TH ST APT DOWN</t>
  </si>
  <si>
    <t>2204 W 85TH ST</t>
  </si>
  <si>
    <t>2204 W 98TH ST</t>
  </si>
  <si>
    <t>2204 WEST BLVD</t>
  </si>
  <si>
    <t>2205 ALTHEN AVE</t>
  </si>
  <si>
    <t>2205 BARBER AVE</t>
  </si>
  <si>
    <t>2205 DENISON AVE</t>
  </si>
  <si>
    <t>2205 E 100TH ST</t>
  </si>
  <si>
    <t>2205 E 101ST ST</t>
  </si>
  <si>
    <t>2205 E 36TH ST</t>
  </si>
  <si>
    <t>2205 E 39TH ST</t>
  </si>
  <si>
    <t>2205 E 69TH ST</t>
  </si>
  <si>
    <t>2205 E 71ST ST</t>
  </si>
  <si>
    <t>2205 E 78TH ST</t>
  </si>
  <si>
    <t>2205 E 81ST ST</t>
  </si>
  <si>
    <t>2205 E 82ND ST</t>
  </si>
  <si>
    <t>2205 E 83RD ST APT A</t>
  </si>
  <si>
    <t>2205 E 83RD ST</t>
  </si>
  <si>
    <t>2205 E 84TH ST</t>
  </si>
  <si>
    <t>2205 E 86TH ST APT UP</t>
  </si>
  <si>
    <t>2205 E 86TH ST</t>
  </si>
  <si>
    <t>2205 E 90TH ST</t>
  </si>
  <si>
    <t>2205 E 97TH ST</t>
  </si>
  <si>
    <t>2205 FAIRDALE AVE</t>
  </si>
  <si>
    <t>2205 HOOD AVE</t>
  </si>
  <si>
    <t>2205 HURLEY AVE</t>
  </si>
  <si>
    <t>2205 MONTCLAIR AVE</t>
  </si>
  <si>
    <t>2205 NATCHEZ AVE</t>
  </si>
  <si>
    <t>2205 PORTMAN AVE</t>
  </si>
  <si>
    <t>2205 RALPH AVE</t>
  </si>
  <si>
    <t>2205 ROANOKE AVE</t>
  </si>
  <si>
    <t>2205 SAINT CLAIR AVE NE</t>
  </si>
  <si>
    <t>2205 SARATOGA AVE</t>
  </si>
  <si>
    <t>2205 SELZER AVE</t>
  </si>
  <si>
    <t>2205 SUPERIOR AVE E</t>
  </si>
  <si>
    <t>2205 W 100TH ST</t>
  </si>
  <si>
    <t>2205 W 103RD ST</t>
  </si>
  <si>
    <t>2205 W 106TH ST APT UP</t>
  </si>
  <si>
    <t>2205 W 106TH ST</t>
  </si>
  <si>
    <t>2205 W 20TH ST</t>
  </si>
  <si>
    <t>2205 W 32ND ST APT 1</t>
  </si>
  <si>
    <t>2205 W 32ND ST</t>
  </si>
  <si>
    <t>2205 W 53RD ST</t>
  </si>
  <si>
    <t>2205 W 85TH ST</t>
  </si>
  <si>
    <t>2205 W 98TH ST</t>
  </si>
  <si>
    <t>2206 DENISON AVE APT 1</t>
  </si>
  <si>
    <t>2206 DENISON AVE</t>
  </si>
  <si>
    <t>2206 DENISON AVE APT 2</t>
  </si>
  <si>
    <t>2206 DENISON AVE APT 3</t>
  </si>
  <si>
    <t>2206 DENISON AVE APT 4</t>
  </si>
  <si>
    <t>2206 DENISON AVE APT 5</t>
  </si>
  <si>
    <t>2206 E 33RD ST</t>
  </si>
  <si>
    <t>2206 E 37TH ST</t>
  </si>
  <si>
    <t>2206 E 46TH ST</t>
  </si>
  <si>
    <t>2206 E 68TH ST</t>
  </si>
  <si>
    <t>2206 E 71ST ST</t>
  </si>
  <si>
    <t>2206 E 76TH ST</t>
  </si>
  <si>
    <t>2206 E 78TH ST</t>
  </si>
  <si>
    <t>2206 E 80TH ST</t>
  </si>
  <si>
    <t>2206 E 82ND ST</t>
  </si>
  <si>
    <t>2206 E 84TH ST</t>
  </si>
  <si>
    <t>2206 E 86TH ST</t>
  </si>
  <si>
    <t>2206 E 89TH ST</t>
  </si>
  <si>
    <t>2206 E 93RD ST</t>
  </si>
  <si>
    <t>2206 E 95TH ST</t>
  </si>
  <si>
    <t>2206 HOOD AVE</t>
  </si>
  <si>
    <t>2206 KENNETH AVE</t>
  </si>
  <si>
    <t>2206 MURRAY HILL RD APT 3</t>
  </si>
  <si>
    <t>2206 MURRAY HILL RD</t>
  </si>
  <si>
    <t>2206 OAK PARK AVE</t>
  </si>
  <si>
    <t>2206 PORTMAN AVE</t>
  </si>
  <si>
    <t>2206 SARATOGA AVE</t>
  </si>
  <si>
    <t>2206 SCHELL AVE</t>
  </si>
  <si>
    <t>2206 SUPERIOR VIA</t>
  </si>
  <si>
    <t>2206 TAMPA AVE</t>
  </si>
  <si>
    <t>2206 W 100TH ST</t>
  </si>
  <si>
    <t>2206 W 105TH ST</t>
  </si>
  <si>
    <t>2206 W 29TH ST</t>
  </si>
  <si>
    <t>2206 W 53RD ST APT UP</t>
  </si>
  <si>
    <t>2206 W 53RD ST</t>
  </si>
  <si>
    <t>2206 W 6TH ST APT 3</t>
  </si>
  <si>
    <t>2206 W 6TH ST</t>
  </si>
  <si>
    <t>2206 W 85TH ST</t>
  </si>
  <si>
    <t>2206 WEST BLVD</t>
  </si>
  <si>
    <t>2207 BARBER AVE</t>
  </si>
  <si>
    <t>2207 DENISON AVE</t>
  </si>
  <si>
    <t>2207 E 103RD ST</t>
  </si>
  <si>
    <t>2207 E 105TH ST</t>
  </si>
  <si>
    <t>2207 E 33RD ST</t>
  </si>
  <si>
    <t>2207 E 43RD ST</t>
  </si>
  <si>
    <t>2207 E 46TH ST</t>
  </si>
  <si>
    <t>2207 E 68TH ST</t>
  </si>
  <si>
    <t>2207 E 71ST ST</t>
  </si>
  <si>
    <t>2207 E 73RD ST</t>
  </si>
  <si>
    <t>2207 E 74TH ST</t>
  </si>
  <si>
    <t>2207 E 76TH ST</t>
  </si>
  <si>
    <t>2207 E 80TH ST</t>
  </si>
  <si>
    <t>2207 E 81ST ST</t>
  </si>
  <si>
    <t>2207 E 83RD ST APT DOWN</t>
  </si>
  <si>
    <t>2207 E 83RD ST</t>
  </si>
  <si>
    <t>2207 E 85TH ST</t>
  </si>
  <si>
    <t>2207 E 87TH ST APT 2</t>
  </si>
  <si>
    <t>2207 E 87TH ST</t>
  </si>
  <si>
    <t>2207 E 89TH ST</t>
  </si>
  <si>
    <t>2207 E 95TH ST</t>
  </si>
  <si>
    <t>2207 E 97TH ST</t>
  </si>
  <si>
    <t>2207 GREEN RD</t>
  </si>
  <si>
    <t>2207 MURRAY HILL RD APT 1</t>
  </si>
  <si>
    <t>2207 MURRAY HILL RD</t>
  </si>
  <si>
    <t>2207 OAK PARK AVE APT 1</t>
  </si>
  <si>
    <t>2207 OAK PARK AVE</t>
  </si>
  <si>
    <t>2207 OAK PARK AVE APT DN</t>
  </si>
  <si>
    <t>2207 PORTMAN AVE APT 2</t>
  </si>
  <si>
    <t>2207 PORTMAN AVE</t>
  </si>
  <si>
    <t>2207 SARATOGA AVE</t>
  </si>
  <si>
    <t>2207 SCHELL AVE</t>
  </si>
  <si>
    <t>2207 SELZER AVE</t>
  </si>
  <si>
    <t>2207 SEYMOUR AVE</t>
  </si>
  <si>
    <t>2207 TAMPA AVE</t>
  </si>
  <si>
    <t>2207 TATE AVE</t>
  </si>
  <si>
    <t>2207 W 101ST ST</t>
  </si>
  <si>
    <t>2207 W 104TH ST APT DOWN</t>
  </si>
  <si>
    <t>2207 W 104TH ST</t>
  </si>
  <si>
    <t>2207 W 104TH ST APT UP</t>
  </si>
  <si>
    <t>2207 W 105TH ST</t>
  </si>
  <si>
    <t>2207 W 106TH ST</t>
  </si>
  <si>
    <t>2207 W 11TH ST APT 3</t>
  </si>
  <si>
    <t>2207 W 11TH ST</t>
  </si>
  <si>
    <t>2207 WEST BLVD</t>
  </si>
  <si>
    <t>2207 WILLOWDALE AVE</t>
  </si>
  <si>
    <t>2208 DENISON AVE</t>
  </si>
  <si>
    <t>2208 E 100TH ST</t>
  </si>
  <si>
    <t>2208 E 101ST ST</t>
  </si>
  <si>
    <t>2208 E 103RD ST</t>
  </si>
  <si>
    <t>2208 E 33RD ST</t>
  </si>
  <si>
    <t>2208 E 35TH ST</t>
  </si>
  <si>
    <t>2208 E 36TH ST</t>
  </si>
  <si>
    <t>2208 E 37TH ST</t>
  </si>
  <si>
    <t>2208 E 73RD ST</t>
  </si>
  <si>
    <t>2208 E 76TH ST</t>
  </si>
  <si>
    <t>2208 E 79TH ST APT 109</t>
  </si>
  <si>
    <t>2208 E 79TH ST</t>
  </si>
  <si>
    <t>2208 E 81ST ST</t>
  </si>
  <si>
    <t>2208 E 83RD ST</t>
  </si>
  <si>
    <t>2208 E 85TH ST</t>
  </si>
  <si>
    <t>2208 E 87TH ST</t>
  </si>
  <si>
    <t>2208 E 95TH ST</t>
  </si>
  <si>
    <t>2208 FAIRDALE AVE</t>
  </si>
  <si>
    <t>2208 FORESTDALE AVE</t>
  </si>
  <si>
    <t>2208 FULTON RD</t>
  </si>
  <si>
    <t>2208 HURLEY AVE</t>
  </si>
  <si>
    <t>2208 KINKEL AVE</t>
  </si>
  <si>
    <t>2208 MURRAY HILL RD APT 3</t>
  </si>
  <si>
    <t>2208 MURRAY HILL RD</t>
  </si>
  <si>
    <t>2208 NATCHEZ AVE</t>
  </si>
  <si>
    <t>2208 RALPH AVE</t>
  </si>
  <si>
    <t>2208 ROCKWELL AVE</t>
  </si>
  <si>
    <t>2208 SELZER AVE</t>
  </si>
  <si>
    <t>2208 SUPERIOR VIA</t>
  </si>
  <si>
    <t>2208 TAMPA AVE</t>
  </si>
  <si>
    <t>2208 TATE AVE</t>
  </si>
  <si>
    <t>2208 W 101ST ST APT UP</t>
  </si>
  <si>
    <t>2208 W 101ST ST</t>
  </si>
  <si>
    <t>2208 W 103RD ST</t>
  </si>
  <si>
    <t>2208 W 104TH ST</t>
  </si>
  <si>
    <t>2208 W 105TH ST</t>
  </si>
  <si>
    <t>2208 W 10TH ST</t>
  </si>
  <si>
    <t>2208 W 20TH ST</t>
  </si>
  <si>
    <t>2208 W 37TH ST</t>
  </si>
  <si>
    <t>2208 W 40TH PL</t>
  </si>
  <si>
    <t>2208 W 40TH ST</t>
  </si>
  <si>
    <t>2208 WEST BLVD</t>
  </si>
  <si>
    <t>2209 BELVOIR BLVD</t>
  </si>
  <si>
    <t>2209 CENTRAL AVE</t>
  </si>
  <si>
    <t>2209 E 101ST ST</t>
  </si>
  <si>
    <t>2209 E 35TH ST</t>
  </si>
  <si>
    <t>2209 E 36TH ST</t>
  </si>
  <si>
    <t>2209 E 39TH ST</t>
  </si>
  <si>
    <t>2209 E 79TH ST</t>
  </si>
  <si>
    <t>2209 E 80TH ST</t>
  </si>
  <si>
    <t>2209 E 83RD ST</t>
  </si>
  <si>
    <t>2209 E 84TH ST</t>
  </si>
  <si>
    <t>2209 E 87TH ST</t>
  </si>
  <si>
    <t>2209 E 90TH ST</t>
  </si>
  <si>
    <t>2209 E 93RD ST</t>
  </si>
  <si>
    <t>2209 FAIRDALE AVE</t>
  </si>
  <si>
    <t>2209 HOOD AVE</t>
  </si>
  <si>
    <t>2209 KINKEL AVE</t>
  </si>
  <si>
    <t>2209 MONTCLAIR AVE</t>
  </si>
  <si>
    <t>2209 NATCHEZ AVE APT DWN</t>
  </si>
  <si>
    <t>2209 NATCHEZ AVE</t>
  </si>
  <si>
    <t>2209 NATCHEZ AVE APT UP</t>
  </si>
  <si>
    <t>2209 PORTMAN AVE</t>
  </si>
  <si>
    <t>2209 PRAME AVE</t>
  </si>
  <si>
    <t>2209 PROFESSOR AVE</t>
  </si>
  <si>
    <t>2209 RALPH AVE</t>
  </si>
  <si>
    <t>2209 ROANOKE AVE</t>
  </si>
  <si>
    <t>2209 SAINT CLAIR AVE NE</t>
  </si>
  <si>
    <t>2209 SARATOGA AVE</t>
  </si>
  <si>
    <t>2209 TAMPA AVE</t>
  </si>
  <si>
    <t>2209 W 100TH ST</t>
  </si>
  <si>
    <t>2209 W 101ST ST</t>
  </si>
  <si>
    <t>2209 W 103RD ST</t>
  </si>
  <si>
    <t>2209 W 20TH ST</t>
  </si>
  <si>
    <t>2209 W 37TH ST</t>
  </si>
  <si>
    <t>2209 W 53RD ST</t>
  </si>
  <si>
    <t>2209 W 85TH ST # DWN</t>
  </si>
  <si>
    <t>2209 W 85TH ST</t>
  </si>
  <si>
    <t>2209 W 85TH ST APT DOWN</t>
  </si>
  <si>
    <t>2209 W 98TH ST</t>
  </si>
  <si>
    <t>221 E 131ST ST</t>
  </si>
  <si>
    <t>221 E 151ST ST</t>
  </si>
  <si>
    <t>221 E 156TH ST APT 1</t>
  </si>
  <si>
    <t>221 E 156TH ST</t>
  </si>
  <si>
    <t>221 E 156TH ST APT 2</t>
  </si>
  <si>
    <t>2210 ALTHEN AVE</t>
  </si>
  <si>
    <t>2210 BELVOIR BLVD</t>
  </si>
  <si>
    <t>2210 CEDAR AVE</t>
  </si>
  <si>
    <t>2210 E 103RD ST</t>
  </si>
  <si>
    <t>2210 E 33RD ST</t>
  </si>
  <si>
    <t>2210 E 39TH ST</t>
  </si>
  <si>
    <t>2210 E 46TH ST</t>
  </si>
  <si>
    <t>2210 E 69TH ST</t>
  </si>
  <si>
    <t>2210 E 70TH ST</t>
  </si>
  <si>
    <t>2210 E 74TH ST</t>
  </si>
  <si>
    <t>2210 E 78TH ST</t>
  </si>
  <si>
    <t>2210 E 79TH ST</t>
  </si>
  <si>
    <t>2210 E 80TH ST</t>
  </si>
  <si>
    <t>2210 E 83RD ST</t>
  </si>
  <si>
    <t>2210 E 84TH ST</t>
  </si>
  <si>
    <t>2210 E 89TH ST</t>
  </si>
  <si>
    <t>2210 E 95TH ST</t>
  </si>
  <si>
    <t>2210 E 97TH ST</t>
  </si>
  <si>
    <t>2210 GREEN RD</t>
  </si>
  <si>
    <t>2210 HOOD AVE</t>
  </si>
  <si>
    <t>2210 KENNETH AVE</t>
  </si>
  <si>
    <t>2210 MONTCLAIR AVE APT 103</t>
  </si>
  <si>
    <t>2210 MONTCLAIR AVE</t>
  </si>
  <si>
    <t>2210 MONTCLAIR AVE APT 202</t>
  </si>
  <si>
    <t>2210 MURRAY HILL RD APT 3</t>
  </si>
  <si>
    <t>2210 MURRAY HILL RD</t>
  </si>
  <si>
    <t>2210 MURRAY HILL RD APT 4</t>
  </si>
  <si>
    <t>2210 OAK PARK AVE</t>
  </si>
  <si>
    <t>2210 PAYNE AVE</t>
  </si>
  <si>
    <t>2210 PORTMAN AVE</t>
  </si>
  <si>
    <t>2210 ROANOKE AVE</t>
  </si>
  <si>
    <t>2210 SARATOGA AVE</t>
  </si>
  <si>
    <t>2210 SCHELL AVE</t>
  </si>
  <si>
    <t>2210 SEYMOUR AVE</t>
  </si>
  <si>
    <t>2210 SILVERDALE AVE</t>
  </si>
  <si>
    <t>2210 SUPERIOR VIA</t>
  </si>
  <si>
    <t>2210 TAMPA AVE</t>
  </si>
  <si>
    <t>2210 W 100TH ST</t>
  </si>
  <si>
    <t>2210 W 101ST ST</t>
  </si>
  <si>
    <t>2210 W 103RD ST</t>
  </si>
  <si>
    <t>2210 W 104TH ST</t>
  </si>
  <si>
    <t>2210 W 32ND ST</t>
  </si>
  <si>
    <t>2210 W 98TH ST</t>
  </si>
  <si>
    <t>2210 WEST BLVD APT 1</t>
  </si>
  <si>
    <t>2210 WEST BLVD</t>
  </si>
  <si>
    <t>2210 WEST BLVD APT 3</t>
  </si>
  <si>
    <t>2211 ALTHEN AVE</t>
  </si>
  <si>
    <t>2211 BARBER AVE</t>
  </si>
  <si>
    <t>2211 BROADVIEW RD</t>
  </si>
  <si>
    <t>2211 DENISON AVE</t>
  </si>
  <si>
    <t>2211 E 33RD ST</t>
  </si>
  <si>
    <t>2211 E 36TH ST</t>
  </si>
  <si>
    <t>2211 E 43RD ST</t>
  </si>
  <si>
    <t>2211 E 68TH ST</t>
  </si>
  <si>
    <t>2211 E 69TH ST</t>
  </si>
  <si>
    <t>2211 E 73RD ST</t>
  </si>
  <si>
    <t>2211 E 74TH ST</t>
  </si>
  <si>
    <t>2211 E 76TH ST</t>
  </si>
  <si>
    <t>2211 E 78TH ST</t>
  </si>
  <si>
    <t>2211 E 80TH ST</t>
  </si>
  <si>
    <t>2211 E 81ST ST</t>
  </si>
  <si>
    <t>2211 E 82ND ST</t>
  </si>
  <si>
    <t>2211 E 85TH ST</t>
  </si>
  <si>
    <t>2211 E 86TH ST</t>
  </si>
  <si>
    <t>2211 E 87TH ST</t>
  </si>
  <si>
    <t>2211 E 89TH ST</t>
  </si>
  <si>
    <t>2211 E 95TH ST</t>
  </si>
  <si>
    <t>2211 GREEN RD</t>
  </si>
  <si>
    <t>2211 HAMILTON AVE</t>
  </si>
  <si>
    <t>2211 HURLEY AVE</t>
  </si>
  <si>
    <t>2211 MURRAY HILL RD</t>
  </si>
  <si>
    <t>2211 OAK PARK AVE</t>
  </si>
  <si>
    <t>2211 PORTMAN AVE</t>
  </si>
  <si>
    <t>2211 PROFESSOR AVE</t>
  </si>
  <si>
    <t>2211 SCHELL AVE</t>
  </si>
  <si>
    <t>2211 SELZER AVE</t>
  </si>
  <si>
    <t>2211 SILVERDALE AVE</t>
  </si>
  <si>
    <t>2211 SUPERIOR VIA APT 1019</t>
  </si>
  <si>
    <t>2211 SUPERIOR VIA</t>
  </si>
  <si>
    <t>2211 SUPERIOR VIA APT 516</t>
  </si>
  <si>
    <t>2211 TAMPA AVE</t>
  </si>
  <si>
    <t>2211 TATE AVE</t>
  </si>
  <si>
    <t>2211 W 100TH ST</t>
  </si>
  <si>
    <t>2211 W 101ST ST</t>
  </si>
  <si>
    <t>2211 W 103RD ST</t>
  </si>
  <si>
    <t>2211 W 104TH ST</t>
  </si>
  <si>
    <t>2211 W 105TH ST APT UP</t>
  </si>
  <si>
    <t>2211 W 105TH ST</t>
  </si>
  <si>
    <t>2211 W 32ND ST</t>
  </si>
  <si>
    <t>2211 W 38TH ST APT LOWER</t>
  </si>
  <si>
    <t>2211 W 38TH ST</t>
  </si>
  <si>
    <t>2211 W 38TH ST APT UP</t>
  </si>
  <si>
    <t>2211 W 38TH ST LOWR</t>
  </si>
  <si>
    <t>2211 W 41ST ST</t>
  </si>
  <si>
    <t>2211 W 65TH ST</t>
  </si>
  <si>
    <t>2211 W 85TH ST</t>
  </si>
  <si>
    <t>2211 WILLOWDALE AVE</t>
  </si>
  <si>
    <t>2212 E 33RD ST</t>
  </si>
  <si>
    <t>2212 E 35TH ST</t>
  </si>
  <si>
    <t>2212 E 36TH ST</t>
  </si>
  <si>
    <t>2212 E 78TH ST</t>
  </si>
  <si>
    <t>2212 E 79TH ST</t>
  </si>
  <si>
    <t>2212 E 81ST ST</t>
  </si>
  <si>
    <t>2212 E 82ND ST</t>
  </si>
  <si>
    <t>2212 E 85TH ST</t>
  </si>
  <si>
    <t>2212 E 86TH ST</t>
  </si>
  <si>
    <t>2212 E 87TH ST</t>
  </si>
  <si>
    <t>2212 E 90TH ST</t>
  </si>
  <si>
    <t>2212 E 93RD ST APT 1</t>
  </si>
  <si>
    <t>2212 E 93RD ST</t>
  </si>
  <si>
    <t>2212 E 93RD ST APT 3</t>
  </si>
  <si>
    <t>2212 E 93RD ST APT 5</t>
  </si>
  <si>
    <t>2212 E 95TH ST</t>
  </si>
  <si>
    <t>2212 FAIRDALE AVE</t>
  </si>
  <si>
    <t>2212 HURLEY AVE</t>
  </si>
  <si>
    <t>2212 NATCHEZ AVE</t>
  </si>
  <si>
    <t>2212 PETRARCA RD</t>
  </si>
  <si>
    <t>2212 RALPH AVE</t>
  </si>
  <si>
    <t>2212 SELZER AVE</t>
  </si>
  <si>
    <t>2212 SNYDER AVE</t>
  </si>
  <si>
    <t>2212 SUPERIOR AVE E APT 207</t>
  </si>
  <si>
    <t>2212 SUPERIOR AVE E</t>
  </si>
  <si>
    <t>2212 TAMPA AVE</t>
  </si>
  <si>
    <t>2212 TATE AVE</t>
  </si>
  <si>
    <t>2212 W 100TH ST</t>
  </si>
  <si>
    <t>2212 W 101ST ST</t>
  </si>
  <si>
    <t>2212 W 10TH ST</t>
  </si>
  <si>
    <t>2212 W 83RD ST</t>
  </si>
  <si>
    <t>2213 E 33RD ST</t>
  </si>
  <si>
    <t>2213 E 35TH ST</t>
  </si>
  <si>
    <t>2213 E 39TH ST</t>
  </si>
  <si>
    <t>2213 E 69TH ST</t>
  </si>
  <si>
    <t>2213 E 82ND ST</t>
  </si>
  <si>
    <t>2213 E 84TH ST</t>
  </si>
  <si>
    <t>2213 E 90TH ST</t>
  </si>
  <si>
    <t>2213 E 93RD ST</t>
  </si>
  <si>
    <t>2213 FAIRDALE AVE</t>
  </si>
  <si>
    <t>2213 MONTCLAIR AVE</t>
  </si>
  <si>
    <t>2213 NATCHEZ AVE</t>
  </si>
  <si>
    <t>2213 PORTMAN AVE</t>
  </si>
  <si>
    <t>2213 PROFESSOR AVE</t>
  </si>
  <si>
    <t>2213 RALPH AVE</t>
  </si>
  <si>
    <t>2213 ROANOKE AVE</t>
  </si>
  <si>
    <t>2213 SARATOGA AVE</t>
  </si>
  <si>
    <t>2213 SEYMOUR AVE</t>
  </si>
  <si>
    <t>2213 TAMPA AVE</t>
  </si>
  <si>
    <t>2213 W 100TH ST</t>
  </si>
  <si>
    <t>2213 W 104TH ST</t>
  </si>
  <si>
    <t>2214 DENISON AVE</t>
  </si>
  <si>
    <t>2214 E 100TH ST</t>
  </si>
  <si>
    <t>2214 E 33RD ST</t>
  </si>
  <si>
    <t>2214 E 39TH ST</t>
  </si>
  <si>
    <t>2214 E 46TH ST</t>
  </si>
  <si>
    <t>2214 E 69TH ST APT UP</t>
  </si>
  <si>
    <t>2214 E 69TH ST</t>
  </si>
  <si>
    <t>2214 E 70TH ST</t>
  </si>
  <si>
    <t>2214 E 71ST ST</t>
  </si>
  <si>
    <t>2214 E 74TH ST</t>
  </si>
  <si>
    <t>2214 E 76TH ST</t>
  </si>
  <si>
    <t>2214 E 80TH ST</t>
  </si>
  <si>
    <t>2214 E 81ST ST</t>
  </si>
  <si>
    <t>2214 E 83RD ST</t>
  </si>
  <si>
    <t>2214 E 84TH ST</t>
  </si>
  <si>
    <t>2214 FORESTDALE AVE</t>
  </si>
  <si>
    <t>2214 GREEN RD</t>
  </si>
  <si>
    <t>2214 HOOD AVE APT UP</t>
  </si>
  <si>
    <t>2214 HOOD AVE</t>
  </si>
  <si>
    <t>2214 KENNETH AVE</t>
  </si>
  <si>
    <t>2214 OAK PARK AVE APT DN</t>
  </si>
  <si>
    <t>2214 OAK PARK AVE</t>
  </si>
  <si>
    <t>2214 PORTMAN AVE</t>
  </si>
  <si>
    <t>2214 PRAME AVE</t>
  </si>
  <si>
    <t>2214 SARATOGA AVE</t>
  </si>
  <si>
    <t>2214 SCHELL AVE</t>
  </si>
  <si>
    <t>2214 SEARSDALE AVE</t>
  </si>
  <si>
    <t>2214 W 103RD ST</t>
  </si>
  <si>
    <t>2214 W 104TH ST</t>
  </si>
  <si>
    <t>2214 W 20TH ST</t>
  </si>
  <si>
    <t>2214 W 25TH ST</t>
  </si>
  <si>
    <t>2214 W 32ND ST APT UP</t>
  </si>
  <si>
    <t>2214 W 32ND ST</t>
  </si>
  <si>
    <t>2214 W 3RD ST</t>
  </si>
  <si>
    <t>2214 W 53RD ST</t>
  </si>
  <si>
    <t>2214 W 58TH ST</t>
  </si>
  <si>
    <t>2214 W 98TH ST</t>
  </si>
  <si>
    <t>2215 ADELBERT RD</t>
  </si>
  <si>
    <t>2215 E 100TH ST</t>
  </si>
  <si>
    <t>2215 E 14TH ST</t>
  </si>
  <si>
    <t>2215 E 36TH ST</t>
  </si>
  <si>
    <t>2215 E 46TH ST</t>
  </si>
  <si>
    <t>2215 E 70TH ST</t>
  </si>
  <si>
    <t>2215 E 73RD ST</t>
  </si>
  <si>
    <t>2215 E 74TH ST</t>
  </si>
  <si>
    <t>2215 E 78TH ST</t>
  </si>
  <si>
    <t>2215 E 79TH ST</t>
  </si>
  <si>
    <t>2215 E 80TH ST</t>
  </si>
  <si>
    <t>2215 E 81ST ST</t>
  </si>
  <si>
    <t>2215 E 82ND ST</t>
  </si>
  <si>
    <t>2215 E 85TH ST</t>
  </si>
  <si>
    <t>2215 E 86TH ST</t>
  </si>
  <si>
    <t>2215 E 87TH ST</t>
  </si>
  <si>
    <t>2215 E 89TH ST</t>
  </si>
  <si>
    <t>2215 E 95TH ST</t>
  </si>
  <si>
    <t>2215 E 97TH ST</t>
  </si>
  <si>
    <t>2215 EDGEHILL RD APT UPPER</t>
  </si>
  <si>
    <t>2215 EDGEHILL RD</t>
  </si>
  <si>
    <t>2215 GREEN RD</t>
  </si>
  <si>
    <t>2215 HOOD AVE # UP</t>
  </si>
  <si>
    <t>2215 HOOD AVE</t>
  </si>
  <si>
    <t>2215 HURLEY AVE</t>
  </si>
  <si>
    <t>2215 KINKEL AVE</t>
  </si>
  <si>
    <t>2215 OAK PARK AVE</t>
  </si>
  <si>
    <t>2215 OVERLOOK RD APT 10</t>
  </si>
  <si>
    <t>2215 OVERLOOK RD</t>
  </si>
  <si>
    <t>2215 OVERLOOK RD APT 11</t>
  </si>
  <si>
    <t>2215 OVERLOOK RD APT 13</t>
  </si>
  <si>
    <t>2215 OVERLOOK RD APT 14A</t>
  </si>
  <si>
    <t>APT 14A</t>
  </si>
  <si>
    <t>2215 OVERLOOK RD APT 15</t>
  </si>
  <si>
    <t>2215 OVERLOOK RD APT 15A</t>
  </si>
  <si>
    <t>2215 OVERLOOK RD APT 18</t>
  </si>
  <si>
    <t>2215 OVERLOOK RD APT 2</t>
  </si>
  <si>
    <t>2215 OVERLOOK RD APT 20</t>
  </si>
  <si>
    <t>2215 OVERLOOK RD APT 4</t>
  </si>
  <si>
    <t>2215 OVERLOOK RD APT 5</t>
  </si>
  <si>
    <t>2215 OVERLOOK RD APT 7</t>
  </si>
  <si>
    <t>2215 OVERLOOK RD APT 8</t>
  </si>
  <si>
    <t>2215 OVERLOOK RD APT 9</t>
  </si>
  <si>
    <t>2215 PRAME AVE</t>
  </si>
  <si>
    <t>2215 SAINT CLAIR AVE NE</t>
  </si>
  <si>
    <t>2215 SCHELL AVE</t>
  </si>
  <si>
    <t>2215 SELZER AVE</t>
  </si>
  <si>
    <t>2215 W 101ST ST APT UPPR</t>
  </si>
  <si>
    <t>2215 W 101ST ST</t>
  </si>
  <si>
    <t>2215 W 103RD ST</t>
  </si>
  <si>
    <t>2215 W 105TH ST</t>
  </si>
  <si>
    <t>2215 W 10TH ST</t>
  </si>
  <si>
    <t>2215 W 14TH ST APT 1</t>
  </si>
  <si>
    <t>2215 W 14TH ST</t>
  </si>
  <si>
    <t>2215 W 14TH ST APT 2</t>
  </si>
  <si>
    <t>2215 W 14TH ST APT 4</t>
  </si>
  <si>
    <t>2215 W 85TH ST APT UP</t>
  </si>
  <si>
    <t>2215 W 85TH ST</t>
  </si>
  <si>
    <t>2215 WEST BLVD</t>
  </si>
  <si>
    <t>2215 WILLOWDALE AVE</t>
  </si>
  <si>
    <t>2216 ALTHEN AVE</t>
  </si>
  <si>
    <t>2216 E 101ST ST</t>
  </si>
  <si>
    <t>2216 E 36TH ST</t>
  </si>
  <si>
    <t>2216 E 70TH ST</t>
  </si>
  <si>
    <t>2216 E 71ST ST</t>
  </si>
  <si>
    <t>2216 E 73RD ST</t>
  </si>
  <si>
    <t>2216 E 74TH ST</t>
  </si>
  <si>
    <t>2216 E 80TH ST</t>
  </si>
  <si>
    <t>2216 E 82ND ST</t>
  </si>
  <si>
    <t>2216 E 83RD ST</t>
  </si>
  <si>
    <t>2216 E 87TH ST</t>
  </si>
  <si>
    <t>2216 E 90TH ST</t>
  </si>
  <si>
    <t>2216 E 93RD ST</t>
  </si>
  <si>
    <t>2216 E 97TH ST</t>
  </si>
  <si>
    <t>2216 FAIRDALE AVE</t>
  </si>
  <si>
    <t>2216 HURLEY AVE</t>
  </si>
  <si>
    <t>2216 MONTCLAIR AVE</t>
  </si>
  <si>
    <t>2216 NATCHEZ AVE</t>
  </si>
  <si>
    <t>2216 ROANOKE AVE</t>
  </si>
  <si>
    <t>2216 SELZER AVE</t>
  </si>
  <si>
    <t>2216 SEYMOUR AVE APT UP</t>
  </si>
  <si>
    <t>2216 SEYMOUR AVE</t>
  </si>
  <si>
    <t>2216 TATE AVE</t>
  </si>
  <si>
    <t>2216 W 101ST ST</t>
  </si>
  <si>
    <t>2216 W 103RD ST</t>
  </si>
  <si>
    <t>2216 W 104TH ST</t>
  </si>
  <si>
    <t>2216 W 105TH ST</t>
  </si>
  <si>
    <t>2216 W 40TH PL</t>
  </si>
  <si>
    <t>2216 W 65TH ST</t>
  </si>
  <si>
    <t>2216 W 83RD ST</t>
  </si>
  <si>
    <t>2217 BELVOIR BLVD</t>
  </si>
  <si>
    <t>2217 DENISON AVE # 1</t>
  </si>
  <si>
    <t>2217 DENISON AVE</t>
  </si>
  <si>
    <t>2217 E 100TH ST</t>
  </si>
  <si>
    <t>2217 E 39TH ST</t>
  </si>
  <si>
    <t>2217 E 43RD ST</t>
  </si>
  <si>
    <t>2217 E 46TH ST</t>
  </si>
  <si>
    <t>2217 E 69TH ST</t>
  </si>
  <si>
    <t>2217 E 71ST ST</t>
  </si>
  <si>
    <t>2217 E 78TH ST</t>
  </si>
  <si>
    <t>2217 E 79TH ST</t>
  </si>
  <si>
    <t>2217 E 80TH ST</t>
  </si>
  <si>
    <t>2217 E 81ST ST</t>
  </si>
  <si>
    <t>2217 E 82ND ST</t>
  </si>
  <si>
    <t>2217 E 90TH ST</t>
  </si>
  <si>
    <t>2217 E 93RD ST</t>
  </si>
  <si>
    <t>2217 E 9TH ST</t>
  </si>
  <si>
    <t>2217 FAIRDALE AVE</t>
  </si>
  <si>
    <t>2217 MONTCLAIR AVE</t>
  </si>
  <si>
    <t>2217 MURRAY HILL RD</t>
  </si>
  <si>
    <t>2217 NATCHEZ AVE</t>
  </si>
  <si>
    <t>2217 PORTMAN AVE</t>
  </si>
  <si>
    <t>2217 RALPH AVE</t>
  </si>
  <si>
    <t>2217 ROANOKE AVE</t>
  </si>
  <si>
    <t>2217 SCHELL AVE</t>
  </si>
  <si>
    <t>2217 TATE AVE</t>
  </si>
  <si>
    <t>2217 W 100TH ST</t>
  </si>
  <si>
    <t>2217 W 104TH ST APT REAR</t>
  </si>
  <si>
    <t>2217 W 104TH ST</t>
  </si>
  <si>
    <t>2217 W 105TH ST # UP</t>
  </si>
  <si>
    <t>2217 W 105TH ST</t>
  </si>
  <si>
    <t>2217 W 32ND ST</t>
  </si>
  <si>
    <t>2217 W 33RD ST</t>
  </si>
  <si>
    <t>2217 W 36TH ST</t>
  </si>
  <si>
    <t>2217 W 53RD ST</t>
  </si>
  <si>
    <t>2218 ALTHEN AVE</t>
  </si>
  <si>
    <t>2218 BROADVIEW RD</t>
  </si>
  <si>
    <t>2218 E 103RD ST</t>
  </si>
  <si>
    <t>2218 E 35TH ST</t>
  </si>
  <si>
    <t>2218 E 37TH ST</t>
  </si>
  <si>
    <t>2218 E 39TH ST</t>
  </si>
  <si>
    <t>2218 E 70TH ST</t>
  </si>
  <si>
    <t>2218 E 79TH ST</t>
  </si>
  <si>
    <t>2218 E 81ST ST</t>
  </si>
  <si>
    <t>2218 E 84TH ST</t>
  </si>
  <si>
    <t>2218 E 89TH ST</t>
  </si>
  <si>
    <t>2218 E 93RD ST</t>
  </si>
  <si>
    <t>2218 FORESTDALE AVE</t>
  </si>
  <si>
    <t>2218 HOOD AVE</t>
  </si>
  <si>
    <t>2218 MURRAY HILL RD APT 1B</t>
  </si>
  <si>
    <t>2218 MURRAY HILL RD</t>
  </si>
  <si>
    <t>2218 MURRAY HILL RD APT 2</t>
  </si>
  <si>
    <t>2218 MURRAY HILL RD APT 3</t>
  </si>
  <si>
    <t>2218 OAK PARK AVE</t>
  </si>
  <si>
    <t>2218 PORTMAN AVE</t>
  </si>
  <si>
    <t>2218 RALPH AVE</t>
  </si>
  <si>
    <t>2218 SEARSDALE AVE</t>
  </si>
  <si>
    <t>2218 SELZER AVE</t>
  </si>
  <si>
    <t>2218 SILVERDALE AVE</t>
  </si>
  <si>
    <t>2218 SUPERIOR AVE E APT 201</t>
  </si>
  <si>
    <t>2218 SUPERIOR AVE E</t>
  </si>
  <si>
    <t>2218 SUPERIOR AVE E STE 200</t>
  </si>
  <si>
    <t>2218 SUPERIOR AVE E STE 201</t>
  </si>
  <si>
    <t>2218 SUPERIOR AVE E STE 205</t>
  </si>
  <si>
    <t>2218 TAMPA AVE</t>
  </si>
  <si>
    <t>2218 TATE AVE</t>
  </si>
  <si>
    <t>2218 W 100TH ST</t>
  </si>
  <si>
    <t>2218 W 10TH ST</t>
  </si>
  <si>
    <t>2218 W 30TH ST</t>
  </si>
  <si>
    <t>2218 W 53RD ST</t>
  </si>
  <si>
    <t>2218 W 98TH ST</t>
  </si>
  <si>
    <t>2218 WEST BLVD</t>
  </si>
  <si>
    <t>2219 ALTHEN AVE</t>
  </si>
  <si>
    <t>2219 BROADVIEW RD</t>
  </si>
  <si>
    <t>2219 CHESTNUT HILLS DR</t>
  </si>
  <si>
    <t>2219 E 100TH ST</t>
  </si>
  <si>
    <t>2219 E 101ST ST</t>
  </si>
  <si>
    <t>2219 E 73RD ST</t>
  </si>
  <si>
    <t>2219 E 74TH ST</t>
  </si>
  <si>
    <t>2219 E 82ND ST</t>
  </si>
  <si>
    <t>2219 E 84TH ST</t>
  </si>
  <si>
    <t>2219 E 85TH ST</t>
  </si>
  <si>
    <t>2219 E 87TH ST</t>
  </si>
  <si>
    <t>2219 E 89TH ST</t>
  </si>
  <si>
    <t>2219 E 95TH ST</t>
  </si>
  <si>
    <t>2219 FORESTDALE AVE</t>
  </si>
  <si>
    <t>2219 GREEN RD</t>
  </si>
  <si>
    <t>2219 HOOD AVE</t>
  </si>
  <si>
    <t>2219 HURLEY AVE</t>
  </si>
  <si>
    <t>2219 MURRAY HILL RD</t>
  </si>
  <si>
    <t>2219 PAYNE AVE</t>
  </si>
  <si>
    <t>2219 SILVERDALE AVE</t>
  </si>
  <si>
    <t>2219 W 100TH ST</t>
  </si>
  <si>
    <t>2219 W 101ST ST</t>
  </si>
  <si>
    <t>2219 W 103RD ST</t>
  </si>
  <si>
    <t>2219 W 106TH ST</t>
  </si>
  <si>
    <t>2219 W 14TH ST APT 2</t>
  </si>
  <si>
    <t>2219 W 14TH ST</t>
  </si>
  <si>
    <t>2219 W 14TH ST APT 3</t>
  </si>
  <si>
    <t>2219 W 33RD ST</t>
  </si>
  <si>
    <t>2219 W 38TH ST</t>
  </si>
  <si>
    <t>2219 W 41ST ST</t>
  </si>
  <si>
    <t>2219 W 85TH ST APT FRONT</t>
  </si>
  <si>
    <t>2219 W 85TH ST</t>
  </si>
  <si>
    <t>2219 W 98TH ST</t>
  </si>
  <si>
    <t>2219 WEST BLVD</t>
  </si>
  <si>
    <t>2219 WILLOWDALE AVE</t>
  </si>
  <si>
    <t>222 EUCLID AVE</t>
  </si>
  <si>
    <t>222 PROSPECT AVE E</t>
  </si>
  <si>
    <t>2220 ALTHEN AVE</t>
  </si>
  <si>
    <t>2220 BELVOIR BLVD</t>
  </si>
  <si>
    <t>2220 CIRCLE DR</t>
  </si>
  <si>
    <t>2220 E 105TH ST</t>
  </si>
  <si>
    <t>2220 E 36TH ST</t>
  </si>
  <si>
    <t>2220 E 71ST ST APT DOWN</t>
  </si>
  <si>
    <t>2220 E 71ST ST</t>
  </si>
  <si>
    <t>2220 E 73RD ST</t>
  </si>
  <si>
    <t>2220 E 83RD ST</t>
  </si>
  <si>
    <t>2220 E 87TH ST</t>
  </si>
  <si>
    <t>2220 E 90TH ST</t>
  </si>
  <si>
    <t>2220 E 95TH ST</t>
  </si>
  <si>
    <t>2220 E 97TH ST</t>
  </si>
  <si>
    <t>2220 EUCLID AVE</t>
  </si>
  <si>
    <t>2220 FAIRDALE AVE</t>
  </si>
  <si>
    <t>2220 FULTON RD</t>
  </si>
  <si>
    <t>2220 GREEN RD</t>
  </si>
  <si>
    <t>2220 MONTCLAIR AVE</t>
  </si>
  <si>
    <t>2220 MURRAY HILL RD APT 1</t>
  </si>
  <si>
    <t>2220 MURRAY HILL RD</t>
  </si>
  <si>
    <t>2220 MURRAY HILL RD APT 2</t>
  </si>
  <si>
    <t>2220 MURRAY HILL RD APT 3</t>
  </si>
  <si>
    <t>2220 RALPH AVE</t>
  </si>
  <si>
    <t>2220 SCHELL AVE</t>
  </si>
  <si>
    <t>2220 SNYDER AVE</t>
  </si>
  <si>
    <t>2220 SUPERIOR AVE E</t>
  </si>
  <si>
    <t>2220 SUPERIOR VIA UNIT 1</t>
  </si>
  <si>
    <t>2220 SUPERIOR VIA</t>
  </si>
  <si>
    <t>2220 SUPERIOR VIA UNIT 10</t>
  </si>
  <si>
    <t>2220 SUPERIOR VIA UNIT 11</t>
  </si>
  <si>
    <t>2220 SUPERIOR VIA UNIT 2</t>
  </si>
  <si>
    <t>2220 SUPERIOR VIA UNIT 5</t>
  </si>
  <si>
    <t>2220 SUPERIOR VIA UNIT 7</t>
  </si>
  <si>
    <t>2220 SUPERIOR VIA UNIT 8</t>
  </si>
  <si>
    <t>2220 SUPERIOR VIA UNIT 9</t>
  </si>
  <si>
    <t>2220 TATE AVE</t>
  </si>
  <si>
    <t>2220 W 103RD ST</t>
  </si>
  <si>
    <t>2220 W 104TH ST</t>
  </si>
  <si>
    <t>2220 W 105TH ST</t>
  </si>
  <si>
    <t>2220 W 110TH ST</t>
  </si>
  <si>
    <t>2220 W 11TH ST</t>
  </si>
  <si>
    <t>2220 W 20TH ST</t>
  </si>
  <si>
    <t>2220 W 53RD ST # UP</t>
  </si>
  <si>
    <t>2220 W 53RD ST</t>
  </si>
  <si>
    <t>2220 W 7TH ST</t>
  </si>
  <si>
    <t>2220 W 93RD ST</t>
  </si>
  <si>
    <t>2220 WEST BLVD</t>
  </si>
  <si>
    <t>2221 DENISON AVE</t>
  </si>
  <si>
    <t>2221 E 37TH ST</t>
  </si>
  <si>
    <t>2221 E 39TH ST</t>
  </si>
  <si>
    <t>2221 E 46TH ST</t>
  </si>
  <si>
    <t>2221 E 68TH ST</t>
  </si>
  <si>
    <t>2221 E 69TH ST</t>
  </si>
  <si>
    <t>2221 E 70TH ST</t>
  </si>
  <si>
    <t>2221 E 71ST ST</t>
  </si>
  <si>
    <t>2221 E 76TH ST</t>
  </si>
  <si>
    <t>2221 E 78TH ST</t>
  </si>
  <si>
    <t>2221 E 79TH ST</t>
  </si>
  <si>
    <t>2221 E 80TH ST</t>
  </si>
  <si>
    <t>2221 E 81ST ST</t>
  </si>
  <si>
    <t>2221 E 82ND ST</t>
  </si>
  <si>
    <t>2221 E 86TH ST</t>
  </si>
  <si>
    <t>2221 E 87TH ST</t>
  </si>
  <si>
    <t>2221 E 93RD ST</t>
  </si>
  <si>
    <t>2221 E 97TH ST</t>
  </si>
  <si>
    <t>2221 FAIRDALE AVE</t>
  </si>
  <si>
    <t>2221 HAMILTON AVE</t>
  </si>
  <si>
    <t>2221 HOOD AVE</t>
  </si>
  <si>
    <t>2221 HURLEY AVE</t>
  </si>
  <si>
    <t>2221 KINKEL AVE</t>
  </si>
  <si>
    <t>2221 OAK PARK AVE</t>
  </si>
  <si>
    <t>2221 PORTMAN AVE</t>
  </si>
  <si>
    <t>2221 PROFESSOR AVE APT 2</t>
  </si>
  <si>
    <t>2221 PROFESSOR AVE</t>
  </si>
  <si>
    <t>2221 PROFESSOR AVE APT 3</t>
  </si>
  <si>
    <t>2221 RALPH AVE</t>
  </si>
  <si>
    <t>2221 ROANOKE AVE</t>
  </si>
  <si>
    <t>2221 SCHELL AVE</t>
  </si>
  <si>
    <t>2221 SEYMOUR AVE</t>
  </si>
  <si>
    <t>2221 W 105TH ST</t>
  </si>
  <si>
    <t>2221 W 106TH ST</t>
  </si>
  <si>
    <t>2221 W 20TH ST</t>
  </si>
  <si>
    <t>2221 W 32ND ST</t>
  </si>
  <si>
    <t>2221 W 41ST ST</t>
  </si>
  <si>
    <t>2221 W 53RD ST</t>
  </si>
  <si>
    <t>2221 W 98TH ST</t>
  </si>
  <si>
    <t>2222 ALTHEN AVE</t>
  </si>
  <si>
    <t>2222 DENISON AVE # UP</t>
  </si>
  <si>
    <t>2222 DENISON AVE</t>
  </si>
  <si>
    <t>2222 DENISON AVE UPPR</t>
  </si>
  <si>
    <t>2222 DETROIT AVE APT 1002</t>
  </si>
  <si>
    <t>2222 DETROIT AVE</t>
  </si>
  <si>
    <t>2222 DETROIT AVE APT 1003</t>
  </si>
  <si>
    <t>2222 DETROIT AVE APT 1004</t>
  </si>
  <si>
    <t>2222 DETROIT AVE APT 1005</t>
  </si>
  <si>
    <t>2222 DETROIT AVE APT 1007</t>
  </si>
  <si>
    <t>2222 DETROIT AVE APT 1009</t>
  </si>
  <si>
    <t>2222 DETROIT AVE APT 1012</t>
  </si>
  <si>
    <t>2222 DETROIT AVE APT 1013</t>
  </si>
  <si>
    <t>2222 DETROIT AVE APT 1014</t>
  </si>
  <si>
    <t>2222 DETROIT AVE APT 1015</t>
  </si>
  <si>
    <t>2222 DETROIT AVE APT 1016</t>
  </si>
  <si>
    <t>2222 DETROIT AVE APT 1017</t>
  </si>
  <si>
    <t>2222 DETROIT AVE APT 1103</t>
  </si>
  <si>
    <t>2222 DETROIT AVE APT 1105</t>
  </si>
  <si>
    <t>2222 DETROIT AVE APT 1108</t>
  </si>
  <si>
    <t>2222 DETROIT AVE APT 1109</t>
  </si>
  <si>
    <t>2222 DETROIT AVE APT 1110</t>
  </si>
  <si>
    <t>2222 DETROIT AVE APT 1111</t>
  </si>
  <si>
    <t>2222 DETROIT AVE APT 1118</t>
  </si>
  <si>
    <t>2222 DETROIT AVE APT 1119</t>
  </si>
  <si>
    <t>2222 DETROIT AVE APT 302</t>
  </si>
  <si>
    <t>2222 DETROIT AVE APT 303</t>
  </si>
  <si>
    <t>2222 DETROIT AVE APT 304</t>
  </si>
  <si>
    <t>2222 DETROIT AVE APT 305</t>
  </si>
  <si>
    <t>2222 DETROIT AVE APT 306</t>
  </si>
  <si>
    <t>2222 DETROIT AVE APT 308</t>
  </si>
  <si>
    <t>2222 DETROIT AVE APT 311</t>
  </si>
  <si>
    <t>2222 DETROIT AVE APT 319</t>
  </si>
  <si>
    <t>2222 DETROIT AVE APT 401</t>
  </si>
  <si>
    <t>2222 DETROIT AVE APT 404</t>
  </si>
  <si>
    <t>2222 DETROIT AVE APT 406</t>
  </si>
  <si>
    <t>2222 DETROIT AVE APT 410</t>
  </si>
  <si>
    <t>2222 DETROIT AVE APT 411</t>
  </si>
  <si>
    <t>2222 DETROIT AVE APT 412</t>
  </si>
  <si>
    <t>2222 DETROIT AVE APT 414</t>
  </si>
  <si>
    <t>2222 DETROIT AVE APT 415</t>
  </si>
  <si>
    <t>2222 DETROIT AVE APT 416</t>
  </si>
  <si>
    <t>2222 DETROIT AVE APT 417</t>
  </si>
  <si>
    <t>2222 DETROIT AVE APT 418</t>
  </si>
  <si>
    <t>2222 DETROIT AVE APT 504</t>
  </si>
  <si>
    <t>2222 DETROIT AVE APT 505</t>
  </si>
  <si>
    <t>2222 DETROIT AVE APT 508</t>
  </si>
  <si>
    <t>2222 DETROIT AVE APT 510</t>
  </si>
  <si>
    <t>2222 DETROIT AVE APT 511</t>
  </si>
  <si>
    <t>2222 DETROIT AVE APT 513</t>
  </si>
  <si>
    <t>2222 DETROIT AVE APT 519</t>
  </si>
  <si>
    <t>2222 DETROIT AVE APT 601</t>
  </si>
  <si>
    <t>2222 DETROIT AVE APT 606</t>
  </si>
  <si>
    <t>2222 DETROIT AVE APT 608</t>
  </si>
  <si>
    <t>2222 DETROIT AVE APT 609</t>
  </si>
  <si>
    <t>2222 DETROIT AVE APT 610</t>
  </si>
  <si>
    <t>2222 DETROIT AVE APT 613</t>
  </si>
  <si>
    <t>2222 DETROIT AVE APT 616</t>
  </si>
  <si>
    <t>2222 DETROIT AVE APT 617</t>
  </si>
  <si>
    <t>2222 DETROIT AVE APT 701</t>
  </si>
  <si>
    <t>2222 DETROIT AVE APT 703</t>
  </si>
  <si>
    <t>2222 DETROIT AVE APT 705</t>
  </si>
  <si>
    <t>2222 DETROIT AVE APT 707</t>
  </si>
  <si>
    <t>2222 DETROIT AVE APT 708</t>
  </si>
  <si>
    <t>2222 DETROIT AVE APT 709</t>
  </si>
  <si>
    <t>2222 DETROIT AVE APT 710</t>
  </si>
  <si>
    <t>2222 DETROIT AVE APT 711</t>
  </si>
  <si>
    <t>2222 DETROIT AVE APT 715</t>
  </si>
  <si>
    <t>2222 DETROIT AVE APT 716</t>
  </si>
  <si>
    <t>2222 DETROIT AVE APT 717</t>
  </si>
  <si>
    <t>2222 DETROIT AVE APT 718</t>
  </si>
  <si>
    <t>2222 DETROIT AVE APT 802</t>
  </si>
  <si>
    <t>2222 DETROIT AVE APT 804</t>
  </si>
  <si>
    <t>2222 DETROIT AVE APT 805</t>
  </si>
  <si>
    <t>2222 DETROIT AVE APT 806</t>
  </si>
  <si>
    <t>2222 DETROIT AVE APT 808</t>
  </si>
  <si>
    <t>2222 DETROIT AVE APT 811</t>
  </si>
  <si>
    <t>2222 DETROIT AVE APT 812</t>
  </si>
  <si>
    <t>2222 DETROIT AVE APT 814</t>
  </si>
  <si>
    <t>2222 DETROIT AVE APT 815</t>
  </si>
  <si>
    <t>2222 DETROIT AVE APT 817</t>
  </si>
  <si>
    <t>2222 DETROIT AVE APT 818</t>
  </si>
  <si>
    <t>2222 DETROIT AVE APT 901</t>
  </si>
  <si>
    <t>2222 DETROIT AVE APT 902</t>
  </si>
  <si>
    <t>2222 DETROIT AVE APT 903</t>
  </si>
  <si>
    <t>2222 DETROIT AVE APT 904</t>
  </si>
  <si>
    <t>2222 DETROIT AVE APT 905</t>
  </si>
  <si>
    <t>2222 DETROIT AVE APT 906</t>
  </si>
  <si>
    <t>2222 DETROIT AVE APT 907</t>
  </si>
  <si>
    <t>2222 DETROIT AVE APT 908</t>
  </si>
  <si>
    <t>2222 DETROIT AVE APT 909</t>
  </si>
  <si>
    <t>2222 DETROIT AVE APT 910</t>
  </si>
  <si>
    <t>2222 DETROIT AVE APT 912</t>
  </si>
  <si>
    <t>2222 DETROIT AVE APT 915</t>
  </si>
  <si>
    <t>2222 DETROIT AVE APT 917</t>
  </si>
  <si>
    <t>2222 DETROIT AVE APT 918</t>
  </si>
  <si>
    <t>2222 DETROIT AVE APT 919</t>
  </si>
  <si>
    <t>2222 E 100TH ST</t>
  </si>
  <si>
    <t>2222 E 101ST ST</t>
  </si>
  <si>
    <t>2222 E 103RD ST</t>
  </si>
  <si>
    <t>2222 E 38TH ST</t>
  </si>
  <si>
    <t>2222 E 39TH ST</t>
  </si>
  <si>
    <t>2222 E 46TH ST</t>
  </si>
  <si>
    <t>2222 E 69TH ST</t>
  </si>
  <si>
    <t>2222 E 70TH ST 3RD FL</t>
  </si>
  <si>
    <t>2222 E 70TH ST</t>
  </si>
  <si>
    <t>2222 E 78TH ST</t>
  </si>
  <si>
    <t>2222 E 79TH ST</t>
  </si>
  <si>
    <t>2222 E 80TH ST</t>
  </si>
  <si>
    <t>2222 E 86TH ST</t>
  </si>
  <si>
    <t>2222 E 89TH ST</t>
  </si>
  <si>
    <t>2222 E 97TH ST</t>
  </si>
  <si>
    <t>2222 FORESTDALE AVE</t>
  </si>
  <si>
    <t>2222 HAMILTON AVE</t>
  </si>
  <si>
    <t>2222 HOOD AVE # DN</t>
  </si>
  <si>
    <t>2222 HOOD AVE</t>
  </si>
  <si>
    <t>2222 LAKESIDE AVE E</t>
  </si>
  <si>
    <t>2222 OAK PARK AVE APT UP</t>
  </si>
  <si>
    <t>2222 OAK PARK AVE</t>
  </si>
  <si>
    <t>2222 PORTMAN AVE</t>
  </si>
  <si>
    <t>2222 ROANOKE AVE</t>
  </si>
  <si>
    <t>2222 SAINT CLAIR AVE NE</t>
  </si>
  <si>
    <t>2222 SEARSDALE AVE</t>
  </si>
  <si>
    <t>2222 STOKES BLVD</t>
  </si>
  <si>
    <t>2222 W 100TH ST</t>
  </si>
  <si>
    <t>2222 W 101ST ST APT DOWN</t>
  </si>
  <si>
    <t>2222 W 101ST ST</t>
  </si>
  <si>
    <t>2222 W 105TH ST</t>
  </si>
  <si>
    <t>2222 W 110TH ST</t>
  </si>
  <si>
    <t>2222 W 25TH ST</t>
  </si>
  <si>
    <t>2222 W 32ND ST APT 1704</t>
  </si>
  <si>
    <t>2222 W 32ND ST</t>
  </si>
  <si>
    <t>2222 W 40TH PL</t>
  </si>
  <si>
    <t>2222 W 53RD ST</t>
  </si>
  <si>
    <t>2222 W 98TH ST</t>
  </si>
  <si>
    <t>2223 BROADVIEW RD APT 2</t>
  </si>
  <si>
    <t>2223 BROADVIEW RD</t>
  </si>
  <si>
    <t>2223 BROADVIEW RD APT DOWN</t>
  </si>
  <si>
    <t>2223 DENISON AVE</t>
  </si>
  <si>
    <t>2223 E 103RD ST</t>
  </si>
  <si>
    <t>2223 E 76TH ST</t>
  </si>
  <si>
    <t>2223 E 89TH ST</t>
  </si>
  <si>
    <t>2223 FORESTDALE AVE</t>
  </si>
  <si>
    <t>2223 GREEN RD</t>
  </si>
  <si>
    <t>2223 MURRAY HILL RD APT 2</t>
  </si>
  <si>
    <t>2223 MURRAY HILL RD</t>
  </si>
  <si>
    <t>2223 PRAME AVE</t>
  </si>
  <si>
    <t>2223 SUPERIOR AVE E</t>
  </si>
  <si>
    <t>2223 W 100TH ST</t>
  </si>
  <si>
    <t>2223 W 101ST ST APT UP</t>
  </si>
  <si>
    <t>2223 W 101ST ST</t>
  </si>
  <si>
    <t>2223 W 103RD ST</t>
  </si>
  <si>
    <t>2223 W 104TH ST</t>
  </si>
  <si>
    <t>2223 W 106TH ST</t>
  </si>
  <si>
    <t>2223 W 10TH ST</t>
  </si>
  <si>
    <t>2223 W 98TH ST</t>
  </si>
  <si>
    <t>2223 WEST BLVD</t>
  </si>
  <si>
    <t>2223 WILLOWDALE AVE</t>
  </si>
  <si>
    <t>2223O EUCLID AVE</t>
  </si>
  <si>
    <t>2224 DENISON AVE</t>
  </si>
  <si>
    <t>2224 E 100TH ST APT 1</t>
  </si>
  <si>
    <t>2224 E 100TH ST</t>
  </si>
  <si>
    <t>2224 E 100TH ST APT 2</t>
  </si>
  <si>
    <t>2224 E 71ST ST</t>
  </si>
  <si>
    <t>2224 E 74TH ST</t>
  </si>
  <si>
    <t>2224 E 76TH ST</t>
  </si>
  <si>
    <t>2224 E 78TH ST</t>
  </si>
  <si>
    <t>2224 E 80TH ST</t>
  </si>
  <si>
    <t>2224 E 82ND ST</t>
  </si>
  <si>
    <t>2224 E 83RD ST</t>
  </si>
  <si>
    <t>2224 E 85TH ST</t>
  </si>
  <si>
    <t>2224 E 87TH ST</t>
  </si>
  <si>
    <t>2224 E 95TH ST</t>
  </si>
  <si>
    <t>2224 FORESTDALE AVE # DN</t>
  </si>
  <si>
    <t>2224 FORESTDALE AVE</t>
  </si>
  <si>
    <t>2224 GREEN RD</t>
  </si>
  <si>
    <t>2224 MURRAY HILL RD APT 4</t>
  </si>
  <si>
    <t>2224 MURRAY HILL RD</t>
  </si>
  <si>
    <t>2224 PETRARCA RD</t>
  </si>
  <si>
    <t>2224 ROANOKE AVE</t>
  </si>
  <si>
    <t>2224 W 100TH ST</t>
  </si>
  <si>
    <t>2224 W 101ST ST</t>
  </si>
  <si>
    <t>2224 W 103RD ST</t>
  </si>
  <si>
    <t>2224 W 104TH ST</t>
  </si>
  <si>
    <t>2224 WEST BLVD</t>
  </si>
  <si>
    <t>2225 BELVOIR BLVD</t>
  </si>
  <si>
    <t>2225 CHESTNUT HILLS DR</t>
  </si>
  <si>
    <t>2225 E 101ST ST</t>
  </si>
  <si>
    <t>2225 E 37TH ST</t>
  </si>
  <si>
    <t>2225 E 46TH ST</t>
  </si>
  <si>
    <t>2225 E 68TH ST</t>
  </si>
  <si>
    <t>2225 E 74TH ST</t>
  </si>
  <si>
    <t>2225 E 79TH ST</t>
  </si>
  <si>
    <t>2225 E 80TH ST</t>
  </si>
  <si>
    <t>2225 E 81ST ST</t>
  </si>
  <si>
    <t>2225 E 82ND ST</t>
  </si>
  <si>
    <t>2225 E 84TH ST</t>
  </si>
  <si>
    <t>2225 E 87TH ST</t>
  </si>
  <si>
    <t>2225 E 90TH ST</t>
  </si>
  <si>
    <t>2225 E 93RD ST</t>
  </si>
  <si>
    <t>2225 E 95TH ST</t>
  </si>
  <si>
    <t>2225 FULTON RD</t>
  </si>
  <si>
    <t>2225 MURRAY HILL RD</t>
  </si>
  <si>
    <t>2225 OAK PARK AVE</t>
  </si>
  <si>
    <t>2225 OVERLOOK RD</t>
  </si>
  <si>
    <t>2225 PORTMAN AVE</t>
  </si>
  <si>
    <t>2225 ROANOKE AVE</t>
  </si>
  <si>
    <t>2225 SAINT CLAIR AVE NE</t>
  </si>
  <si>
    <t>2225 W 105TH ST</t>
  </si>
  <si>
    <t>2225 W 106TH ST</t>
  </si>
  <si>
    <t>2225 W 110TH ST</t>
  </si>
  <si>
    <t>2225 W 11TH ST</t>
  </si>
  <si>
    <t>2225 W 41ST ST</t>
  </si>
  <si>
    <t>2225 W 98TH ST</t>
  </si>
  <si>
    <t>2226 DENISON AVE</t>
  </si>
  <si>
    <t>2226 E 101ST ST</t>
  </si>
  <si>
    <t>2226 E 38TH ST</t>
  </si>
  <si>
    <t>2226 E 40TH ST</t>
  </si>
  <si>
    <t>2226 E 69TH ST</t>
  </si>
  <si>
    <t>2226 E 70TH ST</t>
  </si>
  <si>
    <t>2226 E 81ST ST</t>
  </si>
  <si>
    <t>2226 E 83RD ST</t>
  </si>
  <si>
    <t>2226 E 84TH ST</t>
  </si>
  <si>
    <t>2226 E 90TH ST</t>
  </si>
  <si>
    <t>2226 E 93RD ST</t>
  </si>
  <si>
    <t>2226 FULTON RD</t>
  </si>
  <si>
    <t>2226 OAK PARK AVE</t>
  </si>
  <si>
    <t>2226 PORTMAN AVE</t>
  </si>
  <si>
    <t>2226 PRAME AVE</t>
  </si>
  <si>
    <t>2226 SEARSDALE AVE</t>
  </si>
  <si>
    <t>2226 W 11TH ST</t>
  </si>
  <si>
    <t>2226 W 20TH ST</t>
  </si>
  <si>
    <t>2226 W 53RD ST</t>
  </si>
  <si>
    <t>2226 W 89TH ST</t>
  </si>
  <si>
    <t>2226 W 91ST ST</t>
  </si>
  <si>
    <t>2226 W 95TH ST</t>
  </si>
  <si>
    <t>2226 WEST BLVD</t>
  </si>
  <si>
    <t>2227 ALTHEN AVE APT DOWN</t>
  </si>
  <si>
    <t>2227 ALTHEN AVE</t>
  </si>
  <si>
    <t>2227 BROADVIEW RD</t>
  </si>
  <si>
    <t>2227 CITY VIEW DR</t>
  </si>
  <si>
    <t>2227 DENISON AVE</t>
  </si>
  <si>
    <t>2227 E 101ST ST</t>
  </si>
  <si>
    <t>2227 E 103RD ST</t>
  </si>
  <si>
    <t>2227 E 105TH ST</t>
  </si>
  <si>
    <t>2227 E 39TH ST</t>
  </si>
  <si>
    <t>2227 E 43RD ST</t>
  </si>
  <si>
    <t>2227 E 69TH ST</t>
  </si>
  <si>
    <t>2227 E 70TH ST</t>
  </si>
  <si>
    <t>2227 E 73RD ST</t>
  </si>
  <si>
    <t>2227 E 85TH ST</t>
  </si>
  <si>
    <t>2227 E 90TH ST</t>
  </si>
  <si>
    <t>2227 FORESTDALE AVE</t>
  </si>
  <si>
    <t>2227 GREEN RD</t>
  </si>
  <si>
    <t>2227 OAK PARK AVE</t>
  </si>
  <si>
    <t>2227 PAYNE AVE</t>
  </si>
  <si>
    <t>2227 PROSPECT AVE E</t>
  </si>
  <si>
    <t>2227 W 101ST ST</t>
  </si>
  <si>
    <t>2227 W 103RD ST</t>
  </si>
  <si>
    <t>2227 W 106TH ST</t>
  </si>
  <si>
    <t>2227 W 11TH ST</t>
  </si>
  <si>
    <t>2227 W 20TH ST</t>
  </si>
  <si>
    <t>2227 W 33RD ST</t>
  </si>
  <si>
    <t>2227 WILLOWDALE AVE</t>
  </si>
  <si>
    <t>2228 E 100TH ST</t>
  </si>
  <si>
    <t>2228 E 103RD ST</t>
  </si>
  <si>
    <t>2228 E 39TH ST</t>
  </si>
  <si>
    <t>2228 E 73RD ST</t>
  </si>
  <si>
    <t>2228 E 74TH ST</t>
  </si>
  <si>
    <t>2228 E 76TH ST</t>
  </si>
  <si>
    <t>2228 E 78TH ST</t>
  </si>
  <si>
    <t>2228 E 79TH ST</t>
  </si>
  <si>
    <t>2228 E 80TH ST</t>
  </si>
  <si>
    <t>2228 E 82ND ST</t>
  </si>
  <si>
    <t>2228 E 83RD ST APT 2</t>
  </si>
  <si>
    <t>2228 E 83RD ST</t>
  </si>
  <si>
    <t>2228 E 83RD ST APT 4</t>
  </si>
  <si>
    <t>2228 E 85TH ST</t>
  </si>
  <si>
    <t>2228 E 86TH ST</t>
  </si>
  <si>
    <t>2228 E 87TH ST</t>
  </si>
  <si>
    <t>2228 E 89TH ST</t>
  </si>
  <si>
    <t>2228 E 95TH ST</t>
  </si>
  <si>
    <t>2228 E 97TH ST</t>
  </si>
  <si>
    <t>2228 EDGEHILL RD</t>
  </si>
  <si>
    <t>2228 FORESTDALE AVE APT UP</t>
  </si>
  <si>
    <t>2228 FORESTDALE AVE</t>
  </si>
  <si>
    <t>2228 MURRAY HILL RD APT 1</t>
  </si>
  <si>
    <t>2228 MURRAY HILL RD</t>
  </si>
  <si>
    <t>2228 MURRAY HILL RD APT 4</t>
  </si>
  <si>
    <t>2228 SEYMOUR AVE</t>
  </si>
  <si>
    <t>2228 W 100TH ST</t>
  </si>
  <si>
    <t>2228 W 101ST ST</t>
  </si>
  <si>
    <t>2228 W 103RD ST</t>
  </si>
  <si>
    <t>2228 W 104TH ST</t>
  </si>
  <si>
    <t>2228 W 105TH ST</t>
  </si>
  <si>
    <t>2228 W 40TH PL</t>
  </si>
  <si>
    <t>2228 W 40TH ST</t>
  </si>
  <si>
    <t>2228 W 53RD ST</t>
  </si>
  <si>
    <t>2228 W 95TH ST</t>
  </si>
  <si>
    <t>2228 WEST BLVD</t>
  </si>
  <si>
    <t>2229 E 36TH ST</t>
  </si>
  <si>
    <t>2229 E 37TH ST</t>
  </si>
  <si>
    <t>2229 E 46TH ST</t>
  </si>
  <si>
    <t>2229 E 68TH ST</t>
  </si>
  <si>
    <t>2229 E 76TH ST</t>
  </si>
  <si>
    <t>2229 E 78TH ST</t>
  </si>
  <si>
    <t>2229 E 79TH ST</t>
  </si>
  <si>
    <t>2229 E 80TH ST</t>
  </si>
  <si>
    <t>2229 E 81ST ST</t>
  </si>
  <si>
    <t>2229 E 82ND ST</t>
  </si>
  <si>
    <t>2229 E 84TH ST</t>
  </si>
  <si>
    <t>2229 E 86TH ST</t>
  </si>
  <si>
    <t>2229 E 87TH ST</t>
  </si>
  <si>
    <t>2229 E 89TH ST</t>
  </si>
  <si>
    <t>2229 E 97TH ST</t>
  </si>
  <si>
    <t>2229 EDGEHILL RD APT 2</t>
  </si>
  <si>
    <t>2229 EDGEHILL RD</t>
  </si>
  <si>
    <t>2229 FORESTDALE AVE</t>
  </si>
  <si>
    <t>2229 MEYER AVE</t>
  </si>
  <si>
    <t>2229 ROANOKE AVE</t>
  </si>
  <si>
    <t>2229 W 106TH ST</t>
  </si>
  <si>
    <t>2229 W 11TH ST</t>
  </si>
  <si>
    <t>2229 W 20TH ST</t>
  </si>
  <si>
    <t>2229 W 32ND ST</t>
  </si>
  <si>
    <t>2229 W 53RD ST</t>
  </si>
  <si>
    <t>2229 W 98TH ST</t>
  </si>
  <si>
    <t>2229 WEST BLVD</t>
  </si>
  <si>
    <t>223 W SCHAAF RD</t>
  </si>
  <si>
    <t>2230 ALTHEN AVE</t>
  </si>
  <si>
    <t>2230 BELVOIR BLVD # UP</t>
  </si>
  <si>
    <t>2230 BELVOIR BLVD</t>
  </si>
  <si>
    <t>2230 DENISON AVE</t>
  </si>
  <si>
    <t>2230 E 101ST ST</t>
  </si>
  <si>
    <t>2230 E 38TH ST</t>
  </si>
  <si>
    <t>2230 E 46TH ST</t>
  </si>
  <si>
    <t>2230 E 70TH ST</t>
  </si>
  <si>
    <t>2230 E 79TH ST</t>
  </si>
  <si>
    <t>2230 E 81ST ST</t>
  </si>
  <si>
    <t>2230 E 82ND ST</t>
  </si>
  <si>
    <t>2230 E 83RD ST</t>
  </si>
  <si>
    <t>2230 E 84TH ST</t>
  </si>
  <si>
    <t>2230 E 87TH ST</t>
  </si>
  <si>
    <t>2230 E 90TH ST</t>
  </si>
  <si>
    <t>2230 E 97TH ST</t>
  </si>
  <si>
    <t>2230 EDGEHILL RD APT 2</t>
  </si>
  <si>
    <t>2230 EDGEHILL RD</t>
  </si>
  <si>
    <t>2230 EUCLID AVE</t>
  </si>
  <si>
    <t>2230 GREEN RD</t>
  </si>
  <si>
    <t>2230 KINKEL AVE</t>
  </si>
  <si>
    <t>2230 PORTMAN AVE</t>
  </si>
  <si>
    <t>2230 ROCKWELL AVE</t>
  </si>
  <si>
    <t>2230 SEARSDALE AVE</t>
  </si>
  <si>
    <t>2230 SUPERIOR AVE E</t>
  </si>
  <si>
    <t>2230 W 103RD ST # 6</t>
  </si>
  <si>
    <t>2230 W 103RD ST</t>
  </si>
  <si>
    <t>2230 W 103RD ST APT 6</t>
  </si>
  <si>
    <t>2230 W 105TH ST</t>
  </si>
  <si>
    <t>2230 W 110TH ST</t>
  </si>
  <si>
    <t>2230 W 30TH ST</t>
  </si>
  <si>
    <t>2230 W 98TH ST</t>
  </si>
  <si>
    <t>2230 WEST BLVD</t>
  </si>
  <si>
    <t>2231 CHESTNUT HILLS DR</t>
  </si>
  <si>
    <t>2231 DENISON AVE</t>
  </si>
  <si>
    <t>2231 E 100TH ST</t>
  </si>
  <si>
    <t>2231 E 101ST ST</t>
  </si>
  <si>
    <t>2231 E 103RD ST</t>
  </si>
  <si>
    <t>2231 E 105TH ST</t>
  </si>
  <si>
    <t>2231 E 43RD ST</t>
  </si>
  <si>
    <t>2231 E 71ST ST</t>
  </si>
  <si>
    <t>2231 E 73RD ST</t>
  </si>
  <si>
    <t>2231 E 74TH ST</t>
  </si>
  <si>
    <t>2231 E 82ND ST</t>
  </si>
  <si>
    <t>2231 E 83RD ST APT C</t>
  </si>
  <si>
    <t>2231 E 83RD ST</t>
  </si>
  <si>
    <t>2231 E 85TH ST</t>
  </si>
  <si>
    <t>2231 E 86TH ST</t>
  </si>
  <si>
    <t>2231 E 87TH ST</t>
  </si>
  <si>
    <t>2231 EDGEHILL RD # 0</t>
  </si>
  <si>
    <t>2231 EDGEHILL RD</t>
  </si>
  <si>
    <t>2231 GREEN RD</t>
  </si>
  <si>
    <t>2231 PRAME AVE</t>
  </si>
  <si>
    <t>2231 W 100TH ST</t>
  </si>
  <si>
    <t>2231 W 101ST ST</t>
  </si>
  <si>
    <t>2231 W 103RD ST</t>
  </si>
  <si>
    <t>2231 W 104TH ST</t>
  </si>
  <si>
    <t>2231 W 105TH ST APT DWNSTS</t>
  </si>
  <si>
    <t>2231 W 105TH ST</t>
  </si>
  <si>
    <t>APT DWNSTS</t>
  </si>
  <si>
    <t>2231 W 10TH ST</t>
  </si>
  <si>
    <t>2231 W 11TH ST</t>
  </si>
  <si>
    <t>2232 E 103RD ST</t>
  </si>
  <si>
    <t>2232 E 71ST ST</t>
  </si>
  <si>
    <t>2232 E 74TH ST</t>
  </si>
  <si>
    <t>2232 E 79TH ST</t>
  </si>
  <si>
    <t>2232 E 82ND ST</t>
  </si>
  <si>
    <t>2232 E 85TH ST</t>
  </si>
  <si>
    <t>2232 E 86TH ST</t>
  </si>
  <si>
    <t>2232 E 87TH ST</t>
  </si>
  <si>
    <t>2232 E 89TH ST</t>
  </si>
  <si>
    <t>2232 E 90TH ST</t>
  </si>
  <si>
    <t>2232 E 93RD ST</t>
  </si>
  <si>
    <t>2232 MURRAY HILL RD APT 2</t>
  </si>
  <si>
    <t>2232 MURRAY HILL RD</t>
  </si>
  <si>
    <t>2232 MURRAY HILL RD APT 3</t>
  </si>
  <si>
    <t>2232 MURRAY HILL RD APT 4</t>
  </si>
  <si>
    <t>2232 ROCKWELL AVE</t>
  </si>
  <si>
    <t>2232 W 100TH ST</t>
  </si>
  <si>
    <t>2232 W 101ST ST</t>
  </si>
  <si>
    <t>2232 W 103RD ST APT 5</t>
  </si>
  <si>
    <t>2232 W 103RD ST</t>
  </si>
  <si>
    <t>2232 W 104TH ST APT 2</t>
  </si>
  <si>
    <t>2232 W 104TH ST</t>
  </si>
  <si>
    <t>2232 W 104TH ST APT UP</t>
  </si>
  <si>
    <t>2232 W 105TH ST</t>
  </si>
  <si>
    <t>2232 W 10TH ST</t>
  </si>
  <si>
    <t>2232 W 11TH ST APT UPPR</t>
  </si>
  <si>
    <t>2232 W 11TH ST</t>
  </si>
  <si>
    <t>2232 W 32ND ST</t>
  </si>
  <si>
    <t>2232 W 33RD ST</t>
  </si>
  <si>
    <t>2232 W 53RD ST</t>
  </si>
  <si>
    <t>2232 W 95TH ST</t>
  </si>
  <si>
    <t>2232 W 98TH ST</t>
  </si>
  <si>
    <t>2233 CITY VIEW DR</t>
  </si>
  <si>
    <t>2233 E 100TH ST</t>
  </si>
  <si>
    <t>2233 E 36TH ST</t>
  </si>
  <si>
    <t>2233 E 43RD ST</t>
  </si>
  <si>
    <t>2233 E 78TH ST</t>
  </si>
  <si>
    <t>2233 E 80TH ST</t>
  </si>
  <si>
    <t>2233 E 81ST ST</t>
  </si>
  <si>
    <t>2233 E 82ND ST</t>
  </si>
  <si>
    <t>2233 E 87TH ST</t>
  </si>
  <si>
    <t>2233 E 89TH ST</t>
  </si>
  <si>
    <t>2233 E 90TH ST</t>
  </si>
  <si>
    <t>2233 E 93RD ST</t>
  </si>
  <si>
    <t>2233 E 95TH ST</t>
  </si>
  <si>
    <t>2233 EDGEHILL RD # 0</t>
  </si>
  <si>
    <t>2233 EDGEHILL RD</t>
  </si>
  <si>
    <t>2233 HOLMDEN AVE</t>
  </si>
  <si>
    <t>2233 PROFESSOR AVE</t>
  </si>
  <si>
    <t>2233 W 101ST ST</t>
  </si>
  <si>
    <t>2233 W 110TH ST</t>
  </si>
  <si>
    <t>2233 W 11TH ST</t>
  </si>
  <si>
    <t>2233 W 32ND ST</t>
  </si>
  <si>
    <t>2233 W 3RD ST</t>
  </si>
  <si>
    <t>2233 W 53RD ST</t>
  </si>
  <si>
    <t>2233 W 98TH ST</t>
  </si>
  <si>
    <t>2234 E 101ST ST</t>
  </si>
  <si>
    <t>2234 E 38TH ST</t>
  </si>
  <si>
    <t>2234 E 39TH ST</t>
  </si>
  <si>
    <t>2234 E 46TH ST</t>
  </si>
  <si>
    <t>2234 E 55TH ST</t>
  </si>
  <si>
    <t>2234 E 73RD ST</t>
  </si>
  <si>
    <t>2234 E 74TH ST</t>
  </si>
  <si>
    <t>2234 E 76TH ST</t>
  </si>
  <si>
    <t>2234 E 78TH ST</t>
  </si>
  <si>
    <t>2234 E 79TH ST</t>
  </si>
  <si>
    <t>2234 E 80TH ST</t>
  </si>
  <si>
    <t>2234 E 82ND ST</t>
  </si>
  <si>
    <t>2234 E 83RD ST</t>
  </si>
  <si>
    <t>2234 E 84TH ST</t>
  </si>
  <si>
    <t>2234 E 95TH ST</t>
  </si>
  <si>
    <t>2234 GREEN RD</t>
  </si>
  <si>
    <t>2234 PROFESSOR AVE</t>
  </si>
  <si>
    <t>2234 W 100TH ST</t>
  </si>
  <si>
    <t>2234 W 10TH ST</t>
  </si>
  <si>
    <t>2234 W 20TH ST</t>
  </si>
  <si>
    <t>2234 W 98TH ST</t>
  </si>
  <si>
    <t>2234 WEST BLVD</t>
  </si>
  <si>
    <t>2235 E 101ST ST APT UP</t>
  </si>
  <si>
    <t>2235 E 101ST ST</t>
  </si>
  <si>
    <t>2235 E 39TH ST</t>
  </si>
  <si>
    <t>2235 E 43RD ST APT DWN</t>
  </si>
  <si>
    <t>2235 E 43RD ST</t>
  </si>
  <si>
    <t>2235 E 68TH ST</t>
  </si>
  <si>
    <t>2235 E 69TH ST</t>
  </si>
  <si>
    <t>2235 E 70TH ST</t>
  </si>
  <si>
    <t>2235 E 71ST ST</t>
  </si>
  <si>
    <t>2235 E 73RD ST</t>
  </si>
  <si>
    <t>2235 E 76TH ST</t>
  </si>
  <si>
    <t>2235 E 81ST ST</t>
  </si>
  <si>
    <t>2235 E 84TH ST</t>
  </si>
  <si>
    <t>2235 E 85TH ST</t>
  </si>
  <si>
    <t>2235 E 86TH ST</t>
  </si>
  <si>
    <t>2235 E 90TH ST</t>
  </si>
  <si>
    <t>2235 E 95TH ST</t>
  </si>
  <si>
    <t>2235 E 97TH ST</t>
  </si>
  <si>
    <t>2235 EDGEHILL RD # 0</t>
  </si>
  <si>
    <t>2235 EDGEHILL RD</t>
  </si>
  <si>
    <t>2235 FORESTDALE AVE APT 101</t>
  </si>
  <si>
    <t>2235 FORESTDALE AVE</t>
  </si>
  <si>
    <t>2235 FORESTDALE AVE APT 201</t>
  </si>
  <si>
    <t>2235 FORESTDALE AVE APT 301</t>
  </si>
  <si>
    <t>2235 GREEN RD</t>
  </si>
  <si>
    <t>2235 MEYER AVE</t>
  </si>
  <si>
    <t>2235 MURRAY HILL RD # 315</t>
  </si>
  <si>
    <t>2235 MURRAY HILL RD</t>
  </si>
  <si>
    <t># 315</t>
  </si>
  <si>
    <t>2235 OVERLOOK RD APT 100</t>
  </si>
  <si>
    <t>2235 OVERLOOK RD</t>
  </si>
  <si>
    <t>2235 OVERLOOK RD APT 101</t>
  </si>
  <si>
    <t>2235 OVERLOOK RD APT 106</t>
  </si>
  <si>
    <t>2235 OVERLOOK RD APT 108</t>
  </si>
  <si>
    <t>2235 OVERLOOK RD APT 109</t>
  </si>
  <si>
    <t>2235 OVERLOOK RD APT 110</t>
  </si>
  <si>
    <t>2235 OVERLOOK RD APT 201</t>
  </si>
  <si>
    <t>2235 OVERLOOK RD APT 202</t>
  </si>
  <si>
    <t>2235 OVERLOOK RD APT 205</t>
  </si>
  <si>
    <t>2235 OVERLOOK RD APT 206</t>
  </si>
  <si>
    <t>2235 OVERLOOK RD APT 209</t>
  </si>
  <si>
    <t>2235 OVERLOOK RD APT 210</t>
  </si>
  <si>
    <t>2235 OVERLOOK RD APT 211</t>
  </si>
  <si>
    <t>2235 OVERLOOK RD APT 304</t>
  </si>
  <si>
    <t>2235 OVERLOOK RD APT 305</t>
  </si>
  <si>
    <t>2235 OVERLOOK RD APT 306</t>
  </si>
  <si>
    <t>2235 OVERLOOK RD APT 308</t>
  </si>
  <si>
    <t>2235 OVERLOOK RD APT 404</t>
  </si>
  <si>
    <t>2235 PETRARCA RD</t>
  </si>
  <si>
    <t>2235 ROCKWELL AVE</t>
  </si>
  <si>
    <t>2235 W 103RD ST</t>
  </si>
  <si>
    <t>2235 W 104TH ST</t>
  </si>
  <si>
    <t>2235 W 20TH ST</t>
  </si>
  <si>
    <t>2235 W 53RD ST APT UP</t>
  </si>
  <si>
    <t>2235 W 53RD ST</t>
  </si>
  <si>
    <t>2235 WEST BLVD APT 1</t>
  </si>
  <si>
    <t>2235 WEST BLVD</t>
  </si>
  <si>
    <t>2235 WEST BLVD APT 2</t>
  </si>
  <si>
    <t>2236 ASHLAND RD</t>
  </si>
  <si>
    <t>2236 E 101ST ST</t>
  </si>
  <si>
    <t>2236 E 103RD ST</t>
  </si>
  <si>
    <t>2236 E 46TH ST</t>
  </si>
  <si>
    <t>2236 E 63RD ST</t>
  </si>
  <si>
    <t>2236 E 85TH ST</t>
  </si>
  <si>
    <t>2236 E 87TH ST APT UP</t>
  </si>
  <si>
    <t>2236 E 87TH ST</t>
  </si>
  <si>
    <t>2236 E 89TH ST</t>
  </si>
  <si>
    <t>2236 E 97TH ST</t>
  </si>
  <si>
    <t>2236 HOLMDEN AVE</t>
  </si>
  <si>
    <t>2236 MURRAY HILL RD APT 2</t>
  </si>
  <si>
    <t>2236 MURRAY HILL RD</t>
  </si>
  <si>
    <t>2236 MURRAY HILL RD APT 3</t>
  </si>
  <si>
    <t>2236 PROFESSOR AVE</t>
  </si>
  <si>
    <t>2236 W 101ST ST</t>
  </si>
  <si>
    <t>2236 W 103RD ST APT 1</t>
  </si>
  <si>
    <t>2236 W 103RD ST</t>
  </si>
  <si>
    <t>2236 W 103RD ST APT 2</t>
  </si>
  <si>
    <t>2236 W 104TH ST APT UP</t>
  </si>
  <si>
    <t>2236 W 104TH ST</t>
  </si>
  <si>
    <t>2236 W 105TH ST</t>
  </si>
  <si>
    <t>2236 W 11TH ST APT DN</t>
  </si>
  <si>
    <t>2236 W 11TH ST</t>
  </si>
  <si>
    <t>2236 W 11TH ST APT UPPER</t>
  </si>
  <si>
    <t>2236 W 53RD ST</t>
  </si>
  <si>
    <t>2236 W 5TH ST</t>
  </si>
  <si>
    <t>2237 CHESTNUT HILLS DR</t>
  </si>
  <si>
    <t>2237 E 100TH ST</t>
  </si>
  <si>
    <t>2237 E 105TH ST</t>
  </si>
  <si>
    <t>2237 E 43RD ST</t>
  </si>
  <si>
    <t>2237 E 69TH ST</t>
  </si>
  <si>
    <t>2237 E 73RD ST APT 1</t>
  </si>
  <si>
    <t>2237 E 73RD ST</t>
  </si>
  <si>
    <t>2237 E 73RD ST APT 3</t>
  </si>
  <si>
    <t>2237 E 74TH ST</t>
  </si>
  <si>
    <t>2237 E 78TH ST</t>
  </si>
  <si>
    <t>2237 E 79TH ST</t>
  </si>
  <si>
    <t>2237 E 80TH ST</t>
  </si>
  <si>
    <t>2237 E 81ST ST</t>
  </si>
  <si>
    <t>2237 E 82ND ST APT UP</t>
  </si>
  <si>
    <t>2237 E 82ND ST</t>
  </si>
  <si>
    <t>2237 E 83RD ST</t>
  </si>
  <si>
    <t>2237 E 87TH ST</t>
  </si>
  <si>
    <t>2237 E 89TH ST</t>
  </si>
  <si>
    <t>2237 E 93RD ST</t>
  </si>
  <si>
    <t>2237 EDGEHILL RD # 0</t>
  </si>
  <si>
    <t>2237 EDGEHILL RD</t>
  </si>
  <si>
    <t>2237 SAINT CLAIR AVE NE</t>
  </si>
  <si>
    <t>2237 W 11TH ST</t>
  </si>
  <si>
    <t>2237 W 53RD ST</t>
  </si>
  <si>
    <t>2237 W 67TH ST</t>
  </si>
  <si>
    <t>2238 E 100TH ST</t>
  </si>
  <si>
    <t>2238 E 39TH ST</t>
  </si>
  <si>
    <t>2238 E 63RD ST</t>
  </si>
  <si>
    <t>2238 E 74TH ST</t>
  </si>
  <si>
    <t>2238 E 78TH ST</t>
  </si>
  <si>
    <t>2238 E 80TH ST</t>
  </si>
  <si>
    <t>2238 E 81ST ST</t>
  </si>
  <si>
    <t>2238 E 82ND ST</t>
  </si>
  <si>
    <t>2238 E 84TH ST</t>
  </si>
  <si>
    <t>2238 E 93RD ST</t>
  </si>
  <si>
    <t>2238 E 95TH ST</t>
  </si>
  <si>
    <t>2238 PROFESSOR AVE</t>
  </si>
  <si>
    <t>2238 W 105TH ST</t>
  </si>
  <si>
    <t>2238 W 10TH ST</t>
  </si>
  <si>
    <t>2238 WEST BLVD</t>
  </si>
  <si>
    <t>2239 CITY VIEW DR</t>
  </si>
  <si>
    <t>2239 E 14TH ST</t>
  </si>
  <si>
    <t>2239 E 39TH ST</t>
  </si>
  <si>
    <t>2239 E 55TH ST</t>
  </si>
  <si>
    <t>2239 E 74TH ST</t>
  </si>
  <si>
    <t>2239 E 78TH ST</t>
  </si>
  <si>
    <t>2239 E 84TH ST</t>
  </si>
  <si>
    <t>2239 E 85TH ST</t>
  </si>
  <si>
    <t>2239 E 86TH ST</t>
  </si>
  <si>
    <t>2239 E 95TH ST</t>
  </si>
  <si>
    <t>2239 EDGEHILL RD</t>
  </si>
  <si>
    <t>2239 FORESTDALE AVE APT 103</t>
  </si>
  <si>
    <t>2239 FORESTDALE AVE</t>
  </si>
  <si>
    <t>2239 FORESTDALE AVE APT 104</t>
  </si>
  <si>
    <t>2239 FORESTDALE AVE APT 201</t>
  </si>
  <si>
    <t>2239 FORESTDALE AVE APT 203</t>
  </si>
  <si>
    <t>2239 FORESTDALE AVE APT 204</t>
  </si>
  <si>
    <t>2239 FORESTDALE AVE APT 302</t>
  </si>
  <si>
    <t>2239 FORESTDALE AVE APT 303</t>
  </si>
  <si>
    <t>2239 FORESTDALE AVE APT 304</t>
  </si>
  <si>
    <t>2239 GREEN RD</t>
  </si>
  <si>
    <t>2239 HAMILTON AVE</t>
  </si>
  <si>
    <t>2239 W 11TH ST</t>
  </si>
  <si>
    <t>2239 W 20TH ST</t>
  </si>
  <si>
    <t>2239 W 53RD ST</t>
  </si>
  <si>
    <t>224 E 131ST ST</t>
  </si>
  <si>
    <t>224 OLD BROOKPARK RD</t>
  </si>
  <si>
    <t>2240 ASHLAND RD</t>
  </si>
  <si>
    <t>2240 BELVOIR BLVD</t>
  </si>
  <si>
    <t>2240 E 101ST ST</t>
  </si>
  <si>
    <t>2240 E 103RD ST</t>
  </si>
  <si>
    <t>2240 E 105TH ST</t>
  </si>
  <si>
    <t>2240 E 63RD ST</t>
  </si>
  <si>
    <t>2240 E 73RD ST</t>
  </si>
  <si>
    <t>2240 E 76TH ST</t>
  </si>
  <si>
    <t>2240 E 78TH ST</t>
  </si>
  <si>
    <t>2240 E 85TH ST</t>
  </si>
  <si>
    <t>2240 E 87TH ST</t>
  </si>
  <si>
    <t>2240 E 89TH ST</t>
  </si>
  <si>
    <t>2240 E 90TH ST</t>
  </si>
  <si>
    <t>2240 FULTON RD</t>
  </si>
  <si>
    <t>2240 GREEN RD</t>
  </si>
  <si>
    <t>2240 MURRAY HILL RD APT 1</t>
  </si>
  <si>
    <t>2240 MURRAY HILL RD</t>
  </si>
  <si>
    <t>2240 MURRAY HILL RD APT 4</t>
  </si>
  <si>
    <t>2240 PROFESSOR AVE</t>
  </si>
  <si>
    <t>2240 SAINT CLAIR AVE NE</t>
  </si>
  <si>
    <t>2240 W 11TH ST</t>
  </si>
  <si>
    <t>2240 W 53RD ST</t>
  </si>
  <si>
    <t>2241 E 100TH ST</t>
  </si>
  <si>
    <t>2241 E 101ST ST</t>
  </si>
  <si>
    <t>2241 E 103RD ST</t>
  </si>
  <si>
    <t>2241 E 105TH ST</t>
  </si>
  <si>
    <t>2241 E 38TH ST</t>
  </si>
  <si>
    <t>2241 E 46TH ST</t>
  </si>
  <si>
    <t>2241 E 68TH ST</t>
  </si>
  <si>
    <t>2241 E 71ST ST</t>
  </si>
  <si>
    <t>2241 E 79TH ST</t>
  </si>
  <si>
    <t>2241 E 80TH ST</t>
  </si>
  <si>
    <t>2241 E 82ND ST</t>
  </si>
  <si>
    <t>2241 E 84TH ST</t>
  </si>
  <si>
    <t>2241 E 86TH ST</t>
  </si>
  <si>
    <t>2241 E 90TH ST</t>
  </si>
  <si>
    <t>2241 EDGEHILL RD</t>
  </si>
  <si>
    <t>2241 SAINT CLAIR AVE NE</t>
  </si>
  <si>
    <t>2241 W 32ND ST</t>
  </si>
  <si>
    <t>2241 W 67TH ST APT DOWN</t>
  </si>
  <si>
    <t>2241 W 67TH ST</t>
  </si>
  <si>
    <t>2241 WOODLAND AVE</t>
  </si>
  <si>
    <t>2242 E 63RD ST</t>
  </si>
  <si>
    <t>2242 E 69TH ST</t>
  </si>
  <si>
    <t>2242 E 70TH ST</t>
  </si>
  <si>
    <t>2242 E 74TH ST</t>
  </si>
  <si>
    <t>2242 E 80TH ST</t>
  </si>
  <si>
    <t>2242 E 81ST ST</t>
  </si>
  <si>
    <t>2242 E 82ND ST</t>
  </si>
  <si>
    <t>2242 E 90TH ST</t>
  </si>
  <si>
    <t>2242 E 93RD ST</t>
  </si>
  <si>
    <t>2242 PROFESSOR AVE</t>
  </si>
  <si>
    <t>2242 W 10TH ST APT 1</t>
  </si>
  <si>
    <t>2242 W 10TH ST</t>
  </si>
  <si>
    <t>2242 W 10TH ST APT 2</t>
  </si>
  <si>
    <t>2242 W 10TH ST APT 3</t>
  </si>
  <si>
    <t>2242 W 11TH ST</t>
  </si>
  <si>
    <t>2242 W 20TH ST</t>
  </si>
  <si>
    <t>2242 W 5TH ST</t>
  </si>
  <si>
    <t>2243 CHESTER AVE APT 4201</t>
  </si>
  <si>
    <t>2243 CHESTER AVE</t>
  </si>
  <si>
    <t>APT 4201</t>
  </si>
  <si>
    <t>2243 CHESTER AVE APT 4202</t>
  </si>
  <si>
    <t>APT 4202</t>
  </si>
  <si>
    <t>2243 CHESTER AVE APT 4209</t>
  </si>
  <si>
    <t>APT 4209</t>
  </si>
  <si>
    <t>2243 CHESTER AVE APT 4212A</t>
  </si>
  <si>
    <t>APT 4212A</t>
  </si>
  <si>
    <t>2243 CHESTER AVE APT 4404B</t>
  </si>
  <si>
    <t>APT 4404B</t>
  </si>
  <si>
    <t>2243 CHESTER AVE APT 4505D</t>
  </si>
  <si>
    <t>APT 4505D</t>
  </si>
  <si>
    <t>2243 CHESTER AVE APT 4509</t>
  </si>
  <si>
    <t>APT 4509</t>
  </si>
  <si>
    <t>2243 CHESTER AVE APT 4511B</t>
  </si>
  <si>
    <t>APT 4511B</t>
  </si>
  <si>
    <t>2243 CHESTNUT HILLS DR</t>
  </si>
  <si>
    <t>2243 E 101ST ST</t>
  </si>
  <si>
    <t>2243 E 71ST ST</t>
  </si>
  <si>
    <t>2243 E 74TH ST</t>
  </si>
  <si>
    <t>2243 E 76TH ST</t>
  </si>
  <si>
    <t>2243 E 78TH ST</t>
  </si>
  <si>
    <t>2243 E 89TH ST</t>
  </si>
  <si>
    <t>2243 E 95TH ST</t>
  </si>
  <si>
    <t>2243 EDGEHILL RD</t>
  </si>
  <si>
    <t>2243 GREEN RD</t>
  </si>
  <si>
    <t>2243 W 53RD ST</t>
  </si>
  <si>
    <t>2244 ASHLAND RD</t>
  </si>
  <si>
    <t>2244 E 103RD ST</t>
  </si>
  <si>
    <t>2244 E 105TH ST</t>
  </si>
  <si>
    <t>2244 E 55TH ST</t>
  </si>
  <si>
    <t>2244 E 63RD ST</t>
  </si>
  <si>
    <t>2244 E 69TH ST</t>
  </si>
  <si>
    <t>2244 E 73RD ST</t>
  </si>
  <si>
    <t>2244 E 74TH ST</t>
  </si>
  <si>
    <t>2244 E 78TH ST</t>
  </si>
  <si>
    <t>2244 E 82ND ST</t>
  </si>
  <si>
    <t>2244 E 85TH ST</t>
  </si>
  <si>
    <t>2244 E 87TH ST</t>
  </si>
  <si>
    <t>2244 E 89TH ST</t>
  </si>
  <si>
    <t>2244 E 93RD ST APT 3</t>
  </si>
  <si>
    <t>2244 E 93RD ST</t>
  </si>
  <si>
    <t>2244 E 93RD ST APT 4</t>
  </si>
  <si>
    <t>2244 E 97TH ST</t>
  </si>
  <si>
    <t>2244 GREEN RD</t>
  </si>
  <si>
    <t>2244 MURRAY HILL RD APT 1</t>
  </si>
  <si>
    <t>2244 MURRAY HILL RD</t>
  </si>
  <si>
    <t>2244 MURRAY HILL RD APT 2</t>
  </si>
  <si>
    <t>2244 MURRAY HILL RD APT 3</t>
  </si>
  <si>
    <t>2244 W 53RD ST APT 1</t>
  </si>
  <si>
    <t>2244 W 53RD ST</t>
  </si>
  <si>
    <t>2245 CITY VIEW DR</t>
  </si>
  <si>
    <t>2245 E 100TH ST</t>
  </si>
  <si>
    <t>2245 E 103RD ST</t>
  </si>
  <si>
    <t>2245 E 14TH ST</t>
  </si>
  <si>
    <t>2245 E 46TH ST</t>
  </si>
  <si>
    <t>2245 E 68TH ST</t>
  </si>
  <si>
    <t>2245 E 79TH ST</t>
  </si>
  <si>
    <t>2245 E 80TH ST</t>
  </si>
  <si>
    <t>2245 E 81ST ST</t>
  </si>
  <si>
    <t>2245 E 82ND ST APT DOWN</t>
  </si>
  <si>
    <t>2245 E 82ND ST</t>
  </si>
  <si>
    <t>2245 E 84TH ST</t>
  </si>
  <si>
    <t>2245 E 85TH ST</t>
  </si>
  <si>
    <t>2245 E 86TH ST</t>
  </si>
  <si>
    <t>2245 E 87TH ST</t>
  </si>
  <si>
    <t>2245 E 90TH ST</t>
  </si>
  <si>
    <t>2245 E 97TH ST</t>
  </si>
  <si>
    <t>2245 EDGEHILL RD</t>
  </si>
  <si>
    <t>2245 W 114TH ST</t>
  </si>
  <si>
    <t>2245 W 67TH ST</t>
  </si>
  <si>
    <t>2246 E 69TH ST</t>
  </si>
  <si>
    <t>2246 E 70TH ST</t>
  </si>
  <si>
    <t>2246 E 76TH ST</t>
  </si>
  <si>
    <t>2246 E 80TH ST</t>
  </si>
  <si>
    <t>2246 E 81ST ST</t>
  </si>
  <si>
    <t>2246 E 82ND ST</t>
  </si>
  <si>
    <t>2246 E 86TH ST</t>
  </si>
  <si>
    <t>2246 E 90TH ST</t>
  </si>
  <si>
    <t>2246 E 93RD ST</t>
  </si>
  <si>
    <t>2246 W 11TH ST</t>
  </si>
  <si>
    <t>2246 W 19TH ST</t>
  </si>
  <si>
    <t>2246 W 20TH ST</t>
  </si>
  <si>
    <t>2246 W 53RD ST</t>
  </si>
  <si>
    <t>2246 W 5TH ST</t>
  </si>
  <si>
    <t>2247 CHESTNUT HILLS DR</t>
  </si>
  <si>
    <t>2247 E 68TH ST</t>
  </si>
  <si>
    <t>2247 E 74TH ST</t>
  </si>
  <si>
    <t>2247 E 76TH ST</t>
  </si>
  <si>
    <t>2247 E 85TH ST</t>
  </si>
  <si>
    <t>2247 E 89TH ST</t>
  </si>
  <si>
    <t>2247 E 93RD ST</t>
  </si>
  <si>
    <t>2247 E 95TH ST</t>
  </si>
  <si>
    <t>2247 PROFESSOR AVE</t>
  </si>
  <si>
    <t>2247 W 11TH ST</t>
  </si>
  <si>
    <t>2247 W 20TH ST APT DOWN</t>
  </si>
  <si>
    <t>2247 W 20TH ST</t>
  </si>
  <si>
    <t>2247 W 20TH ST APT LOWER</t>
  </si>
  <si>
    <t>2247 W 20TH ST APT UP</t>
  </si>
  <si>
    <t>2247 W 38TH ST</t>
  </si>
  <si>
    <t>2247 W 53RD ST</t>
  </si>
  <si>
    <t>2248 E 100TH ST</t>
  </si>
  <si>
    <t>2248 E 74TH ST</t>
  </si>
  <si>
    <t>2248 E 85TH ST</t>
  </si>
  <si>
    <t>2248 E 87TH ST</t>
  </si>
  <si>
    <t>2248 E 95TH ST</t>
  </si>
  <si>
    <t>2248 MURRAY HILL RD APT 2</t>
  </si>
  <si>
    <t>2248 MURRAY HILL RD</t>
  </si>
  <si>
    <t>2248 MURRAY HILL RD APT 3</t>
  </si>
  <si>
    <t>2248 W 10TH ST</t>
  </si>
  <si>
    <t>2248 W 53RD ST</t>
  </si>
  <si>
    <t>2249 E 105TH ST</t>
  </si>
  <si>
    <t>2249 E 46TH ST</t>
  </si>
  <si>
    <t>2249 E 71ST ST</t>
  </si>
  <si>
    <t>2249 E 81ST ST</t>
  </si>
  <si>
    <t>2249 E 82ND ST</t>
  </si>
  <si>
    <t>2249 E 97TH ST</t>
  </si>
  <si>
    <t>2249 ELM ST APT 203</t>
  </si>
  <si>
    <t>2249 ELM ST</t>
  </si>
  <si>
    <t>2249 ELM ST APT 301</t>
  </si>
  <si>
    <t>2249 ELM ST APT 302</t>
  </si>
  <si>
    <t>2249 ELM ST APT 303</t>
  </si>
  <si>
    <t>2249 ELM ST APT 304</t>
  </si>
  <si>
    <t>2249 ELM ST APT 305</t>
  </si>
  <si>
    <t>2249 ELM ST APT 306</t>
  </si>
  <si>
    <t>2249 ELM ST APT 307</t>
  </si>
  <si>
    <t>2249 ELM ST APT 308</t>
  </si>
  <si>
    <t>2249 ELM ST APT 309</t>
  </si>
  <si>
    <t>2249 ELM ST APT 310</t>
  </si>
  <si>
    <t>2249 ELM ST APT 313</t>
  </si>
  <si>
    <t>2249 ELM ST APT 314</t>
  </si>
  <si>
    <t>2249 ELM ST APT 315</t>
  </si>
  <si>
    <t>2249 ELM ST APT 317</t>
  </si>
  <si>
    <t>2249 ELM ST APT 318</t>
  </si>
  <si>
    <t>2249 ELM ST APT 319</t>
  </si>
  <si>
    <t>2249 ELM ST APT 320</t>
  </si>
  <si>
    <t>2249 ELM ST APT 403</t>
  </si>
  <si>
    <t>2249 ELM ST APT 406</t>
  </si>
  <si>
    <t>2249 ELM ST APT 415</t>
  </si>
  <si>
    <t>2249 ELM ST APT 418</t>
  </si>
  <si>
    <t>2249 ELM ST APT 419</t>
  </si>
  <si>
    <t>2249 ELM ST APT 420</t>
  </si>
  <si>
    <t>2249 ELM ST APT 501</t>
  </si>
  <si>
    <t>2249 ELM ST APT 503</t>
  </si>
  <si>
    <t>2249 ELM ST APT 504</t>
  </si>
  <si>
    <t>2249 ELM ST APT 505</t>
  </si>
  <si>
    <t>2249 ELM ST APT 506</t>
  </si>
  <si>
    <t>2249 ELM ST APT 508</t>
  </si>
  <si>
    <t>2249 ELM ST APT 510</t>
  </si>
  <si>
    <t>2249 ELM ST APT 511</t>
  </si>
  <si>
    <t>2249 ELM ST APT 604</t>
  </si>
  <si>
    <t>2249 ELM ST APT 605</t>
  </si>
  <si>
    <t>2249 PAYNE AVE</t>
  </si>
  <si>
    <t>2249 W 117TH ST</t>
  </si>
  <si>
    <t>2249 W 11TH ST APT 1</t>
  </si>
  <si>
    <t>2249 W 11TH ST</t>
  </si>
  <si>
    <t>225 E 151ST ST</t>
  </si>
  <si>
    <t>225 E 156TH ST</t>
  </si>
  <si>
    <t>2250 CIRCLE DR</t>
  </si>
  <si>
    <t>2250 CITY VIEW DR</t>
  </si>
  <si>
    <t>2250 COMMUNITY COLLEGE AVE APT 222</t>
  </si>
  <si>
    <t>2250 COMMUNITY COLLEGE AVE</t>
  </si>
  <si>
    <t>2250 COMMUNITY COLLEGE AVE APT 235</t>
  </si>
  <si>
    <t>2250 COMMUNITY COLLEGE AVE APT 307</t>
  </si>
  <si>
    <t>2250 COMMUNITY COLLEGE AVE APT 314</t>
  </si>
  <si>
    <t>2250 COMMUNITY COLLEGE AVE APT 321</t>
  </si>
  <si>
    <t>2250 COMMUNITY COLLEGE AVE APT 325</t>
  </si>
  <si>
    <t>2250 COMMUNITY COLLEGE AVE APT 326</t>
  </si>
  <si>
    <t>2250 COMMUNITY COLLEGE AVE APT 419</t>
  </si>
  <si>
    <t>2250 COMMUNITY COLLEGE AVE APT 422</t>
  </si>
  <si>
    <t>2250 COMMUNITY COLLEGE AVE APT 424</t>
  </si>
  <si>
    <t>2250 COMMUNITY COLLEGE AVE APT 511</t>
  </si>
  <si>
    <t>2250 COMMUNITY COLLEGE AVE APT 520</t>
  </si>
  <si>
    <t>2250 COMMUNITY COLLEGE AVE APT 6</t>
  </si>
  <si>
    <t>2250 COMMUNITY COLLEGE AVE APT 612</t>
  </si>
  <si>
    <t>2250 COMMUNITY COLLEGE AVE APT 615</t>
  </si>
  <si>
    <t>2250 COMMUNITY COLLEGE AVE APT 624</t>
  </si>
  <si>
    <t>2250 COMMUNITY COLLEGE AVE APT 630</t>
  </si>
  <si>
    <t>2250 COMMUNITY COLLEGE AVE APT 708</t>
  </si>
  <si>
    <t>2250 COMMUNITY COLLEGE AVE APT 710</t>
  </si>
  <si>
    <t>2250 COMMUNITY COLLEGE AVE APT 727</t>
  </si>
  <si>
    <t>2250 COMMUNITY COLLEGE AVE APT 802</t>
  </si>
  <si>
    <t>2250 COMMUNITY COLLEGE AVE APT 803</t>
  </si>
  <si>
    <t>2250 COMMUNITY COLLEGE AVE APT 808</t>
  </si>
  <si>
    <t>2250 COMMUNITY COLLEGE AVE APT 811</t>
  </si>
  <si>
    <t>2250 COMMUNITY COLLEGE AVE APT 812</t>
  </si>
  <si>
    <t>2250 COMMUNITY COLLEGE AVE APT 813</t>
  </si>
  <si>
    <t>2250 COMMUNITY COLLEGE AVE APT 815</t>
  </si>
  <si>
    <t>2250 COMMUNITY COLLEGE AVE APT 820</t>
  </si>
  <si>
    <t>2250 E 103RD ST</t>
  </si>
  <si>
    <t>2250 E 105TH ST</t>
  </si>
  <si>
    <t>2250 E 46TH ST</t>
  </si>
  <si>
    <t>2250 E 49TH ST</t>
  </si>
  <si>
    <t>2250 E 69TH ST</t>
  </si>
  <si>
    <t>2250 E 70TH ST</t>
  </si>
  <si>
    <t>2250 E 71ST ST</t>
  </si>
  <si>
    <t>2250 E 73RD ST</t>
  </si>
  <si>
    <t>2250 E 74TH ST</t>
  </si>
  <si>
    <t>2250 E 76TH ST</t>
  </si>
  <si>
    <t>2250 E 78TH ST</t>
  </si>
  <si>
    <t>2250 E 81ST ST</t>
  </si>
  <si>
    <t>2250 E 82ND ST</t>
  </si>
  <si>
    <t>2250 E 83RD ST</t>
  </si>
  <si>
    <t>2250 E 84TH ST</t>
  </si>
  <si>
    <t>2250 E 86TH ST</t>
  </si>
  <si>
    <t>2250 E 89TH ST</t>
  </si>
  <si>
    <t>2250 E 90TH ST</t>
  </si>
  <si>
    <t>2250 EUCLID AVE</t>
  </si>
  <si>
    <t>2250 GREEN RD</t>
  </si>
  <si>
    <t>2250 PROFESSOR AVE</t>
  </si>
  <si>
    <t>2250 W 10TH ST</t>
  </si>
  <si>
    <t>2250 W 117TH ST</t>
  </si>
  <si>
    <t>2250 W 19TH ST</t>
  </si>
  <si>
    <t>2250 W 20TH ST</t>
  </si>
  <si>
    <t>2250 W 7TH ST</t>
  </si>
  <si>
    <t>2251 CITY VIEW DR</t>
  </si>
  <si>
    <t>2251 E 100TH ST</t>
  </si>
  <si>
    <t>2251 E 101ST ST</t>
  </si>
  <si>
    <t>2251 E 69TH ST</t>
  </si>
  <si>
    <t>2251 E 76TH ST</t>
  </si>
  <si>
    <t>2251 E 80TH ST</t>
  </si>
  <si>
    <t>2251 E 85TH ST</t>
  </si>
  <si>
    <t>2251 E 89TH ST</t>
  </si>
  <si>
    <t>2251 E 93RD ST</t>
  </si>
  <si>
    <t>2251 GREEN RD</t>
  </si>
  <si>
    <t>2251 W 11TH ST</t>
  </si>
  <si>
    <t>2251 W 19TH ST</t>
  </si>
  <si>
    <t>2251 W 53RD ST</t>
  </si>
  <si>
    <t>2251 W 67TH ST</t>
  </si>
  <si>
    <t>2252 E 73RD ST</t>
  </si>
  <si>
    <t>2252 E 83RD ST</t>
  </si>
  <si>
    <t>2252 E 86TH ST</t>
  </si>
  <si>
    <t>2252 E 87TH ST</t>
  </si>
  <si>
    <t>2252 E 93RD ST</t>
  </si>
  <si>
    <t>2252 W 5TH ST</t>
  </si>
  <si>
    <t>2253 E 101ST ST</t>
  </si>
  <si>
    <t>2253 E 43RD ST</t>
  </si>
  <si>
    <t>2253 E 71ST ST</t>
  </si>
  <si>
    <t>2253 E 74TH ST</t>
  </si>
  <si>
    <t>2253 E 81ST ST</t>
  </si>
  <si>
    <t>2253 E 82ND ST</t>
  </si>
  <si>
    <t>2253 E 83RD ST</t>
  </si>
  <si>
    <t>2253 E 87TH ST</t>
  </si>
  <si>
    <t>2253 E 90TH ST</t>
  </si>
  <si>
    <t>2253 E 95TH ST</t>
  </si>
  <si>
    <t>2253 MURRAY HILL RD APT 301</t>
  </si>
  <si>
    <t>2253 MURRAY HILL RD</t>
  </si>
  <si>
    <t>2253 PROFESSOR AVE</t>
  </si>
  <si>
    <t>2253 W 11TH ST</t>
  </si>
  <si>
    <t>2253 W 14TH ST</t>
  </si>
  <si>
    <t>2253 W 19TH ST</t>
  </si>
  <si>
    <t>2254 E 46TH ST</t>
  </si>
  <si>
    <t>2254 E 70TH ST</t>
  </si>
  <si>
    <t>2254 E 73RD ST</t>
  </si>
  <si>
    <t>2254 E 74TH ST</t>
  </si>
  <si>
    <t>2254 E 76TH ST</t>
  </si>
  <si>
    <t>2254 E 80TH ST</t>
  </si>
  <si>
    <t>2254 E 81ST ST</t>
  </si>
  <si>
    <t>2254 E 82ND ST</t>
  </si>
  <si>
    <t>2254 E 83RD ST</t>
  </si>
  <si>
    <t>2254 E 84TH ST</t>
  </si>
  <si>
    <t>2254 E 89TH ST</t>
  </si>
  <si>
    <t>2254 E 95TH ST</t>
  </si>
  <si>
    <t>2254 EUCLID AVE</t>
  </si>
  <si>
    <t>2254 GREEN RD</t>
  </si>
  <si>
    <t>2254 HAMILTON AVE</t>
  </si>
  <si>
    <t>2254 THURMAN AVE APT 4</t>
  </si>
  <si>
    <t>2254 THURMAN AVE</t>
  </si>
  <si>
    <t>2254 W 11TH ST</t>
  </si>
  <si>
    <t>2254 W 20TH ST</t>
  </si>
  <si>
    <t>2255 E 100TH ST</t>
  </si>
  <si>
    <t>2255 E 46TH ST</t>
  </si>
  <si>
    <t>2255 E 69TH ST</t>
  </si>
  <si>
    <t>2255 E 71ST ST</t>
  </si>
  <si>
    <t>2255 E 79TH ST</t>
  </si>
  <si>
    <t>2255 E 85TH ST</t>
  </si>
  <si>
    <t>2255 E 86TH ST APT UP</t>
  </si>
  <si>
    <t>2255 E 86TH ST</t>
  </si>
  <si>
    <t>2255 E 89TH ST</t>
  </si>
  <si>
    <t>2255 E 90TH ST</t>
  </si>
  <si>
    <t>2255 E 93RD ST</t>
  </si>
  <si>
    <t>2255 GREEN RD</t>
  </si>
  <si>
    <t>2255 HAMILTON AVE</t>
  </si>
  <si>
    <t>2255 MURRAY HILL RD</t>
  </si>
  <si>
    <t>2255 W 14TH ST</t>
  </si>
  <si>
    <t>2255 W 19TH ST</t>
  </si>
  <si>
    <t>2255 W 20TH ST</t>
  </si>
  <si>
    <t>2255 W 67TH ST</t>
  </si>
  <si>
    <t>2256 CITY VIEW DR</t>
  </si>
  <si>
    <t>2256 E 77TH ST</t>
  </si>
  <si>
    <t>2256 E 84TH ST</t>
  </si>
  <si>
    <t>2256 E 85TH ST</t>
  </si>
  <si>
    <t>2256 E 86TH ST</t>
  </si>
  <si>
    <t>2256 E 87TH ST</t>
  </si>
  <si>
    <t>2256 E 93RD ST</t>
  </si>
  <si>
    <t>2256 E 97TH ST APT 3</t>
  </si>
  <si>
    <t>2256 E 97TH ST</t>
  </si>
  <si>
    <t>2256 E 97TH ST APT 4</t>
  </si>
  <si>
    <t>2257 CHESTNUT HILLS DR</t>
  </si>
  <si>
    <t>2257 CITY VIEW DR</t>
  </si>
  <si>
    <t>2257 E 43RD ST</t>
  </si>
  <si>
    <t>2257 E 80TH ST APT 2UP</t>
  </si>
  <si>
    <t>2257 E 80TH ST</t>
  </si>
  <si>
    <t>2257 E 81ST ST</t>
  </si>
  <si>
    <t>2257 E 82ND ST</t>
  </si>
  <si>
    <t>2257 E 84TH ST</t>
  </si>
  <si>
    <t>2257 E 86TH ST</t>
  </si>
  <si>
    <t>2257 E 87TH ST</t>
  </si>
  <si>
    <t>2257 E 97TH ST</t>
  </si>
  <si>
    <t>2257 W 11TH ST</t>
  </si>
  <si>
    <t>2257 W 19TH ST</t>
  </si>
  <si>
    <t>2257 W 7TH ST</t>
  </si>
  <si>
    <t>2258 E 101ST ST</t>
  </si>
  <si>
    <t>2258 E 105TH ST</t>
  </si>
  <si>
    <t>2258 E 46TH ST</t>
  </si>
  <si>
    <t>2258 E 69TH ST</t>
  </si>
  <si>
    <t>2258 E 76TH ST APT 2</t>
  </si>
  <si>
    <t>2258 E 76TH ST</t>
  </si>
  <si>
    <t>2258 E 80TH ST</t>
  </si>
  <si>
    <t>2258 E 82ND ST</t>
  </si>
  <si>
    <t>2258 E 83RD ST</t>
  </si>
  <si>
    <t>2258 E 93RD ST</t>
  </si>
  <si>
    <t>2258 E 95TH ST APT 1</t>
  </si>
  <si>
    <t>2258 E 95TH ST</t>
  </si>
  <si>
    <t>2258 E 95TH ST APT 3</t>
  </si>
  <si>
    <t>2258 E 97TH ST</t>
  </si>
  <si>
    <t>2258 EUCLID AVE</t>
  </si>
  <si>
    <t>2258 PROFESSOR AVE</t>
  </si>
  <si>
    <t>2258 W 10TH ST</t>
  </si>
  <si>
    <t>2258 W 5TH ST</t>
  </si>
  <si>
    <t>2259 CHESTNUT HILLS DR</t>
  </si>
  <si>
    <t>2259 E 101ST ST</t>
  </si>
  <si>
    <t>2259 E 43RD ST</t>
  </si>
  <si>
    <t>2259 E 69TH ST</t>
  </si>
  <si>
    <t>2259 E 73RD ST</t>
  </si>
  <si>
    <t>2259 E 74TH ST</t>
  </si>
  <si>
    <t>2259 E 77TH ST</t>
  </si>
  <si>
    <t>2259 E 81ST ST</t>
  </si>
  <si>
    <t>2259 E 84TH ST</t>
  </si>
  <si>
    <t>2259 E 85TH ST</t>
  </si>
  <si>
    <t>2259 E 86TH ST</t>
  </si>
  <si>
    <t>2259 E 89TH ST</t>
  </si>
  <si>
    <t>2259 E 93RD ST</t>
  </si>
  <si>
    <t>2259 THURMAN AVE</t>
  </si>
  <si>
    <t>2259 W 19TH ST</t>
  </si>
  <si>
    <t>2259 W 38TH ST</t>
  </si>
  <si>
    <t>2259 W 67TH ST</t>
  </si>
  <si>
    <t>2259A E 43RD ST</t>
  </si>
  <si>
    <t>226 E 156TH ST</t>
  </si>
  <si>
    <t>2260 E 100TH ST</t>
  </si>
  <si>
    <t>2260 E 105TH ST</t>
  </si>
  <si>
    <t>2260 E 49TH ST</t>
  </si>
  <si>
    <t>2260 E 70TH ST</t>
  </si>
  <si>
    <t>2260 E 77TH ST</t>
  </si>
  <si>
    <t>2260 E 82ND ST</t>
  </si>
  <si>
    <t>2260 E 84TH ST</t>
  </si>
  <si>
    <t>2260 E 85TH ST</t>
  </si>
  <si>
    <t>2260 E 87TH ST</t>
  </si>
  <si>
    <t>2260 E 89TH ST</t>
  </si>
  <si>
    <t>2260 E 97TH ST</t>
  </si>
  <si>
    <t>2260 GREEN RD</t>
  </si>
  <si>
    <t>2260 THURMAN AVE</t>
  </si>
  <si>
    <t>2260 W 19TH ST</t>
  </si>
  <si>
    <t>2260 W 20TH ST</t>
  </si>
  <si>
    <t>2260 W 65TH ST</t>
  </si>
  <si>
    <t>2260 W 7TH ST APT 3</t>
  </si>
  <si>
    <t>2260 W 7TH ST</t>
  </si>
  <si>
    <t>2261 CHESTNUT HILLS DR</t>
  </si>
  <si>
    <t>2261 COLUMBUS RD</t>
  </si>
  <si>
    <t>2261 E 100TH ST</t>
  </si>
  <si>
    <t>2261 E 101ST ST</t>
  </si>
  <si>
    <t>2261 E 14TH ST</t>
  </si>
  <si>
    <t>2261 E 71ST ST</t>
  </si>
  <si>
    <t>2261 E 73RD ST</t>
  </si>
  <si>
    <t>2261 E 83RD ST</t>
  </si>
  <si>
    <t>2261 E 87TH ST</t>
  </si>
  <si>
    <t>2261 E 90TH ST</t>
  </si>
  <si>
    <t>2261 E 95TH ST</t>
  </si>
  <si>
    <t>2261 E 97TH ST</t>
  </si>
  <si>
    <t>2261 GREEN RD</t>
  </si>
  <si>
    <t>2261 W 11TH ST APT 1</t>
  </si>
  <si>
    <t>2261 W 11TH ST</t>
  </si>
  <si>
    <t>2261 W 19TH ST</t>
  </si>
  <si>
    <t>2261 W 20TH ST</t>
  </si>
  <si>
    <t>2261 W 42ND ST</t>
  </si>
  <si>
    <t>2262 CITY VIEW DR</t>
  </si>
  <si>
    <t>2262 E 105TH ST</t>
  </si>
  <si>
    <t>2262 E 43RD ST</t>
  </si>
  <si>
    <t>2262 E 70TH ST</t>
  </si>
  <si>
    <t>2262 E 73RD ST</t>
  </si>
  <si>
    <t>2262 E 84TH ST</t>
  </si>
  <si>
    <t>2262 E 86TH ST</t>
  </si>
  <si>
    <t>2262 E 95TH ST</t>
  </si>
  <si>
    <t>2262 W 5TH ST</t>
  </si>
  <si>
    <t>2263 CITY VIEW DR</t>
  </si>
  <si>
    <t>2263 E 101ST ST</t>
  </si>
  <si>
    <t>2263 E 103RD ST</t>
  </si>
  <si>
    <t>2263 E 46TH ST</t>
  </si>
  <si>
    <t>2263 E 69TH ST</t>
  </si>
  <si>
    <t>2263 E 74TH ST</t>
  </si>
  <si>
    <t>2263 E 76TH ST</t>
  </si>
  <si>
    <t>2263 E 77TH ST</t>
  </si>
  <si>
    <t>2263 E 83RD ST</t>
  </si>
  <si>
    <t>2263 E 84TH ST</t>
  </si>
  <si>
    <t>2263 E 89TH ST</t>
  </si>
  <si>
    <t>2263 E 95TH ST</t>
  </si>
  <si>
    <t>2263 W 11TH ST</t>
  </si>
  <si>
    <t>2263 W 19TH ST</t>
  </si>
  <si>
    <t>2263 W 30TH ST</t>
  </si>
  <si>
    <t>2263 W 73RD ST</t>
  </si>
  <si>
    <t>2264 E 43RD ST</t>
  </si>
  <si>
    <t>2264 E 46TH ST</t>
  </si>
  <si>
    <t>2264 E 76TH ST</t>
  </si>
  <si>
    <t>2264 E 83RD ST</t>
  </si>
  <si>
    <t>2264 E 85TH ST</t>
  </si>
  <si>
    <t>2264 E 87TH ST</t>
  </si>
  <si>
    <t>2264 E 89TH ST</t>
  </si>
  <si>
    <t>2264 E 90TH ST</t>
  </si>
  <si>
    <t>2264 E 93RD ST</t>
  </si>
  <si>
    <t>2264 E 95TH ST</t>
  </si>
  <si>
    <t>2264 E 97TH ST</t>
  </si>
  <si>
    <t>2264 GREEN RD</t>
  </si>
  <si>
    <t>2264 W 19TH ST</t>
  </si>
  <si>
    <t>2264 W 41ST PL</t>
  </si>
  <si>
    <t>2265 E 100TH ST</t>
  </si>
  <si>
    <t>2265 E 43RD ST</t>
  </si>
  <si>
    <t>2265 E 69TH ST</t>
  </si>
  <si>
    <t>2265 E 71ST ST</t>
  </si>
  <si>
    <t>2265 E 74TH ST</t>
  </si>
  <si>
    <t>2265 E 76TH ST</t>
  </si>
  <si>
    <t>2265 E 77TH ST</t>
  </si>
  <si>
    <t>2265 E 83RD ST</t>
  </si>
  <si>
    <t>2265 E 85TH ST</t>
  </si>
  <si>
    <t>2265 E 86TH ST</t>
  </si>
  <si>
    <t>2265 E 87TH ST</t>
  </si>
  <si>
    <t>2265 GREEN RD</t>
  </si>
  <si>
    <t>2265 MURRAY HILL RD</t>
  </si>
  <si>
    <t>2265 W 10TH ST</t>
  </si>
  <si>
    <t>2265 W 11TH ST</t>
  </si>
  <si>
    <t>2265 W 73RD ST</t>
  </si>
  <si>
    <t>2265 W 7TH ST</t>
  </si>
  <si>
    <t>2265O EUCLID AVE</t>
  </si>
  <si>
    <t>2266 E 103RD ST</t>
  </si>
  <si>
    <t>2266 E 46TH ST</t>
  </si>
  <si>
    <t>2266 E 74TH ST</t>
  </si>
  <si>
    <t>2266 E 84TH ST</t>
  </si>
  <si>
    <t>2266 E 86TH ST</t>
  </si>
  <si>
    <t>2266 E 90TH ST</t>
  </si>
  <si>
    <t>2266 MURRAY HILL RD APT UP</t>
  </si>
  <si>
    <t>2266 MURRAY HILL RD</t>
  </si>
  <si>
    <t>2266 W 11TH ST</t>
  </si>
  <si>
    <t>2266 W 20TH ST</t>
  </si>
  <si>
    <t>2266 W 30TH ST</t>
  </si>
  <si>
    <t>2266 W 41ST PL</t>
  </si>
  <si>
    <t>2266 W 5TH ST</t>
  </si>
  <si>
    <t>2266 W 7TH ST</t>
  </si>
  <si>
    <t>2267 E 101ST ST</t>
  </si>
  <si>
    <t>2267 E 103RD ST</t>
  </si>
  <si>
    <t>2267 E 46TH ST</t>
  </si>
  <si>
    <t>2267 E 71ST ST</t>
  </si>
  <si>
    <t>2267 E 76TH ST</t>
  </si>
  <si>
    <t>2267 E 83RD ST</t>
  </si>
  <si>
    <t>2267 E 84TH ST</t>
  </si>
  <si>
    <t>2267 E 89TH ST</t>
  </si>
  <si>
    <t>2267 E 93RD ST # UP</t>
  </si>
  <si>
    <t>2267 E 93RD ST</t>
  </si>
  <si>
    <t>2267 E 97TH ST</t>
  </si>
  <si>
    <t>2267 THURMAN AVE</t>
  </si>
  <si>
    <t>2267 W 14TH ST</t>
  </si>
  <si>
    <t>2267 W 19TH ST</t>
  </si>
  <si>
    <t>2267 W 20TH ST</t>
  </si>
  <si>
    <t>2267 W 28TH ST</t>
  </si>
  <si>
    <t>2267 W 30TH ST</t>
  </si>
  <si>
    <t>2268 E 100TH ST</t>
  </si>
  <si>
    <t>2268 E 101ST ST</t>
  </si>
  <si>
    <t>2268 E 103RD ST</t>
  </si>
  <si>
    <t>2268 E 105TH ST</t>
  </si>
  <si>
    <t>2268 E 43RD ST</t>
  </si>
  <si>
    <t>2268 E 73RD ST</t>
  </si>
  <si>
    <t>2268 E 76TH ST</t>
  </si>
  <si>
    <t>2268 E 83RD ST</t>
  </si>
  <si>
    <t>2268 E 85TH ST</t>
  </si>
  <si>
    <t>2268 E 87TH ST</t>
  </si>
  <si>
    <t>2268 E 89TH ST</t>
  </si>
  <si>
    <t>2268 E 93RD ST</t>
  </si>
  <si>
    <t>2268 E 95TH ST</t>
  </si>
  <si>
    <t>2268 W 20TH ST</t>
  </si>
  <si>
    <t>2268 W 41ST ST</t>
  </si>
  <si>
    <t>2269 CITY VIEW DR APT 1</t>
  </si>
  <si>
    <t>2269 CITY VIEW DR</t>
  </si>
  <si>
    <t>2269 E 100TH ST</t>
  </si>
  <si>
    <t>2269 E 105TH ST</t>
  </si>
  <si>
    <t>2269 E 74TH ST</t>
  </si>
  <si>
    <t>2269 E 76TH ST</t>
  </si>
  <si>
    <t>2269 E 84TH ST</t>
  </si>
  <si>
    <t>2269 E 85TH ST</t>
  </si>
  <si>
    <t>2269 E 86TH ST</t>
  </si>
  <si>
    <t>2269 E 90TH ST</t>
  </si>
  <si>
    <t>2269 E 97TH ST</t>
  </si>
  <si>
    <t>2269 SAINT CLAIR AVE NE</t>
  </si>
  <si>
    <t>2269 W 11TH ST</t>
  </si>
  <si>
    <t>2269 W 73RD ST</t>
  </si>
  <si>
    <t>2270 BELVOIR BLVD</t>
  </si>
  <si>
    <t>2270 E 100TH ST</t>
  </si>
  <si>
    <t>2270 E 103RD ST</t>
  </si>
  <si>
    <t>2270 E 105TH ST</t>
  </si>
  <si>
    <t>2270 E 73RD ST</t>
  </si>
  <si>
    <t>2270 E 74TH ST</t>
  </si>
  <si>
    <t>2270 E 76TH ST</t>
  </si>
  <si>
    <t>2270 E 84TH ST</t>
  </si>
  <si>
    <t>2270 E 90TH ST</t>
  </si>
  <si>
    <t>2270 E 95TH ST</t>
  </si>
  <si>
    <t>2270 GREEN RD</t>
  </si>
  <si>
    <t>2270 PROFESSOR AVE</t>
  </si>
  <si>
    <t>2270 W 19TH ST</t>
  </si>
  <si>
    <t>2270 W 41ST PL</t>
  </si>
  <si>
    <t>2271 E 101ST ST</t>
  </si>
  <si>
    <t>2271 E 103RD ST</t>
  </si>
  <si>
    <t>2271 E 69TH ST</t>
  </si>
  <si>
    <t>2271 E 73RD ST</t>
  </si>
  <si>
    <t>2271 E 77TH ST</t>
  </si>
  <si>
    <t>2271 E 79TH ST</t>
  </si>
  <si>
    <t>2271 E 89TH ST</t>
  </si>
  <si>
    <t>2271 E 90TH ST</t>
  </si>
  <si>
    <t>2271 E 93RD ST</t>
  </si>
  <si>
    <t>2271 GREEN RD</t>
  </si>
  <si>
    <t>2271 PROFESSOR AVE</t>
  </si>
  <si>
    <t>2271 SCRANTON RD</t>
  </si>
  <si>
    <t>2271 W 19TH ST</t>
  </si>
  <si>
    <t>2272 E 103RD ST</t>
  </si>
  <si>
    <t>2272 E 73RD ST</t>
  </si>
  <si>
    <t>2272 E 77TH ST</t>
  </si>
  <si>
    <t>2272 E 84TH ST</t>
  </si>
  <si>
    <t>2272 E 86TH ST</t>
  </si>
  <si>
    <t>2272 E 87TH ST</t>
  </si>
  <si>
    <t>2272 E 89TH ST</t>
  </si>
  <si>
    <t>2272 E 90TH ST</t>
  </si>
  <si>
    <t>2272 E 97TH ST</t>
  </si>
  <si>
    <t>2272 MURRAY HILL RD</t>
  </si>
  <si>
    <t>2272 W 5TH ST</t>
  </si>
  <si>
    <t>2273 E 100TH ST</t>
  </si>
  <si>
    <t>2273 E 76TH ST</t>
  </si>
  <si>
    <t>2273 E 86TH ST</t>
  </si>
  <si>
    <t>2273 E 87TH ST</t>
  </si>
  <si>
    <t>2273 E 97TH ST</t>
  </si>
  <si>
    <t>2273 PROFESSOR AVE</t>
  </si>
  <si>
    <t>2273 W 11TH ST UPPR</t>
  </si>
  <si>
    <t>2273 W 11TH ST</t>
  </si>
  <si>
    <t>2273 W 7TH ST</t>
  </si>
  <si>
    <t>2274 CANAL RD</t>
  </si>
  <si>
    <t>2274 CITY VIEW DR</t>
  </si>
  <si>
    <t>2274 E 101ST ST</t>
  </si>
  <si>
    <t>2274 E 103RD ST</t>
  </si>
  <si>
    <t>2274 E 70TH ST</t>
  </si>
  <si>
    <t>2274 E 73RD ST</t>
  </si>
  <si>
    <t>2274 E 87TH ST</t>
  </si>
  <si>
    <t>2274 E 95TH ST</t>
  </si>
  <si>
    <t>2274 GREEN RD</t>
  </si>
  <si>
    <t>2274 THURMAN AVE</t>
  </si>
  <si>
    <t>2275 CHESTNUT HILLS DR</t>
  </si>
  <si>
    <t>2275 CITY VIEW DR</t>
  </si>
  <si>
    <t>2275 E 55TH ST</t>
  </si>
  <si>
    <t>2275 E 74TH ST</t>
  </si>
  <si>
    <t>2275 E 86TH ST</t>
  </si>
  <si>
    <t>2275 E 89TH ST</t>
  </si>
  <si>
    <t>2275 E 90TH ST APT DOWN</t>
  </si>
  <si>
    <t>2275 E 90TH ST</t>
  </si>
  <si>
    <t>2275 E 93RD ST</t>
  </si>
  <si>
    <t>2275 E 97TH ST</t>
  </si>
  <si>
    <t>2275 PROFESSOR AVE</t>
  </si>
  <si>
    <t>2275 SCRANTON RD</t>
  </si>
  <si>
    <t>2275 W 11TH ST APT 1</t>
  </si>
  <si>
    <t>2275 W 11TH ST</t>
  </si>
  <si>
    <t>2275 W 11TH ST APT 2</t>
  </si>
  <si>
    <t>2275 W 11TH ST APT 3</t>
  </si>
  <si>
    <t>2276 BELVOIR BLVD</t>
  </si>
  <si>
    <t>2276 E 101ST ST</t>
  </si>
  <si>
    <t>2276 E 103RD ST</t>
  </si>
  <si>
    <t>2276 E 105TH ST</t>
  </si>
  <si>
    <t>2276 E 73RD ST</t>
  </si>
  <si>
    <t>2276 E 76TH ST</t>
  </si>
  <si>
    <t>2276 E 77TH ST</t>
  </si>
  <si>
    <t>2276 E 86TH ST</t>
  </si>
  <si>
    <t>2276 E 89TH ST</t>
  </si>
  <si>
    <t>2276 W 30TH ST</t>
  </si>
  <si>
    <t>2276 W 41ST ST</t>
  </si>
  <si>
    <t>2277 E 103RD ST</t>
  </si>
  <si>
    <t>2277 E 70TH ST</t>
  </si>
  <si>
    <t>2277 E 71ST ST</t>
  </si>
  <si>
    <t>2277 E 74TH ST</t>
  </si>
  <si>
    <t>2277 E 79TH ST</t>
  </si>
  <si>
    <t>2277 E 87TH ST</t>
  </si>
  <si>
    <t>2277 E 95TH ST</t>
  </si>
  <si>
    <t>2277 W 41ST ST</t>
  </si>
  <si>
    <t>2278 CITY VIEW DR</t>
  </si>
  <si>
    <t>2278 E 100TH ST</t>
  </si>
  <si>
    <t>2278 E 101ST ST</t>
  </si>
  <si>
    <t>2278 E 70TH ST</t>
  </si>
  <si>
    <t>2278 E 73RD ST</t>
  </si>
  <si>
    <t>2278 E 74TH ST</t>
  </si>
  <si>
    <t>2278 E 77TH ST</t>
  </si>
  <si>
    <t>2278 E 87TH ST</t>
  </si>
  <si>
    <t>2278 E 90TH ST</t>
  </si>
  <si>
    <t>2278 E 95TH ST</t>
  </si>
  <si>
    <t>2278 W 5TH ST</t>
  </si>
  <si>
    <t>2279 E 100TH ST</t>
  </si>
  <si>
    <t>2279 E 103RD ST</t>
  </si>
  <si>
    <t>2279 E 105TH ST</t>
  </si>
  <si>
    <t>2279 E 76TH ST</t>
  </si>
  <si>
    <t>2279 E 86TH ST</t>
  </si>
  <si>
    <t>2279 E 90TH ST</t>
  </si>
  <si>
    <t>2279 E 93RD ST</t>
  </si>
  <si>
    <t>2279 E 97TH ST</t>
  </si>
  <si>
    <t>2279 THURMAN AVE APT 2</t>
  </si>
  <si>
    <t>2279 THURMAN AVE</t>
  </si>
  <si>
    <t>2279 THURMAN AVE APT 3</t>
  </si>
  <si>
    <t>2279 W 11TH ST APT UP</t>
  </si>
  <si>
    <t>2279 W 11TH ST</t>
  </si>
  <si>
    <t>2279 W 19TH ST</t>
  </si>
  <si>
    <t>2279 W 28TH ST</t>
  </si>
  <si>
    <t>228 STEELYARD DR</t>
  </si>
  <si>
    <t>2280 CITY VIEW DR</t>
  </si>
  <si>
    <t>2280 E 103RD ST</t>
  </si>
  <si>
    <t>2280 E 105TH ST</t>
  </si>
  <si>
    <t>2280 E 71ST ST</t>
  </si>
  <si>
    <t>2280 E 73RD ST APT UP</t>
  </si>
  <si>
    <t>2280 E 73RD ST</t>
  </si>
  <si>
    <t>2280 E 74TH ST</t>
  </si>
  <si>
    <t>2280 E 89TH ST</t>
  </si>
  <si>
    <t>2280 E 90TH ST</t>
  </si>
  <si>
    <t>2280 E 93RD ST</t>
  </si>
  <si>
    <t>2280 E 95TH ST</t>
  </si>
  <si>
    <t>2280 E 97TH ST</t>
  </si>
  <si>
    <t>2280 GREEN RD</t>
  </si>
  <si>
    <t>2280 MURRAY HILL RD APT 1</t>
  </si>
  <si>
    <t>2280 MURRAY HILL RD</t>
  </si>
  <si>
    <t>2280 PROFESSOR AVE</t>
  </si>
  <si>
    <t>2280 W 10TH ST</t>
  </si>
  <si>
    <t>2280 W 11TH ST</t>
  </si>
  <si>
    <t>2280 W 19TH ST</t>
  </si>
  <si>
    <t>2280 W 7TH ST</t>
  </si>
  <si>
    <t>2281 CITY VIEW DR</t>
  </si>
  <si>
    <t>2281 COLUMBUS RD</t>
  </si>
  <si>
    <t>2281 E 101ST ST</t>
  </si>
  <si>
    <t>2281 E 70TH ST</t>
  </si>
  <si>
    <t>2281 E 74TH ST</t>
  </si>
  <si>
    <t>2281 E 86TH ST</t>
  </si>
  <si>
    <t>2281 E 87TH ST APT UP</t>
  </si>
  <si>
    <t>2281 E 87TH ST</t>
  </si>
  <si>
    <t>2281 E 89TH ST</t>
  </si>
  <si>
    <t>2281 E 93RD ST</t>
  </si>
  <si>
    <t>2281 E 95TH ST</t>
  </si>
  <si>
    <t>2281 GREEN RD</t>
  </si>
  <si>
    <t>2282 BELVOIR BLVD</t>
  </si>
  <si>
    <t>2282 E 100TH ST</t>
  </si>
  <si>
    <t>2282 E 101ST ST</t>
  </si>
  <si>
    <t>2282 E 70TH ST</t>
  </si>
  <si>
    <t>2282 E 73RD ST</t>
  </si>
  <si>
    <t>2282 E 90TH ST</t>
  </si>
  <si>
    <t>2282 W 30TH ST</t>
  </si>
  <si>
    <t>2282 W 41ST ST</t>
  </si>
  <si>
    <t>2282 W 5TH ST</t>
  </si>
  <si>
    <t>2283 E 100TH ST</t>
  </si>
  <si>
    <t>2283 E 97TH ST</t>
  </si>
  <si>
    <t>2283 W 19TH ST</t>
  </si>
  <si>
    <t>2284 E 101ST ST</t>
  </si>
  <si>
    <t>2284 E 105TH ST</t>
  </si>
  <si>
    <t>2284 E 73RD ST</t>
  </si>
  <si>
    <t>2284 E 86TH ST APT SINGLE</t>
  </si>
  <si>
    <t>2284 E 86TH ST</t>
  </si>
  <si>
    <t>2284 E 93RD ST</t>
  </si>
  <si>
    <t>2284 E 95TH ST</t>
  </si>
  <si>
    <t>2284 E 97TH ST</t>
  </si>
  <si>
    <t>2284 MURRAY HILL RD APT 1</t>
  </si>
  <si>
    <t>2284 MURRAY HILL RD</t>
  </si>
  <si>
    <t>2284 MURRAY HILL RD APT 3</t>
  </si>
  <si>
    <t>2284 MURRAY HILL RD APT 4</t>
  </si>
  <si>
    <t>2284 MURRAY HILL RD APT APT1</t>
  </si>
  <si>
    <t>2284 SCRANTON RD</t>
  </si>
  <si>
    <t>2284 W 41ST PL</t>
  </si>
  <si>
    <t>2285 E 101ST ST</t>
  </si>
  <si>
    <t>2285 E 71ST ST</t>
  </si>
  <si>
    <t>2285 E 89TH ST</t>
  </si>
  <si>
    <t>2285 E 90TH ST</t>
  </si>
  <si>
    <t>2285 GREEN RD</t>
  </si>
  <si>
    <t>2286 CITY VIEW DR</t>
  </si>
  <si>
    <t>2286 E 101ST ST</t>
  </si>
  <si>
    <t>2286 E 55TH ST</t>
  </si>
  <si>
    <t>2286 E 73RD ST</t>
  </si>
  <si>
    <t>2286 E 86TH ST APT 1</t>
  </si>
  <si>
    <t>2286 E 86TH ST</t>
  </si>
  <si>
    <t>2286 GREEN RD</t>
  </si>
  <si>
    <t>2286 W 10TH ST</t>
  </si>
  <si>
    <t>2286 W 41ST ST</t>
  </si>
  <si>
    <t>2286 W 5TH ST</t>
  </si>
  <si>
    <t>2287 CITY VIEW DR</t>
  </si>
  <si>
    <t>2287 E 103RD ST</t>
  </si>
  <si>
    <t>2287 E 105TH ST</t>
  </si>
  <si>
    <t>2287 E 86TH ST</t>
  </si>
  <si>
    <t>2287 E 87TH ST</t>
  </si>
  <si>
    <t>2287 E 95TH ST</t>
  </si>
  <si>
    <t>2287 E 97TH ST</t>
  </si>
  <si>
    <t>2287 THURMAN AVE APT 2</t>
  </si>
  <si>
    <t>2287 THURMAN AVE</t>
  </si>
  <si>
    <t>2287 THURMAN AVE APT 3</t>
  </si>
  <si>
    <t>2287 W 11TH ST</t>
  </si>
  <si>
    <t>2287 W 19TH ST</t>
  </si>
  <si>
    <t>2287 W 42ND ST</t>
  </si>
  <si>
    <t>2287 W 7TH ST APT 1</t>
  </si>
  <si>
    <t>2287 W 7TH ST</t>
  </si>
  <si>
    <t>2287 W 7TH ST APT 2</t>
  </si>
  <si>
    <t>2288 BELVOIR BLVD</t>
  </si>
  <si>
    <t>2288 E 100TH ST</t>
  </si>
  <si>
    <t>2288 E 55TH ST</t>
  </si>
  <si>
    <t>2288 E 73RD ST</t>
  </si>
  <si>
    <t>2288 E 89TH ST</t>
  </si>
  <si>
    <t>2288 E 90TH ST</t>
  </si>
  <si>
    <t>2288 E 93RD ST</t>
  </si>
  <si>
    <t>2288 E 95TH ST</t>
  </si>
  <si>
    <t>2288 E 97TH ST</t>
  </si>
  <si>
    <t>2288 MURRAY HILL RD APT 1</t>
  </si>
  <si>
    <t>2288 MURRAY HILL RD</t>
  </si>
  <si>
    <t>2288 MURRAY HILL RD APT 2</t>
  </si>
  <si>
    <t>2288 W 14TH ST</t>
  </si>
  <si>
    <t>2289 COLUMBUS RD</t>
  </si>
  <si>
    <t>2289 E 100TH ST</t>
  </si>
  <si>
    <t>2289 E 101ST ST</t>
  </si>
  <si>
    <t>2289 E 70TH ST</t>
  </si>
  <si>
    <t>2289 E 86TH ST</t>
  </si>
  <si>
    <t>2289 E 87TH ST</t>
  </si>
  <si>
    <t>2289 E 89TH ST</t>
  </si>
  <si>
    <t>2289 E 90TH ST</t>
  </si>
  <si>
    <t>2289 E 93RD ST</t>
  </si>
  <si>
    <t>2289 GREEN RD</t>
  </si>
  <si>
    <t>2289 W 11TH ST APT 2</t>
  </si>
  <si>
    <t>2289 W 11TH ST</t>
  </si>
  <si>
    <t>2289 W 11TH ST APT 3</t>
  </si>
  <si>
    <t>2290 E 105TH ST</t>
  </si>
  <si>
    <t>2290 E 86TH ST</t>
  </si>
  <si>
    <t>2290 E 87TH ST</t>
  </si>
  <si>
    <t>2290 E 89TH ST</t>
  </si>
  <si>
    <t>2290 MURRAY HILL RD</t>
  </si>
  <si>
    <t>2290 SCRANTON RD</t>
  </si>
  <si>
    <t>2290 THURMAN AVE</t>
  </si>
  <si>
    <t>2291 E 101ST ST</t>
  </si>
  <si>
    <t>2291 E 103RD ST</t>
  </si>
  <si>
    <t>2291 E 93RD ST</t>
  </si>
  <si>
    <t>2291 E 97TH ST</t>
  </si>
  <si>
    <t>2291 GREEN RD</t>
  </si>
  <si>
    <t>2291 W 110TH ST</t>
  </si>
  <si>
    <t>2291 W 38TH ST</t>
  </si>
  <si>
    <t>2291 W 41ST ST APT UP</t>
  </si>
  <si>
    <t>2291 W 41ST ST</t>
  </si>
  <si>
    <t>2291 W 6TH ST</t>
  </si>
  <si>
    <t>2292 CITY VIEW DR</t>
  </si>
  <si>
    <t>2292 E 100TH ST</t>
  </si>
  <si>
    <t>2292 E 103RD ST</t>
  </si>
  <si>
    <t>2292 E 89TH ST</t>
  </si>
  <si>
    <t>2292 E 90TH ST</t>
  </si>
  <si>
    <t>2292 E 95TH ST</t>
  </si>
  <si>
    <t>2292 E 97TH ST</t>
  </si>
  <si>
    <t>2292 GREEN RD</t>
  </si>
  <si>
    <t>2292 W 19TH ST</t>
  </si>
  <si>
    <t>2292 W 40TH PL</t>
  </si>
  <si>
    <t>2292 W 40TH ST APT 1</t>
  </si>
  <si>
    <t>2292 W 40TH ST</t>
  </si>
  <si>
    <t>2292 W 5TH ST</t>
  </si>
  <si>
    <t>2293 CITY VIEW DR APT 101</t>
  </si>
  <si>
    <t>2293 CITY VIEW DR</t>
  </si>
  <si>
    <t>2293 E 100TH ST</t>
  </si>
  <si>
    <t>2293 E 86TH ST</t>
  </si>
  <si>
    <t>2293 E 87TH ST</t>
  </si>
  <si>
    <t>2293 E 89TH ST</t>
  </si>
  <si>
    <t>2293 E 93RD ST</t>
  </si>
  <si>
    <t>2293 E 97TH ST</t>
  </si>
  <si>
    <t>2293 GREEN RD</t>
  </si>
  <si>
    <t>2293 W 28TH ST</t>
  </si>
  <si>
    <t>2294 BELVOIR BLVD</t>
  </si>
  <si>
    <t>2294 E 100TH ST</t>
  </si>
  <si>
    <t>2294 E 101ST ST</t>
  </si>
  <si>
    <t>2294 E 86TH ST</t>
  </si>
  <si>
    <t>2294 E 95TH ST</t>
  </si>
  <si>
    <t>2294 SCRANTON RD</t>
  </si>
  <si>
    <t>2294 W 10TH ST</t>
  </si>
  <si>
    <t>2294 W 30TH ST</t>
  </si>
  <si>
    <t>2295 E 100TH ST</t>
  </si>
  <si>
    <t>2295 E 101ST ST</t>
  </si>
  <si>
    <t>2295 E 55TH ST</t>
  </si>
  <si>
    <t>2295 E 86TH ST</t>
  </si>
  <si>
    <t>2295 E 90TH ST</t>
  </si>
  <si>
    <t>2295 E 93RD ST</t>
  </si>
  <si>
    <t>2295 THURMAN AVE</t>
  </si>
  <si>
    <t>2295 W 11TH ST</t>
  </si>
  <si>
    <t>2296 E 101ST ST</t>
  </si>
  <si>
    <t>2296 E 103RD ST</t>
  </si>
  <si>
    <t>2296 E 89TH ST APT DN</t>
  </si>
  <si>
    <t>2296 E 89TH ST</t>
  </si>
  <si>
    <t>2296 E 93RD ST</t>
  </si>
  <si>
    <t>2296 E 97TH ST</t>
  </si>
  <si>
    <t>2296 GREEN RD</t>
  </si>
  <si>
    <t>2296 THURMAN AVE</t>
  </si>
  <si>
    <t>2296 W 10TH ST</t>
  </si>
  <si>
    <t>2297 E 101ST ST</t>
  </si>
  <si>
    <t>2297 E 85TH ST</t>
  </si>
  <si>
    <t>2297 E 87TH ST</t>
  </si>
  <si>
    <t>2297 E 89TH ST</t>
  </si>
  <si>
    <t>2297 E 90TH ST APT UP</t>
  </si>
  <si>
    <t>2297 E 90TH ST</t>
  </si>
  <si>
    <t>2297 E 93RD ST</t>
  </si>
  <si>
    <t>2297 E 95TH ST</t>
  </si>
  <si>
    <t>2297 E 97TH ST</t>
  </si>
  <si>
    <t>2297 W 30TH ST</t>
  </si>
  <si>
    <t>2297 W 6TH ST</t>
  </si>
  <si>
    <t>2298 CITY VIEW DR</t>
  </si>
  <si>
    <t>2298 E 100TH ST</t>
  </si>
  <si>
    <t>2298 E 105TH ST</t>
  </si>
  <si>
    <t>2298 E 85TH ST</t>
  </si>
  <si>
    <t>2298 E 90TH ST</t>
  </si>
  <si>
    <t>2298 E 93RD ST</t>
  </si>
  <si>
    <t>2298 E 95TH ST</t>
  </si>
  <si>
    <t>2298 W 19TH ST APT DOWN</t>
  </si>
  <si>
    <t>2298 W 19TH ST</t>
  </si>
  <si>
    <t>2298 W 5TH ST</t>
  </si>
  <si>
    <t>2299 CITY VIEW DR</t>
  </si>
  <si>
    <t>2299 COLUMBUS RD</t>
  </si>
  <si>
    <t>2299 E 103RD ST APT 2</t>
  </si>
  <si>
    <t>2299 E 103RD ST</t>
  </si>
  <si>
    <t>2299 E 103RD ST APT 4</t>
  </si>
  <si>
    <t>2299 E 103RD ST APT 5</t>
  </si>
  <si>
    <t>2299 E 87TH ST APT DN</t>
  </si>
  <si>
    <t>2299 E 87TH ST</t>
  </si>
  <si>
    <t>2299 E 93RD ST</t>
  </si>
  <si>
    <t>2299 W 106TH ST</t>
  </si>
  <si>
    <t>23 BRISTOL RD</t>
  </si>
  <si>
    <t>23 COLONIAL ST</t>
  </si>
  <si>
    <t>23 CUMBERLAND AVE # 23</t>
  </si>
  <si>
    <t>23 CUMBERLAND AVE</t>
  </si>
  <si>
    <t># 23</t>
  </si>
  <si>
    <t>23 MAGNOLIA DR # 23</t>
  </si>
  <si>
    <t>23 MAGNOLIA DR</t>
  </si>
  <si>
    <t>23 SURREY LN</t>
  </si>
  <si>
    <t>230 E 156TH ST</t>
  </si>
  <si>
    <t>230 W HURON RD OFC RD</t>
  </si>
  <si>
    <t>230 W HURON RD</t>
  </si>
  <si>
    <t>OFC RD</t>
  </si>
  <si>
    <t>2300 BELVOIR BLVD</t>
  </si>
  <si>
    <t>2300 CHESTER AVE</t>
  </si>
  <si>
    <t>2300 DENISON AVE</t>
  </si>
  <si>
    <t>2300 E 100TH ST</t>
  </si>
  <si>
    <t>2300 E 86TH ST</t>
  </si>
  <si>
    <t>2300 E 87TH ST</t>
  </si>
  <si>
    <t>2300 E 89TH ST</t>
  </si>
  <si>
    <t>2300 E 90TH ST</t>
  </si>
  <si>
    <t>2300 E 93RD ST</t>
  </si>
  <si>
    <t>2300 E 95TH ST</t>
  </si>
  <si>
    <t>2300 E 97TH ST</t>
  </si>
  <si>
    <t>2300 FAIRDALE AVE</t>
  </si>
  <si>
    <t>2300 FORESTDALE AVE</t>
  </si>
  <si>
    <t>2300 FULTON RD</t>
  </si>
  <si>
    <t>2300 GREEN RD</t>
  </si>
  <si>
    <t>2300 RALPH AVE</t>
  </si>
  <si>
    <t>2300 ROANOKE AVE</t>
  </si>
  <si>
    <t>2300 SAINT CLAIR AVE NE</t>
  </si>
  <si>
    <t>2300 UNWIN RD</t>
  </si>
  <si>
    <t>2300 W 11TH ST</t>
  </si>
  <si>
    <t>2300 W 14TH ST</t>
  </si>
  <si>
    <t>2300 W 19TH ST APT RDWN</t>
  </si>
  <si>
    <t>2300 W 19TH ST</t>
  </si>
  <si>
    <t>APT RDWN</t>
  </si>
  <si>
    <t>2300 W 25TH ST</t>
  </si>
  <si>
    <t>2300 W 30TH ST</t>
  </si>
  <si>
    <t>2300 W 3RD ST</t>
  </si>
  <si>
    <t>2301 BROADVIEW RD</t>
  </si>
  <si>
    <t>2301 DENISON AVE</t>
  </si>
  <si>
    <t>2301 E 101ST ST APT UP</t>
  </si>
  <si>
    <t>2301 E 101ST ST</t>
  </si>
  <si>
    <t>2301 E 33RD ST</t>
  </si>
  <si>
    <t>2301 E 34TH ST</t>
  </si>
  <si>
    <t>2301 E 40TH ST</t>
  </si>
  <si>
    <t>2301 E 42ND ST</t>
  </si>
  <si>
    <t>2301 E 63RD ST</t>
  </si>
  <si>
    <t>2301 E 71ST ST</t>
  </si>
  <si>
    <t>2301 E 84TH ST</t>
  </si>
  <si>
    <t>2301 E 85TH ST</t>
  </si>
  <si>
    <t>2301 E 86TH ST</t>
  </si>
  <si>
    <t>2301 E 90TH ST</t>
  </si>
  <si>
    <t>2301 E 93RD ST</t>
  </si>
  <si>
    <t>2301 E 9TH ST</t>
  </si>
  <si>
    <t>2301 EDGEHILL RD</t>
  </si>
  <si>
    <t>2301 FAIRDALE AVE</t>
  </si>
  <si>
    <t>2301 FORESTDALE AVE APT 201</t>
  </si>
  <si>
    <t>2301 FORESTDALE AVE</t>
  </si>
  <si>
    <t>2301 FORESTDALE AVE APT 204</t>
  </si>
  <si>
    <t>2301 GARDEN AVE</t>
  </si>
  <si>
    <t>2301 GREEN RD</t>
  </si>
  <si>
    <t>2301 GREENVALE RD</t>
  </si>
  <si>
    <t>2301 HAMILTON AVE</t>
  </si>
  <si>
    <t>2301 HOOD AVE APT DOWN</t>
  </si>
  <si>
    <t>2301 HOOD AVE</t>
  </si>
  <si>
    <t>2301 HOOD AVE APT UP</t>
  </si>
  <si>
    <t>2301 LOUISE HARRIS DR</t>
  </si>
  <si>
    <t>2301 MEYER AVE</t>
  </si>
  <si>
    <t>2301 MONTCLAIR AVE</t>
  </si>
  <si>
    <t>2301 N MARGINAL RD</t>
  </si>
  <si>
    <t>2301 NATCHEZ AVE</t>
  </si>
  <si>
    <t>2301 PAYNE AVE</t>
  </si>
  <si>
    <t>2301 PORTMAN AVE</t>
  </si>
  <si>
    <t>2301 RALPH AVE</t>
  </si>
  <si>
    <t>2301 ROANOKE AVE</t>
  </si>
  <si>
    <t>2301 SARATOGA AVE</t>
  </si>
  <si>
    <t>2301 SCRANTON RD</t>
  </si>
  <si>
    <t>2301 SILVERDALE AVE</t>
  </si>
  <si>
    <t>2301 TAMPA AVE</t>
  </si>
  <si>
    <t>2301 TATE AVE</t>
  </si>
  <si>
    <t>2301 THURMAN AVE</t>
  </si>
  <si>
    <t>2301 W 11TH ST # UP</t>
  </si>
  <si>
    <t>2301 W 11TH ST</t>
  </si>
  <si>
    <t>2301 W 11TH ST APT UP</t>
  </si>
  <si>
    <t>2301 W 7TH ST</t>
  </si>
  <si>
    <t>2302 BROADVIEW RD</t>
  </si>
  <si>
    <t>2302 COMMUNITY COLLEGE AVE</t>
  </si>
  <si>
    <t>2302 E 100TH ST</t>
  </si>
  <si>
    <t>2302 E 101ST ST</t>
  </si>
  <si>
    <t>2302 E 103RD ST</t>
  </si>
  <si>
    <t>2302 E 105TH ST</t>
  </si>
  <si>
    <t>2302 E 30TH ST APT 1305</t>
  </si>
  <si>
    <t>2302 E 30TH ST</t>
  </si>
  <si>
    <t>2302 E 86TH ST</t>
  </si>
  <si>
    <t>2302 E 93RD ST</t>
  </si>
  <si>
    <t>2302 HAMILTON AVE</t>
  </si>
  <si>
    <t>2302 HOOD AVE APT 3</t>
  </si>
  <si>
    <t>2302 HOOD AVE</t>
  </si>
  <si>
    <t>2302 MONTCLAIR AVE</t>
  </si>
  <si>
    <t>2302 NATCHEZ AVE</t>
  </si>
  <si>
    <t>2302 OAK PARK AVE</t>
  </si>
  <si>
    <t>2302 PRAME AVE APT DOWN</t>
  </si>
  <si>
    <t>2302 PRAME AVE</t>
  </si>
  <si>
    <t>2302 SARATOGA AVE</t>
  </si>
  <si>
    <t>2302 SCHELL AVE</t>
  </si>
  <si>
    <t>2302 SILVERDALE AVE</t>
  </si>
  <si>
    <t>2302 UNWIN RD</t>
  </si>
  <si>
    <t>2303 ALTHEN AVE</t>
  </si>
  <si>
    <t>2303 CHESTER AVE # 7105</t>
  </si>
  <si>
    <t>2303 CHESTER AVE</t>
  </si>
  <si>
    <t># 7105</t>
  </si>
  <si>
    <t>2303 CHESTER AVE APT 7405</t>
  </si>
  <si>
    <t>APT 7405</t>
  </si>
  <si>
    <t>2303 CHESTER AVE APT 7412</t>
  </si>
  <si>
    <t>APT 7412</t>
  </si>
  <si>
    <t>2303 DENISON AVE</t>
  </si>
  <si>
    <t>2303 E 100TH ST APT DN</t>
  </si>
  <si>
    <t>2303 E 100TH ST</t>
  </si>
  <si>
    <t>2303 E 100TH ST APT DOWN</t>
  </si>
  <si>
    <t>2303 E 100TH ST APT UP</t>
  </si>
  <si>
    <t>2303 E 103RD ST</t>
  </si>
  <si>
    <t>2303 E 28TH ST</t>
  </si>
  <si>
    <t>2303 E 30TH ST</t>
  </si>
  <si>
    <t>2303 E 40TH ST</t>
  </si>
  <si>
    <t>2303 E 42ND ST</t>
  </si>
  <si>
    <t>2303 E 84TH ST</t>
  </si>
  <si>
    <t>2303 E 87TH ST</t>
  </si>
  <si>
    <t>2303 E 89TH ST</t>
  </si>
  <si>
    <t>2303 E 93RD ST</t>
  </si>
  <si>
    <t>2303 E 95TH ST</t>
  </si>
  <si>
    <t>2303 FORESTDALE AVE APT 101</t>
  </si>
  <si>
    <t>2303 FORESTDALE AVE</t>
  </si>
  <si>
    <t>2303 FORESTDALE AVE APT 103</t>
  </si>
  <si>
    <t>2303 FORESTDALE AVE APT 204</t>
  </si>
  <si>
    <t>2303 FORESTDALE AVE APT 301</t>
  </si>
  <si>
    <t>2303 FORESTDALE AVE APT 302</t>
  </si>
  <si>
    <t>2303 FORESTDALE AVE APT 303</t>
  </si>
  <si>
    <t>2303 HOLMDEN AVE</t>
  </si>
  <si>
    <t>2303 LOUISE HARRIS DR</t>
  </si>
  <si>
    <t>2303 MONTCLAIR AVE APT DPWN</t>
  </si>
  <si>
    <t>2303 MONTCLAIR AVE</t>
  </si>
  <si>
    <t>APT DPWN</t>
  </si>
  <si>
    <t>2303 MONTCLAIR AVE APT UP</t>
  </si>
  <si>
    <t>2303 OAK PARK AVE</t>
  </si>
  <si>
    <t>2303 SARATOGA AVE</t>
  </si>
  <si>
    <t>2303 W 11TH ST APT UP</t>
  </si>
  <si>
    <t>2303 W 11TH ST</t>
  </si>
  <si>
    <t>2303 W 11TH ST APT UPPR</t>
  </si>
  <si>
    <t>2303 W 38TH ST APT 1</t>
  </si>
  <si>
    <t>2303 W 38TH ST</t>
  </si>
  <si>
    <t>2303 W 40TH ST</t>
  </si>
  <si>
    <t>2303 WADE AVE</t>
  </si>
  <si>
    <t>2303 WILLOWDALE AVE</t>
  </si>
  <si>
    <t>2304 BROADVIEW RD</t>
  </si>
  <si>
    <t>2304 CITY VIEW DR</t>
  </si>
  <si>
    <t>2304 E 101ST ST</t>
  </si>
  <si>
    <t>2304 E 36TH ST</t>
  </si>
  <si>
    <t>2304 E 77TH ST</t>
  </si>
  <si>
    <t>2304 E 85TH ST APT DN</t>
  </si>
  <si>
    <t>2304 E 85TH ST</t>
  </si>
  <si>
    <t>2304 E 89TH ST</t>
  </si>
  <si>
    <t>2304 E 90TH ST</t>
  </si>
  <si>
    <t>2304 E 95TH ST</t>
  </si>
  <si>
    <t>2304 E 97TH ST</t>
  </si>
  <si>
    <t>2304 FAIRDALE AVE</t>
  </si>
  <si>
    <t>2304 KINKEL AVE</t>
  </si>
  <si>
    <t>2304 NATCHEZ AVE</t>
  </si>
  <si>
    <t>2304 RALPH AVE</t>
  </si>
  <si>
    <t>2304 ROANOKE AVE</t>
  </si>
  <si>
    <t>2304 SEARSDALE AVE</t>
  </si>
  <si>
    <t>2304 TAMPA AVE</t>
  </si>
  <si>
    <t>2304 TATE AVE</t>
  </si>
  <si>
    <t>2304 UNWIN RD</t>
  </si>
  <si>
    <t>2304 W 37TH ST</t>
  </si>
  <si>
    <t>2305 E 100TH ST</t>
  </si>
  <si>
    <t>2305 E 28TH ST</t>
  </si>
  <si>
    <t>2305 E 40TH ST</t>
  </si>
  <si>
    <t>2305 E 42ND ST</t>
  </si>
  <si>
    <t>2305 E 63RD ST</t>
  </si>
  <si>
    <t>2305 E 83RD ST</t>
  </si>
  <si>
    <t>2305 E 84TH ST</t>
  </si>
  <si>
    <t>2305 E 85TH ST</t>
  </si>
  <si>
    <t>2305 E 93RD ST</t>
  </si>
  <si>
    <t>2305 E 95TH ST</t>
  </si>
  <si>
    <t>2305 FAIRDALE AVE</t>
  </si>
  <si>
    <t>2305 FORESTDALE AVE APT 101</t>
  </si>
  <si>
    <t>2305 FORESTDALE AVE</t>
  </si>
  <si>
    <t>2305 FORESTDALE AVE APT 203</t>
  </si>
  <si>
    <t>2305 FORESTDALE AVE APT 204</t>
  </si>
  <si>
    <t>2305 FORESTDALE AVE APT 304</t>
  </si>
  <si>
    <t>2305 GREENVALE RD</t>
  </si>
  <si>
    <t>2305 HOOD AVE</t>
  </si>
  <si>
    <t>2305 NATCHEZ AVE</t>
  </si>
  <si>
    <t>2305 PORTMAN AVE APT 303</t>
  </si>
  <si>
    <t>2305 PORTMAN AVE</t>
  </si>
  <si>
    <t>2305 PRAME AVE</t>
  </si>
  <si>
    <t>2305 RALPH AVE</t>
  </si>
  <si>
    <t>2305 ROANOKE AVE</t>
  </si>
  <si>
    <t>2305 SARATOGA AVE</t>
  </si>
  <si>
    <t>2305 SEARSDALE AVE</t>
  </si>
  <si>
    <t>2305 TAMPA AVE</t>
  </si>
  <si>
    <t>2305 TATE AVE APT DOWN</t>
  </si>
  <si>
    <t>2305 TATE AVE</t>
  </si>
  <si>
    <t>2305 TATE AVE APT UP</t>
  </si>
  <si>
    <t>2305 THURMAN AVE</t>
  </si>
  <si>
    <t>2305 W 30TH ST</t>
  </si>
  <si>
    <t>2305 W 40TH ST</t>
  </si>
  <si>
    <t>2306 E 101ST ST</t>
  </si>
  <si>
    <t>2306 E 42ND ST</t>
  </si>
  <si>
    <t>2306 E 84TH ST</t>
  </si>
  <si>
    <t>2306 E 85TH ST</t>
  </si>
  <si>
    <t>2306 FORESTDALE AVE</t>
  </si>
  <si>
    <t>2306 GREEN RD</t>
  </si>
  <si>
    <t>2306 HOLMDEN AVE # UP</t>
  </si>
  <si>
    <t>2306 HOLMDEN AVE</t>
  </si>
  <si>
    <t>2306 HOLMDEN AVE APT DOWN</t>
  </si>
  <si>
    <t>2306 HOOD AVE APT UP</t>
  </si>
  <si>
    <t>2306 HOOD AVE</t>
  </si>
  <si>
    <t>2306 MEYER AVE APT 10</t>
  </si>
  <si>
    <t>2306 MEYER AVE</t>
  </si>
  <si>
    <t>2306 MEYER AVE APT 11</t>
  </si>
  <si>
    <t>2306 MEYER AVE APT 15</t>
  </si>
  <si>
    <t>2306 MEYER AVE APT 2</t>
  </si>
  <si>
    <t>2306 MEYER AVE APT 3</t>
  </si>
  <si>
    <t>2306 MEYER AVE APT 7</t>
  </si>
  <si>
    <t>2306 MONTCLAIR AVE</t>
  </si>
  <si>
    <t>2306 NATCHEZ AVE</t>
  </si>
  <si>
    <t>2306 PORTMAN AVE</t>
  </si>
  <si>
    <t>2306 SARATOGA AVE</t>
  </si>
  <si>
    <t>2306 SELZER AVE APT UP</t>
  </si>
  <si>
    <t>2306 SELZER AVE</t>
  </si>
  <si>
    <t>2306 TAMPA AVE</t>
  </si>
  <si>
    <t>2306 TATE AVE # DN</t>
  </si>
  <si>
    <t>2306 TATE AVE</t>
  </si>
  <si>
    <t>2306 UNWIN RD</t>
  </si>
  <si>
    <t>2306 W 10TH ST</t>
  </si>
  <si>
    <t>2306 W 17TH ST APT 301</t>
  </si>
  <si>
    <t>2306 W 17TH ST</t>
  </si>
  <si>
    <t>2306 W 17TH ST APT 302</t>
  </si>
  <si>
    <t>2306 W 17TH ST APT 304</t>
  </si>
  <si>
    <t>2306 W 17TH ST APT 401</t>
  </si>
  <si>
    <t>2306 W 17TH ST APT 402</t>
  </si>
  <si>
    <t>2306 W 17TH ST APT 403</t>
  </si>
  <si>
    <t>2306 W 17TH ST APT 404</t>
  </si>
  <si>
    <t>2306 W 17TH ST APT 408</t>
  </si>
  <si>
    <t>2306 W 17TH ST APT 409</t>
  </si>
  <si>
    <t>2306 W 17TH ST APT 501</t>
  </si>
  <si>
    <t>2306 W 17TH ST APT 502</t>
  </si>
  <si>
    <t>2306 W 17TH ST APT 504</t>
  </si>
  <si>
    <t>2306 W 17TH ST APT 505</t>
  </si>
  <si>
    <t>2306 W 17TH ST APT 506</t>
  </si>
  <si>
    <t>2306 W 17TH ST APT 507</t>
  </si>
  <si>
    <t>2306 W 17TH ST APT 510</t>
  </si>
  <si>
    <t>2306 W 17TH ST APT 512</t>
  </si>
  <si>
    <t>2306 W 17TH ST APT 514</t>
  </si>
  <si>
    <t>2306 W 17TH ST APT 516</t>
  </si>
  <si>
    <t>2306 W 17TH ST STE 4</t>
  </si>
  <si>
    <t>STE 4</t>
  </si>
  <si>
    <t>2306 W 30TH ST</t>
  </si>
  <si>
    <t>2306 W 38TH ST</t>
  </si>
  <si>
    <t>2306 W 5TH ST APT 3</t>
  </si>
  <si>
    <t>2306 W 5TH ST</t>
  </si>
  <si>
    <t>2307 CHESTER AVE</t>
  </si>
  <si>
    <t>2307 E 100TH ST</t>
  </si>
  <si>
    <t>2307 E 101ST ST</t>
  </si>
  <si>
    <t>2307 E 103RD ST</t>
  </si>
  <si>
    <t>2307 E 28TH ST</t>
  </si>
  <si>
    <t>2307 E 40TH ST</t>
  </si>
  <si>
    <t>2307 E 42ND ST</t>
  </si>
  <si>
    <t>2307 E 86TH ST</t>
  </si>
  <si>
    <t>2307 E 89TH ST</t>
  </si>
  <si>
    <t>2307 E 93RD ST</t>
  </si>
  <si>
    <t>2307 FORESTDALE AVE APT 101</t>
  </si>
  <si>
    <t>2307 FORESTDALE AVE</t>
  </si>
  <si>
    <t>2307 FORESTDALE AVE APT 103</t>
  </si>
  <si>
    <t>2307 FORESTDALE AVE APT 104</t>
  </si>
  <si>
    <t>2307 FORESTDALE AVE APT 202</t>
  </si>
  <si>
    <t>2307 FORESTDALE AVE APT 203</t>
  </si>
  <si>
    <t>2307 FORESTDALE AVE APT 204</t>
  </si>
  <si>
    <t>2307 FORESTDALE AVE APT 301</t>
  </si>
  <si>
    <t>2307 FORESTDALE AVE APT 302</t>
  </si>
  <si>
    <t>2307 FORESTDALE AVE APT 304</t>
  </si>
  <si>
    <t>2307 GARDEN AVE UPPR UNIT</t>
  </si>
  <si>
    <t>2307 GARDEN AVE</t>
  </si>
  <si>
    <t>2307 KINKEL AVE</t>
  </si>
  <si>
    <t>2307 LOUISE HARRIS DR</t>
  </si>
  <si>
    <t>2307 MEYER AVE APT UP</t>
  </si>
  <si>
    <t>2307 MEYER AVE</t>
  </si>
  <si>
    <t>2307 MONTCLAIR AVE</t>
  </si>
  <si>
    <t>2307 OAK PARK AVE</t>
  </si>
  <si>
    <t>2307 SEARSDALE AVE</t>
  </si>
  <si>
    <t>2307 THURMAN AVE</t>
  </si>
  <si>
    <t>2307 W 14TH ST</t>
  </si>
  <si>
    <t>2307 W 7TH ST</t>
  </si>
  <si>
    <t>2307 WADE AVE</t>
  </si>
  <si>
    <t>2307 WILLOWDALE AVE</t>
  </si>
  <si>
    <t>2308 BELVOIR BLVD</t>
  </si>
  <si>
    <t>2308 E 105TH ST</t>
  </si>
  <si>
    <t>2308 E 42ND ST</t>
  </si>
  <si>
    <t>2308 E 89TH ST</t>
  </si>
  <si>
    <t>2308 E 93RD ST</t>
  </si>
  <si>
    <t>2308 E 95TH ST</t>
  </si>
  <si>
    <t>2308 E 97TH ST</t>
  </si>
  <si>
    <t>2308 FAIRDALE AVE</t>
  </si>
  <si>
    <t>2308 HOLMDEN AVE APT UP</t>
  </si>
  <si>
    <t>2308 HOLMDEN AVE</t>
  </si>
  <si>
    <t>2308 RALPH AVE</t>
  </si>
  <si>
    <t>2308 ROANOKE AVE</t>
  </si>
  <si>
    <t>2308 SCHELL AVE</t>
  </si>
  <si>
    <t>2308 UNWIN RD</t>
  </si>
  <si>
    <t>2308 W 11TH ST</t>
  </si>
  <si>
    <t>2309 E 103RD ST</t>
  </si>
  <si>
    <t>2309 E 28TH ST</t>
  </si>
  <si>
    <t>2309 E 42ND ST</t>
  </si>
  <si>
    <t>2309 E 63RD ST</t>
  </si>
  <si>
    <t>2309 E 74TH ST</t>
  </si>
  <si>
    <t>2309 E 76TH ST</t>
  </si>
  <si>
    <t>2309 E 79TH ST</t>
  </si>
  <si>
    <t>2309 E 84TH ST</t>
  </si>
  <si>
    <t>2309 E 87TH ST</t>
  </si>
  <si>
    <t>2309 E 90TH ST APT 2</t>
  </si>
  <si>
    <t>2309 E 90TH ST</t>
  </si>
  <si>
    <t>2309 E 90TH ST APT DN</t>
  </si>
  <si>
    <t>2309 E 93RD ST</t>
  </si>
  <si>
    <t>2309 E 95TH ST</t>
  </si>
  <si>
    <t>2309 EDGEHILL RD</t>
  </si>
  <si>
    <t>2309 FAIRDALE AVE</t>
  </si>
  <si>
    <t>2309 FORESTDALE AVE APT 101</t>
  </si>
  <si>
    <t>2309 FORESTDALE AVE</t>
  </si>
  <si>
    <t>2309 FORESTDALE AVE APT 102</t>
  </si>
  <si>
    <t>2309 FORESTDALE AVE APT 103</t>
  </si>
  <si>
    <t>2309 FORESTDALE AVE APT 203</t>
  </si>
  <si>
    <t>2309 FORESTDALE AVE APT 301</t>
  </si>
  <si>
    <t>2309 FORESTDALE AVE APT 302</t>
  </si>
  <si>
    <t>2309 HOOD AVE</t>
  </si>
  <si>
    <t>2309 LOUISE HARRIS DR</t>
  </si>
  <si>
    <t>2309 NATCHEZ AVE</t>
  </si>
  <si>
    <t>2309 PORTMAN AVE</t>
  </si>
  <si>
    <t>2309 RALPH AVE</t>
  </si>
  <si>
    <t>2309 ROANOKE AVE</t>
  </si>
  <si>
    <t>2309 SAINT CLAIR AVE NE</t>
  </si>
  <si>
    <t>2309 SARATOGA AVE</t>
  </si>
  <si>
    <t>2309 SCHELL AVE</t>
  </si>
  <si>
    <t>2309 TAMPA AVE</t>
  </si>
  <si>
    <t>2309 TATE AVE</t>
  </si>
  <si>
    <t>2309 WILLOWDALE AVE</t>
  </si>
  <si>
    <t>231 4TH ST</t>
  </si>
  <si>
    <t>231 E 156TH ST</t>
  </si>
  <si>
    <t>2310 ALTHEN AVE APT 2</t>
  </si>
  <si>
    <t>2310 ALTHEN AVE</t>
  </si>
  <si>
    <t>2310 ALTHEN AVE APT UP</t>
  </si>
  <si>
    <t>2310 CITY VIEW DR</t>
  </si>
  <si>
    <t>2310 COLBURN AVE</t>
  </si>
  <si>
    <t>2310 DENISON AVE</t>
  </si>
  <si>
    <t>2310 E 101ST ST</t>
  </si>
  <si>
    <t>2310 E 34TH ST</t>
  </si>
  <si>
    <t>2310 E 36TH ST APT UP</t>
  </si>
  <si>
    <t>2310 E 36TH ST</t>
  </si>
  <si>
    <t>2310 E 42ND ST</t>
  </si>
  <si>
    <t>2310 E 55TH ST APT A</t>
  </si>
  <si>
    <t>2310 E 55TH ST</t>
  </si>
  <si>
    <t>2310 E 55TH ST APT B</t>
  </si>
  <si>
    <t>2310 E 55TH ST APT C</t>
  </si>
  <si>
    <t>2310 E 55TH ST APT E</t>
  </si>
  <si>
    <t>2310 E 55TH ST APT I</t>
  </si>
  <si>
    <t>2310 E 55TH ST APT L</t>
  </si>
  <si>
    <t>2310 E 55TH ST APT M</t>
  </si>
  <si>
    <t>APT M</t>
  </si>
  <si>
    <t>2310 E 55TH ST APT O</t>
  </si>
  <si>
    <t>2310 E 55TH ST APT P</t>
  </si>
  <si>
    <t>2310 E 55TH ST APT Q</t>
  </si>
  <si>
    <t>2310 E 74TH ST</t>
  </si>
  <si>
    <t>2310 E 84TH ST</t>
  </si>
  <si>
    <t>2310 E 85TH ST</t>
  </si>
  <si>
    <t>2310 E 90TH ST</t>
  </si>
  <si>
    <t>2310 FORESTDALE AVE</t>
  </si>
  <si>
    <t>2310 GREEN RD</t>
  </si>
  <si>
    <t>2310 HOLMDEN AVE APT UPPR</t>
  </si>
  <si>
    <t>2310 HOLMDEN AVE</t>
  </si>
  <si>
    <t>2310 HOOD AVE</t>
  </si>
  <si>
    <t>2310 MONTCLAIR AVE</t>
  </si>
  <si>
    <t>2310 NATCHEZ AVE # UP</t>
  </si>
  <si>
    <t>2310 NATCHEZ AVE</t>
  </si>
  <si>
    <t>2310 OAK PARK AVE</t>
  </si>
  <si>
    <t>2310 PORTMAN AVE</t>
  </si>
  <si>
    <t>2310 SARATOGA AVE</t>
  </si>
  <si>
    <t>2310 SEARSDALE AVE</t>
  </si>
  <si>
    <t>2310 SELZER AVE</t>
  </si>
  <si>
    <t>2310 SUPERIOR AVE E</t>
  </si>
  <si>
    <t>2310 TAMPA AVE</t>
  </si>
  <si>
    <t>2310 TATE AVE APT DOWN</t>
  </si>
  <si>
    <t>2310 TATE AVE</t>
  </si>
  <si>
    <t>2310 TATE AVE APT UP</t>
  </si>
  <si>
    <t>2310 UNWIN RD</t>
  </si>
  <si>
    <t>2310 W 10TH ST APT UP</t>
  </si>
  <si>
    <t>2310 W 10TH ST</t>
  </si>
  <si>
    <t>2310 W 14TH ST</t>
  </si>
  <si>
    <t>2311 ALTHEN AVE</t>
  </si>
  <si>
    <t>2311 CHESTER AVE APT 7111</t>
  </si>
  <si>
    <t>2311 CHESTER AVE</t>
  </si>
  <si>
    <t>APT 7111</t>
  </si>
  <si>
    <t>2311 CHESTER AVE APT 7201</t>
  </si>
  <si>
    <t>APT 7201</t>
  </si>
  <si>
    <t>2311 CHESTER AVE APT 7208</t>
  </si>
  <si>
    <t>APT 7208</t>
  </si>
  <si>
    <t>2311 E 100TH ST</t>
  </si>
  <si>
    <t>2311 E 103RD ST</t>
  </si>
  <si>
    <t>2311 E 28TH ST</t>
  </si>
  <si>
    <t>2311 E 34TH ST</t>
  </si>
  <si>
    <t>2311 E 36TH ST</t>
  </si>
  <si>
    <t>2311 E 40TH ST</t>
  </si>
  <si>
    <t>2311 E 63RD ST</t>
  </si>
  <si>
    <t>2311 E 86TH ST APT 2</t>
  </si>
  <si>
    <t>2311 E 86TH ST</t>
  </si>
  <si>
    <t>2311 E 87TH ST</t>
  </si>
  <si>
    <t>2311 E 88TH ST</t>
  </si>
  <si>
    <t>2311 E 89TH ST</t>
  </si>
  <si>
    <t>2311 E 90TH ST</t>
  </si>
  <si>
    <t>2311 E 93RD ST</t>
  </si>
  <si>
    <t>2311 FORESTDALE AVE APT 101</t>
  </si>
  <si>
    <t>2311 FORESTDALE AVE</t>
  </si>
  <si>
    <t>2311 FORESTDALE AVE APT 103</t>
  </si>
  <si>
    <t>2311 FORESTDALE AVE APT 202</t>
  </si>
  <si>
    <t>2311 FORESTDALE AVE APT 203</t>
  </si>
  <si>
    <t>2311 FORESTDALE AVE APT 303</t>
  </si>
  <si>
    <t>2311 FORESTDALE AVE APT 304</t>
  </si>
  <si>
    <t>2311 GREENVALE RD</t>
  </si>
  <si>
    <t>2311 KINKEL AVE</t>
  </si>
  <si>
    <t>2311 LOUISE HARRIS DR</t>
  </si>
  <si>
    <t>2311 MONTCLAIR AVE</t>
  </si>
  <si>
    <t>2311 OAK PARK AVE</t>
  </si>
  <si>
    <t>2311 PRAME AVE</t>
  </si>
  <si>
    <t>2311 SCHELL AVE</t>
  </si>
  <si>
    <t>2311 SEARSDALE AVE</t>
  </si>
  <si>
    <t>2311 SEYMOUR AVE APT 2</t>
  </si>
  <si>
    <t>2311 SEYMOUR AVE</t>
  </si>
  <si>
    <t>2311 SEYMOUR AVE APT DN</t>
  </si>
  <si>
    <t>2311 SEYMOUR AVE APT DOWN</t>
  </si>
  <si>
    <t>2311 SEYMOUR AVE APT UP</t>
  </si>
  <si>
    <t>2311 W 17TH ST</t>
  </si>
  <si>
    <t>2311 W 30TH ST APT REAR</t>
  </si>
  <si>
    <t>2311 W 30TH ST REAR</t>
  </si>
  <si>
    <t>2311 W 30TH ST</t>
  </si>
  <si>
    <t>2311 W 37TH ST</t>
  </si>
  <si>
    <t>2311 W 40TH ST</t>
  </si>
  <si>
    <t>2311 W 7TH ST APT 1</t>
  </si>
  <si>
    <t>2311 W 7TH ST</t>
  </si>
  <si>
    <t>2311 W 7TH ST APT 2</t>
  </si>
  <si>
    <t>2311 WADE AVE</t>
  </si>
  <si>
    <t>2311 WILLOWDALE AVE</t>
  </si>
  <si>
    <t>2312 E 42ND ST</t>
  </si>
  <si>
    <t>2312 E 76TH ST</t>
  </si>
  <si>
    <t>2312 E 86TH ST</t>
  </si>
  <si>
    <t>2312 E 87TH ST</t>
  </si>
  <si>
    <t>2312 E 89TH ST</t>
  </si>
  <si>
    <t>2312 E 90TH ST</t>
  </si>
  <si>
    <t>2312 E 95TH ST</t>
  </si>
  <si>
    <t>2312 FAIRDALE AVE</t>
  </si>
  <si>
    <t>2312 FORESTDALE AVE</t>
  </si>
  <si>
    <t>2312 KINKEL AVE</t>
  </si>
  <si>
    <t>2312 LOUISE HARRIS DR</t>
  </si>
  <si>
    <t>2312 MEYER AVE APT DOWN</t>
  </si>
  <si>
    <t>2312 MEYER AVE</t>
  </si>
  <si>
    <t>2312 OAK PARK AVE</t>
  </si>
  <si>
    <t>2312 PRAME AVE</t>
  </si>
  <si>
    <t>2312 RALPH AVE</t>
  </si>
  <si>
    <t>2312 ROANOKE AVE APT DOWN</t>
  </si>
  <si>
    <t>2312 ROANOKE AVE</t>
  </si>
  <si>
    <t>2312 SEARSDALE AVE</t>
  </si>
  <si>
    <t>2312 TAMPA AVE</t>
  </si>
  <si>
    <t>2312 UNWIN RD</t>
  </si>
  <si>
    <t>2312 W 10TH ST</t>
  </si>
  <si>
    <t>2312 W 38TH ST</t>
  </si>
  <si>
    <t>2312 W 40TH ST</t>
  </si>
  <si>
    <t>2312 W 5TH ST</t>
  </si>
  <si>
    <t>2313 E 28TH ST</t>
  </si>
  <si>
    <t>2313 E 40TH ST</t>
  </si>
  <si>
    <t>2313 E 55TH ST</t>
  </si>
  <si>
    <t>2313 E 83RD ST</t>
  </si>
  <si>
    <t>2313 E 84TH ST</t>
  </si>
  <si>
    <t>2313 E 93RD ST</t>
  </si>
  <si>
    <t>2313 E 95TH ST</t>
  </si>
  <si>
    <t>2313 ELM ST</t>
  </si>
  <si>
    <t>2313 FAIRDALE AVE</t>
  </si>
  <si>
    <t>2313 LOUISE HARRIS DR APT N</t>
  </si>
  <si>
    <t>2313 LOUISE HARRIS DR</t>
  </si>
  <si>
    <t>2313 NATCHEZ AVE</t>
  </si>
  <si>
    <t>2313 PORTMAN AVE</t>
  </si>
  <si>
    <t>2313 RALPH AVE</t>
  </si>
  <si>
    <t>2313 ROANOKE AVE</t>
  </si>
  <si>
    <t>2313 SARATOGA AVE</t>
  </si>
  <si>
    <t>2313 SEARSDALE AVE</t>
  </si>
  <si>
    <t>2313 TAMPA AVE</t>
  </si>
  <si>
    <t>2313 TATE AVE APT UP</t>
  </si>
  <si>
    <t>2313 TATE AVE</t>
  </si>
  <si>
    <t>2313 WADE AVE</t>
  </si>
  <si>
    <t>2314 ALTHEN AVE</t>
  </si>
  <si>
    <t>2314 BROADVIEW RD</t>
  </si>
  <si>
    <t>2314 E 101ST ST</t>
  </si>
  <si>
    <t>2314 E 59TH ST APT B</t>
  </si>
  <si>
    <t>2314 E 59TH ST</t>
  </si>
  <si>
    <t>2314 E 61ST ST</t>
  </si>
  <si>
    <t>2314 E 74TH ST</t>
  </si>
  <si>
    <t>2314 E 84TH ST</t>
  </si>
  <si>
    <t>2314 E 85TH ST</t>
  </si>
  <si>
    <t>2314 E 86TH ST</t>
  </si>
  <si>
    <t>2314 E 87TH ST</t>
  </si>
  <si>
    <t>2314 E 89TH ST</t>
  </si>
  <si>
    <t>2314 E 95TH ST</t>
  </si>
  <si>
    <t>2314 FORESTDALE AVE</t>
  </si>
  <si>
    <t>2314 HENNINGER RD</t>
  </si>
  <si>
    <t>2314 HOOD AVE</t>
  </si>
  <si>
    <t>2314 LOUISE HARRIS DR</t>
  </si>
  <si>
    <t>2314 MONTCLAIR AVE</t>
  </si>
  <si>
    <t>2314 NATCHEZ AVE</t>
  </si>
  <si>
    <t>2314 OAK PARK AVE</t>
  </si>
  <si>
    <t>2314 PORTMAN AVE</t>
  </si>
  <si>
    <t>2314 ROANOKE AVE APT UP</t>
  </si>
  <si>
    <t>2314 ROANOKE AVE</t>
  </si>
  <si>
    <t>2314 SARATOGA AVE</t>
  </si>
  <si>
    <t>2314 SCHELL AVE</t>
  </si>
  <si>
    <t>2314 SCRANTON RD</t>
  </si>
  <si>
    <t>2314 SILVERDALE AVE</t>
  </si>
  <si>
    <t>2314 TAMPA AVE</t>
  </si>
  <si>
    <t>2314 TATE AVE</t>
  </si>
  <si>
    <t>2314 UNWIN RD</t>
  </si>
  <si>
    <t>2314 W 11TH ST</t>
  </si>
  <si>
    <t>2314 W 19TH ST</t>
  </si>
  <si>
    <t>2314 W 6TH ST</t>
  </si>
  <si>
    <t>2315 BELVOIR BLVD</t>
  </si>
  <si>
    <t>2315 CANAL RD</t>
  </si>
  <si>
    <t>2315 E 100TH ST</t>
  </si>
  <si>
    <t>2315 E 101ST ST</t>
  </si>
  <si>
    <t>2315 E 28TH ST</t>
  </si>
  <si>
    <t>2315 E 38TH ST</t>
  </si>
  <si>
    <t>2315 E 40TH ST</t>
  </si>
  <si>
    <t>2315 E 59TH ST APT 1</t>
  </si>
  <si>
    <t>2315 E 59TH ST</t>
  </si>
  <si>
    <t>2315 E 59TH ST APT 2</t>
  </si>
  <si>
    <t>2315 E 59TH ST APT 3</t>
  </si>
  <si>
    <t>2315 E 61ST ST APT A</t>
  </si>
  <si>
    <t>2315 E 61ST ST</t>
  </si>
  <si>
    <t>2315 E 63RD ST</t>
  </si>
  <si>
    <t>2315 E 83RD ST</t>
  </si>
  <si>
    <t>2315 E 85TH ST</t>
  </si>
  <si>
    <t>2315 E 86TH ST</t>
  </si>
  <si>
    <t>2315 E 95TH ST</t>
  </si>
  <si>
    <t>2315 EDGEHILL RD</t>
  </si>
  <si>
    <t>2315 FORESTDALE AVE APT 101</t>
  </si>
  <si>
    <t>2315 FORESTDALE AVE</t>
  </si>
  <si>
    <t>2315 FORESTDALE AVE APT 102</t>
  </si>
  <si>
    <t>2315 FORESTDALE AVE APT 103</t>
  </si>
  <si>
    <t>2315 FORESTDALE AVE APT 201</t>
  </si>
  <si>
    <t>2315 FORESTDALE AVE APT 202</t>
  </si>
  <si>
    <t>2315 FORESTDALE AVE APT 204</t>
  </si>
  <si>
    <t>2315 FORESTDALE AVE APT 302</t>
  </si>
  <si>
    <t>2315 FORESTDALE AVE APT 303</t>
  </si>
  <si>
    <t>2315 FORESTDALE AVE APT 304</t>
  </si>
  <si>
    <t>2315 GREENVALE RD</t>
  </si>
  <si>
    <t>2315 HOOD AVE</t>
  </si>
  <si>
    <t>2315 MONTCLAIR AVE</t>
  </si>
  <si>
    <t>2315 OAK PARK AVE</t>
  </si>
  <si>
    <t>2315 PORTMAN AVE</t>
  </si>
  <si>
    <t>2315 SCHELL AVE</t>
  </si>
  <si>
    <t>2315 SCRANTON RD</t>
  </si>
  <si>
    <t>2315 SELZER AVE</t>
  </si>
  <si>
    <t>2315 SILVERDALE AVE</t>
  </si>
  <si>
    <t>2315 W 11TH ST</t>
  </si>
  <si>
    <t>2315 W 30TH ST</t>
  </si>
  <si>
    <t>2315 W 37TH ST</t>
  </si>
  <si>
    <t>2315 W 38TH ST APT UP</t>
  </si>
  <si>
    <t>2315 W 38TH ST</t>
  </si>
  <si>
    <t>2315 W 7TH ST</t>
  </si>
  <si>
    <t>2315 WADE AVE</t>
  </si>
  <si>
    <t>2315 WILLOWDALE AVE</t>
  </si>
  <si>
    <t>2316 BELVOIR BLVD</t>
  </si>
  <si>
    <t>2316 CENTER ST</t>
  </si>
  <si>
    <t>2316 CITY VIEW DR</t>
  </si>
  <si>
    <t>2316 DENISON AVE</t>
  </si>
  <si>
    <t>2316 E 34TH ST</t>
  </si>
  <si>
    <t>2316 E 36TH ST</t>
  </si>
  <si>
    <t>2316 E 38TH ST</t>
  </si>
  <si>
    <t>2316 E 63RD ST APT B</t>
  </si>
  <si>
    <t>2316 E 63RD ST</t>
  </si>
  <si>
    <t>2316 E 63RD ST APT C</t>
  </si>
  <si>
    <t>2316 E 63RD ST APT D</t>
  </si>
  <si>
    <t>2316 E 77TH ST</t>
  </si>
  <si>
    <t>2316 E 84TH ST</t>
  </si>
  <si>
    <t>2316 E 87TH ST</t>
  </si>
  <si>
    <t>2316 E 89TH ST</t>
  </si>
  <si>
    <t>2316 E 90TH ST</t>
  </si>
  <si>
    <t>2316 E 93RD ST</t>
  </si>
  <si>
    <t>2316 FAIRDALE AVE</t>
  </si>
  <si>
    <t>2316 GREEN RD</t>
  </si>
  <si>
    <t>2316 HOLMDEN AVE</t>
  </si>
  <si>
    <t>2316 LOUISE HARRIS DR</t>
  </si>
  <si>
    <t>2316 MULBERRY AVE</t>
  </si>
  <si>
    <t>2316 RALPH AVE</t>
  </si>
  <si>
    <t>2316 ROCKWELL AVE</t>
  </si>
  <si>
    <t>2316 SAINT CLAIR AVE NE</t>
  </si>
  <si>
    <t>2316 SELZER AVE</t>
  </si>
  <si>
    <t>2316 W 10TH ST APT DR</t>
  </si>
  <si>
    <t>2316 W 10TH ST</t>
  </si>
  <si>
    <t>2316 W 10TH ST APT UPPER</t>
  </si>
  <si>
    <t>2316 W 11TH ST</t>
  </si>
  <si>
    <t>2316 W 40TH ST</t>
  </si>
  <si>
    <t>2316 WOODHILL RD</t>
  </si>
  <si>
    <t>2317 ALTHEN AVE</t>
  </si>
  <si>
    <t>2317 DENISON AVE</t>
  </si>
  <si>
    <t>2317 E 101ST ST</t>
  </si>
  <si>
    <t>2317 E 28TH ST</t>
  </si>
  <si>
    <t>2317 E 33RD ST</t>
  </si>
  <si>
    <t>2317 E 34TH ST</t>
  </si>
  <si>
    <t>2317 E 40TH ST</t>
  </si>
  <si>
    <t>2317 E 57TH ST</t>
  </si>
  <si>
    <t>2317 E 59TH ST</t>
  </si>
  <si>
    <t>2317 E 84TH ST</t>
  </si>
  <si>
    <t>2317 E 85TH ST</t>
  </si>
  <si>
    <t>2317 E 86TH ST</t>
  </si>
  <si>
    <t>2317 E 89TH ST</t>
  </si>
  <si>
    <t>2317 E 90TH ST</t>
  </si>
  <si>
    <t>2317 E 93RD ST</t>
  </si>
  <si>
    <t>2317 FAIRDALE AVE</t>
  </si>
  <si>
    <t>2317 FORESTDALE AVE APT 101</t>
  </si>
  <si>
    <t>2317 FORESTDALE AVE</t>
  </si>
  <si>
    <t>2317 FORESTDALE AVE APT 102</t>
  </si>
  <si>
    <t>2317 FORESTDALE AVE APT 303</t>
  </si>
  <si>
    <t>2317 FORESTDALE AVE APT 304</t>
  </si>
  <si>
    <t>2317 KINKEL AVE APT RH</t>
  </si>
  <si>
    <t>2317 KINKEL AVE</t>
  </si>
  <si>
    <t>APT RH</t>
  </si>
  <si>
    <t>2317 MONTCLAIR AVE</t>
  </si>
  <si>
    <t>2317 NATCHEZ AVE APT UP</t>
  </si>
  <si>
    <t>2317 NATCHEZ AVE</t>
  </si>
  <si>
    <t>2317 RALPH AVE</t>
  </si>
  <si>
    <t>2317 SCRANTON RD</t>
  </si>
  <si>
    <t>2317 SELZER AVE</t>
  </si>
  <si>
    <t>2317 TAMPA AVE APT UP</t>
  </si>
  <si>
    <t>2317 TAMPA AVE</t>
  </si>
  <si>
    <t>2317 TATE AVE</t>
  </si>
  <si>
    <t>2317 UNWIN RD</t>
  </si>
  <si>
    <t>2317 W 11TH ST</t>
  </si>
  <si>
    <t>2317 W 30TH ST</t>
  </si>
  <si>
    <t>2317 W 38TH ST</t>
  </si>
  <si>
    <t>2317 W 5TH ST</t>
  </si>
  <si>
    <t>2317 W 6TH ST</t>
  </si>
  <si>
    <t>2318 DENISON AVE</t>
  </si>
  <si>
    <t>2318 E 103RD ST</t>
  </si>
  <si>
    <t>2318 E 74TH ST</t>
  </si>
  <si>
    <t>2318 E 85TH ST</t>
  </si>
  <si>
    <t>2318 E 86TH ST</t>
  </si>
  <si>
    <t>2318 E 87TH ST</t>
  </si>
  <si>
    <t>2318 E 89TH ST</t>
  </si>
  <si>
    <t>2318 E 95TH ST</t>
  </si>
  <si>
    <t>2318 FORESTDALE AVE</t>
  </si>
  <si>
    <t>2318 HENNINGER RD</t>
  </si>
  <si>
    <t>2318 HOLMDEN AVE</t>
  </si>
  <si>
    <t>2318 HOOD AVE</t>
  </si>
  <si>
    <t>2318 LOUISE HARRIS DR</t>
  </si>
  <si>
    <t>2318 MONTCLAIR AVE</t>
  </si>
  <si>
    <t>2318 NATCHEZ AVE</t>
  </si>
  <si>
    <t>2318 OAK PARK AVE</t>
  </si>
  <si>
    <t>2318 PORTMAN AVE</t>
  </si>
  <si>
    <t>2318 PRAME AVE</t>
  </si>
  <si>
    <t>2318 SAINT CLAIR AVE NE</t>
  </si>
  <si>
    <t>2318 SCRANTON RD</t>
  </si>
  <si>
    <t>2318 TATE AVE</t>
  </si>
  <si>
    <t>2318 W 19TH ST</t>
  </si>
  <si>
    <t>2318 W 30TH ST</t>
  </si>
  <si>
    <t>2318 W 38TH ST</t>
  </si>
  <si>
    <t>2318 W 5TH ST</t>
  </si>
  <si>
    <t>2319 BELVOIR BLVD</t>
  </si>
  <si>
    <t>2319 E 101ST ST</t>
  </si>
  <si>
    <t>2319 E 36TH ST</t>
  </si>
  <si>
    <t>2319 E 40TH ST</t>
  </si>
  <si>
    <t>2319 E 83RD ST</t>
  </si>
  <si>
    <t>2319 E 85TH ST</t>
  </si>
  <si>
    <t>2319 E 87TH ST</t>
  </si>
  <si>
    <t>2319 E 88TH ST</t>
  </si>
  <si>
    <t>2319 E 93RD ST</t>
  </si>
  <si>
    <t>2319 GREENVALE RD</t>
  </si>
  <si>
    <t>2319 PRAME AVE</t>
  </si>
  <si>
    <t>2319 SCHELL AVE</t>
  </si>
  <si>
    <t>2319 SCRANTON RD</t>
  </si>
  <si>
    <t>2319 SELZER AVE</t>
  </si>
  <si>
    <t>2319 UNWIN RD # RDM</t>
  </si>
  <si>
    <t>2319 UNWIN RD</t>
  </si>
  <si>
    <t># RDM</t>
  </si>
  <si>
    <t>2319 UNWIN RD APT 236</t>
  </si>
  <si>
    <t>2319 W 11TH ST</t>
  </si>
  <si>
    <t>2319 W 7TH ST</t>
  </si>
  <si>
    <t>232 WASHINGTON AVE</t>
  </si>
  <si>
    <t>2320 ALTHEN AVE</t>
  </si>
  <si>
    <t>2320 CEDAR AVE</t>
  </si>
  <si>
    <t>2320 CENTER ST</t>
  </si>
  <si>
    <t>2320 E 24TH ST</t>
  </si>
  <si>
    <t>2320 E 30TH ST APT 100</t>
  </si>
  <si>
    <t>2320 E 30TH ST</t>
  </si>
  <si>
    <t>2320 E 30TH ST APT 1005</t>
  </si>
  <si>
    <t>2320 E 30TH ST APT 1005-A</t>
  </si>
  <si>
    <t>APT 1005-A</t>
  </si>
  <si>
    <t>2320 E 30TH ST APT 1010</t>
  </si>
  <si>
    <t>2320 E 30TH ST APT 1011</t>
  </si>
  <si>
    <t>2320 E 30TH ST APT 1103</t>
  </si>
  <si>
    <t>2320 E 30TH ST APT 1209</t>
  </si>
  <si>
    <t>2320 E 30TH ST APT 1301</t>
  </si>
  <si>
    <t>2320 E 30TH ST APT 1302</t>
  </si>
  <si>
    <t>2320 E 30TH ST APT 1408</t>
  </si>
  <si>
    <t>2320 E 30TH ST APT 1410</t>
  </si>
  <si>
    <t>2320 E 30TH ST APT 205</t>
  </si>
  <si>
    <t>2320 E 30TH ST APT 309</t>
  </si>
  <si>
    <t>2320 E 30TH ST APT 403</t>
  </si>
  <si>
    <t>2320 E 30TH ST APT 405</t>
  </si>
  <si>
    <t>2320 E 30TH ST APT 406</t>
  </si>
  <si>
    <t>2320 E 30TH ST APT 501</t>
  </si>
  <si>
    <t>2320 E 30TH ST APT 504</t>
  </si>
  <si>
    <t>2320 E 30TH ST APT 602</t>
  </si>
  <si>
    <t>2320 E 30TH ST APT 603</t>
  </si>
  <si>
    <t>2320 E 30TH ST APT 704</t>
  </si>
  <si>
    <t>2320 E 30TH ST APT 800</t>
  </si>
  <si>
    <t>2320 E 30TH ST APT 900</t>
  </si>
  <si>
    <t>APT 900</t>
  </si>
  <si>
    <t>2320 E 36TH ST</t>
  </si>
  <si>
    <t>2320 E 39TH ST</t>
  </si>
  <si>
    <t>2320 E 63RD ST</t>
  </si>
  <si>
    <t>2320 E 77TH ST</t>
  </si>
  <si>
    <t>2320 E 82ND ST</t>
  </si>
  <si>
    <t>2320 E 86TH ST</t>
  </si>
  <si>
    <t>2320 E 88TH ST</t>
  </si>
  <si>
    <t>2320 E 90TH ST</t>
  </si>
  <si>
    <t>2320 E 97TH ST</t>
  </si>
  <si>
    <t>2320 FAIRDALE AVE</t>
  </si>
  <si>
    <t>2320 GREENVALE RD</t>
  </si>
  <si>
    <t>2320 KINKEL AVE</t>
  </si>
  <si>
    <t>2320 LAKESIDE AVE E</t>
  </si>
  <si>
    <t>2320 RALPH AVE</t>
  </si>
  <si>
    <t>2320 SCHELL AVE</t>
  </si>
  <si>
    <t>2320 SEYMOUR AVE</t>
  </si>
  <si>
    <t>2320 SUPERIOR AVE E APT 102</t>
  </si>
  <si>
    <t>2320 SUPERIOR AVE E</t>
  </si>
  <si>
    <t>2320 SUPERIOR AVE E APT 106</t>
  </si>
  <si>
    <t>2320 SUPERIOR AVE E APT 109</t>
  </si>
  <si>
    <t>2320 SUPERIOR AVE E APT 110</t>
  </si>
  <si>
    <t>2320 SUPERIOR AVE E APT 202</t>
  </si>
  <si>
    <t>2320 SUPERIOR AVE E APT 206</t>
  </si>
  <si>
    <t>2320 SUPERIOR AVE E APT 208</t>
  </si>
  <si>
    <t>2320 SUPERIOR AVE E APT 209</t>
  </si>
  <si>
    <t>2320 SUPERIOR AVE E APT 210</t>
  </si>
  <si>
    <t>2320 SUPERIOR AVE E APT 212</t>
  </si>
  <si>
    <t>2320 SUPERIOR AVE E APT 300</t>
  </si>
  <si>
    <t>2320 SUPERIOR AVE E APT 301</t>
  </si>
  <si>
    <t>2320 SUPERIOR AVE E APT 303</t>
  </si>
  <si>
    <t>2320 SUPERIOR AVE E APT 304</t>
  </si>
  <si>
    <t>2320 SUPERIOR AVE E APT 307</t>
  </si>
  <si>
    <t>2320 SUPERIOR AVE E APT 308</t>
  </si>
  <si>
    <t>2320 SUPERIOR AVE E APT 309</t>
  </si>
  <si>
    <t>2320 SUPERIOR AVE E APT 310</t>
  </si>
  <si>
    <t>2320 W 11TH ST</t>
  </si>
  <si>
    <t>2320 WILLOWDALE AVE</t>
  </si>
  <si>
    <t>2321 E 100TH ST</t>
  </si>
  <si>
    <t>2321 E 101ST ST</t>
  </si>
  <si>
    <t>2321 E 38TH ST</t>
  </si>
  <si>
    <t>2321 E 40TH ST</t>
  </si>
  <si>
    <t>2321 E 42ND ST</t>
  </si>
  <si>
    <t>2321 E 59TH ST</t>
  </si>
  <si>
    <t>2321 E 61ST ST</t>
  </si>
  <si>
    <t>2321 E 63RD ST</t>
  </si>
  <si>
    <t>2321 E 84TH ST APT UP</t>
  </si>
  <si>
    <t>2321 E 84TH ST</t>
  </si>
  <si>
    <t>2321 E 85TH ST</t>
  </si>
  <si>
    <t>2321 E 86TH ST</t>
  </si>
  <si>
    <t>2321 E 87TH ST</t>
  </si>
  <si>
    <t>2321 E 88TH ST</t>
  </si>
  <si>
    <t>2321 E 89TH ST</t>
  </si>
  <si>
    <t>2321 E 90TH ST</t>
  </si>
  <si>
    <t>2321 EDGEHILL RD</t>
  </si>
  <si>
    <t>2321 FAIRDALE AVE</t>
  </si>
  <si>
    <t>2321 LAKESIDE AVE E</t>
  </si>
  <si>
    <t>2321 LOUISE HARRIS DR APT C</t>
  </si>
  <si>
    <t>2321 LOUISE HARRIS DR</t>
  </si>
  <si>
    <t>2321 LOUISE HARRIS DR APT F</t>
  </si>
  <si>
    <t>2321 OAK PARK AVE APT 2</t>
  </si>
  <si>
    <t>2321 OAK PARK AVE</t>
  </si>
  <si>
    <t>2321 RALPH AVE APT UP</t>
  </si>
  <si>
    <t>2321 RALPH AVE</t>
  </si>
  <si>
    <t>2321 SAINT CLAIR AVE NE</t>
  </si>
  <si>
    <t>2321 SCRANTON RD</t>
  </si>
  <si>
    <t>2321 SELZER AVE</t>
  </si>
  <si>
    <t>2321 SILVERDALE AVE</t>
  </si>
  <si>
    <t>2321 UNWIN RD</t>
  </si>
  <si>
    <t>2321 W 17TH ST APT UP</t>
  </si>
  <si>
    <t>2321 W 17TH ST</t>
  </si>
  <si>
    <t>2321 W 40TH ST</t>
  </si>
  <si>
    <t>2321 W 5TH ST</t>
  </si>
  <si>
    <t>2321 WILLOWDALE AVE</t>
  </si>
  <si>
    <t>2322 CITY VIEW DR</t>
  </si>
  <si>
    <t>2322 E 100TH ST</t>
  </si>
  <si>
    <t>2322 E 101ST ST</t>
  </si>
  <si>
    <t>2322 E 22ND ST</t>
  </si>
  <si>
    <t>2322 E 34TH ST</t>
  </si>
  <si>
    <t>2322 E 39TH ST</t>
  </si>
  <si>
    <t>2322 E 42ND ST</t>
  </si>
  <si>
    <t>2322 E 61ST ST</t>
  </si>
  <si>
    <t>2322 E 77TH ST</t>
  </si>
  <si>
    <t>2322 E 85TH ST</t>
  </si>
  <si>
    <t>2322 E 88TH ST</t>
  </si>
  <si>
    <t>2322 E 89TH ST</t>
  </si>
  <si>
    <t>2322 E 90TH ST</t>
  </si>
  <si>
    <t>2322 E 95TH ST</t>
  </si>
  <si>
    <t>2322 FORESTDALE AVE</t>
  </si>
  <si>
    <t>2322 GREEN RD</t>
  </si>
  <si>
    <t>2322 MEYER AVE APT D</t>
  </si>
  <si>
    <t>2322 MEYER AVE</t>
  </si>
  <si>
    <t>2322 MONTCLAIR AVE</t>
  </si>
  <si>
    <t>2322 SCHELL AVE</t>
  </si>
  <si>
    <t>2322 SCRANTON RD</t>
  </si>
  <si>
    <t>2322 SILVERDALE AVE</t>
  </si>
  <si>
    <t>2323 BROADVIEW RD</t>
  </si>
  <si>
    <t>2323 DENISON AVE</t>
  </si>
  <si>
    <t>2323 E 101ST ST</t>
  </si>
  <si>
    <t>2323 E 28TH ST</t>
  </si>
  <si>
    <t>2323 E 33RD ST</t>
  </si>
  <si>
    <t>2323 E 34TH ST</t>
  </si>
  <si>
    <t>2323 E 42ND ST</t>
  </si>
  <si>
    <t>2323 E 76TH ST</t>
  </si>
  <si>
    <t>2323 E 85TH ST</t>
  </si>
  <si>
    <t>2323 E 86TH ST</t>
  </si>
  <si>
    <t>2323 E 93RD ST</t>
  </si>
  <si>
    <t>2323 E 95TH ST</t>
  </si>
  <si>
    <t>2323 GREENVALE RD</t>
  </si>
  <si>
    <t>2323 LAKESIDE AVE E</t>
  </si>
  <si>
    <t>2323 SCHELL AVE</t>
  </si>
  <si>
    <t>2323 SCRANTON RD</t>
  </si>
  <si>
    <t>2323 UNWIN RD</t>
  </si>
  <si>
    <t>2323 W 30TH ST</t>
  </si>
  <si>
    <t>2323 W 37TH ST</t>
  </si>
  <si>
    <t>2323 W 38TH ST</t>
  </si>
  <si>
    <t>2323 W 3RD ST</t>
  </si>
  <si>
    <t>2323 W 5TH ST</t>
  </si>
  <si>
    <t>2323 W 7TH ST</t>
  </si>
  <si>
    <t>2324 BELVOIR BLVD</t>
  </si>
  <si>
    <t>2324 DENISON AVE</t>
  </si>
  <si>
    <t>2324 E 100TH ST</t>
  </si>
  <si>
    <t>2324 E 101ST ST APT 1</t>
  </si>
  <si>
    <t>2324 E 101ST ST</t>
  </si>
  <si>
    <t>2324 E 36TH ST</t>
  </si>
  <si>
    <t>2324 E 42ND ST</t>
  </si>
  <si>
    <t>2324 E 63RD ST</t>
  </si>
  <si>
    <t>2324 E 82ND ST</t>
  </si>
  <si>
    <t>2324 E 86TH ST</t>
  </si>
  <si>
    <t>2324 LAKESIDE AVE E</t>
  </si>
  <si>
    <t>2324 PRAME AVE</t>
  </si>
  <si>
    <t>2324 SCRANTON RD APT UPPR</t>
  </si>
  <si>
    <t>2324 SCRANTON RD</t>
  </si>
  <si>
    <t>2324 SELZER AVE</t>
  </si>
  <si>
    <t>2324 W 11TH ST</t>
  </si>
  <si>
    <t>2324 W 38TH ST</t>
  </si>
  <si>
    <t>2324 W 6TH ST APT 2</t>
  </si>
  <si>
    <t>2324 W 6TH ST</t>
  </si>
  <si>
    <t>2324 W 6TH ST APT 3</t>
  </si>
  <si>
    <t>2324 W 6TH ST APT 4</t>
  </si>
  <si>
    <t>2325 BELVOIR BLVD</t>
  </si>
  <si>
    <t>2325 E 101ST ST</t>
  </si>
  <si>
    <t>2325 E 28TH ST</t>
  </si>
  <si>
    <t>2325 E 36TH ST</t>
  </si>
  <si>
    <t>2325 E 42ND ST</t>
  </si>
  <si>
    <t>2325 E 57TH ST</t>
  </si>
  <si>
    <t>2325 E 59TH ST</t>
  </si>
  <si>
    <t>2325 E 61ST ST APT UP</t>
  </si>
  <si>
    <t>2325 E 61ST ST</t>
  </si>
  <si>
    <t>2325 E 63RD ST</t>
  </si>
  <si>
    <t>2325 E 74TH ST</t>
  </si>
  <si>
    <t>2325 E 87TH ST</t>
  </si>
  <si>
    <t>2325 E 88TH ST</t>
  </si>
  <si>
    <t>2325 E 90TH ST</t>
  </si>
  <si>
    <t>2325 E 95TH ST</t>
  </si>
  <si>
    <t>2325 ELM ST</t>
  </si>
  <si>
    <t>2325 FORESTDALE AVE</t>
  </si>
  <si>
    <t>2325 KINKEL AVE</t>
  </si>
  <si>
    <t>2325 SAINT CLAIR AVE NE</t>
  </si>
  <si>
    <t>2325 SCRANTON RD</t>
  </si>
  <si>
    <t>2325 SELZER AVE</t>
  </si>
  <si>
    <t>2325 W 40TH ST</t>
  </si>
  <si>
    <t>2325 W 5TH ST</t>
  </si>
  <si>
    <t>2326 ALTHEN AVE</t>
  </si>
  <si>
    <t>2326 E 100TH ST</t>
  </si>
  <si>
    <t>2326 E 101ST ST</t>
  </si>
  <si>
    <t>2326 E 42ND ST</t>
  </si>
  <si>
    <t>2326 E 76TH ST</t>
  </si>
  <si>
    <t>2326 E 77TH ST</t>
  </si>
  <si>
    <t>2326 E 82ND ST</t>
  </si>
  <si>
    <t>2326 E 85TH ST</t>
  </si>
  <si>
    <t>2326 E 87TH ST</t>
  </si>
  <si>
    <t>2326 E 88TH ST</t>
  </si>
  <si>
    <t>2326 E 89TH ST</t>
  </si>
  <si>
    <t>2326 E 90TH ST</t>
  </si>
  <si>
    <t>2326 E 93RD ST</t>
  </si>
  <si>
    <t>2326 E 95TH ST</t>
  </si>
  <si>
    <t>2326 E 97TH ST</t>
  </si>
  <si>
    <t>2326 GREEN RD</t>
  </si>
  <si>
    <t>2326 GREENVALE RD</t>
  </si>
  <si>
    <t>2326 SAINT CLAIR AVE NE</t>
  </si>
  <si>
    <t>2326 SCRANTON RD</t>
  </si>
  <si>
    <t>2326 SEYMOUR AVE</t>
  </si>
  <si>
    <t>2326 W 5TH ST</t>
  </si>
  <si>
    <t>2327 E 28TH ST</t>
  </si>
  <si>
    <t>2327 E 38TH ST</t>
  </si>
  <si>
    <t>2327 E 42ND ST</t>
  </si>
  <si>
    <t>2327 E 61ST ST APT 3RD</t>
  </si>
  <si>
    <t>2327 E 61ST ST</t>
  </si>
  <si>
    <t>2327 E 61ST ST APT UP</t>
  </si>
  <si>
    <t>2327 E 85TH ST</t>
  </si>
  <si>
    <t>2327 E 88TH ST</t>
  </si>
  <si>
    <t>2327 E 90TH ST</t>
  </si>
  <si>
    <t>2327 E 95TH ST</t>
  </si>
  <si>
    <t>2327 EDGEHILL RD</t>
  </si>
  <si>
    <t>2327 GREENVALE RD</t>
  </si>
  <si>
    <t>2327 HOLMDEN AVE</t>
  </si>
  <si>
    <t>2327 PRAME AVE</t>
  </si>
  <si>
    <t>2327 SAINT CLAIR AVE NE</t>
  </si>
  <si>
    <t>2327 W 11TH ST</t>
  </si>
  <si>
    <t>2327 W 30TH ST</t>
  </si>
  <si>
    <t>2328 ALTHEN AVE</t>
  </si>
  <si>
    <t>2328 CITY VIEW DR</t>
  </si>
  <si>
    <t>2328 E 100TH ST</t>
  </si>
  <si>
    <t>2328 E 101ST ST</t>
  </si>
  <si>
    <t>2328 E 34TH ST</t>
  </si>
  <si>
    <t>2328 E 38TH ST</t>
  </si>
  <si>
    <t>2328 E 42ND ST</t>
  </si>
  <si>
    <t>2328 E 59TH ST</t>
  </si>
  <si>
    <t>2328 E 63RD ST</t>
  </si>
  <si>
    <t>2328 E 86TH ST</t>
  </si>
  <si>
    <t>2328 E 87TH ST</t>
  </si>
  <si>
    <t>2328 E 88TH ST</t>
  </si>
  <si>
    <t>2328 HOLMDEN AVE</t>
  </si>
  <si>
    <t>2328 SCRANTON RD</t>
  </si>
  <si>
    <t>2328 W 11TH ST</t>
  </si>
  <si>
    <t>2328 W 40TH ST</t>
  </si>
  <si>
    <t>2329 BELVOIR BLVD</t>
  </si>
  <si>
    <t>2329 E 33RD ST</t>
  </si>
  <si>
    <t>2329 E 34TH ST</t>
  </si>
  <si>
    <t>2329 E 39TH ST</t>
  </si>
  <si>
    <t>2329 E 42ND ST</t>
  </si>
  <si>
    <t>2329 E 57TH ST</t>
  </si>
  <si>
    <t>2329 E 63RD ST</t>
  </si>
  <si>
    <t>2329 E 76TH ST</t>
  </si>
  <si>
    <t>2329 E 79TH ST APT 1</t>
  </si>
  <si>
    <t>2329 E 79TH ST</t>
  </si>
  <si>
    <t>2329 E 84TH ST</t>
  </si>
  <si>
    <t>2329 E 87TH ST</t>
  </si>
  <si>
    <t>2329 E 89TH ST APT 1</t>
  </si>
  <si>
    <t>2329 E 89TH ST</t>
  </si>
  <si>
    <t>2329 E 89TH ST APT 2</t>
  </si>
  <si>
    <t>2329 E 89TH ST APT 3</t>
  </si>
  <si>
    <t>2329 E 89TH ST APT 4</t>
  </si>
  <si>
    <t>2329 E 89TH ST APT 9</t>
  </si>
  <si>
    <t>2329 E 93RD ST</t>
  </si>
  <si>
    <t>2329 E 95TH ST</t>
  </si>
  <si>
    <t>2329 GREEN RD</t>
  </si>
  <si>
    <t>2329 SELZER AVE</t>
  </si>
  <si>
    <t>2329 W 16TH PL</t>
  </si>
  <si>
    <t>2329 W 17TH ST</t>
  </si>
  <si>
    <t>2329 W 6TH ST</t>
  </si>
  <si>
    <t>233 E 151ST ST</t>
  </si>
  <si>
    <t>2330 BROADVIEW RD</t>
  </si>
  <si>
    <t>2330 DENISON AVE</t>
  </si>
  <si>
    <t>2330 E 100TH ST</t>
  </si>
  <si>
    <t>2330 E 101ST ST</t>
  </si>
  <si>
    <t>2330 E 30TH ST</t>
  </si>
  <si>
    <t>2330 E 36TH ST</t>
  </si>
  <si>
    <t>2330 E 42ND ST</t>
  </si>
  <si>
    <t>2330 E 61ST ST</t>
  </si>
  <si>
    <t>2330 E 74TH ST</t>
  </si>
  <si>
    <t>2330 E 76TH ST</t>
  </si>
  <si>
    <t>2330 E 77TH ST</t>
  </si>
  <si>
    <t>2330 E 85TH ST</t>
  </si>
  <si>
    <t>2330 E 90TH ST</t>
  </si>
  <si>
    <t>2330 GREEN RD</t>
  </si>
  <si>
    <t>2330 MEYER AVE APT 2</t>
  </si>
  <si>
    <t>2330 MEYER AVE</t>
  </si>
  <si>
    <t>2330 PRAME AVE</t>
  </si>
  <si>
    <t>2330 ROCKWELL AVE</t>
  </si>
  <si>
    <t>2330 W 14TH ST</t>
  </si>
  <si>
    <t>2330 W 16TH PL APT 2</t>
  </si>
  <si>
    <t>2330 W 16TH PL</t>
  </si>
  <si>
    <t>2330 W 30TH ST</t>
  </si>
  <si>
    <t>2330 W 5TH ST</t>
  </si>
  <si>
    <t>2331 E 28TH ST</t>
  </si>
  <si>
    <t>2331 E 36TH ST</t>
  </si>
  <si>
    <t>2331 E 42ND ST</t>
  </si>
  <si>
    <t>2331 E 59TH ST</t>
  </si>
  <si>
    <t>2331 E 85TH ST</t>
  </si>
  <si>
    <t>2331 E 87TH ST</t>
  </si>
  <si>
    <t>2331 E 88TH ST</t>
  </si>
  <si>
    <t>2331 E 90TH ST</t>
  </si>
  <si>
    <t>2331 E 93RD ST</t>
  </si>
  <si>
    <t>2331 GREEN RD</t>
  </si>
  <si>
    <t>2331 SUPERIOR AVE E</t>
  </si>
  <si>
    <t>2331 W 17TH ST</t>
  </si>
  <si>
    <t>2331 W 7TH ST APT UP</t>
  </si>
  <si>
    <t>2331 W 7TH ST</t>
  </si>
  <si>
    <t>2332 E 100TH ST</t>
  </si>
  <si>
    <t>2332 E 101ST ST</t>
  </si>
  <si>
    <t>2332 E 42ND ST</t>
  </si>
  <si>
    <t>2332 E 79TH ST</t>
  </si>
  <si>
    <t>2332 E 89TH ST</t>
  </si>
  <si>
    <t>2332 GREENVALE RD</t>
  </si>
  <si>
    <t>2332 HAMILTON AVE</t>
  </si>
  <si>
    <t>2332 PROSPECT AVE E</t>
  </si>
  <si>
    <t>2332 SCRANTON RD APT UP</t>
  </si>
  <si>
    <t>2332 SCRANTON RD</t>
  </si>
  <si>
    <t>2332 W 10TH ST</t>
  </si>
  <si>
    <t>2333 BELVOIR BLVD</t>
  </si>
  <si>
    <t>2333 E 28TH ST</t>
  </si>
  <si>
    <t>2333 E 39TH ST</t>
  </si>
  <si>
    <t>2333 E 42ND ST</t>
  </si>
  <si>
    <t>2333 E 57TH ST</t>
  </si>
  <si>
    <t>2333 E 63RD ST</t>
  </si>
  <si>
    <t>2333 E 74TH ST</t>
  </si>
  <si>
    <t>2333 E 76TH ST</t>
  </si>
  <si>
    <t>2333 E 84TH ST</t>
  </si>
  <si>
    <t>2333 E 88TH ST</t>
  </si>
  <si>
    <t>2333 E 93RD ST</t>
  </si>
  <si>
    <t>2333 EDGEHILL RD</t>
  </si>
  <si>
    <t>2333 GREENVALE RD</t>
  </si>
  <si>
    <t>2333 LOUISE HARRIS DR APT A</t>
  </si>
  <si>
    <t>2333 LOUISE HARRIS DR</t>
  </si>
  <si>
    <t>2333 LOUISE HARRIS DR APT D</t>
  </si>
  <si>
    <t>2333 MEYER AVE APT UP</t>
  </si>
  <si>
    <t>2333 MEYER AVE</t>
  </si>
  <si>
    <t>2333 SAINT CLAIR AVE NE</t>
  </si>
  <si>
    <t>2333 W 40TH ST</t>
  </si>
  <si>
    <t>2334 BELVOIR BLVD</t>
  </si>
  <si>
    <t>2334 CITY VIEW DR</t>
  </si>
  <si>
    <t>2334 E 100TH ST</t>
  </si>
  <si>
    <t>2334 E 101ST ST</t>
  </si>
  <si>
    <t>2334 E 34TH ST</t>
  </si>
  <si>
    <t>2334 E 38TH ST</t>
  </si>
  <si>
    <t>2334 E 59TH ST</t>
  </si>
  <si>
    <t>2334 E 61ST ST</t>
  </si>
  <si>
    <t>2334 E 63RD ST</t>
  </si>
  <si>
    <t>2334 E 74TH ST</t>
  </si>
  <si>
    <t>2334 E 76TH ST</t>
  </si>
  <si>
    <t>2334 E 77TH ST</t>
  </si>
  <si>
    <t>2334 E 86TH ST APT 2</t>
  </si>
  <si>
    <t>2334 E 86TH ST</t>
  </si>
  <si>
    <t>2334 E 88TH ST</t>
  </si>
  <si>
    <t>2334 E 97TH ST 1ST FL</t>
  </si>
  <si>
    <t>2334 E 97TH ST APT UP</t>
  </si>
  <si>
    <t>2334 E 97TH ST</t>
  </si>
  <si>
    <t>2334 PROSPECT AVE E APT 404</t>
  </si>
  <si>
    <t>2334 PROSPECT AVE E</t>
  </si>
  <si>
    <t>2334 SCRANTON RD</t>
  </si>
  <si>
    <t>2334 W 10TH ST</t>
  </si>
  <si>
    <t>2334 W 16TH PL</t>
  </si>
  <si>
    <t>2334 W 38TH ST</t>
  </si>
  <si>
    <t>2334 W 7TH ST</t>
  </si>
  <si>
    <t>2335 BROADVIEW RD</t>
  </si>
  <si>
    <t>2335 CITY VIEW DR</t>
  </si>
  <si>
    <t>2335 E 28TH ST</t>
  </si>
  <si>
    <t>2335 E 34TH ST</t>
  </si>
  <si>
    <t>2335 E 36TH ST</t>
  </si>
  <si>
    <t>2335 E 42ND ST</t>
  </si>
  <si>
    <t>2335 E 59TH ST</t>
  </si>
  <si>
    <t>2335 E 61ST ST</t>
  </si>
  <si>
    <t>2335 E 67TH ST</t>
  </si>
  <si>
    <t>2335 E 79TH ST</t>
  </si>
  <si>
    <t>2335 E 82ND ST</t>
  </si>
  <si>
    <t>2335 E 85TH ST</t>
  </si>
  <si>
    <t>2335 E 86TH ST</t>
  </si>
  <si>
    <t>2335 E 87TH ST</t>
  </si>
  <si>
    <t>2335 E 88TH ST</t>
  </si>
  <si>
    <t>2335 E 89TH ST</t>
  </si>
  <si>
    <t>2335 E 93RD ST APT 4</t>
  </si>
  <si>
    <t>2335 E 93RD ST</t>
  </si>
  <si>
    <t>2335 GREEN RD</t>
  </si>
  <si>
    <t>2335 W 11TH ST</t>
  </si>
  <si>
    <t>2335 W 16TH PL</t>
  </si>
  <si>
    <t>2336 E 100TH ST</t>
  </si>
  <si>
    <t>2336 E 101ST ST</t>
  </si>
  <si>
    <t>2336 E 39TH ST APT DWN</t>
  </si>
  <si>
    <t>2336 E 39TH ST</t>
  </si>
  <si>
    <t>2336 E 39TH ST APT UP</t>
  </si>
  <si>
    <t>2336 E 67TH ST</t>
  </si>
  <si>
    <t>2336 E 89TH ST</t>
  </si>
  <si>
    <t>2336 E 90TH ST</t>
  </si>
  <si>
    <t>2336 E 93RD ST</t>
  </si>
  <si>
    <t>2336 GREEN RD</t>
  </si>
  <si>
    <t>2337 E 28TH ST</t>
  </si>
  <si>
    <t>2337 E 55TH ST</t>
  </si>
  <si>
    <t>2337 E 63RD ST</t>
  </si>
  <si>
    <t>2337 E 74TH ST</t>
  </si>
  <si>
    <t>2337 E 84TH ST</t>
  </si>
  <si>
    <t>2337 E 88TH ST</t>
  </si>
  <si>
    <t>2337 E 93RD ST</t>
  </si>
  <si>
    <t>2337 GREENVALE RD</t>
  </si>
  <si>
    <t>2337 W 11TH ST APT 10</t>
  </si>
  <si>
    <t>2337 W 11TH ST</t>
  </si>
  <si>
    <t>2337 W 11TH ST APT 11</t>
  </si>
  <si>
    <t>2337 W 11TH ST APT 5</t>
  </si>
  <si>
    <t>2337 W 11TH ST APT 6</t>
  </si>
  <si>
    <t>2337 W 11TH ST APT 9</t>
  </si>
  <si>
    <t>2337 W 11TH ST UNIT 2</t>
  </si>
  <si>
    <t>2337 W 5TH ST</t>
  </si>
  <si>
    <t>2337 W 6TH ST</t>
  </si>
  <si>
    <t>2338 CANAL RD</t>
  </si>
  <si>
    <t>2338 E 100TH ST</t>
  </si>
  <si>
    <t>2338 E 101ST ST</t>
  </si>
  <si>
    <t>2338 E 61ST ST APT 1</t>
  </si>
  <si>
    <t>2338 E 61ST ST</t>
  </si>
  <si>
    <t>2338 E 74TH ST</t>
  </si>
  <si>
    <t>2338 E 76TH ST</t>
  </si>
  <si>
    <t>2338 E 82ND ST</t>
  </si>
  <si>
    <t>2338 E 85TH ST</t>
  </si>
  <si>
    <t>2338 E 86TH ST</t>
  </si>
  <si>
    <t>2338 E 88TH ST</t>
  </si>
  <si>
    <t>2338 E 90TH ST</t>
  </si>
  <si>
    <t>2338 E 93RD ST</t>
  </si>
  <si>
    <t>2338 GREENVALE RD</t>
  </si>
  <si>
    <t>2338 SCRANTON RD</t>
  </si>
  <si>
    <t>2338 W 11TH ST APT 2</t>
  </si>
  <si>
    <t>2338 W 11TH ST</t>
  </si>
  <si>
    <t>2338 W 16TH PL</t>
  </si>
  <si>
    <t>2338 W 5TH ST</t>
  </si>
  <si>
    <t>2339 BELVOIR BLVD</t>
  </si>
  <si>
    <t>2339 BROADVIEW RD</t>
  </si>
  <si>
    <t>2339 E 28TH ST</t>
  </si>
  <si>
    <t>2339 E 39TH ST</t>
  </si>
  <si>
    <t>2339 E 61ST ST</t>
  </si>
  <si>
    <t>2339 E 89TH ST</t>
  </si>
  <si>
    <t>2339 E 90TH ST</t>
  </si>
  <si>
    <t>2339 E 93RD ST</t>
  </si>
  <si>
    <t>2339 EDGEHILL RD</t>
  </si>
  <si>
    <t>2339 OGONTZ AVE</t>
  </si>
  <si>
    <t>2339 W 16TH PL</t>
  </si>
  <si>
    <t>2339 W 17TH ST</t>
  </si>
  <si>
    <t>2339 W 5TH ST</t>
  </si>
  <si>
    <t>2339 W 7TH ST</t>
  </si>
  <si>
    <t>234 E 156TH ST</t>
  </si>
  <si>
    <t>2340 CITY VIEW DR</t>
  </si>
  <si>
    <t>2340 E 100TH ST</t>
  </si>
  <si>
    <t>2340 E 101ST ST</t>
  </si>
  <si>
    <t>2340 E 30TH ST</t>
  </si>
  <si>
    <t>2340 E 38TH ST</t>
  </si>
  <si>
    <t>2340 E 59TH ST</t>
  </si>
  <si>
    <t>2340 E 69TH ST</t>
  </si>
  <si>
    <t>2340 E 77TH ST</t>
  </si>
  <si>
    <t>2340 E 89TH ST</t>
  </si>
  <si>
    <t>2340 E 90TH ST</t>
  </si>
  <si>
    <t>2340 HAMILTON AVE</t>
  </si>
  <si>
    <t>2341 CARNEGIE AVE APT 101</t>
  </si>
  <si>
    <t>2341 CARNEGIE AVE</t>
  </si>
  <si>
    <t>2341 CARNEGIE AVE APT 103</t>
  </si>
  <si>
    <t>2341 CARNEGIE AVE APT 208</t>
  </si>
  <si>
    <t>2341 CARNEGIE AVE APT 213</t>
  </si>
  <si>
    <t>2341 CARNEGIE AVE APT 304</t>
  </si>
  <si>
    <t>2341 CARNEGIE AVE APT 401</t>
  </si>
  <si>
    <t>2341 CARNEGIE AVE APT 407</t>
  </si>
  <si>
    <t>2341 CARNEGIE AVE APT 501</t>
  </si>
  <si>
    <t>2341 CITY VIEW DR</t>
  </si>
  <si>
    <t>2341 E 37TH ST</t>
  </si>
  <si>
    <t>2341 E 59TH ST</t>
  </si>
  <si>
    <t>2341 E 61ST ST</t>
  </si>
  <si>
    <t>2341 E 63RD ST</t>
  </si>
  <si>
    <t>2341 E 74TH ST</t>
  </si>
  <si>
    <t>2341 E 76TH ST</t>
  </si>
  <si>
    <t>2341 E 87TH ST</t>
  </si>
  <si>
    <t>2341 E 88TH ST</t>
  </si>
  <si>
    <t>2341 E 89TH ST</t>
  </si>
  <si>
    <t>2341 E 93RD ST</t>
  </si>
  <si>
    <t>2341 GREEN RD</t>
  </si>
  <si>
    <t>2341 SCRANTON RD</t>
  </si>
  <si>
    <t>2341 W 7TH ST APT 1</t>
  </si>
  <si>
    <t>2341 W 7TH ST</t>
  </si>
  <si>
    <t>2341 W 7TH ST APT 2</t>
  </si>
  <si>
    <t>2341 W 7TH ST APT 3</t>
  </si>
  <si>
    <t>2341 W 7TH ST APT 4</t>
  </si>
  <si>
    <t>2342 CANAL RD</t>
  </si>
  <si>
    <t>2342 E 100TH ST</t>
  </si>
  <si>
    <t>2342 E 101ST ST</t>
  </si>
  <si>
    <t>2342 E 30TH ST</t>
  </si>
  <si>
    <t>2342 E 40TH ST</t>
  </si>
  <si>
    <t>2342 E 61ST ST</t>
  </si>
  <si>
    <t>2342 E 63RD ST</t>
  </si>
  <si>
    <t>2342 E 76TH ST</t>
  </si>
  <si>
    <t>2342 E 82ND ST</t>
  </si>
  <si>
    <t>2342 E 85TH ST</t>
  </si>
  <si>
    <t>2342 E 88TH ST</t>
  </si>
  <si>
    <t>2342 E 90TH ST</t>
  </si>
  <si>
    <t>2342 GREEN RD</t>
  </si>
  <si>
    <t>2342 PROFESSOR AVE</t>
  </si>
  <si>
    <t>2342 SCRANTON RD</t>
  </si>
  <si>
    <t>2343 BELVOIR BLVD</t>
  </si>
  <si>
    <t>2343 E 59TH ST</t>
  </si>
  <si>
    <t>2343 E 84TH ST</t>
  </si>
  <si>
    <t>2343 E 85TH ST</t>
  </si>
  <si>
    <t>2343 E 86TH ST</t>
  </si>
  <si>
    <t>2343 E 90TH ST</t>
  </si>
  <si>
    <t>2343 E 93RD ST</t>
  </si>
  <si>
    <t>2343 GREENVALE RD</t>
  </si>
  <si>
    <t>2343 SUPERIOR AVE E</t>
  </si>
  <si>
    <t>2343 W 38TH ST</t>
  </si>
  <si>
    <t>2344 BELVOIR BLVD</t>
  </si>
  <si>
    <t>2344 CANAL RD</t>
  </si>
  <si>
    <t>2344 E 30TH ST</t>
  </si>
  <si>
    <t>2344 E 59TH ST</t>
  </si>
  <si>
    <t>2344 E 77TH ST</t>
  </si>
  <si>
    <t>2344 E 82ND ST</t>
  </si>
  <si>
    <t>2344 E 86TH ST</t>
  </si>
  <si>
    <t>2344 E 89TH ST</t>
  </si>
  <si>
    <t>2344 E 93RD ST</t>
  </si>
  <si>
    <t>2344 GREENVALE RD</t>
  </si>
  <si>
    <t>2344 PROSPECT AVE E APT 100</t>
  </si>
  <si>
    <t>2344 PROSPECT AVE E</t>
  </si>
  <si>
    <t>2344 PROSPECT AVE E APT 104</t>
  </si>
  <si>
    <t>2344 PROSPECT AVE E APT 108</t>
  </si>
  <si>
    <t>2344 PROSPECT AVE E APT 109</t>
  </si>
  <si>
    <t>2344 PROSPECT AVE E APT 111</t>
  </si>
  <si>
    <t>2344 PROSPECT AVE E APT 112</t>
  </si>
  <si>
    <t>2344 PROSPECT AVE E APT 201</t>
  </si>
  <si>
    <t>2344 PROSPECT AVE E APT 202 # B</t>
  </si>
  <si>
    <t>2344 PROSPECT AVE E APT 202A</t>
  </si>
  <si>
    <t>2344 PROSPECT AVE E APT 208</t>
  </si>
  <si>
    <t>2344 PROSPECT AVE E APT 209</t>
  </si>
  <si>
    <t>2344 PROSPECT AVE E APT 212</t>
  </si>
  <si>
    <t>2344 PROSPECT AVE E APT 217</t>
  </si>
  <si>
    <t>2344 PROSPECT AVE E APT 3</t>
  </si>
  <si>
    <t>2344 PROSPECT AVE E APT 302B</t>
  </si>
  <si>
    <t>2344 PROSPECT AVE E APT 304</t>
  </si>
  <si>
    <t>2344 PROSPECT AVE E APT 305</t>
  </si>
  <si>
    <t>2344 PROSPECT AVE E APT 307</t>
  </si>
  <si>
    <t>2344 PROSPECT AVE E APT 311</t>
  </si>
  <si>
    <t>2344 PROSPECT AVE E APT 312</t>
  </si>
  <si>
    <t>2344 PROSPECT AVE E APT 3B</t>
  </si>
  <si>
    <t>2344 PROSPECT AVE E APT 401</t>
  </si>
  <si>
    <t>2344 PROSPECT AVE E APT 402B</t>
  </si>
  <si>
    <t>APT 402B</t>
  </si>
  <si>
    <t>2344 PROSPECT AVE E APT 404</t>
  </si>
  <si>
    <t>2344 PROSPECT AVE E APT 405</t>
  </si>
  <si>
    <t>2344 PROSPECT AVE E APT 407</t>
  </si>
  <si>
    <t>2344 PROSPECT AVE E APT 410</t>
  </si>
  <si>
    <t>2344 PROSPECT AVE E APT B10</t>
  </si>
  <si>
    <t>2344 PROSPECT AVE E APT B32</t>
  </si>
  <si>
    <t>APT B32</t>
  </si>
  <si>
    <t>2344 PROSPECT AVE E APT B8</t>
  </si>
  <si>
    <t>2344 ROCKWELL AVE</t>
  </si>
  <si>
    <t>2344 W 5TH ST</t>
  </si>
  <si>
    <t>2345 E 59TH ST</t>
  </si>
  <si>
    <t>2345 E 63RD ST</t>
  </si>
  <si>
    <t>2345 E 74TH ST</t>
  </si>
  <si>
    <t>2345 E 76TH ST</t>
  </si>
  <si>
    <t>2345 E 83RD ST</t>
  </si>
  <si>
    <t>2345 E 87TH ST</t>
  </si>
  <si>
    <t>2345 E 88TH ST</t>
  </si>
  <si>
    <t>2345 E 90TH ST APT 2</t>
  </si>
  <si>
    <t>2345 E 90TH ST</t>
  </si>
  <si>
    <t>2345 E 93RD ST</t>
  </si>
  <si>
    <t>2345 EDGEHILL RD</t>
  </si>
  <si>
    <t>2345 LOUISE HARRIS DR APT A</t>
  </si>
  <si>
    <t>2345 LOUISE HARRIS DR</t>
  </si>
  <si>
    <t>2345 LOUISE HARRIS DR APT C</t>
  </si>
  <si>
    <t>2345 SAINT CLAIR AVE NE</t>
  </si>
  <si>
    <t>2345 W 16TH PL</t>
  </si>
  <si>
    <t>2345 W 38TH ST</t>
  </si>
  <si>
    <t>2345 W 7TH ST</t>
  </si>
  <si>
    <t>2346 E 101ST ST</t>
  </si>
  <si>
    <t>2346 E 30TH ST</t>
  </si>
  <si>
    <t>2346 E 38TH ST</t>
  </si>
  <si>
    <t>2346 E 39TH ST</t>
  </si>
  <si>
    <t>2346 E 61ST ST APT 4</t>
  </si>
  <si>
    <t>2346 E 61ST ST</t>
  </si>
  <si>
    <t>2346 E 63RD ST</t>
  </si>
  <si>
    <t>2346 E 74TH ST</t>
  </si>
  <si>
    <t>2346 E 76TH ST</t>
  </si>
  <si>
    <t>2346 E 82ND ST</t>
  </si>
  <si>
    <t>2346 E 88TH ST</t>
  </si>
  <si>
    <t>2346 E 90TH ST</t>
  </si>
  <si>
    <t>2346 GREEN RD</t>
  </si>
  <si>
    <t>2346 W 11TH ST</t>
  </si>
  <si>
    <t>2346 W 14TH ST</t>
  </si>
  <si>
    <t>2346 W 7TH ST</t>
  </si>
  <si>
    <t>2347 BELVOIR BLVD</t>
  </si>
  <si>
    <t>2347 CITY VIEW DR</t>
  </si>
  <si>
    <t>2347 E 36TH ST</t>
  </si>
  <si>
    <t>2347 E 39TH ST</t>
  </si>
  <si>
    <t>2347 E 61ST ST</t>
  </si>
  <si>
    <t>2347 E 83RD ST</t>
  </si>
  <si>
    <t>2347 E 85TH ST</t>
  </si>
  <si>
    <t>2347 E 86TH ST</t>
  </si>
  <si>
    <t>2347 E 88TH ST</t>
  </si>
  <si>
    <t>2347 GREENVALE RD</t>
  </si>
  <si>
    <t>2347 W 38TH ST</t>
  </si>
  <si>
    <t>2347 W 40TH ST</t>
  </si>
  <si>
    <t>2348 E 30TH ST</t>
  </si>
  <si>
    <t>2348 E 40TH ST</t>
  </si>
  <si>
    <t>2348 E 77TH ST</t>
  </si>
  <si>
    <t>2348 E 86TH ST</t>
  </si>
  <si>
    <t>2348 E 87TH ST</t>
  </si>
  <si>
    <t>2348 E 89TH ST</t>
  </si>
  <si>
    <t>2348 E 90TH ST</t>
  </si>
  <si>
    <t>2348 PROFESSOR AVE APT 3</t>
  </si>
  <si>
    <t>2348 PROFESSOR AVE</t>
  </si>
  <si>
    <t>2348 W 38TH ST</t>
  </si>
  <si>
    <t>2349 E 57TH ST</t>
  </si>
  <si>
    <t>2349 E 59TH ST</t>
  </si>
  <si>
    <t>2349 E 61ST ST</t>
  </si>
  <si>
    <t>2349 E 63RD ST</t>
  </si>
  <si>
    <t>2349 E 74TH ST</t>
  </si>
  <si>
    <t>2349 E 84TH ST</t>
  </si>
  <si>
    <t>2349 E 90TH ST</t>
  </si>
  <si>
    <t>2349 ROCKWELL AVE</t>
  </si>
  <si>
    <t>2349 W 5TH ST APT 1</t>
  </si>
  <si>
    <t>2349 W 5TH ST</t>
  </si>
  <si>
    <t>2349 W 5TH ST APT 2</t>
  </si>
  <si>
    <t>235 E 131ST ST</t>
  </si>
  <si>
    <t>2350 ABBEY AVE</t>
  </si>
  <si>
    <t>2350 BROOKPARK RD</t>
  </si>
  <si>
    <t>2350 E 30TH ST</t>
  </si>
  <si>
    <t>2350 E 35TH ST</t>
  </si>
  <si>
    <t>2350 E 39TH ST</t>
  </si>
  <si>
    <t>2350 E 55TH ST</t>
  </si>
  <si>
    <t>2350 E 59TH ST</t>
  </si>
  <si>
    <t>2350 E 61ST ST</t>
  </si>
  <si>
    <t>2350 E 63RD ST</t>
  </si>
  <si>
    <t>2350 E 74TH ST</t>
  </si>
  <si>
    <t>2350 E 76TH ST</t>
  </si>
  <si>
    <t>2350 E 79TH ST</t>
  </si>
  <si>
    <t>2350 E 85TH ST</t>
  </si>
  <si>
    <t>2350 E 86TH ST</t>
  </si>
  <si>
    <t>2350 E 89TH ST</t>
  </si>
  <si>
    <t>2350 GREENVALE RD</t>
  </si>
  <si>
    <t>2350 HAMILTON AVE</t>
  </si>
  <si>
    <t>2350 LOUISE HARRIS DR</t>
  </si>
  <si>
    <t>2351 CARNEGIE AVE</t>
  </si>
  <si>
    <t>2351 E 22ND ST</t>
  </si>
  <si>
    <t>2351 E 39TH ST</t>
  </si>
  <si>
    <t>2351 E 40TH ST</t>
  </si>
  <si>
    <t>2351 E 76TH ST</t>
  </si>
  <si>
    <t>2351 E 85TH ST</t>
  </si>
  <si>
    <t>2351 E 86TH ST APT UP</t>
  </si>
  <si>
    <t>2351 E 86TH ST</t>
  </si>
  <si>
    <t>2351 E 87TH ST</t>
  </si>
  <si>
    <t>2351 EDGEHILL RD APT 1139</t>
  </si>
  <si>
    <t>2351 EDGEHILL RD</t>
  </si>
  <si>
    <t>2351 EUCLID AVE</t>
  </si>
  <si>
    <t>2351 GREEN RD</t>
  </si>
  <si>
    <t>2351 GREENVALE RD</t>
  </si>
  <si>
    <t>2351 KENNARD RD</t>
  </si>
  <si>
    <t>2351 LOUISE HARRIS DR APT C</t>
  </si>
  <si>
    <t>2351 LOUISE HARRIS DR</t>
  </si>
  <si>
    <t>2351 LOUISE HARRIS DR APT F</t>
  </si>
  <si>
    <t>2351 LOUISE HARRIS DR APT H</t>
  </si>
  <si>
    <t>2351 W 16TH PL</t>
  </si>
  <si>
    <t>2352 BELVOIR BLVD</t>
  </si>
  <si>
    <t>2352 E 30TH ST</t>
  </si>
  <si>
    <t>2352 E 38TH ST</t>
  </si>
  <si>
    <t>2352 E 40TH ST</t>
  </si>
  <si>
    <t>2352 E 55TH ST</t>
  </si>
  <si>
    <t>2352 E 59TH ST</t>
  </si>
  <si>
    <t>2352 E 69TH ST</t>
  </si>
  <si>
    <t>2352 E 76TH ST</t>
  </si>
  <si>
    <t>2352 E 77TH ST</t>
  </si>
  <si>
    <t>2352 E 82ND ST</t>
  </si>
  <si>
    <t>2352 E 87TH ST</t>
  </si>
  <si>
    <t>2352 E 88TH ST</t>
  </si>
  <si>
    <t>2352 E 89TH ST</t>
  </si>
  <si>
    <t>2352 GREEN RD</t>
  </si>
  <si>
    <t>2352 KENNARD RD</t>
  </si>
  <si>
    <t>2352 LOUISE HARRIS DR</t>
  </si>
  <si>
    <t>2353 BELVOIR BLVD</t>
  </si>
  <si>
    <t>2353 E 28TH ST</t>
  </si>
  <si>
    <t>2353 E 40TH ST</t>
  </si>
  <si>
    <t>2353 E 59TH ST</t>
  </si>
  <si>
    <t>2353 E 61ST ST APT 1</t>
  </si>
  <si>
    <t>2353 E 61ST ST</t>
  </si>
  <si>
    <t>2353 E 61ST ST APT 3</t>
  </si>
  <si>
    <t>2353 E 61ST ST APT 6</t>
  </si>
  <si>
    <t>2353 E 74TH ST</t>
  </si>
  <si>
    <t>2353 E 79TH ST</t>
  </si>
  <si>
    <t>2353 E 83RD ST</t>
  </si>
  <si>
    <t>2353 KENNARD RD APT 55</t>
  </si>
  <si>
    <t>2353 KENNARD RD</t>
  </si>
  <si>
    <t>2353 W 17TH ST APT 3304</t>
  </si>
  <si>
    <t>2353 W 17TH ST</t>
  </si>
  <si>
    <t>APT 3304</t>
  </si>
  <si>
    <t>2353 W 7TH ST</t>
  </si>
  <si>
    <t>2354 E 30TH ST</t>
  </si>
  <si>
    <t>2354 E 39TH ST</t>
  </si>
  <si>
    <t>2354 E 55TH ST</t>
  </si>
  <si>
    <t>2354 E 61ST ST</t>
  </si>
  <si>
    <t>2354 E 63RD ST</t>
  </si>
  <si>
    <t>2354 E 76TH ST</t>
  </si>
  <si>
    <t>2354 E 85TH ST</t>
  </si>
  <si>
    <t>2354 E 89TH ST</t>
  </si>
  <si>
    <t>2354 KENNARD RD</t>
  </si>
  <si>
    <t>2354 LOUISE HARRIS DR</t>
  </si>
  <si>
    <t>2355 E 28TH ST</t>
  </si>
  <si>
    <t>2355 E 36TH ST</t>
  </si>
  <si>
    <t>2355 E 40TH ST</t>
  </si>
  <si>
    <t>2355 E 55TH ST</t>
  </si>
  <si>
    <t>2355 E 57TH ST</t>
  </si>
  <si>
    <t>2355 E 59TH ST</t>
  </si>
  <si>
    <t>2355 E 63RD ST</t>
  </si>
  <si>
    <t>2355 E 76TH ST</t>
  </si>
  <si>
    <t>2355 E 85TH ST</t>
  </si>
  <si>
    <t>2355 E 86TH ST</t>
  </si>
  <si>
    <t>2355 E 88TH ST</t>
  </si>
  <si>
    <t>2355 KENNARD RD</t>
  </si>
  <si>
    <t>2356 E 100TH ST</t>
  </si>
  <si>
    <t>2356 E 30TH ST</t>
  </si>
  <si>
    <t>2356 E 55TH ST</t>
  </si>
  <si>
    <t>2356 E 59TH ST</t>
  </si>
  <si>
    <t>2356 E 74TH ST</t>
  </si>
  <si>
    <t>2356 E 86TH ST</t>
  </si>
  <si>
    <t>2356 E 87TH ST</t>
  </si>
  <si>
    <t>2356 E 88TH ST</t>
  </si>
  <si>
    <t>2356 GREEN RD</t>
  </si>
  <si>
    <t>2356 GREENVALE RD</t>
  </si>
  <si>
    <t>2356 KENNARD RD</t>
  </si>
  <si>
    <t>2356 THURMAN AVE</t>
  </si>
  <si>
    <t>2356 W 6TH ST</t>
  </si>
  <si>
    <t>2357 E 28TH ST</t>
  </si>
  <si>
    <t>2357 E 37TH ST</t>
  </si>
  <si>
    <t>2357 E 40TH ST</t>
  </si>
  <si>
    <t>2357 E 57TH ST</t>
  </si>
  <si>
    <t>2357 E 61ST ST</t>
  </si>
  <si>
    <t>2357 E 76TH ST</t>
  </si>
  <si>
    <t>2357 E 79TH ST</t>
  </si>
  <si>
    <t>2357 E 84TH ST</t>
  </si>
  <si>
    <t>2357 E 86TH ST</t>
  </si>
  <si>
    <t>2357 E 87TH ST</t>
  </si>
  <si>
    <t>2357 E 90TH ST</t>
  </si>
  <si>
    <t>2357 GREENVALE RD</t>
  </si>
  <si>
    <t>2357 KENNARD RD</t>
  </si>
  <si>
    <t>2357 TREMONT AVE</t>
  </si>
  <si>
    <t>2358 E 100TH ST</t>
  </si>
  <si>
    <t>2358 E 30TH ST</t>
  </si>
  <si>
    <t>2358 E 39TH ST</t>
  </si>
  <si>
    <t>2358 E 55TH ST</t>
  </si>
  <si>
    <t>2358 E 61ST ST</t>
  </si>
  <si>
    <t>2358 E 76TH ST</t>
  </si>
  <si>
    <t>2358 E 79TH ST</t>
  </si>
  <si>
    <t>2358 E 84TH ST</t>
  </si>
  <si>
    <t>2358 E 89TH ST</t>
  </si>
  <si>
    <t>2358 E 93RD ST</t>
  </si>
  <si>
    <t>2358 KENNARD RD</t>
  </si>
  <si>
    <t>2358 PROFESSOR AVE</t>
  </si>
  <si>
    <t>2358 RIVERSIDE DR</t>
  </si>
  <si>
    <t>2358 W 11TH ST</t>
  </si>
  <si>
    <t>2359 BELVOIR BLVD</t>
  </si>
  <si>
    <t>2359 E 28TH ST</t>
  </si>
  <si>
    <t>2359 E 83RD ST</t>
  </si>
  <si>
    <t>2359 E 87TH ST</t>
  </si>
  <si>
    <t>2359 E 88TH ST</t>
  </si>
  <si>
    <t>2359 GREEN RD</t>
  </si>
  <si>
    <t>2359 KENNARD RD</t>
  </si>
  <si>
    <t>2359 W 5TH ST APT 4</t>
  </si>
  <si>
    <t>2359 W 5TH ST</t>
  </si>
  <si>
    <t>2359 W 5TH ST APT UNIT3</t>
  </si>
  <si>
    <t>APT UNIT3</t>
  </si>
  <si>
    <t>236 E 151ST ST</t>
  </si>
  <si>
    <t>2360 E 100TH ST APT UP</t>
  </si>
  <si>
    <t>2360 E 100TH ST</t>
  </si>
  <si>
    <t>2360 E 30TH ST</t>
  </si>
  <si>
    <t>2360 E 36TH ST</t>
  </si>
  <si>
    <t>2360 E 39TH ST</t>
  </si>
  <si>
    <t>2360 E 55TH ST</t>
  </si>
  <si>
    <t>2360 GREEN RD</t>
  </si>
  <si>
    <t>2360 KENNARD RD</t>
  </si>
  <si>
    <t>2360 W 11TH ST</t>
  </si>
  <si>
    <t>2361 E 28TH ST</t>
  </si>
  <si>
    <t>2361 E 36TH ST</t>
  </si>
  <si>
    <t>2361 E 37TH ST</t>
  </si>
  <si>
    <t>2361 E 40TH ST</t>
  </si>
  <si>
    <t>2361 E 59TH ST</t>
  </si>
  <si>
    <t>2361 E 61ST ST</t>
  </si>
  <si>
    <t>2361 E 76TH ST</t>
  </si>
  <si>
    <t>2361 E 86TH ST</t>
  </si>
  <si>
    <t>2361 KENNARD RD</t>
  </si>
  <si>
    <t>2361 PROFESSOR AVE</t>
  </si>
  <si>
    <t>2362 E 100TH ST</t>
  </si>
  <si>
    <t>2362 E 30TH ST</t>
  </si>
  <si>
    <t>2362 E 55TH ST</t>
  </si>
  <si>
    <t>2362 E 61ST ST</t>
  </si>
  <si>
    <t>2362 E 63RD ST</t>
  </si>
  <si>
    <t>2362 E 76TH ST APT DN</t>
  </si>
  <si>
    <t>2362 E 76TH ST</t>
  </si>
  <si>
    <t>2362 E 76TH ST APT UPPR</t>
  </si>
  <si>
    <t>2362 E 77TH ST</t>
  </si>
  <si>
    <t>2362 E 82ND ST APT DN</t>
  </si>
  <si>
    <t>2362 E 82ND ST</t>
  </si>
  <si>
    <t>2362 E 85TH ST</t>
  </si>
  <si>
    <t>2362 E 86TH ST</t>
  </si>
  <si>
    <t>2362 E 93RD ST</t>
  </si>
  <si>
    <t>2362 GREENVALE RD</t>
  </si>
  <si>
    <t>2362 KENNARD RD</t>
  </si>
  <si>
    <t>2362 PROFESSOR AVE APT 2</t>
  </si>
  <si>
    <t>2362 PROFESSOR AVE</t>
  </si>
  <si>
    <t>2362 PROFESSOR AVE APT UPPR</t>
  </si>
  <si>
    <t>2362 W 14TH ST # 101</t>
  </si>
  <si>
    <t>2362 W 14TH ST</t>
  </si>
  <si>
    <t>2362 W 5TH ST APT REAR</t>
  </si>
  <si>
    <t>2362 W 5TH ST FRNT</t>
  </si>
  <si>
    <t>2362 W 5TH ST</t>
  </si>
  <si>
    <t>2362 W 6TH ST</t>
  </si>
  <si>
    <t>2363 E 28TH ST</t>
  </si>
  <si>
    <t>2363 E 40TH ST</t>
  </si>
  <si>
    <t>2363 E 63RD ST</t>
  </si>
  <si>
    <t>2363 E 77TH ST</t>
  </si>
  <si>
    <t>2363 E 85TH ST</t>
  </si>
  <si>
    <t>2363 GREENVALE RD</t>
  </si>
  <si>
    <t>2363 KENNARD RD</t>
  </si>
  <si>
    <t>2363 LOUISE HARRIS DR APT B</t>
  </si>
  <si>
    <t>2363 LOUISE HARRIS DR</t>
  </si>
  <si>
    <t>2363 LOUISE HARRIS DR APT D</t>
  </si>
  <si>
    <t>2363 LOUISE HARRIS DR APT H</t>
  </si>
  <si>
    <t>2363 W 14TH ST APT 102</t>
  </si>
  <si>
    <t>2363 W 14TH ST</t>
  </si>
  <si>
    <t>2363 W 14TH ST APT 103</t>
  </si>
  <si>
    <t>2363 W 14TH ST APT 104</t>
  </si>
  <si>
    <t>2363 W 14TH ST APT 109</t>
  </si>
  <si>
    <t>2363 W 14TH ST APT 114</t>
  </si>
  <si>
    <t>2363 W 14TH ST APT 116</t>
  </si>
  <si>
    <t>2363 W 14TH ST APT 201</t>
  </si>
  <si>
    <t>2363 W 14TH ST APT 203</t>
  </si>
  <si>
    <t>2363 W 14TH ST APT 204</t>
  </si>
  <si>
    <t>2363 W 14TH ST APT 205</t>
  </si>
  <si>
    <t>2363 W 14TH ST APT 207</t>
  </si>
  <si>
    <t>2363 W 14TH ST APT 208</t>
  </si>
  <si>
    <t>2363 W 14TH ST APT 209</t>
  </si>
  <si>
    <t>2363 W 14TH ST APT 213</t>
  </si>
  <si>
    <t>2363 W 14TH ST APT 214</t>
  </si>
  <si>
    <t>2363 W 14TH ST APT 215</t>
  </si>
  <si>
    <t>2363 W 14TH ST APT 302</t>
  </si>
  <si>
    <t>2363 W 14TH ST APT 303</t>
  </si>
  <si>
    <t>2363 W 14TH ST APT 304</t>
  </si>
  <si>
    <t>2363 W 14TH ST APT 305</t>
  </si>
  <si>
    <t>2363 W 14TH ST APT 306</t>
  </si>
  <si>
    <t>2363 W 14TH ST APT 307</t>
  </si>
  <si>
    <t>2363 W 14TH ST APT 309</t>
  </si>
  <si>
    <t>2363 W 14TH ST APT 310</t>
  </si>
  <si>
    <t>2363 W 14TH ST APT 314</t>
  </si>
  <si>
    <t>2363 W 14TH ST APT 315</t>
  </si>
  <si>
    <t>2363 W 14TH ST APT 402</t>
  </si>
  <si>
    <t>2363 W 14TH ST APT 403</t>
  </si>
  <si>
    <t>2363 W 14TH ST APT 404</t>
  </si>
  <si>
    <t>2363 W 14TH ST APT 405</t>
  </si>
  <si>
    <t>2363 W 14TH ST APT 412</t>
  </si>
  <si>
    <t>2363 W 14TH ST APT 413</t>
  </si>
  <si>
    <t>2363 W 14TH ST APT 414</t>
  </si>
  <si>
    <t>2363 W 14TH ST APT 415</t>
  </si>
  <si>
    <t>2363 W 14TH ST APT 416</t>
  </si>
  <si>
    <t>2363 W 6TH ST</t>
  </si>
  <si>
    <t>2364 E 30TH ST</t>
  </si>
  <si>
    <t>2364 E 55TH ST</t>
  </si>
  <si>
    <t>2364 E 59TH ST</t>
  </si>
  <si>
    <t>2364 E 76TH ST</t>
  </si>
  <si>
    <t>2364 E 88TH ST</t>
  </si>
  <si>
    <t>2364 RIVERSIDE DR</t>
  </si>
  <si>
    <t>2364 W 11TH ST</t>
  </si>
  <si>
    <t>2364 W 5TH ST</t>
  </si>
  <si>
    <t>2365 BELVOIR BLVD</t>
  </si>
  <si>
    <t>2365 E 28TH ST</t>
  </si>
  <si>
    <t>2365 E 40TH ST</t>
  </si>
  <si>
    <t>2365 E 61ST ST</t>
  </si>
  <si>
    <t>2365 E 63RD ST</t>
  </si>
  <si>
    <t>2365 E 71ST ST</t>
  </si>
  <si>
    <t>2365 E 76TH ST</t>
  </si>
  <si>
    <t>2365 E 84TH ST</t>
  </si>
  <si>
    <t>2365 PROFESSOR AVE</t>
  </si>
  <si>
    <t>2365 W 11TH ST</t>
  </si>
  <si>
    <t>2365 W 5TH ST</t>
  </si>
  <si>
    <t>2365 W 7TH ST</t>
  </si>
  <si>
    <t>2366 E 30TH ST</t>
  </si>
  <si>
    <t>2366 E 39TH ST</t>
  </si>
  <si>
    <t>2366 E 61ST ST</t>
  </si>
  <si>
    <t>2366 E 63RD ST</t>
  </si>
  <si>
    <t>2366 E 76TH ST</t>
  </si>
  <si>
    <t>2366 E 77TH ST</t>
  </si>
  <si>
    <t>2366 E 79TH ST</t>
  </si>
  <si>
    <t>2366 E 84TH ST</t>
  </si>
  <si>
    <t>2366 E 85TH ST</t>
  </si>
  <si>
    <t>2366 GREEN RD</t>
  </si>
  <si>
    <t>2366 W 11TH ST</t>
  </si>
  <si>
    <t>2366 WOODHILL RD</t>
  </si>
  <si>
    <t>2367 E 28TH ST</t>
  </si>
  <si>
    <t>2367 E 39TH ST</t>
  </si>
  <si>
    <t>2367 E 40TH ST</t>
  </si>
  <si>
    <t>2367 E 59TH ST</t>
  </si>
  <si>
    <t>2367 E 63RD ST</t>
  </si>
  <si>
    <t>2367 E 71ST ST</t>
  </si>
  <si>
    <t>2367 E 77TH ST</t>
  </si>
  <si>
    <t>2367 E 83RD ST</t>
  </si>
  <si>
    <t>2367 RIVER RD</t>
  </si>
  <si>
    <t>2368 BELVOIR BLVD</t>
  </si>
  <si>
    <t>2368 E 30TH ST</t>
  </si>
  <si>
    <t>2368 E 36TH ST</t>
  </si>
  <si>
    <t>2368 E 59TH ST</t>
  </si>
  <si>
    <t>2368 GREENVALE RD</t>
  </si>
  <si>
    <t>2368 PROFESSOR AVE</t>
  </si>
  <si>
    <t>2369 E 28TH ST</t>
  </si>
  <si>
    <t>2369 E 36TH ST</t>
  </si>
  <si>
    <t>2369 E 38TH ST</t>
  </si>
  <si>
    <t>2369 E 40TH ST</t>
  </si>
  <si>
    <t>2369 E 61ST ST</t>
  </si>
  <si>
    <t>2369 E 74TH ST</t>
  </si>
  <si>
    <t>2369 E 76TH ST</t>
  </si>
  <si>
    <t>2369 E 77TH ST</t>
  </si>
  <si>
    <t>2369 E 84TH ST</t>
  </si>
  <si>
    <t>2369 W 7TH ST</t>
  </si>
  <si>
    <t>2370 E 30TH ST</t>
  </si>
  <si>
    <t>2370 E 39TH ST</t>
  </si>
  <si>
    <t>2370 E 55TH ST APT 199</t>
  </si>
  <si>
    <t>2370 E 55TH ST</t>
  </si>
  <si>
    <t>APT 199</t>
  </si>
  <si>
    <t>2370 E 59TH ST</t>
  </si>
  <si>
    <t>2370 E 61ST ST</t>
  </si>
  <si>
    <t>2370 E 69TH ST</t>
  </si>
  <si>
    <t>2370 E 77TH ST</t>
  </si>
  <si>
    <t>2370 E 85TH ST</t>
  </si>
  <si>
    <t>2370 PROFESSOR AVE</t>
  </si>
  <si>
    <t>2370 RIVERSIDE DR</t>
  </si>
  <si>
    <t>2370 W 5TH ST</t>
  </si>
  <si>
    <t>2370 WOODHILL RD</t>
  </si>
  <si>
    <t>2371 E 28TH ST</t>
  </si>
  <si>
    <t>2371 E 36TH ST</t>
  </si>
  <si>
    <t>2371 E 57TH ST</t>
  </si>
  <si>
    <t>2371 E 59TH ST</t>
  </si>
  <si>
    <t>2371 E 79TH ST</t>
  </si>
  <si>
    <t>2371 E 85TH ST</t>
  </si>
  <si>
    <t>2371 GREENVALE RD</t>
  </si>
  <si>
    <t>2371 UNWIN RD APT L</t>
  </si>
  <si>
    <t>2371 UNWIN RD</t>
  </si>
  <si>
    <t>2371 W 5TH ST</t>
  </si>
  <si>
    <t>2372 E 30TH ST</t>
  </si>
  <si>
    <t>2372 E 36TH ST</t>
  </si>
  <si>
    <t>2372 E 38TH ST</t>
  </si>
  <si>
    <t>2372 E 55TH ST</t>
  </si>
  <si>
    <t>2372 E 63RD ST</t>
  </si>
  <si>
    <t>2372 E 74TH ST</t>
  </si>
  <si>
    <t>2372 GREEN RD</t>
  </si>
  <si>
    <t>2373 BELVOIR BLVD</t>
  </si>
  <si>
    <t>2373 E 28TH ST</t>
  </si>
  <si>
    <t>2373 E 30TH ST</t>
  </si>
  <si>
    <t>2373 E 61ST ST</t>
  </si>
  <si>
    <t>2373 E 74TH ST</t>
  </si>
  <si>
    <t>2373 E 76TH ST</t>
  </si>
  <si>
    <t>2373 GREEN RD</t>
  </si>
  <si>
    <t>2373 KENNARD RD</t>
  </si>
  <si>
    <t>2373 PROFESSOR AVE</t>
  </si>
  <si>
    <t>2373 UNWIN RD</t>
  </si>
  <si>
    <t>2373 W 5TH ST</t>
  </si>
  <si>
    <t>2373 W 7TH ST</t>
  </si>
  <si>
    <t>2374 E 30TH ST</t>
  </si>
  <si>
    <t>2374 E 39TH ST</t>
  </si>
  <si>
    <t>2374 E 55TH ST</t>
  </si>
  <si>
    <t>2374 E 77TH ST</t>
  </si>
  <si>
    <t>2374 E 85TH ST</t>
  </si>
  <si>
    <t>2374 GREENVALE RD</t>
  </si>
  <si>
    <t>2374 THURMAN AVE</t>
  </si>
  <si>
    <t>2375 E 39TH ST</t>
  </si>
  <si>
    <t>2375 E 40TH ST APT A</t>
  </si>
  <si>
    <t>2375 E 40TH ST</t>
  </si>
  <si>
    <t>2375 E 40TH ST APT D</t>
  </si>
  <si>
    <t>2375 E 40TH ST APT G</t>
  </si>
  <si>
    <t>2375 E 40TH ST APT H</t>
  </si>
  <si>
    <t>2375 E 40TH ST APT L</t>
  </si>
  <si>
    <t>2375 E 40TH ST APT Q</t>
  </si>
  <si>
    <t>2375 E 85TH ST</t>
  </si>
  <si>
    <t>2375 GREEN RD</t>
  </si>
  <si>
    <t>2375 KENNARD RD</t>
  </si>
  <si>
    <t>2375 NORTH AVE # BOHN</t>
  </si>
  <si>
    <t>2375 NORTH AVE</t>
  </si>
  <si>
    <t># BOHN</t>
  </si>
  <si>
    <t>2375 UNWIN RD</t>
  </si>
  <si>
    <t>2375 W 6TH ST APT 3</t>
  </si>
  <si>
    <t>2375 W 6TH ST</t>
  </si>
  <si>
    <t>2376 BELVOIR BLVD</t>
  </si>
  <si>
    <t>2376 E 30TH ST</t>
  </si>
  <si>
    <t>2376 E 37TH ST</t>
  </si>
  <si>
    <t>2376 E 55TH ST</t>
  </si>
  <si>
    <t>2376 E 65TH ST</t>
  </si>
  <si>
    <t>2376 GREEN RD</t>
  </si>
  <si>
    <t>2376 PROFESSOR AVE</t>
  </si>
  <si>
    <t>2376 RIVERSIDE DR</t>
  </si>
  <si>
    <t>2376 W 5TH ST</t>
  </si>
  <si>
    <t>2377 E 28TH ST</t>
  </si>
  <si>
    <t>2377 E 38TH ST</t>
  </si>
  <si>
    <t>2377 E 65TH ST</t>
  </si>
  <si>
    <t>2377 E 71ST ST</t>
  </si>
  <si>
    <t>2377 E 84TH ST APT 1</t>
  </si>
  <si>
    <t>2377 E 84TH ST</t>
  </si>
  <si>
    <t>2377 KENNARD RD</t>
  </si>
  <si>
    <t>2377 UNWIN RD</t>
  </si>
  <si>
    <t>2377 W 5TH ST</t>
  </si>
  <si>
    <t>2378 E 30TH ST</t>
  </si>
  <si>
    <t>2378 E 36TH ST</t>
  </si>
  <si>
    <t>2378 E 38TH ST</t>
  </si>
  <si>
    <t>2378 E 55TH ST</t>
  </si>
  <si>
    <t>2378 E 76TH ST</t>
  </si>
  <si>
    <t>2378 E 85TH ST</t>
  </si>
  <si>
    <t>2379 BELVOIR BLVD</t>
  </si>
  <si>
    <t>2379 E 28TH ST</t>
  </si>
  <si>
    <t>2379 E 39TH ST</t>
  </si>
  <si>
    <t>2379 E 40TH ST APT D</t>
  </si>
  <si>
    <t>2379 E 40TH ST</t>
  </si>
  <si>
    <t>2379 E 40TH ST APT G UNIT G</t>
  </si>
  <si>
    <t>UNIT G</t>
  </si>
  <si>
    <t>2379 E 65TH ST</t>
  </si>
  <si>
    <t>2379 E 76TH ST</t>
  </si>
  <si>
    <t>2379 KENNARD RD</t>
  </si>
  <si>
    <t>2379 PROFESSOR AVE APT 3</t>
  </si>
  <si>
    <t>2379 PROFESSOR AVE</t>
  </si>
  <si>
    <t>2379 PROFESSOR AVE APT 4</t>
  </si>
  <si>
    <t>2379 TREMONT AVE</t>
  </si>
  <si>
    <t>2379 W 7TH ST</t>
  </si>
  <si>
    <t>2380 BELVOIR BLVD</t>
  </si>
  <si>
    <t>2380 CANAL RD</t>
  </si>
  <si>
    <t>2380 E 30TH ST</t>
  </si>
  <si>
    <t>2380 E 39TH ST</t>
  </si>
  <si>
    <t>2380 E 40TH ST</t>
  </si>
  <si>
    <t>2380 E 55TH ST APT 204</t>
  </si>
  <si>
    <t>2380 E 55TH ST</t>
  </si>
  <si>
    <t>2380 EDGEHILL RD</t>
  </si>
  <si>
    <t>2380 GREENVALE RD</t>
  </si>
  <si>
    <t>2380 PROFESSOR AVE APT UP</t>
  </si>
  <si>
    <t>2380 PROFESSOR AVE</t>
  </si>
  <si>
    <t>2380 PROFESSOR AVE UNIT 1</t>
  </si>
  <si>
    <t>2380 PROFESSOR AVE UNIT 2</t>
  </si>
  <si>
    <t>2380 PROFESSOR AVE UNIT 3</t>
  </si>
  <si>
    <t>2380 THURMAN AVE</t>
  </si>
  <si>
    <t>2380 W 3RD ST</t>
  </si>
  <si>
    <t>2381 CASTLE AVE</t>
  </si>
  <si>
    <t>2381 E 28TH ST</t>
  </si>
  <si>
    <t>2381 E 71ST ST</t>
  </si>
  <si>
    <t>2381 GREENVALE RD</t>
  </si>
  <si>
    <t>2382 E 30TH ST</t>
  </si>
  <si>
    <t>2382 E 37TH ST</t>
  </si>
  <si>
    <t>2382 E 55TH ST</t>
  </si>
  <si>
    <t>2382 E 74TH ST</t>
  </si>
  <si>
    <t>2382 E 76TH ST</t>
  </si>
  <si>
    <t>2382 E 79TH ST</t>
  </si>
  <si>
    <t>2382 E 84TH ST</t>
  </si>
  <si>
    <t>2382 E 85TH ST</t>
  </si>
  <si>
    <t>2382 GREEN RD</t>
  </si>
  <si>
    <t>2382 RIVERSIDE DR</t>
  </si>
  <si>
    <t>2382 W 6TH ST</t>
  </si>
  <si>
    <t>2383 BELVOIR BLVD</t>
  </si>
  <si>
    <t>2383 E 28TH ST</t>
  </si>
  <si>
    <t>2383 E 39TH ST</t>
  </si>
  <si>
    <t>2383 E 40TH ST APT A</t>
  </si>
  <si>
    <t>2383 E 40TH ST</t>
  </si>
  <si>
    <t>2383 E 40TH ST APT E</t>
  </si>
  <si>
    <t>2383 E 40TH ST APT G</t>
  </si>
  <si>
    <t>2383 E 77TH ST</t>
  </si>
  <si>
    <t>2383 FORESTDALE AVE</t>
  </si>
  <si>
    <t>2383 MALDEN RD</t>
  </si>
  <si>
    <t>2383 TREMONT AVE</t>
  </si>
  <si>
    <t>2384 E 30TH ST</t>
  </si>
  <si>
    <t>2384 E 39TH ST</t>
  </si>
  <si>
    <t>2384 GREENVALE RD</t>
  </si>
  <si>
    <t>2384 PROFESSOR AVE APT 1</t>
  </si>
  <si>
    <t>2384 PROFESSOR AVE</t>
  </si>
  <si>
    <t>2384 PROFESSOR AVE APT 2</t>
  </si>
  <si>
    <t>2384 PROFESSOR AVE APT UP</t>
  </si>
  <si>
    <t>2385 CASTLE AVE</t>
  </si>
  <si>
    <t>2385 E 28TH ST</t>
  </si>
  <si>
    <t>2385 E 38TH ST</t>
  </si>
  <si>
    <t>2385 STEELYARD DR</t>
  </si>
  <si>
    <t>2385 W 3RD ST</t>
  </si>
  <si>
    <t>2386 BELVOIR BLVD</t>
  </si>
  <si>
    <t>2386 E 30TH ST</t>
  </si>
  <si>
    <t>2386 E 38TH ST</t>
  </si>
  <si>
    <t>2386 E 84TH ST</t>
  </si>
  <si>
    <t>2386 GREEN RD</t>
  </si>
  <si>
    <t>2386 PROFESSOR AVE APT FRNT</t>
  </si>
  <si>
    <t>2386 PROFESSOR AVE APT UP</t>
  </si>
  <si>
    <t>2386 PROFESSOR AVE</t>
  </si>
  <si>
    <t>2386 THURMAN AVE # UP</t>
  </si>
  <si>
    <t>2386 THURMAN AVE</t>
  </si>
  <si>
    <t>2386 UNWIN RD</t>
  </si>
  <si>
    <t>2386 W 40TH ST</t>
  </si>
  <si>
    <t>2387 E 39TH ST</t>
  </si>
  <si>
    <t>2387 GARDEN AVE</t>
  </si>
  <si>
    <t>2387 GREENVALE RD</t>
  </si>
  <si>
    <t>2387 MALDEN RD</t>
  </si>
  <si>
    <t>2387 PROFESSOR AVE</t>
  </si>
  <si>
    <t>2387 W 17TH ST</t>
  </si>
  <si>
    <t>2388 E 100TH ST</t>
  </si>
  <si>
    <t>2388 E 30TH ST</t>
  </si>
  <si>
    <t>2388 E 39TH ST</t>
  </si>
  <si>
    <t>2388 E 40TH ST</t>
  </si>
  <si>
    <t>2388 GARDEN AVE</t>
  </si>
  <si>
    <t>2388 RIVERSIDE DR</t>
  </si>
  <si>
    <t>2389 BELVOIR BLVD</t>
  </si>
  <si>
    <t>2389 E 28TH ST APT 3RD</t>
  </si>
  <si>
    <t>2389 E 28TH ST</t>
  </si>
  <si>
    <t>2389 E 38TH ST</t>
  </si>
  <si>
    <t>2389 TREMONT AVE</t>
  </si>
  <si>
    <t>2389 W 5TH ST</t>
  </si>
  <si>
    <t>239 E 151ST ST</t>
  </si>
  <si>
    <t>239 E 156TH ST</t>
  </si>
  <si>
    <t>2390 CENTER ST</t>
  </si>
  <si>
    <t>2390 E 30TH ST UNIT 203</t>
  </si>
  <si>
    <t>2390 E 30TH ST</t>
  </si>
  <si>
    <t>2390 E 30TH ST UNIT 204</t>
  </si>
  <si>
    <t>2390 E 30TH ST UNIT 205</t>
  </si>
  <si>
    <t>UNIT 205</t>
  </si>
  <si>
    <t>2390 E 30TH ST UNIT 209</t>
  </si>
  <si>
    <t>UNIT 209</t>
  </si>
  <si>
    <t>2390 E 30TH ST UNIT 210</t>
  </si>
  <si>
    <t>2390 E 30TH ST UNIT 214</t>
  </si>
  <si>
    <t>UNIT 214</t>
  </si>
  <si>
    <t>2390 E 30TH ST UNIT 216</t>
  </si>
  <si>
    <t>UNIT 216</t>
  </si>
  <si>
    <t>2390 E 30TH ST UNIT 218</t>
  </si>
  <si>
    <t>UNIT 218</t>
  </si>
  <si>
    <t>2390 E 30TH ST UNIT 221</t>
  </si>
  <si>
    <t>UNIT 221</t>
  </si>
  <si>
    <t>2390 E 30TH ST UNIT 302</t>
  </si>
  <si>
    <t>UNIT 302</t>
  </si>
  <si>
    <t>2390 E 30TH ST UNIT 303</t>
  </si>
  <si>
    <t>2390 E 30TH ST UNIT 304</t>
  </si>
  <si>
    <t>UNIT 304</t>
  </si>
  <si>
    <t>2390 E 30TH ST UNIT 305</t>
  </si>
  <si>
    <t>2390 E 30TH ST UNIT 308</t>
  </si>
  <si>
    <t>2390 E 30TH ST UNIT 316</t>
  </si>
  <si>
    <t>UNIT 316</t>
  </si>
  <si>
    <t>2390 E 30TH ST UNIT 317</t>
  </si>
  <si>
    <t>UNIT 317</t>
  </si>
  <si>
    <t>2390 E 30TH ST UNIT 320</t>
  </si>
  <si>
    <t>UNIT 320</t>
  </si>
  <si>
    <t>2390 E 30TH ST UNIT 404</t>
  </si>
  <si>
    <t>2390 E 30TH ST UNIT 408</t>
  </si>
  <si>
    <t>2390 E 30TH ST UNIT 410</t>
  </si>
  <si>
    <t>UNIT 410</t>
  </si>
  <si>
    <t>2390 E 30TH ST UNIT 416</t>
  </si>
  <si>
    <t>UNIT 416</t>
  </si>
  <si>
    <t>2390 E 30TH ST UNIT 418</t>
  </si>
  <si>
    <t>UNIT 418</t>
  </si>
  <si>
    <t>2390 E 30TH ST UNIT 419</t>
  </si>
  <si>
    <t>UNIT 419</t>
  </si>
  <si>
    <t>2390 GREENVALE RD</t>
  </si>
  <si>
    <t>2391 GARDEN AVE</t>
  </si>
  <si>
    <t>2391 GREENVALE RD</t>
  </si>
  <si>
    <t>2391 MALDEN RD</t>
  </si>
  <si>
    <t>2391 TREMONT AVE</t>
  </si>
  <si>
    <t>2391 W 11TH ST</t>
  </si>
  <si>
    <t>2391 W 38TH ST</t>
  </si>
  <si>
    <t>2391 WOODHILL RD</t>
  </si>
  <si>
    <t>2392 E 30TH ST</t>
  </si>
  <si>
    <t>2392 E 40TH ST</t>
  </si>
  <si>
    <t>2392 GARDEN AVE</t>
  </si>
  <si>
    <t>2393 CASTLE AVE</t>
  </si>
  <si>
    <t>2393 E 39TH ST</t>
  </si>
  <si>
    <t>2393 E 55TH ST</t>
  </si>
  <si>
    <t>2393 GREEN RD</t>
  </si>
  <si>
    <t>2393 PROFESSOR AVE</t>
  </si>
  <si>
    <t>2393 TREMONT AVE APT A</t>
  </si>
  <si>
    <t>2393 TREMONT AVE</t>
  </si>
  <si>
    <t>2393 TREMONT AVE APT B</t>
  </si>
  <si>
    <t>2393 TREMONT AVE UNIT A</t>
  </si>
  <si>
    <t>2393 W 40TH ST</t>
  </si>
  <si>
    <t>2393A TREMONT AVE</t>
  </si>
  <si>
    <t>2393B TREMONT AVE</t>
  </si>
  <si>
    <t>2394 BELVOIR BLVD</t>
  </si>
  <si>
    <t>2394 CANAL RD</t>
  </si>
  <si>
    <t>2394 E 30TH ST</t>
  </si>
  <si>
    <t>2394 E 39TH ST</t>
  </si>
  <si>
    <t>2394 GARDEN AVE</t>
  </si>
  <si>
    <t>2394 GREENVALE RD</t>
  </si>
  <si>
    <t>2394 MAPLESIDE RD</t>
  </si>
  <si>
    <t>2394 PROFESSOR AVE</t>
  </si>
  <si>
    <t>2394 RIVERSIDE DR</t>
  </si>
  <si>
    <t>2394 W 3RD ST</t>
  </si>
  <si>
    <t>2394 W 40TH ST</t>
  </si>
  <si>
    <t>2395 BELVOIR BLVD</t>
  </si>
  <si>
    <t>2395 E 28TH ST APT 2395</t>
  </si>
  <si>
    <t>2395 E 28TH ST</t>
  </si>
  <si>
    <t>APT 2395</t>
  </si>
  <si>
    <t>2395 E 39TH ST</t>
  </si>
  <si>
    <t>2395 E 40TH ST APT A</t>
  </si>
  <si>
    <t>2395 E 40TH ST</t>
  </si>
  <si>
    <t>2395 E 40TH ST APT B</t>
  </si>
  <si>
    <t>2395 E 40TH ST APT C</t>
  </si>
  <si>
    <t>2395 E 40TH ST APT D</t>
  </si>
  <si>
    <t>2395 E 40TH ST APT F</t>
  </si>
  <si>
    <t>2395 E 40TH ST APT G</t>
  </si>
  <si>
    <t>2395 E 40TH ST APT H</t>
  </si>
  <si>
    <t>2395 E 40TH ST APT I</t>
  </si>
  <si>
    <t>2395 E 40TH ST APT J</t>
  </si>
  <si>
    <t>2395 E 40TH ST APT K</t>
  </si>
  <si>
    <t>2395 E 40TH ST APT L</t>
  </si>
  <si>
    <t>2395 E 40TH ST APT M</t>
  </si>
  <si>
    <t>2395 E 40TH ST APT N</t>
  </si>
  <si>
    <t>2395 E 40TH ST APT O</t>
  </si>
  <si>
    <t>2395 E 40TH ST APT P</t>
  </si>
  <si>
    <t>2395 GARDEN AVE</t>
  </si>
  <si>
    <t>2395 MALDEN RD</t>
  </si>
  <si>
    <t>2395 TREMONT AVE</t>
  </si>
  <si>
    <t>2395 W 6TH ST</t>
  </si>
  <si>
    <t>2395 W 7TH ST APT DOWN</t>
  </si>
  <si>
    <t>2395 W 7TH ST</t>
  </si>
  <si>
    <t>2395 W 7TH ST APT F2</t>
  </si>
  <si>
    <t>2395 W 7TH ST APT UP</t>
  </si>
  <si>
    <t>2396 E 40TH ST</t>
  </si>
  <si>
    <t>2396 MALDEN RD</t>
  </si>
  <si>
    <t>2396 MAPLESIDE RD</t>
  </si>
  <si>
    <t>2397 CASTLE AVE</t>
  </si>
  <si>
    <t>2397 E 28TH ST</t>
  </si>
  <si>
    <t>2397 GREEN RD</t>
  </si>
  <si>
    <t>2397 MARTIN LUTHER KING JR DR</t>
  </si>
  <si>
    <t>2397 TREMONT AVE</t>
  </si>
  <si>
    <t>2398 E 37TH ST</t>
  </si>
  <si>
    <t>2398 E 38TH ST</t>
  </si>
  <si>
    <t>2398 W 10TH ST</t>
  </si>
  <si>
    <t>2399 E 28TH ST</t>
  </si>
  <si>
    <t>2399 E 38TH ST</t>
  </si>
  <si>
    <t>2399 E 39TH ST</t>
  </si>
  <si>
    <t>2399 E 40TH ST APT 3574B</t>
  </si>
  <si>
    <t>2399 E 40TH ST</t>
  </si>
  <si>
    <t>APT 3574B</t>
  </si>
  <si>
    <t>2399 E 40TH ST APT A</t>
  </si>
  <si>
    <t>2399 E 40TH ST APT B</t>
  </si>
  <si>
    <t>2399 E 40TH ST APT C</t>
  </si>
  <si>
    <t>2399 E 40TH ST APT D</t>
  </si>
  <si>
    <t>2399 E 40TH ST APT F</t>
  </si>
  <si>
    <t>2399 E 40TH ST APT G</t>
  </si>
  <si>
    <t>2399 E 40TH ST APT G3579</t>
  </si>
  <si>
    <t>APT G3579</t>
  </si>
  <si>
    <t>2399 E 40TH ST APT H</t>
  </si>
  <si>
    <t>2399 E 40TH ST APT I</t>
  </si>
  <si>
    <t>2399 E 40TH ST APT J</t>
  </si>
  <si>
    <t>2399 E 40TH ST APT K</t>
  </si>
  <si>
    <t>2399 E 40TH ST APT L</t>
  </si>
  <si>
    <t>2399 E 40TH ST APT M</t>
  </si>
  <si>
    <t>2399 E 40TH ST APT N</t>
  </si>
  <si>
    <t>2399 E 40TH ST APT O</t>
  </si>
  <si>
    <t>2399 E 40TH ST APT P</t>
  </si>
  <si>
    <t>2399 E 40TH ST APT Q</t>
  </si>
  <si>
    <t>2399 E 40TH ST APT R</t>
  </si>
  <si>
    <t>2399 E 40TH ST APT T</t>
  </si>
  <si>
    <t>APT T</t>
  </si>
  <si>
    <t>2399 E 40TH ST APT U</t>
  </si>
  <si>
    <t>2399 E 40TH ST APT V</t>
  </si>
  <si>
    <t>APT V</t>
  </si>
  <si>
    <t>2399 EUCLID AVE</t>
  </si>
  <si>
    <t>2399 GARDEN AVE</t>
  </si>
  <si>
    <t>2399 MALDEN RD</t>
  </si>
  <si>
    <t>2399 MAPLESIDE RD</t>
  </si>
  <si>
    <t>2399 TREMONT AVE</t>
  </si>
  <si>
    <t>2399 W 11TH ST APT UP</t>
  </si>
  <si>
    <t>2399 W 11TH ST</t>
  </si>
  <si>
    <t>2399 W 40TH ST APT K</t>
  </si>
  <si>
    <t>2399 W 40TH ST</t>
  </si>
  <si>
    <t>24 BRISTOL RD</t>
  </si>
  <si>
    <t>24 LINCOLN DR # 24</t>
  </si>
  <si>
    <t>24 LINCOLN DR</t>
  </si>
  <si>
    <t># 24</t>
  </si>
  <si>
    <t>24 PUBLIC SQ FL 1</t>
  </si>
  <si>
    <t>24 PUBLIC SQ</t>
  </si>
  <si>
    <t>24 PUBLIC SQ FL 15</t>
  </si>
  <si>
    <t>FL 15</t>
  </si>
  <si>
    <t>24 VILLA BCH</t>
  </si>
  <si>
    <t>24 VIRGINIA AVE # 24</t>
  </si>
  <si>
    <t>24 VIRGINIA AVE</t>
  </si>
  <si>
    <t>240 E 151ST ST</t>
  </si>
  <si>
    <t>2400 BROADVIEW RD</t>
  </si>
  <si>
    <t>2400 E 39TH ST APT 212</t>
  </si>
  <si>
    <t>2400 E 39TH ST</t>
  </si>
  <si>
    <t>2400 E 40TH ST</t>
  </si>
  <si>
    <t>2400 E 55TH ST APT 2051</t>
  </si>
  <si>
    <t>2400 E 55TH ST</t>
  </si>
  <si>
    <t>APT 2051</t>
  </si>
  <si>
    <t>2400 E 55TH ST APT 2054</t>
  </si>
  <si>
    <t>APT 2054</t>
  </si>
  <si>
    <t>2400 EUCLID AVE</t>
  </si>
  <si>
    <t>2400 FAIRDALE AVE</t>
  </si>
  <si>
    <t>2400 FORESTDALE AVE</t>
  </si>
  <si>
    <t>2400 FULTON RD</t>
  </si>
  <si>
    <t>2400 GARDEN AVE</t>
  </si>
  <si>
    <t>2400 GREENVALE RD</t>
  </si>
  <si>
    <t>2400 KENNARD RD</t>
  </si>
  <si>
    <t>2400 LAKESIDE AVE E</t>
  </si>
  <si>
    <t>2400 MALDEN RD</t>
  </si>
  <si>
    <t>2400 MULBERRY AVE</t>
  </si>
  <si>
    <t>2400 OAK PARK AVE</t>
  </si>
  <si>
    <t>2400 ORANGE AVE # APT5822</t>
  </si>
  <si>
    <t>2400 ORANGE AVE</t>
  </si>
  <si>
    <t># APT5822</t>
  </si>
  <si>
    <t>2400 ORANGE AVE UNIT 6342</t>
  </si>
  <si>
    <t>UNIT 6342</t>
  </si>
  <si>
    <t>2400 ORANGE AVE UNIT 6373</t>
  </si>
  <si>
    <t>UNIT 6373</t>
  </si>
  <si>
    <t>2400 ORANGE AVE UNIT 6442</t>
  </si>
  <si>
    <t>UNIT 6442</t>
  </si>
  <si>
    <t>2400 ORANGE AVE UNIT 6771</t>
  </si>
  <si>
    <t>UNIT 6771</t>
  </si>
  <si>
    <t>2400 ORANGE AVE UNIT 91503</t>
  </si>
  <si>
    <t>UNIT 91503</t>
  </si>
  <si>
    <t>2400 ORANGE AVE UNIT 93862</t>
  </si>
  <si>
    <t>UNIT 93862</t>
  </si>
  <si>
    <t>2400 PORTMAN AVE</t>
  </si>
  <si>
    <t>2400 RALPH AVE</t>
  </si>
  <si>
    <t>2400 SCHELL AVE</t>
  </si>
  <si>
    <t>2400 SELZER AVE</t>
  </si>
  <si>
    <t>2400 SHIPS CHANNEL</t>
  </si>
  <si>
    <t>2400 SILVERDALE AVE</t>
  </si>
  <si>
    <t>2400 SUPERIOR AVE E</t>
  </si>
  <si>
    <t>2400 SUPERIOR VIA</t>
  </si>
  <si>
    <t>2400 TAMPA AVE</t>
  </si>
  <si>
    <t>2401 CARNEGIE AVE</t>
  </si>
  <si>
    <t>2401 CENTRAL AVE APT 293</t>
  </si>
  <si>
    <t>2401 CENTRAL AVE</t>
  </si>
  <si>
    <t>2401 CENTRAL AVE APT 295</t>
  </si>
  <si>
    <t>APT 295</t>
  </si>
  <si>
    <t>2401 CENTRAL AVE APT 296</t>
  </si>
  <si>
    <t>APT 296</t>
  </si>
  <si>
    <t>2401 DENISON AVE</t>
  </si>
  <si>
    <t>2401 E 38TH ST</t>
  </si>
  <si>
    <t>2401 FAIRDALE AVE</t>
  </si>
  <si>
    <t>2401 FORESTDALE AVE</t>
  </si>
  <si>
    <t>2401 GARDEN AVE</t>
  </si>
  <si>
    <t>2401 GREENVALE RD</t>
  </si>
  <si>
    <t>2401 HOOD AVE</t>
  </si>
  <si>
    <t>2401 MALDEN RD</t>
  </si>
  <si>
    <t>2401 MEYER AVE</t>
  </si>
  <si>
    <t>2401 MONTCLAIR AVE</t>
  </si>
  <si>
    <t>2401 NATCHEZ AVE</t>
  </si>
  <si>
    <t>2401 ONTARIO ST</t>
  </si>
  <si>
    <t>2401 PORTMAN AVE</t>
  </si>
  <si>
    <t>2401 PRAME AVE</t>
  </si>
  <si>
    <t>2401 RALPH AVE</t>
  </si>
  <si>
    <t>2401 ROANOKE AVE</t>
  </si>
  <si>
    <t>2401 SARATOGA AVE</t>
  </si>
  <si>
    <t>2401 SCHELL AVE</t>
  </si>
  <si>
    <t>2401 SCRANTON RD</t>
  </si>
  <si>
    <t>2401 SEARSDALE AVE APT DOWN</t>
  </si>
  <si>
    <t>2401 SEARSDALE AVE</t>
  </si>
  <si>
    <t>2401 SELZER AVE</t>
  </si>
  <si>
    <t>2401 SILVERDALE AVE</t>
  </si>
  <si>
    <t>2401 SUPERIOR VIA</t>
  </si>
  <si>
    <t>2401 TAMPA AVE</t>
  </si>
  <si>
    <t>2401 TATE AVE</t>
  </si>
  <si>
    <t>2401 TRAIN AVE</t>
  </si>
  <si>
    <t>2401 TREMONT AVE</t>
  </si>
  <si>
    <t>2401 W 6TH ST</t>
  </si>
  <si>
    <t>2401 WADE AVE</t>
  </si>
  <si>
    <t>2402 BROOKPARK RD</t>
  </si>
  <si>
    <t>2402 CASTLE AVE</t>
  </si>
  <si>
    <t>2402 CEDAR AVE APT 273</t>
  </si>
  <si>
    <t>2402 CEDAR AVE</t>
  </si>
  <si>
    <t>APT 273</t>
  </si>
  <si>
    <t>2402 CEDAR AVE APT 274</t>
  </si>
  <si>
    <t>2402 CEDAR AVE APT 275</t>
  </si>
  <si>
    <t>APT 275</t>
  </si>
  <si>
    <t>2402 CEDAR AVE APT 279</t>
  </si>
  <si>
    <t>APT 279</t>
  </si>
  <si>
    <t>2402 COLBURN AVE</t>
  </si>
  <si>
    <t>2402 E 55TH ST</t>
  </si>
  <si>
    <t>2402 HOOD AVE</t>
  </si>
  <si>
    <t>2402 KENNARD RD</t>
  </si>
  <si>
    <t>2402 NATCHEZ AVE</t>
  </si>
  <si>
    <t>2402 ROANOKE AVE</t>
  </si>
  <si>
    <t>2402 SAINT CLAIR AVE NE</t>
  </si>
  <si>
    <t>2402 SARATOGA AVE</t>
  </si>
  <si>
    <t>2402 SEARSDALE AVE</t>
  </si>
  <si>
    <t>2402 TAMPA AVE</t>
  </si>
  <si>
    <t>2402 TATE AVE APT 14</t>
  </si>
  <si>
    <t>2402 TATE AVE</t>
  </si>
  <si>
    <t>2403 CEDAR AVE APT 301</t>
  </si>
  <si>
    <t>2403 CEDAR AVE</t>
  </si>
  <si>
    <t>2403 CENTRAL AVE APT 303</t>
  </si>
  <si>
    <t>2403 CENTRAL AVE</t>
  </si>
  <si>
    <t>2403 CENTRAL AVE APT 304</t>
  </si>
  <si>
    <t>2403 CENTRAL AVE APT 305</t>
  </si>
  <si>
    <t>2403 CENTRAL AVE APT 306</t>
  </si>
  <si>
    <t>2403 CENTRAL AVE APT 310</t>
  </si>
  <si>
    <t>2403 COLBURN AVE</t>
  </si>
  <si>
    <t>2403 E 39TH ST</t>
  </si>
  <si>
    <t>2403 E 61ST ST</t>
  </si>
  <si>
    <t>2403 FORESTDALE AVE</t>
  </si>
  <si>
    <t>2403 MIRA CT</t>
  </si>
  <si>
    <t>2403 OAK PARK AVE</t>
  </si>
  <si>
    <t>2403 PORTMAN AVE</t>
  </si>
  <si>
    <t>2403 PROFESSOR AVE</t>
  </si>
  <si>
    <t>2403 SAINT CLAIR AVE NE</t>
  </si>
  <si>
    <t>2403 SARATOGA AVE</t>
  </si>
  <si>
    <t>2403 SEARSDALE AVE</t>
  </si>
  <si>
    <t>2403 TREMONT AVE APT UP</t>
  </si>
  <si>
    <t>2403 TREMONT AVE</t>
  </si>
  <si>
    <t>2403 W 7TH ST</t>
  </si>
  <si>
    <t>2404 BELVOIR BLVD</t>
  </si>
  <si>
    <t>2404 CEDAR AVE APT 281</t>
  </si>
  <si>
    <t>2404 CEDAR AVE</t>
  </si>
  <si>
    <t>2404 CEDAR AVE APT 282</t>
  </si>
  <si>
    <t>APT 282</t>
  </si>
  <si>
    <t>2404 CEDAR AVE APT 284</t>
  </si>
  <si>
    <t>APT 284</t>
  </si>
  <si>
    <t>2404 CEDAR AVE APT 285</t>
  </si>
  <si>
    <t>2404 E 38TH ST</t>
  </si>
  <si>
    <t>2404 E 39TH ST # UP</t>
  </si>
  <si>
    <t>2404 E 39TH ST</t>
  </si>
  <si>
    <t>2404 E 55TH ST</t>
  </si>
  <si>
    <t>2404 E 64TH ST</t>
  </si>
  <si>
    <t>2404 FAIRDALE AVE</t>
  </si>
  <si>
    <t>2404 FORESTDALE AVE APT 204</t>
  </si>
  <si>
    <t>2404 FORESTDALE AVE</t>
  </si>
  <si>
    <t>2404 FORESTDALE AVE APT UP</t>
  </si>
  <si>
    <t>2404 KENNARD RD</t>
  </si>
  <si>
    <t>2404 OAK PARK AVE</t>
  </si>
  <si>
    <t>2404 PORTMAN AVE</t>
  </si>
  <si>
    <t>2404 PROSPECT AVE E APT 403</t>
  </si>
  <si>
    <t>2404 PROSPECT AVE E</t>
  </si>
  <si>
    <t>2404 RALPH AVE</t>
  </si>
  <si>
    <t>2404 SCHELL AVE</t>
  </si>
  <si>
    <t>2404 W 10TH ST APT 1</t>
  </si>
  <si>
    <t>2404 W 10TH ST</t>
  </si>
  <si>
    <t>2404 W 10TH ST APT UP</t>
  </si>
  <si>
    <t>2405 BELVOIR BLVD</t>
  </si>
  <si>
    <t>2405 CENTRAL AVE APT 313</t>
  </si>
  <si>
    <t>2405 CENTRAL AVE</t>
  </si>
  <si>
    <t>2405 E 38TH ST</t>
  </si>
  <si>
    <t>2405 E 63RD ST</t>
  </si>
  <si>
    <t>2405 GREENVALE RD</t>
  </si>
  <si>
    <t>2405 HOOD AVE</t>
  </si>
  <si>
    <t>2405 KINKEL AVE</t>
  </si>
  <si>
    <t>2405 MALDEN RD</t>
  </si>
  <si>
    <t>2405 MONTCLAIR AVE APT DOWN</t>
  </si>
  <si>
    <t>2405 MONTCLAIR AVE</t>
  </si>
  <si>
    <t>2405 NATCHEZ AVE</t>
  </si>
  <si>
    <t>2405 PORTMAN AVE</t>
  </si>
  <si>
    <t>2405 RALPH AVE</t>
  </si>
  <si>
    <t>2405 ROANOKE AVE</t>
  </si>
  <si>
    <t>2405 SARATOGA AVE</t>
  </si>
  <si>
    <t>2405 SCHELL AVE</t>
  </si>
  <si>
    <t>2405 TAMPA AVE</t>
  </si>
  <si>
    <t>2405 TATE AVE</t>
  </si>
  <si>
    <t>2405 TREMONT AVE APT DOWN</t>
  </si>
  <si>
    <t>2405 TREMONT AVE</t>
  </si>
  <si>
    <t>2405 TREMONT AVE APT UP</t>
  </si>
  <si>
    <t>2405 WILLOWDALE AVE</t>
  </si>
  <si>
    <t>2406 CASTLE AVE</t>
  </si>
  <si>
    <t>2406 CEDAR AVE APT 287</t>
  </si>
  <si>
    <t>2406 CEDAR AVE</t>
  </si>
  <si>
    <t>APT 287</t>
  </si>
  <si>
    <t>2406 COLBURN AVE # 1</t>
  </si>
  <si>
    <t>2406 COLBURN AVE</t>
  </si>
  <si>
    <t>2406 E 40TH ST</t>
  </si>
  <si>
    <t>2406 E 55TH ST</t>
  </si>
  <si>
    <t>2406 GREENVALE RD</t>
  </si>
  <si>
    <t>2406 HENNINGER RD</t>
  </si>
  <si>
    <t>2406 HOOD AVE</t>
  </si>
  <si>
    <t>2406 KENNARD RD</t>
  </si>
  <si>
    <t>2406 MALDEN RD</t>
  </si>
  <si>
    <t>2406 MONTCLAIR AVE</t>
  </si>
  <si>
    <t>2406 NATCHEZ AVE</t>
  </si>
  <si>
    <t>2406 PROFESSOR AVE APT 1</t>
  </si>
  <si>
    <t>2406 PROFESSOR AVE</t>
  </si>
  <si>
    <t>2406 PROFESSOR AVE APT 3</t>
  </si>
  <si>
    <t>2406 PROFESSOR AVE APT 4</t>
  </si>
  <si>
    <t>2406 ROANOKE AVE</t>
  </si>
  <si>
    <t>2406 SARATOGA AVE</t>
  </si>
  <si>
    <t>2406 SCHELL AVE</t>
  </si>
  <si>
    <t>2406 SEARSDALE AVE APT DOWN</t>
  </si>
  <si>
    <t>2406 SEARSDALE AVE</t>
  </si>
  <si>
    <t>2406 TAMPA AVE</t>
  </si>
  <si>
    <t>2406 TATE AVE</t>
  </si>
  <si>
    <t>2407 CENTRAL AVE APT 317</t>
  </si>
  <si>
    <t>2407 CENTRAL AVE</t>
  </si>
  <si>
    <t>2407 COLBURN AVE</t>
  </si>
  <si>
    <t>2407 E 39TH ST</t>
  </si>
  <si>
    <t>2407 E 61ST ST</t>
  </si>
  <si>
    <t>2407 E 83RD ST</t>
  </si>
  <si>
    <t>2407 MIRA CT</t>
  </si>
  <si>
    <t>2407 MONTCLAIR AVE APT 2</t>
  </si>
  <si>
    <t>2407 MONTCLAIR AVE</t>
  </si>
  <si>
    <t>2407 OAK PARK AVE APT UPPR</t>
  </si>
  <si>
    <t>2407 OAK PARK AVE</t>
  </si>
  <si>
    <t>2407 PROFESSOR AVE</t>
  </si>
  <si>
    <t>2407 SEARSDALE AVE</t>
  </si>
  <si>
    <t>2407 TREMONT AVE # UP</t>
  </si>
  <si>
    <t>2407 TREMONT AVE</t>
  </si>
  <si>
    <t>2407 TREMONT AVE APT DOWN</t>
  </si>
  <si>
    <t>2407 TREMONT AVE APT UP</t>
  </si>
  <si>
    <t>2407 W 6TH ST</t>
  </si>
  <si>
    <t>2407 WADE AVE</t>
  </si>
  <si>
    <t>2408 BELVOIR BLVD</t>
  </si>
  <si>
    <t>2408 CASTLE AVE</t>
  </si>
  <si>
    <t>2408 CEDAR AVE APT 266</t>
  </si>
  <si>
    <t>2408 CEDAR AVE</t>
  </si>
  <si>
    <t>2408 CEDAR AVE APT 267</t>
  </si>
  <si>
    <t>2408 CEDAR AVE APT 270</t>
  </si>
  <si>
    <t>APT 270</t>
  </si>
  <si>
    <t>2408 DENISON AVE</t>
  </si>
  <si>
    <t>2408 E 55TH ST</t>
  </si>
  <si>
    <t>2408 E 64TH ST</t>
  </si>
  <si>
    <t>2408 E 83RD ST</t>
  </si>
  <si>
    <t>2408 E 84TH ST</t>
  </si>
  <si>
    <t>2408 FAIRDALE AVE</t>
  </si>
  <si>
    <t>2408 HOLMDEN AVE</t>
  </si>
  <si>
    <t>2408 NATCHEZ AVE</t>
  </si>
  <si>
    <t>2408 OAK PARK AVE</t>
  </si>
  <si>
    <t>2408 PORTMAN AVE</t>
  </si>
  <si>
    <t>2408 RALPH AVE</t>
  </si>
  <si>
    <t>2408 SCHELL AVE</t>
  </si>
  <si>
    <t>2408 SELZER AVE</t>
  </si>
  <si>
    <t>2408 SEYMOUR AVE</t>
  </si>
  <si>
    <t>2408 SILVERDALE AVE</t>
  </si>
  <si>
    <t>2409 CENTRAL AVE APT 322</t>
  </si>
  <si>
    <t>2409 CENTRAL AVE</t>
  </si>
  <si>
    <t>2409 CENTRAL AVE APT 325</t>
  </si>
  <si>
    <t>2409 CENTRAL AVE APT 330</t>
  </si>
  <si>
    <t>2409 COLBURN AVE</t>
  </si>
  <si>
    <t>2409 E 63RD ST</t>
  </si>
  <si>
    <t>2409 E 83RD ST</t>
  </si>
  <si>
    <t>2409 FAIRDALE AVE</t>
  </si>
  <si>
    <t>2409 GARDEN AVE</t>
  </si>
  <si>
    <t>2409 GREENVALE RD</t>
  </si>
  <si>
    <t>2409 HOOD AVE</t>
  </si>
  <si>
    <t>2409 MONTCLAIR AVE APT UP</t>
  </si>
  <si>
    <t>2409 MONTCLAIR AVE</t>
  </si>
  <si>
    <t>2409 NATCHEZ AVE</t>
  </si>
  <si>
    <t>2409 OAK PARK AVE</t>
  </si>
  <si>
    <t>2409 PORTMAN AVE</t>
  </si>
  <si>
    <t>2409 RALPH AVE</t>
  </si>
  <si>
    <t>2409 SARATOGA AVE</t>
  </si>
  <si>
    <t>2409 SCHELL AVE</t>
  </si>
  <si>
    <t>2409 SILVERDALE AVE</t>
  </si>
  <si>
    <t>2409 TAMPA AVE</t>
  </si>
  <si>
    <t>2409 TATE AVE</t>
  </si>
  <si>
    <t>2409 TREMONT AVE</t>
  </si>
  <si>
    <t>2409 W 10TH ST</t>
  </si>
  <si>
    <t>2409 WILLOWDALE AVE</t>
  </si>
  <si>
    <t>241 E 150TH ST</t>
  </si>
  <si>
    <t>241 E 151ST ST</t>
  </si>
  <si>
    <t>241 E 156TH ST APT 1</t>
  </si>
  <si>
    <t>241 E 156TH ST</t>
  </si>
  <si>
    <t>2410 BROADVIEW RD APT UP</t>
  </si>
  <si>
    <t>2410 BROADVIEW RD</t>
  </si>
  <si>
    <t>2410 CEDAR AVE APT 238</t>
  </si>
  <si>
    <t>2410 CEDAR AVE</t>
  </si>
  <si>
    <t>2410 CEDAR AVE APT 241</t>
  </si>
  <si>
    <t>2410 E 40TH ST</t>
  </si>
  <si>
    <t>2410 E 55TH ST</t>
  </si>
  <si>
    <t>2410 GREENVALE RD</t>
  </si>
  <si>
    <t>2410 HENNINGER RD</t>
  </si>
  <si>
    <t>2410 HOOD AVE</t>
  </si>
  <si>
    <t>2410 MONTCLAIR AVE</t>
  </si>
  <si>
    <t>2410 NATCHEZ AVE</t>
  </si>
  <si>
    <t>2410 SARATOGA AVE</t>
  </si>
  <si>
    <t>2410 SCRANTON RD</t>
  </si>
  <si>
    <t>2410 SEARSDALE AVE</t>
  </si>
  <si>
    <t>2410 TATE AVE</t>
  </si>
  <si>
    <t>2410 W 10TH ST APT LWR</t>
  </si>
  <si>
    <t>2410 W 10TH ST</t>
  </si>
  <si>
    <t>2411 BELVOIR BLVD</t>
  </si>
  <si>
    <t>2411 CASTLE AVE</t>
  </si>
  <si>
    <t>2411 CENTRAL AVE APT 332</t>
  </si>
  <si>
    <t>2411 CENTRAL AVE</t>
  </si>
  <si>
    <t>2411 CENTRAL AVE APT 333</t>
  </si>
  <si>
    <t>2411 CENTRAL AVE APT 335</t>
  </si>
  <si>
    <t>2411 CENTRAL AVE APT 338</t>
  </si>
  <si>
    <t>2411 COLBURN AVE</t>
  </si>
  <si>
    <t>2411 DENISON AVE</t>
  </si>
  <si>
    <t>2411 E 83RD ST</t>
  </si>
  <si>
    <t>2411 GARDEN AVE</t>
  </si>
  <si>
    <t>2411 HOLMDEN AVE</t>
  </si>
  <si>
    <t>2411 MALDEN RD</t>
  </si>
  <si>
    <t>2411 SCHELL AVE</t>
  </si>
  <si>
    <t>2411 SCRANTON RD APT DWN</t>
  </si>
  <si>
    <t>2411 SCRANTON RD</t>
  </si>
  <si>
    <t>2411 SEARSDALE AVE</t>
  </si>
  <si>
    <t>2411 UNWIN RD</t>
  </si>
  <si>
    <t>2412 CEDAR AVE APT 233</t>
  </si>
  <si>
    <t>2412 CEDAR AVE</t>
  </si>
  <si>
    <t>2412 CENTRAL AVE</t>
  </si>
  <si>
    <t>2412 COMMUNITY COLLEGE AVE</t>
  </si>
  <si>
    <t>2412 E 55TH ST</t>
  </si>
  <si>
    <t>2412 E 63RD ST</t>
  </si>
  <si>
    <t>2412 E 64TH ST</t>
  </si>
  <si>
    <t>2412 E 79TH ST</t>
  </si>
  <si>
    <t>2412 MALDEN RD</t>
  </si>
  <si>
    <t>2412 OAK PARK AVE</t>
  </si>
  <si>
    <t>2412 PORTMAN AVE</t>
  </si>
  <si>
    <t>2412 RALPH AVE</t>
  </si>
  <si>
    <t>2412 SCHELL AVE</t>
  </si>
  <si>
    <t>2412 SELZER AVE</t>
  </si>
  <si>
    <t>2412 TAMPA AVE</t>
  </si>
  <si>
    <t>2413 CENTRAL AVE</t>
  </si>
  <si>
    <t>2413 E 61ST ST</t>
  </si>
  <si>
    <t>2413 E 63RD ST</t>
  </si>
  <si>
    <t>2413 E 83RD ST</t>
  </si>
  <si>
    <t>2413 FAIRDALE AVE</t>
  </si>
  <si>
    <t>2413 HOOD AVE</t>
  </si>
  <si>
    <t>2413 MIRA CT APT 3</t>
  </si>
  <si>
    <t>2413 MIRA CT</t>
  </si>
  <si>
    <t>2413 MIRA CT APT 5</t>
  </si>
  <si>
    <t>2413 MIRA CT APT 6</t>
  </si>
  <si>
    <t>2413 MIRA CT APT 7</t>
  </si>
  <si>
    <t>2413 MIRA CT APT 8</t>
  </si>
  <si>
    <t>2413 MIRA CT APT 9</t>
  </si>
  <si>
    <t>2413 MONTCLAIR AVE</t>
  </si>
  <si>
    <t>2413 NATCHEZ AVE</t>
  </si>
  <si>
    <t>2413 OAK PARK AVE APT UP</t>
  </si>
  <si>
    <t>2413 OAK PARK AVE</t>
  </si>
  <si>
    <t>2413 PORTMAN AVE</t>
  </si>
  <si>
    <t>2413 RALPH AVE</t>
  </si>
  <si>
    <t>2413 SARATOGA AVE</t>
  </si>
  <si>
    <t>2413 SCRANTON RD</t>
  </si>
  <si>
    <t>2413 TAMPA AVE</t>
  </si>
  <si>
    <t>2413 TATE AVE</t>
  </si>
  <si>
    <t>2413 TREMONT AVE # DN</t>
  </si>
  <si>
    <t>2413 TREMONT AVE</t>
  </si>
  <si>
    <t>2413 TREMONT AVE APT UP</t>
  </si>
  <si>
    <t>2413 UNWIN RD</t>
  </si>
  <si>
    <t>2414 BROADVIEW RD</t>
  </si>
  <si>
    <t>2414 CEDAR AVE APT 249</t>
  </si>
  <si>
    <t>2414 CEDAR AVE</t>
  </si>
  <si>
    <t>2414 CEDAR AVE APT 250</t>
  </si>
  <si>
    <t>2414 CEDAR AVE APT 255</t>
  </si>
  <si>
    <t>2414 E 55TH ST</t>
  </si>
  <si>
    <t>2414 E 84TH ST</t>
  </si>
  <si>
    <t>2414 FAIRDALE AVE</t>
  </si>
  <si>
    <t>2414 GREENVALE RD</t>
  </si>
  <si>
    <t>2414 HOOD AVE</t>
  </si>
  <si>
    <t>2414 MONTCLAIR AVE</t>
  </si>
  <si>
    <t>2414 NATCHEZ AVE</t>
  </si>
  <si>
    <t>2414 SARATOGA AVE</t>
  </si>
  <si>
    <t>2414 TATE AVE</t>
  </si>
  <si>
    <t>2415 DENISON AVE</t>
  </si>
  <si>
    <t>2415 E 39TH ST</t>
  </si>
  <si>
    <t>2415 E 55TH ST</t>
  </si>
  <si>
    <t>2415 E 64TH ST</t>
  </si>
  <si>
    <t>2415 E 83RD ST</t>
  </si>
  <si>
    <t>2415 GREENVALE RD</t>
  </si>
  <si>
    <t>2415 MALDEN RD</t>
  </si>
  <si>
    <t>2415 MAPLESIDE RD</t>
  </si>
  <si>
    <t>2415 NATCHEZ AVE</t>
  </si>
  <si>
    <t>2415 SCRANTON RD</t>
  </si>
  <si>
    <t>2415 SILVERDALE AVE</t>
  </si>
  <si>
    <t>2415 TREMONT AVE</t>
  </si>
  <si>
    <t>2415 UNWIN RD</t>
  </si>
  <si>
    <t>2416 CEDAR AVE APT 257</t>
  </si>
  <si>
    <t>2416 CEDAR AVE</t>
  </si>
  <si>
    <t>APT 257</t>
  </si>
  <si>
    <t>2416 CEDAR AVE APT 259</t>
  </si>
  <si>
    <t>APT 259</t>
  </si>
  <si>
    <t>2416 CEDAR AVE APT 261</t>
  </si>
  <si>
    <t>APT 261</t>
  </si>
  <si>
    <t>2416 E 40TH ST</t>
  </si>
  <si>
    <t>2416 E 55TH ST</t>
  </si>
  <si>
    <t>2416 E 63RD ST</t>
  </si>
  <si>
    <t>2416 MONTCLAIR AVE</t>
  </si>
  <si>
    <t>2416 NATCHEZ AVE</t>
  </si>
  <si>
    <t>2416 OAK PARK AVE</t>
  </si>
  <si>
    <t>2416 PORTMAN AVE</t>
  </si>
  <si>
    <t>2416 RALPH AVE</t>
  </si>
  <si>
    <t>2416 SCHELL AVE</t>
  </si>
  <si>
    <t>2416 SCRANTON RD</t>
  </si>
  <si>
    <t>2416 SELZER AVE</t>
  </si>
  <si>
    <t>2416 SILVERDALE AVE</t>
  </si>
  <si>
    <t>2416 SUPERIOR VIA REAR</t>
  </si>
  <si>
    <t>2416 SUPERIOR VIA</t>
  </si>
  <si>
    <t>2416 TAMPA AVE</t>
  </si>
  <si>
    <t>2416 TATE AVE</t>
  </si>
  <si>
    <t>2416 W 10TH ST APT 1</t>
  </si>
  <si>
    <t>2416 W 10TH ST</t>
  </si>
  <si>
    <t>2416 W 10TH ST APT B</t>
  </si>
  <si>
    <t>2416 W 10TH ST APT C</t>
  </si>
  <si>
    <t>2417 CASTLE AVE</t>
  </si>
  <si>
    <t>2417 E 63RD ST</t>
  </si>
  <si>
    <t>2417 E 83RD ST</t>
  </si>
  <si>
    <t>2417 FAIRDALE AVE</t>
  </si>
  <si>
    <t>2417 HOOD AVE</t>
  </si>
  <si>
    <t>2417 MAPLESIDE RD</t>
  </si>
  <si>
    <t>2417 MONTCLAIR AVE</t>
  </si>
  <si>
    <t>2417 NATCHEZ AVE APT REAR</t>
  </si>
  <si>
    <t>2417 NATCHEZ AVE</t>
  </si>
  <si>
    <t>2417 OAK PARK AVE</t>
  </si>
  <si>
    <t>2417 PORTMAN AVE</t>
  </si>
  <si>
    <t>2417 PROFESSOR AVE</t>
  </si>
  <si>
    <t>2417 RALPH AVE</t>
  </si>
  <si>
    <t>2417 SCHELL AVE</t>
  </si>
  <si>
    <t>2417 SCRANTON RD</t>
  </si>
  <si>
    <t>2417 TAMPA AVE</t>
  </si>
  <si>
    <t>2417 TATE AVE</t>
  </si>
  <si>
    <t>2417 UNWIN RD</t>
  </si>
  <si>
    <t>2417 WOODHILL RD</t>
  </si>
  <si>
    <t>2418 BELVOIR BLVD</t>
  </si>
  <si>
    <t>2418 BROADVIEW RD</t>
  </si>
  <si>
    <t>2418 E 55TH ST</t>
  </si>
  <si>
    <t>2418 E 84TH ST</t>
  </si>
  <si>
    <t>2418 GREENVALE RD</t>
  </si>
  <si>
    <t>2418 HOOD AVE</t>
  </si>
  <si>
    <t>2418 MALDEN RD</t>
  </si>
  <si>
    <t>2418 NATCHEZ AVE</t>
  </si>
  <si>
    <t>2418 PROFESSOR AVE</t>
  </si>
  <si>
    <t>2419 BALDWIN RD</t>
  </si>
  <si>
    <t>2419 DENISON AVE</t>
  </si>
  <si>
    <t>2419 E 61ST ST</t>
  </si>
  <si>
    <t>2419 E 64TH ST</t>
  </si>
  <si>
    <t>2419 E 82ND ST</t>
  </si>
  <si>
    <t>2419 E 83RD ST</t>
  </si>
  <si>
    <t>2419 E 84TH ST</t>
  </si>
  <si>
    <t>2419 E 89TH ST</t>
  </si>
  <si>
    <t>2419 E 9TH ST</t>
  </si>
  <si>
    <t>2419 MALDEN RD</t>
  </si>
  <si>
    <t>2419 NATCHEZ AVE</t>
  </si>
  <si>
    <t>2419 SAINT CLAIR AVE NE</t>
  </si>
  <si>
    <t>2419 UNWIN RD</t>
  </si>
  <si>
    <t>242 E 156TH ST</t>
  </si>
  <si>
    <t>2420 CHESTER AVE</t>
  </si>
  <si>
    <t>2420 E 55TH ST</t>
  </si>
  <si>
    <t>2420 E 64TH ST</t>
  </si>
  <si>
    <t>2420 FAIRDALE AVE</t>
  </si>
  <si>
    <t>2420 HAMILTON AVE</t>
  </si>
  <si>
    <t>2420 MAPLESIDE RD</t>
  </si>
  <si>
    <t>2420 OAK PARK AVE</t>
  </si>
  <si>
    <t>2420 PORTMAN AVE</t>
  </si>
  <si>
    <t>2420 RALPH AVE</t>
  </si>
  <si>
    <t>2420 SCHELL AVE</t>
  </si>
  <si>
    <t>2420 TAMPA AVE</t>
  </si>
  <si>
    <t>2420 W 14TH ST</t>
  </si>
  <si>
    <t>2420 W 38TH ST</t>
  </si>
  <si>
    <t>2421 BRIDGE AVE</t>
  </si>
  <si>
    <t>2421 CENTRAL AVE</t>
  </si>
  <si>
    <t>2421 COMMUNITY COLLEGE AVE</t>
  </si>
  <si>
    <t>2421 E 64TH ST</t>
  </si>
  <si>
    <t>2421 E 89TH ST</t>
  </si>
  <si>
    <t>2421 HOOD AVE</t>
  </si>
  <si>
    <t>2421 MALDEN RD</t>
  </si>
  <si>
    <t>2421 PORTMAN AVE</t>
  </si>
  <si>
    <t>2421 RALPH AVE</t>
  </si>
  <si>
    <t>2421 SCHELL AVE</t>
  </si>
  <si>
    <t>2421 TAMPA AVE # UP</t>
  </si>
  <si>
    <t>2421 TAMPA AVE</t>
  </si>
  <si>
    <t>2421 TAMPA AVE APT UP</t>
  </si>
  <si>
    <t>2421 UNWIN RD</t>
  </si>
  <si>
    <t>2421 W 7TH ST</t>
  </si>
  <si>
    <t>2422 E 55TH ST</t>
  </si>
  <si>
    <t>2422 GREENVALE RD</t>
  </si>
  <si>
    <t>2422 MALDEN RD</t>
  </si>
  <si>
    <t>2422 SILVERDALE AVE</t>
  </si>
  <si>
    <t>2423 CASTLE AVE</t>
  </si>
  <si>
    <t>2423 CENTRAL AVE</t>
  </si>
  <si>
    <t>2423 E 61ST ST</t>
  </si>
  <si>
    <t>2423 E 63RD ST</t>
  </si>
  <si>
    <t>2423 E 82ND ST</t>
  </si>
  <si>
    <t>2423 PAYNE AVE</t>
  </si>
  <si>
    <t>2423 SILVERDALE AVE</t>
  </si>
  <si>
    <t>2423 TAMPA AVE APT DOWN</t>
  </si>
  <si>
    <t>2423 TAMPA AVE</t>
  </si>
  <si>
    <t>2423 TAMPA AVE APT UP</t>
  </si>
  <si>
    <t>2423 TAMPA AVE UNIT UP</t>
  </si>
  <si>
    <t>2423 UNWIN RD</t>
  </si>
  <si>
    <t>2424 BALDWIN RD</t>
  </si>
  <si>
    <t>2424 BROADVIEW RD</t>
  </si>
  <si>
    <t>2424 DENISON AVE</t>
  </si>
  <si>
    <t>2424 E 55TH ST</t>
  </si>
  <si>
    <t>2424 E 63RD ST</t>
  </si>
  <si>
    <t>2424 E 79TH ST</t>
  </si>
  <si>
    <t>2424 E 84TH ST</t>
  </si>
  <si>
    <t>2424 MULBERRY AVE</t>
  </si>
  <si>
    <t>2424 SCHELL AVE</t>
  </si>
  <si>
    <t>2424 W 10TH ST</t>
  </si>
  <si>
    <t>2425 BELVOIR BLVD</t>
  </si>
  <si>
    <t>2425 E 124TH ST</t>
  </si>
  <si>
    <t>2425 E 83RD ST</t>
  </si>
  <si>
    <t>2425 E 84TH ST</t>
  </si>
  <si>
    <t>2425 MALDEN RD</t>
  </si>
  <si>
    <t>2425 SAINT CLAIR AVE NE</t>
  </si>
  <si>
    <t>2425 UNWIN RD</t>
  </si>
  <si>
    <t>2425 W 11TH ST</t>
  </si>
  <si>
    <t>2425 W 15TH ST</t>
  </si>
  <si>
    <t>2425 W 3RD ST</t>
  </si>
  <si>
    <t>2426 BELVOIR BLVD</t>
  </si>
  <si>
    <t>2426 E 55TH ST</t>
  </si>
  <si>
    <t>2426 E 64TH ST</t>
  </si>
  <si>
    <t>2426 E 83RD ST</t>
  </si>
  <si>
    <t>2426 W 10TH ST</t>
  </si>
  <si>
    <t>2426 W 25TH ST</t>
  </si>
  <si>
    <t>2427 E 63RD ST</t>
  </si>
  <si>
    <t>2427 E 83RD ST</t>
  </si>
  <si>
    <t>2427 UNWIN RD</t>
  </si>
  <si>
    <t>2428 BALDWIN RD</t>
  </si>
  <si>
    <t>2428 E 126TH ST</t>
  </si>
  <si>
    <t>2428 E 55TH ST</t>
  </si>
  <si>
    <t>2428 E 83RD ST</t>
  </si>
  <si>
    <t>2428 E 86TH ST</t>
  </si>
  <si>
    <t>2428 GREENVALE RD</t>
  </si>
  <si>
    <t>2428 MAPLESIDE RD</t>
  </si>
  <si>
    <t>2428 SAINT CLAIR AVE NE</t>
  </si>
  <si>
    <t>2429 BALDWIN RD</t>
  </si>
  <si>
    <t>2429 E 124TH ST</t>
  </si>
  <si>
    <t>2429 E 61ST ST</t>
  </si>
  <si>
    <t>2429 E 84TH ST</t>
  </si>
  <si>
    <t>2429 MALDEN RD</t>
  </si>
  <si>
    <t>2429 SUPERIOR VIA</t>
  </si>
  <si>
    <t>2429 UNWIN RD</t>
  </si>
  <si>
    <t>2430 E 55TH ST</t>
  </si>
  <si>
    <t>2430 E 86TH ST</t>
  </si>
  <si>
    <t>2430 KENNARD RD</t>
  </si>
  <si>
    <t>2430 TREMONT AVE APT UPPR</t>
  </si>
  <si>
    <t>2430 TREMONT AVE</t>
  </si>
  <si>
    <t>2430 W 10TH ST</t>
  </si>
  <si>
    <t>2430 W 7TH ST</t>
  </si>
  <si>
    <t>2431 E 35TH ST</t>
  </si>
  <si>
    <t>2431 E 36TH ST</t>
  </si>
  <si>
    <t>2431 E 46TH ST</t>
  </si>
  <si>
    <t>2431 E 64TH ST</t>
  </si>
  <si>
    <t>2431 E 82ND ST</t>
  </si>
  <si>
    <t>2431 E 83RD ST</t>
  </si>
  <si>
    <t>2431 KENNARD RD</t>
  </si>
  <si>
    <t>2431 UNWIN RD</t>
  </si>
  <si>
    <t>2431 W 15TH ST</t>
  </si>
  <si>
    <t>2431 W 5TH ST APT LR</t>
  </si>
  <si>
    <t>2431 W 5TH ST</t>
  </si>
  <si>
    <t>APT LR</t>
  </si>
  <si>
    <t>2431 W 5TH ST APT UR</t>
  </si>
  <si>
    <t>2432 E 35TH ST</t>
  </si>
  <si>
    <t>2432 E 36TH ST</t>
  </si>
  <si>
    <t>2432 E 37TH ST</t>
  </si>
  <si>
    <t>2432 E 55TH ST</t>
  </si>
  <si>
    <t>2432 E 64TH ST</t>
  </si>
  <si>
    <t>2432 E 66TH ST</t>
  </si>
  <si>
    <t>2432 E 83RD ST</t>
  </si>
  <si>
    <t>2432 E 84TH ST</t>
  </si>
  <si>
    <t>2432 KENNARD RD</t>
  </si>
  <si>
    <t>2432 SCRANTON RD</t>
  </si>
  <si>
    <t>2432 TRIEDSTONE ST</t>
  </si>
  <si>
    <t>2432 W 10TH ST</t>
  </si>
  <si>
    <t>2432 W 14TH ST</t>
  </si>
  <si>
    <t>2433 BELVOIR BLVD</t>
  </si>
  <si>
    <t>2433 E 37TH ST</t>
  </si>
  <si>
    <t>2433 E 64TH ST</t>
  </si>
  <si>
    <t>2433 E 84TH ST</t>
  </si>
  <si>
    <t>2433 KENNARD RD</t>
  </si>
  <si>
    <t>2433 MALDEN RD</t>
  </si>
  <si>
    <t>2433 SUPERIOR VIA</t>
  </si>
  <si>
    <t>2433 UNWIN RD</t>
  </si>
  <si>
    <t>2434 BELVOIR BLVD</t>
  </si>
  <si>
    <t>2434 E 35TH ST</t>
  </si>
  <si>
    <t>2434 E 55TH ST</t>
  </si>
  <si>
    <t>2434 E 83RD ST</t>
  </si>
  <si>
    <t>2434 E 86TH ST</t>
  </si>
  <si>
    <t>2434 E 89TH ST</t>
  </si>
  <si>
    <t>2434 KENNARD RD</t>
  </si>
  <si>
    <t>2434 TREMONT AVE</t>
  </si>
  <si>
    <t>2434 TRIEDSTONE ST</t>
  </si>
  <si>
    <t>2434 W 10TH ST</t>
  </si>
  <si>
    <t>2435 CASTLE AVE</t>
  </si>
  <si>
    <t>2435 E 36TH ST</t>
  </si>
  <si>
    <t>2435 E 46TH ST APT 2248</t>
  </si>
  <si>
    <t>2435 E 46TH ST</t>
  </si>
  <si>
    <t>APT 2248</t>
  </si>
  <si>
    <t>2435 E 46TH ST APT 2251</t>
  </si>
  <si>
    <t>APT 2251</t>
  </si>
  <si>
    <t>2435 E 61ST ST</t>
  </si>
  <si>
    <t>2435 E 83RD ST</t>
  </si>
  <si>
    <t>2435 KENNARD RD</t>
  </si>
  <si>
    <t>2435 MARTIN LUTHER KING JR DR</t>
  </si>
  <si>
    <t>2435 OVERLOOK RD # 0</t>
  </si>
  <si>
    <t>2435 OVERLOOK RD</t>
  </si>
  <si>
    <t>2435 SAINT CLAIR AVE NE</t>
  </si>
  <si>
    <t>2435 SELZER AVE</t>
  </si>
  <si>
    <t>2435 SUPERIOR AVE E</t>
  </si>
  <si>
    <t>2435 UNWIN RD</t>
  </si>
  <si>
    <t>2435 W 11TH ST</t>
  </si>
  <si>
    <t>2435 W 48TH ST</t>
  </si>
  <si>
    <t>2435 W 5TH ST</t>
  </si>
  <si>
    <t>2436 E 35TH ST</t>
  </si>
  <si>
    <t>2436 E 37TH ST</t>
  </si>
  <si>
    <t>2436 E 55TH ST</t>
  </si>
  <si>
    <t>2436 E 64TH ST</t>
  </si>
  <si>
    <t>2436 E 66TH ST</t>
  </si>
  <si>
    <t>2436 E 83RD ST</t>
  </si>
  <si>
    <t>2436 E 84TH ST</t>
  </si>
  <si>
    <t>2436 GREENVALE RD</t>
  </si>
  <si>
    <t>2436 KENNARD RD</t>
  </si>
  <si>
    <t>2436 TREMONT AVE</t>
  </si>
  <si>
    <t>2437 BALDWIN RD</t>
  </si>
  <si>
    <t>2437 E 35TH ST</t>
  </si>
  <si>
    <t>2437 E 37TH ST</t>
  </si>
  <si>
    <t>2437 E 61ST ST</t>
  </si>
  <si>
    <t>2437 E 63RD ST</t>
  </si>
  <si>
    <t>2437 E 64TH ST</t>
  </si>
  <si>
    <t>2437 E 82ND ST</t>
  </si>
  <si>
    <t>2437 E 84TH ST</t>
  </si>
  <si>
    <t>2437 E 89TH ST</t>
  </si>
  <si>
    <t>2437 KENNARD RD</t>
  </si>
  <si>
    <t>2437 MALDEN RD</t>
  </si>
  <si>
    <t>2437 TREMONT AVE</t>
  </si>
  <si>
    <t>2437 UNWIN RD</t>
  </si>
  <si>
    <t>2438 E 36TH ST</t>
  </si>
  <si>
    <t>2438 E 37TH ST</t>
  </si>
  <si>
    <t>2438 E 55TH ST</t>
  </si>
  <si>
    <t>2438 E 86TH ST</t>
  </si>
  <si>
    <t>2438 KENNARD RD</t>
  </si>
  <si>
    <t>2438 MAPLESIDE RD</t>
  </si>
  <si>
    <t>2438 SCRANTON RD</t>
  </si>
  <si>
    <t>2438 TREMONT AVE APT 1</t>
  </si>
  <si>
    <t>2438 TREMONT AVE</t>
  </si>
  <si>
    <t>2438 TREMONT AVE APT 4</t>
  </si>
  <si>
    <t>2438 TRIEDSTONE ST</t>
  </si>
  <si>
    <t>2438 W 10TH ST</t>
  </si>
  <si>
    <t>2438 W 6TH ST</t>
  </si>
  <si>
    <t>2439 E 36TH ST</t>
  </si>
  <si>
    <t>2439 E 37TH ST</t>
  </si>
  <si>
    <t>2439 E 55TH ST</t>
  </si>
  <si>
    <t>2439 E 84TH ST</t>
  </si>
  <si>
    <t>2439 E 89TH ST</t>
  </si>
  <si>
    <t>2439 KENNARD RD</t>
  </si>
  <si>
    <t>2439 MAPLESIDE RD</t>
  </si>
  <si>
    <t>2439 SAINT CLAIR AVE NE</t>
  </si>
  <si>
    <t>2439 SCRANTON RD APT 2</t>
  </si>
  <si>
    <t>2439 SCRANTON RD</t>
  </si>
  <si>
    <t>2439 SUPERIOR AVE E</t>
  </si>
  <si>
    <t>2439 TREMONT AVE</t>
  </si>
  <si>
    <t>2439 UNWIN RD</t>
  </si>
  <si>
    <t>2439 W 11TH ST</t>
  </si>
  <si>
    <t>2439 W 15TH ST</t>
  </si>
  <si>
    <t>2439 W 5TH ST # 5T</t>
  </si>
  <si>
    <t>2439 W 5TH ST</t>
  </si>
  <si>
    <t># 5T</t>
  </si>
  <si>
    <t>2439 W 6TH ST</t>
  </si>
  <si>
    <t>244 E 151ST ST</t>
  </si>
  <si>
    <t>2440 E 35TH ST</t>
  </si>
  <si>
    <t>2440 E 37TH ST</t>
  </si>
  <si>
    <t>2440 E 55TH ST</t>
  </si>
  <si>
    <t>2440 E 83RD ST</t>
  </si>
  <si>
    <t>2440 E 84TH ST</t>
  </si>
  <si>
    <t>2440 KENNARD RD</t>
  </si>
  <si>
    <t>2440 PROFESSOR AVE</t>
  </si>
  <si>
    <t>2440 SCRANTON RD APT 2</t>
  </si>
  <si>
    <t>2440 SCRANTON RD</t>
  </si>
  <si>
    <t>2440 SCRANTON RD APT 3</t>
  </si>
  <si>
    <t>2440 TREMONT AVE</t>
  </si>
  <si>
    <t>2440 TRIEDSTONE ST</t>
  </si>
  <si>
    <t>2440 W 14TH ST APT DOWN</t>
  </si>
  <si>
    <t>2440 W 14TH ST</t>
  </si>
  <si>
    <t>2440 W 5TH ST</t>
  </si>
  <si>
    <t>2441 BELVOIR BLVD</t>
  </si>
  <si>
    <t>2441 CASTLE AVE</t>
  </si>
  <si>
    <t>2441 E 35TH ST</t>
  </si>
  <si>
    <t>2441 E 36TH ST</t>
  </si>
  <si>
    <t>2441 E 37TH ST</t>
  </si>
  <si>
    <t>2441 E 82ND ST</t>
  </si>
  <si>
    <t>2441 E 84TH ST</t>
  </si>
  <si>
    <t>2441 E 89TH ST</t>
  </si>
  <si>
    <t>2441 MALDEN RD</t>
  </si>
  <si>
    <t>2441 PROFESSOR AVE</t>
  </si>
  <si>
    <t>2441 THURMAN AVE</t>
  </si>
  <si>
    <t>2441 UNWIN RD</t>
  </si>
  <si>
    <t>2441 W 5TH ST APT UP</t>
  </si>
  <si>
    <t>2441 W 5TH ST</t>
  </si>
  <si>
    <t>2441 W 5TH ST REAR</t>
  </si>
  <si>
    <t>2442 BELVOIR BLVD</t>
  </si>
  <si>
    <t>2442 E 35TH ST</t>
  </si>
  <si>
    <t>2442 E 36TH ST</t>
  </si>
  <si>
    <t>2442 E 37TH ST</t>
  </si>
  <si>
    <t>2442 E 55TH ST</t>
  </si>
  <si>
    <t>2442 E 64TH ST</t>
  </si>
  <si>
    <t>2442 E 86TH ST</t>
  </si>
  <si>
    <t>2442 E 89TH ST</t>
  </si>
  <si>
    <t>2442 GREENVALE RD</t>
  </si>
  <si>
    <t>2442 MORRIS BLACK PL APT E</t>
  </si>
  <si>
    <t>2442 MORRIS BLACK PL</t>
  </si>
  <si>
    <t>2442 MORRIS BLACK PL APT H</t>
  </si>
  <si>
    <t>2442 PROFESSOR AVE</t>
  </si>
  <si>
    <t>2442 SAINT CLAIR AVE NE</t>
  </si>
  <si>
    <t>2442 TREMONT AVE APT 2</t>
  </si>
  <si>
    <t>2442 TREMONT AVE</t>
  </si>
  <si>
    <t>2442 TREMONT AVE APT 4</t>
  </si>
  <si>
    <t>2442 TREMONT AVE APT URRH</t>
  </si>
  <si>
    <t>APT URRH</t>
  </si>
  <si>
    <t>2442 TRIEDSTONE ST</t>
  </si>
  <si>
    <t>2442 W 6TH ST</t>
  </si>
  <si>
    <t>2442 W 7TH ST</t>
  </si>
  <si>
    <t>2443 E 36TH ST</t>
  </si>
  <si>
    <t>2443 E 37TH ST</t>
  </si>
  <si>
    <t>2443 E 61ST ST</t>
  </si>
  <si>
    <t>2443 E 64TH ST</t>
  </si>
  <si>
    <t>2443 E 89TH ST</t>
  </si>
  <si>
    <t>2443 MORRIS BLACK PL APT C</t>
  </si>
  <si>
    <t>2443 MORRIS BLACK PL</t>
  </si>
  <si>
    <t>2443 MORRIS BLACK PL APT D</t>
  </si>
  <si>
    <t>2443 PROFESSOR AVE</t>
  </si>
  <si>
    <t>2443 SCRANTON RD APT UP</t>
  </si>
  <si>
    <t>2443 SCRANTON RD</t>
  </si>
  <si>
    <t>2443 UNWIN RD</t>
  </si>
  <si>
    <t>2443 W 15TH ST</t>
  </si>
  <si>
    <t>2443 W 6TH ST</t>
  </si>
  <si>
    <t>2443 W 7TH ST</t>
  </si>
  <si>
    <t>2444 BALDWIN RD</t>
  </si>
  <si>
    <t>2444 E 35TH ST</t>
  </si>
  <si>
    <t>2444 E 37TH ST</t>
  </si>
  <si>
    <t>2444 E 55TH ST</t>
  </si>
  <si>
    <t>2444 E 83RD ST</t>
  </si>
  <si>
    <t>2444 E 84TH ST</t>
  </si>
  <si>
    <t>2444 E 89TH ST</t>
  </si>
  <si>
    <t>2444 LAKESIDE AVE E</t>
  </si>
  <si>
    <t>2444 PROFESSOR AVE APT UPPR</t>
  </si>
  <si>
    <t>2444 PROFESSOR AVE</t>
  </si>
  <si>
    <t>2444 TREMONT AVE UPPR FLOOR</t>
  </si>
  <si>
    <t>2444 TREMONT AVE</t>
  </si>
  <si>
    <t>2444 TRIEDSTONE ST</t>
  </si>
  <si>
    <t>2444 W 10TH ST</t>
  </si>
  <si>
    <t>2444 W 5TH ST</t>
  </si>
  <si>
    <t>2444 W 7TH ST</t>
  </si>
  <si>
    <t>2445 E 35TH ST</t>
  </si>
  <si>
    <t>2445 E 36TH ST</t>
  </si>
  <si>
    <t>2445 E 37TH ST</t>
  </si>
  <si>
    <t>2445 E 83RD ST</t>
  </si>
  <si>
    <t>2445 E 84TH ST</t>
  </si>
  <si>
    <t>2445 LAKESIDE AVE E</t>
  </si>
  <si>
    <t>2445 MALDEN RD</t>
  </si>
  <si>
    <t>2445 SAINT CLAIR AVE NE</t>
  </si>
  <si>
    <t>2445 SUPERIOR AVE E</t>
  </si>
  <si>
    <t>2445 TREMONT AVE APT REAR</t>
  </si>
  <si>
    <t>2445 TREMONT AVE</t>
  </si>
  <si>
    <t>2445 UNWIN RD</t>
  </si>
  <si>
    <t>2445 W 11TH ST UPPR</t>
  </si>
  <si>
    <t>2445 W 11TH ST</t>
  </si>
  <si>
    <t>2445 W 7TH ST</t>
  </si>
  <si>
    <t>2446 E 35TH ST</t>
  </si>
  <si>
    <t>2446 E 36TH ST</t>
  </si>
  <si>
    <t>2446 E 37TH ST</t>
  </si>
  <si>
    <t>2446 E 55TH ST</t>
  </si>
  <si>
    <t>2446 E 84TH ST</t>
  </si>
  <si>
    <t>2446 E 89TH ST</t>
  </si>
  <si>
    <t>2446 GREENVALE RD</t>
  </si>
  <si>
    <t>2446 SAINT CLAIR AVE NE</t>
  </si>
  <si>
    <t>2446 TREMONT AVE</t>
  </si>
  <si>
    <t>2446 TRIEDSTONE ST</t>
  </si>
  <si>
    <t>2446 W 10TH ST APT LOWER</t>
  </si>
  <si>
    <t>2446 W 10TH ST</t>
  </si>
  <si>
    <t>2446 W 10TH ST APT UPPR</t>
  </si>
  <si>
    <t>2446 W 25TH ST</t>
  </si>
  <si>
    <t>2446 W 6TH ST APT DOWN</t>
  </si>
  <si>
    <t>2446 W 6TH ST</t>
  </si>
  <si>
    <t>2447 BALDWIN RD</t>
  </si>
  <si>
    <t>2447 BELVOIR BLVD</t>
  </si>
  <si>
    <t>2447 E 36TH ST</t>
  </si>
  <si>
    <t>2447 E 84TH ST</t>
  </si>
  <si>
    <t>2447 E 86TH ST</t>
  </si>
  <si>
    <t>2447 E 89TH ST</t>
  </si>
  <si>
    <t>2447 PROFESSOR AVE APT 1</t>
  </si>
  <si>
    <t>2447 PROFESSOR AVE</t>
  </si>
  <si>
    <t>2447 PROFESSOR AVE APT REAR</t>
  </si>
  <si>
    <t>2447 THURMAN AVE</t>
  </si>
  <si>
    <t>2447 TREMONT AVE</t>
  </si>
  <si>
    <t>2447 W 11TH ST APT UPPR</t>
  </si>
  <si>
    <t>2447 W 11TH ST</t>
  </si>
  <si>
    <t>2447 W 5TH ST</t>
  </si>
  <si>
    <t>2447 W 6TH ST</t>
  </si>
  <si>
    <t>2447 W 7TH ST</t>
  </si>
  <si>
    <t>2448 E 35TH ST</t>
  </si>
  <si>
    <t>2448 E 37TH ST</t>
  </si>
  <si>
    <t>2448 E 55TH ST</t>
  </si>
  <si>
    <t>2448 E 84TH ST APT UP</t>
  </si>
  <si>
    <t>2448 E 84TH ST</t>
  </si>
  <si>
    <t>2448 E 86TH ST</t>
  </si>
  <si>
    <t>2448 LAKESIDE AVE E</t>
  </si>
  <si>
    <t>2448 TREMONT AVE APT 1</t>
  </si>
  <si>
    <t>2448 TREMONT AVE</t>
  </si>
  <si>
    <t>2448 TREMONT AVE APT BACK</t>
  </si>
  <si>
    <t>2448 W 10TH ST</t>
  </si>
  <si>
    <t>2448 W 14TH ST</t>
  </si>
  <si>
    <t>2448 W 5TH ST</t>
  </si>
  <si>
    <t>2448 W 6TH ST</t>
  </si>
  <si>
    <t>2448 W 7TH ST</t>
  </si>
  <si>
    <t>2449 CASTLE AVE APT DN</t>
  </si>
  <si>
    <t>2449 CASTLE AVE</t>
  </si>
  <si>
    <t>2449 CASTLE AVE APT UP</t>
  </si>
  <si>
    <t>2449 E 35TH ST</t>
  </si>
  <si>
    <t>2449 E 36TH ST</t>
  </si>
  <si>
    <t>2449 E 37TH ST</t>
  </si>
  <si>
    <t>2449 E 79TH ST</t>
  </si>
  <si>
    <t>2449 E 83RD ST</t>
  </si>
  <si>
    <t>2449 PROFESSOR AVE</t>
  </si>
  <si>
    <t>2449 SCRANTON RD</t>
  </si>
  <si>
    <t>2449 SUPERIOR AVE E</t>
  </si>
  <si>
    <t>2449 THURMAN AVE</t>
  </si>
  <si>
    <t>2449 TREMONT AVE APT LOWER</t>
  </si>
  <si>
    <t>2449 TREMONT AVE</t>
  </si>
  <si>
    <t>2449 TREMONT AVE APT UP</t>
  </si>
  <si>
    <t>2449 UNWIN RD</t>
  </si>
  <si>
    <t>2449 W 11TH ST</t>
  </si>
  <si>
    <t>2449 W 15TH ST</t>
  </si>
  <si>
    <t>2449 W 5TH ST</t>
  </si>
  <si>
    <t>245 E 150TH ST</t>
  </si>
  <si>
    <t>245 E 151ST ST</t>
  </si>
  <si>
    <t>245 OVERLOOK PARK DR</t>
  </si>
  <si>
    <t>2450 BELVOIR BLVD</t>
  </si>
  <si>
    <t>2450 E 35TH ST</t>
  </si>
  <si>
    <t>2450 E 36TH ST</t>
  </si>
  <si>
    <t>2450 E 37TH ST</t>
  </si>
  <si>
    <t>2450 ELM ST</t>
  </si>
  <si>
    <t>2450 EUCLID AVE # B</t>
  </si>
  <si>
    <t>2450 EUCLID AVE</t>
  </si>
  <si>
    <t>2450 GREENVALE RD</t>
  </si>
  <si>
    <t>2450 PROFESSOR AVE APT A</t>
  </si>
  <si>
    <t>2450 PROFESSOR AVE</t>
  </si>
  <si>
    <t>2450 PROFESSOR AVE APT B</t>
  </si>
  <si>
    <t>2450 PROFESSOR AVE APT C</t>
  </si>
  <si>
    <t>2450 PROSPECT AVE E</t>
  </si>
  <si>
    <t>2450 SAINT CLAIR AVE NE</t>
  </si>
  <si>
    <t>2450 TREMONT AVE</t>
  </si>
  <si>
    <t>2450 TRIEDSTONE ST</t>
  </si>
  <si>
    <t>2450 W 6TH ST</t>
  </si>
  <si>
    <t>2451 E 36TH ST</t>
  </si>
  <si>
    <t>2451 E 79TH ST</t>
  </si>
  <si>
    <t>2451 E 82ND ST</t>
  </si>
  <si>
    <t>2451 E 89TH ST</t>
  </si>
  <si>
    <t>2451 PROFESSOR AVE APT 3</t>
  </si>
  <si>
    <t>2451 PROFESSOR AVE</t>
  </si>
  <si>
    <t>2451 THURMAN AVE</t>
  </si>
  <si>
    <t>2451 TREMONT AVE APT DOWN</t>
  </si>
  <si>
    <t>2451 TREMONT AVE</t>
  </si>
  <si>
    <t>2451 TREMONT AVE APT UPPER</t>
  </si>
  <si>
    <t>2451 W 11TH ST</t>
  </si>
  <si>
    <t>2451 W 5TH ST</t>
  </si>
  <si>
    <t>2451 W 6TH ST</t>
  </si>
  <si>
    <t>2451 W 7TH ST</t>
  </si>
  <si>
    <t>2451 WOODHILL RD</t>
  </si>
  <si>
    <t>2452 E 35TH ST</t>
  </si>
  <si>
    <t>2452 E 37TH ST</t>
  </si>
  <si>
    <t>2452 E 43RD ST # A</t>
  </si>
  <si>
    <t>2452 E 43RD ST</t>
  </si>
  <si>
    <t>2452 E 43RD ST # B</t>
  </si>
  <si>
    <t>2452 E 43RD ST APT 102</t>
  </si>
  <si>
    <t>2452 E 43RD ST APT 105</t>
  </si>
  <si>
    <t>2452 E 43RD ST APT 110</t>
  </si>
  <si>
    <t>2452 E 43RD ST APT 111</t>
  </si>
  <si>
    <t>2452 E 43RD ST APT 112</t>
  </si>
  <si>
    <t>2452 E 43RD ST APT 202</t>
  </si>
  <si>
    <t>2452 E 43RD ST APT 202N</t>
  </si>
  <si>
    <t>2452 E 43RD ST APT 204</t>
  </si>
  <si>
    <t>2452 E 43RD ST APT 205</t>
  </si>
  <si>
    <t>2452 E 43RD ST APT 208</t>
  </si>
  <si>
    <t>2452 E 43RD ST APT 209</t>
  </si>
  <si>
    <t>2452 E 43RD ST APT 211</t>
  </si>
  <si>
    <t>2452 E 43RD ST APT 303</t>
  </si>
  <si>
    <t>2452 E 43RD ST APT 308</t>
  </si>
  <si>
    <t>2452 E 43RD ST APT 312</t>
  </si>
  <si>
    <t>2452 LAKESIDE AVE E</t>
  </si>
  <si>
    <t>2452 THURMAN AVE</t>
  </si>
  <si>
    <t>2452 W 5TH ST</t>
  </si>
  <si>
    <t>2452 W 7TH ST</t>
  </si>
  <si>
    <t>2453 E 35TH ST</t>
  </si>
  <si>
    <t>2453 E 37TH ST</t>
  </si>
  <si>
    <t>2453 E 43RD ST</t>
  </si>
  <si>
    <t>2453 E 46TH ST</t>
  </si>
  <si>
    <t>2453 E 64TH ST</t>
  </si>
  <si>
    <t>2453 E 79TH ST</t>
  </si>
  <si>
    <t>2453 E 82ND ST</t>
  </si>
  <si>
    <t>2453 PROFESSOR AVE APT DOWN</t>
  </si>
  <si>
    <t>2453 PROFESSOR AVE</t>
  </si>
  <si>
    <t>2453 TREMONT AVE APT UP</t>
  </si>
  <si>
    <t>2453 TREMONT AVE</t>
  </si>
  <si>
    <t>2453 TREMONT AVE APT UPPER</t>
  </si>
  <si>
    <t>2454 E 124TH ST</t>
  </si>
  <si>
    <t>2454 E 36TH ST</t>
  </si>
  <si>
    <t>2454 E 43RD ST</t>
  </si>
  <si>
    <t>2454 GREENVALE RD</t>
  </si>
  <si>
    <t>2454 PROFESSOR AVE</t>
  </si>
  <si>
    <t>2454 TREMONT AVE</t>
  </si>
  <si>
    <t>2454 TRIEDSTONE ST</t>
  </si>
  <si>
    <t>2454 W 7TH ST APT 610</t>
  </si>
  <si>
    <t>2454 W 7TH ST</t>
  </si>
  <si>
    <t>2455 BALDWIN RD</t>
  </si>
  <si>
    <t>2455 CASTLE AVE</t>
  </si>
  <si>
    <t>2455 E 37TH ST</t>
  </si>
  <si>
    <t>2455 E 79TH ST</t>
  </si>
  <si>
    <t>2455 E 82ND ST</t>
  </si>
  <si>
    <t>2455 E 89TH ST</t>
  </si>
  <si>
    <t>2455 HAMILTON AVE</t>
  </si>
  <si>
    <t>2455 PROFESSOR AVE</t>
  </si>
  <si>
    <t>2455 THURMAN AVE</t>
  </si>
  <si>
    <t>2455 TREMONT AVE APT DOWN</t>
  </si>
  <si>
    <t>2455 TREMONT AVE</t>
  </si>
  <si>
    <t>2455 W 5TH ST</t>
  </si>
  <si>
    <t>2455 W 6TH ST</t>
  </si>
  <si>
    <t>2455 W 7TH ST</t>
  </si>
  <si>
    <t>2456 E 124TH ST APT UP</t>
  </si>
  <si>
    <t>2456 E 124TH ST</t>
  </si>
  <si>
    <t>2456 E 35TH ST</t>
  </si>
  <si>
    <t>2456 E 43RD ST</t>
  </si>
  <si>
    <t>2456 E 83RD ST APT 3</t>
  </si>
  <si>
    <t>2456 E 83RD ST</t>
  </si>
  <si>
    <t>2456 LAKESIDE AVE E</t>
  </si>
  <si>
    <t>2456 PROFESSOR AVE APT DOWN</t>
  </si>
  <si>
    <t>2456 PROFESSOR AVE</t>
  </si>
  <si>
    <t>2456 PROFESSOR AVE APT UP</t>
  </si>
  <si>
    <t>2456 THURMAN AVE</t>
  </si>
  <si>
    <t>2456 TREMONT AVE APT 1/2</t>
  </si>
  <si>
    <t>2456 TREMONT AVE</t>
  </si>
  <si>
    <t>APT 1/2</t>
  </si>
  <si>
    <t>2456 TREMONT AVE APT FRONT</t>
  </si>
  <si>
    <t>2456 TREMONT AVE APT HALF</t>
  </si>
  <si>
    <t>APT HALF</t>
  </si>
  <si>
    <t>2456 TREMONT AVE APT REAR</t>
  </si>
  <si>
    <t>2456 TRIEDSTONE ST</t>
  </si>
  <si>
    <t>2456 VERMONT AVE</t>
  </si>
  <si>
    <t>2456 W 10TH ST</t>
  </si>
  <si>
    <t>2456 W 6TH ST</t>
  </si>
  <si>
    <t>2457 BALDWIN RD</t>
  </si>
  <si>
    <t>2457 E 37TH ST</t>
  </si>
  <si>
    <t>2457 E 40TH ST # A</t>
  </si>
  <si>
    <t>2457 E 40TH ST</t>
  </si>
  <si>
    <t>2457 E 40TH ST # B</t>
  </si>
  <si>
    <t>2457 E 40TH ST APT B</t>
  </si>
  <si>
    <t>2457 E 46TH ST</t>
  </si>
  <si>
    <t>2457 E 83RD ST</t>
  </si>
  <si>
    <t>2457 E 84TH ST</t>
  </si>
  <si>
    <t>2457 MORRIS BLACK PL APT A</t>
  </si>
  <si>
    <t>2457 MORRIS BLACK PL</t>
  </si>
  <si>
    <t>2457 MORRIS BLACK PL APT C</t>
  </si>
  <si>
    <t>2457 MORRIS BLACK PL APT E</t>
  </si>
  <si>
    <t>2457 MORRIS BLACK PL APT G</t>
  </si>
  <si>
    <t>2457 W 11TH ST</t>
  </si>
  <si>
    <t>2458 E 108TH ST</t>
  </si>
  <si>
    <t>2458 E 35TH ST</t>
  </si>
  <si>
    <t>2458 E 43RD ST</t>
  </si>
  <si>
    <t>2458 E 82ND ST</t>
  </si>
  <si>
    <t>2458 E 84TH ST</t>
  </si>
  <si>
    <t>2458 MORRIS BLACK PL APT A</t>
  </si>
  <si>
    <t>2458 MORRIS BLACK PL</t>
  </si>
  <si>
    <t>2458 MORRIS BLACK PL APT B</t>
  </si>
  <si>
    <t>2458 MORRIS BLACK PL APT F</t>
  </si>
  <si>
    <t>2458 PROFESSOR AVE</t>
  </si>
  <si>
    <t>2458 TREMONT AVE APT UPPR</t>
  </si>
  <si>
    <t>2458 TREMONT AVE UPPR</t>
  </si>
  <si>
    <t>2458 TREMONT AVE</t>
  </si>
  <si>
    <t>2458 TRIEDSTONE ST</t>
  </si>
  <si>
    <t>2458 W 5TH ST</t>
  </si>
  <si>
    <t>2459 BALDWIN RD</t>
  </si>
  <si>
    <t>2459 E 37TH ST</t>
  </si>
  <si>
    <t>2459 E 40TH ST # A</t>
  </si>
  <si>
    <t>2459 E 40TH ST</t>
  </si>
  <si>
    <t>2459 E 40TH ST # B</t>
  </si>
  <si>
    <t>2459 E 40TH ST APT A</t>
  </si>
  <si>
    <t>2459 E 40TH ST APT B</t>
  </si>
  <si>
    <t>2459 E 89TH ST APT UP</t>
  </si>
  <si>
    <t>2459 E 89TH ST</t>
  </si>
  <si>
    <t>2459 SAINT CLAIR AVE NE</t>
  </si>
  <si>
    <t>2459 SUPERIOR VIA</t>
  </si>
  <si>
    <t>2459 THURMAN AVE</t>
  </si>
  <si>
    <t>2459 W 11TH ST</t>
  </si>
  <si>
    <t>2459 W 20TH ST</t>
  </si>
  <si>
    <t>2459 W 5TH ST</t>
  </si>
  <si>
    <t>2459 W 6TH ST</t>
  </si>
  <si>
    <t>2459 WASHINGTON AVE</t>
  </si>
  <si>
    <t>2459B E 40TH ST</t>
  </si>
  <si>
    <t>246 E 131ST ST</t>
  </si>
  <si>
    <t>246 E 156TH ST</t>
  </si>
  <si>
    <t>2460 BELVOIR BLVD</t>
  </si>
  <si>
    <t>2460 E 124TH ST</t>
  </si>
  <si>
    <t>2460 E 35TH ST</t>
  </si>
  <si>
    <t>2460 E 43RD ST # A</t>
  </si>
  <si>
    <t>2460 E 43RD ST</t>
  </si>
  <si>
    <t>2460 E 43RD ST # B</t>
  </si>
  <si>
    <t>2460 E 82ND ST</t>
  </si>
  <si>
    <t>2460 E 83RD ST</t>
  </si>
  <si>
    <t>2460 E 86TH ST</t>
  </si>
  <si>
    <t>2460 E 89TH ST</t>
  </si>
  <si>
    <t>2460 GREENVALE RD</t>
  </si>
  <si>
    <t>2460 LAKESIDE AVE E</t>
  </si>
  <si>
    <t>2460 PROFESSOR AVE</t>
  </si>
  <si>
    <t>2460 SCRANTON RD APT DOWN</t>
  </si>
  <si>
    <t>2460 SCRANTON RD</t>
  </si>
  <si>
    <t>2460 THURMAN AVE</t>
  </si>
  <si>
    <t>2460 TREMONT AVE APT 2</t>
  </si>
  <si>
    <t>2460 TREMONT AVE</t>
  </si>
  <si>
    <t>2460 TREMONT AVE APT 4</t>
  </si>
  <si>
    <t>2460 TRIEDSTONE ST</t>
  </si>
  <si>
    <t>2460 W 10TH ST APT DOWN</t>
  </si>
  <si>
    <t>2460 W 10TH ST</t>
  </si>
  <si>
    <t>2461 BALDWIN RD</t>
  </si>
  <si>
    <t>2461 BELVOIR BLVD</t>
  </si>
  <si>
    <t>2461 E 37TH ST</t>
  </si>
  <si>
    <t>2461 E 40TH ST # A</t>
  </si>
  <si>
    <t>2461 E 40TH ST</t>
  </si>
  <si>
    <t>2461 E 40TH ST # B</t>
  </si>
  <si>
    <t>2461 E 40TH ST APT A</t>
  </si>
  <si>
    <t>2461 E 40TH ST APT B</t>
  </si>
  <si>
    <t>2461 E 83RD ST</t>
  </si>
  <si>
    <t>2461 E 84TH ST APT UP</t>
  </si>
  <si>
    <t>2461 E 84TH ST</t>
  </si>
  <si>
    <t>2461 GREENVALE RD</t>
  </si>
  <si>
    <t>2461 SCRANTON RD</t>
  </si>
  <si>
    <t>2461 TREMONT AVE</t>
  </si>
  <si>
    <t>2461 W 5TH ST</t>
  </si>
  <si>
    <t>2461 W 7TH ST</t>
  </si>
  <si>
    <t>2461A E 40TH ST</t>
  </si>
  <si>
    <t>2461B E 40TH ST</t>
  </si>
  <si>
    <t>2462 E 126TH ST APT 3</t>
  </si>
  <si>
    <t>2462 E 126TH ST</t>
  </si>
  <si>
    <t>2462 E 126TH ST APT A1</t>
  </si>
  <si>
    <t>2462 E 126TH ST APT A-2</t>
  </si>
  <si>
    <t>2462 E 126TH ST APT UP</t>
  </si>
  <si>
    <t>2462 E 43RD ST # A</t>
  </si>
  <si>
    <t>2462 E 43RD ST</t>
  </si>
  <si>
    <t>2462 E 43RD ST # B</t>
  </si>
  <si>
    <t>2462 E 86TH ST</t>
  </si>
  <si>
    <t>2462 PROFESSOR AVE APT DF</t>
  </si>
  <si>
    <t>2462 PROFESSOR AVE</t>
  </si>
  <si>
    <t>2462 TREMONT AVE</t>
  </si>
  <si>
    <t>2462 TRIEDSTONE ST</t>
  </si>
  <si>
    <t>2462 W 7TH ST</t>
  </si>
  <si>
    <t>2463 BALDWIN RD</t>
  </si>
  <si>
    <t>2463 E 40TH ST # A</t>
  </si>
  <si>
    <t>2463 E 40TH ST</t>
  </si>
  <si>
    <t>2463 E 40TH ST # B</t>
  </si>
  <si>
    <t>2463 E 82ND ST</t>
  </si>
  <si>
    <t>2463 E 83RD ST</t>
  </si>
  <si>
    <t>2463 E 84TH ST</t>
  </si>
  <si>
    <t>2463 WOODHILL RD APT B</t>
  </si>
  <si>
    <t>2463 WOODHILL RD</t>
  </si>
  <si>
    <t>2463 WOODHILL RD APT D</t>
  </si>
  <si>
    <t>2463 WOODHILL RD APT G</t>
  </si>
  <si>
    <t>2463 WOODHILL RD APT H</t>
  </si>
  <si>
    <t>2463A E 40TH ST</t>
  </si>
  <si>
    <t>2464 E 124TH ST</t>
  </si>
  <si>
    <t>2464 E 43RD ST # A</t>
  </si>
  <si>
    <t>2464 E 43RD ST</t>
  </si>
  <si>
    <t>2464 E 43RD ST # B</t>
  </si>
  <si>
    <t>2464 E 43RD ST # C</t>
  </si>
  <si>
    <t>2464 E 82ND ST</t>
  </si>
  <si>
    <t>2464 E 83RD ST</t>
  </si>
  <si>
    <t>2464 E 84TH ST</t>
  </si>
  <si>
    <t>2464 GARDEN AVE</t>
  </si>
  <si>
    <t>2464 GREENVALE RD</t>
  </si>
  <si>
    <t>2464 PROFESSOR AVE</t>
  </si>
  <si>
    <t>2464 THURMAN AVE</t>
  </si>
  <si>
    <t>2464 TREMONT AVE APT 3</t>
  </si>
  <si>
    <t>2464 TREMONT AVE</t>
  </si>
  <si>
    <t>2464 TREMONT AVE REAR</t>
  </si>
  <si>
    <t>2464 W 5TH ST</t>
  </si>
  <si>
    <t>2464 W 7TH ST</t>
  </si>
  <si>
    <t>2465 BALDWIN RD</t>
  </si>
  <si>
    <t>2465 BELVOIR BLVD</t>
  </si>
  <si>
    <t>2465 E 124TH ST APT 1</t>
  </si>
  <si>
    <t>2465 E 124TH ST</t>
  </si>
  <si>
    <t>2465 E 124TH ST APT 2</t>
  </si>
  <si>
    <t>2465 E 40TH ST APT A</t>
  </si>
  <si>
    <t>2465 E 40TH ST</t>
  </si>
  <si>
    <t>2465 E 40TH ST APT B</t>
  </si>
  <si>
    <t>2465 E 40TH ST APT C</t>
  </si>
  <si>
    <t>2465 E 79TH ST</t>
  </si>
  <si>
    <t>2465 E 82ND ST</t>
  </si>
  <si>
    <t>2465 E 84TH ST</t>
  </si>
  <si>
    <t>2465 E 86TH ST</t>
  </si>
  <si>
    <t>2465 GREENVALE RD</t>
  </si>
  <si>
    <t>2465 PROFESSOR AVE APT 2</t>
  </si>
  <si>
    <t>2465 PROFESSOR AVE</t>
  </si>
  <si>
    <t>2465 PROFESSOR AVE APT DF</t>
  </si>
  <si>
    <t>2465 TREMONT AVE</t>
  </si>
  <si>
    <t>2465 W 11TH ST APT 2ND</t>
  </si>
  <si>
    <t>2465 W 11TH ST</t>
  </si>
  <si>
    <t>2465 W 20TH ST</t>
  </si>
  <si>
    <t>2465 W 6TH ST</t>
  </si>
  <si>
    <t>2465 W 7TH ST APT 1</t>
  </si>
  <si>
    <t>2465 W 7TH ST</t>
  </si>
  <si>
    <t>2465 WOODHILL RD # 147</t>
  </si>
  <si>
    <t>2465 WOODHILL RD</t>
  </si>
  <si>
    <t># 147</t>
  </si>
  <si>
    <t>2466 E 124TH ST</t>
  </si>
  <si>
    <t>2466 E 43RD ST # A</t>
  </si>
  <si>
    <t>2466 E 43RD ST</t>
  </si>
  <si>
    <t>2466 E 43RD ST # B</t>
  </si>
  <si>
    <t>2466 E 79TH ST</t>
  </si>
  <si>
    <t>2466 PROFESSOR AVE</t>
  </si>
  <si>
    <t>2466 TREMONT AVE</t>
  </si>
  <si>
    <t>2467 E 35TH ST</t>
  </si>
  <si>
    <t>2467 E 40TH ST # A</t>
  </si>
  <si>
    <t>2467 E 40TH ST</t>
  </si>
  <si>
    <t>2467 E 40TH ST # B</t>
  </si>
  <si>
    <t>2467 E 40TH ST APT B</t>
  </si>
  <si>
    <t>2467 E 46TH ST</t>
  </si>
  <si>
    <t>2467 E 84TH ST</t>
  </si>
  <si>
    <t>2467 W 11TH ST APT REAR</t>
  </si>
  <si>
    <t>2467 W 11TH ST REAR</t>
  </si>
  <si>
    <t>2467 W 11TH ST</t>
  </si>
  <si>
    <t>2467 W 5TH ST</t>
  </si>
  <si>
    <t>2467A E 40TH ST</t>
  </si>
  <si>
    <t>2468 BELVOIR BLVD</t>
  </si>
  <si>
    <t>2468 E 124TH ST # UP</t>
  </si>
  <si>
    <t>2468 E 124TH ST</t>
  </si>
  <si>
    <t>2468 E 126TH ST APT 1</t>
  </si>
  <si>
    <t>2468 E 126TH ST</t>
  </si>
  <si>
    <t>2468 E 126TH ST APT UPPR</t>
  </si>
  <si>
    <t>2468 E 35TH ST</t>
  </si>
  <si>
    <t>2468 E 37TH ST</t>
  </si>
  <si>
    <t>2468 E 43RD ST # A</t>
  </si>
  <si>
    <t>2468 E 43RD ST</t>
  </si>
  <si>
    <t>2468 E 43RD ST # B</t>
  </si>
  <si>
    <t>2468 E 83RD ST</t>
  </si>
  <si>
    <t>2468 E 84TH ST</t>
  </si>
  <si>
    <t>2468 GREENVALE RD</t>
  </si>
  <si>
    <t>2468 PROFESSOR AVE</t>
  </si>
  <si>
    <t>2468 SCRANTON RD APT 2</t>
  </si>
  <si>
    <t>2468 SCRANTON RD</t>
  </si>
  <si>
    <t>2468 SCRANTON RD APT UP</t>
  </si>
  <si>
    <t>2468 W 10TH ST APT UP</t>
  </si>
  <si>
    <t>2468 W 10TH ST</t>
  </si>
  <si>
    <t>2468 W 5TH ST</t>
  </si>
  <si>
    <t>2468 W 6TH ST</t>
  </si>
  <si>
    <t>2468 W 7TH ST</t>
  </si>
  <si>
    <t>2469 BELVOIR BLVD</t>
  </si>
  <si>
    <t>2469 DOBSON CT</t>
  </si>
  <si>
    <t>2469 E 124TH ST</t>
  </si>
  <si>
    <t>2469 E 36TH ST</t>
  </si>
  <si>
    <t>2469 E 40TH ST # A</t>
  </si>
  <si>
    <t>2469 E 40TH ST</t>
  </si>
  <si>
    <t>2469 E 40TH ST # B</t>
  </si>
  <si>
    <t>2469 E 40TH ST APT A</t>
  </si>
  <si>
    <t>2469 E 40TH ST APT B</t>
  </si>
  <si>
    <t>2469 E 46TH ST</t>
  </si>
  <si>
    <t>2469 E 71ST ST</t>
  </si>
  <si>
    <t>2469 E 82ND ST</t>
  </si>
  <si>
    <t>2469 E 84TH ST</t>
  </si>
  <si>
    <t>2469 GREENVALE RD</t>
  </si>
  <si>
    <t>2469 PROFESSOR AVE APT 1</t>
  </si>
  <si>
    <t>2469 PROFESSOR AVE</t>
  </si>
  <si>
    <t>2469 PROFESSOR AVE APT 3</t>
  </si>
  <si>
    <t>2469 THURMAN AVE</t>
  </si>
  <si>
    <t>2469 TREMONT AVE</t>
  </si>
  <si>
    <t>2469 W 5TH ST</t>
  </si>
  <si>
    <t>2469 W 6TH ST</t>
  </si>
  <si>
    <t>2469 W 7TH ST</t>
  </si>
  <si>
    <t>247 HIGH ST 2ND FL</t>
  </si>
  <si>
    <t>2470 CANAL RD</t>
  </si>
  <si>
    <t>2470 E 35TH ST</t>
  </si>
  <si>
    <t>2470 E 36TH ST</t>
  </si>
  <si>
    <t>2470 E 37TH ST</t>
  </si>
  <si>
    <t>2470 E 43RD ST # A</t>
  </si>
  <si>
    <t>2470 E 43RD ST</t>
  </si>
  <si>
    <t>2470 E 43RD ST # B</t>
  </si>
  <si>
    <t>2470 E 86TH ST</t>
  </si>
  <si>
    <t>2470 MORRIS BLACK PL APT A</t>
  </si>
  <si>
    <t>2470 MORRIS BLACK PL</t>
  </si>
  <si>
    <t>2470 MORRIS BLACK PL APT B</t>
  </si>
  <si>
    <t>2470 MORRIS BLACK PL APT E</t>
  </si>
  <si>
    <t>2470 MORRIS BLACK PL APT F</t>
  </si>
  <si>
    <t>2470 PROFESSOR AVE</t>
  </si>
  <si>
    <t>2470 TREMONT AVE</t>
  </si>
  <si>
    <t>2470 W 7TH ST</t>
  </si>
  <si>
    <t>2471 BALDWIN RD</t>
  </si>
  <si>
    <t>2471 E 35TH ST</t>
  </si>
  <si>
    <t>2471 E 40TH ST # A</t>
  </si>
  <si>
    <t>2471 E 40TH ST</t>
  </si>
  <si>
    <t>2471 E 40TH ST # B</t>
  </si>
  <si>
    <t>2471 E 82ND ST</t>
  </si>
  <si>
    <t>2471 E 84TH ST</t>
  </si>
  <si>
    <t>2471 GREENVALE RD</t>
  </si>
  <si>
    <t>2471 MORRIS BLACK PL APT A</t>
  </si>
  <si>
    <t>2471 MORRIS BLACK PL</t>
  </si>
  <si>
    <t>2471 MORRIS BLACK PL APT C</t>
  </si>
  <si>
    <t>2471 MORRIS BLACK PL APT D</t>
  </si>
  <si>
    <t>2471 PROFESSOR AVE REAR</t>
  </si>
  <si>
    <t>2471 PROFESSOR AVE</t>
  </si>
  <si>
    <t>2471 TREMONT AVE APT D</t>
  </si>
  <si>
    <t>2471 TREMONT AVE</t>
  </si>
  <si>
    <t>2471 W 11TH ST APT UP</t>
  </si>
  <si>
    <t>2471 W 11TH ST</t>
  </si>
  <si>
    <t>2471 W 5TH ST</t>
  </si>
  <si>
    <t>2471 W 6TH ST</t>
  </si>
  <si>
    <t>2471 W 7TH ST APT 1</t>
  </si>
  <si>
    <t>2471 W 7TH ST</t>
  </si>
  <si>
    <t>2471 W 7TH ST APT 3</t>
  </si>
  <si>
    <t>2472 E 124TH ST</t>
  </si>
  <si>
    <t>2472 E 126TH ST APT 2ND</t>
  </si>
  <si>
    <t>2472 E 126TH ST</t>
  </si>
  <si>
    <t>2472 E 126TH ST APT D</t>
  </si>
  <si>
    <t>2472 E 126TH ST APT UP</t>
  </si>
  <si>
    <t>2472 E 36TH ST</t>
  </si>
  <si>
    <t>2472 E 37TH ST</t>
  </si>
  <si>
    <t>2472 E 43RD ST # A</t>
  </si>
  <si>
    <t>2472 E 43RD ST</t>
  </si>
  <si>
    <t>2472 E 43RD ST # B</t>
  </si>
  <si>
    <t>2472 E 83RD ST</t>
  </si>
  <si>
    <t>2472 E 84TH ST</t>
  </si>
  <si>
    <t>2472 GREENVALE RD</t>
  </si>
  <si>
    <t>2472 MORRIS BLACK PL APT C</t>
  </si>
  <si>
    <t>2472 MORRIS BLACK PL</t>
  </si>
  <si>
    <t>2472 PROFESSOR AVE</t>
  </si>
  <si>
    <t>2472 SCRANTON RD APT DOWN</t>
  </si>
  <si>
    <t>2472 SCRANTON RD</t>
  </si>
  <si>
    <t>2472 THURMAN AVE</t>
  </si>
  <si>
    <t>2472 TREMONT AVE</t>
  </si>
  <si>
    <t>2472 TRIEDSTONE ST</t>
  </si>
  <si>
    <t>2472 W 5TH ST</t>
  </si>
  <si>
    <t>2472 W 6TH ST</t>
  </si>
  <si>
    <t>2472 W 7TH ST</t>
  </si>
  <si>
    <t>2473 BALDWIN RD</t>
  </si>
  <si>
    <t>2473 DOBSON CT</t>
  </si>
  <si>
    <t>2473 E 124TH ST</t>
  </si>
  <si>
    <t>2473 E 126TH ST</t>
  </si>
  <si>
    <t>2473 E 36TH ST</t>
  </si>
  <si>
    <t>2473 E 40TH ST # A</t>
  </si>
  <si>
    <t>2473 E 40TH ST</t>
  </si>
  <si>
    <t>2473 E 40TH ST # B</t>
  </si>
  <si>
    <t>2473 E 83RD ST</t>
  </si>
  <si>
    <t>2473 E 84TH ST</t>
  </si>
  <si>
    <t>2473 E 89TH ST</t>
  </si>
  <si>
    <t>2473 GARDEN AVE</t>
  </si>
  <si>
    <t>2473 PROFESSOR AVE APT 1</t>
  </si>
  <si>
    <t>2473 PROFESSOR AVE</t>
  </si>
  <si>
    <t>2473 TREMONT AVE</t>
  </si>
  <si>
    <t>2473 W 11TH ST APT DOWN</t>
  </si>
  <si>
    <t>2473 W 11TH ST</t>
  </si>
  <si>
    <t>2473 W 11TH ST APT UP</t>
  </si>
  <si>
    <t>2473 W 20TH ST</t>
  </si>
  <si>
    <t>2474 BALDWIN RD # 215</t>
  </si>
  <si>
    <t>2474 BALDWIN RD</t>
  </si>
  <si>
    <t># 215</t>
  </si>
  <si>
    <t>2474 BALDWIN RD APT C</t>
  </si>
  <si>
    <t>2474 BALDWIN RD APT F</t>
  </si>
  <si>
    <t>2474 BALDWIN RD APT G</t>
  </si>
  <si>
    <t>2474 E 124TH ST</t>
  </si>
  <si>
    <t>2474 E 35TH ST</t>
  </si>
  <si>
    <t>2474 E 36TH ST</t>
  </si>
  <si>
    <t>2474 E 43RD ST # A</t>
  </si>
  <si>
    <t>2474 E 43RD ST</t>
  </si>
  <si>
    <t>2474 E 43RD ST # B</t>
  </si>
  <si>
    <t>2474 E 43RD ST # C</t>
  </si>
  <si>
    <t>2474 E 86TH ST APT DOWN</t>
  </si>
  <si>
    <t>2474 E 86TH ST</t>
  </si>
  <si>
    <t>2474 E 86TH ST APT UP</t>
  </si>
  <si>
    <t>2474 E 89TH ST APT UP</t>
  </si>
  <si>
    <t>2474 E 89TH ST</t>
  </si>
  <si>
    <t>2474 PROFESSOR AVE</t>
  </si>
  <si>
    <t>2474 W 20TH ST</t>
  </si>
  <si>
    <t>2474 W 5TH ST</t>
  </si>
  <si>
    <t>2474 W 7TH ST</t>
  </si>
  <si>
    <t>2475 BELVOIR BLVD</t>
  </si>
  <si>
    <t>2475 DOBSON CT</t>
  </si>
  <si>
    <t>2475 E 127TH ST</t>
  </si>
  <si>
    <t>2475 E 22ND ST</t>
  </si>
  <si>
    <t>2475 E 35TH ST</t>
  </si>
  <si>
    <t>2475 E 40TH ST APT A</t>
  </si>
  <si>
    <t>2475 E 40TH ST</t>
  </si>
  <si>
    <t>2475 E 40TH ST APT B</t>
  </si>
  <si>
    <t>2475 E 40TH ST APT C</t>
  </si>
  <si>
    <t>2475 E 83RD ST</t>
  </si>
  <si>
    <t>2475 E 84TH ST</t>
  </si>
  <si>
    <t>2475 GREENVALE RD</t>
  </si>
  <si>
    <t>2475 MARTIN LUTHER KING JR DR</t>
  </si>
  <si>
    <t>2475 PROFESSOR AVE APT 1</t>
  </si>
  <si>
    <t>2475 PROFESSOR AVE</t>
  </si>
  <si>
    <t>2475 PROFESSOR AVE APT 101</t>
  </si>
  <si>
    <t>2475 PROFESSOR AVE APT 3</t>
  </si>
  <si>
    <t>2475 PROFESSOR AVE APT 4</t>
  </si>
  <si>
    <t>2475 TREMONT AVE</t>
  </si>
  <si>
    <t>2475 W 5TH ST</t>
  </si>
  <si>
    <t>2475 W 6TH ST</t>
  </si>
  <si>
    <t>2476 E 126TH ST</t>
  </si>
  <si>
    <t>2476 E 35TH ST</t>
  </si>
  <si>
    <t>2476 E 37TH ST</t>
  </si>
  <si>
    <t>2476 E 43RD ST # A</t>
  </si>
  <si>
    <t>2476 E 43RD ST</t>
  </si>
  <si>
    <t>2476 E 43RD ST # B</t>
  </si>
  <si>
    <t>2476 E 82ND ST</t>
  </si>
  <si>
    <t>2476 E 84TH ST</t>
  </si>
  <si>
    <t>2476 E 86TH ST</t>
  </si>
  <si>
    <t>2476 GREENVALE RD</t>
  </si>
  <si>
    <t>2476 PROFESSOR AVE</t>
  </si>
  <si>
    <t>2476 W 10TH ST APT UPPR</t>
  </si>
  <si>
    <t>2476 W 10TH ST</t>
  </si>
  <si>
    <t>2477 E 126TH ST APT 2</t>
  </si>
  <si>
    <t>2477 E 126TH ST</t>
  </si>
  <si>
    <t>2477 E 35TH ST</t>
  </si>
  <si>
    <t>2477 E 36TH ST</t>
  </si>
  <si>
    <t>2477 E 40TH ST # A</t>
  </si>
  <si>
    <t>2477 E 40TH ST</t>
  </si>
  <si>
    <t>2477 E 40TH ST # B</t>
  </si>
  <si>
    <t>2477 E 59TH ST APT 1</t>
  </si>
  <si>
    <t>2477 E 59TH ST</t>
  </si>
  <si>
    <t>2477 E 59TH ST APT 2</t>
  </si>
  <si>
    <t>2477 E 59TH ST APT 3</t>
  </si>
  <si>
    <t>2477 E 59TH ST APT 4</t>
  </si>
  <si>
    <t>2477 E 59TH ST APT 5</t>
  </si>
  <si>
    <t>2477 E 82ND ST</t>
  </si>
  <si>
    <t>2477 E 89TH ST</t>
  </si>
  <si>
    <t>2477 GARDEN AVE</t>
  </si>
  <si>
    <t>2477 TREMONT AVE</t>
  </si>
  <si>
    <t>2477 W 5TH ST</t>
  </si>
  <si>
    <t>2477 WOODHILL RD # 139</t>
  </si>
  <si>
    <t>2477 WOODHILL RD</t>
  </si>
  <si>
    <t># 139</t>
  </si>
  <si>
    <t>2477 WOODHILL RD APT B</t>
  </si>
  <si>
    <t>2477 WOODHILL RD APT C</t>
  </si>
  <si>
    <t>2477 WOODHILL RD APT E</t>
  </si>
  <si>
    <t>2477 WOODHILL RD APT F</t>
  </si>
  <si>
    <t>2477A E 40TH ST</t>
  </si>
  <si>
    <t>2477B E 40TH ST</t>
  </si>
  <si>
    <t>2478 BELVOIR BLVD</t>
  </si>
  <si>
    <t>2478 E 124TH ST</t>
  </si>
  <si>
    <t>2478 E 126TH ST</t>
  </si>
  <si>
    <t>2478 E 35TH ST</t>
  </si>
  <si>
    <t>2478 E 36TH ST</t>
  </si>
  <si>
    <t>2478 E 43RD ST # A</t>
  </si>
  <si>
    <t>2478 E 43RD ST</t>
  </si>
  <si>
    <t>2478 E 43RD ST # B</t>
  </si>
  <si>
    <t>2478 E 61ST ST APT 1</t>
  </si>
  <si>
    <t>2478 E 61ST ST</t>
  </si>
  <si>
    <t>2478 E 61ST ST APT 2</t>
  </si>
  <si>
    <t>2478 E 61ST ST APT 3</t>
  </si>
  <si>
    <t>2478 E 61ST ST APT 4</t>
  </si>
  <si>
    <t>2478 E 61ST ST APT 5</t>
  </si>
  <si>
    <t>2478 E 61ST ST APT UNIT3</t>
  </si>
  <si>
    <t>2478 E 64TH ST APT 2</t>
  </si>
  <si>
    <t>2478 E 64TH ST</t>
  </si>
  <si>
    <t>2478 E 64TH ST APT 3</t>
  </si>
  <si>
    <t>2478 E 64TH ST APT 4</t>
  </si>
  <si>
    <t>2478 E 64TH ST APT 5</t>
  </si>
  <si>
    <t>2478 E 64TH ST APT APT1</t>
  </si>
  <si>
    <t>2478 E 82ND ST</t>
  </si>
  <si>
    <t>2478 PROFESSOR AVE</t>
  </si>
  <si>
    <t>2478 W 5TH ST</t>
  </si>
  <si>
    <t>2478 W 7TH ST</t>
  </si>
  <si>
    <t>2479 DOBSON CT</t>
  </si>
  <si>
    <t>2479 E 124TH ST APT 1</t>
  </si>
  <si>
    <t>2479 E 124TH ST</t>
  </si>
  <si>
    <t>2479 E 124TH ST APT 2</t>
  </si>
  <si>
    <t>2479 E 124TH ST APT 3</t>
  </si>
  <si>
    <t>2479 E 126TH ST APT DOWN</t>
  </si>
  <si>
    <t>2479 E 126TH ST</t>
  </si>
  <si>
    <t>2479 E 127TH ST</t>
  </si>
  <si>
    <t>2479 E 35TH ST</t>
  </si>
  <si>
    <t>2479 E 36TH ST</t>
  </si>
  <si>
    <t>2479 E 40TH ST # A</t>
  </si>
  <si>
    <t>2479 E 40TH ST</t>
  </si>
  <si>
    <t>2479 E 40TH ST # B</t>
  </si>
  <si>
    <t>2479 E 61ST ST APT 1</t>
  </si>
  <si>
    <t>2479 E 61ST ST</t>
  </si>
  <si>
    <t>2479 E 61ST ST APT 2</t>
  </si>
  <si>
    <t>2479 E 61ST ST APT 3</t>
  </si>
  <si>
    <t>2479 E 61ST ST APT 4</t>
  </si>
  <si>
    <t>2479 E 61ST ST APT 5</t>
  </si>
  <si>
    <t>2479 E 64TH ST APT 3</t>
  </si>
  <si>
    <t>2479 E 64TH ST</t>
  </si>
  <si>
    <t>2479 E 64TH ST APT 5</t>
  </si>
  <si>
    <t>2479 E 83RD ST</t>
  </si>
  <si>
    <t>2479 E 84TH ST</t>
  </si>
  <si>
    <t>2479 E 86TH ST</t>
  </si>
  <si>
    <t>2479 GREENVALE RD</t>
  </si>
  <si>
    <t>2479 PROFESSOR AVE</t>
  </si>
  <si>
    <t>2479 THURMAN AVE</t>
  </si>
  <si>
    <t>2479 TREMONT AVE</t>
  </si>
  <si>
    <t>2479 W 11TH ST</t>
  </si>
  <si>
    <t>2479 W 20TH ST</t>
  </si>
  <si>
    <t>2479 W 7TH ST</t>
  </si>
  <si>
    <t>2479 WOODHILL RD # 179</t>
  </si>
  <si>
    <t>2479 WOODHILL RD</t>
  </si>
  <si>
    <t># 179</t>
  </si>
  <si>
    <t>2479 WOODHILL RD APT A</t>
  </si>
  <si>
    <t>2479 WOODHILL RD APT H</t>
  </si>
  <si>
    <t>248 E 151ST ST</t>
  </si>
  <si>
    <t>248 EUCLID AVE APT 101</t>
  </si>
  <si>
    <t>248 EUCLID AVE</t>
  </si>
  <si>
    <t>248 EUCLID AVE APT 201</t>
  </si>
  <si>
    <t>248 EUCLID AVE APT 203</t>
  </si>
  <si>
    <t>248 EUCLID AVE APT 204</t>
  </si>
  <si>
    <t>248 EUCLID AVE APT 205</t>
  </si>
  <si>
    <t>248 EUCLID AVE APT 206</t>
  </si>
  <si>
    <t>248 EUCLID AVE APT 209</t>
  </si>
  <si>
    <t>248 EUCLID AVE APT 213</t>
  </si>
  <si>
    <t>248 EUCLID AVE APT 215</t>
  </si>
  <si>
    <t>248 EUCLID AVE APT 219</t>
  </si>
  <si>
    <t>248 EUCLID AVE APT 220</t>
  </si>
  <si>
    <t>248 EUCLID AVE APT 303</t>
  </si>
  <si>
    <t>248 EUCLID AVE APT 304</t>
  </si>
  <si>
    <t>248 EUCLID AVE APT 307</t>
  </si>
  <si>
    <t>248 EUCLID AVE APT 310</t>
  </si>
  <si>
    <t>248 EUCLID AVE APT 315</t>
  </si>
  <si>
    <t>248 EUCLID AVE APT 317</t>
  </si>
  <si>
    <t>248 EUCLID AVE APT 406</t>
  </si>
  <si>
    <t>248 EUCLID AVE APT 408</t>
  </si>
  <si>
    <t>248 EUCLID AVE APT 413</t>
  </si>
  <si>
    <t>248 EUCLID AVE APT 414</t>
  </si>
  <si>
    <t>248 EUCLID AVE APT 415</t>
  </si>
  <si>
    <t>248 EUCLID AVE APT 470</t>
  </si>
  <si>
    <t>APT 470</t>
  </si>
  <si>
    <t>248 EUCLID AVE APT 501</t>
  </si>
  <si>
    <t>248 EUCLID AVE APT 503</t>
  </si>
  <si>
    <t>248 EUCLID AVE APT 601</t>
  </si>
  <si>
    <t>248 EUCLID AVE APT 608</t>
  </si>
  <si>
    <t>248 EUCLID AVE APT 701</t>
  </si>
  <si>
    <t>2480 E 124TH ST</t>
  </si>
  <si>
    <t>2480 E 126TH ST APT UP</t>
  </si>
  <si>
    <t>2480 E 126TH ST</t>
  </si>
  <si>
    <t>2480 E 22ND ST</t>
  </si>
  <si>
    <t>2480 E 35TH ST</t>
  </si>
  <si>
    <t>2480 E 37TH ST</t>
  </si>
  <si>
    <t>2480 E 40TH ST</t>
  </si>
  <si>
    <t>2480 E 43RD ST</t>
  </si>
  <si>
    <t>2480 E 66TH ST APT 1</t>
  </si>
  <si>
    <t>2480 E 66TH ST</t>
  </si>
  <si>
    <t>2480 E 66TH ST APT 2</t>
  </si>
  <si>
    <t>2480 E 66TH ST APT 3</t>
  </si>
  <si>
    <t>2480 E 66TH ST APT 4</t>
  </si>
  <si>
    <t>2480 E 66TH ST APT 5</t>
  </si>
  <si>
    <t>2480 E 66TH ST APT 6</t>
  </si>
  <si>
    <t>2480 E 83RD ST</t>
  </si>
  <si>
    <t>2480 E 84TH ST</t>
  </si>
  <si>
    <t>2480 E 86TH ST</t>
  </si>
  <si>
    <t>2480 GREENVALE RD</t>
  </si>
  <si>
    <t>2481 BELVOIR BLVD</t>
  </si>
  <si>
    <t>2481 E 35TH ST APT DN</t>
  </si>
  <si>
    <t>2481 E 35TH ST</t>
  </si>
  <si>
    <t>2481 E 36TH ST</t>
  </si>
  <si>
    <t>2481 E 82ND ST</t>
  </si>
  <si>
    <t>2481 E 84TH ST</t>
  </si>
  <si>
    <t>2481 E 89TH ST</t>
  </si>
  <si>
    <t>2481 GARDEN AVE APT DWN</t>
  </si>
  <si>
    <t>2481 GARDEN AVE</t>
  </si>
  <si>
    <t>2481 MORRIS BLACK PL APT C</t>
  </si>
  <si>
    <t>2481 MORRIS BLACK PL</t>
  </si>
  <si>
    <t>2481 MORRIS BLACK PL APT E</t>
  </si>
  <si>
    <t>2481 PROFESSOR AVE</t>
  </si>
  <si>
    <t>2481 THURMAN AVE</t>
  </si>
  <si>
    <t>2481 TREMONT AVE</t>
  </si>
  <si>
    <t>2481 W 6TH ST</t>
  </si>
  <si>
    <t>2481 W 7TH ST</t>
  </si>
  <si>
    <t>2482 E 124TH ST</t>
  </si>
  <si>
    <t>2482 E 36TH ST</t>
  </si>
  <si>
    <t>2482 E 37TH ST</t>
  </si>
  <si>
    <t>2482 E 43RD ST</t>
  </si>
  <si>
    <t>2482 PROFESSOR AVE APT 1</t>
  </si>
  <si>
    <t>2482 PROFESSOR AVE</t>
  </si>
  <si>
    <t>2482 THURMAN AVE</t>
  </si>
  <si>
    <t>2482 W 10TH ST</t>
  </si>
  <si>
    <t>2482 W 5TH ST APT 2</t>
  </si>
  <si>
    <t>2482 W 5TH ST</t>
  </si>
  <si>
    <t>2482 W 5TH ST UNIT 1</t>
  </si>
  <si>
    <t>2482 W 7TH ST</t>
  </si>
  <si>
    <t>2483 E 124TH ST APT UP</t>
  </si>
  <si>
    <t>2483 E 124TH ST</t>
  </si>
  <si>
    <t>2483 E 127TH ST</t>
  </si>
  <si>
    <t>2483 E 35TH ST</t>
  </si>
  <si>
    <t>2483 E 36TH ST</t>
  </si>
  <si>
    <t>2483 E 83RD ST</t>
  </si>
  <si>
    <t>2483 E 84TH ST</t>
  </si>
  <si>
    <t>2483 E 89TH ST</t>
  </si>
  <si>
    <t>2483 GREENVALE RD</t>
  </si>
  <si>
    <t>2483 SCRANTON RD APT 2</t>
  </si>
  <si>
    <t>2483 SCRANTON RD</t>
  </si>
  <si>
    <t>2483 THURMAN AVE APT DOWN</t>
  </si>
  <si>
    <t>2483 THURMAN AVE</t>
  </si>
  <si>
    <t>2483 THURMAN AVE APT FRONT</t>
  </si>
  <si>
    <t>2483 W 5TH ST</t>
  </si>
  <si>
    <t>2484 E 124TH ST</t>
  </si>
  <si>
    <t>2484 E 35TH ST</t>
  </si>
  <si>
    <t>2484 E 36TH ST</t>
  </si>
  <si>
    <t>2484 E 37TH ST</t>
  </si>
  <si>
    <t>2484 E 83RD ST</t>
  </si>
  <si>
    <t>2484 E 84TH ST</t>
  </si>
  <si>
    <t>2484 E 86TH ST</t>
  </si>
  <si>
    <t>2484 E 89TH ST</t>
  </si>
  <si>
    <t>2484 GREENVALE RD</t>
  </si>
  <si>
    <t>2484 W 10TH ST APT UP</t>
  </si>
  <si>
    <t>2484 W 10TH ST</t>
  </si>
  <si>
    <t>2484 W 20TH ST</t>
  </si>
  <si>
    <t>2484 W 5TH ST</t>
  </si>
  <si>
    <t>2484 W 6TH ST APT B</t>
  </si>
  <si>
    <t>2484 W 6TH ST</t>
  </si>
  <si>
    <t>2484 W 6TH ST APT C</t>
  </si>
  <si>
    <t>2485 BELVOIR BLVD</t>
  </si>
  <si>
    <t>2485 E 36TH ST</t>
  </si>
  <si>
    <t>2485 GARDEN AVE</t>
  </si>
  <si>
    <t>2485 PROFESSOR AVE</t>
  </si>
  <si>
    <t>2485 TREMONT AVE APT 1</t>
  </si>
  <si>
    <t>2485 TREMONT AVE</t>
  </si>
  <si>
    <t>2485 TREMONT AVE APT 2</t>
  </si>
  <si>
    <t>2485 TREMONT AVE APT 3</t>
  </si>
  <si>
    <t>2485 W 20TH ST</t>
  </si>
  <si>
    <t>2485 W 5TH ST</t>
  </si>
  <si>
    <t>2485 W 7TH ST APT 2</t>
  </si>
  <si>
    <t>2485 W 7TH ST</t>
  </si>
  <si>
    <t>2485 W 7TH ST APT 4</t>
  </si>
  <si>
    <t>2486 E 124TH ST</t>
  </si>
  <si>
    <t>2486 E 126TH ST</t>
  </si>
  <si>
    <t>2486 E 36TH ST</t>
  </si>
  <si>
    <t>2486 E 37TH ST</t>
  </si>
  <si>
    <t>2486 E 43RD ST</t>
  </si>
  <si>
    <t>2486 E 89TH ST</t>
  </si>
  <si>
    <t>2486 SCRANTON RD APT 2</t>
  </si>
  <si>
    <t>2486 SCRANTON RD</t>
  </si>
  <si>
    <t>2486 SCRANTON RD APT 3</t>
  </si>
  <si>
    <t>2486 W 14TH ST</t>
  </si>
  <si>
    <t>2487 E 124TH ST</t>
  </si>
  <si>
    <t>2487 E 126TH ST</t>
  </si>
  <si>
    <t>2487 E 127TH ST</t>
  </si>
  <si>
    <t>2487 E 35TH ST</t>
  </si>
  <si>
    <t>2487 E 82ND ST</t>
  </si>
  <si>
    <t>2487 E 83RD ST</t>
  </si>
  <si>
    <t>2487 E 84TH ST</t>
  </si>
  <si>
    <t>2487 E 86TH ST</t>
  </si>
  <si>
    <t>2487 E 89TH ST</t>
  </si>
  <si>
    <t>2487 GARDEN AVE</t>
  </si>
  <si>
    <t>2487 GREENVALE RD APT 1</t>
  </si>
  <si>
    <t>2487 GREENVALE RD</t>
  </si>
  <si>
    <t>2487 W 25TH ST</t>
  </si>
  <si>
    <t>2487 W 5TH ST</t>
  </si>
  <si>
    <t>2487 W 7TH ST</t>
  </si>
  <si>
    <t>2488 E 124TH ST</t>
  </si>
  <si>
    <t>2488 E 126TH ST # ET</t>
  </si>
  <si>
    <t>2488 E 126TH ST</t>
  </si>
  <si>
    <t># ET</t>
  </si>
  <si>
    <t>2488 E 127TH ST APT 2ND</t>
  </si>
  <si>
    <t>2488 E 127TH ST</t>
  </si>
  <si>
    <t>2488 E 35TH ST</t>
  </si>
  <si>
    <t>2488 E 36TH ST</t>
  </si>
  <si>
    <t>2488 E 37TH ST</t>
  </si>
  <si>
    <t>2488 E 40TH ST</t>
  </si>
  <si>
    <t>2488 E 43RD ST</t>
  </si>
  <si>
    <t>2488 E 82ND ST</t>
  </si>
  <si>
    <t>2488 E 83RD ST</t>
  </si>
  <si>
    <t>2488 E 84TH ST</t>
  </si>
  <si>
    <t>2488 GREENVALE RD</t>
  </si>
  <si>
    <t>2488 PROFESSOR AVE</t>
  </si>
  <si>
    <t>2488 THURMAN AVE</t>
  </si>
  <si>
    <t>2488 W 20TH ST</t>
  </si>
  <si>
    <t>2488 W 5TH ST</t>
  </si>
  <si>
    <t>2488 W 6TH ST</t>
  </si>
  <si>
    <t>2489 BELVOIR BLVD</t>
  </si>
  <si>
    <t>2489 E 124TH ST</t>
  </si>
  <si>
    <t>2489 E 36TH ST</t>
  </si>
  <si>
    <t>2489 E 57TH ST</t>
  </si>
  <si>
    <t>2489 E 79TH ST STE 2</t>
  </si>
  <si>
    <t>2489 E 79TH ST</t>
  </si>
  <si>
    <t>2489 GARDEN AVE</t>
  </si>
  <si>
    <t>2489 THURMAN AVE APT UP</t>
  </si>
  <si>
    <t>2489 THURMAN AVE</t>
  </si>
  <si>
    <t>2489 W 6TH ST</t>
  </si>
  <si>
    <t>2489 WOODHILL RD # 131</t>
  </si>
  <si>
    <t>2489 WOODHILL RD</t>
  </si>
  <si>
    <t># 131</t>
  </si>
  <si>
    <t>2489 WOODHILL RD APT A</t>
  </si>
  <si>
    <t>2489 WOODHILL RD APT B</t>
  </si>
  <si>
    <t>2489 WOODHILL RD APT C</t>
  </si>
  <si>
    <t>2489 WOODHILL RD APT D</t>
  </si>
  <si>
    <t>2489 WOODHILL RD APT E</t>
  </si>
  <si>
    <t>2489 WOODHILL RD APT H</t>
  </si>
  <si>
    <t>249 E 150TH ST</t>
  </si>
  <si>
    <t>249 E 151ST ST</t>
  </si>
  <si>
    <t>249 E 156TH ST</t>
  </si>
  <si>
    <t>2490 BALDWIN RD # 207</t>
  </si>
  <si>
    <t>2490 BALDWIN RD</t>
  </si>
  <si>
    <t># 207</t>
  </si>
  <si>
    <t>2490 BALDWIN RD APT E</t>
  </si>
  <si>
    <t>2490 BALDWIN RD STE C</t>
  </si>
  <si>
    <t>2490 BELVOIR BLVD</t>
  </si>
  <si>
    <t>2490 E 124TH ST</t>
  </si>
  <si>
    <t>2490 E 126TH ST APT UP</t>
  </si>
  <si>
    <t>2490 E 126TH ST</t>
  </si>
  <si>
    <t>2490 E 22ND ST</t>
  </si>
  <si>
    <t>2490 E 35TH ST</t>
  </si>
  <si>
    <t>2490 E 36TH ST</t>
  </si>
  <si>
    <t>2490 E 43RD ST # A</t>
  </si>
  <si>
    <t>2490 E 43RD ST</t>
  </si>
  <si>
    <t>2490 E 43RD ST # B</t>
  </si>
  <si>
    <t>2490 E 55TH ST</t>
  </si>
  <si>
    <t>2490 E 83RD ST # R4</t>
  </si>
  <si>
    <t>2490 E 83RD ST</t>
  </si>
  <si>
    <t># R4</t>
  </si>
  <si>
    <t>2490 MORRIS BLACK PL APT C</t>
  </si>
  <si>
    <t>2490 MORRIS BLACK PL</t>
  </si>
  <si>
    <t>2490 MORRIS BLACK PL APT D</t>
  </si>
  <si>
    <t>2490 PROFESSOR AVE REAR HOUSE</t>
  </si>
  <si>
    <t>2490 PROFESSOR AVE</t>
  </si>
  <si>
    <t>2490 SCRANTON RD</t>
  </si>
  <si>
    <t>2490 W 10TH ST</t>
  </si>
  <si>
    <t>2490 W 41ST ST</t>
  </si>
  <si>
    <t>2490 W 5TH ST</t>
  </si>
  <si>
    <t>2491 E 108TH ST</t>
  </si>
  <si>
    <t>2491 E 124TH ST</t>
  </si>
  <si>
    <t>2491 E 126TH ST</t>
  </si>
  <si>
    <t>2491 E 35TH ST</t>
  </si>
  <si>
    <t>2491 E 40TH ST # A</t>
  </si>
  <si>
    <t>2491 E 40TH ST</t>
  </si>
  <si>
    <t>2491 E 40TH ST # B</t>
  </si>
  <si>
    <t>2491 E 55TH ST</t>
  </si>
  <si>
    <t>2491 E 82ND ST</t>
  </si>
  <si>
    <t>2491 E 84TH ST</t>
  </si>
  <si>
    <t>2491 GREENVALE RD</t>
  </si>
  <si>
    <t>2491 W 5TH ST</t>
  </si>
  <si>
    <t>2491 W 7TH ST</t>
  </si>
  <si>
    <t>2491 W 8TH ST</t>
  </si>
  <si>
    <t>2491 WOODHILL RD # 171</t>
  </si>
  <si>
    <t>2491 WOODHILL RD</t>
  </si>
  <si>
    <t># 171</t>
  </si>
  <si>
    <t>2491 WOODHILL RD APT C</t>
  </si>
  <si>
    <t>2491 WOODHILL RD APT F</t>
  </si>
  <si>
    <t>2492 E 110TH ST</t>
  </si>
  <si>
    <t>2492 E 124TH ST</t>
  </si>
  <si>
    <t>2492 E 37TH ST</t>
  </si>
  <si>
    <t>2492 E 43RD ST # A</t>
  </si>
  <si>
    <t>2492 E 43RD ST</t>
  </si>
  <si>
    <t>2492 E 43RD ST # B</t>
  </si>
  <si>
    <t>2492 E 55TH ST</t>
  </si>
  <si>
    <t>2492 E 82ND ST</t>
  </si>
  <si>
    <t>2492 E 83RD ST</t>
  </si>
  <si>
    <t>2492 GREENVALE RD</t>
  </si>
  <si>
    <t>2492 W 10TH ST APT 1</t>
  </si>
  <si>
    <t>2492 W 10TH ST</t>
  </si>
  <si>
    <t>2492 W 14TH ST</t>
  </si>
  <si>
    <t>2492 W 6TH ST</t>
  </si>
  <si>
    <t>2492 W 7TH ST</t>
  </si>
  <si>
    <t>2493 E 110TH ST</t>
  </si>
  <si>
    <t>2493 E 124TH ST</t>
  </si>
  <si>
    <t>2493 E 127TH ST</t>
  </si>
  <si>
    <t>2493 E 35TH ST</t>
  </si>
  <si>
    <t>2493 E 36TH ST</t>
  </si>
  <si>
    <t>2493 E 40TH ST # A</t>
  </si>
  <si>
    <t>2493 E 40TH ST</t>
  </si>
  <si>
    <t>2493 E 40TH ST # B</t>
  </si>
  <si>
    <t>2493 E 40TH ST APT 32B</t>
  </si>
  <si>
    <t>APT 32B</t>
  </si>
  <si>
    <t>2493 E 40TH ST APT A</t>
  </si>
  <si>
    <t>2493 E 57TH ST</t>
  </si>
  <si>
    <t>2493 MORRIS BLACK PL APT E</t>
  </si>
  <si>
    <t>2493 MORRIS BLACK PL</t>
  </si>
  <si>
    <t>2493 MORRIS BLACK PL APT F</t>
  </si>
  <si>
    <t>2493 PROFESSOR AVE</t>
  </si>
  <si>
    <t>2493 THURMAN AVE</t>
  </si>
  <si>
    <t>2493 W 11TH ST</t>
  </si>
  <si>
    <t>2493 W 20TH ST</t>
  </si>
  <si>
    <t>2494 E 126TH ST</t>
  </si>
  <si>
    <t>2494 E 127TH ST</t>
  </si>
  <si>
    <t>2494 E 36TH ST</t>
  </si>
  <si>
    <t>2494 E 43RD ST # A</t>
  </si>
  <si>
    <t>2494 E 43RD ST</t>
  </si>
  <si>
    <t>2494 E 43RD ST # B</t>
  </si>
  <si>
    <t>2494 E 43RD ST # C</t>
  </si>
  <si>
    <t>2494 E 55TH ST</t>
  </si>
  <si>
    <t>2494 E 84TH ST</t>
  </si>
  <si>
    <t>2494 W 18TH PL</t>
  </si>
  <si>
    <t>2494 W 7TH ST</t>
  </si>
  <si>
    <t>2495 E 126TH ST</t>
  </si>
  <si>
    <t>2495 E 36TH ST</t>
  </si>
  <si>
    <t>2495 E 40TH ST APT A</t>
  </si>
  <si>
    <t>2495 E 40TH ST</t>
  </si>
  <si>
    <t>2495 E 40TH ST APT B</t>
  </si>
  <si>
    <t>2495 E 40TH ST APT C</t>
  </si>
  <si>
    <t>2495 E 89TH ST</t>
  </si>
  <si>
    <t>2495 GREENVALE RD</t>
  </si>
  <si>
    <t>2495 PROFESSOR AVE</t>
  </si>
  <si>
    <t>2495 SCRANTON RD</t>
  </si>
  <si>
    <t>2495 W 11TH ST APT 1</t>
  </si>
  <si>
    <t>2495 W 11TH ST</t>
  </si>
  <si>
    <t>2495 W 8TH ST</t>
  </si>
  <si>
    <t>2495 WOODHILL RD # 123</t>
  </si>
  <si>
    <t>2495 WOODHILL RD</t>
  </si>
  <si>
    <t># 123</t>
  </si>
  <si>
    <t>2495 WOODHILL RD APT B</t>
  </si>
  <si>
    <t>2495 WOODHILL RD APT E</t>
  </si>
  <si>
    <t>2496 BELVOIR BLVD</t>
  </si>
  <si>
    <t>2496 E 110TH ST</t>
  </si>
  <si>
    <t>2496 E 124TH ST</t>
  </si>
  <si>
    <t>2496 E 126TH ST</t>
  </si>
  <si>
    <t>2496 E 43RD ST # A</t>
  </si>
  <si>
    <t>2496 E 43RD ST</t>
  </si>
  <si>
    <t>2496 E 43RD ST # B</t>
  </si>
  <si>
    <t>2496 E 55TH ST APT 1712</t>
  </si>
  <si>
    <t>2496 E 55TH ST</t>
  </si>
  <si>
    <t>APT 1712</t>
  </si>
  <si>
    <t>2496 GREENVALE RD</t>
  </si>
  <si>
    <t>2496 MORRIS BLACK PL APT B</t>
  </si>
  <si>
    <t>2496 MORRIS BLACK PL</t>
  </si>
  <si>
    <t>2496 MORRIS BLACK PL APT D</t>
  </si>
  <si>
    <t>2496 MORRIS BLACK PL APT F</t>
  </si>
  <si>
    <t>2496 W 14TH ST</t>
  </si>
  <si>
    <t>2497 E 110TH ST</t>
  </si>
  <si>
    <t>2497 E 124TH ST LOWR</t>
  </si>
  <si>
    <t>2497 E 124TH ST</t>
  </si>
  <si>
    <t>2497 E 127TH ST</t>
  </si>
  <si>
    <t>2497 E 40TH ST # A</t>
  </si>
  <si>
    <t>2497 E 40TH ST</t>
  </si>
  <si>
    <t>2497 E 40TH ST # B</t>
  </si>
  <si>
    <t>2497 E 55TH ST</t>
  </si>
  <si>
    <t>2497 E 57TH ST</t>
  </si>
  <si>
    <t>2497 E 89TH ST</t>
  </si>
  <si>
    <t>2497B E 40TH ST</t>
  </si>
  <si>
    <t>2498 E 110TH ST</t>
  </si>
  <si>
    <t>2498 E 124TH ST</t>
  </si>
  <si>
    <t>2498 E 126TH ST</t>
  </si>
  <si>
    <t>2498 E 127TH ST</t>
  </si>
  <si>
    <t>2498 E 43RD ST # A</t>
  </si>
  <si>
    <t>2498 E 43RD ST</t>
  </si>
  <si>
    <t>2498 E 43RD ST # B</t>
  </si>
  <si>
    <t>2498 E 55TH ST</t>
  </si>
  <si>
    <t>2498 SUPERIOR AVE E</t>
  </si>
  <si>
    <t>2498 W 10TH ST # UP</t>
  </si>
  <si>
    <t>2498 W 10TH ST</t>
  </si>
  <si>
    <t>2498 W 10TH ST LOWR</t>
  </si>
  <si>
    <t>2498 W 7TH ST</t>
  </si>
  <si>
    <t>2498 W 8TH ST</t>
  </si>
  <si>
    <t>2499 E 126TH ST</t>
  </si>
  <si>
    <t>2499 E 40TH ST # A</t>
  </si>
  <si>
    <t>2499 E 40TH ST</t>
  </si>
  <si>
    <t>2499 E 40TH ST # B</t>
  </si>
  <si>
    <t>2499 E 57TH ST</t>
  </si>
  <si>
    <t>2499 E 64TH ST APT 1</t>
  </si>
  <si>
    <t>2499 E 64TH ST</t>
  </si>
  <si>
    <t>2499 E 64TH ST APT 2</t>
  </si>
  <si>
    <t>2499 E 64TH ST APT 4</t>
  </si>
  <si>
    <t>2499 E 64TH ST APT 5</t>
  </si>
  <si>
    <t>2499 E 83RD ST</t>
  </si>
  <si>
    <t>2499 E 84TH ST</t>
  </si>
  <si>
    <t>2499 E 86TH ST</t>
  </si>
  <si>
    <t>2499 GREENVALE RD</t>
  </si>
  <si>
    <t>2499 PROFESSOR AVE</t>
  </si>
  <si>
    <t>2499 W 7TH ST</t>
  </si>
  <si>
    <t>25 BRISTOL RD</t>
  </si>
  <si>
    <t>25 BROOKFIELD AVE</t>
  </si>
  <si>
    <t>25 COLONIAL ST</t>
  </si>
  <si>
    <t>25 MAGNOLIA DR # 25</t>
  </si>
  <si>
    <t>25 MAGNOLIA DR</t>
  </si>
  <si>
    <t># 25</t>
  </si>
  <si>
    <t>25 SURREY LN</t>
  </si>
  <si>
    <t>25 VILLA BCH</t>
  </si>
  <si>
    <t>25 W PROSPECT AVE LBBY AVE</t>
  </si>
  <si>
    <t>25 W PROSPECT AVE</t>
  </si>
  <si>
    <t>25 W PROSPECT AVE STE 1400</t>
  </si>
  <si>
    <t>250 E 150TH ST</t>
  </si>
  <si>
    <t>250 E 156TH ST APT UPPR</t>
  </si>
  <si>
    <t>250 E 156TH ST</t>
  </si>
  <si>
    <t>250 JEFFERSON AVE</t>
  </si>
  <si>
    <t>250 MAHONING AVE</t>
  </si>
  <si>
    <t>250 W HURON RD</t>
  </si>
  <si>
    <t>2500 BROOKPARK RD UNIT 111</t>
  </si>
  <si>
    <t>2500 BROOKPARK RD</t>
  </si>
  <si>
    <t>UNIT 111</t>
  </si>
  <si>
    <t>2500 CLARK AVE</t>
  </si>
  <si>
    <t>2500 COLBURN AVE</t>
  </si>
  <si>
    <t>2500 DENISON AVE</t>
  </si>
  <si>
    <t>2500 E 124TH ST</t>
  </si>
  <si>
    <t>2500 E 22ND ST</t>
  </si>
  <si>
    <t>2500 E 35TH ST</t>
  </si>
  <si>
    <t>2500 E 43RD ST # A</t>
  </si>
  <si>
    <t>2500 E 43RD ST</t>
  </si>
  <si>
    <t>2500 E 43RD ST # B</t>
  </si>
  <si>
    <t>2500 E 55TH ST</t>
  </si>
  <si>
    <t>2500 E 61ST ST APT 1125</t>
  </si>
  <si>
    <t>2500 E 61ST ST</t>
  </si>
  <si>
    <t>2500 E 61ST ST APT 1130</t>
  </si>
  <si>
    <t>2500 E 61ST ST APT 1135</t>
  </si>
  <si>
    <t>2500 E 61ST ST APT 1322</t>
  </si>
  <si>
    <t>2500 E 61ST ST APT 1324</t>
  </si>
  <si>
    <t>APT 1324</t>
  </si>
  <si>
    <t>2500 E 61ST ST APT 1327</t>
  </si>
  <si>
    <t>2500 E 61ST ST APT 1428</t>
  </si>
  <si>
    <t>APT 1428</t>
  </si>
  <si>
    <t>2500 E 61ST ST APT 1435</t>
  </si>
  <si>
    <t>APT 1435</t>
  </si>
  <si>
    <t>2500 E 61ST ST APT 1521</t>
  </si>
  <si>
    <t>2500 E 61ST ST APT 1528</t>
  </si>
  <si>
    <t>APT 1528</t>
  </si>
  <si>
    <t>2500 E 61ST ST APT 1533</t>
  </si>
  <si>
    <t>APT 1533</t>
  </si>
  <si>
    <t>2500 E 61ST ST APT 1632</t>
  </si>
  <si>
    <t>2500 E 66TH ST APT 1</t>
  </si>
  <si>
    <t>2500 E 66TH ST</t>
  </si>
  <si>
    <t>2500 E 66TH ST APT 3</t>
  </si>
  <si>
    <t>2500 ELM ST</t>
  </si>
  <si>
    <t>2500 GREENVALE RD</t>
  </si>
  <si>
    <t>2500 LOOP DR APT 288</t>
  </si>
  <si>
    <t>2500 LOOP DR</t>
  </si>
  <si>
    <t>APT 288</t>
  </si>
  <si>
    <t>2500 METROHEALTH DR</t>
  </si>
  <si>
    <t>2500 MONTCLAIR AVE</t>
  </si>
  <si>
    <t>2500 OAK PARK AVE</t>
  </si>
  <si>
    <t>2500 PORTMAN AVE</t>
  </si>
  <si>
    <t>2500 PROFESSOR AVE APT UPPR</t>
  </si>
  <si>
    <t>2500 PROFESSOR AVE</t>
  </si>
  <si>
    <t>2500 W 14TH ST</t>
  </si>
  <si>
    <t>2500 W 3RD ST</t>
  </si>
  <si>
    <t>2500 WOODHILL RD</t>
  </si>
  <si>
    <t>2500A E 55TH ST</t>
  </si>
  <si>
    <t>2500B E 55TH ST</t>
  </si>
  <si>
    <t>2501 BELVOIR BLVD</t>
  </si>
  <si>
    <t>2501 CENTRAL AVE APT 342</t>
  </si>
  <si>
    <t>2501 CENTRAL AVE</t>
  </si>
  <si>
    <t>APT 342</t>
  </si>
  <si>
    <t>2501 CENTRAL AVE APT 344</t>
  </si>
  <si>
    <t>2501 CENTRAL AVE APT 345</t>
  </si>
  <si>
    <t>2501 CENTRAL AVE APT 346</t>
  </si>
  <si>
    <t>2501 CENTRAL AVE APT 347</t>
  </si>
  <si>
    <t>2501 E 110TH ST</t>
  </si>
  <si>
    <t>2501 E 124TH ST APT 2</t>
  </si>
  <si>
    <t>2501 E 124TH ST</t>
  </si>
  <si>
    <t>2501 E 124TH ST APT UP</t>
  </si>
  <si>
    <t>2501 E 127TH ST</t>
  </si>
  <si>
    <t>2501 E 22ND ST # 111</t>
  </si>
  <si>
    <t>2501 E 22ND ST</t>
  </si>
  <si>
    <t># 111</t>
  </si>
  <si>
    <t>2501 E 22ND ST APT 112</t>
  </si>
  <si>
    <t>2501 E 22ND ST APT 120</t>
  </si>
  <si>
    <t>2501 E 40TH ST # A</t>
  </si>
  <si>
    <t>2501 E 40TH ST</t>
  </si>
  <si>
    <t>2501 E 40TH ST # B</t>
  </si>
  <si>
    <t>2501 E 59TH ST APT 1206</t>
  </si>
  <si>
    <t>2501 E 59TH ST</t>
  </si>
  <si>
    <t>2501 E 59TH ST APT 1212</t>
  </si>
  <si>
    <t>2501 E 59TH ST APT 1303</t>
  </si>
  <si>
    <t>2501 E 59TH ST APT 1332</t>
  </si>
  <si>
    <t>APT 1332</t>
  </si>
  <si>
    <t>2501 E 59TH ST APT 1402</t>
  </si>
  <si>
    <t>2501 E 59TH ST APT 1411</t>
  </si>
  <si>
    <t>2501 E 59TH ST APT 1601</t>
  </si>
  <si>
    <t>2501 E 59TH ST APT 1603</t>
  </si>
  <si>
    <t>2501 E 61ST ST APT 132</t>
  </si>
  <si>
    <t>2501 E 61ST ST</t>
  </si>
  <si>
    <t>2501 E 89TH ST</t>
  </si>
  <si>
    <t>2501 GREENVALE RD</t>
  </si>
  <si>
    <t>2501 HOOD AVE</t>
  </si>
  <si>
    <t>2501 MONTCLAIR AVE</t>
  </si>
  <si>
    <t>2501 PORTMAN AVE</t>
  </si>
  <si>
    <t>2501 PROFESSOR AVE APT 1</t>
  </si>
  <si>
    <t>2501 PROFESSOR AVE</t>
  </si>
  <si>
    <t>2501 PROFESSOR AVE APT REAR</t>
  </si>
  <si>
    <t>2501 ROANOKE AVE</t>
  </si>
  <si>
    <t>2501 SAINT CLAIR AVE NE</t>
  </si>
  <si>
    <t>2501 SARATOGA AVE</t>
  </si>
  <si>
    <t>2501 SCRANTON RD</t>
  </si>
  <si>
    <t>2501 SILVERDALE AVE</t>
  </si>
  <si>
    <t>2501 SUPERIOR AVE E</t>
  </si>
  <si>
    <t>2501 TATE AVE</t>
  </si>
  <si>
    <t>2501 THURMAN AVE</t>
  </si>
  <si>
    <t>2501 W 18TH PL</t>
  </si>
  <si>
    <t>2501 W 3RD ST</t>
  </si>
  <si>
    <t>2501 W 8TH ST</t>
  </si>
  <si>
    <t>2501 WALBROOK AVE</t>
  </si>
  <si>
    <t>2502 BALDWIN RD # 199</t>
  </si>
  <si>
    <t>2502 BALDWIN RD</t>
  </si>
  <si>
    <t># 199</t>
  </si>
  <si>
    <t>2502 BALDWIN RD APT E</t>
  </si>
  <si>
    <t>2502 BALDWIN RD APT F</t>
  </si>
  <si>
    <t>2502 BALDWIN RD APT H</t>
  </si>
  <si>
    <t>2502 BELVOIR BLVD</t>
  </si>
  <si>
    <t>2502 CEDAR AVE APT 223</t>
  </si>
  <si>
    <t>2502 CEDAR AVE</t>
  </si>
  <si>
    <t>2502 CEDAR AVE APT 225</t>
  </si>
  <si>
    <t>2502 CEDAR AVE APT 231</t>
  </si>
  <si>
    <t>2502 E 111TH ST</t>
  </si>
  <si>
    <t>2502 E 124TH ST</t>
  </si>
  <si>
    <t>2502 E 127TH ST</t>
  </si>
  <si>
    <t>2502 E 35TH ST</t>
  </si>
  <si>
    <t>2502 E 43RD ST # A</t>
  </si>
  <si>
    <t>2502 E 43RD ST</t>
  </si>
  <si>
    <t>2502 E 43RD ST # B</t>
  </si>
  <si>
    <t>2502 E 55TH ST # B</t>
  </si>
  <si>
    <t>2502 E 55TH ST</t>
  </si>
  <si>
    <t>2502 E 55TH ST APT A</t>
  </si>
  <si>
    <t>2502 HOOD AVE</t>
  </si>
  <si>
    <t>2502 PAYNE AVE</t>
  </si>
  <si>
    <t>2502 ROANOKE AVE</t>
  </si>
  <si>
    <t>2502 SARATOGA AVE</t>
  </si>
  <si>
    <t>2502 SEARSDALE AVE</t>
  </si>
  <si>
    <t>2502 SILVERDALE AVE</t>
  </si>
  <si>
    <t>2502 TAMPA AVE</t>
  </si>
  <si>
    <t>2502 W 15TH ST</t>
  </si>
  <si>
    <t>2502 W 18TH PL</t>
  </si>
  <si>
    <t>2502 W 19TH PL</t>
  </si>
  <si>
    <t>2502 W 7TH ST</t>
  </si>
  <si>
    <t>2502 W 8TH ST</t>
  </si>
  <si>
    <t>2502 WALBROOK AVE</t>
  </si>
  <si>
    <t>2503 BROADVIEW RD</t>
  </si>
  <si>
    <t>2503 COLBURN AVE</t>
  </si>
  <si>
    <t>2503 E 38TH ST</t>
  </si>
  <si>
    <t>2503 E 40TH ST # A</t>
  </si>
  <si>
    <t>2503 E 40TH ST</t>
  </si>
  <si>
    <t>2503 E 40TH ST # B</t>
  </si>
  <si>
    <t>2503 E 40TH ST APT A</t>
  </si>
  <si>
    <t>2503 E 40TH ST APT B</t>
  </si>
  <si>
    <t>2503 E 84TH ST</t>
  </si>
  <si>
    <t>2503 NATCHEZ AVE</t>
  </si>
  <si>
    <t>2503 OAK PARK AVE</t>
  </si>
  <si>
    <t>2503 RALPH AVE</t>
  </si>
  <si>
    <t>2503 SEARSDALE AVE</t>
  </si>
  <si>
    <t>2503 TAMPA AVE</t>
  </si>
  <si>
    <t>2503 W 20TH ST</t>
  </si>
  <si>
    <t>2503 W 6TH ST</t>
  </si>
  <si>
    <t>2504 CEDAR AVE APT 222</t>
  </si>
  <si>
    <t>2504 CEDAR AVE</t>
  </si>
  <si>
    <t>2504 E 124TH ST</t>
  </si>
  <si>
    <t>2504 E 126TH ST</t>
  </si>
  <si>
    <t>2504 E 35TH ST</t>
  </si>
  <si>
    <t>2504 E 40TH ST</t>
  </si>
  <si>
    <t>2504 E 43RD ST # A</t>
  </si>
  <si>
    <t>2504 E 43RD ST</t>
  </si>
  <si>
    <t>2504 E 43RD ST # B</t>
  </si>
  <si>
    <t>2504 E 43RD ST # C</t>
  </si>
  <si>
    <t>2504 E 55TH ST</t>
  </si>
  <si>
    <t>2504 GREENVALE RD</t>
  </si>
  <si>
    <t>2504 MONTCLAIR AVE</t>
  </si>
  <si>
    <t>2504 NATCHEZ AVE</t>
  </si>
  <si>
    <t>2504 PORTMAN AVE</t>
  </si>
  <si>
    <t>2504 RALPH AVE</t>
  </si>
  <si>
    <t>2504 TATE AVE</t>
  </si>
  <si>
    <t>2504 THURMAN AVE</t>
  </si>
  <si>
    <t>2504 W 10TH ST</t>
  </si>
  <si>
    <t>2504 W 6TH ST</t>
  </si>
  <si>
    <t>2505 CENTER ST</t>
  </si>
  <si>
    <t>2505 E 124TH ST APT 1</t>
  </si>
  <si>
    <t>2505 E 124TH ST</t>
  </si>
  <si>
    <t>2505 E 124TH ST APT 2</t>
  </si>
  <si>
    <t>2505 E 124TH ST APT 3</t>
  </si>
  <si>
    <t>2505 E 126TH ST</t>
  </si>
  <si>
    <t>2505 E 127TH ST</t>
  </si>
  <si>
    <t>2505 E 38TH ST</t>
  </si>
  <si>
    <t>2505 E 40TH ST APT A</t>
  </si>
  <si>
    <t>2505 E 40TH ST</t>
  </si>
  <si>
    <t>2505 E 40TH ST APT B</t>
  </si>
  <si>
    <t>2505 E 40TH ST APT C</t>
  </si>
  <si>
    <t>2505 E 83RD ST APT 4</t>
  </si>
  <si>
    <t>2505 E 83RD ST</t>
  </si>
  <si>
    <t>2505 E 89TH ST</t>
  </si>
  <si>
    <t>2505 GREENVALE RD</t>
  </si>
  <si>
    <t>2505 HOOD AVE</t>
  </si>
  <si>
    <t>2505 MONTCLAIR AVE</t>
  </si>
  <si>
    <t>2505 NATCHEZ AVE APT UP</t>
  </si>
  <si>
    <t>2505 NATCHEZ AVE</t>
  </si>
  <si>
    <t>2505 PORTMAN AVE</t>
  </si>
  <si>
    <t>2505 PROFESSOR AVE APT BACK</t>
  </si>
  <si>
    <t>2505 PROFESSOR AVE</t>
  </si>
  <si>
    <t>2505 PROFESSOR AVE APT UPFRO</t>
  </si>
  <si>
    <t>2505 RALPH AVE</t>
  </si>
  <si>
    <t>2505 ROANOKE AVE</t>
  </si>
  <si>
    <t>2505 SARATOGA AVE</t>
  </si>
  <si>
    <t>2505 TATE AVE</t>
  </si>
  <si>
    <t>2505 W 18TH PL</t>
  </si>
  <si>
    <t>2505 W 25TH ST</t>
  </si>
  <si>
    <t>2505 W 5TH ST</t>
  </si>
  <si>
    <t>2505 W 7TH ST</t>
  </si>
  <si>
    <t>2505 WOODHILL RD # 115</t>
  </si>
  <si>
    <t>2505 WOODHILL RD</t>
  </si>
  <si>
    <t>2505 WOODHILL RD APT C</t>
  </si>
  <si>
    <t>2506 CEDAR AVE APT 208</t>
  </si>
  <si>
    <t>2506 CEDAR AVE</t>
  </si>
  <si>
    <t>2506 CEDAR AVE APT 209</t>
  </si>
  <si>
    <t>2506 CHESTER AVE</t>
  </si>
  <si>
    <t>2506 E 109TH ST</t>
  </si>
  <si>
    <t>2506 E 111TH ST</t>
  </si>
  <si>
    <t>2506 E 124TH ST</t>
  </si>
  <si>
    <t>2506 E 127TH ST</t>
  </si>
  <si>
    <t>2506 E 43RD ST # A</t>
  </si>
  <si>
    <t>2506 E 43RD ST</t>
  </si>
  <si>
    <t>2506 E 43RD ST # B</t>
  </si>
  <si>
    <t>2506 E 55TH ST</t>
  </si>
  <si>
    <t>2506 E 89TH ST</t>
  </si>
  <si>
    <t>2506 HOOD AVE</t>
  </si>
  <si>
    <t>2506 ROANOKE AVE</t>
  </si>
  <si>
    <t>2506 SARATOGA AVE</t>
  </si>
  <si>
    <t>2506 SEARSDALE AVE</t>
  </si>
  <si>
    <t>2506 TAMPA AVE APT DOWN</t>
  </si>
  <si>
    <t>2506 TAMPA AVE</t>
  </si>
  <si>
    <t>2506 THURMAN AVE</t>
  </si>
  <si>
    <t>2506A E 55TH ST</t>
  </si>
  <si>
    <t>2507 BELVOIR BLVD</t>
  </si>
  <si>
    <t>2507 COLBURN AVE</t>
  </si>
  <si>
    <t>2507 E 109TH ST</t>
  </si>
  <si>
    <t>2507 E 22ND ST</t>
  </si>
  <si>
    <t>2507 E 38TH ST</t>
  </si>
  <si>
    <t>2507 E 40TH ST # A</t>
  </si>
  <si>
    <t>2507 E 40TH ST</t>
  </si>
  <si>
    <t>2507 E 40TH ST # B</t>
  </si>
  <si>
    <t>2507 E 40TH ST APT B</t>
  </si>
  <si>
    <t>2507 E 83RD ST</t>
  </si>
  <si>
    <t>2507 OAK PARK AVE</t>
  </si>
  <si>
    <t>2507 SEARSDALE AVE</t>
  </si>
  <si>
    <t>2507 SILVERDALE AVE</t>
  </si>
  <si>
    <t>2507 TAMPA AVE</t>
  </si>
  <si>
    <t>2507 W 5TH ST</t>
  </si>
  <si>
    <t>2507 W 7TH ST</t>
  </si>
  <si>
    <t>2507 WALBROOK AVE</t>
  </si>
  <si>
    <t>2507 WOODHILL RD # 163</t>
  </si>
  <si>
    <t>2507 WOODHILL RD</t>
  </si>
  <si>
    <t># 163</t>
  </si>
  <si>
    <t>2507 WOODHILL RD APT E</t>
  </si>
  <si>
    <t>2507 WOODHILL RD APT F</t>
  </si>
  <si>
    <t>2507 WOODHILL RD APT H</t>
  </si>
  <si>
    <t>2508 CEDAR AVE APT 204</t>
  </si>
  <si>
    <t>2508 CEDAR AVE</t>
  </si>
  <si>
    <t>2508 COLBURN AVE</t>
  </si>
  <si>
    <t>2508 E 124TH ST APT UPPER</t>
  </si>
  <si>
    <t>2508 E 124TH ST</t>
  </si>
  <si>
    <t>2508 E 126TH ST APT 1</t>
  </si>
  <si>
    <t>2508 E 126TH ST</t>
  </si>
  <si>
    <t>2508 E 126TH ST APT 3</t>
  </si>
  <si>
    <t>2508 E 126TH ST APT UP</t>
  </si>
  <si>
    <t>2508 E 43RD ST # A</t>
  </si>
  <si>
    <t>2508 E 43RD ST</t>
  </si>
  <si>
    <t>2508 E 43RD ST # B</t>
  </si>
  <si>
    <t>2508 E 55TH ST</t>
  </si>
  <si>
    <t>2508 E 59TH ST</t>
  </si>
  <si>
    <t>2508 E 84TH ST</t>
  </si>
  <si>
    <t>2508 E 89TH ST</t>
  </si>
  <si>
    <t>2508 GREENVALE RD</t>
  </si>
  <si>
    <t>2508 MONTCLAIR AVE</t>
  </si>
  <si>
    <t>2508 MORRIS BLACK PL APT B</t>
  </si>
  <si>
    <t>2508 MORRIS BLACK PL</t>
  </si>
  <si>
    <t>2508 MORRIS BLACK PL APT D</t>
  </si>
  <si>
    <t>2508 MORRIS BLACK PL APT G</t>
  </si>
  <si>
    <t>2508 NATCHEZ AVE</t>
  </si>
  <si>
    <t>2508 OAK PARK AVE</t>
  </si>
  <si>
    <t>2508 PORTMAN AVE</t>
  </si>
  <si>
    <t>2508 RALPH AVE</t>
  </si>
  <si>
    <t>2508 SILVERDALE AVE</t>
  </si>
  <si>
    <t>2508 TATE AVE</t>
  </si>
  <si>
    <t>2508 THURMAN AVE</t>
  </si>
  <si>
    <t>2508 W 15TH ST APT 2</t>
  </si>
  <si>
    <t>2508 W 15TH ST</t>
  </si>
  <si>
    <t>2508 W 18TH PL</t>
  </si>
  <si>
    <t>2508 W 5TH ST</t>
  </si>
  <si>
    <t>2508 W 6TH ST</t>
  </si>
  <si>
    <t>2508 WALBROOK AVE</t>
  </si>
  <si>
    <t>2508A E 55TH ST</t>
  </si>
  <si>
    <t>2508B E 55TH ST</t>
  </si>
  <si>
    <t>2509 E 124TH ST</t>
  </si>
  <si>
    <t>2509 E 126TH ST</t>
  </si>
  <si>
    <t>2509 E 38TH ST</t>
  </si>
  <si>
    <t>2509 E 40TH ST # A</t>
  </si>
  <si>
    <t>2509 E 40TH ST</t>
  </si>
  <si>
    <t>2509 E 40TH ST # B</t>
  </si>
  <si>
    <t>2509 E 40TH ST APT A</t>
  </si>
  <si>
    <t>2509 E 55TH ST</t>
  </si>
  <si>
    <t>2509 E 89TH ST APT 3</t>
  </si>
  <si>
    <t>2509 E 89TH ST</t>
  </si>
  <si>
    <t>2509 GREENVALE RD</t>
  </si>
  <si>
    <t>2509 PORTMAN AVE APT LOWER</t>
  </si>
  <si>
    <t>2509 PORTMAN AVE</t>
  </si>
  <si>
    <t>2509 PORTMAN AVE APT UP</t>
  </si>
  <si>
    <t>2509 PROFESSOR AVE</t>
  </si>
  <si>
    <t>2509 RALPH AVE</t>
  </si>
  <si>
    <t>2509 ROANOKE AVE</t>
  </si>
  <si>
    <t>2509 SARATOGA AVE</t>
  </si>
  <si>
    <t>2509 TATE AVE</t>
  </si>
  <si>
    <t>2509 THURMAN AVE</t>
  </si>
  <si>
    <t>2509 W 5TH ST</t>
  </si>
  <si>
    <t>2509 W 7TH ST</t>
  </si>
  <si>
    <t>2510 CEDAR AVE</t>
  </si>
  <si>
    <t>2510 E 109TH ST</t>
  </si>
  <si>
    <t>2510 E 111TH ST</t>
  </si>
  <si>
    <t>2510 E 127TH ST</t>
  </si>
  <si>
    <t>2510 E 35TH ST</t>
  </si>
  <si>
    <t>2510 E 37TH ST</t>
  </si>
  <si>
    <t>2510 E 43RD ST # A</t>
  </si>
  <si>
    <t>2510 E 43RD ST</t>
  </si>
  <si>
    <t>2510 E 43RD ST # B</t>
  </si>
  <si>
    <t>2510 E 55TH ST</t>
  </si>
  <si>
    <t>2510 ELM ST</t>
  </si>
  <si>
    <t>2510 HAMILTON AVE</t>
  </si>
  <si>
    <t>2510 HOOD AVE</t>
  </si>
  <si>
    <t>2510 MARKET AVE</t>
  </si>
  <si>
    <t>2510 MARVIN AVE APT 1</t>
  </si>
  <si>
    <t>2510 MARVIN AVE</t>
  </si>
  <si>
    <t>2510 MARVIN AVE APT 3</t>
  </si>
  <si>
    <t>2510 MONTCLAIR AVE</t>
  </si>
  <si>
    <t>2510 NATCHEZ AVE</t>
  </si>
  <si>
    <t>2510 ROANOKE AVE</t>
  </si>
  <si>
    <t>2510 SAINT CLAIR AVE NE</t>
  </si>
  <si>
    <t>2510 SARATOGA AVE</t>
  </si>
  <si>
    <t>2510 SCRANTON RD</t>
  </si>
  <si>
    <t>2510 TAMPA AVE</t>
  </si>
  <si>
    <t>2510 TATE AVE</t>
  </si>
  <si>
    <t>2510 W 14TH ST</t>
  </si>
  <si>
    <t>2510 W 5TH ST</t>
  </si>
  <si>
    <t>2510 W 7TH ST</t>
  </si>
  <si>
    <t>2511 BELVOIR BLVD</t>
  </si>
  <si>
    <t>2511 CLARK AVE</t>
  </si>
  <si>
    <t>2511 COLBURN AVE</t>
  </si>
  <si>
    <t>2511 E 109TH ST</t>
  </si>
  <si>
    <t>2511 E 36TH ST</t>
  </si>
  <si>
    <t>2511 E 38TH ST APT 2511</t>
  </si>
  <si>
    <t>2511 E 38TH ST</t>
  </si>
  <si>
    <t>APT 2511</t>
  </si>
  <si>
    <t>2511 E 40TH ST # A</t>
  </si>
  <si>
    <t>2511 E 40TH ST</t>
  </si>
  <si>
    <t>2511 E 40TH ST # B</t>
  </si>
  <si>
    <t>2511 E 40TH ST APT A</t>
  </si>
  <si>
    <t>2511 E 46TH ST</t>
  </si>
  <si>
    <t>2511 E 61ST ST</t>
  </si>
  <si>
    <t>2511 E 84TH ST</t>
  </si>
  <si>
    <t>2511 HOOD AVE</t>
  </si>
  <si>
    <t>2511 MONTCLAIR AVE</t>
  </si>
  <si>
    <t>2511 NATCHEZ AVE</t>
  </si>
  <si>
    <t>2511 SCRANTON RD</t>
  </si>
  <si>
    <t>2511 SUPERIOR AVE E</t>
  </si>
  <si>
    <t>2511 TAMPA AVE</t>
  </si>
  <si>
    <t>2511 W 18TH PL</t>
  </si>
  <si>
    <t>2511 W 5TH ST</t>
  </si>
  <si>
    <t>2511 WOODBRIDGE AVE</t>
  </si>
  <si>
    <t>2512 BELVOIR BLVD</t>
  </si>
  <si>
    <t>2512 CANAL RD</t>
  </si>
  <si>
    <t>2512 CEDAR AVE APT 179</t>
  </si>
  <si>
    <t>2512 CEDAR AVE</t>
  </si>
  <si>
    <t>APT 179</t>
  </si>
  <si>
    <t>2512 CHATHAM AVE</t>
  </si>
  <si>
    <t>2512 CHURCH AVE</t>
  </si>
  <si>
    <t>2512 CLARK AVE</t>
  </si>
  <si>
    <t>2512 E 124TH ST</t>
  </si>
  <si>
    <t>2512 E 126TH ST</t>
  </si>
  <si>
    <t>2512 E 35TH ST</t>
  </si>
  <si>
    <t>2512 E 36TH ST</t>
  </si>
  <si>
    <t>2512 E 37TH ST</t>
  </si>
  <si>
    <t>2512 E 40TH ST</t>
  </si>
  <si>
    <t>2512 E 43RD ST # A</t>
  </si>
  <si>
    <t>2512 E 43RD ST</t>
  </si>
  <si>
    <t>2512 E 43RD ST # B</t>
  </si>
  <si>
    <t>2512 E 55TH ST</t>
  </si>
  <si>
    <t>2512 E 84TH ST</t>
  </si>
  <si>
    <t>2512 E 86TH ST</t>
  </si>
  <si>
    <t>2512 E 89TH ST</t>
  </si>
  <si>
    <t>2512 GREENVALE RD</t>
  </si>
  <si>
    <t>2512 NATCHEZ AVE</t>
  </si>
  <si>
    <t>2512 PORTMAN AVE</t>
  </si>
  <si>
    <t>2512 RALPH AVE</t>
  </si>
  <si>
    <t>2512 TATE AVE</t>
  </si>
  <si>
    <t>2512 THURMAN AVE</t>
  </si>
  <si>
    <t>2512 W 5TH ST</t>
  </si>
  <si>
    <t>2512 W 7TH ST</t>
  </si>
  <si>
    <t>2513 E 126TH ST</t>
  </si>
  <si>
    <t>2513 E 35TH ST</t>
  </si>
  <si>
    <t>2513 E 36TH ST</t>
  </si>
  <si>
    <t>2513 E 38TH ST</t>
  </si>
  <si>
    <t>2513 E 40TH ST # A</t>
  </si>
  <si>
    <t>2513 E 40TH ST</t>
  </si>
  <si>
    <t>2513 E 40TH ST # B</t>
  </si>
  <si>
    <t>2513 E 40TH ST APT 53A</t>
  </si>
  <si>
    <t>APT 53A</t>
  </si>
  <si>
    <t>2513 E 40TH ST APT B</t>
  </si>
  <si>
    <t>2513 E 83RD ST</t>
  </si>
  <si>
    <t>2513 GREENVALE RD</t>
  </si>
  <si>
    <t>2513 OAK PARK AVE</t>
  </si>
  <si>
    <t>2513 RALPH AVE</t>
  </si>
  <si>
    <t>2513 SARATOGA AVE</t>
  </si>
  <si>
    <t>2513 SCRANTON RD</t>
  </si>
  <si>
    <t>2513 TATE AVE</t>
  </si>
  <si>
    <t>2513 W 15TH ST</t>
  </si>
  <si>
    <t>2513 W 5TH ST</t>
  </si>
  <si>
    <t>2513 WOODBRIDGE AVE</t>
  </si>
  <si>
    <t>2513 WOODHILL RD # 82-8</t>
  </si>
  <si>
    <t>2513 WOODHILL RD</t>
  </si>
  <si>
    <t># 82-8</t>
  </si>
  <si>
    <t>2513 WOODHILL RD APT B</t>
  </si>
  <si>
    <t>2513 WOODHILL RD APT E</t>
  </si>
  <si>
    <t>2513 WOODHILL RD APT H</t>
  </si>
  <si>
    <t>2514 BRIDGE AVE</t>
  </si>
  <si>
    <t>2514 CEDAR AVE APT 169</t>
  </si>
  <si>
    <t>2514 CEDAR AVE</t>
  </si>
  <si>
    <t>APT 169</t>
  </si>
  <si>
    <t>2514 CEDAR AVE APT 174</t>
  </si>
  <si>
    <t>APT 174</t>
  </si>
  <si>
    <t>2514 CEDAR AVE APT 175</t>
  </si>
  <si>
    <t>2514 CENTER ST</t>
  </si>
  <si>
    <t>2514 CHURCH AVE</t>
  </si>
  <si>
    <t>2514 E 109TH ST</t>
  </si>
  <si>
    <t>2514 E 127TH ST</t>
  </si>
  <si>
    <t>2514 E 35TH ST</t>
  </si>
  <si>
    <t>2514 E 36TH ST</t>
  </si>
  <si>
    <t>2514 E 37TH ST</t>
  </si>
  <si>
    <t>2514 E 55TH ST</t>
  </si>
  <si>
    <t>2514 E 82ND ST</t>
  </si>
  <si>
    <t>2514 HOOD AVE</t>
  </si>
  <si>
    <t>2514 MONTCLAIR AVE</t>
  </si>
  <si>
    <t>2514 NATCHEZ AVE APT DN</t>
  </si>
  <si>
    <t>2514 NATCHEZ AVE</t>
  </si>
  <si>
    <t>2514 SARATOGA AVE</t>
  </si>
  <si>
    <t>2514 TAMPA AVE</t>
  </si>
  <si>
    <t>2514 THURMAN AVE</t>
  </si>
  <si>
    <t>2514 W 15TH ST</t>
  </si>
  <si>
    <t>2514 W 18TH PL</t>
  </si>
  <si>
    <t>2514 W 5TH ST</t>
  </si>
  <si>
    <t>2514 W 6TH ST</t>
  </si>
  <si>
    <t>2515 BELVOIR BLVD</t>
  </si>
  <si>
    <t>2515 BUNDY DR # 1</t>
  </si>
  <si>
    <t>2515 BUNDY DR</t>
  </si>
  <si>
    <t>2515 BUNDY DR # 2</t>
  </si>
  <si>
    <t>2515 BUNDY DR # 3</t>
  </si>
  <si>
    <t>2515 BUNDY DR # 4</t>
  </si>
  <si>
    <t>2515 BUNDY DR # 5</t>
  </si>
  <si>
    <t>2515 CANAL RD</t>
  </si>
  <si>
    <t>2515 E 109TH ST</t>
  </si>
  <si>
    <t>2515 E 124TH ST # UP</t>
  </si>
  <si>
    <t>2515 E 124TH ST</t>
  </si>
  <si>
    <t>2515 E 124TH ST APT UP</t>
  </si>
  <si>
    <t>2515 E 127TH ST APT 1</t>
  </si>
  <si>
    <t>2515 E 127TH ST</t>
  </si>
  <si>
    <t>2515 E 35TH ST</t>
  </si>
  <si>
    <t>2515 E 38TH ST</t>
  </si>
  <si>
    <t>2515 E 55TH ST APT 5</t>
  </si>
  <si>
    <t>2515 E 55TH ST</t>
  </si>
  <si>
    <t>2515 E 64TH ST APT 2</t>
  </si>
  <si>
    <t>2515 E 64TH ST</t>
  </si>
  <si>
    <t>2515 E 64TH ST APT 3</t>
  </si>
  <si>
    <t>2515 E 64TH ST APT 5</t>
  </si>
  <si>
    <t>2515 E 79TH ST</t>
  </si>
  <si>
    <t>2515 E 83RD ST</t>
  </si>
  <si>
    <t>2515 E 84TH ST</t>
  </si>
  <si>
    <t>2515 FRANKLIN BLVD</t>
  </si>
  <si>
    <t>2515 HOOD AVE APT UP</t>
  </si>
  <si>
    <t>2515 HOOD AVE</t>
  </si>
  <si>
    <t>2515 JAY AVE APT 201</t>
  </si>
  <si>
    <t>2515 JAY AVE</t>
  </si>
  <si>
    <t>2515 JAY AVE APT 202</t>
  </si>
  <si>
    <t>2515 JAY AVE APT 203</t>
  </si>
  <si>
    <t>2515 JAY AVE APT 205</t>
  </si>
  <si>
    <t>2515 JAY AVE APT 302</t>
  </si>
  <si>
    <t>2515 JAY AVE APT 303</t>
  </si>
  <si>
    <t>2515 JAY AVE STE 101</t>
  </si>
  <si>
    <t>2515 MARVIN AVE</t>
  </si>
  <si>
    <t>2515 MONTCLAIR AVE</t>
  </si>
  <si>
    <t>2515 NATCHEZ AVE</t>
  </si>
  <si>
    <t>2515 TAMPA AVE</t>
  </si>
  <si>
    <t>2515 W 7TH ST</t>
  </si>
  <si>
    <t>2516 BALDWIN RD # 109</t>
  </si>
  <si>
    <t>2516 BALDWIN RD</t>
  </si>
  <si>
    <t>2516 BALDWIN RD APT B</t>
  </si>
  <si>
    <t>2516 BALDWIN RD APT C</t>
  </si>
  <si>
    <t>2516 BALDWIN RD APT D</t>
  </si>
  <si>
    <t>2516 BALDWIN RD APT E</t>
  </si>
  <si>
    <t>2516 BALDWIN RD APT F</t>
  </si>
  <si>
    <t>2516 CHURCH AVE</t>
  </si>
  <si>
    <t>2516 E 126TH ST APT 2ND</t>
  </si>
  <si>
    <t>2516 E 126TH ST</t>
  </si>
  <si>
    <t>2516 E 126TH ST APT DWN</t>
  </si>
  <si>
    <t>2516 E 35TH ST</t>
  </si>
  <si>
    <t>2516 E 37TH ST</t>
  </si>
  <si>
    <t>2516 E 40TH ST</t>
  </si>
  <si>
    <t>2516 E 55TH ST APT A</t>
  </si>
  <si>
    <t>2516 E 55TH ST</t>
  </si>
  <si>
    <t>2516 E 55TH ST APT B</t>
  </si>
  <si>
    <t>2516 E 55TH ST APT C</t>
  </si>
  <si>
    <t>2516 E 66TH ST APT 1</t>
  </si>
  <si>
    <t>2516 E 66TH ST</t>
  </si>
  <si>
    <t>2516 E 66TH ST APT 2</t>
  </si>
  <si>
    <t>2516 E 66TH ST APT 3</t>
  </si>
  <si>
    <t>2516 E 66TH ST APT 4</t>
  </si>
  <si>
    <t>2516 E 66TH ST APT 5</t>
  </si>
  <si>
    <t>2516 E 84TH ST</t>
  </si>
  <si>
    <t>2516 E 86TH ST</t>
  </si>
  <si>
    <t>2516 GREENVALE RD</t>
  </si>
  <si>
    <t>2516 MARKET AVE</t>
  </si>
  <si>
    <t>2516 MARVIN AVE</t>
  </si>
  <si>
    <t>2516 MONTCLAIR AVE</t>
  </si>
  <si>
    <t>2516 NATCHEZ AVE</t>
  </si>
  <si>
    <t>2516 RALPH AVE</t>
  </si>
  <si>
    <t>2516 SCRANTON RD</t>
  </si>
  <si>
    <t>2516 TATE AVE</t>
  </si>
  <si>
    <t>2516 W 14TH ST APT UP</t>
  </si>
  <si>
    <t>2516 W 14TH ST</t>
  </si>
  <si>
    <t>2516 W 3RD ST</t>
  </si>
  <si>
    <t>2517 E 36TH ST</t>
  </si>
  <si>
    <t>2517 E 38TH ST</t>
  </si>
  <si>
    <t>2517 E 55TH ST</t>
  </si>
  <si>
    <t>2517 E 57TH ST</t>
  </si>
  <si>
    <t>2517 E 84TH ST</t>
  </si>
  <si>
    <t>2517 GREENVALE RD</t>
  </si>
  <si>
    <t>2517 HOOD AVE APT DOWN</t>
  </si>
  <si>
    <t>2517 HOOD AVE</t>
  </si>
  <si>
    <t>2517 MONTCLAIR AVE</t>
  </si>
  <si>
    <t>2517 SCRANTON RD</t>
  </si>
  <si>
    <t>2517 TATE AVE APT UP</t>
  </si>
  <si>
    <t>2517 TATE AVE</t>
  </si>
  <si>
    <t>2517 W 18TH PL</t>
  </si>
  <si>
    <t>2517 W 7TH ST</t>
  </si>
  <si>
    <t>2517 WOODBRIDGE AVE</t>
  </si>
  <si>
    <t>2518 BELVOIR BLVD</t>
  </si>
  <si>
    <t>2518 E 124TH ST</t>
  </si>
  <si>
    <t>2518 E 35TH ST</t>
  </si>
  <si>
    <t>2518 E 36TH ST</t>
  </si>
  <si>
    <t>2518 E 37TH ST</t>
  </si>
  <si>
    <t>2518 E 55TH ST # A</t>
  </si>
  <si>
    <t>2518 E 55TH ST</t>
  </si>
  <si>
    <t>2518 E 55TH ST # B</t>
  </si>
  <si>
    <t>2518 E 86TH ST</t>
  </si>
  <si>
    <t>2518 HOOD AVE</t>
  </si>
  <si>
    <t>2518 MARVIN AVE APT LEFT</t>
  </si>
  <si>
    <t>2518 MARVIN AVE</t>
  </si>
  <si>
    <t>2518 THURMAN AVE</t>
  </si>
  <si>
    <t>2518 W 18TH PL</t>
  </si>
  <si>
    <t>2518 W 7TH ST</t>
  </si>
  <si>
    <t>2518B E 55TH ST</t>
  </si>
  <si>
    <t>2519 BELVOIR BLVD</t>
  </si>
  <si>
    <t>2519 DETROIT AVE</t>
  </si>
  <si>
    <t>2519 E 124TH ST</t>
  </si>
  <si>
    <t>2519 E 127TH ST</t>
  </si>
  <si>
    <t>2519 E 35TH ST</t>
  </si>
  <si>
    <t>2519 E 38TH ST</t>
  </si>
  <si>
    <t>2519 MARKET AVE APT 104</t>
  </si>
  <si>
    <t>2519 MARKET AVE</t>
  </si>
  <si>
    <t>2519 MARKET AVE APT 202</t>
  </si>
  <si>
    <t>2519 MARKET AVE APT 302</t>
  </si>
  <si>
    <t>2519 MARKET AVE APT 303</t>
  </si>
  <si>
    <t>2519 MARKET AVE APT 304</t>
  </si>
  <si>
    <t>2519 MARKET AVE APT 401</t>
  </si>
  <si>
    <t>2519 MARKET AVE APT 402</t>
  </si>
  <si>
    <t>2519 MARKET AVE APT 403</t>
  </si>
  <si>
    <t>2519 MARKET AVE APT 404</t>
  </si>
  <si>
    <t>2519 QUEEN AVE</t>
  </si>
  <si>
    <t>2519 SUPERIOR AVE E</t>
  </si>
  <si>
    <t>2519 W 6TH ST</t>
  </si>
  <si>
    <t>2519 W 7TH ST</t>
  </si>
  <si>
    <t>2519 WOODBRIDGE AVE</t>
  </si>
  <si>
    <t>252 E 156TH ST APT 1</t>
  </si>
  <si>
    <t>252 E 156TH ST</t>
  </si>
  <si>
    <t>2520 E 127TH ST</t>
  </si>
  <si>
    <t>2520 E 37TH ST</t>
  </si>
  <si>
    <t>2520 E 55TH ST # A</t>
  </si>
  <si>
    <t>2520 E 55TH ST</t>
  </si>
  <si>
    <t>2520 E 55TH ST # B</t>
  </si>
  <si>
    <t>2520 E 80TH ST</t>
  </si>
  <si>
    <t>2520 E 93RD ST</t>
  </si>
  <si>
    <t>2520 GREENVALE RD</t>
  </si>
  <si>
    <t>2520 HAMILTON AVE</t>
  </si>
  <si>
    <t>2520 W 14TH ST APT UPPER</t>
  </si>
  <si>
    <t>2520 W 14TH ST</t>
  </si>
  <si>
    <t>2520 W 25TH ST</t>
  </si>
  <si>
    <t>2520 W 6TH ST</t>
  </si>
  <si>
    <t>2520 W 7TH ST</t>
  </si>
  <si>
    <t>2520 WOODBRIDGE AVE</t>
  </si>
  <si>
    <t>2520B E 55TH ST</t>
  </si>
  <si>
    <t>2521 E 127TH ST</t>
  </si>
  <si>
    <t>2521 E 36TH ST</t>
  </si>
  <si>
    <t>2521 E 38TH ST</t>
  </si>
  <si>
    <t>2521 E 55TH ST</t>
  </si>
  <si>
    <t>2521 E 83RD ST</t>
  </si>
  <si>
    <t>2521 E 84TH ST</t>
  </si>
  <si>
    <t>2521 GREENVALE RD</t>
  </si>
  <si>
    <t>2521 MARKET AVE</t>
  </si>
  <si>
    <t>2521 MONROE AVE</t>
  </si>
  <si>
    <t>2521 W 15TH ST</t>
  </si>
  <si>
    <t>2521 W 6TH ST</t>
  </si>
  <si>
    <t>2521 W 7TH ST APT 10</t>
  </si>
  <si>
    <t>2521 W 7TH ST</t>
  </si>
  <si>
    <t>2522 BELVOIR BLVD</t>
  </si>
  <si>
    <t>2522 E 124TH ST</t>
  </si>
  <si>
    <t>2522 E 126TH ST APT DOWN</t>
  </si>
  <si>
    <t>2522 E 126TH ST</t>
  </si>
  <si>
    <t>2522 E 126TH ST APT LOWER</t>
  </si>
  <si>
    <t>2522 E 35TH ST</t>
  </si>
  <si>
    <t>2522 E 36TH ST</t>
  </si>
  <si>
    <t>2522 E 37TH ST</t>
  </si>
  <si>
    <t>2522 E 55TH ST</t>
  </si>
  <si>
    <t>2522 E 80TH ST</t>
  </si>
  <si>
    <t>2522 E 86TH ST</t>
  </si>
  <si>
    <t>2522 JAY AVE</t>
  </si>
  <si>
    <t>2522 SCRANTON RD</t>
  </si>
  <si>
    <t>2522 W 14TH ST</t>
  </si>
  <si>
    <t>2522 W 5TH ST</t>
  </si>
  <si>
    <t>2522 W 7TH ST</t>
  </si>
  <si>
    <t>2523 BELVOIR BLVD</t>
  </si>
  <si>
    <t>2523 E 124TH ST</t>
  </si>
  <si>
    <t>2523 E 126TH ST APT DOWN</t>
  </si>
  <si>
    <t>2523 E 126TH ST</t>
  </si>
  <si>
    <t>2523 E 127TH ST</t>
  </si>
  <si>
    <t>2523 E 35TH ST</t>
  </si>
  <si>
    <t>2523 E 38TH ST</t>
  </si>
  <si>
    <t>2523 E 81ST ST</t>
  </si>
  <si>
    <t>2523 HAMILTON AVE</t>
  </si>
  <si>
    <t>2523 MARKET AVE</t>
  </si>
  <si>
    <t>2523 SCRANTON RD</t>
  </si>
  <si>
    <t>2523 W 18TH PL APT DOWN</t>
  </si>
  <si>
    <t>2523 W 18TH PL</t>
  </si>
  <si>
    <t>2523 W 6TH ST</t>
  </si>
  <si>
    <t>2523 W 7TH ST</t>
  </si>
  <si>
    <t>2524 E 127TH ST</t>
  </si>
  <si>
    <t>2524 E 37TH ST</t>
  </si>
  <si>
    <t>2524 E 55TH ST</t>
  </si>
  <si>
    <t>2524 E 80TH ST</t>
  </si>
  <si>
    <t>2524 E 82ND ST</t>
  </si>
  <si>
    <t>2524 E 86TH ST</t>
  </si>
  <si>
    <t>2524 GREENVALE RD</t>
  </si>
  <si>
    <t>2524 MARKET AVE</t>
  </si>
  <si>
    <t>2524 W 5TH ST</t>
  </si>
  <si>
    <t>2524 W 7TH ST</t>
  </si>
  <si>
    <t>2525 E 124TH ST APT UP</t>
  </si>
  <si>
    <t>2525 E 124TH ST</t>
  </si>
  <si>
    <t>2525 E 127TH ST APT UP</t>
  </si>
  <si>
    <t>2525 E 127TH ST</t>
  </si>
  <si>
    <t>2525 E 22ND ST</t>
  </si>
  <si>
    <t>2525 E 36TH ST</t>
  </si>
  <si>
    <t>2525 E 38TH ST</t>
  </si>
  <si>
    <t>2525 E 40TH ST</t>
  </si>
  <si>
    <t>2525 E 84TH ST</t>
  </si>
  <si>
    <t>2525 E 93RD ST</t>
  </si>
  <si>
    <t>2525 GREENVALE RD</t>
  </si>
  <si>
    <t>2525 MARKET AVE</t>
  </si>
  <si>
    <t>2525 MONROE AVE</t>
  </si>
  <si>
    <t>2525 ROCKEFELLER AVE</t>
  </si>
  <si>
    <t>2525 SCRANTON RD</t>
  </si>
  <si>
    <t>2525 THURMAN AVE</t>
  </si>
  <si>
    <t>2525 W 5TH ST</t>
  </si>
  <si>
    <t>2525 W 6TH ST</t>
  </si>
  <si>
    <t>2526 CENTRAL AVE</t>
  </si>
  <si>
    <t>2526 E 126TH ST</t>
  </si>
  <si>
    <t>2526 E 35TH ST</t>
  </si>
  <si>
    <t>2526 E 36TH ST</t>
  </si>
  <si>
    <t>2526 E 37TH ST</t>
  </si>
  <si>
    <t>2526 E 80TH ST</t>
  </si>
  <si>
    <t>2526 E 84TH ST</t>
  </si>
  <si>
    <t>2526 MARKET AVE</t>
  </si>
  <si>
    <t>2526 W 7TH ST</t>
  </si>
  <si>
    <t>2527 BELVOIR BLVD</t>
  </si>
  <si>
    <t>2527 E 126TH ST</t>
  </si>
  <si>
    <t>2527 E 127TH ST</t>
  </si>
  <si>
    <t>2527 E 35TH ST</t>
  </si>
  <si>
    <t>2527 E 38TH ST</t>
  </si>
  <si>
    <t>2527 E 81ST ST</t>
  </si>
  <si>
    <t>2527 E 82ND ST APT 2</t>
  </si>
  <si>
    <t>2527 E 82ND ST</t>
  </si>
  <si>
    <t>2527 E 82ND ST APT 3</t>
  </si>
  <si>
    <t>2527 THURMAN AVE APT 1</t>
  </si>
  <si>
    <t>2527 THURMAN AVE</t>
  </si>
  <si>
    <t>2527 THURMAN AVE APT 2</t>
  </si>
  <si>
    <t>2527 THURMAN AVE APT 3</t>
  </si>
  <si>
    <t>2527 THURMAN AVE APT 4</t>
  </si>
  <si>
    <t>2527 W 18TH PL</t>
  </si>
  <si>
    <t>2527 W 25TH ST</t>
  </si>
  <si>
    <t>2527 W 5TH ST</t>
  </si>
  <si>
    <t>2527 W 7TH ST</t>
  </si>
  <si>
    <t>2527 WOODHILL RD # 72</t>
  </si>
  <si>
    <t>2527 WOODHILL RD</t>
  </si>
  <si>
    <t># 72</t>
  </si>
  <si>
    <t>2528 E 126TH ST APT 726</t>
  </si>
  <si>
    <t>2528 E 126TH ST</t>
  </si>
  <si>
    <t>2528 E 126TH ST APT UPPR</t>
  </si>
  <si>
    <t>2528 E 127TH ST</t>
  </si>
  <si>
    <t>2528 E 35TH ST</t>
  </si>
  <si>
    <t>2528 E 37TH ST</t>
  </si>
  <si>
    <t>2528 GREENVALE RD</t>
  </si>
  <si>
    <t>2528 JAY AVE APT C</t>
  </si>
  <si>
    <t>2528 JAY AVE</t>
  </si>
  <si>
    <t>2528 LORAIN AVE</t>
  </si>
  <si>
    <t>2528 SCRANTON RD</t>
  </si>
  <si>
    <t>2528 W 7TH ST</t>
  </si>
  <si>
    <t>2529 BUNDY DR APT C</t>
  </si>
  <si>
    <t>2529 BUNDY DR</t>
  </si>
  <si>
    <t>2529 BUNDY DR APT D</t>
  </si>
  <si>
    <t>2529 BUNDY DR APT F</t>
  </si>
  <si>
    <t>2529 BUNDY DR APT J</t>
  </si>
  <si>
    <t>2529 BUNDY DR APT L</t>
  </si>
  <si>
    <t>2529 DETROIT AVE</t>
  </si>
  <si>
    <t>2529 E 124TH ST</t>
  </si>
  <si>
    <t>2529 E 38TH ST</t>
  </si>
  <si>
    <t>2529 E 40TH ST</t>
  </si>
  <si>
    <t>2529 E 82ND ST</t>
  </si>
  <si>
    <t>2529 GREENVALE RD</t>
  </si>
  <si>
    <t>2529 W 10TH ST APT UPPR</t>
  </si>
  <si>
    <t>2529 W 10TH ST</t>
  </si>
  <si>
    <t>2529 W 19TH PL</t>
  </si>
  <si>
    <t>2529 W 5TH ST</t>
  </si>
  <si>
    <t>2529 W 7TH ST</t>
  </si>
  <si>
    <t>2529 WOODHILL RD APT B</t>
  </si>
  <si>
    <t>2529 WOODHILL RD</t>
  </si>
  <si>
    <t>2529 WOODHILL RD APT E</t>
  </si>
  <si>
    <t>2529 WOODHILL RD APT F</t>
  </si>
  <si>
    <t>2529 WOODHILL RD APT H</t>
  </si>
  <si>
    <t>253 E 150TH ST APT UPSTAIRS</t>
  </si>
  <si>
    <t>253 E 150TH ST</t>
  </si>
  <si>
    <t>253 E 151ST ST</t>
  </si>
  <si>
    <t>2530 BELVOIR BLVD</t>
  </si>
  <si>
    <t>2530 BUNDY DR APT C</t>
  </si>
  <si>
    <t>2530 BUNDY DR</t>
  </si>
  <si>
    <t>2530 BUNDY DR APT D</t>
  </si>
  <si>
    <t>2530 BUNDY DR APT F</t>
  </si>
  <si>
    <t>2530 BUNDY DR APT I</t>
  </si>
  <si>
    <t>2530 BUNDY DR APT J</t>
  </si>
  <si>
    <t>2530 E 126TH ST APT 2</t>
  </si>
  <si>
    <t>2530 E 126TH ST</t>
  </si>
  <si>
    <t>2530 E 126TH ST APT 3RDFL</t>
  </si>
  <si>
    <t>APT 3RDFL</t>
  </si>
  <si>
    <t>2530 E 35TH ST</t>
  </si>
  <si>
    <t>2530 E 36TH ST</t>
  </si>
  <si>
    <t>2530 E 66TH ST APT B</t>
  </si>
  <si>
    <t>2530 E 66TH ST</t>
  </si>
  <si>
    <t>2530 E 66TH ST APT I</t>
  </si>
  <si>
    <t>2530 E 66TH ST APT K</t>
  </si>
  <si>
    <t>2530 E 66TH ST APT L</t>
  </si>
  <si>
    <t>2530 E 81ST ST # UP</t>
  </si>
  <si>
    <t>2530 E 81ST ST</t>
  </si>
  <si>
    <t>2530 E 82ND ST</t>
  </si>
  <si>
    <t>2530 SUPERIOR AVE E</t>
  </si>
  <si>
    <t>2530 W 14TH ST</t>
  </si>
  <si>
    <t>2530 W 18TH PL</t>
  </si>
  <si>
    <t>2530 W 3RD ST</t>
  </si>
  <si>
    <t>2530 W 5TH ST</t>
  </si>
  <si>
    <t>2530 W 7TH ST</t>
  </si>
  <si>
    <t>2531 BELVOIR BLVD</t>
  </si>
  <si>
    <t>2531 BROADVIEW RD</t>
  </si>
  <si>
    <t>2531 CENTER ST</t>
  </si>
  <si>
    <t>2531 E 126TH ST</t>
  </si>
  <si>
    <t>2531 E 36TH ST</t>
  </si>
  <si>
    <t>2531 E 38TH ST</t>
  </si>
  <si>
    <t>2531 E 55TH ST</t>
  </si>
  <si>
    <t>2531 E 80TH ST</t>
  </si>
  <si>
    <t>2531 E 81ST ST</t>
  </si>
  <si>
    <t>2531 E 83RD ST</t>
  </si>
  <si>
    <t>2531 E 84TH ST</t>
  </si>
  <si>
    <t>2531 SCRANTON RD</t>
  </si>
  <si>
    <t>2531 W 5TH ST</t>
  </si>
  <si>
    <t>2531 W 7TH ST</t>
  </si>
  <si>
    <t>2532 BALDWIN RD # 105</t>
  </si>
  <si>
    <t>2532 BALDWIN RD</t>
  </si>
  <si>
    <t>2532 BALDWIN RD APT A</t>
  </si>
  <si>
    <t>2532 E 124TH ST</t>
  </si>
  <si>
    <t>2532 E 127TH ST APT DOWN</t>
  </si>
  <si>
    <t>2532 E 127TH ST</t>
  </si>
  <si>
    <t>2532 E 55TH ST</t>
  </si>
  <si>
    <t>2532 E 86TH ST</t>
  </si>
  <si>
    <t>2532 GREENVALE RD</t>
  </si>
  <si>
    <t>2532 LORAIN AVE</t>
  </si>
  <si>
    <t>2532 SAINT CLAIR AVE NE</t>
  </si>
  <si>
    <t>2532 W 18TH PL</t>
  </si>
  <si>
    <t>2532 W 5TH ST</t>
  </si>
  <si>
    <t>2532 W 6TH ST</t>
  </si>
  <si>
    <t>2532 W 7TH ST</t>
  </si>
  <si>
    <t>2533 E 124TH ST</t>
  </si>
  <si>
    <t>2533 E 127TH ST</t>
  </si>
  <si>
    <t>2533 E 40TH ST</t>
  </si>
  <si>
    <t>2533 E 55TH ST</t>
  </si>
  <si>
    <t>2533 E 82ND ST</t>
  </si>
  <si>
    <t>2533 E 84TH ST</t>
  </si>
  <si>
    <t>2533 E 86TH ST</t>
  </si>
  <si>
    <t>2533 GREENVALE RD</t>
  </si>
  <si>
    <t>2533 W 5TH ST</t>
  </si>
  <si>
    <t>2533 W 6TH ST</t>
  </si>
  <si>
    <t>2533 W 7TH ST</t>
  </si>
  <si>
    <t>2534 E 43RD ST # A</t>
  </si>
  <si>
    <t>2534 E 43RD ST</t>
  </si>
  <si>
    <t>2534 E 43RD ST # B</t>
  </si>
  <si>
    <t>2534 E 43RD ST APT B</t>
  </si>
  <si>
    <t>2534 E 46TH ST # A</t>
  </si>
  <si>
    <t>2534 E 46TH ST</t>
  </si>
  <si>
    <t>2534 E 46TH ST # B</t>
  </si>
  <si>
    <t>2534 E 46TH ST APT A</t>
  </si>
  <si>
    <t>2534 E 49TH ST # A</t>
  </si>
  <si>
    <t>2534 E 49TH ST</t>
  </si>
  <si>
    <t>2534 E 49TH ST # B</t>
  </si>
  <si>
    <t>2534 E 50TH ST</t>
  </si>
  <si>
    <t>2534 E 51ST ST</t>
  </si>
  <si>
    <t>2534 E 55TH ST</t>
  </si>
  <si>
    <t>2534 E 80TH ST</t>
  </si>
  <si>
    <t>2534 E 82ND ST</t>
  </si>
  <si>
    <t>2534 E 84TH ST</t>
  </si>
  <si>
    <t>2534 HAMILTON AVE</t>
  </si>
  <si>
    <t>2534 LORAIN AVE</t>
  </si>
  <si>
    <t>2534 W 5TH ST</t>
  </si>
  <si>
    <t>2534 W 7TH ST</t>
  </si>
  <si>
    <t>2534B E 49TH ST APT 1559</t>
  </si>
  <si>
    <t>2534B E 49TH ST</t>
  </si>
  <si>
    <t>APT 1559</t>
  </si>
  <si>
    <t>2535 BELVOIR BLVD</t>
  </si>
  <si>
    <t>2535 CENTER ST # B</t>
  </si>
  <si>
    <t>2535 CENTER ST</t>
  </si>
  <si>
    <t>2535 E 127TH ST APT D</t>
  </si>
  <si>
    <t>2535 E 127TH ST</t>
  </si>
  <si>
    <t>2535 E 35TH ST</t>
  </si>
  <si>
    <t>2535 E 43RD ST # A</t>
  </si>
  <si>
    <t>2535 E 43RD ST</t>
  </si>
  <si>
    <t>2535 E 43RD ST # B</t>
  </si>
  <si>
    <t>2535 E 43RD ST APT 201-B</t>
  </si>
  <si>
    <t>APT 201-B</t>
  </si>
  <si>
    <t>2535 E 46TH ST # A</t>
  </si>
  <si>
    <t>2535 E 46TH ST</t>
  </si>
  <si>
    <t>2535 E 46TH ST # B</t>
  </si>
  <si>
    <t>2535 E 46TH ST APT B</t>
  </si>
  <si>
    <t>2535 E 49TH ST # A</t>
  </si>
  <si>
    <t>2535 E 49TH ST</t>
  </si>
  <si>
    <t>2535 E 49TH ST # B</t>
  </si>
  <si>
    <t>2535 E 49TH ST APT A</t>
  </si>
  <si>
    <t>2535 E 51ST ST</t>
  </si>
  <si>
    <t>2535 E 80TH ST</t>
  </si>
  <si>
    <t>2535 E 81ST ST</t>
  </si>
  <si>
    <t>2535 E 83RD ST</t>
  </si>
  <si>
    <t>2535 SCRANTON RD</t>
  </si>
  <si>
    <t>2535 W 6TH ST</t>
  </si>
  <si>
    <t>2535 W 7TH ST APT 5</t>
  </si>
  <si>
    <t>2535 W 7TH ST</t>
  </si>
  <si>
    <t>2535 WOODHILL RD # 90</t>
  </si>
  <si>
    <t>2535 WOODHILL RD</t>
  </si>
  <si>
    <t># 90</t>
  </si>
  <si>
    <t>2535 WOODHILL RD APT A</t>
  </si>
  <si>
    <t>2535A E 43RD ST</t>
  </si>
  <si>
    <t>2535B E 43RD ST</t>
  </si>
  <si>
    <t>2535B E 46TH ST</t>
  </si>
  <si>
    <t>2536 E 124TH ST # UP</t>
  </si>
  <si>
    <t>2536 E 124TH ST</t>
  </si>
  <si>
    <t>2536 E 124TH ST APT 1</t>
  </si>
  <si>
    <t>2536 E 124TH ST APT 2</t>
  </si>
  <si>
    <t>2536 E 124TH ST APT 3</t>
  </si>
  <si>
    <t>2536 E 126TH ST</t>
  </si>
  <si>
    <t>2536 E 43RD ST # A</t>
  </si>
  <si>
    <t>2536 E 43RD ST</t>
  </si>
  <si>
    <t>2536 E 43RD ST # B</t>
  </si>
  <si>
    <t>2536 E 46TH ST # A</t>
  </si>
  <si>
    <t>2536 E 46TH ST</t>
  </si>
  <si>
    <t>2536 E 46TH ST # B</t>
  </si>
  <si>
    <t>2536 E 49TH ST # A</t>
  </si>
  <si>
    <t>2536 E 49TH ST</t>
  </si>
  <si>
    <t>2536 E 49TH ST # B</t>
  </si>
  <si>
    <t>2536 E 50TH ST APT 1616</t>
  </si>
  <si>
    <t>2536 E 50TH ST</t>
  </si>
  <si>
    <t>2536 E 51ST ST APT C</t>
  </si>
  <si>
    <t>2536 E 51ST ST</t>
  </si>
  <si>
    <t>2536 E 55TH ST # A</t>
  </si>
  <si>
    <t>2536 E 55TH ST</t>
  </si>
  <si>
    <t>2536 E 55TH ST # B</t>
  </si>
  <si>
    <t>2536 E 55TH ST # C</t>
  </si>
  <si>
    <t>2536 E 55TH ST APT A</t>
  </si>
  <si>
    <t>2536 E 81ST ST</t>
  </si>
  <si>
    <t>2536 E 86TH ST</t>
  </si>
  <si>
    <t>2536 GREENVALE RD</t>
  </si>
  <si>
    <t>2536 HAMILTON AVE</t>
  </si>
  <si>
    <t>2536 SAINT CLAIR AVE NE</t>
  </si>
  <si>
    <t>2536 SCRANTON RD</t>
  </si>
  <si>
    <t>2536 W 14TH ST</t>
  </si>
  <si>
    <t>2536 W 18TH PL</t>
  </si>
  <si>
    <t>2536 W 6TH ST</t>
  </si>
  <si>
    <t>2536A E 46TH ST</t>
  </si>
  <si>
    <t>2536B E 49TH ST APT 1557</t>
  </si>
  <si>
    <t>2536B E 49TH ST</t>
  </si>
  <si>
    <t>APT 1557</t>
  </si>
  <si>
    <t>2536B E 55TH ST</t>
  </si>
  <si>
    <t>2537 BLATT CT</t>
  </si>
  <si>
    <t>2537 E 124TH ST # UP</t>
  </si>
  <si>
    <t>2537 E 124TH ST</t>
  </si>
  <si>
    <t>2537 E 126TH ST</t>
  </si>
  <si>
    <t>2537 E 127TH ST</t>
  </si>
  <si>
    <t>2537 E 40TH ST APT H</t>
  </si>
  <si>
    <t>2537 E 40TH ST</t>
  </si>
  <si>
    <t>2537 E 43RD ST # A</t>
  </si>
  <si>
    <t>2537 E 43RD ST</t>
  </si>
  <si>
    <t>2537 E 43RD ST # B</t>
  </si>
  <si>
    <t>2537 E 46TH ST # A</t>
  </si>
  <si>
    <t>2537 E 46TH ST</t>
  </si>
  <si>
    <t>2537 E 46TH ST # B</t>
  </si>
  <si>
    <t>2537 E 49TH ST # A</t>
  </si>
  <si>
    <t>2537 E 49TH ST</t>
  </si>
  <si>
    <t>2537 E 49TH ST # B</t>
  </si>
  <si>
    <t>2537 E 50TH ST # A</t>
  </si>
  <si>
    <t>2537 E 50TH ST</t>
  </si>
  <si>
    <t>2537 E 50TH ST # B</t>
  </si>
  <si>
    <t>2537 E 50TH ST # C</t>
  </si>
  <si>
    <t>2537 E 51ST ST APT A</t>
  </si>
  <si>
    <t>2537 E 51ST ST</t>
  </si>
  <si>
    <t>2537 E 51ST ST APT B</t>
  </si>
  <si>
    <t>2537 E 55TH ST</t>
  </si>
  <si>
    <t>2537 E 84TH ST</t>
  </si>
  <si>
    <t>2537 E 86TH ST</t>
  </si>
  <si>
    <t>2537 GREENVALE RD</t>
  </si>
  <si>
    <t>2537 LORAIN AVE</t>
  </si>
  <si>
    <t>2537 W 6TH ST</t>
  </si>
  <si>
    <t>2537A E 43RD ST</t>
  </si>
  <si>
    <t>2537A E 49TH ST APT 1568</t>
  </si>
  <si>
    <t>2537A E 49TH ST</t>
  </si>
  <si>
    <t>APT 1568</t>
  </si>
  <si>
    <t>2537B E 43RD ST</t>
  </si>
  <si>
    <t>2538 BLATT CT</t>
  </si>
  <si>
    <t>2538 E 127TH ST</t>
  </si>
  <si>
    <t>2538 E 43RD ST # A</t>
  </si>
  <si>
    <t>2538 E 43RD ST</t>
  </si>
  <si>
    <t>2538 E 43RD ST # B</t>
  </si>
  <si>
    <t>2538 E 46TH ST # A</t>
  </si>
  <si>
    <t>2538 E 46TH ST</t>
  </si>
  <si>
    <t>2538 E 46TH ST # B</t>
  </si>
  <si>
    <t>2538 E 49TH ST # A</t>
  </si>
  <si>
    <t>2538 E 49TH ST</t>
  </si>
  <si>
    <t>2538 E 49TH ST # B</t>
  </si>
  <si>
    <t>2538 E 50TH ST</t>
  </si>
  <si>
    <t>2538 E 51ST ST</t>
  </si>
  <si>
    <t>2538 E 55TH ST APT 1663</t>
  </si>
  <si>
    <t>2538 E 55TH ST</t>
  </si>
  <si>
    <t>APT 1663</t>
  </si>
  <si>
    <t>2538 E 81ST ST</t>
  </si>
  <si>
    <t>2538 E 82ND ST</t>
  </si>
  <si>
    <t>2538 E 84TH ST</t>
  </si>
  <si>
    <t>2538 SCRANTON RD</t>
  </si>
  <si>
    <t>2538 W 6TH ST</t>
  </si>
  <si>
    <t>2538A E 46TH ST</t>
  </si>
  <si>
    <t>2539 BELVOIR BLVD</t>
  </si>
  <si>
    <t>2539 E 127TH ST</t>
  </si>
  <si>
    <t>2539 E 43RD ST # A</t>
  </si>
  <si>
    <t>2539 E 43RD ST</t>
  </si>
  <si>
    <t>2539 E 43RD ST # B</t>
  </si>
  <si>
    <t>2539 E 46TH ST # A</t>
  </si>
  <si>
    <t>2539 E 46TH ST</t>
  </si>
  <si>
    <t>2539 E 46TH ST # B</t>
  </si>
  <si>
    <t>2539 E 46TH ST APT B</t>
  </si>
  <si>
    <t>2539 E 49TH ST # A</t>
  </si>
  <si>
    <t>2539 E 49TH ST</t>
  </si>
  <si>
    <t>2539 E 49TH ST # B</t>
  </si>
  <si>
    <t>2539 E 49TH ST APT A</t>
  </si>
  <si>
    <t>2539 E 51ST ST APT 1638</t>
  </si>
  <si>
    <t>2539 E 51ST ST</t>
  </si>
  <si>
    <t>APT 1638</t>
  </si>
  <si>
    <t>2539 E 80TH ST</t>
  </si>
  <si>
    <t>2539 E 82ND ST</t>
  </si>
  <si>
    <t>2539 W 10TH ST</t>
  </si>
  <si>
    <t>2539 W 18TH PL</t>
  </si>
  <si>
    <t>2539 W 19TH PL</t>
  </si>
  <si>
    <t>2539 W 5TH ST</t>
  </si>
  <si>
    <t>2539 WOODHILL RD # 96</t>
  </si>
  <si>
    <t>2539 WOODHILL RD</t>
  </si>
  <si>
    <t># 96</t>
  </si>
  <si>
    <t>2539 WOODHILL RD APT E</t>
  </si>
  <si>
    <t>2539A E 46TH ST</t>
  </si>
  <si>
    <t>2539B E 43RD ST</t>
  </si>
  <si>
    <t>2540 BELVOIR BLVD</t>
  </si>
  <si>
    <t>2540 CENTRAL AVE</t>
  </si>
  <si>
    <t>2540 E 124TH ST APT UP</t>
  </si>
  <si>
    <t>2540 E 124TH ST</t>
  </si>
  <si>
    <t>2540 E 126TH ST</t>
  </si>
  <si>
    <t>2540 E 43RD ST</t>
  </si>
  <si>
    <t>2540 E 46TH ST</t>
  </si>
  <si>
    <t>2540 E 49TH ST APT B</t>
  </si>
  <si>
    <t>2540 E 49TH ST</t>
  </si>
  <si>
    <t>2540 E 50TH ST # A</t>
  </si>
  <si>
    <t>2540 E 50TH ST</t>
  </si>
  <si>
    <t>2540 E 50TH ST # B</t>
  </si>
  <si>
    <t>2540 E 50TH ST # C</t>
  </si>
  <si>
    <t>2540 E 50TH ST APT 1617</t>
  </si>
  <si>
    <t>APT 1617</t>
  </si>
  <si>
    <t>2540 E 51ST ST</t>
  </si>
  <si>
    <t>2540 E 55TH ST # A</t>
  </si>
  <si>
    <t>2540 E 55TH ST</t>
  </si>
  <si>
    <t>2540 E 55TH ST # B</t>
  </si>
  <si>
    <t>2540 E 55TH ST APT A</t>
  </si>
  <si>
    <t>2540 E 55TH ST APT B</t>
  </si>
  <si>
    <t>2540 E 84TH ST</t>
  </si>
  <si>
    <t>2540 E 86TH ST</t>
  </si>
  <si>
    <t>2540 GREENVALE RD</t>
  </si>
  <si>
    <t>2540 LOOP DR APT 243</t>
  </si>
  <si>
    <t>2540 LOOP DR</t>
  </si>
  <si>
    <t>2540 W 5TH ST</t>
  </si>
  <si>
    <t>2540B E 55TH ST</t>
  </si>
  <si>
    <t>2541 BUNDY DR</t>
  </si>
  <si>
    <t>2541 CEDAR AVE</t>
  </si>
  <si>
    <t>2541 COMMUNITY COLLEGE AVE</t>
  </si>
  <si>
    <t>2541 E 110TH ST</t>
  </si>
  <si>
    <t>2541 E 124TH ST</t>
  </si>
  <si>
    <t>2541 E 126TH ST</t>
  </si>
  <si>
    <t>2541 E 40TH ST</t>
  </si>
  <si>
    <t>2541 E 43RD ST</t>
  </si>
  <si>
    <t>2541 E 46TH ST</t>
  </si>
  <si>
    <t>2541 E 49TH ST</t>
  </si>
  <si>
    <t>2541 E 50TH ST # A</t>
  </si>
  <si>
    <t>2541 E 50TH ST</t>
  </si>
  <si>
    <t>2541 E 50TH ST # B</t>
  </si>
  <si>
    <t>2541 E 50TH ST # C</t>
  </si>
  <si>
    <t>2541 E 51ST ST APT A</t>
  </si>
  <si>
    <t>2541 E 51ST ST</t>
  </si>
  <si>
    <t>2541 E 80TH ST</t>
  </si>
  <si>
    <t>2541 E 82ND ST</t>
  </si>
  <si>
    <t>2541 E 84TH ST</t>
  </si>
  <si>
    <t>2541 GREENVALE RD</t>
  </si>
  <si>
    <t>2541 PARK MIDWAY ST APT E</t>
  </si>
  <si>
    <t>2541 PARK MIDWAY ST</t>
  </si>
  <si>
    <t>2541 PARK MIDWAY ST APT F</t>
  </si>
  <si>
    <t>2541 SCRANTON RD # UPN</t>
  </si>
  <si>
    <t>2541 SCRANTON RD</t>
  </si>
  <si>
    <t># UPN</t>
  </si>
  <si>
    <t>2541 SCRANTON RD FRNT</t>
  </si>
  <si>
    <t>2541 W 5TH ST</t>
  </si>
  <si>
    <t>2541 W 6TH ST</t>
  </si>
  <si>
    <t>2541 W 7TH ST</t>
  </si>
  <si>
    <t>2541 WOODHILL RD # 57</t>
  </si>
  <si>
    <t>2541 WOODHILL RD</t>
  </si>
  <si>
    <t># 57</t>
  </si>
  <si>
    <t>2541 WOODHILL RD APT A</t>
  </si>
  <si>
    <t>2541 WOODHILL RD APT F</t>
  </si>
  <si>
    <t>2542 CENTRAL AVE</t>
  </si>
  <si>
    <t>2542 E 127TH ST # UP</t>
  </si>
  <si>
    <t>2542 E 127TH ST</t>
  </si>
  <si>
    <t>2542 E 43RD ST</t>
  </si>
  <si>
    <t>2542 E 46TH ST APT A</t>
  </si>
  <si>
    <t>2542 E 46TH ST</t>
  </si>
  <si>
    <t>2542 E 49TH ST APT A</t>
  </si>
  <si>
    <t>2542 E 49TH ST</t>
  </si>
  <si>
    <t>2542 E 50TH ST APT 1618</t>
  </si>
  <si>
    <t>2542 E 50TH ST</t>
  </si>
  <si>
    <t>2542 E 51ST ST APT 1608</t>
  </si>
  <si>
    <t>2542 E 51ST ST</t>
  </si>
  <si>
    <t>2542 E 55TH ST</t>
  </si>
  <si>
    <t>2542 E 81ST ST</t>
  </si>
  <si>
    <t>2542 E 86TH ST</t>
  </si>
  <si>
    <t>2542 W 18TH PL</t>
  </si>
  <si>
    <t>2542 W 5TH ST</t>
  </si>
  <si>
    <t>2543 BALDWIN RD # 51</t>
  </si>
  <si>
    <t>2543 BALDWIN RD</t>
  </si>
  <si>
    <t># 51</t>
  </si>
  <si>
    <t>2543 BALDWIN RD APT A</t>
  </si>
  <si>
    <t>2543 BALDWIN RD APT B</t>
  </si>
  <si>
    <t>2543 BALDWIN RD APT C</t>
  </si>
  <si>
    <t>2543 BALDWIN RD APT D</t>
  </si>
  <si>
    <t>2543 BALDWIN RD APT E</t>
  </si>
  <si>
    <t>2543 BALDWIN RD APT F</t>
  </si>
  <si>
    <t>2543 BELVOIR BLVD</t>
  </si>
  <si>
    <t>2543 BLATT CT APT DWN</t>
  </si>
  <si>
    <t>2543 BLATT CT</t>
  </si>
  <si>
    <t>2543 COMMUNITY COLLEGE AVE</t>
  </si>
  <si>
    <t>2543 E 127TH ST</t>
  </si>
  <si>
    <t>2543 E 43RD ST # B</t>
  </si>
  <si>
    <t>2543 E 43RD ST</t>
  </si>
  <si>
    <t>2543 E 46TH ST # B</t>
  </si>
  <si>
    <t>2543 E 46TH ST</t>
  </si>
  <si>
    <t>2543 E 46TH ST APT 1511</t>
  </si>
  <si>
    <t>2543 E 49TH ST # B</t>
  </si>
  <si>
    <t>2543 E 49TH ST</t>
  </si>
  <si>
    <t>2543 E 50TH ST</t>
  </si>
  <si>
    <t>2543 E 51ST ST</t>
  </si>
  <si>
    <t>2543 E 80TH ST</t>
  </si>
  <si>
    <t>2543 W 10TH ST APT DN</t>
  </si>
  <si>
    <t>2543 W 10TH ST</t>
  </si>
  <si>
    <t>2543 W 18TH PL</t>
  </si>
  <si>
    <t>2543 W 5TH ST</t>
  </si>
  <si>
    <t>2543 W 6TH ST</t>
  </si>
  <si>
    <t>2544 CENTRAL AVE</t>
  </si>
  <si>
    <t>2544 E 124TH ST</t>
  </si>
  <si>
    <t>2544 E 43RD ST # A</t>
  </si>
  <si>
    <t>2544 E 43RD ST</t>
  </si>
  <si>
    <t>2544 E 43RD ST # C</t>
  </si>
  <si>
    <t>2544 E 46TH ST # A</t>
  </si>
  <si>
    <t>2544 E 46TH ST</t>
  </si>
  <si>
    <t>2544 E 46TH ST # B</t>
  </si>
  <si>
    <t>2544 E 46TH ST # C</t>
  </si>
  <si>
    <t>2544 E 46TH ST APT C</t>
  </si>
  <si>
    <t>2544 E 49TH ST # A</t>
  </si>
  <si>
    <t>2544 E 49TH ST</t>
  </si>
  <si>
    <t>2544 E 49TH ST # B</t>
  </si>
  <si>
    <t>2544 E 49TH ST # C</t>
  </si>
  <si>
    <t>2544 E 49TH ST APT A</t>
  </si>
  <si>
    <t>2544 E 51ST ST</t>
  </si>
  <si>
    <t>2544 E 55TH ST APT 1647</t>
  </si>
  <si>
    <t>2544 E 55TH ST</t>
  </si>
  <si>
    <t>APT 1647</t>
  </si>
  <si>
    <t>2544 E 55TH ST APT A</t>
  </si>
  <si>
    <t>2544 E 55TH ST APT B</t>
  </si>
  <si>
    <t>2544 E 55TH ST APT C</t>
  </si>
  <si>
    <t>2544 E 81ST ST</t>
  </si>
  <si>
    <t>2544 E 84TH ST</t>
  </si>
  <si>
    <t>2544 E 86TH ST</t>
  </si>
  <si>
    <t>2544 MARTIN LUTHER KING JR DR</t>
  </si>
  <si>
    <t>2544 W 5TH ST # 6</t>
  </si>
  <si>
    <t>2544 W 5TH ST</t>
  </si>
  <si>
    <t>2544A E 46TH ST</t>
  </si>
  <si>
    <t>2544C E 43RD ST</t>
  </si>
  <si>
    <t>2545 BALDWIN RD APT 1</t>
  </si>
  <si>
    <t>2545 BALDWIN RD</t>
  </si>
  <si>
    <t>2545 BALDWIN RD APT B</t>
  </si>
  <si>
    <t>2545 BALDWIN RD APT D</t>
  </si>
  <si>
    <t>2545 BALDWIN RD APT H</t>
  </si>
  <si>
    <t>2545 COMMUNITY COLLEGE AVE</t>
  </si>
  <si>
    <t>2545 E 110TH ST</t>
  </si>
  <si>
    <t>2545 E 126TH ST</t>
  </si>
  <si>
    <t>2545 E 43RD ST # B</t>
  </si>
  <si>
    <t>2545 E 43RD ST</t>
  </si>
  <si>
    <t>2545 E 43RD ST # C</t>
  </si>
  <si>
    <t>2545 E 46TH ST # B</t>
  </si>
  <si>
    <t>2545 E 46TH ST</t>
  </si>
  <si>
    <t>2545 E 46TH ST # C</t>
  </si>
  <si>
    <t>2545 E 49TH ST # B</t>
  </si>
  <si>
    <t>2545 E 49TH ST</t>
  </si>
  <si>
    <t>2545 E 49TH ST # C</t>
  </si>
  <si>
    <t>2545 E 50TH ST</t>
  </si>
  <si>
    <t>2545 E 51ST ST</t>
  </si>
  <si>
    <t>2545 E 79TH ST</t>
  </si>
  <si>
    <t>2545 E 80TH ST</t>
  </si>
  <si>
    <t>2545 GREENVALE RD</t>
  </si>
  <si>
    <t>2545 LORAIN AVE</t>
  </si>
  <si>
    <t>2545 W 3RD ST</t>
  </si>
  <si>
    <t>2545 W 6TH ST</t>
  </si>
  <si>
    <t>2545A E 43RD ST</t>
  </si>
  <si>
    <t>2545A E 49TH ST</t>
  </si>
  <si>
    <t>2546 BLATT CT</t>
  </si>
  <si>
    <t>2546 CENTRAL AVE</t>
  </si>
  <si>
    <t>2546 E 124TH ST</t>
  </si>
  <si>
    <t>2546 E 127TH ST APT DOWN</t>
  </si>
  <si>
    <t>2546 E 127TH ST</t>
  </si>
  <si>
    <t>2546 E 43RD ST # A</t>
  </si>
  <si>
    <t>2546 E 43RD ST</t>
  </si>
  <si>
    <t>2546 E 43RD ST # B</t>
  </si>
  <si>
    <t>2546 E 46TH ST # A</t>
  </si>
  <si>
    <t>2546 E 46TH ST</t>
  </si>
  <si>
    <t>2546 E 46TH ST # B</t>
  </si>
  <si>
    <t>2546 E 46TH ST APT 259</t>
  </si>
  <si>
    <t>2546 E 49TH ST # A</t>
  </si>
  <si>
    <t>2546 E 49TH ST</t>
  </si>
  <si>
    <t>2546 E 49TH ST # B</t>
  </si>
  <si>
    <t>2546 E 55TH ST # A</t>
  </si>
  <si>
    <t>2546 E 55TH ST</t>
  </si>
  <si>
    <t>2546 E 55TH ST # B</t>
  </si>
  <si>
    <t>2546 E 55TH ST APT B1649</t>
  </si>
  <si>
    <t>APT B1649</t>
  </si>
  <si>
    <t>2546 E 82ND ST</t>
  </si>
  <si>
    <t>2546 GREENVALE RD</t>
  </si>
  <si>
    <t>2546 LORAIN AVE</t>
  </si>
  <si>
    <t>2546 W 5TH ST</t>
  </si>
  <si>
    <t>2546A E 55TH ST</t>
  </si>
  <si>
    <t>2546B E 49TH ST</t>
  </si>
  <si>
    <t>2547 BALDWIN RD # 26</t>
  </si>
  <si>
    <t>2547 BALDWIN RD</t>
  </si>
  <si>
    <t># 26</t>
  </si>
  <si>
    <t>2547 BALDWIN RD APT F</t>
  </si>
  <si>
    <t>2547 BELVOIR BLVD</t>
  </si>
  <si>
    <t>2547 BLATT CT</t>
  </si>
  <si>
    <t>2547 COMMUNITY COLLEGE AVE</t>
  </si>
  <si>
    <t>2547 E 127TH ST</t>
  </si>
  <si>
    <t>2547 E 43RD ST # A</t>
  </si>
  <si>
    <t>2547 E 43RD ST</t>
  </si>
  <si>
    <t>2547 E 43RD ST # B</t>
  </si>
  <si>
    <t>2547 E 46TH ST # A</t>
  </si>
  <si>
    <t>2547 E 46TH ST</t>
  </si>
  <si>
    <t>2547 E 46TH ST # B</t>
  </si>
  <si>
    <t>2547 E 46TH ST APT A</t>
  </si>
  <si>
    <t>2547 E 49TH ST # A</t>
  </si>
  <si>
    <t>2547 E 49TH ST</t>
  </si>
  <si>
    <t>2547 E 49TH ST # B</t>
  </si>
  <si>
    <t>2547 E 83RD ST</t>
  </si>
  <si>
    <t>2547 SAINT TIKHON AVE</t>
  </si>
  <si>
    <t>2547 W 10TH ST</t>
  </si>
  <si>
    <t>2547 W 19TH PL</t>
  </si>
  <si>
    <t>2547 W 6TH ST</t>
  </si>
  <si>
    <t>2547A E 49TH ST</t>
  </si>
  <si>
    <t>2547B E 43RD ST APT 214B</t>
  </si>
  <si>
    <t>2547B E 43RD ST</t>
  </si>
  <si>
    <t>APT 214B</t>
  </si>
  <si>
    <t>2547B E 49TH ST</t>
  </si>
  <si>
    <t>2548 BUNDY DR</t>
  </si>
  <si>
    <t>2548 CENTRAL AVE</t>
  </si>
  <si>
    <t>2548 E 124TH ST</t>
  </si>
  <si>
    <t>2548 E 55TH ST</t>
  </si>
  <si>
    <t>2548 E 82ND ST</t>
  </si>
  <si>
    <t>2548 MARTIN LUTHER KING JR DR</t>
  </si>
  <si>
    <t>2548 PARK MIDWAY ST APT B</t>
  </si>
  <si>
    <t>2548 PARK MIDWAY ST</t>
  </si>
  <si>
    <t>2548 PARK MIDWAY ST APT D</t>
  </si>
  <si>
    <t>2548 PARK MIDWAY ST APT E</t>
  </si>
  <si>
    <t>2548 PARK MIDWAY ST APT F</t>
  </si>
  <si>
    <t>2549 COMMUNITY COLLEGE AVE</t>
  </si>
  <si>
    <t>2549 E 110TH ST</t>
  </si>
  <si>
    <t>2549 E 40TH ST</t>
  </si>
  <si>
    <t>2549 E 55TH ST STE 1</t>
  </si>
  <si>
    <t>2549 E 55TH ST</t>
  </si>
  <si>
    <t>2549 E 55TH ST STE 2</t>
  </si>
  <si>
    <t>2549 E 55TH ST STE 3</t>
  </si>
  <si>
    <t>2549 E 55TH ST STE 4</t>
  </si>
  <si>
    <t>2549 E 82ND ST</t>
  </si>
  <si>
    <t>2549 E 84TH ST</t>
  </si>
  <si>
    <t>2549 GREENVALE RD</t>
  </si>
  <si>
    <t>2549 LOOP DR APT DOWN</t>
  </si>
  <si>
    <t>2549 LOOP DR</t>
  </si>
  <si>
    <t>2549 LOOP DR APT N</t>
  </si>
  <si>
    <t>2549 LORAIN AVE</t>
  </si>
  <si>
    <t>2549 SAINT CLAIR AVE NE</t>
  </si>
  <si>
    <t>2549 W 18TH PL</t>
  </si>
  <si>
    <t>2549 WOODHILL RD # 63</t>
  </si>
  <si>
    <t>2549 WOODHILL RD</t>
  </si>
  <si>
    <t># 63</t>
  </si>
  <si>
    <t>2549 WOODHILL RD APT A</t>
  </si>
  <si>
    <t>2549 WOODHILL RD APT G</t>
  </si>
  <si>
    <t>2550 BROOKPARK RD</t>
  </si>
  <si>
    <t>2550 BUNDY DR</t>
  </si>
  <si>
    <t>2550 CENTRAL AVE</t>
  </si>
  <si>
    <t>2550 DETROIT AVE APT 201</t>
  </si>
  <si>
    <t>2550 DETROIT AVE</t>
  </si>
  <si>
    <t>2550 DETROIT AVE APT 202</t>
  </si>
  <si>
    <t>2550 DETROIT AVE APT 204</t>
  </si>
  <si>
    <t>2550 DETROIT AVE APT 206</t>
  </si>
  <si>
    <t>2550 DETROIT AVE APT 207</t>
  </si>
  <si>
    <t>2550 DETROIT AVE APT 213</t>
  </si>
  <si>
    <t>2550 DETROIT AVE APT 215</t>
  </si>
  <si>
    <t>2550 DETROIT AVE APT 216</t>
  </si>
  <si>
    <t>2550 DETROIT AVE APT 217</t>
  </si>
  <si>
    <t>2550 DETROIT AVE APT 218</t>
  </si>
  <si>
    <t>2550 DETROIT AVE APT 219</t>
  </si>
  <si>
    <t>2550 DETROIT AVE APT 221</t>
  </si>
  <si>
    <t>2550 DETROIT AVE APT 223</t>
  </si>
  <si>
    <t>2550 DETROIT AVE APT 224</t>
  </si>
  <si>
    <t>2550 DETROIT AVE APT 229</t>
  </si>
  <si>
    <t>2550 DETROIT AVE APT 231</t>
  </si>
  <si>
    <t>2550 DETROIT AVE APT 232</t>
  </si>
  <si>
    <t>2550 DETROIT AVE APT 233</t>
  </si>
  <si>
    <t>2550 DETROIT AVE APT 235</t>
  </si>
  <si>
    <t>2550 DETROIT AVE APT 239</t>
  </si>
  <si>
    <t>2550 DETROIT AVE APT 243</t>
  </si>
  <si>
    <t>2550 DETROIT AVE APT 247</t>
  </si>
  <si>
    <t>2550 DETROIT AVE APT 251</t>
  </si>
  <si>
    <t>2550 DETROIT AVE APT 255</t>
  </si>
  <si>
    <t>2550 DETROIT AVE APT 256</t>
  </si>
  <si>
    <t>APT 256</t>
  </si>
  <si>
    <t>2550 DETROIT AVE APT 257</t>
  </si>
  <si>
    <t>2550 DETROIT AVE APT 301</t>
  </si>
  <si>
    <t>2550 DETROIT AVE APT 302</t>
  </si>
  <si>
    <t>2550 DETROIT AVE APT 303</t>
  </si>
  <si>
    <t>2550 DETROIT AVE APT 305</t>
  </si>
  <si>
    <t>2550 DETROIT AVE APT 306</t>
  </si>
  <si>
    <t>2550 DETROIT AVE APT 309</t>
  </si>
  <si>
    <t>2550 DETROIT AVE APT 313</t>
  </si>
  <si>
    <t>2550 DETROIT AVE APT 314</t>
  </si>
  <si>
    <t>2550 DETROIT AVE APT 315</t>
  </si>
  <si>
    <t>2550 DETROIT AVE APT 316</t>
  </si>
  <si>
    <t>2550 DETROIT AVE APT 318</t>
  </si>
  <si>
    <t>2550 DETROIT AVE APT 320</t>
  </si>
  <si>
    <t>2550 DETROIT AVE APT 322</t>
  </si>
  <si>
    <t>2550 DETROIT AVE APT 323</t>
  </si>
  <si>
    <t>2550 DETROIT AVE APT 325</t>
  </si>
  <si>
    <t>2550 DETROIT AVE APT 326</t>
  </si>
  <si>
    <t>2550 DETROIT AVE APT 327</t>
  </si>
  <si>
    <t>2550 DETROIT AVE APT 329</t>
  </si>
  <si>
    <t>2550 DETROIT AVE APT 330</t>
  </si>
  <si>
    <t>2550 DETROIT AVE APT 331</t>
  </si>
  <si>
    <t>2550 DETROIT AVE APT 336</t>
  </si>
  <si>
    <t>2550 DETROIT AVE APT 337</t>
  </si>
  <si>
    <t>2550 DETROIT AVE APT 340</t>
  </si>
  <si>
    <t>2550 DETROIT AVE APT 342</t>
  </si>
  <si>
    <t>2550 DETROIT AVE APT 347</t>
  </si>
  <si>
    <t>2550 DETROIT AVE APT 356</t>
  </si>
  <si>
    <t>2550 DETROIT AVE APT 357</t>
  </si>
  <si>
    <t>APT 357</t>
  </si>
  <si>
    <t>2550 DETROIT AVE APT 358</t>
  </si>
  <si>
    <t>2550 DETROIT AVE APT 403</t>
  </si>
  <si>
    <t>2550 DETROIT AVE APT 404</t>
  </si>
  <si>
    <t>2550 DETROIT AVE APT 405</t>
  </si>
  <si>
    <t>2550 DETROIT AVE APT 406</t>
  </si>
  <si>
    <t>2550 DETROIT AVE APT 409</t>
  </si>
  <si>
    <t>2550 DETROIT AVE APT 416</t>
  </si>
  <si>
    <t>2550 DETROIT AVE APT 418</t>
  </si>
  <si>
    <t>2550 DETROIT AVE APT 419</t>
  </si>
  <si>
    <t>2550 DETROIT AVE APT 421</t>
  </si>
  <si>
    <t>2550 DETROIT AVE APT 422</t>
  </si>
  <si>
    <t>2550 DETROIT AVE APT 423</t>
  </si>
  <si>
    <t>2550 DETROIT AVE APT 424</t>
  </si>
  <si>
    <t>2550 DETROIT AVE APT 425</t>
  </si>
  <si>
    <t>2550 DETROIT AVE APT 427</t>
  </si>
  <si>
    <t>2550 DETROIT AVE APT 428</t>
  </si>
  <si>
    <t>2550 DETROIT AVE APT 433</t>
  </si>
  <si>
    <t>2550 DETROIT AVE APT 435</t>
  </si>
  <si>
    <t>2550 DETROIT AVE APT 437</t>
  </si>
  <si>
    <t>2550 DETROIT AVE APT 438</t>
  </si>
  <si>
    <t>2550 DETROIT AVE APT 439</t>
  </si>
  <si>
    <t>2550 DETROIT AVE APT 440</t>
  </si>
  <si>
    <t>2550 DETROIT AVE APT 441</t>
  </si>
  <si>
    <t>2550 DETROIT AVE APT 442</t>
  </si>
  <si>
    <t>APT 442</t>
  </si>
  <si>
    <t>2550 DETROIT AVE APT 443</t>
  </si>
  <si>
    <t>2550 DETROIT AVE APT 445</t>
  </si>
  <si>
    <t>2550 DETROIT AVE APT 447</t>
  </si>
  <si>
    <t>2550 DETROIT AVE APT 449</t>
  </si>
  <si>
    <t>2550 DETROIT AVE APT 451</t>
  </si>
  <si>
    <t>2550 DETROIT AVE APT 455</t>
  </si>
  <si>
    <t>APT 455</t>
  </si>
  <si>
    <t>2550 DETROIT AVE APT 457</t>
  </si>
  <si>
    <t>APT 457</t>
  </si>
  <si>
    <t>2550 DETROIT AVE APT 458</t>
  </si>
  <si>
    <t>APT 458</t>
  </si>
  <si>
    <t>2550 DETROIT AVE APT 501</t>
  </si>
  <si>
    <t>2550 DETROIT AVE APT 502</t>
  </si>
  <si>
    <t>2550 DETROIT AVE APT 505</t>
  </si>
  <si>
    <t>2550 DETROIT AVE APT 509</t>
  </si>
  <si>
    <t>2550 DETROIT AVE APT 513</t>
  </si>
  <si>
    <t>2550 DETROIT AVE APT 515</t>
  </si>
  <si>
    <t>2550 DETROIT AVE APT 516</t>
  </si>
  <si>
    <t>2550 DETROIT AVE APT 519</t>
  </si>
  <si>
    <t>2550 DETROIT AVE APT 521</t>
  </si>
  <si>
    <t>2550 DETROIT AVE APT 522</t>
  </si>
  <si>
    <t>2550 DETROIT AVE APT 525</t>
  </si>
  <si>
    <t>2550 DETROIT AVE APT 526</t>
  </si>
  <si>
    <t>2550 DETROIT AVE APT 527</t>
  </si>
  <si>
    <t>2550 DETROIT AVE APT 529</t>
  </si>
  <si>
    <t>2550 DETROIT AVE APT 530</t>
  </si>
  <si>
    <t>2550 DETROIT AVE APT 533</t>
  </si>
  <si>
    <t>2550 DETROIT AVE APT 535</t>
  </si>
  <si>
    <t>2550 DETROIT AVE APT 536</t>
  </si>
  <si>
    <t>2550 DETROIT AVE APT 537</t>
  </si>
  <si>
    <t>2550 DETROIT AVE APT 539</t>
  </si>
  <si>
    <t>2550 DETROIT AVE APT 540</t>
  </si>
  <si>
    <t>2550 DETROIT AVE APT 541</t>
  </si>
  <si>
    <t>2550 DETROIT AVE APT 543</t>
  </si>
  <si>
    <t>2550 DETROIT AVE APT 544</t>
  </si>
  <si>
    <t>2550 DETROIT AVE APT 545</t>
  </si>
  <si>
    <t>2550 DETROIT AVE APT 547</t>
  </si>
  <si>
    <t>2550 DETROIT AVE APT 549</t>
  </si>
  <si>
    <t>APT 549</t>
  </si>
  <si>
    <t>2550 DETROIT AVE APT 552</t>
  </si>
  <si>
    <t>2550 DETROIT AVE APT 553</t>
  </si>
  <si>
    <t>APT 553</t>
  </si>
  <si>
    <t>2550 DETROIT AVE APT 558</t>
  </si>
  <si>
    <t>APT 558</t>
  </si>
  <si>
    <t>2550 DIVISION AVE APT 515</t>
  </si>
  <si>
    <t>2550 DIVISION AVE</t>
  </si>
  <si>
    <t>2550 E 127TH ST</t>
  </si>
  <si>
    <t>2550 E 43RD ST</t>
  </si>
  <si>
    <t>2550 E 46TH ST</t>
  </si>
  <si>
    <t>2550 E 49TH ST</t>
  </si>
  <si>
    <t>2550 E 55TH ST # A</t>
  </si>
  <si>
    <t>2550 E 55TH ST</t>
  </si>
  <si>
    <t>2550 E 55TH ST # B</t>
  </si>
  <si>
    <t>2550 E 81ST ST APT W11U</t>
  </si>
  <si>
    <t>2550 E 81ST ST</t>
  </si>
  <si>
    <t>APT W11U</t>
  </si>
  <si>
    <t>2550 E 93RD ST</t>
  </si>
  <si>
    <t>2550 ELM ST</t>
  </si>
  <si>
    <t>2550 GREENVALE RD</t>
  </si>
  <si>
    <t>2550 LOOP DR APT 226</t>
  </si>
  <si>
    <t>2550 LOOP DR</t>
  </si>
  <si>
    <t>2550 LOOP DR APT 228</t>
  </si>
  <si>
    <t>2550 LOOP DR APT 229</t>
  </si>
  <si>
    <t>2550 LOOP DR APT 231</t>
  </si>
  <si>
    <t>2550 LOOP DR APT 234</t>
  </si>
  <si>
    <t>2550 MARTIN LUTHER KING JR DR</t>
  </si>
  <si>
    <t>2550 PARK MIDWAY ST APT C</t>
  </si>
  <si>
    <t>2550 PARK MIDWAY ST</t>
  </si>
  <si>
    <t>2550 SUPERIOR AVE E</t>
  </si>
  <si>
    <t>2550 W 18TH PL</t>
  </si>
  <si>
    <t>2550A E 55TH ST</t>
  </si>
  <si>
    <t>2551 BELVOIR BLVD</t>
  </si>
  <si>
    <t>2551 BLATT CT</t>
  </si>
  <si>
    <t>2551 BUNDY DR</t>
  </si>
  <si>
    <t>2551 COMMUNITY COLLEGE AVE</t>
  </si>
  <si>
    <t>2551 E 127TH ST APT DOWN</t>
  </si>
  <si>
    <t>2551 E 127TH ST</t>
  </si>
  <si>
    <t>2551 E 127TH ST APT UP</t>
  </si>
  <si>
    <t>2551 E 43RD ST</t>
  </si>
  <si>
    <t>2551 E 46TH ST</t>
  </si>
  <si>
    <t>2551 E 49TH ST</t>
  </si>
  <si>
    <t>2551 E 59TH ST APT A</t>
  </si>
  <si>
    <t>2551 E 59TH ST</t>
  </si>
  <si>
    <t>2551 E 59TH ST APT C</t>
  </si>
  <si>
    <t>2551 E 59TH ST APT E</t>
  </si>
  <si>
    <t>2551 E 59TH ST APT L</t>
  </si>
  <si>
    <t>2551 E 81ST ST</t>
  </si>
  <si>
    <t>2551 GREENVALE RD</t>
  </si>
  <si>
    <t>2551 LOOP DR</t>
  </si>
  <si>
    <t>2551 PARK MIDWAY ST APT A</t>
  </si>
  <si>
    <t>2551 PARK MIDWAY ST</t>
  </si>
  <si>
    <t>2551 W 5TH ST</t>
  </si>
  <si>
    <t>2551 W 6TH ST</t>
  </si>
  <si>
    <t>2552 BELVOIR BLVD</t>
  </si>
  <si>
    <t>2552 CENTRAL AVE</t>
  </si>
  <si>
    <t>2552 E 124TH ST</t>
  </si>
  <si>
    <t>2552 E 55TH ST APT 1653</t>
  </si>
  <si>
    <t>2552 E 55TH ST</t>
  </si>
  <si>
    <t>APT 1653</t>
  </si>
  <si>
    <t>2552 E 82ND ST</t>
  </si>
  <si>
    <t>2552 E 83RD ST</t>
  </si>
  <si>
    <t>2552 GREENVALE RD</t>
  </si>
  <si>
    <t>2552 SCRANTON RD</t>
  </si>
  <si>
    <t>2552 W 5TH ST</t>
  </si>
  <si>
    <t>2553 COMMUNITY COLLEGE AVE</t>
  </si>
  <si>
    <t>2553 E 40TH ST APT 142</t>
  </si>
  <si>
    <t>2553 E 40TH ST</t>
  </si>
  <si>
    <t>2553 E 81ST ST</t>
  </si>
  <si>
    <t>2553 E 84TH ST</t>
  </si>
  <si>
    <t>2553 GREENVALE RD</t>
  </si>
  <si>
    <t>2553 LOOP DR</t>
  </si>
  <si>
    <t>2553 W 5TH ST</t>
  </si>
  <si>
    <t>2553 W 6TH ST</t>
  </si>
  <si>
    <t>2554 BLATT CT APT UP</t>
  </si>
  <si>
    <t>2554 BLATT CT</t>
  </si>
  <si>
    <t>2554 CENTRAL AVE</t>
  </si>
  <si>
    <t>2554 DIVISION AVE APT 504</t>
  </si>
  <si>
    <t>2554 DIVISION AVE</t>
  </si>
  <si>
    <t>2554 DIVISION AVE APT 506</t>
  </si>
  <si>
    <t>2554 DIVISION AVE APT 509</t>
  </si>
  <si>
    <t>2554 DIVISION AVE APT 510</t>
  </si>
  <si>
    <t>2554 DIVISION AVE APT 512</t>
  </si>
  <si>
    <t>2554 E 22ND ST</t>
  </si>
  <si>
    <t>2554 E 43RD ST # A</t>
  </si>
  <si>
    <t>2554 E 43RD ST</t>
  </si>
  <si>
    <t>2554 E 43RD ST # B</t>
  </si>
  <si>
    <t>2554 E 43RD ST APT B</t>
  </si>
  <si>
    <t>2554 E 46TH ST # A</t>
  </si>
  <si>
    <t>2554 E 46TH ST</t>
  </si>
  <si>
    <t>2554 E 46TH ST # B</t>
  </si>
  <si>
    <t>2554 E 46TH ST APT A</t>
  </si>
  <si>
    <t>2554 E 49TH ST # A</t>
  </si>
  <si>
    <t>2554 E 49TH ST</t>
  </si>
  <si>
    <t>2554 E 49TH ST # B</t>
  </si>
  <si>
    <t>2554 E 81ST ST</t>
  </si>
  <si>
    <t>2554 E 83RD ST</t>
  </si>
  <si>
    <t>2554 GREENVALE RD</t>
  </si>
  <si>
    <t>2554 MARTIN LUTHER KING JR DR</t>
  </si>
  <si>
    <t>2554 SCRANTON RD</t>
  </si>
  <si>
    <t>2554 W 10TH ST APT 2</t>
  </si>
  <si>
    <t>2554 W 10TH ST</t>
  </si>
  <si>
    <t>2554 W 25TH ST APT 220</t>
  </si>
  <si>
    <t>2554 W 25TH ST</t>
  </si>
  <si>
    <t>2554 W 25TH ST APT 302</t>
  </si>
  <si>
    <t>2554 W 25TH ST APT 401</t>
  </si>
  <si>
    <t>2554 W 25TH ST APT 406</t>
  </si>
  <si>
    <t>2554 W 25TH ST APT 407</t>
  </si>
  <si>
    <t>2554 W 25TH ST APT 417</t>
  </si>
  <si>
    <t>2554 W 5TH ST</t>
  </si>
  <si>
    <t>2554A E 49TH ST</t>
  </si>
  <si>
    <t>2555 BELVOIR BLVD</t>
  </si>
  <si>
    <t>2555 COMMUNITY COLLEGE AVE</t>
  </si>
  <si>
    <t>2555 E 127TH ST</t>
  </si>
  <si>
    <t>2555 E 43RD ST # A</t>
  </si>
  <si>
    <t>2555 E 43RD ST</t>
  </si>
  <si>
    <t>2555 E 43RD ST # B</t>
  </si>
  <si>
    <t>2555 E 46TH ST # A</t>
  </si>
  <si>
    <t>2555 E 46TH ST</t>
  </si>
  <si>
    <t>2555 E 46TH ST # B</t>
  </si>
  <si>
    <t>2555 E 46TH ST APT 1517</t>
  </si>
  <si>
    <t>2555 E 46TH ST APT B</t>
  </si>
  <si>
    <t>2555 E 49TH ST # A</t>
  </si>
  <si>
    <t>2555 E 49TH ST</t>
  </si>
  <si>
    <t>2555 E 49TH ST # B</t>
  </si>
  <si>
    <t>2555 E 49TH ST APT B</t>
  </si>
  <si>
    <t>2555 E 80TH ST</t>
  </si>
  <si>
    <t>2555 E 84TH ST</t>
  </si>
  <si>
    <t>2555 GREENVALE RD</t>
  </si>
  <si>
    <t>2555 LOOP DR APT 379</t>
  </si>
  <si>
    <t>2555 LOOP DR</t>
  </si>
  <si>
    <t>APT 379</t>
  </si>
  <si>
    <t>2555 SAINT OLGA AVE</t>
  </si>
  <si>
    <t>2555 W 27TH ST</t>
  </si>
  <si>
    <t>2555 W 5TH ST</t>
  </si>
  <si>
    <t>2555 W 6TH ST</t>
  </si>
  <si>
    <t>2556 CENTRAL AVE</t>
  </si>
  <si>
    <t>2556 E 110TH ST APT J</t>
  </si>
  <si>
    <t>2556 E 110TH ST</t>
  </si>
  <si>
    <t>2556 E 38TH ST</t>
  </si>
  <si>
    <t>2556 E 43RD ST # A</t>
  </si>
  <si>
    <t>2556 E 43RD ST</t>
  </si>
  <si>
    <t>2556 E 43RD ST # C</t>
  </si>
  <si>
    <t>2556 E 46TH ST # A</t>
  </si>
  <si>
    <t>2556 E 46TH ST</t>
  </si>
  <si>
    <t>2556 E 46TH ST # C</t>
  </si>
  <si>
    <t>2556 E 49TH ST # A</t>
  </si>
  <si>
    <t>2556 E 49TH ST</t>
  </si>
  <si>
    <t>2556 E 49TH ST # C</t>
  </si>
  <si>
    <t>2556 E 80TH ST</t>
  </si>
  <si>
    <t>2556 E 81ST ST</t>
  </si>
  <si>
    <t>2556 E 84TH ST</t>
  </si>
  <si>
    <t>2556 GREENVALE RD # 21</t>
  </si>
  <si>
    <t>2556 GREENVALE RD</t>
  </si>
  <si>
    <t>2556 SCRANTON RD</t>
  </si>
  <si>
    <t>2556 W 18TH PL</t>
  </si>
  <si>
    <t>2556 W 5TH ST</t>
  </si>
  <si>
    <t>2556 W 7TH ST</t>
  </si>
  <si>
    <t>2556A E 49TH ST</t>
  </si>
  <si>
    <t>2557 BLATT CT</t>
  </si>
  <si>
    <t>2557 E 127TH ST</t>
  </si>
  <si>
    <t>2557 E 40TH ST</t>
  </si>
  <si>
    <t>2557 E 43RD ST # A</t>
  </si>
  <si>
    <t>2557 E 43RD ST</t>
  </si>
  <si>
    <t>2557 E 43RD ST # B</t>
  </si>
  <si>
    <t>2557 E 43RD ST # C</t>
  </si>
  <si>
    <t>2557 E 43RD ST APT C</t>
  </si>
  <si>
    <t>2557 E 46TH ST # A</t>
  </si>
  <si>
    <t>2557 E 46TH ST</t>
  </si>
  <si>
    <t>2557 E 46TH ST # B</t>
  </si>
  <si>
    <t>2557 E 46TH ST # C</t>
  </si>
  <si>
    <t>2557 E 46TH ST APT C1509</t>
  </si>
  <si>
    <t>APT C1509</t>
  </si>
  <si>
    <t>2557 E 49TH ST # A</t>
  </si>
  <si>
    <t>2557 E 49TH ST</t>
  </si>
  <si>
    <t>2557 E 49TH ST # B</t>
  </si>
  <si>
    <t>2557 E 49TH ST # C</t>
  </si>
  <si>
    <t>2557 E 49TH ST APT C1582</t>
  </si>
  <si>
    <t>APT C1582</t>
  </si>
  <si>
    <t>2557 E 82ND ST</t>
  </si>
  <si>
    <t>2557 E 84TH ST</t>
  </si>
  <si>
    <t>2557 GREENVALE RD</t>
  </si>
  <si>
    <t>2557 LOOP DR APT 380</t>
  </si>
  <si>
    <t>2557 LOOP DR</t>
  </si>
  <si>
    <t>APT 380</t>
  </si>
  <si>
    <t>2557 SAINT OLGA AVE</t>
  </si>
  <si>
    <t>2557 W 5TH ST</t>
  </si>
  <si>
    <t>2557 W 6TH ST</t>
  </si>
  <si>
    <t>2557A E 49TH ST</t>
  </si>
  <si>
    <t>2558 BLATT CT</t>
  </si>
  <si>
    <t>2558 CENTRAL AVE</t>
  </si>
  <si>
    <t>2558 DIVISION AVE</t>
  </si>
  <si>
    <t>2558 E 43RD ST # B</t>
  </si>
  <si>
    <t>2558 E 43RD ST</t>
  </si>
  <si>
    <t>2558 E 46TH ST # B</t>
  </si>
  <si>
    <t>2558 E 46TH ST</t>
  </si>
  <si>
    <t>2558 E 49TH ST # B</t>
  </si>
  <si>
    <t>2558 E 49TH ST</t>
  </si>
  <si>
    <t>2558 E 49TH ST APT B</t>
  </si>
  <si>
    <t>2558 E 82ND ST</t>
  </si>
  <si>
    <t>2558 MARTIN LUTHER KING JR DR</t>
  </si>
  <si>
    <t>2558 SCRANTON RD</t>
  </si>
  <si>
    <t>2559 E 127TH ST</t>
  </si>
  <si>
    <t>2559 E 38TH ST</t>
  </si>
  <si>
    <t>2559 E 43RD ST # A</t>
  </si>
  <si>
    <t>2559 E 43RD ST</t>
  </si>
  <si>
    <t>2559 E 43RD ST # B</t>
  </si>
  <si>
    <t>2559 E 46TH ST # A</t>
  </si>
  <si>
    <t>2559 E 46TH ST</t>
  </si>
  <si>
    <t>2559 E 46TH ST # B</t>
  </si>
  <si>
    <t>2559 E 49TH ST # A</t>
  </si>
  <si>
    <t>2559 E 49TH ST</t>
  </si>
  <si>
    <t>2559 E 49TH ST # B</t>
  </si>
  <si>
    <t>2559 E 49TH ST APT A</t>
  </si>
  <si>
    <t>2559 E 83RD ST</t>
  </si>
  <si>
    <t>2559 GREENVALE RD</t>
  </si>
  <si>
    <t>2559 LOOP DR</t>
  </si>
  <si>
    <t>2559 SAINT OLGA AVE</t>
  </si>
  <si>
    <t>2559 W 10TH ST</t>
  </si>
  <si>
    <t>256 E 151ST ST</t>
  </si>
  <si>
    <t>256 E 156TH ST</t>
  </si>
  <si>
    <t>2560 CENTRAL AVE</t>
  </si>
  <si>
    <t>2560 DILLARD ST</t>
  </si>
  <si>
    <t>2560 E 38TH ST</t>
  </si>
  <si>
    <t>2560 E 43RD ST</t>
  </si>
  <si>
    <t>2560 E 46TH ST</t>
  </si>
  <si>
    <t>2560 E 49TH ST APT 1541</t>
  </si>
  <si>
    <t>2560 E 49TH ST</t>
  </si>
  <si>
    <t>APT 1541</t>
  </si>
  <si>
    <t>2560 E 82ND ST</t>
  </si>
  <si>
    <t>2560 E 83RD ST</t>
  </si>
  <si>
    <t>2560 E 84TH ST</t>
  </si>
  <si>
    <t>2560 GREENVALE RD</t>
  </si>
  <si>
    <t>2560 JELLIFFE ST</t>
  </si>
  <si>
    <t>2560 LOOP DR APT 220</t>
  </si>
  <si>
    <t>2560 LOOP DR</t>
  </si>
  <si>
    <t>2560 SCRANTON RD</t>
  </si>
  <si>
    <t>2560 W 25TH ST</t>
  </si>
  <si>
    <t>2560 W 6TH ST APT 101</t>
  </si>
  <si>
    <t>2560 W 6TH ST</t>
  </si>
  <si>
    <t>2560 W 6TH ST APT 109</t>
  </si>
  <si>
    <t>2560 W 6TH ST APT 110</t>
  </si>
  <si>
    <t>2560 W 6TH ST APT 112</t>
  </si>
  <si>
    <t>2560 W 6TH ST APT 205</t>
  </si>
  <si>
    <t>2560 W 6TH ST APT 207</t>
  </si>
  <si>
    <t>2560 W 6TH ST APT 211</t>
  </si>
  <si>
    <t>2560 W 6TH ST APT 303</t>
  </si>
  <si>
    <t>2560 W 6TH ST APT 304</t>
  </si>
  <si>
    <t>2560 W 6TH ST APT 306</t>
  </si>
  <si>
    <t>2560 W 6TH ST APT 307</t>
  </si>
  <si>
    <t>2560 W 6TH ST APT 308</t>
  </si>
  <si>
    <t>2560 W 6TH ST APT 309</t>
  </si>
  <si>
    <t>2560 W 6TH ST APT 310</t>
  </si>
  <si>
    <t>2560 W 6TH ST APT 311</t>
  </si>
  <si>
    <t>2560 W 7TH ST APT 104</t>
  </si>
  <si>
    <t>2560 W 7TH ST</t>
  </si>
  <si>
    <t>2560 W 9TH ST</t>
  </si>
  <si>
    <t>2561 COMMUNITY COLLEGE AVE</t>
  </si>
  <si>
    <t>2561 DILLARD ST</t>
  </si>
  <si>
    <t>2561 E 110TH ST</t>
  </si>
  <si>
    <t>2561 E 127TH ST</t>
  </si>
  <si>
    <t>2561 E 37TH ST</t>
  </si>
  <si>
    <t>2561 E 40TH ST</t>
  </si>
  <si>
    <t>2561 E 43RD ST APT 224</t>
  </si>
  <si>
    <t>2561 E 43RD ST</t>
  </si>
  <si>
    <t>2561 E 46TH ST</t>
  </si>
  <si>
    <t>2561 E 49TH ST</t>
  </si>
  <si>
    <t>2561 E 59TH ST</t>
  </si>
  <si>
    <t>2561 E 82ND ST</t>
  </si>
  <si>
    <t>2561 JELLIFFE ST</t>
  </si>
  <si>
    <t>2561 SAINT OLGA AVE</t>
  </si>
  <si>
    <t>2561 W 25TH ST</t>
  </si>
  <si>
    <t>2562 CENTRAL AVE</t>
  </si>
  <si>
    <t>2562 E 40TH ST</t>
  </si>
  <si>
    <t>2562 E 43RD ST # A</t>
  </si>
  <si>
    <t>2562 E 43RD ST</t>
  </si>
  <si>
    <t>2562 E 43RD ST # B</t>
  </si>
  <si>
    <t>2562 E 46TH ST # A</t>
  </si>
  <si>
    <t>2562 E 46TH ST</t>
  </si>
  <si>
    <t>2562 E 46TH ST # B</t>
  </si>
  <si>
    <t>2562 E 49TH ST # A</t>
  </si>
  <si>
    <t>2562 E 49TH ST</t>
  </si>
  <si>
    <t>2562 E 49TH ST # B</t>
  </si>
  <si>
    <t>2562 E 49TH ST APT B</t>
  </si>
  <si>
    <t>2562 MARTIN LUTHER KING JR DR</t>
  </si>
  <si>
    <t>2562 SCRANTON RD</t>
  </si>
  <si>
    <t>2562 W 10TH ST APT UPPR</t>
  </si>
  <si>
    <t>2562 W 10TH ST REAR</t>
  </si>
  <si>
    <t>2562 W 10TH ST</t>
  </si>
  <si>
    <t>2562 W 18TH PL</t>
  </si>
  <si>
    <t>2562A E 49TH ST</t>
  </si>
  <si>
    <t>2562B E 49TH ST</t>
  </si>
  <si>
    <t>2563 COMMUNITY COLLEGE AVE</t>
  </si>
  <si>
    <t>2563 E 127TH ST</t>
  </si>
  <si>
    <t>2563 E 43RD ST # A</t>
  </si>
  <si>
    <t>2563 E 43RD ST</t>
  </si>
  <si>
    <t>2563 E 43RD ST # B</t>
  </si>
  <si>
    <t>2563 E 43RD ST APT B</t>
  </si>
  <si>
    <t>2563 E 46TH ST # A</t>
  </si>
  <si>
    <t>2563 E 46TH ST</t>
  </si>
  <si>
    <t>2563 E 46TH ST # B</t>
  </si>
  <si>
    <t>2563 E 49TH ST # A</t>
  </si>
  <si>
    <t>2563 E 49TH ST</t>
  </si>
  <si>
    <t>2563 E 49TH ST # B</t>
  </si>
  <si>
    <t>2563 E 80TH ST</t>
  </si>
  <si>
    <t>2563 E 81ST ST</t>
  </si>
  <si>
    <t>2563 GREENVALE RD</t>
  </si>
  <si>
    <t>2563 SAINT OLGA AVE</t>
  </si>
  <si>
    <t>2563 W 5TH ST</t>
  </si>
  <si>
    <t>2563A E 43RD ST</t>
  </si>
  <si>
    <t>2563A E 46TH ST</t>
  </si>
  <si>
    <t>2563A E 49TH ST</t>
  </si>
  <si>
    <t>2563B E 49TH ST</t>
  </si>
  <si>
    <t>2564 CENTRAL AVE</t>
  </si>
  <si>
    <t>2564 E 37TH ST</t>
  </si>
  <si>
    <t>2564 E 40TH ST</t>
  </si>
  <si>
    <t>2564 E 43RD ST # A</t>
  </si>
  <si>
    <t>2564 E 43RD ST</t>
  </si>
  <si>
    <t>2564 E 43RD ST # B</t>
  </si>
  <si>
    <t>2564 E 46TH ST # A</t>
  </si>
  <si>
    <t>2564 E 46TH ST</t>
  </si>
  <si>
    <t>2564 E 46TH ST # B</t>
  </si>
  <si>
    <t>2564 E 49TH ST # A</t>
  </si>
  <si>
    <t>2564 E 49TH ST</t>
  </si>
  <si>
    <t>2564 E 49TH ST # B</t>
  </si>
  <si>
    <t>2564 LORAIN AVE APT 4</t>
  </si>
  <si>
    <t>2564 LORAIN AVE</t>
  </si>
  <si>
    <t>2564 W 5TH ST</t>
  </si>
  <si>
    <t>2564 W 7TH ST</t>
  </si>
  <si>
    <t>2564A E 43RD ST</t>
  </si>
  <si>
    <t>2564A E 49TH ST</t>
  </si>
  <si>
    <t>2565 COMMUNITY COLLEGE AVE</t>
  </si>
  <si>
    <t>2565 E 110TH ST</t>
  </si>
  <si>
    <t>2565 E 111TH ST APT 3</t>
  </si>
  <si>
    <t>2565 E 111TH ST</t>
  </si>
  <si>
    <t>2565 E 111TH ST APT UP</t>
  </si>
  <si>
    <t>2565 E 127TH ST</t>
  </si>
  <si>
    <t>2565 E 40TH ST</t>
  </si>
  <si>
    <t>2565 E 43RD ST # A</t>
  </si>
  <si>
    <t>2565 E 43RD ST</t>
  </si>
  <si>
    <t>2565 E 43RD ST # B</t>
  </si>
  <si>
    <t>2565 E 43RD ST APT 227</t>
  </si>
  <si>
    <t>2565 E 46TH ST # A</t>
  </si>
  <si>
    <t>2565 E 46TH ST</t>
  </si>
  <si>
    <t>2565 E 46TH ST # B</t>
  </si>
  <si>
    <t>2565 E 49TH ST # A</t>
  </si>
  <si>
    <t>2565 E 49TH ST</t>
  </si>
  <si>
    <t>2565 E 49TH ST # B</t>
  </si>
  <si>
    <t>2565 E 49TH ST APT 1587</t>
  </si>
  <si>
    <t>APT 1587</t>
  </si>
  <si>
    <t>2565 E 49TH ST APT B</t>
  </si>
  <si>
    <t>2565 E 83RD ST</t>
  </si>
  <si>
    <t>2565 E 84TH ST</t>
  </si>
  <si>
    <t>2565 LOOP DR</t>
  </si>
  <si>
    <t>2565 W 5TH ST</t>
  </si>
  <si>
    <t>2565 W 9TH ST</t>
  </si>
  <si>
    <t>2565B E 49TH ST</t>
  </si>
  <si>
    <t>2566 CENTRAL AVE</t>
  </si>
  <si>
    <t>2566 E 36TH ST</t>
  </si>
  <si>
    <t>2566 E 40TH ST</t>
  </si>
  <si>
    <t>2566 E 43RD ST # A</t>
  </si>
  <si>
    <t>2566 E 43RD ST</t>
  </si>
  <si>
    <t>2566 E 43RD ST # B</t>
  </si>
  <si>
    <t>2566 E 43RD ST APT 159A</t>
  </si>
  <si>
    <t>APT 159A</t>
  </si>
  <si>
    <t>2566 E 46TH ST # A</t>
  </si>
  <si>
    <t>2566 E 46TH ST</t>
  </si>
  <si>
    <t>2566 E 46TH ST # B</t>
  </si>
  <si>
    <t>2566 E 46TH ST APT 241A</t>
  </si>
  <si>
    <t>APT 241A</t>
  </si>
  <si>
    <t>2566 E 49TH ST # A</t>
  </si>
  <si>
    <t>2566 E 49TH ST</t>
  </si>
  <si>
    <t>2566 E 49TH ST # B</t>
  </si>
  <si>
    <t>2566 E 84TH ST</t>
  </si>
  <si>
    <t>2566 GREENVALE RD</t>
  </si>
  <si>
    <t>2566 W 18TH PL</t>
  </si>
  <si>
    <t>2566 W 5TH ST</t>
  </si>
  <si>
    <t>2566 W 7TH ST</t>
  </si>
  <si>
    <t>2566A E 49TH ST</t>
  </si>
  <si>
    <t>2566B E 46TH ST</t>
  </si>
  <si>
    <t>2566B E 49TH ST</t>
  </si>
  <si>
    <t>2567 BALDWIN RD # 11</t>
  </si>
  <si>
    <t>2567 BALDWIN RD</t>
  </si>
  <si>
    <t>2567 COMMUNITY COLLEGE AVE</t>
  </si>
  <si>
    <t>2567 E 127TH ST</t>
  </si>
  <si>
    <t>2567 E 35TH ST</t>
  </si>
  <si>
    <t>2567 E 43RD ST # A</t>
  </si>
  <si>
    <t>2567 E 43RD ST</t>
  </si>
  <si>
    <t>2567 E 43RD ST # B</t>
  </si>
  <si>
    <t>2567 E 43RD ST APT 230</t>
  </si>
  <si>
    <t>2567 E 43RD ST UNIT 230B APT 230B</t>
  </si>
  <si>
    <t>2567 E 46TH ST # A</t>
  </si>
  <si>
    <t>2567 E 46TH ST</t>
  </si>
  <si>
    <t>2567 E 46TH ST # B</t>
  </si>
  <si>
    <t>2567 E 46TH ST APT A</t>
  </si>
  <si>
    <t>2567 E 46TH ST APT B</t>
  </si>
  <si>
    <t>2567 E 49TH ST # A</t>
  </si>
  <si>
    <t>2567 E 49TH ST</t>
  </si>
  <si>
    <t>2567 E 49TH ST # B</t>
  </si>
  <si>
    <t>2567 E 49TH ST APT B</t>
  </si>
  <si>
    <t>2567 E 83RD ST</t>
  </si>
  <si>
    <t>2567 GREENVALE RD</t>
  </si>
  <si>
    <t>2567 JELLIFFE ST</t>
  </si>
  <si>
    <t>2567 W 5TH ST</t>
  </si>
  <si>
    <t>2567A E 43RD ST</t>
  </si>
  <si>
    <t>2567A E 49TH ST</t>
  </si>
  <si>
    <t>2567B E 49TH ST</t>
  </si>
  <si>
    <t>2568 CENTRAL AVE</t>
  </si>
  <si>
    <t>2568 E 110TH ST</t>
  </si>
  <si>
    <t>2568 E 38TH ST</t>
  </si>
  <si>
    <t>2568 E 40TH ST</t>
  </si>
  <si>
    <t>2568 JELLIFFE ST</t>
  </si>
  <si>
    <t>2568 SCRANTON RD APT 209</t>
  </si>
  <si>
    <t>2568 SCRANTON RD</t>
  </si>
  <si>
    <t>2568 W 10TH ST</t>
  </si>
  <si>
    <t>2568 W 5TH ST</t>
  </si>
  <si>
    <t>2568 W 7TH ST</t>
  </si>
  <si>
    <t>2569 COMMUNITY COLLEGE AVE</t>
  </si>
  <si>
    <t>2569 DILLARD ST</t>
  </si>
  <si>
    <t>2569 E 110TH ST</t>
  </si>
  <si>
    <t>2569 E 127TH ST</t>
  </si>
  <si>
    <t>2569 E 37TH ST</t>
  </si>
  <si>
    <t>2569 E 38TH ST</t>
  </si>
  <si>
    <t>2569 E 40TH ST</t>
  </si>
  <si>
    <t>2569 LOOP DR</t>
  </si>
  <si>
    <t>2569 W 27TH ST</t>
  </si>
  <si>
    <t>2569 W 5TH ST</t>
  </si>
  <si>
    <t>257 E 150TH ST</t>
  </si>
  <si>
    <t>257 E 151ST ST</t>
  </si>
  <si>
    <t>2570 CENTRAL AVE</t>
  </si>
  <si>
    <t>2570 DILLARD ST</t>
  </si>
  <si>
    <t>2570 E 37TH ST</t>
  </si>
  <si>
    <t>2570 E 40TH ST</t>
  </si>
  <si>
    <t>2570 E 82ND ST</t>
  </si>
  <si>
    <t>2570 GREENVALE RD</t>
  </si>
  <si>
    <t>2570 JELLIFFE ST</t>
  </si>
  <si>
    <t>2570 LOOP DR APT 208</t>
  </si>
  <si>
    <t>2570 LOOP DR</t>
  </si>
  <si>
    <t>2570 LOOP DR APT 209</t>
  </si>
  <si>
    <t>2570 LOOP DR APT 213</t>
  </si>
  <si>
    <t>2570 LOOP DR APT 215</t>
  </si>
  <si>
    <t>2570 LOOP DR APT 216</t>
  </si>
  <si>
    <t>2570 SUPERIOR AVE E</t>
  </si>
  <si>
    <t>2570 W 5TH ST</t>
  </si>
  <si>
    <t>2570 W 7TH ST</t>
  </si>
  <si>
    <t>2570 WOODHILL RD</t>
  </si>
  <si>
    <t>2571 BUNDY DR</t>
  </si>
  <si>
    <t>2571 COMMUNITY COLLEGE AVE</t>
  </si>
  <si>
    <t>2571 DILLARD ST</t>
  </si>
  <si>
    <t>2571 E 127TH ST</t>
  </si>
  <si>
    <t>2571 E 36TH ST</t>
  </si>
  <si>
    <t>2571 E 37TH ST</t>
  </si>
  <si>
    <t>2571 E 38TH ST</t>
  </si>
  <si>
    <t>2571 E 39TH ST</t>
  </si>
  <si>
    <t>2571 E 40TH ST</t>
  </si>
  <si>
    <t>2571 GREENVALE RD</t>
  </si>
  <si>
    <t>2571 JELLIFFE ST</t>
  </si>
  <si>
    <t>2571 LOOP DR APT 385</t>
  </si>
  <si>
    <t>2571 LOOP DR</t>
  </si>
  <si>
    <t>APT 385</t>
  </si>
  <si>
    <t>2571 SCRANTON RD</t>
  </si>
  <si>
    <t>2571 W 10TH ST APT DN</t>
  </si>
  <si>
    <t>2571 W 10TH ST</t>
  </si>
  <si>
    <t>2571 W 5TH ST</t>
  </si>
  <si>
    <t>2571 W 9TH ST</t>
  </si>
  <si>
    <t>2572 CENTRAL AVE</t>
  </si>
  <si>
    <t>2572 E 110TH ST APT D</t>
  </si>
  <si>
    <t>2572 E 110TH ST</t>
  </si>
  <si>
    <t>2572 E 110TH ST APT F</t>
  </si>
  <si>
    <t>2572 E 110TH ST APT H</t>
  </si>
  <si>
    <t>2572 E 36TH ST</t>
  </si>
  <si>
    <t>2572 E 37TH ST</t>
  </si>
  <si>
    <t>2572 E 38TH ST</t>
  </si>
  <si>
    <t>2572 E 39TH ST</t>
  </si>
  <si>
    <t>2572 E 40TH ST</t>
  </si>
  <si>
    <t>2572 MARTIN LUTHER KING JR DR</t>
  </si>
  <si>
    <t>2572 SCRANTON RD</t>
  </si>
  <si>
    <t>2572 W 27TH ST</t>
  </si>
  <si>
    <t>2573 BUNDY DR APT B</t>
  </si>
  <si>
    <t>2573 BUNDY DR</t>
  </si>
  <si>
    <t>2573 BUNDY DR APT I</t>
  </si>
  <si>
    <t>2573 BUNDY DR APT K</t>
  </si>
  <si>
    <t>2573 COMMUNITY COLLEGE AVE</t>
  </si>
  <si>
    <t>2573 E 127TH ST</t>
  </si>
  <si>
    <t>2573 E 35TH ST</t>
  </si>
  <si>
    <t>2573 E 36TH ST</t>
  </si>
  <si>
    <t>2573 E 37TH ST</t>
  </si>
  <si>
    <t>2573 E 39TH ST</t>
  </si>
  <si>
    <t>2573 E 40TH ST APT H</t>
  </si>
  <si>
    <t>2573 E 40TH ST</t>
  </si>
  <si>
    <t>2573 JELLIFFE ST</t>
  </si>
  <si>
    <t>2573 LOOP DR</t>
  </si>
  <si>
    <t>2574 CENTRAL AVE</t>
  </si>
  <si>
    <t>2574 DILLARD ST</t>
  </si>
  <si>
    <t>2574 E 36TH ST</t>
  </si>
  <si>
    <t>2574 E 38TH ST</t>
  </si>
  <si>
    <t>2574 E 40TH ST</t>
  </si>
  <si>
    <t>2574 GREENVALE RD</t>
  </si>
  <si>
    <t>2574 JELLIFFE ST</t>
  </si>
  <si>
    <t>2574 W 18TH PL</t>
  </si>
  <si>
    <t>2574 W 7TH ST</t>
  </si>
  <si>
    <t>2575 COMMUNITY COLLEGE AVE</t>
  </si>
  <si>
    <t>2575 DILLARD ST</t>
  </si>
  <si>
    <t>2575 E 127TH ST</t>
  </si>
  <si>
    <t>2575 E 35TH ST</t>
  </si>
  <si>
    <t>2575 E 36TH ST</t>
  </si>
  <si>
    <t>2575 E 38TH ST</t>
  </si>
  <si>
    <t>2575 E 40TH ST APT 1019</t>
  </si>
  <si>
    <t>2575 E 40TH ST</t>
  </si>
  <si>
    <t>2575 E 55TH ST</t>
  </si>
  <si>
    <t>2575 GREENVALE RD</t>
  </si>
  <si>
    <t>2575 LOOP DR</t>
  </si>
  <si>
    <t>2575 SCRANTON RD</t>
  </si>
  <si>
    <t>2575 W 5TH ST</t>
  </si>
  <si>
    <t>2575 W 9TH ST</t>
  </si>
  <si>
    <t>2576 CENTRAL AVE</t>
  </si>
  <si>
    <t>2576 DILLARD ST</t>
  </si>
  <si>
    <t>2576 E 36TH ST</t>
  </si>
  <si>
    <t>2576 E 37TH ST</t>
  </si>
  <si>
    <t>2576 E 39TH ST</t>
  </si>
  <si>
    <t>2576 E 40TH ST</t>
  </si>
  <si>
    <t>2576 E 84TH ST</t>
  </si>
  <si>
    <t>2576 JELLIFFE ST</t>
  </si>
  <si>
    <t>2576 W 10TH ST</t>
  </si>
  <si>
    <t>2576 W 7TH ST</t>
  </si>
  <si>
    <t>2577 COMMUNITY COLLEGE AVE</t>
  </si>
  <si>
    <t>2577 DILLARD ST</t>
  </si>
  <si>
    <t>2577 E 127TH ST</t>
  </si>
  <si>
    <t>2577 E 36TH ST</t>
  </si>
  <si>
    <t>2577 E 37TH ST</t>
  </si>
  <si>
    <t>2577 E 38TH ST</t>
  </si>
  <si>
    <t>2577 JELLIFFE ST</t>
  </si>
  <si>
    <t>2577 W 11TH ST</t>
  </si>
  <si>
    <t>2577 W 5TH ST</t>
  </si>
  <si>
    <t>2578 CENTRAL AVE</t>
  </si>
  <si>
    <t>2578 E 37TH ST</t>
  </si>
  <si>
    <t>2578 E 38TH ST</t>
  </si>
  <si>
    <t>2578 E 40TH ST</t>
  </si>
  <si>
    <t>2578 W 11TH ST APT LOWER</t>
  </si>
  <si>
    <t>2578 W 11TH ST</t>
  </si>
  <si>
    <t>2578 W 11TH ST APT UPPER</t>
  </si>
  <si>
    <t>2578 W 18TH PL</t>
  </si>
  <si>
    <t>2578 W 5TH ST</t>
  </si>
  <si>
    <t>2578 W 7TH ST</t>
  </si>
  <si>
    <t>2579 COMMUNITY COLLEGE AVE</t>
  </si>
  <si>
    <t>2579 E 35TH ST</t>
  </si>
  <si>
    <t>2579 E 36TH ST</t>
  </si>
  <si>
    <t>2579 E 37TH ST</t>
  </si>
  <si>
    <t>2579 E 39TH ST APT UP</t>
  </si>
  <si>
    <t>2579 E 39TH ST</t>
  </si>
  <si>
    <t>2579 E 40TH ST</t>
  </si>
  <si>
    <t>2579 JELLIFFE ST</t>
  </si>
  <si>
    <t>2579 W 5TH ST</t>
  </si>
  <si>
    <t>2579 W 9TH ST</t>
  </si>
  <si>
    <t>258 E 150TH ST</t>
  </si>
  <si>
    <t>2580 CENTRAL AVE</t>
  </si>
  <si>
    <t>2580 DILLARD ST</t>
  </si>
  <si>
    <t>2580 E 127TH ST</t>
  </si>
  <si>
    <t>2580 E 36TH ST</t>
  </si>
  <si>
    <t>2580 E 38TH ST</t>
  </si>
  <si>
    <t>2580 E 39TH ST APT UP</t>
  </si>
  <si>
    <t>2580 E 39TH ST</t>
  </si>
  <si>
    <t>2580 E 40TH ST</t>
  </si>
  <si>
    <t>2580 E 66TH ST APT A</t>
  </si>
  <si>
    <t>2580 E 66TH ST</t>
  </si>
  <si>
    <t>2580 E 66TH ST APT C</t>
  </si>
  <si>
    <t>2580 E 66TH ST APT E</t>
  </si>
  <si>
    <t>2580 E 66TH ST APT H</t>
  </si>
  <si>
    <t>2580 E 66TH ST APT L</t>
  </si>
  <si>
    <t>2580 E 93RD ST</t>
  </si>
  <si>
    <t>2580 JELLIFFE ST</t>
  </si>
  <si>
    <t>2580 MARTIN LUTHER KING JR DR</t>
  </si>
  <si>
    <t>2580 PARK MIDWAY ST APT A</t>
  </si>
  <si>
    <t>2580 PARK MIDWAY ST</t>
  </si>
  <si>
    <t>2580 PARK MIDWAY ST APT B</t>
  </si>
  <si>
    <t>2580 PARK MIDWAY ST APT D</t>
  </si>
  <si>
    <t>2580 PARK MIDWAY ST APT F</t>
  </si>
  <si>
    <t>2580 PARK MIDWAY ST APT K</t>
  </si>
  <si>
    <t>2580 PARK MIDWAY ST UNIT 1I</t>
  </si>
  <si>
    <t>UNIT 1I</t>
  </si>
  <si>
    <t>2580 W 18TH PL</t>
  </si>
  <si>
    <t>2580 W 41ST ST</t>
  </si>
  <si>
    <t>2580 W 5TH ST</t>
  </si>
  <si>
    <t>2581 BUNDY DR # A</t>
  </si>
  <si>
    <t>2581 BUNDY DR</t>
  </si>
  <si>
    <t>2581 BUNDY DR # B</t>
  </si>
  <si>
    <t>2581 BUNDY DR APT H</t>
  </si>
  <si>
    <t>2581 COMMUNITY COLLEGE AVE</t>
  </si>
  <si>
    <t>2581 DILLARD ST</t>
  </si>
  <si>
    <t>2581 E 127TH ST</t>
  </si>
  <si>
    <t>2581 E 35TH ST</t>
  </si>
  <si>
    <t>2581 E 38TH ST</t>
  </si>
  <si>
    <t>2581 E 40TH ST</t>
  </si>
  <si>
    <t>2581 PARK MIDWAY ST APT A</t>
  </si>
  <si>
    <t>2581 PARK MIDWAY ST</t>
  </si>
  <si>
    <t>2581 PARK MIDWAY ST APT B</t>
  </si>
  <si>
    <t>2581 PARK MIDWAY ST APT C</t>
  </si>
  <si>
    <t>2581 PARK MIDWAY ST APT F</t>
  </si>
  <si>
    <t>2581 PARK MIDWAY ST APT H</t>
  </si>
  <si>
    <t>2581 PARK MIDWAY ST APT I</t>
  </si>
  <si>
    <t>2581 PARK MIDWAY ST APT J</t>
  </si>
  <si>
    <t>2581 PARK MIDWAY ST APT L</t>
  </si>
  <si>
    <t>2581 SCRANTON RD APT REAR</t>
  </si>
  <si>
    <t>2581 SCRANTON RD</t>
  </si>
  <si>
    <t>2581 W 11TH ST</t>
  </si>
  <si>
    <t>2581 W 5TH ST</t>
  </si>
  <si>
    <t>2581 WOODHILL RD # 1</t>
  </si>
  <si>
    <t>2581 WOODHILL RD</t>
  </si>
  <si>
    <t>2581 WOODHILL RD APT B</t>
  </si>
  <si>
    <t>2581 WOODHILL RD APT C</t>
  </si>
  <si>
    <t>2582 CENTRAL AVE</t>
  </si>
  <si>
    <t>2582 DILLARD ST</t>
  </si>
  <si>
    <t>2582 E 36TH ST</t>
  </si>
  <si>
    <t>2582 E 37TH ST</t>
  </si>
  <si>
    <t>2582 E 40TH ST</t>
  </si>
  <si>
    <t>2582 JELLIFFE ST</t>
  </si>
  <si>
    <t>2582 W 10TH ST APT UPPR</t>
  </si>
  <si>
    <t>2582 W 10TH ST</t>
  </si>
  <si>
    <t>2582 W 5TH ST</t>
  </si>
  <si>
    <t>2582 W 7TH ST</t>
  </si>
  <si>
    <t>2583 COMMUNITY COLLEGE AVE</t>
  </si>
  <si>
    <t>2583 DILLARD ST</t>
  </si>
  <si>
    <t>2583 E 127TH ST</t>
  </si>
  <si>
    <t>2583 E 36TH ST</t>
  </si>
  <si>
    <t>2583 E 37TH ST</t>
  </si>
  <si>
    <t>2583 E 39TH ST</t>
  </si>
  <si>
    <t>2583 E 40TH ST</t>
  </si>
  <si>
    <t>2583 JELLIFFE ST</t>
  </si>
  <si>
    <t>2583 W 9TH ST</t>
  </si>
  <si>
    <t>2584 CENTRAL AVE</t>
  </si>
  <si>
    <t>2584 DILLARD ST</t>
  </si>
  <si>
    <t>2584 E 37TH ST APT 2584</t>
  </si>
  <si>
    <t>2584 E 37TH ST</t>
  </si>
  <si>
    <t>APT 2584</t>
  </si>
  <si>
    <t>2584 E 38TH ST</t>
  </si>
  <si>
    <t>2584 E 39TH ST</t>
  </si>
  <si>
    <t>2584 E 40TH ST</t>
  </si>
  <si>
    <t>2584 MARTIN LUTHER KING JR DR APT E</t>
  </si>
  <si>
    <t>2584 MARTIN LUTHER KING JR DR</t>
  </si>
  <si>
    <t>2584 W 11TH ST</t>
  </si>
  <si>
    <t>2584 W 27TH ST</t>
  </si>
  <si>
    <t>2585 COMMUNITY COLLEGE AVE</t>
  </si>
  <si>
    <t>2585 E 127TH ST</t>
  </si>
  <si>
    <t>2585 E 35TH ST</t>
  </si>
  <si>
    <t>2585 E 36TH ST</t>
  </si>
  <si>
    <t>2585 E 38TH ST</t>
  </si>
  <si>
    <t>2585 E 40TH ST</t>
  </si>
  <si>
    <t>2585 E 55TH ST</t>
  </si>
  <si>
    <t>2585 W 10TH ST APT DOWN</t>
  </si>
  <si>
    <t>2585 W 10TH ST</t>
  </si>
  <si>
    <t>2585 W 10TH ST APT UP</t>
  </si>
  <si>
    <t>2586 CENTRAL AVE</t>
  </si>
  <si>
    <t>2586 E 127TH ST</t>
  </si>
  <si>
    <t>2586 E 36TH ST</t>
  </si>
  <si>
    <t>2586 E 39TH ST</t>
  </si>
  <si>
    <t>2586 E 40TH ST</t>
  </si>
  <si>
    <t>2586 MARTIN LUTHER KING JR DR</t>
  </si>
  <si>
    <t>2586 W 10TH ST</t>
  </si>
  <si>
    <t>2586 W 18TH PL</t>
  </si>
  <si>
    <t>2587 COMMUNITY COLLEGE AVE</t>
  </si>
  <si>
    <t>2587 E 127TH ST</t>
  </si>
  <si>
    <t>2587 E 35TH ST</t>
  </si>
  <si>
    <t>2587 E 39TH ST</t>
  </si>
  <si>
    <t>2587 E 40TH ST</t>
  </si>
  <si>
    <t>2587 SCRANTON RD</t>
  </si>
  <si>
    <t>2587 W 14TH ST</t>
  </si>
  <si>
    <t>2588 CENTRAL AVE</t>
  </si>
  <si>
    <t>2588 E 37TH ST</t>
  </si>
  <si>
    <t>2588 E 39TH ST</t>
  </si>
  <si>
    <t>2588 E 40TH ST</t>
  </si>
  <si>
    <t>2588 SCRANTON RD</t>
  </si>
  <si>
    <t>2588 W 11TH ST</t>
  </si>
  <si>
    <t>2588 W 41ST ST</t>
  </si>
  <si>
    <t>2589 COMMUNITY COLLEGE AVE</t>
  </si>
  <si>
    <t>2589 E 37TH ST</t>
  </si>
  <si>
    <t>2589 E 38TH ST</t>
  </si>
  <si>
    <t>2589 E 39TH ST</t>
  </si>
  <si>
    <t>2589 E 40TH ST APT 1010</t>
  </si>
  <si>
    <t>2589 E 40TH ST</t>
  </si>
  <si>
    <t>2589 W 10TH ST</t>
  </si>
  <si>
    <t>2589 W 11TH ST</t>
  </si>
  <si>
    <t>259 E 156TH ST</t>
  </si>
  <si>
    <t>2590 CENTRAL AVE</t>
  </si>
  <si>
    <t>2590 E 38TH ST</t>
  </si>
  <si>
    <t>2590 JELLIFFE ST</t>
  </si>
  <si>
    <t>2590 W 10TH ST</t>
  </si>
  <si>
    <t>2590 W 11TH ST</t>
  </si>
  <si>
    <t>2590 W 15TH ST</t>
  </si>
  <si>
    <t>2590 W 5TH ST</t>
  </si>
  <si>
    <t>2591 COMMUNITY COLLEGE AVE</t>
  </si>
  <si>
    <t>2591 DILLARD ST</t>
  </si>
  <si>
    <t>2591 E 36TH ST</t>
  </si>
  <si>
    <t>2591 E 40TH ST</t>
  </si>
  <si>
    <t>2591 JELLIFFE ST</t>
  </si>
  <si>
    <t>2591 W 11TH ST</t>
  </si>
  <si>
    <t>2591 W 15TH ST APT UP</t>
  </si>
  <si>
    <t>2591 W 15TH ST</t>
  </si>
  <si>
    <t>2591 W 15TH ST UNIT DOWN</t>
  </si>
  <si>
    <t>UNIT DOWN</t>
  </si>
  <si>
    <t>2592 CENTRAL AVE</t>
  </si>
  <si>
    <t>2592 DILLARD ST</t>
  </si>
  <si>
    <t>2592 W 14TH ST</t>
  </si>
  <si>
    <t>2592 W 18TH PL</t>
  </si>
  <si>
    <t>2592 W 5TH ST</t>
  </si>
  <si>
    <t>2593 COMMUNITY COLLEGE AVE</t>
  </si>
  <si>
    <t>2593 E 35TH ST</t>
  </si>
  <si>
    <t>2593 E 40TH ST</t>
  </si>
  <si>
    <t>2593 W 10TH ST</t>
  </si>
  <si>
    <t>2593 W 5TH ST</t>
  </si>
  <si>
    <t>2594 CENTRAL AVE</t>
  </si>
  <si>
    <t>2594 W 10TH ST</t>
  </si>
  <si>
    <t>2594 W 41ST ST</t>
  </si>
  <si>
    <t>2594 W 5TH ST</t>
  </si>
  <si>
    <t>2595 COMMUNITY COLLEGE AVE</t>
  </si>
  <si>
    <t>2595 W 11TH ST APT FRT</t>
  </si>
  <si>
    <t>2595 W 11TH ST</t>
  </si>
  <si>
    <t>APT FRT</t>
  </si>
  <si>
    <t>2595 W 5TH ST</t>
  </si>
  <si>
    <t>2596 CENTRAL AVE</t>
  </si>
  <si>
    <t>2596 SCRANTON RD</t>
  </si>
  <si>
    <t>2597 COMMUNITY COLLEGE AVE</t>
  </si>
  <si>
    <t>2597 E 40TH ST</t>
  </si>
  <si>
    <t>2597 W 10TH ST</t>
  </si>
  <si>
    <t>2597 W 11TH ST</t>
  </si>
  <si>
    <t>2597 W 15TH ST</t>
  </si>
  <si>
    <t>2597 W 41ST ST</t>
  </si>
  <si>
    <t>2597 W 5TH ST</t>
  </si>
  <si>
    <t>2598 CENTRAL AVE</t>
  </si>
  <si>
    <t>2598 W 10TH ST APT 2</t>
  </si>
  <si>
    <t>2598 W 10TH ST</t>
  </si>
  <si>
    <t>2598 W 10TH ST APT 4</t>
  </si>
  <si>
    <t>2598 W 11TH ST</t>
  </si>
  <si>
    <t>2599 CHURCH AVE APT A104</t>
  </si>
  <si>
    <t>2599 CHURCH AVE</t>
  </si>
  <si>
    <t>2599 CHURCH AVE APT A105</t>
  </si>
  <si>
    <t>2599 CHURCH AVE APT A106</t>
  </si>
  <si>
    <t>APT A106</t>
  </si>
  <si>
    <t>2599 CHURCH AVE APT A113</t>
  </si>
  <si>
    <t>APT A113</t>
  </si>
  <si>
    <t>2599 CHURCH AVE APT A116</t>
  </si>
  <si>
    <t>2599 CHURCH AVE APT A117</t>
  </si>
  <si>
    <t>APT A117</t>
  </si>
  <si>
    <t>2599 CHURCH AVE APT A202</t>
  </si>
  <si>
    <t>APT A202</t>
  </si>
  <si>
    <t>2599 CHURCH AVE APT A203</t>
  </si>
  <si>
    <t>2599 CHURCH AVE APT A204</t>
  </si>
  <si>
    <t>APT A204</t>
  </si>
  <si>
    <t>2599 CHURCH AVE APT A205</t>
  </si>
  <si>
    <t>APT A205</t>
  </si>
  <si>
    <t>2599 CHURCH AVE APT A207</t>
  </si>
  <si>
    <t>APT A207</t>
  </si>
  <si>
    <t>2599 CHURCH AVE APT A208</t>
  </si>
  <si>
    <t>APT A208</t>
  </si>
  <si>
    <t>2599 CHURCH AVE APT A211</t>
  </si>
  <si>
    <t>2599 CHURCH AVE APT A213</t>
  </si>
  <si>
    <t>APT A213</t>
  </si>
  <si>
    <t>2599 CHURCH AVE APT A214</t>
  </si>
  <si>
    <t>APT A214</t>
  </si>
  <si>
    <t>2599 CHURCH AVE APT A215</t>
  </si>
  <si>
    <t>2599 CHURCH AVE APT A217</t>
  </si>
  <si>
    <t>APT A217</t>
  </si>
  <si>
    <t>2599 CHURCH AVE APT B201</t>
  </si>
  <si>
    <t>APT B201</t>
  </si>
  <si>
    <t>2599 CHURCH AVE APT B202</t>
  </si>
  <si>
    <t>2599 CHURCH AVE APT B203</t>
  </si>
  <si>
    <t>APT B203</t>
  </si>
  <si>
    <t>2599 CHURCH AVE APT B204</t>
  </si>
  <si>
    <t>APT B204</t>
  </si>
  <si>
    <t>2599 CHURCH AVE APT B205</t>
  </si>
  <si>
    <t>APT B205</t>
  </si>
  <si>
    <t>2599 CHURCH AVE APT B206</t>
  </si>
  <si>
    <t>APT B206</t>
  </si>
  <si>
    <t>2599 CHURCH AVE APT B208</t>
  </si>
  <si>
    <t>APT B208</t>
  </si>
  <si>
    <t>2599 CHURCH AVE APT B209</t>
  </si>
  <si>
    <t>APT B209</t>
  </si>
  <si>
    <t>2599 CHURCH AVE APT B210</t>
  </si>
  <si>
    <t>APT B210</t>
  </si>
  <si>
    <t>2599 CHURCH AVE APT B213</t>
  </si>
  <si>
    <t>2599 CHURCH AVE APT B214</t>
  </si>
  <si>
    <t>2599 CHURCH AVE APT B215</t>
  </si>
  <si>
    <t>APT B215</t>
  </si>
  <si>
    <t>2599 CHURCH AVE APT B217</t>
  </si>
  <si>
    <t>APT B217</t>
  </si>
  <si>
    <t>2599 CHURCH AVE APT B218</t>
  </si>
  <si>
    <t>2599 CHURCH AVE APT B219</t>
  </si>
  <si>
    <t>2599 CHURCH AVE APT B220</t>
  </si>
  <si>
    <t>APT B220</t>
  </si>
  <si>
    <t>2599 CHURCH AVE APT B221</t>
  </si>
  <si>
    <t>APT B221</t>
  </si>
  <si>
    <t>2599 CHURCH AVE APT B305</t>
  </si>
  <si>
    <t>APT B305</t>
  </si>
  <si>
    <t>2599 CHURCH AVE APT B307</t>
  </si>
  <si>
    <t>APT B307</t>
  </si>
  <si>
    <t>2599 CHURCH AVE APT B309</t>
  </si>
  <si>
    <t>APT B309</t>
  </si>
  <si>
    <t>2599 CHURCH AVE APT B401</t>
  </si>
  <si>
    <t>APT B401</t>
  </si>
  <si>
    <t>2599 CHURCH AVE APT B402</t>
  </si>
  <si>
    <t>APT B402</t>
  </si>
  <si>
    <t>2599 CHURCH AVE APT B403</t>
  </si>
  <si>
    <t>APT B403</t>
  </si>
  <si>
    <t>2599 CHURCH AVE APT B405</t>
  </si>
  <si>
    <t>APT B405</t>
  </si>
  <si>
    <t>2599 CHURCH AVE APT B406</t>
  </si>
  <si>
    <t>APT B406</t>
  </si>
  <si>
    <t>2599 CHURCH AVE APT B407</t>
  </si>
  <si>
    <t>APT B407</t>
  </si>
  <si>
    <t>2599 CHURCH AVE APT B408</t>
  </si>
  <si>
    <t>APT B408</t>
  </si>
  <si>
    <t>2599 CHURCH AVE APT B409</t>
  </si>
  <si>
    <t>APT B409</t>
  </si>
  <si>
    <t>2599 CHURCH AVE APT C101</t>
  </si>
  <si>
    <t>2599 CHURCH AVE APT C102</t>
  </si>
  <si>
    <t>2599 CHURCH AVE APT C103</t>
  </si>
  <si>
    <t>2599 CHURCH AVE APT C104</t>
  </si>
  <si>
    <t>2599 CHURCH AVE APT C105</t>
  </si>
  <si>
    <t>2599 CHURCH AVE APT C107</t>
  </si>
  <si>
    <t>APT C107</t>
  </si>
  <si>
    <t>2599 CHURCH AVE APT C108</t>
  </si>
  <si>
    <t>APT C108</t>
  </si>
  <si>
    <t>2599 CHURCH AVE APT C110</t>
  </si>
  <si>
    <t>APT C110</t>
  </si>
  <si>
    <t>2599 CHURCH AVE APT C111</t>
  </si>
  <si>
    <t>APT C111</t>
  </si>
  <si>
    <t>2599 CHURCH AVE APT C114</t>
  </si>
  <si>
    <t>APT C114</t>
  </si>
  <si>
    <t>2599 CHURCH AVE APT C201</t>
  </si>
  <si>
    <t>APT C201</t>
  </si>
  <si>
    <t>2599 CHURCH AVE APT C202</t>
  </si>
  <si>
    <t>2599 CHURCH AVE APT C203</t>
  </si>
  <si>
    <t>2599 CHURCH AVE APT C204</t>
  </si>
  <si>
    <t>APT C204</t>
  </si>
  <si>
    <t>2599 CHURCH AVE APT C208</t>
  </si>
  <si>
    <t>APT C208</t>
  </si>
  <si>
    <t>2599 COMMUNITY COLLEGE AVE</t>
  </si>
  <si>
    <t>2599 SCRANTON RD</t>
  </si>
  <si>
    <t>2599 W 10TH ST</t>
  </si>
  <si>
    <t>2599 W 18TH ST</t>
  </si>
  <si>
    <t>2599 W 5TH ST</t>
  </si>
  <si>
    <t>26 BRISTOL RD</t>
  </si>
  <si>
    <t>26 COLONIAL ST</t>
  </si>
  <si>
    <t>26 LAKE FRONT WALK</t>
  </si>
  <si>
    <t>26 VILLA BCH</t>
  </si>
  <si>
    <t>260 E 151ST ST</t>
  </si>
  <si>
    <t>2600 ALTHEN AVE</t>
  </si>
  <si>
    <t>2600 BARBER AVE</t>
  </si>
  <si>
    <t>2600 CENTRAL AVE</t>
  </si>
  <si>
    <t>2600 CHURCH AVE</t>
  </si>
  <si>
    <t>2600 COLBURN AVE</t>
  </si>
  <si>
    <t>2600 DIVISION AVE APT 491</t>
  </si>
  <si>
    <t>2600 DIVISION AVE</t>
  </si>
  <si>
    <t>APT 491</t>
  </si>
  <si>
    <t>2600 DIVISION AVE APT 493</t>
  </si>
  <si>
    <t>APT 493</t>
  </si>
  <si>
    <t>2600 GARDEN AVE</t>
  </si>
  <si>
    <t>2600 HAMILTON AVE</t>
  </si>
  <si>
    <t>2600 LOOP DR APT 199</t>
  </si>
  <si>
    <t>2600 LOOP DR</t>
  </si>
  <si>
    <t>2600 LOOP DR APT 200</t>
  </si>
  <si>
    <t>2600 LOOP DR APT 201</t>
  </si>
  <si>
    <t>2600 LOOP DR APT 205</t>
  </si>
  <si>
    <t>2600 MONTCLAIR AVE</t>
  </si>
  <si>
    <t>2600 NATCHEZ AVE APT UP</t>
  </si>
  <si>
    <t>2600 NATCHEZ AVE</t>
  </si>
  <si>
    <t>2600 PORTMAN AVE</t>
  </si>
  <si>
    <t>2600 SAINT CLAIR AVE NE</t>
  </si>
  <si>
    <t>2600 TATE AVE</t>
  </si>
  <si>
    <t>2600 VEGA AVE</t>
  </si>
  <si>
    <t>2600 W 18TH PL APT DOWN</t>
  </si>
  <si>
    <t>2600 W 18TH PL</t>
  </si>
  <si>
    <t>2600 W 28TH PL</t>
  </si>
  <si>
    <t>2600 W 41ST ST</t>
  </si>
  <si>
    <t>2601 CENTRAL AVE APT 433</t>
  </si>
  <si>
    <t>2601 CENTRAL AVE</t>
  </si>
  <si>
    <t>2601 CENTRAL AVE APT 437</t>
  </si>
  <si>
    <t>2601 COLBURN AVE</t>
  </si>
  <si>
    <t>2601 COMMUNITY COLLEGE AVE</t>
  </si>
  <si>
    <t>2601 DIVISION AVE APT 542</t>
  </si>
  <si>
    <t>2601 DIVISION AVE</t>
  </si>
  <si>
    <t>APT 542</t>
  </si>
  <si>
    <t>2601 DIVISION AVE APT 543</t>
  </si>
  <si>
    <t>2601 HOOD AVE</t>
  </si>
  <si>
    <t>2601 JAY AVE</t>
  </si>
  <si>
    <t>2601 LOOP DR</t>
  </si>
  <si>
    <t>2601 MARTIN LUTHER KING JR DR</t>
  </si>
  <si>
    <t>2601 MONTCLAIR AVE</t>
  </si>
  <si>
    <t>2601 NATCHEZ AVE</t>
  </si>
  <si>
    <t>2601 PORTMAN AVE</t>
  </si>
  <si>
    <t>2601 RALPH AVE</t>
  </si>
  <si>
    <t>2601 SAINT CLAIR AVE NE</t>
  </si>
  <si>
    <t>2601 SARATOGA AVE</t>
  </si>
  <si>
    <t>2601 SEARSDALE AVE</t>
  </si>
  <si>
    <t>2601 SILVERDALE AVE</t>
  </si>
  <si>
    <t>2601 TAMPA AVE</t>
  </si>
  <si>
    <t>2601 TATE AVE</t>
  </si>
  <si>
    <t>2601 W 14TH ST</t>
  </si>
  <si>
    <t>2601 W 19TH ST</t>
  </si>
  <si>
    <t>2601 W 3RD ST</t>
  </si>
  <si>
    <t>2601 WALBROOK AVE</t>
  </si>
  <si>
    <t>2602 ALTHEN AVE</t>
  </si>
  <si>
    <t>2602 BRIDGE AVE</t>
  </si>
  <si>
    <t>2602 CEDAR AVE APT 186</t>
  </si>
  <si>
    <t>2602 CEDAR AVE</t>
  </si>
  <si>
    <t>APT 186</t>
  </si>
  <si>
    <t>2602 CEDAR AVE APT 188</t>
  </si>
  <si>
    <t>APT 188</t>
  </si>
  <si>
    <t>2602 CEDAR AVE APT 192</t>
  </si>
  <si>
    <t>APT 192</t>
  </si>
  <si>
    <t>2602 CENTRAL AVE</t>
  </si>
  <si>
    <t>2602 HOOD AVE</t>
  </si>
  <si>
    <t>2602 JAY AVE</t>
  </si>
  <si>
    <t>2602 OAK PARK AVE</t>
  </si>
  <si>
    <t>2602 SARATOGA AVE</t>
  </si>
  <si>
    <t>2602 SEARSDALE AVE</t>
  </si>
  <si>
    <t>2602 SILVERDALE AVE</t>
  </si>
  <si>
    <t>2602 TAMPA AVE</t>
  </si>
  <si>
    <t>2602 TATE AVE APT DN</t>
  </si>
  <si>
    <t>2602 TATE AVE</t>
  </si>
  <si>
    <t>2602 VEGA AVE</t>
  </si>
  <si>
    <t>2602 W 41ST ST</t>
  </si>
  <si>
    <t>2602 WALBROOK AVE</t>
  </si>
  <si>
    <t>2602 WOODHILL RD</t>
  </si>
  <si>
    <t>2603 CENTRAL AVE APT 440</t>
  </si>
  <si>
    <t>2603 CENTRAL AVE</t>
  </si>
  <si>
    <t>2603 CENTRAL AVE APT 443</t>
  </si>
  <si>
    <t>2603 COMMUNITY COLLEGE AVE</t>
  </si>
  <si>
    <t>2603 HOOD AVE</t>
  </si>
  <si>
    <t>2603 NATCHEZ AVE APT UPPR</t>
  </si>
  <si>
    <t>2603 NATCHEZ AVE</t>
  </si>
  <si>
    <t>2603 SCRANTON RD</t>
  </si>
  <si>
    <t>2603 TAMPA AVE</t>
  </si>
  <si>
    <t>2603 TATE AVE</t>
  </si>
  <si>
    <t>2603 W 11TH ST APT R</t>
  </si>
  <si>
    <t>2603 W 11TH ST</t>
  </si>
  <si>
    <t>2603 W 15TH ST</t>
  </si>
  <si>
    <t>2603 WOODHILL RD</t>
  </si>
  <si>
    <t>2604 BRIDGE AVE APT DOWN</t>
  </si>
  <si>
    <t>2604 BRIDGE AVE</t>
  </si>
  <si>
    <t>2604 BRIDGE AVE APT UP-E</t>
  </si>
  <si>
    <t>APT UP-E</t>
  </si>
  <si>
    <t>2604 CEDAR AVE APT 152</t>
  </si>
  <si>
    <t>2604 CEDAR AVE</t>
  </si>
  <si>
    <t>2604 CEDAR AVE APT 153</t>
  </si>
  <si>
    <t>APT 153</t>
  </si>
  <si>
    <t>2604 CEDAR AVE APT 156</t>
  </si>
  <si>
    <t>APT 156</t>
  </si>
  <si>
    <t>2604 CENTRAL AVE APT 382</t>
  </si>
  <si>
    <t>2604 CENTRAL AVE</t>
  </si>
  <si>
    <t>APT 382</t>
  </si>
  <si>
    <t>2604 COLBURN AVE</t>
  </si>
  <si>
    <t>2604 DAISY AVE</t>
  </si>
  <si>
    <t>2604 DIVISION AVE APT 482</t>
  </si>
  <si>
    <t>2604 DIVISION AVE</t>
  </si>
  <si>
    <t>APT 482</t>
  </si>
  <si>
    <t>2604 GARDEN AVE</t>
  </si>
  <si>
    <t>2604 LOOP DR APT 198</t>
  </si>
  <si>
    <t>2604 LOOP DR</t>
  </si>
  <si>
    <t>2604 MARTIN LUTHER KING JR DR</t>
  </si>
  <si>
    <t>2604 MONTCLAIR AVE</t>
  </si>
  <si>
    <t>2604 NATCHEZ AVE APT 1</t>
  </si>
  <si>
    <t>2604 NATCHEZ AVE</t>
  </si>
  <si>
    <t>2604 PORTMAN AVE</t>
  </si>
  <si>
    <t>2604 RALPH AVE</t>
  </si>
  <si>
    <t>2604 SAINT CLAIR AVE NE</t>
  </si>
  <si>
    <t>2604 W 11TH ST</t>
  </si>
  <si>
    <t>2604 W 27TH ST</t>
  </si>
  <si>
    <t>2604 WALTON AVE</t>
  </si>
  <si>
    <t>2605 CEDAR AVE</t>
  </si>
  <si>
    <t>2605 CENTRAL AVE APT 445</t>
  </si>
  <si>
    <t>2605 CENTRAL AVE</t>
  </si>
  <si>
    <t>2605 CENTRAL AVE APT 446</t>
  </si>
  <si>
    <t>2605 CENTRAL AVE APT 447</t>
  </si>
  <si>
    <t>2605 CENTRAL AVE APT 448</t>
  </si>
  <si>
    <t>APT 448</t>
  </si>
  <si>
    <t>2605 COLBURN AVE</t>
  </si>
  <si>
    <t>2605 COMMUNITY COLLEGE AVE</t>
  </si>
  <si>
    <t>2605 DETROIT AVE APT 2D</t>
  </si>
  <si>
    <t>2605 DETROIT AVE</t>
  </si>
  <si>
    <t>2605 DETROIT AVE APT 3B</t>
  </si>
  <si>
    <t>2605 DETROIT AVE APT 3C</t>
  </si>
  <si>
    <t>2605 ERIN AVE APT UP</t>
  </si>
  <si>
    <t>2605 ERIN AVE</t>
  </si>
  <si>
    <t>2605 EUCLID AVE</t>
  </si>
  <si>
    <t>2605 HOOD AVE</t>
  </si>
  <si>
    <t>2605 JAY AVE</t>
  </si>
  <si>
    <t>2605 LOOP DR APT 390</t>
  </si>
  <si>
    <t>2605 LOOP DR</t>
  </si>
  <si>
    <t>APT 390</t>
  </si>
  <si>
    <t>2605 MAPLEDALE AVE</t>
  </si>
  <si>
    <t>2605 MARVIN AVE</t>
  </si>
  <si>
    <t>2605 MONTCLAIR AVE</t>
  </si>
  <si>
    <t>2605 NATCHEZ AVE APT DOWN</t>
  </si>
  <si>
    <t>2605 NATCHEZ AVE</t>
  </si>
  <si>
    <t>2605 OAK PARK AVE</t>
  </si>
  <si>
    <t>2605 PORTMAN AVE</t>
  </si>
  <si>
    <t>2605 RALPH AVE</t>
  </si>
  <si>
    <t>2605 SARATOGA AVE APT 2</t>
  </si>
  <si>
    <t>2605 SARATOGA AVE</t>
  </si>
  <si>
    <t>2605 SEARSDALE AVE</t>
  </si>
  <si>
    <t>2605 W 11TH ST APT REAR</t>
  </si>
  <si>
    <t>2605 W 11TH ST</t>
  </si>
  <si>
    <t>2605 W 18TH ST</t>
  </si>
  <si>
    <t>2606 ALTHEN AVE</t>
  </si>
  <si>
    <t>2606 BRIDGE AVE APT 1</t>
  </si>
  <si>
    <t>2606 BRIDGE AVE</t>
  </si>
  <si>
    <t>2606 CEDAR AVE APT 160</t>
  </si>
  <si>
    <t>2606 CEDAR AVE</t>
  </si>
  <si>
    <t>2606 CEDAR AVE APT 165</t>
  </si>
  <si>
    <t>2606 CEDAR AVE APT 168</t>
  </si>
  <si>
    <t>APT 168</t>
  </si>
  <si>
    <t>2606 CENTRAL AVE</t>
  </si>
  <si>
    <t>2606 DAISY AVE</t>
  </si>
  <si>
    <t>2606 HOOD AVE</t>
  </si>
  <si>
    <t>2606 JAY AVE</t>
  </si>
  <si>
    <t>2606 LOOP DR</t>
  </si>
  <si>
    <t>2606 MARTIN LUTHER KING JR DR</t>
  </si>
  <si>
    <t>2606 MONTCLAIR AVE</t>
  </si>
  <si>
    <t>2606 OAK PARK AVE</t>
  </si>
  <si>
    <t>2606 QUEEN AVE</t>
  </si>
  <si>
    <t>2606 SARATOGA AVE</t>
  </si>
  <si>
    <t>2606 SEARSDALE AVE</t>
  </si>
  <si>
    <t>2606 SEYMOUR AVE</t>
  </si>
  <si>
    <t>2606 TAMPA AVE</t>
  </si>
  <si>
    <t>2606 TATE AVE</t>
  </si>
  <si>
    <t>2606 W 28TH PL</t>
  </si>
  <si>
    <t>2607 ARCHWOOD AVE</t>
  </si>
  <si>
    <t>2607 CENTRAL AVE APT 415</t>
  </si>
  <si>
    <t>2607 CENTRAL AVE</t>
  </si>
  <si>
    <t>2607 CENTRAL AVE APT 457</t>
  </si>
  <si>
    <t>2607 CENTRAL AVE APT 459</t>
  </si>
  <si>
    <t>APT 459</t>
  </si>
  <si>
    <t>2607 COMMUNITY COLLEGE AVE</t>
  </si>
  <si>
    <t>2607 ERIN AVE</t>
  </si>
  <si>
    <t>2607 HOOD AVE</t>
  </si>
  <si>
    <t>2607 LOOP DR APT 391</t>
  </si>
  <si>
    <t>2607 LOOP DR</t>
  </si>
  <si>
    <t>APT 391</t>
  </si>
  <si>
    <t>2607 MAPLEDALE AVE</t>
  </si>
  <si>
    <t>2607 MONTCLAIR AVE</t>
  </si>
  <si>
    <t>2607 OAK PARK AVE</t>
  </si>
  <si>
    <t>2607 QUEEN AVE</t>
  </si>
  <si>
    <t>2607 SILVERDALE AVE</t>
  </si>
  <si>
    <t>2607 W 11TH ST APT FRONT</t>
  </si>
  <si>
    <t>2607 W 11TH ST</t>
  </si>
  <si>
    <t>2607 W 15TH ST</t>
  </si>
  <si>
    <t>2607 W 41ST ST</t>
  </si>
  <si>
    <t>2607 WADE AVE APT UP</t>
  </si>
  <si>
    <t>2607 WADE AVE</t>
  </si>
  <si>
    <t>2607 WALBROOK AVE</t>
  </si>
  <si>
    <t>2608 ALTHEN AVE</t>
  </si>
  <si>
    <t>2608 BRIDGE AVE</t>
  </si>
  <si>
    <t>2608 CEDAR AVE APT 369</t>
  </si>
  <si>
    <t>2608 CEDAR AVE</t>
  </si>
  <si>
    <t>APT 369</t>
  </si>
  <si>
    <t>2608 CENTRAL AVE</t>
  </si>
  <si>
    <t>2608 COLBURN AVE</t>
  </si>
  <si>
    <t>2608 DAISY AVE</t>
  </si>
  <si>
    <t>2608 DIVISION AVE</t>
  </si>
  <si>
    <t>2608 E 121ST ST</t>
  </si>
  <si>
    <t>2608 E 124TH ST</t>
  </si>
  <si>
    <t>2608 ERIN AVE</t>
  </si>
  <si>
    <t>2608 HOOD AVE</t>
  </si>
  <si>
    <t>2608 LOOP DR</t>
  </si>
  <si>
    <t>2608 NATCHEZ AVE APT 2</t>
  </si>
  <si>
    <t>2608 NATCHEZ AVE</t>
  </si>
  <si>
    <t>2608 PORTMAN AVE</t>
  </si>
  <si>
    <t>2608 RALPH AVE</t>
  </si>
  <si>
    <t>2608 SEARSDALE AVE</t>
  </si>
  <si>
    <t>2608 SILVERDALE AVE</t>
  </si>
  <si>
    <t>2608 VEGA AVE</t>
  </si>
  <si>
    <t>2608 WALBROOK AVE</t>
  </si>
  <si>
    <t>2609 CEDAR AVE</t>
  </si>
  <si>
    <t>2609 CENTRAL AVE APT 386</t>
  </si>
  <si>
    <t>2609 CENTRAL AVE</t>
  </si>
  <si>
    <t>APT 386</t>
  </si>
  <si>
    <t>2609 CENTRAL AVE APT 387</t>
  </si>
  <si>
    <t>APT 387</t>
  </si>
  <si>
    <t>2609 CENTRAL AVE APT 389</t>
  </si>
  <si>
    <t>APT 389</t>
  </si>
  <si>
    <t>2609 COLBURN AVE</t>
  </si>
  <si>
    <t>2609 E 121ST ST APT UP</t>
  </si>
  <si>
    <t>2609 E 121ST ST</t>
  </si>
  <si>
    <t>2609 E 89TH ST</t>
  </si>
  <si>
    <t>2609 FRANKLIN BLVD</t>
  </si>
  <si>
    <t>2609 HOOD AVE</t>
  </si>
  <si>
    <t>2609 JAY AVE</t>
  </si>
  <si>
    <t>2609 LOOP DR APT 392</t>
  </si>
  <si>
    <t>2609 LOOP DR</t>
  </si>
  <si>
    <t>APT 392</t>
  </si>
  <si>
    <t>2609 MAPLEDALE AVE</t>
  </si>
  <si>
    <t>2609 MARTIN LUTHER KING JR DR</t>
  </si>
  <si>
    <t>2609 MONROE AVE</t>
  </si>
  <si>
    <t>2609 NATCHEZ AVE</t>
  </si>
  <si>
    <t>2609 OAK PARK AVE</t>
  </si>
  <si>
    <t>2609 PORTMAN AVE</t>
  </si>
  <si>
    <t>2609 RALPH AVE</t>
  </si>
  <si>
    <t>2609 SARATOGA AVE</t>
  </si>
  <si>
    <t>2609 SEARSDALE AVE</t>
  </si>
  <si>
    <t>2609 TAMPA AVE</t>
  </si>
  <si>
    <t>2609 TATE AVE</t>
  </si>
  <si>
    <t>2609 W 11TH ST REAR UNIT</t>
  </si>
  <si>
    <t>2609 W 11TH ST</t>
  </si>
  <si>
    <t>2609 W 14TH ST</t>
  </si>
  <si>
    <t>2609 W 15TH ST</t>
  </si>
  <si>
    <t>2609 W 18TH PL</t>
  </si>
  <si>
    <t>2609 W 18TH ST</t>
  </si>
  <si>
    <t>2609 W 19TH ST</t>
  </si>
  <si>
    <t>2609 WOODBRIDGE AVE</t>
  </si>
  <si>
    <t>261 E 150TH ST</t>
  </si>
  <si>
    <t>261 E 151ST ST</t>
  </si>
  <si>
    <t>261 E 156TH ST</t>
  </si>
  <si>
    <t>2610 CEDAR AVE APT 146</t>
  </si>
  <si>
    <t>2610 CEDAR AVE</t>
  </si>
  <si>
    <t>2610 CENTRAL AVE</t>
  </si>
  <si>
    <t>2610 COLBURN AVE</t>
  </si>
  <si>
    <t>2610 E 124TH ST</t>
  </si>
  <si>
    <t>2610 E 71ST ST</t>
  </si>
  <si>
    <t>2610 HOOD AVE APT DOWN</t>
  </si>
  <si>
    <t>2610 HOOD AVE</t>
  </si>
  <si>
    <t>2610 JAY AVE</t>
  </si>
  <si>
    <t>2610 LOOP DR LOT 195</t>
  </si>
  <si>
    <t>2610 LOOP DR</t>
  </si>
  <si>
    <t>LOT 195</t>
  </si>
  <si>
    <t>2610 MARVIN AVE</t>
  </si>
  <si>
    <t>2610 MONTCLAIR AVE</t>
  </si>
  <si>
    <t>2610 OAK PARK AVE</t>
  </si>
  <si>
    <t>2610 SARATOGA AVE</t>
  </si>
  <si>
    <t>2610 SEARSDALE AVE</t>
  </si>
  <si>
    <t>2610 TAMPA AVE</t>
  </si>
  <si>
    <t>2610 TATE AVE</t>
  </si>
  <si>
    <t>2610 VEGA AVE</t>
  </si>
  <si>
    <t>2610 W 11TH ST</t>
  </si>
  <si>
    <t>2610 W 18TH PL</t>
  </si>
  <si>
    <t>2611 ALTHEN AVE</t>
  </si>
  <si>
    <t>2611 CENTRAL AVE APT 360</t>
  </si>
  <si>
    <t>2611 CENTRAL AVE</t>
  </si>
  <si>
    <t>2611 CENTRAL AVE APT 361</t>
  </si>
  <si>
    <t>APT 361</t>
  </si>
  <si>
    <t>2611 CENTRAL AVE APT 364</t>
  </si>
  <si>
    <t>2611 CENTRAL AVE APT 366</t>
  </si>
  <si>
    <t>APT 366</t>
  </si>
  <si>
    <t>2611 E 115TH ST</t>
  </si>
  <si>
    <t>2611 E 61ST ST</t>
  </si>
  <si>
    <t>2611 E 96TH ST</t>
  </si>
  <si>
    <t>2611 HOOD AVE</t>
  </si>
  <si>
    <t>2611 LOOP DR</t>
  </si>
  <si>
    <t>2611 MAPLEDALE AVE</t>
  </si>
  <si>
    <t>2611 MONTCLAIR AVE</t>
  </si>
  <si>
    <t>2611 OAK PARK AVE</t>
  </si>
  <si>
    <t>2611 W 14TH ST</t>
  </si>
  <si>
    <t>2611 WADE AVE</t>
  </si>
  <si>
    <t>2611 WOODHILL RD</t>
  </si>
  <si>
    <t>2612 CEDAR AVE APT 380</t>
  </si>
  <si>
    <t>2612 CEDAR AVE</t>
  </si>
  <si>
    <t>2612 CENTRAL AVE</t>
  </si>
  <si>
    <t>2612 CHATHAM AVE</t>
  </si>
  <si>
    <t>2612 COLBURN AVE</t>
  </si>
  <si>
    <t>2612 DAISY AVE</t>
  </si>
  <si>
    <t>2612 DIVISION AVE APT 465</t>
  </si>
  <si>
    <t>2612 DIVISION AVE</t>
  </si>
  <si>
    <t>APT 465</t>
  </si>
  <si>
    <t>2612 DIVISION AVE APT 467</t>
  </si>
  <si>
    <t>APT 467</t>
  </si>
  <si>
    <t>2612 DIVISION AVE APT 468</t>
  </si>
  <si>
    <t>APT 468</t>
  </si>
  <si>
    <t>2612 E 71ST ST</t>
  </si>
  <si>
    <t>2612 HOOD AVE</t>
  </si>
  <si>
    <t>2612 PORTMAN AVE</t>
  </si>
  <si>
    <t>2612 W 27TH ST</t>
  </si>
  <si>
    <t>2612 W 28TH PL</t>
  </si>
  <si>
    <t>2613 CENTRAL AVE APT 352</t>
  </si>
  <si>
    <t>2613 CENTRAL AVE</t>
  </si>
  <si>
    <t>APT 352</t>
  </si>
  <si>
    <t>2613 CENTRAL AVE APT 355</t>
  </si>
  <si>
    <t>2613 COLBURN AVE</t>
  </si>
  <si>
    <t>2613 DIVISION AVE APT 528</t>
  </si>
  <si>
    <t>2613 DIVISION AVE</t>
  </si>
  <si>
    <t>2613 DIVISION AVE APT 533</t>
  </si>
  <si>
    <t>2613 E 121ST ST</t>
  </si>
  <si>
    <t>2613 HOOD AVE</t>
  </si>
  <si>
    <t>2613 MARTIN LUTHER KING JR DR</t>
  </si>
  <si>
    <t>2613 NATCHEZ AVE</t>
  </si>
  <si>
    <t>2613 PORTMAN AVE</t>
  </si>
  <si>
    <t>2613 SARATOGA AVE</t>
  </si>
  <si>
    <t>2613 SCRANTON RD</t>
  </si>
  <si>
    <t>2613 SILVERDALE AVE</t>
  </si>
  <si>
    <t>2613 TATE AVE</t>
  </si>
  <si>
    <t>2613 WALBROOK AVE</t>
  </si>
  <si>
    <t>2613 WOODHILL RD</t>
  </si>
  <si>
    <t>2614 CEDAR AVE APT 407</t>
  </si>
  <si>
    <t>2614 CEDAR AVE</t>
  </si>
  <si>
    <t>2614 CENTRAL AVE APT 405</t>
  </si>
  <si>
    <t>2614 CENTRAL AVE</t>
  </si>
  <si>
    <t>2614 CHATHAM AVE</t>
  </si>
  <si>
    <t>2614 E 122ND ST</t>
  </si>
  <si>
    <t>2614 E 124TH ST</t>
  </si>
  <si>
    <t>2614 E 126TH ST</t>
  </si>
  <si>
    <t>2614 E 37TH ST</t>
  </si>
  <si>
    <t>2614 E 71ST ST</t>
  </si>
  <si>
    <t>2614 ERIN AVE</t>
  </si>
  <si>
    <t>2614 HOOD AVE</t>
  </si>
  <si>
    <t>2614 JAY AVE</t>
  </si>
  <si>
    <t>2614 MONROE AVE</t>
  </si>
  <si>
    <t>2614 MONTCLAIR AVE</t>
  </si>
  <si>
    <t>2614 NATCHEZ AVE</t>
  </si>
  <si>
    <t>2614 OAK PARK AVE APT UPPR</t>
  </si>
  <si>
    <t>2614 OAK PARK AVE</t>
  </si>
  <si>
    <t>2614 SARATOGA AVE</t>
  </si>
  <si>
    <t>2614 SCRANTON RD</t>
  </si>
  <si>
    <t>2614 SILVERDALE AVE</t>
  </si>
  <si>
    <t>2614 TAMPA AVE</t>
  </si>
  <si>
    <t>2614 TATE AVE</t>
  </si>
  <si>
    <t>2614 W 41ST ST</t>
  </si>
  <si>
    <t>2614 WALBROOK AVE</t>
  </si>
  <si>
    <t>2615 CHATHAM AVE</t>
  </si>
  <si>
    <t>2615 DETROIT AVE APT 204</t>
  </si>
  <si>
    <t>2615 DETROIT AVE</t>
  </si>
  <si>
    <t>2615 DETROIT AVE APT 207</t>
  </si>
  <si>
    <t>2615 DETROIT AVE APT 301</t>
  </si>
  <si>
    <t>2615 DETROIT AVE APT 303</t>
  </si>
  <si>
    <t>2615 DETROIT AVE APT 402</t>
  </si>
  <si>
    <t>2615 DETROIT AVE APT 403</t>
  </si>
  <si>
    <t>2615 DETROIT AVE APT 404</t>
  </si>
  <si>
    <t>2615 DETROIT AVE APT 411</t>
  </si>
  <si>
    <t>2615 DETROIT AVE APT 501</t>
  </si>
  <si>
    <t>2615 DETROIT AVE APT 517</t>
  </si>
  <si>
    <t>2615 DETROIT AVE APT 519</t>
  </si>
  <si>
    <t>2615 DETROIT AVE APT 520</t>
  </si>
  <si>
    <t>2615 DIVISION AVE APT 563</t>
  </si>
  <si>
    <t>2615 DIVISION AVE</t>
  </si>
  <si>
    <t>APT 563</t>
  </si>
  <si>
    <t>2615 DIVISION AVE APT 564</t>
  </si>
  <si>
    <t>APT 564</t>
  </si>
  <si>
    <t>2615 DIVISION AVE APT 566</t>
  </si>
  <si>
    <t>APT 566</t>
  </si>
  <si>
    <t>2615 DIVISION AVE APT 569</t>
  </si>
  <si>
    <t>APT 569</t>
  </si>
  <si>
    <t>2615 E 122ND ST</t>
  </si>
  <si>
    <t>2615 E 126TH ST APT UP</t>
  </si>
  <si>
    <t>2615 E 126TH ST</t>
  </si>
  <si>
    <t>2615 HANCOCK AVE</t>
  </si>
  <si>
    <t>2615 JAY AVE</t>
  </si>
  <si>
    <t>2615 LAKESIDE AVE E</t>
  </si>
  <si>
    <t>2615 LORAIN AVE</t>
  </si>
  <si>
    <t>2615 MARTIN LUTHER KING JR DR</t>
  </si>
  <si>
    <t>2615 MARVIN AVE</t>
  </si>
  <si>
    <t>2615 MONTCLAIR AVE</t>
  </si>
  <si>
    <t>2615 OAK PARK AVE</t>
  </si>
  <si>
    <t>2615 SAINT CLAIR AVE NE</t>
  </si>
  <si>
    <t>2615 W 11TH ST</t>
  </si>
  <si>
    <t>2615 W 28TH PL</t>
  </si>
  <si>
    <t>2615 WADE AVE</t>
  </si>
  <si>
    <t>2616 CENTRAL AVE</t>
  </si>
  <si>
    <t>2616 DIVISION AVE APT 462</t>
  </si>
  <si>
    <t>2616 DIVISION AVE</t>
  </si>
  <si>
    <t>APT 462</t>
  </si>
  <si>
    <t>2616 DIVISION AVE APT 464</t>
  </si>
  <si>
    <t>APT 464</t>
  </si>
  <si>
    <t>2616 E 110TH ST</t>
  </si>
  <si>
    <t>2616 E 114TH ST</t>
  </si>
  <si>
    <t>2616 E 115TH ST</t>
  </si>
  <si>
    <t>2616 E 124TH ST</t>
  </si>
  <si>
    <t>2616 E 127TH ST</t>
  </si>
  <si>
    <t>2616 E 128TH ST</t>
  </si>
  <si>
    <t>2616 E 71ST ST</t>
  </si>
  <si>
    <t>2616 MARVIN AVE</t>
  </si>
  <si>
    <t>2616 MONTCLAIR AVE</t>
  </si>
  <si>
    <t>2616 NATCHEZ AVE</t>
  </si>
  <si>
    <t>2616 PORTMAN AVE</t>
  </si>
  <si>
    <t>2616 W 11TH ST</t>
  </si>
  <si>
    <t>2616 W 18TH PL</t>
  </si>
  <si>
    <t>2616 W 28TH PL</t>
  </si>
  <si>
    <t>2617 CENTRAL AVE</t>
  </si>
  <si>
    <t>2617 E 110TH ST</t>
  </si>
  <si>
    <t>2617 E 111TH ST # UP</t>
  </si>
  <si>
    <t>2617 E 111TH ST</t>
  </si>
  <si>
    <t>2617 E 112TH ST</t>
  </si>
  <si>
    <t>2617 E 114TH ST APT DN</t>
  </si>
  <si>
    <t>2617 E 114TH ST</t>
  </si>
  <si>
    <t>2617 E 114TH ST APT UP</t>
  </si>
  <si>
    <t>2617 E 115TH ST APT DOWN</t>
  </si>
  <si>
    <t>2617 E 115TH ST</t>
  </si>
  <si>
    <t>2617 E 121ST ST</t>
  </si>
  <si>
    <t>2617 E 122ND ST</t>
  </si>
  <si>
    <t>2617 E 124TH ST</t>
  </si>
  <si>
    <t>2617 E 127TH ST</t>
  </si>
  <si>
    <t>2617 E 130TH ST</t>
  </si>
  <si>
    <t>2617 E 40TH ST</t>
  </si>
  <si>
    <t>2617 E 89TH ST</t>
  </si>
  <si>
    <t>2617 ERIN AVE</t>
  </si>
  <si>
    <t>2617 HOOD AVE</t>
  </si>
  <si>
    <t>2617 MARTIN LUTHER KING JR DR</t>
  </si>
  <si>
    <t>2617 MONTCLAIR AVE</t>
  </si>
  <si>
    <t>2617 NATCHEZ AVE APT UP</t>
  </si>
  <si>
    <t>2617 NATCHEZ AVE</t>
  </si>
  <si>
    <t>2617 PORTMAN AVE</t>
  </si>
  <si>
    <t>2617 SCRANTON RD</t>
  </si>
  <si>
    <t>2617 TATE AVE</t>
  </si>
  <si>
    <t>2617 W 18TH PL</t>
  </si>
  <si>
    <t>2618 CENTRAL AVE</t>
  </si>
  <si>
    <t>2618 E 111TH ST</t>
  </si>
  <si>
    <t>2618 E 112TH ST</t>
  </si>
  <si>
    <t>2618 E 122ND ST</t>
  </si>
  <si>
    <t>2618 E 126TH ST</t>
  </si>
  <si>
    <t>2618 E 130TH ST</t>
  </si>
  <si>
    <t>2618 E 68TH ST</t>
  </si>
  <si>
    <t>2618 E 71ST ST</t>
  </si>
  <si>
    <t>2618 HOOD AVE</t>
  </si>
  <si>
    <t>2618 MARTIN LUTHER KING JR DR</t>
  </si>
  <si>
    <t>2618 N MORELAND BLVD</t>
  </si>
  <si>
    <t>2618 OAK PARK AVE</t>
  </si>
  <si>
    <t>2618 SCRANTON RD APT UP</t>
  </si>
  <si>
    <t>2618 SCRANTON RD</t>
  </si>
  <si>
    <t>2618 WOODHILL RD</t>
  </si>
  <si>
    <t>2619 DIVISION AVE</t>
  </si>
  <si>
    <t>2619 E 122ND ST APT UP</t>
  </si>
  <si>
    <t>2619 E 122ND ST</t>
  </si>
  <si>
    <t>2619 E 128TH ST APT DOWN</t>
  </si>
  <si>
    <t>2619 E 128TH ST</t>
  </si>
  <si>
    <t>2619 E 128TH ST APT UPSTRS</t>
  </si>
  <si>
    <t>APT UPSTRS</t>
  </si>
  <si>
    <t>2619 E 96TH ST</t>
  </si>
  <si>
    <t>2619 VESTRY AVE</t>
  </si>
  <si>
    <t>2619 W 19TH ST</t>
  </si>
  <si>
    <t>262 E 150TH ST</t>
  </si>
  <si>
    <t>262 E 156TH ST</t>
  </si>
  <si>
    <t>2620 CENTRAL AVE</t>
  </si>
  <si>
    <t>2620 DIVISION AVE APT 447</t>
  </si>
  <si>
    <t>2620 DIVISION AVE</t>
  </si>
  <si>
    <t>2620 DIVISION AVE APT 449</t>
  </si>
  <si>
    <t>2620 E 112TH ST</t>
  </si>
  <si>
    <t>2620 E 114TH ST</t>
  </si>
  <si>
    <t>2620 E 115TH ST</t>
  </si>
  <si>
    <t>2620 E 122ND ST</t>
  </si>
  <si>
    <t>2620 E 124TH ST</t>
  </si>
  <si>
    <t>2620 E 127TH ST APT DN</t>
  </si>
  <si>
    <t>2620 E 127TH ST</t>
  </si>
  <si>
    <t>2620 E 128TH ST</t>
  </si>
  <si>
    <t>2620 E 71ST ST</t>
  </si>
  <si>
    <t>2620 E 75TH ST</t>
  </si>
  <si>
    <t>2620 E 89TH ST</t>
  </si>
  <si>
    <t>2620 PORTMAN AVE</t>
  </si>
  <si>
    <t>2620 W 18TH ST</t>
  </si>
  <si>
    <t>2621 DIVISION AVE APT 546</t>
  </si>
  <si>
    <t>2621 DIVISION AVE</t>
  </si>
  <si>
    <t>2621 DIVISION AVE APT 548</t>
  </si>
  <si>
    <t>APT 548</t>
  </si>
  <si>
    <t>2621 DIVISION AVE APT 552</t>
  </si>
  <si>
    <t>2621 DIVISION AVE APT 554</t>
  </si>
  <si>
    <t>2621 E 110TH ST</t>
  </si>
  <si>
    <t>2621 E 111TH ST</t>
  </si>
  <si>
    <t>2621 E 112TH ST</t>
  </si>
  <si>
    <t>2621 E 114TH ST</t>
  </si>
  <si>
    <t>2621 E 115TH ST</t>
  </si>
  <si>
    <t>2621 E 121ST ST</t>
  </si>
  <si>
    <t>2621 E 122ND ST</t>
  </si>
  <si>
    <t>2621 E 124TH ST</t>
  </si>
  <si>
    <t>2621 E 126TH ST</t>
  </si>
  <si>
    <t>2621 E 127TH ST</t>
  </si>
  <si>
    <t>2621 E 130TH ST</t>
  </si>
  <si>
    <t>2621 E 73RD ST</t>
  </si>
  <si>
    <t>2621 LORAIN AVE</t>
  </si>
  <si>
    <t>2621 MARTIN LUTHER KING JR DR</t>
  </si>
  <si>
    <t>2621 N MORELAND BLVD APT 101</t>
  </si>
  <si>
    <t>2621 N MORELAND BLVD</t>
  </si>
  <si>
    <t>2621 N MORELAND BLVD APT 102</t>
  </si>
  <si>
    <t>2621 N MORELAND BLVD APT 104</t>
  </si>
  <si>
    <t>2621 N MORELAND BLVD APT 105</t>
  </si>
  <si>
    <t>2621 N MORELAND BLVD APT 107</t>
  </si>
  <si>
    <t>2621 N MORELAND BLVD APT 110</t>
  </si>
  <si>
    <t>2621 N MORELAND BLVD APT 112</t>
  </si>
  <si>
    <t>2621 N MORELAND BLVD APT 201</t>
  </si>
  <si>
    <t>2621 N MORELAND BLVD APT 202</t>
  </si>
  <si>
    <t>2621 N MORELAND BLVD APT 207</t>
  </si>
  <si>
    <t>2621 N MORELAND BLVD APT 208</t>
  </si>
  <si>
    <t>2621 N MORELAND BLVD APT 210</t>
  </si>
  <si>
    <t>2621 N MORELAND BLVD APT 211</t>
  </si>
  <si>
    <t>2621 N MORELAND BLVD APT 301</t>
  </si>
  <si>
    <t>2621 N MORELAND BLVD APT 303</t>
  </si>
  <si>
    <t>2621 N MORELAND BLVD APT 304</t>
  </si>
  <si>
    <t>2621 N MORELAND BLVD APT 305</t>
  </si>
  <si>
    <t>2621 N MORELAND BLVD APT 308</t>
  </si>
  <si>
    <t>2621 PORTMAN AVE</t>
  </si>
  <si>
    <t>2621 W 11TH ST</t>
  </si>
  <si>
    <t>2621 W 14TH ST</t>
  </si>
  <si>
    <t>2621 W 18TH ST</t>
  </si>
  <si>
    <t>2621 W 25TH ST</t>
  </si>
  <si>
    <t>2621 WOODLAND AVE</t>
  </si>
  <si>
    <t>2622 CENTRAL AVE</t>
  </si>
  <si>
    <t>2622 E 112TH ST</t>
  </si>
  <si>
    <t>2622 E 122ND ST</t>
  </si>
  <si>
    <t>2622 E 126TH ST</t>
  </si>
  <si>
    <t>2622 E 127TH ST</t>
  </si>
  <si>
    <t>2622 E 130TH ST APT UP</t>
  </si>
  <si>
    <t>2622 E 130TH ST</t>
  </si>
  <si>
    <t>2622 E 71ST ST</t>
  </si>
  <si>
    <t>2622 E 75TH ST</t>
  </si>
  <si>
    <t>2622 E 87TH ST</t>
  </si>
  <si>
    <t>2622 E 89TH ST</t>
  </si>
  <si>
    <t>2622 MARTIN LUTHER KING JR DR</t>
  </si>
  <si>
    <t>2622 N MORELAND BLVD APT 16</t>
  </si>
  <si>
    <t>2622 N MORELAND BLVD</t>
  </si>
  <si>
    <t>2622 N MORELAND BLVD APT 3</t>
  </si>
  <si>
    <t>2622 N MORELAND BLVD APT 6</t>
  </si>
  <si>
    <t>2622 N MORELAND BLVD APT 8</t>
  </si>
  <si>
    <t>2622 N MORELAND BLVD APT 9</t>
  </si>
  <si>
    <t>2622 OAK PARK AVE</t>
  </si>
  <si>
    <t>2622 SAINT CLAIR AVE NE</t>
  </si>
  <si>
    <t>2622 W 11TH ST</t>
  </si>
  <si>
    <t>2622 W 18TH PL</t>
  </si>
  <si>
    <t>2623 CEDAR AVE</t>
  </si>
  <si>
    <t>2623 E 122ND ST</t>
  </si>
  <si>
    <t>2623 E 128TH ST</t>
  </si>
  <si>
    <t>2623 E 73RD ST</t>
  </si>
  <si>
    <t>2623 MARTIN LUTHER KING JR DR</t>
  </si>
  <si>
    <t>2623 MARVIN AVE</t>
  </si>
  <si>
    <t>2623 W 15TH ST</t>
  </si>
  <si>
    <t>2623 W 19TH ST APT 1</t>
  </si>
  <si>
    <t>2623 W 19TH ST</t>
  </si>
  <si>
    <t>2623 W 19TH ST APT 2</t>
  </si>
  <si>
    <t>2623 W 27TH ST</t>
  </si>
  <si>
    <t>2623 WOODHILL RD</t>
  </si>
  <si>
    <t>2624 CENTRAL AVE</t>
  </si>
  <si>
    <t>2624 E 110TH ST</t>
  </si>
  <si>
    <t>2624 E 112TH ST</t>
  </si>
  <si>
    <t>2624 E 114TH ST</t>
  </si>
  <si>
    <t>2624 E 115TH ST</t>
  </si>
  <si>
    <t>2624 E 122ND ST APT UP</t>
  </si>
  <si>
    <t>2624 E 122ND ST</t>
  </si>
  <si>
    <t>2624 E 124TH ST</t>
  </si>
  <si>
    <t>2624 E 128TH ST</t>
  </si>
  <si>
    <t>2624 E 71ST ST</t>
  </si>
  <si>
    <t>2624 E 75TH ST</t>
  </si>
  <si>
    <t>2624 MARVIN AVE</t>
  </si>
  <si>
    <t>2624 PORTMAN AVE APT UP</t>
  </si>
  <si>
    <t>2624 PORTMAN AVE</t>
  </si>
  <si>
    <t>2624 WOODBRIDGE AVE APT DOWN</t>
  </si>
  <si>
    <t>2624 WOODBRIDGE AVE</t>
  </si>
  <si>
    <t>2625 E 110TH ST</t>
  </si>
  <si>
    <t>2625 E 112TH ST</t>
  </si>
  <si>
    <t>2625 E 114TH ST</t>
  </si>
  <si>
    <t>2625 E 115TH ST</t>
  </si>
  <si>
    <t>2625 E 121ST ST</t>
  </si>
  <si>
    <t>2625 E 124TH ST</t>
  </si>
  <si>
    <t>2625 E 126TH ST</t>
  </si>
  <si>
    <t>2625 E 127TH ST</t>
  </si>
  <si>
    <t>2625 E 130TH ST</t>
  </si>
  <si>
    <t>2625 E 55TH ST</t>
  </si>
  <si>
    <t>2625 E 73RD ST APT 3</t>
  </si>
  <si>
    <t>2625 E 73RD ST</t>
  </si>
  <si>
    <t>2625 LOOP DR APT 394</t>
  </si>
  <si>
    <t>2625 LOOP DR</t>
  </si>
  <si>
    <t>APT 394</t>
  </si>
  <si>
    <t>2625 SAINT CLAIR AVE NE</t>
  </si>
  <si>
    <t>2625 W 30TH ST</t>
  </si>
  <si>
    <t>2625 WOODHILL RD APT UP</t>
  </si>
  <si>
    <t>2625 WOODHILL RD</t>
  </si>
  <si>
    <t>2626 CENTRAL AVE</t>
  </si>
  <si>
    <t>2626 E 111TH ST</t>
  </si>
  <si>
    <t>2626 E 112TH ST APT DOWN</t>
  </si>
  <si>
    <t>2626 E 112TH ST</t>
  </si>
  <si>
    <t>2626 E 122ND ST</t>
  </si>
  <si>
    <t>2626 E 126TH ST APT DOWN</t>
  </si>
  <si>
    <t>2626 E 126TH ST</t>
  </si>
  <si>
    <t>2626 E 126TH ST APT UP</t>
  </si>
  <si>
    <t>2626 E 127TH ST</t>
  </si>
  <si>
    <t>2626 E 130TH ST</t>
  </si>
  <si>
    <t>2626 E 71ST ST</t>
  </si>
  <si>
    <t>2626 E 75TH ST</t>
  </si>
  <si>
    <t>2626 LORAIN AVE</t>
  </si>
  <si>
    <t>2626 N MORELAND BLVD APT 15</t>
  </si>
  <si>
    <t>2626 N MORELAND BLVD</t>
  </si>
  <si>
    <t>2626 N MORELAND BLVD APT 23</t>
  </si>
  <si>
    <t>2626 N MORELAND BLVD APT 24</t>
  </si>
  <si>
    <t>2626 N MORELAND BLVD APT 5</t>
  </si>
  <si>
    <t>2626 N MORELAND BLVD APT 6</t>
  </si>
  <si>
    <t>2626 N MORELAND BLVD APT 9</t>
  </si>
  <si>
    <t>2626 OAK PARK AVE</t>
  </si>
  <si>
    <t>2626 SCRANTON RD UPPR</t>
  </si>
  <si>
    <t>2626 SCRANTON RD</t>
  </si>
  <si>
    <t>2626 W 18TH ST</t>
  </si>
  <si>
    <t>2626 W 27TH ST</t>
  </si>
  <si>
    <t>2626 W 41ST ST</t>
  </si>
  <si>
    <t>2627 E 112TH ST</t>
  </si>
  <si>
    <t>2627 E 128TH ST</t>
  </si>
  <si>
    <t>2627 E 61ST ST</t>
  </si>
  <si>
    <t>2627 E 68TH ST</t>
  </si>
  <si>
    <t>2627 E 69TH ST</t>
  </si>
  <si>
    <t>2627 E 73RD ST</t>
  </si>
  <si>
    <t>2627 HAMILTON AVE</t>
  </si>
  <si>
    <t>2627 LOOP DR APT 395</t>
  </si>
  <si>
    <t>2627 LOOP DR</t>
  </si>
  <si>
    <t>APT 395</t>
  </si>
  <si>
    <t>2627 MARTIN LUTHER KING JR DR</t>
  </si>
  <si>
    <t>2627 W 11TH ST</t>
  </si>
  <si>
    <t>2627 W 18TH ST</t>
  </si>
  <si>
    <t>2627 W 41ST ST</t>
  </si>
  <si>
    <t>2628 CENTRAL AVE</t>
  </si>
  <si>
    <t>2628 DETROIT AVE</t>
  </si>
  <si>
    <t>2628 E 111TH ST</t>
  </si>
  <si>
    <t>2628 E 112TH ST</t>
  </si>
  <si>
    <t>2628 E 114TH ST APT DOWN</t>
  </si>
  <si>
    <t>2628 E 114TH ST</t>
  </si>
  <si>
    <t>2628 E 115TH ST</t>
  </si>
  <si>
    <t>2628 E 122ND ST</t>
  </si>
  <si>
    <t>2628 E 124TH ST APT UP</t>
  </si>
  <si>
    <t>2628 E 124TH ST</t>
  </si>
  <si>
    <t>2628 E 128TH ST</t>
  </si>
  <si>
    <t>2628 E 61ST ST</t>
  </si>
  <si>
    <t>2628 E 71ST ST</t>
  </si>
  <si>
    <t>2628 E 75TH ST</t>
  </si>
  <si>
    <t>2628 W 18TH PL</t>
  </si>
  <si>
    <t>2629 E 111TH ST APT DOWN</t>
  </si>
  <si>
    <t>2629 E 111TH ST</t>
  </si>
  <si>
    <t>2629 E 114TH ST</t>
  </si>
  <si>
    <t>2629 E 115TH ST</t>
  </si>
  <si>
    <t>2629 E 121ST ST</t>
  </si>
  <si>
    <t>2629 E 122ND ST</t>
  </si>
  <si>
    <t>2629 E 124TH ST</t>
  </si>
  <si>
    <t>2629 E 126TH ST</t>
  </si>
  <si>
    <t>2629 E 127TH ST</t>
  </si>
  <si>
    <t>2629 E 130TH ST</t>
  </si>
  <si>
    <t>2629 E 40TH ST</t>
  </si>
  <si>
    <t>2629 E 73RD ST</t>
  </si>
  <si>
    <t>2629 LOOP DR</t>
  </si>
  <si>
    <t>2629 W 15TH ST</t>
  </si>
  <si>
    <t>2629 W 27TH ST</t>
  </si>
  <si>
    <t>2629 W 28TH PL</t>
  </si>
  <si>
    <t>2629 W 30TH ST</t>
  </si>
  <si>
    <t>2629 WOODHILL RD</t>
  </si>
  <si>
    <t>263 E 149TH ST</t>
  </si>
  <si>
    <t>263 E 156TH ST</t>
  </si>
  <si>
    <t>2630 CENTRAL AVE</t>
  </si>
  <si>
    <t>2630 E 111TH ST</t>
  </si>
  <si>
    <t>2630 E 112TH ST</t>
  </si>
  <si>
    <t>2630 E 122ND ST APT 3RD</t>
  </si>
  <si>
    <t>2630 E 122ND ST</t>
  </si>
  <si>
    <t>2630 E 126TH ST</t>
  </si>
  <si>
    <t>2630 E 127TH ST</t>
  </si>
  <si>
    <t>2630 E 130TH ST APT 2</t>
  </si>
  <si>
    <t>2630 E 130TH ST</t>
  </si>
  <si>
    <t>2630 E 130TH ST APT 3</t>
  </si>
  <si>
    <t>2630 E 68TH ST</t>
  </si>
  <si>
    <t>2630 E 71ST ST</t>
  </si>
  <si>
    <t>2630 E 75TH ST</t>
  </si>
  <si>
    <t>2630 MARTIN LUTHER KING JR DR</t>
  </si>
  <si>
    <t>2630 N MORELAND BLVD APT 12</t>
  </si>
  <si>
    <t>2630 N MORELAND BLVD</t>
  </si>
  <si>
    <t>2630 N MORELAND BLVD APT 19</t>
  </si>
  <si>
    <t>2630 N MORELAND BLVD APT 20</t>
  </si>
  <si>
    <t>2630 N MORELAND BLVD APT 33</t>
  </si>
  <si>
    <t>2630 PAYNE AVE</t>
  </si>
  <si>
    <t>2630 SAINT CLAIR AVE NE</t>
  </si>
  <si>
    <t>2630 SCRANTON RD</t>
  </si>
  <si>
    <t>2630 W 11TH ST</t>
  </si>
  <si>
    <t>2630 W 14TH ST</t>
  </si>
  <si>
    <t>2630 W 27TH ST</t>
  </si>
  <si>
    <t>2631 COMMUNITY COLLEGE AVE</t>
  </si>
  <si>
    <t>2631 E 110TH ST</t>
  </si>
  <si>
    <t>2631 E 128TH ST</t>
  </si>
  <si>
    <t>2631 E 55TH ST</t>
  </si>
  <si>
    <t>2631 E 73RD ST</t>
  </si>
  <si>
    <t>2631 LOOP DR APT 397</t>
  </si>
  <si>
    <t>2631 LOOP DR</t>
  </si>
  <si>
    <t>APT 397</t>
  </si>
  <si>
    <t>2631 MARTIN LUTHER KING JR DR</t>
  </si>
  <si>
    <t>2631 W 19TH ST</t>
  </si>
  <si>
    <t>2632 E 112TH ST</t>
  </si>
  <si>
    <t>2632 E 114TH ST</t>
  </si>
  <si>
    <t>2632 E 115TH ST</t>
  </si>
  <si>
    <t>2632 E 122ND ST</t>
  </si>
  <si>
    <t>2632 E 128TH ST APT 3</t>
  </si>
  <si>
    <t>2632 E 128TH ST</t>
  </si>
  <si>
    <t>2632 E 128TH ST APT UPPER</t>
  </si>
  <si>
    <t>2632 E 130TH ST</t>
  </si>
  <si>
    <t>2632 E 71ST ST</t>
  </si>
  <si>
    <t>2632 E 75TH ST</t>
  </si>
  <si>
    <t>2632 W 18TH ST</t>
  </si>
  <si>
    <t>2632 W 25TH ST</t>
  </si>
  <si>
    <t>2633 COMMUNITY COLLEGE AVE</t>
  </si>
  <si>
    <t>2633 E 110TH ST</t>
  </si>
  <si>
    <t>2633 E 114TH ST APT UP</t>
  </si>
  <si>
    <t>2633 E 114TH ST</t>
  </si>
  <si>
    <t>2633 E 121ST ST</t>
  </si>
  <si>
    <t>2633 E 122ND ST</t>
  </si>
  <si>
    <t>2633 E 124TH ST</t>
  </si>
  <si>
    <t>2633 E 126TH ST</t>
  </si>
  <si>
    <t>2633 E 130TH ST</t>
  </si>
  <si>
    <t>2633 E 63RD ST</t>
  </si>
  <si>
    <t>2633 E 73RD ST</t>
  </si>
  <si>
    <t>2633 LOOP DR APT 398</t>
  </si>
  <si>
    <t>2633 LOOP DR</t>
  </si>
  <si>
    <t>APT 398</t>
  </si>
  <si>
    <t>2633 W 11TH ST</t>
  </si>
  <si>
    <t>2633 WOODHILL RD</t>
  </si>
  <si>
    <t>2634 E 110TH ST</t>
  </si>
  <si>
    <t>2634 E 121ST ST</t>
  </si>
  <si>
    <t>2634 E 122ND ST</t>
  </si>
  <si>
    <t>2634 E 124TH ST</t>
  </si>
  <si>
    <t>2634 E 126TH ST</t>
  </si>
  <si>
    <t>2634 E 127TH ST</t>
  </si>
  <si>
    <t>2634 E 128TH ST</t>
  </si>
  <si>
    <t>2634 E 130TH ST APT UPPER</t>
  </si>
  <si>
    <t>2634 E 130TH ST</t>
  </si>
  <si>
    <t>2634 E 71ST ST</t>
  </si>
  <si>
    <t>2634 E 75TH ST</t>
  </si>
  <si>
    <t>2634 HADDAM RD</t>
  </si>
  <si>
    <t>2634 WOODHILL RD APT RDD</t>
  </si>
  <si>
    <t>2634 WOODHILL RD</t>
  </si>
  <si>
    <t>APT RDD</t>
  </si>
  <si>
    <t>2635 COMMUNITY COLLEGE AVE</t>
  </si>
  <si>
    <t>2635 E 121ST ST APT DOWN</t>
  </si>
  <si>
    <t>2635 E 121ST ST</t>
  </si>
  <si>
    <t>2635 E 121ST ST APT UP</t>
  </si>
  <si>
    <t>2635 E 122ND ST</t>
  </si>
  <si>
    <t>2635 E 127TH ST</t>
  </si>
  <si>
    <t>2635 E 128TH ST</t>
  </si>
  <si>
    <t>2635 E 69TH ST</t>
  </si>
  <si>
    <t>2635 E 73RD ST</t>
  </si>
  <si>
    <t>2635 HAMILTON AVE</t>
  </si>
  <si>
    <t>2635 LOOP DR</t>
  </si>
  <si>
    <t>2635 MARTIN LUTHER KING JR DR</t>
  </si>
  <si>
    <t>2635 N MORELAND BLVD APT 101</t>
  </si>
  <si>
    <t>2635 N MORELAND BLVD</t>
  </si>
  <si>
    <t>2635 N MORELAND BLVD APT 104</t>
  </si>
  <si>
    <t>2635 N MORELAND BLVD APT 203</t>
  </si>
  <si>
    <t>2635 N MORELAND BLVD APT 305</t>
  </si>
  <si>
    <t>2635 PAYNE AVE</t>
  </si>
  <si>
    <t>2635 W 28TH PL</t>
  </si>
  <si>
    <t>2636 E 110TH ST</t>
  </si>
  <si>
    <t>2636 E 114TH ST</t>
  </si>
  <si>
    <t>2636 E 115TH ST</t>
  </si>
  <si>
    <t>2636 E 122ND ST</t>
  </si>
  <si>
    <t>2636 E 124TH ST</t>
  </si>
  <si>
    <t>2636 E 127TH ST</t>
  </si>
  <si>
    <t>2636 E 63RD ST</t>
  </si>
  <si>
    <t>2636 E 65TH ST</t>
  </si>
  <si>
    <t>2636 E 71ST ST</t>
  </si>
  <si>
    <t>2636 E 75TH ST</t>
  </si>
  <si>
    <t>2636 E 87TH ST</t>
  </si>
  <si>
    <t>2636 HADDAM RD</t>
  </si>
  <si>
    <t>2636 KEMPER RD</t>
  </si>
  <si>
    <t>2636 MARTIN LUTHER KING JR DR</t>
  </si>
  <si>
    <t>2636 N MORELAND BLVD APT 1</t>
  </si>
  <si>
    <t>2636 N MORELAND BLVD</t>
  </si>
  <si>
    <t>2636 N MORELAND BLVD APT 18</t>
  </si>
  <si>
    <t>2636 N MORELAND BLVD APT 20</t>
  </si>
  <si>
    <t>2636 N MORELAND BLVD APT 4</t>
  </si>
  <si>
    <t>2636 N MORELAND BLVD APT 5</t>
  </si>
  <si>
    <t>2636 SAINT CLAIR AVE NE</t>
  </si>
  <si>
    <t>2636 W 27TH ST</t>
  </si>
  <si>
    <t>2637 COMMUNITY COLLEGE AVE</t>
  </si>
  <si>
    <t>2637 E 110TH ST # UP</t>
  </si>
  <si>
    <t>2637 E 110TH ST</t>
  </si>
  <si>
    <t>2637 E 111TH ST</t>
  </si>
  <si>
    <t>2637 E 112TH ST</t>
  </si>
  <si>
    <t>2637 E 114TH ST</t>
  </si>
  <si>
    <t>2637 E 122ND ST</t>
  </si>
  <si>
    <t>2637 E 124TH ST</t>
  </si>
  <si>
    <t>2637 E 126TH ST</t>
  </si>
  <si>
    <t>2637 E 130TH ST APT UP</t>
  </si>
  <si>
    <t>2637 E 130TH ST</t>
  </si>
  <si>
    <t>2637 E 73RD ST</t>
  </si>
  <si>
    <t>2637 W 19TH ST APT DOWN</t>
  </si>
  <si>
    <t>2637 W 19TH ST</t>
  </si>
  <si>
    <t>2637 W 41ST PL</t>
  </si>
  <si>
    <t>2637 W 41ST ST APT DWN</t>
  </si>
  <si>
    <t>2637 W 41ST ST</t>
  </si>
  <si>
    <t>2638 E 110TH ST</t>
  </si>
  <si>
    <t>2638 E 122ND ST</t>
  </si>
  <si>
    <t>2638 E 126TH ST</t>
  </si>
  <si>
    <t>2638 E 128TH ST</t>
  </si>
  <si>
    <t>2638 E 130TH ST</t>
  </si>
  <si>
    <t>2638 E 68TH ST</t>
  </si>
  <si>
    <t>2638 E 71ST ST</t>
  </si>
  <si>
    <t>2638 E 75TH ST</t>
  </si>
  <si>
    <t>2638 E 89TH ST</t>
  </si>
  <si>
    <t>2639 COMMUNITY COLLEGE AVE</t>
  </si>
  <si>
    <t>2639 E 111TH ST</t>
  </si>
  <si>
    <t>2639 E 121ST ST</t>
  </si>
  <si>
    <t>2639 E 122ND ST</t>
  </si>
  <si>
    <t>2639 E 128TH ST</t>
  </si>
  <si>
    <t>2639 E 73RD ST</t>
  </si>
  <si>
    <t>2639 MARTIN LUTHER KING JR DR</t>
  </si>
  <si>
    <t>264 E 151ST ST</t>
  </si>
  <si>
    <t>2640 E 110TH ST</t>
  </si>
  <si>
    <t>2640 E 114TH ST</t>
  </si>
  <si>
    <t>2640 E 115TH ST</t>
  </si>
  <si>
    <t>2640 E 122ND ST</t>
  </si>
  <si>
    <t>2640 E 126TH ST APT 3</t>
  </si>
  <si>
    <t>2640 E 126TH ST</t>
  </si>
  <si>
    <t>2640 E 127TH ST</t>
  </si>
  <si>
    <t>2640 E 37TH ST</t>
  </si>
  <si>
    <t>2640 E 71ST ST</t>
  </si>
  <si>
    <t>2640 KEMPER RD</t>
  </si>
  <si>
    <t>2640 LOOP DR</t>
  </si>
  <si>
    <t>2640 MARTIN LUTHER KING JR DR</t>
  </si>
  <si>
    <t>2640 WOODHILL RD</t>
  </si>
  <si>
    <t>2641 COMMUNITY COLLEGE AVE</t>
  </si>
  <si>
    <t>2641 E 110TH ST</t>
  </si>
  <si>
    <t>2641 E 114TH ST</t>
  </si>
  <si>
    <t>2641 E 115TH ST</t>
  </si>
  <si>
    <t>2641 E 122ND ST</t>
  </si>
  <si>
    <t>2641 E 124TH ST</t>
  </si>
  <si>
    <t>2641 E 126TH ST</t>
  </si>
  <si>
    <t>2641 E 127TH ST</t>
  </si>
  <si>
    <t>2641 E 130TH ST</t>
  </si>
  <si>
    <t>2641 KEMPER RD</t>
  </si>
  <si>
    <t>2641 N MORELAND BLVD APT 1</t>
  </si>
  <si>
    <t>2641 N MORELAND BLVD</t>
  </si>
  <si>
    <t>2641 N MORELAND BLVD APT 12</t>
  </si>
  <si>
    <t>2641 N MORELAND BLVD APT 14</t>
  </si>
  <si>
    <t>2641 N MORELAND BLVD APT 15</t>
  </si>
  <si>
    <t>2641 N MORELAND BLVD APT 16</t>
  </si>
  <si>
    <t>2641 N MORELAND BLVD APT 17</t>
  </si>
  <si>
    <t>2641 N MORELAND BLVD APT 2</t>
  </si>
  <si>
    <t>2641 N MORELAND BLVD APT 3</t>
  </si>
  <si>
    <t>2641 N MORELAND BLVD APT 4</t>
  </si>
  <si>
    <t>2641 N MORELAND BLVD APT 5</t>
  </si>
  <si>
    <t>2641 N MORELAND BLVD APT 6</t>
  </si>
  <si>
    <t>2641 N MORELAND BLVD APT 7</t>
  </si>
  <si>
    <t>2641 W 28TH PL</t>
  </si>
  <si>
    <t>2642 E 111TH ST</t>
  </si>
  <si>
    <t>2642 E 112TH ST</t>
  </si>
  <si>
    <t>2642 E 122ND ST</t>
  </si>
  <si>
    <t>2642 E 124TH ST</t>
  </si>
  <si>
    <t>2642 E 126TH ST</t>
  </si>
  <si>
    <t>2642 E 130TH ST</t>
  </si>
  <si>
    <t>2642 E 68TH ST</t>
  </si>
  <si>
    <t>2642 E 69TH ST</t>
  </si>
  <si>
    <t>2642 E 71ST ST APT UP</t>
  </si>
  <si>
    <t>2642 E 71ST ST</t>
  </si>
  <si>
    <t>2642 LOOP DR APT 193</t>
  </si>
  <si>
    <t>2642 LOOP DR</t>
  </si>
  <si>
    <t>2642 N MORELAND BLVD APT 1</t>
  </si>
  <si>
    <t>2642 N MORELAND BLVD</t>
  </si>
  <si>
    <t>2642 N MORELAND BLVD APT 5</t>
  </si>
  <si>
    <t>2643 COMMUNITY COLLEGE AVE</t>
  </si>
  <si>
    <t>2643 E 114TH ST</t>
  </si>
  <si>
    <t>2643 E 115TH ST</t>
  </si>
  <si>
    <t>2643 E 121ST ST</t>
  </si>
  <si>
    <t>2643 E 122ND ST APT UP</t>
  </si>
  <si>
    <t>2643 E 122ND ST</t>
  </si>
  <si>
    <t>2643 E 128TH ST</t>
  </si>
  <si>
    <t>2643 MARTIN LUTHER KING JR DR</t>
  </si>
  <si>
    <t>2643 W 18TH ST</t>
  </si>
  <si>
    <t>2643 WOODHILL RD</t>
  </si>
  <si>
    <t>2644 E 114TH ST</t>
  </si>
  <si>
    <t>2644 E 115TH ST</t>
  </si>
  <si>
    <t>2644 E 127TH ST</t>
  </si>
  <si>
    <t>2644 E 128TH ST</t>
  </si>
  <si>
    <t>2644 E 130TH ST</t>
  </si>
  <si>
    <t>2644 E 65TH ST APT 2</t>
  </si>
  <si>
    <t>2644 E 65TH ST</t>
  </si>
  <si>
    <t>2644 E 71ST ST</t>
  </si>
  <si>
    <t>2644 KEMPER RD</t>
  </si>
  <si>
    <t>2644 LOOP DR</t>
  </si>
  <si>
    <t>2644 W 27TH ST</t>
  </si>
  <si>
    <t>2644 W 41ST ST</t>
  </si>
  <si>
    <t>2645 COMMUNITY COLLEGE AVE</t>
  </si>
  <si>
    <t>2645 E 110TH ST</t>
  </si>
  <si>
    <t>2645 E 111TH ST</t>
  </si>
  <si>
    <t>2645 E 112TH ST</t>
  </si>
  <si>
    <t>2645 E 114TH ST</t>
  </si>
  <si>
    <t>2645 E 122ND ST</t>
  </si>
  <si>
    <t>2645 E 124TH ST</t>
  </si>
  <si>
    <t>2645 E 126TH ST</t>
  </si>
  <si>
    <t>2645 E 127TH ST</t>
  </si>
  <si>
    <t>2645 E 130TH ST</t>
  </si>
  <si>
    <t>2645 E 61ST ST</t>
  </si>
  <si>
    <t>2646 E 112TH ST</t>
  </si>
  <si>
    <t>2646 E 121ST ST</t>
  </si>
  <si>
    <t>2646 E 122ND ST</t>
  </si>
  <si>
    <t>2646 E 126TH ST</t>
  </si>
  <si>
    <t>2646 E 68TH ST</t>
  </si>
  <si>
    <t>2646 E 71ST ST</t>
  </si>
  <si>
    <t>2646 E 93RD ST</t>
  </si>
  <si>
    <t>2646 LOOP DR APT 191</t>
  </si>
  <si>
    <t>2646 LOOP DR</t>
  </si>
  <si>
    <t>APT 191</t>
  </si>
  <si>
    <t>2646 MARTIN LUTHER KING JR DR</t>
  </si>
  <si>
    <t>2646 N MORELAND BLVD APT 1</t>
  </si>
  <si>
    <t>2646 N MORELAND BLVD</t>
  </si>
  <si>
    <t>2646 N MORELAND BLVD APT 4</t>
  </si>
  <si>
    <t>2646 N MORELAND BLVD APT 5</t>
  </si>
  <si>
    <t>2646 N MORELAND BLVD APT 6</t>
  </si>
  <si>
    <t>2646 N MORELAND BLVD APT 7</t>
  </si>
  <si>
    <t>2646 N MORELAND BLVD APT 8</t>
  </si>
  <si>
    <t>2646 N MORELAND BLVD APT 9</t>
  </si>
  <si>
    <t>2646 W 28TH PL</t>
  </si>
  <si>
    <t>2647 COMMUNITY COLLEGE AVE</t>
  </si>
  <si>
    <t>2647 E 115TH ST APT UP</t>
  </si>
  <si>
    <t>2647 E 115TH ST</t>
  </si>
  <si>
    <t>2647 E 121ST ST</t>
  </si>
  <si>
    <t>2647 E 40TH ST</t>
  </si>
  <si>
    <t>2647 E 67TH ST</t>
  </si>
  <si>
    <t>2647 E 68TH ST</t>
  </si>
  <si>
    <t>2647 E 93RD ST</t>
  </si>
  <si>
    <t>2647 N MORELAND BLVD APT B9</t>
  </si>
  <si>
    <t>2647 N MORELAND BLVD</t>
  </si>
  <si>
    <t>APT B9</t>
  </si>
  <si>
    <t>2647 W 28TH PL</t>
  </si>
  <si>
    <t>2647 WOODHILL RD</t>
  </si>
  <si>
    <t>2648 E 111TH ST</t>
  </si>
  <si>
    <t>2648 E 114TH ST</t>
  </si>
  <si>
    <t>2648 E 115TH ST</t>
  </si>
  <si>
    <t>2648 E 122ND ST</t>
  </si>
  <si>
    <t>2648 E 124TH ST</t>
  </si>
  <si>
    <t>2648 E 127TH ST APT UP</t>
  </si>
  <si>
    <t>2648 E 127TH ST</t>
  </si>
  <si>
    <t>2648 E 128TH ST</t>
  </si>
  <si>
    <t>2648 E 130TH ST</t>
  </si>
  <si>
    <t>2648 E 40TH ST</t>
  </si>
  <si>
    <t>2648 E 61ST ST</t>
  </si>
  <si>
    <t>2648 E 65TH ST APT 1</t>
  </si>
  <si>
    <t>2648 E 65TH ST</t>
  </si>
  <si>
    <t>2648 E 69TH ST</t>
  </si>
  <si>
    <t>2648 E 71ST ST</t>
  </si>
  <si>
    <t>2648 LOOP DR # 190</t>
  </si>
  <si>
    <t>2648 LOOP DR</t>
  </si>
  <si>
    <t># 190</t>
  </si>
  <si>
    <t>2648 MARTIN LUTHER KING JR DR</t>
  </si>
  <si>
    <t>2649 COMMUNITY COLLEGE AVE</t>
  </si>
  <si>
    <t>2649 E 110TH ST</t>
  </si>
  <si>
    <t>2649 E 111TH ST</t>
  </si>
  <si>
    <t>2649 E 112TH ST</t>
  </si>
  <si>
    <t>2649 E 114TH ST APT A</t>
  </si>
  <si>
    <t>2649 E 114TH ST</t>
  </si>
  <si>
    <t>2649 E 124TH ST APT UP</t>
  </si>
  <si>
    <t>2649 E 124TH ST</t>
  </si>
  <si>
    <t>2649 E 126TH ST APT 1</t>
  </si>
  <si>
    <t>2649 E 126TH ST</t>
  </si>
  <si>
    <t>2649 E 127TH ST</t>
  </si>
  <si>
    <t>2649 E 128TH ST</t>
  </si>
  <si>
    <t>2649 E 130TH ST</t>
  </si>
  <si>
    <t>2649 LOOP DR</t>
  </si>
  <si>
    <t>2649 W 100TH ST</t>
  </si>
  <si>
    <t>2649 W 18TH ST</t>
  </si>
  <si>
    <t>2649 W 28TH PL</t>
  </si>
  <si>
    <t>265 E 150TH ST</t>
  </si>
  <si>
    <t>265 E 151ST ST</t>
  </si>
  <si>
    <t>265 JEFFERSON AVE</t>
  </si>
  <si>
    <t>2650 E 112TH ST</t>
  </si>
  <si>
    <t>2650 E 114TH ST</t>
  </si>
  <si>
    <t>2650 E 122ND ST</t>
  </si>
  <si>
    <t>2650 E 124TH ST</t>
  </si>
  <si>
    <t>2650 E 126TH ST</t>
  </si>
  <si>
    <t>2650 E 130TH ST</t>
  </si>
  <si>
    <t>2650 E 71ST ST</t>
  </si>
  <si>
    <t>2650 E 93RD ST</t>
  </si>
  <si>
    <t>2650 LOOP DR STE APT</t>
  </si>
  <si>
    <t>2650 LOOP DR</t>
  </si>
  <si>
    <t>STE APT</t>
  </si>
  <si>
    <t>2650 LORAIN AVE UNIT B</t>
  </si>
  <si>
    <t>2650 LORAIN AVE</t>
  </si>
  <si>
    <t>2650 MARTIN LUTHER KING JR DR</t>
  </si>
  <si>
    <t>2650 ROCKEFELLER AVE</t>
  </si>
  <si>
    <t>2651 E 115TH ST</t>
  </si>
  <si>
    <t>2651 E 122ND ST</t>
  </si>
  <si>
    <t>2651 E 128TH ST UPPR UNIT</t>
  </si>
  <si>
    <t>2651 E 128TH ST</t>
  </si>
  <si>
    <t>2651 E 61ST ST</t>
  </si>
  <si>
    <t>2651 E 65TH ST</t>
  </si>
  <si>
    <t>2651 GRAND AVE</t>
  </si>
  <si>
    <t>2651 LISBON RD</t>
  </si>
  <si>
    <t>2651 SAINT CLAIR AVE NE</t>
  </si>
  <si>
    <t>2652 E 111TH ST</t>
  </si>
  <si>
    <t>2652 E 114TH ST</t>
  </si>
  <si>
    <t>2652 E 115TH ST</t>
  </si>
  <si>
    <t>2652 E 122ND ST</t>
  </si>
  <si>
    <t>2652 E 127TH ST</t>
  </si>
  <si>
    <t>2652 E 128TH ST</t>
  </si>
  <si>
    <t>2652 E 37TH ST</t>
  </si>
  <si>
    <t>2652 E 71ST ST</t>
  </si>
  <si>
    <t>2652 LOOP DR # 188</t>
  </si>
  <si>
    <t>2652 LOOP DR</t>
  </si>
  <si>
    <t># 188</t>
  </si>
  <si>
    <t>2653 E 114TH ST</t>
  </si>
  <si>
    <t>2653 E 115TH ST APT UP</t>
  </si>
  <si>
    <t>2653 E 115TH ST</t>
  </si>
  <si>
    <t>2653 E 121ST ST</t>
  </si>
  <si>
    <t>2653 E 124TH ST</t>
  </si>
  <si>
    <t>2653 E 126TH ST APT 3</t>
  </si>
  <si>
    <t>2653 E 126TH ST</t>
  </si>
  <si>
    <t>2653 E 126TH ST APT UPPR</t>
  </si>
  <si>
    <t>2653 E 127TH ST</t>
  </si>
  <si>
    <t>2653 E 130TH ST</t>
  </si>
  <si>
    <t>2653 E 68TH ST</t>
  </si>
  <si>
    <t>2653 GRAND AVE</t>
  </si>
  <si>
    <t>2653 N MORELAND BLVD # BLVD-10</t>
  </si>
  <si>
    <t>2653 N MORELAND BLVD</t>
  </si>
  <si>
    <t># BLVD-10</t>
  </si>
  <si>
    <t>2653 N MORELAND BLVD APT 1</t>
  </si>
  <si>
    <t>2653 N MORELAND BLVD APT 14</t>
  </si>
  <si>
    <t>2653 N MORELAND BLVD APT 17</t>
  </si>
  <si>
    <t>2653 N MORELAND BLVD APT 3</t>
  </si>
  <si>
    <t>2653 N MORELAND BLVD APT 9</t>
  </si>
  <si>
    <t>2653 W 27TH ST APT UP</t>
  </si>
  <si>
    <t>2653 W 27TH ST</t>
  </si>
  <si>
    <t>2653 W 32ND PL</t>
  </si>
  <si>
    <t>2654 E 122ND ST</t>
  </si>
  <si>
    <t>2654 E 124TH ST</t>
  </si>
  <si>
    <t>2654 E 130TH ST</t>
  </si>
  <si>
    <t>2654 E 68TH ST</t>
  </si>
  <si>
    <t>2654 E 71ST ST</t>
  </si>
  <si>
    <t>2654 GRAND AVE</t>
  </si>
  <si>
    <t>2654 LISBON RD</t>
  </si>
  <si>
    <t>2654 LOOP DR</t>
  </si>
  <si>
    <t>2654 N MORELAND BLVD APT 24</t>
  </si>
  <si>
    <t>2654 N MORELAND BLVD</t>
  </si>
  <si>
    <t>2654 N MORELAND BLVD APT 37</t>
  </si>
  <si>
    <t>2654 W 27TH ST</t>
  </si>
  <si>
    <t>2654 WOODHILL RD</t>
  </si>
  <si>
    <t>2655 E 121ST ST</t>
  </si>
  <si>
    <t>2655 E 122ND ST</t>
  </si>
  <si>
    <t>2655 E 128TH ST APT DOWN</t>
  </si>
  <si>
    <t>2655 E 128TH ST</t>
  </si>
  <si>
    <t>2655 E 65TH ST</t>
  </si>
  <si>
    <t>2655 GRAND AVE</t>
  </si>
  <si>
    <t>2655 HADDAM RD</t>
  </si>
  <si>
    <t>2655 TRANSPORT RD</t>
  </si>
  <si>
    <t>2655 W 18TH ST</t>
  </si>
  <si>
    <t>2655 W 27TH ST</t>
  </si>
  <si>
    <t>2656 E 112TH ST</t>
  </si>
  <si>
    <t>2656 E 115TH ST</t>
  </si>
  <si>
    <t>2656 E 122ND ST</t>
  </si>
  <si>
    <t>2656 E 124TH ST</t>
  </si>
  <si>
    <t>2656 E 126TH ST</t>
  </si>
  <si>
    <t>2656 E 127TH ST</t>
  </si>
  <si>
    <t>2656 E 128TH ST</t>
  </si>
  <si>
    <t>2656 E 130TH ST</t>
  </si>
  <si>
    <t>2656 MARTIN LUTHER KING JR DR</t>
  </si>
  <si>
    <t>2657 E 110TH ST</t>
  </si>
  <si>
    <t>2657 E 111TH ST</t>
  </si>
  <si>
    <t>2657 E 124TH ST</t>
  </si>
  <si>
    <t>2657 E 126TH ST</t>
  </si>
  <si>
    <t>2657 E 127TH ST</t>
  </si>
  <si>
    <t>2657 E 130TH ST APT 1</t>
  </si>
  <si>
    <t>2657 E 130TH ST</t>
  </si>
  <si>
    <t>2657 GRAND AVE</t>
  </si>
  <si>
    <t>2658 E 111TH ST</t>
  </si>
  <si>
    <t>2658 E 112TH ST</t>
  </si>
  <si>
    <t>2658 E 126TH ST</t>
  </si>
  <si>
    <t>2658 E 130TH ST</t>
  </si>
  <si>
    <t>2658 GRAND AVE</t>
  </si>
  <si>
    <t>2658 KEMPER RD</t>
  </si>
  <si>
    <t>2658 MARTIN LUTHER KING JR DR</t>
  </si>
  <si>
    <t>2658 SCRANTON RD APT 101</t>
  </si>
  <si>
    <t>2658 SCRANTON RD</t>
  </si>
  <si>
    <t>2658 SCRANTON RD APT 102</t>
  </si>
  <si>
    <t>2658 SCRANTON RD APT 103</t>
  </si>
  <si>
    <t>2658 SCRANTON RD APT 104</t>
  </si>
  <si>
    <t>2658 SCRANTON RD APT 105</t>
  </si>
  <si>
    <t>2658 SCRANTON RD APT 106</t>
  </si>
  <si>
    <t>2658 SCRANTON RD APT 108</t>
  </si>
  <si>
    <t>2658 SCRANTON RD APT 110</t>
  </si>
  <si>
    <t>2658 SCRANTON RD APT 111</t>
  </si>
  <si>
    <t>2658 SCRANTON RD APT 112</t>
  </si>
  <si>
    <t>2658 SCRANTON RD APT 114</t>
  </si>
  <si>
    <t>2658 SCRANTON RD APT 115</t>
  </si>
  <si>
    <t>2658 SCRANTON RD APT 116</t>
  </si>
  <si>
    <t>2658 SCRANTON RD APT 117</t>
  </si>
  <si>
    <t>2658 SCRANTON RD APT 118</t>
  </si>
  <si>
    <t>2658 SCRANTON RD APT 119</t>
  </si>
  <si>
    <t>2658 SCRANTON RD APT 201</t>
  </si>
  <si>
    <t>2658 SCRANTON RD APT 202</t>
  </si>
  <si>
    <t>2658 SCRANTON RD APT 203</t>
  </si>
  <si>
    <t>2658 SCRANTON RD APT 205</t>
  </si>
  <si>
    <t>2658 SCRANTON RD APT 208</t>
  </si>
  <si>
    <t>2658 SCRANTON RD APT 209</t>
  </si>
  <si>
    <t>2658 SCRANTON RD APT 210</t>
  </si>
  <si>
    <t>2658 SCRANTON RD APT 212</t>
  </si>
  <si>
    <t>2658 SCRANTON RD APT 214</t>
  </si>
  <si>
    <t>2658 SCRANTON RD APT 215</t>
  </si>
  <si>
    <t>2658 SCRANTON RD APT 217</t>
  </si>
  <si>
    <t>2658 SCRANTON RD APT 218</t>
  </si>
  <si>
    <t>2658 SCRANTON RD APT 219</t>
  </si>
  <si>
    <t>2658 SCRANTON RD APT 220</t>
  </si>
  <si>
    <t>2658 SCRANTON RD APT 301</t>
  </si>
  <si>
    <t>2658 SCRANTON RD APT 302</t>
  </si>
  <si>
    <t>2658 SCRANTON RD APT 303</t>
  </si>
  <si>
    <t>2658 SCRANTON RD APT 304</t>
  </si>
  <si>
    <t>2658 SCRANTON RD APT 305</t>
  </si>
  <si>
    <t>2658 SCRANTON RD APT 306</t>
  </si>
  <si>
    <t>2658 SCRANTON RD APT 307</t>
  </si>
  <si>
    <t>2658 SCRANTON RD APT 309</t>
  </si>
  <si>
    <t>2658 SCRANTON RD APT 310</t>
  </si>
  <si>
    <t>2658 SCRANTON RD APT 311</t>
  </si>
  <si>
    <t>2658 SCRANTON RD APT 312</t>
  </si>
  <si>
    <t>2658 SCRANTON RD APT 313</t>
  </si>
  <si>
    <t>2658 SCRANTON RD APT 314</t>
  </si>
  <si>
    <t>2658 SCRANTON RD APT 315</t>
  </si>
  <si>
    <t>2658 SCRANTON RD APT 318</t>
  </si>
  <si>
    <t>2659 E 121ST ST</t>
  </si>
  <si>
    <t>2659 E 126TH ST</t>
  </si>
  <si>
    <t>2659 E 128TH ST</t>
  </si>
  <si>
    <t>2659 E 68TH ST APT UP</t>
  </si>
  <si>
    <t>2659 E 68TH ST</t>
  </si>
  <si>
    <t>2659 LISBON RD</t>
  </si>
  <si>
    <t>2659 MARTIN LUTHER KING JR DR</t>
  </si>
  <si>
    <t>266 E 150TH ST</t>
  </si>
  <si>
    <t>266 E 156TH ST</t>
  </si>
  <si>
    <t>2660 E 124TH ST</t>
  </si>
  <si>
    <t>2660 E 128TH ST</t>
  </si>
  <si>
    <t>2660 W 32ND PL</t>
  </si>
  <si>
    <t>2660 W 41ST ST</t>
  </si>
  <si>
    <t>2661 E 110TH ST</t>
  </si>
  <si>
    <t>2661 E 122ND ST</t>
  </si>
  <si>
    <t>2661 E 124TH ST</t>
  </si>
  <si>
    <t>2661 E 126TH ST APT DOWN</t>
  </si>
  <si>
    <t>2661 E 126TH ST</t>
  </si>
  <si>
    <t>2661 E 127TH ST</t>
  </si>
  <si>
    <t>2661 E 130TH ST</t>
  </si>
  <si>
    <t>2661 GRAND AVE APT UP</t>
  </si>
  <si>
    <t>2661 GRAND AVE</t>
  </si>
  <si>
    <t>2661 MARTIN LUTHER KING JR DR</t>
  </si>
  <si>
    <t>2661 N MORELAND BLVD APT 10</t>
  </si>
  <si>
    <t>2661 N MORELAND BLVD</t>
  </si>
  <si>
    <t>2661 N MORELAND BLVD APT 12</t>
  </si>
  <si>
    <t>2661 N MORELAND BLVD APT 14</t>
  </si>
  <si>
    <t>2661 N MORELAND BLVD APT 2</t>
  </si>
  <si>
    <t>2661 N MORELAND BLVD APT 3</t>
  </si>
  <si>
    <t>2661 N MORELAND BLVD APT 4</t>
  </si>
  <si>
    <t>2661 N MORELAND BLVD APT 5</t>
  </si>
  <si>
    <t>2661 N MORELAND BLVD APT 6</t>
  </si>
  <si>
    <t>2661 N MORELAND BLVD APT 7</t>
  </si>
  <si>
    <t>2661 N MORELAND BLVD APT 9</t>
  </si>
  <si>
    <t>2661 W 14TH ST</t>
  </si>
  <si>
    <t>2661 W 27TH ST</t>
  </si>
  <si>
    <t>2662 E 124TH ST</t>
  </si>
  <si>
    <t>2662 E 126TH ST</t>
  </si>
  <si>
    <t>2662 E 128TH ST</t>
  </si>
  <si>
    <t>2662 E 130TH ST</t>
  </si>
  <si>
    <t>2662 E 69TH ST</t>
  </si>
  <si>
    <t>2662 KEMPER RD</t>
  </si>
  <si>
    <t>2662 W 14TH ST</t>
  </si>
  <si>
    <t>2662 W 27TH ST</t>
  </si>
  <si>
    <t>2663 E 111TH ST</t>
  </si>
  <si>
    <t>2663 E 122ND ST</t>
  </si>
  <si>
    <t>2663 E 128TH ST</t>
  </si>
  <si>
    <t>2663 E 68TH ST</t>
  </si>
  <si>
    <t>2663 E 69TH ST</t>
  </si>
  <si>
    <t>2663 GRAND AVE</t>
  </si>
  <si>
    <t>2663 LISBON RD</t>
  </si>
  <si>
    <t>2663 MARTIN LUTHER KING JR DR</t>
  </si>
  <si>
    <t>2663 W 28TH PL</t>
  </si>
  <si>
    <t>2663 W 41ST ST</t>
  </si>
  <si>
    <t>2664 E 111TH ST</t>
  </si>
  <si>
    <t>2664 E 112TH ST</t>
  </si>
  <si>
    <t>2664 E 115TH ST</t>
  </si>
  <si>
    <t>2664 E 124TH ST</t>
  </si>
  <si>
    <t>2664 E 127TH ST</t>
  </si>
  <si>
    <t>2664 E 128TH ST</t>
  </si>
  <si>
    <t>2664 MARTIN LUTHER KING JR DR</t>
  </si>
  <si>
    <t>2664 N MORELAND BLVD APT 10</t>
  </si>
  <si>
    <t>2664 N MORELAND BLVD</t>
  </si>
  <si>
    <t>2664 N MORELAND BLVD APT 18</t>
  </si>
  <si>
    <t>2664 WOODHILL RD</t>
  </si>
  <si>
    <t>2665 E 110TH ST</t>
  </si>
  <si>
    <t>2665 E 115TH ST</t>
  </si>
  <si>
    <t>2665 E 124TH ST</t>
  </si>
  <si>
    <t>2665 E 126TH ST</t>
  </si>
  <si>
    <t>2665 E 127TH ST</t>
  </si>
  <si>
    <t>2665 E 130TH ST</t>
  </si>
  <si>
    <t>2665 E 68TH ST</t>
  </si>
  <si>
    <t>2665 W 14TH ST APT UF</t>
  </si>
  <si>
    <t>2665 W 14TH ST</t>
  </si>
  <si>
    <t>2665 W 14TH ST FRNT UP</t>
  </si>
  <si>
    <t>2666 E 126TH ST</t>
  </si>
  <si>
    <t>2666 E 128TH ST APT 2</t>
  </si>
  <si>
    <t>2666 E 128TH ST</t>
  </si>
  <si>
    <t>2666 E 128TH ST APT 3</t>
  </si>
  <si>
    <t>2666 E 130TH ST</t>
  </si>
  <si>
    <t>2666 E 61ST ST</t>
  </si>
  <si>
    <t>2666 E 65TH ST</t>
  </si>
  <si>
    <t>2666 E 68TH ST</t>
  </si>
  <si>
    <t>2666 N MORELAND BLVD APT 1</t>
  </si>
  <si>
    <t>2666 N MORELAND BLVD</t>
  </si>
  <si>
    <t>2666 N MORELAND BLVD APT 10</t>
  </si>
  <si>
    <t>2666 N MORELAND BLVD APT 12</t>
  </si>
  <si>
    <t>2666 N MORELAND BLVD APT 16</t>
  </si>
  <si>
    <t>2666 N MORELAND BLVD APT 2</t>
  </si>
  <si>
    <t>2666 N MORELAND BLVD APT 3</t>
  </si>
  <si>
    <t>2666 N MORELAND BLVD APT 4</t>
  </si>
  <si>
    <t>2666 N MORELAND BLVD APT 5</t>
  </si>
  <si>
    <t>2666 N MORELAND BLVD APT 6</t>
  </si>
  <si>
    <t>2666 N MORELAND BLVD APT 8</t>
  </si>
  <si>
    <t>2666 N MORELAND BLVD APT 9</t>
  </si>
  <si>
    <t>2667 E 111TH ST</t>
  </si>
  <si>
    <t>2667 E 128TH ST</t>
  </si>
  <si>
    <t>2667 E 40TH ST</t>
  </si>
  <si>
    <t>2667 W 28TH PL</t>
  </si>
  <si>
    <t>2667 WOODHILL RD</t>
  </si>
  <si>
    <t>2668 E 111TH ST</t>
  </si>
  <si>
    <t>2668 E 112TH ST</t>
  </si>
  <si>
    <t>2668 E 124TH ST</t>
  </si>
  <si>
    <t>2668 E 126TH ST</t>
  </si>
  <si>
    <t>2668 E 127TH ST</t>
  </si>
  <si>
    <t>2668 E 128TH ST # UP</t>
  </si>
  <si>
    <t>2668 E 128TH ST</t>
  </si>
  <si>
    <t>2668 E 65TH ST</t>
  </si>
  <si>
    <t>2668 GRAND AVE</t>
  </si>
  <si>
    <t>2668 W 14TH ST</t>
  </si>
  <si>
    <t>2669 E 110TH ST</t>
  </si>
  <si>
    <t>2669 E 115TH ST</t>
  </si>
  <si>
    <t>2669 E 124TH ST</t>
  </si>
  <si>
    <t>2669 E 126TH ST</t>
  </si>
  <si>
    <t>2669 E 127TH ST</t>
  </si>
  <si>
    <t>2669 E 130TH ST</t>
  </si>
  <si>
    <t>2669 E 68TH ST</t>
  </si>
  <si>
    <t>2669 E 69TH ST</t>
  </si>
  <si>
    <t>2669 GRAND AVE</t>
  </si>
  <si>
    <t>2669 W 14TH ST</t>
  </si>
  <si>
    <t>2669 W 41ST ST APT R</t>
  </si>
  <si>
    <t>2669 W 41ST ST</t>
  </si>
  <si>
    <t>267 E 149TH ST</t>
  </si>
  <si>
    <t>267 E 156TH ST</t>
  </si>
  <si>
    <t>2670 E 124TH ST</t>
  </si>
  <si>
    <t>2670 E 126TH ST</t>
  </si>
  <si>
    <t>2670 E 130TH ST APT UP</t>
  </si>
  <si>
    <t>2670 E 130TH ST</t>
  </si>
  <si>
    <t>2670 E 37TH ST</t>
  </si>
  <si>
    <t>2670 E 65TH ST</t>
  </si>
  <si>
    <t>2670 MARTIN LUTHER KING JR DR</t>
  </si>
  <si>
    <t>2670 W 14TH ST</t>
  </si>
  <si>
    <t>2670 W 41ST ST APT 3</t>
  </si>
  <si>
    <t>2670 W 41ST ST</t>
  </si>
  <si>
    <t>2670 W 41ST ST APT UP</t>
  </si>
  <si>
    <t>2671 COMMUNITY COLLEGE AVE</t>
  </si>
  <si>
    <t>2671 E 110TH ST</t>
  </si>
  <si>
    <t>2671 E 111TH ST</t>
  </si>
  <si>
    <t>2671 E 124TH ST</t>
  </si>
  <si>
    <t>2671 E 128TH ST APT 1</t>
  </si>
  <si>
    <t>2671 E 128TH ST</t>
  </si>
  <si>
    <t>2671 E 128TH ST APT 2</t>
  </si>
  <si>
    <t>2671 E 130TH ST</t>
  </si>
  <si>
    <t>2671 E 63RD ST</t>
  </si>
  <si>
    <t>2671 E 65TH ST</t>
  </si>
  <si>
    <t>2671 MARTIN LUTHER KING JR DR # UP</t>
  </si>
  <si>
    <t>2671 MARTIN LUTHER KING JR DR</t>
  </si>
  <si>
    <t>2672 E 115TH ST</t>
  </si>
  <si>
    <t>2672 E 126TH ST</t>
  </si>
  <si>
    <t>2672 E 127TH ST</t>
  </si>
  <si>
    <t>2672 E 128TH ST APT UPPR</t>
  </si>
  <si>
    <t>2672 E 128TH ST</t>
  </si>
  <si>
    <t>2672 E 65TH ST</t>
  </si>
  <si>
    <t>2672 GRAND AVE</t>
  </si>
  <si>
    <t>2672 N MORELAND BLVD APT 1</t>
  </si>
  <si>
    <t>2672 N MORELAND BLVD</t>
  </si>
  <si>
    <t>2672 N MORELAND BLVD APT 2</t>
  </si>
  <si>
    <t>2672 N MORELAND BLVD APT 6</t>
  </si>
  <si>
    <t>2672 W 14TH ST</t>
  </si>
  <si>
    <t>2673 COMMUNITY COLLEGE AVE</t>
  </si>
  <si>
    <t>2673 E 115TH ST</t>
  </si>
  <si>
    <t>2673 E 124TH ST</t>
  </si>
  <si>
    <t>2673 E 126TH ST</t>
  </si>
  <si>
    <t>2673 E 127TH ST</t>
  </si>
  <si>
    <t>2673 E 130TH ST APT 1</t>
  </si>
  <si>
    <t>2673 E 130TH ST</t>
  </si>
  <si>
    <t>2673 E 130TH ST APT 3</t>
  </si>
  <si>
    <t>2673 E 93RD ST</t>
  </si>
  <si>
    <t>2673 MARTIN LUTHER KING JR DR</t>
  </si>
  <si>
    <t>2673 W 14TH ST</t>
  </si>
  <si>
    <t>2674 E 111TH ST</t>
  </si>
  <si>
    <t>2674 E 124TH ST</t>
  </si>
  <si>
    <t>2674 E 126TH ST</t>
  </si>
  <si>
    <t>2674 E 130TH ST</t>
  </si>
  <si>
    <t>2674 E 63RD ST</t>
  </si>
  <si>
    <t>2674 E 68TH ST</t>
  </si>
  <si>
    <t>2674 E 96TH ST</t>
  </si>
  <si>
    <t>2674 MARTIN LUTHER KING JR DR</t>
  </si>
  <si>
    <t>2674 W 25TH ST</t>
  </si>
  <si>
    <t>2674 WOODHILL RD</t>
  </si>
  <si>
    <t>2675 COMMUNITY COLLEGE AVE</t>
  </si>
  <si>
    <t>2675 E 111TH ST</t>
  </si>
  <si>
    <t>2675 E 121ST ST</t>
  </si>
  <si>
    <t>2675 E 126TH ST</t>
  </si>
  <si>
    <t>2675 E 128TH ST</t>
  </si>
  <si>
    <t>2675 E 130TH ST</t>
  </si>
  <si>
    <t>2675 E 30TH ST # 0</t>
  </si>
  <si>
    <t>2675 E 30TH ST</t>
  </si>
  <si>
    <t>2675 E 30TH ST APT 097828</t>
  </si>
  <si>
    <t>APT 097828</t>
  </si>
  <si>
    <t>2675 E 40TH ST</t>
  </si>
  <si>
    <t>2675 HAMILTON AVE</t>
  </si>
  <si>
    <t>2675 LISBON RD</t>
  </si>
  <si>
    <t>2675 W 25TH ST</t>
  </si>
  <si>
    <t>2676 E 115TH ST</t>
  </si>
  <si>
    <t>2676 E 124TH ST</t>
  </si>
  <si>
    <t>2676 E 126TH ST</t>
  </si>
  <si>
    <t>2676 E 127TH ST</t>
  </si>
  <si>
    <t>2676 E 128TH ST</t>
  </si>
  <si>
    <t>2676 E 130TH ST</t>
  </si>
  <si>
    <t>2676 E 51ST ST</t>
  </si>
  <si>
    <t>2676 GRAND AVE</t>
  </si>
  <si>
    <t>2677 COMMUNITY COLLEGE AVE</t>
  </si>
  <si>
    <t>2677 E 115TH ST</t>
  </si>
  <si>
    <t>2677 E 124TH ST</t>
  </si>
  <si>
    <t>2677 E 126TH ST</t>
  </si>
  <si>
    <t>2677 E 127TH ST</t>
  </si>
  <si>
    <t>2677 E 128TH ST</t>
  </si>
  <si>
    <t>2677 E 130TH ST</t>
  </si>
  <si>
    <t>2677 E 93RD ST</t>
  </si>
  <si>
    <t>2677 W 32ND ST</t>
  </si>
  <si>
    <t>2678 E 111TH ST</t>
  </si>
  <si>
    <t>2678 E 124TH ST</t>
  </si>
  <si>
    <t>2678 E 130TH ST</t>
  </si>
  <si>
    <t>2678 GRAND AVE</t>
  </si>
  <si>
    <t>2678 MARTIN LUTHER KING JR DR</t>
  </si>
  <si>
    <t>2678 W 14TH ST</t>
  </si>
  <si>
    <t>2679 E 110TH ST</t>
  </si>
  <si>
    <t>2679 E 121ST ST</t>
  </si>
  <si>
    <t>2679 E 124TH ST</t>
  </si>
  <si>
    <t>2679 E 126TH ST APT 2</t>
  </si>
  <si>
    <t>2679 E 126TH ST</t>
  </si>
  <si>
    <t>2679 E 126TH ST APT 2ND FL O</t>
  </si>
  <si>
    <t>2679 E 128TH ST</t>
  </si>
  <si>
    <t>2679 LISBON RD # UP</t>
  </si>
  <si>
    <t>2679 LISBON RD</t>
  </si>
  <si>
    <t>268 E 151ST ST</t>
  </si>
  <si>
    <t>2680 E 124TH ST</t>
  </si>
  <si>
    <t>2680 E 127TH ST</t>
  </si>
  <si>
    <t>2680 E 128TH ST</t>
  </si>
  <si>
    <t>2680 GRAND AVE</t>
  </si>
  <si>
    <t>2680 LISBON RD</t>
  </si>
  <si>
    <t>2680 N MORELAND BLVD APT 100</t>
  </si>
  <si>
    <t>2680 N MORELAND BLVD</t>
  </si>
  <si>
    <t>2680 N MORELAND BLVD APT 101</t>
  </si>
  <si>
    <t>2680 N MORELAND BLVD APT 201</t>
  </si>
  <si>
    <t>2680 N MORELAND BLVD APT 203</t>
  </si>
  <si>
    <t>2680 N MORELAND BLVD APT 302</t>
  </si>
  <si>
    <t>2680 N MORELAND BLVD APT 303</t>
  </si>
  <si>
    <t>2680 N MORELAND BLVD APT 304</t>
  </si>
  <si>
    <t>2680 N MORELAND BLVD APT 307</t>
  </si>
  <si>
    <t>2680 N MORELAND BLVD APT 401</t>
  </si>
  <si>
    <t>2680 N MORELAND BLVD APT 403</t>
  </si>
  <si>
    <t>2680 N MORELAND BLVD APT 405</t>
  </si>
  <si>
    <t>2680 N MORELAND BLVD APT 408</t>
  </si>
  <si>
    <t>2680 N MORELAND BLVD APT 502</t>
  </si>
  <si>
    <t>2680 N MORELAND BLVD APT 504</t>
  </si>
  <si>
    <t>2680 N MORELAND BLVD APT 505</t>
  </si>
  <si>
    <t>2680 N MORELAND BLVD APT 508</t>
  </si>
  <si>
    <t>2680 N MORELAND BLVD APT 6</t>
  </si>
  <si>
    <t>2680 N MORELAND BLVD APT 603</t>
  </si>
  <si>
    <t>2680 N MORELAND BLVD APT 604</t>
  </si>
  <si>
    <t>2680 N MORELAND BLVD APT 605</t>
  </si>
  <si>
    <t>2680 N MORELAND BLVD APT 607</t>
  </si>
  <si>
    <t>2680 N MORELAND BLVD APT 608</t>
  </si>
  <si>
    <t>2680 N MORELAND BLVD APT 701</t>
  </si>
  <si>
    <t>2680 N MORELAND BLVD APT 702</t>
  </si>
  <si>
    <t>2680 N MORELAND BLVD APT 703</t>
  </si>
  <si>
    <t>2680 N MORELAND BLVD APT 704</t>
  </si>
  <si>
    <t>2680 N MORELAND BLVD APT 705</t>
  </si>
  <si>
    <t>2680 N MORELAND BLVD APT 707</t>
  </si>
  <si>
    <t>2681 E 126TH ST APT 1</t>
  </si>
  <si>
    <t>2681 E 126TH ST</t>
  </si>
  <si>
    <t>2681 E 127TH ST</t>
  </si>
  <si>
    <t>2681 E 130TH ST</t>
  </si>
  <si>
    <t>2681 W 14TH ST</t>
  </si>
  <si>
    <t>2682 E 130TH ST</t>
  </si>
  <si>
    <t>2682 E 93RD ST</t>
  </si>
  <si>
    <t>2682 W 32ND ST</t>
  </si>
  <si>
    <t>2683 E 110TH ST APT DOWN</t>
  </si>
  <si>
    <t>2683 E 110TH ST</t>
  </si>
  <si>
    <t>2683 E 121ST ST</t>
  </si>
  <si>
    <t>2683 E 126TH ST</t>
  </si>
  <si>
    <t>2683 E 128TH ST</t>
  </si>
  <si>
    <t>2683 LISBON RD</t>
  </si>
  <si>
    <t>2683 W 11TH ST UNIT 1</t>
  </si>
  <si>
    <t>2683 W 11TH ST</t>
  </si>
  <si>
    <t>2683 W 14TH ST</t>
  </si>
  <si>
    <t>2683 W 32ND ST</t>
  </si>
  <si>
    <t>2684 E 111TH ST</t>
  </si>
  <si>
    <t>2684 E 127TH ST</t>
  </si>
  <si>
    <t>2684 E 128TH ST APT U</t>
  </si>
  <si>
    <t>2684 E 128TH ST</t>
  </si>
  <si>
    <t>2684 E 128TH ST APT UPPR</t>
  </si>
  <si>
    <t>2684 E 68TH ST</t>
  </si>
  <si>
    <t>2684 GRAND AVE</t>
  </si>
  <si>
    <t>2685 E 110TH ST</t>
  </si>
  <si>
    <t>2685 E 126TH ST</t>
  </si>
  <si>
    <t>2685 E 127TH ST APT UP</t>
  </si>
  <si>
    <t>2685 E 127TH ST</t>
  </si>
  <si>
    <t>2685 E 130TH ST</t>
  </si>
  <si>
    <t>2685 E 61ST ST</t>
  </si>
  <si>
    <t>2685 E 68TH ST</t>
  </si>
  <si>
    <t>2685 E 79TH ST</t>
  </si>
  <si>
    <t>2685 W 14TH ST APT 2</t>
  </si>
  <si>
    <t>2685 W 14TH ST</t>
  </si>
  <si>
    <t>2686 E 130TH ST</t>
  </si>
  <si>
    <t>2686 GRAND AVE</t>
  </si>
  <si>
    <t>2686 LISBON RD</t>
  </si>
  <si>
    <t>2686 W 32ND ST</t>
  </si>
  <si>
    <t>2686 W 41ST ST APT 2</t>
  </si>
  <si>
    <t>2686 W 41ST ST</t>
  </si>
  <si>
    <t>2686 WOODHILL RD</t>
  </si>
  <si>
    <t>2687 E 110TH ST APT UP</t>
  </si>
  <si>
    <t>2687 E 110TH ST</t>
  </si>
  <si>
    <t>2687 E 128TH ST APT DOWN</t>
  </si>
  <si>
    <t>2687 E 128TH ST</t>
  </si>
  <si>
    <t>2687 E 128TH ST FL 2</t>
  </si>
  <si>
    <t>2687 E 130TH ST</t>
  </si>
  <si>
    <t>2687 W 14TH ST APT 3</t>
  </si>
  <si>
    <t>2687 W 14TH ST</t>
  </si>
  <si>
    <t>2688 E 127TH ST</t>
  </si>
  <si>
    <t>2688 E 128TH ST APT UPPR</t>
  </si>
  <si>
    <t>2688 E 128TH ST</t>
  </si>
  <si>
    <t>2688 W 14TH ST</t>
  </si>
  <si>
    <t>2688 WOODHILL RD</t>
  </si>
  <si>
    <t>2689 E 110TH ST</t>
  </si>
  <si>
    <t>2689 E 126TH ST</t>
  </si>
  <si>
    <t>2689 E 127TH ST</t>
  </si>
  <si>
    <t>2689 E 61ST ST</t>
  </si>
  <si>
    <t>269 E 149TH ST</t>
  </si>
  <si>
    <t>269 E 150TH ST</t>
  </si>
  <si>
    <t>269 E 151ST ST</t>
  </si>
  <si>
    <t>2690 E 130TH ST</t>
  </si>
  <si>
    <t>2690 MARTIN LUTHER KING JR DR</t>
  </si>
  <si>
    <t>2690 W 32ND ST</t>
  </si>
  <si>
    <t>2691 E 128TH ST</t>
  </si>
  <si>
    <t>2691 E 65TH ST</t>
  </si>
  <si>
    <t>2691 E 68TH ST</t>
  </si>
  <si>
    <t>2691 MARTIN LUTHER KING JR DR</t>
  </si>
  <si>
    <t>2692 E 127TH ST</t>
  </si>
  <si>
    <t>2692 E 128TH ST</t>
  </si>
  <si>
    <t>2692 E 130TH ST</t>
  </si>
  <si>
    <t>2692 W 41ST ST</t>
  </si>
  <si>
    <t>2693 E 126TH ST</t>
  </si>
  <si>
    <t>2693 E 127TH ST</t>
  </si>
  <si>
    <t>2693 E 89TH ST</t>
  </si>
  <si>
    <t>2693 W 14TH ST APT 1</t>
  </si>
  <si>
    <t>2693 W 14TH ST</t>
  </si>
  <si>
    <t>2693 W 32ND ST</t>
  </si>
  <si>
    <t>2694 E 115TH ST</t>
  </si>
  <si>
    <t>2694 E 128TH ST</t>
  </si>
  <si>
    <t>2694 E 130TH ST</t>
  </si>
  <si>
    <t>2695 E 128TH ST</t>
  </si>
  <si>
    <t>2695 E 40TH ST</t>
  </si>
  <si>
    <t>2695 E 55TH ST</t>
  </si>
  <si>
    <t>2696 E 115TH ST</t>
  </si>
  <si>
    <t>2696 E 127TH ST</t>
  </si>
  <si>
    <t>2696 E 128TH ST</t>
  </si>
  <si>
    <t>2696 MARTIN LUTHER KING JR DR</t>
  </si>
  <si>
    <t>2697 E 126TH ST</t>
  </si>
  <si>
    <t>2697 E 127TH ST</t>
  </si>
  <si>
    <t>2697 PORTMAN AVE</t>
  </si>
  <si>
    <t>2697 TENNYSON RD</t>
  </si>
  <si>
    <t>2698 MARTIN LUTHER KING JR DR</t>
  </si>
  <si>
    <t>2699 E 126TH ST</t>
  </si>
  <si>
    <t>2699 E 128TH ST</t>
  </si>
  <si>
    <t>2699 TENNYSON RD</t>
  </si>
  <si>
    <t>27 COLONIAL ST</t>
  </si>
  <si>
    <t>27 LINCOLN DR</t>
  </si>
  <si>
    <t>27 SURREY LN</t>
  </si>
  <si>
    <t>27 VILLA BCH</t>
  </si>
  <si>
    <t>270 E 150TH ST</t>
  </si>
  <si>
    <t>2700 ALTHEN AVE</t>
  </si>
  <si>
    <t>2700 BARBER AVE</t>
  </si>
  <si>
    <t>2700 BRIDGE AVE</t>
  </si>
  <si>
    <t>2700 BROOKPARK RD APT 204</t>
  </si>
  <si>
    <t>2700 BROOKPARK RD</t>
  </si>
  <si>
    <t>2700 BROOKPARK RD APT LOT204</t>
  </si>
  <si>
    <t>APT LOT204</t>
  </si>
  <si>
    <t>2700 BROOKPARK RD APT TLR308</t>
  </si>
  <si>
    <t>APT TLR308</t>
  </si>
  <si>
    <t>2700 BROOKPARK RD APT TR101</t>
  </si>
  <si>
    <t>APT TR101</t>
  </si>
  <si>
    <t>2700 BROOKPARK RD APT TRLR425</t>
  </si>
  <si>
    <t>APT TRLR425</t>
  </si>
  <si>
    <t>2700 BROOKPARK RD TRLR 105</t>
  </si>
  <si>
    <t>2700 BROOKPARK RD TRLR 107</t>
  </si>
  <si>
    <t>2700 BROOKPARK RD TRLR 111</t>
  </si>
  <si>
    <t>2700 BROOKPARK RD TRLR 115</t>
  </si>
  <si>
    <t>TRLR 115</t>
  </si>
  <si>
    <t>2700 BROOKPARK RD TRLR 116</t>
  </si>
  <si>
    <t>TRLR 116</t>
  </si>
  <si>
    <t>2700 BROOKPARK RD TRLR 118</t>
  </si>
  <si>
    <t>TRLR 118</t>
  </si>
  <si>
    <t>2700 BROOKPARK RD TRLR 123</t>
  </si>
  <si>
    <t>2700 BROOKPARK RD TRLR 125</t>
  </si>
  <si>
    <t>2700 BROOKPARK RD TRLR 130</t>
  </si>
  <si>
    <t>2700 BROOKPARK RD TRLR 205</t>
  </si>
  <si>
    <t>TRLR 205</t>
  </si>
  <si>
    <t>2700 BROOKPARK RD TRLR 207</t>
  </si>
  <si>
    <t>TRLR 207</t>
  </si>
  <si>
    <t>2700 BROOKPARK RD TRLR 209</t>
  </si>
  <si>
    <t>TRLR 209</t>
  </si>
  <si>
    <t>2700 BROOKPARK RD TRLR 227</t>
  </si>
  <si>
    <t>TRLR 227</t>
  </si>
  <si>
    <t>2700 BROOKPARK RD TRLR 305</t>
  </si>
  <si>
    <t>TRLR 305</t>
  </si>
  <si>
    <t>2700 BROOKPARK RD TRLR 310</t>
  </si>
  <si>
    <t>TRLR 310</t>
  </si>
  <si>
    <t>2700 BROOKPARK RD TRLR 313</t>
  </si>
  <si>
    <t>TRLR 313</t>
  </si>
  <si>
    <t>2700 BROOKPARK RD TRLR 403</t>
  </si>
  <si>
    <t>TRLR 403</t>
  </si>
  <si>
    <t>2700 BROOKPARK RD TRLR 407</t>
  </si>
  <si>
    <t>TRLR 407</t>
  </si>
  <si>
    <t>2700 BROOKPARK RD TRLR 421</t>
  </si>
  <si>
    <t>TRLR 421</t>
  </si>
  <si>
    <t>2700 BROOKPARK RD TRLR 506</t>
  </si>
  <si>
    <t>TRLR 506</t>
  </si>
  <si>
    <t>2700 BROOKPARK RD TRLR 507</t>
  </si>
  <si>
    <t>TRLR 507</t>
  </si>
  <si>
    <t>2700 BROOKPARK RD TRLR 509</t>
  </si>
  <si>
    <t>TRLR 509</t>
  </si>
  <si>
    <t>2700 BROOKPARK RD TRLR 513</t>
  </si>
  <si>
    <t>TRLR 513</t>
  </si>
  <si>
    <t>2700 BROOKPARK RD TRLR 517</t>
  </si>
  <si>
    <t>TRLR 517</t>
  </si>
  <si>
    <t>2700 BROOKPARK RD TRLR 610</t>
  </si>
  <si>
    <t>TRLR 610</t>
  </si>
  <si>
    <t>2700 CARROLL AVE</t>
  </si>
  <si>
    <t>2700 CENTRAL AVE</t>
  </si>
  <si>
    <t>2700 DIVISION AVE APT 441</t>
  </si>
  <si>
    <t>2700 DIVISION AVE</t>
  </si>
  <si>
    <t>2700 E 127TH ST</t>
  </si>
  <si>
    <t>2700 E 128TH ST</t>
  </si>
  <si>
    <t>2700 E 40TH ST</t>
  </si>
  <si>
    <t>2700 E 47TH ST # 0</t>
  </si>
  <si>
    <t>2700 E 47TH ST</t>
  </si>
  <si>
    <t>2700 E 79TH ST</t>
  </si>
  <si>
    <t>2700 E 96TH ST</t>
  </si>
  <si>
    <t>2700 E 99TH PL</t>
  </si>
  <si>
    <t>2700 HENNINGER RD</t>
  </si>
  <si>
    <t>2700 HOOD AVE APT UP</t>
  </si>
  <si>
    <t>2700 HOOD AVE</t>
  </si>
  <si>
    <t>2700 LOOP DR # A</t>
  </si>
  <si>
    <t>2700 LOOP DR</t>
  </si>
  <si>
    <t>2700 LOOP DR APT 186</t>
  </si>
  <si>
    <t>2700 LORAIN AVE</t>
  </si>
  <si>
    <t>2700 MAPLEDALE AVE</t>
  </si>
  <si>
    <t>2700 MARTIN LUTHER KING JR DR</t>
  </si>
  <si>
    <t>2700 MARVIN AVE</t>
  </si>
  <si>
    <t>2700 MONROE AVE</t>
  </si>
  <si>
    <t>2700 MONTCLAIR AVE</t>
  </si>
  <si>
    <t>2700 NATCHEZ AVE APT UPPR</t>
  </si>
  <si>
    <t>2700 NATCHEZ AVE</t>
  </si>
  <si>
    <t>2700 PORTMAN AVE</t>
  </si>
  <si>
    <t>2700 TATE AVE</t>
  </si>
  <si>
    <t>2700 TRANSPORT RD</t>
  </si>
  <si>
    <t>2700 W 11TH ST</t>
  </si>
  <si>
    <t>2700 W 14TH ST APT 3S</t>
  </si>
  <si>
    <t>2700 W 14TH ST</t>
  </si>
  <si>
    <t>APT 3S</t>
  </si>
  <si>
    <t>2700 W 14TH ST APT S10</t>
  </si>
  <si>
    <t>APT S10</t>
  </si>
  <si>
    <t>2700 W 14TH ST APT S2</t>
  </si>
  <si>
    <t>APT S2</t>
  </si>
  <si>
    <t>2700 W 14TH ST APT S9</t>
  </si>
  <si>
    <t>APT S9</t>
  </si>
  <si>
    <t>2700 W 25TH ST</t>
  </si>
  <si>
    <t>2700 W 3RD ST</t>
  </si>
  <si>
    <t>2700 WASHINGTON AVE # AAPT405</t>
  </si>
  <si>
    <t>2700 WASHINGTON AVE</t>
  </si>
  <si>
    <t># AAPT405</t>
  </si>
  <si>
    <t>2700 WASHINGTON AVE APT 1007</t>
  </si>
  <si>
    <t>2700 WASHINGTON AVE APT 1008</t>
  </si>
  <si>
    <t>2700 WASHINGTON AVE APT 1011</t>
  </si>
  <si>
    <t>2700 WASHINGTON AVE APT 1104</t>
  </si>
  <si>
    <t>2700 WASHINGTON AVE APT 1106</t>
  </si>
  <si>
    <t>2700 WASHINGTON AVE APT 1108</t>
  </si>
  <si>
    <t>2700 WASHINGTON AVE APT 1109</t>
  </si>
  <si>
    <t>2700 WASHINGTON AVE APT 1111</t>
  </si>
  <si>
    <t>2700 WASHINGTON AVE APT 1112</t>
  </si>
  <si>
    <t>2700 WASHINGTON AVE APT 1201</t>
  </si>
  <si>
    <t>2700 WASHINGTON AVE APT 1205</t>
  </si>
  <si>
    <t>2700 WASHINGTON AVE APT 1209</t>
  </si>
  <si>
    <t>2700 WASHINGTON AVE APT 1305</t>
  </si>
  <si>
    <t>2700 WASHINGTON AVE APT 1308</t>
  </si>
  <si>
    <t>2700 WASHINGTON AVE APT 1309</t>
  </si>
  <si>
    <t>2700 WASHINGTON AVE APT 1311</t>
  </si>
  <si>
    <t>2700 WASHINGTON AVE APT 1407</t>
  </si>
  <si>
    <t>2700 WASHINGTON AVE APT 1410</t>
  </si>
  <si>
    <t>2700 WASHINGTON AVE APT 1411</t>
  </si>
  <si>
    <t>2700 WASHINGTON AVE APT 1504</t>
  </si>
  <si>
    <t>2700 WASHINGTON AVE APT 1601</t>
  </si>
  <si>
    <t>2700 WASHINGTON AVE APT 1705</t>
  </si>
  <si>
    <t>2700 WASHINGTON AVE APT 1707</t>
  </si>
  <si>
    <t>2700 WASHINGTON AVE APT 1711</t>
  </si>
  <si>
    <t>2700 WASHINGTON AVE APT 1801</t>
  </si>
  <si>
    <t>2700 WASHINGTON AVE APT 1802</t>
  </si>
  <si>
    <t>2700 WASHINGTON AVE APT 1807</t>
  </si>
  <si>
    <t>2700 WASHINGTON AVE APT 1811</t>
  </si>
  <si>
    <t>2700 WASHINGTON AVE APT 1901</t>
  </si>
  <si>
    <t>2700 WASHINGTON AVE APT 1905</t>
  </si>
  <si>
    <t>APT 1905</t>
  </si>
  <si>
    <t>2700 WASHINGTON AVE APT 205</t>
  </si>
  <si>
    <t>2700 WASHINGTON AVE APT 207</t>
  </si>
  <si>
    <t>2700 WASHINGTON AVE APT 208</t>
  </si>
  <si>
    <t>2700 WASHINGTON AVE APT 302</t>
  </si>
  <si>
    <t>2700 WASHINGTON AVE APT 504</t>
  </si>
  <si>
    <t>2700 WASHINGTON AVE APT 603</t>
  </si>
  <si>
    <t>2700 WASHINGTON AVE APT 708</t>
  </si>
  <si>
    <t>2700 WASHINGTON AVE APT 712</t>
  </si>
  <si>
    <t>2700 WASHINGTON AVE APT 805</t>
  </si>
  <si>
    <t>2700 WASHINGTON AVE APT 807</t>
  </si>
  <si>
    <t>2700 WASHINGTON AVE APT 901</t>
  </si>
  <si>
    <t>2700 WASHINGTON AVE APT 906</t>
  </si>
  <si>
    <t>2700 WASHINGTON AVE APT 909</t>
  </si>
  <si>
    <t>2701 ALTHEN AVE</t>
  </si>
  <si>
    <t>2701 BUCKEYE CT</t>
  </si>
  <si>
    <t>2701 CARROLL AVE</t>
  </si>
  <si>
    <t>2701 CENTRAL AVE APT 462</t>
  </si>
  <si>
    <t>2701 CENTRAL AVE</t>
  </si>
  <si>
    <t>2701 CHESTER AVE</t>
  </si>
  <si>
    <t>2701 COMMUNITY COLLEGE AVE</t>
  </si>
  <si>
    <t>2701 DIVISION AVE APT 587</t>
  </si>
  <si>
    <t>2701 DIVISION AVE</t>
  </si>
  <si>
    <t>APT 587</t>
  </si>
  <si>
    <t>2701 DIVISION AVE APT 588</t>
  </si>
  <si>
    <t>APT 588</t>
  </si>
  <si>
    <t>2701 DIVISION AVE APT 590</t>
  </si>
  <si>
    <t>APT 590</t>
  </si>
  <si>
    <t>2701 E 127TH ST # DN</t>
  </si>
  <si>
    <t>2701 E 127TH ST</t>
  </si>
  <si>
    <t>2701 E 89TH ST # UP</t>
  </si>
  <si>
    <t>2701 E 89TH ST</t>
  </si>
  <si>
    <t>2701 E 96TH ST</t>
  </si>
  <si>
    <t>2701 E 99TH PL</t>
  </si>
  <si>
    <t>2701 HOOD AVE</t>
  </si>
  <si>
    <t>2701 JAY AVE</t>
  </si>
  <si>
    <t>2701 LAKESIDE AVE E</t>
  </si>
  <si>
    <t>2701 LOOP DR</t>
  </si>
  <si>
    <t>2701 MEYER AVE</t>
  </si>
  <si>
    <t>2701 MONROE AVE</t>
  </si>
  <si>
    <t>2701 MONTCLAIR AVE</t>
  </si>
  <si>
    <t>2701 NATCHEZ AVE APT 1</t>
  </si>
  <si>
    <t>2701 NATCHEZ AVE</t>
  </si>
  <si>
    <t>2701 NATCHEZ AVE APT UP</t>
  </si>
  <si>
    <t>2701 OAK PARK AVE</t>
  </si>
  <si>
    <t>2701 PORTMAN AVE</t>
  </si>
  <si>
    <t>2701 RALPH AVE</t>
  </si>
  <si>
    <t>2701 RIVERSIDE AVE</t>
  </si>
  <si>
    <t>2701 SAINT CLAIR AVE NE</t>
  </si>
  <si>
    <t>2701 SARATOGA AVE</t>
  </si>
  <si>
    <t>2701 SEARSDALE AVE</t>
  </si>
  <si>
    <t>2701 SEYMOUR AVE APT 3</t>
  </si>
  <si>
    <t>2701 SEYMOUR AVE</t>
  </si>
  <si>
    <t>2701 SEYMOUR AVE APT 4</t>
  </si>
  <si>
    <t>2701 SILVERDALE AVE</t>
  </si>
  <si>
    <t>2701 TATE AVE # UP</t>
  </si>
  <si>
    <t>2701 TATE AVE</t>
  </si>
  <si>
    <t>2701 TENNYSON RD</t>
  </si>
  <si>
    <t>2701 W 14TH ST APT UP</t>
  </si>
  <si>
    <t>2701 W 14TH ST</t>
  </si>
  <si>
    <t>2701 WALBROOK AVE</t>
  </si>
  <si>
    <t>2701 WOODBRIDGE AVE</t>
  </si>
  <si>
    <t>2702 BRIDGE AVE</t>
  </si>
  <si>
    <t>2702 CEDAR AVE APT 138</t>
  </si>
  <si>
    <t>2702 CEDAR AVE</t>
  </si>
  <si>
    <t>2702 CEDAR AVE APT 139</t>
  </si>
  <si>
    <t>2702 CEDAR AVE APT 141</t>
  </si>
  <si>
    <t>2702 CEDAR AVE APT 143</t>
  </si>
  <si>
    <t>2702 CENTRAL AVE</t>
  </si>
  <si>
    <t>2702 COLBURN AVE</t>
  </si>
  <si>
    <t>2702 E 128TH ST</t>
  </si>
  <si>
    <t>2702 ERIN AVE</t>
  </si>
  <si>
    <t>2702 LOOP DR</t>
  </si>
  <si>
    <t>2702 MARTIN LUTHER KING JR DR</t>
  </si>
  <si>
    <t>2702 MARVIN AVE</t>
  </si>
  <si>
    <t>2702 OAK PARK AVE</t>
  </si>
  <si>
    <t>2702 RIVERSIDE AVE</t>
  </si>
  <si>
    <t>2702 ROANOKE AVE</t>
  </si>
  <si>
    <t>2702 SARATOGA AVE</t>
  </si>
  <si>
    <t>2702 SEARSDALE AVE</t>
  </si>
  <si>
    <t>2702 SEYMOUR AVE</t>
  </si>
  <si>
    <t>2702 SILVERDALE AVE</t>
  </si>
  <si>
    <t>2702 WALBROOK AVE</t>
  </si>
  <si>
    <t>2703 CENTRAL AVE APT 471</t>
  </si>
  <si>
    <t>2703 CENTRAL AVE</t>
  </si>
  <si>
    <t>2703 CENTRAL AVE APT 473</t>
  </si>
  <si>
    <t>APT 473</t>
  </si>
  <si>
    <t>2703 COLBURN AVE</t>
  </si>
  <si>
    <t>2703 COMMUNITY COLLEGE AVE</t>
  </si>
  <si>
    <t>2703 DIVISION AVE APT 580</t>
  </si>
  <si>
    <t>2703 DIVISION AVE</t>
  </si>
  <si>
    <t>APT 580</t>
  </si>
  <si>
    <t>2703 DIVISION AVE APT 583</t>
  </si>
  <si>
    <t>APT 583</t>
  </si>
  <si>
    <t>2703 LOOP DR</t>
  </si>
  <si>
    <t>2703 MONROE AVE</t>
  </si>
  <si>
    <t>2703 RIVERSIDE AVE</t>
  </si>
  <si>
    <t>2703 ROANOKE AVE</t>
  </si>
  <si>
    <t>2703 SAINT CLAIR AVE NE</t>
  </si>
  <si>
    <t>2703 SCRANTON RD</t>
  </si>
  <si>
    <t>2703 STONE CT</t>
  </si>
  <si>
    <t>2703 TATE AVE</t>
  </si>
  <si>
    <t>2703 VESTRY AVE</t>
  </si>
  <si>
    <t>2703 WADE AVE</t>
  </si>
  <si>
    <t>2704 BRIDGE AVE</t>
  </si>
  <si>
    <t>2704 CEDAR AVE APT 127</t>
  </si>
  <si>
    <t>2704 CEDAR AVE</t>
  </si>
  <si>
    <t>2704 CEDAR AVE APT 133</t>
  </si>
  <si>
    <t>2704 CENTRAL AVE</t>
  </si>
  <si>
    <t>2704 CHURCH AVE</t>
  </si>
  <si>
    <t>2704 CLARK AVE</t>
  </si>
  <si>
    <t>2704 DIVISION AVE APT 437</t>
  </si>
  <si>
    <t>2704 DIVISION AVE</t>
  </si>
  <si>
    <t>2704 E 127TH ST</t>
  </si>
  <si>
    <t>2704 E 99TH PL</t>
  </si>
  <si>
    <t>2704 GARDEN AVE</t>
  </si>
  <si>
    <t>2704 HOOD AVE</t>
  </si>
  <si>
    <t>2704 LOOP DR APT 184</t>
  </si>
  <si>
    <t>2704 LOOP DR</t>
  </si>
  <si>
    <t>APT 184</t>
  </si>
  <si>
    <t>2704 MARTIN LUTHER KING JR DR</t>
  </si>
  <si>
    <t>2704 MONTCLAIR AVE # UP</t>
  </si>
  <si>
    <t>2704 MONTCLAIR AVE</t>
  </si>
  <si>
    <t>2704 NATCHEZ AVE APT UP</t>
  </si>
  <si>
    <t>2704 NATCHEZ AVE</t>
  </si>
  <si>
    <t>2704 PORTMAN AVE APT DOWN</t>
  </si>
  <si>
    <t>2704 PORTMAN AVE</t>
  </si>
  <si>
    <t>2704 RALPH AVE</t>
  </si>
  <si>
    <t>2704 RIVERSIDE AVE</t>
  </si>
  <si>
    <t>2704 TATE AVE APT DOWN</t>
  </si>
  <si>
    <t>2704 TATE AVE</t>
  </si>
  <si>
    <t>2704 TATE AVE APT UP</t>
  </si>
  <si>
    <t>2705 ARCHWOOD AVE</t>
  </si>
  <si>
    <t>2705 BUCKEYE CT</t>
  </si>
  <si>
    <t>2705 CENTRAL AVE APT 477</t>
  </si>
  <si>
    <t>2705 CENTRAL AVE</t>
  </si>
  <si>
    <t>2705 CENTRAL AVE APT 478</t>
  </si>
  <si>
    <t>APT 478</t>
  </si>
  <si>
    <t>2705 CLARK AVE</t>
  </si>
  <si>
    <t>2705 COMMUNITY COLLEGE AVE</t>
  </si>
  <si>
    <t>2705 DIVISION AVE APT 572</t>
  </si>
  <si>
    <t>2705 DIVISION AVE</t>
  </si>
  <si>
    <t>APT 572</t>
  </si>
  <si>
    <t>2705 DIVISION AVE APT 573</t>
  </si>
  <si>
    <t>APT 573</t>
  </si>
  <si>
    <t>2705 DIVISION AVE APT 578</t>
  </si>
  <si>
    <t>APT 578</t>
  </si>
  <si>
    <t>2705 E 127TH ST</t>
  </si>
  <si>
    <t>2705 E 99TH PL</t>
  </si>
  <si>
    <t>2705 ERIN AVE</t>
  </si>
  <si>
    <t>2705 HOOD AVE</t>
  </si>
  <si>
    <t>2705 JAY AVE</t>
  </si>
  <si>
    <t>2705 LOOP DR APT 402</t>
  </si>
  <si>
    <t>2705 LOOP DR</t>
  </si>
  <si>
    <t>2705 LORAIN AVE</t>
  </si>
  <si>
    <t>2705 MARVIN AVE</t>
  </si>
  <si>
    <t>2705 NATCHEZ AVE</t>
  </si>
  <si>
    <t>2705 OAK PARK AVE</t>
  </si>
  <si>
    <t>2705 PORTMAN AVE</t>
  </si>
  <si>
    <t>2705 RALPH AVE</t>
  </si>
  <si>
    <t>2705 RIVERSIDE AVE</t>
  </si>
  <si>
    <t>2705 SARATOGA AVE</t>
  </si>
  <si>
    <t>2705 SEARSDALE AVE</t>
  </si>
  <si>
    <t>2705 SEYMOUR AVE APT 1</t>
  </si>
  <si>
    <t>2705 SEYMOUR AVE</t>
  </si>
  <si>
    <t>2705 WADE AVE APT HOUSE</t>
  </si>
  <si>
    <t>2705 WADE AVE</t>
  </si>
  <si>
    <t>2706 CEDAR AVE APT 103</t>
  </si>
  <si>
    <t>2706 CEDAR AVE</t>
  </si>
  <si>
    <t>2706 CEDAR AVE APT 410</t>
  </si>
  <si>
    <t>2706 CEDAR AVE APT 413</t>
  </si>
  <si>
    <t>2706 CENTRAL AVE</t>
  </si>
  <si>
    <t>2706 COLBURN AVE</t>
  </si>
  <si>
    <t>2706 FRANKLIN BLVD</t>
  </si>
  <si>
    <t>2706 GARDEN AVE</t>
  </si>
  <si>
    <t>2706 LOOP DR APT 183</t>
  </si>
  <si>
    <t>2706 LOOP DR</t>
  </si>
  <si>
    <t>2706 LORAIN AVE</t>
  </si>
  <si>
    <t>2706 MONROE AVE APT 2</t>
  </si>
  <si>
    <t>2706 MONROE AVE</t>
  </si>
  <si>
    <t>2706 MONROE AVE APT 3</t>
  </si>
  <si>
    <t>2706 OAK PARK AVE</t>
  </si>
  <si>
    <t>2706 QUEEN AVE APT DOWN</t>
  </si>
  <si>
    <t>2706 QUEEN AVE</t>
  </si>
  <si>
    <t>2706 RIVERSIDE AVE</t>
  </si>
  <si>
    <t>2706 ROANOKE AVE</t>
  </si>
  <si>
    <t>2706 SARATOGA AVE</t>
  </si>
  <si>
    <t>2706 SEARSDALE AVE</t>
  </si>
  <si>
    <t>2706 TENNYSON RD</t>
  </si>
  <si>
    <t>2707 BARBER AVE</t>
  </si>
  <si>
    <t>2707 CENTRAL AVE APT 392</t>
  </si>
  <si>
    <t>2707 CENTRAL AVE</t>
  </si>
  <si>
    <t>2707 CENTRAL AVE APT 393</t>
  </si>
  <si>
    <t>APT 393</t>
  </si>
  <si>
    <t>2707 CENTRAL AVE APT 395</t>
  </si>
  <si>
    <t>2707 CENTRAL AVE APT 396</t>
  </si>
  <si>
    <t>APT 396</t>
  </si>
  <si>
    <t>2707 CENTRAL AVE APT 399</t>
  </si>
  <si>
    <t>APT 399</t>
  </si>
  <si>
    <t>2707 COLBURN AVE</t>
  </si>
  <si>
    <t>2707 COMMUNITY COLLEGE AVE</t>
  </si>
  <si>
    <t>2707 E 89TH ST</t>
  </si>
  <si>
    <t>2707 LOOP DR UNIT 403</t>
  </si>
  <si>
    <t>2707 LOOP DR</t>
  </si>
  <si>
    <t>2707 MONROE AVE</t>
  </si>
  <si>
    <t>2707 RIVERSIDE AVE</t>
  </si>
  <si>
    <t>2707 ROANOKE AVE</t>
  </si>
  <si>
    <t>2707 SARATOGA AVE</t>
  </si>
  <si>
    <t>2707 SILVERDALE AVE</t>
  </si>
  <si>
    <t>2707 VESTRY AVE</t>
  </si>
  <si>
    <t>2707 WALBROOK AVE</t>
  </si>
  <si>
    <t>2707 WOODBRIDGE AVE</t>
  </si>
  <si>
    <t>2708 ALTHEN AVE</t>
  </si>
  <si>
    <t>2708 BARBER AVE APT DOWN</t>
  </si>
  <si>
    <t>2708 BARBER AVE</t>
  </si>
  <si>
    <t>2708 BARBER AVE APT UP</t>
  </si>
  <si>
    <t>2708 BRIDGE AVE</t>
  </si>
  <si>
    <t>2708 CEDAR AVE APT 104</t>
  </si>
  <si>
    <t>2708 CEDAR AVE</t>
  </si>
  <si>
    <t>2708 CEDAR AVE APT 108</t>
  </si>
  <si>
    <t>2708 CEDAR AVE APT 111</t>
  </si>
  <si>
    <t>2708 CENTRAL AVE</t>
  </si>
  <si>
    <t>2708 E 62ND ST</t>
  </si>
  <si>
    <t>2708 E 89TH ST APT 2</t>
  </si>
  <si>
    <t>2708 E 89TH ST</t>
  </si>
  <si>
    <t>2708 E 99TH PL</t>
  </si>
  <si>
    <t>2708 HOOD AVE</t>
  </si>
  <si>
    <t>2708 JAY AVE</t>
  </si>
  <si>
    <t>2708 LOOP DR</t>
  </si>
  <si>
    <t>2708 MARTIN LUTHER KING JR DR</t>
  </si>
  <si>
    <t>2708 MONTCLAIR AVE</t>
  </si>
  <si>
    <t>2708 NATCHEZ AVE</t>
  </si>
  <si>
    <t>2708 PORTMAN AVE</t>
  </si>
  <si>
    <t>2708 RALPH AVE</t>
  </si>
  <si>
    <t>2708 SEYMOUR AVE</t>
  </si>
  <si>
    <t>2708 SILVERDALE AVE</t>
  </si>
  <si>
    <t>2708 W 41ST ST</t>
  </si>
  <si>
    <t>2708 WALBROOK AVE</t>
  </si>
  <si>
    <t>2708 WOODBRIDGE AVE</t>
  </si>
  <si>
    <t>2709 ALTHEN AVE</t>
  </si>
  <si>
    <t>2709 ARCHWOOD AVE</t>
  </si>
  <si>
    <t>2709 CENTRAL AVE APT 415</t>
  </si>
  <si>
    <t>2709 CENTRAL AVE</t>
  </si>
  <si>
    <t>2709 CENTRAL AVE APT 418</t>
  </si>
  <si>
    <t>2709 CENTRAL AVE APT 420</t>
  </si>
  <si>
    <t>2709 CLARK AVE</t>
  </si>
  <si>
    <t>2709 COMMUNITY COLLEGE AVE</t>
  </si>
  <si>
    <t>2709 E 93RD ST</t>
  </si>
  <si>
    <t>2709 E 99TH PL</t>
  </si>
  <si>
    <t>2709 HOOD AVE</t>
  </si>
  <si>
    <t>2709 JAY AVE</t>
  </si>
  <si>
    <t>2709 LOOP DR</t>
  </si>
  <si>
    <t>2709 NATCHEZ AVE</t>
  </si>
  <si>
    <t>2709 OAK PARK AVE</t>
  </si>
  <si>
    <t>2709 PORTMAN AVE</t>
  </si>
  <si>
    <t>2709 RALPH AVE</t>
  </si>
  <si>
    <t>2709 RIVERSIDE AVE</t>
  </si>
  <si>
    <t>2709 SARATOGA AVE</t>
  </si>
  <si>
    <t>2709 SEARSDALE AVE</t>
  </si>
  <si>
    <t>2709 TATE AVE</t>
  </si>
  <si>
    <t>2709 WADE AVE</t>
  </si>
  <si>
    <t>2710 ALTHEN AVE APT 2</t>
  </si>
  <si>
    <t>2710 ALTHEN AVE</t>
  </si>
  <si>
    <t>2710 ALTHEN AVE APT DN</t>
  </si>
  <si>
    <t>2710 CEDAR AVE APT 112</t>
  </si>
  <si>
    <t>2710 CEDAR AVE</t>
  </si>
  <si>
    <t>2710 CEDAR AVE APT 115</t>
  </si>
  <si>
    <t>2710 CEDAR AVE APT 116</t>
  </si>
  <si>
    <t>2710 CEDAR AVE APT 117</t>
  </si>
  <si>
    <t>2710 CENTRAL AVE</t>
  </si>
  <si>
    <t>2710 COLBURN AVE</t>
  </si>
  <si>
    <t>2710 DAISY AVE</t>
  </si>
  <si>
    <t>2710 DETROIT AVE FL 3</t>
  </si>
  <si>
    <t>2710 DETROIT AVE</t>
  </si>
  <si>
    <t>2710 LOOP DR APT 181</t>
  </si>
  <si>
    <t>2710 LOOP DR</t>
  </si>
  <si>
    <t>APT 181</t>
  </si>
  <si>
    <t>2710 LORAIN AVE APT 3</t>
  </si>
  <si>
    <t>2710 LORAIN AVE</t>
  </si>
  <si>
    <t>2710 LORAIN AVE FRNT AVE</t>
  </si>
  <si>
    <t>2710 MONROE AVE</t>
  </si>
  <si>
    <t>2710 OAK PARK AVE</t>
  </si>
  <si>
    <t>2710 RIVERSIDE AVE</t>
  </si>
  <si>
    <t>2710 ROANOKE AVE</t>
  </si>
  <si>
    <t>2710 SARATOGA AVE</t>
  </si>
  <si>
    <t>2710 W 32ND ST</t>
  </si>
  <si>
    <t>2710 WALTON AVE</t>
  </si>
  <si>
    <t>2710 WOODHILL RD</t>
  </si>
  <si>
    <t>2711 CENTRAL AVE</t>
  </si>
  <si>
    <t>2711 CHURCH AVE</t>
  </si>
  <si>
    <t>2711 COLBURN AVE</t>
  </si>
  <si>
    <t>2711 COMMUNITY COLLEGE AVE</t>
  </si>
  <si>
    <t>2711 E 93RD ST</t>
  </si>
  <si>
    <t>2711 LOOP DR</t>
  </si>
  <si>
    <t>2711 MARVIN AVE</t>
  </si>
  <si>
    <t>2711 RIVERSIDE AVE</t>
  </si>
  <si>
    <t>2711 ROANOKE AVE</t>
  </si>
  <si>
    <t>2711 SACKETT AVE</t>
  </si>
  <si>
    <t>2711 SARATOGA AVE</t>
  </si>
  <si>
    <t>2711 SEARSDALE AVE</t>
  </si>
  <si>
    <t>2711 VESTRY AVE</t>
  </si>
  <si>
    <t>2711 W 14TH ST APT 11</t>
  </si>
  <si>
    <t>2711 W 14TH ST</t>
  </si>
  <si>
    <t>2711 W 14TH ST APT 12</t>
  </si>
  <si>
    <t>2711 W 14TH ST APT 21</t>
  </si>
  <si>
    <t>2711 W 14TH ST APT 22</t>
  </si>
  <si>
    <t>2711 W 14TH ST APT 23</t>
  </si>
  <si>
    <t>2711 W 14TH ST APT 24</t>
  </si>
  <si>
    <t>2711 W 14TH ST APT 31</t>
  </si>
  <si>
    <t>2711 W 14TH ST APT 32</t>
  </si>
  <si>
    <t>2711 W 14TH ST APT 33</t>
  </si>
  <si>
    <t>2711 W 14TH ST APT 42</t>
  </si>
  <si>
    <t>2711 W 14TH ST APT 43</t>
  </si>
  <si>
    <t>2711 W 14TH ST APT 44</t>
  </si>
  <si>
    <t>2711 W 14TH ST APT 51</t>
  </si>
  <si>
    <t>2711 W 14TH ST APT 52</t>
  </si>
  <si>
    <t>2711 W 14TH ST APT 53</t>
  </si>
  <si>
    <t>2711 W 14TH ST APT 61</t>
  </si>
  <si>
    <t>2711 W 14TH ST APT 62</t>
  </si>
  <si>
    <t>2711 WADE AVE</t>
  </si>
  <si>
    <t>2712 CEDAR AVE APT 118</t>
  </si>
  <si>
    <t>2712 CEDAR AVE</t>
  </si>
  <si>
    <t>2712 CENTRAL AVE</t>
  </si>
  <si>
    <t>2712 DETROIT AVE</t>
  </si>
  <si>
    <t>2712 E 89TH ST</t>
  </si>
  <si>
    <t>2712 E 99TH PL</t>
  </si>
  <si>
    <t>2712 HOOD AVE</t>
  </si>
  <si>
    <t>2712 LOOP DR</t>
  </si>
  <si>
    <t>2712 MONTCLAIR AVE</t>
  </si>
  <si>
    <t>2712 NATCHEZ AVE</t>
  </si>
  <si>
    <t>2712 PORTMAN AVE</t>
  </si>
  <si>
    <t>2712 RALPH AVE</t>
  </si>
  <si>
    <t>2713 CENTRAL AVE APT 489</t>
  </si>
  <si>
    <t>2713 CENTRAL AVE</t>
  </si>
  <si>
    <t>APT 489</t>
  </si>
  <si>
    <t>2713 CENTRAL AVE APT 490</t>
  </si>
  <si>
    <t>2713 ERIN AVE</t>
  </si>
  <si>
    <t>2713 HOOD AVE</t>
  </si>
  <si>
    <t>2713 NATCHEZ AVE APT DOWN</t>
  </si>
  <si>
    <t>2713 NATCHEZ AVE</t>
  </si>
  <si>
    <t>2713 PORTMAN AVE</t>
  </si>
  <si>
    <t>2713 RALPH AVE</t>
  </si>
  <si>
    <t>2713 RIVERSIDE AVE</t>
  </si>
  <si>
    <t>2713 SARATOGA AVE APT 1</t>
  </si>
  <si>
    <t>2713 SARATOGA AVE</t>
  </si>
  <si>
    <t>2713 SILVERDALE AVE</t>
  </si>
  <si>
    <t>2713 TATE AVE</t>
  </si>
  <si>
    <t>2713 WALBROOK AVE</t>
  </si>
  <si>
    <t>2713 WOODBRIDGE AVE</t>
  </si>
  <si>
    <t>2714 CEDAR AVE</t>
  </si>
  <si>
    <t>2714 CENTRAL AVE</t>
  </si>
  <si>
    <t>2714 LOOP DR</t>
  </si>
  <si>
    <t>2714 MARVIN AVE</t>
  </si>
  <si>
    <t>2714 NATCHEZ AVE</t>
  </si>
  <si>
    <t>2714 OAK PARK AVE</t>
  </si>
  <si>
    <t>2714 ROANOKE AVE</t>
  </si>
  <si>
    <t>2714 SARATOGA AVE APT 1</t>
  </si>
  <si>
    <t>2714 SARATOGA AVE</t>
  </si>
  <si>
    <t>2714 SARATOGA AVE APT 2</t>
  </si>
  <si>
    <t>2714 SILVERDALE AVE</t>
  </si>
  <si>
    <t>2714 W 32ND ST</t>
  </si>
  <si>
    <t>2714 W 41ST ST</t>
  </si>
  <si>
    <t>2714 WALBROOK AVE</t>
  </si>
  <si>
    <t>2715 CENTRAL AVE APT 493</t>
  </si>
  <si>
    <t>2715 CENTRAL AVE</t>
  </si>
  <si>
    <t>2715 CENTRAL AVE APT 495</t>
  </si>
  <si>
    <t>APT 495</t>
  </si>
  <si>
    <t>2715 CENTRAL AVE APT 499</t>
  </si>
  <si>
    <t>APT 499</t>
  </si>
  <si>
    <t>2715 CENTRAL AVE APT 501</t>
  </si>
  <si>
    <t>2715 COMMUNITY COLLEGE AVE</t>
  </si>
  <si>
    <t>2715 E 99TH PL</t>
  </si>
  <si>
    <t>2715 NATCHEZ AVE</t>
  </si>
  <si>
    <t>2715 ROANOKE AVE</t>
  </si>
  <si>
    <t>2715 W 30TH ST</t>
  </si>
  <si>
    <t>2716 ALTHEN AVE</t>
  </si>
  <si>
    <t>2716 CEDAR AVE APT 83</t>
  </si>
  <si>
    <t>2716 CEDAR AVE</t>
  </si>
  <si>
    <t>APT 83</t>
  </si>
  <si>
    <t>2716 CEDAR AVE APT 86</t>
  </si>
  <si>
    <t>2716 CENTRAL AVE</t>
  </si>
  <si>
    <t>2716 DETROIT AVE APT 1</t>
  </si>
  <si>
    <t>2716 DETROIT AVE</t>
  </si>
  <si>
    <t>2716 E 51ST ST</t>
  </si>
  <si>
    <t>2716 E 99TH PL</t>
  </si>
  <si>
    <t>2716 PORTMAN AVE</t>
  </si>
  <si>
    <t>2716 RALPH AVE</t>
  </si>
  <si>
    <t>2716 W 14TH ST APT C12</t>
  </si>
  <si>
    <t>2716 W 14TH ST</t>
  </si>
  <si>
    <t>2716 W 14TH ST APT C9</t>
  </si>
  <si>
    <t>2716 WOODBRIDGE AVE</t>
  </si>
  <si>
    <t>2717 CENTRAL AVE APT 503</t>
  </si>
  <si>
    <t>2717 CENTRAL AVE</t>
  </si>
  <si>
    <t>2717 CENTRAL AVE APT 505</t>
  </si>
  <si>
    <t>2717 CENTRAL AVE APT 507</t>
  </si>
  <si>
    <t>2717 COMMUNITY COLLEGE AVE</t>
  </si>
  <si>
    <t>2717 E 116TH ST</t>
  </si>
  <si>
    <t>2717 E 79TH ST</t>
  </si>
  <si>
    <t>2717 LORAIN AVE</t>
  </si>
  <si>
    <t>2717 NATCHEZ AVE</t>
  </si>
  <si>
    <t>2717 OAK PARK AVE</t>
  </si>
  <si>
    <t>2717 PORTMAN AVE</t>
  </si>
  <si>
    <t>2717 RALPH AVE</t>
  </si>
  <si>
    <t>2717 TATE AVE</t>
  </si>
  <si>
    <t>2717 W 30TH ST</t>
  </si>
  <si>
    <t>2718 CEDAR AVE APT 101</t>
  </si>
  <si>
    <t>2718 CEDAR AVE</t>
  </si>
  <si>
    <t>2718 CEDAR AVE APT 99</t>
  </si>
  <si>
    <t>2718 CENTRAL AVE</t>
  </si>
  <si>
    <t>2718 ERIN AVE</t>
  </si>
  <si>
    <t>2718 LORAIN AVE</t>
  </si>
  <si>
    <t>2718 OAK PARK AVE</t>
  </si>
  <si>
    <t>2718 ROANOKE AVE</t>
  </si>
  <si>
    <t>2718 SEYMOUR AVE</t>
  </si>
  <si>
    <t>2719 CENTRAL AVE APT 522</t>
  </si>
  <si>
    <t>2719 CENTRAL AVE</t>
  </si>
  <si>
    <t>2719 E 116TH ST</t>
  </si>
  <si>
    <t>2719 E 89TH ST</t>
  </si>
  <si>
    <t>2719 E 99TH PL</t>
  </si>
  <si>
    <t>2719 ERIN AVE</t>
  </si>
  <si>
    <t>2719 NATCHEZ AVE APT UPPER</t>
  </si>
  <si>
    <t>2719 NATCHEZ AVE</t>
  </si>
  <si>
    <t>2719 SILVERDALE AVE</t>
  </si>
  <si>
    <t>2719 WALBROOK AVE</t>
  </si>
  <si>
    <t>272 E 151ST ST</t>
  </si>
  <si>
    <t>272 E 156TH ST</t>
  </si>
  <si>
    <t>2720 CENTRAL AVE</t>
  </si>
  <si>
    <t>2720 E 89TH ST</t>
  </si>
  <si>
    <t>2720 E 99TH PL</t>
  </si>
  <si>
    <t>2720 PORTMAN AVE APT 1</t>
  </si>
  <si>
    <t>2720 PORTMAN AVE</t>
  </si>
  <si>
    <t>2720 RALPH AVE</t>
  </si>
  <si>
    <t>2720 SILVERDALE AVE</t>
  </si>
  <si>
    <t>2720 VAN AKEN BLVD STE 200</t>
  </si>
  <si>
    <t>2720 VAN AKEN BLVD</t>
  </si>
  <si>
    <t>2720 WALBROOK AVE</t>
  </si>
  <si>
    <t>2721 E 90TH ST</t>
  </si>
  <si>
    <t>2721 MARTIN LUTHER KING JR DR</t>
  </si>
  <si>
    <t>2721 OAK PARK AVE</t>
  </si>
  <si>
    <t>2721 PORTMAN AVE</t>
  </si>
  <si>
    <t>2721 RALPH AVE</t>
  </si>
  <si>
    <t>2721 VERMONT AVE</t>
  </si>
  <si>
    <t>2721 WOODBRIDGE AVE</t>
  </si>
  <si>
    <t>2722 CENTRAL AVE</t>
  </si>
  <si>
    <t>2722 MARVIN AVE</t>
  </si>
  <si>
    <t>2722 OAK PARK AVE</t>
  </si>
  <si>
    <t>2722 W 41ST ST</t>
  </si>
  <si>
    <t>2723 E 99TH PL</t>
  </si>
  <si>
    <t>2723 MARVIN AVE</t>
  </si>
  <si>
    <t>2724 CENTRAL AVE</t>
  </si>
  <si>
    <t>2724 DIVISION AVE APT 427</t>
  </si>
  <si>
    <t>2724 DIVISION AVE</t>
  </si>
  <si>
    <t>2724 DIVISION AVE APT 431</t>
  </si>
  <si>
    <t>2724 E 89TH ST</t>
  </si>
  <si>
    <t>2724 E 99TH PL APT 2724</t>
  </si>
  <si>
    <t>2724 E 99TH PL</t>
  </si>
  <si>
    <t>APT 2724</t>
  </si>
  <si>
    <t>2724 PORTMAN AVE # UP</t>
  </si>
  <si>
    <t>2724 PORTMAN AVE</t>
  </si>
  <si>
    <t>2724 RALPH AVE</t>
  </si>
  <si>
    <t>2724 W 30TH ST</t>
  </si>
  <si>
    <t>2724 WOODHILL RD</t>
  </si>
  <si>
    <t>2725 DIVISION AVE</t>
  </si>
  <si>
    <t>2725 LOOP DR</t>
  </si>
  <si>
    <t>2725 QUEEN AVE APT FT</t>
  </si>
  <si>
    <t>2725 QUEEN AVE</t>
  </si>
  <si>
    <t>APT FT</t>
  </si>
  <si>
    <t>2725 RALPH AVE</t>
  </si>
  <si>
    <t>2725 SILVERDALE AVE</t>
  </si>
  <si>
    <t>2725 WALBROOK AVE</t>
  </si>
  <si>
    <t>2726 CENTRAL AVE</t>
  </si>
  <si>
    <t>2726 OAK PARK AVE</t>
  </si>
  <si>
    <t>2726 SILVERDALE AVE</t>
  </si>
  <si>
    <t>2726 W 25TH ST APT 3</t>
  </si>
  <si>
    <t>2726 W 25TH ST</t>
  </si>
  <si>
    <t>2726 W 32ND ST</t>
  </si>
  <si>
    <t>2726 WALBROOK AVE</t>
  </si>
  <si>
    <t>2727 E 40TH ST</t>
  </si>
  <si>
    <t>2727 LOOP DR</t>
  </si>
  <si>
    <t>2727 TRANSPORT RD</t>
  </si>
  <si>
    <t>2728 CENTRAL AVE</t>
  </si>
  <si>
    <t>2728 DIVISION AVE APT 426</t>
  </si>
  <si>
    <t>2728 DIVISION AVE</t>
  </si>
  <si>
    <t>2728 EUCLID AVE</t>
  </si>
  <si>
    <t>2728 W 41ST ST</t>
  </si>
  <si>
    <t>2728 WOODHILL RD</t>
  </si>
  <si>
    <t>2729 DIVISION AVE APT 602</t>
  </si>
  <si>
    <t>2729 DIVISION AVE</t>
  </si>
  <si>
    <t>2729 LOOP DR</t>
  </si>
  <si>
    <t>2729 PROSPECT AVE E</t>
  </si>
  <si>
    <t>2729 QUEEN AVE</t>
  </si>
  <si>
    <t>2729 RALPH AVE</t>
  </si>
  <si>
    <t>273 E 150TH ST</t>
  </si>
  <si>
    <t>273 E 151ST ST</t>
  </si>
  <si>
    <t>2730 CENTRAL AVE</t>
  </si>
  <si>
    <t>2730 E 110TH ST</t>
  </si>
  <si>
    <t>2730 E 99TH PL</t>
  </si>
  <si>
    <t>2731 COMMUNITY COLLEGE AVE</t>
  </si>
  <si>
    <t>2731 LOOP DR</t>
  </si>
  <si>
    <t>2731 PROSPECT AVE E</t>
  </si>
  <si>
    <t>2731 SILVERDALE AVE</t>
  </si>
  <si>
    <t>2731 W 30TH ST</t>
  </si>
  <si>
    <t>2731 WALBROOK AVE</t>
  </si>
  <si>
    <t>2732 CENTRAL AVE</t>
  </si>
  <si>
    <t>2732 E 110TH ST</t>
  </si>
  <si>
    <t>2732 SILVERDALE AVE</t>
  </si>
  <si>
    <t>2732 W 41ST ST</t>
  </si>
  <si>
    <t>2732 WALBROOK AVE</t>
  </si>
  <si>
    <t>2732 WOODHILL RD</t>
  </si>
  <si>
    <t>2733 COMMUNITY COLLEGE AVE</t>
  </si>
  <si>
    <t>2733 LOOP DR</t>
  </si>
  <si>
    <t>2733 W 32ND ST</t>
  </si>
  <si>
    <t>2734 CENTRAL AVE</t>
  </si>
  <si>
    <t>2734 W 32ND ST</t>
  </si>
  <si>
    <t>2735 COMMUNITY COLLEGE AVE</t>
  </si>
  <si>
    <t>2735 E 40TH ST</t>
  </si>
  <si>
    <t>2735 LOOP DR APT 411</t>
  </si>
  <si>
    <t>2735 LOOP DR</t>
  </si>
  <si>
    <t>2735 OAK PARK AVE</t>
  </si>
  <si>
    <t>2735 SCRANTON RD</t>
  </si>
  <si>
    <t>2736 CENTRAL AVE</t>
  </si>
  <si>
    <t>2736 DIVISION AVE # 672 # A</t>
  </si>
  <si>
    <t>2736 DIVISION AVE</t>
  </si>
  <si>
    <t># 672 # A</t>
  </si>
  <si>
    <t>2736 WOODHILL RD</t>
  </si>
  <si>
    <t>2736B DIVISION AVE</t>
  </si>
  <si>
    <t>2737 COMMUNITY COLLEGE AVE</t>
  </si>
  <si>
    <t>2737 E 116TH ST</t>
  </si>
  <si>
    <t>2737 SILVERDALE AVE</t>
  </si>
  <si>
    <t>2737 WALBROOK AVE</t>
  </si>
  <si>
    <t>2738 CENTRAL AVE</t>
  </si>
  <si>
    <t>2738 SILVERDALE AVE</t>
  </si>
  <si>
    <t>2738 WALBROOK AVE</t>
  </si>
  <si>
    <t>2739 COMMUNITY COLLEGE AVE</t>
  </si>
  <si>
    <t>274 E 150TH ST</t>
  </si>
  <si>
    <t>2740 CARNEGIE AVE</t>
  </si>
  <si>
    <t>2740 CENTRAL AVE</t>
  </si>
  <si>
    <t>2740 DIVISION AVE</t>
  </si>
  <si>
    <t>2740 GRAND AVE</t>
  </si>
  <si>
    <t>2740 WOODHILL RD</t>
  </si>
  <si>
    <t>2740A DIVISION AVE</t>
  </si>
  <si>
    <t>2740B DIVISION AVE APT 676</t>
  </si>
  <si>
    <t>2740B DIVISION AVE</t>
  </si>
  <si>
    <t>APT 676</t>
  </si>
  <si>
    <t>2741 COMMUNITY COLLEGE AVE</t>
  </si>
  <si>
    <t>2741 DETROIT AVE APT E12</t>
  </si>
  <si>
    <t>2741 DETROIT AVE</t>
  </si>
  <si>
    <t>APT E12</t>
  </si>
  <si>
    <t>2742 CENTRAL AVE</t>
  </si>
  <si>
    <t>2742 GRAND AVE</t>
  </si>
  <si>
    <t>2742 VAN AKEN BLVD</t>
  </si>
  <si>
    <t>2743 COMMUNITY COLLEGE AVE</t>
  </si>
  <si>
    <t>2744 CENTRAL AVE</t>
  </si>
  <si>
    <t>2745 COMMUNITY COLLEGE AVE</t>
  </si>
  <si>
    <t>2746 CENTRAL AVE</t>
  </si>
  <si>
    <t>2747 CEDAR AVE</t>
  </si>
  <si>
    <t>2747 COMMUNITY COLLEGE AVE</t>
  </si>
  <si>
    <t>2747 E 90TH ST</t>
  </si>
  <si>
    <t>2747 W 32ND ST</t>
  </si>
  <si>
    <t>2748 CENTRAL AVE</t>
  </si>
  <si>
    <t>2749 COMMUNITY COLLEGE AVE</t>
  </si>
  <si>
    <t>2749 MCCURDY AVE</t>
  </si>
  <si>
    <t>2749 WOODHILL RD</t>
  </si>
  <si>
    <t>275 E 131ST ST</t>
  </si>
  <si>
    <t>275 E 149TH ST</t>
  </si>
  <si>
    <t>2750 CENTRAL AVE</t>
  </si>
  <si>
    <t>2750 LOOP DR # A</t>
  </si>
  <si>
    <t>2750 LOOP DR</t>
  </si>
  <si>
    <t>2750 LOOP DR # B</t>
  </si>
  <si>
    <t>2750 SCRANTON RD</t>
  </si>
  <si>
    <t>2750 VAN AKEN BLVD</t>
  </si>
  <si>
    <t>2750A LOOP DR</t>
  </si>
  <si>
    <t>2750B LOOP DR</t>
  </si>
  <si>
    <t>2751 COMMUNITY COLLEGE AVE</t>
  </si>
  <si>
    <t>2751 E 55TH ST</t>
  </si>
  <si>
    <t>2751 LOOP DR</t>
  </si>
  <si>
    <t>2751 W 32ND ST</t>
  </si>
  <si>
    <t>2752 CENTRAL AVE</t>
  </si>
  <si>
    <t>2752 VAN AKEN BLVD</t>
  </si>
  <si>
    <t>2753 COMMUNITY COLLEGE AVE</t>
  </si>
  <si>
    <t>2753 LOOP DR APT 413</t>
  </si>
  <si>
    <t>2753 LOOP DR</t>
  </si>
  <si>
    <t>2754 CENTRAL AVE</t>
  </si>
  <si>
    <t>2754 LOOP DR # A</t>
  </si>
  <si>
    <t>2754 LOOP DR</t>
  </si>
  <si>
    <t>2754 LOOP DR # B</t>
  </si>
  <si>
    <t>2754 LOOP DR APT 653</t>
  </si>
  <si>
    <t>2754 WOODHILL RD</t>
  </si>
  <si>
    <t>2754A LOOP DR</t>
  </si>
  <si>
    <t>2754B LOOP DR</t>
  </si>
  <si>
    <t>2755 COMMUNITY COLLEGE AVE</t>
  </si>
  <si>
    <t>2756 CENTRAL AVE</t>
  </si>
  <si>
    <t>2756 E 122ND ST</t>
  </si>
  <si>
    <t>2756 E 79TH ST</t>
  </si>
  <si>
    <t>2756 VAN AKEN BLVD # A</t>
  </si>
  <si>
    <t>2756 VAN AKEN BLVD</t>
  </si>
  <si>
    <t>2756 VAN AKEN BLVD # B</t>
  </si>
  <si>
    <t>2757 COMMUNITY COLLEGE AVE</t>
  </si>
  <si>
    <t>2757 LOOP DR APT 415</t>
  </si>
  <si>
    <t>2757 LOOP DR</t>
  </si>
  <si>
    <t>2757 MCCURDY AVE</t>
  </si>
  <si>
    <t>2758 CENTRAL AVE</t>
  </si>
  <si>
    <t>2758 LOOP DR # A</t>
  </si>
  <si>
    <t>2758 LOOP DR</t>
  </si>
  <si>
    <t>2758 LOOP DR # B</t>
  </si>
  <si>
    <t>2758 LOOP DR APT 657</t>
  </si>
  <si>
    <t>APT 657</t>
  </si>
  <si>
    <t>2758A LOOP DR</t>
  </si>
  <si>
    <t>2758B LOOP DR</t>
  </si>
  <si>
    <t>2759 COMMUNITY COLLEGE AVE</t>
  </si>
  <si>
    <t>276 E 149TH ST</t>
  </si>
  <si>
    <t>276 E 151ST ST</t>
  </si>
  <si>
    <t>276 E 156TH ST APT 5</t>
  </si>
  <si>
    <t>276 E 156TH ST</t>
  </si>
  <si>
    <t>2760 CENTRAL AVE</t>
  </si>
  <si>
    <t>2760 E 122ND ST UNIT 2</t>
  </si>
  <si>
    <t>2760 E 122ND ST</t>
  </si>
  <si>
    <t>2760 E 127TH ST</t>
  </si>
  <si>
    <t>2760 E 75TH ST</t>
  </si>
  <si>
    <t>2760 VAN AKEN BLVD</t>
  </si>
  <si>
    <t>2761 COMMUNITY COLLEGE AVE</t>
  </si>
  <si>
    <t>2761 E 120TH ST</t>
  </si>
  <si>
    <t>2761 E 126TH ST APT 1</t>
  </si>
  <si>
    <t>2761 E 126TH ST</t>
  </si>
  <si>
    <t>2761 E 90TH ST</t>
  </si>
  <si>
    <t>2761 W 32ND ST APT UP</t>
  </si>
  <si>
    <t>2761 W 32ND ST</t>
  </si>
  <si>
    <t>2762 CENTRAL AVE</t>
  </si>
  <si>
    <t>2762 E 120TH ST APT 1</t>
  </si>
  <si>
    <t>2762 E 120TH ST</t>
  </si>
  <si>
    <t>2762 E 125TH ST</t>
  </si>
  <si>
    <t>2762 E 126TH ST</t>
  </si>
  <si>
    <t>2762 E 79TH ST</t>
  </si>
  <si>
    <t>2762 LOOP DR # A</t>
  </si>
  <si>
    <t>2762 LOOP DR</t>
  </si>
  <si>
    <t>2762 LOOP DR # B</t>
  </si>
  <si>
    <t>2762 LOOP DR APT 659</t>
  </si>
  <si>
    <t>2762 VAN AKEN BLVD</t>
  </si>
  <si>
    <t>2762A LOOP DR</t>
  </si>
  <si>
    <t>2762B LOOP DR APT 661</t>
  </si>
  <si>
    <t>2762B LOOP DR</t>
  </si>
  <si>
    <t>2763 COMMUNITY COLLEGE AVE</t>
  </si>
  <si>
    <t>2763 E 124TH ST</t>
  </si>
  <si>
    <t>2763 E 125TH ST</t>
  </si>
  <si>
    <t>2763 W 32ND ST APT DOWN</t>
  </si>
  <si>
    <t>2763 W 32ND ST</t>
  </si>
  <si>
    <t>2764 CENTRAL AVE</t>
  </si>
  <si>
    <t>2764 E 122ND ST</t>
  </si>
  <si>
    <t>2764 E 124TH ST</t>
  </si>
  <si>
    <t>2764 E 126TH ST</t>
  </si>
  <si>
    <t>2764 E 127TH ST</t>
  </si>
  <si>
    <t>2765 COMMUNITY COLLEGE AVE</t>
  </si>
  <si>
    <t>2765 E 120TH ST APT DN</t>
  </si>
  <si>
    <t>2765 E 120TH ST</t>
  </si>
  <si>
    <t>2765 E 122ND ST APT UP</t>
  </si>
  <si>
    <t>2765 E 122ND ST</t>
  </si>
  <si>
    <t>2765 E 125TH ST</t>
  </si>
  <si>
    <t>2765 E 126TH ST</t>
  </si>
  <si>
    <t>2765 E 55TH ST # 0</t>
  </si>
  <si>
    <t>2765 E 55TH ST</t>
  </si>
  <si>
    <t>2765 E 55TH ST # 48</t>
  </si>
  <si>
    <t># 48</t>
  </si>
  <si>
    <t>2765 WOODHILL RD</t>
  </si>
  <si>
    <t>2766 CENTRAL AVE</t>
  </si>
  <si>
    <t>2766 E 119TH ST</t>
  </si>
  <si>
    <t>2766 E 120TH ST</t>
  </si>
  <si>
    <t>2766 E 125TH ST</t>
  </si>
  <si>
    <t>2766 E 126TH ST</t>
  </si>
  <si>
    <t>2766 VAN AKEN BLVD # B</t>
  </si>
  <si>
    <t>2766 VAN AKEN BLVD</t>
  </si>
  <si>
    <t>2767 COMMUNITY COLLEGE AVE</t>
  </si>
  <si>
    <t>2767 E 124TH ST</t>
  </si>
  <si>
    <t>2767 E 71ST PL</t>
  </si>
  <si>
    <t>2767 E 73RD ST</t>
  </si>
  <si>
    <t>2768 E 122ND ST</t>
  </si>
  <si>
    <t>2768 E 124TH ST</t>
  </si>
  <si>
    <t>2768 E 126TH ST</t>
  </si>
  <si>
    <t>2768 E 127TH ST # UP</t>
  </si>
  <si>
    <t>2768 E 127TH ST</t>
  </si>
  <si>
    <t>2768 E 127TH ST APT DOWN</t>
  </si>
  <si>
    <t>2768 E 127TH ST APT UP</t>
  </si>
  <si>
    <t>2768 LOOP DR APT B</t>
  </si>
  <si>
    <t>2768 LOOP DR</t>
  </si>
  <si>
    <t>2768A LOOP DR</t>
  </si>
  <si>
    <t>2769 COMMERCIAL RD</t>
  </si>
  <si>
    <t>2769 COMMUNITY COLLEGE AVE</t>
  </si>
  <si>
    <t>2769 E 119TH ST APT 1</t>
  </si>
  <si>
    <t>2769 E 119TH ST</t>
  </si>
  <si>
    <t>2769 E 120TH ST</t>
  </si>
  <si>
    <t>2769 E 122ND ST APT DN</t>
  </si>
  <si>
    <t>2769 E 122ND ST</t>
  </si>
  <si>
    <t>2769 E 125TH ST APT UP</t>
  </si>
  <si>
    <t>2769 E 125TH ST</t>
  </si>
  <si>
    <t>2769 E 126TH ST APT UP</t>
  </si>
  <si>
    <t>2769 E 126TH ST</t>
  </si>
  <si>
    <t>2769 E 127TH ST</t>
  </si>
  <si>
    <t>2769 E 90TH ST</t>
  </si>
  <si>
    <t>277 E 150TH ST</t>
  </si>
  <si>
    <t>277 E 151ST ST</t>
  </si>
  <si>
    <t>277 E 156TH ST</t>
  </si>
  <si>
    <t>2770 E 119TH ST</t>
  </si>
  <si>
    <t>2770 E 120TH ST</t>
  </si>
  <si>
    <t>2770 E 125TH ST</t>
  </si>
  <si>
    <t>2770 E 127TH ST APT UP</t>
  </si>
  <si>
    <t>2770 E 127TH ST</t>
  </si>
  <si>
    <t>2770 GRAND AVE</t>
  </si>
  <si>
    <t>2771 COMMUNITY COLLEGE AVE</t>
  </si>
  <si>
    <t>2771 E 118TH ST</t>
  </si>
  <si>
    <t>2771 E 124TH ST</t>
  </si>
  <si>
    <t>2771 E 71ST PL</t>
  </si>
  <si>
    <t>2771 MCCURDY AVE</t>
  </si>
  <si>
    <t>2771 S MORELAND BLVD</t>
  </si>
  <si>
    <t>2772 E 118TH ST</t>
  </si>
  <si>
    <t>2772 E 122ND ST APT DOWN</t>
  </si>
  <si>
    <t>2772 E 122ND ST</t>
  </si>
  <si>
    <t>2772 E 122ND ST APT UP2</t>
  </si>
  <si>
    <t>APT UP2</t>
  </si>
  <si>
    <t>2772 E 124TH ST</t>
  </si>
  <si>
    <t>2772 E 128TH ST APT UP</t>
  </si>
  <si>
    <t>2772 E 128TH ST</t>
  </si>
  <si>
    <t>2772 E 73RD ST</t>
  </si>
  <si>
    <t>2772 LOOP DR</t>
  </si>
  <si>
    <t>2772A LOOP DR</t>
  </si>
  <si>
    <t>2772B LOOP DR</t>
  </si>
  <si>
    <t>2773 COMMUNITY COLLEGE AVE</t>
  </si>
  <si>
    <t>2773 E 117TH ST</t>
  </si>
  <si>
    <t>2773 E 119TH ST</t>
  </si>
  <si>
    <t>2773 E 120TH ST</t>
  </si>
  <si>
    <t>2773 E 122ND ST</t>
  </si>
  <si>
    <t>2773 E 125TH ST</t>
  </si>
  <si>
    <t>2773 E 126TH ST</t>
  </si>
  <si>
    <t>2773 E 73RD ST</t>
  </si>
  <si>
    <t>2774 AMBLER AVE</t>
  </si>
  <si>
    <t>2774 E 117TH ST APT 2</t>
  </si>
  <si>
    <t>2774 E 117TH ST</t>
  </si>
  <si>
    <t>2774 E 119TH ST</t>
  </si>
  <si>
    <t>2774 E 120TH ST APT 2</t>
  </si>
  <si>
    <t>2774 E 120TH ST</t>
  </si>
  <si>
    <t>2774 E 125TH ST</t>
  </si>
  <si>
    <t>2774 E 126TH ST</t>
  </si>
  <si>
    <t>2774 E 127TH ST</t>
  </si>
  <si>
    <t>2774 E 79TH ST</t>
  </si>
  <si>
    <t>2775 COMMUNITY COLLEGE AVE</t>
  </si>
  <si>
    <t>2775 E 118TH ST</t>
  </si>
  <si>
    <t>2775 E 124TH ST</t>
  </si>
  <si>
    <t>2775 E 127TH ST</t>
  </si>
  <si>
    <t>2775 MCCURDY AVE</t>
  </si>
  <si>
    <t>2775 S MORELAND BLVD</t>
  </si>
  <si>
    <t>2776 E 118TH ST</t>
  </si>
  <si>
    <t>2776 E 122ND ST</t>
  </si>
  <si>
    <t>2776 E 124TH ST # UP</t>
  </si>
  <si>
    <t>2776 E 124TH ST</t>
  </si>
  <si>
    <t>2776 E 124TH ST APT DOWN</t>
  </si>
  <si>
    <t>2776 E 73RD ST</t>
  </si>
  <si>
    <t>2776 LOOP DR APT 607</t>
  </si>
  <si>
    <t>2776 LOOP DR</t>
  </si>
  <si>
    <t>2776 LOOP DR APT 670</t>
  </si>
  <si>
    <t>APT 670</t>
  </si>
  <si>
    <t>2776 VAN AKEN BLVD STE B</t>
  </si>
  <si>
    <t>2776 VAN AKEN BLVD</t>
  </si>
  <si>
    <t>2776A LOOP DR APT 669</t>
  </si>
  <si>
    <t>2776A LOOP DR</t>
  </si>
  <si>
    <t>APT 669</t>
  </si>
  <si>
    <t>2776B LOOP DR</t>
  </si>
  <si>
    <t>2777 BARBER AVE</t>
  </si>
  <si>
    <t>2777 COMMUNITY COLLEGE AVE</t>
  </si>
  <si>
    <t>2777 E 117TH ST</t>
  </si>
  <si>
    <t>2777 E 119TH ST APT UP</t>
  </si>
  <si>
    <t>2777 E 119TH ST</t>
  </si>
  <si>
    <t>2777 E 120TH ST</t>
  </si>
  <si>
    <t>2777 E 122ND ST</t>
  </si>
  <si>
    <t>2777 E 125TH ST</t>
  </si>
  <si>
    <t>2777 E 126TH ST</t>
  </si>
  <si>
    <t>2777 E 127TH ST</t>
  </si>
  <si>
    <t>2777 E 73RD ST</t>
  </si>
  <si>
    <t>2777 E 90TH ST</t>
  </si>
  <si>
    <t>2777 ROCKEFELLER AVE</t>
  </si>
  <si>
    <t>2778 E 117TH ST</t>
  </si>
  <si>
    <t>2778 E 118TH ST</t>
  </si>
  <si>
    <t>2778 E 119TH ST</t>
  </si>
  <si>
    <t>2778 E 120TH ST</t>
  </si>
  <si>
    <t>2778 E 125TH ST</t>
  </si>
  <si>
    <t>2778 E 126TH ST</t>
  </si>
  <si>
    <t>2778 E 127TH ST</t>
  </si>
  <si>
    <t>2779 COMMUNITY COLLEGE AVE</t>
  </si>
  <si>
    <t>2779 E 118TH ST</t>
  </si>
  <si>
    <t>2779 E 124TH ST</t>
  </si>
  <si>
    <t>2779 E 90TH ST</t>
  </si>
  <si>
    <t>2779 ROCKEFELLER AVE</t>
  </si>
  <si>
    <t>278 E 150TH ST</t>
  </si>
  <si>
    <t>2780 E 116TH ST</t>
  </si>
  <si>
    <t>2780 E 117TH ST</t>
  </si>
  <si>
    <t>2780 E 122ND ST</t>
  </si>
  <si>
    <t>2780 E 124TH ST</t>
  </si>
  <si>
    <t>2780 E 79TH ST</t>
  </si>
  <si>
    <t>2780 LOOP DR APT 628</t>
  </si>
  <si>
    <t>2780 LOOP DR</t>
  </si>
  <si>
    <t>2781 AMBLER AVE</t>
  </si>
  <si>
    <t>2781 COMMUNITY COLLEGE AVE</t>
  </si>
  <si>
    <t>2781 E 108TH ST APT 1</t>
  </si>
  <si>
    <t>2781 E 108TH ST</t>
  </si>
  <si>
    <t>2781 E 108TH ST APT 2</t>
  </si>
  <si>
    <t>2781 E 108TH ST APT 3</t>
  </si>
  <si>
    <t>2781 E 117TH ST</t>
  </si>
  <si>
    <t>2781 E 118TH ST UNIT 1</t>
  </si>
  <si>
    <t>2781 E 118TH ST</t>
  </si>
  <si>
    <t>2781 E 119TH ST</t>
  </si>
  <si>
    <t>2781 E 120TH ST APT UP</t>
  </si>
  <si>
    <t>2781 E 120TH ST</t>
  </si>
  <si>
    <t>2781 E 122ND ST APT UP</t>
  </si>
  <si>
    <t>2781 E 122ND ST</t>
  </si>
  <si>
    <t>2781 E 125TH ST</t>
  </si>
  <si>
    <t>2781 E 126TH ST APT 2</t>
  </si>
  <si>
    <t>2781 E 126TH ST</t>
  </si>
  <si>
    <t>2781 E 127TH ST</t>
  </si>
  <si>
    <t>2781 S MORELAND BLVD</t>
  </si>
  <si>
    <t>2782 E 118TH ST</t>
  </si>
  <si>
    <t>2782 E 119TH ST APT DOWN</t>
  </si>
  <si>
    <t>2782 E 119TH ST</t>
  </si>
  <si>
    <t>2782 E 120TH ST</t>
  </si>
  <si>
    <t>2782 E 125TH ST</t>
  </si>
  <si>
    <t>2782 E 126TH ST APT 2</t>
  </si>
  <si>
    <t>2782 E 126TH ST</t>
  </si>
  <si>
    <t>2782 E 127TH ST</t>
  </si>
  <si>
    <t>2782 MARTIN LUTHER KING JR DR APT 2</t>
  </si>
  <si>
    <t>2782 MARTIN LUTHER KING JR DR</t>
  </si>
  <si>
    <t>2782 MARTIN LUTHER KING JR DR APT 3</t>
  </si>
  <si>
    <t>2782 MARTIN LUTHER KING JR DR APT 4</t>
  </si>
  <si>
    <t>2782 VAN AKEN BLVD</t>
  </si>
  <si>
    <t>2783 E 108TH ST</t>
  </si>
  <si>
    <t>2783 E 124TH ST</t>
  </si>
  <si>
    <t>2783 E 73RD ST</t>
  </si>
  <si>
    <t>2784 DETROIT AVE APT 409</t>
  </si>
  <si>
    <t>2784 DETROIT AVE</t>
  </si>
  <si>
    <t>2784 E 117TH ST</t>
  </si>
  <si>
    <t>2784 E 122ND ST # UP</t>
  </si>
  <si>
    <t>2784 E 122ND ST</t>
  </si>
  <si>
    <t>2784 E 124TH ST</t>
  </si>
  <si>
    <t>2784 E 75TH ST</t>
  </si>
  <si>
    <t>2785 E 117TH ST APT DOWN</t>
  </si>
  <si>
    <t>2785 E 117TH ST</t>
  </si>
  <si>
    <t>2785 E 119TH ST</t>
  </si>
  <si>
    <t>2785 E 120TH ST APT DOWN</t>
  </si>
  <si>
    <t>2785 E 120TH ST</t>
  </si>
  <si>
    <t>2785 E 120TH ST APT UP</t>
  </si>
  <si>
    <t>2785 E 122ND ST</t>
  </si>
  <si>
    <t>2785 E 125TH ST</t>
  </si>
  <si>
    <t>2785 E 126TH ST</t>
  </si>
  <si>
    <t>2786 E 119TH ST</t>
  </si>
  <si>
    <t>2786 E 120TH ST APT 2</t>
  </si>
  <si>
    <t>2786 E 120TH ST</t>
  </si>
  <si>
    <t>2786 E 125TH ST</t>
  </si>
  <si>
    <t>2786 E 126TH ST</t>
  </si>
  <si>
    <t>2786 E 127TH ST</t>
  </si>
  <si>
    <t>2787 E 116TH ST</t>
  </si>
  <si>
    <t>2787 E 118TH ST # R</t>
  </si>
  <si>
    <t>2787 E 118TH ST</t>
  </si>
  <si>
    <t>2787 E 124TH ST</t>
  </si>
  <si>
    <t>2787 E 127TH ST # UP</t>
  </si>
  <si>
    <t>2787 E 127TH ST</t>
  </si>
  <si>
    <t>2787 E 73RD ST</t>
  </si>
  <si>
    <t>2788 E 118TH ST</t>
  </si>
  <si>
    <t>2788 E 122ND ST</t>
  </si>
  <si>
    <t>2788 E 124TH ST APT UP</t>
  </si>
  <si>
    <t>2788 E 124TH ST</t>
  </si>
  <si>
    <t>2788 E 79TH ST</t>
  </si>
  <si>
    <t>2789 E 117TH ST</t>
  </si>
  <si>
    <t>2789 E 119TH ST</t>
  </si>
  <si>
    <t>2789 E 120TH ST</t>
  </si>
  <si>
    <t>2789 E 122ND ST</t>
  </si>
  <si>
    <t>2789 E 125TH ST APT DOWN</t>
  </si>
  <si>
    <t>2789 E 125TH ST</t>
  </si>
  <si>
    <t>2789 E 125TH ST APT UP</t>
  </si>
  <si>
    <t>2789 E 126TH ST</t>
  </si>
  <si>
    <t>2789 E 128TH ST APT UP</t>
  </si>
  <si>
    <t>2789 E 128TH ST</t>
  </si>
  <si>
    <t>279 E 149TH ST</t>
  </si>
  <si>
    <t>2790 CENTRAL AVE APT 418</t>
  </si>
  <si>
    <t>2790 CENTRAL AVE</t>
  </si>
  <si>
    <t>2790 E 117TH ST APT DOWN</t>
  </si>
  <si>
    <t>2790 E 117TH ST</t>
  </si>
  <si>
    <t>2790 E 119TH ST</t>
  </si>
  <si>
    <t>2790 E 120TH ST</t>
  </si>
  <si>
    <t>2790 E 125TH ST</t>
  </si>
  <si>
    <t>2790 E 126TH ST</t>
  </si>
  <si>
    <t>2790 E 127TH ST</t>
  </si>
  <si>
    <t>2790 E 128TH ST APT DOWN</t>
  </si>
  <si>
    <t>2790 E 128TH ST</t>
  </si>
  <si>
    <t>2790 E 128TH ST APT UP</t>
  </si>
  <si>
    <t>2790 E 130TH ST</t>
  </si>
  <si>
    <t>2791 BUCKEYE CT # E108TH</t>
  </si>
  <si>
    <t>2791 BUCKEYE CT</t>
  </si>
  <si>
    <t># E108TH</t>
  </si>
  <si>
    <t>2791 E 108TH ST APT 2</t>
  </si>
  <si>
    <t>2791 E 108TH ST</t>
  </si>
  <si>
    <t>2791 E 116TH ST</t>
  </si>
  <si>
    <t>2791 E 118TH ST</t>
  </si>
  <si>
    <t>2791 E 124TH ST</t>
  </si>
  <si>
    <t>2791 E 127TH ST APT 1</t>
  </si>
  <si>
    <t>2791 E 127TH ST</t>
  </si>
  <si>
    <t>2791 E 73RD ST</t>
  </si>
  <si>
    <t>2792 E 117TH ST</t>
  </si>
  <si>
    <t>2792 E 122ND ST</t>
  </si>
  <si>
    <t>2792 E 124TH ST</t>
  </si>
  <si>
    <t>2792 E 125TH ST APT DOWN</t>
  </si>
  <si>
    <t>2792 E 125TH ST</t>
  </si>
  <si>
    <t>2792 E 73RD ST</t>
  </si>
  <si>
    <t>2792 MARTIN LUTHER KING JR DR</t>
  </si>
  <si>
    <t>2793 E 117TH ST</t>
  </si>
  <si>
    <t>2793 E 119TH ST APT 3RD</t>
  </si>
  <si>
    <t>2793 E 119TH ST</t>
  </si>
  <si>
    <t>2793 E 120TH ST</t>
  </si>
  <si>
    <t>2793 E 122ND ST</t>
  </si>
  <si>
    <t>2793 E 125TH ST APT DOWN</t>
  </si>
  <si>
    <t>2793 E 125TH ST</t>
  </si>
  <si>
    <t>2793 E 126TH ST</t>
  </si>
  <si>
    <t>2793 E 127TH ST</t>
  </si>
  <si>
    <t>2793 E 128TH ST</t>
  </si>
  <si>
    <t>2794 E 118TH ST</t>
  </si>
  <si>
    <t>2794 E 119TH ST</t>
  </si>
  <si>
    <t>2794 E 126TH ST</t>
  </si>
  <si>
    <t>2794 E 127TH ST</t>
  </si>
  <si>
    <t>2794 E 128TH ST</t>
  </si>
  <si>
    <t>2795 E 118TH ST</t>
  </si>
  <si>
    <t>2795 E 124TH ST APT DN</t>
  </si>
  <si>
    <t>2795 E 124TH ST</t>
  </si>
  <si>
    <t>2795 E 68TH ST</t>
  </si>
  <si>
    <t>2795 E 73RD ST</t>
  </si>
  <si>
    <t>2795 HAMILTON AVE</t>
  </si>
  <si>
    <t>2796 CHADBOURNE RD</t>
  </si>
  <si>
    <t>2796 E 117TH ST</t>
  </si>
  <si>
    <t>2796 E 120TH ST</t>
  </si>
  <si>
    <t>2796 E 122ND ST</t>
  </si>
  <si>
    <t>2796 E 124TH ST</t>
  </si>
  <si>
    <t>2796 E 125TH ST</t>
  </si>
  <si>
    <t>2796 E 73RD ST</t>
  </si>
  <si>
    <t>2796 E 75TH ST</t>
  </si>
  <si>
    <t>2796 W 32ND ST</t>
  </si>
  <si>
    <t>2797 E 117TH ST</t>
  </si>
  <si>
    <t>2797 E 119TH ST</t>
  </si>
  <si>
    <t>2797 E 120TH ST</t>
  </si>
  <si>
    <t>2797 E 122ND ST</t>
  </si>
  <si>
    <t>2797 E 125TH ST</t>
  </si>
  <si>
    <t>2797 E 126TH ST</t>
  </si>
  <si>
    <t>2797 E 127TH ST</t>
  </si>
  <si>
    <t>2797 E 128TH ST</t>
  </si>
  <si>
    <t>2797 HAMILTON AVE</t>
  </si>
  <si>
    <t>2798 E 118TH ST</t>
  </si>
  <si>
    <t>2798 E 119TH ST</t>
  </si>
  <si>
    <t>2798 E 120TH ST</t>
  </si>
  <si>
    <t>2798 E 122ND ST</t>
  </si>
  <si>
    <t>2798 E 126TH ST APT DOWN</t>
  </si>
  <si>
    <t>2798 E 126TH ST</t>
  </si>
  <si>
    <t>2798 E 127TH ST</t>
  </si>
  <si>
    <t>2798 E 128TH ST UPPR</t>
  </si>
  <si>
    <t>2798 E 128TH ST</t>
  </si>
  <si>
    <t>2798 E 73RD ST</t>
  </si>
  <si>
    <t>2798 E 79TH ST</t>
  </si>
  <si>
    <t>2799 E 118TH ST</t>
  </si>
  <si>
    <t>2799 E 124TH ST APT UP</t>
  </si>
  <si>
    <t>2799 E 124TH ST</t>
  </si>
  <si>
    <t>2799 E 68TH ST</t>
  </si>
  <si>
    <t>2799 E 73RD ST</t>
  </si>
  <si>
    <t>28 BRISTOL RD</t>
  </si>
  <si>
    <t>28 LAKE FRONT WALK</t>
  </si>
  <si>
    <t>28 LINCOLN DR # 28</t>
  </si>
  <si>
    <t>28 LINCOLN DR</t>
  </si>
  <si>
    <t># 28</t>
  </si>
  <si>
    <t>28 VILLA BCH</t>
  </si>
  <si>
    <t>280 E 149TH ST</t>
  </si>
  <si>
    <t>280 E 151ST ST</t>
  </si>
  <si>
    <t>2800 ARCHWOOD AVE</t>
  </si>
  <si>
    <t>2800 CENTRAL AVE</t>
  </si>
  <si>
    <t>2800 CHATHAM AVE</t>
  </si>
  <si>
    <t>2800 CIRCLE CT</t>
  </si>
  <si>
    <t>2800 CLINTON AVE</t>
  </si>
  <si>
    <t>2800 E 117TH ST</t>
  </si>
  <si>
    <t>2800 E 122ND ST APT 1</t>
  </si>
  <si>
    <t>2800 E 122ND ST</t>
  </si>
  <si>
    <t>2800 E 124TH ST</t>
  </si>
  <si>
    <t>2800 E 125TH ST</t>
  </si>
  <si>
    <t>2800 E 130TH ST</t>
  </si>
  <si>
    <t>2800 E 55TH ST</t>
  </si>
  <si>
    <t>2800 E 90TH ST</t>
  </si>
  <si>
    <t>2800 EUCLID AVE</t>
  </si>
  <si>
    <t>2800 FRANKLIN BLVD APT 308</t>
  </si>
  <si>
    <t>2800 FRANKLIN BLVD</t>
  </si>
  <si>
    <t>2800 FRANKLIN BLVD APT 518</t>
  </si>
  <si>
    <t>2800 GARDEN AVE</t>
  </si>
  <si>
    <t>2800 MEYER AVE</t>
  </si>
  <si>
    <t>2800 PORTMAN AVE</t>
  </si>
  <si>
    <t>2800 RIVERSIDE AVE</t>
  </si>
  <si>
    <t>2800 ROCKEFELLER AVE</t>
  </si>
  <si>
    <t>2800 SUPERIOR AVE E</t>
  </si>
  <si>
    <t>2800 VAN AKEN BLVD APT 3</t>
  </si>
  <si>
    <t>2800 VAN AKEN BLVD</t>
  </si>
  <si>
    <t>2800 W 3RD ST</t>
  </si>
  <si>
    <t>2800 WHISKEY IS</t>
  </si>
  <si>
    <t>2801 BARBER AVE APT 1101</t>
  </si>
  <si>
    <t>2801 BARBER AVE</t>
  </si>
  <si>
    <t>2801 BARBER AVE APT 1102</t>
  </si>
  <si>
    <t>2801 BARBER AVE APT 1103</t>
  </si>
  <si>
    <t>2801 BARBER AVE APT 1106</t>
  </si>
  <si>
    <t>2801 BARBER AVE APT 1107</t>
  </si>
  <si>
    <t>2801 BARBER AVE APT 1108</t>
  </si>
  <si>
    <t>2801 BARBER AVE APT 1109</t>
  </si>
  <si>
    <t>2801 BARBER AVE APT 1201</t>
  </si>
  <si>
    <t>2801 BARBER AVE APT 1202</t>
  </si>
  <si>
    <t>2801 BARBER AVE APT 1203</t>
  </si>
  <si>
    <t>2801 BARBER AVE APT 1204</t>
  </si>
  <si>
    <t>2801 BARBER AVE APT 1205</t>
  </si>
  <si>
    <t>2801 BARBER AVE APT 4110</t>
  </si>
  <si>
    <t>APT 4110</t>
  </si>
  <si>
    <t>2801 BARBER AVE APT 4111</t>
  </si>
  <si>
    <t>APT 4111</t>
  </si>
  <si>
    <t>2801 BARBER AVE APT 4113</t>
  </si>
  <si>
    <t>APT 4113</t>
  </si>
  <si>
    <t>2801 BARBER AVE APT 4115</t>
  </si>
  <si>
    <t>APT 4115</t>
  </si>
  <si>
    <t>2801 BARBER AVE APT 4202</t>
  </si>
  <si>
    <t>2801 BARBER AVE APT 4203</t>
  </si>
  <si>
    <t>APT 4203</t>
  </si>
  <si>
    <t>2801 BARBER AVE APT 4206</t>
  </si>
  <si>
    <t>APT 4206</t>
  </si>
  <si>
    <t>2801 BARBER AVE APT 4211</t>
  </si>
  <si>
    <t>APT 4211</t>
  </si>
  <si>
    <t>2801 BARBER AVE APT 4215</t>
  </si>
  <si>
    <t>APT 4215</t>
  </si>
  <si>
    <t>2801 BARBER AVE APT 4216</t>
  </si>
  <si>
    <t>APT 4216</t>
  </si>
  <si>
    <t>2801 BARBER AVE APT 4301</t>
  </si>
  <si>
    <t>APT 4301</t>
  </si>
  <si>
    <t>2801 BARBER AVE APT 4302</t>
  </si>
  <si>
    <t>APT 4302</t>
  </si>
  <si>
    <t>2801 BARBER AVE APT 5101</t>
  </si>
  <si>
    <t>2801 BARBER AVE APT 5102</t>
  </si>
  <si>
    <t>APT 5102</t>
  </si>
  <si>
    <t>2801 BARBER AVE APT 5104</t>
  </si>
  <si>
    <t>APT 5104</t>
  </si>
  <si>
    <t>2801 BARBER AVE APT 5106</t>
  </si>
  <si>
    <t>APT 5106</t>
  </si>
  <si>
    <t>2801 BARBER AVE APT 5107</t>
  </si>
  <si>
    <t>APT 5107</t>
  </si>
  <si>
    <t>2801 BARBER AVE APT 5108</t>
  </si>
  <si>
    <t>APT 5108</t>
  </si>
  <si>
    <t>2801 BARBER AVE APT 5201</t>
  </si>
  <si>
    <t>2801 BARBER AVE APT 5202</t>
  </si>
  <si>
    <t>2801 BARBER AVE APT 5205</t>
  </si>
  <si>
    <t>APT 5205</t>
  </si>
  <si>
    <t>2801 BARBER AVE APT 5206</t>
  </si>
  <si>
    <t>APT 5206</t>
  </si>
  <si>
    <t>2801 BARBER AVE APT 5207</t>
  </si>
  <si>
    <t>APT 5207</t>
  </si>
  <si>
    <t>2801 BARBER AVE APT 5208</t>
  </si>
  <si>
    <t>APT 5208</t>
  </si>
  <si>
    <t>2801 BRIDGE AVE APT 3RD</t>
  </si>
  <si>
    <t>2801 BRIDGE AVE</t>
  </si>
  <si>
    <t>2801 CARNEGIE AVE</t>
  </si>
  <si>
    <t>2801 CENTRAL AVE APT 514</t>
  </si>
  <si>
    <t>2801 CENTRAL AVE</t>
  </si>
  <si>
    <t>2801 CENTRAL AVE APT 516</t>
  </si>
  <si>
    <t>2801 CLARK AVE</t>
  </si>
  <si>
    <t>2801 COLBURN AVE</t>
  </si>
  <si>
    <t>2801 COMMUNITY COLLEGE AVE</t>
  </si>
  <si>
    <t>2801 DELMAR AVE</t>
  </si>
  <si>
    <t>2801 E 116TH ST</t>
  </si>
  <si>
    <t>2801 E 117TH ST</t>
  </si>
  <si>
    <t>2801 E 119TH ST APT 2</t>
  </si>
  <si>
    <t>2801 E 119TH ST</t>
  </si>
  <si>
    <t>2801 E 120TH ST</t>
  </si>
  <si>
    <t>2801 E 122ND ST</t>
  </si>
  <si>
    <t>2801 E 125TH ST</t>
  </si>
  <si>
    <t>2801 E 126TH ST</t>
  </si>
  <si>
    <t>2801 E 127TH ST</t>
  </si>
  <si>
    <t>2801 E 128TH ST</t>
  </si>
  <si>
    <t>2801 E 79TH ST</t>
  </si>
  <si>
    <t>2801 HAMILTON AVE</t>
  </si>
  <si>
    <t>2801 MARTIN LUTHER KING JR DR</t>
  </si>
  <si>
    <t>2801 NATCHEZ AVE</t>
  </si>
  <si>
    <t>2801 OAK PARK AVE</t>
  </si>
  <si>
    <t>2801 PORTMAN AVE APT UP</t>
  </si>
  <si>
    <t>2801 PORTMAN AVE</t>
  </si>
  <si>
    <t>2801 RALPH AVE</t>
  </si>
  <si>
    <t>2801 RIVERSIDE AVE</t>
  </si>
  <si>
    <t>2801 ROANOKE AVE</t>
  </si>
  <si>
    <t>2801 SARATOGA AVE</t>
  </si>
  <si>
    <t>2801 SILVERDALE AVE</t>
  </si>
  <si>
    <t>2801 TAMPA AVE</t>
  </si>
  <si>
    <t>2801 W 29TH ST</t>
  </si>
  <si>
    <t>2801 WADE AVE</t>
  </si>
  <si>
    <t>2801 WALBROOK AVE</t>
  </si>
  <si>
    <t>2802 CEDAR AVE APT 91</t>
  </si>
  <si>
    <t>2802 CEDAR AVE</t>
  </si>
  <si>
    <t>2802 CEDAR AVE APT 92</t>
  </si>
  <si>
    <t>APT 92</t>
  </si>
  <si>
    <t>2802 CEDAR AVE APT 95</t>
  </si>
  <si>
    <t>2802 CENTRAL AVE</t>
  </si>
  <si>
    <t>2802 CHADBOURNE RD</t>
  </si>
  <si>
    <t>2802 CHATHAM AVE</t>
  </si>
  <si>
    <t>2802 CLARK AVE APT UP</t>
  </si>
  <si>
    <t>2802 CLARK AVE</t>
  </si>
  <si>
    <t>2802 COLBURN AVE</t>
  </si>
  <si>
    <t>2802 CYPRESS AVE</t>
  </si>
  <si>
    <t>2802 DIVISION AVE</t>
  </si>
  <si>
    <t>2802 E 118TH ST</t>
  </si>
  <si>
    <t>2802 E 119TH ST</t>
  </si>
  <si>
    <t>2802 E 120TH ST</t>
  </si>
  <si>
    <t>2802 E 128TH ST</t>
  </si>
  <si>
    <t>2802 HENNINGER RD STE C</t>
  </si>
  <si>
    <t>2802 HENNINGER RD</t>
  </si>
  <si>
    <t>2802 NATCHEZ AVE</t>
  </si>
  <si>
    <t>2802 OAK PARK AVE</t>
  </si>
  <si>
    <t>2802 RIVERSIDE AVE</t>
  </si>
  <si>
    <t>2802 ROANOKE AVE</t>
  </si>
  <si>
    <t>2802 SARATOGA AVE APT 3</t>
  </si>
  <si>
    <t>2802 SARATOGA AVE</t>
  </si>
  <si>
    <t>2802 SARATOGA AVE APT 4</t>
  </si>
  <si>
    <t>2802 SEARSDALE AVE</t>
  </si>
  <si>
    <t>2802 SILVERDALE AVE</t>
  </si>
  <si>
    <t>2802 TAMPA AVE</t>
  </si>
  <si>
    <t>2802 VEGA AVE</t>
  </si>
  <si>
    <t>2802 WALBROOK AVE</t>
  </si>
  <si>
    <t>2802 WASHINGTON AVE</t>
  </si>
  <si>
    <t>2802 WOODBRIDGE AVE</t>
  </si>
  <si>
    <t>2802 YORK AVE</t>
  </si>
  <si>
    <t>2802A DIVISION AVE APT 266</t>
  </si>
  <si>
    <t>2802A DIVISION AVE</t>
  </si>
  <si>
    <t>2803 ARCHWOOD AVE</t>
  </si>
  <si>
    <t>2803 CENTRAL AVE APT 526</t>
  </si>
  <si>
    <t>2803 CENTRAL AVE</t>
  </si>
  <si>
    <t>2803 CENTRAL AVE APT 527</t>
  </si>
  <si>
    <t>2803 CENTRAL AVE APT 528</t>
  </si>
  <si>
    <t>2803 CENTRAL AVE APT 530</t>
  </si>
  <si>
    <t>2803 CENTRAL AVE APT 533</t>
  </si>
  <si>
    <t>2803 CENTRAL AVE APT 534</t>
  </si>
  <si>
    <t>2803 COMMUNITY COLLEGE AVE</t>
  </si>
  <si>
    <t>2803 E 118TH ST</t>
  </si>
  <si>
    <t>2803 E 119TH ST</t>
  </si>
  <si>
    <t>2803 E 124TH ST</t>
  </si>
  <si>
    <t>2803 E 73RD ST</t>
  </si>
  <si>
    <t>2803 NATCHEZ AVE</t>
  </si>
  <si>
    <t>2803 PORTMAN AVE APT DN</t>
  </si>
  <si>
    <t>2803 PORTMAN AVE</t>
  </si>
  <si>
    <t>2803 PORTMAN AVE APT UPPER</t>
  </si>
  <si>
    <t>2803 RIVERSIDE AVE</t>
  </si>
  <si>
    <t>2803 ROANOKE AVE</t>
  </si>
  <si>
    <t>2803 WOODHILL RD</t>
  </si>
  <si>
    <t>2804 ARCHWOOD AVE</t>
  </si>
  <si>
    <t>2804 CEDAR AVE APT 46</t>
  </si>
  <si>
    <t>2804 CEDAR AVE</t>
  </si>
  <si>
    <t>2804 CEDAR AVE APT 49</t>
  </si>
  <si>
    <t>2804 CEDAR AVE APT 52</t>
  </si>
  <si>
    <t>2804 CEDAR AVE APT 53</t>
  </si>
  <si>
    <t>2804 CEDAR AVE APT 54</t>
  </si>
  <si>
    <t>2804 CENTRAL AVE</t>
  </si>
  <si>
    <t>2804 CHATHAM AVE</t>
  </si>
  <si>
    <t>2804 CLARK AVE</t>
  </si>
  <si>
    <t>2804 DELMAR AVE</t>
  </si>
  <si>
    <t>2804 E 117TH ST</t>
  </si>
  <si>
    <t>2804 E 122ND ST APT DOWN</t>
  </si>
  <si>
    <t>2804 E 122ND ST</t>
  </si>
  <si>
    <t>2804 E 124TH ST</t>
  </si>
  <si>
    <t>2804 E 125TH ST</t>
  </si>
  <si>
    <t>2804 E 126TH ST</t>
  </si>
  <si>
    <t>2804 E 127TH ST</t>
  </si>
  <si>
    <t>2804 E 130TH ST</t>
  </si>
  <si>
    <t>2804 E 73RD ST</t>
  </si>
  <si>
    <t>2804 GARDEN AVE</t>
  </si>
  <si>
    <t>2804 MARVIN AVE</t>
  </si>
  <si>
    <t>2804 MEYER AVE</t>
  </si>
  <si>
    <t>2804 PORTMAN AVE</t>
  </si>
  <si>
    <t>2804 RIVERSIDE AVE</t>
  </si>
  <si>
    <t>2804 S MORELAND BLVD</t>
  </si>
  <si>
    <t>2804 TATE AVE</t>
  </si>
  <si>
    <t>2804 WASHINGTON AVE</t>
  </si>
  <si>
    <t>2804 YORK AVE APT UP</t>
  </si>
  <si>
    <t>2804 YORK AVE</t>
  </si>
  <si>
    <t>2804 YORK AVE UNIT DOWN</t>
  </si>
  <si>
    <t>2805 ARCHWOOD AVE</t>
  </si>
  <si>
    <t>2805 BRIDGE AVE</t>
  </si>
  <si>
    <t>2805 CENTRAL AVE APT 537</t>
  </si>
  <si>
    <t>2805 CENTRAL AVE</t>
  </si>
  <si>
    <t>2805 CENTRAL AVE APT 538</t>
  </si>
  <si>
    <t>2805 CLINTON AVE</t>
  </si>
  <si>
    <t>2805 COLBURN AVE</t>
  </si>
  <si>
    <t>2805 COMMUNITY COLLEGE AVE</t>
  </si>
  <si>
    <t>2805 CYPRESS AVE</t>
  </si>
  <si>
    <t>2805 DELMAR AVE</t>
  </si>
  <si>
    <t>2805 E 116TH ST</t>
  </si>
  <si>
    <t>2805 E 117TH ST</t>
  </si>
  <si>
    <t>2805 E 120TH ST</t>
  </si>
  <si>
    <t>2805 E 122ND ST # UP</t>
  </si>
  <si>
    <t>2805 E 122ND ST</t>
  </si>
  <si>
    <t>2805 E 125TH ST</t>
  </si>
  <si>
    <t>2805 E 126TH ST</t>
  </si>
  <si>
    <t>2805 E 127TH ST</t>
  </si>
  <si>
    <t>2805 E 128TH ST</t>
  </si>
  <si>
    <t>2805 E 73RD ST</t>
  </si>
  <si>
    <t>2805 ERIN AVE</t>
  </si>
  <si>
    <t>2805 LUDLOW RD APT 7</t>
  </si>
  <si>
    <t>2805 LUDLOW RD</t>
  </si>
  <si>
    <t>2805 MARVIN AVE</t>
  </si>
  <si>
    <t>2805 MCCURDY AVE</t>
  </si>
  <si>
    <t>2805 MONROE AVE APT DOWN</t>
  </si>
  <si>
    <t>2805 MONROE AVE</t>
  </si>
  <si>
    <t>2805 MONROE AVE APT UP</t>
  </si>
  <si>
    <t>2805 MONROE AVE APT UPPR</t>
  </si>
  <si>
    <t>2805 NATCHEZ AVE</t>
  </si>
  <si>
    <t>2805 OAK PARK AVE</t>
  </si>
  <si>
    <t>2805 PORTMAN AVE APT UPPER</t>
  </si>
  <si>
    <t>2805 PORTMAN AVE</t>
  </si>
  <si>
    <t>2805 PORTMAN AVE APT UPPR</t>
  </si>
  <si>
    <t>2805 QUEEN AVE</t>
  </si>
  <si>
    <t>2805 RALPH AVE</t>
  </si>
  <si>
    <t>2805 RIVERSIDE AVE</t>
  </si>
  <si>
    <t>2805 SEARSDALE AVE</t>
  </si>
  <si>
    <t>2805 SEYMOUR AVE</t>
  </si>
  <si>
    <t>2805 SUPERIOR AVE E</t>
  </si>
  <si>
    <t>2805 TAMPA AVE APT 2</t>
  </si>
  <si>
    <t>2805 TAMPA AVE</t>
  </si>
  <si>
    <t>2805 TAMPA AVE APT DOWN</t>
  </si>
  <si>
    <t>2805 WADE AVE</t>
  </si>
  <si>
    <t>2805 WOODBRIDGE AVE</t>
  </si>
  <si>
    <t>2806 CEDAR AVE APT 61</t>
  </si>
  <si>
    <t>2806 CEDAR AVE</t>
  </si>
  <si>
    <t>2806 CEDAR AVE APT 62</t>
  </si>
  <si>
    <t>2806 CENTRAL AVE</t>
  </si>
  <si>
    <t>2806 CHATHAM AVE</t>
  </si>
  <si>
    <t>2806 COLBURN AVE</t>
  </si>
  <si>
    <t>2806 CYPRESS AVE</t>
  </si>
  <si>
    <t>2806 DAISY AVE</t>
  </si>
  <si>
    <t>2806 E 118TH ST</t>
  </si>
  <si>
    <t>2806 E 119TH ST</t>
  </si>
  <si>
    <t>2806 E 120TH ST</t>
  </si>
  <si>
    <t>2806 E 127TH ST</t>
  </si>
  <si>
    <t>2806 E 128TH ST</t>
  </si>
  <si>
    <t>2806 E 73RD ST</t>
  </si>
  <si>
    <t>2806 E 79TH ST</t>
  </si>
  <si>
    <t>2806 ERIN AVE</t>
  </si>
  <si>
    <t>2806 GARDEN AVE</t>
  </si>
  <si>
    <t>2806 NATCHEZ AVE</t>
  </si>
  <si>
    <t>2806 OAK PARK AVE</t>
  </si>
  <si>
    <t>2806 PAYNE AVE</t>
  </si>
  <si>
    <t>2806 ROANOKE AVE</t>
  </si>
  <si>
    <t>2806 SEARSDALE AVE</t>
  </si>
  <si>
    <t>2806 TAMPA AVE</t>
  </si>
  <si>
    <t>2806 VEGA AVE</t>
  </si>
  <si>
    <t>2806 WASHINGTON AVE</t>
  </si>
  <si>
    <t>2806 WOODBRIDGE AVE</t>
  </si>
  <si>
    <t>2806 YORK AVE APT 1</t>
  </si>
  <si>
    <t>2806 YORK AVE</t>
  </si>
  <si>
    <t>2806 YORK AVE APT BOTTOM</t>
  </si>
  <si>
    <t>APT BOTTOM</t>
  </si>
  <si>
    <t>2806 YORK AVE APT UP</t>
  </si>
  <si>
    <t>2806 YORK AVE APT UPPR</t>
  </si>
  <si>
    <t>2807 BRIDGE AVE</t>
  </si>
  <si>
    <t>2807 BROADVIEW RD</t>
  </si>
  <si>
    <t>2807 CENTRAL AVE APT 541</t>
  </si>
  <si>
    <t>2807 CENTRAL AVE</t>
  </si>
  <si>
    <t>2807 CENTRAL AVE APT 544</t>
  </si>
  <si>
    <t>2807 CLINTON AVE</t>
  </si>
  <si>
    <t>2807 COMMUNITY COLLEGE AVE</t>
  </si>
  <si>
    <t>2807 DIVISION AVE</t>
  </si>
  <si>
    <t>2807 E 117TH ST</t>
  </si>
  <si>
    <t>2807 E 118TH ST APT 1</t>
  </si>
  <si>
    <t>2807 E 118TH ST</t>
  </si>
  <si>
    <t>2807 E 118TH ST UPPR</t>
  </si>
  <si>
    <t>2807 E 119TH ST APT UP</t>
  </si>
  <si>
    <t>2807 E 119TH ST</t>
  </si>
  <si>
    <t>2807 E 124TH ST APT DOWN</t>
  </si>
  <si>
    <t>2807 E 124TH ST</t>
  </si>
  <si>
    <t>2807 HENNINGER RD</t>
  </si>
  <si>
    <t>2807 JAY AVE</t>
  </si>
  <si>
    <t>2807 MONTCLAIR AVE</t>
  </si>
  <si>
    <t>2807 RIVERSIDE AVE</t>
  </si>
  <si>
    <t>2807 ROANOKE AVE APT DOWN</t>
  </si>
  <si>
    <t>2807 ROANOKE AVE</t>
  </si>
  <si>
    <t>2807 ROANOKE AVE APT UP</t>
  </si>
  <si>
    <t>2807 SACKETT AVE</t>
  </si>
  <si>
    <t>2807 SARATOGA AVE</t>
  </si>
  <si>
    <t>2807 SILVERDALE AVE</t>
  </si>
  <si>
    <t>2807 W 29TH ST</t>
  </si>
  <si>
    <t>2807 WALBROOK AVE</t>
  </si>
  <si>
    <t>2807 WOODHILL RD</t>
  </si>
  <si>
    <t>2807 YORK AVE</t>
  </si>
  <si>
    <t>2808 BRIDGE AVE</t>
  </si>
  <si>
    <t>2808 CEDAR AVE APT 64</t>
  </si>
  <si>
    <t>2808 CEDAR AVE</t>
  </si>
  <si>
    <t>APT 64</t>
  </si>
  <si>
    <t>2808 CEDAR AVE APT 66</t>
  </si>
  <si>
    <t>2808 CENTRAL AVE</t>
  </si>
  <si>
    <t>2808 CHADBOURNE RD</t>
  </si>
  <si>
    <t>2808 CHATHAM AVE</t>
  </si>
  <si>
    <t>2808 CLARK AVE</t>
  </si>
  <si>
    <t>2808 DELMAR AVE</t>
  </si>
  <si>
    <t>2808 DIVISION AVE APT 624</t>
  </si>
  <si>
    <t>2808 DIVISION AVE</t>
  </si>
  <si>
    <t>2808 E 117TH ST</t>
  </si>
  <si>
    <t>2808 E 124TH ST # UP</t>
  </si>
  <si>
    <t>2808 E 124TH ST</t>
  </si>
  <si>
    <t>2808 E 124TH ST APT DOWN</t>
  </si>
  <si>
    <t>2808 E 124TH ST APT UP</t>
  </si>
  <si>
    <t>2808 E 125TH ST</t>
  </si>
  <si>
    <t>2808 E 126TH ST</t>
  </si>
  <si>
    <t>2808 NATCHEZ AVE</t>
  </si>
  <si>
    <t>2808 PORTMAN AVE</t>
  </si>
  <si>
    <t>2808 RIVERSIDE AVE</t>
  </si>
  <si>
    <t>2808 SILVERDALE AVE</t>
  </si>
  <si>
    <t>2808 TATE AVE APT UP</t>
  </si>
  <si>
    <t>2808 TATE AVE</t>
  </si>
  <si>
    <t>2808 VAN AKEN BLVD APT 1</t>
  </si>
  <si>
    <t>2808 VAN AKEN BLVD</t>
  </si>
  <si>
    <t>2808 VAN AKEN BLVD APT 2</t>
  </si>
  <si>
    <t>2808 VAN AKEN BLVD APT 3</t>
  </si>
  <si>
    <t>2808 VAN AKEN BLVD APT 4</t>
  </si>
  <si>
    <t>2808 WALBROOK AVE</t>
  </si>
  <si>
    <t>2808 WASHINGTON AVE APT 680</t>
  </si>
  <si>
    <t>2808 WASHINGTON AVE</t>
  </si>
  <si>
    <t>APT 680</t>
  </si>
  <si>
    <t>2808 WOODBRIDGE AVE</t>
  </si>
  <si>
    <t>2808 YORK AVE</t>
  </si>
  <si>
    <t>2808A DIVISION AVE</t>
  </si>
  <si>
    <t>2809 ARCHWOOD AVE APT DOWN</t>
  </si>
  <si>
    <t>2809 ARCHWOOD AVE</t>
  </si>
  <si>
    <t>2809 ARCHWOOD AVE APT UP</t>
  </si>
  <si>
    <t>2809 BRIDGE AVE</t>
  </si>
  <si>
    <t>2809 CENTRAL AVE APT 552</t>
  </si>
  <si>
    <t>2809 CENTRAL AVE</t>
  </si>
  <si>
    <t>2809 CENTRAL AVE APT 553</t>
  </si>
  <si>
    <t>2809 CENTRAL AVE APT 556</t>
  </si>
  <si>
    <t>APT 556</t>
  </si>
  <si>
    <t>2809 CLINTON AVE</t>
  </si>
  <si>
    <t>2809 COLBURN AVE</t>
  </si>
  <si>
    <t>2809 COMMUNITY COLLEGE AVE</t>
  </si>
  <si>
    <t>2809 CYPRESS AVE</t>
  </si>
  <si>
    <t>2809 DELMAR AVE</t>
  </si>
  <si>
    <t>2809 DIVISION AVE</t>
  </si>
  <si>
    <t>2809 E 116TH ST</t>
  </si>
  <si>
    <t>2809 E 120TH ST</t>
  </si>
  <si>
    <t>2809 E 125TH ST</t>
  </si>
  <si>
    <t>2809 E 126TH ST</t>
  </si>
  <si>
    <t>2809 E 128TH ST</t>
  </si>
  <si>
    <t>2809 JAY AVE</t>
  </si>
  <si>
    <t>2809 MONROE AVE APT DOWN</t>
  </si>
  <si>
    <t>2809 MONROE AVE</t>
  </si>
  <si>
    <t>2809 MONROE AVE APT UP</t>
  </si>
  <si>
    <t>2809 PORTMAN AVE</t>
  </si>
  <si>
    <t>2809 QUEEN AVE</t>
  </si>
  <si>
    <t>2809 RALPH AVE</t>
  </si>
  <si>
    <t>2809 RIVERSIDE AVE</t>
  </si>
  <si>
    <t>2809 ROANOKE AVE</t>
  </si>
  <si>
    <t>2809 SEARSDALE AVE</t>
  </si>
  <si>
    <t>2809 TAMPA AVE</t>
  </si>
  <si>
    <t>2809 TATE AVE</t>
  </si>
  <si>
    <t>2809 VAN AKEN BLVD # 9</t>
  </si>
  <si>
    <t>2809 VAN AKEN BLVD</t>
  </si>
  <si>
    <t>2809 VAN AKEN BLVD APT 102</t>
  </si>
  <si>
    <t>2809 VAN AKEN BLVD APT 105</t>
  </si>
  <si>
    <t>2809 VAN AKEN BLVD APT 201</t>
  </si>
  <si>
    <t>2809 VAN AKEN BLVD APT 205</t>
  </si>
  <si>
    <t>2809 VAN AKEN BLVD APT 206</t>
  </si>
  <si>
    <t>2809 VAN AKEN BLVD APT 305</t>
  </si>
  <si>
    <t>2809 VAN AKEN BLVD APT 306</t>
  </si>
  <si>
    <t>2809 W 12TH ST</t>
  </si>
  <si>
    <t>281 E 150TH ST</t>
  </si>
  <si>
    <t>281 E 151ST ST</t>
  </si>
  <si>
    <t>281 E 161ST ST</t>
  </si>
  <si>
    <t>2810 BARBER AVE</t>
  </si>
  <si>
    <t>2810 BRIDGE AVE</t>
  </si>
  <si>
    <t>2810 CEDAR AVE APT 19</t>
  </si>
  <si>
    <t>2810 CEDAR AVE</t>
  </si>
  <si>
    <t>2810 CEDAR AVE APT 24</t>
  </si>
  <si>
    <t>2810 CEDAR AVE APT 25</t>
  </si>
  <si>
    <t>2810 CENTRAL AVE</t>
  </si>
  <si>
    <t>2810 CHATHAM AVE</t>
  </si>
  <si>
    <t>2810 CLINTON AVE</t>
  </si>
  <si>
    <t>2810 COLBURN AVE</t>
  </si>
  <si>
    <t>2810 CYPRESS AVE</t>
  </si>
  <si>
    <t>2810 DAISY AVE</t>
  </si>
  <si>
    <t>2810 DIVISION AVE APT 625</t>
  </si>
  <si>
    <t>2810 DIVISION AVE</t>
  </si>
  <si>
    <t>2810 E 118TH ST # UP</t>
  </si>
  <si>
    <t>2810 E 118TH ST</t>
  </si>
  <si>
    <t>2810 E 118TH ST APT UP</t>
  </si>
  <si>
    <t>2810 E 119TH ST</t>
  </si>
  <si>
    <t>2810 E 120TH ST</t>
  </si>
  <si>
    <t>2810 E 122ND ST</t>
  </si>
  <si>
    <t>2810 E 126TH ST</t>
  </si>
  <si>
    <t>2810 E 127TH ST</t>
  </si>
  <si>
    <t>2810 E 128TH ST</t>
  </si>
  <si>
    <t>2810 JAY AVE APT B</t>
  </si>
  <si>
    <t>2810 JAY AVE</t>
  </si>
  <si>
    <t>2810 JAY AVE APT C</t>
  </si>
  <si>
    <t>2810 NATCHEZ AVE APT DOWN</t>
  </si>
  <si>
    <t>2810 NATCHEZ AVE</t>
  </si>
  <si>
    <t>2810 OAK PARK AVE</t>
  </si>
  <si>
    <t>2810 ROANOKE AVE</t>
  </si>
  <si>
    <t>2810 S MORELAND BLVD APT 2</t>
  </si>
  <si>
    <t>2810 S MORELAND BLVD</t>
  </si>
  <si>
    <t>2810 S MORELAND BLVD APT 3</t>
  </si>
  <si>
    <t>2810 S MORELAND BLVD APT 4</t>
  </si>
  <si>
    <t>2810 S MORELAND BLVD APT 5</t>
  </si>
  <si>
    <t>2810 S MORELAND BLVD APT 6</t>
  </si>
  <si>
    <t>2810 SARATOGA AVE</t>
  </si>
  <si>
    <t>2810 SEARSDALE AVE</t>
  </si>
  <si>
    <t>2810 SEYMOUR AVE</t>
  </si>
  <si>
    <t>2810 TAMPA AVE</t>
  </si>
  <si>
    <t>2810 WASHINGTON AVE</t>
  </si>
  <si>
    <t>2810 WOODBRIDGE AVE</t>
  </si>
  <si>
    <t>2810 YORK AVE APT 2</t>
  </si>
  <si>
    <t>2810 YORK AVE</t>
  </si>
  <si>
    <t>2811 BRIDGE AVE</t>
  </si>
  <si>
    <t>2811 CENTRAL AVE APT 570</t>
  </si>
  <si>
    <t>2811 CENTRAL AVE</t>
  </si>
  <si>
    <t>APT 570</t>
  </si>
  <si>
    <t>2811 CENTRAL AVE APT 572</t>
  </si>
  <si>
    <t>2811 CENTRAL AVE APT 573</t>
  </si>
  <si>
    <t>2811 CHESTER AVE</t>
  </si>
  <si>
    <t>2811 COMMUNITY COLLEGE AVE</t>
  </si>
  <si>
    <t>2811 DIVISION AVE APT 739</t>
  </si>
  <si>
    <t>2811 DIVISION AVE</t>
  </si>
  <si>
    <t>2811 E 117TH ST</t>
  </si>
  <si>
    <t>2811 E 118TH ST APT UP</t>
  </si>
  <si>
    <t>2811 E 118TH ST</t>
  </si>
  <si>
    <t>2811 E 119TH ST</t>
  </si>
  <si>
    <t>2811 E 122ND ST</t>
  </si>
  <si>
    <t>2811 E 124TH ST</t>
  </si>
  <si>
    <t>2811 E 127TH ST</t>
  </si>
  <si>
    <t>2811 HENNINGER RD APT 1</t>
  </si>
  <si>
    <t>2811 HENNINGER RD</t>
  </si>
  <si>
    <t>2811 HENNINGER RD APT 2</t>
  </si>
  <si>
    <t>2811 HENNINGER RD APT 3</t>
  </si>
  <si>
    <t>2811 JAY AVE</t>
  </si>
  <si>
    <t>2811 MONROE AVE</t>
  </si>
  <si>
    <t>2811 OAK PARK AVE</t>
  </si>
  <si>
    <t>2811 RIVERSIDE AVE</t>
  </si>
  <si>
    <t>2811 SARATOGA AVE</t>
  </si>
  <si>
    <t>2811 SEYMOUR AVE</t>
  </si>
  <si>
    <t>2811 W 12TH ST</t>
  </si>
  <si>
    <t>2811 WOODBRIDGE AVE APT 3</t>
  </si>
  <si>
    <t>2811 WOODBRIDGE AVE</t>
  </si>
  <si>
    <t>2812 BRIDGE AVE</t>
  </si>
  <si>
    <t>2812 CEDAR AVE</t>
  </si>
  <si>
    <t>2812 CENTRAL AVE</t>
  </si>
  <si>
    <t>2812 CHATHAM AVE</t>
  </si>
  <si>
    <t>2812 E 117TH ST</t>
  </si>
  <si>
    <t>2812 E 122ND ST</t>
  </si>
  <si>
    <t>2812 E 124TH ST</t>
  </si>
  <si>
    <t>2812 E 125TH ST</t>
  </si>
  <si>
    <t>2812 E 130TH ST APT 208</t>
  </si>
  <si>
    <t>2812 E 130TH ST</t>
  </si>
  <si>
    <t>2812 E 130TH ST APT 307</t>
  </si>
  <si>
    <t>2812 E 69TH ST</t>
  </si>
  <si>
    <t>2812 MARVIN AVE</t>
  </si>
  <si>
    <t>2812 PORTMAN AVE</t>
  </si>
  <si>
    <t>2812 WASHINGTON AVE</t>
  </si>
  <si>
    <t>2812 YORK AVE</t>
  </si>
  <si>
    <t>2813 CENTRAL AVE</t>
  </si>
  <si>
    <t>2813 COMMUNITY COLLEGE AVE</t>
  </si>
  <si>
    <t>2813 CYPRESS AVE</t>
  </si>
  <si>
    <t>2813 DIVISION AVE</t>
  </si>
  <si>
    <t>2813 E 103RD ST</t>
  </si>
  <si>
    <t>2813 E 116TH ST APT 4</t>
  </si>
  <si>
    <t>2813 E 116TH ST</t>
  </si>
  <si>
    <t>2813 E 120TH ST</t>
  </si>
  <si>
    <t>2813 E 125TH ST</t>
  </si>
  <si>
    <t>2813 E 126TH ST APT 1</t>
  </si>
  <si>
    <t>2813 E 126TH ST</t>
  </si>
  <si>
    <t>2813 E 127TH ST</t>
  </si>
  <si>
    <t>2813 E 128TH ST</t>
  </si>
  <si>
    <t>2813 E 92ND ST</t>
  </si>
  <si>
    <t>2813 MARVIN AVE # DN</t>
  </si>
  <si>
    <t>2813 MARVIN AVE</t>
  </si>
  <si>
    <t>2813 MARVIN AVE APT UP</t>
  </si>
  <si>
    <t>2813 PORTMAN AVE</t>
  </si>
  <si>
    <t>2813 RALPH AVE</t>
  </si>
  <si>
    <t>2813 ROANOKE AVE</t>
  </si>
  <si>
    <t>2813 SILVERDALE AVE</t>
  </si>
  <si>
    <t>2813 W 12TH ST</t>
  </si>
  <si>
    <t>2813 WALBROOK AVE</t>
  </si>
  <si>
    <t>2814 BRIDGE AVE</t>
  </si>
  <si>
    <t>2814 CEDAR AVE APT 43</t>
  </si>
  <si>
    <t>2814 CEDAR AVE</t>
  </si>
  <si>
    <t>2814 CEDAR AVE APT 45</t>
  </si>
  <si>
    <t>2814 CEDAR AVE APT 46</t>
  </si>
  <si>
    <t>2814 CEDAR AVE APT 48</t>
  </si>
  <si>
    <t>APT 48</t>
  </si>
  <si>
    <t>2814 CENTRAL AVE</t>
  </si>
  <si>
    <t>2814 CHADBOURNE RD</t>
  </si>
  <si>
    <t>2814 CYPRESS AVE</t>
  </si>
  <si>
    <t>2814 DETROIT AVE</t>
  </si>
  <si>
    <t>2814 E 118TH ST APT 2</t>
  </si>
  <si>
    <t>2814 E 118TH ST</t>
  </si>
  <si>
    <t>2814 E 118TH ST APT DWN</t>
  </si>
  <si>
    <t>2814 E 119TH ST</t>
  </si>
  <si>
    <t>2814 E 120TH ST # DN</t>
  </si>
  <si>
    <t>2814 E 120TH ST</t>
  </si>
  <si>
    <t>2814 E 120TH ST APT 3</t>
  </si>
  <si>
    <t>2814 E 126TH ST</t>
  </si>
  <si>
    <t>2814 E 127TH ST</t>
  </si>
  <si>
    <t>2814 E 128TH ST</t>
  </si>
  <si>
    <t>2814 OAK PARK AVE</t>
  </si>
  <si>
    <t>2814 RALPH AVE</t>
  </si>
  <si>
    <t>2814 ROANOKE AVE</t>
  </si>
  <si>
    <t>2814 SARATOGA AVE</t>
  </si>
  <si>
    <t>2814 SILVERDALE AVE</t>
  </si>
  <si>
    <t>2814 TAMPA AVE</t>
  </si>
  <si>
    <t>2814 WALBROOK AVE</t>
  </si>
  <si>
    <t>2814 WASHINGTON AVE</t>
  </si>
  <si>
    <t>2814 YORK AVE</t>
  </si>
  <si>
    <t>2815 BARBER AVE</t>
  </si>
  <si>
    <t>2815 BRIDGE AVE # UP</t>
  </si>
  <si>
    <t>2815 BRIDGE AVE</t>
  </si>
  <si>
    <t>2815 BRIDGE AVE APT 2</t>
  </si>
  <si>
    <t>2815 CENTRAL AVE APT 589</t>
  </si>
  <si>
    <t>2815 CENTRAL AVE</t>
  </si>
  <si>
    <t>APT 589</t>
  </si>
  <si>
    <t>2815 COMMUNITY COLLEGE AVE APT 2815</t>
  </si>
  <si>
    <t>2815 COMMUNITY COLLEGE AVE</t>
  </si>
  <si>
    <t>APT 2815</t>
  </si>
  <si>
    <t>2815 DIVISION AVE # A</t>
  </si>
  <si>
    <t>2815 DIVISION AVE</t>
  </si>
  <si>
    <t>2815 DIVISION AVE # B</t>
  </si>
  <si>
    <t>2815 DIVISION AVE APT B</t>
  </si>
  <si>
    <t>2815 E 106TH ST</t>
  </si>
  <si>
    <t>2815 E 116TH ST</t>
  </si>
  <si>
    <t>2815 E 117TH ST</t>
  </si>
  <si>
    <t>2815 E 118TH ST</t>
  </si>
  <si>
    <t>2815 E 119TH ST</t>
  </si>
  <si>
    <t>2815 E 122ND ST</t>
  </si>
  <si>
    <t>2815 E 124TH ST</t>
  </si>
  <si>
    <t>2815 E 130TH ST APT 207A</t>
  </si>
  <si>
    <t>2815 E 130TH ST</t>
  </si>
  <si>
    <t>2815 E 130TH ST APT 303A</t>
  </si>
  <si>
    <t>2815 E 130TH ST APT 305A</t>
  </si>
  <si>
    <t>APT 305A</t>
  </si>
  <si>
    <t>2815 E 130TH ST APT 401</t>
  </si>
  <si>
    <t>2815 E 130TH ST APT 402A</t>
  </si>
  <si>
    <t>APT 402A</t>
  </si>
  <si>
    <t>2815 E 130TH ST APT 408A</t>
  </si>
  <si>
    <t>APT 408A</t>
  </si>
  <si>
    <t>2815 E 130TH ST APT 507A</t>
  </si>
  <si>
    <t>2815 E 130TH ST APT 508A</t>
  </si>
  <si>
    <t>APT 508A</t>
  </si>
  <si>
    <t>2815 E 130TH ST APT 510A</t>
  </si>
  <si>
    <t>APT 510A</t>
  </si>
  <si>
    <t>2815 JAY AVE</t>
  </si>
  <si>
    <t>2815 LUDLOW RD APT 3</t>
  </si>
  <si>
    <t>2815 LUDLOW RD</t>
  </si>
  <si>
    <t>2815 LUDLOW RD APT 4</t>
  </si>
  <si>
    <t>2815 LUDLOW RD APT 5</t>
  </si>
  <si>
    <t>2815 MONROE AVE APT 1</t>
  </si>
  <si>
    <t>2815 MONROE AVE</t>
  </si>
  <si>
    <t>2815 SARATOGA AVE</t>
  </si>
  <si>
    <t>2815 TAMPA AVE APT DOWN</t>
  </si>
  <si>
    <t>2815 TAMPA AVE</t>
  </si>
  <si>
    <t>2815 TAMPA AVE APT UP</t>
  </si>
  <si>
    <t>2815 YORK AVE APT 1</t>
  </si>
  <si>
    <t>2815 YORK AVE</t>
  </si>
  <si>
    <t>2815 YORK AVE APT 2</t>
  </si>
  <si>
    <t>2815 YORK AVE APT 3</t>
  </si>
  <si>
    <t>2815 YORK AVE APT 4</t>
  </si>
  <si>
    <t>2815B DIVISION AVE</t>
  </si>
  <si>
    <t>2816 BRIDGE AVE</t>
  </si>
  <si>
    <t>2816 CENTRAL AVE</t>
  </si>
  <si>
    <t>2816 E 116TH ST</t>
  </si>
  <si>
    <t>2816 E 117TH ST</t>
  </si>
  <si>
    <t>2816 E 124TH ST</t>
  </si>
  <si>
    <t>2816 E 125TH ST</t>
  </si>
  <si>
    <t>2816 JAY AVE</t>
  </si>
  <si>
    <t>2816 MARVIN AVE APT UP</t>
  </si>
  <si>
    <t>2816 MARVIN AVE</t>
  </si>
  <si>
    <t>2816 PORTMAN AVE</t>
  </si>
  <si>
    <t>2816 S MORELAND BLVD APT 2</t>
  </si>
  <si>
    <t>2816 S MORELAND BLVD</t>
  </si>
  <si>
    <t>2816 S MORELAND BLVD APT 3</t>
  </si>
  <si>
    <t>2816 S MORELAND BLVD APT 4</t>
  </si>
  <si>
    <t>2816 S MORELAND BLVD APT 7</t>
  </si>
  <si>
    <t>2816 WASHINGTON AVE</t>
  </si>
  <si>
    <t>2816 YORK AVE</t>
  </si>
  <si>
    <t>2817 BRIDGE AVE APT 2</t>
  </si>
  <si>
    <t>2817 BRIDGE AVE</t>
  </si>
  <si>
    <t>2817 CENTRAL AVE APT 594</t>
  </si>
  <si>
    <t>2817 CENTRAL AVE</t>
  </si>
  <si>
    <t>APT 594</t>
  </si>
  <si>
    <t>2817 CENTRAL AVE APT 595</t>
  </si>
  <si>
    <t>APT 595</t>
  </si>
  <si>
    <t>2817 CENTRAL AVE APT 598</t>
  </si>
  <si>
    <t>APT 598</t>
  </si>
  <si>
    <t>2817 COMMUNITY COLLEGE AVE</t>
  </si>
  <si>
    <t>2817 CYPRESS AVE</t>
  </si>
  <si>
    <t>2817 DETROIT AVE</t>
  </si>
  <si>
    <t>2817 E 119TH ST</t>
  </si>
  <si>
    <t>2817 E 120TH ST # UP</t>
  </si>
  <si>
    <t>2817 E 120TH ST</t>
  </si>
  <si>
    <t>2817 E 122ND ST</t>
  </si>
  <si>
    <t>2817 E 125TH ST APT 2ND</t>
  </si>
  <si>
    <t>2817 E 125TH ST</t>
  </si>
  <si>
    <t>2817 E 126TH ST</t>
  </si>
  <si>
    <t>2817 E 127TH ST</t>
  </si>
  <si>
    <t>2817 E 128TH ST</t>
  </si>
  <si>
    <t>2817 JAY AVE</t>
  </si>
  <si>
    <t>2817 OAK PARK AVE</t>
  </si>
  <si>
    <t>2817 PORTMAN AVE</t>
  </si>
  <si>
    <t>2817 RALPH AVE</t>
  </si>
  <si>
    <t>2817 ROANOKE AVE</t>
  </si>
  <si>
    <t>2817 TAMPA AVE</t>
  </si>
  <si>
    <t>2817 WOODBRIDGE AVE APT DOWN</t>
  </si>
  <si>
    <t>2817 WOODBRIDGE AVE</t>
  </si>
  <si>
    <t>2817 YORK AVE</t>
  </si>
  <si>
    <t>2818 BRIDGE AVE APT 1</t>
  </si>
  <si>
    <t>2818 BRIDGE AVE</t>
  </si>
  <si>
    <t>2818 BRIDGE AVE APT REAR</t>
  </si>
  <si>
    <t>2818 CENTRAL AVE</t>
  </si>
  <si>
    <t>2818 CYPRESS AVE</t>
  </si>
  <si>
    <t>2818 E 108TH ST</t>
  </si>
  <si>
    <t>2818 E 118TH ST APT DOWN</t>
  </si>
  <si>
    <t>2818 E 118TH ST</t>
  </si>
  <si>
    <t>2818 E 119TH ST</t>
  </si>
  <si>
    <t>2818 E 120TH ST APT 2</t>
  </si>
  <si>
    <t>2818 E 120TH ST</t>
  </si>
  <si>
    <t>2818 E 122ND ST</t>
  </si>
  <si>
    <t>2818 E 126TH ST</t>
  </si>
  <si>
    <t>2818 E 127TH ST</t>
  </si>
  <si>
    <t>2818 E 128TH ST</t>
  </si>
  <si>
    <t>2818 E 90TH ST</t>
  </si>
  <si>
    <t>2818 OAK PARK AVE</t>
  </si>
  <si>
    <t>2818 RALPH AVE</t>
  </si>
  <si>
    <t>2818 ROANOKE AVE # UP</t>
  </si>
  <si>
    <t>2818 ROANOKE AVE</t>
  </si>
  <si>
    <t>2818 ROANOKE AVE APT DOWN</t>
  </si>
  <si>
    <t>2818 SARATOGA AVE APT DN</t>
  </si>
  <si>
    <t>2818 SARATOGA AVE</t>
  </si>
  <si>
    <t>2818 TAMPA AVE</t>
  </si>
  <si>
    <t>2818 W 12TH ST</t>
  </si>
  <si>
    <t>2818 WASHINGTON AVE APT 685</t>
  </si>
  <si>
    <t>2818 WASHINGTON AVE</t>
  </si>
  <si>
    <t>APT 685</t>
  </si>
  <si>
    <t>2819 COMMUNITY COLLEGE AVE</t>
  </si>
  <si>
    <t>2819 DETROIT AVE APT 1</t>
  </si>
  <si>
    <t>2819 DETROIT AVE</t>
  </si>
  <si>
    <t>2819 DETROIT AVE APT 2</t>
  </si>
  <si>
    <t>2819 DETROIT AVE APT 3</t>
  </si>
  <si>
    <t>2819 DETROIT AVE APT 4</t>
  </si>
  <si>
    <t>2819 DIVISION AVE # A</t>
  </si>
  <si>
    <t>2819 DIVISION AVE</t>
  </si>
  <si>
    <t>2819 DIVISION AVE # B</t>
  </si>
  <si>
    <t>2819 DIVISION AVE APT 721</t>
  </si>
  <si>
    <t>2819 E 116TH ST</t>
  </si>
  <si>
    <t>2819 E 117TH ST</t>
  </si>
  <si>
    <t>2819 E 118TH ST</t>
  </si>
  <si>
    <t>2819 E 120TH ST</t>
  </si>
  <si>
    <t>2819 E 124TH ST</t>
  </si>
  <si>
    <t>2819 JAY AVE</t>
  </si>
  <si>
    <t>2819 LUDLOW RD</t>
  </si>
  <si>
    <t>2819 MONROE AVE</t>
  </si>
  <si>
    <t>2819 OAK PARK AVE</t>
  </si>
  <si>
    <t>2819 ROANOKE AVE</t>
  </si>
  <si>
    <t>2819 SARATOGA AVE</t>
  </si>
  <si>
    <t>2819 SILVERDALE AVE</t>
  </si>
  <si>
    <t>2819 WALBROOK AVE</t>
  </si>
  <si>
    <t>2819A DIVISION AVE</t>
  </si>
  <si>
    <t>2819B DIVISION AVE</t>
  </si>
  <si>
    <t>282 E 150TH ST</t>
  </si>
  <si>
    <t>282 E 156TH ST</t>
  </si>
  <si>
    <t>2820 BRIDGE AVE APT B</t>
  </si>
  <si>
    <t>2820 BRIDGE AVE</t>
  </si>
  <si>
    <t>2820 CENTRAL AVE</t>
  </si>
  <si>
    <t>2820 CHADBOURNE RD</t>
  </si>
  <si>
    <t>2820 DETROIT AVE APT 103</t>
  </si>
  <si>
    <t>2820 DETROIT AVE</t>
  </si>
  <si>
    <t>2820 DETROIT AVE APT 104</t>
  </si>
  <si>
    <t>2820 DETROIT AVE APT 201</t>
  </si>
  <si>
    <t>2820 DETROIT AVE APT 202</t>
  </si>
  <si>
    <t>2820 DETROIT AVE APT 203</t>
  </si>
  <si>
    <t>2820 DETROIT AVE APT 301</t>
  </si>
  <si>
    <t>2820 DETROIT AVE APT 302</t>
  </si>
  <si>
    <t>2820 DETROIT AVE APT 303</t>
  </si>
  <si>
    <t>2820 DETROIT AVE APT 304</t>
  </si>
  <si>
    <t>2820 DETROIT AVE APT 401</t>
  </si>
  <si>
    <t>2820 DETROIT AVE APT 402</t>
  </si>
  <si>
    <t>2820 DETROIT AVE APT 403</t>
  </si>
  <si>
    <t>2820 DETROIT AVE APT B008</t>
  </si>
  <si>
    <t>APT B008</t>
  </si>
  <si>
    <t>2820 E 116TH ST</t>
  </si>
  <si>
    <t>2820 E 117TH ST</t>
  </si>
  <si>
    <t>2820 E 120TH ST</t>
  </si>
  <si>
    <t>2820 E 122ND ST</t>
  </si>
  <si>
    <t>2820 E 124TH ST APT UP</t>
  </si>
  <si>
    <t>2820 E 124TH ST</t>
  </si>
  <si>
    <t>2820 E 126TH ST</t>
  </si>
  <si>
    <t>2820 ERIN AVE</t>
  </si>
  <si>
    <t>2820 JAY AVE</t>
  </si>
  <si>
    <t>2820 LUDLOW RD APT 1</t>
  </si>
  <si>
    <t>2820 LUDLOW RD</t>
  </si>
  <si>
    <t>2820 LUDLOW RD APT 5</t>
  </si>
  <si>
    <t>2820 PORTMAN AVE</t>
  </si>
  <si>
    <t>2820 QUIGLEY RD # B02</t>
  </si>
  <si>
    <t>2820 QUIGLEY RD</t>
  </si>
  <si>
    <t># B02</t>
  </si>
  <si>
    <t>2820 QUIGLEY RD # B07</t>
  </si>
  <si>
    <t># B07</t>
  </si>
  <si>
    <t>2820 QUIGLEY RD # B15</t>
  </si>
  <si>
    <t># B15</t>
  </si>
  <si>
    <t>2820 QUIGLEY RD # B17</t>
  </si>
  <si>
    <t># B17</t>
  </si>
  <si>
    <t>2820 QUIGLEY RD # B19</t>
  </si>
  <si>
    <t># B19</t>
  </si>
  <si>
    <t>2820 QUIGLEY RD # B20</t>
  </si>
  <si>
    <t># B20</t>
  </si>
  <si>
    <t>2820 QUIGLEY RD # B22</t>
  </si>
  <si>
    <t># B22</t>
  </si>
  <si>
    <t>2820 QUIGLEY RD # B24</t>
  </si>
  <si>
    <t># B24</t>
  </si>
  <si>
    <t>2820 QUIGLEY RD # B25</t>
  </si>
  <si>
    <t># B25</t>
  </si>
  <si>
    <t>2820 QUIGLEY RD # B26</t>
  </si>
  <si>
    <t># B26</t>
  </si>
  <si>
    <t>2820 QUIGLEY RD # B28</t>
  </si>
  <si>
    <t># B28</t>
  </si>
  <si>
    <t>2820 SARATOGA AVE</t>
  </si>
  <si>
    <t>2820 SILVERDALE AVE</t>
  </si>
  <si>
    <t>2820 WALBROOK AVE</t>
  </si>
  <si>
    <t>2820 WASHINGTON AVE</t>
  </si>
  <si>
    <t>2820 YORK AVE APT 2</t>
  </si>
  <si>
    <t>2820 YORK AVE</t>
  </si>
  <si>
    <t>2821 BRIDGE AVE</t>
  </si>
  <si>
    <t>2821 COMMUNITY COLLEGE AVE</t>
  </si>
  <si>
    <t>2821 CYPRESS AVE</t>
  </si>
  <si>
    <t>2821 E 122ND ST</t>
  </si>
  <si>
    <t>2821 E 125TH ST</t>
  </si>
  <si>
    <t>2821 E 126TH ST</t>
  </si>
  <si>
    <t>2821 E 127TH ST</t>
  </si>
  <si>
    <t>2821 E 128TH ST APT C</t>
  </si>
  <si>
    <t>2821 E 128TH ST</t>
  </si>
  <si>
    <t>2821 LUDLOW RD</t>
  </si>
  <si>
    <t>2821 OAK PARK AVE</t>
  </si>
  <si>
    <t>2821 PORTMAN AVE</t>
  </si>
  <si>
    <t>2821 RALPH AVE</t>
  </si>
  <si>
    <t>2821 W 12TH ST</t>
  </si>
  <si>
    <t>2821 YORK AVE</t>
  </si>
  <si>
    <t>2822 BRIDGE AVE APT B</t>
  </si>
  <si>
    <t>2822 BRIDGE AVE</t>
  </si>
  <si>
    <t>2822 CENTRAL AVE</t>
  </si>
  <si>
    <t>2822 CYPRESS AVE</t>
  </si>
  <si>
    <t>2822 DIVISION AVE APT A</t>
  </si>
  <si>
    <t>2822 DIVISION AVE</t>
  </si>
  <si>
    <t>2822 E 118TH ST</t>
  </si>
  <si>
    <t>2822 E 119TH ST</t>
  </si>
  <si>
    <t>2822 E 125TH ST</t>
  </si>
  <si>
    <t>2822 E 127TH ST</t>
  </si>
  <si>
    <t>2822 E 128TH ST</t>
  </si>
  <si>
    <t>2822 OAK PARK AVE</t>
  </si>
  <si>
    <t>2822 RALPH AVE</t>
  </si>
  <si>
    <t>2822 S MORELAND BLVD APT 1</t>
  </si>
  <si>
    <t>2822 S MORELAND BLVD</t>
  </si>
  <si>
    <t>2822 S MORELAND BLVD APT 11</t>
  </si>
  <si>
    <t>2822 S MORELAND BLVD APT 2</t>
  </si>
  <si>
    <t>2822 S MORELAND BLVD APT 4</t>
  </si>
  <si>
    <t>2822 S MORELAND BLVD APT 5</t>
  </si>
  <si>
    <t>2822 S MORELAND BLVD APT 6</t>
  </si>
  <si>
    <t>2822 S MORELAND BLVD APT 8</t>
  </si>
  <si>
    <t>2822 SARATOGA AVE</t>
  </si>
  <si>
    <t>2822 WASHINGTON AVE APT 2822</t>
  </si>
  <si>
    <t>2822 WASHINGTON AVE</t>
  </si>
  <si>
    <t>APT 2822</t>
  </si>
  <si>
    <t>2822 WOODBRIDGE AVE</t>
  </si>
  <si>
    <t>2822A DIVISION AVE</t>
  </si>
  <si>
    <t>2822B DIVISION AVE</t>
  </si>
  <si>
    <t>2823 COMMUNITY COLLEGE AVE</t>
  </si>
  <si>
    <t>2823 DIVISION AVE # A</t>
  </si>
  <si>
    <t>2823 DIVISION AVE</t>
  </si>
  <si>
    <t>2823 DIVISION AVE # B</t>
  </si>
  <si>
    <t>2823 E 116TH ST APT DN</t>
  </si>
  <si>
    <t>2823 E 116TH ST</t>
  </si>
  <si>
    <t>2823 E 116TH ST APT UP</t>
  </si>
  <si>
    <t>2823 E 116TH ST APT UPPER</t>
  </si>
  <si>
    <t>2823 E 117TH ST</t>
  </si>
  <si>
    <t>2823 E 118TH ST</t>
  </si>
  <si>
    <t>2823 E 119TH ST</t>
  </si>
  <si>
    <t>2823 E 120TH ST</t>
  </si>
  <si>
    <t>2823 E 124TH ST</t>
  </si>
  <si>
    <t>2823 JAY AVE</t>
  </si>
  <si>
    <t>2823 MARVIN AVE</t>
  </si>
  <si>
    <t>2823 MONROE AVE</t>
  </si>
  <si>
    <t>2823A DIVISION AVE</t>
  </si>
  <si>
    <t>2823B DIVISION AVE</t>
  </si>
  <si>
    <t>2824 CENTRAL AVE</t>
  </si>
  <si>
    <t>2824 E 117TH ST</t>
  </si>
  <si>
    <t>2824 E 120TH ST</t>
  </si>
  <si>
    <t>2824 E 130TH ST APT 101</t>
  </si>
  <si>
    <t>2824 E 130TH ST</t>
  </si>
  <si>
    <t>2824 E 130TH ST APT 102</t>
  </si>
  <si>
    <t>2824 E 130TH ST APT 201</t>
  </si>
  <si>
    <t>2824 E 130TH ST APT 203</t>
  </si>
  <si>
    <t>2824 E 130TH ST APT 303</t>
  </si>
  <si>
    <t>2824 E 69TH ST</t>
  </si>
  <si>
    <t>2824 E 75TH ST</t>
  </si>
  <si>
    <t>2824 JAY AVE</t>
  </si>
  <si>
    <t>2824 MARVIN AVE</t>
  </si>
  <si>
    <t>2824 PORTMAN AVE</t>
  </si>
  <si>
    <t>2824 SARATOGA AVE</t>
  </si>
  <si>
    <t>2824 YORK AVE</t>
  </si>
  <si>
    <t>2825 BRIDGE AVE</t>
  </si>
  <si>
    <t>2825 COMMUNITY COLLEGE AVE</t>
  </si>
  <si>
    <t>2825 E 125TH ST</t>
  </si>
  <si>
    <t>2825 E 127TH ST</t>
  </si>
  <si>
    <t>2825 E 128TH ST</t>
  </si>
  <si>
    <t>2825 E 130TH ST APT 202B</t>
  </si>
  <si>
    <t>2825 E 130TH ST</t>
  </si>
  <si>
    <t>APT 202B</t>
  </si>
  <si>
    <t>2825 E 130TH ST APT 207B</t>
  </si>
  <si>
    <t>APT 207B</t>
  </si>
  <si>
    <t>2825 E 130TH ST APT 403B</t>
  </si>
  <si>
    <t>APT 403B</t>
  </si>
  <si>
    <t>2825 E 130TH ST APT 404B</t>
  </si>
  <si>
    <t>APT 404B</t>
  </si>
  <si>
    <t>2825 E 130TH ST APT 407B</t>
  </si>
  <si>
    <t>2825 E 130TH ST APT 408B</t>
  </si>
  <si>
    <t>APT 408B</t>
  </si>
  <si>
    <t>2825 E 130TH ST APT 505B</t>
  </si>
  <si>
    <t>APT 505B</t>
  </si>
  <si>
    <t>2825 E 130TH ST APT 506B</t>
  </si>
  <si>
    <t>2825 E 130TH ST APT 508B</t>
  </si>
  <si>
    <t>APT 508B</t>
  </si>
  <si>
    <t>2825 E 130TH ST APT 607B</t>
  </si>
  <si>
    <t>APT 607B</t>
  </si>
  <si>
    <t>2825 E 130TH ST APT 608B</t>
  </si>
  <si>
    <t>APT 608B</t>
  </si>
  <si>
    <t>2825 E 130TH ST APT 610B</t>
  </si>
  <si>
    <t>APT 610B</t>
  </si>
  <si>
    <t>2825 LUDLOW RD</t>
  </si>
  <si>
    <t>2825 MONROE AVE APT 1</t>
  </si>
  <si>
    <t>2825 MONROE AVE</t>
  </si>
  <si>
    <t>2825 MONROE AVE APT 3</t>
  </si>
  <si>
    <t>2825 MONROE AVE APT 4</t>
  </si>
  <si>
    <t>2825 MONROE AVE APT 5</t>
  </si>
  <si>
    <t>2825 OAK PARK AVE</t>
  </si>
  <si>
    <t>2825 PORTMAN AVE</t>
  </si>
  <si>
    <t>2825 S MORELAND BLVD APT 6</t>
  </si>
  <si>
    <t>2825 S MORELAND BLVD</t>
  </si>
  <si>
    <t>2825 SARATOGA AVE</t>
  </si>
  <si>
    <t>2825 SILVERDALE AVE</t>
  </si>
  <si>
    <t>2825 WALBROOK AVE</t>
  </si>
  <si>
    <t>2825 YORK AVE</t>
  </si>
  <si>
    <t>2826 BRIDGE AVE</t>
  </si>
  <si>
    <t>2826 CENTRAL AVE</t>
  </si>
  <si>
    <t>2826 CHADBOURNE RD</t>
  </si>
  <si>
    <t>2826 DIVISION AVE</t>
  </si>
  <si>
    <t>2826 E 118TH ST</t>
  </si>
  <si>
    <t>2826 E 119TH ST APT DWN</t>
  </si>
  <si>
    <t>2826 E 119TH ST</t>
  </si>
  <si>
    <t>2826 E 119TH ST APT UP</t>
  </si>
  <si>
    <t>2826 E 122ND ST</t>
  </si>
  <si>
    <t>2826 E 124TH ST</t>
  </si>
  <si>
    <t>2826 E 125TH ST</t>
  </si>
  <si>
    <t>2826 E 126TH ST</t>
  </si>
  <si>
    <t>2826 E 127TH ST</t>
  </si>
  <si>
    <t>2826 E 128TH ST</t>
  </si>
  <si>
    <t>2826 E 130TH ST APT 10</t>
  </si>
  <si>
    <t>2826 E 130TH ST</t>
  </si>
  <si>
    <t>2826 E 130TH ST APT 103</t>
  </si>
  <si>
    <t>2826 E 130TH ST APT 104</t>
  </si>
  <si>
    <t>2826 E 130TH ST APT 11</t>
  </si>
  <si>
    <t>2826 E 130TH ST APT 202</t>
  </si>
  <si>
    <t>2826 E 130TH ST APT 203</t>
  </si>
  <si>
    <t>2826 E 130TH ST APT 302</t>
  </si>
  <si>
    <t>2826 E 130TH ST APT 303</t>
  </si>
  <si>
    <t>2826 E 79TH ST</t>
  </si>
  <si>
    <t>2826 FRANKLIN BLVD</t>
  </si>
  <si>
    <t>2826 OAK PARK AVE</t>
  </si>
  <si>
    <t>2826 SILVERDALE AVE</t>
  </si>
  <si>
    <t>2826 W 12TH ST</t>
  </si>
  <si>
    <t>2826 WALBROOK AVE</t>
  </si>
  <si>
    <t>2827 COMMUNITY COLLEGE AVE</t>
  </si>
  <si>
    <t>2827 E 104TH ST</t>
  </si>
  <si>
    <t>2827 E 116TH ST</t>
  </si>
  <si>
    <t>2827 E 117TH ST</t>
  </si>
  <si>
    <t>2827 E 118TH ST</t>
  </si>
  <si>
    <t>2827 E 119TH ST</t>
  </si>
  <si>
    <t>2827 E 124TH ST</t>
  </si>
  <si>
    <t>2827 OAK PARK AVE</t>
  </si>
  <si>
    <t>2827 VAN AKEN BLVD # 8</t>
  </si>
  <si>
    <t>2827 VAN AKEN BLVD</t>
  </si>
  <si>
    <t>2827 VAN AKEN BLVD APT 11</t>
  </si>
  <si>
    <t>2827 VAN AKEN BLVD APT 12</t>
  </si>
  <si>
    <t>2827 VAN AKEN BLVD APT 14</t>
  </si>
  <si>
    <t>2827 VAN AKEN BLVD APT 16</t>
  </si>
  <si>
    <t>2827 VAN AKEN BLVD APT 17</t>
  </si>
  <si>
    <t>2828 CARNEGIE AVE</t>
  </si>
  <si>
    <t>2828 CENTRAL AVE</t>
  </si>
  <si>
    <t>2828 CLINTON AVE</t>
  </si>
  <si>
    <t>2828 E 117TH ST</t>
  </si>
  <si>
    <t>2828 E 122ND ST</t>
  </si>
  <si>
    <t>2828 E 124TH ST APT DOWN</t>
  </si>
  <si>
    <t>2828 E 124TH ST</t>
  </si>
  <si>
    <t>2828 E 125TH ST</t>
  </si>
  <si>
    <t>2828 E 69TH ST</t>
  </si>
  <si>
    <t>2828 EUCLID AVE APT 208</t>
  </si>
  <si>
    <t>2828 EUCLID AVE</t>
  </si>
  <si>
    <t>2828 EUCLID AVE APT 209</t>
  </si>
  <si>
    <t>2828 EUCLID AVE APT 211</t>
  </si>
  <si>
    <t>2828 EUCLID AVE APT 212</t>
  </si>
  <si>
    <t>2828 EUCLID AVE APT 217</t>
  </si>
  <si>
    <t>2828 EUCLID AVE APT 218</t>
  </si>
  <si>
    <t>2828 EUCLID AVE APT 219</t>
  </si>
  <si>
    <t>2828 EUCLID AVE APT 305</t>
  </si>
  <si>
    <t>2828 EUCLID AVE APT 306</t>
  </si>
  <si>
    <t>2828 EUCLID AVE APT 307</t>
  </si>
  <si>
    <t>2828 EUCLID AVE APT 308</t>
  </si>
  <si>
    <t>2828 EUCLID AVE APT 309</t>
  </si>
  <si>
    <t>2828 EUCLID AVE APT 310</t>
  </si>
  <si>
    <t>2828 EUCLID AVE APT 313</t>
  </si>
  <si>
    <t>2828 EUCLID AVE APT 314</t>
  </si>
  <si>
    <t>2828 EUCLID AVE APT 317</t>
  </si>
  <si>
    <t>2828 EUCLID AVE APT 402</t>
  </si>
  <si>
    <t>2828 EUCLID AVE APT 403</t>
  </si>
  <si>
    <t>2828 EUCLID AVE APT 404</t>
  </si>
  <si>
    <t>2828 EUCLID AVE APT 406</t>
  </si>
  <si>
    <t>2828 EUCLID AVE APT 407</t>
  </si>
  <si>
    <t>2828 EUCLID AVE APT 408</t>
  </si>
  <si>
    <t>2828 EUCLID AVE APT 411</t>
  </si>
  <si>
    <t>2828 EUCLID AVE APT 414</t>
  </si>
  <si>
    <t>2828 LUDLOW RD</t>
  </si>
  <si>
    <t>2828 S MORELAND BLVD APT 1</t>
  </si>
  <si>
    <t>2828 S MORELAND BLVD</t>
  </si>
  <si>
    <t>2828 S MORELAND BLVD APT 11</t>
  </si>
  <si>
    <t>2828 S MORELAND BLVD APT 17</t>
  </si>
  <si>
    <t>2828 S MORELAND BLVD APT 4</t>
  </si>
  <si>
    <t>2828 WASHINGTON AVE APT 688</t>
  </si>
  <si>
    <t>2828 WASHINGTON AVE</t>
  </si>
  <si>
    <t>APT 688</t>
  </si>
  <si>
    <t>2828 YORK AVE</t>
  </si>
  <si>
    <t>2829 COMMUNITY COLLEGE AVE</t>
  </si>
  <si>
    <t>2829 E 116TH ST</t>
  </si>
  <si>
    <t>2829 E 120TH ST</t>
  </si>
  <si>
    <t>2829 E 122ND ST</t>
  </si>
  <si>
    <t>2829 E 125TH ST</t>
  </si>
  <si>
    <t>2829 E 126TH ST</t>
  </si>
  <si>
    <t>2829 E 127TH ST</t>
  </si>
  <si>
    <t>2829 E 128TH ST</t>
  </si>
  <si>
    <t>2829 EUCLID AVE</t>
  </si>
  <si>
    <t>2829 W 12TH ST</t>
  </si>
  <si>
    <t>2829 YORK AVE APT DOWN</t>
  </si>
  <si>
    <t>2829 YORK AVE</t>
  </si>
  <si>
    <t>283 E 149TH ST</t>
  </si>
  <si>
    <t>283 E 156TH ST</t>
  </si>
  <si>
    <t>283 OVERLOOK PARK DR</t>
  </si>
  <si>
    <t>2830 CENTRAL AVE</t>
  </si>
  <si>
    <t>2830 DIVISION AVE APT 635</t>
  </si>
  <si>
    <t>2830 DIVISION AVE</t>
  </si>
  <si>
    <t>2830 E 118TH ST</t>
  </si>
  <si>
    <t>2830 E 119TH ST</t>
  </si>
  <si>
    <t>2830 E 120TH ST</t>
  </si>
  <si>
    <t>2830 E 126TH ST</t>
  </si>
  <si>
    <t>2830 E 127TH ST APT DN</t>
  </si>
  <si>
    <t>2830 E 127TH ST</t>
  </si>
  <si>
    <t>2830 E 127TH ST APT UP</t>
  </si>
  <si>
    <t>2830 E 128TH ST</t>
  </si>
  <si>
    <t>2830 E 130TH ST APT 11</t>
  </si>
  <si>
    <t>2830 E 130TH ST</t>
  </si>
  <si>
    <t>2830 E 130TH ST APT 16</t>
  </si>
  <si>
    <t>2830 E 130TH ST APT 7</t>
  </si>
  <si>
    <t>2830 E 130TH ST APT 9</t>
  </si>
  <si>
    <t>2830 FRANKLIN BLVD</t>
  </si>
  <si>
    <t>2830 MARTIN LUTHER KING JR DR</t>
  </si>
  <si>
    <t>2830 VAN AKEN BLVD APT 102</t>
  </si>
  <si>
    <t>2830 VAN AKEN BLVD</t>
  </si>
  <si>
    <t>2830 VAN AKEN BLVD APT 103</t>
  </si>
  <si>
    <t>2830 VAN AKEN BLVD APT 107</t>
  </si>
  <si>
    <t>2830 VAN AKEN BLVD APT 108</t>
  </si>
  <si>
    <t>2830 VAN AKEN BLVD APT 202</t>
  </si>
  <si>
    <t>2830 VAN AKEN BLVD APT 203</t>
  </si>
  <si>
    <t>2830 VAN AKEN BLVD APT 204</t>
  </si>
  <si>
    <t>2830 VAN AKEN BLVD APT 208</t>
  </si>
  <si>
    <t>2830 VAN AKEN BLVD APT 210</t>
  </si>
  <si>
    <t>2830 VAN AKEN BLVD APT 212</t>
  </si>
  <si>
    <t>2830 VAN AKEN BLVD APT 214</t>
  </si>
  <si>
    <t>2830 VAN AKEN BLVD APT 215</t>
  </si>
  <si>
    <t>2830 VAN AKEN BLVD APT 305</t>
  </si>
  <si>
    <t>2830 VAN AKEN BLVD APT 307</t>
  </si>
  <si>
    <t>2830 VAN AKEN BLVD APT 308</t>
  </si>
  <si>
    <t>2830 VAN AKEN BLVD APT 312</t>
  </si>
  <si>
    <t>2830 WASHINGTON AVE APT 689</t>
  </si>
  <si>
    <t>2830 WASHINGTON AVE</t>
  </si>
  <si>
    <t>APT 689</t>
  </si>
  <si>
    <t>2830A DIVISION AVE</t>
  </si>
  <si>
    <t>2830B DIVISION AVE</t>
  </si>
  <si>
    <t>2831 COMMUNITY COLLEGE AVE</t>
  </si>
  <si>
    <t>2831 E 117TH ST</t>
  </si>
  <si>
    <t>2831 E 118TH ST</t>
  </si>
  <si>
    <t>2831 E 119TH ST</t>
  </si>
  <si>
    <t>2831 E 124TH ST</t>
  </si>
  <si>
    <t>2831 E 83RD ST</t>
  </si>
  <si>
    <t>2831 FRANKLIN BLVD</t>
  </si>
  <si>
    <t>2831 LUDLOW RD APT BACK</t>
  </si>
  <si>
    <t>2831 LUDLOW RD</t>
  </si>
  <si>
    <t>2831 PROSPECT AVE E</t>
  </si>
  <si>
    <t>2831 SILVERDALE AVE</t>
  </si>
  <si>
    <t>2831 W 11TH ST</t>
  </si>
  <si>
    <t>2831 WALBROOK AVE</t>
  </si>
  <si>
    <t>2831 WOODHILL RD</t>
  </si>
  <si>
    <t>2832 CENTRAL AVE</t>
  </si>
  <si>
    <t>2832 CHADBOURNE RD</t>
  </si>
  <si>
    <t>2832 E 100TH ST</t>
  </si>
  <si>
    <t>2832 E 117TH ST</t>
  </si>
  <si>
    <t>2832 E 122ND ST</t>
  </si>
  <si>
    <t>2832 E 125TH ST</t>
  </si>
  <si>
    <t>2832 E 99TH ST</t>
  </si>
  <si>
    <t>2832 SILVERDALE AVE</t>
  </si>
  <si>
    <t>2832 W 12TH ST</t>
  </si>
  <si>
    <t>2832 WALBROOK AVE</t>
  </si>
  <si>
    <t>2833 COMMUNITY COLLEGE AVE</t>
  </si>
  <si>
    <t>2833 E 100TH ST</t>
  </si>
  <si>
    <t>2833 E 120TH ST</t>
  </si>
  <si>
    <t>2833 E 122ND ST</t>
  </si>
  <si>
    <t>2833 E 125TH ST</t>
  </si>
  <si>
    <t>2833 E 126TH ST</t>
  </si>
  <si>
    <t>2833 E 127TH ST APT 1</t>
  </si>
  <si>
    <t>2833 E 127TH ST</t>
  </si>
  <si>
    <t>2833 E 128TH ST</t>
  </si>
  <si>
    <t>2833 E 99TH ST</t>
  </si>
  <si>
    <t>2833 MONROE AVE</t>
  </si>
  <si>
    <t>2833 VAN AKEN BLVD APT 1</t>
  </si>
  <si>
    <t>2833 VAN AKEN BLVD</t>
  </si>
  <si>
    <t>2833 VAN AKEN BLVD APT 2</t>
  </si>
  <si>
    <t>2833 VAN AKEN BLVD APT 3</t>
  </si>
  <si>
    <t>2833 VAN AKEN BLVD APT 4</t>
  </si>
  <si>
    <t>2833 VAN AKEN BLVD APT 5</t>
  </si>
  <si>
    <t>2833 VAN AKEN BLVD APT 6</t>
  </si>
  <si>
    <t>2833 VAN AKEN BLVD APT 8</t>
  </si>
  <si>
    <t>2833 W 25TH ST</t>
  </si>
  <si>
    <t>2834 CENTRAL AVE</t>
  </si>
  <si>
    <t>2834 E 118TH ST</t>
  </si>
  <si>
    <t>2834 E 119TH ST</t>
  </si>
  <si>
    <t>2834 E 120TH ST</t>
  </si>
  <si>
    <t>2834 E 124TH ST</t>
  </si>
  <si>
    <t>2834 E 126TH ST</t>
  </si>
  <si>
    <t>2834 E 127TH ST</t>
  </si>
  <si>
    <t>2834 E 128TH ST APT UP</t>
  </si>
  <si>
    <t>2834 E 128TH ST</t>
  </si>
  <si>
    <t>2834 E 99TH ST</t>
  </si>
  <si>
    <t>2834 LUDLOW RD</t>
  </si>
  <si>
    <t>2834 WASHINGTON AVE</t>
  </si>
  <si>
    <t>2835 COMMUNITY COLLEGE AVE</t>
  </si>
  <si>
    <t>2835 DIVISION AVE # A</t>
  </si>
  <si>
    <t>2835 DIVISION AVE</t>
  </si>
  <si>
    <t>2835 DIVISION AVE # B</t>
  </si>
  <si>
    <t>2835 DIVISION AVE APT 709</t>
  </si>
  <si>
    <t>2835 E 117TH ST</t>
  </si>
  <si>
    <t>2835 E 118TH ST</t>
  </si>
  <si>
    <t>2835 E 119TH ST</t>
  </si>
  <si>
    <t>2835 E 124TH ST</t>
  </si>
  <si>
    <t>2835 S MORELAND BLVD APT 11</t>
  </si>
  <si>
    <t>2835 S MORELAND BLVD</t>
  </si>
  <si>
    <t>2835 S MORELAND BLVD APT 12</t>
  </si>
  <si>
    <t>2835 W 11TH ST</t>
  </si>
  <si>
    <t>2835 W 12TH ST</t>
  </si>
  <si>
    <t>2835 WOODHILL RD</t>
  </si>
  <si>
    <t>2835A DIVISION AVE</t>
  </si>
  <si>
    <t>2835B DIVISION AVE</t>
  </si>
  <si>
    <t>2836 CENTRAL AVE</t>
  </si>
  <si>
    <t>2836 E 100TH ST</t>
  </si>
  <si>
    <t>2836 E 117TH ST</t>
  </si>
  <si>
    <t>2836 E 122ND ST</t>
  </si>
  <si>
    <t>2836 E 125TH ST</t>
  </si>
  <si>
    <t>2836 E 130TH ST APT 19</t>
  </si>
  <si>
    <t>2836 E 130TH ST</t>
  </si>
  <si>
    <t>2836 E 130TH ST APT 4</t>
  </si>
  <si>
    <t>2836 E 130TH ST APT 9</t>
  </si>
  <si>
    <t>2836 E 75TH ST</t>
  </si>
  <si>
    <t>2836 E 99TH ST</t>
  </si>
  <si>
    <t>2836 FRANKLIN BLVD APT 106</t>
  </si>
  <si>
    <t>2836 FRANKLIN BLVD</t>
  </si>
  <si>
    <t>2836 FRANKLIN BLVD APT 206</t>
  </si>
  <si>
    <t>2836 FRANKLIN BLVD APT 305</t>
  </si>
  <si>
    <t>2836 FRANKLIN BLVD APT 405</t>
  </si>
  <si>
    <t>2836 FRANKLIN BLVD APT 92</t>
  </si>
  <si>
    <t>2836 FRANKLIN BLVD APT 93</t>
  </si>
  <si>
    <t>2836 MARTIN LUTHER KING JR DR</t>
  </si>
  <si>
    <t>2836 WASHINGTON AVE APT 692</t>
  </si>
  <si>
    <t>2836 WASHINGTON AVE</t>
  </si>
  <si>
    <t>APT 692</t>
  </si>
  <si>
    <t>2836 WOODHILL RD</t>
  </si>
  <si>
    <t>2837 COMMUNITY COLLEGE AVE</t>
  </si>
  <si>
    <t>2837 E 100TH ST</t>
  </si>
  <si>
    <t>2837 E 116TH ST APT DOWN</t>
  </si>
  <si>
    <t>2837 E 116TH ST</t>
  </si>
  <si>
    <t>2837 E 116TH ST APT UP</t>
  </si>
  <si>
    <t>2837 E 120TH ST APT UP</t>
  </si>
  <si>
    <t>2837 E 120TH ST</t>
  </si>
  <si>
    <t>2837 E 125TH ST</t>
  </si>
  <si>
    <t>2837 E 126TH ST</t>
  </si>
  <si>
    <t>2837 E 127TH ST</t>
  </si>
  <si>
    <t>2837 E 128TH ST</t>
  </si>
  <si>
    <t>2837 E 99TH ST</t>
  </si>
  <si>
    <t>2837 LUDLOW RD</t>
  </si>
  <si>
    <t>2838 AMBLER AVE</t>
  </si>
  <si>
    <t>2838 CENTRAL AVE</t>
  </si>
  <si>
    <t>2838 CHADBOURNE RD</t>
  </si>
  <si>
    <t>2838 DIVISION AVE # A</t>
  </si>
  <si>
    <t>2838 DIVISION AVE</t>
  </si>
  <si>
    <t>2838 DIVISION AVE # B</t>
  </si>
  <si>
    <t>2838 E 118TH ST</t>
  </si>
  <si>
    <t>2838 E 119TH ST</t>
  </si>
  <si>
    <t>2838 E 120TH ST</t>
  </si>
  <si>
    <t>2838 E 124TH ST</t>
  </si>
  <si>
    <t>2838 E 126TH ST</t>
  </si>
  <si>
    <t>2838 E 128TH ST</t>
  </si>
  <si>
    <t>2838 WASHINGTON AVE</t>
  </si>
  <si>
    <t>2838A DIVISION AVE</t>
  </si>
  <si>
    <t>2838B DIVISION AVE</t>
  </si>
  <si>
    <t>2839 COMMUNITY COLLEGE AVE</t>
  </si>
  <si>
    <t>2839 DIVISION AVE # A</t>
  </si>
  <si>
    <t>2839 DIVISION AVE</t>
  </si>
  <si>
    <t>2839 DIVISION AVE # B</t>
  </si>
  <si>
    <t>2839 DIVISION AVE APT B</t>
  </si>
  <si>
    <t>2839 E 102ND ST</t>
  </si>
  <si>
    <t>2839 E 117TH ST</t>
  </si>
  <si>
    <t>2839 E 118TH ST</t>
  </si>
  <si>
    <t>2839 E 124TH ST</t>
  </si>
  <si>
    <t>2839 E 128TH ST</t>
  </si>
  <si>
    <t>2839 W 25TH ST</t>
  </si>
  <si>
    <t>2839A DIVISION AVE</t>
  </si>
  <si>
    <t>284 E 149TH ST</t>
  </si>
  <si>
    <t>284 E 151ST ST</t>
  </si>
  <si>
    <t>284 OVERLOOK PARK DR</t>
  </si>
  <si>
    <t>2840 CENTRAL AVE</t>
  </si>
  <si>
    <t>2840 E 100TH ST</t>
  </si>
  <si>
    <t>2840 E 102ND ST</t>
  </si>
  <si>
    <t>2840 E 104TH ST</t>
  </si>
  <si>
    <t>2840 E 122ND ST</t>
  </si>
  <si>
    <t>2840 E 125TH ST APT DOWN</t>
  </si>
  <si>
    <t>2840 E 125TH ST</t>
  </si>
  <si>
    <t>2840 E 126TH ST</t>
  </si>
  <si>
    <t>2840 E 78TH ST</t>
  </si>
  <si>
    <t>2840 E 99TH ST</t>
  </si>
  <si>
    <t>2840 LUDLOW RD</t>
  </si>
  <si>
    <t>2840 S MORELAND BLVD APT 18</t>
  </si>
  <si>
    <t>2840 S MORELAND BLVD</t>
  </si>
  <si>
    <t>2840 S MORELAND BLVD APT 19</t>
  </si>
  <si>
    <t>2840 S MORELAND BLVD APT 6</t>
  </si>
  <si>
    <t>2840 WASHINGTON AVE</t>
  </si>
  <si>
    <t>2840 WOODHILL RD</t>
  </si>
  <si>
    <t>2841 AMBLER AVE APT 2</t>
  </si>
  <si>
    <t>2841 AMBLER AVE</t>
  </si>
  <si>
    <t>2841 COMMUNITY COLLEGE AVE</t>
  </si>
  <si>
    <t>2841 E 100TH ST</t>
  </si>
  <si>
    <t>2841 E 104TH ST</t>
  </si>
  <si>
    <t>2841 E 116TH ST</t>
  </si>
  <si>
    <t>2841 E 119TH ST</t>
  </si>
  <si>
    <t>2841 E 120TH ST</t>
  </si>
  <si>
    <t>2841 E 125TH ST</t>
  </si>
  <si>
    <t>2841 E 126TH ST</t>
  </si>
  <si>
    <t>2841 E 127TH ST</t>
  </si>
  <si>
    <t>2841 E 128TH ST</t>
  </si>
  <si>
    <t>2841 E 78TH ST</t>
  </si>
  <si>
    <t>2841 E 91ST ST</t>
  </si>
  <si>
    <t>2841 W 14TH ST</t>
  </si>
  <si>
    <t>2842 AMBLER AVE</t>
  </si>
  <si>
    <t>2842 CENTRAL AVE</t>
  </si>
  <si>
    <t>2842 DIVISION AVE # A</t>
  </si>
  <si>
    <t>2842 DIVISION AVE</t>
  </si>
  <si>
    <t>2842 DIVISION AVE # B</t>
  </si>
  <si>
    <t>2842 E 119TH ST</t>
  </si>
  <si>
    <t>2842 E 120TH ST</t>
  </si>
  <si>
    <t>2842 E 122ND ST</t>
  </si>
  <si>
    <t>2842 E 127TH ST</t>
  </si>
  <si>
    <t>2842 E 128TH ST</t>
  </si>
  <si>
    <t>2842 WASHINGTON AVE</t>
  </si>
  <si>
    <t>2842 WOODHILL RD</t>
  </si>
  <si>
    <t>2842A DIVISION AVE</t>
  </si>
  <si>
    <t>2843 COMMUNITY COLLEGE AVE</t>
  </si>
  <si>
    <t>2843 DIVISION AVE # A</t>
  </si>
  <si>
    <t>2843 DIVISION AVE</t>
  </si>
  <si>
    <t>2843 DIVISION AVE # B</t>
  </si>
  <si>
    <t>2843 DIVISION AVE APT 715</t>
  </si>
  <si>
    <t>2843 E 122ND ST</t>
  </si>
  <si>
    <t>2843 E 124TH ST</t>
  </si>
  <si>
    <t>2843 E 99TH ST APT UPPR</t>
  </si>
  <si>
    <t>2843 E 99TH ST</t>
  </si>
  <si>
    <t>2843 FRANKLIN BLVD APT 4</t>
  </si>
  <si>
    <t>2843 FRANKLIN BLVD</t>
  </si>
  <si>
    <t>2843 FRANKLIN BLVD UNIT 5 APT 5</t>
  </si>
  <si>
    <t>2843 HAMPTON RD APT 3</t>
  </si>
  <si>
    <t>2843 HAMPTON RD</t>
  </si>
  <si>
    <t>2843 LUDLOW RD</t>
  </si>
  <si>
    <t>2843 S MORELAND BLVD</t>
  </si>
  <si>
    <t>2843 W 12TH ST # UP</t>
  </si>
  <si>
    <t>2843 W 12TH ST</t>
  </si>
  <si>
    <t>2843 W 12TH ST APT DOWN</t>
  </si>
  <si>
    <t>2843 W 12TH ST APT UP</t>
  </si>
  <si>
    <t>2843 W 14TH ST</t>
  </si>
  <si>
    <t>2843 W 25TH ST</t>
  </si>
  <si>
    <t>2843A DIVISION AVE</t>
  </si>
  <si>
    <t>2843B DIVISION AVE</t>
  </si>
  <si>
    <t>2844 CENTRAL AVE</t>
  </si>
  <si>
    <t>2844 CHADBOURNE RD</t>
  </si>
  <si>
    <t>2844 E 100TH ST</t>
  </si>
  <si>
    <t>2844 E 102ND ST</t>
  </si>
  <si>
    <t>2844 E 104TH ST</t>
  </si>
  <si>
    <t>2844 E 126TH ST</t>
  </si>
  <si>
    <t>2844 E 130TH ST</t>
  </si>
  <si>
    <t>2844 E 98TH ST</t>
  </si>
  <si>
    <t>2844 E 99TH ST</t>
  </si>
  <si>
    <t>2844 W 12TH ST</t>
  </si>
  <si>
    <t>2844 WASHINGTON AVE</t>
  </si>
  <si>
    <t>2844 WOODHILL RD</t>
  </si>
  <si>
    <t>2845 AMBLER AVE</t>
  </si>
  <si>
    <t>2845 COMMUNITY COLLEGE AVE</t>
  </si>
  <si>
    <t>2845 E 100TH ST</t>
  </si>
  <si>
    <t>2845 E 102ND ST</t>
  </si>
  <si>
    <t>2845 E 104TH ST</t>
  </si>
  <si>
    <t>2845 E 116TH ST</t>
  </si>
  <si>
    <t>2845 E 119TH ST APT DOWN</t>
  </si>
  <si>
    <t>2845 E 119TH ST</t>
  </si>
  <si>
    <t>2845 E 120TH ST</t>
  </si>
  <si>
    <t>2845 E 125TH ST</t>
  </si>
  <si>
    <t>2845 E 126TH ST</t>
  </si>
  <si>
    <t>2845 E 127TH ST</t>
  </si>
  <si>
    <t>2845 E 128TH ST</t>
  </si>
  <si>
    <t>2845 E 91ST ST</t>
  </si>
  <si>
    <t>2845 E 92ND ST</t>
  </si>
  <si>
    <t>2845 VAN AKEN BLVD # 7</t>
  </si>
  <si>
    <t>2845 VAN AKEN BLVD</t>
  </si>
  <si>
    <t>2845 VAN AKEN BLVD APT 12</t>
  </si>
  <si>
    <t>2845 VAN AKEN BLVD APT 14</t>
  </si>
  <si>
    <t>2845 VAN AKEN BLVD APT 15</t>
  </si>
  <si>
    <t>2845 VAN AKEN BLVD APT 16</t>
  </si>
  <si>
    <t>2845 VAN AKEN BLVD APT 9</t>
  </si>
  <si>
    <t>2846 CENTRAL AVE</t>
  </si>
  <si>
    <t>2846 DIVISION AVE # A</t>
  </si>
  <si>
    <t>2846 DIVISION AVE</t>
  </si>
  <si>
    <t>2846 DIVISION AVE # B</t>
  </si>
  <si>
    <t>2846 DIVISION AVE APT 645</t>
  </si>
  <si>
    <t>APT 645</t>
  </si>
  <si>
    <t>2846 E 118TH ST APT UP</t>
  </si>
  <si>
    <t>2846 E 118TH ST</t>
  </si>
  <si>
    <t>2846 E 127TH ST # DN</t>
  </si>
  <si>
    <t>2846 E 127TH ST</t>
  </si>
  <si>
    <t>2846 E 128TH ST</t>
  </si>
  <si>
    <t>2846 E 37TH ST</t>
  </si>
  <si>
    <t>2846 E 98TH ST</t>
  </si>
  <si>
    <t>2846 LUDLOW RD UNIT DOWN</t>
  </si>
  <si>
    <t>2846 LUDLOW RD</t>
  </si>
  <si>
    <t>2846 WASHINGTON AVE APT 697</t>
  </si>
  <si>
    <t>2846 WASHINGTON AVE</t>
  </si>
  <si>
    <t>APT 697</t>
  </si>
  <si>
    <t>2846A DIVISION AVE APT 645</t>
  </si>
  <si>
    <t>2846A DIVISION AVE</t>
  </si>
  <si>
    <t>2846B DIVISION AVE APT 646</t>
  </si>
  <si>
    <t>2846B DIVISION AVE</t>
  </si>
  <si>
    <t>2847 AMBLER AVE</t>
  </si>
  <si>
    <t>2847 COMMUNITY COLLEGE AVE</t>
  </si>
  <si>
    <t>2847 E 102ND ST APT UP</t>
  </si>
  <si>
    <t>2847 E 102ND ST</t>
  </si>
  <si>
    <t>2847 E 119TH ST</t>
  </si>
  <si>
    <t>2847 E 122ND ST</t>
  </si>
  <si>
    <t>2847 E 127TH ST</t>
  </si>
  <si>
    <t>2847 E 98TH ST</t>
  </si>
  <si>
    <t>2847 E 99TH ST</t>
  </si>
  <si>
    <t>2847 W 12TH ST</t>
  </si>
  <si>
    <t>2847 W 14TH ST</t>
  </si>
  <si>
    <t>2847 WOODHILL RD</t>
  </si>
  <si>
    <t>2848 CENTRAL AVE</t>
  </si>
  <si>
    <t>2848 E 102ND ST APT DOWN</t>
  </si>
  <si>
    <t>2848 E 102ND ST</t>
  </si>
  <si>
    <t>2848 E 102ND ST APT DOWNS</t>
  </si>
  <si>
    <t>APT DOWNS</t>
  </si>
  <si>
    <t>2848 E 104TH ST</t>
  </si>
  <si>
    <t>2848 E 126TH ST</t>
  </si>
  <si>
    <t>2848 WASHINGTON AVE</t>
  </si>
  <si>
    <t>2848 WOODHILL RD</t>
  </si>
  <si>
    <t>2849 COMMUNITY COLLEGE AVE</t>
  </si>
  <si>
    <t>2849 E 100TH ST</t>
  </si>
  <si>
    <t>2849 E 116TH ST APT UP</t>
  </si>
  <si>
    <t>2849 E 116TH ST</t>
  </si>
  <si>
    <t>2849 E 126TH ST</t>
  </si>
  <si>
    <t>2849 E 128TH ST</t>
  </si>
  <si>
    <t>2849 LUDLOW RD APT UP</t>
  </si>
  <si>
    <t>2849 LUDLOW RD</t>
  </si>
  <si>
    <t>2849 VAN AKEN BLVD APT 2</t>
  </si>
  <si>
    <t>2849 VAN AKEN BLVD</t>
  </si>
  <si>
    <t>2849 VAN AKEN BLVD APT 3</t>
  </si>
  <si>
    <t>2849 VAN AKEN BLVD APT 5</t>
  </si>
  <si>
    <t>2849 VAN AKEN BLVD APT 6</t>
  </si>
  <si>
    <t>2849 VAN AKEN BLVD APT 7</t>
  </si>
  <si>
    <t>285 E 150TH ST</t>
  </si>
  <si>
    <t>285 E 151ST ST</t>
  </si>
  <si>
    <t>2850 CENTRAL AVE</t>
  </si>
  <si>
    <t>2850 CHADBOURNE RD</t>
  </si>
  <si>
    <t>2850 DIVISION AVE # A</t>
  </si>
  <si>
    <t>2850 DIVISION AVE</t>
  </si>
  <si>
    <t>2850 DIVISION AVE # B</t>
  </si>
  <si>
    <t>2850 DIVISION AVE APT A</t>
  </si>
  <si>
    <t>2850 DIVISION AVE APT B</t>
  </si>
  <si>
    <t>2850 E 100TH ST</t>
  </si>
  <si>
    <t>2850 E 102ND ST</t>
  </si>
  <si>
    <t>2850 E 104TH ST</t>
  </si>
  <si>
    <t>2850 E 125TH ST</t>
  </si>
  <si>
    <t>2850 E 127TH ST</t>
  </si>
  <si>
    <t>2850 E 128TH ST</t>
  </si>
  <si>
    <t>2850 EUCLID AVE</t>
  </si>
  <si>
    <t>2850 W 12TH ST</t>
  </si>
  <si>
    <t>2850 W 25TH ST</t>
  </si>
  <si>
    <t>2850 W 3RD ST</t>
  </si>
  <si>
    <t>2850 WOODHILL RD</t>
  </si>
  <si>
    <t>2851 ALPINE AVE</t>
  </si>
  <si>
    <t>2851 COMMUNITY COLLEGE AVE</t>
  </si>
  <si>
    <t>2851 E 102ND ST</t>
  </si>
  <si>
    <t>2851 E 98TH ST</t>
  </si>
  <si>
    <t>2851 HAMPTON RD APT 101</t>
  </si>
  <si>
    <t>2851 HAMPTON RD</t>
  </si>
  <si>
    <t>2851 HAMPTON RD APT 106</t>
  </si>
  <si>
    <t>2851 HAMPTON RD APT 201</t>
  </si>
  <si>
    <t>2852 CENTRAL AVE</t>
  </si>
  <si>
    <t>2852 E 70TH ST</t>
  </si>
  <si>
    <t>2852 E 98TH ST</t>
  </si>
  <si>
    <t>2852 E 99TH ST</t>
  </si>
  <si>
    <t>2852 LUDLOW RD</t>
  </si>
  <si>
    <t>2853 COMMUNITY COLLEGE AVE</t>
  </si>
  <si>
    <t>2853 E 102ND ST</t>
  </si>
  <si>
    <t>2853 E 104TH ST</t>
  </si>
  <si>
    <t>2853 E 127TH ST</t>
  </si>
  <si>
    <t>2853 E 128TH ST</t>
  </si>
  <si>
    <t>2853 E 91ST ST</t>
  </si>
  <si>
    <t>2853 E 98TH ST</t>
  </si>
  <si>
    <t>2853 E 99TH ST APT UP</t>
  </si>
  <si>
    <t>2853 E 99TH ST</t>
  </si>
  <si>
    <t>2853 MARTIN LUTHER KING JR DR</t>
  </si>
  <si>
    <t>2854 CENTRAL AVE</t>
  </si>
  <si>
    <t>2854 E 102ND ST</t>
  </si>
  <si>
    <t>2854 E 104TH ST</t>
  </si>
  <si>
    <t>2854 E 128TH ST</t>
  </si>
  <si>
    <t>2854 W 32ND ST</t>
  </si>
  <si>
    <t>2854 WASHINGTON AVE</t>
  </si>
  <si>
    <t>2855 ALPINE AVE</t>
  </si>
  <si>
    <t>2855 AMBLER AVE</t>
  </si>
  <si>
    <t>2855 COMMUNITY COLLEGE AVE</t>
  </si>
  <si>
    <t>2855 E 104TH ST</t>
  </si>
  <si>
    <t>2855 E 130TH ST</t>
  </si>
  <si>
    <t>2855 E 99TH ST</t>
  </si>
  <si>
    <t>2855 LUDLOW RD</t>
  </si>
  <si>
    <t>2856 ALPINE AVE</t>
  </si>
  <si>
    <t>2856 CENTRAL AVE</t>
  </si>
  <si>
    <t>2856 CHADBOURNE RD</t>
  </si>
  <si>
    <t>2856 E 104TH ST</t>
  </si>
  <si>
    <t>2856 E 79TH ST</t>
  </si>
  <si>
    <t>2856 E 98TH ST</t>
  </si>
  <si>
    <t>2856 E 99TH ST</t>
  </si>
  <si>
    <t>2856 MARTIN LUTHER KING JR DR</t>
  </si>
  <si>
    <t>2856 W 12TH ST APT DOWN</t>
  </si>
  <si>
    <t>2856 W 12TH ST</t>
  </si>
  <si>
    <t>2856 WOODHILL RD</t>
  </si>
  <si>
    <t>2857 COMMUNITY COLLEGE AVE</t>
  </si>
  <si>
    <t>2857 E 100TH ST</t>
  </si>
  <si>
    <t>2857 E 102ND ST</t>
  </si>
  <si>
    <t>2857 E 91ST ST</t>
  </si>
  <si>
    <t>2857 E 98TH ST</t>
  </si>
  <si>
    <t>2857 E 99TH ST</t>
  </si>
  <si>
    <t>2857 SIDAWAY AVE</t>
  </si>
  <si>
    <t>2857 W 12TH ST</t>
  </si>
  <si>
    <t>2857 W 14TH ST</t>
  </si>
  <si>
    <t>2858 CENTRAL AVE</t>
  </si>
  <si>
    <t>2858 E 100TH ST</t>
  </si>
  <si>
    <t>2858 E 102ND ST</t>
  </si>
  <si>
    <t>2858 E 91ST ST</t>
  </si>
  <si>
    <t>2858 LUDLOW RD</t>
  </si>
  <si>
    <t>2858 W 38TH ST</t>
  </si>
  <si>
    <t>2859 COMMUNITY COLLEGE AVE</t>
  </si>
  <si>
    <t>2859 E 104TH ST</t>
  </si>
  <si>
    <t>2859 E 119TH ST</t>
  </si>
  <si>
    <t>2859 E 92ND ST</t>
  </si>
  <si>
    <t>2859 E 98TH ST</t>
  </si>
  <si>
    <t>2859 HAMPTON RD APT 108</t>
  </si>
  <si>
    <t>2859 HAMPTON RD</t>
  </si>
  <si>
    <t>2859 HAMPTON RD APT 111</t>
  </si>
  <si>
    <t>2859 HAMPTON RD APT 112</t>
  </si>
  <si>
    <t>2859 HAMPTON RD APT 210</t>
  </si>
  <si>
    <t>2859 MARTIN LUTHER KING JR DR</t>
  </si>
  <si>
    <t>286 E 150TH ST</t>
  </si>
  <si>
    <t>2860 ALPINE AVE</t>
  </si>
  <si>
    <t>2860 CENTRAL AVE</t>
  </si>
  <si>
    <t>2860 DETROIT AVE APT 101</t>
  </si>
  <si>
    <t>2860 DETROIT AVE</t>
  </si>
  <si>
    <t>2860 DETROIT AVE APT 103</t>
  </si>
  <si>
    <t>2860 DETROIT AVE APT 104</t>
  </si>
  <si>
    <t>2860 DETROIT AVE APT 105</t>
  </si>
  <si>
    <t>2860 DETROIT AVE APT 106</t>
  </si>
  <si>
    <t>2860 DETROIT AVE APT 107</t>
  </si>
  <si>
    <t>2860 DETROIT AVE APT 108</t>
  </si>
  <si>
    <t>2860 DETROIT AVE APT 109</t>
  </si>
  <si>
    <t>2860 DETROIT AVE APT 112</t>
  </si>
  <si>
    <t>2860 DETROIT AVE APT 113</t>
  </si>
  <si>
    <t>2860 DETROIT AVE APT 114</t>
  </si>
  <si>
    <t>2860 DETROIT AVE APT 115</t>
  </si>
  <si>
    <t>2860 DETROIT AVE APT 117</t>
  </si>
  <si>
    <t>2860 DETROIT AVE APT 118</t>
  </si>
  <si>
    <t>2860 DETROIT AVE APT 119</t>
  </si>
  <si>
    <t>2860 DETROIT AVE APT 120</t>
  </si>
  <si>
    <t>2860 DETROIT AVE APT 121</t>
  </si>
  <si>
    <t>2860 DETROIT AVE APT 201</t>
  </si>
  <si>
    <t>2860 DETROIT AVE APT 202</t>
  </si>
  <si>
    <t>2860 DETROIT AVE APT 204</t>
  </si>
  <si>
    <t>2860 DETROIT AVE APT 208</t>
  </si>
  <si>
    <t>2860 DETROIT AVE APT 209</t>
  </si>
  <si>
    <t>2860 DETROIT AVE APT 210</t>
  </si>
  <si>
    <t>2860 DETROIT AVE APT 211</t>
  </si>
  <si>
    <t>2860 DETROIT AVE APT 212</t>
  </si>
  <si>
    <t>2860 DETROIT AVE APT 214</t>
  </si>
  <si>
    <t>2860 DETROIT AVE APT 215</t>
  </si>
  <si>
    <t>2860 DETROIT AVE APT 216</t>
  </si>
  <si>
    <t>2860 DETROIT AVE APT 217</t>
  </si>
  <si>
    <t>2860 DETROIT AVE APT 218</t>
  </si>
  <si>
    <t>2860 DETROIT AVE APT 219</t>
  </si>
  <si>
    <t>2860 DETROIT AVE APT 220</t>
  </si>
  <si>
    <t>2860 DETROIT AVE APT 221</t>
  </si>
  <si>
    <t>2860 DETROIT AVE APT 222</t>
  </si>
  <si>
    <t>2860 DETROIT AVE APT 301</t>
  </si>
  <si>
    <t>2860 DETROIT AVE APT 304</t>
  </si>
  <si>
    <t>2860 DETROIT AVE APT 305</t>
  </si>
  <si>
    <t>2860 DETROIT AVE APT 306</t>
  </si>
  <si>
    <t>2860 DETROIT AVE APT 308</t>
  </si>
  <si>
    <t>2860 DETROIT AVE APT 309</t>
  </si>
  <si>
    <t>2860 DETROIT AVE APT 310</t>
  </si>
  <si>
    <t>2860 DETROIT AVE APT 313</t>
  </si>
  <si>
    <t>2860 DETROIT AVE APT 317</t>
  </si>
  <si>
    <t>2860 DETROIT AVE APT 318</t>
  </si>
  <si>
    <t>2860 DETROIT AVE APT 319</t>
  </si>
  <si>
    <t>2860 DETROIT AVE APT 320</t>
  </si>
  <si>
    <t>2860 DETROIT AVE APT 321</t>
  </si>
  <si>
    <t>2860 DETROIT AVE APT 322</t>
  </si>
  <si>
    <t>2860 DETROIT AVE STE 302</t>
  </si>
  <si>
    <t>2860 E 130TH ST</t>
  </si>
  <si>
    <t>2860 E 91ST ST</t>
  </si>
  <si>
    <t>2860 E 97TH ST</t>
  </si>
  <si>
    <t>2860 E 98TH ST</t>
  </si>
  <si>
    <t>2860 VAN AKEN BLVD APT 104</t>
  </si>
  <si>
    <t>2860 VAN AKEN BLVD</t>
  </si>
  <si>
    <t>2860 VAN AKEN BLVD APT 106</t>
  </si>
  <si>
    <t>2860 VAN AKEN BLVD APT 107</t>
  </si>
  <si>
    <t>2860 VAN AKEN BLVD APT 108</t>
  </si>
  <si>
    <t>2860 VAN AKEN BLVD APT 201</t>
  </si>
  <si>
    <t>2860 VAN AKEN BLVD APT 202</t>
  </si>
  <si>
    <t>2860 VAN AKEN BLVD APT 204</t>
  </si>
  <si>
    <t>2860 VAN AKEN BLVD APT 208</t>
  </si>
  <si>
    <t>2860 VAN AKEN BLVD APT 211</t>
  </si>
  <si>
    <t>2860 VAN AKEN BLVD APT 215</t>
  </si>
  <si>
    <t>2860 VAN AKEN BLVD APT 304</t>
  </si>
  <si>
    <t>2860 VAN AKEN BLVD APT 307</t>
  </si>
  <si>
    <t>2860 VAN AKEN BLVD APT 309</t>
  </si>
  <si>
    <t>2860 VAN AKEN BLVD APT 310</t>
  </si>
  <si>
    <t>2860 VAN AKEN BLVD APT 311</t>
  </si>
  <si>
    <t>2860 VAN AKEN BLVD APT 60-102</t>
  </si>
  <si>
    <t>APT 60-102</t>
  </si>
  <si>
    <t>2860 WASHINGTON AVE</t>
  </si>
  <si>
    <t>2861 COMMUNITY COLLEGE AVE</t>
  </si>
  <si>
    <t>2861 E 112TH ST</t>
  </si>
  <si>
    <t>2861 E 97TH ST</t>
  </si>
  <si>
    <t>2861 E 99TH ST</t>
  </si>
  <si>
    <t>2861 LUDLOW RD</t>
  </si>
  <si>
    <t>2861 SIDAWAY AVE</t>
  </si>
  <si>
    <t>2861 VAN AKEN BLVD # 6</t>
  </si>
  <si>
    <t>2861 VAN AKEN BLVD</t>
  </si>
  <si>
    <t>2861 VAN AKEN BLVD APT 10</t>
  </si>
  <si>
    <t>2861 VAN AKEN BLVD APT 12</t>
  </si>
  <si>
    <t>2861 VAN AKEN BLVD APT 14</t>
  </si>
  <si>
    <t>2861 VAN AKEN BLVD APT 16</t>
  </si>
  <si>
    <t>2862 CENTRAL AVE</t>
  </si>
  <si>
    <t>2862 CHADBOURNE RD</t>
  </si>
  <si>
    <t>2862 E 100TH ST</t>
  </si>
  <si>
    <t>2862 E 111TH ST</t>
  </si>
  <si>
    <t>2862 E 64TH ST</t>
  </si>
  <si>
    <t>2862 E 72ND ST</t>
  </si>
  <si>
    <t>2862 E 91ST ST</t>
  </si>
  <si>
    <t>2862 E 97TH ST</t>
  </si>
  <si>
    <t>2862 W 32ND ST</t>
  </si>
  <si>
    <t>2863 AMBLER AVE</t>
  </si>
  <si>
    <t>2863 COMMUNITY COLLEGE AVE</t>
  </si>
  <si>
    <t>2863 E 100TH ST</t>
  </si>
  <si>
    <t>2863 E 104TH ST</t>
  </si>
  <si>
    <t>2863 E 112TH ST</t>
  </si>
  <si>
    <t>2863 E 64TH ST</t>
  </si>
  <si>
    <t>2863 MARTIN LUTHER KING JR DR # J</t>
  </si>
  <si>
    <t>2863 MARTIN LUTHER KING JR DR</t>
  </si>
  <si>
    <t># J</t>
  </si>
  <si>
    <t>2863 W 11TH ST</t>
  </si>
  <si>
    <t>2863 WOODHILL RD</t>
  </si>
  <si>
    <t>2864 ALPINE AVE</t>
  </si>
  <si>
    <t>2864 CENTRAL AVE</t>
  </si>
  <si>
    <t>2864 E 97TH ST</t>
  </si>
  <si>
    <t>2864 LUDLOW RD</t>
  </si>
  <si>
    <t>2864 WASHINGTON AVE</t>
  </si>
  <si>
    <t>2865 COMMUNITY COLLEGE AVE</t>
  </si>
  <si>
    <t>2865 E 112TH ST</t>
  </si>
  <si>
    <t>2865 E 97TH ST</t>
  </si>
  <si>
    <t>2865 E 98TH ST</t>
  </si>
  <si>
    <t>2865 HAMPTON RD APT 13</t>
  </si>
  <si>
    <t>2865 HAMPTON RD</t>
  </si>
  <si>
    <t>2865 SIDAWAY AVE</t>
  </si>
  <si>
    <t>2865 VAN AKEN BLVD APT 1</t>
  </si>
  <si>
    <t>2865 VAN AKEN BLVD</t>
  </si>
  <si>
    <t>2865 VAN AKEN BLVD APT 5</t>
  </si>
  <si>
    <t>2865 VAN AKEN BLVD APT 6</t>
  </si>
  <si>
    <t>2865 VAN AKEN BLVD APT 8</t>
  </si>
  <si>
    <t>2866 CENTRAL AVE</t>
  </si>
  <si>
    <t>2866 E 100TH ST</t>
  </si>
  <si>
    <t>2866 E 111TH ST APT UP</t>
  </si>
  <si>
    <t>2866 E 111TH ST</t>
  </si>
  <si>
    <t>2866 E 116TH ST</t>
  </si>
  <si>
    <t>2866 LUDLOW RD APT UP</t>
  </si>
  <si>
    <t>2866 LUDLOW RD</t>
  </si>
  <si>
    <t>2866 W 32ND ST</t>
  </si>
  <si>
    <t>2866 W 38TH ST</t>
  </si>
  <si>
    <t>2866 WASHINGTON AVE</t>
  </si>
  <si>
    <t>2867 COMMUNITY COLLEGE AVE</t>
  </si>
  <si>
    <t>2867 E 104TH ST APT UP</t>
  </si>
  <si>
    <t>2867 E 104TH ST</t>
  </si>
  <si>
    <t>2867 E 64TH ST</t>
  </si>
  <si>
    <t>2867 HAMPTON RD</t>
  </si>
  <si>
    <t>2867 LUDLOW RD</t>
  </si>
  <si>
    <t>2867 MARTIN LUTHER KING JR DR</t>
  </si>
  <si>
    <t>2868 CENTRAL AVE</t>
  </si>
  <si>
    <t>2868 CHADBOURNE RD</t>
  </si>
  <si>
    <t>2868 E 114TH ST</t>
  </si>
  <si>
    <t>2868 E 64TH ST</t>
  </si>
  <si>
    <t>2868 E 72ND ST</t>
  </si>
  <si>
    <t>2868 E 97TH ST</t>
  </si>
  <si>
    <t>2868 W 11TH ST</t>
  </si>
  <si>
    <t>2868 W 38TH ST</t>
  </si>
  <si>
    <t>2869 AMBLER AVE</t>
  </si>
  <si>
    <t>2869 E 104TH ST</t>
  </si>
  <si>
    <t>2869 E 112TH ST</t>
  </si>
  <si>
    <t>2869 SIDAWAY AVE</t>
  </si>
  <si>
    <t>287 E 149TH ST</t>
  </si>
  <si>
    <t>287 E 156TH ST APT 302</t>
  </si>
  <si>
    <t>287 E 156TH ST</t>
  </si>
  <si>
    <t>2870 CENTRAL AVE</t>
  </si>
  <si>
    <t>2870 E 91ST ST</t>
  </si>
  <si>
    <t>2870 LUDLOW RD APT 1</t>
  </si>
  <si>
    <t>2870 LUDLOW RD</t>
  </si>
  <si>
    <t>2870 S MORELAND BLVD APT 104</t>
  </si>
  <si>
    <t>2870 S MORELAND BLVD</t>
  </si>
  <si>
    <t>2870 S MORELAND BLVD APT 109</t>
  </si>
  <si>
    <t>2870 S MORELAND BLVD APT 202</t>
  </si>
  <si>
    <t>2870 S MORELAND BLVD APT 204</t>
  </si>
  <si>
    <t>2870 S MORELAND BLVD APT 209</t>
  </si>
  <si>
    <t>2870 S MORELAND BLVD APT 212</t>
  </si>
  <si>
    <t>2870 S MORELAND BLVD APT 302</t>
  </si>
  <si>
    <t>2870 S MORELAND BLVD APT 304</t>
  </si>
  <si>
    <t>2870 S MORELAND BLVD APT 305</t>
  </si>
  <si>
    <t>2870 S MORELAND BLVD APT 310</t>
  </si>
  <si>
    <t>2870 S MORELAND BLVD APT 312</t>
  </si>
  <si>
    <t>2870 WASHINGTON AVE APT 705</t>
  </si>
  <si>
    <t>2870 WASHINGTON AVE</t>
  </si>
  <si>
    <t>2871 AMBLER AVE</t>
  </si>
  <si>
    <t>2871 E 111TH ST</t>
  </si>
  <si>
    <t>2871 E 116TH ST</t>
  </si>
  <si>
    <t>2871 E 64TH ST</t>
  </si>
  <si>
    <t>2871 HAMPTON RD APT 10</t>
  </si>
  <si>
    <t>2871 HAMPTON RD</t>
  </si>
  <si>
    <t>2871 HAMPTON RD APT 11</t>
  </si>
  <si>
    <t>2871 HAMPTON RD APT 9</t>
  </si>
  <si>
    <t>2871 MARTIN LUTHER KING JR DR</t>
  </si>
  <si>
    <t>2871 WOODHILL RD APT 2</t>
  </si>
  <si>
    <t>2871 WOODHILL RD</t>
  </si>
  <si>
    <t>2872 CENTRAL AVE</t>
  </si>
  <si>
    <t>2872 E 112TH ST</t>
  </si>
  <si>
    <t>2872 E 33RD ST</t>
  </si>
  <si>
    <t>2872 VAN AKEN BLVD APT 1</t>
  </si>
  <si>
    <t>2872 VAN AKEN BLVD</t>
  </si>
  <si>
    <t>2872 W 11TH ST</t>
  </si>
  <si>
    <t>2872 W 32ND ST</t>
  </si>
  <si>
    <t>2872 WASHINGTON AVE</t>
  </si>
  <si>
    <t>2873 E 112TH ST APT DOWN</t>
  </si>
  <si>
    <t>2873 E 112TH ST</t>
  </si>
  <si>
    <t>2873 E 114TH ST</t>
  </si>
  <si>
    <t>2873 LUDLOW RD APT UP</t>
  </si>
  <si>
    <t>2873 LUDLOW RD</t>
  </si>
  <si>
    <t>2873 W 14TH ST APT 1</t>
  </si>
  <si>
    <t>2873 W 14TH ST</t>
  </si>
  <si>
    <t>2873 W 14TH ST APT 2</t>
  </si>
  <si>
    <t>2873 W 14TH ST APT 3</t>
  </si>
  <si>
    <t>2873 W 14TH ST APT 4</t>
  </si>
  <si>
    <t>2874 AMBLER AVE APT 4</t>
  </si>
  <si>
    <t>2874 AMBLER AVE</t>
  </si>
  <si>
    <t>2874 CENTRAL AVE</t>
  </si>
  <si>
    <t>2874 E 111TH ST</t>
  </si>
  <si>
    <t>2874 W 11TH ST</t>
  </si>
  <si>
    <t>2874 WASHINGTON AVE</t>
  </si>
  <si>
    <t>2875 E 104TH ST</t>
  </si>
  <si>
    <t>2875 E 111TH ST APT 2</t>
  </si>
  <si>
    <t>2875 E 111TH ST</t>
  </si>
  <si>
    <t>2875 E 111TH ST APT 4</t>
  </si>
  <si>
    <t>2875 E 115TH ST</t>
  </si>
  <si>
    <t>2875 E 64TH ST</t>
  </si>
  <si>
    <t>2875 HAMPTON RD APT 19</t>
  </si>
  <si>
    <t>2875 HAMPTON RD</t>
  </si>
  <si>
    <t>2875 HAMPTON RD APT 20</t>
  </si>
  <si>
    <t>2875 HAMPTON RD APT 23</t>
  </si>
  <si>
    <t>2875 W 12TH ST</t>
  </si>
  <si>
    <t>2875 WOODHILL RD</t>
  </si>
  <si>
    <t>2876 CENTRAL AVE</t>
  </si>
  <si>
    <t>2876 E 111TH ST</t>
  </si>
  <si>
    <t>2876 E 114TH ST</t>
  </si>
  <si>
    <t>2876 E 115TH ST</t>
  </si>
  <si>
    <t>2876 LUDLOW RD STE 1E</t>
  </si>
  <si>
    <t>2876 LUDLOW RD</t>
  </si>
  <si>
    <t>STE 1E</t>
  </si>
  <si>
    <t>2876 WASHINGTON AVE</t>
  </si>
  <si>
    <t>2876 WOODHILL RD</t>
  </si>
  <si>
    <t>2877 ALPINE AVE</t>
  </si>
  <si>
    <t>2877 AMBLER AVE APT 1</t>
  </si>
  <si>
    <t>2877 AMBLER AVE</t>
  </si>
  <si>
    <t>2877 E 104TH ST</t>
  </si>
  <si>
    <t>2877 E 114TH ST</t>
  </si>
  <si>
    <t>2877 E 37TH ST</t>
  </si>
  <si>
    <t>2877 E 72ND ST</t>
  </si>
  <si>
    <t>2877 MARTIN LUTHER KING JR DR</t>
  </si>
  <si>
    <t>2877 VAN AKEN BLVD # 5</t>
  </si>
  <si>
    <t>2877 VAN AKEN BLVD</t>
  </si>
  <si>
    <t>2877 VAN AKEN BLVD APT 10</t>
  </si>
  <si>
    <t>2877 VAN AKEN BLVD APT 14</t>
  </si>
  <si>
    <t>2878 CENTRAL AVE</t>
  </si>
  <si>
    <t>2878 E 112TH ST</t>
  </si>
  <si>
    <t>2878 W 11TH ST</t>
  </si>
  <si>
    <t>2879 E 112TH ST</t>
  </si>
  <si>
    <t>2879 E 114TH ST</t>
  </si>
  <si>
    <t>2879 E 64TH ST</t>
  </si>
  <si>
    <t>2879 LUDLOW RD</t>
  </si>
  <si>
    <t>288 E 149TH ST</t>
  </si>
  <si>
    <t>288 E 151ST ST</t>
  </si>
  <si>
    <t>288 OVERLOOK PARK DR</t>
  </si>
  <si>
    <t>2880 CARNEGIE AVE</t>
  </si>
  <si>
    <t>2880 FULTON RD APT 2</t>
  </si>
  <si>
    <t>2880 FULTON RD</t>
  </si>
  <si>
    <t>2880 FULTON RD APT 4</t>
  </si>
  <si>
    <t>2880 LUDLOW RD APT 2</t>
  </si>
  <si>
    <t>2880 LUDLOW RD</t>
  </si>
  <si>
    <t>2880 S MORELAND BLVD APT 201</t>
  </si>
  <si>
    <t>2880 S MORELAND BLVD</t>
  </si>
  <si>
    <t>2880 S MORELAND BLVD APT 202</t>
  </si>
  <si>
    <t>2880 S MORELAND BLVD APT 209</t>
  </si>
  <si>
    <t>2880 S MORELAND BLVD APT 306</t>
  </si>
  <si>
    <t>2880 S MORELAND BLVD APT 307</t>
  </si>
  <si>
    <t>2880 S MORELAND BLVD APT 309</t>
  </si>
  <si>
    <t>2880 S MORELAND BLVD APT 403</t>
  </si>
  <si>
    <t>2880 S MORELAND BLVD APT 405</t>
  </si>
  <si>
    <t>2880 S MORELAND BLVD APT 408</t>
  </si>
  <si>
    <t>2880 S MORELAND BLVD APT 409</t>
  </si>
  <si>
    <t>2880 S MORELAND BLVD APT 410</t>
  </si>
  <si>
    <t>2880 WOODHILL RD</t>
  </si>
  <si>
    <t>2881 E 104TH ST</t>
  </si>
  <si>
    <t>2881 E 114TH ST APT 3</t>
  </si>
  <si>
    <t>2881 E 114TH ST</t>
  </si>
  <si>
    <t>2881 E 72ND ST</t>
  </si>
  <si>
    <t>2881 E 91ST ST</t>
  </si>
  <si>
    <t>2881 MARTIN LUTHER KING JR DR APT D</t>
  </si>
  <si>
    <t>2881 MARTIN LUTHER KING JR DR</t>
  </si>
  <si>
    <t>2881 SCRANTON RD</t>
  </si>
  <si>
    <t>2882 E 112TH ST</t>
  </si>
  <si>
    <t>2882 E 114TH ST</t>
  </si>
  <si>
    <t>2882 LUDLOW RD APT UP</t>
  </si>
  <si>
    <t>2882 LUDLOW RD</t>
  </si>
  <si>
    <t>2882 W 12TH ST</t>
  </si>
  <si>
    <t>2882 W 32ND ST</t>
  </si>
  <si>
    <t>2883 E 104TH ST</t>
  </si>
  <si>
    <t>2883 E 112TH ST</t>
  </si>
  <si>
    <t>2883 E 114TH ST</t>
  </si>
  <si>
    <t>2883 E 64TH ST</t>
  </si>
  <si>
    <t>2883 VAN AKEN BLVD APT 1</t>
  </si>
  <si>
    <t>2883 VAN AKEN BLVD</t>
  </si>
  <si>
    <t>2883 VAN AKEN BLVD APT 5</t>
  </si>
  <si>
    <t>2883 VAN AKEN BLVD APT 6</t>
  </si>
  <si>
    <t>2883 VAN AKEN BLVD APT 7</t>
  </si>
  <si>
    <t>2883 VAN AKEN BLVD APT 8</t>
  </si>
  <si>
    <t>2884 E 115TH ST</t>
  </si>
  <si>
    <t>2884 E 116TH ST</t>
  </si>
  <si>
    <t>2884 E 64TH ST</t>
  </si>
  <si>
    <t>2884 E 75TH PL</t>
  </si>
  <si>
    <t>2884 SCRANTON RD</t>
  </si>
  <si>
    <t>2884 WOODHILL RD</t>
  </si>
  <si>
    <t>2885 DETROIT AVE</t>
  </si>
  <si>
    <t>2885 E 111TH ST</t>
  </si>
  <si>
    <t>2885 E 115TH ST</t>
  </si>
  <si>
    <t>2885 E 81ST ST</t>
  </si>
  <si>
    <t>2885 E 92ND ST</t>
  </si>
  <si>
    <t>2885 HAMPTON RD</t>
  </si>
  <si>
    <t>2885 LUDLOW RD APT DN</t>
  </si>
  <si>
    <t>2885 LUDLOW RD</t>
  </si>
  <si>
    <t>2885 MARTIN LUTHER KING JR DR APT 2</t>
  </si>
  <si>
    <t>2885 MARTIN LUTHER KING JR DR</t>
  </si>
  <si>
    <t>2885 W 14TH ST APT 104</t>
  </si>
  <si>
    <t>2885 W 14TH ST</t>
  </si>
  <si>
    <t>2885 W 14TH ST APT 502</t>
  </si>
  <si>
    <t>2885 W 14TH ST APT 505</t>
  </si>
  <si>
    <t>2885 WOODHILL RD</t>
  </si>
  <si>
    <t>2886 E 114TH ST</t>
  </si>
  <si>
    <t>2886 E 115TH ST</t>
  </si>
  <si>
    <t>2886 W 25TH ST</t>
  </si>
  <si>
    <t>2886 WOODHILL RD</t>
  </si>
  <si>
    <t>2887 ALPINE AVE</t>
  </si>
  <si>
    <t>2887 E 104TH ST</t>
  </si>
  <si>
    <t>2887 E 112TH ST</t>
  </si>
  <si>
    <t>2887 E 114TH ST</t>
  </si>
  <si>
    <t>2887 E 64TH ST</t>
  </si>
  <si>
    <t>2888 ALPINE AVE</t>
  </si>
  <si>
    <t>2888 E 102ND ST</t>
  </si>
  <si>
    <t>2888 E 111TH ST</t>
  </si>
  <si>
    <t>2888 E 112TH ST</t>
  </si>
  <si>
    <t>2888 E 117TH ST</t>
  </si>
  <si>
    <t>2888 E 118TH ST</t>
  </si>
  <si>
    <t>2888 E 75TH PL</t>
  </si>
  <si>
    <t>2888 LUDLOW RD APT 1</t>
  </si>
  <si>
    <t>2888 LUDLOW RD</t>
  </si>
  <si>
    <t>2888 W 12TH ST</t>
  </si>
  <si>
    <t>2889 E 102ND ST</t>
  </si>
  <si>
    <t>2889 E 111TH ST</t>
  </si>
  <si>
    <t>2889 E 112TH ST</t>
  </si>
  <si>
    <t>2889 E 115TH ST</t>
  </si>
  <si>
    <t>2889 E 117TH ST</t>
  </si>
  <si>
    <t>2889 E 118TH ST</t>
  </si>
  <si>
    <t>2889 E 37TH ST</t>
  </si>
  <si>
    <t>2889 E 83RD ST</t>
  </si>
  <si>
    <t>2889 MARTIN LUTHER KING JR DR</t>
  </si>
  <si>
    <t>2889 WOODHILL RD</t>
  </si>
  <si>
    <t>289 E 150TH ST</t>
  </si>
  <si>
    <t>289 E 151ST ST</t>
  </si>
  <si>
    <t>289 E 156TH ST</t>
  </si>
  <si>
    <t>289 OVERLOOK PARK DR</t>
  </si>
  <si>
    <t>2890 E 104TH ST</t>
  </si>
  <si>
    <t>2890 E 111TH ST</t>
  </si>
  <si>
    <t>2890 E 114TH ST APT DOWN</t>
  </si>
  <si>
    <t>2890 E 114TH ST</t>
  </si>
  <si>
    <t>2890 E 116TH ST</t>
  </si>
  <si>
    <t>2890 E 118TH ST</t>
  </si>
  <si>
    <t>2890 E 120TH ST</t>
  </si>
  <si>
    <t>2890 E 75TH PL</t>
  </si>
  <si>
    <t>2890 VAN AKEN BLVD APT 101</t>
  </si>
  <si>
    <t>2890 VAN AKEN BLVD</t>
  </si>
  <si>
    <t>2890 VAN AKEN BLVD APT 102</t>
  </si>
  <si>
    <t>2890 VAN AKEN BLVD APT 105</t>
  </si>
  <si>
    <t>2890 VAN AKEN BLVD APT 106</t>
  </si>
  <si>
    <t>2890 VAN AKEN BLVD APT 108</t>
  </si>
  <si>
    <t>2890 VAN AKEN BLVD APT 201</t>
  </si>
  <si>
    <t>2890 VAN AKEN BLVD APT 207</t>
  </si>
  <si>
    <t>2890 VAN AKEN BLVD APT 209</t>
  </si>
  <si>
    <t>2890 VAN AKEN BLVD APT 215</t>
  </si>
  <si>
    <t>2890 VAN AKEN BLVD APT 301</t>
  </si>
  <si>
    <t>2890 VAN AKEN BLVD APT 302</t>
  </si>
  <si>
    <t>2890 VAN AKEN BLVD APT 307</t>
  </si>
  <si>
    <t>2890 VAN AKEN BLVD APT 310</t>
  </si>
  <si>
    <t>2890 VAN AKEN BLVD APT 311</t>
  </si>
  <si>
    <t>2890 W 3RD ST</t>
  </si>
  <si>
    <t>2890 WOODHILL RD</t>
  </si>
  <si>
    <t>2891 ALPINE AVE</t>
  </si>
  <si>
    <t>2891 E 104TH ST</t>
  </si>
  <si>
    <t>2891 E 111TH ST</t>
  </si>
  <si>
    <t>2891 E 114TH ST</t>
  </si>
  <si>
    <t>2891 E 116TH ST</t>
  </si>
  <si>
    <t>2891 E 64TH ST</t>
  </si>
  <si>
    <t>2891 LUDLOW RD</t>
  </si>
  <si>
    <t>2892 E 102ND ST</t>
  </si>
  <si>
    <t>2892 E 112TH ST</t>
  </si>
  <si>
    <t>2892 E 114TH ST</t>
  </si>
  <si>
    <t>2892 E 115TH ST</t>
  </si>
  <si>
    <t>2892 E 116TH ST</t>
  </si>
  <si>
    <t>2892 E 117TH ST</t>
  </si>
  <si>
    <t>2893 E 102ND ST</t>
  </si>
  <si>
    <t>2893 E 104TH ST</t>
  </si>
  <si>
    <t>2893 E 112TH ST</t>
  </si>
  <si>
    <t>2893 E 115TH ST</t>
  </si>
  <si>
    <t>2893 E 117TH ST</t>
  </si>
  <si>
    <t>2893 E 118TH ST APT UP</t>
  </si>
  <si>
    <t>2893 E 118TH ST</t>
  </si>
  <si>
    <t>2893 E 119TH ST</t>
  </si>
  <si>
    <t>2893 E 120TH ST</t>
  </si>
  <si>
    <t>2893 E 64TH ST</t>
  </si>
  <si>
    <t>2893 E 92ND ST</t>
  </si>
  <si>
    <t>2893 MARTIN LUTHER KING JR DR</t>
  </si>
  <si>
    <t>2893 SCRANTON RD # DN</t>
  </si>
  <si>
    <t>2893 SCRANTON RD</t>
  </si>
  <si>
    <t>2893 SCRANTON RD APT UP</t>
  </si>
  <si>
    <t>2894 E 104TH ST</t>
  </si>
  <si>
    <t>2894 E 112TH ST</t>
  </si>
  <si>
    <t>2894 E 114TH ST</t>
  </si>
  <si>
    <t>2894 E 117TH ST APT UP</t>
  </si>
  <si>
    <t>2894 E 117TH ST</t>
  </si>
  <si>
    <t>2894 E 118TH ST</t>
  </si>
  <si>
    <t>2894 E 120TH ST</t>
  </si>
  <si>
    <t>2894 E 82ND ST</t>
  </si>
  <si>
    <t>2894 E 92ND ST</t>
  </si>
  <si>
    <t>2894 LUDLOW RD</t>
  </si>
  <si>
    <t>2895 E 114TH ST APT UP</t>
  </si>
  <si>
    <t>2895 E 114TH ST</t>
  </si>
  <si>
    <t>2895 E 118TH ST</t>
  </si>
  <si>
    <t>2895 E 55TH ST</t>
  </si>
  <si>
    <t>2895 E 64TH ST</t>
  </si>
  <si>
    <t>2895 VAN AKEN BLVD # 4</t>
  </si>
  <si>
    <t>2895 VAN AKEN BLVD</t>
  </si>
  <si>
    <t>2895 VAN AKEN BLVD APT 10</t>
  </si>
  <si>
    <t>2895 VAN AKEN BLVD APT 15</t>
  </si>
  <si>
    <t>2895 VAN AKEN BLVD APT 17</t>
  </si>
  <si>
    <t>2895 W 12TH ST</t>
  </si>
  <si>
    <t>2896 E 111TH ST</t>
  </si>
  <si>
    <t>2896 E 112TH ST</t>
  </si>
  <si>
    <t>2896 E 115TH ST</t>
  </si>
  <si>
    <t>2896 E 120TH ST APT UP</t>
  </si>
  <si>
    <t>2896 E 120TH ST</t>
  </si>
  <si>
    <t>2896 E 121ST ST</t>
  </si>
  <si>
    <t>2896 LUDLOW RD</t>
  </si>
  <si>
    <t>2896 W 12TH ST APT UPPR</t>
  </si>
  <si>
    <t>2896 W 12TH ST</t>
  </si>
  <si>
    <t>2896 W 38TH ST</t>
  </si>
  <si>
    <t>2897 AMBLER AVE</t>
  </si>
  <si>
    <t>2897 E 102ND ST</t>
  </si>
  <si>
    <t>2897 E 111TH ST # UP</t>
  </si>
  <si>
    <t>2897 E 111TH ST</t>
  </si>
  <si>
    <t>2897 E 117TH ST</t>
  </si>
  <si>
    <t>2897 E 119TH ST</t>
  </si>
  <si>
    <t>2897 E 121ST ST</t>
  </si>
  <si>
    <t>2897 LUDLOW RD</t>
  </si>
  <si>
    <t>2897 MARTIN LUTHER KING JR DR</t>
  </si>
  <si>
    <t>2897 WADE AVE</t>
  </si>
  <si>
    <t>2898 E 102ND ST</t>
  </si>
  <si>
    <t>2898 E 104TH ST</t>
  </si>
  <si>
    <t>2898 E 112TH ST</t>
  </si>
  <si>
    <t>2898 E 117TH ST</t>
  </si>
  <si>
    <t>2898 E 118TH ST</t>
  </si>
  <si>
    <t>2898 E 119TH ST</t>
  </si>
  <si>
    <t>2898 E 125TH ST</t>
  </si>
  <si>
    <t>2898 E 91ST ST</t>
  </si>
  <si>
    <t>2898 MINNIE AVE</t>
  </si>
  <si>
    <t>2899 E 104TH ST</t>
  </si>
  <si>
    <t>2899 E 112TH ST APT 2</t>
  </si>
  <si>
    <t>2899 E 112TH ST</t>
  </si>
  <si>
    <t>2899 E 114TH ST</t>
  </si>
  <si>
    <t>2899 E 115TH ST</t>
  </si>
  <si>
    <t>2899 E 118TH ST</t>
  </si>
  <si>
    <t>2899 E 61ST ST</t>
  </si>
  <si>
    <t>2899 E 64TH ST</t>
  </si>
  <si>
    <t>2899 HAMPTON RD APT 1</t>
  </si>
  <si>
    <t>2899 HAMPTON RD</t>
  </si>
  <si>
    <t>2899 HAMPTON RD APT 2</t>
  </si>
  <si>
    <t>2899 HAMPTON RD APT 3A</t>
  </si>
  <si>
    <t>2899 MINNIE AVE APT 101</t>
  </si>
  <si>
    <t>2899 MINNIE AVE</t>
  </si>
  <si>
    <t>29 LINCOLN DR # 29</t>
  </si>
  <si>
    <t>29 LINCOLN DR</t>
  </si>
  <si>
    <t># 29</t>
  </si>
  <si>
    <t>29 MAGNOLIA DR # 29</t>
  </si>
  <si>
    <t>29 MAGNOLIA DR</t>
  </si>
  <si>
    <t>29 SURREY LN</t>
  </si>
  <si>
    <t>29 VILLA BCH</t>
  </si>
  <si>
    <t>29 WEST DR</t>
  </si>
  <si>
    <t>290 E 149TH ST</t>
  </si>
  <si>
    <t>290 E 150TH ST</t>
  </si>
  <si>
    <t>290 E 156TH ST</t>
  </si>
  <si>
    <t>2900 AMBLER AVE</t>
  </si>
  <si>
    <t>2900 BRADWELL AVE</t>
  </si>
  <si>
    <t>2900 CARNEGIE AVE</t>
  </si>
  <si>
    <t>2900 CARROLL AVE</t>
  </si>
  <si>
    <t>2900 CHESTER AVE</t>
  </si>
  <si>
    <t>2900 CLINTON AVE APT 1</t>
  </si>
  <si>
    <t>2900 CLINTON AVE</t>
  </si>
  <si>
    <t>2900 CLINTON AVE APT 2</t>
  </si>
  <si>
    <t>2900 CLINTON AVE APT 4</t>
  </si>
  <si>
    <t>2900 COMMUNITY COLLEGE AVE</t>
  </si>
  <si>
    <t>2900 DAISY AVE</t>
  </si>
  <si>
    <t>2900 DETROIT AVE</t>
  </si>
  <si>
    <t>2900 E 111TH ST</t>
  </si>
  <si>
    <t>2900 E 114TH ST</t>
  </si>
  <si>
    <t>2900 E 120TH ST</t>
  </si>
  <si>
    <t>2900 E 121ST ST</t>
  </si>
  <si>
    <t>2900 E 125TH ST</t>
  </si>
  <si>
    <t>2900 E 126TH ST</t>
  </si>
  <si>
    <t>2900 E 57TH ST</t>
  </si>
  <si>
    <t>2900 E 65TH ST</t>
  </si>
  <si>
    <t>2900 FULTON RD</t>
  </si>
  <si>
    <t>2900 INDEPENDENCE RD</t>
  </si>
  <si>
    <t>2900 JAY AVE</t>
  </si>
  <si>
    <t>2900 LUDLOW RD</t>
  </si>
  <si>
    <t>2900 MARTIN LUTHER KING JR DR</t>
  </si>
  <si>
    <t>2900 MONROE AVE APT UP</t>
  </si>
  <si>
    <t>2900 MONROE AVE</t>
  </si>
  <si>
    <t>2900 MONROE AVE FRNT</t>
  </si>
  <si>
    <t>2900 OAK PARK AVE</t>
  </si>
  <si>
    <t>2900 PORTMAN AVE</t>
  </si>
  <si>
    <t>2900 RIVERSIDE AVE</t>
  </si>
  <si>
    <t>2900 ROANOKE AVE</t>
  </si>
  <si>
    <t>2900 ROCKEFELLER AVE</t>
  </si>
  <si>
    <t>2900 SARATOGA AVE APT 106</t>
  </si>
  <si>
    <t>2900 SARATOGA AVE</t>
  </si>
  <si>
    <t>2900 W 17TH ST</t>
  </si>
  <si>
    <t>2900 W 25TH ST</t>
  </si>
  <si>
    <t>2900 W 38TH ST</t>
  </si>
  <si>
    <t>2900 WALTON AVE</t>
  </si>
  <si>
    <t>2900 YORK AVE</t>
  </si>
  <si>
    <t>2901 ALPINE AVE</t>
  </si>
  <si>
    <t>2901 AMBLER AVE</t>
  </si>
  <si>
    <t>2901 ARCHWOOD AVE APT 104</t>
  </si>
  <si>
    <t>2901 ARCHWOOD AVE</t>
  </si>
  <si>
    <t>2901 ARCHWOOD AVE APT 106</t>
  </si>
  <si>
    <t>2901 ARCHWOOD AVE APT 206</t>
  </si>
  <si>
    <t>2901 CLINTON AVE</t>
  </si>
  <si>
    <t>2901 DELMAR AVE</t>
  </si>
  <si>
    <t>2901 DETROIT AVE</t>
  </si>
  <si>
    <t>2901 E 102ND ST</t>
  </si>
  <si>
    <t>2901 E 104TH ST</t>
  </si>
  <si>
    <t>2901 E 111TH ST</t>
  </si>
  <si>
    <t>2901 E 117TH ST</t>
  </si>
  <si>
    <t>2901 E 119TH ST</t>
  </si>
  <si>
    <t>2901 E 120TH ST</t>
  </si>
  <si>
    <t>2901 E 121ST ST</t>
  </si>
  <si>
    <t>2901 E 65TH ST</t>
  </si>
  <si>
    <t>2901 ERIN AVE</t>
  </si>
  <si>
    <t>2901 EUCLID AVE APT 200</t>
  </si>
  <si>
    <t>2901 EUCLID AVE</t>
  </si>
  <si>
    <t>2901 EUCLID AVE APT 205</t>
  </si>
  <si>
    <t>2901 EUCLID AVE APT 208</t>
  </si>
  <si>
    <t>2901 EUCLID AVE APT 209</t>
  </si>
  <si>
    <t>2901 EUCLID AVE APT 210</t>
  </si>
  <si>
    <t>2901 EUCLID AVE APT 215</t>
  </si>
  <si>
    <t>2901 EUCLID AVE APT 216</t>
  </si>
  <si>
    <t>2901 EUCLID AVE APT 218</t>
  </si>
  <si>
    <t>2901 EUCLID AVE APT 219</t>
  </si>
  <si>
    <t>2901 EUCLID AVE APT 220</t>
  </si>
  <si>
    <t>2901 EUCLID AVE APT 224</t>
  </si>
  <si>
    <t>2901 EUCLID AVE APT 225</t>
  </si>
  <si>
    <t>2901 EUCLID AVE APT 300</t>
  </si>
  <si>
    <t>2901 EUCLID AVE APT 306</t>
  </si>
  <si>
    <t>2901 EUCLID AVE APT 310</t>
  </si>
  <si>
    <t>2901 EUCLID AVE APT 317</t>
  </si>
  <si>
    <t>2901 EUCLID AVE APT 318</t>
  </si>
  <si>
    <t>2901 EUCLID AVE APT 325</t>
  </si>
  <si>
    <t>2901 EUCLID AVE APT 402</t>
  </si>
  <si>
    <t>2901 EUCLID AVE APT 409</t>
  </si>
  <si>
    <t>2901 EUCLID AVE APT 411</t>
  </si>
  <si>
    <t>2901 EUCLID AVE APT 414</t>
  </si>
  <si>
    <t>2901 EUCLID AVE APT 416</t>
  </si>
  <si>
    <t>2901 EUCLID AVE APT 421</t>
  </si>
  <si>
    <t>2901 EUCLID AVE APT 422</t>
  </si>
  <si>
    <t>2901 EUCLID AVE APT 424</t>
  </si>
  <si>
    <t>2901 EUCLID AVE APT 503</t>
  </si>
  <si>
    <t>2901 EUCLID AVE APT 506</t>
  </si>
  <si>
    <t>2901 EUCLID AVE APT 507</t>
  </si>
  <si>
    <t>2901 EUCLID AVE APT 509</t>
  </si>
  <si>
    <t>2901 EUCLID AVE APT 510</t>
  </si>
  <si>
    <t>2901 EUCLID AVE APT 511</t>
  </si>
  <si>
    <t>2901 EUCLID AVE APT 512</t>
  </si>
  <si>
    <t>2901 EUCLID AVE APT 514</t>
  </si>
  <si>
    <t>2901 EUCLID AVE APT 516</t>
  </si>
  <si>
    <t>2901 EUCLID AVE APT 521</t>
  </si>
  <si>
    <t>2901 EUCLID AVE APT 522</t>
  </si>
  <si>
    <t>2901 EUCLID AVE APT 525</t>
  </si>
  <si>
    <t>2901 EUCLID AVE APT 601</t>
  </si>
  <si>
    <t>2901 EUCLID AVE APT 603</t>
  </si>
  <si>
    <t>2901 EUCLID AVE APT 605</t>
  </si>
  <si>
    <t>2901 EUCLID AVE APT 606</t>
  </si>
  <si>
    <t>2901 EUCLID AVE APT 607</t>
  </si>
  <si>
    <t>2901 EUCLID AVE APT 608</t>
  </si>
  <si>
    <t>2901 EUCLID AVE APT 617</t>
  </si>
  <si>
    <t>2901 EUCLID AVE APT 618</t>
  </si>
  <si>
    <t>2901 EUCLID AVE APT 621</t>
  </si>
  <si>
    <t>2901 EUCLID AVE APT 624</t>
  </si>
  <si>
    <t>2901 EUCLID AVE APT 7</t>
  </si>
  <si>
    <t>2901 EUCLID AVE APT 701</t>
  </si>
  <si>
    <t>2901 EUCLID AVE APT 702</t>
  </si>
  <si>
    <t>2901 EUCLID AVE APT 703</t>
  </si>
  <si>
    <t>2901 EUCLID AVE APT 705</t>
  </si>
  <si>
    <t>2901 EUCLID AVE APT 708</t>
  </si>
  <si>
    <t>2901 EUCLID AVE APT 712</t>
  </si>
  <si>
    <t>2901 EUCLID AVE APT 714</t>
  </si>
  <si>
    <t>2901 EUCLID AVE APT 718</t>
  </si>
  <si>
    <t>2901 EUCLID AVE APT 720</t>
  </si>
  <si>
    <t>2901 EUCLID AVE APT 724</t>
  </si>
  <si>
    <t>2901 HAMPTON RD APT 17</t>
  </si>
  <si>
    <t>2901 HAMPTON RD</t>
  </si>
  <si>
    <t>2901 HAMPTON RD APT 18</t>
  </si>
  <si>
    <t>2901 HAMPTON RD APT 20</t>
  </si>
  <si>
    <t>2901 HAMPTON RD APT 21</t>
  </si>
  <si>
    <t>2901 HAMPTON RD APT 6</t>
  </si>
  <si>
    <t>2901 HENNINGER RD</t>
  </si>
  <si>
    <t>2901 HILLCREST AVE</t>
  </si>
  <si>
    <t>2901 MAPLEDALE AVE APT UP</t>
  </si>
  <si>
    <t>2901 MAPLEDALE AVE</t>
  </si>
  <si>
    <t>2901 MARTIN LUTHER KING JR DR</t>
  </si>
  <si>
    <t>2901 RALPH AVE</t>
  </si>
  <si>
    <t>2901 RIVERSIDE AVE</t>
  </si>
  <si>
    <t>2901 SILVERDALE AVE</t>
  </si>
  <si>
    <t>2901 VAN AKEN BLVD APT 2</t>
  </si>
  <si>
    <t>2901 VAN AKEN BLVD</t>
  </si>
  <si>
    <t>2901 VAN AKEN BLVD APT 4</t>
  </si>
  <si>
    <t>2901 VAN AKEN BLVD APT 8</t>
  </si>
  <si>
    <t>2901 WADE AVE</t>
  </si>
  <si>
    <t>2901 WALBROOK AVE</t>
  </si>
  <si>
    <t>2901 WOODBRIDGE AVE APT 2</t>
  </si>
  <si>
    <t>2901 WOODBRIDGE AVE</t>
  </si>
  <si>
    <t>2902 ALPINE AVE</t>
  </si>
  <si>
    <t>2902 ARCHWOOD AVE APT 10</t>
  </si>
  <si>
    <t>2902 ARCHWOOD AVE</t>
  </si>
  <si>
    <t>2902 ARCHWOOD AVE APT 11</t>
  </si>
  <si>
    <t>2902 ARCHWOOD AVE APT 12</t>
  </si>
  <si>
    <t>2902 ARCHWOOD AVE APT 15</t>
  </si>
  <si>
    <t>2902 ARCHWOOD AVE APT 5</t>
  </si>
  <si>
    <t>2902 ARCHWOOD AVE APT 7</t>
  </si>
  <si>
    <t>2902 ARCHWOOD AVE APT 8</t>
  </si>
  <si>
    <t>2902 CEDAR AVE APT 35</t>
  </si>
  <si>
    <t>2902 CEDAR AVE</t>
  </si>
  <si>
    <t>2902 CEDAR AVE APT 37</t>
  </si>
  <si>
    <t>2902 CEDAR AVE APT 38</t>
  </si>
  <si>
    <t>2902 CEDAR AVE APT 41</t>
  </si>
  <si>
    <t>2902 CYPRESS AVE</t>
  </si>
  <si>
    <t>2902 DAISY AVE</t>
  </si>
  <si>
    <t>2902 DELMAR AVE</t>
  </si>
  <si>
    <t>2902 DENISON AVE</t>
  </si>
  <si>
    <t>2902 E 102ND ST</t>
  </si>
  <si>
    <t>2902 E 112TH ST</t>
  </si>
  <si>
    <t>2902 E 115TH ST</t>
  </si>
  <si>
    <t>2902 E 117TH ST</t>
  </si>
  <si>
    <t>2902 E 118TH ST</t>
  </si>
  <si>
    <t>2902 E 119TH ST APT 1</t>
  </si>
  <si>
    <t>2902 E 119TH ST</t>
  </si>
  <si>
    <t>2902 E 121ST ST</t>
  </si>
  <si>
    <t>2902 E 123RD ST APT UP</t>
  </si>
  <si>
    <t>2902 E 123RD ST</t>
  </si>
  <si>
    <t>2902 E 125TH ST</t>
  </si>
  <si>
    <t>2902 E 71ST ST</t>
  </si>
  <si>
    <t>2902 E 91ST ST</t>
  </si>
  <si>
    <t>2902 EUCLID AVE</t>
  </si>
  <si>
    <t>2902 FRANKLIN BLVD</t>
  </si>
  <si>
    <t>2902 GARDEN AVE</t>
  </si>
  <si>
    <t>2902 NATCHEZ AVE</t>
  </si>
  <si>
    <t>2902 RALPH AVE</t>
  </si>
  <si>
    <t>2902 RIVERSIDE AVE</t>
  </si>
  <si>
    <t>2902 S MORELAND BLVD</t>
  </si>
  <si>
    <t>2902 SARATOGA AVE</t>
  </si>
  <si>
    <t>2902 SILVERDALE AVE</t>
  </si>
  <si>
    <t>2902 TAMPA AVE</t>
  </si>
  <si>
    <t>2902 W 11TH ST # DN</t>
  </si>
  <si>
    <t>2902 W 11TH ST</t>
  </si>
  <si>
    <t>2902 W 12TH ST</t>
  </si>
  <si>
    <t>2902 WALBROOK AVE</t>
  </si>
  <si>
    <t>2902 WALTON AVE</t>
  </si>
  <si>
    <t>2902 WOODHILL RD</t>
  </si>
  <si>
    <t>2903 CYPRESS AVE</t>
  </si>
  <si>
    <t>2903 E 102ND ST</t>
  </si>
  <si>
    <t>2903 E 104TH ST</t>
  </si>
  <si>
    <t>2903 E 112TH ST</t>
  </si>
  <si>
    <t>2903 E 115TH ST</t>
  </si>
  <si>
    <t>2903 E 117TH ST</t>
  </si>
  <si>
    <t>2903 E 118TH ST APT UP</t>
  </si>
  <si>
    <t>2903 E 118TH ST</t>
  </si>
  <si>
    <t>2903 E 119TH ST</t>
  </si>
  <si>
    <t>2903 E 121ST ST</t>
  </si>
  <si>
    <t>2903 E 123RD ST</t>
  </si>
  <si>
    <t>2903 E 61ST ST</t>
  </si>
  <si>
    <t>2903 ERIN AVE</t>
  </si>
  <si>
    <t>2903 GARDEN AVE APT 2</t>
  </si>
  <si>
    <t>2903 GARDEN AVE</t>
  </si>
  <si>
    <t>2903 LUDLOW RD</t>
  </si>
  <si>
    <t>2903 MINNIE AVE</t>
  </si>
  <si>
    <t>2903 MONROE AVE</t>
  </si>
  <si>
    <t>2903 PORTMAN AVE</t>
  </si>
  <si>
    <t>2903 SARATOGA AVE</t>
  </si>
  <si>
    <t>2903 SCRANTON RD</t>
  </si>
  <si>
    <t>2903 TAMPA AVE APT UP</t>
  </si>
  <si>
    <t>2903 TAMPA AVE</t>
  </si>
  <si>
    <t>2903 W 12TH ST</t>
  </si>
  <si>
    <t>2903 WOODHILL RD</t>
  </si>
  <si>
    <t>2904 AMBLER AVE</t>
  </si>
  <si>
    <t>2904 BRIDGE AVE APT 1</t>
  </si>
  <si>
    <t>2904 BRIDGE AVE</t>
  </si>
  <si>
    <t>2904 BRIDGE AVE APT 2</t>
  </si>
  <si>
    <t>2904 BRIDGE AVE APT 3</t>
  </si>
  <si>
    <t>2904 BRIDGE AVE APT 4</t>
  </si>
  <si>
    <t>2904 CEDAR AVE APT 13</t>
  </si>
  <si>
    <t>2904 CEDAR AVE</t>
  </si>
  <si>
    <t>2904 DAISY AVE</t>
  </si>
  <si>
    <t>2904 DENISON AVE</t>
  </si>
  <si>
    <t>2904 E 112TH ST</t>
  </si>
  <si>
    <t>2904 E 115TH ST</t>
  </si>
  <si>
    <t>2904 E 117TH ST APT 1</t>
  </si>
  <si>
    <t>2904 E 117TH ST</t>
  </si>
  <si>
    <t>2904 E 117TH ST APT 3</t>
  </si>
  <si>
    <t>2904 E 118TH ST APT DOWN</t>
  </si>
  <si>
    <t>2904 E 118TH ST</t>
  </si>
  <si>
    <t>2904 E 120TH ST APT DOWN</t>
  </si>
  <si>
    <t>2904 E 120TH ST</t>
  </si>
  <si>
    <t>2904 E 125TH ST</t>
  </si>
  <si>
    <t>2904 E 57TH ST</t>
  </si>
  <si>
    <t>2904 GARDEN AVE</t>
  </si>
  <si>
    <t>2904 HILLCREST AVE</t>
  </si>
  <si>
    <t>2904 MONROE AVE</t>
  </si>
  <si>
    <t>2904 PORTMAN AVE</t>
  </si>
  <si>
    <t>2904 RIVERSIDE AVE</t>
  </si>
  <si>
    <t>2904 ROANOKE AVE</t>
  </si>
  <si>
    <t>2904 S MORELAND BLVD</t>
  </si>
  <si>
    <t>2904 W 12TH ST # RH</t>
  </si>
  <si>
    <t>2904 W 12TH ST</t>
  </si>
  <si>
    <t># RH</t>
  </si>
  <si>
    <t>2904 WALTON AVE</t>
  </si>
  <si>
    <t>2904 WOODHILL RD</t>
  </si>
  <si>
    <t>2905 BRIDGE AVE APT 2</t>
  </si>
  <si>
    <t>2905 BRIDGE AVE</t>
  </si>
  <si>
    <t>2905 BRIDGE AVE APT 3</t>
  </si>
  <si>
    <t>2905 CHESTER AVE # 0</t>
  </si>
  <si>
    <t>2905 CHESTER AVE</t>
  </si>
  <si>
    <t>2905 CLARK AVE</t>
  </si>
  <si>
    <t>2905 CYPRESS AVE</t>
  </si>
  <si>
    <t>2905 DELMAR AVE APT DOWN</t>
  </si>
  <si>
    <t>2905 DELMAR AVE</t>
  </si>
  <si>
    <t>2905 DETROIT AVE</t>
  </si>
  <si>
    <t>2905 E 104TH ST</t>
  </si>
  <si>
    <t>2905 E 111TH ST APT 4</t>
  </si>
  <si>
    <t>2905 E 111TH ST</t>
  </si>
  <si>
    <t>2905 E 119TH ST</t>
  </si>
  <si>
    <t>2905 E 120TH ST</t>
  </si>
  <si>
    <t>2905 ERIN AVE</t>
  </si>
  <si>
    <t>2905 FRANKLIN BLVD</t>
  </si>
  <si>
    <t>2905 HAMPTON RD</t>
  </si>
  <si>
    <t>2905 HILLCREST AVE</t>
  </si>
  <si>
    <t>2905 JAY AVE</t>
  </si>
  <si>
    <t>2905 LORAIN AVE</t>
  </si>
  <si>
    <t>2905 MARTIN LUTHER KING JR DR</t>
  </si>
  <si>
    <t>2905 PORTMAN AVE</t>
  </si>
  <si>
    <t>2905 RALPH AVE</t>
  </si>
  <si>
    <t>2905 RIVERSIDE AVE</t>
  </si>
  <si>
    <t>2905 ROANOKE AVE</t>
  </si>
  <si>
    <t>2906 AMBLER AVE</t>
  </si>
  <si>
    <t>2906 BRIDGE AVE APT B</t>
  </si>
  <si>
    <t>2906 BRIDGE AVE</t>
  </si>
  <si>
    <t>2906 CEDAR AVE APT 637</t>
  </si>
  <si>
    <t>2906 CEDAR AVE</t>
  </si>
  <si>
    <t>2906 CLARK AVE</t>
  </si>
  <si>
    <t>2906 COLBURN AVE</t>
  </si>
  <si>
    <t>2906 DELMAR AVE APT DOWN</t>
  </si>
  <si>
    <t>2906 DELMAR AVE</t>
  </si>
  <si>
    <t>2906 DELMAR AVE APT UP</t>
  </si>
  <si>
    <t>2906 E 102ND ST</t>
  </si>
  <si>
    <t>2906 E 104TH ST</t>
  </si>
  <si>
    <t>2906 E 119TH ST APT 1</t>
  </si>
  <si>
    <t>2906 E 119TH ST</t>
  </si>
  <si>
    <t>2906 E 120TH ST</t>
  </si>
  <si>
    <t>2906 E 121ST ST</t>
  </si>
  <si>
    <t>2906 E 71ST ST</t>
  </si>
  <si>
    <t>2906 EUCLID AVE</t>
  </si>
  <si>
    <t>2906 FULTON RD</t>
  </si>
  <si>
    <t>2906 JAY AVE APT LOWER</t>
  </si>
  <si>
    <t>2906 JAY AVE</t>
  </si>
  <si>
    <t>2906 MARTIN LUTHER KING JR DR</t>
  </si>
  <si>
    <t>2906 MINNIE AVE</t>
  </si>
  <si>
    <t>2906 NATCHEZ AVE</t>
  </si>
  <si>
    <t>2906 OAK PARK AVE</t>
  </si>
  <si>
    <t>2906 RALPH AVE</t>
  </si>
  <si>
    <t>2906 SARATOGA AVE</t>
  </si>
  <si>
    <t>2906 TAMPA AVE</t>
  </si>
  <si>
    <t>2906 W 17TH ST</t>
  </si>
  <si>
    <t>2906 WALTON AVE</t>
  </si>
  <si>
    <t>2907 BRIDGE AVE</t>
  </si>
  <si>
    <t>2907 BUNNELL CT</t>
  </si>
  <si>
    <t>2907 CHURCH AVE</t>
  </si>
  <si>
    <t>2907 COLBURN AVE</t>
  </si>
  <si>
    <t>2907 DENISON AVE</t>
  </si>
  <si>
    <t>2907 E 114TH ST</t>
  </si>
  <si>
    <t>2907 E 115TH ST</t>
  </si>
  <si>
    <t>2907 E 117TH ST</t>
  </si>
  <si>
    <t>2907 E 118TH ST</t>
  </si>
  <si>
    <t>2907 E 121ST ST</t>
  </si>
  <si>
    <t>2907 E 123RD ST</t>
  </si>
  <si>
    <t>2907 E 125TH ST</t>
  </si>
  <si>
    <t>2907 E 59TH ST</t>
  </si>
  <si>
    <t>2907 E 64TH ST</t>
  </si>
  <si>
    <t>2907 E 81ST ST</t>
  </si>
  <si>
    <t>2907 ERIN AVE</t>
  </si>
  <si>
    <t>2907 LIBRARY AVE APT UP</t>
  </si>
  <si>
    <t>2907 LIBRARY AVE</t>
  </si>
  <si>
    <t>2907 MARVIN AVE APT DOWN</t>
  </si>
  <si>
    <t>2907 MARVIN AVE</t>
  </si>
  <si>
    <t>2907 MARVIN AVE APT UP</t>
  </si>
  <si>
    <t>2907 MONROE AVE</t>
  </si>
  <si>
    <t>2907 MONTCLAIR AVE</t>
  </si>
  <si>
    <t>2907 ROANOKE AVE</t>
  </si>
  <si>
    <t>2907 SARATOGA AVE</t>
  </si>
  <si>
    <t>2907 SEARSDALE AVE</t>
  </si>
  <si>
    <t>2907 SILVERDALE AVE</t>
  </si>
  <si>
    <t>2907 TAMPA AVE</t>
  </si>
  <si>
    <t>2907 WALBROOK AVE</t>
  </si>
  <si>
    <t>2907 WOODBRIDGE AVE APT DN</t>
  </si>
  <si>
    <t>2907 WOODBRIDGE AVE</t>
  </si>
  <si>
    <t>2908 AMBLER AVE</t>
  </si>
  <si>
    <t>2908 ARCHWOOD AVE</t>
  </si>
  <si>
    <t>2908 CEDAR AVE APT 3</t>
  </si>
  <si>
    <t>2908 CEDAR AVE</t>
  </si>
  <si>
    <t>2908 CLARK AVE</t>
  </si>
  <si>
    <t>2908 E 104TH ST</t>
  </si>
  <si>
    <t>2908 E 112TH ST 2ND FL</t>
  </si>
  <si>
    <t>2908 E 112TH ST</t>
  </si>
  <si>
    <t>2908 E 114TH ST</t>
  </si>
  <si>
    <t>2908 E 116TH ST</t>
  </si>
  <si>
    <t>2908 E 118TH ST APT UP</t>
  </si>
  <si>
    <t>2908 E 118TH ST</t>
  </si>
  <si>
    <t>2908 E 119TH ST</t>
  </si>
  <si>
    <t>2908 E 123RD ST</t>
  </si>
  <si>
    <t>2908 E 125TH ST</t>
  </si>
  <si>
    <t>2908 E 126TH ST</t>
  </si>
  <si>
    <t>2908 E 57TH ST</t>
  </si>
  <si>
    <t>2908 E 59TH ST</t>
  </si>
  <si>
    <t>2908 E 71ST ST</t>
  </si>
  <si>
    <t>2908 EUCLID AVE</t>
  </si>
  <si>
    <t>2908 FRANKLIN BLVD</t>
  </si>
  <si>
    <t>2908 HILLCREST AVE</t>
  </si>
  <si>
    <t>2908 JAY AVE</t>
  </si>
  <si>
    <t>2908 MINNIE AVE</t>
  </si>
  <si>
    <t>2908 PORTMAN AVE</t>
  </si>
  <si>
    <t>2908 ROANOKE AVE</t>
  </si>
  <si>
    <t>2908 SARATOGA AVE</t>
  </si>
  <si>
    <t>2908 SEARSDALE AVE</t>
  </si>
  <si>
    <t>2908 SILVERDALE AVE</t>
  </si>
  <si>
    <t>2908 WALBROOK AVE</t>
  </si>
  <si>
    <t>2908 WALTON AVE</t>
  </si>
  <si>
    <t>2908 WOODHILL RD</t>
  </si>
  <si>
    <t>2909 CENTRAL AVE</t>
  </si>
  <si>
    <t>2909 CYPRESS AVE</t>
  </si>
  <si>
    <t>2909 DELMAR AVE</t>
  </si>
  <si>
    <t>2909 DENISON AVE</t>
  </si>
  <si>
    <t>2909 DETROIT AVE</t>
  </si>
  <si>
    <t>2909 E 104TH ST</t>
  </si>
  <si>
    <t>2909 E 112TH ST</t>
  </si>
  <si>
    <t>2909 E 117TH ST</t>
  </si>
  <si>
    <t>2909 E 118TH ST</t>
  </si>
  <si>
    <t>2909 E 119TH ST</t>
  </si>
  <si>
    <t>2909 E 120TH ST</t>
  </si>
  <si>
    <t>2909 E 126TH ST APT DOWN</t>
  </si>
  <si>
    <t>2909 E 126TH ST</t>
  </si>
  <si>
    <t>2909 E 57TH ST</t>
  </si>
  <si>
    <t>2909 E 79TH ST</t>
  </si>
  <si>
    <t>2909 ERIN AVE</t>
  </si>
  <si>
    <t>2909 HILLCREST AVE</t>
  </si>
  <si>
    <t>2909 MEYER AVE</t>
  </si>
  <si>
    <t>2909 MINNIE AVE</t>
  </si>
  <si>
    <t>2909 PORTMAN AVE</t>
  </si>
  <si>
    <t>2909 RALPH AVE</t>
  </si>
  <si>
    <t>2909 RIVERSIDE AVE</t>
  </si>
  <si>
    <t>2909 SACKETT AVE APT 2</t>
  </si>
  <si>
    <t>2909 SACKETT AVE</t>
  </si>
  <si>
    <t>2909 TROWBRIDGE AVE</t>
  </si>
  <si>
    <t>2909 W 11TH ST</t>
  </si>
  <si>
    <t>2909 W 12TH ST</t>
  </si>
  <si>
    <t>291 E 149TH ST</t>
  </si>
  <si>
    <t>2910 BRIDGE AVE</t>
  </si>
  <si>
    <t>2910 CEDAR AVE APT 651</t>
  </si>
  <si>
    <t>2910 CEDAR AVE</t>
  </si>
  <si>
    <t>APT 651</t>
  </si>
  <si>
    <t>2910 CEDAR AVE APT 652</t>
  </si>
  <si>
    <t>APT 652</t>
  </si>
  <si>
    <t>2910 CEDAR AVE APT 653</t>
  </si>
  <si>
    <t>2910 CLINTON AVE</t>
  </si>
  <si>
    <t>2910 COLBURN AVE</t>
  </si>
  <si>
    <t>2910 CYPRESS AVE</t>
  </si>
  <si>
    <t>2910 DELMAR AVE</t>
  </si>
  <si>
    <t>2910 E 102ND ST</t>
  </si>
  <si>
    <t>2910 E 104TH ST</t>
  </si>
  <si>
    <t>2910 E 120TH ST</t>
  </si>
  <si>
    <t>2910 E 121ST ST</t>
  </si>
  <si>
    <t>2910 E 123RD ST</t>
  </si>
  <si>
    <t>2910 E 71ST ST</t>
  </si>
  <si>
    <t>2910 ERIN AVE</t>
  </si>
  <si>
    <t>2910 EUCLID AVE APT 12</t>
  </si>
  <si>
    <t>2910 EUCLID AVE</t>
  </si>
  <si>
    <t>2910 FRANKLIN BLVD</t>
  </si>
  <si>
    <t>2910 HAMPTON RD APT 104</t>
  </si>
  <si>
    <t>2910 HAMPTON RD</t>
  </si>
  <si>
    <t>2910 HANCOCK AVE</t>
  </si>
  <si>
    <t>2910 JAY AVE</t>
  </si>
  <si>
    <t>2910 LUDLOW RD</t>
  </si>
  <si>
    <t>2910 MARTIN LUTHER KING JR DR</t>
  </si>
  <si>
    <t>2910 MONROE AVE</t>
  </si>
  <si>
    <t>2910 NATCHEZ AVE</t>
  </si>
  <si>
    <t>2910 OAK PARK AVE</t>
  </si>
  <si>
    <t>2910 RALPH AVE</t>
  </si>
  <si>
    <t>2910 S MORELAND BLVD APT 5</t>
  </si>
  <si>
    <t>2910 S MORELAND BLVD</t>
  </si>
  <si>
    <t>2910 SARATOGA AVE</t>
  </si>
  <si>
    <t>2910 W 11TH ST</t>
  </si>
  <si>
    <t>2910 W 12TH ST</t>
  </si>
  <si>
    <t>2910 W 17TH ST</t>
  </si>
  <si>
    <t>2910 WALTON AVE</t>
  </si>
  <si>
    <t>2910 WOODBRIDGE AVE</t>
  </si>
  <si>
    <t>2911 AMBLER AVE</t>
  </si>
  <si>
    <t>2911 BRIDGE AVE</t>
  </si>
  <si>
    <t>2911 BROADVIEW RD</t>
  </si>
  <si>
    <t>2911 BUNNELL CT</t>
  </si>
  <si>
    <t>2911 COLBURN AVE</t>
  </si>
  <si>
    <t>2911 E 102ND ST</t>
  </si>
  <si>
    <t>2911 E 112TH ST</t>
  </si>
  <si>
    <t>2911 E 119TH ST APT D</t>
  </si>
  <si>
    <t>2911 E 119TH ST</t>
  </si>
  <si>
    <t>2911 E 121ST ST</t>
  </si>
  <si>
    <t>2911 E 123RD ST</t>
  </si>
  <si>
    <t>2911 E 125TH ST APT UP</t>
  </si>
  <si>
    <t>2911 E 125TH ST</t>
  </si>
  <si>
    <t>2911 E 59TH ST</t>
  </si>
  <si>
    <t>2911 E 64TH ST</t>
  </si>
  <si>
    <t>2911 ERIN AVE</t>
  </si>
  <si>
    <t>2911 HANCOCK AVE</t>
  </si>
  <si>
    <t>2911 JAY AVE</t>
  </si>
  <si>
    <t>2911 LUDLOW RD</t>
  </si>
  <si>
    <t>2911 MINNIE AVE</t>
  </si>
  <si>
    <t>2911 ROANOKE AVE</t>
  </si>
  <si>
    <t>2911 SARATOGA AVE</t>
  </si>
  <si>
    <t>2911 SCRANTON RD</t>
  </si>
  <si>
    <t>2911 TAMPA AVE</t>
  </si>
  <si>
    <t>2911 TROWBRIDGE AVE</t>
  </si>
  <si>
    <t>2911 VAN AKEN BLVD # 3</t>
  </si>
  <si>
    <t>2911 VAN AKEN BLVD</t>
  </si>
  <si>
    <t>2911 VAN AKEN BLVD APT 10</t>
  </si>
  <si>
    <t>2911 VAN AKEN BLVD APT 11</t>
  </si>
  <si>
    <t>2911 VAN AKEN BLVD APT 12</t>
  </si>
  <si>
    <t>2911 VAN AKEN BLVD APT 14</t>
  </si>
  <si>
    <t>2911 VAN AKEN BLVD APT 15</t>
  </si>
  <si>
    <t>2911 W 17TH ST APT 3</t>
  </si>
  <si>
    <t>2911 W 17TH ST</t>
  </si>
  <si>
    <t>2911 W 17TH ST APT UP</t>
  </si>
  <si>
    <t>2911 WOODBRIDGE AVE</t>
  </si>
  <si>
    <t>2912 AMBLER AVE</t>
  </si>
  <si>
    <t>2912 BARBER AVE</t>
  </si>
  <si>
    <t>2912 BRIDGE AVE</t>
  </si>
  <si>
    <t>2912 BROADWAY AVE</t>
  </si>
  <si>
    <t>2912 CLINTON AVE</t>
  </si>
  <si>
    <t>2912 CYPRESS AVE</t>
  </si>
  <si>
    <t>2912 E 102ND ST</t>
  </si>
  <si>
    <t>2912 E 104TH ST</t>
  </si>
  <si>
    <t>2912 E 118TH ST</t>
  </si>
  <si>
    <t>2912 E 119TH ST</t>
  </si>
  <si>
    <t>2912 E 123RD ST</t>
  </si>
  <si>
    <t>2912 E 125TH ST</t>
  </si>
  <si>
    <t>2912 E 126TH ST APT 3</t>
  </si>
  <si>
    <t>2912 E 126TH ST</t>
  </si>
  <si>
    <t>2912 E 57TH ST</t>
  </si>
  <si>
    <t>2912 E 59TH ST</t>
  </si>
  <si>
    <t>2912 EUCLID AVE</t>
  </si>
  <si>
    <t>2912 HILLCREST AVE</t>
  </si>
  <si>
    <t>2912 PORTMAN AVE</t>
  </si>
  <si>
    <t>2912 ROANOKE AVE APT NONE</t>
  </si>
  <si>
    <t>2912 ROANOKE AVE</t>
  </si>
  <si>
    <t>2912 SARATOGA AVE</t>
  </si>
  <si>
    <t>2912 SEARSDALE AVE</t>
  </si>
  <si>
    <t>2912 TAMPA AVE</t>
  </si>
  <si>
    <t>2912 W 38TH ST APT DOWN</t>
  </si>
  <si>
    <t>2912 W 38TH ST</t>
  </si>
  <si>
    <t>2912 W 38TH ST APT UP</t>
  </si>
  <si>
    <t>2913 AMBLER AVE</t>
  </si>
  <si>
    <t>2913 CLINTON AVE</t>
  </si>
  <si>
    <t>2913 E 102ND ST</t>
  </si>
  <si>
    <t>2913 E 117TH ST</t>
  </si>
  <si>
    <t>2913 E 118TH ST APT 2</t>
  </si>
  <si>
    <t>2913 E 118TH ST</t>
  </si>
  <si>
    <t>2913 E 120TH ST</t>
  </si>
  <si>
    <t>2913 E 126TH ST</t>
  </si>
  <si>
    <t>2913 E 57TH ST</t>
  </si>
  <si>
    <t>2913 HILLCREST AVE</t>
  </si>
  <si>
    <t>2913 MARTIN LUTHER KING JR DR</t>
  </si>
  <si>
    <t>2913 PORTMAN AVE</t>
  </si>
  <si>
    <t>2913 SEARSDALE AVE</t>
  </si>
  <si>
    <t>2913 SILVERDALE AVE</t>
  </si>
  <si>
    <t>2913 WALBROOK AVE</t>
  </si>
  <si>
    <t>2914 BRIDGE AVE</t>
  </si>
  <si>
    <t>2914 BROADWAY AVE</t>
  </si>
  <si>
    <t>2914 BUNNELL CT</t>
  </si>
  <si>
    <t>2914 COLBURN AVE</t>
  </si>
  <si>
    <t>2914 E 120TH ST APT DOWN</t>
  </si>
  <si>
    <t>2914 E 120TH ST</t>
  </si>
  <si>
    <t>2914 E 120TH ST APT UP</t>
  </si>
  <si>
    <t>2914 E 121ST ST</t>
  </si>
  <si>
    <t>2914 E 61ST ST</t>
  </si>
  <si>
    <t>2914 FULTON RD</t>
  </si>
  <si>
    <t>2914 OAK PARK AVE</t>
  </si>
  <si>
    <t>2914 PORTMAN AVE</t>
  </si>
  <si>
    <t>2914 ROANOKE AVE APT UP</t>
  </si>
  <si>
    <t>2914 ROANOKE AVE</t>
  </si>
  <si>
    <t>2914 S MORELAND BLVD</t>
  </si>
  <si>
    <t>2914 SARATOGA AVE</t>
  </si>
  <si>
    <t>2914 SILVERDALE AVE</t>
  </si>
  <si>
    <t>2914 TAMPA AVE</t>
  </si>
  <si>
    <t>2914 W 14TH ST</t>
  </si>
  <si>
    <t>2914 W 17TH ST</t>
  </si>
  <si>
    <t>2914 W 38TH ST</t>
  </si>
  <si>
    <t>2914 WALBROOK AVE</t>
  </si>
  <si>
    <t>2914 WOODBRIDGE AVE</t>
  </si>
  <si>
    <t>2915 AMBLER AVE</t>
  </si>
  <si>
    <t>2915 BRIDGE AVE</t>
  </si>
  <si>
    <t>2915 COLBURN AVE</t>
  </si>
  <si>
    <t>2915 CYPRESS AVE</t>
  </si>
  <si>
    <t>2915 DETROIT AVE</t>
  </si>
  <si>
    <t>2915 E 102ND ST</t>
  </si>
  <si>
    <t>2915 E 111TH ST</t>
  </si>
  <si>
    <t>2915 E 115TH ST</t>
  </si>
  <si>
    <t>2915 E 119TH ST</t>
  </si>
  <si>
    <t>2915 E 120TH ST</t>
  </si>
  <si>
    <t>2915 E 121ST ST</t>
  </si>
  <si>
    <t>2915 E 123RD ST</t>
  </si>
  <si>
    <t>2915 E 125TH ST</t>
  </si>
  <si>
    <t>2915 E 130TH ST</t>
  </si>
  <si>
    <t>2915 E 57TH ST</t>
  </si>
  <si>
    <t>2915 E 59TH ST APT UP</t>
  </si>
  <si>
    <t>2915 E 59TH ST</t>
  </si>
  <si>
    <t>2915 E 61ST ST</t>
  </si>
  <si>
    <t>2915 E 64TH ST</t>
  </si>
  <si>
    <t>2915 JAY AVE</t>
  </si>
  <si>
    <t>2915 LUDLOW RD APT 2</t>
  </si>
  <si>
    <t>2915 LUDLOW RD</t>
  </si>
  <si>
    <t>2915 MARVIN AVE</t>
  </si>
  <si>
    <t>2915 PORTMAN AVE</t>
  </si>
  <si>
    <t>2915 ROANOKE AVE APT 2</t>
  </si>
  <si>
    <t>2915 ROANOKE AVE</t>
  </si>
  <si>
    <t>2915 ROANOKE AVE APT 3</t>
  </si>
  <si>
    <t>2915 ROANOKE AVE APT 4</t>
  </si>
  <si>
    <t>2915 S MORELAND BLVD UPPR</t>
  </si>
  <si>
    <t>2915 S MORELAND BLVD</t>
  </si>
  <si>
    <t>2915 SARATOGA AVE</t>
  </si>
  <si>
    <t>2915 TAMPA AVE</t>
  </si>
  <si>
    <t>2915 TROWBRIDGE AVE</t>
  </si>
  <si>
    <t>2915 W 14TH ST</t>
  </si>
  <si>
    <t>2915 WOODBRIDGE AVE APT DOWN</t>
  </si>
  <si>
    <t>2915 WOODBRIDGE AVE</t>
  </si>
  <si>
    <t>2916 CLINTON AVE</t>
  </si>
  <si>
    <t>2916 E 104TH ST</t>
  </si>
  <si>
    <t>2916 E 111TH ST</t>
  </si>
  <si>
    <t>2916 E 112TH ST</t>
  </si>
  <si>
    <t>2916 E 114TH ST</t>
  </si>
  <si>
    <t>2916 E 116TH ST</t>
  </si>
  <si>
    <t>2916 E 117TH ST</t>
  </si>
  <si>
    <t>2916 E 118TH ST</t>
  </si>
  <si>
    <t>2916 E 119TH ST</t>
  </si>
  <si>
    <t>2916 E 123RD ST</t>
  </si>
  <si>
    <t>2916 E 125TH ST</t>
  </si>
  <si>
    <t>2916 E 126TH ST</t>
  </si>
  <si>
    <t>2916 E 128TH ST</t>
  </si>
  <si>
    <t>2916 E 57TH ST</t>
  </si>
  <si>
    <t>2916 ERIN AVE</t>
  </si>
  <si>
    <t>2916 FULTON RD</t>
  </si>
  <si>
    <t>2916 HAMPTON RD APT 101</t>
  </si>
  <si>
    <t>2916 HAMPTON RD</t>
  </si>
  <si>
    <t>2916 HAMPTON RD APT 204</t>
  </si>
  <si>
    <t>2916 HILLCREST AVE</t>
  </si>
  <si>
    <t>2916 MARTIN LUTHER KING JR DR</t>
  </si>
  <si>
    <t>2916 MARVIN AVE</t>
  </si>
  <si>
    <t>2916 MINNIE AVE</t>
  </si>
  <si>
    <t>2916 PORTMAN AVE</t>
  </si>
  <si>
    <t>2916 SEARSDALE AVE</t>
  </si>
  <si>
    <t>2916 W 12TH ST</t>
  </si>
  <si>
    <t>2917 E 104TH ST</t>
  </si>
  <si>
    <t>2917 E 114TH ST</t>
  </si>
  <si>
    <t>2917 E 116TH ST</t>
  </si>
  <si>
    <t>2917 E 117TH ST</t>
  </si>
  <si>
    <t>2917 E 118TH ST</t>
  </si>
  <si>
    <t>2917 E 121ST ST</t>
  </si>
  <si>
    <t>2917 E 128TH ST</t>
  </si>
  <si>
    <t>2917 E 81ST ST</t>
  </si>
  <si>
    <t>2917 HILLCREST AVE</t>
  </si>
  <si>
    <t>2917 LUDLOW RD</t>
  </si>
  <si>
    <t>2917 MARTIN LUTHER KING JR DR</t>
  </si>
  <si>
    <t>2917 MINNIE AVE</t>
  </si>
  <si>
    <t>2917 SARATOGA AVE</t>
  </si>
  <si>
    <t>2917 SEARSDALE AVE</t>
  </si>
  <si>
    <t>2917 VAN AKEN BLVD APT 2</t>
  </si>
  <si>
    <t>2917 VAN AKEN BLVD</t>
  </si>
  <si>
    <t>2917 VAN AKEN BLVD APT 3</t>
  </si>
  <si>
    <t>2917 VAN AKEN BLVD APT 5</t>
  </si>
  <si>
    <t>2917 VAN AKEN BLVD APT 6</t>
  </si>
  <si>
    <t>2917 VAN AKEN BLVD APT 7</t>
  </si>
  <si>
    <t>2917 VAN AKEN BLVD APT 8</t>
  </si>
  <si>
    <t>2917 W 12TH ST</t>
  </si>
  <si>
    <t>2917 W 17TH ST</t>
  </si>
  <si>
    <t>2917 WOODHILL RD APT UP</t>
  </si>
  <si>
    <t>2917 WOODHILL RD</t>
  </si>
  <si>
    <t>2918 AMBLER AVE</t>
  </si>
  <si>
    <t>2918 BRIDGE AVE</t>
  </si>
  <si>
    <t>2918 BUNNELL CT</t>
  </si>
  <si>
    <t>2918 CYPRESS AVE</t>
  </si>
  <si>
    <t>2918 E 115TH ST</t>
  </si>
  <si>
    <t>2918 E 118TH ST</t>
  </si>
  <si>
    <t>2918 E 119TH ST</t>
  </si>
  <si>
    <t>2918 E 120TH ST</t>
  </si>
  <si>
    <t>2918 E 121ST ST</t>
  </si>
  <si>
    <t>2918 E 59TH ST</t>
  </si>
  <si>
    <t>2918 E 61ST ST</t>
  </si>
  <si>
    <t>2918 MINNIE AVE</t>
  </si>
  <si>
    <t>2918 OAK PARK AVE</t>
  </si>
  <si>
    <t>2918 ROANOKE AVE APT DN</t>
  </si>
  <si>
    <t>2918 ROANOKE AVE</t>
  </si>
  <si>
    <t>2918 SEARSDALE AVE</t>
  </si>
  <si>
    <t>2918 TAMPA AVE</t>
  </si>
  <si>
    <t>2919 ALPINE AVE</t>
  </si>
  <si>
    <t>2919 BRIDGE AVE</t>
  </si>
  <si>
    <t>2919 CHATHAM AVE</t>
  </si>
  <si>
    <t>2919 E 115TH ST</t>
  </si>
  <si>
    <t>2919 E 119TH ST</t>
  </si>
  <si>
    <t>2919 E 120TH ST APT 2</t>
  </si>
  <si>
    <t>2919 E 120TH ST</t>
  </si>
  <si>
    <t>2919 E 120TH ST APT DOWN</t>
  </si>
  <si>
    <t>2919 E 123RD ST</t>
  </si>
  <si>
    <t>2919 E 125TH ST</t>
  </si>
  <si>
    <t>2919 E 126TH ST</t>
  </si>
  <si>
    <t>2919 E 130TH ST APT DOWN</t>
  </si>
  <si>
    <t>2919 E 130TH ST</t>
  </si>
  <si>
    <t>2919 E 37TH ST</t>
  </si>
  <si>
    <t>2919 E 57TH ST</t>
  </si>
  <si>
    <t>2919 E 59TH ST</t>
  </si>
  <si>
    <t>2919 E 61ST ST</t>
  </si>
  <si>
    <t>2919 E 64TH ST</t>
  </si>
  <si>
    <t>2919 E 82ND ST</t>
  </si>
  <si>
    <t>2919 E 92ND ST</t>
  </si>
  <si>
    <t>2919 JAY AVE</t>
  </si>
  <si>
    <t>2919 SEARSDALE AVE</t>
  </si>
  <si>
    <t>2919 TAMPA AVE</t>
  </si>
  <si>
    <t>292 E 151ST ST</t>
  </si>
  <si>
    <t>292 OVERLOOK PARK DR</t>
  </si>
  <si>
    <t>292 SKYVIEW RD</t>
  </si>
  <si>
    <t>2920 BRIDGE AVE</t>
  </si>
  <si>
    <t>2920 DETROIT AVE</t>
  </si>
  <si>
    <t>2920 E 104TH ST</t>
  </si>
  <si>
    <t>2920 E 111TH ST # UP</t>
  </si>
  <si>
    <t>2920 E 111TH ST</t>
  </si>
  <si>
    <t>2920 E 114TH ST</t>
  </si>
  <si>
    <t>2920 E 116TH ST</t>
  </si>
  <si>
    <t>2920 E 117TH ST</t>
  </si>
  <si>
    <t>2920 E 118TH ST</t>
  </si>
  <si>
    <t>2920 E 120TH ST</t>
  </si>
  <si>
    <t>2920 E 121ST ST</t>
  </si>
  <si>
    <t>2920 E 123RD ST</t>
  </si>
  <si>
    <t>2920 E 125TH ST</t>
  </si>
  <si>
    <t>2920 E 126TH ST</t>
  </si>
  <si>
    <t>2920 E 128TH ST APT DOWN</t>
  </si>
  <si>
    <t>2920 E 128TH ST</t>
  </si>
  <si>
    <t>2920 E 57TH ST</t>
  </si>
  <si>
    <t>2920 E 64TH ST</t>
  </si>
  <si>
    <t>2920 E 92ND ST</t>
  </si>
  <si>
    <t>2920 HILLCREST AVE</t>
  </si>
  <si>
    <t>2920 JAY AVE</t>
  </si>
  <si>
    <t>2920 PORTMAN AVE</t>
  </si>
  <si>
    <t>2920 S MORELAND BLVD</t>
  </si>
  <si>
    <t>2920 SARATOGA AVE</t>
  </si>
  <si>
    <t>2920 VAN AKEN BLVD</t>
  </si>
  <si>
    <t>2921 BRIDGE AVE</t>
  </si>
  <si>
    <t>2921 E 102ND ST</t>
  </si>
  <si>
    <t>2921 E 104TH ST</t>
  </si>
  <si>
    <t>2921 E 111TH ST</t>
  </si>
  <si>
    <t>2921 E 114TH ST</t>
  </si>
  <si>
    <t>2921 E 118TH ST</t>
  </si>
  <si>
    <t>2921 E 121ST ST</t>
  </si>
  <si>
    <t>2921 E 123RD ST</t>
  </si>
  <si>
    <t>2921 E 126TH ST</t>
  </si>
  <si>
    <t>2921 E 128TH ST APT DOWN</t>
  </si>
  <si>
    <t>2921 E 128TH ST</t>
  </si>
  <si>
    <t>2921 E 81ST ST</t>
  </si>
  <si>
    <t>2921 E 92ND ST</t>
  </si>
  <si>
    <t>2921 HILLCREST AVE</t>
  </si>
  <si>
    <t>2921 JAY AVE</t>
  </si>
  <si>
    <t>2921 LUDLOW RD</t>
  </si>
  <si>
    <t>2921 MARTIN LUTHER KING JR DR</t>
  </si>
  <si>
    <t>2921 MINNIE AVE</t>
  </si>
  <si>
    <t>2921 PORTMAN AVE</t>
  </si>
  <si>
    <t>2921 S MORELAND BLVD</t>
  </si>
  <si>
    <t>2921 SARATOGA AVE</t>
  </si>
  <si>
    <t>2921 SCRANTON RD APT DOWN</t>
  </si>
  <si>
    <t>2921 SCRANTON RD</t>
  </si>
  <si>
    <t>2922 AMBLER AVE</t>
  </si>
  <si>
    <t>2922 E 104TH ST</t>
  </si>
  <si>
    <t>2922 E 111TH ST</t>
  </si>
  <si>
    <t>2922 E 112TH ST</t>
  </si>
  <si>
    <t>2922 E 115TH ST</t>
  </si>
  <si>
    <t>2922 E 118TH ST</t>
  </si>
  <si>
    <t>2922 E 119TH ST</t>
  </si>
  <si>
    <t>2922 E 123RD ST # UP</t>
  </si>
  <si>
    <t>2922 E 123RD ST</t>
  </si>
  <si>
    <t>2922 E 130TH ST</t>
  </si>
  <si>
    <t>2922 E 59TH ST</t>
  </si>
  <si>
    <t>2922 E 64TH ST</t>
  </si>
  <si>
    <t>2922 E 92ND ST</t>
  </si>
  <si>
    <t>2922 HAMPTON RD</t>
  </si>
  <si>
    <t>2922 MARVIN AVE</t>
  </si>
  <si>
    <t>2922 MINNIE AVE</t>
  </si>
  <si>
    <t>2922 OAK PARK AVE</t>
  </si>
  <si>
    <t>2922 W 12TH ST</t>
  </si>
  <si>
    <t>2922 W 17TH ST</t>
  </si>
  <si>
    <t>2922 W 38TH ST APT DOWN</t>
  </si>
  <si>
    <t>2922 W 38TH ST</t>
  </si>
  <si>
    <t>2922 W 38TH ST APT UPSTA</t>
  </si>
  <si>
    <t>2922 WOODBRIDGE AVE</t>
  </si>
  <si>
    <t>2923 E 115TH ST</t>
  </si>
  <si>
    <t>2923 E 117TH ST APT UP</t>
  </si>
  <si>
    <t>2923 E 117TH ST</t>
  </si>
  <si>
    <t>2923 E 118TH ST</t>
  </si>
  <si>
    <t>2923 E 120TH ST</t>
  </si>
  <si>
    <t>2923 E 125TH ST</t>
  </si>
  <si>
    <t>2923 E 126TH ST</t>
  </si>
  <si>
    <t>2923 E 130TH ST</t>
  </si>
  <si>
    <t>2923 E 61ST ST</t>
  </si>
  <si>
    <t>2923 E 64TH ST</t>
  </si>
  <si>
    <t>2923 JAY AVE</t>
  </si>
  <si>
    <t>2923 MARVIN AVE</t>
  </si>
  <si>
    <t>2923 MINNIE AVE</t>
  </si>
  <si>
    <t>2923 W 12TH ST # UP</t>
  </si>
  <si>
    <t>2923 W 12TH ST</t>
  </si>
  <si>
    <t>2923 W 17TH ST</t>
  </si>
  <si>
    <t>2924 BRIDGE AVE</t>
  </si>
  <si>
    <t>2924 BROADWAY AVE</t>
  </si>
  <si>
    <t>2924 E 116TH ST</t>
  </si>
  <si>
    <t>2924 E 117TH ST APT DOWN</t>
  </si>
  <si>
    <t>2924 E 117TH ST</t>
  </si>
  <si>
    <t>2924 E 120TH ST APT UP</t>
  </si>
  <si>
    <t>2924 E 120TH ST</t>
  </si>
  <si>
    <t>2924 E 121ST ST</t>
  </si>
  <si>
    <t>2924 E 125TH ST</t>
  </si>
  <si>
    <t>2924 E 126TH ST</t>
  </si>
  <si>
    <t>2924 E 128TH ST</t>
  </si>
  <si>
    <t>2924 E 57TH ST</t>
  </si>
  <si>
    <t>2924 E 61ST ST</t>
  </si>
  <si>
    <t>2924 E 79TH ST</t>
  </si>
  <si>
    <t>2924 PORTMAN AVE</t>
  </si>
  <si>
    <t>2924 S MORELAND BLVD</t>
  </si>
  <si>
    <t>2925 CYPRESS AVE</t>
  </si>
  <si>
    <t>2925 DETROIT AVE</t>
  </si>
  <si>
    <t>2925 E 104TH ST</t>
  </si>
  <si>
    <t>2925 E 111TH ST</t>
  </si>
  <si>
    <t>2925 E 112TH ST</t>
  </si>
  <si>
    <t>2925 E 121ST ST APT DOWN</t>
  </si>
  <si>
    <t>2925 E 121ST ST</t>
  </si>
  <si>
    <t>2925 E 123RD ST</t>
  </si>
  <si>
    <t>2925 E 125TH ST</t>
  </si>
  <si>
    <t>2925 E 128TH ST</t>
  </si>
  <si>
    <t>2925 E 55TH ST</t>
  </si>
  <si>
    <t>2925 E 57TH ST</t>
  </si>
  <si>
    <t>2925 E 59TH ST</t>
  </si>
  <si>
    <t>2925 E 79TH ST</t>
  </si>
  <si>
    <t>2925 EUCLID AVE</t>
  </si>
  <si>
    <t>2925 JAY AVE</t>
  </si>
  <si>
    <t>2925 MARTIN LUTHER KING JR DR</t>
  </si>
  <si>
    <t>2925 MINNIE AVE</t>
  </si>
  <si>
    <t>2925 S MORELAND BLVD</t>
  </si>
  <si>
    <t>2926 CARROLL AVE</t>
  </si>
  <si>
    <t>2926 CHESTER AVE</t>
  </si>
  <si>
    <t>2926 E 111TH ST</t>
  </si>
  <si>
    <t>2926 E 112TH ST</t>
  </si>
  <si>
    <t>2926 E 114TH ST APT UP</t>
  </si>
  <si>
    <t>2926 E 114TH ST</t>
  </si>
  <si>
    <t>2926 E 115TH ST</t>
  </si>
  <si>
    <t>2926 E 118TH ST</t>
  </si>
  <si>
    <t>2926 E 123RD ST APT 1</t>
  </si>
  <si>
    <t>2926 E 123RD ST</t>
  </si>
  <si>
    <t>2926 E 130TH ST</t>
  </si>
  <si>
    <t>2926 E 92ND ST</t>
  </si>
  <si>
    <t>2926 W 38TH ST APT DOWN</t>
  </si>
  <si>
    <t>2926 W 38TH ST</t>
  </si>
  <si>
    <t>2927 BRIDGE AVE</t>
  </si>
  <si>
    <t>2927 E 114TH ST</t>
  </si>
  <si>
    <t>2927 E 115TH ST</t>
  </si>
  <si>
    <t>2927 E 117TH ST</t>
  </si>
  <si>
    <t>2927 E 118TH ST</t>
  </si>
  <si>
    <t>2927 E 119TH ST</t>
  </si>
  <si>
    <t>2927 E 120TH ST APT UPPR</t>
  </si>
  <si>
    <t>2927 E 120TH ST</t>
  </si>
  <si>
    <t>2927 E 123RD ST</t>
  </si>
  <si>
    <t>2927 E 125TH ST</t>
  </si>
  <si>
    <t>2927 E 126TH ST</t>
  </si>
  <si>
    <t>2927 E 130TH ST</t>
  </si>
  <si>
    <t>2927 E 57TH ST</t>
  </si>
  <si>
    <t>2927 JAY AVE</t>
  </si>
  <si>
    <t>2927 LUDLOW RD APT 2</t>
  </si>
  <si>
    <t>2927 LUDLOW RD</t>
  </si>
  <si>
    <t>2928 BROADWAY AVE</t>
  </si>
  <si>
    <t>2928 E 120TH ST</t>
  </si>
  <si>
    <t>2928 E 126TH ST</t>
  </si>
  <si>
    <t>2928 E 128TH ST</t>
  </si>
  <si>
    <t>2928 E 54TH ST</t>
  </si>
  <si>
    <t>2928 E 61ST ST</t>
  </si>
  <si>
    <t>2928 E 81ST ST</t>
  </si>
  <si>
    <t>2928 HAMPTON RD</t>
  </si>
  <si>
    <t>2928 S MORELAND BLVD</t>
  </si>
  <si>
    <t>2928 SCRANTON RD</t>
  </si>
  <si>
    <t>2928 W 17TH ST</t>
  </si>
  <si>
    <t>2928 W 38TH ST</t>
  </si>
  <si>
    <t>2928 WOODHILL RD</t>
  </si>
  <si>
    <t>2929 E 104TH ST</t>
  </si>
  <si>
    <t>2929 E 121ST ST</t>
  </si>
  <si>
    <t>2929 E 128TH ST APT 2</t>
  </si>
  <si>
    <t>2929 E 128TH ST</t>
  </si>
  <si>
    <t>2929 E 65TH ST</t>
  </si>
  <si>
    <t>2929 E 79TH ST</t>
  </si>
  <si>
    <t>2929 MARTIN LUTHER KING JR DR</t>
  </si>
  <si>
    <t>2929 MINNIE AVE</t>
  </si>
  <si>
    <t>2929 ROCKEFELLER AVE</t>
  </si>
  <si>
    <t>2929 SUPERIOR AVE E</t>
  </si>
  <si>
    <t>2929 W 12TH ST</t>
  </si>
  <si>
    <t>2929 W 14TH ST</t>
  </si>
  <si>
    <t>2929 W 17TH ST</t>
  </si>
  <si>
    <t>293 E 150TH ST</t>
  </si>
  <si>
    <t>293 E 151ST ST</t>
  </si>
  <si>
    <t>2930 CARNEGIE AVE</t>
  </si>
  <si>
    <t>2930 E 111TH ST</t>
  </si>
  <si>
    <t>2930 E 112TH ST</t>
  </si>
  <si>
    <t>2930 E 114TH ST</t>
  </si>
  <si>
    <t>2930 E 115TH ST</t>
  </si>
  <si>
    <t>2930 E 117TH ST</t>
  </si>
  <si>
    <t>2930 E 118TH ST</t>
  </si>
  <si>
    <t>2930 E 121ST ST</t>
  </si>
  <si>
    <t>2930 E 123RD ST</t>
  </si>
  <si>
    <t>2930 E 126TH ST</t>
  </si>
  <si>
    <t>2930 E 130TH ST</t>
  </si>
  <si>
    <t>2930 E 59TH ST</t>
  </si>
  <si>
    <t>2930 EUCLID AVE</t>
  </si>
  <si>
    <t>2930 INDEPENDENCE RD</t>
  </si>
  <si>
    <t>2930 MARTIN LUTHER KING JR DR</t>
  </si>
  <si>
    <t>2930 PROSPECT AVE E</t>
  </si>
  <si>
    <t>2930 W 12TH ST # DN</t>
  </si>
  <si>
    <t>2930 W 12TH ST</t>
  </si>
  <si>
    <t>2930 W 12TH ST # UP</t>
  </si>
  <si>
    <t>2930 W 12TH ST APT OVER</t>
  </si>
  <si>
    <t>APT OVER</t>
  </si>
  <si>
    <t>2931 E 111TH ST</t>
  </si>
  <si>
    <t>2931 E 112TH ST</t>
  </si>
  <si>
    <t>2931 E 114TH ST</t>
  </si>
  <si>
    <t>2931 E 115TH ST</t>
  </si>
  <si>
    <t>2931 E 116TH ST APT 3</t>
  </si>
  <si>
    <t>2931 E 116TH ST</t>
  </si>
  <si>
    <t>2931 E 117TH ST</t>
  </si>
  <si>
    <t>2931 E 118TH ST APT 208</t>
  </si>
  <si>
    <t>2931 E 118TH ST</t>
  </si>
  <si>
    <t>2931 E 119TH ST</t>
  </si>
  <si>
    <t>2931 E 120TH ST</t>
  </si>
  <si>
    <t>2931 E 121ST ST</t>
  </si>
  <si>
    <t>2931 E 123RD ST</t>
  </si>
  <si>
    <t>2931 E 125TH ST</t>
  </si>
  <si>
    <t>2931 E 126TH ST APT DOWN</t>
  </si>
  <si>
    <t>2931 E 126TH ST</t>
  </si>
  <si>
    <t>2931 E 130TH ST</t>
  </si>
  <si>
    <t>2931 E 64TH ST</t>
  </si>
  <si>
    <t>2931 S MORELAND BLVD</t>
  </si>
  <si>
    <t>2931 VAN AKEN BLVD APT 11</t>
  </si>
  <si>
    <t>2931 VAN AKEN BLVD</t>
  </si>
  <si>
    <t>2931 VAN AKEN BLVD APT 15</t>
  </si>
  <si>
    <t>2931 VAN AKEN BLVD APT 16</t>
  </si>
  <si>
    <t>2931 VAN AKEN BLVD APT 9</t>
  </si>
  <si>
    <t>2932 E 116TH ST</t>
  </si>
  <si>
    <t>2932 E 118TH ST</t>
  </si>
  <si>
    <t>2932 E 125TH ST</t>
  </si>
  <si>
    <t>2932 E 126TH ST</t>
  </si>
  <si>
    <t>2932 E 128TH ST APT UP</t>
  </si>
  <si>
    <t>2932 E 128TH ST</t>
  </si>
  <si>
    <t>2932 E 81ST ST</t>
  </si>
  <si>
    <t>2932 E 92ND ST</t>
  </si>
  <si>
    <t>2932 MARTIN LUTHER KING JR DR</t>
  </si>
  <si>
    <t>2932 S MORELAND BLVD APT 1</t>
  </si>
  <si>
    <t>2932 S MORELAND BLVD</t>
  </si>
  <si>
    <t>2932 S MORELAND BLVD APT 2</t>
  </si>
  <si>
    <t>2932 S MORELAND BLVD APT 3A</t>
  </si>
  <si>
    <t>2932 S MORELAND BLVD APT 4</t>
  </si>
  <si>
    <t>2932 S MORELAND BLVD APT 5</t>
  </si>
  <si>
    <t>2932 S MORELAND BLVD APT 6</t>
  </si>
  <si>
    <t>2932 S MORELAND BLVD APT 7</t>
  </si>
  <si>
    <t>2932 W 14TH ST</t>
  </si>
  <si>
    <t>2933 E 104TH ST</t>
  </si>
  <si>
    <t>2933 E 116TH ST</t>
  </si>
  <si>
    <t>2933 E 125TH ST # UP</t>
  </si>
  <si>
    <t>2933 E 125TH ST</t>
  </si>
  <si>
    <t>2933 E 128TH ST APT UP</t>
  </si>
  <si>
    <t>2933 E 128TH ST</t>
  </si>
  <si>
    <t>2933 E 64TH ST</t>
  </si>
  <si>
    <t>2933 E 65TH ST</t>
  </si>
  <si>
    <t>2933 E 81ST ST</t>
  </si>
  <si>
    <t>2933 MARTIN LUTHER KING JR DR</t>
  </si>
  <si>
    <t>2933 SCRANTON RD</t>
  </si>
  <si>
    <t>2934 BROADWAY AVE</t>
  </si>
  <si>
    <t>2934 E 112TH ST</t>
  </si>
  <si>
    <t>2934 E 115TH ST APT UPPR</t>
  </si>
  <si>
    <t>2934 E 115TH ST</t>
  </si>
  <si>
    <t>2934 E 121ST ST</t>
  </si>
  <si>
    <t>2934 E 123RD ST</t>
  </si>
  <si>
    <t>2934 E 130TH ST</t>
  </si>
  <si>
    <t>2934 E 55TH ST</t>
  </si>
  <si>
    <t>2934 E 79TH ST</t>
  </si>
  <si>
    <t>2934 MARTIN LUTHER KING JR DR</t>
  </si>
  <si>
    <t>2934 S MORELAND BLVD</t>
  </si>
  <si>
    <t>2935 CHATHAM AVE</t>
  </si>
  <si>
    <t>2935 DETROIT AVE</t>
  </si>
  <si>
    <t>2935 E 104TH ST</t>
  </si>
  <si>
    <t>2935 E 111TH ST</t>
  </si>
  <si>
    <t>2935 E 112TH ST</t>
  </si>
  <si>
    <t>2935 E 115TH ST</t>
  </si>
  <si>
    <t>2935 E 120TH ST</t>
  </si>
  <si>
    <t>2935 E 121ST ST</t>
  </si>
  <si>
    <t>2935 E 123RD ST</t>
  </si>
  <si>
    <t>2935 E 126TH ST</t>
  </si>
  <si>
    <t>2935 E 130TH ST</t>
  </si>
  <si>
    <t>2935 E 54TH ST</t>
  </si>
  <si>
    <t>2935 E 67TH ST APT UP</t>
  </si>
  <si>
    <t>2935 E 67TH ST</t>
  </si>
  <si>
    <t>2935 FULTON RD</t>
  </si>
  <si>
    <t>2935 MINNIE AVE</t>
  </si>
  <si>
    <t>2935 PROSPECT AVE E</t>
  </si>
  <si>
    <t>2935 S MORELAND BLVD</t>
  </si>
  <si>
    <t>2936 BROADWAY AVE</t>
  </si>
  <si>
    <t>2936 E 111TH ST</t>
  </si>
  <si>
    <t>2936 E 112TH ST</t>
  </si>
  <si>
    <t>2936 E 114TH ST</t>
  </si>
  <si>
    <t>2936 E 116TH ST</t>
  </si>
  <si>
    <t>2936 E 117TH ST APT 4</t>
  </si>
  <si>
    <t>2936 E 117TH ST</t>
  </si>
  <si>
    <t>2936 E 126TH ST APT DOWN</t>
  </si>
  <si>
    <t>2936 E 126TH ST</t>
  </si>
  <si>
    <t>2936 E 128TH ST</t>
  </si>
  <si>
    <t>2936 E 81ST ST</t>
  </si>
  <si>
    <t>2936 E 92ND ST APT 1</t>
  </si>
  <si>
    <t>2936 E 92ND ST</t>
  </si>
  <si>
    <t>2936 S MORELAND BLVD APT 9</t>
  </si>
  <si>
    <t>2936 S MORELAND BLVD</t>
  </si>
  <si>
    <t>2936 W 12TH ST APT DOWN</t>
  </si>
  <si>
    <t>2936 W 12TH ST</t>
  </si>
  <si>
    <t>2936 W 17TH ST</t>
  </si>
  <si>
    <t>2937 E 112TH ST</t>
  </si>
  <si>
    <t>2937 E 114TH ST</t>
  </si>
  <si>
    <t>2937 E 125TH ST</t>
  </si>
  <si>
    <t>2937 E 128TH ST</t>
  </si>
  <si>
    <t>2937 E 55TH ST</t>
  </si>
  <si>
    <t>2937 LORAIN AVE</t>
  </si>
  <si>
    <t>2937 MARTIN LUTHER KING JR DR</t>
  </si>
  <si>
    <t>2937 W 14TH ST</t>
  </si>
  <si>
    <t>2937 W 25TH ST</t>
  </si>
  <si>
    <t>2938 E 121ST ST</t>
  </si>
  <si>
    <t>2938 E 123RD ST</t>
  </si>
  <si>
    <t>2938 E 125TH ST</t>
  </si>
  <si>
    <t>2938 E 130TH ST APT DOWN</t>
  </si>
  <si>
    <t>2938 E 130TH ST</t>
  </si>
  <si>
    <t>2938 MINNIE AVE</t>
  </si>
  <si>
    <t>2938 S MORELAND BLVD APT 17</t>
  </si>
  <si>
    <t>2938 S MORELAND BLVD</t>
  </si>
  <si>
    <t>2939 E 115TH ST</t>
  </si>
  <si>
    <t>2939 E 120TH ST</t>
  </si>
  <si>
    <t>2939 E 121ST ST</t>
  </si>
  <si>
    <t>2939 E 123RD ST</t>
  </si>
  <si>
    <t>2939 E 126TH ST</t>
  </si>
  <si>
    <t>2939 E 130TH ST</t>
  </si>
  <si>
    <t>2939 E 67TH ST</t>
  </si>
  <si>
    <t>2939 FULTON RD</t>
  </si>
  <si>
    <t>294 E 150TH ST</t>
  </si>
  <si>
    <t>2940 E 111TH ST</t>
  </si>
  <si>
    <t>2940 E 112TH ST # DN</t>
  </si>
  <si>
    <t>2940 E 112TH ST</t>
  </si>
  <si>
    <t>2940 E 115TH ST</t>
  </si>
  <si>
    <t>2940 E 116TH ST</t>
  </si>
  <si>
    <t>2940 E 123RD ST</t>
  </si>
  <si>
    <t>2940 E 125TH ST</t>
  </si>
  <si>
    <t>2940 E 126TH ST</t>
  </si>
  <si>
    <t>2940 E 128TH ST</t>
  </si>
  <si>
    <t>2940 E 130TH ST</t>
  </si>
  <si>
    <t>2940 E 37TH ST</t>
  </si>
  <si>
    <t>2940 E 82ND ST</t>
  </si>
  <si>
    <t>2940 E 92ND ST</t>
  </si>
  <si>
    <t>2940 INDEPENDENCE RD</t>
  </si>
  <si>
    <t>2940 MARTIN LUTHER KING JR DR</t>
  </si>
  <si>
    <t>2940 ROCKEFELLER AVE</t>
  </si>
  <si>
    <t>2940 W 30TH ST</t>
  </si>
  <si>
    <t>2941 BROADWAY AVE</t>
  </si>
  <si>
    <t>2941 E 111TH ST</t>
  </si>
  <si>
    <t>2941 E 112TH ST</t>
  </si>
  <si>
    <t>2941 E 114TH ST</t>
  </si>
  <si>
    <t>2941 E 125TH ST APT 2</t>
  </si>
  <si>
    <t>2941 E 125TH ST</t>
  </si>
  <si>
    <t>2941 E 125TH ST APT 3</t>
  </si>
  <si>
    <t>2941 E 128TH ST</t>
  </si>
  <si>
    <t>2941 MARTIN LUTHER KING JR DR</t>
  </si>
  <si>
    <t>2941 S MORELAND BLVD</t>
  </si>
  <si>
    <t>2942 E 114TH ST APT UPPR</t>
  </si>
  <si>
    <t>2942 E 114TH ST</t>
  </si>
  <si>
    <t>2942 E 121ST ST</t>
  </si>
  <si>
    <t>2942 E 125TH ST</t>
  </si>
  <si>
    <t>2942 E 126TH ST APT UP</t>
  </si>
  <si>
    <t>2942 E 126TH ST</t>
  </si>
  <si>
    <t>2942 E 130TH ST</t>
  </si>
  <si>
    <t>2942 MINNIE AVE</t>
  </si>
  <si>
    <t>2942 W 12TH ST</t>
  </si>
  <si>
    <t>2942 W 17TH ST</t>
  </si>
  <si>
    <t>2943 E 115TH ST</t>
  </si>
  <si>
    <t>2943 E 120TH ST</t>
  </si>
  <si>
    <t>2943 E 121ST ST</t>
  </si>
  <si>
    <t>2943 E 123RD ST</t>
  </si>
  <si>
    <t>2943 E 126TH ST APT UP</t>
  </si>
  <si>
    <t>2943 E 126TH ST</t>
  </si>
  <si>
    <t>2943 E 130TH ST</t>
  </si>
  <si>
    <t>2943 E 66TH ST</t>
  </si>
  <si>
    <t>2943 E 67TH ST</t>
  </si>
  <si>
    <t>2943 SCRANTON RD</t>
  </si>
  <si>
    <t>2943 W 17TH ST</t>
  </si>
  <si>
    <t>2944 E 115TH ST</t>
  </si>
  <si>
    <t>2944 E 116TH ST</t>
  </si>
  <si>
    <t>2944 E 121ST ST</t>
  </si>
  <si>
    <t>2944 E 123RD ST</t>
  </si>
  <si>
    <t>2944 E 125TH ST # DWN</t>
  </si>
  <si>
    <t>2944 E 125TH ST</t>
  </si>
  <si>
    <t>2944 E 125TH ST APT 3RD</t>
  </si>
  <si>
    <t>2944 E 128TH ST</t>
  </si>
  <si>
    <t>2944 E 49TH ST</t>
  </si>
  <si>
    <t>2944 E 59TH ST</t>
  </si>
  <si>
    <t>2944 E 81ST ST</t>
  </si>
  <si>
    <t>2944 E 92ND ST</t>
  </si>
  <si>
    <t>2944 MINNIE AVE</t>
  </si>
  <si>
    <t>2944 W 30TH ST APT DOWN</t>
  </si>
  <si>
    <t>2944 W 30TH ST</t>
  </si>
  <si>
    <t>2945 E 112TH ST</t>
  </si>
  <si>
    <t>2945 E 120TH ST</t>
  </si>
  <si>
    <t>2945 E 125TH ST</t>
  </si>
  <si>
    <t>2945 E 128TH ST</t>
  </si>
  <si>
    <t>2945 E 92ND ST</t>
  </si>
  <si>
    <t>2945 FULTON RD</t>
  </si>
  <si>
    <t>2945 MARTIN LUTHER KING JR DR APT 1</t>
  </si>
  <si>
    <t>2945 MARTIN LUTHER KING JR DR</t>
  </si>
  <si>
    <t>2945 MARTIN LUTHER KING JR DR APT D</t>
  </si>
  <si>
    <t>2945 S MORELAND BLVD</t>
  </si>
  <si>
    <t>2945 W 38TH ST APT 1</t>
  </si>
  <si>
    <t>2945 W 38TH ST</t>
  </si>
  <si>
    <t>2945 WOODHILL RD</t>
  </si>
  <si>
    <t>2946 E 111TH ST</t>
  </si>
  <si>
    <t>2946 E 112TH ST</t>
  </si>
  <si>
    <t>2946 E 121ST ST APT UP</t>
  </si>
  <si>
    <t>2946 E 121ST ST</t>
  </si>
  <si>
    <t>2946 E 126TH ST</t>
  </si>
  <si>
    <t>2946 E 130TH ST</t>
  </si>
  <si>
    <t>2946 E 66TH ST</t>
  </si>
  <si>
    <t>2946 E 71ST ST</t>
  </si>
  <si>
    <t>2946 MINNIE AVE</t>
  </si>
  <si>
    <t>2946 W 14TH ST</t>
  </si>
  <si>
    <t>2946 W 38TH ST</t>
  </si>
  <si>
    <t>2947 E 111TH ST</t>
  </si>
  <si>
    <t>2947 E 114TH ST</t>
  </si>
  <si>
    <t>2947 E 121ST ST</t>
  </si>
  <si>
    <t>2947 E 123RD ST</t>
  </si>
  <si>
    <t>2947 E 126TH ST</t>
  </si>
  <si>
    <t>2947 E 130TH ST APT UP</t>
  </si>
  <si>
    <t>2947 E 130TH ST</t>
  </si>
  <si>
    <t>2947 E 57TH ST</t>
  </si>
  <si>
    <t>2947 E 66TH ST</t>
  </si>
  <si>
    <t>2947 E 67TH ST</t>
  </si>
  <si>
    <t>2947 E 81ST ST APT 2NDF</t>
  </si>
  <si>
    <t>2947 E 81ST ST</t>
  </si>
  <si>
    <t>APT 2NDF</t>
  </si>
  <si>
    <t>2947 E 92ND ST</t>
  </si>
  <si>
    <t>2947 W 14TH ST</t>
  </si>
  <si>
    <t>2947 W 38TH ST</t>
  </si>
  <si>
    <t>2948 BROADWAY AVE</t>
  </si>
  <si>
    <t>2948 E 114TH ST</t>
  </si>
  <si>
    <t>2948 E 123RD ST</t>
  </si>
  <si>
    <t>2948 E 125TH ST</t>
  </si>
  <si>
    <t>2948 E 128TH ST</t>
  </si>
  <si>
    <t>2948 E 57TH ST</t>
  </si>
  <si>
    <t>2948 E 61ST ST</t>
  </si>
  <si>
    <t>2948 E 66TH ST</t>
  </si>
  <si>
    <t>2948 E 81ST ST</t>
  </si>
  <si>
    <t>2948 FULTON RD</t>
  </si>
  <si>
    <t>2948 HAMPTON RD</t>
  </si>
  <si>
    <t>2948 MINNIE AVE</t>
  </si>
  <si>
    <t>2948 W 12TH ST</t>
  </si>
  <si>
    <t>2948 W 38TH ST</t>
  </si>
  <si>
    <t>2949 E 125TH ST</t>
  </si>
  <si>
    <t>2949 E 128TH ST</t>
  </si>
  <si>
    <t>2949 E 33RD ST</t>
  </si>
  <si>
    <t>2949 E 65TH ST</t>
  </si>
  <si>
    <t>2949 MARTIN LUTHER KING JR DR</t>
  </si>
  <si>
    <t>2949 SCRANTON RD</t>
  </si>
  <si>
    <t>2949 W 12TH ST APT DOWN</t>
  </si>
  <si>
    <t>2949 W 12TH ST</t>
  </si>
  <si>
    <t>295 E 149TH ST</t>
  </si>
  <si>
    <t>295 E 156TH ST</t>
  </si>
  <si>
    <t>2950 E 126TH ST</t>
  </si>
  <si>
    <t>2950 E 130TH ST</t>
  </si>
  <si>
    <t>2950 E 55TH ST</t>
  </si>
  <si>
    <t>2950 E 59TH ST</t>
  </si>
  <si>
    <t>2950 E 66TH ST</t>
  </si>
  <si>
    <t>2950 E 67TH ST APT UP</t>
  </si>
  <si>
    <t>2950 E 67TH ST</t>
  </si>
  <si>
    <t>2950 E 71ST ST</t>
  </si>
  <si>
    <t>2950 S MORELAND BLVD APT 10</t>
  </si>
  <si>
    <t>2950 S MORELAND BLVD</t>
  </si>
  <si>
    <t>2950 S MORELAND BLVD APT 11</t>
  </si>
  <si>
    <t>2950 S MORELAND BLVD APT 12</t>
  </si>
  <si>
    <t>2950 S MORELAND BLVD APT 15</t>
  </si>
  <si>
    <t>2950 S MORELAND BLVD APT 16</t>
  </si>
  <si>
    <t>2950 S MORELAND BLVD APT 2</t>
  </si>
  <si>
    <t>2950 S MORELAND BLVD APT 6</t>
  </si>
  <si>
    <t>2950 S MORELAND BLVD APT 8</t>
  </si>
  <si>
    <t>2950 S MORELAND BLVD APT 9</t>
  </si>
  <si>
    <t>2950 W 14TH ST</t>
  </si>
  <si>
    <t>2950 W 30TH ST</t>
  </si>
  <si>
    <t>2950 W 32ND ST</t>
  </si>
  <si>
    <t>2951 E 111TH ST</t>
  </si>
  <si>
    <t>2951 E 112TH ST</t>
  </si>
  <si>
    <t>2951 E 114TH ST APT DOWN</t>
  </si>
  <si>
    <t>2951 E 114TH ST</t>
  </si>
  <si>
    <t>2951 E 123RD ST</t>
  </si>
  <si>
    <t>2951 E 126TH ST</t>
  </si>
  <si>
    <t>2951 E 130TH ST</t>
  </si>
  <si>
    <t>2951 E 57TH ST</t>
  </si>
  <si>
    <t>2951 E 66TH ST</t>
  </si>
  <si>
    <t>2951 E 67TH ST</t>
  </si>
  <si>
    <t>2951 HAMPTON RD</t>
  </si>
  <si>
    <t>2951 S MORELAND BLVD APT 2</t>
  </si>
  <si>
    <t>2951 S MORELAND BLVD</t>
  </si>
  <si>
    <t>2951 W 32ND ST</t>
  </si>
  <si>
    <t>2952 E 112TH ST</t>
  </si>
  <si>
    <t>2952 E 114TH ST</t>
  </si>
  <si>
    <t>2952 E 115TH ST</t>
  </si>
  <si>
    <t>2952 E 123RD ST</t>
  </si>
  <si>
    <t>2952 E 125TH ST</t>
  </si>
  <si>
    <t>2952 E 128TH ST</t>
  </si>
  <si>
    <t>2952 E 65TH ST</t>
  </si>
  <si>
    <t>2952 E 81ST ST</t>
  </si>
  <si>
    <t>2952 MINNIE AVE</t>
  </si>
  <si>
    <t>2952 RIPLEY RD</t>
  </si>
  <si>
    <t>2952 W 14TH ST</t>
  </si>
  <si>
    <t>2953 E 115TH ST</t>
  </si>
  <si>
    <t>2953 E 116TH ST</t>
  </si>
  <si>
    <t>2953 E 120TH ST APT UP</t>
  </si>
  <si>
    <t>2953 E 120TH ST</t>
  </si>
  <si>
    <t>2953 E 121ST ST</t>
  </si>
  <si>
    <t>2953 E 125TH ST</t>
  </si>
  <si>
    <t>2953 E 128TH ST</t>
  </si>
  <si>
    <t>2953 E 65TH ST</t>
  </si>
  <si>
    <t>2953 E 79TH ST</t>
  </si>
  <si>
    <t>2954 E 120TH ST</t>
  </si>
  <si>
    <t>2954 E 126TH ST</t>
  </si>
  <si>
    <t>2954 E 50TH ST</t>
  </si>
  <si>
    <t>2954 E 55TH ST</t>
  </si>
  <si>
    <t>2954 E 57TH ST</t>
  </si>
  <si>
    <t>2954 E 59TH ST</t>
  </si>
  <si>
    <t>2954 E 61ST ST</t>
  </si>
  <si>
    <t>2954 E 67TH ST</t>
  </si>
  <si>
    <t>2954 E 71ST ST</t>
  </si>
  <si>
    <t>2954 E 81ST ST</t>
  </si>
  <si>
    <t>2954 E 82ND ST</t>
  </si>
  <si>
    <t>2955 E 114TH ST</t>
  </si>
  <si>
    <t>2955 E 115TH ST</t>
  </si>
  <si>
    <t>2955 E 116TH ST</t>
  </si>
  <si>
    <t>2955 E 126TH ST</t>
  </si>
  <si>
    <t>2955 E 130TH ST</t>
  </si>
  <si>
    <t>2955 E 51ST PL</t>
  </si>
  <si>
    <t>2955 E 55TH ST</t>
  </si>
  <si>
    <t>2955 E 66TH ST</t>
  </si>
  <si>
    <t>2955 E 67TH ST</t>
  </si>
  <si>
    <t>2955 MARTIN LUTHER KING JR DR</t>
  </si>
  <si>
    <t>2955 S MORELAND BLVD</t>
  </si>
  <si>
    <t>2955 W 38TH ST</t>
  </si>
  <si>
    <t>2956 E 111TH ST</t>
  </si>
  <si>
    <t>2956 E 112TH ST</t>
  </si>
  <si>
    <t>2956 E 114TH ST</t>
  </si>
  <si>
    <t>2956 E 115TH ST</t>
  </si>
  <si>
    <t>2956 E 116TH ST</t>
  </si>
  <si>
    <t>2956 E 123RD ST</t>
  </si>
  <si>
    <t>2956 E 125TH ST</t>
  </si>
  <si>
    <t>2956 E 65TH ST</t>
  </si>
  <si>
    <t>2956 E 71ST ST</t>
  </si>
  <si>
    <t>2956 E 75TH ST</t>
  </si>
  <si>
    <t>2956 HAMPTON RD</t>
  </si>
  <si>
    <t>2956 RIPLEY RD</t>
  </si>
  <si>
    <t>2957 E 115TH ST</t>
  </si>
  <si>
    <t>2957 E 120TH ST</t>
  </si>
  <si>
    <t>2957 E 126TH ST APT UP</t>
  </si>
  <si>
    <t>2957 E 126TH ST</t>
  </si>
  <si>
    <t>2957 E 128TH ST APT DOWN</t>
  </si>
  <si>
    <t>2957 E 128TH ST</t>
  </si>
  <si>
    <t>2957 E 57TH ST</t>
  </si>
  <si>
    <t>2957 E 59TH ST APT UP</t>
  </si>
  <si>
    <t>2957 E 59TH ST</t>
  </si>
  <si>
    <t>2957 E 65TH ST</t>
  </si>
  <si>
    <t>2957 E 67TH ST</t>
  </si>
  <si>
    <t>2957 E 73RD ST</t>
  </si>
  <si>
    <t>2957 E 81ST ST</t>
  </si>
  <si>
    <t>2957 LUDLOW RD</t>
  </si>
  <si>
    <t>2957 W 14TH ST</t>
  </si>
  <si>
    <t>2957 W 38TH ST</t>
  </si>
  <si>
    <t>2958 E 116TH ST</t>
  </si>
  <si>
    <t>2958 E 50TH ST</t>
  </si>
  <si>
    <t>2958 E 57TH ST APT DOWN</t>
  </si>
  <si>
    <t>2958 E 57TH ST</t>
  </si>
  <si>
    <t>2958 E 59TH ST</t>
  </si>
  <si>
    <t>2958 E 61ST ST</t>
  </si>
  <si>
    <t>2958 E 67TH ST</t>
  </si>
  <si>
    <t>2958 E 71ST ST</t>
  </si>
  <si>
    <t>2958 E 79TH ST</t>
  </si>
  <si>
    <t>2958 E 81ST ST</t>
  </si>
  <si>
    <t>2958 NURSERY AVE</t>
  </si>
  <si>
    <t>2958 SCRANTON RD APT 4013</t>
  </si>
  <si>
    <t>2958 SCRANTON RD</t>
  </si>
  <si>
    <t>APT 4013</t>
  </si>
  <si>
    <t>2958 W 32ND ST</t>
  </si>
  <si>
    <t>2959 E 115TH ST</t>
  </si>
  <si>
    <t>2959 E 130TH ST</t>
  </si>
  <si>
    <t>2959 E 55TH ST</t>
  </si>
  <si>
    <t>2959 E 57TH ST</t>
  </si>
  <si>
    <t>2959 E 67TH ST</t>
  </si>
  <si>
    <t>2959 MARTIN LUTHER KING JR DR</t>
  </si>
  <si>
    <t>2959 W 38TH ST</t>
  </si>
  <si>
    <t>296 E 151ST ST</t>
  </si>
  <si>
    <t>296 E 156TH ST APT 4</t>
  </si>
  <si>
    <t>296 E 156TH ST</t>
  </si>
  <si>
    <t>2960 BROADWAY AVE</t>
  </si>
  <si>
    <t>2960 E 59TH ST</t>
  </si>
  <si>
    <t>2960 E 65TH ST</t>
  </si>
  <si>
    <t>2960 E 66TH ST</t>
  </si>
  <si>
    <t>2960 E 67TH ST</t>
  </si>
  <si>
    <t>2960 E 81ST ST</t>
  </si>
  <si>
    <t>2960 FULTON RD APT 1</t>
  </si>
  <si>
    <t>2960 FULTON RD</t>
  </si>
  <si>
    <t>2960 FULTON RD APT UP</t>
  </si>
  <si>
    <t>2960 RIPLEY RD</t>
  </si>
  <si>
    <t>2961 E 126TH ST</t>
  </si>
  <si>
    <t>2961 E 128TH ST APT 3</t>
  </si>
  <si>
    <t>2961 E 128TH ST</t>
  </si>
  <si>
    <t>2961 E 59TH ST # UP</t>
  </si>
  <si>
    <t>2961 E 59TH ST</t>
  </si>
  <si>
    <t>2961 E 65TH ST</t>
  </si>
  <si>
    <t>2961 E 66TH ST</t>
  </si>
  <si>
    <t>2961 E 73RD ST</t>
  </si>
  <si>
    <t>2961 E 79TH ST</t>
  </si>
  <si>
    <t>2961 E 82ND ST</t>
  </si>
  <si>
    <t>2961 E 83RD ST</t>
  </si>
  <si>
    <t>2961 HAMPTON RD</t>
  </si>
  <si>
    <t>2961 RIPLEY RD</t>
  </si>
  <si>
    <t>2961 S MORELAND BLVD</t>
  </si>
  <si>
    <t>2961 W 12TH ST</t>
  </si>
  <si>
    <t>2961 WOODHILL RD</t>
  </si>
  <si>
    <t>2962 E 111TH ST</t>
  </si>
  <si>
    <t>2962 E 123RD ST</t>
  </si>
  <si>
    <t>2962 E 51ST PL</t>
  </si>
  <si>
    <t>2962 E 51ST ST</t>
  </si>
  <si>
    <t>2962 E 57TH ST</t>
  </si>
  <si>
    <t>2962 E 61ST ST</t>
  </si>
  <si>
    <t>2962 E 66TH ST APT UP</t>
  </si>
  <si>
    <t>2962 E 66TH ST</t>
  </si>
  <si>
    <t>2962 E 67TH ST</t>
  </si>
  <si>
    <t>2962 HAMPTON RD</t>
  </si>
  <si>
    <t>2962 S MORELAND BLVD</t>
  </si>
  <si>
    <t>2962 W 12TH ST</t>
  </si>
  <si>
    <t>2963 E 130TH ST</t>
  </si>
  <si>
    <t>2963 E 57TH ST APT NA</t>
  </si>
  <si>
    <t>2963 E 57TH ST</t>
  </si>
  <si>
    <t>2963 E 67TH ST</t>
  </si>
  <si>
    <t>2963 E 79TH ST</t>
  </si>
  <si>
    <t>2963 SCRANTON RD</t>
  </si>
  <si>
    <t>2964 E 111TH ST</t>
  </si>
  <si>
    <t>2964 E 59TH ST</t>
  </si>
  <si>
    <t>2964 E 61ST ST</t>
  </si>
  <si>
    <t>2964 E 75TH ST</t>
  </si>
  <si>
    <t>2964 FULTON RD</t>
  </si>
  <si>
    <t>2964 RIPLEY RD</t>
  </si>
  <si>
    <t>2965 E 111TH ST APT UP</t>
  </si>
  <si>
    <t>2965 E 111TH ST</t>
  </si>
  <si>
    <t>2965 E 126TH ST</t>
  </si>
  <si>
    <t>2965 E 128TH ST</t>
  </si>
  <si>
    <t>2965 E 51ST PL</t>
  </si>
  <si>
    <t>2965 E 51ST ST</t>
  </si>
  <si>
    <t>2965 E 65TH ST</t>
  </si>
  <si>
    <t>2965 E 66TH ST</t>
  </si>
  <si>
    <t>2965 E 67TH ST</t>
  </si>
  <si>
    <t>2965 E 79TH ST</t>
  </si>
  <si>
    <t>2965 RIPLEY RD</t>
  </si>
  <si>
    <t>2965 S MORELAND BLVD APT 2</t>
  </si>
  <si>
    <t>2965 S MORELAND BLVD</t>
  </si>
  <si>
    <t>2965 S MORELAND BLVD APT UP</t>
  </si>
  <si>
    <t>2965 S MORELAND BLVD UNIT 1</t>
  </si>
  <si>
    <t>2965 W 30TH ST</t>
  </si>
  <si>
    <t>2965 WOODHILL RD</t>
  </si>
  <si>
    <t>2966 BECKET RD</t>
  </si>
  <si>
    <t>2966 E 116TH ST</t>
  </si>
  <si>
    <t>2966 E 128TH ST</t>
  </si>
  <si>
    <t>2966 E 55TH ST</t>
  </si>
  <si>
    <t>2966 E 57TH ST</t>
  </si>
  <si>
    <t>2966 E 65TH ST APT 2</t>
  </si>
  <si>
    <t>2966 E 65TH ST</t>
  </si>
  <si>
    <t>2966 E 66TH ST</t>
  </si>
  <si>
    <t>2966 E 67TH ST</t>
  </si>
  <si>
    <t>2966 W 25TH ST</t>
  </si>
  <si>
    <t>2966 W 32ND ST</t>
  </si>
  <si>
    <t>2967 E 51ST PL</t>
  </si>
  <si>
    <t>2967 E 57TH ST</t>
  </si>
  <si>
    <t>2967 E 59TH ST</t>
  </si>
  <si>
    <t>2967 E 65TH ST</t>
  </si>
  <si>
    <t>2967 E 67TH ST</t>
  </si>
  <si>
    <t>2967 E 79TH ST</t>
  </si>
  <si>
    <t>2967 W 14TH ST</t>
  </si>
  <si>
    <t>2967 W 38TH ST</t>
  </si>
  <si>
    <t>2968 E 59TH ST</t>
  </si>
  <si>
    <t>2968 E 61ST ST</t>
  </si>
  <si>
    <t>2968 E 67TH ST</t>
  </si>
  <si>
    <t>2968 E 82ND ST</t>
  </si>
  <si>
    <t>2968 FULTON RD</t>
  </si>
  <si>
    <t>2968 MARTIN LUTHER KING JR DR</t>
  </si>
  <si>
    <t>2968 NURSERY AVE</t>
  </si>
  <si>
    <t>2968 RIPLEY RD</t>
  </si>
  <si>
    <t>2968 S MORELAND BLVD APT 30</t>
  </si>
  <si>
    <t>2968 S MORELAND BLVD</t>
  </si>
  <si>
    <t>2969 E 128TH ST</t>
  </si>
  <si>
    <t>2969 E 66TH ST</t>
  </si>
  <si>
    <t>2969 E 79TH ST</t>
  </si>
  <si>
    <t>2969 E 83RD ST</t>
  </si>
  <si>
    <t>2969 LUDLOW RD</t>
  </si>
  <si>
    <t>2969 MARTIN LUTHER KING JR DR</t>
  </si>
  <si>
    <t>2969 RIPLEY RD</t>
  </si>
  <si>
    <t>2969 W 12TH ST</t>
  </si>
  <si>
    <t>2969 W 25TH ST</t>
  </si>
  <si>
    <t>2969 W 38TH ST</t>
  </si>
  <si>
    <t>2969 WOODHILL RD</t>
  </si>
  <si>
    <t>297 E 150TH ST</t>
  </si>
  <si>
    <t>297 E 151ST ST</t>
  </si>
  <si>
    <t>297 OVERLOOK PARK DR</t>
  </si>
  <si>
    <t>2970 BECKET RD</t>
  </si>
  <si>
    <t>2970 E 50TH ST</t>
  </si>
  <si>
    <t>2970 E 57TH ST</t>
  </si>
  <si>
    <t>2970 E 65TH ST</t>
  </si>
  <si>
    <t>2970 EGGERS AVE</t>
  </si>
  <si>
    <t>2970 HAMPTON RD</t>
  </si>
  <si>
    <t>2970 W 12TH ST</t>
  </si>
  <si>
    <t>2970 W 30TH ST</t>
  </si>
  <si>
    <t>2971 E 116TH ST</t>
  </si>
  <si>
    <t>2971 E 57TH ST</t>
  </si>
  <si>
    <t>2971 E 59TH ST</t>
  </si>
  <si>
    <t>2971 E 61ST ST</t>
  </si>
  <si>
    <t>2971 E 65TH ST</t>
  </si>
  <si>
    <t>2971 E 66TH ST APT UP</t>
  </si>
  <si>
    <t>2971 E 66TH ST</t>
  </si>
  <si>
    <t>2971 E 75TH ST</t>
  </si>
  <si>
    <t>2971 FULTON RD</t>
  </si>
  <si>
    <t>2971 S MORELAND BLVD</t>
  </si>
  <si>
    <t>2971 W 30TH ST</t>
  </si>
  <si>
    <t>2972 E 66TH ST APT UP</t>
  </si>
  <si>
    <t>2972 E 66TH ST</t>
  </si>
  <si>
    <t>2972 E 67TH ST</t>
  </si>
  <si>
    <t>2972 E 71ST ST</t>
  </si>
  <si>
    <t>2972 E 75TH ST</t>
  </si>
  <si>
    <t>2972 MARTIN LUTHER KING JR DR</t>
  </si>
  <si>
    <t>2972 RIPLEY RD</t>
  </si>
  <si>
    <t>2972 S MORELAND BLVD APT 22</t>
  </si>
  <si>
    <t>2972 S MORELAND BLVD</t>
  </si>
  <si>
    <t>2972 W 38TH ST</t>
  </si>
  <si>
    <t>2973 E 116TH ST</t>
  </si>
  <si>
    <t>2973 E 130TH ST</t>
  </si>
  <si>
    <t>2973 E 66TH ST</t>
  </si>
  <si>
    <t>2973 E 67TH ST</t>
  </si>
  <si>
    <t>2973 E 73RD ST</t>
  </si>
  <si>
    <t>2973 E 75TH ST</t>
  </si>
  <si>
    <t>2973 E 79TH ST</t>
  </si>
  <si>
    <t>2973 E 81ST ST</t>
  </si>
  <si>
    <t>2973 MARTIN LUTHER KING JR DR</t>
  </si>
  <si>
    <t>2973 RIPLEY RD</t>
  </si>
  <si>
    <t>2973 W 32ND ST</t>
  </si>
  <si>
    <t>2973 WOODHILL RD</t>
  </si>
  <si>
    <t>2974 BECKET RD</t>
  </si>
  <si>
    <t>2974 E 57TH ST</t>
  </si>
  <si>
    <t>2974 E 59TH ST</t>
  </si>
  <si>
    <t>2974 E 61ST ST</t>
  </si>
  <si>
    <t>2974 E 65TH ST</t>
  </si>
  <si>
    <t>2974 E 66TH ST</t>
  </si>
  <si>
    <t>2974 E 67TH ST</t>
  </si>
  <si>
    <t>2974 NURSERY AVE</t>
  </si>
  <si>
    <t>2974 W 32ND ST</t>
  </si>
  <si>
    <t>2975 BECKET RD</t>
  </si>
  <si>
    <t>2975 E 116TH ST</t>
  </si>
  <si>
    <t>2975 E 57TH ST</t>
  </si>
  <si>
    <t>2975 E 59TH ST</t>
  </si>
  <si>
    <t>2975 E 65TH ST</t>
  </si>
  <si>
    <t>2975 E 67TH ST APT UP</t>
  </si>
  <si>
    <t>2975 E 67TH ST</t>
  </si>
  <si>
    <t>2975 E 75TH ST</t>
  </si>
  <si>
    <t>2975 S MORELAND BLVD</t>
  </si>
  <si>
    <t>2975 SUPERIOR AVE E</t>
  </si>
  <si>
    <t>2975 WOODHILL RD</t>
  </si>
  <si>
    <t>2976 E 116TH ST</t>
  </si>
  <si>
    <t>2976 E 130TH ST</t>
  </si>
  <si>
    <t>2976 E 66TH ST</t>
  </si>
  <si>
    <t>2976 E 67TH ST</t>
  </si>
  <si>
    <t>2976 HAMPTON RD</t>
  </si>
  <si>
    <t>2976 MARTIN LUTHER KING JR DR</t>
  </si>
  <si>
    <t>2976 S MORELAND BLVD APT 14</t>
  </si>
  <si>
    <t>2976 S MORELAND BLVD</t>
  </si>
  <si>
    <t>2976 S MORELAND BLVD APT 15</t>
  </si>
  <si>
    <t>2976 W 32ND ST</t>
  </si>
  <si>
    <t>2977 E 130TH ST</t>
  </si>
  <si>
    <t>2977 E 66TH ST</t>
  </si>
  <si>
    <t>2977 E 67TH ST</t>
  </si>
  <si>
    <t>2977 E 73RD ST</t>
  </si>
  <si>
    <t>2977 E 75TH ST</t>
  </si>
  <si>
    <t>2977 E 79TH ST</t>
  </si>
  <si>
    <t>2977 NURSERY AVE</t>
  </si>
  <si>
    <t>2977 RIPLEY RD</t>
  </si>
  <si>
    <t>2977 W 32ND ST</t>
  </si>
  <si>
    <t>2978 E 57TH ST</t>
  </si>
  <si>
    <t>2978 E 59TH ST</t>
  </si>
  <si>
    <t>2978 E 61ST ST APT 3</t>
  </si>
  <si>
    <t>2978 E 61ST ST</t>
  </si>
  <si>
    <t>2978 E 61ST ST LOWR</t>
  </si>
  <si>
    <t>2978 E 65TH ST</t>
  </si>
  <si>
    <t>2978 E 75TH ST</t>
  </si>
  <si>
    <t>2978 NURSERY AVE</t>
  </si>
  <si>
    <t>2978 RIPLEY RD</t>
  </si>
  <si>
    <t>2978 W 25TH ST</t>
  </si>
  <si>
    <t>2978 W 32ND ST</t>
  </si>
  <si>
    <t>2979 E 116TH ST</t>
  </si>
  <si>
    <t>2979 E 130TH ST</t>
  </si>
  <si>
    <t>2979 E 55TH ST</t>
  </si>
  <si>
    <t>2979 E 57TH ST</t>
  </si>
  <si>
    <t>2979 E 59TH ST</t>
  </si>
  <si>
    <t>2979 E 63RD ST</t>
  </si>
  <si>
    <t>2979 E 65TH ST APT DOWN</t>
  </si>
  <si>
    <t>2979 E 65TH ST</t>
  </si>
  <si>
    <t>2979 E 66TH ST</t>
  </si>
  <si>
    <t>2979 E 67TH ST</t>
  </si>
  <si>
    <t>2979 MARTIN LUTHER KING JR DR</t>
  </si>
  <si>
    <t>298 E 150TH ST</t>
  </si>
  <si>
    <t>298 OVERLOOK PARK DR</t>
  </si>
  <si>
    <t>2980 BECKET RD</t>
  </si>
  <si>
    <t>2980 E 111TH ST</t>
  </si>
  <si>
    <t>2980 E 77TH ST</t>
  </si>
  <si>
    <t>2980 E 81ST ST</t>
  </si>
  <si>
    <t>2980 HAMPTON RD</t>
  </si>
  <si>
    <t>2980 NURSERY AVE</t>
  </si>
  <si>
    <t>2980 S MORELAND BLVD</t>
  </si>
  <si>
    <t>2980 VAN AKEN BLVD</t>
  </si>
  <si>
    <t>2981 E 130TH ST</t>
  </si>
  <si>
    <t>2981 E 66TH ST</t>
  </si>
  <si>
    <t>2981 E 67TH ST</t>
  </si>
  <si>
    <t>2981 INDEPENDENCE RD # 0</t>
  </si>
  <si>
    <t>2981 INDEPENDENCE RD</t>
  </si>
  <si>
    <t>2981 LUDLOW RD</t>
  </si>
  <si>
    <t>2981 RIPLEY RD</t>
  </si>
  <si>
    <t>2981 S MORELAND BLVD</t>
  </si>
  <si>
    <t>2981 W 32ND ST</t>
  </si>
  <si>
    <t>2982 E 125TH ST</t>
  </si>
  <si>
    <t>2982 E 126TH ST</t>
  </si>
  <si>
    <t>2982 E 59TH ST</t>
  </si>
  <si>
    <t>2982 E 61ST ST</t>
  </si>
  <si>
    <t>2982 E 65TH ST</t>
  </si>
  <si>
    <t>2982 E 67TH ST</t>
  </si>
  <si>
    <t>2982 E 82ND ST APT UP</t>
  </si>
  <si>
    <t>2982 E 82ND ST</t>
  </si>
  <si>
    <t>2982 E 97TH ST</t>
  </si>
  <si>
    <t>2982 MARTIN LUTHER KING JR DR</t>
  </si>
  <si>
    <t>2982 RIPLEY RD</t>
  </si>
  <si>
    <t>2982 W 38TH ST</t>
  </si>
  <si>
    <t>2983 E 102ND ST APT UP</t>
  </si>
  <si>
    <t>2983 E 102ND ST</t>
  </si>
  <si>
    <t>2983 E 123RD ST</t>
  </si>
  <si>
    <t>2983 E 57TH ST</t>
  </si>
  <si>
    <t>2983 E 59TH ST</t>
  </si>
  <si>
    <t>2983 E 63RD ST APT UP</t>
  </si>
  <si>
    <t>2983 E 63RD ST</t>
  </si>
  <si>
    <t>2983 E 75TH ST</t>
  </si>
  <si>
    <t>2983 E 97TH ST</t>
  </si>
  <si>
    <t>2983 HAMPTON RD</t>
  </si>
  <si>
    <t>2983 MARTIN LUTHER KING JR DR</t>
  </si>
  <si>
    <t>2983 W 32ND ST</t>
  </si>
  <si>
    <t>2984 BECKET RD</t>
  </si>
  <si>
    <t>2984 E 111TH ST</t>
  </si>
  <si>
    <t>2984 E 116TH ST</t>
  </si>
  <si>
    <t>2984 E 123RD ST</t>
  </si>
  <si>
    <t>2984 E 61ST ST</t>
  </si>
  <si>
    <t>2984 E 65TH ST</t>
  </si>
  <si>
    <t>2984 E 66TH ST</t>
  </si>
  <si>
    <t>2984 NURSERY AVE</t>
  </si>
  <si>
    <t>2985 E 111TH ST</t>
  </si>
  <si>
    <t>2985 E 125TH ST</t>
  </si>
  <si>
    <t>2985 E 128TH ST APT DOWN</t>
  </si>
  <si>
    <t>2985 E 128TH ST</t>
  </si>
  <si>
    <t>2985 E 130TH ST</t>
  </si>
  <si>
    <t>2985 E 61ST ST</t>
  </si>
  <si>
    <t>2985 E 66TH ST</t>
  </si>
  <si>
    <t>2985 E 67TH ST</t>
  </si>
  <si>
    <t>2985 E 81ST ST</t>
  </si>
  <si>
    <t>2985 EGGERS AVE</t>
  </si>
  <si>
    <t>2985 NURSERY AVE</t>
  </si>
  <si>
    <t>2985 RIPLEY RD</t>
  </si>
  <si>
    <t>2985 W 32ND ST</t>
  </si>
  <si>
    <t>2986 E 111TH ST</t>
  </si>
  <si>
    <t>2986 E 126TH ST</t>
  </si>
  <si>
    <t>2986 E 128TH ST</t>
  </si>
  <si>
    <t>2986 E 130TH ST</t>
  </si>
  <si>
    <t>2986 E 57TH ST</t>
  </si>
  <si>
    <t>2986 E 59TH ST</t>
  </si>
  <si>
    <t>2986 E 66TH ST</t>
  </si>
  <si>
    <t>2986 RIPLEY RD</t>
  </si>
  <si>
    <t>2986 S MORELAND BLVD APT 3</t>
  </si>
  <si>
    <t>2986 S MORELAND BLVD</t>
  </si>
  <si>
    <t>2986 W 25TH ST</t>
  </si>
  <si>
    <t>2987 E 102ND ST</t>
  </si>
  <si>
    <t>2987 E 128TH ST APT 3</t>
  </si>
  <si>
    <t>2987 E 128TH ST</t>
  </si>
  <si>
    <t>2987 E 59TH ST</t>
  </si>
  <si>
    <t>2987 E 63RD ST APT UP</t>
  </si>
  <si>
    <t>2987 E 63RD ST</t>
  </si>
  <si>
    <t>2987 E 66TH ST</t>
  </si>
  <si>
    <t>2987 E 75TH ST</t>
  </si>
  <si>
    <t>2987 KESWICK RD</t>
  </si>
  <si>
    <t>2987 LUDLOW RD</t>
  </si>
  <si>
    <t>2987 MARTIN LUTHER KING JR DR</t>
  </si>
  <si>
    <t>2987 NURSERY AVE</t>
  </si>
  <si>
    <t>2988 BECKET RD</t>
  </si>
  <si>
    <t>2988 E 102ND ST</t>
  </si>
  <si>
    <t>2988 E 116TH ST</t>
  </si>
  <si>
    <t>2988 E 123RD ST</t>
  </si>
  <si>
    <t>2988 E 61ST ST APT 1</t>
  </si>
  <si>
    <t>2988 E 61ST ST</t>
  </si>
  <si>
    <t>2988 E 61ST ST APT 4</t>
  </si>
  <si>
    <t>2988 E 67TH ST</t>
  </si>
  <si>
    <t>2988 E 77TH ST</t>
  </si>
  <si>
    <t>2988 HAMPTON RD</t>
  </si>
  <si>
    <t>2988 LUDLOW RD</t>
  </si>
  <si>
    <t>2988 MARTIN LUTHER KING JR DR</t>
  </si>
  <si>
    <t>2988 S MORELAND BLVD</t>
  </si>
  <si>
    <t>2988 W 12TH ST</t>
  </si>
  <si>
    <t>2988 W 14TH ST APT 3</t>
  </si>
  <si>
    <t>2988 W 14TH ST</t>
  </si>
  <si>
    <t>2988 W 25TH ST</t>
  </si>
  <si>
    <t>2989 E 111TH ST</t>
  </si>
  <si>
    <t>2989 E 123RD ST</t>
  </si>
  <si>
    <t>2989 E 125TH ST</t>
  </si>
  <si>
    <t>2989 E 126TH ST</t>
  </si>
  <si>
    <t>2989 E 130TH ST</t>
  </si>
  <si>
    <t>2989 E 61ST ST APT DOWN</t>
  </si>
  <si>
    <t>2989 E 61ST ST</t>
  </si>
  <si>
    <t>2989 E 61ST ST APT UPPR</t>
  </si>
  <si>
    <t>2989 E 65TH ST</t>
  </si>
  <si>
    <t>2989 E 79TH ST</t>
  </si>
  <si>
    <t>2989 E 81ST ST</t>
  </si>
  <si>
    <t>2989 E 83RD ST</t>
  </si>
  <si>
    <t>2989 E 87TH ST</t>
  </si>
  <si>
    <t>2989 RIPLEY RD</t>
  </si>
  <si>
    <t>2989 S MORELAND BLVD APT UP</t>
  </si>
  <si>
    <t>2989 S MORELAND BLVD</t>
  </si>
  <si>
    <t>299 BONNIEWOOD DR</t>
  </si>
  <si>
    <t>299 E 149TH ST</t>
  </si>
  <si>
    <t>299 OVERLOOK PARK DR</t>
  </si>
  <si>
    <t>2990 E 111TH ST # DN</t>
  </si>
  <si>
    <t>2990 E 111TH ST</t>
  </si>
  <si>
    <t>2990 E 111TH ST APT UP</t>
  </si>
  <si>
    <t>2990 E 125TH ST</t>
  </si>
  <si>
    <t>2990 E 128TH ST</t>
  </si>
  <si>
    <t>2990 E 130TH ST</t>
  </si>
  <si>
    <t>2990 E 57TH ST APT UP</t>
  </si>
  <si>
    <t>2990 E 57TH ST</t>
  </si>
  <si>
    <t>2990 E 59TH ST</t>
  </si>
  <si>
    <t>2990 E 65TH ST</t>
  </si>
  <si>
    <t>2990 E 66TH ST</t>
  </si>
  <si>
    <t>2990 E 73RD ST</t>
  </si>
  <si>
    <t>2990 E 75TH ST</t>
  </si>
  <si>
    <t>2990 E 81ST ST</t>
  </si>
  <si>
    <t>2990 KESWICK RD</t>
  </si>
  <si>
    <t>2990 RIPLEY RD</t>
  </si>
  <si>
    <t>2990 W 12TH ST</t>
  </si>
  <si>
    <t>2990 W 14TH ST APT 6</t>
  </si>
  <si>
    <t>2990 W 14TH ST</t>
  </si>
  <si>
    <t>2990 W 14TH ST APT 7</t>
  </si>
  <si>
    <t>2990 W 32ND ST</t>
  </si>
  <si>
    <t>2990 W 38TH ST</t>
  </si>
  <si>
    <t>2991 BECKET RD</t>
  </si>
  <si>
    <t>2991 E 116TH ST</t>
  </si>
  <si>
    <t>2991 E 125TH ST</t>
  </si>
  <si>
    <t>2991 E 57TH ST</t>
  </si>
  <si>
    <t>2991 E 63RD ST APT UPPER</t>
  </si>
  <si>
    <t>2991 E 63RD ST</t>
  </si>
  <si>
    <t>2991 E 65TH ST</t>
  </si>
  <si>
    <t>2991 E 66TH ST</t>
  </si>
  <si>
    <t>2991 E 67TH ST</t>
  </si>
  <si>
    <t>2991 E 73RD ST</t>
  </si>
  <si>
    <t>2991 E 75TH ST</t>
  </si>
  <si>
    <t>2991 KESWICK RD</t>
  </si>
  <si>
    <t>2991 NURSERY AVE</t>
  </si>
  <si>
    <t>2991 S MORELAND BLVD</t>
  </si>
  <si>
    <t>2991 W 11TH ST</t>
  </si>
  <si>
    <t>2991 W 14TH ST</t>
  </si>
  <si>
    <t>2992 E 116TH ST</t>
  </si>
  <si>
    <t>2992 E 55TH ST</t>
  </si>
  <si>
    <t>2992 E 61ST ST</t>
  </si>
  <si>
    <t>2992 E 67TH ST</t>
  </si>
  <si>
    <t>2992 E 73RD ST</t>
  </si>
  <si>
    <t>2992 S MORELAND BLVD APT 17</t>
  </si>
  <si>
    <t>2992 S MORELAND BLVD</t>
  </si>
  <si>
    <t>2992 S MORELAND BLVD APT 19</t>
  </si>
  <si>
    <t>2992 W 12TH ST</t>
  </si>
  <si>
    <t>2992 W 14TH ST</t>
  </si>
  <si>
    <t>2992 W 32ND ST</t>
  </si>
  <si>
    <t>2993 E 116TH ST</t>
  </si>
  <si>
    <t>2993 E 123RD ST</t>
  </si>
  <si>
    <t>2993 E 126TH ST</t>
  </si>
  <si>
    <t>2993 E 128TH ST</t>
  </si>
  <si>
    <t>2993 E 130TH ST</t>
  </si>
  <si>
    <t>2993 E 59TH ST</t>
  </si>
  <si>
    <t>2993 E 67TH ST</t>
  </si>
  <si>
    <t>2993 E 75TH ST</t>
  </si>
  <si>
    <t>2993 E 87TH ST</t>
  </si>
  <si>
    <t>2993 LUDLOW RD</t>
  </si>
  <si>
    <t>2993 MARTIN LUTHER KING JR DR</t>
  </si>
  <si>
    <t>2993 NURSERY AVE</t>
  </si>
  <si>
    <t>2993 RIPLEY RD</t>
  </si>
  <si>
    <t>2993 W 32ND ST</t>
  </si>
  <si>
    <t>2994 BECKET RD</t>
  </si>
  <si>
    <t>2994 E 123RD ST</t>
  </si>
  <si>
    <t>2994 E 125TH ST</t>
  </si>
  <si>
    <t>2994 E 126TH ST APT DOWN</t>
  </si>
  <si>
    <t>2994 E 126TH ST</t>
  </si>
  <si>
    <t>2994 E 128TH ST</t>
  </si>
  <si>
    <t>2994 E 130TH ST</t>
  </si>
  <si>
    <t>2994 E 57TH ST</t>
  </si>
  <si>
    <t>2994 E 59TH ST</t>
  </si>
  <si>
    <t>2994 E 63RD ST</t>
  </si>
  <si>
    <t>2994 E 65TH ST</t>
  </si>
  <si>
    <t>2994 E 67TH ST</t>
  </si>
  <si>
    <t>2994 E 73RD ST</t>
  </si>
  <si>
    <t>2994 E 75TH ST</t>
  </si>
  <si>
    <t>2994 LUDLOW RD</t>
  </si>
  <si>
    <t>2994 NURSERY AVE</t>
  </si>
  <si>
    <t>2994 RIPLEY RD</t>
  </si>
  <si>
    <t>2994 S MORELAND BLVD APT 1</t>
  </si>
  <si>
    <t>2994 S MORELAND BLVD</t>
  </si>
  <si>
    <t>2994 S MORELAND BLVD APT 2</t>
  </si>
  <si>
    <t>2994 S MORELAND BLVD APT 4</t>
  </si>
  <si>
    <t>2994 S MORELAND BLVD APT 5</t>
  </si>
  <si>
    <t>2994 W 11TH ST</t>
  </si>
  <si>
    <t>2994 W 14TH ST</t>
  </si>
  <si>
    <t>2994 W 25TH ST</t>
  </si>
  <si>
    <t>2994 W 32ND ST</t>
  </si>
  <si>
    <t>2995 E 116TH ST</t>
  </si>
  <si>
    <t>2995 E 125TH ST</t>
  </si>
  <si>
    <t>2995 E 57TH ST</t>
  </si>
  <si>
    <t>2995 E 61ST ST</t>
  </si>
  <si>
    <t>2995 E 63RD ST</t>
  </si>
  <si>
    <t>2995 E 65TH ST</t>
  </si>
  <si>
    <t>2995 E 67TH ST</t>
  </si>
  <si>
    <t>2995 E 73RD ST</t>
  </si>
  <si>
    <t>2995 E 87TH ST</t>
  </si>
  <si>
    <t>2995 LUDLOW RD</t>
  </si>
  <si>
    <t>2995 W 11TH ST</t>
  </si>
  <si>
    <t>2995 W 12TH ST</t>
  </si>
  <si>
    <t>2996 E 111TH ST</t>
  </si>
  <si>
    <t>2996 E 116TH ST</t>
  </si>
  <si>
    <t>2996 E 126TH ST # UP</t>
  </si>
  <si>
    <t>2996 E 126TH ST</t>
  </si>
  <si>
    <t>2996 E 126TH ST APT 2</t>
  </si>
  <si>
    <t>2996 E 59TH ST</t>
  </si>
  <si>
    <t>2996 E 61ST ST</t>
  </si>
  <si>
    <t>2996 E 66TH ST</t>
  </si>
  <si>
    <t>2996 E 73RD ST</t>
  </si>
  <si>
    <t>2996 EGGERS AVE</t>
  </si>
  <si>
    <t>2996 S MORELAND BLVD APT 9</t>
  </si>
  <si>
    <t>2996 S MORELAND BLVD</t>
  </si>
  <si>
    <t>2996 SCRANTON RD</t>
  </si>
  <si>
    <t>2996 W 12TH ST</t>
  </si>
  <si>
    <t>2996 W 14TH ST APT 6</t>
  </si>
  <si>
    <t>2996 W 14TH ST</t>
  </si>
  <si>
    <t>2996 W 25TH ST</t>
  </si>
  <si>
    <t>2997 BECKET RD</t>
  </si>
  <si>
    <t>2997 E 123RD ST</t>
  </si>
  <si>
    <t>2997 E 126TH ST # UP</t>
  </si>
  <si>
    <t>2997 E 126TH ST</t>
  </si>
  <si>
    <t>2997 E 128TH ST</t>
  </si>
  <si>
    <t>2997 E 130TH ST</t>
  </si>
  <si>
    <t>2997 E 59TH ST</t>
  </si>
  <si>
    <t>2997 E 73RD ST</t>
  </si>
  <si>
    <t>2997 E 75TH ST</t>
  </si>
  <si>
    <t>2997 KESWICK RD</t>
  </si>
  <si>
    <t>2997 NURSERY AVE</t>
  </si>
  <si>
    <t>2997 RIPLEY RD</t>
  </si>
  <si>
    <t>2998 BECKET RD</t>
  </si>
  <si>
    <t>2998 E 123RD ST</t>
  </si>
  <si>
    <t>2998 E 125TH ST</t>
  </si>
  <si>
    <t>2998 E 126TH ST</t>
  </si>
  <si>
    <t>2998 E 128TH ST</t>
  </si>
  <si>
    <t>2998 E 130TH ST</t>
  </si>
  <si>
    <t>2998 E 57TH ST APT HOME</t>
  </si>
  <si>
    <t>2998 E 57TH ST</t>
  </si>
  <si>
    <t>2998 E 59TH ST</t>
  </si>
  <si>
    <t>2998 E 63RD ST</t>
  </si>
  <si>
    <t>2998 E 65TH ST</t>
  </si>
  <si>
    <t>2998 E 66TH ST</t>
  </si>
  <si>
    <t>2998 E 73RD ST</t>
  </si>
  <si>
    <t>2998 E 77TH ST</t>
  </si>
  <si>
    <t>2998 MARTIN LUTHER KING JR DR</t>
  </si>
  <si>
    <t>2998 NURSERY AVE</t>
  </si>
  <si>
    <t>2998 RIPLEY RD</t>
  </si>
  <si>
    <t>2998 S MORELAND BLVD</t>
  </si>
  <si>
    <t>2998 W 11TH ST</t>
  </si>
  <si>
    <t>2998 W 25TH ST</t>
  </si>
  <si>
    <t>2999 E 116TH ST</t>
  </si>
  <si>
    <t>2999 E 125TH ST</t>
  </si>
  <si>
    <t>2999 E 55TH ST</t>
  </si>
  <si>
    <t>2999 E 59TH ST APT DOWN</t>
  </si>
  <si>
    <t>2999 E 59TH ST</t>
  </si>
  <si>
    <t>2999 E 61ST ST</t>
  </si>
  <si>
    <t>2999 E 63RD ST</t>
  </si>
  <si>
    <t>2999 E 65TH ST</t>
  </si>
  <si>
    <t>2999 E 81ST ST</t>
  </si>
  <si>
    <t>2999 E 87TH ST</t>
  </si>
  <si>
    <t>2999 MARTIN LUTHER KING JR DR</t>
  </si>
  <si>
    <t>2999 NURSERY AVE</t>
  </si>
  <si>
    <t>2999 PAYNE AVE</t>
  </si>
  <si>
    <t>2999 W 11TH ST</t>
  </si>
  <si>
    <t>2999 W 12TH ST</t>
  </si>
  <si>
    <t>2999 W 14TH ST</t>
  </si>
  <si>
    <t>3 CUMBERLAND AVE # 3</t>
  </si>
  <si>
    <t>3 CUMBERLAND AVE</t>
  </si>
  <si>
    <t>3 MAPLE ST</t>
  </si>
  <si>
    <t>3 POPLAR AVE # 3</t>
  </si>
  <si>
    <t>3 POPLAR AVE</t>
  </si>
  <si>
    <t>3 SYCAMORE ST</t>
  </si>
  <si>
    <t>3 VILLA BCH</t>
  </si>
  <si>
    <t>30 CUMBERLAND AVE</t>
  </si>
  <si>
    <t>30 LINCOLN DR # 30</t>
  </si>
  <si>
    <t>30 LINCOLN DR</t>
  </si>
  <si>
    <t>30 VILLA BCH</t>
  </si>
  <si>
    <t>300 BONNIEWOOD DR</t>
  </si>
  <si>
    <t>300 CARNEGIE AVE</t>
  </si>
  <si>
    <t>300 E 149TH ST</t>
  </si>
  <si>
    <t>300 E 151ST ST</t>
  </si>
  <si>
    <t>300 E 156TH ST APT 6</t>
  </si>
  <si>
    <t>300 E 156TH ST</t>
  </si>
  <si>
    <t>300 E 156TH ST APT 7</t>
  </si>
  <si>
    <t>300 E 185TH ST</t>
  </si>
  <si>
    <t>3000 ALBION RD</t>
  </si>
  <si>
    <t>3000 ARCHWOOD AVE</t>
  </si>
  <si>
    <t>3000 BRIDGE AVE UNIT 102</t>
  </si>
  <si>
    <t>3000 BRIDGE AVE</t>
  </si>
  <si>
    <t>3000 BRIDGE AVE UNIT 103</t>
  </si>
  <si>
    <t>3000 BRIDGE AVE UNIT 105</t>
  </si>
  <si>
    <t>UNIT 105</t>
  </si>
  <si>
    <t>3000 BRIDGE AVE UNIT 201</t>
  </si>
  <si>
    <t>3000 BRIDGE AVE UNIT 202</t>
  </si>
  <si>
    <t>UNIT 202</t>
  </si>
  <si>
    <t>3000 BRIDGE AVE UNIT 203</t>
  </si>
  <si>
    <t>3000 BRIDGE AVE UNIT 205</t>
  </si>
  <si>
    <t>3000 BRIDGE AVE UNIT 301</t>
  </si>
  <si>
    <t>3000 BRIDGE AVE UNIT 303</t>
  </si>
  <si>
    <t>3000 BRIDGE AVE UNIT 304</t>
  </si>
  <si>
    <t>3000 BRIDGE AVE UNIT 305</t>
  </si>
  <si>
    <t>3000 BRIDGE AVE UNIT 401</t>
  </si>
  <si>
    <t>3000 BRIDGE AVE UNIT 404</t>
  </si>
  <si>
    <t>3000 BRIDGE AVE UNIT 405</t>
  </si>
  <si>
    <t>3000 BROADVIEW RD APT 2</t>
  </si>
  <si>
    <t>3000 BROADVIEW RD</t>
  </si>
  <si>
    <t>3000 BROADVIEW RD APT 4</t>
  </si>
  <si>
    <t>3000 BROOKPARK RD # 16</t>
  </si>
  <si>
    <t>3000 BROOKPARK RD</t>
  </si>
  <si>
    <t>3000 BROOKPARK RD # 18</t>
  </si>
  <si>
    <t>3000 BROOKPARK RD # 19</t>
  </si>
  <si>
    <t>3000 BROOKPARK RD APT 12</t>
  </si>
  <si>
    <t>3000 BROOKPARK RD APT 17</t>
  </si>
  <si>
    <t>3000 BROOKPARK RD APT 8</t>
  </si>
  <si>
    <t>3000 BROOKPARK RD APT EAST-12</t>
  </si>
  <si>
    <t>APT EAST-12</t>
  </si>
  <si>
    <t>3000 BROOKPARK RD APT TLRL</t>
  </si>
  <si>
    <t>APT TLRL</t>
  </si>
  <si>
    <t>3000 BROOKPARK RD LOT 13</t>
  </si>
  <si>
    <t>LOT 13</t>
  </si>
  <si>
    <t>3000 BROOKPARK RD TRLR E07</t>
  </si>
  <si>
    <t>TRLR E07</t>
  </si>
  <si>
    <t>3000 BROOKPARK RD TRLR E14</t>
  </si>
  <si>
    <t>TRLR E14</t>
  </si>
  <si>
    <t>3000 BROOKPARK RD TRLR E16</t>
  </si>
  <si>
    <t>TRLR E16</t>
  </si>
  <si>
    <t>3000 BROOKPARK RD TRLR E17</t>
  </si>
  <si>
    <t>TRLR E17</t>
  </si>
  <si>
    <t>3000 BROOKPARK RD TRLR E18</t>
  </si>
  <si>
    <t>TRLR E18</t>
  </si>
  <si>
    <t>3000 BROOKPARK RD TRLR P04</t>
  </si>
  <si>
    <t>TRLR P04</t>
  </si>
  <si>
    <t>3000 BROOKPARK RD TRLR P11</t>
  </si>
  <si>
    <t>TRLR P11</t>
  </si>
  <si>
    <t>3000 BROOKPARK RD TRLR R02</t>
  </si>
  <si>
    <t>TRLR R02</t>
  </si>
  <si>
    <t>3000 BROOKPARK RD TRLR R07</t>
  </si>
  <si>
    <t>TRLR R07</t>
  </si>
  <si>
    <t>3000 BROOKPARK RD TRLR R11</t>
  </si>
  <si>
    <t>TRLR R11</t>
  </si>
  <si>
    <t>3000 BROOKPARK RD TRLR S10 APT UP</t>
  </si>
  <si>
    <t>3000 BROOKPARK RD TRLR S11</t>
  </si>
  <si>
    <t>TRLR S11</t>
  </si>
  <si>
    <t>3000 BROOKPARK RD TRLR S17</t>
  </si>
  <si>
    <t>TRLR S17</t>
  </si>
  <si>
    <t>3000 BROOKPARK RD TRLR W05</t>
  </si>
  <si>
    <t>TRLR W05</t>
  </si>
  <si>
    <t>3000 BROOKPARK RD TRLR W09</t>
  </si>
  <si>
    <t>TRLR W09</t>
  </si>
  <si>
    <t>3000 BROOKPARK RD TRLR W11</t>
  </si>
  <si>
    <t>TRLR W11</t>
  </si>
  <si>
    <t>3000 BROOKPARK RD TRLR W19</t>
  </si>
  <si>
    <t>TRLR W19</t>
  </si>
  <si>
    <t>3000 CARROLL AVE</t>
  </si>
  <si>
    <t>3000 CHESTER AVE</t>
  </si>
  <si>
    <t>3000 DAISY AVE</t>
  </si>
  <si>
    <t>3000 DELMAR AVE</t>
  </si>
  <si>
    <t>3000 DENISON AVE APT 1</t>
  </si>
  <si>
    <t>3000 DENISON AVE</t>
  </si>
  <si>
    <t>3000 DENISON AVE APT 104</t>
  </si>
  <si>
    <t>3000 DENISON AVE APT 201</t>
  </si>
  <si>
    <t>3000 DENISON AVE APT 202</t>
  </si>
  <si>
    <t>3000 DENISON AVE APT 204</t>
  </si>
  <si>
    <t>3000 DENISON AVE APT 3</t>
  </si>
  <si>
    <t>3000 E 125TH ST</t>
  </si>
  <si>
    <t>3000 E 128TH ST</t>
  </si>
  <si>
    <t>3000 E 55TH ST</t>
  </si>
  <si>
    <t>3000 E 71ST ST</t>
  </si>
  <si>
    <t>3000 E 73RD ST</t>
  </si>
  <si>
    <t>3000 E 81ST ST</t>
  </si>
  <si>
    <t>3000 E 82ND ST</t>
  </si>
  <si>
    <t>3000 EUCLID AVE</t>
  </si>
  <si>
    <t>3000 GARDEN AVE</t>
  </si>
  <si>
    <t>3000 HENNINGER RD</t>
  </si>
  <si>
    <t>3000 KESWICK RD</t>
  </si>
  <si>
    <t>3000 LAKESIDE AVE E</t>
  </si>
  <si>
    <t>3000 LIBRARY AVE</t>
  </si>
  <si>
    <t>3000 LOUISIANA AVE</t>
  </si>
  <si>
    <t>3000 LUDLOW RD</t>
  </si>
  <si>
    <t>3000 MAPLEDALE AVE</t>
  </si>
  <si>
    <t>3000 MONROE AVE</t>
  </si>
  <si>
    <t>3000 OAK PARK AVE</t>
  </si>
  <si>
    <t>3000 PORTMAN AVE</t>
  </si>
  <si>
    <t>3000 QUIGLEY RD # A</t>
  </si>
  <si>
    <t>3000 QUIGLEY RD</t>
  </si>
  <si>
    <t>3000 QUIGLEY RD # B</t>
  </si>
  <si>
    <t>3000 QUIGLEY RD # C</t>
  </si>
  <si>
    <t>3000 RALPH AVE</t>
  </si>
  <si>
    <t>3000 RIVERSIDE AVE</t>
  </si>
  <si>
    <t>3000 SAINT CLAIR AVE NE</t>
  </si>
  <si>
    <t>3000 SCRANTON RD APT UP</t>
  </si>
  <si>
    <t>3000 SCRANTON RD</t>
  </si>
  <si>
    <t>3000 SUPERIOR AVE E</t>
  </si>
  <si>
    <t>3000 VEGA AVE APT 1</t>
  </si>
  <si>
    <t>3000 VEGA AVE</t>
  </si>
  <si>
    <t>3000 W 117TH ST</t>
  </si>
  <si>
    <t>3000 W 121ST ST</t>
  </si>
  <si>
    <t>3000 W 14TH ST APT 01</t>
  </si>
  <si>
    <t>3000 W 14TH ST</t>
  </si>
  <si>
    <t>APT 01</t>
  </si>
  <si>
    <t>3000 WOODHILL RD</t>
  </si>
  <si>
    <t>3001 BECKET RD</t>
  </si>
  <si>
    <t>3001 BRADWELL AVE</t>
  </si>
  <si>
    <t>3001 BRIDGE AVE APT 2</t>
  </si>
  <si>
    <t>3001 BRIDGE AVE</t>
  </si>
  <si>
    <t>3001 BRIDGE AVE APT 3</t>
  </si>
  <si>
    <t>3001 BROADVIEW RD</t>
  </si>
  <si>
    <t>3001 CHATHAM AVE</t>
  </si>
  <si>
    <t>3001 CHURCH AVE</t>
  </si>
  <si>
    <t>3001 CLINTON AVE APT 208</t>
  </si>
  <si>
    <t>3001 CLINTON AVE</t>
  </si>
  <si>
    <t>3001 COLBURN AVE APT DOWN</t>
  </si>
  <si>
    <t>3001 COLBURN AVE</t>
  </si>
  <si>
    <t>3001 COLBURN AVE APT UP</t>
  </si>
  <si>
    <t>3001 CYPRESS AVE</t>
  </si>
  <si>
    <t>3001 DELMAR AVE</t>
  </si>
  <si>
    <t>3001 DENISON AVE</t>
  </si>
  <si>
    <t>3001 E 116TH ST</t>
  </si>
  <si>
    <t>3001 E 123RD ST</t>
  </si>
  <si>
    <t>3001 E 126TH ST</t>
  </si>
  <si>
    <t>3001 E 128TH ST</t>
  </si>
  <si>
    <t>3001 E 130TH ST</t>
  </si>
  <si>
    <t>3001 E 65TH ST</t>
  </si>
  <si>
    <t>3001 E 78TH ST</t>
  </si>
  <si>
    <t>3001 EUCLID AVE</t>
  </si>
  <si>
    <t>3001 GARDEN AVE APT UP</t>
  </si>
  <si>
    <t>3001 GARDEN AVE</t>
  </si>
  <si>
    <t>3001 HILLCREST AVE</t>
  </si>
  <si>
    <t>3001 LIBRARY AVE</t>
  </si>
  <si>
    <t>3001 MAPLEDALE AVE</t>
  </si>
  <si>
    <t>3001 MONROE AVE</t>
  </si>
  <si>
    <t>3001 NATCHEZ AVE</t>
  </si>
  <si>
    <t>3001 PORTMAN AVE</t>
  </si>
  <si>
    <t>3001 RALPH AVE</t>
  </si>
  <si>
    <t>3001 ROANOKE AVE</t>
  </si>
  <si>
    <t>3001 SACKETT AVE</t>
  </si>
  <si>
    <t>3001 SEARSDALE AVE</t>
  </si>
  <si>
    <t>3001 SEYMOUR AVE</t>
  </si>
  <si>
    <t>3001 SILVERDALE AVE</t>
  </si>
  <si>
    <t>3001 SUPERIOR AVE E</t>
  </si>
  <si>
    <t>3001 TAMPA AVE</t>
  </si>
  <si>
    <t>3001 TATE AVE</t>
  </si>
  <si>
    <t>3001 TROWBRIDGE AVE</t>
  </si>
  <si>
    <t>3001 W 11TH ST APT 28</t>
  </si>
  <si>
    <t>3001 W 11TH ST</t>
  </si>
  <si>
    <t>3001 W 121ST ST</t>
  </si>
  <si>
    <t>3001 WALBROOK AVE</t>
  </si>
  <si>
    <t>3001 WALTON AVE</t>
  </si>
  <si>
    <t>3002 BECKET RD</t>
  </si>
  <si>
    <t>3002 CLARK AVE</t>
  </si>
  <si>
    <t>3002 CLINTON AVE</t>
  </si>
  <si>
    <t>3002 E 125TH ST</t>
  </si>
  <si>
    <t>3002 E 126TH ST</t>
  </si>
  <si>
    <t>3002 E 128TH ST APT UP</t>
  </si>
  <si>
    <t>3002 E 128TH ST</t>
  </si>
  <si>
    <t>3002 E 130TH ST APT 1ST</t>
  </si>
  <si>
    <t>3002 E 130TH ST</t>
  </si>
  <si>
    <t>3002 E 71ST ST</t>
  </si>
  <si>
    <t>3002 E 73RD ST</t>
  </si>
  <si>
    <t>3002 E 75TH ST</t>
  </si>
  <si>
    <t>3002 E 77TH ST</t>
  </si>
  <si>
    <t>3002 E 87TH ST</t>
  </si>
  <si>
    <t>3002 FRANKLIN BLVD APT 2</t>
  </si>
  <si>
    <t>3002 FRANKLIN BLVD</t>
  </si>
  <si>
    <t>3002 FRANKLIN BLVD APT 3</t>
  </si>
  <si>
    <t>3002 HILLCREST AVE</t>
  </si>
  <si>
    <t>3002 MARTIN LUTHER KING JR DR</t>
  </si>
  <si>
    <t>3002 MONTCLAIR AVE</t>
  </si>
  <si>
    <t>3002 NATCHEZ AVE</t>
  </si>
  <si>
    <t>3002 RIVERSIDE AVE</t>
  </si>
  <si>
    <t>3002 ROANOKE AVE</t>
  </si>
  <si>
    <t>3002 RUBY AVE</t>
  </si>
  <si>
    <t>3002 SARATOGA AVE</t>
  </si>
  <si>
    <t>3002 SEARSDALE AVE APT 2</t>
  </si>
  <si>
    <t>3002 SEARSDALE AVE</t>
  </si>
  <si>
    <t>3002 SEYMOUR AVE APT B</t>
  </si>
  <si>
    <t>3002 SEYMOUR AVE</t>
  </si>
  <si>
    <t>3002 SEYMOUR AVE APT C</t>
  </si>
  <si>
    <t>3002 SEYMOUR AVE APT D</t>
  </si>
  <si>
    <t>3002 SILVERDALE AVE</t>
  </si>
  <si>
    <t>3002 TAMPA AVE</t>
  </si>
  <si>
    <t>3002 W 11TH ST</t>
  </si>
  <si>
    <t>3002 W 38TH ST</t>
  </si>
  <si>
    <t>3002 WALBROOK AVE</t>
  </si>
  <si>
    <t>3003 ARCHWOOD AVE APT 202</t>
  </si>
  <si>
    <t>3003 ARCHWOOD AVE</t>
  </si>
  <si>
    <t>3003 ARCHWOOD AVE APT 204</t>
  </si>
  <si>
    <t>3003 ARCHWOOD AVE APT A1</t>
  </si>
  <si>
    <t>3003 ARCHWOOD AVE APT A101</t>
  </si>
  <si>
    <t>3003 ARCHWOOD AVE APT A102</t>
  </si>
  <si>
    <t>APT A102</t>
  </si>
  <si>
    <t>3003 ARCHWOOD AVE APT A2</t>
  </si>
  <si>
    <t>3003 ARCHWOOD AVE APT A201</t>
  </si>
  <si>
    <t>APT A201</t>
  </si>
  <si>
    <t>3003 ARCHWOOD AVE APT A202</t>
  </si>
  <si>
    <t>3003 ARCHWOOD AVE APT A203</t>
  </si>
  <si>
    <t>3003 ARCHWOOD AVE APT A3</t>
  </si>
  <si>
    <t>3003 ARCHWOOD AVE APT B1</t>
  </si>
  <si>
    <t>3003 ARCHWOOD AVE APT B101</t>
  </si>
  <si>
    <t>3003 ARCHWOOD AVE APT B103</t>
  </si>
  <si>
    <t>3003 ARCHWOOD AVE APT B2</t>
  </si>
  <si>
    <t>3003 ARCHWOOD AVE APT B201</t>
  </si>
  <si>
    <t>3003 ARCHWOOD AVE APT B203</t>
  </si>
  <si>
    <t>3003 ARCHWOOD AVE APT B5</t>
  </si>
  <si>
    <t>3003 ARCHWOOD AVE APT C</t>
  </si>
  <si>
    <t>3003 ARCHWOOD AVE APT C1</t>
  </si>
  <si>
    <t>3003 ARCHWOOD AVE APT C101</t>
  </si>
  <si>
    <t>3003 ARCHWOOD AVE APT C103</t>
  </si>
  <si>
    <t>3003 ARCHWOOD AVE APT C104</t>
  </si>
  <si>
    <t>3003 ARCHWOOD AVE APT C106</t>
  </si>
  <si>
    <t>3003 ARCHWOOD AVE APT C2</t>
  </si>
  <si>
    <t>3003 ARCHWOOD AVE APT C-201</t>
  </si>
  <si>
    <t>APT C-201</t>
  </si>
  <si>
    <t>3003 ARCHWOOD AVE APT C202</t>
  </si>
  <si>
    <t>3003 ARCHWOOD AVE APT C205</t>
  </si>
  <si>
    <t>APT C205</t>
  </si>
  <si>
    <t>3003 ARCHWOOD AVE APT C3</t>
  </si>
  <si>
    <t>3003 ARCHWOOD AVE APT C4</t>
  </si>
  <si>
    <t>3003 ARCHWOOD AVE APT C5</t>
  </si>
  <si>
    <t>3003 ARCHWOOD AVE APT C6</t>
  </si>
  <si>
    <t>3003 BRADWELL AVE</t>
  </si>
  <si>
    <t>3003 CHURCH AVE</t>
  </si>
  <si>
    <t>3003 CYPRESS AVE</t>
  </si>
  <si>
    <t>3003 DENISON AVE</t>
  </si>
  <si>
    <t>3003 DETROIT AVE</t>
  </si>
  <si>
    <t>3003 E 116TH ST</t>
  </si>
  <si>
    <t>3003 E 125TH ST</t>
  </si>
  <si>
    <t>3003 E 63RD ST APT UP</t>
  </si>
  <si>
    <t>3003 E 63RD ST</t>
  </si>
  <si>
    <t>3003 E 78TH ST</t>
  </si>
  <si>
    <t>3003 E 83RD ST</t>
  </si>
  <si>
    <t>3003 KESWICK RD</t>
  </si>
  <si>
    <t>3003 LIBRARY AVE</t>
  </si>
  <si>
    <t>3003 LOUISIANA AVE APT DN</t>
  </si>
  <si>
    <t>3003 LOUISIANA AVE</t>
  </si>
  <si>
    <t>3003 MARTIN LUTHER KING JR DR</t>
  </si>
  <si>
    <t>3003 MONROE AVE</t>
  </si>
  <si>
    <t>3003 NURSERY AVE</t>
  </si>
  <si>
    <t>3003 PAYNE AVE</t>
  </si>
  <si>
    <t>3003 PORTMAN AVE</t>
  </si>
  <si>
    <t>3003 RIPLEY RD</t>
  </si>
  <si>
    <t>3003 SARATOGA AVE</t>
  </si>
  <si>
    <t>3003 TAMPA AVE</t>
  </si>
  <si>
    <t>3003 TATE AVE</t>
  </si>
  <si>
    <t>3003 W 11TH ST</t>
  </si>
  <si>
    <t>3003 WADE AVE</t>
  </si>
  <si>
    <t>3003 WALTON AVE</t>
  </si>
  <si>
    <t>3004 CARROLL AVE</t>
  </si>
  <si>
    <t>3004 CHURCH AVE</t>
  </si>
  <si>
    <t>3004 CLARK AVE</t>
  </si>
  <si>
    <t>3004 CLINTON AVE</t>
  </si>
  <si>
    <t>3004 CYPRESS AVE</t>
  </si>
  <si>
    <t>3004 E 71ST ST</t>
  </si>
  <si>
    <t>3004 E 73RD ST</t>
  </si>
  <si>
    <t>3004 E 75TH ST # UP</t>
  </si>
  <si>
    <t>3004 E 75TH ST</t>
  </si>
  <si>
    <t>3004 LIBRARY AVE</t>
  </si>
  <si>
    <t>3004 MONROE AVE</t>
  </si>
  <si>
    <t>3004 NURSERY AVE</t>
  </si>
  <si>
    <t>3004 OAK PARK AVE</t>
  </si>
  <si>
    <t>3004 PAYNE AVE</t>
  </si>
  <si>
    <t>3004 PORTMAN AVE</t>
  </si>
  <si>
    <t>3004 RALPH AVE</t>
  </si>
  <si>
    <t>3004 RIPLEY RD</t>
  </si>
  <si>
    <t>3004 RUBY AVE</t>
  </si>
  <si>
    <t>3004 VEGA AVE APT 1</t>
  </si>
  <si>
    <t>3004 VEGA AVE</t>
  </si>
  <si>
    <t>3004 VICTOR AVE</t>
  </si>
  <si>
    <t>3004 WOODBRIDGE AVE</t>
  </si>
  <si>
    <t>3005 BECKET RD</t>
  </si>
  <si>
    <t>3005 BRIDGE AVE APT 1</t>
  </si>
  <si>
    <t>3005 BRIDGE AVE</t>
  </si>
  <si>
    <t>3005 BRIDGE AVE APT 3</t>
  </si>
  <si>
    <t>3005 BRIDGE AVE APT 4</t>
  </si>
  <si>
    <t>3005 CHESTER AVE</t>
  </si>
  <si>
    <t>3005 CHURCH AVE</t>
  </si>
  <si>
    <t>3005 CLARK AVE APT UP</t>
  </si>
  <si>
    <t>3005 CLARK AVE</t>
  </si>
  <si>
    <t>3005 COLBURN AVE</t>
  </si>
  <si>
    <t>3005 DAISY AVE</t>
  </si>
  <si>
    <t>3005 DELMAR AVE APT UP</t>
  </si>
  <si>
    <t>3005 DELMAR AVE</t>
  </si>
  <si>
    <t>3005 E 116TH ST</t>
  </si>
  <si>
    <t>3005 E 123RD ST</t>
  </si>
  <si>
    <t>3005 E 126TH ST</t>
  </si>
  <si>
    <t>3005 E 128TH ST</t>
  </si>
  <si>
    <t>3005 E 130TH ST</t>
  </si>
  <si>
    <t>3005 E 55TH ST</t>
  </si>
  <si>
    <t>3005 E 65TH ST</t>
  </si>
  <si>
    <t>3005 E 81ST ST</t>
  </si>
  <si>
    <t>3005 GARDEN AVE</t>
  </si>
  <si>
    <t>3005 HILLCREST AVE</t>
  </si>
  <si>
    <t>3005 LIBRARY AVE</t>
  </si>
  <si>
    <t>3005 MAPLEDALE AVE</t>
  </si>
  <si>
    <t>3005 NATCHEZ AVE</t>
  </si>
  <si>
    <t>3005 PORTMAN AVE</t>
  </si>
  <si>
    <t>3005 RALPH AVE</t>
  </si>
  <si>
    <t>3005 ROANOKE AVE</t>
  </si>
  <si>
    <t>3005 RUBY AVE</t>
  </si>
  <si>
    <t>3005 SEARSDALE AVE</t>
  </si>
  <si>
    <t>3005 TAMPA AVE</t>
  </si>
  <si>
    <t>3005 W 11TH ST</t>
  </si>
  <si>
    <t>3005 W 12TH ST</t>
  </si>
  <si>
    <t>3005 W 14TH ST</t>
  </si>
  <si>
    <t>3005 WOODBRIDGE AVE</t>
  </si>
  <si>
    <t>3006 ARCHWOOD AVE</t>
  </si>
  <si>
    <t>3006 BECKET RD</t>
  </si>
  <si>
    <t>3006 BROADVIEW RD</t>
  </si>
  <si>
    <t>3006 CARROLL AVE</t>
  </si>
  <si>
    <t>3006 CLINTON AVE</t>
  </si>
  <si>
    <t>3006 CYPRESS AVE</t>
  </si>
  <si>
    <t>3006 DAISY AVE</t>
  </si>
  <si>
    <t>3006 DENISON AVE</t>
  </si>
  <si>
    <t>3006 E 123RD ST</t>
  </si>
  <si>
    <t>3006 E 125TH ST</t>
  </si>
  <si>
    <t>3006 E 126TH ST</t>
  </si>
  <si>
    <t>3006 E 128TH ST</t>
  </si>
  <si>
    <t>3006 E 130TH ST</t>
  </si>
  <si>
    <t>3006 E 71ST ST</t>
  </si>
  <si>
    <t>3006 E 73RD ST</t>
  </si>
  <si>
    <t>3006 E 75TH ST</t>
  </si>
  <si>
    <t>3006 FRANKLIN BLVD</t>
  </si>
  <si>
    <t>3006 HILLCREST AVE</t>
  </si>
  <si>
    <t>3006 KESWICK RD</t>
  </si>
  <si>
    <t>3006 LOUISIANA AVE</t>
  </si>
  <si>
    <t>3006 LUDLOW RD</t>
  </si>
  <si>
    <t>3006 MARVIN AVE</t>
  </si>
  <si>
    <t>3006 MONTCLAIR AVE</t>
  </si>
  <si>
    <t>3006 NATCHEZ AVE</t>
  </si>
  <si>
    <t>3006 RIVERSIDE AVE</t>
  </si>
  <si>
    <t>3006 ROANOKE AVE</t>
  </si>
  <si>
    <t>3006 SARATOGA AVE</t>
  </si>
  <si>
    <t>3006 SEARSDALE AVE</t>
  </si>
  <si>
    <t>3006 TAMPA AVE</t>
  </si>
  <si>
    <t>3006 W 11TH ST</t>
  </si>
  <si>
    <t>3007 ARCHWOOD AVE</t>
  </si>
  <si>
    <t>3007 BARBER AVE</t>
  </si>
  <si>
    <t>3007 BARBER CT</t>
  </si>
  <si>
    <t>3007 BRADWELL AVE APT DN</t>
  </si>
  <si>
    <t>3007 BRADWELL AVE</t>
  </si>
  <si>
    <t>3007 BRIDGE AVE # UP</t>
  </si>
  <si>
    <t>3007 BRIDGE AVE</t>
  </si>
  <si>
    <t>3007 BRIDGE AVE APT DOWN</t>
  </si>
  <si>
    <t>3007 BROADVIEW RD</t>
  </si>
  <si>
    <t>3007 CHURCH AVE</t>
  </si>
  <si>
    <t>3007 CLINTON AVE UNIT 102</t>
  </si>
  <si>
    <t>3007 CLINTON AVE</t>
  </si>
  <si>
    <t>3007 CLINTON AVE UNIT 103</t>
  </si>
  <si>
    <t>3007 CLINTON AVE UNIT 104</t>
  </si>
  <si>
    <t>UNIT 104</t>
  </si>
  <si>
    <t>3007 CLINTON AVE UNIT 107</t>
  </si>
  <si>
    <t>UNIT 107</t>
  </si>
  <si>
    <t>3007 CLINTON AVE UNIT 110</t>
  </si>
  <si>
    <t>UNIT 110</t>
  </si>
  <si>
    <t>3007 CLINTON AVE UNIT 112</t>
  </si>
  <si>
    <t>UNIT 112</t>
  </si>
  <si>
    <t>3007 CLINTON AVE UNIT 116</t>
  </si>
  <si>
    <t>UNIT 116</t>
  </si>
  <si>
    <t>3007 CLINTON AVE UNIT 117</t>
  </si>
  <si>
    <t>UNIT 117</t>
  </si>
  <si>
    <t>3007 CLINTON AVE UNIT 118</t>
  </si>
  <si>
    <t>UNIT 118</t>
  </si>
  <si>
    <t>3007 CLINTON AVE UNIT 119</t>
  </si>
  <si>
    <t>3007 CLINTON AVE UNIT 201</t>
  </si>
  <si>
    <t>3007 CLINTON AVE UNIT 203</t>
  </si>
  <si>
    <t>3007 CLINTON AVE UNIT 204</t>
  </si>
  <si>
    <t>3007 CLINTON AVE UNIT 205</t>
  </si>
  <si>
    <t>3007 CLINTON AVE UNIT 206</t>
  </si>
  <si>
    <t>3007 CLINTON AVE UNIT 207</t>
  </si>
  <si>
    <t>3007 CLINTON AVE UNIT 208</t>
  </si>
  <si>
    <t>3007 CLINTON AVE UNIT 210</t>
  </si>
  <si>
    <t>3007 CLINTON AVE UNIT 211</t>
  </si>
  <si>
    <t>UNIT 211</t>
  </si>
  <si>
    <t>3007 CLINTON AVE UNIT 214</t>
  </si>
  <si>
    <t>3007 CLINTON AVE UNIT 215</t>
  </si>
  <si>
    <t>UNIT 215</t>
  </si>
  <si>
    <t>3007 CLINTON AVE UNIT 216</t>
  </si>
  <si>
    <t>3007 CLINTON AVE UNIT 218</t>
  </si>
  <si>
    <t>3007 CLINTON AVE UNIT 219</t>
  </si>
  <si>
    <t>UNIT 219</t>
  </si>
  <si>
    <t>3007 CLINTON AVE UNIT 301</t>
  </si>
  <si>
    <t>3007 CLINTON AVE UNIT 302</t>
  </si>
  <si>
    <t>3007 CLINTON AVE UNIT 303</t>
  </si>
  <si>
    <t>3007 CLINTON AVE UNIT 305</t>
  </si>
  <si>
    <t>3007 CLINTON AVE UNIT 306</t>
  </si>
  <si>
    <t>3007 CLINTON AVE UNIT 308</t>
  </si>
  <si>
    <t>3007 CLINTON AVE UNIT 309</t>
  </si>
  <si>
    <t>UNIT 309</t>
  </si>
  <si>
    <t>3007 CLINTON AVE UNIT 310</t>
  </si>
  <si>
    <t>UNIT 310</t>
  </si>
  <si>
    <t>3007 CLINTON AVE UNIT 311</t>
  </si>
  <si>
    <t>UNIT 311</t>
  </si>
  <si>
    <t>3007 CLINTON AVE UNIT 312</t>
  </si>
  <si>
    <t>UNIT 312</t>
  </si>
  <si>
    <t>3007 CLINTON AVE UNIT 314</t>
  </si>
  <si>
    <t>UNIT 314</t>
  </si>
  <si>
    <t>3007 CLINTON AVE UNIT 315</t>
  </si>
  <si>
    <t>UNIT 315</t>
  </si>
  <si>
    <t>3007 CLINTON AVE UNIT 317</t>
  </si>
  <si>
    <t>3007 CLINTON AVE UNIT 318</t>
  </si>
  <si>
    <t>UNIT 318</t>
  </si>
  <si>
    <t>3007 CLINTON AVE UNIT 401</t>
  </si>
  <si>
    <t>3007 CLINTON AVE UNIT 404</t>
  </si>
  <si>
    <t>3007 CLINTON AVE UNIT 405</t>
  </si>
  <si>
    <t>3007 CLINTON AVE UNIT 406</t>
  </si>
  <si>
    <t>3007 CLINTON AVE UNIT 410</t>
  </si>
  <si>
    <t>3007 CLINTON AVE UNIT 411</t>
  </si>
  <si>
    <t>UNIT 411</t>
  </si>
  <si>
    <t>3007 CLINTON AVE UNIT 413</t>
  </si>
  <si>
    <t>UNIT 413</t>
  </si>
  <si>
    <t>3007 CLINTON AVE UNIT 414</t>
  </si>
  <si>
    <t>UNIT 414</t>
  </si>
  <si>
    <t>3007 COLBURN AVE</t>
  </si>
  <si>
    <t>3007 DETROIT AVE</t>
  </si>
  <si>
    <t>3007 E 116TH ST</t>
  </si>
  <si>
    <t>3007 E 125TH ST</t>
  </si>
  <si>
    <t>3007 E 61ST ST</t>
  </si>
  <si>
    <t>3007 E 63RD ST</t>
  </si>
  <si>
    <t>3007 E 72ND ST</t>
  </si>
  <si>
    <t>3007 E 77TH ST</t>
  </si>
  <si>
    <t>3007 E 78TH ST</t>
  </si>
  <si>
    <t>3007 LOUISIANA AVE</t>
  </si>
  <si>
    <t>3007 MARVIN AVE # UP</t>
  </si>
  <si>
    <t>3007 MARVIN AVE</t>
  </si>
  <si>
    <t>3007 RIPLEY RD</t>
  </si>
  <si>
    <t>3007 RIVERSIDE AVE</t>
  </si>
  <si>
    <t>3007 SACKETT AVE</t>
  </si>
  <si>
    <t>3007 SARATOGA AVE</t>
  </si>
  <si>
    <t>3007 SILVERDALE AVE</t>
  </si>
  <si>
    <t>3007 TROWBRIDGE AVE</t>
  </si>
  <si>
    <t>3007 W 11TH ST</t>
  </si>
  <si>
    <t>3007 W 12TH ST</t>
  </si>
  <si>
    <t>3007 W 14TH ST</t>
  </si>
  <si>
    <t>3007 WADE AVE</t>
  </si>
  <si>
    <t>3007 WALBROOK AVE</t>
  </si>
  <si>
    <t>3007 WALTON AVE APT 1</t>
  </si>
  <si>
    <t>3007 WALTON AVE</t>
  </si>
  <si>
    <t>3008 ALBION RD</t>
  </si>
  <si>
    <t>3008 CARROLL AVE</t>
  </si>
  <si>
    <t>3008 CLARK AVE</t>
  </si>
  <si>
    <t>3008 CLINTON AVE</t>
  </si>
  <si>
    <t>3008 CYPRESS AVE</t>
  </si>
  <si>
    <t>3008 E 71ST ST</t>
  </si>
  <si>
    <t>3008 E 78TH ST</t>
  </si>
  <si>
    <t>3008 LOUISIANA AVE</t>
  </si>
  <si>
    <t>3008 MARTIN LUTHER KING JR DR APT 1</t>
  </si>
  <si>
    <t>3008 MARTIN LUTHER KING JR DR</t>
  </si>
  <si>
    <t>3008 MONROE AVE</t>
  </si>
  <si>
    <t>3008 MONTCLAIR AVE APT UP</t>
  </si>
  <si>
    <t>3008 MONTCLAIR AVE</t>
  </si>
  <si>
    <t>3008 NURSERY AVE</t>
  </si>
  <si>
    <t>3008 PORTMAN AVE</t>
  </si>
  <si>
    <t>3008 RALPH AVE</t>
  </si>
  <si>
    <t>3008 RIPLEY RD</t>
  </si>
  <si>
    <t>3008 RIVERSIDE AVE</t>
  </si>
  <si>
    <t>3008 ROANOKE AVE APT 2</t>
  </si>
  <si>
    <t>3008 ROANOKE AVE</t>
  </si>
  <si>
    <t>3008 RUBY AVE</t>
  </si>
  <si>
    <t>3008 SEARSDALE AVE</t>
  </si>
  <si>
    <t>3008 SILVERDALE AVE</t>
  </si>
  <si>
    <t>3008 VEGA AVE</t>
  </si>
  <si>
    <t>3008 W 12TH ST</t>
  </si>
  <si>
    <t>3008 W 47TH ST</t>
  </si>
  <si>
    <t>3008 WALBROOK AVE</t>
  </si>
  <si>
    <t>3008 WOODBRIDGE AVE</t>
  </si>
  <si>
    <t>3009 BARBER AVE</t>
  </si>
  <si>
    <t>3009 BARBER CT</t>
  </si>
  <si>
    <t>3009 BECKET RD</t>
  </si>
  <si>
    <t>3009 BRADWELL AVE</t>
  </si>
  <si>
    <t>3009 CHURCH AVE</t>
  </si>
  <si>
    <t>3009 CLARK AVE</t>
  </si>
  <si>
    <t>3009 COLBURN AVE</t>
  </si>
  <si>
    <t>3009 CYPRESS AVE APT DOWN</t>
  </si>
  <si>
    <t>3009 CYPRESS AVE</t>
  </si>
  <si>
    <t>3009 DAISY AVE</t>
  </si>
  <si>
    <t>3009 DELMAR AVE</t>
  </si>
  <si>
    <t>3009 E 123RD ST</t>
  </si>
  <si>
    <t>3009 E 126TH ST</t>
  </si>
  <si>
    <t>3009 E 128TH ST</t>
  </si>
  <si>
    <t>3009 E 130TH ST</t>
  </si>
  <si>
    <t>3009 E 50TH ST</t>
  </si>
  <si>
    <t>3009 E 61ST ST</t>
  </si>
  <si>
    <t>3009 E 65TH ST</t>
  </si>
  <si>
    <t>3009 E 72ND ST</t>
  </si>
  <si>
    <t>3009 E 73RD ST</t>
  </si>
  <si>
    <t>3009 E 75TH ST</t>
  </si>
  <si>
    <t>3009 E 78TH ST</t>
  </si>
  <si>
    <t>3009 E 97TH ST</t>
  </si>
  <si>
    <t>3009 HILLCREST AVE</t>
  </si>
  <si>
    <t>3009 KESWICK RD</t>
  </si>
  <si>
    <t>3009 LIBRARY AVE</t>
  </si>
  <si>
    <t>3009 MAPLEDALE AVE</t>
  </si>
  <si>
    <t>3009 MARTIN LUTHER KING JR DR</t>
  </si>
  <si>
    <t>3009 MARVIN AVE</t>
  </si>
  <si>
    <t>3009 NATCHEZ AVE</t>
  </si>
  <si>
    <t>3009 NURSERY AVE</t>
  </si>
  <si>
    <t>3009 PORTMAN AVE</t>
  </si>
  <si>
    <t>3009 RALPH AVE</t>
  </si>
  <si>
    <t>3009 ROANOKE AVE</t>
  </si>
  <si>
    <t>3009 RUBY AVE</t>
  </si>
  <si>
    <t>3009 S MORELAND BLVD</t>
  </si>
  <si>
    <t>3009 SEARSDALE AVE # DW</t>
  </si>
  <si>
    <t>3009 SEARSDALE AVE</t>
  </si>
  <si>
    <t>3009 SEARSDALE AVE APT 2</t>
  </si>
  <si>
    <t>3009 TAMPA AVE</t>
  </si>
  <si>
    <t>3009 TATE AVE</t>
  </si>
  <si>
    <t>3009 W 47TH ST</t>
  </si>
  <si>
    <t>301 DALWOOD DR</t>
  </si>
  <si>
    <t>301 E 150TH ST</t>
  </si>
  <si>
    <t>301 E 151ST ST</t>
  </si>
  <si>
    <t>301 E 156TH ST APT DOWN</t>
  </si>
  <si>
    <t>301 E 156TH ST</t>
  </si>
  <si>
    <t>301 GROVELAND CLUB DR</t>
  </si>
  <si>
    <t>3010 BECKET RD</t>
  </si>
  <si>
    <t>3010 CARROLL AVE</t>
  </si>
  <si>
    <t>3010 DAISY AVE APT UP</t>
  </si>
  <si>
    <t>3010 DAISY AVE</t>
  </si>
  <si>
    <t>3010 E 123RD ST</t>
  </si>
  <si>
    <t>3010 E 125TH ST</t>
  </si>
  <si>
    <t>3010 E 126TH ST</t>
  </si>
  <si>
    <t>3010 E 128TH ST</t>
  </si>
  <si>
    <t>3010 E 130TH ST</t>
  </si>
  <si>
    <t>3010 E 55TH ST</t>
  </si>
  <si>
    <t>3010 E 71ST ST</t>
  </si>
  <si>
    <t>3010 E 73RD ST</t>
  </si>
  <si>
    <t>3010 E 75TH ST</t>
  </si>
  <si>
    <t>3010 E 77TH ST</t>
  </si>
  <si>
    <t>3010 E 81ST ST</t>
  </si>
  <si>
    <t>3010 E 82ND ST</t>
  </si>
  <si>
    <t>3010 E 87TH ST</t>
  </si>
  <si>
    <t>3010 HILLCREST AVE</t>
  </si>
  <si>
    <t>3010 LIBRARY AVE</t>
  </si>
  <si>
    <t>3010 MAPLEDALE AVE</t>
  </si>
  <si>
    <t>3010 NATCHEZ AVE</t>
  </si>
  <si>
    <t>3010 OAK PARK AVE</t>
  </si>
  <si>
    <t>3010 POE AVE</t>
  </si>
  <si>
    <t>3010 PROJECT AVE</t>
  </si>
  <si>
    <t>3010 SARATOGA AVE</t>
  </si>
  <si>
    <t>3010 TAMPA AVE</t>
  </si>
  <si>
    <t>3010 TROWBRIDGE AVE APT UP</t>
  </si>
  <si>
    <t>3010 TROWBRIDGE AVE</t>
  </si>
  <si>
    <t>3010 W 115TH ST APT 1</t>
  </si>
  <si>
    <t>3010 W 115TH ST</t>
  </si>
  <si>
    <t>3010 W 115TH ST APT 21</t>
  </si>
  <si>
    <t>3010 W 115TH ST APT 9</t>
  </si>
  <si>
    <t>3010 W 11TH ST</t>
  </si>
  <si>
    <t>3011 ALBION RD</t>
  </si>
  <si>
    <t>3011 BARBER CT</t>
  </si>
  <si>
    <t>3011 BRADWELL AVE</t>
  </si>
  <si>
    <t>3011 BRIDGE AVE</t>
  </si>
  <si>
    <t>3011 BROADVIEW RD</t>
  </si>
  <si>
    <t>3011 CHATHAM AVE</t>
  </si>
  <si>
    <t>3011 CHURCH AVE</t>
  </si>
  <si>
    <t>3011 E 125TH ST</t>
  </si>
  <si>
    <t>3011 E 128TH ST</t>
  </si>
  <si>
    <t>3011 E 72ND ST</t>
  </si>
  <si>
    <t>3011 E 75TH ST</t>
  </si>
  <si>
    <t>3011 E 78TH ST</t>
  </si>
  <si>
    <t>3011 HENNINGER RD</t>
  </si>
  <si>
    <t>3011 MONROE AVE</t>
  </si>
  <si>
    <t>3011 NURSERY AVE</t>
  </si>
  <si>
    <t>3011 RIPLEY RD</t>
  </si>
  <si>
    <t>3011 RUBY AVE</t>
  </si>
  <si>
    <t>3011 S MORELAND BLVD</t>
  </si>
  <si>
    <t>3011 SARATOGA AVE</t>
  </si>
  <si>
    <t>3011 TATE AVE</t>
  </si>
  <si>
    <t>3011 W 11TH ST</t>
  </si>
  <si>
    <t>3011 W 12TH ST APT 2</t>
  </si>
  <si>
    <t>3011 W 12TH ST</t>
  </si>
  <si>
    <t>3011 WOODBRIDGE AVE APT DOWN</t>
  </si>
  <si>
    <t>3011 WOODBRIDGE AVE</t>
  </si>
  <si>
    <t>3012 ALBION RD</t>
  </si>
  <si>
    <t>3012 BARBER AVE</t>
  </si>
  <si>
    <t>3012 CARROLL AVE</t>
  </si>
  <si>
    <t>3012 COLBURN AVE</t>
  </si>
  <si>
    <t>3012 CYPRESS AVE</t>
  </si>
  <si>
    <t>3012 E 75TH ST</t>
  </si>
  <si>
    <t>3012 KESWICK RD</t>
  </si>
  <si>
    <t>3012 LUDLOW RD</t>
  </si>
  <si>
    <t>3012 MONTCLAIR AVE APT DOWN</t>
  </si>
  <si>
    <t>3012 MONTCLAIR AVE</t>
  </si>
  <si>
    <t>3012 POE AVE</t>
  </si>
  <si>
    <t>3012 PORTMAN AVE</t>
  </si>
  <si>
    <t>3012 RIPLEY RD</t>
  </si>
  <si>
    <t>3012 ROANOKE AVE</t>
  </si>
  <si>
    <t>3012 RUBY AVE APT 2</t>
  </si>
  <si>
    <t>3012 RUBY AVE</t>
  </si>
  <si>
    <t>3012 RUBY AVE APT DOWN</t>
  </si>
  <si>
    <t>3012 SARATOGA AVE</t>
  </si>
  <si>
    <t>3012 SEARSDALE AVE</t>
  </si>
  <si>
    <t>3012 SEYMOUR AVE</t>
  </si>
  <si>
    <t>3012 TAMPA AVE</t>
  </si>
  <si>
    <t>3012 VICTOR AVE</t>
  </si>
  <si>
    <t>3012 W 51ST ST</t>
  </si>
  <si>
    <t>3013 ALBION RD</t>
  </si>
  <si>
    <t>3013 BRADWELL AVE</t>
  </si>
  <si>
    <t>3013 COLBURN AVE</t>
  </si>
  <si>
    <t>3013 CYPRESS AVE</t>
  </si>
  <si>
    <t>3013 DAISY AVE</t>
  </si>
  <si>
    <t>3013 E 121ST ST</t>
  </si>
  <si>
    <t>3013 E 123RD ST # UP</t>
  </si>
  <si>
    <t>3013 E 123RD ST</t>
  </si>
  <si>
    <t>3013 E 126TH ST</t>
  </si>
  <si>
    <t>3013 E 128TH ST</t>
  </si>
  <si>
    <t>3013 E 130TH ST</t>
  </si>
  <si>
    <t>3013 E 55TH ST</t>
  </si>
  <si>
    <t>3013 E 65TH ST</t>
  </si>
  <si>
    <t>3013 E 73RD ST</t>
  </si>
  <si>
    <t>3013 E 75TH ST</t>
  </si>
  <si>
    <t>3013 E 78TH ST</t>
  </si>
  <si>
    <t>3013 E 81ST ST</t>
  </si>
  <si>
    <t>3013 HILLCREST AVE</t>
  </si>
  <si>
    <t>3013 NATCHEZ AVE</t>
  </si>
  <si>
    <t>3013 PAYNE AVE</t>
  </si>
  <si>
    <t>3013 PORTMAN AVE</t>
  </si>
  <si>
    <t>3013 RALPH AVE</t>
  </si>
  <si>
    <t>3013 ROANOKE AVE</t>
  </si>
  <si>
    <t>3013 SACKETT AVE</t>
  </si>
  <si>
    <t>3013 SEARSDALE AVE</t>
  </si>
  <si>
    <t>3013 SILVERDALE AVE</t>
  </si>
  <si>
    <t>3013 TAMPA AVE</t>
  </si>
  <si>
    <t>3013 W 11TH ST</t>
  </si>
  <si>
    <t>3013 WALBROOK AVE</t>
  </si>
  <si>
    <t>3014 BRIDGE AVE</t>
  </si>
  <si>
    <t>3014 CLARK AVE</t>
  </si>
  <si>
    <t>3014 COLBURN AVE APT DN</t>
  </si>
  <si>
    <t>3014 COLBURN AVE</t>
  </si>
  <si>
    <t>3014 E 116TH ST</t>
  </si>
  <si>
    <t>3014 E 123RD ST</t>
  </si>
  <si>
    <t>3014 E 126TH ST</t>
  </si>
  <si>
    <t>3014 E 128TH ST</t>
  </si>
  <si>
    <t>3014 E 130TH ST APT DOWN</t>
  </si>
  <si>
    <t>3014 E 130TH ST</t>
  </si>
  <si>
    <t>3014 E 73RD ST # U</t>
  </si>
  <si>
    <t>3014 E 73RD ST</t>
  </si>
  <si>
    <t>3014 E 73RD ST APT UP</t>
  </si>
  <si>
    <t>3014 E 75TH ST</t>
  </si>
  <si>
    <t>3014 E 77TH ST</t>
  </si>
  <si>
    <t>3014 E 82ND ST</t>
  </si>
  <si>
    <t>3014 FRANKLIN BLVD APT UPPER</t>
  </si>
  <si>
    <t>3014 FRANKLIN BLVD</t>
  </si>
  <si>
    <t>3014 HILLCREST AVE</t>
  </si>
  <si>
    <t>3014 LOUISIANA AVE</t>
  </si>
  <si>
    <t>3014 MARTIN LUTHER KING JR DR</t>
  </si>
  <si>
    <t>3014 MARVIN AVE</t>
  </si>
  <si>
    <t>3014 NATCHEZ AVE</t>
  </si>
  <si>
    <t>3014 NURSERY AVE</t>
  </si>
  <si>
    <t>3014 OAK PARK AVE</t>
  </si>
  <si>
    <t>3014 POE AVE</t>
  </si>
  <si>
    <t>3014 SILVERDALE AVE</t>
  </si>
  <si>
    <t>3014 TAMPA AVE</t>
  </si>
  <si>
    <t>3014 TROWBRIDGE AVE</t>
  </si>
  <si>
    <t>3014 VEGA AVE</t>
  </si>
  <si>
    <t>3014 W 11TH ST</t>
  </si>
  <si>
    <t>3014 WALBROOK AVE</t>
  </si>
  <si>
    <t>3015 BARBER CT</t>
  </si>
  <si>
    <t>3015 BECKET RD</t>
  </si>
  <si>
    <t>3015 BRIDGE AVE</t>
  </si>
  <si>
    <t>3015 CHATHAM AVE</t>
  </si>
  <si>
    <t>3015 CHURCH AVE</t>
  </si>
  <si>
    <t>3015 CIRCLE CT</t>
  </si>
  <si>
    <t>3015 CYPRESS AVE</t>
  </si>
  <si>
    <t>3015 DEVONSHIRE RD APT 104</t>
  </si>
  <si>
    <t>3015 DEVONSHIRE RD</t>
  </si>
  <si>
    <t>3015 DEVONSHIRE RD APT 106</t>
  </si>
  <si>
    <t>3015 DEVONSHIRE RD APT 201</t>
  </si>
  <si>
    <t>3015 DEVONSHIRE RD APT 204</t>
  </si>
  <si>
    <t>3015 DEVONSHIRE RD APT 303</t>
  </si>
  <si>
    <t>3015 E 116TH ST</t>
  </si>
  <si>
    <t>3015 E 125TH ST</t>
  </si>
  <si>
    <t>3015 E 77TH ST</t>
  </si>
  <si>
    <t>3015 ERIN AVE</t>
  </si>
  <si>
    <t>3015 HANCOCK AVE</t>
  </si>
  <si>
    <t>3015 MARTIN LUTHER KING JR DR</t>
  </si>
  <si>
    <t>3015 MARVIN AVE APT UP</t>
  </si>
  <si>
    <t>3015 MARVIN AVE</t>
  </si>
  <si>
    <t>3015 MONROE AVE</t>
  </si>
  <si>
    <t>3015 RIPLEY RD</t>
  </si>
  <si>
    <t>3015 SACKETT AVE</t>
  </si>
  <si>
    <t>3015 SARATOGA AVE</t>
  </si>
  <si>
    <t>3015 SEARSDALE AVE</t>
  </si>
  <si>
    <t>3015 TAMPA AVE</t>
  </si>
  <si>
    <t>3015 VICTOR AVE</t>
  </si>
  <si>
    <t>3015 W 11TH ST</t>
  </si>
  <si>
    <t>3015 W 14TH ST</t>
  </si>
  <si>
    <t>3015 W 47TH ST</t>
  </si>
  <si>
    <t>3015 WADE AVE</t>
  </si>
  <si>
    <t>3015 WOODHILL RD</t>
  </si>
  <si>
    <t>3016 BECKET RD</t>
  </si>
  <si>
    <t>3016 CARROLL AVE</t>
  </si>
  <si>
    <t>3016 CHATHAM AVE</t>
  </si>
  <si>
    <t>3016 COLBURN AVE</t>
  </si>
  <si>
    <t>3016 CYPRESS AVE</t>
  </si>
  <si>
    <t>3016 E 123RD ST</t>
  </si>
  <si>
    <t>3016 E 77TH ST</t>
  </si>
  <si>
    <t>3016 E 78TH ST</t>
  </si>
  <si>
    <t>3016 MABEL CT</t>
  </si>
  <si>
    <t>3016 MONROE AVE</t>
  </si>
  <si>
    <t>3016 MONTCLAIR AVE</t>
  </si>
  <si>
    <t>3016 NATCHEZ AVE</t>
  </si>
  <si>
    <t>3016 PAYNE AVE</t>
  </si>
  <si>
    <t>3016 POE AVE APT DOWN</t>
  </si>
  <si>
    <t>3016 POE AVE</t>
  </si>
  <si>
    <t>3016 PORTMAN AVE</t>
  </si>
  <si>
    <t>3016 RIPLEY RD</t>
  </si>
  <si>
    <t>3016 ROANOKE AVE</t>
  </si>
  <si>
    <t>3016 RUBY AVE APT 1</t>
  </si>
  <si>
    <t>3016 RUBY AVE</t>
  </si>
  <si>
    <t>3016 S MORELAND BLVD APT 23</t>
  </si>
  <si>
    <t>3016 S MORELAND BLVD</t>
  </si>
  <si>
    <t>3016 S MORELAND BLVD APT 24</t>
  </si>
  <si>
    <t>3016 S MORELAND BLVD APT 25</t>
  </si>
  <si>
    <t>3016 S MORELAND BLVD APT 26</t>
  </si>
  <si>
    <t>3016 S MORELAND BLVD APT 28</t>
  </si>
  <si>
    <t>3016 S MORELAND BLVD APT 29</t>
  </si>
  <si>
    <t>3016 SARATOGA AVE</t>
  </si>
  <si>
    <t>3016 SCRANTON RD</t>
  </si>
  <si>
    <t>3016 SEARSDALE AVE</t>
  </si>
  <si>
    <t>3016 SEYMOUR AVE</t>
  </si>
  <si>
    <t>3016 VICTOR AVE</t>
  </si>
  <si>
    <t>3017 BARBER AVE APT UP</t>
  </si>
  <si>
    <t>3017 BARBER AVE</t>
  </si>
  <si>
    <t>3017 CHURCH AVE</t>
  </si>
  <si>
    <t>3017 COLBURN AVE</t>
  </si>
  <si>
    <t>3017 E 121ST ST</t>
  </si>
  <si>
    <t>3017 E 123RD ST</t>
  </si>
  <si>
    <t>3017 E 126TH ST APT DOWN</t>
  </si>
  <si>
    <t>3017 E 126TH ST</t>
  </si>
  <si>
    <t>3017 E 130TH ST # UP</t>
  </si>
  <si>
    <t>3017 E 130TH ST</t>
  </si>
  <si>
    <t>3017 E 65TH ST</t>
  </si>
  <si>
    <t>3017 E 77TH ST</t>
  </si>
  <si>
    <t>3017 HILLCREST AVE</t>
  </si>
  <si>
    <t>3017 NATCHEZ AVE</t>
  </si>
  <si>
    <t>3017 NURSERY AVE APT 44127</t>
  </si>
  <si>
    <t>3017 NURSERY AVE</t>
  </si>
  <si>
    <t>APT 44127</t>
  </si>
  <si>
    <t>3017 PORTMAN AVE</t>
  </si>
  <si>
    <t>3017 ROANOKE AVE</t>
  </si>
  <si>
    <t>3017 S MORELAND BLVD</t>
  </si>
  <si>
    <t>3017 TATE AVE</t>
  </si>
  <si>
    <t>3017 TROWBRIDGE AVE</t>
  </si>
  <si>
    <t>3017 W 11TH ST</t>
  </si>
  <si>
    <t>3017 W 14TH ST</t>
  </si>
  <si>
    <t>3017 WOODBRIDGE AVE APT 1</t>
  </si>
  <si>
    <t>3017 WOODBRIDGE AVE</t>
  </si>
  <si>
    <t>3018 ALBION RD</t>
  </si>
  <si>
    <t>3018 BRIDGE AVE</t>
  </si>
  <si>
    <t>3018 CLINTON AVE</t>
  </si>
  <si>
    <t>3018 E 116TH ST</t>
  </si>
  <si>
    <t>3018 E 123RD ST</t>
  </si>
  <si>
    <t>3018 E 125TH ST APT UP</t>
  </si>
  <si>
    <t>3018 E 125TH ST</t>
  </si>
  <si>
    <t>3018 E 126TH ST</t>
  </si>
  <si>
    <t>3018 E 128TH ST</t>
  </si>
  <si>
    <t>3018 E 130TH ST</t>
  </si>
  <si>
    <t>3018 E 55TH ST</t>
  </si>
  <si>
    <t>3018 E 73RD ST</t>
  </si>
  <si>
    <t>3018 E 81ST ST</t>
  </si>
  <si>
    <t>3018 HANCOCK AVE APT 2</t>
  </si>
  <si>
    <t>3018 HANCOCK AVE</t>
  </si>
  <si>
    <t>3018 HILLCREST AVE</t>
  </si>
  <si>
    <t>3018 KESWICK RD</t>
  </si>
  <si>
    <t>3018 LUDLOW RD</t>
  </si>
  <si>
    <t>3018 NURSERY AVE</t>
  </si>
  <si>
    <t>3018 OAK PARK AVE</t>
  </si>
  <si>
    <t>3018 TROWBRIDGE AVE</t>
  </si>
  <si>
    <t>3018 W 11TH ST</t>
  </si>
  <si>
    <t>3018 W 12TH ST</t>
  </si>
  <si>
    <t>3019 ALBION RD</t>
  </si>
  <si>
    <t>3019 CHATHAM AVE</t>
  </si>
  <si>
    <t>3019 CLARK AVE</t>
  </si>
  <si>
    <t>3019 CYPRESS AVE</t>
  </si>
  <si>
    <t>3019 E 116TH ST</t>
  </si>
  <si>
    <t>3019 E 125TH ST</t>
  </si>
  <si>
    <t>3019 E 75TH ST</t>
  </si>
  <si>
    <t>3019 NATCHEZ AVE</t>
  </si>
  <si>
    <t>3019 POE AVE</t>
  </si>
  <si>
    <t>3019 ROANOKE AVE APT DN</t>
  </si>
  <si>
    <t>3019 ROANOKE AVE</t>
  </si>
  <si>
    <t>3019 RUBY AVE</t>
  </si>
  <si>
    <t>3019 SACKETT AVE</t>
  </si>
  <si>
    <t>3019 SEARSDALE AVE</t>
  </si>
  <si>
    <t>3019 TAMPA AVE</t>
  </si>
  <si>
    <t>3019 W 11TH ST</t>
  </si>
  <si>
    <t>3019 W 12TH ST</t>
  </si>
  <si>
    <t>3019 W 14TH ST</t>
  </si>
  <si>
    <t>3019 WADE AVE</t>
  </si>
  <si>
    <t>3019 WOODBRIDGE AVE</t>
  </si>
  <si>
    <t>302 E 150TH ST</t>
  </si>
  <si>
    <t>302 OVERLOOK PARK DR</t>
  </si>
  <si>
    <t>3020 BECKET RD</t>
  </si>
  <si>
    <t>3020 CARNEGIE AVE</t>
  </si>
  <si>
    <t>3020 CARROLL AVE</t>
  </si>
  <si>
    <t>3020 CHATHAM AVE</t>
  </si>
  <si>
    <t>3020 CYPRESS AVE</t>
  </si>
  <si>
    <t>3020 E 128TH ST</t>
  </si>
  <si>
    <t>3020 E 73RD ST</t>
  </si>
  <si>
    <t>3020 E 79TH ST</t>
  </si>
  <si>
    <t>3020 MARTIN LUTHER KING JR DR</t>
  </si>
  <si>
    <t>3020 MARVIN AVE</t>
  </si>
  <si>
    <t>3020 MONROE AVE</t>
  </si>
  <si>
    <t>3020 NATCHEZ AVE</t>
  </si>
  <si>
    <t>3020 PORTMAN AVE</t>
  </si>
  <si>
    <t>3020 QUIGLEY RD</t>
  </si>
  <si>
    <t>3020 RIPLEY RD</t>
  </si>
  <si>
    <t>3020 ROANOKE AVE</t>
  </si>
  <si>
    <t>3020 RUBY AVE</t>
  </si>
  <si>
    <t>3020 S MORELAND BLVD APT 18</t>
  </si>
  <si>
    <t>3020 S MORELAND BLVD</t>
  </si>
  <si>
    <t>3020 S MORELAND BLVD APT 19</t>
  </si>
  <si>
    <t>3020 S MORELAND BLVD APT 20</t>
  </si>
  <si>
    <t>3020 SEARSDALE AVE APT 1</t>
  </si>
  <si>
    <t>3020 SEARSDALE AVE</t>
  </si>
  <si>
    <t>3020 SEARSDALE AVE APT 4</t>
  </si>
  <si>
    <t>3020 TAMPA AVE</t>
  </si>
  <si>
    <t>3020 VICTOR AVE</t>
  </si>
  <si>
    <t>3020 W 101ST ST</t>
  </si>
  <si>
    <t>3020 W 104TH ST</t>
  </si>
  <si>
    <t>3020 W 105TH ST</t>
  </si>
  <si>
    <t>3020 W 117TH ST</t>
  </si>
  <si>
    <t>3020 W 47TH ST</t>
  </si>
  <si>
    <t>3021 BRIDGE AVE</t>
  </si>
  <si>
    <t>3021 CIRCLE CT</t>
  </si>
  <si>
    <t>3021 CLARK AVE APT DOWN</t>
  </si>
  <si>
    <t>3021 CLARK AVE</t>
  </si>
  <si>
    <t>3021 E 121ST ST</t>
  </si>
  <si>
    <t>3021 E 123RD ST</t>
  </si>
  <si>
    <t>3021 E 125TH ST</t>
  </si>
  <si>
    <t>3021 E 126TH ST</t>
  </si>
  <si>
    <t>3021 E 128TH ST</t>
  </si>
  <si>
    <t>3021 E 130TH ST</t>
  </si>
  <si>
    <t>3021 E 78TH ST</t>
  </si>
  <si>
    <t>3021 HANCOCK AVE</t>
  </si>
  <si>
    <t>3021 HILLCREST AVE</t>
  </si>
  <si>
    <t>3021 KESWICK RD</t>
  </si>
  <si>
    <t>3021 MABEL CT</t>
  </si>
  <si>
    <t>3021 MARTIN LUTHER KING JR DR</t>
  </si>
  <si>
    <t>3021 MEYER AVE</t>
  </si>
  <si>
    <t>3021 NURSERY AVE</t>
  </si>
  <si>
    <t>3021 PORTMAN AVE</t>
  </si>
  <si>
    <t>3021 S MORELAND BLVD</t>
  </si>
  <si>
    <t>3021 TATE AVE APT DOWN</t>
  </si>
  <si>
    <t>3021 TATE AVE</t>
  </si>
  <si>
    <t>3021 VICTOR AVE</t>
  </si>
  <si>
    <t>3021 W 105TH ST</t>
  </si>
  <si>
    <t>3021 W 116TH ST</t>
  </si>
  <si>
    <t>3021 W 11TH ST</t>
  </si>
  <si>
    <t>3021 W 46TH ST</t>
  </si>
  <si>
    <t>3021 W 47TH ST</t>
  </si>
  <si>
    <t>3022 ALBION RD</t>
  </si>
  <si>
    <t>3022 BRIDGE AVE</t>
  </si>
  <si>
    <t>3022 CHATHAM AVE</t>
  </si>
  <si>
    <t>3022 E 116TH ST</t>
  </si>
  <si>
    <t>3022 E 123RD ST</t>
  </si>
  <si>
    <t>3022 E 125TH ST</t>
  </si>
  <si>
    <t>3022 E 126TH ST</t>
  </si>
  <si>
    <t>3022 E 128TH ST</t>
  </si>
  <si>
    <t>3022 E 130TH ST</t>
  </si>
  <si>
    <t>3022 E 73RD ST</t>
  </si>
  <si>
    <t>3022 E 79TH ST</t>
  </si>
  <si>
    <t>3022 HILLCREST AVE</t>
  </si>
  <si>
    <t>3022 MABEL CT</t>
  </si>
  <si>
    <t>3022 MONROE AVE</t>
  </si>
  <si>
    <t>3022 OAK PARK AVE</t>
  </si>
  <si>
    <t>3022 SEYMOUR AVE</t>
  </si>
  <si>
    <t>3022 VICTOR AVE</t>
  </si>
  <si>
    <t>3022 W 11TH ST</t>
  </si>
  <si>
    <t>3022 W 14TH ST APT 105</t>
  </si>
  <si>
    <t>3022 W 14TH ST</t>
  </si>
  <si>
    <t>3022 W 14TH ST APT 204</t>
  </si>
  <si>
    <t>3022 W 14TH ST APT 301</t>
  </si>
  <si>
    <t>3022 W 14TH ST APT 302</t>
  </si>
  <si>
    <t>3022 W 14TH ST APT 303</t>
  </si>
  <si>
    <t>3022 W 14TH ST APT 305</t>
  </si>
  <si>
    <t>3022 W 14TH ST APT 306</t>
  </si>
  <si>
    <t>3022 W 46TH ST</t>
  </si>
  <si>
    <t>3022 WALTON AVE</t>
  </si>
  <si>
    <t>3023 BARBER AVE</t>
  </si>
  <si>
    <t>3023 CLARK AVE APT 4</t>
  </si>
  <si>
    <t>3023 CLARK AVE</t>
  </si>
  <si>
    <t>3023 CLARK AVE APT 5</t>
  </si>
  <si>
    <t>3023 E 126TH ST</t>
  </si>
  <si>
    <t>3023 E 77TH ST</t>
  </si>
  <si>
    <t>3023 RIPLEY RD</t>
  </si>
  <si>
    <t>3023 W 101ST ST</t>
  </si>
  <si>
    <t>3023 W 116TH ST</t>
  </si>
  <si>
    <t>3023 W 11TH ST</t>
  </si>
  <si>
    <t>3023 W 12TH ST APT UP</t>
  </si>
  <si>
    <t>3023 W 12TH ST</t>
  </si>
  <si>
    <t>3023 W 14TH ST</t>
  </si>
  <si>
    <t>3023 W 51ST ST APT DOWN</t>
  </si>
  <si>
    <t>3023 W 51ST ST</t>
  </si>
  <si>
    <t>3023 W 51ST ST APT UP</t>
  </si>
  <si>
    <t>3023 WADE AVE</t>
  </si>
  <si>
    <t>3023 WEST BLVD</t>
  </si>
  <si>
    <t>3024 BARBER AVE</t>
  </si>
  <si>
    <t>3024 BECKET RD</t>
  </si>
  <si>
    <t>3024 CARROLL AVE</t>
  </si>
  <si>
    <t>3024 CHARLES CARR PL</t>
  </si>
  <si>
    <t>3024 CLARK AVE</t>
  </si>
  <si>
    <t>3024 E 116TH ST</t>
  </si>
  <si>
    <t>3024 E 73RD ST</t>
  </si>
  <si>
    <t>3024 E 78TH ST</t>
  </si>
  <si>
    <t>3024 KESWICK RD</t>
  </si>
  <si>
    <t>3024 LUDLOW RD</t>
  </si>
  <si>
    <t>3024 S MARGINAL RD</t>
  </si>
  <si>
    <t>3024 S MORELAND BLVD APT 10</t>
  </si>
  <si>
    <t>3024 S MORELAND BLVD</t>
  </si>
  <si>
    <t>3024 S MORELAND BLVD APT 12</t>
  </si>
  <si>
    <t>3024 S MORELAND BLVD APT 14</t>
  </si>
  <si>
    <t>3024 SARATOGA AVE</t>
  </si>
  <si>
    <t>3024 VEGA AVE</t>
  </si>
  <si>
    <t>3024 W 100TH ST APT 337</t>
  </si>
  <si>
    <t>3024 W 100TH ST</t>
  </si>
  <si>
    <t>3024 W 103RD ST</t>
  </si>
  <si>
    <t>3024 W 105TH ST</t>
  </si>
  <si>
    <t>3024 W 11TH ST</t>
  </si>
  <si>
    <t>3024 W 12TH ST</t>
  </si>
  <si>
    <t>3024 W 47TH ST</t>
  </si>
  <si>
    <t>3024 WALTON AVE APT 2</t>
  </si>
  <si>
    <t>3024 WALTON AVE</t>
  </si>
  <si>
    <t>3024 WEST BLVD</t>
  </si>
  <si>
    <t>3025 ALBION RD</t>
  </si>
  <si>
    <t>3025 BECKET RD</t>
  </si>
  <si>
    <t>3025 E 111TH ST</t>
  </si>
  <si>
    <t>3025 E 116TH ST</t>
  </si>
  <si>
    <t>3025 E 121ST ST</t>
  </si>
  <si>
    <t>3025 E 123RD ST</t>
  </si>
  <si>
    <t>3025 E 125TH ST</t>
  </si>
  <si>
    <t>3025 E 128TH ST</t>
  </si>
  <si>
    <t>3025 E 130TH ST</t>
  </si>
  <si>
    <t>3025 E 72ND ST</t>
  </si>
  <si>
    <t>3025 E 73RD ST</t>
  </si>
  <si>
    <t>3025 MABEL CT APT 2</t>
  </si>
  <si>
    <t>3025 MABEL CT</t>
  </si>
  <si>
    <t>3025 S MORELAND BLVD</t>
  </si>
  <si>
    <t>3025 SUPERIOR AVE E</t>
  </si>
  <si>
    <t>3025 TROWBRIDGE AVE</t>
  </si>
  <si>
    <t>3025 W 101ST ST</t>
  </si>
  <si>
    <t>3025 W 103RD ST</t>
  </si>
  <si>
    <t>3025 W 116TH ST</t>
  </si>
  <si>
    <t>3025 W 11TH ST</t>
  </si>
  <si>
    <t>3025 W 12TH ST APT 304</t>
  </si>
  <si>
    <t>3025 W 12TH ST</t>
  </si>
  <si>
    <t>3025 W 46TH ST</t>
  </si>
  <si>
    <t>3025 W 47TH ST</t>
  </si>
  <si>
    <t>3025 W 48TH ST</t>
  </si>
  <si>
    <t>3025 WOODHILL RD APT 3</t>
  </si>
  <si>
    <t>3025 WOODHILL RD</t>
  </si>
  <si>
    <t>3026 ALBION RD</t>
  </si>
  <si>
    <t>3026 ASHWOOD RD</t>
  </si>
  <si>
    <t>3026 E 116TH ST</t>
  </si>
  <si>
    <t>3026 E 123RD ST</t>
  </si>
  <si>
    <t>3026 E 125TH ST</t>
  </si>
  <si>
    <t>3026 E 126TH ST</t>
  </si>
  <si>
    <t>3026 E 128TH ST</t>
  </si>
  <si>
    <t>3026 E 130TH ST</t>
  </si>
  <si>
    <t>3026 E 73RD ST</t>
  </si>
  <si>
    <t>3026 ERIN AVE</t>
  </si>
  <si>
    <t>3026 MONROE AVE</t>
  </si>
  <si>
    <t>3026 NURSERY AVE</t>
  </si>
  <si>
    <t>3026 SARATOGA AVE</t>
  </si>
  <si>
    <t>3026 SCRANTON RD</t>
  </si>
  <si>
    <t>3026 SEYMOUR AVE</t>
  </si>
  <si>
    <t>3026 VICTOR AVE</t>
  </si>
  <si>
    <t>3026 W 101ST ST</t>
  </si>
  <si>
    <t>3026 W 11TH ST</t>
  </si>
  <si>
    <t>3026 W 46TH ST</t>
  </si>
  <si>
    <t>3026 W 51ST ST</t>
  </si>
  <si>
    <t>3027 BARBER AVE</t>
  </si>
  <si>
    <t>3027 CIRCLE CT</t>
  </si>
  <si>
    <t>3027 CLARK AVE APT 1</t>
  </si>
  <si>
    <t>3027 CLARK AVE</t>
  </si>
  <si>
    <t>3027 DETROIT AVE</t>
  </si>
  <si>
    <t>3027 E 126TH ST</t>
  </si>
  <si>
    <t>3027 E 128TH ST</t>
  </si>
  <si>
    <t>3027 E 55TH ST</t>
  </si>
  <si>
    <t>3027 E 65TH ST</t>
  </si>
  <si>
    <t>3027 E 77TH ST</t>
  </si>
  <si>
    <t>3027 MARTIN LUTHER KING JR DR</t>
  </si>
  <si>
    <t>3027 SACKETT AVE</t>
  </si>
  <si>
    <t>3027 W 101ST ST</t>
  </si>
  <si>
    <t>3027 W 105TH ST</t>
  </si>
  <si>
    <t>3027 W 116TH ST</t>
  </si>
  <si>
    <t>3027 W 11TH ST</t>
  </si>
  <si>
    <t>3027 WADE AVE</t>
  </si>
  <si>
    <t>3027 WEST BLVD</t>
  </si>
  <si>
    <t>3028 BECKET RD</t>
  </si>
  <si>
    <t>3028 CHARLES CARR PL</t>
  </si>
  <si>
    <t>3028 E 111TH ST</t>
  </si>
  <si>
    <t>3028 E 116TH ST</t>
  </si>
  <si>
    <t>3028 E 73RD ST</t>
  </si>
  <si>
    <t>3028 E 78TH ST</t>
  </si>
  <si>
    <t>3028 MABEL CT</t>
  </si>
  <si>
    <t>3028 NURSERY AVE</t>
  </si>
  <si>
    <t>3028 PROSPECT AVE E</t>
  </si>
  <si>
    <t>3028 S MARGINAL RD</t>
  </si>
  <si>
    <t>3028 S MORELAND BLVD APT 5</t>
  </si>
  <si>
    <t>3028 S MORELAND BLVD</t>
  </si>
  <si>
    <t>3028 S MORELAND BLVD APT 8</t>
  </si>
  <si>
    <t>3028 SACKETT AVE</t>
  </si>
  <si>
    <t>3028 TROWBRIDGE AVE UPPR L</t>
  </si>
  <si>
    <t>3028 TROWBRIDGE AVE</t>
  </si>
  <si>
    <t>UPPR L</t>
  </si>
  <si>
    <t>3028 VEGA AVE</t>
  </si>
  <si>
    <t>3028 VICTOR AVE</t>
  </si>
  <si>
    <t>3028 W 100TH ST</t>
  </si>
  <si>
    <t>3028 W 101ST ST</t>
  </si>
  <si>
    <t>3028 W 103RD ST</t>
  </si>
  <si>
    <t>3028 W 104TH ST</t>
  </si>
  <si>
    <t>3028 W 105TH ST</t>
  </si>
  <si>
    <t>3028 W 116TH ST</t>
  </si>
  <si>
    <t>3028 W 11TH ST</t>
  </si>
  <si>
    <t>3028 W 12TH ST</t>
  </si>
  <si>
    <t>3028 W 43RD ST</t>
  </si>
  <si>
    <t>3028 W 47TH ST</t>
  </si>
  <si>
    <t>3028 WALTON AVE APT UP</t>
  </si>
  <si>
    <t>3028 WALTON AVE</t>
  </si>
  <si>
    <t>3028 WEST BLVD</t>
  </si>
  <si>
    <t>3028 WOODHILL RD</t>
  </si>
  <si>
    <t>3029 BARBER AVE</t>
  </si>
  <si>
    <t>3029 BECKET RD</t>
  </si>
  <si>
    <t>3029 CLARK AVE</t>
  </si>
  <si>
    <t>3029 E 121ST ST</t>
  </si>
  <si>
    <t>3029 E 123RD ST</t>
  </si>
  <si>
    <t>3029 E 125TH ST</t>
  </si>
  <si>
    <t>3029 E 130TH ST</t>
  </si>
  <si>
    <t>3029 E 72ND ST</t>
  </si>
  <si>
    <t>3029 E 73RD ST</t>
  </si>
  <si>
    <t>3029 LORAIN AVE</t>
  </si>
  <si>
    <t>3029 MABEL CT</t>
  </si>
  <si>
    <t>3029 PROSPECT AVE E</t>
  </si>
  <si>
    <t>3029 S MORELAND BLVD APT DOWN</t>
  </si>
  <si>
    <t>3029 S MORELAND BLVD</t>
  </si>
  <si>
    <t>3029 W 103RD ST</t>
  </si>
  <si>
    <t>3029 W 104TH ST</t>
  </si>
  <si>
    <t>3029 W 105TH ST</t>
  </si>
  <si>
    <t>3029 W 116TH ST</t>
  </si>
  <si>
    <t>3029 W 117TH ST</t>
  </si>
  <si>
    <t>3029 W 46TH ST</t>
  </si>
  <si>
    <t>3029 W 48TH ST</t>
  </si>
  <si>
    <t>3029 W 51ST ST</t>
  </si>
  <si>
    <t>3029 WADE AVE</t>
  </si>
  <si>
    <t>3029 WEST BLVD</t>
  </si>
  <si>
    <t>3029 WOODHILL RD</t>
  </si>
  <si>
    <t>303 BONNIEWOOD DR</t>
  </si>
  <si>
    <t>303 DALWOOD DR</t>
  </si>
  <si>
    <t>303 E 149TH ST</t>
  </si>
  <si>
    <t>303 GROVELAND CLUB DR</t>
  </si>
  <si>
    <t>303 OVERLOOK PARK DR</t>
  </si>
  <si>
    <t>3030 ASHWOOD RD</t>
  </si>
  <si>
    <t>3030 E 123RD ST</t>
  </si>
  <si>
    <t>3030 E 125TH ST</t>
  </si>
  <si>
    <t>3030 E 126TH ST APT DN</t>
  </si>
  <si>
    <t>3030 E 126TH ST</t>
  </si>
  <si>
    <t>3030 E 128TH ST APT UP</t>
  </si>
  <si>
    <t>3030 E 128TH ST</t>
  </si>
  <si>
    <t>3030 E 130TH ST</t>
  </si>
  <si>
    <t>3030 E 55TH ST</t>
  </si>
  <si>
    <t>3030 E 63RD ST APT 101</t>
  </si>
  <si>
    <t>3030 E 63RD ST</t>
  </si>
  <si>
    <t>3030 E 63RD ST APT 102</t>
  </si>
  <si>
    <t>3030 E 63RD ST APT 106</t>
  </si>
  <si>
    <t>3030 E 63RD ST APT 107</t>
  </si>
  <si>
    <t>3030 E 63RD ST APT 201</t>
  </si>
  <si>
    <t>3030 E 63RD ST APT 202</t>
  </si>
  <si>
    <t>3030 E 63RD ST APT 207</t>
  </si>
  <si>
    <t>3030 E 63RD ST APT 209</t>
  </si>
  <si>
    <t>3030 E 63RD ST APT 210</t>
  </si>
  <si>
    <t>3030 E 63RD ST APT 211</t>
  </si>
  <si>
    <t>3030 E 63RD ST APT 303</t>
  </si>
  <si>
    <t>3030 E 63RD ST APT 310</t>
  </si>
  <si>
    <t>3030 E 63RD ST APT 313</t>
  </si>
  <si>
    <t>3030 E 63RD ST APT 401</t>
  </si>
  <si>
    <t>3030 E 63RD ST APT 403</t>
  </si>
  <si>
    <t>3030 E 63RD ST APT 404</t>
  </si>
  <si>
    <t>3030 E 63RD ST APT 406</t>
  </si>
  <si>
    <t>3030 E 63RD ST APT 407</t>
  </si>
  <si>
    <t>3030 E 63RD ST APT 408</t>
  </si>
  <si>
    <t>3030 E 63RD ST APT 409</t>
  </si>
  <si>
    <t>3030 E 63RD ST APT 410</t>
  </si>
  <si>
    <t>3030 E 63RD ST APT 411</t>
  </si>
  <si>
    <t>3030 E 63RD ST APT 412</t>
  </si>
  <si>
    <t>3030 E 63RD ST APT 413</t>
  </si>
  <si>
    <t>3030 E 63RD ST APT 414</t>
  </si>
  <si>
    <t>3030 E 73RD ST</t>
  </si>
  <si>
    <t>3030 E 79TH ST</t>
  </si>
  <si>
    <t>3030 EUCLID AVE APT LLA</t>
  </si>
  <si>
    <t>3030 EUCLID AVE</t>
  </si>
  <si>
    <t>APT LLA</t>
  </si>
  <si>
    <t>3030 KESWICK RD</t>
  </si>
  <si>
    <t>3030 MONROE AVE APT BACK</t>
  </si>
  <si>
    <t>3030 MONROE AVE</t>
  </si>
  <si>
    <t>3030 S MORELAND BLVD APT 1</t>
  </si>
  <si>
    <t>3030 S MORELAND BLVD</t>
  </si>
  <si>
    <t>3030 S MORELAND BLVD APT 3</t>
  </si>
  <si>
    <t>3030 SUPERIOR AVE E</t>
  </si>
  <si>
    <t>3030 W 101ST ST APT 1</t>
  </si>
  <si>
    <t>3030 W 101ST ST</t>
  </si>
  <si>
    <t>3030 W 101ST ST APT DOWN</t>
  </si>
  <si>
    <t>3030 W 110TH ST</t>
  </si>
  <si>
    <t>3030 W 111TH ST</t>
  </si>
  <si>
    <t>3030 W 112TH ST</t>
  </si>
  <si>
    <t>3030 W 114TH ST</t>
  </si>
  <si>
    <t>3030 W 115TH ST</t>
  </si>
  <si>
    <t>3030 W 117TH ST</t>
  </si>
  <si>
    <t>3030 W 11TH ST</t>
  </si>
  <si>
    <t>3030 W 46TH ST</t>
  </si>
  <si>
    <t>3030 W 47TH ST</t>
  </si>
  <si>
    <t>3030 WALTON AVE REAR</t>
  </si>
  <si>
    <t>3030 WALTON AVE</t>
  </si>
  <si>
    <t>3031 ALBION RD</t>
  </si>
  <si>
    <t>3031 BARBER AVE</t>
  </si>
  <si>
    <t>3031 CLARK AVE</t>
  </si>
  <si>
    <t>3031 E 126TH ST</t>
  </si>
  <si>
    <t>3031 E 128TH ST</t>
  </si>
  <si>
    <t>3031 E 65TH ST APT 2</t>
  </si>
  <si>
    <t>3031 E 65TH ST</t>
  </si>
  <si>
    <t>3031 E 72ND ST</t>
  </si>
  <si>
    <t>3031 E 87TH ST</t>
  </si>
  <si>
    <t>3031 E 97TH ST</t>
  </si>
  <si>
    <t>3031 NURSERY AVE</t>
  </si>
  <si>
    <t>3031 PROJECT AVE</t>
  </si>
  <si>
    <t>3031 RIPLEY RD</t>
  </si>
  <si>
    <t>3031 SUPERIOR AVE E</t>
  </si>
  <si>
    <t>3031 TROWBRIDGE AVE</t>
  </si>
  <si>
    <t>3031 W 101ST ST</t>
  </si>
  <si>
    <t>3031 W 103RD ST APT DOWN</t>
  </si>
  <si>
    <t>3031 W 103RD ST</t>
  </si>
  <si>
    <t>3031 W 104TH ST</t>
  </si>
  <si>
    <t>3031 W 105TH ST</t>
  </si>
  <si>
    <t>3031 W 106TH ST</t>
  </si>
  <si>
    <t>3031 W 111TH ST</t>
  </si>
  <si>
    <t>3031 W 112TH ST</t>
  </si>
  <si>
    <t>3031 W 115TH ST</t>
  </si>
  <si>
    <t>3031 W 14TH ST</t>
  </si>
  <si>
    <t>3031 W 47TH ST</t>
  </si>
  <si>
    <t>3031 WEST BLVD</t>
  </si>
  <si>
    <t>3032 CHARLES CARR PL</t>
  </si>
  <si>
    <t>3032 E 73RD ST</t>
  </si>
  <si>
    <t>3032 E 78TH ST APT 108</t>
  </si>
  <si>
    <t>3032 E 78TH ST</t>
  </si>
  <si>
    <t>3032 E 79TH ST APT 101</t>
  </si>
  <si>
    <t>3032 E 79TH ST</t>
  </si>
  <si>
    <t>3032 E 79TH ST APT 102</t>
  </si>
  <si>
    <t>3032 E 79TH ST APT 103</t>
  </si>
  <si>
    <t>3032 E 79TH ST APT 104</t>
  </si>
  <si>
    <t>3032 E 79TH ST APT 107</t>
  </si>
  <si>
    <t>3032 E 79TH ST APT 207</t>
  </si>
  <si>
    <t>3032 E 79TH ST APT 212</t>
  </si>
  <si>
    <t>3032 E 79TH ST APT 214</t>
  </si>
  <si>
    <t>3032 E 79TH ST APT 303</t>
  </si>
  <si>
    <t>3032 E 79TH ST APT 305</t>
  </si>
  <si>
    <t>3032 E 79TH ST APT 316</t>
  </si>
  <si>
    <t>3032 E 79TH ST APT 405</t>
  </si>
  <si>
    <t>3032 E 79TH ST APT 408</t>
  </si>
  <si>
    <t>3032 E 79TH ST APT 415</t>
  </si>
  <si>
    <t>3032 E 79TH ST APT 416</t>
  </si>
  <si>
    <t>3032 MARTIN LUTHER KING JR DR</t>
  </si>
  <si>
    <t>3032 VEGA AVE</t>
  </si>
  <si>
    <t>3032 VICTOR AVE</t>
  </si>
  <si>
    <t>3032 W 103RD ST</t>
  </si>
  <si>
    <t>3032 W 104TH ST APT 1</t>
  </si>
  <si>
    <t>3032 W 104TH ST</t>
  </si>
  <si>
    <t>3032 W 105TH ST APT 3</t>
  </si>
  <si>
    <t>3032 W 105TH ST</t>
  </si>
  <si>
    <t>3032 W 11TH ST</t>
  </si>
  <si>
    <t>3032 W 43RD ST</t>
  </si>
  <si>
    <t>3032 W 51ST ST</t>
  </si>
  <si>
    <t>3032 WEST BLVD</t>
  </si>
  <si>
    <t>3033 BARBER AVE</t>
  </si>
  <si>
    <t>3033 BARBER CT</t>
  </si>
  <si>
    <t>3033 CENTRAL AVE</t>
  </si>
  <si>
    <t>3033 CIRCLE CT</t>
  </si>
  <si>
    <t>3033 E 121ST ST</t>
  </si>
  <si>
    <t>3033 E 123RD ST</t>
  </si>
  <si>
    <t>3033 E 125TH ST</t>
  </si>
  <si>
    <t>3033 E 130TH ST</t>
  </si>
  <si>
    <t>3033 E 73RD ST</t>
  </si>
  <si>
    <t>3033 KESWICK RD</t>
  </si>
  <si>
    <t>3033 LIVINGSTON RD # UP</t>
  </si>
  <si>
    <t>3033 LIVINGSTON RD</t>
  </si>
  <si>
    <t>3033 LORAIN AVE</t>
  </si>
  <si>
    <t>3033 PROJECT AVE</t>
  </si>
  <si>
    <t>3033 W 104TH ST</t>
  </si>
  <si>
    <t>3033 W 12TH ST</t>
  </si>
  <si>
    <t>3033 W 19TH PL</t>
  </si>
  <si>
    <t>3033 W 44TH ST</t>
  </si>
  <si>
    <t>3033 W 48TH ST</t>
  </si>
  <si>
    <t>3033 W 51ST ST</t>
  </si>
  <si>
    <t>3033 WADE AVE</t>
  </si>
  <si>
    <t>3033 WEST BLVD</t>
  </si>
  <si>
    <t>3034 ALBION RD</t>
  </si>
  <si>
    <t>3034 ASHWOOD RD</t>
  </si>
  <si>
    <t>3034 BECKET RD</t>
  </si>
  <si>
    <t>3034 E 123RD ST</t>
  </si>
  <si>
    <t>3034 E 125TH ST APT DOWN</t>
  </si>
  <si>
    <t>3034 E 125TH ST</t>
  </si>
  <si>
    <t>3034 E 125TH ST APT UPPER</t>
  </si>
  <si>
    <t>3034 E 126TH ST</t>
  </si>
  <si>
    <t>3034 E 128TH ST APT 2</t>
  </si>
  <si>
    <t>3034 E 128TH ST</t>
  </si>
  <si>
    <t>3034 E 130TH ST APT UPPR</t>
  </si>
  <si>
    <t>3034 E 130TH ST</t>
  </si>
  <si>
    <t>3034 E 73RD ST</t>
  </si>
  <si>
    <t>3034 MABEL CT</t>
  </si>
  <si>
    <t>3034 MONROE AVE</t>
  </si>
  <si>
    <t>3034 S MORELAND BLVD APT 1</t>
  </si>
  <si>
    <t>3034 S MORELAND BLVD</t>
  </si>
  <si>
    <t>3034 S MORELAND BLVD APT 4</t>
  </si>
  <si>
    <t>3034 S MORELAND BLVD APT 6</t>
  </si>
  <si>
    <t>3034 W 101ST ST</t>
  </si>
  <si>
    <t>3034 W 110TH ST</t>
  </si>
  <si>
    <t>3034 W 111TH ST</t>
  </si>
  <si>
    <t>3034 W 112TH ST</t>
  </si>
  <si>
    <t>3034 W 114TH ST</t>
  </si>
  <si>
    <t>3034 W 115TH ST</t>
  </si>
  <si>
    <t>3034 W 116TH ST</t>
  </si>
  <si>
    <t>3034 W 19TH PL</t>
  </si>
  <si>
    <t>3034 W 25TH ST</t>
  </si>
  <si>
    <t>3034 W 30TH ST</t>
  </si>
  <si>
    <t>3034 W 47TH ST</t>
  </si>
  <si>
    <t>3034 WALTON AVE</t>
  </si>
  <si>
    <t>3034 WEST BLVD</t>
  </si>
  <si>
    <t>3035 BARBER AVE</t>
  </si>
  <si>
    <t>3035 BECKET RD</t>
  </si>
  <si>
    <t>3035 E 126TH ST</t>
  </si>
  <si>
    <t>3035 E 128TH ST</t>
  </si>
  <si>
    <t>3035 E 61ST ST</t>
  </si>
  <si>
    <t>3035 E 65TH ST</t>
  </si>
  <si>
    <t>3035 E 87TH ST</t>
  </si>
  <si>
    <t>3035 PERKINS AVE</t>
  </si>
  <si>
    <t>3035 PROJECT AVE</t>
  </si>
  <si>
    <t>3035 RIPLEY RD</t>
  </si>
  <si>
    <t>3035 W 101ST ST</t>
  </si>
  <si>
    <t>3035 W 103RD ST</t>
  </si>
  <si>
    <t>3035 W 104TH ST</t>
  </si>
  <si>
    <t>3035 W 105TH ST</t>
  </si>
  <si>
    <t>3035 W 111TH ST</t>
  </si>
  <si>
    <t>3035 W 112TH ST</t>
  </si>
  <si>
    <t>3035 W 114TH ST</t>
  </si>
  <si>
    <t>3035 W 115TH ST</t>
  </si>
  <si>
    <t>3035 W 116TH ST APT DOWN</t>
  </si>
  <si>
    <t>3035 W 116TH ST</t>
  </si>
  <si>
    <t>3035 W 12TH ST</t>
  </si>
  <si>
    <t>3035 W 14TH ST</t>
  </si>
  <si>
    <t>3035 W 44TH ST</t>
  </si>
  <si>
    <t>3035 W 47TH ST</t>
  </si>
  <si>
    <t>3035 W 48TH ST</t>
  </si>
  <si>
    <t>3035 W 51ST ST</t>
  </si>
  <si>
    <t>3035 WEST BLVD</t>
  </si>
  <si>
    <t>3036 CHARLES CARR PL</t>
  </si>
  <si>
    <t>3036 CLARK AVE</t>
  </si>
  <si>
    <t>3036 E 111TH ST</t>
  </si>
  <si>
    <t>3036 E 126TH ST</t>
  </si>
  <si>
    <t>3036 E 73RD ST</t>
  </si>
  <si>
    <t>3036 E 78TH ST</t>
  </si>
  <si>
    <t>3036 E 82ND ST</t>
  </si>
  <si>
    <t>3036 KESWICK RD</t>
  </si>
  <si>
    <t>3036 PROSPECT AVE E</t>
  </si>
  <si>
    <t>3036 SEYMOUR AVE</t>
  </si>
  <si>
    <t>3036 TROWBRIDGE AVE</t>
  </si>
  <si>
    <t>3036 VEGA AVE</t>
  </si>
  <si>
    <t>3036 W 103RD ST</t>
  </si>
  <si>
    <t>3036 W 104TH ST</t>
  </si>
  <si>
    <t>3036 W 105TH ST</t>
  </si>
  <si>
    <t>3036 W 114TH ST</t>
  </si>
  <si>
    <t>3036 W 19TH PL</t>
  </si>
  <si>
    <t>3036 W 30TH ST</t>
  </si>
  <si>
    <t>3036 W 43RD ST</t>
  </si>
  <si>
    <t>3036 W 44TH ST</t>
  </si>
  <si>
    <t>3036 W 47TH ST</t>
  </si>
  <si>
    <t>3036 W 51ST ST</t>
  </si>
  <si>
    <t>3036 WALTON AVE</t>
  </si>
  <si>
    <t>3037 ALBION RD</t>
  </si>
  <si>
    <t>3037 BARBER CT</t>
  </si>
  <si>
    <t>3037 CIRCLE CT</t>
  </si>
  <si>
    <t>3037 E 116TH ST</t>
  </si>
  <si>
    <t>3037 E 121ST ST APT DOWN</t>
  </si>
  <si>
    <t>3037 E 121ST ST</t>
  </si>
  <si>
    <t>3037 E 121ST ST APT DWN</t>
  </si>
  <si>
    <t>3037 E 123RD ST</t>
  </si>
  <si>
    <t>3037 E 125TH ST</t>
  </si>
  <si>
    <t>3037 E 130TH ST</t>
  </si>
  <si>
    <t>3037 E 73RD ST</t>
  </si>
  <si>
    <t>3037 E 83RD ST</t>
  </si>
  <si>
    <t>3037 LIVINGSTON RD APT DOWN</t>
  </si>
  <si>
    <t>3037 LIVINGSTON RD</t>
  </si>
  <si>
    <t>3037 PROJECT AVE</t>
  </si>
  <si>
    <t>3037 SACKETT AVE</t>
  </si>
  <si>
    <t>3037 TROWBRIDGE AVE</t>
  </si>
  <si>
    <t>3037 W 14TH ST</t>
  </si>
  <si>
    <t>3037 W 46TH ST</t>
  </si>
  <si>
    <t>3037 WEST BLVD</t>
  </si>
  <si>
    <t>3038 ASHWOOD RD</t>
  </si>
  <si>
    <t>3038 BECKET RD APT UP</t>
  </si>
  <si>
    <t>3038 BECKET RD</t>
  </si>
  <si>
    <t>3038 E 116TH ST APT 1</t>
  </si>
  <si>
    <t>3038 E 116TH ST</t>
  </si>
  <si>
    <t>3038 E 116TH ST APT BR</t>
  </si>
  <si>
    <t>APT BR</t>
  </si>
  <si>
    <t>3038 E 123RD ST</t>
  </si>
  <si>
    <t>3038 E 125TH ST</t>
  </si>
  <si>
    <t>3038 E 130TH ST</t>
  </si>
  <si>
    <t>3038 E 73RD ST</t>
  </si>
  <si>
    <t>3038 MABEL CT</t>
  </si>
  <si>
    <t>3038 MARTIN LUTHER KING JR DR</t>
  </si>
  <si>
    <t>3038 PAYNE AVE</t>
  </si>
  <si>
    <t>3038 SACKETT AVE</t>
  </si>
  <si>
    <t>3038 SCRANTON RD APT UP</t>
  </si>
  <si>
    <t>3038 SCRANTON RD</t>
  </si>
  <si>
    <t>3038 W 101ST ST</t>
  </si>
  <si>
    <t>3038 W 104TH ST</t>
  </si>
  <si>
    <t>3038 W 110TH ST APT DOWN</t>
  </si>
  <si>
    <t>3038 W 110TH ST</t>
  </si>
  <si>
    <t>3038 W 111TH ST</t>
  </si>
  <si>
    <t>3038 W 112TH ST</t>
  </si>
  <si>
    <t>3038 W 114TH ST</t>
  </si>
  <si>
    <t>3038 W 115TH ST</t>
  </si>
  <si>
    <t>3038 W 116TH ST APT DOWN</t>
  </si>
  <si>
    <t>3038 W 116TH ST</t>
  </si>
  <si>
    <t>3038 W 30TH ST</t>
  </si>
  <si>
    <t>3038 W 46TH ST</t>
  </si>
  <si>
    <t>3038 W 51ST ST</t>
  </si>
  <si>
    <t>3038 WEST BLVD</t>
  </si>
  <si>
    <t>3039 BARBER AVE</t>
  </si>
  <si>
    <t>3039 BECKET RD</t>
  </si>
  <si>
    <t>3039 E 121ST ST</t>
  </si>
  <si>
    <t>3039 E 126TH ST</t>
  </si>
  <si>
    <t>3039 E 128TH ST</t>
  </si>
  <si>
    <t>3039 E 77TH ST</t>
  </si>
  <si>
    <t>3039 E 79TH ST</t>
  </si>
  <si>
    <t>3039 KESWICK RD</t>
  </si>
  <si>
    <t>3039 PROJECT AVE</t>
  </si>
  <si>
    <t>3039 RIPLEY RD</t>
  </si>
  <si>
    <t>3039 W 103RD ST</t>
  </si>
  <si>
    <t>3039 W 104TH ST</t>
  </si>
  <si>
    <t>3039 W 105TH ST</t>
  </si>
  <si>
    <t>3039 W 111TH ST</t>
  </si>
  <si>
    <t>3039 W 112TH ST</t>
  </si>
  <si>
    <t>3039 W 114TH ST</t>
  </si>
  <si>
    <t>3039 W 115TH ST</t>
  </si>
  <si>
    <t>3039 W 116TH ST APT 2</t>
  </si>
  <si>
    <t>3039 W 116TH ST</t>
  </si>
  <si>
    <t>3039 W 116TH ST APT UP</t>
  </si>
  <si>
    <t>3039 W 44TH ST</t>
  </si>
  <si>
    <t>3039 W 47TH ST</t>
  </si>
  <si>
    <t>3039 W 51ST ST APT DOWN</t>
  </si>
  <si>
    <t>3039 W 51ST ST</t>
  </si>
  <si>
    <t>3039 WADE AVE</t>
  </si>
  <si>
    <t>304 E 149TH ST</t>
  </si>
  <si>
    <t>304 E 151ST ST</t>
  </si>
  <si>
    <t>304 GROVELAND CLUB DR</t>
  </si>
  <si>
    <t>304 OVERLOOK PARK DR</t>
  </si>
  <si>
    <t>3040 ALBION RD</t>
  </si>
  <si>
    <t>3040 CHARLES CARR PL</t>
  </si>
  <si>
    <t>3040 E 111TH ST</t>
  </si>
  <si>
    <t>3040 E 126TH ST</t>
  </si>
  <si>
    <t>3040 E 128TH ST</t>
  </si>
  <si>
    <t>3040 E 73RD ST</t>
  </si>
  <si>
    <t>3040 E 79TH ST</t>
  </si>
  <si>
    <t>3040 E 97TH ST</t>
  </si>
  <si>
    <t>3040 NURSERY AVE</t>
  </si>
  <si>
    <t>3040 PROSPECT AVE E</t>
  </si>
  <si>
    <t>3040 QUIGLEY RD</t>
  </si>
  <si>
    <t>3040 S MORELAND BLVD APT 2</t>
  </si>
  <si>
    <t>3040 S MORELAND BLVD</t>
  </si>
  <si>
    <t>3040 S MORELAND BLVD APT 3</t>
  </si>
  <si>
    <t>3040 S MORELAND BLVD APT 4</t>
  </si>
  <si>
    <t>3040 S MORELAND BLVD APT 5</t>
  </si>
  <si>
    <t>3040 SEYMOUR AVE APT DOWN</t>
  </si>
  <si>
    <t>3040 SEYMOUR AVE</t>
  </si>
  <si>
    <t>3040 VEGA AVE</t>
  </si>
  <si>
    <t>3040 W 105TH ST</t>
  </si>
  <si>
    <t>3040 W 14TH ST APT 101</t>
  </si>
  <si>
    <t>3040 W 14TH ST</t>
  </si>
  <si>
    <t>3040 W 14TH ST APT 107</t>
  </si>
  <si>
    <t>3040 W 14TH ST APT 201</t>
  </si>
  <si>
    <t>3040 W 14TH ST APT 205</t>
  </si>
  <si>
    <t>3040 W 14TH ST APT 206</t>
  </si>
  <si>
    <t>3040 W 14TH ST APT 207</t>
  </si>
  <si>
    <t>3040 W 14TH ST APT 208</t>
  </si>
  <si>
    <t>3040 W 14TH ST APT 301</t>
  </si>
  <si>
    <t>3040 W 14TH ST APT 302</t>
  </si>
  <si>
    <t>3040 W 14TH ST APT 303</t>
  </si>
  <si>
    <t>3040 W 14TH ST APT 305</t>
  </si>
  <si>
    <t>3040 W 14TH ST APT 306</t>
  </si>
  <si>
    <t>3040 W 14TH ST APT 309</t>
  </si>
  <si>
    <t>3040 W 30TH ST</t>
  </si>
  <si>
    <t>3040 W 43RD ST</t>
  </si>
  <si>
    <t>3040 W 46TH ST</t>
  </si>
  <si>
    <t>3040 W 47TH ST</t>
  </si>
  <si>
    <t>3040 W 51ST ST</t>
  </si>
  <si>
    <t>3040 WALTON AVE APT UP</t>
  </si>
  <si>
    <t>3040 WALTON AVE</t>
  </si>
  <si>
    <t>3040 WEST BLVD</t>
  </si>
  <si>
    <t>3041 E 116TH ST APT UP</t>
  </si>
  <si>
    <t>3041 E 116TH ST</t>
  </si>
  <si>
    <t>3041 E 121ST ST</t>
  </si>
  <si>
    <t>3041 E 123RD ST</t>
  </si>
  <si>
    <t>3041 E 125TH ST</t>
  </si>
  <si>
    <t>3041 E 126TH ST</t>
  </si>
  <si>
    <t>3041 E 128TH ST</t>
  </si>
  <si>
    <t>3041 E 130TH ST</t>
  </si>
  <si>
    <t>3041 E 73RD ST</t>
  </si>
  <si>
    <t>3041 E 78TH ST</t>
  </si>
  <si>
    <t>3041 HAMILTON AVE</t>
  </si>
  <si>
    <t>3041 LIVINGSTON RD</t>
  </si>
  <si>
    <t>3041 MEYER AVE</t>
  </si>
  <si>
    <t>3041 PERKINS AVE</t>
  </si>
  <si>
    <t>3041 PROJECT AVE</t>
  </si>
  <si>
    <t>3041 SACKETT AVE</t>
  </si>
  <si>
    <t>3041 W 105TH ST</t>
  </si>
  <si>
    <t>3041 W 106TH ST APT DOWN</t>
  </si>
  <si>
    <t>3041 W 106TH ST</t>
  </si>
  <si>
    <t>3041 W 114TH ST</t>
  </si>
  <si>
    <t>3041 W 12TH ST</t>
  </si>
  <si>
    <t>3041 W 44TH ST</t>
  </si>
  <si>
    <t>3041 W 46TH ST</t>
  </si>
  <si>
    <t>3041 W 47TH ST</t>
  </si>
  <si>
    <t>3041 W 48TH ST</t>
  </si>
  <si>
    <t>3041 WALTON AVE</t>
  </si>
  <si>
    <t>3042 ASHWOOD RD</t>
  </si>
  <si>
    <t>3042 BECKET RD</t>
  </si>
  <si>
    <t>3042 E 116TH ST</t>
  </si>
  <si>
    <t>3042 E 123RD ST</t>
  </si>
  <si>
    <t>3042 E 125TH ST # UP</t>
  </si>
  <si>
    <t>3042 E 125TH ST</t>
  </si>
  <si>
    <t>3042 E 126TH ST</t>
  </si>
  <si>
    <t>3042 E 130TH ST</t>
  </si>
  <si>
    <t>3042 E 79TH ST</t>
  </si>
  <si>
    <t>3042 KESWICK RD</t>
  </si>
  <si>
    <t>3042 SEYMOUR AVE</t>
  </si>
  <si>
    <t>3042 W 101ST ST</t>
  </si>
  <si>
    <t>3042 W 103RD ST</t>
  </si>
  <si>
    <t>3042 W 104TH ST</t>
  </si>
  <si>
    <t>3042 W 110TH ST APT UP</t>
  </si>
  <si>
    <t>3042 W 110TH ST</t>
  </si>
  <si>
    <t>3042 W 111TH ST</t>
  </si>
  <si>
    <t>3042 W 112TH ST</t>
  </si>
  <si>
    <t>3042 W 114TH ST</t>
  </si>
  <si>
    <t>3042 W 115TH ST</t>
  </si>
  <si>
    <t>3042 W 116TH ST APT DOWN</t>
  </si>
  <si>
    <t>3042 W 116TH ST</t>
  </si>
  <si>
    <t>3042 W 116TH ST APT UP</t>
  </si>
  <si>
    <t>3042 W 12TH ST</t>
  </si>
  <si>
    <t>3042 W 30TH ST</t>
  </si>
  <si>
    <t>3042 W 46TH ST</t>
  </si>
  <si>
    <t>3042 WALTON AVE</t>
  </si>
  <si>
    <t>3042 WEST BLVD</t>
  </si>
  <si>
    <t>3043 ALBION RD</t>
  </si>
  <si>
    <t>3043 E 125TH ST</t>
  </si>
  <si>
    <t>3043 E 126TH ST</t>
  </si>
  <si>
    <t>3043 E 65TH ST</t>
  </si>
  <si>
    <t>3043 HAMILTON AVE</t>
  </si>
  <si>
    <t>3043 PROJECT AVE</t>
  </si>
  <si>
    <t>3043 RIPLEY RD</t>
  </si>
  <si>
    <t>3043 SUPERIOR AVE E</t>
  </si>
  <si>
    <t>3043 W 103RD ST</t>
  </si>
  <si>
    <t>3043 W 105TH ST</t>
  </si>
  <si>
    <t>3043 W 106TH ST</t>
  </si>
  <si>
    <t>3043 W 111TH ST</t>
  </si>
  <si>
    <t>3043 W 112TH ST</t>
  </si>
  <si>
    <t>3043 W 114TH ST</t>
  </si>
  <si>
    <t>3043 W 115TH ST</t>
  </si>
  <si>
    <t>3043 W 116TH ST APT UP</t>
  </si>
  <si>
    <t>3043 W 116TH ST</t>
  </si>
  <si>
    <t>3043 W 12TH ST</t>
  </si>
  <si>
    <t>3043 W 159TH ST APT 3</t>
  </si>
  <si>
    <t>3043 W 159TH ST</t>
  </si>
  <si>
    <t>3043 W 44TH ST</t>
  </si>
  <si>
    <t>3043 W 47TH ST</t>
  </si>
  <si>
    <t>3043 WEST BLVD APT UP</t>
  </si>
  <si>
    <t>3043 WEST BLVD</t>
  </si>
  <si>
    <t>3044 CHARLES CARR PL</t>
  </si>
  <si>
    <t>3044 E 128TH ST</t>
  </si>
  <si>
    <t>3044 E 73RD ST</t>
  </si>
  <si>
    <t>3044 MABEL CT</t>
  </si>
  <si>
    <t>3044 NURSERY AVE</t>
  </si>
  <si>
    <t>3044 PAYNE AVE</t>
  </si>
  <si>
    <t>3044 SEYMOUR AVE APT UP APT UPPR</t>
  </si>
  <si>
    <t>3044 SEYMOUR AVE APT UP</t>
  </si>
  <si>
    <t>3044 SEYMOUR AVE</t>
  </si>
  <si>
    <t>3044 SUPERIOR AVE E</t>
  </si>
  <si>
    <t>3044 W 101ST ST</t>
  </si>
  <si>
    <t>3044 W 104TH ST</t>
  </si>
  <si>
    <t>3044 W 106TH ST</t>
  </si>
  <si>
    <t>3044 W 111TH ST APT DOWN</t>
  </si>
  <si>
    <t>3044 W 111TH ST</t>
  </si>
  <si>
    <t>3044 W 111TH ST APT UP</t>
  </si>
  <si>
    <t>3044 W 114TH ST</t>
  </si>
  <si>
    <t>3044 W 115TH ST</t>
  </si>
  <si>
    <t>3044 W 116TH ST</t>
  </si>
  <si>
    <t>3044 W 25TH ST</t>
  </si>
  <si>
    <t>3044 W 30TH ST</t>
  </si>
  <si>
    <t>3044 W 43RD ST</t>
  </si>
  <si>
    <t>3044 W 44TH ST</t>
  </si>
  <si>
    <t>3044 W 51ST ST</t>
  </si>
  <si>
    <t>3044 WALTON AVE</t>
  </si>
  <si>
    <t>3045 BECKET RD</t>
  </si>
  <si>
    <t>3045 E 116TH ST</t>
  </si>
  <si>
    <t>3045 E 121ST ST</t>
  </si>
  <si>
    <t>3045 E 123RD ST</t>
  </si>
  <si>
    <t>3045 E 128TH ST</t>
  </si>
  <si>
    <t>3045 E 130TH ST APT 2</t>
  </si>
  <si>
    <t>3045 E 130TH ST</t>
  </si>
  <si>
    <t>3045 E 130TH ST UPPR UNIT</t>
  </si>
  <si>
    <t>3045 E 67TH ST</t>
  </si>
  <si>
    <t>3045 E 73RD ST</t>
  </si>
  <si>
    <t>3045 E 78TH ST</t>
  </si>
  <si>
    <t>3045 E 79TH ST</t>
  </si>
  <si>
    <t>3045 KESWICK RD</t>
  </si>
  <si>
    <t>3045 LIVINGSTON RD</t>
  </si>
  <si>
    <t>3045 PROJECT AVE</t>
  </si>
  <si>
    <t>3045 SEYMOUR AVE</t>
  </si>
  <si>
    <t>3045 W 104TH ST</t>
  </si>
  <si>
    <t>3045 W 106TH ST</t>
  </si>
  <si>
    <t>3045 W 114TH ST</t>
  </si>
  <si>
    <t>3045 W 115TH ST</t>
  </si>
  <si>
    <t>3045 W 116TH ST APT 3</t>
  </si>
  <si>
    <t>3045 W 116TH ST</t>
  </si>
  <si>
    <t>3045 W 12TH ST</t>
  </si>
  <si>
    <t>3045 W 14TH ST</t>
  </si>
  <si>
    <t>3045 W 38TH ST</t>
  </si>
  <si>
    <t>3045 W 46TH ST</t>
  </si>
  <si>
    <t>3045 W 48TH ST</t>
  </si>
  <si>
    <t>3045 W 51ST ST APT UP</t>
  </si>
  <si>
    <t>3045 W 51ST ST</t>
  </si>
  <si>
    <t>3046 ALBION RD</t>
  </si>
  <si>
    <t>3046 ASHWOOD RD</t>
  </si>
  <si>
    <t>3046 BECKET RD</t>
  </si>
  <si>
    <t>3046 E 116TH ST</t>
  </si>
  <si>
    <t>3046 E 123RD ST</t>
  </si>
  <si>
    <t>3046 E 125TH ST</t>
  </si>
  <si>
    <t>3046 E 126TH ST</t>
  </si>
  <si>
    <t>3046 E 130TH ST</t>
  </si>
  <si>
    <t>3046 S MORELAND BLVD</t>
  </si>
  <si>
    <t>3046 SACKETT AVE</t>
  </si>
  <si>
    <t>3046 SCRANTON RD</t>
  </si>
  <si>
    <t>3046 W 103RD ST</t>
  </si>
  <si>
    <t>3046 W 104TH ST</t>
  </si>
  <si>
    <t>3046 W 110TH ST APT 2</t>
  </si>
  <si>
    <t>3046 W 110TH ST</t>
  </si>
  <si>
    <t>3046 W 110TH ST APT 3</t>
  </si>
  <si>
    <t>3046 W 110TH ST APT 4</t>
  </si>
  <si>
    <t>3046 W 111TH ST</t>
  </si>
  <si>
    <t>3046 W 112TH ST</t>
  </si>
  <si>
    <t>3046 W 114TH ST</t>
  </si>
  <si>
    <t>3046 W 12TH ST</t>
  </si>
  <si>
    <t>3046 W 46TH ST</t>
  </si>
  <si>
    <t>3046 W 48TH ST APT BACK</t>
  </si>
  <si>
    <t>3046 W 48TH ST</t>
  </si>
  <si>
    <t>3046 W 48TH ST FRNT</t>
  </si>
  <si>
    <t>3046 W 51ST ST</t>
  </si>
  <si>
    <t>3047 E 121ST ST</t>
  </si>
  <si>
    <t>3047 E 123RD ST</t>
  </si>
  <si>
    <t>3047 E 125TH ST</t>
  </si>
  <si>
    <t>3047 E 126TH ST</t>
  </si>
  <si>
    <t>3047 E 79TH ST</t>
  </si>
  <si>
    <t>3047 PROJECT AVE</t>
  </si>
  <si>
    <t>3047 PROSPECT AVE E</t>
  </si>
  <si>
    <t>3047 RIPLEY RD</t>
  </si>
  <si>
    <t>3047 SACKETT AVE</t>
  </si>
  <si>
    <t>3047 STILLSON AVE</t>
  </si>
  <si>
    <t>3047 TROWBRIDGE AVE APT 1</t>
  </si>
  <si>
    <t>3047 TROWBRIDGE AVE</t>
  </si>
  <si>
    <t>3047 W 103RD ST</t>
  </si>
  <si>
    <t>3047 W 105TH ST</t>
  </si>
  <si>
    <t>3047 W 106TH ST APT UP</t>
  </si>
  <si>
    <t>3047 W 106TH ST</t>
  </si>
  <si>
    <t>3047 W 111TH ST</t>
  </si>
  <si>
    <t>3047 W 112TH ST</t>
  </si>
  <si>
    <t>3047 W 12TH ST</t>
  </si>
  <si>
    <t>3047 W 44TH ST</t>
  </si>
  <si>
    <t>3047 W 47TH ST</t>
  </si>
  <si>
    <t>3048 CHARLES CARR PL</t>
  </si>
  <si>
    <t>3048 E 116TH ST</t>
  </si>
  <si>
    <t>3048 E 123RD ST</t>
  </si>
  <si>
    <t>3048 E 125TH ST</t>
  </si>
  <si>
    <t>3048 E 128TH ST APT UP</t>
  </si>
  <si>
    <t>3048 E 128TH ST</t>
  </si>
  <si>
    <t>3048 E 73RD ST</t>
  </si>
  <si>
    <t>3048 E 79TH ST</t>
  </si>
  <si>
    <t>3048 KESWICK RD</t>
  </si>
  <si>
    <t>3048 MABEL CT</t>
  </si>
  <si>
    <t>3048 NURSERY AVE</t>
  </si>
  <si>
    <t>3048 SAINT CLAIR AVE NE</t>
  </si>
  <si>
    <t>3048 SEYMOUR AVE</t>
  </si>
  <si>
    <t>3048 TROWBRIDGE AVE</t>
  </si>
  <si>
    <t>3048 W 115TH ST</t>
  </si>
  <si>
    <t>3048 W 116TH ST</t>
  </si>
  <si>
    <t>3048 W 43RD ST</t>
  </si>
  <si>
    <t>3048 W 44TH ST</t>
  </si>
  <si>
    <t>3048 W 47TH ST</t>
  </si>
  <si>
    <t>3048 W 51ST ST</t>
  </si>
  <si>
    <t>3048 WEST BLVD APT UP</t>
  </si>
  <si>
    <t>3048 WEST BLVD</t>
  </si>
  <si>
    <t>3049 ALBION RD</t>
  </si>
  <si>
    <t>3049 BECKET RD</t>
  </si>
  <si>
    <t>3049 E 116TH ST</t>
  </si>
  <si>
    <t>3049 E 123RD ST</t>
  </si>
  <si>
    <t>3049 E 55TH ST APT TH</t>
  </si>
  <si>
    <t>3049 E 55TH ST</t>
  </si>
  <si>
    <t>APT TH</t>
  </si>
  <si>
    <t>3049 E 65TH ST</t>
  </si>
  <si>
    <t>3049 E 67TH ST</t>
  </si>
  <si>
    <t>3049 E 73RD ST</t>
  </si>
  <si>
    <t>3049 LIVINGSTON RD</t>
  </si>
  <si>
    <t>3049 PROJECT AVE</t>
  </si>
  <si>
    <t>3049 W 105TH ST</t>
  </si>
  <si>
    <t>3049 W 106TH ST</t>
  </si>
  <si>
    <t>3049 W 114TH ST</t>
  </si>
  <si>
    <t>3049 W 115TH ST</t>
  </si>
  <si>
    <t>3049 W 116TH ST</t>
  </si>
  <si>
    <t>3049 W 117TH ST</t>
  </si>
  <si>
    <t>3049 W 38TH ST</t>
  </si>
  <si>
    <t>3049 W 48TH ST</t>
  </si>
  <si>
    <t>3049 W 51ST ST APT DN</t>
  </si>
  <si>
    <t>3049 W 51ST ST</t>
  </si>
  <si>
    <t>3049 W 51ST ST APT UP</t>
  </si>
  <si>
    <t>3049 WEST BLVD APT UP</t>
  </si>
  <si>
    <t>3049 WEST BLVD</t>
  </si>
  <si>
    <t>305 E 150TH ST</t>
  </si>
  <si>
    <t>305 E 151ST ST</t>
  </si>
  <si>
    <t>305 E 156TH ST REAR</t>
  </si>
  <si>
    <t>305 E 156TH ST</t>
  </si>
  <si>
    <t>305 GROVELAND CLUB DR</t>
  </si>
  <si>
    <t>305 OVERLOOK PARK DR</t>
  </si>
  <si>
    <t>3050 ASHWOOD RD</t>
  </si>
  <si>
    <t>3050 BECKET RD</t>
  </si>
  <si>
    <t>3050 CARNEGIE AVE</t>
  </si>
  <si>
    <t>3050 E 116TH ST</t>
  </si>
  <si>
    <t>3050 E 126TH ST</t>
  </si>
  <si>
    <t>3050 E 130TH ST</t>
  </si>
  <si>
    <t>3050 E 77TH ST</t>
  </si>
  <si>
    <t>3050 E 79TH ST</t>
  </si>
  <si>
    <t>3050 ERIN AVE</t>
  </si>
  <si>
    <t>3050 LAKESIDE AVE E</t>
  </si>
  <si>
    <t>3050 NURSERY AVE</t>
  </si>
  <si>
    <t>3050 PROSPECT AVE E</t>
  </si>
  <si>
    <t>3050 W 103RD ST</t>
  </si>
  <si>
    <t>3050 W 105TH ST</t>
  </si>
  <si>
    <t>3050 W 110TH ST</t>
  </si>
  <si>
    <t>3050 W 111TH ST</t>
  </si>
  <si>
    <t>3050 W 112TH ST</t>
  </si>
  <si>
    <t>3050 W 114TH ST</t>
  </si>
  <si>
    <t>3050 W 14TH ST</t>
  </si>
  <si>
    <t>3050 W 46TH ST</t>
  </si>
  <si>
    <t>3050 W 48TH ST</t>
  </si>
  <si>
    <t>3051 ASHWOOD RD</t>
  </si>
  <si>
    <t>3051 E 121ST ST</t>
  </si>
  <si>
    <t>3051 E 125TH ST</t>
  </si>
  <si>
    <t>3051 E 128TH ST</t>
  </si>
  <si>
    <t>3051 E 63RD ST</t>
  </si>
  <si>
    <t>3051 E 65TH ST</t>
  </si>
  <si>
    <t>3051 E 72ND ST APT D</t>
  </si>
  <si>
    <t>3051 E 72ND ST</t>
  </si>
  <si>
    <t>3051 PROJECT AVE</t>
  </si>
  <si>
    <t>3051 RIPLEY RD</t>
  </si>
  <si>
    <t>3051 W 103RD ST</t>
  </si>
  <si>
    <t>3051 W 104TH ST</t>
  </si>
  <si>
    <t>3051 W 111TH ST</t>
  </si>
  <si>
    <t>3051 W 112TH ST</t>
  </si>
  <si>
    <t>3051 W 32ND ST</t>
  </si>
  <si>
    <t>3051 W 44TH ST</t>
  </si>
  <si>
    <t>3051 W 46TH ST</t>
  </si>
  <si>
    <t>3051 W 47TH ST</t>
  </si>
  <si>
    <t>3051 W 51ST ST</t>
  </si>
  <si>
    <t>3052 ALBION RD</t>
  </si>
  <si>
    <t>3052 CHARLES CARR PL</t>
  </si>
  <si>
    <t>3052 E 123RD ST</t>
  </si>
  <si>
    <t>3052 E 125TH ST</t>
  </si>
  <si>
    <t>3052 E 128TH ST</t>
  </si>
  <si>
    <t>3052 E 79TH ST</t>
  </si>
  <si>
    <t>3052 E 80TH ST</t>
  </si>
  <si>
    <t>3052 MABEL CT</t>
  </si>
  <si>
    <t>3052 MARTIN LUTHER KING JR DR</t>
  </si>
  <si>
    <t>3052 S MORELAND BLVD APT 3</t>
  </si>
  <si>
    <t>3052 S MORELAND BLVD</t>
  </si>
  <si>
    <t>3052 SACKETT AVE</t>
  </si>
  <si>
    <t>3052 SEYMOUR AVE</t>
  </si>
  <si>
    <t>3052 W 104TH ST</t>
  </si>
  <si>
    <t>3052 W 105TH ST</t>
  </si>
  <si>
    <t>3052 W 115TH ST</t>
  </si>
  <si>
    <t>3052 W 116TH ST</t>
  </si>
  <si>
    <t>3052 W 12TH ST</t>
  </si>
  <si>
    <t>3052 W 43RD ST</t>
  </si>
  <si>
    <t>3052 W 44TH ST</t>
  </si>
  <si>
    <t>3052 W 47TH ST</t>
  </si>
  <si>
    <t>3052 W 51ST ST</t>
  </si>
  <si>
    <t>3052 WEST BLVD</t>
  </si>
  <si>
    <t>3053 E 116TH ST</t>
  </si>
  <si>
    <t>3053 E 128TH ST</t>
  </si>
  <si>
    <t>3053 E 67TH ST</t>
  </si>
  <si>
    <t>3053 E 72ND ST</t>
  </si>
  <si>
    <t>3053 E 87TH ST</t>
  </si>
  <si>
    <t>3053 LIVINGSTON RD</t>
  </si>
  <si>
    <t>3053 W 105TH ST</t>
  </si>
  <si>
    <t>3053 W 114TH ST</t>
  </si>
  <si>
    <t>3053 W 115TH ST</t>
  </si>
  <si>
    <t>3053 W 116TH ST</t>
  </si>
  <si>
    <t>3053 W 12TH ST</t>
  </si>
  <si>
    <t>3053 W 47TH ST</t>
  </si>
  <si>
    <t>3053 W 48TH ST</t>
  </si>
  <si>
    <t>3053 W 51ST ST</t>
  </si>
  <si>
    <t>3054 ASHWOOD RD</t>
  </si>
  <si>
    <t>3054 E 116TH ST</t>
  </si>
  <si>
    <t>3054 E 126TH ST</t>
  </si>
  <si>
    <t>3054 E 130TH ST # UP</t>
  </si>
  <si>
    <t>3054 E 130TH ST</t>
  </si>
  <si>
    <t>3054 E 130TH ST APT 1</t>
  </si>
  <si>
    <t>3054 E 73RD ST</t>
  </si>
  <si>
    <t>3054 E 79TH ST</t>
  </si>
  <si>
    <t>3054 KESWICK RD</t>
  </si>
  <si>
    <t>3054 NURSERY AVE</t>
  </si>
  <si>
    <t>3054 SCRANTON RD # 2</t>
  </si>
  <si>
    <t>3054 SCRANTON RD</t>
  </si>
  <si>
    <t>3054 TROWBRIDGE AVE</t>
  </si>
  <si>
    <t>3054 W 103RD ST</t>
  </si>
  <si>
    <t>3054 W 110TH ST APT DN</t>
  </si>
  <si>
    <t>3054 W 110TH ST</t>
  </si>
  <si>
    <t>3054 W 111TH ST</t>
  </si>
  <si>
    <t>3054 W 112TH ST</t>
  </si>
  <si>
    <t>3054 W 12TH ST APT DOWN</t>
  </si>
  <si>
    <t>3054 W 12TH ST</t>
  </si>
  <si>
    <t>3054 W 12TH ST APT UP</t>
  </si>
  <si>
    <t>3054 W 48TH ST # UP</t>
  </si>
  <si>
    <t>3054 W 48TH ST</t>
  </si>
  <si>
    <t>3054 W 48TH ST APT UP</t>
  </si>
  <si>
    <t>3054 W 51ST ST</t>
  </si>
  <si>
    <t>3055 ALBION RD</t>
  </si>
  <si>
    <t>3055 ASHWOOD RD</t>
  </si>
  <si>
    <t>3055 BECKET RD</t>
  </si>
  <si>
    <t>3055 E 111TH ST</t>
  </si>
  <si>
    <t>3055 E 121ST ST</t>
  </si>
  <si>
    <t>3055 E 67TH ST</t>
  </si>
  <si>
    <t>3055 E 72ND ST</t>
  </si>
  <si>
    <t>3055 E 73RD ST</t>
  </si>
  <si>
    <t>3055 MARTIN LUTHER KING JR DR</t>
  </si>
  <si>
    <t>3055 PROJECT AVE</t>
  </si>
  <si>
    <t>3055 PROSPECT AVE E</t>
  </si>
  <si>
    <t>3055 SACKETT AVE APT UP</t>
  </si>
  <si>
    <t>3055 SACKETT AVE</t>
  </si>
  <si>
    <t>3055 W 103RD ST APT DN</t>
  </si>
  <si>
    <t>3055 W 103RD ST</t>
  </si>
  <si>
    <t>3055 W 104TH ST</t>
  </si>
  <si>
    <t>3055 W 111TH ST</t>
  </si>
  <si>
    <t>3055 W 112TH ST</t>
  </si>
  <si>
    <t>3055 W 44TH ST</t>
  </si>
  <si>
    <t>3056 CHARLES CARR PL</t>
  </si>
  <si>
    <t>3056 E 125TH ST</t>
  </si>
  <si>
    <t>3056 E 79TH ST</t>
  </si>
  <si>
    <t>3056 MABEL CT</t>
  </si>
  <si>
    <t>3056 SEYMOUR AVE</t>
  </si>
  <si>
    <t>3056 W 103RD ST</t>
  </si>
  <si>
    <t>3056 W 104TH ST</t>
  </si>
  <si>
    <t>3056 W 105TH ST</t>
  </si>
  <si>
    <t>3056 W 115TH ST</t>
  </si>
  <si>
    <t>3056 W 116TH ST</t>
  </si>
  <si>
    <t>3056 W 12TH ST</t>
  </si>
  <si>
    <t>3056 W 43RD ST</t>
  </si>
  <si>
    <t>3056 W 44TH ST</t>
  </si>
  <si>
    <t>3056 W 51ST ST</t>
  </si>
  <si>
    <t>3057 E 102ND ST</t>
  </si>
  <si>
    <t>3057 E 111TH ST</t>
  </si>
  <si>
    <t>3057 E 116TH ST</t>
  </si>
  <si>
    <t>3057 E 123RD ST</t>
  </si>
  <si>
    <t>3057 E 65TH ST</t>
  </si>
  <si>
    <t>3057 E 67TH ST</t>
  </si>
  <si>
    <t>3057 E 79TH ST</t>
  </si>
  <si>
    <t>3057 LIVINGSTON RD</t>
  </si>
  <si>
    <t>3057 W 104TH ST</t>
  </si>
  <si>
    <t>3057 W 105TH ST</t>
  </si>
  <si>
    <t>3057 W 114TH ST</t>
  </si>
  <si>
    <t>3057 W 115TH ST</t>
  </si>
  <si>
    <t>3057 W 116TH ST</t>
  </si>
  <si>
    <t>3057 W 14TH ST</t>
  </si>
  <si>
    <t>3057 W 25TH ST</t>
  </si>
  <si>
    <t>3057 W 46TH ST</t>
  </si>
  <si>
    <t>3057 W 47TH ST</t>
  </si>
  <si>
    <t>3057 W 51ST ST</t>
  </si>
  <si>
    <t>3058 ALBION RD</t>
  </si>
  <si>
    <t>3058 ASHWOOD RD</t>
  </si>
  <si>
    <t>3058 BECKET RD</t>
  </si>
  <si>
    <t>3058 E 116TH ST APT UP</t>
  </si>
  <si>
    <t>3058 E 116TH ST</t>
  </si>
  <si>
    <t>3058 E 73RD ST</t>
  </si>
  <si>
    <t>3058 E 79TH ST</t>
  </si>
  <si>
    <t>3058 LIVINGSTON RD APT 2</t>
  </si>
  <si>
    <t>3058 LIVINGSTON RD</t>
  </si>
  <si>
    <t>3058 LIVINGSTON RD APT 4</t>
  </si>
  <si>
    <t>3058 LIVINGSTON RD APT 6</t>
  </si>
  <si>
    <t>3058 LIVINGSTON RD APT 7</t>
  </si>
  <si>
    <t>3058 LIVINGSTON RD APT 9</t>
  </si>
  <si>
    <t>3058 NURSERY AVE</t>
  </si>
  <si>
    <t>3058 W 104TH ST</t>
  </si>
  <si>
    <t>3058 W 110TH ST</t>
  </si>
  <si>
    <t>3058 W 111TH ST</t>
  </si>
  <si>
    <t>3058 W 112TH ST</t>
  </si>
  <si>
    <t>3058 W 115TH ST</t>
  </si>
  <si>
    <t>3058 W 116TH ST</t>
  </si>
  <si>
    <t>3058 W 32ND ST</t>
  </si>
  <si>
    <t>3058 W 46TH ST</t>
  </si>
  <si>
    <t>3058 W 48TH ST</t>
  </si>
  <si>
    <t>3058 W 51ST ST</t>
  </si>
  <si>
    <t>3059 ASHWOOD RD</t>
  </si>
  <si>
    <t>3059 BECKET RD</t>
  </si>
  <si>
    <t>3059 E 121ST ST</t>
  </si>
  <si>
    <t>3059 E 73RD ST</t>
  </si>
  <si>
    <t>3059 MABEL CT</t>
  </si>
  <si>
    <t>3059 W 103RD ST</t>
  </si>
  <si>
    <t>3059 W 104TH ST</t>
  </si>
  <si>
    <t>3059 W 111TH ST</t>
  </si>
  <si>
    <t>3059 W 112TH ST</t>
  </si>
  <si>
    <t>3059 W 114TH ST</t>
  </si>
  <si>
    <t>3059 W 115TH ST</t>
  </si>
  <si>
    <t>3059 W 44TH ST APT UP</t>
  </si>
  <si>
    <t>3059 W 44TH ST</t>
  </si>
  <si>
    <t>3059 W 46TH ST</t>
  </si>
  <si>
    <t>306 E 150TH ST</t>
  </si>
  <si>
    <t>306 GROVELAND CLUB DR</t>
  </si>
  <si>
    <t>306 PROSPECT AVE E</t>
  </si>
  <si>
    <t>306 S RIDGE DR</t>
  </si>
  <si>
    <t>3060 CHARLES CARR PL</t>
  </si>
  <si>
    <t>3060 E 116TH ST</t>
  </si>
  <si>
    <t>3060 E 73RD ST</t>
  </si>
  <si>
    <t>3060 EGGERS AVE</t>
  </si>
  <si>
    <t>3060 KESWICK RD</t>
  </si>
  <si>
    <t>3060 LIVINGSTON RD APT 2</t>
  </si>
  <si>
    <t>3060 LIVINGSTON RD</t>
  </si>
  <si>
    <t>3060 LIVINGSTON RD APT 7</t>
  </si>
  <si>
    <t>3060 LIVINGSTON RD APT 8</t>
  </si>
  <si>
    <t>3060 LIVINGSTON RD APT 9</t>
  </si>
  <si>
    <t>3060 LIVINGSTON RD APT T # 6</t>
  </si>
  <si>
    <t>3060 MABEL CT</t>
  </si>
  <si>
    <t>3060 NURSERY AVE</t>
  </si>
  <si>
    <t>3060 SCRANTON RD APT 1</t>
  </si>
  <si>
    <t>3060 SCRANTON RD</t>
  </si>
  <si>
    <t>3060 SCRANTON RD APT UPPR</t>
  </si>
  <si>
    <t>3060 W 103RD ST APT DOWN</t>
  </si>
  <si>
    <t>3060 W 103RD ST</t>
  </si>
  <si>
    <t>3060 W 104TH ST</t>
  </si>
  <si>
    <t>3060 W 105TH ST</t>
  </si>
  <si>
    <t>3060 W 121ST ST</t>
  </si>
  <si>
    <t>3060 W 43RD ST</t>
  </si>
  <si>
    <t>3060 W 44TH ST</t>
  </si>
  <si>
    <t>3060 W 47TH ST</t>
  </si>
  <si>
    <t>3061 ALBION RD</t>
  </si>
  <si>
    <t>3061 E 116TH ST APT UP</t>
  </si>
  <si>
    <t>3061 E 116TH ST</t>
  </si>
  <si>
    <t>3061 E 123RD ST</t>
  </si>
  <si>
    <t>3061 E 67TH ST</t>
  </si>
  <si>
    <t>3061 E 79TH ST</t>
  </si>
  <si>
    <t>3061 E 93RD ST APT 102</t>
  </si>
  <si>
    <t>3061 E 93RD ST</t>
  </si>
  <si>
    <t>3061 E 93RD ST APT 120</t>
  </si>
  <si>
    <t>3061 E 93RD ST APT 201</t>
  </si>
  <si>
    <t>3061 E 93RD ST APT 214</t>
  </si>
  <si>
    <t>3061 E 93RD ST APT 217</t>
  </si>
  <si>
    <t>3061 E 93RD ST APT 220</t>
  </si>
  <si>
    <t>3061 E 93RD ST APT 301</t>
  </si>
  <si>
    <t>3061 E 93RD ST APT 310</t>
  </si>
  <si>
    <t>3061 E 93RD ST APT 313</t>
  </si>
  <si>
    <t>3061 E 93RD ST APT 316</t>
  </si>
  <si>
    <t>3061 E 93RD ST APT 317</t>
  </si>
  <si>
    <t>3061 E 93RD ST APT 403</t>
  </si>
  <si>
    <t>3061 E 93RD ST APT 412</t>
  </si>
  <si>
    <t>3061 E 93RD ST APT 416</t>
  </si>
  <si>
    <t>3061 E 93RD ST APT 419</t>
  </si>
  <si>
    <t>3061 E 93RD ST APT 503</t>
  </si>
  <si>
    <t>3061 E 93RD ST APT 507</t>
  </si>
  <si>
    <t>3061 E 93RD ST APT 509</t>
  </si>
  <si>
    <t>3061 E 93RD ST APT 601</t>
  </si>
  <si>
    <t>3061 E 93RD ST APT 602</t>
  </si>
  <si>
    <t>3061 E 93RD ST APT 609</t>
  </si>
  <si>
    <t>3061 E 93RD ST APT 616</t>
  </si>
  <si>
    <t>3061 LIVINGSTON RD</t>
  </si>
  <si>
    <t>3061 PAYNE AVE</t>
  </si>
  <si>
    <t>3061 TROWBRIDGE AVE</t>
  </si>
  <si>
    <t>3061 W 12TH ST</t>
  </si>
  <si>
    <t>3061 W 25TH ST</t>
  </si>
  <si>
    <t>3061 W 46TH ST</t>
  </si>
  <si>
    <t>3061 W 47TH ST</t>
  </si>
  <si>
    <t>3061 WARREN RD</t>
  </si>
  <si>
    <t>3062 ASHWOOD RD</t>
  </si>
  <si>
    <t>3062 E 116TH ST</t>
  </si>
  <si>
    <t>3062 E 130TH ST</t>
  </si>
  <si>
    <t>3062 E 67TH ST</t>
  </si>
  <si>
    <t>3062 E 93RD ST</t>
  </si>
  <si>
    <t>3062 SACKETT AVE</t>
  </si>
  <si>
    <t>3062 TROWBRIDGE AVE</t>
  </si>
  <si>
    <t>3062 W 104TH ST</t>
  </si>
  <si>
    <t>3062 W 105TH ST</t>
  </si>
  <si>
    <t>3062 W 110TH ST</t>
  </si>
  <si>
    <t>3062 W 111TH ST</t>
  </si>
  <si>
    <t>3062 W 112TH ST</t>
  </si>
  <si>
    <t>3062 W 115TH ST</t>
  </si>
  <si>
    <t>3062 W 116TH ST APT 1</t>
  </si>
  <si>
    <t>3062 W 116TH ST</t>
  </si>
  <si>
    <t>3062 W 12TH ST</t>
  </si>
  <si>
    <t>3062 W 25TH ST</t>
  </si>
  <si>
    <t>3062 W 32ND ST APT DOWN</t>
  </si>
  <si>
    <t>3062 W 32ND ST</t>
  </si>
  <si>
    <t>3062 W 32ND ST APT UP</t>
  </si>
  <si>
    <t>3062 W 48TH ST # DW</t>
  </si>
  <si>
    <t>3062 W 48TH ST</t>
  </si>
  <si>
    <t>3062 W 51ST ST</t>
  </si>
  <si>
    <t>3063 ASHWOOD RD</t>
  </si>
  <si>
    <t>3063 BECKET RD</t>
  </si>
  <si>
    <t>3063 E 123RD ST</t>
  </si>
  <si>
    <t>3063 E 65TH ST</t>
  </si>
  <si>
    <t>3063 SCRANTON RD</t>
  </si>
  <si>
    <t>3063 W 103RD ST</t>
  </si>
  <si>
    <t>3063 W 105TH ST APT UP</t>
  </si>
  <si>
    <t>3063 W 105TH ST</t>
  </si>
  <si>
    <t>3063 W 111TH ST</t>
  </si>
  <si>
    <t>3063 W 112TH ST</t>
  </si>
  <si>
    <t>3063 W 114TH ST</t>
  </si>
  <si>
    <t>3063 W 115TH ST</t>
  </si>
  <si>
    <t>3063 W 116TH ST</t>
  </si>
  <si>
    <t>3063 W 12TH ST</t>
  </si>
  <si>
    <t>3063 W 136TH ST</t>
  </si>
  <si>
    <t>3063 W 137TH ST</t>
  </si>
  <si>
    <t>3063 W 138TH ST</t>
  </si>
  <si>
    <t>3063 W 139TH ST</t>
  </si>
  <si>
    <t>3063 W 14TH ST</t>
  </si>
  <si>
    <t>3063 W 47TH ST</t>
  </si>
  <si>
    <t>3063 W 48TH ST</t>
  </si>
  <si>
    <t>3063 W 51ST ST</t>
  </si>
  <si>
    <t>3064 BECKET RD</t>
  </si>
  <si>
    <t>3064 E 63RD ST</t>
  </si>
  <si>
    <t>3064 JOSLYN RD</t>
  </si>
  <si>
    <t>3064 MABEL CT</t>
  </si>
  <si>
    <t>3064 NURSERY AVE</t>
  </si>
  <si>
    <t>3064 SEYMOUR AVE APT UP</t>
  </si>
  <si>
    <t>3064 SEYMOUR AVE</t>
  </si>
  <si>
    <t>3064 W 103RD ST</t>
  </si>
  <si>
    <t>3064 W 104TH ST</t>
  </si>
  <si>
    <t>3064 W 105TH ST</t>
  </si>
  <si>
    <t>3064 W 114TH ST</t>
  </si>
  <si>
    <t>3064 W 136TH ST</t>
  </si>
  <si>
    <t>3064 W 138TH ST</t>
  </si>
  <si>
    <t>3064 W 139TH ST</t>
  </si>
  <si>
    <t>3064 W 16TH ST</t>
  </si>
  <si>
    <t>3064 W 25TH ST APT UN</t>
  </si>
  <si>
    <t>3064 W 25TH ST</t>
  </si>
  <si>
    <t>APT UN</t>
  </si>
  <si>
    <t>3064 W 44TH ST</t>
  </si>
  <si>
    <t>3064 W 47TH ST APT UP</t>
  </si>
  <si>
    <t>3064 W 47TH ST</t>
  </si>
  <si>
    <t>3064 W 48TH ST</t>
  </si>
  <si>
    <t>3065 E 123RD ST</t>
  </si>
  <si>
    <t>3065 E 67TH ST APT DOWN</t>
  </si>
  <si>
    <t>3065 E 67TH ST</t>
  </si>
  <si>
    <t>3065 ERIN AVE</t>
  </si>
  <si>
    <t>3065 JOSLYN RD</t>
  </si>
  <si>
    <t>3065 LIVINGSTON RD APT UP</t>
  </si>
  <si>
    <t>3065 LIVINGSTON RD</t>
  </si>
  <si>
    <t>3065 MABEL CT</t>
  </si>
  <si>
    <t>3065 SCRANTON RD</t>
  </si>
  <si>
    <t>3065 W 105TH ST</t>
  </si>
  <si>
    <t>3065 W 117TH ST</t>
  </si>
  <si>
    <t>3065 W 25TH ST</t>
  </si>
  <si>
    <t>3065 W 38TH ST</t>
  </si>
  <si>
    <t>3065 W 48TH ST</t>
  </si>
  <si>
    <t>3066 ASHWOOD RD</t>
  </si>
  <si>
    <t>3066 E 116TH ST</t>
  </si>
  <si>
    <t>3066 E 130TH ST</t>
  </si>
  <si>
    <t>3066 KESWICK RD</t>
  </si>
  <si>
    <t>3066 LIVINGSTON RD APT 1</t>
  </si>
  <si>
    <t>3066 LIVINGSTON RD</t>
  </si>
  <si>
    <t>3066 LIVINGSTON RD APT 3</t>
  </si>
  <si>
    <t>3066 LIVINGSTON RD APT 4</t>
  </si>
  <si>
    <t>3066 LIVINGSTON RD APT 5</t>
  </si>
  <si>
    <t>3066 MARTIN LUTHER KING JR DR</t>
  </si>
  <si>
    <t>3066 W 110TH ST</t>
  </si>
  <si>
    <t>3066 W 111TH ST</t>
  </si>
  <si>
    <t>3066 W 112TH ST</t>
  </si>
  <si>
    <t>3066 W 115TH ST</t>
  </si>
  <si>
    <t>3066 W 116TH ST</t>
  </si>
  <si>
    <t>3066 W 25TH ST</t>
  </si>
  <si>
    <t>3066 W 30TH ST</t>
  </si>
  <si>
    <t>3066 W 46TH ST APT DN</t>
  </si>
  <si>
    <t>3066 W 46TH ST</t>
  </si>
  <si>
    <t>3066 W 48TH ST</t>
  </si>
  <si>
    <t>3066 W 51ST ST</t>
  </si>
  <si>
    <t>3067 ALBION RD</t>
  </si>
  <si>
    <t>3067 ASHWOOD RD</t>
  </si>
  <si>
    <t>3067 E 61ST ST</t>
  </si>
  <si>
    <t>3067 SEYMOUR AVE</t>
  </si>
  <si>
    <t>3067 W 103RD ST</t>
  </si>
  <si>
    <t>3067 W 111TH ST</t>
  </si>
  <si>
    <t>3067 W 112TH ST</t>
  </si>
  <si>
    <t>3067 W 114TH ST</t>
  </si>
  <si>
    <t>3067 W 115TH ST</t>
  </si>
  <si>
    <t>3067 W 116TH ST APT DOWN</t>
  </si>
  <si>
    <t>3067 W 116TH ST</t>
  </si>
  <si>
    <t>3067 W 116TH ST APT UP</t>
  </si>
  <si>
    <t>3067 W 136TH ST</t>
  </si>
  <si>
    <t>3067 W 137TH ST</t>
  </si>
  <si>
    <t>3067 W 138TH ST</t>
  </si>
  <si>
    <t>3067 WARREN RD</t>
  </si>
  <si>
    <t>3068 E 102ND ST APT UP</t>
  </si>
  <si>
    <t>3068 E 102ND ST</t>
  </si>
  <si>
    <t>3068 E 116TH ST</t>
  </si>
  <si>
    <t>3068 E 65TH ST</t>
  </si>
  <si>
    <t>3068 ERIN AVE</t>
  </si>
  <si>
    <t>3068 JOSLYN RD</t>
  </si>
  <si>
    <t>3068 LIVINGSTON RD APT 7</t>
  </si>
  <si>
    <t>3068 LIVINGSTON RD</t>
  </si>
  <si>
    <t>3068 NURSERY AVE</t>
  </si>
  <si>
    <t>3068 SEYMOUR AVE</t>
  </si>
  <si>
    <t>3068 W 103RD ST</t>
  </si>
  <si>
    <t>3068 W 104TH ST</t>
  </si>
  <si>
    <t>3068 W 105TH ST</t>
  </si>
  <si>
    <t>3068 W 106TH ST</t>
  </si>
  <si>
    <t>3068 W 114TH ST</t>
  </si>
  <si>
    <t>3068 W 115TH ST</t>
  </si>
  <si>
    <t>3068 W 116TH ST</t>
  </si>
  <si>
    <t>3068 W 136TH ST</t>
  </si>
  <si>
    <t>3068 W 137TH ST</t>
  </si>
  <si>
    <t>3068 W 138TH ST</t>
  </si>
  <si>
    <t>3068 W 44TH ST</t>
  </si>
  <si>
    <t>3068 W 47TH ST</t>
  </si>
  <si>
    <t>3068 W 48TH ST</t>
  </si>
  <si>
    <t>3068 W 51ST ST</t>
  </si>
  <si>
    <t>3069 BECKET RD</t>
  </si>
  <si>
    <t>3069 E 67TH ST</t>
  </si>
  <si>
    <t>3069 LIVINGSTON RD</t>
  </si>
  <si>
    <t>3069 SCRANTON RD</t>
  </si>
  <si>
    <t>3069 W 103RD ST</t>
  </si>
  <si>
    <t>3069 W 104TH ST</t>
  </si>
  <si>
    <t>3069 W 105TH ST APT DOWN</t>
  </si>
  <si>
    <t>3069 W 105TH ST</t>
  </si>
  <si>
    <t>3069 W 105TH ST APT UP</t>
  </si>
  <si>
    <t>3069 W 115TH ST</t>
  </si>
  <si>
    <t>3069 W 116TH ST</t>
  </si>
  <si>
    <t>3069 W 139TH ST</t>
  </si>
  <si>
    <t>3069 W 25TH ST</t>
  </si>
  <si>
    <t>3069 W 47TH ST</t>
  </si>
  <si>
    <t>3069 W 48TH ST</t>
  </si>
  <si>
    <t>307 BONNIEWOOD DR</t>
  </si>
  <si>
    <t>307 E 149TH ST</t>
  </si>
  <si>
    <t>307 E 156TH ST APT 5</t>
  </si>
  <si>
    <t>307 E 156TH ST</t>
  </si>
  <si>
    <t>307 GROVELAND CLUB DR</t>
  </si>
  <si>
    <t>307 OVERLOOK PARK DR</t>
  </si>
  <si>
    <t>307 SKYVIEW RD</t>
  </si>
  <si>
    <t>3070 ALBION RD</t>
  </si>
  <si>
    <t>3070 ASHWOOD RD</t>
  </si>
  <si>
    <t>3070 BECKET RD</t>
  </si>
  <si>
    <t>3070 BEREA RD</t>
  </si>
  <si>
    <t>3070 E 123RD ST</t>
  </si>
  <si>
    <t>3070 LIVINGSTON RD APT 2</t>
  </si>
  <si>
    <t>3070 LIVINGSTON RD</t>
  </si>
  <si>
    <t>3070 LIVINGSTON RD APT 5</t>
  </si>
  <si>
    <t>3070 LIVINGSTON RD APT 6</t>
  </si>
  <si>
    <t>3070 LIVINGSTON RD APT 8</t>
  </si>
  <si>
    <t>3070 W 104TH ST</t>
  </si>
  <si>
    <t>3070 W 110TH ST</t>
  </si>
  <si>
    <t>3070 W 111TH ST</t>
  </si>
  <si>
    <t>3070 W 112TH ST</t>
  </si>
  <si>
    <t>3070 W 137TH ST</t>
  </si>
  <si>
    <t>3070 W 139TH ST</t>
  </si>
  <si>
    <t>3070 W 25TH ST APT UPPR</t>
  </si>
  <si>
    <t>3070 W 25TH ST</t>
  </si>
  <si>
    <t>3070 W 32ND ST</t>
  </si>
  <si>
    <t>3070 W 46TH ST</t>
  </si>
  <si>
    <t>3071 ASHWOOD RD APT 0</t>
  </si>
  <si>
    <t>3071 ASHWOOD RD</t>
  </si>
  <si>
    <t>3071 E 130TH ST</t>
  </si>
  <si>
    <t>3071 E 65TH ST</t>
  </si>
  <si>
    <t>3071 JOSLYN RD</t>
  </si>
  <si>
    <t>3071 SEYMOUR AVE</t>
  </si>
  <si>
    <t>3071 W 104TH ST</t>
  </si>
  <si>
    <t>3071 W 110TH ST</t>
  </si>
  <si>
    <t>3071 W 111TH ST APT DOWN</t>
  </si>
  <si>
    <t>3071 W 111TH ST</t>
  </si>
  <si>
    <t>3071 W 112TH ST</t>
  </si>
  <si>
    <t>3071 W 114TH ST</t>
  </si>
  <si>
    <t>3071 W 136TH ST</t>
  </si>
  <si>
    <t>3071 W 137TH ST</t>
  </si>
  <si>
    <t>3071 W 138TH ST</t>
  </si>
  <si>
    <t>3071 W 46TH ST</t>
  </si>
  <si>
    <t>3071 W 47TH ST APT UP</t>
  </si>
  <si>
    <t>3071 W 47TH ST</t>
  </si>
  <si>
    <t>3071 W 47TH ST FRNT</t>
  </si>
  <si>
    <t>3072 E 116TH ST</t>
  </si>
  <si>
    <t>3072 E 65TH ST</t>
  </si>
  <si>
    <t>3072 JOSLYN RD</t>
  </si>
  <si>
    <t>3072 KESWICK RD</t>
  </si>
  <si>
    <t>3072 LIVINGSTON RD APT 1</t>
  </si>
  <si>
    <t>3072 LIVINGSTON RD</t>
  </si>
  <si>
    <t>3072 MARTIN LUTHER KING JR DR</t>
  </si>
  <si>
    <t>3072 W 103RD ST</t>
  </si>
  <si>
    <t>3072 W 104TH ST</t>
  </si>
  <si>
    <t>3072 W 105TH ST</t>
  </si>
  <si>
    <t>3072 W 111TH ST APT UP</t>
  </si>
  <si>
    <t>3072 W 111TH ST</t>
  </si>
  <si>
    <t>3072 W 114TH ST</t>
  </si>
  <si>
    <t>3072 W 115TH ST</t>
  </si>
  <si>
    <t>3072 W 116TH ST</t>
  </si>
  <si>
    <t>3072 W 137TH ST</t>
  </si>
  <si>
    <t>3072 W 44TH ST</t>
  </si>
  <si>
    <t>3072 W 51ST ST</t>
  </si>
  <si>
    <t>3073 ALBION RD</t>
  </si>
  <si>
    <t>3073 E 63RD ST</t>
  </si>
  <si>
    <t>3073 ERIN AVE</t>
  </si>
  <si>
    <t>3073 LIVINGSTON RD</t>
  </si>
  <si>
    <t>3073 W 105TH ST</t>
  </si>
  <si>
    <t>3073 W 114TH ST</t>
  </si>
  <si>
    <t>3073 W 115TH ST</t>
  </si>
  <si>
    <t>3073 W 116TH ST</t>
  </si>
  <si>
    <t>3073 W 14TH ST</t>
  </si>
  <si>
    <t>3073 W 47TH ST</t>
  </si>
  <si>
    <t>3073 W 48TH ST</t>
  </si>
  <si>
    <t>3073 WARREN RD</t>
  </si>
  <si>
    <t>3074 ASHWOOD RD</t>
  </si>
  <si>
    <t>3074 BECKET RD</t>
  </si>
  <si>
    <t>3074 E 93RD ST</t>
  </si>
  <si>
    <t>3074 ERIN AVE APT DOWN</t>
  </si>
  <si>
    <t>3074 ERIN AVE</t>
  </si>
  <si>
    <t>3074 LIVINGSTON RD APT 3</t>
  </si>
  <si>
    <t>3074 LIVINGSTON RD</t>
  </si>
  <si>
    <t>3074 LIVINGSTON RD APT 6</t>
  </si>
  <si>
    <t>3074 LIVINGSTON RD APT 8</t>
  </si>
  <si>
    <t>3074 SEYMOUR AVE</t>
  </si>
  <si>
    <t>3074 W 105TH ST</t>
  </si>
  <si>
    <t>3074 W 110TH ST</t>
  </si>
  <si>
    <t>3074 W 112TH ST</t>
  </si>
  <si>
    <t>3074 W 114TH ST</t>
  </si>
  <si>
    <t>3074 W 136TH ST</t>
  </si>
  <si>
    <t>3074 W 138TH ST</t>
  </si>
  <si>
    <t>3074 W 14TH ST</t>
  </si>
  <si>
    <t>3074 W 25TH ST APT 1</t>
  </si>
  <si>
    <t>3074 W 25TH ST</t>
  </si>
  <si>
    <t>3074 W 25TH ST APT 6</t>
  </si>
  <si>
    <t>3074 W 32ND ST</t>
  </si>
  <si>
    <t>3074 W 48TH ST APT SINGL</t>
  </si>
  <si>
    <t>3074 W 48TH ST</t>
  </si>
  <si>
    <t>3075 BECKET RD</t>
  </si>
  <si>
    <t>3075 E 116TH ST</t>
  </si>
  <si>
    <t>3075 E 130TH ST</t>
  </si>
  <si>
    <t>3075 E 67TH ST</t>
  </si>
  <si>
    <t>3075 ERIN AVE</t>
  </si>
  <si>
    <t>3075 JOSLYN RD</t>
  </si>
  <si>
    <t>3075 SEYMOUR AVE</t>
  </si>
  <si>
    <t>3075 W 104TH ST</t>
  </si>
  <si>
    <t>3075 W 105TH ST</t>
  </si>
  <si>
    <t>3075 W 106TH ST</t>
  </si>
  <si>
    <t>3075 W 111TH ST APT 2</t>
  </si>
  <si>
    <t>3075 W 111TH ST</t>
  </si>
  <si>
    <t>3075 W 112TH ST</t>
  </si>
  <si>
    <t>3075 W 136TH ST</t>
  </si>
  <si>
    <t>3075 W 138TH ST</t>
  </si>
  <si>
    <t>3076 ALBION RD</t>
  </si>
  <si>
    <t>3076 JOSLYN RD</t>
  </si>
  <si>
    <t>3076 LIVINGSTON RD APT 1</t>
  </si>
  <si>
    <t>3076 LIVINGSTON RD</t>
  </si>
  <si>
    <t>3076 LIVINGSTON RD APT 2</t>
  </si>
  <si>
    <t>3076 LIVINGSTON RD APT 4</t>
  </si>
  <si>
    <t>3076 LIVINGSTON RD APT 5</t>
  </si>
  <si>
    <t>3076 SCRANTON RD</t>
  </si>
  <si>
    <t>3076 SEYMOUR AVE</t>
  </si>
  <si>
    <t>3076 W 104TH ST</t>
  </si>
  <si>
    <t>3076 W 114TH ST</t>
  </si>
  <si>
    <t>3076 W 115TH ST</t>
  </si>
  <si>
    <t>3076 W 116TH ST</t>
  </si>
  <si>
    <t>3076 W 46TH ST</t>
  </si>
  <si>
    <t>3077 E 63RD ST</t>
  </si>
  <si>
    <t>3077 E 67TH ST</t>
  </si>
  <si>
    <t>3077 LIVINGSTON RD</t>
  </si>
  <si>
    <t>3077 W 105TH ST</t>
  </si>
  <si>
    <t>3077 W 114TH ST</t>
  </si>
  <si>
    <t>3077 W 115TH ST</t>
  </si>
  <si>
    <t>3077 W 116TH ST</t>
  </si>
  <si>
    <t>3077 W 137TH ST</t>
  </si>
  <si>
    <t>3077 W 48TH ST</t>
  </si>
  <si>
    <t>3078 ASHWOOD RD</t>
  </si>
  <si>
    <t>3078 BECKET RD</t>
  </si>
  <si>
    <t>3078 E 116TH ST</t>
  </si>
  <si>
    <t>3078 E 123RD ST</t>
  </si>
  <si>
    <t>3078 ERIN AVE</t>
  </si>
  <si>
    <t>3078 LIVINGSTON RD APT 1</t>
  </si>
  <si>
    <t>3078 LIVINGSTON RD</t>
  </si>
  <si>
    <t>3078 LIVINGSTON RD APT 3</t>
  </si>
  <si>
    <t>3078 LIVINGSTON RD APT 4</t>
  </si>
  <si>
    <t>3078 LIVINGSTON RD APT 8</t>
  </si>
  <si>
    <t>3078 LIVINGSTON RD APT 9</t>
  </si>
  <si>
    <t>3078 NURSERY AVE</t>
  </si>
  <si>
    <t>3078 W 105TH ST APT UP</t>
  </si>
  <si>
    <t>3078 W 105TH ST</t>
  </si>
  <si>
    <t>3078 W 110TH ST</t>
  </si>
  <si>
    <t>3078 W 111TH ST</t>
  </si>
  <si>
    <t>3078 W 112TH ST</t>
  </si>
  <si>
    <t>3078 W 114TH ST APT UP</t>
  </si>
  <si>
    <t>3078 W 114TH ST</t>
  </si>
  <si>
    <t>3078 W 115TH ST</t>
  </si>
  <si>
    <t>3078 W 136TH ST</t>
  </si>
  <si>
    <t>3078 W 137TH ST</t>
  </si>
  <si>
    <t>3078 W 25TH ST APT 1</t>
  </si>
  <si>
    <t>3078 W 25TH ST</t>
  </si>
  <si>
    <t>3078 W 25TH ST APT 3</t>
  </si>
  <si>
    <t>3078 W 25TH ST APT 5</t>
  </si>
  <si>
    <t>3078 W 25TH ST APT 9</t>
  </si>
  <si>
    <t>3078 W 56TH ST</t>
  </si>
  <si>
    <t>3079 ALBION RD</t>
  </si>
  <si>
    <t>3079 ASHWOOD RD</t>
  </si>
  <si>
    <t>3079 BECKET RD</t>
  </si>
  <si>
    <t>3079 E 130TH ST APT UP</t>
  </si>
  <si>
    <t>3079 E 130TH ST</t>
  </si>
  <si>
    <t>3079 JOSLYN RD</t>
  </si>
  <si>
    <t>3079 W 106TH ST</t>
  </si>
  <si>
    <t>3079 W 111TH ST APT UP</t>
  </si>
  <si>
    <t>3079 W 111TH ST</t>
  </si>
  <si>
    <t>3079 W 112TH ST</t>
  </si>
  <si>
    <t>3079 W 114TH ST</t>
  </si>
  <si>
    <t>3079 W 115TH ST</t>
  </si>
  <si>
    <t>3079 W 136TH ST</t>
  </si>
  <si>
    <t>3079 W 138TH ST</t>
  </si>
  <si>
    <t>3079 W 146TH ST</t>
  </si>
  <si>
    <t>3079 W 46TH ST</t>
  </si>
  <si>
    <t>308 BONNIEWOOD DR</t>
  </si>
  <si>
    <t>308 E 149TH ST</t>
  </si>
  <si>
    <t>308 E 151ST ST</t>
  </si>
  <si>
    <t>308 EUCLID AVE</t>
  </si>
  <si>
    <t>308 GROVELAND CLUB DR</t>
  </si>
  <si>
    <t>308 OVERLOOK PARK DR</t>
  </si>
  <si>
    <t>3080 JOSLYN RD</t>
  </si>
  <si>
    <t>3080 LIVINGSTON RD APT 1</t>
  </si>
  <si>
    <t>3080 LIVINGSTON RD</t>
  </si>
  <si>
    <t>3080 LIVINGSTON RD APT 3</t>
  </si>
  <si>
    <t>3080 LIVINGSTON RD APT 5</t>
  </si>
  <si>
    <t>3080 LIVINGSTON RD APT 7</t>
  </si>
  <si>
    <t>3080 LIVINGSTON RD APT 8</t>
  </si>
  <si>
    <t>3080 LIVINGSTON RD APT 9</t>
  </si>
  <si>
    <t>3080 SAWTELL RD</t>
  </si>
  <si>
    <t>3080 W 104TH ST</t>
  </si>
  <si>
    <t>3080 W 105TH ST</t>
  </si>
  <si>
    <t>3080 W 114TH ST</t>
  </si>
  <si>
    <t>3080 W 116TH ST</t>
  </si>
  <si>
    <t>3080 W 46TH ST</t>
  </si>
  <si>
    <t>3080 WARREN RD # A</t>
  </si>
  <si>
    <t>3080 WARREN RD</t>
  </si>
  <si>
    <t>3080 WARREN RD # B</t>
  </si>
  <si>
    <t>3080 WARREN RD APT B</t>
  </si>
  <si>
    <t>3081 E 55TH ST</t>
  </si>
  <si>
    <t>3081 E 63RD ST</t>
  </si>
  <si>
    <t>3081 E 65TH ST</t>
  </si>
  <si>
    <t>3081 E 67TH ST APT UP</t>
  </si>
  <si>
    <t>3081 E 67TH ST</t>
  </si>
  <si>
    <t>3081 LIVINGSTON RD</t>
  </si>
  <si>
    <t>3081 W 105TH ST</t>
  </si>
  <si>
    <t>3081 W 106TH ST</t>
  </si>
  <si>
    <t>3081 W 116TH ST</t>
  </si>
  <si>
    <t>3081 W 137TH ST</t>
  </si>
  <si>
    <t>3081 W 14TH ST</t>
  </si>
  <si>
    <t>3081 W 16TH ST</t>
  </si>
  <si>
    <t>3082 ALBION RD</t>
  </si>
  <si>
    <t>3082 ASHWOOD RD</t>
  </si>
  <si>
    <t>3082 E 79TH ST</t>
  </si>
  <si>
    <t>3082 LIVINGSTON RD APT 2</t>
  </si>
  <si>
    <t>3082 LIVINGSTON RD</t>
  </si>
  <si>
    <t>3082 LIVINGSTON RD APT 6</t>
  </si>
  <si>
    <t>3082 LIVINGSTON RD APT 7</t>
  </si>
  <si>
    <t>3082 LIVINGSTON RD APT 8</t>
  </si>
  <si>
    <t>3082 LIVINGSTON RD APT 9</t>
  </si>
  <si>
    <t>3082 OTOKAR AVE</t>
  </si>
  <si>
    <t>3082 W 110TH ST</t>
  </si>
  <si>
    <t>3082 W 111TH ST</t>
  </si>
  <si>
    <t>3082 W 112TH ST</t>
  </si>
  <si>
    <t>3082 W 114TH ST</t>
  </si>
  <si>
    <t>3082 W 115TH ST</t>
  </si>
  <si>
    <t>3082 W 136TH ST</t>
  </si>
  <si>
    <t>3082 W 137TH ST</t>
  </si>
  <si>
    <t>3082 W 56TH ST</t>
  </si>
  <si>
    <t>3083 BECKET RD</t>
  </si>
  <si>
    <t>3083 E 130TH ST</t>
  </si>
  <si>
    <t>3083 E 93RD ST</t>
  </si>
  <si>
    <t>3083 JOSLYN RD</t>
  </si>
  <si>
    <t>3083 W 106TH ST</t>
  </si>
  <si>
    <t>3083 W 111TH ST</t>
  </si>
  <si>
    <t>3083 W 112TH ST</t>
  </si>
  <si>
    <t>3083 W 114TH ST</t>
  </si>
  <si>
    <t>3083 W 115TH ST</t>
  </si>
  <si>
    <t>3083 W 136TH ST</t>
  </si>
  <si>
    <t>3083 W 146TH ST</t>
  </si>
  <si>
    <t>3084 BECKET RD</t>
  </si>
  <si>
    <t>3084 E 65TH ST</t>
  </si>
  <si>
    <t>3084 E 79TH ST</t>
  </si>
  <si>
    <t>3084 E 93RD ST</t>
  </si>
  <si>
    <t>3084 JOSLYN RD</t>
  </si>
  <si>
    <t>3084 LIVINGSTON RD APT 2</t>
  </si>
  <si>
    <t>3084 LIVINGSTON RD</t>
  </si>
  <si>
    <t>3084 LIVINGSTON RD APT 6</t>
  </si>
  <si>
    <t>3084 LIVINGSTON RD APT 7</t>
  </si>
  <si>
    <t>3084 LIVINGSTON RD APT 8</t>
  </si>
  <si>
    <t>3084 LIVINGSTON RD APT 9</t>
  </si>
  <si>
    <t>3084 SAWTELL RD</t>
  </si>
  <si>
    <t>3084 W 105TH ST</t>
  </si>
  <si>
    <t>3084 W 116TH ST</t>
  </si>
  <si>
    <t>3084 W 146TH ST</t>
  </si>
  <si>
    <t>3084 W 155TH ST</t>
  </si>
  <si>
    <t>3084 W 25TH ST</t>
  </si>
  <si>
    <t>3084 W 56TH ST</t>
  </si>
  <si>
    <t>3085 ALBION RD</t>
  </si>
  <si>
    <t>3085 ASHWOOD RD</t>
  </si>
  <si>
    <t>3085 E 116TH ST</t>
  </si>
  <si>
    <t>3085 E 63RD ST # DN</t>
  </si>
  <si>
    <t>3085 E 63RD ST</t>
  </si>
  <si>
    <t>3085 E 65TH ST</t>
  </si>
  <si>
    <t>3085 E 67TH ST</t>
  </si>
  <si>
    <t>3085 LIVINGSTON RD</t>
  </si>
  <si>
    <t>3085 OTOKAR AVE</t>
  </si>
  <si>
    <t>3085 W 105TH ST</t>
  </si>
  <si>
    <t>3085 W 116TH ST</t>
  </si>
  <si>
    <t>3085 W 137TH ST</t>
  </si>
  <si>
    <t>3085 W 155TH ST</t>
  </si>
  <si>
    <t>3085 W 25TH ST</t>
  </si>
  <si>
    <t>3085 WARREN RD</t>
  </si>
  <si>
    <t>3086 ASHWOOD RD</t>
  </si>
  <si>
    <t>3086 E 79TH ST</t>
  </si>
  <si>
    <t>3086 LIVINGSTON RD APT 1</t>
  </si>
  <si>
    <t>3086 LIVINGSTON RD</t>
  </si>
  <si>
    <t>3086 LIVINGSTON RD APT 2</t>
  </si>
  <si>
    <t>3086 LIVINGSTON RD APT 4</t>
  </si>
  <si>
    <t>3086 LIVINGSTON RD APT 8</t>
  </si>
  <si>
    <t>3086 LIVINGSTON RD APT 9</t>
  </si>
  <si>
    <t>3086 W 105TH ST APT DOWN</t>
  </si>
  <si>
    <t>3086 W 105TH ST</t>
  </si>
  <si>
    <t>3086 W 110TH ST</t>
  </si>
  <si>
    <t>3086 W 111TH ST</t>
  </si>
  <si>
    <t>3086 W 112TH ST</t>
  </si>
  <si>
    <t>3086 W 114TH ST</t>
  </si>
  <si>
    <t>3086 W 115TH ST</t>
  </si>
  <si>
    <t>3086 W 137TH ST</t>
  </si>
  <si>
    <t>3086 WARREN RD</t>
  </si>
  <si>
    <t>3087 E 67TH ST</t>
  </si>
  <si>
    <t>3087 JOSLYN RD</t>
  </si>
  <si>
    <t>3087 W 106TH ST</t>
  </si>
  <si>
    <t>3087 W 111TH ST</t>
  </si>
  <si>
    <t>3087 W 112TH ST</t>
  </si>
  <si>
    <t>3087 W 114TH ST</t>
  </si>
  <si>
    <t>3087 W 115TH ST</t>
  </si>
  <si>
    <t>3087 W 136TH ST</t>
  </si>
  <si>
    <t>3087 W 146TH ST</t>
  </si>
  <si>
    <t>3088 ALBION RD</t>
  </si>
  <si>
    <t>3088 BECKET RD</t>
  </si>
  <si>
    <t>3088 E 65TH ST</t>
  </si>
  <si>
    <t>3088 E 79TH ST</t>
  </si>
  <si>
    <t>3088 JOSLYN RD</t>
  </si>
  <si>
    <t>3088 LIVINGSTON RD APT 6</t>
  </si>
  <si>
    <t>3088 LIVINGSTON RD</t>
  </si>
  <si>
    <t>3088 LIVINGSTON RD APT 7</t>
  </si>
  <si>
    <t>3088 LIVINGSTON RD APT 9</t>
  </si>
  <si>
    <t>3088 SAWTELL RD</t>
  </si>
  <si>
    <t>3088 W 105TH ST</t>
  </si>
  <si>
    <t>3088 W 112TH ST</t>
  </si>
  <si>
    <t>3088 W 116TH ST # UP</t>
  </si>
  <si>
    <t>3088 W 116TH ST</t>
  </si>
  <si>
    <t>3088 W 116TH ST APT DOWN</t>
  </si>
  <si>
    <t>3088 W 136TH ST</t>
  </si>
  <si>
    <t>3088 W 146TH ST</t>
  </si>
  <si>
    <t>3088 W 155TH ST</t>
  </si>
  <si>
    <t>3089 ASHWOOD RD</t>
  </si>
  <si>
    <t>3089 BECKET RD</t>
  </si>
  <si>
    <t>3089 E 65TH ST</t>
  </si>
  <si>
    <t>3089 OTOKAR AVE</t>
  </si>
  <si>
    <t>3089 W 101ST ST</t>
  </si>
  <si>
    <t>3089 W 111TH ST</t>
  </si>
  <si>
    <t>3089 W 116TH ST</t>
  </si>
  <si>
    <t>3089 W 117TH ST</t>
  </si>
  <si>
    <t>3089 W 137TH ST</t>
  </si>
  <si>
    <t>3089 W 155TH ST</t>
  </si>
  <si>
    <t>3089 W 25TH ST</t>
  </si>
  <si>
    <t>309 E 149TH ST</t>
  </si>
  <si>
    <t>309 E 150TH ST</t>
  </si>
  <si>
    <t>309 E 151ST ST</t>
  </si>
  <si>
    <t>309 GROVELAND CLUB DR</t>
  </si>
  <si>
    <t>3090 ASHWOOD RD</t>
  </si>
  <si>
    <t>3090 LIVINGSTON RD APT 10</t>
  </si>
  <si>
    <t>3090 LIVINGSTON RD</t>
  </si>
  <si>
    <t>3090 LIVINGSTON RD APT 13</t>
  </si>
  <si>
    <t>3090 LIVINGSTON RD APT 3</t>
  </si>
  <si>
    <t>3090 LIVINGSTON RD APT 4</t>
  </si>
  <si>
    <t>3090 LIVINGSTON RD APT 5</t>
  </si>
  <si>
    <t>3090 LIVINGSTON RD APT 7</t>
  </si>
  <si>
    <t>3090 LIVINGSTON RD APT 8</t>
  </si>
  <si>
    <t>3090 MARTIN LUTHER KING JR DR</t>
  </si>
  <si>
    <t>3090 W 110TH ST # UP</t>
  </si>
  <si>
    <t>3090 W 110TH ST</t>
  </si>
  <si>
    <t>3090 W 111TH ST</t>
  </si>
  <si>
    <t>3090 W 112TH ST APT UP</t>
  </si>
  <si>
    <t>3090 W 112TH ST</t>
  </si>
  <si>
    <t>3090 W 114TH ST</t>
  </si>
  <si>
    <t>3090 W 115TH ST</t>
  </si>
  <si>
    <t>3090 W 137TH ST</t>
  </si>
  <si>
    <t>3090 W 159TH ST</t>
  </si>
  <si>
    <t>3090 W 160TH ST</t>
  </si>
  <si>
    <t>3090 WARREN RD APT 1</t>
  </si>
  <si>
    <t>3090 WARREN RD</t>
  </si>
  <si>
    <t>3090 WARREN RD APT UPPR</t>
  </si>
  <si>
    <t>3091 ALBION RD</t>
  </si>
  <si>
    <t>3091 E 63RD ST</t>
  </si>
  <si>
    <t>3091 E 67TH ST</t>
  </si>
  <si>
    <t>3091 JOSLYN RD</t>
  </si>
  <si>
    <t>3091 ROCKEFELLER AVE</t>
  </si>
  <si>
    <t>3091 SAWTELL RD</t>
  </si>
  <si>
    <t>3091 W 101ST ST</t>
  </si>
  <si>
    <t>3091 W 111TH ST</t>
  </si>
  <si>
    <t>3091 W 112TH ST</t>
  </si>
  <si>
    <t>3091 W 114TH ST</t>
  </si>
  <si>
    <t>3091 W 115TH ST</t>
  </si>
  <si>
    <t>3091 W 136TH ST</t>
  </si>
  <si>
    <t>3091 W 160TH ST</t>
  </si>
  <si>
    <t>3091 W 46TH ST</t>
  </si>
  <si>
    <t>3092 BECKET RD</t>
  </si>
  <si>
    <t>3092 E 79TH ST</t>
  </si>
  <si>
    <t>3092 JOSLYN RD</t>
  </si>
  <si>
    <t>3092 OTOKAR AVE</t>
  </si>
  <si>
    <t>3092 SAWTELL RD</t>
  </si>
  <si>
    <t>3092 W 115TH ST</t>
  </si>
  <si>
    <t>3092 W 116TH ST</t>
  </si>
  <si>
    <t>3092 W 136TH ST</t>
  </si>
  <si>
    <t>3092 W 146TH ST</t>
  </si>
  <si>
    <t>3092 W 155TH ST</t>
  </si>
  <si>
    <t>3093 ASHWOOD RD</t>
  </si>
  <si>
    <t>3093 BECKET RD</t>
  </si>
  <si>
    <t>3093 E 67TH ST</t>
  </si>
  <si>
    <t>3093 OTOKAR AVE</t>
  </si>
  <si>
    <t>3093 W 101ST ST</t>
  </si>
  <si>
    <t>3093 W 116TH ST</t>
  </si>
  <si>
    <t>3093 W 117TH ST</t>
  </si>
  <si>
    <t>3093 W 155TH ST</t>
  </si>
  <si>
    <t>3093 W 159TH ST</t>
  </si>
  <si>
    <t>3094 ALBION RD</t>
  </si>
  <si>
    <t>3094 ASHWOOD RD</t>
  </si>
  <si>
    <t>3094 E 65TH ST</t>
  </si>
  <si>
    <t>3094 E 79TH ST</t>
  </si>
  <si>
    <t>3094 LIVINGSTON RD APT 3</t>
  </si>
  <si>
    <t>3094 LIVINGSTON RD</t>
  </si>
  <si>
    <t>3094 LIVINGSTON RD APT 4</t>
  </si>
  <si>
    <t>3094 LIVINGSTON RD APT 7</t>
  </si>
  <si>
    <t>3094 LIVINGSTON RD APT 8</t>
  </si>
  <si>
    <t>3094 W 101ST ST</t>
  </si>
  <si>
    <t>3094 W 105TH ST</t>
  </si>
  <si>
    <t>3094 W 159TH ST</t>
  </si>
  <si>
    <t>3094 WARREN RD APT DOWN</t>
  </si>
  <si>
    <t>3094 WARREN RD</t>
  </si>
  <si>
    <t>3094 WARREN RD APT UPPR</t>
  </si>
  <si>
    <t>3095 E 63RD ST</t>
  </si>
  <si>
    <t>3095 JOSLYN RD</t>
  </si>
  <si>
    <t>3095 SAWTELL RD</t>
  </si>
  <si>
    <t>3095 SCRANTON RD APT 2UP</t>
  </si>
  <si>
    <t>3095 SCRANTON RD</t>
  </si>
  <si>
    <t>3095 W 106TH ST</t>
  </si>
  <si>
    <t>3095 W 136TH ST</t>
  </si>
  <si>
    <t>3095 W 146TH ST</t>
  </si>
  <si>
    <t>3095 W 159TH ST</t>
  </si>
  <si>
    <t>3095 W 160TH ST</t>
  </si>
  <si>
    <t>3096 AUDUBON BLVD</t>
  </si>
  <si>
    <t>3096 E 79TH ST</t>
  </si>
  <si>
    <t>3096 JOSLYN RD</t>
  </si>
  <si>
    <t>3096 LIVINGSTON RD APT 5</t>
  </si>
  <si>
    <t>3096 LIVINGSTON RD</t>
  </si>
  <si>
    <t>3096 LIVINGSTON RD APT 6</t>
  </si>
  <si>
    <t>3096 LIVINGSTON RD APT 7</t>
  </si>
  <si>
    <t>3096 LIVINGSTON RD APT 8</t>
  </si>
  <si>
    <t>3096 LIVINGSTON RD APT 9</t>
  </si>
  <si>
    <t>3096 SAWTELL RD</t>
  </si>
  <si>
    <t>3096 SCRANTON RD</t>
  </si>
  <si>
    <t>3096 W 136TH ST</t>
  </si>
  <si>
    <t>3096 W 146TH ST</t>
  </si>
  <si>
    <t>3096 W 155TH ST</t>
  </si>
  <si>
    <t>3097 ALBION RD</t>
  </si>
  <si>
    <t>3097 ASHWOOD RD</t>
  </si>
  <si>
    <t>3097 BECKET RD</t>
  </si>
  <si>
    <t>3097 BRADWELL AVE</t>
  </si>
  <si>
    <t>3097 E 61ST ST</t>
  </si>
  <si>
    <t>3097 E 67TH ST</t>
  </si>
  <si>
    <t>3097 W 101ST ST</t>
  </si>
  <si>
    <t>3097 W 106TH ST</t>
  </si>
  <si>
    <t>3097 W 155TH ST</t>
  </si>
  <si>
    <t>3097 W 159TH ST</t>
  </si>
  <si>
    <t>3098 ASHWOOD RD</t>
  </si>
  <si>
    <t>3098 E 65TH ST</t>
  </si>
  <si>
    <t>3098 E 79TH ST</t>
  </si>
  <si>
    <t>3098 W 101ST ST # 1</t>
  </si>
  <si>
    <t>3098 W 101ST ST</t>
  </si>
  <si>
    <t>3098 W 101ST ST # 2</t>
  </si>
  <si>
    <t>3098 W 110TH ST</t>
  </si>
  <si>
    <t>3098 W 111TH ST # UP</t>
  </si>
  <si>
    <t>3098 W 111TH ST</t>
  </si>
  <si>
    <t>3098 W 112TH ST</t>
  </si>
  <si>
    <t>3098 W 159TH ST</t>
  </si>
  <si>
    <t>3098 W 160TH ST</t>
  </si>
  <si>
    <t>3098 WARREN RD APT 2-UP</t>
  </si>
  <si>
    <t>3098 WARREN RD</t>
  </si>
  <si>
    <t>APT 2-UP</t>
  </si>
  <si>
    <t>3099 BRADWELL AVE</t>
  </si>
  <si>
    <t>3099 E 63RD ST</t>
  </si>
  <si>
    <t>3099 E 65TH ST</t>
  </si>
  <si>
    <t>3099 OTOKAR AVE</t>
  </si>
  <si>
    <t>3099 SAWTELL RD</t>
  </si>
  <si>
    <t>3099 VINE CT</t>
  </si>
  <si>
    <t>3099 W 111TH ST</t>
  </si>
  <si>
    <t>3099 W 112TH ST</t>
  </si>
  <si>
    <t>3099 W 136TH ST</t>
  </si>
  <si>
    <t>3099 W 160TH ST</t>
  </si>
  <si>
    <t>3099 W 99TH ST</t>
  </si>
  <si>
    <t>31 CUMBERLAND AVE # 31</t>
  </si>
  <si>
    <t>31 CUMBERLAND AVE</t>
  </si>
  <si>
    <t>31 LINCOLN DR</t>
  </si>
  <si>
    <t>31 SURREY LN</t>
  </si>
  <si>
    <t>31 VILLA BCH</t>
  </si>
  <si>
    <t>310 CARNEGIE AVE</t>
  </si>
  <si>
    <t>310 E 150TH ST</t>
  </si>
  <si>
    <t>310 GROVELAND CLUB DR</t>
  </si>
  <si>
    <t>310 PROSPECT AVE E</t>
  </si>
  <si>
    <t>310 W LAKESIDE AVE</t>
  </si>
  <si>
    <t>3100 ARCHWOOD AVE</t>
  </si>
  <si>
    <t>3100 CARROLL AVE APT UPPER</t>
  </si>
  <si>
    <t>3100 CARROLL AVE</t>
  </si>
  <si>
    <t>3100 CENTRAL AVE</t>
  </si>
  <si>
    <t>3100 CHESTER AVE</t>
  </si>
  <si>
    <t>3100 CLINTON AVE</t>
  </si>
  <si>
    <t>3100 DAISY AVE</t>
  </si>
  <si>
    <t>3100 DEVONSHIRE RD APT 101</t>
  </si>
  <si>
    <t>3100 DEVONSHIRE RD</t>
  </si>
  <si>
    <t>3100 DEVONSHIRE RD APT 111</t>
  </si>
  <si>
    <t>3100 DEVONSHIRE RD APT 409</t>
  </si>
  <si>
    <t>3100 DEVONSHIRE RD APT 606</t>
  </si>
  <si>
    <t>3100 DEVONSHIRE RD APT 609</t>
  </si>
  <si>
    <t>3100 E 45TH ST</t>
  </si>
  <si>
    <t>3100 EUCLID AVE</t>
  </si>
  <si>
    <t>3100 HAMILTON AVE</t>
  </si>
  <si>
    <t>3100 HANCOCK AVE APT 2</t>
  </si>
  <si>
    <t>3100 HANCOCK AVE</t>
  </si>
  <si>
    <t>3100 LAKESIDE AVE E</t>
  </si>
  <si>
    <t>3100 MAPLEDALE AVE</t>
  </si>
  <si>
    <t>3100 MONROE AVE APT UP</t>
  </si>
  <si>
    <t>3100 MONROE AVE</t>
  </si>
  <si>
    <t>3100 MONTCLAIR AVE</t>
  </si>
  <si>
    <t>3100 OTOKAR AVE</t>
  </si>
  <si>
    <t>3100 PORTMAN AVE</t>
  </si>
  <si>
    <t>3100 PROSPECT AVE E</t>
  </si>
  <si>
    <t>3100 RIVERSIDE AVE</t>
  </si>
  <si>
    <t>3100 SARATOGA AVE</t>
  </si>
  <si>
    <t>3100 SAWTELL RD</t>
  </si>
  <si>
    <t>3100 VEGA AVE</t>
  </si>
  <si>
    <t>3100 W 117TH ST</t>
  </si>
  <si>
    <t>3100 W 120TH ST</t>
  </si>
  <si>
    <t>3100 W 146TH ST</t>
  </si>
  <si>
    <t>3100 W 14TH ST</t>
  </si>
  <si>
    <t>3100 W 155TH ST</t>
  </si>
  <si>
    <t>3100 W 25TH ST</t>
  </si>
  <si>
    <t>3100 W 96TH ST</t>
  </si>
  <si>
    <t>3100 WOODBRIDGE AVE</t>
  </si>
  <si>
    <t>3101 ARCHWOOD AVE</t>
  </si>
  <si>
    <t>3101 ASHWOOD RD</t>
  </si>
  <si>
    <t>3101 BEREA RD</t>
  </si>
  <si>
    <t>3101 BRIDGE AVE APT A</t>
  </si>
  <si>
    <t>3101 BRIDGE AVE</t>
  </si>
  <si>
    <t>3101 BRIDGE AVE APT B</t>
  </si>
  <si>
    <t>3101 CENTRAL AVE</t>
  </si>
  <si>
    <t>3101 CHATHAM AVE</t>
  </si>
  <si>
    <t>3101 CLINTON AVE</t>
  </si>
  <si>
    <t>3101 COLBURN AVE</t>
  </si>
  <si>
    <t>3101 E 116TH ST</t>
  </si>
  <si>
    <t>3101 E 55TH ST</t>
  </si>
  <si>
    <t>3101 E 67TH ST</t>
  </si>
  <si>
    <t>3101 EUCLID AVE APT 202</t>
  </si>
  <si>
    <t>3101 EUCLID AVE</t>
  </si>
  <si>
    <t>3101 HANCOCK AVE APT 2</t>
  </si>
  <si>
    <t>3101 HANCOCK AVE</t>
  </si>
  <si>
    <t>3101 HANCOCK AVE APT A</t>
  </si>
  <si>
    <t>3101 HANCOCK AVE APT C</t>
  </si>
  <si>
    <t>3101 HILLCREST AVE</t>
  </si>
  <si>
    <t>3101 JOSLYN RD</t>
  </si>
  <si>
    <t>3101 KEENE CT</t>
  </si>
  <si>
    <t>3101 LAKESIDE AVE E</t>
  </si>
  <si>
    <t>3101 LIBRARY AVE</t>
  </si>
  <si>
    <t>3101 MAPLEDALE AVE</t>
  </si>
  <si>
    <t>3101 MARVIN AVE</t>
  </si>
  <si>
    <t>3101 NATCHEZ AVE</t>
  </si>
  <si>
    <t>3101 OTOKAR AVE</t>
  </si>
  <si>
    <t>3101 PORTMAN AVE</t>
  </si>
  <si>
    <t>3101 PROJECT AVE</t>
  </si>
  <si>
    <t>3101 RALPH AVE</t>
  </si>
  <si>
    <t>3101 RIVERSIDE AVE</t>
  </si>
  <si>
    <t>3101 SARATOGA AVE</t>
  </si>
  <si>
    <t>3101 SAWTELL RD</t>
  </si>
  <si>
    <t>3101 SCRANTON RD</t>
  </si>
  <si>
    <t>3101 SILVERDALE AVE</t>
  </si>
  <si>
    <t>3101 SUPERIOR AVE E</t>
  </si>
  <si>
    <t>3101 W 101ST ST</t>
  </si>
  <si>
    <t>3101 W 146TH ST</t>
  </si>
  <si>
    <t>3101 W 155TH ST</t>
  </si>
  <si>
    <t>3101 W 159TH ST</t>
  </si>
  <si>
    <t>3101 W 25TH ST</t>
  </si>
  <si>
    <t>3101 W 43RD ST</t>
  </si>
  <si>
    <t>3101 W 73RD ST # UP</t>
  </si>
  <si>
    <t>3101 W 73RD ST</t>
  </si>
  <si>
    <t>3101 WADE AVE</t>
  </si>
  <si>
    <t>3101 WALBROOK AVE</t>
  </si>
  <si>
    <t>3101 WALTON AVE</t>
  </si>
  <si>
    <t>3102 ARCHWOOD AVE APT 101</t>
  </si>
  <si>
    <t>3102 ARCHWOOD AVE</t>
  </si>
  <si>
    <t>3102 ARCHWOOD AVE APT 103</t>
  </si>
  <si>
    <t>3102 ARCHWOOD AVE APT 201</t>
  </si>
  <si>
    <t>3102 ARCHWOOD AVE APT 302</t>
  </si>
  <si>
    <t>3102 ARCHWOOD AVE APT 303</t>
  </si>
  <si>
    <t>3102 BARBER AVE</t>
  </si>
  <si>
    <t>3102 BRIDGE AVE</t>
  </si>
  <si>
    <t>3102 CARROLL AVE</t>
  </si>
  <si>
    <t>3102 CENTRAL AVE</t>
  </si>
  <si>
    <t>3102 CHESTNUTDALE AVE</t>
  </si>
  <si>
    <t>3102 CLINTON AVE</t>
  </si>
  <si>
    <t>3102 COLBURN AVE</t>
  </si>
  <si>
    <t>3102 E 93RD ST</t>
  </si>
  <si>
    <t>3102 FRANKLIN BLVD</t>
  </si>
  <si>
    <t>3102 HILLCREST AVE</t>
  </si>
  <si>
    <t>3102 LIBRARY AVE</t>
  </si>
  <si>
    <t>3102 MONTCLAIR AVE APT DOWN</t>
  </si>
  <si>
    <t>3102 MONTCLAIR AVE</t>
  </si>
  <si>
    <t>3102 NATCHEZ AVE</t>
  </si>
  <si>
    <t>3102 OAK PARK AVE</t>
  </si>
  <si>
    <t>3102 OTOKAR AVE</t>
  </si>
  <si>
    <t>3102 RALPH AVE</t>
  </si>
  <si>
    <t>3102 RIVERSIDE AVE</t>
  </si>
  <si>
    <t>3102 ROANOKE AVE</t>
  </si>
  <si>
    <t>3102 RUBY AVE</t>
  </si>
  <si>
    <t>3102 SARATOGA AVE</t>
  </si>
  <si>
    <t>3102 SAWTELL RD</t>
  </si>
  <si>
    <t>3102 SEARSDALE AVE</t>
  </si>
  <si>
    <t>3102 SILVERDALE AVE</t>
  </si>
  <si>
    <t>3102 TAMPA AVE</t>
  </si>
  <si>
    <t>3102 TROWBRIDGE AVE</t>
  </si>
  <si>
    <t>3102 W 101ST ST</t>
  </si>
  <si>
    <t>3102 W 110TH ST</t>
  </si>
  <si>
    <t>3102 W 111TH ST # UP</t>
  </si>
  <si>
    <t>3102 W 111TH ST</t>
  </si>
  <si>
    <t>3102 W 111TH ST APT DOWN</t>
  </si>
  <si>
    <t>3102 W 112TH ST</t>
  </si>
  <si>
    <t>3102 W 159TH ST</t>
  </si>
  <si>
    <t>3102 W 160TH ST</t>
  </si>
  <si>
    <t>3102 W 86TH ST</t>
  </si>
  <si>
    <t>3102 WALBROOK AVE APT DOWN</t>
  </si>
  <si>
    <t>3102 WALBROOK AVE</t>
  </si>
  <si>
    <t>3102 WALBROOK AVE APT UP</t>
  </si>
  <si>
    <t>3102 WALTON AVE</t>
  </si>
  <si>
    <t>3102 WARREN RD</t>
  </si>
  <si>
    <t>3103 BRADWELL AVE</t>
  </si>
  <si>
    <t>3103 CENTRAL AVE</t>
  </si>
  <si>
    <t>3103 CHATHAM AVE</t>
  </si>
  <si>
    <t>3103 CHURCH AVE</t>
  </si>
  <si>
    <t>3103 CYPRESS AVE</t>
  </si>
  <si>
    <t>3103 DAISY AVE</t>
  </si>
  <si>
    <t>3103 DENISON AVE APT 201</t>
  </si>
  <si>
    <t>3103 DENISON AVE</t>
  </si>
  <si>
    <t>3103 DENISON AVE APT 202</t>
  </si>
  <si>
    <t>3103 DENISON AVE APT 204</t>
  </si>
  <si>
    <t>3103 DENISON AVE APT 302</t>
  </si>
  <si>
    <t>3103 DENISON AVE APT 304</t>
  </si>
  <si>
    <t>3103 DENISON AVE APT 305</t>
  </si>
  <si>
    <t>3103 E 116TH ST</t>
  </si>
  <si>
    <t>3103 E 63RD ST</t>
  </si>
  <si>
    <t>3103 E 65TH ST</t>
  </si>
  <si>
    <t>3103 E 67TH ST</t>
  </si>
  <si>
    <t>3103 ERIN AVE</t>
  </si>
  <si>
    <t>3103 OTOKAR AVE</t>
  </si>
  <si>
    <t>3103 PROJECT AVE</t>
  </si>
  <si>
    <t>3103 RUBY AVE</t>
  </si>
  <si>
    <t>3103 SARATOGA AVE</t>
  </si>
  <si>
    <t>3103 SEARSDALE AVE</t>
  </si>
  <si>
    <t>3103 SUPERIOR AVE E</t>
  </si>
  <si>
    <t>3103 TAMPA AVE</t>
  </si>
  <si>
    <t>3103 TATE AVE</t>
  </si>
  <si>
    <t>3103 W 100TH ST</t>
  </si>
  <si>
    <t>3103 W 111TH ST</t>
  </si>
  <si>
    <t>3103 W 112TH ST</t>
  </si>
  <si>
    <t>3103 W 136TH ST</t>
  </si>
  <si>
    <t>3103 W 14TH ST</t>
  </si>
  <si>
    <t>3103 W 160TH ST</t>
  </si>
  <si>
    <t>3103 W 73RD ST # DN</t>
  </si>
  <si>
    <t>3103 W 73RD ST</t>
  </si>
  <si>
    <t>3103 W 73RD ST # UP</t>
  </si>
  <si>
    <t>3103 W 73RD ST APT DN</t>
  </si>
  <si>
    <t>3103 W 96TH ST</t>
  </si>
  <si>
    <t>3103 W 99TH ST</t>
  </si>
  <si>
    <t>3103 WALTON AVE APT FRONT</t>
  </si>
  <si>
    <t>3103 WALTON AVE</t>
  </si>
  <si>
    <t>3103 WEST BLVD</t>
  </si>
  <si>
    <t>3104 ARCHWOOD AVE APT 107</t>
  </si>
  <si>
    <t>3104 ARCHWOOD AVE</t>
  </si>
  <si>
    <t>3104 ARCHWOOD AVE APT 205</t>
  </si>
  <si>
    <t>3104 ARCHWOOD AVE APT 207</t>
  </si>
  <si>
    <t>3104 ARCHWOOD AVE APT 306</t>
  </si>
  <si>
    <t>3104 ARCHWOOD AVE APT 307</t>
  </si>
  <si>
    <t>3104 AUDUBON BLVD</t>
  </si>
  <si>
    <t>3104 CENTRAL AVE</t>
  </si>
  <si>
    <t>3104 CLINTON AVE</t>
  </si>
  <si>
    <t>3104 COLBURN AVE</t>
  </si>
  <si>
    <t>3104 DAISY AVE LOWR</t>
  </si>
  <si>
    <t>3104 DAISY AVE</t>
  </si>
  <si>
    <t>3104 ERIN AVE</t>
  </si>
  <si>
    <t>3104 FRANKLIN BLVD</t>
  </si>
  <si>
    <t>3104 LIBRARY AVE</t>
  </si>
  <si>
    <t>3104 MAPLEDALE AVE</t>
  </si>
  <si>
    <t>3104 MONROE AVE</t>
  </si>
  <si>
    <t>3104 MONTCLAIR AVE # UP</t>
  </si>
  <si>
    <t>3104 MONTCLAIR AVE</t>
  </si>
  <si>
    <t>3104 POE AVE APT 1</t>
  </si>
  <si>
    <t>3104 POE AVE</t>
  </si>
  <si>
    <t>3104 PORTMAN AVE</t>
  </si>
  <si>
    <t>3104 RIVERSIDE AVE</t>
  </si>
  <si>
    <t>3104 SAWTELL RD</t>
  </si>
  <si>
    <t>3104 SEYMOUR AVE</t>
  </si>
  <si>
    <t>3104 VINE CT</t>
  </si>
  <si>
    <t>3104 W 110TH ST</t>
  </si>
  <si>
    <t>3104 W 146TH ST</t>
  </si>
  <si>
    <t>3104 W 155TH ST</t>
  </si>
  <si>
    <t>3104 W 25TH ST</t>
  </si>
  <si>
    <t>3104 W 96TH ST</t>
  </si>
  <si>
    <t>3104 WEST BLVD 25TH FL</t>
  </si>
  <si>
    <t>3104 WOODBRIDGE AVE</t>
  </si>
  <si>
    <t>3105 ASHWOOD RD</t>
  </si>
  <si>
    <t>3105 BARBER AVE</t>
  </si>
  <si>
    <t>3105 BARBER CT</t>
  </si>
  <si>
    <t>3105 BRADWELL AVE</t>
  </si>
  <si>
    <t>3105 BRIDGE AVE</t>
  </si>
  <si>
    <t>3105 CENTRAL AVE</t>
  </si>
  <si>
    <t>3105 COLBURN AVE</t>
  </si>
  <si>
    <t>3105 DEVONSHIRE RD APT 200</t>
  </si>
  <si>
    <t>3105 DEVONSHIRE RD</t>
  </si>
  <si>
    <t>3105 DEVONSHIRE RD APT 201</t>
  </si>
  <si>
    <t>3105 DEVONSHIRE RD APT 214</t>
  </si>
  <si>
    <t>3105 DEVONSHIRE RD APT 300</t>
  </si>
  <si>
    <t>3105 DEVONSHIRE RD APT 302</t>
  </si>
  <si>
    <t>3105 DEVONSHIRE RD APT 310</t>
  </si>
  <si>
    <t>3105 DEVONSHIRE RD APT 602</t>
  </si>
  <si>
    <t>3105 E 116TH ST APT DOWN</t>
  </si>
  <si>
    <t>3105 E 116TH ST</t>
  </si>
  <si>
    <t>3105 E 116TH ST APT UP</t>
  </si>
  <si>
    <t>3105 E 65TH ST</t>
  </si>
  <si>
    <t>3105 E 97TH ST</t>
  </si>
  <si>
    <t>3105 ERIN AVE APT 1</t>
  </si>
  <si>
    <t>3105 ERIN AVE</t>
  </si>
  <si>
    <t>3105 FRANKLIN BLVD</t>
  </si>
  <si>
    <t>3105 HANCOCK AVE</t>
  </si>
  <si>
    <t>3105 HILLCREST AVE</t>
  </si>
  <si>
    <t>3105 JOSLYN RD</t>
  </si>
  <si>
    <t>3105 KEENE CT</t>
  </si>
  <si>
    <t>3105 LIBRARY AVE</t>
  </si>
  <si>
    <t>3105 LOUISIANA AVE</t>
  </si>
  <si>
    <t>3105 NATCHEZ AVE</t>
  </si>
  <si>
    <t>3105 PORTMAN AVE</t>
  </si>
  <si>
    <t>3105 PROJECT AVE APT 5</t>
  </si>
  <si>
    <t>3105 PROJECT AVE</t>
  </si>
  <si>
    <t>3105 RALPH AVE</t>
  </si>
  <si>
    <t>3105 RIVERSIDE AVE</t>
  </si>
  <si>
    <t>3105 ROANOKE AVE APT UPPR</t>
  </si>
  <si>
    <t>3105 ROANOKE AVE</t>
  </si>
  <si>
    <t>3105 RUBY AVE</t>
  </si>
  <si>
    <t>3105 SEARSDALE AVE</t>
  </si>
  <si>
    <t>3105 TAMPA AVE</t>
  </si>
  <si>
    <t>3105 W 100TH ST</t>
  </si>
  <si>
    <t>3105 W 146TH ST</t>
  </si>
  <si>
    <t>3105 W 155TH ST</t>
  </si>
  <si>
    <t>3105 WALTON AVE</t>
  </si>
  <si>
    <t>3105 WOODBRIDGE AVE</t>
  </si>
  <si>
    <t>3106 ARCHWOOD AVE APT 109</t>
  </si>
  <si>
    <t>3106 ARCHWOOD AVE</t>
  </si>
  <si>
    <t>3106 ARCHWOOD AVE APT 110</t>
  </si>
  <si>
    <t>3106 ARCHWOOD AVE APT 112</t>
  </si>
  <si>
    <t>3106 ARCHWOOD AVE APT 209</t>
  </si>
  <si>
    <t>3106 ARCHWOOD AVE APT 210</t>
  </si>
  <si>
    <t>3106 ARCHWOOD AVE APT 211</t>
  </si>
  <si>
    <t>3106 ARCHWOOD AVE APT 310</t>
  </si>
  <si>
    <t>3106 BRADWELL AVE</t>
  </si>
  <si>
    <t>3106 BRIDGE AVE</t>
  </si>
  <si>
    <t>3106 CARROLL AVE</t>
  </si>
  <si>
    <t>3106 CENTRAL AVE</t>
  </si>
  <si>
    <t>3106 CHATHAM AVE</t>
  </si>
  <si>
    <t>3106 CHESTNUTDALE AVE</t>
  </si>
  <si>
    <t>3106 CLARK AVE</t>
  </si>
  <si>
    <t>3106 CLINTON AVE</t>
  </si>
  <si>
    <t>3106 CYPRESS AVE</t>
  </si>
  <si>
    <t>3106 E 102ND ST</t>
  </si>
  <si>
    <t>3106 E 65TH ST</t>
  </si>
  <si>
    <t>3106 E 94TH ST</t>
  </si>
  <si>
    <t>3106 E 98TH ST</t>
  </si>
  <si>
    <t>3106 E 99TH ST</t>
  </si>
  <si>
    <t>3106 HILLCREST AVE</t>
  </si>
  <si>
    <t>3106 LIBRARY AVE</t>
  </si>
  <si>
    <t>3106 MAPLEDALE AVE</t>
  </si>
  <si>
    <t>3106 MONTCLAIR AVE</t>
  </si>
  <si>
    <t>3106 NATCHEZ AVE</t>
  </si>
  <si>
    <t>3106 OAK PARK AVE</t>
  </si>
  <si>
    <t>3106 OTOKAR AVE</t>
  </si>
  <si>
    <t>3106 POE AVE</t>
  </si>
  <si>
    <t>3106 RALPH AVE</t>
  </si>
  <si>
    <t>3106 RUBY AVE</t>
  </si>
  <si>
    <t>3106 SAINT CLAIR AVE NE</t>
  </si>
  <si>
    <t>3106 SARATOGA AVE</t>
  </si>
  <si>
    <t>3106 SEARSDALE AVE</t>
  </si>
  <si>
    <t>3106 STIMSON CT</t>
  </si>
  <si>
    <t>3106 TAMPA AVE</t>
  </si>
  <si>
    <t>3106 VINE CT</t>
  </si>
  <si>
    <t>3106 W 100TH ST APT DOWN</t>
  </si>
  <si>
    <t>3106 W 100TH ST</t>
  </si>
  <si>
    <t>3106 W 101ST ST</t>
  </si>
  <si>
    <t>3106 W 110TH ST</t>
  </si>
  <si>
    <t>3106 W 111TH ST</t>
  </si>
  <si>
    <t>3106 W 112TH ST</t>
  </si>
  <si>
    <t>3106 W 136TH ST</t>
  </si>
  <si>
    <t>3106 W 159TH ST</t>
  </si>
  <si>
    <t>3106 W 25TH ST</t>
  </si>
  <si>
    <t>3106 W 41ST ST APT 3</t>
  </si>
  <si>
    <t>3106 W 41ST ST</t>
  </si>
  <si>
    <t>3106 W 61ST ST</t>
  </si>
  <si>
    <t>3106 W 65TH ST</t>
  </si>
  <si>
    <t>3106 W 73RD ST</t>
  </si>
  <si>
    <t>3106 W 86TH ST</t>
  </si>
  <si>
    <t>3106 WALTON AVE</t>
  </si>
  <si>
    <t>3106 WARREN RD</t>
  </si>
  <si>
    <t>3106 WOODBRIDGE AVE</t>
  </si>
  <si>
    <t>3107 ARCHWOOD AVE</t>
  </si>
  <si>
    <t>3107 BRIDGE AVE</t>
  </si>
  <si>
    <t>3107 CARNEGIE AVE</t>
  </si>
  <si>
    <t>3107 CENTRAL AVE</t>
  </si>
  <si>
    <t>3107 CHATHAM AVE</t>
  </si>
  <si>
    <t>3107 CHURCH AVE</t>
  </si>
  <si>
    <t>3107 CLARK AVE</t>
  </si>
  <si>
    <t>3107 CLINTON AVE</t>
  </si>
  <si>
    <t>3107 COLBURN AVE</t>
  </si>
  <si>
    <t>3107 CYPRESS AVE</t>
  </si>
  <si>
    <t>3107 DENISON AVE APT 103</t>
  </si>
  <si>
    <t>3107 DENISON AVE</t>
  </si>
  <si>
    <t>3107 DENISON AVE APT 201</t>
  </si>
  <si>
    <t>3107 DENISON AVE APT 204</t>
  </si>
  <si>
    <t>3107 DENISON AVE APT 304</t>
  </si>
  <si>
    <t>3107 DENISON AVE APT 305</t>
  </si>
  <si>
    <t>3107 DETROIT AVE APT 108</t>
  </si>
  <si>
    <t>3107 DETROIT AVE</t>
  </si>
  <si>
    <t>3107 DETROIT AVE APT 113</t>
  </si>
  <si>
    <t>3107 DETROIT AVE APT 114</t>
  </si>
  <si>
    <t>3107 DETROIT AVE APT 115</t>
  </si>
  <si>
    <t>3107 DETROIT AVE APT 120</t>
  </si>
  <si>
    <t>3107 DETROIT AVE APT 121</t>
  </si>
  <si>
    <t>3107 DETROIT AVE APT 122</t>
  </si>
  <si>
    <t>3107 DETROIT AVE APT 206</t>
  </si>
  <si>
    <t>3107 DETROIT AVE APT 207</t>
  </si>
  <si>
    <t>3107 DETROIT AVE APT 211</t>
  </si>
  <si>
    <t>3107 DETROIT AVE APT 212</t>
  </si>
  <si>
    <t>3107 DETROIT AVE APT 213</t>
  </si>
  <si>
    <t>3107 DETROIT AVE APT 214</t>
  </si>
  <si>
    <t>3107 DETROIT AVE APT 216</t>
  </si>
  <si>
    <t>3107 DETROIT AVE APT 217</t>
  </si>
  <si>
    <t>3107 DETROIT AVE APT 219</t>
  </si>
  <si>
    <t>3107 DETROIT AVE APT 220</t>
  </si>
  <si>
    <t>3107 DETROIT AVE APT 305</t>
  </si>
  <si>
    <t>3107 DETROIT AVE APT 306</t>
  </si>
  <si>
    <t>3107 DETROIT AVE APT 307</t>
  </si>
  <si>
    <t>3107 DETROIT AVE APT 309</t>
  </si>
  <si>
    <t>3107 DETROIT AVE APT 310</t>
  </si>
  <si>
    <t>3107 DETROIT AVE APT 312</t>
  </si>
  <si>
    <t>3107 DETROIT AVE APT 314</t>
  </si>
  <si>
    <t>3107 DETROIT AVE APT 317</t>
  </si>
  <si>
    <t>3107 DETROIT AVE APT 319</t>
  </si>
  <si>
    <t>3107 DETROIT AVE APT 320</t>
  </si>
  <si>
    <t>3107 DETROIT AVE APT 322</t>
  </si>
  <si>
    <t>3107 DETROIT AVE APT 405</t>
  </si>
  <si>
    <t>3107 DETROIT AVE APT 409</t>
  </si>
  <si>
    <t>3107 DETROIT AVE APT 411</t>
  </si>
  <si>
    <t>3107 DETROIT AVE APT 412</t>
  </si>
  <si>
    <t>3107 DETROIT AVE APT 415</t>
  </si>
  <si>
    <t>3107 DETROIT AVE APT 417</t>
  </si>
  <si>
    <t>3107 E 63RD ST</t>
  </si>
  <si>
    <t>3107 E 67TH ST</t>
  </si>
  <si>
    <t>3107 E 94TH ST</t>
  </si>
  <si>
    <t>3107 E 98TH ST</t>
  </si>
  <si>
    <t>3107 E 99TH ST</t>
  </si>
  <si>
    <t>3107 LIVINGSTON RD</t>
  </si>
  <si>
    <t>3107 MAPLEDALE AVE</t>
  </si>
  <si>
    <t>3107 OTOKAR AVE</t>
  </si>
  <si>
    <t>3107 PROJECT AVE</t>
  </si>
  <si>
    <t>3107 ROANOKE AVE</t>
  </si>
  <si>
    <t>3107 SARATOGA AVE</t>
  </si>
  <si>
    <t>3107 SAWTELL RD</t>
  </si>
  <si>
    <t>3107 SEYMOUR AVE</t>
  </si>
  <si>
    <t>3107 SILVERDALE AVE</t>
  </si>
  <si>
    <t>3107 TATE AVE</t>
  </si>
  <si>
    <t>3107 TROWBRIDGE AVE</t>
  </si>
  <si>
    <t>3107 W 101ST ST</t>
  </si>
  <si>
    <t>3107 W 111TH ST</t>
  </si>
  <si>
    <t>3107 W 112TH ST</t>
  </si>
  <si>
    <t>3107 W 136TH ST</t>
  </si>
  <si>
    <t>3107 W 160TH ST</t>
  </si>
  <si>
    <t>3107 W 41ST ST</t>
  </si>
  <si>
    <t>3107 W 56TH ST</t>
  </si>
  <si>
    <t>3107 W 73RD ST APT UP</t>
  </si>
  <si>
    <t>3107 W 73RD ST</t>
  </si>
  <si>
    <t>3107 W 96TH ST</t>
  </si>
  <si>
    <t>3107 W 99TH ST</t>
  </si>
  <si>
    <t>3107 WALBROOK AVE</t>
  </si>
  <si>
    <t>3107 WALTON AVE APT UP</t>
  </si>
  <si>
    <t>3107 WALTON AVE</t>
  </si>
  <si>
    <t>3107 WARREN RD</t>
  </si>
  <si>
    <t>3108 ARCHWOOD AVE APT 114</t>
  </si>
  <si>
    <t>3108 ARCHWOOD AVE</t>
  </si>
  <si>
    <t>3108 ARCHWOOD AVE APT 115</t>
  </si>
  <si>
    <t>3108 ARCHWOOD AVE APT 214</t>
  </si>
  <si>
    <t>3108 ARCHWOOD AVE APT 216</t>
  </si>
  <si>
    <t>3108 ARCHWOOD AVE APT 315</t>
  </si>
  <si>
    <t>3108 CENTRAL AVE</t>
  </si>
  <si>
    <t>3108 CLINTON AVE</t>
  </si>
  <si>
    <t>3108 COLBURN AVE</t>
  </si>
  <si>
    <t>3108 CYPRESS AVE</t>
  </si>
  <si>
    <t>3108 DAISY AVE</t>
  </si>
  <si>
    <t>3108 DEVONSHIRE RD</t>
  </si>
  <si>
    <t>3108 E 102ND ST</t>
  </si>
  <si>
    <t>3108 E 65TH ST</t>
  </si>
  <si>
    <t>3108 E 97TH ST</t>
  </si>
  <si>
    <t>3108 LIBRARY AVE</t>
  </si>
  <si>
    <t>3108 MARVIN AVE</t>
  </si>
  <si>
    <t>3108 MONROE AVE</t>
  </si>
  <si>
    <t>3108 PORTMAN AVE</t>
  </si>
  <si>
    <t>3108 RIVERSIDE AVE</t>
  </si>
  <si>
    <t>3108 ROANOKE AVE</t>
  </si>
  <si>
    <t>3108 SAWTELL RD</t>
  </si>
  <si>
    <t>3108 SEARSDALE AVE</t>
  </si>
  <si>
    <t>3108 SILVERDALE AVE</t>
  </si>
  <si>
    <t>3108 TROWBRIDGE AVE</t>
  </si>
  <si>
    <t>3108 VEGA AVE APT 4</t>
  </si>
  <si>
    <t>3108 VEGA AVE</t>
  </si>
  <si>
    <t>3108 W 146TH ST</t>
  </si>
  <si>
    <t>3108 W 61ST ST</t>
  </si>
  <si>
    <t>3108 W 95TH ST</t>
  </si>
  <si>
    <t>3108 W 96TH ST</t>
  </si>
  <si>
    <t>3108 W 97TH ST APT REAR</t>
  </si>
  <si>
    <t>3108 W 97TH ST</t>
  </si>
  <si>
    <t>3108 W 99TH ST</t>
  </si>
  <si>
    <t>3108 WALBROOK AVE</t>
  </si>
  <si>
    <t>3108 WALTON AVE</t>
  </si>
  <si>
    <t>3109 ASHWOOD RD</t>
  </si>
  <si>
    <t>3109 BARBER AVE</t>
  </si>
  <si>
    <t>3109 BRADWELL AVE</t>
  </si>
  <si>
    <t>3109 BRIDGE AVE APT 2</t>
  </si>
  <si>
    <t>3109 BRIDGE AVE</t>
  </si>
  <si>
    <t>3109 BRIDGE AVE LOWR</t>
  </si>
  <si>
    <t>3109 CENTRAL AVE</t>
  </si>
  <si>
    <t>3109 CHURCH AVE</t>
  </si>
  <si>
    <t>3109 CLINTON AVE</t>
  </si>
  <si>
    <t>3109 E 116TH ST</t>
  </si>
  <si>
    <t>3109 E 94TH ST</t>
  </si>
  <si>
    <t>3109 E 97TH ST</t>
  </si>
  <si>
    <t>3109 HANCOCK AVE</t>
  </si>
  <si>
    <t>3109 HILLCREST AVE</t>
  </si>
  <si>
    <t>3109 LOUISIANA AVE</t>
  </si>
  <si>
    <t>3109 NATCHEZ AVE</t>
  </si>
  <si>
    <t>3109 PORTMAN AVE # DN</t>
  </si>
  <si>
    <t>3109 PORTMAN AVE</t>
  </si>
  <si>
    <t>3109 PROJECT AVE</t>
  </si>
  <si>
    <t>3109 RALPH AVE</t>
  </si>
  <si>
    <t>3109 RUBY AVE</t>
  </si>
  <si>
    <t>3109 SARATOGA AVE</t>
  </si>
  <si>
    <t>3109 SEARSDALE AVE</t>
  </si>
  <si>
    <t>3109 TAMPA AVE</t>
  </si>
  <si>
    <t>3109 TATE AVE</t>
  </si>
  <si>
    <t>3109 W 100TH ST</t>
  </si>
  <si>
    <t>3109 W 101ST ST</t>
  </si>
  <si>
    <t>3109 W 146TH ST</t>
  </si>
  <si>
    <t>3109 W 25TH ST</t>
  </si>
  <si>
    <t>3109 W 73RD ST APT DOWN</t>
  </si>
  <si>
    <t>3109 W 73RD ST</t>
  </si>
  <si>
    <t>3109 WALTON AVE APT UP</t>
  </si>
  <si>
    <t>3109 WALTON AVE</t>
  </si>
  <si>
    <t>3109 WEST BLVD</t>
  </si>
  <si>
    <t>311 BONNIEWOOD DR</t>
  </si>
  <si>
    <t>311 E 149TH ST</t>
  </si>
  <si>
    <t>311 E 156TH ST</t>
  </si>
  <si>
    <t>311 GROVELAND CLUB DR</t>
  </si>
  <si>
    <t>311 SKYVIEW RD</t>
  </si>
  <si>
    <t>3110 AUDUBON BLVD</t>
  </si>
  <si>
    <t>3110 BRADWELL AVE</t>
  </si>
  <si>
    <t>3110 BRIDGE AVE</t>
  </si>
  <si>
    <t>3110 BROADVIEW RD</t>
  </si>
  <si>
    <t>3110 CARROLL AVE</t>
  </si>
  <si>
    <t>3110 CENTRAL AVE</t>
  </si>
  <si>
    <t>3110 CHATHAM AVE</t>
  </si>
  <si>
    <t>3110 CHESTNUTDALE AVE</t>
  </si>
  <si>
    <t>3110 CLINTON AVE</t>
  </si>
  <si>
    <t>3110 COLBURN AVE</t>
  </si>
  <si>
    <t>3110 CYPRESS AVE</t>
  </si>
  <si>
    <t>3110 E 102ND ST APT DOWN</t>
  </si>
  <si>
    <t>3110 E 102ND ST</t>
  </si>
  <si>
    <t>3110 E 65TH ST</t>
  </si>
  <si>
    <t>3110 E 94TH ST</t>
  </si>
  <si>
    <t>3110 E 97TH ST</t>
  </si>
  <si>
    <t>3110 E 98TH ST</t>
  </si>
  <si>
    <t>3110 E 99TH ST</t>
  </si>
  <si>
    <t>3110 HANCOCK AVE</t>
  </si>
  <si>
    <t>3110 HILLCREST AVE</t>
  </si>
  <si>
    <t>3110 MAPLEDALE AVE</t>
  </si>
  <si>
    <t>3110 MARVIN AVE</t>
  </si>
  <si>
    <t>3110 MONTCLAIR AVE</t>
  </si>
  <si>
    <t>3110 NATCHEZ AVE APT 2</t>
  </si>
  <si>
    <t>3110 NATCHEZ AVE</t>
  </si>
  <si>
    <t>3110 OAK PARK AVE</t>
  </si>
  <si>
    <t>3110 PAYNE AVE</t>
  </si>
  <si>
    <t>3110 RALPH AVE</t>
  </si>
  <si>
    <t>3110 ROANOKE AVE</t>
  </si>
  <si>
    <t>3110 SARATOGA AVE APT 1</t>
  </si>
  <si>
    <t>3110 SARATOGA AVE</t>
  </si>
  <si>
    <t>3110 SARATOGA AVE APT DPWN</t>
  </si>
  <si>
    <t>3110 SEARSDALE AVE</t>
  </si>
  <si>
    <t>3110 TAMPA AVE</t>
  </si>
  <si>
    <t>3110 VINE CT</t>
  </si>
  <si>
    <t>3110 W 100TH ST</t>
  </si>
  <si>
    <t>3110 W 101ST ST</t>
  </si>
  <si>
    <t>3110 W 111TH ST</t>
  </si>
  <si>
    <t>3110 W 112TH ST</t>
  </si>
  <si>
    <t>3110 W 11TH ST</t>
  </si>
  <si>
    <t>3110 W 12TH ST</t>
  </si>
  <si>
    <t>3110 W 159TH ST</t>
  </si>
  <si>
    <t>3110 W 160TH ST</t>
  </si>
  <si>
    <t>3110 W 25TH ST</t>
  </si>
  <si>
    <t>3110 W 50TH ST</t>
  </si>
  <si>
    <t>3110 W 61ST ST</t>
  </si>
  <si>
    <t>3110 W 73RD ST</t>
  </si>
  <si>
    <t>3110 W 84TH ST</t>
  </si>
  <si>
    <t>3110 W 86TH ST</t>
  </si>
  <si>
    <t>3110 W 97TH ST</t>
  </si>
  <si>
    <t>3110 W 99TH ST</t>
  </si>
  <si>
    <t>3111 BRIDGE AVE</t>
  </si>
  <si>
    <t>3111 BROADVIEW RD</t>
  </si>
  <si>
    <t>3111 CARNEGIE AVE</t>
  </si>
  <si>
    <t>3111 CENTRAL AVE</t>
  </si>
  <si>
    <t>3111 CLINTON AVE</t>
  </si>
  <si>
    <t>3111 COLBURN AVE</t>
  </si>
  <si>
    <t>3111 CYPRESS AVE</t>
  </si>
  <si>
    <t>3111 DAISY AVE</t>
  </si>
  <si>
    <t>3111 E 126TH ST</t>
  </si>
  <si>
    <t>3111 E 63RD ST</t>
  </si>
  <si>
    <t>3111 E 93RD ST</t>
  </si>
  <si>
    <t>3111 E 98TH ST</t>
  </si>
  <si>
    <t>3111 E 99TH ST</t>
  </si>
  <si>
    <t>3111 JOSLYN RD</t>
  </si>
  <si>
    <t>3111 KEENE CT</t>
  </si>
  <si>
    <t>3111 LIVINGSTON RD</t>
  </si>
  <si>
    <t>3111 MAPLEDALE AVE</t>
  </si>
  <si>
    <t>3111 MARVIN AVE</t>
  </si>
  <si>
    <t>3111 PROJECT AVE</t>
  </si>
  <si>
    <t>3111 ROANOKE AVE</t>
  </si>
  <si>
    <t>3111 SEYMOUR AVE</t>
  </si>
  <si>
    <t>3111 W 101ST ST</t>
  </si>
  <si>
    <t>3111 W 111TH ST</t>
  </si>
  <si>
    <t>3111 W 112TH ST</t>
  </si>
  <si>
    <t>3111 W 11TH ST</t>
  </si>
  <si>
    <t>3111 W 136TH ST</t>
  </si>
  <si>
    <t>3111 W 160TH ST</t>
  </si>
  <si>
    <t>3111 W 16TH ST</t>
  </si>
  <si>
    <t>3111 W 31ST ST APT 2</t>
  </si>
  <si>
    <t>3111 W 31ST ST</t>
  </si>
  <si>
    <t>3111 W 34TH PL</t>
  </si>
  <si>
    <t>3111 W 46TH ST</t>
  </si>
  <si>
    <t>3111 W 54TH ST</t>
  </si>
  <si>
    <t>3111 W 56TH ST</t>
  </si>
  <si>
    <t>3111 W 71ST ST</t>
  </si>
  <si>
    <t>3111 W 73RD ST</t>
  </si>
  <si>
    <t>3111 W 90TH ST APT UP</t>
  </si>
  <si>
    <t>3111 W 90TH ST</t>
  </si>
  <si>
    <t>3111 W 96TH ST</t>
  </si>
  <si>
    <t>3111 W 97TH ST</t>
  </si>
  <si>
    <t>3111 W 99TH ST</t>
  </si>
  <si>
    <t>3111 WALTON AVE APT DN</t>
  </si>
  <si>
    <t>3111 WALTON AVE</t>
  </si>
  <si>
    <t>3111 WALTON AVE APT UP</t>
  </si>
  <si>
    <t>3112 ALBION RD</t>
  </si>
  <si>
    <t>3112 BRADWELL AVE</t>
  </si>
  <si>
    <t>3112 BRIDGE AVE</t>
  </si>
  <si>
    <t>3112 BROADVIEW RD</t>
  </si>
  <si>
    <t>3112 CENTRAL AVE</t>
  </si>
  <si>
    <t>3112 CLINTON AVE</t>
  </si>
  <si>
    <t>3112 COLBURN AVE</t>
  </si>
  <si>
    <t>3112 DEVONSHIRE RD</t>
  </si>
  <si>
    <t>3112 E 130TH ST</t>
  </si>
  <si>
    <t>3112 E 79TH ST</t>
  </si>
  <si>
    <t>3112 MONROE AVE</t>
  </si>
  <si>
    <t>3112 MONTCLAIR AVE APT UP</t>
  </si>
  <si>
    <t>3112 MONTCLAIR AVE</t>
  </si>
  <si>
    <t>3112 PORTMAN AVE</t>
  </si>
  <si>
    <t>3112 SARATOGA AVE</t>
  </si>
  <si>
    <t>3112 VINE CT</t>
  </si>
  <si>
    <t>3112 W 100TH ST</t>
  </si>
  <si>
    <t>3112 W 101ST ST</t>
  </si>
  <si>
    <t>3112 W 11TH ST</t>
  </si>
  <si>
    <t>3112 W 142ND ST</t>
  </si>
  <si>
    <t>3112 W 30TH ST</t>
  </si>
  <si>
    <t>3112 W 71ST ST</t>
  </si>
  <si>
    <t>3112 W 73RD ST</t>
  </si>
  <si>
    <t>3112 W 95TH ST</t>
  </si>
  <si>
    <t>3112 W 96TH ST</t>
  </si>
  <si>
    <t>3112 W 97TH ST</t>
  </si>
  <si>
    <t>3113 ASHWOOD RD</t>
  </si>
  <si>
    <t>3113 E 116TH ST APT 1</t>
  </si>
  <si>
    <t>3113 E 116TH ST</t>
  </si>
  <si>
    <t>3113 E 116TH ST APT 2</t>
  </si>
  <si>
    <t>3113 E 97TH ST</t>
  </si>
  <si>
    <t>3113 ERIN AVE</t>
  </si>
  <si>
    <t>3113 HILLCREST AVE</t>
  </si>
  <si>
    <t>3113 NATCHEZ AVE</t>
  </si>
  <si>
    <t>3113 RALPH AVE</t>
  </si>
  <si>
    <t>3113 ROANOKE AVE</t>
  </si>
  <si>
    <t>3113 RUBY AVE</t>
  </si>
  <si>
    <t>3113 SARATOGA AVE # DF</t>
  </si>
  <si>
    <t>3113 SARATOGA AVE</t>
  </si>
  <si>
    <t>3113 SEARSDALE AVE APT 2</t>
  </si>
  <si>
    <t>3113 SEARSDALE AVE</t>
  </si>
  <si>
    <t>3113 SILVERDALE AVE</t>
  </si>
  <si>
    <t>3113 TAMPA AVE</t>
  </si>
  <si>
    <t>3113 TROWBRIDGE AVE</t>
  </si>
  <si>
    <t>3113 W 100TH ST</t>
  </si>
  <si>
    <t>3113 W 101ST ST</t>
  </si>
  <si>
    <t>3113 W 110TH ST</t>
  </si>
  <si>
    <t>3113 W 142ND ST</t>
  </si>
  <si>
    <t>3113 W 16TH ST</t>
  </si>
  <si>
    <t>3113 W 54TH ST APT RR</t>
  </si>
  <si>
    <t>3113 W 54TH ST</t>
  </si>
  <si>
    <t>3113 W 55TH PL</t>
  </si>
  <si>
    <t>3113 W 71ST ST</t>
  </si>
  <si>
    <t>3113 W 97TH ST</t>
  </si>
  <si>
    <t>3113 WALTON AVE</t>
  </si>
  <si>
    <t>3113 WOODBRIDGE AVE</t>
  </si>
  <si>
    <t>3114 BRIDGE AVE</t>
  </si>
  <si>
    <t>3114 CENTRAL AVE</t>
  </si>
  <si>
    <t>3114 CHESTNUTDALE AVE</t>
  </si>
  <si>
    <t>3114 CLARK AVE</t>
  </si>
  <si>
    <t>3114 CLINTON AVE</t>
  </si>
  <si>
    <t>3114 CYPRESS AVE</t>
  </si>
  <si>
    <t>3114 E 102ND ST</t>
  </si>
  <si>
    <t>3114 E 79TH ST</t>
  </si>
  <si>
    <t>3114 E 93RD ST APT 1</t>
  </si>
  <si>
    <t>3114 E 93RD ST</t>
  </si>
  <si>
    <t>3114 E 93RD ST APT 2</t>
  </si>
  <si>
    <t>3114 E 93RD ST APT 4</t>
  </si>
  <si>
    <t>3114 E 94TH ST</t>
  </si>
  <si>
    <t>3114 E 97TH ST</t>
  </si>
  <si>
    <t>3114 E 98TH ST</t>
  </si>
  <si>
    <t>3114 E 99TH ST</t>
  </si>
  <si>
    <t>3114 HILLCREST AVE</t>
  </si>
  <si>
    <t>3114 KEENE CT</t>
  </si>
  <si>
    <t>3114 MARVIN AVE</t>
  </si>
  <si>
    <t>3114 NATCHEZ AVE</t>
  </si>
  <si>
    <t>3114 OAK PARK AVE</t>
  </si>
  <si>
    <t>3114 PAYNE AVE</t>
  </si>
  <si>
    <t>3114 RALPH AVE</t>
  </si>
  <si>
    <t>3114 ROANOKE AVE</t>
  </si>
  <si>
    <t>3114 RUBY AVE</t>
  </si>
  <si>
    <t>3114 SCRANTON RD</t>
  </si>
  <si>
    <t>3114 SEYMOUR AVE</t>
  </si>
  <si>
    <t>3114 SILVERDALE AVE</t>
  </si>
  <si>
    <t>3114 TAMPA AVE APT 2</t>
  </si>
  <si>
    <t>3114 TAMPA AVE</t>
  </si>
  <si>
    <t>3114 VEGA AVE</t>
  </si>
  <si>
    <t>3114 VINE CT</t>
  </si>
  <si>
    <t>3114 W 101ST ST</t>
  </si>
  <si>
    <t>3114 W 112TH ST</t>
  </si>
  <si>
    <t>3114 W 155TH ST</t>
  </si>
  <si>
    <t>3114 W 159TH ST</t>
  </si>
  <si>
    <t>3114 W 160TH ST</t>
  </si>
  <si>
    <t>3114 W 41ST ST</t>
  </si>
  <si>
    <t>3114 W 56TH ST</t>
  </si>
  <si>
    <t>3114 W 68TH ST</t>
  </si>
  <si>
    <t>3114 W 73RD ST</t>
  </si>
  <si>
    <t>3114 W 86TH ST</t>
  </si>
  <si>
    <t>3114 W 96TH ST</t>
  </si>
  <si>
    <t>3114 W 97TH ST</t>
  </si>
  <si>
    <t>3114 W 99TH ST</t>
  </si>
  <si>
    <t>3114 WALBROOK AVE</t>
  </si>
  <si>
    <t>3114 WALTON AVE</t>
  </si>
  <si>
    <t>3115 BEREA RD</t>
  </si>
  <si>
    <t>3115 BRIDGE AVE</t>
  </si>
  <si>
    <t>3115 CENTRAL AVE</t>
  </si>
  <si>
    <t>3115 COLBURN AVE</t>
  </si>
  <si>
    <t>3115 CYPRESS AVE APT DOWN</t>
  </si>
  <si>
    <t>3115 CYPRESS AVE</t>
  </si>
  <si>
    <t>3115 E 45TH ST</t>
  </si>
  <si>
    <t>3115 E 65TH ST</t>
  </si>
  <si>
    <t>3115 E 91ST ST</t>
  </si>
  <si>
    <t>3115 E 94TH ST APT 2</t>
  </si>
  <si>
    <t>3115 E 94TH ST</t>
  </si>
  <si>
    <t>3115 E 98TH ST</t>
  </si>
  <si>
    <t>3115 E 99TH ST</t>
  </si>
  <si>
    <t>3115 HANCOCK AVE</t>
  </si>
  <si>
    <t>3115 LIVINGSTON RD</t>
  </si>
  <si>
    <t>3115 LORAIN AVE</t>
  </si>
  <si>
    <t>3115 MAPLEDALE AVE</t>
  </si>
  <si>
    <t>3115 PORTMAN AVE APT DOWN</t>
  </si>
  <si>
    <t>3115 PORTMAN AVE</t>
  </si>
  <si>
    <t>3115 PROJECT AVE</t>
  </si>
  <si>
    <t>3115 SCRANTON RD</t>
  </si>
  <si>
    <t>3115 W 100TH ST</t>
  </si>
  <si>
    <t>3115 W 11TH ST APT UPPER</t>
  </si>
  <si>
    <t>3115 W 11TH ST</t>
  </si>
  <si>
    <t>3115 W 11TH ST LOWR</t>
  </si>
  <si>
    <t>3115 W 12TH ST APT UP</t>
  </si>
  <si>
    <t>3115 W 12TH ST</t>
  </si>
  <si>
    <t>3115 W 155TH ST</t>
  </si>
  <si>
    <t>3115 W 160TH ST</t>
  </si>
  <si>
    <t>3115 W 16TH ST</t>
  </si>
  <si>
    <t>3115 W 25TH ST</t>
  </si>
  <si>
    <t>3115 W 30TH ST</t>
  </si>
  <si>
    <t>3115 W 31ST ST</t>
  </si>
  <si>
    <t>3115 W 34TH PL APT 2</t>
  </si>
  <si>
    <t>3115 W 34TH PL</t>
  </si>
  <si>
    <t>3115 W 34TH PL APT DOWN</t>
  </si>
  <si>
    <t>3115 W 38TH ST</t>
  </si>
  <si>
    <t>3115 W 44TH ST</t>
  </si>
  <si>
    <t>3115 W 52ND ST</t>
  </si>
  <si>
    <t>3115 W 54TH ST</t>
  </si>
  <si>
    <t>3115 W 56TH ST</t>
  </si>
  <si>
    <t>3115 W 58TH ST APT UP</t>
  </si>
  <si>
    <t>3115 W 58TH ST</t>
  </si>
  <si>
    <t>3115 W 70TH ST</t>
  </si>
  <si>
    <t>3115 W 73RD ST</t>
  </si>
  <si>
    <t>3115 W 84TH ST</t>
  </si>
  <si>
    <t>3115 W 86TH ST</t>
  </si>
  <si>
    <t>3115 W 88TH ST</t>
  </si>
  <si>
    <t>3115 W 90TH ST</t>
  </si>
  <si>
    <t>3115 W 98TH ST</t>
  </si>
  <si>
    <t>3115 W 99TH ST</t>
  </si>
  <si>
    <t>3115 WEST BLVD</t>
  </si>
  <si>
    <t>3116 BECKET RD</t>
  </si>
  <si>
    <t>3116 BEREA RD</t>
  </si>
  <si>
    <t>3116 BRIDGE AVE</t>
  </si>
  <si>
    <t>3116 CENTRAL AVE</t>
  </si>
  <si>
    <t>3116 CLINTON AVE</t>
  </si>
  <si>
    <t>3116 CYPRESS AVE</t>
  </si>
  <si>
    <t>3116 E 123RD ST</t>
  </si>
  <si>
    <t>3116 E 65TH ST</t>
  </si>
  <si>
    <t>3116 E 79TH ST</t>
  </si>
  <si>
    <t>3116 E 99TH ST</t>
  </si>
  <si>
    <t>3116 PORTMAN AVE</t>
  </si>
  <si>
    <t>3116 SARATOGA AVE</t>
  </si>
  <si>
    <t>3116 SEARSDALE AVE</t>
  </si>
  <si>
    <t>3116 VINE CT</t>
  </si>
  <si>
    <t>3116 W 100TH ST</t>
  </si>
  <si>
    <t>3116 W 11TH ST</t>
  </si>
  <si>
    <t>3116 W 12TH ST APT UP</t>
  </si>
  <si>
    <t>3116 W 12TH ST</t>
  </si>
  <si>
    <t>3116 W 140TH ST</t>
  </si>
  <si>
    <t>3116 W 18TH PL</t>
  </si>
  <si>
    <t>3116 W 30TH ST</t>
  </si>
  <si>
    <t>3116 W 38TH ST</t>
  </si>
  <si>
    <t>3116 W 40TH ST</t>
  </si>
  <si>
    <t>3116 W 47TH ST</t>
  </si>
  <si>
    <t>3116 W 48TH ST</t>
  </si>
  <si>
    <t>3116 W 50TH ST APT 1</t>
  </si>
  <si>
    <t>3116 W 50TH ST</t>
  </si>
  <si>
    <t>3116 W 50TH ST APT 3</t>
  </si>
  <si>
    <t>3116 W 54TH ST</t>
  </si>
  <si>
    <t>3116 W 58TH ST</t>
  </si>
  <si>
    <t>3116 W 70TH ST</t>
  </si>
  <si>
    <t>3116 W 71ST ST</t>
  </si>
  <si>
    <t>3116 W 73RD ST</t>
  </si>
  <si>
    <t>3116 W 84TH ST</t>
  </si>
  <si>
    <t>3116 W 88TH ST</t>
  </si>
  <si>
    <t>3116 WARREN RD</t>
  </si>
  <si>
    <t>3117 BECKET RD</t>
  </si>
  <si>
    <t>3117 CENTRAL AVE</t>
  </si>
  <si>
    <t>3117 CYPRESS AVE</t>
  </si>
  <si>
    <t>3117 E 102ND ST</t>
  </si>
  <si>
    <t>3117 E 116TH ST</t>
  </si>
  <si>
    <t>3117 E 94TH ST</t>
  </si>
  <si>
    <t>3117 E 97TH ST</t>
  </si>
  <si>
    <t>3117 HANCOCK AVE</t>
  </si>
  <si>
    <t>3117 HILLCREST AVE</t>
  </si>
  <si>
    <t>3117 JOSLYN RD</t>
  </si>
  <si>
    <t>3117 NATCHEZ AVE</t>
  </si>
  <si>
    <t>3117 PORTMAN AVE</t>
  </si>
  <si>
    <t>3117 PROJECT AVE</t>
  </si>
  <si>
    <t>3117 RALPH AVE</t>
  </si>
  <si>
    <t>3117 ROANOKE AVE</t>
  </si>
  <si>
    <t>3117 RUBY AVE</t>
  </si>
  <si>
    <t>3117 SEARSDALE AVE</t>
  </si>
  <si>
    <t>3117 SEYMOUR AVE APT UP</t>
  </si>
  <si>
    <t>3117 SEYMOUR AVE</t>
  </si>
  <si>
    <t>3117 TAMPA AVE APT SINGLE</t>
  </si>
  <si>
    <t>3117 TAMPA AVE</t>
  </si>
  <si>
    <t>3117 TATE AVE</t>
  </si>
  <si>
    <t>3117 W 101ST ST</t>
  </si>
  <si>
    <t>3117 W 142ND ST</t>
  </si>
  <si>
    <t>3117 W 14TH ST</t>
  </si>
  <si>
    <t>3117 W 16TH ST</t>
  </si>
  <si>
    <t>3117 W 17TH PL</t>
  </si>
  <si>
    <t>3117 W 31ST ST</t>
  </si>
  <si>
    <t>3117 W 34TH PL</t>
  </si>
  <si>
    <t>3117 W 54TH ST</t>
  </si>
  <si>
    <t>3117 W 68TH ST</t>
  </si>
  <si>
    <t>3117 W 71ST ST</t>
  </si>
  <si>
    <t>3117 W 86TH ST</t>
  </si>
  <si>
    <t>3117 W 88TH ST</t>
  </si>
  <si>
    <t>3117 W 97TH ST</t>
  </si>
  <si>
    <t>3117 W 98TH ST</t>
  </si>
  <si>
    <t>3117 W 99TH ST</t>
  </si>
  <si>
    <t>3117 WEST BLVD</t>
  </si>
  <si>
    <t>3117 WOODBRIDGE AVE</t>
  </si>
  <si>
    <t>3118 ALBION RD</t>
  </si>
  <si>
    <t>3118 AUDUBON BLVD APT DN</t>
  </si>
  <si>
    <t>3118 AUDUBON BLVD</t>
  </si>
  <si>
    <t>3118 BRIDGE AVE</t>
  </si>
  <si>
    <t>3118 CARROLL AVE</t>
  </si>
  <si>
    <t>3118 CENTRAL AVE</t>
  </si>
  <si>
    <t>3118 CHATHAM AVE</t>
  </si>
  <si>
    <t>3118 CHESTNUTDALE AVE</t>
  </si>
  <si>
    <t>3118 CLINTON AVE</t>
  </si>
  <si>
    <t>3118 COLBURN AVE</t>
  </si>
  <si>
    <t>3118 CYPRESS AVE</t>
  </si>
  <si>
    <t>3118 E 102ND ST</t>
  </si>
  <si>
    <t>3118 E 79TH ST</t>
  </si>
  <si>
    <t>3118 E 94TH ST</t>
  </si>
  <si>
    <t>3118 E 97TH ST</t>
  </si>
  <si>
    <t>3118 E 98TH ST</t>
  </si>
  <si>
    <t>3118 E 99TH ST</t>
  </si>
  <si>
    <t>3118 FULTON RD</t>
  </si>
  <si>
    <t>3118 HILLCREST AVE</t>
  </si>
  <si>
    <t>3118 LIVINGSTON RD</t>
  </si>
  <si>
    <t>3118 MAPLEDALE AVE</t>
  </si>
  <si>
    <t>3118 NATCHEZ AVE</t>
  </si>
  <si>
    <t>3118 OAK PARK AVE</t>
  </si>
  <si>
    <t>3118 RALPH AVE</t>
  </si>
  <si>
    <t>3118 RUBY AVE</t>
  </si>
  <si>
    <t>3118 SARATOGA AVE</t>
  </si>
  <si>
    <t>3118 TAMPA AVE APT UP</t>
  </si>
  <si>
    <t>3118 TAMPA AVE</t>
  </si>
  <si>
    <t>3118 TROWBRIDGE AVE</t>
  </si>
  <si>
    <t>3118 VINE CT</t>
  </si>
  <si>
    <t>3118 W 101ST ST</t>
  </si>
  <si>
    <t>3118 W 11TH ST</t>
  </si>
  <si>
    <t>3118 W 12TH ST</t>
  </si>
  <si>
    <t>3118 W 14TH ST APT 101</t>
  </si>
  <si>
    <t>3118 W 14TH ST</t>
  </si>
  <si>
    <t>3118 W 14TH ST APT 103</t>
  </si>
  <si>
    <t>3118 W 14TH ST APT 106</t>
  </si>
  <si>
    <t>3118 W 14TH ST APT 202</t>
  </si>
  <si>
    <t>3118 W 14TH ST APT 204</t>
  </si>
  <si>
    <t>3118 W 14TH ST APT 205</t>
  </si>
  <si>
    <t>3118 W 14TH ST APT 206</t>
  </si>
  <si>
    <t>3118 W 14TH ST APT 301</t>
  </si>
  <si>
    <t>3118 W 14TH ST APT 302</t>
  </si>
  <si>
    <t>3118 W 14TH ST APT 305</t>
  </si>
  <si>
    <t>3118 W 155TH ST</t>
  </si>
  <si>
    <t>3118 W 159TH ST</t>
  </si>
  <si>
    <t>3118 W 160TH ST</t>
  </si>
  <si>
    <t>3118 W 17TH PL</t>
  </si>
  <si>
    <t>3118 W 18TH PL</t>
  </si>
  <si>
    <t>3118 W 30TH ST APT DOWN</t>
  </si>
  <si>
    <t>3118 W 30TH ST</t>
  </si>
  <si>
    <t>3118 W 30TH ST APT UP</t>
  </si>
  <si>
    <t>3118 W 38TH ST</t>
  </si>
  <si>
    <t>3118 W 41ST ST APT UP</t>
  </si>
  <si>
    <t>3118 W 41ST ST</t>
  </si>
  <si>
    <t>3118 W 56TH ST</t>
  </si>
  <si>
    <t>3118 W 68TH ST</t>
  </si>
  <si>
    <t>3118 W 82ND ST</t>
  </si>
  <si>
    <t>3118 W 84TH ST</t>
  </si>
  <si>
    <t>3118 W 86TH ST</t>
  </si>
  <si>
    <t>3118 W 90TH ST</t>
  </si>
  <si>
    <t>3118 W 95TH ST # UP</t>
  </si>
  <si>
    <t>3118 W 95TH ST</t>
  </si>
  <si>
    <t>3118 W 95TH ST APT 3</t>
  </si>
  <si>
    <t>3118 W 95TH ST APT DOWN</t>
  </si>
  <si>
    <t>3118 W 96TH ST</t>
  </si>
  <si>
    <t>3118 W 97TH ST</t>
  </si>
  <si>
    <t>3118 W 99TH ST</t>
  </si>
  <si>
    <t>3119 BARBER AVE</t>
  </si>
  <si>
    <t>3119 CLINTON AVE</t>
  </si>
  <si>
    <t>3119 COLBURN AVE</t>
  </si>
  <si>
    <t>3119 CYPRESS AVE</t>
  </si>
  <si>
    <t>3119 DENISON AVE</t>
  </si>
  <si>
    <t>3119 DETROIT AVE</t>
  </si>
  <si>
    <t>3119 E 98TH ST</t>
  </si>
  <si>
    <t>3119 E 99TH ST</t>
  </si>
  <si>
    <t>3119 FULTON RD</t>
  </si>
  <si>
    <t>3119 LIVINGSTON RD</t>
  </si>
  <si>
    <t>3119 MAPLEDALE AVE</t>
  </si>
  <si>
    <t>3119 MARVIN AVE</t>
  </si>
  <si>
    <t>3119 PROJECT AVE</t>
  </si>
  <si>
    <t>3119 SARATOGA AVE</t>
  </si>
  <si>
    <t>3119 SILVERDALE AVE</t>
  </si>
  <si>
    <t>3119 TRAIN AVE</t>
  </si>
  <si>
    <t>3119 W 100TH ST</t>
  </si>
  <si>
    <t>3119 W 11TH ST</t>
  </si>
  <si>
    <t>3119 W 12TH ST</t>
  </si>
  <si>
    <t>3119 W 140TH ST</t>
  </si>
  <si>
    <t>3119 W 155TH ST</t>
  </si>
  <si>
    <t>3119 W 160TH ST</t>
  </si>
  <si>
    <t>3119 W 16TH ST APT UP</t>
  </si>
  <si>
    <t>3119 W 16TH ST</t>
  </si>
  <si>
    <t>3119 W 18TH PL</t>
  </si>
  <si>
    <t>3119 W 43RD ST</t>
  </si>
  <si>
    <t>3119 W 44TH ST</t>
  </si>
  <si>
    <t>3119 W 48TH ST</t>
  </si>
  <si>
    <t>3119 W 50TH ST</t>
  </si>
  <si>
    <t>3119 W 52ND ST</t>
  </si>
  <si>
    <t>3119 W 54TH ST</t>
  </si>
  <si>
    <t>3119 W 56TH ST APT UPPR</t>
  </si>
  <si>
    <t>3119 W 56TH ST</t>
  </si>
  <si>
    <t>3119 W 58TH ST</t>
  </si>
  <si>
    <t>3119 W 68TH ST</t>
  </si>
  <si>
    <t>3119 W 70TH ST</t>
  </si>
  <si>
    <t>3119 W 82ND ST</t>
  </si>
  <si>
    <t>3119 W 84TH ST</t>
  </si>
  <si>
    <t>3119 W 90TH ST</t>
  </si>
  <si>
    <t>3119 W 98TH ST</t>
  </si>
  <si>
    <t>3119 WADE AVE APT 1</t>
  </si>
  <si>
    <t>3119 WADE AVE</t>
  </si>
  <si>
    <t>3119 WEST BLVD</t>
  </si>
  <si>
    <t>3119 WOODBINE AVE</t>
  </si>
  <si>
    <t>312 E 149TH ST</t>
  </si>
  <si>
    <t>312 GROVELAND CLUB DR</t>
  </si>
  <si>
    <t>312 OVERLOOK PARK DR</t>
  </si>
  <si>
    <t>3120 ALBION RD</t>
  </si>
  <si>
    <t>3120 BRIDGE AVE</t>
  </si>
  <si>
    <t>3120 CENTRAL AVE</t>
  </si>
  <si>
    <t>3120 CLARK AVE</t>
  </si>
  <si>
    <t>3120 CYPRESS AVE APT DOWN</t>
  </si>
  <si>
    <t>3120 CYPRESS AVE</t>
  </si>
  <si>
    <t>3120 E 79TH ST</t>
  </si>
  <si>
    <t>3120 EUCLID AVE</t>
  </si>
  <si>
    <t>3120 FULTON RD</t>
  </si>
  <si>
    <t>3120 MARVIN AVE # UP</t>
  </si>
  <si>
    <t>3120 MARVIN AVE</t>
  </si>
  <si>
    <t>3120 NATCHEZ AVE</t>
  </si>
  <si>
    <t>3120 SARATOGA AVE</t>
  </si>
  <si>
    <t>3120 SEARSDALE AVE</t>
  </si>
  <si>
    <t>3120 SEYMOUR AVE</t>
  </si>
  <si>
    <t>3120 SILVERDALE AVE</t>
  </si>
  <si>
    <t>3120 SUPERIOR AVE E APT 1</t>
  </si>
  <si>
    <t>3120 SUPERIOR AVE E</t>
  </si>
  <si>
    <t>3120 W 100TH ST</t>
  </si>
  <si>
    <t>3120 W 101ST ST</t>
  </si>
  <si>
    <t>3120 W 11TH PL</t>
  </si>
  <si>
    <t>3120 W 140TH ST</t>
  </si>
  <si>
    <t>3120 W 142ND ST</t>
  </si>
  <si>
    <t>3120 W 17TH PL</t>
  </si>
  <si>
    <t>3120 W 30TH ST</t>
  </si>
  <si>
    <t>3120 W 31ST ST</t>
  </si>
  <si>
    <t>3120 W 33RD ST APT 3</t>
  </si>
  <si>
    <t>3120 W 33RD ST</t>
  </si>
  <si>
    <t>3120 W 40TH ST</t>
  </si>
  <si>
    <t>3120 W 43RD ST</t>
  </si>
  <si>
    <t>3120 W 47TH ST</t>
  </si>
  <si>
    <t>3120 W 48TH ST</t>
  </si>
  <si>
    <t>3120 W 54TH ST</t>
  </si>
  <si>
    <t>3120 W 58TH ST</t>
  </si>
  <si>
    <t>3120 W 70TH ST</t>
  </si>
  <si>
    <t>3120 W 71ST ST</t>
  </si>
  <si>
    <t>3120 W 73RD ST</t>
  </si>
  <si>
    <t>3120 W 88TH ST</t>
  </si>
  <si>
    <t>3120 W 90TH ST</t>
  </si>
  <si>
    <t>3120 W 97TH ST</t>
  </si>
  <si>
    <t>3120 WALBROOK AVE</t>
  </si>
  <si>
    <t>3120 WARREN RD</t>
  </si>
  <si>
    <t>3121 BRIDGE AVE</t>
  </si>
  <si>
    <t>3121 CHATHAM AVE</t>
  </si>
  <si>
    <t>3121 CLARK AVE</t>
  </si>
  <si>
    <t>3121 CYPRESS AVE</t>
  </si>
  <si>
    <t>3121 E 102ND ST</t>
  </si>
  <si>
    <t>3121 E 116TH ST</t>
  </si>
  <si>
    <t>3121 E 65TH ST</t>
  </si>
  <si>
    <t>3121 E 94TH ST APT DOWN</t>
  </si>
  <si>
    <t>3121 E 94TH ST</t>
  </si>
  <si>
    <t>3121 E 97TH ST</t>
  </si>
  <si>
    <t>3121 EUCLID AVE</t>
  </si>
  <si>
    <t>3121 FULTON RD</t>
  </si>
  <si>
    <t>3121 HILLCREST AVE</t>
  </si>
  <si>
    <t>3121 MARVIN AVE</t>
  </si>
  <si>
    <t>3121 NATCHEZ AVE</t>
  </si>
  <si>
    <t>3121 OAK PARK AVE</t>
  </si>
  <si>
    <t>3121 PAYNE AVE</t>
  </si>
  <si>
    <t>3121 PROJECT AVE</t>
  </si>
  <si>
    <t>3121 RALPH AVE</t>
  </si>
  <si>
    <t>3121 TROWBRIDGE AVE</t>
  </si>
  <si>
    <t>3121 W 101ST ST</t>
  </si>
  <si>
    <t>3121 W 11TH ST</t>
  </si>
  <si>
    <t>3121 W 142ND ST</t>
  </si>
  <si>
    <t>3121 W 14TH ST APT UP</t>
  </si>
  <si>
    <t>3121 W 14TH ST</t>
  </si>
  <si>
    <t>3121 W 17TH PL</t>
  </si>
  <si>
    <t>3121 W 18TH PL</t>
  </si>
  <si>
    <t>3121 W 25TH ST</t>
  </si>
  <si>
    <t>3121 W 31ST ST</t>
  </si>
  <si>
    <t>3121 W 32ND ST</t>
  </si>
  <si>
    <t>3121 W 33RD ST</t>
  </si>
  <si>
    <t>3121 W 48TH ST</t>
  </si>
  <si>
    <t>3121 W 58TH ST</t>
  </si>
  <si>
    <t>3121 W 70TH ST</t>
  </si>
  <si>
    <t>3121 W 73RD ST</t>
  </si>
  <si>
    <t>3121 W 82ND ST</t>
  </si>
  <si>
    <t>3121 W 88TH ST</t>
  </si>
  <si>
    <t>3121 W 97TH ST</t>
  </si>
  <si>
    <t>3121 W 99TH ST</t>
  </si>
  <si>
    <t>3121 WOODBRIDGE AVE</t>
  </si>
  <si>
    <t>3122 ASHWOOD RD</t>
  </si>
  <si>
    <t>3122 AUDUBON BLVD</t>
  </si>
  <si>
    <t>3122 BECKET RD</t>
  </si>
  <si>
    <t>3122 CENTRAL AVE</t>
  </si>
  <si>
    <t>3122 CHESTNUTDALE AVE</t>
  </si>
  <si>
    <t>3122 E 102ND ST</t>
  </si>
  <si>
    <t>3122 E 135TH ST APT B</t>
  </si>
  <si>
    <t>3122 E 135TH ST</t>
  </si>
  <si>
    <t>3122 E 79TH ST</t>
  </si>
  <si>
    <t>3122 E 94TH ST</t>
  </si>
  <si>
    <t>3122 E 97TH ST</t>
  </si>
  <si>
    <t>3122 E 99TH ST</t>
  </si>
  <si>
    <t>3122 EUCLID AVE</t>
  </si>
  <si>
    <t>3122 HILLCREST AVE</t>
  </si>
  <si>
    <t>3122 LIVINGSTON RD</t>
  </si>
  <si>
    <t>3122 MAPLEDALE AVE</t>
  </si>
  <si>
    <t>3122 RALPH AVE</t>
  </si>
  <si>
    <t>3122 RUBY AVE</t>
  </si>
  <si>
    <t>3122 W 100TH ST</t>
  </si>
  <si>
    <t>3122 W 101ST ST</t>
  </si>
  <si>
    <t>3122 W 11TH ST</t>
  </si>
  <si>
    <t>3122 W 12TH ST</t>
  </si>
  <si>
    <t>3122 W 14TH ST</t>
  </si>
  <si>
    <t>3122 W 155TH ST</t>
  </si>
  <si>
    <t>3122 W 16TH ST</t>
  </si>
  <si>
    <t>3122 W 17TH PL</t>
  </si>
  <si>
    <t>3122 W 30TH ST</t>
  </si>
  <si>
    <t>3122 W 33RD ST</t>
  </si>
  <si>
    <t>3122 W 34TH PL</t>
  </si>
  <si>
    <t>3122 W 38TH ST</t>
  </si>
  <si>
    <t>3122 W 41ST ST</t>
  </si>
  <si>
    <t>3122 W 44TH ST</t>
  </si>
  <si>
    <t>3122 W 48TH ST</t>
  </si>
  <si>
    <t>3122 W 52ND ST</t>
  </si>
  <si>
    <t>3122 W 56TH ST</t>
  </si>
  <si>
    <t>3122 W 68TH ST</t>
  </si>
  <si>
    <t>3122 W 70TH ST</t>
  </si>
  <si>
    <t>3122 W 71ST ST</t>
  </si>
  <si>
    <t>3122 W 82ND ST</t>
  </si>
  <si>
    <t>3122 W 86TH ST APT 2</t>
  </si>
  <si>
    <t>3122 W 86TH ST</t>
  </si>
  <si>
    <t>3122 W 99TH ST</t>
  </si>
  <si>
    <t>3122 WEST BLVD</t>
  </si>
  <si>
    <t>3122 WOODBINE AVE</t>
  </si>
  <si>
    <t>3123 ALTOONA RD</t>
  </si>
  <si>
    <t>3123 BECKET RD</t>
  </si>
  <si>
    <t>3123 CHESTNUTDALE AVE</t>
  </si>
  <si>
    <t>3123 CYPRESS AVE</t>
  </si>
  <si>
    <t>3123 E 93RD ST</t>
  </si>
  <si>
    <t>3123 E 94TH ST APT UP</t>
  </si>
  <si>
    <t>3123 E 94TH ST</t>
  </si>
  <si>
    <t>3123 E 98TH ST</t>
  </si>
  <si>
    <t>3123 E 99TH ST APT UP</t>
  </si>
  <si>
    <t>3123 E 99TH ST</t>
  </si>
  <si>
    <t>3123 LIVINGSTON RD</t>
  </si>
  <si>
    <t>3123 MAPLEDALE AVE</t>
  </si>
  <si>
    <t>3123 PROJECT AVE</t>
  </si>
  <si>
    <t>3123 SEYMOUR AVE</t>
  </si>
  <si>
    <t>3123 W 100TH ST</t>
  </si>
  <si>
    <t>3123 W 101ST ST</t>
  </si>
  <si>
    <t>3123 W 12TH ST</t>
  </si>
  <si>
    <t>3123 W 155TH ST</t>
  </si>
  <si>
    <t>3123 W 16TH ST</t>
  </si>
  <si>
    <t>3123 W 30TH ST</t>
  </si>
  <si>
    <t>3123 W 31ST ST</t>
  </si>
  <si>
    <t>3123 W 34TH PL</t>
  </si>
  <si>
    <t>3123 W 40TH ST</t>
  </si>
  <si>
    <t>3123 W 43RD ST</t>
  </si>
  <si>
    <t>3123 W 44TH ST</t>
  </si>
  <si>
    <t>3123 W 52ND ST</t>
  </si>
  <si>
    <t>3123 W 54TH ST</t>
  </si>
  <si>
    <t>3123 W 56TH ST</t>
  </si>
  <si>
    <t>3123 W 58TH ST</t>
  </si>
  <si>
    <t>3123 W 61ST ST</t>
  </si>
  <si>
    <t>3123 W 68TH ST</t>
  </si>
  <si>
    <t>3123 W 71ST ST</t>
  </si>
  <si>
    <t>3123 W 84TH ST</t>
  </si>
  <si>
    <t>3123 W 86TH ST</t>
  </si>
  <si>
    <t>3123 W 90TH ST</t>
  </si>
  <si>
    <t>3123 W 98TH ST</t>
  </si>
  <si>
    <t>3123 W 99TH ST</t>
  </si>
  <si>
    <t>3123 WARREN RD</t>
  </si>
  <si>
    <t>3123 WEST BLVD</t>
  </si>
  <si>
    <t>3123 WOODBINE AVE</t>
  </si>
  <si>
    <t>3124 CENTRAL AVE</t>
  </si>
  <si>
    <t>3124 E 135TH ST</t>
  </si>
  <si>
    <t>3124 E 79TH ST</t>
  </si>
  <si>
    <t>3124 E 98TH ST</t>
  </si>
  <si>
    <t>3124 E 99TH ST</t>
  </si>
  <si>
    <t>3124 FULTON RD</t>
  </si>
  <si>
    <t>3124 SUPERIOR AVE E</t>
  </si>
  <si>
    <t>3124 W 11TH PL</t>
  </si>
  <si>
    <t>3124 W 11TH ST</t>
  </si>
  <si>
    <t>3124 W 139TH ST</t>
  </si>
  <si>
    <t>3124 W 142ND ST</t>
  </si>
  <si>
    <t>3124 W 16TH ST</t>
  </si>
  <si>
    <t>3124 W 18TH PL</t>
  </si>
  <si>
    <t>3124 W 30TH ST # UP</t>
  </si>
  <si>
    <t>3124 W 30TH ST</t>
  </si>
  <si>
    <t>3124 W 32ND ST</t>
  </si>
  <si>
    <t>3124 W 40TH ST # UP</t>
  </si>
  <si>
    <t>3124 W 40TH ST</t>
  </si>
  <si>
    <t>3124 W 41ST ST</t>
  </si>
  <si>
    <t>3124 W 43RD ST APT DN</t>
  </si>
  <si>
    <t>3124 W 43RD ST</t>
  </si>
  <si>
    <t>3124 W 46TH ST</t>
  </si>
  <si>
    <t>3124 W 47TH ST</t>
  </si>
  <si>
    <t>3124 W 48TH ST</t>
  </si>
  <si>
    <t>3124 W 50TH ST</t>
  </si>
  <si>
    <t>3124 W 54TH ST</t>
  </si>
  <si>
    <t>3124 W 56TH ST</t>
  </si>
  <si>
    <t>3124 W 58TH ST</t>
  </si>
  <si>
    <t>3124 W 71ST ST</t>
  </si>
  <si>
    <t>3124 W 84TH ST</t>
  </si>
  <si>
    <t>3124 W 88TH ST</t>
  </si>
  <si>
    <t>3124 W 90TH ST</t>
  </si>
  <si>
    <t>3124 W 97TH ST</t>
  </si>
  <si>
    <t>3125 DETROIT AVE</t>
  </si>
  <si>
    <t>3125 E 102ND ST</t>
  </si>
  <si>
    <t>3125 E 123RD ST</t>
  </si>
  <si>
    <t>3125 E 93RD ST</t>
  </si>
  <si>
    <t>3125 E 94TH ST</t>
  </si>
  <si>
    <t>3125 E 97TH ST</t>
  </si>
  <si>
    <t>3125 E 99TH ST</t>
  </si>
  <si>
    <t>3125 FULTON RD</t>
  </si>
  <si>
    <t>3125 JOSLYN RD</t>
  </si>
  <si>
    <t>3125 PERKINS AVE</t>
  </si>
  <si>
    <t>3125 PROJECT AVE</t>
  </si>
  <si>
    <t>3125 ROCKY RIVER DR</t>
  </si>
  <si>
    <t>3125 SILVERDALE AVE</t>
  </si>
  <si>
    <t>3125 TROWBRIDGE AVE</t>
  </si>
  <si>
    <t>3125 W 101ST ST</t>
  </si>
  <si>
    <t>3125 W 11TH ST APT FRONT</t>
  </si>
  <si>
    <t>3125 W 11TH ST</t>
  </si>
  <si>
    <t>3125 W 140TH ST</t>
  </si>
  <si>
    <t>3125 W 14TH ST</t>
  </si>
  <si>
    <t>3125 W 16TH ST</t>
  </si>
  <si>
    <t>3125 W 17TH PL</t>
  </si>
  <si>
    <t>3125 W 30TH ST APT DWN</t>
  </si>
  <si>
    <t>3125 W 30TH ST</t>
  </si>
  <si>
    <t>3125 W 30TH ST APT UP</t>
  </si>
  <si>
    <t>3125 W 34TH PL</t>
  </si>
  <si>
    <t>3125 W 48TH ST</t>
  </si>
  <si>
    <t>3125 W 50TH ST</t>
  </si>
  <si>
    <t>3125 W 58TH ST</t>
  </si>
  <si>
    <t>3125 W 61ST ST</t>
  </si>
  <si>
    <t>3125 W 68TH ST</t>
  </si>
  <si>
    <t>3125 W 70TH ST</t>
  </si>
  <si>
    <t>3125 W 82ND ST</t>
  </si>
  <si>
    <t>3125 W 86TH ST</t>
  </si>
  <si>
    <t>3125 W 88TH ST</t>
  </si>
  <si>
    <t>3125 W 97TH ST</t>
  </si>
  <si>
    <t>3125 W 98TH ST</t>
  </si>
  <si>
    <t>3125 WEST BLVD</t>
  </si>
  <si>
    <t>3126 ASHWOOD RD</t>
  </si>
  <si>
    <t>3126 AUDUBON BLVD</t>
  </si>
  <si>
    <t>3126 BECKET RD</t>
  </si>
  <si>
    <t>3126 CENTRAL AVE</t>
  </si>
  <si>
    <t>3126 CHESTNUTDALE AVE</t>
  </si>
  <si>
    <t>3126 CLARK AVE</t>
  </si>
  <si>
    <t>3126 E 102ND ST</t>
  </si>
  <si>
    <t>3126 E 135TH ST</t>
  </si>
  <si>
    <t>3126 E 79TH ST</t>
  </si>
  <si>
    <t>3126 E 94TH ST</t>
  </si>
  <si>
    <t>3126 E 98TH ST</t>
  </si>
  <si>
    <t>3126 E 99TH ST</t>
  </si>
  <si>
    <t>3126 MAPLEDALE AVE</t>
  </si>
  <si>
    <t>3126 SAINT CLAIR AVE NE</t>
  </si>
  <si>
    <t>3126 SILVERDALE AVE</t>
  </si>
  <si>
    <t>3126 W 100TH ST</t>
  </si>
  <si>
    <t>3126 W 101ST ST</t>
  </si>
  <si>
    <t>3126 W 12TH ST</t>
  </si>
  <si>
    <t>3126 W 14TH ST</t>
  </si>
  <si>
    <t>3126 W 159TH ST</t>
  </si>
  <si>
    <t>3126 W 160TH ST</t>
  </si>
  <si>
    <t>3126 W 162ND ST</t>
  </si>
  <si>
    <t>3126 W 165TH ST</t>
  </si>
  <si>
    <t>3126 W 17TH PL</t>
  </si>
  <si>
    <t>3126 W 18TH PL</t>
  </si>
  <si>
    <t>3126 W 30TH ST</t>
  </si>
  <si>
    <t>3126 W 31ST ST APT 3</t>
  </si>
  <si>
    <t>3126 W 31ST ST</t>
  </si>
  <si>
    <t>3126 W 38TH ST APT DN</t>
  </si>
  <si>
    <t>3126 W 38TH ST</t>
  </si>
  <si>
    <t>3126 W 41ST ST</t>
  </si>
  <si>
    <t>3126 W 43RD ST</t>
  </si>
  <si>
    <t>3126 W 44TH ST</t>
  </si>
  <si>
    <t>3126 W 46TH ST</t>
  </si>
  <si>
    <t>3126 W 48TH ST</t>
  </si>
  <si>
    <t>3126 W 52ND ST</t>
  </si>
  <si>
    <t>3126 W 70TH ST</t>
  </si>
  <si>
    <t>3126 W 73RD ST</t>
  </si>
  <si>
    <t>3126 W 82ND ST</t>
  </si>
  <si>
    <t>3126 W 84TH ST</t>
  </si>
  <si>
    <t>3126 W 86TH ST</t>
  </si>
  <si>
    <t>3126 W 88TH ST</t>
  </si>
  <si>
    <t>3126 W 90TH ST APT DOWN</t>
  </si>
  <si>
    <t>3126 W 90TH ST</t>
  </si>
  <si>
    <t>3126 W 97TH ST</t>
  </si>
  <si>
    <t>3126 WALBROOK AVE</t>
  </si>
  <si>
    <t>3126 WOODBINE AVE APT 2</t>
  </si>
  <si>
    <t>3126 WOODBINE AVE</t>
  </si>
  <si>
    <t>3126 WOODBINE AVE APT 3</t>
  </si>
  <si>
    <t>3127 BECKET RD</t>
  </si>
  <si>
    <t>3127 CHESTNUTDALE AVE</t>
  </si>
  <si>
    <t>3127 E 93RD ST</t>
  </si>
  <si>
    <t>3127 E 98TH ST</t>
  </si>
  <si>
    <t>3127 E 99TH ST</t>
  </si>
  <si>
    <t>3127 FULTON RD APT 3</t>
  </si>
  <si>
    <t>3127 FULTON RD</t>
  </si>
  <si>
    <t>3127 LIVINGSTON RD</t>
  </si>
  <si>
    <t>3127 LORAIN AVE</t>
  </si>
  <si>
    <t>3127 MAPLEDALE AVE</t>
  </si>
  <si>
    <t>3127 W 100TH ST</t>
  </si>
  <si>
    <t>3127 W 101ST ST</t>
  </si>
  <si>
    <t>3127 W 103RD ST</t>
  </si>
  <si>
    <t>3127 W 11TH ST</t>
  </si>
  <si>
    <t>3127 W 159TH ST</t>
  </si>
  <si>
    <t>3127 W 160TH ST</t>
  </si>
  <si>
    <t>3127 W 162ND ST</t>
  </si>
  <si>
    <t>3127 W 165TH ST</t>
  </si>
  <si>
    <t>3127 W 17TH PL</t>
  </si>
  <si>
    <t>3127 W 30TH ST</t>
  </si>
  <si>
    <t>3127 W 38TH ST APT DN</t>
  </si>
  <si>
    <t>3127 W 38TH ST</t>
  </si>
  <si>
    <t>3127 W 44TH ST</t>
  </si>
  <si>
    <t>3127 W 46TH ST</t>
  </si>
  <si>
    <t>3127 W 48TH ST</t>
  </si>
  <si>
    <t>3127 W 52ND ST</t>
  </si>
  <si>
    <t>3127 W 54TH ST</t>
  </si>
  <si>
    <t>3127 W 56TH ST</t>
  </si>
  <si>
    <t>3127 W 58TH ST</t>
  </si>
  <si>
    <t>3127 W 70TH ST</t>
  </si>
  <si>
    <t>3127 W 71ST ST</t>
  </si>
  <si>
    <t>3127 W 73RD ST</t>
  </si>
  <si>
    <t>3127 W 84TH ST</t>
  </si>
  <si>
    <t>3127 W 88TH ST</t>
  </si>
  <si>
    <t>3127 W 90TH ST</t>
  </si>
  <si>
    <t>3127 W 92ND ST</t>
  </si>
  <si>
    <t>3127 W 95TH ST</t>
  </si>
  <si>
    <t>3127 W 97TH ST</t>
  </si>
  <si>
    <t>3127 W 98TH ST</t>
  </si>
  <si>
    <t>3127 W 99TH ST APT 1</t>
  </si>
  <si>
    <t>3127 W 99TH ST</t>
  </si>
  <si>
    <t>3127 WARREN RD</t>
  </si>
  <si>
    <t>3127 WEST BLVD</t>
  </si>
  <si>
    <t>3127 WOODBINE AVE</t>
  </si>
  <si>
    <t>3128 CENTRAL AVE</t>
  </si>
  <si>
    <t>3128 CHESTNUTDALE AVE</t>
  </si>
  <si>
    <t>3128 CLARK AVE</t>
  </si>
  <si>
    <t>3128 E 135TH ST</t>
  </si>
  <si>
    <t>3128 E 94TH ST</t>
  </si>
  <si>
    <t>3128 E 99TH ST</t>
  </si>
  <si>
    <t>3128 SEYMOUR AVE</t>
  </si>
  <si>
    <t>3128 TROWBRIDGE AVE</t>
  </si>
  <si>
    <t>3128 W 101ST ST</t>
  </si>
  <si>
    <t>3128 W 103RD ST</t>
  </si>
  <si>
    <t>3128 W 11TH ST</t>
  </si>
  <si>
    <t>3128 W 16TH ST</t>
  </si>
  <si>
    <t>3128 W 34TH PL</t>
  </si>
  <si>
    <t>3128 W 40TH ST</t>
  </si>
  <si>
    <t>3128 W 48TH ST</t>
  </si>
  <si>
    <t>3128 W 50TH ST</t>
  </si>
  <si>
    <t>3128 W 54TH ST</t>
  </si>
  <si>
    <t>3128 W 56TH ST</t>
  </si>
  <si>
    <t>3128 W 68TH ST</t>
  </si>
  <si>
    <t>3128 W 70TH ST</t>
  </si>
  <si>
    <t>3128 W 86TH ST APT UP</t>
  </si>
  <si>
    <t>3128 W 86TH ST</t>
  </si>
  <si>
    <t>3128 W 90TH ST</t>
  </si>
  <si>
    <t>3128 W 97TH ST</t>
  </si>
  <si>
    <t>3128 W 99TH ST</t>
  </si>
  <si>
    <t>3128 WARREN RD</t>
  </si>
  <si>
    <t>3128 WEST BLVD</t>
  </si>
  <si>
    <t>3129 E 102ND ST</t>
  </si>
  <si>
    <t>3129 FULTON RD</t>
  </si>
  <si>
    <t>3129 MAPLEDALE AVE</t>
  </si>
  <si>
    <t>3129 W 103RD ST # UP</t>
  </si>
  <si>
    <t>3129 W 103RD ST</t>
  </si>
  <si>
    <t>3129 W 103RD ST APT 3</t>
  </si>
  <si>
    <t>3129 W 103RD ST APT DOWN</t>
  </si>
  <si>
    <t>3129 W 103RD ST APT UP</t>
  </si>
  <si>
    <t>3129 W 139TH ST</t>
  </si>
  <si>
    <t>3129 W 14TH ST APT DN</t>
  </si>
  <si>
    <t>3129 W 14TH ST</t>
  </si>
  <si>
    <t>3129 W 16TH ST</t>
  </si>
  <si>
    <t>3129 W 18TH PL</t>
  </si>
  <si>
    <t>3129 W 25TH ST</t>
  </si>
  <si>
    <t>3129 W 30TH ST</t>
  </si>
  <si>
    <t>3129 W 31ST ST</t>
  </si>
  <si>
    <t>3129 W 33RD ST</t>
  </si>
  <si>
    <t>3129 W 44TH ST</t>
  </si>
  <si>
    <t>3129 W 46TH ST</t>
  </si>
  <si>
    <t>3129 W 48TH ST</t>
  </si>
  <si>
    <t>3129 W 50TH ST</t>
  </si>
  <si>
    <t>3129 W 56TH ST</t>
  </si>
  <si>
    <t>3129 W 58TH ST</t>
  </si>
  <si>
    <t>3129 W 68TH ST</t>
  </si>
  <si>
    <t>3129 W 70TH ST APT DOWN</t>
  </si>
  <si>
    <t>3129 W 70TH ST</t>
  </si>
  <si>
    <t>3129 W 71ST ST</t>
  </si>
  <si>
    <t>3129 W 82ND ST</t>
  </si>
  <si>
    <t>3129 W 84TH ST</t>
  </si>
  <si>
    <t>3129 W 86TH ST</t>
  </si>
  <si>
    <t>3129 W 92ND ST</t>
  </si>
  <si>
    <t>3129 W 97TH ST</t>
  </si>
  <si>
    <t>3129 W 98TH ST</t>
  </si>
  <si>
    <t>313 GROVELAND CLUB DR</t>
  </si>
  <si>
    <t>3130 ASHWOOD RD</t>
  </si>
  <si>
    <t>3130 AUDUBON BLVD APT DN</t>
  </si>
  <si>
    <t>3130 AUDUBON BLVD</t>
  </si>
  <si>
    <t>3130 BEREA RD</t>
  </si>
  <si>
    <t>3130 CENTRAL AVE</t>
  </si>
  <si>
    <t>3130 E 102ND ST</t>
  </si>
  <si>
    <t>3130 E 135TH ST</t>
  </si>
  <si>
    <t>3130 E 93RD ST</t>
  </si>
  <si>
    <t>3130 E 98TH ST</t>
  </si>
  <si>
    <t>3130 E 99TH ST APT UP</t>
  </si>
  <si>
    <t>3130 E 99TH ST</t>
  </si>
  <si>
    <t>3130 SACKETT AVE</t>
  </si>
  <si>
    <t>3130 W 100TH ST</t>
  </si>
  <si>
    <t>3130 W 101ST ST</t>
  </si>
  <si>
    <t>3130 W 139TH ST</t>
  </si>
  <si>
    <t>3130 W 159TH ST</t>
  </si>
  <si>
    <t>3130 W 160TH ST</t>
  </si>
  <si>
    <t>3130 W 162ND ST</t>
  </si>
  <si>
    <t>3130 W 165TH ST</t>
  </si>
  <si>
    <t>3130 W 17TH PL</t>
  </si>
  <si>
    <t>3130 W 18TH PL</t>
  </si>
  <si>
    <t>3130 W 30TH ST APT DOWN</t>
  </si>
  <si>
    <t>3130 W 30TH ST</t>
  </si>
  <si>
    <t>3130 W 33RD ST APT 1</t>
  </si>
  <si>
    <t>3130 W 33RD ST</t>
  </si>
  <si>
    <t>3130 W 33RD ST APT 2</t>
  </si>
  <si>
    <t>3130 W 38TH ST</t>
  </si>
  <si>
    <t>3130 W 40TH ST</t>
  </si>
  <si>
    <t>3130 W 43RD ST</t>
  </si>
  <si>
    <t>3130 W 44TH ST</t>
  </si>
  <si>
    <t>3130 W 46TH ST APT 2</t>
  </si>
  <si>
    <t>3130 W 46TH ST</t>
  </si>
  <si>
    <t>3130 W 50TH ST</t>
  </si>
  <si>
    <t>3130 W 52ND ST</t>
  </si>
  <si>
    <t>3130 W 54TH ST</t>
  </si>
  <si>
    <t>3130 W 56TH ST</t>
  </si>
  <si>
    <t>3130 W 73RD ST APT C</t>
  </si>
  <si>
    <t>3130 W 73RD ST</t>
  </si>
  <si>
    <t>3130 W 84TH ST</t>
  </si>
  <si>
    <t>3130 W 88TH ST</t>
  </si>
  <si>
    <t>3130 W 97TH ST</t>
  </si>
  <si>
    <t>3130 W 99TH ST APT DOWN</t>
  </si>
  <si>
    <t>3130 W 99TH ST</t>
  </si>
  <si>
    <t>3131 ASHWOOD RD</t>
  </si>
  <si>
    <t>3131 CHESTNUTDALE AVE</t>
  </si>
  <si>
    <t>3131 E 91ST ST</t>
  </si>
  <si>
    <t>3131 E 94TH ST</t>
  </si>
  <si>
    <t>3131 E 98TH ST</t>
  </si>
  <si>
    <t>3131 E 99TH ST</t>
  </si>
  <si>
    <t>3131 EUCLID AVE</t>
  </si>
  <si>
    <t>3131 FULTON RD</t>
  </si>
  <si>
    <t>3131 JOSLYN RD</t>
  </si>
  <si>
    <t>3131 LIVINGSTON RD</t>
  </si>
  <si>
    <t>3131 MAPLEDALE AVE</t>
  </si>
  <si>
    <t>3131 ROCKY RIVER DR</t>
  </si>
  <si>
    <t>3131 SEYMOUR AVE</t>
  </si>
  <si>
    <t>3131 SILVERDALE AVE</t>
  </si>
  <si>
    <t>3131 W 101ST ST</t>
  </si>
  <si>
    <t>3131 W 104TH ST APT DN</t>
  </si>
  <si>
    <t>3131 W 104TH ST</t>
  </si>
  <si>
    <t>3131 W 140TH ST</t>
  </si>
  <si>
    <t>3131 W 142ND ST</t>
  </si>
  <si>
    <t>3131 W 153RD ST</t>
  </si>
  <si>
    <t>3131 W 159TH ST</t>
  </si>
  <si>
    <t>3131 W 160TH ST</t>
  </si>
  <si>
    <t>3131 W 162ND ST</t>
  </si>
  <si>
    <t>3131 W 165TH ST</t>
  </si>
  <si>
    <t>3131 W 17TH PL</t>
  </si>
  <si>
    <t>3131 W 18TH PL</t>
  </si>
  <si>
    <t>3131 W 30TH ST</t>
  </si>
  <si>
    <t>3131 W 31ST ST</t>
  </si>
  <si>
    <t>3131 W 32ND ST</t>
  </si>
  <si>
    <t>3131 W 33RD ST</t>
  </si>
  <si>
    <t>3131 W 34TH PL</t>
  </si>
  <si>
    <t>3131 W 38TH ST</t>
  </si>
  <si>
    <t>3131 W 46TH ST</t>
  </si>
  <si>
    <t>3131 W 48TH ST APT REAR</t>
  </si>
  <si>
    <t>3131 W 48TH ST</t>
  </si>
  <si>
    <t>3131 W 52ND ST</t>
  </si>
  <si>
    <t>3131 W 58TH ST APT UP</t>
  </si>
  <si>
    <t>3131 W 58TH ST</t>
  </si>
  <si>
    <t>3131 W 70TH ST</t>
  </si>
  <si>
    <t>3131 W 86TH ST</t>
  </si>
  <si>
    <t>3131 W 88TH ST</t>
  </si>
  <si>
    <t>3131 W 90TH ST</t>
  </si>
  <si>
    <t>3131 W 92ND ST</t>
  </si>
  <si>
    <t>3131 W 97TH ST</t>
  </si>
  <si>
    <t>3131 W 98TH ST APT UP</t>
  </si>
  <si>
    <t>3131 W 98TH ST</t>
  </si>
  <si>
    <t>3131 W 99TH ST</t>
  </si>
  <si>
    <t>3131 WARREN RD</t>
  </si>
  <si>
    <t>3131 WEST BLVD APT DOWN</t>
  </si>
  <si>
    <t>3131 WEST BLVD</t>
  </si>
  <si>
    <t>3131 WOODBINE AVE</t>
  </si>
  <si>
    <t>3132 BECKET RD</t>
  </si>
  <si>
    <t>3132 CHESTNUTDALE AVE</t>
  </si>
  <si>
    <t>3132 FULTON RD</t>
  </si>
  <si>
    <t>3132 SILVERDALE AVE</t>
  </si>
  <si>
    <t>3132 W 101ST ST</t>
  </si>
  <si>
    <t>3132 W 11TH ST</t>
  </si>
  <si>
    <t>3132 W 142ND ST</t>
  </si>
  <si>
    <t>3132 W 16TH ST</t>
  </si>
  <si>
    <t>3132 W 30TH ST</t>
  </si>
  <si>
    <t>3132 W 31ST ST</t>
  </si>
  <si>
    <t>3132 W 33RD ST</t>
  </si>
  <si>
    <t>3132 W 34TH PL</t>
  </si>
  <si>
    <t>3132 W 40TH ST</t>
  </si>
  <si>
    <t>3132 W 41ST ST</t>
  </si>
  <si>
    <t>3132 W 47TH ST</t>
  </si>
  <si>
    <t>3132 W 48TH ST</t>
  </si>
  <si>
    <t>3132 W 50TH ST</t>
  </si>
  <si>
    <t>3132 W 58TH ST</t>
  </si>
  <si>
    <t>3132 W 70TH ST</t>
  </si>
  <si>
    <t>3132 W 82ND ST</t>
  </si>
  <si>
    <t>3132 W 86TH ST APT UP</t>
  </si>
  <si>
    <t>3132 W 86TH ST</t>
  </si>
  <si>
    <t>3132 W 92ND ST</t>
  </si>
  <si>
    <t>3132 W 97TH ST</t>
  </si>
  <si>
    <t>3132 WALBROOK AVE APT 2D</t>
  </si>
  <si>
    <t>3132 WALBROOK AVE</t>
  </si>
  <si>
    <t>3132 WEST BLVD</t>
  </si>
  <si>
    <t>3133 BECKET RD</t>
  </si>
  <si>
    <t>3133 CHESTER AVE</t>
  </si>
  <si>
    <t>3133 E 102ND ST # UP</t>
  </si>
  <si>
    <t>3133 E 102ND ST</t>
  </si>
  <si>
    <t>3133 E 102ND ST APT UP</t>
  </si>
  <si>
    <t>3133 E 93RD ST</t>
  </si>
  <si>
    <t>3133 E 98TH ST</t>
  </si>
  <si>
    <t>3133 PAYNE AVE</t>
  </si>
  <si>
    <t>3133 SCRANTON RD</t>
  </si>
  <si>
    <t>3133 TROWBRIDGE AVE</t>
  </si>
  <si>
    <t>3133 W 100TH ST</t>
  </si>
  <si>
    <t>3133 W 103RD ST</t>
  </si>
  <si>
    <t>3133 W 11TH ST</t>
  </si>
  <si>
    <t>3133 W 139TH ST</t>
  </si>
  <si>
    <t>3133 W 14TH ST</t>
  </si>
  <si>
    <t>3133 W 16TH ST</t>
  </si>
  <si>
    <t>3133 W 17TH PL</t>
  </si>
  <si>
    <t>3133 W 18TH PL APT 1</t>
  </si>
  <si>
    <t>3133 W 18TH PL</t>
  </si>
  <si>
    <t>3133 W 30TH ST APT DOWN</t>
  </si>
  <si>
    <t>3133 W 30TH ST</t>
  </si>
  <si>
    <t>3133 W 30TH ST APT UP</t>
  </si>
  <si>
    <t>3133 W 32ND ST</t>
  </si>
  <si>
    <t>3133 W 43RD ST</t>
  </si>
  <si>
    <t>3133 W 44TH ST</t>
  </si>
  <si>
    <t>3133 W 46TH ST</t>
  </si>
  <si>
    <t>3133 W 56TH ST</t>
  </si>
  <si>
    <t>3133 W 61ST ST</t>
  </si>
  <si>
    <t>3133 W 68TH ST</t>
  </si>
  <si>
    <t>3133 W 73RD ST</t>
  </si>
  <si>
    <t>3133 W 84TH ST</t>
  </si>
  <si>
    <t>3133 W 99TH ST</t>
  </si>
  <si>
    <t>3134 ASHWOOD RD</t>
  </si>
  <si>
    <t>3134 E 102ND ST</t>
  </si>
  <si>
    <t>3134 E 49TH ST # 3C</t>
  </si>
  <si>
    <t>3134 E 49TH ST</t>
  </si>
  <si>
    <t># 3C</t>
  </si>
  <si>
    <t>3134 E 93RD ST</t>
  </si>
  <si>
    <t>3134 E 94TH ST</t>
  </si>
  <si>
    <t>3134 E 99TH ST</t>
  </si>
  <si>
    <t>3134 EUCLID AVE</t>
  </si>
  <si>
    <t>3134 PERKINS AVE</t>
  </si>
  <si>
    <t>3134 PROSPECT AVE E</t>
  </si>
  <si>
    <t>3134 W 100TH ST</t>
  </si>
  <si>
    <t>3134 W 103RD ST</t>
  </si>
  <si>
    <t>3134 W 139TH ST</t>
  </si>
  <si>
    <t>3134 W 140TH ST</t>
  </si>
  <si>
    <t>3134 W 159TH ST</t>
  </si>
  <si>
    <t>3134 W 160TH ST</t>
  </si>
  <si>
    <t>3134 W 162ND ST</t>
  </si>
  <si>
    <t>3134 W 165TH ST</t>
  </si>
  <si>
    <t>3134 W 17TH PL</t>
  </si>
  <si>
    <t>3134 W 30TH ST APT DOWN</t>
  </si>
  <si>
    <t>3134 W 30TH ST</t>
  </si>
  <si>
    <t>3134 W 31ST ST</t>
  </si>
  <si>
    <t>3134 W 33RD ST</t>
  </si>
  <si>
    <t>3134 W 43RD ST</t>
  </si>
  <si>
    <t>3134 W 44TH ST</t>
  </si>
  <si>
    <t>3134 W 46TH ST</t>
  </si>
  <si>
    <t>3134 W 52ND ST APT 2</t>
  </si>
  <si>
    <t>3134 W 52ND ST</t>
  </si>
  <si>
    <t>3134 W 54TH ST</t>
  </si>
  <si>
    <t>3134 W 56TH ST</t>
  </si>
  <si>
    <t>3134 W 58TH ST</t>
  </si>
  <si>
    <t>3134 W 68TH ST</t>
  </si>
  <si>
    <t>3134 W 70TH ST</t>
  </si>
  <si>
    <t>3134 W 71ST ST</t>
  </si>
  <si>
    <t>3134 W 73RD ST</t>
  </si>
  <si>
    <t>3134 W 82ND ST</t>
  </si>
  <si>
    <t>3134 W 84TH ST</t>
  </si>
  <si>
    <t>3134 W 88TH ST # UP</t>
  </si>
  <si>
    <t>3134 W 88TH ST</t>
  </si>
  <si>
    <t>3134 W 88TH ST APT DOWN</t>
  </si>
  <si>
    <t>3134 W 99TH ST</t>
  </si>
  <si>
    <t>3134 WEST BLVD</t>
  </si>
  <si>
    <t>3134 WOODBINE AVE APT 1</t>
  </si>
  <si>
    <t>3134 WOODBINE AVE</t>
  </si>
  <si>
    <t>3134 WOODBINE AVE APT DN</t>
  </si>
  <si>
    <t>3135 ASHWOOD RD</t>
  </si>
  <si>
    <t>3135 BEREA RD</t>
  </si>
  <si>
    <t>3135 CHESTER AVE</t>
  </si>
  <si>
    <t>3135 E 116TH ST</t>
  </si>
  <si>
    <t>3135 E 79TH ST</t>
  </si>
  <si>
    <t>3135 E 94TH ST</t>
  </si>
  <si>
    <t>3135 E 98TH ST</t>
  </si>
  <si>
    <t>3135 E 99TH ST APT DOWN</t>
  </si>
  <si>
    <t>3135 E 99TH ST</t>
  </si>
  <si>
    <t>3135 EUCLID AVE</t>
  </si>
  <si>
    <t>3135 LIVINGSTON RD</t>
  </si>
  <si>
    <t>3135 LORAIN AVE APT 602</t>
  </si>
  <si>
    <t>3135 LORAIN AVE</t>
  </si>
  <si>
    <t>3135 PERKINS AVE</t>
  </si>
  <si>
    <t>3135 SCRANTON RD</t>
  </si>
  <si>
    <t>3135 W 103RD ST</t>
  </si>
  <si>
    <t>3135 W 11TH ST APT UP</t>
  </si>
  <si>
    <t>3135 W 11TH ST</t>
  </si>
  <si>
    <t>3135 W 12TH ST</t>
  </si>
  <si>
    <t>3135 W 140TH ST</t>
  </si>
  <si>
    <t>3135 W 142ND ST</t>
  </si>
  <si>
    <t>3135 W 159TH ST</t>
  </si>
  <si>
    <t>3135 W 160TH ST</t>
  </si>
  <si>
    <t>3135 W 162ND ST</t>
  </si>
  <si>
    <t>3135 W 165TH ST</t>
  </si>
  <si>
    <t>3135 W 16TH ST</t>
  </si>
  <si>
    <t>3135 W 31ST ST</t>
  </si>
  <si>
    <t>3135 W 32ND ST</t>
  </si>
  <si>
    <t>3135 W 40TH ST APT DOWN</t>
  </si>
  <si>
    <t>3135 W 40TH ST</t>
  </si>
  <si>
    <t>3135 W 46TH ST</t>
  </si>
  <si>
    <t>3135 W 47TH ST</t>
  </si>
  <si>
    <t>3135 W 52ND ST</t>
  </si>
  <si>
    <t>3135 W 54TH ST</t>
  </si>
  <si>
    <t>3135 W 56TH ST</t>
  </si>
  <si>
    <t>3135 W 58TH ST</t>
  </si>
  <si>
    <t>3135 W 63RD ST</t>
  </si>
  <si>
    <t>3135 W 68TH ST</t>
  </si>
  <si>
    <t>3135 W 70TH ST</t>
  </si>
  <si>
    <t>3135 W 71ST ST</t>
  </si>
  <si>
    <t>3135 W 86TH ST # 1</t>
  </si>
  <si>
    <t>3135 W 86TH ST</t>
  </si>
  <si>
    <t>3135 W 86TH ST # 2</t>
  </si>
  <si>
    <t>3135 W 88TH ST</t>
  </si>
  <si>
    <t>3135 W 92ND ST</t>
  </si>
  <si>
    <t>3135 W 94TH ST</t>
  </si>
  <si>
    <t>3135 W 98TH ST</t>
  </si>
  <si>
    <t>3135 WEST BLVD</t>
  </si>
  <si>
    <t>3135 WHITMAN AVE</t>
  </si>
  <si>
    <t>3136 AUDUBON BLVD</t>
  </si>
  <si>
    <t>3136 BECKET RD</t>
  </si>
  <si>
    <t>3136 E 66TH ST</t>
  </si>
  <si>
    <t>3136 E 98TH ST</t>
  </si>
  <si>
    <t>3136 E 99TH ST</t>
  </si>
  <si>
    <t>3136 FULTON RD</t>
  </si>
  <si>
    <t>3136 LORAIN AVE</t>
  </si>
  <si>
    <t>3136 SEYMOUR AVE</t>
  </si>
  <si>
    <t>3136 W 103RD ST</t>
  </si>
  <si>
    <t>3136 W 104TH ST</t>
  </si>
  <si>
    <t>3136 W 11TH ST</t>
  </si>
  <si>
    <t>3136 W 138TH ST</t>
  </si>
  <si>
    <t>3136 W 142ND ST</t>
  </si>
  <si>
    <t>3136 W 14TH ST</t>
  </si>
  <si>
    <t>3136 W 16TH ST APT DWN</t>
  </si>
  <si>
    <t>3136 W 16TH ST</t>
  </si>
  <si>
    <t>3136 W 17TH PL</t>
  </si>
  <si>
    <t>3136 W 18TH PL</t>
  </si>
  <si>
    <t>3136 W 30TH ST</t>
  </si>
  <si>
    <t>3136 W 31ST ST</t>
  </si>
  <si>
    <t>3136 W 40TH ST APT UP</t>
  </si>
  <si>
    <t>3136 W 40TH ST</t>
  </si>
  <si>
    <t>3136 W 43RD ST</t>
  </si>
  <si>
    <t>3136 W 48TH ST</t>
  </si>
  <si>
    <t>3136 W 50TH ST APT 3</t>
  </si>
  <si>
    <t>3136 W 50TH ST</t>
  </si>
  <si>
    <t>3136 W 50TH ST APT 4</t>
  </si>
  <si>
    <t>3136 W 52ND ST</t>
  </si>
  <si>
    <t>3136 W 54TH ST APT DN</t>
  </si>
  <si>
    <t>3136 W 54TH ST</t>
  </si>
  <si>
    <t>3136 W 56TH ST</t>
  </si>
  <si>
    <t>3136 W 58TH ST</t>
  </si>
  <si>
    <t>3136 W 63RD ST</t>
  </si>
  <si>
    <t>3136 W 68TH ST</t>
  </si>
  <si>
    <t>3136 W 70TH ST</t>
  </si>
  <si>
    <t>3136 W 71ST ST</t>
  </si>
  <si>
    <t>3136 W 82ND ST</t>
  </si>
  <si>
    <t>3136 W 86TH ST</t>
  </si>
  <si>
    <t>3136 W 90TH ST</t>
  </si>
  <si>
    <t>3136 W 92ND ST APT UP</t>
  </si>
  <si>
    <t>3136 W 92ND ST</t>
  </si>
  <si>
    <t>3136 W 97TH ST</t>
  </si>
  <si>
    <t>3136 WARREN RD</t>
  </si>
  <si>
    <t>3136 WEST BLVD</t>
  </si>
  <si>
    <t>3137 BECKET RD</t>
  </si>
  <si>
    <t>3137 E 102ND ST</t>
  </si>
  <si>
    <t>3137 E 65TH ST APT 2</t>
  </si>
  <si>
    <t>3137 E 65TH ST</t>
  </si>
  <si>
    <t>3137 E 65TH ST APT UPPR</t>
  </si>
  <si>
    <t>3137 ROCKY RIVER DR APT UP</t>
  </si>
  <si>
    <t>3137 ROCKY RIVER DR</t>
  </si>
  <si>
    <t>3137 SACKETT AVE</t>
  </si>
  <si>
    <t>3137 TROWBRIDGE AVE</t>
  </si>
  <si>
    <t>3137 W 100TH ST</t>
  </si>
  <si>
    <t>3137 W 103RD ST</t>
  </si>
  <si>
    <t>3137 W 105TH ST APT DOWN</t>
  </si>
  <si>
    <t>3137 W 105TH ST</t>
  </si>
  <si>
    <t>3137 W 11TH ST</t>
  </si>
  <si>
    <t>3137 W 139TH ST</t>
  </si>
  <si>
    <t>3137 W 14TH ST</t>
  </si>
  <si>
    <t>3137 W 30TH ST APT FRONT</t>
  </si>
  <si>
    <t>3137 W 30TH ST</t>
  </si>
  <si>
    <t>3137 W 31ST ST</t>
  </si>
  <si>
    <t>3137 W 43RD ST</t>
  </si>
  <si>
    <t>3137 W 44TH ST APT UP</t>
  </si>
  <si>
    <t>3137 W 44TH ST</t>
  </si>
  <si>
    <t>3137 W 50TH ST</t>
  </si>
  <si>
    <t>3137 W 54TH ST</t>
  </si>
  <si>
    <t>3137 W 56TH ST</t>
  </si>
  <si>
    <t>3137 W 61ST ST</t>
  </si>
  <si>
    <t>3137 W 68TH ST</t>
  </si>
  <si>
    <t>3137 W 71ST ST</t>
  </si>
  <si>
    <t>3137 W 73RD ST</t>
  </si>
  <si>
    <t>3137 W 84TH ST</t>
  </si>
  <si>
    <t>3137 W 90TH ST APT DOWN</t>
  </si>
  <si>
    <t>3137 W 90TH ST</t>
  </si>
  <si>
    <t>3137 W 90TH ST APT UP</t>
  </si>
  <si>
    <t>3137 W 92ND ST</t>
  </si>
  <si>
    <t>3137 W 99TH ST # UP</t>
  </si>
  <si>
    <t>3137 W 99TH ST</t>
  </si>
  <si>
    <t>3137 WARREN RD APT 3</t>
  </si>
  <si>
    <t>3137 WARREN RD</t>
  </si>
  <si>
    <t>3137 WARREN RD APT 4</t>
  </si>
  <si>
    <t>3138 ASHWOOD RD</t>
  </si>
  <si>
    <t>3138 E 102ND ST</t>
  </si>
  <si>
    <t>3138 E 93RD ST</t>
  </si>
  <si>
    <t>3138 E 94TH ST</t>
  </si>
  <si>
    <t>3138 E 98TH ST</t>
  </si>
  <si>
    <t>3138 E 99TH ST</t>
  </si>
  <si>
    <t>3138 FULTON RD</t>
  </si>
  <si>
    <t>3138 PAYNE AVE</t>
  </si>
  <si>
    <t>3138 SEYMOUR AVE</t>
  </si>
  <si>
    <t>3138 TROWBRIDGE AVE</t>
  </si>
  <si>
    <t>3138 W 101ST ST</t>
  </si>
  <si>
    <t>3138 W 103RD ST</t>
  </si>
  <si>
    <t>3138 W 139TH ST</t>
  </si>
  <si>
    <t>3138 W 140TH ST</t>
  </si>
  <si>
    <t>3138 W 159TH ST</t>
  </si>
  <si>
    <t>3138 W 160TH ST</t>
  </si>
  <si>
    <t>3138 W 162ND ST</t>
  </si>
  <si>
    <t>3138 W 165TH ST</t>
  </si>
  <si>
    <t>3138 W 16TH ST APT REAR</t>
  </si>
  <si>
    <t>3138 W 16TH ST</t>
  </si>
  <si>
    <t>3138 W 17TH PL</t>
  </si>
  <si>
    <t>3138 W 18TH PL</t>
  </si>
  <si>
    <t>3138 W 30TH ST</t>
  </si>
  <si>
    <t>3138 W 33RD ST</t>
  </si>
  <si>
    <t>3138 W 38TH ST</t>
  </si>
  <si>
    <t>3138 W 41ST ST</t>
  </si>
  <si>
    <t>3138 W 46TH ST</t>
  </si>
  <si>
    <t>3138 W 54TH ST</t>
  </si>
  <si>
    <t>3138 W 56TH ST</t>
  </si>
  <si>
    <t>3138 W 63RD ST</t>
  </si>
  <si>
    <t>3138 W 84TH ST</t>
  </si>
  <si>
    <t>3138 W 88TH ST APT DOWN</t>
  </si>
  <si>
    <t>3138 W 88TH ST</t>
  </si>
  <si>
    <t>3138 W 99TH ST</t>
  </si>
  <si>
    <t>3138 WEST BLVD</t>
  </si>
  <si>
    <t>3138 WOODBINE AVE</t>
  </si>
  <si>
    <t>3139 ASHWOOD RD</t>
  </si>
  <si>
    <t>3139 E 94TH ST</t>
  </si>
  <si>
    <t>3139 E 98TH ST</t>
  </si>
  <si>
    <t>3139 E 99TH ST</t>
  </si>
  <si>
    <t>3139 FULTON RD</t>
  </si>
  <si>
    <t>3139 LIVINGSTON RD</t>
  </si>
  <si>
    <t>3139 PERKINS AVE</t>
  </si>
  <si>
    <t>3139 SCRANTON RD</t>
  </si>
  <si>
    <t>3139 SEYMOUR AVE</t>
  </si>
  <si>
    <t>3139 W 103RD ST</t>
  </si>
  <si>
    <t>3139 W 104TH ST</t>
  </si>
  <si>
    <t>3139 W 11TH ST</t>
  </si>
  <si>
    <t>3139 W 138TH ST</t>
  </si>
  <si>
    <t>3139 W 142ND ST</t>
  </si>
  <si>
    <t>3139 W 159TH ST</t>
  </si>
  <si>
    <t>3139 W 160TH ST</t>
  </si>
  <si>
    <t>3139 W 165TH ST</t>
  </si>
  <si>
    <t>3139 W 25TH ST</t>
  </si>
  <si>
    <t>3139 W 30TH ST</t>
  </si>
  <si>
    <t>3139 W 32ND ST</t>
  </si>
  <si>
    <t>3139 W 40TH ST APT 2</t>
  </si>
  <si>
    <t>3139 W 40TH ST</t>
  </si>
  <si>
    <t>3139 W 40TH ST APT UP</t>
  </si>
  <si>
    <t>3139 W 43RD ST</t>
  </si>
  <si>
    <t>3139 W 46TH ST</t>
  </si>
  <si>
    <t>3139 W 48TH ST</t>
  </si>
  <si>
    <t>3139 W 50TH ST APT BACK</t>
  </si>
  <si>
    <t>3139 W 50TH ST</t>
  </si>
  <si>
    <t>3139 W 52ND ST</t>
  </si>
  <si>
    <t>3139 W 58TH ST</t>
  </si>
  <si>
    <t>3139 W 70TH ST</t>
  </si>
  <si>
    <t>3139 W 82ND ST</t>
  </si>
  <si>
    <t>3139 W 86TH ST</t>
  </si>
  <si>
    <t>3139 W 88TH ST</t>
  </si>
  <si>
    <t>3139 W 97TH ST APT 4</t>
  </si>
  <si>
    <t>3139 W 97TH ST</t>
  </si>
  <si>
    <t>3139 W 98TH ST</t>
  </si>
  <si>
    <t>3139 W 99TH ST</t>
  </si>
  <si>
    <t>3139 WEST BLVD APT A</t>
  </si>
  <si>
    <t>3139 WEST BLVD</t>
  </si>
  <si>
    <t>3139 WEST BLVD APT B</t>
  </si>
  <si>
    <t>3139 WHITMAN AVE</t>
  </si>
  <si>
    <t>314 GROVELAND CLUB DR</t>
  </si>
  <si>
    <t>3140 AUDUBON BLVD</t>
  </si>
  <si>
    <t>3140 E 65TH ST</t>
  </si>
  <si>
    <t>3140 E 66TH ST</t>
  </si>
  <si>
    <t>3140 E 80TH ST</t>
  </si>
  <si>
    <t>3140 E 94TH ST APT 2</t>
  </si>
  <si>
    <t>3140 E 94TH ST</t>
  </si>
  <si>
    <t>3140 FULTON RD</t>
  </si>
  <si>
    <t>3140 W 100TH ST</t>
  </si>
  <si>
    <t>3140 W 103RD ST</t>
  </si>
  <si>
    <t>3140 W 105TH ST</t>
  </si>
  <si>
    <t>3140 W 138TH ST</t>
  </si>
  <si>
    <t>3140 W 142ND ST</t>
  </si>
  <si>
    <t>3140 W 25TH ST</t>
  </si>
  <si>
    <t>3140 W 30TH ST</t>
  </si>
  <si>
    <t>3140 W 32ND ST</t>
  </si>
  <si>
    <t>3140 W 33RD ST</t>
  </si>
  <si>
    <t>3140 W 40TH ST</t>
  </si>
  <si>
    <t>3140 W 43RD ST</t>
  </si>
  <si>
    <t>3140 W 46TH ST</t>
  </si>
  <si>
    <t>3140 W 47TH ST</t>
  </si>
  <si>
    <t>3140 W 48TH ST</t>
  </si>
  <si>
    <t>3140 W 54TH ST</t>
  </si>
  <si>
    <t>3140 W 58TH ST</t>
  </si>
  <si>
    <t>3140 W 61ST ST</t>
  </si>
  <si>
    <t>3140 W 63RD ST</t>
  </si>
  <si>
    <t>3140 W 68TH ST</t>
  </si>
  <si>
    <t>3140 W 82ND ST</t>
  </si>
  <si>
    <t>3140 W 84TH ST</t>
  </si>
  <si>
    <t>3140 W 86TH ST</t>
  </si>
  <si>
    <t>3140 W 92ND ST</t>
  </si>
  <si>
    <t>3140 W 99TH ST</t>
  </si>
  <si>
    <t>3141 E 102ND ST</t>
  </si>
  <si>
    <t>3141 E 80TH ST</t>
  </si>
  <si>
    <t>3141 FULTON RD APT 11</t>
  </si>
  <si>
    <t>3141 FULTON RD</t>
  </si>
  <si>
    <t>3141 FULTON RD APT FRONT</t>
  </si>
  <si>
    <t>3141 SUPERIOR AVE E</t>
  </si>
  <si>
    <t>3141 W 100TH ST</t>
  </si>
  <si>
    <t>3141 W 139TH ST</t>
  </si>
  <si>
    <t>3141 W 140TH ST</t>
  </si>
  <si>
    <t>3141 W 165TH ST</t>
  </si>
  <si>
    <t>3141 W 25TH ST</t>
  </si>
  <si>
    <t>3141 W 31ST ST</t>
  </si>
  <si>
    <t>3141 W 32ND ST</t>
  </si>
  <si>
    <t>3141 W 40TH ST</t>
  </si>
  <si>
    <t>3141 W 44TH ST</t>
  </si>
  <si>
    <t>3141 W 56TH ST</t>
  </si>
  <si>
    <t>3141 W 68TH ST</t>
  </si>
  <si>
    <t>3141 W 70TH ST</t>
  </si>
  <si>
    <t>3141 W 71ST ST</t>
  </si>
  <si>
    <t>3141 W 73RD ST</t>
  </si>
  <si>
    <t>3141 W 84TH ST</t>
  </si>
  <si>
    <t>3141 W 90TH ST</t>
  </si>
  <si>
    <t>3141 W 94TH ST</t>
  </si>
  <si>
    <t>3141 W 97TH ST</t>
  </si>
  <si>
    <t>3141 W 99TH ST</t>
  </si>
  <si>
    <t>3141 WHITMAN AVE</t>
  </si>
  <si>
    <t>3142 ASHWOOD RD</t>
  </si>
  <si>
    <t>3142 BECKET RD</t>
  </si>
  <si>
    <t>3142 E 102ND ST</t>
  </si>
  <si>
    <t>3142 E 130TH ST APT 1</t>
  </si>
  <si>
    <t>3142 E 130TH ST</t>
  </si>
  <si>
    <t>3142 E 66TH ST</t>
  </si>
  <si>
    <t>3142 E 93RD ST APT 4</t>
  </si>
  <si>
    <t>3142 E 93RD ST</t>
  </si>
  <si>
    <t>3142 E 99TH ST</t>
  </si>
  <si>
    <t>3142 PARIS AVE</t>
  </si>
  <si>
    <t>3142 PROSPECT AVE E</t>
  </si>
  <si>
    <t>3142 SUPERIOR AVE E</t>
  </si>
  <si>
    <t>3142 W 100TH ST</t>
  </si>
  <si>
    <t>3142 W 103RD ST</t>
  </si>
  <si>
    <t>3142 W 105TH ST APT DOWN</t>
  </si>
  <si>
    <t>3142 W 105TH ST</t>
  </si>
  <si>
    <t>3142 W 139TH ST</t>
  </si>
  <si>
    <t>3142 W 140TH ST</t>
  </si>
  <si>
    <t>3142 W 159TH ST</t>
  </si>
  <si>
    <t>3142 W 160TH ST</t>
  </si>
  <si>
    <t>3142 W 162ND ST</t>
  </si>
  <si>
    <t>3142 W 165TH ST</t>
  </si>
  <si>
    <t>3142 W 30TH ST</t>
  </si>
  <si>
    <t>3142 W 31ST ST</t>
  </si>
  <si>
    <t>3142 W 33RD ST</t>
  </si>
  <si>
    <t>3142 W 38TH ST</t>
  </si>
  <si>
    <t>3142 W 40TH ST</t>
  </si>
  <si>
    <t>3142 W 41ST ST</t>
  </si>
  <si>
    <t>3142 W 44TH ST</t>
  </si>
  <si>
    <t>3142 W 52ND ST</t>
  </si>
  <si>
    <t>3142 W 56TH ST</t>
  </si>
  <si>
    <t>3142 W 63RD ST</t>
  </si>
  <si>
    <t>3142 W 70TH ST</t>
  </si>
  <si>
    <t>3142 W 71ST ST</t>
  </si>
  <si>
    <t>3142 W 86TH ST</t>
  </si>
  <si>
    <t>3142 W 88TH ST</t>
  </si>
  <si>
    <t>3142 W 95TH ST APT 6</t>
  </si>
  <si>
    <t>3142 W 95TH ST</t>
  </si>
  <si>
    <t>3142 WOODBINE AVE</t>
  </si>
  <si>
    <t>3143 ASHWOOD RD</t>
  </si>
  <si>
    <t>3143 BECKET RD</t>
  </si>
  <si>
    <t>3143 E 130TH ST</t>
  </si>
  <si>
    <t>3143 E 80TH ST</t>
  </si>
  <si>
    <t>3143 E 98TH ST</t>
  </si>
  <si>
    <t>3143 E 99TH ST APT DOWN</t>
  </si>
  <si>
    <t>3143 E 99TH ST</t>
  </si>
  <si>
    <t>3143 ROCKY RIVER DR APT UP</t>
  </si>
  <si>
    <t>3143 ROCKY RIVER DR</t>
  </si>
  <si>
    <t>3143 TROWBRIDGE AVE</t>
  </si>
  <si>
    <t>3143 W 103RD ST</t>
  </si>
  <si>
    <t>3143 W 104TH ST</t>
  </si>
  <si>
    <t>3143 W 11TH ST</t>
  </si>
  <si>
    <t>3143 W 14TH ST # DN</t>
  </si>
  <si>
    <t>3143 W 14TH ST</t>
  </si>
  <si>
    <t>3143 W 14TH ST # DW</t>
  </si>
  <si>
    <t>3143 W 159TH ST</t>
  </si>
  <si>
    <t>3143 W 160TH ST</t>
  </si>
  <si>
    <t>3143 W 162ND ST</t>
  </si>
  <si>
    <t>3143 W 31ST ST</t>
  </si>
  <si>
    <t>3143 W 33RD ST</t>
  </si>
  <si>
    <t>3143 W 38TH ST</t>
  </si>
  <si>
    <t>3143 W 43RD ST</t>
  </si>
  <si>
    <t>3143 W 44TH ST</t>
  </si>
  <si>
    <t>3143 W 46TH ST</t>
  </si>
  <si>
    <t>3143 W 48TH ST</t>
  </si>
  <si>
    <t>3143 W 50TH ST</t>
  </si>
  <si>
    <t>3143 W 52ND ST</t>
  </si>
  <si>
    <t>3143 W 54TH ST APT SINGLE</t>
  </si>
  <si>
    <t>3143 W 54TH ST</t>
  </si>
  <si>
    <t>3143 W 56TH ST</t>
  </si>
  <si>
    <t>3143 W 58TH ST</t>
  </si>
  <si>
    <t>3143 W 61ST ST</t>
  </si>
  <si>
    <t>3143 W 71ST ST</t>
  </si>
  <si>
    <t>3143 W 73RD ST</t>
  </si>
  <si>
    <t>3143 W 82ND ST</t>
  </si>
  <si>
    <t>3143 W 84TH ST</t>
  </si>
  <si>
    <t>3143 W 86TH ST</t>
  </si>
  <si>
    <t>3143 W 88TH ST</t>
  </si>
  <si>
    <t>3143 W 92ND ST APT DOWN</t>
  </si>
  <si>
    <t>3143 W 92ND ST</t>
  </si>
  <si>
    <t>3143 WEST BLVD</t>
  </si>
  <si>
    <t>3144 E 123RD ST</t>
  </si>
  <si>
    <t>3144 E 94TH ST</t>
  </si>
  <si>
    <t>3144 FULTON RD APT 3</t>
  </si>
  <si>
    <t>3144 FULTON RD</t>
  </si>
  <si>
    <t>3144 FULTON RD APT UP</t>
  </si>
  <si>
    <t>3144 W 100TH ST</t>
  </si>
  <si>
    <t>3144 W 104TH ST APT 4</t>
  </si>
  <si>
    <t>3144 W 104TH ST</t>
  </si>
  <si>
    <t>3144 W 46TH ST</t>
  </si>
  <si>
    <t>3144 W 48TH ST</t>
  </si>
  <si>
    <t>3144 W 50TH ST</t>
  </si>
  <si>
    <t>3144 W 58TH ST</t>
  </si>
  <si>
    <t>3144 W 61ST ST</t>
  </si>
  <si>
    <t>3144 W 68TH ST</t>
  </si>
  <si>
    <t>3144 W 82ND ST</t>
  </si>
  <si>
    <t>3144 W 84TH ST</t>
  </si>
  <si>
    <t>3144 W 90TH ST</t>
  </si>
  <si>
    <t>3144 W 92ND ST</t>
  </si>
  <si>
    <t>3144 W 94TH ST</t>
  </si>
  <si>
    <t>3144 W 95TH ST</t>
  </si>
  <si>
    <t>3144 W 99TH ST</t>
  </si>
  <si>
    <t>3144 WOODBINE AVE</t>
  </si>
  <si>
    <t>3145 E 102ND ST</t>
  </si>
  <si>
    <t>3145 E 130TH ST</t>
  </si>
  <si>
    <t>3145 E 79TH ST</t>
  </si>
  <si>
    <t>3145 PERKINS AVE APT UPPR</t>
  </si>
  <si>
    <t>3145 PERKINS AVE</t>
  </si>
  <si>
    <t>3145 SCRANTON RD APT DOWN</t>
  </si>
  <si>
    <t>3145 SCRANTON RD</t>
  </si>
  <si>
    <t>3145 SUPERIOR AVE E</t>
  </si>
  <si>
    <t>3145 W 103RD ST</t>
  </si>
  <si>
    <t>3145 W 105TH ST</t>
  </si>
  <si>
    <t>3145 W 11TH ST</t>
  </si>
  <si>
    <t>3145 W 138TH ST</t>
  </si>
  <si>
    <t>3145 W 140TH ST</t>
  </si>
  <si>
    <t>3145 W 142ND ST</t>
  </si>
  <si>
    <t>3145 W 14TH ST</t>
  </si>
  <si>
    <t>3145 W 165TH ST</t>
  </si>
  <si>
    <t>3145 W 30TH ST</t>
  </si>
  <si>
    <t>3145 W 31ST ST</t>
  </si>
  <si>
    <t>3145 W 32ND ST</t>
  </si>
  <si>
    <t>3145 W 40TH ST</t>
  </si>
  <si>
    <t>3145 W 46TH ST</t>
  </si>
  <si>
    <t>3145 W 52ND ST</t>
  </si>
  <si>
    <t>3145 W 63RD ST</t>
  </si>
  <si>
    <t>3145 W 70TH ST</t>
  </si>
  <si>
    <t>3145 W 73RD ST APT DOWN</t>
  </si>
  <si>
    <t>3145 W 73RD ST</t>
  </si>
  <si>
    <t>3145 W 88TH ST</t>
  </si>
  <si>
    <t>3145 W 90TH ST</t>
  </si>
  <si>
    <t>3145 W 94TH ST</t>
  </si>
  <si>
    <t>3146 ASHWOOD RD</t>
  </si>
  <si>
    <t>3146 AUDUBON BLVD</t>
  </si>
  <si>
    <t>3146 BECKET RD</t>
  </si>
  <si>
    <t>3146 E 102ND ST</t>
  </si>
  <si>
    <t>3146 E 123RD ST</t>
  </si>
  <si>
    <t>3146 E 130TH ST APT UP</t>
  </si>
  <si>
    <t>3146 E 130TH ST</t>
  </si>
  <si>
    <t>3146 E 93RD ST</t>
  </si>
  <si>
    <t>3146 E 99TH ST</t>
  </si>
  <si>
    <t>3146 FULTON RD</t>
  </si>
  <si>
    <t>3146 SCRANTON RD</t>
  </si>
  <si>
    <t>3146 TROWBRIDGE AVE</t>
  </si>
  <si>
    <t>3146 W 103RD ST</t>
  </si>
  <si>
    <t>3146 W 137TH ST</t>
  </si>
  <si>
    <t>3146 W 138TH ST</t>
  </si>
  <si>
    <t>3146 W 140TH ST</t>
  </si>
  <si>
    <t>3146 W 14TH ST</t>
  </si>
  <si>
    <t>3146 W 159TH ST</t>
  </si>
  <si>
    <t>3146 W 160TH ST</t>
  </si>
  <si>
    <t>3146 W 162ND ST</t>
  </si>
  <si>
    <t>3146 W 165TH ST</t>
  </si>
  <si>
    <t>3146 W 30TH ST</t>
  </si>
  <si>
    <t>3146 W 31ST ST</t>
  </si>
  <si>
    <t>3146 W 38TH ST</t>
  </si>
  <si>
    <t>3146 W 40TH ST # UP</t>
  </si>
  <si>
    <t>3146 W 40TH ST</t>
  </si>
  <si>
    <t>3146 W 40TH ST APT 16</t>
  </si>
  <si>
    <t>3146 W 41ST ST</t>
  </si>
  <si>
    <t>3146 W 43RD ST</t>
  </si>
  <si>
    <t>3146 W 44TH ST</t>
  </si>
  <si>
    <t>3146 W 52ND ST</t>
  </si>
  <si>
    <t>3146 W 56TH ST APT UP</t>
  </si>
  <si>
    <t>3146 W 56TH ST</t>
  </si>
  <si>
    <t>3146 W 58TH ST</t>
  </si>
  <si>
    <t>3146 W 61ST ST</t>
  </si>
  <si>
    <t>3146 W 68TH ST</t>
  </si>
  <si>
    <t>3146 W 71ST ST APT 3</t>
  </si>
  <si>
    <t>3146 W 71ST ST</t>
  </si>
  <si>
    <t>3146 W 73RD ST</t>
  </si>
  <si>
    <t>3146 W 82ND ST APT UPPER</t>
  </si>
  <si>
    <t>3146 W 82ND ST</t>
  </si>
  <si>
    <t>3146 W 82ND ST UPPR</t>
  </si>
  <si>
    <t>3146 W 86TH ST</t>
  </si>
  <si>
    <t>3146 W 88TH ST</t>
  </si>
  <si>
    <t>3146 W 90TH ST</t>
  </si>
  <si>
    <t>3146 W 95TH ST APT 1</t>
  </si>
  <si>
    <t>3146 W 95TH ST</t>
  </si>
  <si>
    <t>3146 W 95TH ST APT 13</t>
  </si>
  <si>
    <t>3146 W 95TH ST APT 15</t>
  </si>
  <si>
    <t>3146 W 95TH ST APT 2</t>
  </si>
  <si>
    <t>3146 W 95TH ST APT 4</t>
  </si>
  <si>
    <t>3146 WARREN RD</t>
  </si>
  <si>
    <t>3147 ASHWOOD RD</t>
  </si>
  <si>
    <t>3147 BECKET RD</t>
  </si>
  <si>
    <t>3147 E 102ND ST</t>
  </si>
  <si>
    <t>3147 E 116TH ST</t>
  </si>
  <si>
    <t>3147 E 123RD ST</t>
  </si>
  <si>
    <t>3147 E 130TH ST</t>
  </si>
  <si>
    <t>3147 E 65TH ST</t>
  </si>
  <si>
    <t>3147 E 80TH ST</t>
  </si>
  <si>
    <t>3147 E 99TH ST</t>
  </si>
  <si>
    <t>3147 PROSPECT AVE E APT 102</t>
  </si>
  <si>
    <t>3147 PROSPECT AVE E</t>
  </si>
  <si>
    <t>3147 PROSPECT AVE E APT 103</t>
  </si>
  <si>
    <t>3147 PROSPECT AVE E APT 105</t>
  </si>
  <si>
    <t>3147 PROSPECT AVE E APT 106</t>
  </si>
  <si>
    <t>3147 PROSPECT AVE E APT 107</t>
  </si>
  <si>
    <t>3147 PROSPECT AVE E APT 108</t>
  </si>
  <si>
    <t>3147 PROSPECT AVE E APT 201</t>
  </si>
  <si>
    <t>3147 PROSPECT AVE E APT 202</t>
  </si>
  <si>
    <t>3147 PROSPECT AVE E APT 206</t>
  </si>
  <si>
    <t>3147 PROSPECT AVE E APT 208</t>
  </si>
  <si>
    <t>3147 PROSPECT AVE E APT 301</t>
  </si>
  <si>
    <t>3147 PROSPECT AVE E APT 304</t>
  </si>
  <si>
    <t>3147 PROSPECT AVE E APT 306</t>
  </si>
  <si>
    <t>3147 PROSPECT AVE E APT 307</t>
  </si>
  <si>
    <t>3147 PROSPECT AVE E APT 401</t>
  </si>
  <si>
    <t>3147 PROSPECT AVE E APT 403</t>
  </si>
  <si>
    <t>3147 PROSPECT AVE E APT 404</t>
  </si>
  <si>
    <t>3147 PROSPECT AVE E APT 405</t>
  </si>
  <si>
    <t>3147 PROSPECT AVE E APT 406</t>
  </si>
  <si>
    <t>3147 PROSPECT AVE E APT 408</t>
  </si>
  <si>
    <t>3147 PROSPECT AVE E APT B2</t>
  </si>
  <si>
    <t>3147 PROSPECT AVE E APT B4</t>
  </si>
  <si>
    <t>3147 W 103RD ST</t>
  </si>
  <si>
    <t>3147 W 104TH ST</t>
  </si>
  <si>
    <t>3147 W 105TH ST</t>
  </si>
  <si>
    <t>3147 W 106TH ST</t>
  </si>
  <si>
    <t>3147 W 139TH ST</t>
  </si>
  <si>
    <t>3147 W 140TH ST</t>
  </si>
  <si>
    <t>3147 W 14TH ST</t>
  </si>
  <si>
    <t>3147 W 160TH ST</t>
  </si>
  <si>
    <t>3147 W 162ND ST</t>
  </si>
  <si>
    <t>3147 W 30TH ST</t>
  </si>
  <si>
    <t>3147 W 38TH ST APT DOWN</t>
  </si>
  <si>
    <t>3147 W 38TH ST</t>
  </si>
  <si>
    <t>3147 W 38TH ST APT UP</t>
  </si>
  <si>
    <t>3147 W 43RD ST</t>
  </si>
  <si>
    <t>3147 W 44TH ST</t>
  </si>
  <si>
    <t>3147 W 50TH ST</t>
  </si>
  <si>
    <t>3147 W 52ND ST</t>
  </si>
  <si>
    <t>3147 W 54TH ST</t>
  </si>
  <si>
    <t>3147 W 56TH ST</t>
  </si>
  <si>
    <t>3147 W 58TH ST</t>
  </si>
  <si>
    <t>3147 W 61ST ST</t>
  </si>
  <si>
    <t>3147 W 63RD ST</t>
  </si>
  <si>
    <t>3147 W 68TH ST</t>
  </si>
  <si>
    <t>3147 W 70TH ST</t>
  </si>
  <si>
    <t>3147 W 71ST ST</t>
  </si>
  <si>
    <t>3147 W 82ND ST APT 3</t>
  </si>
  <si>
    <t>3147 W 82ND ST</t>
  </si>
  <si>
    <t>3147 W 84TH ST</t>
  </si>
  <si>
    <t>3147 W 86TH ST</t>
  </si>
  <si>
    <t>3147 W 88TH ST</t>
  </si>
  <si>
    <t>3147 W 92ND ST</t>
  </si>
  <si>
    <t>3147 W 94TH ST # DW</t>
  </si>
  <si>
    <t>3147 W 94TH ST</t>
  </si>
  <si>
    <t>3147 W 95TH ST</t>
  </si>
  <si>
    <t>3147 WARREN RD APT 1</t>
  </si>
  <si>
    <t>3147 WARREN RD</t>
  </si>
  <si>
    <t>3147 WARREN RD APT 5</t>
  </si>
  <si>
    <t>3148 E 102ND ST</t>
  </si>
  <si>
    <t>3148 FULTON RD</t>
  </si>
  <si>
    <t>3148 SUPERIOR AVE E</t>
  </si>
  <si>
    <t>3148 W 100TH ST</t>
  </si>
  <si>
    <t>3148 W 103RD ST</t>
  </si>
  <si>
    <t>3148 W 105TH ST</t>
  </si>
  <si>
    <t>3148 W 139TH ST</t>
  </si>
  <si>
    <t>3148 W 142ND ST</t>
  </si>
  <si>
    <t>3148 W 32ND ST</t>
  </si>
  <si>
    <t>3148 W 41ST ST</t>
  </si>
  <si>
    <t>3148 W 43RD ST</t>
  </si>
  <si>
    <t>3148 W 44TH ST</t>
  </si>
  <si>
    <t>3148 W 48TH ST</t>
  </si>
  <si>
    <t>3148 W 50TH ST</t>
  </si>
  <si>
    <t>3148 W 52ND ST</t>
  </si>
  <si>
    <t>3148 W 54TH ST # DN</t>
  </si>
  <si>
    <t>3148 W 54TH ST</t>
  </si>
  <si>
    <t>3148 W 71ST ST</t>
  </si>
  <si>
    <t>3148 W 73RD ST</t>
  </si>
  <si>
    <t>3148 W 84TH ST</t>
  </si>
  <si>
    <t>3148 W 88TH ST</t>
  </si>
  <si>
    <t>3148 W 92ND ST</t>
  </si>
  <si>
    <t>3148 W 99TH ST</t>
  </si>
  <si>
    <t>3148 WEST BLVD</t>
  </si>
  <si>
    <t>3149 E 102ND ST</t>
  </si>
  <si>
    <t>3149 E 135TH ST</t>
  </si>
  <si>
    <t>3149 LIVINGSTON RD</t>
  </si>
  <si>
    <t>3149 ROCKY RIVER DR</t>
  </si>
  <si>
    <t>3149 W 103RD ST</t>
  </si>
  <si>
    <t>3149 W 138TH ST</t>
  </si>
  <si>
    <t>3149 W 142ND ST</t>
  </si>
  <si>
    <t>3149 W 14TH ST</t>
  </si>
  <si>
    <t>3149 W 165TH ST</t>
  </si>
  <si>
    <t>3149 W 31ST ST</t>
  </si>
  <si>
    <t>3149 W 32ND ST</t>
  </si>
  <si>
    <t>3149 W 38TH ST</t>
  </si>
  <si>
    <t>3149 W 40TH ST</t>
  </si>
  <si>
    <t>3149 W 44TH ST</t>
  </si>
  <si>
    <t>3149 W 48TH ST</t>
  </si>
  <si>
    <t>3149 W 54TH ST</t>
  </si>
  <si>
    <t>3149 W 68TH ST</t>
  </si>
  <si>
    <t>3149 W 73RD ST</t>
  </si>
  <si>
    <t>3149 W 82ND ST</t>
  </si>
  <si>
    <t>3149 W 86TH ST</t>
  </si>
  <si>
    <t>3149 W 88TH ST</t>
  </si>
  <si>
    <t>3149 W 90TH ST</t>
  </si>
  <si>
    <t>315 DUNDEE DR</t>
  </si>
  <si>
    <t>315 E 156TH ST</t>
  </si>
  <si>
    <t>315 GROVELAND CLUB DR</t>
  </si>
  <si>
    <t>315 OVERLOOK PARK DR</t>
  </si>
  <si>
    <t>315 S RIDGE DR</t>
  </si>
  <si>
    <t>3150 ASHWOOD RD</t>
  </si>
  <si>
    <t>3150 AUDUBON BLVD</t>
  </si>
  <si>
    <t>3150 CHESTER AVE</t>
  </si>
  <si>
    <t>3150 E 66TH ST</t>
  </si>
  <si>
    <t>3150 INDEPENDENCE RD # 0</t>
  </si>
  <si>
    <t>3150 INDEPENDENCE RD</t>
  </si>
  <si>
    <t>3150 LAKESIDE AVE E</t>
  </si>
  <si>
    <t>3150 PAYNE AVE</t>
  </si>
  <si>
    <t>3150 W 104TH ST</t>
  </si>
  <si>
    <t>3150 W 137TH ST</t>
  </si>
  <si>
    <t>3150 W 138TH ST</t>
  </si>
  <si>
    <t>3150 W 159TH ST</t>
  </si>
  <si>
    <t>3150 W 160TH ST</t>
  </si>
  <si>
    <t>3150 W 162ND ST</t>
  </si>
  <si>
    <t>3150 W 165TH ST</t>
  </si>
  <si>
    <t>3150 W 31ST ST</t>
  </si>
  <si>
    <t>3150 W 38TH ST</t>
  </si>
  <si>
    <t>3150 W 40TH ST</t>
  </si>
  <si>
    <t>3150 W 41ST ST</t>
  </si>
  <si>
    <t>3150 W 46TH ST</t>
  </si>
  <si>
    <t>3150 W 52ND ST APT 104</t>
  </si>
  <si>
    <t>3150 W 52ND ST</t>
  </si>
  <si>
    <t>3150 W 56TH ST</t>
  </si>
  <si>
    <t>3150 W 58TH ST</t>
  </si>
  <si>
    <t>3150 W 61ST ST</t>
  </si>
  <si>
    <t>3150 W 70TH ST</t>
  </si>
  <si>
    <t>3150 W 73RD ST</t>
  </si>
  <si>
    <t>3150 W 82ND ST</t>
  </si>
  <si>
    <t>3150 W 84TH ST</t>
  </si>
  <si>
    <t>3150 W 86TH ST</t>
  </si>
  <si>
    <t>3150 W 90TH ST</t>
  </si>
  <si>
    <t>3150 WARREN RD</t>
  </si>
  <si>
    <t>3151 E 116TH ST APT 3</t>
  </si>
  <si>
    <t>3151 E 116TH ST</t>
  </si>
  <si>
    <t>3151 E 130TH ST</t>
  </si>
  <si>
    <t>3151 E 65TH ST</t>
  </si>
  <si>
    <t>3151 E 99TH ST</t>
  </si>
  <si>
    <t>3151 LIVINGSTON RD</t>
  </si>
  <si>
    <t>3151 SCRANTON RD</t>
  </si>
  <si>
    <t>3151 TROWBRIDGE AVE</t>
  </si>
  <si>
    <t>3151 W 104TH ST</t>
  </si>
  <si>
    <t>3151 W 105TH ST</t>
  </si>
  <si>
    <t>3151 W 106TH ST</t>
  </si>
  <si>
    <t>3151 W 111TH ST</t>
  </si>
  <si>
    <t>3151 W 11TH ST</t>
  </si>
  <si>
    <t>3151 W 139TH ST</t>
  </si>
  <si>
    <t>3151 W 140TH ST</t>
  </si>
  <si>
    <t>3151 W 14TH ST</t>
  </si>
  <si>
    <t>3151 W 159TH ST</t>
  </si>
  <si>
    <t>3151 W 160TH ST</t>
  </si>
  <si>
    <t>3151 W 162ND ST</t>
  </si>
  <si>
    <t>3151 W 25TH ST</t>
  </si>
  <si>
    <t>3151 W 30TH ST</t>
  </si>
  <si>
    <t>3151 W 32ND ST</t>
  </si>
  <si>
    <t>3151 W 41ST ST APT UP</t>
  </si>
  <si>
    <t>3151 W 41ST ST</t>
  </si>
  <si>
    <t>3151 W 41ST ST APT UPPR</t>
  </si>
  <si>
    <t>3151 W 43RD ST</t>
  </si>
  <si>
    <t>3151 W 44TH ST</t>
  </si>
  <si>
    <t>3151 W 50TH ST</t>
  </si>
  <si>
    <t>3151 W 52ND ST</t>
  </si>
  <si>
    <t>3151 W 58TH ST</t>
  </si>
  <si>
    <t>3151 W 71ST ST</t>
  </si>
  <si>
    <t>3151 W 84TH ST</t>
  </si>
  <si>
    <t>3151 W 90TH ST</t>
  </si>
  <si>
    <t>3151 W 92ND ST</t>
  </si>
  <si>
    <t>3151 W 94TH ST</t>
  </si>
  <si>
    <t>3151 WARREN RD</t>
  </si>
  <si>
    <t>3152 BECKET RD</t>
  </si>
  <si>
    <t>3152 E 102ND ST</t>
  </si>
  <si>
    <t>3152 E 130TH ST</t>
  </si>
  <si>
    <t>3152 E 137TH ST</t>
  </si>
  <si>
    <t>3152 E 49TH ST APT 2B</t>
  </si>
  <si>
    <t>3152 E 49TH ST</t>
  </si>
  <si>
    <t>3152 E 49TH ST APT 3A</t>
  </si>
  <si>
    <t>3152 E 93RD ST</t>
  </si>
  <si>
    <t>3152 E 94TH ST</t>
  </si>
  <si>
    <t>3152 FULTON RD</t>
  </si>
  <si>
    <t>3152 LIVINGSTON RD</t>
  </si>
  <si>
    <t>3152 W 100TH ST APT 1</t>
  </si>
  <si>
    <t>3152 W 100TH ST</t>
  </si>
  <si>
    <t>3152 W 100TH ST APT 2</t>
  </si>
  <si>
    <t>3152 W 100TH ST APT 3</t>
  </si>
  <si>
    <t>3152 W 104TH ST</t>
  </si>
  <si>
    <t>3152 W 139TH ST</t>
  </si>
  <si>
    <t>3152 W 140TH ST # 4411</t>
  </si>
  <si>
    <t>3152 W 140TH ST</t>
  </si>
  <si>
    <t># 4411</t>
  </si>
  <si>
    <t>3152 W 142ND ST</t>
  </si>
  <si>
    <t>3152 W 41ST ST</t>
  </si>
  <si>
    <t>3152 W 46TH ST</t>
  </si>
  <si>
    <t>3152 W 48TH ST APT UP</t>
  </si>
  <si>
    <t>3152 W 48TH ST</t>
  </si>
  <si>
    <t>3152 W 50TH ST</t>
  </si>
  <si>
    <t>3152 W 68TH ST</t>
  </si>
  <si>
    <t>3152 W 70TH ST APT UP</t>
  </si>
  <si>
    <t>3152 W 70TH ST</t>
  </si>
  <si>
    <t>3152 W 71ST ST</t>
  </si>
  <si>
    <t>3152 W 88TH ST</t>
  </si>
  <si>
    <t>3152 W 90TH ST</t>
  </si>
  <si>
    <t>3152 W 92ND ST</t>
  </si>
  <si>
    <t>3152 W 94TH ST</t>
  </si>
  <si>
    <t>3152 W 95TH ST</t>
  </si>
  <si>
    <t>3152 W 99TH ST APT 4</t>
  </si>
  <si>
    <t>3152 W 99TH ST</t>
  </si>
  <si>
    <t>3152 WARREN RD</t>
  </si>
  <si>
    <t>3153 ASHWOOD RD</t>
  </si>
  <si>
    <t>3153 BECKET RD</t>
  </si>
  <si>
    <t>3153 E 102ND ST</t>
  </si>
  <si>
    <t>3153 E 116TH ST</t>
  </si>
  <si>
    <t>3153 E 135TH ST</t>
  </si>
  <si>
    <t>3153 E 65TH ST</t>
  </si>
  <si>
    <t>3153 PERKINS AVE APT 1</t>
  </si>
  <si>
    <t>3153 PERKINS AVE</t>
  </si>
  <si>
    <t>3153 PERKINS AVE APT UP</t>
  </si>
  <si>
    <t>3153 SCRANTON RD</t>
  </si>
  <si>
    <t>3153 W 103RD ST</t>
  </si>
  <si>
    <t>3153 W 105TH ST</t>
  </si>
  <si>
    <t>3153 W 106TH ST APT DN</t>
  </si>
  <si>
    <t>3153 W 106TH ST</t>
  </si>
  <si>
    <t>3153 W 106TH ST APT UP</t>
  </si>
  <si>
    <t>3153 W 112TH ST</t>
  </si>
  <si>
    <t>3153 W 11TH ST</t>
  </si>
  <si>
    <t>3153 W 137TH ST</t>
  </si>
  <si>
    <t>3153 W 138TH ST</t>
  </si>
  <si>
    <t>3153 W 142ND ST</t>
  </si>
  <si>
    <t>3153 W 14TH ST APT DOWN</t>
  </si>
  <si>
    <t>3153 W 14TH ST</t>
  </si>
  <si>
    <t>3153 W 165TH ST</t>
  </si>
  <si>
    <t>3153 W 30TH ST</t>
  </si>
  <si>
    <t>3153 W 31ST ST</t>
  </si>
  <si>
    <t>3153 W 38TH ST</t>
  </si>
  <si>
    <t>3153 W 44TH ST</t>
  </si>
  <si>
    <t>3153 W 48TH ST APT REAR</t>
  </si>
  <si>
    <t>3153 W 48TH ST APT UP</t>
  </si>
  <si>
    <t>3153 W 48TH ST</t>
  </si>
  <si>
    <t>3153 W 52ND ST</t>
  </si>
  <si>
    <t>3153 W 54TH ST</t>
  </si>
  <si>
    <t>3153 W 56TH ST</t>
  </si>
  <si>
    <t>3153 W 58TH ST</t>
  </si>
  <si>
    <t>3153 W 70TH ST</t>
  </si>
  <si>
    <t>3153 W 71ST ST</t>
  </si>
  <si>
    <t>3153 W 73RD ST</t>
  </si>
  <si>
    <t>3153 W 86TH ST</t>
  </si>
  <si>
    <t>3153 W 88TH ST</t>
  </si>
  <si>
    <t>3153 WARREN RD</t>
  </si>
  <si>
    <t>3154 ASHWOOD RD</t>
  </si>
  <si>
    <t>3154 AUDUBON BLVD</t>
  </si>
  <si>
    <t>3154 E 49TH ST</t>
  </si>
  <si>
    <t>3154 E 93RD ST</t>
  </si>
  <si>
    <t>3154 PAYNE AVE</t>
  </si>
  <si>
    <t>3154 W 105TH ST</t>
  </si>
  <si>
    <t>3154 W 110TH ST APT UP</t>
  </si>
  <si>
    <t>3154 W 110TH ST</t>
  </si>
  <si>
    <t>3154 W 111TH ST APT DOWN</t>
  </si>
  <si>
    <t>3154 W 111TH ST</t>
  </si>
  <si>
    <t>3154 W 138TH ST</t>
  </si>
  <si>
    <t>3154 W 14TH ST</t>
  </si>
  <si>
    <t>3154 W 159TH ST</t>
  </si>
  <si>
    <t>3154 W 160TH ST</t>
  </si>
  <si>
    <t>3154 W 162ND ST</t>
  </si>
  <si>
    <t>3154 W 165TH ST</t>
  </si>
  <si>
    <t>3154 W 38TH ST</t>
  </si>
  <si>
    <t>3154 W 43RD ST</t>
  </si>
  <si>
    <t>3154 W 46TH ST</t>
  </si>
  <si>
    <t>3154 W 52ND ST</t>
  </si>
  <si>
    <t>3154 W 56TH ST</t>
  </si>
  <si>
    <t>3154 W 61ST ST</t>
  </si>
  <si>
    <t>3154 W 68TH ST</t>
  </si>
  <si>
    <t>3154 W 70TH ST</t>
  </si>
  <si>
    <t>3154 W 73RD ST</t>
  </si>
  <si>
    <t>3154 W 82ND ST</t>
  </si>
  <si>
    <t>3154 W 84TH ST</t>
  </si>
  <si>
    <t>3154 W 86TH ST</t>
  </si>
  <si>
    <t>3154 W 90TH ST</t>
  </si>
  <si>
    <t>3154 W 99TH ST APT 3</t>
  </si>
  <si>
    <t>3154 W 99TH ST</t>
  </si>
  <si>
    <t>3154 WARREN RD</t>
  </si>
  <si>
    <t>3155 E 102ND ST</t>
  </si>
  <si>
    <t>3155 E 116TH ST</t>
  </si>
  <si>
    <t>3155 E 130TH ST</t>
  </si>
  <si>
    <t>3155 E 65TH ST</t>
  </si>
  <si>
    <t>3155 E 68TH ST</t>
  </si>
  <si>
    <t>3155 LIVINGSTON RD</t>
  </si>
  <si>
    <t>3155 MARTIN LUTHER KING JR DR</t>
  </si>
  <si>
    <t>3155 ROCKY RIVER DR</t>
  </si>
  <si>
    <t>3155 SCRANTON RD</t>
  </si>
  <si>
    <t>3155 W 103RD ST</t>
  </si>
  <si>
    <t>3155 W 111TH ST</t>
  </si>
  <si>
    <t>3155 W 112TH ST APT S</t>
  </si>
  <si>
    <t>3155 W 112TH ST</t>
  </si>
  <si>
    <t>3155 W 159TH ST</t>
  </si>
  <si>
    <t>3155 W 160TH ST</t>
  </si>
  <si>
    <t>3155 W 162ND ST</t>
  </si>
  <si>
    <t>3155 W 30TH ST</t>
  </si>
  <si>
    <t>3155 W 31ST ST</t>
  </si>
  <si>
    <t>3155 W 32ND ST</t>
  </si>
  <si>
    <t>3155 W 33RD ST</t>
  </si>
  <si>
    <t>3155 W 41ST ST APT 2</t>
  </si>
  <si>
    <t>3155 W 41ST ST</t>
  </si>
  <si>
    <t>3155 W 41ST ST APT UP</t>
  </si>
  <si>
    <t>3155 W 43RD ST</t>
  </si>
  <si>
    <t>3155 W 48TH ST</t>
  </si>
  <si>
    <t>3155 W 52ND ST</t>
  </si>
  <si>
    <t>3155 W 70TH ST</t>
  </si>
  <si>
    <t>3155 W 84TH ST</t>
  </si>
  <si>
    <t>3155 W 90TH ST</t>
  </si>
  <si>
    <t>3155 W 92ND ST</t>
  </si>
  <si>
    <t>3155 W 94TH ST</t>
  </si>
  <si>
    <t>3155 W 95TH ST APT DOWN</t>
  </si>
  <si>
    <t>3155 W 95TH ST</t>
  </si>
  <si>
    <t>3155 WARREN RD</t>
  </si>
  <si>
    <t>3155 WEST BLVD APT 2</t>
  </si>
  <si>
    <t>3155 WEST BLVD</t>
  </si>
  <si>
    <t>3156 AUDUBON BLVD</t>
  </si>
  <si>
    <t>3156 BECKET RD</t>
  </si>
  <si>
    <t>3156 E 102ND ST</t>
  </si>
  <si>
    <t>3156 E 137TH ST</t>
  </si>
  <si>
    <t>3156 E 93RD ST</t>
  </si>
  <si>
    <t>3156 FULTON RD</t>
  </si>
  <si>
    <t>3156 W 103RD ST</t>
  </si>
  <si>
    <t>3156 W 104TH ST</t>
  </si>
  <si>
    <t>3156 W 111TH ST</t>
  </si>
  <si>
    <t>3156 W 137TH ST</t>
  </si>
  <si>
    <t>3156 W 142ND ST</t>
  </si>
  <si>
    <t>3156 W 14TH ST</t>
  </si>
  <si>
    <t>3156 W 25TH ST APT 1</t>
  </si>
  <si>
    <t>3156 W 25TH ST</t>
  </si>
  <si>
    <t>3156 W 25TH ST APT 2</t>
  </si>
  <si>
    <t>3156 W 25TH ST APT 3</t>
  </si>
  <si>
    <t>3156 W 30TH ST APT UP</t>
  </si>
  <si>
    <t>3156 W 30TH ST</t>
  </si>
  <si>
    <t>3156 W 31ST ST</t>
  </si>
  <si>
    <t>3156 W 44TH ST</t>
  </si>
  <si>
    <t>3156 W 46TH ST</t>
  </si>
  <si>
    <t>3156 W 48TH ST</t>
  </si>
  <si>
    <t>3156 W 50TH ST APT REAR</t>
  </si>
  <si>
    <t>3156 W 50TH ST</t>
  </si>
  <si>
    <t>3156 W 52ND ST</t>
  </si>
  <si>
    <t>3156 W 56TH ST</t>
  </si>
  <si>
    <t>3156 W 61ST ST</t>
  </si>
  <si>
    <t>3156 W 71ST ST</t>
  </si>
  <si>
    <t>3156 W 86TH ST # WT</t>
  </si>
  <si>
    <t>3156 W 86TH ST</t>
  </si>
  <si>
    <t># WT</t>
  </si>
  <si>
    <t>3156 W 88TH ST</t>
  </si>
  <si>
    <t>3156 W 92ND ST</t>
  </si>
  <si>
    <t>3156 W 95TH ST</t>
  </si>
  <si>
    <t>3156 W 99TH ST</t>
  </si>
  <si>
    <t>3156 WARREN RD</t>
  </si>
  <si>
    <t>3157 ASHWOOD RD</t>
  </si>
  <si>
    <t>3157 BECKET RD</t>
  </si>
  <si>
    <t>3157 E 135TH ST</t>
  </si>
  <si>
    <t>3157 E 93RD ST</t>
  </si>
  <si>
    <t>3157 SCRANTON RD</t>
  </si>
  <si>
    <t>3157 W 103RD ST</t>
  </si>
  <si>
    <t>3157 W 104TH ST</t>
  </si>
  <si>
    <t>3157 W 105TH ST</t>
  </si>
  <si>
    <t>3157 W 111TH ST APT 1</t>
  </si>
  <si>
    <t>3157 W 111TH ST</t>
  </si>
  <si>
    <t>3157 W 112TH ST</t>
  </si>
  <si>
    <t>3157 W 165TH ST</t>
  </si>
  <si>
    <t>3157 W 32ND ST</t>
  </si>
  <si>
    <t>3157 W 38TH ST</t>
  </si>
  <si>
    <t>3157 W 41ST ST</t>
  </si>
  <si>
    <t>3157 W 44TH ST</t>
  </si>
  <si>
    <t>3157 W 50TH ST APT UP</t>
  </si>
  <si>
    <t>3157 W 50TH ST</t>
  </si>
  <si>
    <t>3157 W 54TH ST</t>
  </si>
  <si>
    <t>3157 W 58TH ST</t>
  </si>
  <si>
    <t>3157 W 63RD ST</t>
  </si>
  <si>
    <t>3157 W 70TH ST</t>
  </si>
  <si>
    <t>3157 W 71ST ST</t>
  </si>
  <si>
    <t>3157 W 82ND ST</t>
  </si>
  <si>
    <t>3157 W 84TH ST</t>
  </si>
  <si>
    <t>3157 W 86TH ST</t>
  </si>
  <si>
    <t>3157 W 88TH ST</t>
  </si>
  <si>
    <t>3157 W 92ND ST</t>
  </si>
  <si>
    <t>3157 W 95TH ST</t>
  </si>
  <si>
    <t>3157 W 97TH ST APT 8</t>
  </si>
  <si>
    <t>3157 W 97TH ST</t>
  </si>
  <si>
    <t>3158 ASHWOOD RD</t>
  </si>
  <si>
    <t>3158 E 102ND ST</t>
  </si>
  <si>
    <t>3158 E 45TH ST</t>
  </si>
  <si>
    <t>3158 E 94TH ST</t>
  </si>
  <si>
    <t>3158 FULTON RD</t>
  </si>
  <si>
    <t>3158 W 103RD ST</t>
  </si>
  <si>
    <t>3158 W 104TH ST</t>
  </si>
  <si>
    <t>3158 W 105TH ST</t>
  </si>
  <si>
    <t>3158 W 110TH ST</t>
  </si>
  <si>
    <t>3158 W 111TH ST</t>
  </si>
  <si>
    <t>3158 W 112TH ST APT UP</t>
  </si>
  <si>
    <t>3158 W 112TH ST</t>
  </si>
  <si>
    <t>3158 W 159TH ST</t>
  </si>
  <si>
    <t>3158 W 160TH ST</t>
  </si>
  <si>
    <t>3158 W 162ND ST</t>
  </si>
  <si>
    <t>3158 W 30TH ST</t>
  </si>
  <si>
    <t>3158 W 38TH ST</t>
  </si>
  <si>
    <t>3158 W 41ST ST</t>
  </si>
  <si>
    <t>3158 W 43RD ST</t>
  </si>
  <si>
    <t>3158 W 47TH ST</t>
  </si>
  <si>
    <t>3158 W 50TH ST</t>
  </si>
  <si>
    <t>3158 W 70TH ST</t>
  </si>
  <si>
    <t>3158 W 73RD ST</t>
  </si>
  <si>
    <t>3158 W 82ND ST</t>
  </si>
  <si>
    <t>3158 W 84TH ST</t>
  </si>
  <si>
    <t>3158 W 88TH ST</t>
  </si>
  <si>
    <t>3158 W 90TH ST</t>
  </si>
  <si>
    <t>3158 W 94TH ST</t>
  </si>
  <si>
    <t>3158 W 99TH ST APT 1</t>
  </si>
  <si>
    <t>3158 W 99TH ST</t>
  </si>
  <si>
    <t>3159 E 65TH ST APT 1</t>
  </si>
  <si>
    <t>3159 E 65TH ST</t>
  </si>
  <si>
    <t>3159 E 65TH ST APT 2</t>
  </si>
  <si>
    <t>3159 JOSLYN RD</t>
  </si>
  <si>
    <t>3159 LIVINGSTON RD</t>
  </si>
  <si>
    <t>3159 SCRANTON RD</t>
  </si>
  <si>
    <t>3159 W 105TH ST</t>
  </si>
  <si>
    <t>3159 W 106TH ST</t>
  </si>
  <si>
    <t>3159 W 111TH ST</t>
  </si>
  <si>
    <t>3159 W 112TH ST</t>
  </si>
  <si>
    <t>3159 W 114TH ST</t>
  </si>
  <si>
    <t>3159 W 11TH ST</t>
  </si>
  <si>
    <t>3159 W 160TH ST</t>
  </si>
  <si>
    <t>3159 W 162ND ST</t>
  </si>
  <si>
    <t>3159 W 25TH ST</t>
  </si>
  <si>
    <t>3159 W 30TH ST</t>
  </si>
  <si>
    <t>3159 W 32ND ST</t>
  </si>
  <si>
    <t>3159 W 43RD ST</t>
  </si>
  <si>
    <t>3159 W 44TH ST</t>
  </si>
  <si>
    <t>3159 W 48TH ST</t>
  </si>
  <si>
    <t>3159 W 50TH ST</t>
  </si>
  <si>
    <t>3159 W 52ND ST</t>
  </si>
  <si>
    <t>3159 W 68TH ST</t>
  </si>
  <si>
    <t>3159 W 88TH ST APT DOWN</t>
  </si>
  <si>
    <t>3159 W 88TH ST</t>
  </si>
  <si>
    <t>3159 W 90TH ST</t>
  </si>
  <si>
    <t>3159 W 92ND ST # UP</t>
  </si>
  <si>
    <t>3159 W 92ND ST</t>
  </si>
  <si>
    <t>3159 W 98TH ST</t>
  </si>
  <si>
    <t>316 E 149TH ST</t>
  </si>
  <si>
    <t>316 E 156TH ST</t>
  </si>
  <si>
    <t>316 GROVELAND CLUB DR</t>
  </si>
  <si>
    <t>3160 AUDUBON BLVD</t>
  </si>
  <si>
    <t>3160 E 130TH ST</t>
  </si>
  <si>
    <t>3160 E 137TH ST</t>
  </si>
  <si>
    <t>3160 E 49TH ST</t>
  </si>
  <si>
    <t>3160 E 79TH ST</t>
  </si>
  <si>
    <t>3160 LIVINGSTON RD</t>
  </si>
  <si>
    <t>3160 W 103RD ST</t>
  </si>
  <si>
    <t>3160 W 140TH ST</t>
  </si>
  <si>
    <t>3160 W 14TH ST APT 1</t>
  </si>
  <si>
    <t>3160 W 14TH ST</t>
  </si>
  <si>
    <t>3160 W 14TH ST APT 103</t>
  </si>
  <si>
    <t>3160 W 14TH ST APT 104</t>
  </si>
  <si>
    <t>3160 W 14TH ST APT 2</t>
  </si>
  <si>
    <t>3160 W 14TH ST APT 201</t>
  </si>
  <si>
    <t>3160 W 14TH ST APT 203</t>
  </si>
  <si>
    <t>3160 W 14TH ST APT 204</t>
  </si>
  <si>
    <t>3160 W 14TH ST APT 3</t>
  </si>
  <si>
    <t>3160 W 14TH ST APT 4</t>
  </si>
  <si>
    <t>3160 W 30TH ST</t>
  </si>
  <si>
    <t>3160 W 33RD ST</t>
  </si>
  <si>
    <t>3160 W 44TH ST</t>
  </si>
  <si>
    <t>3160 W 46TH ST</t>
  </si>
  <si>
    <t>3160 W 48TH ST</t>
  </si>
  <si>
    <t>3160 W 54TH ST</t>
  </si>
  <si>
    <t>3160 W 56TH ST</t>
  </si>
  <si>
    <t>3160 W 86TH ST</t>
  </si>
  <si>
    <t>3160 W 88TH ST</t>
  </si>
  <si>
    <t>3160 W 92ND ST</t>
  </si>
  <si>
    <t>3160 W 94TH ST</t>
  </si>
  <si>
    <t>3160 W 95TH ST</t>
  </si>
  <si>
    <t>3161 ASHWOOD RD</t>
  </si>
  <si>
    <t>3161 E 135TH ST</t>
  </si>
  <si>
    <t>3161 E 45TH ST</t>
  </si>
  <si>
    <t>3161 E 65TH ST</t>
  </si>
  <si>
    <t>3161 E 93RD ST</t>
  </si>
  <si>
    <t>3161 SCRANTON RD</t>
  </si>
  <si>
    <t>3161 W 103RD ST</t>
  </si>
  <si>
    <t>3161 W 104TH ST</t>
  </si>
  <si>
    <t>3161 W 106TH ST</t>
  </si>
  <si>
    <t>3161 W 11TH ST</t>
  </si>
  <si>
    <t>3161 W 139TH ST</t>
  </si>
  <si>
    <t>3161 W 140TH ST</t>
  </si>
  <si>
    <t>3161 W 142ND ST</t>
  </si>
  <si>
    <t>3161 W 14TH ST</t>
  </si>
  <si>
    <t>3161 W 165TH ST</t>
  </si>
  <si>
    <t>3161 W 25TH ST</t>
  </si>
  <si>
    <t>3161 W 31ST ST</t>
  </si>
  <si>
    <t>3161 W 38TH ST</t>
  </si>
  <si>
    <t>3161 W 43RD ST</t>
  </si>
  <si>
    <t>3161 W 56TH ST</t>
  </si>
  <si>
    <t>3161 W 58TH ST</t>
  </si>
  <si>
    <t>3161 W 61ST ST</t>
  </si>
  <si>
    <t>3161 W 65TH ST</t>
  </si>
  <si>
    <t>3161 W 82ND ST APT 3</t>
  </si>
  <si>
    <t>3161 W 82ND ST</t>
  </si>
  <si>
    <t>3161 W 86TH ST</t>
  </si>
  <si>
    <t>3161 W 92ND ST</t>
  </si>
  <si>
    <t>3161 W 94TH ST</t>
  </si>
  <si>
    <t>3161 W 95TH ST</t>
  </si>
  <si>
    <t>3161 WARREN RD</t>
  </si>
  <si>
    <t>3162 ASHWOOD RD</t>
  </si>
  <si>
    <t>3162 BECKET RD</t>
  </si>
  <si>
    <t>3162 E 66TH ST</t>
  </si>
  <si>
    <t>3162 E 93RD ST</t>
  </si>
  <si>
    <t>3162 W 103RD ST</t>
  </si>
  <si>
    <t>3162 W 104TH ST</t>
  </si>
  <si>
    <t>3162 W 105TH ST</t>
  </si>
  <si>
    <t>3162 W 110TH ST</t>
  </si>
  <si>
    <t>3162 W 111TH ST</t>
  </si>
  <si>
    <t>3162 W 112TH ST</t>
  </si>
  <si>
    <t>3162 W 139TH ST</t>
  </si>
  <si>
    <t>3162 W 142ND ST</t>
  </si>
  <si>
    <t>3162 W 159TH ST</t>
  </si>
  <si>
    <t>3162 W 160TH ST</t>
  </si>
  <si>
    <t>3162 W 162ND ST</t>
  </si>
  <si>
    <t>3162 W 165TH ST</t>
  </si>
  <si>
    <t>3162 W 26TH ST</t>
  </si>
  <si>
    <t>3162 W 31ST ST</t>
  </si>
  <si>
    <t>3162 W 38TH ST # UP</t>
  </si>
  <si>
    <t>3162 W 38TH ST</t>
  </si>
  <si>
    <t>3162 W 41ST ST</t>
  </si>
  <si>
    <t>3162 W 43RD ST</t>
  </si>
  <si>
    <t>3162 W 52ND ST</t>
  </si>
  <si>
    <t>3162 W 54TH ST</t>
  </si>
  <si>
    <t>3162 W 84TH ST</t>
  </si>
  <si>
    <t>3162 W 88TH ST</t>
  </si>
  <si>
    <t>3162 W 90TH ST</t>
  </si>
  <si>
    <t>3162 WARREN RD # UP</t>
  </si>
  <si>
    <t>3162 WARREN RD</t>
  </si>
  <si>
    <t>3163 JOSLYN RD</t>
  </si>
  <si>
    <t>3163 LIVINGSTON RD</t>
  </si>
  <si>
    <t>3163 SCRANTON RD</t>
  </si>
  <si>
    <t>3163 W 105TH ST APT DOWN</t>
  </si>
  <si>
    <t>3163 W 105TH ST</t>
  </si>
  <si>
    <t>3163 W 106TH ST</t>
  </si>
  <si>
    <t>3163 W 111TH ST</t>
  </si>
  <si>
    <t>3163 W 112TH ST</t>
  </si>
  <si>
    <t>3163 W 114TH ST</t>
  </si>
  <si>
    <t>3163 W 138TH ST</t>
  </si>
  <si>
    <t>3163 W 160TH ST</t>
  </si>
  <si>
    <t>3163 W 162ND ST</t>
  </si>
  <si>
    <t>3163 W 44TH ST</t>
  </si>
  <si>
    <t>3163 W 48TH ST</t>
  </si>
  <si>
    <t>3163 W 50TH ST</t>
  </si>
  <si>
    <t>3163 W 52ND ST</t>
  </si>
  <si>
    <t>3163 W 54TH ST APT DOWN</t>
  </si>
  <si>
    <t>3163 W 54TH ST</t>
  </si>
  <si>
    <t>3163 W 54TH ST APT UP</t>
  </si>
  <si>
    <t>3163 W 56TH ST</t>
  </si>
  <si>
    <t>3163 W 58TH ST</t>
  </si>
  <si>
    <t>3163 W 71ST ST</t>
  </si>
  <si>
    <t>3163 W 73RD ST</t>
  </si>
  <si>
    <t>3163 W 82ND ST</t>
  </si>
  <si>
    <t>3163 W 86TH ST</t>
  </si>
  <si>
    <t>3163 W 88TH ST</t>
  </si>
  <si>
    <t>3163 W 90TH ST</t>
  </si>
  <si>
    <t>3163 W 92ND ST APT LOWER</t>
  </si>
  <si>
    <t>3163 W 92ND ST</t>
  </si>
  <si>
    <t>3164 E 130TH ST</t>
  </si>
  <si>
    <t>3164 FULTON RD</t>
  </si>
  <si>
    <t>3164 LIVINGSTON RD</t>
  </si>
  <si>
    <t>3164 W 103RD ST</t>
  </si>
  <si>
    <t>3164 W 104TH ST</t>
  </si>
  <si>
    <t>3164 W 114TH ST</t>
  </si>
  <si>
    <t>3164 W 138TH ST</t>
  </si>
  <si>
    <t>3164 W 26TH ST</t>
  </si>
  <si>
    <t>3164 W 46TH ST</t>
  </si>
  <si>
    <t>3164 W 48TH ST</t>
  </si>
  <si>
    <t>3164 W 50TH ST</t>
  </si>
  <si>
    <t>3164 W 56TH ST</t>
  </si>
  <si>
    <t>3164 W 71ST ST</t>
  </si>
  <si>
    <t>3164 W 73RD ST APT 5</t>
  </si>
  <si>
    <t>3164 W 73RD ST</t>
  </si>
  <si>
    <t>3164 W 86TH ST</t>
  </si>
  <si>
    <t>3164 W 88TH ST APT UP</t>
  </si>
  <si>
    <t>3164 W 88TH ST</t>
  </si>
  <si>
    <t>3164 W 90TH ST APT DOWN</t>
  </si>
  <si>
    <t>3164 W 90TH ST</t>
  </si>
  <si>
    <t>3164 W 92ND ST</t>
  </si>
  <si>
    <t>3164 W 94TH ST</t>
  </si>
  <si>
    <t>3164 W 95TH ST</t>
  </si>
  <si>
    <t>3165 ASHWOOD RD</t>
  </si>
  <si>
    <t>3165 E 116TH ST</t>
  </si>
  <si>
    <t>3165 E 135TH ST</t>
  </si>
  <si>
    <t>3165 E 45TH ST</t>
  </si>
  <si>
    <t>3165 SCRANTON RD</t>
  </si>
  <si>
    <t>3165 W 104TH ST</t>
  </si>
  <si>
    <t>3165 W 111TH ST APT DN</t>
  </si>
  <si>
    <t>3165 W 111TH ST</t>
  </si>
  <si>
    <t>3165 W 11TH ST</t>
  </si>
  <si>
    <t>3165 W 139TH ST</t>
  </si>
  <si>
    <t>3165 W 14TH ST</t>
  </si>
  <si>
    <t>3165 W 165TH ST</t>
  </si>
  <si>
    <t>3165 W 31ST ST</t>
  </si>
  <si>
    <t>3165 W 32ND ST</t>
  </si>
  <si>
    <t>3165 W 43RD ST APT LOWER</t>
  </si>
  <si>
    <t>3165 W 43RD ST</t>
  </si>
  <si>
    <t>3165 W 43RD ST APT UP</t>
  </si>
  <si>
    <t>3165 W 48TH ST</t>
  </si>
  <si>
    <t>3165 W 56TH ST</t>
  </si>
  <si>
    <t>3165 W 58TH ST APT UP</t>
  </si>
  <si>
    <t>3165 W 58TH ST</t>
  </si>
  <si>
    <t>3165 W 70TH ST</t>
  </si>
  <si>
    <t>3165 W 71ST ST</t>
  </si>
  <si>
    <t>3165 W 84TH ST</t>
  </si>
  <si>
    <t>3165 W 90TH ST</t>
  </si>
  <si>
    <t>3165 W 94TH ST</t>
  </si>
  <si>
    <t>3165 W 95TH ST</t>
  </si>
  <si>
    <t>3165 W 97TH ST</t>
  </si>
  <si>
    <t>3166 ASHWOOD RD</t>
  </si>
  <si>
    <t>3166 BECKET RD</t>
  </si>
  <si>
    <t>3166 E 137TH ST</t>
  </si>
  <si>
    <t>3166 E 49TH ST</t>
  </si>
  <si>
    <t>3166 E 66TH ST</t>
  </si>
  <si>
    <t>3166 FULTON RD</t>
  </si>
  <si>
    <t>3166 SCRANTON RD</t>
  </si>
  <si>
    <t>3166 W 104TH ST</t>
  </si>
  <si>
    <t>3166 W 105TH ST</t>
  </si>
  <si>
    <t>3166 W 110TH ST</t>
  </si>
  <si>
    <t>3166 W 111TH ST</t>
  </si>
  <si>
    <t>3166 W 112TH ST</t>
  </si>
  <si>
    <t>3166 W 11TH ST</t>
  </si>
  <si>
    <t>3166 W 139TH ST</t>
  </si>
  <si>
    <t>3166 W 140TH ST</t>
  </si>
  <si>
    <t>3166 W 159TH ST</t>
  </si>
  <si>
    <t>3166 W 160TH ST</t>
  </si>
  <si>
    <t>3166 W 162ND ST</t>
  </si>
  <si>
    <t>3166 W 165TH ST</t>
  </si>
  <si>
    <t>3166 W 31ST ST</t>
  </si>
  <si>
    <t>3166 W 33RD ST</t>
  </si>
  <si>
    <t>3166 W 44TH ST</t>
  </si>
  <si>
    <t>3166 W 47TH ST</t>
  </si>
  <si>
    <t>3166 W 50TH ST</t>
  </si>
  <si>
    <t>3166 W 52ND ST</t>
  </si>
  <si>
    <t>3166 W 84TH ST</t>
  </si>
  <si>
    <t>3166 W 88TH ST</t>
  </si>
  <si>
    <t>3166 WARREN RD</t>
  </si>
  <si>
    <t>3167 E 118TH ST</t>
  </si>
  <si>
    <t>3167 FULTON RD</t>
  </si>
  <si>
    <t>3167 LIVINGSTON RD</t>
  </si>
  <si>
    <t>3167 SCRANTON RD</t>
  </si>
  <si>
    <t>3167 W 112TH ST</t>
  </si>
  <si>
    <t>3167 W 114TH ST</t>
  </si>
  <si>
    <t>3167 W 115TH ST</t>
  </si>
  <si>
    <t>3167 W 11TH ST</t>
  </si>
  <si>
    <t>3167 W 140TH ST</t>
  </si>
  <si>
    <t>3167 W 142ND ST</t>
  </si>
  <si>
    <t>3167 W 160TH ST</t>
  </si>
  <si>
    <t>3167 W 162ND ST</t>
  </si>
  <si>
    <t>3167 W 165TH ST</t>
  </si>
  <si>
    <t>3167 W 50TH ST</t>
  </si>
  <si>
    <t>3167 W 52ND ST</t>
  </si>
  <si>
    <t>3167 W 54TH ST</t>
  </si>
  <si>
    <t>3167 W 56TH ST</t>
  </si>
  <si>
    <t>3167 W 70TH ST</t>
  </si>
  <si>
    <t>3167 W 71ST ST</t>
  </si>
  <si>
    <t>3167 W 82ND ST</t>
  </si>
  <si>
    <t>3167 W 86TH ST</t>
  </si>
  <si>
    <t>3167 W 88TH ST</t>
  </si>
  <si>
    <t>3167 W 92ND ST APT DOWN</t>
  </si>
  <si>
    <t>3167 W 92ND ST</t>
  </si>
  <si>
    <t>3167 W 92ND ST APT LOWER</t>
  </si>
  <si>
    <t>3167 W 92ND ST APT UPPR</t>
  </si>
  <si>
    <t>3167 W 95TH ST</t>
  </si>
  <si>
    <t>3167 WARREN RD</t>
  </si>
  <si>
    <t>3168 E 130TH ST</t>
  </si>
  <si>
    <t>3168 E 49TH ST</t>
  </si>
  <si>
    <t>3168 E 82ND ST</t>
  </si>
  <si>
    <t>3168 W 104TH ST</t>
  </si>
  <si>
    <t>3168 W 105TH ST</t>
  </si>
  <si>
    <t>3168 W 111TH ST</t>
  </si>
  <si>
    <t>3168 W 112TH ST APT UP</t>
  </si>
  <si>
    <t>3168 W 112TH ST</t>
  </si>
  <si>
    <t>3168 W 114TH ST</t>
  </si>
  <si>
    <t>3168 W 138TH ST</t>
  </si>
  <si>
    <t>3168 W 46TH ST</t>
  </si>
  <si>
    <t>3168 W 48TH ST</t>
  </si>
  <si>
    <t>3168 W 50TH ST</t>
  </si>
  <si>
    <t>3168 W 54TH ST</t>
  </si>
  <si>
    <t>3168 W 71ST ST</t>
  </si>
  <si>
    <t>3168 W 82ND ST</t>
  </si>
  <si>
    <t>3168 W 84TH ST</t>
  </si>
  <si>
    <t>3168 W 86TH ST</t>
  </si>
  <si>
    <t>3168 W 88TH ST</t>
  </si>
  <si>
    <t>3168 W 90TH ST APT 2</t>
  </si>
  <si>
    <t>3168 W 90TH ST</t>
  </si>
  <si>
    <t>3168 W 90TH ST APT UP</t>
  </si>
  <si>
    <t>3168 W 92ND ST</t>
  </si>
  <si>
    <t>3168 W 94TH ST</t>
  </si>
  <si>
    <t>3168 W 95TH ST</t>
  </si>
  <si>
    <t>3168 W 97TH ST</t>
  </si>
  <si>
    <t>3169 ASHWOOD RD</t>
  </si>
  <si>
    <t>3169 E 130TH ST</t>
  </si>
  <si>
    <t>3169 E 135TH ST</t>
  </si>
  <si>
    <t>3169 E 80TH ST</t>
  </si>
  <si>
    <t>3169 SCRANTON RD</t>
  </si>
  <si>
    <t>3169 W 105TH ST</t>
  </si>
  <si>
    <t>3169 W 111TH ST</t>
  </si>
  <si>
    <t>3169 W 112TH ST</t>
  </si>
  <si>
    <t>3169 W 11TH ST</t>
  </si>
  <si>
    <t>3169 W 138TH ST</t>
  </si>
  <si>
    <t>3169 W 139TH ST</t>
  </si>
  <si>
    <t>3169 W 14TH ST APT B</t>
  </si>
  <si>
    <t>3169 W 14TH ST</t>
  </si>
  <si>
    <t>3169 W 30TH ST</t>
  </si>
  <si>
    <t>3169 W 32ND ST</t>
  </si>
  <si>
    <t>3169 W 48TH ST</t>
  </si>
  <si>
    <t>3169 W 54TH ST</t>
  </si>
  <si>
    <t>3169 W 56TH ST</t>
  </si>
  <si>
    <t>3169 W 58TH ST</t>
  </si>
  <si>
    <t>3169 W 71ST ST</t>
  </si>
  <si>
    <t>3169 W 84TH ST</t>
  </si>
  <si>
    <t>3169 W 86TH ST</t>
  </si>
  <si>
    <t>3169 W 88TH ST</t>
  </si>
  <si>
    <t>3169 W 90TH ST</t>
  </si>
  <si>
    <t>3169 W 94TH ST</t>
  </si>
  <si>
    <t>3169 W 97TH ST</t>
  </si>
  <si>
    <t>3169 WARREN RD</t>
  </si>
  <si>
    <t>317 E 156TH ST UNIT 4</t>
  </si>
  <si>
    <t>317 E 156TH ST</t>
  </si>
  <si>
    <t>317 GROVELAND CLUB DR</t>
  </si>
  <si>
    <t>317 OVERLOOK PARK DR</t>
  </si>
  <si>
    <t>3170 ASHWOOD RD</t>
  </si>
  <si>
    <t>3170 SCRANTON RD</t>
  </si>
  <si>
    <t>3170 W 104TH ST</t>
  </si>
  <si>
    <t>3170 W 105TH ST</t>
  </si>
  <si>
    <t>3170 W 110TH ST</t>
  </si>
  <si>
    <t>3170 W 111TH ST</t>
  </si>
  <si>
    <t>3170 W 112TH ST APT DOWN</t>
  </si>
  <si>
    <t>3170 W 112TH ST</t>
  </si>
  <si>
    <t>3170 W 139TH ST</t>
  </si>
  <si>
    <t>3170 W 140TH ST</t>
  </si>
  <si>
    <t>3170 W 142ND ST</t>
  </si>
  <si>
    <t>3170 W 14TH ST</t>
  </si>
  <si>
    <t>3170 W 159TH ST</t>
  </si>
  <si>
    <t>3170 W 160TH ST</t>
  </si>
  <si>
    <t>3170 W 162ND ST</t>
  </si>
  <si>
    <t>3170 W 165TH ST</t>
  </si>
  <si>
    <t>3170 W 32ND ST</t>
  </si>
  <si>
    <t>3170 W 41ST ST</t>
  </si>
  <si>
    <t>3170 W 44TH ST APT UP</t>
  </si>
  <si>
    <t>3170 W 44TH ST</t>
  </si>
  <si>
    <t>3170 W 46TH ST</t>
  </si>
  <si>
    <t>3170 W 52ND ST</t>
  </si>
  <si>
    <t>3170 W 56TH ST</t>
  </si>
  <si>
    <t>3170 W 58TH ST</t>
  </si>
  <si>
    <t>3170 W 88TH ST</t>
  </si>
  <si>
    <t>3170 W 94TH ST</t>
  </si>
  <si>
    <t>3170 W 95TH ST APT DN</t>
  </si>
  <si>
    <t>3170 W 95TH ST</t>
  </si>
  <si>
    <t>3171 JOSLYN RD</t>
  </si>
  <si>
    <t>3171 LIVINGSTON RD</t>
  </si>
  <si>
    <t>3171 SCRANTON RD</t>
  </si>
  <si>
    <t>3171 W 105TH ST</t>
  </si>
  <si>
    <t>3171 W 106TH ST</t>
  </si>
  <si>
    <t>3171 W 111TH ST</t>
  </si>
  <si>
    <t>3171 W 112TH ST</t>
  </si>
  <si>
    <t>3171 W 114TH ST</t>
  </si>
  <si>
    <t>3171 W 115TH ST</t>
  </si>
  <si>
    <t>3171 W 11TH ST</t>
  </si>
  <si>
    <t>3171 W 142ND ST</t>
  </si>
  <si>
    <t>3171 W 160TH ST</t>
  </si>
  <si>
    <t>3171 W 162ND ST</t>
  </si>
  <si>
    <t>3171 W 165TH ST</t>
  </si>
  <si>
    <t>3171 W 30TH ST</t>
  </si>
  <si>
    <t>3171 W 50TH ST</t>
  </si>
  <si>
    <t>3171 W 52ND ST</t>
  </si>
  <si>
    <t>3171 W 58TH ST</t>
  </si>
  <si>
    <t>3171 W 73RD ST</t>
  </si>
  <si>
    <t>3171 W 82ND ST</t>
  </si>
  <si>
    <t>3171 W 86TH ST</t>
  </si>
  <si>
    <t>3171 W 92ND ST</t>
  </si>
  <si>
    <t>3171 W 94TH ST</t>
  </si>
  <si>
    <t>3171 W 95TH ST</t>
  </si>
  <si>
    <t>3171 WARREN RD</t>
  </si>
  <si>
    <t>3171 WEST BLVD</t>
  </si>
  <si>
    <t>3172 E 130TH ST</t>
  </si>
  <si>
    <t>3172 E 49TH ST</t>
  </si>
  <si>
    <t>3172 FULTON RD</t>
  </si>
  <si>
    <t>3172 LIVINGSTON RD</t>
  </si>
  <si>
    <t>3172 W 103RD ST APT 2</t>
  </si>
  <si>
    <t>3172 W 103RD ST</t>
  </si>
  <si>
    <t>3172 W 105TH ST</t>
  </si>
  <si>
    <t>3172 W 114TH ST</t>
  </si>
  <si>
    <t>3172 W 115TH ST</t>
  </si>
  <si>
    <t>3172 W 138TH ST</t>
  </si>
  <si>
    <t>3172 W 25TH ST</t>
  </si>
  <si>
    <t>3172 W 38TH ST</t>
  </si>
  <si>
    <t>3172 W 44TH ST</t>
  </si>
  <si>
    <t>3172 W 46TH ST</t>
  </si>
  <si>
    <t>3172 W 48TH ST</t>
  </si>
  <si>
    <t>3172 W 50TH ST</t>
  </si>
  <si>
    <t>3172 W 54TH ST</t>
  </si>
  <si>
    <t>3172 W 58TH ST</t>
  </si>
  <si>
    <t>3172 W 61ST ST</t>
  </si>
  <si>
    <t>3172 W 70TH ST</t>
  </si>
  <si>
    <t>3172 W 71ST ST APT 1</t>
  </si>
  <si>
    <t>3172 W 71ST ST</t>
  </si>
  <si>
    <t>3172 W 73RD ST APT UP</t>
  </si>
  <si>
    <t>3172 W 73RD ST</t>
  </si>
  <si>
    <t>3172 W 82ND ST</t>
  </si>
  <si>
    <t>3172 W 84TH ST</t>
  </si>
  <si>
    <t>3172 W 92ND ST</t>
  </si>
  <si>
    <t>3172 W 97TH ST</t>
  </si>
  <si>
    <t>3173 ASHWOOD RD</t>
  </si>
  <si>
    <t>3173 E 119TH ST</t>
  </si>
  <si>
    <t>3173 SCRANTON RD</t>
  </si>
  <si>
    <t>3173 W 105TH ST</t>
  </si>
  <si>
    <t>3173 W 106TH ST</t>
  </si>
  <si>
    <t>3173 W 11TH ST</t>
  </si>
  <si>
    <t>3173 W 120TH ST</t>
  </si>
  <si>
    <t>3173 W 138TH ST</t>
  </si>
  <si>
    <t>3173 W 139TH ST</t>
  </si>
  <si>
    <t>3173 W 140TH ST</t>
  </si>
  <si>
    <t>3173 W 32ND ST</t>
  </si>
  <si>
    <t>3173 W 38TH ST APT 1</t>
  </si>
  <si>
    <t>3173 W 38TH ST</t>
  </si>
  <si>
    <t>3173 W 38TH ST APT 3</t>
  </si>
  <si>
    <t>3173 W 43RD ST</t>
  </si>
  <si>
    <t>3173 W 48TH ST</t>
  </si>
  <si>
    <t>3173 W 54TH ST</t>
  </si>
  <si>
    <t>3173 W 56TH ST</t>
  </si>
  <si>
    <t>3173 W 58TH ST</t>
  </si>
  <si>
    <t>3173 W 70TH ST</t>
  </si>
  <si>
    <t>3173 W 71ST ST</t>
  </si>
  <si>
    <t>3173 W 73RD ST</t>
  </si>
  <si>
    <t>3173 W 90TH ST</t>
  </si>
  <si>
    <t>3173 W 97TH ST</t>
  </si>
  <si>
    <t>3173 WARREN RD</t>
  </si>
  <si>
    <t>3174 ASHWOOD RD</t>
  </si>
  <si>
    <t>3174 E 119TH ST</t>
  </si>
  <si>
    <t>3174 E 123RD ST</t>
  </si>
  <si>
    <t>3174 E 137TH ST</t>
  </si>
  <si>
    <t>3174 E 66TH ST</t>
  </si>
  <si>
    <t>3174 FULTON RD</t>
  </si>
  <si>
    <t>3174 W 103RD ST APT 6</t>
  </si>
  <si>
    <t>3174 W 103RD ST</t>
  </si>
  <si>
    <t>3174 W 104TH ST</t>
  </si>
  <si>
    <t>3174 W 105TH ST</t>
  </si>
  <si>
    <t>3174 W 111TH ST</t>
  </si>
  <si>
    <t>3174 W 112TH ST</t>
  </si>
  <si>
    <t>3174 W 114TH ST</t>
  </si>
  <si>
    <t>3174 W 115TH ST</t>
  </si>
  <si>
    <t>3174 W 139TH ST</t>
  </si>
  <si>
    <t>3174 W 140TH ST</t>
  </si>
  <si>
    <t>3174 W 142ND ST</t>
  </si>
  <si>
    <t>3174 W 14TH ST APT DWN</t>
  </si>
  <si>
    <t>3174 W 14TH ST</t>
  </si>
  <si>
    <t>3174 W 159TH ST</t>
  </si>
  <si>
    <t>3174 W 160TH ST</t>
  </si>
  <si>
    <t>3174 W 162ND ST</t>
  </si>
  <si>
    <t>3174 W 165TH ST</t>
  </si>
  <si>
    <t>3174 W 31ST ST</t>
  </si>
  <si>
    <t>3174 W 41ST ST # UP</t>
  </si>
  <si>
    <t>3174 W 41ST ST</t>
  </si>
  <si>
    <t>3174 W 46TH ST</t>
  </si>
  <si>
    <t>3174 W 52ND ST</t>
  </si>
  <si>
    <t>3174 W 54TH ST</t>
  </si>
  <si>
    <t>3174 W 73RD ST</t>
  </si>
  <si>
    <t>3174 W 82ND ST APT DOWN</t>
  </si>
  <si>
    <t>3174 W 82ND ST</t>
  </si>
  <si>
    <t>3174 W 86TH ST</t>
  </si>
  <si>
    <t>3174 W 94TH ST</t>
  </si>
  <si>
    <t>3174 W 95TH ST</t>
  </si>
  <si>
    <t>3175 E 116TH ST</t>
  </si>
  <si>
    <t>3175 E 118TH ST</t>
  </si>
  <si>
    <t>3175 E 119TH ST</t>
  </si>
  <si>
    <t>3175 E 121ST ST APT UP</t>
  </si>
  <si>
    <t>3175 E 121ST ST</t>
  </si>
  <si>
    <t>3175 E 123RD ST</t>
  </si>
  <si>
    <t>3175 E 130TH ST</t>
  </si>
  <si>
    <t>3175 E 135TH ST</t>
  </si>
  <si>
    <t>3175 E 65TH ST</t>
  </si>
  <si>
    <t>3175 E 81ST ST</t>
  </si>
  <si>
    <t>3175 JOSLYN RD</t>
  </si>
  <si>
    <t>3175 LIVINGSTON RD</t>
  </si>
  <si>
    <t>3175 ROCKY RIVER DR</t>
  </si>
  <si>
    <t>3175 W 111TH ST APT DOWN</t>
  </si>
  <si>
    <t>3175 W 111TH ST</t>
  </si>
  <si>
    <t>3175 W 112TH ST</t>
  </si>
  <si>
    <t>3175 W 114TH ST</t>
  </si>
  <si>
    <t>3175 W 115TH ST</t>
  </si>
  <si>
    <t>3175 W 11TH ST</t>
  </si>
  <si>
    <t>3175 W 142ND ST</t>
  </si>
  <si>
    <t>3175 W 153RD ST</t>
  </si>
  <si>
    <t>3175 W 160TH ST</t>
  </si>
  <si>
    <t>3175 W 162ND ST</t>
  </si>
  <si>
    <t>3175 W 165TH ST</t>
  </si>
  <si>
    <t>3175 W 33RD ST</t>
  </si>
  <si>
    <t>3175 W 56TH ST</t>
  </si>
  <si>
    <t>3175 W 82ND ST</t>
  </si>
  <si>
    <t>3175 W 84TH ST</t>
  </si>
  <si>
    <t>3175 W 90TH ST</t>
  </si>
  <si>
    <t>3175 W 92ND ST APT DN</t>
  </si>
  <si>
    <t>3175 W 92ND ST</t>
  </si>
  <si>
    <t>3175 W 92ND ST APT UP</t>
  </si>
  <si>
    <t>3176 AUDUBON BLVD</t>
  </si>
  <si>
    <t>3176 E 130TH ST</t>
  </si>
  <si>
    <t>3176 E 49TH ST APT UP</t>
  </si>
  <si>
    <t>3176 E 49TH ST</t>
  </si>
  <si>
    <t>3176 FULTON RD</t>
  </si>
  <si>
    <t>3176 W 103RD ST # 999</t>
  </si>
  <si>
    <t>3176 W 103RD ST</t>
  </si>
  <si>
    <t>3176 W 104TH ST</t>
  </si>
  <si>
    <t>3176 W 138TH ST</t>
  </si>
  <si>
    <t>3176 W 31ST ST</t>
  </si>
  <si>
    <t>3176 W 38TH ST</t>
  </si>
  <si>
    <t>3176 W 44TH ST</t>
  </si>
  <si>
    <t>3176 W 58TH ST</t>
  </si>
  <si>
    <t>3176 W 61ST ST</t>
  </si>
  <si>
    <t>3176 W 71ST ST</t>
  </si>
  <si>
    <t>3176 W 73RD ST</t>
  </si>
  <si>
    <t>3176 W 92ND ST</t>
  </si>
  <si>
    <t>3176 W 95TH ST APT DOWN</t>
  </si>
  <si>
    <t>3176 W 95TH ST</t>
  </si>
  <si>
    <t>3176 W 97TH ST</t>
  </si>
  <si>
    <t>3177 ASHWOOD RD</t>
  </si>
  <si>
    <t>3177 E 119TH ST</t>
  </si>
  <si>
    <t>3177 E 126TH ST</t>
  </si>
  <si>
    <t>3177 ROCKY RIVER DR</t>
  </si>
  <si>
    <t>3177 SCRANTON RD APT UP</t>
  </si>
  <si>
    <t>3177 SCRANTON RD</t>
  </si>
  <si>
    <t>3177 W 105TH ST</t>
  </si>
  <si>
    <t>3177 W 106TH ST</t>
  </si>
  <si>
    <t>3177 W 112TH ST APT DOWN</t>
  </si>
  <si>
    <t>3177 W 112TH ST</t>
  </si>
  <si>
    <t>3177 W 11TH ST</t>
  </si>
  <si>
    <t>3177 W 120TH ST</t>
  </si>
  <si>
    <t>3177 W 138TH ST</t>
  </si>
  <si>
    <t>3177 W 139TH ST</t>
  </si>
  <si>
    <t>3177 W 14TH ST</t>
  </si>
  <si>
    <t>3177 W 165TH ST</t>
  </si>
  <si>
    <t>3177 W 32ND ST</t>
  </si>
  <si>
    <t>3177 W 38TH ST</t>
  </si>
  <si>
    <t>3177 W 43RD ST</t>
  </si>
  <si>
    <t>3177 W 48TH ST</t>
  </si>
  <si>
    <t>3177 W 50TH ST APT DOWN</t>
  </si>
  <si>
    <t>3177 W 50TH ST</t>
  </si>
  <si>
    <t>3177 W 52ND ST</t>
  </si>
  <si>
    <t>3177 W 56TH ST</t>
  </si>
  <si>
    <t>3177 W 58TH ST</t>
  </si>
  <si>
    <t>3177 W 71ST ST</t>
  </si>
  <si>
    <t>3177 W 82ND ST</t>
  </si>
  <si>
    <t>3177 W 90TH ST</t>
  </si>
  <si>
    <t>3177 W 95TH ST</t>
  </si>
  <si>
    <t>3177 W 97TH ST</t>
  </si>
  <si>
    <t>3177 WARREN RD</t>
  </si>
  <si>
    <t>3178 ASHWOOD RD</t>
  </si>
  <si>
    <t>3178 E 119TH ST</t>
  </si>
  <si>
    <t>3178 E 121ST ST APT 2</t>
  </si>
  <si>
    <t>3178 E 121ST ST</t>
  </si>
  <si>
    <t>3178 E 121ST ST APT 3</t>
  </si>
  <si>
    <t>3178 E 121ST ST APT DN</t>
  </si>
  <si>
    <t>3178 E 123RD ST</t>
  </si>
  <si>
    <t>3178 E 137TH ST</t>
  </si>
  <si>
    <t>3178 E 66TH ST</t>
  </si>
  <si>
    <t>3178 FULTON RD</t>
  </si>
  <si>
    <t>3178 W 104TH ST</t>
  </si>
  <si>
    <t>3178 W 105TH ST</t>
  </si>
  <si>
    <t>3178 W 110TH ST</t>
  </si>
  <si>
    <t>3178 W 111TH ST</t>
  </si>
  <si>
    <t>3178 W 112TH ST</t>
  </si>
  <si>
    <t>3178 W 114TH ST</t>
  </si>
  <si>
    <t>3178 W 115TH ST</t>
  </si>
  <si>
    <t>3178 W 139TH ST</t>
  </si>
  <si>
    <t>3178 W 140TH ST</t>
  </si>
  <si>
    <t>3178 W 142ND ST</t>
  </si>
  <si>
    <t>3178 W 159TH ST</t>
  </si>
  <si>
    <t>3178 W 162ND ST</t>
  </si>
  <si>
    <t>3178 W 31ST ST</t>
  </si>
  <si>
    <t>3178 W 41ST ST</t>
  </si>
  <si>
    <t>3178 W 46TH ST</t>
  </si>
  <si>
    <t>3178 W 48TH ST</t>
  </si>
  <si>
    <t>3178 W 54TH ST</t>
  </si>
  <si>
    <t>3178 W 56TH ST</t>
  </si>
  <si>
    <t>3178 W 70TH ST</t>
  </si>
  <si>
    <t>3178 W 73RD ST # UP</t>
  </si>
  <si>
    <t>3178 W 73RD ST</t>
  </si>
  <si>
    <t>3178 W 73RD ST APT DOWN</t>
  </si>
  <si>
    <t>3178 W 88TH ST</t>
  </si>
  <si>
    <t>3178 W 92ND ST</t>
  </si>
  <si>
    <t>3178 W 94TH ST</t>
  </si>
  <si>
    <t>3179 E 118TH ST</t>
  </si>
  <si>
    <t>3179 E 119TH ST</t>
  </si>
  <si>
    <t>3179 E 121ST ST</t>
  </si>
  <si>
    <t>3179 E 123RD ST</t>
  </si>
  <si>
    <t>3179 E 130TH ST</t>
  </si>
  <si>
    <t>3179 JOSLYN RD</t>
  </si>
  <si>
    <t>3179 LIVINGSTON RD</t>
  </si>
  <si>
    <t>3179 ROCKY RIVER DR APT LOWER</t>
  </si>
  <si>
    <t>3179 ROCKY RIVER DR</t>
  </si>
  <si>
    <t>3179 SCRANTON RD</t>
  </si>
  <si>
    <t>3179 W 104TH ST</t>
  </si>
  <si>
    <t>3179 W 111TH ST APT UP</t>
  </si>
  <si>
    <t>3179 W 111TH ST</t>
  </si>
  <si>
    <t>3179 W 112TH ST</t>
  </si>
  <si>
    <t>3179 W 114TH ST</t>
  </si>
  <si>
    <t>3179 W 115TH ST</t>
  </si>
  <si>
    <t>3179 W 140TH ST</t>
  </si>
  <si>
    <t>3179 W 142ND ST</t>
  </si>
  <si>
    <t>3179 W 160TH ST</t>
  </si>
  <si>
    <t>3179 W 162ND ST</t>
  </si>
  <si>
    <t>3179 W 25TH ST</t>
  </si>
  <si>
    <t>3179 W 33RD ST</t>
  </si>
  <si>
    <t>3179 W 54TH ST</t>
  </si>
  <si>
    <t>3179 W 92ND ST</t>
  </si>
  <si>
    <t>3179 W 95TH ST</t>
  </si>
  <si>
    <t>3179 W 97TH ST</t>
  </si>
  <si>
    <t>3179 W 99TH ST</t>
  </si>
  <si>
    <t>318 GROVELAND CLUB DR</t>
  </si>
  <si>
    <t>318 OVERLOOK PARK DR</t>
  </si>
  <si>
    <t>3180 AUDUBON BLVD</t>
  </si>
  <si>
    <t>3180 BEREA RD</t>
  </si>
  <si>
    <t>3180 E 134TH ST</t>
  </si>
  <si>
    <t>3180 FULTON RD</t>
  </si>
  <si>
    <t>3180 JOSLYN RD</t>
  </si>
  <si>
    <t>3180 LIVINGSTON RD</t>
  </si>
  <si>
    <t>3180 W 104TH ST</t>
  </si>
  <si>
    <t>3180 W 105TH ST</t>
  </si>
  <si>
    <t>3180 W 138TH ST</t>
  </si>
  <si>
    <t>3180 W 165TH ST</t>
  </si>
  <si>
    <t>3180 W 25TH ST</t>
  </si>
  <si>
    <t>3180 W 31ST ST</t>
  </si>
  <si>
    <t>3180 W 32ND ST</t>
  </si>
  <si>
    <t>3180 W 38TH ST</t>
  </si>
  <si>
    <t>3180 W 43RD ST</t>
  </si>
  <si>
    <t>3180 W 44TH ST</t>
  </si>
  <si>
    <t>3180 W 46TH ST</t>
  </si>
  <si>
    <t>3180 W 50TH ST APT DWN</t>
  </si>
  <si>
    <t>3180 W 50TH ST</t>
  </si>
  <si>
    <t>3180 W 52ND ST</t>
  </si>
  <si>
    <t>3180 W 58TH ST</t>
  </si>
  <si>
    <t>3180 W 71ST ST</t>
  </si>
  <si>
    <t>3180 W 73RD ST</t>
  </si>
  <si>
    <t>3180 W 90TH ST</t>
  </si>
  <si>
    <t>3180 W 97TH ST</t>
  </si>
  <si>
    <t>3180 WARREN RD</t>
  </si>
  <si>
    <t>3181 E 119TH ST</t>
  </si>
  <si>
    <t>3181 E 132ND ST</t>
  </si>
  <si>
    <t>3181 E 134TH ST</t>
  </si>
  <si>
    <t>3181 E 135TH ST</t>
  </si>
  <si>
    <t>3181 E 65TH ST APT BACK</t>
  </si>
  <si>
    <t>3181 E 65TH ST</t>
  </si>
  <si>
    <t>3181 ROCKY RIVER DR</t>
  </si>
  <si>
    <t>3181 W 11TH ST</t>
  </si>
  <si>
    <t>3181 W 120TH ST</t>
  </si>
  <si>
    <t>3181 W 138TH ST</t>
  </si>
  <si>
    <t>3181 W 139TH ST</t>
  </si>
  <si>
    <t>3181 W 14TH ST</t>
  </si>
  <si>
    <t>3181 W 165TH ST</t>
  </si>
  <si>
    <t>3181 W 32ND ST</t>
  </si>
  <si>
    <t>3181 W 38TH ST</t>
  </si>
  <si>
    <t>3181 W 41ST ST</t>
  </si>
  <si>
    <t>3181 W 44TH ST APT DOWN</t>
  </si>
  <si>
    <t>3181 W 44TH ST</t>
  </si>
  <si>
    <t>3181 W 44TH ST UNIT UP</t>
  </si>
  <si>
    <t>3181 W 48TH ST</t>
  </si>
  <si>
    <t>3181 W 50TH ST</t>
  </si>
  <si>
    <t>3181 W 56TH ST</t>
  </si>
  <si>
    <t>3181 W 58TH ST</t>
  </si>
  <si>
    <t>3181 W 61ST ST</t>
  </si>
  <si>
    <t>3181 W 71ST ST</t>
  </si>
  <si>
    <t>3181 W 73RD ST</t>
  </si>
  <si>
    <t>3181 W 82ND ST</t>
  </si>
  <si>
    <t>3181 W 88TH ST</t>
  </si>
  <si>
    <t>3181 W 90TH ST APT DN</t>
  </si>
  <si>
    <t>3181 W 90TH ST</t>
  </si>
  <si>
    <t>3181 W 94TH ST</t>
  </si>
  <si>
    <t>3181 WARREN RD</t>
  </si>
  <si>
    <t>3182 ASHWOOD RD</t>
  </si>
  <si>
    <t>3182 E 119TH ST APT DOWN</t>
  </si>
  <si>
    <t>3182 E 119TH ST</t>
  </si>
  <si>
    <t>3182 E 121ST ST APT 2</t>
  </si>
  <si>
    <t>3182 E 121ST ST</t>
  </si>
  <si>
    <t>3182 E 123RD ST</t>
  </si>
  <si>
    <t>3182 E 137TH ST</t>
  </si>
  <si>
    <t>3182 W 105TH ST</t>
  </si>
  <si>
    <t>3182 W 110TH ST</t>
  </si>
  <si>
    <t>3182 W 111TH ST</t>
  </si>
  <si>
    <t>3182 W 112TH ST</t>
  </si>
  <si>
    <t>3182 W 114TH ST</t>
  </si>
  <si>
    <t>3182 W 115TH ST</t>
  </si>
  <si>
    <t>3182 W 139TH ST</t>
  </si>
  <si>
    <t>3182 W 140TH ST</t>
  </si>
  <si>
    <t>3182 W 142ND ST</t>
  </si>
  <si>
    <t>3182 W 14TH ST</t>
  </si>
  <si>
    <t>3182 W 162ND ST</t>
  </si>
  <si>
    <t>3182 W 25TH ST APT 3</t>
  </si>
  <si>
    <t>3182 W 25TH ST</t>
  </si>
  <si>
    <t>3182 W 25TH ST APT 5</t>
  </si>
  <si>
    <t>3182 W 41ST ST</t>
  </si>
  <si>
    <t>3182 W 48TH ST</t>
  </si>
  <si>
    <t>3182 W 50TH ST</t>
  </si>
  <si>
    <t>3182 W 54TH ST APT 1</t>
  </si>
  <si>
    <t>3182 W 54TH ST</t>
  </si>
  <si>
    <t>3182 W 54TH ST APT 2</t>
  </si>
  <si>
    <t>3182 W 56TH ST</t>
  </si>
  <si>
    <t>3182 W 86TH ST</t>
  </si>
  <si>
    <t>3182 W 88TH ST</t>
  </si>
  <si>
    <t>3182 W 90TH ST</t>
  </si>
  <si>
    <t>3182 W 92ND ST APT UP</t>
  </si>
  <si>
    <t>3182 W 92ND ST</t>
  </si>
  <si>
    <t>3182 W 94TH ST</t>
  </si>
  <si>
    <t>3182 W 95TH ST</t>
  </si>
  <si>
    <t>3183 ASHWOOD RD</t>
  </si>
  <si>
    <t>3183 E 118TH ST</t>
  </si>
  <si>
    <t>3183 E 119TH ST</t>
  </si>
  <si>
    <t>3183 E 121ST ST</t>
  </si>
  <si>
    <t>3183 E 123RD ST</t>
  </si>
  <si>
    <t>3183 E 130TH ST</t>
  </si>
  <si>
    <t>3183 E 137TH ST</t>
  </si>
  <si>
    <t>3183 E 65TH ST</t>
  </si>
  <si>
    <t>3183 LIVINGSTON RD</t>
  </si>
  <si>
    <t>3183 ROCKY RIVER DR</t>
  </si>
  <si>
    <t>3183 W 105TH ST</t>
  </si>
  <si>
    <t>3183 W 111TH ST APT UP</t>
  </si>
  <si>
    <t>3183 W 111TH ST</t>
  </si>
  <si>
    <t>3183 W 112TH ST</t>
  </si>
  <si>
    <t>3183 W 114TH ST</t>
  </si>
  <si>
    <t>3183 W 115TH ST</t>
  </si>
  <si>
    <t>3183 W 116TH ST APT 2</t>
  </si>
  <si>
    <t>3183 W 116TH ST</t>
  </si>
  <si>
    <t>3183 W 140TH ST</t>
  </si>
  <si>
    <t>3183 W 142ND ST</t>
  </si>
  <si>
    <t>3183 W 14TH ST</t>
  </si>
  <si>
    <t>3183 W 153RD ST</t>
  </si>
  <si>
    <t>3183 W 162ND ST</t>
  </si>
  <si>
    <t>3183 W 30TH ST</t>
  </si>
  <si>
    <t>3183 W 44TH ST</t>
  </si>
  <si>
    <t>3183 W 46TH ST APT 1</t>
  </si>
  <si>
    <t>3183 W 46TH ST</t>
  </si>
  <si>
    <t>3183 W 46TH ST APT 2</t>
  </si>
  <si>
    <t>3183 W 46TH ST APT E</t>
  </si>
  <si>
    <t>3183 W 52ND ST</t>
  </si>
  <si>
    <t>3183 W 54TH ST</t>
  </si>
  <si>
    <t>3183 W 82ND ST</t>
  </si>
  <si>
    <t>3183 W 84TH ST</t>
  </si>
  <si>
    <t>3183 W 86TH ST</t>
  </si>
  <si>
    <t>3183 W 90TH ST</t>
  </si>
  <si>
    <t>3183 W 92ND ST</t>
  </si>
  <si>
    <t>3183 W 94TH ST</t>
  </si>
  <si>
    <t>3183 W 97TH ST</t>
  </si>
  <si>
    <t>3183 W 98TH ST</t>
  </si>
  <si>
    <t>3183 W 99TH ST</t>
  </si>
  <si>
    <t>3184 E 119TH ST</t>
  </si>
  <si>
    <t>3184 E 121ST ST</t>
  </si>
  <si>
    <t>3184 E 134TH ST</t>
  </si>
  <si>
    <t>3184 E 135TH ST APT DOWN</t>
  </si>
  <si>
    <t>3184 E 135TH ST</t>
  </si>
  <si>
    <t>3184 E 49TH ST</t>
  </si>
  <si>
    <t>3184 E 79TH ST</t>
  </si>
  <si>
    <t>3184 LIVINGSTON RD</t>
  </si>
  <si>
    <t>3184 W 105TH ST</t>
  </si>
  <si>
    <t>3184 W 111TH ST</t>
  </si>
  <si>
    <t>3184 W 114TH ST</t>
  </si>
  <si>
    <t>3184 W 115TH ST</t>
  </si>
  <si>
    <t>3184 W 138TH ST</t>
  </si>
  <si>
    <t>3184 W 14TH ST</t>
  </si>
  <si>
    <t>3184 W 31ST ST</t>
  </si>
  <si>
    <t>3184 W 38TH ST</t>
  </si>
  <si>
    <t>3184 W 41ST ST</t>
  </si>
  <si>
    <t>3184 W 44TH ST</t>
  </si>
  <si>
    <t>3184 W 46TH ST</t>
  </si>
  <si>
    <t>3184 W 52ND ST</t>
  </si>
  <si>
    <t>3184 W 56TH ST</t>
  </si>
  <si>
    <t>3184 W 58TH ST</t>
  </si>
  <si>
    <t>3184 W 61ST ST</t>
  </si>
  <si>
    <t>3184 W 71ST ST</t>
  </si>
  <si>
    <t>3184 W 73RD ST</t>
  </si>
  <si>
    <t>3184 W 84TH ST</t>
  </si>
  <si>
    <t>3184 W 88TH ST</t>
  </si>
  <si>
    <t>3184 W 95TH ST</t>
  </si>
  <si>
    <t>3184 W 97TH ST APT 25</t>
  </si>
  <si>
    <t>3184 W 97TH ST</t>
  </si>
  <si>
    <t>3185 E 118TH ST</t>
  </si>
  <si>
    <t>3185 E 119TH ST</t>
  </si>
  <si>
    <t>3185 E 121ST ST APT UP</t>
  </si>
  <si>
    <t>3185 E 121ST ST</t>
  </si>
  <si>
    <t>3185 E 132ND ST</t>
  </si>
  <si>
    <t>3185 E 134TH ST</t>
  </si>
  <si>
    <t>3185 E 135TH ST</t>
  </si>
  <si>
    <t>3185 E 65TH ST</t>
  </si>
  <si>
    <t>3185 E 79TH ST</t>
  </si>
  <si>
    <t>3185 E 81ST ST</t>
  </si>
  <si>
    <t>3185 JOSLYN RD</t>
  </si>
  <si>
    <t>3185 ROCKY RIVER DR APT UP</t>
  </si>
  <si>
    <t>3185 ROCKY RIVER DR</t>
  </si>
  <si>
    <t>3185 W 105TH ST APT DOWN</t>
  </si>
  <si>
    <t>3185 W 105TH ST</t>
  </si>
  <si>
    <t>3185 W 120TH ST</t>
  </si>
  <si>
    <t>3185 W 121ST ST</t>
  </si>
  <si>
    <t>3185 W 138TH ST</t>
  </si>
  <si>
    <t>3185 W 139TH ST</t>
  </si>
  <si>
    <t>3185 W 14TH ST</t>
  </si>
  <si>
    <t>3185 W 165TH ST</t>
  </si>
  <si>
    <t>3185 W 32ND ST</t>
  </si>
  <si>
    <t>3185 W 33RD ST # A</t>
  </si>
  <si>
    <t>3185 W 33RD ST</t>
  </si>
  <si>
    <t>3185 W 38TH ST</t>
  </si>
  <si>
    <t>3185 W 41ST ST</t>
  </si>
  <si>
    <t>3185 W 44TH ST</t>
  </si>
  <si>
    <t>3185 W 46TH ST</t>
  </si>
  <si>
    <t>3185 W 50TH ST</t>
  </si>
  <si>
    <t>3185 W 52ND ST</t>
  </si>
  <si>
    <t>3185 W 56TH ST</t>
  </si>
  <si>
    <t>3185 W 58TH ST APT DOWN</t>
  </si>
  <si>
    <t>3185 W 58TH ST</t>
  </si>
  <si>
    <t>3185 W 58TH ST APT DWN</t>
  </si>
  <si>
    <t>3185 W 71ST ST</t>
  </si>
  <si>
    <t>3185 W 82ND ST APT UP</t>
  </si>
  <si>
    <t>3185 W 82ND ST</t>
  </si>
  <si>
    <t>3185 W 88TH ST</t>
  </si>
  <si>
    <t>3185 W 95TH ST</t>
  </si>
  <si>
    <t>3185 W 99TH ST</t>
  </si>
  <si>
    <t>3185 WARREN RD</t>
  </si>
  <si>
    <t>3186 ASHWOOD RD</t>
  </si>
  <si>
    <t>3186 E 119TH ST</t>
  </si>
  <si>
    <t>3186 E 132ND ST</t>
  </si>
  <si>
    <t>3186 E 137TH ST</t>
  </si>
  <si>
    <t>3186 E 66TH ST APT UP</t>
  </si>
  <si>
    <t>3186 E 66TH ST</t>
  </si>
  <si>
    <t>3186 JOSLYN RD</t>
  </si>
  <si>
    <t>3186 W 105TH ST</t>
  </si>
  <si>
    <t>3186 W 112TH ST</t>
  </si>
  <si>
    <t>3186 W 139TH ST</t>
  </si>
  <si>
    <t>3186 W 162ND ST</t>
  </si>
  <si>
    <t>3186 W 165TH ST</t>
  </si>
  <si>
    <t>3186 W 17TH ST</t>
  </si>
  <si>
    <t>3186 W 31ST ST</t>
  </si>
  <si>
    <t>3186 W 44TH ST</t>
  </si>
  <si>
    <t>3186 W 48TH ST</t>
  </si>
  <si>
    <t>3186 W 50TH ST</t>
  </si>
  <si>
    <t>3186 W 52ND ST</t>
  </si>
  <si>
    <t>3186 W 61ST ST</t>
  </si>
  <si>
    <t>3186 W 70TH ST</t>
  </si>
  <si>
    <t>3186 W 71ST ST</t>
  </si>
  <si>
    <t>3186 W 86TH ST</t>
  </si>
  <si>
    <t>3186 W 88TH ST</t>
  </si>
  <si>
    <t>3186 W 90TH ST</t>
  </si>
  <si>
    <t>3186 W 94TH ST APT UP</t>
  </si>
  <si>
    <t>3186 W 94TH ST</t>
  </si>
  <si>
    <t>3186 W 97TH ST APT DOWN</t>
  </si>
  <si>
    <t>3186 W 97TH ST</t>
  </si>
  <si>
    <t>3186 W 97TH ST APT DWN</t>
  </si>
  <si>
    <t>3186 W 98TH ST APT 4</t>
  </si>
  <si>
    <t>3186 W 98TH ST</t>
  </si>
  <si>
    <t>3186 WARREN RD</t>
  </si>
  <si>
    <t>3187 ASHWOOD RD</t>
  </si>
  <si>
    <t>3187 E 116TH ST</t>
  </si>
  <si>
    <t>3187 E 65TH ST</t>
  </si>
  <si>
    <t>3187 LIVINGSTON RD</t>
  </si>
  <si>
    <t>3187 ROCKY RIVER DR</t>
  </si>
  <si>
    <t>3187 W 111TH ST</t>
  </si>
  <si>
    <t>3187 W 112TH ST APT UP</t>
  </si>
  <si>
    <t>3187 W 112TH ST</t>
  </si>
  <si>
    <t>3187 W 114TH ST</t>
  </si>
  <si>
    <t>3187 W 115TH ST</t>
  </si>
  <si>
    <t>3187 W 116TH ST</t>
  </si>
  <si>
    <t>3187 W 121ST ST</t>
  </si>
  <si>
    <t>3187 W 140TH ST</t>
  </si>
  <si>
    <t>3187 W 14TH ST</t>
  </si>
  <si>
    <t>3187 W 153RD ST</t>
  </si>
  <si>
    <t>3187 W 162ND ST</t>
  </si>
  <si>
    <t>3187 W 30TH ST</t>
  </si>
  <si>
    <t>3187 W 32ND ST</t>
  </si>
  <si>
    <t>3187 W 41ST ST</t>
  </si>
  <si>
    <t>3187 W 43RD ST APT DN</t>
  </si>
  <si>
    <t>3187 W 43RD ST</t>
  </si>
  <si>
    <t>3187 W 44TH ST</t>
  </si>
  <si>
    <t>3187 W 46TH ST</t>
  </si>
  <si>
    <t>3187 W 48TH ST</t>
  </si>
  <si>
    <t>3187 W 54TH ST</t>
  </si>
  <si>
    <t>3187 W 61ST ST</t>
  </si>
  <si>
    <t>3187 W 65TH ST</t>
  </si>
  <si>
    <t>3187 W 82ND ST APT D</t>
  </si>
  <si>
    <t>3187 W 82ND ST</t>
  </si>
  <si>
    <t>3187 W 84TH ST</t>
  </si>
  <si>
    <t>3187 W 86TH ST</t>
  </si>
  <si>
    <t>3187 W 90TH ST</t>
  </si>
  <si>
    <t>3187 W 92ND ST</t>
  </si>
  <si>
    <t>3187 W 94TH ST</t>
  </si>
  <si>
    <t>3187 W 98TH ST</t>
  </si>
  <si>
    <t>3187 W 99TH ST</t>
  </si>
  <si>
    <t>3188 E 119TH ST</t>
  </si>
  <si>
    <t>3188 E 121ST ST</t>
  </si>
  <si>
    <t>3188 E 123RD ST</t>
  </si>
  <si>
    <t>3188 E 134TH ST</t>
  </si>
  <si>
    <t>3188 E 135TH ST APT UPSTAIRS</t>
  </si>
  <si>
    <t>3188 E 135TH ST</t>
  </si>
  <si>
    <t>3188 E 49TH ST</t>
  </si>
  <si>
    <t>3188 E 80TH ST</t>
  </si>
  <si>
    <t>3188 SCRANTON RD</t>
  </si>
  <si>
    <t>3188 W 111TH ST APT 3</t>
  </si>
  <si>
    <t>3188 W 111TH ST</t>
  </si>
  <si>
    <t>3188 W 114TH ST</t>
  </si>
  <si>
    <t>3188 W 115TH ST</t>
  </si>
  <si>
    <t>3188 W 116TH ST</t>
  </si>
  <si>
    <t>3188 W 138TH ST</t>
  </si>
  <si>
    <t>3188 W 142ND ST</t>
  </si>
  <si>
    <t>3188 W 14TH ST APT 1</t>
  </si>
  <si>
    <t>3188 W 14TH ST</t>
  </si>
  <si>
    <t>3188 W 14TH ST APT 2</t>
  </si>
  <si>
    <t>3188 W 17TH ST</t>
  </si>
  <si>
    <t>3188 W 31ST ST</t>
  </si>
  <si>
    <t>3188 W 38TH ST</t>
  </si>
  <si>
    <t>3188 W 56TH ST</t>
  </si>
  <si>
    <t>3188 W 58TH ST</t>
  </si>
  <si>
    <t>3188 W 84TH ST</t>
  </si>
  <si>
    <t>3188 W 86TH ST</t>
  </si>
  <si>
    <t>3188 W 88TH ST</t>
  </si>
  <si>
    <t>3188 W 92ND ST</t>
  </si>
  <si>
    <t>3188 W 94TH ST</t>
  </si>
  <si>
    <t>3188 W 95TH ST</t>
  </si>
  <si>
    <t>3188 W 97TH ST</t>
  </si>
  <si>
    <t>3189 E 116TH ST APT 2</t>
  </si>
  <si>
    <t>3189 E 116TH ST</t>
  </si>
  <si>
    <t>3189 E 116TH ST APT UP</t>
  </si>
  <si>
    <t>3189 E 118TH ST</t>
  </si>
  <si>
    <t>3189 E 119TH ST</t>
  </si>
  <si>
    <t>3189 E 121ST ST APT 2</t>
  </si>
  <si>
    <t>3189 E 121ST ST</t>
  </si>
  <si>
    <t>3189 E 130TH ST</t>
  </si>
  <si>
    <t>3189 E 132ND ST</t>
  </si>
  <si>
    <t>3189 E 134TH ST</t>
  </si>
  <si>
    <t>3189 E 135TH ST</t>
  </si>
  <si>
    <t>3189 E 137TH ST</t>
  </si>
  <si>
    <t>3189 JOSLYN RD</t>
  </si>
  <si>
    <t>3189 ROCKY RIVER DR</t>
  </si>
  <si>
    <t>3189 W 105TH ST</t>
  </si>
  <si>
    <t>3189 W 120TH ST</t>
  </si>
  <si>
    <t>3189 W 138TH ST</t>
  </si>
  <si>
    <t>3189 W 139TH ST</t>
  </si>
  <si>
    <t>3189 W 30TH ST APT UP</t>
  </si>
  <si>
    <t>3189 W 30TH ST</t>
  </si>
  <si>
    <t>3189 W 46TH ST</t>
  </si>
  <si>
    <t>3189 W 50TH ST</t>
  </si>
  <si>
    <t>3189 W 52ND ST</t>
  </si>
  <si>
    <t>3189 W 56TH ST</t>
  </si>
  <si>
    <t>3189 W 58TH ST</t>
  </si>
  <si>
    <t>3189 W 73RD ST</t>
  </si>
  <si>
    <t>3189 W 82ND ST</t>
  </si>
  <si>
    <t>3189 W 86TH ST</t>
  </si>
  <si>
    <t>3189 W 88TH ST</t>
  </si>
  <si>
    <t>3189 W 90TH ST</t>
  </si>
  <si>
    <t>3189 W 95TH ST</t>
  </si>
  <si>
    <t>3189 W 98TH ST APT DOWN</t>
  </si>
  <si>
    <t>3189 W 98TH ST</t>
  </si>
  <si>
    <t>319 BONNIEWOOD DR</t>
  </si>
  <si>
    <t>319 DALWOOD DR</t>
  </si>
  <si>
    <t>319 DUNDEE DR</t>
  </si>
  <si>
    <t>319 GROVELAND CLUB DR</t>
  </si>
  <si>
    <t>319 OVERLOOK PARK DR</t>
  </si>
  <si>
    <t>319 S RIDGE DR</t>
  </si>
  <si>
    <t>3190 ASHWOOD RD</t>
  </si>
  <si>
    <t>3190 AUDUBON BLVD</t>
  </si>
  <si>
    <t>3190 E 118TH ST</t>
  </si>
  <si>
    <t>3190 E 119TH ST</t>
  </si>
  <si>
    <t>3190 E 121ST ST</t>
  </si>
  <si>
    <t>3190 E 132ND ST</t>
  </si>
  <si>
    <t>3190 E 137TH ST</t>
  </si>
  <si>
    <t>3190 E 49TH ST</t>
  </si>
  <si>
    <t>3190 E 65TH ST</t>
  </si>
  <si>
    <t>3190 FULTON RD APT 3</t>
  </si>
  <si>
    <t>3190 FULTON RD</t>
  </si>
  <si>
    <t>3190 JOSLYN RD</t>
  </si>
  <si>
    <t>3190 SCRANTON RD</t>
  </si>
  <si>
    <t>3190 W 105TH ST</t>
  </si>
  <si>
    <t>3190 W 110TH ST</t>
  </si>
  <si>
    <t>3190 W 111TH ST APT 1</t>
  </si>
  <si>
    <t>3190 W 111TH ST</t>
  </si>
  <si>
    <t>3190 W 112TH ST</t>
  </si>
  <si>
    <t>3190 W 121ST ST</t>
  </si>
  <si>
    <t>3190 W 139TH ST APT UP</t>
  </si>
  <si>
    <t>3190 W 139TH ST</t>
  </si>
  <si>
    <t>3190 W 140TH ST</t>
  </si>
  <si>
    <t>3190 W 162ND ST</t>
  </si>
  <si>
    <t>3190 W 165TH ST</t>
  </si>
  <si>
    <t>3190 W 17TH ST</t>
  </si>
  <si>
    <t>3190 W 32ND ST</t>
  </si>
  <si>
    <t>3190 W 41ST ST APT DOWN</t>
  </si>
  <si>
    <t>3190 W 41ST ST</t>
  </si>
  <si>
    <t>3190 W 43RD ST</t>
  </si>
  <si>
    <t>3190 W 44TH ST</t>
  </si>
  <si>
    <t>3190 W 46TH ST</t>
  </si>
  <si>
    <t>3190 W 47TH ST APT 2</t>
  </si>
  <si>
    <t>3190 W 47TH ST</t>
  </si>
  <si>
    <t>3190 W 48TH ST</t>
  </si>
  <si>
    <t>3190 W 52ND ST APT 2</t>
  </si>
  <si>
    <t>3190 W 52ND ST</t>
  </si>
  <si>
    <t>3190 W 54TH ST</t>
  </si>
  <si>
    <t>3190 W 58TH ST</t>
  </si>
  <si>
    <t>3190 W 63RD ST</t>
  </si>
  <si>
    <t>3190 W 70TH ST</t>
  </si>
  <si>
    <t>3190 W 88TH ST</t>
  </si>
  <si>
    <t>3190 W 95TH ST</t>
  </si>
  <si>
    <t>3190 W 97TH ST</t>
  </si>
  <si>
    <t>3190 W 98TH ST</t>
  </si>
  <si>
    <t>3191 E 123RD ST</t>
  </si>
  <si>
    <t>3191 E 130TH ST</t>
  </si>
  <si>
    <t>3191 LIVINGSTON RD</t>
  </si>
  <si>
    <t>3191 ROCKY RIVER DR</t>
  </si>
  <si>
    <t>3191 W 111TH ST</t>
  </si>
  <si>
    <t>3191 W 112TH ST # UP</t>
  </si>
  <si>
    <t>3191 W 112TH ST</t>
  </si>
  <si>
    <t>3191 W 112TH ST APT 1</t>
  </si>
  <si>
    <t>3191 W 112TH ST APT UP</t>
  </si>
  <si>
    <t>3191 W 114TH ST</t>
  </si>
  <si>
    <t>3191 W 115TH ST</t>
  </si>
  <si>
    <t>3191 W 116TH ST</t>
  </si>
  <si>
    <t>3191 W 11TH PL</t>
  </si>
  <si>
    <t>3191 W 121ST ST</t>
  </si>
  <si>
    <t>3191 W 140TH ST</t>
  </si>
  <si>
    <t>3191 W 14TH ST # UP</t>
  </si>
  <si>
    <t>3191 W 14TH ST</t>
  </si>
  <si>
    <t>3191 W 14TH ST APT UPPER</t>
  </si>
  <si>
    <t>3191 W 153RD ST</t>
  </si>
  <si>
    <t>3191 W 162ND ST</t>
  </si>
  <si>
    <t>3191 W 30TH ST</t>
  </si>
  <si>
    <t>3191 W 32ND ST</t>
  </si>
  <si>
    <t>3191 W 43RD ST APT 130</t>
  </si>
  <si>
    <t>3191 W 43RD ST</t>
  </si>
  <si>
    <t>3191 W 44TH ST</t>
  </si>
  <si>
    <t>3191 W 48TH ST</t>
  </si>
  <si>
    <t>3191 W 54TH ST</t>
  </si>
  <si>
    <t>3191 W 61ST ST</t>
  </si>
  <si>
    <t>3191 W 70TH ST</t>
  </si>
  <si>
    <t>3191 W 86TH ST</t>
  </si>
  <si>
    <t>3191 W 88TH ST</t>
  </si>
  <si>
    <t>3191 W 90TH ST</t>
  </si>
  <si>
    <t>3191 W 92ND ST</t>
  </si>
  <si>
    <t>3191 W 94TH ST</t>
  </si>
  <si>
    <t>3191 W 97TH ST</t>
  </si>
  <si>
    <t>3191 W 98TH ST</t>
  </si>
  <si>
    <t>3191 WARREN RD</t>
  </si>
  <si>
    <t>3192 E 121ST ST</t>
  </si>
  <si>
    <t>3192 E 123RD ST</t>
  </si>
  <si>
    <t>3192 E 130TH ST</t>
  </si>
  <si>
    <t>3192 E 134TH ST</t>
  </si>
  <si>
    <t>3192 E 135TH ST</t>
  </si>
  <si>
    <t>3192 LIVINGSTON RD</t>
  </si>
  <si>
    <t>3192 SCRANTON RD</t>
  </si>
  <si>
    <t>3192 W 112TH ST</t>
  </si>
  <si>
    <t>3192 W 114TH ST</t>
  </si>
  <si>
    <t>3192 W 115TH ST</t>
  </si>
  <si>
    <t>3192 W 116TH ST</t>
  </si>
  <si>
    <t>3192 W 120TH ST</t>
  </si>
  <si>
    <t>3192 W 138TH ST</t>
  </si>
  <si>
    <t>3192 W 142ND ST</t>
  </si>
  <si>
    <t>3192 W 14TH ST APT 1</t>
  </si>
  <si>
    <t>3192 W 14TH ST</t>
  </si>
  <si>
    <t>3192 W 31ST ST</t>
  </si>
  <si>
    <t>3192 W 38TH ST</t>
  </si>
  <si>
    <t>3192 W 48TH ST</t>
  </si>
  <si>
    <t>3192 W 54TH ST APT UP</t>
  </si>
  <si>
    <t>3192 W 54TH ST</t>
  </si>
  <si>
    <t>3192 W 56TH ST</t>
  </si>
  <si>
    <t>3192 W 58TH ST</t>
  </si>
  <si>
    <t>3192 W 70TH ST</t>
  </si>
  <si>
    <t>3192 W 82ND ST</t>
  </si>
  <si>
    <t>3192 W 84TH ST</t>
  </si>
  <si>
    <t>3192 W 86TH ST</t>
  </si>
  <si>
    <t>3192 W 88TH ST</t>
  </si>
  <si>
    <t>3192 W 90TH ST</t>
  </si>
  <si>
    <t>3192 W 92ND ST</t>
  </si>
  <si>
    <t>3192 W 94TH ST</t>
  </si>
  <si>
    <t>3192 W 95TH ST APT 465</t>
  </si>
  <si>
    <t>3192 W 95TH ST</t>
  </si>
  <si>
    <t>3193 ASHWOOD RD</t>
  </si>
  <si>
    <t>3193 E 116TH ST</t>
  </si>
  <si>
    <t>3193 E 118TH ST</t>
  </si>
  <si>
    <t>3193 E 119TH ST</t>
  </si>
  <si>
    <t>3193 E 121ST ST</t>
  </si>
  <si>
    <t>3193 E 132ND ST</t>
  </si>
  <si>
    <t>3193 E 134TH ST</t>
  </si>
  <si>
    <t>3193 E 135TH ST</t>
  </si>
  <si>
    <t>3193 E 137TH ST</t>
  </si>
  <si>
    <t>3193 JOSLYN RD</t>
  </si>
  <si>
    <t>3193 W 111TH ST APT UP</t>
  </si>
  <si>
    <t>3193 W 111TH ST</t>
  </si>
  <si>
    <t>3193 W 120TH ST</t>
  </si>
  <si>
    <t>3193 W 138TH ST</t>
  </si>
  <si>
    <t>3193 W 139TH ST</t>
  </si>
  <si>
    <t>3193 W 165TH ST</t>
  </si>
  <si>
    <t>3193 W 25TH ST</t>
  </si>
  <si>
    <t>3193 W 32ND ST</t>
  </si>
  <si>
    <t>3193 W 46TH ST</t>
  </si>
  <si>
    <t>3193 W 48TH ST</t>
  </si>
  <si>
    <t>3193 W 50TH ST</t>
  </si>
  <si>
    <t>3193 W 52ND ST</t>
  </si>
  <si>
    <t>3193 W 54TH ST</t>
  </si>
  <si>
    <t>3193 W 56TH ST</t>
  </si>
  <si>
    <t>3193 W 61ST ST</t>
  </si>
  <si>
    <t>3193 W 82ND ST</t>
  </si>
  <si>
    <t>3193 W 84TH ST</t>
  </si>
  <si>
    <t>3193 W 88TH ST</t>
  </si>
  <si>
    <t>3193 W 92ND ST</t>
  </si>
  <si>
    <t>3193 W 95TH ST</t>
  </si>
  <si>
    <t>3193 W 97TH ST</t>
  </si>
  <si>
    <t>3193 W 98TH ST</t>
  </si>
  <si>
    <t>3193 W 99TH ST # 1</t>
  </si>
  <si>
    <t>3193 W 99TH ST</t>
  </si>
  <si>
    <t>3193 WARREN RD</t>
  </si>
  <si>
    <t>3194 ASHWOOD RD</t>
  </si>
  <si>
    <t>3194 E 118TH ST</t>
  </si>
  <si>
    <t>3194 E 119TH ST</t>
  </si>
  <si>
    <t>3194 E 132ND ST</t>
  </si>
  <si>
    <t>3194 E 137TH ST</t>
  </si>
  <si>
    <t>3194 E 49TH ST</t>
  </si>
  <si>
    <t>3194 E 65TH ST</t>
  </si>
  <si>
    <t>3194 E 66TH ST</t>
  </si>
  <si>
    <t>3194 JOSLYN RD</t>
  </si>
  <si>
    <t>3194 W 110TH ST</t>
  </si>
  <si>
    <t>3194 W 111TH ST</t>
  </si>
  <si>
    <t>3194 W 112TH ST</t>
  </si>
  <si>
    <t>3194 W 139TH ST</t>
  </si>
  <si>
    <t>3194 W 140TH ST</t>
  </si>
  <si>
    <t>3194 W 165TH ST</t>
  </si>
  <si>
    <t>3194 W 25TH ST</t>
  </si>
  <si>
    <t>3194 W 38TH ST</t>
  </si>
  <si>
    <t>3194 W 41ST ST</t>
  </si>
  <si>
    <t>3194 W 44TH ST</t>
  </si>
  <si>
    <t>3194 W 46TH ST</t>
  </si>
  <si>
    <t>3194 W 48TH ST</t>
  </si>
  <si>
    <t>3194 W 50TH ST</t>
  </si>
  <si>
    <t>3194 W 52ND ST</t>
  </si>
  <si>
    <t>3194 W 71ST ST</t>
  </si>
  <si>
    <t>3194 W 86TH ST</t>
  </si>
  <si>
    <t>3194 W 88TH ST</t>
  </si>
  <si>
    <t>3194 W 94TH ST</t>
  </si>
  <si>
    <t>3194 W 95TH ST</t>
  </si>
  <si>
    <t>3194 W 98TH ST</t>
  </si>
  <si>
    <t>3195 E 130TH ST</t>
  </si>
  <si>
    <t>3195 E 65TH ST</t>
  </si>
  <si>
    <t>3195 LIVINGSTON RD</t>
  </si>
  <si>
    <t>3195 ROCKY RIVER DR</t>
  </si>
  <si>
    <t>3195 SCRANTON RD</t>
  </si>
  <si>
    <t>3195 W 111TH ST</t>
  </si>
  <si>
    <t>3195 W 112TH ST</t>
  </si>
  <si>
    <t>3195 W 114TH ST</t>
  </si>
  <si>
    <t>3195 W 115TH ST</t>
  </si>
  <si>
    <t>3195 W 116TH ST</t>
  </si>
  <si>
    <t>3195 W 121ST ST</t>
  </si>
  <si>
    <t>3195 W 140TH ST</t>
  </si>
  <si>
    <t>3195 W 142ND ST</t>
  </si>
  <si>
    <t>3195 W 14TH ST</t>
  </si>
  <si>
    <t>3195 W 44TH ST</t>
  </si>
  <si>
    <t>3195 W 46TH ST</t>
  </si>
  <si>
    <t>3195 W 52ND ST</t>
  </si>
  <si>
    <t>3195 W 54TH ST</t>
  </si>
  <si>
    <t>3195 W 56TH ST</t>
  </si>
  <si>
    <t>3195 W 63RD ST</t>
  </si>
  <si>
    <t>3195 W 86TH ST</t>
  </si>
  <si>
    <t>3195 W 92ND ST</t>
  </si>
  <si>
    <t>3195 W 94TH ST</t>
  </si>
  <si>
    <t>3195 W 98TH ST</t>
  </si>
  <si>
    <t>3195 W 99TH ST # 2</t>
  </si>
  <si>
    <t>3195 W 99TH ST</t>
  </si>
  <si>
    <t>3195 WARREN RD APT 402</t>
  </si>
  <si>
    <t>3195 WARREN RD</t>
  </si>
  <si>
    <t>3196 E 119TH ST</t>
  </si>
  <si>
    <t>3196 E 121ST ST</t>
  </si>
  <si>
    <t>3196 E 123RD ST</t>
  </si>
  <si>
    <t>3196 E 130TH ST</t>
  </si>
  <si>
    <t>3196 E 134TH ST</t>
  </si>
  <si>
    <t>3196 E 135TH ST</t>
  </si>
  <si>
    <t>3196 SCRANTON RD</t>
  </si>
  <si>
    <t>3196 W 114TH ST</t>
  </si>
  <si>
    <t>3196 W 115TH ST</t>
  </si>
  <si>
    <t>3196 W 116TH ST</t>
  </si>
  <si>
    <t>3196 W 119TH ST</t>
  </si>
  <si>
    <t>3196 W 120TH ST</t>
  </si>
  <si>
    <t>3196 W 142ND ST</t>
  </si>
  <si>
    <t>3196 W 14TH ST</t>
  </si>
  <si>
    <t>3196 W 25TH ST APT C</t>
  </si>
  <si>
    <t>3196 W 25TH ST</t>
  </si>
  <si>
    <t>3196 W 31ST ST</t>
  </si>
  <si>
    <t>3196 W 32ND ST</t>
  </si>
  <si>
    <t>3196 W 43RD ST</t>
  </si>
  <si>
    <t>3196 W 44TH ST</t>
  </si>
  <si>
    <t>3196 W 46TH ST</t>
  </si>
  <si>
    <t>3196 W 73RD ST</t>
  </si>
  <si>
    <t>3196 W 82ND ST</t>
  </si>
  <si>
    <t>3196 W 84TH ST APT UP</t>
  </si>
  <si>
    <t>3196 W 84TH ST</t>
  </si>
  <si>
    <t>3196 W 88TH ST</t>
  </si>
  <si>
    <t>3196 W 90TH ST</t>
  </si>
  <si>
    <t>3196 W 92ND ST</t>
  </si>
  <si>
    <t>3196 W 94TH ST APT DOWN</t>
  </si>
  <si>
    <t>3196 W 94TH ST</t>
  </si>
  <si>
    <t>3196 W 97TH ST</t>
  </si>
  <si>
    <t>3197 ASHWOOD RD</t>
  </si>
  <si>
    <t>3197 E 118TH ST</t>
  </si>
  <si>
    <t>3197 E 119TH ST</t>
  </si>
  <si>
    <t>3197 E 121ST ST</t>
  </si>
  <si>
    <t>3197 E 132ND ST</t>
  </si>
  <si>
    <t>3197 E 134TH ST</t>
  </si>
  <si>
    <t>3197 E 135TH ST</t>
  </si>
  <si>
    <t>3197 E 137TH ST</t>
  </si>
  <si>
    <t>3197 E 45TH ST</t>
  </si>
  <si>
    <t>3197 E 65TH ST</t>
  </si>
  <si>
    <t>3197 LOUISIANA AVE</t>
  </si>
  <si>
    <t>3197 ROCKY RIVER DR</t>
  </si>
  <si>
    <t>3197 W 120TH ST</t>
  </si>
  <si>
    <t>3197 W 138TH ST</t>
  </si>
  <si>
    <t>3197 W 139TH ST</t>
  </si>
  <si>
    <t>3197 W 153RD ST</t>
  </si>
  <si>
    <t>3197 W 165TH ST</t>
  </si>
  <si>
    <t>3197 W 32ND ST</t>
  </si>
  <si>
    <t>3197 W 48TH ST</t>
  </si>
  <si>
    <t>3197 W 54TH ST</t>
  </si>
  <si>
    <t>3197 W 58TH ST</t>
  </si>
  <si>
    <t>3197 W 61ST ST</t>
  </si>
  <si>
    <t>3197 W 82ND ST</t>
  </si>
  <si>
    <t>3197 W 88TH ST</t>
  </si>
  <si>
    <t>3197 W 90TH ST</t>
  </si>
  <si>
    <t>3197 W 94TH ST</t>
  </si>
  <si>
    <t>3197 W 95TH ST</t>
  </si>
  <si>
    <t>3197 W 98TH ST</t>
  </si>
  <si>
    <t>3197 W 99TH ST # 3</t>
  </si>
  <si>
    <t>3197 W 99TH ST</t>
  </si>
  <si>
    <t>3198 ASHWOOD RD</t>
  </si>
  <si>
    <t>3198 E 118TH ST</t>
  </si>
  <si>
    <t>3198 E 121ST ST</t>
  </si>
  <si>
    <t>3198 E 123RD ST</t>
  </si>
  <si>
    <t>3198 E 132ND ST</t>
  </si>
  <si>
    <t>3198 E 137TH ST</t>
  </si>
  <si>
    <t>3198 MONTCLAIR AVE</t>
  </si>
  <si>
    <t>3198 SCRANTON RD</t>
  </si>
  <si>
    <t>3198 W 110TH ST</t>
  </si>
  <si>
    <t>3198 W 111TH ST</t>
  </si>
  <si>
    <t>3198 W 112TH ST</t>
  </si>
  <si>
    <t>3198 W 138TH ST</t>
  </si>
  <si>
    <t>3198 W 139TH ST</t>
  </si>
  <si>
    <t>3198 W 140TH ST</t>
  </si>
  <si>
    <t>3198 W 162ND ST</t>
  </si>
  <si>
    <t>3198 W 17TH ST</t>
  </si>
  <si>
    <t>3198 W 31ST ST</t>
  </si>
  <si>
    <t>3198 W 44TH ST</t>
  </si>
  <si>
    <t>3198 W 48TH ST</t>
  </si>
  <si>
    <t>3198 W 50TH ST</t>
  </si>
  <si>
    <t>3198 W 52ND ST</t>
  </si>
  <si>
    <t>3198 W 54TH ST</t>
  </si>
  <si>
    <t>3198 W 56TH ST APT 6</t>
  </si>
  <si>
    <t>3198 W 56TH ST</t>
  </si>
  <si>
    <t>3198 W 61ST ST</t>
  </si>
  <si>
    <t>3198 W 70TH ST</t>
  </si>
  <si>
    <t>3198 W 71ST ST</t>
  </si>
  <si>
    <t>3198 W 84TH ST</t>
  </si>
  <si>
    <t>3198 W 88TH ST</t>
  </si>
  <si>
    <t>3198 W 90TH ST</t>
  </si>
  <si>
    <t>3198 W 94TH ST</t>
  </si>
  <si>
    <t>3198 W 95TH ST</t>
  </si>
  <si>
    <t>3199 BEREA RD</t>
  </si>
  <si>
    <t>3199 E 116TH ST</t>
  </si>
  <si>
    <t>3199 E 119TH ST</t>
  </si>
  <si>
    <t>3199 E 130TH ST</t>
  </si>
  <si>
    <t>3199 E 93RD ST</t>
  </si>
  <si>
    <t>3199 LIVINGSTON RD</t>
  </si>
  <si>
    <t>3199 RIVERSIDE AVE APT D</t>
  </si>
  <si>
    <t>3199 RIVERSIDE AVE</t>
  </si>
  <si>
    <t>3199 ROCKY RIVER DR</t>
  </si>
  <si>
    <t>3199 W 111TH ST</t>
  </si>
  <si>
    <t>3199 W 112TH ST</t>
  </si>
  <si>
    <t>3199 W 114TH ST</t>
  </si>
  <si>
    <t>3199 W 115TH ST</t>
  </si>
  <si>
    <t>3199 W 116TH ST</t>
  </si>
  <si>
    <t>3199 W 121ST ST</t>
  </si>
  <si>
    <t>3199 W 140TH ST</t>
  </si>
  <si>
    <t>3199 W 142ND ST</t>
  </si>
  <si>
    <t>3199 W 14TH ST APT 1</t>
  </si>
  <si>
    <t>3199 W 14TH ST</t>
  </si>
  <si>
    <t>3199 W 14TH ST APT 2</t>
  </si>
  <si>
    <t>3199 W 162ND ST</t>
  </si>
  <si>
    <t>3199 W 25TH ST</t>
  </si>
  <si>
    <t>3199 W 44TH ST</t>
  </si>
  <si>
    <t>3199 W 46TH ST</t>
  </si>
  <si>
    <t>3199 W 56TH ST</t>
  </si>
  <si>
    <t>3199 W 58TH ST</t>
  </si>
  <si>
    <t>3199 W 65TH ST</t>
  </si>
  <si>
    <t>3199 W 82ND ST</t>
  </si>
  <si>
    <t>3199 W 84TH ST</t>
  </si>
  <si>
    <t>3199 W 86TH ST</t>
  </si>
  <si>
    <t>3199 W 92ND ST</t>
  </si>
  <si>
    <t>3199 W 98TH ST</t>
  </si>
  <si>
    <t>3199 W 99TH ST # 4</t>
  </si>
  <si>
    <t>3199 W 99TH ST</t>
  </si>
  <si>
    <t>3199 W 99TH ST APT 4</t>
  </si>
  <si>
    <t>3199 WARREN RD</t>
  </si>
  <si>
    <t>3199 WEST BLVD</t>
  </si>
  <si>
    <t>32 CUMBERLAND AVE</t>
  </si>
  <si>
    <t>32 LINCOLN DR # 32</t>
  </si>
  <si>
    <t>32 LINCOLN DR</t>
  </si>
  <si>
    <t># 32</t>
  </si>
  <si>
    <t>32 VILLA BCH</t>
  </si>
  <si>
    <t>320 BONNIEWOOD DR</t>
  </si>
  <si>
    <t>320 DALWOOD DR REAR</t>
  </si>
  <si>
    <t>320 DALWOOD DR</t>
  </si>
  <si>
    <t>320 E 149TH ST</t>
  </si>
  <si>
    <t>320 GROVELAND CLUB DR</t>
  </si>
  <si>
    <t>3200 ARCHMERE AVE</t>
  </si>
  <si>
    <t>3200 AUDUBON BLVD</t>
  </si>
  <si>
    <t>3200 BRADWELL AVE</t>
  </si>
  <si>
    <t>3200 CARNEGIE AVE</t>
  </si>
  <si>
    <t>3200 CENTRAL AVE</t>
  </si>
  <si>
    <t>3200 CLARK AVE</t>
  </si>
  <si>
    <t>3200 DENISON AVE APT UP</t>
  </si>
  <si>
    <t>3200 DENISON AVE</t>
  </si>
  <si>
    <t>3200 E 119TH ST</t>
  </si>
  <si>
    <t>3200 E 130TH ST</t>
  </si>
  <si>
    <t>3200 E 134TH ST</t>
  </si>
  <si>
    <t>3200 E 135TH ST</t>
  </si>
  <si>
    <t>3200 E 79TH ST</t>
  </si>
  <si>
    <t>3200 EUCLID AVE</t>
  </si>
  <si>
    <t>3200 FRANKLIN BLVD UNIT 101</t>
  </si>
  <si>
    <t>3200 FRANKLIN BLVD</t>
  </si>
  <si>
    <t>3200 FRANKLIN BLVD UNIT 102</t>
  </si>
  <si>
    <t>3200 FRANKLIN BLVD UNIT 103</t>
  </si>
  <si>
    <t>3200 FRANKLIN BLVD UNIT 104</t>
  </si>
  <si>
    <t>3200 FRANKLIN BLVD UNIT 105</t>
  </si>
  <si>
    <t>3200 FRANKLIN BLVD UNIT 106</t>
  </si>
  <si>
    <t>UNIT 106</t>
  </si>
  <si>
    <t>3200 FRANKLIN BLVD UNIT 107</t>
  </si>
  <si>
    <t>3200 FRANKLIN BLVD UNIT 109</t>
  </si>
  <si>
    <t>UNIT 109</t>
  </si>
  <si>
    <t>3200 FRANKLIN BLVD UNIT 110</t>
  </si>
  <si>
    <t>3200 FRANKLIN BLVD UNIT 112</t>
  </si>
  <si>
    <t>3200 FRANKLIN BLVD UNIT 202</t>
  </si>
  <si>
    <t>3200 FRANKLIN BLVD UNIT 203</t>
  </si>
  <si>
    <t>3200 FRANKLIN BLVD UNIT 204</t>
  </si>
  <si>
    <t>3200 FRANKLIN BLVD UNIT 301</t>
  </si>
  <si>
    <t>3200 FRANKLIN BLVD UNIT 302</t>
  </si>
  <si>
    <t>3200 FRANKLIN BLVD UNIT 303</t>
  </si>
  <si>
    <t>3200 HENNINGER RD</t>
  </si>
  <si>
    <t>3200 INDEPENDENCE RD</t>
  </si>
  <si>
    <t>3200 JOSLYN RD</t>
  </si>
  <si>
    <t>3200 LAKESIDE AVE E</t>
  </si>
  <si>
    <t>3200 LENNOX AVE</t>
  </si>
  <si>
    <t>3200 LIBRARY AVE</t>
  </si>
  <si>
    <t>3200 LIVINGSTON RD</t>
  </si>
  <si>
    <t>3200 MONROE AVE</t>
  </si>
  <si>
    <t>3200 OAK PARK AVE</t>
  </si>
  <si>
    <t>3200 PORTMAN AVE</t>
  </si>
  <si>
    <t>3200 ROANOKE AVE</t>
  </si>
  <si>
    <t>3200 RUBY AVE</t>
  </si>
  <si>
    <t>3200 TAMPA AVE APT 1</t>
  </si>
  <si>
    <t>3200 TAMPA AVE</t>
  </si>
  <si>
    <t>3200 W 114TH ST</t>
  </si>
  <si>
    <t>3200 W 115TH ST</t>
  </si>
  <si>
    <t>3200 W 116TH ST</t>
  </si>
  <si>
    <t>3200 W 119TH ST</t>
  </si>
  <si>
    <t>3200 W 120TH ST</t>
  </si>
  <si>
    <t>3200 W 121ST ST</t>
  </si>
  <si>
    <t>3200 W 142ND ST</t>
  </si>
  <si>
    <t>3200 W 14TH ST</t>
  </si>
  <si>
    <t>3200 W 165TH ST</t>
  </si>
  <si>
    <t>3200 W 31ST ST</t>
  </si>
  <si>
    <t>3200 W 32ND ST</t>
  </si>
  <si>
    <t>3200 W 43RD ST</t>
  </si>
  <si>
    <t>3200 W 46TH ST</t>
  </si>
  <si>
    <t>3200 W 65TH ST</t>
  </si>
  <si>
    <t>3200 W 73RD ST APT UP</t>
  </si>
  <si>
    <t>3200 W 73RD ST</t>
  </si>
  <si>
    <t>3200 W 82ND ST APT DN</t>
  </si>
  <si>
    <t>3200 W 82ND ST</t>
  </si>
  <si>
    <t>3200 W 86TH ST</t>
  </si>
  <si>
    <t>3200 W 90TH ST APT UPPR</t>
  </si>
  <si>
    <t>3200 W 90TH ST</t>
  </si>
  <si>
    <t>3200 W 92ND ST</t>
  </si>
  <si>
    <t>3200 W 94TH ST</t>
  </si>
  <si>
    <t>3200 W 98TH ST APT DN</t>
  </si>
  <si>
    <t>3200 W 98TH ST</t>
  </si>
  <si>
    <t>3201 1/2 ROCKY RIVER DR</t>
  </si>
  <si>
    <t>3201 ALTOONA RD</t>
  </si>
  <si>
    <t>3201 ARCHMERE AVE</t>
  </si>
  <si>
    <t>3201 ARCHWOOD AVE</t>
  </si>
  <si>
    <t>3201 ASHWOOD RD</t>
  </si>
  <si>
    <t>3201 BRADWELL AVE</t>
  </si>
  <si>
    <t>3201 CARNEGIE AVE</t>
  </si>
  <si>
    <t>3201 CENTRAL AVE</t>
  </si>
  <si>
    <t>3201 CHESTNUTDALE AVE</t>
  </si>
  <si>
    <t>3201 CLINTON AVE</t>
  </si>
  <si>
    <t>3201 COLBURN AVE</t>
  </si>
  <si>
    <t>3201 DAISY AVE</t>
  </si>
  <si>
    <t>3201 DENISON AVE</t>
  </si>
  <si>
    <t>3201 E 118TH ST</t>
  </si>
  <si>
    <t>3201 E 121ST ST</t>
  </si>
  <si>
    <t>3201 E 126TH ST</t>
  </si>
  <si>
    <t>3201 E 132ND ST</t>
  </si>
  <si>
    <t>3201 E 134TH ST</t>
  </si>
  <si>
    <t>3201 E 135TH ST</t>
  </si>
  <si>
    <t>3201 E 137TH ST</t>
  </si>
  <si>
    <t>3201 E 66TH ST</t>
  </si>
  <si>
    <t>3201 HILLCREST AVE</t>
  </si>
  <si>
    <t>3201 JOSLYN RD</t>
  </si>
  <si>
    <t>3201 LAKESIDE AVE E</t>
  </si>
  <si>
    <t>3201 LIBRARY AVE</t>
  </si>
  <si>
    <t>3201 MAPLEDALE AVE</t>
  </si>
  <si>
    <t>3201 NATCHEZ AVE</t>
  </si>
  <si>
    <t>3201 OAK PARK AVE</t>
  </si>
  <si>
    <t>3201 PORTMAN AVE</t>
  </si>
  <si>
    <t>3201 PROJECT AVE</t>
  </si>
  <si>
    <t>3201 ROANOKE AVE</t>
  </si>
  <si>
    <t>3201 ROCKY RIVER DR</t>
  </si>
  <si>
    <t>3201 RUBY AVE</t>
  </si>
  <si>
    <t>3201 SARATOGA AVE</t>
  </si>
  <si>
    <t>3201 SCRANTON RD</t>
  </si>
  <si>
    <t>3201 SEARSDALE AVE</t>
  </si>
  <si>
    <t>3201 TAMPA AVE</t>
  </si>
  <si>
    <t>3201 TATE AVE APT DOWN</t>
  </si>
  <si>
    <t>3201 TATE AVE</t>
  </si>
  <si>
    <t>3201 TROWBRIDGE AVE</t>
  </si>
  <si>
    <t>3201 W 112TH ST</t>
  </si>
  <si>
    <t>3201 W 120TH ST</t>
  </si>
  <si>
    <t>3201 W 138TH ST</t>
  </si>
  <si>
    <t>3201 W 139TH ST</t>
  </si>
  <si>
    <t>3201 W 144TH ST</t>
  </si>
  <si>
    <t>3201 W 153RD ST</t>
  </si>
  <si>
    <t>3201 W 165TH ST</t>
  </si>
  <si>
    <t>3201 W 25TH ST</t>
  </si>
  <si>
    <t>3201 W 30TH ST APT UP</t>
  </si>
  <si>
    <t>3201 W 30TH ST</t>
  </si>
  <si>
    <t>3201 W 31ST ST</t>
  </si>
  <si>
    <t>3201 W 32ND ST</t>
  </si>
  <si>
    <t>3201 W 41ST ST</t>
  </si>
  <si>
    <t>3201 W 43RD ST</t>
  </si>
  <si>
    <t>3201 W 46TH ST</t>
  </si>
  <si>
    <t>3201 W 48TH ST</t>
  </si>
  <si>
    <t>3201 W 50TH ST</t>
  </si>
  <si>
    <t>3201 W 52ND ST</t>
  </si>
  <si>
    <t>3201 W 54TH ST</t>
  </si>
  <si>
    <t>3201 W 56TH ST</t>
  </si>
  <si>
    <t>3201 W 58TH ST</t>
  </si>
  <si>
    <t>3201 W 73RD ST</t>
  </si>
  <si>
    <t>3201 W 84TH ST</t>
  </si>
  <si>
    <t>3201 W 88TH ST</t>
  </si>
  <si>
    <t>3201 W 92ND ST</t>
  </si>
  <si>
    <t>3201 W 94TH ST</t>
  </si>
  <si>
    <t>3201 W 95TH ST</t>
  </si>
  <si>
    <t>3201 W 97TH ST</t>
  </si>
  <si>
    <t>3201 WADE AVE</t>
  </si>
  <si>
    <t>3201 WALTON AVE</t>
  </si>
  <si>
    <t>3201 WOODBINE AVE</t>
  </si>
  <si>
    <t>3202 ALTOONA RD</t>
  </si>
  <si>
    <t>3202 BRADWELL AVE</t>
  </si>
  <si>
    <t>3202 CENTRAL AVE</t>
  </si>
  <si>
    <t>3202 COLBURN AVE</t>
  </si>
  <si>
    <t>3202 CYPRESS AVE APT UPPER</t>
  </si>
  <si>
    <t>3202 CYPRESS AVE</t>
  </si>
  <si>
    <t>3202 DAISY AVE</t>
  </si>
  <si>
    <t>3202 E 118TH ST</t>
  </si>
  <si>
    <t>3202 E 121ST ST</t>
  </si>
  <si>
    <t>3202 E 123RD ST</t>
  </si>
  <si>
    <t>3202 E 132ND ST</t>
  </si>
  <si>
    <t>3202 E 137TH ST</t>
  </si>
  <si>
    <t>3202 E 140TH ST</t>
  </si>
  <si>
    <t>3202 E 57TH ST</t>
  </si>
  <si>
    <t>3202 HILLCREST AVE</t>
  </si>
  <si>
    <t>3202 LIBRARY AVE</t>
  </si>
  <si>
    <t>3202 LORAIN AVE</t>
  </si>
  <si>
    <t>3202 MAPLEDALE AVE</t>
  </si>
  <si>
    <t>3202 MARVIN AVE</t>
  </si>
  <si>
    <t>3202 MONROE AVE</t>
  </si>
  <si>
    <t>3202 MONTCLAIR AVE</t>
  </si>
  <si>
    <t>3202 ROANOKE AVE</t>
  </si>
  <si>
    <t>3202 RUBY AVE</t>
  </si>
  <si>
    <t>3202 SAINT CLAIR AVE NE</t>
  </si>
  <si>
    <t>3202 SARATOGA AVE</t>
  </si>
  <si>
    <t>3202 SCRANTON RD APT DN</t>
  </si>
  <si>
    <t>3202 SCRANTON RD</t>
  </si>
  <si>
    <t>3202 W 110TH ST</t>
  </si>
  <si>
    <t>3202 W 111TH ST</t>
  </si>
  <si>
    <t>3202 W 112TH ST</t>
  </si>
  <si>
    <t>3202 W 114TH ST</t>
  </si>
  <si>
    <t>3202 W 115TH ST</t>
  </si>
  <si>
    <t>3202 W 116TH ST</t>
  </si>
  <si>
    <t>3202 W 138TH ST</t>
  </si>
  <si>
    <t>3202 W 139TH ST</t>
  </si>
  <si>
    <t>3202 W 140TH ST</t>
  </si>
  <si>
    <t>3202 W 14TH ST APT 11</t>
  </si>
  <si>
    <t>3202 W 14TH ST</t>
  </si>
  <si>
    <t>3202 W 162ND ST</t>
  </si>
  <si>
    <t>3202 W 165TH ST</t>
  </si>
  <si>
    <t>3202 W 30TH ST</t>
  </si>
  <si>
    <t>3202 W 41ST ST</t>
  </si>
  <si>
    <t>3202 W 44TH ST</t>
  </si>
  <si>
    <t>3202 W 48TH ST</t>
  </si>
  <si>
    <t>3202 W 50TH ST</t>
  </si>
  <si>
    <t>3202 W 52ND ST APT U</t>
  </si>
  <si>
    <t>3202 W 52ND ST</t>
  </si>
  <si>
    <t>3202 W 54TH ST APT DOWN</t>
  </si>
  <si>
    <t>3202 W 54TH ST</t>
  </si>
  <si>
    <t>3202 W 54TH ST APT UP</t>
  </si>
  <si>
    <t>3202 W 71ST ST</t>
  </si>
  <si>
    <t>3202 W 82ND ST</t>
  </si>
  <si>
    <t>3202 W 84TH ST APT UP</t>
  </si>
  <si>
    <t>3202 W 84TH ST</t>
  </si>
  <si>
    <t>3202 W 88TH ST</t>
  </si>
  <si>
    <t>3202 W 95TH ST</t>
  </si>
  <si>
    <t>3202 W 97TH ST APT DOWN</t>
  </si>
  <si>
    <t>3202 W 97TH ST</t>
  </si>
  <si>
    <t>3202 W 98TH ST</t>
  </si>
  <si>
    <t>3202 WALTON AVE</t>
  </si>
  <si>
    <t>3202 WHITMAN AVE</t>
  </si>
  <si>
    <t>3202 WOODBINE AVE</t>
  </si>
  <si>
    <t>3202 WOODBRIDGE AVE</t>
  </si>
  <si>
    <t>3203 BADER AVE</t>
  </si>
  <si>
    <t>3203 CENTRAL AVE</t>
  </si>
  <si>
    <t>3203 COLBURN AVE</t>
  </si>
  <si>
    <t>3203 CYPRESS AVE</t>
  </si>
  <si>
    <t>3203 DAISY AVE</t>
  </si>
  <si>
    <t>3203 E 121ST ST</t>
  </si>
  <si>
    <t>3203 E 130TH ST</t>
  </si>
  <si>
    <t>3203 LIVINGSTON RD</t>
  </si>
  <si>
    <t>3203 LORAIN AVE</t>
  </si>
  <si>
    <t>3203 LOUISIANA AVE</t>
  </si>
  <si>
    <t>3203 MARVIN AVE REAR</t>
  </si>
  <si>
    <t>3203 MARVIN AVE</t>
  </si>
  <si>
    <t>3203 NATCHEZ AVE APT DOWN</t>
  </si>
  <si>
    <t>3203 NATCHEZ AVE</t>
  </si>
  <si>
    <t>3203 PROJECT AVE</t>
  </si>
  <si>
    <t>3203 ROCKY RIVER DR</t>
  </si>
  <si>
    <t>3203 SARATOGA AVE</t>
  </si>
  <si>
    <t>3203 W 111TH ST</t>
  </si>
  <si>
    <t>3203 W 112TH ST</t>
  </si>
  <si>
    <t>3203 W 114TH ST</t>
  </si>
  <si>
    <t>3203 W 115TH ST</t>
  </si>
  <si>
    <t>3203 W 116TH ST</t>
  </si>
  <si>
    <t>3203 W 121ST ST APT DOWN</t>
  </si>
  <si>
    <t>3203 W 121ST ST</t>
  </si>
  <si>
    <t>3203 W 142ND ST</t>
  </si>
  <si>
    <t>3203 W 14TH ST APT 10</t>
  </si>
  <si>
    <t>3203 W 14TH ST</t>
  </si>
  <si>
    <t>3203 W 14TH ST APT 11</t>
  </si>
  <si>
    <t>3203 W 14TH ST APT 13</t>
  </si>
  <si>
    <t>3203 W 14TH ST APT 14</t>
  </si>
  <si>
    <t>3203 W 14TH ST APT 15</t>
  </si>
  <si>
    <t>3203 W 14TH ST APT 16</t>
  </si>
  <si>
    <t>3203 W 14TH ST APT 17</t>
  </si>
  <si>
    <t>3203 W 14TH ST APT 5</t>
  </si>
  <si>
    <t>3203 W 14TH ST APT 6</t>
  </si>
  <si>
    <t>3203 W 14TH ST APT 7</t>
  </si>
  <si>
    <t>3203 W 14TH ST APT 8</t>
  </si>
  <si>
    <t>3203 W 14TH ST APT 9</t>
  </si>
  <si>
    <t>3203 W 162ND ST</t>
  </si>
  <si>
    <t>3203 W 25TH ST</t>
  </si>
  <si>
    <t>3203 W 30TH ST</t>
  </si>
  <si>
    <t>3203 W 32ND ST</t>
  </si>
  <si>
    <t>3203 W 44TH ST</t>
  </si>
  <si>
    <t>3203 W 50TH ST</t>
  </si>
  <si>
    <t>3203 W 58TH ST</t>
  </si>
  <si>
    <t>3203 W 61ST ST</t>
  </si>
  <si>
    <t>3203 W 71ST ST</t>
  </si>
  <si>
    <t>3203 W 82ND ST</t>
  </si>
  <si>
    <t>3203 W 84TH ST</t>
  </si>
  <si>
    <t>3203 W 90TH ST</t>
  </si>
  <si>
    <t>3203 W 92ND ST</t>
  </si>
  <si>
    <t>3203 W 95TH ST</t>
  </si>
  <si>
    <t>3203 WALTON AVE</t>
  </si>
  <si>
    <t>3203 WARREN RD</t>
  </si>
  <si>
    <t>3203 WOODBINE AVE</t>
  </si>
  <si>
    <t>3203 WOODBRIDGE AVE</t>
  </si>
  <si>
    <t>3204 ALTOONA RD</t>
  </si>
  <si>
    <t>3204 ARCHMERE AVE</t>
  </si>
  <si>
    <t>3204 ARCHWOOD AVE</t>
  </si>
  <si>
    <t>3204 BADER AVE</t>
  </si>
  <si>
    <t>3204 BRADWELL AVE</t>
  </si>
  <si>
    <t>3204 CENTRAL AVE</t>
  </si>
  <si>
    <t>3204 CHESTNUTDALE AVE</t>
  </si>
  <si>
    <t>3204 CLARK AVE</t>
  </si>
  <si>
    <t>3204 CLINTON AVE</t>
  </si>
  <si>
    <t>3204 COLBURN AVE</t>
  </si>
  <si>
    <t>3204 E 119TH ST</t>
  </si>
  <si>
    <t>3204 E 121ST ST</t>
  </si>
  <si>
    <t>3204 E 130TH ST</t>
  </si>
  <si>
    <t>3204 E 134TH ST</t>
  </si>
  <si>
    <t>3204 E 57TH ST</t>
  </si>
  <si>
    <t>3204 LIBRARY AVE</t>
  </si>
  <si>
    <t>3204 LIVINGSTON RD</t>
  </si>
  <si>
    <t>3204 MAPLEDALE AVE</t>
  </si>
  <si>
    <t>3204 OAK PARK AVE</t>
  </si>
  <si>
    <t>3204 PORTMAN AVE</t>
  </si>
  <si>
    <t>3204 ROANOKE AVE</t>
  </si>
  <si>
    <t>3204 SACKETT AVE</t>
  </si>
  <si>
    <t>3204 SEARSDALE AVE APT UP</t>
  </si>
  <si>
    <t>3204 SEARSDALE AVE</t>
  </si>
  <si>
    <t>3204 W 111TH ST</t>
  </si>
  <si>
    <t>3204 W 116TH ST</t>
  </si>
  <si>
    <t>3204 W 119TH ST</t>
  </si>
  <si>
    <t>3204 W 120TH ST</t>
  </si>
  <si>
    <t>3204 W 25TH ST</t>
  </si>
  <si>
    <t>3204 W 31ST ST</t>
  </si>
  <si>
    <t>3204 W 32ND ST</t>
  </si>
  <si>
    <t>3204 W 41ST ST</t>
  </si>
  <si>
    <t>3204 W 44TH ST</t>
  </si>
  <si>
    <t>3204 W 48TH ST</t>
  </si>
  <si>
    <t>3204 W 54TH ST</t>
  </si>
  <si>
    <t>3204 W 58TH ST</t>
  </si>
  <si>
    <t>3204 W 71ST ST</t>
  </si>
  <si>
    <t>3204 W 73RD ST # UP</t>
  </si>
  <si>
    <t>3204 W 73RD ST</t>
  </si>
  <si>
    <t>3204 W 86TH ST</t>
  </si>
  <si>
    <t>3204 W 90TH ST</t>
  </si>
  <si>
    <t>3204 W 92ND ST</t>
  </si>
  <si>
    <t>3204 W 97TH ST</t>
  </si>
  <si>
    <t>3204 W 98TH ST</t>
  </si>
  <si>
    <t>3204 WALTON AVE</t>
  </si>
  <si>
    <t>3204 WHITMAN AVE</t>
  </si>
  <si>
    <t>3205 ALTOONA RD</t>
  </si>
  <si>
    <t>3205 ARCHMERE AVE</t>
  </si>
  <si>
    <t>3205 ARCHWOOD AVE # UP</t>
  </si>
  <si>
    <t>3205 ARCHWOOD AVE</t>
  </si>
  <si>
    <t>3205 ARCHWOOD AVE APT UP</t>
  </si>
  <si>
    <t>3205 ASHWOOD RD</t>
  </si>
  <si>
    <t>3205 BADER AVE</t>
  </si>
  <si>
    <t>3205 CENTRAL AVE</t>
  </si>
  <si>
    <t>3205 CHATHAM AVE</t>
  </si>
  <si>
    <t>3205 CHESTNUTDALE AVE</t>
  </si>
  <si>
    <t>3205 CLARK AVE</t>
  </si>
  <si>
    <t>3205 CYPRESS AVE</t>
  </si>
  <si>
    <t>3205 DAISY AVE</t>
  </si>
  <si>
    <t>3205 DENISON AVE</t>
  </si>
  <si>
    <t>3205 E 118TH ST</t>
  </si>
  <si>
    <t>3205 E 119TH ST</t>
  </si>
  <si>
    <t>3205 E 126TH ST</t>
  </si>
  <si>
    <t>3205 E 132ND ST</t>
  </si>
  <si>
    <t>3205 E 134TH ST</t>
  </si>
  <si>
    <t>3205 E 137TH ST</t>
  </si>
  <si>
    <t>3205 FULTON RD</t>
  </si>
  <si>
    <t>3205 HILLCREST AVE</t>
  </si>
  <si>
    <t>3205 LIBRARY AVE</t>
  </si>
  <si>
    <t>3205 MAPLEDALE AVE</t>
  </si>
  <si>
    <t>3205 OAK PARK AVE</t>
  </si>
  <si>
    <t>3205 PORTMAN AVE APT 2</t>
  </si>
  <si>
    <t>3205 PORTMAN AVE</t>
  </si>
  <si>
    <t>3205 PROJECT AVE</t>
  </si>
  <si>
    <t>3205 RIVERSIDE AVE APT 1</t>
  </si>
  <si>
    <t>3205 RIVERSIDE AVE</t>
  </si>
  <si>
    <t>3205 ROANOKE AVE</t>
  </si>
  <si>
    <t>3205 ROCKY RIVER DR</t>
  </si>
  <si>
    <t>3205 RUBY AVE</t>
  </si>
  <si>
    <t>3205 SARATOGA AVE</t>
  </si>
  <si>
    <t>3205 SCRANTON RD</t>
  </si>
  <si>
    <t>3205 SEARSDALE AVE</t>
  </si>
  <si>
    <t>3205 SEYMOUR AVE</t>
  </si>
  <si>
    <t>3205 TAMPA AVE</t>
  </si>
  <si>
    <t>3205 TATE AVE APT UP</t>
  </si>
  <si>
    <t>3205 TATE AVE</t>
  </si>
  <si>
    <t>3205 TROWBRIDGE AVE</t>
  </si>
  <si>
    <t>3205 W 116TH ST</t>
  </si>
  <si>
    <t>3205 W 120TH ST</t>
  </si>
  <si>
    <t>3205 W 138TH ST</t>
  </si>
  <si>
    <t>3205 W 139TH ST</t>
  </si>
  <si>
    <t>3205 W 140TH ST</t>
  </si>
  <si>
    <t>3205 W 165TH ST</t>
  </si>
  <si>
    <t>3205 W 30TH ST</t>
  </si>
  <si>
    <t>3205 W 33RD ST</t>
  </si>
  <si>
    <t>3205 W 41ST ST</t>
  </si>
  <si>
    <t>3205 W 46TH ST</t>
  </si>
  <si>
    <t>3205 W 52ND ST</t>
  </si>
  <si>
    <t>3205 W 54TH ST</t>
  </si>
  <si>
    <t>3205 W 56TH ST</t>
  </si>
  <si>
    <t>3205 W 73RD ST APT DOWN</t>
  </si>
  <si>
    <t>3205 W 73RD ST</t>
  </si>
  <si>
    <t>3205 W 73RD ST APT UP</t>
  </si>
  <si>
    <t>3205 W 84TH ST APT UP</t>
  </si>
  <si>
    <t>3205 W 84TH ST</t>
  </si>
  <si>
    <t>3205 W 86TH ST</t>
  </si>
  <si>
    <t>3205 W 90TH ST</t>
  </si>
  <si>
    <t>3205 W 94TH ST</t>
  </si>
  <si>
    <t>3205 W 97TH ST</t>
  </si>
  <si>
    <t>3205 WALTON AVE APT 2</t>
  </si>
  <si>
    <t>3205 WALTON AVE</t>
  </si>
  <si>
    <t>3205 WEST BLVD</t>
  </si>
  <si>
    <t>3205 WHITMAN AVE</t>
  </si>
  <si>
    <t>3206 ALTOONA RD</t>
  </si>
  <si>
    <t>3206 BRADWELL AVE</t>
  </si>
  <si>
    <t>3206 CENTRAL AVE</t>
  </si>
  <si>
    <t>3206 CLINTON AVE</t>
  </si>
  <si>
    <t>3206 CYPRESS AVE APT UP</t>
  </si>
  <si>
    <t>3206 CYPRESS AVE</t>
  </si>
  <si>
    <t>3206 DENISON AVE</t>
  </si>
  <si>
    <t>3206 E 117TH ST</t>
  </si>
  <si>
    <t>3206 E 119TH ST</t>
  </si>
  <si>
    <t>3206 E 123RD ST</t>
  </si>
  <si>
    <t>3206 E 132ND ST</t>
  </si>
  <si>
    <t>3206 E 135TH ST</t>
  </si>
  <si>
    <t>3206 E 137TH ST</t>
  </si>
  <si>
    <t>3206 E 140TH ST</t>
  </si>
  <si>
    <t>3206 E 81ST ST</t>
  </si>
  <si>
    <t>3206 FULTON RD</t>
  </si>
  <si>
    <t>3206 HILLCREST AVE</t>
  </si>
  <si>
    <t>3206 LIBRARY AVE</t>
  </si>
  <si>
    <t>3206 MAPLEDALE AVE</t>
  </si>
  <si>
    <t>3206 MONROE AVE</t>
  </si>
  <si>
    <t>3206 MONTCLAIR AVE</t>
  </si>
  <si>
    <t>3206 NATCHEZ AVE</t>
  </si>
  <si>
    <t>3206 PROSPECT AVE E APT 2</t>
  </si>
  <si>
    <t>3206 PROSPECT AVE E</t>
  </si>
  <si>
    <t>3206 PROSPECT AVE E APT 23A</t>
  </si>
  <si>
    <t>3206 PROSPECT AVE E APT 25</t>
  </si>
  <si>
    <t>3206 PROSPECT AVE E APT 32</t>
  </si>
  <si>
    <t>3206 PROSPECT AVE E APT 33A</t>
  </si>
  <si>
    <t>APT 33A</t>
  </si>
  <si>
    <t>3206 PROSPECT AVE E APT 33B</t>
  </si>
  <si>
    <t>APT 33B</t>
  </si>
  <si>
    <t>3206 PROSPECT AVE E APT 35</t>
  </si>
  <si>
    <t>3206 PROSPECT AVE E APT 37</t>
  </si>
  <si>
    <t>3206 PROSPECT AVE E APT 4</t>
  </si>
  <si>
    <t>3206 PROSPECT AVE E APT 41</t>
  </si>
  <si>
    <t>3206 PROSPECT AVE E APT 43A</t>
  </si>
  <si>
    <t>APT 43A</t>
  </si>
  <si>
    <t>3206 PROSPECT AVE E APT 45</t>
  </si>
  <si>
    <t>3206 ROANOKE AVE</t>
  </si>
  <si>
    <t>3206 SARATOGA AVE</t>
  </si>
  <si>
    <t>3206 TAMPA AVE</t>
  </si>
  <si>
    <t>3206 VEGA AVE</t>
  </si>
  <si>
    <t>3206 W 100TH ST APT 11</t>
  </si>
  <si>
    <t>3206 W 100TH ST</t>
  </si>
  <si>
    <t>3206 W 100TH ST APT 14</t>
  </si>
  <si>
    <t>3206 W 100TH ST APT 2</t>
  </si>
  <si>
    <t>3206 W 100TH ST APT 3</t>
  </si>
  <si>
    <t>3206 W 100TH ST APT 7</t>
  </si>
  <si>
    <t>3206 W 110TH ST</t>
  </si>
  <si>
    <t>3206 W 111TH ST</t>
  </si>
  <si>
    <t>3206 W 112TH ST</t>
  </si>
  <si>
    <t>3206 W 114TH ST</t>
  </si>
  <si>
    <t>3206 W 115TH ST</t>
  </si>
  <si>
    <t>3206 W 116TH ST</t>
  </si>
  <si>
    <t>3206 W 121ST ST</t>
  </si>
  <si>
    <t>3206 W 138TH ST</t>
  </si>
  <si>
    <t>3206 W 139TH ST</t>
  </si>
  <si>
    <t>3206 W 140TH ST</t>
  </si>
  <si>
    <t>3206 W 142ND ST</t>
  </si>
  <si>
    <t>3206 W 14TH ST</t>
  </si>
  <si>
    <t>3206 W 162ND ST</t>
  </si>
  <si>
    <t>3206 W 165TH ST</t>
  </si>
  <si>
    <t>3206 W 32ND ST</t>
  </si>
  <si>
    <t>3206 W 41ST ST</t>
  </si>
  <si>
    <t>3206 W 43RD ST</t>
  </si>
  <si>
    <t>3206 W 46TH ST</t>
  </si>
  <si>
    <t>3206 W 50TH ST</t>
  </si>
  <si>
    <t>3206 W 52ND ST</t>
  </si>
  <si>
    <t>3206 W 56TH ST APT 2</t>
  </si>
  <si>
    <t>3206 W 56TH ST</t>
  </si>
  <si>
    <t>3206 W 71ST ST</t>
  </si>
  <si>
    <t>3206 W 82ND ST</t>
  </si>
  <si>
    <t>3206 W 86TH ST</t>
  </si>
  <si>
    <t>3206 W 88TH ST</t>
  </si>
  <si>
    <t>3206 W 90TH ST</t>
  </si>
  <si>
    <t>3206 W 94TH ST</t>
  </si>
  <si>
    <t>3206 W 95TH ST</t>
  </si>
  <si>
    <t>3206 W 97TH ST</t>
  </si>
  <si>
    <t>3206 W 98TH ST</t>
  </si>
  <si>
    <t>3206 WARREN RD</t>
  </si>
  <si>
    <t>3206 WOODBINE AVE APT DOWN</t>
  </si>
  <si>
    <t>3206 WOODBINE AVE</t>
  </si>
  <si>
    <t>3207 BADER AVE</t>
  </si>
  <si>
    <t>3207 BARBER AVE</t>
  </si>
  <si>
    <t>3207 BRADWELL AVE</t>
  </si>
  <si>
    <t>3207 CENTRAL AVE</t>
  </si>
  <si>
    <t>3207 CHESTNUTDALE AVE</t>
  </si>
  <si>
    <t>3207 CLINTON AVE</t>
  </si>
  <si>
    <t>3207 COLBURN AVE</t>
  </si>
  <si>
    <t>3207 DAISY AVE</t>
  </si>
  <si>
    <t>3207 E 117TH ST</t>
  </si>
  <si>
    <t>3207 E 118TH ST APT DOWN</t>
  </si>
  <si>
    <t>3207 E 118TH ST</t>
  </si>
  <si>
    <t>3207 E 119TH ST</t>
  </si>
  <si>
    <t>3207 E 121ST ST</t>
  </si>
  <si>
    <t>3207 E 130TH ST</t>
  </si>
  <si>
    <t>3207 E 135TH ST</t>
  </si>
  <si>
    <t>3207 FRANKLIN BLVD APT 106</t>
  </si>
  <si>
    <t>3207 FRANKLIN BLVD</t>
  </si>
  <si>
    <t>3207 FRANKLIN BLVD APT 107</t>
  </si>
  <si>
    <t>3207 FRANKLIN BLVD APT 110</t>
  </si>
  <si>
    <t>3207 FRANKLIN BLVD APT 202</t>
  </si>
  <si>
    <t>3207 FRANKLIN BLVD APT 205</t>
  </si>
  <si>
    <t>3207 FRANKLIN BLVD APT 209</t>
  </si>
  <si>
    <t>3207 FRANKLIN BLVD APT 210</t>
  </si>
  <si>
    <t>3207 FRANKLIN BLVD APT 213</t>
  </si>
  <si>
    <t>3207 FRANKLIN BLVD APT 301</t>
  </si>
  <si>
    <t>3207 FRANKLIN BLVD APT 305</t>
  </si>
  <si>
    <t>3207 FRANKLIN BLVD APT 307</t>
  </si>
  <si>
    <t>3207 FRANKLIN BLVD APT 310</t>
  </si>
  <si>
    <t>3207 FRANKLIN BLVD APT 311</t>
  </si>
  <si>
    <t>3207 JOSLYN RD</t>
  </si>
  <si>
    <t>3207 LIBRARY AVE</t>
  </si>
  <si>
    <t>3207 LIVINGSTON RD</t>
  </si>
  <si>
    <t>3207 LOUISIANA AVE</t>
  </si>
  <si>
    <t>3207 MAPLEDALE AVE</t>
  </si>
  <si>
    <t>3207 MEYER AVE APT UP</t>
  </si>
  <si>
    <t>3207 MEYER AVE</t>
  </si>
  <si>
    <t>3207 NATCHEZ AVE</t>
  </si>
  <si>
    <t>3207 PROJECT AVE</t>
  </si>
  <si>
    <t>3207 ROANOKE AVE</t>
  </si>
  <si>
    <t>3207 ROCKY RIVER DR</t>
  </si>
  <si>
    <t>3207 SCRANTON RD</t>
  </si>
  <si>
    <t>3207 W 111TH ST</t>
  </si>
  <si>
    <t>3207 W 112TH ST APT UP</t>
  </si>
  <si>
    <t>3207 W 112TH ST</t>
  </si>
  <si>
    <t>3207 W 114TH ST</t>
  </si>
  <si>
    <t>3207 W 115TH ST</t>
  </si>
  <si>
    <t>3207 W 116TH ST</t>
  </si>
  <si>
    <t>3207 W 121ST ST APT DOWN</t>
  </si>
  <si>
    <t>3207 W 121ST ST</t>
  </si>
  <si>
    <t>3207 W 142ND ST</t>
  </si>
  <si>
    <t>3207 W 153RD ST</t>
  </si>
  <si>
    <t>3207 W 162ND ST</t>
  </si>
  <si>
    <t>3207 W 30TH ST</t>
  </si>
  <si>
    <t>3207 W 32ND ST</t>
  </si>
  <si>
    <t>3207 W 33RD ST</t>
  </si>
  <si>
    <t>3207 W 41ST ST</t>
  </si>
  <si>
    <t>3207 W 44TH ST</t>
  </si>
  <si>
    <t>3207 W 50TH ST</t>
  </si>
  <si>
    <t>3207 W 65TH ST</t>
  </si>
  <si>
    <t>3207 W 84TH ST</t>
  </si>
  <si>
    <t>3207 W 86TH ST</t>
  </si>
  <si>
    <t>3207 W 88TH ST</t>
  </si>
  <si>
    <t>3207 W 92ND ST</t>
  </si>
  <si>
    <t>3207 W 95TH ST</t>
  </si>
  <si>
    <t>3207 W 97TH ST</t>
  </si>
  <si>
    <t>3207 WALTON AVE</t>
  </si>
  <si>
    <t>3207 WARREN RD</t>
  </si>
  <si>
    <t>3208 ARCHMERE AVE</t>
  </si>
  <si>
    <t>3208 ARCHWOOD AVE</t>
  </si>
  <si>
    <t>3208 BADER AVE</t>
  </si>
  <si>
    <t>3208 BROADVIEW RD</t>
  </si>
  <si>
    <t>3208 CARROLL AVE</t>
  </si>
  <si>
    <t>3208 CENTRAL AVE</t>
  </si>
  <si>
    <t>3208 CHESTNUTDALE AVE</t>
  </si>
  <si>
    <t>3208 CLINTON AVE</t>
  </si>
  <si>
    <t>3208 COLBURN AVE</t>
  </si>
  <si>
    <t>3208 CYPRESS AVE</t>
  </si>
  <si>
    <t>3208 DAISY AVE</t>
  </si>
  <si>
    <t>3208 E 121ST ST</t>
  </si>
  <si>
    <t>3208 E 123RD ST</t>
  </si>
  <si>
    <t>3208 E 130TH ST</t>
  </si>
  <si>
    <t>3208 E 134TH ST</t>
  </si>
  <si>
    <t>3208 E 57TH ST</t>
  </si>
  <si>
    <t>3208 E 66TH ST</t>
  </si>
  <si>
    <t>3208 LIBRARY AVE</t>
  </si>
  <si>
    <t>3208 LIVINGSTON RD</t>
  </si>
  <si>
    <t>3208 MONROE AVE</t>
  </si>
  <si>
    <t>3208 MONTCLAIR AVE</t>
  </si>
  <si>
    <t>3208 OAK PARK AVE</t>
  </si>
  <si>
    <t>3208 PORTMAN AVE</t>
  </si>
  <si>
    <t>3208 ROANOKE AVE</t>
  </si>
  <si>
    <t>3208 RUBY AVE</t>
  </si>
  <si>
    <t>3208 SEARSDALE AVE</t>
  </si>
  <si>
    <t>3208 TAMPA AVE</t>
  </si>
  <si>
    <t>3208 W 111TH ST</t>
  </si>
  <si>
    <t>3208 W 112TH ST APT UP</t>
  </si>
  <si>
    <t>3208 W 112TH ST</t>
  </si>
  <si>
    <t>3208 W 114TH ST</t>
  </si>
  <si>
    <t>3208 W 119TH ST</t>
  </si>
  <si>
    <t>3208 W 120TH ST</t>
  </si>
  <si>
    <t>3208 W 41ST ST</t>
  </si>
  <si>
    <t>3208 W 43RD ST</t>
  </si>
  <si>
    <t>3208 W 44TH ST</t>
  </si>
  <si>
    <t>3208 W 58TH ST APT REAR</t>
  </si>
  <si>
    <t>3208 W 58TH ST</t>
  </si>
  <si>
    <t>3208 W 61ST ST</t>
  </si>
  <si>
    <t>3208 W 63RD ST</t>
  </si>
  <si>
    <t>3208 W 71ST ST</t>
  </si>
  <si>
    <t>3208 W 73RD ST</t>
  </si>
  <si>
    <t>3208 W 84TH ST</t>
  </si>
  <si>
    <t>3208 W 92ND ST APT DOWN</t>
  </si>
  <si>
    <t>3208 W 92ND ST</t>
  </si>
  <si>
    <t>3208 W 97TH ST</t>
  </si>
  <si>
    <t>3208 W 98TH ST</t>
  </si>
  <si>
    <t>3208 WALTON AVE</t>
  </si>
  <si>
    <t>3209 ALTOONA RD</t>
  </si>
  <si>
    <t>3209 ARCHMERE AVE</t>
  </si>
  <si>
    <t>3209 ARCHWOOD AVE APT 12</t>
  </si>
  <si>
    <t>3209 ARCHWOOD AVE</t>
  </si>
  <si>
    <t>3209 ARCHWOOD AVE APT 21</t>
  </si>
  <si>
    <t>3209 ARCHWOOD AVE APT 22</t>
  </si>
  <si>
    <t>3209 ARCHWOOD AVE APT 34</t>
  </si>
  <si>
    <t>3209 CENTRAL AVE</t>
  </si>
  <si>
    <t>3209 CHATHAM AVE APT W</t>
  </si>
  <si>
    <t>3209 CHATHAM AVE</t>
  </si>
  <si>
    <t>3209 CHESTER AVE</t>
  </si>
  <si>
    <t>3209 CHESTNUTDALE AVE</t>
  </si>
  <si>
    <t>3209 E 116TH ST</t>
  </si>
  <si>
    <t>3209 E 132ND ST APT UP</t>
  </si>
  <si>
    <t>3209 E 132ND ST</t>
  </si>
  <si>
    <t>3209 E 134TH ST</t>
  </si>
  <si>
    <t>3209 HILLCREST AVE</t>
  </si>
  <si>
    <t>3209 LORAIN AVE</t>
  </si>
  <si>
    <t>3209 MAPLEDALE AVE</t>
  </si>
  <si>
    <t>3209 OAK PARK AVE</t>
  </si>
  <si>
    <t>3209 PORTMAN AVE</t>
  </si>
  <si>
    <t>3209 PROJECT AVE</t>
  </si>
  <si>
    <t>3209 ROCKY RIVER DR</t>
  </si>
  <si>
    <t>3209 RUBY AVE</t>
  </si>
  <si>
    <t>3209 SARATOGA AVE</t>
  </si>
  <si>
    <t>3209 SEARSDALE AVE</t>
  </si>
  <si>
    <t>3209 TAMPA AVE</t>
  </si>
  <si>
    <t>3209 TATE AVE</t>
  </si>
  <si>
    <t>3209 TROWBRIDGE AVE</t>
  </si>
  <si>
    <t>3209 W 114TH ST</t>
  </si>
  <si>
    <t>3209 W 115TH ST APT UP</t>
  </si>
  <si>
    <t>3209 W 115TH ST</t>
  </si>
  <si>
    <t>3209 W 120TH ST</t>
  </si>
  <si>
    <t>3209 W 139TH ST</t>
  </si>
  <si>
    <t>3209 W 165TH ST</t>
  </si>
  <si>
    <t>3209 W 32ND ST</t>
  </si>
  <si>
    <t>3209 W 46TH ST APT 2</t>
  </si>
  <si>
    <t>3209 W 46TH ST</t>
  </si>
  <si>
    <t>3209 W 46TH ST APT 3</t>
  </si>
  <si>
    <t>3209 W 46TH ST APT 4</t>
  </si>
  <si>
    <t>3209 W 48TH ST</t>
  </si>
  <si>
    <t>3209 W 52ND ST APT DOWN</t>
  </si>
  <si>
    <t>3209 W 52ND ST</t>
  </si>
  <si>
    <t>3209 W 54TH ST</t>
  </si>
  <si>
    <t>3209 W 56TH ST</t>
  </si>
  <si>
    <t>3209 W 73RD ST</t>
  </si>
  <si>
    <t>3209 W 84TH ST APT 3</t>
  </si>
  <si>
    <t>3209 W 84TH ST</t>
  </si>
  <si>
    <t>3209 W 90TH ST</t>
  </si>
  <si>
    <t>3209 W 92ND ST</t>
  </si>
  <si>
    <t>3209 W 94TH ST</t>
  </si>
  <si>
    <t>3209 W 97TH ST APT FRONT</t>
  </si>
  <si>
    <t>3209 W 97TH ST</t>
  </si>
  <si>
    <t>3209 W 98TH ST</t>
  </si>
  <si>
    <t>3209 WALTON AVE</t>
  </si>
  <si>
    <t>3209 WHITMAN AVE</t>
  </si>
  <si>
    <t>3209 WOODBRIDGE AVE</t>
  </si>
  <si>
    <t>321 E 156TH ST APT 3</t>
  </si>
  <si>
    <t>321 E 156TH ST</t>
  </si>
  <si>
    <t>321 GROVELAND CLUB DR</t>
  </si>
  <si>
    <t>3210 ALTOONA RD</t>
  </si>
  <si>
    <t>3210 ARCHMERE AVE</t>
  </si>
  <si>
    <t>3210 BRADWELL AVE</t>
  </si>
  <si>
    <t>3210 BRIDGE AVE</t>
  </si>
  <si>
    <t>3210 CARROLL AVE</t>
  </si>
  <si>
    <t>3210 CEDAR AVE</t>
  </si>
  <si>
    <t>3210 CENTRAL AVE</t>
  </si>
  <si>
    <t>3210 CHESTNUTDALE AVE APT 3</t>
  </si>
  <si>
    <t>3210 CHESTNUTDALE AVE</t>
  </si>
  <si>
    <t>3210 CLARK AVE</t>
  </si>
  <si>
    <t>3210 DAISY AVE</t>
  </si>
  <si>
    <t>3210 E 119TH ST</t>
  </si>
  <si>
    <t>3210 E 121ST ST</t>
  </si>
  <si>
    <t>3210 E 123RD ST APT DN</t>
  </si>
  <si>
    <t>3210 E 123RD ST</t>
  </si>
  <si>
    <t>3210 E 123RD ST APT UP</t>
  </si>
  <si>
    <t>3210 E 132ND ST</t>
  </si>
  <si>
    <t>3210 E 135TH ST</t>
  </si>
  <si>
    <t>3210 E 140TH ST</t>
  </si>
  <si>
    <t>3210 E 49TH ST APT UP-S</t>
  </si>
  <si>
    <t>3210 E 49TH ST</t>
  </si>
  <si>
    <t>APT UP-S</t>
  </si>
  <si>
    <t>3210 E 65TH ST</t>
  </si>
  <si>
    <t>3210 EUCLID AVE</t>
  </si>
  <si>
    <t>3210 HILLCREST AVE</t>
  </si>
  <si>
    <t>3210 LIBRARY AVE</t>
  </si>
  <si>
    <t>3210 LOUISIANA AVE</t>
  </si>
  <si>
    <t>3210 MAPLEDALE AVE</t>
  </si>
  <si>
    <t>3210 MARVIN AVE</t>
  </si>
  <si>
    <t>3210 MONROE AVE</t>
  </si>
  <si>
    <t>3210 MONTCLAIR AVE</t>
  </si>
  <si>
    <t>3210 NATCHEZ AVE</t>
  </si>
  <si>
    <t>3210 SCRANTON RD</t>
  </si>
  <si>
    <t>3210 W 100TH ST</t>
  </si>
  <si>
    <t>3210 W 110TH ST APT UP</t>
  </si>
  <si>
    <t>3210 W 110TH ST</t>
  </si>
  <si>
    <t>3210 W 111TH ST</t>
  </si>
  <si>
    <t>3210 W 112TH ST</t>
  </si>
  <si>
    <t>3210 W 114TH ST</t>
  </si>
  <si>
    <t>3210 W 115TH ST</t>
  </si>
  <si>
    <t>3210 W 116TH ST</t>
  </si>
  <si>
    <t>3210 W 139TH ST</t>
  </si>
  <si>
    <t>3210 W 140TH ST</t>
  </si>
  <si>
    <t>3210 W 162ND ST</t>
  </si>
  <si>
    <t>3210 W 165TH ST</t>
  </si>
  <si>
    <t>3210 W 35TH ST</t>
  </si>
  <si>
    <t>3210 W 41ST ST APT 3</t>
  </si>
  <si>
    <t>3210 W 41ST ST</t>
  </si>
  <si>
    <t>3210 W 46TH ST</t>
  </si>
  <si>
    <t>3210 W 48TH ST</t>
  </si>
  <si>
    <t>3210 W 50TH ST APT 6</t>
  </si>
  <si>
    <t>3210 W 50TH ST</t>
  </si>
  <si>
    <t>3210 W 52ND ST</t>
  </si>
  <si>
    <t>3210 W 54TH ST</t>
  </si>
  <si>
    <t>3210 W 56TH ST</t>
  </si>
  <si>
    <t>3210 W 58TH ST</t>
  </si>
  <si>
    <t>3210 W 61ST ST</t>
  </si>
  <si>
    <t>3210 W 63RD ST</t>
  </si>
  <si>
    <t>3210 W 65TH ST</t>
  </si>
  <si>
    <t>3210 W 82ND ST</t>
  </si>
  <si>
    <t>3210 W 84TH ST</t>
  </si>
  <si>
    <t>3210 W 86TH ST APT 1</t>
  </si>
  <si>
    <t>3210 W 86TH ST</t>
  </si>
  <si>
    <t>3210 W 86TH ST APT 2</t>
  </si>
  <si>
    <t>3210 W 86TH ST APT 3</t>
  </si>
  <si>
    <t>3210 W 88TH ST</t>
  </si>
  <si>
    <t>3210 W 90TH ST</t>
  </si>
  <si>
    <t>3210 W 92ND ST APT UP</t>
  </si>
  <si>
    <t>3210 W 92ND ST</t>
  </si>
  <si>
    <t>3210 W 94TH ST</t>
  </si>
  <si>
    <t>3210 W 95TH ST</t>
  </si>
  <si>
    <t>3210 W 97TH ST</t>
  </si>
  <si>
    <t>3210 W 98TH ST</t>
  </si>
  <si>
    <t>3211 BADER AVE</t>
  </si>
  <si>
    <t>3211 BARBER AVE</t>
  </si>
  <si>
    <t>3211 BRADWELL AVE</t>
  </si>
  <si>
    <t>3211 CENTRAL AVE APT 438</t>
  </si>
  <si>
    <t>3211 CENTRAL AVE</t>
  </si>
  <si>
    <t>3211 CHATHAM AVE</t>
  </si>
  <si>
    <t>3211 CLARK AVE</t>
  </si>
  <si>
    <t>3211 CYPRESS AVE</t>
  </si>
  <si>
    <t>3211 DAISY AVE</t>
  </si>
  <si>
    <t>3211 DENISON AVE</t>
  </si>
  <si>
    <t>3211 E 117TH ST</t>
  </si>
  <si>
    <t>3211 E 118TH ST</t>
  </si>
  <si>
    <t>3211 E 119TH ST</t>
  </si>
  <si>
    <t>3211 E 121ST ST</t>
  </si>
  <si>
    <t>3211 E 130TH ST</t>
  </si>
  <si>
    <t>3211 E 135TH ST</t>
  </si>
  <si>
    <t>3211 E 137TH ST</t>
  </si>
  <si>
    <t>3211 E 93RD ST</t>
  </si>
  <si>
    <t>3211 LIBRARY AVE</t>
  </si>
  <si>
    <t>3211 LIVINGSTON RD</t>
  </si>
  <si>
    <t>3211 LORAIN AVE</t>
  </si>
  <si>
    <t>3211 MAPLEDALE AVE</t>
  </si>
  <si>
    <t>3211 MARVIN AVE</t>
  </si>
  <si>
    <t>3211 MEYER AVE</t>
  </si>
  <si>
    <t>3211 NATCHEZ AVE</t>
  </si>
  <si>
    <t>3211 PAYNE AVE</t>
  </si>
  <si>
    <t>3211 POE AVE</t>
  </si>
  <si>
    <t>3211 PROJECT AVE</t>
  </si>
  <si>
    <t>3211 PROSPECT AVE E</t>
  </si>
  <si>
    <t>3211 ROANOKE AVE APT DN</t>
  </si>
  <si>
    <t>3211 ROANOKE AVE</t>
  </si>
  <si>
    <t>3211 ROCKY RIVER DR</t>
  </si>
  <si>
    <t>3211 SCRANTON RD</t>
  </si>
  <si>
    <t>3211 TAMPA AVE</t>
  </si>
  <si>
    <t>3211 W 111TH ST</t>
  </si>
  <si>
    <t>3211 W 112TH ST</t>
  </si>
  <si>
    <t>3211 W 114TH ST</t>
  </si>
  <si>
    <t>3211 W 115TH ST</t>
  </si>
  <si>
    <t>3211 W 116TH ST</t>
  </si>
  <si>
    <t>3211 W 121ST ST</t>
  </si>
  <si>
    <t>3211 W 140TH ST</t>
  </si>
  <si>
    <t>3211 W 142ND ST</t>
  </si>
  <si>
    <t>3211 W 14TH ST</t>
  </si>
  <si>
    <t>3211 W 153RD ST</t>
  </si>
  <si>
    <t>3211 W 162ND ST</t>
  </si>
  <si>
    <t>3211 W 30TH ST APT DOWN</t>
  </si>
  <si>
    <t>3211 W 30TH ST</t>
  </si>
  <si>
    <t>3211 W 32ND ST</t>
  </si>
  <si>
    <t>3211 W 33RD ST APT UP</t>
  </si>
  <si>
    <t>3211 W 33RD ST</t>
  </si>
  <si>
    <t>3211 W 35TH ST</t>
  </si>
  <si>
    <t>3211 W 41ST ST</t>
  </si>
  <si>
    <t>3211 W 44TH ST</t>
  </si>
  <si>
    <t>3211 W 46TH ST</t>
  </si>
  <si>
    <t>3211 W 61ST ST</t>
  </si>
  <si>
    <t>3211 W 82ND ST</t>
  </si>
  <si>
    <t>3211 W 86TH ST</t>
  </si>
  <si>
    <t>3211 W 88TH ST</t>
  </si>
  <si>
    <t>3211 W 90TH ST</t>
  </si>
  <si>
    <t>3211 W 92ND ST</t>
  </si>
  <si>
    <t>3211 W 94TH ST</t>
  </si>
  <si>
    <t>3211 W 95TH ST</t>
  </si>
  <si>
    <t>3211 W 97TH ST</t>
  </si>
  <si>
    <t>3211 W 98TH ST</t>
  </si>
  <si>
    <t>3211 WADE AVE</t>
  </si>
  <si>
    <t>3211 WALTON AVE</t>
  </si>
  <si>
    <t>3211 WARREN RD</t>
  </si>
  <si>
    <t>3211 WEST BLVD</t>
  </si>
  <si>
    <t>3212 ALTOONA RD</t>
  </si>
  <si>
    <t>3212 BADER AVE</t>
  </si>
  <si>
    <t>3212 BARBER AVE</t>
  </si>
  <si>
    <t>3212 CENTRAL AVE</t>
  </si>
  <si>
    <t>3212 CHESTNUTDALE AVE</t>
  </si>
  <si>
    <t>3212 COLBURN AVE</t>
  </si>
  <si>
    <t>3212 CYPRESS AVE</t>
  </si>
  <si>
    <t>3212 E 117TH ST</t>
  </si>
  <si>
    <t>3212 E 118TH ST</t>
  </si>
  <si>
    <t>3212 E 119TH ST</t>
  </si>
  <si>
    <t>3212 E 121ST ST</t>
  </si>
  <si>
    <t>3212 E 134TH ST</t>
  </si>
  <si>
    <t>3212 E 137TH ST</t>
  </si>
  <si>
    <t>3212 E 57TH ST</t>
  </si>
  <si>
    <t>3212 FULTON RD</t>
  </si>
  <si>
    <t>3212 LAKESIDE AVE E</t>
  </si>
  <si>
    <t>3212 LIVINGSTON RD</t>
  </si>
  <si>
    <t>3212 LORAIN AVE APT 15</t>
  </si>
  <si>
    <t>3212 LORAIN AVE</t>
  </si>
  <si>
    <t>3212 LORAIN AVE APT 16</t>
  </si>
  <si>
    <t>3212 LORAIN AVE APT 17</t>
  </si>
  <si>
    <t>3212 LOUISIANA AVE</t>
  </si>
  <si>
    <t>3212 MONTCLAIR AVE</t>
  </si>
  <si>
    <t>3212 OAK PARK AVE</t>
  </si>
  <si>
    <t>3212 PORTMAN AVE</t>
  </si>
  <si>
    <t>3212 RIVERSIDE AVE</t>
  </si>
  <si>
    <t>3212 ROANOKE AVE</t>
  </si>
  <si>
    <t>3212 SARATOGA AVE</t>
  </si>
  <si>
    <t>3212 W 119TH ST</t>
  </si>
  <si>
    <t>3212 W 120TH ST</t>
  </si>
  <si>
    <t>3212 W 138TH ST</t>
  </si>
  <si>
    <t>3212 W 142ND ST</t>
  </si>
  <si>
    <t>3212 W 25TH ST</t>
  </si>
  <si>
    <t>3212 W 31ST ST</t>
  </si>
  <si>
    <t>3212 W 32ND ST</t>
  </si>
  <si>
    <t>3212 W 41ST ST APT 4</t>
  </si>
  <si>
    <t>3212 W 41ST ST</t>
  </si>
  <si>
    <t>3212 W 43RD ST</t>
  </si>
  <si>
    <t>3212 W 44TH ST</t>
  </si>
  <si>
    <t>3212 W 58TH ST</t>
  </si>
  <si>
    <t>3212 W 61ST ST</t>
  </si>
  <si>
    <t>3212 W 63RD ST</t>
  </si>
  <si>
    <t>3212 W 65TH ST</t>
  </si>
  <si>
    <t>3212 W 73RD ST</t>
  </si>
  <si>
    <t>3212 W 92ND ST APT 2</t>
  </si>
  <si>
    <t>3212 W 92ND ST</t>
  </si>
  <si>
    <t>3212 W 92ND ST APT DOWN</t>
  </si>
  <si>
    <t>3212 W 95TH ST APT 2</t>
  </si>
  <si>
    <t>3212 W 95TH ST</t>
  </si>
  <si>
    <t>3212 W 97TH ST</t>
  </si>
  <si>
    <t>3212 WALTON AVE</t>
  </si>
  <si>
    <t>3213 ARCHMERE AVE</t>
  </si>
  <si>
    <t>3213 BADER AVE</t>
  </si>
  <si>
    <t>3213 COLBURN AVE APT DW</t>
  </si>
  <si>
    <t>3213 COLBURN AVE</t>
  </si>
  <si>
    <t>3213 E 116TH ST</t>
  </si>
  <si>
    <t>3213 E 119TH ST</t>
  </si>
  <si>
    <t>3213 E 132ND ST</t>
  </si>
  <si>
    <t>3213 E 134TH ST</t>
  </si>
  <si>
    <t>3213 FULTON RD</t>
  </si>
  <si>
    <t>3213 HILLCREST AVE</t>
  </si>
  <si>
    <t>3213 JOSLYN RD</t>
  </si>
  <si>
    <t>3213 LOUISIANA AVE</t>
  </si>
  <si>
    <t>3213 MAPLEDALE AVE</t>
  </si>
  <si>
    <t>3213 MONTCLAIR AVE</t>
  </si>
  <si>
    <t>3213 OAK PARK AVE</t>
  </si>
  <si>
    <t>3213 PORTMAN AVE</t>
  </si>
  <si>
    <t>3213 ROCKY RIVER DR</t>
  </si>
  <si>
    <t>3213 RUBY AVE</t>
  </si>
  <si>
    <t>3213 SARATOGA AVE APT 2</t>
  </si>
  <si>
    <t>3213 SARATOGA AVE</t>
  </si>
  <si>
    <t>3213 SEARSDALE AVE</t>
  </si>
  <si>
    <t>3213 TATE AVE</t>
  </si>
  <si>
    <t>3213 W 120TH ST</t>
  </si>
  <si>
    <t>3213 W 139TH ST</t>
  </si>
  <si>
    <t>3213 W 165TH ST</t>
  </si>
  <si>
    <t>3213 W 44TH ST</t>
  </si>
  <si>
    <t>3213 W 46TH ST</t>
  </si>
  <si>
    <t>3213 W 48TH ST APT 1</t>
  </si>
  <si>
    <t>3213 W 48TH ST</t>
  </si>
  <si>
    <t>3213 W 52ND ST</t>
  </si>
  <si>
    <t>3213 W 58TH ST</t>
  </si>
  <si>
    <t>3213 W 73RD ST</t>
  </si>
  <si>
    <t>3213 W 84TH ST</t>
  </si>
  <si>
    <t>3213 W 97TH ST</t>
  </si>
  <si>
    <t>3213 WALTON AVE APT UP</t>
  </si>
  <si>
    <t>3213 WALTON AVE</t>
  </si>
  <si>
    <t>3214 BRADWELL AVE</t>
  </si>
  <si>
    <t>3214 CENTRAL AVE</t>
  </si>
  <si>
    <t>3214 DAISY AVE</t>
  </si>
  <si>
    <t>3214 E 121ST ST</t>
  </si>
  <si>
    <t>3214 E 123RD ST</t>
  </si>
  <si>
    <t>3214 E 132ND ST</t>
  </si>
  <si>
    <t>3214 E 135TH ST</t>
  </si>
  <si>
    <t>3214 E 140TH ST</t>
  </si>
  <si>
    <t>3214 E 57TH ST</t>
  </si>
  <si>
    <t>3214 ERIN AVE</t>
  </si>
  <si>
    <t>3214 HILLCREST AVE</t>
  </si>
  <si>
    <t>3214 LIBRARY AVE</t>
  </si>
  <si>
    <t>3214 LORAIN AVE</t>
  </si>
  <si>
    <t>3214 MONROE AVE</t>
  </si>
  <si>
    <t>3214 NATCHEZ AVE</t>
  </si>
  <si>
    <t>3214 PROSPECT AVE E</t>
  </si>
  <si>
    <t>3214 RUBY AVE</t>
  </si>
  <si>
    <t>3214 SAINT CLAIR AVE NE</t>
  </si>
  <si>
    <t>3214 SEARSDALE AVE</t>
  </si>
  <si>
    <t>3214 SUPERIOR AVE E</t>
  </si>
  <si>
    <t>3214 TAMPA AVE</t>
  </si>
  <si>
    <t>3214 VEGA AVE</t>
  </si>
  <si>
    <t>3214 W 100TH ST</t>
  </si>
  <si>
    <t>3214 W 110TH ST</t>
  </si>
  <si>
    <t>3214 W 139TH ST</t>
  </si>
  <si>
    <t>3214 W 140TH ST</t>
  </si>
  <si>
    <t>3214 W 162ND ST</t>
  </si>
  <si>
    <t>3214 W 165TH ST</t>
  </si>
  <si>
    <t>3214 W 32ND ST</t>
  </si>
  <si>
    <t>3214 W 35TH ST</t>
  </si>
  <si>
    <t>3214 W 41ST ST</t>
  </si>
  <si>
    <t>3214 W 44TH ST APT UP</t>
  </si>
  <si>
    <t>3214 W 44TH ST</t>
  </si>
  <si>
    <t>3214 W 46TH ST</t>
  </si>
  <si>
    <t>3214 W 48TH ST APT 2</t>
  </si>
  <si>
    <t>3214 W 48TH ST</t>
  </si>
  <si>
    <t>3214 W 50TH ST</t>
  </si>
  <si>
    <t>3214 W 52ND ST</t>
  </si>
  <si>
    <t>3214 W 54TH ST</t>
  </si>
  <si>
    <t>3214 W 56TH ST APT BACK</t>
  </si>
  <si>
    <t>3214 W 56TH ST</t>
  </si>
  <si>
    <t>3214 W 61ST ST</t>
  </si>
  <si>
    <t>3214 W 63RD ST</t>
  </si>
  <si>
    <t>3214 W 65TH ST</t>
  </si>
  <si>
    <t>3214 W 71ST ST</t>
  </si>
  <si>
    <t>3214 W 73RD ST</t>
  </si>
  <si>
    <t>3214 W 84TH ST</t>
  </si>
  <si>
    <t>3214 W 86TH ST</t>
  </si>
  <si>
    <t>3214 W 88TH ST</t>
  </si>
  <si>
    <t>3214 W 92ND ST</t>
  </si>
  <si>
    <t>3215 BADER AVE</t>
  </si>
  <si>
    <t>3215 BARBER AVE</t>
  </si>
  <si>
    <t>3215 BARBER CT</t>
  </si>
  <si>
    <t>3215 BEREA RD</t>
  </si>
  <si>
    <t>3215 BRADWELL AVE</t>
  </si>
  <si>
    <t>3215 CARROLL AVE</t>
  </si>
  <si>
    <t>3215 CENTRAL AVE</t>
  </si>
  <si>
    <t>3215 CHESTNUTDALE AVE</t>
  </si>
  <si>
    <t>3215 CYPRESS AVE</t>
  </si>
  <si>
    <t>3215 DAISY AVE</t>
  </si>
  <si>
    <t>3215 DENISON AVE</t>
  </si>
  <si>
    <t>3215 E 116TH ST</t>
  </si>
  <si>
    <t>3215 E 117TH ST</t>
  </si>
  <si>
    <t>3215 E 118TH ST</t>
  </si>
  <si>
    <t>3215 E 121ST ST</t>
  </si>
  <si>
    <t>3215 E 130TH ST APT 1ST</t>
  </si>
  <si>
    <t>3215 E 130TH ST</t>
  </si>
  <si>
    <t>3215 E 137TH ST</t>
  </si>
  <si>
    <t>3215 E 140TH ST</t>
  </si>
  <si>
    <t>3215 E 55TH ST APT 110</t>
  </si>
  <si>
    <t>3215 E 55TH ST</t>
  </si>
  <si>
    <t>3215 E 55TH ST APT 306</t>
  </si>
  <si>
    <t>3215 E 55TH ST APT 310</t>
  </si>
  <si>
    <t>3215 E 57TH ST</t>
  </si>
  <si>
    <t>3215 E 94TH ST</t>
  </si>
  <si>
    <t>3215 ERIN AVE</t>
  </si>
  <si>
    <t>3215 FULTON RD</t>
  </si>
  <si>
    <t>3215 HANCOCK AVE</t>
  </si>
  <si>
    <t>3215 LIBRARY AVE</t>
  </si>
  <si>
    <t>3215 LORAIN AVE</t>
  </si>
  <si>
    <t>3215 MEYER AVE</t>
  </si>
  <si>
    <t>3215 NATCHEZ AVE</t>
  </si>
  <si>
    <t>3215 PROJECT AVE</t>
  </si>
  <si>
    <t>3215 ROANOKE AVE</t>
  </si>
  <si>
    <t>3215 ROCKY RIVER DR APT 17</t>
  </si>
  <si>
    <t>3215 ROCKY RIVER DR</t>
  </si>
  <si>
    <t>3215 ROCKY RIVER DR APT 18</t>
  </si>
  <si>
    <t>3215 ROCKY RIVER DR APT 19</t>
  </si>
  <si>
    <t>3215 ROCKY RIVER DR APT 19A</t>
  </si>
  <si>
    <t>3215 ROCKY RIVER DR APT 20</t>
  </si>
  <si>
    <t>3215 ROCKY RIVER DR APT 22</t>
  </si>
  <si>
    <t>3215 ROCKY RIVER DR APT 23</t>
  </si>
  <si>
    <t>3215 ROCKY RIVER DR APT 24</t>
  </si>
  <si>
    <t>3215 ROCKY RIVER DR APT 25</t>
  </si>
  <si>
    <t>3215 ROCKY RIVER DR APT 26</t>
  </si>
  <si>
    <t>3215 ROCKY RIVER DR APT 27</t>
  </si>
  <si>
    <t>3215 ROCKY RIVER DR APT 28</t>
  </si>
  <si>
    <t>3215 SARATOGA AVE</t>
  </si>
  <si>
    <t>3215 SEARSDALE AVE APT DOWN</t>
  </si>
  <si>
    <t>3215 SEARSDALE AVE</t>
  </si>
  <si>
    <t>3215 SEYMOUR AVE</t>
  </si>
  <si>
    <t>3215 SUPERIOR AVE E</t>
  </si>
  <si>
    <t>3215 TAMPA AVE</t>
  </si>
  <si>
    <t>3215 TROWBRIDGE AVE</t>
  </si>
  <si>
    <t>3215 W 100TH ST</t>
  </si>
  <si>
    <t>3215 W 121ST ST</t>
  </si>
  <si>
    <t>3215 W 142ND ST</t>
  </si>
  <si>
    <t>3215 W 162ND ST</t>
  </si>
  <si>
    <t>3215 W 32ND ST</t>
  </si>
  <si>
    <t>3215 W 33RD ST</t>
  </si>
  <si>
    <t>3215 W 35TH ST</t>
  </si>
  <si>
    <t>3215 W 38TH ST</t>
  </si>
  <si>
    <t>3215 W 41ST ST</t>
  </si>
  <si>
    <t>3215 W 43RD ST</t>
  </si>
  <si>
    <t>3215 W 44TH ST</t>
  </si>
  <si>
    <t>3215 W 48TH ST APT 2</t>
  </si>
  <si>
    <t>3215 W 48TH ST</t>
  </si>
  <si>
    <t>3215 W 50TH ST</t>
  </si>
  <si>
    <t>3215 W 54TH ST</t>
  </si>
  <si>
    <t>3215 W 56TH ST</t>
  </si>
  <si>
    <t>3215 W 61ST ST</t>
  </si>
  <si>
    <t>3215 W 84TH ST</t>
  </si>
  <si>
    <t>3215 W 86TH ST</t>
  </si>
  <si>
    <t>3215 W 88TH ST</t>
  </si>
  <si>
    <t>3215 W 90TH ST</t>
  </si>
  <si>
    <t>3215 W 92ND ST</t>
  </si>
  <si>
    <t>3215 W 94TH ST</t>
  </si>
  <si>
    <t>3215 W 97TH ST</t>
  </si>
  <si>
    <t>3215 W 98TH ST</t>
  </si>
  <si>
    <t>3215 W 99TH ST APT UPSTAIRS</t>
  </si>
  <si>
    <t>3215 W 99TH ST</t>
  </si>
  <si>
    <t>3215 WALTON AVE</t>
  </si>
  <si>
    <t>3215 WARREN RD</t>
  </si>
  <si>
    <t>3216 ARCHMERE AVE</t>
  </si>
  <si>
    <t>3216 BADER AVE</t>
  </si>
  <si>
    <t>3216 BARBER AVE</t>
  </si>
  <si>
    <t>3216 BROADVIEW RD</t>
  </si>
  <si>
    <t>3216 CENTRAL AVE</t>
  </si>
  <si>
    <t>3216 CHATHAM AVE</t>
  </si>
  <si>
    <t>3216 CHESTNUTDALE AVE</t>
  </si>
  <si>
    <t>3216 COLBURN AVE</t>
  </si>
  <si>
    <t>3216 CYPRESS AVE</t>
  </si>
  <si>
    <t>3216 E 118TH ST</t>
  </si>
  <si>
    <t>3216 E 119TH ST</t>
  </si>
  <si>
    <t>3216 E 134TH ST</t>
  </si>
  <si>
    <t>3216 E 137TH ST</t>
  </si>
  <si>
    <t>3216 E 93RD ST</t>
  </si>
  <si>
    <t>3216 E 94TH ST</t>
  </si>
  <si>
    <t>3216 FULTON RD APT DOWN</t>
  </si>
  <si>
    <t>3216 FULTON RD</t>
  </si>
  <si>
    <t>3216 LIVINGSTON RD</t>
  </si>
  <si>
    <t>3216 MONTCLAIR AVE</t>
  </si>
  <si>
    <t>3216 NATCHEZ AVE</t>
  </si>
  <si>
    <t>3216 OAK PARK AVE</t>
  </si>
  <si>
    <t>3216 PAYNE AVE APT 2</t>
  </si>
  <si>
    <t>3216 PAYNE AVE</t>
  </si>
  <si>
    <t>3216 POE AVE</t>
  </si>
  <si>
    <t>3216 PORTMAN AVE</t>
  </si>
  <si>
    <t>3216 RIVERSIDE AVE</t>
  </si>
  <si>
    <t>3216 ROANOKE AVE</t>
  </si>
  <si>
    <t>3216 SARATOGA AVE</t>
  </si>
  <si>
    <t>3216 SEARSDALE AVE</t>
  </si>
  <si>
    <t>3216 SEYMOUR AVE</t>
  </si>
  <si>
    <t>3216 W 119TH ST</t>
  </si>
  <si>
    <t>3216 W 120TH ST</t>
  </si>
  <si>
    <t>3216 W 138TH ST</t>
  </si>
  <si>
    <t>3216 W 31ST ST</t>
  </si>
  <si>
    <t>3216 W 32ND ST</t>
  </si>
  <si>
    <t>3216 W 35TH ST</t>
  </si>
  <si>
    <t>3216 W 41ST ST</t>
  </si>
  <si>
    <t>3216 W 43RD ST</t>
  </si>
  <si>
    <t>3216 W 58TH ST</t>
  </si>
  <si>
    <t>3216 W 65TH ST</t>
  </si>
  <si>
    <t>3216 W 82ND ST</t>
  </si>
  <si>
    <t>3216 W 86TH ST APT UP</t>
  </si>
  <si>
    <t>3216 W 86TH ST</t>
  </si>
  <si>
    <t>3216 W 90TH ST</t>
  </si>
  <si>
    <t>3216 W 94TH ST</t>
  </si>
  <si>
    <t>3216 W 95TH ST</t>
  </si>
  <si>
    <t>3216 W 97TH ST</t>
  </si>
  <si>
    <t>3216 WALTON AVE</t>
  </si>
  <si>
    <t>3217 ARCHMERE AVE</t>
  </si>
  <si>
    <t>3217 BARBER AVE</t>
  </si>
  <si>
    <t>3217 BARBER CT</t>
  </si>
  <si>
    <t>3217 BRADWELL AVE</t>
  </si>
  <si>
    <t>3217 CENTRAL AVE</t>
  </si>
  <si>
    <t>3217 CHATHAM AVE</t>
  </si>
  <si>
    <t>3217 COLBURN AVE</t>
  </si>
  <si>
    <t>3217 E 116TH ST</t>
  </si>
  <si>
    <t>3217 E 119TH ST</t>
  </si>
  <si>
    <t>3217 E 132ND ST</t>
  </si>
  <si>
    <t>3217 E 134TH ST APT UP</t>
  </si>
  <si>
    <t>3217 E 134TH ST</t>
  </si>
  <si>
    <t>3217 E 57TH ST</t>
  </si>
  <si>
    <t>3217 E 94TH ST</t>
  </si>
  <si>
    <t>3217 HILLCREST AVE</t>
  </si>
  <si>
    <t>3217 JOSLYN RD</t>
  </si>
  <si>
    <t>3217 LIVINGSTON RD</t>
  </si>
  <si>
    <t>3217 LORAIN AVE</t>
  </si>
  <si>
    <t>3217 LOUISIANA AVE</t>
  </si>
  <si>
    <t>3217 MAPLEDALE AVE</t>
  </si>
  <si>
    <t>3217 OAK PARK AVE</t>
  </si>
  <si>
    <t>3217 POE AVE APT UP</t>
  </si>
  <si>
    <t>3217 POE AVE</t>
  </si>
  <si>
    <t>3217 PORTMAN AVE APT DOWN</t>
  </si>
  <si>
    <t>3217 PORTMAN AVE</t>
  </si>
  <si>
    <t>3217 PROJECT AVE</t>
  </si>
  <si>
    <t>3217 RUBY AVE</t>
  </si>
  <si>
    <t>3217 SEARSDALE AVE</t>
  </si>
  <si>
    <t>3217 TATE AVE</t>
  </si>
  <si>
    <t>3217 W 100TH ST</t>
  </si>
  <si>
    <t>3217 W 120TH ST</t>
  </si>
  <si>
    <t>3217 W 14TH ST APT DOWN</t>
  </si>
  <si>
    <t>3217 W 14TH ST</t>
  </si>
  <si>
    <t>3217 W 14TH ST APT UP</t>
  </si>
  <si>
    <t>3217 W 153RD ST</t>
  </si>
  <si>
    <t>3217 W 165TH ST</t>
  </si>
  <si>
    <t>3217 W 25TH ST</t>
  </si>
  <si>
    <t>3217 W 35TH ST APT 1</t>
  </si>
  <si>
    <t>3217 W 35TH ST</t>
  </si>
  <si>
    <t>3217 W 41ST ST APT UP</t>
  </si>
  <si>
    <t>3217 W 41ST ST</t>
  </si>
  <si>
    <t>3217 W 46TH ST</t>
  </si>
  <si>
    <t>3217 W 48TH ST</t>
  </si>
  <si>
    <t>3217 W 50TH ST</t>
  </si>
  <si>
    <t>3217 W 52ND ST</t>
  </si>
  <si>
    <t>3217 W 54TH ST</t>
  </si>
  <si>
    <t>3217 W 56TH ST</t>
  </si>
  <si>
    <t>3217 W 58TH ST</t>
  </si>
  <si>
    <t>3217 W 90TH ST</t>
  </si>
  <si>
    <t>3217 W 92ND ST</t>
  </si>
  <si>
    <t>3217 W 97TH ST</t>
  </si>
  <si>
    <t>3217 W 98TH ST</t>
  </si>
  <si>
    <t>3217 W 99TH ST</t>
  </si>
  <si>
    <t>3217 WADE AVE</t>
  </si>
  <si>
    <t>3217 WALTON AVE</t>
  </si>
  <si>
    <t>3217 WARREN RD</t>
  </si>
  <si>
    <t>3217 WEST BLVD</t>
  </si>
  <si>
    <t>3217 WOODBRIDGE AVE</t>
  </si>
  <si>
    <t>3218 CENTRAL AVE</t>
  </si>
  <si>
    <t>3218 CLARK AVE</t>
  </si>
  <si>
    <t>3218 DAISY AVE</t>
  </si>
  <si>
    <t>3218 E 117TH ST</t>
  </si>
  <si>
    <t>3218 E 121ST ST</t>
  </si>
  <si>
    <t>3218 E 123RD ST</t>
  </si>
  <si>
    <t>3218 E 132ND ST APT 3RD</t>
  </si>
  <si>
    <t>3218 E 132ND ST</t>
  </si>
  <si>
    <t>3218 E 132ND ST APT UP</t>
  </si>
  <si>
    <t>3218 E 135TH ST APT 2</t>
  </si>
  <si>
    <t>3218 E 135TH ST</t>
  </si>
  <si>
    <t>3218 E 57TH ST</t>
  </si>
  <si>
    <t>3218 E 94TH ST</t>
  </si>
  <si>
    <t>3218 HILLCREST AVE</t>
  </si>
  <si>
    <t>3218 MAPLEDALE AVE</t>
  </si>
  <si>
    <t>3218 MARVIN AVE</t>
  </si>
  <si>
    <t>3218 MONROE AVE APT 3</t>
  </si>
  <si>
    <t>3218 MONROE AVE</t>
  </si>
  <si>
    <t>3218 NATCHEZ AVE</t>
  </si>
  <si>
    <t>3218 POE AVE</t>
  </si>
  <si>
    <t>3218 RUBY AVE APT DOWN</t>
  </si>
  <si>
    <t>3218 RUBY AVE</t>
  </si>
  <si>
    <t>3218 RUBY AVE APT UPPER</t>
  </si>
  <si>
    <t>3218 TAMPA AVE</t>
  </si>
  <si>
    <t>3218 W 100TH ST</t>
  </si>
  <si>
    <t>3218 W 110TH ST</t>
  </si>
  <si>
    <t>3218 W 111TH ST</t>
  </si>
  <si>
    <t>3218 W 112TH ST</t>
  </si>
  <si>
    <t>3218 W 114TH ST</t>
  </si>
  <si>
    <t>3218 W 115TH ST</t>
  </si>
  <si>
    <t>3218 W 116TH ST APT 1</t>
  </si>
  <si>
    <t>3218 W 116TH ST</t>
  </si>
  <si>
    <t>3218 W 116TH ST APT 4</t>
  </si>
  <si>
    <t>3218 W 159TH ST</t>
  </si>
  <si>
    <t>3218 W 162ND ST</t>
  </si>
  <si>
    <t>3218 W 165TH ST</t>
  </si>
  <si>
    <t>3218 W 32ND ST</t>
  </si>
  <si>
    <t>3218 W 41ST ST</t>
  </si>
  <si>
    <t>3218 W 46TH ST</t>
  </si>
  <si>
    <t>3218 W 48TH ST</t>
  </si>
  <si>
    <t>3218 W 50TH ST</t>
  </si>
  <si>
    <t>3218 W 52ND ST</t>
  </si>
  <si>
    <t>3218 W 54TH ST APT UP</t>
  </si>
  <si>
    <t>3218 W 54TH ST</t>
  </si>
  <si>
    <t>3218 W 54TH ST APT UPPER</t>
  </si>
  <si>
    <t>3218 W 56TH ST</t>
  </si>
  <si>
    <t>3218 W 63RD ST</t>
  </si>
  <si>
    <t>3218 W 84TH ST</t>
  </si>
  <si>
    <t>3218 W 86TH ST</t>
  </si>
  <si>
    <t>3218 W 88TH ST</t>
  </si>
  <si>
    <t>3218 W 94TH ST</t>
  </si>
  <si>
    <t>3218 W 95TH ST</t>
  </si>
  <si>
    <t>3218 W 98TH ST</t>
  </si>
  <si>
    <t>3218 WALTON AVE</t>
  </si>
  <si>
    <t>3219 BADER AVE</t>
  </si>
  <si>
    <t>3219 CYPRESS AVE</t>
  </si>
  <si>
    <t>3219 DAISY AVE</t>
  </si>
  <si>
    <t>3219 DENISON AVE</t>
  </si>
  <si>
    <t>3219 DETROIT AVE UNIT 202</t>
  </si>
  <si>
    <t>3219 DETROIT AVE</t>
  </si>
  <si>
    <t>3219 DETROIT AVE UNIT 207</t>
  </si>
  <si>
    <t>3219 DETROIT AVE UNIT 210</t>
  </si>
  <si>
    <t>3219 DETROIT AVE UNIT 211</t>
  </si>
  <si>
    <t>3219 DETROIT AVE UNIT 212</t>
  </si>
  <si>
    <t>UNIT 212</t>
  </si>
  <si>
    <t>3219 DETROIT AVE UNIT 214</t>
  </si>
  <si>
    <t>3219 DETROIT AVE UNIT 215</t>
  </si>
  <si>
    <t>3219 DETROIT AVE UNIT 216</t>
  </si>
  <si>
    <t>3219 DETROIT AVE UNIT 217</t>
  </si>
  <si>
    <t>UNIT 217</t>
  </si>
  <si>
    <t>3219 DETROIT AVE UNIT 218</t>
  </si>
  <si>
    <t>3219 DETROIT AVE UNIT 301</t>
  </si>
  <si>
    <t>3219 DETROIT AVE UNIT 303</t>
  </si>
  <si>
    <t>3219 DETROIT AVE UNIT 305</t>
  </si>
  <si>
    <t>3219 DETROIT AVE UNIT 306</t>
  </si>
  <si>
    <t>3219 DETROIT AVE UNIT 310</t>
  </si>
  <si>
    <t>3219 DETROIT AVE UNIT 311</t>
  </si>
  <si>
    <t>3219 DETROIT AVE UNIT 312</t>
  </si>
  <si>
    <t>3219 DETROIT AVE UNIT 313</t>
  </si>
  <si>
    <t>UNIT 313</t>
  </si>
  <si>
    <t>3219 DETROIT AVE UNIT 315</t>
  </si>
  <si>
    <t>3219 DETROIT AVE UNIT 317</t>
  </si>
  <si>
    <t>3219 DETROIT AVE UNIT 406</t>
  </si>
  <si>
    <t>3219 DETROIT AVE UNIT 408</t>
  </si>
  <si>
    <t>3219 DETROIT AVE UNIT 503</t>
  </si>
  <si>
    <t>3219 DETROIT AVE UNIT 504</t>
  </si>
  <si>
    <t>3219 DETROIT AVE UNIT 506</t>
  </si>
  <si>
    <t>3219 DETROIT AVE UNIT 602</t>
  </si>
  <si>
    <t>3219 DETROIT AVE UNIT 604</t>
  </si>
  <si>
    <t>3219 DETROIT AVE UNIT 605</t>
  </si>
  <si>
    <t>UNIT 605</t>
  </si>
  <si>
    <t>3219 E 116TH ST</t>
  </si>
  <si>
    <t>3219 E 117TH ST</t>
  </si>
  <si>
    <t>3219 E 118TH ST</t>
  </si>
  <si>
    <t>3219 E 121ST ST</t>
  </si>
  <si>
    <t>3219 E 130TH ST</t>
  </si>
  <si>
    <t>3219 E 137TH ST</t>
  </si>
  <si>
    <t>3219 E 94TH ST</t>
  </si>
  <si>
    <t>3219 FULTON RD APT 1</t>
  </si>
  <si>
    <t>3219 FULTON RD</t>
  </si>
  <si>
    <t>3219 HANCOCK AVE</t>
  </si>
  <si>
    <t>3219 LIBRARY AVE</t>
  </si>
  <si>
    <t>3219 LIVINGSTON RD</t>
  </si>
  <si>
    <t>3219 MARVIN AVE</t>
  </si>
  <si>
    <t>3219 MEYER AVE</t>
  </si>
  <si>
    <t>3219 POE AVE APT UPPR</t>
  </si>
  <si>
    <t>3219 POE AVE</t>
  </si>
  <si>
    <t>3219 PROJECT AVE</t>
  </si>
  <si>
    <t>3219 RIVERSIDE AVE APT 1</t>
  </si>
  <si>
    <t>3219 RIVERSIDE AVE</t>
  </si>
  <si>
    <t>3219 ROCKY RIVER DR APT 13</t>
  </si>
  <si>
    <t>3219 ROCKY RIVER DR</t>
  </si>
  <si>
    <t>3219 ROCKY RIVER DR APT 13A</t>
  </si>
  <si>
    <t>3219 ROCKY RIVER DR APT 14</t>
  </si>
  <si>
    <t>3219 ROCKY RIVER DR APT 15</t>
  </si>
  <si>
    <t>3219 ROCKY RIVER DR APT 16</t>
  </si>
  <si>
    <t>3219 SARATOGA AVE</t>
  </si>
  <si>
    <t>3219 SCRANTON RD APT 9</t>
  </si>
  <si>
    <t>3219 SCRANTON RD</t>
  </si>
  <si>
    <t>3219 TAMPA AVE</t>
  </si>
  <si>
    <t>3219 W 100TH ST</t>
  </si>
  <si>
    <t>3219 W 111TH ST</t>
  </si>
  <si>
    <t>3219 W 112TH ST</t>
  </si>
  <si>
    <t>3219 W 114TH ST</t>
  </si>
  <si>
    <t>3219 W 115TH ST</t>
  </si>
  <si>
    <t>3219 W 116TH ST</t>
  </si>
  <si>
    <t>3219 W 121ST ST</t>
  </si>
  <si>
    <t>3219 W 162ND ST</t>
  </si>
  <si>
    <t>3219 W 30TH ST</t>
  </si>
  <si>
    <t>3219 W 32ND ST</t>
  </si>
  <si>
    <t>3219 W 33RD ST</t>
  </si>
  <si>
    <t>3219 W 38TH ST APT UP</t>
  </si>
  <si>
    <t>3219 W 38TH ST</t>
  </si>
  <si>
    <t>3219 W 43RD ST</t>
  </si>
  <si>
    <t>3219 W 44TH ST APT 4</t>
  </si>
  <si>
    <t>3219 W 44TH ST</t>
  </si>
  <si>
    <t>3219 W 56TH ST</t>
  </si>
  <si>
    <t>3219 W 61ST ST APT SINGLE</t>
  </si>
  <si>
    <t>3219 W 61ST ST</t>
  </si>
  <si>
    <t>3219 W 82ND ST</t>
  </si>
  <si>
    <t>3219 W 86TH ST</t>
  </si>
  <si>
    <t>3219 W 88TH ST</t>
  </si>
  <si>
    <t>3219 W 92ND ST</t>
  </si>
  <si>
    <t>3219 W 95TH ST</t>
  </si>
  <si>
    <t>3219 W 97TH ST APT DN</t>
  </si>
  <si>
    <t>3219 W 97TH ST</t>
  </si>
  <si>
    <t>3219 W 99TH ST</t>
  </si>
  <si>
    <t>3219 WALTON AVE</t>
  </si>
  <si>
    <t>322 EUCLID AVE</t>
  </si>
  <si>
    <t>322 GROVELAND CLUB DR</t>
  </si>
  <si>
    <t>322 OVERLOOK PARK DR</t>
  </si>
  <si>
    <t>322 SKYVIEW RD</t>
  </si>
  <si>
    <t>3220 ARCHMERE AVE</t>
  </si>
  <si>
    <t>3220 BADER AVE</t>
  </si>
  <si>
    <t>3220 BARBER AVE</t>
  </si>
  <si>
    <t>3220 BEREA RD</t>
  </si>
  <si>
    <t>3220 CENTRAL AVE</t>
  </si>
  <si>
    <t>3220 CHESTNUTDALE AVE</t>
  </si>
  <si>
    <t>3220 CYPRESS AVE</t>
  </si>
  <si>
    <t>3220 E 118TH ST</t>
  </si>
  <si>
    <t>3220 E 119TH ST APT DOWN</t>
  </si>
  <si>
    <t>3220 E 119TH ST</t>
  </si>
  <si>
    <t>3220 E 119TH ST APT UP</t>
  </si>
  <si>
    <t>3220 E 123RD ST</t>
  </si>
  <si>
    <t>3220 E 137TH ST</t>
  </si>
  <si>
    <t>3220 E 48TH ST</t>
  </si>
  <si>
    <t>3220 EUCLID AVE</t>
  </si>
  <si>
    <t>3220 LIBRARY AVE</t>
  </si>
  <si>
    <t>3220 MAPLEDALE AVE</t>
  </si>
  <si>
    <t>3220 OAK PARK AVE</t>
  </si>
  <si>
    <t>3220 POE AVE APT DOWN</t>
  </si>
  <si>
    <t>3220 POE AVE</t>
  </si>
  <si>
    <t>3220 PORTMAN AVE</t>
  </si>
  <si>
    <t>3220 RIVERSIDE AVE</t>
  </si>
  <si>
    <t>3220 SARATOGA AVE</t>
  </si>
  <si>
    <t>3220 SEARSDALE AVE</t>
  </si>
  <si>
    <t>3220 W 115TH ST APT UP</t>
  </si>
  <si>
    <t>3220 W 115TH ST</t>
  </si>
  <si>
    <t>3220 W 119TH ST</t>
  </si>
  <si>
    <t>3220 W 120TH ST</t>
  </si>
  <si>
    <t>3220 W 130TH ST</t>
  </si>
  <si>
    <t>3220 W 140TH ST</t>
  </si>
  <si>
    <t>3220 W 31ST ST APT 03</t>
  </si>
  <si>
    <t>3220 W 31ST ST</t>
  </si>
  <si>
    <t>APT 03</t>
  </si>
  <si>
    <t>3220 W 32ND ST</t>
  </si>
  <si>
    <t>3220 W 35TH ST</t>
  </si>
  <si>
    <t>3220 W 38TH ST</t>
  </si>
  <si>
    <t>3220 W 44TH ST</t>
  </si>
  <si>
    <t>3220 W 58TH ST</t>
  </si>
  <si>
    <t>3220 W 61ST ST</t>
  </si>
  <si>
    <t>3220 W 82ND ST</t>
  </si>
  <si>
    <t>3220 W 88TH ST</t>
  </si>
  <si>
    <t>3220 W 90TH ST</t>
  </si>
  <si>
    <t>3220 W 92ND ST</t>
  </si>
  <si>
    <t>3220 W 98TH ST</t>
  </si>
  <si>
    <t>3220 WALTON AVE</t>
  </si>
  <si>
    <t>3221 ARCHMERE AVE</t>
  </si>
  <si>
    <t>3221 BARBER AVE</t>
  </si>
  <si>
    <t>3221 BEREA RD APT UP</t>
  </si>
  <si>
    <t>3221 BEREA RD</t>
  </si>
  <si>
    <t>3221 CARROLL AVE</t>
  </si>
  <si>
    <t>3221 E 116TH ST</t>
  </si>
  <si>
    <t>3221 E 118TH ST</t>
  </si>
  <si>
    <t>3221 E 132ND ST</t>
  </si>
  <si>
    <t>3221 E 134TH ST</t>
  </si>
  <si>
    <t>3221 E 48TH ST</t>
  </si>
  <si>
    <t>3221 E 57TH ST</t>
  </si>
  <si>
    <t>3221 HILLCREST AVE</t>
  </si>
  <si>
    <t>3221 JOSLYN RD</t>
  </si>
  <si>
    <t>3221 LORAIN AVE APT UP</t>
  </si>
  <si>
    <t>3221 LORAIN AVE</t>
  </si>
  <si>
    <t>3221 LOUISIANA AVE # FH</t>
  </si>
  <si>
    <t>3221 LOUISIANA AVE</t>
  </si>
  <si>
    <t># FH</t>
  </si>
  <si>
    <t>3221 LOUISIANA AVE REAR HOUSE</t>
  </si>
  <si>
    <t>3221 MAPLEDALE AVE</t>
  </si>
  <si>
    <t>3221 MEYER AVE</t>
  </si>
  <si>
    <t>3221 OAK PARK AVE</t>
  </si>
  <si>
    <t>3221 POE AVE APT 2</t>
  </si>
  <si>
    <t>3221 POE AVE</t>
  </si>
  <si>
    <t>3221 POE AVE APT DOWN</t>
  </si>
  <si>
    <t>3221 PORTMAN AVE</t>
  </si>
  <si>
    <t>3221 PROJECT AVE</t>
  </si>
  <si>
    <t>3221 ROCKY RIVER DR APT 1</t>
  </si>
  <si>
    <t>3221 ROCKY RIVER DR</t>
  </si>
  <si>
    <t>3221 ROCKY RIVER DR APT 10</t>
  </si>
  <si>
    <t>3221 ROCKY RIVER DR APT 12</t>
  </si>
  <si>
    <t>3221 ROCKY RIVER DR APT 4</t>
  </si>
  <si>
    <t>3221 ROCKY RIVER DR APT 6</t>
  </si>
  <si>
    <t>3221 ROCKY RIVER DR APT 7</t>
  </si>
  <si>
    <t>3221 ROCKY RIVER DR APT 8</t>
  </si>
  <si>
    <t>3221 ROCKY RIVER DR APT 9</t>
  </si>
  <si>
    <t>3221 SCRANTON RD</t>
  </si>
  <si>
    <t>3221 SONORA AVE</t>
  </si>
  <si>
    <t>3221 TROWBRIDGE AVE</t>
  </si>
  <si>
    <t>3221 W 115TH ST</t>
  </si>
  <si>
    <t>3221 W 120TH ST</t>
  </si>
  <si>
    <t>3221 W 121ST ST</t>
  </si>
  <si>
    <t>3221 W 130TH ST</t>
  </si>
  <si>
    <t>3221 W 14TH ST</t>
  </si>
  <si>
    <t>3221 W 153RD ST</t>
  </si>
  <si>
    <t>3221 W 165TH ST</t>
  </si>
  <si>
    <t>3221 W 32ND ST</t>
  </si>
  <si>
    <t>3221 W 35TH ST</t>
  </si>
  <si>
    <t>3221 W 41ST ST APT 2</t>
  </si>
  <si>
    <t>3221 W 41ST ST</t>
  </si>
  <si>
    <t>3221 W 50TH ST</t>
  </si>
  <si>
    <t>3221 W 52ND ST</t>
  </si>
  <si>
    <t>3221 W 56TH ST</t>
  </si>
  <si>
    <t>3221 W 58TH ST</t>
  </si>
  <si>
    <t>3221 W 88TH ST</t>
  </si>
  <si>
    <t>3221 W 90TH ST</t>
  </si>
  <si>
    <t>3221 W 94TH ST</t>
  </si>
  <si>
    <t>3221 W 99TH ST</t>
  </si>
  <si>
    <t>3221 WALTON AVE</t>
  </si>
  <si>
    <t>3221 WARREN RD</t>
  </si>
  <si>
    <t>3222 CENTRAL AVE</t>
  </si>
  <si>
    <t>3222 DAISY AVE</t>
  </si>
  <si>
    <t>3222 E 118TH ST</t>
  </si>
  <si>
    <t>3222 E 119TH ST</t>
  </si>
  <si>
    <t>3222 E 121ST ST</t>
  </si>
  <si>
    <t>3222 E 130TH ST APT DN</t>
  </si>
  <si>
    <t>3222 E 130TH ST</t>
  </si>
  <si>
    <t>3222 E 132ND ST</t>
  </si>
  <si>
    <t>3222 E 140TH ST</t>
  </si>
  <si>
    <t>3222 E 57TH ST</t>
  </si>
  <si>
    <t>3222 E 94TH ST</t>
  </si>
  <si>
    <t>3222 HANCOCK AVE</t>
  </si>
  <si>
    <t>3222 HILLCREST AVE</t>
  </si>
  <si>
    <t>3222 LAKESIDE AVE E</t>
  </si>
  <si>
    <t>3222 LIVINGSTON RD</t>
  </si>
  <si>
    <t>3222 MONROE AVE</t>
  </si>
  <si>
    <t>3222 SCRANTON RD</t>
  </si>
  <si>
    <t>3222 SONORA AVE</t>
  </si>
  <si>
    <t>3222 SUPERIOR AVE E</t>
  </si>
  <si>
    <t>3222 VEGA AVE</t>
  </si>
  <si>
    <t>3222 W 100TH ST</t>
  </si>
  <si>
    <t>3222 W 110TH ST</t>
  </si>
  <si>
    <t>3222 W 111TH ST APT UP</t>
  </si>
  <si>
    <t>3222 W 111TH ST</t>
  </si>
  <si>
    <t>3222 W 112TH ST</t>
  </si>
  <si>
    <t>3222 W 114TH ST</t>
  </si>
  <si>
    <t>3222 W 115TH ST</t>
  </si>
  <si>
    <t>3222 W 116TH ST</t>
  </si>
  <si>
    <t>3222 W 142ND ST</t>
  </si>
  <si>
    <t>3222 W 159TH ST</t>
  </si>
  <si>
    <t>3222 W 162ND ST</t>
  </si>
  <si>
    <t>3222 W 25TH ST</t>
  </si>
  <si>
    <t>3222 W 31ST ST</t>
  </si>
  <si>
    <t>3222 W 41ST ST</t>
  </si>
  <si>
    <t>3222 W 44TH ST</t>
  </si>
  <si>
    <t>3222 W 46TH ST APT UP</t>
  </si>
  <si>
    <t>3222 W 46TH ST</t>
  </si>
  <si>
    <t>3222 W 48TH ST</t>
  </si>
  <si>
    <t>3222 W 50TH ST</t>
  </si>
  <si>
    <t>3222 W 52ND ST</t>
  </si>
  <si>
    <t>3222 W 54TH ST</t>
  </si>
  <si>
    <t>3222 W 56TH ST</t>
  </si>
  <si>
    <t>3222 W 82ND ST</t>
  </si>
  <si>
    <t>3222 W 84TH ST</t>
  </si>
  <si>
    <t>3222 W 86TH ST</t>
  </si>
  <si>
    <t>3222 W 90TH ST</t>
  </si>
  <si>
    <t>3222 W 94TH ST</t>
  </si>
  <si>
    <t>3222 W 95TH ST</t>
  </si>
  <si>
    <t>3222 WALTON AVE</t>
  </si>
  <si>
    <t>3222 WEST BLVD</t>
  </si>
  <si>
    <t>3222 WOODBRIDGE AVE</t>
  </si>
  <si>
    <t>3223 BADER AVE</t>
  </si>
  <si>
    <t>3223 DAISY AVE</t>
  </si>
  <si>
    <t>3223 E 116TH ST APT 3</t>
  </si>
  <si>
    <t>3223 E 116TH ST</t>
  </si>
  <si>
    <t>3223 E 116TH ST APT UP</t>
  </si>
  <si>
    <t>3223 E 117TH ST</t>
  </si>
  <si>
    <t>3223 E 119TH ST</t>
  </si>
  <si>
    <t>3223 E 121ST ST</t>
  </si>
  <si>
    <t>3223 E 123RD ST</t>
  </si>
  <si>
    <t>3223 E 125TH ST</t>
  </si>
  <si>
    <t>3223 E 137TH ST</t>
  </si>
  <si>
    <t>3223 E 48TH ST</t>
  </si>
  <si>
    <t>3223 FULTON RD</t>
  </si>
  <si>
    <t>3223 LIBRARY AVE</t>
  </si>
  <si>
    <t>3223 LORAIN AVE</t>
  </si>
  <si>
    <t>3223 PERKINS AVE</t>
  </si>
  <si>
    <t>3223 PROJECT AVE</t>
  </si>
  <si>
    <t>3223 RIVERSIDE AVE APT UP</t>
  </si>
  <si>
    <t>3223 RIVERSIDE AVE</t>
  </si>
  <si>
    <t>3223 ROCKY RIVER DR APT 16</t>
  </si>
  <si>
    <t>3223 ROCKY RIVER DR</t>
  </si>
  <si>
    <t>3223 ROCKY RIVER DR APT 17</t>
  </si>
  <si>
    <t>3223 ROCKY RIVER DR APT 19</t>
  </si>
  <si>
    <t>3223 ROCKY RIVER DR APT 20</t>
  </si>
  <si>
    <t>3223 ROCKY RIVER DR APT 21</t>
  </si>
  <si>
    <t>3223 ROCKY RIVER DR APT 22</t>
  </si>
  <si>
    <t>3223 ROCKY RIVER DR APT 27</t>
  </si>
  <si>
    <t>3223 W 100TH ST APT A411</t>
  </si>
  <si>
    <t>3223 W 100TH ST</t>
  </si>
  <si>
    <t>APT A411</t>
  </si>
  <si>
    <t>3223 W 111TH ST</t>
  </si>
  <si>
    <t>3223 W 112TH ST</t>
  </si>
  <si>
    <t>3223 W 114TH ST</t>
  </si>
  <si>
    <t>3223 W 115TH ST</t>
  </si>
  <si>
    <t>3223 W 116TH ST</t>
  </si>
  <si>
    <t>3223 W 121ST ST</t>
  </si>
  <si>
    <t>3223 W 130TH ST</t>
  </si>
  <si>
    <t>3223 W 139TH ST</t>
  </si>
  <si>
    <t>3223 W 142ND ST</t>
  </si>
  <si>
    <t>3223 W 162ND ST</t>
  </si>
  <si>
    <t>3223 W 25TH ST</t>
  </si>
  <si>
    <t>3223 W 30TH ST</t>
  </si>
  <si>
    <t>3223 W 33RD ST</t>
  </si>
  <si>
    <t>3223 W 35TH ST</t>
  </si>
  <si>
    <t>3223 W 38TH ST</t>
  </si>
  <si>
    <t>3223 W 44TH ST</t>
  </si>
  <si>
    <t>3223 W 46TH ST</t>
  </si>
  <si>
    <t>3223 W 48TH ST</t>
  </si>
  <si>
    <t>3223 W 54TH ST APT REAR</t>
  </si>
  <si>
    <t>3223 W 54TH ST</t>
  </si>
  <si>
    <t>3223 W 61ST ST</t>
  </si>
  <si>
    <t>3223 W 73RD ST</t>
  </si>
  <si>
    <t>3223 W 82ND ST</t>
  </si>
  <si>
    <t>3223 W 84TH ST</t>
  </si>
  <si>
    <t>3223 W 86TH ST</t>
  </si>
  <si>
    <t>3223 W 92ND ST</t>
  </si>
  <si>
    <t>3223 W 95TH ST</t>
  </si>
  <si>
    <t>3223 W 99TH ST</t>
  </si>
  <si>
    <t>3223 WALTON AVE</t>
  </si>
  <si>
    <t>3223 WARREN RD</t>
  </si>
  <si>
    <t>3223 WEST BLVD</t>
  </si>
  <si>
    <t>3223 WOODBRIDGE AVE</t>
  </si>
  <si>
    <t>3224 BADER AVE</t>
  </si>
  <si>
    <t>3224 CHESTNUTDALE AVE</t>
  </si>
  <si>
    <t>3224 E 117TH ST</t>
  </si>
  <si>
    <t>3224 E 121ST ST</t>
  </si>
  <si>
    <t>3224 E 123RD ST</t>
  </si>
  <si>
    <t>3224 E 125TH ST</t>
  </si>
  <si>
    <t>3224 E 137TH ST</t>
  </si>
  <si>
    <t>3224 E 49TH ST</t>
  </si>
  <si>
    <t>3224 E 94TH ST</t>
  </si>
  <si>
    <t>3224 ERIN AVE</t>
  </si>
  <si>
    <t>3224 EUCLID AVE</t>
  </si>
  <si>
    <t>3224 LIBRARY AVE</t>
  </si>
  <si>
    <t>3224 MAPLEDALE AVE</t>
  </si>
  <si>
    <t>3224 MONROE AVE APT UP</t>
  </si>
  <si>
    <t>3224 MONROE AVE</t>
  </si>
  <si>
    <t>3224 PAYNE AVE</t>
  </si>
  <si>
    <t>3224 POE AVE</t>
  </si>
  <si>
    <t>3224 PROSPECT AVE E</t>
  </si>
  <si>
    <t>3224 RIVERSIDE AVE</t>
  </si>
  <si>
    <t>3224 SEYMOUR AVE</t>
  </si>
  <si>
    <t>3224 W 111TH ST</t>
  </si>
  <si>
    <t>3224 W 119TH ST</t>
  </si>
  <si>
    <t>3224 W 130TH ST</t>
  </si>
  <si>
    <t>3224 W 139TH ST</t>
  </si>
  <si>
    <t>3224 W 32ND ST # DN</t>
  </si>
  <si>
    <t>3224 W 32ND ST</t>
  </si>
  <si>
    <t>3224 W 33RD ST</t>
  </si>
  <si>
    <t>3224 W 35TH ST</t>
  </si>
  <si>
    <t>3224 W 41ST ST APT 3</t>
  </si>
  <si>
    <t>3224 W 41ST ST</t>
  </si>
  <si>
    <t>3224 W 41ST ST APT UP</t>
  </si>
  <si>
    <t>3224 W 43RD ST</t>
  </si>
  <si>
    <t>3224 W 61ST ST</t>
  </si>
  <si>
    <t>3224 W 73RD ST</t>
  </si>
  <si>
    <t>3224 W 82ND ST</t>
  </si>
  <si>
    <t>3224 W 88TH ST</t>
  </si>
  <si>
    <t>3224 W 92ND ST</t>
  </si>
  <si>
    <t>3224 WALTON AVE</t>
  </si>
  <si>
    <t>3224 WOODBRIDGE AVE APT UP</t>
  </si>
  <si>
    <t>3224 WOODBRIDGE AVE</t>
  </si>
  <si>
    <t>3224 WOODBRIDGE AVE APT UPPER</t>
  </si>
  <si>
    <t>3225 CARROLL AVE</t>
  </si>
  <si>
    <t>3225 CHATHAM AVE</t>
  </si>
  <si>
    <t>3225 CHESTER AVE</t>
  </si>
  <si>
    <t>3225 E 118TH ST</t>
  </si>
  <si>
    <t>3225 E 121ST ST</t>
  </si>
  <si>
    <t>3225 E 125TH ST</t>
  </si>
  <si>
    <t>3225 E 140TH ST</t>
  </si>
  <si>
    <t>3225 E 49TH ST</t>
  </si>
  <si>
    <t>3225 E 56TH PL</t>
  </si>
  <si>
    <t>3225 ERIN AVE</t>
  </si>
  <si>
    <t>3225 JOSLYN RD</t>
  </si>
  <si>
    <t>3225 LIVINGSTON RD</t>
  </si>
  <si>
    <t>3225 LOUISIANA AVE</t>
  </si>
  <si>
    <t>3225 POE AVE</t>
  </si>
  <si>
    <t>3225 PROJECT AVE</t>
  </si>
  <si>
    <t>3225 SCRANTON RD</t>
  </si>
  <si>
    <t>3225 W 121ST ST</t>
  </si>
  <si>
    <t>3225 W 14TH ST</t>
  </si>
  <si>
    <t>3225 W 30TH ST</t>
  </si>
  <si>
    <t>3225 W 32ND ST</t>
  </si>
  <si>
    <t>3225 W 33RD ST</t>
  </si>
  <si>
    <t>3225 W 38TH ST # DN</t>
  </si>
  <si>
    <t>3225 W 38TH ST</t>
  </si>
  <si>
    <t>3225 W 38TH ST APT UP</t>
  </si>
  <si>
    <t>3225 W 43RD ST APT UP</t>
  </si>
  <si>
    <t>3225 W 43RD ST</t>
  </si>
  <si>
    <t>3225 W 44TH ST</t>
  </si>
  <si>
    <t>3225 W 48TH ST</t>
  </si>
  <si>
    <t>3225 W 50TH ST</t>
  </si>
  <si>
    <t>3225 W 52ND ST</t>
  </si>
  <si>
    <t>3225 W 58TH ST APT FRONT</t>
  </si>
  <si>
    <t>3225 W 58TH ST</t>
  </si>
  <si>
    <t>3225 W 71ST ST</t>
  </si>
  <si>
    <t>3225 W 73RD ST</t>
  </si>
  <si>
    <t>3225 W 82ND ST</t>
  </si>
  <si>
    <t>3225 W 88TH ST</t>
  </si>
  <si>
    <t>3225 W 90TH ST</t>
  </si>
  <si>
    <t>3225 W 94TH ST</t>
  </si>
  <si>
    <t>3225 WADE AVE</t>
  </si>
  <si>
    <t>3225 WALTON AVE</t>
  </si>
  <si>
    <t>3225 WARREN RD</t>
  </si>
  <si>
    <t>3226 CHATHAM AVE APT 3</t>
  </si>
  <si>
    <t>3226 CHATHAM AVE</t>
  </si>
  <si>
    <t>3226 CHATHAM AVE APT 4</t>
  </si>
  <si>
    <t>3226 DAISY AVE</t>
  </si>
  <si>
    <t>3226 E 116TH ST</t>
  </si>
  <si>
    <t>3226 E 118TH ST</t>
  </si>
  <si>
    <t>3226 E 119TH ST APT DN</t>
  </si>
  <si>
    <t>3226 E 119TH ST</t>
  </si>
  <si>
    <t>3226 E 119TH ST APT UP</t>
  </si>
  <si>
    <t>3226 E 125TH ST</t>
  </si>
  <si>
    <t>3226 E 130TH ST APT 2</t>
  </si>
  <si>
    <t>3226 E 130TH ST</t>
  </si>
  <si>
    <t>3226 E 57TH ST</t>
  </si>
  <si>
    <t>3226 E 93RD ST</t>
  </si>
  <si>
    <t>3226 E 94TH ST</t>
  </si>
  <si>
    <t>3226 EUCLID AVE APT 102</t>
  </si>
  <si>
    <t>3226 EUCLID AVE</t>
  </si>
  <si>
    <t>3226 EUCLID AVE APT 301</t>
  </si>
  <si>
    <t>3226 LIBRARY AVE</t>
  </si>
  <si>
    <t>3226 LIVINGSTON RD</t>
  </si>
  <si>
    <t>3226 MARVIN AVE APT DOWN</t>
  </si>
  <si>
    <t>3226 MARVIN AVE</t>
  </si>
  <si>
    <t>3226 SCRANTON RD APT 2</t>
  </si>
  <si>
    <t>3226 SCRANTON RD</t>
  </si>
  <si>
    <t>3226 SONORA AVE</t>
  </si>
  <si>
    <t>3226 W 111TH ST</t>
  </si>
  <si>
    <t>3226 W 112TH ST</t>
  </si>
  <si>
    <t>3226 W 114TH ST</t>
  </si>
  <si>
    <t>3226 W 115TH ST</t>
  </si>
  <si>
    <t>3226 W 116TH ST</t>
  </si>
  <si>
    <t>3226 W 140TH ST</t>
  </si>
  <si>
    <t>3226 W 159TH ST</t>
  </si>
  <si>
    <t>3226 W 162ND ST</t>
  </si>
  <si>
    <t>3226 W 17TH ST</t>
  </si>
  <si>
    <t>3226 W 31ST ST</t>
  </si>
  <si>
    <t>3226 W 35TH ST</t>
  </si>
  <si>
    <t>3226 W 44TH ST</t>
  </si>
  <si>
    <t>3226 W 46TH ST</t>
  </si>
  <si>
    <t>3226 W 48TH ST</t>
  </si>
  <si>
    <t>3226 W 50TH ST</t>
  </si>
  <si>
    <t>3226 W 52ND ST</t>
  </si>
  <si>
    <t>3226 W 54TH ST</t>
  </si>
  <si>
    <t>3226 W 56TH ST</t>
  </si>
  <si>
    <t>3226 W 58TH ST</t>
  </si>
  <si>
    <t>3226 W 61ST ST</t>
  </si>
  <si>
    <t>3226 W 82ND ST</t>
  </si>
  <si>
    <t>3226 W 84TH ST</t>
  </si>
  <si>
    <t>3226 W 86TH ST</t>
  </si>
  <si>
    <t>3226 W 94TH ST</t>
  </si>
  <si>
    <t>3226 W 99TH ST</t>
  </si>
  <si>
    <t>3227 BEREA RD</t>
  </si>
  <si>
    <t>3227 DAISY AVE</t>
  </si>
  <si>
    <t>3227 E 116TH ST</t>
  </si>
  <si>
    <t>3227 E 117TH ST</t>
  </si>
  <si>
    <t>3227 E 119TH ST</t>
  </si>
  <si>
    <t>3227 E 121ST ST</t>
  </si>
  <si>
    <t>3227 E 123RD ST</t>
  </si>
  <si>
    <t>3227 E 125TH ST # UP</t>
  </si>
  <si>
    <t>3227 E 125TH ST</t>
  </si>
  <si>
    <t>3227 E 130TH ST</t>
  </si>
  <si>
    <t>3227 E 137TH ST</t>
  </si>
  <si>
    <t>3227 E 48TH ST</t>
  </si>
  <si>
    <t>3227 LIBRARY AVE</t>
  </si>
  <si>
    <t>3227 SCRANTON RD</t>
  </si>
  <si>
    <t>3227 SUPERIOR AVE E APT UPFT</t>
  </si>
  <si>
    <t>3227 SUPERIOR AVE E</t>
  </si>
  <si>
    <t>APT UPFT</t>
  </si>
  <si>
    <t>3227 SUPERIOR AVE E REAR</t>
  </si>
  <si>
    <t>3227 TROWBRIDGE AVE</t>
  </si>
  <si>
    <t>3227 W 100TH ST</t>
  </si>
  <si>
    <t>3227 W 111TH ST</t>
  </si>
  <si>
    <t>3227 W 112TH ST APT DOWN</t>
  </si>
  <si>
    <t>3227 W 112TH ST</t>
  </si>
  <si>
    <t>3227 W 114TH ST</t>
  </si>
  <si>
    <t>3227 W 115TH ST</t>
  </si>
  <si>
    <t>3227 W 116TH ST</t>
  </si>
  <si>
    <t>3227 W 120TH ST</t>
  </si>
  <si>
    <t>3227 W 121ST ST APT DOWN</t>
  </si>
  <si>
    <t>3227 W 121ST ST</t>
  </si>
  <si>
    <t>3227 W 140TH ST</t>
  </si>
  <si>
    <t>3227 W 142ND ST</t>
  </si>
  <si>
    <t>3227 W 153RD ST</t>
  </si>
  <si>
    <t>3227 W 162ND ST</t>
  </si>
  <si>
    <t>3227 W 17TH ST</t>
  </si>
  <si>
    <t>3227 W 25TH ST</t>
  </si>
  <si>
    <t>3227 W 35TH ST</t>
  </si>
  <si>
    <t>3227 W 46TH ST</t>
  </si>
  <si>
    <t>3227 W 54TH ST</t>
  </si>
  <si>
    <t>3227 W 86TH ST</t>
  </si>
  <si>
    <t>3227 W 88TH ST APT UP</t>
  </si>
  <si>
    <t>3227 W 88TH ST</t>
  </si>
  <si>
    <t>3227 W 92ND ST</t>
  </si>
  <si>
    <t>3227 W 94TH ST APT UP</t>
  </si>
  <si>
    <t>3227 W 94TH ST</t>
  </si>
  <si>
    <t>3227 W 95TH ST</t>
  </si>
  <si>
    <t>3227 WALTON AVE APT UPPR</t>
  </si>
  <si>
    <t>3227 WALTON AVE</t>
  </si>
  <si>
    <t>3227 WARREN RD</t>
  </si>
  <si>
    <t>3228 BEREA RD</t>
  </si>
  <si>
    <t>3228 CLARK AVE</t>
  </si>
  <si>
    <t>3228 E 116TH ST</t>
  </si>
  <si>
    <t>3228 E 117TH ST</t>
  </si>
  <si>
    <t>3228 E 121ST ST</t>
  </si>
  <si>
    <t>3228 E 123RD ST</t>
  </si>
  <si>
    <t>3228 E 125TH ST</t>
  </si>
  <si>
    <t>3228 E 137TH ST</t>
  </si>
  <si>
    <t>3228 E 48TH ST</t>
  </si>
  <si>
    <t>3228 E 55TH ST</t>
  </si>
  <si>
    <t>3228 E 93RD ST APT A</t>
  </si>
  <si>
    <t>3228 E 93RD ST</t>
  </si>
  <si>
    <t>3228 EUCLID AVE</t>
  </si>
  <si>
    <t>3228 MONROE AVE APT UP</t>
  </si>
  <si>
    <t>3228 MONROE AVE</t>
  </si>
  <si>
    <t>3228 TROWBRIDGE AVE</t>
  </si>
  <si>
    <t>3228 W 100TH ST</t>
  </si>
  <si>
    <t>3228 W 114TH ST</t>
  </si>
  <si>
    <t>3228 W 120TH ST</t>
  </si>
  <si>
    <t>3228 W 130TH ST</t>
  </si>
  <si>
    <t>3228 W 17TH ST</t>
  </si>
  <si>
    <t>3228 W 44TH ST</t>
  </si>
  <si>
    <t>3228 W 52ND ST</t>
  </si>
  <si>
    <t>3228 W 58TH ST APT UP</t>
  </si>
  <si>
    <t>3228 W 58TH ST</t>
  </si>
  <si>
    <t>3228 W 65TH ST</t>
  </si>
  <si>
    <t>3228 W 73RD ST</t>
  </si>
  <si>
    <t>3228 W 86TH ST</t>
  </si>
  <si>
    <t>3228 W 88TH ST</t>
  </si>
  <si>
    <t>3228 W 90TH ST</t>
  </si>
  <si>
    <t>3228 W 92ND ST</t>
  </si>
  <si>
    <t>3228 W 99TH ST</t>
  </si>
  <si>
    <t>3228 WALTON AVE</t>
  </si>
  <si>
    <t>3229 CARROLL AVE</t>
  </si>
  <si>
    <t>3229 E 116TH ST</t>
  </si>
  <si>
    <t>3229 E 118TH ST # UP</t>
  </si>
  <si>
    <t>3229 E 118TH ST</t>
  </si>
  <si>
    <t>3229 E 121ST ST</t>
  </si>
  <si>
    <t>3229 E 125TH ST</t>
  </si>
  <si>
    <t>3229 E 132ND ST</t>
  </si>
  <si>
    <t>3229 E 48TH ST</t>
  </si>
  <si>
    <t>3229 E 56TH PL</t>
  </si>
  <si>
    <t>3229 E 57TH ST</t>
  </si>
  <si>
    <t>3229 E 94TH ST</t>
  </si>
  <si>
    <t>3229 FULTON RD APT 205</t>
  </si>
  <si>
    <t>3229 FULTON RD</t>
  </si>
  <si>
    <t>3229 JOSLYN RD</t>
  </si>
  <si>
    <t>3229 LIVINGSTON RD</t>
  </si>
  <si>
    <t>3229 LOUISIANA AVE</t>
  </si>
  <si>
    <t>3229 POE AVE</t>
  </si>
  <si>
    <t>3229 RIVERSIDE AVE</t>
  </si>
  <si>
    <t>3229 ROCKY RIVER DR APT 12</t>
  </si>
  <si>
    <t>3229 ROCKY RIVER DR</t>
  </si>
  <si>
    <t>3229 ROCKY RIVER DR APT 13</t>
  </si>
  <si>
    <t>3229 SCRANTON RD</t>
  </si>
  <si>
    <t>3229 SUPERIOR AVE E</t>
  </si>
  <si>
    <t>3229 W 117TH ST UNIT DN</t>
  </si>
  <si>
    <t>3229 W 117TH ST</t>
  </si>
  <si>
    <t>UNIT DN</t>
  </si>
  <si>
    <t>3229 W 130TH ST APT 2ND</t>
  </si>
  <si>
    <t>3229 W 130TH ST</t>
  </si>
  <si>
    <t>3229 W 139TH ST</t>
  </si>
  <si>
    <t>3229 W 17TH ST</t>
  </si>
  <si>
    <t>3229 W 30TH ST</t>
  </si>
  <si>
    <t>3229 W 32ND ST</t>
  </si>
  <si>
    <t>3229 W 33RD ST</t>
  </si>
  <si>
    <t>3229 W 35TH ST</t>
  </si>
  <si>
    <t>3229 W 50TH ST</t>
  </si>
  <si>
    <t>3229 W 52ND ST</t>
  </si>
  <si>
    <t>3229 W 54TH ST</t>
  </si>
  <si>
    <t>3229 W 56TH ST</t>
  </si>
  <si>
    <t>3229 W 58TH ST APT UP</t>
  </si>
  <si>
    <t>3229 W 58TH ST</t>
  </si>
  <si>
    <t>3229 W 61ST ST</t>
  </si>
  <si>
    <t>3229 W 65TH ST</t>
  </si>
  <si>
    <t>3229 W 73RD ST APT 2</t>
  </si>
  <si>
    <t>3229 W 73RD ST</t>
  </si>
  <si>
    <t>3229 W 73RD ST APT 6</t>
  </si>
  <si>
    <t>3229 W 84TH ST</t>
  </si>
  <si>
    <t>3229 W 88TH ST</t>
  </si>
  <si>
    <t>3229 W 90TH ST</t>
  </si>
  <si>
    <t>3229 W 94TH ST</t>
  </si>
  <si>
    <t>3229 WEST BLVD</t>
  </si>
  <si>
    <t>323 BONNIEWOOD DR</t>
  </si>
  <si>
    <t>323 DALWOOD DR</t>
  </si>
  <si>
    <t>323 DUNDEE DR</t>
  </si>
  <si>
    <t>323 GROVELAND CLUB DR</t>
  </si>
  <si>
    <t>323 PROSPECT AVE E</t>
  </si>
  <si>
    <t>323 W LAKESIDE AVE</t>
  </si>
  <si>
    <t>3230 E 116TH ST</t>
  </si>
  <si>
    <t>3230 E 118TH ST</t>
  </si>
  <si>
    <t>3230 E 119TH ST</t>
  </si>
  <si>
    <t>3230 E 125TH ST</t>
  </si>
  <si>
    <t>3230 E 130TH ST</t>
  </si>
  <si>
    <t>3230 E 140TH ST APT 1</t>
  </si>
  <si>
    <t>3230 E 140TH ST</t>
  </si>
  <si>
    <t>3230 E 140TH ST APT 3</t>
  </si>
  <si>
    <t>3230 E 140TH ST APT 6</t>
  </si>
  <si>
    <t>3230 E 140TH ST APT 7</t>
  </si>
  <si>
    <t>3230 E 49TH ST</t>
  </si>
  <si>
    <t>3230 E 57TH ST</t>
  </si>
  <si>
    <t>3230 E 90TH ST</t>
  </si>
  <si>
    <t>3230 E 93RD ST</t>
  </si>
  <si>
    <t>3230 LIVINGSTON RD</t>
  </si>
  <si>
    <t>3230 LORAIN AVE APT 1</t>
  </si>
  <si>
    <t>3230 LORAIN AVE</t>
  </si>
  <si>
    <t>3230 LORAIN AVE APT 2</t>
  </si>
  <si>
    <t>3230 LORAIN AVE APT 3</t>
  </si>
  <si>
    <t>3230 W 110TH ST</t>
  </si>
  <si>
    <t>3230 W 111TH ST</t>
  </si>
  <si>
    <t>3230 W 112TH ST</t>
  </si>
  <si>
    <t>3230 W 115TH ST</t>
  </si>
  <si>
    <t>3230 W 116TH ST</t>
  </si>
  <si>
    <t>3230 W 119TH ST</t>
  </si>
  <si>
    <t>3230 W 120TH ST</t>
  </si>
  <si>
    <t>3230 W 139TH ST</t>
  </si>
  <si>
    <t>3230 W 140TH ST</t>
  </si>
  <si>
    <t>3230 W 159TH ST</t>
  </si>
  <si>
    <t>3230 W 25TH ST</t>
  </si>
  <si>
    <t>3230 W 31ST ST</t>
  </si>
  <si>
    <t>3230 W 32ND ST</t>
  </si>
  <si>
    <t>3230 W 48TH ST</t>
  </si>
  <si>
    <t>3230 W 50TH ST # UP</t>
  </si>
  <si>
    <t>3230 W 50TH ST</t>
  </si>
  <si>
    <t>3230 W 54TH ST</t>
  </si>
  <si>
    <t>3230 W 56TH ST</t>
  </si>
  <si>
    <t>3230 W 61ST ST</t>
  </si>
  <si>
    <t>3230 W 84TH ST</t>
  </si>
  <si>
    <t>3230 W 86TH ST</t>
  </si>
  <si>
    <t>3230 W 90TH ST</t>
  </si>
  <si>
    <t>3230 W 94TH ST</t>
  </si>
  <si>
    <t>3231 BEREA RD</t>
  </si>
  <si>
    <t>3231 CARROLL AVE</t>
  </si>
  <si>
    <t>3231 E 117TH ST</t>
  </si>
  <si>
    <t>3231 E 118TH ST APT 2</t>
  </si>
  <si>
    <t>3231 E 118TH ST</t>
  </si>
  <si>
    <t>3231 E 119TH ST</t>
  </si>
  <si>
    <t>3231 E 121ST ST</t>
  </si>
  <si>
    <t>3231 E 123RD ST</t>
  </si>
  <si>
    <t>3231 E 125TH ST</t>
  </si>
  <si>
    <t>3231 E 57TH ST</t>
  </si>
  <si>
    <t>3231 E 93RD ST</t>
  </si>
  <si>
    <t>3231 LIVINGSTON RD</t>
  </si>
  <si>
    <t>3231 RIVERSIDE AVE</t>
  </si>
  <si>
    <t>3231 SCRANTON RD</t>
  </si>
  <si>
    <t>3231 W 100TH ST</t>
  </si>
  <si>
    <t>3231 W 111TH ST</t>
  </si>
  <si>
    <t>3231 W 112TH ST</t>
  </si>
  <si>
    <t>3231 W 114TH ST</t>
  </si>
  <si>
    <t>3231 W 115TH ST</t>
  </si>
  <si>
    <t>3231 W 116TH ST</t>
  </si>
  <si>
    <t>3231 W 119TH ST</t>
  </si>
  <si>
    <t>3231 W 121ST ST APT UP</t>
  </si>
  <si>
    <t>3231 W 121ST ST</t>
  </si>
  <si>
    <t>3231 W 130TH ST</t>
  </si>
  <si>
    <t>3231 W 140TH ST</t>
  </si>
  <si>
    <t>3231 W 142ND ST</t>
  </si>
  <si>
    <t>3231 W 153RD ST</t>
  </si>
  <si>
    <t>3231 W 30TH ST</t>
  </si>
  <si>
    <t>3231 W 32ND ST</t>
  </si>
  <si>
    <t>3231 W 35TH ST</t>
  </si>
  <si>
    <t>3231 W 46TH ST</t>
  </si>
  <si>
    <t>3231 W 48TH ST</t>
  </si>
  <si>
    <t>3231 W 73RD ST</t>
  </si>
  <si>
    <t>3231 W 82ND ST</t>
  </si>
  <si>
    <t>3231 W 84TH ST</t>
  </si>
  <si>
    <t>3231 W 86TH ST</t>
  </si>
  <si>
    <t>3231 W 92ND ST</t>
  </si>
  <si>
    <t>3231 W 95TH ST</t>
  </si>
  <si>
    <t>3232 BEREA RD</t>
  </si>
  <si>
    <t>3232 E 117TH ST</t>
  </si>
  <si>
    <t>3232 E 118TH ST</t>
  </si>
  <si>
    <t>3232 E 119TH ST # UP</t>
  </si>
  <si>
    <t>3232 E 119TH ST</t>
  </si>
  <si>
    <t>3232 E 121ST ST</t>
  </si>
  <si>
    <t>3232 E 125TH ST</t>
  </si>
  <si>
    <t>3232 E 128TH ST</t>
  </si>
  <si>
    <t>3232 E 135TH ST</t>
  </si>
  <si>
    <t>3232 E 48TH ST</t>
  </si>
  <si>
    <t>3232 E 55TH ST</t>
  </si>
  <si>
    <t>3232 E 57TH ST</t>
  </si>
  <si>
    <t>3232 MARVIN AVE APT DOWN</t>
  </si>
  <si>
    <t>3232 MARVIN AVE</t>
  </si>
  <si>
    <t>3232 MARVIN AVE APT UPPER</t>
  </si>
  <si>
    <t>3232 SEYMOUR AVE</t>
  </si>
  <si>
    <t>3232 W 100TH ST</t>
  </si>
  <si>
    <t>3232 W 114TH ST</t>
  </si>
  <si>
    <t>3232 W 130TH ST</t>
  </si>
  <si>
    <t>3232 W 142ND ST</t>
  </si>
  <si>
    <t>3232 W 25TH ST</t>
  </si>
  <si>
    <t>3232 W 32ND ST APT UP</t>
  </si>
  <si>
    <t>3232 W 32ND ST</t>
  </si>
  <si>
    <t>3232 W 44TH ST</t>
  </si>
  <si>
    <t>3232 W 46TH ST</t>
  </si>
  <si>
    <t>3232 W 48TH ST APT 1</t>
  </si>
  <si>
    <t>3232 W 48TH ST</t>
  </si>
  <si>
    <t>3232 W 48TH ST APT 3</t>
  </si>
  <si>
    <t>3232 W 48TH ST APT UP</t>
  </si>
  <si>
    <t>3232 W 58TH ST</t>
  </si>
  <si>
    <t>3232 W 73RD ST</t>
  </si>
  <si>
    <t>3232 W 82ND ST</t>
  </si>
  <si>
    <t>3232 W 88TH ST</t>
  </si>
  <si>
    <t>3232 W 92ND ST</t>
  </si>
  <si>
    <t>3232 W 99TH ST</t>
  </si>
  <si>
    <t>3232 WALTON AVE</t>
  </si>
  <si>
    <t>3233 E 119TH ST</t>
  </si>
  <si>
    <t>3233 E 121ST ST</t>
  </si>
  <si>
    <t>3233 E 123RD ST</t>
  </si>
  <si>
    <t>3233 E 125TH ST</t>
  </si>
  <si>
    <t>3233 E 128TH ST</t>
  </si>
  <si>
    <t>3233 E 132ND ST</t>
  </si>
  <si>
    <t>3233 E 135TH ST</t>
  </si>
  <si>
    <t>3233 E 137TH ST APT 8</t>
  </si>
  <si>
    <t>3233 E 137TH ST</t>
  </si>
  <si>
    <t>3233 E 140TH ST</t>
  </si>
  <si>
    <t>3233 E 49TH ST</t>
  </si>
  <si>
    <t>3233 E 56TH PL</t>
  </si>
  <si>
    <t>3233 E 93RD ST</t>
  </si>
  <si>
    <t>3233 ERIN AVE</t>
  </si>
  <si>
    <t>3233 JOSLYN RD</t>
  </si>
  <si>
    <t>3233 LOUISIANA AVE</t>
  </si>
  <si>
    <t>3233 TROWBRIDGE AVE</t>
  </si>
  <si>
    <t>3233 W 114TH ST</t>
  </si>
  <si>
    <t>3233 W 121ST ST</t>
  </si>
  <si>
    <t>3233 W 130TH ST</t>
  </si>
  <si>
    <t>3233 W 139TH ST</t>
  </si>
  <si>
    <t>3233 W 25TH ST</t>
  </si>
  <si>
    <t>3233 W 33RD ST</t>
  </si>
  <si>
    <t>3233 W 43RD ST</t>
  </si>
  <si>
    <t>3233 W 44TH ST</t>
  </si>
  <si>
    <t>3233 W 50TH ST</t>
  </si>
  <si>
    <t>3233 W 52ND ST</t>
  </si>
  <si>
    <t>3233 W 54TH ST</t>
  </si>
  <si>
    <t>3233 W 56TH ST</t>
  </si>
  <si>
    <t>3233 W 58TH ST</t>
  </si>
  <si>
    <t>3233 W 90TH ST</t>
  </si>
  <si>
    <t>3233 W 94TH ST</t>
  </si>
  <si>
    <t>3234 E 116TH ST</t>
  </si>
  <si>
    <t>3234 E 123RD ST</t>
  </si>
  <si>
    <t>3234 E 125TH ST</t>
  </si>
  <si>
    <t>3234 E 130TH ST</t>
  </si>
  <si>
    <t>3234 E 132ND ST</t>
  </si>
  <si>
    <t>3234 ERIN AVE</t>
  </si>
  <si>
    <t>3234 FULTON RD</t>
  </si>
  <si>
    <t>3234 SCRANTON RD APT 2</t>
  </si>
  <si>
    <t>3234 SCRANTON RD</t>
  </si>
  <si>
    <t>3234 TROWBRIDGE AVE</t>
  </si>
  <si>
    <t>3234 W 100TH ST</t>
  </si>
  <si>
    <t>3234 W 110TH ST</t>
  </si>
  <si>
    <t>3234 W 111TH ST</t>
  </si>
  <si>
    <t>3234 W 112TH ST</t>
  </si>
  <si>
    <t>3234 W 114TH ST</t>
  </si>
  <si>
    <t>3234 W 115TH ST</t>
  </si>
  <si>
    <t>3234 W 116TH ST</t>
  </si>
  <si>
    <t>3234 W 119TH ST</t>
  </si>
  <si>
    <t>3234 W 129TH ST</t>
  </si>
  <si>
    <t>3234 W 139TH ST</t>
  </si>
  <si>
    <t>3234 W 140TH ST</t>
  </si>
  <si>
    <t>3234 W 31ST ST</t>
  </si>
  <si>
    <t>3234 W 32ND ST</t>
  </si>
  <si>
    <t>3234 W 38TH ST</t>
  </si>
  <si>
    <t>3234 W 41ST ST APT 2</t>
  </si>
  <si>
    <t>3234 W 41ST ST</t>
  </si>
  <si>
    <t>3234 W 41ST ST LOWR</t>
  </si>
  <si>
    <t>3234 W 43RD ST</t>
  </si>
  <si>
    <t>3234 W 50TH ST</t>
  </si>
  <si>
    <t>3234 W 52ND ST</t>
  </si>
  <si>
    <t>3234 W 54TH ST</t>
  </si>
  <si>
    <t>3234 W 56TH ST</t>
  </si>
  <si>
    <t>3234 W 61ST ST</t>
  </si>
  <si>
    <t>3234 W 84TH ST</t>
  </si>
  <si>
    <t>3234 W 86TH ST</t>
  </si>
  <si>
    <t>3234 W 88TH ST</t>
  </si>
  <si>
    <t>3234 W 90TH ST APT UP</t>
  </si>
  <si>
    <t>3234 W 90TH ST</t>
  </si>
  <si>
    <t>3234 WALTON AVE</t>
  </si>
  <si>
    <t>3234 WEST BLVD</t>
  </si>
  <si>
    <t>3235 BEREA RD APT DOWN</t>
  </si>
  <si>
    <t>3235 BEREA RD</t>
  </si>
  <si>
    <t>3235 CARROLL AVE</t>
  </si>
  <si>
    <t>3235 E 117TH ST</t>
  </si>
  <si>
    <t>3235 E 118TH ST</t>
  </si>
  <si>
    <t>3235 E 121ST ST</t>
  </si>
  <si>
    <t>3235 E 125TH ST</t>
  </si>
  <si>
    <t>3235 E 132ND ST</t>
  </si>
  <si>
    <t>3235 E 48TH ST</t>
  </si>
  <si>
    <t>3235 E 56TH PL</t>
  </si>
  <si>
    <t>3235 E 57TH ST</t>
  </si>
  <si>
    <t>3235 E 93RD ST</t>
  </si>
  <si>
    <t>3235 ERIN AVE</t>
  </si>
  <si>
    <t>3235 MARVIN AVE APT 2</t>
  </si>
  <si>
    <t>3235 MARVIN AVE</t>
  </si>
  <si>
    <t>3235 MARVIN AVE APT DOWN</t>
  </si>
  <si>
    <t>3235 PROSPECT AVE E</t>
  </si>
  <si>
    <t>3235 ROCKY RIVER DR APT 10</t>
  </si>
  <si>
    <t>3235 ROCKY RIVER DR</t>
  </si>
  <si>
    <t>3235 ROCKY RIVER DR APT 11</t>
  </si>
  <si>
    <t>3235 ROCKY RIVER DR APT 4</t>
  </si>
  <si>
    <t>3235 ROCKY RIVER DR APT 5</t>
  </si>
  <si>
    <t>3235 ROCKY RIVER DR APT 6</t>
  </si>
  <si>
    <t>3235 W 100TH ST</t>
  </si>
  <si>
    <t>3235 W 111TH ST</t>
  </si>
  <si>
    <t>3235 W 112TH ST</t>
  </si>
  <si>
    <t>3235 W 115TH ST</t>
  </si>
  <si>
    <t>3235 W 116TH ST</t>
  </si>
  <si>
    <t>3235 W 119TH ST</t>
  </si>
  <si>
    <t>3235 W 121ST ST</t>
  </si>
  <si>
    <t>3235 W 129TH ST</t>
  </si>
  <si>
    <t>3235 W 140TH ST</t>
  </si>
  <si>
    <t>3235 W 142ND ST</t>
  </si>
  <si>
    <t>3235 W 30TH ST</t>
  </si>
  <si>
    <t>3235 W 32ND ST</t>
  </si>
  <si>
    <t>3235 W 35TH ST</t>
  </si>
  <si>
    <t>3235 W 38TH ST</t>
  </si>
  <si>
    <t>3235 W 41ST ST</t>
  </si>
  <si>
    <t>3235 W 54TH ST</t>
  </si>
  <si>
    <t>3235 W 84TH ST</t>
  </si>
  <si>
    <t>3235 W 86TH ST</t>
  </si>
  <si>
    <t>3235 W 88TH ST</t>
  </si>
  <si>
    <t>3235 W 90TH ST</t>
  </si>
  <si>
    <t>3235 W 92ND ST</t>
  </si>
  <si>
    <t>3235 W 94TH ST</t>
  </si>
  <si>
    <t>3235 WADE AVE</t>
  </si>
  <si>
    <t>3235 WEST BLVD</t>
  </si>
  <si>
    <t>3236 BEREA RD</t>
  </si>
  <si>
    <t>3236 E 117TH ST</t>
  </si>
  <si>
    <t>3236 E 119TH ST</t>
  </si>
  <si>
    <t>3236 E 121ST ST</t>
  </si>
  <si>
    <t>3236 E 125TH ST</t>
  </si>
  <si>
    <t>3236 E 126TH ST</t>
  </si>
  <si>
    <t>3236 E 132ND ST</t>
  </si>
  <si>
    <t>3236 E 134TH ST</t>
  </si>
  <si>
    <t>3236 E 135TH ST</t>
  </si>
  <si>
    <t>3236 E 48TH ST</t>
  </si>
  <si>
    <t>3236 E 49TH ST</t>
  </si>
  <si>
    <t>3236 E 55TH ST</t>
  </si>
  <si>
    <t>3236 E 57TH ST</t>
  </si>
  <si>
    <t>3236 SEYMOUR AVE</t>
  </si>
  <si>
    <t>3236 W 112TH ST</t>
  </si>
  <si>
    <t>3236 W 130TH ST</t>
  </si>
  <si>
    <t>3236 W 142ND ST</t>
  </si>
  <si>
    <t>3236 W 25TH ST</t>
  </si>
  <si>
    <t>3236 W 32ND ST</t>
  </si>
  <si>
    <t>3236 W 33RD ST</t>
  </si>
  <si>
    <t>3236 W 46TH ST</t>
  </si>
  <si>
    <t>3236 W 56TH ST</t>
  </si>
  <si>
    <t>3236 W 61ST ST</t>
  </si>
  <si>
    <t>3236 W 73RD ST</t>
  </si>
  <si>
    <t>3236 W 82ND ST</t>
  </si>
  <si>
    <t>3236 W 86TH ST</t>
  </si>
  <si>
    <t>3236 W 88TH ST</t>
  </si>
  <si>
    <t>3236 W 92ND ST</t>
  </si>
  <si>
    <t>3236 W 99TH ST</t>
  </si>
  <si>
    <t>3236 WOODBRIDGE AVE</t>
  </si>
  <si>
    <t>3237 E 116TH ST</t>
  </si>
  <si>
    <t>3237 E 119TH ST</t>
  </si>
  <si>
    <t>3237 E 121ST ST</t>
  </si>
  <si>
    <t>3237 E 123RD ST</t>
  </si>
  <si>
    <t>3237 E 125TH ST</t>
  </si>
  <si>
    <t>3237 E 132ND ST</t>
  </si>
  <si>
    <t>3237 E 135TH ST</t>
  </si>
  <si>
    <t>3237 E 137TH ST</t>
  </si>
  <si>
    <t>3237 E 139TH ST</t>
  </si>
  <si>
    <t>3237 E 56TH PL</t>
  </si>
  <si>
    <t>3237 E 90TH ST</t>
  </si>
  <si>
    <t>3237 E 93RD ST</t>
  </si>
  <si>
    <t>3237 JOSLYN RD</t>
  </si>
  <si>
    <t>3237 LOUISIANA AVE</t>
  </si>
  <si>
    <t>3237 SCRANTON RD</t>
  </si>
  <si>
    <t>3237 SEYMOUR AVE</t>
  </si>
  <si>
    <t>3237 W 114TH ST</t>
  </si>
  <si>
    <t>3237 W 121ST ST</t>
  </si>
  <si>
    <t>3237 W 128TH ST</t>
  </si>
  <si>
    <t>3237 W 130TH ST</t>
  </si>
  <si>
    <t>3237 W 139TH ST</t>
  </si>
  <si>
    <t>3237 W 153RD ST</t>
  </si>
  <si>
    <t>3237 W 25TH ST</t>
  </si>
  <si>
    <t>3237 W 30TH ST</t>
  </si>
  <si>
    <t>3237 W 32ND ST</t>
  </si>
  <si>
    <t>3237 W 33RD ST</t>
  </si>
  <si>
    <t>3237 W 46TH ST</t>
  </si>
  <si>
    <t>3237 W 58TH ST</t>
  </si>
  <si>
    <t>3237 W 82ND ST</t>
  </si>
  <si>
    <t>3237 W 88TH ST</t>
  </si>
  <si>
    <t>3237 W 90TH ST APT UP</t>
  </si>
  <si>
    <t>3237 W 90TH ST</t>
  </si>
  <si>
    <t>3237 W 99TH ST</t>
  </si>
  <si>
    <t>3237 WARREN RD</t>
  </si>
  <si>
    <t>3237 WOODBRIDGE AVE</t>
  </si>
  <si>
    <t>3238 E 123RD ST</t>
  </si>
  <si>
    <t>3238 E 125TH ST</t>
  </si>
  <si>
    <t>3238 E 130TH ST</t>
  </si>
  <si>
    <t>3238 E 132ND ST</t>
  </si>
  <si>
    <t>3238 E 137TH ST</t>
  </si>
  <si>
    <t>3238 E 140TH ST</t>
  </si>
  <si>
    <t>3238 E 48TH ST</t>
  </si>
  <si>
    <t>3238 E 49TH ST</t>
  </si>
  <si>
    <t>3238 E 57TH ST</t>
  </si>
  <si>
    <t>3238 E 82ND ST</t>
  </si>
  <si>
    <t>3238 FULTON RD</t>
  </si>
  <si>
    <t>3238 LORAIN AVE</t>
  </si>
  <si>
    <t>3238 MARVIN AVE</t>
  </si>
  <si>
    <t>3238 TROWBRIDGE AVE</t>
  </si>
  <si>
    <t>3238 W 100TH ST</t>
  </si>
  <si>
    <t>3238 W 105TH ST</t>
  </si>
  <si>
    <t>3238 W 110TH ST APT 2</t>
  </si>
  <si>
    <t>3238 W 110TH ST</t>
  </si>
  <si>
    <t>3238 W 111TH ST</t>
  </si>
  <si>
    <t>3238 W 112TH ST</t>
  </si>
  <si>
    <t>3238 W 114TH ST</t>
  </si>
  <si>
    <t>3238 W 115TH ST</t>
  </si>
  <si>
    <t>3238 W 116TH ST</t>
  </si>
  <si>
    <t>3238 W 128TH ST</t>
  </si>
  <si>
    <t>3238 W 129TH ST</t>
  </si>
  <si>
    <t>3238 W 139TH ST</t>
  </si>
  <si>
    <t>3238 W 140TH ST</t>
  </si>
  <si>
    <t>3238 W 31ST ST</t>
  </si>
  <si>
    <t>3238 W 41ST ST APT DOWN</t>
  </si>
  <si>
    <t>3238 W 41ST ST</t>
  </si>
  <si>
    <t>3238 W 43RD ST</t>
  </si>
  <si>
    <t>3238 W 44TH ST</t>
  </si>
  <si>
    <t>3238 W 46TH ST</t>
  </si>
  <si>
    <t>3238 W 48TH ST</t>
  </si>
  <si>
    <t>3238 W 92ND ST</t>
  </si>
  <si>
    <t>3239 BEREA RD</t>
  </si>
  <si>
    <t>3239 E 117TH ST</t>
  </si>
  <si>
    <t>3239 E 118TH ST</t>
  </si>
  <si>
    <t>3239 E 125TH ST</t>
  </si>
  <si>
    <t>3239 E 128TH ST</t>
  </si>
  <si>
    <t>3239 E 132ND ST</t>
  </si>
  <si>
    <t>3239 E 134TH ST</t>
  </si>
  <si>
    <t>3239 E 140TH ST</t>
  </si>
  <si>
    <t>3239 E 48TH ST</t>
  </si>
  <si>
    <t>3239 E 49TH ST</t>
  </si>
  <si>
    <t>3239 E 57TH ST</t>
  </si>
  <si>
    <t>3239 MARTIN LUTHER KING JR DR # 134CLEVELAN</t>
  </si>
  <si>
    <t>3239 MARTIN LUTHER KING JR DR</t>
  </si>
  <si>
    <t># 134CLEVELAN</t>
  </si>
  <si>
    <t>3239 W 111TH ST</t>
  </si>
  <si>
    <t>3239 W 112TH ST</t>
  </si>
  <si>
    <t>3239 W 115TH ST</t>
  </si>
  <si>
    <t>3239 W 116TH ST</t>
  </si>
  <si>
    <t>3239 W 121ST ST APT UP</t>
  </si>
  <si>
    <t>3239 W 121ST ST</t>
  </si>
  <si>
    <t>3239 W 129TH ST</t>
  </si>
  <si>
    <t>3239 W 140TH ST</t>
  </si>
  <si>
    <t>3239 W 142ND ST</t>
  </si>
  <si>
    <t>3239 W 32ND ST</t>
  </si>
  <si>
    <t>3239 W 33RD ST</t>
  </si>
  <si>
    <t>3239 W 38TH ST</t>
  </si>
  <si>
    <t>3239 W 41ST ST</t>
  </si>
  <si>
    <t>3239 W 43RD ST</t>
  </si>
  <si>
    <t>3239 W 44TH ST # UP</t>
  </si>
  <si>
    <t>3239 W 44TH ST</t>
  </si>
  <si>
    <t>3239 W 54TH ST</t>
  </si>
  <si>
    <t>3239 W 56TH ST</t>
  </si>
  <si>
    <t>3239 W 73RD ST</t>
  </si>
  <si>
    <t>3239 W 90TH ST</t>
  </si>
  <si>
    <t>3239 W 92ND ST</t>
  </si>
  <si>
    <t>3239 W 94TH ST</t>
  </si>
  <si>
    <t>3239 WARREN RD APT UP</t>
  </si>
  <si>
    <t>3239 WARREN RD</t>
  </si>
  <si>
    <t>324 BONNIEWOOD DR</t>
  </si>
  <si>
    <t>324 DALWOOD DR</t>
  </si>
  <si>
    <t>324 E 149TH ST</t>
  </si>
  <si>
    <t>324 EDDY RD</t>
  </si>
  <si>
    <t>324 GROVELAND CLUB DR</t>
  </si>
  <si>
    <t>324 OVERLOOK PARK DR</t>
  </si>
  <si>
    <t>324 S RIDGE DR</t>
  </si>
  <si>
    <t>3240 BEREA RD</t>
  </si>
  <si>
    <t>3240 E 116TH ST APT UP</t>
  </si>
  <si>
    <t>3240 E 116TH ST</t>
  </si>
  <si>
    <t>3240 E 117TH ST</t>
  </si>
  <si>
    <t>3240 E 118TH ST APT UP</t>
  </si>
  <si>
    <t>3240 E 118TH ST</t>
  </si>
  <si>
    <t>3240 E 119TH ST</t>
  </si>
  <si>
    <t>3240 E 121ST ST</t>
  </si>
  <si>
    <t>3240 E 125TH ST</t>
  </si>
  <si>
    <t>3240 E 126TH ST</t>
  </si>
  <si>
    <t>3240 E 128TH ST</t>
  </si>
  <si>
    <t>3240 E 130TH ST</t>
  </si>
  <si>
    <t>3240 E 134TH ST</t>
  </si>
  <si>
    <t>3240 E 135TH ST</t>
  </si>
  <si>
    <t>3240 E 49TH ST</t>
  </si>
  <si>
    <t>3240 E 55TH ST</t>
  </si>
  <si>
    <t>3240 E 93RD ST</t>
  </si>
  <si>
    <t>3240 SCRANTON RD</t>
  </si>
  <si>
    <t>3240 SUPERIOR AVE E</t>
  </si>
  <si>
    <t>3240 W 110TH ST</t>
  </si>
  <si>
    <t>3240 W 117TH ST</t>
  </si>
  <si>
    <t>3240 W 119TH ST</t>
  </si>
  <si>
    <t>3240 W 120TH ST</t>
  </si>
  <si>
    <t>3240 W 125TH ST</t>
  </si>
  <si>
    <t>3240 W 127TH ST</t>
  </si>
  <si>
    <t>3240 W 130TH ST</t>
  </si>
  <si>
    <t>3240 W 142ND ST</t>
  </si>
  <si>
    <t>3240 W 31ST ST</t>
  </si>
  <si>
    <t>3240 W 33RD ST</t>
  </si>
  <si>
    <t>3240 W 38TH ST</t>
  </si>
  <si>
    <t>3240 W 50TH ST</t>
  </si>
  <si>
    <t>3240 W 52ND ST</t>
  </si>
  <si>
    <t>3240 W 56TH ST</t>
  </si>
  <si>
    <t>3240 W 58TH ST</t>
  </si>
  <si>
    <t>3240 W 73RD ST APT DN</t>
  </si>
  <si>
    <t>3240 W 73RD ST</t>
  </si>
  <si>
    <t>3240 W 84TH ST</t>
  </si>
  <si>
    <t>3240 W 86TH ST</t>
  </si>
  <si>
    <t>3240 W 88TH ST APT 3240</t>
  </si>
  <si>
    <t>3240 W 88TH ST</t>
  </si>
  <si>
    <t>APT 3240</t>
  </si>
  <si>
    <t>3240 W 92ND ST</t>
  </si>
  <si>
    <t>3240 W 98TH ST APT 1</t>
  </si>
  <si>
    <t>3240 W 98TH ST</t>
  </si>
  <si>
    <t>3240 W 98TH ST APT 12</t>
  </si>
  <si>
    <t>3240 W 98TH ST APT 4</t>
  </si>
  <si>
    <t>3240 W 98TH ST APT 5</t>
  </si>
  <si>
    <t>3240 W 98TH ST APT 7</t>
  </si>
  <si>
    <t>3240 W 99TH ST</t>
  </si>
  <si>
    <t>3240 WEST BLVD</t>
  </si>
  <si>
    <t>3241 E 116TH ST</t>
  </si>
  <si>
    <t>3241 E 118TH ST</t>
  </si>
  <si>
    <t>3241 E 119TH ST</t>
  </si>
  <si>
    <t>3241 E 121ST ST</t>
  </si>
  <si>
    <t>3241 E 123RD ST APT DOWN</t>
  </si>
  <si>
    <t>3241 E 123RD ST</t>
  </si>
  <si>
    <t>3241 E 125TH ST</t>
  </si>
  <si>
    <t>3241 E 126TH ST</t>
  </si>
  <si>
    <t>3241 E 128TH ST</t>
  </si>
  <si>
    <t>3241 E 130TH ST</t>
  </si>
  <si>
    <t>3241 E 132ND ST</t>
  </si>
  <si>
    <t>3241 E 134TH ST</t>
  </si>
  <si>
    <t>3241 E 135TH ST</t>
  </si>
  <si>
    <t>3241 E 137TH ST</t>
  </si>
  <si>
    <t>3241 E 139TH ST</t>
  </si>
  <si>
    <t>3241 E 57TH ST</t>
  </si>
  <si>
    <t>3241 FULTON RD</t>
  </si>
  <si>
    <t>3241 MARVIN AVE</t>
  </si>
  <si>
    <t>3241 SEYMOUR AVE</t>
  </si>
  <si>
    <t>3241 SUPERIOR AVE E</t>
  </si>
  <si>
    <t>3241 TROWBRIDGE AVE</t>
  </si>
  <si>
    <t>3241 W 100TH ST</t>
  </si>
  <si>
    <t>3241 W 112TH ST</t>
  </si>
  <si>
    <t>3241 W 114TH ST</t>
  </si>
  <si>
    <t>3241 W 119TH ST</t>
  </si>
  <si>
    <t>3241 W 121ST ST</t>
  </si>
  <si>
    <t>3241 W 128TH ST</t>
  </si>
  <si>
    <t>3241 W 130TH ST</t>
  </si>
  <si>
    <t>3241 W 30TH ST</t>
  </si>
  <si>
    <t>3241 W 38TH ST</t>
  </si>
  <si>
    <t>3241 W 43RD ST</t>
  </si>
  <si>
    <t>3241 W 44TH ST</t>
  </si>
  <si>
    <t>3241 W 46TH ST</t>
  </si>
  <si>
    <t>3241 W 48TH ST</t>
  </si>
  <si>
    <t>3241 W 50TH ST</t>
  </si>
  <si>
    <t>3241 W 58TH ST</t>
  </si>
  <si>
    <t>3241 W 61ST ST</t>
  </si>
  <si>
    <t>3241 W 65TH ST</t>
  </si>
  <si>
    <t>3241 W 73RD ST APT UP</t>
  </si>
  <si>
    <t>3241 W 73RD ST</t>
  </si>
  <si>
    <t>3241 W 82ND ST</t>
  </si>
  <si>
    <t>3241 W 88TH ST</t>
  </si>
  <si>
    <t>3241 W 99TH ST</t>
  </si>
  <si>
    <t>3241 WADE AVE</t>
  </si>
  <si>
    <t>3241 WEST BLVD</t>
  </si>
  <si>
    <t>3242 E 118TH ST</t>
  </si>
  <si>
    <t>3242 E 121ST ST</t>
  </si>
  <si>
    <t>3242 E 123RD ST</t>
  </si>
  <si>
    <t>3242 E 130TH ST</t>
  </si>
  <si>
    <t>3242 E 132ND ST</t>
  </si>
  <si>
    <t>3242 E 134TH ST</t>
  </si>
  <si>
    <t>3242 E 137TH ST</t>
  </si>
  <si>
    <t>3242 E 48TH ST</t>
  </si>
  <si>
    <t>3242 E 57TH ST</t>
  </si>
  <si>
    <t>3242 FULTON RD</t>
  </si>
  <si>
    <t>3242 W 100TH ST</t>
  </si>
  <si>
    <t>3242 W 111TH ST</t>
  </si>
  <si>
    <t>3242 W 112TH ST</t>
  </si>
  <si>
    <t>3242 W 114TH ST</t>
  </si>
  <si>
    <t>3242 W 115TH ST APT B</t>
  </si>
  <si>
    <t>3242 W 115TH ST</t>
  </si>
  <si>
    <t>3242 W 116TH ST</t>
  </si>
  <si>
    <t>3242 W 128TH ST</t>
  </si>
  <si>
    <t>3242 W 129TH ST</t>
  </si>
  <si>
    <t>3242 W 140TH ST</t>
  </si>
  <si>
    <t>3242 W 32ND ST</t>
  </si>
  <si>
    <t>3242 W 43RD ST</t>
  </si>
  <si>
    <t>3242 W 46TH ST</t>
  </si>
  <si>
    <t>3242 W 56TH ST # UP</t>
  </si>
  <si>
    <t>3242 W 56TH ST</t>
  </si>
  <si>
    <t>3242 W 82ND ST</t>
  </si>
  <si>
    <t>3242 W 84TH ST</t>
  </si>
  <si>
    <t>3242 W 90TH ST</t>
  </si>
  <si>
    <t>3242 W 92ND ST</t>
  </si>
  <si>
    <t>3243 BEREA RD</t>
  </si>
  <si>
    <t>3243 E 117TH ST</t>
  </si>
  <si>
    <t>3243 E 121ST ST</t>
  </si>
  <si>
    <t>3243 E 125TH ST</t>
  </si>
  <si>
    <t>3243 E 132ND ST</t>
  </si>
  <si>
    <t>3243 E 134TH ST</t>
  </si>
  <si>
    <t>3243 E 55TH ST APT 2</t>
  </si>
  <si>
    <t>3243 E 55TH ST</t>
  </si>
  <si>
    <t>3243 ERIN AVE</t>
  </si>
  <si>
    <t>3243 ROCKY RIVER DR</t>
  </si>
  <si>
    <t>3243 W 112TH ST</t>
  </si>
  <si>
    <t>3243 W 115TH ST</t>
  </si>
  <si>
    <t>3243 W 116TH ST</t>
  </si>
  <si>
    <t>3243 W 121ST ST</t>
  </si>
  <si>
    <t>3243 W 129TH ST</t>
  </si>
  <si>
    <t>3243 W 139TH ST</t>
  </si>
  <si>
    <t>3243 W 140TH ST</t>
  </si>
  <si>
    <t>3243 W 142ND ST</t>
  </si>
  <si>
    <t>3243 W 153RD ST</t>
  </si>
  <si>
    <t>3243 W 30TH ST</t>
  </si>
  <si>
    <t>3243 W 32ND ST</t>
  </si>
  <si>
    <t>3243 W 33RD ST</t>
  </si>
  <si>
    <t>3243 W 41ST ST</t>
  </si>
  <si>
    <t>3243 W 52ND ST</t>
  </si>
  <si>
    <t>3243 W 56TH ST</t>
  </si>
  <si>
    <t>3243 W 86TH ST</t>
  </si>
  <si>
    <t>3243 W 88TH ST</t>
  </si>
  <si>
    <t>3243 W 90TH ST</t>
  </si>
  <si>
    <t>3243 W 92ND ST</t>
  </si>
  <si>
    <t>3243 W 98TH ST</t>
  </si>
  <si>
    <t>3243 W 99TH ST</t>
  </si>
  <si>
    <t>3243 WARREN RD</t>
  </si>
  <si>
    <t>3244 BEREA RD</t>
  </si>
  <si>
    <t>3244 E 116TH ST</t>
  </si>
  <si>
    <t>3244 E 117TH ST</t>
  </si>
  <si>
    <t>3244 E 118TH ST</t>
  </si>
  <si>
    <t>3244 E 119TH ST APT UPPR</t>
  </si>
  <si>
    <t>3244 E 119TH ST</t>
  </si>
  <si>
    <t>3244 E 123RD ST</t>
  </si>
  <si>
    <t>3244 E 125TH ST</t>
  </si>
  <si>
    <t>3244 E 126TH ST</t>
  </si>
  <si>
    <t>3244 E 128TH ST</t>
  </si>
  <si>
    <t>3244 E 132ND ST</t>
  </si>
  <si>
    <t>3244 E 134TH ST</t>
  </si>
  <si>
    <t>3244 E 135TH ST</t>
  </si>
  <si>
    <t>3244 E 139TH ST APT 5</t>
  </si>
  <si>
    <t>3244 E 139TH ST</t>
  </si>
  <si>
    <t>3244 E 49TH ST</t>
  </si>
  <si>
    <t>3244 SAINT CLAIR AVE NE</t>
  </si>
  <si>
    <t>3244 SEYMOUR AVE</t>
  </si>
  <si>
    <t>3244 W 127TH ST</t>
  </si>
  <si>
    <t>3244 W 128TH ST</t>
  </si>
  <si>
    <t>3244 W 130TH ST</t>
  </si>
  <si>
    <t>3244 W 139TH ST</t>
  </si>
  <si>
    <t>3244 W 142ND ST</t>
  </si>
  <si>
    <t>3244 W 31ST ST</t>
  </si>
  <si>
    <t>3244 W 32ND ST</t>
  </si>
  <si>
    <t>3244 W 33RD ST</t>
  </si>
  <si>
    <t>3244 W 41ST ST</t>
  </si>
  <si>
    <t>3244 W 44TH ST</t>
  </si>
  <si>
    <t>3244 W 48TH ST</t>
  </si>
  <si>
    <t>3244 W 50TH ST</t>
  </si>
  <si>
    <t>3244 W 52ND ST</t>
  </si>
  <si>
    <t>3244 W 54TH ST</t>
  </si>
  <si>
    <t>3244 W 58TH ST</t>
  </si>
  <si>
    <t>3244 W 73RD ST</t>
  </si>
  <si>
    <t>3244 W 84TH ST</t>
  </si>
  <si>
    <t>3244 W 86TH ST</t>
  </si>
  <si>
    <t>3244 W 88TH ST</t>
  </si>
  <si>
    <t>3244 W 92ND ST</t>
  </si>
  <si>
    <t>3245 E 116TH ST</t>
  </si>
  <si>
    <t>3245 E 118TH ST</t>
  </si>
  <si>
    <t>3245 E 119TH ST</t>
  </si>
  <si>
    <t>3245 E 123RD ST</t>
  </si>
  <si>
    <t>3245 E 125TH ST</t>
  </si>
  <si>
    <t>3245 E 126TH ST</t>
  </si>
  <si>
    <t>3245 E 128TH ST</t>
  </si>
  <si>
    <t>3245 E 132ND ST</t>
  </si>
  <si>
    <t>3245 E 135TH ST</t>
  </si>
  <si>
    <t>3245 E 137TH ST</t>
  </si>
  <si>
    <t>3245 E 139TH ST</t>
  </si>
  <si>
    <t>3245 E 140TH ST</t>
  </si>
  <si>
    <t>3245 E 48TH ST</t>
  </si>
  <si>
    <t>3245 E 49TH ST</t>
  </si>
  <si>
    <t>3245 E 56TH PL</t>
  </si>
  <si>
    <t>3245 E 57TH ST</t>
  </si>
  <si>
    <t>3245 FULTON RD</t>
  </si>
  <si>
    <t>3245 ROCKY RIVER DR</t>
  </si>
  <si>
    <t>3245 W 100TH ST</t>
  </si>
  <si>
    <t>3245 W 114TH ST</t>
  </si>
  <si>
    <t>3245 W 121ST ST APT UP</t>
  </si>
  <si>
    <t>3245 W 121ST ST</t>
  </si>
  <si>
    <t>3245 W 126TH ST</t>
  </si>
  <si>
    <t>3245 W 127TH ST</t>
  </si>
  <si>
    <t>3245 W 130TH ST</t>
  </si>
  <si>
    <t>3245 W 30TH ST</t>
  </si>
  <si>
    <t>3245 W 38TH ST</t>
  </si>
  <si>
    <t>3245 W 43RD ST</t>
  </si>
  <si>
    <t>3245 W 44TH ST</t>
  </si>
  <si>
    <t>3245 W 50TH ST</t>
  </si>
  <si>
    <t>3245 W 58TH ST</t>
  </si>
  <si>
    <t>3245 W 61ST ST</t>
  </si>
  <si>
    <t>3245 W 73RD ST</t>
  </si>
  <si>
    <t>3245 W 82ND ST</t>
  </si>
  <si>
    <t>3245 W 84TH ST</t>
  </si>
  <si>
    <t>3245 W 86TH ST</t>
  </si>
  <si>
    <t>3245 W 88TH ST</t>
  </si>
  <si>
    <t>3245 W 90TH ST</t>
  </si>
  <si>
    <t>3245 W 98TH ST</t>
  </si>
  <si>
    <t>3245 W 99TH ST</t>
  </si>
  <si>
    <t>3245 WADE AVE</t>
  </si>
  <si>
    <t>3245 WOODBRIDGE AVE</t>
  </si>
  <si>
    <t>3246 E 116TH ST</t>
  </si>
  <si>
    <t>3246 E 118TH ST APT UP</t>
  </si>
  <si>
    <t>3246 E 118TH ST</t>
  </si>
  <si>
    <t>3246 E 121ST ST</t>
  </si>
  <si>
    <t>3246 E 123RD ST</t>
  </si>
  <si>
    <t>3246 E 130TH ST</t>
  </si>
  <si>
    <t>3246 E 135TH ST</t>
  </si>
  <si>
    <t>3246 E 137TH ST</t>
  </si>
  <si>
    <t>3246 E 140TH ST</t>
  </si>
  <si>
    <t>3246 E 143RD ST</t>
  </si>
  <si>
    <t>3246 E 48TH ST</t>
  </si>
  <si>
    <t>3246 E 57TH ST</t>
  </si>
  <si>
    <t>3246 E 93RD ST</t>
  </si>
  <si>
    <t>3246 FULTON RD APT 1</t>
  </si>
  <si>
    <t>3246 FULTON RD</t>
  </si>
  <si>
    <t>3246 LORAIN AVE APT 201</t>
  </si>
  <si>
    <t>3246 LORAIN AVE</t>
  </si>
  <si>
    <t>3246 LORAIN AVE APT 202</t>
  </si>
  <si>
    <t>3246 LORAIN AVE APT A</t>
  </si>
  <si>
    <t>3246 MARVIN AVE</t>
  </si>
  <si>
    <t>3246 SEYMOUR AVE APT UP</t>
  </si>
  <si>
    <t>3246 SEYMOUR AVE</t>
  </si>
  <si>
    <t>3246 TROWBRIDGE AVE</t>
  </si>
  <si>
    <t>3246 W 111TH ST</t>
  </si>
  <si>
    <t>3246 W 112TH ST</t>
  </si>
  <si>
    <t>3246 W 114TH ST</t>
  </si>
  <si>
    <t>3246 W 115TH ST</t>
  </si>
  <si>
    <t>3246 W 116TH ST</t>
  </si>
  <si>
    <t>3246 W 123RD ST</t>
  </si>
  <si>
    <t>3246 W 126TH ST</t>
  </si>
  <si>
    <t>3246 W 129TH ST</t>
  </si>
  <si>
    <t>3246 W 140TH ST</t>
  </si>
  <si>
    <t>3246 W 38TH ST</t>
  </si>
  <si>
    <t>3246 W 44TH ST</t>
  </si>
  <si>
    <t>3246 W 54TH ST</t>
  </si>
  <si>
    <t>3246 W 61ST ST APT DOWN</t>
  </si>
  <si>
    <t>3246 W 61ST ST</t>
  </si>
  <si>
    <t>3246 W 82ND ST</t>
  </si>
  <si>
    <t>3246 W 90TH ST</t>
  </si>
  <si>
    <t>3246 W 99TH ST</t>
  </si>
  <si>
    <t>3246 WEST BLVD</t>
  </si>
  <si>
    <t>3246 WOODBRIDGE AVE</t>
  </si>
  <si>
    <t>3247 BEREA RD</t>
  </si>
  <si>
    <t>3247 E 117TH ST</t>
  </si>
  <si>
    <t>3247 E 121ST ST</t>
  </si>
  <si>
    <t>3247 E 125TH ST</t>
  </si>
  <si>
    <t>3247 E 128TH ST</t>
  </si>
  <si>
    <t>3247 E 130TH ST</t>
  </si>
  <si>
    <t>3247 E 134TH ST</t>
  </si>
  <si>
    <t>3247 E 142ND ST</t>
  </si>
  <si>
    <t>3247 E 55TH ST APT 1</t>
  </si>
  <si>
    <t>3247 E 55TH ST</t>
  </si>
  <si>
    <t>3247 E 55TH ST APT 3</t>
  </si>
  <si>
    <t>3247 E 56TH PL</t>
  </si>
  <si>
    <t>3247 E 90TH ST</t>
  </si>
  <si>
    <t>3247 W 112TH ST</t>
  </si>
  <si>
    <t>3247 W 114TH ST</t>
  </si>
  <si>
    <t>3247 W 115TH ST</t>
  </si>
  <si>
    <t>3247 W 116TH ST</t>
  </si>
  <si>
    <t>3247 W 121ST ST</t>
  </si>
  <si>
    <t>3247 W 128TH ST</t>
  </si>
  <si>
    <t>3247 W 129TH ST</t>
  </si>
  <si>
    <t>3247 W 140TH ST</t>
  </si>
  <si>
    <t>3247 W 142ND ST</t>
  </si>
  <si>
    <t>3247 W 30TH ST</t>
  </si>
  <si>
    <t>3247 W 32ND ST</t>
  </si>
  <si>
    <t>3247 W 41ST ST</t>
  </si>
  <si>
    <t>3247 W 48TH ST</t>
  </si>
  <si>
    <t>3247 W 52ND ST</t>
  </si>
  <si>
    <t>3247 W 54TH ST</t>
  </si>
  <si>
    <t>3247 W 56TH ST APT DOWN</t>
  </si>
  <si>
    <t>3247 W 56TH ST</t>
  </si>
  <si>
    <t>3247 W 90TH ST</t>
  </si>
  <si>
    <t>3247 W 92ND ST</t>
  </si>
  <si>
    <t>3247 W 98TH ST</t>
  </si>
  <si>
    <t>3247 W 99TH ST</t>
  </si>
  <si>
    <t>3247 WADE AVE</t>
  </si>
  <si>
    <t>3247 WEST BLVD</t>
  </si>
  <si>
    <t>3247 WOODBRIDGE AVE</t>
  </si>
  <si>
    <t>3248 BEREA RD</t>
  </si>
  <si>
    <t>3248 E 119TH ST</t>
  </si>
  <si>
    <t>3248 E 128TH ST</t>
  </si>
  <si>
    <t>3248 E 134TH ST APT 3</t>
  </si>
  <si>
    <t>3248 E 134TH ST</t>
  </si>
  <si>
    <t>3248 E 135TH ST</t>
  </si>
  <si>
    <t>3248 E 139TH ST APT 3</t>
  </si>
  <si>
    <t>3248 E 139TH ST</t>
  </si>
  <si>
    <t>3248 E 139TH ST APT 7</t>
  </si>
  <si>
    <t>3248 E 142ND ST</t>
  </si>
  <si>
    <t>3248 SCRANTON RD</t>
  </si>
  <si>
    <t>3248 TROWBRIDGE AVE</t>
  </si>
  <si>
    <t>3248 W 100TH ST</t>
  </si>
  <si>
    <t>3248 W 115TH ST</t>
  </si>
  <si>
    <t>3248 W 130TH ST</t>
  </si>
  <si>
    <t>3248 W 139TH ST</t>
  </si>
  <si>
    <t>3248 W 31ST ST</t>
  </si>
  <si>
    <t>3248 W 32ND ST</t>
  </si>
  <si>
    <t>3248 W 41ST ST</t>
  </si>
  <si>
    <t>3248 W 43RD ST</t>
  </si>
  <si>
    <t>3248 W 44TH ST</t>
  </si>
  <si>
    <t>3248 W 46TH ST</t>
  </si>
  <si>
    <t>3248 W 47TH ST</t>
  </si>
  <si>
    <t>3248 W 48TH ST</t>
  </si>
  <si>
    <t>3248 W 50TH ST</t>
  </si>
  <si>
    <t>3248 W 73RD ST</t>
  </si>
  <si>
    <t>3248 W 84TH ST</t>
  </si>
  <si>
    <t>3248 W 86TH ST</t>
  </si>
  <si>
    <t>3248 W 88TH ST</t>
  </si>
  <si>
    <t>3248 W 90TH ST</t>
  </si>
  <si>
    <t>3249 E 117TH ST</t>
  </si>
  <si>
    <t>3249 E 118TH ST</t>
  </si>
  <si>
    <t>3249 E 119TH ST</t>
  </si>
  <si>
    <t>3249 E 123RD ST</t>
  </si>
  <si>
    <t>3249 E 125TH ST</t>
  </si>
  <si>
    <t>3249 E 126TH ST</t>
  </si>
  <si>
    <t>3249 E 130TH ST</t>
  </si>
  <si>
    <t>3249 E 132ND ST # UP</t>
  </si>
  <si>
    <t>3249 E 132ND ST</t>
  </si>
  <si>
    <t>3249 E 135TH ST</t>
  </si>
  <si>
    <t>3249 E 137TH ST</t>
  </si>
  <si>
    <t>3249 E 139TH ST</t>
  </si>
  <si>
    <t>3249 E 140TH ST</t>
  </si>
  <si>
    <t>3249 E 143RD ST</t>
  </si>
  <si>
    <t>3249 E 49TH ST</t>
  </si>
  <si>
    <t>3249 E 57TH ST</t>
  </si>
  <si>
    <t>3249 E 80TH ST</t>
  </si>
  <si>
    <t>3249 PERKINS AVE</t>
  </si>
  <si>
    <t>3249 ROCKY RIVER DR</t>
  </si>
  <si>
    <t>3249 TROWBRIDGE AVE</t>
  </si>
  <si>
    <t>3249 W 100TH ST</t>
  </si>
  <si>
    <t>3249 W 121ST ST</t>
  </si>
  <si>
    <t>3249 W 126TH ST</t>
  </si>
  <si>
    <t>3249 W 127TH ST</t>
  </si>
  <si>
    <t>3249 W 130TH ST</t>
  </si>
  <si>
    <t>3249 W 139TH ST</t>
  </si>
  <si>
    <t>3249 W 153RD ST</t>
  </si>
  <si>
    <t>3249 W 43RD ST</t>
  </si>
  <si>
    <t>3249 W 44TH ST</t>
  </si>
  <si>
    <t>3249 W 46TH ST</t>
  </si>
  <si>
    <t>3249 W 50TH ST</t>
  </si>
  <si>
    <t>3249 W 82ND ST</t>
  </si>
  <si>
    <t>3249 W 84TH ST</t>
  </si>
  <si>
    <t>3249 W 86TH ST</t>
  </si>
  <si>
    <t>3249 W 88TH ST</t>
  </si>
  <si>
    <t>3249 W 90TH ST</t>
  </si>
  <si>
    <t>3249 WARREN RD</t>
  </si>
  <si>
    <t>3249 WEST BLVD</t>
  </si>
  <si>
    <t>3249 WOODBRIDGE AVE</t>
  </si>
  <si>
    <t>325 GROVELAND CLUB DR APT 2</t>
  </si>
  <si>
    <t>325 GROVELAND CLUB DR</t>
  </si>
  <si>
    <t>325 OVERLOOK PARK DR</t>
  </si>
  <si>
    <t>325 SUPERIOR AVE E</t>
  </si>
  <si>
    <t>3250 E 116TH ST</t>
  </si>
  <si>
    <t>3250 E 117TH ST</t>
  </si>
  <si>
    <t>3250 E 118TH ST</t>
  </si>
  <si>
    <t>3250 E 121ST ST</t>
  </si>
  <si>
    <t>3250 E 123RD ST</t>
  </si>
  <si>
    <t>3250 E 132ND ST</t>
  </si>
  <si>
    <t>3250 E 137TH ST</t>
  </si>
  <si>
    <t>3250 E 143RD ST</t>
  </si>
  <si>
    <t>3250 E 146TH ST APT 304</t>
  </si>
  <si>
    <t>3250 E 146TH ST</t>
  </si>
  <si>
    <t>3250 E 49TH ST APT 5</t>
  </si>
  <si>
    <t>3250 E 49TH ST</t>
  </si>
  <si>
    <t>3250 E 49TH ST APT 7</t>
  </si>
  <si>
    <t>3250 E 49TH ST APT 9</t>
  </si>
  <si>
    <t>3250 E 93RD ST</t>
  </si>
  <si>
    <t>3250 EUCLID AVE</t>
  </si>
  <si>
    <t>3250 FULTON RD</t>
  </si>
  <si>
    <t>3250 HAMILTON AVE</t>
  </si>
  <si>
    <t>3250 LORAIN AVE</t>
  </si>
  <si>
    <t>3250 PERKINS AVE</t>
  </si>
  <si>
    <t>3250 SUPERIOR AVE E</t>
  </si>
  <si>
    <t>3250 W 111TH ST APT 2</t>
  </si>
  <si>
    <t>3250 W 111TH ST</t>
  </si>
  <si>
    <t>3250 W 112TH ST</t>
  </si>
  <si>
    <t>3250 W 114TH ST</t>
  </si>
  <si>
    <t>3250 W 115TH ST APT UP</t>
  </si>
  <si>
    <t>3250 W 115TH ST</t>
  </si>
  <si>
    <t>3250 W 116TH ST</t>
  </si>
  <si>
    <t>3250 W 117TH ST</t>
  </si>
  <si>
    <t>3250 W 123RD ST</t>
  </si>
  <si>
    <t>3250 W 125TH ST</t>
  </si>
  <si>
    <t>3250 W 126TH ST</t>
  </si>
  <si>
    <t>3250 W 127TH ST</t>
  </si>
  <si>
    <t>3250 W 128TH ST</t>
  </si>
  <si>
    <t>3250 W 129TH ST</t>
  </si>
  <si>
    <t>3250 W 31ST ST</t>
  </si>
  <si>
    <t>3250 W 38TH ST</t>
  </si>
  <si>
    <t>3250 W 43RD ST</t>
  </si>
  <si>
    <t>3250 W 44TH ST</t>
  </si>
  <si>
    <t>3250 W 58TH ST</t>
  </si>
  <si>
    <t>3250 W 61ST ST</t>
  </si>
  <si>
    <t>3250 W 65TH ST</t>
  </si>
  <si>
    <t>3250 W 82ND ST</t>
  </si>
  <si>
    <t>3250 W 86TH ST</t>
  </si>
  <si>
    <t>3250 W 88TH ST</t>
  </si>
  <si>
    <t>3250 W 99TH ST</t>
  </si>
  <si>
    <t>3250 WEST BLVD UPPR</t>
  </si>
  <si>
    <t>3250 WEST BLVD</t>
  </si>
  <si>
    <t>3251 BEREA RD</t>
  </si>
  <si>
    <t>3251 E 116TH ST</t>
  </si>
  <si>
    <t>3251 E 117TH ST</t>
  </si>
  <si>
    <t>3251 E 118TH ST</t>
  </si>
  <si>
    <t>3251 E 121ST ST</t>
  </si>
  <si>
    <t>3251 E 123RD ST APT 1</t>
  </si>
  <si>
    <t>3251 E 123RD ST</t>
  </si>
  <si>
    <t>3251 E 125TH ST</t>
  </si>
  <si>
    <t>3251 E 128TH ST</t>
  </si>
  <si>
    <t>3251 E 130TH ST</t>
  </si>
  <si>
    <t>3251 E 134TH ST</t>
  </si>
  <si>
    <t>3251 E 142ND ST APT DOWN</t>
  </si>
  <si>
    <t>3251 E 142ND ST</t>
  </si>
  <si>
    <t>3251 E 55TH ST</t>
  </si>
  <si>
    <t>3251 MARVIN AVE</t>
  </si>
  <si>
    <t>3251 W 105TH ST APT 4</t>
  </si>
  <si>
    <t>3251 W 105TH ST</t>
  </si>
  <si>
    <t>3251 W 105TH ST APT 5</t>
  </si>
  <si>
    <t>3251 W 112TH ST</t>
  </si>
  <si>
    <t>3251 W 114TH ST</t>
  </si>
  <si>
    <t>3251 W 115TH ST</t>
  </si>
  <si>
    <t>3251 W 121ST ST</t>
  </si>
  <si>
    <t>3251 W 129TH ST</t>
  </si>
  <si>
    <t>3251 W 140TH ST</t>
  </si>
  <si>
    <t>3251 W 153RD ST</t>
  </si>
  <si>
    <t>3251 W 33RD ST</t>
  </si>
  <si>
    <t>3251 W 38TH ST</t>
  </si>
  <si>
    <t>3251 W 44TH ST</t>
  </si>
  <si>
    <t>3251 W 48TH ST</t>
  </si>
  <si>
    <t>3251 W 52ND ST # REAR</t>
  </si>
  <si>
    <t>3251 W 52ND ST APT DOWN</t>
  </si>
  <si>
    <t>3251 W 52ND ST</t>
  </si>
  <si>
    <t>3251 W 52ND ST APT UP</t>
  </si>
  <si>
    <t>3251 W 52ND ST APT UPPR</t>
  </si>
  <si>
    <t>3251 W 54TH ST</t>
  </si>
  <si>
    <t>3251 W 56TH ST</t>
  </si>
  <si>
    <t>3251 W 58TH ST</t>
  </si>
  <si>
    <t>3251 W 61ST ST</t>
  </si>
  <si>
    <t>3251 W 82ND ST APT 1</t>
  </si>
  <si>
    <t>3251 W 82ND ST</t>
  </si>
  <si>
    <t>3251 W 86TH ST</t>
  </si>
  <si>
    <t>3251 W 90TH ST</t>
  </si>
  <si>
    <t>3251 W 99TH ST</t>
  </si>
  <si>
    <t>3251 WARREN RD APT LOWER</t>
  </si>
  <si>
    <t>3251 WARREN RD</t>
  </si>
  <si>
    <t>3252 E 116TH ST APT UP</t>
  </si>
  <si>
    <t>3252 E 116TH ST</t>
  </si>
  <si>
    <t>3252 E 117TH ST</t>
  </si>
  <si>
    <t>3252 E 118TH ST APT DN</t>
  </si>
  <si>
    <t>3252 E 118TH ST</t>
  </si>
  <si>
    <t>3252 E 118TH ST APT REAR</t>
  </si>
  <si>
    <t>3252 E 119TH ST</t>
  </si>
  <si>
    <t>3252 E 123RD ST</t>
  </si>
  <si>
    <t>3252 E 128TH ST</t>
  </si>
  <si>
    <t>3252 E 130TH ST</t>
  </si>
  <si>
    <t>3252 E 134TH ST</t>
  </si>
  <si>
    <t>3252 E 135TH ST APT DN</t>
  </si>
  <si>
    <t>3252 E 135TH ST</t>
  </si>
  <si>
    <t>3252 E 139TH ST</t>
  </si>
  <si>
    <t>3252 E 142ND ST</t>
  </si>
  <si>
    <t>3252 E 143RD ST</t>
  </si>
  <si>
    <t>3252 FULTON RD</t>
  </si>
  <si>
    <t>3252 LORAIN AVE</t>
  </si>
  <si>
    <t>3252 W 100TH ST</t>
  </si>
  <si>
    <t>3252 W 125TH ST</t>
  </si>
  <si>
    <t>3252 W 126TH ST</t>
  </si>
  <si>
    <t>3252 W 127TH ST</t>
  </si>
  <si>
    <t>3252 W 130TH ST APT UP</t>
  </si>
  <si>
    <t>3252 W 130TH ST</t>
  </si>
  <si>
    <t>3252 W 139TH ST</t>
  </si>
  <si>
    <t>3252 W 142ND ST</t>
  </si>
  <si>
    <t>3252 W 153RD ST</t>
  </si>
  <si>
    <t>3252 W 157TH ST</t>
  </si>
  <si>
    <t>3252 W 32ND ST</t>
  </si>
  <si>
    <t>3252 W 41ST ST</t>
  </si>
  <si>
    <t>3252 W 46TH ST</t>
  </si>
  <si>
    <t>3252 W 48TH ST</t>
  </si>
  <si>
    <t>3252 W 50TH ST</t>
  </si>
  <si>
    <t>3252 W 52ND ST</t>
  </si>
  <si>
    <t>3252 W 54TH ST APT SINGL</t>
  </si>
  <si>
    <t>3252 W 54TH ST</t>
  </si>
  <si>
    <t>3252 W 56TH ST</t>
  </si>
  <si>
    <t>3252 W 82ND ST</t>
  </si>
  <si>
    <t>3252 W 84TH ST # UP</t>
  </si>
  <si>
    <t>3252 W 84TH ST</t>
  </si>
  <si>
    <t>3252 W 90TH ST</t>
  </si>
  <si>
    <t>3252 W 98TH ST</t>
  </si>
  <si>
    <t>3252 W 99TH ST APT UP</t>
  </si>
  <si>
    <t>3252 W 99TH ST</t>
  </si>
  <si>
    <t>3252 WOODBRIDGE AVE APT UP</t>
  </si>
  <si>
    <t>3252 WOODBRIDGE AVE</t>
  </si>
  <si>
    <t>3253 E 119TH ST</t>
  </si>
  <si>
    <t>3253 E 125TH ST</t>
  </si>
  <si>
    <t>3253 E 135TH ST</t>
  </si>
  <si>
    <t>3253 E 137TH ST</t>
  </si>
  <si>
    <t>3253 E 139TH ST</t>
  </si>
  <si>
    <t>3253 E 143RD ST</t>
  </si>
  <si>
    <t>3253 E 48TH ST</t>
  </si>
  <si>
    <t>3253 E 56TH PL</t>
  </si>
  <si>
    <t>3253 E 57TH ST</t>
  </si>
  <si>
    <t>3253 ERIN AVE UNIT UP</t>
  </si>
  <si>
    <t>3253 ERIN AVE</t>
  </si>
  <si>
    <t>3253 FULTON RD</t>
  </si>
  <si>
    <t>3253 RHODES CT</t>
  </si>
  <si>
    <t>3253 W 100TH ST</t>
  </si>
  <si>
    <t>3253 W 116TH ST</t>
  </si>
  <si>
    <t>3253 W 127TH ST</t>
  </si>
  <si>
    <t>3253 W 128TH ST</t>
  </si>
  <si>
    <t>3253 W 130TH ST</t>
  </si>
  <si>
    <t>3253 W 139TH ST</t>
  </si>
  <si>
    <t>3253 W 157TH ST</t>
  </si>
  <si>
    <t>3253 W 33RD ST APT REAR</t>
  </si>
  <si>
    <t>3253 W 33RD ST</t>
  </si>
  <si>
    <t>3253 W 38TH ST</t>
  </si>
  <si>
    <t>3253 W 41ST ST APT UP</t>
  </si>
  <si>
    <t>3253 W 41ST ST</t>
  </si>
  <si>
    <t>3253 W 43RD ST</t>
  </si>
  <si>
    <t>3253 W 48TH ST</t>
  </si>
  <si>
    <t>3253 W 61ST ST</t>
  </si>
  <si>
    <t>3253 W 73RD ST</t>
  </si>
  <si>
    <t>3253 W 82ND ST</t>
  </si>
  <si>
    <t>3253 W 84TH ST</t>
  </si>
  <si>
    <t>3253 W 86TH ST APT DOWN</t>
  </si>
  <si>
    <t>3253 W 86TH ST</t>
  </si>
  <si>
    <t>3253 W 88TH ST</t>
  </si>
  <si>
    <t>3253 W 90TH ST APT UP</t>
  </si>
  <si>
    <t>3253 W 90TH ST</t>
  </si>
  <si>
    <t>3253 WADE AVE</t>
  </si>
  <si>
    <t>3253 WEST BLVD</t>
  </si>
  <si>
    <t>3254 E 117TH ST</t>
  </si>
  <si>
    <t>3254 E 121ST ST</t>
  </si>
  <si>
    <t>3254 E 125TH ST APT DOWN</t>
  </si>
  <si>
    <t>3254 E 125TH ST</t>
  </si>
  <si>
    <t>3254 E 128TH ST</t>
  </si>
  <si>
    <t>3254 E 132ND ST</t>
  </si>
  <si>
    <t>3254 E 134TH ST</t>
  </si>
  <si>
    <t>3254 E 55TH ST</t>
  </si>
  <si>
    <t>3254 E 57TH ST</t>
  </si>
  <si>
    <t>3254 LORAIN AVE</t>
  </si>
  <si>
    <t>3254 MARVIN AVE</t>
  </si>
  <si>
    <t>3254 W 112TH ST</t>
  </si>
  <si>
    <t>3254 W 114TH ST</t>
  </si>
  <si>
    <t>3254 W 115TH ST</t>
  </si>
  <si>
    <t>3254 W 116TH ST APT UP</t>
  </si>
  <si>
    <t>3254 W 116TH ST</t>
  </si>
  <si>
    <t>3254 W 123RD ST</t>
  </si>
  <si>
    <t>3254 W 125TH ST</t>
  </si>
  <si>
    <t>3254 W 126TH ST</t>
  </si>
  <si>
    <t>3254 W 129TH ST</t>
  </si>
  <si>
    <t>3254 W 140TH ST</t>
  </si>
  <si>
    <t>3254 W 141ST ST</t>
  </si>
  <si>
    <t>3254 W 38TH ST</t>
  </si>
  <si>
    <t>3254 W 43RD ST</t>
  </si>
  <si>
    <t>3254 W 44TH ST</t>
  </si>
  <si>
    <t>3254 W 46TH ST</t>
  </si>
  <si>
    <t>3254 W 52ND ST</t>
  </si>
  <si>
    <t>3254 W 61ST ST</t>
  </si>
  <si>
    <t>3254 W 86TH ST</t>
  </si>
  <si>
    <t>3254 W 90TH ST</t>
  </si>
  <si>
    <t>3254 W 99TH ST APT DOWN</t>
  </si>
  <si>
    <t>3254 W 99TH ST</t>
  </si>
  <si>
    <t>3254 WEST BLVD</t>
  </si>
  <si>
    <t>3255 BEREA RD</t>
  </si>
  <si>
    <t>3255 E 117TH ST</t>
  </si>
  <si>
    <t>3255 E 118TH ST</t>
  </si>
  <si>
    <t>3255 E 121ST ST</t>
  </si>
  <si>
    <t>3255 E 123RD ST</t>
  </si>
  <si>
    <t>3255 E 125TH ST</t>
  </si>
  <si>
    <t>3255 E 126TH ST</t>
  </si>
  <si>
    <t>3255 E 130TH ST</t>
  </si>
  <si>
    <t>3255 E 132ND ST APT DOWN</t>
  </si>
  <si>
    <t>3255 E 132ND ST</t>
  </si>
  <si>
    <t>3255 E 134TH ST</t>
  </si>
  <si>
    <t>3255 E 139TH ST</t>
  </si>
  <si>
    <t>3255 E 142ND ST APT UP</t>
  </si>
  <si>
    <t>3255 E 142ND ST</t>
  </si>
  <si>
    <t>3255 E 48TH ST</t>
  </si>
  <si>
    <t>3255 E 49TH ST</t>
  </si>
  <si>
    <t>3255 E 55TH ST APT FRONT</t>
  </si>
  <si>
    <t>3255 E 55TH ST</t>
  </si>
  <si>
    <t>3255 E 93RD ST</t>
  </si>
  <si>
    <t>3255 SCRANTON RD APT DWN</t>
  </si>
  <si>
    <t>3255 SCRANTON RD</t>
  </si>
  <si>
    <t>3255 SCRANTON RD APT UP</t>
  </si>
  <si>
    <t>3255 W 114TH ST</t>
  </si>
  <si>
    <t>3255 W 115TH ST</t>
  </si>
  <si>
    <t>3255 W 116TH ST APT DOWN</t>
  </si>
  <si>
    <t>3255 W 116TH ST</t>
  </si>
  <si>
    <t>3255 W 117TH ST</t>
  </si>
  <si>
    <t>3255 W 125TH ST</t>
  </si>
  <si>
    <t>3255 W 129TH ST</t>
  </si>
  <si>
    <t>3255 W 140TH ST</t>
  </si>
  <si>
    <t>3255 W 141ST ST</t>
  </si>
  <si>
    <t>3255 W 142ND ST</t>
  </si>
  <si>
    <t>3255 W 153RD ST</t>
  </si>
  <si>
    <t>3255 W 43RD ST</t>
  </si>
  <si>
    <t>3255 W 44TH ST</t>
  </si>
  <si>
    <t>3255 W 46TH ST</t>
  </si>
  <si>
    <t>3255 W 48TH ST</t>
  </si>
  <si>
    <t>3255 W 50TH ST</t>
  </si>
  <si>
    <t>3255 W 54TH ST</t>
  </si>
  <si>
    <t>3255 W 56TH ST</t>
  </si>
  <si>
    <t>3255 W 73RD ST 3RD FL</t>
  </si>
  <si>
    <t>3255 W 73RD ST APT DN</t>
  </si>
  <si>
    <t>3255 W 73RD ST</t>
  </si>
  <si>
    <t>3255 W 73RD ST APT DOWN</t>
  </si>
  <si>
    <t>3255 W 82ND ST</t>
  </si>
  <si>
    <t>3255 W 84TH ST</t>
  </si>
  <si>
    <t>3255 W 86TH ST</t>
  </si>
  <si>
    <t>3255 W 88TH ST</t>
  </si>
  <si>
    <t>3255 W 90TH ST</t>
  </si>
  <si>
    <t>3255 WARREN RD</t>
  </si>
  <si>
    <t>3255 WEST BLVD</t>
  </si>
  <si>
    <t>3256 BEREA RD</t>
  </si>
  <si>
    <t>3256 E 117TH ST</t>
  </si>
  <si>
    <t>3256 E 118TH ST</t>
  </si>
  <si>
    <t>3256 E 119TH ST</t>
  </si>
  <si>
    <t>3256 E 121ST ST</t>
  </si>
  <si>
    <t>3256 E 123RD ST</t>
  </si>
  <si>
    <t>3256 E 125TH ST</t>
  </si>
  <si>
    <t>3256 E 128TH ST</t>
  </si>
  <si>
    <t>3256 E 132ND ST</t>
  </si>
  <si>
    <t>3256 E 134TH ST</t>
  </si>
  <si>
    <t>3256 E 135TH ST</t>
  </si>
  <si>
    <t>3256 E 137TH ST</t>
  </si>
  <si>
    <t>3256 E 142ND ST</t>
  </si>
  <si>
    <t>3256 E 147TH ST</t>
  </si>
  <si>
    <t>3256 E 48TH ST</t>
  </si>
  <si>
    <t>3256 E 57TH ST</t>
  </si>
  <si>
    <t>3256 ERIN AVE</t>
  </si>
  <si>
    <t>3256 FULTON RD</t>
  </si>
  <si>
    <t>3256 SCRANTON RD</t>
  </si>
  <si>
    <t>3256 SEYMOUR AVE</t>
  </si>
  <si>
    <t>3256 W 100TH ST</t>
  </si>
  <si>
    <t>3256 W 114TH ST</t>
  </si>
  <si>
    <t>3256 W 123RD ST</t>
  </si>
  <si>
    <t>3256 W 130TH ST</t>
  </si>
  <si>
    <t>3256 W 142ND ST</t>
  </si>
  <si>
    <t>3256 W 153RD ST</t>
  </si>
  <si>
    <t>3256 W 157TH ST</t>
  </si>
  <si>
    <t>3256 W 25TH ST APT 102</t>
  </si>
  <si>
    <t>3256 W 25TH ST</t>
  </si>
  <si>
    <t>3256 W 25TH ST APT 103</t>
  </si>
  <si>
    <t>3256 W 25TH ST APT 104</t>
  </si>
  <si>
    <t>3256 W 25TH ST APT 106</t>
  </si>
  <si>
    <t>3256 W 25TH ST APT 107</t>
  </si>
  <si>
    <t>3256 W 25TH ST APT 202</t>
  </si>
  <si>
    <t>3256 W 25TH ST APT 205</t>
  </si>
  <si>
    <t>3256 W 25TH ST APT 206</t>
  </si>
  <si>
    <t>3256 W 25TH ST APT 210</t>
  </si>
  <si>
    <t>3256 W 25TH ST APT 212</t>
  </si>
  <si>
    <t>3256 W 25TH ST APT 302</t>
  </si>
  <si>
    <t>3256 W 25TH ST APT 303</t>
  </si>
  <si>
    <t>3256 W 25TH ST APT 306</t>
  </si>
  <si>
    <t>3256 W 25TH ST APT 307</t>
  </si>
  <si>
    <t>3256 W 25TH ST APT 310</t>
  </si>
  <si>
    <t>3256 W 25TH ST APT 312</t>
  </si>
  <si>
    <t>3256 W 41ST ST APT 1</t>
  </si>
  <si>
    <t>3256 W 41ST ST</t>
  </si>
  <si>
    <t>3256 W 41ST ST APT DOWN</t>
  </si>
  <si>
    <t>3256 W 41ST ST APT UP</t>
  </si>
  <si>
    <t>3256 W 43RD ST</t>
  </si>
  <si>
    <t>3256 W 48TH ST</t>
  </si>
  <si>
    <t>3256 W 50TH ST</t>
  </si>
  <si>
    <t>3256 W 54TH ST</t>
  </si>
  <si>
    <t>3256 W 56TH ST</t>
  </si>
  <si>
    <t>3256 W 58TH ST</t>
  </si>
  <si>
    <t>3256 W 61ST ST</t>
  </si>
  <si>
    <t>3256 W 73RD ST</t>
  </si>
  <si>
    <t>3256 W 82ND ST</t>
  </si>
  <si>
    <t>3256 W 84TH ST</t>
  </si>
  <si>
    <t>3256 W 86TH ST APT 2</t>
  </si>
  <si>
    <t>3256 W 86TH ST</t>
  </si>
  <si>
    <t>3256 W 98TH ST APT 1</t>
  </si>
  <si>
    <t>3256 W 98TH ST</t>
  </si>
  <si>
    <t>3256 W 99TH ST</t>
  </si>
  <si>
    <t>3256 WARREN RD</t>
  </si>
  <si>
    <t>3257 E 103RD ST</t>
  </si>
  <si>
    <t>3257 E 119TH ST</t>
  </si>
  <si>
    <t>3257 E 121ST ST</t>
  </si>
  <si>
    <t>3257 E 123RD ST</t>
  </si>
  <si>
    <t>3257 E 125TH ST</t>
  </si>
  <si>
    <t>3257 E 126TH ST</t>
  </si>
  <si>
    <t>3257 E 132ND ST</t>
  </si>
  <si>
    <t>3257 E 135TH ST</t>
  </si>
  <si>
    <t>3257 E 137TH ST</t>
  </si>
  <si>
    <t>3257 E 139TH ST</t>
  </si>
  <si>
    <t>3257 E 140TH ST</t>
  </si>
  <si>
    <t>3257 E 143RD ST</t>
  </si>
  <si>
    <t>3257 E 146TH ST</t>
  </si>
  <si>
    <t>3257 E 147TH ST</t>
  </si>
  <si>
    <t>3257 E 56TH PL</t>
  </si>
  <si>
    <t>3257 E 57TH ST</t>
  </si>
  <si>
    <t>3257 FULTON RD</t>
  </si>
  <si>
    <t>3257 RHODES CT</t>
  </si>
  <si>
    <t>3257 TROWBRIDGE AVE</t>
  </si>
  <si>
    <t>3257 W 100TH ST</t>
  </si>
  <si>
    <t>3257 W 125TH ST</t>
  </si>
  <si>
    <t>3257 W 126TH ST</t>
  </si>
  <si>
    <t>3257 W 128TH ST</t>
  </si>
  <si>
    <t>3257 W 130TH ST APT B</t>
  </si>
  <si>
    <t>3257 W 130TH ST</t>
  </si>
  <si>
    <t>3257 W 157TH ST</t>
  </si>
  <si>
    <t>3257 W 25TH ST</t>
  </si>
  <si>
    <t>3257 W 38TH ST</t>
  </si>
  <si>
    <t>3257 W 41ST ST</t>
  </si>
  <si>
    <t>3257 W 43RD ST</t>
  </si>
  <si>
    <t>3257 W 46TH ST</t>
  </si>
  <si>
    <t>3257 W 56TH ST</t>
  </si>
  <si>
    <t>3257 W 88TH ST</t>
  </si>
  <si>
    <t>3257 W 99TH ST</t>
  </si>
  <si>
    <t>3257 WARREN RD</t>
  </si>
  <si>
    <t>3257 WEST BLVD</t>
  </si>
  <si>
    <t>3257 WOODBRIDGE AVE APT 1</t>
  </si>
  <si>
    <t>3257 WOODBRIDGE AVE</t>
  </si>
  <si>
    <t>3257 WOODBRIDGE AVE APT 3</t>
  </si>
  <si>
    <t>3258 E 121ST ST</t>
  </si>
  <si>
    <t>3258 E 123RD ST</t>
  </si>
  <si>
    <t>3258 E 125TH ST</t>
  </si>
  <si>
    <t>3258 E 132ND ST APT DOWN</t>
  </si>
  <si>
    <t>3258 E 132ND ST</t>
  </si>
  <si>
    <t>3258 E 139TH ST APT DOWN</t>
  </si>
  <si>
    <t>3258 E 139TH ST</t>
  </si>
  <si>
    <t>3258 E 140TH ST</t>
  </si>
  <si>
    <t>3258 E 143RD ST</t>
  </si>
  <si>
    <t>3258 E 48TH ST</t>
  </si>
  <si>
    <t>3258 E 55TH ST APT 2</t>
  </si>
  <si>
    <t>3258 E 55TH ST</t>
  </si>
  <si>
    <t>3258 E 55TH ST APT 3</t>
  </si>
  <si>
    <t>3258 E 55TH ST APT 4</t>
  </si>
  <si>
    <t>3258 W 112TH ST</t>
  </si>
  <si>
    <t>3258 W 125TH ST</t>
  </si>
  <si>
    <t>3258 W 126TH ST</t>
  </si>
  <si>
    <t>3258 W 127TH ST</t>
  </si>
  <si>
    <t>3258 W 128TH ST</t>
  </si>
  <si>
    <t>3258 W 129TH ST</t>
  </si>
  <si>
    <t>3258 W 130TH ST</t>
  </si>
  <si>
    <t>3258 W 139TH ST</t>
  </si>
  <si>
    <t>3258 W 140TH ST</t>
  </si>
  <si>
    <t>3258 W 141ST ST</t>
  </si>
  <si>
    <t>3258 W 32ND ST</t>
  </si>
  <si>
    <t>3258 W 38TH ST</t>
  </si>
  <si>
    <t>3258 W 43RD ST</t>
  </si>
  <si>
    <t>3258 W 44TH ST</t>
  </si>
  <si>
    <t>3258 W 46TH ST</t>
  </si>
  <si>
    <t>3258 W 52ND ST APT 1</t>
  </si>
  <si>
    <t>3258 W 52ND ST</t>
  </si>
  <si>
    <t>3258 W 82ND ST</t>
  </si>
  <si>
    <t>3258 W 84TH ST</t>
  </si>
  <si>
    <t>3258 W 86TH ST APT 1</t>
  </si>
  <si>
    <t>3258 W 86TH ST</t>
  </si>
  <si>
    <t>3258 W 88TH ST</t>
  </si>
  <si>
    <t>3259 BEREA RD APT UP</t>
  </si>
  <si>
    <t>3259 BEREA RD</t>
  </si>
  <si>
    <t>3259 E 117TH ST</t>
  </si>
  <si>
    <t>3259 E 118TH ST</t>
  </si>
  <si>
    <t>3259 E 121ST ST</t>
  </si>
  <si>
    <t>3259 E 123RD ST</t>
  </si>
  <si>
    <t>3259 E 128TH ST</t>
  </si>
  <si>
    <t>3259 E 134TH ST</t>
  </si>
  <si>
    <t>3259 E 142ND ST</t>
  </si>
  <si>
    <t>3259 E 48TH ST</t>
  </si>
  <si>
    <t>3259 E 49TH ST</t>
  </si>
  <si>
    <t>3259 E 55TH ST</t>
  </si>
  <si>
    <t>3259 E 57TH ST</t>
  </si>
  <si>
    <t>3259 E 93RD ST</t>
  </si>
  <si>
    <t>3259 ERIN AVE</t>
  </si>
  <si>
    <t>3259 MARVIN AVE</t>
  </si>
  <si>
    <t>3259 SCRANTON RD APT 1</t>
  </si>
  <si>
    <t>3259 SCRANTON RD</t>
  </si>
  <si>
    <t>3259 W 100TH ST</t>
  </si>
  <si>
    <t>3259 W 114TH ST</t>
  </si>
  <si>
    <t>3259 W 115TH ST APT UPPER</t>
  </si>
  <si>
    <t>3259 W 115TH ST</t>
  </si>
  <si>
    <t>3259 W 115TH ST APT UPPR</t>
  </si>
  <si>
    <t>3259 W 125TH ST APT DOWN</t>
  </si>
  <si>
    <t>3259 W 125TH ST</t>
  </si>
  <si>
    <t>3259 W 127TH ST</t>
  </si>
  <si>
    <t>3259 W 129TH ST</t>
  </si>
  <si>
    <t>3259 W 130TH ST</t>
  </si>
  <si>
    <t>3259 W 140TH ST</t>
  </si>
  <si>
    <t>3259 W 141ST ST</t>
  </si>
  <si>
    <t>3259 W 142ND ST</t>
  </si>
  <si>
    <t>3259 W 153RD ST</t>
  </si>
  <si>
    <t>3259 W 25TH ST</t>
  </si>
  <si>
    <t>3259 W 31ST ST # UP</t>
  </si>
  <si>
    <t>3259 W 31ST ST</t>
  </si>
  <si>
    <t>3259 W 31ST ST APT UP</t>
  </si>
  <si>
    <t>3259 W 44TH ST</t>
  </si>
  <si>
    <t>3259 W 48TH ST</t>
  </si>
  <si>
    <t>3259 W 50TH ST</t>
  </si>
  <si>
    <t>3259 W 52ND ST</t>
  </si>
  <si>
    <t>3259 W 54TH ST</t>
  </si>
  <si>
    <t>3259 W 56TH ST</t>
  </si>
  <si>
    <t>3259 W 58TH ST</t>
  </si>
  <si>
    <t>3259 W 84TH ST</t>
  </si>
  <si>
    <t>3259 W 98TH ST</t>
  </si>
  <si>
    <t>3259 WADE AVE</t>
  </si>
  <si>
    <t>3259 WEST BLVD</t>
  </si>
  <si>
    <t>3259 WOODBRIDGE AVE</t>
  </si>
  <si>
    <t>326 E 156TH ST</t>
  </si>
  <si>
    <t>326 GROVELAND CLUB DR</t>
  </si>
  <si>
    <t>326 SKYVIEW RD</t>
  </si>
  <si>
    <t>3260 BEREA RD</t>
  </si>
  <si>
    <t>3260 E 117TH ST</t>
  </si>
  <si>
    <t>3260 E 118TH ST APT UP</t>
  </si>
  <si>
    <t>3260 E 118TH ST</t>
  </si>
  <si>
    <t>3260 E 119TH ST</t>
  </si>
  <si>
    <t>3260 E 125TH ST</t>
  </si>
  <si>
    <t>3260 E 128TH ST</t>
  </si>
  <si>
    <t>3260 E 130TH ST</t>
  </si>
  <si>
    <t>3260 E 132ND ST</t>
  </si>
  <si>
    <t>3260 E 134TH ST</t>
  </si>
  <si>
    <t>3260 E 135TH ST</t>
  </si>
  <si>
    <t>3260 E 137TH ST</t>
  </si>
  <si>
    <t>3260 E 139TH ST</t>
  </si>
  <si>
    <t>3260 E 142ND ST</t>
  </si>
  <si>
    <t>3260 E 145TH ST</t>
  </si>
  <si>
    <t>3260 E 147TH ST</t>
  </si>
  <si>
    <t>3260 E 57TH ST</t>
  </si>
  <si>
    <t>3260 MARVIN AVE</t>
  </si>
  <si>
    <t>3260 W 100TH ST</t>
  </si>
  <si>
    <t>3260 W 105TH ST</t>
  </si>
  <si>
    <t>3260 W 114TH ST</t>
  </si>
  <si>
    <t>3260 W 121ST ST</t>
  </si>
  <si>
    <t>3260 W 130TH ST</t>
  </si>
  <si>
    <t>3260 W 141ST ST</t>
  </si>
  <si>
    <t>3260 W 142ND ST</t>
  </si>
  <si>
    <t>3260 W 25TH ST</t>
  </si>
  <si>
    <t>3260 W 34TH ST</t>
  </si>
  <si>
    <t>3260 W 43RD ST</t>
  </si>
  <si>
    <t>3260 W 44TH ST</t>
  </si>
  <si>
    <t>3260 W 46TH ST</t>
  </si>
  <si>
    <t>3260 W 48TH ST</t>
  </si>
  <si>
    <t>3260 W 50TH ST</t>
  </si>
  <si>
    <t>3260 W 61ST ST</t>
  </si>
  <si>
    <t>3260 W 88TH ST</t>
  </si>
  <si>
    <t>3260 W 98TH ST</t>
  </si>
  <si>
    <t>3260 W 99TH ST</t>
  </si>
  <si>
    <t>3260 WARREN RD</t>
  </si>
  <si>
    <t>3261 BEREA RD</t>
  </si>
  <si>
    <t>3261 E 118TH ST</t>
  </si>
  <si>
    <t>3261 E 119TH ST</t>
  </si>
  <si>
    <t>3261 E 123RD ST</t>
  </si>
  <si>
    <t>3261 E 125TH ST</t>
  </si>
  <si>
    <t>3261 E 126TH ST</t>
  </si>
  <si>
    <t>3261 E 130TH ST</t>
  </si>
  <si>
    <t>3261 E 132ND ST</t>
  </si>
  <si>
    <t>3261 E 135TH ST</t>
  </si>
  <si>
    <t>3261 E 137TH ST</t>
  </si>
  <si>
    <t>3261 E 139TH ST</t>
  </si>
  <si>
    <t>3261 E 140TH ST</t>
  </si>
  <si>
    <t>3261 E 145TH ST</t>
  </si>
  <si>
    <t>3261 E 146TH ST</t>
  </si>
  <si>
    <t>3261 E 147TH ST</t>
  </si>
  <si>
    <t>3261 E 56TH PL</t>
  </si>
  <si>
    <t>3261 FULTON RD</t>
  </si>
  <si>
    <t>3261 RHODES CT</t>
  </si>
  <si>
    <t>3261 SCRANTON RD</t>
  </si>
  <si>
    <t>3261 W 111TH ST</t>
  </si>
  <si>
    <t>3261 W 125TH ST</t>
  </si>
  <si>
    <t>3261 W 130TH ST</t>
  </si>
  <si>
    <t>3261 W 157TH ST</t>
  </si>
  <si>
    <t>3261 W 25TH ST APT 2</t>
  </si>
  <si>
    <t>3261 W 25TH ST</t>
  </si>
  <si>
    <t>3261 W 25TH ST APT 4</t>
  </si>
  <si>
    <t>3261 W 48TH ST</t>
  </si>
  <si>
    <t>3261 W 58TH ST</t>
  </si>
  <si>
    <t>3261 W 63RD ST</t>
  </si>
  <si>
    <t>3261 W 88TH ST # 1</t>
  </si>
  <si>
    <t>3261 W 88TH ST</t>
  </si>
  <si>
    <t>3261 W 88TH ST # 2</t>
  </si>
  <si>
    <t>3261 W 88TH ST APT UP</t>
  </si>
  <si>
    <t>3261 W 90TH ST</t>
  </si>
  <si>
    <t>3261 W 99TH ST</t>
  </si>
  <si>
    <t>3261 WARREN RD</t>
  </si>
  <si>
    <t>3262 BEREA RD</t>
  </si>
  <si>
    <t>3262 E 116TH ST</t>
  </si>
  <si>
    <t>3262 E 118TH ST</t>
  </si>
  <si>
    <t>3262 E 121ST ST</t>
  </si>
  <si>
    <t>3262 E 125TH ST</t>
  </si>
  <si>
    <t>3262 E 128TH ST APT UP</t>
  </si>
  <si>
    <t>3262 E 128TH ST</t>
  </si>
  <si>
    <t>3262 E 130TH ST</t>
  </si>
  <si>
    <t>3262 E 132ND ST</t>
  </si>
  <si>
    <t>3262 E 134TH ST</t>
  </si>
  <si>
    <t>3262 E 140TH ST</t>
  </si>
  <si>
    <t>3262 E 143RD ST</t>
  </si>
  <si>
    <t>3262 E 146TH ST</t>
  </si>
  <si>
    <t>3262 E 48TH ST</t>
  </si>
  <si>
    <t>3262 E 55TH ST</t>
  </si>
  <si>
    <t>3262 FULTON RD</t>
  </si>
  <si>
    <t>3262 W 115TH ST</t>
  </si>
  <si>
    <t>3262 W 116TH ST</t>
  </si>
  <si>
    <t>3262 W 122ND ST APT DOWN</t>
  </si>
  <si>
    <t>3262 W 122ND ST</t>
  </si>
  <si>
    <t>3262 W 123RD ST</t>
  </si>
  <si>
    <t>3262 W 126TH ST</t>
  </si>
  <si>
    <t>3262 W 129TH ST</t>
  </si>
  <si>
    <t>3262 W 130TH ST</t>
  </si>
  <si>
    <t>3262 W 140TH ST</t>
  </si>
  <si>
    <t>3262 W 153RD ST</t>
  </si>
  <si>
    <t>3262 W 162ND ST</t>
  </si>
  <si>
    <t>3262 W 165TH ST</t>
  </si>
  <si>
    <t>3262 W 82ND ST</t>
  </si>
  <si>
    <t>3262 W 84TH ST</t>
  </si>
  <si>
    <t>3262 W 86TH ST</t>
  </si>
  <si>
    <t>3262 W 88TH ST</t>
  </si>
  <si>
    <t>3262 W 97TH ST</t>
  </si>
  <si>
    <t>3262 W 98TH ST</t>
  </si>
  <si>
    <t>3263 E 117TH ST</t>
  </si>
  <si>
    <t>3263 E 121ST ST</t>
  </si>
  <si>
    <t>3263 E 123RD ST</t>
  </si>
  <si>
    <t>3263 E 125TH ST</t>
  </si>
  <si>
    <t>3263 E 128TH ST</t>
  </si>
  <si>
    <t>3263 E 134TH ST</t>
  </si>
  <si>
    <t>3263 E 142ND ST</t>
  </si>
  <si>
    <t>3263 E 56TH PL</t>
  </si>
  <si>
    <t>3263 E 57TH ST</t>
  </si>
  <si>
    <t>3263 FULTON RD</t>
  </si>
  <si>
    <t>3263 RHODES CT</t>
  </si>
  <si>
    <t>3263 ROCKY RIVER DR</t>
  </si>
  <si>
    <t>3263 W 100TH ST</t>
  </si>
  <si>
    <t>3263 W 114TH ST</t>
  </si>
  <si>
    <t>3263 W 115TH ST APT DN</t>
  </si>
  <si>
    <t>3263 W 115TH ST</t>
  </si>
  <si>
    <t>3263 W 116TH ST</t>
  </si>
  <si>
    <t>3263 W 123RD ST</t>
  </si>
  <si>
    <t>3263 W 126TH ST APT DOWN</t>
  </si>
  <si>
    <t>3263 W 126TH ST</t>
  </si>
  <si>
    <t>3263 W 129TH ST</t>
  </si>
  <si>
    <t>3263 W 140TH ST</t>
  </si>
  <si>
    <t>3263 W 141ST ST</t>
  </si>
  <si>
    <t>3263 W 142ND ST</t>
  </si>
  <si>
    <t>3263 W 153RD ST</t>
  </si>
  <si>
    <t>3263 W 162ND ST</t>
  </si>
  <si>
    <t>3263 W 165TH ST</t>
  </si>
  <si>
    <t>3263 W 25TH ST</t>
  </si>
  <si>
    <t>3263 W 31ST ST</t>
  </si>
  <si>
    <t>3263 W 32ND ST</t>
  </si>
  <si>
    <t>3263 W 34TH ST</t>
  </si>
  <si>
    <t>3263 W 46TH ST</t>
  </si>
  <si>
    <t>3263 W 48TH ST</t>
  </si>
  <si>
    <t>3263 W 50TH ST</t>
  </si>
  <si>
    <t>3263 W 52ND ST</t>
  </si>
  <si>
    <t>3263 W 54TH ST</t>
  </si>
  <si>
    <t>3263 W 56TH ST</t>
  </si>
  <si>
    <t>3263 W 73RD ST</t>
  </si>
  <si>
    <t>3263 W 84TH ST</t>
  </si>
  <si>
    <t>3263 W 98TH ST</t>
  </si>
  <si>
    <t>3264 BEREA RD</t>
  </si>
  <si>
    <t>3264 E 117TH ST</t>
  </si>
  <si>
    <t>3264 E 119TH ST</t>
  </si>
  <si>
    <t>3264 E 123RD ST</t>
  </si>
  <si>
    <t>3264 E 128TH ST</t>
  </si>
  <si>
    <t>3264 E 134TH ST APT DOWN</t>
  </si>
  <si>
    <t>3264 E 134TH ST</t>
  </si>
  <si>
    <t>3264 E 135TH ST</t>
  </si>
  <si>
    <t>3264 E 137TH ST</t>
  </si>
  <si>
    <t>3264 E 139TH ST</t>
  </si>
  <si>
    <t>3264 E 142ND ST</t>
  </si>
  <si>
    <t>3264 E 145TH ST</t>
  </si>
  <si>
    <t>3264 E 147TH ST</t>
  </si>
  <si>
    <t>3264 E 149TH ST</t>
  </si>
  <si>
    <t>3264 E 48TH ST</t>
  </si>
  <si>
    <t>3264 E 57TH ST</t>
  </si>
  <si>
    <t>3264 ROCKY RIVER DR</t>
  </si>
  <si>
    <t>3264 SCRANTON RD</t>
  </si>
  <si>
    <t>3264 W 100TH ST</t>
  </si>
  <si>
    <t>3264 W 105TH ST</t>
  </si>
  <si>
    <t>3264 W 114TH ST</t>
  </si>
  <si>
    <t>3264 W 122ND ST</t>
  </si>
  <si>
    <t>3264 W 125TH ST</t>
  </si>
  <si>
    <t>3264 W 130TH ST</t>
  </si>
  <si>
    <t>3264 W 142ND ST</t>
  </si>
  <si>
    <t>3264 W 159TH ST</t>
  </si>
  <si>
    <t>3264 W 25TH ST</t>
  </si>
  <si>
    <t>3264 W 31ST ST</t>
  </si>
  <si>
    <t>3264 W 34TH ST</t>
  </si>
  <si>
    <t>3264 W 44TH ST</t>
  </si>
  <si>
    <t>3264 W 46TH ST</t>
  </si>
  <si>
    <t>3264 W 48TH ST</t>
  </si>
  <si>
    <t>3264 W 50TH ST</t>
  </si>
  <si>
    <t>3264 W 52ND ST</t>
  </si>
  <si>
    <t>3264 W 54TH ST</t>
  </si>
  <si>
    <t>3264 W 56TH ST</t>
  </si>
  <si>
    <t>3264 W 67TH PL</t>
  </si>
  <si>
    <t>3264 W 73RD ST</t>
  </si>
  <si>
    <t>3264 W 97TH ST</t>
  </si>
  <si>
    <t>3264 WARREN RD</t>
  </si>
  <si>
    <t>3265 BEREA RD</t>
  </si>
  <si>
    <t>3265 E 116TH ST APT 1</t>
  </si>
  <si>
    <t>3265 E 116TH ST</t>
  </si>
  <si>
    <t>3265 E 116TH ST APT DOWN</t>
  </si>
  <si>
    <t>3265 E 116TH ST APT UPPR</t>
  </si>
  <si>
    <t>3265 E 118TH ST</t>
  </si>
  <si>
    <t>3265 E 119TH ST</t>
  </si>
  <si>
    <t>3265 E 123RD ST</t>
  </si>
  <si>
    <t>3265 E 126TH ST</t>
  </si>
  <si>
    <t>3265 E 132ND ST</t>
  </si>
  <si>
    <t>3265 E 135TH ST</t>
  </si>
  <si>
    <t>3265 E 137TH ST</t>
  </si>
  <si>
    <t>3265 E 139TH ST APT 2</t>
  </si>
  <si>
    <t>3265 E 139TH ST</t>
  </si>
  <si>
    <t>3265 E 143RD ST</t>
  </si>
  <si>
    <t>3265 E 145TH ST</t>
  </si>
  <si>
    <t>3265 E 146TH ST</t>
  </si>
  <si>
    <t>3265 E 147TH ST</t>
  </si>
  <si>
    <t>3265 E 57TH ST</t>
  </si>
  <si>
    <t>3265 ROCKY RIVER DR</t>
  </si>
  <si>
    <t>3265 SCRANTON RD</t>
  </si>
  <si>
    <t>3265 W 115TH ST</t>
  </si>
  <si>
    <t>3265 W 117TH ST</t>
  </si>
  <si>
    <t>3265 W 125TH ST</t>
  </si>
  <si>
    <t>3265 W 130TH ST</t>
  </si>
  <si>
    <t>3265 W 25TH ST APT 301</t>
  </si>
  <si>
    <t>3265 W 25TH ST</t>
  </si>
  <si>
    <t>3265 W 31ST ST</t>
  </si>
  <si>
    <t>3265 W 44TH ST</t>
  </si>
  <si>
    <t>3265 W 58TH ST</t>
  </si>
  <si>
    <t>3265 W 86TH ST</t>
  </si>
  <si>
    <t>3265 W 88TH ST</t>
  </si>
  <si>
    <t>3265 W 99TH ST</t>
  </si>
  <si>
    <t>3265 WEST BLVD</t>
  </si>
  <si>
    <t>3266 E 103RD ST</t>
  </si>
  <si>
    <t>3266 E 121ST ST</t>
  </si>
  <si>
    <t>3266 E 123RD ST</t>
  </si>
  <si>
    <t>3266 E 125TH ST</t>
  </si>
  <si>
    <t>3266 E 130TH ST</t>
  </si>
  <si>
    <t>3266 E 132ND ST</t>
  </si>
  <si>
    <t>3266 E 140TH ST</t>
  </si>
  <si>
    <t>3266 E 142ND ST</t>
  </si>
  <si>
    <t>3266 E 143RD ST</t>
  </si>
  <si>
    <t>3266 E 146TH ST</t>
  </si>
  <si>
    <t>3266 E 49TH ST</t>
  </si>
  <si>
    <t>3266 E 55TH ST</t>
  </si>
  <si>
    <t>3266 E 80TH ST</t>
  </si>
  <si>
    <t>3266 E 93RD ST</t>
  </si>
  <si>
    <t>3266 STEELYARD DR</t>
  </si>
  <si>
    <t>3266 W 114TH ST</t>
  </si>
  <si>
    <t>3266 W 115TH ST APT 1</t>
  </si>
  <si>
    <t>3266 W 115TH ST</t>
  </si>
  <si>
    <t>3266 W 115TH ST APT DOWN</t>
  </si>
  <si>
    <t>3266 W 116TH ST</t>
  </si>
  <si>
    <t>3266 W 117TH ST</t>
  </si>
  <si>
    <t>3266 W 122ND ST</t>
  </si>
  <si>
    <t>3266 W 123RD ST</t>
  </si>
  <si>
    <t>3266 W 125TH ST</t>
  </si>
  <si>
    <t>3266 W 127TH ST</t>
  </si>
  <si>
    <t>3266 W 128TH ST</t>
  </si>
  <si>
    <t>3266 W 129TH ST</t>
  </si>
  <si>
    <t>3266 W 130TH ST</t>
  </si>
  <si>
    <t>3266 W 141ST ST</t>
  </si>
  <si>
    <t>3266 W 41ST ST APT DN</t>
  </si>
  <si>
    <t>3266 W 41ST ST</t>
  </si>
  <si>
    <t>3266 W 43RD ST</t>
  </si>
  <si>
    <t>3266 W 44TH ST APT 1</t>
  </si>
  <si>
    <t>3266 W 44TH ST</t>
  </si>
  <si>
    <t>3266 W 46TH ST</t>
  </si>
  <si>
    <t>3266 W 61ST ST APT DOWN</t>
  </si>
  <si>
    <t>3266 W 61ST ST</t>
  </si>
  <si>
    <t>3266 W 82ND ST</t>
  </si>
  <si>
    <t>3266 W 84TH ST</t>
  </si>
  <si>
    <t>3266 W 86TH ST</t>
  </si>
  <si>
    <t>3266 W 88TH ST</t>
  </si>
  <si>
    <t>3266 W 94TH ST APT 3</t>
  </si>
  <si>
    <t>3266 W 94TH ST</t>
  </si>
  <si>
    <t>3266 W 97TH ST</t>
  </si>
  <si>
    <t>3266 W 99TH ST</t>
  </si>
  <si>
    <t>3266 WARREN RD</t>
  </si>
  <si>
    <t>3266 WEST BLVD</t>
  </si>
  <si>
    <t>3267 E 103RD ST</t>
  </si>
  <si>
    <t>3267 E 116TH ST</t>
  </si>
  <si>
    <t>3267 E 117TH ST</t>
  </si>
  <si>
    <t>3267 E 121ST ST</t>
  </si>
  <si>
    <t>3267 E 123RD ST</t>
  </si>
  <si>
    <t>3267 E 125TH ST</t>
  </si>
  <si>
    <t>3267 E 128TH ST</t>
  </si>
  <si>
    <t>3267 E 130TH ST</t>
  </si>
  <si>
    <t>3267 E 134TH ST</t>
  </si>
  <si>
    <t>3267 E 142ND ST</t>
  </si>
  <si>
    <t>3267 E 48TH ST</t>
  </si>
  <si>
    <t>3267 E 56TH PL</t>
  </si>
  <si>
    <t>3267 ROCKY RIVER DR</t>
  </si>
  <si>
    <t>3267 SCRANTON RD</t>
  </si>
  <si>
    <t>3267 W 100TH ST</t>
  </si>
  <si>
    <t>3267 W 115TH ST</t>
  </si>
  <si>
    <t>3267 W 116TH ST</t>
  </si>
  <si>
    <t>3267 W 126TH ST</t>
  </si>
  <si>
    <t>3267 W 127TH ST</t>
  </si>
  <si>
    <t>3267 W 141ST ST</t>
  </si>
  <si>
    <t>3267 W 142ND ST</t>
  </si>
  <si>
    <t>3267 W 25TH ST</t>
  </si>
  <si>
    <t>3267 W 38TH ST</t>
  </si>
  <si>
    <t>3267 W 41ST ST APT UP</t>
  </si>
  <si>
    <t>3267 W 41ST ST</t>
  </si>
  <si>
    <t>3267 W 48TH ST</t>
  </si>
  <si>
    <t>3267 W 50TH ST</t>
  </si>
  <si>
    <t>3267 W 52ND ST</t>
  </si>
  <si>
    <t>3267 W 54TH ST</t>
  </si>
  <si>
    <t>3267 W 56TH ST</t>
  </si>
  <si>
    <t>3267 W 73RD ST</t>
  </si>
  <si>
    <t>3267 W 82ND ST</t>
  </si>
  <si>
    <t>3267 W 84TH ST</t>
  </si>
  <si>
    <t>3267 W 86TH ST</t>
  </si>
  <si>
    <t>3267 W 88TH ST</t>
  </si>
  <si>
    <t>3267 W 98TH ST</t>
  </si>
  <si>
    <t>3268 BEREA RD</t>
  </si>
  <si>
    <t>3268 E 103RD ST</t>
  </si>
  <si>
    <t>3268 E 117TH ST</t>
  </si>
  <si>
    <t>3268 E 118TH ST</t>
  </si>
  <si>
    <t>3268 E 119TH ST</t>
  </si>
  <si>
    <t>3268 E 128TH ST</t>
  </si>
  <si>
    <t>3268 E 134TH ST</t>
  </si>
  <si>
    <t>3268 E 135TH ST</t>
  </si>
  <si>
    <t>3268 E 137TH ST</t>
  </si>
  <si>
    <t>3268 E 139TH ST</t>
  </si>
  <si>
    <t>3268 E 140TH ST # 2</t>
  </si>
  <si>
    <t>3268 E 140TH ST</t>
  </si>
  <si>
    <t>3268 E 145TH ST</t>
  </si>
  <si>
    <t>3268 E 147TH ST</t>
  </si>
  <si>
    <t>3268 E 149TH ST</t>
  </si>
  <si>
    <t>3268 E 48TH ST</t>
  </si>
  <si>
    <t>3268 E 49TH ST</t>
  </si>
  <si>
    <t>3268 E 93RD ST</t>
  </si>
  <si>
    <t>3268 W 100TH ST</t>
  </si>
  <si>
    <t>3268 W 116TH ST</t>
  </si>
  <si>
    <t>3268 W 125TH ST</t>
  </si>
  <si>
    <t>3268 W 126TH ST</t>
  </si>
  <si>
    <t>3268 W 129TH ST</t>
  </si>
  <si>
    <t>3268 W 130TH ST APT 2UP</t>
  </si>
  <si>
    <t>3268 W 130TH ST</t>
  </si>
  <si>
    <t>3268 W 142ND ST</t>
  </si>
  <si>
    <t>3268 W 162ND ST</t>
  </si>
  <si>
    <t>3268 W 165TH ST</t>
  </si>
  <si>
    <t>3268 W 32ND ST APT 1</t>
  </si>
  <si>
    <t>3268 W 32ND ST</t>
  </si>
  <si>
    <t>3268 W 33RD ST</t>
  </si>
  <si>
    <t>3268 W 34TH ST</t>
  </si>
  <si>
    <t>3268 W 48TH ST</t>
  </si>
  <si>
    <t>3268 W 50TH ST</t>
  </si>
  <si>
    <t>3268 W 52ND ST</t>
  </si>
  <si>
    <t>3268 W 54TH ST</t>
  </si>
  <si>
    <t>3268 W 56TH ST</t>
  </si>
  <si>
    <t>3268 W 73RD ST</t>
  </si>
  <si>
    <t>3268 W 84TH ST</t>
  </si>
  <si>
    <t>3268 W 86TH ST</t>
  </si>
  <si>
    <t>3268 W 88TH ST APT DN</t>
  </si>
  <si>
    <t>3268 W 88TH ST</t>
  </si>
  <si>
    <t>3268 W 98TH ST</t>
  </si>
  <si>
    <t>3268 W 99TH ST</t>
  </si>
  <si>
    <t>3268 WARREN RD</t>
  </si>
  <si>
    <t>3269 BEREA RD</t>
  </si>
  <si>
    <t>3269 E 118TH ST</t>
  </si>
  <si>
    <t>3269 E 119TH ST</t>
  </si>
  <si>
    <t>3269 E 123RD ST</t>
  </si>
  <si>
    <t>3269 E 126TH ST</t>
  </si>
  <si>
    <t>3269 E 135TH ST</t>
  </si>
  <si>
    <t>3269 E 137TH ST</t>
  </si>
  <si>
    <t>3269 E 139TH ST</t>
  </si>
  <si>
    <t>3269 E 145TH ST APT 4</t>
  </si>
  <si>
    <t>3269 E 145TH ST</t>
  </si>
  <si>
    <t>3269 E 146TH ST APT DOWN</t>
  </si>
  <si>
    <t>3269 E 146TH ST</t>
  </si>
  <si>
    <t>3269 E 48TH ST</t>
  </si>
  <si>
    <t>3269 E 56TH PL</t>
  </si>
  <si>
    <t>3269 FULTON RD</t>
  </si>
  <si>
    <t>3269 ROCKY RIVER DR</t>
  </si>
  <si>
    <t>3269 W 125TH ST</t>
  </si>
  <si>
    <t>3269 W 129TH ST</t>
  </si>
  <si>
    <t>3269 W 130TH ST</t>
  </si>
  <si>
    <t>3269 W 162ND ST</t>
  </si>
  <si>
    <t>3269 W 165TH ST</t>
  </si>
  <si>
    <t>3269 W 31ST ST</t>
  </si>
  <si>
    <t>3269 W 32ND ST</t>
  </si>
  <si>
    <t>3269 W 33RD ST</t>
  </si>
  <si>
    <t>3269 W 34TH ST</t>
  </si>
  <si>
    <t>3269 W 38TH ST</t>
  </si>
  <si>
    <t>3269 W 44TH ST</t>
  </si>
  <si>
    <t>3269 W 56TH ST</t>
  </si>
  <si>
    <t>3269 W 61ST ST</t>
  </si>
  <si>
    <t>3269 W 73RD ST</t>
  </si>
  <si>
    <t>3269 W 84TH ST</t>
  </si>
  <si>
    <t>3269 W 88TH ST</t>
  </si>
  <si>
    <t>3269 W 97TH ST</t>
  </si>
  <si>
    <t>3269 W 99TH ST</t>
  </si>
  <si>
    <t>327 BONNIEWOOD DR</t>
  </si>
  <si>
    <t>327 DALWOOD DR</t>
  </si>
  <si>
    <t>327 DUNDEE DR</t>
  </si>
  <si>
    <t>327 E 156TH ST</t>
  </si>
  <si>
    <t>327 GROVELAND CLUB DR</t>
  </si>
  <si>
    <t>327 SKYVIEW RD</t>
  </si>
  <si>
    <t>3270 E 103RD ST</t>
  </si>
  <si>
    <t>3270 E 116TH ST</t>
  </si>
  <si>
    <t>3270 E 118TH ST</t>
  </si>
  <si>
    <t>3270 E 121ST ST</t>
  </si>
  <si>
    <t>3270 E 123RD ST</t>
  </si>
  <si>
    <t>3270 E 125TH ST # DN</t>
  </si>
  <si>
    <t>3270 E 125TH ST</t>
  </si>
  <si>
    <t>3270 E 130TH ST</t>
  </si>
  <si>
    <t>3270 E 132ND ST</t>
  </si>
  <si>
    <t>3270 E 140TH ST</t>
  </si>
  <si>
    <t>3270 E 143RD ST</t>
  </si>
  <si>
    <t>3270 E 146TH ST APT 2310</t>
  </si>
  <si>
    <t>3270 E 146TH ST</t>
  </si>
  <si>
    <t>3270 E 146TH ST APT NONE</t>
  </si>
  <si>
    <t>3270 E 55TH ST</t>
  </si>
  <si>
    <t>3270 E 79TH ST</t>
  </si>
  <si>
    <t>3270 E 93RD ST</t>
  </si>
  <si>
    <t>3270 SCRANTON RD</t>
  </si>
  <si>
    <t>3270 W 114TH ST</t>
  </si>
  <si>
    <t>3270 W 115TH ST</t>
  </si>
  <si>
    <t>3270 W 116TH ST</t>
  </si>
  <si>
    <t>3270 W 122ND ST</t>
  </si>
  <si>
    <t>3270 W 123RD ST # UP</t>
  </si>
  <si>
    <t>3270 W 123RD ST</t>
  </si>
  <si>
    <t>3270 W 127TH ST</t>
  </si>
  <si>
    <t>3270 W 128TH ST</t>
  </si>
  <si>
    <t>3270 W 129TH ST</t>
  </si>
  <si>
    <t>3270 W 130TH ST</t>
  </si>
  <si>
    <t>3270 W 141ST ST</t>
  </si>
  <si>
    <t>3270 W 155TH ST</t>
  </si>
  <si>
    <t>3270 W 159TH ST</t>
  </si>
  <si>
    <t>3270 W 17TH ST</t>
  </si>
  <si>
    <t>3270 W 31ST ST</t>
  </si>
  <si>
    <t>3270 W 33RD ST</t>
  </si>
  <si>
    <t>3270 W 41ST ST</t>
  </si>
  <si>
    <t>3270 W 43RD ST</t>
  </si>
  <si>
    <t>3270 W 44TH ST</t>
  </si>
  <si>
    <t>3270 W 46TH ST</t>
  </si>
  <si>
    <t>3270 W 61ST ST</t>
  </si>
  <si>
    <t>3270 W 67TH PL</t>
  </si>
  <si>
    <t>3270 W 82ND ST</t>
  </si>
  <si>
    <t>3270 W 84TH ST</t>
  </si>
  <si>
    <t>3270 W 86TH ST</t>
  </si>
  <si>
    <t>3270 W 95TH ST</t>
  </si>
  <si>
    <t>3270 W 97TH ST</t>
  </si>
  <si>
    <t>3270 WARREN RD</t>
  </si>
  <si>
    <t>3271 E 103RD ST APT 3</t>
  </si>
  <si>
    <t>3271 E 103RD ST</t>
  </si>
  <si>
    <t>3271 E 116TH ST</t>
  </si>
  <si>
    <t>3271 E 117TH ST</t>
  </si>
  <si>
    <t>3271 E 118TH ST</t>
  </si>
  <si>
    <t>3271 E 121ST ST</t>
  </si>
  <si>
    <t>3271 E 125TH ST</t>
  </si>
  <si>
    <t>3271 E 128TH ST</t>
  </si>
  <si>
    <t>3271 E 130TH ST</t>
  </si>
  <si>
    <t>3271 E 134TH ST</t>
  </si>
  <si>
    <t>3271 E 142ND ST APT DOWN</t>
  </si>
  <si>
    <t>3271 E 142ND ST</t>
  </si>
  <si>
    <t>3271 E 48TH ST</t>
  </si>
  <si>
    <t>3271 E 49TH ST</t>
  </si>
  <si>
    <t>3271 E 55TH ST</t>
  </si>
  <si>
    <t>3271 FULTON RD APT 1</t>
  </si>
  <si>
    <t>3271 FULTON RD</t>
  </si>
  <si>
    <t>3271 ROCKY RIVER DR APT 104</t>
  </si>
  <si>
    <t>3271 ROCKY RIVER DR</t>
  </si>
  <si>
    <t>3271 SCRANTON RD</t>
  </si>
  <si>
    <t>3271 W 115TH ST</t>
  </si>
  <si>
    <t>3271 W 116TH ST</t>
  </si>
  <si>
    <t>3271 W 123RD ST</t>
  </si>
  <si>
    <t>3271 W 125TH ST</t>
  </si>
  <si>
    <t>3271 W 126TH ST</t>
  </si>
  <si>
    <t>3271 W 127TH ST</t>
  </si>
  <si>
    <t>3271 W 128TH ST</t>
  </si>
  <si>
    <t>3271 W 141ST ST # 257 # 0</t>
  </si>
  <si>
    <t>3271 W 141ST ST</t>
  </si>
  <si>
    <t># 257 # 0</t>
  </si>
  <si>
    <t>3271 W 142ND ST</t>
  </si>
  <si>
    <t>3271 W 155TH ST</t>
  </si>
  <si>
    <t>3271 W 157TH ST</t>
  </si>
  <si>
    <t>3271 W 23RD PL</t>
  </si>
  <si>
    <t>3271 W 32ND ST</t>
  </si>
  <si>
    <t>3271 W 33RD ST</t>
  </si>
  <si>
    <t>3271 W 34TH ST</t>
  </si>
  <si>
    <t>3271 W 38TH ST</t>
  </si>
  <si>
    <t>3271 W 41ST ST</t>
  </si>
  <si>
    <t>3271 W 43RD ST</t>
  </si>
  <si>
    <t>3271 W 46TH ST</t>
  </si>
  <si>
    <t>3271 W 50TH ST</t>
  </si>
  <si>
    <t>3271 W 52ND ST</t>
  </si>
  <si>
    <t>3271 W 61ST ST</t>
  </si>
  <si>
    <t>3271 W 73RD ST</t>
  </si>
  <si>
    <t>3271 W 82ND ST</t>
  </si>
  <si>
    <t>3271 W 88TH ST</t>
  </si>
  <si>
    <t>3271 W 97TH ST</t>
  </si>
  <si>
    <t>3271 WARREN RD</t>
  </si>
  <si>
    <t>3271 WEST BLVD</t>
  </si>
  <si>
    <t>3272 BEREA RD</t>
  </si>
  <si>
    <t>3272 E 103RD ST</t>
  </si>
  <si>
    <t>3272 E 116TH ST</t>
  </si>
  <si>
    <t>3272 E 117TH ST</t>
  </si>
  <si>
    <t>3272 E 118TH ST</t>
  </si>
  <si>
    <t>3272 E 119TH ST</t>
  </si>
  <si>
    <t>3272 E 130TH ST</t>
  </si>
  <si>
    <t>3272 E 134TH ST</t>
  </si>
  <si>
    <t>3272 E 135TH ST</t>
  </si>
  <si>
    <t>3272 E 137TH ST</t>
  </si>
  <si>
    <t>3272 E 139TH ST</t>
  </si>
  <si>
    <t>3272 E 145TH ST</t>
  </si>
  <si>
    <t>3272 E 147TH ST</t>
  </si>
  <si>
    <t>3272 E 149TH ST APT DOWN</t>
  </si>
  <si>
    <t>3272 E 149TH ST</t>
  </si>
  <si>
    <t>3272 E 149TH ST APT UP</t>
  </si>
  <si>
    <t>3272 E 49TH ST</t>
  </si>
  <si>
    <t>3272 FULTON RD</t>
  </si>
  <si>
    <t>3272 SCRANTON RD</t>
  </si>
  <si>
    <t>3272 W 100TH ST</t>
  </si>
  <si>
    <t>3272 W 105TH ST</t>
  </si>
  <si>
    <t>3272 W 115TH ST</t>
  </si>
  <si>
    <t>3272 W 116TH ST</t>
  </si>
  <si>
    <t>3272 W 125TH ST</t>
  </si>
  <si>
    <t>3272 W 127TH ST</t>
  </si>
  <si>
    <t>3272 W 142ND ST</t>
  </si>
  <si>
    <t>3272 W 32ND ST</t>
  </si>
  <si>
    <t>3272 W 46TH ST</t>
  </si>
  <si>
    <t>3272 W 48TH ST</t>
  </si>
  <si>
    <t>3272 W 50TH ST</t>
  </si>
  <si>
    <t>3272 W 52ND ST</t>
  </si>
  <si>
    <t>3272 W 54TH ST</t>
  </si>
  <si>
    <t>3272 W 56TH ST</t>
  </si>
  <si>
    <t>3272 W 58TH ST</t>
  </si>
  <si>
    <t>3272 W 61ST ST</t>
  </si>
  <si>
    <t>3272 W 67TH PL</t>
  </si>
  <si>
    <t>3272 W 73RD ST</t>
  </si>
  <si>
    <t>3272 W 82ND ST</t>
  </si>
  <si>
    <t>3272 W 84TH ST</t>
  </si>
  <si>
    <t>3272 W 86TH ST</t>
  </si>
  <si>
    <t>3272 W 88TH ST</t>
  </si>
  <si>
    <t>3272 W 95TH ST</t>
  </si>
  <si>
    <t>3272 W 98TH ST</t>
  </si>
  <si>
    <t>3272 W 99TH ST</t>
  </si>
  <si>
    <t>3272 WARREN RD</t>
  </si>
  <si>
    <t>3272 WEST BLVD APT UP</t>
  </si>
  <si>
    <t>3272 WEST BLVD</t>
  </si>
  <si>
    <t>3273 E 103RD ST</t>
  </si>
  <si>
    <t>3273 E 116TH ST</t>
  </si>
  <si>
    <t>3273 E 119TH ST</t>
  </si>
  <si>
    <t>3273 E 123RD ST</t>
  </si>
  <si>
    <t>3273 E 125TH ST</t>
  </si>
  <si>
    <t>3273 E 126TH ST</t>
  </si>
  <si>
    <t>3273 E 132ND ST</t>
  </si>
  <si>
    <t>3273 E 134TH ST</t>
  </si>
  <si>
    <t>3273 E 135TH ST</t>
  </si>
  <si>
    <t>3273 E 137TH ST</t>
  </si>
  <si>
    <t>3273 E 139TH ST</t>
  </si>
  <si>
    <t>3273 E 145TH ST</t>
  </si>
  <si>
    <t>3273 E 146TH ST</t>
  </si>
  <si>
    <t>3273 STEELYARD DR</t>
  </si>
  <si>
    <t>3273 W 100TH ST</t>
  </si>
  <si>
    <t>3273 W 129TH ST</t>
  </si>
  <si>
    <t>3273 W 130TH ST</t>
  </si>
  <si>
    <t>3273 W 131ST ST</t>
  </si>
  <si>
    <t>3273 W 23RD PL</t>
  </si>
  <si>
    <t>3273 W 31ST ST</t>
  </si>
  <si>
    <t>3273 W 34TH ST</t>
  </si>
  <si>
    <t>3273 W 43RD ST</t>
  </si>
  <si>
    <t>3273 W 44TH ST</t>
  </si>
  <si>
    <t>3273 W 46TH ST APT 1</t>
  </si>
  <si>
    <t>3273 W 46TH ST</t>
  </si>
  <si>
    <t>3273 W 48TH ST</t>
  </si>
  <si>
    <t>3273 W 50TH ST</t>
  </si>
  <si>
    <t>3273 W 56TH ST</t>
  </si>
  <si>
    <t>3273 W 58TH ST</t>
  </si>
  <si>
    <t>3273 W 84TH ST</t>
  </si>
  <si>
    <t>3273 W 86TH ST</t>
  </si>
  <si>
    <t>3273 W 94TH ST APT UP</t>
  </si>
  <si>
    <t>3273 W 94TH ST</t>
  </si>
  <si>
    <t>3273 W 97TH ST</t>
  </si>
  <si>
    <t>3273 W 98TH ST</t>
  </si>
  <si>
    <t>3273 W 99TH ST APT 2</t>
  </si>
  <si>
    <t>3273 W 99TH ST</t>
  </si>
  <si>
    <t>3274 E 116TH ST</t>
  </si>
  <si>
    <t>3274 E 121ST ST</t>
  </si>
  <si>
    <t>3274 E 123RD ST</t>
  </si>
  <si>
    <t>3274 E 125TH ST</t>
  </si>
  <si>
    <t>3274 E 128TH ST</t>
  </si>
  <si>
    <t>3274 E 130TH ST</t>
  </si>
  <si>
    <t>3274 E 132ND ST</t>
  </si>
  <si>
    <t>3274 E 140TH ST</t>
  </si>
  <si>
    <t>3274 E 143RD ST</t>
  </si>
  <si>
    <t>3274 E 146TH ST</t>
  </si>
  <si>
    <t>3274 FULTON RD</t>
  </si>
  <si>
    <t>3274 SCRANTON RD</t>
  </si>
  <si>
    <t>3274 W 105TH ST</t>
  </si>
  <si>
    <t>3274 W 115TH ST APT UP</t>
  </si>
  <si>
    <t>3274 W 115TH ST</t>
  </si>
  <si>
    <t>3274 W 115TH ST UNIT DOWN</t>
  </si>
  <si>
    <t>3274 W 116TH ST</t>
  </si>
  <si>
    <t>3274 W 122ND ST</t>
  </si>
  <si>
    <t>3274 W 123RD ST # DN</t>
  </si>
  <si>
    <t>3274 W 123RD ST</t>
  </si>
  <si>
    <t>3274 W 126TH ST</t>
  </si>
  <si>
    <t>3274 W 128TH ST</t>
  </si>
  <si>
    <t>3274 W 129TH ST</t>
  </si>
  <si>
    <t>3274 W 130TH ST APT D</t>
  </si>
  <si>
    <t>3274 W 130TH ST</t>
  </si>
  <si>
    <t>3274 W 130TH ST APT UP</t>
  </si>
  <si>
    <t>3274 W 141ST ST</t>
  </si>
  <si>
    <t>3274 W 155TH ST</t>
  </si>
  <si>
    <t>3274 W 157TH ST</t>
  </si>
  <si>
    <t>3274 W 162ND ST</t>
  </si>
  <si>
    <t>3274 W 165TH ST</t>
  </si>
  <si>
    <t>3274 W 17TH ST</t>
  </si>
  <si>
    <t>3274 W 25TH ST</t>
  </si>
  <si>
    <t>3274 W 31ST ST</t>
  </si>
  <si>
    <t>3274 W 33RD ST</t>
  </si>
  <si>
    <t>3274 W 34TH ST</t>
  </si>
  <si>
    <t>3274 W 38TH ST</t>
  </si>
  <si>
    <t>3274 W 43RD ST</t>
  </si>
  <si>
    <t>3274 W 44TH ST</t>
  </si>
  <si>
    <t>3274 W 46TH ST</t>
  </si>
  <si>
    <t>3274 W 48TH ST</t>
  </si>
  <si>
    <t>3274 W 52ND ST</t>
  </si>
  <si>
    <t>3274 W 56TH ST</t>
  </si>
  <si>
    <t>3274 W 58TH ST</t>
  </si>
  <si>
    <t>3274 W 61ST ST</t>
  </si>
  <si>
    <t>3274 W 67TH PL</t>
  </si>
  <si>
    <t>3274 W 73RD ST</t>
  </si>
  <si>
    <t>3274 W 84TH ST</t>
  </si>
  <si>
    <t>3274 W 88TH ST</t>
  </si>
  <si>
    <t>3274 W 94TH ST APT UP</t>
  </si>
  <si>
    <t>3274 W 94TH ST</t>
  </si>
  <si>
    <t>3274 W 95TH ST</t>
  </si>
  <si>
    <t>3274 W 97TH ST</t>
  </si>
  <si>
    <t>3274 W 99TH ST</t>
  </si>
  <si>
    <t>3274 WARREN RD</t>
  </si>
  <si>
    <t>3274 WEST BLVD 58TH FL</t>
  </si>
  <si>
    <t>3275 E 103RD ST</t>
  </si>
  <si>
    <t>3275 E 117TH ST</t>
  </si>
  <si>
    <t>3275 E 118TH ST</t>
  </si>
  <si>
    <t>3275 E 121ST ST</t>
  </si>
  <si>
    <t>3275 E 123RD ST</t>
  </si>
  <si>
    <t>3275 E 125TH ST</t>
  </si>
  <si>
    <t>3275 E 128TH ST</t>
  </si>
  <si>
    <t>3275 E 134TH ST APT 1</t>
  </si>
  <si>
    <t>3275 E 134TH ST</t>
  </si>
  <si>
    <t>3275 E 142ND ST</t>
  </si>
  <si>
    <t>3275 E 55TH ST</t>
  </si>
  <si>
    <t>3275 FULTON RD</t>
  </si>
  <si>
    <t>3275 REGENT RD</t>
  </si>
  <si>
    <t>3275 ROCKY RIVER DR APT DOWN</t>
  </si>
  <si>
    <t>3275 ROCKY RIVER DR</t>
  </si>
  <si>
    <t>3275 W 110TH ST</t>
  </si>
  <si>
    <t>3275 W 115TH ST</t>
  </si>
  <si>
    <t>3275 W 116TH ST</t>
  </si>
  <si>
    <t>3275 W 117TH ST</t>
  </si>
  <si>
    <t>3275 W 122ND ST</t>
  </si>
  <si>
    <t>3275 W 123RD ST</t>
  </si>
  <si>
    <t>3275 W 125TH ST</t>
  </si>
  <si>
    <t>3275 W 127TH ST</t>
  </si>
  <si>
    <t>3275 W 128TH ST</t>
  </si>
  <si>
    <t>3275 W 129TH ST</t>
  </si>
  <si>
    <t>3275 W 142ND ST</t>
  </si>
  <si>
    <t>3275 W 155TH ST</t>
  </si>
  <si>
    <t>3275 W 157TH ST</t>
  </si>
  <si>
    <t>3275 W 162ND ST</t>
  </si>
  <si>
    <t>3275 W 165TH ST</t>
  </si>
  <si>
    <t>3275 W 17TH ST</t>
  </si>
  <si>
    <t>3275 W 25TH ST</t>
  </si>
  <si>
    <t>3275 W 31ST ST APT 2</t>
  </si>
  <si>
    <t>3275 W 31ST ST</t>
  </si>
  <si>
    <t>3275 W 31ST ST APT DOWN</t>
  </si>
  <si>
    <t>3275 W 32ND ST</t>
  </si>
  <si>
    <t>3275 W 33RD ST</t>
  </si>
  <si>
    <t>3275 W 38TH ST</t>
  </si>
  <si>
    <t>3275 W 41ST ST</t>
  </si>
  <si>
    <t>3275 W 43RD ST</t>
  </si>
  <si>
    <t>3275 W 44TH ST APT 2</t>
  </si>
  <si>
    <t>3275 W 44TH ST</t>
  </si>
  <si>
    <t>3275 W 46TH ST</t>
  </si>
  <si>
    <t>3275 W 52ND ST</t>
  </si>
  <si>
    <t>3275 W 56TH ST</t>
  </si>
  <si>
    <t>3275 W 58TH ST # UP</t>
  </si>
  <si>
    <t>3275 W 58TH ST</t>
  </si>
  <si>
    <t>3275 W 58TH ST APT DOWN</t>
  </si>
  <si>
    <t>3275 W 61ST ST</t>
  </si>
  <si>
    <t>3275 W 63RD ST</t>
  </si>
  <si>
    <t>3275 W 65TH ST</t>
  </si>
  <si>
    <t>3275 W 73RD ST</t>
  </si>
  <si>
    <t>3275 W 82ND ST</t>
  </si>
  <si>
    <t>3275 W 95TH ST</t>
  </si>
  <si>
    <t>3275 W 97TH ST</t>
  </si>
  <si>
    <t>3275 WARREN RD</t>
  </si>
  <si>
    <t>3276 BEREA RD</t>
  </si>
  <si>
    <t>3276 E 104TH ST</t>
  </si>
  <si>
    <t>3276 E 117TH ST</t>
  </si>
  <si>
    <t>3276 E 118TH ST</t>
  </si>
  <si>
    <t>3276 E 119TH ST</t>
  </si>
  <si>
    <t>3276 E 123RD ST</t>
  </si>
  <si>
    <t>3276 E 128TH ST</t>
  </si>
  <si>
    <t>3276 E 132ND ST # UP</t>
  </si>
  <si>
    <t>3276 E 132ND ST</t>
  </si>
  <si>
    <t>3276 E 134TH ST APT UP</t>
  </si>
  <si>
    <t>3276 E 134TH ST</t>
  </si>
  <si>
    <t>3276 E 135TH ST APT UP</t>
  </si>
  <si>
    <t>3276 E 135TH ST</t>
  </si>
  <si>
    <t>3276 E 137TH ST</t>
  </si>
  <si>
    <t>3276 E 139TH ST</t>
  </si>
  <si>
    <t>3276 E 145TH ST</t>
  </si>
  <si>
    <t>3276 E 147TH ST</t>
  </si>
  <si>
    <t>3276 E 149TH ST</t>
  </si>
  <si>
    <t>3276 E 49TH ST</t>
  </si>
  <si>
    <t>3276 FULTON RD</t>
  </si>
  <si>
    <t>3276 SCRANTON RD</t>
  </si>
  <si>
    <t>3276 W 100TH ST</t>
  </si>
  <si>
    <t>3276 W 105TH ST</t>
  </si>
  <si>
    <t>3276 W 125TH ST</t>
  </si>
  <si>
    <t>3276 W 127TH ST</t>
  </si>
  <si>
    <t>3276 W 130TH ST</t>
  </si>
  <si>
    <t>3276 W 17TH ST</t>
  </si>
  <si>
    <t>3276 W 32ND ST</t>
  </si>
  <si>
    <t>3276 W 33RD ST</t>
  </si>
  <si>
    <t>3276 W 41ST ST SIDE DOOR</t>
  </si>
  <si>
    <t>3276 W 41ST ST</t>
  </si>
  <si>
    <t>SIDE DOOR</t>
  </si>
  <si>
    <t>3276 W 46TH ST</t>
  </si>
  <si>
    <t>3276 W 50TH ST</t>
  </si>
  <si>
    <t>3276 W 52ND ST APT REAR</t>
  </si>
  <si>
    <t>3276 W 52ND ST</t>
  </si>
  <si>
    <t>3276 W 54TH ST</t>
  </si>
  <si>
    <t>3276 W 82ND ST</t>
  </si>
  <si>
    <t>3276 W 84TH ST</t>
  </si>
  <si>
    <t>3276 W 94TH ST</t>
  </si>
  <si>
    <t>3276 W 95TH ST</t>
  </si>
  <si>
    <t>3276 W 98TH ST</t>
  </si>
  <si>
    <t>3276 WARREN RD APT 1</t>
  </si>
  <si>
    <t>3276 WARREN RD</t>
  </si>
  <si>
    <t>3276 WARREN RD APT 5</t>
  </si>
  <si>
    <t>3277 E 119TH ST</t>
  </si>
  <si>
    <t>3277 E 121ST ST # C0</t>
  </si>
  <si>
    <t>3277 E 121ST ST</t>
  </si>
  <si>
    <t># C0</t>
  </si>
  <si>
    <t>3277 E 123RD ST</t>
  </si>
  <si>
    <t>3277 E 126TH ST</t>
  </si>
  <si>
    <t>3277 E 132ND ST</t>
  </si>
  <si>
    <t>3277 E 135TH ST</t>
  </si>
  <si>
    <t>3277 E 137TH ST</t>
  </si>
  <si>
    <t>3277 E 139TH ST</t>
  </si>
  <si>
    <t>3277 E 143RD ST</t>
  </si>
  <si>
    <t>3277 E 145TH ST</t>
  </si>
  <si>
    <t>3277 E 146TH ST</t>
  </si>
  <si>
    <t>3277 E 147TH ST</t>
  </si>
  <si>
    <t>3277 E 55TH ST</t>
  </si>
  <si>
    <t>3277 E 65TH ST</t>
  </si>
  <si>
    <t>3277 FULTON RD # 1</t>
  </si>
  <si>
    <t>3277 FULTON RD</t>
  </si>
  <si>
    <t>3277 ROCKY RIVER DR</t>
  </si>
  <si>
    <t>3277 W 126TH ST</t>
  </si>
  <si>
    <t>3277 W 130TH ST</t>
  </si>
  <si>
    <t>3277 W 131ST ST</t>
  </si>
  <si>
    <t>3277 W 23RD PL</t>
  </si>
  <si>
    <t>3277 W 33RD ST</t>
  </si>
  <si>
    <t>3277 W 34TH ST</t>
  </si>
  <si>
    <t>3277 W 38TH ST</t>
  </si>
  <si>
    <t>3277 W 50TH ST</t>
  </si>
  <si>
    <t>3277 W 56TH ST</t>
  </si>
  <si>
    <t>3277 W 58TH ST</t>
  </si>
  <si>
    <t>3277 W 82ND ST</t>
  </si>
  <si>
    <t>3277 W 84TH ST</t>
  </si>
  <si>
    <t>3277 W 86TH ST</t>
  </si>
  <si>
    <t>3277 W 94TH ST</t>
  </si>
  <si>
    <t>3277 W 98TH ST</t>
  </si>
  <si>
    <t>3277 W 99TH ST</t>
  </si>
  <si>
    <t>3277 WEST BLVD</t>
  </si>
  <si>
    <t>3278 BEREA RD</t>
  </si>
  <si>
    <t>3278 E 123RD ST</t>
  </si>
  <si>
    <t>3278 E 125TH ST</t>
  </si>
  <si>
    <t>3278 E 128TH ST</t>
  </si>
  <si>
    <t>3278 E 132ND ST</t>
  </si>
  <si>
    <t>3278 E 140TH ST</t>
  </si>
  <si>
    <t>3278 E 143RD ST</t>
  </si>
  <si>
    <t>3278 E 146TH ST</t>
  </si>
  <si>
    <t>3278 E 93RD ST</t>
  </si>
  <si>
    <t>3278 FULTON RD</t>
  </si>
  <si>
    <t>3278 ROCKY RIVER DR</t>
  </si>
  <si>
    <t>3278 W 105TH ST</t>
  </si>
  <si>
    <t>3278 W 115TH ST</t>
  </si>
  <si>
    <t>3278 W 116TH ST</t>
  </si>
  <si>
    <t>3278 W 117TH ST</t>
  </si>
  <si>
    <t>3278 W 122ND ST</t>
  </si>
  <si>
    <t>3278 W 129TH ST</t>
  </si>
  <si>
    <t>3278 W 141ST ST</t>
  </si>
  <si>
    <t>3278 W 155TH ST</t>
  </si>
  <si>
    <t>3278 W 157TH ST</t>
  </si>
  <si>
    <t>3278 W 32ND ST</t>
  </si>
  <si>
    <t>3278 W 34TH ST</t>
  </si>
  <si>
    <t>3278 W 38TH ST</t>
  </si>
  <si>
    <t>3278 W 43RD ST APT 2</t>
  </si>
  <si>
    <t>3278 W 43RD ST</t>
  </si>
  <si>
    <t>3278 W 44TH ST</t>
  </si>
  <si>
    <t>3278 W 46TH ST</t>
  </si>
  <si>
    <t>3278 W 48TH ST</t>
  </si>
  <si>
    <t>3278 W 61ST ST</t>
  </si>
  <si>
    <t>3278 W 84TH ST</t>
  </si>
  <si>
    <t>3278 W 94TH ST</t>
  </si>
  <si>
    <t>3278 W 95TH ST</t>
  </si>
  <si>
    <t>3278 W 97TH ST APT DOWN</t>
  </si>
  <si>
    <t>3278 W 97TH ST</t>
  </si>
  <si>
    <t>3278 W 97TH ST APT UP</t>
  </si>
  <si>
    <t>3278 W 98TH ST</t>
  </si>
  <si>
    <t>3278 WEST BLVD</t>
  </si>
  <si>
    <t>3279 E 103RD ST</t>
  </si>
  <si>
    <t>3279 E 117TH ST</t>
  </si>
  <si>
    <t>3279 E 118TH ST</t>
  </si>
  <si>
    <t>3279 E 123RD ST</t>
  </si>
  <si>
    <t>3279 E 125TH ST</t>
  </si>
  <si>
    <t>3279 E 128TH ST</t>
  </si>
  <si>
    <t>3279 E 130TH ST</t>
  </si>
  <si>
    <t>3279 E 134TH ST</t>
  </si>
  <si>
    <t>3279 E 135TH ST APT 1</t>
  </si>
  <si>
    <t>3279 E 135TH ST</t>
  </si>
  <si>
    <t>3279 E 142ND ST</t>
  </si>
  <si>
    <t>3279 E 49TH ST</t>
  </si>
  <si>
    <t>3279 FULTON RD APT 2</t>
  </si>
  <si>
    <t>3279 FULTON RD</t>
  </si>
  <si>
    <t>3279 REGENT RD</t>
  </si>
  <si>
    <t>3279 ROCKY RIVER DR</t>
  </si>
  <si>
    <t>3279 SCRANTON RD</t>
  </si>
  <si>
    <t>3279 W 100TH ST</t>
  </si>
  <si>
    <t>3279 W 116TH ST</t>
  </si>
  <si>
    <t>3279 W 117TH ST</t>
  </si>
  <si>
    <t>3279 W 123RD ST APT DOWN</t>
  </si>
  <si>
    <t>3279 W 123RD ST</t>
  </si>
  <si>
    <t>3279 W 125TH ST</t>
  </si>
  <si>
    <t>3279 W 127TH ST</t>
  </si>
  <si>
    <t>3279 W 128TH ST</t>
  </si>
  <si>
    <t>3279 W 129TH ST</t>
  </si>
  <si>
    <t>3279 W 155TH ST</t>
  </si>
  <si>
    <t>3279 W 157TH ST</t>
  </si>
  <si>
    <t>3279 W 159TH ST</t>
  </si>
  <si>
    <t>3279 W 17TH ST</t>
  </si>
  <si>
    <t>3279 W 30TH ST</t>
  </si>
  <si>
    <t>3279 W 31ST ST</t>
  </si>
  <si>
    <t>3279 W 32ND ST APT 1</t>
  </si>
  <si>
    <t>3279 W 32ND ST</t>
  </si>
  <si>
    <t>3279 W 32ND ST APT DOWN</t>
  </si>
  <si>
    <t>3279 W 32ND ST APT REAR</t>
  </si>
  <si>
    <t>3279 W 32ND ST APT UP</t>
  </si>
  <si>
    <t>3279 W 34TH ST</t>
  </si>
  <si>
    <t>3279 W 38TH ST</t>
  </si>
  <si>
    <t>3279 W 41ST ST</t>
  </si>
  <si>
    <t>3279 W 44TH ST # 1</t>
  </si>
  <si>
    <t>3279 W 44TH ST</t>
  </si>
  <si>
    <t>3279 W 44TH ST APT 2</t>
  </si>
  <si>
    <t>3279 W 50TH ST</t>
  </si>
  <si>
    <t>3279 W 52ND ST</t>
  </si>
  <si>
    <t>3279 W 54TH ST REAR HOUSE</t>
  </si>
  <si>
    <t>3279 W 54TH ST</t>
  </si>
  <si>
    <t>3279 W 58TH ST</t>
  </si>
  <si>
    <t>3279 W 73RD ST # UP</t>
  </si>
  <si>
    <t>3279 W 73RD ST</t>
  </si>
  <si>
    <t>3279 W 73RD ST APT 1</t>
  </si>
  <si>
    <t>3279 W 86TH ST</t>
  </si>
  <si>
    <t>3279 W 95TH ST</t>
  </si>
  <si>
    <t>3279 W 97TH ST</t>
  </si>
  <si>
    <t>3279 WARREN RD</t>
  </si>
  <si>
    <t>328 BONNIEWOOD DR</t>
  </si>
  <si>
    <t>328 EDDY RD</t>
  </si>
  <si>
    <t>328 GROVELAND CLUB DR</t>
  </si>
  <si>
    <t>328 OVERLOOK PARK DR</t>
  </si>
  <si>
    <t>328 S RIDGE DR</t>
  </si>
  <si>
    <t>3280 BEREA RD</t>
  </si>
  <si>
    <t>3280 E 117TH ST</t>
  </si>
  <si>
    <t>3280 E 119TH ST</t>
  </si>
  <si>
    <t>3280 E 121ST ST</t>
  </si>
  <si>
    <t>3280 E 123RD ST</t>
  </si>
  <si>
    <t>3280 E 126TH ST</t>
  </si>
  <si>
    <t>3280 E 128TH ST</t>
  </si>
  <si>
    <t>3280 E 134TH ST</t>
  </si>
  <si>
    <t>3280 E 135TH ST</t>
  </si>
  <si>
    <t>3280 E 137TH ST</t>
  </si>
  <si>
    <t>3280 E 139TH ST</t>
  </si>
  <si>
    <t>3280 E 145TH ST</t>
  </si>
  <si>
    <t>3280 E 149TH ST</t>
  </si>
  <si>
    <t>3280 E 65TH ST</t>
  </si>
  <si>
    <t>3280 E 93RD ST</t>
  </si>
  <si>
    <t>3280 FULTON RD</t>
  </si>
  <si>
    <t>3280 SCRANTON RD APT DOWN</t>
  </si>
  <si>
    <t>3280 SCRANTON RD</t>
  </si>
  <si>
    <t>3280 SCRANTON RD APT UP</t>
  </si>
  <si>
    <t>3280 W 100TH ST</t>
  </si>
  <si>
    <t>3280 W 105TH ST</t>
  </si>
  <si>
    <t>3280 W 123RD ST</t>
  </si>
  <si>
    <t>3280 W 125TH ST</t>
  </si>
  <si>
    <t>3280 W 126TH ST</t>
  </si>
  <si>
    <t>3280 W 128TH ST APT UP</t>
  </si>
  <si>
    <t>3280 W 128TH ST</t>
  </si>
  <si>
    <t>3280 W 130TH ST</t>
  </si>
  <si>
    <t>3280 W 142ND ST</t>
  </si>
  <si>
    <t>3280 W 159TH ST</t>
  </si>
  <si>
    <t>3280 W 162ND ST</t>
  </si>
  <si>
    <t>3280 W 165TH ST</t>
  </si>
  <si>
    <t>3280 W 25TH ST</t>
  </si>
  <si>
    <t>3280 W 30TH ST</t>
  </si>
  <si>
    <t>3280 W 31ST ST</t>
  </si>
  <si>
    <t>3280 W 32ND ST</t>
  </si>
  <si>
    <t>3280 W 33RD ST</t>
  </si>
  <si>
    <t>3280 W 41ST ST</t>
  </si>
  <si>
    <t>3280 W 43RD ST</t>
  </si>
  <si>
    <t>3280 W 46TH ST</t>
  </si>
  <si>
    <t>3280 W 50TH ST</t>
  </si>
  <si>
    <t>3280 W 54TH ST</t>
  </si>
  <si>
    <t>3280 W 67TH PL</t>
  </si>
  <si>
    <t>3280 W 82ND ST</t>
  </si>
  <si>
    <t>3280 W 84TH ST</t>
  </si>
  <si>
    <t>3280 W 86TH ST</t>
  </si>
  <si>
    <t>3280 W 98TH ST</t>
  </si>
  <si>
    <t>3280 W 99TH ST</t>
  </si>
  <si>
    <t>3281 E 104TH ST</t>
  </si>
  <si>
    <t>3281 E 118TH ST</t>
  </si>
  <si>
    <t>3281 E 119TH ST</t>
  </si>
  <si>
    <t>3281 E 121ST ST</t>
  </si>
  <si>
    <t>3281 E 125TH ST</t>
  </si>
  <si>
    <t>3281 E 126TH ST</t>
  </si>
  <si>
    <t>3281 E 132ND ST</t>
  </si>
  <si>
    <t>3281 E 137TH ST</t>
  </si>
  <si>
    <t>3281 E 139TH ST</t>
  </si>
  <si>
    <t>3281 E 143RD ST APT 2</t>
  </si>
  <si>
    <t>3281 E 143RD ST</t>
  </si>
  <si>
    <t>3281 E 145TH ST</t>
  </si>
  <si>
    <t>3281 E 146TH ST</t>
  </si>
  <si>
    <t>3281 E 147TH ST</t>
  </si>
  <si>
    <t>3281 E 49TH ST</t>
  </si>
  <si>
    <t>3281 ROCKY RIVER DR</t>
  </si>
  <si>
    <t>3281 W 111TH ST APT 3</t>
  </si>
  <si>
    <t>3281 W 111TH ST</t>
  </si>
  <si>
    <t>3281 W 111TH ST APT 4</t>
  </si>
  <si>
    <t>3281 W 126TH ST</t>
  </si>
  <si>
    <t>3281 W 130TH ST</t>
  </si>
  <si>
    <t>3281 W 131ST ST</t>
  </si>
  <si>
    <t>3281 W 162ND ST</t>
  </si>
  <si>
    <t>3281 W 165TH ST</t>
  </si>
  <si>
    <t>3281 W 23RD PL</t>
  </si>
  <si>
    <t>3281 W 31ST ST</t>
  </si>
  <si>
    <t>3281 W 32ND ST</t>
  </si>
  <si>
    <t>3281 W 33RD ST</t>
  </si>
  <si>
    <t>3281 W 44TH ST</t>
  </si>
  <si>
    <t>3281 W 48TH ST</t>
  </si>
  <si>
    <t>3281 W 58TH ST</t>
  </si>
  <si>
    <t>3281 W 61ST ST</t>
  </si>
  <si>
    <t>3281 W 82ND ST</t>
  </si>
  <si>
    <t>3281 W 84TH ST APT UP</t>
  </si>
  <si>
    <t>3281 W 84TH ST</t>
  </si>
  <si>
    <t>3281 W 86TH ST</t>
  </si>
  <si>
    <t>3281 W 90TH ST</t>
  </si>
  <si>
    <t>3281 W 94TH ST</t>
  </si>
  <si>
    <t>3281 W 97TH ST</t>
  </si>
  <si>
    <t>3281 W 98TH ST</t>
  </si>
  <si>
    <t>3281 W 99TH ST</t>
  </si>
  <si>
    <t>3282 E 104TH ST</t>
  </si>
  <si>
    <t>3282 E 117TH ST</t>
  </si>
  <si>
    <t>3282 E 119TH ST</t>
  </si>
  <si>
    <t>3282 E 125TH ST</t>
  </si>
  <si>
    <t>3282 E 132ND ST</t>
  </si>
  <si>
    <t>3282 E 140TH ST</t>
  </si>
  <si>
    <t>3282 E 143RD ST</t>
  </si>
  <si>
    <t>3282 E 55TH ST APT 0</t>
  </si>
  <si>
    <t>3282 E 55TH ST</t>
  </si>
  <si>
    <t>3282 W 116TH ST</t>
  </si>
  <si>
    <t>3282 W 126TH ST</t>
  </si>
  <si>
    <t>3282 W 127TH ST</t>
  </si>
  <si>
    <t>3282 W 129TH ST</t>
  </si>
  <si>
    <t>3282 W 141ST ST</t>
  </si>
  <si>
    <t>3282 W 155TH ST</t>
  </si>
  <si>
    <t>3282 W 157TH ST</t>
  </si>
  <si>
    <t>3282 W 23RD PL APT UP</t>
  </si>
  <si>
    <t>3282 W 23RD PL</t>
  </si>
  <si>
    <t>3282 W 30TH ST</t>
  </si>
  <si>
    <t>3282 W 31ST ST</t>
  </si>
  <si>
    <t>3282 W 34TH ST</t>
  </si>
  <si>
    <t>3282 W 38TH ST APT CLEVE</t>
  </si>
  <si>
    <t>3282 W 38TH ST</t>
  </si>
  <si>
    <t>APT CLEVE</t>
  </si>
  <si>
    <t>3282 W 48TH ST APT DOWN</t>
  </si>
  <si>
    <t>3282 W 48TH ST</t>
  </si>
  <si>
    <t>3282 W 52ND ST</t>
  </si>
  <si>
    <t>3282 W 61ST ST</t>
  </si>
  <si>
    <t>3282 W 73RD ST APT 2</t>
  </si>
  <si>
    <t>3282 W 73RD ST</t>
  </si>
  <si>
    <t>3282 W 84TH ST</t>
  </si>
  <si>
    <t>3282 W 90TH ST</t>
  </si>
  <si>
    <t>3282 W 94TH ST APT UP</t>
  </si>
  <si>
    <t>3282 W 94TH ST</t>
  </si>
  <si>
    <t>3282 W 94TH ST APT UPPR</t>
  </si>
  <si>
    <t>3282 W 95TH ST</t>
  </si>
  <si>
    <t>3282 W 97TH ST</t>
  </si>
  <si>
    <t>3283 E 103RD ST</t>
  </si>
  <si>
    <t>3283 E 119TH ST APT UP</t>
  </si>
  <si>
    <t>3283 E 119TH ST</t>
  </si>
  <si>
    <t>3283 E 125TH ST</t>
  </si>
  <si>
    <t>3283 E 128TH ST</t>
  </si>
  <si>
    <t>3283 E 130TH ST</t>
  </si>
  <si>
    <t>3283 E 134TH ST</t>
  </si>
  <si>
    <t>3283 E 135TH ST APT UP</t>
  </si>
  <si>
    <t>3283 E 135TH ST</t>
  </si>
  <si>
    <t>3283 E 142ND ST</t>
  </si>
  <si>
    <t>3283 E 55TH ST</t>
  </si>
  <si>
    <t>3283 REGENT RD APT DOWN</t>
  </si>
  <si>
    <t>3283 REGENT RD</t>
  </si>
  <si>
    <t>3283 ROCKEFELLER AVE</t>
  </si>
  <si>
    <t>3283 ROCKY RIVER DR</t>
  </si>
  <si>
    <t>3283 W 100TH ST</t>
  </si>
  <si>
    <t>3283 W 111TH ST</t>
  </si>
  <si>
    <t>3283 W 116TH ST</t>
  </si>
  <si>
    <t>3283 W 117TH ST</t>
  </si>
  <si>
    <t>3283 W 125TH ST</t>
  </si>
  <si>
    <t>3283 W 127TH ST</t>
  </si>
  <si>
    <t>3283 W 129TH ST # UP</t>
  </si>
  <si>
    <t>3283 W 129TH ST</t>
  </si>
  <si>
    <t>3283 W 142ND ST</t>
  </si>
  <si>
    <t>3283 W 155TH ST</t>
  </si>
  <si>
    <t>3283 W 157TH ST</t>
  </si>
  <si>
    <t>3283 W 17TH ST</t>
  </si>
  <si>
    <t>3283 W 23RD PL</t>
  </si>
  <si>
    <t>3283 W 32ND ST APT REAR</t>
  </si>
  <si>
    <t>3283 W 32ND ST</t>
  </si>
  <si>
    <t>3283 W 34TH ST</t>
  </si>
  <si>
    <t>3283 W 38TH ST</t>
  </si>
  <si>
    <t>3283 W 48TH ST</t>
  </si>
  <si>
    <t>3283 W 50TH ST</t>
  </si>
  <si>
    <t>3283 W 52ND ST</t>
  </si>
  <si>
    <t>3283 W 54TH ST</t>
  </si>
  <si>
    <t>3283 W 56TH ST</t>
  </si>
  <si>
    <t>3283 W 73RD ST</t>
  </si>
  <si>
    <t>3283 W 82ND ST</t>
  </si>
  <si>
    <t>3283 W 84TH ST APT DOWN</t>
  </si>
  <si>
    <t>3283 W 84TH ST</t>
  </si>
  <si>
    <t>3283 W 90TH ST</t>
  </si>
  <si>
    <t>3283 W 91ST ST APT 4</t>
  </si>
  <si>
    <t>3283 W 91ST ST</t>
  </si>
  <si>
    <t>3283 W 95TH ST</t>
  </si>
  <si>
    <t>3283 WARREN RD</t>
  </si>
  <si>
    <t>3283 WEST BLVD</t>
  </si>
  <si>
    <t>3284 BEREA RD APT LOWR</t>
  </si>
  <si>
    <t>3284 BEREA RD</t>
  </si>
  <si>
    <t>3284 E 121ST ST</t>
  </si>
  <si>
    <t>3284 E 123RD ST</t>
  </si>
  <si>
    <t>3284 E 128TH ST</t>
  </si>
  <si>
    <t>3284 E 130TH ST</t>
  </si>
  <si>
    <t>3284 E 132ND ST</t>
  </si>
  <si>
    <t>3284 E 134TH ST</t>
  </si>
  <si>
    <t>3284 E 135TH ST</t>
  </si>
  <si>
    <t>3284 E 137TH ST</t>
  </si>
  <si>
    <t>3284 E 139TH ST</t>
  </si>
  <si>
    <t>3284 E 145TH ST</t>
  </si>
  <si>
    <t>3284 E 146TH ST</t>
  </si>
  <si>
    <t>3284 E 147TH ST</t>
  </si>
  <si>
    <t>3284 E 149TH ST</t>
  </si>
  <si>
    <t>3284 MILVERTON RD</t>
  </si>
  <si>
    <t>3284 ROCKY RIVER DR</t>
  </si>
  <si>
    <t>3284 SCRANTON RD</t>
  </si>
  <si>
    <t>3284 W 100TH ST</t>
  </si>
  <si>
    <t>3284 W 110TH ST APT UP</t>
  </si>
  <si>
    <t>3284 W 110TH ST</t>
  </si>
  <si>
    <t>3284 W 116TH ST</t>
  </si>
  <si>
    <t>3284 W 117TH ST</t>
  </si>
  <si>
    <t>3284 W 123RD ST APT 1</t>
  </si>
  <si>
    <t>3284 W 123RD ST</t>
  </si>
  <si>
    <t>3284 W 123RD ST APT UP</t>
  </si>
  <si>
    <t>3284 W 127TH ST</t>
  </si>
  <si>
    <t>3284 W 128TH ST</t>
  </si>
  <si>
    <t>3284 W 130TH ST</t>
  </si>
  <si>
    <t>3284 W 142ND ST</t>
  </si>
  <si>
    <t>3284 W 144TH ST</t>
  </si>
  <si>
    <t>3284 W 23RD PL</t>
  </si>
  <si>
    <t>3284 W 34TH ST</t>
  </si>
  <si>
    <t>3284 W 41ST ST</t>
  </si>
  <si>
    <t>3284 W 43RD ST</t>
  </si>
  <si>
    <t>3284 W 46TH ST</t>
  </si>
  <si>
    <t>3284 W 50TH ST</t>
  </si>
  <si>
    <t>3284 W 52ND ST</t>
  </si>
  <si>
    <t>3284 W 61ST ST</t>
  </si>
  <si>
    <t>3284 W 82ND ST</t>
  </si>
  <si>
    <t>3284 W 84TH ST</t>
  </si>
  <si>
    <t>3284 W 98TH ST</t>
  </si>
  <si>
    <t>3284 WEST BLVD APT UPPR</t>
  </si>
  <si>
    <t>3284 WEST BLVD</t>
  </si>
  <si>
    <t>3285 E 104TH ST</t>
  </si>
  <si>
    <t>3285 E 116TH ST</t>
  </si>
  <si>
    <t>3285 E 119TH ST</t>
  </si>
  <si>
    <t>3285 E 121ST ST</t>
  </si>
  <si>
    <t>3285 E 123RD ST</t>
  </si>
  <si>
    <t>3285 E 126TH ST</t>
  </si>
  <si>
    <t>3285 E 128TH ST</t>
  </si>
  <si>
    <t>3285 E 132ND ST</t>
  </si>
  <si>
    <t>3285 E 137TH ST</t>
  </si>
  <si>
    <t>3285 E 139TH ST</t>
  </si>
  <si>
    <t>3285 E 143RD ST</t>
  </si>
  <si>
    <t>3285 E 145TH ST</t>
  </si>
  <si>
    <t>3285 E 146TH ST</t>
  </si>
  <si>
    <t>3285 E 147TH ST</t>
  </si>
  <si>
    <t>3285 E 49TH ST</t>
  </si>
  <si>
    <t>3285 FULTON RD</t>
  </si>
  <si>
    <t>3285 ROCKY RIVER DR</t>
  </si>
  <si>
    <t>3285 W 100TH ST</t>
  </si>
  <si>
    <t>3285 W 111TH ST</t>
  </si>
  <si>
    <t>3285 W 123RD ST</t>
  </si>
  <si>
    <t>3285 W 126TH ST</t>
  </si>
  <si>
    <t>3285 W 127TH ST</t>
  </si>
  <si>
    <t>3285 W 128TH ST</t>
  </si>
  <si>
    <t>3285 W 130TH ST</t>
  </si>
  <si>
    <t>3285 W 131ST ST</t>
  </si>
  <si>
    <t>3285 W 25TH ST</t>
  </si>
  <si>
    <t>3285 W 31ST ST</t>
  </si>
  <si>
    <t>3285 W 32ND ST APT DOWN</t>
  </si>
  <si>
    <t>3285 W 32ND ST</t>
  </si>
  <si>
    <t>3285 W 33RD ST</t>
  </si>
  <si>
    <t>3285 W 41ST ST</t>
  </si>
  <si>
    <t>3285 W 43RD ST</t>
  </si>
  <si>
    <t>3285 W 44TH ST</t>
  </si>
  <si>
    <t>3285 W 46TH ST</t>
  </si>
  <si>
    <t>3285 W 47TH ST</t>
  </si>
  <si>
    <t>3285 W 48TH ST</t>
  </si>
  <si>
    <t>3285 W 58TH ST</t>
  </si>
  <si>
    <t>3285 W 61ST ST</t>
  </si>
  <si>
    <t>3285 W 82ND ST</t>
  </si>
  <si>
    <t>3285 W 86TH ST</t>
  </si>
  <si>
    <t>3285 W 91ST ST</t>
  </si>
  <si>
    <t>3285 W 94TH ST</t>
  </si>
  <si>
    <t>3285 W 97TH ST</t>
  </si>
  <si>
    <t>3285 W 98TH ST</t>
  </si>
  <si>
    <t>3285 W 99TH ST APT UP</t>
  </si>
  <si>
    <t>3285 W 99TH ST</t>
  </si>
  <si>
    <t>3286 E 104TH ST</t>
  </si>
  <si>
    <t>3286 E 116TH ST</t>
  </si>
  <si>
    <t>3286 E 117TH ST</t>
  </si>
  <si>
    <t>3286 E 125TH ST</t>
  </si>
  <si>
    <t>3286 E 134TH ST</t>
  </si>
  <si>
    <t>3286 E 135TH ST</t>
  </si>
  <si>
    <t>3286 E 140TH ST</t>
  </si>
  <si>
    <t>3286 E 143RD ST</t>
  </si>
  <si>
    <t>3286 E 146TH ST # UP</t>
  </si>
  <si>
    <t>3286 E 146TH ST</t>
  </si>
  <si>
    <t>3286 E 146TH ST APT DN</t>
  </si>
  <si>
    <t>3286 E 80TH ST</t>
  </si>
  <si>
    <t>3286 MILVERTON RD</t>
  </si>
  <si>
    <t>3286 W 110TH ST</t>
  </si>
  <si>
    <t>3286 W 125TH ST</t>
  </si>
  <si>
    <t>3286 W 126TH ST</t>
  </si>
  <si>
    <t>3286 W 129TH ST</t>
  </si>
  <si>
    <t>3286 W 141ST ST APT 1</t>
  </si>
  <si>
    <t>3286 W 141ST ST</t>
  </si>
  <si>
    <t>3286 W 155TH ST</t>
  </si>
  <si>
    <t>3286 W 157TH ST</t>
  </si>
  <si>
    <t>3286 W 162ND ST</t>
  </si>
  <si>
    <t>3286 W 165TH ST</t>
  </si>
  <si>
    <t>3286 W 31ST ST</t>
  </si>
  <si>
    <t>3286 W 32ND ST</t>
  </si>
  <si>
    <t>3286 W 33RD ST</t>
  </si>
  <si>
    <t>3286 W 43RD ST</t>
  </si>
  <si>
    <t>3286 W 44TH ST</t>
  </si>
  <si>
    <t>3286 W 48TH ST APT DOWN</t>
  </si>
  <si>
    <t>3286 W 48TH ST</t>
  </si>
  <si>
    <t>3286 W 82ND ST</t>
  </si>
  <si>
    <t>3286 W 84TH ST</t>
  </si>
  <si>
    <t>3286 W 90TH ST</t>
  </si>
  <si>
    <t>3286 W 91ST ST</t>
  </si>
  <si>
    <t>3286 W 94TH ST</t>
  </si>
  <si>
    <t>3286 W 95TH ST</t>
  </si>
  <si>
    <t>3286 W 99TH ST</t>
  </si>
  <si>
    <t>3286 WARREN RD</t>
  </si>
  <si>
    <t>3287 E 103RD ST</t>
  </si>
  <si>
    <t>3287 E 105TH ST</t>
  </si>
  <si>
    <t>3287 E 116TH ST APT BACK</t>
  </si>
  <si>
    <t>3287 E 116TH ST</t>
  </si>
  <si>
    <t>3287 E 117TH ST</t>
  </si>
  <si>
    <t>3287 E 119TH ST</t>
  </si>
  <si>
    <t>3287 E 123RD ST</t>
  </si>
  <si>
    <t>3287 E 130TH ST</t>
  </si>
  <si>
    <t>3287 E 134TH ST</t>
  </si>
  <si>
    <t>3287 E 135TH ST</t>
  </si>
  <si>
    <t>3287 E 137TH ST</t>
  </si>
  <si>
    <t>3287 E 142ND ST</t>
  </si>
  <si>
    <t>3287 ROCKY RIVER DR APT UPPR</t>
  </si>
  <si>
    <t>3287 ROCKY RIVER DR</t>
  </si>
  <si>
    <t>3287 SCRANTON RD APT 1</t>
  </si>
  <si>
    <t>3287 SCRANTON RD</t>
  </si>
  <si>
    <t>3287 W 100TH ST</t>
  </si>
  <si>
    <t>3287 W 116TH ST</t>
  </si>
  <si>
    <t>3287 W 122ND ST</t>
  </si>
  <si>
    <t>3287 W 125TH ST APT DOWN</t>
  </si>
  <si>
    <t>3287 W 125TH ST</t>
  </si>
  <si>
    <t>3287 W 125TH ST APT UP</t>
  </si>
  <si>
    <t>3287 W 129TH ST</t>
  </si>
  <si>
    <t>3287 W 142ND ST</t>
  </si>
  <si>
    <t>3287 W 155TH ST</t>
  </si>
  <si>
    <t>3287 W 157TH ST</t>
  </si>
  <si>
    <t>3287 W 159TH ST</t>
  </si>
  <si>
    <t>3287 W 162ND ST</t>
  </si>
  <si>
    <t>3287 W 165TH ST</t>
  </si>
  <si>
    <t>3287 W 17TH ST</t>
  </si>
  <si>
    <t>3287 W 23RD PL</t>
  </si>
  <si>
    <t>3287 W 31ST ST</t>
  </si>
  <si>
    <t>3287 W 32ND ST</t>
  </si>
  <si>
    <t>3287 W 33RD ST</t>
  </si>
  <si>
    <t>3287 W 38TH ST</t>
  </si>
  <si>
    <t>3287 W 50TH ST</t>
  </si>
  <si>
    <t>3287 W 52ND ST</t>
  </si>
  <si>
    <t>3287 W 54TH ST</t>
  </si>
  <si>
    <t>3287 W 56TH ST</t>
  </si>
  <si>
    <t>3287 W 73RD ST</t>
  </si>
  <si>
    <t>3287 W 82ND ST</t>
  </si>
  <si>
    <t>3287 W 84TH ST APT DOWN</t>
  </si>
  <si>
    <t>3287 W 84TH ST</t>
  </si>
  <si>
    <t>3287 W 86TH ST</t>
  </si>
  <si>
    <t>3287 W 91ST ST</t>
  </si>
  <si>
    <t>3287 W 95TH ST</t>
  </si>
  <si>
    <t>3288 BEREA RD APT UP</t>
  </si>
  <si>
    <t>3288 BEREA RD</t>
  </si>
  <si>
    <t>3288 E 123RD ST</t>
  </si>
  <si>
    <t>3288 E 128TH ST</t>
  </si>
  <si>
    <t>3288 E 130TH ST</t>
  </si>
  <si>
    <t>3288 E 134TH ST</t>
  </si>
  <si>
    <t>3288 E 137TH ST</t>
  </si>
  <si>
    <t>3288 E 139TH ST</t>
  </si>
  <si>
    <t>3288 E 145TH ST</t>
  </si>
  <si>
    <t>3288 E 147TH ST</t>
  </si>
  <si>
    <t>3288 E 149TH ST</t>
  </si>
  <si>
    <t>3288 E 89TH ST</t>
  </si>
  <si>
    <t>3288 SCRANTON RD # 8</t>
  </si>
  <si>
    <t>3288 SCRANTON RD</t>
  </si>
  <si>
    <t>3288 W 110TH ST</t>
  </si>
  <si>
    <t>3288 W 122ND ST</t>
  </si>
  <si>
    <t>3288 W 123RD ST APT LOWR</t>
  </si>
  <si>
    <t>3288 W 123RD ST APT UP</t>
  </si>
  <si>
    <t>3288 W 123RD ST</t>
  </si>
  <si>
    <t>3288 W 126TH ST</t>
  </si>
  <si>
    <t>3288 W 127TH ST</t>
  </si>
  <si>
    <t>3288 W 128TH ST</t>
  </si>
  <si>
    <t>3288 W 129TH ST</t>
  </si>
  <si>
    <t>3288 W 130TH ST</t>
  </si>
  <si>
    <t>3288 W 141ST ST</t>
  </si>
  <si>
    <t>3288 W 142ND ST</t>
  </si>
  <si>
    <t>3288 W 144TH ST</t>
  </si>
  <si>
    <t>3288 W 159TH ST</t>
  </si>
  <si>
    <t>3288 W 23RD PL</t>
  </si>
  <si>
    <t>3288 W 30TH ST</t>
  </si>
  <si>
    <t>3288 W 43RD ST</t>
  </si>
  <si>
    <t>3288 W 44TH ST</t>
  </si>
  <si>
    <t>3288 W 48TH ST</t>
  </si>
  <si>
    <t>3288 W 50TH ST</t>
  </si>
  <si>
    <t>3288 W 52ND ST APT UP</t>
  </si>
  <si>
    <t>3288 W 52ND ST</t>
  </si>
  <si>
    <t>3288 W 54TH ST</t>
  </si>
  <si>
    <t>3288 W 58TH ST # CLEVELANDOH</t>
  </si>
  <si>
    <t>3288 W 58TH ST</t>
  </si>
  <si>
    <t># CLEVELANDOH</t>
  </si>
  <si>
    <t>3288 W 58TH ST APT 12</t>
  </si>
  <si>
    <t>3288 W 58TH ST APT 16</t>
  </si>
  <si>
    <t>3288 W 58TH ST APT 21</t>
  </si>
  <si>
    <t>3288 W 58TH ST APT 24</t>
  </si>
  <si>
    <t>3288 W 58TH ST APT M2</t>
  </si>
  <si>
    <t>APT M2</t>
  </si>
  <si>
    <t>3288 W 84TH ST</t>
  </si>
  <si>
    <t>3288 W 91ST ST</t>
  </si>
  <si>
    <t>3288 W 94TH ST</t>
  </si>
  <si>
    <t>3288 W 97TH ST</t>
  </si>
  <si>
    <t>3288 W 98TH ST</t>
  </si>
  <si>
    <t>3288 W 99TH ST APT DOWN</t>
  </si>
  <si>
    <t>3288 W 99TH ST</t>
  </si>
  <si>
    <t>3288 W 99TH ST APT UP</t>
  </si>
  <si>
    <t>3289 CLARK AVE APT UP</t>
  </si>
  <si>
    <t>3289 CLARK AVE</t>
  </si>
  <si>
    <t>3289 E 104TH ST</t>
  </si>
  <si>
    <t>3289 E 119TH ST</t>
  </si>
  <si>
    <t>3289 E 123RD ST</t>
  </si>
  <si>
    <t>3289 E 125TH ST</t>
  </si>
  <si>
    <t>3289 E 126TH ST</t>
  </si>
  <si>
    <t>3289 E 128TH ST</t>
  </si>
  <si>
    <t>3289 E 132ND ST</t>
  </si>
  <si>
    <t>3289 E 139TH ST</t>
  </si>
  <si>
    <t>3289 E 143RD ST APT 2</t>
  </si>
  <si>
    <t>3289 E 143RD ST</t>
  </si>
  <si>
    <t>3289 E 145TH ST APT 4</t>
  </si>
  <si>
    <t>3289 E 145TH ST</t>
  </si>
  <si>
    <t>3289 E 146TH ST</t>
  </si>
  <si>
    <t>3289 E 147TH ST</t>
  </si>
  <si>
    <t>3289 E 55TH ST</t>
  </si>
  <si>
    <t>3289 E 80TH ST</t>
  </si>
  <si>
    <t>3289 ROCKY RIVER DR</t>
  </si>
  <si>
    <t>3289 W 111TH ST</t>
  </si>
  <si>
    <t>3289 W 130TH ST APT DOWN</t>
  </si>
  <si>
    <t>3289 W 130TH ST</t>
  </si>
  <si>
    <t>3289 W 131ST ST</t>
  </si>
  <si>
    <t>3289 W 23RD PL</t>
  </si>
  <si>
    <t>3289 W 30TH ST</t>
  </si>
  <si>
    <t>3289 W 41ST ST</t>
  </si>
  <si>
    <t>3289 W 43RD ST</t>
  </si>
  <si>
    <t>3289 W 44TH ST</t>
  </si>
  <si>
    <t>3289 W 46TH ST</t>
  </si>
  <si>
    <t>3289 W 48TH ST</t>
  </si>
  <si>
    <t>3289 W 58TH ST</t>
  </si>
  <si>
    <t>3289 W 61ST ST APT UP</t>
  </si>
  <si>
    <t>3289 W 61ST ST</t>
  </si>
  <si>
    <t>3289 W 86TH ST</t>
  </si>
  <si>
    <t>3289 W 90TH ST</t>
  </si>
  <si>
    <t>3289 W 94TH ST</t>
  </si>
  <si>
    <t>3289 W 98TH ST</t>
  </si>
  <si>
    <t>3289 W 99TH ST</t>
  </si>
  <si>
    <t>3289 WEST BLVD</t>
  </si>
  <si>
    <t>329 E 161ST ST APT DOWN</t>
  </si>
  <si>
    <t>329 E 161ST ST</t>
  </si>
  <si>
    <t>329 OVERLOOK PARK DR</t>
  </si>
  <si>
    <t>329 S RIDGE DR</t>
  </si>
  <si>
    <t>3290 E 104TH ST</t>
  </si>
  <si>
    <t>3290 E 105TH ST</t>
  </si>
  <si>
    <t>3290 E 116TH ST</t>
  </si>
  <si>
    <t>3290 E 117TH ST</t>
  </si>
  <si>
    <t>3290 E 119TH ST</t>
  </si>
  <si>
    <t>3290 E 121ST ST</t>
  </si>
  <si>
    <t>3290 E 123RD ST</t>
  </si>
  <si>
    <t>3290 E 125TH ST</t>
  </si>
  <si>
    <t>3290 E 126TH ST</t>
  </si>
  <si>
    <t>3290 E 132ND ST</t>
  </si>
  <si>
    <t>3290 E 134TH ST</t>
  </si>
  <si>
    <t>3290 E 135TH ST APT 1</t>
  </si>
  <si>
    <t>3290 E 135TH ST</t>
  </si>
  <si>
    <t>3290 E 139TH ST</t>
  </si>
  <si>
    <t>3290 E 140TH ST</t>
  </si>
  <si>
    <t>3290 E 143RD ST</t>
  </si>
  <si>
    <t>3290 E 145TH ST</t>
  </si>
  <si>
    <t>3290 E 146TH ST APT NONE</t>
  </si>
  <si>
    <t>3290 E 146TH ST</t>
  </si>
  <si>
    <t>3290 E 55TH ST</t>
  </si>
  <si>
    <t>3290 MARTIN LUTHER KING JR DR</t>
  </si>
  <si>
    <t>3290 REGENT RD</t>
  </si>
  <si>
    <t>3290 W 100TH ST</t>
  </si>
  <si>
    <t>3290 W 125TH ST</t>
  </si>
  <si>
    <t>3290 W 129TH ST</t>
  </si>
  <si>
    <t>3290 W 157TH ST</t>
  </si>
  <si>
    <t>3290 W 17TH ST</t>
  </si>
  <si>
    <t>3290 W 23RD PL</t>
  </si>
  <si>
    <t>3290 W 32ND ST</t>
  </si>
  <si>
    <t>3290 W 41ST ST</t>
  </si>
  <si>
    <t>3290 W 46TH ST APT 2</t>
  </si>
  <si>
    <t>3290 W 46TH ST</t>
  </si>
  <si>
    <t>3290 W 58TH ST</t>
  </si>
  <si>
    <t>3290 W 82ND ST</t>
  </si>
  <si>
    <t>3290 W 84TH ST APT DOWN</t>
  </si>
  <si>
    <t>3290 W 84TH ST</t>
  </si>
  <si>
    <t>3290 W 95TH ST</t>
  </si>
  <si>
    <t>3290 W 98TH ST</t>
  </si>
  <si>
    <t>3291 E 105TH ST</t>
  </si>
  <si>
    <t>3291 E 116TH ST</t>
  </si>
  <si>
    <t>3291 E 117TH ST</t>
  </si>
  <si>
    <t>3291 E 119TH ST</t>
  </si>
  <si>
    <t>3291 E 130TH ST APT UP</t>
  </si>
  <si>
    <t>3291 E 130TH ST</t>
  </si>
  <si>
    <t>3291 E 134TH ST</t>
  </si>
  <si>
    <t>3291 E 135TH ST</t>
  </si>
  <si>
    <t>3291 E 140TH ST</t>
  </si>
  <si>
    <t>3291 E 142ND ST</t>
  </si>
  <si>
    <t>3291 E 145TH ST</t>
  </si>
  <si>
    <t>3291 E 146TH ST</t>
  </si>
  <si>
    <t>3291 E 49TH ST</t>
  </si>
  <si>
    <t>3291 E 65TH ST</t>
  </si>
  <si>
    <t>3291 REGENT RD</t>
  </si>
  <si>
    <t>3291 ROCKY RIVER DR</t>
  </si>
  <si>
    <t>3291 W 100TH ST</t>
  </si>
  <si>
    <t>3291 W 115TH ST APT 1</t>
  </si>
  <si>
    <t>3291 W 115TH ST</t>
  </si>
  <si>
    <t>3291 W 115TH ST APT 4</t>
  </si>
  <si>
    <t>3291 W 115TH ST APT 6</t>
  </si>
  <si>
    <t>3291 W 115TH ST APT 8</t>
  </si>
  <si>
    <t>3291 W 125TH ST</t>
  </si>
  <si>
    <t>3291 W 126TH ST</t>
  </si>
  <si>
    <t>3291 W 127TH ST APT LOWER</t>
  </si>
  <si>
    <t>3291 W 127TH ST</t>
  </si>
  <si>
    <t>3291 W 127TH ST APT UP</t>
  </si>
  <si>
    <t>3291 W 128TH ST</t>
  </si>
  <si>
    <t>3291 W 129TH ST</t>
  </si>
  <si>
    <t>3291 W 142ND ST</t>
  </si>
  <si>
    <t>3291 W 157TH ST</t>
  </si>
  <si>
    <t>3291 W 17TH ST</t>
  </si>
  <si>
    <t>3291 W 31ST ST</t>
  </si>
  <si>
    <t>3291 W 32ND ST</t>
  </si>
  <si>
    <t>3291 W 33RD ST</t>
  </si>
  <si>
    <t>3291 W 38TH ST APT UP</t>
  </si>
  <si>
    <t>3291 W 38TH ST</t>
  </si>
  <si>
    <t>3291 W 46TH ST</t>
  </si>
  <si>
    <t>3291 W 50TH ST</t>
  </si>
  <si>
    <t>3291 W 52ND ST</t>
  </si>
  <si>
    <t>3291 W 54TH ST</t>
  </si>
  <si>
    <t>3291 W 56TH ST</t>
  </si>
  <si>
    <t>3291 W 84TH ST</t>
  </si>
  <si>
    <t>3291 W 86TH ST</t>
  </si>
  <si>
    <t>3291 W 91ST ST</t>
  </si>
  <si>
    <t>3291 W 95TH ST</t>
  </si>
  <si>
    <t>3292 BEREA RD</t>
  </si>
  <si>
    <t>3292 E 118TH ST</t>
  </si>
  <si>
    <t>3292 E 121ST ST</t>
  </si>
  <si>
    <t>3292 E 128TH ST APT 1</t>
  </si>
  <si>
    <t>3292 E 128TH ST</t>
  </si>
  <si>
    <t>3292 E 130TH ST</t>
  </si>
  <si>
    <t>3292 E 134TH ST</t>
  </si>
  <si>
    <t>3292 E 137TH ST</t>
  </si>
  <si>
    <t>3292 E 139TH ST</t>
  </si>
  <si>
    <t>3292 E 143RD ST</t>
  </si>
  <si>
    <t>3292 E 145TH ST</t>
  </si>
  <si>
    <t>3292 E 147TH ST</t>
  </si>
  <si>
    <t>3292 E 149TH ST APT 1</t>
  </si>
  <si>
    <t>3292 E 149TH ST</t>
  </si>
  <si>
    <t>3292 E 80TH ST</t>
  </si>
  <si>
    <t>3292 E 89TH ST</t>
  </si>
  <si>
    <t>3292 FULTON RD # B</t>
  </si>
  <si>
    <t>3292 FULTON RD</t>
  </si>
  <si>
    <t>3292 SCRANTON RD</t>
  </si>
  <si>
    <t>3292 W 105TH ST APT DN</t>
  </si>
  <si>
    <t>3292 W 105TH ST</t>
  </si>
  <si>
    <t>3292 W 110TH ST</t>
  </si>
  <si>
    <t>3292 W 111TH ST APT 1ST</t>
  </si>
  <si>
    <t>3292 W 111TH ST</t>
  </si>
  <si>
    <t>3292 W 125TH ST</t>
  </si>
  <si>
    <t>3292 W 126TH ST</t>
  </si>
  <si>
    <t>3292 W 127TH ST</t>
  </si>
  <si>
    <t>3292 W 128TH ST</t>
  </si>
  <si>
    <t>3292 W 130TH ST</t>
  </si>
  <si>
    <t>3292 W 142ND ST</t>
  </si>
  <si>
    <t>3292 W 144TH ST</t>
  </si>
  <si>
    <t>3292 W 155TH ST</t>
  </si>
  <si>
    <t>3292 W 162ND ST</t>
  </si>
  <si>
    <t>3292 W 165TH ST</t>
  </si>
  <si>
    <t>3292 W 23RD PL</t>
  </si>
  <si>
    <t>3292 W 30TH ST</t>
  </si>
  <si>
    <t>3292 W 31ST ST</t>
  </si>
  <si>
    <t>3292 W 32ND ST</t>
  </si>
  <si>
    <t>3292 W 33RD ST</t>
  </si>
  <si>
    <t>3292 W 43RD ST</t>
  </si>
  <si>
    <t>3292 W 44TH ST</t>
  </si>
  <si>
    <t>3292 W 46TH ST</t>
  </si>
  <si>
    <t>3292 W 48TH ST</t>
  </si>
  <si>
    <t>3292 W 52ND ST</t>
  </si>
  <si>
    <t>3292 W 54TH ST</t>
  </si>
  <si>
    <t>3292 W 56TH ST</t>
  </si>
  <si>
    <t>3292 W 73RD ST</t>
  </si>
  <si>
    <t>3292 W 84TH ST # UP</t>
  </si>
  <si>
    <t>3292 W 84TH ST</t>
  </si>
  <si>
    <t>3292 W 84TH ST APT UP</t>
  </si>
  <si>
    <t>3292 W 90TH ST</t>
  </si>
  <si>
    <t>3292 W 91ST ST</t>
  </si>
  <si>
    <t>3292 W 94TH ST</t>
  </si>
  <si>
    <t>3292 W 97TH ST</t>
  </si>
  <si>
    <t>3292 W 98TH ST APT 2</t>
  </si>
  <si>
    <t>3292 W 98TH ST</t>
  </si>
  <si>
    <t>3292 W 99TH ST</t>
  </si>
  <si>
    <t>3292 WARREN RD</t>
  </si>
  <si>
    <t>3293 E 104TH ST</t>
  </si>
  <si>
    <t>3293 E 121ST ST</t>
  </si>
  <si>
    <t>3293 E 123RD ST</t>
  </si>
  <si>
    <t>3293 E 126TH ST</t>
  </si>
  <si>
    <t>3293 E 128TH ST</t>
  </si>
  <si>
    <t>3293 E 132ND ST</t>
  </si>
  <si>
    <t>3293 E 137TH ST</t>
  </si>
  <si>
    <t>3293 E 139TH ST</t>
  </si>
  <si>
    <t>3293 E 143RD ST APT 4</t>
  </si>
  <si>
    <t>3293 E 143RD ST</t>
  </si>
  <si>
    <t>3293 E 145TH ST</t>
  </si>
  <si>
    <t>3293 E 146TH ST</t>
  </si>
  <si>
    <t>3293 E 147TH ST</t>
  </si>
  <si>
    <t>3293 E 149TH ST APT UP</t>
  </si>
  <si>
    <t>3293 E 149TH ST</t>
  </si>
  <si>
    <t>3293 E 55TH ST</t>
  </si>
  <si>
    <t>3293 FULTON RD</t>
  </si>
  <si>
    <t>3293 SCRANTON RD</t>
  </si>
  <si>
    <t>3293 W 111TH ST</t>
  </si>
  <si>
    <t>3293 W 122ND ST</t>
  </si>
  <si>
    <t>3293 W 123RD ST</t>
  </si>
  <si>
    <t>3293 W 126TH ST</t>
  </si>
  <si>
    <t>3293 W 130TH ST</t>
  </si>
  <si>
    <t>3293 W 131ST ST</t>
  </si>
  <si>
    <t>3293 W 155TH ST</t>
  </si>
  <si>
    <t>3293 W 162ND ST</t>
  </si>
  <si>
    <t>3293 W 165TH ST</t>
  </si>
  <si>
    <t>3293 W 23RD PL</t>
  </si>
  <si>
    <t>3293 W 30TH ST</t>
  </si>
  <si>
    <t>3293 W 31ST ST</t>
  </si>
  <si>
    <t>3293 W 34TH ST</t>
  </si>
  <si>
    <t>3293 W 52ND ST</t>
  </si>
  <si>
    <t>3293 W 58TH ST</t>
  </si>
  <si>
    <t>3293 W 61ST ST</t>
  </si>
  <si>
    <t>3293 W 84TH ST</t>
  </si>
  <si>
    <t>3293 W 90TH ST</t>
  </si>
  <si>
    <t>3293 W 91ST ST</t>
  </si>
  <si>
    <t>3293 W 94TH ST APT UP</t>
  </si>
  <si>
    <t>3293 W 94TH ST</t>
  </si>
  <si>
    <t>3293 W 94TH ST APT UPPR</t>
  </si>
  <si>
    <t>3293 W 98TH ST</t>
  </si>
  <si>
    <t>3293 W 99TH ST</t>
  </si>
  <si>
    <t>3293 WARREN RD</t>
  </si>
  <si>
    <t>3294 DENISON AVE</t>
  </si>
  <si>
    <t>3294 E 104TH ST</t>
  </si>
  <si>
    <t>3294 E 105TH ST # DN</t>
  </si>
  <si>
    <t>3294 E 105TH ST</t>
  </si>
  <si>
    <t>3294 E 117TH ST</t>
  </si>
  <si>
    <t>3294 E 125TH ST</t>
  </si>
  <si>
    <t>3294 E 128TH ST</t>
  </si>
  <si>
    <t>3294 E 135TH ST</t>
  </si>
  <si>
    <t>3294 E 143RD ST</t>
  </si>
  <si>
    <t>3294 E 145TH ST</t>
  </si>
  <si>
    <t>3294 E 146TH ST APT UP</t>
  </si>
  <si>
    <t>3294 E 146TH ST</t>
  </si>
  <si>
    <t>3294 E 49TH ST</t>
  </si>
  <si>
    <t>3294 MARTIN LUTHER KING JR DR</t>
  </si>
  <si>
    <t>3294 SCRANTON RD</t>
  </si>
  <si>
    <t>3294 W 100TH ST</t>
  </si>
  <si>
    <t>3294 W 105TH ST APT UP</t>
  </si>
  <si>
    <t>3294 W 105TH ST</t>
  </si>
  <si>
    <t>3294 W 111TH ST</t>
  </si>
  <si>
    <t>3294 W 122ND ST APT DN</t>
  </si>
  <si>
    <t>3294 W 122ND ST</t>
  </si>
  <si>
    <t>3294 W 122ND ST APT UP</t>
  </si>
  <si>
    <t>3294 W 127TH ST</t>
  </si>
  <si>
    <t>3294 W 129TH ST</t>
  </si>
  <si>
    <t>3294 W 130TH ST</t>
  </si>
  <si>
    <t>3294 W 157TH ST</t>
  </si>
  <si>
    <t>3294 W 17TH ST</t>
  </si>
  <si>
    <t>3294 W 25TH ST</t>
  </si>
  <si>
    <t>3294 W 30TH ST APT 1</t>
  </si>
  <si>
    <t>3294 W 30TH ST</t>
  </si>
  <si>
    <t>3294 W 32ND ST APT 2</t>
  </si>
  <si>
    <t>3294 W 32ND ST</t>
  </si>
  <si>
    <t>3294 W 46TH ST APT BACK</t>
  </si>
  <si>
    <t>3294 W 46TH ST</t>
  </si>
  <si>
    <t>3294 W 58TH ST</t>
  </si>
  <si>
    <t>3294 W 82ND ST</t>
  </si>
  <si>
    <t>3294 W 90TH ST</t>
  </si>
  <si>
    <t>3294 W 95TH ST</t>
  </si>
  <si>
    <t>3294 W 98TH ST APT 3</t>
  </si>
  <si>
    <t>3294 W 98TH ST</t>
  </si>
  <si>
    <t>3294 WARREN RD</t>
  </si>
  <si>
    <t>3295 E 105TH ST</t>
  </si>
  <si>
    <t>3295 E 116TH ST</t>
  </si>
  <si>
    <t>3295 E 117TH ST</t>
  </si>
  <si>
    <t>3295 E 121ST ST</t>
  </si>
  <si>
    <t>3295 E 130TH ST</t>
  </si>
  <si>
    <t>3295 E 134TH ST</t>
  </si>
  <si>
    <t>3295 E 135TH ST</t>
  </si>
  <si>
    <t>3295 E 142ND ST</t>
  </si>
  <si>
    <t>3295 E 48TH ST</t>
  </si>
  <si>
    <t>3295 E 65TH ST</t>
  </si>
  <si>
    <t>3295 FULTON RD APT 2</t>
  </si>
  <si>
    <t>3295 FULTON RD</t>
  </si>
  <si>
    <t>3295 REGENT RD APT 1</t>
  </si>
  <si>
    <t>3295 REGENT RD</t>
  </si>
  <si>
    <t>3295 ROCKY RIVER DR</t>
  </si>
  <si>
    <t>3295 SCRANTON RD</t>
  </si>
  <si>
    <t>3295 W 100TH ST</t>
  </si>
  <si>
    <t>3295 W 105TH ST</t>
  </si>
  <si>
    <t>3295 W 123RD ST</t>
  </si>
  <si>
    <t>3295 W 125TH ST</t>
  </si>
  <si>
    <t>3295 W 129TH ST</t>
  </si>
  <si>
    <t>3295 W 130TH ST</t>
  </si>
  <si>
    <t>3295 W 142ND ST</t>
  </si>
  <si>
    <t>3295 W 157TH ST</t>
  </si>
  <si>
    <t>3295 W 32ND ST</t>
  </si>
  <si>
    <t>3295 W 44TH ST</t>
  </si>
  <si>
    <t>3295 W 46TH ST APT 2</t>
  </si>
  <si>
    <t>3295 W 46TH ST</t>
  </si>
  <si>
    <t>3295 W 48TH ST</t>
  </si>
  <si>
    <t>3295 W 50TH ST</t>
  </si>
  <si>
    <t>3295 W 54TH ST APT 2</t>
  </si>
  <si>
    <t>3295 W 54TH ST</t>
  </si>
  <si>
    <t>3295 W 56TH ST</t>
  </si>
  <si>
    <t>3295 W 82ND ST</t>
  </si>
  <si>
    <t>3295 W 90TH ST</t>
  </si>
  <si>
    <t>3295 W 95TH ST</t>
  </si>
  <si>
    <t>3295 W 97TH ST</t>
  </si>
  <si>
    <t>3295 W 98TH ST</t>
  </si>
  <si>
    <t>3295 WEST BLVD</t>
  </si>
  <si>
    <t>3296 BEREA RD</t>
  </si>
  <si>
    <t>3296 E 104TH ST</t>
  </si>
  <si>
    <t>3296 E 116TH ST</t>
  </si>
  <si>
    <t>3296 E 118TH ST</t>
  </si>
  <si>
    <t>3296 E 125TH ST</t>
  </si>
  <si>
    <t>3296 E 128TH ST</t>
  </si>
  <si>
    <t>3296 E 134TH ST</t>
  </si>
  <si>
    <t>3296 E 137TH ST</t>
  </si>
  <si>
    <t>3296 E 139TH ST</t>
  </si>
  <si>
    <t>3296 E 146TH ST</t>
  </si>
  <si>
    <t>3296 E 147TH ST</t>
  </si>
  <si>
    <t>3296 E 149TH ST</t>
  </si>
  <si>
    <t>3296 E 48TH ST</t>
  </si>
  <si>
    <t>3296 E 55TH ST</t>
  </si>
  <si>
    <t>3296 E 65TH ST</t>
  </si>
  <si>
    <t>3296 E 89TH ST</t>
  </si>
  <si>
    <t>3296 E 93RD ST</t>
  </si>
  <si>
    <t>3296 SCRANTON RD</t>
  </si>
  <si>
    <t>3296 W 105TH ST</t>
  </si>
  <si>
    <t>3296 W 111TH ST</t>
  </si>
  <si>
    <t>3296 W 127TH ST</t>
  </si>
  <si>
    <t>3296 W 129TH ST</t>
  </si>
  <si>
    <t>3296 W 130TH ST</t>
  </si>
  <si>
    <t>3296 W 142ND ST</t>
  </si>
  <si>
    <t>3296 W 144TH ST</t>
  </si>
  <si>
    <t>3296 W 155TH ST</t>
  </si>
  <si>
    <t>3296 W 17TH ST</t>
  </si>
  <si>
    <t>3296 W 23RD PL</t>
  </si>
  <si>
    <t>3296 W 41ST ST</t>
  </si>
  <si>
    <t>3296 W 43RD ST</t>
  </si>
  <si>
    <t>3296 W 44TH ST</t>
  </si>
  <si>
    <t>3296 W 50TH ST # UP</t>
  </si>
  <si>
    <t>3296 W 50TH ST</t>
  </si>
  <si>
    <t>3296 W 50TH ST APT UP</t>
  </si>
  <si>
    <t>3296 W 52ND ST APT 2</t>
  </si>
  <si>
    <t>3296 W 52ND ST</t>
  </si>
  <si>
    <t>3296 W 54TH ST</t>
  </si>
  <si>
    <t>3296 W 61ST ST</t>
  </si>
  <si>
    <t>3296 W 73RD ST</t>
  </si>
  <si>
    <t>3296 W 90TH ST</t>
  </si>
  <si>
    <t>3296 W 91ST ST</t>
  </si>
  <si>
    <t>3296 W 94TH ST</t>
  </si>
  <si>
    <t>3296 W 97TH ST</t>
  </si>
  <si>
    <t>3296 W 98TH ST</t>
  </si>
  <si>
    <t>3296 W 99TH ST APT DOWN</t>
  </si>
  <si>
    <t>3296 W 99TH ST</t>
  </si>
  <si>
    <t>3296 W 99TH ST APT UP</t>
  </si>
  <si>
    <t>3296 W 99TH ST APT UP-2</t>
  </si>
  <si>
    <t>3296 WARREN RD APT UP</t>
  </si>
  <si>
    <t>3296 WARREN RD</t>
  </si>
  <si>
    <t>3297 E 104TH ST</t>
  </si>
  <si>
    <t>3297 E 116TH ST</t>
  </si>
  <si>
    <t>3297 E 117TH ST</t>
  </si>
  <si>
    <t>3297 E 119TH ST</t>
  </si>
  <si>
    <t>3297 E 126TH ST</t>
  </si>
  <si>
    <t>3297 E 128TH ST</t>
  </si>
  <si>
    <t>3297 E 132ND ST</t>
  </si>
  <si>
    <t>3297 E 137TH ST</t>
  </si>
  <si>
    <t>3297 E 139TH ST</t>
  </si>
  <si>
    <t>3297 E 143RD ST</t>
  </si>
  <si>
    <t>3297 E 146TH ST</t>
  </si>
  <si>
    <t>3297 E 147TH ST</t>
  </si>
  <si>
    <t>3297 E 149TH ST APT 2</t>
  </si>
  <si>
    <t>3297 E 149TH ST</t>
  </si>
  <si>
    <t>3297 E 149TH ST APT DN</t>
  </si>
  <si>
    <t>3297 ROCKY RIVER DR</t>
  </si>
  <si>
    <t>3297 W 105TH ST APT 2</t>
  </si>
  <si>
    <t>3297 W 105TH ST</t>
  </si>
  <si>
    <t>3297 W 110TH ST APT 7</t>
  </si>
  <si>
    <t>3297 W 110TH ST</t>
  </si>
  <si>
    <t>3297 W 110TH ST APT UP</t>
  </si>
  <si>
    <t>3297 W 122ND ST</t>
  </si>
  <si>
    <t>3297 W 126TH ST</t>
  </si>
  <si>
    <t>3297 W 127TH ST</t>
  </si>
  <si>
    <t>3297 W 129TH ST</t>
  </si>
  <si>
    <t>3297 W 131ST ST</t>
  </si>
  <si>
    <t>3297 W 23RD PL</t>
  </si>
  <si>
    <t>3297 W 31ST ST</t>
  </si>
  <si>
    <t>3297 W 32ND ST</t>
  </si>
  <si>
    <t>3297 W 43RD ST</t>
  </si>
  <si>
    <t>3297 W 48TH ST</t>
  </si>
  <si>
    <t>3297 W 50TH ST</t>
  </si>
  <si>
    <t>3297 W 61ST ST</t>
  </si>
  <si>
    <t>3297 W 88TH ST</t>
  </si>
  <si>
    <t>3297 W 91ST ST</t>
  </si>
  <si>
    <t>3297 W 94TH ST</t>
  </si>
  <si>
    <t>3297 W 97TH ST</t>
  </si>
  <si>
    <t>3297 W 98TH ST</t>
  </si>
  <si>
    <t>3297 W 99TH ST</t>
  </si>
  <si>
    <t>3297 WARREN RD</t>
  </si>
  <si>
    <t>3297 WEST BLVD</t>
  </si>
  <si>
    <t>3298 E 105TH ST</t>
  </si>
  <si>
    <t>3298 E 117TH ST</t>
  </si>
  <si>
    <t>3298 E 119TH ST</t>
  </si>
  <si>
    <t>3298 E 125TH ST</t>
  </si>
  <si>
    <t>3298 E 128TH ST APT 10</t>
  </si>
  <si>
    <t>3298 E 128TH ST</t>
  </si>
  <si>
    <t>3298 E 132ND ST</t>
  </si>
  <si>
    <t>3298 E 140TH ST</t>
  </si>
  <si>
    <t>3298 E 143RD ST</t>
  </si>
  <si>
    <t>3298 E 146TH ST</t>
  </si>
  <si>
    <t>3298 MARTIN LUTHER KING JR DR</t>
  </si>
  <si>
    <t>3298 REGENT RD</t>
  </si>
  <si>
    <t>3298 SCRANTON RD</t>
  </si>
  <si>
    <t>3298 W 100TH ST</t>
  </si>
  <si>
    <t>3298 W 110TH ST</t>
  </si>
  <si>
    <t>3298 W 122ND ST</t>
  </si>
  <si>
    <t>3298 W 126TH ST</t>
  </si>
  <si>
    <t>3298 W 129TH ST</t>
  </si>
  <si>
    <t>3298 W 130TH ST</t>
  </si>
  <si>
    <t>3298 W 157TH ST</t>
  </si>
  <si>
    <t>3298 W 162ND ST</t>
  </si>
  <si>
    <t>3298 W 165TH ST</t>
  </si>
  <si>
    <t>3298 W 17TH ST</t>
  </si>
  <si>
    <t>3298 W 30TH ST</t>
  </si>
  <si>
    <t>3298 W 31ST ST</t>
  </si>
  <si>
    <t>3298 W 32ND ST</t>
  </si>
  <si>
    <t>3298 W 33RD ST</t>
  </si>
  <si>
    <t>3298 W 41ST ST</t>
  </si>
  <si>
    <t>3298 W 58TH ST</t>
  </si>
  <si>
    <t>3298 W 82ND ST</t>
  </si>
  <si>
    <t>3298 W 95TH ST</t>
  </si>
  <si>
    <t>3298 W 97TH ST</t>
  </si>
  <si>
    <t>3298 W 98TH ST</t>
  </si>
  <si>
    <t>3299 E 104TH ST</t>
  </si>
  <si>
    <t>3299 E 116TH ST</t>
  </si>
  <si>
    <t>3299 E 118TH ST</t>
  </si>
  <si>
    <t>3299 E 134TH ST</t>
  </si>
  <si>
    <t>3299 E 135TH ST</t>
  </si>
  <si>
    <t>3299 E 142ND ST</t>
  </si>
  <si>
    <t>3299 E 49TH ST APT DOWN</t>
  </si>
  <si>
    <t>3299 E 49TH ST</t>
  </si>
  <si>
    <t>3299 FULTON RD APT 1</t>
  </si>
  <si>
    <t>3299 FULTON RD</t>
  </si>
  <si>
    <t>3299 REGENT RD</t>
  </si>
  <si>
    <t>3299 W 100TH ST</t>
  </si>
  <si>
    <t>3299 W 105TH ST</t>
  </si>
  <si>
    <t>3299 W 125TH ST</t>
  </si>
  <si>
    <t>3299 W 127TH ST</t>
  </si>
  <si>
    <t>3299 W 130TH ST APT UP</t>
  </si>
  <si>
    <t>3299 W 130TH ST</t>
  </si>
  <si>
    <t>3299 W 157TH ST</t>
  </si>
  <si>
    <t>3299 W 162ND ST</t>
  </si>
  <si>
    <t>3299 W 165TH ST</t>
  </si>
  <si>
    <t>3299 W 33RD ST</t>
  </si>
  <si>
    <t>3299 W 34TH ST</t>
  </si>
  <si>
    <t>3299 W 38TH ST</t>
  </si>
  <si>
    <t>3299 W 41ST ST</t>
  </si>
  <si>
    <t>3299 W 46TH ST</t>
  </si>
  <si>
    <t>3299 W 48TH ST</t>
  </si>
  <si>
    <t>3299 W 52ND ST</t>
  </si>
  <si>
    <t>3299 W 58TH ST</t>
  </si>
  <si>
    <t>3299 W 82ND ST</t>
  </si>
  <si>
    <t>3299 W 94TH ST</t>
  </si>
  <si>
    <t>3299 W 95TH ST</t>
  </si>
  <si>
    <t>3299 W 97TH ST</t>
  </si>
  <si>
    <t>33 CUMBERLAND AVE # 33</t>
  </si>
  <si>
    <t>33 CUMBERLAND AVE</t>
  </si>
  <si>
    <t># 33</t>
  </si>
  <si>
    <t>33 LINCOLN DR # 33</t>
  </si>
  <si>
    <t>33 LINCOLN DR</t>
  </si>
  <si>
    <t>33 MAGNOLIA DR # 33</t>
  </si>
  <si>
    <t>33 MAGNOLIA DR</t>
  </si>
  <si>
    <t>33 SURREY LN</t>
  </si>
  <si>
    <t>330 SKYVIEW RD</t>
  </si>
  <si>
    <t>3300 ALTOONA RD</t>
  </si>
  <si>
    <t>3300 ARCHMERE AVE</t>
  </si>
  <si>
    <t>3300 BEREA RD</t>
  </si>
  <si>
    <t>3300 BROOKPARK RD</t>
  </si>
  <si>
    <t>3300 CLINTON AVE</t>
  </si>
  <si>
    <t>3300 COLBURN AVE</t>
  </si>
  <si>
    <t>3300 E 116TH ST</t>
  </si>
  <si>
    <t>3300 E 118TH ST APT DN</t>
  </si>
  <si>
    <t>3300 E 118TH ST</t>
  </si>
  <si>
    <t>3300 E 121ST ST</t>
  </si>
  <si>
    <t>3300 E 130TH ST</t>
  </si>
  <si>
    <t>3300 E 134TH ST APT 1</t>
  </si>
  <si>
    <t>3300 E 134TH ST</t>
  </si>
  <si>
    <t>3300 E 134TH ST APT 3</t>
  </si>
  <si>
    <t>3300 E 135TH ST # UP</t>
  </si>
  <si>
    <t>3300 E 135TH ST</t>
  </si>
  <si>
    <t>3300 E 137TH ST</t>
  </si>
  <si>
    <t>3300 E 139TH ST</t>
  </si>
  <si>
    <t>3300 E 145TH ST</t>
  </si>
  <si>
    <t>3300 E 147TH ST</t>
  </si>
  <si>
    <t>3300 E 149TH ST</t>
  </si>
  <si>
    <t>3300 E 55TH ST</t>
  </si>
  <si>
    <t>3300 E 65TH ST</t>
  </si>
  <si>
    <t>3300 E 87TH ST</t>
  </si>
  <si>
    <t>3300 E 89TH ST</t>
  </si>
  <si>
    <t>3300 E 93RD ST</t>
  </si>
  <si>
    <t>3300 KING AVE</t>
  </si>
  <si>
    <t>3300 LAKESIDE AVE E</t>
  </si>
  <si>
    <t>3300 LENNOX AVE</t>
  </si>
  <si>
    <t>3300 MAPLEDALE AVE</t>
  </si>
  <si>
    <t>3300 MARTIN LUTHER KING JR DR</t>
  </si>
  <si>
    <t>3300 MONROE AVE</t>
  </si>
  <si>
    <t>3300 MONTCLAIR AVE</t>
  </si>
  <si>
    <t>3300 NATCHEZ AVE</t>
  </si>
  <si>
    <t>3300 OAK PARK AVE</t>
  </si>
  <si>
    <t>3300 POE AVE</t>
  </si>
  <si>
    <t>3300 PORTMAN AVE</t>
  </si>
  <si>
    <t>3300 RIVERSIDE AVE</t>
  </si>
  <si>
    <t>3300 ROANOKE AVE APT UP</t>
  </si>
  <si>
    <t>3300 ROANOKE AVE</t>
  </si>
  <si>
    <t>3300 ROCKY RIVER DR</t>
  </si>
  <si>
    <t>3300 RUBY AVE</t>
  </si>
  <si>
    <t>3300 SCRANTON RD</t>
  </si>
  <si>
    <t>3300 TAMPA AVE</t>
  </si>
  <si>
    <t>3300 W 105TH ST APT DOWN</t>
  </si>
  <si>
    <t>3300 W 105TH ST</t>
  </si>
  <si>
    <t>3300 W 110TH ST</t>
  </si>
  <si>
    <t>3300 W 111TH ST</t>
  </si>
  <si>
    <t>3300 W 123RD ST</t>
  </si>
  <si>
    <t>3300 W 125TH ST</t>
  </si>
  <si>
    <t>3300 W 126TH ST</t>
  </si>
  <si>
    <t>3300 W 127TH ST</t>
  </si>
  <si>
    <t>3300 W 128TH ST</t>
  </si>
  <si>
    <t>3300 W 130TH ST</t>
  </si>
  <si>
    <t>3300 W 131ST ST</t>
  </si>
  <si>
    <t>3300 W 142ND ST</t>
  </si>
  <si>
    <t>3300 W 144TH ST</t>
  </si>
  <si>
    <t>3300 W 155TH ST</t>
  </si>
  <si>
    <t>3300 W 159TH ST</t>
  </si>
  <si>
    <t>3300 W 162ND ST</t>
  </si>
  <si>
    <t>3300 W 165TH ST</t>
  </si>
  <si>
    <t>3300 W 23RD PL</t>
  </si>
  <si>
    <t>3300 W 33RD ST</t>
  </si>
  <si>
    <t>3300 W 41ST ST</t>
  </si>
  <si>
    <t>3300 W 43RD ST</t>
  </si>
  <si>
    <t>3300 W 44TH ST</t>
  </si>
  <si>
    <t>3300 W 46TH ST APT 1</t>
  </si>
  <si>
    <t>3300 W 46TH ST</t>
  </si>
  <si>
    <t>3300 W 50TH ST</t>
  </si>
  <si>
    <t>3300 W 54TH ST APT DOWN</t>
  </si>
  <si>
    <t>3300 W 54TH ST</t>
  </si>
  <si>
    <t>3300 W 61ST ST</t>
  </si>
  <si>
    <t>3300 W 65TH ST</t>
  </si>
  <si>
    <t>3300 W 73RD ST APT DOWN</t>
  </si>
  <si>
    <t>3300 W 73RD ST</t>
  </si>
  <si>
    <t>3300 W 86TH ST</t>
  </si>
  <si>
    <t>3300 W 90TH ST</t>
  </si>
  <si>
    <t>3300 W 91ST ST</t>
  </si>
  <si>
    <t>3300 W 94TH ST</t>
  </si>
  <si>
    <t>3300 W 97TH ST</t>
  </si>
  <si>
    <t>3300 W 98TH ST</t>
  </si>
  <si>
    <t>3300 W 99TH ST</t>
  </si>
  <si>
    <t>3300 WARREN RD</t>
  </si>
  <si>
    <t>3300 WEST BLVD</t>
  </si>
  <si>
    <t>3300 WOODBINE AVE</t>
  </si>
  <si>
    <t>3301 ARCHMERE AVE</t>
  </si>
  <si>
    <t>3301 BADER AVE</t>
  </si>
  <si>
    <t>3301 BROADVIEW RD</t>
  </si>
  <si>
    <t>3301 CHATHAM AVE</t>
  </si>
  <si>
    <t>3301 COLBURN AVE</t>
  </si>
  <si>
    <t>3301 E 117TH ST</t>
  </si>
  <si>
    <t>3301 E 119TH ST</t>
  </si>
  <si>
    <t>3301 E 121ST ST</t>
  </si>
  <si>
    <t>3301 E 126TH ST</t>
  </si>
  <si>
    <t>3301 E 130TH ST</t>
  </si>
  <si>
    <t>3301 E 132ND ST</t>
  </si>
  <si>
    <t>3301 E 135TH ST</t>
  </si>
  <si>
    <t>3301 E 137TH ST</t>
  </si>
  <si>
    <t>3301 E 139TH ST</t>
  </si>
  <si>
    <t>3301 E 143RD ST APT 2</t>
  </si>
  <si>
    <t>3301 E 143RD ST</t>
  </si>
  <si>
    <t>3301 E 143RD ST APT 3</t>
  </si>
  <si>
    <t>3301 E 143RD ST APT 4</t>
  </si>
  <si>
    <t>3301 E 143RD ST APT A</t>
  </si>
  <si>
    <t>3301 E 145TH ST</t>
  </si>
  <si>
    <t>3301 E 146TH ST APT UP</t>
  </si>
  <si>
    <t>3301 E 146TH ST</t>
  </si>
  <si>
    <t>3301 E 147TH ST</t>
  </si>
  <si>
    <t>3301 E 55TH ST</t>
  </si>
  <si>
    <t>3301 E 79TH ST</t>
  </si>
  <si>
    <t>3301 E 87TH ST</t>
  </si>
  <si>
    <t>3301 HANCOCK AVE</t>
  </si>
  <si>
    <t>3301 HILLCREST AVE</t>
  </si>
  <si>
    <t>3301 LAKESIDE AVE E</t>
  </si>
  <si>
    <t>3301 MEYER AVE</t>
  </si>
  <si>
    <t>3301 MONROE AVE</t>
  </si>
  <si>
    <t>3301 NATCHEZ AVE APT DOWN</t>
  </si>
  <si>
    <t>3301 NATCHEZ AVE</t>
  </si>
  <si>
    <t>3301 OAK PARK AVE</t>
  </si>
  <si>
    <t>3301 PAYNE AVE</t>
  </si>
  <si>
    <t>3301 PORTMAN AVE APT DOWN</t>
  </si>
  <si>
    <t>3301 PORTMAN AVE</t>
  </si>
  <si>
    <t>3301 RALPH AVE</t>
  </si>
  <si>
    <t>3301 ROANOKE AVE</t>
  </si>
  <si>
    <t>3301 ROCKY RIVER DR</t>
  </si>
  <si>
    <t>3301 RUBY AVE</t>
  </si>
  <si>
    <t>3301 SEARSDALE AVE</t>
  </si>
  <si>
    <t>3301 SEYMOUR AVE</t>
  </si>
  <si>
    <t>3301 SILVERDALE AVE</t>
  </si>
  <si>
    <t>3301 TAMPA AVE</t>
  </si>
  <si>
    <t>3301 TATE AVE</t>
  </si>
  <si>
    <t>3301 TRAIN AVE</t>
  </si>
  <si>
    <t>3301 TROWBRIDGE AVE</t>
  </si>
  <si>
    <t>3301 W 100TH ST</t>
  </si>
  <si>
    <t>3301 W 105TH ST</t>
  </si>
  <si>
    <t>3301 W 111TH ST</t>
  </si>
  <si>
    <t>3301 W 122ND ST</t>
  </si>
  <si>
    <t>3301 W 126TH ST</t>
  </si>
  <si>
    <t>3301 W 128TH ST</t>
  </si>
  <si>
    <t>3301 W 129TH ST</t>
  </si>
  <si>
    <t>3301 W 131ST ST</t>
  </si>
  <si>
    <t>3301 W 155TH ST</t>
  </si>
  <si>
    <t>3301 W 162ND ST</t>
  </si>
  <si>
    <t>3301 W 165TH ST</t>
  </si>
  <si>
    <t>3301 W 23RD PL</t>
  </si>
  <si>
    <t>3301 W 30TH ST APT REAR</t>
  </si>
  <si>
    <t>3301 W 30TH ST</t>
  </si>
  <si>
    <t>3301 W 31ST ST</t>
  </si>
  <si>
    <t>3301 W 32ND ST</t>
  </si>
  <si>
    <t>3301 W 34TH ST</t>
  </si>
  <si>
    <t>3301 W 41ST ST</t>
  </si>
  <si>
    <t>3301 W 43RD ST 3RD FL</t>
  </si>
  <si>
    <t>3301 W 43RD ST</t>
  </si>
  <si>
    <t>3301 W 44TH ST</t>
  </si>
  <si>
    <t>3301 W 56TH ST</t>
  </si>
  <si>
    <t>3301 W 58TH ST</t>
  </si>
  <si>
    <t>3301 W 63RD ST # A</t>
  </si>
  <si>
    <t>3301 W 63RD ST</t>
  </si>
  <si>
    <t>3301 W 91ST ST</t>
  </si>
  <si>
    <t>3301 W 94TH ST</t>
  </si>
  <si>
    <t>3301 W 98TH ST</t>
  </si>
  <si>
    <t>3301 W 99TH ST</t>
  </si>
  <si>
    <t>3301 WADE AVE</t>
  </si>
  <si>
    <t>3301 WARREN RD</t>
  </si>
  <si>
    <t>3301 WEST BLVD</t>
  </si>
  <si>
    <t>3302 ALTOONA RD</t>
  </si>
  <si>
    <t>3302 BADER AVE</t>
  </si>
  <si>
    <t>3302 BOSWORTH RD APT 1</t>
  </si>
  <si>
    <t>3302 BOSWORTH RD</t>
  </si>
  <si>
    <t>3302 BOSWORTH RD APT 2</t>
  </si>
  <si>
    <t>3302 BOSWORTH RD APT 4</t>
  </si>
  <si>
    <t>3302 BOSWORTH RD APT 6</t>
  </si>
  <si>
    <t>3302 CYPRESS AVE</t>
  </si>
  <si>
    <t>3302 DAISY AVE</t>
  </si>
  <si>
    <t>3302 DENISON AVE APT 02</t>
  </si>
  <si>
    <t>3302 DENISON AVE</t>
  </si>
  <si>
    <t>3302 E 105TH ST</t>
  </si>
  <si>
    <t>3302 E 117TH ST</t>
  </si>
  <si>
    <t>3302 E 119TH ST</t>
  </si>
  <si>
    <t>3302 E 121ST ST</t>
  </si>
  <si>
    <t>3302 E 132ND ST</t>
  </si>
  <si>
    <t>3302 E 135TH ST APT 44120</t>
  </si>
  <si>
    <t>3302 E 135TH ST</t>
  </si>
  <si>
    <t>APT 44120</t>
  </si>
  <si>
    <t>3302 E 135TH ST APT DOWN</t>
  </si>
  <si>
    <t>3302 E 143RD ST</t>
  </si>
  <si>
    <t>3302 E 145TH ST</t>
  </si>
  <si>
    <t>3302 E 146TH ST APT UP</t>
  </si>
  <si>
    <t>3302 E 146TH ST</t>
  </si>
  <si>
    <t>3302 E 87TH ST</t>
  </si>
  <si>
    <t>3302 E 93RD ST</t>
  </si>
  <si>
    <t>3302 ERIN AVE</t>
  </si>
  <si>
    <t>3302 FULTON RD</t>
  </si>
  <si>
    <t>3302 HANCOCK AVE</t>
  </si>
  <si>
    <t>3302 HILLCREST AVE</t>
  </si>
  <si>
    <t>3302 LIBRARY AVE FRNT</t>
  </si>
  <si>
    <t>3302 LIBRARY AVE</t>
  </si>
  <si>
    <t>3302 MEYER AVE</t>
  </si>
  <si>
    <t>3302 RALPH AVE</t>
  </si>
  <si>
    <t>3302 RUBY AVE</t>
  </si>
  <si>
    <t>3302 SAINT CLAIR AVE NE</t>
  </si>
  <si>
    <t>3302 SCRANTON RD</t>
  </si>
  <si>
    <t>3302 SEYMOUR AVE</t>
  </si>
  <si>
    <t>3302 SILVERDALE AVE</t>
  </si>
  <si>
    <t>3302 TROWBRIDGE AVE</t>
  </si>
  <si>
    <t>3302 W 100TH ST</t>
  </si>
  <si>
    <t>3302 W 110TH ST</t>
  </si>
  <si>
    <t>3302 W 122ND ST</t>
  </si>
  <si>
    <t>3302 W 129TH ST</t>
  </si>
  <si>
    <t>3302 W 157TH ST</t>
  </si>
  <si>
    <t>3302 W 17TH ST APT 1</t>
  </si>
  <si>
    <t>3302 W 17TH ST</t>
  </si>
  <si>
    <t>3302 W 17TH ST APT 3</t>
  </si>
  <si>
    <t>3302 W 30TH ST</t>
  </si>
  <si>
    <t>3302 W 31ST ST</t>
  </si>
  <si>
    <t>3302 W 32ND ST</t>
  </si>
  <si>
    <t>3302 W 44TH ST</t>
  </si>
  <si>
    <t>3302 W 46TH ST</t>
  </si>
  <si>
    <t>3302 W 48TH ST</t>
  </si>
  <si>
    <t>3302 W 54TH ST</t>
  </si>
  <si>
    <t>3302 W 82ND ST APT UP</t>
  </si>
  <si>
    <t>3302 W 82ND ST</t>
  </si>
  <si>
    <t>3302 W 95TH ST APT 2003</t>
  </si>
  <si>
    <t>3302 W 95TH ST</t>
  </si>
  <si>
    <t>3302 W 97TH ST</t>
  </si>
  <si>
    <t>3302 W 98TH ST</t>
  </si>
  <si>
    <t>3302 WALBROOK AVE</t>
  </si>
  <si>
    <t>3302 WALTON AVE</t>
  </si>
  <si>
    <t>3302 WOODBRIDGE AVE</t>
  </si>
  <si>
    <t>3303 ALTOONA RD</t>
  </si>
  <si>
    <t>3303 CARNEGIE AVE</t>
  </si>
  <si>
    <t>3303 CHATHAM AVE</t>
  </si>
  <si>
    <t>3303 COLBURN AVE</t>
  </si>
  <si>
    <t>3303 CYPRESS AVE</t>
  </si>
  <si>
    <t>3303 DAISY AVE</t>
  </si>
  <si>
    <t>3303 DENISON AVE</t>
  </si>
  <si>
    <t>3303 E 105TH ST</t>
  </si>
  <si>
    <t>3303 E 116TH ST</t>
  </si>
  <si>
    <t>3303 E 117TH ST</t>
  </si>
  <si>
    <t>3303 E 118TH ST</t>
  </si>
  <si>
    <t>3303 E 123RD ST</t>
  </si>
  <si>
    <t>3303 E 130TH ST</t>
  </si>
  <si>
    <t>3303 E 134TH ST</t>
  </si>
  <si>
    <t>3303 E 142ND ST</t>
  </si>
  <si>
    <t>3303 E 149TH ST APT 10</t>
  </si>
  <si>
    <t>3303 E 149TH ST</t>
  </si>
  <si>
    <t>3303 E 149TH ST APT 4</t>
  </si>
  <si>
    <t>3303 E 149TH ST APT 5</t>
  </si>
  <si>
    <t>3303 E 149TH ST APT 6</t>
  </si>
  <si>
    <t>3303 E 48TH ST</t>
  </si>
  <si>
    <t>3303 E 49TH ST</t>
  </si>
  <si>
    <t>3303 E 55TH ST APT 2</t>
  </si>
  <si>
    <t>3303 E 55TH ST</t>
  </si>
  <si>
    <t>3303 E 93RD ST</t>
  </si>
  <si>
    <t>3303 ERIN AVE</t>
  </si>
  <si>
    <t>3303 FULTON RD</t>
  </si>
  <si>
    <t>3303 HANCOCK AVE</t>
  </si>
  <si>
    <t>3303 LAKESIDE AVE E</t>
  </si>
  <si>
    <t>3303 LENNOX AVE</t>
  </si>
  <si>
    <t>3303 LIBRARY AVE</t>
  </si>
  <si>
    <t>3303 LOUISIANA AVE</t>
  </si>
  <si>
    <t>3303 MAPLEDALE AVE</t>
  </si>
  <si>
    <t>3303 PERKINS AVE APT D</t>
  </si>
  <si>
    <t>3303 PERKINS AVE</t>
  </si>
  <si>
    <t>3303 PERKINS AVE UNIT D</t>
  </si>
  <si>
    <t>3303 POE AVE APT REAR</t>
  </si>
  <si>
    <t>3303 POE AVE</t>
  </si>
  <si>
    <t>3303 REGENT RD</t>
  </si>
  <si>
    <t>3303 ROCKY RIVER DR</t>
  </si>
  <si>
    <t>3303 RUBY AVE</t>
  </si>
  <si>
    <t>3303 SARATOGA AVE</t>
  </si>
  <si>
    <t>3303 SUPERIOR AVE E</t>
  </si>
  <si>
    <t>3303 TAMPA AVE</t>
  </si>
  <si>
    <t>3303 W 100TH ST</t>
  </si>
  <si>
    <t>3303 W 111TH ST</t>
  </si>
  <si>
    <t>3303 W 122ND ST</t>
  </si>
  <si>
    <t>3303 W 123RD ST</t>
  </si>
  <si>
    <t>3303 W 127TH ST</t>
  </si>
  <si>
    <t>3303 W 128TH ST</t>
  </si>
  <si>
    <t>3303 W 130TH ST</t>
  </si>
  <si>
    <t>3303 W 157TH ST</t>
  </si>
  <si>
    <t>3303 W 159TH ST</t>
  </si>
  <si>
    <t>3303 W 23RD PL</t>
  </si>
  <si>
    <t>3303 W 31ST ST</t>
  </si>
  <si>
    <t>3303 W 32ND ST</t>
  </si>
  <si>
    <t>3303 W 38TH ST</t>
  </si>
  <si>
    <t>3303 W 46TH ST</t>
  </si>
  <si>
    <t>3303 W 58TH ST</t>
  </si>
  <si>
    <t>3303 W 61ST ST</t>
  </si>
  <si>
    <t>3303 W 65TH ST</t>
  </si>
  <si>
    <t>3303 W 90TH ST</t>
  </si>
  <si>
    <t>3303 W 94TH ST</t>
  </si>
  <si>
    <t>3303 WEST BLVD APT 3RD</t>
  </si>
  <si>
    <t>3303 WEST BLVD</t>
  </si>
  <si>
    <t>3303 WOODBINE AVE</t>
  </si>
  <si>
    <t>3303 WOODBRIDGE AVE</t>
  </si>
  <si>
    <t>3304 ALTOONA RD</t>
  </si>
  <si>
    <t>3304 ARCHMERE AVE</t>
  </si>
  <si>
    <t>3304 ARCHWOOD AVE</t>
  </si>
  <si>
    <t>3304 BEREA RD</t>
  </si>
  <si>
    <t>3304 BROOKPARK RD</t>
  </si>
  <si>
    <t>3304 COLBURN AVE</t>
  </si>
  <si>
    <t>3304 E 104TH ST</t>
  </si>
  <si>
    <t>3304 E 105TH ST</t>
  </si>
  <si>
    <t>3304 E 116TH ST</t>
  </si>
  <si>
    <t>3304 E 118TH ST</t>
  </si>
  <si>
    <t>3304 E 119TH ST</t>
  </si>
  <si>
    <t>3304 E 121ST ST</t>
  </si>
  <si>
    <t>3304 E 123RD ST</t>
  </si>
  <si>
    <t>3304 E 126TH ST</t>
  </si>
  <si>
    <t>3304 E 130TH ST</t>
  </si>
  <si>
    <t>3304 E 132ND ST</t>
  </si>
  <si>
    <t>3304 E 134TH ST</t>
  </si>
  <si>
    <t>3304 E 135TH ST</t>
  </si>
  <si>
    <t>3304 E 137TH ST</t>
  </si>
  <si>
    <t>3304 E 139TH ST</t>
  </si>
  <si>
    <t>3304 E 145TH ST</t>
  </si>
  <si>
    <t>3304 E 147TH ST</t>
  </si>
  <si>
    <t>3304 E 55TH ST</t>
  </si>
  <si>
    <t>3304 E 65TH ST</t>
  </si>
  <si>
    <t>CUYAHOGA HEIGHTS</t>
  </si>
  <si>
    <t>3304 E 87TH ST</t>
  </si>
  <si>
    <t>3304 E 93RD ST</t>
  </si>
  <si>
    <t>3304 FULTON RD</t>
  </si>
  <si>
    <t>3304 LENNOX AVE</t>
  </si>
  <si>
    <t>3304 MAPLEDALE AVE</t>
  </si>
  <si>
    <t>3304 MARVIN AVE</t>
  </si>
  <si>
    <t>3304 MONROE AVE</t>
  </si>
  <si>
    <t>3304 MONTCLAIR AVE</t>
  </si>
  <si>
    <t>3304 NATCHEZ AVE</t>
  </si>
  <si>
    <t>3304 OAK PARK AVE</t>
  </si>
  <si>
    <t>3304 POE AVE APT DWN</t>
  </si>
  <si>
    <t>3304 POE AVE</t>
  </si>
  <si>
    <t>3304 PORTMAN AVE</t>
  </si>
  <si>
    <t>3304 ROANOKE AVE</t>
  </si>
  <si>
    <t>3304 RUBY AVE</t>
  </si>
  <si>
    <t>3304 SAINT CLAIR AVE NE</t>
  </si>
  <si>
    <t>3304 SARATOGA AVE</t>
  </si>
  <si>
    <t>3304 SCRANTON RD</t>
  </si>
  <si>
    <t>3304 SEARSDALE AVE</t>
  </si>
  <si>
    <t>3304 SEYMOUR AVE</t>
  </si>
  <si>
    <t>3304 W 105TH ST</t>
  </si>
  <si>
    <t>3304 W 110TH ST APT 3</t>
  </si>
  <si>
    <t>3304 W 110TH ST</t>
  </si>
  <si>
    <t>3304 W 111TH ST</t>
  </si>
  <si>
    <t>3304 W 123RD ST</t>
  </si>
  <si>
    <t>3304 W 127TH ST</t>
  </si>
  <si>
    <t>3304 W 128TH ST</t>
  </si>
  <si>
    <t>3304 W 130TH ST</t>
  </si>
  <si>
    <t>3304 W 142ND ST</t>
  </si>
  <si>
    <t>3304 W 144TH ST</t>
  </si>
  <si>
    <t>3304 W 155TH ST</t>
  </si>
  <si>
    <t>3304 W 162ND ST</t>
  </si>
  <si>
    <t>3304 W 165TH ST</t>
  </si>
  <si>
    <t>3304 W 30TH ST APT UP</t>
  </si>
  <si>
    <t>3304 W 30TH ST</t>
  </si>
  <si>
    <t>3304 W 31ST ST</t>
  </si>
  <si>
    <t>3304 W 32ND ST</t>
  </si>
  <si>
    <t>3304 W 33RD ST APT 1</t>
  </si>
  <si>
    <t>3304 W 33RD ST</t>
  </si>
  <si>
    <t>3304 W 34TH ST</t>
  </si>
  <si>
    <t>3304 W 43RD ST</t>
  </si>
  <si>
    <t>3304 W 44TH ST APT 2</t>
  </si>
  <si>
    <t>3304 W 44TH ST</t>
  </si>
  <si>
    <t>3304 W 46TH ST</t>
  </si>
  <si>
    <t>3304 W 48TH ST</t>
  </si>
  <si>
    <t>3304 W 56TH ST</t>
  </si>
  <si>
    <t>3304 W 58TH ST</t>
  </si>
  <si>
    <t>3304 W 61ST ST</t>
  </si>
  <si>
    <t>3304 W 67TH PL</t>
  </si>
  <si>
    <t>3304 W 73RD ST</t>
  </si>
  <si>
    <t>3304 W 82ND ST</t>
  </si>
  <si>
    <t>3304 W 88TH ST</t>
  </si>
  <si>
    <t>3304 W 90TH ST</t>
  </si>
  <si>
    <t>3304 W 91ST ST</t>
  </si>
  <si>
    <t>3304 W 94TH ST</t>
  </si>
  <si>
    <t>3304 W 97TH ST</t>
  </si>
  <si>
    <t>3304 W 98TH ST</t>
  </si>
  <si>
    <t>3304 WOODBINE AVE</t>
  </si>
  <si>
    <t>3305 ARCHMERE AVE</t>
  </si>
  <si>
    <t>3305 BADER AVE</t>
  </si>
  <si>
    <t>3305 CLARK AVE</t>
  </si>
  <si>
    <t>3305 CLINTON AVE</t>
  </si>
  <si>
    <t>3305 DENISON AVE</t>
  </si>
  <si>
    <t>3305 E 105TH ST</t>
  </si>
  <si>
    <t>3305 E 119TH ST</t>
  </si>
  <si>
    <t>3305 E 121ST ST</t>
  </si>
  <si>
    <t>3305 E 126TH ST</t>
  </si>
  <si>
    <t>3305 E 128TH ST</t>
  </si>
  <si>
    <t>3305 E 132ND ST</t>
  </si>
  <si>
    <t>3305 E 137TH ST</t>
  </si>
  <si>
    <t>3305 E 139TH ST</t>
  </si>
  <si>
    <t>3305 E 143RD ST</t>
  </si>
  <si>
    <t>3305 E 145TH ST</t>
  </si>
  <si>
    <t>3305 E 146TH ST</t>
  </si>
  <si>
    <t>3305 E 147TH ST</t>
  </si>
  <si>
    <t>3305 E 49TH ST</t>
  </si>
  <si>
    <t>3305 E 88TH ST</t>
  </si>
  <si>
    <t>3305 FULTON RD</t>
  </si>
  <si>
    <t>3305 HENNINGER RD APT 101</t>
  </si>
  <si>
    <t>3305 HENNINGER RD</t>
  </si>
  <si>
    <t>3305 HENNINGER RD APT 102</t>
  </si>
  <si>
    <t>3305 HENNINGER RD APT 201</t>
  </si>
  <si>
    <t>3305 HENNINGER RD APT 302</t>
  </si>
  <si>
    <t>3305 HENNINGER RD APT 303</t>
  </si>
  <si>
    <t>3305 HENNINGER RD APT 304</t>
  </si>
  <si>
    <t>3305 HILLCREST AVE</t>
  </si>
  <si>
    <t>3305 MARVIN AVE</t>
  </si>
  <si>
    <t>3305 NATCHEZ AVE</t>
  </si>
  <si>
    <t>3305 OAK PARK AVE</t>
  </si>
  <si>
    <t>3305 PORTMAN AVE</t>
  </si>
  <si>
    <t>3305 RALPH AVE</t>
  </si>
  <si>
    <t>3305 RIVERSIDE AVE</t>
  </si>
  <si>
    <t>3305 ROANOKE AVE APT DOWN</t>
  </si>
  <si>
    <t>3305 ROANOKE AVE</t>
  </si>
  <si>
    <t>3305 SARATOGA AVE</t>
  </si>
  <si>
    <t>3305 SEARSDALE AVE</t>
  </si>
  <si>
    <t>3305 SILVERDALE AVE</t>
  </si>
  <si>
    <t>3305 TATE AVE</t>
  </si>
  <si>
    <t>3305 W 111TH ST APT DOWN</t>
  </si>
  <si>
    <t>3305 W 111TH ST</t>
  </si>
  <si>
    <t>3305 W 126TH ST</t>
  </si>
  <si>
    <t>3305 W 129TH ST</t>
  </si>
  <si>
    <t>3305 W 131ST ST</t>
  </si>
  <si>
    <t>3305 W 162ND ST</t>
  </si>
  <si>
    <t>3305 W 25TH ST</t>
  </si>
  <si>
    <t>3305 W 30TH ST</t>
  </si>
  <si>
    <t>3305 W 33RD ST</t>
  </si>
  <si>
    <t>3305 W 34TH ST</t>
  </si>
  <si>
    <t>3305 W 41ST ST</t>
  </si>
  <si>
    <t>3305 W 43RD ST</t>
  </si>
  <si>
    <t>3305 W 44TH ST</t>
  </si>
  <si>
    <t>3305 W 48TH ST</t>
  </si>
  <si>
    <t>3305 W 50TH ST</t>
  </si>
  <si>
    <t>3305 W 52ND ST</t>
  </si>
  <si>
    <t>3305 W 54TH ST APT 1</t>
  </si>
  <si>
    <t>3305 W 54TH ST</t>
  </si>
  <si>
    <t>3305 W 56TH ST</t>
  </si>
  <si>
    <t>3305 W 65TH ST</t>
  </si>
  <si>
    <t>3305 W 90TH ST</t>
  </si>
  <si>
    <t>3305 W 91ST ST</t>
  </si>
  <si>
    <t>3305 W 95TH ST</t>
  </si>
  <si>
    <t>3305 W 97TH ST APT D</t>
  </si>
  <si>
    <t>3305 W 97TH ST</t>
  </si>
  <si>
    <t>3305 W 98TH ST</t>
  </si>
  <si>
    <t>3305 W 99TH ST</t>
  </si>
  <si>
    <t>3305 WADE AVE</t>
  </si>
  <si>
    <t>3305 WARREN RD APT DOWN</t>
  </si>
  <si>
    <t>3305 WARREN RD</t>
  </si>
  <si>
    <t>3305 WOODBINE AVE</t>
  </si>
  <si>
    <t>3306 BADER AVE</t>
  </si>
  <si>
    <t>3306 BOSWORTH RD</t>
  </si>
  <si>
    <t>3306 CEDAR AVE</t>
  </si>
  <si>
    <t>3306 CYPRESS AVE</t>
  </si>
  <si>
    <t>3306 DAISY AVE</t>
  </si>
  <si>
    <t>3306 E 105TH ST</t>
  </si>
  <si>
    <t>3306 E 116TH ST APT DOWN</t>
  </si>
  <si>
    <t>3306 E 116TH ST</t>
  </si>
  <si>
    <t>3306 E 117TH ST</t>
  </si>
  <si>
    <t>3306 E 119TH ST</t>
  </si>
  <si>
    <t>3306 E 132ND ST</t>
  </si>
  <si>
    <t>3306 E 134TH ST</t>
  </si>
  <si>
    <t>3306 E 143RD ST</t>
  </si>
  <si>
    <t>3306 E 146TH ST</t>
  </si>
  <si>
    <t>3306 E 49TH ST</t>
  </si>
  <si>
    <t>3306 ERIN AVE</t>
  </si>
  <si>
    <t>3306 HILLCREST AVE</t>
  </si>
  <si>
    <t>3306 LIBRARY AVE</t>
  </si>
  <si>
    <t>3306 MEYER AVE</t>
  </si>
  <si>
    <t>3306 RALPH AVE</t>
  </si>
  <si>
    <t>3306 SAINT CLAIR AVE NE</t>
  </si>
  <si>
    <t>3306 SILVERDALE AVE</t>
  </si>
  <si>
    <t>3306 TAMPA AVE</t>
  </si>
  <si>
    <t>3306 W 100TH ST</t>
  </si>
  <si>
    <t>3306 W 105TH ST</t>
  </si>
  <si>
    <t>3306 W 123RD ST</t>
  </si>
  <si>
    <t>3306 W 126TH ST</t>
  </si>
  <si>
    <t>3306 W 127TH ST</t>
  </si>
  <si>
    <t>3306 W 128TH ST</t>
  </si>
  <si>
    <t>3306 W 129TH ST</t>
  </si>
  <si>
    <t>3306 W 157TH ST</t>
  </si>
  <si>
    <t>3306 W 17TH ST</t>
  </si>
  <si>
    <t>3306 W 31ST ST</t>
  </si>
  <si>
    <t>3306 W 32ND ST</t>
  </si>
  <si>
    <t>3306 W 33RD ST</t>
  </si>
  <si>
    <t>3306 W 38TH ST</t>
  </si>
  <si>
    <t>3306 W 41ST ST</t>
  </si>
  <si>
    <t>3306 W 48TH ST</t>
  </si>
  <si>
    <t>3306 W 52ND ST</t>
  </si>
  <si>
    <t>3306 W 54TH ST</t>
  </si>
  <si>
    <t>3306 W 56TH ST</t>
  </si>
  <si>
    <t>3306 W 58TH ST</t>
  </si>
  <si>
    <t>3306 W 95TH ST</t>
  </si>
  <si>
    <t>3306 W 98TH ST</t>
  </si>
  <si>
    <t>3306 W 99TH ST</t>
  </si>
  <si>
    <t>3306 WALBROOK AVE</t>
  </si>
  <si>
    <t>3306 WALTON AVE</t>
  </si>
  <si>
    <t>3306 WARREN RD</t>
  </si>
  <si>
    <t>3306 WEST BLVD</t>
  </si>
  <si>
    <t>3306 WOODBRIDGE AVE</t>
  </si>
  <si>
    <t>3307 ALTOONA RD</t>
  </si>
  <si>
    <t>3307 CLINTON AVE APT 313</t>
  </si>
  <si>
    <t>3307 CLINTON AVE</t>
  </si>
  <si>
    <t>3307 COLBURN AVE</t>
  </si>
  <si>
    <t>3307 CYPRESS AVE</t>
  </si>
  <si>
    <t>3307 DAISY AVE</t>
  </si>
  <si>
    <t>3307 E 105TH ST</t>
  </si>
  <si>
    <t>3307 E 116TH ST</t>
  </si>
  <si>
    <t>3307 E 117TH ST</t>
  </si>
  <si>
    <t>3307 E 118TH ST</t>
  </si>
  <si>
    <t>3307 E 121ST ST</t>
  </si>
  <si>
    <t>3307 E 126TH ST</t>
  </si>
  <si>
    <t>3307 E 128TH ST</t>
  </si>
  <si>
    <t>3307 E 130TH ST</t>
  </si>
  <si>
    <t>3307 E 134TH ST APT UP</t>
  </si>
  <si>
    <t>3307 E 134TH ST</t>
  </si>
  <si>
    <t>3307 E 135TH ST</t>
  </si>
  <si>
    <t>3307 E 142ND ST</t>
  </si>
  <si>
    <t>3307 E 145TH ST</t>
  </si>
  <si>
    <t>3307 E 149TH ST</t>
  </si>
  <si>
    <t>3307 E 48TH ST</t>
  </si>
  <si>
    <t>3307 HANCOCK AVE</t>
  </si>
  <si>
    <t>3307 HENNINGER RD</t>
  </si>
  <si>
    <t>3307 LENNOX AVE</t>
  </si>
  <si>
    <t>3307 LIBRARY AVE</t>
  </si>
  <si>
    <t>3307 MAPLEDALE AVE</t>
  </si>
  <si>
    <t>3307 POE AVE</t>
  </si>
  <si>
    <t>3307 RUBY AVE</t>
  </si>
  <si>
    <t>3307 SARATOGA AVE</t>
  </si>
  <si>
    <t>3307 SCRANTON RD APT 103</t>
  </si>
  <si>
    <t>3307 SCRANTON RD</t>
  </si>
  <si>
    <t>3307 SCRANTON RD APT 105</t>
  </si>
  <si>
    <t>3307 SCRANTON RD APT 202</t>
  </si>
  <si>
    <t>3307 SCRANTON RD APT 203</t>
  </si>
  <si>
    <t>3307 SCRANTON RD APT 204</t>
  </si>
  <si>
    <t>3307 SCRANTON RD APT 206</t>
  </si>
  <si>
    <t>3307 SCRANTON RD APT 207</t>
  </si>
  <si>
    <t>3307 SCRANTON RD APT 302</t>
  </si>
  <si>
    <t>3307 SEYMOUR AVE</t>
  </si>
  <si>
    <t>3307 SUPERIOR AVE E</t>
  </si>
  <si>
    <t>3307 TAMPA AVE</t>
  </si>
  <si>
    <t>3307 W 100TH ST</t>
  </si>
  <si>
    <t>3307 W 111TH ST</t>
  </si>
  <si>
    <t>3307 W 123RD ST</t>
  </si>
  <si>
    <t>3307 W 125TH ST</t>
  </si>
  <si>
    <t>3307 W 127TH ST</t>
  </si>
  <si>
    <t>3307 W 128TH ST</t>
  </si>
  <si>
    <t>3307 W 130TH ST</t>
  </si>
  <si>
    <t>3307 W 155TH ST</t>
  </si>
  <si>
    <t>3307 W 157TH ST</t>
  </si>
  <si>
    <t>3307 W 31ST ST</t>
  </si>
  <si>
    <t>3307 W 32ND ST</t>
  </si>
  <si>
    <t>3307 W 38TH ST</t>
  </si>
  <si>
    <t>3307 W 46TH ST APT 3</t>
  </si>
  <si>
    <t>3307 W 46TH ST</t>
  </si>
  <si>
    <t>3307 W 58TH ST</t>
  </si>
  <si>
    <t>3307 W 61ST ST</t>
  </si>
  <si>
    <t>3307 W 90TH ST</t>
  </si>
  <si>
    <t>3307 W 91ST ST APT J</t>
  </si>
  <si>
    <t>3307 W 91ST ST</t>
  </si>
  <si>
    <t>3307 W 94TH ST</t>
  </si>
  <si>
    <t>3307 W 95TH ST</t>
  </si>
  <si>
    <t>3307 W 97TH ST</t>
  </si>
  <si>
    <t>3307 WEST BLVD</t>
  </si>
  <si>
    <t>3307 WOODBINE AVE</t>
  </si>
  <si>
    <t>3308 ALTOONA RD</t>
  </si>
  <si>
    <t>3308 ARCHMERE AVE APT UP</t>
  </si>
  <si>
    <t>3308 ARCHMERE AVE</t>
  </si>
  <si>
    <t>3308 ARCHWOOD AVE APT 14</t>
  </si>
  <si>
    <t>3308 ARCHWOOD AVE</t>
  </si>
  <si>
    <t>3308 ARCHWOOD AVE APT 18</t>
  </si>
  <si>
    <t>3308 ARCHWOOD AVE APT 19</t>
  </si>
  <si>
    <t>3308 ARCHWOOD AVE APT 2</t>
  </si>
  <si>
    <t>3308 BEREA RD</t>
  </si>
  <si>
    <t>3308 BROADVIEW RD</t>
  </si>
  <si>
    <t>3308 BROOKPARK RD</t>
  </si>
  <si>
    <t>3308 COLBURN AVE</t>
  </si>
  <si>
    <t>3308 DENISON AVE</t>
  </si>
  <si>
    <t>3308 E 116TH ST</t>
  </si>
  <si>
    <t>3308 E 121ST ST</t>
  </si>
  <si>
    <t>3308 E 123RD ST</t>
  </si>
  <si>
    <t>3308 E 134TH ST</t>
  </si>
  <si>
    <t>3308 E 135TH ST APT UP</t>
  </si>
  <si>
    <t>3308 E 135TH ST</t>
  </si>
  <si>
    <t>3308 E 137TH ST</t>
  </si>
  <si>
    <t>3308 E 139TH ST</t>
  </si>
  <si>
    <t>3308 E 140TH ST</t>
  </si>
  <si>
    <t>3308 E 145TH ST</t>
  </si>
  <si>
    <t>3308 E 147TH ST</t>
  </si>
  <si>
    <t>3308 E 149TH ST</t>
  </si>
  <si>
    <t>3308 ERIN AVE</t>
  </si>
  <si>
    <t>3308 FULTON RD</t>
  </si>
  <si>
    <t>3308 LENNOX AVE</t>
  </si>
  <si>
    <t>3308 LORAIN AVE</t>
  </si>
  <si>
    <t>3308 MAPLEDALE AVE</t>
  </si>
  <si>
    <t>3308 MONTCLAIR AVE</t>
  </si>
  <si>
    <t>3308 OAK PARK AVE</t>
  </si>
  <si>
    <t>3308 POE AVE APT UP</t>
  </si>
  <si>
    <t>3308 POE AVE</t>
  </si>
  <si>
    <t>3308 PORTMAN AVE</t>
  </si>
  <si>
    <t>3308 ROANOKE AVE</t>
  </si>
  <si>
    <t>3308 RUBY AVE</t>
  </si>
  <si>
    <t>3308 SARATOGA AVE</t>
  </si>
  <si>
    <t>3308 SCRANTON RD</t>
  </si>
  <si>
    <t>3308 SEARSDALE AVE</t>
  </si>
  <si>
    <t>3308 SEYMOUR AVE</t>
  </si>
  <si>
    <t>3308 TROWBRIDGE AVE</t>
  </si>
  <si>
    <t>3308 W 110TH ST</t>
  </si>
  <si>
    <t>3308 W 111TH ST</t>
  </si>
  <si>
    <t>3308 W 122ND ST</t>
  </si>
  <si>
    <t>3308 W 125TH ST</t>
  </si>
  <si>
    <t>3308 W 126TH ST</t>
  </si>
  <si>
    <t>3308 W 127TH ST</t>
  </si>
  <si>
    <t>3308 W 128TH ST</t>
  </si>
  <si>
    <t>3308 W 144TH ST</t>
  </si>
  <si>
    <t>3308 W 155TH ST</t>
  </si>
  <si>
    <t>3308 W 159TH ST</t>
  </si>
  <si>
    <t>3308 W 162ND ST</t>
  </si>
  <si>
    <t>3308 W 165TH ST</t>
  </si>
  <si>
    <t>3308 W 25TH ST</t>
  </si>
  <si>
    <t>3308 W 30TH ST</t>
  </si>
  <si>
    <t>3308 W 38TH ST</t>
  </si>
  <si>
    <t>3308 W 43RD ST</t>
  </si>
  <si>
    <t>3308 W 61ST ST</t>
  </si>
  <si>
    <t>3308 W 63RD ST</t>
  </si>
  <si>
    <t>3308 W 88TH ST</t>
  </si>
  <si>
    <t>3308 W 90TH ST APT UP</t>
  </si>
  <si>
    <t>3308 W 90TH ST</t>
  </si>
  <si>
    <t>3308 W 91ST ST</t>
  </si>
  <si>
    <t>3308 W 98TH ST APT UP</t>
  </si>
  <si>
    <t>3308 W 98TH ST</t>
  </si>
  <si>
    <t>3308 W 99TH ST</t>
  </si>
  <si>
    <t>3308 WOODBRIDGE AVE</t>
  </si>
  <si>
    <t>3309 ALTOONA RD</t>
  </si>
  <si>
    <t>3309 ARCHMERE AVE</t>
  </si>
  <si>
    <t>3309 BADER AVE</t>
  </si>
  <si>
    <t>3309 CHATHAM AVE</t>
  </si>
  <si>
    <t>3309 DAISY AVE</t>
  </si>
  <si>
    <t>3309 E 118TH ST</t>
  </si>
  <si>
    <t>3309 E 119TH ST APT N</t>
  </si>
  <si>
    <t>3309 E 119TH ST</t>
  </si>
  <si>
    <t>3309 E 121ST ST</t>
  </si>
  <si>
    <t>3309 E 125TH ST</t>
  </si>
  <si>
    <t>3309 E 130TH ST</t>
  </si>
  <si>
    <t>3309 E 132ND ST</t>
  </si>
  <si>
    <t>3309 E 134TH ST</t>
  </si>
  <si>
    <t>3309 E 137TH ST</t>
  </si>
  <si>
    <t>3309 E 139TH ST</t>
  </si>
  <si>
    <t>3309 E 143RD ST</t>
  </si>
  <si>
    <t>3309 E 145TH ST</t>
  </si>
  <si>
    <t>3309 E 146TH ST</t>
  </si>
  <si>
    <t>3309 E 147TH ST</t>
  </si>
  <si>
    <t>3309 ERIN AVE</t>
  </si>
  <si>
    <t>3309 HILLCREST AVE</t>
  </si>
  <si>
    <t>3309 MAPLEDALE AVE</t>
  </si>
  <si>
    <t>3309 MEYER AVE</t>
  </si>
  <si>
    <t>3309 NATCHEZ AVE APT DN</t>
  </si>
  <si>
    <t>3309 NATCHEZ AVE</t>
  </si>
  <si>
    <t>3309 NATCHEZ AVE FL 2</t>
  </si>
  <si>
    <t>3309 OAK PARK AVE</t>
  </si>
  <si>
    <t>3309 PORTMAN AVE APT LOWER</t>
  </si>
  <si>
    <t>3309 PORTMAN AVE</t>
  </si>
  <si>
    <t>3309 RALPH AVE</t>
  </si>
  <si>
    <t>3309 RIVERSIDE AVE</t>
  </si>
  <si>
    <t>3309 ROANOKE AVE</t>
  </si>
  <si>
    <t>3309 ROCKY RIVER DR</t>
  </si>
  <si>
    <t>3309 SEARSDALE AVE</t>
  </si>
  <si>
    <t>3309 SEYMOUR AVE</t>
  </si>
  <si>
    <t>3309 SILVERDALE AVE</t>
  </si>
  <si>
    <t>3309 TROWBRIDGE AVE</t>
  </si>
  <si>
    <t>3309 VIRGINIA AVE</t>
  </si>
  <si>
    <t>3309 W 105TH ST</t>
  </si>
  <si>
    <t>3309 W 111TH ST</t>
  </si>
  <si>
    <t>3309 W 123RD ST</t>
  </si>
  <si>
    <t>3309 W 126TH ST</t>
  </si>
  <si>
    <t>3309 W 127TH ST APT DOWN</t>
  </si>
  <si>
    <t>3309 W 127TH ST</t>
  </si>
  <si>
    <t>3309 W 127TH ST APT UPPR</t>
  </si>
  <si>
    <t>3309 W 129TH ST</t>
  </si>
  <si>
    <t>3309 W 131ST ST</t>
  </si>
  <si>
    <t>3309 W 162ND ST</t>
  </si>
  <si>
    <t>3309 W 165TH ST</t>
  </si>
  <si>
    <t>3309 W 30TH ST</t>
  </si>
  <si>
    <t>3309 W 31ST ST</t>
  </si>
  <si>
    <t>3309 W 32ND ST</t>
  </si>
  <si>
    <t>3309 W 33RD ST</t>
  </si>
  <si>
    <t>3309 W 41ST ST</t>
  </si>
  <si>
    <t>3309 W 44TH ST</t>
  </si>
  <si>
    <t>3309 W 48TH ST</t>
  </si>
  <si>
    <t>3309 W 50TH ST</t>
  </si>
  <si>
    <t>3309 W 52ND ST</t>
  </si>
  <si>
    <t>3309 W 56TH ST</t>
  </si>
  <si>
    <t>3309 W 63RD ST</t>
  </si>
  <si>
    <t>3309 W 88TH ST</t>
  </si>
  <si>
    <t>3309 W 90TH ST</t>
  </si>
  <si>
    <t>3309 W 94TH ST</t>
  </si>
  <si>
    <t>3309 W 98TH ST</t>
  </si>
  <si>
    <t>3309 W 99TH ST</t>
  </si>
  <si>
    <t>3309 WEST BLVD</t>
  </si>
  <si>
    <t>3309 WOODBRIDGE AVE</t>
  </si>
  <si>
    <t>331 BONNIEWOOD DR</t>
  </si>
  <si>
    <t>331 DUNDEE DR</t>
  </si>
  <si>
    <t>3310 ALTOONA RD</t>
  </si>
  <si>
    <t>3310 ARCHWOOD AVE</t>
  </si>
  <si>
    <t>3310 BADER AVE</t>
  </si>
  <si>
    <t>3310 CHATHAM AVE</t>
  </si>
  <si>
    <t>3310 CLARK AVE</t>
  </si>
  <si>
    <t>3310 CYPRESS AVE</t>
  </si>
  <si>
    <t>3310 DAISY AVE</t>
  </si>
  <si>
    <t>3310 E 105TH ST</t>
  </si>
  <si>
    <t>3310 E 117TH ST</t>
  </si>
  <si>
    <t>3310 E 119TH ST</t>
  </si>
  <si>
    <t>3310 E 125TH ST</t>
  </si>
  <si>
    <t>3310 E 128TH ST</t>
  </si>
  <si>
    <t>3310 E 132ND ST</t>
  </si>
  <si>
    <t>3310 E 134TH ST</t>
  </si>
  <si>
    <t>3310 E 143RD ST</t>
  </si>
  <si>
    <t>3310 E 146TH ST</t>
  </si>
  <si>
    <t>3310 E 49TH ST</t>
  </si>
  <si>
    <t>3310 E 55TH ST</t>
  </si>
  <si>
    <t>3310 HANCOCK AVE</t>
  </si>
  <si>
    <t>3310 HILLCREST AVE</t>
  </si>
  <si>
    <t>3310 LIBRARY AVE</t>
  </si>
  <si>
    <t>3310 PROSPECT AVE E</t>
  </si>
  <si>
    <t>3310 RALPH AVE</t>
  </si>
  <si>
    <t>3310 RIVERSIDE AVE APT DOWN</t>
  </si>
  <si>
    <t>3310 RIVERSIDE AVE</t>
  </si>
  <si>
    <t>3310 SCRANTON RD</t>
  </si>
  <si>
    <t>3310 SILVERDALE AVE</t>
  </si>
  <si>
    <t>3310 TAMPA AVE</t>
  </si>
  <si>
    <t>3310 VIRGINIA AVE</t>
  </si>
  <si>
    <t>3310 W 100TH ST</t>
  </si>
  <si>
    <t>3310 W 110TH ST</t>
  </si>
  <si>
    <t>3310 W 118TH ST</t>
  </si>
  <si>
    <t>3310 W 122ND ST</t>
  </si>
  <si>
    <t>3310 W 123RD ST</t>
  </si>
  <si>
    <t>3310 W 128TH ST</t>
  </si>
  <si>
    <t>3310 W 129TH ST</t>
  </si>
  <si>
    <t>3310 W 130TH ST</t>
  </si>
  <si>
    <t>3310 W 131ST ST</t>
  </si>
  <si>
    <t>3310 W 157TH ST</t>
  </si>
  <si>
    <t>3310 W 17TH ST</t>
  </si>
  <si>
    <t>3310 W 31ST ST</t>
  </si>
  <si>
    <t>3310 W 32ND ST</t>
  </si>
  <si>
    <t>3310 W 33RD ST</t>
  </si>
  <si>
    <t>3310 W 41ST ST</t>
  </si>
  <si>
    <t>3310 W 43RD ST</t>
  </si>
  <si>
    <t>3310 W 46TH ST</t>
  </si>
  <si>
    <t>3310 W 48TH ST</t>
  </si>
  <si>
    <t>3310 W 50TH ST</t>
  </si>
  <si>
    <t>3310 W 52ND ST</t>
  </si>
  <si>
    <t>3310 W 54TH ST</t>
  </si>
  <si>
    <t>3310 W 56TH ST</t>
  </si>
  <si>
    <t>3310 W 58TH ST</t>
  </si>
  <si>
    <t>3310 W 86TH ST</t>
  </si>
  <si>
    <t>3310 W 94TH ST</t>
  </si>
  <si>
    <t>3310 W 95TH ST</t>
  </si>
  <si>
    <t>3310 WALBROOK AVE</t>
  </si>
  <si>
    <t>3310 WALTON AVE</t>
  </si>
  <si>
    <t>3310 WARREN RD</t>
  </si>
  <si>
    <t>3310 WOODBRIDGE AVE</t>
  </si>
  <si>
    <t>3311 ARCHWOOD AVE APT 22</t>
  </si>
  <si>
    <t>3311 ARCHWOOD AVE</t>
  </si>
  <si>
    <t>3311 ARCHWOOD AVE APT 24</t>
  </si>
  <si>
    <t>3311 ARCHWOOD AVE APT 32</t>
  </si>
  <si>
    <t>3311 BEREA RD</t>
  </si>
  <si>
    <t>3311 CHATHAM AVE APT 2</t>
  </si>
  <si>
    <t>3311 CHATHAM AVE</t>
  </si>
  <si>
    <t>3311 COLBURN AVE</t>
  </si>
  <si>
    <t>3311 CYPRESS AVE</t>
  </si>
  <si>
    <t>3311 DAISY AVE</t>
  </si>
  <si>
    <t>3311 E 105TH ST</t>
  </si>
  <si>
    <t>3311 E 116TH ST</t>
  </si>
  <si>
    <t>3311 E 123RD ST</t>
  </si>
  <si>
    <t>3311 E 128TH ST</t>
  </si>
  <si>
    <t>3311 E 130TH ST</t>
  </si>
  <si>
    <t>3311 E 134TH ST</t>
  </si>
  <si>
    <t>3311 E 135TH ST</t>
  </si>
  <si>
    <t>3311 E 142ND ST</t>
  </si>
  <si>
    <t>3311 E 145TH ST</t>
  </si>
  <si>
    <t>3311 E 48TH ST</t>
  </si>
  <si>
    <t>3311 E 49TH ST</t>
  </si>
  <si>
    <t>3311 E 55TH ST</t>
  </si>
  <si>
    <t>3311 FULTON RD</t>
  </si>
  <si>
    <t>3311 HANCOCK AVE</t>
  </si>
  <si>
    <t>3311 HENNINGER RD APT 102</t>
  </si>
  <si>
    <t>3311 HENNINGER RD</t>
  </si>
  <si>
    <t>3311 HENNINGER RD APT 103</t>
  </si>
  <si>
    <t>3311 HENNINGER RD APT 202</t>
  </si>
  <si>
    <t>3311 HENNINGER RD APT 301</t>
  </si>
  <si>
    <t>3311 HENNINGER RD APT 304</t>
  </si>
  <si>
    <t>3311 LENNOX AVE</t>
  </si>
  <si>
    <t>3311 LIBRARY AVE</t>
  </si>
  <si>
    <t>3311 MAPLEDALE AVE</t>
  </si>
  <si>
    <t>3311 MARVIN AVE</t>
  </si>
  <si>
    <t>3311 NATCHEZ AVE</t>
  </si>
  <si>
    <t>3311 PERKINS AVE</t>
  </si>
  <si>
    <t>3311 POE AVE</t>
  </si>
  <si>
    <t>3311 PROSPECT AVE E</t>
  </si>
  <si>
    <t>3311 REGENT RD</t>
  </si>
  <si>
    <t>3311 RIVERSIDE AVE</t>
  </si>
  <si>
    <t>3311 RUBY AVE</t>
  </si>
  <si>
    <t>3311 SARATOGA AVE APT 621</t>
  </si>
  <si>
    <t>3311 SARATOGA AVE</t>
  </si>
  <si>
    <t>3311 TAMPA AVE</t>
  </si>
  <si>
    <t>3311 W 100TH ST</t>
  </si>
  <si>
    <t>3311 W 111TH ST</t>
  </si>
  <si>
    <t>3311 W 122ND ST</t>
  </si>
  <si>
    <t>3311 W 123RD ST</t>
  </si>
  <si>
    <t>3311 W 126TH ST</t>
  </si>
  <si>
    <t>3311 W 128TH ST</t>
  </si>
  <si>
    <t>3311 W 130TH ST</t>
  </si>
  <si>
    <t>3311 W 155TH ST</t>
  </si>
  <si>
    <t>3311 W 159TH ST</t>
  </si>
  <si>
    <t>3311 W 33RD ST APT DOWN</t>
  </si>
  <si>
    <t>3311 W 33RD ST</t>
  </si>
  <si>
    <t>3311 W 33RD ST APT UP</t>
  </si>
  <si>
    <t>3311 W 54TH ST</t>
  </si>
  <si>
    <t>3311 W 56TH ST</t>
  </si>
  <si>
    <t>3311 W 58TH ST</t>
  </si>
  <si>
    <t>3311 W 61ST ST</t>
  </si>
  <si>
    <t>3311 W 88TH ST APT DOWN</t>
  </si>
  <si>
    <t>3311 W 88TH ST</t>
  </si>
  <si>
    <t>3311 W 91ST ST</t>
  </si>
  <si>
    <t>3311 W 94TH ST</t>
  </si>
  <si>
    <t>3311 W 95TH ST</t>
  </si>
  <si>
    <t>3311 W 98TH ST</t>
  </si>
  <si>
    <t>3312 ARCHMERE AVE</t>
  </si>
  <si>
    <t>3312 ARCHWOOD AVE</t>
  </si>
  <si>
    <t>3312 BEREA RD # UP</t>
  </si>
  <si>
    <t>3312 BEREA RD</t>
  </si>
  <si>
    <t>3312 BEREA RD APT UPPER</t>
  </si>
  <si>
    <t>3312 BOSWORTH RD</t>
  </si>
  <si>
    <t>3312 BROADVIEW RD</t>
  </si>
  <si>
    <t>3312 BROOKPARK RD</t>
  </si>
  <si>
    <t>3312 COLBURN AVE APT DOWN</t>
  </si>
  <si>
    <t>3312 COLBURN AVE</t>
  </si>
  <si>
    <t>3312 COLBURN AVE APT UP</t>
  </si>
  <si>
    <t>3312 DENISON AVE</t>
  </si>
  <si>
    <t>3312 E 117TH ST</t>
  </si>
  <si>
    <t>3312 E 118TH ST APT DOWN</t>
  </si>
  <si>
    <t>3312 E 118TH ST</t>
  </si>
  <si>
    <t>3312 E 121ST ST</t>
  </si>
  <si>
    <t>3312 E 123RD ST</t>
  </si>
  <si>
    <t>3312 E 125TH ST</t>
  </si>
  <si>
    <t>3312 E 130TH ST</t>
  </si>
  <si>
    <t>3312 E 134TH ST</t>
  </si>
  <si>
    <t>3312 E 135TH ST</t>
  </si>
  <si>
    <t>3312 E 137TH ST</t>
  </si>
  <si>
    <t>3312 E 139TH ST</t>
  </si>
  <si>
    <t>3312 E 140TH ST APT 2</t>
  </si>
  <si>
    <t>3312 E 140TH ST</t>
  </si>
  <si>
    <t>3312 E 140TH ST APT 3</t>
  </si>
  <si>
    <t>3312 E 145TH ST</t>
  </si>
  <si>
    <t>3312 E 147TH ST</t>
  </si>
  <si>
    <t>3312 E 149TH ST</t>
  </si>
  <si>
    <t>3312 E 65TH ST</t>
  </si>
  <si>
    <t>3312 FULTON RD</t>
  </si>
  <si>
    <t>3312 LENNOX AVE</t>
  </si>
  <si>
    <t>3312 MARVIN AVE</t>
  </si>
  <si>
    <t>3312 MEYER AVE</t>
  </si>
  <si>
    <t>3312 MONROE AVE</t>
  </si>
  <si>
    <t>3312 MONTCLAIR AVE</t>
  </si>
  <si>
    <t>3312 NATCHEZ AVE APT 1</t>
  </si>
  <si>
    <t>3312 NATCHEZ AVE</t>
  </si>
  <si>
    <t>3312 NATCHEZ AVE APT DOWN</t>
  </si>
  <si>
    <t>3312 NATCHEZ AVE APT UP</t>
  </si>
  <si>
    <t>3312 OAK PARK AVE APT 618</t>
  </si>
  <si>
    <t>3312 OAK PARK AVE</t>
  </si>
  <si>
    <t>3312 POE AVE</t>
  </si>
  <si>
    <t>3312 ROANOKE AVE</t>
  </si>
  <si>
    <t>3312 RUBY AVE</t>
  </si>
  <si>
    <t>3312 SAINT CLAIR AVE NE</t>
  </si>
  <si>
    <t>3312 SARATOGA AVE</t>
  </si>
  <si>
    <t>3312 SCRANTON RD</t>
  </si>
  <si>
    <t>3312 SEARSDALE AVE</t>
  </si>
  <si>
    <t>3312 SEYMOUR AVE</t>
  </si>
  <si>
    <t>3312 TROWBRIDGE AVE APT UP</t>
  </si>
  <si>
    <t>3312 TROWBRIDGE AVE</t>
  </si>
  <si>
    <t>3312 W 105TH ST</t>
  </si>
  <si>
    <t>3312 W 110TH ST</t>
  </si>
  <si>
    <t>3312 W 111TH ST</t>
  </si>
  <si>
    <t>3312 W 118TH ST</t>
  </si>
  <si>
    <t>3312 W 120TH ST</t>
  </si>
  <si>
    <t>3312 W 126TH ST</t>
  </si>
  <si>
    <t>3312 W 127TH ST</t>
  </si>
  <si>
    <t>3312 W 144TH ST</t>
  </si>
  <si>
    <t>3312 W 155TH ST</t>
  </si>
  <si>
    <t>3312 W 162ND ST</t>
  </si>
  <si>
    <t>3312 W 165TH ST</t>
  </si>
  <si>
    <t>3312 W 30TH ST</t>
  </si>
  <si>
    <t>3312 W 38TH ST</t>
  </si>
  <si>
    <t>3312 W 41ST ST</t>
  </si>
  <si>
    <t>3312 W 56TH ST</t>
  </si>
  <si>
    <t>3312 W 58TH ST</t>
  </si>
  <si>
    <t>3312 W 61ST ST</t>
  </si>
  <si>
    <t>3312 W 88TH ST</t>
  </si>
  <si>
    <t>3312 W 90TH ST</t>
  </si>
  <si>
    <t>3312 W 91ST ST</t>
  </si>
  <si>
    <t>3312 W 97TH ST</t>
  </si>
  <si>
    <t>3312 W 98TH ST</t>
  </si>
  <si>
    <t>3312 W 99TH ST</t>
  </si>
  <si>
    <t>3312 WALTON AVE</t>
  </si>
  <si>
    <t>3312 WOODBRIDGE AVE</t>
  </si>
  <si>
    <t>3313 ARCHMERE AVE</t>
  </si>
  <si>
    <t>3313 E 118TH ST</t>
  </si>
  <si>
    <t>3313 E 119TH ST</t>
  </si>
  <si>
    <t>3313 E 121ST ST</t>
  </si>
  <si>
    <t>3313 E 123RD ST</t>
  </si>
  <si>
    <t>3313 E 125TH ST # UP</t>
  </si>
  <si>
    <t>3313 E 125TH ST</t>
  </si>
  <si>
    <t>3313 E 125TH ST APT DOWN</t>
  </si>
  <si>
    <t>3313 E 126TH ST</t>
  </si>
  <si>
    <t>3313 E 134TH ST</t>
  </si>
  <si>
    <t>3313 E 137TH ST</t>
  </si>
  <si>
    <t>3313 E 139TH ST</t>
  </si>
  <si>
    <t>3313 E 143RD ST</t>
  </si>
  <si>
    <t>3313 E 145TH ST</t>
  </si>
  <si>
    <t>3313 E 146TH ST</t>
  </si>
  <si>
    <t>3313 E 147TH ST</t>
  </si>
  <si>
    <t>3313 E 80TH ST</t>
  </si>
  <si>
    <t>3313 FULTON RD</t>
  </si>
  <si>
    <t>3313 HIGHVIEW AVE APT 3</t>
  </si>
  <si>
    <t>3313 HIGHVIEW AVE</t>
  </si>
  <si>
    <t>3313 HILLCREST AVE</t>
  </si>
  <si>
    <t>3313 LIBRARY AVE</t>
  </si>
  <si>
    <t>3313 OAK PARK AVE</t>
  </si>
  <si>
    <t>3313 PORTMAN AVE</t>
  </si>
  <si>
    <t>3313 RALPH AVE</t>
  </si>
  <si>
    <t>3313 ROANOKE AVE</t>
  </si>
  <si>
    <t>3313 ROEHL AVE APT UP</t>
  </si>
  <si>
    <t>3313 ROEHL AVE</t>
  </si>
  <si>
    <t>3313 SEARSDALE AVE</t>
  </si>
  <si>
    <t>3313 SEYMOUR AVE</t>
  </si>
  <si>
    <t>3313 SILVERDALE AVE</t>
  </si>
  <si>
    <t>3313 TATE AVE</t>
  </si>
  <si>
    <t>3313 W 111TH ST</t>
  </si>
  <si>
    <t>3313 W 120TH ST</t>
  </si>
  <si>
    <t>3313 W 123RD ST</t>
  </si>
  <si>
    <t>3313 W 129TH ST</t>
  </si>
  <si>
    <t>3313 W 131ST ST</t>
  </si>
  <si>
    <t>3313 W 140TH ST</t>
  </si>
  <si>
    <t>3313 W 144TH ST</t>
  </si>
  <si>
    <t>3313 W 162ND ST</t>
  </si>
  <si>
    <t>3313 W 165TH ST</t>
  </si>
  <si>
    <t>3313 W 31ST ST</t>
  </si>
  <si>
    <t>3313 W 32ND ST</t>
  </si>
  <si>
    <t>3313 W 41ST ST</t>
  </si>
  <si>
    <t>3313 W 44TH ST</t>
  </si>
  <si>
    <t>3313 W 46TH ST</t>
  </si>
  <si>
    <t>3313 W 50TH ST</t>
  </si>
  <si>
    <t>3313 W 52ND ST</t>
  </si>
  <si>
    <t>3313 W 56TH ST</t>
  </si>
  <si>
    <t>3313 W 58TH ST</t>
  </si>
  <si>
    <t>3313 W 88TH ST</t>
  </si>
  <si>
    <t>3313 W 91ST ST</t>
  </si>
  <si>
    <t>3313 W 94TH ST</t>
  </si>
  <si>
    <t>3313 W 97TH ST</t>
  </si>
  <si>
    <t>3313 W 99TH ST</t>
  </si>
  <si>
    <t>3313 WARREN RD APT LOWER</t>
  </si>
  <si>
    <t>3313 WARREN RD</t>
  </si>
  <si>
    <t>3313 WARREN RD UPPR</t>
  </si>
  <si>
    <t>3314 ALTOONA RD</t>
  </si>
  <si>
    <t>3314 ARCHWOOD AVE</t>
  </si>
  <si>
    <t>3314 BADER AVE</t>
  </si>
  <si>
    <t>3314 BOSWORTH RD</t>
  </si>
  <si>
    <t>3314 BRADWELL AVE</t>
  </si>
  <si>
    <t>3314 CHATHAM AVE</t>
  </si>
  <si>
    <t>3314 CYPRESS AVE</t>
  </si>
  <si>
    <t>3314 DAISY AVE</t>
  </si>
  <si>
    <t>3314 E 119TH ST</t>
  </si>
  <si>
    <t>3314 E 125TH ST</t>
  </si>
  <si>
    <t>3314 E 128TH ST</t>
  </si>
  <si>
    <t>3314 E 132ND ST</t>
  </si>
  <si>
    <t>3314 E 134TH ST</t>
  </si>
  <si>
    <t>3314 E 143RD ST</t>
  </si>
  <si>
    <t>3314 E 146TH ST APT UP</t>
  </si>
  <si>
    <t>3314 E 146TH ST</t>
  </si>
  <si>
    <t>3314 E 55TH ST</t>
  </si>
  <si>
    <t>3314 E 93RD ST</t>
  </si>
  <si>
    <t>3314 FULTON RD</t>
  </si>
  <si>
    <t>3314 HANCOCK AVE</t>
  </si>
  <si>
    <t>3314 HIGHVIEW AVE</t>
  </si>
  <si>
    <t>3314 HILLCREST AVE</t>
  </si>
  <si>
    <t>3314 MAPLEDALE AVE</t>
  </si>
  <si>
    <t>3314 NATCHEZ AVE APT DOWN</t>
  </si>
  <si>
    <t>3314 NATCHEZ AVE</t>
  </si>
  <si>
    <t>3314 PROSPECT AVE E</t>
  </si>
  <si>
    <t>3314 RALPH AVE</t>
  </si>
  <si>
    <t>3314 RIVERSIDE AVE</t>
  </si>
  <si>
    <t>3314 ROEHL AVE</t>
  </si>
  <si>
    <t>3314 SILVERDALE AVE</t>
  </si>
  <si>
    <t>3314 TAMPA AVE</t>
  </si>
  <si>
    <t>3314 VIRGINIA AVE</t>
  </si>
  <si>
    <t>3314 W 100TH ST APT BACK</t>
  </si>
  <si>
    <t>3314 W 100TH ST</t>
  </si>
  <si>
    <t>3314 W 110TH ST APT 3</t>
  </si>
  <si>
    <t>3314 W 110TH ST</t>
  </si>
  <si>
    <t>3314 W 120TH ST</t>
  </si>
  <si>
    <t>3314 W 122ND ST</t>
  </si>
  <si>
    <t>3314 W 125TH ST</t>
  </si>
  <si>
    <t>3314 W 128TH ST</t>
  </si>
  <si>
    <t>3314 W 129TH ST</t>
  </si>
  <si>
    <t>3314 W 130TH ST</t>
  </si>
  <si>
    <t>3314 W 140TH ST APT 103</t>
  </si>
  <si>
    <t>3314 W 140TH ST</t>
  </si>
  <si>
    <t>3314 W 157TH ST</t>
  </si>
  <si>
    <t>3314 W 159TH ST</t>
  </si>
  <si>
    <t>3314 W 30TH ST</t>
  </si>
  <si>
    <t>3314 W 31ST ST</t>
  </si>
  <si>
    <t>3314 W 32ND ST</t>
  </si>
  <si>
    <t>3314 W 33RD ST</t>
  </si>
  <si>
    <t>3314 W 43RD ST</t>
  </si>
  <si>
    <t>3314 W 44TH ST</t>
  </si>
  <si>
    <t>3314 W 46TH ST</t>
  </si>
  <si>
    <t>3314 W 48TH ST APT UP</t>
  </si>
  <si>
    <t>3314 W 48TH ST</t>
  </si>
  <si>
    <t>3314 W 50TH ST</t>
  </si>
  <si>
    <t>3314 W 52ND ST</t>
  </si>
  <si>
    <t>3314 W 54TH ST</t>
  </si>
  <si>
    <t>3314 W 56TH ST</t>
  </si>
  <si>
    <t>3314 W 86TH ST APT 2</t>
  </si>
  <si>
    <t>3314 W 86TH ST</t>
  </si>
  <si>
    <t>3314 W 86TH ST APT DOWN</t>
  </si>
  <si>
    <t>3314 W 90TH ST</t>
  </si>
  <si>
    <t>3314 W 94TH ST</t>
  </si>
  <si>
    <t>3314 W 95TH ST</t>
  </si>
  <si>
    <t>3314 WALBROOK AVE</t>
  </si>
  <si>
    <t>3314 WALTON AVE</t>
  </si>
  <si>
    <t>3314 WARREN RD</t>
  </si>
  <si>
    <t>3314 WOODBRIDGE AVE</t>
  </si>
  <si>
    <t>3315 ARCHWOOD AVE</t>
  </si>
  <si>
    <t>3315 BADER AVE</t>
  </si>
  <si>
    <t>3315 BRADWELL AVE</t>
  </si>
  <si>
    <t>3315 CLARK AVE</t>
  </si>
  <si>
    <t>3315 CYPRESS AVE APT 2</t>
  </si>
  <si>
    <t>3315 CYPRESS AVE</t>
  </si>
  <si>
    <t>3315 DAISY AVE</t>
  </si>
  <si>
    <t>3315 DENISON AVE APT DOWN</t>
  </si>
  <si>
    <t>3315 DENISON AVE</t>
  </si>
  <si>
    <t>3315 DENISON AVE APT UP</t>
  </si>
  <si>
    <t>3315 E 116TH ST</t>
  </si>
  <si>
    <t>3315 E 117TH ST</t>
  </si>
  <si>
    <t>3315 E 123RD ST</t>
  </si>
  <si>
    <t>3315 E 128TH ST</t>
  </si>
  <si>
    <t>3315 E 134TH ST</t>
  </si>
  <si>
    <t>3315 E 135TH ST</t>
  </si>
  <si>
    <t>3315 E 142ND ST</t>
  </si>
  <si>
    <t>3315 E 145TH ST APT DOWN</t>
  </si>
  <si>
    <t>3315 E 145TH ST</t>
  </si>
  <si>
    <t>3315 E 145TH ST APT UP</t>
  </si>
  <si>
    <t>3315 E 149TH ST</t>
  </si>
  <si>
    <t>3315 E 48TH ST</t>
  </si>
  <si>
    <t>3315 E 55TH ST</t>
  </si>
  <si>
    <t>3315 ERIN AVE</t>
  </si>
  <si>
    <t>3315 FULTON RD</t>
  </si>
  <si>
    <t>3315 HANCOCK AVE</t>
  </si>
  <si>
    <t>3315 HIGHVIEW AVE</t>
  </si>
  <si>
    <t>3315 LENNOX AVE</t>
  </si>
  <si>
    <t>3315 LIBRARY AVE</t>
  </si>
  <si>
    <t>3315 MAPLEDALE AVE</t>
  </si>
  <si>
    <t>3315 POE AVE</t>
  </si>
  <si>
    <t>3315 REGENT RD</t>
  </si>
  <si>
    <t>3315 RIVERSIDE AVE</t>
  </si>
  <si>
    <t>3315 ROEHL AVE</t>
  </si>
  <si>
    <t>3315 SARATOGA AVE</t>
  </si>
  <si>
    <t>3315 SEYMOUR AVE</t>
  </si>
  <si>
    <t>3315 STORER AVE</t>
  </si>
  <si>
    <t>3315 TAMPA AVE</t>
  </si>
  <si>
    <t>3315 TATE AVE APT DOWN</t>
  </si>
  <si>
    <t>3315 TATE AVE</t>
  </si>
  <si>
    <t>3315 VIRGINIA AVE</t>
  </si>
  <si>
    <t>3315 W 100TH ST</t>
  </si>
  <si>
    <t>3315 W 105TH ST APT 2</t>
  </si>
  <si>
    <t>3315 W 105TH ST</t>
  </si>
  <si>
    <t>3315 W 125TH ST</t>
  </si>
  <si>
    <t>3315 W 127TH ST</t>
  </si>
  <si>
    <t>3315 W 130TH ST</t>
  </si>
  <si>
    <t>3315 W 157TH ST</t>
  </si>
  <si>
    <t>3315 W 33RD ST</t>
  </si>
  <si>
    <t>3315 W 44TH ST</t>
  </si>
  <si>
    <t>3315 W 48TH ST</t>
  </si>
  <si>
    <t>3315 W 52ND ST</t>
  </si>
  <si>
    <t>3315 W 58TH ST</t>
  </si>
  <si>
    <t>3315 W 61ST ST</t>
  </si>
  <si>
    <t>3315 W 63RD ST</t>
  </si>
  <si>
    <t>3315 W 90TH ST</t>
  </si>
  <si>
    <t>3315 W 91ST ST</t>
  </si>
  <si>
    <t>3315 W 94TH ST APT UP</t>
  </si>
  <si>
    <t>3315 W 94TH ST</t>
  </si>
  <si>
    <t>3315 W 95TH ST</t>
  </si>
  <si>
    <t>3315 W 97TH ST</t>
  </si>
  <si>
    <t>3315 W 98TH ST</t>
  </si>
  <si>
    <t>3315 WADE AVE</t>
  </si>
  <si>
    <t>3315 WEST BLVD</t>
  </si>
  <si>
    <t>3315 WOODBRIDGE AVE</t>
  </si>
  <si>
    <t>3316 ARCHMERE AVE</t>
  </si>
  <si>
    <t>3316 BEREA RD</t>
  </si>
  <si>
    <t>3316 BROADVIEW RD</t>
  </si>
  <si>
    <t>3316 COLBURN AVE</t>
  </si>
  <si>
    <t>3316 DAISY AVE</t>
  </si>
  <si>
    <t>3316 E 118TH ST # UP</t>
  </si>
  <si>
    <t>3316 E 118TH ST</t>
  </si>
  <si>
    <t>3316 E 118TH ST APT DN</t>
  </si>
  <si>
    <t>3316 E 121ST ST APT UP</t>
  </si>
  <si>
    <t>3316 E 121ST ST</t>
  </si>
  <si>
    <t>3316 E 123RD ST</t>
  </si>
  <si>
    <t>3316 E 130TH ST</t>
  </si>
  <si>
    <t>3316 E 135TH ST APT UP</t>
  </si>
  <si>
    <t>3316 E 135TH ST</t>
  </si>
  <si>
    <t>3316 E 137TH ST</t>
  </si>
  <si>
    <t>3316 E 139TH ST</t>
  </si>
  <si>
    <t>3316 E 145TH ST</t>
  </si>
  <si>
    <t>3316 E 147TH ST</t>
  </si>
  <si>
    <t>3316 E 149TH ST</t>
  </si>
  <si>
    <t>3316 E 49TH ST</t>
  </si>
  <si>
    <t>3316 E 65TH ST</t>
  </si>
  <si>
    <t>3316 HIGHVIEW AVE</t>
  </si>
  <si>
    <t>3316 KING AVE</t>
  </si>
  <si>
    <t>3316 LENNOX AVE</t>
  </si>
  <si>
    <t>3316 LIBRARY AVE APT UP</t>
  </si>
  <si>
    <t>3316 LIBRARY AVE</t>
  </si>
  <si>
    <t>3316 MAPLEDALE AVE</t>
  </si>
  <si>
    <t>3316 MARVIN AVE</t>
  </si>
  <si>
    <t>3316 MONROE AVE</t>
  </si>
  <si>
    <t>3316 MONTCLAIR AVE # UP</t>
  </si>
  <si>
    <t>3316 MONTCLAIR AVE</t>
  </si>
  <si>
    <t>3316 OAK PARK AVE</t>
  </si>
  <si>
    <t>3316 POE AVE</t>
  </si>
  <si>
    <t>3316 RUBY AVE</t>
  </si>
  <si>
    <t>3316 SARATOGA AVE</t>
  </si>
  <si>
    <t>3316 SCRANTON RD</t>
  </si>
  <si>
    <t>3316 SEARSDALE AVE</t>
  </si>
  <si>
    <t>3316 STORER AVE</t>
  </si>
  <si>
    <t>3316 TAMPA AVE</t>
  </si>
  <si>
    <t>3316 W 100TH ST</t>
  </si>
  <si>
    <t>3316 W 110TH ST</t>
  </si>
  <si>
    <t>3316 W 111TH ST APT UP</t>
  </si>
  <si>
    <t>3316 W 111TH ST</t>
  </si>
  <si>
    <t>3316 W 118TH ST</t>
  </si>
  <si>
    <t>3316 W 119TH ST</t>
  </si>
  <si>
    <t>3316 W 125TH ST APT 3</t>
  </si>
  <si>
    <t>3316 W 125TH ST</t>
  </si>
  <si>
    <t>3316 W 130TH ST</t>
  </si>
  <si>
    <t>3316 W 131ST ST</t>
  </si>
  <si>
    <t>3316 W 140TH ST</t>
  </si>
  <si>
    <t>3316 W 144TH ST</t>
  </si>
  <si>
    <t>3316 W 155TH ST</t>
  </si>
  <si>
    <t>3316 W 162ND ST</t>
  </si>
  <si>
    <t>3316 W 165TH ST</t>
  </si>
  <si>
    <t>3316 W 25TH ST</t>
  </si>
  <si>
    <t>3316 W 32ND ST</t>
  </si>
  <si>
    <t>3316 W 38TH ST</t>
  </si>
  <si>
    <t>3316 W 56TH ST APT UPPER</t>
  </si>
  <si>
    <t>3316 W 56TH ST</t>
  </si>
  <si>
    <t>3316 W 58TH ST</t>
  </si>
  <si>
    <t>3316 W 61ST ST</t>
  </si>
  <si>
    <t>3316 W 65TH ST STE 2</t>
  </si>
  <si>
    <t>3316 W 65TH ST</t>
  </si>
  <si>
    <t>3316 W 67TH PL</t>
  </si>
  <si>
    <t>3316 W 88TH ST</t>
  </si>
  <si>
    <t>3316 W 91ST ST</t>
  </si>
  <si>
    <t>3316 W 97TH ST</t>
  </si>
  <si>
    <t>3316 W 98TH ST</t>
  </si>
  <si>
    <t>3316 W 99TH ST</t>
  </si>
  <si>
    <t>3316 WALTON AVE</t>
  </si>
  <si>
    <t>3317 ARCHMERE AVE</t>
  </si>
  <si>
    <t>3317 ARCHWOOD AVE</t>
  </si>
  <si>
    <t>3317 BEREA RD</t>
  </si>
  <si>
    <t>3317 COLBURN AVE</t>
  </si>
  <si>
    <t>3317 DENISON AVE</t>
  </si>
  <si>
    <t>3317 E 117TH ST</t>
  </si>
  <si>
    <t>3317 E 118TH ST</t>
  </si>
  <si>
    <t>3317 E 119TH ST</t>
  </si>
  <si>
    <t>3317 E 121ST ST</t>
  </si>
  <si>
    <t>3317 E 125TH ST</t>
  </si>
  <si>
    <t>3317 E 126TH ST</t>
  </si>
  <si>
    <t>3317 E 132ND ST</t>
  </si>
  <si>
    <t>3317 E 137TH ST</t>
  </si>
  <si>
    <t>3317 E 139TH ST</t>
  </si>
  <si>
    <t>3317 E 145TH ST</t>
  </si>
  <si>
    <t>3317 E 146TH ST APT 1</t>
  </si>
  <si>
    <t>3317 E 146TH ST</t>
  </si>
  <si>
    <t>3317 E 146TH ST APT UP</t>
  </si>
  <si>
    <t>3317 E 147TH ST</t>
  </si>
  <si>
    <t>3317 HENNINGER RD APT 102</t>
  </si>
  <si>
    <t>3317 HENNINGER RD</t>
  </si>
  <si>
    <t>3317 HENNINGER RD APT 204</t>
  </si>
  <si>
    <t>3317 HENNINGER RD APT 301</t>
  </si>
  <si>
    <t>3317 HENNINGER RD APT 303</t>
  </si>
  <si>
    <t>3317 HENNINGER RD APT 304</t>
  </si>
  <si>
    <t>3317 HILLCREST AVE</t>
  </si>
  <si>
    <t>3317 MAPLEDALE AVE</t>
  </si>
  <si>
    <t>3317 NATCHEZ AVE</t>
  </si>
  <si>
    <t>3317 OAK PARK AVE</t>
  </si>
  <si>
    <t>3317 RALPH AVE</t>
  </si>
  <si>
    <t>3317 ROANOKE AVE</t>
  </si>
  <si>
    <t>3317 SCRANTON RD</t>
  </si>
  <si>
    <t>3317 SEARSDALE AVE</t>
  </si>
  <si>
    <t>3317 SILVERDALE AVE</t>
  </si>
  <si>
    <t>3317 TATE AVE</t>
  </si>
  <si>
    <t>3317 TROWBRIDGE AVE</t>
  </si>
  <si>
    <t>3317 VIRGINIA AVE</t>
  </si>
  <si>
    <t>3317 W 119TH ST APT UPPR</t>
  </si>
  <si>
    <t>3317 W 119TH ST</t>
  </si>
  <si>
    <t>3317 W 120TH ST</t>
  </si>
  <si>
    <t>3317 W 122ND ST</t>
  </si>
  <si>
    <t>3317 W 123RD ST APT 1</t>
  </si>
  <si>
    <t>3317 W 123RD ST</t>
  </si>
  <si>
    <t>3317 W 128TH ST</t>
  </si>
  <si>
    <t>3317 W 129TH ST</t>
  </si>
  <si>
    <t>3317 W 131ST ST</t>
  </si>
  <si>
    <t>3317 W 140TH ST</t>
  </si>
  <si>
    <t>3317 W 144TH ST</t>
  </si>
  <si>
    <t>3317 W 155TH ST</t>
  </si>
  <si>
    <t>3317 W 159TH ST</t>
  </si>
  <si>
    <t>3317 W 162ND ST APT 606</t>
  </si>
  <si>
    <t>3317 W 162ND ST</t>
  </si>
  <si>
    <t>3317 W 165TH ST</t>
  </si>
  <si>
    <t>3317 W 32ND ST</t>
  </si>
  <si>
    <t>3317 W 41ST ST APT DOWN</t>
  </si>
  <si>
    <t>3317 W 41ST ST</t>
  </si>
  <si>
    <t>3317 W 41ST ST APT UP</t>
  </si>
  <si>
    <t>3317 W 46TH ST</t>
  </si>
  <si>
    <t>3317 W 48TH ST</t>
  </si>
  <si>
    <t>3317 W 50TH ST # UP</t>
  </si>
  <si>
    <t>3317 W 50TH ST</t>
  </si>
  <si>
    <t>3317 W 50TH ST APT 3</t>
  </si>
  <si>
    <t>3317 W 54TH ST</t>
  </si>
  <si>
    <t>3317 W 58TH ST</t>
  </si>
  <si>
    <t>3317 W 61ST ST</t>
  </si>
  <si>
    <t>3317 W 63RD ST</t>
  </si>
  <si>
    <t>3317 W 86TH ST</t>
  </si>
  <si>
    <t>3317 W 88TH ST</t>
  </si>
  <si>
    <t>3317 W 90TH ST</t>
  </si>
  <si>
    <t>3317 W 98TH ST</t>
  </si>
  <si>
    <t>3317 W 99TH ST</t>
  </si>
  <si>
    <t>3318 ALTOONA RD</t>
  </si>
  <si>
    <t>3318 ARCHWOOD AVE</t>
  </si>
  <si>
    <t>3318 BOSWORTH RD</t>
  </si>
  <si>
    <t>3318 DENISON AVE</t>
  </si>
  <si>
    <t>3318 E 117TH ST</t>
  </si>
  <si>
    <t>3318 E 119TH ST</t>
  </si>
  <si>
    <t>3318 E 123RD ST</t>
  </si>
  <si>
    <t>3318 E 125TH ST</t>
  </si>
  <si>
    <t>3318 E 128TH ST</t>
  </si>
  <si>
    <t>3318 E 132ND ST</t>
  </si>
  <si>
    <t>3318 E 137TH ST</t>
  </si>
  <si>
    <t>3318 E 140TH ST APT 1</t>
  </si>
  <si>
    <t>3318 E 140TH ST</t>
  </si>
  <si>
    <t>3318 E 140TH ST APT 3</t>
  </si>
  <si>
    <t>3318 E 140TH ST APT 4</t>
  </si>
  <si>
    <t>3318 E 142ND ST</t>
  </si>
  <si>
    <t>3318 E 143RD ST</t>
  </si>
  <si>
    <t>3318 E 145TH ST</t>
  </si>
  <si>
    <t>3318 E 146TH ST APT DWN</t>
  </si>
  <si>
    <t>3318 E 146TH ST</t>
  </si>
  <si>
    <t>3318 E 55TH ST</t>
  </si>
  <si>
    <t>3318 FULTON RD</t>
  </si>
  <si>
    <t>3318 HANCOCK AVE</t>
  </si>
  <si>
    <t>3318 HILLCREST AVE</t>
  </si>
  <si>
    <t>3318 MAPLEDALE AVE</t>
  </si>
  <si>
    <t>3318 MONTCLAIR AVE</t>
  </si>
  <si>
    <t>3318 NATCHEZ AVE</t>
  </si>
  <si>
    <t>3318 RALPH AVE APT UP</t>
  </si>
  <si>
    <t>3318 RALPH AVE</t>
  </si>
  <si>
    <t>3318 RIVERSIDE AVE</t>
  </si>
  <si>
    <t>3318 ROANOKE AVE</t>
  </si>
  <si>
    <t>3318 ROEHL AVE APT DOWN</t>
  </si>
  <si>
    <t>3318 ROEHL AVE</t>
  </si>
  <si>
    <t>3318 SEARSDALE AVE</t>
  </si>
  <si>
    <t>3318 SILVERDALE AVE</t>
  </si>
  <si>
    <t>3318 TAMPA AVE</t>
  </si>
  <si>
    <t>3318 TROWBRIDGE AVE</t>
  </si>
  <si>
    <t>3318 VIRGINIA AVE</t>
  </si>
  <si>
    <t>3318 W 100TH ST</t>
  </si>
  <si>
    <t>3318 W 110TH ST APT UP</t>
  </si>
  <si>
    <t>3318 W 110TH ST</t>
  </si>
  <si>
    <t>3318 W 122ND ST</t>
  </si>
  <si>
    <t>3318 W 126TH ST</t>
  </si>
  <si>
    <t>3318 W 127TH ST</t>
  </si>
  <si>
    <t>3318 W 129TH ST</t>
  </si>
  <si>
    <t>3318 W 140TH ST</t>
  </si>
  <si>
    <t>3318 W 159TH ST</t>
  </si>
  <si>
    <t>3318 W 30TH ST</t>
  </si>
  <si>
    <t>3318 W 31ST ST APT D</t>
  </si>
  <si>
    <t>3318 W 31ST ST</t>
  </si>
  <si>
    <t>3318 W 31ST ST APT UP</t>
  </si>
  <si>
    <t>3318 W 33RD ST</t>
  </si>
  <si>
    <t>3318 W 41ST ST</t>
  </si>
  <si>
    <t>3318 W 44TH ST # UP</t>
  </si>
  <si>
    <t>3318 W 44TH ST</t>
  </si>
  <si>
    <t>3318 W 48TH ST</t>
  </si>
  <si>
    <t>3318 W 50TH ST</t>
  </si>
  <si>
    <t>3318 W 61ST ST</t>
  </si>
  <si>
    <t>3318 W 86TH ST</t>
  </si>
  <si>
    <t>3318 W 88TH ST</t>
  </si>
  <si>
    <t>3318 W 90TH ST</t>
  </si>
  <si>
    <t>3318 W 94TH ST # DN</t>
  </si>
  <si>
    <t>3318 W 94TH ST</t>
  </si>
  <si>
    <t>3318 W 95TH ST</t>
  </si>
  <si>
    <t>3318 W 97TH ST</t>
  </si>
  <si>
    <t>3318 WALBROOK AVE</t>
  </si>
  <si>
    <t>3318 WALTON AVE APT UP</t>
  </si>
  <si>
    <t>3318 WALTON AVE</t>
  </si>
  <si>
    <t>3318 WALTON AVE APT UPS</t>
  </si>
  <si>
    <t>APT UPS</t>
  </si>
  <si>
    <t>3318 WARREN RD</t>
  </si>
  <si>
    <t>3318 WEST BLVD</t>
  </si>
  <si>
    <t>3319 BADER AVE</t>
  </si>
  <si>
    <t>3319 BRADWELL AVE</t>
  </si>
  <si>
    <t>3319 CYPRESS AVE</t>
  </si>
  <si>
    <t>3319 DAISY AVE # UP</t>
  </si>
  <si>
    <t>3319 DAISY AVE</t>
  </si>
  <si>
    <t>3319 DENISON AVE</t>
  </si>
  <si>
    <t>3319 E 117TH ST</t>
  </si>
  <si>
    <t>3319 E 123RD ST</t>
  </si>
  <si>
    <t>3319 E 128TH ST APT 2</t>
  </si>
  <si>
    <t>3319 E 128TH ST</t>
  </si>
  <si>
    <t>3319 E 128TH ST APT DOWN</t>
  </si>
  <si>
    <t>3319 E 130TH ST</t>
  </si>
  <si>
    <t>3319 E 135TH ST</t>
  </si>
  <si>
    <t>3319 E 139TH ST</t>
  </si>
  <si>
    <t>3319 E 142ND ST</t>
  </si>
  <si>
    <t>3319 E 145TH ST</t>
  </si>
  <si>
    <t>3319 E 48TH ST</t>
  </si>
  <si>
    <t>3319 E 49TH ST</t>
  </si>
  <si>
    <t>3319 E 65TH ST</t>
  </si>
  <si>
    <t>3319 E 93RD ST</t>
  </si>
  <si>
    <t>3319 ERIN AVE</t>
  </si>
  <si>
    <t>3319 FULTON RD APT UP</t>
  </si>
  <si>
    <t>3319 FULTON RD</t>
  </si>
  <si>
    <t>3319 HANCOCK AVE</t>
  </si>
  <si>
    <t>3319 HIGHVIEW AVE</t>
  </si>
  <si>
    <t>3319 LENNOX AVE</t>
  </si>
  <si>
    <t>3319 LIBRARY AVE</t>
  </si>
  <si>
    <t>3319 MARTIN LUTHER KING JR DR</t>
  </si>
  <si>
    <t>3319 MARVIN AVE</t>
  </si>
  <si>
    <t>3319 POE AVE</t>
  </si>
  <si>
    <t>3319 REGENT RD</t>
  </si>
  <si>
    <t>3319 RIVERSIDE AVE APT UP</t>
  </si>
  <si>
    <t>3319 RIVERSIDE AVE</t>
  </si>
  <si>
    <t>3319 ROEHL AVE</t>
  </si>
  <si>
    <t>3319 RUBY AVE</t>
  </si>
  <si>
    <t>3319 SARATOGA AVE</t>
  </si>
  <si>
    <t>3319 SEYMOUR AVE</t>
  </si>
  <si>
    <t>3319 TAMPA AVE</t>
  </si>
  <si>
    <t>3319 W 100TH ST</t>
  </si>
  <si>
    <t>3319 W 105TH ST</t>
  </si>
  <si>
    <t>3319 W 111TH ST APT 2</t>
  </si>
  <si>
    <t>3319 W 111TH ST</t>
  </si>
  <si>
    <t>3319 W 111TH ST APT UP</t>
  </si>
  <si>
    <t>3319 W 126TH ST APT 1</t>
  </si>
  <si>
    <t>3319 W 126TH ST</t>
  </si>
  <si>
    <t>3319 W 126TH ST APT 2</t>
  </si>
  <si>
    <t>3319 W 126TH ST APT 5</t>
  </si>
  <si>
    <t>3319 W 127TH ST</t>
  </si>
  <si>
    <t>3319 W 129TH ST</t>
  </si>
  <si>
    <t>3319 W 130TH ST</t>
  </si>
  <si>
    <t>3319 W 23RD PL</t>
  </si>
  <si>
    <t>3319 W 33RD ST</t>
  </si>
  <si>
    <t>3319 W 44TH ST APT 2</t>
  </si>
  <si>
    <t>3319 W 44TH ST</t>
  </si>
  <si>
    <t>3319 W 56TH ST</t>
  </si>
  <si>
    <t>3319 W 88TH ST</t>
  </si>
  <si>
    <t>3319 W 91ST ST</t>
  </si>
  <si>
    <t>3319 W 94TH ST</t>
  </si>
  <si>
    <t>3319 W 95TH ST</t>
  </si>
  <si>
    <t>3319 W 97TH ST APT FRONT</t>
  </si>
  <si>
    <t>3319 W 97TH ST</t>
  </si>
  <si>
    <t>3319 WARREN RD APT DWN</t>
  </si>
  <si>
    <t>3319 WARREN RD</t>
  </si>
  <si>
    <t>3319 WARREN RD APT UP</t>
  </si>
  <si>
    <t>332 BONNIEWOOD DR</t>
  </si>
  <si>
    <t>332 DALWOOD DR</t>
  </si>
  <si>
    <t>332 OVERLOOK PARK DR</t>
  </si>
  <si>
    <t>332 S RIDGE DR</t>
  </si>
  <si>
    <t>3320 ARCHMERE AVE</t>
  </si>
  <si>
    <t>3320 BADER AVE</t>
  </si>
  <si>
    <t>3320 BEREA RD APT DOWN</t>
  </si>
  <si>
    <t>3320 BEREA RD</t>
  </si>
  <si>
    <t>3320 BOSWORTH RD</t>
  </si>
  <si>
    <t>3320 BROADVIEW RD</t>
  </si>
  <si>
    <t>3320 BROOKPARK RD</t>
  </si>
  <si>
    <t>3320 CLARK AVE</t>
  </si>
  <si>
    <t>3320 CYPRESS AVE</t>
  </si>
  <si>
    <t>3320 DAISY AVE APT UP</t>
  </si>
  <si>
    <t>3320 DAISY AVE</t>
  </si>
  <si>
    <t>3320 DAISY AVE REAR</t>
  </si>
  <si>
    <t>3320 E 118TH ST</t>
  </si>
  <si>
    <t>3320 E 121ST ST</t>
  </si>
  <si>
    <t>3320 E 123RD ST</t>
  </si>
  <si>
    <t>3320 E 132ND ST</t>
  </si>
  <si>
    <t>3320 E 134TH ST</t>
  </si>
  <si>
    <t>3320 E 135TH ST</t>
  </si>
  <si>
    <t>3320 E 139TH ST</t>
  </si>
  <si>
    <t>3320 E 142ND ST</t>
  </si>
  <si>
    <t>3320 E 145TH ST</t>
  </si>
  <si>
    <t>3320 E 147TH ST</t>
  </si>
  <si>
    <t>3320 E 49TH ST</t>
  </si>
  <si>
    <t>3320 E 55TH ST</t>
  </si>
  <si>
    <t>3320 E 65TH ST</t>
  </si>
  <si>
    <t>3320 HIGHVIEW AVE</t>
  </si>
  <si>
    <t>3320 LENNOX AVE</t>
  </si>
  <si>
    <t>3320 LIBRARY AVE</t>
  </si>
  <si>
    <t>3320 MAPLEDALE AVE</t>
  </si>
  <si>
    <t>3320 MONROE AVE</t>
  </si>
  <si>
    <t>3320 PARIS AVE</t>
  </si>
  <si>
    <t>3320 POE AVE</t>
  </si>
  <si>
    <t>3320 SAINT CLAIR AVE NE</t>
  </si>
  <si>
    <t>3320 SUPERIOR AVE E</t>
  </si>
  <si>
    <t>3320 VIRGINIA AVE</t>
  </si>
  <si>
    <t>3320 W 110TH ST APT UPPER</t>
  </si>
  <si>
    <t>3320 W 110TH ST</t>
  </si>
  <si>
    <t>3320 W 111TH ST</t>
  </si>
  <si>
    <t>3320 W 119TH ST</t>
  </si>
  <si>
    <t>3320 W 120TH ST</t>
  </si>
  <si>
    <t>3320 W 125TH ST</t>
  </si>
  <si>
    <t>3320 W 126TH ST</t>
  </si>
  <si>
    <t>3320 W 128TH ST</t>
  </si>
  <si>
    <t>3320 W 130TH ST APT HOUSE</t>
  </si>
  <si>
    <t>3320 W 130TH ST</t>
  </si>
  <si>
    <t>3320 W 131ST ST</t>
  </si>
  <si>
    <t>3320 W 140TH ST</t>
  </si>
  <si>
    <t>3320 W 144TH ST</t>
  </si>
  <si>
    <t>3320 W 162ND ST</t>
  </si>
  <si>
    <t>3320 W 165TH ST</t>
  </si>
  <si>
    <t>3320 W 30TH ST</t>
  </si>
  <si>
    <t>3320 W 31ST ST</t>
  </si>
  <si>
    <t>3320 W 32ND ST</t>
  </si>
  <si>
    <t>3320 W 33RD ST</t>
  </si>
  <si>
    <t>3320 W 44TH ST # UP</t>
  </si>
  <si>
    <t>3320 W 44TH ST</t>
  </si>
  <si>
    <t>3320 W 44TH ST APT DOWN</t>
  </si>
  <si>
    <t>3320 W 46TH ST APT 1</t>
  </si>
  <si>
    <t>3320 W 46TH ST</t>
  </si>
  <si>
    <t>3320 W 50TH ST</t>
  </si>
  <si>
    <t>3320 W 56TH ST APT UP</t>
  </si>
  <si>
    <t>3320 W 56TH ST</t>
  </si>
  <si>
    <t>3320 W 58TH ST</t>
  </si>
  <si>
    <t>3320 W 86TH ST</t>
  </si>
  <si>
    <t>3320 W 88TH ST</t>
  </si>
  <si>
    <t>3320 W 91ST ST</t>
  </si>
  <si>
    <t>3320 W 97TH ST APT DOWN</t>
  </si>
  <si>
    <t>3320 W 97TH ST</t>
  </si>
  <si>
    <t>3320 W 98TH ST APT UP</t>
  </si>
  <si>
    <t>3320 W 98TH ST</t>
  </si>
  <si>
    <t>3320 W 99TH ST</t>
  </si>
  <si>
    <t>3320 WALTON AVE APT 1</t>
  </si>
  <si>
    <t>3320 WALTON AVE</t>
  </si>
  <si>
    <t>3320 WOODLAND AVE</t>
  </si>
  <si>
    <t>3321 ARCHMERE AVE</t>
  </si>
  <si>
    <t>3321 ARCHWOOD AVE</t>
  </si>
  <si>
    <t>3321 BEREA RD</t>
  </si>
  <si>
    <t>3321 CENTRAL AVE</t>
  </si>
  <si>
    <t>3321 COLBURN AVE APT DOWN</t>
  </si>
  <si>
    <t>3321 COLBURN AVE</t>
  </si>
  <si>
    <t>3321 COLBURN AVE APT UPPR</t>
  </si>
  <si>
    <t>3321 E 118TH ST</t>
  </si>
  <si>
    <t>3321 E 119TH ST</t>
  </si>
  <si>
    <t>3321 E 121ST ST</t>
  </si>
  <si>
    <t>3321 E 125TH ST</t>
  </si>
  <si>
    <t>3321 E 126TH ST</t>
  </si>
  <si>
    <t>3321 E 132ND ST</t>
  </si>
  <si>
    <t>3321 E 137TH ST</t>
  </si>
  <si>
    <t>3321 E 139TH ST</t>
  </si>
  <si>
    <t>3321 E 143RD ST</t>
  </si>
  <si>
    <t>3321 E 145TH ST</t>
  </si>
  <si>
    <t>3321 E 146TH ST</t>
  </si>
  <si>
    <t>3321 E 147TH ST</t>
  </si>
  <si>
    <t>3321 E 149TH ST</t>
  </si>
  <si>
    <t>3321 E 48TH ST</t>
  </si>
  <si>
    <t>3321 E 79TH ST APT UP</t>
  </si>
  <si>
    <t>3321 E 79TH ST</t>
  </si>
  <si>
    <t>3321 HILLCREST AVE</t>
  </si>
  <si>
    <t>3321 MEYER AVE APT DOWN</t>
  </si>
  <si>
    <t>3321 MEYER AVE</t>
  </si>
  <si>
    <t>3321 MONTCLAIR AVE</t>
  </si>
  <si>
    <t>3321 OAK PARK AVE</t>
  </si>
  <si>
    <t>3321 PROJECT AVE</t>
  </si>
  <si>
    <t>3321 RALPH AVE</t>
  </si>
  <si>
    <t>3321 SCRANTON RD</t>
  </si>
  <si>
    <t>3321 SILVERDALE AVE</t>
  </si>
  <si>
    <t>3321 VIRGINIA AVE</t>
  </si>
  <si>
    <t>3321 W 111TH ST</t>
  </si>
  <si>
    <t>3321 W 119TH ST</t>
  </si>
  <si>
    <t>3321 W 120TH ST</t>
  </si>
  <si>
    <t>3321 W 122ND ST</t>
  </si>
  <si>
    <t>3321 W 125TH ST</t>
  </si>
  <si>
    <t>3321 W 128TH ST</t>
  </si>
  <si>
    <t>3321 W 131ST ST</t>
  </si>
  <si>
    <t>3321 W 140TH ST</t>
  </si>
  <si>
    <t>3321 W 144TH ST</t>
  </si>
  <si>
    <t>3321 W 162ND ST</t>
  </si>
  <si>
    <t>3321 W 165TH ST</t>
  </si>
  <si>
    <t>3321 W 23RD PL</t>
  </si>
  <si>
    <t>3321 W 32ND ST</t>
  </si>
  <si>
    <t>3321 W 41ST ST</t>
  </si>
  <si>
    <t>3321 W 46TH ST</t>
  </si>
  <si>
    <t>3321 W 48TH ST</t>
  </si>
  <si>
    <t>3321 W 50TH ST</t>
  </si>
  <si>
    <t>3321 W 52ND ST</t>
  </si>
  <si>
    <t>3321 W 54TH ST</t>
  </si>
  <si>
    <t>3321 W 86TH ST</t>
  </si>
  <si>
    <t>3321 W 90TH ST</t>
  </si>
  <si>
    <t>3321 W 91ST ST</t>
  </si>
  <si>
    <t>3321 W 97TH ST</t>
  </si>
  <si>
    <t>3321 W 98TH ST</t>
  </si>
  <si>
    <t>3321 W 99TH ST</t>
  </si>
  <si>
    <t>3321 WEST BLVD</t>
  </si>
  <si>
    <t>3321 WOODBRIDGE AVE</t>
  </si>
  <si>
    <t>3322 DAISY AVE APT DOWN</t>
  </si>
  <si>
    <t>3322 DAISY AVE</t>
  </si>
  <si>
    <t>3322 DAISY AVE APT UP</t>
  </si>
  <si>
    <t>3322 DENISON AVE</t>
  </si>
  <si>
    <t>3322 E 117TH ST</t>
  </si>
  <si>
    <t>3322 E 119TH ST</t>
  </si>
  <si>
    <t>3322 E 125TH ST</t>
  </si>
  <si>
    <t>3322 E 132ND ST</t>
  </si>
  <si>
    <t>3322 E 134TH ST</t>
  </si>
  <si>
    <t>3322 E 137TH ST</t>
  </si>
  <si>
    <t>3322 E 140TH ST</t>
  </si>
  <si>
    <t>3322 E 145TH ST</t>
  </si>
  <si>
    <t>3322 E 146TH ST</t>
  </si>
  <si>
    <t>3322 HILLCREST AVE</t>
  </si>
  <si>
    <t>3322 LOUISIANA AVE</t>
  </si>
  <si>
    <t>3322 MEYER AVE</t>
  </si>
  <si>
    <t>3322 POE AVE</t>
  </si>
  <si>
    <t>3322 RALPH AVE APT 2</t>
  </si>
  <si>
    <t>3322 RALPH AVE</t>
  </si>
  <si>
    <t>3322 RIVERSIDE AVE</t>
  </si>
  <si>
    <t>3322 ROEHL AVE</t>
  </si>
  <si>
    <t>3322 SILVERDALE AVE</t>
  </si>
  <si>
    <t>3322 STORER AVE APT 6</t>
  </si>
  <si>
    <t>3322 STORER AVE</t>
  </si>
  <si>
    <t>3322 W 100TH ST APT 4</t>
  </si>
  <si>
    <t>3322 W 100TH ST</t>
  </si>
  <si>
    <t>3322 W 110TH ST</t>
  </si>
  <si>
    <t>3322 W 122ND ST</t>
  </si>
  <si>
    <t>3322 W 125TH ST</t>
  </si>
  <si>
    <t>3322 W 127TH ST</t>
  </si>
  <si>
    <t>3322 W 128TH ST</t>
  </si>
  <si>
    <t>3322 W 129TH ST</t>
  </si>
  <si>
    <t>3322 W 155TH ST</t>
  </si>
  <si>
    <t>3322 W 33RD ST</t>
  </si>
  <si>
    <t>3322 W 41ST ST</t>
  </si>
  <si>
    <t>3322 W 48TH ST</t>
  </si>
  <si>
    <t>3322 W 52ND ST</t>
  </si>
  <si>
    <t>3322 W 54TH ST</t>
  </si>
  <si>
    <t>3322 W 58TH ST</t>
  </si>
  <si>
    <t>3322 W 61ST ST</t>
  </si>
  <si>
    <t>3322 W 73RD ST APT UP</t>
  </si>
  <si>
    <t>3322 W 73RD ST</t>
  </si>
  <si>
    <t>3322 W 86TH ST</t>
  </si>
  <si>
    <t>3322 W 88TH ST</t>
  </si>
  <si>
    <t>3322 W 90TH ST</t>
  </si>
  <si>
    <t>3322 W 94TH ST</t>
  </si>
  <si>
    <t>3322 W 95TH ST</t>
  </si>
  <si>
    <t>3322 W 97TH ST</t>
  </si>
  <si>
    <t>3322 WALBROOK AVE</t>
  </si>
  <si>
    <t>3322 WEST BLVD</t>
  </si>
  <si>
    <t>3323 BRADWELL AVE</t>
  </si>
  <si>
    <t>3323 DENISON AVE</t>
  </si>
  <si>
    <t>3323 E 117TH ST</t>
  </si>
  <si>
    <t>3323 E 123RD ST</t>
  </si>
  <si>
    <t>3323 E 128TH ST</t>
  </si>
  <si>
    <t>3323 E 132ND ST</t>
  </si>
  <si>
    <t>3323 E 134TH ST</t>
  </si>
  <si>
    <t>3323 E 135TH ST</t>
  </si>
  <si>
    <t>3323 E 139TH ST</t>
  </si>
  <si>
    <t>3323 E 140TH ST</t>
  </si>
  <si>
    <t>3323 E 142ND ST</t>
  </si>
  <si>
    <t>3323 E 143RD ST</t>
  </si>
  <si>
    <t>3323 E 55TH ST</t>
  </si>
  <si>
    <t>3323 HENNINGER RD APT 101</t>
  </si>
  <si>
    <t>3323 HENNINGER RD</t>
  </si>
  <si>
    <t>3323 HENNINGER RD APT 103</t>
  </si>
  <si>
    <t>3323 HENNINGER RD APT 204</t>
  </si>
  <si>
    <t>3323 HENNINGER RD APT 301</t>
  </si>
  <si>
    <t>3323 HENNINGER RD APT 302</t>
  </si>
  <si>
    <t>3323 HENNINGER RD APT 303</t>
  </si>
  <si>
    <t>3323 HIGHVIEW AVE</t>
  </si>
  <si>
    <t>3323 LENNOX AVE</t>
  </si>
  <si>
    <t>3323 LIBRARY AVE</t>
  </si>
  <si>
    <t>3323 MARTIN LUTHER KING JR DR</t>
  </si>
  <si>
    <t>3323 POE AVE</t>
  </si>
  <si>
    <t>3323 ROEHL AVE</t>
  </si>
  <si>
    <t>3323 SACKETT AVE APT 1</t>
  </si>
  <si>
    <t>3323 SACKETT AVE</t>
  </si>
  <si>
    <t>3323 STORER AVE</t>
  </si>
  <si>
    <t>3323 SUPERIOR AVE E</t>
  </si>
  <si>
    <t>3323 W 100TH ST</t>
  </si>
  <si>
    <t>3323 W 123RD ST APT 1</t>
  </si>
  <si>
    <t>3323 W 123RD ST</t>
  </si>
  <si>
    <t>3323 W 123RD ST APT 2</t>
  </si>
  <si>
    <t>3323 W 123RD ST REAR RESIDENCE</t>
  </si>
  <si>
    <t>REAR RESIDENCE</t>
  </si>
  <si>
    <t>3323 W 128TH ST</t>
  </si>
  <si>
    <t>3323 W 129TH ST</t>
  </si>
  <si>
    <t>3323 W 130TH ST</t>
  </si>
  <si>
    <t>3323 W 155TH ST</t>
  </si>
  <si>
    <t>3323 W 23RD PL</t>
  </si>
  <si>
    <t>3323 W 25TH ST APT 215</t>
  </si>
  <si>
    <t>3323 W 25TH ST</t>
  </si>
  <si>
    <t>3323 W 25TH ST APT 319</t>
  </si>
  <si>
    <t>3323 W 32ND ST</t>
  </si>
  <si>
    <t>3323 W 50TH ST</t>
  </si>
  <si>
    <t>3323 W 56TH ST</t>
  </si>
  <si>
    <t>3323 W 58TH ST</t>
  </si>
  <si>
    <t>3323 W 59TH PL</t>
  </si>
  <si>
    <t>3323 W 61ST ST</t>
  </si>
  <si>
    <t>3323 W 73RD ST</t>
  </si>
  <si>
    <t>3323 W 88TH ST</t>
  </si>
  <si>
    <t>3323 W 94TH ST</t>
  </si>
  <si>
    <t>3323 W 95TH ST</t>
  </si>
  <si>
    <t>3323 W 98TH ST</t>
  </si>
  <si>
    <t>3324 ARCHWOOD AVE</t>
  </si>
  <si>
    <t>3324 BEREA RD</t>
  </si>
  <si>
    <t>3324 BOSWORTH RD APT UPPR</t>
  </si>
  <si>
    <t>3324 BOSWORTH RD</t>
  </si>
  <si>
    <t>3324 E 117TH ST</t>
  </si>
  <si>
    <t>3324 E 118TH ST</t>
  </si>
  <si>
    <t>3324 E 121ST ST</t>
  </si>
  <si>
    <t>3324 E 123RD ST</t>
  </si>
  <si>
    <t>3324 E 126TH ST</t>
  </si>
  <si>
    <t>3324 E 128TH ST</t>
  </si>
  <si>
    <t>3324 E 130TH ST</t>
  </si>
  <si>
    <t>3324 E 132ND ST</t>
  </si>
  <si>
    <t>3324 E 135TH ST</t>
  </si>
  <si>
    <t>3324 E 139TH ST</t>
  </si>
  <si>
    <t>3324 E 140TH ST</t>
  </si>
  <si>
    <t>3324 E 142ND ST APT DN</t>
  </si>
  <si>
    <t>3324 E 142ND ST</t>
  </si>
  <si>
    <t>3324 E 142ND ST APT DOWNSTAIRS</t>
  </si>
  <si>
    <t>3324 E 145TH ST</t>
  </si>
  <si>
    <t>3324 E 147TH ST</t>
  </si>
  <si>
    <t>3324 E 149TH ST</t>
  </si>
  <si>
    <t>3324 E 49TH ST</t>
  </si>
  <si>
    <t>3324 FULTON RD</t>
  </si>
  <si>
    <t>3324 LENNOX AVE</t>
  </si>
  <si>
    <t>3324 LIBRARY AVE</t>
  </si>
  <si>
    <t>3324 MAPLEDALE AVE</t>
  </si>
  <si>
    <t>3324 MARTIN LUTHER KING JR DR</t>
  </si>
  <si>
    <t>3324 MARVIN AVE</t>
  </si>
  <si>
    <t>3324 POE AVE</t>
  </si>
  <si>
    <t>3324 ROEHL AVE</t>
  </si>
  <si>
    <t>3324 SEYMOUR AVE APT UP</t>
  </si>
  <si>
    <t>3324 SEYMOUR AVE</t>
  </si>
  <si>
    <t>3324 VIRGINIA AVE</t>
  </si>
  <si>
    <t>3324 W 105TH ST</t>
  </si>
  <si>
    <t>3324 W 110TH ST</t>
  </si>
  <si>
    <t>3324 W 111TH ST APT 7</t>
  </si>
  <si>
    <t>3324 W 111TH ST</t>
  </si>
  <si>
    <t>3324 W 119TH ST</t>
  </si>
  <si>
    <t>3324 W 125TH ST</t>
  </si>
  <si>
    <t>3324 W 126TH ST</t>
  </si>
  <si>
    <t>3324 W 129TH ST</t>
  </si>
  <si>
    <t>3324 W 130TH ST</t>
  </si>
  <si>
    <t>3324 W 131ST ST</t>
  </si>
  <si>
    <t>3324 W 144TH ST</t>
  </si>
  <si>
    <t>3324 W 159TH ST</t>
  </si>
  <si>
    <t>3324 W 162ND ST</t>
  </si>
  <si>
    <t>3324 W 165TH ST</t>
  </si>
  <si>
    <t>3324 W 30TH ST</t>
  </si>
  <si>
    <t>3324 W 31ST ST</t>
  </si>
  <si>
    <t>3324 W 44TH ST</t>
  </si>
  <si>
    <t>3324 W 46TH ST</t>
  </si>
  <si>
    <t>3324 W 48TH ST</t>
  </si>
  <si>
    <t>3324 W 50TH ST</t>
  </si>
  <si>
    <t>3324 W 56TH ST</t>
  </si>
  <si>
    <t>3324 W 84TH ST</t>
  </si>
  <si>
    <t>3324 W 91ST ST</t>
  </si>
  <si>
    <t>3324 W 94TH ST</t>
  </si>
  <si>
    <t>3324 W 97TH ST</t>
  </si>
  <si>
    <t>3324 W 99TH ST</t>
  </si>
  <si>
    <t>3325 ARCHWOOD AVE</t>
  </si>
  <si>
    <t>3325 BROADVIEW RD</t>
  </si>
  <si>
    <t>3325 COLBURN AVE</t>
  </si>
  <si>
    <t>3325 DAISY AVE APT DOWN</t>
  </si>
  <si>
    <t>3325 DAISY AVE</t>
  </si>
  <si>
    <t>3325 E 118TH ST</t>
  </si>
  <si>
    <t>3325 E 119TH ST</t>
  </si>
  <si>
    <t>3325 E 125TH ST</t>
  </si>
  <si>
    <t>3325 E 130TH ST</t>
  </si>
  <si>
    <t>3325 E 132ND ST</t>
  </si>
  <si>
    <t>3325 E 134TH ST</t>
  </si>
  <si>
    <t>3325 E 137TH ST APT SINGLE</t>
  </si>
  <si>
    <t>3325 E 137TH ST</t>
  </si>
  <si>
    <t>3325 E 145TH ST</t>
  </si>
  <si>
    <t>3325 E 146TH ST</t>
  </si>
  <si>
    <t>3325 E 147TH ST</t>
  </si>
  <si>
    <t>3325 E 149TH ST # UP</t>
  </si>
  <si>
    <t>3325 E 149TH ST</t>
  </si>
  <si>
    <t>3325 E 48TH ST</t>
  </si>
  <si>
    <t>3325 E 49TH ST</t>
  </si>
  <si>
    <t>3325 E 65TH ST</t>
  </si>
  <si>
    <t>3325 ERIN AVE APT DOWN</t>
  </si>
  <si>
    <t>3325 ERIN AVE</t>
  </si>
  <si>
    <t>3325 ERIN AVE APT UP</t>
  </si>
  <si>
    <t>3325 MAPLEDALE AVE APT UP</t>
  </si>
  <si>
    <t>3325 MAPLEDALE AVE</t>
  </si>
  <si>
    <t>3325 RALPH AVE</t>
  </si>
  <si>
    <t>3325 RIVERSIDE AVE</t>
  </si>
  <si>
    <t>3325 ROEHL AVE APT UP</t>
  </si>
  <si>
    <t>3325 ROEHL AVE</t>
  </si>
  <si>
    <t>3325 SAINT CLAIR AVE NE</t>
  </si>
  <si>
    <t>3325 SCRANTON RD</t>
  </si>
  <si>
    <t>3325 SILVERDALE AVE</t>
  </si>
  <si>
    <t>3325 TROWBRIDGE AVE</t>
  </si>
  <si>
    <t>3325 VIRGINIA AVE</t>
  </si>
  <si>
    <t>3325 W 111TH ST</t>
  </si>
  <si>
    <t>3325 W 120TH ST APT UP</t>
  </si>
  <si>
    <t>3325 W 120TH ST</t>
  </si>
  <si>
    <t>3325 W 122ND ST</t>
  </si>
  <si>
    <t>3325 W 125TH ST</t>
  </si>
  <si>
    <t>3325 W 130TH ST</t>
  </si>
  <si>
    <t>3325 W 131ST ST APT UP</t>
  </si>
  <si>
    <t>3325 W 131ST ST</t>
  </si>
  <si>
    <t>3325 W 144TH ST</t>
  </si>
  <si>
    <t>3325 W 159TH ST</t>
  </si>
  <si>
    <t>3325 W 162ND ST</t>
  </si>
  <si>
    <t>3325 W 165TH ST</t>
  </si>
  <si>
    <t>3325 W 23RD PL</t>
  </si>
  <si>
    <t>3325 W 48TH ST FRNT</t>
  </si>
  <si>
    <t>3325 W 48TH ST</t>
  </si>
  <si>
    <t>3325 W 50TH ST</t>
  </si>
  <si>
    <t>3325 W 52ND ST APT 3</t>
  </si>
  <si>
    <t>3325 W 52ND ST</t>
  </si>
  <si>
    <t>3325 W 52ND ST APT UP</t>
  </si>
  <si>
    <t>3325 W 54TH ST</t>
  </si>
  <si>
    <t>3325 W 86TH ST</t>
  </si>
  <si>
    <t>3325 W 88TH ST</t>
  </si>
  <si>
    <t>3325 W 90TH ST</t>
  </si>
  <si>
    <t>3325 W 91ST ST</t>
  </si>
  <si>
    <t>3325 W 94TH ST</t>
  </si>
  <si>
    <t>3325 W 97TH ST</t>
  </si>
  <si>
    <t>3325 W 98TH ST APT DOWN</t>
  </si>
  <si>
    <t>3325 W 98TH ST</t>
  </si>
  <si>
    <t>3325 W 99TH ST</t>
  </si>
  <si>
    <t>3325 WARREN RD APT LOWER</t>
  </si>
  <si>
    <t>3325 WARREN RD</t>
  </si>
  <si>
    <t>3325 WARREN RD APT UP</t>
  </si>
  <si>
    <t>3326 ARCHWOOD AVE</t>
  </si>
  <si>
    <t>3326 BOSWORTH RD APT DOWN</t>
  </si>
  <si>
    <t>3326 BOSWORTH RD</t>
  </si>
  <si>
    <t>3326 BROADVIEW RD</t>
  </si>
  <si>
    <t>3326 CLARK AVE</t>
  </si>
  <si>
    <t>3326 DAISY AVE APT 1</t>
  </si>
  <si>
    <t>3326 DAISY AVE</t>
  </si>
  <si>
    <t>3326 E 119TH ST</t>
  </si>
  <si>
    <t>3326 E 125TH ST</t>
  </si>
  <si>
    <t>3326 E 132ND ST</t>
  </si>
  <si>
    <t>3326 E 134TH ST 3RD FL</t>
  </si>
  <si>
    <t>3326 E 134TH ST</t>
  </si>
  <si>
    <t>3326 E 137TH ST</t>
  </si>
  <si>
    <t>3326 E 140TH ST APT 3126</t>
  </si>
  <si>
    <t>3326 E 140TH ST</t>
  </si>
  <si>
    <t>APT 3126</t>
  </si>
  <si>
    <t>3326 E 143RD ST</t>
  </si>
  <si>
    <t>3326 E 145TH ST</t>
  </si>
  <si>
    <t>3326 E 146TH ST APT D</t>
  </si>
  <si>
    <t>3326 E 146TH ST</t>
  </si>
  <si>
    <t>3326 E 146TH ST APT UPPR</t>
  </si>
  <si>
    <t>3326 MAPLEDALE AVE</t>
  </si>
  <si>
    <t>3326 POE AVE</t>
  </si>
  <si>
    <t>3326 RALPH AVE</t>
  </si>
  <si>
    <t>3326 REGENT RD</t>
  </si>
  <si>
    <t>3326 ROEHL AVE</t>
  </si>
  <si>
    <t>3326 SILVERDALE AVE</t>
  </si>
  <si>
    <t>3326 W 100TH ST</t>
  </si>
  <si>
    <t>3326 W 120TH ST</t>
  </si>
  <si>
    <t>3326 W 122ND ST</t>
  </si>
  <si>
    <t>3326 W 125TH ST</t>
  </si>
  <si>
    <t>3326 W 126TH ST APT DOWN</t>
  </si>
  <si>
    <t>3326 W 126TH ST</t>
  </si>
  <si>
    <t>3326 W 127TH ST</t>
  </si>
  <si>
    <t>3326 W 128TH ST APT UP</t>
  </si>
  <si>
    <t>3326 W 128TH ST</t>
  </si>
  <si>
    <t>3326 W 129TH ST</t>
  </si>
  <si>
    <t>3326 W 155TH ST</t>
  </si>
  <si>
    <t>3326 W 30TH ST APT DN</t>
  </si>
  <si>
    <t>3326 W 30TH ST</t>
  </si>
  <si>
    <t>3326 W 33RD ST</t>
  </si>
  <si>
    <t>3326 W 46TH ST</t>
  </si>
  <si>
    <t>3326 W 52ND ST</t>
  </si>
  <si>
    <t>3326 W 54TH ST</t>
  </si>
  <si>
    <t>3326 W 58TH ST</t>
  </si>
  <si>
    <t>3326 W 59TH PL</t>
  </si>
  <si>
    <t>3326 W 61ST ST</t>
  </si>
  <si>
    <t>3326 W 73RD ST</t>
  </si>
  <si>
    <t>3326 W 84TH ST APT UP</t>
  </si>
  <si>
    <t>3326 W 84TH ST</t>
  </si>
  <si>
    <t>3326 W 86TH ST</t>
  </si>
  <si>
    <t>3326 W 88TH ST</t>
  </si>
  <si>
    <t>3326 W 90TH ST</t>
  </si>
  <si>
    <t>3326 W 94TH ST</t>
  </si>
  <si>
    <t>3326 W 95TH ST</t>
  </si>
  <si>
    <t>3326 W 97TH ST</t>
  </si>
  <si>
    <t>3326 WALBROOK AVE</t>
  </si>
  <si>
    <t>3326 WALTON AVE</t>
  </si>
  <si>
    <t>3327 BEREA RD</t>
  </si>
  <si>
    <t>3327 BROADVIEW RD</t>
  </si>
  <si>
    <t>3327 DAISY AVE</t>
  </si>
  <si>
    <t>3327 DENISON AVE</t>
  </si>
  <si>
    <t>3327 E 123RD ST</t>
  </si>
  <si>
    <t>3327 E 128TH ST</t>
  </si>
  <si>
    <t>3327 E 134TH ST</t>
  </si>
  <si>
    <t>3327 E 135TH ST</t>
  </si>
  <si>
    <t>3327 E 140TH ST</t>
  </si>
  <si>
    <t>3327 E 142ND ST</t>
  </si>
  <si>
    <t>3327 E 65TH ST</t>
  </si>
  <si>
    <t>3327 LENNOX AVE</t>
  </si>
  <si>
    <t>3327 LIBRARY AVE</t>
  </si>
  <si>
    <t>3327 MARTIN LUTHER KING JR DR</t>
  </si>
  <si>
    <t>3327 MARVIN AVE APT UP</t>
  </si>
  <si>
    <t>3327 MARVIN AVE</t>
  </si>
  <si>
    <t>3327 MEYER AVE APT DN</t>
  </si>
  <si>
    <t>3327 MEYER AVE</t>
  </si>
  <si>
    <t>3327 POE AVE</t>
  </si>
  <si>
    <t>3327 VIRGINIA AVE</t>
  </si>
  <si>
    <t>3327 W 100TH ST</t>
  </si>
  <si>
    <t>3327 W 119TH ST</t>
  </si>
  <si>
    <t>3327 W 123RD ST</t>
  </si>
  <si>
    <t>3327 W 125TH ST</t>
  </si>
  <si>
    <t>3327 W 126TH ST</t>
  </si>
  <si>
    <t>3327 W 127TH ST</t>
  </si>
  <si>
    <t>3327 W 129TH ST</t>
  </si>
  <si>
    <t>3327 W 130TH ST</t>
  </si>
  <si>
    <t>3327 W 155TH ST</t>
  </si>
  <si>
    <t>3327 W 32ND ST</t>
  </si>
  <si>
    <t>3327 W 46TH ST</t>
  </si>
  <si>
    <t>3327 W 48TH ST</t>
  </si>
  <si>
    <t>3327 W 56TH ST</t>
  </si>
  <si>
    <t>3327 W 58TH ST</t>
  </si>
  <si>
    <t>3327 W 61ST ST</t>
  </si>
  <si>
    <t>3327 W 86TH ST</t>
  </si>
  <si>
    <t>3327 W 88TH ST</t>
  </si>
  <si>
    <t>3327 W 90TH ST</t>
  </si>
  <si>
    <t>3327 W 94TH ST</t>
  </si>
  <si>
    <t>3327 W 95TH ST</t>
  </si>
  <si>
    <t>3328 ARCHWOOD AVE</t>
  </si>
  <si>
    <t>3328 BEREA RD</t>
  </si>
  <si>
    <t>3328 BROOKPARK RD</t>
  </si>
  <si>
    <t>3328 CARNEGIE AVE</t>
  </si>
  <si>
    <t>3328 CLARK AVE</t>
  </si>
  <si>
    <t>3328 DENISON AVE</t>
  </si>
  <si>
    <t>3328 E 112TH ST</t>
  </si>
  <si>
    <t>3328 E 118TH ST</t>
  </si>
  <si>
    <t>3328 E 121ST ST</t>
  </si>
  <si>
    <t>3328 E 123RD ST</t>
  </si>
  <si>
    <t>3328 E 126TH ST</t>
  </si>
  <si>
    <t>3328 E 128TH ST</t>
  </si>
  <si>
    <t>3328 E 130TH ST</t>
  </si>
  <si>
    <t>3328 E 135TH ST APT DOWN</t>
  </si>
  <si>
    <t>3328 E 135TH ST</t>
  </si>
  <si>
    <t>3328 E 135TH ST APT UP</t>
  </si>
  <si>
    <t>3328 E 139TH ST APT 1</t>
  </si>
  <si>
    <t>3328 E 139TH ST</t>
  </si>
  <si>
    <t>3328 E 142ND ST</t>
  </si>
  <si>
    <t>3328 E 145TH ST</t>
  </si>
  <si>
    <t>3328 E 147TH ST</t>
  </si>
  <si>
    <t>3328 E 149TH ST</t>
  </si>
  <si>
    <t>3328 E 49TH ST</t>
  </si>
  <si>
    <t>3328 E 65TH ST</t>
  </si>
  <si>
    <t>3328 ERIN AVE</t>
  </si>
  <si>
    <t>3328 EUCLID AVE APT 1</t>
  </si>
  <si>
    <t>3328 EUCLID AVE</t>
  </si>
  <si>
    <t>3328 EUCLID AVE APT 100</t>
  </si>
  <si>
    <t>3328 EUCLID AVE APT 102</t>
  </si>
  <si>
    <t>3328 EUCLID AVE APT 106</t>
  </si>
  <si>
    <t>3328 EUCLID AVE APT 108</t>
  </si>
  <si>
    <t>3328 EUCLID AVE APT 2</t>
  </si>
  <si>
    <t>3328 EUCLID AVE APT 200</t>
  </si>
  <si>
    <t>3328 EUCLID AVE APT 203</t>
  </si>
  <si>
    <t>3328 EUCLID AVE APT 21</t>
  </si>
  <si>
    <t>3328 EUCLID AVE APT 22</t>
  </si>
  <si>
    <t>3328 EUCLID AVE APT 23</t>
  </si>
  <si>
    <t>3328 EUCLID AVE APT 25</t>
  </si>
  <si>
    <t>3328 EUCLID AVE APT 2B</t>
  </si>
  <si>
    <t>3328 EUCLID AVE APT 30</t>
  </si>
  <si>
    <t>3328 EUCLID AVE APT 301</t>
  </si>
  <si>
    <t>3328 EUCLID AVE APT 302</t>
  </si>
  <si>
    <t>3328 EUCLID AVE APT 303</t>
  </si>
  <si>
    <t>3328 EUCLID AVE APT 304</t>
  </si>
  <si>
    <t>3328 EUCLID AVE APT 309</t>
  </si>
  <si>
    <t>3328 EUCLID AVE APT 30A</t>
  </si>
  <si>
    <t>APT 30A</t>
  </si>
  <si>
    <t>3328 EUCLID AVE APT 33</t>
  </si>
  <si>
    <t>3328 EUCLID AVE APT 35</t>
  </si>
  <si>
    <t>3328 EUCLID AVE APT 37</t>
  </si>
  <si>
    <t>3328 EUCLID AVE APT 400</t>
  </si>
  <si>
    <t>3328 EUCLID AVE APT 404</t>
  </si>
  <si>
    <t>3328 EUCLID AVE APT 406</t>
  </si>
  <si>
    <t>3328 EUCLID AVE APT 41</t>
  </si>
  <si>
    <t>3328 EUCLID AVE APT 42</t>
  </si>
  <si>
    <t>3328 EUCLID AVE APT 5</t>
  </si>
  <si>
    <t>3328 EUCLID AVE APT 50</t>
  </si>
  <si>
    <t>3328 EUCLID AVE APT 51</t>
  </si>
  <si>
    <t>3328 EUCLID AVE APT 51A</t>
  </si>
  <si>
    <t>APT 51A</t>
  </si>
  <si>
    <t>3328 EUCLID AVE APT 53</t>
  </si>
  <si>
    <t>3328 EUCLID AVE APT 6</t>
  </si>
  <si>
    <t>3328 LENNOX AVE</t>
  </si>
  <si>
    <t>3328 POE AVE</t>
  </si>
  <si>
    <t>3328 SAINT CLAIR AVE NE</t>
  </si>
  <si>
    <t>3328 VIRGINIA AVE</t>
  </si>
  <si>
    <t>3328 W 110TH ST</t>
  </si>
  <si>
    <t>3328 W 111TH ST APT 2ND</t>
  </si>
  <si>
    <t>3328 W 111TH ST</t>
  </si>
  <si>
    <t>3328 W 120TH ST</t>
  </si>
  <si>
    <t>3328 W 125TH ST</t>
  </si>
  <si>
    <t>3328 W 130TH ST</t>
  </si>
  <si>
    <t>3328 W 131ST ST</t>
  </si>
  <si>
    <t>3328 W 144TH ST</t>
  </si>
  <si>
    <t>3328 W 162ND ST</t>
  </si>
  <si>
    <t>3328 W 33RD ST</t>
  </si>
  <si>
    <t>3328 W 44TH ST</t>
  </si>
  <si>
    <t>3328 W 50TH ST</t>
  </si>
  <si>
    <t>3328 W 58TH ST</t>
  </si>
  <si>
    <t>3328 W 61ST ST</t>
  </si>
  <si>
    <t>3328 W 73RD ST</t>
  </si>
  <si>
    <t>3328 W 84TH ST</t>
  </si>
  <si>
    <t>3328 W 86TH ST</t>
  </si>
  <si>
    <t>3328 W 91ST ST</t>
  </si>
  <si>
    <t>3328 W 98TH ST</t>
  </si>
  <si>
    <t>3328 W 99TH ST</t>
  </si>
  <si>
    <t>3328 WARREN RD</t>
  </si>
  <si>
    <t>3329 ARCHWOOD AVE</t>
  </si>
  <si>
    <t>3329 BROADVIEW RD</t>
  </si>
  <si>
    <t>3329 DAISY AVE</t>
  </si>
  <si>
    <t>3329 DENISON AVE</t>
  </si>
  <si>
    <t>3329 E 118TH ST</t>
  </si>
  <si>
    <t>3329 E 119TH ST</t>
  </si>
  <si>
    <t>3329 E 121ST ST</t>
  </si>
  <si>
    <t>3329 E 125TH ST</t>
  </si>
  <si>
    <t>3329 E 126TH ST</t>
  </si>
  <si>
    <t>3329 E 130TH ST</t>
  </si>
  <si>
    <t>3329 E 139TH ST APT 1</t>
  </si>
  <si>
    <t>3329 E 139TH ST</t>
  </si>
  <si>
    <t>3329 E 139TH ST APT 3</t>
  </si>
  <si>
    <t>3329 E 139TH ST APT 4</t>
  </si>
  <si>
    <t>3329 E 143RD ST</t>
  </si>
  <si>
    <t>3329 E 145TH ST</t>
  </si>
  <si>
    <t>3329 E 146TH ST</t>
  </si>
  <si>
    <t>3329 E 147TH ST</t>
  </si>
  <si>
    <t>3329 E 149TH ST # UP</t>
  </si>
  <si>
    <t>3329 E 149TH ST</t>
  </si>
  <si>
    <t>3329 E 149TH ST APT UP</t>
  </si>
  <si>
    <t>3329 E 48TH ST</t>
  </si>
  <si>
    <t>3329 E 49TH ST</t>
  </si>
  <si>
    <t>3329 FULTON RD</t>
  </si>
  <si>
    <t>3329 KING AVE</t>
  </si>
  <si>
    <t>3329 RALPH AVE</t>
  </si>
  <si>
    <t>3329 ROEHL AVE</t>
  </si>
  <si>
    <t>3329 SILVERDALE AVE</t>
  </si>
  <si>
    <t>3329 STORER AVE</t>
  </si>
  <si>
    <t>3329 W 111TH ST</t>
  </si>
  <si>
    <t>3329 W 122ND ST</t>
  </si>
  <si>
    <t>3329 W 126TH ST</t>
  </si>
  <si>
    <t>3329 W 128TH ST</t>
  </si>
  <si>
    <t>3329 W 130TH ST</t>
  </si>
  <si>
    <t>3329 W 131ST ST</t>
  </si>
  <si>
    <t>3329 W 144TH ST</t>
  </si>
  <si>
    <t>3329 W 165TH ST</t>
  </si>
  <si>
    <t>3329 W 23RD PL</t>
  </si>
  <si>
    <t>3329 W 44TH ST</t>
  </si>
  <si>
    <t>3329 W 46TH ST</t>
  </si>
  <si>
    <t>3329 W 48TH ST</t>
  </si>
  <si>
    <t>3329 W 50TH ST</t>
  </si>
  <si>
    <t>3329 W 52ND ST</t>
  </si>
  <si>
    <t>3329 W 54TH ST</t>
  </si>
  <si>
    <t>3329 W 63RD ST</t>
  </si>
  <si>
    <t>3329 W 84TH ST</t>
  </si>
  <si>
    <t>3329 W 91ST ST</t>
  </si>
  <si>
    <t>3329 W 98TH ST</t>
  </si>
  <si>
    <t>3329 W 99TH ST</t>
  </si>
  <si>
    <t>3329 WOODBRIDGE AVE</t>
  </si>
  <si>
    <t>3329E E 125TH ST # DN</t>
  </si>
  <si>
    <t>3329E E 125TH ST</t>
  </si>
  <si>
    <t>333 OVERLOOK PARK DR</t>
  </si>
  <si>
    <t>3330 BROADVIEW RD</t>
  </si>
  <si>
    <t>3330 E 125TH ST</t>
  </si>
  <si>
    <t>3330 E 132ND ST</t>
  </si>
  <si>
    <t>3330 E 142ND ST</t>
  </si>
  <si>
    <t>3330 E 143RD ST</t>
  </si>
  <si>
    <t>3330 E 146TH ST</t>
  </si>
  <si>
    <t>3330 E 79TH ST</t>
  </si>
  <si>
    <t>3330 E 93RD ST</t>
  </si>
  <si>
    <t>3330 MARVIN AVE</t>
  </si>
  <si>
    <t>3330 MEYER AVE</t>
  </si>
  <si>
    <t>3330 PARIS AVE</t>
  </si>
  <si>
    <t>3330 POE AVE</t>
  </si>
  <si>
    <t>3330 PROSPECT AVE E</t>
  </si>
  <si>
    <t>3330 RALPH AVE</t>
  </si>
  <si>
    <t>3330 ROCKY RIVER DR</t>
  </si>
  <si>
    <t>3330 SACKETT AVE</t>
  </si>
  <si>
    <t>3330 SEYMOUR AVE</t>
  </si>
  <si>
    <t>3330 SILVERDALE AVE</t>
  </si>
  <si>
    <t>3330 STORER AVE</t>
  </si>
  <si>
    <t>3330 SUPERIOR AVE E</t>
  </si>
  <si>
    <t>3330 W 100TH ST</t>
  </si>
  <si>
    <t>3330 W 105TH ST APT 2</t>
  </si>
  <si>
    <t>3330 W 105TH ST</t>
  </si>
  <si>
    <t>3330 W 105TH ST APT 3</t>
  </si>
  <si>
    <t>3330 W 105TH ST APT UP-1</t>
  </si>
  <si>
    <t>APT UP-1</t>
  </si>
  <si>
    <t>3330 W 119TH ST</t>
  </si>
  <si>
    <t>3330 W 122ND ST</t>
  </si>
  <si>
    <t>3330 W 126TH ST</t>
  </si>
  <si>
    <t>3330 W 127TH ST</t>
  </si>
  <si>
    <t>3330 W 128TH ST</t>
  </si>
  <si>
    <t>3330 W 129TH ST APT UP</t>
  </si>
  <si>
    <t>3330 W 129TH ST</t>
  </si>
  <si>
    <t>3330 W 130TH ST</t>
  </si>
  <si>
    <t>3330 W 131ST ST</t>
  </si>
  <si>
    <t>3330 W 155TH ST</t>
  </si>
  <si>
    <t>3330 W 25TH ST</t>
  </si>
  <si>
    <t>3330 W 43RD ST</t>
  </si>
  <si>
    <t>3330 W 46TH ST</t>
  </si>
  <si>
    <t>3330 W 48TH ST</t>
  </si>
  <si>
    <t>3330 W 52ND ST</t>
  </si>
  <si>
    <t>3330 W 54TH ST</t>
  </si>
  <si>
    <t>3330 W 58TH ST</t>
  </si>
  <si>
    <t>3330 W 59TH PL</t>
  </si>
  <si>
    <t>3330 W 84TH ST</t>
  </si>
  <si>
    <t>3330 W 88TH ST</t>
  </si>
  <si>
    <t>3330 W 90TH ST</t>
  </si>
  <si>
    <t>3330 W 94TH ST</t>
  </si>
  <si>
    <t>3330 W 95TH ST</t>
  </si>
  <si>
    <t>3330 W 97TH ST</t>
  </si>
  <si>
    <t>3330 WALBROOK AVE</t>
  </si>
  <si>
    <t>3330 WALTON AVE</t>
  </si>
  <si>
    <t>3330 WARREN RD</t>
  </si>
  <si>
    <t>3330 WOODBRIDGE AVE</t>
  </si>
  <si>
    <t>3331 BROADVIEW RD</t>
  </si>
  <si>
    <t>3331 DAISY AVE</t>
  </si>
  <si>
    <t>3331 E 112TH ST APT UP</t>
  </si>
  <si>
    <t>3331 E 112TH ST</t>
  </si>
  <si>
    <t>3331 E 121ST ST</t>
  </si>
  <si>
    <t>3331 E 123RD ST</t>
  </si>
  <si>
    <t>3331 E 128TH ST</t>
  </si>
  <si>
    <t>3331 E 140TH ST</t>
  </si>
  <si>
    <t>3331 E 145TH ST</t>
  </si>
  <si>
    <t>3331 E 65TH ST</t>
  </si>
  <si>
    <t>3331 LENNOX AVE</t>
  </si>
  <si>
    <t>3331 MARTIN LUTHER KING JR DR</t>
  </si>
  <si>
    <t>3331 PROJECT AVE</t>
  </si>
  <si>
    <t>3331 ROCKY RIVER DR</t>
  </si>
  <si>
    <t>3331 SCRANTON RD</t>
  </si>
  <si>
    <t>3331 VIRGINIA AVE</t>
  </si>
  <si>
    <t>3331 W 100TH ST</t>
  </si>
  <si>
    <t>3331 W 119TH ST</t>
  </si>
  <si>
    <t>3331 W 122ND ST</t>
  </si>
  <si>
    <t>3331 W 126TH ST APT UP</t>
  </si>
  <si>
    <t>3331 W 126TH ST</t>
  </si>
  <si>
    <t>3331 W 129TH ST</t>
  </si>
  <si>
    <t>3331 W 130TH ST</t>
  </si>
  <si>
    <t>3331 W 155TH ST</t>
  </si>
  <si>
    <t>3331 W 33RD ST</t>
  </si>
  <si>
    <t>3331 W 41ST ST</t>
  </si>
  <si>
    <t>3331 W 48TH ST</t>
  </si>
  <si>
    <t>3331 W 61ST ST</t>
  </si>
  <si>
    <t>3331 W 84TH ST</t>
  </si>
  <si>
    <t>3331 W 86TH ST</t>
  </si>
  <si>
    <t>3331 W 88TH ST</t>
  </si>
  <si>
    <t>3331 W 90TH ST</t>
  </si>
  <si>
    <t>3331 W 94TH ST</t>
  </si>
  <si>
    <t>3331 W 95TH ST</t>
  </si>
  <si>
    <t>3331 W 97TH ST</t>
  </si>
  <si>
    <t>3331 W 99TH ST</t>
  </si>
  <si>
    <t>3332 ARCHWOOD AVE</t>
  </si>
  <si>
    <t>3332 BEREA RD</t>
  </si>
  <si>
    <t>3332 DENISON AVE</t>
  </si>
  <si>
    <t>3332 E 112TH ST</t>
  </si>
  <si>
    <t>3332 E 118TH ST</t>
  </si>
  <si>
    <t>3332 E 121ST ST</t>
  </si>
  <si>
    <t>3332 E 123RD ST</t>
  </si>
  <si>
    <t>3332 E 126TH ST</t>
  </si>
  <si>
    <t>3332 E 128TH ST</t>
  </si>
  <si>
    <t>3332 E 130TH ST</t>
  </si>
  <si>
    <t>3332 E 140TH ST</t>
  </si>
  <si>
    <t>3332 E 142ND ST</t>
  </si>
  <si>
    <t>3332 E 145TH ST</t>
  </si>
  <si>
    <t>3332 E 147TH ST</t>
  </si>
  <si>
    <t>3332 E 149TH ST</t>
  </si>
  <si>
    <t>3332 E 49TH ST</t>
  </si>
  <si>
    <t>3332 LENNOX AVE</t>
  </si>
  <si>
    <t>3332 SCRANTON RD APT 2</t>
  </si>
  <si>
    <t>3332 SCRANTON RD</t>
  </si>
  <si>
    <t>3332 SCRANTON RD APT 3</t>
  </si>
  <si>
    <t>3332 SCRANTON RD APT UP-3</t>
  </si>
  <si>
    <t>3332 SCRANTON RD FRNT</t>
  </si>
  <si>
    <t>3332 SEYMOUR AVE</t>
  </si>
  <si>
    <t>3332 VIRGINIA AVE</t>
  </si>
  <si>
    <t>3332 W 100TH ST</t>
  </si>
  <si>
    <t>3332 W 111TH ST</t>
  </si>
  <si>
    <t>3332 W 122ND ST</t>
  </si>
  <si>
    <t>3332 W 144TH ST</t>
  </si>
  <si>
    <t>3332 W 162ND ST</t>
  </si>
  <si>
    <t>3332 W 32ND ST</t>
  </si>
  <si>
    <t>3332 W 33RD ST</t>
  </si>
  <si>
    <t>3332 W 41ST ST</t>
  </si>
  <si>
    <t>3332 W 44TH ST</t>
  </si>
  <si>
    <t>3332 W 46TH ST</t>
  </si>
  <si>
    <t>3332 W 50TH ST</t>
  </si>
  <si>
    <t>3332 W 56TH ST</t>
  </si>
  <si>
    <t>3332 W 61ST ST</t>
  </si>
  <si>
    <t>3332 W 73RD ST</t>
  </si>
  <si>
    <t>3332 W 84TH ST</t>
  </si>
  <si>
    <t>3332 W 86TH ST APT DN</t>
  </si>
  <si>
    <t>3332 W 86TH ST</t>
  </si>
  <si>
    <t>3332 W 88TH ST</t>
  </si>
  <si>
    <t>3332 W 91ST ST</t>
  </si>
  <si>
    <t>3332 W 94TH ST</t>
  </si>
  <si>
    <t>3332 W 95TH ST</t>
  </si>
  <si>
    <t>3332 W 98TH ST</t>
  </si>
  <si>
    <t>3332 WALTON AVE APT 3</t>
  </si>
  <si>
    <t>3332 WALTON AVE</t>
  </si>
  <si>
    <t>3332 WARREN RD</t>
  </si>
  <si>
    <t>3332 WEST BLVD</t>
  </si>
  <si>
    <t>3333 ARCHWOOD AVE</t>
  </si>
  <si>
    <t>3333 BEREA RD</t>
  </si>
  <si>
    <t>3333 CHESTER AVE</t>
  </si>
  <si>
    <t>3333 DENISON AVE APT UP</t>
  </si>
  <si>
    <t>3333 DENISON AVE</t>
  </si>
  <si>
    <t>3333 DETROIT AVE</t>
  </si>
  <si>
    <t>3333 DEVONSHIRE RD</t>
  </si>
  <si>
    <t>3333 E 118TH ST</t>
  </si>
  <si>
    <t>3333 E 119TH ST</t>
  </si>
  <si>
    <t>3333 E 121ST ST</t>
  </si>
  <si>
    <t>3333 E 125TH ST APT 2</t>
  </si>
  <si>
    <t>3333 E 125TH ST</t>
  </si>
  <si>
    <t>3333 E 126TH ST</t>
  </si>
  <si>
    <t>3333 E 130TH ST</t>
  </si>
  <si>
    <t>3333 E 132ND ST</t>
  </si>
  <si>
    <t>3333 E 142ND ST</t>
  </si>
  <si>
    <t>3333 E 143RD ST</t>
  </si>
  <si>
    <t>3333 E 146TH ST</t>
  </si>
  <si>
    <t>3333 E 147TH ST</t>
  </si>
  <si>
    <t>3333 E 149TH ST</t>
  </si>
  <si>
    <t>3333 E 93RD ST</t>
  </si>
  <si>
    <t>3333 ERIN AVE</t>
  </si>
  <si>
    <t>3333 LAKESIDE AVE E</t>
  </si>
  <si>
    <t>3333 LORAIN AVE</t>
  </si>
  <si>
    <t>3333 RALPH AVE</t>
  </si>
  <si>
    <t>3333 ROCKY RIVER DR</t>
  </si>
  <si>
    <t>3333 SEYMOUR AVE</t>
  </si>
  <si>
    <t>3333 SILVERDALE AVE</t>
  </si>
  <si>
    <t>3333 W 111TH ST</t>
  </si>
  <si>
    <t>3333 W 120TH ST</t>
  </si>
  <si>
    <t>3333 W 123RD ST APT DOWN</t>
  </si>
  <si>
    <t>3333 W 123RD ST</t>
  </si>
  <si>
    <t>3333 W 128TH ST APT UP</t>
  </si>
  <si>
    <t>3333 W 128TH ST</t>
  </si>
  <si>
    <t>3333 W 130TH ST</t>
  </si>
  <si>
    <t>3333 W 131ST ST</t>
  </si>
  <si>
    <t>3333 W 144TH ST</t>
  </si>
  <si>
    <t>3333 W 162ND ST</t>
  </si>
  <si>
    <t>3333 W 23RD PL APT DOWN</t>
  </si>
  <si>
    <t>3333 W 23RD PL</t>
  </si>
  <si>
    <t>3333 W 23RD PL APT FF</t>
  </si>
  <si>
    <t>3333 W 23RD PL APT UP</t>
  </si>
  <si>
    <t>3333 W 33RD ST</t>
  </si>
  <si>
    <t>3333 W 48TH ST</t>
  </si>
  <si>
    <t>3333 W 50TH ST</t>
  </si>
  <si>
    <t>3333 W 52ND ST</t>
  </si>
  <si>
    <t>3333 W 54TH ST</t>
  </si>
  <si>
    <t>3333 W 56TH ST APT UP</t>
  </si>
  <si>
    <t>3333 W 56TH ST</t>
  </si>
  <si>
    <t>3333 W 58TH ST</t>
  </si>
  <si>
    <t>3333 W 59TH PL</t>
  </si>
  <si>
    <t>3333 W 63RD ST</t>
  </si>
  <si>
    <t>3333 W 84TH ST</t>
  </si>
  <si>
    <t>3333 W 86TH ST</t>
  </si>
  <si>
    <t>3333 W 88TH ST APT UP</t>
  </si>
  <si>
    <t>3333 W 88TH ST</t>
  </si>
  <si>
    <t>3333 W 91ST ST</t>
  </si>
  <si>
    <t>3333 W 97TH ST APT DOWN</t>
  </si>
  <si>
    <t>3333 W 97TH ST</t>
  </si>
  <si>
    <t>3333 W 98TH ST</t>
  </si>
  <si>
    <t>3333 W 99TH ST APT 2</t>
  </si>
  <si>
    <t>3333 W 99TH ST</t>
  </si>
  <si>
    <t>3333 W 99TH ST APT DOWN</t>
  </si>
  <si>
    <t>3333 WOODBRIDGE AVE</t>
  </si>
  <si>
    <t>3334 E 119TH ST</t>
  </si>
  <si>
    <t>3334 E 125TH ST</t>
  </si>
  <si>
    <t>3334 E 126TH ST</t>
  </si>
  <si>
    <t>3334 E 128TH ST</t>
  </si>
  <si>
    <t>3334 E 130TH ST</t>
  </si>
  <si>
    <t>3334 E 132ND ST APT UP</t>
  </si>
  <si>
    <t>3334 E 132ND ST</t>
  </si>
  <si>
    <t>3334 E 143RD ST</t>
  </si>
  <si>
    <t>3334 E 146TH ST</t>
  </si>
  <si>
    <t>3334 E 93RD ST</t>
  </si>
  <si>
    <t>3334 PROSPECT AVE E</t>
  </si>
  <si>
    <t>3334 RALPH AVE APT 527</t>
  </si>
  <si>
    <t>3334 RALPH AVE</t>
  </si>
  <si>
    <t>3334 SCRANTON RD UNIT UP</t>
  </si>
  <si>
    <t>3334 SCRANTON RD</t>
  </si>
  <si>
    <t>3334 SILVERDALE AVE</t>
  </si>
  <si>
    <t>3334 W 100TH ST</t>
  </si>
  <si>
    <t>3334 W 120TH ST</t>
  </si>
  <si>
    <t>3334 W 125TH ST</t>
  </si>
  <si>
    <t>3334 W 126TH ST</t>
  </si>
  <si>
    <t>3334 W 128TH ST</t>
  </si>
  <si>
    <t>3334 W 129TH ST</t>
  </si>
  <si>
    <t>3334 W 130TH ST</t>
  </si>
  <si>
    <t>3334 W 131ST ST</t>
  </si>
  <si>
    <t>3334 W 155TH ST</t>
  </si>
  <si>
    <t>3334 W 17TH ST</t>
  </si>
  <si>
    <t>3334 W 43RD ST APT UP</t>
  </si>
  <si>
    <t>3334 W 43RD ST</t>
  </si>
  <si>
    <t>3334 W 46TH ST</t>
  </si>
  <si>
    <t>3334 W 48TH ST</t>
  </si>
  <si>
    <t>3334 W 52ND ST</t>
  </si>
  <si>
    <t>3334 W 54TH ST</t>
  </si>
  <si>
    <t>3334 W 58TH ST APT 3</t>
  </si>
  <si>
    <t>3334 W 58TH ST</t>
  </si>
  <si>
    <t>3334 W 58TH ST APT UP</t>
  </si>
  <si>
    <t>3334 W 82ND ST</t>
  </si>
  <si>
    <t>3334 W 84TH ST # WW</t>
  </si>
  <si>
    <t>3334 W 84TH ST</t>
  </si>
  <si>
    <t># WW</t>
  </si>
  <si>
    <t>3334 W 84TH ST APT 3</t>
  </si>
  <si>
    <t>3334 W 84TH ST APT UP</t>
  </si>
  <si>
    <t>3334 W 86TH ST</t>
  </si>
  <si>
    <t>3334 W 90TH ST</t>
  </si>
  <si>
    <t>3334 W 94TH ST</t>
  </si>
  <si>
    <t>3334 W 95TH ST</t>
  </si>
  <si>
    <t>3334 W 97TH ST</t>
  </si>
  <si>
    <t>3334 W 98TH ST</t>
  </si>
  <si>
    <t>3334 W 99TH ST</t>
  </si>
  <si>
    <t>3334 WALBROOK AVE</t>
  </si>
  <si>
    <t>3334 WALTON AVE</t>
  </si>
  <si>
    <t>3335 BROADVIEW RD</t>
  </si>
  <si>
    <t>3335 E 112TH ST</t>
  </si>
  <si>
    <t>3335 E 118TH ST</t>
  </si>
  <si>
    <t>3335 E 123RD ST</t>
  </si>
  <si>
    <t>3335 E 128TH ST</t>
  </si>
  <si>
    <t>3335 E 140TH ST</t>
  </si>
  <si>
    <t>3335 E 142ND ST</t>
  </si>
  <si>
    <t>3335 E 145TH ST</t>
  </si>
  <si>
    <t>3335 E 49TH ST</t>
  </si>
  <si>
    <t>3335 E 55TH ST</t>
  </si>
  <si>
    <t>3335 E 65TH ST</t>
  </si>
  <si>
    <t>3335 FULTON RD</t>
  </si>
  <si>
    <t>3335 SAINT CLAIR AVE NE</t>
  </si>
  <si>
    <t>3335 SCRANTON RD</t>
  </si>
  <si>
    <t>3335 W 100TH ST</t>
  </si>
  <si>
    <t>3335 W 122ND ST</t>
  </si>
  <si>
    <t>3335 W 127TH ST</t>
  </si>
  <si>
    <t>3335 W 128TH ST</t>
  </si>
  <si>
    <t>3335 W 129TH ST</t>
  </si>
  <si>
    <t>3335 W 130TH ST APT 1</t>
  </si>
  <si>
    <t>3335 W 130TH ST</t>
  </si>
  <si>
    <t>3335 W 155TH ST</t>
  </si>
  <si>
    <t>3335 W 41ST ST</t>
  </si>
  <si>
    <t>3335 W 44TH ST</t>
  </si>
  <si>
    <t>3335 W 61ST ST</t>
  </si>
  <si>
    <t>3335 W 65TH ST</t>
  </si>
  <si>
    <t>3335 W 67TH PL</t>
  </si>
  <si>
    <t>3335 W 84TH ST</t>
  </si>
  <si>
    <t>3335 W 90TH ST</t>
  </si>
  <si>
    <t>3335 W 94TH ST</t>
  </si>
  <si>
    <t>3335 W 95TH ST</t>
  </si>
  <si>
    <t>3335 W 97TH ST</t>
  </si>
  <si>
    <t>3336 BEREA RD</t>
  </si>
  <si>
    <t>3336 E 113TH ST</t>
  </si>
  <si>
    <t>3336 E 121ST ST</t>
  </si>
  <si>
    <t>3336 E 123RD ST</t>
  </si>
  <si>
    <t>3336 E 126TH ST</t>
  </si>
  <si>
    <t>3336 E 140TH ST</t>
  </si>
  <si>
    <t>3336 E 142ND ST</t>
  </si>
  <si>
    <t>3336 E 145TH ST</t>
  </si>
  <si>
    <t>3336 E 147TH ST</t>
  </si>
  <si>
    <t>3336 E 149TH ST</t>
  </si>
  <si>
    <t>3336 E 49TH ST</t>
  </si>
  <si>
    <t>3336 E 65TH ST</t>
  </si>
  <si>
    <t>3336 E 66TH ST</t>
  </si>
  <si>
    <t>3336 ERIN AVE</t>
  </si>
  <si>
    <t>3336 FULTON RD</t>
  </si>
  <si>
    <t>3336 SACKETT AVE</t>
  </si>
  <si>
    <t>3336 SCRANTON RD APT DOWN</t>
  </si>
  <si>
    <t>3336 SCRANTON RD</t>
  </si>
  <si>
    <t>3336 STORER AVE APT 315</t>
  </si>
  <si>
    <t>3336 STORER AVE</t>
  </si>
  <si>
    <t>3336 VIRGINIA AVE</t>
  </si>
  <si>
    <t>3336 W 100TH ST</t>
  </si>
  <si>
    <t>3336 W 105TH ST</t>
  </si>
  <si>
    <t>3336 W 110TH ST</t>
  </si>
  <si>
    <t>3336 W 122ND ST</t>
  </si>
  <si>
    <t>3336 W 127TH ST</t>
  </si>
  <si>
    <t>3336 W 128TH ST</t>
  </si>
  <si>
    <t>3336 W 131ST ST</t>
  </si>
  <si>
    <t>3336 W 162ND ST</t>
  </si>
  <si>
    <t>3336 W 17TH ST</t>
  </si>
  <si>
    <t>3336 W 41ST ST</t>
  </si>
  <si>
    <t>3336 W 44TH ST</t>
  </si>
  <si>
    <t>3336 W 46TH ST</t>
  </si>
  <si>
    <t>3336 W 50TH ST</t>
  </si>
  <si>
    <t>3336 W 54TH ST</t>
  </si>
  <si>
    <t>3336 W 61ST ST</t>
  </si>
  <si>
    <t>3336 W 63RD ST</t>
  </si>
  <si>
    <t>3336 W 73RD ST</t>
  </si>
  <si>
    <t>3336 W 82ND ST</t>
  </si>
  <si>
    <t>3336 W 88TH ST APT DOWN</t>
  </si>
  <si>
    <t>3336 W 88TH ST</t>
  </si>
  <si>
    <t>3336 W 88TH ST APT UP</t>
  </si>
  <si>
    <t>3336 W 90TH ST</t>
  </si>
  <si>
    <t>3336 W 91ST ST</t>
  </si>
  <si>
    <t>3336 W 99TH ST</t>
  </si>
  <si>
    <t>3337 ARCHWOOD AVE</t>
  </si>
  <si>
    <t>3337 BEREA RD</t>
  </si>
  <si>
    <t>3337 BROADVIEW RD</t>
  </si>
  <si>
    <t>3337 CENTRAL AVE</t>
  </si>
  <si>
    <t>3337 E 119TH ST</t>
  </si>
  <si>
    <t>3337 E 121ST ST</t>
  </si>
  <si>
    <t>3337 E 125TH ST APT LOWER</t>
  </si>
  <si>
    <t>3337 E 125TH ST</t>
  </si>
  <si>
    <t>3337 E 126TH ST</t>
  </si>
  <si>
    <t>3337 E 130TH ST</t>
  </si>
  <si>
    <t>3337 E 132ND ST</t>
  </si>
  <si>
    <t>3337 E 135TH ST</t>
  </si>
  <si>
    <t>3337 E 143RD ST</t>
  </si>
  <si>
    <t>3337 E 145TH ST</t>
  </si>
  <si>
    <t>3337 E 146TH ST</t>
  </si>
  <si>
    <t>3337 E 147TH ST</t>
  </si>
  <si>
    <t>3337 E 149TH ST</t>
  </si>
  <si>
    <t>3337 E 55TH ST APT 1</t>
  </si>
  <si>
    <t>3337 E 55TH ST</t>
  </si>
  <si>
    <t>3337 MARVIN AVE</t>
  </si>
  <si>
    <t>3337 MEYER AVE APT DOWN</t>
  </si>
  <si>
    <t>3337 MEYER AVE</t>
  </si>
  <si>
    <t>3337 MEYER AVE APT UP</t>
  </si>
  <si>
    <t>3337 RALPH AVE</t>
  </si>
  <si>
    <t>3337 SEYMOUR AVE</t>
  </si>
  <si>
    <t>3337 SILVERDALE AVE</t>
  </si>
  <si>
    <t>3337 STORER AVE</t>
  </si>
  <si>
    <t>3337 TROWBRIDGE AVE</t>
  </si>
  <si>
    <t>3337 W 122ND ST</t>
  </si>
  <si>
    <t>3337 W 123RD ST</t>
  </si>
  <si>
    <t>3337 W 126TH ST</t>
  </si>
  <si>
    <t>3337 W 131ST ST</t>
  </si>
  <si>
    <t>3337 W 162ND ST</t>
  </si>
  <si>
    <t>3337 W 33RD ST</t>
  </si>
  <si>
    <t>3337 W 44TH ST APT UP</t>
  </si>
  <si>
    <t>3337 W 44TH ST</t>
  </si>
  <si>
    <t>3337 W 46TH ST</t>
  </si>
  <si>
    <t>3337 W 50TH ST</t>
  </si>
  <si>
    <t>3337 W 52ND ST</t>
  </si>
  <si>
    <t>3337 W 54TH ST</t>
  </si>
  <si>
    <t>3337 W 56TH ST</t>
  </si>
  <si>
    <t>3337 W 59TH PL</t>
  </si>
  <si>
    <t>3337 W 61ST ST</t>
  </si>
  <si>
    <t>3337 W 63RD ST</t>
  </si>
  <si>
    <t>3337 W 86TH ST</t>
  </si>
  <si>
    <t>3337 W 88TH ST</t>
  </si>
  <si>
    <t>3337 W 98TH ST</t>
  </si>
  <si>
    <t>3337 W 99TH ST APT UP</t>
  </si>
  <si>
    <t>3337 W 99TH ST</t>
  </si>
  <si>
    <t>3337 WARREN RD</t>
  </si>
  <si>
    <t>3338 E 119TH ST</t>
  </si>
  <si>
    <t>3338 E 125TH ST</t>
  </si>
  <si>
    <t>3338 E 130TH ST</t>
  </si>
  <si>
    <t>3338 E 132ND ST</t>
  </si>
  <si>
    <t>3338 E 134TH ST</t>
  </si>
  <si>
    <t>3338 E 135TH ST</t>
  </si>
  <si>
    <t>3338 E 137TH ST</t>
  </si>
  <si>
    <t>3338 E 143RD ST</t>
  </si>
  <si>
    <t>3338 E 145TH ST</t>
  </si>
  <si>
    <t>3338 E 146TH ST</t>
  </si>
  <si>
    <t>3338 E 48TH ST</t>
  </si>
  <si>
    <t>3338 FULTON RD</t>
  </si>
  <si>
    <t>3338 MARVIN AVE</t>
  </si>
  <si>
    <t>3338 MEYER AVE</t>
  </si>
  <si>
    <t>3338 PARIS AVE</t>
  </si>
  <si>
    <t>3338 RALPH AVE</t>
  </si>
  <si>
    <t>3338 REGENT RD APT DOWN</t>
  </si>
  <si>
    <t>3338 REGENT RD</t>
  </si>
  <si>
    <t>3338 SILVERDALE AVE</t>
  </si>
  <si>
    <t>3338 W 127TH ST</t>
  </si>
  <si>
    <t>3338 W 129TH ST</t>
  </si>
  <si>
    <t>3338 W 130TH ST</t>
  </si>
  <si>
    <t>3338 W 155TH ST</t>
  </si>
  <si>
    <t>3338 W 41ST ST</t>
  </si>
  <si>
    <t>3338 W 43RD ST</t>
  </si>
  <si>
    <t>3338 W 48TH ST</t>
  </si>
  <si>
    <t>3338 W 52ND ST</t>
  </si>
  <si>
    <t>3338 W 54TH ST</t>
  </si>
  <si>
    <t>3338 W 56TH ST</t>
  </si>
  <si>
    <t>3338 W 58TH ST</t>
  </si>
  <si>
    <t>3338 W 63RD ST</t>
  </si>
  <si>
    <t>3338 W 82ND ST # UP</t>
  </si>
  <si>
    <t>3338 W 82ND ST</t>
  </si>
  <si>
    <t>3338 W 82ND ST APT DOWN</t>
  </si>
  <si>
    <t>3338 W 84TH ST</t>
  </si>
  <si>
    <t>3338 W 86TH ST APT DOWN</t>
  </si>
  <si>
    <t>3338 W 86TH ST</t>
  </si>
  <si>
    <t>3338 W 94TH ST</t>
  </si>
  <si>
    <t>3338 W 95TH ST</t>
  </si>
  <si>
    <t>3338 W 97TH ST</t>
  </si>
  <si>
    <t>3338 W 98TH ST APT DOWN</t>
  </si>
  <si>
    <t>3338 W 98TH ST</t>
  </si>
  <si>
    <t>3338 WALBROOK AVE</t>
  </si>
  <si>
    <t>3339 ARCHWOOD AVE</t>
  </si>
  <si>
    <t>3339 BEREA RD</t>
  </si>
  <si>
    <t>3339 BROADVIEW RD</t>
  </si>
  <si>
    <t>3339 E 112TH ST APT DN</t>
  </si>
  <si>
    <t>3339 E 112TH ST</t>
  </si>
  <si>
    <t>3339 E 112TH ST APT UP</t>
  </si>
  <si>
    <t>3339 E 123RD ST</t>
  </si>
  <si>
    <t>3339 E 128TH ST</t>
  </si>
  <si>
    <t>3339 E 134TH ST</t>
  </si>
  <si>
    <t>3339 E 137TH ST</t>
  </si>
  <si>
    <t>3339 E 139TH ST</t>
  </si>
  <si>
    <t>3339 E 142ND ST</t>
  </si>
  <si>
    <t>3339 E 55TH ST</t>
  </si>
  <si>
    <t>3339 E 65TH ST</t>
  </si>
  <si>
    <t>3339 MARTIN LUTHER KING JR DR</t>
  </si>
  <si>
    <t>3339 ROCKY RIVER DR APT 2ND</t>
  </si>
  <si>
    <t>3339 ROCKY RIVER DR</t>
  </si>
  <si>
    <t>3339 SCRANTON RD APT DW</t>
  </si>
  <si>
    <t>3339 SCRANTON RD</t>
  </si>
  <si>
    <t>3339 VIRGINIA AVE APT UP</t>
  </si>
  <si>
    <t>3339 VIRGINIA AVE</t>
  </si>
  <si>
    <t>3339 W 100TH ST</t>
  </si>
  <si>
    <t>3339 W 105TH ST # 999</t>
  </si>
  <si>
    <t>3339 W 105TH ST</t>
  </si>
  <si>
    <t>3339 W 117TH ST</t>
  </si>
  <si>
    <t>3339 W 120TH ST</t>
  </si>
  <si>
    <t>3339 W 122ND ST</t>
  </si>
  <si>
    <t>3339 W 123RD ST</t>
  </si>
  <si>
    <t>3339 W 126TH ST</t>
  </si>
  <si>
    <t>3339 W 127TH ST</t>
  </si>
  <si>
    <t>3339 W 129TH ST</t>
  </si>
  <si>
    <t>3339 W 130TH ST APT DN</t>
  </si>
  <si>
    <t>3339 W 130TH ST</t>
  </si>
  <si>
    <t>3339 W 130TH ST APT UP</t>
  </si>
  <si>
    <t>3339 W 131ST ST</t>
  </si>
  <si>
    <t>3339 W 33RD ST</t>
  </si>
  <si>
    <t>3339 W 41ST ST</t>
  </si>
  <si>
    <t>3339 W 46TH ST</t>
  </si>
  <si>
    <t>3339 W 48TH ST</t>
  </si>
  <si>
    <t>3339 W 58TH ST</t>
  </si>
  <si>
    <t>3339 W 59TH PL</t>
  </si>
  <si>
    <t>3339 W 61ST ST</t>
  </si>
  <si>
    <t>3339 W 82ND ST</t>
  </si>
  <si>
    <t>3339 W 84TH ST</t>
  </si>
  <si>
    <t>3339 W 90TH ST</t>
  </si>
  <si>
    <t>3339 W 94TH ST APT 104</t>
  </si>
  <si>
    <t>3339 W 94TH ST</t>
  </si>
  <si>
    <t>3339 W 95TH ST</t>
  </si>
  <si>
    <t>3339 W 97TH ST</t>
  </si>
  <si>
    <t>3339 WEST BLVD</t>
  </si>
  <si>
    <t>334 EUCLID AVE</t>
  </si>
  <si>
    <t>334 OVERLOOK PARK DR</t>
  </si>
  <si>
    <t>334 SKYVIEW RD</t>
  </si>
  <si>
    <t>3340 ARCHWOOD AVE</t>
  </si>
  <si>
    <t>3340 BEREA RD</t>
  </si>
  <si>
    <t>3340 BOSWORTH RD APT 1</t>
  </si>
  <si>
    <t>3340 BOSWORTH RD</t>
  </si>
  <si>
    <t>3340 BOSWORTH RD APT 3</t>
  </si>
  <si>
    <t>3340 BOSWORTH RD APT 4</t>
  </si>
  <si>
    <t>3340 BOSWORTH RD APT 5</t>
  </si>
  <si>
    <t>3340 E 113TH ST</t>
  </si>
  <si>
    <t>3340 E 121ST ST</t>
  </si>
  <si>
    <t>3340 E 123RD ST</t>
  </si>
  <si>
    <t>3340 E 125TH ST</t>
  </si>
  <si>
    <t>3340 E 126TH ST</t>
  </si>
  <si>
    <t>3340 E 128TH ST</t>
  </si>
  <si>
    <t>3340 E 137TH ST</t>
  </si>
  <si>
    <t>3340 E 140TH ST</t>
  </si>
  <si>
    <t>3340 E 142ND ST APT DOWN</t>
  </si>
  <si>
    <t>3340 E 142ND ST</t>
  </si>
  <si>
    <t>3340 E 147TH ST</t>
  </si>
  <si>
    <t>3340 E 149TH ST</t>
  </si>
  <si>
    <t>3340 E 49TH ST</t>
  </si>
  <si>
    <t>3340 E 65TH ST</t>
  </si>
  <si>
    <t>3340 E 66TH ST</t>
  </si>
  <si>
    <t>3340 FULTON RD</t>
  </si>
  <si>
    <t>3340 ROCKY RIVER DR</t>
  </si>
  <si>
    <t>3340 TROWBRIDGE AVE</t>
  </si>
  <si>
    <t>3340 VIRGINIA AVE</t>
  </si>
  <si>
    <t>3340 W 100TH ST APT UP</t>
  </si>
  <si>
    <t>3340 W 100TH ST</t>
  </si>
  <si>
    <t>3340 W 105TH ST</t>
  </si>
  <si>
    <t>3340 W 110TH ST</t>
  </si>
  <si>
    <t>3340 W 119TH ST</t>
  </si>
  <si>
    <t>3340 W 120TH ST</t>
  </si>
  <si>
    <t>3340 W 125TH ST</t>
  </si>
  <si>
    <t>3340 W 126TH ST APT 1</t>
  </si>
  <si>
    <t>3340 W 126TH ST</t>
  </si>
  <si>
    <t>3340 W 127TH ST</t>
  </si>
  <si>
    <t>3340 W 128TH ST</t>
  </si>
  <si>
    <t>3340 W 130TH ST</t>
  </si>
  <si>
    <t>3340 W 131ST ST</t>
  </si>
  <si>
    <t>3340 W 137TH ST</t>
  </si>
  <si>
    <t>3340 W 162ND ST</t>
  </si>
  <si>
    <t>3340 W 17TH ST</t>
  </si>
  <si>
    <t>3340 W 25TH ST</t>
  </si>
  <si>
    <t>3340 W 32ND ST</t>
  </si>
  <si>
    <t>3340 W 33RD ST</t>
  </si>
  <si>
    <t>3340 W 46TH ST</t>
  </si>
  <si>
    <t>3340 W 50TH ST</t>
  </si>
  <si>
    <t>3340 W 54TH ST</t>
  </si>
  <si>
    <t>3340 W 61ST ST</t>
  </si>
  <si>
    <t>3340 W 67TH PL</t>
  </si>
  <si>
    <t>3340 W 73RD ST</t>
  </si>
  <si>
    <t>3340 W 88TH ST</t>
  </si>
  <si>
    <t>3340 W 90TH ST</t>
  </si>
  <si>
    <t>3340 W 91ST ST</t>
  </si>
  <si>
    <t>3340 W 95TH ST</t>
  </si>
  <si>
    <t>3340 W 98TH ST</t>
  </si>
  <si>
    <t>3340 W 99TH ST</t>
  </si>
  <si>
    <t>3340 WARREN RD</t>
  </si>
  <si>
    <t>3340 WEST BLVD APT 2</t>
  </si>
  <si>
    <t>3340 WEST BLVD</t>
  </si>
  <si>
    <t>3340 WEST BLVD APT 3</t>
  </si>
  <si>
    <t>3340 WEST BLVD APT DOWN</t>
  </si>
  <si>
    <t>3341 BEREA RD</t>
  </si>
  <si>
    <t>3341 BROADVIEW RD</t>
  </si>
  <si>
    <t>3341 E 113TH ST</t>
  </si>
  <si>
    <t>3341 E 118TH ST</t>
  </si>
  <si>
    <t>3341 E 119TH ST</t>
  </si>
  <si>
    <t>3341 E 121ST ST</t>
  </si>
  <si>
    <t>3341 E 125TH ST</t>
  </si>
  <si>
    <t>3341 E 126TH ST</t>
  </si>
  <si>
    <t>3341 E 132ND ST</t>
  </si>
  <si>
    <t>3341 E 139TH ST # UP</t>
  </si>
  <si>
    <t>3341 E 139TH ST</t>
  </si>
  <si>
    <t>3341 E 140TH ST</t>
  </si>
  <si>
    <t>3341 E 143RD ST</t>
  </si>
  <si>
    <t>3341 E 145TH ST APT 23</t>
  </si>
  <si>
    <t>3341 E 145TH ST</t>
  </si>
  <si>
    <t>3341 E 146TH ST</t>
  </si>
  <si>
    <t>3341 E 147TH ST</t>
  </si>
  <si>
    <t>3341 E 149TH ST</t>
  </si>
  <si>
    <t>3341 E 55TH ST</t>
  </si>
  <si>
    <t>3341 MARTIN LUTHER KING JR DR</t>
  </si>
  <si>
    <t>3341 PROJECT AVE</t>
  </si>
  <si>
    <t>3341 SAINT CLAIR AVE NE</t>
  </si>
  <si>
    <t>3341 SEYMOUR AVE</t>
  </si>
  <si>
    <t>3341 SUPERIOR AVE E</t>
  </si>
  <si>
    <t>3341 W 105TH ST APT 1</t>
  </si>
  <si>
    <t>3341 W 105TH ST</t>
  </si>
  <si>
    <t>3341 W 105TH ST APT 2</t>
  </si>
  <si>
    <t>3341 W 105TH ST APT 4</t>
  </si>
  <si>
    <t>3341 W 105TH ST APT 5</t>
  </si>
  <si>
    <t>3341 W 105TH ST APT 6</t>
  </si>
  <si>
    <t>3341 W 119TH ST</t>
  </si>
  <si>
    <t>3341 W 122ND ST APT 1</t>
  </si>
  <si>
    <t>3341 W 122ND ST</t>
  </si>
  <si>
    <t>3341 W 122ND ST APT 2</t>
  </si>
  <si>
    <t>3341 W 122ND ST APT 3</t>
  </si>
  <si>
    <t>3341 W 122ND ST APT 4</t>
  </si>
  <si>
    <t>3341 W 122ND ST APT 5</t>
  </si>
  <si>
    <t>3341 W 122ND ST APT 6</t>
  </si>
  <si>
    <t>3341 W 123RD ST</t>
  </si>
  <si>
    <t>3341 W 128TH ST</t>
  </si>
  <si>
    <t>3341 W 131ST ST</t>
  </si>
  <si>
    <t>3341 W 155TH ST</t>
  </si>
  <si>
    <t>3341 W 162ND ST</t>
  </si>
  <si>
    <t>3341 W 44TH ST</t>
  </si>
  <si>
    <t>3341 W 46TH ST</t>
  </si>
  <si>
    <t>3341 W 50TH ST</t>
  </si>
  <si>
    <t>3341 W 52ND ST</t>
  </si>
  <si>
    <t>3341 W 54TH ST</t>
  </si>
  <si>
    <t>3341 W 56TH ST</t>
  </si>
  <si>
    <t>3341 W 63RD ST APT 0</t>
  </si>
  <si>
    <t>3341 W 63RD ST</t>
  </si>
  <si>
    <t>3341 W 82ND ST</t>
  </si>
  <si>
    <t>3341 W 84TH ST</t>
  </si>
  <si>
    <t>3341 W 86TH ST</t>
  </si>
  <si>
    <t>3341 W 88TH ST</t>
  </si>
  <si>
    <t>3341 W 98TH ST</t>
  </si>
  <si>
    <t>3341 W 99TH ST</t>
  </si>
  <si>
    <t>3341 WOODBRIDGE AVE</t>
  </si>
  <si>
    <t>3342 BOSWORTH RD</t>
  </si>
  <si>
    <t>3342 E 119TH ST</t>
  </si>
  <si>
    <t>3342 E 125TH ST</t>
  </si>
  <si>
    <t>3342 E 130TH ST</t>
  </si>
  <si>
    <t>3342 E 132ND ST</t>
  </si>
  <si>
    <t>3342 E 134TH ST</t>
  </si>
  <si>
    <t>3342 E 135TH ST</t>
  </si>
  <si>
    <t>3342 E 137TH ST</t>
  </si>
  <si>
    <t>3342 E 139TH ST</t>
  </si>
  <si>
    <t>3342 E 143RD ST</t>
  </si>
  <si>
    <t>3342 E 145TH ST</t>
  </si>
  <si>
    <t>3342 E 146TH ST</t>
  </si>
  <si>
    <t>3342 ERIN AVE</t>
  </si>
  <si>
    <t>3342 MEYER AVE</t>
  </si>
  <si>
    <t>3342 SACKETT AVE</t>
  </si>
  <si>
    <t>3342 SEYMOUR AVE</t>
  </si>
  <si>
    <t>3342 W 100TH ST</t>
  </si>
  <si>
    <t>3342 W 105TH ST # 2</t>
  </si>
  <si>
    <t>3342 W 105TH ST</t>
  </si>
  <si>
    <t>3342 W 122ND ST</t>
  </si>
  <si>
    <t>3342 W 126TH ST</t>
  </si>
  <si>
    <t>3342 W 127TH ST</t>
  </si>
  <si>
    <t>3342 W 129TH ST</t>
  </si>
  <si>
    <t>3342 W 155TH ST</t>
  </si>
  <si>
    <t>3342 W 30TH ST</t>
  </si>
  <si>
    <t>3342 W 41ST ST</t>
  </si>
  <si>
    <t>3342 W 43RD ST</t>
  </si>
  <si>
    <t>3342 W 48TH ST</t>
  </si>
  <si>
    <t>3342 W 52ND ST</t>
  </si>
  <si>
    <t>3342 W 54TH ST APT CLEVE</t>
  </si>
  <si>
    <t>3342 W 54TH ST</t>
  </si>
  <si>
    <t>3342 W 54TH ST APT UP</t>
  </si>
  <si>
    <t>3342 W 56TH ST</t>
  </si>
  <si>
    <t>3342 W 58TH ST</t>
  </si>
  <si>
    <t>3342 W 61ST ST</t>
  </si>
  <si>
    <t>3342 W 63RD ST</t>
  </si>
  <si>
    <t>3342 W 82ND ST APT UPPER</t>
  </si>
  <si>
    <t>3342 W 82ND ST</t>
  </si>
  <si>
    <t>3342 W 84TH ST</t>
  </si>
  <si>
    <t>3342 W 86TH ST</t>
  </si>
  <si>
    <t>3342 W 94TH ST</t>
  </si>
  <si>
    <t>3342 W 95TH ST</t>
  </si>
  <si>
    <t>3342 W 97TH ST</t>
  </si>
  <si>
    <t>3343 BROADVIEW RD</t>
  </si>
  <si>
    <t>3343 COMMUNITY COLLEGE AVE</t>
  </si>
  <si>
    <t>3343 E 112TH ST</t>
  </si>
  <si>
    <t>3343 E 123RD ST</t>
  </si>
  <si>
    <t>3343 E 128TH ST</t>
  </si>
  <si>
    <t>3343 E 130TH ST</t>
  </si>
  <si>
    <t>3343 E 134TH ST</t>
  </si>
  <si>
    <t>3343 E 135TH ST APT DOWN</t>
  </si>
  <si>
    <t>3343 E 135TH ST</t>
  </si>
  <si>
    <t>3343 E 135TH ST APT UP</t>
  </si>
  <si>
    <t>3343 E 137TH ST</t>
  </si>
  <si>
    <t>3343 E 139TH ST # UP</t>
  </si>
  <si>
    <t>3343 E 139TH ST</t>
  </si>
  <si>
    <t>3343 E 139TH ST APT 3RD</t>
  </si>
  <si>
    <t>3343 E 139TH ST APT UP</t>
  </si>
  <si>
    <t>3343 E 140TH ST</t>
  </si>
  <si>
    <t>3343 E 142ND ST</t>
  </si>
  <si>
    <t>3343 E 49TH ST</t>
  </si>
  <si>
    <t>3343 E 55TH ST APT 5</t>
  </si>
  <si>
    <t>3343 E 55TH ST</t>
  </si>
  <si>
    <t>3343 ERIN AVE</t>
  </si>
  <si>
    <t>3343 MARTIN LUTHER KING JR DR</t>
  </si>
  <si>
    <t>3343 ROCKY RIVER DR</t>
  </si>
  <si>
    <t>3343 W 100TH ST</t>
  </si>
  <si>
    <t>3343 W 123RD ST</t>
  </si>
  <si>
    <t>3343 W 127TH ST</t>
  </si>
  <si>
    <t>3343 W 129TH ST</t>
  </si>
  <si>
    <t>3343 W 130TH ST</t>
  </si>
  <si>
    <t>3343 W 131ST ST</t>
  </si>
  <si>
    <t>3343 W 31ST ST</t>
  </si>
  <si>
    <t>3343 W 32ND ST</t>
  </si>
  <si>
    <t>3343 W 33RD ST</t>
  </si>
  <si>
    <t>3343 W 49TH ST</t>
  </si>
  <si>
    <t>3343 W 58TH ST APT 3</t>
  </si>
  <si>
    <t>3343 W 58TH ST</t>
  </si>
  <si>
    <t>3343 W 59TH PL</t>
  </si>
  <si>
    <t>3343 W 61ST ST</t>
  </si>
  <si>
    <t>3343 W 84TH ST</t>
  </si>
  <si>
    <t>3343 W 88TH ST APT UPPR</t>
  </si>
  <si>
    <t>3343 W 88TH ST</t>
  </si>
  <si>
    <t>3343 W 91ST ST</t>
  </si>
  <si>
    <t>3343 W 94TH ST</t>
  </si>
  <si>
    <t>3343 W 95TH ST</t>
  </si>
  <si>
    <t>3343 W 97TH ST</t>
  </si>
  <si>
    <t>3343 W 98TH ST</t>
  </si>
  <si>
    <t>3343 WARREN RD APT UP</t>
  </si>
  <si>
    <t>3343 WARREN RD</t>
  </si>
  <si>
    <t>3344 BEREA RD</t>
  </si>
  <si>
    <t>3344 BOSWORTH RD</t>
  </si>
  <si>
    <t>3344 BROADVIEW RD</t>
  </si>
  <si>
    <t>3344 E 112TH ST</t>
  </si>
  <si>
    <t>3344 E 113TH ST # UP</t>
  </si>
  <si>
    <t>3344 E 113TH ST</t>
  </si>
  <si>
    <t>3344 E 116TH ST</t>
  </si>
  <si>
    <t>3344 E 121ST ST</t>
  </si>
  <si>
    <t>3344 E 123RD ST</t>
  </si>
  <si>
    <t>3344 E 126TH ST</t>
  </si>
  <si>
    <t>3344 E 128TH ST</t>
  </si>
  <si>
    <t>3344 E 140TH ST APT 3</t>
  </si>
  <si>
    <t>3344 E 140TH ST</t>
  </si>
  <si>
    <t>3344 E 140TH ST APT 4</t>
  </si>
  <si>
    <t>3344 E 142ND ST</t>
  </si>
  <si>
    <t>3344 E 145TH ST</t>
  </si>
  <si>
    <t>3344 E 147TH ST</t>
  </si>
  <si>
    <t>3344 E 149TH ST</t>
  </si>
  <si>
    <t>3344 E 66TH ST</t>
  </si>
  <si>
    <t>3344 E 80TH ST</t>
  </si>
  <si>
    <t>3344 FULTON RD</t>
  </si>
  <si>
    <t>3344 SEYMOUR AVE APT REAR</t>
  </si>
  <si>
    <t>3344 SEYMOUR AVE</t>
  </si>
  <si>
    <t>3344 STORER AVE</t>
  </si>
  <si>
    <t>3344 W 100TH ST</t>
  </si>
  <si>
    <t>3344 W 105TH ST # 3</t>
  </si>
  <si>
    <t>3344 W 105TH ST</t>
  </si>
  <si>
    <t>3344 W 105TH ST APT 3</t>
  </si>
  <si>
    <t>3344 W 110TH ST APT 1</t>
  </si>
  <si>
    <t>3344 W 110TH ST</t>
  </si>
  <si>
    <t>3344 W 110TH ST APT 3</t>
  </si>
  <si>
    <t>3344 W 110TH ST APT 4</t>
  </si>
  <si>
    <t>3344 W 110TH ST APT 8</t>
  </si>
  <si>
    <t>3344 W 120TH ST</t>
  </si>
  <si>
    <t>3344 W 125TH ST</t>
  </si>
  <si>
    <t>3344 W 127TH ST APT UP</t>
  </si>
  <si>
    <t>3344 W 127TH ST</t>
  </si>
  <si>
    <t>3344 W 128TH ST</t>
  </si>
  <si>
    <t>3344 W 131ST ST APT DN</t>
  </si>
  <si>
    <t>3344 W 131ST ST</t>
  </si>
  <si>
    <t>3344 W 17TH ST</t>
  </si>
  <si>
    <t>3344 W 30TH ST</t>
  </si>
  <si>
    <t>3344 W 31ST ST</t>
  </si>
  <si>
    <t>3344 W 33RD ST</t>
  </si>
  <si>
    <t>3344 W 44TH ST APT UP</t>
  </si>
  <si>
    <t>3344 W 44TH ST</t>
  </si>
  <si>
    <t>3344 W 50TH ST</t>
  </si>
  <si>
    <t>3344 W 56TH ST APT 1</t>
  </si>
  <si>
    <t>3344 W 56TH ST</t>
  </si>
  <si>
    <t>3344 W 56TH ST APT DOWN</t>
  </si>
  <si>
    <t>3344 W 73RD ST</t>
  </si>
  <si>
    <t>3344 W 84TH ST</t>
  </si>
  <si>
    <t>3344 W 88TH ST</t>
  </si>
  <si>
    <t>3344 W 90TH ST</t>
  </si>
  <si>
    <t>3344 W 91ST ST</t>
  </si>
  <si>
    <t>3344 W 95TH ST APT UP</t>
  </si>
  <si>
    <t>3344 W 95TH ST</t>
  </si>
  <si>
    <t>3344 W 98TH ST</t>
  </si>
  <si>
    <t>3344 W 99TH ST</t>
  </si>
  <si>
    <t>3344 WOODBRIDGE AVE</t>
  </si>
  <si>
    <t>3345 BEREA RD</t>
  </si>
  <si>
    <t>3345 E 113TH ST</t>
  </si>
  <si>
    <t>3345 E 119TH ST APT UP</t>
  </si>
  <si>
    <t>3345 E 119TH ST</t>
  </si>
  <si>
    <t>3345 E 119TH ST APT UPPER</t>
  </si>
  <si>
    <t>3345 E 121ST ST</t>
  </si>
  <si>
    <t>3345 E 125TH ST</t>
  </si>
  <si>
    <t>3345 E 126TH ST</t>
  </si>
  <si>
    <t>3345 E 132ND ST</t>
  </si>
  <si>
    <t>3345 E 137TH ST</t>
  </si>
  <si>
    <t>3345 E 140TH ST APT UP</t>
  </si>
  <si>
    <t>3345 E 140TH ST</t>
  </si>
  <si>
    <t>3345 E 143RD ST</t>
  </si>
  <si>
    <t>3345 E 146TH ST</t>
  </si>
  <si>
    <t>3345 E 147TH ST</t>
  </si>
  <si>
    <t>3345 E 149TH ST</t>
  </si>
  <si>
    <t>3345 E 49TH ST</t>
  </si>
  <si>
    <t>3345 E 55TH ST</t>
  </si>
  <si>
    <t>3345 E 66TH ST</t>
  </si>
  <si>
    <t>3345 EDGECLIFF TER</t>
  </si>
  <si>
    <t>3345 FULTON RD</t>
  </si>
  <si>
    <t>3345 MARTIN LUTHER KING JR DR</t>
  </si>
  <si>
    <t>3345 MARVIN AVE</t>
  </si>
  <si>
    <t>3345 MEYER AVE</t>
  </si>
  <si>
    <t>3345 TROWBRIDGE AVE</t>
  </si>
  <si>
    <t>3345 W 119TH ST</t>
  </si>
  <si>
    <t>3345 W 162ND ST</t>
  </si>
  <si>
    <t>3345 W 30TH ST</t>
  </si>
  <si>
    <t>3345 W 32ND ST</t>
  </si>
  <si>
    <t>3345 W 44TH ST</t>
  </si>
  <si>
    <t>3345 W 48TH ST</t>
  </si>
  <si>
    <t>3345 W 50TH ST</t>
  </si>
  <si>
    <t>3345 W 52ND ST</t>
  </si>
  <si>
    <t>3345 W 56TH ST</t>
  </si>
  <si>
    <t>3345 W 63RD ST</t>
  </si>
  <si>
    <t>3345 W 67TH PL</t>
  </si>
  <si>
    <t>3345 W 86TH ST</t>
  </si>
  <si>
    <t>3345 W 88TH ST</t>
  </si>
  <si>
    <t>3345 W 97TH ST</t>
  </si>
  <si>
    <t>3345 W 98TH ST</t>
  </si>
  <si>
    <t>3345 W 99TH ST</t>
  </si>
  <si>
    <t>3346 BOSWORTH RD</t>
  </si>
  <si>
    <t>3346 E 123RD ST</t>
  </si>
  <si>
    <t>3346 E 130TH ST</t>
  </si>
  <si>
    <t>3346 E 132ND ST APT 3RD</t>
  </si>
  <si>
    <t>3346 E 132ND ST</t>
  </si>
  <si>
    <t>3346 E 134TH ST APT UP</t>
  </si>
  <si>
    <t>3346 E 134TH ST</t>
  </si>
  <si>
    <t>3346 E 135TH ST</t>
  </si>
  <si>
    <t>3346 E 137TH ST</t>
  </si>
  <si>
    <t>3346 E 145TH ST</t>
  </si>
  <si>
    <t>3346 E 146TH ST</t>
  </si>
  <si>
    <t>3346 E 49TH ST</t>
  </si>
  <si>
    <t>3346 E 73RD ST APT 2</t>
  </si>
  <si>
    <t>3346 E 73RD ST</t>
  </si>
  <si>
    <t>3346 MARVIN AVE</t>
  </si>
  <si>
    <t>3346 MEYER AVE</t>
  </si>
  <si>
    <t>3346 W 122ND ST</t>
  </si>
  <si>
    <t>3346 W 129TH ST</t>
  </si>
  <si>
    <t>3346 W 130TH ST</t>
  </si>
  <si>
    <t>3346 W 33RD ST</t>
  </si>
  <si>
    <t>3346 W 41ST ST</t>
  </si>
  <si>
    <t>3346 W 43RD ST</t>
  </si>
  <si>
    <t>3346 W 46TH ST</t>
  </si>
  <si>
    <t>3346 W 48TH ST</t>
  </si>
  <si>
    <t>3346 W 50TH ST</t>
  </si>
  <si>
    <t>3346 W 52ND ST</t>
  </si>
  <si>
    <t>3346 W 58TH ST</t>
  </si>
  <si>
    <t>3346 W 59TH PL</t>
  </si>
  <si>
    <t>3346 W 63RD ST</t>
  </si>
  <si>
    <t>3346 W 82ND ST</t>
  </si>
  <si>
    <t>3346 W 84TH ST</t>
  </si>
  <si>
    <t>3346 W 86TH ST APT HOME</t>
  </si>
  <si>
    <t>3346 W 86TH ST</t>
  </si>
  <si>
    <t>3346 W 94TH ST</t>
  </si>
  <si>
    <t>3346 W 97TH ST</t>
  </si>
  <si>
    <t>3347 BOSWORTH RD # UP</t>
  </si>
  <si>
    <t>3347 BOSWORTH RD</t>
  </si>
  <si>
    <t>3347 CENTRAL AVE</t>
  </si>
  <si>
    <t>3347 E 112TH ST</t>
  </si>
  <si>
    <t>3347 E 113TH ST</t>
  </si>
  <si>
    <t>3347 E 123RD ST</t>
  </si>
  <si>
    <t>3347 E 128TH ST</t>
  </si>
  <si>
    <t>3347 E 130TH ST</t>
  </si>
  <si>
    <t>3347 E 134TH ST</t>
  </si>
  <si>
    <t>3347 E 135TH ST</t>
  </si>
  <si>
    <t>3347 E 137TH ST</t>
  </si>
  <si>
    <t>3347 E 139TH ST</t>
  </si>
  <si>
    <t>3347 E 140TH ST</t>
  </si>
  <si>
    <t>3347 E 142ND ST APT UP</t>
  </si>
  <si>
    <t>3347 E 142ND ST</t>
  </si>
  <si>
    <t>3347 E 145TH ST</t>
  </si>
  <si>
    <t>3347 E 55TH ST</t>
  </si>
  <si>
    <t>3347 E 65TH ST APT SINGLE</t>
  </si>
  <si>
    <t>3347 E 65TH ST</t>
  </si>
  <si>
    <t>3347 E 93RD ST</t>
  </si>
  <si>
    <t>3347 MARTIN LUTHER KING JR DR</t>
  </si>
  <si>
    <t>3347 MEYER AVE</t>
  </si>
  <si>
    <t>3347 ROCKY RIVER DR # UP</t>
  </si>
  <si>
    <t>3347 ROCKY RIVER DR</t>
  </si>
  <si>
    <t>3347 SAINT CLAIR AVE NE</t>
  </si>
  <si>
    <t>3347 SEYMOUR AVE</t>
  </si>
  <si>
    <t>3347 TROWBRIDGE AVE</t>
  </si>
  <si>
    <t>3347 W 100TH ST</t>
  </si>
  <si>
    <t>3347 W 123RD ST</t>
  </si>
  <si>
    <t>3347 W 126TH ST</t>
  </si>
  <si>
    <t>3347 W 127TH ST</t>
  </si>
  <si>
    <t>3347 W 129TH ST</t>
  </si>
  <si>
    <t>3347 W 130TH ST UNIT DO</t>
  </si>
  <si>
    <t>3347 W 130TH ST</t>
  </si>
  <si>
    <t>UNIT DO</t>
  </si>
  <si>
    <t>3347 W 131ST ST</t>
  </si>
  <si>
    <t>3347 W 31ST ST</t>
  </si>
  <si>
    <t>3347 W 33RD ST</t>
  </si>
  <si>
    <t>3347 W 41ST ST</t>
  </si>
  <si>
    <t>3347 W 43RD ST</t>
  </si>
  <si>
    <t>3347 W 59TH PL</t>
  </si>
  <si>
    <t>3347 W 82ND ST</t>
  </si>
  <si>
    <t>3347 W 86TH ST</t>
  </si>
  <si>
    <t>3347 W 88TH ST</t>
  </si>
  <si>
    <t>3347 W 90TH ST</t>
  </si>
  <si>
    <t>3347 W 91ST ST</t>
  </si>
  <si>
    <t>3347 W 94TH ST</t>
  </si>
  <si>
    <t>3347 W 95TH ST</t>
  </si>
  <si>
    <t>3347 W 97TH ST</t>
  </si>
  <si>
    <t>3347 W 98TH ST APT UP</t>
  </si>
  <si>
    <t>3347 W 98TH ST</t>
  </si>
  <si>
    <t>3347 WEST BLVD</t>
  </si>
  <si>
    <t>3348 BEREA RD</t>
  </si>
  <si>
    <t>3348 BOSWORTH RD APT UP</t>
  </si>
  <si>
    <t>3348 BOSWORTH RD</t>
  </si>
  <si>
    <t>3348 BOSWORTH RD APT UPPER</t>
  </si>
  <si>
    <t>3348 E 102ND ST</t>
  </si>
  <si>
    <t>3348 E 112TH ST</t>
  </si>
  <si>
    <t>3348 E 113TH ST</t>
  </si>
  <si>
    <t>3348 E 121ST ST</t>
  </si>
  <si>
    <t>3348 E 123RD ST</t>
  </si>
  <si>
    <t>3348 E 126TH ST</t>
  </si>
  <si>
    <t>3348 E 135TH ST</t>
  </si>
  <si>
    <t>3348 E 140TH ST</t>
  </si>
  <si>
    <t>3348 E 142ND ST APT 3</t>
  </si>
  <si>
    <t>3348 E 142ND ST</t>
  </si>
  <si>
    <t>3348 E 147TH ST</t>
  </si>
  <si>
    <t>3348 E 149TH ST</t>
  </si>
  <si>
    <t>3348 E 49TH ST APT DOWN</t>
  </si>
  <si>
    <t>3348 E 49TH ST</t>
  </si>
  <si>
    <t>3348 E 66TH ST</t>
  </si>
  <si>
    <t>3348 E 93RD ST</t>
  </si>
  <si>
    <t>3348 SAINT CLAIR AVE NE</t>
  </si>
  <si>
    <t>3348 W 100TH ST</t>
  </si>
  <si>
    <t>3348 W 126TH ST</t>
  </si>
  <si>
    <t>3348 W 127TH ST</t>
  </si>
  <si>
    <t>3348 W 129TH ST</t>
  </si>
  <si>
    <t>3348 W 130TH ST</t>
  </si>
  <si>
    <t>3348 W 131ST ST</t>
  </si>
  <si>
    <t>3348 W 31ST ST</t>
  </si>
  <si>
    <t>3348 W 32ND ST</t>
  </si>
  <si>
    <t>3348 W 41ST ST</t>
  </si>
  <si>
    <t>3348 W 44TH ST</t>
  </si>
  <si>
    <t>3348 W 58TH ST</t>
  </si>
  <si>
    <t>3348 W 82ND ST</t>
  </si>
  <si>
    <t>3348 W 90TH ST</t>
  </si>
  <si>
    <t>3348 W 91ST ST</t>
  </si>
  <si>
    <t>3348 W 94TH ST APT DOWN</t>
  </si>
  <si>
    <t>3348 W 94TH ST</t>
  </si>
  <si>
    <t>3348 W 97TH ST</t>
  </si>
  <si>
    <t>3348 W 98TH ST APT UP</t>
  </si>
  <si>
    <t>3348 W 98TH ST</t>
  </si>
  <si>
    <t>3348 W 99TH ST</t>
  </si>
  <si>
    <t>3348 WEST BLVD</t>
  </si>
  <si>
    <t>3348 WOODBRIDGE AVE</t>
  </si>
  <si>
    <t>3349 BEREA RD</t>
  </si>
  <si>
    <t>3349 E 121ST ST</t>
  </si>
  <si>
    <t>3349 E 125TH ST APT 1</t>
  </si>
  <si>
    <t>3349 E 125TH ST</t>
  </si>
  <si>
    <t>3349 E 132ND ST</t>
  </si>
  <si>
    <t>3349 E 143RD ST</t>
  </si>
  <si>
    <t>3349 E 146TH ST</t>
  </si>
  <si>
    <t>3349 E 147TH ST</t>
  </si>
  <si>
    <t>3349 E 149TH ST APT DN</t>
  </si>
  <si>
    <t>3349 E 149TH ST</t>
  </si>
  <si>
    <t>3349 E 55TH ST APT 11</t>
  </si>
  <si>
    <t>3349 E 55TH ST</t>
  </si>
  <si>
    <t>3349 E 55TH ST APT 9</t>
  </si>
  <si>
    <t>3349 ERIN AVE</t>
  </si>
  <si>
    <t>3349 FULTON RD</t>
  </si>
  <si>
    <t>3349 MARTIN LUTHER KING JR DR</t>
  </si>
  <si>
    <t>3349 W 117TH ST</t>
  </si>
  <si>
    <t>3349 W 125TH ST</t>
  </si>
  <si>
    <t>3349 W 126TH ST</t>
  </si>
  <si>
    <t>3349 W 30TH ST</t>
  </si>
  <si>
    <t>3349 W 31ST ST</t>
  </si>
  <si>
    <t>3349 W 33RD ST</t>
  </si>
  <si>
    <t>3349 W 44TH ST</t>
  </si>
  <si>
    <t>3349 W 46TH ST</t>
  </si>
  <si>
    <t>3349 W 50TH ST</t>
  </si>
  <si>
    <t>3349 W 58TH ST</t>
  </si>
  <si>
    <t>3349 W 63RD ST</t>
  </si>
  <si>
    <t>3349 W 82ND ST</t>
  </si>
  <si>
    <t>3349 W 98TH ST</t>
  </si>
  <si>
    <t>3349 W 99TH ST</t>
  </si>
  <si>
    <t>3349 WADE AVE</t>
  </si>
  <si>
    <t>3349 WARREN RD</t>
  </si>
  <si>
    <t>3349 WOODBRIDGE AVE</t>
  </si>
  <si>
    <t>335 BONNIEWOOD DR</t>
  </si>
  <si>
    <t>335 DALWOOD DR</t>
  </si>
  <si>
    <t>335 DUNDEE DR</t>
  </si>
  <si>
    <t>335 E 156TH ST</t>
  </si>
  <si>
    <t>335 OVERLOOK PARK DR</t>
  </si>
  <si>
    <t>3350 BOSWORTH RD</t>
  </si>
  <si>
    <t>3350 E 116TH ST</t>
  </si>
  <si>
    <t>3350 E 125TH ST</t>
  </si>
  <si>
    <t>3350 E 130TH ST</t>
  </si>
  <si>
    <t>3350 E 132ND ST APT DN</t>
  </si>
  <si>
    <t>3350 E 132ND ST</t>
  </si>
  <si>
    <t>3350 E 134TH ST</t>
  </si>
  <si>
    <t>3350 E 137TH ST</t>
  </si>
  <si>
    <t>3350 E 139TH ST</t>
  </si>
  <si>
    <t>3350 E 143RD ST</t>
  </si>
  <si>
    <t>3350 E 145TH ST</t>
  </si>
  <si>
    <t>3350 E 146TH ST</t>
  </si>
  <si>
    <t>3350 E 65TH ST</t>
  </si>
  <si>
    <t>3350 ROCKY RIVER DR</t>
  </si>
  <si>
    <t>3350 SACKETT AVE</t>
  </si>
  <si>
    <t>3350 W 122ND ST</t>
  </si>
  <si>
    <t>3350 W 125TH ST</t>
  </si>
  <si>
    <t>3350 W 126TH ST</t>
  </si>
  <si>
    <t>3350 W 127TH ST</t>
  </si>
  <si>
    <t>3350 W 130TH ST</t>
  </si>
  <si>
    <t>3350 W 131ST ST</t>
  </si>
  <si>
    <t>3350 W 136TH ST</t>
  </si>
  <si>
    <t>3350 W 25TH ST</t>
  </si>
  <si>
    <t>3350 W 31ST ST</t>
  </si>
  <si>
    <t>3350 W 32ND ST</t>
  </si>
  <si>
    <t>3350 W 33RD ST</t>
  </si>
  <si>
    <t>3350 W 41ST ST</t>
  </si>
  <si>
    <t>3350 W 43RD ST APT UP</t>
  </si>
  <si>
    <t>3350 W 43RD ST</t>
  </si>
  <si>
    <t>3350 W 46TH ST</t>
  </si>
  <si>
    <t>3350 W 48TH ST</t>
  </si>
  <si>
    <t>3350 W 50TH ST</t>
  </si>
  <si>
    <t>3350 W 52ND ST</t>
  </si>
  <si>
    <t>3350 W 59TH PL</t>
  </si>
  <si>
    <t>3350 W 84TH ST</t>
  </si>
  <si>
    <t>3350 W 86TH ST</t>
  </si>
  <si>
    <t>3350 W 88TH ST APT UP</t>
  </si>
  <si>
    <t>3350 W 88TH ST</t>
  </si>
  <si>
    <t>3350 W 90TH ST</t>
  </si>
  <si>
    <t>3350 W 95TH ST</t>
  </si>
  <si>
    <t>3350 W 97TH ST</t>
  </si>
  <si>
    <t>3350 W 98TH ST</t>
  </si>
  <si>
    <t>3350 WEST BLVD</t>
  </si>
  <si>
    <t>3351 E 112TH ST</t>
  </si>
  <si>
    <t>3351 E 116TH ST APT 4</t>
  </si>
  <si>
    <t>3351 E 116TH ST</t>
  </si>
  <si>
    <t>3351 E 123RD ST</t>
  </si>
  <si>
    <t>3351 E 128TH ST</t>
  </si>
  <si>
    <t>3351 E 130TH ST</t>
  </si>
  <si>
    <t>3351 E 134TH ST</t>
  </si>
  <si>
    <t>3351 E 135TH ST</t>
  </si>
  <si>
    <t>3351 E 137TH ST</t>
  </si>
  <si>
    <t>3351 E 139TH ST</t>
  </si>
  <si>
    <t>3351 E 140TH ST</t>
  </si>
  <si>
    <t>3351 E 143RD ST</t>
  </si>
  <si>
    <t>3351 E 145TH ST</t>
  </si>
  <si>
    <t>3351 E 65TH ST</t>
  </si>
  <si>
    <t>3351 MARTIN LUTHER KING JR DR</t>
  </si>
  <si>
    <t>3351 PROJECT AVE</t>
  </si>
  <si>
    <t>3351 ROCKY RIVER DR</t>
  </si>
  <si>
    <t>3351 TROWBRIDGE AVE APT DOWN</t>
  </si>
  <si>
    <t>3351 TROWBRIDGE AVE</t>
  </si>
  <si>
    <t>3351 W 117TH ST</t>
  </si>
  <si>
    <t>3351 W 123RD ST</t>
  </si>
  <si>
    <t>3351 W 127TH ST</t>
  </si>
  <si>
    <t>3351 W 128TH ST</t>
  </si>
  <si>
    <t>3351 W 129TH ST</t>
  </si>
  <si>
    <t>3351 W 130TH ST</t>
  </si>
  <si>
    <t>3351 W 131ST ST</t>
  </si>
  <si>
    <t>3351 W 162ND ST</t>
  </si>
  <si>
    <t>3351 W 32ND ST</t>
  </si>
  <si>
    <t>3351 W 41ST ST</t>
  </si>
  <si>
    <t>3351 W 43RD ST</t>
  </si>
  <si>
    <t>3351 W 82ND ST</t>
  </si>
  <si>
    <t>3351 W 84TH ST</t>
  </si>
  <si>
    <t>3351 W 86TH ST</t>
  </si>
  <si>
    <t>3351 W 88TH ST</t>
  </si>
  <si>
    <t>3351 W 90TH ST</t>
  </si>
  <si>
    <t>3351 W 91ST ST</t>
  </si>
  <si>
    <t>3351 W 94TH ST</t>
  </si>
  <si>
    <t>3351 W 95TH ST</t>
  </si>
  <si>
    <t>3351 W 97TH ST</t>
  </si>
  <si>
    <t>3352 BEREA RD</t>
  </si>
  <si>
    <t>3352 BOSWORTH RD</t>
  </si>
  <si>
    <t>3352 E 112TH ST</t>
  </si>
  <si>
    <t>3352 E 113TH ST</t>
  </si>
  <si>
    <t>3352 E 123RD ST APT 2</t>
  </si>
  <si>
    <t>3352 E 123RD ST</t>
  </si>
  <si>
    <t>3352 E 128TH ST</t>
  </si>
  <si>
    <t>3352 E 140TH ST</t>
  </si>
  <si>
    <t>3352 E 147TH ST</t>
  </si>
  <si>
    <t>3352 E 149TH ST</t>
  </si>
  <si>
    <t>3352 E 65TH ST</t>
  </si>
  <si>
    <t>3352 E 66TH ST</t>
  </si>
  <si>
    <t>3352 MARTIN LUTHER KING JR DR</t>
  </si>
  <si>
    <t>3352 MARVIN AVE APT 2</t>
  </si>
  <si>
    <t>3352 MARVIN AVE</t>
  </si>
  <si>
    <t>3352 MARVIN AVE APT DOWN</t>
  </si>
  <si>
    <t>3352 W 125TH ST</t>
  </si>
  <si>
    <t>3352 W 128TH ST APT 1</t>
  </si>
  <si>
    <t>3352 W 128TH ST</t>
  </si>
  <si>
    <t>3352 W 129TH ST</t>
  </si>
  <si>
    <t>3352 W 131ST ST # DN</t>
  </si>
  <si>
    <t>3352 W 131ST ST</t>
  </si>
  <si>
    <t>3352 W 136TH ST</t>
  </si>
  <si>
    <t>3352 W 30TH ST</t>
  </si>
  <si>
    <t>3352 W 33RD ST</t>
  </si>
  <si>
    <t>3352 W 44TH ST</t>
  </si>
  <si>
    <t>3352 W 82ND ST APT UP</t>
  </si>
  <si>
    <t>3352 W 82ND ST</t>
  </si>
  <si>
    <t>3352 W 84TH ST</t>
  </si>
  <si>
    <t>3352 W 88TH ST</t>
  </si>
  <si>
    <t>3352 W 91ST ST</t>
  </si>
  <si>
    <t>3352 W 95TH ST # 2</t>
  </si>
  <si>
    <t>3352 W 95TH ST</t>
  </si>
  <si>
    <t>3352 W 98TH ST</t>
  </si>
  <si>
    <t>3352 WARREN RD</t>
  </si>
  <si>
    <t>3352 WOODBRIDGE AVE</t>
  </si>
  <si>
    <t>3353 BEREA RD</t>
  </si>
  <si>
    <t>3353 BOSWORTH RD</t>
  </si>
  <si>
    <t>3353 E 121ST ST</t>
  </si>
  <si>
    <t>3353 E 125TH ST</t>
  </si>
  <si>
    <t>3353 E 126TH ST</t>
  </si>
  <si>
    <t>3353 E 128TH ST</t>
  </si>
  <si>
    <t>3353 E 132ND ST FL 3</t>
  </si>
  <si>
    <t>3353 E 132ND ST</t>
  </si>
  <si>
    <t>3353 E 143RD ST</t>
  </si>
  <si>
    <t>3353 E 146TH ST</t>
  </si>
  <si>
    <t>3353 E 147TH ST</t>
  </si>
  <si>
    <t>3353 E 149TH ST</t>
  </si>
  <si>
    <t>3353 E 55TH ST</t>
  </si>
  <si>
    <t>3353 E 66TH ST</t>
  </si>
  <si>
    <t>3353 E 93RD ST</t>
  </si>
  <si>
    <t>3353 FULTON RD</t>
  </si>
  <si>
    <t>3353 MARTIN LUTHER KING JR DR</t>
  </si>
  <si>
    <t>3353 MARVIN AVE APT 1</t>
  </si>
  <si>
    <t>3353 MARVIN AVE</t>
  </si>
  <si>
    <t>3353 W 120TH ST</t>
  </si>
  <si>
    <t>3353 W 126TH ST</t>
  </si>
  <si>
    <t>3353 W 127TH ST</t>
  </si>
  <si>
    <t>3353 W 131ST ST</t>
  </si>
  <si>
    <t>3353 W 30TH ST</t>
  </si>
  <si>
    <t>3353 W 31ST ST</t>
  </si>
  <si>
    <t>3353 W 32ND ST</t>
  </si>
  <si>
    <t>3353 W 33RD ST</t>
  </si>
  <si>
    <t>3353 W 44TH ST</t>
  </si>
  <si>
    <t>3353 W 46TH ST</t>
  </si>
  <si>
    <t>3353 W 50TH ST</t>
  </si>
  <si>
    <t>3353 W 56TH ST</t>
  </si>
  <si>
    <t>3353 W 59TH PL</t>
  </si>
  <si>
    <t>3353 W 63RD ST</t>
  </si>
  <si>
    <t>3353 W 82ND ST</t>
  </si>
  <si>
    <t>3353 W 84TH ST</t>
  </si>
  <si>
    <t>3353 W 91ST ST</t>
  </si>
  <si>
    <t>3353 W 95TH ST</t>
  </si>
  <si>
    <t>3353 W 97TH ST</t>
  </si>
  <si>
    <t>3353 W 98TH ST</t>
  </si>
  <si>
    <t>3354 BOSWORTH RD</t>
  </si>
  <si>
    <t>3354 E 125TH ST APT UNIT</t>
  </si>
  <si>
    <t>3354 E 125TH ST</t>
  </si>
  <si>
    <t>3354 E 128TH ST</t>
  </si>
  <si>
    <t>3354 E 132ND ST</t>
  </si>
  <si>
    <t>3354 E 134TH ST</t>
  </si>
  <si>
    <t>3354 E 135TH ST</t>
  </si>
  <si>
    <t>3354 E 137TH ST</t>
  </si>
  <si>
    <t>3354 E 139TH ST</t>
  </si>
  <si>
    <t>3354 E 143RD ST APT 3</t>
  </si>
  <si>
    <t>3354 E 143RD ST</t>
  </si>
  <si>
    <t>3354 E 143RD ST APT 4</t>
  </si>
  <si>
    <t>3354 E 145TH ST</t>
  </si>
  <si>
    <t>3354 E 146TH ST</t>
  </si>
  <si>
    <t>3354 FULTON RD</t>
  </si>
  <si>
    <t>3354 SEYMOUR AVE</t>
  </si>
  <si>
    <t>3354 SUPERIOR AVE E</t>
  </si>
  <si>
    <t>3354 W 120TH ST APT 3</t>
  </si>
  <si>
    <t>3354 W 120TH ST</t>
  </si>
  <si>
    <t>3354 W 120TH ST APT 4</t>
  </si>
  <si>
    <t>3354 W 120TH ST APT 6</t>
  </si>
  <si>
    <t>3354 W 123RD ST</t>
  </si>
  <si>
    <t>3354 W 126TH ST</t>
  </si>
  <si>
    <t>3354 W 130TH ST</t>
  </si>
  <si>
    <t>3354 W 131ST ST</t>
  </si>
  <si>
    <t>3354 W 136TH ST</t>
  </si>
  <si>
    <t>3354 W 30TH ST</t>
  </si>
  <si>
    <t>3354 W 31ST ST</t>
  </si>
  <si>
    <t>3354 W 32ND ST</t>
  </si>
  <si>
    <t>3354 W 46TH ST</t>
  </si>
  <si>
    <t>3354 W 48TH ST</t>
  </si>
  <si>
    <t>3354 W 59TH PL</t>
  </si>
  <si>
    <t>3354 W 82ND ST</t>
  </si>
  <si>
    <t>3354 W 86TH ST</t>
  </si>
  <si>
    <t>3354 W 88TH ST</t>
  </si>
  <si>
    <t>3354 W 94TH ST</t>
  </si>
  <si>
    <t>3354 W 97TH ST</t>
  </si>
  <si>
    <t>3354 W 98TH ST APT UP</t>
  </si>
  <si>
    <t>3354 W 98TH ST</t>
  </si>
  <si>
    <t>3354 WARREN RD</t>
  </si>
  <si>
    <t>3354 WOODBRIDGE AVE</t>
  </si>
  <si>
    <t>3355 BOSWORTH RD</t>
  </si>
  <si>
    <t>3355 E 112TH ST</t>
  </si>
  <si>
    <t>3355 E 118TH ST</t>
  </si>
  <si>
    <t>3355 E 123RD ST</t>
  </si>
  <si>
    <t>3355 E 126TH ST</t>
  </si>
  <si>
    <t>3355 E 130TH ST</t>
  </si>
  <si>
    <t>3355 E 134TH ST</t>
  </si>
  <si>
    <t>3355 E 135TH ST</t>
  </si>
  <si>
    <t>3355 E 137TH ST</t>
  </si>
  <si>
    <t>3355 E 139TH ST</t>
  </si>
  <si>
    <t>3355 E 142ND ST</t>
  </si>
  <si>
    <t>3355 E 143RD ST</t>
  </si>
  <si>
    <t>3355 E 145TH ST</t>
  </si>
  <si>
    <t>3355 E 65TH ST REAR</t>
  </si>
  <si>
    <t>3355 E 65TH ST</t>
  </si>
  <si>
    <t>3355 E 88TH ST</t>
  </si>
  <si>
    <t>3355 E 93RD ST</t>
  </si>
  <si>
    <t>3355 MARTIN LUTHER KING JR DR</t>
  </si>
  <si>
    <t>3355 STEELYARD DR</t>
  </si>
  <si>
    <t>3355 W 120TH ST</t>
  </si>
  <si>
    <t>3355 W 128TH ST</t>
  </si>
  <si>
    <t>3355 W 129TH ST</t>
  </si>
  <si>
    <t>3355 W 130TH ST 1ST FL</t>
  </si>
  <si>
    <t>3355 W 130TH ST</t>
  </si>
  <si>
    <t>3355 W 135TH ST</t>
  </si>
  <si>
    <t>3355 W 136TH ST</t>
  </si>
  <si>
    <t>3355 W 30TH ST</t>
  </si>
  <si>
    <t>3355 W 31ST ST</t>
  </si>
  <si>
    <t>3355 W 43RD ST APT 2</t>
  </si>
  <si>
    <t>3355 W 43RD ST</t>
  </si>
  <si>
    <t>3355 W 43RD ST APT 4</t>
  </si>
  <si>
    <t>3355 W 58TH ST</t>
  </si>
  <si>
    <t>3355 W 82ND ST</t>
  </si>
  <si>
    <t>3355 W 86TH ST</t>
  </si>
  <si>
    <t>3355 W 88TH ST</t>
  </si>
  <si>
    <t>3355 W 90TH ST</t>
  </si>
  <si>
    <t>3355 W 91ST ST</t>
  </si>
  <si>
    <t>3355 W 94TH ST # UP</t>
  </si>
  <si>
    <t>3355 W 94TH ST</t>
  </si>
  <si>
    <t>3355 W 95TH ST</t>
  </si>
  <si>
    <t>3355 W 97TH ST</t>
  </si>
  <si>
    <t>3355 W 98TH ST</t>
  </si>
  <si>
    <t>3355 WARREN RD APT DOWN</t>
  </si>
  <si>
    <t>3355 WARREN RD</t>
  </si>
  <si>
    <t>3355 WEST BLVD</t>
  </si>
  <si>
    <t>3356 BEREA RD</t>
  </si>
  <si>
    <t>3356 BOSWORTH RD</t>
  </si>
  <si>
    <t>3356 E 102ND ST</t>
  </si>
  <si>
    <t>3356 E 112TH ST</t>
  </si>
  <si>
    <t>3356 E 113TH ST</t>
  </si>
  <si>
    <t>3356 E 118TH ST APT UP</t>
  </si>
  <si>
    <t>3356 E 118TH ST</t>
  </si>
  <si>
    <t>3356 E 123RD ST</t>
  </si>
  <si>
    <t>3356 E 126TH ST</t>
  </si>
  <si>
    <t>3356 E 142ND ST</t>
  </si>
  <si>
    <t>3356 E 147TH ST</t>
  </si>
  <si>
    <t>3356 E 149TH ST</t>
  </si>
  <si>
    <t>3356 MARTIN LUTHER KING JR DR</t>
  </si>
  <si>
    <t>3356 W 125TH ST</t>
  </si>
  <si>
    <t>3356 W 127TH ST</t>
  </si>
  <si>
    <t>3356 W 128TH ST APT UP</t>
  </si>
  <si>
    <t>3356 W 128TH ST</t>
  </si>
  <si>
    <t>3356 W 131ST ST APT UPPR</t>
  </si>
  <si>
    <t>3356 W 131ST ST LOWR</t>
  </si>
  <si>
    <t>3356 W 131ST ST</t>
  </si>
  <si>
    <t>3356 W 32ND ST</t>
  </si>
  <si>
    <t>3356 W 33RD ST</t>
  </si>
  <si>
    <t>3356 W 44TH ST APT 1</t>
  </si>
  <si>
    <t>3356 W 44TH ST</t>
  </si>
  <si>
    <t>3356 W 82ND ST</t>
  </si>
  <si>
    <t>3356 W 84TH ST</t>
  </si>
  <si>
    <t>3356 W 91ST ST</t>
  </si>
  <si>
    <t>3356 W 94TH ST</t>
  </si>
  <si>
    <t>3356 W 95TH ST</t>
  </si>
  <si>
    <t>3356 W 98TH ST</t>
  </si>
  <si>
    <t>3356 WARREN RD</t>
  </si>
  <si>
    <t>3356 WEST BLVD</t>
  </si>
  <si>
    <t>3357 BEREA RD</t>
  </si>
  <si>
    <t>3357 E 102ND ST</t>
  </si>
  <si>
    <t>3357 E 113TH ST</t>
  </si>
  <si>
    <t>3357 E 126TH ST</t>
  </si>
  <si>
    <t>3357 E 128TH ST</t>
  </si>
  <si>
    <t>3357 E 132ND ST</t>
  </si>
  <si>
    <t>3357 E 146TH ST APT UP</t>
  </si>
  <si>
    <t>3357 E 146TH ST</t>
  </si>
  <si>
    <t>3357 E 147TH ST</t>
  </si>
  <si>
    <t>3357 E 149TH ST</t>
  </si>
  <si>
    <t>3357 E 66TH ST</t>
  </si>
  <si>
    <t>3357 FULTON RD</t>
  </si>
  <si>
    <t>3357 MARTIN LUTHER KING JR DR</t>
  </si>
  <si>
    <t>3357 ROCKY RIVER DR</t>
  </si>
  <si>
    <t>3357 W 117TH ST</t>
  </si>
  <si>
    <t>3357 W 122ND ST</t>
  </si>
  <si>
    <t>3357 W 123RD ST</t>
  </si>
  <si>
    <t>3357 W 127TH ST</t>
  </si>
  <si>
    <t>3357 W 130TH ST APT UP</t>
  </si>
  <si>
    <t>3357 W 130TH ST</t>
  </si>
  <si>
    <t>3357 W 131ST ST</t>
  </si>
  <si>
    <t>3357 W 30TH ST</t>
  </si>
  <si>
    <t>3357 W 31ST ST</t>
  </si>
  <si>
    <t>3357 W 32ND ST</t>
  </si>
  <si>
    <t>3357 W 33RD ST</t>
  </si>
  <si>
    <t>3357 W 46TH ST</t>
  </si>
  <si>
    <t>3357 W 58TH ST</t>
  </si>
  <si>
    <t>3357 W 59TH PL</t>
  </si>
  <si>
    <t>3357 W 84TH ST</t>
  </si>
  <si>
    <t>3357 W 91ST ST</t>
  </si>
  <si>
    <t>3357 W 94TH ST</t>
  </si>
  <si>
    <t>3357 W 95TH ST</t>
  </si>
  <si>
    <t>3357 WARREN RD</t>
  </si>
  <si>
    <t>3357 WEST BLVD</t>
  </si>
  <si>
    <t>3358 BOSWORTH RD</t>
  </si>
  <si>
    <t>3358 E 123RD ST</t>
  </si>
  <si>
    <t>3358 E 125TH ST APT 1</t>
  </si>
  <si>
    <t>3358 E 125TH ST</t>
  </si>
  <si>
    <t>3358 E 132ND ST</t>
  </si>
  <si>
    <t>3358 E 134TH ST</t>
  </si>
  <si>
    <t>3358 E 135TH ST APT 2</t>
  </si>
  <si>
    <t>3358 E 135TH ST</t>
  </si>
  <si>
    <t>3358 E 137TH ST</t>
  </si>
  <si>
    <t>3358 E 139TH ST</t>
  </si>
  <si>
    <t>3358 E 143RD ST</t>
  </si>
  <si>
    <t>3358 E 145TH ST</t>
  </si>
  <si>
    <t>3358 E 146TH ST</t>
  </si>
  <si>
    <t>3358 MARVIN AVE</t>
  </si>
  <si>
    <t>3358 ROCKY RIVER DR</t>
  </si>
  <si>
    <t>3358 W 123RD ST</t>
  </si>
  <si>
    <t>3358 W 126TH ST</t>
  </si>
  <si>
    <t>3358 W 130TH ST</t>
  </si>
  <si>
    <t>3358 W 135TH ST</t>
  </si>
  <si>
    <t>3358 W 136TH ST</t>
  </si>
  <si>
    <t>3358 W 30TH ST</t>
  </si>
  <si>
    <t>3358 W 31ST ST</t>
  </si>
  <si>
    <t>3358 W 48TH ST APT 3</t>
  </si>
  <si>
    <t>3358 W 48TH ST</t>
  </si>
  <si>
    <t>3358 W 82ND ST</t>
  </si>
  <si>
    <t>3358 W 86TH ST</t>
  </si>
  <si>
    <t>3358 W 88TH ST</t>
  </si>
  <si>
    <t>3358 W 94TH ST</t>
  </si>
  <si>
    <t>3358 W 97TH ST</t>
  </si>
  <si>
    <t>3358 WARREN RD</t>
  </si>
  <si>
    <t>3359 E 112TH ST</t>
  </si>
  <si>
    <t>3359 E 116TH ST</t>
  </si>
  <si>
    <t>3359 E 123RD ST</t>
  </si>
  <si>
    <t>3359 E 125TH ST</t>
  </si>
  <si>
    <t>3359 E 134TH ST</t>
  </si>
  <si>
    <t>3359 E 135TH ST</t>
  </si>
  <si>
    <t>3359 E 137TH ST</t>
  </si>
  <si>
    <t>3359 E 142ND ST</t>
  </si>
  <si>
    <t>3359 E 143RD ST</t>
  </si>
  <si>
    <t>3359 E 145TH ST</t>
  </si>
  <si>
    <t>3359 E 49TH ST APT 2</t>
  </si>
  <si>
    <t>3359 E 49TH ST</t>
  </si>
  <si>
    <t>3359 E 65TH ST</t>
  </si>
  <si>
    <t>3359 FULTON RD</t>
  </si>
  <si>
    <t>3359 MARTIN LUTHER KING JR DR</t>
  </si>
  <si>
    <t>3359 ROCKY RIVER DR</t>
  </si>
  <si>
    <t>3359 W 100TH ST</t>
  </si>
  <si>
    <t>3359 W 117TH ST</t>
  </si>
  <si>
    <t>3359 W 126TH ST</t>
  </si>
  <si>
    <t>3359 W 127TH ST</t>
  </si>
  <si>
    <t>3359 W 128TH ST</t>
  </si>
  <si>
    <t>3359 W 129TH ST</t>
  </si>
  <si>
    <t>3359 W 130TH ST</t>
  </si>
  <si>
    <t>3359 W 136TH ST</t>
  </si>
  <si>
    <t>3359 W 31ST ST</t>
  </si>
  <si>
    <t>3359 W 32ND ST</t>
  </si>
  <si>
    <t>3359 W 33RD ST</t>
  </si>
  <si>
    <t>3359 W 58TH ST APT UPSTAIRS</t>
  </si>
  <si>
    <t>3359 W 58TH ST</t>
  </si>
  <si>
    <t>3359 W 82ND ST</t>
  </si>
  <si>
    <t>3359 W 86TH ST</t>
  </si>
  <si>
    <t>3359 W 88TH ST</t>
  </si>
  <si>
    <t>3359 W 91ST ST</t>
  </si>
  <si>
    <t>3359 W 95TH ST</t>
  </si>
  <si>
    <t>3359 W 97TH ST</t>
  </si>
  <si>
    <t>3359 WARREN RD</t>
  </si>
  <si>
    <t>336 BONNIEWOOD DR</t>
  </si>
  <si>
    <t>336 DALWOOD DR</t>
  </si>
  <si>
    <t>336 EDDY RD APT 5</t>
  </si>
  <si>
    <t>336 EDDY RD</t>
  </si>
  <si>
    <t>336 EDDY RD APT 6</t>
  </si>
  <si>
    <t>336 GROVELAND CLUB DR</t>
  </si>
  <si>
    <t>3360 BEREA RD</t>
  </si>
  <si>
    <t>3360 BOSWORTH RD</t>
  </si>
  <si>
    <t>3360 E 112TH ST</t>
  </si>
  <si>
    <t>3360 E 113TH ST # UP</t>
  </si>
  <si>
    <t>3360 E 113TH ST</t>
  </si>
  <si>
    <t>3360 E 113TH ST APT UP</t>
  </si>
  <si>
    <t>3360 E 126TH ST</t>
  </si>
  <si>
    <t>3360 E 128TH ST</t>
  </si>
  <si>
    <t>3360 E 142ND ST</t>
  </si>
  <si>
    <t>3360 E 146TH ST</t>
  </si>
  <si>
    <t>3360 E 147TH ST</t>
  </si>
  <si>
    <t>3360 E 149TH ST</t>
  </si>
  <si>
    <t>3360 E 66TH ST</t>
  </si>
  <si>
    <t>3360 E 79TH ST</t>
  </si>
  <si>
    <t>3360 MARTIN LUTHER KING JR DR</t>
  </si>
  <si>
    <t>3360 SEYMOUR AVE</t>
  </si>
  <si>
    <t>3360 W 100TH ST</t>
  </si>
  <si>
    <t>3360 W 105TH ST</t>
  </si>
  <si>
    <t>3360 W 118TH ST</t>
  </si>
  <si>
    <t>3360 W 127TH ST</t>
  </si>
  <si>
    <t>3360 W 128TH ST</t>
  </si>
  <si>
    <t>3360 W 129TH ST</t>
  </si>
  <si>
    <t>3360 W 131ST ST</t>
  </si>
  <si>
    <t>3360 W 25TH ST</t>
  </si>
  <si>
    <t>3360 W 31ST ST</t>
  </si>
  <si>
    <t>3360 W 32ND ST</t>
  </si>
  <si>
    <t>3360 W 33RD ST APT UP</t>
  </si>
  <si>
    <t>3360 W 33RD ST</t>
  </si>
  <si>
    <t>3360 W 82ND ST</t>
  </si>
  <si>
    <t>3360 W 84TH ST APT 3</t>
  </si>
  <si>
    <t>3360 W 84TH ST</t>
  </si>
  <si>
    <t>3360 W 86TH ST APT DOWN</t>
  </si>
  <si>
    <t>3360 W 86TH ST</t>
  </si>
  <si>
    <t>3360 W 88TH ST</t>
  </si>
  <si>
    <t>3360 W 91ST ST</t>
  </si>
  <si>
    <t>3360 W 94TH ST APT UP</t>
  </si>
  <si>
    <t>3360 W 94TH ST</t>
  </si>
  <si>
    <t>3360 W 95TH ST APT UPPR</t>
  </si>
  <si>
    <t>3360 W 95TH ST</t>
  </si>
  <si>
    <t>3360 W 97TH ST</t>
  </si>
  <si>
    <t>3360 W 98TH ST APT 2</t>
  </si>
  <si>
    <t>3360 W 98TH ST</t>
  </si>
  <si>
    <t>3360 W 99TH ST</t>
  </si>
  <si>
    <t>3360 WARREN RD</t>
  </si>
  <si>
    <t>3361 BEREA RD</t>
  </si>
  <si>
    <t>3361 E 113TH ST</t>
  </si>
  <si>
    <t>3361 E 125TH ST</t>
  </si>
  <si>
    <t>3361 E 126TH ST</t>
  </si>
  <si>
    <t>3361 E 128TH ST</t>
  </si>
  <si>
    <t>3361 E 132ND ST</t>
  </si>
  <si>
    <t>3361 E 135TH ST</t>
  </si>
  <si>
    <t>3361 E 139TH ST</t>
  </si>
  <si>
    <t>3361 E 146TH ST</t>
  </si>
  <si>
    <t>3361 E 147TH ST</t>
  </si>
  <si>
    <t>3361 E 149TH ST</t>
  </si>
  <si>
    <t>3361 E 49TH ST</t>
  </si>
  <si>
    <t>3361 E 55TH ST</t>
  </si>
  <si>
    <t>3361 E 70TH ST</t>
  </si>
  <si>
    <t>3361 E 80TH ST</t>
  </si>
  <si>
    <t>3361 MARTIN LUTHER KING JR DR</t>
  </si>
  <si>
    <t>3361 W 117TH ST APT 3</t>
  </si>
  <si>
    <t>3361 W 117TH ST</t>
  </si>
  <si>
    <t>3361 W 117TH ST APT UP</t>
  </si>
  <si>
    <t>3361 W 118TH ST</t>
  </si>
  <si>
    <t>3361 W 122ND ST</t>
  </si>
  <si>
    <t>3361 W 127TH ST</t>
  </si>
  <si>
    <t>3361 W 128TH ST</t>
  </si>
  <si>
    <t>3361 W 131ST ST</t>
  </si>
  <si>
    <t>3361 W 135TH ST</t>
  </si>
  <si>
    <t>3361 W 59TH PL</t>
  </si>
  <si>
    <t>3361 W 84TH ST APT DOWN</t>
  </si>
  <si>
    <t>3361 W 84TH ST</t>
  </si>
  <si>
    <t>3361 W 84TH ST APT UP</t>
  </si>
  <si>
    <t>3361 W 88TH ST</t>
  </si>
  <si>
    <t>3362 E 110TH ST</t>
  </si>
  <si>
    <t>3362 E 117TH ST</t>
  </si>
  <si>
    <t>3362 E 125TH ST</t>
  </si>
  <si>
    <t>3362 E 132ND ST APT UP</t>
  </si>
  <si>
    <t>3362 E 132ND ST</t>
  </si>
  <si>
    <t>3362 E 134TH ST APT 2</t>
  </si>
  <si>
    <t>3362 E 134TH ST</t>
  </si>
  <si>
    <t>3362 E 135TH ST</t>
  </si>
  <si>
    <t>3362 E 137TH ST</t>
  </si>
  <si>
    <t>3362 E 145TH ST APT 1</t>
  </si>
  <si>
    <t>3362 E 145TH ST</t>
  </si>
  <si>
    <t>3362 E 146TH ST</t>
  </si>
  <si>
    <t>3362 E 55TH ST</t>
  </si>
  <si>
    <t>3362 E 66TH ST</t>
  </si>
  <si>
    <t>3362 E 70TH ST</t>
  </si>
  <si>
    <t>3362 W 126TH ST</t>
  </si>
  <si>
    <t>3362 W 130TH ST</t>
  </si>
  <si>
    <t>3362 W 131ST ST</t>
  </si>
  <si>
    <t>3362 W 135TH ST APT DOWN</t>
  </si>
  <si>
    <t>3362 W 135TH ST</t>
  </si>
  <si>
    <t>3362 W 136TH ST</t>
  </si>
  <si>
    <t>3362 W 25TH ST APT 1</t>
  </si>
  <si>
    <t>3362 W 25TH ST</t>
  </si>
  <si>
    <t>3362 W 25TH ST APT 2</t>
  </si>
  <si>
    <t>3362 W 30TH ST</t>
  </si>
  <si>
    <t>3362 W 32ND ST</t>
  </si>
  <si>
    <t>3362 W 33RD ST</t>
  </si>
  <si>
    <t>3362 W 59TH PL</t>
  </si>
  <si>
    <t>3362 W 82ND ST</t>
  </si>
  <si>
    <t>3362 W 84TH ST</t>
  </si>
  <si>
    <t>3362 W 95TH ST</t>
  </si>
  <si>
    <t>3362 WARREN RD</t>
  </si>
  <si>
    <t>3363 BEREA RD</t>
  </si>
  <si>
    <t>3363 E 102ND ST</t>
  </si>
  <si>
    <t>3363 E 117TH ST</t>
  </si>
  <si>
    <t>3363 E 118TH ST</t>
  </si>
  <si>
    <t>3363 E 123RD ST</t>
  </si>
  <si>
    <t>3363 E 125TH ST</t>
  </si>
  <si>
    <t>3363 E 128TH ST</t>
  </si>
  <si>
    <t>3363 E 130TH ST</t>
  </si>
  <si>
    <t>3363 E 134TH ST</t>
  </si>
  <si>
    <t>3363 E 137TH ST</t>
  </si>
  <si>
    <t>3363 E 140TH ST</t>
  </si>
  <si>
    <t>3363 E 142ND ST APT UP</t>
  </si>
  <si>
    <t>3363 E 142ND ST</t>
  </si>
  <si>
    <t>3363 E 143RD ST</t>
  </si>
  <si>
    <t>3363 E 145TH ST</t>
  </si>
  <si>
    <t>3363 E 65TH ST</t>
  </si>
  <si>
    <t>3363 E 93RD ST</t>
  </si>
  <si>
    <t>3363 ROCKY RIVER DR</t>
  </si>
  <si>
    <t>3363 W 100TH ST</t>
  </si>
  <si>
    <t>3363 W 123RD ST</t>
  </si>
  <si>
    <t>3363 W 129TH ST</t>
  </si>
  <si>
    <t>3363 W 131ST ST</t>
  </si>
  <si>
    <t>3363 W 136TH ST</t>
  </si>
  <si>
    <t>3363 W 140TH ST</t>
  </si>
  <si>
    <t>3363 W 30TH ST APT 4</t>
  </si>
  <si>
    <t>3363 W 30TH ST</t>
  </si>
  <si>
    <t>3363 W 30TH ST FRNT</t>
  </si>
  <si>
    <t>3363 W 30TH ST STE 1</t>
  </si>
  <si>
    <t>3363 W 32ND ST</t>
  </si>
  <si>
    <t>3363 W 33RD ST</t>
  </si>
  <si>
    <t>3363 W 88TH ST # UP</t>
  </si>
  <si>
    <t>3363 W 88TH ST</t>
  </si>
  <si>
    <t>3363 W 97TH ST</t>
  </si>
  <si>
    <t>3363 W 98TH ST</t>
  </si>
  <si>
    <t>3364 BEREA RD</t>
  </si>
  <si>
    <t>3364 E 118TH ST</t>
  </si>
  <si>
    <t>3364 E 128TH ST</t>
  </si>
  <si>
    <t>3364 E 130TH ST</t>
  </si>
  <si>
    <t>3364 E 135TH ST</t>
  </si>
  <si>
    <t>3364 E 142ND ST</t>
  </si>
  <si>
    <t>3364 E 147TH ST</t>
  </si>
  <si>
    <t>3364 E 149TH ST</t>
  </si>
  <si>
    <t>3364 E 55TH ST</t>
  </si>
  <si>
    <t>3364 E 66TH ST</t>
  </si>
  <si>
    <t>3364 MARTIN LUTHER KING JR DR</t>
  </si>
  <si>
    <t>3364 ROCKY RIVER DR</t>
  </si>
  <si>
    <t>3364 W 100TH ST APT UP</t>
  </si>
  <si>
    <t>3364 W 100TH ST</t>
  </si>
  <si>
    <t>3364 W 105TH ST</t>
  </si>
  <si>
    <t>3364 W 123RD ST</t>
  </si>
  <si>
    <t>3364 W 125TH ST</t>
  </si>
  <si>
    <t>3364 W 126TH ST APT DOWN</t>
  </si>
  <si>
    <t>3364 W 126TH ST</t>
  </si>
  <si>
    <t>3364 W 127TH ST</t>
  </si>
  <si>
    <t>3364 W 128TH ST</t>
  </si>
  <si>
    <t>3364 W 129TH ST</t>
  </si>
  <si>
    <t>3364 W 131ST ST</t>
  </si>
  <si>
    <t>3364 W 30TH ST FRNT</t>
  </si>
  <si>
    <t>3364 W 30TH ST</t>
  </si>
  <si>
    <t>3364 W 31ST ST</t>
  </si>
  <si>
    <t>3364 W 59TH PL</t>
  </si>
  <si>
    <t>3364 W 86TH ST</t>
  </si>
  <si>
    <t>3364 W 91ST ST</t>
  </si>
  <si>
    <t>3364 W 97TH ST</t>
  </si>
  <si>
    <t>3364 W 99TH ST</t>
  </si>
  <si>
    <t>3364 WARREN RD</t>
  </si>
  <si>
    <t>3365 E 123RD ST</t>
  </si>
  <si>
    <t>3365 E 126TH ST APT UP</t>
  </si>
  <si>
    <t>3365 E 126TH ST</t>
  </si>
  <si>
    <t>3365 E 130TH ST</t>
  </si>
  <si>
    <t>3365 E 132ND ST</t>
  </si>
  <si>
    <t>3365 E 135TH ST</t>
  </si>
  <si>
    <t>3365 E 139TH ST APT UP</t>
  </si>
  <si>
    <t>3365 E 139TH ST</t>
  </si>
  <si>
    <t>3365 E 146TH ST</t>
  </si>
  <si>
    <t>3365 E 147TH ST</t>
  </si>
  <si>
    <t>3365 E 149TH ST # DN</t>
  </si>
  <si>
    <t>3365 E 149TH ST</t>
  </si>
  <si>
    <t>3365 E 149TH ST APT DN</t>
  </si>
  <si>
    <t>3365 E 70TH ST</t>
  </si>
  <si>
    <t>3365 MARTIN LUTHER KING JR DR</t>
  </si>
  <si>
    <t>3365 ROCKY RIVER DR</t>
  </si>
  <si>
    <t>3365 W 100TH ST</t>
  </si>
  <si>
    <t>3365 W 118TH ST</t>
  </si>
  <si>
    <t>3365 W 126TH ST</t>
  </si>
  <si>
    <t>3365 W 127TH ST</t>
  </si>
  <si>
    <t>3365 W 128TH ST</t>
  </si>
  <si>
    <t>3365 W 33RD ST</t>
  </si>
  <si>
    <t>3365 W 86TH ST</t>
  </si>
  <si>
    <t>3365 W 94TH ST # UP</t>
  </si>
  <si>
    <t>3365 W 94TH ST</t>
  </si>
  <si>
    <t>3366 E 123RD ST</t>
  </si>
  <si>
    <t>3366 E 125TH ST APT DOWN</t>
  </si>
  <si>
    <t>3366 E 125TH ST</t>
  </si>
  <si>
    <t>3366 E 130TH ST</t>
  </si>
  <si>
    <t>3366 E 132ND ST</t>
  </si>
  <si>
    <t>3366 E 134TH ST</t>
  </si>
  <si>
    <t>3366 E 135TH ST</t>
  </si>
  <si>
    <t>3366 E 137TH ST</t>
  </si>
  <si>
    <t>3366 E 139TH ST</t>
  </si>
  <si>
    <t>3366 E 140TH ST</t>
  </si>
  <si>
    <t>3366 E 143RD ST</t>
  </si>
  <si>
    <t>3366 E 145TH ST</t>
  </si>
  <si>
    <t>3366 E 146TH ST</t>
  </si>
  <si>
    <t>3366 E 49TH ST</t>
  </si>
  <si>
    <t>3366 E 55TH ST</t>
  </si>
  <si>
    <t>3366 W 128TH ST</t>
  </si>
  <si>
    <t>3366 W 130TH ST</t>
  </si>
  <si>
    <t>3366 W 135TH ST</t>
  </si>
  <si>
    <t>3366 W 136TH ST</t>
  </si>
  <si>
    <t>3366 W 25TH ST</t>
  </si>
  <si>
    <t>3366 W 31ST ST</t>
  </si>
  <si>
    <t>3366 W 32ND ST</t>
  </si>
  <si>
    <t>3366 W 33RD ST</t>
  </si>
  <si>
    <t>3366 W 88TH ST</t>
  </si>
  <si>
    <t>3366 W 90TH ST</t>
  </si>
  <si>
    <t>3366 W 94TH ST APT UPPR</t>
  </si>
  <si>
    <t>3366 W 94TH ST</t>
  </si>
  <si>
    <t>3366 W 95TH ST</t>
  </si>
  <si>
    <t>3367 E 102ND ST</t>
  </si>
  <si>
    <t>3367 E 113TH ST</t>
  </si>
  <si>
    <t>3367 E 114TH ST</t>
  </si>
  <si>
    <t>3367 E 116TH ST</t>
  </si>
  <si>
    <t>3367 E 117TH ST</t>
  </si>
  <si>
    <t>3367 E 123RD ST</t>
  </si>
  <si>
    <t>3367 E 125TH ST</t>
  </si>
  <si>
    <t>3367 E 130TH ST</t>
  </si>
  <si>
    <t>3367 E 134TH ST</t>
  </si>
  <si>
    <t>3367 E 135TH ST</t>
  </si>
  <si>
    <t>3367 E 137TH ST</t>
  </si>
  <si>
    <t>3367 E 140TH ST APT 2</t>
  </si>
  <si>
    <t>3367 E 140TH ST</t>
  </si>
  <si>
    <t>3367 E 140TH ST APT UNIT</t>
  </si>
  <si>
    <t>3367 E 142ND ST</t>
  </si>
  <si>
    <t>3367 E 145TH ST APT D</t>
  </si>
  <si>
    <t>3367 E 145TH ST</t>
  </si>
  <si>
    <t>3367 E 65TH ST</t>
  </si>
  <si>
    <t>3367 MARTIN LUTHER KING JR DR</t>
  </si>
  <si>
    <t>3367 W 100TH ST</t>
  </si>
  <si>
    <t>3367 W 105TH ST</t>
  </si>
  <si>
    <t>3367 W 123RD ST</t>
  </si>
  <si>
    <t>3367 W 130TH ST</t>
  </si>
  <si>
    <t>3367 W 131ST ST</t>
  </si>
  <si>
    <t>3367 W 135TH ST</t>
  </si>
  <si>
    <t>3367 W 136TH ST</t>
  </si>
  <si>
    <t>3367 W 31ST ST</t>
  </si>
  <si>
    <t>3367 W 32ND ST</t>
  </si>
  <si>
    <t>3367 W 88TH ST</t>
  </si>
  <si>
    <t>3367 W 90TH ST</t>
  </si>
  <si>
    <t>3367 W 91ST ST</t>
  </si>
  <si>
    <t>3367 W 94TH ST</t>
  </si>
  <si>
    <t>3367 W 95TH ST</t>
  </si>
  <si>
    <t>3368 BEREA RD</t>
  </si>
  <si>
    <t>3368 E 113TH ST APT UP</t>
  </si>
  <si>
    <t>3368 E 113TH ST</t>
  </si>
  <si>
    <t>3368 E 116TH ST</t>
  </si>
  <si>
    <t>3368 E 126TH ST</t>
  </si>
  <si>
    <t>3368 E 128TH ST</t>
  </si>
  <si>
    <t>3368 E 132ND ST</t>
  </si>
  <si>
    <t>3368 E 134TH ST</t>
  </si>
  <si>
    <t>3368 E 142ND ST APT UP</t>
  </si>
  <si>
    <t>3368 E 142ND ST</t>
  </si>
  <si>
    <t>3368 E 146TH ST</t>
  </si>
  <si>
    <t>3368 E 147TH ST</t>
  </si>
  <si>
    <t>3368 E 149TH ST</t>
  </si>
  <si>
    <t>3368 E 66TH ST</t>
  </si>
  <si>
    <t>3368 E 93RD ST</t>
  </si>
  <si>
    <t>3368 MARTIN LUTHER KING JR DR</t>
  </si>
  <si>
    <t>3368 W 100TH ST</t>
  </si>
  <si>
    <t>3368 W 105TH ST</t>
  </si>
  <si>
    <t>3368 W 125TH ST</t>
  </si>
  <si>
    <t>3368 W 126TH ST</t>
  </si>
  <si>
    <t>3368 W 129TH ST</t>
  </si>
  <si>
    <t>3368 W 131ST ST</t>
  </si>
  <si>
    <t>3368 W 137TH ST</t>
  </si>
  <si>
    <t>3368 W 30TH ST</t>
  </si>
  <si>
    <t>3368 W 59TH PL</t>
  </si>
  <si>
    <t>3368 W 86TH ST</t>
  </si>
  <si>
    <t>3368 W 91ST ST</t>
  </si>
  <si>
    <t>3368 W 95TH ST</t>
  </si>
  <si>
    <t>3368 W 97TH ST APT DOWN</t>
  </si>
  <si>
    <t>3368 W 97TH ST</t>
  </si>
  <si>
    <t>3368 W 99TH ST</t>
  </si>
  <si>
    <t>3369 BEREA RD</t>
  </si>
  <si>
    <t>3369 E 117TH ST</t>
  </si>
  <si>
    <t>3369 E 118TH ST</t>
  </si>
  <si>
    <t>3369 E 123RD ST</t>
  </si>
  <si>
    <t>3369 E 139TH ST</t>
  </si>
  <si>
    <t>3369 E 145TH ST</t>
  </si>
  <si>
    <t>3369 E 146TH ST</t>
  </si>
  <si>
    <t>3369 E 147TH ST</t>
  </si>
  <si>
    <t>3369 E 149TH ST</t>
  </si>
  <si>
    <t>3369 E 49TH ST</t>
  </si>
  <si>
    <t>3369 E 66TH ST</t>
  </si>
  <si>
    <t>3369 W 118TH ST</t>
  </si>
  <si>
    <t>3369 W 123RD ST APT 2</t>
  </si>
  <si>
    <t>3369 W 123RD ST</t>
  </si>
  <si>
    <t>3369 W 129TH ST</t>
  </si>
  <si>
    <t>3369 W 131ST ST</t>
  </si>
  <si>
    <t>3369 W 30TH ST</t>
  </si>
  <si>
    <t>3369 W 33RD ST</t>
  </si>
  <si>
    <t>3369 W 86TH ST</t>
  </si>
  <si>
    <t>3369 W 90TH ST</t>
  </si>
  <si>
    <t>3369 W 95TH ST</t>
  </si>
  <si>
    <t>3369 WEST BLVD</t>
  </si>
  <si>
    <t>3370 E 102ND ST</t>
  </si>
  <si>
    <t>3370 E 117TH ST</t>
  </si>
  <si>
    <t>3370 E 118TH ST</t>
  </si>
  <si>
    <t>3370 E 125TH ST</t>
  </si>
  <si>
    <t>3370 E 130TH ST</t>
  </si>
  <si>
    <t>3370 E 134TH ST</t>
  </si>
  <si>
    <t>3370 E 135TH ST</t>
  </si>
  <si>
    <t>3370 E 137TH ST</t>
  </si>
  <si>
    <t>3370 E 139TH ST</t>
  </si>
  <si>
    <t>3370 E 140TH ST</t>
  </si>
  <si>
    <t>3370 E 143RD ST</t>
  </si>
  <si>
    <t>3370 E 145TH ST APT 1</t>
  </si>
  <si>
    <t>3370 E 145TH ST</t>
  </si>
  <si>
    <t>3370 E 146TH ST</t>
  </si>
  <si>
    <t>3370 E 65TH ST</t>
  </si>
  <si>
    <t>3370 E 93RD ST</t>
  </si>
  <si>
    <t>3370 FULTON RD</t>
  </si>
  <si>
    <t>3370 REGENT RD</t>
  </si>
  <si>
    <t>3370 W 105TH ST</t>
  </si>
  <si>
    <t>3370 W 117TH ST</t>
  </si>
  <si>
    <t>3370 W 128TH ST</t>
  </si>
  <si>
    <t>3370 W 130TH ST</t>
  </si>
  <si>
    <t>3370 W 135TH ST</t>
  </si>
  <si>
    <t>3370 W 136TH ST</t>
  </si>
  <si>
    <t>3370 W 140TH ST</t>
  </si>
  <si>
    <t>3370 W 25TH ST</t>
  </si>
  <si>
    <t>3370 W 31ST ST</t>
  </si>
  <si>
    <t>3370 W 32ND ST</t>
  </si>
  <si>
    <t>3370 W 33RD ST</t>
  </si>
  <si>
    <t>3370 W 88TH ST</t>
  </si>
  <si>
    <t>3370 W 90TH ST</t>
  </si>
  <si>
    <t>3370 W 94TH ST</t>
  </si>
  <si>
    <t>3370 W 95TH ST</t>
  </si>
  <si>
    <t>3371 BEREA RD</t>
  </si>
  <si>
    <t>3371 E 102ND ST</t>
  </si>
  <si>
    <t>3371 E 113TH ST</t>
  </si>
  <si>
    <t>3371 E 114TH ST</t>
  </si>
  <si>
    <t>3371 E 116TH ST</t>
  </si>
  <si>
    <t>3371 E 118TH ST APT UP</t>
  </si>
  <si>
    <t>3371 E 118TH ST</t>
  </si>
  <si>
    <t>3371 E 128TH ST</t>
  </si>
  <si>
    <t>3371 E 130TH ST</t>
  </si>
  <si>
    <t>3371 E 132ND ST</t>
  </si>
  <si>
    <t>3371 E 135TH ST</t>
  </si>
  <si>
    <t>3371 E 137TH ST</t>
  </si>
  <si>
    <t>3371 E 140TH ST</t>
  </si>
  <si>
    <t>3371 E 142ND ST APT UP</t>
  </si>
  <si>
    <t>3371 E 142ND ST</t>
  </si>
  <si>
    <t>3371 E 143RD ST</t>
  </si>
  <si>
    <t>3371 E 145TH ST</t>
  </si>
  <si>
    <t>3371 E 49TH ST</t>
  </si>
  <si>
    <t>3371 E 65TH ST</t>
  </si>
  <si>
    <t>3371 E 70TH ST</t>
  </si>
  <si>
    <t>3371 MARTIN LUTHER KING JR DR</t>
  </si>
  <si>
    <t>3371 W 100TH ST</t>
  </si>
  <si>
    <t>3371 W 105TH ST</t>
  </si>
  <si>
    <t>3371 W 118TH ST</t>
  </si>
  <si>
    <t>3371 W 119TH ST</t>
  </si>
  <si>
    <t>3371 W 123RD ST</t>
  </si>
  <si>
    <t>3371 W 126TH ST</t>
  </si>
  <si>
    <t>3371 W 127TH ST</t>
  </si>
  <si>
    <t>3371 W 128TH ST</t>
  </si>
  <si>
    <t>3371 W 129TH ST</t>
  </si>
  <si>
    <t>3371 W 130TH ST</t>
  </si>
  <si>
    <t>3371 W 131ST ST</t>
  </si>
  <si>
    <t>3371 W 135TH ST</t>
  </si>
  <si>
    <t>3371 W 136TH ST</t>
  </si>
  <si>
    <t>3371 W 31ST ST</t>
  </si>
  <si>
    <t>3371 W 32ND ST</t>
  </si>
  <si>
    <t>3371 W 88TH ST</t>
  </si>
  <si>
    <t>3371 W 90TH ST</t>
  </si>
  <si>
    <t>3371 W 91ST ST</t>
  </si>
  <si>
    <t>3371 W 94TH ST APT UP</t>
  </si>
  <si>
    <t>3371 W 94TH ST</t>
  </si>
  <si>
    <t>3371 W 95TH ST</t>
  </si>
  <si>
    <t>3371 W 98TH ST</t>
  </si>
  <si>
    <t>3372 BEREA RD</t>
  </si>
  <si>
    <t>3372 BOSWORTH RD APT UP</t>
  </si>
  <si>
    <t>3372 BOSWORTH RD</t>
  </si>
  <si>
    <t>3372 E 113TH ST</t>
  </si>
  <si>
    <t>3372 E 116TH ST</t>
  </si>
  <si>
    <t>3372 E 125TH ST</t>
  </si>
  <si>
    <t>3372 E 126TH ST</t>
  </si>
  <si>
    <t>3372 E 128TH ST</t>
  </si>
  <si>
    <t>3372 E 140TH ST</t>
  </si>
  <si>
    <t>3372 E 142ND ST</t>
  </si>
  <si>
    <t>3372 E 145TH ST</t>
  </si>
  <si>
    <t>3372 E 147TH ST</t>
  </si>
  <si>
    <t>3372 E 149TH ST</t>
  </si>
  <si>
    <t>3372 E 49TH ST</t>
  </si>
  <si>
    <t>3372 E 55TH ST</t>
  </si>
  <si>
    <t>3372 E 66TH ST</t>
  </si>
  <si>
    <t>3372 W 100TH ST</t>
  </si>
  <si>
    <t>3372 W 105TH ST</t>
  </si>
  <si>
    <t>3372 W 118TH ST</t>
  </si>
  <si>
    <t>3372 W 125TH ST</t>
  </si>
  <si>
    <t>3372 W 126TH ST</t>
  </si>
  <si>
    <t>3372 W 129TH ST</t>
  </si>
  <si>
    <t>3372 W 130TH ST</t>
  </si>
  <si>
    <t>3372 W 131ST ST APT DOWN</t>
  </si>
  <si>
    <t>3372 W 131ST ST</t>
  </si>
  <si>
    <t>3372 W 151ST ST</t>
  </si>
  <si>
    <t>3372 W 25TH ST</t>
  </si>
  <si>
    <t>3372 W 30TH ST</t>
  </si>
  <si>
    <t>3372 W 31ST ST</t>
  </si>
  <si>
    <t>3372 W 59TH PL</t>
  </si>
  <si>
    <t>3372 W 86TH ST</t>
  </si>
  <si>
    <t>3372 W 90TH ST</t>
  </si>
  <si>
    <t>3372 W 91ST ST</t>
  </si>
  <si>
    <t>3372 W 94TH ST</t>
  </si>
  <si>
    <t>3372 W 95TH ST APT 2ND</t>
  </si>
  <si>
    <t>3372 W 95TH ST</t>
  </si>
  <si>
    <t>3372 W 95TH ST APT 3</t>
  </si>
  <si>
    <t>3372 W 98TH ST</t>
  </si>
  <si>
    <t>3372 W 99TH ST</t>
  </si>
  <si>
    <t>3373 E 110TH ST</t>
  </si>
  <si>
    <t>3373 E 118TH ST</t>
  </si>
  <si>
    <t>3373 E 125TH ST</t>
  </si>
  <si>
    <t>3373 E 126TH ST APT 3</t>
  </si>
  <si>
    <t>3373 E 126TH ST</t>
  </si>
  <si>
    <t>3373 E 132ND ST</t>
  </si>
  <si>
    <t>3373 E 135TH ST</t>
  </si>
  <si>
    <t>3373 E 139TH ST</t>
  </si>
  <si>
    <t>3373 E 146TH ST</t>
  </si>
  <si>
    <t>3373 E 147TH ST</t>
  </si>
  <si>
    <t>3373 E 149TH ST</t>
  </si>
  <si>
    <t>3373 E 93RD ST</t>
  </si>
  <si>
    <t>3373 W 100TH ST</t>
  </si>
  <si>
    <t>3373 W 117TH ST</t>
  </si>
  <si>
    <t>3373 W 125TH ST</t>
  </si>
  <si>
    <t>3373 W 128TH ST</t>
  </si>
  <si>
    <t>3373 W 135TH ST</t>
  </si>
  <si>
    <t>3373 W 33RD ST</t>
  </si>
  <si>
    <t>3373 W 86TH ST</t>
  </si>
  <si>
    <t>3373 W 94TH ST</t>
  </si>
  <si>
    <t>3374 BOSWORTH RD</t>
  </si>
  <si>
    <t>3374 E 102ND ST APT 1</t>
  </si>
  <si>
    <t>3374 E 102ND ST</t>
  </si>
  <si>
    <t>3374 E 116TH ST</t>
  </si>
  <si>
    <t>3374 E 117TH ST</t>
  </si>
  <si>
    <t>3374 E 118TH ST</t>
  </si>
  <si>
    <t>3374 E 123RD ST</t>
  </si>
  <si>
    <t>3374 E 125TH ST</t>
  </si>
  <si>
    <t>3374 E 128TH ST</t>
  </si>
  <si>
    <t>3374 E 130TH ST</t>
  </si>
  <si>
    <t>3374 E 132ND ST</t>
  </si>
  <si>
    <t>3374 E 134TH ST</t>
  </si>
  <si>
    <t>3374 E 135TH ST APT DOWN</t>
  </si>
  <si>
    <t>3374 E 135TH ST</t>
  </si>
  <si>
    <t>3374 E 137TH ST</t>
  </si>
  <si>
    <t>3374 E 139TH ST</t>
  </si>
  <si>
    <t>3374 E 143RD ST</t>
  </si>
  <si>
    <t>3374 E 55TH ST</t>
  </si>
  <si>
    <t>3374 E 93RD ST</t>
  </si>
  <si>
    <t>3374 FULTON RD</t>
  </si>
  <si>
    <t>3374 MARTIN LUTHER KING JR DR</t>
  </si>
  <si>
    <t>3374 REGENT RD</t>
  </si>
  <si>
    <t>3374 W 105TH ST</t>
  </si>
  <si>
    <t>3374 W 125TH ST APT UP</t>
  </si>
  <si>
    <t>3374 W 125TH ST</t>
  </si>
  <si>
    <t>3374 W 126TH ST</t>
  </si>
  <si>
    <t>3374 W 127TH ST</t>
  </si>
  <si>
    <t>3374 W 130TH ST</t>
  </si>
  <si>
    <t>3374 W 135TH ST</t>
  </si>
  <si>
    <t>3374 W 136TH ST</t>
  </si>
  <si>
    <t>3374 W 151ST ST</t>
  </si>
  <si>
    <t>3374 W 25TH ST</t>
  </si>
  <si>
    <t>3374 W 30TH ST</t>
  </si>
  <si>
    <t>3374 W 33RD ST APT 1</t>
  </si>
  <si>
    <t>3374 W 33RD ST</t>
  </si>
  <si>
    <t>3374 W 88TH ST</t>
  </si>
  <si>
    <t>3374 W 91ST ST</t>
  </si>
  <si>
    <t>3374 W 94TH ST</t>
  </si>
  <si>
    <t>3375 E 102ND ST</t>
  </si>
  <si>
    <t>3375 E 113TH ST</t>
  </si>
  <si>
    <t>3375 E 117TH ST</t>
  </si>
  <si>
    <t>3375 E 126TH ST</t>
  </si>
  <si>
    <t>3375 E 130TH ST</t>
  </si>
  <si>
    <t>3375 E 134TH ST</t>
  </si>
  <si>
    <t>3375 E 137TH ST</t>
  </si>
  <si>
    <t>3375 E 140TH ST</t>
  </si>
  <si>
    <t>3375 E 142ND ST</t>
  </si>
  <si>
    <t>3375 E 145TH ST</t>
  </si>
  <si>
    <t>3375 E 70TH ST</t>
  </si>
  <si>
    <t>3375 E 93RD ST</t>
  </si>
  <si>
    <t>3375 MARTIN LUTHER KING JR DR</t>
  </si>
  <si>
    <t>3375 ROCKY RIVER DR</t>
  </si>
  <si>
    <t>3375 W 100TH ST</t>
  </si>
  <si>
    <t>3375 W 117TH ST</t>
  </si>
  <si>
    <t>3375 W 118TH ST</t>
  </si>
  <si>
    <t>3375 W 119TH ST</t>
  </si>
  <si>
    <t>3375 W 125TH ST</t>
  </si>
  <si>
    <t>3375 W 127TH ST</t>
  </si>
  <si>
    <t>3375 W 129TH ST</t>
  </si>
  <si>
    <t>3375 W 130TH ST</t>
  </si>
  <si>
    <t>3375 W 136TH ST</t>
  </si>
  <si>
    <t>3375 W 31ST ST</t>
  </si>
  <si>
    <t>3375 W 32ND ST</t>
  </si>
  <si>
    <t>3375 W 65TH ST</t>
  </si>
  <si>
    <t>3375 W 88TH ST</t>
  </si>
  <si>
    <t>3375 W 90TH ST</t>
  </si>
  <si>
    <t>3375 W 91ST ST</t>
  </si>
  <si>
    <t>3375 W 95TH ST</t>
  </si>
  <si>
    <t>3375 W 98TH ST</t>
  </si>
  <si>
    <t>3375 WEST BLVD</t>
  </si>
  <si>
    <t>3376 BEREA RD</t>
  </si>
  <si>
    <t>3376 E 102ND ST</t>
  </si>
  <si>
    <t>3376 E 113TH ST # UP</t>
  </si>
  <si>
    <t>3376 E 113TH ST</t>
  </si>
  <si>
    <t>3376 E 114TH ST</t>
  </si>
  <si>
    <t>3376 E 128TH ST</t>
  </si>
  <si>
    <t>3376 E 132ND ST</t>
  </si>
  <si>
    <t>3376 E 140TH ST</t>
  </si>
  <si>
    <t>3376 E 142ND ST APT DOWN</t>
  </si>
  <si>
    <t>3376 E 142ND ST</t>
  </si>
  <si>
    <t>3376 E 142ND ST APT UP</t>
  </si>
  <si>
    <t>3376 E 147TH ST</t>
  </si>
  <si>
    <t>3376 E 149TH ST</t>
  </si>
  <si>
    <t>3376 E 55TH ST</t>
  </si>
  <si>
    <t>3376 E 65TH ST</t>
  </si>
  <si>
    <t>3376 E 66TH ST</t>
  </si>
  <si>
    <t>3376 FULTON RD</t>
  </si>
  <si>
    <t>3376 W 100TH ST</t>
  </si>
  <si>
    <t>3376 W 105TH ST APT 2</t>
  </si>
  <si>
    <t>3376 W 105TH ST</t>
  </si>
  <si>
    <t>3376 W 105TH ST APT 2ND</t>
  </si>
  <si>
    <t>3376 W 118TH ST</t>
  </si>
  <si>
    <t>3376 W 123RD ST</t>
  </si>
  <si>
    <t>3376 W 125TH ST</t>
  </si>
  <si>
    <t>3376 W 128TH ST</t>
  </si>
  <si>
    <t>3376 W 129TH ST</t>
  </si>
  <si>
    <t>3376 W 137TH ST</t>
  </si>
  <si>
    <t>3376 W 32ND ST</t>
  </si>
  <si>
    <t>3376 W 86TH ST</t>
  </si>
  <si>
    <t>3376 W 88TH ST</t>
  </si>
  <si>
    <t>3376 W 91ST ST</t>
  </si>
  <si>
    <t>3376 W 95TH ST # DN</t>
  </si>
  <si>
    <t>3376 W 95TH ST</t>
  </si>
  <si>
    <t>3376 W 99TH ST</t>
  </si>
  <si>
    <t>3377 BEREA RD</t>
  </si>
  <si>
    <t>3377 E 110TH ST</t>
  </si>
  <si>
    <t>3377 E 117TH ST</t>
  </si>
  <si>
    <t>3377 E 118TH ST</t>
  </si>
  <si>
    <t>3377 E 126TH ST</t>
  </si>
  <si>
    <t>3377 E 128TH ST</t>
  </si>
  <si>
    <t>3377 E 132ND ST</t>
  </si>
  <si>
    <t>3377 E 134TH ST</t>
  </si>
  <si>
    <t>3377 E 135TH ST</t>
  </si>
  <si>
    <t>3377 E 139TH ST</t>
  </si>
  <si>
    <t>3377 E 143RD ST</t>
  </si>
  <si>
    <t>3377 E 146TH ST</t>
  </si>
  <si>
    <t>3377 E 147TH ST</t>
  </si>
  <si>
    <t>3377 E 149TH ST</t>
  </si>
  <si>
    <t>3377 E 93RD ST</t>
  </si>
  <si>
    <t>3377 ROCKY RIVER DR UNIT TOP</t>
  </si>
  <si>
    <t>3377 ROCKY RIVER DR</t>
  </si>
  <si>
    <t>UNIT TOP</t>
  </si>
  <si>
    <t>3377 W 130TH ST</t>
  </si>
  <si>
    <t>3377 W 131ST ST</t>
  </si>
  <si>
    <t>3377 W 32ND ST</t>
  </si>
  <si>
    <t>3377 W 86TH ST</t>
  </si>
  <si>
    <t>3377 W 88TH ST</t>
  </si>
  <si>
    <t>3377 W 94TH ST</t>
  </si>
  <si>
    <t>3377 W 98TH ST</t>
  </si>
  <si>
    <t>3378 E 102ND ST</t>
  </si>
  <si>
    <t>3378 E 110TH ST</t>
  </si>
  <si>
    <t>3378 E 116TH ST</t>
  </si>
  <si>
    <t>3378 E 117TH ST</t>
  </si>
  <si>
    <t>3378 E 118TH ST</t>
  </si>
  <si>
    <t>3378 E 119TH ST</t>
  </si>
  <si>
    <t>3378 E 130TH ST</t>
  </si>
  <si>
    <t>3378 E 132ND ST</t>
  </si>
  <si>
    <t>3378 E 134TH ST</t>
  </si>
  <si>
    <t>3378 E 135TH ST APT UP</t>
  </si>
  <si>
    <t>3378 E 135TH ST</t>
  </si>
  <si>
    <t>3378 E 137TH ST</t>
  </si>
  <si>
    <t>3378 E 139TH ST</t>
  </si>
  <si>
    <t>3378 E 140TH ST</t>
  </si>
  <si>
    <t>3378 E 143RD ST</t>
  </si>
  <si>
    <t>3378 E 145TH ST</t>
  </si>
  <si>
    <t>3378 E 146TH ST</t>
  </si>
  <si>
    <t>3378 E 49TH ST</t>
  </si>
  <si>
    <t>3378 FULTON RD</t>
  </si>
  <si>
    <t>3378 MARTIN LUTHER KING JR DR</t>
  </si>
  <si>
    <t>3378 W 100TH ST</t>
  </si>
  <si>
    <t>3378 W 105TH ST</t>
  </si>
  <si>
    <t>3378 W 125TH ST</t>
  </si>
  <si>
    <t>3378 W 126TH ST</t>
  </si>
  <si>
    <t>3378 W 130TH ST</t>
  </si>
  <si>
    <t>3378 W 131ST ST</t>
  </si>
  <si>
    <t>3378 W 135TH ST</t>
  </si>
  <si>
    <t>3378 W 136TH ST</t>
  </si>
  <si>
    <t>3378 W 137TH ST</t>
  </si>
  <si>
    <t>3378 W 151ST ST</t>
  </si>
  <si>
    <t>3378 W 32ND ST</t>
  </si>
  <si>
    <t>3378 W 90TH ST</t>
  </si>
  <si>
    <t>3378 W 94TH ST</t>
  </si>
  <si>
    <t>3378 WEST BLVD</t>
  </si>
  <si>
    <t>3379 E 110TH ST</t>
  </si>
  <si>
    <t>3379 E 113TH ST APT UPPR</t>
  </si>
  <si>
    <t>3379 E 113TH ST</t>
  </si>
  <si>
    <t>3379 E 114TH ST</t>
  </si>
  <si>
    <t>3379 E 116TH ST</t>
  </si>
  <si>
    <t>3379 E 130TH ST</t>
  </si>
  <si>
    <t>3379 E 132ND ST</t>
  </si>
  <si>
    <t>3379 E 137TH ST</t>
  </si>
  <si>
    <t>3379 E 140TH ST</t>
  </si>
  <si>
    <t>3379 E 142ND ST</t>
  </si>
  <si>
    <t>3379 E 145TH ST</t>
  </si>
  <si>
    <t>3379 E 65TH ST</t>
  </si>
  <si>
    <t>3379 E 70TH ST</t>
  </si>
  <si>
    <t>3379 MARTIN LUTHER KING JR DR APT D</t>
  </si>
  <si>
    <t>3379 MARTIN LUTHER KING JR DR</t>
  </si>
  <si>
    <t>3379 MARTIN LUTHER KING JR DR APT U</t>
  </si>
  <si>
    <t>3379 W 100TH ST</t>
  </si>
  <si>
    <t>3379 W 118TH ST</t>
  </si>
  <si>
    <t>3379 W 119TH ST</t>
  </si>
  <si>
    <t>3379 W 123RD ST</t>
  </si>
  <si>
    <t>3379 W 125TH ST</t>
  </si>
  <si>
    <t>3379 W 126TH ST</t>
  </si>
  <si>
    <t>3379 W 128TH ST</t>
  </si>
  <si>
    <t>3379 W 129TH ST</t>
  </si>
  <si>
    <t>3379 W 135TH ST</t>
  </si>
  <si>
    <t>3379 W 136TH ST</t>
  </si>
  <si>
    <t>3379 W 158TH ST</t>
  </si>
  <si>
    <t>3379 W 30TH ST</t>
  </si>
  <si>
    <t>3379 W 90TH ST</t>
  </si>
  <si>
    <t>3379 W 91ST ST</t>
  </si>
  <si>
    <t>3379 W 95TH ST</t>
  </si>
  <si>
    <t>3379 W 98TH ST</t>
  </si>
  <si>
    <t>3379 WARREN RD APT LOWER</t>
  </si>
  <si>
    <t>3379 WARREN RD</t>
  </si>
  <si>
    <t>3379 WARREN RD APT UP</t>
  </si>
  <si>
    <t>338 OVERLOOK PARK DR</t>
  </si>
  <si>
    <t>338 S RIDGE DR</t>
  </si>
  <si>
    <t>338 SKYVIEW RD</t>
  </si>
  <si>
    <t>3380 E 110TH ST</t>
  </si>
  <si>
    <t>3380 E 113TH ST</t>
  </si>
  <si>
    <t>3380 E 114TH ST</t>
  </si>
  <si>
    <t>3380 E 118TH ST</t>
  </si>
  <si>
    <t>3380 E 140TH ST APT 1</t>
  </si>
  <si>
    <t>3380 E 140TH ST</t>
  </si>
  <si>
    <t>3380 E 140TH ST APT 2</t>
  </si>
  <si>
    <t>3380 E 142ND ST</t>
  </si>
  <si>
    <t>3380 E 147TH ST</t>
  </si>
  <si>
    <t>3380 E 66TH ST</t>
  </si>
  <si>
    <t>3380 FULTON RD</t>
  </si>
  <si>
    <t>3380 W 100TH ST</t>
  </si>
  <si>
    <t>3380 W 105TH ST</t>
  </si>
  <si>
    <t>3380 W 118TH ST</t>
  </si>
  <si>
    <t>3380 W 119TH ST</t>
  </si>
  <si>
    <t>3380 W 127TH ST</t>
  </si>
  <si>
    <t>3380 W 128TH ST</t>
  </si>
  <si>
    <t>3380 W 129TH ST</t>
  </si>
  <si>
    <t>3380 W 135TH ST</t>
  </si>
  <si>
    <t>3380 W 136TH ST</t>
  </si>
  <si>
    <t>3380 W 137TH ST</t>
  </si>
  <si>
    <t>3380 W 159TH ST</t>
  </si>
  <si>
    <t>3380 W 25TH ST</t>
  </si>
  <si>
    <t>3380 W 46TH ST APT 3</t>
  </si>
  <si>
    <t>3380 W 46TH ST</t>
  </si>
  <si>
    <t>3380 W 65TH ST</t>
  </si>
  <si>
    <t>3380 W 86TH ST</t>
  </si>
  <si>
    <t>3380 W 88TH ST</t>
  </si>
  <si>
    <t>3380 W 94TH ST</t>
  </si>
  <si>
    <t>3380 W 98TH ST</t>
  </si>
  <si>
    <t>3380 W 99TH ST</t>
  </si>
  <si>
    <t>3380 WARREN RD APT 3</t>
  </si>
  <si>
    <t>3380 WARREN RD</t>
  </si>
  <si>
    <t>3380 WARREN RD APT 4</t>
  </si>
  <si>
    <t>3381 E 118TH ST</t>
  </si>
  <si>
    <t>3381 E 128TH ST</t>
  </si>
  <si>
    <t>3381 E 132ND ST</t>
  </si>
  <si>
    <t>3381 E 135TH ST</t>
  </si>
  <si>
    <t>3381 E 139TH ST APT 11</t>
  </si>
  <si>
    <t>3381 E 139TH ST</t>
  </si>
  <si>
    <t>3381 E 143RD ST APT 1</t>
  </si>
  <si>
    <t>3381 E 143RD ST</t>
  </si>
  <si>
    <t>3381 E 146TH ST</t>
  </si>
  <si>
    <t>3381 E 147TH ST</t>
  </si>
  <si>
    <t>3381 E 149TH ST</t>
  </si>
  <si>
    <t>3381 FULTON RD</t>
  </si>
  <si>
    <t>3381 REGENT RD</t>
  </si>
  <si>
    <t>3381 ROCKY RIVER DR # UP</t>
  </si>
  <si>
    <t>3381 ROCKY RIVER DR</t>
  </si>
  <si>
    <t>3381 W 100TH ST</t>
  </si>
  <si>
    <t>3381 W 125TH ST</t>
  </si>
  <si>
    <t>3381 W 127TH ST</t>
  </si>
  <si>
    <t>3381 W 130TH ST</t>
  </si>
  <si>
    <t>3381 W 131ST ST</t>
  </si>
  <si>
    <t>3381 W 148TH ST</t>
  </si>
  <si>
    <t>3381 W 41ST ST</t>
  </si>
  <si>
    <t>3381 W 86TH ST</t>
  </si>
  <si>
    <t>3381 W 88TH ST</t>
  </si>
  <si>
    <t>3381 W 90TH ST</t>
  </si>
  <si>
    <t>3381 W 94TH ST APT 2</t>
  </si>
  <si>
    <t>3381 W 94TH ST</t>
  </si>
  <si>
    <t>3381 W 97TH ST</t>
  </si>
  <si>
    <t>3381 WEST BLVD</t>
  </si>
  <si>
    <t>3382 E 102ND ST APT DOWN</t>
  </si>
  <si>
    <t>3382 E 102ND ST</t>
  </si>
  <si>
    <t>3382 E 102ND ST APT UP</t>
  </si>
  <si>
    <t>3382 E 103RD ST</t>
  </si>
  <si>
    <t>3382 E 108TH ST</t>
  </si>
  <si>
    <t>3382 E 117TH ST</t>
  </si>
  <si>
    <t>3382 E 130TH ST</t>
  </si>
  <si>
    <t>3382 E 134TH ST</t>
  </si>
  <si>
    <t>3382 E 135TH ST</t>
  </si>
  <si>
    <t>3382 E 137TH ST</t>
  </si>
  <si>
    <t>3382 E 139TH ST APT UP</t>
  </si>
  <si>
    <t>3382 E 139TH ST</t>
  </si>
  <si>
    <t>3382 E 143RD ST</t>
  </si>
  <si>
    <t>3382 E 145TH ST</t>
  </si>
  <si>
    <t>3382 E 146TH ST APT 1</t>
  </si>
  <si>
    <t>3382 E 146TH ST</t>
  </si>
  <si>
    <t>3382 E 146TH ST APT 3</t>
  </si>
  <si>
    <t>3382 E 149TH ST</t>
  </si>
  <si>
    <t>3382 E 65TH ST APT DOWN</t>
  </si>
  <si>
    <t>3382 E 65TH ST</t>
  </si>
  <si>
    <t>3382 W 105TH ST</t>
  </si>
  <si>
    <t>3382 W 130TH ST</t>
  </si>
  <si>
    <t>3382 W 131ST ST APT UP</t>
  </si>
  <si>
    <t>3382 W 131ST ST</t>
  </si>
  <si>
    <t>3382 W 131ST ST APT UPPER</t>
  </si>
  <si>
    <t>3382 W 148TH ST</t>
  </si>
  <si>
    <t>3382 W 151ST ST</t>
  </si>
  <si>
    <t>3382 W 158TH ST</t>
  </si>
  <si>
    <t>3382 W 25TH ST</t>
  </si>
  <si>
    <t>3382 W 32ND ST</t>
  </si>
  <si>
    <t>3382 W 44TH ST APT 2</t>
  </si>
  <si>
    <t>3382 W 44TH ST</t>
  </si>
  <si>
    <t>3382 W 44TH ST APT UP</t>
  </si>
  <si>
    <t>3382 W 90TH ST</t>
  </si>
  <si>
    <t>3382 W 95TH ST</t>
  </si>
  <si>
    <t>3382 W 97TH ST</t>
  </si>
  <si>
    <t>3383 E 102ND ST</t>
  </si>
  <si>
    <t>3383 E 103RD ST</t>
  </si>
  <si>
    <t>3383 E 106TH ST</t>
  </si>
  <si>
    <t>3383 E 108TH ST</t>
  </si>
  <si>
    <t>3383 E 110TH ST</t>
  </si>
  <si>
    <t>3383 E 113TH ST</t>
  </si>
  <si>
    <t>3383 E 114TH ST</t>
  </si>
  <si>
    <t>3383 E 116TH ST</t>
  </si>
  <si>
    <t>3383 E 134TH ST APT 2</t>
  </si>
  <si>
    <t>3383 E 134TH ST</t>
  </si>
  <si>
    <t>3383 E 137TH ST</t>
  </si>
  <si>
    <t>3383 E 142ND ST</t>
  </si>
  <si>
    <t>3383 E 65TH ST</t>
  </si>
  <si>
    <t>3383 MARTIN LUTHER KING JR DR</t>
  </si>
  <si>
    <t>3383 W 100TH ST</t>
  </si>
  <si>
    <t>3383 W 118TH ST</t>
  </si>
  <si>
    <t>3383 W 119TH ST</t>
  </si>
  <si>
    <t>3383 W 123RD ST</t>
  </si>
  <si>
    <t>3383 W 126TH ST</t>
  </si>
  <si>
    <t>3383 W 128TH ST</t>
  </si>
  <si>
    <t>3383 W 129TH ST</t>
  </si>
  <si>
    <t>3383 W 135TH ST</t>
  </si>
  <si>
    <t>3383 W 136TH ST</t>
  </si>
  <si>
    <t>3383 W 150TH ST</t>
  </si>
  <si>
    <t>3383 W 151ST ST</t>
  </si>
  <si>
    <t>3383 W 158TH ST</t>
  </si>
  <si>
    <t>3383 W 30TH ST</t>
  </si>
  <si>
    <t>3383 W 41ST ST</t>
  </si>
  <si>
    <t>3383 W 44TH ST</t>
  </si>
  <si>
    <t>3383 W 91ST ST</t>
  </si>
  <si>
    <t>3383 W 95TH ST</t>
  </si>
  <si>
    <t>3383 W 98TH ST</t>
  </si>
  <si>
    <t>3383 WARREN RD</t>
  </si>
  <si>
    <t>3384 BEREA RD</t>
  </si>
  <si>
    <t>3384 E 106TH ST</t>
  </si>
  <si>
    <t>3384 E 108TH ST</t>
  </si>
  <si>
    <t>3384 E 110TH ST</t>
  </si>
  <si>
    <t>3384 E 113TH ST</t>
  </si>
  <si>
    <t>3384 E 114TH ST</t>
  </si>
  <si>
    <t>3384 E 118TH ST</t>
  </si>
  <si>
    <t>3384 E 119TH ST</t>
  </si>
  <si>
    <t>3384 E 121ST ST</t>
  </si>
  <si>
    <t>3384 E 140TH ST</t>
  </si>
  <si>
    <t>3384 E 142ND ST</t>
  </si>
  <si>
    <t>3384 E 143RD ST</t>
  </si>
  <si>
    <t>3384 E 147TH ST</t>
  </si>
  <si>
    <t>3384 E 49TH ST</t>
  </si>
  <si>
    <t>3384 E 66TH ST</t>
  </si>
  <si>
    <t>3384 MARTIN LUTHER KING JR DR</t>
  </si>
  <si>
    <t>3384 W 117TH ST</t>
  </si>
  <si>
    <t>3384 W 118TH ST</t>
  </si>
  <si>
    <t>3384 W 125TH ST APT UP</t>
  </si>
  <si>
    <t>3384 W 125TH ST</t>
  </si>
  <si>
    <t>3384 W 126TH ST</t>
  </si>
  <si>
    <t>3384 W 129TH ST</t>
  </si>
  <si>
    <t>3384 W 136TH ST</t>
  </si>
  <si>
    <t>3384 W 159TH ST</t>
  </si>
  <si>
    <t>3384 W 44TH ST</t>
  </si>
  <si>
    <t>3384 W 63RD ST APT 1</t>
  </si>
  <si>
    <t>3384 W 63RD ST</t>
  </si>
  <si>
    <t>3384 W 86TH ST</t>
  </si>
  <si>
    <t>3384 W 88TH ST</t>
  </si>
  <si>
    <t>3384 W 90TH ST</t>
  </si>
  <si>
    <t>3384 W 91ST ST</t>
  </si>
  <si>
    <t>3384 W 94TH ST</t>
  </si>
  <si>
    <t>3384 W 99TH ST</t>
  </si>
  <si>
    <t>3384 WEST BLVD # 136ST</t>
  </si>
  <si>
    <t>3384 WEST BLVD</t>
  </si>
  <si>
    <t># 136ST</t>
  </si>
  <si>
    <t>3385 BEREA RD</t>
  </si>
  <si>
    <t>3385 E 117TH ST</t>
  </si>
  <si>
    <t>3385 E 118TH ST</t>
  </si>
  <si>
    <t>3385 E 126TH ST</t>
  </si>
  <si>
    <t>3385 E 128TH ST</t>
  </si>
  <si>
    <t>3385 E 132ND ST</t>
  </si>
  <si>
    <t>3385 E 135TH ST</t>
  </si>
  <si>
    <t>3385 E 139TH ST</t>
  </si>
  <si>
    <t>3385 E 143RD ST</t>
  </si>
  <si>
    <t>3385 E 145TH ST</t>
  </si>
  <si>
    <t>3385 E 146TH ST APT DWN</t>
  </si>
  <si>
    <t>3385 E 146TH ST</t>
  </si>
  <si>
    <t>3385 E 146TH ST APT UP</t>
  </si>
  <si>
    <t>3385 E 147TH ST</t>
  </si>
  <si>
    <t>3385 E 149TH ST</t>
  </si>
  <si>
    <t>3385 E 49TH ST APT UPR-2</t>
  </si>
  <si>
    <t>3385 E 49TH ST</t>
  </si>
  <si>
    <t>APT UPR-2</t>
  </si>
  <si>
    <t>3385 E 93RD ST</t>
  </si>
  <si>
    <t>3385 REGENT RD</t>
  </si>
  <si>
    <t>3385 ROCKY RIVER DR</t>
  </si>
  <si>
    <t>3385 W 105TH ST</t>
  </si>
  <si>
    <t>3385 W 127TH ST</t>
  </si>
  <si>
    <t>3385 W 128TH ST</t>
  </si>
  <si>
    <t>3385 W 130TH ST</t>
  </si>
  <si>
    <t>3385 W 44TH ST</t>
  </si>
  <si>
    <t>3385 W 67TH ST</t>
  </si>
  <si>
    <t>3385 W 86TH ST</t>
  </si>
  <si>
    <t>3385 W 88TH ST</t>
  </si>
  <si>
    <t>3385 W 90TH ST</t>
  </si>
  <si>
    <t>3385 W 94TH ST</t>
  </si>
  <si>
    <t>3385 W 95TH ST</t>
  </si>
  <si>
    <t>3385 W 97TH ST</t>
  </si>
  <si>
    <t>3385 W 98TH ST</t>
  </si>
  <si>
    <t>3386 E 102ND ST</t>
  </si>
  <si>
    <t>3386 E 103RD ST</t>
  </si>
  <si>
    <t>3386 E 116TH ST</t>
  </si>
  <si>
    <t>3386 E 117TH ST</t>
  </si>
  <si>
    <t>3386 E 119TH ST</t>
  </si>
  <si>
    <t>3386 E 132ND ST</t>
  </si>
  <si>
    <t>3386 E 134TH ST</t>
  </si>
  <si>
    <t>3386 E 135TH ST</t>
  </si>
  <si>
    <t>3386 E 137TH ST</t>
  </si>
  <si>
    <t>3386 E 139TH ST</t>
  </si>
  <si>
    <t>3386 E 145TH ST # UP</t>
  </si>
  <si>
    <t>3386 E 145TH ST</t>
  </si>
  <si>
    <t>3386 E 145TH ST APT 2</t>
  </si>
  <si>
    <t>3386 E 145TH ST APT UP</t>
  </si>
  <si>
    <t>3386 E 146TH ST</t>
  </si>
  <si>
    <t>3386 E 149TH ST</t>
  </si>
  <si>
    <t>3386 E 49TH ST APT 2</t>
  </si>
  <si>
    <t>3386 E 49TH ST</t>
  </si>
  <si>
    <t>3386 REGENT RD</t>
  </si>
  <si>
    <t>3386 W 105TH ST APT 2</t>
  </si>
  <si>
    <t>3386 W 105TH ST</t>
  </si>
  <si>
    <t>3386 W 105TH ST APT 3</t>
  </si>
  <si>
    <t>3386 W 105TH ST APT 4</t>
  </si>
  <si>
    <t>3386 W 117TH ST</t>
  </si>
  <si>
    <t>3386 W 125TH ST</t>
  </si>
  <si>
    <t>3386 W 126TH ST APT DOWN</t>
  </si>
  <si>
    <t>3386 W 126TH ST</t>
  </si>
  <si>
    <t>3386 W 128TH ST</t>
  </si>
  <si>
    <t>3386 W 129TH ST</t>
  </si>
  <si>
    <t>3386 W 130TH ST</t>
  </si>
  <si>
    <t>3386 W 131ST ST</t>
  </si>
  <si>
    <t>3386 W 135TH ST</t>
  </si>
  <si>
    <t>3386 W 148TH ST</t>
  </si>
  <si>
    <t>3386 W 32ND ST</t>
  </si>
  <si>
    <t>3386 W 46TH ST APT 3</t>
  </si>
  <si>
    <t>3386 W 46TH ST</t>
  </si>
  <si>
    <t>3386 W 65TH ST</t>
  </si>
  <si>
    <t>3386 W 95TH ST</t>
  </si>
  <si>
    <t>3386 W 97TH ST</t>
  </si>
  <si>
    <t>3386 WARREN RD</t>
  </si>
  <si>
    <t>3387 BEREA RD</t>
  </si>
  <si>
    <t>3387 E 102ND ST</t>
  </si>
  <si>
    <t>3387 E 103RD ST</t>
  </si>
  <si>
    <t>3387 E 106TH ST</t>
  </si>
  <si>
    <t>3387 E 108TH ST APT 103</t>
  </si>
  <si>
    <t>3387 E 108TH ST</t>
  </si>
  <si>
    <t>3387 E 110TH ST</t>
  </si>
  <si>
    <t>3387 E 113TH ST</t>
  </si>
  <si>
    <t>3387 E 114TH ST</t>
  </si>
  <si>
    <t>3387 E 116TH ST</t>
  </si>
  <si>
    <t>3387 E 130TH ST</t>
  </si>
  <si>
    <t>3387 E 134TH ST</t>
  </si>
  <si>
    <t>3387 E 137TH ST</t>
  </si>
  <si>
    <t>3387 E 140TH ST</t>
  </si>
  <si>
    <t>3387 E 142ND ST</t>
  </si>
  <si>
    <t>3387 E 145TH ST APT UP</t>
  </si>
  <si>
    <t>3387 E 145TH ST</t>
  </si>
  <si>
    <t>3387 E 65TH ST</t>
  </si>
  <si>
    <t>3387 E 75TH ST</t>
  </si>
  <si>
    <t>3387 FULTON RD</t>
  </si>
  <si>
    <t>3387 STEELYARD DR</t>
  </si>
  <si>
    <t>3387 W 100TH ST</t>
  </si>
  <si>
    <t>3387 W 117TH ST</t>
  </si>
  <si>
    <t>3387 W 118TH ST</t>
  </si>
  <si>
    <t>3387 W 119TH ST</t>
  </si>
  <si>
    <t>3387 W 120TH ST</t>
  </si>
  <si>
    <t>3387 W 125TH ST</t>
  </si>
  <si>
    <t>3387 W 128TH ST</t>
  </si>
  <si>
    <t>3387 W 129TH ST</t>
  </si>
  <si>
    <t>3387 W 130TH ST APT DOWN</t>
  </si>
  <si>
    <t>3387 W 130TH ST</t>
  </si>
  <si>
    <t>3387 W 131ST ST</t>
  </si>
  <si>
    <t>3387 W 135TH ST</t>
  </si>
  <si>
    <t>3387 W 136TH ST</t>
  </si>
  <si>
    <t>3387 W 148TH ST</t>
  </si>
  <si>
    <t>3387 W 150TH ST</t>
  </si>
  <si>
    <t>3387 W 151ST ST</t>
  </si>
  <si>
    <t>3387 W 157TH ST</t>
  </si>
  <si>
    <t>3387 W 158TH ST</t>
  </si>
  <si>
    <t>3387 W 41ST ST</t>
  </si>
  <si>
    <t>3387 W 86TH ST</t>
  </si>
  <si>
    <t>3387 W 91ST ST</t>
  </si>
  <si>
    <t>3387 W 95TH ST</t>
  </si>
  <si>
    <t>3388 BEREA RD</t>
  </si>
  <si>
    <t>3388 E 108TH ST</t>
  </si>
  <si>
    <t>3388 E 113TH ST</t>
  </si>
  <si>
    <t>3388 E 114TH ST</t>
  </si>
  <si>
    <t>3388 E 118TH ST</t>
  </si>
  <si>
    <t>3388 E 121ST ST</t>
  </si>
  <si>
    <t>3388 E 128TH ST</t>
  </si>
  <si>
    <t>3388 E 130TH ST</t>
  </si>
  <si>
    <t>3388 E 142ND ST</t>
  </si>
  <si>
    <t>3388 E 147TH ST</t>
  </si>
  <si>
    <t>3388 E 149TH ST</t>
  </si>
  <si>
    <t>3388 E 65TH ST</t>
  </si>
  <si>
    <t>3388 E 70TH ST</t>
  </si>
  <si>
    <t>3388 MARTIN LUTHER KING JR DR</t>
  </si>
  <si>
    <t>3388 W 117TH ST</t>
  </si>
  <si>
    <t>3388 W 118TH ST</t>
  </si>
  <si>
    <t>3388 W 119TH ST</t>
  </si>
  <si>
    <t>3388 W 127TH ST</t>
  </si>
  <si>
    <t>3388 W 131ST ST</t>
  </si>
  <si>
    <t>3388 W 132ND ST</t>
  </si>
  <si>
    <t>3388 W 136TH ST</t>
  </si>
  <si>
    <t>3388 W 151ST ST</t>
  </si>
  <si>
    <t>3388 W 157TH ST</t>
  </si>
  <si>
    <t>3388 W 158TH ST</t>
  </si>
  <si>
    <t>3388 W 159TH ST</t>
  </si>
  <si>
    <t>3388 W 32ND ST</t>
  </si>
  <si>
    <t>3388 W 41ST ST</t>
  </si>
  <si>
    <t>3388 W 44TH ST</t>
  </si>
  <si>
    <t>3388 W 56TH ST</t>
  </si>
  <si>
    <t>3388 W 60TH ST</t>
  </si>
  <si>
    <t>3388 W 86TH ST</t>
  </si>
  <si>
    <t>3388 W 88TH ST</t>
  </si>
  <si>
    <t>3388 W 91ST ST</t>
  </si>
  <si>
    <t>3388 W 94TH ST</t>
  </si>
  <si>
    <t>3388 W 99TH ST</t>
  </si>
  <si>
    <t>3389 BEREA RD</t>
  </si>
  <si>
    <t>3389 E 117TH ST</t>
  </si>
  <si>
    <t>3389 E 118TH ST</t>
  </si>
  <si>
    <t>3389 E 119TH ST</t>
  </si>
  <si>
    <t>3389 E 128TH ST</t>
  </si>
  <si>
    <t>3389 E 132ND ST</t>
  </si>
  <si>
    <t>3389 E 135TH ST</t>
  </si>
  <si>
    <t>3389 E 139TH ST</t>
  </si>
  <si>
    <t>3389 E 143RD ST</t>
  </si>
  <si>
    <t>3389 E 146TH ST APT DOWN</t>
  </si>
  <si>
    <t>3389 E 146TH ST</t>
  </si>
  <si>
    <t>3389 E 147TH ST</t>
  </si>
  <si>
    <t>3389 E 149TH ST</t>
  </si>
  <si>
    <t>3389 FULTON RD</t>
  </si>
  <si>
    <t>3389 MARTIN LUTHER KING JR DR</t>
  </si>
  <si>
    <t>3389 REGENT RD</t>
  </si>
  <si>
    <t>3389 ROCKY RIVER DR UPPR</t>
  </si>
  <si>
    <t>3389 ROCKY RIVER DR</t>
  </si>
  <si>
    <t>3389 W 120TH ST</t>
  </si>
  <si>
    <t>3389 W 125TH ST APT 1</t>
  </si>
  <si>
    <t>3389 W 125TH ST</t>
  </si>
  <si>
    <t>3389 W 125TH ST APT 3</t>
  </si>
  <si>
    <t>3389 W 127TH ST</t>
  </si>
  <si>
    <t>3389 W 130TH ST</t>
  </si>
  <si>
    <t>3389 W 131ST ST</t>
  </si>
  <si>
    <t>3389 W 132ND ST</t>
  </si>
  <si>
    <t>3389 W 52ND ST</t>
  </si>
  <si>
    <t>3389 W 54TH ST</t>
  </si>
  <si>
    <t>3389 W 86TH ST</t>
  </si>
  <si>
    <t>3389 W 88TH ST</t>
  </si>
  <si>
    <t>3389 W 90TH ST</t>
  </si>
  <si>
    <t>3389 W 95TH ST</t>
  </si>
  <si>
    <t>3389 W 97TH ST</t>
  </si>
  <si>
    <t>3389 W 98TH ST</t>
  </si>
  <si>
    <t>3389 W 99TH ST # UP</t>
  </si>
  <si>
    <t>3389 W 99TH ST</t>
  </si>
  <si>
    <t>339 BONNIEWOOD DR</t>
  </si>
  <si>
    <t>339 OVERLOOK PARK DR</t>
  </si>
  <si>
    <t>339 S RIDGE DR</t>
  </si>
  <si>
    <t>339 SKYVIEW RD</t>
  </si>
  <si>
    <t>3390 E 103RD ST</t>
  </si>
  <si>
    <t>3390 E 117TH ST</t>
  </si>
  <si>
    <t>3390 E 119TH ST</t>
  </si>
  <si>
    <t>3390 E 130TH ST</t>
  </si>
  <si>
    <t>3390 E 132ND ST</t>
  </si>
  <si>
    <t>3390 E 134TH ST</t>
  </si>
  <si>
    <t>3390 E 135TH ST</t>
  </si>
  <si>
    <t>3390 E 137TH ST APT B</t>
  </si>
  <si>
    <t>3390 E 137TH ST</t>
  </si>
  <si>
    <t>3390 E 139TH ST</t>
  </si>
  <si>
    <t>3390 E 140TH ST</t>
  </si>
  <si>
    <t>3390 E 143RD ST APT 2</t>
  </si>
  <si>
    <t>3390 E 143RD ST</t>
  </si>
  <si>
    <t>3390 E 145TH ST</t>
  </si>
  <si>
    <t>3390 E 146TH ST</t>
  </si>
  <si>
    <t>3390 E 149TH ST</t>
  </si>
  <si>
    <t>3390 FULTON RD</t>
  </si>
  <si>
    <t>3390 W 100TH ST</t>
  </si>
  <si>
    <t>3390 W 117TH ST</t>
  </si>
  <si>
    <t>3390 W 126TH ST</t>
  </si>
  <si>
    <t>3390 W 127TH ST</t>
  </si>
  <si>
    <t>3390 W 128TH ST</t>
  </si>
  <si>
    <t>3390 W 129TH ST</t>
  </si>
  <si>
    <t>3390 W 130TH ST</t>
  </si>
  <si>
    <t>3390 W 131ST ST</t>
  </si>
  <si>
    <t>3390 W 135TH ST</t>
  </si>
  <si>
    <t>3390 W 148TH ST</t>
  </si>
  <si>
    <t>3390 W 25TH ST</t>
  </si>
  <si>
    <t>3390 W 46TH ST</t>
  </si>
  <si>
    <t>3390 W 47TH ST</t>
  </si>
  <si>
    <t>3390 W 59TH ST</t>
  </si>
  <si>
    <t>3390 W 65TH ST</t>
  </si>
  <si>
    <t>3390 W 67TH ST</t>
  </si>
  <si>
    <t>3390 W 88TH ST</t>
  </si>
  <si>
    <t>3390 W 90TH ST</t>
  </si>
  <si>
    <t>3390 W 95TH ST</t>
  </si>
  <si>
    <t>3390 W 97TH ST</t>
  </si>
  <si>
    <t>3390 W 99TH ST</t>
  </si>
  <si>
    <t>3390 WEST BLVD</t>
  </si>
  <si>
    <t>3391 E 102ND ST</t>
  </si>
  <si>
    <t>3391 E 103RD ST</t>
  </si>
  <si>
    <t>3391 E 106TH ST</t>
  </si>
  <si>
    <t>3391 E 108TH ST APT N</t>
  </si>
  <si>
    <t>3391 E 108TH ST</t>
  </si>
  <si>
    <t>3391 E 110TH ST</t>
  </si>
  <si>
    <t>3391 E 113TH ST</t>
  </si>
  <si>
    <t>3391 E 114TH ST</t>
  </si>
  <si>
    <t>3391 E 116TH ST</t>
  </si>
  <si>
    <t>3391 E 118TH ST</t>
  </si>
  <si>
    <t>3391 E 121ST ST APT DOWN</t>
  </si>
  <si>
    <t>3391 E 121ST ST</t>
  </si>
  <si>
    <t>3391 E 121ST ST APT UP</t>
  </si>
  <si>
    <t>3391 E 134TH ST APT DN</t>
  </si>
  <si>
    <t>3391 E 134TH ST</t>
  </si>
  <si>
    <t>3391 E 134TH ST APT UP</t>
  </si>
  <si>
    <t>3391 E 135TH ST</t>
  </si>
  <si>
    <t>3391 E 137TH ST</t>
  </si>
  <si>
    <t>3391 E 142ND ST</t>
  </si>
  <si>
    <t>3391 E 145TH ST</t>
  </si>
  <si>
    <t>3391 E 65TH ST</t>
  </si>
  <si>
    <t>3391 E 66TH ST</t>
  </si>
  <si>
    <t>3391 E 70TH ST</t>
  </si>
  <si>
    <t>3391 W 100TH ST</t>
  </si>
  <si>
    <t>3391 W 117TH ST</t>
  </si>
  <si>
    <t>3391 W 118TH ST</t>
  </si>
  <si>
    <t>3391 W 119TH ST</t>
  </si>
  <si>
    <t>3391 W 120TH ST</t>
  </si>
  <si>
    <t>3391 W 126TH ST</t>
  </si>
  <si>
    <t>3391 W 127TH ST</t>
  </si>
  <si>
    <t>3391 W 128TH ST</t>
  </si>
  <si>
    <t>3391 W 129TH ST</t>
  </si>
  <si>
    <t>3391 W 130TH ST</t>
  </si>
  <si>
    <t>3391 W 136TH ST</t>
  </si>
  <si>
    <t>3391 W 150TH ST</t>
  </si>
  <si>
    <t>3391 W 151ST ST</t>
  </si>
  <si>
    <t>3391 W 157TH ST</t>
  </si>
  <si>
    <t>3391 W 158TH ST</t>
  </si>
  <si>
    <t>3391 W 41ST ST</t>
  </si>
  <si>
    <t>3391 W 45TH ST</t>
  </si>
  <si>
    <t>3391 W 49TH ST</t>
  </si>
  <si>
    <t>3391 W 60TH ST</t>
  </si>
  <si>
    <t>3391 W 65TH ST</t>
  </si>
  <si>
    <t>3391 W 67TH ST</t>
  </si>
  <si>
    <t>3391 W 88TH ST</t>
  </si>
  <si>
    <t>3391 W 91ST ST APT UP</t>
  </si>
  <si>
    <t>3391 W 91ST ST</t>
  </si>
  <si>
    <t>3391 W 94TH ST</t>
  </si>
  <si>
    <t>3391 W 98TH ST</t>
  </si>
  <si>
    <t>3391 WARREN RD APT LOWER</t>
  </si>
  <si>
    <t>3391 WARREN RD</t>
  </si>
  <si>
    <t>3391 WARREN RD APT UP</t>
  </si>
  <si>
    <t>3392 BEREA RD</t>
  </si>
  <si>
    <t>3392 BOSWORTH RD</t>
  </si>
  <si>
    <t>3392 E 108TH ST</t>
  </si>
  <si>
    <t>3392 E 110TH ST</t>
  </si>
  <si>
    <t>3392 E 113TH ST</t>
  </si>
  <si>
    <t>3392 E 114TH ST</t>
  </si>
  <si>
    <t>3392 E 118TH ST</t>
  </si>
  <si>
    <t>3392 E 121ST ST</t>
  </si>
  <si>
    <t>3392 E 142ND ST</t>
  </si>
  <si>
    <t>3392 E 147TH ST</t>
  </si>
  <si>
    <t>3392 E 52ND ST</t>
  </si>
  <si>
    <t>3392 E 65TH ST</t>
  </si>
  <si>
    <t>3392 E 66TH ST</t>
  </si>
  <si>
    <t>3392 FULTON RD</t>
  </si>
  <si>
    <t>3392 W 100TH ST</t>
  </si>
  <si>
    <t>3392 W 105TH ST</t>
  </si>
  <si>
    <t>3392 W 117TH ST</t>
  </si>
  <si>
    <t>3392 W 118TH ST</t>
  </si>
  <si>
    <t>3392 W 119TH ST</t>
  </si>
  <si>
    <t>3392 W 130TH ST</t>
  </si>
  <si>
    <t>3392 W 132ND ST</t>
  </si>
  <si>
    <t>3392 W 135TH ST</t>
  </si>
  <si>
    <t>3392 W 136TH ST</t>
  </si>
  <si>
    <t>3392 W 151ST ST</t>
  </si>
  <si>
    <t>3392 W 158TH ST</t>
  </si>
  <si>
    <t>3392 W 159TH ST</t>
  </si>
  <si>
    <t>3392 W 41ST ST</t>
  </si>
  <si>
    <t>3392 W 44TH ST # UP</t>
  </si>
  <si>
    <t>3392 W 44TH ST</t>
  </si>
  <si>
    <t>3392 W 46TH ST</t>
  </si>
  <si>
    <t>3392 W 49TH ST APT 2</t>
  </si>
  <si>
    <t>3392 W 49TH ST</t>
  </si>
  <si>
    <t>3392 W 52ND ST APT DOWN</t>
  </si>
  <si>
    <t>3392 W 52ND ST</t>
  </si>
  <si>
    <t>3392 W 52ND ST APT UP</t>
  </si>
  <si>
    <t>3392 W 54TH ST</t>
  </si>
  <si>
    <t>3392 W 56TH ST</t>
  </si>
  <si>
    <t>3392 W 86TH ST</t>
  </si>
  <si>
    <t>3392 W 90TH ST</t>
  </si>
  <si>
    <t>3392 W 91ST ST</t>
  </si>
  <si>
    <t>3392 W 94TH ST</t>
  </si>
  <si>
    <t>3392 W 95TH ST</t>
  </si>
  <si>
    <t>3392 W 99TH ST</t>
  </si>
  <si>
    <t>3393 BEREA RD</t>
  </si>
  <si>
    <t>3393 E 104TH ST</t>
  </si>
  <si>
    <t>3393 E 105TH ST</t>
  </si>
  <si>
    <t>3393 E 108TH ST</t>
  </si>
  <si>
    <t>3393 E 110TH ST</t>
  </si>
  <si>
    <t>3393 E 118TH ST</t>
  </si>
  <si>
    <t>3393 E 119TH ST</t>
  </si>
  <si>
    <t>3393 E 132ND ST</t>
  </si>
  <si>
    <t>3393 E 135TH ST</t>
  </si>
  <si>
    <t>3393 E 139TH ST</t>
  </si>
  <si>
    <t>3393 E 143RD ST</t>
  </si>
  <si>
    <t>3393 E 146TH ST APT LOWER</t>
  </si>
  <si>
    <t>3393 E 146TH ST</t>
  </si>
  <si>
    <t>3393 E 147TH ST APT 2</t>
  </si>
  <si>
    <t>3393 E 147TH ST</t>
  </si>
  <si>
    <t>3393 E 149TH ST</t>
  </si>
  <si>
    <t>3393 E 49TH ST</t>
  </si>
  <si>
    <t>3393 REGENT RD</t>
  </si>
  <si>
    <t>3393 ROCKY RIVER DR</t>
  </si>
  <si>
    <t>3393 STEELYARD DR</t>
  </si>
  <si>
    <t>3393 W 100TH ST</t>
  </si>
  <si>
    <t>3393 W 131ST ST</t>
  </si>
  <si>
    <t>3393 W 132ND ST</t>
  </si>
  <si>
    <t>3393 W 148TH ST</t>
  </si>
  <si>
    <t>3393 W 159TH ST</t>
  </si>
  <si>
    <t>3393 W 44TH ST</t>
  </si>
  <si>
    <t>3393 W 45TH ST APT 2</t>
  </si>
  <si>
    <t>3393 W 45TH ST</t>
  </si>
  <si>
    <t>3393 W 45TH ST APT DOWN</t>
  </si>
  <si>
    <t>3393 W 46TH ST</t>
  </si>
  <si>
    <t>3393 W 52ND ST APT 44102</t>
  </si>
  <si>
    <t>3393 W 52ND ST</t>
  </si>
  <si>
    <t>3393 W 62ND ST</t>
  </si>
  <si>
    <t>3393 W 67TH ST</t>
  </si>
  <si>
    <t>3393 W 86TH ST</t>
  </si>
  <si>
    <t>3393 W 90TH ST</t>
  </si>
  <si>
    <t>3393 W 95TH ST</t>
  </si>
  <si>
    <t>3393 W 97TH ST APT DOWN</t>
  </si>
  <si>
    <t>3393 W 97TH ST</t>
  </si>
  <si>
    <t>3393 W 98TH ST</t>
  </si>
  <si>
    <t>3393 W 99TH ST</t>
  </si>
  <si>
    <t>3393 WEST BLVD APT 2</t>
  </si>
  <si>
    <t>3393 WEST BLVD</t>
  </si>
  <si>
    <t>3394 E 102ND ST</t>
  </si>
  <si>
    <t>3394 E 103RD ST</t>
  </si>
  <si>
    <t>3394 E 113TH ST</t>
  </si>
  <si>
    <t>3394 E 116TH ST</t>
  </si>
  <si>
    <t>3394 E 117TH ST</t>
  </si>
  <si>
    <t>3394 E 119TH ST</t>
  </si>
  <si>
    <t>3394 E 123RD ST</t>
  </si>
  <si>
    <t>3394 E 130TH ST</t>
  </si>
  <si>
    <t>3394 E 132ND ST</t>
  </si>
  <si>
    <t>3394 E 134TH ST</t>
  </si>
  <si>
    <t>3394 E 135TH ST</t>
  </si>
  <si>
    <t>3394 E 137TH ST</t>
  </si>
  <si>
    <t>3394 E 143RD ST</t>
  </si>
  <si>
    <t>3394 E 145TH ST</t>
  </si>
  <si>
    <t>3394 E 146TH ST APT DOWN</t>
  </si>
  <si>
    <t>3394 E 146TH ST</t>
  </si>
  <si>
    <t>3394 E 149TH ST</t>
  </si>
  <si>
    <t>3394 E 52ND ST</t>
  </si>
  <si>
    <t>3394 FULTON RD</t>
  </si>
  <si>
    <t>3394 MARTIN LUTHER KING JR DR</t>
  </si>
  <si>
    <t>3394 W 100TH ST APT DOWN</t>
  </si>
  <si>
    <t>3394 W 100TH ST</t>
  </si>
  <si>
    <t>3394 W 100TH ST APT UP</t>
  </si>
  <si>
    <t>3394 W 117TH ST</t>
  </si>
  <si>
    <t>3394 W 120TH ST</t>
  </si>
  <si>
    <t>3394 W 128TH ST</t>
  </si>
  <si>
    <t>3394 W 129TH ST</t>
  </si>
  <si>
    <t>3394 W 130TH ST</t>
  </si>
  <si>
    <t>3394 W 131ST ST</t>
  </si>
  <si>
    <t>3394 W 148TH ST</t>
  </si>
  <si>
    <t>3394 W 157TH ST</t>
  </si>
  <si>
    <t>3394 W 47TH ST</t>
  </si>
  <si>
    <t>3394 W 54TH ST APT DOWN</t>
  </si>
  <si>
    <t>3394 W 54TH ST</t>
  </si>
  <si>
    <t>3394 W 54TH ST APT UP</t>
  </si>
  <si>
    <t>3394 W 56TH ST</t>
  </si>
  <si>
    <t>3394 W 60TH ST</t>
  </si>
  <si>
    <t>3394 W 63RD ST</t>
  </si>
  <si>
    <t>3394 W 88TH ST</t>
  </si>
  <si>
    <t>3394 W 90TH ST</t>
  </si>
  <si>
    <t>3394 W 97TH ST</t>
  </si>
  <si>
    <t>3394 WEST BLVD</t>
  </si>
  <si>
    <t>3395 BEREA RD</t>
  </si>
  <si>
    <t>3395 E 102ND ST</t>
  </si>
  <si>
    <t>3395 E 103RD ST</t>
  </si>
  <si>
    <t>3395 E 106TH ST</t>
  </si>
  <si>
    <t>3395 E 113TH ST</t>
  </si>
  <si>
    <t>3395 E 114TH ST</t>
  </si>
  <si>
    <t>3395 E 116TH ST</t>
  </si>
  <si>
    <t>3395 E 117TH ST</t>
  </si>
  <si>
    <t>3395 E 121ST ST</t>
  </si>
  <si>
    <t>3395 E 126TH ST</t>
  </si>
  <si>
    <t>3395 E 130TH ST</t>
  </si>
  <si>
    <t>3395 E 132ND ST</t>
  </si>
  <si>
    <t>3395 E 134TH ST</t>
  </si>
  <si>
    <t>3395 E 135TH ST</t>
  </si>
  <si>
    <t>3395 E 137TH ST</t>
  </si>
  <si>
    <t>3395 E 140TH ST APT 1</t>
  </si>
  <si>
    <t>3395 E 140TH ST</t>
  </si>
  <si>
    <t>3395 E 140TH ST APT 2</t>
  </si>
  <si>
    <t>3395 E 140TH ST APT 3</t>
  </si>
  <si>
    <t>3395 E 142ND ST</t>
  </si>
  <si>
    <t>3395 E 145TH ST</t>
  </si>
  <si>
    <t>3395 E 53RD ST</t>
  </si>
  <si>
    <t>3395 E 65TH ST</t>
  </si>
  <si>
    <t>3395 E 70TH ST</t>
  </si>
  <si>
    <t>3395 E 93RD ST</t>
  </si>
  <si>
    <t>3395 FULTON RD</t>
  </si>
  <si>
    <t>3395 MAPLEDALE AVE</t>
  </si>
  <si>
    <t>3395 MARTIN LUTHER KING JR DR</t>
  </si>
  <si>
    <t>3395 SCRANTON RD</t>
  </si>
  <si>
    <t>3395 W 100TH ST</t>
  </si>
  <si>
    <t>3395 W 117TH ST APT 1</t>
  </si>
  <si>
    <t>3395 W 117TH ST</t>
  </si>
  <si>
    <t>3395 W 117TH ST APT 2</t>
  </si>
  <si>
    <t>3395 W 117TH ST APT 3</t>
  </si>
  <si>
    <t>3395 W 118TH ST</t>
  </si>
  <si>
    <t>3395 W 119TH ST</t>
  </si>
  <si>
    <t>3395 W 120TH ST</t>
  </si>
  <si>
    <t>3395 W 122ND ST</t>
  </si>
  <si>
    <t>3395 W 125TH ST</t>
  </si>
  <si>
    <t>3395 W 127TH ST</t>
  </si>
  <si>
    <t>3395 W 128TH ST</t>
  </si>
  <si>
    <t>3395 W 129TH ST</t>
  </si>
  <si>
    <t>3395 W 130TH ST</t>
  </si>
  <si>
    <t>3395 W 131ST ST APT UP</t>
  </si>
  <si>
    <t>3395 W 131ST ST</t>
  </si>
  <si>
    <t>3395 W 136TH ST</t>
  </si>
  <si>
    <t>3395 W 150TH ST</t>
  </si>
  <si>
    <t>3395 W 157TH ST</t>
  </si>
  <si>
    <t>3395 W 158TH ST</t>
  </si>
  <si>
    <t>3395 W 41ST ST</t>
  </si>
  <si>
    <t>3395 W 47TH ST</t>
  </si>
  <si>
    <t>3395 W 52ND ST</t>
  </si>
  <si>
    <t>3395 W 56TH ST</t>
  </si>
  <si>
    <t>3395 W 58TH ST # UP</t>
  </si>
  <si>
    <t>3395 W 58TH ST</t>
  </si>
  <si>
    <t>3395 W 60TH ST</t>
  </si>
  <si>
    <t>3395 W 65TH ST</t>
  </si>
  <si>
    <t>3395 W 88TH ST</t>
  </si>
  <si>
    <t>3395 W 91ST ST</t>
  </si>
  <si>
    <t>3395 W 94TH ST</t>
  </si>
  <si>
    <t>3396 BEREA RD</t>
  </si>
  <si>
    <t>3396 E 110TH ST</t>
  </si>
  <si>
    <t>3396 E 113TH ST</t>
  </si>
  <si>
    <t>3396 E 114TH ST</t>
  </si>
  <si>
    <t>3396 E 116TH ST</t>
  </si>
  <si>
    <t>3396 E 118TH ST</t>
  </si>
  <si>
    <t>3396 E 121ST ST</t>
  </si>
  <si>
    <t>3396 E 130TH ST</t>
  </si>
  <si>
    <t>3396 E 139TH ST</t>
  </si>
  <si>
    <t>3396 E 140TH ST</t>
  </si>
  <si>
    <t>3396 E 142ND ST APT 2</t>
  </si>
  <si>
    <t>3396 E 142ND ST</t>
  </si>
  <si>
    <t>3396 E 142ND ST APT UP</t>
  </si>
  <si>
    <t>3396 E 145TH ST APT UP</t>
  </si>
  <si>
    <t>3396 E 145TH ST</t>
  </si>
  <si>
    <t>3396 E 147TH ST</t>
  </si>
  <si>
    <t>3396 E 52ND ST</t>
  </si>
  <si>
    <t>3396 E 65TH ST</t>
  </si>
  <si>
    <t>3396 E 66TH ST</t>
  </si>
  <si>
    <t>3396 W 105TH ST</t>
  </si>
  <si>
    <t>3396 W 117TH ST</t>
  </si>
  <si>
    <t>3396 W 118TH ST</t>
  </si>
  <si>
    <t>3396 W 119TH ST</t>
  </si>
  <si>
    <t>3396 W 127TH ST</t>
  </si>
  <si>
    <t>3396 W 130TH ST</t>
  </si>
  <si>
    <t>3396 W 132ND ST</t>
  </si>
  <si>
    <t>3396 W 135TH ST</t>
  </si>
  <si>
    <t>3396 W 136TH ST</t>
  </si>
  <si>
    <t>3396 W 151ST ST</t>
  </si>
  <si>
    <t>3396 W 158TH ST</t>
  </si>
  <si>
    <t>3396 W 159TH ST</t>
  </si>
  <si>
    <t>3396 W 41ST ST</t>
  </si>
  <si>
    <t>3396 W 46TH ST</t>
  </si>
  <si>
    <t>3396 W 52ND ST APT DOWN</t>
  </si>
  <si>
    <t>3396 W 52ND ST</t>
  </si>
  <si>
    <t>3396 W 54TH ST</t>
  </si>
  <si>
    <t>3396 W 58TH ST</t>
  </si>
  <si>
    <t>3396 W 86TH ST</t>
  </si>
  <si>
    <t>3396 W 91ST ST</t>
  </si>
  <si>
    <t>3396 W 94TH ST</t>
  </si>
  <si>
    <t>3396 W 95TH ST</t>
  </si>
  <si>
    <t>3396 W 99TH ST</t>
  </si>
  <si>
    <t>3396 WEST BLVD</t>
  </si>
  <si>
    <t>3397 E 104TH ST</t>
  </si>
  <si>
    <t>3397 E 108TH ST</t>
  </si>
  <si>
    <t>3397 E 110TH ST</t>
  </si>
  <si>
    <t>3397 E 118TH ST</t>
  </si>
  <si>
    <t>3397 E 119TH ST</t>
  </si>
  <si>
    <t>3397 E 123RD ST</t>
  </si>
  <si>
    <t>3397 E 130TH ST</t>
  </si>
  <si>
    <t>3397 E 139TH ST</t>
  </si>
  <si>
    <t>3397 E 143RD ST</t>
  </si>
  <si>
    <t>3397 E 146TH ST APT UP</t>
  </si>
  <si>
    <t>3397 E 146TH ST</t>
  </si>
  <si>
    <t>3397 E 147TH ST</t>
  </si>
  <si>
    <t>3397 E 149TH ST APT 1</t>
  </si>
  <si>
    <t>3397 E 149TH ST</t>
  </si>
  <si>
    <t>3397 E 49TH ST</t>
  </si>
  <si>
    <t>3397 E 52ND ST</t>
  </si>
  <si>
    <t>3397 W 100TH ST</t>
  </si>
  <si>
    <t>3397 W 120TH ST</t>
  </si>
  <si>
    <t>3397 W 126TH ST</t>
  </si>
  <si>
    <t>3397 W 129TH ST</t>
  </si>
  <si>
    <t>3397 W 131ST ST</t>
  </si>
  <si>
    <t>3397 W 135TH ST</t>
  </si>
  <si>
    <t>3397 W 136TH ST</t>
  </si>
  <si>
    <t>3397 W 137TH ST</t>
  </si>
  <si>
    <t>3397 W 148TH ST</t>
  </si>
  <si>
    <t>3397 W 159TH ST</t>
  </si>
  <si>
    <t>3397 W 44TH ST</t>
  </si>
  <si>
    <t>3397 W 45TH ST</t>
  </si>
  <si>
    <t>3397 W 46TH ST</t>
  </si>
  <si>
    <t>3397 W 47TH ST</t>
  </si>
  <si>
    <t>3397 W 49TH ST</t>
  </si>
  <si>
    <t>3397 W 52ND ST</t>
  </si>
  <si>
    <t>3397 W 54TH ST</t>
  </si>
  <si>
    <t>3397 W 60TH ST</t>
  </si>
  <si>
    <t>3397 W 63RD ST</t>
  </si>
  <si>
    <t>3397 W 67TH ST</t>
  </si>
  <si>
    <t>3397 W 86TH ST</t>
  </si>
  <si>
    <t>3397 W 90TH ST</t>
  </si>
  <si>
    <t>3397 W 94TH ST APT DOWN</t>
  </si>
  <si>
    <t>3397 W 94TH ST</t>
  </si>
  <si>
    <t>3397 W 95TH ST</t>
  </si>
  <si>
    <t>3397 W 97TH ST APT UP</t>
  </si>
  <si>
    <t>3397 W 97TH ST</t>
  </si>
  <si>
    <t>3397 W 98TH ST</t>
  </si>
  <si>
    <t>3397 W 99TH ST</t>
  </si>
  <si>
    <t>3397 WARREN RD</t>
  </si>
  <si>
    <t>3398 BOSWORTH RD</t>
  </si>
  <si>
    <t>3398 E 103RD ST</t>
  </si>
  <si>
    <t>3398 E 105TH ST</t>
  </si>
  <si>
    <t>3398 E 110TH ST APT 252</t>
  </si>
  <si>
    <t>3398 E 110TH ST</t>
  </si>
  <si>
    <t>3398 E 116TH ST</t>
  </si>
  <si>
    <t>3398 E 117TH ST</t>
  </si>
  <si>
    <t>3398 E 119TH ST</t>
  </si>
  <si>
    <t>3398 E 123RD ST APT DOWN</t>
  </si>
  <si>
    <t>3398 E 123RD ST</t>
  </si>
  <si>
    <t>3398 E 132ND ST</t>
  </si>
  <si>
    <t>3398 E 134TH ST</t>
  </si>
  <si>
    <t>3398 E 135TH ST</t>
  </si>
  <si>
    <t>3398 E 137TH ST</t>
  </si>
  <si>
    <t>3398 E 143RD ST APT UP</t>
  </si>
  <si>
    <t>3398 E 143RD ST</t>
  </si>
  <si>
    <t>3398 E 146TH ST</t>
  </si>
  <si>
    <t>3398 E 149TH ST</t>
  </si>
  <si>
    <t>3398 E 53RD ST</t>
  </si>
  <si>
    <t>3398 E 55TH ST</t>
  </si>
  <si>
    <t>3398 E 72ND ST</t>
  </si>
  <si>
    <t>3398 MARTIN LUTHER KING JR DR</t>
  </si>
  <si>
    <t>3398 TROWBRIDGE AVE</t>
  </si>
  <si>
    <t>3398 W 100TH ST</t>
  </si>
  <si>
    <t>3398 W 117TH ST</t>
  </si>
  <si>
    <t>3398 W 120TH ST</t>
  </si>
  <si>
    <t>3398 W 126TH ST APT DOWN</t>
  </si>
  <si>
    <t>3398 W 126TH ST</t>
  </si>
  <si>
    <t>3398 W 128TH ST</t>
  </si>
  <si>
    <t>3398 W 129TH ST</t>
  </si>
  <si>
    <t>3398 W 130TH ST</t>
  </si>
  <si>
    <t>3398 W 131ST ST</t>
  </si>
  <si>
    <t>3398 W 135TH ST</t>
  </si>
  <si>
    <t>3398 W 137TH ST</t>
  </si>
  <si>
    <t>3398 W 148TH ST</t>
  </si>
  <si>
    <t>3398 W 44TH ST APT UP</t>
  </si>
  <si>
    <t>3398 W 44TH ST</t>
  </si>
  <si>
    <t>3398 W 45TH ST</t>
  </si>
  <si>
    <t>3398 W 46TH ST</t>
  </si>
  <si>
    <t>3398 W 49TH ST</t>
  </si>
  <si>
    <t>3398 W 52ND ST</t>
  </si>
  <si>
    <t>3398 W 54TH ST</t>
  </si>
  <si>
    <t>3398 W 56TH ST</t>
  </si>
  <si>
    <t>3398 W 63RD ST</t>
  </si>
  <si>
    <t>3398 W 88TH ST</t>
  </si>
  <si>
    <t>3398 W 90TH ST</t>
  </si>
  <si>
    <t>3398 W 97TH ST</t>
  </si>
  <si>
    <t>3398 W 99TH ST</t>
  </si>
  <si>
    <t>3399 BEREA RD</t>
  </si>
  <si>
    <t>3399 E 102ND ST APT UP</t>
  </si>
  <si>
    <t>3399 E 102ND ST</t>
  </si>
  <si>
    <t>3399 E 103RD ST</t>
  </si>
  <si>
    <t>3399 E 104TH ST</t>
  </si>
  <si>
    <t>3399 E 105TH ST</t>
  </si>
  <si>
    <t>3399 E 106TH ST</t>
  </si>
  <si>
    <t>3399 E 113TH ST</t>
  </si>
  <si>
    <t>3399 E 114TH ST</t>
  </si>
  <si>
    <t>3399 E 116TH ST</t>
  </si>
  <si>
    <t>3399 E 121ST ST</t>
  </si>
  <si>
    <t>3399 E 134TH ST</t>
  </si>
  <si>
    <t>3399 E 137TH ST</t>
  </si>
  <si>
    <t>3399 E 140TH ST</t>
  </si>
  <si>
    <t>3399 E 145TH ST</t>
  </si>
  <si>
    <t>3399 E 49TH ST</t>
  </si>
  <si>
    <t>3399 E 65TH ST APT UP</t>
  </si>
  <si>
    <t>3399 E 65TH ST</t>
  </si>
  <si>
    <t>3399 E 70TH ST</t>
  </si>
  <si>
    <t>3399 MARTIN LUTHER KING JR DR</t>
  </si>
  <si>
    <t>3399 STEELYARD DR</t>
  </si>
  <si>
    <t>3399 W 100TH ST</t>
  </si>
  <si>
    <t>3399 W 117TH ST APT UPPR</t>
  </si>
  <si>
    <t>3399 W 117TH ST</t>
  </si>
  <si>
    <t>3399 W 118TH ST</t>
  </si>
  <si>
    <t>3399 W 119TH ST</t>
  </si>
  <si>
    <t>3399 W 122ND ST</t>
  </si>
  <si>
    <t>3399 W 127TH ST</t>
  </si>
  <si>
    <t>3399 W 130TH ST</t>
  </si>
  <si>
    <t>3399 W 135TH ST</t>
  </si>
  <si>
    <t>3399 W 136TH ST</t>
  </si>
  <si>
    <t>3399 W 150TH ST</t>
  </si>
  <si>
    <t>3399 W 151ST ST</t>
  </si>
  <si>
    <t>3399 W 157TH ST</t>
  </si>
  <si>
    <t>3399 W 158TH ST</t>
  </si>
  <si>
    <t>3399 W 46TH ST</t>
  </si>
  <si>
    <t>3399 W 49TH ST</t>
  </si>
  <si>
    <t>3399 W 50TH ST</t>
  </si>
  <si>
    <t>3399 W 54TH ST</t>
  </si>
  <si>
    <t>3399 W 58TH ST</t>
  </si>
  <si>
    <t>3399 W 65TH ST</t>
  </si>
  <si>
    <t>3399 W 88TH ST</t>
  </si>
  <si>
    <t>3399 W 90TH ST</t>
  </si>
  <si>
    <t>3399 W 91ST ST</t>
  </si>
  <si>
    <t>3399 WARREN RD</t>
  </si>
  <si>
    <t>3399 WEST BLVD</t>
  </si>
  <si>
    <t>34 CUMBERLAND AVE # 34</t>
  </si>
  <si>
    <t>34 CUMBERLAND AVE</t>
  </si>
  <si>
    <t># 34</t>
  </si>
  <si>
    <t>34 LINCOLN DR # 34</t>
  </si>
  <si>
    <t>34 LINCOLN DR</t>
  </si>
  <si>
    <t>34 SURREY LN</t>
  </si>
  <si>
    <t>340 BONNIEWOOD DR</t>
  </si>
  <si>
    <t>340 DALWOOD DR</t>
  </si>
  <si>
    <t>340 E 131ST ST</t>
  </si>
  <si>
    <t>340 OVERLOOK PARK DR</t>
  </si>
  <si>
    <t>3400 ALTOONA RD</t>
  </si>
  <si>
    <t>3400 ARCHMERE AVE</t>
  </si>
  <si>
    <t>3400 ARCHWOOD AVE</t>
  </si>
  <si>
    <t>3400 BEREA RD</t>
  </si>
  <si>
    <t>3400 BRIDGE AVE</t>
  </si>
  <si>
    <t>3400 COLBURN AVE</t>
  </si>
  <si>
    <t>3400 DAISY AVE</t>
  </si>
  <si>
    <t>3400 E 108TH ST</t>
  </si>
  <si>
    <t>3400 E 113TH ST</t>
  </si>
  <si>
    <t>3400 E 114TH ST</t>
  </si>
  <si>
    <t>3400 E 118TH ST</t>
  </si>
  <si>
    <t>3400 E 121ST ST</t>
  </si>
  <si>
    <t>3400 E 132ND ST</t>
  </si>
  <si>
    <t>3400 E 139TH ST</t>
  </si>
  <si>
    <t>3400 E 140TH ST APT UP</t>
  </si>
  <si>
    <t>3400 E 140TH ST</t>
  </si>
  <si>
    <t>3400 E 146TH ST</t>
  </si>
  <si>
    <t>3400 E 147TH ST</t>
  </si>
  <si>
    <t>3400 E 52ND ST</t>
  </si>
  <si>
    <t>3400 E 53RD ST</t>
  </si>
  <si>
    <t>3400 E 66TH ST</t>
  </si>
  <si>
    <t>3400 E 93RD ST</t>
  </si>
  <si>
    <t>3400 HAMILTON AVE</t>
  </si>
  <si>
    <t>3400 HANCOCK AVE</t>
  </si>
  <si>
    <t>3400 INDEPENDENCE RD</t>
  </si>
  <si>
    <t>3400 LAKESIDE AVE E</t>
  </si>
  <si>
    <t>3400 LENNOX AVE</t>
  </si>
  <si>
    <t>3400 LIBRARY AVE</t>
  </si>
  <si>
    <t>3400 MAPLEDALE AVE APT 2</t>
  </si>
  <si>
    <t>3400 MAPLEDALE AVE</t>
  </si>
  <si>
    <t>3400 MONROE AVE</t>
  </si>
  <si>
    <t>3400 NATCHEZ AVE</t>
  </si>
  <si>
    <t>3400 RIVERSIDE AVE</t>
  </si>
  <si>
    <t>3400 ROANOKE AVE</t>
  </si>
  <si>
    <t>3400 SAINT CLAIR AVE NE</t>
  </si>
  <si>
    <t>3400 SARATOGA AVE</t>
  </si>
  <si>
    <t>3400 SEARSDALE AVE</t>
  </si>
  <si>
    <t>3400 STEELYARD DR</t>
  </si>
  <si>
    <t>3400 TAMPA AVE APT UP</t>
  </si>
  <si>
    <t>3400 TAMPA AVE</t>
  </si>
  <si>
    <t>3400 TATE AVE</t>
  </si>
  <si>
    <t>3400 VEGA AVE</t>
  </si>
  <si>
    <t>3400 VIRGINIA AVE</t>
  </si>
  <si>
    <t>3400 W 117TH ST</t>
  </si>
  <si>
    <t>3400 W 118TH ST</t>
  </si>
  <si>
    <t>3400 W 119TH ST</t>
  </si>
  <si>
    <t>3400 W 120TH ST</t>
  </si>
  <si>
    <t>3400 W 123RD ST</t>
  </si>
  <si>
    <t>3400 W 127TH ST APT UP</t>
  </si>
  <si>
    <t>3400 W 127TH ST</t>
  </si>
  <si>
    <t>3400 W 130TH ST</t>
  </si>
  <si>
    <t>3400 W 151ST ST</t>
  </si>
  <si>
    <t>3400 W 157TH ST</t>
  </si>
  <si>
    <t>3400 W 158TH ST</t>
  </si>
  <si>
    <t>3400 W 159TH ST</t>
  </si>
  <si>
    <t>3400 W 41ST ST</t>
  </si>
  <si>
    <t>3400 W 44TH ST</t>
  </si>
  <si>
    <t>3400 W 45TH ST</t>
  </si>
  <si>
    <t>3400 W 47TH ST</t>
  </si>
  <si>
    <t>3400 W 50TH ST</t>
  </si>
  <si>
    <t>3400 W 56TH ST APT BH</t>
  </si>
  <si>
    <t>3400 W 56TH ST</t>
  </si>
  <si>
    <t>APT BH</t>
  </si>
  <si>
    <t>3400 W 58TH ST</t>
  </si>
  <si>
    <t>3400 W 59TH ST</t>
  </si>
  <si>
    <t>3400 W 60TH ST</t>
  </si>
  <si>
    <t>3400 W 62ND ST</t>
  </si>
  <si>
    <t>3400 W 86TH ST</t>
  </si>
  <si>
    <t>3400 W 88TH ST</t>
  </si>
  <si>
    <t>3400 W 91ST ST</t>
  </si>
  <si>
    <t>3400 W 94TH ST</t>
  </si>
  <si>
    <t>3400 W 95TH ST</t>
  </si>
  <si>
    <t>3401 ARCHMERE AVE</t>
  </si>
  <si>
    <t>3401 BADER AVE</t>
  </si>
  <si>
    <t>3401 CHATHAM AVE</t>
  </si>
  <si>
    <t>3401 CLARK AVE</t>
  </si>
  <si>
    <t>3401 CLINTON AVE</t>
  </si>
  <si>
    <t>3401 E 104TH ST</t>
  </si>
  <si>
    <t>3401 E 106TH ST</t>
  </si>
  <si>
    <t>3401 E 110TH ST</t>
  </si>
  <si>
    <t>3401 E 118TH ST</t>
  </si>
  <si>
    <t>3401 E 119TH ST</t>
  </si>
  <si>
    <t>3401 E 123RD ST</t>
  </si>
  <si>
    <t>3401 E 128TH ST</t>
  </si>
  <si>
    <t>3401 E 135TH ST</t>
  </si>
  <si>
    <t>3401 E 139TH ST</t>
  </si>
  <si>
    <t>3401 E 142ND ST</t>
  </si>
  <si>
    <t>3401 E 143RD ST</t>
  </si>
  <si>
    <t>3401 E 146TH ST APT DOWN</t>
  </si>
  <si>
    <t>3401 E 146TH ST</t>
  </si>
  <si>
    <t>3401 E 147TH ST APT 5</t>
  </si>
  <si>
    <t>3401 E 147TH ST</t>
  </si>
  <si>
    <t>3401 E 149TH ST</t>
  </si>
  <si>
    <t>3401 E 93RD ST</t>
  </si>
  <si>
    <t>3401 ERIN AVE</t>
  </si>
  <si>
    <t>3401 HIGHVIEW AVE</t>
  </si>
  <si>
    <t>3401 HILLCREST AVE</t>
  </si>
  <si>
    <t>3401 KING AVE</t>
  </si>
  <si>
    <t>3401 MAPLEDALE AVE</t>
  </si>
  <si>
    <t>3401 MEYER AVE</t>
  </si>
  <si>
    <t>3401 NATCHEZ AVE</t>
  </si>
  <si>
    <t>3401 OAK PARK AVE</t>
  </si>
  <si>
    <t>3401 PARIS AVE</t>
  </si>
  <si>
    <t>3401 POE AVE</t>
  </si>
  <si>
    <t>3401 RALPH AVE</t>
  </si>
  <si>
    <t>3401 REGENT RD</t>
  </si>
  <si>
    <t>3401 RIVERSIDE AVE</t>
  </si>
  <si>
    <t>3401 ROANOKE AVE</t>
  </si>
  <si>
    <t>3401 RUBY AVE</t>
  </si>
  <si>
    <t>3401 SEARSDALE AVE APT DOWN</t>
  </si>
  <si>
    <t>3401 SEARSDALE AVE</t>
  </si>
  <si>
    <t>3401 SEYMOUR AVE</t>
  </si>
  <si>
    <t>3401 SILVERDALE AVE APT DOWN</t>
  </si>
  <si>
    <t>3401 SILVERDALE AVE</t>
  </si>
  <si>
    <t>3401 STORER AVE</t>
  </si>
  <si>
    <t>3401 TAMPA AVE</t>
  </si>
  <si>
    <t>3401 TATE AVE</t>
  </si>
  <si>
    <t>3401 VIRGINIA AVE</t>
  </si>
  <si>
    <t>3401 W 100TH ST</t>
  </si>
  <si>
    <t>3401 W 120TH ST</t>
  </si>
  <si>
    <t>3401 W 126TH ST</t>
  </si>
  <si>
    <t>3401 W 128TH ST</t>
  </si>
  <si>
    <t>3401 W 129TH ST</t>
  </si>
  <si>
    <t>3401 W 130TH ST</t>
  </si>
  <si>
    <t>3401 W 131ST ST</t>
  </si>
  <si>
    <t>3401 W 132ND ST</t>
  </si>
  <si>
    <t>3401 W 140TH ST</t>
  </si>
  <si>
    <t>3401 W 148TH ST</t>
  </si>
  <si>
    <t>3401 W 159TH ST</t>
  </si>
  <si>
    <t>3401 W 41ST ST APT 2</t>
  </si>
  <si>
    <t>3401 W 41ST ST</t>
  </si>
  <si>
    <t>3401 W 41ST ST APT DOWN</t>
  </si>
  <si>
    <t>3401 W 44TH ST</t>
  </si>
  <si>
    <t>3401 W 45TH ST</t>
  </si>
  <si>
    <t>3401 W 47TH ST</t>
  </si>
  <si>
    <t>3401 W 52ND ST</t>
  </si>
  <si>
    <t>3401 W 54TH ST</t>
  </si>
  <si>
    <t>3401 W 60TH ST</t>
  </si>
  <si>
    <t>3401 W 62ND ST</t>
  </si>
  <si>
    <t>3401 W 86TH ST</t>
  </si>
  <si>
    <t>3401 W 88TH ST</t>
  </si>
  <si>
    <t>3401 W 94TH ST</t>
  </si>
  <si>
    <t>3401 W 95TH ST APT 23</t>
  </si>
  <si>
    <t>3401 W 95TH ST</t>
  </si>
  <si>
    <t>3401 W 95TH ST APT 3</t>
  </si>
  <si>
    <t>3401 W 98TH ST</t>
  </si>
  <si>
    <t>3401 W 99TH ST</t>
  </si>
  <si>
    <t>3401 WADE AVE</t>
  </si>
  <si>
    <t>3401 WARREN RD</t>
  </si>
  <si>
    <t>3401 WOODBRIDGE AVE</t>
  </si>
  <si>
    <t>3402 BADER AVE</t>
  </si>
  <si>
    <t>3402 BEREA RD</t>
  </si>
  <si>
    <t>3402 BRIDGE AVE APT UE</t>
  </si>
  <si>
    <t>3402 BRIDGE AVE</t>
  </si>
  <si>
    <t>APT UE</t>
  </si>
  <si>
    <t>3402 CLARK AVE</t>
  </si>
  <si>
    <t>3402 CLINTON AVE</t>
  </si>
  <si>
    <t>3402 E 102ND ST</t>
  </si>
  <si>
    <t>3402 E 103RD ST</t>
  </si>
  <si>
    <t>3402 E 105TH ST</t>
  </si>
  <si>
    <t>3402 E 110TH ST</t>
  </si>
  <si>
    <t>3402 E 117TH ST</t>
  </si>
  <si>
    <t>3402 E 119TH ST</t>
  </si>
  <si>
    <t>3402 E 123RD ST</t>
  </si>
  <si>
    <t>3402 E 125TH ST</t>
  </si>
  <si>
    <t>3402 E 132ND ST</t>
  </si>
  <si>
    <t>3402 E 134TH ST</t>
  </si>
  <si>
    <t>3402 E 135TH ST</t>
  </si>
  <si>
    <t>3402 E 137TH ST</t>
  </si>
  <si>
    <t>3402 E 142ND ST</t>
  </si>
  <si>
    <t>3402 E 143RD ST APT UP</t>
  </si>
  <si>
    <t>3402 E 143RD ST</t>
  </si>
  <si>
    <t>3402 E 145TH ST</t>
  </si>
  <si>
    <t>3402 E 149TH ST</t>
  </si>
  <si>
    <t>3402 ERIN AVE</t>
  </si>
  <si>
    <t>3402 FULTON RD</t>
  </si>
  <si>
    <t>3402 HILLCREST AVE</t>
  </si>
  <si>
    <t>3402 HORACE CT</t>
  </si>
  <si>
    <t>3402 MARTIN LUTHER KING JR DR</t>
  </si>
  <si>
    <t>3402 MEYER AVE</t>
  </si>
  <si>
    <t>3402 MONROE AVE</t>
  </si>
  <si>
    <t>3402 PARIS AVE</t>
  </si>
  <si>
    <t>3402 POE AVE</t>
  </si>
  <si>
    <t>3402 RALPH AVE</t>
  </si>
  <si>
    <t>3402 RIVERSIDE AVE</t>
  </si>
  <si>
    <t>3402 ROEHL AVE APT 1</t>
  </si>
  <si>
    <t>3402 ROEHL AVE</t>
  </si>
  <si>
    <t>3402 ROEHL AVE APT 2</t>
  </si>
  <si>
    <t>3402 RUBY AVE APT 2</t>
  </si>
  <si>
    <t>3402 RUBY AVE</t>
  </si>
  <si>
    <t>3402 SEYMOUR AVE</t>
  </si>
  <si>
    <t>3402 SILVERDALE AVE</t>
  </si>
  <si>
    <t>3402 W 100TH ST</t>
  </si>
  <si>
    <t>3402 W 117TH ST</t>
  </si>
  <si>
    <t>3402 W 128TH ST</t>
  </si>
  <si>
    <t>3402 W 129TH ST</t>
  </si>
  <si>
    <t>3402 W 131ST ST</t>
  </si>
  <si>
    <t>3402 W 132ND ST</t>
  </si>
  <si>
    <t>3402 W 135TH ST</t>
  </si>
  <si>
    <t>3402 W 136TH ST</t>
  </si>
  <si>
    <t>3402 W 137TH ST</t>
  </si>
  <si>
    <t>3402 W 144TH ST</t>
  </si>
  <si>
    <t>3402 W 148TH ST</t>
  </si>
  <si>
    <t>3402 W 44TH ST</t>
  </si>
  <si>
    <t>3402 W 45TH ST</t>
  </si>
  <si>
    <t>3402 W 46TH ST</t>
  </si>
  <si>
    <t>3402 W 50TH ST</t>
  </si>
  <si>
    <t>3402 W 54TH ST</t>
  </si>
  <si>
    <t>3402 W 63RD ST</t>
  </si>
  <si>
    <t>3402 W 65TH ST</t>
  </si>
  <si>
    <t>3402 W 90TH ST</t>
  </si>
  <si>
    <t>3402 W 94TH ST</t>
  </si>
  <si>
    <t>3402 W 97TH ST</t>
  </si>
  <si>
    <t>3402 W 98TH ST</t>
  </si>
  <si>
    <t>3402 W 99TH ST</t>
  </si>
  <si>
    <t>3402 WALBROOK AVE</t>
  </si>
  <si>
    <t>3402 WALTON AVE</t>
  </si>
  <si>
    <t>3402 WEST BLVD</t>
  </si>
  <si>
    <t>3402 WOODBINE AVE</t>
  </si>
  <si>
    <t>3402E BRIDGE AVE</t>
  </si>
  <si>
    <t>3403 ARCHWOOD AVE APT 3</t>
  </si>
  <si>
    <t>3403 ARCHWOOD AVE</t>
  </si>
  <si>
    <t>3403 BEREA RD</t>
  </si>
  <si>
    <t>3403 CARLYLE AVE</t>
  </si>
  <si>
    <t>3403 COLBURN AVE APT 3</t>
  </si>
  <si>
    <t>3403 COLBURN AVE</t>
  </si>
  <si>
    <t>3403 CROTON AVE</t>
  </si>
  <si>
    <t>3403 CYPRESS AVE</t>
  </si>
  <si>
    <t>3403 DAISY AVE APT UP</t>
  </si>
  <si>
    <t>3403 DAISY AVE</t>
  </si>
  <si>
    <t>3403 DENISON AVE</t>
  </si>
  <si>
    <t>3403 E 102ND ST</t>
  </si>
  <si>
    <t>3403 E 103RD ST</t>
  </si>
  <si>
    <t>3403 E 113TH ST</t>
  </si>
  <si>
    <t>3403 E 114TH ST</t>
  </si>
  <si>
    <t>3403 E 116TH ST</t>
  </si>
  <si>
    <t>3403 E 117TH ST</t>
  </si>
  <si>
    <t>3403 E 121ST ST</t>
  </si>
  <si>
    <t>3403 E 134TH ST APT DOWN</t>
  </si>
  <si>
    <t>3403 E 134TH ST</t>
  </si>
  <si>
    <t>3403 E 137TH ST</t>
  </si>
  <si>
    <t>3403 E 140TH ST APT 2</t>
  </si>
  <si>
    <t>3403 E 140TH ST</t>
  </si>
  <si>
    <t>3403 E 140TH ST APT 6</t>
  </si>
  <si>
    <t>3403 E 145TH ST</t>
  </si>
  <si>
    <t>3403 E 49TH ST UNIT D</t>
  </si>
  <si>
    <t>3403 E 49TH ST</t>
  </si>
  <si>
    <t>3403 E 52ND ST</t>
  </si>
  <si>
    <t>3403 E 70TH ST</t>
  </si>
  <si>
    <t>3403 E 72ND ST</t>
  </si>
  <si>
    <t>3403 FULTON RD APT UP</t>
  </si>
  <si>
    <t>3403 FULTON RD</t>
  </si>
  <si>
    <t>3403 HANCOCK AVE</t>
  </si>
  <si>
    <t>3403 LIBRARY AVE</t>
  </si>
  <si>
    <t>3403 MARTIN LUTHER KING JR DR</t>
  </si>
  <si>
    <t>3403 POE AVE</t>
  </si>
  <si>
    <t>3403 RIVERSIDE AVE</t>
  </si>
  <si>
    <t>3403 ROANOKE AVE</t>
  </si>
  <si>
    <t>3403 ROEHL AVE APT 1</t>
  </si>
  <si>
    <t>3403 ROEHL AVE</t>
  </si>
  <si>
    <t>3403 SARATOGA AVE</t>
  </si>
  <si>
    <t>3403 SEARSDALE AVE APT UP</t>
  </si>
  <si>
    <t>3403 SEARSDALE AVE</t>
  </si>
  <si>
    <t>3403 TROWBRIDGE AVE</t>
  </si>
  <si>
    <t>3403 W 100TH ST</t>
  </si>
  <si>
    <t>3403 W 117TH ST</t>
  </si>
  <si>
    <t>3403 W 118TH ST</t>
  </si>
  <si>
    <t>3403 W 119TH ST</t>
  </si>
  <si>
    <t>3403 W 122ND ST</t>
  </si>
  <si>
    <t>3403 W 127TH ST</t>
  </si>
  <si>
    <t>3403 W 129TH ST</t>
  </si>
  <si>
    <t>3403 W 135TH ST</t>
  </si>
  <si>
    <t>3403 W 136TH ST</t>
  </si>
  <si>
    <t>3403 W 150TH ST</t>
  </si>
  <si>
    <t>3403 W 151ST ST</t>
  </si>
  <si>
    <t>3403 W 157TH ST</t>
  </si>
  <si>
    <t>3403 W 158TH ST</t>
  </si>
  <si>
    <t>3403 W 45TH ST</t>
  </si>
  <si>
    <t>3403 W 46TH ST APT UP</t>
  </si>
  <si>
    <t>3403 W 46TH ST</t>
  </si>
  <si>
    <t>3403 W 47TH ST</t>
  </si>
  <si>
    <t>3403 W 50TH ST</t>
  </si>
  <si>
    <t>3403 W 52ND ST</t>
  </si>
  <si>
    <t>3403 W 56TH ST</t>
  </si>
  <si>
    <t>3403 W 58TH ST</t>
  </si>
  <si>
    <t>3403 W 65TH ST</t>
  </si>
  <si>
    <t>3403 W 90TH ST</t>
  </si>
  <si>
    <t>3403 W 91ST ST</t>
  </si>
  <si>
    <t>3403 W 94TH ST</t>
  </si>
  <si>
    <t>3403 W 97TH ST</t>
  </si>
  <si>
    <t>3403 W 98TH ST APT DOWN</t>
  </si>
  <si>
    <t>3403 W 98TH ST</t>
  </si>
  <si>
    <t>3403 WOODBINE AVE</t>
  </si>
  <si>
    <t>3404 ARCHMERE AVE</t>
  </si>
  <si>
    <t>3404 ARCHWOOD AVE</t>
  </si>
  <si>
    <t>3404 BADER AVE APT 1</t>
  </si>
  <si>
    <t>3404 BADER AVE</t>
  </si>
  <si>
    <t>3404 BADER AVE APT 2</t>
  </si>
  <si>
    <t>3404 BOSWORTH RD</t>
  </si>
  <si>
    <t>3404 BRIDGE AVE</t>
  </si>
  <si>
    <t>3404 CYPRESS AVE</t>
  </si>
  <si>
    <t>3404 E 104TH ST</t>
  </si>
  <si>
    <t>3404 E 108TH ST</t>
  </si>
  <si>
    <t>3404 E 113TH ST</t>
  </si>
  <si>
    <t>3404 E 114TH ST</t>
  </si>
  <si>
    <t>3404 E 116TH ST</t>
  </si>
  <si>
    <t>3404 E 119TH ST</t>
  </si>
  <si>
    <t>3404 E 121ST ST</t>
  </si>
  <si>
    <t>3404 E 139TH ST</t>
  </si>
  <si>
    <t>3404 E 140TH ST</t>
  </si>
  <si>
    <t>3404 E 147TH ST</t>
  </si>
  <si>
    <t>3404 E 149TH ST</t>
  </si>
  <si>
    <t>3404 E 52ND ST</t>
  </si>
  <si>
    <t>3404 E 69TH ST</t>
  </si>
  <si>
    <t>3404 E 71ST ST</t>
  </si>
  <si>
    <t>3404 LENNOX AVE</t>
  </si>
  <si>
    <t>3404 LIBRARY AVE</t>
  </si>
  <si>
    <t>3404 LORAIN AVE</t>
  </si>
  <si>
    <t>3404 MAPLEDALE AVE</t>
  </si>
  <si>
    <t>3404 MONROE AVE</t>
  </si>
  <si>
    <t>3404 MONTCLAIR AVE APT FL2</t>
  </si>
  <si>
    <t>3404 MONTCLAIR AVE</t>
  </si>
  <si>
    <t>APT FL2</t>
  </si>
  <si>
    <t>3404 POE AVE</t>
  </si>
  <si>
    <t>3404 ROANOKE AVE</t>
  </si>
  <si>
    <t>3404 SARATOGA AVE</t>
  </si>
  <si>
    <t>3404 SEARSDALE AVE</t>
  </si>
  <si>
    <t>3404 STORER AVE</t>
  </si>
  <si>
    <t>3404 SUPERIOR AVE E</t>
  </si>
  <si>
    <t>3404 TATE AVE</t>
  </si>
  <si>
    <t>3404 W 117TH ST LOWR</t>
  </si>
  <si>
    <t>3404 W 117TH ST</t>
  </si>
  <si>
    <t>3404 W 118TH ST</t>
  </si>
  <si>
    <t>3404 W 119TH ST</t>
  </si>
  <si>
    <t>3404 W 120TH ST</t>
  </si>
  <si>
    <t>3404 W 127TH ST</t>
  </si>
  <si>
    <t>3404 W 130TH ST APT UP</t>
  </si>
  <si>
    <t>3404 W 130TH ST</t>
  </si>
  <si>
    <t>3404 W 144TH ST</t>
  </si>
  <si>
    <t>3404 W 151ST ST</t>
  </si>
  <si>
    <t>3404 W 157TH ST</t>
  </si>
  <si>
    <t>3404 W 158TH ST</t>
  </si>
  <si>
    <t>3404 W 159TH ST</t>
  </si>
  <si>
    <t>3404 W 41ST ST</t>
  </si>
  <si>
    <t>3404 W 47TH ST</t>
  </si>
  <si>
    <t>3404 W 49TH ST APT UP</t>
  </si>
  <si>
    <t>3404 W 49TH ST</t>
  </si>
  <si>
    <t>3404 W 50TH ST</t>
  </si>
  <si>
    <t>3404 W 52ND ST # UP</t>
  </si>
  <si>
    <t>3404 W 52ND ST</t>
  </si>
  <si>
    <t>3404 W 59TH ST</t>
  </si>
  <si>
    <t>3404 W 60TH ST</t>
  </si>
  <si>
    <t>3404 W 62ND ST</t>
  </si>
  <si>
    <t>3404 W 86TH ST</t>
  </si>
  <si>
    <t>3404 W 88TH ST</t>
  </si>
  <si>
    <t>3404 W 91ST ST</t>
  </si>
  <si>
    <t>3404 W 95TH ST APT 2</t>
  </si>
  <si>
    <t>3404 W 95TH ST</t>
  </si>
  <si>
    <t>3404 WALTON AVE APT DOWN</t>
  </si>
  <si>
    <t>3404 WALTON AVE</t>
  </si>
  <si>
    <t>3404 WOODBRIDGE AVE</t>
  </si>
  <si>
    <t>3405 ARCHMERE AVE</t>
  </si>
  <si>
    <t>3405 CHATHAM AVE</t>
  </si>
  <si>
    <t>3405 CLINTON AVE</t>
  </si>
  <si>
    <t>3405 E 105TH ST</t>
  </si>
  <si>
    <t>3405 E 108TH ST</t>
  </si>
  <si>
    <t>3405 E 110TH ST APT DN</t>
  </si>
  <si>
    <t>3405 E 110TH ST</t>
  </si>
  <si>
    <t>3405 E 114TH ST</t>
  </si>
  <si>
    <t>3405 E 117TH ST</t>
  </si>
  <si>
    <t>3405 E 118TH ST</t>
  </si>
  <si>
    <t>3405 E 119TH ST</t>
  </si>
  <si>
    <t>3405 E 123RD ST</t>
  </si>
  <si>
    <t>3405 E 128TH ST</t>
  </si>
  <si>
    <t>3405 E 135TH ST</t>
  </si>
  <si>
    <t>3405 E 139TH ST APT 3</t>
  </si>
  <si>
    <t>3405 E 139TH ST</t>
  </si>
  <si>
    <t>3405 E 139TH ST APT 4</t>
  </si>
  <si>
    <t>3405 E 143RD ST</t>
  </si>
  <si>
    <t>3405 E 146TH ST</t>
  </si>
  <si>
    <t>3405 E 149TH ST</t>
  </si>
  <si>
    <t>3405 E 69TH ST</t>
  </si>
  <si>
    <t>3405 HIGHVIEW AVE</t>
  </si>
  <si>
    <t>3405 HILLCREST AVE</t>
  </si>
  <si>
    <t>3405 MAPLEDALE AVE</t>
  </si>
  <si>
    <t>3405 MONTCLAIR AVE</t>
  </si>
  <si>
    <t>3405 NATCHEZ AVE APT DOWN</t>
  </si>
  <si>
    <t>3405 NATCHEZ AVE</t>
  </si>
  <si>
    <t>3405 PERKINS AVE</t>
  </si>
  <si>
    <t>3405 RALPH AVE</t>
  </si>
  <si>
    <t>3405 ROEHL AVE</t>
  </si>
  <si>
    <t>3405 RUBY AVE</t>
  </si>
  <si>
    <t>3405 SILVERDALE AVE</t>
  </si>
  <si>
    <t>3405 TATE AVE</t>
  </si>
  <si>
    <t>3405 W 117TH ST</t>
  </si>
  <si>
    <t>3405 W 120TH ST</t>
  </si>
  <si>
    <t>3405 W 126TH ST</t>
  </si>
  <si>
    <t>3405 W 128TH ST</t>
  </si>
  <si>
    <t>3405 W 130TH ST</t>
  </si>
  <si>
    <t>3405 W 131ST ST APT DOWN</t>
  </si>
  <si>
    <t>3405 W 131ST ST</t>
  </si>
  <si>
    <t>3405 W 132ND ST</t>
  </si>
  <si>
    <t>3405 W 136TH ST</t>
  </si>
  <si>
    <t>3405 W 137TH ST</t>
  </si>
  <si>
    <t>3405 W 144TH ST</t>
  </si>
  <si>
    <t>3405 W 148TH ST</t>
  </si>
  <si>
    <t>3405 W 159TH ST</t>
  </si>
  <si>
    <t>3405 W 35TH ST APT UP</t>
  </si>
  <si>
    <t>3405 W 35TH ST</t>
  </si>
  <si>
    <t>3405 W 41ST ST</t>
  </si>
  <si>
    <t>3405 W 44TH ST APT DOWN</t>
  </si>
  <si>
    <t>3405 W 44TH ST</t>
  </si>
  <si>
    <t>3405 W 49TH ST</t>
  </si>
  <si>
    <t>3405 W 50TH ST</t>
  </si>
  <si>
    <t>3405 W 54TH ST</t>
  </si>
  <si>
    <t>3405 W 62ND ST</t>
  </si>
  <si>
    <t>3405 W 63RD ST</t>
  </si>
  <si>
    <t>3405 W 86TH ST</t>
  </si>
  <si>
    <t>3405 W 88TH ST</t>
  </si>
  <si>
    <t>3405 W 90TH ST APT DOWN</t>
  </si>
  <si>
    <t>3405 W 90TH ST</t>
  </si>
  <si>
    <t>3405 W 94TH ST</t>
  </si>
  <si>
    <t>3405 W 95TH ST</t>
  </si>
  <si>
    <t>3405 W 99TH ST</t>
  </si>
  <si>
    <t>3405 WARREN RD</t>
  </si>
  <si>
    <t>3405 WEST BLVD</t>
  </si>
  <si>
    <t>3405 WOODBINE AVE</t>
  </si>
  <si>
    <t>3406 ARCHWOOD AVE APT 3</t>
  </si>
  <si>
    <t>3406 ARCHWOOD AVE</t>
  </si>
  <si>
    <t>3406 BRIDGE AVE</t>
  </si>
  <si>
    <t>3406 CLINTON AVE</t>
  </si>
  <si>
    <t>3406 DAISY AVE</t>
  </si>
  <si>
    <t>3406 DENISON AVE</t>
  </si>
  <si>
    <t>3406 E 102ND ST</t>
  </si>
  <si>
    <t>3406 E 103RD ST</t>
  </si>
  <si>
    <t>3406 E 105TH ST</t>
  </si>
  <si>
    <t>3406 E 110TH ST</t>
  </si>
  <si>
    <t>3406 E 117TH ST APT UP</t>
  </si>
  <si>
    <t>3406 E 117TH ST</t>
  </si>
  <si>
    <t>3406 E 118TH ST</t>
  </si>
  <si>
    <t>3406 E 119TH ST</t>
  </si>
  <si>
    <t>3406 E 121ST ST</t>
  </si>
  <si>
    <t>3406 E 123RD ST</t>
  </si>
  <si>
    <t>3406 E 125TH ST</t>
  </si>
  <si>
    <t>3406 E 132ND ST</t>
  </si>
  <si>
    <t>3406 E 134TH ST</t>
  </si>
  <si>
    <t>3406 E 135TH ST</t>
  </si>
  <si>
    <t>3406 E 137TH ST</t>
  </si>
  <si>
    <t>3406 E 142ND ST</t>
  </si>
  <si>
    <t>3406 E 146TH ST</t>
  </si>
  <si>
    <t>3406 E 149TH ST APT 2</t>
  </si>
  <si>
    <t>3406 E 149TH ST</t>
  </si>
  <si>
    <t>3406 E 65TH ST</t>
  </si>
  <si>
    <t>3406 E 69TH ST</t>
  </si>
  <si>
    <t>3406 E 70TH ST</t>
  </si>
  <si>
    <t>3406 E 71ST ST</t>
  </si>
  <si>
    <t>3406 E 73RD ST</t>
  </si>
  <si>
    <t>3406 MAPLEDALE AVE APT UP</t>
  </si>
  <si>
    <t>3406 MAPLEDALE AVE</t>
  </si>
  <si>
    <t>3406 MEYER AVE</t>
  </si>
  <si>
    <t>3406 NATCHEZ AVE</t>
  </si>
  <si>
    <t>3406 RALPH AVE</t>
  </si>
  <si>
    <t>3406 ROCKY RIVER DR</t>
  </si>
  <si>
    <t>3406 ROEHL AVE</t>
  </si>
  <si>
    <t>3406 RUBY AVE</t>
  </si>
  <si>
    <t>3406 SEYMOUR AVE APT 1</t>
  </si>
  <si>
    <t>3406 SEYMOUR AVE</t>
  </si>
  <si>
    <t>3406 VIRGINIA AVE</t>
  </si>
  <si>
    <t>3406 W 100TH ST</t>
  </si>
  <si>
    <t>3406 W 117TH ST</t>
  </si>
  <si>
    <t>3406 W 120TH ST</t>
  </si>
  <si>
    <t>3406 W 126TH ST</t>
  </si>
  <si>
    <t>3406 W 128TH ST</t>
  </si>
  <si>
    <t>3406 W 129TH ST</t>
  </si>
  <si>
    <t>3406 W 131ST ST</t>
  </si>
  <si>
    <t>3406 W 135TH ST</t>
  </si>
  <si>
    <t>3406 W 136TH ST</t>
  </si>
  <si>
    <t>3406 W 137TH ST</t>
  </si>
  <si>
    <t>3406 W 148TH ST</t>
  </si>
  <si>
    <t>3406 W 35TH ST</t>
  </si>
  <si>
    <t>3406 W 44TH ST</t>
  </si>
  <si>
    <t>3406 W 45TH ST APT 2</t>
  </si>
  <si>
    <t>3406 W 45TH ST</t>
  </si>
  <si>
    <t>3406 W 47TH ST</t>
  </si>
  <si>
    <t>3406 W 50TH ST</t>
  </si>
  <si>
    <t>3406 W 54TH ST APT DOWN</t>
  </si>
  <si>
    <t>3406 W 54TH ST</t>
  </si>
  <si>
    <t>3406 W 56TH ST</t>
  </si>
  <si>
    <t>3406 W 59TH ST</t>
  </si>
  <si>
    <t>3406 W 65TH ST</t>
  </si>
  <si>
    <t>3406 W 90TH ST</t>
  </si>
  <si>
    <t>3406 W 94TH ST</t>
  </si>
  <si>
    <t>3406 W 95TH ST APT DOWN</t>
  </si>
  <si>
    <t>3406 W 95TH ST</t>
  </si>
  <si>
    <t>3406 W 98TH ST</t>
  </si>
  <si>
    <t>3406 WALBROOK AVE</t>
  </si>
  <si>
    <t>3406 WALTON AVE</t>
  </si>
  <si>
    <t>3406 WOODBINE AVE</t>
  </si>
  <si>
    <t>3406 WOODBRIDGE AVE</t>
  </si>
  <si>
    <t>3407 ARCHWOOD AVE</t>
  </si>
  <si>
    <t>3407 BADER AVE</t>
  </si>
  <si>
    <t>3407 BEREA RD</t>
  </si>
  <si>
    <t>3407 CYPRESS AVE</t>
  </si>
  <si>
    <t>3407 DAISY AVE</t>
  </si>
  <si>
    <t>3407 DETROIT AVE</t>
  </si>
  <si>
    <t>3407 E 102ND ST</t>
  </si>
  <si>
    <t>3407 E 103RD ST</t>
  </si>
  <si>
    <t>3407 E 113TH ST</t>
  </si>
  <si>
    <t>3407 E 114TH ST</t>
  </si>
  <si>
    <t>3407 E 117TH ST</t>
  </si>
  <si>
    <t>3407 E 118TH ST</t>
  </si>
  <si>
    <t>3407 E 121ST ST</t>
  </si>
  <si>
    <t>3407 E 134TH ST APT UP</t>
  </si>
  <si>
    <t>3407 E 134TH ST</t>
  </si>
  <si>
    <t>3407 E 137TH ST</t>
  </si>
  <si>
    <t>3407 E 140TH ST</t>
  </si>
  <si>
    <t>3407 E 146TH ST # UP</t>
  </si>
  <si>
    <t>3407 E 146TH ST</t>
  </si>
  <si>
    <t>3407 E 52ND ST</t>
  </si>
  <si>
    <t>3407 E 72ND ST</t>
  </si>
  <si>
    <t>3407 ERIN AVE</t>
  </si>
  <si>
    <t>3407 LIBRARY AVE</t>
  </si>
  <si>
    <t>3407 MAPLEDALE AVE</t>
  </si>
  <si>
    <t>3407 MARVIN AVE</t>
  </si>
  <si>
    <t>3407 MEYER AVE</t>
  </si>
  <si>
    <t>3407 PAYNE AVE</t>
  </si>
  <si>
    <t>3407 POE AVE</t>
  </si>
  <si>
    <t>3407 RIVERSIDE AVE</t>
  </si>
  <si>
    <t>3407 ROCKY RIVER DR</t>
  </si>
  <si>
    <t>3407 SARATOGA AVE</t>
  </si>
  <si>
    <t>3407 VIRGINIA AVE</t>
  </si>
  <si>
    <t>3407 W 100TH ST</t>
  </si>
  <si>
    <t>3407 W 117TH ST</t>
  </si>
  <si>
    <t>3407 W 118TH ST</t>
  </si>
  <si>
    <t>3407 W 119TH ST</t>
  </si>
  <si>
    <t>3407 W 120TH ST</t>
  </si>
  <si>
    <t>3407 W 122ND ST</t>
  </si>
  <si>
    <t>3407 W 123RD ST</t>
  </si>
  <si>
    <t>3407 W 126TH ST</t>
  </si>
  <si>
    <t>3407 W 127TH ST</t>
  </si>
  <si>
    <t>3407 W 129TH ST</t>
  </si>
  <si>
    <t>3407 W 132ND ST</t>
  </si>
  <si>
    <t>3407 W 133RD ST</t>
  </si>
  <si>
    <t>3407 W 135TH ST</t>
  </si>
  <si>
    <t>3407 W 144TH ST</t>
  </si>
  <si>
    <t>3407 W 150TH ST</t>
  </si>
  <si>
    <t>3407 W 151ST ST</t>
  </si>
  <si>
    <t>3407 W 157TH ST</t>
  </si>
  <si>
    <t>3407 W 45TH ST</t>
  </si>
  <si>
    <t>3407 W 46TH ST</t>
  </si>
  <si>
    <t>3407 W 49TH ST</t>
  </si>
  <si>
    <t>3407 W 52ND ST</t>
  </si>
  <si>
    <t>3407 W 56TH ST</t>
  </si>
  <si>
    <t>3407 W 58TH ST</t>
  </si>
  <si>
    <t>3407 W 62ND ST</t>
  </si>
  <si>
    <t>3407 W 65TH ST</t>
  </si>
  <si>
    <t>3407 W 67TH ST</t>
  </si>
  <si>
    <t>3407 W 91ST ST</t>
  </si>
  <si>
    <t>3407 W 97TH ST APT 2</t>
  </si>
  <si>
    <t>3407 W 97TH ST</t>
  </si>
  <si>
    <t>3407 W 97TH ST APT DOWN</t>
  </si>
  <si>
    <t>3407 WEST BLVD</t>
  </si>
  <si>
    <t>3407 WOODBINE AVE</t>
  </si>
  <si>
    <t>3407 WOODBRIDGE AVE</t>
  </si>
  <si>
    <t>3408 BADER AVE</t>
  </si>
  <si>
    <t>3408 BEREA RD</t>
  </si>
  <si>
    <t>3408 BRIDGE AVE</t>
  </si>
  <si>
    <t>3408 CLINTON AVE</t>
  </si>
  <si>
    <t>3408 CYPRESS AVE</t>
  </si>
  <si>
    <t>3408 E 104TH ST</t>
  </si>
  <si>
    <t>3408 E 108TH ST</t>
  </si>
  <si>
    <t>3408 E 113TH ST</t>
  </si>
  <si>
    <t>3408 E 114TH ST</t>
  </si>
  <si>
    <t>3408 E 116TH ST</t>
  </si>
  <si>
    <t>3408 E 140TH ST APT 2</t>
  </si>
  <si>
    <t>3408 E 140TH ST</t>
  </si>
  <si>
    <t>3408 E 149TH ST</t>
  </si>
  <si>
    <t>3408 E 69TH ST</t>
  </si>
  <si>
    <t>3408 E 71ST ST</t>
  </si>
  <si>
    <t>3408 HORACE CT</t>
  </si>
  <si>
    <t>3408 LENNOX AVE</t>
  </si>
  <si>
    <t>3408 LIBRARY AVE APT 2</t>
  </si>
  <si>
    <t>3408 LIBRARY AVE</t>
  </si>
  <si>
    <t>3408 LORAIN AVE</t>
  </si>
  <si>
    <t>3408 MARTIN LUTHER KING JR DR</t>
  </si>
  <si>
    <t>3408 MARVIN AVE</t>
  </si>
  <si>
    <t>3408 MEYER AVE</t>
  </si>
  <si>
    <t>3408 MONROE AVE</t>
  </si>
  <si>
    <t>3408 PARIS AVE APT UP</t>
  </si>
  <si>
    <t>3408 PARIS AVE</t>
  </si>
  <si>
    <t>3408 POE AVE</t>
  </si>
  <si>
    <t>3408 RIVERSIDE AVE APT 1</t>
  </si>
  <si>
    <t>3408 RIVERSIDE AVE</t>
  </si>
  <si>
    <t>3408 RIVERSIDE AVE APT DN</t>
  </si>
  <si>
    <t>3408 W 117TH ST</t>
  </si>
  <si>
    <t>3408 W 118TH ST</t>
  </si>
  <si>
    <t>3408 W 119TH ST</t>
  </si>
  <si>
    <t>3408 W 122ND ST</t>
  </si>
  <si>
    <t>3408 W 127TH ST APT DOWN</t>
  </si>
  <si>
    <t>3408 W 127TH ST</t>
  </si>
  <si>
    <t>3408 W 128TH ST APT UPSTAIRS</t>
  </si>
  <si>
    <t>3408 W 128TH ST</t>
  </si>
  <si>
    <t>3408 W 132ND ST</t>
  </si>
  <si>
    <t>3408 W 144TH ST</t>
  </si>
  <si>
    <t>3408 W 151ST ST</t>
  </si>
  <si>
    <t>3408 W 157TH ST</t>
  </si>
  <si>
    <t>3408 W 159TH ST</t>
  </si>
  <si>
    <t>3408 W 46TH ST</t>
  </si>
  <si>
    <t>3408 W 47TH ST</t>
  </si>
  <si>
    <t>3408 W 49TH ST</t>
  </si>
  <si>
    <t>3408 W 58TH ST</t>
  </si>
  <si>
    <t>3408 W 60TH ST</t>
  </si>
  <si>
    <t>3408 W 62ND ST</t>
  </si>
  <si>
    <t>3408 W 63RD ST</t>
  </si>
  <si>
    <t>3408 W 86TH ST</t>
  </si>
  <si>
    <t>3408 W 88TH ST</t>
  </si>
  <si>
    <t>3408 W 91ST ST</t>
  </si>
  <si>
    <t>3408 W 94TH ST APT 1</t>
  </si>
  <si>
    <t>3408 W 94TH ST</t>
  </si>
  <si>
    <t>3408 W 95TH ST</t>
  </si>
  <si>
    <t>3408 W 97TH ST</t>
  </si>
  <si>
    <t>3408 W 98TH ST</t>
  </si>
  <si>
    <t>3408 W 99TH ST</t>
  </si>
  <si>
    <t>3408 WARREN RD APT 1</t>
  </si>
  <si>
    <t>3408 WARREN RD</t>
  </si>
  <si>
    <t>3408 WARREN RD APT 11</t>
  </si>
  <si>
    <t>3408 WARREN RD APT 2</t>
  </si>
  <si>
    <t>3408 WARREN RD APT 3</t>
  </si>
  <si>
    <t>3408 WARREN RD APT 4</t>
  </si>
  <si>
    <t>3408 WARREN RD APT 6</t>
  </si>
  <si>
    <t>3408 WARREN RD APT 7</t>
  </si>
  <si>
    <t>3408 WEST BLVD</t>
  </si>
  <si>
    <t>3408 WOODBINE AVE</t>
  </si>
  <si>
    <t>3409 ARCHMERE AVE</t>
  </si>
  <si>
    <t>3409 ARCHWOOD AVE</t>
  </si>
  <si>
    <t>3409 BROADVIEW RD</t>
  </si>
  <si>
    <t>3409 CARLYLE AVE</t>
  </si>
  <si>
    <t>3409 CHATHAM AVE</t>
  </si>
  <si>
    <t>3409 CYPRESS AVE</t>
  </si>
  <si>
    <t>3409 DAISY AVE</t>
  </si>
  <si>
    <t>3409 DENISON AVE</t>
  </si>
  <si>
    <t>3409 E 103RD ST</t>
  </si>
  <si>
    <t>3409 E 104TH ST</t>
  </si>
  <si>
    <t>3409 E 105TH ST</t>
  </si>
  <si>
    <t>3409 E 108TH ST</t>
  </si>
  <si>
    <t>3409 E 110TH ST</t>
  </si>
  <si>
    <t>3409 E 114TH ST UPPR</t>
  </si>
  <si>
    <t>3409 E 114TH ST</t>
  </si>
  <si>
    <t>3409 E 118TH ST</t>
  </si>
  <si>
    <t>3409 E 119TH ST</t>
  </si>
  <si>
    <t>3409 E 132ND ST</t>
  </si>
  <si>
    <t>3409 E 135TH ST</t>
  </si>
  <si>
    <t>3409 E 139TH ST</t>
  </si>
  <si>
    <t>3409 E 142ND ST</t>
  </si>
  <si>
    <t>3409 E 147TH ST</t>
  </si>
  <si>
    <t>3409 E 53RD ST</t>
  </si>
  <si>
    <t>3409 E 69TH ST</t>
  </si>
  <si>
    <t>3409 E 72ND ST</t>
  </si>
  <si>
    <t>3409 E 93RD ST</t>
  </si>
  <si>
    <t>3409 FULTON RD</t>
  </si>
  <si>
    <t>3409 HIGHVIEW AVE</t>
  </si>
  <si>
    <t>3409 MEYER AVE</t>
  </si>
  <si>
    <t>3409 POE AVE</t>
  </si>
  <si>
    <t>3409 RALPH AVE</t>
  </si>
  <si>
    <t>3409 ROANOKE AVE</t>
  </si>
  <si>
    <t>3409 ROEHL AVE</t>
  </si>
  <si>
    <t>3409 RUBY AVE</t>
  </si>
  <si>
    <t>3409 SEARSDALE AVE APT UP</t>
  </si>
  <si>
    <t>3409 SEARSDALE AVE</t>
  </si>
  <si>
    <t>3409 STORER AVE</t>
  </si>
  <si>
    <t>3409 SUPERIOR AVE E</t>
  </si>
  <si>
    <t>3409 TROWBRIDGE AVE</t>
  </si>
  <si>
    <t>3409 W 100TH ST</t>
  </si>
  <si>
    <t>3409 W 128TH ST</t>
  </si>
  <si>
    <t>3409 W 129TH ST</t>
  </si>
  <si>
    <t>3409 W 130TH ST</t>
  </si>
  <si>
    <t>3409 W 131ST ST</t>
  </si>
  <si>
    <t>3409 W 132ND ST</t>
  </si>
  <si>
    <t>3409 W 136TH ST APT 214</t>
  </si>
  <si>
    <t>3409 W 136TH ST</t>
  </si>
  <si>
    <t>3409 W 148TH ST</t>
  </si>
  <si>
    <t>3409 W 159TH ST</t>
  </si>
  <si>
    <t>3409 W 49TH ST</t>
  </si>
  <si>
    <t>3409 W 50TH ST</t>
  </si>
  <si>
    <t>3409 W 54TH ST</t>
  </si>
  <si>
    <t>3409 W 56TH ST</t>
  </si>
  <si>
    <t>3409 W 60TH ST APT 1</t>
  </si>
  <si>
    <t>3409 W 60TH ST</t>
  </si>
  <si>
    <t>3409 W 86TH ST</t>
  </si>
  <si>
    <t>3409 W 88TH ST</t>
  </si>
  <si>
    <t>3409 W 90TH ST</t>
  </si>
  <si>
    <t>3409 W 94TH ST</t>
  </si>
  <si>
    <t>3409 W 95TH ST</t>
  </si>
  <si>
    <t>3409 W 98TH ST</t>
  </si>
  <si>
    <t>3409 W 99TH ST</t>
  </si>
  <si>
    <t>3409 WADE AVE</t>
  </si>
  <si>
    <t>3409 WALTON AVE</t>
  </si>
  <si>
    <t>3409 WARREN RD</t>
  </si>
  <si>
    <t>341 E 131ST ST</t>
  </si>
  <si>
    <t>341 E 152ND ST</t>
  </si>
  <si>
    <t>341 EDDY RD</t>
  </si>
  <si>
    <t>3410 ARCHWOOD AVE</t>
  </si>
  <si>
    <t>3410 BOSWORTH RD</t>
  </si>
  <si>
    <t>3410 DAISY AVE APT UP</t>
  </si>
  <si>
    <t>3410 DAISY AVE</t>
  </si>
  <si>
    <t>3410 DENISON AVE</t>
  </si>
  <si>
    <t>3410 E 102ND ST</t>
  </si>
  <si>
    <t>3410 E 103RD ST</t>
  </si>
  <si>
    <t>3410 E 105TH ST APT UP</t>
  </si>
  <si>
    <t>3410 E 105TH ST</t>
  </si>
  <si>
    <t>3410 E 110TH ST</t>
  </si>
  <si>
    <t>3410 E 113TH ST</t>
  </si>
  <si>
    <t>3410 E 117TH ST</t>
  </si>
  <si>
    <t>3410 E 118TH ST</t>
  </si>
  <si>
    <t>3410 E 119TH ST</t>
  </si>
  <si>
    <t>3410 E 121ST ST</t>
  </si>
  <si>
    <t>3410 E 125TH ST</t>
  </si>
  <si>
    <t>3410 E 132ND ST</t>
  </si>
  <si>
    <t>3410 E 134TH ST</t>
  </si>
  <si>
    <t>3410 E 135TH ST APT UP</t>
  </si>
  <si>
    <t>3410 E 135TH ST</t>
  </si>
  <si>
    <t>3410 E 137TH ST</t>
  </si>
  <si>
    <t>3410 E 142ND ST</t>
  </si>
  <si>
    <t>3410 E 143RD ST</t>
  </si>
  <si>
    <t>3410 E 149TH ST</t>
  </si>
  <si>
    <t>3410 E 53RD ST</t>
  </si>
  <si>
    <t>3410 E 66TH ST</t>
  </si>
  <si>
    <t>3410 E 70TH ST</t>
  </si>
  <si>
    <t>3410 E 73RD ST</t>
  </si>
  <si>
    <t>3410 HANCOCK AVE</t>
  </si>
  <si>
    <t>3410 MAPLEDALE AVE APT UP</t>
  </si>
  <si>
    <t>3410 MAPLEDALE AVE</t>
  </si>
  <si>
    <t>3410 MONROE AVE</t>
  </si>
  <si>
    <t>3410 POE AVE APT UP</t>
  </si>
  <si>
    <t>3410 POE AVE</t>
  </si>
  <si>
    <t>3410 RALPH AVE</t>
  </si>
  <si>
    <t>3410 ROCKY RIVER DR</t>
  </si>
  <si>
    <t>3410 ROEHL AVE</t>
  </si>
  <si>
    <t>3410 SILVERDALE AVE</t>
  </si>
  <si>
    <t>3410 VIRGINIA AVE</t>
  </si>
  <si>
    <t>3410 W 100TH ST</t>
  </si>
  <si>
    <t>3410 W 105TH ST</t>
  </si>
  <si>
    <t>3410 W 117TH ST APT UP</t>
  </si>
  <si>
    <t>3410 W 117TH ST</t>
  </si>
  <si>
    <t>3410 W 120TH ST</t>
  </si>
  <si>
    <t>3410 W 126TH ST</t>
  </si>
  <si>
    <t>3410 W 128TH ST</t>
  </si>
  <si>
    <t>3410 W 129TH ST</t>
  </si>
  <si>
    <t>3410 W 131ST ST # UP</t>
  </si>
  <si>
    <t>3410 W 131ST ST</t>
  </si>
  <si>
    <t>3410 W 131ST ST APT DOWN</t>
  </si>
  <si>
    <t>3410 W 135TH ST APT 380</t>
  </si>
  <si>
    <t>3410 W 135TH ST</t>
  </si>
  <si>
    <t>3410 W 144TH ST</t>
  </si>
  <si>
    <t>3410 W 148TH ST</t>
  </si>
  <si>
    <t>3410 W 44TH ST APT 2</t>
  </si>
  <si>
    <t>3410 W 44TH ST</t>
  </si>
  <si>
    <t>3410 W 46TH ST</t>
  </si>
  <si>
    <t>3410 W 47TH ST</t>
  </si>
  <si>
    <t>3410 W 50TH ST</t>
  </si>
  <si>
    <t>3410 W 52ND ST</t>
  </si>
  <si>
    <t>3410 W 54TH ST</t>
  </si>
  <si>
    <t>3410 W 56TH ST</t>
  </si>
  <si>
    <t>3410 W 59TH ST APT UP</t>
  </si>
  <si>
    <t>3410 W 59TH ST</t>
  </si>
  <si>
    <t>3410 W 65TH ST</t>
  </si>
  <si>
    <t>3410 W 88TH ST</t>
  </si>
  <si>
    <t>3410 W 90TH ST</t>
  </si>
  <si>
    <t>3410 W 94TH ST</t>
  </si>
  <si>
    <t>3410 W 95TH ST</t>
  </si>
  <si>
    <t>3410 W 97TH ST</t>
  </si>
  <si>
    <t>3410 W 99TH ST</t>
  </si>
  <si>
    <t>3410 WALTON AVE</t>
  </si>
  <si>
    <t>3410 WOODBINE AVE</t>
  </si>
  <si>
    <t>3411 BADER AVE</t>
  </si>
  <si>
    <t>3411 CHATHAM AVE</t>
  </si>
  <si>
    <t>3411 DAISY AVE</t>
  </si>
  <si>
    <t>3411 DENISON AVE</t>
  </si>
  <si>
    <t>3411 E 102ND ST</t>
  </si>
  <si>
    <t>3411 E 104TH ST</t>
  </si>
  <si>
    <t>3411 E 106TH ST</t>
  </si>
  <si>
    <t>3411 E 113TH ST</t>
  </si>
  <si>
    <t>3411 E 114TH ST</t>
  </si>
  <si>
    <t>3411 E 116TH ST</t>
  </si>
  <si>
    <t>3411 E 117TH ST</t>
  </si>
  <si>
    <t>3411 E 121ST ST</t>
  </si>
  <si>
    <t>3411 E 123RD ST</t>
  </si>
  <si>
    <t>3411 E 134TH ST</t>
  </si>
  <si>
    <t>3411 E 137TH ST</t>
  </si>
  <si>
    <t>3411 E 140TH ST</t>
  </si>
  <si>
    <t>3411 E 142ND ST APT DOWN</t>
  </si>
  <si>
    <t>3411 E 142ND ST</t>
  </si>
  <si>
    <t>3411 E 145TH ST</t>
  </si>
  <si>
    <t>3411 E 149TH ST</t>
  </si>
  <si>
    <t>3411 E 49TH ST</t>
  </si>
  <si>
    <t>3411 E 52ND ST</t>
  </si>
  <si>
    <t>3411 E 70TH ST</t>
  </si>
  <si>
    <t>3411 E 93RD ST</t>
  </si>
  <si>
    <t>3411 HANCOCK AVE</t>
  </si>
  <si>
    <t>3411 LIBRARY AVE</t>
  </si>
  <si>
    <t>3411 MARVIN AVE</t>
  </si>
  <si>
    <t>3411 MEYER AVE</t>
  </si>
  <si>
    <t>3411 PERKINS AVE</t>
  </si>
  <si>
    <t>3411 POE AVE</t>
  </si>
  <si>
    <t>3411 REGENT RD</t>
  </si>
  <si>
    <t>3411 RIVERSIDE AVE</t>
  </si>
  <si>
    <t>3411 SACKETT AVE</t>
  </si>
  <si>
    <t>3411 VIRGINIA AVE</t>
  </si>
  <si>
    <t>3411 W 100TH ST</t>
  </si>
  <si>
    <t>3411 W 118TH ST</t>
  </si>
  <si>
    <t>3411 W 119TH ST</t>
  </si>
  <si>
    <t>3411 W 120TH ST</t>
  </si>
  <si>
    <t>3411 W 122ND ST</t>
  </si>
  <si>
    <t>3411 W 123RD ST</t>
  </si>
  <si>
    <t>3411 W 126TH ST APT 4</t>
  </si>
  <si>
    <t>3411 W 126TH ST</t>
  </si>
  <si>
    <t>3411 W 128TH ST</t>
  </si>
  <si>
    <t>3411 W 129TH ST</t>
  </si>
  <si>
    <t>3411 W 130TH ST</t>
  </si>
  <si>
    <t>3411 W 133RD ST</t>
  </si>
  <si>
    <t>3411 W 135TH ST</t>
  </si>
  <si>
    <t>3411 W 150TH ST</t>
  </si>
  <si>
    <t>3411 W 151ST ST</t>
  </si>
  <si>
    <t>3411 W 157TH ST</t>
  </si>
  <si>
    <t>3411 W 41ST ST</t>
  </si>
  <si>
    <t>3411 W 44TH ST</t>
  </si>
  <si>
    <t>3411 W 45TH ST</t>
  </si>
  <si>
    <t>3411 W 46TH ST</t>
  </si>
  <si>
    <t>3411 W 47TH ST</t>
  </si>
  <si>
    <t>3411 W 49TH ST</t>
  </si>
  <si>
    <t>3411 W 50TH ST</t>
  </si>
  <si>
    <t>3411 W 52ND ST</t>
  </si>
  <si>
    <t>3411 W 58TH ST</t>
  </si>
  <si>
    <t>3411 W 62ND ST</t>
  </si>
  <si>
    <t>3411 W 65TH ST</t>
  </si>
  <si>
    <t>3411 W 67TH ST</t>
  </si>
  <si>
    <t>3411 W 91ST ST</t>
  </si>
  <si>
    <t>3411 W 95TH ST</t>
  </si>
  <si>
    <t>3411 W 97TH ST APT UP</t>
  </si>
  <si>
    <t>3411 W 97TH ST</t>
  </si>
  <si>
    <t>3411 W 98TH ST</t>
  </si>
  <si>
    <t>3411 WEST BLVD</t>
  </si>
  <si>
    <t>3411 WOODBRIDGE AVE</t>
  </si>
  <si>
    <t>3412 BEREA RD</t>
  </si>
  <si>
    <t>3412 E 104TH ST</t>
  </si>
  <si>
    <t>3412 E 108TH ST</t>
  </si>
  <si>
    <t>3412 E 110TH ST</t>
  </si>
  <si>
    <t>3412 E 114TH ST</t>
  </si>
  <si>
    <t>3412 E 116TH ST</t>
  </si>
  <si>
    <t>3412 E 118TH ST</t>
  </si>
  <si>
    <t>3412 E 123RD ST</t>
  </si>
  <si>
    <t>3412 E 135TH ST APT DN</t>
  </si>
  <si>
    <t>3412 E 135TH ST</t>
  </si>
  <si>
    <t>3412 E 137TH ST</t>
  </si>
  <si>
    <t>3412 E 139TH ST APT 3</t>
  </si>
  <si>
    <t>3412 E 139TH ST</t>
  </si>
  <si>
    <t>3412 E 139TH ST APT 6</t>
  </si>
  <si>
    <t>3412 E 140TH ST</t>
  </si>
  <si>
    <t>3412 E 145TH ST</t>
  </si>
  <si>
    <t>3412 E 147TH ST APT 3</t>
  </si>
  <si>
    <t>3412 E 147TH ST</t>
  </si>
  <si>
    <t>3412 E 53RD ST</t>
  </si>
  <si>
    <t>3412 E 65TH ST</t>
  </si>
  <si>
    <t>3412 E 69TH ST</t>
  </si>
  <si>
    <t>3412 E 71ST ST</t>
  </si>
  <si>
    <t>3412 E 73RD ST</t>
  </si>
  <si>
    <t>3412 LENNOX AVE</t>
  </si>
  <si>
    <t>3412 LIBRARY AVE</t>
  </si>
  <si>
    <t>3412 MEYER AVE</t>
  </si>
  <si>
    <t>3412 MONROE AVE</t>
  </si>
  <si>
    <t>3412 POE AVE</t>
  </si>
  <si>
    <t>3412 RIVERSIDE AVE</t>
  </si>
  <si>
    <t>3412 ROEHL AVE</t>
  </si>
  <si>
    <t>3412 W 105TH ST</t>
  </si>
  <si>
    <t>3412 W 117TH ST</t>
  </si>
  <si>
    <t>3412 W 118TH ST</t>
  </si>
  <si>
    <t>3412 W 119TH ST</t>
  </si>
  <si>
    <t>3412 W 120TH ST</t>
  </si>
  <si>
    <t>3412 W 122ND ST</t>
  </si>
  <si>
    <t>3412 W 127TH ST</t>
  </si>
  <si>
    <t>3412 W 128TH ST</t>
  </si>
  <si>
    <t>3412 W 130TH ST</t>
  </si>
  <si>
    <t>3412 W 132ND ST</t>
  </si>
  <si>
    <t>3412 W 136TH ST # DN</t>
  </si>
  <si>
    <t>3412 W 136TH ST</t>
  </si>
  <si>
    <t>3412 W 137TH ST</t>
  </si>
  <si>
    <t>3412 W 151ST ST</t>
  </si>
  <si>
    <t>3412 W 157TH ST</t>
  </si>
  <si>
    <t>3412 W 159TH ST</t>
  </si>
  <si>
    <t>3412 W 41ST ST</t>
  </si>
  <si>
    <t>3412 W 45TH ST</t>
  </si>
  <si>
    <t>3412 W 46TH ST</t>
  </si>
  <si>
    <t>3412 W 47TH ST</t>
  </si>
  <si>
    <t>3412 W 58TH ST</t>
  </si>
  <si>
    <t>3412 W 60TH ST</t>
  </si>
  <si>
    <t>3412 W 62ND ST</t>
  </si>
  <si>
    <t>3412 W 63RD ST</t>
  </si>
  <si>
    <t>3412 W 86TH ST</t>
  </si>
  <si>
    <t>3412 W 88TH ST APT UP</t>
  </si>
  <si>
    <t>3412 W 88TH ST</t>
  </si>
  <si>
    <t>3412 W 91ST ST</t>
  </si>
  <si>
    <t>3412 W 94TH ST</t>
  </si>
  <si>
    <t>3412 W 99TH ST</t>
  </si>
  <si>
    <t>3412 WALTON AVE APT 2</t>
  </si>
  <si>
    <t>3412 WALTON AVE</t>
  </si>
  <si>
    <t>3412 WOODBRIDGE AVE</t>
  </si>
  <si>
    <t>3413 CYPRESS AVE</t>
  </si>
  <si>
    <t>3413 DAISY AVE</t>
  </si>
  <si>
    <t>3413 E 103RD ST</t>
  </si>
  <si>
    <t>3413 E 105TH ST</t>
  </si>
  <si>
    <t>3413 E 108TH ST APT UP</t>
  </si>
  <si>
    <t>3413 E 108TH ST</t>
  </si>
  <si>
    <t>3413 E 110TH ST</t>
  </si>
  <si>
    <t>3413 E 113TH ST</t>
  </si>
  <si>
    <t>3413 E 118TH ST</t>
  </si>
  <si>
    <t>3413 E 119TH ST</t>
  </si>
  <si>
    <t>3413 E 135TH ST</t>
  </si>
  <si>
    <t>3413 E 139TH ST</t>
  </si>
  <si>
    <t>3413 E 142ND ST</t>
  </si>
  <si>
    <t>3413 E 143RD ST</t>
  </si>
  <si>
    <t>3413 E 146TH ST</t>
  </si>
  <si>
    <t>3413 E 147TH ST</t>
  </si>
  <si>
    <t>3413 E 53RD ST</t>
  </si>
  <si>
    <t>3413 E 65TH ST</t>
  </si>
  <si>
    <t>3413 E 69TH ST</t>
  </si>
  <si>
    <t>3413 E 72ND ST</t>
  </si>
  <si>
    <t>3413 E 76TH ST</t>
  </si>
  <si>
    <t>3413 E 93RD ST</t>
  </si>
  <si>
    <t>3413 ERIN AVE</t>
  </si>
  <si>
    <t>3413 FULTON RD</t>
  </si>
  <si>
    <t>3413 HIGHVIEW AVE</t>
  </si>
  <si>
    <t>3413 MARTIN LUTHER KING JR DR</t>
  </si>
  <si>
    <t>3413 MEYER AVE</t>
  </si>
  <si>
    <t>3413 RALPH AVE</t>
  </si>
  <si>
    <t>3413 ROCKY RIVER DR</t>
  </si>
  <si>
    <t>3413 ROEHL AVE</t>
  </si>
  <si>
    <t>3413 SILVERDALE AVE</t>
  </si>
  <si>
    <t>3413 W 120TH ST</t>
  </si>
  <si>
    <t>3413 W 128TH ST</t>
  </si>
  <si>
    <t>3413 W 131ST ST</t>
  </si>
  <si>
    <t>3413 W 132ND ST</t>
  </si>
  <si>
    <t>3413 W 136TH ST</t>
  </si>
  <si>
    <t>3413 W 137TH ST</t>
  </si>
  <si>
    <t>3413 W 144TH ST</t>
  </si>
  <si>
    <t>3413 W 148TH ST</t>
  </si>
  <si>
    <t>3413 W 159TH ST</t>
  </si>
  <si>
    <t>3413 W 47TH ST</t>
  </si>
  <si>
    <t>3413 W 54TH ST</t>
  </si>
  <si>
    <t>3413 W 60TH ST</t>
  </si>
  <si>
    <t>3413 W 63RD ST</t>
  </si>
  <si>
    <t>3413 W 86TH ST</t>
  </si>
  <si>
    <t>3413 W 88TH ST</t>
  </si>
  <si>
    <t>3413 W 90TH ST</t>
  </si>
  <si>
    <t>3413 W 99TH ST</t>
  </si>
  <si>
    <t>3414 BADER AVE</t>
  </si>
  <si>
    <t>3414 BROOKPARK RD</t>
  </si>
  <si>
    <t>3414 DAISY AVE APT UP</t>
  </si>
  <si>
    <t>3414 DAISY AVE</t>
  </si>
  <si>
    <t>3414 DENISON AVE</t>
  </si>
  <si>
    <t>3414 E 102ND ST</t>
  </si>
  <si>
    <t>3414 E 103RD ST</t>
  </si>
  <si>
    <t>3414 E 105TH ST</t>
  </si>
  <si>
    <t>3414 E 118TH ST</t>
  </si>
  <si>
    <t>3414 E 119TH ST</t>
  </si>
  <si>
    <t>3414 E 121ST ST</t>
  </si>
  <si>
    <t>3414 E 123RD ST</t>
  </si>
  <si>
    <t>3414 E 125TH ST</t>
  </si>
  <si>
    <t>3414 E 126TH ST</t>
  </si>
  <si>
    <t>3414 E 132ND ST</t>
  </si>
  <si>
    <t>3414 E 135TH ST</t>
  </si>
  <si>
    <t>3414 E 137TH ST APT UP</t>
  </si>
  <si>
    <t>3414 E 137TH ST</t>
  </si>
  <si>
    <t>3414 E 142ND ST</t>
  </si>
  <si>
    <t>3414 E 143RD ST</t>
  </si>
  <si>
    <t>3414 E 145TH ST</t>
  </si>
  <si>
    <t>3414 E 146TH ST</t>
  </si>
  <si>
    <t>3414 E 149TH ST</t>
  </si>
  <si>
    <t>3414 E 66TH ST</t>
  </si>
  <si>
    <t>3414 E 73RD ST</t>
  </si>
  <si>
    <t>3414 E 75TH ST</t>
  </si>
  <si>
    <t>3414 FULTON RD APT 1</t>
  </si>
  <si>
    <t>3414 FULTON RD</t>
  </si>
  <si>
    <t>3414 FULTON RD APT 4</t>
  </si>
  <si>
    <t>3414 HANCOCK AVE APT DOWN</t>
  </si>
  <si>
    <t>3414 HANCOCK AVE</t>
  </si>
  <si>
    <t>3414 HANCOCK AVE APT UP</t>
  </si>
  <si>
    <t>3414 HIGHVIEW AVE</t>
  </si>
  <si>
    <t>3414 MARTIN LUTHER KING JR DR</t>
  </si>
  <si>
    <t>3414 MEYER AVE</t>
  </si>
  <si>
    <t>3414 POE AVE</t>
  </si>
  <si>
    <t>3414 PROSPECT AVE E</t>
  </si>
  <si>
    <t>3414 RALPH AVE</t>
  </si>
  <si>
    <t>3414 RIVERSIDE AVE</t>
  </si>
  <si>
    <t>3414 SILVERDALE AVE</t>
  </si>
  <si>
    <t>3414 VIRGINIA AVE</t>
  </si>
  <si>
    <t>3414 W 117TH ST</t>
  </si>
  <si>
    <t>3414 W 120TH ST</t>
  </si>
  <si>
    <t>3414 W 128TH ST</t>
  </si>
  <si>
    <t>3414 W 129TH ST</t>
  </si>
  <si>
    <t>3414 W 131ST ST</t>
  </si>
  <si>
    <t>3414 W 135TH ST # WT</t>
  </si>
  <si>
    <t>3414 W 135TH ST</t>
  </si>
  <si>
    <t>3414 W 137TH ST</t>
  </si>
  <si>
    <t>3414 W 144TH ST</t>
  </si>
  <si>
    <t>3414 W 148TH ST</t>
  </si>
  <si>
    <t>3414 W 44TH ST APT DOWN</t>
  </si>
  <si>
    <t>3414 W 44TH ST</t>
  </si>
  <si>
    <t>3414 W 45TH ST</t>
  </si>
  <si>
    <t>3414 W 47TH ST</t>
  </si>
  <si>
    <t>3414 W 50TH ST</t>
  </si>
  <si>
    <t>3414 W 52ND ST</t>
  </si>
  <si>
    <t>3414 W 54TH ST</t>
  </si>
  <si>
    <t>3414 W 56TH ST APT DOWN</t>
  </si>
  <si>
    <t>3414 W 56TH ST</t>
  </si>
  <si>
    <t>3414 W 56TH ST APT UP</t>
  </si>
  <si>
    <t>3414 W 58TH ST</t>
  </si>
  <si>
    <t>3414 W 59TH ST</t>
  </si>
  <si>
    <t>3414 W 63RD ST</t>
  </si>
  <si>
    <t>3414 W 65TH ST</t>
  </si>
  <si>
    <t>3414 W 88TH ST</t>
  </si>
  <si>
    <t>3414 W 90TH ST</t>
  </si>
  <si>
    <t>3414 W 94TH ST</t>
  </si>
  <si>
    <t>3414 W 95TH ST</t>
  </si>
  <si>
    <t>3414 W 97TH ST APT UP</t>
  </si>
  <si>
    <t>3414 W 97TH ST</t>
  </si>
  <si>
    <t>3414 WALTON AVE</t>
  </si>
  <si>
    <t>3415 ARCHWOOD AVE</t>
  </si>
  <si>
    <t>3415 BADER AVE</t>
  </si>
  <si>
    <t>3415 CARLYLE AVE</t>
  </si>
  <si>
    <t>3415 CHATHAM AVE</t>
  </si>
  <si>
    <t>3415 CLARK AVE</t>
  </si>
  <si>
    <t>3415 DIVISION AVE</t>
  </si>
  <si>
    <t>3415 E 102ND ST</t>
  </si>
  <si>
    <t>3415 E 106TH ST</t>
  </si>
  <si>
    <t>3415 E 110TH ST</t>
  </si>
  <si>
    <t>3415 E 113TH ST</t>
  </si>
  <si>
    <t>3415 E 114TH ST</t>
  </si>
  <si>
    <t>3415 E 116TH ST</t>
  </si>
  <si>
    <t>3415 E 117TH ST</t>
  </si>
  <si>
    <t>3415 E 121ST ST</t>
  </si>
  <si>
    <t>3415 E 123RD ST</t>
  </si>
  <si>
    <t>3415 E 126TH ST</t>
  </si>
  <si>
    <t>3415 E 134TH ST</t>
  </si>
  <si>
    <t>3415 E 137TH ST</t>
  </si>
  <si>
    <t>3415 E 140TH ST</t>
  </si>
  <si>
    <t>3415 E 149TH ST</t>
  </si>
  <si>
    <t>3415 E 49TH ST</t>
  </si>
  <si>
    <t>3415 E 52ND ST</t>
  </si>
  <si>
    <t>3415 E 65TH ST</t>
  </si>
  <si>
    <t>3415 E 73RD ST</t>
  </si>
  <si>
    <t>3415 E 75TH ST</t>
  </si>
  <si>
    <t>3415 E 93RD ST</t>
  </si>
  <si>
    <t>3415 HANCOCK AVE</t>
  </si>
  <si>
    <t>3415 LIBRARY AVE</t>
  </si>
  <si>
    <t>3415 MAPLEDALE AVE</t>
  </si>
  <si>
    <t>3415 MARTIN LUTHER KING JR DR</t>
  </si>
  <si>
    <t>3415 POE AVE</t>
  </si>
  <si>
    <t>3415 REGENT RD</t>
  </si>
  <si>
    <t>3415 RIVERSIDE AVE</t>
  </si>
  <si>
    <t>3415 ROEHL AVE</t>
  </si>
  <si>
    <t>3415 W 100TH ST</t>
  </si>
  <si>
    <t>3415 W 118TH ST</t>
  </si>
  <si>
    <t>3415 W 119TH ST</t>
  </si>
  <si>
    <t>3415 W 122ND ST</t>
  </si>
  <si>
    <t>3415 W 123RD ST</t>
  </si>
  <si>
    <t>3415 W 129TH ST</t>
  </si>
  <si>
    <t>3415 W 133RD ST</t>
  </si>
  <si>
    <t>3415 W 135TH ST</t>
  </si>
  <si>
    <t>3415 W 136TH ST</t>
  </si>
  <si>
    <t>3415 W 144TH ST</t>
  </si>
  <si>
    <t>3415 W 150TH ST</t>
  </si>
  <si>
    <t>3415 W 151ST ST</t>
  </si>
  <si>
    <t>3415 W 157TH ST</t>
  </si>
  <si>
    <t>3415 W 41ST ST</t>
  </si>
  <si>
    <t>3415 W 44TH ST</t>
  </si>
  <si>
    <t>3415 W 46TH ST</t>
  </si>
  <si>
    <t>3415 W 50TH ST</t>
  </si>
  <si>
    <t>3415 W 52ND ST</t>
  </si>
  <si>
    <t>3415 W 56TH ST</t>
  </si>
  <si>
    <t>3415 W 62ND ST</t>
  </si>
  <si>
    <t>3415 W 65TH ST</t>
  </si>
  <si>
    <t>3415 W 67TH ST</t>
  </si>
  <si>
    <t>3415 W 88TH ST</t>
  </si>
  <si>
    <t>3415 W 91ST ST</t>
  </si>
  <si>
    <t>3415 W 94TH ST</t>
  </si>
  <si>
    <t>3415 W 95TH ST LOWR</t>
  </si>
  <si>
    <t>3415 W 95TH ST</t>
  </si>
  <si>
    <t>3415 W 97TH ST APT DN</t>
  </si>
  <si>
    <t>3415 W 97TH ST</t>
  </si>
  <si>
    <t>3415 W 97TH ST APT UPPER</t>
  </si>
  <si>
    <t>3415 W 98TH ST</t>
  </si>
  <si>
    <t>3415 WARREN RD</t>
  </si>
  <si>
    <t>3415 WOODBRIDGE AVE</t>
  </si>
  <si>
    <t>3416 BADER AVE</t>
  </si>
  <si>
    <t>3416 BEREA RD</t>
  </si>
  <si>
    <t>3416 E 104TH ST</t>
  </si>
  <si>
    <t>3416 E 110TH ST # DN</t>
  </si>
  <si>
    <t>3416 E 110TH ST</t>
  </si>
  <si>
    <t>3416 E 110TH ST APT UP</t>
  </si>
  <si>
    <t>3416 E 113TH ST</t>
  </si>
  <si>
    <t>3416 E 114TH ST</t>
  </si>
  <si>
    <t>3416 E 134TH ST</t>
  </si>
  <si>
    <t>3416 E 139TH ST APT 5</t>
  </si>
  <si>
    <t>3416 E 139TH ST</t>
  </si>
  <si>
    <t>3416 E 140TH ST</t>
  </si>
  <si>
    <t>3416 E 142ND ST</t>
  </si>
  <si>
    <t>3416 E 52ND ST</t>
  </si>
  <si>
    <t>3416 E 53RD ST</t>
  </si>
  <si>
    <t>3416 E 66TH ST</t>
  </si>
  <si>
    <t>3416 E 69TH ST</t>
  </si>
  <si>
    <t>3416 E 72ND ST</t>
  </si>
  <si>
    <t>3416 E 73RD ST</t>
  </si>
  <si>
    <t>3416 FULTON RD APT 1</t>
  </si>
  <si>
    <t>3416 FULTON RD</t>
  </si>
  <si>
    <t>3416 FULTON RD APT 3</t>
  </si>
  <si>
    <t>3416 FULTON RD APT 4</t>
  </si>
  <si>
    <t>3416 HANCOCK AVE APT D</t>
  </si>
  <si>
    <t>3416 HANCOCK AVE</t>
  </si>
  <si>
    <t>3416 HANCOCK AVE APT UPPER</t>
  </si>
  <si>
    <t>3416 LENNOX AVE</t>
  </si>
  <si>
    <t>3416 LIBRARY AVE</t>
  </si>
  <si>
    <t>3416 MAPLEDALE AVE</t>
  </si>
  <si>
    <t>3416 MARVIN AVE</t>
  </si>
  <si>
    <t>3416 POE AVE</t>
  </si>
  <si>
    <t>3416 PROSPECT AVE E</t>
  </si>
  <si>
    <t>3416 RIVERSIDE AVE</t>
  </si>
  <si>
    <t>3416 ROEHL AVE</t>
  </si>
  <si>
    <t>3416 SEYMOUR AVE</t>
  </si>
  <si>
    <t>3416 TROWBRIDGE AVE APT 1</t>
  </si>
  <si>
    <t>3416 TROWBRIDGE AVE</t>
  </si>
  <si>
    <t>3416 TROWBRIDGE AVE APT 3</t>
  </si>
  <si>
    <t>3416 W 117TH ST APT DOWN</t>
  </si>
  <si>
    <t>3416 W 117TH ST</t>
  </si>
  <si>
    <t>3416 W 118TH ST</t>
  </si>
  <si>
    <t>3416 W 119TH ST</t>
  </si>
  <si>
    <t>3416 W 122ND ST</t>
  </si>
  <si>
    <t>3416 W 123RD ST</t>
  </si>
  <si>
    <t>3416 W 128TH ST</t>
  </si>
  <si>
    <t>3416 W 130TH ST</t>
  </si>
  <si>
    <t>3416 W 132ND ST</t>
  </si>
  <si>
    <t>3416 W 135TH ST</t>
  </si>
  <si>
    <t>3416 W 136TH ST APT DOWN</t>
  </si>
  <si>
    <t>3416 W 136TH ST</t>
  </si>
  <si>
    <t>3416 W 144TH ST</t>
  </si>
  <si>
    <t>3416 W 151ST ST</t>
  </si>
  <si>
    <t>3416 W 157TH ST</t>
  </si>
  <si>
    <t>3416 W 159TH ST</t>
  </si>
  <si>
    <t>3416 W 41ST ST</t>
  </si>
  <si>
    <t>3416 W 46TH ST</t>
  </si>
  <si>
    <t>3416 W 47TH ST</t>
  </si>
  <si>
    <t>3416 W 49TH ST</t>
  </si>
  <si>
    <t>3416 W 59TH ST</t>
  </si>
  <si>
    <t>3416 W 60TH ST</t>
  </si>
  <si>
    <t>3416 W 62ND ST</t>
  </si>
  <si>
    <t>3416 W 91ST ST</t>
  </si>
  <si>
    <t>3416 W 98TH ST</t>
  </si>
  <si>
    <t>3416 W 99TH ST</t>
  </si>
  <si>
    <t>3416 WALTON AVE</t>
  </si>
  <si>
    <t>3416 WARREN RD APT 1</t>
  </si>
  <si>
    <t>3416 WARREN RD</t>
  </si>
  <si>
    <t>3416 WARREN RD APT 2</t>
  </si>
  <si>
    <t>3416 WARREN RD APT 4</t>
  </si>
  <si>
    <t>3416 WARREN RD APT 5</t>
  </si>
  <si>
    <t>3416 WOODBRIDGE AVE</t>
  </si>
  <si>
    <t>3417 BOSWORTH RD APT 3</t>
  </si>
  <si>
    <t>3417 BOSWORTH RD</t>
  </si>
  <si>
    <t>3417 DAISY AVE</t>
  </si>
  <si>
    <t>3417 E 103RD ST</t>
  </si>
  <si>
    <t>3417 E 104TH ST</t>
  </si>
  <si>
    <t>3417 E 105TH ST</t>
  </si>
  <si>
    <t>3417 E 106TH ST</t>
  </si>
  <si>
    <t>3417 E 114TH ST</t>
  </si>
  <si>
    <t>3417 E 117TH ST</t>
  </si>
  <si>
    <t>3417 E 118TH ST</t>
  </si>
  <si>
    <t>3417 E 119TH ST</t>
  </si>
  <si>
    <t>3417 E 123RD ST</t>
  </si>
  <si>
    <t>3417 E 135TH ST</t>
  </si>
  <si>
    <t>3417 E 139TH ST</t>
  </si>
  <si>
    <t>3417 E 142ND ST</t>
  </si>
  <si>
    <t>3417 E 143RD ST</t>
  </si>
  <si>
    <t>3417 E 145TH ST</t>
  </si>
  <si>
    <t>3417 E 146TH ST</t>
  </si>
  <si>
    <t>3417 E 147TH ST</t>
  </si>
  <si>
    <t>3417 E 52ND ST</t>
  </si>
  <si>
    <t>3417 E 55TH ST</t>
  </si>
  <si>
    <t>3417 E 69TH ST</t>
  </si>
  <si>
    <t>3417 E 71ST ST</t>
  </si>
  <si>
    <t>3417 E 72ND ST</t>
  </si>
  <si>
    <t>3417 E 73RD ST</t>
  </si>
  <si>
    <t>3417 E 76TH ST</t>
  </si>
  <si>
    <t>3417 E 93RD ST</t>
  </si>
  <si>
    <t>3417 FULTON RD</t>
  </si>
  <si>
    <t>3417 HENNINGER RD</t>
  </si>
  <si>
    <t>3417 HIGHVIEW AVE</t>
  </si>
  <si>
    <t>3417 MAPLEDALE AVE</t>
  </si>
  <si>
    <t>3417 RALPH AVE</t>
  </si>
  <si>
    <t>3417 SACKETT AVE</t>
  </si>
  <si>
    <t>3417 SAINT CLAIR AVE NE</t>
  </si>
  <si>
    <t>3417 SILVERDALE AVE</t>
  </si>
  <si>
    <t>3417 STORER AVE</t>
  </si>
  <si>
    <t>3417 TROWBRIDGE AVE</t>
  </si>
  <si>
    <t>3417 W 117TH ST</t>
  </si>
  <si>
    <t>3417 W 120TH ST</t>
  </si>
  <si>
    <t>3417 W 126TH ST</t>
  </si>
  <si>
    <t>3417 W 128TH ST</t>
  </si>
  <si>
    <t>3417 W 130TH ST</t>
  </si>
  <si>
    <t>3417 W 131ST ST</t>
  </si>
  <si>
    <t>3417 W 132ND ST</t>
  </si>
  <si>
    <t>3417 W 137TH ST</t>
  </si>
  <si>
    <t>3417 W 148TH ST</t>
  </si>
  <si>
    <t>3417 W 159TH ST</t>
  </si>
  <si>
    <t>3417 W 41ST ST</t>
  </si>
  <si>
    <t>3417 W 45TH ST</t>
  </si>
  <si>
    <t>3417 W 47TH ST</t>
  </si>
  <si>
    <t>3417 W 49TH ST</t>
  </si>
  <si>
    <t>3417 W 52ND ST APT 1</t>
  </si>
  <si>
    <t>3417 W 52ND ST</t>
  </si>
  <si>
    <t>3417 W 52ND ST APT DOWN</t>
  </si>
  <si>
    <t>3417 W 54TH ST</t>
  </si>
  <si>
    <t>3417 W 58TH ST</t>
  </si>
  <si>
    <t>3417 W 60TH ST</t>
  </si>
  <si>
    <t>3417 W 63RD ST</t>
  </si>
  <si>
    <t>3417 W 86TH ST</t>
  </si>
  <si>
    <t>3417 W 90TH ST</t>
  </si>
  <si>
    <t>3417 W 94TH ST</t>
  </si>
  <si>
    <t>3417 W 98TH ST</t>
  </si>
  <si>
    <t>3417 W 99TH ST</t>
  </si>
  <si>
    <t>3417 WADE AVE</t>
  </si>
  <si>
    <t>3417 WARREN RD APT UP</t>
  </si>
  <si>
    <t>3417 WARREN RD</t>
  </si>
  <si>
    <t>3417 WEST BLVD</t>
  </si>
  <si>
    <t>3417 WOODBRIDGE AVE</t>
  </si>
  <si>
    <t>3418 BADER AVE</t>
  </si>
  <si>
    <t>3418 BOSWORTH RD</t>
  </si>
  <si>
    <t>3418 DAISY AVE</t>
  </si>
  <si>
    <t>3418 E 103RD ST</t>
  </si>
  <si>
    <t>3418 E 108TH ST</t>
  </si>
  <si>
    <t>3418 E 114TH ST</t>
  </si>
  <si>
    <t>3418 E 117TH ST</t>
  </si>
  <si>
    <t>3418 E 118TH ST</t>
  </si>
  <si>
    <t>3418 E 119TH ST</t>
  </si>
  <si>
    <t>3418 E 121ST ST</t>
  </si>
  <si>
    <t>3418 E 123RD ST</t>
  </si>
  <si>
    <t>3418 E 125TH ST APT DN</t>
  </si>
  <si>
    <t>3418 E 125TH ST</t>
  </si>
  <si>
    <t>3418 E 125TH ST APT UP</t>
  </si>
  <si>
    <t>3418 E 126TH ST</t>
  </si>
  <si>
    <t>3418 E 135TH ST</t>
  </si>
  <si>
    <t>3418 E 137TH ST</t>
  </si>
  <si>
    <t>3418 E 142ND ST</t>
  </si>
  <si>
    <t>3418 E 143RD ST</t>
  </si>
  <si>
    <t>3418 E 146TH ST</t>
  </si>
  <si>
    <t>3418 E 147TH ST</t>
  </si>
  <si>
    <t>3418 E 149TH ST</t>
  </si>
  <si>
    <t>3418 E 52ND ST</t>
  </si>
  <si>
    <t>3418 E 70TH ST</t>
  </si>
  <si>
    <t>3418 E 75TH ST</t>
  </si>
  <si>
    <t>3418 E 76TH ST</t>
  </si>
  <si>
    <t>3418 MAPLEDALE AVE APT UP</t>
  </si>
  <si>
    <t>3418 MAPLEDALE AVE</t>
  </si>
  <si>
    <t>3418 MARTIN LUTHER KING JR DR</t>
  </si>
  <si>
    <t>3418 MEYER AVE</t>
  </si>
  <si>
    <t>3418 RALPH AVE</t>
  </si>
  <si>
    <t>3418 SACKETT AVE</t>
  </si>
  <si>
    <t>3418 SILVERDALE AVE</t>
  </si>
  <si>
    <t>3418 STORER AVE</t>
  </si>
  <si>
    <t>3418 W 105TH ST</t>
  </si>
  <si>
    <t>3418 W 117TH ST APT UP</t>
  </si>
  <si>
    <t>3418 W 117TH ST</t>
  </si>
  <si>
    <t>3418 W 120TH ST</t>
  </si>
  <si>
    <t>3418 W 127TH ST</t>
  </si>
  <si>
    <t>3418 W 128TH ST</t>
  </si>
  <si>
    <t>3418 W 129TH ST</t>
  </si>
  <si>
    <t>3418 W 131ST ST</t>
  </si>
  <si>
    <t>3418 W 148TH ST</t>
  </si>
  <si>
    <t>3418 W 44TH ST</t>
  </si>
  <si>
    <t>3418 W 45TH ST</t>
  </si>
  <si>
    <t>3418 W 46TH ST</t>
  </si>
  <si>
    <t>3418 W 49TH ST</t>
  </si>
  <si>
    <t>3418 W 50TH ST</t>
  </si>
  <si>
    <t>3418 W 52ND ST</t>
  </si>
  <si>
    <t>3418 W 54TH ST APT UP</t>
  </si>
  <si>
    <t>3418 W 54TH ST</t>
  </si>
  <si>
    <t>3418 W 56TH ST</t>
  </si>
  <si>
    <t>3418 W 58TH ST</t>
  </si>
  <si>
    <t>3418 W 65TH ST</t>
  </si>
  <si>
    <t>3418 W 88TH ST</t>
  </si>
  <si>
    <t>3418 W 90TH ST</t>
  </si>
  <si>
    <t>3418 W 94TH ST</t>
  </si>
  <si>
    <t>3418 W 95TH ST</t>
  </si>
  <si>
    <t>3418 W 97TH ST APT 2</t>
  </si>
  <si>
    <t>3418 W 97TH ST</t>
  </si>
  <si>
    <t>3418 W 98TH ST</t>
  </si>
  <si>
    <t>3418 WEST BLVD</t>
  </si>
  <si>
    <t>3419 CARNEGIE AVE</t>
  </si>
  <si>
    <t>3419 E 102ND ST</t>
  </si>
  <si>
    <t>3419 E 104TH ST</t>
  </si>
  <si>
    <t>3419 E 108TH ST</t>
  </si>
  <si>
    <t>3419 E 113TH ST</t>
  </si>
  <si>
    <t>3419 E 117TH ST APT DN</t>
  </si>
  <si>
    <t>3419 E 117TH ST</t>
  </si>
  <si>
    <t>3419 E 121ST ST</t>
  </si>
  <si>
    <t>3419 E 125TH ST</t>
  </si>
  <si>
    <t>3419 E 134TH ST</t>
  </si>
  <si>
    <t>3419 E 137TH ST</t>
  </si>
  <si>
    <t>3419 E 140TH ST</t>
  </si>
  <si>
    <t>3419 E 149TH ST APT 1</t>
  </si>
  <si>
    <t>3419 E 149TH ST</t>
  </si>
  <si>
    <t>3419 E 52ND ST</t>
  </si>
  <si>
    <t>3419 E 53RD ST</t>
  </si>
  <si>
    <t>3419 E 55TH ST LOWR</t>
  </si>
  <si>
    <t>3419 E 55TH ST</t>
  </si>
  <si>
    <t>3419 E 65TH ST</t>
  </si>
  <si>
    <t>3419 E 66TH ST</t>
  </si>
  <si>
    <t>3419 E 70TH ST</t>
  </si>
  <si>
    <t>3419 E 72ND ST</t>
  </si>
  <si>
    <t>3419 E 75TH ST</t>
  </si>
  <si>
    <t>3419 LAKESIDE AVE E</t>
  </si>
  <si>
    <t>3419 LIBRARY AVE</t>
  </si>
  <si>
    <t>3419 MARTIN LUTHER KING JR DR</t>
  </si>
  <si>
    <t>3419 MARVIN AVE APT UP</t>
  </si>
  <si>
    <t>3419 MARVIN AVE</t>
  </si>
  <si>
    <t>3419 POE AVE</t>
  </si>
  <si>
    <t>3419 REGENT RD</t>
  </si>
  <si>
    <t>3419 RIVERSIDE AVE</t>
  </si>
  <si>
    <t>3419 ROCKY RIVER DR</t>
  </si>
  <si>
    <t>3419 ROEHL AVE</t>
  </si>
  <si>
    <t>3419 W 100TH ST</t>
  </si>
  <si>
    <t>3419 W 117TH ST</t>
  </si>
  <si>
    <t>3419 W 118TH ST</t>
  </si>
  <si>
    <t>3419 W 119TH ST</t>
  </si>
  <si>
    <t>3419 W 123RD ST</t>
  </si>
  <si>
    <t>3419 W 128TH ST</t>
  </si>
  <si>
    <t>3419 W 129TH ST</t>
  </si>
  <si>
    <t>3419 W 133RD ST</t>
  </si>
  <si>
    <t>3419 W 144TH ST</t>
  </si>
  <si>
    <t>3419 W 150TH ST</t>
  </si>
  <si>
    <t>3419 W 157TH ST</t>
  </si>
  <si>
    <t>3419 W 44TH ST</t>
  </si>
  <si>
    <t>3419 W 45TH ST</t>
  </si>
  <si>
    <t>3419 W 46TH ST</t>
  </si>
  <si>
    <t>3419 W 47TH ST</t>
  </si>
  <si>
    <t>3419 W 49TH ST</t>
  </si>
  <si>
    <t>3419 W 58TH ST</t>
  </si>
  <si>
    <t>3419 W 62ND ST</t>
  </si>
  <si>
    <t>3419 W 67TH ST</t>
  </si>
  <si>
    <t>3419 W 86TH ST</t>
  </si>
  <si>
    <t>3419 W 88TH ST</t>
  </si>
  <si>
    <t>3419 W 91ST ST</t>
  </si>
  <si>
    <t>3419 W 95TH ST</t>
  </si>
  <si>
    <t>3419 W 97TH ST</t>
  </si>
  <si>
    <t>3419 W 98TH ST</t>
  </si>
  <si>
    <t>3419 WARREN RD</t>
  </si>
  <si>
    <t>3419 WEST BLVD # 47-ST</t>
  </si>
  <si>
    <t>3419 WEST BLVD</t>
  </si>
  <si>
    <t># 47-ST</t>
  </si>
  <si>
    <t>3419 WOODBRIDGE AVE</t>
  </si>
  <si>
    <t>342 E 156TH ST</t>
  </si>
  <si>
    <t>342 EUCLID AVE</t>
  </si>
  <si>
    <t>342 S RIDGE DR</t>
  </si>
  <si>
    <t>342 SKYVIEW RD</t>
  </si>
  <si>
    <t>3420 BEREA RD</t>
  </si>
  <si>
    <t>3420 CARNEGIE AVE</t>
  </si>
  <si>
    <t>3420 E 104TH ST</t>
  </si>
  <si>
    <t>3420 E 105TH ST</t>
  </si>
  <si>
    <t>3420 E 108TH ST</t>
  </si>
  <si>
    <t>3420 E 110TH ST</t>
  </si>
  <si>
    <t>3420 E 113TH ST</t>
  </si>
  <si>
    <t>3420 E 114TH ST</t>
  </si>
  <si>
    <t>3420 E 116TH ST</t>
  </si>
  <si>
    <t>3420 E 121ST ST</t>
  </si>
  <si>
    <t>3420 E 145TH ST</t>
  </si>
  <si>
    <t>3420 E 149TH ST</t>
  </si>
  <si>
    <t>3420 E 53RD ST</t>
  </si>
  <si>
    <t>3420 E 69TH ST</t>
  </si>
  <si>
    <t>3420 E 71ST ST</t>
  </si>
  <si>
    <t>3420 E 72ND ST</t>
  </si>
  <si>
    <t>3420 E 73RD ST</t>
  </si>
  <si>
    <t>3420 E 75TH ST</t>
  </si>
  <si>
    <t>3420 FULTON RD</t>
  </si>
  <si>
    <t>3420 LENNOX AVE</t>
  </si>
  <si>
    <t>3420 LIBRARY AVE</t>
  </si>
  <si>
    <t>3420 MAPLEDALE AVE</t>
  </si>
  <si>
    <t>3420 PARIS AVE</t>
  </si>
  <si>
    <t>3420 POE AVE</t>
  </si>
  <si>
    <t>3420 PROSPECT AVE E</t>
  </si>
  <si>
    <t>3420 RIVERSIDE AVE</t>
  </si>
  <si>
    <t>3420 ROEHL AVE</t>
  </si>
  <si>
    <t>3420 W 117TH ST</t>
  </si>
  <si>
    <t>3420 W 118TH ST</t>
  </si>
  <si>
    <t>3420 W 119TH ST</t>
  </si>
  <si>
    <t>3420 W 122ND ST</t>
  </si>
  <si>
    <t>3420 W 123RD ST</t>
  </si>
  <si>
    <t>3420 W 128TH ST</t>
  </si>
  <si>
    <t>3420 W 130TH ST APT DOWN</t>
  </si>
  <si>
    <t>3420 W 130TH ST</t>
  </si>
  <si>
    <t>3420 W 132ND ST</t>
  </si>
  <si>
    <t>3420 W 135TH ST</t>
  </si>
  <si>
    <t>3420 W 144TH ST</t>
  </si>
  <si>
    <t>3420 W 157TH ST</t>
  </si>
  <si>
    <t>3420 W 159TH ST</t>
  </si>
  <si>
    <t>3420 W 25TH ST</t>
  </si>
  <si>
    <t>3420 W 41ST ST APT UP</t>
  </si>
  <si>
    <t>3420 W 41ST ST</t>
  </si>
  <si>
    <t>3420 W 44TH ST</t>
  </si>
  <si>
    <t>3420 W 47TH ST</t>
  </si>
  <si>
    <t>3420 W 49TH ST</t>
  </si>
  <si>
    <t>3420 W 50TH ST</t>
  </si>
  <si>
    <t>3420 W 58TH ST FRNT UP</t>
  </si>
  <si>
    <t>3420 W 58TH ST</t>
  </si>
  <si>
    <t>3420 W 59TH ST</t>
  </si>
  <si>
    <t>3420 W 62ND ST</t>
  </si>
  <si>
    <t>3420 W 63RD ST</t>
  </si>
  <si>
    <t>3420 W 86TH ST</t>
  </si>
  <si>
    <t>3420 W 91ST ST</t>
  </si>
  <si>
    <t>3420 W 94TH ST</t>
  </si>
  <si>
    <t>3420 W 99TH ST</t>
  </si>
  <si>
    <t>3420 WEST BLVD</t>
  </si>
  <si>
    <t>3421 CARLYLE AVE</t>
  </si>
  <si>
    <t>3421 E 103RD ST</t>
  </si>
  <si>
    <t>3421 E 104TH ST</t>
  </si>
  <si>
    <t>3421 E 105TH ST</t>
  </si>
  <si>
    <t>3421 E 106TH ST</t>
  </si>
  <si>
    <t>3421 E 110TH ST</t>
  </si>
  <si>
    <t>3421 E 117TH ST</t>
  </si>
  <si>
    <t>3421 E 118TH ST</t>
  </si>
  <si>
    <t>3421 E 119TH ST</t>
  </si>
  <si>
    <t>3421 E 123RD ST</t>
  </si>
  <si>
    <t>3421 E 128TH ST</t>
  </si>
  <si>
    <t>3421 E 135TH ST</t>
  </si>
  <si>
    <t>3421 E 139TH ST</t>
  </si>
  <si>
    <t>3421 E 143RD ST APT REAR</t>
  </si>
  <si>
    <t>3421 E 143RD ST</t>
  </si>
  <si>
    <t>3421 E 145TH ST</t>
  </si>
  <si>
    <t>3421 E 146TH ST</t>
  </si>
  <si>
    <t>3421 E 49TH ST</t>
  </si>
  <si>
    <t>3421 E 52ND ST</t>
  </si>
  <si>
    <t>3421 E 69TH ST</t>
  </si>
  <si>
    <t>3421 E 76TH ST</t>
  </si>
  <si>
    <t>3421 E 93RD ST</t>
  </si>
  <si>
    <t>3421 ERIN AVE</t>
  </si>
  <si>
    <t>3421 FULTON RD</t>
  </si>
  <si>
    <t>3421 HENNINGER RD</t>
  </si>
  <si>
    <t>3421 HIGHVIEW AVE</t>
  </si>
  <si>
    <t>3421 INDEPENDENCE RD</t>
  </si>
  <si>
    <t>3421 LIBRARY AVE</t>
  </si>
  <si>
    <t>3421 MAPLEDALE AVE</t>
  </si>
  <si>
    <t>3421 POE AVE</t>
  </si>
  <si>
    <t>3421 PROSPECT AVE E</t>
  </si>
  <si>
    <t>3421 RALPH AVE</t>
  </si>
  <si>
    <t>3421 ROEHL AVE</t>
  </si>
  <si>
    <t>3421 SILVERDALE AVE</t>
  </si>
  <si>
    <t>3421 VIRGINIA AVE</t>
  </si>
  <si>
    <t>3421 W 117TH ST</t>
  </si>
  <si>
    <t>3421 W 120TH ST</t>
  </si>
  <si>
    <t>3421 W 122ND ST</t>
  </si>
  <si>
    <t>3421 W 125TH ST</t>
  </si>
  <si>
    <t>3421 W 126TH ST</t>
  </si>
  <si>
    <t>3421 W 130TH ST</t>
  </si>
  <si>
    <t>3421 W 131ST ST</t>
  </si>
  <si>
    <t>3421 W 132ND ST</t>
  </si>
  <si>
    <t>3421 W 135TH ST</t>
  </si>
  <si>
    <t>3421 W 136TH ST APT F16</t>
  </si>
  <si>
    <t>3421 W 136TH ST</t>
  </si>
  <si>
    <t>APT F16</t>
  </si>
  <si>
    <t>3421 W 144TH ST</t>
  </si>
  <si>
    <t>3421 W 148TH ST</t>
  </si>
  <si>
    <t>3421 W 159TH ST</t>
  </si>
  <si>
    <t>3421 W 52ND ST</t>
  </si>
  <si>
    <t>3421 W 54TH ST</t>
  </si>
  <si>
    <t>3421 W 60TH ST</t>
  </si>
  <si>
    <t>3421 W 63RD ST</t>
  </si>
  <si>
    <t>3421 W 65TH ST</t>
  </si>
  <si>
    <t>3421 W 90TH ST</t>
  </si>
  <si>
    <t>3421 W 94TH ST</t>
  </si>
  <si>
    <t>3421 W 97TH ST APT DOWN</t>
  </si>
  <si>
    <t>3421 W 97TH ST</t>
  </si>
  <si>
    <t>3421 W 99TH ST</t>
  </si>
  <si>
    <t>3421 WADE AVE</t>
  </si>
  <si>
    <t>3421 WOODBRIDGE AVE</t>
  </si>
  <si>
    <t>3422 BOSWORTH RD APT 2</t>
  </si>
  <si>
    <t>3422 BOSWORTH RD</t>
  </si>
  <si>
    <t>3422 BOSWORTH RD APT 3</t>
  </si>
  <si>
    <t>3422 DAISY AVE</t>
  </si>
  <si>
    <t>3422 E 102ND ST</t>
  </si>
  <si>
    <t>3422 E 103RD ST</t>
  </si>
  <si>
    <t>3422 E 105TH ST</t>
  </si>
  <si>
    <t>3422 E 116TH ST</t>
  </si>
  <si>
    <t>3422 E 117TH ST</t>
  </si>
  <si>
    <t>3422 E 119TH ST</t>
  </si>
  <si>
    <t>3422 E 125TH ST</t>
  </si>
  <si>
    <t>3422 E 126TH ST</t>
  </si>
  <si>
    <t>3422 E 135TH ST</t>
  </si>
  <si>
    <t>3422 E 137TH ST</t>
  </si>
  <si>
    <t>3422 E 140TH ST</t>
  </si>
  <si>
    <t>3422 E 143RD ST APT N</t>
  </si>
  <si>
    <t>3422 E 143RD ST</t>
  </si>
  <si>
    <t>3422 E 146TH ST</t>
  </si>
  <si>
    <t>3422 E 147TH ST</t>
  </si>
  <si>
    <t>3422 E 52ND ST</t>
  </si>
  <si>
    <t>3422 E 55TH ST</t>
  </si>
  <si>
    <t>3422 E 66TH ST</t>
  </si>
  <si>
    <t>3422 E 70TH ST</t>
  </si>
  <si>
    <t>3422 E 76TH ST</t>
  </si>
  <si>
    <t>3422 E 78TH ST</t>
  </si>
  <si>
    <t>3422 LIBRARY AVE</t>
  </si>
  <si>
    <t>3422 MAPLEDALE AVE</t>
  </si>
  <si>
    <t>3422 MEYER AVE APT DOWN</t>
  </si>
  <si>
    <t>3422 MEYER AVE</t>
  </si>
  <si>
    <t>3422 RALPH AVE</t>
  </si>
  <si>
    <t>3422 ROEHL AVE</t>
  </si>
  <si>
    <t>3422 SACKETT AVE</t>
  </si>
  <si>
    <t>3422 SEYMOUR AVE</t>
  </si>
  <si>
    <t>3422 SILVERDALE AVE</t>
  </si>
  <si>
    <t>3422 STORER AVE</t>
  </si>
  <si>
    <t>3422 W 100TH ST APT DOWN</t>
  </si>
  <si>
    <t>3422 W 100TH ST</t>
  </si>
  <si>
    <t>3422 W 117TH ST</t>
  </si>
  <si>
    <t>3422 W 120TH ST</t>
  </si>
  <si>
    <t>3422 W 128TH ST</t>
  </si>
  <si>
    <t>3422 W 129TH ST</t>
  </si>
  <si>
    <t>3422 W 136TH ST</t>
  </si>
  <si>
    <t>3422 W 137TH ST</t>
  </si>
  <si>
    <t>3422 W 144TH ST</t>
  </si>
  <si>
    <t>3422 W 148TH ST</t>
  </si>
  <si>
    <t>3422 W 45TH ST</t>
  </si>
  <si>
    <t>3422 W 52ND ST</t>
  </si>
  <si>
    <t>3422 W 54TH ST</t>
  </si>
  <si>
    <t>3422 W 56TH ST</t>
  </si>
  <si>
    <t>3422 W 60TH ST</t>
  </si>
  <si>
    <t>3422 W 63RD ST</t>
  </si>
  <si>
    <t>3422 W 65TH ST</t>
  </si>
  <si>
    <t>3422 W 86TH ST</t>
  </si>
  <si>
    <t>3422 W 88TH ST</t>
  </si>
  <si>
    <t>3422 W 90TH ST</t>
  </si>
  <si>
    <t>3422 W 95TH ST</t>
  </si>
  <si>
    <t>3422 W 97TH ST</t>
  </si>
  <si>
    <t>3422 W 98TH ST</t>
  </si>
  <si>
    <t>3422 WALTON AVE</t>
  </si>
  <si>
    <t>3422 WARREN RD APT UPPER</t>
  </si>
  <si>
    <t>3422 WARREN RD</t>
  </si>
  <si>
    <t>3422 WARREN RD APT UPPR</t>
  </si>
  <si>
    <t>3423 BOSWORTH RD</t>
  </si>
  <si>
    <t>3423 DAISY AVE</t>
  </si>
  <si>
    <t>3423 E 102ND ST</t>
  </si>
  <si>
    <t>3423 E 104TH ST</t>
  </si>
  <si>
    <t>3423 E 108TH ST</t>
  </si>
  <si>
    <t>3423 E 113TH ST</t>
  </si>
  <si>
    <t>3423 E 114TH ST</t>
  </si>
  <si>
    <t>3423 E 116TH ST</t>
  </si>
  <si>
    <t>3423 E 121ST ST</t>
  </si>
  <si>
    <t>3423 E 125TH ST APT 1 UNIT 1</t>
  </si>
  <si>
    <t>3423 E 125TH ST APT 3</t>
  </si>
  <si>
    <t>3423 E 125TH ST</t>
  </si>
  <si>
    <t>3423 E 126TH ST APT DOWN</t>
  </si>
  <si>
    <t>3423 E 126TH ST</t>
  </si>
  <si>
    <t>3423 E 134TH ST</t>
  </si>
  <si>
    <t>3423 E 137TH ST</t>
  </si>
  <si>
    <t>3423 E 140TH ST</t>
  </si>
  <si>
    <t>3423 E 142ND ST</t>
  </si>
  <si>
    <t>3423 E 145TH ST</t>
  </si>
  <si>
    <t>3423 E 149TH ST</t>
  </si>
  <si>
    <t>3423 E 49TH ST</t>
  </si>
  <si>
    <t>3423 E 53RD ST</t>
  </si>
  <si>
    <t>3423 E 55TH ST</t>
  </si>
  <si>
    <t>3423 E 71ST ST</t>
  </si>
  <si>
    <t>3423 E 73RD ST</t>
  </si>
  <si>
    <t>3423 E 75TH ST</t>
  </si>
  <si>
    <t>3423 HENNINGER RD</t>
  </si>
  <si>
    <t>3423 LIBRARY AVE</t>
  </si>
  <si>
    <t>3423 STORER AVE</t>
  </si>
  <si>
    <t>3423 W 100TH ST</t>
  </si>
  <si>
    <t>3423 W 117TH ST</t>
  </si>
  <si>
    <t>3423 W 118TH ST</t>
  </si>
  <si>
    <t>3423 W 119TH ST</t>
  </si>
  <si>
    <t>3423 W 123RD ST</t>
  </si>
  <si>
    <t>3423 W 129TH ST</t>
  </si>
  <si>
    <t>3423 W 133RD ST</t>
  </si>
  <si>
    <t>3423 W 136TH ST</t>
  </si>
  <si>
    <t>3423 W 150TH ST</t>
  </si>
  <si>
    <t>3423 W 44TH ST</t>
  </si>
  <si>
    <t>3423 W 45TH ST</t>
  </si>
  <si>
    <t>3423 W 46TH ST</t>
  </si>
  <si>
    <t>3423 W 47TH ST</t>
  </si>
  <si>
    <t>3423 W 49TH ST</t>
  </si>
  <si>
    <t>3423 W 50TH ST # UP</t>
  </si>
  <si>
    <t>3423 W 50TH ST</t>
  </si>
  <si>
    <t>3423 W 56TH ST</t>
  </si>
  <si>
    <t>3423 W 58TH ST</t>
  </si>
  <si>
    <t>3423 W 62ND ST</t>
  </si>
  <si>
    <t>3423 W 65TH ST</t>
  </si>
  <si>
    <t>3423 W 67TH ST</t>
  </si>
  <si>
    <t>3423 W 88TH ST</t>
  </si>
  <si>
    <t>3423 W 91ST ST</t>
  </si>
  <si>
    <t>3423 W 98TH ST</t>
  </si>
  <si>
    <t>3423 WARREN RD</t>
  </si>
  <si>
    <t>3423 WEST BLVD</t>
  </si>
  <si>
    <t>3423 WOODBRIDGE AVE</t>
  </si>
  <si>
    <t>3424 BEREA RD</t>
  </si>
  <si>
    <t>3424 DAISY AVE</t>
  </si>
  <si>
    <t>3424 E 105TH ST</t>
  </si>
  <si>
    <t>3424 E 108TH ST</t>
  </si>
  <si>
    <t>3424 E 110TH ST</t>
  </si>
  <si>
    <t>3424 E 113TH ST</t>
  </si>
  <si>
    <t>3424 E 114TH ST</t>
  </si>
  <si>
    <t>3424 E 116TH ST</t>
  </si>
  <si>
    <t>3424 E 121ST ST</t>
  </si>
  <si>
    <t>3424 E 123RD ST</t>
  </si>
  <si>
    <t>3424 E 139TH ST APT 2</t>
  </si>
  <si>
    <t>3424 E 139TH ST</t>
  </si>
  <si>
    <t>3424 E 139TH ST APT 4</t>
  </si>
  <si>
    <t>3424 E 142ND ST</t>
  </si>
  <si>
    <t>3424 E 145TH ST APT 410</t>
  </si>
  <si>
    <t>3424 E 145TH ST</t>
  </si>
  <si>
    <t>3424 E 147TH ST</t>
  </si>
  <si>
    <t>3424 E 52ND ST</t>
  </si>
  <si>
    <t>3424 E 55TH ST</t>
  </si>
  <si>
    <t>3424 E 71ST ST</t>
  </si>
  <si>
    <t>3424 E 72ND ST</t>
  </si>
  <si>
    <t>3424 E 73RD ST</t>
  </si>
  <si>
    <t>3424 FULTON RD</t>
  </si>
  <si>
    <t>3424 LENNOX AVE</t>
  </si>
  <si>
    <t>3424 MARTIN LUTHER KING JR DR</t>
  </si>
  <si>
    <t>3424 MARVIN AVE</t>
  </si>
  <si>
    <t>3424 POE AVE</t>
  </si>
  <si>
    <t>3424 W 117TH ST</t>
  </si>
  <si>
    <t>3424 W 118TH ST</t>
  </si>
  <si>
    <t>3424 W 119TH ST</t>
  </si>
  <si>
    <t>3424 W 122ND ST</t>
  </si>
  <si>
    <t>3424 W 123RD ST</t>
  </si>
  <si>
    <t>3424 W 125TH ST APT UP</t>
  </si>
  <si>
    <t>3424 W 125TH ST</t>
  </si>
  <si>
    <t>3424 W 126TH ST</t>
  </si>
  <si>
    <t>3424 W 130TH ST</t>
  </si>
  <si>
    <t>3424 W 131ST ST</t>
  </si>
  <si>
    <t>3424 W 132ND ST</t>
  </si>
  <si>
    <t>3424 W 135TH ST</t>
  </si>
  <si>
    <t>3424 W 159TH ST</t>
  </si>
  <si>
    <t>3424 W 25TH ST</t>
  </si>
  <si>
    <t>3424 W 44TH ST</t>
  </si>
  <si>
    <t>3424 W 46TH ST APT 2</t>
  </si>
  <si>
    <t>3424 W 46TH ST</t>
  </si>
  <si>
    <t>3424 W 47TH ST</t>
  </si>
  <si>
    <t>3424 W 49TH ST</t>
  </si>
  <si>
    <t>3424 W 50TH ST APT 1</t>
  </si>
  <si>
    <t>3424 W 50TH ST</t>
  </si>
  <si>
    <t>3424 W 58TH ST</t>
  </si>
  <si>
    <t>3424 W 59TH ST</t>
  </si>
  <si>
    <t>3424 W 62ND ST</t>
  </si>
  <si>
    <t>3424 W 86TH ST</t>
  </si>
  <si>
    <t>3424 W 88TH ST</t>
  </si>
  <si>
    <t>3424 W 90TH ST</t>
  </si>
  <si>
    <t>3424 W 91ST ST</t>
  </si>
  <si>
    <t>3424 W 94TH ST</t>
  </si>
  <si>
    <t>3424 W 99TH ST</t>
  </si>
  <si>
    <t>3425 BROADVIEW RD</t>
  </si>
  <si>
    <t>3425 DAISY AVE</t>
  </si>
  <si>
    <t>3425 E 103RD ST</t>
  </si>
  <si>
    <t>3425 E 105TH ST</t>
  </si>
  <si>
    <t>3425 E 106TH ST</t>
  </si>
  <si>
    <t>3425 E 108TH ST</t>
  </si>
  <si>
    <t>3425 E 114TH ST</t>
  </si>
  <si>
    <t>3425 E 119TH ST APT 2</t>
  </si>
  <si>
    <t>3425 E 119TH ST</t>
  </si>
  <si>
    <t>3425 E 123RD ST</t>
  </si>
  <si>
    <t>3425 E 128TH ST</t>
  </si>
  <si>
    <t>3425 E 135TH ST APT 3RD</t>
  </si>
  <si>
    <t>3425 E 135TH ST</t>
  </si>
  <si>
    <t>3425 E 139TH ST</t>
  </si>
  <si>
    <t>3425 E 143RD ST</t>
  </si>
  <si>
    <t>3425 E 146TH ST</t>
  </si>
  <si>
    <t>3425 E 52ND ST</t>
  </si>
  <si>
    <t>3425 E 53RD ST</t>
  </si>
  <si>
    <t>3425 E 65TH ST</t>
  </si>
  <si>
    <t>3425 E 69TH ST</t>
  </si>
  <si>
    <t>3425 E 71ST ST</t>
  </si>
  <si>
    <t>3425 E 72ND ST</t>
  </si>
  <si>
    <t>3425 E 75TH ST</t>
  </si>
  <si>
    <t>3425 FULTON RD APT DN</t>
  </si>
  <si>
    <t>3425 FULTON RD</t>
  </si>
  <si>
    <t>3425 HENNINGER RD</t>
  </si>
  <si>
    <t>3425 HIGHVIEW AVE APT 1</t>
  </si>
  <si>
    <t>3425 HIGHVIEW AVE</t>
  </si>
  <si>
    <t>3425 MAPLEDALE AVE</t>
  </si>
  <si>
    <t>3425 MARTIN LUTHER KING JR DR</t>
  </si>
  <si>
    <t>3425 PAYNE AVE</t>
  </si>
  <si>
    <t>3425 POE AVE</t>
  </si>
  <si>
    <t>3425 PROSPECT AVE E</t>
  </si>
  <si>
    <t>3425 RALPH AVE</t>
  </si>
  <si>
    <t>3425 REGENT RD</t>
  </si>
  <si>
    <t>3425 RIVERSIDE AVE</t>
  </si>
  <si>
    <t>3425 SACKETT AVE</t>
  </si>
  <si>
    <t>3425 SERVICE RD</t>
  </si>
  <si>
    <t>3425 SILVERDALE AVE</t>
  </si>
  <si>
    <t>3425 TROWBRIDGE AVE</t>
  </si>
  <si>
    <t>3425 W 117TH ST</t>
  </si>
  <si>
    <t>3425 W 120TH ST</t>
  </si>
  <si>
    <t>3425 W 122ND ST</t>
  </si>
  <si>
    <t>3425 W 123RD ST</t>
  </si>
  <si>
    <t>3425 W 125TH ST</t>
  </si>
  <si>
    <t>3425 W 126TH ST</t>
  </si>
  <si>
    <t>3425 W 127TH ST APT 1</t>
  </si>
  <si>
    <t>3425 W 127TH ST</t>
  </si>
  <si>
    <t>3425 W 127TH ST APT 3</t>
  </si>
  <si>
    <t>3425 W 127TH ST APT 4</t>
  </si>
  <si>
    <t>3425 W 130TH ST LOWR</t>
  </si>
  <si>
    <t>3425 W 130TH ST</t>
  </si>
  <si>
    <t>3425 W 131ST ST</t>
  </si>
  <si>
    <t>3425 W 132ND ST</t>
  </si>
  <si>
    <t>3425 W 140TH ST</t>
  </si>
  <si>
    <t>3425 W 148TH ST</t>
  </si>
  <si>
    <t>3425 W 159TH ST</t>
  </si>
  <si>
    <t>3425 W 44TH ST</t>
  </si>
  <si>
    <t>3425 W 46TH ST</t>
  </si>
  <si>
    <t>3425 W 52ND ST</t>
  </si>
  <si>
    <t>3425 W 54TH ST</t>
  </si>
  <si>
    <t>3425 W 56TH ST</t>
  </si>
  <si>
    <t>3425 W 60TH ST</t>
  </si>
  <si>
    <t>3425 W 63RD ST</t>
  </si>
  <si>
    <t>3425 W 86TH ST</t>
  </si>
  <si>
    <t>3425 W 88TH ST</t>
  </si>
  <si>
    <t>3425 W 90TH ST</t>
  </si>
  <si>
    <t>3425 W 94TH ST</t>
  </si>
  <si>
    <t>3425 W 95TH ST</t>
  </si>
  <si>
    <t>3425 W 97TH ST</t>
  </si>
  <si>
    <t>3425 W 99TH ST</t>
  </si>
  <si>
    <t>3425 WARREN RD</t>
  </si>
  <si>
    <t>3425 WOODBRIDGE AVE</t>
  </si>
  <si>
    <t>3426 BOSWORTH RD</t>
  </si>
  <si>
    <t>3426 DAISY AVE</t>
  </si>
  <si>
    <t>3426 E 102ND ST</t>
  </si>
  <si>
    <t>3426 E 103RD ST</t>
  </si>
  <si>
    <t>3426 E 104TH ST</t>
  </si>
  <si>
    <t>3426 E 113TH ST</t>
  </si>
  <si>
    <t>3426 E 114TH ST APT UP</t>
  </si>
  <si>
    <t>3426 E 114TH ST</t>
  </si>
  <si>
    <t>3426 E 118TH ST</t>
  </si>
  <si>
    <t>3426 E 119TH ST</t>
  </si>
  <si>
    <t>3426 E 121ST ST</t>
  </si>
  <si>
    <t>3426 E 125TH ST</t>
  </si>
  <si>
    <t>3426 E 135TH ST</t>
  </si>
  <si>
    <t>3426 E 137TH ST</t>
  </si>
  <si>
    <t>3426 E 140TH ST</t>
  </si>
  <si>
    <t>3426 E 143RD ST</t>
  </si>
  <si>
    <t>3426 E 66TH ST</t>
  </si>
  <si>
    <t>3426 E 70TH ST</t>
  </si>
  <si>
    <t>3426 E 73RD ST</t>
  </si>
  <si>
    <t>3426 E 75TH ST</t>
  </si>
  <si>
    <t>3426 E 76TH ST</t>
  </si>
  <si>
    <t>3426 HENNINGER RD APT UP</t>
  </si>
  <si>
    <t>3426 HENNINGER RD</t>
  </si>
  <si>
    <t>3426 KRATHER RD</t>
  </si>
  <si>
    <t>3426 MAPLEDALE AVE</t>
  </si>
  <si>
    <t>3426 MEMPHIS AVE</t>
  </si>
  <si>
    <t>3426 MEYER AVE</t>
  </si>
  <si>
    <t>3426 RALPH AVE</t>
  </si>
  <si>
    <t>3426 RIVERSIDE AVE</t>
  </si>
  <si>
    <t>3426 SILVERDALE AVE</t>
  </si>
  <si>
    <t>3426 W 100TH ST</t>
  </si>
  <si>
    <t>3426 W 117TH ST APT UP</t>
  </si>
  <si>
    <t>3426 W 117TH ST</t>
  </si>
  <si>
    <t>3426 W 120TH ST</t>
  </si>
  <si>
    <t>3426 W 129TH ST</t>
  </si>
  <si>
    <t>3426 W 130TH ST</t>
  </si>
  <si>
    <t>3426 W 136TH ST</t>
  </si>
  <si>
    <t>3426 W 144TH ST</t>
  </si>
  <si>
    <t>3426 W 148TH ST</t>
  </si>
  <si>
    <t>3426 W 25TH ST</t>
  </si>
  <si>
    <t>3426 W 41ST ST</t>
  </si>
  <si>
    <t>3426 W 45TH ST</t>
  </si>
  <si>
    <t>3426 W 50TH ST</t>
  </si>
  <si>
    <t>3426 W 52ND ST</t>
  </si>
  <si>
    <t>3426 W 54TH ST</t>
  </si>
  <si>
    <t>3426 W 56TH ST</t>
  </si>
  <si>
    <t>3426 W 60TH ST</t>
  </si>
  <si>
    <t>3426 W 63RD ST</t>
  </si>
  <si>
    <t>3426 W 65TH ST</t>
  </si>
  <si>
    <t>3426 W 95TH ST</t>
  </si>
  <si>
    <t>3426 W 97TH ST</t>
  </si>
  <si>
    <t>3426 W 98TH ST</t>
  </si>
  <si>
    <t>3426 WEST BLVD</t>
  </si>
  <si>
    <t>3427 BOSWORTH RD</t>
  </si>
  <si>
    <t>3427 CARLYLE AVE</t>
  </si>
  <si>
    <t>3427 DAISY AVE</t>
  </si>
  <si>
    <t>3427 E 102ND ST</t>
  </si>
  <si>
    <t>3427 E 113TH ST</t>
  </si>
  <si>
    <t>3427 E 116TH ST</t>
  </si>
  <si>
    <t>3427 E 117TH ST</t>
  </si>
  <si>
    <t>3427 E 121ST ST</t>
  </si>
  <si>
    <t>3427 E 125TH ST</t>
  </si>
  <si>
    <t>3427 E 126TH ST</t>
  </si>
  <si>
    <t>3427 E 134TH ST</t>
  </si>
  <si>
    <t>3427 E 137TH ST</t>
  </si>
  <si>
    <t>3427 E 140TH ST</t>
  </si>
  <si>
    <t>3427 E 142ND ST</t>
  </si>
  <si>
    <t>3427 E 143RD ST</t>
  </si>
  <si>
    <t>3427 E 145TH ST</t>
  </si>
  <si>
    <t>3427 E 147TH ST</t>
  </si>
  <si>
    <t>3427 E 149TH ST</t>
  </si>
  <si>
    <t>3427 E 52ND ST</t>
  </si>
  <si>
    <t>3427 E 55TH ST</t>
  </si>
  <si>
    <t>3427 E 70TH ST</t>
  </si>
  <si>
    <t>3427 E 73RD ST</t>
  </si>
  <si>
    <t>3427 E 75TH ST</t>
  </si>
  <si>
    <t>3427 ERIN AVE</t>
  </si>
  <si>
    <t>3427 HENNINGER RD</t>
  </si>
  <si>
    <t>3427 LIBRARY AVE</t>
  </si>
  <si>
    <t>3427 MAPLEDALE AVE</t>
  </si>
  <si>
    <t>3427 RIVERSIDE AVE APT DOWN</t>
  </si>
  <si>
    <t>3427 RIVERSIDE AVE</t>
  </si>
  <si>
    <t>3427 W 100TH ST APT UP</t>
  </si>
  <si>
    <t>3427 W 100TH ST</t>
  </si>
  <si>
    <t>3427 W 118TH ST</t>
  </si>
  <si>
    <t>3427 W 119TH ST</t>
  </si>
  <si>
    <t>3427 W 129TH ST</t>
  </si>
  <si>
    <t>3427 W 133RD ST</t>
  </si>
  <si>
    <t>3427 W 135TH ST</t>
  </si>
  <si>
    <t>3427 W 136TH ST</t>
  </si>
  <si>
    <t>3427 W 137TH ST</t>
  </si>
  <si>
    <t>3427 W 45TH ST</t>
  </si>
  <si>
    <t>3427 W 47TH ST</t>
  </si>
  <si>
    <t>3427 W 49TH ST APT DOWN</t>
  </si>
  <si>
    <t>3427 W 49TH ST</t>
  </si>
  <si>
    <t>3427 W 50TH ST</t>
  </si>
  <si>
    <t>3427 W 54TH ST</t>
  </si>
  <si>
    <t>3427 W 62ND ST APT DOWN</t>
  </si>
  <si>
    <t>3427 W 62ND ST</t>
  </si>
  <si>
    <t>3427 W 63RD ST</t>
  </si>
  <si>
    <t>3427 W 65TH ST</t>
  </si>
  <si>
    <t>3427 W 86TH ST</t>
  </si>
  <si>
    <t>3427 W 90TH ST</t>
  </si>
  <si>
    <t>3427 W 91ST ST</t>
  </si>
  <si>
    <t>3427 W 95TH ST</t>
  </si>
  <si>
    <t>3427 W 98TH ST</t>
  </si>
  <si>
    <t>3427 WADE AVE</t>
  </si>
  <si>
    <t>3428 BEREA RD</t>
  </si>
  <si>
    <t>3428 DAISY AVE</t>
  </si>
  <si>
    <t>3428 E 103RD ST</t>
  </si>
  <si>
    <t>3428 E 104TH ST</t>
  </si>
  <si>
    <t>3428 E 108TH ST APT UP</t>
  </si>
  <si>
    <t>3428 E 108TH ST</t>
  </si>
  <si>
    <t>3428 E 110TH ST</t>
  </si>
  <si>
    <t>3428 E 117TH ST</t>
  </si>
  <si>
    <t>3428 E 121ST ST</t>
  </si>
  <si>
    <t>3428 E 123RD ST</t>
  </si>
  <si>
    <t>3428 E 126TH ST</t>
  </si>
  <si>
    <t>3428 E 134TH ST APT 6</t>
  </si>
  <si>
    <t>3428 E 134TH ST</t>
  </si>
  <si>
    <t>3428 E 134TH ST APT 8</t>
  </si>
  <si>
    <t>3428 E 139TH ST</t>
  </si>
  <si>
    <t>3428 E 142ND ST</t>
  </si>
  <si>
    <t>3428 E 145TH ST</t>
  </si>
  <si>
    <t>3428 E 147TH ST</t>
  </si>
  <si>
    <t>3428 E 149TH ST</t>
  </si>
  <si>
    <t>3428 E 52ND ST</t>
  </si>
  <si>
    <t>3428 E 55TH ST</t>
  </si>
  <si>
    <t>3428 E 65TH ST</t>
  </si>
  <si>
    <t>3428 E 66TH ST</t>
  </si>
  <si>
    <t>3428 E 69TH ST</t>
  </si>
  <si>
    <t>3428 E 71ST ST</t>
  </si>
  <si>
    <t>3428 E 72ND ST</t>
  </si>
  <si>
    <t>3428 E 76TH ST</t>
  </si>
  <si>
    <t>3428 FULTON RD</t>
  </si>
  <si>
    <t>3428 LIBRARY AVE</t>
  </si>
  <si>
    <t>3428 MAPLEDALE AVE</t>
  </si>
  <si>
    <t>3428 MARTIN LUTHER KING JR DR</t>
  </si>
  <si>
    <t>3428 MEMPHIS AVE</t>
  </si>
  <si>
    <t>3428 RIVERSIDE AVE</t>
  </si>
  <si>
    <t>3428 SACKETT AVE</t>
  </si>
  <si>
    <t>3428 W 117TH ST</t>
  </si>
  <si>
    <t>3428 W 118TH ST</t>
  </si>
  <si>
    <t>3428 W 119TH ST</t>
  </si>
  <si>
    <t>3428 W 122ND ST</t>
  </si>
  <si>
    <t>3428 W 123RD ST</t>
  </si>
  <si>
    <t>3428 W 125TH ST</t>
  </si>
  <si>
    <t>3428 W 131ST ST</t>
  </si>
  <si>
    <t>3428 W 132ND ST</t>
  </si>
  <si>
    <t>3428 W 135TH ST</t>
  </si>
  <si>
    <t>3428 W 144TH ST</t>
  </si>
  <si>
    <t>3428 W 159TH ST</t>
  </si>
  <si>
    <t>3428 W 44TH ST</t>
  </si>
  <si>
    <t>3428 W 46TH ST</t>
  </si>
  <si>
    <t>3428 W 47TH ST APT UPPR</t>
  </si>
  <si>
    <t>3428 W 47TH ST</t>
  </si>
  <si>
    <t>3428 W 49TH ST</t>
  </si>
  <si>
    <t>3428 W 50TH ST APT DOWN</t>
  </si>
  <si>
    <t>3428 W 50TH ST</t>
  </si>
  <si>
    <t>3428 W 52ND ST</t>
  </si>
  <si>
    <t>3428 W 58TH ST</t>
  </si>
  <si>
    <t>3428 W 59TH ST</t>
  </si>
  <si>
    <t>3428 W 62ND ST</t>
  </si>
  <si>
    <t>3428 W 65TH ST APT 2</t>
  </si>
  <si>
    <t>3428 W 65TH ST</t>
  </si>
  <si>
    <t>3428 W 65TH ST APT DOWN</t>
  </si>
  <si>
    <t>3428 W 65TH ST APT UP</t>
  </si>
  <si>
    <t>3428 W 86TH ST</t>
  </si>
  <si>
    <t>3428 W 88TH ST</t>
  </si>
  <si>
    <t>3428 W 90TH ST</t>
  </si>
  <si>
    <t>3428 W 91ST ST</t>
  </si>
  <si>
    <t>3428 W 94TH ST</t>
  </si>
  <si>
    <t>3428 W 97TH ST</t>
  </si>
  <si>
    <t>3428 W 99TH ST</t>
  </si>
  <si>
    <t>3429 BROADVIEW RD</t>
  </si>
  <si>
    <t>3429 DAISY AVE</t>
  </si>
  <si>
    <t>3429 DORIS RD</t>
  </si>
  <si>
    <t>3429 E 103RD ST</t>
  </si>
  <si>
    <t>3429 E 105TH ST</t>
  </si>
  <si>
    <t>3429 E 110TH ST</t>
  </si>
  <si>
    <t>3429 E 114TH ST</t>
  </si>
  <si>
    <t>3429 E 118TH ST</t>
  </si>
  <si>
    <t>3429 E 119TH ST</t>
  </si>
  <si>
    <t>3429 E 128TH ST</t>
  </si>
  <si>
    <t>3429 E 134TH ST</t>
  </si>
  <si>
    <t>3429 E 135TH ST</t>
  </si>
  <si>
    <t>3429 E 146TH ST</t>
  </si>
  <si>
    <t>3429 E 49TH ST</t>
  </si>
  <si>
    <t>3429 E 65TH ST</t>
  </si>
  <si>
    <t>3429 E 71ST ST</t>
  </si>
  <si>
    <t>3429 E 72ND ST</t>
  </si>
  <si>
    <t>3429 E 73RD ST</t>
  </si>
  <si>
    <t>3429 E 76TH ST</t>
  </si>
  <si>
    <t>3429 HIGHVIEW AVE</t>
  </si>
  <si>
    <t>3429 MARTIN LUTHER KING JR DR</t>
  </si>
  <si>
    <t>3429 MARVIN AVE APT 1</t>
  </si>
  <si>
    <t>3429 MARVIN AVE</t>
  </si>
  <si>
    <t>3429 MARVIN AVE APT 3</t>
  </si>
  <si>
    <t>3429 REGENT RD</t>
  </si>
  <si>
    <t>3429 STORER AVE</t>
  </si>
  <si>
    <t>3429 TROWBRIDGE AVE</t>
  </si>
  <si>
    <t>3429 W 117TH ST</t>
  </si>
  <si>
    <t>3429 W 120TH ST</t>
  </si>
  <si>
    <t>3429 W 122ND ST</t>
  </si>
  <si>
    <t>3429 W 125TH ST</t>
  </si>
  <si>
    <t>3429 W 126TH ST</t>
  </si>
  <si>
    <t>3429 W 130TH ST</t>
  </si>
  <si>
    <t>3429 W 131ST ST</t>
  </si>
  <si>
    <t>3429 W 132ND ST</t>
  </si>
  <si>
    <t>3429 W 137TH ST</t>
  </si>
  <si>
    <t>3429 W 144TH ST</t>
  </si>
  <si>
    <t>3429 W 148TH ST</t>
  </si>
  <si>
    <t>3429 W 159TH ST</t>
  </si>
  <si>
    <t>3429 W 41ST ST</t>
  </si>
  <si>
    <t>3429 W 44TH ST</t>
  </si>
  <si>
    <t>3429 W 46TH ST</t>
  </si>
  <si>
    <t>3429 W 50TH ST</t>
  </si>
  <si>
    <t>3429 W 52ND ST</t>
  </si>
  <si>
    <t>3429 W 58TH ST</t>
  </si>
  <si>
    <t>3429 W 59TH ST</t>
  </si>
  <si>
    <t>3429 W 60TH ST</t>
  </si>
  <si>
    <t>3429 W 86TH ST</t>
  </si>
  <si>
    <t>3429 W 88TH ST</t>
  </si>
  <si>
    <t>3429 W 90TH ST</t>
  </si>
  <si>
    <t>3429 W 94TH ST</t>
  </si>
  <si>
    <t>3429 W 95TH ST</t>
  </si>
  <si>
    <t>3429 W 97TH ST</t>
  </si>
  <si>
    <t>3429 W 99TH ST APT DOWN</t>
  </si>
  <si>
    <t>3429 W 99TH ST</t>
  </si>
  <si>
    <t>3429 WEST BLVD</t>
  </si>
  <si>
    <t>343 BONNIEWOOD DR</t>
  </si>
  <si>
    <t>343 DALWOOD DR</t>
  </si>
  <si>
    <t>343 OVERLOOK PARK DR</t>
  </si>
  <si>
    <t>3430 BOSWORTH RD # UP</t>
  </si>
  <si>
    <t>3430 BOSWORTH RD</t>
  </si>
  <si>
    <t>3430 BROADVIEW RD</t>
  </si>
  <si>
    <t>3430 DORIS RD</t>
  </si>
  <si>
    <t>3430 E 102ND ST</t>
  </si>
  <si>
    <t>3430 E 103RD ST</t>
  </si>
  <si>
    <t>3430 E 105TH ST</t>
  </si>
  <si>
    <t>3430 E 113TH ST</t>
  </si>
  <si>
    <t>3430 E 114TH ST</t>
  </si>
  <si>
    <t>3430 E 118TH ST</t>
  </si>
  <si>
    <t>3430 E 119TH ST</t>
  </si>
  <si>
    <t>3430 E 121ST ST</t>
  </si>
  <si>
    <t>3430 E 125TH ST</t>
  </si>
  <si>
    <t>3430 E 126TH ST</t>
  </si>
  <si>
    <t>3430 E 137TH ST</t>
  </si>
  <si>
    <t>3430 E 140TH ST</t>
  </si>
  <si>
    <t>3430 E 143RD ST</t>
  </si>
  <si>
    <t>3430 E 146TH ST</t>
  </si>
  <si>
    <t>3430 E 53RD ST</t>
  </si>
  <si>
    <t>3430 E 71ST ST</t>
  </si>
  <si>
    <t>3430 E 73RD ST</t>
  </si>
  <si>
    <t>3430 E 75TH ST</t>
  </si>
  <si>
    <t>3430 HENNINGER RD</t>
  </si>
  <si>
    <t>3430 KRATHER RD</t>
  </si>
  <si>
    <t>3430 MARTIN LUTHER KING JR DR</t>
  </si>
  <si>
    <t>3430 MARVIN AVE APT UP</t>
  </si>
  <si>
    <t>3430 MARVIN AVE</t>
  </si>
  <si>
    <t>3430 MEMPHIS AVE</t>
  </si>
  <si>
    <t>3430 ROCKY RIVER DR</t>
  </si>
  <si>
    <t>3430 TROWBRIDGE AVE</t>
  </si>
  <si>
    <t>3430 W 100TH ST</t>
  </si>
  <si>
    <t>3430 W 117TH ST</t>
  </si>
  <si>
    <t>3430 W 120TH ST</t>
  </si>
  <si>
    <t>3430 W 122ND ST</t>
  </si>
  <si>
    <t>3430 W 129TH ST</t>
  </si>
  <si>
    <t>3430 W 130TH ST</t>
  </si>
  <si>
    <t>3430 W 135TH ST</t>
  </si>
  <si>
    <t>3430 W 136TH ST</t>
  </si>
  <si>
    <t>3430 W 137TH ST</t>
  </si>
  <si>
    <t>3430 W 148TH ST</t>
  </si>
  <si>
    <t>3430 W 44TH ST</t>
  </si>
  <si>
    <t>3430 W 45TH ST</t>
  </si>
  <si>
    <t>3430 W 46TH ST</t>
  </si>
  <si>
    <t>3430 W 47TH ST</t>
  </si>
  <si>
    <t>3430 W 49TH ST</t>
  </si>
  <si>
    <t>3430 W 50TH ST APT UP</t>
  </si>
  <si>
    <t>3430 W 50TH ST</t>
  </si>
  <si>
    <t>3430 W 52ND ST</t>
  </si>
  <si>
    <t>3430 W 54TH ST</t>
  </si>
  <si>
    <t>3430 W 56TH ST</t>
  </si>
  <si>
    <t>3430 W 59TH ST</t>
  </si>
  <si>
    <t>3430 W 60TH ST</t>
  </si>
  <si>
    <t>3430 W 63RD ST</t>
  </si>
  <si>
    <t>3430 W 90TH ST</t>
  </si>
  <si>
    <t>3430 W 95TH ST</t>
  </si>
  <si>
    <t>3430 W 97TH ST</t>
  </si>
  <si>
    <t>3430 W 98TH ST</t>
  </si>
  <si>
    <t>3430 WARREN RD APT 12</t>
  </si>
  <si>
    <t>3430 WARREN RD</t>
  </si>
  <si>
    <t>3430 WARREN RD APT 14</t>
  </si>
  <si>
    <t>3430 WARREN RD APT 15</t>
  </si>
  <si>
    <t>3430 WARREN RD APT 18</t>
  </si>
  <si>
    <t>3430 WARREN RD APT 19</t>
  </si>
  <si>
    <t>3430 WARREN RD APT 20</t>
  </si>
  <si>
    <t>3430 WARREN RD APT 21</t>
  </si>
  <si>
    <t>3430 WARREN RD APT 22</t>
  </si>
  <si>
    <t>3430 WARREN RD APT 24</t>
  </si>
  <si>
    <t>3430 WARREN RD APT 25</t>
  </si>
  <si>
    <t>3430 WARREN RD APT 28</t>
  </si>
  <si>
    <t>3430 WARREN RD APT 30</t>
  </si>
  <si>
    <t>3430 WARREN RD APT 31</t>
  </si>
  <si>
    <t>3430 WARREN RD APT 4</t>
  </si>
  <si>
    <t>3430 WARREN RD APT 6</t>
  </si>
  <si>
    <t>3430 WARREN RD APT 9</t>
  </si>
  <si>
    <t>3430 WARREN RD APT B17</t>
  </si>
  <si>
    <t>APT B17</t>
  </si>
  <si>
    <t>3430 WEST BLVD APT DOWN</t>
  </si>
  <si>
    <t>3430 WEST BLVD</t>
  </si>
  <si>
    <t>3431 BOSWORTH RD # UP</t>
  </si>
  <si>
    <t>3431 BOSWORTH RD</t>
  </si>
  <si>
    <t>3431 E 102ND ST APT UP</t>
  </si>
  <si>
    <t>3431 E 102ND ST</t>
  </si>
  <si>
    <t>3431 E 104TH ST</t>
  </si>
  <si>
    <t>3431 E 106TH ST</t>
  </si>
  <si>
    <t>3431 E 108TH ST</t>
  </si>
  <si>
    <t>3431 E 113TH ST</t>
  </si>
  <si>
    <t>3431 E 116TH ST</t>
  </si>
  <si>
    <t>3431 E 117TH ST</t>
  </si>
  <si>
    <t>3431 E 121ST ST</t>
  </si>
  <si>
    <t>3431 E 123RD ST</t>
  </si>
  <si>
    <t>3431 E 125TH ST</t>
  </si>
  <si>
    <t>3431 E 126TH ST</t>
  </si>
  <si>
    <t>3431 E 134TH ST</t>
  </si>
  <si>
    <t>3431 E 137TH ST</t>
  </si>
  <si>
    <t>3431 E 140TH ST APT 1</t>
  </si>
  <si>
    <t>3431 E 140TH ST</t>
  </si>
  <si>
    <t>3431 E 140TH ST APT 2</t>
  </si>
  <si>
    <t>3431 E 142ND ST</t>
  </si>
  <si>
    <t>3431 E 147TH ST</t>
  </si>
  <si>
    <t>3431 E 149TH ST</t>
  </si>
  <si>
    <t>3431 E 52ND ST</t>
  </si>
  <si>
    <t>3431 E 53RD ST</t>
  </si>
  <si>
    <t>3431 E 55TH ST</t>
  </si>
  <si>
    <t>3431 E 69TH ST</t>
  </si>
  <si>
    <t>3431 E 75TH ST</t>
  </si>
  <si>
    <t>3431 HENNINGER RD</t>
  </si>
  <si>
    <t>3431 MAPLEDALE AVE</t>
  </si>
  <si>
    <t>3431 ROCKY RIVER DR</t>
  </si>
  <si>
    <t>3431 SACKETT AVE</t>
  </si>
  <si>
    <t>3431 SEYMOUR AVE</t>
  </si>
  <si>
    <t>3431 SUPERIOR AVE E</t>
  </si>
  <si>
    <t>3431 TROWBRIDGE AVE</t>
  </si>
  <si>
    <t>3431 W 100TH ST</t>
  </si>
  <si>
    <t>3431 W 117TH ST</t>
  </si>
  <si>
    <t>3431 W 118TH ST</t>
  </si>
  <si>
    <t>3431 W 119TH ST</t>
  </si>
  <si>
    <t>3431 W 123RD ST</t>
  </si>
  <si>
    <t>3431 W 129TH ST</t>
  </si>
  <si>
    <t>3431 W 133RD ST</t>
  </si>
  <si>
    <t>3431 W 135TH ST</t>
  </si>
  <si>
    <t>3431 W 136TH ST</t>
  </si>
  <si>
    <t>3431 W 140TH ST</t>
  </si>
  <si>
    <t>3431 W 144TH ST</t>
  </si>
  <si>
    <t>3431 W 150TH ST</t>
  </si>
  <si>
    <t>3431 W 45TH ST</t>
  </si>
  <si>
    <t>3431 W 47TH ST</t>
  </si>
  <si>
    <t>3431 W 49TH ST</t>
  </si>
  <si>
    <t>3431 W 52ND ST</t>
  </si>
  <si>
    <t>3431 W 54TH ST</t>
  </si>
  <si>
    <t>3431 W 56TH ST</t>
  </si>
  <si>
    <t>3431 W 58TH ST</t>
  </si>
  <si>
    <t>3431 W 62ND ST</t>
  </si>
  <si>
    <t>3431 W 65TH ST</t>
  </si>
  <si>
    <t>3431 W 91ST ST APT UP</t>
  </si>
  <si>
    <t>3431 W 91ST ST</t>
  </si>
  <si>
    <t>3431 W 94TH ST APT REAR</t>
  </si>
  <si>
    <t>3431 W 94TH ST</t>
  </si>
  <si>
    <t>3431 W 98TH ST</t>
  </si>
  <si>
    <t>3432 BEREA RD</t>
  </si>
  <si>
    <t>3432 BROADVIEW RD</t>
  </si>
  <si>
    <t>3432 E 104TH ST</t>
  </si>
  <si>
    <t>3432 E 108TH ST</t>
  </si>
  <si>
    <t>3432 E 110TH ST</t>
  </si>
  <si>
    <t>3432 E 116TH ST</t>
  </si>
  <si>
    <t>3432 E 120TH ST</t>
  </si>
  <si>
    <t>3432 E 123RD ST</t>
  </si>
  <si>
    <t>3432 E 130TH ST</t>
  </si>
  <si>
    <t>3432 E 134TH ST</t>
  </si>
  <si>
    <t>3432 E 139TH ST</t>
  </si>
  <si>
    <t>3432 E 142ND ST</t>
  </si>
  <si>
    <t>3432 E 149TH ST APT 3</t>
  </si>
  <si>
    <t>3432 E 149TH ST</t>
  </si>
  <si>
    <t>3432 E 149TH ST APT 4</t>
  </si>
  <si>
    <t>3432 E 65TH ST</t>
  </si>
  <si>
    <t>3432 E 69TH ST APT 1</t>
  </si>
  <si>
    <t>3432 E 69TH ST</t>
  </si>
  <si>
    <t>3432 E 69TH ST APT 4</t>
  </si>
  <si>
    <t>3432 E 69TH ST APT 5</t>
  </si>
  <si>
    <t>3432 E 72ND ST</t>
  </si>
  <si>
    <t>3432 E 73RD ST</t>
  </si>
  <si>
    <t>3432 E 76TH ST</t>
  </si>
  <si>
    <t>3432 MEMPHIS AVE</t>
  </si>
  <si>
    <t>3432 SUPERIOR AVE E</t>
  </si>
  <si>
    <t>3432 W 117TH ST APT DOWN</t>
  </si>
  <si>
    <t>3432 W 117TH ST</t>
  </si>
  <si>
    <t>3432 W 118TH ST</t>
  </si>
  <si>
    <t>3432 W 119TH ST</t>
  </si>
  <si>
    <t>3432 W 123RD ST</t>
  </si>
  <si>
    <t>3432 W 125TH ST</t>
  </si>
  <si>
    <t>3432 W 126TH ST</t>
  </si>
  <si>
    <t>3432 W 131ST ST</t>
  </si>
  <si>
    <t>3432 W 132ND ST</t>
  </si>
  <si>
    <t>3432 W 136TH ST</t>
  </si>
  <si>
    <t>3432 W 137TH ST</t>
  </si>
  <si>
    <t>3432 W 144TH ST</t>
  </si>
  <si>
    <t>3432 W 151ST ST</t>
  </si>
  <si>
    <t>3432 W 159TH ST</t>
  </si>
  <si>
    <t>3432 W 41ST ST APT 2</t>
  </si>
  <si>
    <t>3432 W 41ST ST</t>
  </si>
  <si>
    <t>3432 W 41ST ST APT 4</t>
  </si>
  <si>
    <t>3432 W 46TH ST</t>
  </si>
  <si>
    <t>3432 W 47TH ST</t>
  </si>
  <si>
    <t>3432 W 49TH ST APT UP</t>
  </si>
  <si>
    <t>3432 W 49TH ST</t>
  </si>
  <si>
    <t>3432 W 52ND ST</t>
  </si>
  <si>
    <t>3432 W 62ND ST</t>
  </si>
  <si>
    <t>3432 W 65TH ST</t>
  </si>
  <si>
    <t>3432 W 86TH ST</t>
  </si>
  <si>
    <t>3432 W 88TH ST</t>
  </si>
  <si>
    <t>3432 W 91ST ST</t>
  </si>
  <si>
    <t>3432 W 94TH ST APT UP</t>
  </si>
  <si>
    <t>3432 W 94TH ST</t>
  </si>
  <si>
    <t>3432 W 99TH ST</t>
  </si>
  <si>
    <t>3433 BROADVIEW RD</t>
  </si>
  <si>
    <t>3433 CARLYLE AVE</t>
  </si>
  <si>
    <t>3433 DORIS RD</t>
  </si>
  <si>
    <t>3433 E 103RD ST</t>
  </si>
  <si>
    <t>3433 E 108TH ST</t>
  </si>
  <si>
    <t>3433 E 110TH ST</t>
  </si>
  <si>
    <t>3433 E 113TH ST</t>
  </si>
  <si>
    <t>3433 E 118TH ST</t>
  </si>
  <si>
    <t>3433 E 135TH ST</t>
  </si>
  <si>
    <t>3433 E 143RD ST</t>
  </si>
  <si>
    <t>3433 E 145TH ST</t>
  </si>
  <si>
    <t>3433 E 146TH ST APT 1</t>
  </si>
  <si>
    <t>3433 E 146TH ST</t>
  </si>
  <si>
    <t>3433 E 50TH ST</t>
  </si>
  <si>
    <t>3433 E 51ST ST</t>
  </si>
  <si>
    <t>3433 E 52ND ST</t>
  </si>
  <si>
    <t>3433 E 65TH ST</t>
  </si>
  <si>
    <t>3433 E 69TH ST</t>
  </si>
  <si>
    <t>3433 E 71ST ST</t>
  </si>
  <si>
    <t>3433 E 73RD ST</t>
  </si>
  <si>
    <t>3433 E 78TH ST</t>
  </si>
  <si>
    <t>3433 ERIN AVE</t>
  </si>
  <si>
    <t>3433 HIGHVIEW AVE</t>
  </si>
  <si>
    <t>3433 REGENT RD</t>
  </si>
  <si>
    <t>3433 TROWBRIDGE AVE</t>
  </si>
  <si>
    <t>3433 W 117TH ST APT 2FLOOR</t>
  </si>
  <si>
    <t>3433 W 117TH ST</t>
  </si>
  <si>
    <t>APT 2FLOOR</t>
  </si>
  <si>
    <t>3433 W 120TH ST</t>
  </si>
  <si>
    <t>3433 W 122ND ST</t>
  </si>
  <si>
    <t>3433 W 125TH ST</t>
  </si>
  <si>
    <t>3433 W 126TH ST</t>
  </si>
  <si>
    <t>3433 W 129TH ST</t>
  </si>
  <si>
    <t>3433 W 130TH ST</t>
  </si>
  <si>
    <t>3433 W 131ST ST APT 3</t>
  </si>
  <si>
    <t>3433 W 131ST ST</t>
  </si>
  <si>
    <t>3433 W 132ND ST</t>
  </si>
  <si>
    <t>3433 W 136TH ST</t>
  </si>
  <si>
    <t>3433 W 137TH ST</t>
  </si>
  <si>
    <t>3433 W 148TH ST</t>
  </si>
  <si>
    <t>3433 W 159TH ST</t>
  </si>
  <si>
    <t>3433 W 41ST ST APT DOWN</t>
  </si>
  <si>
    <t>3433 W 41ST ST</t>
  </si>
  <si>
    <t>3433 W 41ST ST APT UP</t>
  </si>
  <si>
    <t>3433 W 44TH ST APT DOWN</t>
  </si>
  <si>
    <t>3433 W 44TH ST</t>
  </si>
  <si>
    <t>3433 W 45TH ST</t>
  </si>
  <si>
    <t>3433 W 46TH ST</t>
  </si>
  <si>
    <t>3433 W 49TH ST</t>
  </si>
  <si>
    <t>3433 W 50TH ST APT 1</t>
  </si>
  <si>
    <t>3433 W 50TH ST</t>
  </si>
  <si>
    <t>3433 W 50TH ST APT 2</t>
  </si>
  <si>
    <t>3433 W 52ND ST</t>
  </si>
  <si>
    <t>3433 W 56TH ST</t>
  </si>
  <si>
    <t>3433 W 60TH ST</t>
  </si>
  <si>
    <t>3433 W 63RD ST</t>
  </si>
  <si>
    <t>3433 W 88TH ST</t>
  </si>
  <si>
    <t>3433 W 90TH ST</t>
  </si>
  <si>
    <t>3433 W 91ST ST</t>
  </si>
  <si>
    <t>3433 W 94TH ST</t>
  </si>
  <si>
    <t>3433 W 95TH ST</t>
  </si>
  <si>
    <t>3433 W 97TH ST</t>
  </si>
  <si>
    <t>3433 W 99TH ST</t>
  </si>
  <si>
    <t>3433 WADE AVE</t>
  </si>
  <si>
    <t>3434 BOSWORTH RD</t>
  </si>
  <si>
    <t>3434 BROADVIEW RD</t>
  </si>
  <si>
    <t>3434 DORIS RD</t>
  </si>
  <si>
    <t>3434 E 102ND ST</t>
  </si>
  <si>
    <t>3434 E 103RD ST</t>
  </si>
  <si>
    <t>3434 E 105TH ST APT UP</t>
  </si>
  <si>
    <t>3434 E 105TH ST</t>
  </si>
  <si>
    <t>3434 E 113TH ST</t>
  </si>
  <si>
    <t>3434 E 114TH ST</t>
  </si>
  <si>
    <t>3434 E 117TH ST</t>
  </si>
  <si>
    <t>3434 E 118TH ST</t>
  </si>
  <si>
    <t>3434 E 119TH ST</t>
  </si>
  <si>
    <t>3434 E 121ST ST</t>
  </si>
  <si>
    <t>3434 E 126TH ST</t>
  </si>
  <si>
    <t>3434 E 137TH ST</t>
  </si>
  <si>
    <t>3434 E 140TH ST</t>
  </si>
  <si>
    <t>3434 E 143RD ST</t>
  </si>
  <si>
    <t>3434 E 145TH ST</t>
  </si>
  <si>
    <t>3434 E 146TH ST</t>
  </si>
  <si>
    <t>3434 E 147TH ST</t>
  </si>
  <si>
    <t>3434 E 51ST ST</t>
  </si>
  <si>
    <t>3434 E 53RD ST</t>
  </si>
  <si>
    <t>3434 E 55TH ST</t>
  </si>
  <si>
    <t>3434 E 66TH ST</t>
  </si>
  <si>
    <t>3434 E 70TH ST</t>
  </si>
  <si>
    <t>3434 E 71ST ST</t>
  </si>
  <si>
    <t>3434 E 72ND ST</t>
  </si>
  <si>
    <t>3434 E 75TH ST</t>
  </si>
  <si>
    <t>3434 HENNINGER RD</t>
  </si>
  <si>
    <t>3434 KRATHER RD</t>
  </si>
  <si>
    <t>3434 MARTIN LUTHER KING JR DR APT U</t>
  </si>
  <si>
    <t>3434 MARTIN LUTHER KING JR DR</t>
  </si>
  <si>
    <t>3434 MEMPHIS AVE</t>
  </si>
  <si>
    <t>3434 SACKETT AVE</t>
  </si>
  <si>
    <t>3434 W 117TH ST</t>
  </si>
  <si>
    <t>3434 W 120TH ST</t>
  </si>
  <si>
    <t>3434 W 122ND ST</t>
  </si>
  <si>
    <t>3434 W 129TH ST</t>
  </si>
  <si>
    <t>3434 W 130TH ST</t>
  </si>
  <si>
    <t>3434 W 135TH ST</t>
  </si>
  <si>
    <t>3434 W 144TH ST</t>
  </si>
  <si>
    <t>3434 W 148TH ST</t>
  </si>
  <si>
    <t>3434 W 150TH ST</t>
  </si>
  <si>
    <t>3434 W 25TH ST</t>
  </si>
  <si>
    <t>3434 W 44TH ST</t>
  </si>
  <si>
    <t>3434 W 45TH ST</t>
  </si>
  <si>
    <t>3434 W 50TH ST APT UP</t>
  </si>
  <si>
    <t>3434 W 50TH ST</t>
  </si>
  <si>
    <t>3434 W 54TH ST</t>
  </si>
  <si>
    <t>3434 W 56TH ST</t>
  </si>
  <si>
    <t>3434 W 59TH ST</t>
  </si>
  <si>
    <t>3434 W 60TH ST</t>
  </si>
  <si>
    <t>3434 W 63RD ST</t>
  </si>
  <si>
    <t>3434 W 65TH ST</t>
  </si>
  <si>
    <t>3434 W 90TH ST</t>
  </si>
  <si>
    <t>3434 W 97TH ST</t>
  </si>
  <si>
    <t>3434 W 98TH ST</t>
  </si>
  <si>
    <t>3434 WEST BLVD # UP</t>
  </si>
  <si>
    <t>3434 WEST BLVD</t>
  </si>
  <si>
    <t>3435 BOSWORTH RD</t>
  </si>
  <si>
    <t>3435 E 102ND ST</t>
  </si>
  <si>
    <t>3435 E 104TH ST</t>
  </si>
  <si>
    <t>3435 E 110TH ST</t>
  </si>
  <si>
    <t>3435 E 113TH ST</t>
  </si>
  <si>
    <t>3435 E 114TH ST</t>
  </si>
  <si>
    <t>3435 E 117TH ST</t>
  </si>
  <si>
    <t>3435 E 118TH ST</t>
  </si>
  <si>
    <t>3435 E 121ST ST</t>
  </si>
  <si>
    <t>3435 E 123RD ST</t>
  </si>
  <si>
    <t>3435 E 126TH ST</t>
  </si>
  <si>
    <t>3435 E 137TH ST</t>
  </si>
  <si>
    <t>3435 E 142ND ST</t>
  </si>
  <si>
    <t>3435 E 143RD ST</t>
  </si>
  <si>
    <t>3435 E 145TH ST</t>
  </si>
  <si>
    <t>3435 E 147TH ST</t>
  </si>
  <si>
    <t>3435 E 149TH ST</t>
  </si>
  <si>
    <t>3435 E 49TH ST</t>
  </si>
  <si>
    <t>3435 E 53RD ST</t>
  </si>
  <si>
    <t>3435 E 55TH ST</t>
  </si>
  <si>
    <t>3435 E 65TH ST APT DN</t>
  </si>
  <si>
    <t>3435 E 65TH ST</t>
  </si>
  <si>
    <t>3435 E 71ST ST</t>
  </si>
  <si>
    <t>3435 E 75TH ST</t>
  </si>
  <si>
    <t>3435 E 76TH ST</t>
  </si>
  <si>
    <t>3435 E 78TH ST</t>
  </si>
  <si>
    <t>3435 FULTON RD</t>
  </si>
  <si>
    <t>3435 GRANTON AVE</t>
  </si>
  <si>
    <t>3435 HENNINGER RD</t>
  </si>
  <si>
    <t>3435 MARTIN LUTHER KING JR DR</t>
  </si>
  <si>
    <t>3435 MARVIN AVE</t>
  </si>
  <si>
    <t>3435 REGENT RD</t>
  </si>
  <si>
    <t>3435 TROWBRIDGE AVE APT UP</t>
  </si>
  <si>
    <t>3435 TROWBRIDGE AVE</t>
  </si>
  <si>
    <t>3435 W 100TH ST</t>
  </si>
  <si>
    <t>3435 W 118TH ST</t>
  </si>
  <si>
    <t>3435 W 119TH ST # 3435 # W119TH</t>
  </si>
  <si>
    <t>3435 W 119TH ST</t>
  </si>
  <si>
    <t># 3435 # W119TH</t>
  </si>
  <si>
    <t>3435 W 123RD ST</t>
  </si>
  <si>
    <t>3435 W 127TH ST</t>
  </si>
  <si>
    <t>3435 W 130TH ST APT DOWN</t>
  </si>
  <si>
    <t>3435 W 130TH ST</t>
  </si>
  <si>
    <t>3435 W 131ST ST APT A1</t>
  </si>
  <si>
    <t>3435 W 131ST ST</t>
  </si>
  <si>
    <t>3435 W 131ST ST APT UP</t>
  </si>
  <si>
    <t>3435 W 133RD ST</t>
  </si>
  <si>
    <t>3435 W 136TH ST</t>
  </si>
  <si>
    <t>3435 W 137TH ST</t>
  </si>
  <si>
    <t>3435 W 150TH ST</t>
  </si>
  <si>
    <t>3435 W 44TH ST APT DOWN</t>
  </si>
  <si>
    <t>3435 W 44TH ST</t>
  </si>
  <si>
    <t>3435 W 47TH ST</t>
  </si>
  <si>
    <t>3435 W 50TH ST</t>
  </si>
  <si>
    <t>3435 W 54TH ST</t>
  </si>
  <si>
    <t>3435 W 58TH ST</t>
  </si>
  <si>
    <t>3435 W 60TH ST APT UP</t>
  </si>
  <si>
    <t>3435 W 60TH ST</t>
  </si>
  <si>
    <t>3435 W 62ND ST APT DOWN</t>
  </si>
  <si>
    <t>3435 W 62ND ST</t>
  </si>
  <si>
    <t>3435 W 65TH ST</t>
  </si>
  <si>
    <t>3435 W 91ST ST</t>
  </si>
  <si>
    <t>3435 W 98TH ST</t>
  </si>
  <si>
    <t>3435 W 99TH ST</t>
  </si>
  <si>
    <t>3436 BEREA RD</t>
  </si>
  <si>
    <t>3436 BROADVIEW RD</t>
  </si>
  <si>
    <t>3436 E 104TH ST</t>
  </si>
  <si>
    <t>3436 E 110TH ST</t>
  </si>
  <si>
    <t>3436 E 116TH ST</t>
  </si>
  <si>
    <t>3436 E 118TH ST</t>
  </si>
  <si>
    <t>3436 E 119TH ST</t>
  </si>
  <si>
    <t>3436 E 121ST ST</t>
  </si>
  <si>
    <t>3436 E 123RD ST</t>
  </si>
  <si>
    <t>3436 E 130TH ST</t>
  </si>
  <si>
    <t>3436 E 139TH ST</t>
  </si>
  <si>
    <t>3436 E 142ND ST</t>
  </si>
  <si>
    <t>3436 E 147TH ST</t>
  </si>
  <si>
    <t>3436 E 50TH ST</t>
  </si>
  <si>
    <t>3436 E 52ND ST</t>
  </si>
  <si>
    <t>3436 E 55TH ST</t>
  </si>
  <si>
    <t>3436 E 65TH ST</t>
  </si>
  <si>
    <t>3436 E 69TH ST</t>
  </si>
  <si>
    <t>3436 E 73RD ST</t>
  </si>
  <si>
    <t>3436 E 76TH ST</t>
  </si>
  <si>
    <t>3436 SEYMOUR AVE</t>
  </si>
  <si>
    <t>3436 STORER AVE</t>
  </si>
  <si>
    <t>3436 TROWBRIDGE AVE</t>
  </si>
  <si>
    <t>3436 W 117TH ST</t>
  </si>
  <si>
    <t>3436 W 118TH ST</t>
  </si>
  <si>
    <t>3436 W 119TH ST</t>
  </si>
  <si>
    <t>3436 W 123RD ST</t>
  </si>
  <si>
    <t>3436 W 125TH ST</t>
  </si>
  <si>
    <t>3436 W 126TH ST</t>
  </si>
  <si>
    <t>3436 W 131ST ST APT DOWN</t>
  </si>
  <si>
    <t>3436 W 131ST ST</t>
  </si>
  <si>
    <t>3436 W 132ND ST</t>
  </si>
  <si>
    <t>3436 W 135TH ST</t>
  </si>
  <si>
    <t>3436 W 136TH ST</t>
  </si>
  <si>
    <t>3436 W 137TH ST</t>
  </si>
  <si>
    <t>3436 W 151ST ST</t>
  </si>
  <si>
    <t>3436 W 159TH ST</t>
  </si>
  <si>
    <t>3436 W 41ST ST</t>
  </si>
  <si>
    <t>3436 W 45TH ST</t>
  </si>
  <si>
    <t>3436 W 47TH ST</t>
  </si>
  <si>
    <t>3436 W 49TH ST</t>
  </si>
  <si>
    <t>3436 W 62ND ST</t>
  </si>
  <si>
    <t>3436 W 65TH ST APT 1</t>
  </si>
  <si>
    <t>3436 W 65TH ST</t>
  </si>
  <si>
    <t>3436 W 65TH ST APT DWN</t>
  </si>
  <si>
    <t>3436 W 86TH ST</t>
  </si>
  <si>
    <t>3436 W 88TH ST</t>
  </si>
  <si>
    <t>3436 W 91ST ST APT DOWN</t>
  </si>
  <si>
    <t>3436 W 91ST ST</t>
  </si>
  <si>
    <t>3436 W 94TH ST</t>
  </si>
  <si>
    <t>3436 W 95TH ST</t>
  </si>
  <si>
    <t>3436 W 99TH ST</t>
  </si>
  <si>
    <t>3436 WOODBRIDGE AVE</t>
  </si>
  <si>
    <t>3437 BROADVIEW RD</t>
  </si>
  <si>
    <t>3437 E 103RD ST</t>
  </si>
  <si>
    <t>3437 E 105TH ST</t>
  </si>
  <si>
    <t>3437 E 106TH ST</t>
  </si>
  <si>
    <t>3437 E 108TH ST</t>
  </si>
  <si>
    <t>3437 E 110TH ST</t>
  </si>
  <si>
    <t>3437 E 118TH ST</t>
  </si>
  <si>
    <t>3437 E 119TH ST</t>
  </si>
  <si>
    <t>3437 E 123RD ST</t>
  </si>
  <si>
    <t>3437 E 125TH ST</t>
  </si>
  <si>
    <t>3437 E 128TH ST</t>
  </si>
  <si>
    <t>3437 E 139TH ST</t>
  </si>
  <si>
    <t>3437 E 143RD ST</t>
  </si>
  <si>
    <t>3437 E 146TH ST</t>
  </si>
  <si>
    <t>3437 E 50TH ST</t>
  </si>
  <si>
    <t>3437 E 51ST ST</t>
  </si>
  <si>
    <t>3437 E 52ND ST</t>
  </si>
  <si>
    <t>3437 E 53RD ST</t>
  </si>
  <si>
    <t>3437 E 69TH ST # UP</t>
  </si>
  <si>
    <t>3437 E 69TH ST</t>
  </si>
  <si>
    <t>3437 E 69TH ST APT UP</t>
  </si>
  <si>
    <t>3437 E 72ND ST</t>
  </si>
  <si>
    <t>3437 E 73RD ST</t>
  </si>
  <si>
    <t>3437 KRATHER RD</t>
  </si>
  <si>
    <t>3437 STORER AVE</t>
  </si>
  <si>
    <t>3437 W 117TH ST</t>
  </si>
  <si>
    <t>3437 W 118TH ST</t>
  </si>
  <si>
    <t>3437 W 120TH ST</t>
  </si>
  <si>
    <t>3437 W 122ND ST</t>
  </si>
  <si>
    <t>3437 W 123RD ST</t>
  </si>
  <si>
    <t>3437 W 125TH ST</t>
  </si>
  <si>
    <t>3437 W 126TH ST</t>
  </si>
  <si>
    <t>3437 W 130TH ST</t>
  </si>
  <si>
    <t>3437 W 132ND ST</t>
  </si>
  <si>
    <t>3437 W 135TH ST</t>
  </si>
  <si>
    <t>3437 W 137TH ST</t>
  </si>
  <si>
    <t>3437 W 148TH ST</t>
  </si>
  <si>
    <t>3437 W 159TH ST</t>
  </si>
  <si>
    <t>3437 W 41ST ST</t>
  </si>
  <si>
    <t>3437 W 45TH ST</t>
  </si>
  <si>
    <t>3437 W 46TH ST</t>
  </si>
  <si>
    <t>3437 W 47TH ST</t>
  </si>
  <si>
    <t>3437 W 49TH ST</t>
  </si>
  <si>
    <t>3437 W 52ND ST</t>
  </si>
  <si>
    <t>3437 W 56TH ST</t>
  </si>
  <si>
    <t>3437 W 63RD ST</t>
  </si>
  <si>
    <t>3437 W 88TH ST</t>
  </si>
  <si>
    <t>3437 W 94TH ST</t>
  </si>
  <si>
    <t>3437 W 95TH ST</t>
  </si>
  <si>
    <t>3437 W 99TH ST</t>
  </si>
  <si>
    <t>3438 BOSWORTH RD APT 1</t>
  </si>
  <si>
    <t>3438 BOSWORTH RD</t>
  </si>
  <si>
    <t>3438 BOSWORTH RD APT 10</t>
  </si>
  <si>
    <t>3438 BOSWORTH RD APT 6</t>
  </si>
  <si>
    <t>3438 BROADVIEW RD</t>
  </si>
  <si>
    <t>3438 E 102ND ST</t>
  </si>
  <si>
    <t>3438 E 103RD ST</t>
  </si>
  <si>
    <t>3438 E 105TH ST</t>
  </si>
  <si>
    <t>3438 E 113TH ST</t>
  </si>
  <si>
    <t>3438 E 116TH ST</t>
  </si>
  <si>
    <t>3438 E 118TH ST</t>
  </si>
  <si>
    <t>3438 E 121ST ST</t>
  </si>
  <si>
    <t>3438 E 125TH ST</t>
  </si>
  <si>
    <t>3438 E 126TH ST</t>
  </si>
  <si>
    <t>3438 E 137TH ST</t>
  </si>
  <si>
    <t>3438 E 140TH ST APT 1</t>
  </si>
  <si>
    <t>3438 E 140TH ST</t>
  </si>
  <si>
    <t>3438 E 140TH ST APT 2</t>
  </si>
  <si>
    <t>3438 E 143RD ST</t>
  </si>
  <si>
    <t>3438 E 145TH ST</t>
  </si>
  <si>
    <t>3438 E 146TH ST</t>
  </si>
  <si>
    <t>3438 E 51ST ST</t>
  </si>
  <si>
    <t>3438 E 65TH ST</t>
  </si>
  <si>
    <t>3438 E 66TH ST</t>
  </si>
  <si>
    <t>3438 E 70TH ST</t>
  </si>
  <si>
    <t>3438 E 71ST ST</t>
  </si>
  <si>
    <t>3438 E 72ND ST</t>
  </si>
  <si>
    <t>3438 E 75TH ST</t>
  </si>
  <si>
    <t>3438 HENNINGER RD</t>
  </si>
  <si>
    <t>3438 KRATHER RD</t>
  </si>
  <si>
    <t>3438 MARTIN LUTHER KING JR DR</t>
  </si>
  <si>
    <t>3438 MARVIN AVE</t>
  </si>
  <si>
    <t>3438 W 100TH ST</t>
  </si>
  <si>
    <t>3438 W 117TH ST APT 9</t>
  </si>
  <si>
    <t>3438 W 117TH ST</t>
  </si>
  <si>
    <t>3438 W 118TH ST</t>
  </si>
  <si>
    <t>3438 W 120TH ST</t>
  </si>
  <si>
    <t>3438 W 122ND ST</t>
  </si>
  <si>
    <t>3438 W 123RD ST</t>
  </si>
  <si>
    <t>3438 W 125TH ST</t>
  </si>
  <si>
    <t>3438 W 130TH ST APT UPPER</t>
  </si>
  <si>
    <t>3438 W 130TH ST</t>
  </si>
  <si>
    <t>3438 W 133RD ST</t>
  </si>
  <si>
    <t>3438 W 144TH ST</t>
  </si>
  <si>
    <t>3438 W 148TH ST</t>
  </si>
  <si>
    <t>3438 W 150TH ST</t>
  </si>
  <si>
    <t>3438 W 25TH ST</t>
  </si>
  <si>
    <t>3438 W 44TH ST</t>
  </si>
  <si>
    <t>3438 W 45TH ST</t>
  </si>
  <si>
    <t>3438 W 52ND ST</t>
  </si>
  <si>
    <t>3438 W 54TH ST APT DOWN</t>
  </si>
  <si>
    <t>3438 W 54TH ST</t>
  </si>
  <si>
    <t>3438 W 56TH ST</t>
  </si>
  <si>
    <t>3438 W 59TH ST</t>
  </si>
  <si>
    <t>3438 W 60TH ST</t>
  </si>
  <si>
    <t>3438 W 65TH ST</t>
  </si>
  <si>
    <t>3438 W 90TH ST</t>
  </si>
  <si>
    <t>3438 W 95TH ST</t>
  </si>
  <si>
    <t>3438 W 97TH ST</t>
  </si>
  <si>
    <t>3438 W 98TH ST</t>
  </si>
  <si>
    <t>3439 BOSWORTH RD</t>
  </si>
  <si>
    <t>3439 DORIS RD</t>
  </si>
  <si>
    <t>3439 E 102ND ST APT DOWN</t>
  </si>
  <si>
    <t>3439 E 102ND ST</t>
  </si>
  <si>
    <t>3439 E 104TH ST</t>
  </si>
  <si>
    <t>3439 E 106TH ST</t>
  </si>
  <si>
    <t>3439 E 110TH ST</t>
  </si>
  <si>
    <t>3439 E 113TH ST</t>
  </si>
  <si>
    <t>3439 E 114TH ST</t>
  </si>
  <si>
    <t>3439 E 116TH ST</t>
  </si>
  <si>
    <t>3439 E 117TH ST</t>
  </si>
  <si>
    <t>3439 E 121ST ST</t>
  </si>
  <si>
    <t>3439 E 123RD ST</t>
  </si>
  <si>
    <t>3439 E 125TH ST</t>
  </si>
  <si>
    <t>3439 E 140TH ST</t>
  </si>
  <si>
    <t>3439 E 142ND ST</t>
  </si>
  <si>
    <t>3439 E 145TH ST</t>
  </si>
  <si>
    <t>3439 E 146TH ST</t>
  </si>
  <si>
    <t>3439 E 147TH ST</t>
  </si>
  <si>
    <t>3439 E 149TH ST APT 2</t>
  </si>
  <si>
    <t>3439 E 149TH ST</t>
  </si>
  <si>
    <t>3439 E 49TH ST</t>
  </si>
  <si>
    <t>3439 E 51ST ST</t>
  </si>
  <si>
    <t>3439 E 52ND ST</t>
  </si>
  <si>
    <t>3439 E 65TH ST APT UPPR</t>
  </si>
  <si>
    <t>3439 E 65TH ST</t>
  </si>
  <si>
    <t>3439 E 70TH ST</t>
  </si>
  <si>
    <t>3439 E 71ST ST</t>
  </si>
  <si>
    <t>3439 E 75TH ST</t>
  </si>
  <si>
    <t>3439 FULTON RD</t>
  </si>
  <si>
    <t>3439 GRANTON AVE</t>
  </si>
  <si>
    <t>3439 HENNINGER RD</t>
  </si>
  <si>
    <t>3439 MARTIN LUTHER KING JR DR APT U</t>
  </si>
  <si>
    <t>3439 MARTIN LUTHER KING JR DR</t>
  </si>
  <si>
    <t>3439 REGENT RD APT UP</t>
  </si>
  <si>
    <t>3439 REGENT RD</t>
  </si>
  <si>
    <t>3439 ROCKY RIVER DR</t>
  </si>
  <si>
    <t>3439 W 100TH ST</t>
  </si>
  <si>
    <t>3439 W 119TH ST</t>
  </si>
  <si>
    <t>3439 W 127TH ST</t>
  </si>
  <si>
    <t>3439 W 131ST ST</t>
  </si>
  <si>
    <t>3439 W 133RD ST</t>
  </si>
  <si>
    <t>3439 W 135TH ST</t>
  </si>
  <si>
    <t>3439 W 136TH ST</t>
  </si>
  <si>
    <t>3439 W 150TH ST</t>
  </si>
  <si>
    <t>3439 W 47TH ST</t>
  </si>
  <si>
    <t>3439 W 54TH ST # DN</t>
  </si>
  <si>
    <t>3439 W 54TH ST</t>
  </si>
  <si>
    <t>3439 W 58TH ST</t>
  </si>
  <si>
    <t>3439 W 60TH ST</t>
  </si>
  <si>
    <t>3439 W 62ND ST</t>
  </si>
  <si>
    <t>3439 W 63RD ST</t>
  </si>
  <si>
    <t>3439 W 65TH ST</t>
  </si>
  <si>
    <t>3439 W 91ST ST</t>
  </si>
  <si>
    <t>3439 W 97TH ST</t>
  </si>
  <si>
    <t>3439 W 98TH ST</t>
  </si>
  <si>
    <t>344 BONNIEWOOD DR</t>
  </si>
  <si>
    <t>344 DALWOOD DR</t>
  </si>
  <si>
    <t>344 OVERLOOK PARK DR</t>
  </si>
  <si>
    <t>3440 DORIS RD</t>
  </si>
  <si>
    <t>3440 E 104TH ST</t>
  </si>
  <si>
    <t>3440 E 108TH ST</t>
  </si>
  <si>
    <t>3440 E 110TH ST</t>
  </si>
  <si>
    <t>3440 E 114TH ST</t>
  </si>
  <si>
    <t>3440 E 116TH ST</t>
  </si>
  <si>
    <t>3440 E 119TH ST</t>
  </si>
  <si>
    <t>3440 E 123RD ST</t>
  </si>
  <si>
    <t>3440 E 130TH ST</t>
  </si>
  <si>
    <t>3440 E 139TH ST</t>
  </si>
  <si>
    <t>3440 E 142ND ST APT 3RD</t>
  </si>
  <si>
    <t>3440 E 142ND ST</t>
  </si>
  <si>
    <t>3440 E 145TH ST</t>
  </si>
  <si>
    <t>3440 E 146TH ST</t>
  </si>
  <si>
    <t>3440 E 147TH ST</t>
  </si>
  <si>
    <t>3440 E 149TH ST</t>
  </si>
  <si>
    <t>3440 E 50TH ST</t>
  </si>
  <si>
    <t>3440 E 51ST ST</t>
  </si>
  <si>
    <t>3440 E 52ND ST</t>
  </si>
  <si>
    <t>3440 E 65TH ST</t>
  </si>
  <si>
    <t>3440 E 66TH ST</t>
  </si>
  <si>
    <t>3440 E 69TH ST</t>
  </si>
  <si>
    <t>3440 E 73RD ST</t>
  </si>
  <si>
    <t>3440 E 75TH ST</t>
  </si>
  <si>
    <t>3440 E 76TH ST</t>
  </si>
  <si>
    <t>3440 E 93RD ST</t>
  </si>
  <si>
    <t>3440 ERIN AVE</t>
  </si>
  <si>
    <t>3440 FULTON RD</t>
  </si>
  <si>
    <t>3440 GRANTON AVE</t>
  </si>
  <si>
    <t>3440 HENNINGER RD</t>
  </si>
  <si>
    <t>3440 SACKETT AVE</t>
  </si>
  <si>
    <t>3440 W 119TH ST</t>
  </si>
  <si>
    <t>3440 W 122ND ST</t>
  </si>
  <si>
    <t>3440 W 125TH ST</t>
  </si>
  <si>
    <t>3440 W 126TH ST</t>
  </si>
  <si>
    <t>3440 W 131ST ST</t>
  </si>
  <si>
    <t>3440 W 132ND ST</t>
  </si>
  <si>
    <t>3440 W 135TH ST</t>
  </si>
  <si>
    <t>3440 W 136TH ST</t>
  </si>
  <si>
    <t>3440 W 137TH ST</t>
  </si>
  <si>
    <t>3440 W 144TH ST</t>
  </si>
  <si>
    <t>3440 W 151ST ST</t>
  </si>
  <si>
    <t>3440 W 159TH ST</t>
  </si>
  <si>
    <t>3440 W 25TH ST</t>
  </si>
  <si>
    <t>3440 W 46TH ST</t>
  </si>
  <si>
    <t>3440 W 47TH ST</t>
  </si>
  <si>
    <t>3440 W 49TH ST</t>
  </si>
  <si>
    <t>3440 W 50TH ST</t>
  </si>
  <si>
    <t>3440 W 62ND ST</t>
  </si>
  <si>
    <t>3440 W 63RD ST</t>
  </si>
  <si>
    <t>3440 W 86TH ST</t>
  </si>
  <si>
    <t>3440 W 88TH ST</t>
  </si>
  <si>
    <t>3440 W 90TH ST</t>
  </si>
  <si>
    <t>3440 W 91ST ST</t>
  </si>
  <si>
    <t>3440 W 94TH ST</t>
  </si>
  <si>
    <t>3440 W 95TH ST</t>
  </si>
  <si>
    <t>3440 W 99TH ST</t>
  </si>
  <si>
    <t>3440 WARREN RD</t>
  </si>
  <si>
    <t>3441 BOSWORTH RD</t>
  </si>
  <si>
    <t>3441 BROADVIEW RD</t>
  </si>
  <si>
    <t>3441 E 104TH ST</t>
  </si>
  <si>
    <t>3441 E 106TH ST</t>
  </si>
  <si>
    <t>3441 E 108TH ST</t>
  </si>
  <si>
    <t>3441 E 114TH ST</t>
  </si>
  <si>
    <t>3441 E 118TH ST APT DN</t>
  </si>
  <si>
    <t>3441 E 118TH ST</t>
  </si>
  <si>
    <t>3441 E 128TH ST</t>
  </si>
  <si>
    <t>3441 E 137TH ST</t>
  </si>
  <si>
    <t>3441 E 139TH ST</t>
  </si>
  <si>
    <t>3441 E 143RD ST APT DOWN</t>
  </si>
  <si>
    <t>3441 E 143RD ST</t>
  </si>
  <si>
    <t>3441 E 143RD ST APT UP</t>
  </si>
  <si>
    <t>3441 E 146TH ST</t>
  </si>
  <si>
    <t>3441 E 49TH ST</t>
  </si>
  <si>
    <t>3441 E 50TH ST</t>
  </si>
  <si>
    <t>3441 E 53RD ST APT 2</t>
  </si>
  <si>
    <t>3441 E 53RD ST</t>
  </si>
  <si>
    <t>3441 E 55TH ST</t>
  </si>
  <si>
    <t>3441 E 69TH ST</t>
  </si>
  <si>
    <t>3441 E 72ND ST</t>
  </si>
  <si>
    <t>3441 E 73RD ST</t>
  </si>
  <si>
    <t>3441 E 76TH ST</t>
  </si>
  <si>
    <t>3441 E 78TH ST</t>
  </si>
  <si>
    <t>3441 ERIN AVE APT UP</t>
  </si>
  <si>
    <t>3441 ERIN AVE</t>
  </si>
  <si>
    <t>3441 KIMMEL RD</t>
  </si>
  <si>
    <t>3441 KRATHER RD</t>
  </si>
  <si>
    <t>3441 MARVIN AVE APT DN</t>
  </si>
  <si>
    <t>3441 MARVIN AVE</t>
  </si>
  <si>
    <t>3441 MARVIN AVE APT UP</t>
  </si>
  <si>
    <t>3441 SEYMOUR AVE APT UPPER</t>
  </si>
  <si>
    <t>3441 SEYMOUR AVE</t>
  </si>
  <si>
    <t>3441 TUTTLE AVE</t>
  </si>
  <si>
    <t>3441 W 122ND ST</t>
  </si>
  <si>
    <t>3441 W 123RD ST</t>
  </si>
  <si>
    <t>3441 W 125TH ST</t>
  </si>
  <si>
    <t>3441 W 126TH ST</t>
  </si>
  <si>
    <t>3441 W 130TH ST</t>
  </si>
  <si>
    <t>3441 W 132ND ST</t>
  </si>
  <si>
    <t>3441 W 135TH ST</t>
  </si>
  <si>
    <t>3441 W 137TH ST</t>
  </si>
  <si>
    <t>3441 W 148TH ST</t>
  </si>
  <si>
    <t>3441 W 159TH ST</t>
  </si>
  <si>
    <t>3441 W 45TH ST # UP</t>
  </si>
  <si>
    <t>3441 W 45TH ST</t>
  </si>
  <si>
    <t>3441 W 46TH ST</t>
  </si>
  <si>
    <t>3441 W 49TH ST</t>
  </si>
  <si>
    <t>3441 W 50TH ST APT DN</t>
  </si>
  <si>
    <t>3441 W 50TH ST</t>
  </si>
  <si>
    <t>3441 W 50TH ST APT UP</t>
  </si>
  <si>
    <t>3441 W 52ND ST</t>
  </si>
  <si>
    <t>3441 W 56TH ST</t>
  </si>
  <si>
    <t>3441 W 63RD ST</t>
  </si>
  <si>
    <t>3441 W 90TH ST</t>
  </si>
  <si>
    <t>3441 W 94TH ST</t>
  </si>
  <si>
    <t>3441 W 95TH ST</t>
  </si>
  <si>
    <t>3441 W 97TH ST</t>
  </si>
  <si>
    <t>3441 W 99TH ST</t>
  </si>
  <si>
    <t>3441 WADE AVE</t>
  </si>
  <si>
    <t>3441 WARREN RD</t>
  </si>
  <si>
    <t>3441 WEST BLVD APT UPPR</t>
  </si>
  <si>
    <t>3441 WEST BLVD</t>
  </si>
  <si>
    <t>3442 BEREA RD</t>
  </si>
  <si>
    <t>3442 E 102ND ST</t>
  </si>
  <si>
    <t>3442 E 103RD ST</t>
  </si>
  <si>
    <t>3442 E 105TH ST</t>
  </si>
  <si>
    <t>3442 E 113TH ST</t>
  </si>
  <si>
    <t>3442 E 114TH ST</t>
  </si>
  <si>
    <t>3442 E 117TH ST</t>
  </si>
  <si>
    <t>3442 E 118TH ST</t>
  </si>
  <si>
    <t>3442 E 119TH ST</t>
  </si>
  <si>
    <t>3442 E 121ST ST</t>
  </si>
  <si>
    <t>3442 E 125TH ST</t>
  </si>
  <si>
    <t>3442 E 140TH ST APT DOWN</t>
  </si>
  <si>
    <t>3442 E 140TH ST</t>
  </si>
  <si>
    <t>3442 E 143RD ST</t>
  </si>
  <si>
    <t>3442 E 145TH ST</t>
  </si>
  <si>
    <t>3442 E 146TH ST</t>
  </si>
  <si>
    <t>3442 E 52ND PL</t>
  </si>
  <si>
    <t>3442 E 53RD ST</t>
  </si>
  <si>
    <t>3442 E 65TH ST</t>
  </si>
  <si>
    <t>3442 E 70TH ST</t>
  </si>
  <si>
    <t>3442 E 71ST ST</t>
  </si>
  <si>
    <t>3442 E 72ND ST</t>
  </si>
  <si>
    <t>3442 E 78TH ST</t>
  </si>
  <si>
    <t>3442 KRATHER RD</t>
  </si>
  <si>
    <t>3442 SEYMOUR AVE</t>
  </si>
  <si>
    <t>3442 W 100TH ST</t>
  </si>
  <si>
    <t>3442 W 118TH ST</t>
  </si>
  <si>
    <t>3442 W 119TH ST</t>
  </si>
  <si>
    <t>3442 W 120TH ST</t>
  </si>
  <si>
    <t>3442 W 122ND ST</t>
  </si>
  <si>
    <t>3442 W 123RD ST</t>
  </si>
  <si>
    <t>3442 W 131ST ST</t>
  </si>
  <si>
    <t>3442 W 133RD ST</t>
  </si>
  <si>
    <t>3442 W 136TH ST</t>
  </si>
  <si>
    <t>3442 W 137TH ST</t>
  </si>
  <si>
    <t>3442 W 148TH ST</t>
  </si>
  <si>
    <t>3442 W 150TH ST</t>
  </si>
  <si>
    <t>3442 W 25TH ST</t>
  </si>
  <si>
    <t>3442 W 44TH ST</t>
  </si>
  <si>
    <t>3442 W 49TH ST</t>
  </si>
  <si>
    <t>3442 W 52ND ST</t>
  </si>
  <si>
    <t>3442 W 54TH ST</t>
  </si>
  <si>
    <t>3442 W 56TH ST</t>
  </si>
  <si>
    <t>3442 W 58TH ST APT UP</t>
  </si>
  <si>
    <t>3442 W 58TH ST</t>
  </si>
  <si>
    <t>3442 W 59TH ST</t>
  </si>
  <si>
    <t>3442 W 60TH ST</t>
  </si>
  <si>
    <t>3442 W 62ND ST</t>
  </si>
  <si>
    <t>3442 W 63RD ST</t>
  </si>
  <si>
    <t>3442 W 65TH ST</t>
  </si>
  <si>
    <t>3442 W 88TH ST</t>
  </si>
  <si>
    <t>3442 W 95TH ST APT DOWN</t>
  </si>
  <si>
    <t>3442 W 95TH ST</t>
  </si>
  <si>
    <t>3442 W 95TH ST APT DWN</t>
  </si>
  <si>
    <t>3442 W 97TH ST</t>
  </si>
  <si>
    <t>3442 WARREN RD</t>
  </si>
  <si>
    <t>3443 BROADVIEW RD</t>
  </si>
  <si>
    <t>3443 E 102ND ST</t>
  </si>
  <si>
    <t>3443 E 104TH ST</t>
  </si>
  <si>
    <t>3443 E 105TH ST</t>
  </si>
  <si>
    <t>3443 E 110TH ST</t>
  </si>
  <si>
    <t>3443 E 114TH ST</t>
  </si>
  <si>
    <t>3443 E 116TH ST</t>
  </si>
  <si>
    <t>3443 E 117TH ST</t>
  </si>
  <si>
    <t>3443 E 121ST ST APT DOWN</t>
  </si>
  <si>
    <t>3443 E 121ST ST</t>
  </si>
  <si>
    <t>3443 E 123RD ST</t>
  </si>
  <si>
    <t>3443 E 125TH ST</t>
  </si>
  <si>
    <t>3443 E 126TH ST</t>
  </si>
  <si>
    <t>3443 E 140TH ST</t>
  </si>
  <si>
    <t>3443 E 145TH ST</t>
  </si>
  <si>
    <t>3443 E 147TH ST</t>
  </si>
  <si>
    <t>3443 E 149TH ST APT 3</t>
  </si>
  <si>
    <t>3443 E 149TH ST</t>
  </si>
  <si>
    <t>3443 E 149TH ST APT 4</t>
  </si>
  <si>
    <t>3443 E 51ST ST</t>
  </si>
  <si>
    <t>3443 E 52ND ST</t>
  </si>
  <si>
    <t>3443 E 53RD ST</t>
  </si>
  <si>
    <t>3443 E 70TH ST</t>
  </si>
  <si>
    <t>3443 E 71ST ST</t>
  </si>
  <si>
    <t>3443 E 75TH ST</t>
  </si>
  <si>
    <t>3443 E 93RD ST</t>
  </si>
  <si>
    <t>3443 FULTON RD LOWR</t>
  </si>
  <si>
    <t>3443 FULTON RD</t>
  </si>
  <si>
    <t>3443 GRANTON AVE</t>
  </si>
  <si>
    <t>3443 HENNINGER RD</t>
  </si>
  <si>
    <t>3443 REGENT RD</t>
  </si>
  <si>
    <t>3443 W 100TH ST</t>
  </si>
  <si>
    <t>3443 W 118TH ST</t>
  </si>
  <si>
    <t>3443 W 119TH ST</t>
  </si>
  <si>
    <t>3443 W 120TH ST</t>
  </si>
  <si>
    <t>3443 W 127TH ST</t>
  </si>
  <si>
    <t>3443 W 133RD ST</t>
  </si>
  <si>
    <t>3443 W 136TH ST</t>
  </si>
  <si>
    <t>3443 W 150TH ST</t>
  </si>
  <si>
    <t>3443 W 49TH ST APT UP</t>
  </si>
  <si>
    <t>3443 W 49TH ST</t>
  </si>
  <si>
    <t>3443 W 54TH ST</t>
  </si>
  <si>
    <t>3443 W 58TH ST</t>
  </si>
  <si>
    <t>3443 W 65TH ST</t>
  </si>
  <si>
    <t>3443 W 90TH ST</t>
  </si>
  <si>
    <t>3443 W 91ST ST</t>
  </si>
  <si>
    <t>3443 W 94TH ST</t>
  </si>
  <si>
    <t>3443 W 95TH ST</t>
  </si>
  <si>
    <t>3443 W 98TH ST</t>
  </si>
  <si>
    <t>3443 W 99TH ST</t>
  </si>
  <si>
    <t>3443 WARREN RD</t>
  </si>
  <si>
    <t>3443 WOODBRIDGE AVE</t>
  </si>
  <si>
    <t>3444 BEREA RD</t>
  </si>
  <si>
    <t>3444 DORIS RD</t>
  </si>
  <si>
    <t>3444 E 104TH ST</t>
  </si>
  <si>
    <t>3444 E 105TH ST APT 2</t>
  </si>
  <si>
    <t>3444 E 105TH ST</t>
  </si>
  <si>
    <t>3444 E 108TH ST APT UP</t>
  </si>
  <si>
    <t>3444 E 108TH ST</t>
  </si>
  <si>
    <t>3444 E 110TH ST</t>
  </si>
  <si>
    <t>3444 E 114TH ST</t>
  </si>
  <si>
    <t>3444 E 116TH ST</t>
  </si>
  <si>
    <t>3444 E 123RD ST</t>
  </si>
  <si>
    <t>3444 E 130TH ST</t>
  </si>
  <si>
    <t>3444 E 139TH ST</t>
  </si>
  <si>
    <t>3444 E 147TH ST</t>
  </si>
  <si>
    <t>3444 E 149TH ST APT 2</t>
  </si>
  <si>
    <t>3444 E 149TH ST</t>
  </si>
  <si>
    <t>3444 E 149TH ST APT 4</t>
  </si>
  <si>
    <t>3444 E 50TH ST</t>
  </si>
  <si>
    <t>3444 E 51ST ST</t>
  </si>
  <si>
    <t>3444 E 52ND PL</t>
  </si>
  <si>
    <t>3444 E 52ND ST</t>
  </si>
  <si>
    <t>3444 E 55TH ST</t>
  </si>
  <si>
    <t>3444 E 65TH ST</t>
  </si>
  <si>
    <t>3444 E 69TH ST</t>
  </si>
  <si>
    <t>3444 E 73RD ST</t>
  </si>
  <si>
    <t>3444 E 75TH ST</t>
  </si>
  <si>
    <t>3444 E 76TH ST</t>
  </si>
  <si>
    <t>3444 E 78TH ST</t>
  </si>
  <si>
    <t>3444 GRANTON AVE</t>
  </si>
  <si>
    <t>3444 MARTIN LUTHER KING JR DR</t>
  </si>
  <si>
    <t>3444 MARVIN AVE</t>
  </si>
  <si>
    <t>3444 MEMPHIS AVE</t>
  </si>
  <si>
    <t>3444 STORER AVE</t>
  </si>
  <si>
    <t>3444 TROWBRIDGE AVE</t>
  </si>
  <si>
    <t>3444 TUTTLE AVE</t>
  </si>
  <si>
    <t>3444 W 125TH ST APT A</t>
  </si>
  <si>
    <t>3444 W 125TH ST</t>
  </si>
  <si>
    <t>3444 W 126TH ST</t>
  </si>
  <si>
    <t>3444 W 127TH ST</t>
  </si>
  <si>
    <t>3444 W 131ST ST</t>
  </si>
  <si>
    <t>3444 W 132ND ST</t>
  </si>
  <si>
    <t>3444 W 135TH ST APT 1</t>
  </si>
  <si>
    <t>3444 W 135TH ST</t>
  </si>
  <si>
    <t>3444 W 151ST ST</t>
  </si>
  <si>
    <t>3444 W 152ND ST</t>
  </si>
  <si>
    <t>3444 W 159TH ST</t>
  </si>
  <si>
    <t>3444 W 41ST ST</t>
  </si>
  <si>
    <t>3444 W 44TH ST</t>
  </si>
  <si>
    <t>3444 W 47TH ST</t>
  </si>
  <si>
    <t>3444 W 50TH ST</t>
  </si>
  <si>
    <t>3444 W 59TH ST</t>
  </si>
  <si>
    <t>3444 W 63RD ST</t>
  </si>
  <si>
    <t>3444 W 65TH ST</t>
  </si>
  <si>
    <t>3444 W 90TH ST</t>
  </si>
  <si>
    <t>3444 W 91ST ST</t>
  </si>
  <si>
    <t>3444 W 94TH ST</t>
  </si>
  <si>
    <t>3444 W 98TH ST</t>
  </si>
  <si>
    <t>3444 W 99TH ST</t>
  </si>
  <si>
    <t>3444 WOODBRIDGE AVE</t>
  </si>
  <si>
    <t>3445 BEREA RD</t>
  </si>
  <si>
    <t>3445 BROADVIEW RD</t>
  </si>
  <si>
    <t>3445 CARRMUNN AVE</t>
  </si>
  <si>
    <t>3445 DORIS RD</t>
  </si>
  <si>
    <t>3445 E 103RD ST</t>
  </si>
  <si>
    <t>3445 E 105TH ST</t>
  </si>
  <si>
    <t>3445 E 106TH ST</t>
  </si>
  <si>
    <t>3445 E 108TH ST</t>
  </si>
  <si>
    <t>3445 E 113TH ST</t>
  </si>
  <si>
    <t>3445 E 118TH ST</t>
  </si>
  <si>
    <t>3445 E 119TH ST</t>
  </si>
  <si>
    <t>3445 E 126TH ST</t>
  </si>
  <si>
    <t>3445 E 128TH ST</t>
  </si>
  <si>
    <t>3445 E 139TH ST</t>
  </si>
  <si>
    <t>3445 E 142ND ST</t>
  </si>
  <si>
    <t>3445 E 143RD ST</t>
  </si>
  <si>
    <t>3445 E 146TH ST APT 44120</t>
  </si>
  <si>
    <t>3445 E 146TH ST</t>
  </si>
  <si>
    <t>3445 E 55TH ST</t>
  </si>
  <si>
    <t>3445 E 65TH ST</t>
  </si>
  <si>
    <t>3445 E 69TH ST</t>
  </si>
  <si>
    <t>3445 E 72ND ST</t>
  </si>
  <si>
    <t>3445 KIMMEL RD</t>
  </si>
  <si>
    <t>3445 MARTIN LUTHER KING JR DR</t>
  </si>
  <si>
    <t>3445 STORER AVE APT 1</t>
  </si>
  <si>
    <t>3445 STORER AVE</t>
  </si>
  <si>
    <t>3445 STORER AVE APT UP</t>
  </si>
  <si>
    <t>3445 TUTTLE AVE</t>
  </si>
  <si>
    <t>3445 W 122ND ST</t>
  </si>
  <si>
    <t>3445 W 123RD ST</t>
  </si>
  <si>
    <t>3445 W 125TH ST</t>
  </si>
  <si>
    <t>3445 W 126TH ST</t>
  </si>
  <si>
    <t>3445 W 131ST ST</t>
  </si>
  <si>
    <t>3445 W 132ND ST</t>
  </si>
  <si>
    <t>3445 W 152ND ST</t>
  </si>
  <si>
    <t>3445 W 44TH ST</t>
  </si>
  <si>
    <t>3445 W 45TH ST</t>
  </si>
  <si>
    <t>3445 W 47TH ST</t>
  </si>
  <si>
    <t>3445 W 49TH ST APT DOWN</t>
  </si>
  <si>
    <t>3445 W 49TH ST</t>
  </si>
  <si>
    <t>3445 W 50TH ST</t>
  </si>
  <si>
    <t>3445 W 52ND ST</t>
  </si>
  <si>
    <t>3445 W 54TH ST</t>
  </si>
  <si>
    <t>3445 W 60TH ST</t>
  </si>
  <si>
    <t>3445 W 63RD ST APT DOWN</t>
  </si>
  <si>
    <t>3445 W 63RD ST</t>
  </si>
  <si>
    <t>3445 W 86TH ST</t>
  </si>
  <si>
    <t>3445 W 95TH ST</t>
  </si>
  <si>
    <t>3445 W 97TH ST APT UP</t>
  </si>
  <si>
    <t>3445 W 97TH ST</t>
  </si>
  <si>
    <t>3445 W 99TH ST</t>
  </si>
  <si>
    <t>3445 WADE AVE</t>
  </si>
  <si>
    <t>3446 BEREA RD</t>
  </si>
  <si>
    <t>3446 BROADVIEW RD</t>
  </si>
  <si>
    <t>3446 E 102ND ST</t>
  </si>
  <si>
    <t>3446 E 103RD ST</t>
  </si>
  <si>
    <t>3446 E 105TH ST</t>
  </si>
  <si>
    <t>3446 E 113TH ST</t>
  </si>
  <si>
    <t>3446 E 114TH ST</t>
  </si>
  <si>
    <t>3446 E 116TH ST</t>
  </si>
  <si>
    <t>3446 E 117TH ST</t>
  </si>
  <si>
    <t>3446 E 118TH ST</t>
  </si>
  <si>
    <t>3446 E 119TH ST APT 1</t>
  </si>
  <si>
    <t>3446 E 119TH ST</t>
  </si>
  <si>
    <t>3446 E 119TH ST APT 4</t>
  </si>
  <si>
    <t>3446 E 121ST ST</t>
  </si>
  <si>
    <t>3446 E 125TH ST</t>
  </si>
  <si>
    <t>3446 E 126TH ST</t>
  </si>
  <si>
    <t>3446 E 142ND ST</t>
  </si>
  <si>
    <t>3446 E 143RD ST</t>
  </si>
  <si>
    <t>3446 E 146TH ST</t>
  </si>
  <si>
    <t>3446 E 50TH ST</t>
  </si>
  <si>
    <t>3446 E 52ND PL</t>
  </si>
  <si>
    <t>3446 E 52ND ST</t>
  </si>
  <si>
    <t>3446 E 53RD ST</t>
  </si>
  <si>
    <t>3446 E 55TH ST</t>
  </si>
  <si>
    <t>3446 E 66TH ST</t>
  </si>
  <si>
    <t>3446 E 70TH ST</t>
  </si>
  <si>
    <t>3446 E 71ST ST</t>
  </si>
  <si>
    <t>3446 E 72ND ST</t>
  </si>
  <si>
    <t>3446 FULTON RD</t>
  </si>
  <si>
    <t>3446 SACKETT AVE</t>
  </si>
  <si>
    <t>3446 W 100TH ST</t>
  </si>
  <si>
    <t>3446 W 105TH ST</t>
  </si>
  <si>
    <t>3446 W 117TH ST</t>
  </si>
  <si>
    <t>3446 W 118TH ST</t>
  </si>
  <si>
    <t>3446 W 120TH ST</t>
  </si>
  <si>
    <t>3446 W 122ND ST APT DOWN</t>
  </si>
  <si>
    <t>3446 W 122ND ST</t>
  </si>
  <si>
    <t>3446 W 123RD ST</t>
  </si>
  <si>
    <t>3446 W 136TH ST</t>
  </si>
  <si>
    <t>3446 W 148TH ST</t>
  </si>
  <si>
    <t>3446 W 150TH ST</t>
  </si>
  <si>
    <t>3446 W 45TH ST</t>
  </si>
  <si>
    <t>3446 W 49TH ST</t>
  </si>
  <si>
    <t>3446 W 54TH ST</t>
  </si>
  <si>
    <t>3446 W 56TH ST</t>
  </si>
  <si>
    <t>3446 W 58TH ST</t>
  </si>
  <si>
    <t>3446 W 60TH ST</t>
  </si>
  <si>
    <t>3446 W 62ND ST</t>
  </si>
  <si>
    <t>3446 W 88TH ST</t>
  </si>
  <si>
    <t>3446 W 97TH ST</t>
  </si>
  <si>
    <t>3446 WARREN RD</t>
  </si>
  <si>
    <t>3447 E 102ND ST</t>
  </si>
  <si>
    <t>3447 E 104TH ST</t>
  </si>
  <si>
    <t>3447 E 110TH ST</t>
  </si>
  <si>
    <t>3447 E 114TH ST</t>
  </si>
  <si>
    <t>3447 E 116TH ST</t>
  </si>
  <si>
    <t>3447 E 117TH ST</t>
  </si>
  <si>
    <t>3447 E 121ST ST</t>
  </si>
  <si>
    <t>3447 E 123RD ST</t>
  </si>
  <si>
    <t>3447 E 125TH ST</t>
  </si>
  <si>
    <t>3447 E 140TH ST APT 1</t>
  </si>
  <si>
    <t>3447 E 140TH ST</t>
  </si>
  <si>
    <t>3447 E 140TH ST APT 2</t>
  </si>
  <si>
    <t>3447 E 140TH ST APT 3</t>
  </si>
  <si>
    <t>3447 E 145TH ST</t>
  </si>
  <si>
    <t>3447 E 146TH ST</t>
  </si>
  <si>
    <t>3447 E 147TH ST</t>
  </si>
  <si>
    <t>3447 E 149TH ST</t>
  </si>
  <si>
    <t>3447 E 49TH ST</t>
  </si>
  <si>
    <t>3447 E 51ST ST</t>
  </si>
  <si>
    <t>3447 E 52ND ST</t>
  </si>
  <si>
    <t>3447 E 65TH ST</t>
  </si>
  <si>
    <t>3447 E 70TH ST</t>
  </si>
  <si>
    <t>3447 E 71ST ST</t>
  </si>
  <si>
    <t>3447 E 73RD ST</t>
  </si>
  <si>
    <t>3447 E 75TH ST</t>
  </si>
  <si>
    <t>3447 GRANTON AVE</t>
  </si>
  <si>
    <t>3447 HENNINGER RD</t>
  </si>
  <si>
    <t>3447 ROCKY RIVER DR</t>
  </si>
  <si>
    <t>3447 W 100TH ST</t>
  </si>
  <si>
    <t>3447 W 117TH ST</t>
  </si>
  <si>
    <t>3447 W 118TH ST</t>
  </si>
  <si>
    <t>3447 W 119TH ST APT DOWN</t>
  </si>
  <si>
    <t>3447 W 119TH ST</t>
  </si>
  <si>
    <t>3447 W 122ND ST</t>
  </si>
  <si>
    <t>3447 W 127TH ST</t>
  </si>
  <si>
    <t>3447 W 128TH ST</t>
  </si>
  <si>
    <t>3447 W 130TH ST</t>
  </si>
  <si>
    <t>3447 W 131ST ST</t>
  </si>
  <si>
    <t>3447 W 132ND ST</t>
  </si>
  <si>
    <t>3447 W 133RD ST</t>
  </si>
  <si>
    <t>3447 W 135TH ST</t>
  </si>
  <si>
    <t>3447 W 136TH ST</t>
  </si>
  <si>
    <t>3447 W 137TH ST</t>
  </si>
  <si>
    <t>3447 W 151ST ST</t>
  </si>
  <si>
    <t>3447 W 41ST ST</t>
  </si>
  <si>
    <t>3447 W 44TH ST</t>
  </si>
  <si>
    <t>3447 W 46TH ST</t>
  </si>
  <si>
    <t>3447 W 56TH ST</t>
  </si>
  <si>
    <t>3447 W 58TH ST</t>
  </si>
  <si>
    <t>3447 W 62ND ST</t>
  </si>
  <si>
    <t>3447 W 65TH ST</t>
  </si>
  <si>
    <t>3447 W 90TH ST</t>
  </si>
  <si>
    <t>3447 W 91ST ST</t>
  </si>
  <si>
    <t>3447 W 94TH ST</t>
  </si>
  <si>
    <t>3447 W 95TH ST</t>
  </si>
  <si>
    <t>3447 W 98TH ST APT DOWN</t>
  </si>
  <si>
    <t>3447 W 98TH ST</t>
  </si>
  <si>
    <t>3447 W 98TH ST APT UP</t>
  </si>
  <si>
    <t>3447 W 99TH ST</t>
  </si>
  <si>
    <t>3447 WEST BLVD</t>
  </si>
  <si>
    <t>3448 BEREA RD</t>
  </si>
  <si>
    <t>3448 BOSWORTH RD APT 1</t>
  </si>
  <si>
    <t>3448 BOSWORTH RD</t>
  </si>
  <si>
    <t>3448 DORIS RD</t>
  </si>
  <si>
    <t>3448 E 104TH ST</t>
  </si>
  <si>
    <t>3448 E 108TH ST</t>
  </si>
  <si>
    <t>3448 E 110TH ST</t>
  </si>
  <si>
    <t>3448 E 123RD ST APT DOWN</t>
  </si>
  <si>
    <t>3448 E 123RD ST</t>
  </si>
  <si>
    <t>3448 E 130TH ST</t>
  </si>
  <si>
    <t>3448 E 140TH ST</t>
  </si>
  <si>
    <t>3448 E 145TH ST</t>
  </si>
  <si>
    <t>3448 E 149TH ST</t>
  </si>
  <si>
    <t>3448 E 50TH ST</t>
  </si>
  <si>
    <t>3448 E 51ST ST</t>
  </si>
  <si>
    <t>3448 E 52ND PL</t>
  </si>
  <si>
    <t>3448 E 52ND ST</t>
  </si>
  <si>
    <t>3448 E 69TH ST APT RUP</t>
  </si>
  <si>
    <t>3448 E 69TH ST</t>
  </si>
  <si>
    <t>APT RUP</t>
  </si>
  <si>
    <t>3448 E 69TH ST APT UF</t>
  </si>
  <si>
    <t>3448 E 72ND ST</t>
  </si>
  <si>
    <t>3448 E 73RD ST</t>
  </si>
  <si>
    <t>3448 E 75TH ST</t>
  </si>
  <si>
    <t>3448 E 76TH ST</t>
  </si>
  <si>
    <t>3448 GRANTON AVE</t>
  </si>
  <si>
    <t>3448 MARTIN LUTHER KING JR DR</t>
  </si>
  <si>
    <t>3448 MEMPHIS AVE</t>
  </si>
  <si>
    <t>3448 TUTTLE AVE</t>
  </si>
  <si>
    <t>3448 W 105TH ST APT DN</t>
  </si>
  <si>
    <t>3448 W 105TH ST</t>
  </si>
  <si>
    <t>3448 W 119TH ST</t>
  </si>
  <si>
    <t>3448 W 123RD ST</t>
  </si>
  <si>
    <t>3448 W 125TH ST</t>
  </si>
  <si>
    <t>3448 W 126TH ST</t>
  </si>
  <si>
    <t>3448 W 127TH ST</t>
  </si>
  <si>
    <t>3448 W 131ST ST</t>
  </si>
  <si>
    <t>3448 W 132ND ST</t>
  </si>
  <si>
    <t>3448 W 133RD ST</t>
  </si>
  <si>
    <t>3448 W 135TH ST</t>
  </si>
  <si>
    <t>3448 W 137TH ST</t>
  </si>
  <si>
    <t>3448 W 151ST ST</t>
  </si>
  <si>
    <t>3448 W 152ND ST</t>
  </si>
  <si>
    <t>3448 W 159TH ST</t>
  </si>
  <si>
    <t>3448 W 44TH ST</t>
  </si>
  <si>
    <t>3448 W 46TH ST</t>
  </si>
  <si>
    <t>3448 W 52ND ST</t>
  </si>
  <si>
    <t>3448 W 56TH ST</t>
  </si>
  <si>
    <t>3448 W 58TH ST</t>
  </si>
  <si>
    <t>3448 W 59TH ST</t>
  </si>
  <si>
    <t>3448 W 90TH ST</t>
  </si>
  <si>
    <t>3448 W 91ST ST</t>
  </si>
  <si>
    <t>3448 W 94TH ST</t>
  </si>
  <si>
    <t>3448 W 95TH ST</t>
  </si>
  <si>
    <t>3448 W 98TH ST</t>
  </si>
  <si>
    <t>3448 W 99TH ST</t>
  </si>
  <si>
    <t>3448 WARREN RD</t>
  </si>
  <si>
    <t>3449 CARRMUNN AVE</t>
  </si>
  <si>
    <t>3449 E 103RD ST</t>
  </si>
  <si>
    <t>3449 E 105TH ST</t>
  </si>
  <si>
    <t>3449 E 108TH ST</t>
  </si>
  <si>
    <t>3449 E 113TH ST APT 2</t>
  </si>
  <si>
    <t>3449 E 113TH ST</t>
  </si>
  <si>
    <t>3449 E 118TH ST</t>
  </si>
  <si>
    <t>3449 E 128TH ST</t>
  </si>
  <si>
    <t>3449 E 139TH ST APT HOUSE</t>
  </si>
  <si>
    <t>3449 E 139TH ST</t>
  </si>
  <si>
    <t>3449 E 142ND ST</t>
  </si>
  <si>
    <t>3449 E 143RD ST</t>
  </si>
  <si>
    <t>3449 E 55TH ST</t>
  </si>
  <si>
    <t>3449 E 66TH ST</t>
  </si>
  <si>
    <t>3449 E 69TH ST</t>
  </si>
  <si>
    <t>3449 E 71ST ST</t>
  </si>
  <si>
    <t>3449 E 72ND ST</t>
  </si>
  <si>
    <t>3449 E 75TH ST</t>
  </si>
  <si>
    <t>3449 E 78TH ST FRNT</t>
  </si>
  <si>
    <t>3449 E 78TH ST</t>
  </si>
  <si>
    <t>3449 E 99TH ST</t>
  </si>
  <si>
    <t>3449 ERIN AVE</t>
  </si>
  <si>
    <t>3449 FULTON RD</t>
  </si>
  <si>
    <t>3449 KIMMEL RD</t>
  </si>
  <si>
    <t>3449 MARTIN LUTHER KING JR DR</t>
  </si>
  <si>
    <t>3449 REGENT RD</t>
  </si>
  <si>
    <t>3449 SEYMOUR AVE</t>
  </si>
  <si>
    <t>3449 TUTTLE AVE</t>
  </si>
  <si>
    <t>3449 W 119TH ST APT DOWN</t>
  </si>
  <si>
    <t>3449 W 119TH ST</t>
  </si>
  <si>
    <t>3449 W 123RD ST</t>
  </si>
  <si>
    <t>3449 W 125TH ST</t>
  </si>
  <si>
    <t>3449 W 126TH ST</t>
  </si>
  <si>
    <t>3449 W 128TH ST</t>
  </si>
  <si>
    <t>3449 W 135TH ST</t>
  </si>
  <si>
    <t>3449 W 152ND ST</t>
  </si>
  <si>
    <t>3449 W 159TH ST</t>
  </si>
  <si>
    <t>3449 W 41ST ST APT 1</t>
  </si>
  <si>
    <t>3449 W 41ST ST</t>
  </si>
  <si>
    <t>3449 W 44TH ST</t>
  </si>
  <si>
    <t>3449 W 45TH ST</t>
  </si>
  <si>
    <t>3449 W 46TH ST</t>
  </si>
  <si>
    <t>3449 W 47TH ST</t>
  </si>
  <si>
    <t>3449 W 50TH ST</t>
  </si>
  <si>
    <t>3449 W 52ND ST</t>
  </si>
  <si>
    <t>3449 W 54TH ST</t>
  </si>
  <si>
    <t>3449 W 60TH ST</t>
  </si>
  <si>
    <t>3449 W 62ND ST</t>
  </si>
  <si>
    <t>3449 W 63RD ST APT 1</t>
  </si>
  <si>
    <t>3449 W 63RD ST</t>
  </si>
  <si>
    <t>3449 W 88TH ST</t>
  </si>
  <si>
    <t>3449 W 95TH ST APT DWN</t>
  </si>
  <si>
    <t>3449 W 95TH ST</t>
  </si>
  <si>
    <t>3449 W 97TH ST</t>
  </si>
  <si>
    <t>3449 WADE AVE APT UP</t>
  </si>
  <si>
    <t>3449 WADE AVE</t>
  </si>
  <si>
    <t>345 OVERLOOK PARK DR</t>
  </si>
  <si>
    <t>345 SKYVIEW RD</t>
  </si>
  <si>
    <t>3450 E 102ND ST</t>
  </si>
  <si>
    <t>3450 E 103RD ST</t>
  </si>
  <si>
    <t>3450 E 105TH ST</t>
  </si>
  <si>
    <t>3450 E 110TH ST</t>
  </si>
  <si>
    <t>3450 E 113TH ST</t>
  </si>
  <si>
    <t>3450 E 114TH ST</t>
  </si>
  <si>
    <t>3450 E 117TH ST</t>
  </si>
  <si>
    <t>3450 E 118TH ST</t>
  </si>
  <si>
    <t>3450 E 119TH ST</t>
  </si>
  <si>
    <t>3450 E 121ST ST</t>
  </si>
  <si>
    <t>3450 E 125TH ST</t>
  </si>
  <si>
    <t>3450 E 126TH ST</t>
  </si>
  <si>
    <t>3450 E 140TH ST</t>
  </si>
  <si>
    <t>3450 E 142ND ST</t>
  </si>
  <si>
    <t>3450 E 143RD ST</t>
  </si>
  <si>
    <t>3450 E 146TH ST</t>
  </si>
  <si>
    <t>3450 E 147TH ST</t>
  </si>
  <si>
    <t>3450 E 52ND PL</t>
  </si>
  <si>
    <t>3450 E 52ND ST</t>
  </si>
  <si>
    <t>3450 E 53RD ST</t>
  </si>
  <si>
    <t>3450 E 55TH ST</t>
  </si>
  <si>
    <t>3450 E 66TH ST</t>
  </si>
  <si>
    <t>3450 E 70TH ST</t>
  </si>
  <si>
    <t>3450 E 71ST ST</t>
  </si>
  <si>
    <t>3450 E 75TH ST</t>
  </si>
  <si>
    <t>3450 E 76TH ST</t>
  </si>
  <si>
    <t>3450 E 78TH ST</t>
  </si>
  <si>
    <t>3450 E 93RD ST</t>
  </si>
  <si>
    <t>3450 E 98TH ST</t>
  </si>
  <si>
    <t>3450 E 99TH ST</t>
  </si>
  <si>
    <t>3450 ERIN AVE</t>
  </si>
  <si>
    <t>3450 FULTON RD</t>
  </si>
  <si>
    <t>3450 MARTIN LUTHER KING JR DR</t>
  </si>
  <si>
    <t>3450 SEYMOUR AVE</t>
  </si>
  <si>
    <t>3450 W 105TH ST</t>
  </si>
  <si>
    <t>3450 W 120TH ST</t>
  </si>
  <si>
    <t>3450 W 122ND ST</t>
  </si>
  <si>
    <t>3450 W 131ST ST</t>
  </si>
  <si>
    <t>3450 W 140TH ST UPPR</t>
  </si>
  <si>
    <t>3450 W 140TH ST</t>
  </si>
  <si>
    <t>3450 W 150TH ST</t>
  </si>
  <si>
    <t>3450 W 45TH ST</t>
  </si>
  <si>
    <t>3450 W 47TH ST</t>
  </si>
  <si>
    <t>3450 W 49TH ST</t>
  </si>
  <si>
    <t>3450 W 50TH ST</t>
  </si>
  <si>
    <t>3450 W 52ND ST APT UP</t>
  </si>
  <si>
    <t>3450 W 52ND ST</t>
  </si>
  <si>
    <t>3450 W 60TH ST</t>
  </si>
  <si>
    <t>3450 W 62ND ST</t>
  </si>
  <si>
    <t>3450 W 63RD ST</t>
  </si>
  <si>
    <t>3450 W 65TH ST</t>
  </si>
  <si>
    <t>3450 W 88TH ST</t>
  </si>
  <si>
    <t>3450 W 97TH ST</t>
  </si>
  <si>
    <t>3450 W 98TH ST</t>
  </si>
  <si>
    <t>3451 BOSWORTH RD APT DOWN</t>
  </si>
  <si>
    <t>3451 BOSWORTH RD</t>
  </si>
  <si>
    <t>3451 DORIS RD</t>
  </si>
  <si>
    <t>3451 E 102ND ST</t>
  </si>
  <si>
    <t>3451 E 104TH ST</t>
  </si>
  <si>
    <t>3451 E 106TH ST</t>
  </si>
  <si>
    <t>3451 E 114TH ST</t>
  </si>
  <si>
    <t>3451 E 116TH ST 3RD FL</t>
  </si>
  <si>
    <t>3451 E 116TH ST</t>
  </si>
  <si>
    <t>3451 E 117TH ST</t>
  </si>
  <si>
    <t>3451 E 121ST ST</t>
  </si>
  <si>
    <t>3451 E 123RD ST</t>
  </si>
  <si>
    <t>3451 E 125TH ST</t>
  </si>
  <si>
    <t>3451 E 140TH ST</t>
  </si>
  <si>
    <t>3451 E 143RD ST</t>
  </si>
  <si>
    <t>3451 E 145TH ST</t>
  </si>
  <si>
    <t>3451 E 146TH ST</t>
  </si>
  <si>
    <t>3451 E 147TH ST</t>
  </si>
  <si>
    <t>3451 E 149TH ST</t>
  </si>
  <si>
    <t>3451 E 51ST ST</t>
  </si>
  <si>
    <t>3451 E 65TH ST</t>
  </si>
  <si>
    <t>3451 E 70TH ST</t>
  </si>
  <si>
    <t>3451 E 73RD ST APT 1</t>
  </si>
  <si>
    <t>3451 E 73RD ST</t>
  </si>
  <si>
    <t>3451 E 75TH ST</t>
  </si>
  <si>
    <t>3451 E 98TH ST APT UP</t>
  </si>
  <si>
    <t>3451 E 98TH ST</t>
  </si>
  <si>
    <t>3451 GRANTON AVE</t>
  </si>
  <si>
    <t>3451 HENNINGER RD</t>
  </si>
  <si>
    <t>3451 REGENT RD</t>
  </si>
  <si>
    <t>3451 W 100TH ST</t>
  </si>
  <si>
    <t>3451 W 117TH ST</t>
  </si>
  <si>
    <t>3451 W 119TH ST</t>
  </si>
  <si>
    <t>3451 W 120TH ST</t>
  </si>
  <si>
    <t>3451 W 127TH ST</t>
  </si>
  <si>
    <t>3451 W 130TH ST</t>
  </si>
  <si>
    <t>3451 W 131ST ST</t>
  </si>
  <si>
    <t>3451 W 132ND ST</t>
  </si>
  <si>
    <t>3451 W 133RD ST</t>
  </si>
  <si>
    <t>3451 W 135TH ST</t>
  </si>
  <si>
    <t>3451 W 136TH ST</t>
  </si>
  <si>
    <t>3451 W 137TH ST</t>
  </si>
  <si>
    <t>3451 W 150TH ST</t>
  </si>
  <si>
    <t>3451 W 151ST ST</t>
  </si>
  <si>
    <t>3451 W 49TH ST</t>
  </si>
  <si>
    <t>3451 W 63RD ST</t>
  </si>
  <si>
    <t>3451 W 65TH ST</t>
  </si>
  <si>
    <t>3451 W 88TH ST</t>
  </si>
  <si>
    <t>3451 W 90TH ST</t>
  </si>
  <si>
    <t>3451 W 91ST ST</t>
  </si>
  <si>
    <t>3451 W 94TH ST</t>
  </si>
  <si>
    <t>3451 W 95TH ST</t>
  </si>
  <si>
    <t>3451 W 98TH ST</t>
  </si>
  <si>
    <t>3451 W 99TH ST</t>
  </si>
  <si>
    <t>3451 WARREN RD</t>
  </si>
  <si>
    <t>3451 WEST BLVD</t>
  </si>
  <si>
    <t>3452 BEREA RD</t>
  </si>
  <si>
    <t>3452 BOSWORTH RD APT 1</t>
  </si>
  <si>
    <t>3452 BOSWORTH RD</t>
  </si>
  <si>
    <t>3452 BOSWORTH RD APT 2</t>
  </si>
  <si>
    <t>3452 BOSWORTH RD APT 3</t>
  </si>
  <si>
    <t>3452 CARRMUNN AVE</t>
  </si>
  <si>
    <t>3452 E 104TH ST</t>
  </si>
  <si>
    <t>3452 E 108TH ST</t>
  </si>
  <si>
    <t>3452 E 116TH ST</t>
  </si>
  <si>
    <t>3452 E 123RD ST</t>
  </si>
  <si>
    <t>3452 E 130TH ST</t>
  </si>
  <si>
    <t>3452 E 145TH ST</t>
  </si>
  <si>
    <t>3452 E 147TH ST</t>
  </si>
  <si>
    <t>3452 E 149TH ST</t>
  </si>
  <si>
    <t>3452 E 50TH ST</t>
  </si>
  <si>
    <t>3452 E 69TH ST</t>
  </si>
  <si>
    <t>3452 E 71ST ST</t>
  </si>
  <si>
    <t>3452 E 72ND ST</t>
  </si>
  <si>
    <t>3452 GRANTON AVE</t>
  </si>
  <si>
    <t>3452 TUTTLE AVE</t>
  </si>
  <si>
    <t>3452 W 105TH ST APT 1</t>
  </si>
  <si>
    <t>3452 W 105TH ST</t>
  </si>
  <si>
    <t>3452 W 105TH ST APT 4</t>
  </si>
  <si>
    <t>3452 W 119TH ST</t>
  </si>
  <si>
    <t>3452 W 125TH ST</t>
  </si>
  <si>
    <t>3452 W 126TH ST</t>
  </si>
  <si>
    <t>3452 W 127TH ST</t>
  </si>
  <si>
    <t>3452 W 132ND ST</t>
  </si>
  <si>
    <t>3452 W 135TH ST</t>
  </si>
  <si>
    <t>3452 W 136TH ST</t>
  </si>
  <si>
    <t>3452 W 151ST ST</t>
  </si>
  <si>
    <t>3452 W 152ND ST</t>
  </si>
  <si>
    <t>3452 W 159TH ST</t>
  </si>
  <si>
    <t>3452 W 41ST ST</t>
  </si>
  <si>
    <t>3452 W 44TH ST</t>
  </si>
  <si>
    <t>3452 W 46TH ST</t>
  </si>
  <si>
    <t>3452 W 47TH ST</t>
  </si>
  <si>
    <t>3452 W 49TH ST</t>
  </si>
  <si>
    <t>3452 W 54TH ST</t>
  </si>
  <si>
    <t>3452 W 56TH ST</t>
  </si>
  <si>
    <t>3452 W 58TH ST</t>
  </si>
  <si>
    <t>3452 W 59TH ST</t>
  </si>
  <si>
    <t>3452 W 88TH ST</t>
  </si>
  <si>
    <t>3452 W 90TH ST</t>
  </si>
  <si>
    <t>3452 W 91ST ST APT UP</t>
  </si>
  <si>
    <t>3452 W 91ST ST</t>
  </si>
  <si>
    <t>3452 W 94TH ST</t>
  </si>
  <si>
    <t>3452 W 95TH ST</t>
  </si>
  <si>
    <t>3452 W 99TH ST</t>
  </si>
  <si>
    <t>3453 BEREA RD</t>
  </si>
  <si>
    <t>3453 BOSWORTH RD</t>
  </si>
  <si>
    <t>3453 CARRMUNN AVE</t>
  </si>
  <si>
    <t>3453 E 103RD ST</t>
  </si>
  <si>
    <t>3453 E 105TH ST</t>
  </si>
  <si>
    <t>3453 E 108TH ST</t>
  </si>
  <si>
    <t>3453 E 110TH ST</t>
  </si>
  <si>
    <t>3453 E 113TH ST 2ND FL</t>
  </si>
  <si>
    <t>3453 E 113TH ST</t>
  </si>
  <si>
    <t>3453 E 119TH ST</t>
  </si>
  <si>
    <t>3453 E 147TH ST</t>
  </si>
  <si>
    <t>3453 E 49TH ST</t>
  </si>
  <si>
    <t>3453 E 53RD ST</t>
  </si>
  <si>
    <t>3453 E 55TH ST</t>
  </si>
  <si>
    <t>3453 E 69TH ST # REAR</t>
  </si>
  <si>
    <t>3453 E 69TH ST</t>
  </si>
  <si>
    <t>3453 E 71ST ST</t>
  </si>
  <si>
    <t>3453 E 72ND ST</t>
  </si>
  <si>
    <t>3453 E 76TH ST</t>
  </si>
  <si>
    <t>3453 E 99TH ST</t>
  </si>
  <si>
    <t>3453 FULTON RD</t>
  </si>
  <si>
    <t>3453 KIMMEL RD</t>
  </si>
  <si>
    <t>3453 TUTTLE AVE</t>
  </si>
  <si>
    <t>3453 W 117TH ST APT 3</t>
  </si>
  <si>
    <t>3453 W 117TH ST</t>
  </si>
  <si>
    <t>3453 W 118TH ST APT UP</t>
  </si>
  <si>
    <t>3453 W 118TH ST</t>
  </si>
  <si>
    <t>3453 W 119TH ST APT UP</t>
  </si>
  <si>
    <t>3453 W 119TH ST</t>
  </si>
  <si>
    <t>3453 W 122ND ST</t>
  </si>
  <si>
    <t>3453 W 123RD ST</t>
  </si>
  <si>
    <t>3453 W 125TH ST</t>
  </si>
  <si>
    <t>3453 W 126TH ST</t>
  </si>
  <si>
    <t>3453 W 128TH ST</t>
  </si>
  <si>
    <t>3453 W 129TH ST</t>
  </si>
  <si>
    <t>3453 W 135TH ST</t>
  </si>
  <si>
    <t>3453 W 140TH ST</t>
  </si>
  <si>
    <t>3453 W 159TH ST</t>
  </si>
  <si>
    <t>3453 W 44TH ST</t>
  </si>
  <si>
    <t>3453 W 45TH ST</t>
  </si>
  <si>
    <t>3453 W 46TH ST</t>
  </si>
  <si>
    <t>3453 W 47TH ST</t>
  </si>
  <si>
    <t>3453 W 49TH ST</t>
  </si>
  <si>
    <t>3453 W 50TH ST # 1</t>
  </si>
  <si>
    <t>3453 W 50TH ST</t>
  </si>
  <si>
    <t>3453 W 52ND ST</t>
  </si>
  <si>
    <t>3453 W 54TH ST</t>
  </si>
  <si>
    <t>3453 W 58TH ST</t>
  </si>
  <si>
    <t>3453 W 59TH ST</t>
  </si>
  <si>
    <t>3453 W 60TH ST</t>
  </si>
  <si>
    <t>3453 W 62ND ST</t>
  </si>
  <si>
    <t>3453 W 86TH ST</t>
  </si>
  <si>
    <t>3453 W 88TH ST</t>
  </si>
  <si>
    <t>3453 W 95TH ST</t>
  </si>
  <si>
    <t>3453 W 97TH ST</t>
  </si>
  <si>
    <t>3453 W 99TH ST</t>
  </si>
  <si>
    <t>3453 WEST BLVD</t>
  </si>
  <si>
    <t>3454 DORIS RD</t>
  </si>
  <si>
    <t>3454 E 102ND ST</t>
  </si>
  <si>
    <t>3454 E 103RD ST</t>
  </si>
  <si>
    <t>3454 E 105TH ST APT DN</t>
  </si>
  <si>
    <t>3454 E 105TH ST</t>
  </si>
  <si>
    <t>3454 E 105TH ST APT DOWN</t>
  </si>
  <si>
    <t>3454 E 105TH ST APT UP</t>
  </si>
  <si>
    <t>3454 E 110TH ST</t>
  </si>
  <si>
    <t>3454 E 113TH ST</t>
  </si>
  <si>
    <t>3454 E 114TH ST</t>
  </si>
  <si>
    <t>3454 E 118TH ST APT UP</t>
  </si>
  <si>
    <t>3454 E 118TH ST</t>
  </si>
  <si>
    <t>3454 E 119TH ST</t>
  </si>
  <si>
    <t>3454 E 121ST ST</t>
  </si>
  <si>
    <t>3454 E 125TH ST</t>
  </si>
  <si>
    <t>3454 E 140TH ST</t>
  </si>
  <si>
    <t>3454 E 145TH ST</t>
  </si>
  <si>
    <t>3454 E 50TH ST</t>
  </si>
  <si>
    <t>3454 E 52ND ST</t>
  </si>
  <si>
    <t>3454 E 55TH ST</t>
  </si>
  <si>
    <t>3454 E 65TH ST</t>
  </si>
  <si>
    <t>3454 E 66TH ST</t>
  </si>
  <si>
    <t>3454 E 73RD ST</t>
  </si>
  <si>
    <t>3454 E 75TH ST</t>
  </si>
  <si>
    <t>3454 E 76TH ST</t>
  </si>
  <si>
    <t>3454 E 93RD ST APT 1</t>
  </si>
  <si>
    <t>3454 E 93RD ST</t>
  </si>
  <si>
    <t>3454 E 93RD ST APT 2</t>
  </si>
  <si>
    <t>3454 E 98TH ST</t>
  </si>
  <si>
    <t>3454 FULTON RD</t>
  </si>
  <si>
    <t>3454 TUTTLE AVE</t>
  </si>
  <si>
    <t>3454 W 118TH ST</t>
  </si>
  <si>
    <t>3454 W 120TH ST</t>
  </si>
  <si>
    <t>3454 W 122ND ST</t>
  </si>
  <si>
    <t>3454 W 123RD ST</t>
  </si>
  <si>
    <t>3454 W 131ST ST</t>
  </si>
  <si>
    <t>3454 W 133RD ST</t>
  </si>
  <si>
    <t>3454 W 137TH ST</t>
  </si>
  <si>
    <t>3454 W 150TH ST</t>
  </si>
  <si>
    <t>3454 W 45TH ST</t>
  </si>
  <si>
    <t>3454 W 47TH ST APT UP</t>
  </si>
  <si>
    <t>3454 W 47TH ST</t>
  </si>
  <si>
    <t>3454 W 50TH ST</t>
  </si>
  <si>
    <t>3454 W 58TH ST</t>
  </si>
  <si>
    <t>3454 W 60TH ST</t>
  </si>
  <si>
    <t>3454 W 62ND ST</t>
  </si>
  <si>
    <t>3454 W 63RD ST</t>
  </si>
  <si>
    <t>3454 W 94TH ST APT 108</t>
  </si>
  <si>
    <t>3454 W 94TH ST</t>
  </si>
  <si>
    <t>3454 W 97TH ST</t>
  </si>
  <si>
    <t>3454 W 98TH ST</t>
  </si>
  <si>
    <t>3454 WARREN RD</t>
  </si>
  <si>
    <t>3455 BOSWORTH RD APT DOWN</t>
  </si>
  <si>
    <t>3455 BOSWORTH RD</t>
  </si>
  <si>
    <t>3455 DORIS RD</t>
  </si>
  <si>
    <t>3455 E 102ND ST</t>
  </si>
  <si>
    <t>3455 E 104TH ST</t>
  </si>
  <si>
    <t>3455 E 114TH ST</t>
  </si>
  <si>
    <t>3455 E 117TH ST</t>
  </si>
  <si>
    <t>3455 E 121ST ST</t>
  </si>
  <si>
    <t>3455 E 123RD ST</t>
  </si>
  <si>
    <t>3455 E 125TH ST</t>
  </si>
  <si>
    <t>3455 E 140TH ST APT 3</t>
  </si>
  <si>
    <t>3455 E 140TH ST</t>
  </si>
  <si>
    <t>3455 E 142ND ST</t>
  </si>
  <si>
    <t>3455 E 145TH ST</t>
  </si>
  <si>
    <t>3455 E 50TH ST</t>
  </si>
  <si>
    <t>3455 E 52ND ST</t>
  </si>
  <si>
    <t>3455 E 55TH ST</t>
  </si>
  <si>
    <t>3455 E 70TH ST</t>
  </si>
  <si>
    <t>3455 E 72ND ST</t>
  </si>
  <si>
    <t>3455 E 73RD ST</t>
  </si>
  <si>
    <t>3455 E 78TH ST</t>
  </si>
  <si>
    <t>3455 GRANTON AVE</t>
  </si>
  <si>
    <t>3455 MARTIN LUTHER KING JR DR</t>
  </si>
  <si>
    <t>3455 REGENT RD</t>
  </si>
  <si>
    <t>3455 ROCKY RIVER DR</t>
  </si>
  <si>
    <t>3455 W 100TH ST</t>
  </si>
  <si>
    <t>3455 W 120TH ST</t>
  </si>
  <si>
    <t>3455 W 122ND ST</t>
  </si>
  <si>
    <t>3455 W 123RD ST</t>
  </si>
  <si>
    <t>3455 W 127TH ST</t>
  </si>
  <si>
    <t>3455 W 131ST ST</t>
  </si>
  <si>
    <t>3455 W 132ND ST</t>
  </si>
  <si>
    <t>3455 W 133RD ST</t>
  </si>
  <si>
    <t>3455 W 136TH ST</t>
  </si>
  <si>
    <t>3455 W 140TH ST</t>
  </si>
  <si>
    <t>3455 W 150TH ST</t>
  </si>
  <si>
    <t>3455 W 151ST ST</t>
  </si>
  <si>
    <t>3455 W 35TH ST</t>
  </si>
  <si>
    <t>3455 W 44TH ST</t>
  </si>
  <si>
    <t>3455 W 49TH ST</t>
  </si>
  <si>
    <t>3455 W 52ND ST</t>
  </si>
  <si>
    <t>3455 W 54TH ST</t>
  </si>
  <si>
    <t>3455 W 65TH ST APT 1</t>
  </si>
  <si>
    <t>3455 W 65TH ST</t>
  </si>
  <si>
    <t>3455 W 65TH ST APT UPPR</t>
  </si>
  <si>
    <t>3455 W 88TH ST</t>
  </si>
  <si>
    <t>3455 W 90TH ST</t>
  </si>
  <si>
    <t>3455 W 91ST ST</t>
  </si>
  <si>
    <t>3455 W 94TH ST</t>
  </si>
  <si>
    <t>3455 W 98TH ST</t>
  </si>
  <si>
    <t>3455 W 99TH ST</t>
  </si>
  <si>
    <t>3455 WARREN RD</t>
  </si>
  <si>
    <t>3456 BEREA RD</t>
  </si>
  <si>
    <t>3456 BOSWORTH RD</t>
  </si>
  <si>
    <t>3456 E 104TH ST</t>
  </si>
  <si>
    <t>3456 E 105TH ST</t>
  </si>
  <si>
    <t>3456 E 108TH ST</t>
  </si>
  <si>
    <t>3456 E 116TH ST</t>
  </si>
  <si>
    <t>3456 E 118TH ST</t>
  </si>
  <si>
    <t>3456 E 123RD ST</t>
  </si>
  <si>
    <t>3456 E 130TH ST</t>
  </si>
  <si>
    <t>3456 E 142ND ST</t>
  </si>
  <si>
    <t>3456 E 143RD ST</t>
  </si>
  <si>
    <t>3456 E 146TH ST</t>
  </si>
  <si>
    <t>3456 E 50TH ST</t>
  </si>
  <si>
    <t>3456 E 53RD ST</t>
  </si>
  <si>
    <t>3456 E 69TH ST</t>
  </si>
  <si>
    <t>3456 E 72ND ST</t>
  </si>
  <si>
    <t>3456 E 78TH ST</t>
  </si>
  <si>
    <t>3456 E 93RD ST</t>
  </si>
  <si>
    <t>3456 E 99TH ST</t>
  </si>
  <si>
    <t>3456 GRANTON AVE</t>
  </si>
  <si>
    <t>3456 TUTTLE AVE</t>
  </si>
  <si>
    <t>3456 W 100TH ST</t>
  </si>
  <si>
    <t>3456 W 105TH ST</t>
  </si>
  <si>
    <t>3456 W 117TH ST APT 2</t>
  </si>
  <si>
    <t>3456 W 117TH ST</t>
  </si>
  <si>
    <t>3456 W 117TH ST APT 4</t>
  </si>
  <si>
    <t>3456 W 117TH ST APT 5</t>
  </si>
  <si>
    <t>3456 W 117TH ST STE 3</t>
  </si>
  <si>
    <t>3456 W 119TH ST</t>
  </si>
  <si>
    <t>3456 W 123RD ST</t>
  </si>
  <si>
    <t>3456 W 125TH ST</t>
  </si>
  <si>
    <t>3456 W 126TH ST</t>
  </si>
  <si>
    <t>3456 W 127TH ST</t>
  </si>
  <si>
    <t>3456 W 132ND ST</t>
  </si>
  <si>
    <t>3456 W 135TH ST</t>
  </si>
  <si>
    <t>3456 W 136TH ST</t>
  </si>
  <si>
    <t>3456 W 151ST ST</t>
  </si>
  <si>
    <t>3456 W 152ND ST</t>
  </si>
  <si>
    <t>3456 W 159TH ST</t>
  </si>
  <si>
    <t>3456 W 25TH ST</t>
  </si>
  <si>
    <t>3456 W 41ST ST</t>
  </si>
  <si>
    <t>3456 W 44TH ST APT DOWN</t>
  </si>
  <si>
    <t>3456 W 44TH ST</t>
  </si>
  <si>
    <t>3456 W 47TH ST</t>
  </si>
  <si>
    <t>3456 W 49TH ST</t>
  </si>
  <si>
    <t>3456 W 50TH ST</t>
  </si>
  <si>
    <t>3456 W 52ND ST</t>
  </si>
  <si>
    <t>3456 W 56TH ST APT 87</t>
  </si>
  <si>
    <t>3456 W 56TH ST</t>
  </si>
  <si>
    <t>3456 W 59TH ST</t>
  </si>
  <si>
    <t>3456 W 65TH ST</t>
  </si>
  <si>
    <t>3456 W 90TH ST</t>
  </si>
  <si>
    <t>3456 W 91ST ST</t>
  </si>
  <si>
    <t>3456 W 95TH ST</t>
  </si>
  <si>
    <t>3456 W 99TH ST</t>
  </si>
  <si>
    <t>3457 BEREA RD</t>
  </si>
  <si>
    <t>3457 BOSWORTH RD</t>
  </si>
  <si>
    <t>3457 CARRMUNN AVE</t>
  </si>
  <si>
    <t>3457 E 103RD ST</t>
  </si>
  <si>
    <t>3457 E 105TH ST</t>
  </si>
  <si>
    <t>3457 E 108TH ST</t>
  </si>
  <si>
    <t>3457 E 110TH ST</t>
  </si>
  <si>
    <t>3457 E 113TH ST</t>
  </si>
  <si>
    <t>3457 E 114TH ST</t>
  </si>
  <si>
    <t>3457 E 118TH ST APT 1ST</t>
  </si>
  <si>
    <t>3457 E 118TH ST</t>
  </si>
  <si>
    <t>3457 E 119TH ST</t>
  </si>
  <si>
    <t>3457 E 126TH ST</t>
  </si>
  <si>
    <t>3457 E 128TH ST</t>
  </si>
  <si>
    <t>3457 E 143RD ST</t>
  </si>
  <si>
    <t>3457 E 146TH ST</t>
  </si>
  <si>
    <t>3457 E 149TH ST</t>
  </si>
  <si>
    <t>3457 E 50TH ST</t>
  </si>
  <si>
    <t>3457 E 52ND ST</t>
  </si>
  <si>
    <t>3457 E 65TH ST</t>
  </si>
  <si>
    <t>3457 E 69TH ST</t>
  </si>
  <si>
    <t>3457 E 71ST ST</t>
  </si>
  <si>
    <t>3457 E 98TH ST</t>
  </si>
  <si>
    <t>3457 TUTTLE AVE</t>
  </si>
  <si>
    <t>3457 W 100TH ST APT DOWN</t>
  </si>
  <si>
    <t>3457 W 100TH ST</t>
  </si>
  <si>
    <t>3457 W 117TH ST</t>
  </si>
  <si>
    <t>3457 W 118TH ST</t>
  </si>
  <si>
    <t>3457 W 119TH ST</t>
  </si>
  <si>
    <t>3457 W 122ND ST</t>
  </si>
  <si>
    <t>3457 W 125TH ST</t>
  </si>
  <si>
    <t>3457 W 126TH ST</t>
  </si>
  <si>
    <t>3457 W 128TH ST</t>
  </si>
  <si>
    <t>3457 W 137TH ST</t>
  </si>
  <si>
    <t>3457 W 140TH ST</t>
  </si>
  <si>
    <t>3457 W 152ND ST</t>
  </si>
  <si>
    <t>3457 W 159TH ST</t>
  </si>
  <si>
    <t>3457 W 41ST ST APT DOWN</t>
  </si>
  <si>
    <t>3457 W 41ST ST</t>
  </si>
  <si>
    <t>3457 W 41ST ST APT UP</t>
  </si>
  <si>
    <t>3457 W 44TH ST</t>
  </si>
  <si>
    <t>3457 W 46TH ST</t>
  </si>
  <si>
    <t>3457 W 47TH ST</t>
  </si>
  <si>
    <t>3457 W 56TH ST</t>
  </si>
  <si>
    <t>3457 W 58TH ST</t>
  </si>
  <si>
    <t>3457 W 59TH ST</t>
  </si>
  <si>
    <t>3457 W 60TH ST</t>
  </si>
  <si>
    <t>3457 W 62ND ST</t>
  </si>
  <si>
    <t>3457 W 95TH ST</t>
  </si>
  <si>
    <t>3457 W 97TH ST</t>
  </si>
  <si>
    <t>3457 W 99TH ST</t>
  </si>
  <si>
    <t>3457 WADE AVE APT UP</t>
  </si>
  <si>
    <t>3457 WADE AVE</t>
  </si>
  <si>
    <t>3457 WEST BLVD</t>
  </si>
  <si>
    <t>3458 DORIS RD</t>
  </si>
  <si>
    <t>3458 E 102ND ST</t>
  </si>
  <si>
    <t>3458 E 103RD ST</t>
  </si>
  <si>
    <t>3458 E 110TH ST</t>
  </si>
  <si>
    <t>3458 E 113TH ST</t>
  </si>
  <si>
    <t>3458 E 116TH ST</t>
  </si>
  <si>
    <t>3458 E 118TH ST</t>
  </si>
  <si>
    <t>3458 E 119TH ST</t>
  </si>
  <si>
    <t>3458 E 125TH ST</t>
  </si>
  <si>
    <t>3458 E 128TH ST</t>
  </si>
  <si>
    <t>3458 E 140TH ST</t>
  </si>
  <si>
    <t>3458 E 143RD ST</t>
  </si>
  <si>
    <t>3458 E 145TH ST</t>
  </si>
  <si>
    <t>3458 E 146TH ST</t>
  </si>
  <si>
    <t>3458 E 147TH ST</t>
  </si>
  <si>
    <t>3458 E 52ND ST</t>
  </si>
  <si>
    <t>3458 E 55TH ST APT DOWN</t>
  </si>
  <si>
    <t>3458 E 55TH ST</t>
  </si>
  <si>
    <t>3458 E 65TH ST</t>
  </si>
  <si>
    <t>3458 E 66TH ST</t>
  </si>
  <si>
    <t>3458 E 69TH ST</t>
  </si>
  <si>
    <t>3458 E 70TH ST</t>
  </si>
  <si>
    <t>3458 E 71ST ST</t>
  </si>
  <si>
    <t>3458 E 73RD ST</t>
  </si>
  <si>
    <t>3458 E 76TH ST</t>
  </si>
  <si>
    <t>3458 E 78TH ST</t>
  </si>
  <si>
    <t>3458 FULTON RD</t>
  </si>
  <si>
    <t>3458 W 105TH ST</t>
  </si>
  <si>
    <t>3458 W 118TH ST</t>
  </si>
  <si>
    <t>3458 W 120TH ST</t>
  </si>
  <si>
    <t>3458 W 122ND ST</t>
  </si>
  <si>
    <t>3458 W 128TH ST</t>
  </si>
  <si>
    <t>3458 W 136TH ST</t>
  </si>
  <si>
    <t>3458 W 137TH ST</t>
  </si>
  <si>
    <t>3458 W 150TH ST</t>
  </si>
  <si>
    <t>3458 W 45TH ST</t>
  </si>
  <si>
    <t>3458 W 50TH ST</t>
  </si>
  <si>
    <t>3458 W 56TH ST</t>
  </si>
  <si>
    <t>3458 W 59TH ST</t>
  </si>
  <si>
    <t>3458 W 94TH ST</t>
  </si>
  <si>
    <t>3458 W 95TH ST</t>
  </si>
  <si>
    <t>3458 W 97TH ST</t>
  </si>
  <si>
    <t>3458 W 98TH ST</t>
  </si>
  <si>
    <t>3459 BOSWORTH RD</t>
  </si>
  <si>
    <t>3459 E 102ND ST APT UP</t>
  </si>
  <si>
    <t>3459 E 102ND ST</t>
  </si>
  <si>
    <t>3459 E 104TH ST</t>
  </si>
  <si>
    <t>3459 E 106TH ST</t>
  </si>
  <si>
    <t>3459 E 114TH ST</t>
  </si>
  <si>
    <t>3459 E 116TH ST</t>
  </si>
  <si>
    <t>3459 E 117TH ST</t>
  </si>
  <si>
    <t>3459 E 121ST ST</t>
  </si>
  <si>
    <t>3459 E 123RD ST</t>
  </si>
  <si>
    <t>3459 E 125TH ST</t>
  </si>
  <si>
    <t>3459 E 140TH ST</t>
  </si>
  <si>
    <t>3459 E 142ND ST</t>
  </si>
  <si>
    <t>3459 E 143RD ST</t>
  </si>
  <si>
    <t>3459 E 145TH ST</t>
  </si>
  <si>
    <t>3459 E 147TH ST</t>
  </si>
  <si>
    <t>3459 E 50TH ST</t>
  </si>
  <si>
    <t>3459 E 51ST ST</t>
  </si>
  <si>
    <t>3459 E 52ND PL</t>
  </si>
  <si>
    <t>3459 E 53RD ST</t>
  </si>
  <si>
    <t>3459 E 55TH ST</t>
  </si>
  <si>
    <t>3459 E 72ND ST</t>
  </si>
  <si>
    <t>3459 E 73RD ST</t>
  </si>
  <si>
    <t>3459 E 75TH ST</t>
  </si>
  <si>
    <t>3459 GRANTON AVE</t>
  </si>
  <si>
    <t>3459 KIMMEL RD</t>
  </si>
  <si>
    <t>3459 MARTIN LUTHER KING JR DR</t>
  </si>
  <si>
    <t>3459 REGENT RD</t>
  </si>
  <si>
    <t>3459 W 100TH ST</t>
  </si>
  <si>
    <t>3459 W 117TH ST APT 2</t>
  </si>
  <si>
    <t>3459 W 117TH ST</t>
  </si>
  <si>
    <t>3459 W 119TH ST</t>
  </si>
  <si>
    <t>3459 W 120TH ST</t>
  </si>
  <si>
    <t>3459 W 122ND ST</t>
  </si>
  <si>
    <t>3459 W 123RD ST</t>
  </si>
  <si>
    <t>3459 W 127TH ST</t>
  </si>
  <si>
    <t>3459 W 132ND ST</t>
  </si>
  <si>
    <t>3459 W 133RD ST</t>
  </si>
  <si>
    <t>3459 W 135TH ST</t>
  </si>
  <si>
    <t>3459 W 136TH ST</t>
  </si>
  <si>
    <t>3459 W 150TH ST</t>
  </si>
  <si>
    <t>3459 W 151ST ST</t>
  </si>
  <si>
    <t>3459 W 49TH ST</t>
  </si>
  <si>
    <t>3459 W 50TH ST APT 2</t>
  </si>
  <si>
    <t>3459 W 50TH ST</t>
  </si>
  <si>
    <t>3459 W 52ND ST</t>
  </si>
  <si>
    <t>3459 W 54TH ST</t>
  </si>
  <si>
    <t>3459 W 56TH ST</t>
  </si>
  <si>
    <t>3459 W 58TH ST</t>
  </si>
  <si>
    <t>3459 W 62ND ST</t>
  </si>
  <si>
    <t>3459 W 63RD ST</t>
  </si>
  <si>
    <t>3459 W 65TH ST</t>
  </si>
  <si>
    <t>3459 W 88TH ST</t>
  </si>
  <si>
    <t>3459 W 90TH ST</t>
  </si>
  <si>
    <t>3459 W 91ST ST</t>
  </si>
  <si>
    <t>3459 W 98TH ST</t>
  </si>
  <si>
    <t>3459 WEST BLVD</t>
  </si>
  <si>
    <t>346 E 156TH ST</t>
  </si>
  <si>
    <t>3460 BEREA RD</t>
  </si>
  <si>
    <t>3460 BOSWORTH RD # A</t>
  </si>
  <si>
    <t>3460 BOSWORTH RD</t>
  </si>
  <si>
    <t>3460 BOSWORTH RD # B</t>
  </si>
  <si>
    <t>3460 BOSWORTH RD APT DOWN</t>
  </si>
  <si>
    <t>3460 CARRMUNN AVE</t>
  </si>
  <si>
    <t>3460 E 104TH ST</t>
  </si>
  <si>
    <t>3460 E 105TH ST</t>
  </si>
  <si>
    <t>3460 E 108TH ST</t>
  </si>
  <si>
    <t>3460 E 110TH ST</t>
  </si>
  <si>
    <t>3460 E 116TH ST</t>
  </si>
  <si>
    <t>3460 E 121ST ST</t>
  </si>
  <si>
    <t>3460 E 123RD ST</t>
  </si>
  <si>
    <t>3460 E 126TH ST</t>
  </si>
  <si>
    <t>3460 E 128TH ST APT UP</t>
  </si>
  <si>
    <t>3460 E 128TH ST</t>
  </si>
  <si>
    <t>3460 E 130TH ST</t>
  </si>
  <si>
    <t>3460 E 142ND ST # UP</t>
  </si>
  <si>
    <t>3460 E 142ND ST</t>
  </si>
  <si>
    <t>3460 E 142ND ST APT UP</t>
  </si>
  <si>
    <t>3460 E 149TH ST</t>
  </si>
  <si>
    <t>3460 E 50TH ST</t>
  </si>
  <si>
    <t>3460 E 51ST ST</t>
  </si>
  <si>
    <t>3460 E 52ND ST</t>
  </si>
  <si>
    <t>3460 E 55TH ST</t>
  </si>
  <si>
    <t>3460 E 72ND ST</t>
  </si>
  <si>
    <t>3460 E 73RD ST</t>
  </si>
  <si>
    <t>3460 E 78TH ST</t>
  </si>
  <si>
    <t>3460 ERIN AVE APT 2</t>
  </si>
  <si>
    <t>3460 ERIN AVE</t>
  </si>
  <si>
    <t>3460 GRANTON AVE</t>
  </si>
  <si>
    <t>3460 KIMMEL RD</t>
  </si>
  <si>
    <t>3460 MARTIN LUTHER KING JR DR</t>
  </si>
  <si>
    <t>3460 REGENT RD</t>
  </si>
  <si>
    <t>3460 SEYMOUR AVE</t>
  </si>
  <si>
    <t>3460 TUTTLE AVE</t>
  </si>
  <si>
    <t>3460 W 100TH ST</t>
  </si>
  <si>
    <t>3460 W 105TH ST</t>
  </si>
  <si>
    <t>3460 W 117TH ST</t>
  </si>
  <si>
    <t>3460 W 119TH ST</t>
  </si>
  <si>
    <t>3460 W 123RD ST</t>
  </si>
  <si>
    <t>3460 W 125TH ST</t>
  </si>
  <si>
    <t>3460 W 126TH ST</t>
  </si>
  <si>
    <t>3460 W 127TH ST</t>
  </si>
  <si>
    <t>3460 W 132ND ST APT DOWN</t>
  </si>
  <si>
    <t>3460 W 132ND ST</t>
  </si>
  <si>
    <t>3460 W 133RD ST</t>
  </si>
  <si>
    <t>3460 W 135TH ST</t>
  </si>
  <si>
    <t>3460 W 136TH ST</t>
  </si>
  <si>
    <t>3460 W 137TH ST</t>
  </si>
  <si>
    <t>3460 W 151ST ST</t>
  </si>
  <si>
    <t>3460 W 152ND ST</t>
  </si>
  <si>
    <t>3460 W 159TH ST</t>
  </si>
  <si>
    <t>3460 W 25TH ST</t>
  </si>
  <si>
    <t>3460 W 41ST ST</t>
  </si>
  <si>
    <t>3460 W 47TH ST</t>
  </si>
  <si>
    <t>3460 W 49TH ST</t>
  </si>
  <si>
    <t>3460 W 52ND ST APT UP</t>
  </si>
  <si>
    <t>3460 W 52ND ST</t>
  </si>
  <si>
    <t>3460 W 58TH ST</t>
  </si>
  <si>
    <t>3460 W 62ND ST</t>
  </si>
  <si>
    <t>3460 W 63RD ST</t>
  </si>
  <si>
    <t>3460 W 65TH ST # DN</t>
  </si>
  <si>
    <t>3460 W 65TH ST</t>
  </si>
  <si>
    <t>3460 W 65TH ST # UP</t>
  </si>
  <si>
    <t>3460 W 88TH ST</t>
  </si>
  <si>
    <t>3460 W 90TH ST</t>
  </si>
  <si>
    <t>3460 W 91ST ST</t>
  </si>
  <si>
    <t>3460 W 94TH ST</t>
  </si>
  <si>
    <t>3460 W 95TH ST</t>
  </si>
  <si>
    <t>3460 W 99TH ST</t>
  </si>
  <si>
    <t>3461 COLLETTA LN</t>
  </si>
  <si>
    <t>3461 DORIS RD</t>
  </si>
  <si>
    <t>3461 E 103RD ST</t>
  </si>
  <si>
    <t>3461 E 105TH ST</t>
  </si>
  <si>
    <t>3461 E 110TH ST</t>
  </si>
  <si>
    <t>3461 E 113TH ST</t>
  </si>
  <si>
    <t>3461 E 114TH ST</t>
  </si>
  <si>
    <t>3461 E 118TH ST</t>
  </si>
  <si>
    <t>3461 E 119TH ST</t>
  </si>
  <si>
    <t>3461 E 126TH ST</t>
  </si>
  <si>
    <t>3461 E 128TH ST</t>
  </si>
  <si>
    <t>3461 E 143RD ST</t>
  </si>
  <si>
    <t>3461 E 146TH ST</t>
  </si>
  <si>
    <t>3461 E 149TH ST</t>
  </si>
  <si>
    <t>3461 E 49TH ST</t>
  </si>
  <si>
    <t>3461 E 50TH ST</t>
  </si>
  <si>
    <t>3461 E 53RD ST</t>
  </si>
  <si>
    <t>3461 E 65TH ST</t>
  </si>
  <si>
    <t>3461 E 69TH ST</t>
  </si>
  <si>
    <t>3461 E 71ST ST</t>
  </si>
  <si>
    <t>3461 E 73RD ST</t>
  </si>
  <si>
    <t>3461 E 75TH ST</t>
  </si>
  <si>
    <t>3461 INDEPENDENCE RD</t>
  </si>
  <si>
    <t>3461 TUTTLE AVE</t>
  </si>
  <si>
    <t>3461 W 100TH ST</t>
  </si>
  <si>
    <t>3461 W 118TH ST</t>
  </si>
  <si>
    <t>3461 W 119TH ST</t>
  </si>
  <si>
    <t>3461 W 120TH ST</t>
  </si>
  <si>
    <t>3461 W 125TH ST</t>
  </si>
  <si>
    <t>3461 W 126TH ST</t>
  </si>
  <si>
    <t>3461 W 129TH ST</t>
  </si>
  <si>
    <t>3461 W 132ND ST</t>
  </si>
  <si>
    <t>3461 W 135TH ST APT DOWN</t>
  </si>
  <si>
    <t>3461 W 135TH ST</t>
  </si>
  <si>
    <t>3461 W 135TH ST APT UP</t>
  </si>
  <si>
    <t>3461 W 137TH ST</t>
  </si>
  <si>
    <t>3461 W 145TH ST</t>
  </si>
  <si>
    <t>3461 W 152ND ST</t>
  </si>
  <si>
    <t>3461 W 159TH ST</t>
  </si>
  <si>
    <t>3461 W 45TH ST</t>
  </si>
  <si>
    <t>3461 W 46TH ST</t>
  </si>
  <si>
    <t>3461 W 47TH ST</t>
  </si>
  <si>
    <t>3461 W 49TH ST</t>
  </si>
  <si>
    <t>3461 W 50TH ST</t>
  </si>
  <si>
    <t>3461 W 56TH ST</t>
  </si>
  <si>
    <t>3461 W 90TH ST</t>
  </si>
  <si>
    <t>3461 W 94TH ST</t>
  </si>
  <si>
    <t>3461 W 95TH ST APT UP</t>
  </si>
  <si>
    <t>3461 W 95TH ST</t>
  </si>
  <si>
    <t>3461 W 97TH ST # UP</t>
  </si>
  <si>
    <t>3461 W 97TH ST</t>
  </si>
  <si>
    <t>3461 W 99TH ST</t>
  </si>
  <si>
    <t>3462 BOSWORTH RD</t>
  </si>
  <si>
    <t>3462 DORIS RD</t>
  </si>
  <si>
    <t>3462 E 102ND ST APT UP</t>
  </si>
  <si>
    <t>3462 E 102ND ST</t>
  </si>
  <si>
    <t>3462 E 103RD ST</t>
  </si>
  <si>
    <t>3462 E 113TH ST</t>
  </si>
  <si>
    <t>3462 E 114TH ST</t>
  </si>
  <si>
    <t>3462 E 116TH ST</t>
  </si>
  <si>
    <t>3462 E 118TH ST</t>
  </si>
  <si>
    <t>3462 E 119TH ST</t>
  </si>
  <si>
    <t>3462 E 121ST ST</t>
  </si>
  <si>
    <t>3462 E 125TH ST</t>
  </si>
  <si>
    <t>3462 E 126TH ST</t>
  </si>
  <si>
    <t>3462 E 140TH ST</t>
  </si>
  <si>
    <t>3462 E 143RD ST</t>
  </si>
  <si>
    <t>3462 E 145TH ST</t>
  </si>
  <si>
    <t>3462 E 146TH ST</t>
  </si>
  <si>
    <t>3462 E 149TH ST</t>
  </si>
  <si>
    <t>3462 E 52ND ST</t>
  </si>
  <si>
    <t>3462 E 53RD ST</t>
  </si>
  <si>
    <t>3462 E 66TH ST</t>
  </si>
  <si>
    <t>3462 E 71ST ST</t>
  </si>
  <si>
    <t>3462 E 72ND ST</t>
  </si>
  <si>
    <t>3462 E 76TH ST</t>
  </si>
  <si>
    <t>3462 FULTON RD</t>
  </si>
  <si>
    <t>3462 W 105TH ST</t>
  </si>
  <si>
    <t>3462 W 117TH ST</t>
  </si>
  <si>
    <t>3462 W 118TH ST</t>
  </si>
  <si>
    <t>3462 W 120TH ST</t>
  </si>
  <si>
    <t>3462 W 122ND ST</t>
  </si>
  <si>
    <t>3462 W 128TH ST</t>
  </si>
  <si>
    <t>3462 W 150TH ST</t>
  </si>
  <si>
    <t>3462 W 152ND ST</t>
  </si>
  <si>
    <t>3462 W 46TH ST</t>
  </si>
  <si>
    <t>3462 W 47TH ST APT DOWN</t>
  </si>
  <si>
    <t>3462 W 47TH ST</t>
  </si>
  <si>
    <t>3462 W 47TH ST APT UP</t>
  </si>
  <si>
    <t>3462 W 50TH ST</t>
  </si>
  <si>
    <t>3462 W 56TH ST</t>
  </si>
  <si>
    <t>3462 W 59TH ST</t>
  </si>
  <si>
    <t>3462 W 63RD ST</t>
  </si>
  <si>
    <t>3462 W 65TH ST</t>
  </si>
  <si>
    <t>3462 W 90TH ST</t>
  </si>
  <si>
    <t>3462 W 94TH ST</t>
  </si>
  <si>
    <t>3462 W 97TH ST</t>
  </si>
  <si>
    <t>3462 W 98TH ST</t>
  </si>
  <si>
    <t>3463 BEREA RD</t>
  </si>
  <si>
    <t>3463 BOSWORTH RD</t>
  </si>
  <si>
    <t>3463 CARRMUNN AVE</t>
  </si>
  <si>
    <t>3463 E 102ND ST</t>
  </si>
  <si>
    <t>3463 E 104TH ST</t>
  </si>
  <si>
    <t>3463 E 106TH ST</t>
  </si>
  <si>
    <t>3463 E 108TH ST</t>
  </si>
  <si>
    <t>3463 E 110TH ST</t>
  </si>
  <si>
    <t>3463 E 114TH ST</t>
  </si>
  <si>
    <t>3463 E 117TH ST</t>
  </si>
  <si>
    <t>3463 E 118TH ST</t>
  </si>
  <si>
    <t>3463 E 121ST ST</t>
  </si>
  <si>
    <t>3463 E 123RD ST</t>
  </si>
  <si>
    <t>3463 E 125TH ST</t>
  </si>
  <si>
    <t>3463 E 140TH ST</t>
  </si>
  <si>
    <t>3463 E 142ND ST</t>
  </si>
  <si>
    <t>3463 E 145TH ST</t>
  </si>
  <si>
    <t>3463 E 147TH ST</t>
  </si>
  <si>
    <t>3463 E 149TH ST</t>
  </si>
  <si>
    <t>3463 E 70TH ST</t>
  </si>
  <si>
    <t>3463 E 71ST ST</t>
  </si>
  <si>
    <t>3463 E 72ND ST</t>
  </si>
  <si>
    <t>3463 E 75TH ST</t>
  </si>
  <si>
    <t>3463 E 76TH ST</t>
  </si>
  <si>
    <t>3463 E 78TH ST</t>
  </si>
  <si>
    <t>3463 E 93RD ST</t>
  </si>
  <si>
    <t>3463 FULTON RD</t>
  </si>
  <si>
    <t>3463 GRANTON AVE APT UPPR</t>
  </si>
  <si>
    <t>3463 GRANTON AVE</t>
  </si>
  <si>
    <t>3463 W 100TH ST</t>
  </si>
  <si>
    <t>3463 W 117TH ST</t>
  </si>
  <si>
    <t>3463 W 122ND ST</t>
  </si>
  <si>
    <t>3463 W 123RD ST</t>
  </si>
  <si>
    <t>3463 W 125TH ST</t>
  </si>
  <si>
    <t>3463 W 127TH ST</t>
  </si>
  <si>
    <t>3463 W 128TH ST</t>
  </si>
  <si>
    <t>3463 W 132ND ST</t>
  </si>
  <si>
    <t>3463 W 133RD ST APT DWN</t>
  </si>
  <si>
    <t>3463 W 133RD ST</t>
  </si>
  <si>
    <t>3463 W 133RD ST APT UP</t>
  </si>
  <si>
    <t>3463 W 133RD ST APT UPPR</t>
  </si>
  <si>
    <t>3463 W 135TH ST APT 2</t>
  </si>
  <si>
    <t>3463 W 135TH ST</t>
  </si>
  <si>
    <t>3463 W 136TH ST</t>
  </si>
  <si>
    <t>3463 W 150TH ST</t>
  </si>
  <si>
    <t>3463 W 151ST ST</t>
  </si>
  <si>
    <t>3463 W 155TH ST</t>
  </si>
  <si>
    <t>3463 W 46TH ST</t>
  </si>
  <si>
    <t>3463 W 52ND ST</t>
  </si>
  <si>
    <t>3463 W 58TH ST</t>
  </si>
  <si>
    <t>3463 W 62ND ST</t>
  </si>
  <si>
    <t>3463 W 63RD ST</t>
  </si>
  <si>
    <t>3463 W 65TH ST APT 1</t>
  </si>
  <si>
    <t>3463 W 65TH ST</t>
  </si>
  <si>
    <t>3463 W 91ST ST</t>
  </si>
  <si>
    <t>3463 W 94TH ST</t>
  </si>
  <si>
    <t>3463 W 98TH ST</t>
  </si>
  <si>
    <t>3463 W 99TH ST APT DN</t>
  </si>
  <si>
    <t>3463 W 99TH ST</t>
  </si>
  <si>
    <t>3464 BEREA RD</t>
  </si>
  <si>
    <t>3464 BOSWORTH RD</t>
  </si>
  <si>
    <t>3464 CARRMUNN AVE</t>
  </si>
  <si>
    <t>3464 E 104TH ST</t>
  </si>
  <si>
    <t>3464 E 108TH ST</t>
  </si>
  <si>
    <t>3464 E 110TH ST</t>
  </si>
  <si>
    <t>3464 E 114TH ST</t>
  </si>
  <si>
    <t>3464 E 116TH ST APT 1</t>
  </si>
  <si>
    <t>3464 E 116TH ST</t>
  </si>
  <si>
    <t>3464 E 116TH ST APT 3</t>
  </si>
  <si>
    <t>3464 E 116TH ST APT 4</t>
  </si>
  <si>
    <t>3464 E 123RD ST</t>
  </si>
  <si>
    <t>3464 E 142ND ST APT DN</t>
  </si>
  <si>
    <t>3464 E 142ND ST</t>
  </si>
  <si>
    <t>3464 E 143RD ST</t>
  </si>
  <si>
    <t>3464 E 147TH ST</t>
  </si>
  <si>
    <t>3464 E 149TH ST</t>
  </si>
  <si>
    <t>3464 E 53RD ST</t>
  </si>
  <si>
    <t>3464 E 70TH ST</t>
  </si>
  <si>
    <t>3464 E 73RD ST</t>
  </si>
  <si>
    <t>3464 E 78TH ST</t>
  </si>
  <si>
    <t>3464 GRANTON AVE APT UPPR</t>
  </si>
  <si>
    <t>3464 GRANTON AVE</t>
  </si>
  <si>
    <t>3464 MENLO RD</t>
  </si>
  <si>
    <t>3464 TUTTLE AVE</t>
  </si>
  <si>
    <t>3464 W 100TH ST</t>
  </si>
  <si>
    <t>3464 W 117TH ST</t>
  </si>
  <si>
    <t>3464 W 119TH ST</t>
  </si>
  <si>
    <t>3464 W 120TH ST</t>
  </si>
  <si>
    <t>3464 W 123RD ST</t>
  </si>
  <si>
    <t>3464 W 125TH ST</t>
  </si>
  <si>
    <t>3464 W 126TH ST</t>
  </si>
  <si>
    <t>3464 W 127TH ST</t>
  </si>
  <si>
    <t>3464 W 132ND ST</t>
  </si>
  <si>
    <t>3464 W 135TH ST</t>
  </si>
  <si>
    <t>3464 W 136TH ST</t>
  </si>
  <si>
    <t>3464 W 137TH ST</t>
  </si>
  <si>
    <t>3464 W 151ST ST</t>
  </si>
  <si>
    <t>3464 W 159TH ST</t>
  </si>
  <si>
    <t>3464 W 44TH ST</t>
  </si>
  <si>
    <t>3464 W 45TH ST</t>
  </si>
  <si>
    <t>3464 W 46TH ST</t>
  </si>
  <si>
    <t>3464 W 49TH ST APT DOWN</t>
  </si>
  <si>
    <t>3464 W 49TH ST</t>
  </si>
  <si>
    <t>3464 W 49TH ST APT UP</t>
  </si>
  <si>
    <t>3464 W 52ND ST</t>
  </si>
  <si>
    <t>3464 W 54TH ST</t>
  </si>
  <si>
    <t>3464 W 62ND ST APT 1</t>
  </si>
  <si>
    <t>3464 W 62ND ST</t>
  </si>
  <si>
    <t>3464 W 88TH ST</t>
  </si>
  <si>
    <t>3464 W 91ST ST APT DOWN</t>
  </si>
  <si>
    <t>3464 W 91ST ST</t>
  </si>
  <si>
    <t>3464 W 95TH ST APT DN</t>
  </si>
  <si>
    <t>3464 W 95TH ST</t>
  </si>
  <si>
    <t>3464 W 95TH ST APT UP</t>
  </si>
  <si>
    <t>3464 W 99TH ST</t>
  </si>
  <si>
    <t>3465 BOSWORTH RD</t>
  </si>
  <si>
    <t>3465 CARRMUNN AVE</t>
  </si>
  <si>
    <t>3465 E 103RD ST # UP</t>
  </si>
  <si>
    <t>3465 E 103RD ST</t>
  </si>
  <si>
    <t>3465 E 105TH ST</t>
  </si>
  <si>
    <t>3465 E 108TH ST</t>
  </si>
  <si>
    <t>3465 E 113TH ST</t>
  </si>
  <si>
    <t>3465 E 118TH ST</t>
  </si>
  <si>
    <t>3465 E 119TH ST APT UP</t>
  </si>
  <si>
    <t>3465 E 119TH ST</t>
  </si>
  <si>
    <t>3465 E 121ST ST</t>
  </si>
  <si>
    <t>3465 E 126TH ST</t>
  </si>
  <si>
    <t>3465 E 128TH ST</t>
  </si>
  <si>
    <t>3465 E 130TH ST</t>
  </si>
  <si>
    <t>3465 E 142ND ST</t>
  </si>
  <si>
    <t>3465 E 146TH ST</t>
  </si>
  <si>
    <t>3465 E 149TH ST</t>
  </si>
  <si>
    <t>3465 E 154TH ST</t>
  </si>
  <si>
    <t>3465 E 50TH ST</t>
  </si>
  <si>
    <t>3465 E 52ND ST</t>
  </si>
  <si>
    <t>3465 E 53RD ST</t>
  </si>
  <si>
    <t>3465 E 65TH ST</t>
  </si>
  <si>
    <t>3465 E 69TH ST</t>
  </si>
  <si>
    <t>3465 INDEPENDENCE RD</t>
  </si>
  <si>
    <t>3465 MARTIN LUTHER KING JR DR</t>
  </si>
  <si>
    <t>3465 STEELYARD DR</t>
  </si>
  <si>
    <t>3465 TUTTLE AVE</t>
  </si>
  <si>
    <t>3465 W 105TH ST</t>
  </si>
  <si>
    <t>3465 W 117TH ST</t>
  </si>
  <si>
    <t>3465 W 118TH ST</t>
  </si>
  <si>
    <t>3465 W 119TH ST APT DOWN</t>
  </si>
  <si>
    <t>3465 W 119TH ST</t>
  </si>
  <si>
    <t>3465 W 120TH ST APT SINGLE</t>
  </si>
  <si>
    <t>3465 W 120TH ST</t>
  </si>
  <si>
    <t>3465 W 125TH ST</t>
  </si>
  <si>
    <t>3465 W 126TH ST</t>
  </si>
  <si>
    <t>3465 W 129TH ST</t>
  </si>
  <si>
    <t>3465 W 140TH ST</t>
  </si>
  <si>
    <t>3465 W 152ND ST</t>
  </si>
  <si>
    <t>3465 W 159TH ST</t>
  </si>
  <si>
    <t>3465 W 45TH ST APT DOWN</t>
  </si>
  <si>
    <t>3465 W 45TH ST</t>
  </si>
  <si>
    <t>3465 W 47TH ST</t>
  </si>
  <si>
    <t>3465 W 49TH ST</t>
  </si>
  <si>
    <t>3465 W 50TH ST APT UP</t>
  </si>
  <si>
    <t>3465 W 50TH ST</t>
  </si>
  <si>
    <t>3465 W 54TH ST APT 2</t>
  </si>
  <si>
    <t>3465 W 54TH ST</t>
  </si>
  <si>
    <t>3465 W 56TH ST</t>
  </si>
  <si>
    <t>3465 W 60TH ST</t>
  </si>
  <si>
    <t>3465 W 63RD ST</t>
  </si>
  <si>
    <t>3465 W 65TH ST</t>
  </si>
  <si>
    <t>3465 W 90TH ST</t>
  </si>
  <si>
    <t>3465 W 95TH ST</t>
  </si>
  <si>
    <t>3465 W 97TH ST</t>
  </si>
  <si>
    <t>3465 W 99TH ST</t>
  </si>
  <si>
    <t>3465 WARREN RD</t>
  </si>
  <si>
    <t>3465 WEST BLVD</t>
  </si>
  <si>
    <t>3466 BOSWORTH RD APT DOWN</t>
  </si>
  <si>
    <t>3466 BOSWORTH RD</t>
  </si>
  <si>
    <t>3466 BOSWORTH RD APT UP</t>
  </si>
  <si>
    <t>3466 E 102ND ST</t>
  </si>
  <si>
    <t>3466 E 103RD ST</t>
  </si>
  <si>
    <t>3466 E 105TH ST</t>
  </si>
  <si>
    <t>3466 E 113TH ST</t>
  </si>
  <si>
    <t>3466 E 114TH ST</t>
  </si>
  <si>
    <t>3466 E 118TH ST</t>
  </si>
  <si>
    <t>3466 E 119TH ST</t>
  </si>
  <si>
    <t>3466 E 121ST ST</t>
  </si>
  <si>
    <t>3466 E 123RD ST</t>
  </si>
  <si>
    <t>3466 E 125TH ST</t>
  </si>
  <si>
    <t>3466 E 145TH ST</t>
  </si>
  <si>
    <t>3466 E 146TH ST</t>
  </si>
  <si>
    <t>3466 E 149TH ST</t>
  </si>
  <si>
    <t>3466 E 52ND ST</t>
  </si>
  <si>
    <t>3466 E 65TH ST</t>
  </si>
  <si>
    <t>3466 E 66TH ST</t>
  </si>
  <si>
    <t>3466 E 71ST ST</t>
  </si>
  <si>
    <t>3466 E 76TH ST</t>
  </si>
  <si>
    <t>3466 FULTON RD APT DOWN</t>
  </si>
  <si>
    <t>3466 FULTON RD</t>
  </si>
  <si>
    <t>3466 KIMMEL RD</t>
  </si>
  <si>
    <t>3466 W 117TH ST</t>
  </si>
  <si>
    <t>3466 W 118TH ST</t>
  </si>
  <si>
    <t>3466 W 122ND ST</t>
  </si>
  <si>
    <t>3466 W 123RD ST</t>
  </si>
  <si>
    <t>3466 W 125TH ST APT UP</t>
  </si>
  <si>
    <t>3466 W 125TH ST</t>
  </si>
  <si>
    <t>3466 W 128TH ST</t>
  </si>
  <si>
    <t>3466 W 133RD ST</t>
  </si>
  <si>
    <t>3466 W 135TH ST</t>
  </si>
  <si>
    <t>3466 W 150TH ST</t>
  </si>
  <si>
    <t>3466 W 152ND ST</t>
  </si>
  <si>
    <t>3466 W 41ST ST</t>
  </si>
  <si>
    <t>3466 W 44TH ST</t>
  </si>
  <si>
    <t>3466 W 47TH ST</t>
  </si>
  <si>
    <t>3466 W 50TH ST</t>
  </si>
  <si>
    <t>3466 W 56TH ST</t>
  </si>
  <si>
    <t>3466 W 60TH ST APT 2ND</t>
  </si>
  <si>
    <t>3466 W 60TH ST</t>
  </si>
  <si>
    <t>3466 W 63RD ST</t>
  </si>
  <si>
    <t>3466 W 88TH ST</t>
  </si>
  <si>
    <t>3466 W 90TH ST</t>
  </si>
  <si>
    <t>3466 W 94TH ST</t>
  </si>
  <si>
    <t>3466 W 97TH ST</t>
  </si>
  <si>
    <t>3466 W 98TH ST</t>
  </si>
  <si>
    <t>3466 WARREN RD</t>
  </si>
  <si>
    <t>3467 COLLETTA LN</t>
  </si>
  <si>
    <t>3467 DORIS RD</t>
  </si>
  <si>
    <t>3467 E 102ND ST</t>
  </si>
  <si>
    <t>3467 E 104TH ST</t>
  </si>
  <si>
    <t>3467 E 110TH ST</t>
  </si>
  <si>
    <t>3467 E 118TH ST</t>
  </si>
  <si>
    <t>3467 E 121ST ST # UP</t>
  </si>
  <si>
    <t>3467 E 121ST ST</t>
  </si>
  <si>
    <t>3467 E 123RD ST</t>
  </si>
  <si>
    <t>3467 E 125TH ST</t>
  </si>
  <si>
    <t>3467 E 140TH ST APT 3</t>
  </si>
  <si>
    <t>3467 E 140TH ST</t>
  </si>
  <si>
    <t>3467 E 142ND ST</t>
  </si>
  <si>
    <t>3467 E 145TH ST APT 2</t>
  </si>
  <si>
    <t>3467 E 145TH ST</t>
  </si>
  <si>
    <t>3467 E 145TH ST APT UNIT2</t>
  </si>
  <si>
    <t>APT UNIT2</t>
  </si>
  <si>
    <t>3467 E 149TH ST APT 1</t>
  </si>
  <si>
    <t>3467 E 149TH ST</t>
  </si>
  <si>
    <t>3467 E 149TH ST APT 3</t>
  </si>
  <si>
    <t>3467 E 152ND ST</t>
  </si>
  <si>
    <t>3467 E 154TH ST</t>
  </si>
  <si>
    <t>3467 E 52ND ST</t>
  </si>
  <si>
    <t>3467 E 53RD ST</t>
  </si>
  <si>
    <t>3467 E 75TH ST</t>
  </si>
  <si>
    <t>3467 E 76TH ST</t>
  </si>
  <si>
    <t>3467 E 78TH ST</t>
  </si>
  <si>
    <t>3467 E 89TH ST</t>
  </si>
  <si>
    <t>3467 GRANTON AVE</t>
  </si>
  <si>
    <t>3467 KIMMEL RD</t>
  </si>
  <si>
    <t>3467 SAINT ROCCOS CT</t>
  </si>
  <si>
    <t>3467 W 100TH ST</t>
  </si>
  <si>
    <t>3467 W 117TH ST APT 1</t>
  </si>
  <si>
    <t>3467 W 117TH ST</t>
  </si>
  <si>
    <t>3467 W 117TH ST APT 2</t>
  </si>
  <si>
    <t>3467 W 122ND ST</t>
  </si>
  <si>
    <t>3467 W 123RD ST</t>
  </si>
  <si>
    <t>3467 W 125TH ST</t>
  </si>
  <si>
    <t>3467 W 127TH ST</t>
  </si>
  <si>
    <t>3467 W 128TH ST</t>
  </si>
  <si>
    <t>3467 W 136TH ST</t>
  </si>
  <si>
    <t>3467 W 137TH ST</t>
  </si>
  <si>
    <t>3467 W 145TH ST</t>
  </si>
  <si>
    <t>3467 W 150TH ST</t>
  </si>
  <si>
    <t>3467 W 151ST ST</t>
  </si>
  <si>
    <t>3467 W 155TH ST</t>
  </si>
  <si>
    <t>3467 W 41ST ST</t>
  </si>
  <si>
    <t>3467 W 45TH ST</t>
  </si>
  <si>
    <t>3467 W 49TH ST</t>
  </si>
  <si>
    <t>3467 W 50TH ST</t>
  </si>
  <si>
    <t>3467 W 52ND ST APT DOWN</t>
  </si>
  <si>
    <t>3467 W 52ND ST</t>
  </si>
  <si>
    <t>3467 W 58TH ST</t>
  </si>
  <si>
    <t>3467 W 62ND ST</t>
  </si>
  <si>
    <t>3467 W 91ST ST</t>
  </si>
  <si>
    <t>3467 W 94TH ST</t>
  </si>
  <si>
    <t>3467 W 98TH ST</t>
  </si>
  <si>
    <t>3467 W 99TH ST</t>
  </si>
  <si>
    <t>3468 BEREA RD</t>
  </si>
  <si>
    <t>3468 CARRMUNN AVE</t>
  </si>
  <si>
    <t>3468 DORIS RD</t>
  </si>
  <si>
    <t>3468 E 104TH ST</t>
  </si>
  <si>
    <t>3468 E 108TH ST</t>
  </si>
  <si>
    <t>3468 E 110TH ST</t>
  </si>
  <si>
    <t>3468 E 116TH ST APT UP</t>
  </si>
  <si>
    <t>3468 E 116TH ST</t>
  </si>
  <si>
    <t>3468 E 118TH ST</t>
  </si>
  <si>
    <t>3468 E 121ST ST</t>
  </si>
  <si>
    <t>3468 E 123RD ST</t>
  </si>
  <si>
    <t>3468 E 126TH ST</t>
  </si>
  <si>
    <t>3468 E 128TH ST</t>
  </si>
  <si>
    <t>3468 E 130TH ST</t>
  </si>
  <si>
    <t>3468 E 140TH ST</t>
  </si>
  <si>
    <t>3468 E 142ND ST</t>
  </si>
  <si>
    <t>3468 E 147TH ST</t>
  </si>
  <si>
    <t>3468 E 149TH ST APT UP</t>
  </si>
  <si>
    <t>3468 E 149TH ST</t>
  </si>
  <si>
    <t>3468 E 53RD ST</t>
  </si>
  <si>
    <t>3468 E 65TH ST</t>
  </si>
  <si>
    <t>3468 E 78TH ST</t>
  </si>
  <si>
    <t>3468 GRANTON AVE</t>
  </si>
  <si>
    <t>3468 MARTIN LUTHER KING JR DR</t>
  </si>
  <si>
    <t>3468 MENLO RD</t>
  </si>
  <si>
    <t>3468 TUTTLE AVE</t>
  </si>
  <si>
    <t>3468 W 100TH ST</t>
  </si>
  <si>
    <t>3468 W 117TH ST</t>
  </si>
  <si>
    <t>3468 W 119TH ST</t>
  </si>
  <si>
    <t>3468 W 120TH ST</t>
  </si>
  <si>
    <t>3468 W 126TH ST</t>
  </si>
  <si>
    <t>3468 W 127TH ST</t>
  </si>
  <si>
    <t>3468 W 132ND ST</t>
  </si>
  <si>
    <t>3468 W 136TH ST</t>
  </si>
  <si>
    <t>3468 W 137TH ST APT UP</t>
  </si>
  <si>
    <t>3468 W 137TH ST</t>
  </si>
  <si>
    <t>3468 W 151ST ST</t>
  </si>
  <si>
    <t>3468 W 159TH ST</t>
  </si>
  <si>
    <t>3468 W 44TH ST</t>
  </si>
  <si>
    <t>3468 W 46TH ST</t>
  </si>
  <si>
    <t>3468 W 49TH ST</t>
  </si>
  <si>
    <t>3468 W 54TH ST</t>
  </si>
  <si>
    <t>3468 W 58TH ST APT 2</t>
  </si>
  <si>
    <t>3468 W 58TH ST</t>
  </si>
  <si>
    <t>3468 W 62ND ST APT 2</t>
  </si>
  <si>
    <t>3468 W 62ND ST</t>
  </si>
  <si>
    <t>3468 W 63RD ST</t>
  </si>
  <si>
    <t>3468 W 91ST ST</t>
  </si>
  <si>
    <t>3468 W 95TH ST</t>
  </si>
  <si>
    <t>3468 W 99TH ST</t>
  </si>
  <si>
    <t>3469 BEREA RD</t>
  </si>
  <si>
    <t>3469 CARRMUNN AVE</t>
  </si>
  <si>
    <t>3469 E 103RD ST</t>
  </si>
  <si>
    <t>3469 E 108TH ST</t>
  </si>
  <si>
    <t>3469 E 118TH ST</t>
  </si>
  <si>
    <t>3469 E 119TH ST</t>
  </si>
  <si>
    <t>3469 E 123RD ST</t>
  </si>
  <si>
    <t>3469 E 126TH ST</t>
  </si>
  <si>
    <t>3469 E 143RD ST</t>
  </si>
  <si>
    <t>3469 E 152ND ST</t>
  </si>
  <si>
    <t>3469 E 50TH ST</t>
  </si>
  <si>
    <t>3469 E 52ND ST</t>
  </si>
  <si>
    <t>3469 E 53RD ST</t>
  </si>
  <si>
    <t>3469 E 65TH ST</t>
  </si>
  <si>
    <t>3469 E 69TH ST</t>
  </si>
  <si>
    <t>3469 MARTIN LUTHER KING JR DR</t>
  </si>
  <si>
    <t>3469 TUTTLE AVE</t>
  </si>
  <si>
    <t>3469 W 100TH ST</t>
  </si>
  <si>
    <t>3469 W 117TH ST</t>
  </si>
  <si>
    <t>3469 W 118TH ST</t>
  </si>
  <si>
    <t>3469 W 119TH ST</t>
  </si>
  <si>
    <t>3469 W 120TH ST</t>
  </si>
  <si>
    <t>3469 W 126TH ST</t>
  </si>
  <si>
    <t>3469 W 129TH ST</t>
  </si>
  <si>
    <t>3469 W 132ND ST</t>
  </si>
  <si>
    <t>3469 W 133RD ST</t>
  </si>
  <si>
    <t>3469 W 136TH ST</t>
  </si>
  <si>
    <t>3469 W 152ND ST</t>
  </si>
  <si>
    <t>3469 W 45TH ST APT DOWN</t>
  </si>
  <si>
    <t>3469 W 45TH ST</t>
  </si>
  <si>
    <t>3469 W 45TH ST APT UP</t>
  </si>
  <si>
    <t>3469 W 47TH ST</t>
  </si>
  <si>
    <t>3469 W 50TH ST</t>
  </si>
  <si>
    <t>3469 W 54TH ST</t>
  </si>
  <si>
    <t>3469 W 56TH ST</t>
  </si>
  <si>
    <t>3469 W 63RD ST APT UPPER</t>
  </si>
  <si>
    <t>3469 W 63RD ST</t>
  </si>
  <si>
    <t>3469 W 90TH ST</t>
  </si>
  <si>
    <t>3469 W 95TH ST</t>
  </si>
  <si>
    <t>3469 W 97TH ST</t>
  </si>
  <si>
    <t>3469 W 99TH ST</t>
  </si>
  <si>
    <t>347 S RIDGE DR</t>
  </si>
  <si>
    <t>3470 COLLETTA LN</t>
  </si>
  <si>
    <t>3470 E 102ND ST</t>
  </si>
  <si>
    <t>3470 E 103RD ST</t>
  </si>
  <si>
    <t>3470 E 105TH ST</t>
  </si>
  <si>
    <t>3470 E 110TH ST</t>
  </si>
  <si>
    <t>3470 E 113TH ST</t>
  </si>
  <si>
    <t>3470 E 118TH ST</t>
  </si>
  <si>
    <t>3470 E 119TH ST</t>
  </si>
  <si>
    <t>3470 E 121ST ST</t>
  </si>
  <si>
    <t>3470 E 123RD ST</t>
  </si>
  <si>
    <t>3470 E 125TH ST APT UPPR</t>
  </si>
  <si>
    <t>3470 E 125TH ST UPPR</t>
  </si>
  <si>
    <t>3470 E 125TH ST</t>
  </si>
  <si>
    <t>3470 E 145TH ST</t>
  </si>
  <si>
    <t>3470 E 146TH ST</t>
  </si>
  <si>
    <t>3470 E 147TH ST</t>
  </si>
  <si>
    <t>3470 E 149TH ST</t>
  </si>
  <si>
    <t>3470 E 150TH ST</t>
  </si>
  <si>
    <t>3470 E 152ND ST</t>
  </si>
  <si>
    <t>3470 E 50TH ST</t>
  </si>
  <si>
    <t>3470 E 52ND ST</t>
  </si>
  <si>
    <t>3470 E 53RD ST</t>
  </si>
  <si>
    <t>3470 E 65TH ST</t>
  </si>
  <si>
    <t>3470 E 69TH ST</t>
  </si>
  <si>
    <t>3470 E 71ST ST</t>
  </si>
  <si>
    <t>3470 E 78TH ST</t>
  </si>
  <si>
    <t>3470 E 93RD ST</t>
  </si>
  <si>
    <t>3470 E 98TH ST</t>
  </si>
  <si>
    <t>3470 INDEPENDENCE RD</t>
  </si>
  <si>
    <t>3470 MARTIN LUTHER KING JR DR</t>
  </si>
  <si>
    <t>3470 ROCKY RIVER DR</t>
  </si>
  <si>
    <t>3470 W 117TH ST</t>
  </si>
  <si>
    <t>3470 W 118TH ST</t>
  </si>
  <si>
    <t>3470 W 122ND ST</t>
  </si>
  <si>
    <t>3470 W 123RD ST</t>
  </si>
  <si>
    <t>3470 W 125TH ST APT UP</t>
  </si>
  <si>
    <t>3470 W 125TH ST</t>
  </si>
  <si>
    <t>3470 W 126TH ST APT DOWN</t>
  </si>
  <si>
    <t>3470 W 126TH ST</t>
  </si>
  <si>
    <t>3470 W 128TH ST</t>
  </si>
  <si>
    <t>3470 W 129TH ST</t>
  </si>
  <si>
    <t>3470 W 133RD ST</t>
  </si>
  <si>
    <t>3470 W 137TH ST</t>
  </si>
  <si>
    <t>3470 W 145TH ST</t>
  </si>
  <si>
    <t>3470 W 150TH ST</t>
  </si>
  <si>
    <t>3470 W 152ND ST</t>
  </si>
  <si>
    <t>3470 W 41ST ST</t>
  </si>
  <si>
    <t>3470 W 45TH ST</t>
  </si>
  <si>
    <t>3470 W 56TH ST</t>
  </si>
  <si>
    <t>3470 W 59TH ST</t>
  </si>
  <si>
    <t>3470 W 60TH ST</t>
  </si>
  <si>
    <t>3470 W 88TH ST</t>
  </si>
  <si>
    <t>3470 W 90TH ST</t>
  </si>
  <si>
    <t>3470 W 94TH ST APT DOWN</t>
  </si>
  <si>
    <t>3470 W 94TH ST</t>
  </si>
  <si>
    <t>3470 W 98TH ST</t>
  </si>
  <si>
    <t>3470 WARREN RD</t>
  </si>
  <si>
    <t>3471 DORIS RD</t>
  </si>
  <si>
    <t>3471 E 102ND ST</t>
  </si>
  <si>
    <t>3471 E 104TH ST</t>
  </si>
  <si>
    <t>3471 E 105TH ST</t>
  </si>
  <si>
    <t>3471 E 113TH ST</t>
  </si>
  <si>
    <t>3471 E 114TH ST # UP</t>
  </si>
  <si>
    <t>3471 E 114TH ST</t>
  </si>
  <si>
    <t>3471 E 114TH ST APT UP</t>
  </si>
  <si>
    <t>3471 E 117TH ST</t>
  </si>
  <si>
    <t>3471 E 118TH ST</t>
  </si>
  <si>
    <t>3471 E 121ST ST</t>
  </si>
  <si>
    <t>3471 E 123RD ST</t>
  </si>
  <si>
    <t>3471 E 125TH ST</t>
  </si>
  <si>
    <t>3471 E 140TH ST</t>
  </si>
  <si>
    <t>3471 E 145TH ST</t>
  </si>
  <si>
    <t>3471 E 147TH ST</t>
  </si>
  <si>
    <t>3471 E 149TH ST</t>
  </si>
  <si>
    <t>3471 E 152ND ST</t>
  </si>
  <si>
    <t>3471 E 154TH ST</t>
  </si>
  <si>
    <t>3471 E 50TH ST</t>
  </si>
  <si>
    <t>3471 E 52ND ST</t>
  </si>
  <si>
    <t>3471 E 53RD ST</t>
  </si>
  <si>
    <t>3471 E 65TH ST</t>
  </si>
  <si>
    <t>3471 E 70TH ST</t>
  </si>
  <si>
    <t>3471 E 76TH ST</t>
  </si>
  <si>
    <t>3471 E 78TH ST</t>
  </si>
  <si>
    <t>3471 E 99TH ST</t>
  </si>
  <si>
    <t>3471 GRANTON AVE</t>
  </si>
  <si>
    <t>3471 ROCKY RIVER DR</t>
  </si>
  <si>
    <t>3471 SAINT ROCCOS CT</t>
  </si>
  <si>
    <t>3471 STEELYARD DR</t>
  </si>
  <si>
    <t>3471 W 100TH ST</t>
  </si>
  <si>
    <t>3471 W 122ND ST</t>
  </si>
  <si>
    <t>3471 W 123RD ST</t>
  </si>
  <si>
    <t>3471 W 127TH ST</t>
  </si>
  <si>
    <t>3471 W 128TH ST</t>
  </si>
  <si>
    <t>3471 W 133RD ST</t>
  </si>
  <si>
    <t>3471 W 137TH ST</t>
  </si>
  <si>
    <t>3471 W 140TH ST</t>
  </si>
  <si>
    <t>3471 W 145TH ST</t>
  </si>
  <si>
    <t>3471 W 150TH ST</t>
  </si>
  <si>
    <t>3471 W 151ST ST</t>
  </si>
  <si>
    <t>3471 W 152ND ST</t>
  </si>
  <si>
    <t>3471 W 155TH ST</t>
  </si>
  <si>
    <t>3471 W 35TH ST</t>
  </si>
  <si>
    <t>3471 W 41ST ST</t>
  </si>
  <si>
    <t>3471 W 49TH ST APT DOWN</t>
  </si>
  <si>
    <t>3471 W 49TH ST</t>
  </si>
  <si>
    <t>3471 W 49TH ST APT UP</t>
  </si>
  <si>
    <t>3471 W 50TH ST</t>
  </si>
  <si>
    <t>3471 W 58TH ST</t>
  </si>
  <si>
    <t>3471 W 63RD ST</t>
  </si>
  <si>
    <t>3471 W 90TH ST</t>
  </si>
  <si>
    <t>3471 W 91ST ST</t>
  </si>
  <si>
    <t>3471 W 94TH ST APT UP</t>
  </si>
  <si>
    <t>3471 W 94TH ST</t>
  </si>
  <si>
    <t>3471 W 98TH ST</t>
  </si>
  <si>
    <t>3471 WARREN RD</t>
  </si>
  <si>
    <t>3471 WEST BLVD</t>
  </si>
  <si>
    <t>3472 BEREA RD</t>
  </si>
  <si>
    <t>3472 E 104TH ST</t>
  </si>
  <si>
    <t>3472 E 105TH ST</t>
  </si>
  <si>
    <t>3472 E 108TH ST</t>
  </si>
  <si>
    <t>3472 E 114TH ST</t>
  </si>
  <si>
    <t>3472 E 116TH ST</t>
  </si>
  <si>
    <t>3472 E 118TH ST</t>
  </si>
  <si>
    <t>3472 E 126TH ST</t>
  </si>
  <si>
    <t>3472 E 140TH ST</t>
  </si>
  <si>
    <t>3472 E 149TH ST</t>
  </si>
  <si>
    <t>3472 E 150TH ST</t>
  </si>
  <si>
    <t>3472 E 50TH ST</t>
  </si>
  <si>
    <t>3472 E 52ND ST</t>
  </si>
  <si>
    <t>3472 E 70TH ST</t>
  </si>
  <si>
    <t>3472 E 76TH ST</t>
  </si>
  <si>
    <t>3472 MENLO RD</t>
  </si>
  <si>
    <t>3472 TUTTLE AVE</t>
  </si>
  <si>
    <t>3472 W 100TH ST</t>
  </si>
  <si>
    <t>3472 W 117TH ST</t>
  </si>
  <si>
    <t>3472 W 118TH ST</t>
  </si>
  <si>
    <t>3472 W 119TH ST</t>
  </si>
  <si>
    <t>3472 W 120TH ST</t>
  </si>
  <si>
    <t>3472 W 126TH ST</t>
  </si>
  <si>
    <t>3472 W 127TH ST</t>
  </si>
  <si>
    <t>3472 W 135TH ST</t>
  </si>
  <si>
    <t>3472 W 136TH ST</t>
  </si>
  <si>
    <t>3472 W 151ST ST</t>
  </si>
  <si>
    <t>3472 W 159TH ST</t>
  </si>
  <si>
    <t>3472 W 46TH ST APT U</t>
  </si>
  <si>
    <t>3472 W 46TH ST</t>
  </si>
  <si>
    <t>3472 W 47TH ST</t>
  </si>
  <si>
    <t>3472 W 50TH ST</t>
  </si>
  <si>
    <t>3472 W 52ND ST</t>
  </si>
  <si>
    <t>3472 W 54TH ST</t>
  </si>
  <si>
    <t>3472 W 58TH ST</t>
  </si>
  <si>
    <t>3472 W 62ND ST</t>
  </si>
  <si>
    <t>3472 W 90TH ST</t>
  </si>
  <si>
    <t>3472 W 91ST ST</t>
  </si>
  <si>
    <t>3472 W 94TH ST</t>
  </si>
  <si>
    <t>3472 W 95TH ST</t>
  </si>
  <si>
    <t>3472 W 97TH ST</t>
  </si>
  <si>
    <t>3472 W 99TH ST</t>
  </si>
  <si>
    <t>3473 BEREA RD</t>
  </si>
  <si>
    <t>3473 CARRMUNN AVE</t>
  </si>
  <si>
    <t>3473 COLLETTA LN</t>
  </si>
  <si>
    <t>3473 E 103RD ST</t>
  </si>
  <si>
    <t>3473 E 108TH ST</t>
  </si>
  <si>
    <t>3473 E 114TH ST</t>
  </si>
  <si>
    <t>3473 E 117TH ST</t>
  </si>
  <si>
    <t>3473 E 118TH ST</t>
  </si>
  <si>
    <t>3473 E 142ND ST APT DOWN</t>
  </si>
  <si>
    <t>3473 E 142ND ST</t>
  </si>
  <si>
    <t>3473 E 149TH ST</t>
  </si>
  <si>
    <t>3473 E 52ND ST</t>
  </si>
  <si>
    <t>3473 E 69TH ST</t>
  </si>
  <si>
    <t>3473 E 75TH ST</t>
  </si>
  <si>
    <t>3473 E 76TH ST</t>
  </si>
  <si>
    <t>3473 E 89TH ST APT DOWN</t>
  </si>
  <si>
    <t>3473 E 89TH ST</t>
  </si>
  <si>
    <t>3473 E 89TH ST APT UP</t>
  </si>
  <si>
    <t>3473 E 99TH ST</t>
  </si>
  <si>
    <t>3473 INDEPENDENCE RD</t>
  </si>
  <si>
    <t>3473 MARTIN LUTHER KING JR DR # 94</t>
  </si>
  <si>
    <t>3473 MARTIN LUTHER KING JR DR</t>
  </si>
  <si>
    <t># 94</t>
  </si>
  <si>
    <t>3473 TUTTLE AVE</t>
  </si>
  <si>
    <t>3473 W 100TH ST</t>
  </si>
  <si>
    <t>3473 W 118TH ST</t>
  </si>
  <si>
    <t>3473 W 119TH ST APT UP</t>
  </si>
  <si>
    <t>3473 W 119TH ST</t>
  </si>
  <si>
    <t>3473 W 120TH ST</t>
  </si>
  <si>
    <t>3473 W 125TH ST</t>
  </si>
  <si>
    <t>3473 W 126TH ST</t>
  </si>
  <si>
    <t>3473 W 129TH ST</t>
  </si>
  <si>
    <t>3473 W 135TH ST</t>
  </si>
  <si>
    <t>3473 W 47TH ST</t>
  </si>
  <si>
    <t>3473 W 52ND ST</t>
  </si>
  <si>
    <t>3473 W 54TH ST</t>
  </si>
  <si>
    <t>3473 W 56TH ST</t>
  </si>
  <si>
    <t>3473 W 60TH ST</t>
  </si>
  <si>
    <t>3473 W 62ND ST</t>
  </si>
  <si>
    <t>3473 W 90TH ST</t>
  </si>
  <si>
    <t>3473 W 94TH ST</t>
  </si>
  <si>
    <t>3473 W 95TH ST</t>
  </si>
  <si>
    <t>3473 W 97TH ST</t>
  </si>
  <si>
    <t>3473 W 99TH ST</t>
  </si>
  <si>
    <t>3474 E 103RD ST</t>
  </si>
  <si>
    <t>3474 E 110TH ST</t>
  </si>
  <si>
    <t>3474 E 113TH ST</t>
  </si>
  <si>
    <t>3474 E 114TH ST</t>
  </si>
  <si>
    <t>3474 E 116TH ST</t>
  </si>
  <si>
    <t>3474 E 118TH ST</t>
  </si>
  <si>
    <t>3474 E 119TH ST</t>
  </si>
  <si>
    <t>3474 E 121ST ST</t>
  </si>
  <si>
    <t>3474 E 125TH ST</t>
  </si>
  <si>
    <t>3474 E 128TH ST</t>
  </si>
  <si>
    <t>3474 E 145TH ST</t>
  </si>
  <si>
    <t>3474 E 146TH ST</t>
  </si>
  <si>
    <t>3474 E 147TH ST</t>
  </si>
  <si>
    <t>3474 E 149TH ST</t>
  </si>
  <si>
    <t>3474 E 154TH ST</t>
  </si>
  <si>
    <t>3474 E 53RD ST</t>
  </si>
  <si>
    <t>3474 E 65TH ST</t>
  </si>
  <si>
    <t>3474 E 66TH ST APT 1</t>
  </si>
  <si>
    <t>3474 E 66TH ST</t>
  </si>
  <si>
    <t>3474 E 70TH ST</t>
  </si>
  <si>
    <t>3474 E 71ST ST</t>
  </si>
  <si>
    <t>3474 E 98TH ST</t>
  </si>
  <si>
    <t>3474 W 117TH ST</t>
  </si>
  <si>
    <t>3474 W 118TH ST</t>
  </si>
  <si>
    <t>3474 W 122ND ST</t>
  </si>
  <si>
    <t>3474 W 123RD ST</t>
  </si>
  <si>
    <t>3474 W 125TH ST</t>
  </si>
  <si>
    <t>3474 W 128TH ST</t>
  </si>
  <si>
    <t>3474 W 129TH ST</t>
  </si>
  <si>
    <t>3474 W 135TH ST</t>
  </si>
  <si>
    <t>3474 W 137TH ST</t>
  </si>
  <si>
    <t>3474 W 145TH ST</t>
  </si>
  <si>
    <t>3474 W 150TH ST</t>
  </si>
  <si>
    <t>3474 W 152ND ST</t>
  </si>
  <si>
    <t>3474 W 25TH ST</t>
  </si>
  <si>
    <t>3474 W 56TH ST</t>
  </si>
  <si>
    <t>3474 W 58TH ST</t>
  </si>
  <si>
    <t>3474 W 60TH ST</t>
  </si>
  <si>
    <t>3474 W 62ND ST</t>
  </si>
  <si>
    <t>3474 W 88TH ST</t>
  </si>
  <si>
    <t>3474 W 98TH ST</t>
  </si>
  <si>
    <t>3474 WARREN RD</t>
  </si>
  <si>
    <t>3475 DORIS RD</t>
  </si>
  <si>
    <t>3475 E 104TH ST</t>
  </si>
  <si>
    <t>3475 E 105TH ST</t>
  </si>
  <si>
    <t>3475 E 113TH ST</t>
  </si>
  <si>
    <t>3475 E 117TH ST</t>
  </si>
  <si>
    <t>3475 E 118TH ST</t>
  </si>
  <si>
    <t>3475 E 121ST ST</t>
  </si>
  <si>
    <t>3475 E 123RD ST</t>
  </si>
  <si>
    <t>3475 E 125TH ST</t>
  </si>
  <si>
    <t>3475 E 140TH ST</t>
  </si>
  <si>
    <t>3475 E 142ND ST</t>
  </si>
  <si>
    <t>3475 E 145TH ST</t>
  </si>
  <si>
    <t>3475 E 149TH ST</t>
  </si>
  <si>
    <t>3475 E 153RD ST</t>
  </si>
  <si>
    <t>3475 E 52ND ST</t>
  </si>
  <si>
    <t>3475 E 70TH ST</t>
  </si>
  <si>
    <t>3475 E 76TH ST</t>
  </si>
  <si>
    <t>3475 GRANTON AVE</t>
  </si>
  <si>
    <t>3475 INDEPENDENCE RD</t>
  </si>
  <si>
    <t>3475 MARTIN LUTHER KING JR DR APT U</t>
  </si>
  <si>
    <t>3475 MARTIN LUTHER KING JR DR</t>
  </si>
  <si>
    <t>3475 RIDGE RD</t>
  </si>
  <si>
    <t>3475 ROCKY RIVER DR</t>
  </si>
  <si>
    <t>3475 SAINT ROCCOS CT</t>
  </si>
  <si>
    <t>3475 W 100TH ST</t>
  </si>
  <si>
    <t>3475 W 118TH ST</t>
  </si>
  <si>
    <t>3475 W 122ND ST</t>
  </si>
  <si>
    <t>3475 W 123RD ST</t>
  </si>
  <si>
    <t>3475 W 125TH ST</t>
  </si>
  <si>
    <t>3475 W 127TH ST</t>
  </si>
  <si>
    <t>3475 W 128TH ST</t>
  </si>
  <si>
    <t>3475 W 136TH ST</t>
  </si>
  <si>
    <t>3475 W 137TH ST</t>
  </si>
  <si>
    <t>3475 W 145TH ST</t>
  </si>
  <si>
    <t>3475 W 150TH ST</t>
  </si>
  <si>
    <t>3475 W 151ST ST</t>
  </si>
  <si>
    <t>3475 W 152ND ST</t>
  </si>
  <si>
    <t>3475 W 155TH ST</t>
  </si>
  <si>
    <t>3475 W 45TH ST APT UP</t>
  </si>
  <si>
    <t>3475 W 45TH ST</t>
  </si>
  <si>
    <t>3475 W 46TH ST</t>
  </si>
  <si>
    <t>3475 W 47TH ST</t>
  </si>
  <si>
    <t>3475 W 50TH ST</t>
  </si>
  <si>
    <t>3475 W 58TH ST</t>
  </si>
  <si>
    <t>3475 W 62ND ST</t>
  </si>
  <si>
    <t>3475 W 63RD ST</t>
  </si>
  <si>
    <t>3475 W 90TH ST</t>
  </si>
  <si>
    <t>3475 W 91ST ST</t>
  </si>
  <si>
    <t>3475 W 95TH ST</t>
  </si>
  <si>
    <t>3475 W 98TH ST</t>
  </si>
  <si>
    <t>3476 CARRMUNN AVE</t>
  </si>
  <si>
    <t>3476 E 104TH ST</t>
  </si>
  <si>
    <t>3476 E 108TH ST</t>
  </si>
  <si>
    <t>3476 E 114TH ST</t>
  </si>
  <si>
    <t>3476 E 118TH ST</t>
  </si>
  <si>
    <t>3476 E 126TH ST APT 7</t>
  </si>
  <si>
    <t>3476 E 126TH ST</t>
  </si>
  <si>
    <t>3476 E 142ND ST # 4</t>
  </si>
  <si>
    <t>3476 E 142ND ST</t>
  </si>
  <si>
    <t>3476 E 152ND ST</t>
  </si>
  <si>
    <t>3476 E 153RD ST</t>
  </si>
  <si>
    <t>3476 E 53RD ST</t>
  </si>
  <si>
    <t>3476 E 89TH ST</t>
  </si>
  <si>
    <t>3476 FULTON RD</t>
  </si>
  <si>
    <t>3476 GRANTON AVE</t>
  </si>
  <si>
    <t>3476 TUTTLE AVE</t>
  </si>
  <si>
    <t>3476 W 100TH ST</t>
  </si>
  <si>
    <t>3476 W 117TH ST</t>
  </si>
  <si>
    <t>3476 W 118TH ST</t>
  </si>
  <si>
    <t>3476 W 119TH ST</t>
  </si>
  <si>
    <t>3476 W 120TH ST</t>
  </si>
  <si>
    <t>3476 W 126TH ST</t>
  </si>
  <si>
    <t>3476 W 127TH ST</t>
  </si>
  <si>
    <t>3476 W 136TH ST</t>
  </si>
  <si>
    <t>3476 W 137TH ST</t>
  </si>
  <si>
    <t>3476 W 151ST ST</t>
  </si>
  <si>
    <t>3476 W 152ND ST</t>
  </si>
  <si>
    <t>3476 W 159TH ST</t>
  </si>
  <si>
    <t>3476 W 35TH ST</t>
  </si>
  <si>
    <t>3476 W 47TH ST APT 1</t>
  </si>
  <si>
    <t>3476 W 47TH ST</t>
  </si>
  <si>
    <t>3476 W 47TH ST APT DOWN</t>
  </si>
  <si>
    <t>3476 W 52ND ST</t>
  </si>
  <si>
    <t>3476 W 54TH ST</t>
  </si>
  <si>
    <t>3476 W 59TH ST</t>
  </si>
  <si>
    <t>3476 W 62ND ST APT UP</t>
  </si>
  <si>
    <t>3476 W 62ND ST</t>
  </si>
  <si>
    <t>3476 W 90TH ST</t>
  </si>
  <si>
    <t>3476 W 91ST ST</t>
  </si>
  <si>
    <t>3476 W 94TH ST</t>
  </si>
  <si>
    <t>3476 W 95TH ST APT DOWN</t>
  </si>
  <si>
    <t>3476 W 95TH ST</t>
  </si>
  <si>
    <t>3476 W 95TH ST APT UP</t>
  </si>
  <si>
    <t>3476 W 97TH ST</t>
  </si>
  <si>
    <t>3476 W 99TH ST</t>
  </si>
  <si>
    <t>3477 BEREA RD APT 1</t>
  </si>
  <si>
    <t>3477 BEREA RD</t>
  </si>
  <si>
    <t>3477 BEREA RD APT 2</t>
  </si>
  <si>
    <t>3477 CARRMUNN AVE</t>
  </si>
  <si>
    <t>3477 E 108TH ST</t>
  </si>
  <si>
    <t>3477 E 118TH ST</t>
  </si>
  <si>
    <t>3477 E 119TH ST</t>
  </si>
  <si>
    <t>3477 E 123RD ST</t>
  </si>
  <si>
    <t>3477 E 142ND ST</t>
  </si>
  <si>
    <t>3477 E 152ND ST</t>
  </si>
  <si>
    <t>3477 E 65TH ST APT DWN</t>
  </si>
  <si>
    <t>3477 E 65TH ST</t>
  </si>
  <si>
    <t>3477 E 65TH ST REAR</t>
  </si>
  <si>
    <t>3477 E 75TH ST</t>
  </si>
  <si>
    <t>3477 E 76TH ST</t>
  </si>
  <si>
    <t>3477 E 89TH ST</t>
  </si>
  <si>
    <t>3477 E 99TH ST</t>
  </si>
  <si>
    <t>3477 INDEPENDENCE RD</t>
  </si>
  <si>
    <t>3477 SAINT ROCCOS CT</t>
  </si>
  <si>
    <t>3477 W 117TH ST APT UP</t>
  </si>
  <si>
    <t>3477 W 117TH ST</t>
  </si>
  <si>
    <t>3477 W 118TH ST</t>
  </si>
  <si>
    <t>3477 W 119TH ST APT UP</t>
  </si>
  <si>
    <t>3477 W 119TH ST</t>
  </si>
  <si>
    <t>3477 W 120TH ST</t>
  </si>
  <si>
    <t>3477 W 126TH ST</t>
  </si>
  <si>
    <t>3477 W 129TH ST</t>
  </si>
  <si>
    <t>3477 W 137TH ST</t>
  </si>
  <si>
    <t>3477 W 47TH ST</t>
  </si>
  <si>
    <t>3477 W 50TH ST</t>
  </si>
  <si>
    <t>3477 W 52ND ST</t>
  </si>
  <si>
    <t>3477 W 54TH ST</t>
  </si>
  <si>
    <t>3477 W 56TH ST</t>
  </si>
  <si>
    <t>3477 W 60TH ST</t>
  </si>
  <si>
    <t>3477 W 63RD ST</t>
  </si>
  <si>
    <t>3477 W 94TH ST</t>
  </si>
  <si>
    <t>3477 W 97TH ST</t>
  </si>
  <si>
    <t>3477 W 99TH ST</t>
  </si>
  <si>
    <t>3477 WEST BLVD</t>
  </si>
  <si>
    <t>3478 BOSWORTH RD APT 2</t>
  </si>
  <si>
    <t>3478 BOSWORTH RD</t>
  </si>
  <si>
    <t>3478 E 105TH ST</t>
  </si>
  <si>
    <t>3478 E 110TH ST</t>
  </si>
  <si>
    <t>3478 E 118TH ST</t>
  </si>
  <si>
    <t>3478 E 128TH ST APT DN</t>
  </si>
  <si>
    <t>3478 E 128TH ST</t>
  </si>
  <si>
    <t>3478 E 145TH ST</t>
  </si>
  <si>
    <t>3478 E 150TH ST</t>
  </si>
  <si>
    <t>3478 E 154TH ST APT UP</t>
  </si>
  <si>
    <t>3478 E 154TH ST</t>
  </si>
  <si>
    <t>3478 E 76TH ST</t>
  </si>
  <si>
    <t>3478 E 78TH ST</t>
  </si>
  <si>
    <t>3478 E 98TH ST</t>
  </si>
  <si>
    <t>3478 INDEPENDENCE RD</t>
  </si>
  <si>
    <t>3478 ROCKY RIVER DR</t>
  </si>
  <si>
    <t>3478 W 105TH ST</t>
  </si>
  <si>
    <t>3478 W 117TH ST</t>
  </si>
  <si>
    <t>3478 W 118TH ST</t>
  </si>
  <si>
    <t>3478 W 122ND ST</t>
  </si>
  <si>
    <t>3478 W 123RD ST</t>
  </si>
  <si>
    <t>3478 W 128TH ST</t>
  </si>
  <si>
    <t>3478 W 129TH ST</t>
  </si>
  <si>
    <t>3478 W 145TH ST</t>
  </si>
  <si>
    <t>3478 W 146TH ST</t>
  </si>
  <si>
    <t>3478 W 150TH ST</t>
  </si>
  <si>
    <t>3478 W 44TH ST</t>
  </si>
  <si>
    <t>3478 W 45TH ST</t>
  </si>
  <si>
    <t>3478 W 46TH ST</t>
  </si>
  <si>
    <t>3478 W 56TH ST</t>
  </si>
  <si>
    <t>3478 W 58TH ST</t>
  </si>
  <si>
    <t>3478 W 60TH ST</t>
  </si>
  <si>
    <t>3478 W 63RD ST</t>
  </si>
  <si>
    <t>3478 W 88TH ST</t>
  </si>
  <si>
    <t>3478 W 97TH ST</t>
  </si>
  <si>
    <t>3478 W 98TH ST</t>
  </si>
  <si>
    <t>3479 BOSWORTH RD APT DN</t>
  </si>
  <si>
    <t>3479 BOSWORTH RD</t>
  </si>
  <si>
    <t>3479 COLLETTA LN</t>
  </si>
  <si>
    <t>3479 E 104TH ST</t>
  </si>
  <si>
    <t>3479 E 119TH ST</t>
  </si>
  <si>
    <t>3479 E 145TH ST</t>
  </si>
  <si>
    <t>3479 E 149TH ST</t>
  </si>
  <si>
    <t>3479 E 154TH ST</t>
  </si>
  <si>
    <t>3479 E 70TH ST</t>
  </si>
  <si>
    <t>3479 GRANTON AVE</t>
  </si>
  <si>
    <t>3479 MARTIN LUTHER KING JR DR</t>
  </si>
  <si>
    <t>3479 TUTTLE AVE</t>
  </si>
  <si>
    <t>3479 W 122ND ST</t>
  </si>
  <si>
    <t>3479 W 123RD ST</t>
  </si>
  <si>
    <t>3479 W 125TH ST</t>
  </si>
  <si>
    <t>3479 W 127TH ST</t>
  </si>
  <si>
    <t>3479 W 128TH ST</t>
  </si>
  <si>
    <t>3479 W 136TH ST APT DOWN</t>
  </si>
  <si>
    <t>3479 W 136TH ST</t>
  </si>
  <si>
    <t>3479 W 136TH ST APT UP</t>
  </si>
  <si>
    <t>3479 W 145TH ST</t>
  </si>
  <si>
    <t>3479 W 151ST ST</t>
  </si>
  <si>
    <t>3479 W 152ND ST</t>
  </si>
  <si>
    <t>3479 W 155TH ST</t>
  </si>
  <si>
    <t>3479 W 46TH ST</t>
  </si>
  <si>
    <t>3479 W 47TH ST</t>
  </si>
  <si>
    <t>3479 W 58TH ST</t>
  </si>
  <si>
    <t>3479 W 62ND ST</t>
  </si>
  <si>
    <t>3479 W 63RD ST APT DOWN</t>
  </si>
  <si>
    <t>3479 W 63RD ST</t>
  </si>
  <si>
    <t>3479 W 90TH ST</t>
  </si>
  <si>
    <t>3479 W 91ST ST</t>
  </si>
  <si>
    <t>3479 W 95TH ST</t>
  </si>
  <si>
    <t>3479 W 97TH ST APT UP</t>
  </si>
  <si>
    <t>3479 W 97TH ST</t>
  </si>
  <si>
    <t>3479 W 98TH ST</t>
  </si>
  <si>
    <t>348 BONNIEWOOD DR</t>
  </si>
  <si>
    <t>348 E 156TH ST APT REAR</t>
  </si>
  <si>
    <t>348 E 156TH ST</t>
  </si>
  <si>
    <t>348 S RIDGE DR</t>
  </si>
  <si>
    <t>3480 BOSWORTH RD APT UP</t>
  </si>
  <si>
    <t>3480 BOSWORTH RD</t>
  </si>
  <si>
    <t>3480 CARRMUNN AVE</t>
  </si>
  <si>
    <t>3480 E 104TH ST</t>
  </si>
  <si>
    <t>3480 E 113TH ST</t>
  </si>
  <si>
    <t>3480 E 89TH ST</t>
  </si>
  <si>
    <t>3480 E 98TH ST</t>
  </si>
  <si>
    <t>3480 GRANTON AVE</t>
  </si>
  <si>
    <t>3480 INDEPENDENCE RD</t>
  </si>
  <si>
    <t>3480 KIMMEL RD</t>
  </si>
  <si>
    <t>3480 TUTTLE AVE</t>
  </si>
  <si>
    <t>3480 W 117TH ST</t>
  </si>
  <si>
    <t>3480 W 118TH ST APT DOWN</t>
  </si>
  <si>
    <t>3480 W 118TH ST</t>
  </si>
  <si>
    <t>3480 W 119TH ST</t>
  </si>
  <si>
    <t>3480 W 120TH ST</t>
  </si>
  <si>
    <t>3480 W 122ND ST</t>
  </si>
  <si>
    <t>3480 W 123RD ST</t>
  </si>
  <si>
    <t>3480 W 126TH ST</t>
  </si>
  <si>
    <t>3480 W 127TH ST</t>
  </si>
  <si>
    <t>3480 W 135TH ST</t>
  </si>
  <si>
    <t>3480 W 151ST ST</t>
  </si>
  <si>
    <t>3480 W 152ND ST</t>
  </si>
  <si>
    <t>3480 W 155TH ST</t>
  </si>
  <si>
    <t>3480 W 159TH ST</t>
  </si>
  <si>
    <t>3480 W 47TH ST # DW</t>
  </si>
  <si>
    <t>3480 W 47TH ST</t>
  </si>
  <si>
    <t>3480 W 47TH ST APT UP</t>
  </si>
  <si>
    <t>3480 W 52ND ST</t>
  </si>
  <si>
    <t>3480 W 54TH ST</t>
  </si>
  <si>
    <t>3480 W 62ND ST</t>
  </si>
  <si>
    <t>3480 W 63RD ST APT UP</t>
  </si>
  <si>
    <t>3480 W 63RD ST</t>
  </si>
  <si>
    <t>3480 W 90TH ST</t>
  </si>
  <si>
    <t>3480 W 91ST ST</t>
  </si>
  <si>
    <t>3480 W 94TH ST</t>
  </si>
  <si>
    <t>3480 W 95TH ST APT DOWN</t>
  </si>
  <si>
    <t>3480 W 95TH ST</t>
  </si>
  <si>
    <t>3480 W 98TH ST</t>
  </si>
  <si>
    <t>3480 WARREN RD</t>
  </si>
  <si>
    <t>3481 CARRMUNN AVE</t>
  </si>
  <si>
    <t>3481 E 119TH ST</t>
  </si>
  <si>
    <t>3481 E 147TH ST APT 3</t>
  </si>
  <si>
    <t>3481 E 147TH ST</t>
  </si>
  <si>
    <t>3481 E 153RD ST</t>
  </si>
  <si>
    <t>3481 E 75TH ST</t>
  </si>
  <si>
    <t>3481 E 99TH ST</t>
  </si>
  <si>
    <t>3481 FULTON RD</t>
  </si>
  <si>
    <t>3481 TUTTLE AVE</t>
  </si>
  <si>
    <t>3481 W 105TH ST</t>
  </si>
  <si>
    <t>3481 W 117TH ST</t>
  </si>
  <si>
    <t>3481 W 118TH ST</t>
  </si>
  <si>
    <t>3481 W 119TH ST APT DOWN</t>
  </si>
  <si>
    <t>3481 W 119TH ST</t>
  </si>
  <si>
    <t>3481 W 120TH ST</t>
  </si>
  <si>
    <t>3481 W 123RD ST</t>
  </si>
  <si>
    <t>3481 W 126TH ST</t>
  </si>
  <si>
    <t>3481 W 129TH ST</t>
  </si>
  <si>
    <t>3481 W 137TH ST</t>
  </si>
  <si>
    <t>3481 W 146TH ST</t>
  </si>
  <si>
    <t>3481 W 151ST ST</t>
  </si>
  <si>
    <t>3481 W 45TH ST</t>
  </si>
  <si>
    <t>3481 W 50TH ST APT 3</t>
  </si>
  <si>
    <t>3481 W 50TH ST</t>
  </si>
  <si>
    <t>3481 W 52ND ST</t>
  </si>
  <si>
    <t>3481 W 54TH ST</t>
  </si>
  <si>
    <t>3481 W 56TH ST</t>
  </si>
  <si>
    <t>3481 W 60TH ST APT DOWN</t>
  </si>
  <si>
    <t>3481 W 60TH ST</t>
  </si>
  <si>
    <t>3481 W 60TH ST APT UP</t>
  </si>
  <si>
    <t>3481 W 62ND ST</t>
  </si>
  <si>
    <t>3481 W 63RD ST</t>
  </si>
  <si>
    <t>3481 W 90TH ST</t>
  </si>
  <si>
    <t>3481 W 94TH ST APT DWN</t>
  </si>
  <si>
    <t>3481 W 94TH ST</t>
  </si>
  <si>
    <t>3481 W 97TH ST</t>
  </si>
  <si>
    <t>3482 BOSWORTH RD</t>
  </si>
  <si>
    <t>3482 E 105TH ST</t>
  </si>
  <si>
    <t>3482 E 119TH ST</t>
  </si>
  <si>
    <t>3482 E 145TH ST</t>
  </si>
  <si>
    <t>3482 E 150TH ST</t>
  </si>
  <si>
    <t>3482 E 70TH ST</t>
  </si>
  <si>
    <t>3482 FULTON RD</t>
  </si>
  <si>
    <t>3482 W 117TH ST</t>
  </si>
  <si>
    <t>3482 W 118TH ST APT UP</t>
  </si>
  <si>
    <t>3482 W 118TH ST</t>
  </si>
  <si>
    <t>3482 W 125TH ST</t>
  </si>
  <si>
    <t>3482 W 128TH ST</t>
  </si>
  <si>
    <t>3482 W 129TH ST</t>
  </si>
  <si>
    <t>3482 W 136TH ST</t>
  </si>
  <si>
    <t>3482 W 137TH ST</t>
  </si>
  <si>
    <t>3482 W 145TH ST</t>
  </si>
  <si>
    <t>3482 W 146TH ST</t>
  </si>
  <si>
    <t>3482 W 150TH ST</t>
  </si>
  <si>
    <t>3482 W 44TH ST</t>
  </si>
  <si>
    <t>3482 W 45TH ST APT NA</t>
  </si>
  <si>
    <t>3482 W 45TH ST</t>
  </si>
  <si>
    <t>3482 W 49TH ST APT DOWN</t>
  </si>
  <si>
    <t>3482 W 49TH ST</t>
  </si>
  <si>
    <t>3482 W 56TH ST</t>
  </si>
  <si>
    <t>3482 W 60TH ST</t>
  </si>
  <si>
    <t>3482 W 62ND ST</t>
  </si>
  <si>
    <t>3482 W 88TH ST</t>
  </si>
  <si>
    <t>3482 W 90TH ST</t>
  </si>
  <si>
    <t>3482 W 97TH ST</t>
  </si>
  <si>
    <t>3483 BOSWORTH RD</t>
  </si>
  <si>
    <t>3483 E 105TH ST</t>
  </si>
  <si>
    <t>3483 E 106TH ST APT 1</t>
  </si>
  <si>
    <t>3483 E 106TH ST</t>
  </si>
  <si>
    <t>3483 E 117TH ST</t>
  </si>
  <si>
    <t>3483 E 52ND ST</t>
  </si>
  <si>
    <t>3483 E 65TH ST</t>
  </si>
  <si>
    <t>3483 E 93RD ST</t>
  </si>
  <si>
    <t>3483 GRANTON AVE</t>
  </si>
  <si>
    <t>3483 INDEPENDENCE RD</t>
  </si>
  <si>
    <t>3483 MARTIN LUTHER KING JR DR</t>
  </si>
  <si>
    <t>3483 W 100TH ST</t>
  </si>
  <si>
    <t>3483 W 120TH ST</t>
  </si>
  <si>
    <t>3483 W 122ND ST</t>
  </si>
  <si>
    <t>3483 W 127TH ST</t>
  </si>
  <si>
    <t>3483 W 128TH ST</t>
  </si>
  <si>
    <t>3483 W 136TH ST</t>
  </si>
  <si>
    <t>3483 W 140TH ST</t>
  </si>
  <si>
    <t>3483 W 145TH ST</t>
  </si>
  <si>
    <t>3483 W 152ND ST</t>
  </si>
  <si>
    <t>3483 W 45TH ST</t>
  </si>
  <si>
    <t>3483 W 46TH ST</t>
  </si>
  <si>
    <t>3483 W 47TH ST</t>
  </si>
  <si>
    <t>3483 W 52ND ST</t>
  </si>
  <si>
    <t>3483 W 56TH ST</t>
  </si>
  <si>
    <t>3483 W 58TH ST APT DOWN</t>
  </si>
  <si>
    <t>3483 W 58TH ST</t>
  </si>
  <si>
    <t>3483 W 63RD ST</t>
  </si>
  <si>
    <t>3483 W 91ST ST</t>
  </si>
  <si>
    <t>3483 W 95TH ST</t>
  </si>
  <si>
    <t>3483 W 98TH ST</t>
  </si>
  <si>
    <t>3483 W 99TH ST</t>
  </si>
  <si>
    <t>3483 WEST BLVD</t>
  </si>
  <si>
    <t>3484 E 105TH ST</t>
  </si>
  <si>
    <t>3484 E 154TH ST</t>
  </si>
  <si>
    <t>3484 FULTON RD</t>
  </si>
  <si>
    <t>3484 GRANTON AVE</t>
  </si>
  <si>
    <t>3484 INDEPENDENCE RD</t>
  </si>
  <si>
    <t>3484 MARTIN LUTHER KING JR DR</t>
  </si>
  <si>
    <t>3484 SCRANTON RD</t>
  </si>
  <si>
    <t>3484 TUTTLE AVE</t>
  </si>
  <si>
    <t>3484 W 100TH ST</t>
  </si>
  <si>
    <t>3484 W 117TH ST</t>
  </si>
  <si>
    <t>3484 W 118TH ST</t>
  </si>
  <si>
    <t>3484 W 119TH ST</t>
  </si>
  <si>
    <t>3484 W 120TH ST</t>
  </si>
  <si>
    <t>3484 W 122ND ST</t>
  </si>
  <si>
    <t>3484 W 123RD ST</t>
  </si>
  <si>
    <t>3484 W 125TH ST</t>
  </si>
  <si>
    <t>3484 W 126TH ST</t>
  </si>
  <si>
    <t>3484 W 127TH ST</t>
  </si>
  <si>
    <t>3484 W 135TH ST</t>
  </si>
  <si>
    <t>3484 W 151ST ST</t>
  </si>
  <si>
    <t>3484 W 152ND ST</t>
  </si>
  <si>
    <t>3484 W 44TH ST</t>
  </si>
  <si>
    <t>3484 W 46TH ST</t>
  </si>
  <si>
    <t>3484 W 47TH ST</t>
  </si>
  <si>
    <t>3484 W 50TH ST</t>
  </si>
  <si>
    <t>3484 W 52ND ST</t>
  </si>
  <si>
    <t>3484 W 54TH ST</t>
  </si>
  <si>
    <t>3484 W 58TH ST</t>
  </si>
  <si>
    <t>3484 W 59TH ST</t>
  </si>
  <si>
    <t>3484 W 60TH ST</t>
  </si>
  <si>
    <t>3484 W 63RD ST</t>
  </si>
  <si>
    <t>3484 W 90TH ST</t>
  </si>
  <si>
    <t>3484 W 91ST ST</t>
  </si>
  <si>
    <t>3484 W 94TH ST</t>
  </si>
  <si>
    <t>3484 W 95TH ST</t>
  </si>
  <si>
    <t>3484 W 98TH ST</t>
  </si>
  <si>
    <t>3484 WARREN RD APT 10</t>
  </si>
  <si>
    <t>3484 WARREN RD</t>
  </si>
  <si>
    <t>3484 WARREN RD APT 11</t>
  </si>
  <si>
    <t>3484 WARREN RD APT 12</t>
  </si>
  <si>
    <t>3484 WARREN RD APT 4</t>
  </si>
  <si>
    <t>3484 WARREN RD APT 9</t>
  </si>
  <si>
    <t>3485 BOSWORTH RD</t>
  </si>
  <si>
    <t>3485 CARRMUNN AVE</t>
  </si>
  <si>
    <t>3485 E 104TH ST</t>
  </si>
  <si>
    <t>3485 E 105TH ST</t>
  </si>
  <si>
    <t>3485 E 106TH ST</t>
  </si>
  <si>
    <t>3485 E 99TH ST</t>
  </si>
  <si>
    <t>3485 INDEPENDENCE RD</t>
  </si>
  <si>
    <t>3485 KIMMEL RD</t>
  </si>
  <si>
    <t>3485 TUTTLE AVE</t>
  </si>
  <si>
    <t>3485 W 105TH ST</t>
  </si>
  <si>
    <t>3485 W 117TH ST</t>
  </si>
  <si>
    <t>3485 W 118TH ST</t>
  </si>
  <si>
    <t>3485 W 119TH ST</t>
  </si>
  <si>
    <t>3485 W 123RD ST</t>
  </si>
  <si>
    <t>3485 W 125TH ST</t>
  </si>
  <si>
    <t>3485 W 126TH ST</t>
  </si>
  <si>
    <t>3485 W 129TH ST</t>
  </si>
  <si>
    <t>3485 W 137TH ST</t>
  </si>
  <si>
    <t>3485 W 146TH ST</t>
  </si>
  <si>
    <t>3485 W 151ST ST</t>
  </si>
  <si>
    <t>3485 W 155TH ST</t>
  </si>
  <si>
    <t>3485 W 44TH ST</t>
  </si>
  <si>
    <t>3485 W 54TH ST</t>
  </si>
  <si>
    <t>3485 W 59TH ST</t>
  </si>
  <si>
    <t>3485 W 60TH ST</t>
  </si>
  <si>
    <t>3485 W 62ND ST</t>
  </si>
  <si>
    <t>3485 W 63RD ST</t>
  </si>
  <si>
    <t>3485 W 90TH ST</t>
  </si>
  <si>
    <t>3485 W 94TH ST</t>
  </si>
  <si>
    <t>3485 W 95TH ST</t>
  </si>
  <si>
    <t>3485 W 97TH ST</t>
  </si>
  <si>
    <t>3485 W 98TH ST</t>
  </si>
  <si>
    <t>3485 WARREN RD</t>
  </si>
  <si>
    <t>3486 BOSWORTH RD</t>
  </si>
  <si>
    <t>3486 CARRMUNN AVE</t>
  </si>
  <si>
    <t>3486 E 105TH ST</t>
  </si>
  <si>
    <t>3486 E 150TH ST</t>
  </si>
  <si>
    <t>3486 FULTON RD</t>
  </si>
  <si>
    <t>3486 KIMMEL RD</t>
  </si>
  <si>
    <t>3486 TUTTLE AVE</t>
  </si>
  <si>
    <t>3486 W 117TH ST</t>
  </si>
  <si>
    <t>3486 W 125TH ST</t>
  </si>
  <si>
    <t>3486 W 128TH ST</t>
  </si>
  <si>
    <t>3486 W 136TH ST</t>
  </si>
  <si>
    <t>3486 W 137TH ST</t>
  </si>
  <si>
    <t>3486 W 145TH ST</t>
  </si>
  <si>
    <t>3486 W 146TH ST</t>
  </si>
  <si>
    <t>3486 W 155TH ST</t>
  </si>
  <si>
    <t>3486 W 25TH ST</t>
  </si>
  <si>
    <t>3486 W 44TH ST</t>
  </si>
  <si>
    <t>3486 W 49TH ST</t>
  </si>
  <si>
    <t>3486 W 59TH ST</t>
  </si>
  <si>
    <t>3486 W 60TH ST APT UP</t>
  </si>
  <si>
    <t>3486 W 60TH ST</t>
  </si>
  <si>
    <t>3486 W 62ND ST</t>
  </si>
  <si>
    <t>3486 W 88TH ST</t>
  </si>
  <si>
    <t>3486 W 94TH ST</t>
  </si>
  <si>
    <t>3486 W 95TH ST</t>
  </si>
  <si>
    <t>3486 W 97TH ST</t>
  </si>
  <si>
    <t>3487 BEREA RD APT 2</t>
  </si>
  <si>
    <t>3487 BEREA RD</t>
  </si>
  <si>
    <t>3487 BEREA RD APT 4</t>
  </si>
  <si>
    <t>3487 COLLETTA LN</t>
  </si>
  <si>
    <t>3487 E 149TH ST</t>
  </si>
  <si>
    <t>3487 GRANTON AVE</t>
  </si>
  <si>
    <t>3487 MARTIN LUTHER KING JR DR</t>
  </si>
  <si>
    <t>3487 W 100TH ST</t>
  </si>
  <si>
    <t>3487 W 105TH ST</t>
  </si>
  <si>
    <t>3487 W 120TH ST</t>
  </si>
  <si>
    <t>3487 W 122ND ST</t>
  </si>
  <si>
    <t>3487 W 123RD ST</t>
  </si>
  <si>
    <t>3487 W 125TH ST</t>
  </si>
  <si>
    <t>3487 W 127TH ST</t>
  </si>
  <si>
    <t>3487 W 128TH ST</t>
  </si>
  <si>
    <t>3487 W 136TH ST</t>
  </si>
  <si>
    <t>3487 W 152ND ST</t>
  </si>
  <si>
    <t>3487 W 44TH ST APT 1</t>
  </si>
  <si>
    <t>3487 W 44TH ST</t>
  </si>
  <si>
    <t>3487 W 44TH ST APT LOWER</t>
  </si>
  <si>
    <t>3487 W 46TH ST</t>
  </si>
  <si>
    <t>3487 W 50TH ST APT DOWN</t>
  </si>
  <si>
    <t>3487 W 50TH ST</t>
  </si>
  <si>
    <t>3487 W 52ND ST APT 1</t>
  </si>
  <si>
    <t>3487 W 52ND ST</t>
  </si>
  <si>
    <t>3487 W 52ND ST APT 2</t>
  </si>
  <si>
    <t>3487 W 56TH ST</t>
  </si>
  <si>
    <t>3487 W 58TH ST APT UP</t>
  </si>
  <si>
    <t>3487 W 58TH ST</t>
  </si>
  <si>
    <t>3487 W 58TH ST REAR</t>
  </si>
  <si>
    <t>3487 W 63RD ST</t>
  </si>
  <si>
    <t>3487 W 91ST ST</t>
  </si>
  <si>
    <t>3487 W 94TH ST</t>
  </si>
  <si>
    <t>3487 W 97TH ST</t>
  </si>
  <si>
    <t>3487 W 99TH ST</t>
  </si>
  <si>
    <t>3488 BEYERLE RD</t>
  </si>
  <si>
    <t>3488 CARRMUNN AVE</t>
  </si>
  <si>
    <t>3488 COLLETTA LN</t>
  </si>
  <si>
    <t>3488 GRANTON AVE</t>
  </si>
  <si>
    <t>3488 INDEPENDENCE RD</t>
  </si>
  <si>
    <t>3488 TUTTLE AVE</t>
  </si>
  <si>
    <t>3488 W 100TH ST</t>
  </si>
  <si>
    <t>3488 W 117TH ST</t>
  </si>
  <si>
    <t>3488 W 118TH ST</t>
  </si>
  <si>
    <t>3488 W 119TH ST</t>
  </si>
  <si>
    <t>3488 W 120TH ST</t>
  </si>
  <si>
    <t>3488 W 122ND ST</t>
  </si>
  <si>
    <t>3488 W 123RD ST</t>
  </si>
  <si>
    <t>3488 W 125TH ST</t>
  </si>
  <si>
    <t>3488 W 126TH ST</t>
  </si>
  <si>
    <t>3488 W 127TH ST</t>
  </si>
  <si>
    <t>3488 W 135TH ST</t>
  </si>
  <si>
    <t>3488 W 151ST ST</t>
  </si>
  <si>
    <t>3488 W 152ND ST</t>
  </si>
  <si>
    <t>3488 W 25TH ST</t>
  </si>
  <si>
    <t>3488 W 45TH ST</t>
  </si>
  <si>
    <t>3488 W 46TH ST</t>
  </si>
  <si>
    <t>3488 W 49TH ST</t>
  </si>
  <si>
    <t>3488 W 50TH ST</t>
  </si>
  <si>
    <t>3488 W 52ND ST</t>
  </si>
  <si>
    <t>3488 W 54TH ST APT UP</t>
  </si>
  <si>
    <t>3488 W 54TH ST</t>
  </si>
  <si>
    <t>3488 W 54TH ST APT UPPER</t>
  </si>
  <si>
    <t>3488 W 58TH ST</t>
  </si>
  <si>
    <t>3488 W 63RD ST</t>
  </si>
  <si>
    <t>3488 W 90TH ST</t>
  </si>
  <si>
    <t>3488 W 91ST ST</t>
  </si>
  <si>
    <t>3488 W 98TH ST</t>
  </si>
  <si>
    <t>3488 W 99TH ST</t>
  </si>
  <si>
    <t>3488 WOODBRIDGE AVE</t>
  </si>
  <si>
    <t>3489 BOSWORTH RD</t>
  </si>
  <si>
    <t>3489 CARRMUNN AVE</t>
  </si>
  <si>
    <t>3489 INDEPENDENCE RD</t>
  </si>
  <si>
    <t>3489 TUTTLE AVE</t>
  </si>
  <si>
    <t>3489 W 100TH ST</t>
  </si>
  <si>
    <t>3489 W 105TH ST APT UP</t>
  </si>
  <si>
    <t>3489 W 105TH ST</t>
  </si>
  <si>
    <t>3489 W 117TH ST</t>
  </si>
  <si>
    <t>3489 W 118TH ST</t>
  </si>
  <si>
    <t>3489 W 119TH ST</t>
  </si>
  <si>
    <t>3489 W 125TH ST</t>
  </si>
  <si>
    <t>3489 W 126TH ST</t>
  </si>
  <si>
    <t>3489 W 129TH ST</t>
  </si>
  <si>
    <t>3489 W 136TH ST</t>
  </si>
  <si>
    <t>3489 W 137TH ST</t>
  </si>
  <si>
    <t>3489 W 146TH ST</t>
  </si>
  <si>
    <t>3489 W 151ST ST</t>
  </si>
  <si>
    <t>3489 W 155TH ST</t>
  </si>
  <si>
    <t>3489 W 45TH ST</t>
  </si>
  <si>
    <t>3489 W 49TH ST</t>
  </si>
  <si>
    <t>3489 W 54TH ST</t>
  </si>
  <si>
    <t>3489 W 60TH ST APT DOWN</t>
  </si>
  <si>
    <t>3489 W 60TH ST</t>
  </si>
  <si>
    <t>3489 W 62ND ST APT DOWN</t>
  </si>
  <si>
    <t>3489 W 62ND ST</t>
  </si>
  <si>
    <t>3489 W 62ND ST APT UP</t>
  </si>
  <si>
    <t>3489 W 90TH ST</t>
  </si>
  <si>
    <t>3489 W 95TH ST</t>
  </si>
  <si>
    <t>3489 W 97TH ST</t>
  </si>
  <si>
    <t>3489 WEST BLVD</t>
  </si>
  <si>
    <t>349 BONNIEWOOD DR</t>
  </si>
  <si>
    <t>349 SKYVIEW RD</t>
  </si>
  <si>
    <t>3490 BOSWORTH RD</t>
  </si>
  <si>
    <t>3490 CARRMUNN AVE</t>
  </si>
  <si>
    <t>3490 E 150TH ST APT 7</t>
  </si>
  <si>
    <t>3490 E 150TH ST</t>
  </si>
  <si>
    <t>3490 KIMMEL RD</t>
  </si>
  <si>
    <t>3490 W 105TH ST</t>
  </si>
  <si>
    <t>3490 W 117TH ST</t>
  </si>
  <si>
    <t>3490 W 122ND ST</t>
  </si>
  <si>
    <t>3490 W 128TH ST</t>
  </si>
  <si>
    <t>3490 W 136TH ST</t>
  </si>
  <si>
    <t>3490 W 140TH ST</t>
  </si>
  <si>
    <t>3490 W 145TH ST</t>
  </si>
  <si>
    <t>3490 W 146TH ST</t>
  </si>
  <si>
    <t>3490 W 155TH ST</t>
  </si>
  <si>
    <t>3490 W 44TH ST</t>
  </si>
  <si>
    <t>3490 W 46TH ST</t>
  </si>
  <si>
    <t>3490 W 47TH ST # SS</t>
  </si>
  <si>
    <t>3490 W 47TH ST</t>
  </si>
  <si>
    <t># SS</t>
  </si>
  <si>
    <t>3490 W 47TH ST # STT</t>
  </si>
  <si>
    <t># STT</t>
  </si>
  <si>
    <t>3490 W 49TH ST</t>
  </si>
  <si>
    <t>3490 W 56TH ST APT UP</t>
  </si>
  <si>
    <t>3490 W 56TH ST</t>
  </si>
  <si>
    <t>3490 W 58TH ST</t>
  </si>
  <si>
    <t>3490 W 59TH ST</t>
  </si>
  <si>
    <t>3490 W 60TH ST</t>
  </si>
  <si>
    <t>3490 W 62ND ST APT DN</t>
  </si>
  <si>
    <t>3490 W 62ND ST</t>
  </si>
  <si>
    <t>3490 W 94TH ST</t>
  </si>
  <si>
    <t>3490 W 95TH ST</t>
  </si>
  <si>
    <t>3490 W 97TH ST APT 3RD</t>
  </si>
  <si>
    <t>3490 W 97TH ST</t>
  </si>
  <si>
    <t>3491 BEYERLE RD</t>
  </si>
  <si>
    <t>3491 W 100TH ST</t>
  </si>
  <si>
    <t>3491 W 105TH ST</t>
  </si>
  <si>
    <t>3491 W 120TH ST</t>
  </si>
  <si>
    <t>3491 W 122ND ST</t>
  </si>
  <si>
    <t>3491 W 123RD ST</t>
  </si>
  <si>
    <t>3491 W 125TH ST</t>
  </si>
  <si>
    <t>3491 W 127TH ST</t>
  </si>
  <si>
    <t>3491 W 128TH ST</t>
  </si>
  <si>
    <t>3491 W 136TH ST</t>
  </si>
  <si>
    <t>3491 W 145TH ST</t>
  </si>
  <si>
    <t>3491 W 152ND ST</t>
  </si>
  <si>
    <t>3491 W 159TH ST</t>
  </si>
  <si>
    <t>3491 W 45TH ST</t>
  </si>
  <si>
    <t>3491 W 46TH ST</t>
  </si>
  <si>
    <t>3491 W 50TH ST</t>
  </si>
  <si>
    <t>3491 W 52ND ST</t>
  </si>
  <si>
    <t>3491 W 56TH ST</t>
  </si>
  <si>
    <t>3491 W 58TH ST</t>
  </si>
  <si>
    <t>3491 W 62ND ST</t>
  </si>
  <si>
    <t>3491 W 91ST ST</t>
  </si>
  <si>
    <t>3491 W 94TH ST</t>
  </si>
  <si>
    <t>3491 W 99TH ST</t>
  </si>
  <si>
    <t>3491 WARREN RD</t>
  </si>
  <si>
    <t>3492 COLLETTA LN</t>
  </si>
  <si>
    <t>3492 KIMMEL RD</t>
  </si>
  <si>
    <t>3492 TUTTLE AVE</t>
  </si>
  <si>
    <t>3492 W 100TH ST</t>
  </si>
  <si>
    <t>3492 W 117TH ST</t>
  </si>
  <si>
    <t>3492 W 118TH ST</t>
  </si>
  <si>
    <t>3492 W 119TH ST</t>
  </si>
  <si>
    <t>3492 W 120TH ST</t>
  </si>
  <si>
    <t>3492 W 123RD ST</t>
  </si>
  <si>
    <t>3492 W 125TH ST</t>
  </si>
  <si>
    <t>3492 W 126TH ST</t>
  </si>
  <si>
    <t>3492 W 127TH ST</t>
  </si>
  <si>
    <t>3492 W 135TH ST</t>
  </si>
  <si>
    <t>3492 W 137TH ST</t>
  </si>
  <si>
    <t>3492 W 151ST ST</t>
  </si>
  <si>
    <t>3492 W 152ND ST</t>
  </si>
  <si>
    <t>3492 W 45TH ST</t>
  </si>
  <si>
    <t>3492 W 49TH ST</t>
  </si>
  <si>
    <t>3492 W 50TH ST</t>
  </si>
  <si>
    <t>3492 W 52ND ST</t>
  </si>
  <si>
    <t>3492 W 54TH ST</t>
  </si>
  <si>
    <t>3492 W 56TH ST</t>
  </si>
  <si>
    <t>3492 W 90TH ST APT UP</t>
  </si>
  <si>
    <t>3492 W 90TH ST</t>
  </si>
  <si>
    <t>3492 W 91ST ST</t>
  </si>
  <si>
    <t>3492 W 97TH ST</t>
  </si>
  <si>
    <t>3492 W 99TH ST</t>
  </si>
  <si>
    <t>3492 WARREN RD</t>
  </si>
  <si>
    <t>3493 BOSWORTH RD APT UP</t>
  </si>
  <si>
    <t>3493 BOSWORTH RD</t>
  </si>
  <si>
    <t>3493 CARRMUNN AVE</t>
  </si>
  <si>
    <t>3493 GRANTON AVE</t>
  </si>
  <si>
    <t>3493 INDEPENDENCE RD</t>
  </si>
  <si>
    <t>3493 TUTTLE AVE</t>
  </si>
  <si>
    <t>3493 W 105TH ST</t>
  </si>
  <si>
    <t>3493 W 117TH ST</t>
  </si>
  <si>
    <t>3493 W 118TH ST</t>
  </si>
  <si>
    <t>3493 W 119TH ST</t>
  </si>
  <si>
    <t>3493 W 126TH ST</t>
  </si>
  <si>
    <t>3493 W 129TH ST</t>
  </si>
  <si>
    <t>3493 W 146TH ST</t>
  </si>
  <si>
    <t>3493 W 151ST ST</t>
  </si>
  <si>
    <t>3493 W 155TH ST</t>
  </si>
  <si>
    <t>3493 W 46TH ST APT DOWN</t>
  </si>
  <si>
    <t>3493 W 46TH ST</t>
  </si>
  <si>
    <t>3493 W 52ND ST</t>
  </si>
  <si>
    <t>3493 W 54TH ST</t>
  </si>
  <si>
    <t>3493 W 56TH ST</t>
  </si>
  <si>
    <t>3493 W 60TH ST</t>
  </si>
  <si>
    <t>3493 W 90TH ST</t>
  </si>
  <si>
    <t>3493 W 95TH ST</t>
  </si>
  <si>
    <t>3493 W 97TH ST</t>
  </si>
  <si>
    <t>3494 BOSWORTH RD</t>
  </si>
  <si>
    <t>3494 E 140TH ST</t>
  </si>
  <si>
    <t>3494 GRANTON AVE</t>
  </si>
  <si>
    <t>3494 W 117TH ST</t>
  </si>
  <si>
    <t>3494 W 122ND ST</t>
  </si>
  <si>
    <t>3494 W 128TH ST</t>
  </si>
  <si>
    <t>3494 W 136TH ST</t>
  </si>
  <si>
    <t>3494 W 137TH ST</t>
  </si>
  <si>
    <t>3494 W 145TH ST</t>
  </si>
  <si>
    <t>3494 W 146TH ST</t>
  </si>
  <si>
    <t>3494 W 155TH ST</t>
  </si>
  <si>
    <t>3494 W 25TH ST</t>
  </si>
  <si>
    <t>3494 W 44TH ST</t>
  </si>
  <si>
    <t>3494 W 46TH ST</t>
  </si>
  <si>
    <t>3494 W 50TH ST</t>
  </si>
  <si>
    <t>3494 W 56TH ST APT DOWN</t>
  </si>
  <si>
    <t>3494 W 56TH ST</t>
  </si>
  <si>
    <t>3494 W 58TH ST</t>
  </si>
  <si>
    <t>3494 W 59TH ST</t>
  </si>
  <si>
    <t>3494 W 60TH ST</t>
  </si>
  <si>
    <t>3494 W 94TH ST</t>
  </si>
  <si>
    <t>3494 WARREN RD</t>
  </si>
  <si>
    <t>3495 CARRMUNN AVE</t>
  </si>
  <si>
    <t>3495 E 98TH ST APT 105</t>
  </si>
  <si>
    <t>3495 E 98TH ST</t>
  </si>
  <si>
    <t>3495 E 98TH ST APT 201</t>
  </si>
  <si>
    <t>3495 E 98TH ST APT 206</t>
  </si>
  <si>
    <t>3495 E 98TH ST APT 219</t>
  </si>
  <si>
    <t>3495 E 98TH ST APT 220</t>
  </si>
  <si>
    <t>3495 E 98TH ST APT 301</t>
  </si>
  <si>
    <t>3495 E 98TH ST APT 308</t>
  </si>
  <si>
    <t>3495 E 98TH ST APT 316</t>
  </si>
  <si>
    <t>3495 E 98TH ST APT 319</t>
  </si>
  <si>
    <t>3495 E 98TH ST APT 401</t>
  </si>
  <si>
    <t>3495 E 98TH ST APT 409</t>
  </si>
  <si>
    <t>3495 E 98TH ST APT 413</t>
  </si>
  <si>
    <t>3495 E 98TH ST APT 420</t>
  </si>
  <si>
    <t>3495 E 98TH ST APT 510</t>
  </si>
  <si>
    <t>3495 E 98TH ST APT 513</t>
  </si>
  <si>
    <t>3495 E 98TH ST APT 601</t>
  </si>
  <si>
    <t>3495 E 98TH ST APT 604</t>
  </si>
  <si>
    <t>3495 E 98TH ST APT 609</t>
  </si>
  <si>
    <t>3495 E 98TH ST APT 615</t>
  </si>
  <si>
    <t>3495 E 98TH ST APT 618</t>
  </si>
  <si>
    <t>3495 E 98TH ST APT 701</t>
  </si>
  <si>
    <t>3495 E 98TH ST APT 703</t>
  </si>
  <si>
    <t>3495 E 98TH ST APT 722</t>
  </si>
  <si>
    <t>3495 E 98TH ST APT 808</t>
  </si>
  <si>
    <t>3495 E 98TH ST APT 812</t>
  </si>
  <si>
    <t>3495 E 98TH ST APT 813</t>
  </si>
  <si>
    <t>3495 E 98TH ST APT 818</t>
  </si>
  <si>
    <t>3495 E 98TH ST APT 821</t>
  </si>
  <si>
    <t>3495 E 98TH ST APT 901</t>
  </si>
  <si>
    <t>3495 E 98TH ST APT 902</t>
  </si>
  <si>
    <t>3495 E 98TH ST APT 910</t>
  </si>
  <si>
    <t>3495 E 98TH ST APT 912</t>
  </si>
  <si>
    <t>3495 E 98TH ST APT 915</t>
  </si>
  <si>
    <t>3495 W 100TH ST</t>
  </si>
  <si>
    <t>3495 W 122ND ST</t>
  </si>
  <si>
    <t>3495 W 123RD ST</t>
  </si>
  <si>
    <t>3495 W 127TH ST</t>
  </si>
  <si>
    <t>3495 W 128TH ST</t>
  </si>
  <si>
    <t>3495 W 136TH ST</t>
  </si>
  <si>
    <t>3495 W 137TH ST</t>
  </si>
  <si>
    <t>3495 W 140TH ST</t>
  </si>
  <si>
    <t>3495 W 145TH ST</t>
  </si>
  <si>
    <t>3495 W 152ND ST</t>
  </si>
  <si>
    <t>3495 W 45TH ST</t>
  </si>
  <si>
    <t>3495 W 49TH ST</t>
  </si>
  <si>
    <t>3495 W 50TH ST</t>
  </si>
  <si>
    <t>3495 W 58TH ST</t>
  </si>
  <si>
    <t>3495 W 62ND ST</t>
  </si>
  <si>
    <t>3495 W 91ST ST</t>
  </si>
  <si>
    <t>3495 W 98TH ST APT 5</t>
  </si>
  <si>
    <t>3495 W 98TH ST</t>
  </si>
  <si>
    <t>3495 W 99TH ST APT DOWN</t>
  </si>
  <si>
    <t>3495 W 99TH ST</t>
  </si>
  <si>
    <t>3496 BOSWORTH RD</t>
  </si>
  <si>
    <t>3496 COLLETTA LN</t>
  </si>
  <si>
    <t>3496 E 93RD ST</t>
  </si>
  <si>
    <t>3496 INDEPENDENCE RD</t>
  </si>
  <si>
    <t>3496 KIMMEL RD</t>
  </si>
  <si>
    <t>3496 TUTTLE AVE</t>
  </si>
  <si>
    <t>3496 W 100TH ST</t>
  </si>
  <si>
    <t>3496 W 117TH ST APT UPPR</t>
  </si>
  <si>
    <t>3496 W 117TH ST</t>
  </si>
  <si>
    <t>3496 W 118TH ST</t>
  </si>
  <si>
    <t>3496 W 119TH ST</t>
  </si>
  <si>
    <t>3496 W 120TH ST</t>
  </si>
  <si>
    <t>3496 W 123RD ST</t>
  </si>
  <si>
    <t>3496 W 125TH ST</t>
  </si>
  <si>
    <t>3496 W 126TH ST</t>
  </si>
  <si>
    <t>3496 W 127TH ST</t>
  </si>
  <si>
    <t>3496 W 135TH ST</t>
  </si>
  <si>
    <t>3496 W 136TH ST</t>
  </si>
  <si>
    <t>3496 W 151ST ST</t>
  </si>
  <si>
    <t>3496 W 152ND ST</t>
  </si>
  <si>
    <t>3496 W 41ST ST</t>
  </si>
  <si>
    <t>3496 W 45TH ST</t>
  </si>
  <si>
    <t>3496 W 52ND ST</t>
  </si>
  <si>
    <t>3496 W 54TH ST</t>
  </si>
  <si>
    <t>3496 W 56TH ST</t>
  </si>
  <si>
    <t>3496 W 60TH ST</t>
  </si>
  <si>
    <t>3496 W 62ND ST</t>
  </si>
  <si>
    <t>3496 W 91ST ST</t>
  </si>
  <si>
    <t>3496 W 95TH ST</t>
  </si>
  <si>
    <t>3496 W 97TH ST</t>
  </si>
  <si>
    <t>3496 W 98TH ST APT 1</t>
  </si>
  <si>
    <t>3496 W 98TH ST</t>
  </si>
  <si>
    <t>3496 W 98TH ST APT 2</t>
  </si>
  <si>
    <t>3496 W 99TH ST</t>
  </si>
  <si>
    <t>3497 BEYERLE RD</t>
  </si>
  <si>
    <t>3497 BOSWORTH RD APT UP</t>
  </si>
  <si>
    <t>3497 BOSWORTH RD</t>
  </si>
  <si>
    <t>3497 E 93RD ST</t>
  </si>
  <si>
    <t>3497 TUTTLE AVE</t>
  </si>
  <si>
    <t>3497 W 105TH ST</t>
  </si>
  <si>
    <t>3497 W 118TH ST</t>
  </si>
  <si>
    <t>3497 W 119TH ST</t>
  </si>
  <si>
    <t>3497 W 120TH ST</t>
  </si>
  <si>
    <t>3497 W 125TH ST</t>
  </si>
  <si>
    <t>3497 W 126TH ST</t>
  </si>
  <si>
    <t>3497 W 129TH ST</t>
  </si>
  <si>
    <t>3497 W 137TH ST</t>
  </si>
  <si>
    <t>3497 W 146TH ST</t>
  </si>
  <si>
    <t>3497 W 151ST ST</t>
  </si>
  <si>
    <t>3497 W 155TH ST</t>
  </si>
  <si>
    <t>3497 W 46TH ST APT REAR</t>
  </si>
  <si>
    <t>3497 W 46TH ST</t>
  </si>
  <si>
    <t>3497 W 52ND ST</t>
  </si>
  <si>
    <t>3497 W 54TH ST</t>
  </si>
  <si>
    <t>3497 W 56TH ST</t>
  </si>
  <si>
    <t>3497 W 60TH ST</t>
  </si>
  <si>
    <t>3497 W 95TH ST</t>
  </si>
  <si>
    <t>3497 W 97TH ST</t>
  </si>
  <si>
    <t>3497 W 98TH ST</t>
  </si>
  <si>
    <t>3497 W 99TH ST APT UP</t>
  </si>
  <si>
    <t>3497 W 99TH ST</t>
  </si>
  <si>
    <t>3497 WARREN RD</t>
  </si>
  <si>
    <t>3498 BOSWORTH RD</t>
  </si>
  <si>
    <t>3498 W 105TH ST</t>
  </si>
  <si>
    <t>3498 W 117TH ST</t>
  </si>
  <si>
    <t>3498 W 119TH ST</t>
  </si>
  <si>
    <t>3498 W 122ND ST</t>
  </si>
  <si>
    <t>3498 W 128TH ST</t>
  </si>
  <si>
    <t>3498 W 137TH ST</t>
  </si>
  <si>
    <t>3498 W 145TH ST</t>
  </si>
  <si>
    <t>3498 W 146TH ST</t>
  </si>
  <si>
    <t>3498 W 44TH ST</t>
  </si>
  <si>
    <t>3498 W 45TH ST APT UP</t>
  </si>
  <si>
    <t>3498 W 45TH ST</t>
  </si>
  <si>
    <t>3498 W 47TH ST APT DOWN</t>
  </si>
  <si>
    <t>3498 W 47TH ST</t>
  </si>
  <si>
    <t>3498 W 50TH ST</t>
  </si>
  <si>
    <t>3498 W 54TH ST</t>
  </si>
  <si>
    <t>3498 W 58TH ST</t>
  </si>
  <si>
    <t>3498 W 59TH ST</t>
  </si>
  <si>
    <t>3498 W 60TH ST</t>
  </si>
  <si>
    <t>3498 W 91ST ST</t>
  </si>
  <si>
    <t>3498 W 95TH ST</t>
  </si>
  <si>
    <t>3499 GRANTON AVE</t>
  </si>
  <si>
    <t>3499 W 100TH ST</t>
  </si>
  <si>
    <t>3499 W 117TH ST APT 1</t>
  </si>
  <si>
    <t>3499 W 117TH ST</t>
  </si>
  <si>
    <t>3499 W 117TH ST APT 3</t>
  </si>
  <si>
    <t>3499 W 120TH ST</t>
  </si>
  <si>
    <t>3499 W 122ND ST</t>
  </si>
  <si>
    <t>3499 W 123RD ST</t>
  </si>
  <si>
    <t>3499 W 125TH ST</t>
  </si>
  <si>
    <t>3499 W 127TH ST</t>
  </si>
  <si>
    <t>3499 W 128TH ST</t>
  </si>
  <si>
    <t>3499 W 136TH ST</t>
  </si>
  <si>
    <t>3499 W 137TH ST</t>
  </si>
  <si>
    <t>3499 W 145TH ST</t>
  </si>
  <si>
    <t>3499 W 152ND ST</t>
  </si>
  <si>
    <t>3499 W 49TH ST</t>
  </si>
  <si>
    <t>3499 W 50TH ST</t>
  </si>
  <si>
    <t>3499 W 58TH ST</t>
  </si>
  <si>
    <t>3499 W 62ND ST</t>
  </si>
  <si>
    <t>3499 W 91ST ST APT UP</t>
  </si>
  <si>
    <t>3499 W 91ST ST</t>
  </si>
  <si>
    <t>3499 W 95TH ST</t>
  </si>
  <si>
    <t>3499 W 99TH ST</t>
  </si>
  <si>
    <t>35 CUMBERLAND AVE # 35</t>
  </si>
  <si>
    <t>35 CUMBERLAND AVE</t>
  </si>
  <si>
    <t># 35</t>
  </si>
  <si>
    <t>35 LINCOLN DR # 35</t>
  </si>
  <si>
    <t>35 LINCOLN DR</t>
  </si>
  <si>
    <t>35 MAGNOLIA DR # 35</t>
  </si>
  <si>
    <t>35 MAGNOLIA DR</t>
  </si>
  <si>
    <t>350 SKYVIEW RD</t>
  </si>
  <si>
    <t>3500 BROOKPARK RD</t>
  </si>
  <si>
    <t>3500 CARNEGIE AVE</t>
  </si>
  <si>
    <t>3500 DAISY AVE</t>
  </si>
  <si>
    <t>3500 E 147TH ST</t>
  </si>
  <si>
    <t>3500 GRANTON AVE</t>
  </si>
  <si>
    <t>3500 INDEPENDENCE RD</t>
  </si>
  <si>
    <t>3500 KRATHER RD</t>
  </si>
  <si>
    <t>3500 LORAIN AVE</t>
  </si>
  <si>
    <t>3500 MARTIN LUTHER KING JR DR</t>
  </si>
  <si>
    <t>3500 PAYNE AVE</t>
  </si>
  <si>
    <t>3500 SAINT CLAIR AVE NE</t>
  </si>
  <si>
    <t>3500 SUPERIOR AVE E</t>
  </si>
  <si>
    <t>3500 TUTTLE AVE</t>
  </si>
  <si>
    <t>3500 W 100TH ST</t>
  </si>
  <si>
    <t>3500 W 117TH ST</t>
  </si>
  <si>
    <t>3500 W 118TH ST</t>
  </si>
  <si>
    <t>3500 W 120TH ST</t>
  </si>
  <si>
    <t>3500 W 123RD ST</t>
  </si>
  <si>
    <t>3500 W 125TH ST</t>
  </si>
  <si>
    <t>3500 W 126TH ST</t>
  </si>
  <si>
    <t>3500 W 127TH ST</t>
  </si>
  <si>
    <t>3500 W 135TH ST</t>
  </si>
  <si>
    <t>3500 W 136TH ST</t>
  </si>
  <si>
    <t>3500 W 140TH ST</t>
  </si>
  <si>
    <t>3500 W 151ST ST</t>
  </si>
  <si>
    <t>3500 W 152ND ST</t>
  </si>
  <si>
    <t>3500 W 39TH PL</t>
  </si>
  <si>
    <t>3500 W 41ST ST</t>
  </si>
  <si>
    <t>3500 W 49TH ST</t>
  </si>
  <si>
    <t>3500 W 52ND ST</t>
  </si>
  <si>
    <t>3500 W 54TH ST</t>
  </si>
  <si>
    <t>3500 W 62ND ST APT DOWN</t>
  </si>
  <si>
    <t>3500 W 62ND ST</t>
  </si>
  <si>
    <t>3500 W 91ST ST</t>
  </si>
  <si>
    <t>3500 W 95TH ST</t>
  </si>
  <si>
    <t>3500 W 97TH ST</t>
  </si>
  <si>
    <t>3500 W 98TH ST</t>
  </si>
  <si>
    <t>3500 W 99TH ST</t>
  </si>
  <si>
    <t>3500 WOODBINE AVE</t>
  </si>
  <si>
    <t>3500 WOODLAND AVE</t>
  </si>
  <si>
    <t>3501 BROADVIEW RD</t>
  </si>
  <si>
    <t>3501 CARRMUNN AVE</t>
  </si>
  <si>
    <t>3501 CLINTON AVE APT 101</t>
  </si>
  <si>
    <t>3501 CLINTON AVE</t>
  </si>
  <si>
    <t>3501 CLINTON AVE APT 104</t>
  </si>
  <si>
    <t>3501 CLINTON AVE APT 105</t>
  </si>
  <si>
    <t>3501 CLINTON AVE APT 106</t>
  </si>
  <si>
    <t>3501 CLINTON AVE APT 108</t>
  </si>
  <si>
    <t>3501 CLINTON AVE APT 201</t>
  </si>
  <si>
    <t>3501 CLINTON AVE APT 204</t>
  </si>
  <si>
    <t>3501 CLINTON AVE APT 206</t>
  </si>
  <si>
    <t>3501 CLINTON AVE APT 207</t>
  </si>
  <si>
    <t>3501 CLINTON AVE APT 208</t>
  </si>
  <si>
    <t>3501 CROTON AVE</t>
  </si>
  <si>
    <t>3501 DAISY AVE APT UP</t>
  </si>
  <si>
    <t>3501 DAISY AVE</t>
  </si>
  <si>
    <t>3501 DENISON AVE</t>
  </si>
  <si>
    <t>3501 DETROIT AVE</t>
  </si>
  <si>
    <t>3501 E 46TH ST</t>
  </si>
  <si>
    <t>3501 E 93RD ST APT 101</t>
  </si>
  <si>
    <t>3501 E 93RD ST</t>
  </si>
  <si>
    <t>3501 E 93RD ST APT 102</t>
  </si>
  <si>
    <t>3501 E 93RD ST APT 204</t>
  </si>
  <si>
    <t>3501 INDEPENDENCE RD</t>
  </si>
  <si>
    <t>3501 KRATHER RD</t>
  </si>
  <si>
    <t>3501 LIBRARY AVE</t>
  </si>
  <si>
    <t>3501 LORAIN AVE</t>
  </si>
  <si>
    <t>3501 MEYER AVE</t>
  </si>
  <si>
    <t>3501 POE AVE</t>
  </si>
  <si>
    <t>3501 RIVERSIDE AVE</t>
  </si>
  <si>
    <t>3501 ROCKY RIVER DR</t>
  </si>
  <si>
    <t>3501 STORER AVE APT UP</t>
  </si>
  <si>
    <t>3501 STORER AVE</t>
  </si>
  <si>
    <t>3501 TROWBRIDGE AVE</t>
  </si>
  <si>
    <t>3501 TUTTLE AVE APT BACK</t>
  </si>
  <si>
    <t>3501 TUTTLE AVE</t>
  </si>
  <si>
    <t>3501 W 117TH ST</t>
  </si>
  <si>
    <t>3501 W 118TH ST</t>
  </si>
  <si>
    <t>3501 W 119TH ST</t>
  </si>
  <si>
    <t>3501 W 120TH ST</t>
  </si>
  <si>
    <t>3501 W 126TH ST</t>
  </si>
  <si>
    <t>3501 W 129TH ST</t>
  </si>
  <si>
    <t>3501 W 136TH ST</t>
  </si>
  <si>
    <t>3501 W 140TH ST</t>
  </si>
  <si>
    <t>3501 W 146TH ST</t>
  </si>
  <si>
    <t>3501 W 151ST ST</t>
  </si>
  <si>
    <t>3501 W 45TH ST</t>
  </si>
  <si>
    <t>3501 W 52ND ST</t>
  </si>
  <si>
    <t>3501 W 54TH ST</t>
  </si>
  <si>
    <t>3501 W 56TH ST</t>
  </si>
  <si>
    <t>3501 W 59TH ST</t>
  </si>
  <si>
    <t>3501 W 60TH ST APT DOWN</t>
  </si>
  <si>
    <t>3501 W 60TH ST</t>
  </si>
  <si>
    <t>3501 W 97TH ST</t>
  </si>
  <si>
    <t>3501 WALTON AVE</t>
  </si>
  <si>
    <t>3501 WOODBINE AVE</t>
  </si>
  <si>
    <t>3502 BEYERLE RD</t>
  </si>
  <si>
    <t>3502 CARLYLE AVE</t>
  </si>
  <si>
    <t>3502 CLARK AVE</t>
  </si>
  <si>
    <t>3502 DAISY AVE</t>
  </si>
  <si>
    <t>3502 LIBRARY AVE</t>
  </si>
  <si>
    <t>3502 MAPLEDALE AVE</t>
  </si>
  <si>
    <t>3502 MURIEL AVE</t>
  </si>
  <si>
    <t>3502 POE AVE</t>
  </si>
  <si>
    <t>3502 STORER AVE</t>
  </si>
  <si>
    <t>3502 VIRGINIA AVE</t>
  </si>
  <si>
    <t>3502 W 119TH ST</t>
  </si>
  <si>
    <t>3502 W 122ND ST</t>
  </si>
  <si>
    <t>3502 W 128TH ST</t>
  </si>
  <si>
    <t>3502 W 137TH ST</t>
  </si>
  <si>
    <t>3502 W 145TH ST</t>
  </si>
  <si>
    <t>3502 W 146TH ST</t>
  </si>
  <si>
    <t>3502 W 44TH ST</t>
  </si>
  <si>
    <t>3502 W 45TH ST</t>
  </si>
  <si>
    <t>3502 W 50TH ST</t>
  </si>
  <si>
    <t>3502 W 56TH ST</t>
  </si>
  <si>
    <t>3502 W 58TH ST</t>
  </si>
  <si>
    <t>3502 W 60TH ST</t>
  </si>
  <si>
    <t>3502 WALTON AVE</t>
  </si>
  <si>
    <t>3503 BEYERLE RD</t>
  </si>
  <si>
    <t>3503 CAPERS AVE</t>
  </si>
  <si>
    <t>3503 E 93RD ST</t>
  </si>
  <si>
    <t>3503 MAPLEDALE AVE</t>
  </si>
  <si>
    <t>3503 VIRGINIA AVE</t>
  </si>
  <si>
    <t>3503 W 100TH ST</t>
  </si>
  <si>
    <t>3503 W 122ND ST</t>
  </si>
  <si>
    <t>3503 W 123RD ST</t>
  </si>
  <si>
    <t>3503 W 125TH ST</t>
  </si>
  <si>
    <t>3503 W 126TH ST</t>
  </si>
  <si>
    <t>3503 W 127TH ST</t>
  </si>
  <si>
    <t>3503 W 128TH ST</t>
  </si>
  <si>
    <t>3503 W 145TH ST</t>
  </si>
  <si>
    <t>3503 W 152ND ST</t>
  </si>
  <si>
    <t>3503 W 45TH ST</t>
  </si>
  <si>
    <t>3503 W 46TH ST</t>
  </si>
  <si>
    <t>3503 W 47TH ST</t>
  </si>
  <si>
    <t>3503 W 50TH ST</t>
  </si>
  <si>
    <t>3503 W 54TH ST</t>
  </si>
  <si>
    <t>3503 W 58TH ST</t>
  </si>
  <si>
    <t>3503 W 62ND ST</t>
  </si>
  <si>
    <t>3503 W 91ST ST</t>
  </si>
  <si>
    <t>3503 W 98TH ST</t>
  </si>
  <si>
    <t>3503 W 99TH ST APT UP</t>
  </si>
  <si>
    <t>3503 W 99TH ST</t>
  </si>
  <si>
    <t>3503 W 99TH ST APT UPPER</t>
  </si>
  <si>
    <t>3503 WADE AVE APT 1</t>
  </si>
  <si>
    <t>3503 WADE AVE</t>
  </si>
  <si>
    <t>3503 WOODBRIDGE AVE</t>
  </si>
  <si>
    <t>3504 ALIBEY AVE</t>
  </si>
  <si>
    <t>3504 BEHRWALD AVE</t>
  </si>
  <si>
    <t>3504 COMMUNITY COLLEGE AVE</t>
  </si>
  <si>
    <t>3504 DAISY AVE</t>
  </si>
  <si>
    <t>3504 E 117TH ST</t>
  </si>
  <si>
    <t>3504 E 44TH ST</t>
  </si>
  <si>
    <t>3504 GRANTON AVE</t>
  </si>
  <si>
    <t>3504 INDEPENDENCE RD</t>
  </si>
  <si>
    <t>3504 KRATHER RD</t>
  </si>
  <si>
    <t>3504 MAPLEDALE AVE</t>
  </si>
  <si>
    <t>3504 MARVIN AVE</t>
  </si>
  <si>
    <t>3504 MURIEL AVE</t>
  </si>
  <si>
    <t>3504 POE AVE</t>
  </si>
  <si>
    <t>3504 TROWBRIDGE AVE</t>
  </si>
  <si>
    <t>3504 TUTTLE AVE</t>
  </si>
  <si>
    <t>3504 W 117TH ST</t>
  </si>
  <si>
    <t>3504 W 118TH ST</t>
  </si>
  <si>
    <t>3504 W 120TH ST</t>
  </si>
  <si>
    <t>3504 W 123RD ST</t>
  </si>
  <si>
    <t>3504 W 125TH ST</t>
  </si>
  <si>
    <t>3504 W 126TH ST</t>
  </si>
  <si>
    <t>3504 W 127TH ST</t>
  </si>
  <si>
    <t>3504 W 151ST ST</t>
  </si>
  <si>
    <t>3504 W 152ND ST</t>
  </si>
  <si>
    <t>3504 W 46TH ST</t>
  </si>
  <si>
    <t>3504 W 49TH ST</t>
  </si>
  <si>
    <t>3504 W 52ND ST</t>
  </si>
  <si>
    <t>3504 W 54TH ST</t>
  </si>
  <si>
    <t>3504 W 58TH ST</t>
  </si>
  <si>
    <t>3504 W 59TH ST</t>
  </si>
  <si>
    <t>3504 W 98TH ST</t>
  </si>
  <si>
    <t>3504 W 99TH ST</t>
  </si>
  <si>
    <t>3504 WALTON AVE</t>
  </si>
  <si>
    <t>3504 WHITMAN AVE</t>
  </si>
  <si>
    <t>3504 WOODBRIDGE AVE</t>
  </si>
  <si>
    <t>3505 ARCHWOOD AVE APT UP</t>
  </si>
  <si>
    <t>3505 ARCHWOOD AVE</t>
  </si>
  <si>
    <t>3505 ATTICA RD</t>
  </si>
  <si>
    <t>3505 BEYERLE RD</t>
  </si>
  <si>
    <t>3505 BROADVIEW RD</t>
  </si>
  <si>
    <t>3505 CARLYLE AVE FRNT</t>
  </si>
  <si>
    <t>3505 CARLYLE AVE</t>
  </si>
  <si>
    <t>3505 CARRMUNN AVE</t>
  </si>
  <si>
    <t>3505 DENISON AVE APT 1</t>
  </si>
  <si>
    <t>3505 DENISON AVE</t>
  </si>
  <si>
    <t>3505 DENISON AVE APT UP</t>
  </si>
  <si>
    <t>3505 E 46TH ST</t>
  </si>
  <si>
    <t>3505 E 93RD ST APT 203</t>
  </si>
  <si>
    <t>3505 E 93RD ST</t>
  </si>
  <si>
    <t>3505 FULTON RD</t>
  </si>
  <si>
    <t>3505 GRANTON AVE</t>
  </si>
  <si>
    <t>3505 INDEPENDENCE RD</t>
  </si>
  <si>
    <t>3505 KRATHER RD</t>
  </si>
  <si>
    <t>3505 LIBRARY AVE</t>
  </si>
  <si>
    <t>3505 LONGWOOD AVE</t>
  </si>
  <si>
    <t>3505 MARVIN AVE</t>
  </si>
  <si>
    <t>3505 MEYER AVE</t>
  </si>
  <si>
    <t>3505 POE AVE</t>
  </si>
  <si>
    <t>3505 RIVERSIDE AVE</t>
  </si>
  <si>
    <t>3505 TUTTLE AVE</t>
  </si>
  <si>
    <t>3505 W 100TH ST</t>
  </si>
  <si>
    <t>3505 W 105TH ST APT 102</t>
  </si>
  <si>
    <t>3505 W 105TH ST</t>
  </si>
  <si>
    <t>3505 W 105TH ST APT 103</t>
  </si>
  <si>
    <t>3505 W 105TH ST APT 104</t>
  </si>
  <si>
    <t>3505 W 105TH ST APT 106</t>
  </si>
  <si>
    <t>3505 W 105TH ST APT 201</t>
  </si>
  <si>
    <t>3505 W 105TH ST APT 204</t>
  </si>
  <si>
    <t>3505 W 105TH ST APT 205</t>
  </si>
  <si>
    <t>3505 W 105TH ST APT 206</t>
  </si>
  <si>
    <t>3505 W 105TH ST APT 208</t>
  </si>
  <si>
    <t>3505 W 105TH ST APT 209</t>
  </si>
  <si>
    <t>3505 W 105TH ST APT 301</t>
  </si>
  <si>
    <t>3505 W 105TH ST APT 302</t>
  </si>
  <si>
    <t>3505 W 105TH ST APT 303</t>
  </si>
  <si>
    <t>3505 W 105TH ST APT 305</t>
  </si>
  <si>
    <t>3505 W 105TH ST APT 306</t>
  </si>
  <si>
    <t>3505 W 105TH ST APT 308</t>
  </si>
  <si>
    <t>3505 W 118TH ST</t>
  </si>
  <si>
    <t>3505 W 119TH ST</t>
  </si>
  <si>
    <t>3505 W 120TH ST</t>
  </si>
  <si>
    <t>3505 W 146TH ST</t>
  </si>
  <si>
    <t>3505 W 151ST ST</t>
  </si>
  <si>
    <t>3505 W 152ND ST</t>
  </si>
  <si>
    <t>3505 W 52ND ST</t>
  </si>
  <si>
    <t>3505 W 54TH ST</t>
  </si>
  <si>
    <t>3505 W 56TH ST</t>
  </si>
  <si>
    <t>3505 W 60TH ST</t>
  </si>
  <si>
    <t>3505 W 97TH ST</t>
  </si>
  <si>
    <t>3505 W 98TH ST</t>
  </si>
  <si>
    <t>3505 WARREN RD</t>
  </si>
  <si>
    <t>3505 WOODBINE AVE</t>
  </si>
  <si>
    <t>3506 ARCHWOOD AVE</t>
  </si>
  <si>
    <t>3506 BADER AVE</t>
  </si>
  <si>
    <t>3506 BEHRWALD AVE</t>
  </si>
  <si>
    <t>3506 BOSWORTH RD</t>
  </si>
  <si>
    <t>3506 CLARK AVE</t>
  </si>
  <si>
    <t>3506 CLINTON AVE</t>
  </si>
  <si>
    <t>3506 COMMUNITY COLLEGE AVE</t>
  </si>
  <si>
    <t>3506 DAISY AVE</t>
  </si>
  <si>
    <t>3506 E 44TH ST</t>
  </si>
  <si>
    <t>3506 LIBRARY AVE</t>
  </si>
  <si>
    <t>3506 LONGWOOD AVE</t>
  </si>
  <si>
    <t>3506 MAPLEDALE AVE</t>
  </si>
  <si>
    <t>3506 MEMPHIS AVE</t>
  </si>
  <si>
    <t>3506 POE AVE</t>
  </si>
  <si>
    <t>3506 RIVERSIDE AVE</t>
  </si>
  <si>
    <t>3506 SEYMOUR AVE</t>
  </si>
  <si>
    <t>3506 VEGA AVE</t>
  </si>
  <si>
    <t>3506 VIRGINIA AVE</t>
  </si>
  <si>
    <t>3506 W 105TH ST</t>
  </si>
  <si>
    <t>3506 W 117TH ST</t>
  </si>
  <si>
    <t>3506 W 119TH ST</t>
  </si>
  <si>
    <t>3506 W 122ND ST</t>
  </si>
  <si>
    <t>3506 W 123RD ST</t>
  </si>
  <si>
    <t>3506 W 128TH ST</t>
  </si>
  <si>
    <t>3506 W 145TH ST</t>
  </si>
  <si>
    <t>3506 W 35TH ST</t>
  </si>
  <si>
    <t>3506 W 44TH ST</t>
  </si>
  <si>
    <t>3506 W 48TH ST</t>
  </si>
  <si>
    <t>3506 W 50TH ST</t>
  </si>
  <si>
    <t>3506 W 56TH ST</t>
  </si>
  <si>
    <t>3506 W 59TH ST</t>
  </si>
  <si>
    <t>3506 W 60TH ST</t>
  </si>
  <si>
    <t>3507 BEHRWALD AVE</t>
  </si>
  <si>
    <t>3507 BOSWORTH RD APT 11</t>
  </si>
  <si>
    <t>3507 BOSWORTH RD</t>
  </si>
  <si>
    <t>3507 BOSWORTH RD APT 12</t>
  </si>
  <si>
    <t>3507 CARLYLE AVE</t>
  </si>
  <si>
    <t>3507 CARNEGIE AVE</t>
  </si>
  <si>
    <t>3507 CENTRAL AVE</t>
  </si>
  <si>
    <t>3507 DAISY AVE</t>
  </si>
  <si>
    <t>3507 E 142ND ST</t>
  </si>
  <si>
    <t>3507 E 143RD ST</t>
  </si>
  <si>
    <t>3507 E 93RD ST APT 203</t>
  </si>
  <si>
    <t>3507 E 93RD ST</t>
  </si>
  <si>
    <t>3507 INDEPENDENCE RD</t>
  </si>
  <si>
    <t>3507 LONGWOOD AVE</t>
  </si>
  <si>
    <t>3507 MT HERMON AVE</t>
  </si>
  <si>
    <t>3507 PAYNE AVE REAR</t>
  </si>
  <si>
    <t>3507 PAYNE AVE</t>
  </si>
  <si>
    <t>3507 POE AVE</t>
  </si>
  <si>
    <t>3507 SACKETT AVE</t>
  </si>
  <si>
    <t>3507 W 100TH ST</t>
  </si>
  <si>
    <t>3507 W 117TH ST</t>
  </si>
  <si>
    <t>3507 W 122ND ST</t>
  </si>
  <si>
    <t>3507 W 123RD ST</t>
  </si>
  <si>
    <t>3507 W 125TH ST</t>
  </si>
  <si>
    <t>3507 W 126TH ST</t>
  </si>
  <si>
    <t>3507 W 127TH ST</t>
  </si>
  <si>
    <t>3507 W 128TH ST</t>
  </si>
  <si>
    <t>3507 W 129TH ST</t>
  </si>
  <si>
    <t>3507 W 145TH ST</t>
  </si>
  <si>
    <t>3507 W 152ND ST</t>
  </si>
  <si>
    <t>3507 W 39TH PL</t>
  </si>
  <si>
    <t>3507 W 48TH ST</t>
  </si>
  <si>
    <t>3507 W 50TH ST</t>
  </si>
  <si>
    <t>3507 W 52ND ST</t>
  </si>
  <si>
    <t>3507 W 54TH ST</t>
  </si>
  <si>
    <t>3507 W 58TH ST</t>
  </si>
  <si>
    <t>3507 W 91ST ST</t>
  </si>
  <si>
    <t>3507 W 98TH ST</t>
  </si>
  <si>
    <t>3507 W 99TH ST</t>
  </si>
  <si>
    <t>3507 WADE AVE APT UP</t>
  </si>
  <si>
    <t>3507 WADE AVE</t>
  </si>
  <si>
    <t>3507 WALTON AVE</t>
  </si>
  <si>
    <t>3508 ARCHWOOD AVE</t>
  </si>
  <si>
    <t>3508 BEHRWALD AVE</t>
  </si>
  <si>
    <t>3508 CHATHAM AVE</t>
  </si>
  <si>
    <t>3508 E 106TH ST</t>
  </si>
  <si>
    <t>3508 E 80TH ST</t>
  </si>
  <si>
    <t>3508 HYDE AVE # UP</t>
  </si>
  <si>
    <t>3508 HYDE AVE</t>
  </si>
  <si>
    <t>3508 HYDE AVE APT UP</t>
  </si>
  <si>
    <t>3508 INDEPENDENCE RD APT DOWN</t>
  </si>
  <si>
    <t>3508 INDEPENDENCE RD</t>
  </si>
  <si>
    <t>3508 KRATHER RD</t>
  </si>
  <si>
    <t>3508 LIBRARY AVE</t>
  </si>
  <si>
    <t>3508 MAPLEDALE AVE</t>
  </si>
  <si>
    <t>3508 POE AVE</t>
  </si>
  <si>
    <t>3508 SACKETT AVE APT 7</t>
  </si>
  <si>
    <t>3508 SACKETT AVE</t>
  </si>
  <si>
    <t>3508 SIAM AVE</t>
  </si>
  <si>
    <t>3508 TUTTLE AVE</t>
  </si>
  <si>
    <t>3508 W 105TH ST APT 1</t>
  </si>
  <si>
    <t>3508 W 105TH ST</t>
  </si>
  <si>
    <t>3508 W 105TH ST APT 2</t>
  </si>
  <si>
    <t>3508 W 117TH ST</t>
  </si>
  <si>
    <t>3508 W 118TH ST</t>
  </si>
  <si>
    <t>3508 W 125TH ST</t>
  </si>
  <si>
    <t>3508 W 126TH ST</t>
  </si>
  <si>
    <t>3508 W 127TH ST</t>
  </si>
  <si>
    <t>3508 W 135TH ST</t>
  </si>
  <si>
    <t>3508 W 151ST ST</t>
  </si>
  <si>
    <t>3508 W 152ND ST</t>
  </si>
  <si>
    <t>3508 W 35TH ST</t>
  </si>
  <si>
    <t>3508 W 45TH ST</t>
  </si>
  <si>
    <t>3508 W 46TH ST</t>
  </si>
  <si>
    <t>3508 W 47TH ST</t>
  </si>
  <si>
    <t>3508 W 50TH ST</t>
  </si>
  <si>
    <t>3508 W 52ND ST</t>
  </si>
  <si>
    <t>3508 W 54TH ST</t>
  </si>
  <si>
    <t>3508 W 58TH ST APT 1</t>
  </si>
  <si>
    <t>3508 W 58TH ST</t>
  </si>
  <si>
    <t>3508 W 58TH ST APT UP</t>
  </si>
  <si>
    <t>3508 W 59TH ST</t>
  </si>
  <si>
    <t>3508 W 60TH ST</t>
  </si>
  <si>
    <t>3508 W 98TH ST</t>
  </si>
  <si>
    <t>3508 W 99TH ST</t>
  </si>
  <si>
    <t>3508 WEST BLVD</t>
  </si>
  <si>
    <t>3508 WHITMAN AVE</t>
  </si>
  <si>
    <t>3508 WOODBINE AVE</t>
  </si>
  <si>
    <t>3508 WOODBRIDGE AVE</t>
  </si>
  <si>
    <t>3509 ATTICA RD</t>
  </si>
  <si>
    <t>3509 BEHRWALD AVE</t>
  </si>
  <si>
    <t>3509 CAPERS AVE</t>
  </si>
  <si>
    <t>3509 DAWNING AVE APT UPPER</t>
  </si>
  <si>
    <t>3509 DAWNING AVE</t>
  </si>
  <si>
    <t>3509 DENISON AVE APT DOWN</t>
  </si>
  <si>
    <t>3509 DENISON AVE</t>
  </si>
  <si>
    <t>3509 DETROIT AVE</t>
  </si>
  <si>
    <t>3509 E 106TH ST</t>
  </si>
  <si>
    <t>3509 E 154TH ST APT 10</t>
  </si>
  <si>
    <t>3509 E 154TH ST</t>
  </si>
  <si>
    <t>3509 E 154TH ST APT 4</t>
  </si>
  <si>
    <t>3509 E 154TH ST APT 7</t>
  </si>
  <si>
    <t>3509 E 154TH ST APT 9</t>
  </si>
  <si>
    <t>3509 E 46TH ST</t>
  </si>
  <si>
    <t>3509 FULTON RD</t>
  </si>
  <si>
    <t>3509 INDEPENDENCE RD</t>
  </si>
  <si>
    <t>3509 KRATHER RD</t>
  </si>
  <si>
    <t>3509 LIBRARY AVE</t>
  </si>
  <si>
    <t>3509 LONGWOOD AVE</t>
  </si>
  <si>
    <t>3509 MEYER AVE</t>
  </si>
  <si>
    <t>3509 MT HERMON AVE</t>
  </si>
  <si>
    <t>3509 POE AVE</t>
  </si>
  <si>
    <t>3509 RIVERSIDE AVE</t>
  </si>
  <si>
    <t>3509 TUTTLE AVE</t>
  </si>
  <si>
    <t>3509 W 118TH ST</t>
  </si>
  <si>
    <t>3509 W 119TH ST</t>
  </si>
  <si>
    <t>3509 W 120TH ST</t>
  </si>
  <si>
    <t>3509 W 136TH ST</t>
  </si>
  <si>
    <t>3509 W 146TH ST</t>
  </si>
  <si>
    <t>3509 W 151ST ST</t>
  </si>
  <si>
    <t>3509 W 46TH ST</t>
  </si>
  <si>
    <t>3509 W 49TH ST</t>
  </si>
  <si>
    <t>3509 W 54TH ST</t>
  </si>
  <si>
    <t>3509 W 56TH ST</t>
  </si>
  <si>
    <t>3509 W 58TH ST</t>
  </si>
  <si>
    <t>3509 W 60TH ST</t>
  </si>
  <si>
    <t>3509 W 97TH ST</t>
  </si>
  <si>
    <t>3509 WARREN RD</t>
  </si>
  <si>
    <t>3509 WEST BLVD</t>
  </si>
  <si>
    <t>351 BONNIEWOOD DR</t>
  </si>
  <si>
    <t>351 DALWOOD DR</t>
  </si>
  <si>
    <t>351 E 124TH ST</t>
  </si>
  <si>
    <t>351 S RIDGE DR</t>
  </si>
  <si>
    <t>3510 ARCHWOOD AVE</t>
  </si>
  <si>
    <t>3510 BOSWORTH RD</t>
  </si>
  <si>
    <t>3510 BROADVIEW RD</t>
  </si>
  <si>
    <t>3510 BURGER AVE</t>
  </si>
  <si>
    <t>3510 CAPERS AVE</t>
  </si>
  <si>
    <t>3510 CECILIA AVE</t>
  </si>
  <si>
    <t>3510 COMMUNITY COLLEGE AVE</t>
  </si>
  <si>
    <t>3510 DAISY AVE</t>
  </si>
  <si>
    <t>3510 DENISON AVE</t>
  </si>
  <si>
    <t>3510 E 116TH ST</t>
  </si>
  <si>
    <t>3510 E 124TH ST</t>
  </si>
  <si>
    <t>3510 E 143RD ST</t>
  </si>
  <si>
    <t>3510 E 151ST ST APT 3</t>
  </si>
  <si>
    <t>3510 E 151ST ST</t>
  </si>
  <si>
    <t>3510 E 151ST ST APT 4</t>
  </si>
  <si>
    <t>3510 E 151ST ST APT 5</t>
  </si>
  <si>
    <t>3510 E 154TH ST</t>
  </si>
  <si>
    <t>3510 E 88TH ST</t>
  </si>
  <si>
    <t>3510 FULTON RD</t>
  </si>
  <si>
    <t>3510 LIBRARY AVE</t>
  </si>
  <si>
    <t>3510 LONGWOOD AVE</t>
  </si>
  <si>
    <t>3510 MARVIN AVE</t>
  </si>
  <si>
    <t>3510 MURIEL AVE</t>
  </si>
  <si>
    <t>3510 POE AVE</t>
  </si>
  <si>
    <t>3510 RIVERSIDE AVE</t>
  </si>
  <si>
    <t>3510 STANFORD AVE</t>
  </si>
  <si>
    <t>3510 STORER AVE</t>
  </si>
  <si>
    <t>3510 TROWBRIDGE AVE</t>
  </si>
  <si>
    <t>3510 W 105TH ST</t>
  </si>
  <si>
    <t>3510 W 117TH ST</t>
  </si>
  <si>
    <t>3510 W 119TH ST</t>
  </si>
  <si>
    <t>3510 W 120TH ST</t>
  </si>
  <si>
    <t>3510 W 122ND ST</t>
  </si>
  <si>
    <t>3510 W 123RD ST</t>
  </si>
  <si>
    <t>3510 W 125TH ST</t>
  </si>
  <si>
    <t>3510 W 128TH ST</t>
  </si>
  <si>
    <t>3510 W 135TH ST</t>
  </si>
  <si>
    <t>3510 W 137TH ST</t>
  </si>
  <si>
    <t>3510 W 41ST ST</t>
  </si>
  <si>
    <t>3510 W 44TH ST</t>
  </si>
  <si>
    <t>3510 W 48TH ST</t>
  </si>
  <si>
    <t>3510 W 49TH ST</t>
  </si>
  <si>
    <t>3510 W 56TH ST</t>
  </si>
  <si>
    <t>3510 W 59TH ST</t>
  </si>
  <si>
    <t>3510 W 98TH ST</t>
  </si>
  <si>
    <t>3510 WOODBRIDGE AVE</t>
  </si>
  <si>
    <t>3511 ALIBEY AVE</t>
  </si>
  <si>
    <t>3511 BEHRWALD AVE</t>
  </si>
  <si>
    <t>3511 BOSWORTH RD APT 2</t>
  </si>
  <si>
    <t>3511 BOSWORTH RD</t>
  </si>
  <si>
    <t>3511 BOSWORTH RD APT 4</t>
  </si>
  <si>
    <t>3511 BOSWORTH RD APT 6</t>
  </si>
  <si>
    <t>3511 BROADVIEW RD</t>
  </si>
  <si>
    <t>3511 CARLYLE AVE</t>
  </si>
  <si>
    <t>3511 CARRMUNN AVE</t>
  </si>
  <si>
    <t>3511 CHATHAM AVE</t>
  </si>
  <si>
    <t>3511 DAISY AVE</t>
  </si>
  <si>
    <t>3511 E 104TH ST APT UP</t>
  </si>
  <si>
    <t>3511 E 104TH ST</t>
  </si>
  <si>
    <t>3511 E 131ST ST</t>
  </si>
  <si>
    <t>3511 E 151ST ST</t>
  </si>
  <si>
    <t>3511 E 71ST ST</t>
  </si>
  <si>
    <t>3511 E 78TH ST</t>
  </si>
  <si>
    <t>3511 FULTON RD APT 1</t>
  </si>
  <si>
    <t>3511 FULTON RD</t>
  </si>
  <si>
    <t>3511 GRANTON AVE</t>
  </si>
  <si>
    <t>3511 HIGHVIEW AVE</t>
  </si>
  <si>
    <t>3511 LONGWOOD AVE</t>
  </si>
  <si>
    <t>3511 MARVIN AVE</t>
  </si>
  <si>
    <t>3511 MEMPHIS AVE APT 1</t>
  </si>
  <si>
    <t>3511 MEMPHIS AVE</t>
  </si>
  <si>
    <t>3511 MEMPHIS AVE APT 2</t>
  </si>
  <si>
    <t>3511 MT HERMON AVE</t>
  </si>
  <si>
    <t>3511 POE AVE</t>
  </si>
  <si>
    <t>3511 TROWBRIDGE AVE</t>
  </si>
  <si>
    <t>3511 W 100TH ST</t>
  </si>
  <si>
    <t>3511 W 120TH ST</t>
  </si>
  <si>
    <t>3511 W 122ND ST</t>
  </si>
  <si>
    <t>3511 W 123RD ST</t>
  </si>
  <si>
    <t>3511 W 125TH ST APT 3RD</t>
  </si>
  <si>
    <t>3511 W 125TH ST</t>
  </si>
  <si>
    <t>3511 W 126TH ST</t>
  </si>
  <si>
    <t>3511 W 127TH ST</t>
  </si>
  <si>
    <t>3511 W 128TH ST APT DN</t>
  </si>
  <si>
    <t>3511 W 128TH ST</t>
  </si>
  <si>
    <t>3511 W 128TH ST APT UP</t>
  </si>
  <si>
    <t>3511 W 129TH ST</t>
  </si>
  <si>
    <t>3511 W 145TH ST</t>
  </si>
  <si>
    <t>3511 W 152ND ST</t>
  </si>
  <si>
    <t>3511 W 45TH ST</t>
  </si>
  <si>
    <t>3511 W 46TH ST</t>
  </si>
  <si>
    <t>3511 W 47TH ST</t>
  </si>
  <si>
    <t>3511 W 48TH ST</t>
  </si>
  <si>
    <t>3511 W 50TH ST</t>
  </si>
  <si>
    <t>3511 W 52ND ST</t>
  </si>
  <si>
    <t>3511 W 91ST ST</t>
  </si>
  <si>
    <t>3511 W 98TH ST</t>
  </si>
  <si>
    <t>3511 W 99TH ST APT DOWN</t>
  </si>
  <si>
    <t>3511 W 99TH ST</t>
  </si>
  <si>
    <t>3511 WADE AVE 2ND FL</t>
  </si>
  <si>
    <t>3511 WADE AVE</t>
  </si>
  <si>
    <t>3511 WARREN RD</t>
  </si>
  <si>
    <t>3512 ALIBEY AVE</t>
  </si>
  <si>
    <t>3512 ARCHWOOD AVE</t>
  </si>
  <si>
    <t>3512 ATTICA RD</t>
  </si>
  <si>
    <t>3512 CAPERS AVE</t>
  </si>
  <si>
    <t>3512 CARLYLE AVE</t>
  </si>
  <si>
    <t>3512 COMMUNITY COLLEGE AVE</t>
  </si>
  <si>
    <t>3512 DENISON AVE</t>
  </si>
  <si>
    <t>3512 E 104TH ST</t>
  </si>
  <si>
    <t>3512 E 105TH ST</t>
  </si>
  <si>
    <t>3512 E 106TH ST</t>
  </si>
  <si>
    <t>3512 E 110TH ST</t>
  </si>
  <si>
    <t>3512 E 74TH ST</t>
  </si>
  <si>
    <t>3512 E 80TH ST</t>
  </si>
  <si>
    <t>3512 GRANTON AVE</t>
  </si>
  <si>
    <t>3512 HENRITZE AVE APT UP</t>
  </si>
  <si>
    <t>3512 HENRITZE AVE</t>
  </si>
  <si>
    <t>3512 HYDE AVE</t>
  </si>
  <si>
    <t>3512 INDEPENDENCE RD</t>
  </si>
  <si>
    <t>3512 KRATHER RD</t>
  </si>
  <si>
    <t>3512 LEOPOLD AVE</t>
  </si>
  <si>
    <t>3512 LONGWOOD AVE APT 38-7</t>
  </si>
  <si>
    <t>3512 LONGWOOD AVE</t>
  </si>
  <si>
    <t>APT 38-7</t>
  </si>
  <si>
    <t>3512 MAPLEDALE AVE</t>
  </si>
  <si>
    <t>3512 SIAM AVE</t>
  </si>
  <si>
    <t>3512 TUTTLE AVE</t>
  </si>
  <si>
    <t>3512 W 100TH ST</t>
  </si>
  <si>
    <t>3512 W 105TH ST</t>
  </si>
  <si>
    <t>3512 W 118TH ST</t>
  </si>
  <si>
    <t>3512 W 122ND ST</t>
  </si>
  <si>
    <t>3512 W 125TH ST</t>
  </si>
  <si>
    <t>3512 W 126TH ST</t>
  </si>
  <si>
    <t>3512 W 127TH ST</t>
  </si>
  <si>
    <t>3512 W 137TH ST</t>
  </si>
  <si>
    <t>3512 W 152ND ST</t>
  </si>
  <si>
    <t>3512 W 32ND ST</t>
  </si>
  <si>
    <t>3512 W 35TH ST</t>
  </si>
  <si>
    <t>3512 W 45TH ST</t>
  </si>
  <si>
    <t>3512 W 46TH ST</t>
  </si>
  <si>
    <t>3512 W 47TH ST APT UP</t>
  </si>
  <si>
    <t>3512 W 47TH ST</t>
  </si>
  <si>
    <t>3512 W 49TH ST</t>
  </si>
  <si>
    <t>3512 W 50TH ST</t>
  </si>
  <si>
    <t>3512 W 54TH ST</t>
  </si>
  <si>
    <t>3512 W 58TH ST</t>
  </si>
  <si>
    <t>3512 W 98TH ST</t>
  </si>
  <si>
    <t>3512 W 99TH ST</t>
  </si>
  <si>
    <t>3512 WALTON AVE</t>
  </si>
  <si>
    <t>3513 ATTICA RD</t>
  </si>
  <si>
    <t>3513 BEHRWALD AVE</t>
  </si>
  <si>
    <t>3513 BURGER AVE APT G1</t>
  </si>
  <si>
    <t>3513 BURGER AVE</t>
  </si>
  <si>
    <t>APT G1</t>
  </si>
  <si>
    <t>3513 CAPERS AVE</t>
  </si>
  <si>
    <t>3513 DAISY AVE REAR</t>
  </si>
  <si>
    <t>3513 DAISY AVE</t>
  </si>
  <si>
    <t>3513 DAWNING AVE</t>
  </si>
  <si>
    <t>3513 E 103RD ST</t>
  </si>
  <si>
    <t>3513 E 110TH ST</t>
  </si>
  <si>
    <t>3513 E 113TH ST</t>
  </si>
  <si>
    <t>3513 E 117TH ST APT DOWN</t>
  </si>
  <si>
    <t>3513 E 117TH ST</t>
  </si>
  <si>
    <t>3513 E 117TH ST APT UP</t>
  </si>
  <si>
    <t>3513 E 131ST ST</t>
  </si>
  <si>
    <t>3513 E 46TH ST</t>
  </si>
  <si>
    <t>3513 INDEPENDENCE RD</t>
  </si>
  <si>
    <t>3513 KRATHER RD</t>
  </si>
  <si>
    <t>3513 LIBRARY AVE</t>
  </si>
  <si>
    <t>3513 LONGWOOD AVE</t>
  </si>
  <si>
    <t>3513 MEYER AVE</t>
  </si>
  <si>
    <t>3513 MOBILE CT APT UP</t>
  </si>
  <si>
    <t>3513 MOBILE CT</t>
  </si>
  <si>
    <t>3513 MT HERMON AVE</t>
  </si>
  <si>
    <t>3513 RIVERSIDE AVE</t>
  </si>
  <si>
    <t>3513 SACKETT AVE</t>
  </si>
  <si>
    <t>3513 STANFORD AVE</t>
  </si>
  <si>
    <t>3513 STORER AVE</t>
  </si>
  <si>
    <t>3513 TUTTLE AVE</t>
  </si>
  <si>
    <t>3513 W 100TH ST</t>
  </si>
  <si>
    <t>3513 W 118TH ST</t>
  </si>
  <si>
    <t>3513 W 119TH ST</t>
  </si>
  <si>
    <t>3513 W 123RD ST</t>
  </si>
  <si>
    <t>3513 W 125TH ST</t>
  </si>
  <si>
    <t>3513 W 127TH ST</t>
  </si>
  <si>
    <t>3513 W 129TH ST APT 1</t>
  </si>
  <si>
    <t>3513 W 129TH ST</t>
  </si>
  <si>
    <t>3513 W 136TH ST</t>
  </si>
  <si>
    <t>3513 W 45TH ST</t>
  </si>
  <si>
    <t>3513 W 49TH ST</t>
  </si>
  <si>
    <t>3513 W 52ND ST</t>
  </si>
  <si>
    <t>3513 W 54TH ST</t>
  </si>
  <si>
    <t>3513 W 56TH ST</t>
  </si>
  <si>
    <t>3513 W 60TH ST</t>
  </si>
  <si>
    <t>3514 ALIBEY AVE</t>
  </si>
  <si>
    <t>3514 BEHRWALD AVE APT DN</t>
  </si>
  <si>
    <t>3514 BEHRWALD AVE</t>
  </si>
  <si>
    <t>3514 BEHRWALD AVE APT UPSTA</t>
  </si>
  <si>
    <t>3514 BOSWORTH RD</t>
  </si>
  <si>
    <t>3514 BURGER AVE</t>
  </si>
  <si>
    <t>3514 CAPERS AVE</t>
  </si>
  <si>
    <t>3514 CECILIA AVE</t>
  </si>
  <si>
    <t>3514 COMMUNITY COLLEGE AVE</t>
  </si>
  <si>
    <t>3514 DAISY AVE</t>
  </si>
  <si>
    <t>3514 E 112TH ST</t>
  </si>
  <si>
    <t>3514 E 113TH ST</t>
  </si>
  <si>
    <t>3514 E 114TH ST</t>
  </si>
  <si>
    <t>3514 E 118TH ST</t>
  </si>
  <si>
    <t>3514 E 143RD ST</t>
  </si>
  <si>
    <t>3514 E 151ST ST</t>
  </si>
  <si>
    <t>3514 E 154TH ST</t>
  </si>
  <si>
    <t>3514 E 80TH ST</t>
  </si>
  <si>
    <t>3514 E 81ST ST</t>
  </si>
  <si>
    <t>3514 E 82ND ST</t>
  </si>
  <si>
    <t>3514 LEOPOLD AVE</t>
  </si>
  <si>
    <t>3514 LIBRARY AVE APT 1</t>
  </si>
  <si>
    <t>3514 LIBRARY AVE</t>
  </si>
  <si>
    <t>3514 LIBRARY AVE APT UP</t>
  </si>
  <si>
    <t>3514 LONGWOOD AVE</t>
  </si>
  <si>
    <t>3514 MAPLEDALE AVE APT UPPR</t>
  </si>
  <si>
    <t>3514 MAPLEDALE AVE</t>
  </si>
  <si>
    <t>3514 MURIEL AVE</t>
  </si>
  <si>
    <t>3514 POE AVE</t>
  </si>
  <si>
    <t>3514 RIVERSIDE AVE</t>
  </si>
  <si>
    <t>3514 SACKETT AVE</t>
  </si>
  <si>
    <t>3514 SCHILLER AVE</t>
  </si>
  <si>
    <t>3514 SEYMOUR AVE</t>
  </si>
  <si>
    <t>3514 W 100TH ST</t>
  </si>
  <si>
    <t>3514 W 119TH ST</t>
  </si>
  <si>
    <t>3514 W 120TH ST</t>
  </si>
  <si>
    <t>3514 W 123RD ST</t>
  </si>
  <si>
    <t>3514 W 125TH ST</t>
  </si>
  <si>
    <t>3514 W 127TH ST</t>
  </si>
  <si>
    <t>3514 W 128TH ST</t>
  </si>
  <si>
    <t>3514 W 32ND ST</t>
  </si>
  <si>
    <t>3514 W 35TH ST</t>
  </si>
  <si>
    <t>3514 W 44TH ST</t>
  </si>
  <si>
    <t>3514 W 48TH ST</t>
  </si>
  <si>
    <t>3514 W 54TH ST</t>
  </si>
  <si>
    <t>3514 W 56TH ST</t>
  </si>
  <si>
    <t>3514 W 58TH ST</t>
  </si>
  <si>
    <t>3514 W 97TH ST</t>
  </si>
  <si>
    <t>3514 WEST BLVD</t>
  </si>
  <si>
    <t>3514 WOODBRIDGE AVE</t>
  </si>
  <si>
    <t>3515 ALIBEY AVE</t>
  </si>
  <si>
    <t>3515 ARCHWOOD AVE</t>
  </si>
  <si>
    <t>3515 CAPERS AVE</t>
  </si>
  <si>
    <t>3515 CARRMUNN AVE</t>
  </si>
  <si>
    <t>3515 CECILIA AVE</t>
  </si>
  <si>
    <t>3515 CHATHAM AVE</t>
  </si>
  <si>
    <t>3515 DAISY AVE APT UP</t>
  </si>
  <si>
    <t>3515 DAISY AVE</t>
  </si>
  <si>
    <t>3515 E 104TH ST</t>
  </si>
  <si>
    <t>3515 E 108TH ST</t>
  </si>
  <si>
    <t>3515 E 112TH ST</t>
  </si>
  <si>
    <t>3515 E 138TH ST</t>
  </si>
  <si>
    <t>3515 E 139TH ST</t>
  </si>
  <si>
    <t>3515 E 142ND ST APT 9</t>
  </si>
  <si>
    <t>3515 E 142ND ST</t>
  </si>
  <si>
    <t>3515 E 147TH ST</t>
  </si>
  <si>
    <t>3515 E 151ST ST</t>
  </si>
  <si>
    <t>3515 E 153RD ST</t>
  </si>
  <si>
    <t>3515 E 154TH ST</t>
  </si>
  <si>
    <t>3515 E 71ST ST</t>
  </si>
  <si>
    <t>3515 E 78TH ST</t>
  </si>
  <si>
    <t>3515 E 80TH ST</t>
  </si>
  <si>
    <t>3515 E 81ST ST</t>
  </si>
  <si>
    <t>3515 E 82ND ST</t>
  </si>
  <si>
    <t>3515 E 88TH ST</t>
  </si>
  <si>
    <t>3515 HIGHVIEW AVE APT UP</t>
  </si>
  <si>
    <t>3515 HIGHVIEW AVE</t>
  </si>
  <si>
    <t>3515 INDEPENDENCE RD</t>
  </si>
  <si>
    <t>3515 LAKESIDE AVE E</t>
  </si>
  <si>
    <t>3515 LONGWOOD AVE</t>
  </si>
  <si>
    <t>3515 MARTIN LUTHER KING JR DR</t>
  </si>
  <si>
    <t>3515 MARVIN AVE</t>
  </si>
  <si>
    <t>3515 MOBILE CT</t>
  </si>
  <si>
    <t>3515 MT HERMON AVE</t>
  </si>
  <si>
    <t>3515 POE AVE</t>
  </si>
  <si>
    <t>3515 PROSPECT AVE E</t>
  </si>
  <si>
    <t>3515 RIVERSIDE AVE</t>
  </si>
  <si>
    <t>3515 SIAM AVE</t>
  </si>
  <si>
    <t>3515 TRENT AVE</t>
  </si>
  <si>
    <t>3515 W 100TH ST</t>
  </si>
  <si>
    <t>3515 W 122ND ST</t>
  </si>
  <si>
    <t>3515 W 125TH ST</t>
  </si>
  <si>
    <t>3515 W 126TH ST</t>
  </si>
  <si>
    <t>3515 W 128TH ST</t>
  </si>
  <si>
    <t>3515 W 136TH ST</t>
  </si>
  <si>
    <t>3515 W 145TH ST APT UP</t>
  </si>
  <si>
    <t>3515 W 145TH ST</t>
  </si>
  <si>
    <t>3515 W 146TH ST</t>
  </si>
  <si>
    <t>3515 W 152ND ST</t>
  </si>
  <si>
    <t>3515 W 46TH ST</t>
  </si>
  <si>
    <t>3515 W 47TH ST</t>
  </si>
  <si>
    <t>3515 W 48TH ST</t>
  </si>
  <si>
    <t>3515 W 50TH ST</t>
  </si>
  <si>
    <t>3515 W 58TH ST</t>
  </si>
  <si>
    <t>3515 W 98TH ST</t>
  </si>
  <si>
    <t>3515 W 99TH ST</t>
  </si>
  <si>
    <t>3515 WADE AVE</t>
  </si>
  <si>
    <t>3515 WEST BLVD</t>
  </si>
  <si>
    <t>3516 ALIBEY AVE</t>
  </si>
  <si>
    <t>3516 ATTICA RD</t>
  </si>
  <si>
    <t>3516 BROADVIEW RD</t>
  </si>
  <si>
    <t>3516 CAPERS AVE</t>
  </si>
  <si>
    <t>3516 COMMUNITY COLLEGE AVE</t>
  </si>
  <si>
    <t>3516 CYPRESS AVE</t>
  </si>
  <si>
    <t>3516 E 104TH ST</t>
  </si>
  <si>
    <t>3516 E 105TH ST</t>
  </si>
  <si>
    <t>3516 E 106TH ST</t>
  </si>
  <si>
    <t>3516 E 110TH ST</t>
  </si>
  <si>
    <t>3516 E 133RD ST # UP</t>
  </si>
  <si>
    <t>3516 E 133RD ST</t>
  </si>
  <si>
    <t>3516 E 144TH ST</t>
  </si>
  <si>
    <t>3516 E 44TH ST</t>
  </si>
  <si>
    <t>3516 E 74TH ST</t>
  </si>
  <si>
    <t>3516 GERMAINE AVE</t>
  </si>
  <si>
    <t>3516 HYDE AVE</t>
  </si>
  <si>
    <t>3516 INDEPENDENCE RD</t>
  </si>
  <si>
    <t>3516 KRATHER RD</t>
  </si>
  <si>
    <t>3516 LIBRARY AVE</t>
  </si>
  <si>
    <t>3516 LONGWOOD AVE</t>
  </si>
  <si>
    <t>3516 MARTIN LUTHER KING JR DR APT D</t>
  </si>
  <si>
    <t>3516 MARTIN LUTHER KING JR DR</t>
  </si>
  <si>
    <t>3516 MOBILE CT</t>
  </si>
  <si>
    <t>3516 SEYMOUR AVE</t>
  </si>
  <si>
    <t>3516 SIAM AVE</t>
  </si>
  <si>
    <t>3516 STORER AVE</t>
  </si>
  <si>
    <t>3516 TROWBRIDGE AVE</t>
  </si>
  <si>
    <t>3516 TUTTLE AVE</t>
  </si>
  <si>
    <t>3516 W 100TH ST</t>
  </si>
  <si>
    <t>3516 W 105TH ST APT 1</t>
  </si>
  <si>
    <t>3516 W 105TH ST</t>
  </si>
  <si>
    <t>3516 W 105TH ST APT 2</t>
  </si>
  <si>
    <t>3516 W 105TH ST APT 3</t>
  </si>
  <si>
    <t>3516 W 118TH ST</t>
  </si>
  <si>
    <t>3516 W 122ND ST</t>
  </si>
  <si>
    <t>3516 W 123RD ST</t>
  </si>
  <si>
    <t>3516 W 125TH ST</t>
  </si>
  <si>
    <t>3516 W 126TH ST</t>
  </si>
  <si>
    <t>3516 W 152ND ST</t>
  </si>
  <si>
    <t>3516 W 45TH ST APT UP</t>
  </si>
  <si>
    <t>3516 W 45TH ST</t>
  </si>
  <si>
    <t>3516 W 46TH ST</t>
  </si>
  <si>
    <t>3516 W 47TH ST</t>
  </si>
  <si>
    <t>3516 W 49TH ST REAR</t>
  </si>
  <si>
    <t>3516 W 49TH ST</t>
  </si>
  <si>
    <t>3516 W 50TH ST</t>
  </si>
  <si>
    <t>3516 W 98TH ST APT DOWN</t>
  </si>
  <si>
    <t>3516 W 98TH ST</t>
  </si>
  <si>
    <t>3516 W 99TH ST</t>
  </si>
  <si>
    <t>3516 WALTON AVE</t>
  </si>
  <si>
    <t>3517 ALIBEY AVE</t>
  </si>
  <si>
    <t>3517 ATTICA RD</t>
  </si>
  <si>
    <t>3517 BADER AVE APT DOWN</t>
  </si>
  <si>
    <t>3517 BADER AVE</t>
  </si>
  <si>
    <t>3517 BEHRWALD AVE</t>
  </si>
  <si>
    <t>3517 BROADVIEW RD</t>
  </si>
  <si>
    <t>3517 BURGER AVE</t>
  </si>
  <si>
    <t>3517 CAPERS AVE</t>
  </si>
  <si>
    <t>3517 CENTRAL AVE</t>
  </si>
  <si>
    <t>3517 DAISY AVE</t>
  </si>
  <si>
    <t>3517 E 105TH ST</t>
  </si>
  <si>
    <t>3517 E 106TH ST</t>
  </si>
  <si>
    <t>3517 E 108TH ST</t>
  </si>
  <si>
    <t>3517 E 110TH ST</t>
  </si>
  <si>
    <t>3517 E 113TH ST</t>
  </si>
  <si>
    <t>3517 E 114TH ST</t>
  </si>
  <si>
    <t>3517 E 116TH ST</t>
  </si>
  <si>
    <t>3517 E 129TH ST</t>
  </si>
  <si>
    <t>3517 E 131ST ST</t>
  </si>
  <si>
    <t>3517 E 133RD ST</t>
  </si>
  <si>
    <t>3517 E 135TH ST</t>
  </si>
  <si>
    <t>3517 E 139TH ST</t>
  </si>
  <si>
    <t>3517 E 143RD ST</t>
  </si>
  <si>
    <t>3517 E 44TH ST</t>
  </si>
  <si>
    <t>3517 E 46TH ST</t>
  </si>
  <si>
    <t>3517 E 57TH ST APT 2</t>
  </si>
  <si>
    <t>3517 E 57TH ST</t>
  </si>
  <si>
    <t>3517 E 72ND ST</t>
  </si>
  <si>
    <t>3517 E 88TH ST</t>
  </si>
  <si>
    <t>3517 FULTON RD</t>
  </si>
  <si>
    <t>3517 GRANTON AVE</t>
  </si>
  <si>
    <t>3517 KRATHER RD</t>
  </si>
  <si>
    <t>3517 LIBRARY AVE</t>
  </si>
  <si>
    <t>3517 LONGWOOD AVE APT 3517</t>
  </si>
  <si>
    <t>3517 LONGWOOD AVE</t>
  </si>
  <si>
    <t>APT 3517</t>
  </si>
  <si>
    <t>3517 MEMPHIS AVE</t>
  </si>
  <si>
    <t>3517 MEYER AVE</t>
  </si>
  <si>
    <t>3517 MT HERMON AVE</t>
  </si>
  <si>
    <t>3517 POE AVE</t>
  </si>
  <si>
    <t>3517 RIVERSIDE AVE</t>
  </si>
  <si>
    <t>3517 STEELYARD DR</t>
  </si>
  <si>
    <t>3517 STICKNEY AVE</t>
  </si>
  <si>
    <t>3517 TUTTLE AVE</t>
  </si>
  <si>
    <t>3517 W 100TH ST</t>
  </si>
  <si>
    <t>3517 W 118TH ST</t>
  </si>
  <si>
    <t>3517 W 119TH ST</t>
  </si>
  <si>
    <t>3517 W 120TH ST</t>
  </si>
  <si>
    <t>3517 W 123RD ST</t>
  </si>
  <si>
    <t>3517 W 125TH ST</t>
  </si>
  <si>
    <t>3517 W 127TH ST</t>
  </si>
  <si>
    <t>3517 W 129TH ST APT 1</t>
  </si>
  <si>
    <t>3517 W 129TH ST</t>
  </si>
  <si>
    <t>3517 W 136TH ST</t>
  </si>
  <si>
    <t>3517 W 25TH ST</t>
  </si>
  <si>
    <t>3517 W 32ND ST</t>
  </si>
  <si>
    <t>3517 W 44TH ST</t>
  </si>
  <si>
    <t>3517 W 47TH ST</t>
  </si>
  <si>
    <t>3517 W 49TH ST</t>
  </si>
  <si>
    <t>3517 W 54TH ST</t>
  </si>
  <si>
    <t>3517 W 56TH ST</t>
  </si>
  <si>
    <t>3517 W 60TH ST</t>
  </si>
  <si>
    <t>3517 WALTON AVE</t>
  </si>
  <si>
    <t>3517 WOODBRIDGE AVE</t>
  </si>
  <si>
    <t>3518 ALIBEY AVE</t>
  </si>
  <si>
    <t>3518 BADER AVE</t>
  </si>
  <si>
    <t>3518 BEHRWALD AVE</t>
  </si>
  <si>
    <t>3518 BOSWORTH RD APT DOWN</t>
  </si>
  <si>
    <t>3518 BOSWORTH RD</t>
  </si>
  <si>
    <t>3518 BROADVIEW RD</t>
  </si>
  <si>
    <t>3518 BURGER AVE</t>
  </si>
  <si>
    <t>3518 CAPERS AVE</t>
  </si>
  <si>
    <t>3518 CARLYLE AVE</t>
  </si>
  <si>
    <t>3518 CECILIA AVE APT DOWN</t>
  </si>
  <si>
    <t>3518 CECILIA AVE</t>
  </si>
  <si>
    <t>3518 CECILIA AVE APT UP</t>
  </si>
  <si>
    <t>3518 CLARK AVE</t>
  </si>
  <si>
    <t>3518 COMMUNITY COLLEGE AVE</t>
  </si>
  <si>
    <t>3518 DAISY AVE</t>
  </si>
  <si>
    <t>3518 E 103RD ST</t>
  </si>
  <si>
    <t>3518 E 112TH ST</t>
  </si>
  <si>
    <t>3518 E 113TH ST</t>
  </si>
  <si>
    <t>3518 E 118TH ST</t>
  </si>
  <si>
    <t>3518 E 129TH ST</t>
  </si>
  <si>
    <t>3518 E 135TH ST</t>
  </si>
  <si>
    <t>3518 E 138TH ST APT DOWN</t>
  </si>
  <si>
    <t>3518 E 138TH ST</t>
  </si>
  <si>
    <t>3518 E 139TH ST</t>
  </si>
  <si>
    <t>3518 E 143RD ST</t>
  </si>
  <si>
    <t>3518 E 146TH ST</t>
  </si>
  <si>
    <t>3518 E 151ST ST</t>
  </si>
  <si>
    <t>3518 E 153RD ST</t>
  </si>
  <si>
    <t>3518 E 154TH ST # UP</t>
  </si>
  <si>
    <t>3518 E 154TH ST</t>
  </si>
  <si>
    <t>3518 E 76TH ST # UP</t>
  </si>
  <si>
    <t>3518 E 76TH ST</t>
  </si>
  <si>
    <t>3518 E 76TH ST APT DOWN</t>
  </si>
  <si>
    <t>3518 E 76TH ST APT UP</t>
  </si>
  <si>
    <t>3518 E 78TH ST APT DOWN</t>
  </si>
  <si>
    <t>3518 E 78TH ST</t>
  </si>
  <si>
    <t>3518 E 80TH ST</t>
  </si>
  <si>
    <t>3518 E 81ST ST</t>
  </si>
  <si>
    <t>3518 E 82ND ST</t>
  </si>
  <si>
    <t>3518 E 88TH ST</t>
  </si>
  <si>
    <t>3518 E 91ST ST</t>
  </si>
  <si>
    <t>3518 GRANTON AVE</t>
  </si>
  <si>
    <t>3518 KIMMEL RD</t>
  </si>
  <si>
    <t>3518 LIBRARY AVE APT UP</t>
  </si>
  <si>
    <t>3518 LIBRARY AVE</t>
  </si>
  <si>
    <t>3518 LONGWOOD AVE</t>
  </si>
  <si>
    <t>3518 MARVIN AVE</t>
  </si>
  <si>
    <t>3518 MURIEL AVE</t>
  </si>
  <si>
    <t>3518 POE AVE</t>
  </si>
  <si>
    <t>3518 RIVERSIDE AVE</t>
  </si>
  <si>
    <t>3518 SCHILLER AVE</t>
  </si>
  <si>
    <t>3518 SCRANTON RD</t>
  </si>
  <si>
    <t>3518 STICKNEY AVE</t>
  </si>
  <si>
    <t>3518 W 100TH ST</t>
  </si>
  <si>
    <t>3518 W 119TH ST</t>
  </si>
  <si>
    <t>3518 W 120TH ST</t>
  </si>
  <si>
    <t>3518 W 123RD ST</t>
  </si>
  <si>
    <t>3518 W 127TH ST</t>
  </si>
  <si>
    <t>3518 W 128TH ST</t>
  </si>
  <si>
    <t>3518 W 25TH ST</t>
  </si>
  <si>
    <t>3518 W 32ND ST</t>
  </si>
  <si>
    <t>3518 W 44TH ST</t>
  </si>
  <si>
    <t>3518 W 48TH ST</t>
  </si>
  <si>
    <t>3518 W 54TH ST</t>
  </si>
  <si>
    <t>3518 W 56TH ST</t>
  </si>
  <si>
    <t>3518 W 59TH ST</t>
  </si>
  <si>
    <t>3518 W 97TH ST</t>
  </si>
  <si>
    <t>3518 W 98TH ST</t>
  </si>
  <si>
    <t>3518 WALTON AVE</t>
  </si>
  <si>
    <t>3519 ALIBEY AVE</t>
  </si>
  <si>
    <t>3519 CAPERS AVE</t>
  </si>
  <si>
    <t>3519 CARLYLE AVE</t>
  </si>
  <si>
    <t>3519 CECILIA AVE</t>
  </si>
  <si>
    <t>3519 CESKO AVE</t>
  </si>
  <si>
    <t>3519 CHATHAM AVE</t>
  </si>
  <si>
    <t>3519 CLARK AVE</t>
  </si>
  <si>
    <t>3519 E 103RD ST</t>
  </si>
  <si>
    <t>3519 E 104TH ST</t>
  </si>
  <si>
    <t>3519 E 138TH ST</t>
  </si>
  <si>
    <t>3519 E 147TH ST</t>
  </si>
  <si>
    <t>3519 E 151ST ST</t>
  </si>
  <si>
    <t>3519 E 153RD ST</t>
  </si>
  <si>
    <t>3519 E 154TH ST</t>
  </si>
  <si>
    <t>3519 E 75TH ST</t>
  </si>
  <si>
    <t>3519 E 78TH ST</t>
  </si>
  <si>
    <t>3519 E 80TH ST</t>
  </si>
  <si>
    <t>3519 LONGWOOD AVE</t>
  </si>
  <si>
    <t>3519 MARTIN LUTHER KING JR DR</t>
  </si>
  <si>
    <t>3519 MARVIN AVE</t>
  </si>
  <si>
    <t>3519 MEMPHIS AVE</t>
  </si>
  <si>
    <t>3519 MEYER AVE</t>
  </si>
  <si>
    <t>3519 MT HERMON AVE</t>
  </si>
  <si>
    <t>3519 POE AVE</t>
  </si>
  <si>
    <t>3519 RIVERSIDE AVE</t>
  </si>
  <si>
    <t>3519 W 100TH ST APT UP</t>
  </si>
  <si>
    <t>3519 W 100TH ST</t>
  </si>
  <si>
    <t>3519 W 117TH ST</t>
  </si>
  <si>
    <t>3519 W 122ND ST</t>
  </si>
  <si>
    <t>3519 W 125TH ST APT DN</t>
  </si>
  <si>
    <t>3519 W 125TH ST</t>
  </si>
  <si>
    <t>3519 W 126TH ST</t>
  </si>
  <si>
    <t>3519 W 128TH ST # DN</t>
  </si>
  <si>
    <t>3519 W 128TH ST</t>
  </si>
  <si>
    <t>3519 W 145TH ST</t>
  </si>
  <si>
    <t>3519 W 146TH ST</t>
  </si>
  <si>
    <t>3519 W 152ND ST</t>
  </si>
  <si>
    <t>3519 W 46TH ST</t>
  </si>
  <si>
    <t>3519 W 48TH ST</t>
  </si>
  <si>
    <t>3519 W 50TH ST</t>
  </si>
  <si>
    <t>3519 W 52ND ST</t>
  </si>
  <si>
    <t>3519 W 58TH ST</t>
  </si>
  <si>
    <t>3519 W 97TH ST # UP</t>
  </si>
  <si>
    <t>3519 W 97TH ST</t>
  </si>
  <si>
    <t>3519 W 97TH ST APT DOWN</t>
  </si>
  <si>
    <t>3519 W 97TH ST APT UP</t>
  </si>
  <si>
    <t>3519 W 98TH ST</t>
  </si>
  <si>
    <t>3519 W 99TH ST</t>
  </si>
  <si>
    <t>3519 WADE AVE</t>
  </si>
  <si>
    <t>352 BONNIEWOOD DR</t>
  </si>
  <si>
    <t>352 DALWOOD DR</t>
  </si>
  <si>
    <t>352 E 124TH ST</t>
  </si>
  <si>
    <t>352 S RIDGE DR</t>
  </si>
  <si>
    <t>3520 ALIBEY AVE</t>
  </si>
  <si>
    <t>3520 ATTICA RD</t>
  </si>
  <si>
    <t>3520 CESKO AVE</t>
  </si>
  <si>
    <t>3520 COMMUNITY COLLEGE AVE</t>
  </si>
  <si>
    <t>3520 CYPRESS AVE</t>
  </si>
  <si>
    <t>3520 E 104TH ST</t>
  </si>
  <si>
    <t>3520 E 105TH ST</t>
  </si>
  <si>
    <t>3520 E 106TH ST</t>
  </si>
  <si>
    <t>3520 E 110TH ST</t>
  </si>
  <si>
    <t>3520 E 116TH ST</t>
  </si>
  <si>
    <t>3520 E 120TH ST</t>
  </si>
  <si>
    <t>3520 E 124TH ST</t>
  </si>
  <si>
    <t>3520 E 133RD ST</t>
  </si>
  <si>
    <t>3520 E 140TH ST</t>
  </si>
  <si>
    <t>3520 E 143RD ST</t>
  </si>
  <si>
    <t>3520 E 151ST ST</t>
  </si>
  <si>
    <t>3520 E 72ND ST</t>
  </si>
  <si>
    <t>3520 E 74TH ST</t>
  </si>
  <si>
    <t>3520 E 75TH ST</t>
  </si>
  <si>
    <t>3520 E 78TH ST</t>
  </si>
  <si>
    <t>3520 INDEPENDENCE RD</t>
  </si>
  <si>
    <t>3520 KRATHER RD</t>
  </si>
  <si>
    <t>3520 LIBRARY AVE</t>
  </si>
  <si>
    <t>3520 LONGWOOD AVE</t>
  </si>
  <si>
    <t>3520 MARTIN LUTHER KING JR DR</t>
  </si>
  <si>
    <t>3520 SIAM AVE</t>
  </si>
  <si>
    <t>3520 STANFORD AVE</t>
  </si>
  <si>
    <t>3520 TUTTLE AVE</t>
  </si>
  <si>
    <t>3520 W 100TH ST</t>
  </si>
  <si>
    <t>3520 W 105TH ST APT 2</t>
  </si>
  <si>
    <t>3520 W 105TH ST</t>
  </si>
  <si>
    <t>3520 W 105TH ST APT 4</t>
  </si>
  <si>
    <t>3520 W 118TH ST</t>
  </si>
  <si>
    <t>3520 W 122ND ST</t>
  </si>
  <si>
    <t>3520 W 125TH ST</t>
  </si>
  <si>
    <t>3520 W 126TH ST</t>
  </si>
  <si>
    <t>3520 W 152ND ST</t>
  </si>
  <si>
    <t>3520 W 32ND ST</t>
  </si>
  <si>
    <t>3520 W 46TH ST</t>
  </si>
  <si>
    <t>3520 W 47TH ST</t>
  </si>
  <si>
    <t>3520 W 49TH ST</t>
  </si>
  <si>
    <t>3520 W 50TH ST</t>
  </si>
  <si>
    <t>3520 W 52ND ST</t>
  </si>
  <si>
    <t>3520 W 54TH ST</t>
  </si>
  <si>
    <t>3520 W 98TH ST</t>
  </si>
  <si>
    <t>3520 W 99TH ST</t>
  </si>
  <si>
    <t>3520 WEST BLVD</t>
  </si>
  <si>
    <t>3521 ALIBEY AVE</t>
  </si>
  <si>
    <t>3521 ATTICA RD</t>
  </si>
  <si>
    <t>3521 BROADVIEW RD</t>
  </si>
  <si>
    <t>3521 CLARK AVE</t>
  </si>
  <si>
    <t>3521 E 105TH ST</t>
  </si>
  <si>
    <t>3521 E 106TH ST</t>
  </si>
  <si>
    <t>3521 E 110TH ST</t>
  </si>
  <si>
    <t>3521 E 112TH ST</t>
  </si>
  <si>
    <t>3521 E 113TH ST</t>
  </si>
  <si>
    <t>3521 E 114TH ST</t>
  </si>
  <si>
    <t>3521 E 116TH ST # UP</t>
  </si>
  <si>
    <t>3521 E 116TH ST</t>
  </si>
  <si>
    <t>3521 E 117TH ST</t>
  </si>
  <si>
    <t>3521 E 118TH ST APT UP</t>
  </si>
  <si>
    <t>3521 E 118TH ST</t>
  </si>
  <si>
    <t>3521 E 129TH ST</t>
  </si>
  <si>
    <t>3521 E 131ST ST APT DOWN</t>
  </si>
  <si>
    <t>3521 E 131ST ST</t>
  </si>
  <si>
    <t>3521 E 133RD ST APT UP</t>
  </si>
  <si>
    <t>3521 E 133RD ST</t>
  </si>
  <si>
    <t>3521 E 135TH ST</t>
  </si>
  <si>
    <t>3521 E 149TH ST</t>
  </si>
  <si>
    <t>3521 E 46TH ST</t>
  </si>
  <si>
    <t>3521 E 80TH ST</t>
  </si>
  <si>
    <t>3521 FULTON RD</t>
  </si>
  <si>
    <t>3521 KRATHER RD</t>
  </si>
  <si>
    <t>3521 LIBRARY AVE</t>
  </si>
  <si>
    <t>3521 LONGWOOD AVE</t>
  </si>
  <si>
    <t>3521 MEMPHIS AVE APT UP</t>
  </si>
  <si>
    <t>3521 MEMPHIS AVE</t>
  </si>
  <si>
    <t>3521 MOBILE CT</t>
  </si>
  <si>
    <t>3521 MT HERMON AVE</t>
  </si>
  <si>
    <t>3521 POE AVE</t>
  </si>
  <si>
    <t>3521 SACKETT AVE</t>
  </si>
  <si>
    <t>3521 STEELYARD DR</t>
  </si>
  <si>
    <t>3521 TUTTLE AVE</t>
  </si>
  <si>
    <t>3521 W 118TH ST</t>
  </si>
  <si>
    <t>3521 W 119TH ST</t>
  </si>
  <si>
    <t>3521 W 120TH ST</t>
  </si>
  <si>
    <t>3521 W 123RD ST</t>
  </si>
  <si>
    <t>3521 W 125TH ST</t>
  </si>
  <si>
    <t>3521 W 127TH ST</t>
  </si>
  <si>
    <t>3521 W 128TH ST</t>
  </si>
  <si>
    <t>3521 W 129TH ST</t>
  </si>
  <si>
    <t>3521 W 49TH ST</t>
  </si>
  <si>
    <t>3521 W 52ND ST</t>
  </si>
  <si>
    <t>3521 W 54TH ST</t>
  </si>
  <si>
    <t>3521 W 56TH ST</t>
  </si>
  <si>
    <t>3521 W 58TH ST</t>
  </si>
  <si>
    <t>3521 WALTON AVE APT UP</t>
  </si>
  <si>
    <t>3521 WALTON AVE</t>
  </si>
  <si>
    <t>3521 WEST BLVD APT DN</t>
  </si>
  <si>
    <t>3521 WEST BLVD</t>
  </si>
  <si>
    <t>3522 BADER AVE</t>
  </si>
  <si>
    <t>3522 BOSWORTH RD</t>
  </si>
  <si>
    <t>3522 BROADVIEW RD</t>
  </si>
  <si>
    <t>3522 CECILIA AVE APT DOWN</t>
  </si>
  <si>
    <t>3522 CECILIA AVE</t>
  </si>
  <si>
    <t>3522 CLARK AVE</t>
  </si>
  <si>
    <t>3522 E 104TH ST</t>
  </si>
  <si>
    <t>3522 E 108TH ST</t>
  </si>
  <si>
    <t>3522 E 112TH ST</t>
  </si>
  <si>
    <t>3522 E 113TH ST</t>
  </si>
  <si>
    <t>3522 E 117TH ST</t>
  </si>
  <si>
    <t>3522 E 118TH ST</t>
  </si>
  <si>
    <t>3522 E 135TH ST</t>
  </si>
  <si>
    <t>3522 E 139TH ST</t>
  </si>
  <si>
    <t>3522 E 140TH ST</t>
  </si>
  <si>
    <t>3522 E 149TH ST</t>
  </si>
  <si>
    <t>3522 E 151ST ST</t>
  </si>
  <si>
    <t>3522 E 153RD ST</t>
  </si>
  <si>
    <t>3522 E 154TH ST</t>
  </si>
  <si>
    <t>3522 E 80TH ST</t>
  </si>
  <si>
    <t>3522 E 81ST ST</t>
  </si>
  <si>
    <t>3522 E 82ND ST</t>
  </si>
  <si>
    <t>3522 E 88TH ST</t>
  </si>
  <si>
    <t>3522 HENRITZE AVE</t>
  </si>
  <si>
    <t>3522 LIBRARY AVE</t>
  </si>
  <si>
    <t>3522 LONGWOOD AVE</t>
  </si>
  <si>
    <t>3522 MURIEL AVE APT 3</t>
  </si>
  <si>
    <t>3522 MURIEL AVE</t>
  </si>
  <si>
    <t>3522 NEWARK AVE</t>
  </si>
  <si>
    <t>3522 POE AVE</t>
  </si>
  <si>
    <t>3522 PROSPECT AVE E</t>
  </si>
  <si>
    <t>3522 RIVERSIDE AVE</t>
  </si>
  <si>
    <t>3522 SACKETT AVE</t>
  </si>
  <si>
    <t>3522 STORER AVE</t>
  </si>
  <si>
    <t>3522 W 119TH ST</t>
  </si>
  <si>
    <t>3522 W 120TH ST</t>
  </si>
  <si>
    <t>3522 W 122ND ST</t>
  </si>
  <si>
    <t>3522 W 123RD ST</t>
  </si>
  <si>
    <t>3522 W 127TH ST</t>
  </si>
  <si>
    <t>3522 W 128TH ST</t>
  </si>
  <si>
    <t>3522 W 32ND ST</t>
  </si>
  <si>
    <t>3522 W 48TH ST</t>
  </si>
  <si>
    <t>3522 W 56TH ST</t>
  </si>
  <si>
    <t>3522 W 58TH ST</t>
  </si>
  <si>
    <t>3522 W 59TH ST</t>
  </si>
  <si>
    <t>3522 WALTON AVE</t>
  </si>
  <si>
    <t>3523 BEHRWALD AVE</t>
  </si>
  <si>
    <t>3523 BROADVIEW RD</t>
  </si>
  <si>
    <t>3523 CECILIA AVE APT DOWN</t>
  </si>
  <si>
    <t>3523 CECILIA AVE</t>
  </si>
  <si>
    <t>3523 E 103RD ST</t>
  </si>
  <si>
    <t>3523 E 104TH ST</t>
  </si>
  <si>
    <t>3523 E 105TH ST</t>
  </si>
  <si>
    <t>3523 E 108TH ST</t>
  </si>
  <si>
    <t>3523 E 112TH ST</t>
  </si>
  <si>
    <t>3523 E 138TH ST</t>
  </si>
  <si>
    <t>3523 E 139TH ST</t>
  </si>
  <si>
    <t>3523 E 140TH ST</t>
  </si>
  <si>
    <t>3523 E 143RD ST</t>
  </si>
  <si>
    <t>3523 E 147TH ST</t>
  </si>
  <si>
    <t>3523 E 151ST ST</t>
  </si>
  <si>
    <t>3523 E 153RD ST</t>
  </si>
  <si>
    <t>3523 E 154TH ST</t>
  </si>
  <si>
    <t>3523 E 78TH ST</t>
  </si>
  <si>
    <t>3523 E 80TH ST APT SINGLE</t>
  </si>
  <si>
    <t>3523 E 80TH ST</t>
  </si>
  <si>
    <t>3523 E 91ST ST</t>
  </si>
  <si>
    <t>3523 LONGWOOD AVE APT SINGLE</t>
  </si>
  <si>
    <t>3523 LONGWOOD AVE</t>
  </si>
  <si>
    <t>3523 MT HERMON AVE</t>
  </si>
  <si>
    <t>3523 SAINT CLAIR AVE NE</t>
  </si>
  <si>
    <t>3523 STORER AVE</t>
  </si>
  <si>
    <t>3523 TROWBRIDGE AVE</t>
  </si>
  <si>
    <t>3523 W 100TH ST</t>
  </si>
  <si>
    <t>3523 W 117TH ST</t>
  </si>
  <si>
    <t>3523 W 122ND ST</t>
  </si>
  <si>
    <t>3523 W 123RD ST</t>
  </si>
  <si>
    <t>3523 W 125TH ST</t>
  </si>
  <si>
    <t>3523 W 126TH ST</t>
  </si>
  <si>
    <t>3523 W 128TH ST</t>
  </si>
  <si>
    <t>3523 W 145TH ST</t>
  </si>
  <si>
    <t>3523 W 146TH ST</t>
  </si>
  <si>
    <t>3523 W 152ND ST</t>
  </si>
  <si>
    <t>3523 W 44TH ST</t>
  </si>
  <si>
    <t>3523 W 48TH ST</t>
  </si>
  <si>
    <t>3523 W 58TH ST</t>
  </si>
  <si>
    <t>3523 W 97TH ST</t>
  </si>
  <si>
    <t>3523 W 98TH ST</t>
  </si>
  <si>
    <t>3523 W 99TH ST</t>
  </si>
  <si>
    <t>3523 WADE AVE</t>
  </si>
  <si>
    <t>3523 WALTON AVE APT 1</t>
  </si>
  <si>
    <t>3523 WALTON AVE</t>
  </si>
  <si>
    <t>3524 BOSWORTH RD</t>
  </si>
  <si>
    <t>3524 CARLYLE AVE</t>
  </si>
  <si>
    <t>3524 CYPRESS AVE</t>
  </si>
  <si>
    <t>3524 E 100TH ST</t>
  </si>
  <si>
    <t>3524 E 105TH ST</t>
  </si>
  <si>
    <t>3524 E 106TH ST</t>
  </si>
  <si>
    <t>3524 E 110TH ST</t>
  </si>
  <si>
    <t>3524 E 114TH ST</t>
  </si>
  <si>
    <t>3524 E 116TH ST</t>
  </si>
  <si>
    <t>3524 E 131ST ST</t>
  </si>
  <si>
    <t>3524 E 133RD ST APT UP</t>
  </si>
  <si>
    <t>3524 E 133RD ST</t>
  </si>
  <si>
    <t>3524 E 138TH ST</t>
  </si>
  <si>
    <t>3524 E 139TH ST</t>
  </si>
  <si>
    <t>3524 E 143RD ST</t>
  </si>
  <si>
    <t>3524 E 144TH ST</t>
  </si>
  <si>
    <t>3524 E 146TH ST</t>
  </si>
  <si>
    <t>3524 E 153RD ST</t>
  </si>
  <si>
    <t>3524 E 154TH ST</t>
  </si>
  <si>
    <t>3524 E 44TH ST</t>
  </si>
  <si>
    <t>3524 E 74TH ST</t>
  </si>
  <si>
    <t>3524 E 75TH ST</t>
  </si>
  <si>
    <t>3524 GRANTON AVE</t>
  </si>
  <si>
    <t>3524 HENRITZE AVE</t>
  </si>
  <si>
    <t>3524 KRATHER RD</t>
  </si>
  <si>
    <t>3524 LONGWOOD AVE</t>
  </si>
  <si>
    <t>3524 MARVIN AVE</t>
  </si>
  <si>
    <t>3524 TROWBRIDGE AVE</t>
  </si>
  <si>
    <t>3524 TUTTLE AVE</t>
  </si>
  <si>
    <t>3524 W 100TH ST APT UPPR</t>
  </si>
  <si>
    <t>3524 W 100TH ST</t>
  </si>
  <si>
    <t>3524 W 105TH ST</t>
  </si>
  <si>
    <t>3524 W 118TH ST</t>
  </si>
  <si>
    <t>3524 W 125TH ST</t>
  </si>
  <si>
    <t>3524 W 126TH ST</t>
  </si>
  <si>
    <t>3524 W 152ND ST</t>
  </si>
  <si>
    <t>3524 W 32ND ST</t>
  </si>
  <si>
    <t>3524 W 44TH ST</t>
  </si>
  <si>
    <t>3524 W 46TH ST</t>
  </si>
  <si>
    <t>3524 W 47TH ST</t>
  </si>
  <si>
    <t>3524 W 48TH ST</t>
  </si>
  <si>
    <t>3524 W 49TH ST APT 2</t>
  </si>
  <si>
    <t>3524 W 49TH ST</t>
  </si>
  <si>
    <t>3524 W 50TH ST</t>
  </si>
  <si>
    <t>3524 W 52ND ST</t>
  </si>
  <si>
    <t>3524 W 54TH ST</t>
  </si>
  <si>
    <t>3524 W 98TH ST</t>
  </si>
  <si>
    <t>3524 W 99TH ST</t>
  </si>
  <si>
    <t>3524 WALTON AVE</t>
  </si>
  <si>
    <t>3525 ATTICA RD</t>
  </si>
  <si>
    <t>3525 BOSWORTH RD</t>
  </si>
  <si>
    <t>3525 BROADVIEW RD</t>
  </si>
  <si>
    <t>3525 CARRMUNN AVE</t>
  </si>
  <si>
    <t>3525 CLARK AVE</t>
  </si>
  <si>
    <t>3525 DAWNING AVE</t>
  </si>
  <si>
    <t>3525 E 106TH ST</t>
  </si>
  <si>
    <t>3525 E 110TH ST</t>
  </si>
  <si>
    <t>3525 E 113TH ST</t>
  </si>
  <si>
    <t>3525 E 114TH ST</t>
  </si>
  <si>
    <t>3525 E 116TH ST</t>
  </si>
  <si>
    <t>3525 E 117TH ST</t>
  </si>
  <si>
    <t>3525 E 118TH ST</t>
  </si>
  <si>
    <t>3525 E 131ST ST</t>
  </si>
  <si>
    <t>3525 E 133RD ST APT 1</t>
  </si>
  <si>
    <t>3525 E 133RD ST</t>
  </si>
  <si>
    <t>3525 E 135TH ST</t>
  </si>
  <si>
    <t>3525 E 149TH ST</t>
  </si>
  <si>
    <t>3525 E 153RD ST APT DN</t>
  </si>
  <si>
    <t>3525 E 153RD ST</t>
  </si>
  <si>
    <t>3525 E 46TH ST</t>
  </si>
  <si>
    <t>3525 E 72ND ST</t>
  </si>
  <si>
    <t>3525 E 76TH ST</t>
  </si>
  <si>
    <t>3525 E 81ST ST</t>
  </si>
  <si>
    <t>3525 E 93RD ST</t>
  </si>
  <si>
    <t>3525 ERIN AVE</t>
  </si>
  <si>
    <t>3525 FULTON RD</t>
  </si>
  <si>
    <t>3525 KRATHER RD</t>
  </si>
  <si>
    <t>3525 LAKESIDE AVE E</t>
  </si>
  <si>
    <t>3525 MARTIN LUTHER KING JR DR</t>
  </si>
  <si>
    <t>3525 MARVIN AVE</t>
  </si>
  <si>
    <t>3525 MT HERMON AVE</t>
  </si>
  <si>
    <t>3525 SCRANTON RD</t>
  </si>
  <si>
    <t>3525 SEYMOUR AVE</t>
  </si>
  <si>
    <t>3525 SIAM AVE</t>
  </si>
  <si>
    <t>3525 SPOKANE AVE</t>
  </si>
  <si>
    <t>3525 TROWBRIDGE AVE</t>
  </si>
  <si>
    <t>3525 TUTTLE AVE</t>
  </si>
  <si>
    <t>3525 W 100TH ST</t>
  </si>
  <si>
    <t>3525 W 102ND ST</t>
  </si>
  <si>
    <t>3525 W 118TH ST</t>
  </si>
  <si>
    <t>3525 W 119TH ST</t>
  </si>
  <si>
    <t>3525 W 120TH ST</t>
  </si>
  <si>
    <t>3525 W 125TH ST</t>
  </si>
  <si>
    <t>3525 W 127TH ST APT DOWN</t>
  </si>
  <si>
    <t>3525 W 127TH ST</t>
  </si>
  <si>
    <t>3525 W 129TH ST</t>
  </si>
  <si>
    <t>3525 W 130TH ST</t>
  </si>
  <si>
    <t>3525 W 25TH ST</t>
  </si>
  <si>
    <t>3525 W 47TH ST</t>
  </si>
  <si>
    <t>3525 W 49TH ST</t>
  </si>
  <si>
    <t>3525 W 52ND ST APT UP</t>
  </si>
  <si>
    <t>3525 W 52ND ST</t>
  </si>
  <si>
    <t>3525 W 54TH ST</t>
  </si>
  <si>
    <t>3525 W 56TH ST</t>
  </si>
  <si>
    <t>3525 WARREN RD</t>
  </si>
  <si>
    <t>3525 WOODBRIDGE AVE</t>
  </si>
  <si>
    <t>3526 ATTICA RD</t>
  </si>
  <si>
    <t>3526 BOSWORTH RD APT DN</t>
  </si>
  <si>
    <t>3526 BOSWORTH RD</t>
  </si>
  <si>
    <t>3526 CARLYLE AVE</t>
  </si>
  <si>
    <t>3526 E 103RD ST</t>
  </si>
  <si>
    <t>3526 E 104TH ST</t>
  </si>
  <si>
    <t>3526 E 105TH ST APT 3526</t>
  </si>
  <si>
    <t>3526 E 105TH ST</t>
  </si>
  <si>
    <t>APT 3526</t>
  </si>
  <si>
    <t>3526 E 108TH ST</t>
  </si>
  <si>
    <t>3526 E 112TH ST</t>
  </si>
  <si>
    <t>3526 E 113TH ST</t>
  </si>
  <si>
    <t>3526 E 118TH ST</t>
  </si>
  <si>
    <t>3526 E 135TH ST</t>
  </si>
  <si>
    <t>3526 E 138TH ST</t>
  </si>
  <si>
    <t>3526 E 146TH ST APT UP</t>
  </si>
  <si>
    <t>3526 E 146TH ST</t>
  </si>
  <si>
    <t>3526 E 149TH ST</t>
  </si>
  <si>
    <t>3526 E 151ST ST</t>
  </si>
  <si>
    <t>3526 E 153RD ST</t>
  </si>
  <si>
    <t>3526 LONGWOOD AVE</t>
  </si>
  <si>
    <t>3526 MARTIN LUTHER KING JR DR</t>
  </si>
  <si>
    <t>3526 MARVIN AVE APT UP</t>
  </si>
  <si>
    <t>3526 MARVIN AVE</t>
  </si>
  <si>
    <t>3526 NEWARK AVE</t>
  </si>
  <si>
    <t>3526 SEYMOUR AVE</t>
  </si>
  <si>
    <t>3526 W 105TH ST</t>
  </si>
  <si>
    <t>3526 W 119TH ST</t>
  </si>
  <si>
    <t>3526 W 120TH ST</t>
  </si>
  <si>
    <t>3526 W 122ND ST</t>
  </si>
  <si>
    <t>3526 W 123RD ST</t>
  </si>
  <si>
    <t>3526 W 127TH ST</t>
  </si>
  <si>
    <t>3526 W 128TH ST</t>
  </si>
  <si>
    <t>3526 W 47TH ST</t>
  </si>
  <si>
    <t>3526 W 49TH ST</t>
  </si>
  <si>
    <t>3526 W 50TH ST</t>
  </si>
  <si>
    <t>3526 W 56TH ST</t>
  </si>
  <si>
    <t>3526 W 59TH ST</t>
  </si>
  <si>
    <t>3526 W 69TH ST</t>
  </si>
  <si>
    <t>3526 W 97TH ST</t>
  </si>
  <si>
    <t>3526 WALTON AVE</t>
  </si>
  <si>
    <t>3526 WEST BLVD</t>
  </si>
  <si>
    <t>3527 BOSWORTH RD</t>
  </si>
  <si>
    <t>3527 BROADVIEW RD</t>
  </si>
  <si>
    <t>3527 CARLYLE AVE</t>
  </si>
  <si>
    <t>3527 CENTRAL AVE</t>
  </si>
  <si>
    <t>3527 E 103RD ST</t>
  </si>
  <si>
    <t>3527 E 104TH ST</t>
  </si>
  <si>
    <t>3527 E 105TH ST</t>
  </si>
  <si>
    <t>3527 E 106TH ST</t>
  </si>
  <si>
    <t>3527 E 108TH ST</t>
  </si>
  <si>
    <t>3527 E 112TH ST</t>
  </si>
  <si>
    <t>3527 E 117TH ST</t>
  </si>
  <si>
    <t>3527 E 120TH ST</t>
  </si>
  <si>
    <t>3527 E 138TH ST</t>
  </si>
  <si>
    <t>3527 E 139TH ST</t>
  </si>
  <si>
    <t>3527 E 140TH ST</t>
  </si>
  <si>
    <t>3527 E 144TH ST</t>
  </si>
  <si>
    <t>3527 E 147TH ST</t>
  </si>
  <si>
    <t>3527 E 151ST ST APT 2</t>
  </si>
  <si>
    <t>3527 E 151ST ST</t>
  </si>
  <si>
    <t>3527 E 153RD ST</t>
  </si>
  <si>
    <t>3527 E 76TH ST</t>
  </si>
  <si>
    <t>3527 E 80TH ST</t>
  </si>
  <si>
    <t>3527 E 91ST ST</t>
  </si>
  <si>
    <t>3527 LONGWOOD AVE</t>
  </si>
  <si>
    <t>3527 MARVIN AVE</t>
  </si>
  <si>
    <t>3527 SACKETT AVE</t>
  </si>
  <si>
    <t>3527 SPOKANE AVE APT 5</t>
  </si>
  <si>
    <t>3527 SPOKANE AVE</t>
  </si>
  <si>
    <t>3527 STORER AVE</t>
  </si>
  <si>
    <t>3527 W 100TH ST</t>
  </si>
  <si>
    <t>3527 W 105TH ST</t>
  </si>
  <si>
    <t>3527 W 117TH ST</t>
  </si>
  <si>
    <t>3527 W 122ND ST</t>
  </si>
  <si>
    <t>3527 W 123RD ST</t>
  </si>
  <si>
    <t>3527 W 125TH ST UPPR</t>
  </si>
  <si>
    <t>3527 W 125TH ST</t>
  </si>
  <si>
    <t>3527 W 126TH ST</t>
  </si>
  <si>
    <t>3527 W 128TH ST APT D</t>
  </si>
  <si>
    <t>3527 W 128TH ST</t>
  </si>
  <si>
    <t>3527 W 130TH ST</t>
  </si>
  <si>
    <t>3527 W 146TH ST</t>
  </si>
  <si>
    <t>3527 W 152ND ST</t>
  </si>
  <si>
    <t>3527 W 47TH ST</t>
  </si>
  <si>
    <t>3527 W 48TH ST</t>
  </si>
  <si>
    <t>3527 W 50TH ST</t>
  </si>
  <si>
    <t>3527 W 52ND ST APT DOWN</t>
  </si>
  <si>
    <t>3527 W 52ND ST</t>
  </si>
  <si>
    <t>3527 W 58TH ST APT 3</t>
  </si>
  <si>
    <t>3527 W 58TH ST</t>
  </si>
  <si>
    <t>3527 W 58TH ST APT UP</t>
  </si>
  <si>
    <t>3527 W 67TH ST</t>
  </si>
  <si>
    <t>3527 W 97TH ST</t>
  </si>
  <si>
    <t>3527 W 99TH ST</t>
  </si>
  <si>
    <t>3527 WALTON AVE APT UP</t>
  </si>
  <si>
    <t>3527 WALTON AVE</t>
  </si>
  <si>
    <t>3527 WEST BLVD APT 2</t>
  </si>
  <si>
    <t>3527 WEST BLVD</t>
  </si>
  <si>
    <t>3528 BOSWORTH RD</t>
  </si>
  <si>
    <t>3528 BROADVIEW RD</t>
  </si>
  <si>
    <t>3528 E 103RD ST APT DOWN</t>
  </si>
  <si>
    <t>3528 E 103RD ST</t>
  </si>
  <si>
    <t>3528 E 106TH ST</t>
  </si>
  <si>
    <t>3528 E 110TH ST</t>
  </si>
  <si>
    <t>3528 E 114TH ST APT 1</t>
  </si>
  <si>
    <t>3528 E 114TH ST</t>
  </si>
  <si>
    <t>3528 E 117TH ST</t>
  </si>
  <si>
    <t>3528 E 118TH ST APT DOWN</t>
  </si>
  <si>
    <t>3528 E 118TH ST</t>
  </si>
  <si>
    <t>3528 E 118TH ST FL 2</t>
  </si>
  <si>
    <t>3528 E 131ST ST</t>
  </si>
  <si>
    <t>3528 E 133RD ST</t>
  </si>
  <si>
    <t>3528 E 138TH ST</t>
  </si>
  <si>
    <t>3528 E 143RD ST</t>
  </si>
  <si>
    <t>3528 E 144TH ST</t>
  </si>
  <si>
    <t>3528 E 146TH ST</t>
  </si>
  <si>
    <t>3528 E 154TH ST</t>
  </si>
  <si>
    <t>3528 E 44TH ST</t>
  </si>
  <si>
    <t>3528 E 76TH ST</t>
  </si>
  <si>
    <t>3528 E 80TH ST</t>
  </si>
  <si>
    <t>3528 E 82ND ST</t>
  </si>
  <si>
    <t>3528 E 91ST ST</t>
  </si>
  <si>
    <t>3528 INDEPENDENCE RD</t>
  </si>
  <si>
    <t>3528 LONGWOOD AVE</t>
  </si>
  <si>
    <t>3528 MURIEL AVE</t>
  </si>
  <si>
    <t>3528 PAYNE AVE</t>
  </si>
  <si>
    <t>3528 SACKETT AVE</t>
  </si>
  <si>
    <t>3528 SAINT CLAIR AVE NE</t>
  </si>
  <si>
    <t>3528 TUTTLE AVE</t>
  </si>
  <si>
    <t>3528 W 100TH ST</t>
  </si>
  <si>
    <t>3528 W 118TH ST</t>
  </si>
  <si>
    <t>3528 W 125TH ST</t>
  </si>
  <si>
    <t>3528 W 126TH ST</t>
  </si>
  <si>
    <t>3528 W 152ND ST</t>
  </si>
  <si>
    <t>3528 W 47TH ST</t>
  </si>
  <si>
    <t>3528 W 48TH ST</t>
  </si>
  <si>
    <t>3528 W 49TH ST</t>
  </si>
  <si>
    <t>3528 W 52ND ST</t>
  </si>
  <si>
    <t>3528 W 54TH ST</t>
  </si>
  <si>
    <t>3528 W 98TH ST APT DOWN</t>
  </si>
  <si>
    <t>3528 W 98TH ST</t>
  </si>
  <si>
    <t>3528 W 99TH ST</t>
  </si>
  <si>
    <t>3528 WARREN RD APT 1</t>
  </si>
  <si>
    <t>3528 WARREN RD</t>
  </si>
  <si>
    <t>3528 WARREN RD APT 3</t>
  </si>
  <si>
    <t>3528 WARREN RD APT 5</t>
  </si>
  <si>
    <t>3528 WARREN RD APT 6</t>
  </si>
  <si>
    <t>3528 WOODBRIDGE AVE</t>
  </si>
  <si>
    <t>3529 ATTICA RD</t>
  </si>
  <si>
    <t>3529 BEHRWALD AVE APT 2</t>
  </si>
  <si>
    <t>3529 BEHRWALD AVE</t>
  </si>
  <si>
    <t>3529 BROADVIEW RD</t>
  </si>
  <si>
    <t>3529 CAPERS AVE</t>
  </si>
  <si>
    <t>3529 E 103RD ST</t>
  </si>
  <si>
    <t>3529 E 106TH ST</t>
  </si>
  <si>
    <t>3529 E 110TH ST</t>
  </si>
  <si>
    <t>3529 E 113TH ST</t>
  </si>
  <si>
    <t>3529 E 114TH ST</t>
  </si>
  <si>
    <t>3529 E 116TH ST</t>
  </si>
  <si>
    <t>3529 E 118TH ST</t>
  </si>
  <si>
    <t>3529 E 131ST ST</t>
  </si>
  <si>
    <t>3529 E 133RD ST</t>
  </si>
  <si>
    <t>3529 E 135TH ST APT DOWN</t>
  </si>
  <si>
    <t>3529 E 135TH ST</t>
  </si>
  <si>
    <t>3529 E 138TH ST</t>
  </si>
  <si>
    <t>3529 E 139TH ST</t>
  </si>
  <si>
    <t>3529 E 143RD ST</t>
  </si>
  <si>
    <t>3529 E 144TH ST</t>
  </si>
  <si>
    <t>3529 E 149TH ST</t>
  </si>
  <si>
    <t>3529 E 154TH ST</t>
  </si>
  <si>
    <t>3529 E 46TH ST</t>
  </si>
  <si>
    <t>3529 E 81ST ST</t>
  </si>
  <si>
    <t>3529 E 82ND ST</t>
  </si>
  <si>
    <t>3529 GRANTON AVE</t>
  </si>
  <si>
    <t>3529 KRATHER RD</t>
  </si>
  <si>
    <t>3529 MARTIN LUTHER KING JR DR</t>
  </si>
  <si>
    <t>3529 MARVIN AVE</t>
  </si>
  <si>
    <t>3529 MEMPHIS AVE</t>
  </si>
  <si>
    <t>3529 MT HERMON AVE</t>
  </si>
  <si>
    <t>3529 W 100TH ST</t>
  </si>
  <si>
    <t>3529 W 118TH ST</t>
  </si>
  <si>
    <t>3529 W 119TH ST</t>
  </si>
  <si>
    <t>3529 W 120TH ST</t>
  </si>
  <si>
    <t>3529 W 125TH ST</t>
  </si>
  <si>
    <t>3529 W 127TH ST</t>
  </si>
  <si>
    <t>3529 W 129TH ST</t>
  </si>
  <si>
    <t>3529 W 130TH ST</t>
  </si>
  <si>
    <t>3529 W 49TH ST</t>
  </si>
  <si>
    <t>3529 W 54TH ST</t>
  </si>
  <si>
    <t>3529 W 56TH ST</t>
  </si>
  <si>
    <t>3529 W 67TH ST</t>
  </si>
  <si>
    <t>353 E 123RD ST APT UP</t>
  </si>
  <si>
    <t>353 E 123RD ST</t>
  </si>
  <si>
    <t>353 E 124TH ST</t>
  </si>
  <si>
    <t>353 E 156TH ST</t>
  </si>
  <si>
    <t>353 SKYVIEW RD</t>
  </si>
  <si>
    <t>3530 ALIBEY AVE</t>
  </si>
  <si>
    <t>3530 ATTICA RD</t>
  </si>
  <si>
    <t>3530 E 103RD ST</t>
  </si>
  <si>
    <t>3530 E 104TH ST</t>
  </si>
  <si>
    <t>3530 E 105TH ST</t>
  </si>
  <si>
    <t>3530 E 108TH ST</t>
  </si>
  <si>
    <t>3530 E 112TH ST</t>
  </si>
  <si>
    <t>3530 E 113TH ST</t>
  </si>
  <si>
    <t>3530 E 135TH ST</t>
  </si>
  <si>
    <t>3530 E 140TH ST</t>
  </si>
  <si>
    <t>3530 E 149TH ST</t>
  </si>
  <si>
    <t>3530 E 88TH ST</t>
  </si>
  <si>
    <t>3530 GRANTON AVE</t>
  </si>
  <si>
    <t>3530 INDEPENDENCE RD</t>
  </si>
  <si>
    <t>3530 KRATHER RD</t>
  </si>
  <si>
    <t>3530 MARTIN LUTHER KING JR DR</t>
  </si>
  <si>
    <t>3530 ROCKY RIVER DR</t>
  </si>
  <si>
    <t>3530 SEYMOUR AVE</t>
  </si>
  <si>
    <t>3530 STORER AVE APT 2</t>
  </si>
  <si>
    <t>3530 STORER AVE</t>
  </si>
  <si>
    <t>3530 STORER AVE APT UP</t>
  </si>
  <si>
    <t>3530 TROWBRIDGE AVE</t>
  </si>
  <si>
    <t>3530 W 119TH ST</t>
  </si>
  <si>
    <t>3530 W 120TH ST</t>
  </si>
  <si>
    <t>3530 W 122ND ST</t>
  </si>
  <si>
    <t>3530 W 123RD ST</t>
  </si>
  <si>
    <t>3530 W 127TH ST</t>
  </si>
  <si>
    <t>3530 W 128TH ST</t>
  </si>
  <si>
    <t>3530 W 41ST ST</t>
  </si>
  <si>
    <t>3530 W 46TH ST</t>
  </si>
  <si>
    <t>3530 W 50TH ST</t>
  </si>
  <si>
    <t>3530 W 56TH ST</t>
  </si>
  <si>
    <t>3530 W 58TH ST</t>
  </si>
  <si>
    <t>3530 W 59TH ST</t>
  </si>
  <si>
    <t>3530 W 63RD ST APT UP</t>
  </si>
  <si>
    <t>3530 W 63RD ST</t>
  </si>
  <si>
    <t>3530 W 69TH ST</t>
  </si>
  <si>
    <t>3530 W 97TH ST</t>
  </si>
  <si>
    <t>3531 BEYERLE RD</t>
  </si>
  <si>
    <t>3531 E 104TH ST</t>
  </si>
  <si>
    <t>3531 E 105TH ST</t>
  </si>
  <si>
    <t>3531 E 108TH ST</t>
  </si>
  <si>
    <t>3531 E 112TH ST</t>
  </si>
  <si>
    <t>3531 E 116TH ST</t>
  </si>
  <si>
    <t>3531 E 117TH ST</t>
  </si>
  <si>
    <t>3531 E 118TH ST</t>
  </si>
  <si>
    <t>3531 E 139TH ST</t>
  </si>
  <si>
    <t>3531 E 140TH ST</t>
  </si>
  <si>
    <t>3531 E 142ND ST</t>
  </si>
  <si>
    <t>3531 E 78TH ST</t>
  </si>
  <si>
    <t>3531 E 80TH ST</t>
  </si>
  <si>
    <t>3531 E 91ST ST APT 2</t>
  </si>
  <si>
    <t>3531 E 91ST ST</t>
  </si>
  <si>
    <t>3531 FULTON RD</t>
  </si>
  <si>
    <t>3531 GRANTON AVE</t>
  </si>
  <si>
    <t>3531 MEMPHIS AVE</t>
  </si>
  <si>
    <t>3531 MT HERMON AVE</t>
  </si>
  <si>
    <t>3531 TROWBRIDGE AVE</t>
  </si>
  <si>
    <t>3531 TUTTLE AVE</t>
  </si>
  <si>
    <t>3531 W 100TH ST</t>
  </si>
  <si>
    <t>3531 W 122ND ST</t>
  </si>
  <si>
    <t>3531 W 123RD ST</t>
  </si>
  <si>
    <t>3531 W 125TH ST</t>
  </si>
  <si>
    <t>3531 W 128TH ST</t>
  </si>
  <si>
    <t>3531 W 146TH ST</t>
  </si>
  <si>
    <t>3531 W 152ND ST</t>
  </si>
  <si>
    <t>3531 W 48TH ST</t>
  </si>
  <si>
    <t>3531 W 50TH ST</t>
  </si>
  <si>
    <t>3531 W 52ND ST</t>
  </si>
  <si>
    <t>3531 W 67TH ST</t>
  </si>
  <si>
    <t>3531 W 69TH ST</t>
  </si>
  <si>
    <t>3531 W 97TH ST</t>
  </si>
  <si>
    <t>3531 W 98TH ST</t>
  </si>
  <si>
    <t>3531 W 99TH ST</t>
  </si>
  <si>
    <t>3531 WOODBRIDGE AVE</t>
  </si>
  <si>
    <t>3532 CARLYLE AVE</t>
  </si>
  <si>
    <t>3532 E 103RD ST</t>
  </si>
  <si>
    <t>3532 E 106TH ST</t>
  </si>
  <si>
    <t>3532 E 110TH ST</t>
  </si>
  <si>
    <t>3532 E 114TH ST</t>
  </si>
  <si>
    <t>3532 E 117TH ST</t>
  </si>
  <si>
    <t>3532 E 118TH ST</t>
  </si>
  <si>
    <t>3532 E 133RD ST</t>
  </si>
  <si>
    <t>3532 E 138TH ST</t>
  </si>
  <si>
    <t>3532 E 142ND ST APT 10</t>
  </si>
  <si>
    <t>3532 E 142ND ST</t>
  </si>
  <si>
    <t>3532 E 142ND ST APT 3</t>
  </si>
  <si>
    <t>3532 E 142ND ST APT 4</t>
  </si>
  <si>
    <t>3532 E 142ND ST APT 5</t>
  </si>
  <si>
    <t>3532 E 142ND ST APT 7</t>
  </si>
  <si>
    <t>3532 E 143RD ST</t>
  </si>
  <si>
    <t>3532 E 144TH ST</t>
  </si>
  <si>
    <t>3532 E 146TH ST</t>
  </si>
  <si>
    <t>3532 E 151ST ST</t>
  </si>
  <si>
    <t>3532 E 153RD ST</t>
  </si>
  <si>
    <t>3532 E 154TH ST APT DOWN</t>
  </si>
  <si>
    <t>3532 E 154TH ST</t>
  </si>
  <si>
    <t>3532 E 154TH ST APT UPPR</t>
  </si>
  <si>
    <t>3532 E 78TH ST</t>
  </si>
  <si>
    <t>3532 E 80TH ST</t>
  </si>
  <si>
    <t>3532 E 82ND ST</t>
  </si>
  <si>
    <t>3532 E 91ST ST</t>
  </si>
  <si>
    <t>3532 ERIN AVE</t>
  </si>
  <si>
    <t>3532 MARVIN AVE</t>
  </si>
  <si>
    <t>3532 MURIEL AVE APT HOUSE</t>
  </si>
  <si>
    <t>3532 MURIEL AVE</t>
  </si>
  <si>
    <t>3532 TROWBRIDGE AVE</t>
  </si>
  <si>
    <t>3532 TUTTLE AVE</t>
  </si>
  <si>
    <t>3532 W 100TH ST</t>
  </si>
  <si>
    <t>3532 W 118TH ST</t>
  </si>
  <si>
    <t>3532 W 125TH ST</t>
  </si>
  <si>
    <t>3532 W 152ND ST APT UPPR</t>
  </si>
  <si>
    <t>3532 W 152ND ST LOWR</t>
  </si>
  <si>
    <t>3532 W 152ND ST</t>
  </si>
  <si>
    <t>3532 W 41ST ST</t>
  </si>
  <si>
    <t>3532 W 48TH ST</t>
  </si>
  <si>
    <t>3532 W 49TH ST</t>
  </si>
  <si>
    <t>3532 W 52ND ST</t>
  </si>
  <si>
    <t>3532 W 58TH ST APT UP</t>
  </si>
  <si>
    <t>3532 W 58TH ST</t>
  </si>
  <si>
    <t>3532 W 62ND ST</t>
  </si>
  <si>
    <t>3532 W 98TH ST</t>
  </si>
  <si>
    <t>3532 W 99TH ST</t>
  </si>
  <si>
    <t>3532 WEST BLVD</t>
  </si>
  <si>
    <t>3533 ATTICA RD</t>
  </si>
  <si>
    <t>3533 BROADVIEW RD</t>
  </si>
  <si>
    <t>3533 CARLYLE AVE</t>
  </si>
  <si>
    <t>3533 CEDAR AVE</t>
  </si>
  <si>
    <t>3533 E 103RD ST</t>
  </si>
  <si>
    <t>3533 E 104TH ST</t>
  </si>
  <si>
    <t>3533 E 106TH ST</t>
  </si>
  <si>
    <t>3533 E 110TH ST</t>
  </si>
  <si>
    <t>3533 E 113TH ST</t>
  </si>
  <si>
    <t>3533 E 114TH ST</t>
  </si>
  <si>
    <t>3533 E 133RD ST</t>
  </si>
  <si>
    <t>3533 E 135TH ST</t>
  </si>
  <si>
    <t>3533 E 144TH ST</t>
  </si>
  <si>
    <t>3533 E 147TH ST</t>
  </si>
  <si>
    <t>3533 E 149TH ST</t>
  </si>
  <si>
    <t>3533 E 151ST ST</t>
  </si>
  <si>
    <t>3533 E 153RD ST</t>
  </si>
  <si>
    <t>3533 E 154TH ST APT DN</t>
  </si>
  <si>
    <t>3533 E 154TH ST</t>
  </si>
  <si>
    <t>3533 E 154TH ST APT UP</t>
  </si>
  <si>
    <t>3533 E 46TH ST</t>
  </si>
  <si>
    <t>3533 E 76TH ST</t>
  </si>
  <si>
    <t>3533 E 82ND ST</t>
  </si>
  <si>
    <t>3533 GRANTON AVE</t>
  </si>
  <si>
    <t>3533 INDEPENDENCE RD</t>
  </si>
  <si>
    <t>3533 KRATHER RD</t>
  </si>
  <si>
    <t>3533 SACKETT AVE</t>
  </si>
  <si>
    <t>3533 SEYMOUR AVE</t>
  </si>
  <si>
    <t>3533 W 100TH ST</t>
  </si>
  <si>
    <t>3533 W 118TH ST</t>
  </si>
  <si>
    <t>3533 W 119TH ST</t>
  </si>
  <si>
    <t>3533 W 120TH ST</t>
  </si>
  <si>
    <t>3533 W 125TH ST</t>
  </si>
  <si>
    <t>3533 W 126TH ST APT SINGLE</t>
  </si>
  <si>
    <t>3533 W 126TH ST</t>
  </si>
  <si>
    <t>3533 W 127TH ST</t>
  </si>
  <si>
    <t>3533 W 129TH ST # 2</t>
  </si>
  <si>
    <t>3533 W 129TH ST</t>
  </si>
  <si>
    <t>3533 W 47TH ST</t>
  </si>
  <si>
    <t>3533 W 48TH ST</t>
  </si>
  <si>
    <t>3533 W 49TH ST</t>
  </si>
  <si>
    <t>3533 W 50TH ST</t>
  </si>
  <si>
    <t>3533 W 56TH ST APT SINGL</t>
  </si>
  <si>
    <t>3533 W 56TH ST</t>
  </si>
  <si>
    <t>3533 W 58TH ST</t>
  </si>
  <si>
    <t>3533 W 67TH ST # 1/2</t>
  </si>
  <si>
    <t>3533 W 67TH ST</t>
  </si>
  <si>
    <t>3533 W 97TH ST</t>
  </si>
  <si>
    <t>3533 W 98TH ST</t>
  </si>
  <si>
    <t>3533 WARREN RD APT 1</t>
  </si>
  <si>
    <t>3533 WARREN RD</t>
  </si>
  <si>
    <t>3533 WARREN RD APT 6</t>
  </si>
  <si>
    <t>3533 WEST BLVD</t>
  </si>
  <si>
    <t>3534 ATTICA RD</t>
  </si>
  <si>
    <t>3534 BROADVIEW RD</t>
  </si>
  <si>
    <t>3534 E 104TH ST</t>
  </si>
  <si>
    <t>3534 E 105TH ST</t>
  </si>
  <si>
    <t>3534 E 108TH ST</t>
  </si>
  <si>
    <t>3534 E 112TH ST</t>
  </si>
  <si>
    <t>3534 E 113TH ST</t>
  </si>
  <si>
    <t>3534 E 114TH ST</t>
  </si>
  <si>
    <t>3534 E 135TH ST</t>
  </si>
  <si>
    <t>3534 E 139TH ST</t>
  </si>
  <si>
    <t>3534 E 140TH ST</t>
  </si>
  <si>
    <t>3534 E 149TH ST</t>
  </si>
  <si>
    <t>3534 E 153RD ST</t>
  </si>
  <si>
    <t>3534 E 82ND ST # UP</t>
  </si>
  <si>
    <t>3534 E 82ND ST</t>
  </si>
  <si>
    <t>3534 GRANTON AVE</t>
  </si>
  <si>
    <t>3534 KRATHER RD</t>
  </si>
  <si>
    <t>3534 MARVIN AVE REAR</t>
  </si>
  <si>
    <t>3534 MARVIN AVE</t>
  </si>
  <si>
    <t>3534 NEWARK AVE</t>
  </si>
  <si>
    <t>3534 SEYMOUR AVE</t>
  </si>
  <si>
    <t>3534 W 100TH ST</t>
  </si>
  <si>
    <t>3534 W 119TH ST</t>
  </si>
  <si>
    <t>3534 W 120TH ST APT UPPER</t>
  </si>
  <si>
    <t>3534 W 120TH ST</t>
  </si>
  <si>
    <t>3534 W 122ND ST</t>
  </si>
  <si>
    <t>3534 W 123RD ST</t>
  </si>
  <si>
    <t>3534 W 125TH ST</t>
  </si>
  <si>
    <t>3534 W 126TH ST</t>
  </si>
  <si>
    <t>3534 W 127TH ST</t>
  </si>
  <si>
    <t>3534 W 128TH ST</t>
  </si>
  <si>
    <t>3534 W 50TH ST</t>
  </si>
  <si>
    <t>3534 W 56TH ST</t>
  </si>
  <si>
    <t>3534 W 61ST ST</t>
  </si>
  <si>
    <t>3534 W 63RD ST</t>
  </si>
  <si>
    <t>3534 W 69TH ST</t>
  </si>
  <si>
    <t>3534 W 97TH ST</t>
  </si>
  <si>
    <t>3534 W 98TH ST</t>
  </si>
  <si>
    <t>3535 BEYERLE RD</t>
  </si>
  <si>
    <t>3535 BROADVIEW RD</t>
  </si>
  <si>
    <t>3535 E 105TH ST</t>
  </si>
  <si>
    <t>3535 E 108TH ST APT DOWN</t>
  </si>
  <si>
    <t>3535 E 108TH ST</t>
  </si>
  <si>
    <t>3535 E 112TH ST</t>
  </si>
  <si>
    <t>3535 E 116TH ST</t>
  </si>
  <si>
    <t>3535 E 117TH ST</t>
  </si>
  <si>
    <t>3535 E 118TH ST</t>
  </si>
  <si>
    <t>3535 E 120TH ST</t>
  </si>
  <si>
    <t>3535 E 139TH ST</t>
  </si>
  <si>
    <t>3535 E 140TH ST</t>
  </si>
  <si>
    <t>3535 E 143RD ST</t>
  </si>
  <si>
    <t>3535 E 151ST ST</t>
  </si>
  <si>
    <t>3535 E 49TH ST</t>
  </si>
  <si>
    <t>3535 E 78TH ST</t>
  </si>
  <si>
    <t>3535 E 81ST ST</t>
  </si>
  <si>
    <t>3535 ERIN AVE</t>
  </si>
  <si>
    <t>3535 FULTON RD</t>
  </si>
  <si>
    <t>3535 MARTIN LUTHER KING JR DR</t>
  </si>
  <si>
    <t>3535 MARVIN AVE</t>
  </si>
  <si>
    <t>3535 PERKINS AVE</t>
  </si>
  <si>
    <t>3535 ROCKY RIVER DR</t>
  </si>
  <si>
    <t>3535 STEELYARD DR</t>
  </si>
  <si>
    <t>3535 STORER AVE</t>
  </si>
  <si>
    <t>3535 W 100TH ST</t>
  </si>
  <si>
    <t>3535 W 117TH ST</t>
  </si>
  <si>
    <t>3535 W 122ND ST</t>
  </si>
  <si>
    <t>3535 W 123RD ST</t>
  </si>
  <si>
    <t>3535 W 125TH ST</t>
  </si>
  <si>
    <t>3535 W 128TH ST</t>
  </si>
  <si>
    <t>3535 W 135TH ST</t>
  </si>
  <si>
    <t>3535 W 140TH ST</t>
  </si>
  <si>
    <t>3535 W 146TH ST</t>
  </si>
  <si>
    <t>3535 W 50TH ST</t>
  </si>
  <si>
    <t>3535 W 52ND ST</t>
  </si>
  <si>
    <t>3535 W 61ST ST</t>
  </si>
  <si>
    <t>3535 W 62ND ST</t>
  </si>
  <si>
    <t>3535 W 63RD ST APT 2</t>
  </si>
  <si>
    <t>3535 W 63RD ST</t>
  </si>
  <si>
    <t>3535 W 65TH ST</t>
  </si>
  <si>
    <t>3535 W 66TH ST</t>
  </si>
  <si>
    <t>3535 W 67TH ST</t>
  </si>
  <si>
    <t>3535 W 95TH ST</t>
  </si>
  <si>
    <t>3535 W 97TH ST</t>
  </si>
  <si>
    <t>3535 W 98TH ST</t>
  </si>
  <si>
    <t>3535 W 99TH ST</t>
  </si>
  <si>
    <t>3536 E 103RD ST</t>
  </si>
  <si>
    <t>3536 E 104TH ST</t>
  </si>
  <si>
    <t>3536 E 106TH ST</t>
  </si>
  <si>
    <t>3536 E 110TH ST APT DOWN</t>
  </si>
  <si>
    <t>3536 E 110TH ST</t>
  </si>
  <si>
    <t>3536 E 114TH ST</t>
  </si>
  <si>
    <t>3536 E 117TH ST</t>
  </si>
  <si>
    <t>3536 E 118TH ST</t>
  </si>
  <si>
    <t>3536 E 133RD ST</t>
  </si>
  <si>
    <t>3536 E 140TH ST</t>
  </si>
  <si>
    <t>3536 E 143RD ST</t>
  </si>
  <si>
    <t>3536 E 144TH ST</t>
  </si>
  <si>
    <t>3536 E 146TH ST</t>
  </si>
  <si>
    <t>3536 E 151ST ST</t>
  </si>
  <si>
    <t>3536 E 153RD ST APT 2</t>
  </si>
  <si>
    <t>3536 E 153RD ST</t>
  </si>
  <si>
    <t>3536 E 153RD ST APT UP</t>
  </si>
  <si>
    <t>3536 E 154TH ST</t>
  </si>
  <si>
    <t>3536 E 80TH ST</t>
  </si>
  <si>
    <t>3536 INDEPENDENCE RD</t>
  </si>
  <si>
    <t>3536 MARTIN LUTHER KING JR DR</t>
  </si>
  <si>
    <t>3536 PERKINS AVE UNIT 5NC</t>
  </si>
  <si>
    <t>3536 PERKINS AVE</t>
  </si>
  <si>
    <t>UNIT 5NC</t>
  </si>
  <si>
    <t>3536 ROCKY RIVER DR</t>
  </si>
  <si>
    <t>3536 SACKETT AVE</t>
  </si>
  <si>
    <t>3536 TUTTLE AVE</t>
  </si>
  <si>
    <t>3536 W 152ND ST</t>
  </si>
  <si>
    <t>3536 W 47TH ST</t>
  </si>
  <si>
    <t>3536 W 48TH ST</t>
  </si>
  <si>
    <t>3536 W 49TH ST</t>
  </si>
  <si>
    <t>3536 W 50TH ST</t>
  </si>
  <si>
    <t>3536 W 52ND ST</t>
  </si>
  <si>
    <t>3536 W 54TH ST</t>
  </si>
  <si>
    <t>3536 W 61ST ST</t>
  </si>
  <si>
    <t>3536 W 62ND ST APT UP</t>
  </si>
  <si>
    <t>3536 W 62ND ST</t>
  </si>
  <si>
    <t>3536 W 65TH ST</t>
  </si>
  <si>
    <t>3536 W 66TH ST APT DOWN</t>
  </si>
  <si>
    <t>3536 W 66TH ST</t>
  </si>
  <si>
    <t>3536 W 67TH ST</t>
  </si>
  <si>
    <t>3536 W 99TH ST</t>
  </si>
  <si>
    <t>3536 WOODBRIDGE AVE</t>
  </si>
  <si>
    <t>3537 ATTICA RD</t>
  </si>
  <si>
    <t>3537 BOSWORTH RD APT 1</t>
  </si>
  <si>
    <t>3537 BOSWORTH RD</t>
  </si>
  <si>
    <t>3537 BOSWORTH RD APT 2</t>
  </si>
  <si>
    <t>3537 BOSWORTH RD APT 3</t>
  </si>
  <si>
    <t>3537 E 103RD ST</t>
  </si>
  <si>
    <t>3537 E 104TH ST</t>
  </si>
  <si>
    <t>3537 E 106TH ST</t>
  </si>
  <si>
    <t>3537 E 110TH ST</t>
  </si>
  <si>
    <t>3537 E 113TH ST</t>
  </si>
  <si>
    <t>3537 E 114TH ST</t>
  </si>
  <si>
    <t>3537 E 131ST ST</t>
  </si>
  <si>
    <t>3537 E 133RD ST</t>
  </si>
  <si>
    <t>3537 E 135TH ST APT B</t>
  </si>
  <si>
    <t>3537 E 135TH ST</t>
  </si>
  <si>
    <t>3537 E 139TH ST</t>
  </si>
  <si>
    <t>3537 E 144TH ST</t>
  </si>
  <si>
    <t>3537 E 147TH ST</t>
  </si>
  <si>
    <t>3537 E 149TH ST</t>
  </si>
  <si>
    <t>3537 E 151ST ST</t>
  </si>
  <si>
    <t>3537 E 153RD ST</t>
  </si>
  <si>
    <t>3537 E 154TH ST</t>
  </si>
  <si>
    <t>3537 E 46TH ST</t>
  </si>
  <si>
    <t>3537 E 81ST ST</t>
  </si>
  <si>
    <t>3537 E 82ND ST</t>
  </si>
  <si>
    <t>3537 GRANTON AVE</t>
  </si>
  <si>
    <t>3537 KRATHER RD</t>
  </si>
  <si>
    <t>3537 SAINT CLAIR AVE NE</t>
  </si>
  <si>
    <t>3537 W 100TH ST APT UP</t>
  </si>
  <si>
    <t>3537 W 100TH ST</t>
  </si>
  <si>
    <t>3537 W 105TH ST</t>
  </si>
  <si>
    <t>3537 W 117TH ST</t>
  </si>
  <si>
    <t>3537 W 118TH ST</t>
  </si>
  <si>
    <t>3537 W 119TH ST</t>
  </si>
  <si>
    <t>3537 W 120TH ST</t>
  </si>
  <si>
    <t>3537 W 125TH ST APT DOWN</t>
  </si>
  <si>
    <t>3537 W 125TH ST</t>
  </si>
  <si>
    <t>3537 W 126TH ST</t>
  </si>
  <si>
    <t>3537 W 127TH ST</t>
  </si>
  <si>
    <t>3537 W 45TH ST</t>
  </si>
  <si>
    <t>3537 W 47TH ST</t>
  </si>
  <si>
    <t>3537 W 48TH ST</t>
  </si>
  <si>
    <t>3537 W 49TH ST</t>
  </si>
  <si>
    <t>3537 W 56TH ST # UP</t>
  </si>
  <si>
    <t>3537 W 56TH ST</t>
  </si>
  <si>
    <t>3537 W 58TH ST</t>
  </si>
  <si>
    <t>3537 W 61ST ST APT DOWN</t>
  </si>
  <si>
    <t>3537 W 61ST ST</t>
  </si>
  <si>
    <t>3537 W 98TH ST</t>
  </si>
  <si>
    <t>3537 WARREN RD</t>
  </si>
  <si>
    <t>3537 WOODBRIDGE AVE</t>
  </si>
  <si>
    <t>3538 ATTICA RD</t>
  </si>
  <si>
    <t>3538 BOSWORTH RD APT DOWN</t>
  </si>
  <si>
    <t>3538 BOSWORTH RD</t>
  </si>
  <si>
    <t>3538 BROADVIEW RD</t>
  </si>
  <si>
    <t>3538 CARLYLE AVE</t>
  </si>
  <si>
    <t>3538 E 105TH ST</t>
  </si>
  <si>
    <t>3538 E 108TH ST</t>
  </si>
  <si>
    <t>3538 E 112TH ST</t>
  </si>
  <si>
    <t>3538 E 113TH ST</t>
  </si>
  <si>
    <t>3538 E 135TH ST</t>
  </si>
  <si>
    <t>3538 E 138TH ST</t>
  </si>
  <si>
    <t>3538 E 139TH ST</t>
  </si>
  <si>
    <t>3538 E 140TH ST</t>
  </si>
  <si>
    <t>3538 E 142ND ST APT 3</t>
  </si>
  <si>
    <t>3538 E 142ND ST</t>
  </si>
  <si>
    <t>3538 E 142ND ST APT 6</t>
  </si>
  <si>
    <t>3538 E 149TH ST</t>
  </si>
  <si>
    <t>3538 E 78TH ST</t>
  </si>
  <si>
    <t>3538 E 80TH ST</t>
  </si>
  <si>
    <t>3538 E 82ND ST</t>
  </si>
  <si>
    <t>3538 GEROME CT</t>
  </si>
  <si>
    <t>3538 INDEPENDENCE RD</t>
  </si>
  <si>
    <t>3538 MARVIN AVE</t>
  </si>
  <si>
    <t>3538 SEYMOUR AVE</t>
  </si>
  <si>
    <t>3538 STORER AVE</t>
  </si>
  <si>
    <t>3538 W 105TH ST</t>
  </si>
  <si>
    <t>3538 W 118TH ST</t>
  </si>
  <si>
    <t>3538 W 119TH ST</t>
  </si>
  <si>
    <t>3538 W 120TH ST</t>
  </si>
  <si>
    <t>3538 W 126TH ST</t>
  </si>
  <si>
    <t>3538 W 127TH ST APT UP</t>
  </si>
  <si>
    <t>3538 W 127TH ST</t>
  </si>
  <si>
    <t>3538 W 128TH ST</t>
  </si>
  <si>
    <t>3538 W 140TH ST</t>
  </si>
  <si>
    <t>3538 W 46TH ST</t>
  </si>
  <si>
    <t>3538 W 56TH ST</t>
  </si>
  <si>
    <t>3538 W 65TH ST</t>
  </si>
  <si>
    <t>3538 W 67TH ST</t>
  </si>
  <si>
    <t>3538 W 69TH ST</t>
  </si>
  <si>
    <t>3538 W 97TH ST</t>
  </si>
  <si>
    <t>3538 W 98TH ST</t>
  </si>
  <si>
    <t>3538 WEST BLVD</t>
  </si>
  <si>
    <t>3539 BEYERLE RD</t>
  </si>
  <si>
    <t>3539 BROADVIEW RD</t>
  </si>
  <si>
    <t>3539 E 103RD ST</t>
  </si>
  <si>
    <t>3539 E 105TH ST</t>
  </si>
  <si>
    <t>3539 E 108TH ST</t>
  </si>
  <si>
    <t>3539 E 112TH ST</t>
  </si>
  <si>
    <t>3539 E 117TH ST</t>
  </si>
  <si>
    <t>3539 E 138TH ST</t>
  </si>
  <si>
    <t>3539 E 139TH ST</t>
  </si>
  <si>
    <t>3539 E 140TH ST</t>
  </si>
  <si>
    <t>3539 E 49TH ST</t>
  </si>
  <si>
    <t>3539 INDEPENDENCE RD</t>
  </si>
  <si>
    <t>3539 MARTIN LUTHER KING JR DR</t>
  </si>
  <si>
    <t>3539 ROCKY RIVER DR</t>
  </si>
  <si>
    <t>3539 STORER AVE</t>
  </si>
  <si>
    <t>3539 TUTTLE AVE</t>
  </si>
  <si>
    <t>3539 W 100TH ST</t>
  </si>
  <si>
    <t>3539 W 120TH ST</t>
  </si>
  <si>
    <t>3539 W 122ND ST APT UP</t>
  </si>
  <si>
    <t>3539 W 122ND ST</t>
  </si>
  <si>
    <t>3539 W 125TH ST APT DOWN</t>
  </si>
  <si>
    <t>3539 W 125TH ST</t>
  </si>
  <si>
    <t>3539 W 127TH ST</t>
  </si>
  <si>
    <t>3539 W 128TH ST</t>
  </si>
  <si>
    <t>3539 W 146TH ST</t>
  </si>
  <si>
    <t>3539 W 50TH ST 1ST FL</t>
  </si>
  <si>
    <t>3539 W 50TH ST APT UP</t>
  </si>
  <si>
    <t>3539 W 50TH ST</t>
  </si>
  <si>
    <t>3539 W 52ND ST</t>
  </si>
  <si>
    <t>3539 W 58TH ST</t>
  </si>
  <si>
    <t>3539 W 62ND ST</t>
  </si>
  <si>
    <t>3539 W 63RD ST</t>
  </si>
  <si>
    <t>3539 W 65TH ST</t>
  </si>
  <si>
    <t>3539 W 66TH ST</t>
  </si>
  <si>
    <t>3539 W 67TH ST APT 2</t>
  </si>
  <si>
    <t>3539 W 67TH ST</t>
  </si>
  <si>
    <t>3539 W 69TH ST</t>
  </si>
  <si>
    <t>3539 W 97TH ST</t>
  </si>
  <si>
    <t>3539 W 98TH ST</t>
  </si>
  <si>
    <t>3539 W 99TH ST</t>
  </si>
  <si>
    <t>3539 WARREN RD APT UP</t>
  </si>
  <si>
    <t>3539 WARREN RD</t>
  </si>
  <si>
    <t>3539 WEST BLVD</t>
  </si>
  <si>
    <t>354 E 156TH ST APT 2</t>
  </si>
  <si>
    <t>354 E 156TH ST</t>
  </si>
  <si>
    <t>354 E 156TH ST APT DOWN</t>
  </si>
  <si>
    <t>3540 CROTON AVE</t>
  </si>
  <si>
    <t>3540 E 103RD ST</t>
  </si>
  <si>
    <t>3540 E 104TH ST</t>
  </si>
  <si>
    <t>3540 E 106TH ST</t>
  </si>
  <si>
    <t>3540 E 110TH ST</t>
  </si>
  <si>
    <t>3540 E 114TH ST</t>
  </si>
  <si>
    <t>3540 E 116TH ST</t>
  </si>
  <si>
    <t>3540 E 117TH ST</t>
  </si>
  <si>
    <t>3540 E 118TH ST</t>
  </si>
  <si>
    <t>3540 E 133RD ST</t>
  </si>
  <si>
    <t>3540 E 139TH ST</t>
  </si>
  <si>
    <t>3540 E 146TH ST APT DOWN</t>
  </si>
  <si>
    <t>3540 E 146TH ST</t>
  </si>
  <si>
    <t>3540 E 151ST ST APT UP</t>
  </si>
  <si>
    <t>3540 E 151ST ST</t>
  </si>
  <si>
    <t>3540 E 153RD ST</t>
  </si>
  <si>
    <t>3540 E 154TH ST APT DOWN</t>
  </si>
  <si>
    <t>3540 E 154TH ST</t>
  </si>
  <si>
    <t>3540 E 75TH ST</t>
  </si>
  <si>
    <t>3540 ERIN AVE</t>
  </si>
  <si>
    <t>3540 GEROME CT</t>
  </si>
  <si>
    <t>3540 GRANTON AVE</t>
  </si>
  <si>
    <t>3540 INDEPENDENCE RD</t>
  </si>
  <si>
    <t>3540 MARTIN LUTHER KING JR DR</t>
  </si>
  <si>
    <t>3540 NORTON RD</t>
  </si>
  <si>
    <t>3540 TRENT AVE APT 2</t>
  </si>
  <si>
    <t>3540 TRENT AVE</t>
  </si>
  <si>
    <t>3540 TRENT AVE APT 3</t>
  </si>
  <si>
    <t>3540 TRENT AVE APT 4</t>
  </si>
  <si>
    <t>3540 TROWBRIDGE AVE</t>
  </si>
  <si>
    <t>3540 TUTTLE AVE</t>
  </si>
  <si>
    <t>3540 W 117TH ST</t>
  </si>
  <si>
    <t>3540 W 122ND ST</t>
  </si>
  <si>
    <t>3540 W 123RD ST</t>
  </si>
  <si>
    <t>3540 W 127TH ST</t>
  </si>
  <si>
    <t>3540 W 128TH ST</t>
  </si>
  <si>
    <t>3540 W 35TH ST</t>
  </si>
  <si>
    <t>3540 W 47TH ST</t>
  </si>
  <si>
    <t>3540 W 48TH ST</t>
  </si>
  <si>
    <t>3540 W 50TH ST</t>
  </si>
  <si>
    <t>3540 W 54TH ST</t>
  </si>
  <si>
    <t>3540 W 58TH ST APT SINGLE</t>
  </si>
  <si>
    <t>3540 W 58TH ST</t>
  </si>
  <si>
    <t>3540 W 61ST ST APT UP</t>
  </si>
  <si>
    <t>3540 W 61ST ST</t>
  </si>
  <si>
    <t>3540 W 62ND ST</t>
  </si>
  <si>
    <t>3540 W 63RD ST</t>
  </si>
  <si>
    <t>3540 W 66TH ST</t>
  </si>
  <si>
    <t>3540 W 67TH ST</t>
  </si>
  <si>
    <t>3540 W 98TH ST</t>
  </si>
  <si>
    <t>3540 W 99TH ST</t>
  </si>
  <si>
    <t>3541 ATTICA RD</t>
  </si>
  <si>
    <t>3541 BOSWORTH RD APT 2</t>
  </si>
  <si>
    <t>3541 BOSWORTH RD</t>
  </si>
  <si>
    <t>3541 CARLYLE AVE</t>
  </si>
  <si>
    <t>3541 E 104TH ST</t>
  </si>
  <si>
    <t>3541 E 110TH ST</t>
  </si>
  <si>
    <t>3541 E 113TH ST</t>
  </si>
  <si>
    <t>3541 E 114TH ST</t>
  </si>
  <si>
    <t>3541 E 116TH ST</t>
  </si>
  <si>
    <t>3541 E 117TH ST</t>
  </si>
  <si>
    <t>3541 E 118TH ST</t>
  </si>
  <si>
    <t>3541 E 120TH ST</t>
  </si>
  <si>
    <t>3541 E 131ST ST</t>
  </si>
  <si>
    <t>3541 E 133RD ST</t>
  </si>
  <si>
    <t>3541 E 135TH ST</t>
  </si>
  <si>
    <t>3541 E 139TH ST</t>
  </si>
  <si>
    <t>3541 E 142ND ST</t>
  </si>
  <si>
    <t>3541 E 144TH ST</t>
  </si>
  <si>
    <t>3541 E 147TH ST APT DOWN</t>
  </si>
  <si>
    <t>3541 E 147TH ST</t>
  </si>
  <si>
    <t>3541 E 149TH ST</t>
  </si>
  <si>
    <t>3541 E 151ST ST APT DWN</t>
  </si>
  <si>
    <t>3541 E 151ST ST</t>
  </si>
  <si>
    <t>3541 E 153RD ST</t>
  </si>
  <si>
    <t>3541 E 154TH ST APT DOWN</t>
  </si>
  <si>
    <t>3541 E 154TH ST</t>
  </si>
  <si>
    <t>3541 E 154TH ST UPPR</t>
  </si>
  <si>
    <t>3541 E 46TH ST</t>
  </si>
  <si>
    <t>3541 E 82ND ST # DN</t>
  </si>
  <si>
    <t>3541 E 82ND ST</t>
  </si>
  <si>
    <t>3541 E 82ND ST APT DOWN</t>
  </si>
  <si>
    <t>3541 ERIN AVE</t>
  </si>
  <si>
    <t>3541 GRANTON AVE</t>
  </si>
  <si>
    <t>3541 KIMMEL RD</t>
  </si>
  <si>
    <t>3541 SACKETT AVE</t>
  </si>
  <si>
    <t>3541 TRENT AVE APT DOWN</t>
  </si>
  <si>
    <t>3541 TRENT AVE</t>
  </si>
  <si>
    <t>3541 TRENT AVE LOWR</t>
  </si>
  <si>
    <t>3541 TROWBRIDGE AVE</t>
  </si>
  <si>
    <t>3541 W 100TH ST</t>
  </si>
  <si>
    <t>3541 W 105TH ST APT 1</t>
  </si>
  <si>
    <t>3541 W 105TH ST</t>
  </si>
  <si>
    <t>3541 W 117TH ST APT UPPR</t>
  </si>
  <si>
    <t>3541 W 117TH ST</t>
  </si>
  <si>
    <t>3541 W 118TH ST</t>
  </si>
  <si>
    <t>3541 W 119TH ST</t>
  </si>
  <si>
    <t>3541 W 125TH ST</t>
  </si>
  <si>
    <t>3541 W 126TH ST</t>
  </si>
  <si>
    <t>3541 W 127TH ST</t>
  </si>
  <si>
    <t>3541 W 128TH ST</t>
  </si>
  <si>
    <t>3541 W 129TH ST</t>
  </si>
  <si>
    <t>3541 W 135TH ST</t>
  </si>
  <si>
    <t>3541 W 140TH ST</t>
  </si>
  <si>
    <t>3541 W 47TH ST</t>
  </si>
  <si>
    <t>3541 W 48TH ST</t>
  </si>
  <si>
    <t>3541 W 56TH ST APT UP</t>
  </si>
  <si>
    <t>3541 W 56TH ST</t>
  </si>
  <si>
    <t>3541 W 58TH ST</t>
  </si>
  <si>
    <t>3541 W 61ST ST</t>
  </si>
  <si>
    <t>3541 W 97TH ST APT D</t>
  </si>
  <si>
    <t>3541 W 97TH ST</t>
  </si>
  <si>
    <t>3541 WARREN RD APT UP</t>
  </si>
  <si>
    <t>3541 WARREN RD</t>
  </si>
  <si>
    <t>3541 WARREN RD APT UPPER</t>
  </si>
  <si>
    <t>3542 ATTICA RD</t>
  </si>
  <si>
    <t>3542 BOSWORTH RD APT UP</t>
  </si>
  <si>
    <t>3542 BOSWORTH RD</t>
  </si>
  <si>
    <t>3542 BROADVIEW RD</t>
  </si>
  <si>
    <t>3542 E 105TH ST</t>
  </si>
  <si>
    <t>3542 E 108TH ST</t>
  </si>
  <si>
    <t>3542 E 112TH ST</t>
  </si>
  <si>
    <t>3542 E 113TH ST</t>
  </si>
  <si>
    <t>3542 E 116TH ST</t>
  </si>
  <si>
    <t>3542 E 135TH ST</t>
  </si>
  <si>
    <t>3542 E 138TH ST</t>
  </si>
  <si>
    <t>3542 E 140TH ST</t>
  </si>
  <si>
    <t>3542 E 142ND ST APT 2</t>
  </si>
  <si>
    <t>3542 E 142ND ST</t>
  </si>
  <si>
    <t>3542 E 142ND ST APT 3</t>
  </si>
  <si>
    <t>3542 E 142ND ST APT 4</t>
  </si>
  <si>
    <t>3542 E 142ND ST APT 6</t>
  </si>
  <si>
    <t>3542 E 142ND ST APT 7</t>
  </si>
  <si>
    <t>3542 E 142ND ST APT 9</t>
  </si>
  <si>
    <t>3542 E 143RD ST</t>
  </si>
  <si>
    <t>3542 E 149TH ST</t>
  </si>
  <si>
    <t>3542 E 151ST ST</t>
  </si>
  <si>
    <t>3542 E 46TH ST</t>
  </si>
  <si>
    <t>3542 E 76TH ST</t>
  </si>
  <si>
    <t>3542 E 82ND ST</t>
  </si>
  <si>
    <t>3542 LLOYD RD</t>
  </si>
  <si>
    <t>3542 NEWARK AVE APT UP</t>
  </si>
  <si>
    <t>3542 NEWARK AVE</t>
  </si>
  <si>
    <t>3542 NEWARK AVE APT UPPR</t>
  </si>
  <si>
    <t>3542 SACKETT AVE</t>
  </si>
  <si>
    <t>3542 W 118TH ST</t>
  </si>
  <si>
    <t>3542 W 119TH ST</t>
  </si>
  <si>
    <t>3542 W 123RD ST APT DOWN</t>
  </si>
  <si>
    <t>3542 W 123RD ST</t>
  </si>
  <si>
    <t>3542 W 125TH ST</t>
  </si>
  <si>
    <t>3542 W 126TH ST</t>
  </si>
  <si>
    <t>3542 W 127TH ST</t>
  </si>
  <si>
    <t>3542 W 128TH ST</t>
  </si>
  <si>
    <t>3542 W 140TH ST</t>
  </si>
  <si>
    <t>3542 W 45TH ST APT 2</t>
  </si>
  <si>
    <t>3542 W 45TH ST</t>
  </si>
  <si>
    <t>3542 W 45TH ST APT 3</t>
  </si>
  <si>
    <t>3542 W 46TH ST</t>
  </si>
  <si>
    <t>3542 W 50TH ST</t>
  </si>
  <si>
    <t>3542 W 56TH ST</t>
  </si>
  <si>
    <t>3542 W 69TH ST</t>
  </si>
  <si>
    <t>3542 W 97TH ST</t>
  </si>
  <si>
    <t>3542 W 98TH ST</t>
  </si>
  <si>
    <t>3543 BEYERLE RD</t>
  </si>
  <si>
    <t>3543 E 103RD ST</t>
  </si>
  <si>
    <t>3543 E 105TH ST</t>
  </si>
  <si>
    <t>3543 E 106TH ST</t>
  </si>
  <si>
    <t>3543 E 108TH ST</t>
  </si>
  <si>
    <t>3543 E 117TH ST</t>
  </si>
  <si>
    <t>3543 E 138TH ST</t>
  </si>
  <si>
    <t>3543 E 140TH ST</t>
  </si>
  <si>
    <t>3543 E 151ST ST</t>
  </si>
  <si>
    <t>3543 E 49TH ST</t>
  </si>
  <si>
    <t>3543 E 74TH ST APT DOWN</t>
  </si>
  <si>
    <t>3543 E 74TH ST</t>
  </si>
  <si>
    <t>3543 E 74TH ST APT UP</t>
  </si>
  <si>
    <t>3543 E 78TH ST</t>
  </si>
  <si>
    <t>3543 INDEPENDENCE RD</t>
  </si>
  <si>
    <t>3543 LLOYD RD</t>
  </si>
  <si>
    <t>3543 MARVIN AVE</t>
  </si>
  <si>
    <t>3543 NEWARK AVE</t>
  </si>
  <si>
    <t>3543 W 100TH ST</t>
  </si>
  <si>
    <t>3543 W 122ND ST</t>
  </si>
  <si>
    <t>3543 W 123RD ST</t>
  </si>
  <si>
    <t>3543 W 125TH ST</t>
  </si>
  <si>
    <t>3543 W 127TH ST</t>
  </si>
  <si>
    <t>3543 W 128TH ST</t>
  </si>
  <si>
    <t>3543 W 135TH ST</t>
  </si>
  <si>
    <t>3543 W 146TH ST</t>
  </si>
  <si>
    <t>3543 W 45TH ST</t>
  </si>
  <si>
    <t>3543 W 48TH ST</t>
  </si>
  <si>
    <t>3543 W 50TH ST</t>
  </si>
  <si>
    <t>3543 W 61ST ST</t>
  </si>
  <si>
    <t>3543 W 62ND ST</t>
  </si>
  <si>
    <t>3543 W 63RD ST</t>
  </si>
  <si>
    <t>3543 W 65TH ST</t>
  </si>
  <si>
    <t>3543 W 66TH ST APT UP</t>
  </si>
  <si>
    <t>3543 W 66TH ST</t>
  </si>
  <si>
    <t>3543 W 69TH ST</t>
  </si>
  <si>
    <t>3543 W 98TH ST</t>
  </si>
  <si>
    <t>3543 W 99TH ST</t>
  </si>
  <si>
    <t>3543 WOODBRIDGE AVE</t>
  </si>
  <si>
    <t>3544 E 104TH ST</t>
  </si>
  <si>
    <t>3544 E 106TH ST</t>
  </si>
  <si>
    <t>3544 E 110TH ST # UP</t>
  </si>
  <si>
    <t>3544 E 110TH ST</t>
  </si>
  <si>
    <t>3544 E 114TH ST</t>
  </si>
  <si>
    <t>3544 E 116TH ST</t>
  </si>
  <si>
    <t>3544 E 118TH ST # UP</t>
  </si>
  <si>
    <t>3544 E 118TH ST</t>
  </si>
  <si>
    <t>3544 E 133RD ST</t>
  </si>
  <si>
    <t>3544 E 139TH ST</t>
  </si>
  <si>
    <t>3544 E 144TH ST</t>
  </si>
  <si>
    <t>3544 E 146TH ST</t>
  </si>
  <si>
    <t>3544 E 151ST ST APT DN</t>
  </si>
  <si>
    <t>3544 E 151ST ST</t>
  </si>
  <si>
    <t>3544 E 153RD ST</t>
  </si>
  <si>
    <t>3544 E 75TH ST</t>
  </si>
  <si>
    <t>3544 E 78TH ST</t>
  </si>
  <si>
    <t>3544 E 80TH ST</t>
  </si>
  <si>
    <t>3544 GEROME CT</t>
  </si>
  <si>
    <t>3544 GRANTON AVE</t>
  </si>
  <si>
    <t>3544 NEWARK AVE</t>
  </si>
  <si>
    <t>3544 SEYMOUR AVE REAR</t>
  </si>
  <si>
    <t>3544 SEYMOUR AVE</t>
  </si>
  <si>
    <t>3544 STORER AVE</t>
  </si>
  <si>
    <t>3544 TRENT AVE APT DOWN</t>
  </si>
  <si>
    <t>3544 TRENT AVE</t>
  </si>
  <si>
    <t>3544 TRENT AVE APT UP</t>
  </si>
  <si>
    <t>3544 TUTTLE AVE</t>
  </si>
  <si>
    <t>3544 W 100TH ST</t>
  </si>
  <si>
    <t>3544 W 117TH ST</t>
  </si>
  <si>
    <t>3544 W 120TH ST APT DOWN</t>
  </si>
  <si>
    <t>3544 W 120TH ST</t>
  </si>
  <si>
    <t>3544 W 123RD ST</t>
  </si>
  <si>
    <t>3544 W 127TH ST</t>
  </si>
  <si>
    <t>3544 W 129TH ST</t>
  </si>
  <si>
    <t>3544 W 135TH ST</t>
  </si>
  <si>
    <t>3544 W 47TH ST</t>
  </si>
  <si>
    <t>3544 W 48TH ST</t>
  </si>
  <si>
    <t>3544 W 49TH ST APT UP</t>
  </si>
  <si>
    <t>3544 W 49TH ST</t>
  </si>
  <si>
    <t>3544 W 54TH ST</t>
  </si>
  <si>
    <t>3544 W 61ST ST</t>
  </si>
  <si>
    <t>3544 W 62ND ST</t>
  </si>
  <si>
    <t>3544 W 63RD ST</t>
  </si>
  <si>
    <t>3544 W 66TH ST</t>
  </si>
  <si>
    <t>3544 W 67TH ST</t>
  </si>
  <si>
    <t>3544 W 98TH ST</t>
  </si>
  <si>
    <t>3544 W 99TH ST</t>
  </si>
  <si>
    <t>3544 WARREN RD</t>
  </si>
  <si>
    <t>3544 WOODBRIDGE AVE</t>
  </si>
  <si>
    <t>3545 BOSWORTH RD</t>
  </si>
  <si>
    <t>3545 CARLYLE AVE APT REAR</t>
  </si>
  <si>
    <t>3545 CARLYLE AVE</t>
  </si>
  <si>
    <t>3545 E 104TH ST</t>
  </si>
  <si>
    <t>3545 E 105TH ST</t>
  </si>
  <si>
    <t>3545 E 106TH ST</t>
  </si>
  <si>
    <t>3545 E 110TH ST APT DOWN</t>
  </si>
  <si>
    <t>3545 E 110TH ST</t>
  </si>
  <si>
    <t>3545 E 113TH ST</t>
  </si>
  <si>
    <t>3545 E 116TH ST APT 4</t>
  </si>
  <si>
    <t>3545 E 116TH ST</t>
  </si>
  <si>
    <t>3545 E 117TH ST</t>
  </si>
  <si>
    <t>3545 E 118TH ST</t>
  </si>
  <si>
    <t>3545 E 120TH ST</t>
  </si>
  <si>
    <t>3545 E 131ST ST</t>
  </si>
  <si>
    <t>3545 E 133RD ST</t>
  </si>
  <si>
    <t>3545 E 135TH ST</t>
  </si>
  <si>
    <t>3545 E 139TH ST</t>
  </si>
  <si>
    <t>3545 E 143RD ST</t>
  </si>
  <si>
    <t>3545 E 144TH ST</t>
  </si>
  <si>
    <t>3545 E 149TH ST</t>
  </si>
  <si>
    <t>3545 E 151ST ST</t>
  </si>
  <si>
    <t>3545 E 153RD ST APT 1</t>
  </si>
  <si>
    <t>3545 E 153RD ST</t>
  </si>
  <si>
    <t>3545 E 153RD ST APT UP</t>
  </si>
  <si>
    <t>3545 E 76TH ST</t>
  </si>
  <si>
    <t>3545 FULTON RD</t>
  </si>
  <si>
    <t>3545 GRANTON AVE</t>
  </si>
  <si>
    <t>3545 INDEPENDENCE RD</t>
  </si>
  <si>
    <t>3545 LLOYD RD APT 2-UP</t>
  </si>
  <si>
    <t>3545 LLOYD RD</t>
  </si>
  <si>
    <t>3545 LLOYD RD APT UP</t>
  </si>
  <si>
    <t>3545 MARTIN LUTHER KING JR DR</t>
  </si>
  <si>
    <t>3545 RIDGE RD STE 1</t>
  </si>
  <si>
    <t>3545 RIDGE RD</t>
  </si>
  <si>
    <t>3545 RIDGE RD STE 2</t>
  </si>
  <si>
    <t>3545 RIDGE RD STE 3</t>
  </si>
  <si>
    <t>3545 RIDGE RD STE 4</t>
  </si>
  <si>
    <t>3545 RIDGE RD STE 5</t>
  </si>
  <si>
    <t>STE 5</t>
  </si>
  <si>
    <t>3545 STORER AVE</t>
  </si>
  <si>
    <t>3545 TRENT AVE</t>
  </si>
  <si>
    <t>3545 W 100TH ST APT DN</t>
  </si>
  <si>
    <t>3545 W 100TH ST</t>
  </si>
  <si>
    <t>3545 W 105TH ST</t>
  </si>
  <si>
    <t>3545 W 117TH ST</t>
  </si>
  <si>
    <t>3545 W 120TH ST APT UP</t>
  </si>
  <si>
    <t>3545 W 120TH ST</t>
  </si>
  <si>
    <t>3545 W 123RD ST</t>
  </si>
  <si>
    <t>3545 W 125TH ST</t>
  </si>
  <si>
    <t>3545 W 126TH ST</t>
  </si>
  <si>
    <t>3545 W 127TH ST</t>
  </si>
  <si>
    <t>3545 W 129TH ST</t>
  </si>
  <si>
    <t>3545 W 35TH ST APT UP</t>
  </si>
  <si>
    <t>3545 W 35TH ST</t>
  </si>
  <si>
    <t>3545 W 48TH ST</t>
  </si>
  <si>
    <t>3545 W 49TH ST</t>
  </si>
  <si>
    <t>3545 W 52ND ST APT 3</t>
  </si>
  <si>
    <t>3545 W 52ND ST</t>
  </si>
  <si>
    <t>3545 W 52ND ST APT UP</t>
  </si>
  <si>
    <t>3545 W 54TH ST</t>
  </si>
  <si>
    <t>3545 W 56TH ST</t>
  </si>
  <si>
    <t>3545 W 97TH ST</t>
  </si>
  <si>
    <t>3545 WARREN RD</t>
  </si>
  <si>
    <t>3546 BOSWORTH RD APT UP</t>
  </si>
  <si>
    <t>3546 BOSWORTH RD</t>
  </si>
  <si>
    <t>3546 CARLYLE AVE</t>
  </si>
  <si>
    <t>3546 E 104TH ST</t>
  </si>
  <si>
    <t>3546 E 108TH ST</t>
  </si>
  <si>
    <t>3546 E 112TH ST</t>
  </si>
  <si>
    <t>3546 E 113TH ST</t>
  </si>
  <si>
    <t>3546 E 117TH ST</t>
  </si>
  <si>
    <t>3546 E 135TH ST</t>
  </si>
  <si>
    <t>3546 E 140TH ST</t>
  </si>
  <si>
    <t>3546 E 143RD ST</t>
  </si>
  <si>
    <t>3546 E 149TH ST</t>
  </si>
  <si>
    <t>3546 E 154TH ST</t>
  </si>
  <si>
    <t>3546 E 46TH ST</t>
  </si>
  <si>
    <t>3546 E 80TH ST</t>
  </si>
  <si>
    <t>3546 E 82ND ST</t>
  </si>
  <si>
    <t>3546 LLOYD RD</t>
  </si>
  <si>
    <t>3546 MARTIN LUTHER KING JR DR</t>
  </si>
  <si>
    <t>3546 SEYMOUR AVE</t>
  </si>
  <si>
    <t>3546 SYKORA RD</t>
  </si>
  <si>
    <t>3546 W 120TH ST # UP</t>
  </si>
  <si>
    <t>3546 W 120TH ST</t>
  </si>
  <si>
    <t>3546 W 122ND ST</t>
  </si>
  <si>
    <t>3546 W 123RD ST</t>
  </si>
  <si>
    <t>3546 W 125TH ST</t>
  </si>
  <si>
    <t>3546 W 126TH ST</t>
  </si>
  <si>
    <t>3546 W 128TH ST</t>
  </si>
  <si>
    <t>3546 W 146TH ST</t>
  </si>
  <si>
    <t>3546 W 147TH ST</t>
  </si>
  <si>
    <t>3546 W 45TH ST</t>
  </si>
  <si>
    <t>3546 W 46TH ST</t>
  </si>
  <si>
    <t>3546 W 47TH ST</t>
  </si>
  <si>
    <t>3546 W 50TH ST</t>
  </si>
  <si>
    <t>3546 W 56TH ST</t>
  </si>
  <si>
    <t>3546 W 65TH ST</t>
  </si>
  <si>
    <t>3546 W 69TH ST</t>
  </si>
  <si>
    <t>3546 W 97TH ST</t>
  </si>
  <si>
    <t>3546 W 98TH ST APT UP</t>
  </si>
  <si>
    <t>3546 W 98TH ST</t>
  </si>
  <si>
    <t>3547 CARLYLE AVE</t>
  </si>
  <si>
    <t>3547 E 103RD ST</t>
  </si>
  <si>
    <t>3547 E 108TH ST</t>
  </si>
  <si>
    <t>3547 E 112TH ST</t>
  </si>
  <si>
    <t>3547 E 131ST ST</t>
  </si>
  <si>
    <t>3547 E 138TH ST</t>
  </si>
  <si>
    <t>3547 E 140TH ST</t>
  </si>
  <si>
    <t>3547 E 142ND ST</t>
  </si>
  <si>
    <t>3547 E 147TH ST</t>
  </si>
  <si>
    <t>3547 E 154TH ST APT UP</t>
  </si>
  <si>
    <t>3547 E 154TH ST</t>
  </si>
  <si>
    <t>3547 E 46TH ST</t>
  </si>
  <si>
    <t>3547 E 74TH ST</t>
  </si>
  <si>
    <t>3547 E 80TH ST</t>
  </si>
  <si>
    <t>3547 E 93RD ST</t>
  </si>
  <si>
    <t>3547 LLOYD RD APT UP</t>
  </si>
  <si>
    <t>3547 LLOYD RD</t>
  </si>
  <si>
    <t>3547 TRENT AVE APT R</t>
  </si>
  <si>
    <t>3547 TRENT AVE</t>
  </si>
  <si>
    <t>3547 TUTTLE AVE</t>
  </si>
  <si>
    <t>3547 W 100TH ST</t>
  </si>
  <si>
    <t>3547 W 122ND ST</t>
  </si>
  <si>
    <t>3547 W 123RD ST</t>
  </si>
  <si>
    <t>3547 W 125TH ST</t>
  </si>
  <si>
    <t>3547 W 128TH ST</t>
  </si>
  <si>
    <t>3547 W 132ND ST APT UP</t>
  </si>
  <si>
    <t>3547 W 132ND ST</t>
  </si>
  <si>
    <t>3547 W 140TH ST</t>
  </si>
  <si>
    <t>3547 W 146TH ST</t>
  </si>
  <si>
    <t>3547 W 44TH ST</t>
  </si>
  <si>
    <t>3547 W 45TH ST</t>
  </si>
  <si>
    <t>3547 W 47TH ST</t>
  </si>
  <si>
    <t>3547 W 50TH ST</t>
  </si>
  <si>
    <t>3547 W 61ST ST</t>
  </si>
  <si>
    <t>3547 W 62ND ST</t>
  </si>
  <si>
    <t>3547 W 65TH ST</t>
  </si>
  <si>
    <t>3547 W 66TH ST</t>
  </si>
  <si>
    <t>3547 W 67TH ST</t>
  </si>
  <si>
    <t>3547 W 69TH ST</t>
  </si>
  <si>
    <t>3547 W 97TH ST</t>
  </si>
  <si>
    <t>3547 W 98TH ST</t>
  </si>
  <si>
    <t>3547 W 99TH ST</t>
  </si>
  <si>
    <t>3548 E 103RD ST</t>
  </si>
  <si>
    <t>3548 E 105TH ST</t>
  </si>
  <si>
    <t>3548 E 106TH ST APT UP</t>
  </si>
  <si>
    <t>3548 E 106TH ST</t>
  </si>
  <si>
    <t>3548 E 110TH ST # UP</t>
  </si>
  <si>
    <t>3548 E 110TH ST</t>
  </si>
  <si>
    <t>3548 E 114TH ST</t>
  </si>
  <si>
    <t>3548 E 116TH ST</t>
  </si>
  <si>
    <t>3548 E 133RD ST</t>
  </si>
  <si>
    <t>3548 E 138TH ST</t>
  </si>
  <si>
    <t>3548 E 139TH ST</t>
  </si>
  <si>
    <t>3548 E 143RD ST</t>
  </si>
  <si>
    <t>3548 E 144TH ST</t>
  </si>
  <si>
    <t>3548 E 146TH ST APT DOWN</t>
  </si>
  <si>
    <t>3548 E 146TH ST</t>
  </si>
  <si>
    <t>3548 E 146TH ST APT UP</t>
  </si>
  <si>
    <t>3548 E 151ST ST</t>
  </si>
  <si>
    <t>3548 E 74TH ST APT DOWN</t>
  </si>
  <si>
    <t>3548 E 74TH ST</t>
  </si>
  <si>
    <t>3548 TRENT AVE</t>
  </si>
  <si>
    <t>3548 TUTTLE AVE APT DOWN</t>
  </si>
  <si>
    <t>3548 TUTTLE AVE</t>
  </si>
  <si>
    <t>3548 W 100TH ST</t>
  </si>
  <si>
    <t>3548 W 127TH ST</t>
  </si>
  <si>
    <t>3548 W 129TH ST</t>
  </si>
  <si>
    <t>3548 W 140TH ST</t>
  </si>
  <si>
    <t>3548 W 41ST ST</t>
  </si>
  <si>
    <t>3548 W 46TH ST</t>
  </si>
  <si>
    <t>3548 W 54TH ST</t>
  </si>
  <si>
    <t>3548 W 61ST ST APT UP</t>
  </si>
  <si>
    <t>3548 W 61ST ST</t>
  </si>
  <si>
    <t>3548 W 62ND ST APT UP</t>
  </si>
  <si>
    <t>3548 W 62ND ST</t>
  </si>
  <si>
    <t>3548 W 62ND ST APT UPPR</t>
  </si>
  <si>
    <t>3548 W 63RD ST</t>
  </si>
  <si>
    <t>3548 W 65TH ST</t>
  </si>
  <si>
    <t>3548 W 66TH ST</t>
  </si>
  <si>
    <t>3548 W 67TH ST</t>
  </si>
  <si>
    <t>3548 W 98TH ST</t>
  </si>
  <si>
    <t>3548 W 99TH ST</t>
  </si>
  <si>
    <t>3549 BOSWORTH RD APT UP</t>
  </si>
  <si>
    <t>3549 BOSWORTH RD</t>
  </si>
  <si>
    <t>3549 E 104TH ST</t>
  </si>
  <si>
    <t>3549 E 105TH ST</t>
  </si>
  <si>
    <t>3549 E 106TH ST</t>
  </si>
  <si>
    <t>3549 E 110TH ST</t>
  </si>
  <si>
    <t>3549 E 112TH ST</t>
  </si>
  <si>
    <t>3549 E 114TH ST</t>
  </si>
  <si>
    <t>3549 E 117TH ST</t>
  </si>
  <si>
    <t>3549 E 118TH ST</t>
  </si>
  <si>
    <t>3549 E 131ST ST</t>
  </si>
  <si>
    <t>3549 E 133RD ST</t>
  </si>
  <si>
    <t>3549 E 135TH ST</t>
  </si>
  <si>
    <t>3549 E 139TH ST APT 2ND</t>
  </si>
  <si>
    <t>3549 E 139TH ST</t>
  </si>
  <si>
    <t>3549 E 144TH ST</t>
  </si>
  <si>
    <t>3549 E 147TH ST # UP</t>
  </si>
  <si>
    <t>3549 E 147TH ST</t>
  </si>
  <si>
    <t>3549 E 151ST ST</t>
  </si>
  <si>
    <t>3549 E 46TH ST</t>
  </si>
  <si>
    <t>3549 E 72ND ST</t>
  </si>
  <si>
    <t>3549 E 81ST ST</t>
  </si>
  <si>
    <t>3549 GRANTON AVE</t>
  </si>
  <si>
    <t>3549 LLOYD RD</t>
  </si>
  <si>
    <t>3549 MARTIN LUTHER KING JR DR</t>
  </si>
  <si>
    <t>3549 TRENT AVE # UP</t>
  </si>
  <si>
    <t>3549 TRENT AVE</t>
  </si>
  <si>
    <t>3549 TRENT AVE APT DOWN</t>
  </si>
  <si>
    <t>3549 W 105TH ST</t>
  </si>
  <si>
    <t>3549 W 120TH ST</t>
  </si>
  <si>
    <t>3549 W 126TH ST</t>
  </si>
  <si>
    <t>3549 W 127TH ST</t>
  </si>
  <si>
    <t>3549 W 128TH ST</t>
  </si>
  <si>
    <t>3549 W 129TH ST APT 2</t>
  </si>
  <si>
    <t>3549 W 129TH ST</t>
  </si>
  <si>
    <t>3549 W 135TH ST</t>
  </si>
  <si>
    <t>3549 W 136TH ST</t>
  </si>
  <si>
    <t>3549 W 147TH ST</t>
  </si>
  <si>
    <t>3549 W 44TH ST</t>
  </si>
  <si>
    <t>3549 W 46TH ST</t>
  </si>
  <si>
    <t>3549 W 49TH ST</t>
  </si>
  <si>
    <t>3549 W 50TH ST APT 1</t>
  </si>
  <si>
    <t>3549 W 50TH ST</t>
  </si>
  <si>
    <t>3549 W 50TH ST APT 3-4</t>
  </si>
  <si>
    <t>APT 3-4</t>
  </si>
  <si>
    <t>3549 W 52ND ST</t>
  </si>
  <si>
    <t>3549 W 56TH ST</t>
  </si>
  <si>
    <t>3549 W 97TH ST</t>
  </si>
  <si>
    <t>3549 WARREN RD</t>
  </si>
  <si>
    <t>355 BONNIEWOOD DR</t>
  </si>
  <si>
    <t>355 DALWOOD DR</t>
  </si>
  <si>
    <t>355 E 124TH ST</t>
  </si>
  <si>
    <t>355 EDDY RD</t>
  </si>
  <si>
    <t>3550 BOSWORTH RD APT UP</t>
  </si>
  <si>
    <t>3550 BOSWORTH RD</t>
  </si>
  <si>
    <t>3550 E 104TH ST</t>
  </si>
  <si>
    <t>3550 E 108TH ST</t>
  </si>
  <si>
    <t>3550 E 112TH ST APT LOWER</t>
  </si>
  <si>
    <t>3550 E 112TH ST</t>
  </si>
  <si>
    <t>3550 E 113TH ST</t>
  </si>
  <si>
    <t>3550 E 117TH ST</t>
  </si>
  <si>
    <t>3550 E 118TH ST</t>
  </si>
  <si>
    <t>3550 E 120TH ST APT DOWN</t>
  </si>
  <si>
    <t>3550 E 120TH ST</t>
  </si>
  <si>
    <t>3550 E 135TH ST</t>
  </si>
  <si>
    <t>3550 E 140TH ST</t>
  </si>
  <si>
    <t>3550 E 142ND ST</t>
  </si>
  <si>
    <t>3550 E 149TH ST</t>
  </si>
  <si>
    <t>3550 E 153RD ST</t>
  </si>
  <si>
    <t>3550 E 154TH ST APT UP</t>
  </si>
  <si>
    <t>3550 E 154TH ST</t>
  </si>
  <si>
    <t>3550 E 46TH ST</t>
  </si>
  <si>
    <t>3550 E 76TH ST</t>
  </si>
  <si>
    <t>3550 E 81ST ST</t>
  </si>
  <si>
    <t>3550 E 93RD ST</t>
  </si>
  <si>
    <t>3550 LLOYD RD</t>
  </si>
  <si>
    <t>3550 MARTIN LUTHER KING JR DR APT U</t>
  </si>
  <si>
    <t>3550 MARTIN LUTHER KING JR DR</t>
  </si>
  <si>
    <t>3550 ORANGE AVE</t>
  </si>
  <si>
    <t>3550 SEYMOUR AVE APT 1</t>
  </si>
  <si>
    <t>3550 SEYMOUR AVE</t>
  </si>
  <si>
    <t>3550 SEYMOUR AVE APT 4</t>
  </si>
  <si>
    <t>3550 SYKORA RD</t>
  </si>
  <si>
    <t>3550 W 105TH ST APT 201</t>
  </si>
  <si>
    <t>3550 W 105TH ST</t>
  </si>
  <si>
    <t>3550 W 105TH ST APT 202</t>
  </si>
  <si>
    <t>3550 W 120TH ST</t>
  </si>
  <si>
    <t>3550 W 122ND ST</t>
  </si>
  <si>
    <t>3550 W 123RD ST</t>
  </si>
  <si>
    <t>3550 W 125TH ST</t>
  </si>
  <si>
    <t>3550 W 126TH ST</t>
  </si>
  <si>
    <t>3550 W 127TH ST</t>
  </si>
  <si>
    <t>3550 W 128TH ST</t>
  </si>
  <si>
    <t>3550 W 140TH ST</t>
  </si>
  <si>
    <t>3550 W 146TH ST</t>
  </si>
  <si>
    <t>3550 W 147TH ST</t>
  </si>
  <si>
    <t>3550 W 32ND ST</t>
  </si>
  <si>
    <t>3550 W 47TH ST</t>
  </si>
  <si>
    <t>3550 W 49TH ST</t>
  </si>
  <si>
    <t>3550 W 56TH ST</t>
  </si>
  <si>
    <t>3550 W 69TH ST</t>
  </si>
  <si>
    <t>3550 W 97TH ST APT 2</t>
  </si>
  <si>
    <t>3550 W 97TH ST</t>
  </si>
  <si>
    <t>3550 WARREN RD UPPR</t>
  </si>
  <si>
    <t>3550 WARREN RD</t>
  </si>
  <si>
    <t>3550 WEST BLVD</t>
  </si>
  <si>
    <t>3551 E 103RD ST</t>
  </si>
  <si>
    <t>3551 E 104TH ST</t>
  </si>
  <si>
    <t>3551 E 105TH ST</t>
  </si>
  <si>
    <t>3551 E 108TH ST</t>
  </si>
  <si>
    <t>3551 E 138TH ST</t>
  </si>
  <si>
    <t>3551 E 139TH ST</t>
  </si>
  <si>
    <t>3551 E 140TH ST</t>
  </si>
  <si>
    <t>3551 E 143RD ST APT 2</t>
  </si>
  <si>
    <t>3551 E 143RD ST</t>
  </si>
  <si>
    <t>3551 E 153RD ST</t>
  </si>
  <si>
    <t>3551 E 154TH ST</t>
  </si>
  <si>
    <t>3551 E 75TH ST</t>
  </si>
  <si>
    <t>3551 E 78TH ST</t>
  </si>
  <si>
    <t>3551 E 80TH ST</t>
  </si>
  <si>
    <t>3551 E 93RD ST</t>
  </si>
  <si>
    <t>3551 KIMMEL RD</t>
  </si>
  <si>
    <t>3551 LLOYD RD</t>
  </si>
  <si>
    <t>3551 TUTTLE AVE</t>
  </si>
  <si>
    <t>3551 W 100TH ST</t>
  </si>
  <si>
    <t>3551 W 105TH ST APT 1</t>
  </si>
  <si>
    <t>3551 W 105TH ST</t>
  </si>
  <si>
    <t>3551 W 105TH ST APT 2</t>
  </si>
  <si>
    <t>3551 W 105TH ST APT 4</t>
  </si>
  <si>
    <t>3551 W 122ND ST</t>
  </si>
  <si>
    <t>3551 W 123RD ST</t>
  </si>
  <si>
    <t>3551 W 125TH ST</t>
  </si>
  <si>
    <t>3551 W 128TH ST APT 202</t>
  </si>
  <si>
    <t>3551 W 128TH ST</t>
  </si>
  <si>
    <t>3551 W 129TH ST APT DOWN</t>
  </si>
  <si>
    <t>3551 W 129TH ST</t>
  </si>
  <si>
    <t>3551 W 132ND ST</t>
  </si>
  <si>
    <t>3551 W 146TH ST</t>
  </si>
  <si>
    <t>3551 W 147TH ST</t>
  </si>
  <si>
    <t>3551 W 45TH ST</t>
  </si>
  <si>
    <t>3551 W 47TH ST</t>
  </si>
  <si>
    <t>3551 W 61ST ST</t>
  </si>
  <si>
    <t>3551 W 62ND ST</t>
  </si>
  <si>
    <t>3551 W 63RD ST APT DOWN</t>
  </si>
  <si>
    <t>3551 W 63RD ST</t>
  </si>
  <si>
    <t>3551 W 66TH ST</t>
  </si>
  <si>
    <t>3551 W 67TH ST</t>
  </si>
  <si>
    <t>3551 W 97TH ST</t>
  </si>
  <si>
    <t>3551 W 98TH ST</t>
  </si>
  <si>
    <t>3551 W 99TH ST</t>
  </si>
  <si>
    <t>3551 WEST BLVD</t>
  </si>
  <si>
    <t>3552 E 103RD ST</t>
  </si>
  <si>
    <t>3552 E 106TH ST</t>
  </si>
  <si>
    <t>3552 E 110TH ST</t>
  </si>
  <si>
    <t>3552 E 114TH ST</t>
  </si>
  <si>
    <t>3552 E 120TH ST</t>
  </si>
  <si>
    <t>3552 E 131ST ST</t>
  </si>
  <si>
    <t>3552 E 133RD ST</t>
  </si>
  <si>
    <t>3552 E 138TH ST</t>
  </si>
  <si>
    <t>3552 E 139TH ST</t>
  </si>
  <si>
    <t>3552 E 144TH ST</t>
  </si>
  <si>
    <t>3552 E 151ST ST</t>
  </si>
  <si>
    <t>3552 E 74TH ST</t>
  </si>
  <si>
    <t>3552 E 75TH ST APT DN</t>
  </si>
  <si>
    <t>3552 E 75TH ST</t>
  </si>
  <si>
    <t>3552 E 78TH ST</t>
  </si>
  <si>
    <t>3552 E 80TH ST</t>
  </si>
  <si>
    <t>3552 E 82ND ST</t>
  </si>
  <si>
    <t>3552 FULTON RD</t>
  </si>
  <si>
    <t>3552 GRANTON AVE</t>
  </si>
  <si>
    <t>3552 TUTTLE AVE</t>
  </si>
  <si>
    <t>3552 W 100TH ST</t>
  </si>
  <si>
    <t>3552 W 105TH ST</t>
  </si>
  <si>
    <t>3552 W 129TH ST</t>
  </si>
  <si>
    <t>3552 W 135TH ST</t>
  </si>
  <si>
    <t>3552 W 32ND ST</t>
  </si>
  <si>
    <t>3552 W 45TH ST</t>
  </si>
  <si>
    <t>3552 W 46TH ST</t>
  </si>
  <si>
    <t>3552 W 54TH ST</t>
  </si>
  <si>
    <t>3552 W 56TH ST</t>
  </si>
  <si>
    <t>3552 W 61ST ST</t>
  </si>
  <si>
    <t>3552 W 62ND ST</t>
  </si>
  <si>
    <t>3552 W 63RD ST</t>
  </si>
  <si>
    <t>3552 W 65TH ST</t>
  </si>
  <si>
    <t>3552 W 66TH ST</t>
  </si>
  <si>
    <t>3552 W 67TH ST</t>
  </si>
  <si>
    <t>3552 W 99TH ST</t>
  </si>
  <si>
    <t>3553 BOSWORTH RD</t>
  </si>
  <si>
    <t>3553 E 103RD ST</t>
  </si>
  <si>
    <t>3553 E 106TH ST</t>
  </si>
  <si>
    <t>3553 E 110TH ST</t>
  </si>
  <si>
    <t>3553 E 113TH ST</t>
  </si>
  <si>
    <t>3553 E 114TH ST</t>
  </si>
  <si>
    <t>3553 E 116TH ST</t>
  </si>
  <si>
    <t>3553 E 117TH ST</t>
  </si>
  <si>
    <t>3553 E 118TH ST</t>
  </si>
  <si>
    <t>3553 E 124TH ST</t>
  </si>
  <si>
    <t>3553 E 131ST ST</t>
  </si>
  <si>
    <t>3553 E 133RD ST</t>
  </si>
  <si>
    <t>3553 E 135TH ST</t>
  </si>
  <si>
    <t>3553 E 139TH ST</t>
  </si>
  <si>
    <t>3553 E 140TH ST</t>
  </si>
  <si>
    <t>3553 E 144TH ST</t>
  </si>
  <si>
    <t>3553 E 151ST ST</t>
  </si>
  <si>
    <t>3553 E 46TH ST</t>
  </si>
  <si>
    <t>3553 E 72ND ST</t>
  </si>
  <si>
    <t>3553 E 76TH ST</t>
  </si>
  <si>
    <t>3553 E 81ST ST</t>
  </si>
  <si>
    <t>3553 E 82ND ST APT 1</t>
  </si>
  <si>
    <t>3553 E 82ND ST</t>
  </si>
  <si>
    <t>3553 E 82ND ST APT 2</t>
  </si>
  <si>
    <t>3553 GRANTON AVE</t>
  </si>
  <si>
    <t>3553 INDEPENDENCE RD</t>
  </si>
  <si>
    <t>3553 KIMMEL RD</t>
  </si>
  <si>
    <t>3553 LLOYD RD</t>
  </si>
  <si>
    <t>3553 TRENT AVE</t>
  </si>
  <si>
    <t>3553 TUTTLE AVE</t>
  </si>
  <si>
    <t>3553 W 105TH ST APT 2</t>
  </si>
  <si>
    <t>3553 W 105TH ST</t>
  </si>
  <si>
    <t>3553 W 117TH ST</t>
  </si>
  <si>
    <t>3553 W 120TH ST</t>
  </si>
  <si>
    <t>3553 W 125TH ST</t>
  </si>
  <si>
    <t>3553 W 126TH ST</t>
  </si>
  <si>
    <t>3553 W 127TH ST</t>
  </si>
  <si>
    <t>3553 W 129TH ST</t>
  </si>
  <si>
    <t>3553 W 135TH ST</t>
  </si>
  <si>
    <t>3553 W 136TH ST</t>
  </si>
  <si>
    <t>3553 W 140TH ST</t>
  </si>
  <si>
    <t>3553 W 147TH ST</t>
  </si>
  <si>
    <t>3553 W 46TH ST</t>
  </si>
  <si>
    <t>3553 W 49TH ST</t>
  </si>
  <si>
    <t>3553 W 52ND ST</t>
  </si>
  <si>
    <t>3553 W 56TH ST</t>
  </si>
  <si>
    <t>3553 W 97TH ST APT DOWN</t>
  </si>
  <si>
    <t>3553 W 97TH ST</t>
  </si>
  <si>
    <t>3553 WARREN RD</t>
  </si>
  <si>
    <t>3554 BOSWORTH RD</t>
  </si>
  <si>
    <t>3554 E 103RD ST</t>
  </si>
  <si>
    <t>3554 E 104TH ST</t>
  </si>
  <si>
    <t>3554 E 105TH ST</t>
  </si>
  <si>
    <t>3554 E 108TH ST</t>
  </si>
  <si>
    <t>3554 E 112TH ST</t>
  </si>
  <si>
    <t>3554 E 113TH ST APT DOWN</t>
  </si>
  <si>
    <t>3554 E 113TH ST</t>
  </si>
  <si>
    <t>3554 E 118TH ST</t>
  </si>
  <si>
    <t>3554 E 120TH ST</t>
  </si>
  <si>
    <t>3554 E 124TH ST</t>
  </si>
  <si>
    <t>3554 E 135TH ST</t>
  </si>
  <si>
    <t>3554 E 138TH ST</t>
  </si>
  <si>
    <t>3554 E 140TH ST</t>
  </si>
  <si>
    <t>3554 E 146TH ST</t>
  </si>
  <si>
    <t>3554 E 149TH ST</t>
  </si>
  <si>
    <t>3554 E 153RD ST</t>
  </si>
  <si>
    <t>3554 E 154TH ST</t>
  </si>
  <si>
    <t>3554 E 46TH ST</t>
  </si>
  <si>
    <t>3554 E 76TH ST</t>
  </si>
  <si>
    <t>3554 E 81ST ST</t>
  </si>
  <si>
    <t>3554 E 82ND ST</t>
  </si>
  <si>
    <t>3554 GRANTON AVE</t>
  </si>
  <si>
    <t>3554 KIMMEL RD</t>
  </si>
  <si>
    <t>3554 LLOYD RD</t>
  </si>
  <si>
    <t>3554 SYKORA RD</t>
  </si>
  <si>
    <t>3554 TRENT AVE</t>
  </si>
  <si>
    <t>3554 W 105TH ST</t>
  </si>
  <si>
    <t>3554 W 120TH ST</t>
  </si>
  <si>
    <t>3554 W 122ND ST</t>
  </si>
  <si>
    <t>3554 W 123RD ST</t>
  </si>
  <si>
    <t>3554 W 125TH ST</t>
  </si>
  <si>
    <t>3554 W 126TH ST</t>
  </si>
  <si>
    <t>3554 W 127TH ST</t>
  </si>
  <si>
    <t>3554 W 128TH ST</t>
  </si>
  <si>
    <t>3554 W 129TH ST</t>
  </si>
  <si>
    <t>3554 W 135TH ST</t>
  </si>
  <si>
    <t>3554 W 146TH ST</t>
  </si>
  <si>
    <t>3554 W 147TH ST</t>
  </si>
  <si>
    <t>3554 W 44TH ST</t>
  </si>
  <si>
    <t>3554 W 46TH ST</t>
  </si>
  <si>
    <t>3554 W 54TH ST</t>
  </si>
  <si>
    <t>3554 W 67TH ST</t>
  </si>
  <si>
    <t>3554 W 69TH ST</t>
  </si>
  <si>
    <t>3554 W 97TH ST</t>
  </si>
  <si>
    <t>3554 WARREN RD</t>
  </si>
  <si>
    <t>3555 E 104TH ST</t>
  </si>
  <si>
    <t>3555 E 105TH ST</t>
  </si>
  <si>
    <t>3555 E 108TH ST</t>
  </si>
  <si>
    <t>3555 E 112TH ST</t>
  </si>
  <si>
    <t>3555 E 116TH ST</t>
  </si>
  <si>
    <t>3555 E 117TH ST</t>
  </si>
  <si>
    <t>3555 E 138TH ST</t>
  </si>
  <si>
    <t>3555 E 139TH ST</t>
  </si>
  <si>
    <t>3555 E 140TH ST</t>
  </si>
  <si>
    <t>3555 E 142ND ST</t>
  </si>
  <si>
    <t>3555 E 143RD ST # UP</t>
  </si>
  <si>
    <t>3555 E 143RD ST</t>
  </si>
  <si>
    <t>3555 E 144TH ST</t>
  </si>
  <si>
    <t>3555 E 147TH ST</t>
  </si>
  <si>
    <t>3555 E 153RD ST</t>
  </si>
  <si>
    <t>3555 E 154TH ST</t>
  </si>
  <si>
    <t>3555 E 74TH ST</t>
  </si>
  <si>
    <t>3555 E 75TH ST</t>
  </si>
  <si>
    <t>3555 E 80TH ST</t>
  </si>
  <si>
    <t>3555 E 82ND ST</t>
  </si>
  <si>
    <t>3555 E 91ST ST</t>
  </si>
  <si>
    <t>3555 E 93RD ST</t>
  </si>
  <si>
    <t>3555 FULTON RD</t>
  </si>
  <si>
    <t>3555 KIMMEL RD</t>
  </si>
  <si>
    <t>3555 LLOYD RD</t>
  </si>
  <si>
    <t>3555 MARTIN LUTHER KING JR DR</t>
  </si>
  <si>
    <t>3555 ROCKY RIVER DR</t>
  </si>
  <si>
    <t>3555 TUTTLE AVE</t>
  </si>
  <si>
    <t>3555 W 100TH ST</t>
  </si>
  <si>
    <t>3555 W 105TH ST</t>
  </si>
  <si>
    <t>3555 W 122ND ST</t>
  </si>
  <si>
    <t>3555 W 123RD ST</t>
  </si>
  <si>
    <t>3555 W 125TH ST</t>
  </si>
  <si>
    <t>3555 W 132ND ST</t>
  </si>
  <si>
    <t>3555 W 136TH ST APT 2</t>
  </si>
  <si>
    <t>3555 W 136TH ST</t>
  </si>
  <si>
    <t>3555 W 136TH ST APT UPPR</t>
  </si>
  <si>
    <t>3555 W 146TH ST</t>
  </si>
  <si>
    <t>3555 W 45TH ST</t>
  </si>
  <si>
    <t>3555 W 47TH ST APT DOWN</t>
  </si>
  <si>
    <t>3555 W 47TH ST</t>
  </si>
  <si>
    <t>3555 W 54TH ST</t>
  </si>
  <si>
    <t>3555 W 61ST ST</t>
  </si>
  <si>
    <t>3555 W 65TH ST</t>
  </si>
  <si>
    <t>3555 W 66TH ST</t>
  </si>
  <si>
    <t>3555 W 67TH ST</t>
  </si>
  <si>
    <t>3555 W 69TH ST</t>
  </si>
  <si>
    <t>3555 W 98TH ST</t>
  </si>
  <si>
    <t>3555 W 99TH ST</t>
  </si>
  <si>
    <t>3556 E 110TH ST APT UP</t>
  </si>
  <si>
    <t>3556 E 110TH ST</t>
  </si>
  <si>
    <t>3556 E 114TH ST</t>
  </si>
  <si>
    <t>3556 E 116TH ST APT 2</t>
  </si>
  <si>
    <t>3556 E 116TH ST</t>
  </si>
  <si>
    <t>3556 E 116TH ST APT 3</t>
  </si>
  <si>
    <t>3556 E 116TH ST APT 4</t>
  </si>
  <si>
    <t>3556 E 118TH ST</t>
  </si>
  <si>
    <t>3556 E 120TH ST</t>
  </si>
  <si>
    <t>3556 E 133RD ST</t>
  </si>
  <si>
    <t>3556 E 142ND ST</t>
  </si>
  <si>
    <t>3556 E 144TH ST</t>
  </si>
  <si>
    <t>3556 E 151ST ST</t>
  </si>
  <si>
    <t>3556 E 153RD ST</t>
  </si>
  <si>
    <t>3556 E 74TH ST</t>
  </si>
  <si>
    <t>3556 E 76TH ST</t>
  </si>
  <si>
    <t>3556 E 80TH ST</t>
  </si>
  <si>
    <t>3556 E 82ND ST</t>
  </si>
  <si>
    <t>3556 GRANTON AVE</t>
  </si>
  <si>
    <t>3556 KIMMEL RD</t>
  </si>
  <si>
    <t>3556 MARTIN LUTHER KING JR DR</t>
  </si>
  <si>
    <t>3556 ROCKY RIVER DR</t>
  </si>
  <si>
    <t>3556 TUTTLE AVE</t>
  </si>
  <si>
    <t>3556 W 100TH ST</t>
  </si>
  <si>
    <t>3556 W 105TH ST</t>
  </si>
  <si>
    <t>3556 W 129TH ST</t>
  </si>
  <si>
    <t>3556 W 130TH ST</t>
  </si>
  <si>
    <t>3556 W 135TH ST</t>
  </si>
  <si>
    <t>3556 W 32ND ST APT DOWN</t>
  </si>
  <si>
    <t>3556 W 32ND ST</t>
  </si>
  <si>
    <t>3556 W 45TH ST</t>
  </si>
  <si>
    <t>3556 W 46TH ST</t>
  </si>
  <si>
    <t>3556 W 47TH ST</t>
  </si>
  <si>
    <t>3556 W 54TH ST</t>
  </si>
  <si>
    <t>3556 W 61ST ST</t>
  </si>
  <si>
    <t>3556 W 62ND ST</t>
  </si>
  <si>
    <t>3556 W 63RD ST</t>
  </si>
  <si>
    <t>3556 W 66TH ST APT UP</t>
  </si>
  <si>
    <t>3556 W 66TH ST</t>
  </si>
  <si>
    <t>3556 W 98TH ST</t>
  </si>
  <si>
    <t>3556 W 99TH ST</t>
  </si>
  <si>
    <t>3556 WEST BLVD APT DOWN</t>
  </si>
  <si>
    <t>3556 WEST BLVD</t>
  </si>
  <si>
    <t>3557 E 103RD ST</t>
  </si>
  <si>
    <t>3557 E 104TH ST</t>
  </si>
  <si>
    <t>3557 E 110TH ST APT UPPR</t>
  </si>
  <si>
    <t>3557 E 110TH ST</t>
  </si>
  <si>
    <t>3557 E 113TH ST</t>
  </si>
  <si>
    <t>3557 E 114TH ST</t>
  </si>
  <si>
    <t>3557 E 116TH ST</t>
  </si>
  <si>
    <t>3557 E 120TH ST</t>
  </si>
  <si>
    <t>3557 E 131ST ST</t>
  </si>
  <si>
    <t>3557 E 133RD ST</t>
  </si>
  <si>
    <t>3557 E 135TH ST</t>
  </si>
  <si>
    <t>3557 E 139TH ST</t>
  </si>
  <si>
    <t>3557 E 140TH ST</t>
  </si>
  <si>
    <t>3557 E 143RD ST</t>
  </si>
  <si>
    <t>3557 E 144TH ST</t>
  </si>
  <si>
    <t>3557 E 149TH ST</t>
  </si>
  <si>
    <t>3557 E 151ST ST</t>
  </si>
  <si>
    <t>3557 E 59TH ST</t>
  </si>
  <si>
    <t>3557 E 76TH ST</t>
  </si>
  <si>
    <t>3557 E 82ND ST</t>
  </si>
  <si>
    <t>3557 GRANTON AVE</t>
  </si>
  <si>
    <t>3557 LLOYD RD APT DN</t>
  </si>
  <si>
    <t>3557 LLOYD RD</t>
  </si>
  <si>
    <t>3557 LLOYD RD APT DOWN</t>
  </si>
  <si>
    <t>3557 SYKORA RD</t>
  </si>
  <si>
    <t>3557 TRENT AVE</t>
  </si>
  <si>
    <t>3557 W 120TH ST</t>
  </si>
  <si>
    <t>3557 W 125TH ST</t>
  </si>
  <si>
    <t>3557 W 126TH ST</t>
  </si>
  <si>
    <t>3557 W 127TH ST</t>
  </si>
  <si>
    <t>3557 W 128TH ST</t>
  </si>
  <si>
    <t>3557 W 129TH ST</t>
  </si>
  <si>
    <t>3557 W 135TH ST</t>
  </si>
  <si>
    <t>3557 W 136TH ST</t>
  </si>
  <si>
    <t>3557 W 140TH ST</t>
  </si>
  <si>
    <t>3557 W 147TH ST # UP</t>
  </si>
  <si>
    <t>3557 W 147TH ST</t>
  </si>
  <si>
    <t>3557 W 32ND ST</t>
  </si>
  <si>
    <t>3557 W 46TH ST REAR HOUSE</t>
  </si>
  <si>
    <t>3557 W 46TH ST</t>
  </si>
  <si>
    <t>3557 W 47TH ST APT 1</t>
  </si>
  <si>
    <t>3557 W 47TH ST</t>
  </si>
  <si>
    <t>3557 W 50TH ST</t>
  </si>
  <si>
    <t>3557 W 52ND ST # 2</t>
  </si>
  <si>
    <t>3557 W 52ND ST</t>
  </si>
  <si>
    <t>3557 W 52ND ST # UP</t>
  </si>
  <si>
    <t>3557 W 56TH ST</t>
  </si>
  <si>
    <t>3557 W 63RD ST</t>
  </si>
  <si>
    <t>3557 W 99TH ST</t>
  </si>
  <si>
    <t>3557 WARREN RD</t>
  </si>
  <si>
    <t>3557 WEST BLVD</t>
  </si>
  <si>
    <t>3558 BOSWORTH RD APT UP</t>
  </si>
  <si>
    <t>3558 BOSWORTH RD</t>
  </si>
  <si>
    <t>3558 E 104TH ST</t>
  </si>
  <si>
    <t>3558 E 105TH ST</t>
  </si>
  <si>
    <t>3558 E 106TH ST</t>
  </si>
  <si>
    <t>3558 E 108TH ST</t>
  </si>
  <si>
    <t>3558 E 110TH ST</t>
  </si>
  <si>
    <t>3558 E 112TH ST</t>
  </si>
  <si>
    <t>3558 E 124TH ST</t>
  </si>
  <si>
    <t>3558 E 135TH ST</t>
  </si>
  <si>
    <t>3558 E 138TH ST</t>
  </si>
  <si>
    <t>3558 E 139TH ST</t>
  </si>
  <si>
    <t>3558 E 140TH ST</t>
  </si>
  <si>
    <t>3558 E 142ND ST APT 1</t>
  </si>
  <si>
    <t>3558 E 142ND ST</t>
  </si>
  <si>
    <t>3558 E 142ND ST APT 4</t>
  </si>
  <si>
    <t>3558 E 146TH ST</t>
  </si>
  <si>
    <t>3558 E 153RD ST</t>
  </si>
  <si>
    <t>3558 E 46TH ST</t>
  </si>
  <si>
    <t>3558 E 71ST ST</t>
  </si>
  <si>
    <t>3558 E 76TH ST</t>
  </si>
  <si>
    <t>3558 E 80TH ST</t>
  </si>
  <si>
    <t>3558 E 81ST ST</t>
  </si>
  <si>
    <t>3558 KIMMEL RD</t>
  </si>
  <si>
    <t>3558 LLOYD RD</t>
  </si>
  <si>
    <t>3558 SYKORA RD</t>
  </si>
  <si>
    <t>3558 TRENT AVE</t>
  </si>
  <si>
    <t>3558 W 105TH ST</t>
  </si>
  <si>
    <t>3558 W 120TH ST</t>
  </si>
  <si>
    <t>3558 W 122ND ST</t>
  </si>
  <si>
    <t>3558 W 123RD ST</t>
  </si>
  <si>
    <t>3558 W 125TH ST</t>
  </si>
  <si>
    <t>3558 W 126TH ST</t>
  </si>
  <si>
    <t>3558 W 127TH ST</t>
  </si>
  <si>
    <t>3558 W 128TH ST</t>
  </si>
  <si>
    <t>3558 W 129TH ST</t>
  </si>
  <si>
    <t>3558 W 146TH ST</t>
  </si>
  <si>
    <t>3558 W 147TH ST</t>
  </si>
  <si>
    <t>3558 W 32ND ST</t>
  </si>
  <si>
    <t>3558 W 44TH ST</t>
  </si>
  <si>
    <t>3558 W 46TH ST</t>
  </si>
  <si>
    <t>3558 W 50TH ST</t>
  </si>
  <si>
    <t>3558 W 65TH ST</t>
  </si>
  <si>
    <t>3558 W 69TH ST</t>
  </si>
  <si>
    <t>3558 W 97TH ST</t>
  </si>
  <si>
    <t>3558 WARREN RD</t>
  </si>
  <si>
    <t>3558 WEST BLVD # UP</t>
  </si>
  <si>
    <t>3558 WEST BLVD</t>
  </si>
  <si>
    <t>3559 E 105TH ST</t>
  </si>
  <si>
    <t>3559 E 106TH ST</t>
  </si>
  <si>
    <t>3559 E 108TH ST</t>
  </si>
  <si>
    <t>3559 E 112TH ST</t>
  </si>
  <si>
    <t>3559 E 116TH ST # UP</t>
  </si>
  <si>
    <t>3559 E 116TH ST</t>
  </si>
  <si>
    <t>3559 E 117TH ST</t>
  </si>
  <si>
    <t>3559 E 118TH ST APT DOWN</t>
  </si>
  <si>
    <t>3559 E 118TH ST</t>
  </si>
  <si>
    <t>3559 E 124TH ST</t>
  </si>
  <si>
    <t>3559 E 138TH ST APT UP</t>
  </si>
  <si>
    <t>3559 E 138TH ST</t>
  </si>
  <si>
    <t>3559 E 140TH ST</t>
  </si>
  <si>
    <t>3559 E 147TH ST</t>
  </si>
  <si>
    <t>3559 E 149TH ST</t>
  </si>
  <si>
    <t>3559 E 153RD ST APT UP</t>
  </si>
  <si>
    <t>3559 E 153RD ST</t>
  </si>
  <si>
    <t>3559 E 74TH ST APT UP</t>
  </si>
  <si>
    <t>3559 E 74TH ST</t>
  </si>
  <si>
    <t>3559 E 81ST ST</t>
  </si>
  <si>
    <t>3559 E 82ND ST</t>
  </si>
  <si>
    <t>3559 E 93RD ST</t>
  </si>
  <si>
    <t>3559 FULTON RD</t>
  </si>
  <si>
    <t>3559 GEROME CT</t>
  </si>
  <si>
    <t>3559 KIMMEL RD</t>
  </si>
  <si>
    <t>3559 LLOYD RD</t>
  </si>
  <si>
    <t>3559 MARTIN LUTHER KING JR DR</t>
  </si>
  <si>
    <t>3559 TUTTLE AVE</t>
  </si>
  <si>
    <t>3559 W 100TH ST</t>
  </si>
  <si>
    <t>3559 W 122ND ST</t>
  </si>
  <si>
    <t>3559 W 123RD ST</t>
  </si>
  <si>
    <t>3559 W 125TH ST</t>
  </si>
  <si>
    <t>3559 W 129TH ST</t>
  </si>
  <si>
    <t>3559 W 132ND ST</t>
  </si>
  <si>
    <t>3559 W 135TH ST</t>
  </si>
  <si>
    <t>3559 W 140TH ST</t>
  </si>
  <si>
    <t>3559 W 146TH ST</t>
  </si>
  <si>
    <t>3559 W 32ND ST</t>
  </si>
  <si>
    <t>3559 W 45TH ST</t>
  </si>
  <si>
    <t>3559 W 61ST ST</t>
  </si>
  <si>
    <t>3559 W 62ND ST</t>
  </si>
  <si>
    <t>3559 W 63RD ST</t>
  </si>
  <si>
    <t>3559 W 65TH ST</t>
  </si>
  <si>
    <t>3559 W 66TH ST</t>
  </si>
  <si>
    <t>3559 W 97TH ST</t>
  </si>
  <si>
    <t>3559 W 99TH ST</t>
  </si>
  <si>
    <t>356 BONNIEWOOD DR</t>
  </si>
  <si>
    <t>356 DALWOOD DR</t>
  </si>
  <si>
    <t>356 E 123RD ST</t>
  </si>
  <si>
    <t>356 E 124TH ST</t>
  </si>
  <si>
    <t>356 EDDY RD</t>
  </si>
  <si>
    <t>3560 E 104TH ST</t>
  </si>
  <si>
    <t>3560 E 106TH ST # DN</t>
  </si>
  <si>
    <t>3560 E 106TH ST</t>
  </si>
  <si>
    <t>3560 E 110TH ST</t>
  </si>
  <si>
    <t>3560 E 114TH ST</t>
  </si>
  <si>
    <t>3560 E 116TH ST</t>
  </si>
  <si>
    <t>3560 E 117TH ST</t>
  </si>
  <si>
    <t>3560 E 118TH ST</t>
  </si>
  <si>
    <t>3560 E 120TH ST</t>
  </si>
  <si>
    <t>3560 E 133RD ST</t>
  </si>
  <si>
    <t>3560 E 140TH ST</t>
  </si>
  <si>
    <t>3560 E 143RD ST</t>
  </si>
  <si>
    <t>3560 E 144TH ST</t>
  </si>
  <si>
    <t>3560 E 154TH ST</t>
  </si>
  <si>
    <t>3560 E 55TH ST</t>
  </si>
  <si>
    <t>3560 E 75TH ST APT UP</t>
  </si>
  <si>
    <t>3560 E 75TH ST</t>
  </si>
  <si>
    <t>3560 E 78TH ST</t>
  </si>
  <si>
    <t>3560 E 81ST ST</t>
  </si>
  <si>
    <t>3560 E 82ND ST</t>
  </si>
  <si>
    <t>3560 E 93RD ST</t>
  </si>
  <si>
    <t>3560 GRANTON AVE</t>
  </si>
  <si>
    <t>3560 INDEPENDENCE RD</t>
  </si>
  <si>
    <t>3560 MARTIN LUTHER KING JR DR</t>
  </si>
  <si>
    <t>3560 NORTON RD</t>
  </si>
  <si>
    <t>3560 TUTTLE AVE</t>
  </si>
  <si>
    <t>3560 W 100TH ST</t>
  </si>
  <si>
    <t>3560 W 105TH ST</t>
  </si>
  <si>
    <t>3560 W 129TH ST</t>
  </si>
  <si>
    <t>3560 W 140TH ST</t>
  </si>
  <si>
    <t>3560 W 147TH ST</t>
  </si>
  <si>
    <t>3560 W 45TH ST APT UP</t>
  </si>
  <si>
    <t>3560 W 45TH ST</t>
  </si>
  <si>
    <t>3560 W 49TH ST APT 4</t>
  </si>
  <si>
    <t>3560 W 49TH ST</t>
  </si>
  <si>
    <t>3560 W 54TH ST</t>
  </si>
  <si>
    <t>3560 W 56TH ST</t>
  </si>
  <si>
    <t>3560 W 61ST ST</t>
  </si>
  <si>
    <t>3560 W 62ND ST</t>
  </si>
  <si>
    <t>3560 W 63RD ST</t>
  </si>
  <si>
    <t>3560 W 65TH ST</t>
  </si>
  <si>
    <t>3560 W 66TH ST</t>
  </si>
  <si>
    <t>3560 W 67TH ST APT UP</t>
  </si>
  <si>
    <t>3560 W 67TH ST</t>
  </si>
  <si>
    <t>3560 W 98TH ST</t>
  </si>
  <si>
    <t>3560 W 99TH ST</t>
  </si>
  <si>
    <t>3561 BURWELL AVE</t>
  </si>
  <si>
    <t>3561 E 103RD ST</t>
  </si>
  <si>
    <t>3561 E 104TH ST</t>
  </si>
  <si>
    <t>3561 E 105TH ST</t>
  </si>
  <si>
    <t>3561 E 106TH ST</t>
  </si>
  <si>
    <t>3561 E 110TH ST</t>
  </si>
  <si>
    <t>3561 E 113TH ST</t>
  </si>
  <si>
    <t>3561 E 114TH ST</t>
  </si>
  <si>
    <t>3561 E 120TH ST</t>
  </si>
  <si>
    <t>3561 E 131ST ST</t>
  </si>
  <si>
    <t>3561 E 133RD ST</t>
  </si>
  <si>
    <t>3561 E 135TH ST</t>
  </si>
  <si>
    <t>3561 E 139TH ST</t>
  </si>
  <si>
    <t>3561 E 140TH ST</t>
  </si>
  <si>
    <t>3561 E 142ND ST</t>
  </si>
  <si>
    <t>3561 E 144TH ST</t>
  </si>
  <si>
    <t>3561 E 149TH ST APT 1</t>
  </si>
  <si>
    <t>3561 E 149TH ST</t>
  </si>
  <si>
    <t>3561 E 149TH ST APT 2</t>
  </si>
  <si>
    <t>3561 E 149TH ST APT 4</t>
  </si>
  <si>
    <t>3561 E 154TH ST APT 1</t>
  </si>
  <si>
    <t>3561 E 154TH ST</t>
  </si>
  <si>
    <t>3561 E 72ND ST</t>
  </si>
  <si>
    <t>3561 GRANTON AVE</t>
  </si>
  <si>
    <t>3561 INDEPENDENCE RD</t>
  </si>
  <si>
    <t>3561 SYKORA RD</t>
  </si>
  <si>
    <t>3561 TRENT AVE</t>
  </si>
  <si>
    <t>3561 W 105TH ST</t>
  </si>
  <si>
    <t>3561 W 120TH ST</t>
  </si>
  <si>
    <t>3561 W 126TH ST</t>
  </si>
  <si>
    <t>3561 W 127TH ST</t>
  </si>
  <si>
    <t>3561 W 128TH ST</t>
  </si>
  <si>
    <t>3561 W 135TH ST</t>
  </si>
  <si>
    <t>3561 W 136TH ST</t>
  </si>
  <si>
    <t>3561 W 140TH ST</t>
  </si>
  <si>
    <t>3561 W 147TH ST</t>
  </si>
  <si>
    <t>3561 W 46TH ST</t>
  </si>
  <si>
    <t>3561 W 47TH ST</t>
  </si>
  <si>
    <t>3561 W 49TH ST</t>
  </si>
  <si>
    <t>3561 W 50TH ST 2ND FL # 0R</t>
  </si>
  <si>
    <t>3561 W 50TH ST</t>
  </si>
  <si>
    <t>3561 W 52ND ST</t>
  </si>
  <si>
    <t>3561 W 56TH ST</t>
  </si>
  <si>
    <t>3561 WARREN RD</t>
  </si>
  <si>
    <t>3562 E 105TH ST</t>
  </si>
  <si>
    <t>3562 E 108TH ST</t>
  </si>
  <si>
    <t>3562 E 112TH ST</t>
  </si>
  <si>
    <t>3562 E 113TH ST</t>
  </si>
  <si>
    <t>3562 E 135TH ST</t>
  </si>
  <si>
    <t>3562 E 138TH ST</t>
  </si>
  <si>
    <t>3562 E 139TH ST</t>
  </si>
  <si>
    <t>3562 E 140TH ST</t>
  </si>
  <si>
    <t>3562 E 142ND ST</t>
  </si>
  <si>
    <t>3562 E 146TH ST APT 1</t>
  </si>
  <si>
    <t>3562 E 146TH ST</t>
  </si>
  <si>
    <t>3562 E 149TH ST</t>
  </si>
  <si>
    <t>3562 E 151ST ST</t>
  </si>
  <si>
    <t>3562 E 153RD ST</t>
  </si>
  <si>
    <t>3562 E 46TH ST</t>
  </si>
  <si>
    <t>3562 E 71ST ST</t>
  </si>
  <si>
    <t>3562 E 74TH ST</t>
  </si>
  <si>
    <t>3562 E 80TH ST</t>
  </si>
  <si>
    <t>3562 FULTON RD</t>
  </si>
  <si>
    <t>3562 KIMMEL RD</t>
  </si>
  <si>
    <t>3562 LLOYD RD</t>
  </si>
  <si>
    <t>3562 SYKORA RD</t>
  </si>
  <si>
    <t>3562 TRENT AVE APT 1</t>
  </si>
  <si>
    <t>3562 TRENT AVE</t>
  </si>
  <si>
    <t>3562 W 120TH ST</t>
  </si>
  <si>
    <t>3562 W 122ND ST</t>
  </si>
  <si>
    <t>3562 W 123RD ST</t>
  </si>
  <si>
    <t>3562 W 125TH ST</t>
  </si>
  <si>
    <t>3562 W 126TH ST</t>
  </si>
  <si>
    <t>3562 W 127TH ST</t>
  </si>
  <si>
    <t>3562 W 128TH ST</t>
  </si>
  <si>
    <t>3562 W 146TH ST</t>
  </si>
  <si>
    <t>3562 W 147TH ST</t>
  </si>
  <si>
    <t>3562 W 32ND ST</t>
  </si>
  <si>
    <t>3562 W 44TH ST</t>
  </si>
  <si>
    <t>3562 W 46TH ST</t>
  </si>
  <si>
    <t>3562 W 47TH ST</t>
  </si>
  <si>
    <t>3562 W 49TH ST</t>
  </si>
  <si>
    <t>3562 W 50TH ST</t>
  </si>
  <si>
    <t>3562 W 54TH ST</t>
  </si>
  <si>
    <t>3562 W 69TH ST</t>
  </si>
  <si>
    <t>3562 W 97TH ST</t>
  </si>
  <si>
    <t>3562 WARREN RD APT DOWN</t>
  </si>
  <si>
    <t>3562 WARREN RD</t>
  </si>
  <si>
    <t>3562 WARREN RD UNIT DOWN</t>
  </si>
  <si>
    <t>3563 E 108TH ST</t>
  </si>
  <si>
    <t>3563 E 112TH ST</t>
  </si>
  <si>
    <t>3563 E 116TH ST APT 400</t>
  </si>
  <si>
    <t>3563 E 116TH ST</t>
  </si>
  <si>
    <t>3563 E 116TH ST APT D</t>
  </si>
  <si>
    <t>3563 E 117TH ST</t>
  </si>
  <si>
    <t>3563 E 118TH ST</t>
  </si>
  <si>
    <t>3563 E 135TH ST</t>
  </si>
  <si>
    <t>3563 E 138TH ST</t>
  </si>
  <si>
    <t>3563 E 140TH ST</t>
  </si>
  <si>
    <t>3563 E 143RD ST</t>
  </si>
  <si>
    <t>3563 E 151ST ST APT 1</t>
  </si>
  <si>
    <t>3563 E 151ST ST</t>
  </si>
  <si>
    <t>3563 E 46TH ST</t>
  </si>
  <si>
    <t>3563 E 49TH ST</t>
  </si>
  <si>
    <t>3563 E 80TH ST</t>
  </si>
  <si>
    <t>3563 E 82ND ST</t>
  </si>
  <si>
    <t>3563 FULTON RD</t>
  </si>
  <si>
    <t>3563 GEROME CT</t>
  </si>
  <si>
    <t>3563 LLOYD RD</t>
  </si>
  <si>
    <t>3563 SYKORA RD</t>
  </si>
  <si>
    <t>3563 W 100TH ST</t>
  </si>
  <si>
    <t>3563 W 122ND ST</t>
  </si>
  <si>
    <t>3563 W 123RD ST</t>
  </si>
  <si>
    <t>3563 W 125TH ST</t>
  </si>
  <si>
    <t>3563 W 126TH ST</t>
  </si>
  <si>
    <t>3563 W 129TH ST</t>
  </si>
  <si>
    <t>3563 W 132ND ST</t>
  </si>
  <si>
    <t>3563 W 146TH ST</t>
  </si>
  <si>
    <t>3563 W 45TH ST</t>
  </si>
  <si>
    <t>3563 W 46TH ST</t>
  </si>
  <si>
    <t>3563 W 49TH ST</t>
  </si>
  <si>
    <t>3563 W 63RD ST</t>
  </si>
  <si>
    <t>3563 W 65TH ST</t>
  </si>
  <si>
    <t>3563 W 66TH ST</t>
  </si>
  <si>
    <t>3563 W 67TH ST</t>
  </si>
  <si>
    <t>3563 W 97TH ST</t>
  </si>
  <si>
    <t>3563 W 99TH ST</t>
  </si>
  <si>
    <t>3563 WEST BLVD</t>
  </si>
  <si>
    <t>3564 E 104TH ST</t>
  </si>
  <si>
    <t>3564 E 106TH ST</t>
  </si>
  <si>
    <t>3564 E 110TH ST</t>
  </si>
  <si>
    <t>3564 E 114TH ST</t>
  </si>
  <si>
    <t>3564 E 116TH ST APT DOWN</t>
  </si>
  <si>
    <t>3564 E 116TH ST</t>
  </si>
  <si>
    <t>3564 E 117TH ST</t>
  </si>
  <si>
    <t>3564 E 118TH ST</t>
  </si>
  <si>
    <t>3564 E 120TH ST</t>
  </si>
  <si>
    <t>3564 E 133RD ST</t>
  </si>
  <si>
    <t>3564 E 140TH ST</t>
  </si>
  <si>
    <t>3564 E 143RD ST</t>
  </si>
  <si>
    <t>3564 E 144TH ST</t>
  </si>
  <si>
    <t>3564 E 153RD ST</t>
  </si>
  <si>
    <t>3564 E 154TH ST APT 26</t>
  </si>
  <si>
    <t>3564 E 154TH ST</t>
  </si>
  <si>
    <t>3564 E 82ND ST</t>
  </si>
  <si>
    <t>3564 GRANTON AVE</t>
  </si>
  <si>
    <t>3564 W 100TH ST</t>
  </si>
  <si>
    <t>3564 W 126TH ST</t>
  </si>
  <si>
    <t>3564 W 130TH ST</t>
  </si>
  <si>
    <t>3564 W 135TH ST</t>
  </si>
  <si>
    <t>3564 W 45TH ST # UP</t>
  </si>
  <si>
    <t>3564 W 45TH ST</t>
  </si>
  <si>
    <t>3564 W 45TH ST APT DOWN</t>
  </si>
  <si>
    <t>3564 W 47TH ST # UP</t>
  </si>
  <si>
    <t>3564 W 47TH ST</t>
  </si>
  <si>
    <t>3564 W 61ST ST</t>
  </si>
  <si>
    <t>3564 W 62ND ST</t>
  </si>
  <si>
    <t>3564 W 63RD ST</t>
  </si>
  <si>
    <t>3564 W 65TH ST</t>
  </si>
  <si>
    <t>3564 W 66TH ST</t>
  </si>
  <si>
    <t>3564 W 67TH ST</t>
  </si>
  <si>
    <t>3564 W 98TH ST</t>
  </si>
  <si>
    <t>3564 W 99TH ST</t>
  </si>
  <si>
    <t>3564 WARREN RD</t>
  </si>
  <si>
    <t>3564 WEST BLVD</t>
  </si>
  <si>
    <t>3565 E 103RD ST</t>
  </si>
  <si>
    <t>3565 E 105TH ST</t>
  </si>
  <si>
    <t>3565 E 106TH ST</t>
  </si>
  <si>
    <t>3565 E 110TH ST</t>
  </si>
  <si>
    <t>3565 E 113TH ST</t>
  </si>
  <si>
    <t>3565 E 114TH ST</t>
  </si>
  <si>
    <t>3565 E 120TH ST</t>
  </si>
  <si>
    <t>3565 E 131ST ST</t>
  </si>
  <si>
    <t>3565 E 133RD ST</t>
  </si>
  <si>
    <t>3565 E 135TH ST</t>
  </si>
  <si>
    <t>3565 E 139TH ST</t>
  </si>
  <si>
    <t>3565 E 140TH ST</t>
  </si>
  <si>
    <t>3565 E 142ND ST</t>
  </si>
  <si>
    <t>3565 E 143RD ST</t>
  </si>
  <si>
    <t>3565 E 144TH ST</t>
  </si>
  <si>
    <t>3565 E 147TH ST</t>
  </si>
  <si>
    <t>3565 E 149TH ST</t>
  </si>
  <si>
    <t>3565 E 153RD ST</t>
  </si>
  <si>
    <t>3565 E 154TH ST</t>
  </si>
  <si>
    <t>3565 E 72ND ST</t>
  </si>
  <si>
    <t>3565 E 75TH ST</t>
  </si>
  <si>
    <t>3565 E 81ST ST</t>
  </si>
  <si>
    <t>3565 FULTON RD</t>
  </si>
  <si>
    <t>3565 GRANTON AVE</t>
  </si>
  <si>
    <t>3565 KIMMEL RD</t>
  </si>
  <si>
    <t>3565 MARTIN LUTHER KING JR DR</t>
  </si>
  <si>
    <t>3565 RIDGE RD</t>
  </si>
  <si>
    <t>3565 ROCKY RIVER DR</t>
  </si>
  <si>
    <t>3565 W 105TH ST</t>
  </si>
  <si>
    <t>3565 W 120TH ST APT UP</t>
  </si>
  <si>
    <t>3565 W 120TH ST</t>
  </si>
  <si>
    <t>3565 W 122ND ST</t>
  </si>
  <si>
    <t>3565 W 127TH ST</t>
  </si>
  <si>
    <t>3565 W 128TH ST</t>
  </si>
  <si>
    <t>3565 W 129TH ST</t>
  </si>
  <si>
    <t>3565 W 135TH ST</t>
  </si>
  <si>
    <t>3565 W 136TH ST</t>
  </si>
  <si>
    <t>3565 W 147TH ST</t>
  </si>
  <si>
    <t>3565 W 45TH ST</t>
  </si>
  <si>
    <t>3565 W 47TH ST</t>
  </si>
  <si>
    <t>3565 W 49TH ST</t>
  </si>
  <si>
    <t>3565 W 50TH ST</t>
  </si>
  <si>
    <t>3565 W 52ND ST</t>
  </si>
  <si>
    <t>3565 WARREN RD</t>
  </si>
  <si>
    <t>3566 E 105TH ST</t>
  </si>
  <si>
    <t>3566 E 106TH ST</t>
  </si>
  <si>
    <t>3566 E 108TH ST</t>
  </si>
  <si>
    <t>3566 E 112TH ST</t>
  </si>
  <si>
    <t>3566 E 113TH ST</t>
  </si>
  <si>
    <t>3566 E 135TH ST</t>
  </si>
  <si>
    <t>3566 E 138TH ST</t>
  </si>
  <si>
    <t>3566 E 139TH ST</t>
  </si>
  <si>
    <t>3566 E 140TH ST APT 3</t>
  </si>
  <si>
    <t>3566 E 140TH ST</t>
  </si>
  <si>
    <t>3566 E 143RD ST</t>
  </si>
  <si>
    <t>3566 E 144TH ST</t>
  </si>
  <si>
    <t>3566 E 146TH ST APT 4</t>
  </si>
  <si>
    <t>3566 E 146TH ST</t>
  </si>
  <si>
    <t>3566 E 149TH ST APT 1</t>
  </si>
  <si>
    <t>3566 E 149TH ST</t>
  </si>
  <si>
    <t>3566 E 149TH ST APT 2</t>
  </si>
  <si>
    <t>3566 E 149TH ST APT 3</t>
  </si>
  <si>
    <t>3566 E 149TH ST APT 4</t>
  </si>
  <si>
    <t>3566 E 151ST ST APT UP</t>
  </si>
  <si>
    <t>3566 E 151ST ST</t>
  </si>
  <si>
    <t>3566 E 55TH ST</t>
  </si>
  <si>
    <t>3566 E 59TH ST</t>
  </si>
  <si>
    <t>3566 E 71ST ST</t>
  </si>
  <si>
    <t>3566 E 75TH ST</t>
  </si>
  <si>
    <t>3566 E 78TH ST</t>
  </si>
  <si>
    <t>3566 E 80TH ST</t>
  </si>
  <si>
    <t>3566 E 81ST ST</t>
  </si>
  <si>
    <t>3566 KIMMEL RD</t>
  </si>
  <si>
    <t>3566 LLOYD RD</t>
  </si>
  <si>
    <t>3566 LORAIN AVE # W129</t>
  </si>
  <si>
    <t>3566 LORAIN AVE</t>
  </si>
  <si>
    <t># W129</t>
  </si>
  <si>
    <t>3566 MARTIN LUTHER KING JR DR APT L</t>
  </si>
  <si>
    <t>3566 MARTIN LUTHER KING JR DR</t>
  </si>
  <si>
    <t>3566 SYKORA RD APT 3</t>
  </si>
  <si>
    <t>3566 SYKORA RD</t>
  </si>
  <si>
    <t>3566 TRENT AVE</t>
  </si>
  <si>
    <t>3566 W 105TH ST APT 1UP</t>
  </si>
  <si>
    <t>3566 W 105TH ST</t>
  </si>
  <si>
    <t>APT 1UP</t>
  </si>
  <si>
    <t>3566 W 105TH ST REAR 2</t>
  </si>
  <si>
    <t>REAR 2</t>
  </si>
  <si>
    <t>3566 W 120TH ST</t>
  </si>
  <si>
    <t>3566 W 122ND ST</t>
  </si>
  <si>
    <t>3566 W 123RD ST</t>
  </si>
  <si>
    <t>3566 W 125TH ST</t>
  </si>
  <si>
    <t>3566 W 127TH ST</t>
  </si>
  <si>
    <t>3566 W 128TH ST</t>
  </si>
  <si>
    <t>3566 W 129TH ST</t>
  </si>
  <si>
    <t>3566 W 146TH ST</t>
  </si>
  <si>
    <t>3566 W 147TH ST</t>
  </si>
  <si>
    <t>3566 W 44TH ST</t>
  </si>
  <si>
    <t>3566 W 45TH ST</t>
  </si>
  <si>
    <t>3566 W 50TH ST</t>
  </si>
  <si>
    <t>3566 W 54TH ST</t>
  </si>
  <si>
    <t>3566 W 97TH ST</t>
  </si>
  <si>
    <t>3566 WARREN RD</t>
  </si>
  <si>
    <t>3567 BOSWORTH RD APT 5</t>
  </si>
  <si>
    <t>3567 BOSWORTH RD</t>
  </si>
  <si>
    <t>3567 E 108TH ST</t>
  </si>
  <si>
    <t>3567 E 112TH ST</t>
  </si>
  <si>
    <t>3567 E 117TH ST</t>
  </si>
  <si>
    <t>3567 E 118TH ST</t>
  </si>
  <si>
    <t>3567 E 138TH ST</t>
  </si>
  <si>
    <t>3567 E 140TH ST</t>
  </si>
  <si>
    <t>3567 E 143RD ST</t>
  </si>
  <si>
    <t>3567 E 146TH ST APT DOWN</t>
  </si>
  <si>
    <t>3567 E 146TH ST</t>
  </si>
  <si>
    <t>3567 E 147TH ST</t>
  </si>
  <si>
    <t>3567 E 151ST ST</t>
  </si>
  <si>
    <t>3567 E 153RD ST</t>
  </si>
  <si>
    <t>3567 E 46TH ST</t>
  </si>
  <si>
    <t>3567 E 72ND ST APT UP</t>
  </si>
  <si>
    <t>3567 E 72ND ST</t>
  </si>
  <si>
    <t>3567 E 76TH ST</t>
  </si>
  <si>
    <t>3567 GEROME CT</t>
  </si>
  <si>
    <t>3567 LLOYD RD</t>
  </si>
  <si>
    <t>3567 SYKORA RD</t>
  </si>
  <si>
    <t>3567 TRENT AVE</t>
  </si>
  <si>
    <t>3567 TUTTLE AVE</t>
  </si>
  <si>
    <t>3567 W 100TH ST</t>
  </si>
  <si>
    <t>3567 W 117TH ST</t>
  </si>
  <si>
    <t>3567 W 122ND ST</t>
  </si>
  <si>
    <t>3567 W 123RD ST</t>
  </si>
  <si>
    <t>3567 W 125TH ST</t>
  </si>
  <si>
    <t>3567 W 126TH ST</t>
  </si>
  <si>
    <t>3567 W 132ND ST</t>
  </si>
  <si>
    <t>3567 W 146TH ST</t>
  </si>
  <si>
    <t>3567 W 46TH ST</t>
  </si>
  <si>
    <t>3567 W 49TH ST</t>
  </si>
  <si>
    <t>3567 W 61ST ST</t>
  </si>
  <si>
    <t>3567 W 65TH ST</t>
  </si>
  <si>
    <t>3567 W 66TH ST APT 2</t>
  </si>
  <si>
    <t>3567 W 66TH ST</t>
  </si>
  <si>
    <t>3567 W 67TH ST</t>
  </si>
  <si>
    <t>3567 W 97TH ST</t>
  </si>
  <si>
    <t>3567 W 98TH ST</t>
  </si>
  <si>
    <t>3567 W 99TH ST</t>
  </si>
  <si>
    <t>3568 BOSWORTH RD APT DOWN</t>
  </si>
  <si>
    <t>3568 BOSWORTH RD</t>
  </si>
  <si>
    <t>3568 E 104TH ST</t>
  </si>
  <si>
    <t>3568 E 106TH ST</t>
  </si>
  <si>
    <t>3568 E 110TH ST</t>
  </si>
  <si>
    <t>3568 E 114TH ST APT UP</t>
  </si>
  <si>
    <t>3568 E 114TH ST</t>
  </si>
  <si>
    <t>3568 E 116TH ST</t>
  </si>
  <si>
    <t>3568 E 118TH ST</t>
  </si>
  <si>
    <t>3568 E 120TH ST</t>
  </si>
  <si>
    <t>3568 E 133RD ST</t>
  </si>
  <si>
    <t>3568 E 140TH ST APT 1</t>
  </si>
  <si>
    <t>3568 E 140TH ST</t>
  </si>
  <si>
    <t>3568 E 142ND ST</t>
  </si>
  <si>
    <t>3568 E 143RD ST</t>
  </si>
  <si>
    <t>3568 E 144TH ST</t>
  </si>
  <si>
    <t>3568 E 147TH ST</t>
  </si>
  <si>
    <t>3568 E 153RD ST</t>
  </si>
  <si>
    <t>3568 E 154TH ST</t>
  </si>
  <si>
    <t>3568 E 46TH ST</t>
  </si>
  <si>
    <t>3568 E 74TH ST</t>
  </si>
  <si>
    <t>3568 E 75TH ST</t>
  </si>
  <si>
    <t>3568 E 76TH ST</t>
  </si>
  <si>
    <t>3568 E 81ST ST</t>
  </si>
  <si>
    <t>3568 FULTON RD APT 2</t>
  </si>
  <si>
    <t>3568 FULTON RD</t>
  </si>
  <si>
    <t>3568 GRANTON AVE</t>
  </si>
  <si>
    <t>3568 KIMMEL RD</t>
  </si>
  <si>
    <t>3568 W 100TH ST</t>
  </si>
  <si>
    <t>3568 W 126TH ST</t>
  </si>
  <si>
    <t>3568 W 129TH ST</t>
  </si>
  <si>
    <t>3568 W 130TH ST</t>
  </si>
  <si>
    <t>3568 W 135TH ST</t>
  </si>
  <si>
    <t>3568 W 147TH ST</t>
  </si>
  <si>
    <t>3568 W 45TH ST</t>
  </si>
  <si>
    <t>3568 W 61ST ST</t>
  </si>
  <si>
    <t>3568 W 62ND ST</t>
  </si>
  <si>
    <t>3568 W 63RD ST APT UP</t>
  </si>
  <si>
    <t>3568 W 63RD ST</t>
  </si>
  <si>
    <t>3568 W 65TH ST</t>
  </si>
  <si>
    <t>3568 W 66TH ST APT UP</t>
  </si>
  <si>
    <t>3568 W 66TH ST</t>
  </si>
  <si>
    <t>3568 W 67TH ST APT UP</t>
  </si>
  <si>
    <t>3568 W 67TH ST</t>
  </si>
  <si>
    <t>3568 W 98TH ST</t>
  </si>
  <si>
    <t>3568 W 99TH ST</t>
  </si>
  <si>
    <t>3568 WARREN RD</t>
  </si>
  <si>
    <t>3568 WEST BLVD</t>
  </si>
  <si>
    <t>3569 E 104TH ST</t>
  </si>
  <si>
    <t>3569 E 105TH ST</t>
  </si>
  <si>
    <t>3569 E 106TH ST</t>
  </si>
  <si>
    <t>3569 E 110TH ST APT 1</t>
  </si>
  <si>
    <t>3569 E 110TH ST</t>
  </si>
  <si>
    <t>3569 E 113TH ST</t>
  </si>
  <si>
    <t>3569 E 114TH ST</t>
  </si>
  <si>
    <t>3569 E 120TH ST APT DN</t>
  </si>
  <si>
    <t>3569 E 120TH ST</t>
  </si>
  <si>
    <t>3569 E 131ST ST</t>
  </si>
  <si>
    <t>3569 E 133RD ST</t>
  </si>
  <si>
    <t>3569 E 135TH ST APT UP</t>
  </si>
  <si>
    <t>3569 E 135TH ST</t>
  </si>
  <si>
    <t>3569 E 139TH ST</t>
  </si>
  <si>
    <t>3569 E 144TH ST</t>
  </si>
  <si>
    <t>3569 E 149TH ST</t>
  </si>
  <si>
    <t>3569 E 153RD ST APT DWN</t>
  </si>
  <si>
    <t>3569 E 153RD ST</t>
  </si>
  <si>
    <t>3569 E 154TH ST APT DOWN</t>
  </si>
  <si>
    <t>3569 E 154TH ST</t>
  </si>
  <si>
    <t>3569 E 46TH ST</t>
  </si>
  <si>
    <t>3569 E 75TH ST</t>
  </si>
  <si>
    <t>3569 E 76TH ST</t>
  </si>
  <si>
    <t>3569 FULTON RD</t>
  </si>
  <si>
    <t>3569 GRANTON AVE</t>
  </si>
  <si>
    <t>3569 INDEPENDENCE RD</t>
  </si>
  <si>
    <t>3569 KIMMEL RD</t>
  </si>
  <si>
    <t>3569 MARTIN LUTHER KING JR DR APT D</t>
  </si>
  <si>
    <t>3569 MARTIN LUTHER KING JR DR</t>
  </si>
  <si>
    <t>3569 MARTIN LUTHER KING JR DR APT U</t>
  </si>
  <si>
    <t>3569 RIDGE RD</t>
  </si>
  <si>
    <t>3569 ROCKY RIVER DR</t>
  </si>
  <si>
    <t>3569 TRENT AVE</t>
  </si>
  <si>
    <t>3569 W 120TH ST APT UP</t>
  </si>
  <si>
    <t>3569 W 120TH ST</t>
  </si>
  <si>
    <t>3569 W 127TH ST</t>
  </si>
  <si>
    <t>3569 W 128TH ST</t>
  </si>
  <si>
    <t>3569 W 129TH ST</t>
  </si>
  <si>
    <t>3569 W 132ND ST</t>
  </si>
  <si>
    <t>3569 W 135TH ST</t>
  </si>
  <si>
    <t>3569 W 136TH ST</t>
  </si>
  <si>
    <t>3569 W 147TH ST APT DOWN</t>
  </si>
  <si>
    <t>3569 W 147TH ST</t>
  </si>
  <si>
    <t>3569 W 159TH ST</t>
  </si>
  <si>
    <t>3569 W 45TH ST</t>
  </si>
  <si>
    <t>3569 W 47TH ST</t>
  </si>
  <si>
    <t>3569 W 50TH ST</t>
  </si>
  <si>
    <t>3569 W 52ND ST</t>
  </si>
  <si>
    <t>3569 W 61ST ST</t>
  </si>
  <si>
    <t>3569 WARREN RD</t>
  </si>
  <si>
    <t>3569 WEST BLVD</t>
  </si>
  <si>
    <t>357 E 123RD ST</t>
  </si>
  <si>
    <t>357 E 156TH ST</t>
  </si>
  <si>
    <t>357 S RIDGE DR</t>
  </si>
  <si>
    <t>357 SKYVIEW RD</t>
  </si>
  <si>
    <t>3570 E 105TH ST</t>
  </si>
  <si>
    <t>3570 E 108TH ST</t>
  </si>
  <si>
    <t>3570 E 112TH ST</t>
  </si>
  <si>
    <t>3570 E 113TH ST</t>
  </si>
  <si>
    <t>3570 E 116TH ST</t>
  </si>
  <si>
    <t>3570 E 135TH ST</t>
  </si>
  <si>
    <t>3570 E 138TH ST</t>
  </si>
  <si>
    <t>3570 E 139TH ST</t>
  </si>
  <si>
    <t>3570 E 140TH ST</t>
  </si>
  <si>
    <t>3570 E 144TH ST # UP</t>
  </si>
  <si>
    <t>3570 E 144TH ST</t>
  </si>
  <si>
    <t>3570 E 146TH ST</t>
  </si>
  <si>
    <t>3570 E 149TH ST</t>
  </si>
  <si>
    <t>3570 E 151ST ST</t>
  </si>
  <si>
    <t>3570 E 71ST ST</t>
  </si>
  <si>
    <t>3570 E 72ND ST</t>
  </si>
  <si>
    <t>3570 E 74TH ST</t>
  </si>
  <si>
    <t>3570 FULTON RD</t>
  </si>
  <si>
    <t>3570 LLOYD RD</t>
  </si>
  <si>
    <t>3570 MARTIN LUTHER KING JR DR</t>
  </si>
  <si>
    <t>3570 NORTON RD</t>
  </si>
  <si>
    <t>3570 SYKORA RD</t>
  </si>
  <si>
    <t>3570 W 120TH ST</t>
  </si>
  <si>
    <t>3570 W 122ND ST</t>
  </si>
  <si>
    <t>3570 W 123RD ST</t>
  </si>
  <si>
    <t>3570 W 125TH ST</t>
  </si>
  <si>
    <t>3570 W 127TH ST</t>
  </si>
  <si>
    <t>3570 W 128TH ST</t>
  </si>
  <si>
    <t>3570 W 140TH ST</t>
  </si>
  <si>
    <t>3570 W 146TH ST</t>
  </si>
  <si>
    <t>3570 W 147TH ST</t>
  </si>
  <si>
    <t>3570 W 159TH ST</t>
  </si>
  <si>
    <t>3570 W 44TH ST</t>
  </si>
  <si>
    <t>3570 W 45TH ST</t>
  </si>
  <si>
    <t>3570 W 46TH ST</t>
  </si>
  <si>
    <t>3570 W 50TH ST</t>
  </si>
  <si>
    <t>3570 W 54TH ST</t>
  </si>
  <si>
    <t>3570 W 67TH ST</t>
  </si>
  <si>
    <t>3570 W 97TH ST</t>
  </si>
  <si>
    <t>3570 WARREN RD</t>
  </si>
  <si>
    <t>3571 BOSWORTH RD</t>
  </si>
  <si>
    <t>3571 E 108TH ST</t>
  </si>
  <si>
    <t>3571 E 138TH ST</t>
  </si>
  <si>
    <t>3571 E 140TH ST</t>
  </si>
  <si>
    <t>3571 E 142ND ST</t>
  </si>
  <si>
    <t>3571 E 143RD ST</t>
  </si>
  <si>
    <t>3571 E 146TH ST APT DOWN</t>
  </si>
  <si>
    <t>3571 E 146TH ST</t>
  </si>
  <si>
    <t>3571 E 146TH ST APT UP</t>
  </si>
  <si>
    <t>3571 E 147TH ST</t>
  </si>
  <si>
    <t>3571 E 151ST ST</t>
  </si>
  <si>
    <t>3571 E 49TH ST</t>
  </si>
  <si>
    <t>3571 E 59TH ST</t>
  </si>
  <si>
    <t>3571 E 72ND ST</t>
  </si>
  <si>
    <t>3571 E 81ST ST</t>
  </si>
  <si>
    <t>3571 E 82ND ST</t>
  </si>
  <si>
    <t>3571 FULTON RD</t>
  </si>
  <si>
    <t>3571 GEROME CT</t>
  </si>
  <si>
    <t>3571 INDEPENDENCE RD</t>
  </si>
  <si>
    <t>3571 SYKORA RD</t>
  </si>
  <si>
    <t>3571 W 100TH ST</t>
  </si>
  <si>
    <t>3571 W 117TH ST</t>
  </si>
  <si>
    <t>3571 W 122ND ST</t>
  </si>
  <si>
    <t>3571 W 123RD ST</t>
  </si>
  <si>
    <t>3571 W 126TH ST</t>
  </si>
  <si>
    <t>3571 W 128TH ST</t>
  </si>
  <si>
    <t>3571 W 132ND ST</t>
  </si>
  <si>
    <t>3571 W 135TH ST</t>
  </si>
  <si>
    <t>3571 W 146TH ST</t>
  </si>
  <si>
    <t>3571 W 45TH ST</t>
  </si>
  <si>
    <t>3571 W 46TH ST</t>
  </si>
  <si>
    <t>3571 W 47TH ST</t>
  </si>
  <si>
    <t>3571 W 49TH ST</t>
  </si>
  <si>
    <t>3571 W 62ND ST</t>
  </si>
  <si>
    <t>3571 W 65TH ST</t>
  </si>
  <si>
    <t>3571 W 66TH ST</t>
  </si>
  <si>
    <t>3571 W 67TH ST</t>
  </si>
  <si>
    <t>3571 W 69TH ST APT UP</t>
  </si>
  <si>
    <t>3571 W 69TH ST</t>
  </si>
  <si>
    <t>3571 W 97TH ST</t>
  </si>
  <si>
    <t>3571 W 98TH ST</t>
  </si>
  <si>
    <t>3571 W 99TH ST</t>
  </si>
  <si>
    <t>3572 BOSWORTH RD</t>
  </si>
  <si>
    <t>3572 E 114TH ST</t>
  </si>
  <si>
    <t>3572 E 133RD ST</t>
  </si>
  <si>
    <t>3572 E 138TH ST</t>
  </si>
  <si>
    <t>3572 E 143RD ST APT 2</t>
  </si>
  <si>
    <t>3572 E 143RD ST</t>
  </si>
  <si>
    <t>3572 E 144TH ST</t>
  </si>
  <si>
    <t>3572 E 146TH ST</t>
  </si>
  <si>
    <t>3572 E 149TH ST</t>
  </si>
  <si>
    <t>3572 E 153RD ST</t>
  </si>
  <si>
    <t>3572 E 154TH ST</t>
  </si>
  <si>
    <t>3572 E 72ND ST</t>
  </si>
  <si>
    <t>3572 E 78TH ST</t>
  </si>
  <si>
    <t>3572 E 81ST ST</t>
  </si>
  <si>
    <t>3572 E 82ND ST</t>
  </si>
  <si>
    <t>3572 FULTON RD APT 1</t>
  </si>
  <si>
    <t>3572 FULTON RD</t>
  </si>
  <si>
    <t>3572 FULTON RD APT UP</t>
  </si>
  <si>
    <t>3572 FULTON RD APT UP-S</t>
  </si>
  <si>
    <t>3572 KIMMEL RD</t>
  </si>
  <si>
    <t>3572 TUTTLE AVE</t>
  </si>
  <si>
    <t>3572 W 100TH ST</t>
  </si>
  <si>
    <t>3572 W 105TH ST APT 101</t>
  </si>
  <si>
    <t>3572 W 105TH ST</t>
  </si>
  <si>
    <t>3572 W 126TH ST</t>
  </si>
  <si>
    <t>3572 W 130TH ST</t>
  </si>
  <si>
    <t>3572 W 135TH ST</t>
  </si>
  <si>
    <t>3572 W 159TH ST</t>
  </si>
  <si>
    <t>3572 W 32ND ST</t>
  </si>
  <si>
    <t>3572 W 47TH ST</t>
  </si>
  <si>
    <t>3572 W 54TH ST</t>
  </si>
  <si>
    <t>3572 W 61ST ST</t>
  </si>
  <si>
    <t>3572 W 62ND ST</t>
  </si>
  <si>
    <t>3572 W 63RD ST</t>
  </si>
  <si>
    <t>3572 W 65TH ST</t>
  </si>
  <si>
    <t>3572 W 66TH ST</t>
  </si>
  <si>
    <t>3572 W 67TH ST APT DOWN</t>
  </si>
  <si>
    <t>3572 W 67TH ST</t>
  </si>
  <si>
    <t>3572 W 69TH ST</t>
  </si>
  <si>
    <t>3572 W 98TH ST</t>
  </si>
  <si>
    <t>3572 W 99TH ST</t>
  </si>
  <si>
    <t>3572 WARREN RD</t>
  </si>
  <si>
    <t>3573 E 131ST ST</t>
  </si>
  <si>
    <t>3573 E 133RD ST</t>
  </si>
  <si>
    <t>3573 E 135TH ST</t>
  </si>
  <si>
    <t>3573 E 139TH ST</t>
  </si>
  <si>
    <t>3573 E 142ND ST</t>
  </si>
  <si>
    <t>3573 E 144TH ST</t>
  </si>
  <si>
    <t>3573 E 149TH ST</t>
  </si>
  <si>
    <t>3573 E 153RD ST</t>
  </si>
  <si>
    <t>3573 E 154TH ST</t>
  </si>
  <si>
    <t>3573 E 61ST ST</t>
  </si>
  <si>
    <t>3573 E 72ND ST</t>
  </si>
  <si>
    <t>3573 E 74TH ST</t>
  </si>
  <si>
    <t>3573 E 76TH ST</t>
  </si>
  <si>
    <t>3573 E 78TH ST</t>
  </si>
  <si>
    <t>3573 E 93RD ST</t>
  </si>
  <si>
    <t>3573 W 120TH ST APT UP</t>
  </si>
  <si>
    <t>3573 W 120TH ST</t>
  </si>
  <si>
    <t>3573 W 126TH ST</t>
  </si>
  <si>
    <t>3573 W 127TH ST</t>
  </si>
  <si>
    <t>3573 W 129TH ST</t>
  </si>
  <si>
    <t>3573 W 136TH ST</t>
  </si>
  <si>
    <t>3573 W 159TH ST</t>
  </si>
  <si>
    <t>3573 W 39TH PL</t>
  </si>
  <si>
    <t>3573 W 50TH ST</t>
  </si>
  <si>
    <t>3573 W 52ND ST</t>
  </si>
  <si>
    <t>3573 W 69TH ST</t>
  </si>
  <si>
    <t>3573 WARREN RD</t>
  </si>
  <si>
    <t>3574 E 135TH ST</t>
  </si>
  <si>
    <t>3574 E 139TH ST</t>
  </si>
  <si>
    <t>3574 E 140TH ST</t>
  </si>
  <si>
    <t>3574 E 142ND ST</t>
  </si>
  <si>
    <t>3574 E 144TH ST</t>
  </si>
  <si>
    <t>3574 E 147TH ST</t>
  </si>
  <si>
    <t>3574 E 151ST ST</t>
  </si>
  <si>
    <t>3574 E 46TH ST</t>
  </si>
  <si>
    <t>3574 E 59TH ST</t>
  </si>
  <si>
    <t>3574 E 61ST ST</t>
  </si>
  <si>
    <t>3574 E 71ST ST</t>
  </si>
  <si>
    <t>3574 E 76TH ST</t>
  </si>
  <si>
    <t>3574 FULTON RD</t>
  </si>
  <si>
    <t>3574 LLOYD RD</t>
  </si>
  <si>
    <t>3574 W 120TH ST</t>
  </si>
  <si>
    <t>3574 W 123RD ST APT UP</t>
  </si>
  <si>
    <t>3574 W 123RD ST</t>
  </si>
  <si>
    <t>3574 W 125TH ST</t>
  </si>
  <si>
    <t>3574 W 126TH ST</t>
  </si>
  <si>
    <t>3574 W 127TH ST</t>
  </si>
  <si>
    <t>3574 W 128TH ST</t>
  </si>
  <si>
    <t>3574 W 129TH ST</t>
  </si>
  <si>
    <t>3574 W 146TH ST</t>
  </si>
  <si>
    <t>3574 W 147TH ST</t>
  </si>
  <si>
    <t>3574 W 44TH ST</t>
  </si>
  <si>
    <t>3574 W 46TH ST</t>
  </si>
  <si>
    <t>3574 W 49TH ST</t>
  </si>
  <si>
    <t>3574 W 50TH ST</t>
  </si>
  <si>
    <t>3574 W 65TH ST</t>
  </si>
  <si>
    <t>3574 W 97TH ST</t>
  </si>
  <si>
    <t>3574 WARREN RD</t>
  </si>
  <si>
    <t>3574 WEST BLVD</t>
  </si>
  <si>
    <t>3575 BOSWORTH RD</t>
  </si>
  <si>
    <t>3575 E 105TH ST</t>
  </si>
  <si>
    <t>3575 E 106TH ST</t>
  </si>
  <si>
    <t>3575 E 116TH ST</t>
  </si>
  <si>
    <t>3575 E 117TH ST</t>
  </si>
  <si>
    <t>3575 E 118TH ST</t>
  </si>
  <si>
    <t>3575 E 120TH ST</t>
  </si>
  <si>
    <t>3575 E 138TH ST</t>
  </si>
  <si>
    <t>3575 E 140TH ST</t>
  </si>
  <si>
    <t>3575 E 143RD ST</t>
  </si>
  <si>
    <t>3575 E 151ST ST APT 3575</t>
  </si>
  <si>
    <t>3575 E 151ST ST</t>
  </si>
  <si>
    <t>APT 3575</t>
  </si>
  <si>
    <t>3575 E 46TH ST</t>
  </si>
  <si>
    <t>3575 E 82ND ST</t>
  </si>
  <si>
    <t>3575 GEROME CT</t>
  </si>
  <si>
    <t>3575 INDEPENDENCE RD APT 1</t>
  </si>
  <si>
    <t>3575 INDEPENDENCE RD</t>
  </si>
  <si>
    <t>3575 LLOYD RD</t>
  </si>
  <si>
    <t>3575 MARTIN LUTHER KING JR DR</t>
  </si>
  <si>
    <t>3575 W 100TH ST</t>
  </si>
  <si>
    <t>3575 W 117TH ST</t>
  </si>
  <si>
    <t>3575 W 122ND ST</t>
  </si>
  <si>
    <t>3575 W 123RD ST</t>
  </si>
  <si>
    <t>3575 W 125TH ST</t>
  </si>
  <si>
    <t>3575 W 128TH ST</t>
  </si>
  <si>
    <t>3575 W 129TH ST</t>
  </si>
  <si>
    <t>3575 W 130TH ST</t>
  </si>
  <si>
    <t>3575 W 132ND ST</t>
  </si>
  <si>
    <t>3575 W 135TH ST</t>
  </si>
  <si>
    <t>3575 W 140TH ST</t>
  </si>
  <si>
    <t>3575 W 146TH ST</t>
  </si>
  <si>
    <t>3575 W 147TH ST</t>
  </si>
  <si>
    <t>3575 W 46TH ST</t>
  </si>
  <si>
    <t>3575 W 49TH ST</t>
  </si>
  <si>
    <t>3575 W 65TH ST</t>
  </si>
  <si>
    <t>3575 W 66TH ST</t>
  </si>
  <si>
    <t>3575 W 67TH ST</t>
  </si>
  <si>
    <t>3575 W 69TH ST</t>
  </si>
  <si>
    <t>3575 W 97TH ST</t>
  </si>
  <si>
    <t>3575 W 98TH ST</t>
  </si>
  <si>
    <t>3575 W 99TH ST</t>
  </si>
  <si>
    <t>3575 WEST BLVD</t>
  </si>
  <si>
    <t>3576 BOSWORTH RD</t>
  </si>
  <si>
    <t>3576 E 104TH ST</t>
  </si>
  <si>
    <t>3576 E 105TH ST</t>
  </si>
  <si>
    <t>3576 E 106TH ST</t>
  </si>
  <si>
    <t>3576 E 110TH ST</t>
  </si>
  <si>
    <t>3576 E 116TH ST</t>
  </si>
  <si>
    <t>3576 E 117TH ST</t>
  </si>
  <si>
    <t>3576 E 120TH ST</t>
  </si>
  <si>
    <t>3576 E 131ST ST</t>
  </si>
  <si>
    <t>3576 E 133RD ST</t>
  </si>
  <si>
    <t>3576 E 140TH ST</t>
  </si>
  <si>
    <t>3576 E 146TH ST</t>
  </si>
  <si>
    <t>3576 E 147TH ST</t>
  </si>
  <si>
    <t>3576 E 149TH ST</t>
  </si>
  <si>
    <t>3576 E 153RD ST</t>
  </si>
  <si>
    <t>3576 E 46TH ST</t>
  </si>
  <si>
    <t>3576 E 72ND ST</t>
  </si>
  <si>
    <t>3576 E 74TH ST</t>
  </si>
  <si>
    <t>3576 E 75TH ST</t>
  </si>
  <si>
    <t>3576 E 78TH ST</t>
  </si>
  <si>
    <t>3576 E 82ND ST</t>
  </si>
  <si>
    <t>3576 FULTON RD APT 1</t>
  </si>
  <si>
    <t>3576 FULTON RD</t>
  </si>
  <si>
    <t>3576 FULTON RD APT 2</t>
  </si>
  <si>
    <t>3576 KIMMEL RD</t>
  </si>
  <si>
    <t>3576 W 100TH ST</t>
  </si>
  <si>
    <t>3576 W 105TH ST</t>
  </si>
  <si>
    <t>3576 W 122ND ST</t>
  </si>
  <si>
    <t>3576 W 127TH ST</t>
  </si>
  <si>
    <t>3576 W 128TH ST</t>
  </si>
  <si>
    <t>3576 W 133RD ST</t>
  </si>
  <si>
    <t>3576 W 135TH ST</t>
  </si>
  <si>
    <t>3576 W 147TH ST</t>
  </si>
  <si>
    <t>3576 W 159TH ST</t>
  </si>
  <si>
    <t>3576 W 32ND ST</t>
  </si>
  <si>
    <t>3576 W 45TH ST</t>
  </si>
  <si>
    <t>3576 W 62ND ST APT DWN</t>
  </si>
  <si>
    <t>3576 W 62ND ST</t>
  </si>
  <si>
    <t>3576 W 63RD ST</t>
  </si>
  <si>
    <t>3576 W 66TH ST</t>
  </si>
  <si>
    <t>3576 W 67TH ST</t>
  </si>
  <si>
    <t>3576 W 69TH ST</t>
  </si>
  <si>
    <t>3576 W 98TH ST</t>
  </si>
  <si>
    <t>3576 W 99TH ST</t>
  </si>
  <si>
    <t>3576 WARREN RD</t>
  </si>
  <si>
    <t>3577 E 112TH ST</t>
  </si>
  <si>
    <t>3577 E 113TH ST</t>
  </si>
  <si>
    <t>3577 E 114TH ST</t>
  </si>
  <si>
    <t>3577 E 129TH ST</t>
  </si>
  <si>
    <t>3577 E 131ST ST</t>
  </si>
  <si>
    <t>3577 E 133RD ST</t>
  </si>
  <si>
    <t>3577 E 135TH ST</t>
  </si>
  <si>
    <t>3577 E 139TH ST</t>
  </si>
  <si>
    <t>3577 E 142ND ST</t>
  </si>
  <si>
    <t>3577 E 144TH ST</t>
  </si>
  <si>
    <t>3577 E 146TH ST</t>
  </si>
  <si>
    <t>3577 E 147TH ST</t>
  </si>
  <si>
    <t>3577 E 149TH ST</t>
  </si>
  <si>
    <t>3577 E 153RD ST</t>
  </si>
  <si>
    <t>3577 E 46TH ST</t>
  </si>
  <si>
    <t>3577 E 61ST ST</t>
  </si>
  <si>
    <t>3577 E 74TH ST</t>
  </si>
  <si>
    <t>3577 KIMMEL RD</t>
  </si>
  <si>
    <t>3577 LYNN CT</t>
  </si>
  <si>
    <t>3577 SYKORA RD</t>
  </si>
  <si>
    <t>3577 W 105TH ST</t>
  </si>
  <si>
    <t>3577 W 120TH ST</t>
  </si>
  <si>
    <t>3577 W 126TH ST</t>
  </si>
  <si>
    <t>3577 W 127TH ST</t>
  </si>
  <si>
    <t>3577 W 135TH ST</t>
  </si>
  <si>
    <t>3577 W 136TH ST</t>
  </si>
  <si>
    <t>3577 W 147TH ST</t>
  </si>
  <si>
    <t>3577 W 46TH ST</t>
  </si>
  <si>
    <t>3577 W 50TH ST</t>
  </si>
  <si>
    <t>3577 W 52ND ST</t>
  </si>
  <si>
    <t>3577 WARREN RD</t>
  </si>
  <si>
    <t>3578 E 108TH ST</t>
  </si>
  <si>
    <t>3578 E 112TH ST</t>
  </si>
  <si>
    <t>3578 E 113TH ST</t>
  </si>
  <si>
    <t>3578 E 114TH ST</t>
  </si>
  <si>
    <t>3578 E 116TH ST</t>
  </si>
  <si>
    <t>3578 E 135TH ST</t>
  </si>
  <si>
    <t>3578 E 138TH ST</t>
  </si>
  <si>
    <t>3578 E 139TH ST APT 4</t>
  </si>
  <si>
    <t>3578 E 139TH ST</t>
  </si>
  <si>
    <t>3578 E 140TH ST</t>
  </si>
  <si>
    <t>3578 E 143RD ST APT 2</t>
  </si>
  <si>
    <t>3578 E 143RD ST</t>
  </si>
  <si>
    <t>3578 E 143RD ST APT 3</t>
  </si>
  <si>
    <t>3578 E 144TH ST</t>
  </si>
  <si>
    <t>3578 E 154TH ST APT DOWN</t>
  </si>
  <si>
    <t>3578 E 154TH ST</t>
  </si>
  <si>
    <t>3578 E 154TH ST APT UP</t>
  </si>
  <si>
    <t>3578 E 54TH ST</t>
  </si>
  <si>
    <t>3578 E 61ST ST</t>
  </si>
  <si>
    <t>3578 E 71ST ST</t>
  </si>
  <si>
    <t>3578 E 75TH ST</t>
  </si>
  <si>
    <t>3578 E 76TH ST</t>
  </si>
  <si>
    <t>3578 E 82ND ST APT LOWER</t>
  </si>
  <si>
    <t>3578 E 82ND ST</t>
  </si>
  <si>
    <t>3578 INDEPENDENCE RD</t>
  </si>
  <si>
    <t>3578 KIMMEL RD</t>
  </si>
  <si>
    <t>3578 LYNN CT</t>
  </si>
  <si>
    <t>3578 W 120TH ST</t>
  </si>
  <si>
    <t>3578 W 123RD ST</t>
  </si>
  <si>
    <t>3578 W 126TH ST</t>
  </si>
  <si>
    <t>3578 W 129TH ST</t>
  </si>
  <si>
    <t>3578 W 130TH ST</t>
  </si>
  <si>
    <t>3578 W 146TH ST</t>
  </si>
  <si>
    <t>3578 W 147TH ST</t>
  </si>
  <si>
    <t>3578 W 35TH ST</t>
  </si>
  <si>
    <t>3578 W 45TH ST</t>
  </si>
  <si>
    <t>3578 W 47TH ST</t>
  </si>
  <si>
    <t>3578 W 49TH ST</t>
  </si>
  <si>
    <t>3578 W 50TH ST</t>
  </si>
  <si>
    <t>3578 W 58TH ST</t>
  </si>
  <si>
    <t>3578 W 65TH ST</t>
  </si>
  <si>
    <t>3578 W 69TH ST</t>
  </si>
  <si>
    <t>3578 W 97TH ST</t>
  </si>
  <si>
    <t>3578 WARREN RD</t>
  </si>
  <si>
    <t>3579 BOSWORTH RD # UP</t>
  </si>
  <si>
    <t>3579 BOSWORTH RD</t>
  </si>
  <si>
    <t>3579 E 105TH ST</t>
  </si>
  <si>
    <t>3579 E 108TH ST</t>
  </si>
  <si>
    <t>3579 E 116TH ST</t>
  </si>
  <si>
    <t>3579 E 118TH ST</t>
  </si>
  <si>
    <t>3579 E 120TH ST APT 2</t>
  </si>
  <si>
    <t>3579 E 120TH ST</t>
  </si>
  <si>
    <t>3579 E 120TH ST APT DWN</t>
  </si>
  <si>
    <t>3579 E 138TH ST</t>
  </si>
  <si>
    <t>3579 E 139TH ST</t>
  </si>
  <si>
    <t>3579 E 140TH ST</t>
  </si>
  <si>
    <t>3579 E 142ND ST FL 3</t>
  </si>
  <si>
    <t>3579 E 142ND ST</t>
  </si>
  <si>
    <t>3579 E 151ST ST APT 1</t>
  </si>
  <si>
    <t>3579 E 151ST ST</t>
  </si>
  <si>
    <t>3579 E 154TH ST</t>
  </si>
  <si>
    <t>3579 E 59TH ST</t>
  </si>
  <si>
    <t>3579 E 72ND ST</t>
  </si>
  <si>
    <t>3579 E 75TH ST</t>
  </si>
  <si>
    <t>3579 E 81ST ST</t>
  </si>
  <si>
    <t>3579 E 82ND ST</t>
  </si>
  <si>
    <t>3579 FULTON RD</t>
  </si>
  <si>
    <t>3579 GEROME CT</t>
  </si>
  <si>
    <t>3579 INDEPENDENCE RD</t>
  </si>
  <si>
    <t>3579 LLOYD RD</t>
  </si>
  <si>
    <t>3579 ROCKY RIVER DR</t>
  </si>
  <si>
    <t>3579 W 100TH ST</t>
  </si>
  <si>
    <t>3579 W 105TH ST APT 1</t>
  </si>
  <si>
    <t>3579 W 105TH ST</t>
  </si>
  <si>
    <t>3579 W 105TH ST APT 3</t>
  </si>
  <si>
    <t>3579 W 122ND ST</t>
  </si>
  <si>
    <t>3579 W 123RD ST</t>
  </si>
  <si>
    <t>3579 W 128TH ST</t>
  </si>
  <si>
    <t>3579 W 129TH ST</t>
  </si>
  <si>
    <t>3579 W 135TH ST</t>
  </si>
  <si>
    <t>3579 W 136TH ST</t>
  </si>
  <si>
    <t>3579 W 146TH ST</t>
  </si>
  <si>
    <t>3579 W 45TH ST</t>
  </si>
  <si>
    <t>3579 W 47TH ST</t>
  </si>
  <si>
    <t>3579 W 49TH ST</t>
  </si>
  <si>
    <t>3579 W 52ND ST</t>
  </si>
  <si>
    <t>3579 W 65TH ST</t>
  </si>
  <si>
    <t>3579 W 66TH ST</t>
  </si>
  <si>
    <t>3579 W 97TH ST</t>
  </si>
  <si>
    <t>3579 W 98TH ST</t>
  </si>
  <si>
    <t>358 E 152ND ST</t>
  </si>
  <si>
    <t>358 E 156TH ST</t>
  </si>
  <si>
    <t>3580 BOSWORTH RD</t>
  </si>
  <si>
    <t>3580 E 104TH ST</t>
  </si>
  <si>
    <t>3580 E 105TH ST</t>
  </si>
  <si>
    <t>3580 E 106TH ST</t>
  </si>
  <si>
    <t>3580 E 110TH ST</t>
  </si>
  <si>
    <t>3580 E 131ST ST</t>
  </si>
  <si>
    <t>3580 E 133RD ST</t>
  </si>
  <si>
    <t>3580 E 140TH ST APT UP</t>
  </si>
  <si>
    <t>3580 E 140TH ST</t>
  </si>
  <si>
    <t>3580 E 142ND ST</t>
  </si>
  <si>
    <t>3580 E 143RD ST</t>
  </si>
  <si>
    <t>3580 E 146TH ST</t>
  </si>
  <si>
    <t>3580 E 147TH ST APT DN</t>
  </si>
  <si>
    <t>3580 E 147TH ST</t>
  </si>
  <si>
    <t>3580 E 149TH ST</t>
  </si>
  <si>
    <t>3580 E 151ST ST</t>
  </si>
  <si>
    <t>3580 E 153RD ST</t>
  </si>
  <si>
    <t>3580 E 54TH ST</t>
  </si>
  <si>
    <t>3580 E 61ST ST</t>
  </si>
  <si>
    <t>3580 E 71ST ST</t>
  </si>
  <si>
    <t>3580 E 78TH ST</t>
  </si>
  <si>
    <t>3580 E 81ST ST</t>
  </si>
  <si>
    <t>3580 E 93RD ST</t>
  </si>
  <si>
    <t>3580 INDEPENDENCE RD</t>
  </si>
  <si>
    <t>3580 KIMMEL RD</t>
  </si>
  <si>
    <t>3580 LLOYD RD</t>
  </si>
  <si>
    <t>3580 LYNN CT</t>
  </si>
  <si>
    <t>3580 W 128TH ST</t>
  </si>
  <si>
    <t>3580 W 130TH ST</t>
  </si>
  <si>
    <t>3580 W 133RD ST</t>
  </si>
  <si>
    <t>3580 W 135TH ST</t>
  </si>
  <si>
    <t>3580 W 140TH ST</t>
  </si>
  <si>
    <t>3580 W 159TH ST</t>
  </si>
  <si>
    <t>3580 W 44TH ST</t>
  </si>
  <si>
    <t>3580 W 46TH ST</t>
  </si>
  <si>
    <t>3580 W 47TH ST APT DOWN</t>
  </si>
  <si>
    <t>3580 W 47TH ST</t>
  </si>
  <si>
    <t>3580 W 47TH ST APT UP</t>
  </si>
  <si>
    <t>3580 W 48TH ST</t>
  </si>
  <si>
    <t>3580 W 54TH ST</t>
  </si>
  <si>
    <t>3580 W 60TH ST</t>
  </si>
  <si>
    <t>3580 W 63RD ST</t>
  </si>
  <si>
    <t>3580 W 66TH ST</t>
  </si>
  <si>
    <t>3580 W 98TH ST</t>
  </si>
  <si>
    <t>3580 W 99TH ST</t>
  </si>
  <si>
    <t>3580 WEST BLVD</t>
  </si>
  <si>
    <t>3581 E 103RD ST</t>
  </si>
  <si>
    <t>3581 E 104TH ST</t>
  </si>
  <si>
    <t>3581 E 106TH ST</t>
  </si>
  <si>
    <t>3581 E 112TH ST</t>
  </si>
  <si>
    <t>3581 E 113TH ST</t>
  </si>
  <si>
    <t>3581 E 114TH ST # UP</t>
  </si>
  <si>
    <t>3581 E 114TH ST</t>
  </si>
  <si>
    <t>3581 E 129TH ST</t>
  </si>
  <si>
    <t>3581 E 131ST ST</t>
  </si>
  <si>
    <t>3581 E 133RD ST</t>
  </si>
  <si>
    <t>3581 E 135TH ST</t>
  </si>
  <si>
    <t>3581 E 139TH ST</t>
  </si>
  <si>
    <t>3581 E 142ND ST</t>
  </si>
  <si>
    <t>3581 E 146TH ST</t>
  </si>
  <si>
    <t>3581 E 147TH ST</t>
  </si>
  <si>
    <t>3581 E 149TH ST</t>
  </si>
  <si>
    <t>3581 E 151ST ST</t>
  </si>
  <si>
    <t>3581 E 153RD ST</t>
  </si>
  <si>
    <t>3581 E 46TH ST</t>
  </si>
  <si>
    <t>3581 E 61ST ST</t>
  </si>
  <si>
    <t>3581 E 72ND ST</t>
  </si>
  <si>
    <t>3581 E 75TH ST</t>
  </si>
  <si>
    <t>3581 E 76TH ST</t>
  </si>
  <si>
    <t>3581 FULTON RD</t>
  </si>
  <si>
    <t>3581 GEROME CT</t>
  </si>
  <si>
    <t>3581 KIMMEL RD</t>
  </si>
  <si>
    <t>3581 MARTIN LUTHER KING JR DR</t>
  </si>
  <si>
    <t>3581 SYKORA RD</t>
  </si>
  <si>
    <t>3581 W 105TH ST APT 2</t>
  </si>
  <si>
    <t>3581 W 105TH ST</t>
  </si>
  <si>
    <t>3581 W 120TH ST APT 1</t>
  </si>
  <si>
    <t>3581 W 120TH ST</t>
  </si>
  <si>
    <t>3581 W 120TH ST APT UP</t>
  </si>
  <si>
    <t>3581 W 126TH ST</t>
  </si>
  <si>
    <t>3581 W 127TH ST</t>
  </si>
  <si>
    <t>3581 W 132ND ST</t>
  </si>
  <si>
    <t>3581 W 147TH ST</t>
  </si>
  <si>
    <t>3581 W 155TH ST</t>
  </si>
  <si>
    <t>3581 W 46TH ST</t>
  </si>
  <si>
    <t>3581 W 48TH ST</t>
  </si>
  <si>
    <t>3581 W 49TH ST</t>
  </si>
  <si>
    <t>3581 W 50TH ST</t>
  </si>
  <si>
    <t>3581 W 52ND ST</t>
  </si>
  <si>
    <t>3581 W 67TH ST</t>
  </si>
  <si>
    <t>3581 WARREN RD</t>
  </si>
  <si>
    <t>3581 WEST BLVD</t>
  </si>
  <si>
    <t>3582 E 108TH ST</t>
  </si>
  <si>
    <t>3582 E 112TH ST</t>
  </si>
  <si>
    <t>3582 E 113TH ST</t>
  </si>
  <si>
    <t>3582 E 114TH ST # UP</t>
  </si>
  <si>
    <t>3582 E 114TH ST</t>
  </si>
  <si>
    <t>3582 E 116TH ST</t>
  </si>
  <si>
    <t>3582 E 117TH ST # UP</t>
  </si>
  <si>
    <t>3582 E 117TH ST</t>
  </si>
  <si>
    <t>3582 E 135TH ST</t>
  </si>
  <si>
    <t>3582 E 138TH ST</t>
  </si>
  <si>
    <t>3582 E 139TH ST</t>
  </si>
  <si>
    <t>3582 E 140TH ST</t>
  </si>
  <si>
    <t>3582 E 144TH ST</t>
  </si>
  <si>
    <t>3582 E 154TH ST</t>
  </si>
  <si>
    <t>3582 E 54TH ST APT 5</t>
  </si>
  <si>
    <t>3582 E 54TH ST</t>
  </si>
  <si>
    <t>3582 E 61ST ST</t>
  </si>
  <si>
    <t>3582 E 76TH ST</t>
  </si>
  <si>
    <t>3582 E 78TH ST</t>
  </si>
  <si>
    <t>3582 E 81ST ST</t>
  </si>
  <si>
    <t>3582 E 82ND ST # UP</t>
  </si>
  <si>
    <t>3582 E 82ND ST</t>
  </si>
  <si>
    <t>3582 SYKORA RD</t>
  </si>
  <si>
    <t>3582 W 105TH ST</t>
  </si>
  <si>
    <t>3582 W 120TH ST</t>
  </si>
  <si>
    <t>3582 W 122ND ST</t>
  </si>
  <si>
    <t>3582 W 123RD ST</t>
  </si>
  <si>
    <t>3582 W 126TH ST</t>
  </si>
  <si>
    <t>3582 W 127TH ST</t>
  </si>
  <si>
    <t>3582 W 129TH ST</t>
  </si>
  <si>
    <t>3582 W 130TH ST APT UP</t>
  </si>
  <si>
    <t>3582 W 130TH ST</t>
  </si>
  <si>
    <t>3582 W 135TH ST</t>
  </si>
  <si>
    <t>3582 W 146TH ST</t>
  </si>
  <si>
    <t>3582 W 147TH ST</t>
  </si>
  <si>
    <t>3582 W 155TH ST</t>
  </si>
  <si>
    <t>3582 W 45TH ST</t>
  </si>
  <si>
    <t>3582 W 49TH ST</t>
  </si>
  <si>
    <t>3582 W 50TH ST</t>
  </si>
  <si>
    <t>3582 W 65TH ST</t>
  </si>
  <si>
    <t>3582 WARREN RD</t>
  </si>
  <si>
    <t>3583 BOSWORTH RD</t>
  </si>
  <si>
    <t>3583 E 104TH ST</t>
  </si>
  <si>
    <t>3583 E 105TH ST</t>
  </si>
  <si>
    <t>3583 E 108TH ST</t>
  </si>
  <si>
    <t>3583 E 116TH ST</t>
  </si>
  <si>
    <t>3583 E 118TH ST</t>
  </si>
  <si>
    <t>3583 E 120TH ST</t>
  </si>
  <si>
    <t>3583 E 138TH ST</t>
  </si>
  <si>
    <t>3583 E 140TH ST</t>
  </si>
  <si>
    <t>3583 E 49TH ST</t>
  </si>
  <si>
    <t>3583 E 59TH ST</t>
  </si>
  <si>
    <t>3583 E 72ND ST</t>
  </si>
  <si>
    <t>3583 E 74TH ST</t>
  </si>
  <si>
    <t>3583 E 76TH ST</t>
  </si>
  <si>
    <t>3583 E 82ND ST</t>
  </si>
  <si>
    <t>3583 INDEPENDENCE RD</t>
  </si>
  <si>
    <t>3583 LLOYD RD</t>
  </si>
  <si>
    <t>3583 SYKORA RD</t>
  </si>
  <si>
    <t>3583 W 105TH ST APT 3</t>
  </si>
  <si>
    <t>3583 W 105TH ST</t>
  </si>
  <si>
    <t>3583 W 105TH ST APT 4</t>
  </si>
  <si>
    <t>3583 W 105TH ST APT DF</t>
  </si>
  <si>
    <t>3583 W 122ND ST</t>
  </si>
  <si>
    <t>3583 W 123RD ST</t>
  </si>
  <si>
    <t>3583 W 128TH ST</t>
  </si>
  <si>
    <t>3583 W 129TH ST</t>
  </si>
  <si>
    <t>3583 W 135TH ST</t>
  </si>
  <si>
    <t>3583 W 136TH ST</t>
  </si>
  <si>
    <t>3583 W 146TH ST</t>
  </si>
  <si>
    <t>3583 W 45TH ST</t>
  </si>
  <si>
    <t>3583 W 47TH ST</t>
  </si>
  <si>
    <t>3583 W 50TH ST</t>
  </si>
  <si>
    <t>3583 W 60TH ST</t>
  </si>
  <si>
    <t>3583 W 65TH ST</t>
  </si>
  <si>
    <t>3583 W 67TH ST</t>
  </si>
  <si>
    <t>3583 W 69TH ST APT 2</t>
  </si>
  <si>
    <t>3583 W 69TH ST</t>
  </si>
  <si>
    <t>3583 W 98TH ST</t>
  </si>
  <si>
    <t>3584 BOSWORTH RD</t>
  </si>
  <si>
    <t>3584 E 104TH ST</t>
  </si>
  <si>
    <t>3584 E 105TH ST</t>
  </si>
  <si>
    <t>3584 E 106TH ST</t>
  </si>
  <si>
    <t>3584 E 110TH ST</t>
  </si>
  <si>
    <t>3584 E 116TH ST</t>
  </si>
  <si>
    <t>3584 E 118TH ST</t>
  </si>
  <si>
    <t>3584 E 120TH ST</t>
  </si>
  <si>
    <t>3584 E 131ST ST</t>
  </si>
  <si>
    <t>3584 E 133RD ST</t>
  </si>
  <si>
    <t>3584 E 146TH ST</t>
  </si>
  <si>
    <t>3584 E 149TH ST</t>
  </si>
  <si>
    <t>3584 E 151ST ST</t>
  </si>
  <si>
    <t>3584 E 154TH ST</t>
  </si>
  <si>
    <t>3584 E 54TH ST</t>
  </si>
  <si>
    <t>3584 E 71ST ST</t>
  </si>
  <si>
    <t>3584 E 75TH ST APT REAR</t>
  </si>
  <si>
    <t>3584 E 75TH ST</t>
  </si>
  <si>
    <t>3584 E 82ND ST</t>
  </si>
  <si>
    <t>3584 INDEPENDENCE RD</t>
  </si>
  <si>
    <t>3584 KIMMEL RD</t>
  </si>
  <si>
    <t>3584 LLOYD RD</t>
  </si>
  <si>
    <t>3584 W 105TH ST</t>
  </si>
  <si>
    <t>3584 W 128TH ST</t>
  </si>
  <si>
    <t>3584 W 130TH ST</t>
  </si>
  <si>
    <t>3584 W 133RD ST APT DOWN</t>
  </si>
  <si>
    <t>3584 W 133RD ST</t>
  </si>
  <si>
    <t>3584 W 135TH ST</t>
  </si>
  <si>
    <t>3584 W 147TH ST</t>
  </si>
  <si>
    <t>3584 W 44TH ST</t>
  </si>
  <si>
    <t>3584 W 45TH ST</t>
  </si>
  <si>
    <t>3584 W 46TH ST</t>
  </si>
  <si>
    <t>3584 W 47TH ST APT DN</t>
  </si>
  <si>
    <t>3584 W 47TH ST</t>
  </si>
  <si>
    <t>3584 W 50TH ST</t>
  </si>
  <si>
    <t>3584 W 54TH ST</t>
  </si>
  <si>
    <t>3584 W 66TH ST</t>
  </si>
  <si>
    <t>3584 W 67TH ST</t>
  </si>
  <si>
    <t>3584 W 98TH ST APT DN</t>
  </si>
  <si>
    <t>3584 W 98TH ST</t>
  </si>
  <si>
    <t>3584 W 98TH ST APT UP</t>
  </si>
  <si>
    <t>3584 WARREN RD</t>
  </si>
  <si>
    <t>3585 BEYERLE RD APT DOWN</t>
  </si>
  <si>
    <t>3585 BEYERLE RD</t>
  </si>
  <si>
    <t>3585 BOSWORTH RD</t>
  </si>
  <si>
    <t>3585 E 106TH ST</t>
  </si>
  <si>
    <t>3585 E 112TH ST</t>
  </si>
  <si>
    <t>3585 E 113TH ST</t>
  </si>
  <si>
    <t>3585 E 114TH ST APT DOWN</t>
  </si>
  <si>
    <t>3585 E 114TH ST</t>
  </si>
  <si>
    <t>3585 E 114TH ST APT UP</t>
  </si>
  <si>
    <t>3585 E 116TH ST</t>
  </si>
  <si>
    <t>3585 E 118TH ST</t>
  </si>
  <si>
    <t>3585 E 124TH ST</t>
  </si>
  <si>
    <t>3585 E 129TH ST</t>
  </si>
  <si>
    <t>3585 E 131ST ST</t>
  </si>
  <si>
    <t>3585 E 133RD ST</t>
  </si>
  <si>
    <t>3585 E 135TH ST</t>
  </si>
  <si>
    <t>3585 E 139TH ST</t>
  </si>
  <si>
    <t>3585 E 142ND ST</t>
  </si>
  <si>
    <t>3585 E 144TH ST</t>
  </si>
  <si>
    <t>3585 E 147TH ST</t>
  </si>
  <si>
    <t>3585 E 149TH ST</t>
  </si>
  <si>
    <t>3585 E 151ST ST</t>
  </si>
  <si>
    <t>3585 E 153RD ST</t>
  </si>
  <si>
    <t>3585 E 154TH ST</t>
  </si>
  <si>
    <t>3585 E 46TH ST</t>
  </si>
  <si>
    <t>3585 E 61ST ST</t>
  </si>
  <si>
    <t>3585 E 75TH ST</t>
  </si>
  <si>
    <t>3585 E 76TH ST</t>
  </si>
  <si>
    <t>3585 GEROME CT</t>
  </si>
  <si>
    <t>3585 KIMMEL RD</t>
  </si>
  <si>
    <t>3585 W 117TH ST</t>
  </si>
  <si>
    <t>3585 W 120TH ST</t>
  </si>
  <si>
    <t>3585 W 126TH ST</t>
  </si>
  <si>
    <t>3585 W 127TH ST</t>
  </si>
  <si>
    <t>3585 W 130TH ST</t>
  </si>
  <si>
    <t>3585 W 139TH ST APT 3</t>
  </si>
  <si>
    <t>3585 W 139TH ST</t>
  </si>
  <si>
    <t>3585 W 155TH ST</t>
  </si>
  <si>
    <t>3585 W 46TH ST</t>
  </si>
  <si>
    <t>3585 W 48TH ST</t>
  </si>
  <si>
    <t>3585 W 49TH ST</t>
  </si>
  <si>
    <t>3585 W 50TH ST</t>
  </si>
  <si>
    <t>3585 W 52ND ST</t>
  </si>
  <si>
    <t>3585 W 60TH ST</t>
  </si>
  <si>
    <t>3585 W 69TH ST</t>
  </si>
  <si>
    <t>3585 WARREN RD</t>
  </si>
  <si>
    <t>3586 BOSWORTH RD</t>
  </si>
  <si>
    <t>3586 E 104TH ST</t>
  </si>
  <si>
    <t>3586 E 108TH ST</t>
  </si>
  <si>
    <t>3586 E 112TH ST</t>
  </si>
  <si>
    <t>3586 E 113TH ST</t>
  </si>
  <si>
    <t>3586 E 114TH ST</t>
  </si>
  <si>
    <t>3586 E 117TH ST</t>
  </si>
  <si>
    <t>3586 E 129TH ST</t>
  </si>
  <si>
    <t>3586 E 135TH ST</t>
  </si>
  <si>
    <t>3586 E 138TH ST</t>
  </si>
  <si>
    <t>3586 E 139TH ST</t>
  </si>
  <si>
    <t>3586 E 140TH ST</t>
  </si>
  <si>
    <t>3586 E 143RD ST APT 1</t>
  </si>
  <si>
    <t>3586 E 143RD ST</t>
  </si>
  <si>
    <t>3586 E 144TH ST APT DOWN</t>
  </si>
  <si>
    <t>3586 E 144TH ST</t>
  </si>
  <si>
    <t>3586 E 153RD ST</t>
  </si>
  <si>
    <t>3586 E 154TH ST</t>
  </si>
  <si>
    <t>3586 E 54TH ST</t>
  </si>
  <si>
    <t>3586 E 61ST ST</t>
  </si>
  <si>
    <t>3586 E 74TH ST</t>
  </si>
  <si>
    <t>3586 E 76TH ST</t>
  </si>
  <si>
    <t>3586 E 78TH ST</t>
  </si>
  <si>
    <t>3586 E 81ST ST</t>
  </si>
  <si>
    <t>3586 FULTON RD</t>
  </si>
  <si>
    <t>3586 INDEPENDENCE RD</t>
  </si>
  <si>
    <t>3586 SYKORA RD</t>
  </si>
  <si>
    <t>3586 W 120TH ST</t>
  </si>
  <si>
    <t>3586 W 122ND ST</t>
  </si>
  <si>
    <t>3586 W 123RD ST</t>
  </si>
  <si>
    <t>3586 W 126TH ST</t>
  </si>
  <si>
    <t>3586 W 127TH ST</t>
  </si>
  <si>
    <t>3586 W 129TH ST</t>
  </si>
  <si>
    <t>3586 W 147TH ST</t>
  </si>
  <si>
    <t>3586 W 47TH ST</t>
  </si>
  <si>
    <t>3586 W 48TH ST</t>
  </si>
  <si>
    <t>3586 W 49TH ST</t>
  </si>
  <si>
    <t>3586 W 60TH ST</t>
  </si>
  <si>
    <t>3586 W 65TH ST</t>
  </si>
  <si>
    <t>3586 W 69TH ST APT DOWN</t>
  </si>
  <si>
    <t>3586 W 69TH ST</t>
  </si>
  <si>
    <t>3586 WARREN RD</t>
  </si>
  <si>
    <t>3587 BOSWORTH RD</t>
  </si>
  <si>
    <t>3587 E 103RD ST</t>
  </si>
  <si>
    <t>3587 E 104TH ST</t>
  </si>
  <si>
    <t>3587 E 105TH ST</t>
  </si>
  <si>
    <t>3587 E 108TH ST APT 2</t>
  </si>
  <si>
    <t>3587 E 108TH ST</t>
  </si>
  <si>
    <t>3587 E 120TH ST</t>
  </si>
  <si>
    <t>3587 E 138TH ST</t>
  </si>
  <si>
    <t>3587 E 140TH ST</t>
  </si>
  <si>
    <t>3587 E 143RD ST</t>
  </si>
  <si>
    <t>3587 E 144TH ST</t>
  </si>
  <si>
    <t>3587 E 146TH ST</t>
  </si>
  <si>
    <t>3587 E 153RD ST APT DOWN</t>
  </si>
  <si>
    <t>3587 E 153RD ST</t>
  </si>
  <si>
    <t>3587 E 154TH ST</t>
  </si>
  <si>
    <t>3587 E 49TH ST</t>
  </si>
  <si>
    <t>3587 E 59TH ST</t>
  </si>
  <si>
    <t>3587 E 72ND ST</t>
  </si>
  <si>
    <t>3587 E 81ST ST</t>
  </si>
  <si>
    <t>3587 E 93RD ST</t>
  </si>
  <si>
    <t>3587 INDEPENDENCE RD</t>
  </si>
  <si>
    <t>3587 MARTIN LUTHER KING JR DR</t>
  </si>
  <si>
    <t>3587 SYKORA RD</t>
  </si>
  <si>
    <t>3587 W 105TH ST</t>
  </si>
  <si>
    <t>3587 W 120TH ST</t>
  </si>
  <si>
    <t>3587 W 122ND ST</t>
  </si>
  <si>
    <t>3587 W 123RD ST</t>
  </si>
  <si>
    <t>3587 W 128TH ST</t>
  </si>
  <si>
    <t>3587 W 129TH ST</t>
  </si>
  <si>
    <t>3587 W 132ND ST</t>
  </si>
  <si>
    <t>3587 W 134TH ST APT 3</t>
  </si>
  <si>
    <t>3587 W 134TH ST</t>
  </si>
  <si>
    <t>3587 W 135TH ST</t>
  </si>
  <si>
    <t>3587 W 146TH ST APT 1</t>
  </si>
  <si>
    <t>3587 W 146TH ST</t>
  </si>
  <si>
    <t>3587 W 146TH ST APT UP</t>
  </si>
  <si>
    <t>3587 W 147TH ST</t>
  </si>
  <si>
    <t>3587 W 47TH ST</t>
  </si>
  <si>
    <t>3587 W 65TH ST</t>
  </si>
  <si>
    <t>3587 W 66TH ST</t>
  </si>
  <si>
    <t>3587 W 67TH ST</t>
  </si>
  <si>
    <t>3587 W 69TH ST</t>
  </si>
  <si>
    <t>3587 WEST BLVD</t>
  </si>
  <si>
    <t>3588 BOSWORTH RD APT UP</t>
  </si>
  <si>
    <t>3588 BOSWORTH RD</t>
  </si>
  <si>
    <t>3588 E 103RD ST</t>
  </si>
  <si>
    <t>3588 E 105TH ST</t>
  </si>
  <si>
    <t>3588 E 106TH ST</t>
  </si>
  <si>
    <t>3588 E 110TH ST</t>
  </si>
  <si>
    <t>3588 E 118TH ST</t>
  </si>
  <si>
    <t>3588 E 133RD ST</t>
  </si>
  <si>
    <t>3588 E 142ND ST</t>
  </si>
  <si>
    <t>3588 E 146TH ST</t>
  </si>
  <si>
    <t>3588 E 147TH ST</t>
  </si>
  <si>
    <t>3588 E 149TH ST</t>
  </si>
  <si>
    <t>3588 E 151ST ST</t>
  </si>
  <si>
    <t>3588 E 59TH ST</t>
  </si>
  <si>
    <t>3588 E 61ST ST</t>
  </si>
  <si>
    <t>3588 E 72ND ST</t>
  </si>
  <si>
    <t>3588 E 74TH ST</t>
  </si>
  <si>
    <t>3588 E 75TH ST</t>
  </si>
  <si>
    <t>3588 E 78TH ST</t>
  </si>
  <si>
    <t>3588 KIMMEL RD</t>
  </si>
  <si>
    <t>3588 LLOYD RD</t>
  </si>
  <si>
    <t>3588 MARTIN LUTHER KING JR DR</t>
  </si>
  <si>
    <t>3588 W 128TH ST</t>
  </si>
  <si>
    <t>3588 W 130TH ST</t>
  </si>
  <si>
    <t>3588 W 133RD ST</t>
  </si>
  <si>
    <t>3588 W 135TH ST</t>
  </si>
  <si>
    <t>3588 W 155TH ST</t>
  </si>
  <si>
    <t>3588 W 46TH ST</t>
  </si>
  <si>
    <t>3588 W 50TH ST</t>
  </si>
  <si>
    <t>3588 W 52ND ST</t>
  </si>
  <si>
    <t>3588 W 66TH ST APT LOWER</t>
  </si>
  <si>
    <t>3588 W 66TH ST</t>
  </si>
  <si>
    <t>3588 W 69TH ST</t>
  </si>
  <si>
    <t>3588 W 98TH ST</t>
  </si>
  <si>
    <t>3588 WARREN RD</t>
  </si>
  <si>
    <t>3589 BEYERLE RD</t>
  </si>
  <si>
    <t>3589 E 106TH ST</t>
  </si>
  <si>
    <t>3589 E 112TH ST</t>
  </si>
  <si>
    <t>3589 E 113TH ST</t>
  </si>
  <si>
    <t>3589 E 114TH ST</t>
  </si>
  <si>
    <t>3589 E 116TH ST</t>
  </si>
  <si>
    <t>3589 E 117TH ST APT LOWER</t>
  </si>
  <si>
    <t>3589 E 117TH ST</t>
  </si>
  <si>
    <t>3589 E 118TH ST</t>
  </si>
  <si>
    <t>3589 E 129TH ST</t>
  </si>
  <si>
    <t>3589 E 131ST ST</t>
  </si>
  <si>
    <t>3589 E 133RD ST</t>
  </si>
  <si>
    <t>3589 E 135TH ST</t>
  </si>
  <si>
    <t>3589 E 139TH ST</t>
  </si>
  <si>
    <t>3589 E 142ND ST</t>
  </si>
  <si>
    <t>3589 E 147TH ST</t>
  </si>
  <si>
    <t>3589 E 149TH ST</t>
  </si>
  <si>
    <t>3589 E 151ST ST</t>
  </si>
  <si>
    <t>3589 E 61ST ST</t>
  </si>
  <si>
    <t>3589 E 75TH ST</t>
  </si>
  <si>
    <t>3589 E 81ST ST</t>
  </si>
  <si>
    <t>3589 E 93RD ST</t>
  </si>
  <si>
    <t>3589 INDEPENDENCE RD</t>
  </si>
  <si>
    <t>3589 KIMMEL RD</t>
  </si>
  <si>
    <t>3589 W 105TH ST</t>
  </si>
  <si>
    <t>3589 W 120TH ST APT UP</t>
  </si>
  <si>
    <t>3589 W 120TH ST</t>
  </si>
  <si>
    <t>3589 W 120TH ST APT UPPER</t>
  </si>
  <si>
    <t>3589 W 126TH ST</t>
  </si>
  <si>
    <t>3589 W 127TH ST</t>
  </si>
  <si>
    <t>3589 W 130TH ST</t>
  </si>
  <si>
    <t>3589 W 139TH ST</t>
  </si>
  <si>
    <t>3589 W 147TH ST</t>
  </si>
  <si>
    <t>3589 W 44TH ST APT DOWN</t>
  </si>
  <si>
    <t>3589 W 44TH ST</t>
  </si>
  <si>
    <t>3589 W 45TH ST</t>
  </si>
  <si>
    <t>3589 W 46TH ST APT 3</t>
  </si>
  <si>
    <t>3589 W 46TH ST</t>
  </si>
  <si>
    <t>3589 W 47TH ST</t>
  </si>
  <si>
    <t>3589 W 50TH ST APT 2</t>
  </si>
  <si>
    <t>3589 W 50TH ST</t>
  </si>
  <si>
    <t>3589 W 50TH ST APT LOWER</t>
  </si>
  <si>
    <t>3589 W 52ND ST</t>
  </si>
  <si>
    <t>3589 W 69TH ST</t>
  </si>
  <si>
    <t>3589 WARREN RD</t>
  </si>
  <si>
    <t>359 BONNIEWOOD DR</t>
  </si>
  <si>
    <t>359 DALWOOD DR</t>
  </si>
  <si>
    <t>359 E 124TH ST</t>
  </si>
  <si>
    <t>359 E 152ND ST</t>
  </si>
  <si>
    <t>359 EDDY RD</t>
  </si>
  <si>
    <t>3590 BEYERLE RD</t>
  </si>
  <si>
    <t>3590 CARNEGIE AVE</t>
  </si>
  <si>
    <t>3590 E 104TH ST</t>
  </si>
  <si>
    <t>3590 E 105TH ST</t>
  </si>
  <si>
    <t>3590 E 108TH ST</t>
  </si>
  <si>
    <t>3590 E 112TH ST</t>
  </si>
  <si>
    <t>3590 E 113TH ST</t>
  </si>
  <si>
    <t>3590 E 114TH ST</t>
  </si>
  <si>
    <t>3590 E 135TH ST</t>
  </si>
  <si>
    <t>3590 E 138TH ST</t>
  </si>
  <si>
    <t>3590 E 139TH ST</t>
  </si>
  <si>
    <t>3590 E 140TH ST</t>
  </si>
  <si>
    <t>3590 E 144TH ST</t>
  </si>
  <si>
    <t>3590 E 147TH ST</t>
  </si>
  <si>
    <t>3590 E 153RD ST</t>
  </si>
  <si>
    <t>3590 E 154TH ST</t>
  </si>
  <si>
    <t>3590 E 76TH ST</t>
  </si>
  <si>
    <t>3590 E 81ST ST</t>
  </si>
  <si>
    <t>3590 INDEPENDENCE RD</t>
  </si>
  <si>
    <t>3590 SYKORA RD</t>
  </si>
  <si>
    <t>3590 W 120TH ST</t>
  </si>
  <si>
    <t>3590 W 123RD ST</t>
  </si>
  <si>
    <t>3590 W 126TH ST</t>
  </si>
  <si>
    <t>3590 W 127TH ST</t>
  </si>
  <si>
    <t>3590 W 129TH ST</t>
  </si>
  <si>
    <t>3590 W 147TH ST</t>
  </si>
  <si>
    <t>3590 W 148TH ST</t>
  </si>
  <si>
    <t>3590 W 45TH ST</t>
  </si>
  <si>
    <t>3590 W 46TH ST</t>
  </si>
  <si>
    <t>3590 W 47TH ST APT UP</t>
  </si>
  <si>
    <t>3590 W 47TH ST</t>
  </si>
  <si>
    <t>3590 W 48TH ST</t>
  </si>
  <si>
    <t>3590 W 49TH ST</t>
  </si>
  <si>
    <t>3590 W 58TH ST</t>
  </si>
  <si>
    <t>3590 W 60TH ST</t>
  </si>
  <si>
    <t>3590 W 65TH ST</t>
  </si>
  <si>
    <t>3590 W 69TH ST</t>
  </si>
  <si>
    <t>3591 BEYERLE RD</t>
  </si>
  <si>
    <t>3591 E 103RD ST</t>
  </si>
  <si>
    <t>3591 E 104TH ST</t>
  </si>
  <si>
    <t>3591 E 105TH ST</t>
  </si>
  <si>
    <t>3591 E 108TH ST</t>
  </si>
  <si>
    <t>3591 E 120TH ST</t>
  </si>
  <si>
    <t>3591 E 138TH ST</t>
  </si>
  <si>
    <t>3591 E 140TH ST</t>
  </si>
  <si>
    <t>3591 E 143RD ST</t>
  </si>
  <si>
    <t>3591 E 144TH ST</t>
  </si>
  <si>
    <t>3591 E 146TH ST</t>
  </si>
  <si>
    <t>3591 E 151ST ST</t>
  </si>
  <si>
    <t>3591 E 153RD ST</t>
  </si>
  <si>
    <t>3591 E 154TH ST</t>
  </si>
  <si>
    <t>3591 E 46TH ST</t>
  </si>
  <si>
    <t>3591 E 49TH ST</t>
  </si>
  <si>
    <t>3591 E 59TH ST</t>
  </si>
  <si>
    <t>3591 E 74TH ST</t>
  </si>
  <si>
    <t>3591 E 76TH ST</t>
  </si>
  <si>
    <t>3591 MARTIN LUTHER KING JR DR</t>
  </si>
  <si>
    <t>3591 W 122ND ST</t>
  </si>
  <si>
    <t>3591 W 127TH ST</t>
  </si>
  <si>
    <t>3591 W 128TH ST</t>
  </si>
  <si>
    <t>3591 W 129TH ST # UP</t>
  </si>
  <si>
    <t>3591 W 129TH ST</t>
  </si>
  <si>
    <t>3591 W 134TH ST</t>
  </si>
  <si>
    <t>3591 W 155TH ST</t>
  </si>
  <si>
    <t>3591 W 45TH ST</t>
  </si>
  <si>
    <t>3591 W 46TH ST APT UP</t>
  </si>
  <si>
    <t>3591 W 46TH ST</t>
  </si>
  <si>
    <t>3591 W 47TH ST</t>
  </si>
  <si>
    <t>3591 W 49TH ST</t>
  </si>
  <si>
    <t>3591 W 56TH ST</t>
  </si>
  <si>
    <t>3591 W 60TH ST # UP</t>
  </si>
  <si>
    <t>3591 W 60TH ST</t>
  </si>
  <si>
    <t>3591 W 60TH ST APT 1</t>
  </si>
  <si>
    <t>3591 W 65TH ST</t>
  </si>
  <si>
    <t>3591 W PARK RD</t>
  </si>
  <si>
    <t>3592 BOSWORTH RD</t>
  </si>
  <si>
    <t>3592 E 104TH ST</t>
  </si>
  <si>
    <t>3592 E 105TH ST</t>
  </si>
  <si>
    <t>3592 E 106TH ST APT DOWN</t>
  </si>
  <si>
    <t>3592 E 106TH ST</t>
  </si>
  <si>
    <t>3592 E 106TH ST APT UP</t>
  </si>
  <si>
    <t>3592 E 110TH ST</t>
  </si>
  <si>
    <t>3592 E 118TH ST</t>
  </si>
  <si>
    <t>3592 E 120TH ST</t>
  </si>
  <si>
    <t>3592 E 133RD ST</t>
  </si>
  <si>
    <t>3592 E 143RD ST</t>
  </si>
  <si>
    <t>3592 E 149TH ST</t>
  </si>
  <si>
    <t>3592 E 151ST ST</t>
  </si>
  <si>
    <t>3592 E 47TH ST</t>
  </si>
  <si>
    <t>3592 E 59TH ST</t>
  </si>
  <si>
    <t>3592 E 61ST ST</t>
  </si>
  <si>
    <t>3592 E 75TH ST</t>
  </si>
  <si>
    <t>3592 E 78TH ST</t>
  </si>
  <si>
    <t>3592 E 82ND ST</t>
  </si>
  <si>
    <t>3592 KIMMEL RD</t>
  </si>
  <si>
    <t>3592 LLOYD RD</t>
  </si>
  <si>
    <t>3592 W 107TH ST</t>
  </si>
  <si>
    <t>3592 W 128TH ST</t>
  </si>
  <si>
    <t>3592 W 130TH ST</t>
  </si>
  <si>
    <t>3592 W 133RD ST</t>
  </si>
  <si>
    <t>3592 W 147TH ST UNIT UP</t>
  </si>
  <si>
    <t>3592 W 147TH ST</t>
  </si>
  <si>
    <t>3592 W 155TH ST</t>
  </si>
  <si>
    <t>3592 W 45TH ST</t>
  </si>
  <si>
    <t>3592 W 50TH ST</t>
  </si>
  <si>
    <t>3592 W 69TH ST</t>
  </si>
  <si>
    <t>3592 W 98TH ST</t>
  </si>
  <si>
    <t>3592 WARREN RD</t>
  </si>
  <si>
    <t>3592 WEST BLVD</t>
  </si>
  <si>
    <t>3593 E 104TH ST</t>
  </si>
  <si>
    <t>3593 E 105TH ST</t>
  </si>
  <si>
    <t>3593 E 106TH ST</t>
  </si>
  <si>
    <t>3593 E 112TH ST APT UP</t>
  </si>
  <si>
    <t>3593 E 112TH ST</t>
  </si>
  <si>
    <t>3593 E 113TH ST</t>
  </si>
  <si>
    <t>3593 E 114TH ST</t>
  </si>
  <si>
    <t>3593 E 116TH ST</t>
  </si>
  <si>
    <t>3593 E 117TH ST</t>
  </si>
  <si>
    <t>3593 E 118TH ST</t>
  </si>
  <si>
    <t>3593 E 129TH ST</t>
  </si>
  <si>
    <t>3593 E 131ST ST</t>
  </si>
  <si>
    <t>3593 E 133RD ST</t>
  </si>
  <si>
    <t>3593 E 135TH ST</t>
  </si>
  <si>
    <t>3593 E 139TH ST</t>
  </si>
  <si>
    <t>3593 E 142ND ST</t>
  </si>
  <si>
    <t>3593 E 143RD ST</t>
  </si>
  <si>
    <t>3593 E 149TH ST</t>
  </si>
  <si>
    <t>3593 E 151ST ST</t>
  </si>
  <si>
    <t>3593 E 59TH ST</t>
  </si>
  <si>
    <t>3593 E 61ST ST</t>
  </si>
  <si>
    <t>3593 E 65TH ST</t>
  </si>
  <si>
    <t>3593 E 72ND ST</t>
  </si>
  <si>
    <t>3593 E 74TH ST</t>
  </si>
  <si>
    <t>3593 E 75TH ST</t>
  </si>
  <si>
    <t>3593 E 81ST ST</t>
  </si>
  <si>
    <t>3593 INDEPENDENCE RD</t>
  </si>
  <si>
    <t>3593 KIMMEL RD</t>
  </si>
  <si>
    <t>3593 SYKORA RD</t>
  </si>
  <si>
    <t>3593 W 120TH ST</t>
  </si>
  <si>
    <t>3593 W 126TH ST</t>
  </si>
  <si>
    <t>3593 W 127TH ST</t>
  </si>
  <si>
    <t>3593 W 129TH ST</t>
  </si>
  <si>
    <t>3593 W 130TH ST</t>
  </si>
  <si>
    <t>3593 W 147TH ST</t>
  </si>
  <si>
    <t>3593 W 44TH ST</t>
  </si>
  <si>
    <t>3593 W 45TH ST</t>
  </si>
  <si>
    <t>3593 W 46TH ST APT DOWN</t>
  </si>
  <si>
    <t>3593 W 46TH ST</t>
  </si>
  <si>
    <t>3593 W 48TH ST</t>
  </si>
  <si>
    <t>3593 W 49TH ST APT DN</t>
  </si>
  <si>
    <t>3593 W 49TH ST</t>
  </si>
  <si>
    <t>3593 W 50TH ST</t>
  </si>
  <si>
    <t>3593 W 52ND ST</t>
  </si>
  <si>
    <t>3593 W PARK RD</t>
  </si>
  <si>
    <t>3593 WARREN RD</t>
  </si>
  <si>
    <t>3594 BEYERLE RD</t>
  </si>
  <si>
    <t>3594 E 104TH ST</t>
  </si>
  <si>
    <t>3594 E 108TH ST</t>
  </si>
  <si>
    <t>3594 E 112TH ST</t>
  </si>
  <si>
    <t>3594 E 113TH ST</t>
  </si>
  <si>
    <t>3594 E 114TH ST</t>
  </si>
  <si>
    <t>3594 E 117TH ST</t>
  </si>
  <si>
    <t>3594 E 135TH ST</t>
  </si>
  <si>
    <t>3594 E 138TH ST</t>
  </si>
  <si>
    <t>3594 E 139TH ST</t>
  </si>
  <si>
    <t>3594 E 140TH ST</t>
  </si>
  <si>
    <t>3594 E 142ND ST</t>
  </si>
  <si>
    <t>3594 E 144TH ST</t>
  </si>
  <si>
    <t>3594 E 146TH ST</t>
  </si>
  <si>
    <t>3594 E 147TH ST</t>
  </si>
  <si>
    <t>3594 E 153RD ST</t>
  </si>
  <si>
    <t>3594 E 55TH ST</t>
  </si>
  <si>
    <t>3594 E 74TH ST</t>
  </si>
  <si>
    <t>3594 E 76TH ST</t>
  </si>
  <si>
    <t>3594 E 81ST ST</t>
  </si>
  <si>
    <t>3594 INDEPENDENCE RD</t>
  </si>
  <si>
    <t>3594 KIMMEL RD</t>
  </si>
  <si>
    <t>3594 SYKORA RD</t>
  </si>
  <si>
    <t>3594 W 102ND ST</t>
  </si>
  <si>
    <t>3594 W 103RD ST</t>
  </si>
  <si>
    <t>3594 W 104TH ST</t>
  </si>
  <si>
    <t>3594 W 120TH ST</t>
  </si>
  <si>
    <t>3594 W 126TH ST # UP</t>
  </si>
  <si>
    <t>3594 W 126TH ST</t>
  </si>
  <si>
    <t>3594 W 126TH ST APT UP</t>
  </si>
  <si>
    <t>3594 W 127TH ST</t>
  </si>
  <si>
    <t>3594 W 129TH ST</t>
  </si>
  <si>
    <t>3594 W 139TH ST</t>
  </si>
  <si>
    <t>3594 W 147TH ST</t>
  </si>
  <si>
    <t>3594 W 148TH ST</t>
  </si>
  <si>
    <t>3594 W 46TH ST</t>
  </si>
  <si>
    <t>3594 W 47TH ST</t>
  </si>
  <si>
    <t>3594 W 48TH ST</t>
  </si>
  <si>
    <t>3594 W 49TH ST</t>
  </si>
  <si>
    <t>3594 W 50TH ST</t>
  </si>
  <si>
    <t>3594 W 60TH ST</t>
  </si>
  <si>
    <t>3594 WARREN RD</t>
  </si>
  <si>
    <t>3595 BEYERLE RD</t>
  </si>
  <si>
    <t>3595 BOSWORTH RD</t>
  </si>
  <si>
    <t>3595 E 105TH ST</t>
  </si>
  <si>
    <t>3595 E 108TH ST</t>
  </si>
  <si>
    <t>3595 E 133RD ST</t>
  </si>
  <si>
    <t>3595 E 138TH ST</t>
  </si>
  <si>
    <t>3595 E 140TH ST</t>
  </si>
  <si>
    <t>3595 E 144TH ST</t>
  </si>
  <si>
    <t>3595 E 146TH ST APT DOWN</t>
  </si>
  <si>
    <t>3595 E 146TH ST</t>
  </si>
  <si>
    <t>3595 E 147TH ST</t>
  </si>
  <si>
    <t>3595 E 153RD ST APT UP</t>
  </si>
  <si>
    <t>3595 E 153RD ST</t>
  </si>
  <si>
    <t>3595 E 65TH ST</t>
  </si>
  <si>
    <t>3595 E 81ST ST</t>
  </si>
  <si>
    <t>3595 INDEPENDENCE RD</t>
  </si>
  <si>
    <t>3595 KIMMEL RD</t>
  </si>
  <si>
    <t>3595 SYKORA RD</t>
  </si>
  <si>
    <t>3595 W 102ND ST</t>
  </si>
  <si>
    <t>3595 W 103RD ST</t>
  </si>
  <si>
    <t>3595 W 104TH ST</t>
  </si>
  <si>
    <t>3595 W 120TH ST # UP</t>
  </si>
  <si>
    <t>3595 W 120TH ST</t>
  </si>
  <si>
    <t>3595 W 122ND ST</t>
  </si>
  <si>
    <t>3595 W 128TH ST</t>
  </si>
  <si>
    <t>3595 W 129TH ST</t>
  </si>
  <si>
    <t>3595 W 132ND ST</t>
  </si>
  <si>
    <t>3595 W 134TH ST</t>
  </si>
  <si>
    <t>3595 W 139TH ST</t>
  </si>
  <si>
    <t>3595 W 148TH ST</t>
  </si>
  <si>
    <t>3595 W 155TH ST</t>
  </si>
  <si>
    <t>3595 W 45TH ST</t>
  </si>
  <si>
    <t>3595 W 46TH ST</t>
  </si>
  <si>
    <t>3595 W 47TH ST</t>
  </si>
  <si>
    <t>3595 W 48TH ST</t>
  </si>
  <si>
    <t>3595 W 49TH ST APT UP</t>
  </si>
  <si>
    <t>3595 W 49TH ST</t>
  </si>
  <si>
    <t>3595 W 60TH ST</t>
  </si>
  <si>
    <t>3595 W PARK RD</t>
  </si>
  <si>
    <t>3596 BOSWORTH RD</t>
  </si>
  <si>
    <t>3596 E 105TH ST</t>
  </si>
  <si>
    <t>3596 E 106TH ST</t>
  </si>
  <si>
    <t>3596 E 110TH ST</t>
  </si>
  <si>
    <t>3596 E 118TH ST</t>
  </si>
  <si>
    <t>3596 E 120TH ST</t>
  </si>
  <si>
    <t>3596 E 131ST ST</t>
  </si>
  <si>
    <t>3596 E 133RD ST</t>
  </si>
  <si>
    <t>3596 E 143RD ST</t>
  </si>
  <si>
    <t>3596 E 154TH ST</t>
  </si>
  <si>
    <t>3596 E 57TH ST</t>
  </si>
  <si>
    <t>3596 E 78TH ST</t>
  </si>
  <si>
    <t>3596 E 82ND ST</t>
  </si>
  <si>
    <t>3596 FULTON RD</t>
  </si>
  <si>
    <t>3596 INDEPENDENCE RD</t>
  </si>
  <si>
    <t>3596 MARTIN LUTHER KING JR DR # 78T</t>
  </si>
  <si>
    <t>3596 MARTIN LUTHER KING JR DR</t>
  </si>
  <si>
    <t># 78T</t>
  </si>
  <si>
    <t>3596 W 107TH ST</t>
  </si>
  <si>
    <t>3596 W 122ND ST</t>
  </si>
  <si>
    <t>3596 W 128TH ST</t>
  </si>
  <si>
    <t>3596 W 129TH ST</t>
  </si>
  <si>
    <t>3596 W 130TH ST</t>
  </si>
  <si>
    <t>3596 W 133RD ST</t>
  </si>
  <si>
    <t>3596 W 139TH ST</t>
  </si>
  <si>
    <t>3596 W 155TH ST</t>
  </si>
  <si>
    <t>3596 W 45TH ST</t>
  </si>
  <si>
    <t>3596 W 47TH ST</t>
  </si>
  <si>
    <t>3596 W 48TH ST</t>
  </si>
  <si>
    <t>3596 W 60TH ST APT 1</t>
  </si>
  <si>
    <t>3596 W 60TH ST</t>
  </si>
  <si>
    <t>3596 W 60TH ST APT UP</t>
  </si>
  <si>
    <t>3596 WARREN RD</t>
  </si>
  <si>
    <t>3597 E 103RD ST</t>
  </si>
  <si>
    <t>3597 E 104TH ST</t>
  </si>
  <si>
    <t>3597 E 105TH ST</t>
  </si>
  <si>
    <t>3597 E 106TH ST</t>
  </si>
  <si>
    <t>3597 E 112TH ST</t>
  </si>
  <si>
    <t>3597 E 113TH ST</t>
  </si>
  <si>
    <t>3597 E 114TH ST APT 3</t>
  </si>
  <si>
    <t>3597 E 114TH ST</t>
  </si>
  <si>
    <t>3597 E 114TH ST APT DOWN</t>
  </si>
  <si>
    <t>3597 E 116TH ST</t>
  </si>
  <si>
    <t>3597 E 117TH ST</t>
  </si>
  <si>
    <t>3597 E 129TH ST</t>
  </si>
  <si>
    <t>3597 E 135TH ST</t>
  </si>
  <si>
    <t>3597 E 138TH ST</t>
  </si>
  <si>
    <t>3597 E 139TH ST</t>
  </si>
  <si>
    <t>3597 E 142ND ST</t>
  </si>
  <si>
    <t>3597 E 143RD ST</t>
  </si>
  <si>
    <t>3597 E 149TH ST</t>
  </si>
  <si>
    <t>3597 E 154TH ST</t>
  </si>
  <si>
    <t>3597 E 27TH ST</t>
  </si>
  <si>
    <t>3597 E 46TH ST</t>
  </si>
  <si>
    <t>3597 E 55TH ST</t>
  </si>
  <si>
    <t>3597 E 65TH ST</t>
  </si>
  <si>
    <t>3597 E 72ND ST</t>
  </si>
  <si>
    <t>3597 E 75TH ST</t>
  </si>
  <si>
    <t>3597 E 93RD ST</t>
  </si>
  <si>
    <t>3597 MARTIN LUTHER KING JR DR</t>
  </si>
  <si>
    <t>3597 W 102ND ST APT UPPR</t>
  </si>
  <si>
    <t>3597 W 102ND ST</t>
  </si>
  <si>
    <t>3597 W 120TH ST</t>
  </si>
  <si>
    <t>3597 W 126TH ST</t>
  </si>
  <si>
    <t>3597 W 127TH ST</t>
  </si>
  <si>
    <t>3597 W 130TH ST</t>
  </si>
  <si>
    <t>3597 W 147TH ST</t>
  </si>
  <si>
    <t>3597 W 155TH ST</t>
  </si>
  <si>
    <t>3597 W 49TH ST</t>
  </si>
  <si>
    <t>3597 W 50TH ST APT 2</t>
  </si>
  <si>
    <t>3597 W 50TH ST</t>
  </si>
  <si>
    <t>3597 W 52ND ST</t>
  </si>
  <si>
    <t>3597 W 60TH ST</t>
  </si>
  <si>
    <t>3597 WARREN RD</t>
  </si>
  <si>
    <t>3598 BEYERLE RD</t>
  </si>
  <si>
    <t>3598 E 108TH ST</t>
  </si>
  <si>
    <t>3598 E 112TH ST</t>
  </si>
  <si>
    <t>3598 E 113TH ST</t>
  </si>
  <si>
    <t>3598 E 114TH ST</t>
  </si>
  <si>
    <t>3598 E 117TH ST APT UP</t>
  </si>
  <si>
    <t>3598 E 117TH ST</t>
  </si>
  <si>
    <t>3598 E 135TH ST</t>
  </si>
  <si>
    <t>3598 E 138TH ST</t>
  </si>
  <si>
    <t>3598 E 139TH ST</t>
  </si>
  <si>
    <t>3598 E 140TH ST</t>
  </si>
  <si>
    <t>3598 E 142ND ST</t>
  </si>
  <si>
    <t>3598 E 143RD ST APT UP</t>
  </si>
  <si>
    <t>3598 E 143RD ST</t>
  </si>
  <si>
    <t>3598 E 144TH ST APT DOWN</t>
  </si>
  <si>
    <t>3598 E 144TH ST</t>
  </si>
  <si>
    <t>3598 E 144TH ST APT UP</t>
  </si>
  <si>
    <t>3598 E 146TH ST</t>
  </si>
  <si>
    <t>3598 E 147TH ST # DN</t>
  </si>
  <si>
    <t>3598 E 147TH ST</t>
  </si>
  <si>
    <t>3598 E 149TH ST</t>
  </si>
  <si>
    <t>3598 E 151ST ST</t>
  </si>
  <si>
    <t>3598 E 54TH ST</t>
  </si>
  <si>
    <t>3598 E 55TH ST</t>
  </si>
  <si>
    <t>3598 E 57TH ST</t>
  </si>
  <si>
    <t>3598 E 61ST ST</t>
  </si>
  <si>
    <t>3598 E 75TH ST</t>
  </si>
  <si>
    <t>3598 E 76TH ST</t>
  </si>
  <si>
    <t>3598 KIMMEL RD</t>
  </si>
  <si>
    <t>3598 LLOYD RD</t>
  </si>
  <si>
    <t>3598 SYKORA RD</t>
  </si>
  <si>
    <t>3598 W 102ND ST</t>
  </si>
  <si>
    <t>3598 W 103RD ST APT DN</t>
  </si>
  <si>
    <t>3598 W 103RD ST</t>
  </si>
  <si>
    <t>3598 W 104TH ST</t>
  </si>
  <si>
    <t>3598 W 120TH ST</t>
  </si>
  <si>
    <t>3598 W 126TH ST</t>
  </si>
  <si>
    <t>3598 W 127TH ST</t>
  </si>
  <si>
    <t>3598 W 130TH ST</t>
  </si>
  <si>
    <t>3598 W 139TH ST</t>
  </si>
  <si>
    <t>3598 W 147TH ST</t>
  </si>
  <si>
    <t>3598 W 148TH ST</t>
  </si>
  <si>
    <t>3598 W 45TH ST</t>
  </si>
  <si>
    <t>3598 W 46TH ST</t>
  </si>
  <si>
    <t>3598 W 47TH ST APT UP</t>
  </si>
  <si>
    <t>3598 W 47TH ST</t>
  </si>
  <si>
    <t>3598 W 48TH ST</t>
  </si>
  <si>
    <t>3598 W 49TH ST</t>
  </si>
  <si>
    <t>3598 W 50TH ST</t>
  </si>
  <si>
    <t>3598 WARREN RD</t>
  </si>
  <si>
    <t>3598 WEST BLVD</t>
  </si>
  <si>
    <t>3599 BEYERLE RD</t>
  </si>
  <si>
    <t>3599 E 108TH ST</t>
  </si>
  <si>
    <t>3599 E 116TH ST APT A</t>
  </si>
  <si>
    <t>3599 E 116TH ST</t>
  </si>
  <si>
    <t>3599 E 117TH ST APT DOWN</t>
  </si>
  <si>
    <t>3599 E 117TH ST</t>
  </si>
  <si>
    <t>3599 E 117TH ST APT UP</t>
  </si>
  <si>
    <t>3599 E 118TH ST # UP</t>
  </si>
  <si>
    <t>3599 E 118TH ST</t>
  </si>
  <si>
    <t>3599 E 131ST ST</t>
  </si>
  <si>
    <t>3599 E 133RD ST</t>
  </si>
  <si>
    <t>3599 E 140TH ST</t>
  </si>
  <si>
    <t>3599 E 144TH ST</t>
  </si>
  <si>
    <t>3599 E 146TH ST</t>
  </si>
  <si>
    <t>3599 E 147TH ST # UP</t>
  </si>
  <si>
    <t>3599 E 147TH ST</t>
  </si>
  <si>
    <t>3599 E 151ST ST</t>
  </si>
  <si>
    <t>3599 E 49TH ST</t>
  </si>
  <si>
    <t>3599 E 53RD ST</t>
  </si>
  <si>
    <t>3599 E 54TH ST</t>
  </si>
  <si>
    <t>3599 E 55TH ST</t>
  </si>
  <si>
    <t>3599 E 57TH ST</t>
  </si>
  <si>
    <t>3599 E 81ST ST</t>
  </si>
  <si>
    <t>3599 INDEPENDENCE RD</t>
  </si>
  <si>
    <t>3599 SYKORA RD</t>
  </si>
  <si>
    <t>3599 W 102ND ST</t>
  </si>
  <si>
    <t>3599 W 103RD ST</t>
  </si>
  <si>
    <t>3599 W 104TH ST</t>
  </si>
  <si>
    <t>3599 W 122ND ST</t>
  </si>
  <si>
    <t>3599 W 128TH ST</t>
  </si>
  <si>
    <t>3599 W 129TH ST</t>
  </si>
  <si>
    <t>3599 W 134TH ST</t>
  </si>
  <si>
    <t>3599 W 139TH ST</t>
  </si>
  <si>
    <t>3599 W 45TH ST</t>
  </si>
  <si>
    <t>3599 W 46TH ST</t>
  </si>
  <si>
    <t>3599 W 48TH ST</t>
  </si>
  <si>
    <t>3599 WEST BLVD</t>
  </si>
  <si>
    <t>36 CUMBERLAND AVE # 36</t>
  </si>
  <si>
    <t>36 CUMBERLAND AVE</t>
  </si>
  <si>
    <t># 36</t>
  </si>
  <si>
    <t>36 SURREY LN</t>
  </si>
  <si>
    <t>360 BONNIEWOOD DR</t>
  </si>
  <si>
    <t>360 CLEVELAND RD</t>
  </si>
  <si>
    <t>360 DALWOOD DR</t>
  </si>
  <si>
    <t>360 E 123RD ST</t>
  </si>
  <si>
    <t>360 E 124TH ST</t>
  </si>
  <si>
    <t>360 E 161ST ST</t>
  </si>
  <si>
    <t>360 LITERARY RD</t>
  </si>
  <si>
    <t>360 SKYVIEW RD</t>
  </si>
  <si>
    <t>3600 BEYERLE RD</t>
  </si>
  <si>
    <t>3600 BIDDULPH AVE APT 1</t>
  </si>
  <si>
    <t>3600 BIDDULPH AVE</t>
  </si>
  <si>
    <t>3600 BIDDULPH AVE APT 2</t>
  </si>
  <si>
    <t>3600 BRIDGE AVE</t>
  </si>
  <si>
    <t>3600 BUECHNER AVE # 2</t>
  </si>
  <si>
    <t>3600 BUECHNER AVE</t>
  </si>
  <si>
    <t>3600 DAISY AVE</t>
  </si>
  <si>
    <t>3600 DENISON AVE</t>
  </si>
  <si>
    <t>3600 E 104TH ST</t>
  </si>
  <si>
    <t>3600 E 105TH ST</t>
  </si>
  <si>
    <t>3600 E 106TH ST</t>
  </si>
  <si>
    <t>3600 E 108TH ST</t>
  </si>
  <si>
    <t>3600 E 110TH ST</t>
  </si>
  <si>
    <t>3600 E 116TH ST</t>
  </si>
  <si>
    <t>3600 E 117TH ST</t>
  </si>
  <si>
    <t>3600 E 118TH ST</t>
  </si>
  <si>
    <t>3600 E 120TH ST</t>
  </si>
  <si>
    <t>3600 E 144TH ST</t>
  </si>
  <si>
    <t>3600 E 153RD ST # UP</t>
  </si>
  <si>
    <t>3600 E 153RD ST</t>
  </si>
  <si>
    <t>3600 E 153RD ST APT DOWN</t>
  </si>
  <si>
    <t>3600 E 154TH ST</t>
  </si>
  <si>
    <t>3600 E 59TH ST</t>
  </si>
  <si>
    <t>3600 E 75TH ST</t>
  </si>
  <si>
    <t>3600 E 81ST ST</t>
  </si>
  <si>
    <t>3600 E 93RD ST</t>
  </si>
  <si>
    <t>3600 EUCLID AVE</t>
  </si>
  <si>
    <t>3600 FRANKLIN BLVD</t>
  </si>
  <si>
    <t>3600 KING AVE</t>
  </si>
  <si>
    <t>3600 LLOYD RD</t>
  </si>
  <si>
    <t>3600 PERKINS AVE</t>
  </si>
  <si>
    <t>3600 TROWBRIDGE AVE</t>
  </si>
  <si>
    <t>3600 W 122ND ST</t>
  </si>
  <si>
    <t>3600 W 128TH ST</t>
  </si>
  <si>
    <t>3600 W 129TH ST</t>
  </si>
  <si>
    <t>3600 W 130TH ST</t>
  </si>
  <si>
    <t>3600 W 133RD ST</t>
  </si>
  <si>
    <t>3600 W 134TH ST</t>
  </si>
  <si>
    <t>3600 W 50TH ST APT DOWN</t>
  </si>
  <si>
    <t>3600 W 50TH ST</t>
  </si>
  <si>
    <t>3600 W 50TH ST APT UP</t>
  </si>
  <si>
    <t>3600 W 69TH ST</t>
  </si>
  <si>
    <t>3600 W PARK RD</t>
  </si>
  <si>
    <t>3600 WARREN RD</t>
  </si>
  <si>
    <t>3600 WETZEL AVE</t>
  </si>
  <si>
    <t>3600 WHITMAN AVE</t>
  </si>
  <si>
    <t>3601 BEYERLE RD</t>
  </si>
  <si>
    <t>3601 BURGER AVE</t>
  </si>
  <si>
    <t>3601 CARNEGIE AVE</t>
  </si>
  <si>
    <t>3601 CECILIA AVE # UP</t>
  </si>
  <si>
    <t>3601 CECILIA AVE</t>
  </si>
  <si>
    <t>3601 CEDAR AVE</t>
  </si>
  <si>
    <t>3601 CHESTER AVE</t>
  </si>
  <si>
    <t>3601 CLARK AVE</t>
  </si>
  <si>
    <t>3601 CLINTON AVE</t>
  </si>
  <si>
    <t>3601 DAISY AVE</t>
  </si>
  <si>
    <t>3601 DAWNING AVE</t>
  </si>
  <si>
    <t>3601 DENISON AVE # UP</t>
  </si>
  <si>
    <t>3601 DENISON AVE</t>
  </si>
  <si>
    <t>3601 DENISON AVE APT DOWN</t>
  </si>
  <si>
    <t>3601 DETROIT AVE</t>
  </si>
  <si>
    <t>3601 E 103RD ST</t>
  </si>
  <si>
    <t>3601 E 104TH ST</t>
  </si>
  <si>
    <t>3601 E 105TH ST</t>
  </si>
  <si>
    <t>3601 E 106TH ST</t>
  </si>
  <si>
    <t>3601 E 112TH ST</t>
  </si>
  <si>
    <t>3601 E 113TH ST</t>
  </si>
  <si>
    <t>3601 E 114TH ST</t>
  </si>
  <si>
    <t>3601 E 116TH ST</t>
  </si>
  <si>
    <t>3601 E 139TH ST</t>
  </si>
  <si>
    <t>3601 E 142ND ST</t>
  </si>
  <si>
    <t>3601 E 143RD ST</t>
  </si>
  <si>
    <t>3601 E 144TH ST</t>
  </si>
  <si>
    <t>3601 E 149TH ST</t>
  </si>
  <si>
    <t>3601 E 153RD ST</t>
  </si>
  <si>
    <t>3601 E 154TH ST APT DOWN</t>
  </si>
  <si>
    <t>3601 E 154TH ST</t>
  </si>
  <si>
    <t>3601 E 154TH ST APT UP</t>
  </si>
  <si>
    <t>3601 E 46TH ST</t>
  </si>
  <si>
    <t>3601 E 47TH ST</t>
  </si>
  <si>
    <t>3601 E 53RD ST</t>
  </si>
  <si>
    <t>3601 E 57TH ST</t>
  </si>
  <si>
    <t>3601 E 65TH ST</t>
  </si>
  <si>
    <t>3601 E 74TH ST</t>
  </si>
  <si>
    <t>3601 E 75TH ST</t>
  </si>
  <si>
    <t>3601 E 76TH ST</t>
  </si>
  <si>
    <t>3601 E 93RD ST</t>
  </si>
  <si>
    <t>3601 ERIN AVE</t>
  </si>
  <si>
    <t>3601 GERMAINE AVE</t>
  </si>
  <si>
    <t>3601 HENRITZE AVE</t>
  </si>
  <si>
    <t>3601 HIGHVIEW AVE</t>
  </si>
  <si>
    <t>3601 MARTIN LUTHER KING JR DR</t>
  </si>
  <si>
    <t>3601 MEMPHIS AVE APT 2</t>
  </si>
  <si>
    <t>3601 MEMPHIS AVE</t>
  </si>
  <si>
    <t>3601 RIDGE RD</t>
  </si>
  <si>
    <t>3601 SACKETT AVE</t>
  </si>
  <si>
    <t>3601 SIAM AVE</t>
  </si>
  <si>
    <t>3601 SPOKANE AVE</t>
  </si>
  <si>
    <t>3601 STICKNEY AVE</t>
  </si>
  <si>
    <t>3601 TRENT AVE</t>
  </si>
  <si>
    <t>3601 TROWBRIDGE AVE</t>
  </si>
  <si>
    <t>3601 TRUMBULL AVE</t>
  </si>
  <si>
    <t>3601 W 117TH ST APT 14</t>
  </si>
  <si>
    <t>3601 W 117TH ST</t>
  </si>
  <si>
    <t>3601 W 117TH ST APT 18</t>
  </si>
  <si>
    <t>3601 W 117TH ST APT 19</t>
  </si>
  <si>
    <t>3601 W 117TH ST APT 2</t>
  </si>
  <si>
    <t>3601 W 117TH ST APT 22</t>
  </si>
  <si>
    <t>3601 W 117TH ST APT 24</t>
  </si>
  <si>
    <t>3601 W 117TH ST APT 25</t>
  </si>
  <si>
    <t>3601 W 117TH ST APT 27</t>
  </si>
  <si>
    <t>3601 W 117TH ST APT 29</t>
  </si>
  <si>
    <t>3601 W 117TH ST APT 30</t>
  </si>
  <si>
    <t>3601 W 117TH ST APT 32</t>
  </si>
  <si>
    <t>3601 W 117TH ST APT 33</t>
  </si>
  <si>
    <t>3601 W 117TH ST APT 37</t>
  </si>
  <si>
    <t>3601 W 117TH ST APT 39</t>
  </si>
  <si>
    <t>3601 W 117TH ST APT 4</t>
  </si>
  <si>
    <t>3601 W 117TH ST APT 42</t>
  </si>
  <si>
    <t>3601 W 117TH ST APT 43</t>
  </si>
  <si>
    <t>3601 W 117TH ST APT 44</t>
  </si>
  <si>
    <t>3601 W 117TH ST APT 45</t>
  </si>
  <si>
    <t>3601 W 117TH ST APT 47</t>
  </si>
  <si>
    <t>3601 W 117TH ST APT 48</t>
  </si>
  <si>
    <t>3601 W 117TH ST APT 49</t>
  </si>
  <si>
    <t>3601 W 117TH ST APT 50</t>
  </si>
  <si>
    <t>3601 W 117TH ST APT 51</t>
  </si>
  <si>
    <t>3601 W 117TH ST APT 54</t>
  </si>
  <si>
    <t>3601 W 117TH ST APT 56</t>
  </si>
  <si>
    <t>3601 W 117TH ST APT 57</t>
  </si>
  <si>
    <t>3601 W 117TH ST APT 59</t>
  </si>
  <si>
    <t>3601 W 117TH ST APT 6</t>
  </si>
  <si>
    <t>3601 W 117TH ST APT 60</t>
  </si>
  <si>
    <t>3601 W 117TH ST APT 7</t>
  </si>
  <si>
    <t>3601 W 120TH ST</t>
  </si>
  <si>
    <t>3601 W 126TH ST</t>
  </si>
  <si>
    <t>3601 W 127TH ST</t>
  </si>
  <si>
    <t>3601 W 130TH ST</t>
  </si>
  <si>
    <t>3601 W 147TH ST</t>
  </si>
  <si>
    <t>3601 W 148TH ST</t>
  </si>
  <si>
    <t>3601 W 155TH ST</t>
  </si>
  <si>
    <t>3601 W 47TH ST</t>
  </si>
  <si>
    <t>3601 W 50TH ST</t>
  </si>
  <si>
    <t>3601 W 52ND ST</t>
  </si>
  <si>
    <t>3601 W 60TH ST</t>
  </si>
  <si>
    <t>3601 W PARK RD</t>
  </si>
  <si>
    <t>3601 WADE AVE</t>
  </si>
  <si>
    <t>3601 WARREN RD</t>
  </si>
  <si>
    <t>3601 WEST BLVD</t>
  </si>
  <si>
    <t>3601 WETZEL AVE</t>
  </si>
  <si>
    <t>3601 WHITMAN AVE</t>
  </si>
  <si>
    <t>3602 BEHRWALD AVE</t>
  </si>
  <si>
    <t>3602 BRIDGE AVE</t>
  </si>
  <si>
    <t>3602 BURGER AVE</t>
  </si>
  <si>
    <t>3602 CECILIA AVE</t>
  </si>
  <si>
    <t>3602 COMMUNITY COLLEGE AVE</t>
  </si>
  <si>
    <t>3602 CYPRESS AVE</t>
  </si>
  <si>
    <t>3602 DAISY AVE</t>
  </si>
  <si>
    <t>3602 E 108TH ST</t>
  </si>
  <si>
    <t>3602 E 112TH ST</t>
  </si>
  <si>
    <t>3602 E 113TH ST</t>
  </si>
  <si>
    <t>3602 E 114TH ST</t>
  </si>
  <si>
    <t>3602 E 138TH ST</t>
  </si>
  <si>
    <t>3602 E 139TH ST</t>
  </si>
  <si>
    <t>3602 E 140TH ST APT 2</t>
  </si>
  <si>
    <t>3602 E 140TH ST</t>
  </si>
  <si>
    <t>3602 E 140TH ST APT DOWN</t>
  </si>
  <si>
    <t>3602 E 140TH ST APT UP</t>
  </si>
  <si>
    <t>3602 E 142ND ST</t>
  </si>
  <si>
    <t>3602 E 143RD ST</t>
  </si>
  <si>
    <t>3602 E 144TH ST</t>
  </si>
  <si>
    <t>3602 E 146TH ST</t>
  </si>
  <si>
    <t>3602 E 147TH ST</t>
  </si>
  <si>
    <t>3602 E 149TH ST</t>
  </si>
  <si>
    <t>3602 E 151ST ST</t>
  </si>
  <si>
    <t>3602 E 55TH ST</t>
  </si>
  <si>
    <t>3602 E 61ST ST</t>
  </si>
  <si>
    <t>3602 E 74TH ST</t>
  </si>
  <si>
    <t>3602 E 75TH ST</t>
  </si>
  <si>
    <t>3602 E 76TH ST</t>
  </si>
  <si>
    <t>3602 E 78TH ST</t>
  </si>
  <si>
    <t>3602 GERMAINE AVE</t>
  </si>
  <si>
    <t>3602 HENRITZE AVE</t>
  </si>
  <si>
    <t>3602 HYDE AVE</t>
  </si>
  <si>
    <t>3602 KIMMEL RD</t>
  </si>
  <si>
    <t>3602 LEOPOLD AVE</t>
  </si>
  <si>
    <t>3602 LIBRARY AVE</t>
  </si>
  <si>
    <t>3602 MAPLEDALE AVE</t>
  </si>
  <si>
    <t>3602 MARVIN AVE</t>
  </si>
  <si>
    <t>3602 MOBILE CT APT UP</t>
  </si>
  <si>
    <t>3602 MOBILE CT</t>
  </si>
  <si>
    <t>3602 MURIEL AVE</t>
  </si>
  <si>
    <t>3602 NEWARK AVE</t>
  </si>
  <si>
    <t>3602 RIVERSIDE AVE</t>
  </si>
  <si>
    <t>3602 SACKETT AVE</t>
  </si>
  <si>
    <t>3602 STICKNEY AVE</t>
  </si>
  <si>
    <t>3602 STORER AVE</t>
  </si>
  <si>
    <t>3602 TRENT AVE APT REAR</t>
  </si>
  <si>
    <t>3602 TRENT AVE</t>
  </si>
  <si>
    <t>3602 W 102ND ST</t>
  </si>
  <si>
    <t>3602 W 103RD ST</t>
  </si>
  <si>
    <t>3602 W 104TH ST</t>
  </si>
  <si>
    <t>3602 W 120TH ST</t>
  </si>
  <si>
    <t>3602 W 126TH ST</t>
  </si>
  <si>
    <t>3602 W 127TH ST</t>
  </si>
  <si>
    <t>3602 W 139TH ST</t>
  </si>
  <si>
    <t>3602 W 147TH ST</t>
  </si>
  <si>
    <t>3602 W 148TH ST</t>
  </si>
  <si>
    <t>3602 W 155TH ST</t>
  </si>
  <si>
    <t>3602 W 45TH ST</t>
  </si>
  <si>
    <t>3602 W 46TH ST</t>
  </si>
  <si>
    <t>3602 W 47TH ST</t>
  </si>
  <si>
    <t>3602 W 48TH ST</t>
  </si>
  <si>
    <t>3602 W 49TH ST</t>
  </si>
  <si>
    <t>3602 W 60TH ST</t>
  </si>
  <si>
    <t>3602 WALTON AVE</t>
  </si>
  <si>
    <t>3602 WARREN RD</t>
  </si>
  <si>
    <t>3602 WOODBRIDGE AVE</t>
  </si>
  <si>
    <t>3603 ARCHWOOD AVE</t>
  </si>
  <si>
    <t>3603 BADER AVE</t>
  </si>
  <si>
    <t>3603 BROADVIEW RD</t>
  </si>
  <si>
    <t>3603 BUECHNER AVE APT BACK</t>
  </si>
  <si>
    <t>3603 BUECHNER AVE</t>
  </si>
  <si>
    <t>3603 CYPRESS AVE</t>
  </si>
  <si>
    <t>3603 E 103RD ST</t>
  </si>
  <si>
    <t>3603 E 108TH ST</t>
  </si>
  <si>
    <t>3603 E 117TH ST</t>
  </si>
  <si>
    <t>3603 E 129TH ST</t>
  </si>
  <si>
    <t>3603 E 138TH ST</t>
  </si>
  <si>
    <t>3603 E 140TH ST</t>
  </si>
  <si>
    <t>3603 E 146TH ST</t>
  </si>
  <si>
    <t>3603 E 147TH ST APT UPPR</t>
  </si>
  <si>
    <t>3603 E 147TH ST</t>
  </si>
  <si>
    <t>3603 E 151ST ST</t>
  </si>
  <si>
    <t>3603 E 53RD ST</t>
  </si>
  <si>
    <t>3603 E 54TH ST</t>
  </si>
  <si>
    <t>3603 E 55TH ST</t>
  </si>
  <si>
    <t>3603 E 59TH ST</t>
  </si>
  <si>
    <t>3603 E 65TH ST</t>
  </si>
  <si>
    <t>3603 E 76TH ST</t>
  </si>
  <si>
    <t>3603 E 81ST ST</t>
  </si>
  <si>
    <t>3603 E 82ND ST</t>
  </si>
  <si>
    <t>3603 INDEPENDENCE RD</t>
  </si>
  <si>
    <t>3603 LIBRARY AVE</t>
  </si>
  <si>
    <t>3603 NEWARK AVE</t>
  </si>
  <si>
    <t>3603 RIVERSIDE AVE</t>
  </si>
  <si>
    <t>3603 SACKETT AVE</t>
  </si>
  <si>
    <t>3603 SPOKANE AVE</t>
  </si>
  <si>
    <t>3603 STORER AVE</t>
  </si>
  <si>
    <t>3603 W 102ND ST</t>
  </si>
  <si>
    <t>3603 W 103RD ST</t>
  </si>
  <si>
    <t>3603 W 104TH ST</t>
  </si>
  <si>
    <t>3603 W 122ND ST</t>
  </si>
  <si>
    <t>3603 W 128TH ST</t>
  </si>
  <si>
    <t>3603 W 129TH ST</t>
  </si>
  <si>
    <t>3603 W 132ND ST</t>
  </si>
  <si>
    <t>3603 W 134TH ST</t>
  </si>
  <si>
    <t>3603 W 139TH ST</t>
  </si>
  <si>
    <t>3603 W 45TH ST</t>
  </si>
  <si>
    <t>3603 W 46TH ST</t>
  </si>
  <si>
    <t>3603 W 48TH ST</t>
  </si>
  <si>
    <t>3603 W 49TH ST</t>
  </si>
  <si>
    <t>3603 WOODBRIDGE AVE</t>
  </si>
  <si>
    <t>3604 ARCHWOOD AVE</t>
  </si>
  <si>
    <t>3604 BADER AVE</t>
  </si>
  <si>
    <t>3604 BEHRWALD AVE</t>
  </si>
  <si>
    <t>3604 BUECHNER AVE</t>
  </si>
  <si>
    <t>3604 CARLYLE AVE</t>
  </si>
  <si>
    <t>3604 CENTRAL AVE</t>
  </si>
  <si>
    <t>3604 COMMUNITY COLLEGE AVE</t>
  </si>
  <si>
    <t>3604 DAISY AVE</t>
  </si>
  <si>
    <t>3604 E 104TH ST</t>
  </si>
  <si>
    <t>3604 E 105TH ST</t>
  </si>
  <si>
    <t>3604 E 106TH ST</t>
  </si>
  <si>
    <t>3604 E 110TH ST APT 44105</t>
  </si>
  <si>
    <t>3604 E 110TH ST</t>
  </si>
  <si>
    <t>APT 44105</t>
  </si>
  <si>
    <t>3604 E 117TH ST</t>
  </si>
  <si>
    <t>3604 E 118TH ST</t>
  </si>
  <si>
    <t>3604 E 147TH ST</t>
  </si>
  <si>
    <t>3604 E 153RD ST</t>
  </si>
  <si>
    <t>3604 E 154TH ST APT 1</t>
  </si>
  <si>
    <t>3604 E 154TH ST</t>
  </si>
  <si>
    <t>3604 E 154TH ST APT 2</t>
  </si>
  <si>
    <t>3604 E 154TH ST UNIT 1</t>
  </si>
  <si>
    <t>3604 E 48TH ST</t>
  </si>
  <si>
    <t>3604 E 53RD ST</t>
  </si>
  <si>
    <t>3604 E 54TH ST</t>
  </si>
  <si>
    <t>3604 E 59TH ST</t>
  </si>
  <si>
    <t>3604 E 81ST ST</t>
  </si>
  <si>
    <t>3604 HYDE AVE APT 2</t>
  </si>
  <si>
    <t>3604 HYDE AVE</t>
  </si>
  <si>
    <t>3604 INDEPENDENCE RD</t>
  </si>
  <si>
    <t>3604 LLOYD RD</t>
  </si>
  <si>
    <t>3604 MAPLEDALE AVE</t>
  </si>
  <si>
    <t>3604 OAK PARK AVE</t>
  </si>
  <si>
    <t>3604 PROSPECT AVE E APT 15R</t>
  </si>
  <si>
    <t>3604 PROSPECT AVE E</t>
  </si>
  <si>
    <t>3604 RIVERSIDE AVE</t>
  </si>
  <si>
    <t>3604 SIAM AVE</t>
  </si>
  <si>
    <t>3604 SPOKANE AVE APT UP</t>
  </si>
  <si>
    <t>3604 SPOKANE AVE</t>
  </si>
  <si>
    <t>3604 SUPERIOR AVE E</t>
  </si>
  <si>
    <t>3604 W 102ND ST</t>
  </si>
  <si>
    <t>3604 W 107TH ST</t>
  </si>
  <si>
    <t>3604 W 114TH ST</t>
  </si>
  <si>
    <t>3604 W 122ND ST</t>
  </si>
  <si>
    <t>3604 W 128TH ST</t>
  </si>
  <si>
    <t>3604 W 129TH ST</t>
  </si>
  <si>
    <t>3604 W 130TH ST</t>
  </si>
  <si>
    <t>3604 W 133RD ST</t>
  </si>
  <si>
    <t>3604 W 134TH ST</t>
  </si>
  <si>
    <t>3604 W 47TH ST</t>
  </si>
  <si>
    <t>3604 W 48TH ST APT DOWN</t>
  </si>
  <si>
    <t>3604 W 48TH ST</t>
  </si>
  <si>
    <t>3604 W 50TH ST APT DOWN</t>
  </si>
  <si>
    <t>3604 W 50TH ST</t>
  </si>
  <si>
    <t>3604 W PARK RD</t>
  </si>
  <si>
    <t>3604 WEST BLVD</t>
  </si>
  <si>
    <t>3604 WETZEL AVE</t>
  </si>
  <si>
    <t>3604 WHITMAN AVE</t>
  </si>
  <si>
    <t>3604 WOODBINE AVE</t>
  </si>
  <si>
    <t>3605 BEYERLE RD</t>
  </si>
  <si>
    <t>3605 BURGER AVE</t>
  </si>
  <si>
    <t>3605 CARLYLE AVE</t>
  </si>
  <si>
    <t>3605 CECILIA AVE</t>
  </si>
  <si>
    <t>3605 CYPRESS AVE</t>
  </si>
  <si>
    <t>3605 DAISY AVE</t>
  </si>
  <si>
    <t>3605 DAWNING AVE</t>
  </si>
  <si>
    <t>3605 DENISON AVE</t>
  </si>
  <si>
    <t>3605 E 104TH ST</t>
  </si>
  <si>
    <t>3605 E 105TH ST</t>
  </si>
  <si>
    <t>3605 E 106TH ST</t>
  </si>
  <si>
    <t>3605 E 112TH ST APT UP</t>
  </si>
  <si>
    <t>3605 E 112TH ST</t>
  </si>
  <si>
    <t>3605 E 113TH ST</t>
  </si>
  <si>
    <t>3605 E 129TH ST</t>
  </si>
  <si>
    <t>3605 E 140TH ST</t>
  </si>
  <si>
    <t>3605 E 143RD ST APT 001</t>
  </si>
  <si>
    <t>3605 E 143RD ST</t>
  </si>
  <si>
    <t>APT 001</t>
  </si>
  <si>
    <t>3605 E 144TH ST</t>
  </si>
  <si>
    <t>3605 E 149TH ST</t>
  </si>
  <si>
    <t>3605 E 153RD ST</t>
  </si>
  <si>
    <t>3605 E 154TH ST</t>
  </si>
  <si>
    <t>3605 E 46TH ST</t>
  </si>
  <si>
    <t>3605 E 47TH ST</t>
  </si>
  <si>
    <t>3605 E 57TH ST</t>
  </si>
  <si>
    <t>3605 E 59TH ST</t>
  </si>
  <si>
    <t>3605 E 65TH ST</t>
  </si>
  <si>
    <t>3605 E 74TH ST</t>
  </si>
  <si>
    <t>3605 E 75TH ST</t>
  </si>
  <si>
    <t>3605 E 76TH ST</t>
  </si>
  <si>
    <t>3605 GERMAINE AVE</t>
  </si>
  <si>
    <t>3605 HENRITZE AVE</t>
  </si>
  <si>
    <t>3605 HIGHVIEW AVE</t>
  </si>
  <si>
    <t>3605 MEMPHIS AVE</t>
  </si>
  <si>
    <t>3605 OAK PARK AVE</t>
  </si>
  <si>
    <t>3605 PERKINS AVE</t>
  </si>
  <si>
    <t>3605 RIVERSIDE AVE</t>
  </si>
  <si>
    <t>3605 ROCKY RIVER DR</t>
  </si>
  <si>
    <t>3605 SIAM AVE</t>
  </si>
  <si>
    <t>3605 SPOKANE AVE APT 8</t>
  </si>
  <si>
    <t>3605 SPOKANE AVE</t>
  </si>
  <si>
    <t>3605 STICKNEY AVE</t>
  </si>
  <si>
    <t>3605 SYKORA RD</t>
  </si>
  <si>
    <t>3605 TRENT AVE</t>
  </si>
  <si>
    <t>3605 W 102ND ST</t>
  </si>
  <si>
    <t>3605 W 120TH ST</t>
  </si>
  <si>
    <t>3605 W 127TH ST</t>
  </si>
  <si>
    <t>3605 W 130TH ST</t>
  </si>
  <si>
    <t>3605 W 155TH ST</t>
  </si>
  <si>
    <t>3605 W 45TH ST</t>
  </si>
  <si>
    <t>3605 W 47TH ST</t>
  </si>
  <si>
    <t>3605 W 48TH ST</t>
  </si>
  <si>
    <t>3605 W 49TH ST</t>
  </si>
  <si>
    <t>3605 W 50TH ST</t>
  </si>
  <si>
    <t>3605 W 52ND ST</t>
  </si>
  <si>
    <t>3605 WARREN RD</t>
  </si>
  <si>
    <t>3605 WEST BLVD</t>
  </si>
  <si>
    <t>3606 ALIBEY AVE APT 3606</t>
  </si>
  <si>
    <t>3606 ALIBEY AVE</t>
  </si>
  <si>
    <t>APT 3606</t>
  </si>
  <si>
    <t>3606 BADER AVE</t>
  </si>
  <si>
    <t>3606 BEHRWALD AVE</t>
  </si>
  <si>
    <t>3606 BOSWORTH RD APT DOWN</t>
  </si>
  <si>
    <t>3606 BOSWORTH RD</t>
  </si>
  <si>
    <t>3606 BRIDGE AVE</t>
  </si>
  <si>
    <t>3606 BROADVIEW RD</t>
  </si>
  <si>
    <t>3606 BURGER AVE</t>
  </si>
  <si>
    <t>3606 CARNEGIE AVE</t>
  </si>
  <si>
    <t>3606 CECILIA AVE</t>
  </si>
  <si>
    <t>3606 CLINTON AVE</t>
  </si>
  <si>
    <t>3606 COMMUNITY COLLEGE AVE</t>
  </si>
  <si>
    <t>3606 CYPRESS AVE</t>
  </si>
  <si>
    <t>3606 E 108TH ST</t>
  </si>
  <si>
    <t>3606 E 112TH ST # UP</t>
  </si>
  <si>
    <t>3606 E 112TH ST</t>
  </si>
  <si>
    <t>3606 E 112TH ST APT UP</t>
  </si>
  <si>
    <t>3606 E 114TH ST</t>
  </si>
  <si>
    <t>3606 E 139TH ST</t>
  </si>
  <si>
    <t>3606 E 140TH ST</t>
  </si>
  <si>
    <t>3606 E 142ND ST APT DOWN</t>
  </si>
  <si>
    <t>3606 E 142ND ST</t>
  </si>
  <si>
    <t>3606 E 143RD ST</t>
  </si>
  <si>
    <t>3606 E 144TH ST</t>
  </si>
  <si>
    <t>3606 E 146TH ST APT UP</t>
  </si>
  <si>
    <t>3606 E 146TH ST</t>
  </si>
  <si>
    <t>3606 E 147TH ST</t>
  </si>
  <si>
    <t>3606 E 149TH ST</t>
  </si>
  <si>
    <t>3606 E 54TH ST</t>
  </si>
  <si>
    <t>3606 E 55TH ST</t>
  </si>
  <si>
    <t>3606 E 57TH ST APT 2</t>
  </si>
  <si>
    <t>3606 E 57TH ST</t>
  </si>
  <si>
    <t>3606 E 74TH ST</t>
  </si>
  <si>
    <t>3606 E 75TH ST</t>
  </si>
  <si>
    <t>3606 E 76TH ST</t>
  </si>
  <si>
    <t>3606 E 78TH ST</t>
  </si>
  <si>
    <t>3606 E 81ST ST</t>
  </si>
  <si>
    <t>3606 GERMAINE AVE</t>
  </si>
  <si>
    <t>3606 HENRITZE AVE APT UP</t>
  </si>
  <si>
    <t>3606 HENRITZE AVE</t>
  </si>
  <si>
    <t>3606 HENRITZE AVE APT UPPR</t>
  </si>
  <si>
    <t>3606 LEOPOLD AVE APT 36TH</t>
  </si>
  <si>
    <t>3606 LEOPOLD AVE</t>
  </si>
  <si>
    <t>APT 36TH</t>
  </si>
  <si>
    <t>3606 LIBRARY AVE</t>
  </si>
  <si>
    <t>3606 LONGWOOD AVE</t>
  </si>
  <si>
    <t>3606 MAPLEDALE AVE</t>
  </si>
  <si>
    <t>3606 POE AVE APT UP</t>
  </si>
  <si>
    <t>3606 POE AVE</t>
  </si>
  <si>
    <t>3606 PROSPECT AVE E</t>
  </si>
  <si>
    <t>3606 SCHILLER AVE</t>
  </si>
  <si>
    <t>3606 SEYMOUR AVE</t>
  </si>
  <si>
    <t>3606 STANFORD AVE</t>
  </si>
  <si>
    <t>3606 STICKNEY AVE</t>
  </si>
  <si>
    <t>3606 SYKORA RD</t>
  </si>
  <si>
    <t>3606 TRENT AVE</t>
  </si>
  <si>
    <t>3606 W 102ND ST</t>
  </si>
  <si>
    <t>3606 W 103RD ST</t>
  </si>
  <si>
    <t>3606 W 104TH ST</t>
  </si>
  <si>
    <t>3606 W 120TH ST APT UP</t>
  </si>
  <si>
    <t>3606 W 120TH ST</t>
  </si>
  <si>
    <t>3606 W 126TH ST</t>
  </si>
  <si>
    <t>3606 W 127TH ST</t>
  </si>
  <si>
    <t>3606 W 139TH ST</t>
  </si>
  <si>
    <t>3606 W 147TH ST</t>
  </si>
  <si>
    <t>3606 W 148TH ST</t>
  </si>
  <si>
    <t>3606 W 155TH ST</t>
  </si>
  <si>
    <t>3606 W 45TH ST</t>
  </si>
  <si>
    <t>3606 W 48TH ST</t>
  </si>
  <si>
    <t>3606 W 49TH ST</t>
  </si>
  <si>
    <t>3606 W 50TH ST</t>
  </si>
  <si>
    <t>3606 WARREN RD</t>
  </si>
  <si>
    <t>3607 ARCHWOOD AVE</t>
  </si>
  <si>
    <t>3607 BEHRWALD AVE</t>
  </si>
  <si>
    <t>3607 CLINTON AVE APT 10</t>
  </si>
  <si>
    <t>3607 CLINTON AVE</t>
  </si>
  <si>
    <t>3607 CLINTON AVE APT 11</t>
  </si>
  <si>
    <t>3607 CLINTON AVE APT 12</t>
  </si>
  <si>
    <t>3607 CLINTON AVE APT 13</t>
  </si>
  <si>
    <t>3607 CLINTON AVE APT 14</t>
  </si>
  <si>
    <t>3607 CLINTON AVE APT 16</t>
  </si>
  <si>
    <t>3607 CLINTON AVE APT 5</t>
  </si>
  <si>
    <t>3607 CLINTON AVE APT 6</t>
  </si>
  <si>
    <t>3607 CLINTON AVE APT 7</t>
  </si>
  <si>
    <t>3607 CLINTON AVE APT 8</t>
  </si>
  <si>
    <t>3607 CLINTON AVE APT 9</t>
  </si>
  <si>
    <t>3607 CYPRESS AVE</t>
  </si>
  <si>
    <t>3607 DAISY AVE</t>
  </si>
  <si>
    <t>3607 DENISON AVE</t>
  </si>
  <si>
    <t>3607 E 108TH ST</t>
  </si>
  <si>
    <t>3607 E 117TH ST</t>
  </si>
  <si>
    <t>3607 E 133RD ST</t>
  </si>
  <si>
    <t>3607 E 139TH ST</t>
  </si>
  <si>
    <t>3607 E 140TH ST</t>
  </si>
  <si>
    <t>3607 E 146TH ST</t>
  </si>
  <si>
    <t>3607 E 147TH ST APT DOWN</t>
  </si>
  <si>
    <t>3607 E 147TH ST</t>
  </si>
  <si>
    <t>3607 E 151ST ST APT UPPR</t>
  </si>
  <si>
    <t>3607 E 151ST ST</t>
  </si>
  <si>
    <t>3607 E 54TH ST</t>
  </si>
  <si>
    <t>3607 E 55TH ST APT FRONT</t>
  </si>
  <si>
    <t>3607 E 55TH ST</t>
  </si>
  <si>
    <t>3607 E 55TH ST FRNT HOUSE</t>
  </si>
  <si>
    <t>FRNT HOUSE</t>
  </si>
  <si>
    <t>3607 E 59TH ST</t>
  </si>
  <si>
    <t>3607 E 65TH ST</t>
  </si>
  <si>
    <t>3607 E 72ND ST</t>
  </si>
  <si>
    <t>3607 E 74TH ST</t>
  </si>
  <si>
    <t>3607 E 76TH ST</t>
  </si>
  <si>
    <t>3607 E 81ST ST</t>
  </si>
  <si>
    <t>3607 INDEPENDENCE RD</t>
  </si>
  <si>
    <t>3607 LEOPOLD AVE</t>
  </si>
  <si>
    <t>3607 LIBRARY AVE</t>
  </si>
  <si>
    <t>3607 LONGWOOD AVE</t>
  </si>
  <si>
    <t>3607 MARTIN LUTHER KING JR DR</t>
  </si>
  <si>
    <t>3607 MARVIN AVE APT DOWN</t>
  </si>
  <si>
    <t>3607 MARVIN AVE</t>
  </si>
  <si>
    <t>3607 PEARL RD</t>
  </si>
  <si>
    <t>3607 SACKETT AVE APT 3</t>
  </si>
  <si>
    <t>3607 SACKETT AVE</t>
  </si>
  <si>
    <t>3607 SPOKANE AVE APT 10</t>
  </si>
  <si>
    <t>3607 SPOKANE AVE</t>
  </si>
  <si>
    <t>3607 W 102ND ST APT 1</t>
  </si>
  <si>
    <t>3607 W 102ND ST</t>
  </si>
  <si>
    <t>3607 W 103RD ST</t>
  </si>
  <si>
    <t>3607 W 104TH ST</t>
  </si>
  <si>
    <t>3607 W 122ND ST</t>
  </si>
  <si>
    <t>3607 W 128TH ST</t>
  </si>
  <si>
    <t>3607 W 129TH ST</t>
  </si>
  <si>
    <t>3607 W 134TH ST</t>
  </si>
  <si>
    <t>3607 W 139TH ST</t>
  </si>
  <si>
    <t>3607 W 148TH ST</t>
  </si>
  <si>
    <t>3607 W 45TH ST</t>
  </si>
  <si>
    <t>3607 W 46TH ST</t>
  </si>
  <si>
    <t>3607 W 48TH ST</t>
  </si>
  <si>
    <t>3607 W 56TH ST</t>
  </si>
  <si>
    <t>3608 ARCHWOOD AVE</t>
  </si>
  <si>
    <t>3608 BEYERLE RD</t>
  </si>
  <si>
    <t>3608 BUECHNER AVE</t>
  </si>
  <si>
    <t>3608 CECILIA AVE</t>
  </si>
  <si>
    <t>3608 DAISY AVE</t>
  </si>
  <si>
    <t>3608 DENISON AVE</t>
  </si>
  <si>
    <t>3608 E 104TH ST</t>
  </si>
  <si>
    <t>3608 E 105TH ST</t>
  </si>
  <si>
    <t>3608 E 106TH ST</t>
  </si>
  <si>
    <t>3608 E 110TH ST</t>
  </si>
  <si>
    <t>3608 E 112TH ST</t>
  </si>
  <si>
    <t>3608 E 117TH ST</t>
  </si>
  <si>
    <t>3608 E 118TH ST # UP</t>
  </si>
  <si>
    <t>3608 E 118TH ST</t>
  </si>
  <si>
    <t>3608 E 131ST ST</t>
  </si>
  <si>
    <t>3608 E 135TH ST</t>
  </si>
  <si>
    <t>3608 E 140TH ST</t>
  </si>
  <si>
    <t>3608 E 144TH ST</t>
  </si>
  <si>
    <t>3608 E 147TH ST APT UP</t>
  </si>
  <si>
    <t>3608 E 147TH ST</t>
  </si>
  <si>
    <t>3608 E 153RD ST # UP</t>
  </si>
  <si>
    <t>3608 E 153RD ST</t>
  </si>
  <si>
    <t>3608 E 154TH ST</t>
  </si>
  <si>
    <t>3608 E 48TH ST</t>
  </si>
  <si>
    <t>3608 E 53RD ST</t>
  </si>
  <si>
    <t>3608 E 72ND ST</t>
  </si>
  <si>
    <t>3608 E 78TH ST</t>
  </si>
  <si>
    <t>3608 EUCLID AVE</t>
  </si>
  <si>
    <t>3608 HENRITZE AVE</t>
  </si>
  <si>
    <t>3608 INDEPENDENCE RD</t>
  </si>
  <si>
    <t>3608 LIBRARY AVE</t>
  </si>
  <si>
    <t>3608 LLOYD RD</t>
  </si>
  <si>
    <t>3608 LONGWOOD AVE</t>
  </si>
  <si>
    <t>3608 MAPLEDALE AVE</t>
  </si>
  <si>
    <t>3608 MURIEL AVE</t>
  </si>
  <si>
    <t>3608 NEWARK AVE APT UP</t>
  </si>
  <si>
    <t>3608 NEWARK AVE</t>
  </si>
  <si>
    <t>3608 PAYNE AVE APT 102</t>
  </si>
  <si>
    <t>3608 PAYNE AVE</t>
  </si>
  <si>
    <t>3608 PAYNE AVE APT 103</t>
  </si>
  <si>
    <t>3608 PAYNE AVE APT 104</t>
  </si>
  <si>
    <t>3608 PAYNE AVE APT 201</t>
  </si>
  <si>
    <t>3608 PAYNE AVE APT 202</t>
  </si>
  <si>
    <t>3608 PAYNE AVE APT 203</t>
  </si>
  <si>
    <t>3608 PAYNE AVE APT 204</t>
  </si>
  <si>
    <t>3608 PAYNE AVE APT 302</t>
  </si>
  <si>
    <t>3608 POE AVE</t>
  </si>
  <si>
    <t>3608 RIVERSIDE AVE</t>
  </si>
  <si>
    <t>3608 SACKETT AVE</t>
  </si>
  <si>
    <t>3608 SIAM AVE</t>
  </si>
  <si>
    <t>3608 SPOKANE AVE</t>
  </si>
  <si>
    <t>3608 STANFORD AVE</t>
  </si>
  <si>
    <t>3608 W 107TH ST</t>
  </si>
  <si>
    <t>3608 W 114TH ST</t>
  </si>
  <si>
    <t>3608 W 122ND ST</t>
  </si>
  <si>
    <t>3608 W 128TH ST</t>
  </si>
  <si>
    <t>3608 W 129TH ST</t>
  </si>
  <si>
    <t>3608 W 130TH ST</t>
  </si>
  <si>
    <t>3608 W 133RD ST</t>
  </si>
  <si>
    <t>3608 W 134TH ST</t>
  </si>
  <si>
    <t>3608 W 36TH ST</t>
  </si>
  <si>
    <t>3608 W 45TH ST APT UP</t>
  </si>
  <si>
    <t>3608 W 45TH ST</t>
  </si>
  <si>
    <t>3608 W 47TH ST</t>
  </si>
  <si>
    <t>3608 W 48TH ST</t>
  </si>
  <si>
    <t>3608 W 50TH ST</t>
  </si>
  <si>
    <t>3608 W PARK RD</t>
  </si>
  <si>
    <t>3608 WOODBRIDGE AVE</t>
  </si>
  <si>
    <t>3608 WOODLAND AVE</t>
  </si>
  <si>
    <t>3609 ARCHWOOD AVE</t>
  </si>
  <si>
    <t>3609 BADER AVE</t>
  </si>
  <si>
    <t>3609 BEHRWALD AVE</t>
  </si>
  <si>
    <t>3609 BEYERLE RD</t>
  </si>
  <si>
    <t>3609 BUECHNER AVE</t>
  </si>
  <si>
    <t>3609 CECILIA AVE</t>
  </si>
  <si>
    <t>3609 CHATHAM AVE</t>
  </si>
  <si>
    <t>3609 COMMUNITY COLLEGE AVE</t>
  </si>
  <si>
    <t>3609 CYPRESS AVE</t>
  </si>
  <si>
    <t>3609 DAISY AVE</t>
  </si>
  <si>
    <t>3609 DAWNING AVE</t>
  </si>
  <si>
    <t>3609 E 103RD ST</t>
  </si>
  <si>
    <t>3609 E 104TH ST</t>
  </si>
  <si>
    <t>3609 E 105TH ST</t>
  </si>
  <si>
    <t>3609 E 106TH ST</t>
  </si>
  <si>
    <t>3609 E 112TH ST APT DN</t>
  </si>
  <si>
    <t>3609 E 112TH ST</t>
  </si>
  <si>
    <t>3609 E 113TH ST APT UP</t>
  </si>
  <si>
    <t>3609 E 113TH ST</t>
  </si>
  <si>
    <t>3609 E 114TH ST</t>
  </si>
  <si>
    <t>3609 E 129TH ST</t>
  </si>
  <si>
    <t>3609 E 133RD ST</t>
  </si>
  <si>
    <t>3609 E 135TH ST</t>
  </si>
  <si>
    <t>3609 E 138TH ST</t>
  </si>
  <si>
    <t>3609 E 139TH ST</t>
  </si>
  <si>
    <t>3609 E 143RD ST</t>
  </si>
  <si>
    <t>3609 E 144TH ST</t>
  </si>
  <si>
    <t>3609 E 149TH ST</t>
  </si>
  <si>
    <t>3609 E 153RD ST APT DOWN</t>
  </si>
  <si>
    <t>3609 E 153RD ST</t>
  </si>
  <si>
    <t>3609 E 154TH ST APT 3RD</t>
  </si>
  <si>
    <t>3609 E 154TH ST</t>
  </si>
  <si>
    <t>3609 E 46TH ST</t>
  </si>
  <si>
    <t>3609 E 47TH ST</t>
  </si>
  <si>
    <t>3609 E 54TH ST</t>
  </si>
  <si>
    <t>3609 E 57TH ST</t>
  </si>
  <si>
    <t>3609 E 65TH ST</t>
  </si>
  <si>
    <t>3609 E 75TH ST</t>
  </si>
  <si>
    <t>3609 E 78TH ST</t>
  </si>
  <si>
    <t>3609 E 80TH ST</t>
  </si>
  <si>
    <t>3609 GERMAINE AVE</t>
  </si>
  <si>
    <t>3609 HENRITZE AVE</t>
  </si>
  <si>
    <t>3609 HIGHVIEW AVE</t>
  </si>
  <si>
    <t>3609 INDEPENDENCE RD</t>
  </si>
  <si>
    <t>3609 LONGWOOD AVE</t>
  </si>
  <si>
    <t>3609 MEMPHIS AVE</t>
  </si>
  <si>
    <t>3609 MT HERMON AVE</t>
  </si>
  <si>
    <t>3609 OAK PARK AVE</t>
  </si>
  <si>
    <t>3609 RIVERSIDE AVE</t>
  </si>
  <si>
    <t>3609 SPOKANE AVE APT 11</t>
  </si>
  <si>
    <t>3609 SPOKANE AVE</t>
  </si>
  <si>
    <t>3609 STANFORD AVE</t>
  </si>
  <si>
    <t>3609 STICKNEY AVE</t>
  </si>
  <si>
    <t>3609 TROWBRIDGE AVE</t>
  </si>
  <si>
    <t>3609 W 120TH ST</t>
  </si>
  <si>
    <t>3609 W 127TH ST</t>
  </si>
  <si>
    <t>3609 W 130TH ST</t>
  </si>
  <si>
    <t>3609 W 147TH ST</t>
  </si>
  <si>
    <t>3609 W 45TH ST</t>
  </si>
  <si>
    <t>3609 W 47TH ST</t>
  </si>
  <si>
    <t>3609 W 48TH ST</t>
  </si>
  <si>
    <t>3609 W 49TH ST # UP</t>
  </si>
  <si>
    <t>3609 W 49TH ST</t>
  </si>
  <si>
    <t>3609 W 50TH ST</t>
  </si>
  <si>
    <t>3609 W PARK RD</t>
  </si>
  <si>
    <t>3609 WARREN RD</t>
  </si>
  <si>
    <t>3609 WOODBRIDGE AVE</t>
  </si>
  <si>
    <t>361 E 123RD ST</t>
  </si>
  <si>
    <t>361 E 161ST ST</t>
  </si>
  <si>
    <t>361 SKYVIEW RD</t>
  </si>
  <si>
    <t>3610 ARCHMERE AVE</t>
  </si>
  <si>
    <t>3610 BEHRWALD AVE</t>
  </si>
  <si>
    <t>3610 BURGER AVE</t>
  </si>
  <si>
    <t>3610 CECILIA AVE</t>
  </si>
  <si>
    <t>3610 CYPRESS AVE</t>
  </si>
  <si>
    <t>3610 DENISON AVE</t>
  </si>
  <si>
    <t>3610 E 104TH ST</t>
  </si>
  <si>
    <t>3610 E 105TH ST</t>
  </si>
  <si>
    <t>3610 E 108TH ST</t>
  </si>
  <si>
    <t>3610 E 113TH ST</t>
  </si>
  <si>
    <t>3610 E 114TH ST</t>
  </si>
  <si>
    <t>3610 E 120TH ST APT 2</t>
  </si>
  <si>
    <t>3610 E 120TH ST</t>
  </si>
  <si>
    <t>3610 E 138TH ST</t>
  </si>
  <si>
    <t>3610 E 139TH ST APT 1</t>
  </si>
  <si>
    <t>3610 E 139TH ST</t>
  </si>
  <si>
    <t>3610 E 139TH ST APT 2</t>
  </si>
  <si>
    <t>3610 E 139TH ST APT 3</t>
  </si>
  <si>
    <t>3610 E 139TH ST APT 4</t>
  </si>
  <si>
    <t>3610 E 140TH ST</t>
  </si>
  <si>
    <t>3610 E 142ND ST</t>
  </si>
  <si>
    <t>3610 E 143RD ST</t>
  </si>
  <si>
    <t>3610 E 144TH ST</t>
  </si>
  <si>
    <t>3610 E 146TH ST</t>
  </si>
  <si>
    <t>3610 E 147TH ST</t>
  </si>
  <si>
    <t>3610 E 149TH ST APT DOWN</t>
  </si>
  <si>
    <t>3610 E 149TH ST</t>
  </si>
  <si>
    <t>3610 E 151ST ST</t>
  </si>
  <si>
    <t>3610 E 46TH ST</t>
  </si>
  <si>
    <t>3610 E 48TH ST</t>
  </si>
  <si>
    <t>3610 E 54TH ST</t>
  </si>
  <si>
    <t>3610 E 55TH ST</t>
  </si>
  <si>
    <t>3610 E 57TH ST</t>
  </si>
  <si>
    <t>3610 E 59TH ST</t>
  </si>
  <si>
    <t>3610 E 61ST ST</t>
  </si>
  <si>
    <t>3610 E 75TH ST</t>
  </si>
  <si>
    <t>3610 E 76TH ST</t>
  </si>
  <si>
    <t>3610 GERMAINE AVE</t>
  </si>
  <si>
    <t>3610 HAMILTON AVE</t>
  </si>
  <si>
    <t>3610 HENRITZE AVE</t>
  </si>
  <si>
    <t>3610 LEOPOLD AVE</t>
  </si>
  <si>
    <t>3610 LIBRARY AVE</t>
  </si>
  <si>
    <t>3610 LONGWOOD AVE</t>
  </si>
  <si>
    <t>3610 MAPLEDALE AVE</t>
  </si>
  <si>
    <t>3610 MURIEL AVE</t>
  </si>
  <si>
    <t>3610 POE AVE</t>
  </si>
  <si>
    <t>3610 RIVERSIDE AVE</t>
  </si>
  <si>
    <t>3610 ROCKPORT AVE</t>
  </si>
  <si>
    <t>3610 SCHILLER AVE</t>
  </si>
  <si>
    <t>3610 STICKNEY AVE</t>
  </si>
  <si>
    <t>3610 STORER AVE</t>
  </si>
  <si>
    <t>3610 SUPERIOR AVE E</t>
  </si>
  <si>
    <t>3610 SYKORA RD</t>
  </si>
  <si>
    <t>3610 TRENT AVE</t>
  </si>
  <si>
    <t>3610 TROWBRIDGE AVE</t>
  </si>
  <si>
    <t>3610 W 102ND ST</t>
  </si>
  <si>
    <t>3610 W 103RD ST</t>
  </si>
  <si>
    <t>3610 W 104TH ST</t>
  </si>
  <si>
    <t>3610 W 120TH ST</t>
  </si>
  <si>
    <t>3610 W 126TH ST</t>
  </si>
  <si>
    <t>3610 W 127TH ST</t>
  </si>
  <si>
    <t>3610 W 139TH ST</t>
  </si>
  <si>
    <t>3610 W 147TH ST</t>
  </si>
  <si>
    <t>3610 W 148TH ST</t>
  </si>
  <si>
    <t>3610 W 155TH ST</t>
  </si>
  <si>
    <t>3610 W 46TH ST</t>
  </si>
  <si>
    <t>3610 W 49TH ST</t>
  </si>
  <si>
    <t>3610 W 50TH ST</t>
  </si>
  <si>
    <t>3610 WALTON AVE</t>
  </si>
  <si>
    <t>3610 WARREN RD</t>
  </si>
  <si>
    <t>3611 ARCHWOOD AVE</t>
  </si>
  <si>
    <t>3611 BEHRWALD AVE</t>
  </si>
  <si>
    <t>3611 BIDDULPH AVE APT DWN</t>
  </si>
  <si>
    <t>3611 BIDDULPH AVE</t>
  </si>
  <si>
    <t>3611 BUECHNER AVE</t>
  </si>
  <si>
    <t>3611 CHATHAM AVE APT 4</t>
  </si>
  <si>
    <t>3611 CHATHAM AVE</t>
  </si>
  <si>
    <t>3611 CHESTER AVE</t>
  </si>
  <si>
    <t>3611 CYPRESS AVE</t>
  </si>
  <si>
    <t>3611 DAISY AVE</t>
  </si>
  <si>
    <t>3611 DENISON AVE</t>
  </si>
  <si>
    <t>3611 DETROIT AVE</t>
  </si>
  <si>
    <t>3611 E 103RD ST</t>
  </si>
  <si>
    <t>3611 E 104TH ST</t>
  </si>
  <si>
    <t>3611 E 105TH ST</t>
  </si>
  <si>
    <t>3611 E 108TH ST</t>
  </si>
  <si>
    <t>3611 E 116TH ST</t>
  </si>
  <si>
    <t>3611 E 117TH ST</t>
  </si>
  <si>
    <t>3611 E 118TH ST</t>
  </si>
  <si>
    <t>3611 E 133RD ST</t>
  </si>
  <si>
    <t>3611 E 140TH ST</t>
  </si>
  <si>
    <t>3611 E 142ND ST</t>
  </si>
  <si>
    <t>3611 E 146TH ST</t>
  </si>
  <si>
    <t>3611 E 147TH ST</t>
  </si>
  <si>
    <t>3611 E 50TH ST</t>
  </si>
  <si>
    <t>3611 E 53RD ST</t>
  </si>
  <si>
    <t>3611 E 55TH ST</t>
  </si>
  <si>
    <t>3611 E 72ND ST</t>
  </si>
  <si>
    <t>3611 E 76TH ST</t>
  </si>
  <si>
    <t>3611 E 81ST ST</t>
  </si>
  <si>
    <t>3611 ERIN AVE</t>
  </si>
  <si>
    <t>3611 HYDE AVE APT 3</t>
  </si>
  <si>
    <t>3611 HYDE AVE</t>
  </si>
  <si>
    <t>3611 HYDE AVE APT 4</t>
  </si>
  <si>
    <t>3611 HYDE AVE APT DN</t>
  </si>
  <si>
    <t>3611 LAKESIDE AVE E</t>
  </si>
  <si>
    <t>3611 LIBRARY AVE</t>
  </si>
  <si>
    <t>3611 LLOYD RD</t>
  </si>
  <si>
    <t>3611 MARTIN LUTHER KING JR DR</t>
  </si>
  <si>
    <t>3611 MT HERMON AVE</t>
  </si>
  <si>
    <t>3611 NEWARK AVE</t>
  </si>
  <si>
    <t>3611 PAYNE AVE</t>
  </si>
  <si>
    <t>3611 POE AVE</t>
  </si>
  <si>
    <t>3611 PROSPECT AVE E</t>
  </si>
  <si>
    <t>3611 RIVERSIDE AVE</t>
  </si>
  <si>
    <t>3611 ROCKY RIVER DR</t>
  </si>
  <si>
    <t>3611 SIAM AVE</t>
  </si>
  <si>
    <t>3611 SPOKANE AVE</t>
  </si>
  <si>
    <t>3611 STANFORD AVE</t>
  </si>
  <si>
    <t>3611 W 102ND ST</t>
  </si>
  <si>
    <t>3611 W 103RD ST</t>
  </si>
  <si>
    <t>3611 W 104TH ST</t>
  </si>
  <si>
    <t>3611 W 122ND ST</t>
  </si>
  <si>
    <t>3611 W 128TH ST</t>
  </si>
  <si>
    <t>3611 W 129TH ST</t>
  </si>
  <si>
    <t>3611 W 134TH ST</t>
  </si>
  <si>
    <t>3611 W 139TH ST</t>
  </si>
  <si>
    <t>3611 W 148TH ST</t>
  </si>
  <si>
    <t>3611 W 46TH ST</t>
  </si>
  <si>
    <t>3611 WEST BLVD</t>
  </si>
  <si>
    <t>3611 WETZEL AVE</t>
  </si>
  <si>
    <t>3612 ARCHWOOD AVE</t>
  </si>
  <si>
    <t>3612 BADER AVE</t>
  </si>
  <si>
    <t>3612 BOSWORTH RD</t>
  </si>
  <si>
    <t>3612 BUECHNER AVE</t>
  </si>
  <si>
    <t>3612 CARLYLE AVE</t>
  </si>
  <si>
    <t>3612 CENTRAL AVE</t>
  </si>
  <si>
    <t>3612 CLARK AVE</t>
  </si>
  <si>
    <t>3612 CYPRESS AVE</t>
  </si>
  <si>
    <t>3612 DAISY AVE</t>
  </si>
  <si>
    <t>3612 DENISON AVE</t>
  </si>
  <si>
    <t>3612 E 103RD ST</t>
  </si>
  <si>
    <t>3612 E 106TH ST</t>
  </si>
  <si>
    <t>3612 E 110TH ST</t>
  </si>
  <si>
    <t>3612 E 116TH ST</t>
  </si>
  <si>
    <t>3612 E 117TH ST</t>
  </si>
  <si>
    <t>3612 E 118TH ST</t>
  </si>
  <si>
    <t>3612 E 131ST ST</t>
  </si>
  <si>
    <t>3612 E 133RD ST</t>
  </si>
  <si>
    <t>3612 E 135TH ST APT DOWN</t>
  </si>
  <si>
    <t>3612 E 135TH ST</t>
  </si>
  <si>
    <t>3612 E 140TH ST</t>
  </si>
  <si>
    <t>3612 E 153RD ST # UP</t>
  </si>
  <si>
    <t>3612 E 153RD ST</t>
  </si>
  <si>
    <t>3612 E 154TH ST</t>
  </si>
  <si>
    <t>3612 E 53RD ST</t>
  </si>
  <si>
    <t>3612 E 59TH ST</t>
  </si>
  <si>
    <t>3612 E 82ND ST</t>
  </si>
  <si>
    <t>3612 HENRITZE AVE</t>
  </si>
  <si>
    <t>3612 INDEPENDENCE RD</t>
  </si>
  <si>
    <t>3612 LLOYD RD</t>
  </si>
  <si>
    <t>3612 LONGWOOD AVE</t>
  </si>
  <si>
    <t>3612 MAPLEDALE AVE</t>
  </si>
  <si>
    <t>3612 MARVIN AVE</t>
  </si>
  <si>
    <t>3612 MURIEL AVE</t>
  </si>
  <si>
    <t>3612 OAK PARK AVE</t>
  </si>
  <si>
    <t>3612 RIVERSIDE AVE</t>
  </si>
  <si>
    <t>3612 SCHILLER AVE</t>
  </si>
  <si>
    <t>3612 SIAM AVE</t>
  </si>
  <si>
    <t>3612 SPOKANE AVE</t>
  </si>
  <si>
    <t>3612 STANFORD AVE</t>
  </si>
  <si>
    <t>3612 W 114TH ST</t>
  </si>
  <si>
    <t>3612 W 122ND ST</t>
  </si>
  <si>
    <t>3612 W 128TH ST</t>
  </si>
  <si>
    <t>3612 W 129TH ST</t>
  </si>
  <si>
    <t>3612 W 130TH ST</t>
  </si>
  <si>
    <t>3612 W 133RD ST</t>
  </si>
  <si>
    <t>3612 W 134TH ST</t>
  </si>
  <si>
    <t>3612 W 138TH ST</t>
  </si>
  <si>
    <t>3612 W 35TH ST # 44109</t>
  </si>
  <si>
    <t>3612 W 35TH ST</t>
  </si>
  <si>
    <t># 44109</t>
  </si>
  <si>
    <t>3612 W 45TH ST</t>
  </si>
  <si>
    <t>3612 W 47TH ST</t>
  </si>
  <si>
    <t>3612 W 48TH ST</t>
  </si>
  <si>
    <t>3612 W PARK RD</t>
  </si>
  <si>
    <t>3612 WALTON AVE</t>
  </si>
  <si>
    <t>3613 BADER AVE</t>
  </si>
  <si>
    <t>3613 BEHRWALD AVE</t>
  </si>
  <si>
    <t>3613 CECILIA AVE</t>
  </si>
  <si>
    <t>3613 CYPRESS AVE APT DOWN</t>
  </si>
  <si>
    <t>3613 CYPRESS AVE</t>
  </si>
  <si>
    <t>3613 DAWNING AVE</t>
  </si>
  <si>
    <t>3613 DENISON AVE</t>
  </si>
  <si>
    <t>3613 E 106TH ST</t>
  </si>
  <si>
    <t>3613 E 112TH ST</t>
  </si>
  <si>
    <t>3613 E 113TH ST</t>
  </si>
  <si>
    <t>3613 E 114TH ST</t>
  </si>
  <si>
    <t>3613 E 129TH ST</t>
  </si>
  <si>
    <t>3613 E 131ST ST</t>
  </si>
  <si>
    <t>3613 E 135TH ST</t>
  </si>
  <si>
    <t>3613 E 138TH ST</t>
  </si>
  <si>
    <t>3613 E 142ND ST</t>
  </si>
  <si>
    <t>3613 E 143RD ST</t>
  </si>
  <si>
    <t>3613 E 144TH ST</t>
  </si>
  <si>
    <t>3613 E 146TH ST</t>
  </si>
  <si>
    <t>3613 E 149TH ST</t>
  </si>
  <si>
    <t>3613 E 151ST ST APT UP</t>
  </si>
  <si>
    <t>3613 E 151ST ST</t>
  </si>
  <si>
    <t>3613 E 153RD ST APT DOWN</t>
  </si>
  <si>
    <t>3613 E 153RD ST</t>
  </si>
  <si>
    <t>3613 E 154TH ST</t>
  </si>
  <si>
    <t>3613 E 46TH ST</t>
  </si>
  <si>
    <t>3613 E 47TH ST</t>
  </si>
  <si>
    <t>3613 E 54TH ST</t>
  </si>
  <si>
    <t>3613 E 57TH ST</t>
  </si>
  <si>
    <t>3613 E 59TH ST # 44015</t>
  </si>
  <si>
    <t>3613 E 59TH ST</t>
  </si>
  <si>
    <t># 44015</t>
  </si>
  <si>
    <t>3613 E 75TH ST APT 2174</t>
  </si>
  <si>
    <t>3613 E 75TH ST</t>
  </si>
  <si>
    <t>APT 2174</t>
  </si>
  <si>
    <t>3613 GERMAINE AVE</t>
  </si>
  <si>
    <t>3613 HENRITZE AVE</t>
  </si>
  <si>
    <t>3613 HENRY CT</t>
  </si>
  <si>
    <t>3613 HIGHVIEW AVE APT DOWN</t>
  </si>
  <si>
    <t>3613 HIGHVIEW AVE</t>
  </si>
  <si>
    <t>3613 HIGHVIEW AVE APT UP</t>
  </si>
  <si>
    <t>3613 INDEPENDENCE RD</t>
  </si>
  <si>
    <t>3613 LONGWOOD AVE APT 3613</t>
  </si>
  <si>
    <t>3613 LONGWOOD AVE</t>
  </si>
  <si>
    <t>APT 3613</t>
  </si>
  <si>
    <t>3613 MARVIN AVE</t>
  </si>
  <si>
    <t>3613 OAK PARK AVE</t>
  </si>
  <si>
    <t>3613 POE AVE</t>
  </si>
  <si>
    <t>3613 REVERE CT</t>
  </si>
  <si>
    <t>3613 RIVERSIDE AVE</t>
  </si>
  <si>
    <t>3613 SACKETT AVE</t>
  </si>
  <si>
    <t>3613 SPOKANE AVE</t>
  </si>
  <si>
    <t>3613 STICKNEY AVE</t>
  </si>
  <si>
    <t>3613 W 120TH ST</t>
  </si>
  <si>
    <t>3613 W 127TH ST</t>
  </si>
  <si>
    <t>3613 W 130TH ST</t>
  </si>
  <si>
    <t>3613 W 32ND ST</t>
  </si>
  <si>
    <t>3613 W 47TH ST</t>
  </si>
  <si>
    <t>3613 W 48TH ST</t>
  </si>
  <si>
    <t>3613 W 49TH ST</t>
  </si>
  <si>
    <t>3613 W 50TH ST</t>
  </si>
  <si>
    <t>3613 W PARK RD</t>
  </si>
  <si>
    <t>3613 WARREN RD</t>
  </si>
  <si>
    <t>3614 ARCHMERE AVE</t>
  </si>
  <si>
    <t>3614 BEHRWALD AVE</t>
  </si>
  <si>
    <t>3614 BEYERLE RD</t>
  </si>
  <si>
    <t>3614 BROADVIEW RD</t>
  </si>
  <si>
    <t>3614 CECILIA AVE</t>
  </si>
  <si>
    <t>3614 CYPRESS AVE</t>
  </si>
  <si>
    <t>3614 DAISY AVE</t>
  </si>
  <si>
    <t>3614 E 104TH ST</t>
  </si>
  <si>
    <t>3614 E 105TH ST</t>
  </si>
  <si>
    <t>3614 E 108TH ST</t>
  </si>
  <si>
    <t>3614 E 112TH ST</t>
  </si>
  <si>
    <t>3614 E 113TH ST</t>
  </si>
  <si>
    <t>3614 E 114TH ST</t>
  </si>
  <si>
    <t>3614 E 117TH ST</t>
  </si>
  <si>
    <t>3614 E 120TH ST</t>
  </si>
  <si>
    <t>3614 E 124TH ST</t>
  </si>
  <si>
    <t>3614 E 138TH ST</t>
  </si>
  <si>
    <t>3614 E 140TH ST</t>
  </si>
  <si>
    <t>3614 E 142ND ST</t>
  </si>
  <si>
    <t>3614 E 143RD ST</t>
  </si>
  <si>
    <t>3614 E 146TH ST</t>
  </si>
  <si>
    <t>3614 E 149TH ST</t>
  </si>
  <si>
    <t>3614 E 151ST ST</t>
  </si>
  <si>
    <t>3614 E 46TH ST APT 3</t>
  </si>
  <si>
    <t>3614 E 46TH ST</t>
  </si>
  <si>
    <t>3614 E 47TH ST</t>
  </si>
  <si>
    <t>3614 E 50TH ST</t>
  </si>
  <si>
    <t>3614 E 53RD ST</t>
  </si>
  <si>
    <t>3614 E 54TH ST</t>
  </si>
  <si>
    <t>3614 E 55TH ST</t>
  </si>
  <si>
    <t>3614 E 57TH ST</t>
  </si>
  <si>
    <t>3614 E 61ST ST</t>
  </si>
  <si>
    <t>3614 E 65TH ST</t>
  </si>
  <si>
    <t>3614 E 74TH ST</t>
  </si>
  <si>
    <t>3614 E 76TH ST</t>
  </si>
  <si>
    <t>3614 E 78TH ST</t>
  </si>
  <si>
    <t>3614 E 80TH ST</t>
  </si>
  <si>
    <t>3614 E 81ST ST</t>
  </si>
  <si>
    <t>3614 E 82ND ST</t>
  </si>
  <si>
    <t>3614 EUCLID AVE</t>
  </si>
  <si>
    <t>3614 GERMAINE AVE</t>
  </si>
  <si>
    <t>3614 HENRITZE AVE</t>
  </si>
  <si>
    <t>3614 HYDE AVE</t>
  </si>
  <si>
    <t>3614 LEOPOLD AVE</t>
  </si>
  <si>
    <t>3614 LIBRARY AVE</t>
  </si>
  <si>
    <t>3614 LONGWOOD AVE</t>
  </si>
  <si>
    <t>3614 MAPLEDALE AVE</t>
  </si>
  <si>
    <t>3614 OAK PARK AVE</t>
  </si>
  <si>
    <t>3614 POE AVE</t>
  </si>
  <si>
    <t>3614 REVERE CT</t>
  </si>
  <si>
    <t>3614 ROCKPORT AVE</t>
  </si>
  <si>
    <t>3614 SACKETT AVE</t>
  </si>
  <si>
    <t>3614 SCHILLER AVE</t>
  </si>
  <si>
    <t>3614 SPOKANE AVE</t>
  </si>
  <si>
    <t>3614 STICKNEY AVE</t>
  </si>
  <si>
    <t>3614 W 102ND ST</t>
  </si>
  <si>
    <t>3614 W 103RD ST # SR</t>
  </si>
  <si>
    <t>3614 W 103RD ST</t>
  </si>
  <si>
    <t>3614 W 104TH ST</t>
  </si>
  <si>
    <t>3614 W 107TH ST</t>
  </si>
  <si>
    <t>3614 W 120TH ST APT DOWN</t>
  </si>
  <si>
    <t>3614 W 120TH ST</t>
  </si>
  <si>
    <t>3614 W 120TH ST APT UP</t>
  </si>
  <si>
    <t>3614 W 126TH ST</t>
  </si>
  <si>
    <t>3614 W 127TH ST</t>
  </si>
  <si>
    <t>3614 W 139TH ST</t>
  </si>
  <si>
    <t>3614 W 147TH ST</t>
  </si>
  <si>
    <t>3614 W 148TH ST</t>
  </si>
  <si>
    <t>3614 W 46TH ST APT UP</t>
  </si>
  <si>
    <t>3614 W 46TH ST</t>
  </si>
  <si>
    <t>3614 W 48TH ST</t>
  </si>
  <si>
    <t>3614 W 49TH ST</t>
  </si>
  <si>
    <t>3614 W 50TH ST</t>
  </si>
  <si>
    <t>3614 WARREN RD APT 1</t>
  </si>
  <si>
    <t>3614 WARREN RD</t>
  </si>
  <si>
    <t>3615 ARCHWOOD AVE</t>
  </si>
  <si>
    <t>3615 BEHRWALD AVE</t>
  </si>
  <si>
    <t>3615 BEYERLE RD</t>
  </si>
  <si>
    <t>3615 BIDDULPH AVE</t>
  </si>
  <si>
    <t>3615 BUECHNER AVE</t>
  </si>
  <si>
    <t>3615 CARNEGIE AVE</t>
  </si>
  <si>
    <t>3615 CECILIA AVE</t>
  </si>
  <si>
    <t>3615 CHESTER AVE</t>
  </si>
  <si>
    <t>3615 CYPRESS AVE</t>
  </si>
  <si>
    <t>3615 DAISY AVE</t>
  </si>
  <si>
    <t>3615 DENISON AVE</t>
  </si>
  <si>
    <t>3615 E 103RD ST</t>
  </si>
  <si>
    <t>3615 E 104TH ST</t>
  </si>
  <si>
    <t>3615 E 105TH ST</t>
  </si>
  <si>
    <t>3615 E 108TH ST</t>
  </si>
  <si>
    <t>3615 E 116TH ST</t>
  </si>
  <si>
    <t>3615 E 118TH ST</t>
  </si>
  <si>
    <t>3615 E 129TH ST</t>
  </si>
  <si>
    <t>3615 E 131ST ST</t>
  </si>
  <si>
    <t>3615 E 133RD ST</t>
  </si>
  <si>
    <t>3615 E 140TH ST</t>
  </si>
  <si>
    <t>3615 E 142ND ST</t>
  </si>
  <si>
    <t>3615 E 146TH ST APT DOWN</t>
  </si>
  <si>
    <t>3615 E 146TH ST</t>
  </si>
  <si>
    <t>3615 E 46TH ST</t>
  </si>
  <si>
    <t>3615 E 49TH ST</t>
  </si>
  <si>
    <t>3615 E 53RD ST</t>
  </si>
  <si>
    <t>3615 E 55TH ST</t>
  </si>
  <si>
    <t>3615 E 59TH ST # DN</t>
  </si>
  <si>
    <t>3615 E 59TH ST</t>
  </si>
  <si>
    <t>3615 E 72ND ST</t>
  </si>
  <si>
    <t>3615 E 80TH ST</t>
  </si>
  <si>
    <t>3615 EUCLID AVE</t>
  </si>
  <si>
    <t>3615 HENRY CT</t>
  </si>
  <si>
    <t>3615 KING AVE</t>
  </si>
  <si>
    <t>3615 LIBRARY AVE</t>
  </si>
  <si>
    <t>3615 MAPLEDALE AVE</t>
  </si>
  <si>
    <t>3615 MT HERMON AVE</t>
  </si>
  <si>
    <t>3615 ORANGE AVE</t>
  </si>
  <si>
    <t>3615 POE AVE</t>
  </si>
  <si>
    <t>3615 REVERE CT</t>
  </si>
  <si>
    <t>3615 ROCKPORT AVE</t>
  </si>
  <si>
    <t>3615 ROCKY RIVER DR</t>
  </si>
  <si>
    <t>3615 SPOKANE AVE</t>
  </si>
  <si>
    <t>3615 SUPERIOR AVE E</t>
  </si>
  <si>
    <t>3615 TRENT AVE</t>
  </si>
  <si>
    <t>3615 W 102ND ST</t>
  </si>
  <si>
    <t>3615 W 103RD ST</t>
  </si>
  <si>
    <t>3615 W 104TH ST</t>
  </si>
  <si>
    <t>3615 W 120TH ST</t>
  </si>
  <si>
    <t>3615 W 122ND ST APT DOWN</t>
  </si>
  <si>
    <t>3615 W 122ND ST</t>
  </si>
  <si>
    <t>3615 W 128TH ST</t>
  </si>
  <si>
    <t>3615 W 130TH ST</t>
  </si>
  <si>
    <t>3615 W 132ND ST</t>
  </si>
  <si>
    <t>3615 W 134TH ST</t>
  </si>
  <si>
    <t>3615 W 139TH ST</t>
  </si>
  <si>
    <t>3615 W 147TH ST</t>
  </si>
  <si>
    <t>3615 W 148TH ST</t>
  </si>
  <si>
    <t>3615 W 45TH ST</t>
  </si>
  <si>
    <t>3615 W 46TH ST</t>
  </si>
  <si>
    <t>3615 W 52ND ST APT UP</t>
  </si>
  <si>
    <t>3615 W 52ND ST</t>
  </si>
  <si>
    <t>3615 WETZEL AVE</t>
  </si>
  <si>
    <t>3616 ARCHWOOD AVE # DN</t>
  </si>
  <si>
    <t>3616 ARCHWOOD AVE</t>
  </si>
  <si>
    <t>3616 ARCHWOOD AVE APT UP</t>
  </si>
  <si>
    <t>3616 ARCHWOOD AVE APT UPPR</t>
  </si>
  <si>
    <t>3616 BROADVIEW RD</t>
  </si>
  <si>
    <t>3616 CECILIA AVE</t>
  </si>
  <si>
    <t>3616 CYPRESS AVE APT 4</t>
  </si>
  <si>
    <t>3616 CYPRESS AVE</t>
  </si>
  <si>
    <t>3616 DENISON AVE</t>
  </si>
  <si>
    <t>3616 E 103RD ST</t>
  </si>
  <si>
    <t>3616 E 106TH ST</t>
  </si>
  <si>
    <t>3616 E 110TH ST</t>
  </si>
  <si>
    <t>3616 E 131ST ST</t>
  </si>
  <si>
    <t>3616 E 133RD ST</t>
  </si>
  <si>
    <t>3616 E 135TH ST</t>
  </si>
  <si>
    <t>3616 E 144TH ST</t>
  </si>
  <si>
    <t>3616 E 146TH ST</t>
  </si>
  <si>
    <t>3616 E 147TH ST</t>
  </si>
  <si>
    <t>3616 E 153RD ST</t>
  </si>
  <si>
    <t>3616 E 154TH ST APT DN</t>
  </si>
  <si>
    <t>3616 E 154TH ST</t>
  </si>
  <si>
    <t>3616 E 46TH ST</t>
  </si>
  <si>
    <t>3616 E 48TH ST APT DN</t>
  </si>
  <si>
    <t>3616 E 48TH ST</t>
  </si>
  <si>
    <t>3616 E 57TH ST</t>
  </si>
  <si>
    <t>3616 E 59TH ST</t>
  </si>
  <si>
    <t>3616 E 74TH ST</t>
  </si>
  <si>
    <t>3616 E 75TH ST</t>
  </si>
  <si>
    <t>3616 HIGHVIEW AVE</t>
  </si>
  <si>
    <t>3616 INDEPENDENCE RD</t>
  </si>
  <si>
    <t>3616 LIBRARY AVE</t>
  </si>
  <si>
    <t>3616 LLOYD RD</t>
  </si>
  <si>
    <t>3616 LONGWOOD AVE</t>
  </si>
  <si>
    <t>3616 MAPLEDALE AVE</t>
  </si>
  <si>
    <t>3616 MEMPHIS AVE</t>
  </si>
  <si>
    <t>3616 NEWARK AVE</t>
  </si>
  <si>
    <t>3616 PEARL RD</t>
  </si>
  <si>
    <t>3616 REVERE CT # UP</t>
  </si>
  <si>
    <t>3616 REVERE CT</t>
  </si>
  <si>
    <t>3616 RIVERSIDE AVE</t>
  </si>
  <si>
    <t>3616 SPOKANE AVE</t>
  </si>
  <si>
    <t>3616 STANFORD AVE</t>
  </si>
  <si>
    <t>3616 STORER AVE</t>
  </si>
  <si>
    <t>3616 W 102ND ST APT UP</t>
  </si>
  <si>
    <t>3616 W 102ND ST</t>
  </si>
  <si>
    <t>3616 W 114TH ST</t>
  </si>
  <si>
    <t>3616 W 128TH ST</t>
  </si>
  <si>
    <t>3616 W 130TH ST</t>
  </si>
  <si>
    <t>3616 W 133RD ST</t>
  </si>
  <si>
    <t>3616 W 134TH ST</t>
  </si>
  <si>
    <t>3616 W 147TH ST</t>
  </si>
  <si>
    <t>3616 W 155TH ST</t>
  </si>
  <si>
    <t>3616 W 159TH ST APT 3</t>
  </si>
  <si>
    <t>3616 W 159TH ST</t>
  </si>
  <si>
    <t>3616 W 159TH ST APT 6</t>
  </si>
  <si>
    <t>3616 W 159TH ST APT 7</t>
  </si>
  <si>
    <t>3616 W 32ND ST</t>
  </si>
  <si>
    <t>3616 W 45TH ST</t>
  </si>
  <si>
    <t>3616 W 47TH PL</t>
  </si>
  <si>
    <t>3616 W 47TH ST APT UP</t>
  </si>
  <si>
    <t>3616 W 47TH ST</t>
  </si>
  <si>
    <t>3616 W PARK RD</t>
  </si>
  <si>
    <t>3616 WEST BLVD</t>
  </si>
  <si>
    <t>3617 ARCHWOOD AVE</t>
  </si>
  <si>
    <t>3617 BADER AVE</t>
  </si>
  <si>
    <t>3617 BEHRWALD AVE APT DOWN</t>
  </si>
  <si>
    <t>3617 BEHRWALD AVE</t>
  </si>
  <si>
    <t>3617 CECILIA AVE</t>
  </si>
  <si>
    <t>3617 CYPRESS AVE</t>
  </si>
  <si>
    <t>3617 DAWNING AVE</t>
  </si>
  <si>
    <t>3617 DENISON AVE</t>
  </si>
  <si>
    <t>3617 DETROIT AVE</t>
  </si>
  <si>
    <t>3617 E 103RD ST</t>
  </si>
  <si>
    <t>3617 E 104TH ST</t>
  </si>
  <si>
    <t>3617 E 105TH ST</t>
  </si>
  <si>
    <t>3617 E 106TH ST</t>
  </si>
  <si>
    <t>3617 E 112TH ST</t>
  </si>
  <si>
    <t>3617 E 113TH ST</t>
  </si>
  <si>
    <t>3617 E 114TH ST</t>
  </si>
  <si>
    <t>3617 E 117TH ST</t>
  </si>
  <si>
    <t>3617 E 135TH ST</t>
  </si>
  <si>
    <t>3617 E 138TH ST</t>
  </si>
  <si>
    <t>3617 E 143RD ST</t>
  </si>
  <si>
    <t>3617 E 144TH ST</t>
  </si>
  <si>
    <t>3617 E 146TH ST APT UP</t>
  </si>
  <si>
    <t>3617 E 146TH ST</t>
  </si>
  <si>
    <t>3617 E 147TH ST</t>
  </si>
  <si>
    <t>3617 E 149TH ST</t>
  </si>
  <si>
    <t>3617 E 151ST ST</t>
  </si>
  <si>
    <t>3617 E 153RD ST</t>
  </si>
  <si>
    <t>3617 E 154TH ST # UP</t>
  </si>
  <si>
    <t>3617 E 154TH ST</t>
  </si>
  <si>
    <t>3617 E 47TH ST</t>
  </si>
  <si>
    <t>3617 E 50TH ST</t>
  </si>
  <si>
    <t>3617 E 54TH ST</t>
  </si>
  <si>
    <t>3617 E 57TH ST APT UP</t>
  </si>
  <si>
    <t>3617 E 57TH ST</t>
  </si>
  <si>
    <t>3617 E 75TH ST</t>
  </si>
  <si>
    <t>3617 GERMAINE AVE</t>
  </si>
  <si>
    <t>3617 HENRITZE AVE</t>
  </si>
  <si>
    <t>3617 HENRY CT</t>
  </si>
  <si>
    <t>3617 HIGHVIEW AVE</t>
  </si>
  <si>
    <t>3617 HYDE AVE</t>
  </si>
  <si>
    <t>3617 INDEPENDENCE RD</t>
  </si>
  <si>
    <t>3617 LIBRARY AVE</t>
  </si>
  <si>
    <t>3617 LLOYD RD</t>
  </si>
  <si>
    <t>3617 LONGWOOD AVE</t>
  </si>
  <si>
    <t>3617 MARTIN LUTHER KING JR DR</t>
  </si>
  <si>
    <t>3617 MARVIN AVE</t>
  </si>
  <si>
    <t>3617 MT HERMON AVE</t>
  </si>
  <si>
    <t>3617 POE AVE APT DN</t>
  </si>
  <si>
    <t>3617 POE AVE</t>
  </si>
  <si>
    <t>3617 REVERE CT</t>
  </si>
  <si>
    <t>3617 SIAM AVE APT 4</t>
  </si>
  <si>
    <t>3617 SIAM AVE</t>
  </si>
  <si>
    <t>3617 SIAM AVE APT A-1</t>
  </si>
  <si>
    <t>APT A-1</t>
  </si>
  <si>
    <t>3617 STICKNEY AVE</t>
  </si>
  <si>
    <t>3617 TROWBRIDGE AVE</t>
  </si>
  <si>
    <t>3617 W 120TH ST</t>
  </si>
  <si>
    <t>3617 W 130TH ST</t>
  </si>
  <si>
    <t>3617 W 147TH ST</t>
  </si>
  <si>
    <t>3617 W 155TH ST</t>
  </si>
  <si>
    <t>3617 W 46TH ST APT DOWN</t>
  </si>
  <si>
    <t>3617 W 46TH ST</t>
  </si>
  <si>
    <t>3617 W 47TH ST</t>
  </si>
  <si>
    <t>3617 W 48TH ST</t>
  </si>
  <si>
    <t>3617 W 49TH ST</t>
  </si>
  <si>
    <t>3617 W PARK RD APT UP</t>
  </si>
  <si>
    <t>3617 W PARK RD</t>
  </si>
  <si>
    <t>3617 WARREN RD</t>
  </si>
  <si>
    <t>3617 WEST BLVD</t>
  </si>
  <si>
    <t>3617 WOODBRIDGE AVE</t>
  </si>
  <si>
    <t>3618 BADER AVE</t>
  </si>
  <si>
    <t>3618 BEHRWALD AVE</t>
  </si>
  <si>
    <t>3618 BOSWORTH RD</t>
  </si>
  <si>
    <t>3618 DAISY AVE</t>
  </si>
  <si>
    <t>3618 E 104TH ST</t>
  </si>
  <si>
    <t>3618 E 105TH ST</t>
  </si>
  <si>
    <t>3618 E 108TH ST</t>
  </si>
  <si>
    <t>3618 E 112TH ST</t>
  </si>
  <si>
    <t>3618 E 113TH ST</t>
  </si>
  <si>
    <t>3618 E 114TH ST</t>
  </si>
  <si>
    <t>3618 E 138TH ST</t>
  </si>
  <si>
    <t>3618 E 140TH ST</t>
  </si>
  <si>
    <t>3618 E 142ND ST</t>
  </si>
  <si>
    <t>3618 E 143RD ST</t>
  </si>
  <si>
    <t>3618 E 144TH ST</t>
  </si>
  <si>
    <t>3618 E 149TH ST</t>
  </si>
  <si>
    <t>3618 E 151ST ST</t>
  </si>
  <si>
    <t>3618 E 47TH ST</t>
  </si>
  <si>
    <t>3618 E 50TH ST</t>
  </si>
  <si>
    <t>3618 E 53RD ST</t>
  </si>
  <si>
    <t>3618 E 54TH ST</t>
  </si>
  <si>
    <t>3618 E 55TH ST</t>
  </si>
  <si>
    <t>3618 E 57TH ST</t>
  </si>
  <si>
    <t>3618 E 65TH ST APT 1</t>
  </si>
  <si>
    <t>3618 E 65TH ST</t>
  </si>
  <si>
    <t>3618 E 65TH ST APT 3</t>
  </si>
  <si>
    <t>3618 E 65TH ST APT 4</t>
  </si>
  <si>
    <t>3618 E 76TH ST</t>
  </si>
  <si>
    <t>3618 E 78TH ST</t>
  </si>
  <si>
    <t>3618 E 80TH ST</t>
  </si>
  <si>
    <t>3618 LEOPOLD AVE</t>
  </si>
  <si>
    <t>3618 LONGWOOD AVE</t>
  </si>
  <si>
    <t>3618 MAPLEDALE AVE</t>
  </si>
  <si>
    <t>3618 MARVIN AVE</t>
  </si>
  <si>
    <t>3618 MURIEL AVE</t>
  </si>
  <si>
    <t>3618 POE AVE</t>
  </si>
  <si>
    <t>3618 REVERE CT</t>
  </si>
  <si>
    <t>3618 ROCKPORT AVE</t>
  </si>
  <si>
    <t>3618 STICKNEY AVE</t>
  </si>
  <si>
    <t>3618 W 102ND ST</t>
  </si>
  <si>
    <t>3618 W 103RD ST</t>
  </si>
  <si>
    <t>3618 W 104TH ST</t>
  </si>
  <si>
    <t>3618 W 107TH ST</t>
  </si>
  <si>
    <t>3618 W 120TH ST</t>
  </si>
  <si>
    <t>3618 W 122ND ST</t>
  </si>
  <si>
    <t>3618 W 138TH ST</t>
  </si>
  <si>
    <t>3618 W 139TH ST</t>
  </si>
  <si>
    <t>3618 W 148TH ST</t>
  </si>
  <si>
    <t>3618 W 46TH ST APT UP</t>
  </si>
  <si>
    <t>3618 W 46TH ST</t>
  </si>
  <si>
    <t>3618 W 47TH ST</t>
  </si>
  <si>
    <t>3618 W 48TH ST</t>
  </si>
  <si>
    <t>3618 W 49TH ST APT DOWN</t>
  </si>
  <si>
    <t>3618 W 49TH ST</t>
  </si>
  <si>
    <t>3618 W 49TH ST APT UP</t>
  </si>
  <si>
    <t>3618 W 49TH ST APT UPPR</t>
  </si>
  <si>
    <t>3618 W 50TH ST</t>
  </si>
  <si>
    <t>3618 WALTON AVE</t>
  </si>
  <si>
    <t>3618 WOODBRIDGE AVE</t>
  </si>
  <si>
    <t>3619 BAILEY AVE</t>
  </si>
  <si>
    <t>3619 BEYERLE RD</t>
  </si>
  <si>
    <t>3619 BIDDULPH AVE</t>
  </si>
  <si>
    <t>3619 CYPRESS AVE</t>
  </si>
  <si>
    <t>3619 DAISY AVE</t>
  </si>
  <si>
    <t>3619 DENISON AVE</t>
  </si>
  <si>
    <t>3619 E 108TH ST</t>
  </si>
  <si>
    <t>3619 E 118TH ST</t>
  </si>
  <si>
    <t>3619 E 131ST ST</t>
  </si>
  <si>
    <t>3619 E 140TH ST</t>
  </si>
  <si>
    <t>3619 E 142ND ST</t>
  </si>
  <si>
    <t>3619 E 143RD ST</t>
  </si>
  <si>
    <t>3619 E 151ST ST APT UP</t>
  </si>
  <si>
    <t>3619 E 151ST ST</t>
  </si>
  <si>
    <t>3619 E 47TH ST</t>
  </si>
  <si>
    <t>3619 E 53RD ST</t>
  </si>
  <si>
    <t>3619 E 55TH ST</t>
  </si>
  <si>
    <t>3619 E 59TH ST</t>
  </si>
  <si>
    <t>3619 E 74TH ST</t>
  </si>
  <si>
    <t>3619 E 75TH ST</t>
  </si>
  <si>
    <t>3619 E 76TH ST</t>
  </si>
  <si>
    <t>3619 E 80TH ST</t>
  </si>
  <si>
    <t>3619 E 81ST ST</t>
  </si>
  <si>
    <t>3619 MEMPHIS AVE</t>
  </si>
  <si>
    <t>3619 MT HERMON AVE</t>
  </si>
  <si>
    <t>3619 POE AVE</t>
  </si>
  <si>
    <t>3619 RIVERSIDE AVE</t>
  </si>
  <si>
    <t>3619 ROCKPORT AVE</t>
  </si>
  <si>
    <t>3619 ROCKY RIVER DR</t>
  </si>
  <si>
    <t>3619 SPOKANE AVE</t>
  </si>
  <si>
    <t>3619 STICKNEY AVE</t>
  </si>
  <si>
    <t>3619 W 102ND ST</t>
  </si>
  <si>
    <t>3619 W 103RD ST</t>
  </si>
  <si>
    <t>3619 W 104TH ST</t>
  </si>
  <si>
    <t>3619 W 120TH ST</t>
  </si>
  <si>
    <t>3619 W 122ND ST</t>
  </si>
  <si>
    <t>3619 W 129TH ST APT BK</t>
  </si>
  <si>
    <t>3619 W 129TH ST</t>
  </si>
  <si>
    <t>APT BK</t>
  </si>
  <si>
    <t>3619 W 132ND ST</t>
  </si>
  <si>
    <t>3619 W 134TH ST</t>
  </si>
  <si>
    <t>3619 W 139TH ST</t>
  </si>
  <si>
    <t>3619 W 147TH ST</t>
  </si>
  <si>
    <t>3619 W 148TH ST</t>
  </si>
  <si>
    <t>3619 W 155TH ST</t>
  </si>
  <si>
    <t>3619 W 46TH ST</t>
  </si>
  <si>
    <t>3619 W 50TH ST</t>
  </si>
  <si>
    <t>3619 W PARK RD</t>
  </si>
  <si>
    <t>3619 WALTON AVE</t>
  </si>
  <si>
    <t>3619 WARREN RD</t>
  </si>
  <si>
    <t>362 E 156TH ST</t>
  </si>
  <si>
    <t>3620 1/2 WALTON AVE</t>
  </si>
  <si>
    <t>3620 ARCHWOOD AVE APT DOWN</t>
  </si>
  <si>
    <t>3620 ARCHWOOD AVE</t>
  </si>
  <si>
    <t>3620 BEYERLE RD</t>
  </si>
  <si>
    <t>3620 CECILIA AVE</t>
  </si>
  <si>
    <t>3620 CYPRESS AVE APT 1</t>
  </si>
  <si>
    <t>3620 CYPRESS AVE</t>
  </si>
  <si>
    <t>3620 CYPRESS AVE APT UPPER</t>
  </si>
  <si>
    <t>3620 CYPRESS AVE STE 1</t>
  </si>
  <si>
    <t>3620 E 103RD ST</t>
  </si>
  <si>
    <t>3620 E 104TH ST</t>
  </si>
  <si>
    <t>3620 E 105TH ST</t>
  </si>
  <si>
    <t>3620 E 106TH ST</t>
  </si>
  <si>
    <t>3620 E 110TH ST</t>
  </si>
  <si>
    <t>3620 E 118TH ST</t>
  </si>
  <si>
    <t>3620 E 133RD ST</t>
  </si>
  <si>
    <t>3620 E 135TH ST</t>
  </si>
  <si>
    <t>3620 E 139TH ST</t>
  </si>
  <si>
    <t>3620 E 48TH ST APT UP</t>
  </si>
  <si>
    <t>3620 E 48TH ST</t>
  </si>
  <si>
    <t>3620 E 50TH ST</t>
  </si>
  <si>
    <t>3620 E 54TH ST</t>
  </si>
  <si>
    <t>3620 E 55TH ST</t>
  </si>
  <si>
    <t>3620 E 59TH ST APT 1</t>
  </si>
  <si>
    <t>3620 E 59TH ST</t>
  </si>
  <si>
    <t>3620 E 59TH ST APT 4</t>
  </si>
  <si>
    <t>3620 E 61ST ST</t>
  </si>
  <si>
    <t>3620 E 63RD ST</t>
  </si>
  <si>
    <t>3620 E 74TH ST</t>
  </si>
  <si>
    <t>3620 E 81ST ST</t>
  </si>
  <si>
    <t>3620 E 82ND ST</t>
  </si>
  <si>
    <t>3620 HYDE AVE</t>
  </si>
  <si>
    <t>3620 INDEPENDENCE RD</t>
  </si>
  <si>
    <t>3620 LONGWOOD AVE</t>
  </si>
  <si>
    <t>3620 MAPLEDALE AVE</t>
  </si>
  <si>
    <t>3620 MURIEL AVE</t>
  </si>
  <si>
    <t>3620 PEARL RD</t>
  </si>
  <si>
    <t>3620 PERKINS AVE STE 2D</t>
  </si>
  <si>
    <t>3620 PERKINS AVE</t>
  </si>
  <si>
    <t>3620 REVERE CT</t>
  </si>
  <si>
    <t>3620 RIVERSIDE AVE</t>
  </si>
  <si>
    <t>3620 SIAM AVE</t>
  </si>
  <si>
    <t>3620 SPOKANE AVE</t>
  </si>
  <si>
    <t>3620 SUPERIOR AVE E</t>
  </si>
  <si>
    <t>3620 W 114TH ST</t>
  </si>
  <si>
    <t>3620 W 120TH ST</t>
  </si>
  <si>
    <t>3620 W 127TH ST</t>
  </si>
  <si>
    <t>3620 W 129TH ST</t>
  </si>
  <si>
    <t>3620 W 130TH ST</t>
  </si>
  <si>
    <t>3620 W 133RD ST</t>
  </si>
  <si>
    <t>3620 W 134TH ST</t>
  </si>
  <si>
    <t>3620 W 155TH ST</t>
  </si>
  <si>
    <t>3620 W 32ND ST</t>
  </si>
  <si>
    <t>3620 W 44TH ST</t>
  </si>
  <si>
    <t>3620 W 45TH ST</t>
  </si>
  <si>
    <t>3620 W PARK RD</t>
  </si>
  <si>
    <t>3620 WALTON AVE</t>
  </si>
  <si>
    <t>3621 ARCHWOOD AVE</t>
  </si>
  <si>
    <t>3621 BADER AVE</t>
  </si>
  <si>
    <t>3621 BEHRWALD AVE</t>
  </si>
  <si>
    <t>3621 BROOKLYN AVE</t>
  </si>
  <si>
    <t>3621 CARLYLE AVE</t>
  </si>
  <si>
    <t>3621 CECILIA AVE</t>
  </si>
  <si>
    <t>3621 CYPRESS AVE</t>
  </si>
  <si>
    <t>3621 DAWNING AVE APT DOWN</t>
  </si>
  <si>
    <t>3621 DAWNING AVE</t>
  </si>
  <si>
    <t>3621 E 104TH ST</t>
  </si>
  <si>
    <t>3621 E 105TH ST</t>
  </si>
  <si>
    <t>3621 E 106TH ST</t>
  </si>
  <si>
    <t>3621 E 112TH ST</t>
  </si>
  <si>
    <t>3621 E 113TH ST</t>
  </si>
  <si>
    <t>3621 E 114TH ST</t>
  </si>
  <si>
    <t>3621 E 118TH ST</t>
  </si>
  <si>
    <t>3621 E 124TH ST</t>
  </si>
  <si>
    <t>3621 E 129TH ST</t>
  </si>
  <si>
    <t>3621 E 135TH ST</t>
  </si>
  <si>
    <t>3621 E 138TH ST</t>
  </si>
  <si>
    <t>3621 E 139TH ST</t>
  </si>
  <si>
    <t>3621 E 143RD ST</t>
  </si>
  <si>
    <t>3621 E 144TH ST</t>
  </si>
  <si>
    <t>3621 E 149TH ST</t>
  </si>
  <si>
    <t>3621 E 154TH ST</t>
  </si>
  <si>
    <t>3621 E 46TH ST</t>
  </si>
  <si>
    <t>3621 E 49TH ST</t>
  </si>
  <si>
    <t>3621 E 50TH ST</t>
  </si>
  <si>
    <t>3621 E 53RD ST</t>
  </si>
  <si>
    <t>3621 E 54TH ST</t>
  </si>
  <si>
    <t>3621 E 57TH ST APT 2</t>
  </si>
  <si>
    <t>3621 E 57TH ST</t>
  </si>
  <si>
    <t>3621 E 57TH ST APT UP</t>
  </si>
  <si>
    <t>3621 E 61ST ST</t>
  </si>
  <si>
    <t>3621 E 63RD ST</t>
  </si>
  <si>
    <t>3621 E 76TH ST</t>
  </si>
  <si>
    <t>3621 E 91ST ST</t>
  </si>
  <si>
    <t>3621 HENRITZE AVE</t>
  </si>
  <si>
    <t>3621 LIBRARY AVE</t>
  </si>
  <si>
    <t>3621 LONGWOOD AVE</t>
  </si>
  <si>
    <t>3621 MARTIN LUTHER KING JR DR</t>
  </si>
  <si>
    <t>3621 MT HERMON AVE</t>
  </si>
  <si>
    <t>3621 REVERE CT</t>
  </si>
  <si>
    <t>3621 RIVERSIDE AVE</t>
  </si>
  <si>
    <t>3621 ROCKY RIVER DR</t>
  </si>
  <si>
    <t>3621 SACKETT AVE APT 3</t>
  </si>
  <si>
    <t>3621 SACKETT AVE</t>
  </si>
  <si>
    <t>3621 SPOKANE AVE</t>
  </si>
  <si>
    <t>3621 W 120TH ST</t>
  </si>
  <si>
    <t>3621 W 130TH ST</t>
  </si>
  <si>
    <t>3621 W 147TH ST APT 102</t>
  </si>
  <si>
    <t>3621 W 147TH ST</t>
  </si>
  <si>
    <t>3621 W 147TH ST APT 201F</t>
  </si>
  <si>
    <t>3621 W 147TH ST APT 202</t>
  </si>
  <si>
    <t>3621 W 147TH ST APT 203</t>
  </si>
  <si>
    <t>3621 W 147TH ST APT 301</t>
  </si>
  <si>
    <t>3621 W 147TH ST APT 303</t>
  </si>
  <si>
    <t>3621 W 147TH ST APT 304</t>
  </si>
  <si>
    <t>3621 W 147TH ST APT F-103</t>
  </si>
  <si>
    <t>APT F-103</t>
  </si>
  <si>
    <t>3621 W 147TH ST APT F303</t>
  </si>
  <si>
    <t>APT F303</t>
  </si>
  <si>
    <t>3621 W 47TH ST APT 2</t>
  </si>
  <si>
    <t>3621 W 47TH ST</t>
  </si>
  <si>
    <t>3621 W 48TH ST</t>
  </si>
  <si>
    <t>3621 W 49TH ST</t>
  </si>
  <si>
    <t>3621 W PARK RD</t>
  </si>
  <si>
    <t>3621 WARREN RD</t>
  </si>
  <si>
    <t>3622 BADER AVE</t>
  </si>
  <si>
    <t>3622 BEHRWALD AVE</t>
  </si>
  <si>
    <t>3622 BOSWORTH RD</t>
  </si>
  <si>
    <t>3622 CECILIA AVE</t>
  </si>
  <si>
    <t>3622 DENISON AVE</t>
  </si>
  <si>
    <t>3622 E 104TH ST</t>
  </si>
  <si>
    <t>3622 E 105TH ST</t>
  </si>
  <si>
    <t>3622 E 108TH ST</t>
  </si>
  <si>
    <t>3622 E 112TH ST</t>
  </si>
  <si>
    <t>3622 E 113TH ST</t>
  </si>
  <si>
    <t>3622 E 114TH ST</t>
  </si>
  <si>
    <t>3622 E 117TH ST</t>
  </si>
  <si>
    <t>3622 E 138TH ST</t>
  </si>
  <si>
    <t>3622 E 140TH ST</t>
  </si>
  <si>
    <t>3622 E 144TH ST</t>
  </si>
  <si>
    <t>3622 E 149TH ST APT 3</t>
  </si>
  <si>
    <t>3622 E 149TH ST</t>
  </si>
  <si>
    <t>3622 E 47TH ST</t>
  </si>
  <si>
    <t>3622 E 48TH ST</t>
  </si>
  <si>
    <t>3622 E 53RD ST</t>
  </si>
  <si>
    <t>3622 E 55TH ST</t>
  </si>
  <si>
    <t>3622 E 57TH ST</t>
  </si>
  <si>
    <t>3622 E 61ST ST APT UP</t>
  </si>
  <si>
    <t>3622 E 61ST ST</t>
  </si>
  <si>
    <t>3622 E 75TH ST</t>
  </si>
  <si>
    <t>3622 E 76TH ST</t>
  </si>
  <si>
    <t>3622 E 78TH ST</t>
  </si>
  <si>
    <t>3622 E 80TH ST</t>
  </si>
  <si>
    <t>3622 INDEPENDENCE RD</t>
  </si>
  <si>
    <t>3622 LEOPOLD AVE</t>
  </si>
  <si>
    <t>3622 LIBRARY AVE</t>
  </si>
  <si>
    <t>3622 LONGWOOD AVE</t>
  </si>
  <si>
    <t>3622 MAPLEDALE AVE</t>
  </si>
  <si>
    <t>3622 NEWARK AVE</t>
  </si>
  <si>
    <t>3622 POE AVE</t>
  </si>
  <si>
    <t>3622 PROSPECT AVE E</t>
  </si>
  <si>
    <t>3622 ROCKPORT AVE</t>
  </si>
  <si>
    <t>3622 SACKETT AVE</t>
  </si>
  <si>
    <t>3622 TROWBRIDGE AVE</t>
  </si>
  <si>
    <t>3622 W 102ND ST</t>
  </si>
  <si>
    <t>3622 W 103RD ST APT HOUSES</t>
  </si>
  <si>
    <t>3622 W 103RD ST</t>
  </si>
  <si>
    <t>APT HOUSES</t>
  </si>
  <si>
    <t>3622 W 104TH ST</t>
  </si>
  <si>
    <t>3622 W 120TH ST</t>
  </si>
  <si>
    <t>3622 W 134TH ST APT DOWN</t>
  </si>
  <si>
    <t>3622 W 134TH ST</t>
  </si>
  <si>
    <t>3622 W 134TH ST APT UP</t>
  </si>
  <si>
    <t>3622 W 139TH ST</t>
  </si>
  <si>
    <t>3622 W 148TH ST</t>
  </si>
  <si>
    <t>3622 W 45TH ST # SST</t>
  </si>
  <si>
    <t>3622 W 45TH ST</t>
  </si>
  <si>
    <t># SST</t>
  </si>
  <si>
    <t>3622 W 46TH ST</t>
  </si>
  <si>
    <t>3622 W 47TH ST</t>
  </si>
  <si>
    <t>3622 W 48TH ST</t>
  </si>
  <si>
    <t>3622 W 49TH ST</t>
  </si>
  <si>
    <t>3622 W 50TH ST APT UP</t>
  </si>
  <si>
    <t>3622 W 50TH ST</t>
  </si>
  <si>
    <t>3622 WALTON AVE</t>
  </si>
  <si>
    <t>3622 WARREN RD APT UP</t>
  </si>
  <si>
    <t>3622 WARREN RD</t>
  </si>
  <si>
    <t>3622 WEST BLVD</t>
  </si>
  <si>
    <t>3623 ARCHWOOD AVE</t>
  </si>
  <si>
    <t>3623 BAILEY AVE</t>
  </si>
  <si>
    <t>3623 BEHRWALD AVE</t>
  </si>
  <si>
    <t>3623 BEYERLE RD</t>
  </si>
  <si>
    <t>3623 CARLYLE AVE</t>
  </si>
  <si>
    <t>3623 CECILIA AVE</t>
  </si>
  <si>
    <t>3623 COMMUNITY COLLEGE AVE</t>
  </si>
  <si>
    <t>3623 E 103RD ST</t>
  </si>
  <si>
    <t>3623 E 104TH ST</t>
  </si>
  <si>
    <t>3623 E 105TH ST</t>
  </si>
  <si>
    <t>3623 E 120TH ST</t>
  </si>
  <si>
    <t>3623 E 131ST ST</t>
  </si>
  <si>
    <t>3623 E 133RD ST APT DOWN</t>
  </si>
  <si>
    <t>3623 E 133RD ST</t>
  </si>
  <si>
    <t>3623 E 133RD ST APT UP</t>
  </si>
  <si>
    <t>3623 E 139TH ST</t>
  </si>
  <si>
    <t>3623 E 140TH ST</t>
  </si>
  <si>
    <t>3623 E 142ND ST</t>
  </si>
  <si>
    <t>3623 E 47TH ST</t>
  </si>
  <si>
    <t>3623 E 50TH ST</t>
  </si>
  <si>
    <t>3623 E 54TH ST</t>
  </si>
  <si>
    <t>3623 E 55TH ST</t>
  </si>
  <si>
    <t>3623 E 61ST ST</t>
  </si>
  <si>
    <t>3623 E 63RD ST</t>
  </si>
  <si>
    <t>3623 E 75TH ST</t>
  </si>
  <si>
    <t>3623 E 76TH ST</t>
  </si>
  <si>
    <t>3623 E 81ST ST</t>
  </si>
  <si>
    <t>3623 HIGHLAND RD</t>
  </si>
  <si>
    <t>3623 HYDE AVE</t>
  </si>
  <si>
    <t>3623 MT HERMON AVE # 2</t>
  </si>
  <si>
    <t>3623 MT HERMON AVE</t>
  </si>
  <si>
    <t>3623 ROCKY RIVER DR</t>
  </si>
  <si>
    <t>3623 SIAM AVE</t>
  </si>
  <si>
    <t>3623 SPOKANE AVE</t>
  </si>
  <si>
    <t>3623 TROWBRIDGE AVE</t>
  </si>
  <si>
    <t>3623 W 102ND ST</t>
  </si>
  <si>
    <t>3623 W 103RD ST</t>
  </si>
  <si>
    <t>3623 W 104TH ST APT 3</t>
  </si>
  <si>
    <t>3623 W 104TH ST</t>
  </si>
  <si>
    <t>3623 W 120TH ST</t>
  </si>
  <si>
    <t>3623 W 122ND ST</t>
  </si>
  <si>
    <t>3623 W 128TH ST</t>
  </si>
  <si>
    <t>3623 W 129TH ST</t>
  </si>
  <si>
    <t>3623 W 132ND ST</t>
  </si>
  <si>
    <t>3623 W 134TH ST</t>
  </si>
  <si>
    <t>3623 W 139TH ST</t>
  </si>
  <si>
    <t>3623 W 148TH ST</t>
  </si>
  <si>
    <t>3623 W 155TH ST</t>
  </si>
  <si>
    <t>3623 W 46TH ST</t>
  </si>
  <si>
    <t>3623 W 47TH ST</t>
  </si>
  <si>
    <t>3623 W 48TH ST</t>
  </si>
  <si>
    <t>3623 WARREN RD</t>
  </si>
  <si>
    <t>3623 WEST BLVD # 47ST</t>
  </si>
  <si>
    <t>3623 WEST BLVD</t>
  </si>
  <si>
    <t># 47ST</t>
  </si>
  <si>
    <t>3624 ALIBEY AVE</t>
  </si>
  <si>
    <t>3624 ARCHWOOD AVE APT DN</t>
  </si>
  <si>
    <t>3624 ARCHWOOD AVE</t>
  </si>
  <si>
    <t>3624 BEYERLE RD</t>
  </si>
  <si>
    <t>3624 BOSWORTH RD APT 3</t>
  </si>
  <si>
    <t>3624 BOSWORTH RD</t>
  </si>
  <si>
    <t>3624 BROOKLYN AVE</t>
  </si>
  <si>
    <t>3624 COMMUNITY COLLEGE AVE</t>
  </si>
  <si>
    <t>3624 E 103RD ST</t>
  </si>
  <si>
    <t>3624 E 106TH ST</t>
  </si>
  <si>
    <t>3624 E 110TH ST</t>
  </si>
  <si>
    <t>3624 E 112TH ST</t>
  </si>
  <si>
    <t>3624 E 118TH ST</t>
  </si>
  <si>
    <t>3624 E 120TH ST</t>
  </si>
  <si>
    <t>3624 E 133RD ST</t>
  </si>
  <si>
    <t>3624 E 135TH ST</t>
  </si>
  <si>
    <t>3624 E 139TH ST</t>
  </si>
  <si>
    <t>3624 E 142ND ST</t>
  </si>
  <si>
    <t>3624 E 144TH ST</t>
  </si>
  <si>
    <t>3624 E 146TH ST</t>
  </si>
  <si>
    <t>3624 E 151ST ST # UP</t>
  </si>
  <si>
    <t>3624 E 151ST ST</t>
  </si>
  <si>
    <t>3624 E 153RD ST # UP</t>
  </si>
  <si>
    <t>3624 E 153RD ST</t>
  </si>
  <si>
    <t>3624 E 153RD ST APT DN</t>
  </si>
  <si>
    <t>3624 E 154TH ST</t>
  </si>
  <si>
    <t>3624 E 54TH ST</t>
  </si>
  <si>
    <t>3624 E 59TH ST</t>
  </si>
  <si>
    <t>3624 E 63RD ST APT 1</t>
  </si>
  <si>
    <t>3624 E 63RD ST</t>
  </si>
  <si>
    <t>3624 E 76TH ST</t>
  </si>
  <si>
    <t>3624 E 81ST ST</t>
  </si>
  <si>
    <t>3624 INDEPENDENCE RD</t>
  </si>
  <si>
    <t>3624 LONGWOOD AVE</t>
  </si>
  <si>
    <t>3624 MARVIN AVE</t>
  </si>
  <si>
    <t>3624 SPOKANE AVE</t>
  </si>
  <si>
    <t>3624 STORER AVE</t>
  </si>
  <si>
    <t>3624 TROWBRIDGE AVE</t>
  </si>
  <si>
    <t>3624 W 107TH ST</t>
  </si>
  <si>
    <t>3624 W 114TH ST</t>
  </si>
  <si>
    <t>3624 W 122ND ST</t>
  </si>
  <si>
    <t>3624 W 127TH ST</t>
  </si>
  <si>
    <t>3624 W 128TH ST</t>
  </si>
  <si>
    <t>3624 W 129TH ST</t>
  </si>
  <si>
    <t>3624 W 130TH ST</t>
  </si>
  <si>
    <t>3624 W 133RD ST # TH</t>
  </si>
  <si>
    <t>3624 W 133RD ST</t>
  </si>
  <si>
    <t># TH</t>
  </si>
  <si>
    <t>3624 W 134TH ST</t>
  </si>
  <si>
    <t>3624 W 138TH ST</t>
  </si>
  <si>
    <t>3624 W 159TH ST</t>
  </si>
  <si>
    <t>3624 W 32ND ST APT UP</t>
  </si>
  <si>
    <t>3624 W 32ND ST</t>
  </si>
  <si>
    <t>3624 W 44TH ST</t>
  </si>
  <si>
    <t>3624 W 47TH PL</t>
  </si>
  <si>
    <t>3624 W 48TH ST</t>
  </si>
  <si>
    <t>3624 W PARK RD</t>
  </si>
  <si>
    <t>3624 WALTON AVE</t>
  </si>
  <si>
    <t>3625 ALIBEY AVE</t>
  </si>
  <si>
    <t>3625 ARCHWOOD AVE</t>
  </si>
  <si>
    <t>3625 DAWNING AVE # UP</t>
  </si>
  <si>
    <t>3625 DAWNING AVE</t>
  </si>
  <si>
    <t>3625 E 112TH ST</t>
  </si>
  <si>
    <t>3625 E 113TH ST</t>
  </si>
  <si>
    <t>3625 E 114TH ST</t>
  </si>
  <si>
    <t>3625 E 116TH ST</t>
  </si>
  <si>
    <t>3625 E 117TH ST</t>
  </si>
  <si>
    <t>3625 E 118TH ST</t>
  </si>
  <si>
    <t>3625 E 129TH ST</t>
  </si>
  <si>
    <t>3625 E 131ST ST</t>
  </si>
  <si>
    <t>3625 E 135TH ST</t>
  </si>
  <si>
    <t>3625 E 138TH ST APT DOWN</t>
  </si>
  <si>
    <t>3625 E 138TH ST</t>
  </si>
  <si>
    <t>3625 E 142ND ST</t>
  </si>
  <si>
    <t>3625 E 143RD ST</t>
  </si>
  <si>
    <t>3625 E 144TH ST</t>
  </si>
  <si>
    <t>3625 E 146TH ST APT 2</t>
  </si>
  <si>
    <t>3625 E 146TH ST</t>
  </si>
  <si>
    <t>3625 E 147TH ST # UP</t>
  </si>
  <si>
    <t>3625 E 147TH ST</t>
  </si>
  <si>
    <t>3625 E 149TH ST</t>
  </si>
  <si>
    <t>3625 E 151ST ST</t>
  </si>
  <si>
    <t>3625 E 153RD ST</t>
  </si>
  <si>
    <t>3625 E 53RD ST</t>
  </si>
  <si>
    <t>3625 E 57TH ST</t>
  </si>
  <si>
    <t>3625 E 59TH ST</t>
  </si>
  <si>
    <t>3625 ERIN AVE</t>
  </si>
  <si>
    <t>3625 HENRITZE AVE</t>
  </si>
  <si>
    <t>3625 INDEPENDENCE RD</t>
  </si>
  <si>
    <t>3625 LONGWOOD AVE</t>
  </si>
  <si>
    <t>3625 MARVIN AVE</t>
  </si>
  <si>
    <t>3625 MT HERMON AVE</t>
  </si>
  <si>
    <t>3625 NEWARK AVE</t>
  </si>
  <si>
    <t>3625 ROCKPORT AVE</t>
  </si>
  <si>
    <t>3625 ROCKY RIVER DR</t>
  </si>
  <si>
    <t>3625 W 120TH ST</t>
  </si>
  <si>
    <t>3625 W 130TH ST</t>
  </si>
  <si>
    <t>3625 W 134TH ST</t>
  </si>
  <si>
    <t>3625 W 138TH ST</t>
  </si>
  <si>
    <t>3625 W 147TH ST APT 108</t>
  </si>
  <si>
    <t>3625 W 147TH ST</t>
  </si>
  <si>
    <t>3625 W 147TH ST APT 305F</t>
  </si>
  <si>
    <t>APT 305F</t>
  </si>
  <si>
    <t>3625 W 147TH ST APT 307</t>
  </si>
  <si>
    <t>3625 W 147TH ST APT 308</t>
  </si>
  <si>
    <t>3625 W 159TH ST</t>
  </si>
  <si>
    <t>3625 W 45TH ST</t>
  </si>
  <si>
    <t>3625 W 47TH PL</t>
  </si>
  <si>
    <t>3625 W 49TH ST</t>
  </si>
  <si>
    <t>3625 W 50TH ST</t>
  </si>
  <si>
    <t>3625 WOODBRIDGE AVE</t>
  </si>
  <si>
    <t>3626 ALIBEY AVE</t>
  </si>
  <si>
    <t>3626 ARCHWOOD AVE APT UP</t>
  </si>
  <si>
    <t>3626 ARCHWOOD AVE</t>
  </si>
  <si>
    <t>3626 BEHRWALD AVE</t>
  </si>
  <si>
    <t>3626 BOSWORTH RD</t>
  </si>
  <si>
    <t>3626 CAPERS AVE</t>
  </si>
  <si>
    <t>3626 DENISON AVE</t>
  </si>
  <si>
    <t>3626 E 104TH ST</t>
  </si>
  <si>
    <t>3626 E 105TH ST</t>
  </si>
  <si>
    <t>3626 E 108TH ST</t>
  </si>
  <si>
    <t>3626 E 113TH ST</t>
  </si>
  <si>
    <t>3626 E 114TH ST</t>
  </si>
  <si>
    <t>3626 E 117TH ST</t>
  </si>
  <si>
    <t>3626 E 120TH ST</t>
  </si>
  <si>
    <t>3626 E 133RD ST</t>
  </si>
  <si>
    <t>3626 E 138TH ST</t>
  </si>
  <si>
    <t>3626 E 139TH ST</t>
  </si>
  <si>
    <t>3626 E 143RD ST APT 1</t>
  </si>
  <si>
    <t>3626 E 143RD ST</t>
  </si>
  <si>
    <t>3626 E 143RD ST APT 2</t>
  </si>
  <si>
    <t>3626 E 147TH ST</t>
  </si>
  <si>
    <t>3626 E 149TH ST APT 1</t>
  </si>
  <si>
    <t>3626 E 149TH ST</t>
  </si>
  <si>
    <t>3626 E 149TH ST APT 4</t>
  </si>
  <si>
    <t>3626 E 47TH ST</t>
  </si>
  <si>
    <t>3626 E 48TH ST</t>
  </si>
  <si>
    <t>3626 E 50TH ST</t>
  </si>
  <si>
    <t>3626 E 53RD ST</t>
  </si>
  <si>
    <t>3626 E 55TH ST</t>
  </si>
  <si>
    <t>3626 E 57TH ST</t>
  </si>
  <si>
    <t>3626 E 65TH ST</t>
  </si>
  <si>
    <t>3626 E 75TH ST</t>
  </si>
  <si>
    <t>3626 E 78TH ST</t>
  </si>
  <si>
    <t>3626 E 80TH ST</t>
  </si>
  <si>
    <t>3626 E 81ST ST</t>
  </si>
  <si>
    <t>3626 LEOPOLD AVE</t>
  </si>
  <si>
    <t>3626 LONGWOOD AVE</t>
  </si>
  <si>
    <t>3626 MAPLEDALE AVE</t>
  </si>
  <si>
    <t>3626 ROCKPORT AVE</t>
  </si>
  <si>
    <t>3626 W 102ND ST</t>
  </si>
  <si>
    <t>3626 W 103RD ST</t>
  </si>
  <si>
    <t>3626 W 104TH ST</t>
  </si>
  <si>
    <t>3626 W 120TH ST</t>
  </si>
  <si>
    <t>3626 W 138TH ST</t>
  </si>
  <si>
    <t>3626 W 139TH ST</t>
  </si>
  <si>
    <t>3626 W 148TH ST</t>
  </si>
  <si>
    <t>3626 W 155TH ST</t>
  </si>
  <si>
    <t>3626 W 45TH ST</t>
  </si>
  <si>
    <t>3626 W 47TH ST</t>
  </si>
  <si>
    <t>3626 WALTON AVE APT DOWN</t>
  </si>
  <si>
    <t>3626 WALTON AVE</t>
  </si>
  <si>
    <t>3626 WALTON AVE UPPR</t>
  </si>
  <si>
    <t>3626 WARREN RD</t>
  </si>
  <si>
    <t>3627 ARCHWOOD AVE</t>
  </si>
  <si>
    <t>3627 BAILEY AVE</t>
  </si>
  <si>
    <t>3627 BEHRWALD AVE</t>
  </si>
  <si>
    <t>3627 BEYERLE RD</t>
  </si>
  <si>
    <t>3627 CAPERS AVE</t>
  </si>
  <si>
    <t>3627 E 103RD ST</t>
  </si>
  <si>
    <t>3627 E 104TH ST</t>
  </si>
  <si>
    <t>3627 E 105TH ST</t>
  </si>
  <si>
    <t>3627 E 106TH ST</t>
  </si>
  <si>
    <t>3627 E 108TH ST</t>
  </si>
  <si>
    <t>3627 E 116TH ST</t>
  </si>
  <si>
    <t>3627 E 117TH ST</t>
  </si>
  <si>
    <t>3627 E 118TH ST</t>
  </si>
  <si>
    <t>3627 E 124TH ST</t>
  </si>
  <si>
    <t>3627 E 131ST ST</t>
  </si>
  <si>
    <t>3627 E 133RD ST</t>
  </si>
  <si>
    <t>3627 E 139TH ST</t>
  </si>
  <si>
    <t>3627 E 140TH ST APT DWN</t>
  </si>
  <si>
    <t>3627 E 140TH ST</t>
  </si>
  <si>
    <t>3627 E 46TH ST</t>
  </si>
  <si>
    <t>3627 E 47TH ST</t>
  </si>
  <si>
    <t>3627 E 54TH ST</t>
  </si>
  <si>
    <t>3627 E 55TH ST</t>
  </si>
  <si>
    <t>3627 E 61ST ST</t>
  </si>
  <si>
    <t>3627 E 63RD ST</t>
  </si>
  <si>
    <t>3627 E 75TH ST</t>
  </si>
  <si>
    <t>3627 E 80TH ST</t>
  </si>
  <si>
    <t>3627 E 81ST ST</t>
  </si>
  <si>
    <t>3627 HIGHLAND RD</t>
  </si>
  <si>
    <t>3627 MARTIN LUTHER KING JR DR</t>
  </si>
  <si>
    <t>3627 MT HERMON AVE</t>
  </si>
  <si>
    <t>3627 PAYNE AVE</t>
  </si>
  <si>
    <t>3627 ROCKY RIVER DR</t>
  </si>
  <si>
    <t>3627 W 102ND ST</t>
  </si>
  <si>
    <t>3627 W 103RD ST</t>
  </si>
  <si>
    <t>3627 W 104TH ST</t>
  </si>
  <si>
    <t>3627 W 120TH ST APT UPPR</t>
  </si>
  <si>
    <t>3627 W 120TH ST</t>
  </si>
  <si>
    <t>3627 W 122ND ST</t>
  </si>
  <si>
    <t>3627 W 128TH ST</t>
  </si>
  <si>
    <t>3627 W 129TH ST</t>
  </si>
  <si>
    <t>3627 W 132ND ST</t>
  </si>
  <si>
    <t>3627 W 139TH ST</t>
  </si>
  <si>
    <t>3627 W 148TH ST</t>
  </si>
  <si>
    <t>3627 W 46TH ST</t>
  </si>
  <si>
    <t>3627 W 47TH ST</t>
  </si>
  <si>
    <t>3627 W 48TH ST</t>
  </si>
  <si>
    <t>3627 W PARK RD</t>
  </si>
  <si>
    <t>3628 ALIBEY AVE</t>
  </si>
  <si>
    <t>3628 BEYERLE RD</t>
  </si>
  <si>
    <t>3628 BROOKLYN AVE</t>
  </si>
  <si>
    <t>3628 CAPERS AVE</t>
  </si>
  <si>
    <t>3628 CENTRAL AVE</t>
  </si>
  <si>
    <t>3628 COMMUNITY COLLEGE AVE</t>
  </si>
  <si>
    <t>3628 DENISON AVE APT DOWN</t>
  </si>
  <si>
    <t>3628 DENISON AVE</t>
  </si>
  <si>
    <t>3628 E 106TH ST</t>
  </si>
  <si>
    <t>3628 E 110TH ST</t>
  </si>
  <si>
    <t>3628 E 117TH ST</t>
  </si>
  <si>
    <t>3628 E 118TH ST</t>
  </si>
  <si>
    <t>3628 E 120TH ST</t>
  </si>
  <si>
    <t>3628 E 133RD ST</t>
  </si>
  <si>
    <t>3628 E 135TH ST</t>
  </si>
  <si>
    <t>3628 E 142ND ST APT 1</t>
  </si>
  <si>
    <t>3628 E 142ND ST</t>
  </si>
  <si>
    <t>3628 E 142ND ST APT 4</t>
  </si>
  <si>
    <t>3628 E 146TH ST APT UP</t>
  </si>
  <si>
    <t>3628 E 146TH ST</t>
  </si>
  <si>
    <t>3628 E 151ST ST</t>
  </si>
  <si>
    <t>3628 E 153RD ST</t>
  </si>
  <si>
    <t>3628 E 154TH ST # UP</t>
  </si>
  <si>
    <t>3628 E 154TH ST</t>
  </si>
  <si>
    <t>3628 E 48TH ST</t>
  </si>
  <si>
    <t>3628 E 54TH ST</t>
  </si>
  <si>
    <t>3628 E 55TH ST</t>
  </si>
  <si>
    <t>3628 E 59TH ST</t>
  </si>
  <si>
    <t>3628 E 61ST ST</t>
  </si>
  <si>
    <t>3628 E 63RD ST</t>
  </si>
  <si>
    <t>3628 E 74TH ST</t>
  </si>
  <si>
    <t>3628 E 75TH ST</t>
  </si>
  <si>
    <t>3628 HYDE AVE</t>
  </si>
  <si>
    <t>3628 INDEPENDENCE RD</t>
  </si>
  <si>
    <t>3628 PROSPECT AVE E</t>
  </si>
  <si>
    <t>3628 ROBERT AVE APT DOWN</t>
  </si>
  <si>
    <t>3628 ROBERT AVE</t>
  </si>
  <si>
    <t>3628 SACKETT AVE</t>
  </si>
  <si>
    <t>3628 SYKORA RD</t>
  </si>
  <si>
    <t>3628 W 107TH ST</t>
  </si>
  <si>
    <t>3628 W 114TH ST</t>
  </si>
  <si>
    <t>3628 W 122ND ST</t>
  </si>
  <si>
    <t>3628 W 127TH ST</t>
  </si>
  <si>
    <t>3628 W 128TH ST</t>
  </si>
  <si>
    <t>3628 W 129TH ST</t>
  </si>
  <si>
    <t>3628 W 130TH ST</t>
  </si>
  <si>
    <t>3628 W 133RD ST</t>
  </si>
  <si>
    <t>3628 W 134TH ST</t>
  </si>
  <si>
    <t>3628 W 159TH ST</t>
  </si>
  <si>
    <t>3628 W 44TH ST</t>
  </si>
  <si>
    <t>3628 W 46TH ST</t>
  </si>
  <si>
    <t>3628 W 47TH PL</t>
  </si>
  <si>
    <t>3628 W 48TH ST</t>
  </si>
  <si>
    <t>3629 ALIBEY AVE</t>
  </si>
  <si>
    <t>3629 BAILEY AVE</t>
  </si>
  <si>
    <t>3629 E 106TH ST</t>
  </si>
  <si>
    <t>3629 E 112TH ST</t>
  </si>
  <si>
    <t>3629 E 113TH ST</t>
  </si>
  <si>
    <t>3629 E 124TH ST</t>
  </si>
  <si>
    <t>3629 E 129TH ST</t>
  </si>
  <si>
    <t>3629 E 131ST ST</t>
  </si>
  <si>
    <t>3629 E 135TH ST</t>
  </si>
  <si>
    <t>3629 E 138TH ST</t>
  </si>
  <si>
    <t>3629 E 140TH ST</t>
  </si>
  <si>
    <t>3629 E 143RD ST</t>
  </si>
  <si>
    <t>3629 E 144TH ST</t>
  </si>
  <si>
    <t>3629 E 146TH ST</t>
  </si>
  <si>
    <t>3629 E 149TH ST APT 1</t>
  </si>
  <si>
    <t>3629 E 149TH ST</t>
  </si>
  <si>
    <t>3629 E 151ST ST</t>
  </si>
  <si>
    <t>3629 E 153RD ST</t>
  </si>
  <si>
    <t>3629 E 154TH ST APT UP</t>
  </si>
  <si>
    <t>3629 E 154TH ST</t>
  </si>
  <si>
    <t>3629 E 46TH ST</t>
  </si>
  <si>
    <t>3629 E 47TH ST</t>
  </si>
  <si>
    <t>3629 E 49TH ST</t>
  </si>
  <si>
    <t>3629 E 50TH ST</t>
  </si>
  <si>
    <t>3629 E 53RD ST</t>
  </si>
  <si>
    <t>3629 E 57TH ST</t>
  </si>
  <si>
    <t>3629 E 59TH ST</t>
  </si>
  <si>
    <t>3629 E 65TH ST</t>
  </si>
  <si>
    <t>3629 ERIN AVE</t>
  </si>
  <si>
    <t>3629 MT HERMON AVE</t>
  </si>
  <si>
    <t>3629 ROCKPORT AVE</t>
  </si>
  <si>
    <t>3629 ROCKY RIVER DR APT 2</t>
  </si>
  <si>
    <t>3629 ROCKY RIVER DR</t>
  </si>
  <si>
    <t>3629 ROCKY RIVER DR APT 2FT</t>
  </si>
  <si>
    <t>APT 2FT</t>
  </si>
  <si>
    <t>3629 ROCKY RIVER DR APT 2R</t>
  </si>
  <si>
    <t>APT 2R</t>
  </si>
  <si>
    <t>3629 ROCKY RIVER DR APT FL1</t>
  </si>
  <si>
    <t>3629 SACKETT AVE</t>
  </si>
  <si>
    <t>3629 W 120TH ST</t>
  </si>
  <si>
    <t>3629 W 130TH ST</t>
  </si>
  <si>
    <t>3629 W 134TH ST</t>
  </si>
  <si>
    <t>3629 W 155TH ST</t>
  </si>
  <si>
    <t>3629 W 159TH ST</t>
  </si>
  <si>
    <t>3629 W 45TH ST APT DOWN</t>
  </si>
  <si>
    <t>3629 W 45TH ST</t>
  </si>
  <si>
    <t>3629 W 45TH ST APT UP</t>
  </si>
  <si>
    <t>3629 W 46TH ST</t>
  </si>
  <si>
    <t>3629 W 47TH PL</t>
  </si>
  <si>
    <t>3629 W 49TH ST</t>
  </si>
  <si>
    <t>3629 WEST BLVD</t>
  </si>
  <si>
    <t>363 BONNIEWOOD DR</t>
  </si>
  <si>
    <t>363 DALWOOD DR</t>
  </si>
  <si>
    <t>363 E 149TH ST</t>
  </si>
  <si>
    <t>363 E 152ND ST APT 1</t>
  </si>
  <si>
    <t>363 E 152ND ST</t>
  </si>
  <si>
    <t>363 E 152ND ST APT 4</t>
  </si>
  <si>
    <t>3630 ALIBEY AVE</t>
  </si>
  <si>
    <t>3630 BEYERLE RD</t>
  </si>
  <si>
    <t>3630 BROOKLYN AVE # D</t>
  </si>
  <si>
    <t>3630 BROOKLYN AVE</t>
  </si>
  <si>
    <t>3630 CAPERS AVE</t>
  </si>
  <si>
    <t>3630 E 104TH ST</t>
  </si>
  <si>
    <t>3630 E 105TH ST</t>
  </si>
  <si>
    <t>3630 E 108TH ST</t>
  </si>
  <si>
    <t>3630 E 112TH ST</t>
  </si>
  <si>
    <t>3630 E 113TH ST</t>
  </si>
  <si>
    <t>3630 E 114TH ST</t>
  </si>
  <si>
    <t>3630 E 116TH ST</t>
  </si>
  <si>
    <t>3630 E 118TH ST</t>
  </si>
  <si>
    <t>3630 E 131ST ST</t>
  </si>
  <si>
    <t>3630 E 139TH ST</t>
  </si>
  <si>
    <t>3630 E 140TH ST</t>
  </si>
  <si>
    <t>3630 E 143RD ST</t>
  </si>
  <si>
    <t>3630 E 147TH ST</t>
  </si>
  <si>
    <t>3630 E 149TH ST</t>
  </si>
  <si>
    <t>3630 E 47TH ST</t>
  </si>
  <si>
    <t>3630 E 50TH ST</t>
  </si>
  <si>
    <t>3630 E 54TH ST</t>
  </si>
  <si>
    <t>3630 E 55TH ST</t>
  </si>
  <si>
    <t>3630 E 57TH ST</t>
  </si>
  <si>
    <t>3630 E 61ST ST</t>
  </si>
  <si>
    <t>3630 E 65TH ST APT 1UP</t>
  </si>
  <si>
    <t>3630 E 65TH ST</t>
  </si>
  <si>
    <t>3630 E 76TH ST</t>
  </si>
  <si>
    <t>3630 E 78TH ST</t>
  </si>
  <si>
    <t>3630 E 81ST ST</t>
  </si>
  <si>
    <t>3630 HAMILTON AVE</t>
  </si>
  <si>
    <t>3630 LEOPOLD AVE</t>
  </si>
  <si>
    <t>3630 LONGWOOD AVE</t>
  </si>
  <si>
    <t>3630 MAPLEDALE AVE</t>
  </si>
  <si>
    <t>3630 NEWARK AVE</t>
  </si>
  <si>
    <t>3630 ROCKPORT AVE</t>
  </si>
  <si>
    <t>3630 SYKORA RD</t>
  </si>
  <si>
    <t>3630 TROWBRIDGE AVE</t>
  </si>
  <si>
    <t>3630 W 102ND ST</t>
  </si>
  <si>
    <t>3630 W 103RD ST</t>
  </si>
  <si>
    <t>3630 W 104TH ST</t>
  </si>
  <si>
    <t>3630 W 107TH ST</t>
  </si>
  <si>
    <t>3630 W 120TH ST</t>
  </si>
  <si>
    <t>3630 W 138TH ST</t>
  </si>
  <si>
    <t>3630 W 139TH ST</t>
  </si>
  <si>
    <t>3630 W 148TH ST</t>
  </si>
  <si>
    <t>3630 W 155TH ST</t>
  </si>
  <si>
    <t>3630 W 47TH PL</t>
  </si>
  <si>
    <t>3630 W 47TH ST</t>
  </si>
  <si>
    <t>3630 W PARK RD</t>
  </si>
  <si>
    <t>3630 WARREN RD</t>
  </si>
  <si>
    <t>3630 WOODBRIDGE AVE</t>
  </si>
  <si>
    <t>3631 ALIBEY AVE</t>
  </si>
  <si>
    <t>3631 BOSWORTH RD</t>
  </si>
  <si>
    <t>3631 CAPERS AVE</t>
  </si>
  <si>
    <t>3631 E 104TH ST</t>
  </si>
  <si>
    <t>3631 E 105TH ST</t>
  </si>
  <si>
    <t>3631 E 108TH ST</t>
  </si>
  <si>
    <t>3631 E 116TH ST</t>
  </si>
  <si>
    <t>3631 E 117TH ST</t>
  </si>
  <si>
    <t>3631 E 118TH ST</t>
  </si>
  <si>
    <t>3631 E 124TH ST</t>
  </si>
  <si>
    <t>3631 E 131ST ST</t>
  </si>
  <si>
    <t>3631 E 133RD ST APT 1</t>
  </si>
  <si>
    <t>3631 E 133RD ST</t>
  </si>
  <si>
    <t>3631 E 139TH ST</t>
  </si>
  <si>
    <t>3631 E 140TH ST</t>
  </si>
  <si>
    <t>3631 E 143RD ST</t>
  </si>
  <si>
    <t>3631 E 153RD ST</t>
  </si>
  <si>
    <t>3631 E 54TH ST</t>
  </si>
  <si>
    <t>3631 E 61ST ST</t>
  </si>
  <si>
    <t>3631 E 63RD ST</t>
  </si>
  <si>
    <t>3631 E 65TH ST</t>
  </si>
  <si>
    <t>3631 E 75TH ST</t>
  </si>
  <si>
    <t>3631 E 76TH ST</t>
  </si>
  <si>
    <t>3631 E 78TH ST</t>
  </si>
  <si>
    <t>3631 HIGHLAND RD</t>
  </si>
  <si>
    <t>3631 LONGWOOD AVE</t>
  </si>
  <si>
    <t>3631 MARTIN LUTHER KING JR DR</t>
  </si>
  <si>
    <t>3631 MT HERMON AVE</t>
  </si>
  <si>
    <t>3631 NEWARK AVE</t>
  </si>
  <si>
    <t>3631 PERKINS AVE</t>
  </si>
  <si>
    <t>3631 TROWBRIDGE AVE</t>
  </si>
  <si>
    <t>3631 W 102ND ST</t>
  </si>
  <si>
    <t>3631 W 103RD ST</t>
  </si>
  <si>
    <t>3631 W 104TH ST</t>
  </si>
  <si>
    <t>3631 W 120TH ST APT UP</t>
  </si>
  <si>
    <t>3631 W 120TH ST</t>
  </si>
  <si>
    <t>3631 W 122ND ST</t>
  </si>
  <si>
    <t>3631 W 127TH ST</t>
  </si>
  <si>
    <t>3631 W 128TH ST</t>
  </si>
  <si>
    <t>3631 W 129TH ST</t>
  </si>
  <si>
    <t>3631 W 132ND ST</t>
  </si>
  <si>
    <t>3631 W 139TH ST</t>
  </si>
  <si>
    <t>3631 W 148TH ST</t>
  </si>
  <si>
    <t>3631 W 47TH ST</t>
  </si>
  <si>
    <t>3631 W 48TH ST</t>
  </si>
  <si>
    <t>3631 W 49TH ST</t>
  </si>
  <si>
    <t>3631 W 50TH ST APT DN</t>
  </si>
  <si>
    <t>3631 W 50TH ST</t>
  </si>
  <si>
    <t>3631 WOODBRIDGE AVE</t>
  </si>
  <si>
    <t>3632 ALIBEY AVE</t>
  </si>
  <si>
    <t>3632 BAILEY AVE</t>
  </si>
  <si>
    <t>3632 CAPERS AVE</t>
  </si>
  <si>
    <t>3632 E 103RD ST</t>
  </si>
  <si>
    <t>3632 E 104TH ST</t>
  </si>
  <si>
    <t>3632 E 105TH ST</t>
  </si>
  <si>
    <t>3632 E 106TH ST</t>
  </si>
  <si>
    <t>3632 E 110TH ST</t>
  </si>
  <si>
    <t>3632 E 117TH ST</t>
  </si>
  <si>
    <t>3632 E 118TH ST</t>
  </si>
  <si>
    <t>3632 E 120TH ST</t>
  </si>
  <si>
    <t>3632 E 133RD ST</t>
  </si>
  <si>
    <t>3632 E 135TH ST</t>
  </si>
  <si>
    <t>3632 E 138TH ST</t>
  </si>
  <si>
    <t>3632 E 142ND ST APT 304</t>
  </si>
  <si>
    <t>3632 E 142ND ST</t>
  </si>
  <si>
    <t>3632 E 142ND ST APT A4</t>
  </si>
  <si>
    <t>3632 E 143RD ST APT 3RD</t>
  </si>
  <si>
    <t>3632 E 143RD ST</t>
  </si>
  <si>
    <t>3632 E 144TH ST</t>
  </si>
  <si>
    <t>3632 E 146TH ST</t>
  </si>
  <si>
    <t>3632 E 147TH ST</t>
  </si>
  <si>
    <t>3632 E 151ST ST</t>
  </si>
  <si>
    <t>3632 E 153RD ST APT DOWN</t>
  </si>
  <si>
    <t>3632 E 153RD ST</t>
  </si>
  <si>
    <t>3632 E 153RD ST APT UP</t>
  </si>
  <si>
    <t>3632 E 154TH ST</t>
  </si>
  <si>
    <t>3632 E 48TH ST</t>
  </si>
  <si>
    <t>3632 E 50TH ST</t>
  </si>
  <si>
    <t>3632 E 59TH ST</t>
  </si>
  <si>
    <t>3632 E 63RD ST</t>
  </si>
  <si>
    <t>3632 E 82ND ST</t>
  </si>
  <si>
    <t>3632 THURGOOD AVE</t>
  </si>
  <si>
    <t>3632 W 114TH ST</t>
  </si>
  <si>
    <t>3632 W 122ND ST</t>
  </si>
  <si>
    <t>3632 W 127TH ST</t>
  </si>
  <si>
    <t>3632 W 128TH ST</t>
  </si>
  <si>
    <t>3632 W 129TH ST</t>
  </si>
  <si>
    <t>3632 W 130TH ST</t>
  </si>
  <si>
    <t>3632 W 133RD ST</t>
  </si>
  <si>
    <t>3632 W 134TH ST</t>
  </si>
  <si>
    <t>3632 W 159TH ST</t>
  </si>
  <si>
    <t>3632 W 45TH ST</t>
  </si>
  <si>
    <t>3632 W 46TH ST</t>
  </si>
  <si>
    <t>3632 W 47TH ST</t>
  </si>
  <si>
    <t>3632 W 48TH ST</t>
  </si>
  <si>
    <t>3633 ALIBEY AVE</t>
  </si>
  <si>
    <t>3633 BAILEY AVE</t>
  </si>
  <si>
    <t>3633 CAPERS AVE</t>
  </si>
  <si>
    <t>3633 CENTRAL AVE</t>
  </si>
  <si>
    <t>3633 COMMUNITY COLLEGE AVE</t>
  </si>
  <si>
    <t>3633 E 103RD ST</t>
  </si>
  <si>
    <t>3633 E 104TH ST</t>
  </si>
  <si>
    <t>3633 E 105TH ST</t>
  </si>
  <si>
    <t>3633 E 106TH ST</t>
  </si>
  <si>
    <t>3633 E 112TH ST APT DOWN</t>
  </si>
  <si>
    <t>3633 E 112TH ST</t>
  </si>
  <si>
    <t>3633 E 113TH ST APT 3</t>
  </si>
  <si>
    <t>3633 E 113TH ST</t>
  </si>
  <si>
    <t>3633 E 114TH ST</t>
  </si>
  <si>
    <t>3633 E 129TH ST</t>
  </si>
  <si>
    <t>3633 E 131ST ST</t>
  </si>
  <si>
    <t>3633 E 135TH ST</t>
  </si>
  <si>
    <t>3633 E 138TH ST</t>
  </si>
  <si>
    <t>3633 E 142ND ST</t>
  </si>
  <si>
    <t>3633 E 143RD ST</t>
  </si>
  <si>
    <t>3633 E 144TH ST</t>
  </si>
  <si>
    <t>3633 E 146TH ST APT DN</t>
  </si>
  <si>
    <t>3633 E 146TH ST</t>
  </si>
  <si>
    <t>3633 E 147TH ST</t>
  </si>
  <si>
    <t>3633 E 149TH ST</t>
  </si>
  <si>
    <t>3633 E 151ST ST</t>
  </si>
  <si>
    <t>3633 E 153RD ST</t>
  </si>
  <si>
    <t>3633 E 154TH ST APT 1</t>
  </si>
  <si>
    <t>3633 E 154TH ST</t>
  </si>
  <si>
    <t>3633 E 47TH ST</t>
  </si>
  <si>
    <t>3633 E 50TH ST</t>
  </si>
  <si>
    <t>3633 E 53RD ST</t>
  </si>
  <si>
    <t>3633 E 55TH ST</t>
  </si>
  <si>
    <t>3633 E 57TH ST</t>
  </si>
  <si>
    <t>3633 E 59TH ST</t>
  </si>
  <si>
    <t>3633 E 75TH ST</t>
  </si>
  <si>
    <t>3633 E 76TH ST</t>
  </si>
  <si>
    <t>3633 E 78TH ST</t>
  </si>
  <si>
    <t>3633 HYDE AVE</t>
  </si>
  <si>
    <t>3633 MARVIN AVE APT UP</t>
  </si>
  <si>
    <t>3633 MARVIN AVE</t>
  </si>
  <si>
    <t>3633 ROCKPORT AVE</t>
  </si>
  <si>
    <t>3633 SYKORA RD</t>
  </si>
  <si>
    <t>3633 W 120TH ST</t>
  </si>
  <si>
    <t>3633 W 130TH ST</t>
  </si>
  <si>
    <t>3633 W 134TH ST</t>
  </si>
  <si>
    <t>3633 W 139TH ST</t>
  </si>
  <si>
    <t>3633 W 148TH ST</t>
  </si>
  <si>
    <t>3633 W 155TH ST</t>
  </si>
  <si>
    <t>3633 W 159TH ST</t>
  </si>
  <si>
    <t>3633 W 45TH ST APT 1</t>
  </si>
  <si>
    <t>3633 W 45TH ST</t>
  </si>
  <si>
    <t>3633 W 46TH ST APT 1</t>
  </si>
  <si>
    <t>3633 W 46TH ST</t>
  </si>
  <si>
    <t>3633 W 49TH ST</t>
  </si>
  <si>
    <t>3634 ALIBEY AVE</t>
  </si>
  <si>
    <t>3634 BOSWORTH RD APT 1</t>
  </si>
  <si>
    <t>3634 BOSWORTH RD</t>
  </si>
  <si>
    <t>3634 BOSWORTH RD APT 5</t>
  </si>
  <si>
    <t>3634 CAPERS AVE</t>
  </si>
  <si>
    <t>3634 COMMUNITY COLLEGE AVE</t>
  </si>
  <si>
    <t>3634 E 108TH ST</t>
  </si>
  <si>
    <t>3634 E 112TH ST</t>
  </si>
  <si>
    <t>3634 E 113TH ST APT DOWN</t>
  </si>
  <si>
    <t>3634 E 113TH ST</t>
  </si>
  <si>
    <t>3634 E 113TH ST APT UP</t>
  </si>
  <si>
    <t>3634 E 114TH ST</t>
  </si>
  <si>
    <t>3634 E 118TH ST</t>
  </si>
  <si>
    <t>3634 E 131ST ST</t>
  </si>
  <si>
    <t>3634 E 139TH ST</t>
  </si>
  <si>
    <t>3634 E 140TH ST</t>
  </si>
  <si>
    <t>3634 E 143RD ST</t>
  </si>
  <si>
    <t>3634 E 144TH ST</t>
  </si>
  <si>
    <t>3634 E 149TH ST</t>
  </si>
  <si>
    <t>3634 E 151ST ST</t>
  </si>
  <si>
    <t>3634 E 47TH ST</t>
  </si>
  <si>
    <t>3634 E 50TH ST</t>
  </si>
  <si>
    <t>3634 E 55TH ST</t>
  </si>
  <si>
    <t>3634 E 57TH ST</t>
  </si>
  <si>
    <t>3634 E 61ST ST</t>
  </si>
  <si>
    <t>3634 E 63RD ST</t>
  </si>
  <si>
    <t>3634 E 75TH ST</t>
  </si>
  <si>
    <t>3634 E 80TH ST</t>
  </si>
  <si>
    <t>3634 EUCLID AVE</t>
  </si>
  <si>
    <t>3634 HYDE AVE APT UP</t>
  </si>
  <si>
    <t>3634 HYDE AVE</t>
  </si>
  <si>
    <t>3634 LEOPOLD AVE</t>
  </si>
  <si>
    <t>3634 MARVIN AVE</t>
  </si>
  <si>
    <t>3634 ROCKPORT AVE</t>
  </si>
  <si>
    <t>3634 SYKORA RD</t>
  </si>
  <si>
    <t>3634 W 102ND ST</t>
  </si>
  <si>
    <t>3634 W 103RD ST</t>
  </si>
  <si>
    <t>3634 W 104TH ST</t>
  </si>
  <si>
    <t>3634 W 120TH ST APT DOWN</t>
  </si>
  <si>
    <t>3634 W 120TH ST</t>
  </si>
  <si>
    <t>3634 W 133RD ST</t>
  </si>
  <si>
    <t>3634 W 138TH ST APT UP</t>
  </si>
  <si>
    <t>3634 W 138TH ST</t>
  </si>
  <si>
    <t>3634 W 159TH ST</t>
  </si>
  <si>
    <t>3634 W 32ND ST</t>
  </si>
  <si>
    <t>3634 W 47TH PL</t>
  </si>
  <si>
    <t>3634 W 48TH ST</t>
  </si>
  <si>
    <t>3634 W PARK RD</t>
  </si>
  <si>
    <t>3634 WEST BLVD</t>
  </si>
  <si>
    <t>3635 ALIBEY AVE</t>
  </si>
  <si>
    <t>3635 BOSWORTH RD APT 101</t>
  </si>
  <si>
    <t>3635 BOSWORTH RD</t>
  </si>
  <si>
    <t>3635 BOSWORTH RD APT 105</t>
  </si>
  <si>
    <t>3635 BOSWORTH RD APT 203</t>
  </si>
  <si>
    <t>3635 BOSWORTH RD APT 301</t>
  </si>
  <si>
    <t>3635 BOSWORTH RD APT 302</t>
  </si>
  <si>
    <t>3635 CAPERS AVE</t>
  </si>
  <si>
    <t>3635 DAWNING AVE</t>
  </si>
  <si>
    <t>3635 E 108TH ST</t>
  </si>
  <si>
    <t>3635 E 116TH ST</t>
  </si>
  <si>
    <t>3635 E 117TH ST</t>
  </si>
  <si>
    <t>3635 E 118TH ST</t>
  </si>
  <si>
    <t>3635 E 131ST ST APT UP</t>
  </si>
  <si>
    <t>3635 E 131ST ST</t>
  </si>
  <si>
    <t>3635 E 133RD ST</t>
  </si>
  <si>
    <t>3635 E 139TH ST</t>
  </si>
  <si>
    <t>3635 E 140TH ST</t>
  </si>
  <si>
    <t>3635 E 144TH ST</t>
  </si>
  <si>
    <t>3635 E 147TH ST</t>
  </si>
  <si>
    <t>3635 E 153RD ST</t>
  </si>
  <si>
    <t>3635 E 46TH ST</t>
  </si>
  <si>
    <t>3635 E 49TH ST APT DOWN</t>
  </si>
  <si>
    <t>3635 E 49TH ST</t>
  </si>
  <si>
    <t>3635 E 50TH ST</t>
  </si>
  <si>
    <t>3635 E 53RD ST</t>
  </si>
  <si>
    <t>3635 E 54TH ST</t>
  </si>
  <si>
    <t>3635 E 61ST ST</t>
  </si>
  <si>
    <t>3635 E 63RD ST</t>
  </si>
  <si>
    <t>3635 E 80TH ST</t>
  </si>
  <si>
    <t>3635 E 81ST ST</t>
  </si>
  <si>
    <t>3635 ERIN AVE</t>
  </si>
  <si>
    <t>3635 HIGHLAND RD</t>
  </si>
  <si>
    <t>3635 PERKINS AVE STE 3NW</t>
  </si>
  <si>
    <t>3635 PERKINS AVE</t>
  </si>
  <si>
    <t>STE 3NW</t>
  </si>
  <si>
    <t>3635 SACKETT AVE</t>
  </si>
  <si>
    <t>3635 W 102ND ST</t>
  </si>
  <si>
    <t>3635 W 103RD ST</t>
  </si>
  <si>
    <t>3635 W 104TH ST</t>
  </si>
  <si>
    <t>3635 W 120TH ST APT UP</t>
  </si>
  <si>
    <t>3635 W 120TH ST</t>
  </si>
  <si>
    <t>3635 W 122ND ST</t>
  </si>
  <si>
    <t>3635 W 127TH ST</t>
  </si>
  <si>
    <t>3635 W 128TH ST</t>
  </si>
  <si>
    <t>3635 W 129TH ST</t>
  </si>
  <si>
    <t>3635 W 132ND ST</t>
  </si>
  <si>
    <t>3635 W 140TH ST APT 1</t>
  </si>
  <si>
    <t>3635 W 140TH ST</t>
  </si>
  <si>
    <t>3635 W 140TH ST APT 3</t>
  </si>
  <si>
    <t>3635 W 140TH ST APT 4</t>
  </si>
  <si>
    <t>3635 W 148TH ST</t>
  </si>
  <si>
    <t>3635 W 46TH ST</t>
  </si>
  <si>
    <t>3635 W 47TH PL</t>
  </si>
  <si>
    <t>3635 W 47TH ST APT UP</t>
  </si>
  <si>
    <t>3635 W 47TH ST</t>
  </si>
  <si>
    <t>3635 W 48TH ST</t>
  </si>
  <si>
    <t>3635 WEST BLVD</t>
  </si>
  <si>
    <t>3636 CENTRAL AVE</t>
  </si>
  <si>
    <t>3636 COMMUNITY COLLEGE AVE</t>
  </si>
  <si>
    <t>3636 DAWNING AVE</t>
  </si>
  <si>
    <t>3636 E 103RD ST</t>
  </si>
  <si>
    <t>3636 E 104TH ST</t>
  </si>
  <si>
    <t>3636 E 105TH ST</t>
  </si>
  <si>
    <t>3636 E 106TH ST</t>
  </si>
  <si>
    <t>3636 E 110TH ST</t>
  </si>
  <si>
    <t>3636 E 117TH ST</t>
  </si>
  <si>
    <t>3636 E 133RD ST</t>
  </si>
  <si>
    <t>3636 E 135TH ST</t>
  </si>
  <si>
    <t>3636 E 138TH ST</t>
  </si>
  <si>
    <t>3636 E 139TH ST</t>
  </si>
  <si>
    <t>3636 E 140TH ST</t>
  </si>
  <si>
    <t>3636 E 143RD ST</t>
  </si>
  <si>
    <t>3636 E 144TH ST</t>
  </si>
  <si>
    <t>3636 E 146TH ST</t>
  </si>
  <si>
    <t>3636 E 147TH ST</t>
  </si>
  <si>
    <t>3636 E 151ST ST</t>
  </si>
  <si>
    <t>3636 E 153RD ST</t>
  </si>
  <si>
    <t>3636 E 154TH ST APT DOWN</t>
  </si>
  <si>
    <t>3636 E 154TH ST</t>
  </si>
  <si>
    <t>3636 E 47TH ST</t>
  </si>
  <si>
    <t>3636 E 48TH ST</t>
  </si>
  <si>
    <t>3636 E 53RD ST</t>
  </si>
  <si>
    <t>3636 E 55TH ST</t>
  </si>
  <si>
    <t>3636 E 65TH ST</t>
  </si>
  <si>
    <t>3636 E 76TH ST</t>
  </si>
  <si>
    <t>3636 ERIN AVE</t>
  </si>
  <si>
    <t>3636 EUCLID AVE FRNT AVE</t>
  </si>
  <si>
    <t>3636 EUCLID AVE</t>
  </si>
  <si>
    <t>3636 PEARL RD</t>
  </si>
  <si>
    <t>3636 ROBERT AVE</t>
  </si>
  <si>
    <t>3636 W 107TH ST</t>
  </si>
  <si>
    <t>3636 W 114TH ST</t>
  </si>
  <si>
    <t>3636 W 122ND ST</t>
  </si>
  <si>
    <t>3636 W 127TH ST</t>
  </si>
  <si>
    <t>3636 W 128TH ST</t>
  </si>
  <si>
    <t>3636 W 129TH ST</t>
  </si>
  <si>
    <t>3636 W 130TH ST</t>
  </si>
  <si>
    <t>3636 W 133RD ST APT DOWN</t>
  </si>
  <si>
    <t>3636 W 133RD ST</t>
  </si>
  <si>
    <t>3636 W 134TH ST</t>
  </si>
  <si>
    <t>3636 W 159TH ST</t>
  </si>
  <si>
    <t>3636 W 32ND ST</t>
  </si>
  <si>
    <t>3636 W 45TH ST APT UP</t>
  </si>
  <si>
    <t>3636 W 45TH ST</t>
  </si>
  <si>
    <t>3636 W 46TH ST APT DOWN</t>
  </si>
  <si>
    <t>3636 W 46TH ST</t>
  </si>
  <si>
    <t>3636 W 47TH ST</t>
  </si>
  <si>
    <t>3636 W 58TH ST</t>
  </si>
  <si>
    <t>3636 WOODLAND AVE</t>
  </si>
  <si>
    <t>3637 BAILEY AVE</t>
  </si>
  <si>
    <t>3637 CAPERS AVE</t>
  </si>
  <si>
    <t>3637 E 103RD ST</t>
  </si>
  <si>
    <t>3637 E 104TH ST</t>
  </si>
  <si>
    <t>3637 E 105TH ST</t>
  </si>
  <si>
    <t>3637 E 106TH ST</t>
  </si>
  <si>
    <t>3637 E 112TH ST</t>
  </si>
  <si>
    <t>3637 E 113TH ST</t>
  </si>
  <si>
    <t>3637 E 114TH ST</t>
  </si>
  <si>
    <t>3637 E 129TH ST</t>
  </si>
  <si>
    <t>3637 E 131ST ST</t>
  </si>
  <si>
    <t>3637 E 135TH ST</t>
  </si>
  <si>
    <t>3637 E 138TH ST</t>
  </si>
  <si>
    <t>3637 E 142ND ST</t>
  </si>
  <si>
    <t>3637 E 143RD ST</t>
  </si>
  <si>
    <t>3637 E 146TH ST</t>
  </si>
  <si>
    <t>3637 E 147TH ST APT DOWN</t>
  </si>
  <si>
    <t>3637 E 147TH ST</t>
  </si>
  <si>
    <t>3637 E 149TH ST</t>
  </si>
  <si>
    <t>3637 E 151ST ST</t>
  </si>
  <si>
    <t>3637 E 153RD ST</t>
  </si>
  <si>
    <t>3637 E 154TH ST</t>
  </si>
  <si>
    <t>3637 E 47TH ST</t>
  </si>
  <si>
    <t>3637 E 49TH ST</t>
  </si>
  <si>
    <t>3637 E 55TH ST</t>
  </si>
  <si>
    <t>3637 E 59TH ST</t>
  </si>
  <si>
    <t>3637 E 75TH ST</t>
  </si>
  <si>
    <t>3637 E 81ST ST</t>
  </si>
  <si>
    <t>3637 LEOPOLD AVE</t>
  </si>
  <si>
    <t>3637 MARTIN LUTHER KING JR DR</t>
  </si>
  <si>
    <t>3637 MARVIN AVE</t>
  </si>
  <si>
    <t>3637 ROCKPORT AVE</t>
  </si>
  <si>
    <t>3637 TROWBRIDGE AVE</t>
  </si>
  <si>
    <t>3637 W 102ND ST</t>
  </si>
  <si>
    <t>3637 W 120TH ST</t>
  </si>
  <si>
    <t>3637 W 130TH ST</t>
  </si>
  <si>
    <t>3637 W 132ND ST</t>
  </si>
  <si>
    <t>3637 W 134TH ST</t>
  </si>
  <si>
    <t>3637 W 138TH ST</t>
  </si>
  <si>
    <t>3637 W 139TH ST</t>
  </si>
  <si>
    <t>3637 W 159TH ST</t>
  </si>
  <si>
    <t>3637 W 45TH ST APT DOWN</t>
  </si>
  <si>
    <t>3637 W 45TH ST</t>
  </si>
  <si>
    <t>3637 W 45TH ST APT UP</t>
  </si>
  <si>
    <t>3637 W 47TH PL</t>
  </si>
  <si>
    <t>3637 W 47TH ST</t>
  </si>
  <si>
    <t>3637 W 48TH ST</t>
  </si>
  <si>
    <t>3637 WOODBRIDGE AVE</t>
  </si>
  <si>
    <t>3638 BOSWORTH RD</t>
  </si>
  <si>
    <t>3638 E 108TH ST</t>
  </si>
  <si>
    <t>3638 E 112TH ST</t>
  </si>
  <si>
    <t>3638 E 113TH ST</t>
  </si>
  <si>
    <t>3638 E 114TH ST</t>
  </si>
  <si>
    <t>3638 E 131ST ST</t>
  </si>
  <si>
    <t>3638 E 135TH ST</t>
  </si>
  <si>
    <t>3638 E 139TH ST</t>
  </si>
  <si>
    <t>3638 E 140TH ST</t>
  </si>
  <si>
    <t>3638 E 142ND ST</t>
  </si>
  <si>
    <t>3638 E 144TH ST</t>
  </si>
  <si>
    <t>3638 E 149TH ST APT 1</t>
  </si>
  <si>
    <t>3638 E 149TH ST</t>
  </si>
  <si>
    <t>3638 E 149TH ST APT 3</t>
  </si>
  <si>
    <t>3638 E 149TH ST APT 4</t>
  </si>
  <si>
    <t>3638 E 151ST ST</t>
  </si>
  <si>
    <t>3638 E 153RD ST</t>
  </si>
  <si>
    <t>3638 E 50TH ST</t>
  </si>
  <si>
    <t>3638 E 53RD ST</t>
  </si>
  <si>
    <t>3638 E 54TH ST</t>
  </si>
  <si>
    <t>3638 E 57TH ST</t>
  </si>
  <si>
    <t>3638 E 59TH ST</t>
  </si>
  <si>
    <t>3638 E 63RD ST</t>
  </si>
  <si>
    <t>3638 LEOPOLD AVE</t>
  </si>
  <si>
    <t>3638 NEWARK AVE APT 2</t>
  </si>
  <si>
    <t>3638 NEWARK AVE</t>
  </si>
  <si>
    <t>3638 NEWARK AVE APT DOWN</t>
  </si>
  <si>
    <t>3638 ROCKPORT AVE</t>
  </si>
  <si>
    <t>3638 SYKORA RD</t>
  </si>
  <si>
    <t>3638 W 102ND ST</t>
  </si>
  <si>
    <t>3638 W 103RD ST</t>
  </si>
  <si>
    <t>3638 W 104TH ST</t>
  </si>
  <si>
    <t>3638 W 117TH ST APT 1</t>
  </si>
  <si>
    <t>3638 W 117TH ST</t>
  </si>
  <si>
    <t>3638 W 117TH ST APT 10</t>
  </si>
  <si>
    <t>3638 W 117TH ST APT 12</t>
  </si>
  <si>
    <t>3638 W 117TH ST APT 14</t>
  </si>
  <si>
    <t>3638 W 117TH ST APT 15</t>
  </si>
  <si>
    <t>3638 W 117TH ST APT 16</t>
  </si>
  <si>
    <t>3638 W 117TH ST APT 17</t>
  </si>
  <si>
    <t>3638 W 117TH ST APT 18</t>
  </si>
  <si>
    <t>3638 W 117TH ST APT 4</t>
  </si>
  <si>
    <t>3638 W 117TH ST APT 8</t>
  </si>
  <si>
    <t>3638 W 120TH ST</t>
  </si>
  <si>
    <t>3638 W 138TH ST</t>
  </si>
  <si>
    <t>3638 W 148TH ST</t>
  </si>
  <si>
    <t>3638 W 32ND ST</t>
  </si>
  <si>
    <t>3638 W 47TH PL</t>
  </si>
  <si>
    <t>3638 W 48TH ST</t>
  </si>
  <si>
    <t>3639 BAILEY AVE</t>
  </si>
  <si>
    <t>3639 E 108TH ST</t>
  </si>
  <si>
    <t>3639 E 133RD ST</t>
  </si>
  <si>
    <t>3639 E 139TH ST</t>
  </si>
  <si>
    <t>3639 E 140TH ST</t>
  </si>
  <si>
    <t>3639 E 144TH ST</t>
  </si>
  <si>
    <t>3639 E 147TH ST</t>
  </si>
  <si>
    <t>3639 E 50TH ST</t>
  </si>
  <si>
    <t>3639 E 53RD ST</t>
  </si>
  <si>
    <t>3639 E 54TH ST</t>
  </si>
  <si>
    <t>3639 E 57TH ST</t>
  </si>
  <si>
    <t>3639 E 61ST ST</t>
  </si>
  <si>
    <t>3639 E 81ST ST</t>
  </si>
  <si>
    <t>3639 HIGHLAND RD</t>
  </si>
  <si>
    <t>3639 NEWARK AVE</t>
  </si>
  <si>
    <t>3639 ROCKY RIVER DR</t>
  </si>
  <si>
    <t>3639 W 103RD ST</t>
  </si>
  <si>
    <t>3639 W 104TH ST</t>
  </si>
  <si>
    <t>3639 W 120TH ST</t>
  </si>
  <si>
    <t>3639 W 122ND ST</t>
  </si>
  <si>
    <t>3639 W 127TH ST</t>
  </si>
  <si>
    <t>3639 W 128TH ST</t>
  </si>
  <si>
    <t>3639 W 129TH ST</t>
  </si>
  <si>
    <t>3639 W 132ND ST</t>
  </si>
  <si>
    <t>3639 W 140TH ST</t>
  </si>
  <si>
    <t>3639 W 148TH ST</t>
  </si>
  <si>
    <t>3639 W 155TH ST</t>
  </si>
  <si>
    <t>3639 W 39TH ST</t>
  </si>
  <si>
    <t>3639 W 47TH ST</t>
  </si>
  <si>
    <t>364 BONNIEWOOD DR</t>
  </si>
  <si>
    <t>364 DALWOOD DR</t>
  </si>
  <si>
    <t>364 E 123RD ST</t>
  </si>
  <si>
    <t>364 E 124TH ST</t>
  </si>
  <si>
    <t>364 E 161ST ST APT UP</t>
  </si>
  <si>
    <t>364 E 161ST ST</t>
  </si>
  <si>
    <t>3640 COMMUNITY COLLEGE AVE</t>
  </si>
  <si>
    <t>3640 DAWNING AVE</t>
  </si>
  <si>
    <t>3640 E 104TH ST</t>
  </si>
  <si>
    <t>3640 E 105TH ST</t>
  </si>
  <si>
    <t>3640 E 106TH ST</t>
  </si>
  <si>
    <t>3640 E 110TH ST</t>
  </si>
  <si>
    <t>3640 E 120TH ST</t>
  </si>
  <si>
    <t>3640 E 133RD ST</t>
  </si>
  <si>
    <t>3640 E 135TH ST</t>
  </si>
  <si>
    <t>3640 E 138TH ST</t>
  </si>
  <si>
    <t>3640 E 142ND ST APT UP</t>
  </si>
  <si>
    <t>3640 E 142ND ST</t>
  </si>
  <si>
    <t>3640 E 146TH ST</t>
  </si>
  <si>
    <t>3640 E 147TH ST</t>
  </si>
  <si>
    <t>3640 E 151ST ST</t>
  </si>
  <si>
    <t>3640 E 153RD ST</t>
  </si>
  <si>
    <t>3640 E 154TH ST APT DN</t>
  </si>
  <si>
    <t>3640 E 154TH ST</t>
  </si>
  <si>
    <t>3640 E 154TH ST APT UPPR</t>
  </si>
  <si>
    <t>3640 E 47TH ST</t>
  </si>
  <si>
    <t>3640 E 55TH ST APT FRONT</t>
  </si>
  <si>
    <t>3640 E 55TH ST</t>
  </si>
  <si>
    <t>3640 E 59TH ST</t>
  </si>
  <si>
    <t>3640 E 61ST ST</t>
  </si>
  <si>
    <t>3640 E 65TH ST</t>
  </si>
  <si>
    <t>3640 E 76TH ST</t>
  </si>
  <si>
    <t>3640 INDEPENDENCE RD</t>
  </si>
  <si>
    <t>3640 TROWBRIDGE AVE</t>
  </si>
  <si>
    <t>3640 W 114TH ST</t>
  </si>
  <si>
    <t>3640 W 122ND ST</t>
  </si>
  <si>
    <t>3640 W 127TH ST</t>
  </si>
  <si>
    <t>3640 W 128TH ST</t>
  </si>
  <si>
    <t>3640 W 129TH ST</t>
  </si>
  <si>
    <t>3640 W 130TH ST</t>
  </si>
  <si>
    <t>3640 W 133RD ST</t>
  </si>
  <si>
    <t>3640 W 134TH ST</t>
  </si>
  <si>
    <t>3640 W 139TH ST</t>
  </si>
  <si>
    <t>3640 W 155TH ST</t>
  </si>
  <si>
    <t>3640 W 159TH ST APT 2</t>
  </si>
  <si>
    <t>3640 W 159TH ST</t>
  </si>
  <si>
    <t>3640 W 159TH ST APT 3</t>
  </si>
  <si>
    <t>3640 W 32ND ST REAR HOUSE</t>
  </si>
  <si>
    <t>3640 W 32ND ST</t>
  </si>
  <si>
    <t>3640 W 45TH ST</t>
  </si>
  <si>
    <t>3640 W 46TH ST</t>
  </si>
  <si>
    <t>3640 W 47TH PL APT 2</t>
  </si>
  <si>
    <t>3640 W 47TH PL</t>
  </si>
  <si>
    <t>3640 W 47TH ST</t>
  </si>
  <si>
    <t>3640 W 50TH ST</t>
  </si>
  <si>
    <t>3640 W 58TH ST</t>
  </si>
  <si>
    <t>3640 W PARK RD</t>
  </si>
  <si>
    <t>3640 WOODBRIDGE AVE</t>
  </si>
  <si>
    <t>3641 BOSWORTH RD</t>
  </si>
  <si>
    <t>3641 E 103RD ST</t>
  </si>
  <si>
    <t>3641 E 104TH ST</t>
  </si>
  <si>
    <t>3641 E 105TH ST</t>
  </si>
  <si>
    <t>3641 E 106TH ST</t>
  </si>
  <si>
    <t>3641 E 112TH ST</t>
  </si>
  <si>
    <t>3641 E 113TH ST APT UP</t>
  </si>
  <si>
    <t>3641 E 113TH ST</t>
  </si>
  <si>
    <t>3641 E 114TH ST</t>
  </si>
  <si>
    <t>3641 E 117TH ST</t>
  </si>
  <si>
    <t>3641 E 129TH ST</t>
  </si>
  <si>
    <t>3641 E 131ST ST</t>
  </si>
  <si>
    <t>3641 E 135TH ST APT UP</t>
  </si>
  <si>
    <t>3641 E 135TH ST</t>
  </si>
  <si>
    <t>3641 E 143RD ST</t>
  </si>
  <si>
    <t>3641 E 146TH ST</t>
  </si>
  <si>
    <t>3641 E 147TH ST APT 2</t>
  </si>
  <si>
    <t>3641 E 147TH ST</t>
  </si>
  <si>
    <t>3641 E 149TH ST</t>
  </si>
  <si>
    <t>3641 E 151ST ST APT UP</t>
  </si>
  <si>
    <t>3641 E 151ST ST</t>
  </si>
  <si>
    <t>3641 E 153RD ST</t>
  </si>
  <si>
    <t>3641 E 154TH ST</t>
  </si>
  <si>
    <t>3641 E 47TH ST</t>
  </si>
  <si>
    <t>3641 E 49TH ST APT 3</t>
  </si>
  <si>
    <t>3641 E 49TH ST</t>
  </si>
  <si>
    <t>3641 E 54TH ST</t>
  </si>
  <si>
    <t>3641 E 55TH ST</t>
  </si>
  <si>
    <t>3641 E 59TH ST</t>
  </si>
  <si>
    <t>3641 E 63RD ST</t>
  </si>
  <si>
    <t>3641 E 98TH ST APT DOWN</t>
  </si>
  <si>
    <t>3641 E 98TH ST</t>
  </si>
  <si>
    <t>3641 ERIN AVE</t>
  </si>
  <si>
    <t>3641 INDEPENDENCE RD</t>
  </si>
  <si>
    <t>3641 LEOPOLD AVE</t>
  </si>
  <si>
    <t>3641 MARTIN LUTHER KING JR DR</t>
  </si>
  <si>
    <t>3641 ROCKPORT AVE</t>
  </si>
  <si>
    <t>3641 W 102ND ST</t>
  </si>
  <si>
    <t>3641 W 120TH ST</t>
  </si>
  <si>
    <t>3641 W 130TH ST</t>
  </si>
  <si>
    <t>3641 W 134TH ST</t>
  </si>
  <si>
    <t>3641 W 138TH ST</t>
  </si>
  <si>
    <t>3641 W 139TH ST</t>
  </si>
  <si>
    <t>3641 W 159TH ST</t>
  </si>
  <si>
    <t>3641 W 39TH ST</t>
  </si>
  <si>
    <t>3641 W 45TH ST</t>
  </si>
  <si>
    <t>3641 W 46TH ST</t>
  </si>
  <si>
    <t>3641 W 48TH ST</t>
  </si>
  <si>
    <t>3641 W PARK RD</t>
  </si>
  <si>
    <t>3642 BAILEY AVE</t>
  </si>
  <si>
    <t>3642 COMMUNITY COLLEGE AVE</t>
  </si>
  <si>
    <t>3642 E 104TH ST</t>
  </si>
  <si>
    <t>3642 E 105TH ST</t>
  </si>
  <si>
    <t>3642 E 108TH ST</t>
  </si>
  <si>
    <t>3642 E 112TH ST</t>
  </si>
  <si>
    <t>3642 E 113TH ST</t>
  </si>
  <si>
    <t>3642 E 114TH ST</t>
  </si>
  <si>
    <t>3642 E 131ST ST</t>
  </si>
  <si>
    <t>3642 E 138TH ST</t>
  </si>
  <si>
    <t>3642 E 139TH ST</t>
  </si>
  <si>
    <t>3642 E 140TH ST</t>
  </si>
  <si>
    <t>3642 E 143RD ST</t>
  </si>
  <si>
    <t>3642 E 144TH ST</t>
  </si>
  <si>
    <t>3642 E 48TH ST</t>
  </si>
  <si>
    <t>3642 E 50TH ST</t>
  </si>
  <si>
    <t>3642 E 53RD ST</t>
  </si>
  <si>
    <t>3642 E 54TH ST</t>
  </si>
  <si>
    <t>3642 E 57TH ST</t>
  </si>
  <si>
    <t>3642 E 63RD ST</t>
  </si>
  <si>
    <t>3642 ERIN AVE</t>
  </si>
  <si>
    <t>3642 INDEPENDENCE RD</t>
  </si>
  <si>
    <t>3642 LEOPOLD AVE</t>
  </si>
  <si>
    <t>3642 MARVIN AVE</t>
  </si>
  <si>
    <t>3642 ROCKPORT AVE</t>
  </si>
  <si>
    <t>3642 W 102ND ST</t>
  </si>
  <si>
    <t>3642 W 103RD ST</t>
  </si>
  <si>
    <t>3642 W 104TH ST</t>
  </si>
  <si>
    <t>3642 W 120TH ST</t>
  </si>
  <si>
    <t>3642 W 133RD ST</t>
  </si>
  <si>
    <t>3642 W 139TH ST</t>
  </si>
  <si>
    <t>3642 W 148TH ST</t>
  </si>
  <si>
    <t>3642 W 46TH ST</t>
  </si>
  <si>
    <t>3642 W 48TH ST</t>
  </si>
  <si>
    <t>3642 W 49TH ST</t>
  </si>
  <si>
    <t>3642 WOODBRIDGE AVE APT DOWN</t>
  </si>
  <si>
    <t>3642 WOODBRIDGE AVE</t>
  </si>
  <si>
    <t>3642 WOODBRIDGE AVE APT DWNSTR</t>
  </si>
  <si>
    <t>APT DWNSTR</t>
  </si>
  <si>
    <t>3643 BAILEY AVE</t>
  </si>
  <si>
    <t>3643 CENTRAL AVE</t>
  </si>
  <si>
    <t>3643 E 103RD ST</t>
  </si>
  <si>
    <t>3643 E 104TH ST</t>
  </si>
  <si>
    <t>3643 E 105TH ST</t>
  </si>
  <si>
    <t>3643 E 108TH ST</t>
  </si>
  <si>
    <t>3643 E 116TH ST</t>
  </si>
  <si>
    <t>3643 E 117TH ST</t>
  </si>
  <si>
    <t>3643 E 118TH ST</t>
  </si>
  <si>
    <t>3643 E 131ST ST</t>
  </si>
  <si>
    <t>3643 E 133RD ST</t>
  </si>
  <si>
    <t>3643 E 138TH ST</t>
  </si>
  <si>
    <t>3643 E 139TH ST</t>
  </si>
  <si>
    <t>3643 E 140TH ST</t>
  </si>
  <si>
    <t>3643 E 142ND ST # UP</t>
  </si>
  <si>
    <t>3643 E 142ND ST</t>
  </si>
  <si>
    <t>3643 E 144TH ST</t>
  </si>
  <si>
    <t>3643 E 146TH ST</t>
  </si>
  <si>
    <t>3643 E 149TH ST</t>
  </si>
  <si>
    <t>3643 E 49TH ST</t>
  </si>
  <si>
    <t>3643 E 53RD ST</t>
  </si>
  <si>
    <t>3643 E 55TH ST</t>
  </si>
  <si>
    <t>3643 E 57TH ST</t>
  </si>
  <si>
    <t>3643 E 61ST ST</t>
  </si>
  <si>
    <t>3643 E 63RD ST</t>
  </si>
  <si>
    <t>3643 HIGHLAND RD</t>
  </si>
  <si>
    <t>3643 INDEPENDENCE RD</t>
  </si>
  <si>
    <t>3643 W 103RD ST</t>
  </si>
  <si>
    <t>3643 W 114TH ST</t>
  </si>
  <si>
    <t>3643 W 122ND ST</t>
  </si>
  <si>
    <t>3643 W 127TH ST</t>
  </si>
  <si>
    <t>3643 W 128TH ST</t>
  </si>
  <si>
    <t>3643 W 129TH ST</t>
  </si>
  <si>
    <t>3643 W 132ND ST</t>
  </si>
  <si>
    <t>3643 W 140TH ST</t>
  </si>
  <si>
    <t>3643 W 148TH ST</t>
  </si>
  <si>
    <t>3643 W 155TH ST</t>
  </si>
  <si>
    <t>3643 W 159TH ST</t>
  </si>
  <si>
    <t>3643 W 32ND ST</t>
  </si>
  <si>
    <t>3643 W 39TH ST</t>
  </si>
  <si>
    <t>3643 W 46TH ST</t>
  </si>
  <si>
    <t>3643 W 47TH ST</t>
  </si>
  <si>
    <t>3643 W 48TH ST</t>
  </si>
  <si>
    <t>3644 BOSWORTH RD APT 102</t>
  </si>
  <si>
    <t>3644 BOSWORTH RD</t>
  </si>
  <si>
    <t>3644 BOSWORTH RD APT 201</t>
  </si>
  <si>
    <t>3644 CENTRAL AVE</t>
  </si>
  <si>
    <t>3644 E 106TH ST</t>
  </si>
  <si>
    <t>3644 E 110TH ST</t>
  </si>
  <si>
    <t>3644 E 116TH ST</t>
  </si>
  <si>
    <t>3644 E 117TH ST</t>
  </si>
  <si>
    <t>3644 E 118TH ST</t>
  </si>
  <si>
    <t>3644 E 133RD ST</t>
  </si>
  <si>
    <t>3644 E 135TH ST</t>
  </si>
  <si>
    <t>3644 E 140TH ST</t>
  </si>
  <si>
    <t>3644 E 142ND ST</t>
  </si>
  <si>
    <t>3644 E 146TH ST APT DOWN</t>
  </si>
  <si>
    <t>3644 E 146TH ST</t>
  </si>
  <si>
    <t>3644 E 147TH ST</t>
  </si>
  <si>
    <t>3644 E 151ST ST</t>
  </si>
  <si>
    <t>3644 E 153RD ST APT DOWN</t>
  </si>
  <si>
    <t>3644 E 153RD ST</t>
  </si>
  <si>
    <t>3644 E 154TH ST</t>
  </si>
  <si>
    <t>3644 E 50TH ST</t>
  </si>
  <si>
    <t>3644 E 54TH ST</t>
  </si>
  <si>
    <t>3644 E 57TH ST</t>
  </si>
  <si>
    <t>3644 E 59TH ST</t>
  </si>
  <si>
    <t>3644 E 61ST ST</t>
  </si>
  <si>
    <t>3644 E 65TH ST</t>
  </si>
  <si>
    <t>3644 E 78TH ST</t>
  </si>
  <si>
    <t>3644 NEWARK AVE</t>
  </si>
  <si>
    <t>3644 ROCKPORT AVE</t>
  </si>
  <si>
    <t>3644 ROCKY RIVER DR</t>
  </si>
  <si>
    <t>3644 W 114TH ST</t>
  </si>
  <si>
    <t>3644 W 127TH ST</t>
  </si>
  <si>
    <t>3644 W 128TH ST</t>
  </si>
  <si>
    <t>3644 W 129TH ST</t>
  </si>
  <si>
    <t>3644 W 130TH ST</t>
  </si>
  <si>
    <t>3644 W 133RD ST</t>
  </si>
  <si>
    <t>3644 W 134TH ST</t>
  </si>
  <si>
    <t>3644 W 138TH ST</t>
  </si>
  <si>
    <t>3644 W 32ND ST</t>
  </si>
  <si>
    <t>3644 W 39TH ST</t>
  </si>
  <si>
    <t>3644 W 45TH ST</t>
  </si>
  <si>
    <t>3644 W 47TH PL</t>
  </si>
  <si>
    <t>3644 W 47TH ST</t>
  </si>
  <si>
    <t>3644 W 48TH ST</t>
  </si>
  <si>
    <t>3644 WOODBRIDGE AVE</t>
  </si>
  <si>
    <t>3645 COMMUNITY COLLEGE AVE</t>
  </si>
  <si>
    <t>3645 E 106TH ST</t>
  </si>
  <si>
    <t>3645 E 112TH ST</t>
  </si>
  <si>
    <t>3645 E 113TH ST</t>
  </si>
  <si>
    <t>3645 E 114TH ST</t>
  </si>
  <si>
    <t>3645 E 129TH ST</t>
  </si>
  <si>
    <t>3645 E 131ST ST</t>
  </si>
  <si>
    <t>3645 E 135TH ST</t>
  </si>
  <si>
    <t>3645 E 142ND ST APT UP</t>
  </si>
  <si>
    <t>3645 E 142ND ST</t>
  </si>
  <si>
    <t>3645 E 144TH ST</t>
  </si>
  <si>
    <t>3645 E 146TH ST</t>
  </si>
  <si>
    <t>3645 E 147TH ST</t>
  </si>
  <si>
    <t>3645 E 149TH ST</t>
  </si>
  <si>
    <t>3645 E 151ST ST</t>
  </si>
  <si>
    <t>3645 E 153RD ST</t>
  </si>
  <si>
    <t>3645 E 154TH ST</t>
  </si>
  <si>
    <t>3645 E 47TH ST</t>
  </si>
  <si>
    <t>3645 E 54TH ST</t>
  </si>
  <si>
    <t>3645 E 55TH ST</t>
  </si>
  <si>
    <t>3645 E 57TH ST APT UP</t>
  </si>
  <si>
    <t>3645 E 57TH ST</t>
  </si>
  <si>
    <t>3645 E 59TH ST APT B</t>
  </si>
  <si>
    <t>3645 E 59TH ST</t>
  </si>
  <si>
    <t>3645 NEWARK AVE</t>
  </si>
  <si>
    <t>3645 PROSPECT AVE E APT A</t>
  </si>
  <si>
    <t>3645 PROSPECT AVE E</t>
  </si>
  <si>
    <t>3645 PROSPECT AVE E APT C</t>
  </si>
  <si>
    <t>3645 PROSPECT AVE E APT E</t>
  </si>
  <si>
    <t>3645 ROCKPORT AVE</t>
  </si>
  <si>
    <t>3645 ROCKY RIVER DR</t>
  </si>
  <si>
    <t>3645 SEYMOUR AVE</t>
  </si>
  <si>
    <t>3645 W 102ND ST</t>
  </si>
  <si>
    <t>3645 W 104TH ST</t>
  </si>
  <si>
    <t>3645 W 117TH ST</t>
  </si>
  <si>
    <t>3645 W 120TH ST</t>
  </si>
  <si>
    <t>3645 W 130TH ST</t>
  </si>
  <si>
    <t>3645 W 134TH ST</t>
  </si>
  <si>
    <t>3645 W 139TH ST</t>
  </si>
  <si>
    <t>3645 W 159TH ST</t>
  </si>
  <si>
    <t>3645 W 32ND ST</t>
  </si>
  <si>
    <t>3645 W 35TH ST</t>
  </si>
  <si>
    <t>3645 W 47TH PL</t>
  </si>
  <si>
    <t>3645 W PARK RD</t>
  </si>
  <si>
    <t>3645 WOODBRIDGE AVE</t>
  </si>
  <si>
    <t>3646 BAILEY AVE</t>
  </si>
  <si>
    <t>3646 COMMUNITY COLLEGE AVE</t>
  </si>
  <si>
    <t>3646 E 104TH ST</t>
  </si>
  <si>
    <t>3646 E 105TH ST</t>
  </si>
  <si>
    <t>3646 E 108TH ST</t>
  </si>
  <si>
    <t>3646 E 112TH ST</t>
  </si>
  <si>
    <t>3646 E 113TH ST APT 3</t>
  </si>
  <si>
    <t>3646 E 113TH ST</t>
  </si>
  <si>
    <t>3646 E 114TH ST</t>
  </si>
  <si>
    <t>3646 E 131ST ST</t>
  </si>
  <si>
    <t>3646 E 135TH ST</t>
  </si>
  <si>
    <t>3646 E 138TH ST</t>
  </si>
  <si>
    <t>3646 E 139TH ST</t>
  </si>
  <si>
    <t>3646 E 140TH ST</t>
  </si>
  <si>
    <t>3646 E 143RD ST</t>
  </si>
  <si>
    <t>3646 E 144TH ST</t>
  </si>
  <si>
    <t>3646 E 149TH ST APT 1</t>
  </si>
  <si>
    <t>3646 E 149TH ST</t>
  </si>
  <si>
    <t>3646 E 47TH ST</t>
  </si>
  <si>
    <t>3646 E 48TH ST</t>
  </si>
  <si>
    <t>3646 E 57TH ST</t>
  </si>
  <si>
    <t>3646 E 59TH ST</t>
  </si>
  <si>
    <t>3646 E 63RD ST</t>
  </si>
  <si>
    <t>3646 HIGHLAND RD</t>
  </si>
  <si>
    <t>3646 INDEPENDENCE RD</t>
  </si>
  <si>
    <t>3646 ROCKY RIVER DR APT 101C</t>
  </si>
  <si>
    <t>3646 ROCKY RIVER DR</t>
  </si>
  <si>
    <t>3646 ROCKY RIVER DR APT 107C</t>
  </si>
  <si>
    <t>APT 107C</t>
  </si>
  <si>
    <t>3646 ROCKY RIVER DR APT 208B</t>
  </si>
  <si>
    <t>APT 208B</t>
  </si>
  <si>
    <t>3646 ROCKY RIVER DR APT 316B</t>
  </si>
  <si>
    <t>3646 ROCKY RIVER DR APT 412B</t>
  </si>
  <si>
    <t>APT 412B</t>
  </si>
  <si>
    <t>3646 ROCKY RIVER DR APT 414B</t>
  </si>
  <si>
    <t>APT 414B</t>
  </si>
  <si>
    <t>3646 ROCKY RIVER DR APT 502B</t>
  </si>
  <si>
    <t>APT 502B</t>
  </si>
  <si>
    <t>3646 ROCKY RIVER DR APT 502C</t>
  </si>
  <si>
    <t>APT 502C</t>
  </si>
  <si>
    <t>3646 ROCKY RIVER DR APT 504C</t>
  </si>
  <si>
    <t>APT 504C</t>
  </si>
  <si>
    <t>3646 W 102ND ST</t>
  </si>
  <si>
    <t>3646 W 103RD ST</t>
  </si>
  <si>
    <t>3646 W 104TH ST</t>
  </si>
  <si>
    <t>3646 W 120TH ST</t>
  </si>
  <si>
    <t>3646 W 139TH ST</t>
  </si>
  <si>
    <t>3646 W 148TH ST</t>
  </si>
  <si>
    <t>3646 W 32ND ST</t>
  </si>
  <si>
    <t>3646 W 46TH ST</t>
  </si>
  <si>
    <t>3646 W 47TH ST APT 1</t>
  </si>
  <si>
    <t>3646 W 47TH ST</t>
  </si>
  <si>
    <t>3646 W 47TH ST APT 2</t>
  </si>
  <si>
    <t>3646 W PARK RD</t>
  </si>
  <si>
    <t>3647 E 103RD ST</t>
  </si>
  <si>
    <t>3647 E 104TH ST</t>
  </si>
  <si>
    <t>3647 E 105TH ST</t>
  </si>
  <si>
    <t>3647 E 106TH ST</t>
  </si>
  <si>
    <t>3647 E 108TH ST</t>
  </si>
  <si>
    <t>3647 E 118TH ST</t>
  </si>
  <si>
    <t>3647 E 131ST ST</t>
  </si>
  <si>
    <t>3647 E 133RD ST</t>
  </si>
  <si>
    <t>3647 E 138TH ST</t>
  </si>
  <si>
    <t>3647 E 139TH ST</t>
  </si>
  <si>
    <t>3647 E 140TH ST</t>
  </si>
  <si>
    <t>3647 E 143RD ST</t>
  </si>
  <si>
    <t>3647 E 144TH ST</t>
  </si>
  <si>
    <t>3647 E 146TH ST</t>
  </si>
  <si>
    <t>3647 E 46TH ST</t>
  </si>
  <si>
    <t>3647 E 49TH ST</t>
  </si>
  <si>
    <t>3647 E 53RD ST</t>
  </si>
  <si>
    <t>3647 E 59TH ST</t>
  </si>
  <si>
    <t>3647 E 61ST ST</t>
  </si>
  <si>
    <t>3647 E 63RD ST</t>
  </si>
  <si>
    <t>3647 ERIN AVE</t>
  </si>
  <si>
    <t>3647 HIGHLAND RD</t>
  </si>
  <si>
    <t>3647 INDEPENDENCE RD</t>
  </si>
  <si>
    <t>3647 MARTIN LUTHER KING JR DR</t>
  </si>
  <si>
    <t>3647 W 104TH ST</t>
  </si>
  <si>
    <t>3647 W 127TH ST</t>
  </si>
  <si>
    <t>3647 W 128TH ST</t>
  </si>
  <si>
    <t>3647 W 129TH ST</t>
  </si>
  <si>
    <t>3647 W 132ND ST</t>
  </si>
  <si>
    <t>3647 W 140TH ST</t>
  </si>
  <si>
    <t>3647 W 148TH ST</t>
  </si>
  <si>
    <t>3647 W 155TH ST APT LOWER</t>
  </si>
  <si>
    <t>3647 W 155TH ST</t>
  </si>
  <si>
    <t>3647 W 35TH ST</t>
  </si>
  <si>
    <t>3647 W 46TH ST APT DOWN</t>
  </si>
  <si>
    <t>3647 W 46TH ST</t>
  </si>
  <si>
    <t>3647 W 46TH ST APT UP</t>
  </si>
  <si>
    <t>3647 W 47TH ST</t>
  </si>
  <si>
    <t>3647 W 48TH ST</t>
  </si>
  <si>
    <t>3648 COMMUNITY COLLEGE AVE</t>
  </si>
  <si>
    <t>3648 E 103RD ST APT 2</t>
  </si>
  <si>
    <t>3648 E 103RD ST</t>
  </si>
  <si>
    <t>3648 E 106TH ST</t>
  </si>
  <si>
    <t>3648 E 110TH ST</t>
  </si>
  <si>
    <t>3648 E 116TH ST</t>
  </si>
  <si>
    <t>3648 E 129TH ST</t>
  </si>
  <si>
    <t>3648 E 133RD ST</t>
  </si>
  <si>
    <t>3648 E 135TH ST</t>
  </si>
  <si>
    <t>3648 E 142ND ST # R</t>
  </si>
  <si>
    <t>3648 E 142ND ST</t>
  </si>
  <si>
    <t>3648 E 142ND ST APT 4</t>
  </si>
  <si>
    <t>3648 E 146TH ST # UP</t>
  </si>
  <si>
    <t>3648 E 146TH ST</t>
  </si>
  <si>
    <t>3648 E 147TH ST</t>
  </si>
  <si>
    <t>3648 E 151ST ST</t>
  </si>
  <si>
    <t>3648 E 153RD ST</t>
  </si>
  <si>
    <t>3648 E 154TH ST</t>
  </si>
  <si>
    <t>3648 E 47TH ST</t>
  </si>
  <si>
    <t>3648 E 50TH ST</t>
  </si>
  <si>
    <t>3648 E 53RD ST</t>
  </si>
  <si>
    <t>3648 E 54TH ST</t>
  </si>
  <si>
    <t>3648 E 55TH ST APT REAR</t>
  </si>
  <si>
    <t>3648 E 55TH ST</t>
  </si>
  <si>
    <t>3648 E 59TH ST</t>
  </si>
  <si>
    <t>3648 E 63RD ST REAR</t>
  </si>
  <si>
    <t>3648 E 63RD ST</t>
  </si>
  <si>
    <t>3648 E 65TH ST</t>
  </si>
  <si>
    <t>3648 PEARL RD</t>
  </si>
  <si>
    <t>3648 ROCKPORT AVE</t>
  </si>
  <si>
    <t>3648 ROCKY RIVER DR # 307A</t>
  </si>
  <si>
    <t>3648 ROCKY RIVER DR</t>
  </si>
  <si>
    <t># 307A</t>
  </si>
  <si>
    <t>3648 ROCKY RIVER DR APT 112X</t>
  </si>
  <si>
    <t>APT 112X</t>
  </si>
  <si>
    <t>3648 ROCKY RIVER DR APT 219A</t>
  </si>
  <si>
    <t>APT 219A</t>
  </si>
  <si>
    <t>3648 ROCKY RIVER DR APT 303C</t>
  </si>
  <si>
    <t>3648 W 107TH ST</t>
  </si>
  <si>
    <t>3648 W 114TH ST</t>
  </si>
  <si>
    <t>3648 W 127TH ST</t>
  </si>
  <si>
    <t>3648 W 128TH ST</t>
  </si>
  <si>
    <t>3648 W 129TH ST</t>
  </si>
  <si>
    <t>3648 W 133RD ST</t>
  </si>
  <si>
    <t>3648 W 134TH ST</t>
  </si>
  <si>
    <t>3648 W 32ND ST</t>
  </si>
  <si>
    <t>3648 W 46TH ST APT 3</t>
  </si>
  <si>
    <t>3648 W 46TH ST</t>
  </si>
  <si>
    <t>3648 W 46TH ST APT UP</t>
  </si>
  <si>
    <t>3648 W 47TH PL APT UP</t>
  </si>
  <si>
    <t>3648 W 47TH PL</t>
  </si>
  <si>
    <t>3648 W 48TH ST</t>
  </si>
  <si>
    <t>3648 W PARK RD</t>
  </si>
  <si>
    <t>3649 E 112TH ST</t>
  </si>
  <si>
    <t>3649 E 113TH ST</t>
  </si>
  <si>
    <t>3649 E 114TH ST</t>
  </si>
  <si>
    <t>3649 E 129TH ST</t>
  </si>
  <si>
    <t>3649 E 131ST ST</t>
  </si>
  <si>
    <t>3649 E 135TH ST</t>
  </si>
  <si>
    <t>3649 E 140TH ST</t>
  </si>
  <si>
    <t>3649 E 143RD ST</t>
  </si>
  <si>
    <t>3649 E 146TH ST</t>
  </si>
  <si>
    <t>3649 E 147TH ST</t>
  </si>
  <si>
    <t>3649 E 149TH ST</t>
  </si>
  <si>
    <t>3649 E 151ST ST APT UPPR</t>
  </si>
  <si>
    <t>3649 E 151ST ST</t>
  </si>
  <si>
    <t>3649 E 153RD ST</t>
  </si>
  <si>
    <t>3649 E 154TH ST</t>
  </si>
  <si>
    <t>3649 E 53RD ST APT 1</t>
  </si>
  <si>
    <t>3649 E 53RD ST</t>
  </si>
  <si>
    <t>3649 E 53RD ST REAR</t>
  </si>
  <si>
    <t>3649 E 54TH ST</t>
  </si>
  <si>
    <t>3649 E 55TH ST</t>
  </si>
  <si>
    <t>3649 E 57TH ST</t>
  </si>
  <si>
    <t>3649 E 61ST ST</t>
  </si>
  <si>
    <t>3649 E 65TH ST</t>
  </si>
  <si>
    <t>3649 E 93RD ST</t>
  </si>
  <si>
    <t>3649 PROSPECT AVE E</t>
  </si>
  <si>
    <t>3649 ROCKPORT AVE</t>
  </si>
  <si>
    <t>3649 W 102ND ST</t>
  </si>
  <si>
    <t>3649 W 120TH ST</t>
  </si>
  <si>
    <t>3649 W 130TH ST</t>
  </si>
  <si>
    <t>3649 W 134TH ST</t>
  </si>
  <si>
    <t>3649 W 138TH ST</t>
  </si>
  <si>
    <t>3649 W 159TH ST</t>
  </si>
  <si>
    <t>3649 W 32ND ST</t>
  </si>
  <si>
    <t>3649 W 46TH ST</t>
  </si>
  <si>
    <t>3649 W 47TH PL</t>
  </si>
  <si>
    <t>365 E 123RD ST</t>
  </si>
  <si>
    <t>365 E 156TH ST</t>
  </si>
  <si>
    <t>365 E 161ST ST</t>
  </si>
  <si>
    <t>365 EDDY RD</t>
  </si>
  <si>
    <t>365 SKYVIEW RD</t>
  </si>
  <si>
    <t>3650 E 105TH ST</t>
  </si>
  <si>
    <t>3650 E 108TH ST</t>
  </si>
  <si>
    <t>3650 E 112TH ST</t>
  </si>
  <si>
    <t>3650 E 113TH ST</t>
  </si>
  <si>
    <t>3650 E 114TH ST</t>
  </si>
  <si>
    <t>3650 E 131ST ST</t>
  </si>
  <si>
    <t>3650 E 138TH ST</t>
  </si>
  <si>
    <t>3650 E 139TH ST</t>
  </si>
  <si>
    <t>3650 E 140TH ST</t>
  </si>
  <si>
    <t>3650 E 143RD ST</t>
  </si>
  <si>
    <t>3650 E 144TH ST</t>
  </si>
  <si>
    <t>3650 E 149TH ST</t>
  </si>
  <si>
    <t>3650 E 47TH ST</t>
  </si>
  <si>
    <t>3650 E 48TH ST</t>
  </si>
  <si>
    <t>3650 E 49TH ST</t>
  </si>
  <si>
    <t>3650 E 50TH ST</t>
  </si>
  <si>
    <t>3650 E 57TH ST</t>
  </si>
  <si>
    <t>3650 E 61ST ST</t>
  </si>
  <si>
    <t>3650 E 93RD ST</t>
  </si>
  <si>
    <t>3650 INDEPENDENCE RD</t>
  </si>
  <si>
    <t>3650 LANGSTON AVE</t>
  </si>
  <si>
    <t>3650 W 102ND ST</t>
  </si>
  <si>
    <t>3650 W 103RD ST</t>
  </si>
  <si>
    <t>3650 W 104TH ST</t>
  </si>
  <si>
    <t>3650 W 117TH ST</t>
  </si>
  <si>
    <t>3650 W 130TH ST</t>
  </si>
  <si>
    <t>3650 W 138TH ST</t>
  </si>
  <si>
    <t>3650 W 139TH ST</t>
  </si>
  <si>
    <t>3650 W 140TH ST</t>
  </si>
  <si>
    <t>3650 W 148TH ST</t>
  </si>
  <si>
    <t>3650 W 32ND ST</t>
  </si>
  <si>
    <t>3650 W 47TH ST</t>
  </si>
  <si>
    <t>3650 W 48TH ST</t>
  </si>
  <si>
    <t>3650 W 58TH ST</t>
  </si>
  <si>
    <t>3651 E 103RD ST</t>
  </si>
  <si>
    <t>3651 E 104TH ST</t>
  </si>
  <si>
    <t>3651 E 105TH ST</t>
  </si>
  <si>
    <t>3651 E 108TH ST</t>
  </si>
  <si>
    <t>3651 E 117TH ST</t>
  </si>
  <si>
    <t>3651 E 118TH ST</t>
  </si>
  <si>
    <t>3651 E 131ST ST</t>
  </si>
  <si>
    <t>3651 E 133RD ST</t>
  </si>
  <si>
    <t>3651 E 138TH ST</t>
  </si>
  <si>
    <t>3651 E 139TH ST</t>
  </si>
  <si>
    <t>3651 E 140TH ST</t>
  </si>
  <si>
    <t>3651 E 142ND ST</t>
  </si>
  <si>
    <t>3651 E 47TH ST</t>
  </si>
  <si>
    <t>3651 E 49TH ST</t>
  </si>
  <si>
    <t>3651 E 50TH ST</t>
  </si>
  <si>
    <t>3651 E 54TH ST</t>
  </si>
  <si>
    <t>3651 E 55TH ST APT 3</t>
  </si>
  <si>
    <t>3651 E 55TH ST</t>
  </si>
  <si>
    <t>3651 E 55TH ST APT DOWN</t>
  </si>
  <si>
    <t>3651 E 63RD ST</t>
  </si>
  <si>
    <t>3651 HIGHLAND RD</t>
  </si>
  <si>
    <t>3651 INDEPENDENCE RD</t>
  </si>
  <si>
    <t>3651 LANGSTON AVE</t>
  </si>
  <si>
    <t>3651 PROSPECT AVE E</t>
  </si>
  <si>
    <t>3651 W 103RD ST</t>
  </si>
  <si>
    <t>3651 W 104TH ST</t>
  </si>
  <si>
    <t>3651 W 128TH ST</t>
  </si>
  <si>
    <t>3651 W 129TH ST</t>
  </si>
  <si>
    <t>3651 W 132ND ST</t>
  </si>
  <si>
    <t>3651 W 135TH ST</t>
  </si>
  <si>
    <t>3651 W 138TH ST</t>
  </si>
  <si>
    <t>3651 W 139TH ST</t>
  </si>
  <si>
    <t>3651 W 140TH ST</t>
  </si>
  <si>
    <t>3651 W 148TH ST # UP</t>
  </si>
  <si>
    <t>3651 W 148TH ST</t>
  </si>
  <si>
    <t>3651 W 47TH ST</t>
  </si>
  <si>
    <t>3651 W 48TH ST</t>
  </si>
  <si>
    <t>3651 W PARK RD</t>
  </si>
  <si>
    <t>3652 BOSWORTH RD</t>
  </si>
  <si>
    <t>3652 CENTRAL AVE</t>
  </si>
  <si>
    <t>3652 COMMUNITY COLLEGE AVE</t>
  </si>
  <si>
    <t>3652 E 106TH ST</t>
  </si>
  <si>
    <t>3652 E 110TH ST</t>
  </si>
  <si>
    <t>3652 E 116TH ST</t>
  </si>
  <si>
    <t>3652 E 117TH ST 3RD FL</t>
  </si>
  <si>
    <t>3652 E 117TH ST</t>
  </si>
  <si>
    <t>3652 E 118TH ST</t>
  </si>
  <si>
    <t>3652 E 133RD ST</t>
  </si>
  <si>
    <t>3652 E 135TH ST</t>
  </si>
  <si>
    <t>3652 E 142ND ST</t>
  </si>
  <si>
    <t>3652 E 146TH ST</t>
  </si>
  <si>
    <t>3652 E 147TH ST</t>
  </si>
  <si>
    <t>3652 E 151ST ST 2ND FL</t>
  </si>
  <si>
    <t>3652 E 151ST ST</t>
  </si>
  <si>
    <t>3652 E 153RD ST</t>
  </si>
  <si>
    <t>3652 E 154TH ST</t>
  </si>
  <si>
    <t>3652 E 47TH ST</t>
  </si>
  <si>
    <t>3652 E 48TH ST</t>
  </si>
  <si>
    <t>3652 E 54TH ST</t>
  </si>
  <si>
    <t>3652 E 55TH ST</t>
  </si>
  <si>
    <t>3652 E 59TH ST APT DN</t>
  </si>
  <si>
    <t>3652 E 59TH ST</t>
  </si>
  <si>
    <t>3652 E 59TH ST APT UP</t>
  </si>
  <si>
    <t>3652 E 63RD ST</t>
  </si>
  <si>
    <t>3652 E 65TH ST APT 1</t>
  </si>
  <si>
    <t>3652 E 65TH ST</t>
  </si>
  <si>
    <t>3652 E 65TH ST APT 3</t>
  </si>
  <si>
    <t>3652 HIGHLAND RD # 28</t>
  </si>
  <si>
    <t>3652 HIGHLAND RD</t>
  </si>
  <si>
    <t>3652 INDEPENDENCE RD</t>
  </si>
  <si>
    <t>3652 ROCKPORT AVE</t>
  </si>
  <si>
    <t>3652 W 127TH ST</t>
  </si>
  <si>
    <t>3652 W 128TH ST</t>
  </si>
  <si>
    <t>3652 W 129TH ST</t>
  </si>
  <si>
    <t>3652 W 133RD ST APT SUITE</t>
  </si>
  <si>
    <t>3652 W 133RD ST</t>
  </si>
  <si>
    <t>3652 W 134TH ST APT DN</t>
  </si>
  <si>
    <t>3652 W 134TH ST</t>
  </si>
  <si>
    <t>3652 W 134TH ST APT DOWN</t>
  </si>
  <si>
    <t>3652 W 139TH ST</t>
  </si>
  <si>
    <t>3652 W 47TH PL</t>
  </si>
  <si>
    <t>3652 W PARK RD</t>
  </si>
  <si>
    <t>3652 WEST BLVD</t>
  </si>
  <si>
    <t>3653 E 114TH ST</t>
  </si>
  <si>
    <t>3653 E 131ST ST</t>
  </si>
  <si>
    <t>3653 E 135TH ST</t>
  </si>
  <si>
    <t>3653 E 142ND ST</t>
  </si>
  <si>
    <t>3653 E 143RD ST</t>
  </si>
  <si>
    <t>3653 E 146TH ST</t>
  </si>
  <si>
    <t>3653 E 147TH ST</t>
  </si>
  <si>
    <t>3653 E 149TH ST</t>
  </si>
  <si>
    <t>3653 E 151ST ST</t>
  </si>
  <si>
    <t>3653 E 153RD ST</t>
  </si>
  <si>
    <t>3653 E 154TH ST</t>
  </si>
  <si>
    <t>3653 E 53RD ST</t>
  </si>
  <si>
    <t>3653 E 57TH ST</t>
  </si>
  <si>
    <t>3653 E 59TH ST</t>
  </si>
  <si>
    <t>3653 W 102ND ST</t>
  </si>
  <si>
    <t>3653 W 104TH ST</t>
  </si>
  <si>
    <t>3653 W 130TH ST</t>
  </si>
  <si>
    <t>3653 W 134TH ST</t>
  </si>
  <si>
    <t>3653 W 138TH ST</t>
  </si>
  <si>
    <t>3653 W 140TH ST</t>
  </si>
  <si>
    <t>3653 W 148TH ST</t>
  </si>
  <si>
    <t>3653 W 155TH ST</t>
  </si>
  <si>
    <t>3653 W 159TH ST</t>
  </si>
  <si>
    <t>3653 W 46TH ST</t>
  </si>
  <si>
    <t>3653 W 47TH PL</t>
  </si>
  <si>
    <t>3654 COMMUNITY COLLEGE AVE</t>
  </si>
  <si>
    <t>3654 E 105TH ST</t>
  </si>
  <si>
    <t>3654 E 108TH ST</t>
  </si>
  <si>
    <t>3654 E 112TH ST</t>
  </si>
  <si>
    <t>3654 E 113TH ST</t>
  </si>
  <si>
    <t>3654 E 114TH ST</t>
  </si>
  <si>
    <t>3654 E 116TH ST</t>
  </si>
  <si>
    <t>3654 E 118TH ST</t>
  </si>
  <si>
    <t>3654 E 131ST ST</t>
  </si>
  <si>
    <t>3654 E 138TH ST</t>
  </si>
  <si>
    <t>3654 E 139TH ST</t>
  </si>
  <si>
    <t>3654 E 140TH ST</t>
  </si>
  <si>
    <t>3654 E 143RD ST</t>
  </si>
  <si>
    <t>3654 E 149TH ST</t>
  </si>
  <si>
    <t>3654 E 151ST ST</t>
  </si>
  <si>
    <t>3654 E 48TH ST</t>
  </si>
  <si>
    <t>3654 E 53RD ST APT 3</t>
  </si>
  <si>
    <t>3654 E 53RD ST</t>
  </si>
  <si>
    <t>3654 E 55TH ST</t>
  </si>
  <si>
    <t>3654 E 57TH ST</t>
  </si>
  <si>
    <t>3654 E 61ST ST</t>
  </si>
  <si>
    <t>3654 THURGOOD AVE</t>
  </si>
  <si>
    <t>3654 W 102ND ST</t>
  </si>
  <si>
    <t>3654 W 103RD ST</t>
  </si>
  <si>
    <t>3654 W 104TH ST</t>
  </si>
  <si>
    <t>3654 W 107TH ST</t>
  </si>
  <si>
    <t>3654 W 116TH ST</t>
  </si>
  <si>
    <t>3654 W 117TH ST</t>
  </si>
  <si>
    <t>3654 W 138TH ST APT UP</t>
  </si>
  <si>
    <t>3654 W 138TH ST</t>
  </si>
  <si>
    <t>3654 W 138TH ST APT UPPER</t>
  </si>
  <si>
    <t>3654 W 139TH ST APT DOWN</t>
  </si>
  <si>
    <t>3654 W 139TH ST</t>
  </si>
  <si>
    <t>3654 W 140TH ST</t>
  </si>
  <si>
    <t>3654 W 148TH ST</t>
  </si>
  <si>
    <t>3654 W 47TH ST</t>
  </si>
  <si>
    <t>3654 W 48TH ST</t>
  </si>
  <si>
    <t>3654 W PARK RD</t>
  </si>
  <si>
    <t>3655 BOSWORTH RD APT 2</t>
  </si>
  <si>
    <t>3655 BOSWORTH RD</t>
  </si>
  <si>
    <t>3655 E 103RD ST</t>
  </si>
  <si>
    <t>3655 E 104TH ST</t>
  </si>
  <si>
    <t>3655 E 105TH ST</t>
  </si>
  <si>
    <t>3655 E 108TH ST</t>
  </si>
  <si>
    <t>3655 E 112TH ST</t>
  </si>
  <si>
    <t>3655 E 116TH ST</t>
  </si>
  <si>
    <t>3655 E 118TH ST</t>
  </si>
  <si>
    <t>3655 E 129TH ST</t>
  </si>
  <si>
    <t>3655 E 131ST ST</t>
  </si>
  <si>
    <t>3655 E 133RD ST</t>
  </si>
  <si>
    <t>3655 E 138TH ST</t>
  </si>
  <si>
    <t>3655 E 139TH ST</t>
  </si>
  <si>
    <t>3655 E 140TH ST</t>
  </si>
  <si>
    <t>3655 E 47TH ST</t>
  </si>
  <si>
    <t>3655 E 49TH ST</t>
  </si>
  <si>
    <t>3655 E 50TH ST</t>
  </si>
  <si>
    <t>3655 E 54TH ST</t>
  </si>
  <si>
    <t>3655 E 55TH ST</t>
  </si>
  <si>
    <t>3655 E 59TH ST</t>
  </si>
  <si>
    <t>3655 E 61ST ST</t>
  </si>
  <si>
    <t>3655 E 63RD ST</t>
  </si>
  <si>
    <t>3655 HIGHLAND RD</t>
  </si>
  <si>
    <t>3655 MARTIN LUTHER KING JR DR</t>
  </si>
  <si>
    <t>3655 PROSPECT AVE E</t>
  </si>
  <si>
    <t>3655 ROCKPORT AVE</t>
  </si>
  <si>
    <t>3655 W 102ND ST</t>
  </si>
  <si>
    <t>3655 W 103RD ST</t>
  </si>
  <si>
    <t>3655 W 104TH ST</t>
  </si>
  <si>
    <t>3655 W 129TH ST</t>
  </si>
  <si>
    <t>3655 W 132ND ST</t>
  </si>
  <si>
    <t>3655 W 135TH ST</t>
  </si>
  <si>
    <t>3655 W 140TH ST</t>
  </si>
  <si>
    <t>3655 W 148TH ST</t>
  </si>
  <si>
    <t>3655 W 32ND ST</t>
  </si>
  <si>
    <t>3655 W 46TH ST</t>
  </si>
  <si>
    <t>3655 W 47TH PL</t>
  </si>
  <si>
    <t>3655 W 47TH ST</t>
  </si>
  <si>
    <t>3655 W 48TH ST</t>
  </si>
  <si>
    <t>3655 W PARK RD</t>
  </si>
  <si>
    <t>3655 WALT CT</t>
  </si>
  <si>
    <t>3656 E 117TH ST</t>
  </si>
  <si>
    <t>3656 E 124TH ST</t>
  </si>
  <si>
    <t>3656 E 129TH ST</t>
  </si>
  <si>
    <t>3656 E 131ST ST UPPR</t>
  </si>
  <si>
    <t>3656 E 131ST ST</t>
  </si>
  <si>
    <t>3656 E 133RD ST</t>
  </si>
  <si>
    <t>3656 E 135TH ST</t>
  </si>
  <si>
    <t>3656 E 142ND ST</t>
  </si>
  <si>
    <t>3656 E 144TH ST</t>
  </si>
  <si>
    <t>3656 E 146TH ST</t>
  </si>
  <si>
    <t>3656 E 147TH ST</t>
  </si>
  <si>
    <t>3656 E 151ST ST</t>
  </si>
  <si>
    <t>3656 E 153RD ST</t>
  </si>
  <si>
    <t>3656 E 154TH ST</t>
  </si>
  <si>
    <t>3656 E 48TH ST</t>
  </si>
  <si>
    <t>3656 E 50TH ST</t>
  </si>
  <si>
    <t>3656 E 54TH ST</t>
  </si>
  <si>
    <t>3656 E 59TH ST</t>
  </si>
  <si>
    <t>3656 E 63RD ST</t>
  </si>
  <si>
    <t>3656 E 65TH ST</t>
  </si>
  <si>
    <t>3656 HIGHLAND RD</t>
  </si>
  <si>
    <t>3656 MARTIN LUTHER KING JR DR # 135ST</t>
  </si>
  <si>
    <t>3656 MARTIN LUTHER KING JR DR</t>
  </si>
  <si>
    <t># 135ST</t>
  </si>
  <si>
    <t>3656 ROCKPORT AVE</t>
  </si>
  <si>
    <t>3656 W 107TH ST</t>
  </si>
  <si>
    <t>3656 W 127TH ST</t>
  </si>
  <si>
    <t>3656 W 128TH ST</t>
  </si>
  <si>
    <t>3656 W 129TH ST</t>
  </si>
  <si>
    <t>3656 W 133RD ST</t>
  </si>
  <si>
    <t>3656 W 134TH ST</t>
  </si>
  <si>
    <t>3656 W 138TH ST</t>
  </si>
  <si>
    <t>3656 W 139TH ST</t>
  </si>
  <si>
    <t>3656 W 47TH PL</t>
  </si>
  <si>
    <t>3656 W 47TH ST</t>
  </si>
  <si>
    <t>3656 W PARK RD</t>
  </si>
  <si>
    <t>3657 COMMUNITY COLLEGE AVE</t>
  </si>
  <si>
    <t>3657 E 108TH ST APT DOWN</t>
  </si>
  <si>
    <t>3657 E 108TH ST</t>
  </si>
  <si>
    <t>3657 E 113TH ST APT DOWN</t>
  </si>
  <si>
    <t>3657 E 113TH ST</t>
  </si>
  <si>
    <t>3657 E 114TH ST</t>
  </si>
  <si>
    <t>3657 E 129TH ST</t>
  </si>
  <si>
    <t>3657 E 135TH ST</t>
  </si>
  <si>
    <t>3657 E 140TH ST</t>
  </si>
  <si>
    <t>3657 E 142ND ST</t>
  </si>
  <si>
    <t>3657 E 143RD ST</t>
  </si>
  <si>
    <t>3657 E 146TH ST</t>
  </si>
  <si>
    <t>3657 E 147TH ST APT UP</t>
  </si>
  <si>
    <t>3657 E 147TH ST</t>
  </si>
  <si>
    <t>3657 E 149TH ST</t>
  </si>
  <si>
    <t>3657 E 151ST ST APT UP</t>
  </si>
  <si>
    <t>3657 E 151ST ST</t>
  </si>
  <si>
    <t>3657 E 153RD ST</t>
  </si>
  <si>
    <t>3657 E 154TH ST</t>
  </si>
  <si>
    <t>3657 E 47TH ST</t>
  </si>
  <si>
    <t>3657 E 53RD ST # AST</t>
  </si>
  <si>
    <t>3657 E 53RD ST</t>
  </si>
  <si>
    <t># AST</t>
  </si>
  <si>
    <t>3657 E 53RD ST APT 3</t>
  </si>
  <si>
    <t>3657 E 59TH ST</t>
  </si>
  <si>
    <t>3657 E 61ST ST</t>
  </si>
  <si>
    <t>3657 HIGHLAND RD STE REAR</t>
  </si>
  <si>
    <t>3657 PROSPECT AVE E</t>
  </si>
  <si>
    <t>3657 W 102ND ST</t>
  </si>
  <si>
    <t>3657 W 130TH ST</t>
  </si>
  <si>
    <t>3657 W 134TH ST</t>
  </si>
  <si>
    <t>3657 W 138TH ST</t>
  </si>
  <si>
    <t>3657 W 139TH ST</t>
  </si>
  <si>
    <t>3657 W 140TH ST</t>
  </si>
  <si>
    <t>3657 W 159TH ST</t>
  </si>
  <si>
    <t>3657 W 47TH PL</t>
  </si>
  <si>
    <t>3657 W 47TH ST</t>
  </si>
  <si>
    <t>3658 COMMUNITY COLLEGE AVE</t>
  </si>
  <si>
    <t>3658 E 105TH ST</t>
  </si>
  <si>
    <t>3658 E 106TH ST</t>
  </si>
  <si>
    <t>3658 E 108TH ST</t>
  </si>
  <si>
    <t>3658 E 112TH ST</t>
  </si>
  <si>
    <t>3658 E 113TH ST</t>
  </si>
  <si>
    <t>3658 E 114TH ST</t>
  </si>
  <si>
    <t>3658 E 138TH ST</t>
  </si>
  <si>
    <t>3658 E 139TH ST</t>
  </si>
  <si>
    <t>3658 E 140TH ST</t>
  </si>
  <si>
    <t>3658 E 143RD ST</t>
  </si>
  <si>
    <t>3658 E 149TH ST</t>
  </si>
  <si>
    <t>3658 E 47TH ST</t>
  </si>
  <si>
    <t>3658 E 52ND ST</t>
  </si>
  <si>
    <t>3658 E 54TH ST APT 4</t>
  </si>
  <si>
    <t>3658 E 54TH ST</t>
  </si>
  <si>
    <t>3658 E 55TH ST</t>
  </si>
  <si>
    <t>3658 E 57TH ST</t>
  </si>
  <si>
    <t>3658 LLOYD RD</t>
  </si>
  <si>
    <t>3658 MARTIN LUTHER KING JR DR</t>
  </si>
  <si>
    <t>3658 W 102ND ST</t>
  </si>
  <si>
    <t>3658 W 103RD ST</t>
  </si>
  <si>
    <t>3658 W 104TH ST</t>
  </si>
  <si>
    <t>3658 W 107TH ST</t>
  </si>
  <si>
    <t>3658 W 116TH ST</t>
  </si>
  <si>
    <t>3658 W 138TH ST</t>
  </si>
  <si>
    <t>3658 W 139TH ST</t>
  </si>
  <si>
    <t>3658 W 140TH ST APT DOWN</t>
  </si>
  <si>
    <t>3658 W 140TH ST</t>
  </si>
  <si>
    <t>3658 W 148TH ST</t>
  </si>
  <si>
    <t>3658 W 46TH ST</t>
  </si>
  <si>
    <t>3658 W 47TH PL</t>
  </si>
  <si>
    <t>3658 W 47TH ST</t>
  </si>
  <si>
    <t>3658 W 48TH ST</t>
  </si>
  <si>
    <t>3658 W 58TH ST</t>
  </si>
  <si>
    <t>3658 WEST BLVD</t>
  </si>
  <si>
    <t>3659 E 104TH ST</t>
  </si>
  <si>
    <t>3659 E 105TH ST</t>
  </si>
  <si>
    <t>3659 E 116TH ST APT DOWN</t>
  </si>
  <si>
    <t>3659 E 116TH ST</t>
  </si>
  <si>
    <t>3659 E 117TH ST</t>
  </si>
  <si>
    <t>3659 E 118TH ST</t>
  </si>
  <si>
    <t>3659 E 131ST ST</t>
  </si>
  <si>
    <t>3659 E 133RD ST</t>
  </si>
  <si>
    <t>3659 E 138TH ST</t>
  </si>
  <si>
    <t>3659 E 139TH ST</t>
  </si>
  <si>
    <t>3659 E 140TH ST</t>
  </si>
  <si>
    <t>3659 E 143RD ST</t>
  </si>
  <si>
    <t>3659 E 47TH ST</t>
  </si>
  <si>
    <t>3659 E 50TH ST</t>
  </si>
  <si>
    <t>3659 E 52ND ST</t>
  </si>
  <si>
    <t>3659 E 54TH ST</t>
  </si>
  <si>
    <t>3659 E 55TH ST</t>
  </si>
  <si>
    <t>3659 E 57TH ST</t>
  </si>
  <si>
    <t>3659 E 61ST ST</t>
  </si>
  <si>
    <t>3659 E 63RD ST</t>
  </si>
  <si>
    <t>3659 HIGHLAND RD</t>
  </si>
  <si>
    <t>3659 MELBOURNE AVE APT 2</t>
  </si>
  <si>
    <t>3659 MELBOURNE AVE</t>
  </si>
  <si>
    <t>3659 MELBOURNE AVE APT 4</t>
  </si>
  <si>
    <t>3659 ROCKY RIVER DR</t>
  </si>
  <si>
    <t>3659 W 102ND ST</t>
  </si>
  <si>
    <t>3659 W 103RD ST</t>
  </si>
  <si>
    <t>3659 W 128TH ST</t>
  </si>
  <si>
    <t>3659 W 129TH ST</t>
  </si>
  <si>
    <t>3659 W 132ND ST</t>
  </si>
  <si>
    <t>3659 W 135TH ST</t>
  </si>
  <si>
    <t>3659 W 140TH ST</t>
  </si>
  <si>
    <t>3659 W 48TH ST</t>
  </si>
  <si>
    <t>3659 W PARK RD</t>
  </si>
  <si>
    <t>3659 WALT CT</t>
  </si>
  <si>
    <t>366 ARBOR RD</t>
  </si>
  <si>
    <t>366 E 161ST ST</t>
  </si>
  <si>
    <t>3660 BOSWORTH RD</t>
  </si>
  <si>
    <t>3660 E 103RD ST</t>
  </si>
  <si>
    <t>3660 E 104TH ST</t>
  </si>
  <si>
    <t>3660 E 105TH ST</t>
  </si>
  <si>
    <t>3660 E 106TH ST</t>
  </si>
  <si>
    <t>3660 E 110TH ST</t>
  </si>
  <si>
    <t>3660 E 117TH ST</t>
  </si>
  <si>
    <t>3660 E 118TH ST</t>
  </si>
  <si>
    <t>3660 E 124TH ST</t>
  </si>
  <si>
    <t>3660 E 133RD ST</t>
  </si>
  <si>
    <t>3660 E 135TH ST</t>
  </si>
  <si>
    <t>3660 E 142ND ST</t>
  </si>
  <si>
    <t>3660 E 144TH ST APT 1</t>
  </si>
  <si>
    <t>3660 E 144TH ST</t>
  </si>
  <si>
    <t>3660 E 146TH ST</t>
  </si>
  <si>
    <t>3660 E 147TH ST APT UP</t>
  </si>
  <si>
    <t>3660 E 147TH ST</t>
  </si>
  <si>
    <t>3660 E 151ST ST</t>
  </si>
  <si>
    <t>3660 E 153RD ST</t>
  </si>
  <si>
    <t>3660 E 154TH ST</t>
  </si>
  <si>
    <t>3660 E 50TH ST</t>
  </si>
  <si>
    <t>3660 E 52ND ST</t>
  </si>
  <si>
    <t>3660 E 53RD ST</t>
  </si>
  <si>
    <t>3660 E 59TH ST</t>
  </si>
  <si>
    <t>3660 E 61ST ST</t>
  </si>
  <si>
    <t>3660 E 63RD ST</t>
  </si>
  <si>
    <t>3660 E 76TH ST</t>
  </si>
  <si>
    <t>3660 LLOYD RD</t>
  </si>
  <si>
    <t>3660 ROCKPORT AVE</t>
  </si>
  <si>
    <t>3660 W 107TH ST</t>
  </si>
  <si>
    <t>3660 W 127TH ST</t>
  </si>
  <si>
    <t>3660 W 128TH ST</t>
  </si>
  <si>
    <t>3660 W 129TH ST</t>
  </si>
  <si>
    <t>3660 W 133RD ST</t>
  </si>
  <si>
    <t>3660 W 134TH ST</t>
  </si>
  <si>
    <t>3660 W 48TH ST</t>
  </si>
  <si>
    <t>3660 W PARK RD</t>
  </si>
  <si>
    <t>3660 WEST BLVD</t>
  </si>
  <si>
    <t>3661 BOSWORTH RD APT DOWN</t>
  </si>
  <si>
    <t>3661 BOSWORTH RD</t>
  </si>
  <si>
    <t>3661 CENTRAL AVE</t>
  </si>
  <si>
    <t>3661 E 105TH ST</t>
  </si>
  <si>
    <t>3661 E 106TH ST</t>
  </si>
  <si>
    <t>3661 E 110TH ST</t>
  </si>
  <si>
    <t>3661 E 112TH ST</t>
  </si>
  <si>
    <t>3661 E 113TH ST</t>
  </si>
  <si>
    <t>3661 E 114TH ST</t>
  </si>
  <si>
    <t>3661 E 116TH ST</t>
  </si>
  <si>
    <t>3661 E 129TH ST</t>
  </si>
  <si>
    <t>3661 E 131ST ST</t>
  </si>
  <si>
    <t>3661 E 135TH ST</t>
  </si>
  <si>
    <t>3661 E 142ND ST</t>
  </si>
  <si>
    <t>3661 E 143RD ST</t>
  </si>
  <si>
    <t>3661 E 146TH ST APT DN</t>
  </si>
  <si>
    <t>3661 E 146TH ST</t>
  </si>
  <si>
    <t>3661 E 147TH ST</t>
  </si>
  <si>
    <t>3661 E 149TH ST APT 1</t>
  </si>
  <si>
    <t>3661 E 149TH ST</t>
  </si>
  <si>
    <t>3661 E 149TH ST APT 2</t>
  </si>
  <si>
    <t>3661 E 149TH ST APT 3</t>
  </si>
  <si>
    <t>3661 E 149TH ST APT 4</t>
  </si>
  <si>
    <t>3661 E 149TH ST APT 6</t>
  </si>
  <si>
    <t>3661 E 151ST ST</t>
  </si>
  <si>
    <t>3661 E 153RD ST APT UP</t>
  </si>
  <si>
    <t>3661 E 153RD ST</t>
  </si>
  <si>
    <t>3661 E 154TH ST</t>
  </si>
  <si>
    <t>3661 E 49TH ST</t>
  </si>
  <si>
    <t>3661 E 53RD ST</t>
  </si>
  <si>
    <t>3661 E 59TH ST APT 1</t>
  </si>
  <si>
    <t>3661 E 59TH ST</t>
  </si>
  <si>
    <t>3661 E 93RD ST</t>
  </si>
  <si>
    <t>3661 MARTIN LUTHER KING JR DR</t>
  </si>
  <si>
    <t>3661 W 102ND ST</t>
  </si>
  <si>
    <t>3661 W 130TH ST</t>
  </si>
  <si>
    <t>3661 W 134TH ST</t>
  </si>
  <si>
    <t>3661 W 138TH ST</t>
  </si>
  <si>
    <t>3661 W 139TH ST</t>
  </si>
  <si>
    <t>3661 W 148TH ST</t>
  </si>
  <si>
    <t>3661 W 47TH PL # UP</t>
  </si>
  <si>
    <t>3661 W 47TH PL</t>
  </si>
  <si>
    <t>3661 W 47TH PL APT DOWN</t>
  </si>
  <si>
    <t>3661 W 47TH ST</t>
  </si>
  <si>
    <t>3662 E 108TH ST</t>
  </si>
  <si>
    <t>3662 E 112TH ST</t>
  </si>
  <si>
    <t>3662 E 114TH ST</t>
  </si>
  <si>
    <t>3662 E 131ST ST</t>
  </si>
  <si>
    <t>3662 E 138TH ST</t>
  </si>
  <si>
    <t>3662 E 139TH ST</t>
  </si>
  <si>
    <t>3662 E 140TH ST</t>
  </si>
  <si>
    <t>3662 E 143RD ST</t>
  </si>
  <si>
    <t>3662 E 149TH ST</t>
  </si>
  <si>
    <t>3662 E 48TH ST</t>
  </si>
  <si>
    <t>3662 E 50TH ST</t>
  </si>
  <si>
    <t>3662 E 54TH ST</t>
  </si>
  <si>
    <t>3662 E 57TH ST</t>
  </si>
  <si>
    <t>3662 E 65TH ST</t>
  </si>
  <si>
    <t>3662 LANGSTON AVE</t>
  </si>
  <si>
    <t>3662 MARTIN LUTHER KING JR DR</t>
  </si>
  <si>
    <t>3662 W 102ND ST</t>
  </si>
  <si>
    <t>3662 W 103RD ST</t>
  </si>
  <si>
    <t>3662 W 104TH ST</t>
  </si>
  <si>
    <t>3662 W 116TH ST</t>
  </si>
  <si>
    <t>3662 W 117TH ST</t>
  </si>
  <si>
    <t>3662 W 138TH ST</t>
  </si>
  <si>
    <t>3662 W 139TH ST</t>
  </si>
  <si>
    <t>3662 W 140TH ST APT DOWN</t>
  </si>
  <si>
    <t>3662 W 140TH ST</t>
  </si>
  <si>
    <t>3662 W 46TH ST APT UP</t>
  </si>
  <si>
    <t>3662 W 46TH ST</t>
  </si>
  <si>
    <t>3662 W 47TH PL</t>
  </si>
  <si>
    <t>3662 W 47TH ST</t>
  </si>
  <si>
    <t>3663 CARNEGIE AVE</t>
  </si>
  <si>
    <t>3663 E 103RD ST</t>
  </si>
  <si>
    <t>3663 E 104TH ST</t>
  </si>
  <si>
    <t>3663 E 116TH ST</t>
  </si>
  <si>
    <t>3663 E 117TH ST</t>
  </si>
  <si>
    <t>3663 E 118TH ST</t>
  </si>
  <si>
    <t>3663 E 131ST ST</t>
  </si>
  <si>
    <t>3663 E 133RD ST</t>
  </si>
  <si>
    <t>3663 E 138TH ST</t>
  </si>
  <si>
    <t>3663 E 139TH ST</t>
  </si>
  <si>
    <t>3663 E 140TH ST</t>
  </si>
  <si>
    <t>3663 E 144TH ST</t>
  </si>
  <si>
    <t>3663 E 47TH ST</t>
  </si>
  <si>
    <t>3663 E 50TH ST</t>
  </si>
  <si>
    <t>3663 E 52ND ST</t>
  </si>
  <si>
    <t>3663 E 54TH ST</t>
  </si>
  <si>
    <t>3663 E 55TH ST</t>
  </si>
  <si>
    <t>3663 E 57TH ST</t>
  </si>
  <si>
    <t>3663 E 59TH ST</t>
  </si>
  <si>
    <t>3663 E 63RD ST</t>
  </si>
  <si>
    <t>3663 HIGHLAND RD</t>
  </si>
  <si>
    <t>3663 LANGSTON AVE</t>
  </si>
  <si>
    <t>3663 ROCKPORT AVE</t>
  </si>
  <si>
    <t>3663 ROCKY RIVER DR</t>
  </si>
  <si>
    <t>3663 W 103RD ST</t>
  </si>
  <si>
    <t>3663 W 104TH ST</t>
  </si>
  <si>
    <t>3663 W 129TH ST</t>
  </si>
  <si>
    <t>3663 W 132ND ST</t>
  </si>
  <si>
    <t>3663 W 135TH ST</t>
  </si>
  <si>
    <t>3663 W 140TH ST</t>
  </si>
  <si>
    <t>3663 W 155TH ST</t>
  </si>
  <si>
    <t>3663 W 47TH PL</t>
  </si>
  <si>
    <t>3663 W 48TH ST</t>
  </si>
  <si>
    <t>3663 W PARK RD</t>
  </si>
  <si>
    <t>3663 WALT CT</t>
  </si>
  <si>
    <t>3664 BOSWORTH RD APT 102</t>
  </si>
  <si>
    <t>3664 BOSWORTH RD</t>
  </si>
  <si>
    <t>3664 BOSWORTH RD APT A102</t>
  </si>
  <si>
    <t>3664 BOSWORTH RD APT A104</t>
  </si>
  <si>
    <t>3664 BOSWORTH RD APT A204</t>
  </si>
  <si>
    <t>3664 CENTRAL AVE</t>
  </si>
  <si>
    <t>3664 E 104TH ST</t>
  </si>
  <si>
    <t>3664 E 105TH ST</t>
  </si>
  <si>
    <t>3664 E 106TH ST</t>
  </si>
  <si>
    <t>3664 E 110TH ST</t>
  </si>
  <si>
    <t>3664 E 116TH ST</t>
  </si>
  <si>
    <t>3664 E 117TH ST</t>
  </si>
  <si>
    <t>3664 E 118TH ST</t>
  </si>
  <si>
    <t>3664 E 120TH ST</t>
  </si>
  <si>
    <t>3664 E 133RD ST</t>
  </si>
  <si>
    <t>3664 E 135TH ST</t>
  </si>
  <si>
    <t>3664 E 142ND ST</t>
  </si>
  <si>
    <t>3664 E 144TH ST</t>
  </si>
  <si>
    <t>3664 E 146TH ST</t>
  </si>
  <si>
    <t>3664 E 147TH ST</t>
  </si>
  <si>
    <t>3664 E 151ST ST</t>
  </si>
  <si>
    <t>3664 E 153RD ST</t>
  </si>
  <si>
    <t>3664 E 154TH ST APT 2</t>
  </si>
  <si>
    <t>3664 E 154TH ST</t>
  </si>
  <si>
    <t>3664 E 154TH ST APT UP</t>
  </si>
  <si>
    <t>3664 E 48TH ST</t>
  </si>
  <si>
    <t>3664 E 50TH ST</t>
  </si>
  <si>
    <t>3664 E 52ND ST</t>
  </si>
  <si>
    <t>3664 E 53RD ST</t>
  </si>
  <si>
    <t>3664 E 55TH ST</t>
  </si>
  <si>
    <t>3664 E 59TH ST</t>
  </si>
  <si>
    <t>3664 E 61ST ST</t>
  </si>
  <si>
    <t>3664 E 63RD ST</t>
  </si>
  <si>
    <t>3664 E 65TH ST</t>
  </si>
  <si>
    <t>3664 ROCKPORT AVE</t>
  </si>
  <si>
    <t>3664 STIRLING CT</t>
  </si>
  <si>
    <t>3664 W 107TH ST</t>
  </si>
  <si>
    <t>3664 W 128TH ST</t>
  </si>
  <si>
    <t>3664 W 129TH ST</t>
  </si>
  <si>
    <t>3664 W 133RD ST</t>
  </si>
  <si>
    <t>3664 W 134TH ST</t>
  </si>
  <si>
    <t>3664 W 140TH ST</t>
  </si>
  <si>
    <t>3664 W 148TH ST</t>
  </si>
  <si>
    <t>3664 W 46TH ST APT UP</t>
  </si>
  <si>
    <t>3664 W 46TH ST</t>
  </si>
  <si>
    <t>3664 W 47TH PL</t>
  </si>
  <si>
    <t>3664 W 48TH ST APT DOWN</t>
  </si>
  <si>
    <t>3664 W 48TH ST</t>
  </si>
  <si>
    <t>3664 WEST BLVD</t>
  </si>
  <si>
    <t>3665 E 103RD ST</t>
  </si>
  <si>
    <t>3665 E 104TH ST</t>
  </si>
  <si>
    <t>3665 E 105TH ST</t>
  </si>
  <si>
    <t>3665 E 106TH ST</t>
  </si>
  <si>
    <t>3665 E 108TH ST</t>
  </si>
  <si>
    <t>3665 E 110TH ST</t>
  </si>
  <si>
    <t>3665 E 112TH ST</t>
  </si>
  <si>
    <t>3665 E 113TH ST</t>
  </si>
  <si>
    <t>3665 E 114TH ST</t>
  </si>
  <si>
    <t>3665 E 131ST ST</t>
  </si>
  <si>
    <t>3665 E 135TH ST</t>
  </si>
  <si>
    <t>3665 E 142ND ST</t>
  </si>
  <si>
    <t>3665 E 143RD ST</t>
  </si>
  <si>
    <t>3665 E 146TH ST APT DOWN</t>
  </si>
  <si>
    <t>3665 E 146TH ST</t>
  </si>
  <si>
    <t>3665 E 146TH ST APT UP</t>
  </si>
  <si>
    <t>3665 E 147TH ST APT DOWN</t>
  </si>
  <si>
    <t>3665 E 147TH ST</t>
  </si>
  <si>
    <t>3665 E 147TH ST APT UP</t>
  </si>
  <si>
    <t>3665 E 149TH ST</t>
  </si>
  <si>
    <t>3665 E 151ST ST</t>
  </si>
  <si>
    <t>3665 E 153RD ST</t>
  </si>
  <si>
    <t>3665 E 154TH ST</t>
  </si>
  <si>
    <t>3665 E 49TH ST</t>
  </si>
  <si>
    <t>3665 E 50TH ST</t>
  </si>
  <si>
    <t>3665 E 53RD ST</t>
  </si>
  <si>
    <t>3665 E 54TH ST</t>
  </si>
  <si>
    <t>3665 E 55TH ST</t>
  </si>
  <si>
    <t>3665 E 59TH ST</t>
  </si>
  <si>
    <t>3665 E 78TH ST</t>
  </si>
  <si>
    <t>3665 E 93RD ST</t>
  </si>
  <si>
    <t>3665 INDEPENDENCE RD</t>
  </si>
  <si>
    <t>3665 STIRLING CT</t>
  </si>
  <si>
    <t>3665 SYKORA RD</t>
  </si>
  <si>
    <t>3665 W 102ND ST</t>
  </si>
  <si>
    <t>3665 W 117TH ST</t>
  </si>
  <si>
    <t>3665 W 134TH ST</t>
  </si>
  <si>
    <t>3665 W 138TH ST</t>
  </si>
  <si>
    <t>3665 W 139TH ST</t>
  </si>
  <si>
    <t>3665 W 148TH ST</t>
  </si>
  <si>
    <t>3665 W 47TH ST</t>
  </si>
  <si>
    <t>3665 W 48TH ST</t>
  </si>
  <si>
    <t>3665 W PARK RD</t>
  </si>
  <si>
    <t>3666 BOSWORTH RD APT 102</t>
  </si>
  <si>
    <t>3666 BOSWORTH RD</t>
  </si>
  <si>
    <t>3666 BOSWORTH RD APT 103</t>
  </si>
  <si>
    <t>3666 BOSWORTH RD APT 202B</t>
  </si>
  <si>
    <t>3666 BOSWORTH RD APT B-201</t>
  </si>
  <si>
    <t>APT B-201</t>
  </si>
  <si>
    <t>3666 CARNEGIE AVE</t>
  </si>
  <si>
    <t>3666 E 104TH ST</t>
  </si>
  <si>
    <t>3666 E 105TH ST</t>
  </si>
  <si>
    <t>3666 E 112TH ST</t>
  </si>
  <si>
    <t>3666 E 114TH ST</t>
  </si>
  <si>
    <t>3666 E 116TH ST</t>
  </si>
  <si>
    <t>3666 E 131ST ST</t>
  </si>
  <si>
    <t>3666 E 138TH ST</t>
  </si>
  <si>
    <t>3666 E 139TH ST</t>
  </si>
  <si>
    <t>3666 E 140TH ST APT UPPR</t>
  </si>
  <si>
    <t>3666 E 140TH ST</t>
  </si>
  <si>
    <t>3666 E 143RD ST</t>
  </si>
  <si>
    <t>3666 E 144TH ST</t>
  </si>
  <si>
    <t>3666 E 149TH ST</t>
  </si>
  <si>
    <t>3666 E 154TH ST APT DOWN</t>
  </si>
  <si>
    <t>3666 E 154TH ST</t>
  </si>
  <si>
    <t>3666 E 48TH ST APT UP-2</t>
  </si>
  <si>
    <t>3666 E 48TH ST</t>
  </si>
  <si>
    <t>3666 E 52ND ST</t>
  </si>
  <si>
    <t>3666 E 54TH ST</t>
  </si>
  <si>
    <t>3666 E 55TH ST</t>
  </si>
  <si>
    <t>3666 E 57TH ST</t>
  </si>
  <si>
    <t>3666 E 59TH ST APT REAR</t>
  </si>
  <si>
    <t>3666 E 61ST ST</t>
  </si>
  <si>
    <t>3666 HIGHLAND RD</t>
  </si>
  <si>
    <t>3666 LLOYD RD</t>
  </si>
  <si>
    <t>3666 W 102ND ST</t>
  </si>
  <si>
    <t>3666 W 103RD ST</t>
  </si>
  <si>
    <t>3666 W 104TH ST</t>
  </si>
  <si>
    <t>3666 W 116TH ST</t>
  </si>
  <si>
    <t>3666 W 117TH ST APT 2</t>
  </si>
  <si>
    <t>3666 W 117TH ST</t>
  </si>
  <si>
    <t>3666 W 134TH ST</t>
  </si>
  <si>
    <t>3666 W 138TH ST</t>
  </si>
  <si>
    <t>3666 W 139TH ST</t>
  </si>
  <si>
    <t>3666 W 140TH ST</t>
  </si>
  <si>
    <t>3666 W 159TH ST</t>
  </si>
  <si>
    <t>3666 W 58TH ST</t>
  </si>
  <si>
    <t>3666 W PARK RD</t>
  </si>
  <si>
    <t>3667 COMMUNITY COLLEGE AVE</t>
  </si>
  <si>
    <t>3667 E 103RD ST</t>
  </si>
  <si>
    <t>3667 E 104TH ST</t>
  </si>
  <si>
    <t>3667 E 105TH ST</t>
  </si>
  <si>
    <t>3667 E 117TH ST # UP</t>
  </si>
  <si>
    <t>3667 E 117TH ST</t>
  </si>
  <si>
    <t>3667 E 118TH ST</t>
  </si>
  <si>
    <t>3667 E 131ST ST</t>
  </si>
  <si>
    <t>3667 E 133RD ST</t>
  </si>
  <si>
    <t>3667 E 138TH ST</t>
  </si>
  <si>
    <t>3667 E 139TH ST</t>
  </si>
  <si>
    <t>3667 E 140TH ST</t>
  </si>
  <si>
    <t>3667 E 144TH ST</t>
  </si>
  <si>
    <t>3667 E 52ND ST</t>
  </si>
  <si>
    <t>3667 E 53RD ST</t>
  </si>
  <si>
    <t>3667 E 57TH ST</t>
  </si>
  <si>
    <t>3667 E 61ST ST APT DF</t>
  </si>
  <si>
    <t>3667 E 61ST ST</t>
  </si>
  <si>
    <t>3667 E 61ST ST APT DN</t>
  </si>
  <si>
    <t>3667 E 61ST ST LOWR</t>
  </si>
  <si>
    <t>3667 E 63RD ST UPPR</t>
  </si>
  <si>
    <t>3667 E 63RD ST</t>
  </si>
  <si>
    <t>3667 E 65TH ST</t>
  </si>
  <si>
    <t>3667 HIGHLAND RD</t>
  </si>
  <si>
    <t>3667 MARTIN LUTHER KING JR DR</t>
  </si>
  <si>
    <t>3667 W 103RD ST</t>
  </si>
  <si>
    <t>3667 W 104TH ST</t>
  </si>
  <si>
    <t>3667 W 117TH ST</t>
  </si>
  <si>
    <t>3667 W 128TH ST</t>
  </si>
  <si>
    <t>3667 W 129TH ST</t>
  </si>
  <si>
    <t>3667 W 132ND ST</t>
  </si>
  <si>
    <t>3667 W 135TH ST</t>
  </si>
  <si>
    <t>3667 W 136TH ST</t>
  </si>
  <si>
    <t>3667 W 138TH ST</t>
  </si>
  <si>
    <t>3667 W 139TH ST</t>
  </si>
  <si>
    <t>3667 W 140TH ST</t>
  </si>
  <si>
    <t>3667 W 47TH PL</t>
  </si>
  <si>
    <t>3667 WALT CT</t>
  </si>
  <si>
    <t>3668 BOSWORTH RD # C203</t>
  </si>
  <si>
    <t>3668 BOSWORTH RD</t>
  </si>
  <si>
    <t># C203</t>
  </si>
  <si>
    <t>3668 BOSWORTH RD APT 101</t>
  </si>
  <si>
    <t>3668 BOSWORTH RD APT 201</t>
  </si>
  <si>
    <t>3668 BOSWORTH RD APT 204C</t>
  </si>
  <si>
    <t>3668 BOSWORTH RD APT 301</t>
  </si>
  <si>
    <t>3668 BOSWORTH RD APT 302</t>
  </si>
  <si>
    <t>3668 BOSWORTH RD APT C102</t>
  </si>
  <si>
    <t>3668 BOSWORTH RD APT C303</t>
  </si>
  <si>
    <t>3668 BOSWORTH RD APT C304</t>
  </si>
  <si>
    <t>APT C304</t>
  </si>
  <si>
    <t>3668 E 106TH ST</t>
  </si>
  <si>
    <t>3668 E 108TH ST</t>
  </si>
  <si>
    <t>3668 E 110TH ST</t>
  </si>
  <si>
    <t>3668 E 117TH ST</t>
  </si>
  <si>
    <t>3668 E 118TH ST</t>
  </si>
  <si>
    <t>3668 E 133RD ST</t>
  </si>
  <si>
    <t>3668 E 135TH ST</t>
  </si>
  <si>
    <t>3668 E 142ND ST</t>
  </si>
  <si>
    <t>3668 E 143RD ST</t>
  </si>
  <si>
    <t>3668 E 144TH ST</t>
  </si>
  <si>
    <t>3668 E 146TH ST APT UP</t>
  </si>
  <si>
    <t>3668 E 146TH ST</t>
  </si>
  <si>
    <t>3668 E 147TH ST</t>
  </si>
  <si>
    <t>3668 E 151ST ST</t>
  </si>
  <si>
    <t>3668 E 153RD ST</t>
  </si>
  <si>
    <t>3668 E 154TH ST</t>
  </si>
  <si>
    <t>3668 E 46TH ST</t>
  </si>
  <si>
    <t>3668 E 50TH ST</t>
  </si>
  <si>
    <t>3668 E 53RD ST</t>
  </si>
  <si>
    <t>3668 E 54TH ST</t>
  </si>
  <si>
    <t>3668 E 55TH ST</t>
  </si>
  <si>
    <t>3668 E 61ST ST</t>
  </si>
  <si>
    <t>3668 E 63RD ST APT DOWN</t>
  </si>
  <si>
    <t>3668 E 63RD ST</t>
  </si>
  <si>
    <t>3668 E 65TH ST APT DOWN</t>
  </si>
  <si>
    <t>3668 E 65TH ST</t>
  </si>
  <si>
    <t>3668 E 65TH ST APT UP</t>
  </si>
  <si>
    <t>3668 E 69TH ST</t>
  </si>
  <si>
    <t>3668 E 76TH ST</t>
  </si>
  <si>
    <t>3668 MARTIN LUTHER KING JR DR</t>
  </si>
  <si>
    <t>3668 ROCKPORT AVE APT UP</t>
  </si>
  <si>
    <t>3668 ROCKPORT AVE</t>
  </si>
  <si>
    <t>3668 SYKORA RD</t>
  </si>
  <si>
    <t>3668 W 128TH ST</t>
  </si>
  <si>
    <t>3668 W 129TH ST</t>
  </si>
  <si>
    <t>3668 W 133RD ST</t>
  </si>
  <si>
    <t>3668 W 134TH ST</t>
  </si>
  <si>
    <t>3668 W 135TH ST</t>
  </si>
  <si>
    <t>3668 W 136TH ST</t>
  </si>
  <si>
    <t>3668 W 140TH ST</t>
  </si>
  <si>
    <t>3668 W 148TH ST</t>
  </si>
  <si>
    <t>3668 W 47TH PL</t>
  </si>
  <si>
    <t>3668 W 48TH ST APT 2</t>
  </si>
  <si>
    <t>3668 W 48TH ST</t>
  </si>
  <si>
    <t>3668 W PARK RD</t>
  </si>
  <si>
    <t>3669 E 106TH ST</t>
  </si>
  <si>
    <t>3669 E 108TH ST</t>
  </si>
  <si>
    <t>3669 E 110TH ST</t>
  </si>
  <si>
    <t>3669 E 112TH ST</t>
  </si>
  <si>
    <t>3669 E 113TH ST</t>
  </si>
  <si>
    <t>3669 E 114TH ST</t>
  </si>
  <si>
    <t>3669 E 131ST ST</t>
  </si>
  <si>
    <t>3669 E 135TH ST</t>
  </si>
  <si>
    <t>3669 E 142ND ST</t>
  </si>
  <si>
    <t>3669 E 143RD ST</t>
  </si>
  <si>
    <t>3669 E 146TH ST</t>
  </si>
  <si>
    <t>3669 E 147TH ST</t>
  </si>
  <si>
    <t>3669 E 149TH ST</t>
  </si>
  <si>
    <t>3669 E 151ST ST</t>
  </si>
  <si>
    <t>3669 E 153RD ST</t>
  </si>
  <si>
    <t>3669 E 154TH ST</t>
  </si>
  <si>
    <t>3669 E 49TH ST</t>
  </si>
  <si>
    <t>3669 E 50TH ST</t>
  </si>
  <si>
    <t>3669 E 52ND ST</t>
  </si>
  <si>
    <t>3669 E 54TH ST</t>
  </si>
  <si>
    <t>3669 E 55TH ST</t>
  </si>
  <si>
    <t>3669 E 59TH ST APT UP</t>
  </si>
  <si>
    <t>3669 E 59TH ST</t>
  </si>
  <si>
    <t>3669 E 63RD ST APT UP</t>
  </si>
  <si>
    <t>3669 E 63RD ST</t>
  </si>
  <si>
    <t>3669 W 102ND ST</t>
  </si>
  <si>
    <t>3669 W 116TH ST</t>
  </si>
  <si>
    <t>3669 W 134TH ST</t>
  </si>
  <si>
    <t>3669 W 138TH ST</t>
  </si>
  <si>
    <t>3669 W 139TH ST</t>
  </si>
  <si>
    <t>3669 W 140TH ST</t>
  </si>
  <si>
    <t>3669 W 148TH ST</t>
  </si>
  <si>
    <t>3669 W 48TH ST</t>
  </si>
  <si>
    <t>3669 W PARK RD</t>
  </si>
  <si>
    <t>367 CLEVELAND RD</t>
  </si>
  <si>
    <t>367 DALWOOD DR</t>
  </si>
  <si>
    <t>367 E 149TH ST</t>
  </si>
  <si>
    <t>367 EDDY RD</t>
  </si>
  <si>
    <t>3670 BOSWORTH RD # NO102</t>
  </si>
  <si>
    <t>3670 BOSWORTH RD</t>
  </si>
  <si>
    <t># NO102</t>
  </si>
  <si>
    <t>3670 BOSWORTH RD APT 101</t>
  </si>
  <si>
    <t>3670 BOSWORTH RD APT 302</t>
  </si>
  <si>
    <t>3670 BOSWORTH RD APT 303</t>
  </si>
  <si>
    <t>3670 BOSWORTH RD APT D-201</t>
  </si>
  <si>
    <t>APT D-201</t>
  </si>
  <si>
    <t>3670 E 103RD ST</t>
  </si>
  <si>
    <t>3670 E 104TH ST</t>
  </si>
  <si>
    <t>3670 E 105TH ST</t>
  </si>
  <si>
    <t>3670 E 108TH ST</t>
  </si>
  <si>
    <t>3670 E 112TH ST</t>
  </si>
  <si>
    <t>3670 E 114TH ST</t>
  </si>
  <si>
    <t>3670 E 138TH ST</t>
  </si>
  <si>
    <t>3670 E 139TH ST</t>
  </si>
  <si>
    <t>3670 E 140TH ST</t>
  </si>
  <si>
    <t>3670 E 142ND ST</t>
  </si>
  <si>
    <t>3670 E 144TH ST</t>
  </si>
  <si>
    <t>3670 E 149TH ST</t>
  </si>
  <si>
    <t>3670 E 52ND ST</t>
  </si>
  <si>
    <t>3670 E 57TH ST</t>
  </si>
  <si>
    <t>3670 E 59TH ST</t>
  </si>
  <si>
    <t>3670 E 61ST ST</t>
  </si>
  <si>
    <t>3670 E 77TH ST</t>
  </si>
  <si>
    <t>3670 E 93RD ST</t>
  </si>
  <si>
    <t>3670 HIGHLAND RD</t>
  </si>
  <si>
    <t>3670 LLOYD RD</t>
  </si>
  <si>
    <t>3670 W 102ND ST</t>
  </si>
  <si>
    <t>3670 W 103RD ST</t>
  </si>
  <si>
    <t>3670 W 104TH ST</t>
  </si>
  <si>
    <t>3670 W 116TH ST</t>
  </si>
  <si>
    <t>3670 W 117TH ST APT DOWN</t>
  </si>
  <si>
    <t>3670 W 117TH ST</t>
  </si>
  <si>
    <t>3670 W 130TH ST</t>
  </si>
  <si>
    <t>3670 W 138TH ST</t>
  </si>
  <si>
    <t>3670 W 140TH ST</t>
  </si>
  <si>
    <t>3670 W 159TH ST</t>
  </si>
  <si>
    <t>3670 W PARK RD</t>
  </si>
  <si>
    <t>3670 WEST BLVD</t>
  </si>
  <si>
    <t>3671 E 103RD ST</t>
  </si>
  <si>
    <t>3671 E 104TH ST</t>
  </si>
  <si>
    <t>3671 E 105TH ST</t>
  </si>
  <si>
    <t>3671 E 116TH ST</t>
  </si>
  <si>
    <t>3671 E 117TH ST</t>
  </si>
  <si>
    <t>3671 E 118TH ST</t>
  </si>
  <si>
    <t>3671 E 131ST ST</t>
  </si>
  <si>
    <t>3671 E 133RD ST</t>
  </si>
  <si>
    <t>3671 E 138TH ST</t>
  </si>
  <si>
    <t>3671 E 139TH ST</t>
  </si>
  <si>
    <t>3671 E 140TH ST</t>
  </si>
  <si>
    <t>3671 E 144TH ST # UP</t>
  </si>
  <si>
    <t>3671 E 144TH ST</t>
  </si>
  <si>
    <t>3671 E 147TH ST</t>
  </si>
  <si>
    <t>3671 E 50TH ST</t>
  </si>
  <si>
    <t>3671 E 53RD ST UPPR</t>
  </si>
  <si>
    <t>3671 E 53RD ST</t>
  </si>
  <si>
    <t>3671 E 57TH ST</t>
  </si>
  <si>
    <t>3671 E 61ST ST</t>
  </si>
  <si>
    <t>3671 E 76TH ST</t>
  </si>
  <si>
    <t>3671 HIGHLAND RD</t>
  </si>
  <si>
    <t>3671 MARTIN LUTHER KING JR DR APT D</t>
  </si>
  <si>
    <t>3671 MARTIN LUTHER KING JR DR</t>
  </si>
  <si>
    <t>3671 ROCKPORT AVE</t>
  </si>
  <si>
    <t>3671 W 103RD ST</t>
  </si>
  <si>
    <t>3671 W 104TH ST</t>
  </si>
  <si>
    <t>3671 W 128TH ST</t>
  </si>
  <si>
    <t>3671 W 129TH ST</t>
  </si>
  <si>
    <t>3671 W 130TH ST</t>
  </si>
  <si>
    <t>3671 W 132ND ST</t>
  </si>
  <si>
    <t>3671 W 135TH ST</t>
  </si>
  <si>
    <t>3671 W 136TH ST</t>
  </si>
  <si>
    <t>3671 W 137TH ST</t>
  </si>
  <si>
    <t>3671 W 138TH ST</t>
  </si>
  <si>
    <t>3671 W 140TH ST</t>
  </si>
  <si>
    <t>3671 W 148TH ST</t>
  </si>
  <si>
    <t>3671 W 47TH PL</t>
  </si>
  <si>
    <t>3671 W 48TH ST</t>
  </si>
  <si>
    <t>3671 W PARK RD APT DOWN</t>
  </si>
  <si>
    <t>3671 W PARK RD</t>
  </si>
  <si>
    <t>3671 WALT CT</t>
  </si>
  <si>
    <t>3672 BOSWORTH RD APT 104E</t>
  </si>
  <si>
    <t>3672 BOSWORTH RD</t>
  </si>
  <si>
    <t>APT 104E</t>
  </si>
  <si>
    <t>3672 BOSWORTH RD APT 301</t>
  </si>
  <si>
    <t>3672 BOSWORTH RD APT 303E</t>
  </si>
  <si>
    <t>3672 BOSWORTH RD APT E102</t>
  </si>
  <si>
    <t>APT E102</t>
  </si>
  <si>
    <t>3672 BOSWORTH RD APT E302</t>
  </si>
  <si>
    <t>3672 E 106TH ST</t>
  </si>
  <si>
    <t>3672 E 110TH ST</t>
  </si>
  <si>
    <t>3672 E 117TH ST</t>
  </si>
  <si>
    <t>3672 E 118TH ST</t>
  </si>
  <si>
    <t>3672 E 133RD ST</t>
  </si>
  <si>
    <t>3672 E 135TH ST</t>
  </si>
  <si>
    <t>3672 E 142ND ST</t>
  </si>
  <si>
    <t>3672 E 143RD ST</t>
  </si>
  <si>
    <t>3672 E 144TH ST APT 1</t>
  </si>
  <si>
    <t>3672 E 144TH ST</t>
  </si>
  <si>
    <t>3672 E 146TH ST APT DOWN</t>
  </si>
  <si>
    <t>3672 E 146TH ST</t>
  </si>
  <si>
    <t>3672 E 146TH ST APT UP</t>
  </si>
  <si>
    <t>3672 E 147TH ST APT UP</t>
  </si>
  <si>
    <t>3672 E 147TH ST</t>
  </si>
  <si>
    <t>3672 E 147TH ST APT UPPR</t>
  </si>
  <si>
    <t>3672 E 151ST ST</t>
  </si>
  <si>
    <t>3672 E 153RD ST # UP</t>
  </si>
  <si>
    <t>3672 E 153RD ST</t>
  </si>
  <si>
    <t>3672 E 154TH ST</t>
  </si>
  <si>
    <t>3672 E 48TH ST APT UP</t>
  </si>
  <si>
    <t>3672 E 48TH ST</t>
  </si>
  <si>
    <t>3672 E 50TH ST</t>
  </si>
  <si>
    <t>3672 E 53RD ST</t>
  </si>
  <si>
    <t>3672 E 54TH ST</t>
  </si>
  <si>
    <t>3672 E 55TH ST</t>
  </si>
  <si>
    <t>3672 E 59TH ST APT UF</t>
  </si>
  <si>
    <t>3672 E 59TH ST</t>
  </si>
  <si>
    <t>3672 E 63RD ST</t>
  </si>
  <si>
    <t>3672 E 65TH ST</t>
  </si>
  <si>
    <t>3672 E 69TH ST APT 1</t>
  </si>
  <si>
    <t>3672 E 69TH ST</t>
  </si>
  <si>
    <t>3672 E 69TH ST APT 2 LOWR REAR</t>
  </si>
  <si>
    <t>3672 INDEPENDENCE RD</t>
  </si>
  <si>
    <t>3672 MARTIN LUTHER KING JR DR</t>
  </si>
  <si>
    <t>3672 ROCKPORT AVE</t>
  </si>
  <si>
    <t>3672 SYKORA RD</t>
  </si>
  <si>
    <t>3672 W 128TH ST</t>
  </si>
  <si>
    <t>3672 W 129TH ST</t>
  </si>
  <si>
    <t>3672 W 134TH ST</t>
  </si>
  <si>
    <t>3672 W 135TH ST</t>
  </si>
  <si>
    <t>3672 W 136TH ST</t>
  </si>
  <si>
    <t>3672 W 148TH ST</t>
  </si>
  <si>
    <t>3672 W 47TH PL APT 2</t>
  </si>
  <si>
    <t>3672 W 47TH PL</t>
  </si>
  <si>
    <t>3673 E 106TH ST</t>
  </si>
  <si>
    <t>3673 E 108TH ST</t>
  </si>
  <si>
    <t>3673 E 110TH ST</t>
  </si>
  <si>
    <t>3673 E 113TH ST</t>
  </si>
  <si>
    <t>3673 E 114TH ST</t>
  </si>
  <si>
    <t>3673 E 135TH ST</t>
  </si>
  <si>
    <t>3673 E 142ND ST</t>
  </si>
  <si>
    <t>3673 E 143RD ST</t>
  </si>
  <si>
    <t>3673 E 144TH ST APT UP</t>
  </si>
  <si>
    <t>3673 E 144TH ST</t>
  </si>
  <si>
    <t>3673 E 146TH ST APT UP</t>
  </si>
  <si>
    <t>3673 E 146TH ST</t>
  </si>
  <si>
    <t>3673 E 147TH ST</t>
  </si>
  <si>
    <t>3673 E 149TH ST</t>
  </si>
  <si>
    <t>3673 E 151ST ST</t>
  </si>
  <si>
    <t>3673 E 153RD ST APT DOWN</t>
  </si>
  <si>
    <t>3673 E 153RD ST</t>
  </si>
  <si>
    <t>3673 E 154TH ST</t>
  </si>
  <si>
    <t>3673 E 49TH ST</t>
  </si>
  <si>
    <t>3673 E 52ND ST</t>
  </si>
  <si>
    <t>3673 E 53RD ST</t>
  </si>
  <si>
    <t>3673 E 54TH ST</t>
  </si>
  <si>
    <t>3673 E 57TH ST</t>
  </si>
  <si>
    <t>3673 MELBOURNE AVE</t>
  </si>
  <si>
    <t>3673 W 102ND ST</t>
  </si>
  <si>
    <t>3673 W 116TH ST</t>
  </si>
  <si>
    <t>3673 W 130TH ST</t>
  </si>
  <si>
    <t>3673 W 138TH ST</t>
  </si>
  <si>
    <t>3673 W 48TH ST APT DOWN</t>
  </si>
  <si>
    <t>3673 W 48TH ST</t>
  </si>
  <si>
    <t>3673 W 48TH ST UPPR</t>
  </si>
  <si>
    <t>3673 W PARK RD</t>
  </si>
  <si>
    <t>3674 BOSWORTH RD APT 102</t>
  </si>
  <si>
    <t>3674 BOSWORTH RD</t>
  </si>
  <si>
    <t>3674 BOSWORTH RD APT 204 # F204</t>
  </si>
  <si>
    <t>3674 BOSWORTH RD APT 303</t>
  </si>
  <si>
    <t>3674 BOSWORTH RD APT F101</t>
  </si>
  <si>
    <t>APT F101</t>
  </si>
  <si>
    <t>3674 BOSWORTH RD APT F104</t>
  </si>
  <si>
    <t>APT F104</t>
  </si>
  <si>
    <t>3674 BOSWORTH RD APT F202</t>
  </si>
  <si>
    <t>APT F202</t>
  </si>
  <si>
    <t>3674 BOSWORTH RD APT F303</t>
  </si>
  <si>
    <t>3674 E 103RD ST</t>
  </si>
  <si>
    <t>3674 E 104TH ST</t>
  </si>
  <si>
    <t>3674 E 105TH ST</t>
  </si>
  <si>
    <t>3674 E 108TH ST</t>
  </si>
  <si>
    <t>3674 E 112TH ST</t>
  </si>
  <si>
    <t>3674 E 114TH ST</t>
  </si>
  <si>
    <t>3674 E 138TH ST</t>
  </si>
  <si>
    <t>3674 E 139TH ST</t>
  </si>
  <si>
    <t>3674 E 140TH ST</t>
  </si>
  <si>
    <t>3674 E 149TH ST</t>
  </si>
  <si>
    <t>3674 E 50TH ST</t>
  </si>
  <si>
    <t>3674 E 52ND ST APT UP</t>
  </si>
  <si>
    <t>3674 E 52ND ST</t>
  </si>
  <si>
    <t>3674 E 53RD ST</t>
  </si>
  <si>
    <t>3674 E 57TH ST</t>
  </si>
  <si>
    <t>3674 E 61ST ST</t>
  </si>
  <si>
    <t>3674 LANGSTON AVE</t>
  </si>
  <si>
    <t>3674 W 102ND ST</t>
  </si>
  <si>
    <t>3674 W 103RD ST</t>
  </si>
  <si>
    <t>3674 W 104TH ST</t>
  </si>
  <si>
    <t>3674 W 107TH ST</t>
  </si>
  <si>
    <t>3674 W 116TH ST</t>
  </si>
  <si>
    <t>3674 W 117TH ST # UP</t>
  </si>
  <si>
    <t>3674 W 117TH ST</t>
  </si>
  <si>
    <t>3674 W 117TH ST APT UP</t>
  </si>
  <si>
    <t>3674 W 137TH ST</t>
  </si>
  <si>
    <t>3674 W 138TH ST</t>
  </si>
  <si>
    <t>3674 W 139TH ST</t>
  </si>
  <si>
    <t>3674 W 140TH ST</t>
  </si>
  <si>
    <t>3674 W 159TH ST</t>
  </si>
  <si>
    <t>3675 E 103RD ST</t>
  </si>
  <si>
    <t>3675 E 104TH ST</t>
  </si>
  <si>
    <t>3675 E 105TH ST</t>
  </si>
  <si>
    <t>3675 E 112TH ST</t>
  </si>
  <si>
    <t>3675 E 116TH ST</t>
  </si>
  <si>
    <t>3675 E 117TH ST</t>
  </si>
  <si>
    <t>3675 E 118TH ST</t>
  </si>
  <si>
    <t>3675 E 131ST ST</t>
  </si>
  <si>
    <t>3675 E 133RD ST</t>
  </si>
  <si>
    <t>3675 E 138TH ST</t>
  </si>
  <si>
    <t>3675 E 139TH ST</t>
  </si>
  <si>
    <t>3675 E 140TH ST</t>
  </si>
  <si>
    <t>3675 E 147TH ST</t>
  </si>
  <si>
    <t>3675 E 49TH ST</t>
  </si>
  <si>
    <t>3675 E 50TH ST</t>
  </si>
  <si>
    <t>3675 E 54TH ST</t>
  </si>
  <si>
    <t>3675 E 55TH ST</t>
  </si>
  <si>
    <t>3675 E 61ST ST</t>
  </si>
  <si>
    <t>3675 E 63RD ST</t>
  </si>
  <si>
    <t>3675 E 65TH ST</t>
  </si>
  <si>
    <t>3675 E 76TH ST</t>
  </si>
  <si>
    <t>3675 E 93RD ST</t>
  </si>
  <si>
    <t>3675 HIGHLAND RD</t>
  </si>
  <si>
    <t>3675 INDEPENDENCE RD</t>
  </si>
  <si>
    <t>3675 MELBOURNE AVE</t>
  </si>
  <si>
    <t>3675 ROCKY RIVER DR</t>
  </si>
  <si>
    <t>3675 W 103RD ST</t>
  </si>
  <si>
    <t>3675 W 104TH ST</t>
  </si>
  <si>
    <t>3675 W 128TH ST</t>
  </si>
  <si>
    <t>3675 W 129TH ST</t>
  </si>
  <si>
    <t>3675 W 130TH ST</t>
  </si>
  <si>
    <t>3675 W 132ND ST</t>
  </si>
  <si>
    <t>3675 W 135TH ST</t>
  </si>
  <si>
    <t>3675 W 136TH ST</t>
  </si>
  <si>
    <t>3675 W 137TH ST</t>
  </si>
  <si>
    <t>3675 W 139TH ST</t>
  </si>
  <si>
    <t>3675 W 140TH ST</t>
  </si>
  <si>
    <t>3675 W 148TH ST</t>
  </si>
  <si>
    <t>3675 W 165TH ST</t>
  </si>
  <si>
    <t>3675 W 47TH PL</t>
  </si>
  <si>
    <t>3675 W 47TH ST # UP</t>
  </si>
  <si>
    <t>3675 W 47TH ST</t>
  </si>
  <si>
    <t>3675 W PARK RD</t>
  </si>
  <si>
    <t>3676 BOSWORTH RD # G201</t>
  </si>
  <si>
    <t>3676 BOSWORTH RD</t>
  </si>
  <si>
    <t># G201</t>
  </si>
  <si>
    <t>3676 BOSWORTH RD APT 103</t>
  </si>
  <si>
    <t>3676 BOSWORTH RD APT 104</t>
  </si>
  <si>
    <t>3676 BOSWORTH RD APT 202</t>
  </si>
  <si>
    <t>3676 BOSWORTH RD APT 302</t>
  </si>
  <si>
    <t>3676 BOSWORTH RD APT F101</t>
  </si>
  <si>
    <t>3676 BOSWORTH RD APT G102</t>
  </si>
  <si>
    <t>APT G102</t>
  </si>
  <si>
    <t>3676 E 106TH ST</t>
  </si>
  <si>
    <t>3676 E 110TH ST</t>
  </si>
  <si>
    <t>3676 E 117TH ST</t>
  </si>
  <si>
    <t>3676 E 118TH ST</t>
  </si>
  <si>
    <t>3676 E 133RD ST</t>
  </si>
  <si>
    <t>3676 E 135TH ST</t>
  </si>
  <si>
    <t>3676 E 142ND ST UNIT 2</t>
  </si>
  <si>
    <t>3676 E 142ND ST</t>
  </si>
  <si>
    <t>3676 E 146TH ST</t>
  </si>
  <si>
    <t>3676 E 147TH ST</t>
  </si>
  <si>
    <t>3676 E 151ST ST</t>
  </si>
  <si>
    <t>3676 E 153RD ST</t>
  </si>
  <si>
    <t>3676 E 154TH ST</t>
  </si>
  <si>
    <t>3676 E 46TH ST</t>
  </si>
  <si>
    <t>3676 E 48TH ST</t>
  </si>
  <si>
    <t>3676 E 54TH ST</t>
  </si>
  <si>
    <t>3676 E 55TH ST</t>
  </si>
  <si>
    <t>3676 E 59TH ST</t>
  </si>
  <si>
    <t>3676 E 63RD ST APT 2</t>
  </si>
  <si>
    <t>3676 E 63RD ST</t>
  </si>
  <si>
    <t>3676 E 65TH ST APT 2</t>
  </si>
  <si>
    <t>3676 E 65TH ST</t>
  </si>
  <si>
    <t>3676 E 65TH ST APT 4</t>
  </si>
  <si>
    <t>3676 E 69TH ST</t>
  </si>
  <si>
    <t>3676 E 77TH ST</t>
  </si>
  <si>
    <t>3676 E 93RD ST</t>
  </si>
  <si>
    <t>3676 HIGHLAND RD</t>
  </si>
  <si>
    <t>3676 INDEPENDENCE RD</t>
  </si>
  <si>
    <t>3676 LLOYD RD</t>
  </si>
  <si>
    <t>3676 MELBOURNE AVE</t>
  </si>
  <si>
    <t>3676 ROCKPORT AVE</t>
  </si>
  <si>
    <t>3676 ROCKY RIVER DR</t>
  </si>
  <si>
    <t>3676 STIRLING CT</t>
  </si>
  <si>
    <t>3676 THURGOOD AVE</t>
  </si>
  <si>
    <t>3676 W 128TH ST</t>
  </si>
  <si>
    <t>3676 W 129TH ST</t>
  </si>
  <si>
    <t>3676 W 130TH ST</t>
  </si>
  <si>
    <t>3676 W 134TH ST</t>
  </si>
  <si>
    <t>3676 W 135TH ST</t>
  </si>
  <si>
    <t>3676 W 148TH ST</t>
  </si>
  <si>
    <t>3676 W 47TH PL APT DOWN</t>
  </si>
  <si>
    <t>3676 W 47TH PL</t>
  </si>
  <si>
    <t>3676 W PARK RD</t>
  </si>
  <si>
    <t>3677 E 106TH ST</t>
  </si>
  <si>
    <t>3677 E 108TH ST</t>
  </si>
  <si>
    <t>3677 E 110TH ST</t>
  </si>
  <si>
    <t>3677 E 113TH ST</t>
  </si>
  <si>
    <t>3677 E 114TH ST APT 2</t>
  </si>
  <si>
    <t>3677 E 114TH ST</t>
  </si>
  <si>
    <t>3677 E 117TH ST</t>
  </si>
  <si>
    <t>3677 E 135TH ST</t>
  </si>
  <si>
    <t>3677 E 142ND ST</t>
  </si>
  <si>
    <t>3677 E 143RD ST</t>
  </si>
  <si>
    <t>3677 E 144TH ST</t>
  </si>
  <si>
    <t>3677 E 146TH ST APT 1</t>
  </si>
  <si>
    <t>3677 E 146TH ST</t>
  </si>
  <si>
    <t>3677 E 146TH ST APT DOWN</t>
  </si>
  <si>
    <t>3677 E 147TH ST</t>
  </si>
  <si>
    <t>3677 E 149TH ST</t>
  </si>
  <si>
    <t>3677 E 151ST ST</t>
  </si>
  <si>
    <t>3677 E 153RD ST</t>
  </si>
  <si>
    <t>3677 E 154TH ST</t>
  </si>
  <si>
    <t>3677 E 50TH ST</t>
  </si>
  <si>
    <t>3677 E 52ND ST</t>
  </si>
  <si>
    <t>3677 E 53RD ST</t>
  </si>
  <si>
    <t>3677 E 57TH ST</t>
  </si>
  <si>
    <t>3677 E 93RD ST</t>
  </si>
  <si>
    <t>3677 MELBOURNE AVE</t>
  </si>
  <si>
    <t>3677 STIRLING CT</t>
  </si>
  <si>
    <t>3677 W 102ND ST</t>
  </si>
  <si>
    <t>3677 W 116TH ST</t>
  </si>
  <si>
    <t>3677 W 136TH ST</t>
  </si>
  <si>
    <t>3677 W 138TH ST</t>
  </si>
  <si>
    <t>3677 W 139TH ST</t>
  </si>
  <si>
    <t>3677 W 140TH ST</t>
  </si>
  <si>
    <t>3678 BOSWORTH RD APT 301</t>
  </si>
  <si>
    <t>3678 BOSWORTH RD</t>
  </si>
  <si>
    <t>3678 BOSWORTH RD APT 302</t>
  </si>
  <si>
    <t>3678 BOSWORTH RD APT 303</t>
  </si>
  <si>
    <t>3678 BOSWORTH RD APT H104</t>
  </si>
  <si>
    <t>APT H104</t>
  </si>
  <si>
    <t>3678 E 103RD ST</t>
  </si>
  <si>
    <t>3678 E 104TH ST</t>
  </si>
  <si>
    <t>3678 E 105TH ST</t>
  </si>
  <si>
    <t>3678 E 108TH ST</t>
  </si>
  <si>
    <t>3678 E 114TH ST # UP</t>
  </si>
  <si>
    <t>3678 E 114TH ST</t>
  </si>
  <si>
    <t>3678 E 138TH ST</t>
  </si>
  <si>
    <t>3678 E 139TH ST</t>
  </si>
  <si>
    <t>3678 E 140TH ST</t>
  </si>
  <si>
    <t>3678 E 142ND ST</t>
  </si>
  <si>
    <t>3678 E 143RD ST</t>
  </si>
  <si>
    <t>3678 E 149TH ST</t>
  </si>
  <si>
    <t>3678 E 52ND ST</t>
  </si>
  <si>
    <t>3678 E 53RD ST</t>
  </si>
  <si>
    <t>3678 E 55TH ST</t>
  </si>
  <si>
    <t>3678 E 57TH ST</t>
  </si>
  <si>
    <t>3678 E 61ST ST</t>
  </si>
  <si>
    <t>3678 E 65TH ST</t>
  </si>
  <si>
    <t>3678 E 76TH ST</t>
  </si>
  <si>
    <t>3678 E 77TH ST</t>
  </si>
  <si>
    <t>3678 MARTIN LUTHER KING JR DR</t>
  </si>
  <si>
    <t>3678 W 102ND ST</t>
  </si>
  <si>
    <t>3678 W 103RD ST</t>
  </si>
  <si>
    <t>3678 W 116TH ST</t>
  </si>
  <si>
    <t>3678 W 117TH ST APT 2</t>
  </si>
  <si>
    <t>3678 W 117TH ST</t>
  </si>
  <si>
    <t>3678 W 137TH ST</t>
  </si>
  <si>
    <t>3678 W 138TH ST</t>
  </si>
  <si>
    <t>3678 W 139TH ST</t>
  </si>
  <si>
    <t>3678 W 140TH ST</t>
  </si>
  <si>
    <t>3678 W 159TH ST</t>
  </si>
  <si>
    <t>3678 WEST BLVD APT DOWN</t>
  </si>
  <si>
    <t>3678 WEST BLVD</t>
  </si>
  <si>
    <t>3678 WEST BLVD APT UP</t>
  </si>
  <si>
    <t>3679 BOSWORTH RD</t>
  </si>
  <si>
    <t>3679 E 103RD ST</t>
  </si>
  <si>
    <t>3679 E 104TH ST</t>
  </si>
  <si>
    <t>3679 E 105TH ST</t>
  </si>
  <si>
    <t>3679 E 108TH ST</t>
  </si>
  <si>
    <t>3679 E 117TH ST</t>
  </si>
  <si>
    <t>3679 E 131ST ST</t>
  </si>
  <si>
    <t>3679 E 133RD ST</t>
  </si>
  <si>
    <t>3679 E 138TH ST</t>
  </si>
  <si>
    <t>3679 E 139TH ST</t>
  </si>
  <si>
    <t>3679 E 140TH ST</t>
  </si>
  <si>
    <t>3679 E 151ST ST</t>
  </si>
  <si>
    <t>3679 E 54TH ST</t>
  </si>
  <si>
    <t>3679 E 55TH ST</t>
  </si>
  <si>
    <t>3679 E 61ST ST</t>
  </si>
  <si>
    <t>3679 E 63RD ST</t>
  </si>
  <si>
    <t>3679 E 76TH ST</t>
  </si>
  <si>
    <t>3679 HIGHLAND RD</t>
  </si>
  <si>
    <t>3679 INDEPENDENCE RD</t>
  </si>
  <si>
    <t>3679 ROCKY RIVER DR</t>
  </si>
  <si>
    <t>3679 W 103RD ST</t>
  </si>
  <si>
    <t>3679 W 104TH ST</t>
  </si>
  <si>
    <t>3679 W 130TH ST</t>
  </si>
  <si>
    <t>3679 W 135TH ST</t>
  </si>
  <si>
    <t>3679 W 136TH ST</t>
  </si>
  <si>
    <t>3679 W 137TH ST</t>
  </si>
  <si>
    <t>3679 W 138TH ST</t>
  </si>
  <si>
    <t>3679 W 140TH ST</t>
  </si>
  <si>
    <t>3679 W 148TH ST</t>
  </si>
  <si>
    <t>3679 W 159TH ST</t>
  </si>
  <si>
    <t>3679 W 165TH ST</t>
  </si>
  <si>
    <t>3679 W PARK RD</t>
  </si>
  <si>
    <t>3679 WARREN RD</t>
  </si>
  <si>
    <t>368 ARBOR RD</t>
  </si>
  <si>
    <t>368 BONNIEWOOD DR</t>
  </si>
  <si>
    <t>368 CLEVELAND RD</t>
  </si>
  <si>
    <t>368 DALWOOD DR</t>
  </si>
  <si>
    <t>368 E 123RD ST</t>
  </si>
  <si>
    <t>368 E 124TH ST</t>
  </si>
  <si>
    <t>3680 ABBEY CT</t>
  </si>
  <si>
    <t>3680 E 106TH ST</t>
  </si>
  <si>
    <t>3680 E 110TH ST</t>
  </si>
  <si>
    <t>3680 E 116TH ST</t>
  </si>
  <si>
    <t>3680 E 117TH ST</t>
  </si>
  <si>
    <t>3680 E 118TH ST</t>
  </si>
  <si>
    <t>3680 E 133RD ST</t>
  </si>
  <si>
    <t>3680 E 144TH ST APT UP</t>
  </si>
  <si>
    <t>3680 E 144TH ST</t>
  </si>
  <si>
    <t>3680 E 146TH ST</t>
  </si>
  <si>
    <t>3680 E 147TH ST</t>
  </si>
  <si>
    <t>3680 E 151ST ST</t>
  </si>
  <si>
    <t>3680 E 153RD ST APT DOWN</t>
  </si>
  <si>
    <t>3680 E 153RD ST</t>
  </si>
  <si>
    <t>3680 E 153RD ST APT UP</t>
  </si>
  <si>
    <t>3680 E 154TH ST</t>
  </si>
  <si>
    <t>3680 E 48TH ST</t>
  </si>
  <si>
    <t>3680 E 50TH ST</t>
  </si>
  <si>
    <t>3680 E 53RD ST</t>
  </si>
  <si>
    <t>3680 E 54TH ST APT 807</t>
  </si>
  <si>
    <t>3680 E 54TH ST</t>
  </si>
  <si>
    <t>3680 E 59TH ST</t>
  </si>
  <si>
    <t>3680 E 63RD ST</t>
  </si>
  <si>
    <t>3680 E 65TH ST</t>
  </si>
  <si>
    <t>3680 E 69TH ST</t>
  </si>
  <si>
    <t>3680 E 77TH ST</t>
  </si>
  <si>
    <t>3680 HIGHLAND RD</t>
  </si>
  <si>
    <t>3680 INDEPENDENCE RD</t>
  </si>
  <si>
    <t>3680 LLOYD RD</t>
  </si>
  <si>
    <t>3680 ROCKPORT AVE</t>
  </si>
  <si>
    <t>3680 W 129TH ST</t>
  </si>
  <si>
    <t>3680 W 130TH ST</t>
  </si>
  <si>
    <t>3680 W 133RD ST</t>
  </si>
  <si>
    <t>3680 W 135TH ST</t>
  </si>
  <si>
    <t>3680 W 136TH ST</t>
  </si>
  <si>
    <t>3680 W 138TH ST</t>
  </si>
  <si>
    <t>3680 W 139TH ST</t>
  </si>
  <si>
    <t>3680 W 148TH ST</t>
  </si>
  <si>
    <t>3680 W 47TH PL APT DOWN</t>
  </si>
  <si>
    <t>3680 W 47TH PL</t>
  </si>
  <si>
    <t>3680 W PARK RD</t>
  </si>
  <si>
    <t>3681 E 106TH ST</t>
  </si>
  <si>
    <t>3681 E 110TH ST</t>
  </si>
  <si>
    <t>3681 E 113TH ST</t>
  </si>
  <si>
    <t>3681 E 114TH ST</t>
  </si>
  <si>
    <t>3681 E 135TH ST APT 1</t>
  </si>
  <si>
    <t>3681 E 135TH ST</t>
  </si>
  <si>
    <t>3681 E 135TH ST APT 2</t>
  </si>
  <si>
    <t>3681 E 135TH ST APT 4</t>
  </si>
  <si>
    <t>3681 E 142ND ST</t>
  </si>
  <si>
    <t>3681 E 143RD ST</t>
  </si>
  <si>
    <t>3681 E 144TH ST</t>
  </si>
  <si>
    <t>3681 E 146TH ST APT 3RD</t>
  </si>
  <si>
    <t>3681 E 146TH ST</t>
  </si>
  <si>
    <t>3681 E 147TH ST</t>
  </si>
  <si>
    <t>3681 E 149TH ST APT UP</t>
  </si>
  <si>
    <t>3681 E 149TH ST</t>
  </si>
  <si>
    <t>3681 E 151ST ST</t>
  </si>
  <si>
    <t>3681 E 153RD ST</t>
  </si>
  <si>
    <t>3681 E 154TH ST APT UPPR</t>
  </si>
  <si>
    <t>3681 E 154TH ST</t>
  </si>
  <si>
    <t>3681 E 50TH ST</t>
  </si>
  <si>
    <t>3681 E 52ND ST</t>
  </si>
  <si>
    <t>3681 E 53RD ST</t>
  </si>
  <si>
    <t>3681 E 57TH ST</t>
  </si>
  <si>
    <t>3681 E 59TH ST</t>
  </si>
  <si>
    <t>3681 E 67TH ST</t>
  </si>
  <si>
    <t>3681 MARTIN LUTHER KING JR DR</t>
  </si>
  <si>
    <t>3681 MELBOURNE AVE</t>
  </si>
  <si>
    <t>3681 W 102ND ST</t>
  </si>
  <si>
    <t>3681 W 105TH ST</t>
  </si>
  <si>
    <t>3681 W 116TH ST</t>
  </si>
  <si>
    <t>3681 W 134TH ST</t>
  </si>
  <si>
    <t>3681 W 136TH ST</t>
  </si>
  <si>
    <t>3681 W 138TH ST</t>
  </si>
  <si>
    <t>3681 W 139TH ST</t>
  </si>
  <si>
    <t>3682 E 104TH ST</t>
  </si>
  <si>
    <t>3682 E 105TH ST</t>
  </si>
  <si>
    <t>3682 E 108TH ST</t>
  </si>
  <si>
    <t>3682 E 114TH ST</t>
  </si>
  <si>
    <t>3682 E 131ST ST</t>
  </si>
  <si>
    <t>3682 E 135TH ST APT 5</t>
  </si>
  <si>
    <t>3682 E 135TH ST</t>
  </si>
  <si>
    <t>3682 E 139TH ST</t>
  </si>
  <si>
    <t>3682 E 140TH ST</t>
  </si>
  <si>
    <t>3682 E 142ND ST</t>
  </si>
  <si>
    <t>3682 E 143RD ST # UP</t>
  </si>
  <si>
    <t>3682 E 143RD ST</t>
  </si>
  <si>
    <t>3682 E 143RD ST APT DN</t>
  </si>
  <si>
    <t>3682 E 149TH ST</t>
  </si>
  <si>
    <t>3682 E 52ND ST</t>
  </si>
  <si>
    <t>3682 E 53RD ST</t>
  </si>
  <si>
    <t>3682 E 55TH ST</t>
  </si>
  <si>
    <t>3682 E 57TH ST</t>
  </si>
  <si>
    <t>3682 E 61ST ST</t>
  </si>
  <si>
    <t>3682 E 65TH ST</t>
  </si>
  <si>
    <t>3682 MARTIN LUTHER KING JR DR</t>
  </si>
  <si>
    <t>3682 ROCKY RIVER DR</t>
  </si>
  <si>
    <t>3682 W 103RD ST</t>
  </si>
  <si>
    <t>3682 W 116TH ST</t>
  </si>
  <si>
    <t>3682 W 130TH ST</t>
  </si>
  <si>
    <t>3682 W 134TH ST</t>
  </si>
  <si>
    <t>3682 W 136TH ST APT UP</t>
  </si>
  <si>
    <t>3682 W 136TH ST</t>
  </si>
  <si>
    <t>3682 W 137TH ST</t>
  </si>
  <si>
    <t>3682 W 140TH ST</t>
  </si>
  <si>
    <t>3682 WEST BLVD</t>
  </si>
  <si>
    <t>3683 BOSWORTH RD</t>
  </si>
  <si>
    <t>3683 E 103RD ST</t>
  </si>
  <si>
    <t>3683 E 105TH ST</t>
  </si>
  <si>
    <t>3683 E 116TH ST</t>
  </si>
  <si>
    <t>3683 E 117TH ST</t>
  </si>
  <si>
    <t>3683 E 139TH ST</t>
  </si>
  <si>
    <t>3683 E 140TH ST</t>
  </si>
  <si>
    <t>3683 E 147TH ST</t>
  </si>
  <si>
    <t>3683 E 154TH ST</t>
  </si>
  <si>
    <t>3683 E 49TH ST APT UP</t>
  </si>
  <si>
    <t>3683 E 49TH ST</t>
  </si>
  <si>
    <t>3683 E 50TH ST</t>
  </si>
  <si>
    <t>3683 E 52ND ST</t>
  </si>
  <si>
    <t>3683 E 53RD ST</t>
  </si>
  <si>
    <t>3683 E 54TH ST</t>
  </si>
  <si>
    <t>3683 E 55TH ST</t>
  </si>
  <si>
    <t>3683 E 61ST ST</t>
  </si>
  <si>
    <t>3683 E 63RD ST APT BACK</t>
  </si>
  <si>
    <t>3683 E 63RD ST</t>
  </si>
  <si>
    <t>3683 E 76TH ST</t>
  </si>
  <si>
    <t>3683 HIGHLAND RD</t>
  </si>
  <si>
    <t>3683 INDEPENDENCE RD</t>
  </si>
  <si>
    <t>3683 W 103RD ST</t>
  </si>
  <si>
    <t>3683 W 104TH ST</t>
  </si>
  <si>
    <t>3683 W 130TH ST</t>
  </si>
  <si>
    <t>3683 W 132ND ST APT DOWN</t>
  </si>
  <si>
    <t>3683 W 132ND ST</t>
  </si>
  <si>
    <t>3683 W 134TH ST</t>
  </si>
  <si>
    <t>3683 W 135TH ST</t>
  </si>
  <si>
    <t>3683 W 136TH ST</t>
  </si>
  <si>
    <t>3683 W 137TH ST</t>
  </si>
  <si>
    <t>3683 W 138TH ST</t>
  </si>
  <si>
    <t>3683 W 139TH ST APT REAR</t>
  </si>
  <si>
    <t>3683 W 139TH ST</t>
  </si>
  <si>
    <t>3683 W 140TH ST</t>
  </si>
  <si>
    <t>3683 W 165TH ST</t>
  </si>
  <si>
    <t>3683 W PARK RD</t>
  </si>
  <si>
    <t>3684 E 104TH ST</t>
  </si>
  <si>
    <t>3684 E 105TH ST</t>
  </si>
  <si>
    <t>3684 E 106TH ST</t>
  </si>
  <si>
    <t>3684 E 110TH ST</t>
  </si>
  <si>
    <t>3684 E 117TH ST</t>
  </si>
  <si>
    <t>3684 E 118TH ST</t>
  </si>
  <si>
    <t>3684 E 142ND ST</t>
  </si>
  <si>
    <t>3684 E 144TH ST</t>
  </si>
  <si>
    <t>3684 E 146TH ST</t>
  </si>
  <si>
    <t>3684 E 147TH ST</t>
  </si>
  <si>
    <t>3684 E 151ST ST # TH</t>
  </si>
  <si>
    <t>3684 E 151ST ST</t>
  </si>
  <si>
    <t>3684 E 153RD ST</t>
  </si>
  <si>
    <t>3684 E 154TH ST</t>
  </si>
  <si>
    <t>3684 E 50TH ST</t>
  </si>
  <si>
    <t>3684 E 52ND ST</t>
  </si>
  <si>
    <t>3684 E 53RD ST</t>
  </si>
  <si>
    <t>3684 E 54TH ST</t>
  </si>
  <si>
    <t>3684 E 59TH ST</t>
  </si>
  <si>
    <t>3684 E 63RD ST</t>
  </si>
  <si>
    <t>3684 E 65TH ST</t>
  </si>
  <si>
    <t>3684 E 69TH ST</t>
  </si>
  <si>
    <t>3684 E 76TH ST</t>
  </si>
  <si>
    <t>3684 E 77TH ST</t>
  </si>
  <si>
    <t>3684 HIGHLAND RD</t>
  </si>
  <si>
    <t>3684 INDEPENDENCE RD</t>
  </si>
  <si>
    <t>3684 LLOYD RD</t>
  </si>
  <si>
    <t>3684 W 129TH ST</t>
  </si>
  <si>
    <t>3684 W 133RD ST</t>
  </si>
  <si>
    <t>3684 W 135TH ST</t>
  </si>
  <si>
    <t>3684 W 136TH ST</t>
  </si>
  <si>
    <t>3684 W 138TH ST</t>
  </si>
  <si>
    <t>3684 W 139TH ST</t>
  </si>
  <si>
    <t>3684 W 148TH ST</t>
  </si>
  <si>
    <t>3684 W 15TH ST</t>
  </si>
  <si>
    <t>3685 E 103RD ST</t>
  </si>
  <si>
    <t>3685 E 104TH ST</t>
  </si>
  <si>
    <t>3685 E 105TH ST</t>
  </si>
  <si>
    <t>3685 E 106TH ST</t>
  </si>
  <si>
    <t>3685 E 116TH ST</t>
  </si>
  <si>
    <t>3685 E 118TH ST</t>
  </si>
  <si>
    <t>3685 E 127TH ST</t>
  </si>
  <si>
    <t>3685 E 142ND ST</t>
  </si>
  <si>
    <t>3685 E 143RD ST</t>
  </si>
  <si>
    <t>3685 E 144TH ST</t>
  </si>
  <si>
    <t>3685 E 146TH ST</t>
  </si>
  <si>
    <t>3685 E 147TH ST</t>
  </si>
  <si>
    <t>3685 E 149TH ST</t>
  </si>
  <si>
    <t>3685 E 151ST ST</t>
  </si>
  <si>
    <t>3685 E 153RD ST</t>
  </si>
  <si>
    <t>3685 E 154TH ST</t>
  </si>
  <si>
    <t>3685 E 49TH ST</t>
  </si>
  <si>
    <t>3685 E 57TH ST</t>
  </si>
  <si>
    <t>3685 E 59TH ST</t>
  </si>
  <si>
    <t>3685 E 65TH ST</t>
  </si>
  <si>
    <t>3685 E 69TH ST</t>
  </si>
  <si>
    <t>3685 E 77TH ST APT UP</t>
  </si>
  <si>
    <t>3685 E 77TH ST</t>
  </si>
  <si>
    <t>3685 E 78TH ST</t>
  </si>
  <si>
    <t>3685 W 116TH ST</t>
  </si>
  <si>
    <t>3685 W 117TH ST</t>
  </si>
  <si>
    <t>3685 W 138TH ST</t>
  </si>
  <si>
    <t>3685 W 140TH ST</t>
  </si>
  <si>
    <t>3685 W 148TH ST</t>
  </si>
  <si>
    <t>3685 WARREN RD APT UP</t>
  </si>
  <si>
    <t>3685 WARREN RD</t>
  </si>
  <si>
    <t>3686 BOSWORTH RD</t>
  </si>
  <si>
    <t>3686 E 103RD ST # DN</t>
  </si>
  <si>
    <t>3686 E 103RD ST</t>
  </si>
  <si>
    <t>3686 E 108TH ST</t>
  </si>
  <si>
    <t>3686 E 135TH ST</t>
  </si>
  <si>
    <t>3686 E 139TH ST</t>
  </si>
  <si>
    <t>3686 E 140TH ST</t>
  </si>
  <si>
    <t>3686 E 142ND ST</t>
  </si>
  <si>
    <t>3686 E 146TH ST</t>
  </si>
  <si>
    <t>3686 E 149TH ST</t>
  </si>
  <si>
    <t>3686 E 50TH ST</t>
  </si>
  <si>
    <t>3686 E 54TH ST</t>
  </si>
  <si>
    <t>3686 E 55TH ST</t>
  </si>
  <si>
    <t>3686 E 57TH ST</t>
  </si>
  <si>
    <t>3686 E 61ST ST</t>
  </si>
  <si>
    <t>3686 E 65TH ST</t>
  </si>
  <si>
    <t>3686 E 69TH ST APT 3</t>
  </si>
  <si>
    <t>3686 E 69TH ST</t>
  </si>
  <si>
    <t>3686 LANGSTON AVE</t>
  </si>
  <si>
    <t>3686 MELBOURNE AVE</t>
  </si>
  <si>
    <t>3686 W 116TH ST</t>
  </si>
  <si>
    <t>3686 W 117TH ST</t>
  </si>
  <si>
    <t>3686 W 130TH ST</t>
  </si>
  <si>
    <t>3686 W 133RD ST</t>
  </si>
  <si>
    <t>3686 W 134TH ST</t>
  </si>
  <si>
    <t>3686 W 137TH ST</t>
  </si>
  <si>
    <t>3686 W 138TH ST</t>
  </si>
  <si>
    <t>3686 W PARK RD</t>
  </si>
  <si>
    <t>3686 WARREN RD</t>
  </si>
  <si>
    <t>3686 WEST BLVD</t>
  </si>
  <si>
    <t>3687 BOSWORTH RD</t>
  </si>
  <si>
    <t>3687 E 110TH ST</t>
  </si>
  <si>
    <t>3687 E 116TH ST APT 1</t>
  </si>
  <si>
    <t>3687 E 116TH ST</t>
  </si>
  <si>
    <t>3687 E 117TH ST</t>
  </si>
  <si>
    <t>3687 E 139TH ST</t>
  </si>
  <si>
    <t>3687 E 140TH ST</t>
  </si>
  <si>
    <t>3687 E 50TH ST</t>
  </si>
  <si>
    <t>3687 E 52ND ST</t>
  </si>
  <si>
    <t>3687 E 53RD ST</t>
  </si>
  <si>
    <t>3687 E 54TH ST</t>
  </si>
  <si>
    <t>3687 E 55TH ST</t>
  </si>
  <si>
    <t>3687 E 61ST ST</t>
  </si>
  <si>
    <t>3687 E 63RD ST</t>
  </si>
  <si>
    <t>3687 HIGHLAND RD</t>
  </si>
  <si>
    <t>3687 INDEPENDENCE RD</t>
  </si>
  <si>
    <t>3687 MARTIN LUTHER KING JR DR</t>
  </si>
  <si>
    <t>3687 MELBOURNE AVE</t>
  </si>
  <si>
    <t>3687 W 130TH ST</t>
  </si>
  <si>
    <t>3687 W 134TH ST</t>
  </si>
  <si>
    <t>3687 W 135TH ST</t>
  </si>
  <si>
    <t>3687 W 136TH ST</t>
  </si>
  <si>
    <t>3687 W 137TH ST</t>
  </si>
  <si>
    <t>3687 W 138TH ST APT DOWN</t>
  </si>
  <si>
    <t>3687 W 138TH ST</t>
  </si>
  <si>
    <t>3687 W 148TH ST</t>
  </si>
  <si>
    <t>3687 WARREN RD</t>
  </si>
  <si>
    <t>3688 ABBEY CT</t>
  </si>
  <si>
    <t>3688 BOSWORTH RD APT 10</t>
  </si>
  <si>
    <t>3688 BOSWORTH RD</t>
  </si>
  <si>
    <t>3688 BOSWORTH RD APT 12</t>
  </si>
  <si>
    <t>3688 BOSWORTH RD APT 3</t>
  </si>
  <si>
    <t>3688 BOSWORTH RD APT 7</t>
  </si>
  <si>
    <t>3688 BOSWORTH RD APT 9</t>
  </si>
  <si>
    <t>3688 E 104TH ST</t>
  </si>
  <si>
    <t>3688 E 105TH ST</t>
  </si>
  <si>
    <t>3688 E 106TH ST</t>
  </si>
  <si>
    <t>3688 E 110TH ST</t>
  </si>
  <si>
    <t>3688 E 117TH ST</t>
  </si>
  <si>
    <t>3688 E 118TH ST</t>
  </si>
  <si>
    <t>3688 E 143RD ST</t>
  </si>
  <si>
    <t>3688 E 144TH ST</t>
  </si>
  <si>
    <t>3688 E 147TH ST</t>
  </si>
  <si>
    <t>3688 E 151ST ST</t>
  </si>
  <si>
    <t>3688 E 153RD ST</t>
  </si>
  <si>
    <t>3688 E 154TH ST APT UP</t>
  </si>
  <si>
    <t>3688 E 154TH ST</t>
  </si>
  <si>
    <t>3688 E 52ND ST</t>
  </si>
  <si>
    <t>3688 E 53RD ST</t>
  </si>
  <si>
    <t>3688 E 59TH ST</t>
  </si>
  <si>
    <t>3688 E 61ST ST</t>
  </si>
  <si>
    <t>3688 E 63RD ST</t>
  </si>
  <si>
    <t>3688 E 65TH ST</t>
  </si>
  <si>
    <t>3688 E 77TH ST</t>
  </si>
  <si>
    <t>3688 INDEPENDENCE RD</t>
  </si>
  <si>
    <t>3688 LLOYD RD</t>
  </si>
  <si>
    <t>3688 MARTIN LUTHER KING JR DR</t>
  </si>
  <si>
    <t>3688 STIRLING CT</t>
  </si>
  <si>
    <t>3688 W 129TH ST</t>
  </si>
  <si>
    <t>3688 W 133RD ST</t>
  </si>
  <si>
    <t>3688 W 135TH ST</t>
  </si>
  <si>
    <t>3688 W 136TH ST</t>
  </si>
  <si>
    <t>3688 W 148TH ST</t>
  </si>
  <si>
    <t>3688 W 15TH ST</t>
  </si>
  <si>
    <t>3688 WEST BLVD</t>
  </si>
  <si>
    <t>3689 E 103RD ST APT 1</t>
  </si>
  <si>
    <t>3689 E 103RD ST</t>
  </si>
  <si>
    <t>3689 E 104TH ST</t>
  </si>
  <si>
    <t>3689 E 105TH ST</t>
  </si>
  <si>
    <t>3689 E 106TH ST</t>
  </si>
  <si>
    <t>3689 E 108TH ST</t>
  </si>
  <si>
    <t>3689 E 116TH ST</t>
  </si>
  <si>
    <t>3689 E 118TH ST</t>
  </si>
  <si>
    <t>3689 E 131ST ST</t>
  </si>
  <si>
    <t>3689 E 143RD ST</t>
  </si>
  <si>
    <t>3689 E 144TH ST</t>
  </si>
  <si>
    <t>3689 E 146TH ST</t>
  </si>
  <si>
    <t>3689 E 147TH ST</t>
  </si>
  <si>
    <t>3689 E 149TH ST</t>
  </si>
  <si>
    <t>3689 E 151ST ST</t>
  </si>
  <si>
    <t>3689 E 153RD ST APT DOWN</t>
  </si>
  <si>
    <t>3689 E 153RD ST</t>
  </si>
  <si>
    <t>3689 E 154TH ST</t>
  </si>
  <si>
    <t>3689 E 49TH ST</t>
  </si>
  <si>
    <t>3689 E 50TH ST</t>
  </si>
  <si>
    <t>3689 E 57TH ST</t>
  </si>
  <si>
    <t>3689 E 59TH ST</t>
  </si>
  <si>
    <t>3689 E 69TH ST</t>
  </si>
  <si>
    <t>3689 E 76TH ST</t>
  </si>
  <si>
    <t>3689 E 77TH ST</t>
  </si>
  <si>
    <t>3689 STIRLING CT</t>
  </si>
  <si>
    <t>3689 W 116TH ST</t>
  </si>
  <si>
    <t>3689 W 117TH ST</t>
  </si>
  <si>
    <t>3689 W 138TH ST</t>
  </si>
  <si>
    <t>3689 W 140TH ST</t>
  </si>
  <si>
    <t>3689 W 159TH ST</t>
  </si>
  <si>
    <t>3689 W PARK RD</t>
  </si>
  <si>
    <t>369 E 123RD ST</t>
  </si>
  <si>
    <t>369 EDDY RD</t>
  </si>
  <si>
    <t>369 SKYVIEW RD</t>
  </si>
  <si>
    <t>3690 BOSWORTH RD APT 15</t>
  </si>
  <si>
    <t>3690 BOSWORTH RD</t>
  </si>
  <si>
    <t>3690 BOSWORTH RD APT 16</t>
  </si>
  <si>
    <t>3690 BOSWORTH RD APT 19</t>
  </si>
  <si>
    <t>3690 BOSWORTH RD APT 20</t>
  </si>
  <si>
    <t>3690 BOSWORTH RD APT 23</t>
  </si>
  <si>
    <t>3690 BOSWORTH RD APT 24</t>
  </si>
  <si>
    <t>3690 E 103RD ST</t>
  </si>
  <si>
    <t>3690 E 104TH ST</t>
  </si>
  <si>
    <t>3690 E 105TH ST</t>
  </si>
  <si>
    <t>3690 E 108TH ST</t>
  </si>
  <si>
    <t>3690 E 139TH ST APT 5</t>
  </si>
  <si>
    <t>3690 E 139TH ST</t>
  </si>
  <si>
    <t>3690 E 140TH ST</t>
  </si>
  <si>
    <t>3690 E 142ND ST</t>
  </si>
  <si>
    <t>3690 E 143RD ST</t>
  </si>
  <si>
    <t>3690 E 144TH ST</t>
  </si>
  <si>
    <t>3690 E 149TH ST</t>
  </si>
  <si>
    <t>3690 E 50TH ST</t>
  </si>
  <si>
    <t>3690 E 54TH ST</t>
  </si>
  <si>
    <t>3690 E 55TH ST</t>
  </si>
  <si>
    <t>3690 E 57TH ST APT DOWN</t>
  </si>
  <si>
    <t>3690 E 57TH ST</t>
  </si>
  <si>
    <t>3690 E 61ST ST</t>
  </si>
  <si>
    <t>3690 E 65TH ST</t>
  </si>
  <si>
    <t>3690 E 69TH ST</t>
  </si>
  <si>
    <t>3690 E 93RD ST</t>
  </si>
  <si>
    <t>3690 HIGHLAND RD</t>
  </si>
  <si>
    <t>3690 MELBOURNE AVE</t>
  </si>
  <si>
    <t>3690 ROCKY RIVER DR</t>
  </si>
  <si>
    <t>3690 W 116TH ST</t>
  </si>
  <si>
    <t>3690 W 117TH ST</t>
  </si>
  <si>
    <t>3690 W 134TH ST</t>
  </si>
  <si>
    <t>3690 W 136TH ST APT UP</t>
  </si>
  <si>
    <t>3690 W 136TH ST</t>
  </si>
  <si>
    <t>3690 W 137TH ST</t>
  </si>
  <si>
    <t>3690 W 159TH ST</t>
  </si>
  <si>
    <t>3690 W 15TH ST</t>
  </si>
  <si>
    <t>3690 W PARK RD</t>
  </si>
  <si>
    <t>3690 WARREN RD</t>
  </si>
  <si>
    <t>3690 WEST BLVD</t>
  </si>
  <si>
    <t>3691 E 103RD ST</t>
  </si>
  <si>
    <t>3691 E 104TH ST</t>
  </si>
  <si>
    <t>3691 E 105TH ST</t>
  </si>
  <si>
    <t>3691 E 110TH ST</t>
  </si>
  <si>
    <t>3691 E 116TH ST APT A1</t>
  </si>
  <si>
    <t>3691 E 116TH ST</t>
  </si>
  <si>
    <t>3691 E 117TH ST</t>
  </si>
  <si>
    <t>3691 E 140TH ST</t>
  </si>
  <si>
    <t>3691 E 144TH ST</t>
  </si>
  <si>
    <t>3691 E 50TH ST</t>
  </si>
  <si>
    <t>3691 E 52ND ST</t>
  </si>
  <si>
    <t>3691 E 53RD ST</t>
  </si>
  <si>
    <t>3691 E 54TH ST</t>
  </si>
  <si>
    <t>3691 E 55TH ST</t>
  </si>
  <si>
    <t>3691 E 59TH ST</t>
  </si>
  <si>
    <t>3691 E 61ST ST</t>
  </si>
  <si>
    <t>3691 E 63RD ST</t>
  </si>
  <si>
    <t>3691 HIGHLAND RD</t>
  </si>
  <si>
    <t>3691 MELBOURNE AVE</t>
  </si>
  <si>
    <t>3691 W 105TH ST</t>
  </si>
  <si>
    <t>3691 W 130TH ST</t>
  </si>
  <si>
    <t>3691 W 132ND ST</t>
  </si>
  <si>
    <t>3691 W 134TH ST APT DOWN</t>
  </si>
  <si>
    <t>3691 W 134TH ST</t>
  </si>
  <si>
    <t>3691 W 135TH ST</t>
  </si>
  <si>
    <t>3691 W 136TH ST</t>
  </si>
  <si>
    <t>3691 W 137TH ST</t>
  </si>
  <si>
    <t>3691 W 138TH ST</t>
  </si>
  <si>
    <t>3691 W 143RD ST APT 14</t>
  </si>
  <si>
    <t>3691 W 143RD ST</t>
  </si>
  <si>
    <t>3691 W 143RD ST APT 18</t>
  </si>
  <si>
    <t>3691 W 143RD ST APT 20</t>
  </si>
  <si>
    <t>3691 W 143RD ST APT 22</t>
  </si>
  <si>
    <t>3691 W 143RD ST APT 23</t>
  </si>
  <si>
    <t>3691 W 159TH ST</t>
  </si>
  <si>
    <t>3691 W 165TH ST</t>
  </si>
  <si>
    <t>3692 ABBEY CT</t>
  </si>
  <si>
    <t>3692 BOSWORTH RD APT 26</t>
  </si>
  <si>
    <t>3692 BOSWORTH RD</t>
  </si>
  <si>
    <t>3692 BOSWORTH RD APT 27</t>
  </si>
  <si>
    <t>3692 BOSWORTH RD APT 30</t>
  </si>
  <si>
    <t>3692 BOSWORTH RD APT 32</t>
  </si>
  <si>
    <t>3692 BOSWORTH RD APT 33</t>
  </si>
  <si>
    <t>3692 BOSWORTH RD APT 34</t>
  </si>
  <si>
    <t>3692 BOSWORTH RD APT 35</t>
  </si>
  <si>
    <t>3692 BOSWORTH RD APT 36</t>
  </si>
  <si>
    <t>3692 E 106TH ST</t>
  </si>
  <si>
    <t>3692 E 110TH ST</t>
  </si>
  <si>
    <t>3692 E 117TH ST</t>
  </si>
  <si>
    <t>3692 E 118TH ST</t>
  </si>
  <si>
    <t>3692 E 146TH ST</t>
  </si>
  <si>
    <t>3692 E 147TH ST</t>
  </si>
  <si>
    <t>3692 E 151ST ST APT DN</t>
  </si>
  <si>
    <t>3692 E 151ST ST</t>
  </si>
  <si>
    <t>3692 E 153RD ST</t>
  </si>
  <si>
    <t>3692 E 154TH ST</t>
  </si>
  <si>
    <t>3692 E 50TH ST</t>
  </si>
  <si>
    <t>3692 E 52ND ST</t>
  </si>
  <si>
    <t>3692 E 53RD ST</t>
  </si>
  <si>
    <t>3692 E 55TH ST</t>
  </si>
  <si>
    <t>3692 E 59TH ST</t>
  </si>
  <si>
    <t>3692 E 63RD ST</t>
  </si>
  <si>
    <t>3692 E 65TH ST</t>
  </si>
  <si>
    <t>3692 E 76TH ST</t>
  </si>
  <si>
    <t>3692 INDEPENDENCE RD</t>
  </si>
  <si>
    <t>3692 MARTIN LUTHER KING JR DR APT D</t>
  </si>
  <si>
    <t>3692 MARTIN LUTHER KING JR DR</t>
  </si>
  <si>
    <t>3692 W 129TH ST</t>
  </si>
  <si>
    <t>3692 W 133RD ST APT 1</t>
  </si>
  <si>
    <t>3692 W 133RD ST</t>
  </si>
  <si>
    <t>3692 W 133RD ST APT 2</t>
  </si>
  <si>
    <t>3692 W 133RD ST APT DOWN</t>
  </si>
  <si>
    <t>3692 W 135TH ST</t>
  </si>
  <si>
    <t>3692 W 137TH ST</t>
  </si>
  <si>
    <t>3692 W 140TH ST</t>
  </si>
  <si>
    <t>3692 W 143RD ST</t>
  </si>
  <si>
    <t>3692 W 148TH ST</t>
  </si>
  <si>
    <t>3693 E 106TH ST</t>
  </si>
  <si>
    <t>3693 E 118TH ST</t>
  </si>
  <si>
    <t>3693 E 140TH ST</t>
  </si>
  <si>
    <t>3693 E 142ND ST</t>
  </si>
  <si>
    <t>3693 E 143RD ST APT DOWN</t>
  </si>
  <si>
    <t>3693 E 143RD ST</t>
  </si>
  <si>
    <t>3693 E 143RD ST APT UP</t>
  </si>
  <si>
    <t>3693 E 146TH ST</t>
  </si>
  <si>
    <t>3693 E 147TH ST</t>
  </si>
  <si>
    <t>3693 E 149TH ST</t>
  </si>
  <si>
    <t>3693 E 151ST ST</t>
  </si>
  <si>
    <t>3693 E 153RD ST</t>
  </si>
  <si>
    <t>3693 E 154TH ST</t>
  </si>
  <si>
    <t>3693 E 49TH ST</t>
  </si>
  <si>
    <t>3693 E 54TH ST</t>
  </si>
  <si>
    <t>3693 E 57TH ST</t>
  </si>
  <si>
    <t>3693 E 63RD ST</t>
  </si>
  <si>
    <t>3693 E 69TH ST</t>
  </si>
  <si>
    <t>3693 E 77TH ST</t>
  </si>
  <si>
    <t>3693 INDEPENDENCE RD</t>
  </si>
  <si>
    <t>3693 W 116TH ST</t>
  </si>
  <si>
    <t>3693 W 117TH ST</t>
  </si>
  <si>
    <t>3693 W 133RD ST</t>
  </si>
  <si>
    <t>3693 W 138TH ST</t>
  </si>
  <si>
    <t>3693 W 140TH ST</t>
  </si>
  <si>
    <t>3693 W 159TH ST</t>
  </si>
  <si>
    <t>3693 W PARK RD</t>
  </si>
  <si>
    <t>3693 WARREN RD</t>
  </si>
  <si>
    <t>3694 E 103RD ST</t>
  </si>
  <si>
    <t>3694 E 104TH ST</t>
  </si>
  <si>
    <t>3694 E 105TH ST</t>
  </si>
  <si>
    <t>3694 E 108TH ST</t>
  </si>
  <si>
    <t>3694 E 131ST ST</t>
  </si>
  <si>
    <t>3694 E 140TH ST</t>
  </si>
  <si>
    <t>3694 E 142ND ST</t>
  </si>
  <si>
    <t>3694 E 143RD ST</t>
  </si>
  <si>
    <t>3694 E 144TH ST</t>
  </si>
  <si>
    <t>3694 E 147TH ST</t>
  </si>
  <si>
    <t>3694 E 149TH ST</t>
  </si>
  <si>
    <t>3694 E 52ND ST</t>
  </si>
  <si>
    <t>3694 E 53RD ST REAR UNIT</t>
  </si>
  <si>
    <t>3694 E 53RD ST</t>
  </si>
  <si>
    <t>3694 E 54TH ST</t>
  </si>
  <si>
    <t>3694 E 57TH ST</t>
  </si>
  <si>
    <t>3694 E 61ST ST</t>
  </si>
  <si>
    <t>3694 E 63RD ST</t>
  </si>
  <si>
    <t>3694 E 65TH ST</t>
  </si>
  <si>
    <t>3694 LAKESIDE AVE E</t>
  </si>
  <si>
    <t>3694 MELBOURNE AVE</t>
  </si>
  <si>
    <t>3694 W 116TH ST</t>
  </si>
  <si>
    <t>3694 W 132ND ST</t>
  </si>
  <si>
    <t>3694 W 134TH ST</t>
  </si>
  <si>
    <t>3694 W 135TH ST</t>
  </si>
  <si>
    <t>3694 W 136TH ST</t>
  </si>
  <si>
    <t>3694 W 137TH ST</t>
  </si>
  <si>
    <t>3694 W 15TH ST</t>
  </si>
  <si>
    <t>3694 W 169TH ST</t>
  </si>
  <si>
    <t>3694 WARREN RD</t>
  </si>
  <si>
    <t>3694 WEST BLVD</t>
  </si>
  <si>
    <t>3695 E 103RD ST</t>
  </si>
  <si>
    <t>3695 E 104TH ST</t>
  </si>
  <si>
    <t>3695 E 105TH ST</t>
  </si>
  <si>
    <t>3695 E 108TH ST</t>
  </si>
  <si>
    <t>3695 E 110TH ST</t>
  </si>
  <si>
    <t>3695 E 116TH ST</t>
  </si>
  <si>
    <t>3695 E 117TH ST</t>
  </si>
  <si>
    <t>3695 E 131ST ST</t>
  </si>
  <si>
    <t>3695 E 140TH ST</t>
  </si>
  <si>
    <t>3695 E 144TH ST</t>
  </si>
  <si>
    <t>3695 E 149TH ST</t>
  </si>
  <si>
    <t>3695 E 50TH ST</t>
  </si>
  <si>
    <t>3695 E 52ND ST</t>
  </si>
  <si>
    <t>3695 E 53RD ST</t>
  </si>
  <si>
    <t>3695 E 55TH ST APT 2</t>
  </si>
  <si>
    <t>3695 E 55TH ST</t>
  </si>
  <si>
    <t>3695 E 55TH ST APT DOWN</t>
  </si>
  <si>
    <t>3695 E 59TH ST</t>
  </si>
  <si>
    <t>3695 E 61ST ST</t>
  </si>
  <si>
    <t>3695 E 63RD ST</t>
  </si>
  <si>
    <t>3695 E 76TH ST</t>
  </si>
  <si>
    <t>3695 E 78TH ST</t>
  </si>
  <si>
    <t>3695 E 93RD ST</t>
  </si>
  <si>
    <t>3695 MELBOURNE AVE</t>
  </si>
  <si>
    <t>3695 ROCKY RIVER DR APT UP</t>
  </si>
  <si>
    <t>3695 ROCKY RIVER DR</t>
  </si>
  <si>
    <t>3695 W 130TH ST</t>
  </si>
  <si>
    <t>3695 W 132ND ST</t>
  </si>
  <si>
    <t>3695 W 134TH ST</t>
  </si>
  <si>
    <t>3695 W 135TH ST</t>
  </si>
  <si>
    <t>3695 W 136TH ST</t>
  </si>
  <si>
    <t>3695 W 137TH ST</t>
  </si>
  <si>
    <t>3695 W 143RD ST APT 26</t>
  </si>
  <si>
    <t>3695 W 143RD ST</t>
  </si>
  <si>
    <t>3695 W 143RD ST APT 30</t>
  </si>
  <si>
    <t>3695 W 143RD ST APT 31</t>
  </si>
  <si>
    <t>3695 W 143RD ST APT 32</t>
  </si>
  <si>
    <t>3695 W 165TH ST</t>
  </si>
  <si>
    <t>3696 E 106TH ST</t>
  </si>
  <si>
    <t>3696 E 110TH ST</t>
  </si>
  <si>
    <t>3696 E 117TH ST APT 3RD</t>
  </si>
  <si>
    <t>3696 E 117TH ST</t>
  </si>
  <si>
    <t>3696 E 118TH ST</t>
  </si>
  <si>
    <t>3696 E 143RD ST APT 1</t>
  </si>
  <si>
    <t>3696 E 143RD ST</t>
  </si>
  <si>
    <t>3696 E 143RD ST APT DN</t>
  </si>
  <si>
    <t>3696 E 144TH ST</t>
  </si>
  <si>
    <t>3696 E 146TH ST APT 1</t>
  </si>
  <si>
    <t>3696 E 146TH ST</t>
  </si>
  <si>
    <t>3696 E 147TH ST</t>
  </si>
  <si>
    <t>3696 E 151ST ST</t>
  </si>
  <si>
    <t>3696 E 154TH ST</t>
  </si>
  <si>
    <t>3696 E 50TH ST</t>
  </si>
  <si>
    <t>3696 E 52ND ST</t>
  </si>
  <si>
    <t>3696 E 53RD ST</t>
  </si>
  <si>
    <t>3696 E 54TH ST</t>
  </si>
  <si>
    <t>3696 E 55TH ST</t>
  </si>
  <si>
    <t>3696 E 59TH ST</t>
  </si>
  <si>
    <t>3696 E 65TH ST</t>
  </si>
  <si>
    <t>3696 E 69TH ST</t>
  </si>
  <si>
    <t>3696 E 77TH ST</t>
  </si>
  <si>
    <t>3696 E 91ST ST</t>
  </si>
  <si>
    <t>3696 INDEPENDENCE RD</t>
  </si>
  <si>
    <t>3696 ROCKY RIVER DR</t>
  </si>
  <si>
    <t>3696 W 117TH ST</t>
  </si>
  <si>
    <t>3696 W 129TH ST</t>
  </si>
  <si>
    <t>3696 W 130TH ST</t>
  </si>
  <si>
    <t>3696 W 133RD ST</t>
  </si>
  <si>
    <t>3696 W 135TH ST</t>
  </si>
  <si>
    <t>3696 W 136TH ST</t>
  </si>
  <si>
    <t>3696 W 140TH ST</t>
  </si>
  <si>
    <t>3696 W 148TH ST</t>
  </si>
  <si>
    <t>3696 W 159TH ST APT 5</t>
  </si>
  <si>
    <t>3696 W 159TH ST</t>
  </si>
  <si>
    <t>3696 W PARK RD</t>
  </si>
  <si>
    <t>3697 E 106TH ST</t>
  </si>
  <si>
    <t>3697 E 118TH ST</t>
  </si>
  <si>
    <t>3697 E 140TH ST</t>
  </si>
  <si>
    <t>3697 E 143RD ST</t>
  </si>
  <si>
    <t>3697 E 146TH ST</t>
  </si>
  <si>
    <t>3697 E 147TH ST</t>
  </si>
  <si>
    <t>3697 E 149TH ST</t>
  </si>
  <si>
    <t>3697 E 151ST ST</t>
  </si>
  <si>
    <t>3697 E 153RD ST</t>
  </si>
  <si>
    <t>3697 E 154TH ST APT DOWN</t>
  </si>
  <si>
    <t>3697 E 154TH ST</t>
  </si>
  <si>
    <t>3697 E 49TH ST</t>
  </si>
  <si>
    <t>3697 E 52ND ST</t>
  </si>
  <si>
    <t>3697 E 54TH ST</t>
  </si>
  <si>
    <t>3697 E 77TH ST</t>
  </si>
  <si>
    <t>3697 INDEPENDENCE RD</t>
  </si>
  <si>
    <t>3697 W 116TH ST</t>
  </si>
  <si>
    <t>3697 W 117TH ST</t>
  </si>
  <si>
    <t>3697 W 133RD ST</t>
  </si>
  <si>
    <t>3697 W 138TH ST APT 131</t>
  </si>
  <si>
    <t>3697 W 138TH ST</t>
  </si>
  <si>
    <t>3697 W 140TH ST</t>
  </si>
  <si>
    <t>3697 WEST BLVD</t>
  </si>
  <si>
    <t>3698 ABBEY CT</t>
  </si>
  <si>
    <t>3698 E 104TH ST</t>
  </si>
  <si>
    <t>3698 E 105TH ST</t>
  </si>
  <si>
    <t>3698 E 108TH ST</t>
  </si>
  <si>
    <t>3698 E 140TH ST APT UP</t>
  </si>
  <si>
    <t>3698 E 140TH ST</t>
  </si>
  <si>
    <t>3698 E 143RD ST APT 3RD</t>
  </si>
  <si>
    <t>3698 E 143RD ST</t>
  </si>
  <si>
    <t>3698 E 143RD ST APT UP</t>
  </si>
  <si>
    <t>3698 E 147TH ST # UP</t>
  </si>
  <si>
    <t>3698 E 147TH ST</t>
  </si>
  <si>
    <t>3698 E 149TH ST</t>
  </si>
  <si>
    <t>3698 E 153RD ST # UP</t>
  </si>
  <si>
    <t>3698 E 153RD ST</t>
  </si>
  <si>
    <t>3698 E 153RD ST APT DOWN</t>
  </si>
  <si>
    <t>3698 E 153RD ST APT UP</t>
  </si>
  <si>
    <t>3698 E 52ND ST</t>
  </si>
  <si>
    <t>3698 E 57TH ST</t>
  </si>
  <si>
    <t>3698 E 61ST ST</t>
  </si>
  <si>
    <t>3698 E 65TH ST</t>
  </si>
  <si>
    <t>3698 HIGHLAND RD</t>
  </si>
  <si>
    <t>3698 MELBOURNE AVE</t>
  </si>
  <si>
    <t>3698 THURGOOD AVE</t>
  </si>
  <si>
    <t>3698 W 116TH ST</t>
  </si>
  <si>
    <t>3698 W 132ND ST</t>
  </si>
  <si>
    <t>3698 W 133RD ST</t>
  </si>
  <si>
    <t>3698 W 134TH ST</t>
  </si>
  <si>
    <t>3698 W 137TH ST</t>
  </si>
  <si>
    <t>3698 W 138TH ST</t>
  </si>
  <si>
    <t>3698 W 159TH ST</t>
  </si>
  <si>
    <t>3698 W 169TH ST</t>
  </si>
  <si>
    <t>3698 WARREN RD</t>
  </si>
  <si>
    <t>3698 WEST BLVD</t>
  </si>
  <si>
    <t>3699 E 103RD ST</t>
  </si>
  <si>
    <t>3699 E 104TH ST</t>
  </si>
  <si>
    <t>3699 E 105TH ST</t>
  </si>
  <si>
    <t>3699 E 108TH ST</t>
  </si>
  <si>
    <t>3699 E 140TH ST</t>
  </si>
  <si>
    <t>3699 E 142ND ST</t>
  </si>
  <si>
    <t>3699 E 143RD ST</t>
  </si>
  <si>
    <t>3699 E 144TH ST</t>
  </si>
  <si>
    <t>3699 E 50TH ST</t>
  </si>
  <si>
    <t>3699 E 53RD ST</t>
  </si>
  <si>
    <t>3699 E 55TH ST</t>
  </si>
  <si>
    <t>3699 E 59TH ST</t>
  </si>
  <si>
    <t>3699 E 61ST ST APT DOWN</t>
  </si>
  <si>
    <t>3699 E 61ST ST</t>
  </si>
  <si>
    <t>3699 E 61ST ST APT FRONT</t>
  </si>
  <si>
    <t>3699 E 76TH ST</t>
  </si>
  <si>
    <t>3699 MELBOURNE AVE</t>
  </si>
  <si>
    <t>3699 ROCKY RIVER DR</t>
  </si>
  <si>
    <t>3699 W 130TH ST</t>
  </si>
  <si>
    <t>3699 W 132ND ST</t>
  </si>
  <si>
    <t>3699 W 134TH ST</t>
  </si>
  <si>
    <t>3699 W 135TH ST</t>
  </si>
  <si>
    <t>3699 W 136TH ST</t>
  </si>
  <si>
    <t>3699 W 137TH ST</t>
  </si>
  <si>
    <t>3699 W 139TH ST</t>
  </si>
  <si>
    <t>3699 W 159TH ST</t>
  </si>
  <si>
    <t>3699 W 165TH ST</t>
  </si>
  <si>
    <t>3699 W 39TH ST</t>
  </si>
  <si>
    <t>3699 W PARK RD</t>
  </si>
  <si>
    <t>37 CUMBERLAND AVE # 37</t>
  </si>
  <si>
    <t>37 CUMBERLAND AVE</t>
  </si>
  <si>
    <t># 37</t>
  </si>
  <si>
    <t>37 LINCOLN DR # 37</t>
  </si>
  <si>
    <t>37 LINCOLN DR</t>
  </si>
  <si>
    <t>37 MAGNOLIA DR</t>
  </si>
  <si>
    <t>370 ARBOR RD</t>
  </si>
  <si>
    <t>370 E 149TH ST</t>
  </si>
  <si>
    <t>370 E 152ND ST # UP</t>
  </si>
  <si>
    <t>370 E 152ND ST</t>
  </si>
  <si>
    <t>370 E 161ST ST</t>
  </si>
  <si>
    <t>370 EDDY RD</t>
  </si>
  <si>
    <t>3700 BAILEY AVE</t>
  </si>
  <si>
    <t>3700 BROOKPARK RD</t>
  </si>
  <si>
    <t>3700 BURTEN CT</t>
  </si>
  <si>
    <t>3700 CHATHAM AVE</t>
  </si>
  <si>
    <t>3700 CLARK AVE</t>
  </si>
  <si>
    <t>3700 DAISY AVE</t>
  </si>
  <si>
    <t>3700 DAWNING AVE</t>
  </si>
  <si>
    <t>3700 E 106TH ST</t>
  </si>
  <si>
    <t>3700 E 110TH ST</t>
  </si>
  <si>
    <t>3700 E 116TH ST</t>
  </si>
  <si>
    <t>3700 E 117TH ST APT DN</t>
  </si>
  <si>
    <t>3700 E 117TH ST</t>
  </si>
  <si>
    <t>3700 E 118TH ST</t>
  </si>
  <si>
    <t>3700 E 124TH ST</t>
  </si>
  <si>
    <t>3700 E 129TH ST</t>
  </si>
  <si>
    <t>3700 E 131ST ST</t>
  </si>
  <si>
    <t>3700 E 146TH ST SIDE DOOR</t>
  </si>
  <si>
    <t>3700 E 146TH ST</t>
  </si>
  <si>
    <t>3700 E 147TH ST # DN</t>
  </si>
  <si>
    <t>3700 E 147TH ST</t>
  </si>
  <si>
    <t>3700 E 147TH ST APT UP</t>
  </si>
  <si>
    <t>3700 E 151ST ST</t>
  </si>
  <si>
    <t>3700 E 153RD ST APT 1</t>
  </si>
  <si>
    <t>3700 E 153RD ST</t>
  </si>
  <si>
    <t>3700 E 153RD ST APT UP</t>
  </si>
  <si>
    <t>3700 E 154TH ST</t>
  </si>
  <si>
    <t>3700 E 50TH ST</t>
  </si>
  <si>
    <t>3700 E 52ND ST</t>
  </si>
  <si>
    <t>3700 E 54TH ST</t>
  </si>
  <si>
    <t>3700 E 55TH ST</t>
  </si>
  <si>
    <t>3700 E 57TH ST</t>
  </si>
  <si>
    <t>3700 E 59TH ST APT UP</t>
  </si>
  <si>
    <t>3700 E 59TH ST</t>
  </si>
  <si>
    <t>3700 E 63RD ST</t>
  </si>
  <si>
    <t>3700 E 65TH ST</t>
  </si>
  <si>
    <t>3700 E 77TH ST</t>
  </si>
  <si>
    <t>3700 E 91ST ST</t>
  </si>
  <si>
    <t>3700 EUCLID AVE</t>
  </si>
  <si>
    <t>3700 INDEPENDENCE RD</t>
  </si>
  <si>
    <t>3700 KELLEY AVE</t>
  </si>
  <si>
    <t>3700 LORAIN AVE</t>
  </si>
  <si>
    <t>3700 MAPLEDALE AVE</t>
  </si>
  <si>
    <t>3700 PERKINS AVE</t>
  </si>
  <si>
    <t>3700 PROSPECT AVE E</t>
  </si>
  <si>
    <t>3700 ROCKY RIVER DR</t>
  </si>
  <si>
    <t>3700 SIAM AVE</t>
  </si>
  <si>
    <t>3700 SPOKANE AVE APT 2</t>
  </si>
  <si>
    <t>3700 SPOKANE AVE</t>
  </si>
  <si>
    <t>3700 SUPERIOR AVE E SIDE AVE</t>
  </si>
  <si>
    <t>3700 SUPERIOR AVE E</t>
  </si>
  <si>
    <t>SIDE AVE</t>
  </si>
  <si>
    <t>3700 W 130TH ST</t>
  </si>
  <si>
    <t>3700 W 133RD ST</t>
  </si>
  <si>
    <t>3700 W 139TH ST</t>
  </si>
  <si>
    <t>3700 W 140TH ST APT 2</t>
  </si>
  <si>
    <t>3700 W 140TH ST</t>
  </si>
  <si>
    <t>3700 W 148TH ST</t>
  </si>
  <si>
    <t>3700 W 159TH ST</t>
  </si>
  <si>
    <t>3700 W 15TH ST APT DOOWN</t>
  </si>
  <si>
    <t>3700 W 15TH ST</t>
  </si>
  <si>
    <t>APT DOOWN</t>
  </si>
  <si>
    <t>3700 W 15TH ST APT UP</t>
  </si>
  <si>
    <t>3700 W 179TH ST</t>
  </si>
  <si>
    <t>3700 W 37TH ST</t>
  </si>
  <si>
    <t>3700 W 58TH ST</t>
  </si>
  <si>
    <t>3700 W PARK RD</t>
  </si>
  <si>
    <t>3700 WETZEL AVE</t>
  </si>
  <si>
    <t>3700 WHITMAN AVE</t>
  </si>
  <si>
    <t>3700 WOODBINE AVE APT 1</t>
  </si>
  <si>
    <t>3700 WOODBINE AVE</t>
  </si>
  <si>
    <t>3700 WOODBINE AVE APT 2</t>
  </si>
  <si>
    <t>3700 WOODLAND AVE</t>
  </si>
  <si>
    <t>3701 ARCHMERE AVE</t>
  </si>
  <si>
    <t>3701 BROOKLYN AVE APT DOWN</t>
  </si>
  <si>
    <t>3701 BROOKLYN AVE</t>
  </si>
  <si>
    <t>3701 BURGER AVE</t>
  </si>
  <si>
    <t>3701 BURTEN CT</t>
  </si>
  <si>
    <t>3701 CHATHAM AVE</t>
  </si>
  <si>
    <t>3701 CYPRESS AVE</t>
  </si>
  <si>
    <t>3701 DAISY AVE</t>
  </si>
  <si>
    <t>3701 E 104TH ST</t>
  </si>
  <si>
    <t>3701 E 106TH ST</t>
  </si>
  <si>
    <t>3701 E 108TH ST</t>
  </si>
  <si>
    <t>3701 E 110TH ST</t>
  </si>
  <si>
    <t>3701 E 116TH ST</t>
  </si>
  <si>
    <t>3701 E 117TH ST</t>
  </si>
  <si>
    <t>3701 E 118TH ST</t>
  </si>
  <si>
    <t>3701 E 140TH ST</t>
  </si>
  <si>
    <t>3701 E 144TH ST</t>
  </si>
  <si>
    <t>3701 E 146TH ST APT 2ND</t>
  </si>
  <si>
    <t>3701 E 146TH ST</t>
  </si>
  <si>
    <t>3701 E 147TH ST</t>
  </si>
  <si>
    <t>3701 E 149TH ST</t>
  </si>
  <si>
    <t>3701 E 151ST ST APT 2</t>
  </si>
  <si>
    <t>3701 E 151ST ST</t>
  </si>
  <si>
    <t>3701 E 153RD ST</t>
  </si>
  <si>
    <t>3701 E 154TH ST</t>
  </si>
  <si>
    <t>3701 E 49TH ST</t>
  </si>
  <si>
    <t>3701 E 50TH ST</t>
  </si>
  <si>
    <t>3701 E 52ND ST</t>
  </si>
  <si>
    <t>3701 E 54TH ST</t>
  </si>
  <si>
    <t>3701 E 63RD ST</t>
  </si>
  <si>
    <t>3701 E 69TH ST</t>
  </si>
  <si>
    <t>3701 E 77TH ST</t>
  </si>
  <si>
    <t>3701 ERIN AVE</t>
  </si>
  <si>
    <t>3701 GERMAINE AVE</t>
  </si>
  <si>
    <t>3701 KING AVE</t>
  </si>
  <si>
    <t>3701 LEOPOLD AVE</t>
  </si>
  <si>
    <t>3701 LORAIN AVE</t>
  </si>
  <si>
    <t>3701 MARVIN AVE</t>
  </si>
  <si>
    <t>3701 NEWARK AVE</t>
  </si>
  <si>
    <t>3701 OAK PARK AVE</t>
  </si>
  <si>
    <t>3701 ORANGE AVE</t>
  </si>
  <si>
    <t>3701 PAYNE AVE</t>
  </si>
  <si>
    <t>3701 POE AVE</t>
  </si>
  <si>
    <t>3701 RIVERSIDE AVE</t>
  </si>
  <si>
    <t>3701 SCHILLER AVE</t>
  </si>
  <si>
    <t>3701 SEYMOUR AVE APT 2</t>
  </si>
  <si>
    <t>3701 SEYMOUR AVE</t>
  </si>
  <si>
    <t>3701 SPOKANE AVE</t>
  </si>
  <si>
    <t>3701 STICKNEY AVE</t>
  </si>
  <si>
    <t>3701 TRENT AVE</t>
  </si>
  <si>
    <t>3701 TROWBRIDGE AVE</t>
  </si>
  <si>
    <t>3701 W 116TH ST</t>
  </si>
  <si>
    <t>3701 W 117TH ST</t>
  </si>
  <si>
    <t>3701 W 132ND ST</t>
  </si>
  <si>
    <t>3701 W 133RD ST</t>
  </si>
  <si>
    <t>3701 W 138TH ST</t>
  </si>
  <si>
    <t>3701 W 143RD ST APT 34</t>
  </si>
  <si>
    <t>3701 W 143RD ST</t>
  </si>
  <si>
    <t>3701 W 143RD ST APT 35</t>
  </si>
  <si>
    <t>3701 W 143RD ST APT 36</t>
  </si>
  <si>
    <t>3701 W 143RD ST APT 37</t>
  </si>
  <si>
    <t>3701 W 143RD ST APT 38</t>
  </si>
  <si>
    <t>3701 W 143RD ST APT 40</t>
  </si>
  <si>
    <t>3701 W 143RD ST APT 41</t>
  </si>
  <si>
    <t>3701 W 143RD ST APT 42</t>
  </si>
  <si>
    <t>3701 W 143RD ST APT 43</t>
  </si>
  <si>
    <t>3701 W 143RD ST APT 44</t>
  </si>
  <si>
    <t>3701 W 143RD ST APT 45</t>
  </si>
  <si>
    <t>3701 W 179TH ST</t>
  </si>
  <si>
    <t>3701 W 37TH ST</t>
  </si>
  <si>
    <t>3701 W 42ND ST</t>
  </si>
  <si>
    <t>3701 WALTON AVE</t>
  </si>
  <si>
    <t>3701 WEST BLVD</t>
  </si>
  <si>
    <t>3701 WETZEL AVE</t>
  </si>
  <si>
    <t>3701 WOODBINE AVE</t>
  </si>
  <si>
    <t>3702 ARCHMERE AVE</t>
  </si>
  <si>
    <t>3702 ARCHWOOD AVE</t>
  </si>
  <si>
    <t>3702 BADER AVE</t>
  </si>
  <si>
    <t>3702 BEHRWALD AVE</t>
  </si>
  <si>
    <t>3702 BROOKLYN AVE</t>
  </si>
  <si>
    <t>3702 BUECHNER AVE</t>
  </si>
  <si>
    <t>3702 BURGER AVE</t>
  </si>
  <si>
    <t>3702 CECILIA AVE</t>
  </si>
  <si>
    <t>3702 CEDAR AVE</t>
  </si>
  <si>
    <t>3702 CLINTON AVE</t>
  </si>
  <si>
    <t>3702 COMMUNITY COLLEGE AVE</t>
  </si>
  <si>
    <t>3702 CYPRESS AVE</t>
  </si>
  <si>
    <t>3702 DENISON AVE # UP</t>
  </si>
  <si>
    <t>3702 DENISON AVE</t>
  </si>
  <si>
    <t>3702 E 104TH ST</t>
  </si>
  <si>
    <t>3702 E 105TH ST</t>
  </si>
  <si>
    <t>3702 E 108TH ST</t>
  </si>
  <si>
    <t>3702 E 131ST ST</t>
  </si>
  <si>
    <t>3702 E 140TH ST</t>
  </si>
  <si>
    <t>3702 E 142ND ST</t>
  </si>
  <si>
    <t>3702 E 143RD ST</t>
  </si>
  <si>
    <t>3702 E 149TH ST</t>
  </si>
  <si>
    <t>3702 E 53RD ST</t>
  </si>
  <si>
    <t>3702 E 55TH ST</t>
  </si>
  <si>
    <t>3702 E 61ST ST</t>
  </si>
  <si>
    <t>3702 E 69TH ST APT UP</t>
  </si>
  <si>
    <t>3702 E 69TH ST</t>
  </si>
  <si>
    <t>3702 GERMAINE AVE</t>
  </si>
  <si>
    <t>3702 HENRITZE AVE APT UPPR</t>
  </si>
  <si>
    <t>3702 HENRITZE AVE</t>
  </si>
  <si>
    <t>3702 HIGHLAND RD</t>
  </si>
  <si>
    <t>3702 LEOPOLD AVE</t>
  </si>
  <si>
    <t>3702 LIBRARY AVE</t>
  </si>
  <si>
    <t>3702 MAPLEDALE AVE</t>
  </si>
  <si>
    <t>3702 MEMPHIS AVE</t>
  </si>
  <si>
    <t>3702 MINSTER CT</t>
  </si>
  <si>
    <t>3702 OAK PARK AVE</t>
  </si>
  <si>
    <t>3702 POE AVE</t>
  </si>
  <si>
    <t>3702 RIVERSIDE AVE</t>
  </si>
  <si>
    <t>3702 ROBERT AVE</t>
  </si>
  <si>
    <t>3702 SCHILLER AVE</t>
  </si>
  <si>
    <t>3702 SPOKANE AVE</t>
  </si>
  <si>
    <t>3702 STANLEY TOLLIVER AVE</t>
  </si>
  <si>
    <t>3702 STICKNEY AVE</t>
  </si>
  <si>
    <t>3702 W 116TH ST</t>
  </si>
  <si>
    <t>3702 W 117TH ST APT DOWN</t>
  </si>
  <si>
    <t>3702 W 117TH ST</t>
  </si>
  <si>
    <t>3702 W 130TH ST</t>
  </si>
  <si>
    <t>3702 W 132ND ST</t>
  </si>
  <si>
    <t>3702 W 134TH ST</t>
  </si>
  <si>
    <t>3702 W 135TH ST</t>
  </si>
  <si>
    <t>3702 W 136TH ST</t>
  </si>
  <si>
    <t>3702 W 137TH ST</t>
  </si>
  <si>
    <t>3702 W 138TH ST</t>
  </si>
  <si>
    <t>3702 W 159TH ST</t>
  </si>
  <si>
    <t>3702 W 15TH ST APT DN</t>
  </si>
  <si>
    <t>3702 W 15TH ST</t>
  </si>
  <si>
    <t>3702 W 169TH ST</t>
  </si>
  <si>
    <t>3702 W 36TH ST</t>
  </si>
  <si>
    <t>3702 W 37TH ST</t>
  </si>
  <si>
    <t>3702 W 39TH ST</t>
  </si>
  <si>
    <t>3702 WALTON AVE</t>
  </si>
  <si>
    <t>3702 WEST BLVD</t>
  </si>
  <si>
    <t>3703 ARCHWOOD AVE</t>
  </si>
  <si>
    <t>3703 BADER AVE</t>
  </si>
  <si>
    <t>3703 BIDDULPH AVE APT UP</t>
  </si>
  <si>
    <t>3703 BIDDULPH AVE</t>
  </si>
  <si>
    <t>3703 BIDDULPH AVE APT UPPER</t>
  </si>
  <si>
    <t>3703 BUECHNER AVE</t>
  </si>
  <si>
    <t>3703 CECILIA AVE</t>
  </si>
  <si>
    <t>3703 CHATHAM AVE</t>
  </si>
  <si>
    <t>3703 CYPRESS AVE</t>
  </si>
  <si>
    <t>3703 DAWNING AVE</t>
  </si>
  <si>
    <t>3703 DENISON AVE</t>
  </si>
  <si>
    <t>3703 E 103RD ST</t>
  </si>
  <si>
    <t>3703 E 105TH ST</t>
  </si>
  <si>
    <t>3703 E 117TH ST</t>
  </si>
  <si>
    <t>3703 E 140TH ST</t>
  </si>
  <si>
    <t>3703 E 142ND ST</t>
  </si>
  <si>
    <t>3703 E 55TH ST</t>
  </si>
  <si>
    <t>3703 E 59TH ST</t>
  </si>
  <si>
    <t>3703 E 61ST ST</t>
  </si>
  <si>
    <t>3703 E 63RD ST</t>
  </si>
  <si>
    <t>3703 E 76TH ST</t>
  </si>
  <si>
    <t>3703 E 93RD ST</t>
  </si>
  <si>
    <t>3703 FLEMING AVE</t>
  </si>
  <si>
    <t>3703 HENRITZE AVE</t>
  </si>
  <si>
    <t>3703 HIGHLAND RD</t>
  </si>
  <si>
    <t>3703 HYDE AVE</t>
  </si>
  <si>
    <t>3703 LIBRARY AVE</t>
  </si>
  <si>
    <t>3703 SCHILLER AVE</t>
  </si>
  <si>
    <t>3703 SIAM AVE</t>
  </si>
  <si>
    <t>3703 SPOKANE AVE</t>
  </si>
  <si>
    <t>3703 STANLEY TOLLIVER AVE</t>
  </si>
  <si>
    <t>3703 W 130TH ST</t>
  </si>
  <si>
    <t>3703 W 133RD ST</t>
  </si>
  <si>
    <t>3703 W 134TH ST</t>
  </si>
  <si>
    <t>3703 W 135TH ST</t>
  </si>
  <si>
    <t>3703 W 136TH ST</t>
  </si>
  <si>
    <t>3703 W 137TH ST APT DOWN</t>
  </si>
  <si>
    <t>3703 W 137TH ST</t>
  </si>
  <si>
    <t>3703 W 139TH ST</t>
  </si>
  <si>
    <t>3703 W 140TH ST</t>
  </si>
  <si>
    <t>3703 W 159TH ST</t>
  </si>
  <si>
    <t>3703 W 165TH ST</t>
  </si>
  <si>
    <t>3703 W 169TH ST</t>
  </si>
  <si>
    <t>3703 W 39TH ST</t>
  </si>
  <si>
    <t>3703 WALTON AVE</t>
  </si>
  <si>
    <t>3703 WARREN RD</t>
  </si>
  <si>
    <t>3703 WEST BLVD</t>
  </si>
  <si>
    <t>3704 BADER AVE</t>
  </si>
  <si>
    <t>3704 BIDDULPH AVE</t>
  </si>
  <si>
    <t>3704 BOSWORTH RD</t>
  </si>
  <si>
    <t>3704 BROOKLYN AVE</t>
  </si>
  <si>
    <t>3704 CECILIA AVE</t>
  </si>
  <si>
    <t>3704 CHATHAM AVE</t>
  </si>
  <si>
    <t>3704 CLINTON AVE</t>
  </si>
  <si>
    <t>3704 COMMUNITY COLLEGE AVE</t>
  </si>
  <si>
    <t>3704 CYPRESS AVE</t>
  </si>
  <si>
    <t>3704 DAISY AVE</t>
  </si>
  <si>
    <t>3704 DAWNING AVE</t>
  </si>
  <si>
    <t>3704 E 104TH ST</t>
  </si>
  <si>
    <t>3704 E 106TH ST APT 147</t>
  </si>
  <si>
    <t>3704 E 106TH ST</t>
  </si>
  <si>
    <t>3704 E 110TH ST</t>
  </si>
  <si>
    <t>3704 E 117TH ST</t>
  </si>
  <si>
    <t>3704 E 118TH ST</t>
  </si>
  <si>
    <t>3704 E 144TH ST</t>
  </si>
  <si>
    <t>3704 E 146TH ST</t>
  </si>
  <si>
    <t>3704 E 147TH ST</t>
  </si>
  <si>
    <t>3704 E 151ST ST</t>
  </si>
  <si>
    <t>3704 E 153RD ST</t>
  </si>
  <si>
    <t>3704 E 154TH ST</t>
  </si>
  <si>
    <t>3704 E 50TH ST</t>
  </si>
  <si>
    <t>3704 E 52ND ST</t>
  </si>
  <si>
    <t>3704 E 53RD ST</t>
  </si>
  <si>
    <t>3704 E 54TH ST</t>
  </si>
  <si>
    <t>3704 E 59TH ST</t>
  </si>
  <si>
    <t>3704 E 63RD ST APT 2</t>
  </si>
  <si>
    <t>3704 E 63RD ST</t>
  </si>
  <si>
    <t>3704 E 63RD ST FRNT</t>
  </si>
  <si>
    <t>3704 E 65TH ST</t>
  </si>
  <si>
    <t>3704 E 71ST ST</t>
  </si>
  <si>
    <t>3704 E 77TH ST</t>
  </si>
  <si>
    <t>3704 INDEPENDENCE RD</t>
  </si>
  <si>
    <t>3704 LONGWOOD AVE</t>
  </si>
  <si>
    <t>3704 MAPLEDALE AVE APT 1</t>
  </si>
  <si>
    <t>3704 MAPLEDALE AVE</t>
  </si>
  <si>
    <t>3704 MARVIN AVE</t>
  </si>
  <si>
    <t>3704 MELBOURNE AVE</t>
  </si>
  <si>
    <t>3704 NEWARK AVE</t>
  </si>
  <si>
    <t>3704 W 122ND ST</t>
  </si>
  <si>
    <t>3704 W 129TH ST</t>
  </si>
  <si>
    <t>3704 W 130TH ST</t>
  </si>
  <si>
    <t>3704 W 134TH ST</t>
  </si>
  <si>
    <t>3704 W 135TH ST</t>
  </si>
  <si>
    <t>3704 W 136TH ST</t>
  </si>
  <si>
    <t>3704 W 138TH ST</t>
  </si>
  <si>
    <t>3704 W 139TH ST</t>
  </si>
  <si>
    <t>3704 W 140TH ST</t>
  </si>
  <si>
    <t>3704 W 159TH ST APT 2</t>
  </si>
  <si>
    <t>3704 W 159TH ST</t>
  </si>
  <si>
    <t>3704 W 15TH ST APT DOWN</t>
  </si>
  <si>
    <t>3704 W 15TH ST</t>
  </si>
  <si>
    <t>3704 W 36TH ST</t>
  </si>
  <si>
    <t>3704 W 41ST ST</t>
  </si>
  <si>
    <t>3704 WALTON AVE</t>
  </si>
  <si>
    <t>3704 WARREN RD</t>
  </si>
  <si>
    <t>3704 WETZEL AVE</t>
  </si>
  <si>
    <t>3704 WHITMAN AVE</t>
  </si>
  <si>
    <t>3704 WOODBRIDGE AVE</t>
  </si>
  <si>
    <t>3705 ARCHMERE AVE</t>
  </si>
  <si>
    <t>3705 BROOKLYN AVE</t>
  </si>
  <si>
    <t>3705 CARNEGIE AVE</t>
  </si>
  <si>
    <t>3705 CECILIA AVE APT UP</t>
  </si>
  <si>
    <t>3705 CECILIA AVE</t>
  </si>
  <si>
    <t>3705 CENTRAL AVE</t>
  </si>
  <si>
    <t>3705 CHATHAM AVE</t>
  </si>
  <si>
    <t>3705 CYPRESS AVE APT 1</t>
  </si>
  <si>
    <t>3705 CYPRESS AVE</t>
  </si>
  <si>
    <t>3705 CYPRESS AVE APT UP</t>
  </si>
  <si>
    <t>3705 DAISY AVE</t>
  </si>
  <si>
    <t>3705 DENISON AVE</t>
  </si>
  <si>
    <t>3705 E 103RD ST</t>
  </si>
  <si>
    <t>3705 E 104TH ST</t>
  </si>
  <si>
    <t>3705 E 106TH ST</t>
  </si>
  <si>
    <t>3705 E 108TH ST</t>
  </si>
  <si>
    <t>3705 E 116TH ST</t>
  </si>
  <si>
    <t>3705 E 124TH ST</t>
  </si>
  <si>
    <t>3705 E 142ND ST</t>
  </si>
  <si>
    <t>3705 E 144TH ST</t>
  </si>
  <si>
    <t>3705 E 146TH ST APT 1</t>
  </si>
  <si>
    <t>3705 E 146TH ST</t>
  </si>
  <si>
    <t>3705 E 147TH ST</t>
  </si>
  <si>
    <t>3705 E 149TH ST</t>
  </si>
  <si>
    <t>3705 E 151ST ST APT C</t>
  </si>
  <si>
    <t>3705 E 151ST ST</t>
  </si>
  <si>
    <t>3705 E 153RD ST APT UPPER</t>
  </si>
  <si>
    <t>3705 E 153RD ST</t>
  </si>
  <si>
    <t>3705 E 154TH ST</t>
  </si>
  <si>
    <t>3705 E 49TH ST</t>
  </si>
  <si>
    <t>3705 E 50TH ST</t>
  </si>
  <si>
    <t>3705 E 52ND ST</t>
  </si>
  <si>
    <t>3705 E 53RD ST</t>
  </si>
  <si>
    <t>3705 E 54TH ST</t>
  </si>
  <si>
    <t>3705 E 69TH ST</t>
  </si>
  <si>
    <t>3705 E 71ST ST</t>
  </si>
  <si>
    <t>3705 E 77TH ST</t>
  </si>
  <si>
    <t>3705 ERIN AVE</t>
  </si>
  <si>
    <t>3705 FLEMING AVE</t>
  </si>
  <si>
    <t>3705 GERMAINE AVE</t>
  </si>
  <si>
    <t>3705 LEOPOLD AVE</t>
  </si>
  <si>
    <t>3705 MELBOURNE AVE</t>
  </si>
  <si>
    <t>3705 MEMPHIS AVE</t>
  </si>
  <si>
    <t>3705 MT HERMON AVE</t>
  </si>
  <si>
    <t>3705 OAK PARK AVE</t>
  </si>
  <si>
    <t>3705 POE AVE</t>
  </si>
  <si>
    <t>3705 REVERE CT</t>
  </si>
  <si>
    <t>3705 RIVERSIDE AVE</t>
  </si>
  <si>
    <t>3705 ROCKY RIVER DR APT 1</t>
  </si>
  <si>
    <t>3705 ROCKY RIVER DR</t>
  </si>
  <si>
    <t>3705 ROCKY RIVER DR APT 2</t>
  </si>
  <si>
    <t>3705 ROCKY RIVER DR APT 4</t>
  </si>
  <si>
    <t>3705 ROCKY RIVER DR APT 5</t>
  </si>
  <si>
    <t>3705 ROCKY RIVER DR APT 6</t>
  </si>
  <si>
    <t>3705 SCHILLER AVE</t>
  </si>
  <si>
    <t>3705 SEYMOUR AVE</t>
  </si>
  <si>
    <t>3705 SPOKANE AVE</t>
  </si>
  <si>
    <t>3705 STICKNEY AVE</t>
  </si>
  <si>
    <t>3705 TROWBRIDGE AVE</t>
  </si>
  <si>
    <t>3705 W 116TH ST</t>
  </si>
  <si>
    <t>3705 W 117TH ST</t>
  </si>
  <si>
    <t>3705 W 132ND ST</t>
  </si>
  <si>
    <t>3705 W 133RD ST</t>
  </si>
  <si>
    <t>3705 W 137TH ST</t>
  </si>
  <si>
    <t>3705 W 138TH ST</t>
  </si>
  <si>
    <t>3705 W 14TH ST</t>
  </si>
  <si>
    <t>3705 W 36TH ST</t>
  </si>
  <si>
    <t>3705 W 37TH ST</t>
  </si>
  <si>
    <t>3705 W 42ND ST</t>
  </si>
  <si>
    <t>3705 W PARK RD</t>
  </si>
  <si>
    <t>3705 WETZEL AVE</t>
  </si>
  <si>
    <t>3705 WOODBINE AVE</t>
  </si>
  <si>
    <t>3705 WOODBRIDGE AVE</t>
  </si>
  <si>
    <t>3706 ARCHMERE AVE</t>
  </si>
  <si>
    <t>3706 ARCHWOOD AVE</t>
  </si>
  <si>
    <t>3706 BEHRWALD AVE</t>
  </si>
  <si>
    <t>3706 BUECHNER AVE</t>
  </si>
  <si>
    <t>3706 BURGER AVE</t>
  </si>
  <si>
    <t>3706 CECILIA AVE</t>
  </si>
  <si>
    <t>3706 CLINTON AVE</t>
  </si>
  <si>
    <t>3706 E 105TH ST</t>
  </si>
  <si>
    <t>3706 E 110TH ST</t>
  </si>
  <si>
    <t>3706 E 131ST ST APT 4</t>
  </si>
  <si>
    <t>3706 E 131ST ST</t>
  </si>
  <si>
    <t>3706 E 140TH ST</t>
  </si>
  <si>
    <t>3706 E 142ND ST</t>
  </si>
  <si>
    <t>3706 E 143RD ST</t>
  </si>
  <si>
    <t>3706 E 149TH ST</t>
  </si>
  <si>
    <t>3706 E 55TH ST</t>
  </si>
  <si>
    <t>3706 E 57TH ST</t>
  </si>
  <si>
    <t>3706 E 69TH ST</t>
  </si>
  <si>
    <t>3706 E 71ST ST</t>
  </si>
  <si>
    <t>3706 GERMAINE AVE</t>
  </si>
  <si>
    <t>3706 HENRITZE AVE</t>
  </si>
  <si>
    <t>3706 HIGHLAND RD</t>
  </si>
  <si>
    <t>3706 HYDE AVE</t>
  </si>
  <si>
    <t>3706 LEOPOLD AVE</t>
  </si>
  <si>
    <t>3706 LIBRARY AVE</t>
  </si>
  <si>
    <t>3706 LONGWOOD AVE APT 2</t>
  </si>
  <si>
    <t>3706 LONGWOOD AVE</t>
  </si>
  <si>
    <t>3706 MAPLEDALE AVE</t>
  </si>
  <si>
    <t>3706 MEMPHIS AVE</t>
  </si>
  <si>
    <t>3706 MINSTER CT</t>
  </si>
  <si>
    <t>3706 OAK PARK AVE</t>
  </si>
  <si>
    <t>3706 PEARL RD</t>
  </si>
  <si>
    <t>3706 POE AVE</t>
  </si>
  <si>
    <t>3706 REVERE CT</t>
  </si>
  <si>
    <t>3706 RIVERSIDE AVE</t>
  </si>
  <si>
    <t>3706 ROCKY RIVER DR</t>
  </si>
  <si>
    <t>3706 SCHILLER AVE</t>
  </si>
  <si>
    <t>3706 SPOKANE AVE</t>
  </si>
  <si>
    <t>3706 STICKNEY AVE</t>
  </si>
  <si>
    <t>3706 W 116TH ST</t>
  </si>
  <si>
    <t>3706 W 117TH ST</t>
  </si>
  <si>
    <t>3706 W 128TH ST</t>
  </si>
  <si>
    <t>3706 W 130TH ST</t>
  </si>
  <si>
    <t>3706 W 132ND ST</t>
  </si>
  <si>
    <t>3706 W 133RD ST</t>
  </si>
  <si>
    <t>3706 W 134TH ST APT DWN</t>
  </si>
  <si>
    <t>3706 W 134TH ST</t>
  </si>
  <si>
    <t>3706 W 135TH ST</t>
  </si>
  <si>
    <t>3706 W 137TH ST</t>
  </si>
  <si>
    <t>3706 W 138TH ST</t>
  </si>
  <si>
    <t>3706 W 159TH ST</t>
  </si>
  <si>
    <t>3706 W 169TH ST</t>
  </si>
  <si>
    <t>3706 W 179TH ST</t>
  </si>
  <si>
    <t>3706 W 37TH ST</t>
  </si>
  <si>
    <t>3706 W 39TH ST</t>
  </si>
  <si>
    <t>3706 W 42ND ST</t>
  </si>
  <si>
    <t>3706 W PARK RD</t>
  </si>
  <si>
    <t>3706 WALTON AVE</t>
  </si>
  <si>
    <t>3706 WEST BLVD</t>
  </si>
  <si>
    <t>3707 ARCHWOOD AVE</t>
  </si>
  <si>
    <t>3707 BAILEY AVE</t>
  </si>
  <si>
    <t>3707 BIDDULPH AVE</t>
  </si>
  <si>
    <t>3707 CECILIA AVE</t>
  </si>
  <si>
    <t>3707 CHATHAM AVE</t>
  </si>
  <si>
    <t>3707 DAWNING AVE</t>
  </si>
  <si>
    <t>3707 DENISON AVE</t>
  </si>
  <si>
    <t>3707 E 105TH ST</t>
  </si>
  <si>
    <t>3707 E 110TH ST</t>
  </si>
  <si>
    <t>3707 E 140TH ST</t>
  </si>
  <si>
    <t>3707 E 143RD ST</t>
  </si>
  <si>
    <t>3707 E 50TH ST</t>
  </si>
  <si>
    <t>3707 E 54TH ST</t>
  </si>
  <si>
    <t>3707 E 55TH ST</t>
  </si>
  <si>
    <t>3707 E 61ST ST</t>
  </si>
  <si>
    <t>3707 E 63RD ST</t>
  </si>
  <si>
    <t>3707 E 71ST ST</t>
  </si>
  <si>
    <t>3707 HENRITZE AVE</t>
  </si>
  <si>
    <t>3707 HIGHLAND RD</t>
  </si>
  <si>
    <t>3707 LIBRARY AVE</t>
  </si>
  <si>
    <t>3707 MT HERMON AVE</t>
  </si>
  <si>
    <t>3707 MURIEL AVE</t>
  </si>
  <si>
    <t>3707 NEWARK AVE</t>
  </si>
  <si>
    <t>3707 RIVERSIDE AVE</t>
  </si>
  <si>
    <t>3707 ROBERT AVE</t>
  </si>
  <si>
    <t>3707 SIAM AVE</t>
  </si>
  <si>
    <t>3707 SPOKANE AVE</t>
  </si>
  <si>
    <t>3707 W 130TH ST</t>
  </si>
  <si>
    <t>3707 W 135TH ST</t>
  </si>
  <si>
    <t>3707 W 136TH ST</t>
  </si>
  <si>
    <t>3707 W 137TH ST</t>
  </si>
  <si>
    <t>3707 W 139TH ST</t>
  </si>
  <si>
    <t>3707 W 140TH ST</t>
  </si>
  <si>
    <t>3707 W 159TH ST</t>
  </si>
  <si>
    <t>3707 W 165TH ST</t>
  </si>
  <si>
    <t>3707 W 169TH ST</t>
  </si>
  <si>
    <t>3707 W 36TH ST</t>
  </si>
  <si>
    <t>3707 W 39TH ST</t>
  </si>
  <si>
    <t>3708 BADER AVE</t>
  </si>
  <si>
    <t>3708 BAILEY AVE</t>
  </si>
  <si>
    <t>3708 BEHRWALD AVE</t>
  </si>
  <si>
    <t>3708 BIDDULPH AVE</t>
  </si>
  <si>
    <t>3708 BROOKLYN AVE</t>
  </si>
  <si>
    <t>3708 CEDAR AVE</t>
  </si>
  <si>
    <t>3708 CLINTON AVE</t>
  </si>
  <si>
    <t>3708 COMMUNITY COLLEGE AVE</t>
  </si>
  <si>
    <t>3708 CYPRESS AVE # UP</t>
  </si>
  <si>
    <t>3708 CYPRESS AVE</t>
  </si>
  <si>
    <t>3708 DAISY AVE</t>
  </si>
  <si>
    <t>3708 DENISON AVE</t>
  </si>
  <si>
    <t>3708 E 104TH ST</t>
  </si>
  <si>
    <t>3708 E 106TH ST</t>
  </si>
  <si>
    <t>3708 E 146TH ST</t>
  </si>
  <si>
    <t>3708 E 147TH ST</t>
  </si>
  <si>
    <t>3708 E 151ST ST</t>
  </si>
  <si>
    <t>3708 E 153RD ST</t>
  </si>
  <si>
    <t>3708 E 154TH ST</t>
  </si>
  <si>
    <t>3708 E 50TH ST</t>
  </si>
  <si>
    <t>3708 E 52ND ST</t>
  </si>
  <si>
    <t>3708 E 53RD ST</t>
  </si>
  <si>
    <t>3708 E 54TH ST</t>
  </si>
  <si>
    <t>3708 E 59TH ST</t>
  </si>
  <si>
    <t>3708 E 63RD ST APT UP</t>
  </si>
  <si>
    <t>3708 E 63RD ST</t>
  </si>
  <si>
    <t>3708 E 65TH ST</t>
  </si>
  <si>
    <t>3708 E 77TH ST</t>
  </si>
  <si>
    <t>3708 EDGEHILL DR</t>
  </si>
  <si>
    <t>3708 INDEPENDENCE RD</t>
  </si>
  <si>
    <t>3708 LONGWOOD AVE</t>
  </si>
  <si>
    <t>3708 MARVIN AVE</t>
  </si>
  <si>
    <t>3708 REVERE CT</t>
  </si>
  <si>
    <t>3708 STICKNEY AVE APT DOWN</t>
  </si>
  <si>
    <t>3708 STICKNEY AVE</t>
  </si>
  <si>
    <t>3708 W 122ND ST</t>
  </si>
  <si>
    <t>3708 W 129TH ST</t>
  </si>
  <si>
    <t>3708 W 134TH ST APT UP</t>
  </si>
  <si>
    <t>3708 W 134TH ST</t>
  </si>
  <si>
    <t>3708 W 136TH ST</t>
  </si>
  <si>
    <t>3708 W 140TH ST</t>
  </si>
  <si>
    <t>3708 W 143RD ST APT 106</t>
  </si>
  <si>
    <t>3708 W 143RD ST</t>
  </si>
  <si>
    <t>3708 W 143RD ST APT 205D</t>
  </si>
  <si>
    <t>3708 W 143RD ST APT 207</t>
  </si>
  <si>
    <t>3708 W 143RD ST APT 305</t>
  </si>
  <si>
    <t>3708 W 143RD ST APT 306</t>
  </si>
  <si>
    <t>3708 W 143RD ST APT 308</t>
  </si>
  <si>
    <t>3708 W 15TH ST</t>
  </si>
  <si>
    <t>3708 W 36TH ST</t>
  </si>
  <si>
    <t>3708 W 41ST ST</t>
  </si>
  <si>
    <t>3708 WARREN RD</t>
  </si>
  <si>
    <t>3708 WETZEL AVE</t>
  </si>
  <si>
    <t>3708 WHITMAN AVE</t>
  </si>
  <si>
    <t>3709 ARCHMERE AVE</t>
  </si>
  <si>
    <t>3709 BADER AVE</t>
  </si>
  <si>
    <t>3709 BAILEY AVE</t>
  </si>
  <si>
    <t>3709 BEHRWALD AVE</t>
  </si>
  <si>
    <t>3709 BROOKLYN AVE</t>
  </si>
  <si>
    <t>3709 BUECHNER AVE</t>
  </si>
  <si>
    <t>3709 CECILIA AVE APT UP</t>
  </si>
  <si>
    <t>3709 CECILIA AVE</t>
  </si>
  <si>
    <t>3709 DAWNING AVE</t>
  </si>
  <si>
    <t>3709 E 103RD ST</t>
  </si>
  <si>
    <t>3709 E 104TH ST</t>
  </si>
  <si>
    <t>3709 E 106TH ST</t>
  </si>
  <si>
    <t>3709 E 142ND ST</t>
  </si>
  <si>
    <t>3709 E 144TH ST</t>
  </si>
  <si>
    <t>3709 E 146TH ST</t>
  </si>
  <si>
    <t>3709 E 147TH ST</t>
  </si>
  <si>
    <t>3709 E 149TH ST</t>
  </si>
  <si>
    <t>3709 E 151ST ST</t>
  </si>
  <si>
    <t>3709 E 153RD ST</t>
  </si>
  <si>
    <t>3709 E 154TH ST</t>
  </si>
  <si>
    <t>3709 E 49TH ST</t>
  </si>
  <si>
    <t>3709 E 52ND ST</t>
  </si>
  <si>
    <t>3709 E 53RD ST</t>
  </si>
  <si>
    <t>3709 E 57TH ST</t>
  </si>
  <si>
    <t>3709 E 59TH ST</t>
  </si>
  <si>
    <t>3709 E 69TH ST</t>
  </si>
  <si>
    <t>3709 E 71ST ST</t>
  </si>
  <si>
    <t>3709 E 77TH ST</t>
  </si>
  <si>
    <t>3709 E 91ST ST # 2</t>
  </si>
  <si>
    <t>3709 E 91ST ST</t>
  </si>
  <si>
    <t>3709 ERIN AVE</t>
  </si>
  <si>
    <t>3709 FLEMING AVE</t>
  </si>
  <si>
    <t>3709 GERMAINE AVE</t>
  </si>
  <si>
    <t>3709 LIBRARY AVE</t>
  </si>
  <si>
    <t>3709 MARVIN AVE</t>
  </si>
  <si>
    <t>3709 MEMPHIS AVE</t>
  </si>
  <si>
    <t>3709 MT HERMON AVE</t>
  </si>
  <si>
    <t>3709 OAK PARK AVE</t>
  </si>
  <si>
    <t>3709 PAYNE AVE</t>
  </si>
  <si>
    <t>3709 POE AVE</t>
  </si>
  <si>
    <t>3709 REVERE CT</t>
  </si>
  <si>
    <t>3709 RIVERSIDE AVE</t>
  </si>
  <si>
    <t>3709 SCHILLER AVE</t>
  </si>
  <si>
    <t>3709 SPOKANE AVE</t>
  </si>
  <si>
    <t>3709 STICKNEY AVE</t>
  </si>
  <si>
    <t>3709 TROWBRIDGE AVE</t>
  </si>
  <si>
    <t>3709 W 103RD ST</t>
  </si>
  <si>
    <t>3709 W 106TH ST</t>
  </si>
  <si>
    <t>3709 W 116TH ST</t>
  </si>
  <si>
    <t>3709 W 117TH ST</t>
  </si>
  <si>
    <t>3709 W 132ND ST</t>
  </si>
  <si>
    <t>3709 W 133RD ST</t>
  </si>
  <si>
    <t>3709 W 134TH ST</t>
  </si>
  <si>
    <t>3709 W 135TH ST</t>
  </si>
  <si>
    <t>3709 W 137TH ST</t>
  </si>
  <si>
    <t>3709 W 138TH ST</t>
  </si>
  <si>
    <t>3709 W 140TH ST</t>
  </si>
  <si>
    <t>3709 W 14TH ST APT DN</t>
  </si>
  <si>
    <t>3709 W 14TH ST</t>
  </si>
  <si>
    <t>3709 W 14TH ST APT UP</t>
  </si>
  <si>
    <t>3709 W 179TH ST</t>
  </si>
  <si>
    <t>3709 W 37TH ST</t>
  </si>
  <si>
    <t>3709 W 39TH ST</t>
  </si>
  <si>
    <t>3709 W 41ST ST</t>
  </si>
  <si>
    <t>3709 W 42ND ST</t>
  </si>
  <si>
    <t>3709 W PARK RD</t>
  </si>
  <si>
    <t>3709 WALTON AVE</t>
  </si>
  <si>
    <t>3709 WARREN RD</t>
  </si>
  <si>
    <t>3709 WEST BLVD</t>
  </si>
  <si>
    <t>3709 WETZEL AVE</t>
  </si>
  <si>
    <t>371 CLEVELAND RD</t>
  </si>
  <si>
    <t>371 DALWOOD DR</t>
  </si>
  <si>
    <t>371 DUNDEE DR</t>
  </si>
  <si>
    <t>371 E 152ND ST</t>
  </si>
  <si>
    <t>371 E 156TH ST</t>
  </si>
  <si>
    <t>3710 ARCHMERE AVE</t>
  </si>
  <si>
    <t>3710 ARCHWOOD AVE</t>
  </si>
  <si>
    <t>3710 BEHRWALD AVE</t>
  </si>
  <si>
    <t>3710 BUECHNER AVE</t>
  </si>
  <si>
    <t>3710 BURGER AVE</t>
  </si>
  <si>
    <t>3710 CARNEGIE AVE</t>
  </si>
  <si>
    <t>3710 CECILIA AVE</t>
  </si>
  <si>
    <t>3710 CENTRAL AVE</t>
  </si>
  <si>
    <t>3710 COMMUNITY COLLEGE AVE</t>
  </si>
  <si>
    <t>3710 CYPRESS AVE APT UP</t>
  </si>
  <si>
    <t>3710 CYPRESS AVE</t>
  </si>
  <si>
    <t>3710 E 103RD ST</t>
  </si>
  <si>
    <t>3710 E 104TH ST</t>
  </si>
  <si>
    <t>3710 E 105TH ST</t>
  </si>
  <si>
    <t>3710 E 140TH ST</t>
  </si>
  <si>
    <t>3710 E 142ND ST</t>
  </si>
  <si>
    <t>3710 E 149TH ST</t>
  </si>
  <si>
    <t>3710 E 50TH ST</t>
  </si>
  <si>
    <t>3710 E 54TH ST</t>
  </si>
  <si>
    <t>3710 E 55TH ST</t>
  </si>
  <si>
    <t>3710 E 57TH ST</t>
  </si>
  <si>
    <t>3710 E 61ST ST</t>
  </si>
  <si>
    <t>3710 E 69TH ST # UP</t>
  </si>
  <si>
    <t>3710 E 69TH ST</t>
  </si>
  <si>
    <t>3710 E 69TH ST APT UP</t>
  </si>
  <si>
    <t>3710 E 71ST ST</t>
  </si>
  <si>
    <t>3710 E 91ST ST</t>
  </si>
  <si>
    <t>3710 E 93RD ST</t>
  </si>
  <si>
    <t>3710 EDGEHILL DR</t>
  </si>
  <si>
    <t>3710 FULTON RD</t>
  </si>
  <si>
    <t>3710 GERMAINE AVE</t>
  </si>
  <si>
    <t>3710 HENRITZE AVE</t>
  </si>
  <si>
    <t>3710 HIGHLAND RD</t>
  </si>
  <si>
    <t>3710 LIBRARY AVE # DW</t>
  </si>
  <si>
    <t>3710 LIBRARY AVE</t>
  </si>
  <si>
    <t>3710 LONGWOOD AVE</t>
  </si>
  <si>
    <t>3710 MAPLEDALE AVE</t>
  </si>
  <si>
    <t>3710 MELBOURNE AVE</t>
  </si>
  <si>
    <t>3710 MEMPHIS AVE</t>
  </si>
  <si>
    <t>3710 MINSTER CT</t>
  </si>
  <si>
    <t>3710 OAK PARK AVE</t>
  </si>
  <si>
    <t>3710 PAYNE AVE</t>
  </si>
  <si>
    <t>3710 POE AVE</t>
  </si>
  <si>
    <t>3710 RIVERSIDE AVE</t>
  </si>
  <si>
    <t>3710 ROBERT AVE</t>
  </si>
  <si>
    <t>3710 SCHILLER AVE</t>
  </si>
  <si>
    <t>3710 SPOKANE AVE</t>
  </si>
  <si>
    <t>3710 STICKNEY AVE</t>
  </si>
  <si>
    <t>3710 W 116TH ST</t>
  </si>
  <si>
    <t>3710 W 130TH ST</t>
  </si>
  <si>
    <t>3710 W 132ND ST</t>
  </si>
  <si>
    <t>3710 W 133RD ST</t>
  </si>
  <si>
    <t>3710 W 134TH ST</t>
  </si>
  <si>
    <t>3710 W 135TH ST</t>
  </si>
  <si>
    <t>3710 W 137TH ST</t>
  </si>
  <si>
    <t>3710 W 138TH ST</t>
  </si>
  <si>
    <t>3710 W 139TH ST</t>
  </si>
  <si>
    <t>3710 W 159TH ST</t>
  </si>
  <si>
    <t>3710 W 169TH ST</t>
  </si>
  <si>
    <t>3710 W 179TH ST</t>
  </si>
  <si>
    <t>3710 W 37TH ST</t>
  </si>
  <si>
    <t>3710 W 39TH ST</t>
  </si>
  <si>
    <t>3710 W 42ND ST</t>
  </si>
  <si>
    <t>3710 WALTON AVE</t>
  </si>
  <si>
    <t>3710 WEST BLVD</t>
  </si>
  <si>
    <t>3711 ARCHWOOD AVE</t>
  </si>
  <si>
    <t>3711 BADER AVE</t>
  </si>
  <si>
    <t>3711 BIDDULPH AVE</t>
  </si>
  <si>
    <t>3711 CECILIA AVE</t>
  </si>
  <si>
    <t>3711 CHATHAM AVE</t>
  </si>
  <si>
    <t>3711 CHESTER AVE</t>
  </si>
  <si>
    <t>3711 CYPRESS AVE</t>
  </si>
  <si>
    <t>3711 DAISY AVE APT 2</t>
  </si>
  <si>
    <t>3711 DAISY AVE</t>
  </si>
  <si>
    <t>3711 DAISY AVE APT 3</t>
  </si>
  <si>
    <t>3711 E 105TH ST</t>
  </si>
  <si>
    <t>3711 E 110TH ST</t>
  </si>
  <si>
    <t>3711 E 131ST ST</t>
  </si>
  <si>
    <t>3711 E 140TH ST</t>
  </si>
  <si>
    <t>3711 E 142ND ST</t>
  </si>
  <si>
    <t>3711 E 143RD ST</t>
  </si>
  <si>
    <t>3711 E 146TH ST</t>
  </si>
  <si>
    <t>3711 E 49TH ST</t>
  </si>
  <si>
    <t>3711 E 50TH ST</t>
  </si>
  <si>
    <t>3711 E 52ND ST</t>
  </si>
  <si>
    <t>3711 E 53RD ST LOWR</t>
  </si>
  <si>
    <t>3711 E 53RD ST</t>
  </si>
  <si>
    <t>3711 E 55TH ST</t>
  </si>
  <si>
    <t>3711 E 57TH ST</t>
  </si>
  <si>
    <t>3711 E 61ST ST</t>
  </si>
  <si>
    <t>3711 E 63RD ST</t>
  </si>
  <si>
    <t>3711 E 65TH ST</t>
  </si>
  <si>
    <t>3711 E 71ST ST</t>
  </si>
  <si>
    <t>3711 FLEMING AVE</t>
  </si>
  <si>
    <t>3711 FULTON RD</t>
  </si>
  <si>
    <t>3711 HENRITZE AVE</t>
  </si>
  <si>
    <t>3711 HIGHLAND RD</t>
  </si>
  <si>
    <t>3711 LIBRARY AVE APT DOWN</t>
  </si>
  <si>
    <t>3711 LIBRARY AVE</t>
  </si>
  <si>
    <t>3711 LIBRARY AVE APT UP</t>
  </si>
  <si>
    <t>3711 MELBOURNE AVE</t>
  </si>
  <si>
    <t>3711 MT HERMON AVE</t>
  </si>
  <si>
    <t>3711 ROBERT AVE</t>
  </si>
  <si>
    <t>3711 SCHILLER AVE</t>
  </si>
  <si>
    <t>3711 W 130TH ST</t>
  </si>
  <si>
    <t>3711 W 135TH ST</t>
  </si>
  <si>
    <t>3711 W 136TH ST</t>
  </si>
  <si>
    <t>3711 W 139TH ST</t>
  </si>
  <si>
    <t>3711 W 140TH ST</t>
  </si>
  <si>
    <t>3711 W 159TH ST</t>
  </si>
  <si>
    <t>3711 W 165TH ST</t>
  </si>
  <si>
    <t>3711 W 36TH ST</t>
  </si>
  <si>
    <t>3711 W 37TH ST</t>
  </si>
  <si>
    <t>3711 W 39TH ST</t>
  </si>
  <si>
    <t>3711 W 42ND ST</t>
  </si>
  <si>
    <t>3711 WEST BLVD</t>
  </si>
  <si>
    <t>3711 WOODBRIDGE AVE</t>
  </si>
  <si>
    <t>3712 BADER AVE</t>
  </si>
  <si>
    <t>3712 BAILEY AVE</t>
  </si>
  <si>
    <t>3712 BIDDULPH AVE</t>
  </si>
  <si>
    <t>3712 BROOKLYN AVE</t>
  </si>
  <si>
    <t>3712 BURTEN CT</t>
  </si>
  <si>
    <t>3712 CECILIA AVE</t>
  </si>
  <si>
    <t>3712 CEDAR AVE</t>
  </si>
  <si>
    <t>3712 DAISY AVE</t>
  </si>
  <si>
    <t>3712 DENISON AVE</t>
  </si>
  <si>
    <t>3712 E 104TH ST</t>
  </si>
  <si>
    <t>3712 E 110TH ST</t>
  </si>
  <si>
    <t>3712 E 142ND ST</t>
  </si>
  <si>
    <t>3712 E 143RD ST</t>
  </si>
  <si>
    <t>3712 E 144TH ST</t>
  </si>
  <si>
    <t>3712 E 146TH ST</t>
  </si>
  <si>
    <t>3712 E 147TH ST</t>
  </si>
  <si>
    <t>3712 E 151ST ST</t>
  </si>
  <si>
    <t>3712 E 153RD ST</t>
  </si>
  <si>
    <t>3712 E 154TH ST</t>
  </si>
  <si>
    <t>3712 E 52ND ST</t>
  </si>
  <si>
    <t>3712 E 53RD ST</t>
  </si>
  <si>
    <t>3712 E 59TH ST</t>
  </si>
  <si>
    <t>3712 E 63RD ST</t>
  </si>
  <si>
    <t>3712 E 77TH ST</t>
  </si>
  <si>
    <t>3712 EDGEHILL DR</t>
  </si>
  <si>
    <t>3712 ERIN AVE</t>
  </si>
  <si>
    <t>3712 HYDE AVE</t>
  </si>
  <si>
    <t>3712 LONGWOOD AVE</t>
  </si>
  <si>
    <t>3712 PEARL RD</t>
  </si>
  <si>
    <t>3712 ROCKY RIVER DR</t>
  </si>
  <si>
    <t>3712 W 103RD ST</t>
  </si>
  <si>
    <t>3712 W 104TH ST</t>
  </si>
  <si>
    <t>3712 W 129TH ST</t>
  </si>
  <si>
    <t>3712 W 134TH ST</t>
  </si>
  <si>
    <t>3712 W 136TH ST</t>
  </si>
  <si>
    <t>3712 W 139TH ST</t>
  </si>
  <si>
    <t>3712 W 36TH ST</t>
  </si>
  <si>
    <t>3712 W 37TH ST</t>
  </si>
  <si>
    <t>3712 W 41ST ST</t>
  </si>
  <si>
    <t>3712 W 42ND ST</t>
  </si>
  <si>
    <t>3712 W PARK RD</t>
  </si>
  <si>
    <t>3712 WETZEL AVE</t>
  </si>
  <si>
    <t>3712 WOODBRIDGE AVE</t>
  </si>
  <si>
    <t>3713 ARCHMERE AVE</t>
  </si>
  <si>
    <t>3713 BAILEY AVE</t>
  </si>
  <si>
    <t>3713 BEHRWALD AVE</t>
  </si>
  <si>
    <t>3713 BROOKLYN AVE</t>
  </si>
  <si>
    <t>3713 BURGER AVE</t>
  </si>
  <si>
    <t>3713 CECILIA AVE</t>
  </si>
  <si>
    <t>3713 DAISY AVE APT REAR</t>
  </si>
  <si>
    <t>3713 DAISY AVE</t>
  </si>
  <si>
    <t>3713 DAWNING AVE</t>
  </si>
  <si>
    <t>3713 E 142ND ST</t>
  </si>
  <si>
    <t>3713 E 144TH ST</t>
  </si>
  <si>
    <t>3713 E 146TH ST # UP</t>
  </si>
  <si>
    <t>3713 E 146TH ST</t>
  </si>
  <si>
    <t>3713 E 147TH ST</t>
  </si>
  <si>
    <t>3713 E 149TH ST # UP</t>
  </si>
  <si>
    <t>3713 E 149TH ST</t>
  </si>
  <si>
    <t>3713 E 151ST ST APT UP</t>
  </si>
  <si>
    <t>3713 E 151ST ST</t>
  </si>
  <si>
    <t>3713 E 153RD ST</t>
  </si>
  <si>
    <t>3713 E 154TH ST APT DOWN</t>
  </si>
  <si>
    <t>3713 E 154TH ST</t>
  </si>
  <si>
    <t>3713 E 59TH ST</t>
  </si>
  <si>
    <t>3713 E 65TH ST</t>
  </si>
  <si>
    <t>3713 E 69TH ST</t>
  </si>
  <si>
    <t>3713 GERMAINE AVE</t>
  </si>
  <si>
    <t>3713 LIBRARY AVE</t>
  </si>
  <si>
    <t>3713 MAPLEDALE AVE</t>
  </si>
  <si>
    <t>3713 MT HERMON AVE</t>
  </si>
  <si>
    <t>3713 OAK PARK AVE</t>
  </si>
  <si>
    <t>3713 REVERE CT APT UP</t>
  </si>
  <si>
    <t>3713 REVERE CT</t>
  </si>
  <si>
    <t>3713 SCHILLER AVE</t>
  </si>
  <si>
    <t>3713 SPOKANE AVE</t>
  </si>
  <si>
    <t>3713 STICKNEY AVE</t>
  </si>
  <si>
    <t>3713 W 104TH ST</t>
  </si>
  <si>
    <t>3713 W 116TH ST</t>
  </si>
  <si>
    <t>3713 W 117TH ST</t>
  </si>
  <si>
    <t>3713 W 132ND ST</t>
  </si>
  <si>
    <t>3713 W 133RD ST</t>
  </si>
  <si>
    <t>3713 W 134TH ST</t>
  </si>
  <si>
    <t>3713 W 137TH ST</t>
  </si>
  <si>
    <t>3713 W 14TH ST</t>
  </si>
  <si>
    <t>3713 W 169TH ST</t>
  </si>
  <si>
    <t>3713 W 41ST ST</t>
  </si>
  <si>
    <t>3713 WALTON AVE</t>
  </si>
  <si>
    <t>3713 WARREN RD</t>
  </si>
  <si>
    <t>3713 WETZEL AVE</t>
  </si>
  <si>
    <t>3714 ARCHMERE AVE</t>
  </si>
  <si>
    <t>3714 BEHRWALD AVE</t>
  </si>
  <si>
    <t>3714 BOSWORTH RD</t>
  </si>
  <si>
    <t>3714 BROOKLYN AVE</t>
  </si>
  <si>
    <t>3714 CECILIA AVE</t>
  </si>
  <si>
    <t>3714 COMMUNITY COLLEGE AVE</t>
  </si>
  <si>
    <t>3714 CYPRESS AVE</t>
  </si>
  <si>
    <t>3714 E 105TH ST</t>
  </si>
  <si>
    <t>3714 E 131ST ST</t>
  </si>
  <si>
    <t>3714 E 142ND ST</t>
  </si>
  <si>
    <t>3714 E 143RD ST</t>
  </si>
  <si>
    <t>3714 E 144TH ST</t>
  </si>
  <si>
    <t>3714 E 147TH ST APT UP</t>
  </si>
  <si>
    <t>3714 E 147TH ST</t>
  </si>
  <si>
    <t>3714 E 149TH ST</t>
  </si>
  <si>
    <t>3714 E 50TH ST</t>
  </si>
  <si>
    <t>3714 E 53RD ST</t>
  </si>
  <si>
    <t>3714 E 54TH ST</t>
  </si>
  <si>
    <t>3714 E 55TH ST</t>
  </si>
  <si>
    <t>3714 E 57TH ST</t>
  </si>
  <si>
    <t>3714 E 61ST ST</t>
  </si>
  <si>
    <t>3714 E 71ST ST</t>
  </si>
  <si>
    <t>3714 E 93RD ST</t>
  </si>
  <si>
    <t>3714 EDGEHILL DR</t>
  </si>
  <si>
    <t>3714 GERMAINE AVE APT UP</t>
  </si>
  <si>
    <t>3714 GERMAINE AVE</t>
  </si>
  <si>
    <t>3714 HENRITZE AVE</t>
  </si>
  <si>
    <t>3714 HIGHLAND RD</t>
  </si>
  <si>
    <t>3714 LIBRARY AVE APT DOWN</t>
  </si>
  <si>
    <t>3714 LIBRARY AVE</t>
  </si>
  <si>
    <t>3714 LIBRARY AVE APT UP</t>
  </si>
  <si>
    <t>3714 LONGWOOD AVE</t>
  </si>
  <si>
    <t>3714 MAPLEDALE AVE</t>
  </si>
  <si>
    <t>3714 MELBOURNE AVE</t>
  </si>
  <si>
    <t>3714 POE AVE</t>
  </si>
  <si>
    <t>3714 REVERE CT</t>
  </si>
  <si>
    <t>3714 RIVERSIDE AVE</t>
  </si>
  <si>
    <t>3714 SCHILLER AVE</t>
  </si>
  <si>
    <t>3714 SPOKANE AVE</t>
  </si>
  <si>
    <t>3714 STANLEY TOLLIVER AVE</t>
  </si>
  <si>
    <t>3714 STICKNEY AVE</t>
  </si>
  <si>
    <t>3714 W 116TH ST</t>
  </si>
  <si>
    <t>3714 W 117TH ST</t>
  </si>
  <si>
    <t>3714 W 128TH ST</t>
  </si>
  <si>
    <t>3714 W 132ND ST</t>
  </si>
  <si>
    <t>3714 W 133RD ST</t>
  </si>
  <si>
    <t>3714 W 135TH ST</t>
  </si>
  <si>
    <t>3714 W 137TH ST</t>
  </si>
  <si>
    <t>3714 W 138TH ST APT UP</t>
  </si>
  <si>
    <t>3714 W 138TH ST</t>
  </si>
  <si>
    <t>3714 W 143RD ST # C</t>
  </si>
  <si>
    <t>3714 W 143RD ST</t>
  </si>
  <si>
    <t>3714 W 143RD ST APT 129</t>
  </si>
  <si>
    <t>APT 129</t>
  </si>
  <si>
    <t>3714 W 143RD ST APT 132</t>
  </si>
  <si>
    <t>3714 W 143RD ST APT 225</t>
  </si>
  <si>
    <t>3714 W 143RD ST APT 226226</t>
  </si>
  <si>
    <t>APT 226226</t>
  </si>
  <si>
    <t>3714 W 143RD ST APT 227C</t>
  </si>
  <si>
    <t>APT 227C</t>
  </si>
  <si>
    <t>3714 W 143RD ST APT 228</t>
  </si>
  <si>
    <t>3714 W 143RD ST APT 230</t>
  </si>
  <si>
    <t>3714 W 143RD ST APT 231</t>
  </si>
  <si>
    <t>3714 W 143RD ST APT 232</t>
  </si>
  <si>
    <t>3714 W 143RD ST APT 326</t>
  </si>
  <si>
    <t>3714 W 143RD ST APT 327</t>
  </si>
  <si>
    <t>3714 W 143RD ST APT 328C</t>
  </si>
  <si>
    <t>APT 328C</t>
  </si>
  <si>
    <t>3714 W 143RD ST APT 329</t>
  </si>
  <si>
    <t>3714 W 143RD ST APT 331C</t>
  </si>
  <si>
    <t>APT 331C</t>
  </si>
  <si>
    <t>3714 W 143RD ST APT 332C</t>
  </si>
  <si>
    <t>APT 332C</t>
  </si>
  <si>
    <t>3714 W 143RD ST APT C127</t>
  </si>
  <si>
    <t>APT C127</t>
  </si>
  <si>
    <t>3714 W 143RD ST APT C226</t>
  </si>
  <si>
    <t>APT C226</t>
  </si>
  <si>
    <t>3714 W 159TH ST</t>
  </si>
  <si>
    <t>3714 W 169TH ST</t>
  </si>
  <si>
    <t>3714 W 33RD ST</t>
  </si>
  <si>
    <t>3714 W 37TH ST</t>
  </si>
  <si>
    <t>3714 W 39TH ST</t>
  </si>
  <si>
    <t>3714 W 42ND ST</t>
  </si>
  <si>
    <t>3714 W 47TH ST APT UP</t>
  </si>
  <si>
    <t>3714 W 47TH ST</t>
  </si>
  <si>
    <t>3714 WARREN RD APT DOWN</t>
  </si>
  <si>
    <t>3714 WARREN RD</t>
  </si>
  <si>
    <t>3714 WEST BLVD</t>
  </si>
  <si>
    <t>3715 BURTEN CT</t>
  </si>
  <si>
    <t>3715 CECILIA AVE</t>
  </si>
  <si>
    <t>3715 CYPRESS AVE</t>
  </si>
  <si>
    <t>3715 DAISY AVE</t>
  </si>
  <si>
    <t>3715 DENISON AVE APT 1</t>
  </si>
  <si>
    <t>3715 DENISON AVE</t>
  </si>
  <si>
    <t>3715 DENISON AVE APT 3</t>
  </si>
  <si>
    <t>3715 DENISON AVE APT 4</t>
  </si>
  <si>
    <t>3715 DENISON AVE APT 6</t>
  </si>
  <si>
    <t>3715 E 103RD ST</t>
  </si>
  <si>
    <t>3715 E 104TH ST</t>
  </si>
  <si>
    <t>3715 E 105TH ST</t>
  </si>
  <si>
    <t>3715 E 110TH ST</t>
  </si>
  <si>
    <t>3715 E 140TH ST</t>
  </si>
  <si>
    <t>3715 E 143RD ST</t>
  </si>
  <si>
    <t>3715 E 49TH ST UPPR</t>
  </si>
  <si>
    <t>3715 E 49TH ST</t>
  </si>
  <si>
    <t>3715 E 50TH ST</t>
  </si>
  <si>
    <t>3715 E 52ND ST</t>
  </si>
  <si>
    <t>3715 E 53RD ST</t>
  </si>
  <si>
    <t>3715 E 54TH ST</t>
  </si>
  <si>
    <t>3715 E 57TH ST</t>
  </si>
  <si>
    <t>3715 E 61ST ST APT 1</t>
  </si>
  <si>
    <t>3715 E 61ST ST</t>
  </si>
  <si>
    <t>3715 E 61ST ST APT 4</t>
  </si>
  <si>
    <t>3715 E 63RD ST</t>
  </si>
  <si>
    <t>3715 E 69TH ST</t>
  </si>
  <si>
    <t>3715 E 91ST ST</t>
  </si>
  <si>
    <t>3715 EDGEHILL DR</t>
  </si>
  <si>
    <t>3715 FLEMING AVE</t>
  </si>
  <si>
    <t>3715 HENRITZE AVE</t>
  </si>
  <si>
    <t>3715 HIGHLAND RD</t>
  </si>
  <si>
    <t>3715 MACK CT APT 1</t>
  </si>
  <si>
    <t>3715 MACK CT</t>
  </si>
  <si>
    <t>3715 MACK CT APT 2</t>
  </si>
  <si>
    <t>3715 MACK CT APT 3</t>
  </si>
  <si>
    <t>3715 MARTIN LUTHER KING JR DR</t>
  </si>
  <si>
    <t>3715 MELBOURNE AVE</t>
  </si>
  <si>
    <t>3715 MT HERMON AVE</t>
  </si>
  <si>
    <t>3715 NEWARK AVE</t>
  </si>
  <si>
    <t>3715 PAYNE AVE</t>
  </si>
  <si>
    <t>3715 POE AVE</t>
  </si>
  <si>
    <t>3715 RIVERSIDE AVE</t>
  </si>
  <si>
    <t>3715 ROBERT AVE</t>
  </si>
  <si>
    <t>3715 STANLEY TOLLIVER AVE</t>
  </si>
  <si>
    <t>3715 TROWBRIDGE AVE</t>
  </si>
  <si>
    <t>3715 W 106TH ST</t>
  </si>
  <si>
    <t>3715 W 130TH ST</t>
  </si>
  <si>
    <t>3715 W 135TH ST</t>
  </si>
  <si>
    <t>3715 W 136TH ST</t>
  </si>
  <si>
    <t>3715 W 139TH ST</t>
  </si>
  <si>
    <t>3715 W 159TH ST APT DOWN</t>
  </si>
  <si>
    <t>3715 W 159TH ST</t>
  </si>
  <si>
    <t>3715 W 165TH ST</t>
  </si>
  <si>
    <t>3715 W 37TH ST APT DOWN</t>
  </si>
  <si>
    <t>3715 W 37TH ST</t>
  </si>
  <si>
    <t>3715 W 39TH ST</t>
  </si>
  <si>
    <t>3715 W 41ST ST</t>
  </si>
  <si>
    <t>3715 W 42ND ST</t>
  </si>
  <si>
    <t>3715 W PARK RD</t>
  </si>
  <si>
    <t>3716 ARCHWOOD AVE</t>
  </si>
  <si>
    <t>3716 BADER AVE</t>
  </si>
  <si>
    <t>3716 BAILEY AVE</t>
  </si>
  <si>
    <t>3716 BEHRWALD AVE</t>
  </si>
  <si>
    <t>3716 BIDDULPH AVE</t>
  </si>
  <si>
    <t>3716 CECILIA AVE</t>
  </si>
  <si>
    <t>3716 COMMUNITY COLLEGE AVE</t>
  </si>
  <si>
    <t>3716 CRESS RD</t>
  </si>
  <si>
    <t>3716 CROTON AVE FRNT AVE</t>
  </si>
  <si>
    <t>3716 CROTON AVE</t>
  </si>
  <si>
    <t>3716 DAISY AVE REAR</t>
  </si>
  <si>
    <t>3716 DAISY AVE</t>
  </si>
  <si>
    <t>3716 E 110TH ST</t>
  </si>
  <si>
    <t>3716 E 142ND ST</t>
  </si>
  <si>
    <t>3716 E 146TH ST</t>
  </si>
  <si>
    <t>3716 E 147TH ST APT 026</t>
  </si>
  <si>
    <t>3716 E 147TH ST</t>
  </si>
  <si>
    <t>APT 026</t>
  </si>
  <si>
    <t>3716 E 151ST ST</t>
  </si>
  <si>
    <t>3716 E 153RD ST # UP</t>
  </si>
  <si>
    <t>3716 E 153RD ST</t>
  </si>
  <si>
    <t>3716 E 154TH ST</t>
  </si>
  <si>
    <t>3716 E 50TH ST APT UP</t>
  </si>
  <si>
    <t>3716 E 50TH ST</t>
  </si>
  <si>
    <t>3716 E 52ND ST</t>
  </si>
  <si>
    <t>3716 E 53RD ST</t>
  </si>
  <si>
    <t>3716 E 55TH ST</t>
  </si>
  <si>
    <t>3716 E 59TH ST</t>
  </si>
  <si>
    <t>3716 E 63RD ST</t>
  </si>
  <si>
    <t>3716 E 69TH ST APT 1</t>
  </si>
  <si>
    <t>3716 E 69TH ST</t>
  </si>
  <si>
    <t>3716 EDGEHILL DR</t>
  </si>
  <si>
    <t>3716 LONGWOOD AVE</t>
  </si>
  <si>
    <t>3716 MACK CT</t>
  </si>
  <si>
    <t>3716 MARVIN AVE</t>
  </si>
  <si>
    <t>3716 PEARL RD</t>
  </si>
  <si>
    <t>3716 REVERE CT</t>
  </si>
  <si>
    <t>3716 SPOKANE AVE APT 4</t>
  </si>
  <si>
    <t>3716 SPOKANE AVE</t>
  </si>
  <si>
    <t>3716 W 103RD ST</t>
  </si>
  <si>
    <t>3716 W 117TH ST</t>
  </si>
  <si>
    <t>3716 W 129TH ST</t>
  </si>
  <si>
    <t>3716 W 130TH ST</t>
  </si>
  <si>
    <t>3716 W 133RD ST</t>
  </si>
  <si>
    <t>3716 W 136TH ST</t>
  </si>
  <si>
    <t>3716 W 137TH ST</t>
  </si>
  <si>
    <t>3716 W 139TH ST</t>
  </si>
  <si>
    <t>3716 W 13TH ST</t>
  </si>
  <si>
    <t>3716 W 140TH ST APT DOWN</t>
  </si>
  <si>
    <t>3716 W 140TH ST</t>
  </si>
  <si>
    <t>3716 W 15TH ST</t>
  </si>
  <si>
    <t>3716 W 179TH ST</t>
  </si>
  <si>
    <t>3716 W 41ST ST</t>
  </si>
  <si>
    <t>3716 W 42ND ST</t>
  </si>
  <si>
    <t>3716 W PARK RD</t>
  </si>
  <si>
    <t>3716 WALTON AVE</t>
  </si>
  <si>
    <t>3716 WOBURN AVE</t>
  </si>
  <si>
    <t>3716 WOODBRIDGE AVE</t>
  </si>
  <si>
    <t>3717 ARCHWOOD AVE</t>
  </si>
  <si>
    <t>3717 BIDDULPH AVE</t>
  </si>
  <si>
    <t>3717 BROOKLYN AVE</t>
  </si>
  <si>
    <t>3717 CECILIA AVE</t>
  </si>
  <si>
    <t>3717 DAISY AVE</t>
  </si>
  <si>
    <t>3717 DENISON AVE</t>
  </si>
  <si>
    <t>3717 E 142ND ST</t>
  </si>
  <si>
    <t>3717 E 143RD ST APT HOUSE</t>
  </si>
  <si>
    <t>3717 E 143RD ST</t>
  </si>
  <si>
    <t>3717 E 144TH ST</t>
  </si>
  <si>
    <t>3717 E 147TH ST</t>
  </si>
  <si>
    <t>3717 E 151ST ST</t>
  </si>
  <si>
    <t>3717 E 153RD ST</t>
  </si>
  <si>
    <t>3717 E 154TH ST APT DN</t>
  </si>
  <si>
    <t>3717 E 154TH ST</t>
  </si>
  <si>
    <t>3717 E 50TH ST</t>
  </si>
  <si>
    <t>3717 E 55TH ST</t>
  </si>
  <si>
    <t>3717 E 59TH ST</t>
  </si>
  <si>
    <t>3717 E 65TH ST</t>
  </si>
  <si>
    <t>3717 E 93RD ST</t>
  </si>
  <si>
    <t>3717 EDGEHILL DR</t>
  </si>
  <si>
    <t>3717 FLEMING AVE</t>
  </si>
  <si>
    <t>3717 GERMAINE AVE</t>
  </si>
  <si>
    <t>3717 LIBRARY AVE</t>
  </si>
  <si>
    <t>3717 MAPLEDALE AVE</t>
  </si>
  <si>
    <t>3717 MELBOURNE AVE</t>
  </si>
  <si>
    <t>3717 MT HERMON AVE</t>
  </si>
  <si>
    <t>3717 PAYNE AVE</t>
  </si>
  <si>
    <t>3717 REVERE CT</t>
  </si>
  <si>
    <t>3717 RIVERSIDE AVE</t>
  </si>
  <si>
    <t>3717 SPOKANE AVE</t>
  </si>
  <si>
    <t>3717 STICKNEY AVE</t>
  </si>
  <si>
    <t>3717 W 103RD ST</t>
  </si>
  <si>
    <t>3717 W 104TH ST</t>
  </si>
  <si>
    <t>3717 W 116TH ST</t>
  </si>
  <si>
    <t>3717 W 117TH ST</t>
  </si>
  <si>
    <t>3717 W 132ND ST</t>
  </si>
  <si>
    <t>3717 W 133RD ST</t>
  </si>
  <si>
    <t>3717 W 134TH ST</t>
  </si>
  <si>
    <t>3717 W 137TH ST</t>
  </si>
  <si>
    <t>3717 W 14TH ST APT UP</t>
  </si>
  <si>
    <t>3717 W 14TH ST</t>
  </si>
  <si>
    <t>3717 W 159TH ST</t>
  </si>
  <si>
    <t>3717 W 169TH ST</t>
  </si>
  <si>
    <t>3717 W 36TH ST</t>
  </si>
  <si>
    <t>3717 W 42ND ST</t>
  </si>
  <si>
    <t>3717 W PARK RD # 19</t>
  </si>
  <si>
    <t>3717 W PARK RD</t>
  </si>
  <si>
    <t>3717 WALTON AVE</t>
  </si>
  <si>
    <t>3717 WARREN RD</t>
  </si>
  <si>
    <t>3717 WOODBRIDGE AVE</t>
  </si>
  <si>
    <t>3718 BAILEY AVE</t>
  </si>
  <si>
    <t>3718 BOSWORTH RD</t>
  </si>
  <si>
    <t>3718 CECILIA AVE</t>
  </si>
  <si>
    <t>3718 COMMUNITY COLLEGE AVE</t>
  </si>
  <si>
    <t>3718 E 140TH ST</t>
  </si>
  <si>
    <t>3718 E 143RD ST</t>
  </si>
  <si>
    <t>3718 E 149TH ST</t>
  </si>
  <si>
    <t>3718 E 54TH ST</t>
  </si>
  <si>
    <t>3718 E 57TH ST</t>
  </si>
  <si>
    <t>3718 E 59TH ST</t>
  </si>
  <si>
    <t>3718 E 61ST ST</t>
  </si>
  <si>
    <t>3718 E 71ST ST APT 1</t>
  </si>
  <si>
    <t>3718 E 71ST ST</t>
  </si>
  <si>
    <t>3718 E 71ST ST APT D4</t>
  </si>
  <si>
    <t>3718 EDGEHILL DR</t>
  </si>
  <si>
    <t>3718 GERMAINE AVE</t>
  </si>
  <si>
    <t>3718 HENRITZE AVE</t>
  </si>
  <si>
    <t>3718 HIGHLAND RD</t>
  </si>
  <si>
    <t>3718 LIBRARY AVE # UP</t>
  </si>
  <si>
    <t>3718 LIBRARY AVE</t>
  </si>
  <si>
    <t>3718 LONGWOOD AVE</t>
  </si>
  <si>
    <t>3718 MAPLEDALE AVE</t>
  </si>
  <si>
    <t>3718 MINSTER CT</t>
  </si>
  <si>
    <t>3718 NEWARK AVE</t>
  </si>
  <si>
    <t>3718 PEARL RD</t>
  </si>
  <si>
    <t>3718 POE AVE</t>
  </si>
  <si>
    <t>3718 RIVERSIDE AVE</t>
  </si>
  <si>
    <t>3718 SPOKANE AVE</t>
  </si>
  <si>
    <t>3718 SUMPTER CT</t>
  </si>
  <si>
    <t>3718 W 116TH ST</t>
  </si>
  <si>
    <t>3718 W 128TH ST</t>
  </si>
  <si>
    <t>3718 W 132ND ST</t>
  </si>
  <si>
    <t>3718 W 133RD ST</t>
  </si>
  <si>
    <t>3718 W 134TH ST</t>
  </si>
  <si>
    <t>3718 W 135TH ST</t>
  </si>
  <si>
    <t>3718 W 159TH ST APT 11</t>
  </si>
  <si>
    <t>3718 W 159TH ST</t>
  </si>
  <si>
    <t>3718 W 159TH ST APT 6</t>
  </si>
  <si>
    <t>3718 W 159TH ST APT 7</t>
  </si>
  <si>
    <t>3718 W 169TH ST</t>
  </si>
  <si>
    <t>3718 W 33RD ST APT 2</t>
  </si>
  <si>
    <t>3718 W 33RD ST</t>
  </si>
  <si>
    <t>3718 W 37TH ST</t>
  </si>
  <si>
    <t>3718 W 39TH ST</t>
  </si>
  <si>
    <t>3718 W 42ND ST</t>
  </si>
  <si>
    <t>3718 WALTON AVE</t>
  </si>
  <si>
    <t>3718 WEST BLVD</t>
  </si>
  <si>
    <t>3718 WOODBRIDGE AVE</t>
  </si>
  <si>
    <t>3719 BIDDULPH AVE</t>
  </si>
  <si>
    <t>3719 BROOKLYN AVE APT UP</t>
  </si>
  <si>
    <t>3719 BROOKLYN AVE</t>
  </si>
  <si>
    <t>3719 CECILIA AVE</t>
  </si>
  <si>
    <t>3719 CYPRESS AVE</t>
  </si>
  <si>
    <t>3719 DENISON AVE</t>
  </si>
  <si>
    <t>3719 E 110TH ST</t>
  </si>
  <si>
    <t>3719 E 140TH ST</t>
  </si>
  <si>
    <t>3719 E 144TH ST</t>
  </si>
  <si>
    <t>3719 E 146TH ST</t>
  </si>
  <si>
    <t>3719 E 49TH ST</t>
  </si>
  <si>
    <t>3719 E 52ND ST</t>
  </si>
  <si>
    <t>3719 E 53RD ST</t>
  </si>
  <si>
    <t>3719 E 54TH ST</t>
  </si>
  <si>
    <t>3719 E 55TH ST</t>
  </si>
  <si>
    <t>3719 E 57TH ST</t>
  </si>
  <si>
    <t>3719 E 61ST ST APT 3</t>
  </si>
  <si>
    <t>3719 E 61ST ST</t>
  </si>
  <si>
    <t>3719 E 63RD ST</t>
  </si>
  <si>
    <t>3719 E 69TH ST</t>
  </si>
  <si>
    <t>3719 EDGEHILL DR</t>
  </si>
  <si>
    <t>3719 ERIN AVE</t>
  </si>
  <si>
    <t>3719 FULTON RD</t>
  </si>
  <si>
    <t>3719 HENRITZE AVE APT 2</t>
  </si>
  <si>
    <t>3719 HENRITZE AVE</t>
  </si>
  <si>
    <t>3719 HENRITZE AVE APT DN</t>
  </si>
  <si>
    <t>3719 HENRITZE AVE APT DOWN</t>
  </si>
  <si>
    <t>3719 HENRITZE AVE APT UP</t>
  </si>
  <si>
    <t>3719 HIGHLAND RD</t>
  </si>
  <si>
    <t>3719 MACK CT</t>
  </si>
  <si>
    <t>3719 MARTIN LUTHER KING JR DR</t>
  </si>
  <si>
    <t>3719 MARVIN AVE</t>
  </si>
  <si>
    <t>3719 MELBOURNE AVE</t>
  </si>
  <si>
    <t>3719 MT HERMON AVE</t>
  </si>
  <si>
    <t>3719 PARK PL</t>
  </si>
  <si>
    <t>3719 POE AVE APT UP</t>
  </si>
  <si>
    <t>3719 POE AVE</t>
  </si>
  <si>
    <t>3719 REVERE CT</t>
  </si>
  <si>
    <t>3719 ROCKY RIVER DR APT 1</t>
  </si>
  <si>
    <t>3719 ROCKY RIVER DR</t>
  </si>
  <si>
    <t>3719 ROCKY RIVER DR APT 2</t>
  </si>
  <si>
    <t>3719 ROCKY RIVER DR APT 3</t>
  </si>
  <si>
    <t>3719 SEYMOUR AVE</t>
  </si>
  <si>
    <t>3719 SUMPTER CT</t>
  </si>
  <si>
    <t>3719 W 106TH ST</t>
  </si>
  <si>
    <t>3719 W 130TH ST</t>
  </si>
  <si>
    <t>3719 W 135TH ST</t>
  </si>
  <si>
    <t>3719 W 136TH ST</t>
  </si>
  <si>
    <t>3719 W 140TH ST</t>
  </si>
  <si>
    <t>3719 W 165TH ST</t>
  </si>
  <si>
    <t>3719 W 37TH ST</t>
  </si>
  <si>
    <t>3719 W 39TH ST # UP</t>
  </si>
  <si>
    <t>3719 W 39TH ST</t>
  </si>
  <si>
    <t>3719 W 42ND ST # UP</t>
  </si>
  <si>
    <t>3719 W 42ND ST</t>
  </si>
  <si>
    <t>3719 W 46TH PL</t>
  </si>
  <si>
    <t>3719 W PARK RD</t>
  </si>
  <si>
    <t>372 ARBOR RD</t>
  </si>
  <si>
    <t>372 DALWOOD DR</t>
  </si>
  <si>
    <t>372 E 123RD ST</t>
  </si>
  <si>
    <t>372 E 124TH ST</t>
  </si>
  <si>
    <t>372 E 156TH ST APT UP</t>
  </si>
  <si>
    <t>372 E 156TH ST</t>
  </si>
  <si>
    <t>372 EDDY RD</t>
  </si>
  <si>
    <t>372 SKYVIEW RD</t>
  </si>
  <si>
    <t>3720 ARCHWOOD AVE</t>
  </si>
  <si>
    <t>3720 BAILEY AVE</t>
  </si>
  <si>
    <t>3720 BIDDULPH AVE</t>
  </si>
  <si>
    <t>3720 CENTRAL AVE</t>
  </si>
  <si>
    <t>3720 COMMUNITY COLLEGE AVE</t>
  </si>
  <si>
    <t>3720 CYPRESS AVE</t>
  </si>
  <si>
    <t>3720 DAISY AVE</t>
  </si>
  <si>
    <t>3720 E 110TH ST</t>
  </si>
  <si>
    <t>3720 E 131ST ST</t>
  </si>
  <si>
    <t>3720 E 142ND ST</t>
  </si>
  <si>
    <t>3720 E 146TH ST APT DN</t>
  </si>
  <si>
    <t>3720 E 146TH ST</t>
  </si>
  <si>
    <t>3720 E 147TH ST</t>
  </si>
  <si>
    <t>3720 E 151ST ST</t>
  </si>
  <si>
    <t>3720 E 153RD ST</t>
  </si>
  <si>
    <t>3720 E 154TH ST</t>
  </si>
  <si>
    <t>3720 E 52ND ST</t>
  </si>
  <si>
    <t>3720 E 54TH ST</t>
  </si>
  <si>
    <t>3720 E 61ST ST APT 1</t>
  </si>
  <si>
    <t>3720 E 61ST ST</t>
  </si>
  <si>
    <t>3720 E 61ST ST APT 3</t>
  </si>
  <si>
    <t>3720 E 63RD ST</t>
  </si>
  <si>
    <t>3720 E 69TH ST</t>
  </si>
  <si>
    <t>3720 MACK CT</t>
  </si>
  <si>
    <t>3720 MELBOURNE AVE</t>
  </si>
  <si>
    <t>3720 REVERE CT</t>
  </si>
  <si>
    <t>3720 ROCKY RIVER DR</t>
  </si>
  <si>
    <t>3720 SPOKANE AVE</t>
  </si>
  <si>
    <t>3720 W 103RD ST</t>
  </si>
  <si>
    <t>3720 W 104TH ST</t>
  </si>
  <si>
    <t>3720 W 117TH ST</t>
  </si>
  <si>
    <t>3720 W 129TH ST</t>
  </si>
  <si>
    <t>3720 W 130TH ST</t>
  </si>
  <si>
    <t>3720 W 134TH ST</t>
  </si>
  <si>
    <t>3720 W 136TH ST</t>
  </si>
  <si>
    <t>3720 W 13TH ST</t>
  </si>
  <si>
    <t>3720 W 178TH ST</t>
  </si>
  <si>
    <t>3720 W 36TH ST</t>
  </si>
  <si>
    <t>3720 W 41ST ST</t>
  </si>
  <si>
    <t>3720 WALTON AVE APT 1</t>
  </si>
  <si>
    <t>3720 WALTON AVE</t>
  </si>
  <si>
    <t>3720 WOODBRIDGE AVE # UP</t>
  </si>
  <si>
    <t>3720 WOODBRIDGE AVE</t>
  </si>
  <si>
    <t>3720 WOODBRIDGE AVE APT DN</t>
  </si>
  <si>
    <t>3720 WOODBRIDGE AVE APT UP</t>
  </si>
  <si>
    <t>3721 BROOKLYN AVE</t>
  </si>
  <si>
    <t>3721 CECILIA AVE</t>
  </si>
  <si>
    <t>3721 CRESS RD</t>
  </si>
  <si>
    <t>3721 CYPRESS AVE</t>
  </si>
  <si>
    <t>3721 DAISY AVE</t>
  </si>
  <si>
    <t>3721 E 142ND ST</t>
  </si>
  <si>
    <t>3721 E 144TH ST</t>
  </si>
  <si>
    <t>3721 E 146TH ST</t>
  </si>
  <si>
    <t>3721 E 147TH ST</t>
  </si>
  <si>
    <t>3721 E 149TH ST</t>
  </si>
  <si>
    <t>3721 E 151ST ST</t>
  </si>
  <si>
    <t>3721 E 153RD ST</t>
  </si>
  <si>
    <t>3721 E 154TH ST</t>
  </si>
  <si>
    <t>3721 E 50TH ST</t>
  </si>
  <si>
    <t>3721 E 54TH ST</t>
  </si>
  <si>
    <t>3721 E 55TH ST APT UP</t>
  </si>
  <si>
    <t>3721 E 55TH ST</t>
  </si>
  <si>
    <t>3721 E 59TH ST</t>
  </si>
  <si>
    <t>3721 E 71ST ST</t>
  </si>
  <si>
    <t>3721 E 93RD ST</t>
  </si>
  <si>
    <t>3721 EDGEHILL DR</t>
  </si>
  <si>
    <t>3721 FLEMING AVE</t>
  </si>
  <si>
    <t>3721 FULTON RD</t>
  </si>
  <si>
    <t>3721 KING AVE</t>
  </si>
  <si>
    <t>3721 LIBRARY AVE</t>
  </si>
  <si>
    <t>3721 NEWARK AVE</t>
  </si>
  <si>
    <t>3721 RIVERSIDE AVE</t>
  </si>
  <si>
    <t>3721 SPOKANE AVE</t>
  </si>
  <si>
    <t>3721 W 104TH ST</t>
  </si>
  <si>
    <t>3721 W 116TH ST</t>
  </si>
  <si>
    <t>3721 W 117TH ST</t>
  </si>
  <si>
    <t>3721 W 128TH ST</t>
  </si>
  <si>
    <t>3721 W 129TH ST</t>
  </si>
  <si>
    <t>3721 W 132ND ST</t>
  </si>
  <si>
    <t>3721 W 133RD ST</t>
  </si>
  <si>
    <t>3721 W 134TH ST</t>
  </si>
  <si>
    <t>3721 W 135TH ST</t>
  </si>
  <si>
    <t>3721 W 137TH ST</t>
  </si>
  <si>
    <t>3721 W 138TH ST</t>
  </si>
  <si>
    <t>3721 W 139TH ST</t>
  </si>
  <si>
    <t>3721 W 13TH ST APT UP</t>
  </si>
  <si>
    <t>3721 W 13TH ST</t>
  </si>
  <si>
    <t>3721 W 140TH ST</t>
  </si>
  <si>
    <t>3721 W 14TH ST</t>
  </si>
  <si>
    <t>3721 W 159TH ST APT 1</t>
  </si>
  <si>
    <t>3721 W 159TH ST</t>
  </si>
  <si>
    <t>3721 W 159TH ST APT 10</t>
  </si>
  <si>
    <t>3721 W 159TH ST APT 11</t>
  </si>
  <si>
    <t>3721 W 159TH ST APT 3</t>
  </si>
  <si>
    <t>3721 W 159TH ST APT 4</t>
  </si>
  <si>
    <t>3721 W 159TH ST APT 5</t>
  </si>
  <si>
    <t>3721 W 159TH ST APT 6</t>
  </si>
  <si>
    <t>3721 W 159TH ST APT 7</t>
  </si>
  <si>
    <t>3721 W 159TH ST APT 9</t>
  </si>
  <si>
    <t>3721 W 169TH ST</t>
  </si>
  <si>
    <t>3721 W 179TH ST</t>
  </si>
  <si>
    <t>3721 W 33RD ST</t>
  </si>
  <si>
    <t>3721 W 46TH PL APT 2</t>
  </si>
  <si>
    <t>3721 W 46TH PL</t>
  </si>
  <si>
    <t>3721 WALTON AVE</t>
  </si>
  <si>
    <t>3721 WOODBRIDGE AVE</t>
  </si>
  <si>
    <t>3722 BROOKLYN AVE</t>
  </si>
  <si>
    <t>3722 CECILIA AVE APT UP</t>
  </si>
  <si>
    <t>3722 CECILIA AVE</t>
  </si>
  <si>
    <t>3722 COMMUNITY COLLEGE AVE</t>
  </si>
  <si>
    <t>3722 CRESS RD</t>
  </si>
  <si>
    <t>3722 DENISON AVE</t>
  </si>
  <si>
    <t>3722 E 140TH ST</t>
  </si>
  <si>
    <t>3722 E 143RD ST APT HOUSE</t>
  </si>
  <si>
    <t>3722 E 143RD ST</t>
  </si>
  <si>
    <t>3722 E 149TH ST</t>
  </si>
  <si>
    <t>3722 E 50TH ST</t>
  </si>
  <si>
    <t>3722 E 52ND ST</t>
  </si>
  <si>
    <t>3722 E 53RD ST</t>
  </si>
  <si>
    <t>3722 E 55TH ST</t>
  </si>
  <si>
    <t>3722 E 57TH ST</t>
  </si>
  <si>
    <t>3722 E 65TH ST APT UP</t>
  </si>
  <si>
    <t>3722 E 65TH ST</t>
  </si>
  <si>
    <t>3722 ERIN AVE</t>
  </si>
  <si>
    <t>3722 HENRITZE AVE</t>
  </si>
  <si>
    <t>3722 HIGHLAND RD</t>
  </si>
  <si>
    <t>3722 LORAIN AVE</t>
  </si>
  <si>
    <t>3722 MACK CT</t>
  </si>
  <si>
    <t>3722 NEWARK AVE</t>
  </si>
  <si>
    <t>3722 SPOKANE AVE</t>
  </si>
  <si>
    <t>3722 W 106TH ST</t>
  </si>
  <si>
    <t>3722 W 116TH ST</t>
  </si>
  <si>
    <t>3722 W 117TH ST</t>
  </si>
  <si>
    <t>3722 W 128TH ST</t>
  </si>
  <si>
    <t>3722 W 132ND ST</t>
  </si>
  <si>
    <t>3722 W 135TH ST</t>
  </si>
  <si>
    <t>3722 W 137TH ST</t>
  </si>
  <si>
    <t>3722 W 138TH ST</t>
  </si>
  <si>
    <t>3722 W 140TH ST</t>
  </si>
  <si>
    <t>3722 W 15TH ST</t>
  </si>
  <si>
    <t>3722 W 169TH ST</t>
  </si>
  <si>
    <t>3722 W 179TH ST</t>
  </si>
  <si>
    <t>3722 W 33RD ST</t>
  </si>
  <si>
    <t>3722 W 36TH ST</t>
  </si>
  <si>
    <t>3722 W 39TH ST</t>
  </si>
  <si>
    <t>3722 W 42ND ST</t>
  </si>
  <si>
    <t>3722 W PARK RD</t>
  </si>
  <si>
    <t>3722 WEST BLVD</t>
  </si>
  <si>
    <t>3722 WOBURN AVE</t>
  </si>
  <si>
    <t>3723 BROOKLYN AVE</t>
  </si>
  <si>
    <t>3723 CECILIA AVE</t>
  </si>
  <si>
    <t>3723 CENTRAL AVE</t>
  </si>
  <si>
    <t>3723 E 140TH ST</t>
  </si>
  <si>
    <t>3723 E 49TH ST</t>
  </si>
  <si>
    <t>3723 E 52ND ST</t>
  </si>
  <si>
    <t>3723 E 53RD ST</t>
  </si>
  <si>
    <t>3723 E 57TH ST APT UP</t>
  </si>
  <si>
    <t>3723 E 57TH ST</t>
  </si>
  <si>
    <t>3723 E 61ST ST</t>
  </si>
  <si>
    <t>3723 E 63RD ST APT FRONT</t>
  </si>
  <si>
    <t>3723 E 63RD ST</t>
  </si>
  <si>
    <t>3723 E 69TH ST</t>
  </si>
  <si>
    <t>3723 E 71ST ST</t>
  </si>
  <si>
    <t>3723 EDGEHILL DR</t>
  </si>
  <si>
    <t>3723 FLEMING AVE</t>
  </si>
  <si>
    <t>3723 HENRITZE AVE</t>
  </si>
  <si>
    <t>3723 HIGHLAND RD</t>
  </si>
  <si>
    <t>3723 MELBOURNE AVE</t>
  </si>
  <si>
    <t>3723 PARK PL APT 1</t>
  </si>
  <si>
    <t>3723 PARK PL</t>
  </si>
  <si>
    <t>3723 PARK PL APT 105</t>
  </si>
  <si>
    <t>3723 PEARL RD</t>
  </si>
  <si>
    <t>3723 W 103RD ST</t>
  </si>
  <si>
    <t>3723 W 106TH ST</t>
  </si>
  <si>
    <t>3723 W 130TH ST</t>
  </si>
  <si>
    <t>3723 W 135TH ST</t>
  </si>
  <si>
    <t>3723 W 136TH ST</t>
  </si>
  <si>
    <t>3723 W 139TH ST</t>
  </si>
  <si>
    <t>3723 W 140TH ST</t>
  </si>
  <si>
    <t>3723 W 165TH ST</t>
  </si>
  <si>
    <t>3723 W 36TH ST</t>
  </si>
  <si>
    <t>3723 W 37TH ST APT DOWN</t>
  </si>
  <si>
    <t>3723 W 37TH ST</t>
  </si>
  <si>
    <t>3723 W 39TH ST</t>
  </si>
  <si>
    <t>3723 W 41ST ST</t>
  </si>
  <si>
    <t>3723 WARREN RD</t>
  </si>
  <si>
    <t>3724 BAILEY AVE</t>
  </si>
  <si>
    <t>3724 BURTEN CT</t>
  </si>
  <si>
    <t>3724 CYPRESS AVE</t>
  </si>
  <si>
    <t>3724 E 140TH ST</t>
  </si>
  <si>
    <t>3724 E 142ND ST</t>
  </si>
  <si>
    <t>3724 E 143RD ST</t>
  </si>
  <si>
    <t>3724 E 144TH ST</t>
  </si>
  <si>
    <t>3724 E 146TH ST APT DOWN</t>
  </si>
  <si>
    <t>3724 E 146TH ST</t>
  </si>
  <si>
    <t>3724 E 147TH ST</t>
  </si>
  <si>
    <t>3724 E 153RD ST</t>
  </si>
  <si>
    <t>3724 E 154TH ST APT DOWN</t>
  </si>
  <si>
    <t>3724 E 154TH ST</t>
  </si>
  <si>
    <t>3724 E 54TH ST</t>
  </si>
  <si>
    <t>3724 E 55TH ST</t>
  </si>
  <si>
    <t>3724 E 59TH ST APT 2</t>
  </si>
  <si>
    <t>3724 E 59TH ST</t>
  </si>
  <si>
    <t>3724 E 63RD ST</t>
  </si>
  <si>
    <t>3724 E 65TH ST</t>
  </si>
  <si>
    <t>3724 MARVIN AVE</t>
  </si>
  <si>
    <t>3724 MELBOURNE AVE</t>
  </si>
  <si>
    <t>3724 W 103RD ST</t>
  </si>
  <si>
    <t>3724 W 104TH ST</t>
  </si>
  <si>
    <t>3724 W 129TH ST</t>
  </si>
  <si>
    <t>3724 W 130TH ST</t>
  </si>
  <si>
    <t>3724 W 133RD ST</t>
  </si>
  <si>
    <t>3724 W 136TH ST</t>
  </si>
  <si>
    <t>3724 W 139TH ST</t>
  </si>
  <si>
    <t>3724 W 13TH ST</t>
  </si>
  <si>
    <t>3724 W 15TH ST APT UPSTAIRS</t>
  </si>
  <si>
    <t>3724 W 15TH ST</t>
  </si>
  <si>
    <t>3724 W 178TH ST</t>
  </si>
  <si>
    <t>3724 W 37TH ST</t>
  </si>
  <si>
    <t>3724 W 41ST ST</t>
  </si>
  <si>
    <t>3724 WOBURN AVE</t>
  </si>
  <si>
    <t>3725 BROOKLYN AVE</t>
  </si>
  <si>
    <t>3725 BURTEN CT</t>
  </si>
  <si>
    <t>3725 CEDAR AVE</t>
  </si>
  <si>
    <t>3725 CYPRESS AVE APT DOWN</t>
  </si>
  <si>
    <t>3725 CYPRESS AVE</t>
  </si>
  <si>
    <t>3725 CYPRESS AVE APT UP</t>
  </si>
  <si>
    <t>3725 E 118TH ST</t>
  </si>
  <si>
    <t>3725 E 142ND ST</t>
  </si>
  <si>
    <t>3725 E 144TH ST</t>
  </si>
  <si>
    <t>3725 E 146TH ST</t>
  </si>
  <si>
    <t>3725 E 147TH ST</t>
  </si>
  <si>
    <t>3725 E 149TH ST</t>
  </si>
  <si>
    <t>3725 E 151ST ST</t>
  </si>
  <si>
    <t>3725 E 153RD ST</t>
  </si>
  <si>
    <t>3725 E 154TH ST</t>
  </si>
  <si>
    <t>3725 E 50TH ST</t>
  </si>
  <si>
    <t>3725 E 54TH ST</t>
  </si>
  <si>
    <t>3725 E 55TH ST</t>
  </si>
  <si>
    <t>3725 E 59TH ST</t>
  </si>
  <si>
    <t>3725 EDGEHILL DR</t>
  </si>
  <si>
    <t>3725 MACK CT APT N</t>
  </si>
  <si>
    <t>3725 MACK CT</t>
  </si>
  <si>
    <t>3725 MARTIN LUTHER KING JR DR</t>
  </si>
  <si>
    <t>3725 MELBOURNE AVE</t>
  </si>
  <si>
    <t>3725 TROWBRIDGE AVE</t>
  </si>
  <si>
    <t>3725 W 104TH ST</t>
  </si>
  <si>
    <t>3725 W 116TH ST</t>
  </si>
  <si>
    <t>3725 W 117TH ST APT 3</t>
  </si>
  <si>
    <t>3725 W 117TH ST</t>
  </si>
  <si>
    <t>3725 W 128TH ST</t>
  </si>
  <si>
    <t>3725 W 129TH ST</t>
  </si>
  <si>
    <t>3725 W 132ND ST</t>
  </si>
  <si>
    <t>3725 W 133RD ST</t>
  </si>
  <si>
    <t>3725 W 134TH ST</t>
  </si>
  <si>
    <t>3725 W 137TH ST</t>
  </si>
  <si>
    <t>3725 W 138TH ST</t>
  </si>
  <si>
    <t>3725 W 139TH ST</t>
  </si>
  <si>
    <t>3725 W 13TH ST APT 1</t>
  </si>
  <si>
    <t>3725 W 13TH ST</t>
  </si>
  <si>
    <t>3725 W 13TH ST APT UP</t>
  </si>
  <si>
    <t>3725 W 140TH ST</t>
  </si>
  <si>
    <t>3725 W 14TH ST</t>
  </si>
  <si>
    <t>3725 W 169TH ST</t>
  </si>
  <si>
    <t>3725 W 179TH ST</t>
  </si>
  <si>
    <t>3725 W 33RD ST</t>
  </si>
  <si>
    <t>3725 W 42ND ST</t>
  </si>
  <si>
    <t>3725 W 46TH PL</t>
  </si>
  <si>
    <t>3725 W PARK RD</t>
  </si>
  <si>
    <t>3726 BAILEY AVE</t>
  </si>
  <si>
    <t>3726 BROOKLYN AVE APT UP</t>
  </si>
  <si>
    <t>3726 BROOKLYN AVE</t>
  </si>
  <si>
    <t>3726 CLARK AVE</t>
  </si>
  <si>
    <t>3726 COMMUNITY COLLEGE AVE</t>
  </si>
  <si>
    <t>3726 CYPRESS AVE</t>
  </si>
  <si>
    <t>3726 E 140TH ST</t>
  </si>
  <si>
    <t>3726 E 144TH ST</t>
  </si>
  <si>
    <t>3726 E 146TH ST</t>
  </si>
  <si>
    <t>3726 E 149TH ST</t>
  </si>
  <si>
    <t>3726 E 151ST ST</t>
  </si>
  <si>
    <t>3726 E 50TH ST</t>
  </si>
  <si>
    <t>3726 E 52ND ST</t>
  </si>
  <si>
    <t>3726 E 53RD ST</t>
  </si>
  <si>
    <t>3726 E 57TH ST</t>
  </si>
  <si>
    <t>3726 E 61ST ST</t>
  </si>
  <si>
    <t>3726 HENRITZE AVE</t>
  </si>
  <si>
    <t>3726 HIGHLAND RD</t>
  </si>
  <si>
    <t>3726 MACK CT</t>
  </si>
  <si>
    <t>3726 NEWARK AVE APT 3</t>
  </si>
  <si>
    <t>3726 NEWARK AVE</t>
  </si>
  <si>
    <t>3726 PAYNE AVE</t>
  </si>
  <si>
    <t>3726 SUMPTER CT</t>
  </si>
  <si>
    <t>3726 W 116TH ST</t>
  </si>
  <si>
    <t>3726 W 117TH ST</t>
  </si>
  <si>
    <t>3726 W 128TH ST</t>
  </si>
  <si>
    <t>3726 W 132ND ST</t>
  </si>
  <si>
    <t>3726 W 133RD ST</t>
  </si>
  <si>
    <t>3726 W 134TH ST</t>
  </si>
  <si>
    <t>3726 W 135TH ST</t>
  </si>
  <si>
    <t>3726 W 137TH ST</t>
  </si>
  <si>
    <t>3726 W 138TH ST</t>
  </si>
  <si>
    <t>3726 W 139TH ST</t>
  </si>
  <si>
    <t>3726 W 140TH ST</t>
  </si>
  <si>
    <t>3726 W 159TH ST APT 10</t>
  </si>
  <si>
    <t>3726 W 159TH ST</t>
  </si>
  <si>
    <t>3726 W 159TH ST APT 3</t>
  </si>
  <si>
    <t>3726 W 159TH ST APT 4</t>
  </si>
  <si>
    <t>3726 W 159TH ST APT 6</t>
  </si>
  <si>
    <t>3726 W 159TH ST APT 9</t>
  </si>
  <si>
    <t>3726 W 169TH ST</t>
  </si>
  <si>
    <t>3726 W 179TH ST</t>
  </si>
  <si>
    <t>3726 W 36TH ST</t>
  </si>
  <si>
    <t>3726 W 39TH ST</t>
  </si>
  <si>
    <t>3726 W 41ST ST</t>
  </si>
  <si>
    <t>3726 W 42ND ST</t>
  </si>
  <si>
    <t>3726 WEST BLVD</t>
  </si>
  <si>
    <t>3727 BOSWORTH RD</t>
  </si>
  <si>
    <t>3727 CRESS RD</t>
  </si>
  <si>
    <t>3727 E 140TH ST</t>
  </si>
  <si>
    <t>3727 E 144TH ST</t>
  </si>
  <si>
    <t>3727 E 50TH ST</t>
  </si>
  <si>
    <t>3727 E 52ND ST</t>
  </si>
  <si>
    <t>3727 E 53RD ST</t>
  </si>
  <si>
    <t>3727 E 54TH ST</t>
  </si>
  <si>
    <t>3727 E 57TH ST</t>
  </si>
  <si>
    <t>3727 E 61ST ST</t>
  </si>
  <si>
    <t>3727 E 63RD ST APT 1</t>
  </si>
  <si>
    <t>3727 E 63RD ST</t>
  </si>
  <si>
    <t>3727 EDGEHILL DR</t>
  </si>
  <si>
    <t>3727 FLEMING AVE</t>
  </si>
  <si>
    <t>3727 HENRITZE AVE</t>
  </si>
  <si>
    <t>3727 HIGHLAND RD</t>
  </si>
  <si>
    <t>3727 MARVIN AVE</t>
  </si>
  <si>
    <t>3727 MELBOURNE AVE</t>
  </si>
  <si>
    <t>3727 NEWARK AVE</t>
  </si>
  <si>
    <t>3727 PARK PL</t>
  </si>
  <si>
    <t>3727 RIDGE RD</t>
  </si>
  <si>
    <t>3727 ROCKY RIVER DR APT 6</t>
  </si>
  <si>
    <t>3727 ROCKY RIVER DR</t>
  </si>
  <si>
    <t>3727 SUMPTER CT</t>
  </si>
  <si>
    <t>3727 W 130TH ST</t>
  </si>
  <si>
    <t>3727 W 136TH ST</t>
  </si>
  <si>
    <t>3727 W 13TH ST</t>
  </si>
  <si>
    <t>3727 W 140TH ST</t>
  </si>
  <si>
    <t>3727 W 159TH ST APT 101</t>
  </si>
  <si>
    <t>3727 W 159TH ST</t>
  </si>
  <si>
    <t>3727 W 159TH ST APT 102</t>
  </si>
  <si>
    <t>3727 W 159TH ST APT 103</t>
  </si>
  <si>
    <t>3727 W 159TH ST APT 104</t>
  </si>
  <si>
    <t>3727 W 159TH ST APT 201</t>
  </si>
  <si>
    <t>3727 W 159TH ST APT 205</t>
  </si>
  <si>
    <t>3727 W 159TH ST APT 301</t>
  </si>
  <si>
    <t>3727 W 159TH ST APT 302</t>
  </si>
  <si>
    <t>3727 W 159TH ST APT 304</t>
  </si>
  <si>
    <t>3727 W 159TH ST APT 306</t>
  </si>
  <si>
    <t>3727 W 165TH ST</t>
  </si>
  <si>
    <t>3727 W 37TH ST</t>
  </si>
  <si>
    <t>3727 W 41ST ST</t>
  </si>
  <si>
    <t>3727 W PARK RD APT DOWN</t>
  </si>
  <si>
    <t>3727 W PARK RD</t>
  </si>
  <si>
    <t>3727 WARREN RD</t>
  </si>
  <si>
    <t>3728 BOSWORTH RD</t>
  </si>
  <si>
    <t>3728 BROOKLYN AVE</t>
  </si>
  <si>
    <t>3728 CRESS RD</t>
  </si>
  <si>
    <t>3728 E 142ND ST</t>
  </si>
  <si>
    <t>3728 E 146TH ST</t>
  </si>
  <si>
    <t>3728 E 147TH ST APT DW</t>
  </si>
  <si>
    <t>3728 E 147TH ST</t>
  </si>
  <si>
    <t>3728 E 147TH ST APT UP</t>
  </si>
  <si>
    <t>3728 E 151ST ST</t>
  </si>
  <si>
    <t>3728 E 153RD ST</t>
  </si>
  <si>
    <t>3728 E 154TH ST</t>
  </si>
  <si>
    <t>3728 E 54TH ST</t>
  </si>
  <si>
    <t>3728 E 55TH ST</t>
  </si>
  <si>
    <t>3728 E 63RD ST</t>
  </si>
  <si>
    <t>3728 E 65TH ST</t>
  </si>
  <si>
    <t>3728 E 69TH ST</t>
  </si>
  <si>
    <t>3728 ERIN AVE</t>
  </si>
  <si>
    <t>3728 FULTON RD</t>
  </si>
  <si>
    <t>3728 PEARL RD</t>
  </si>
  <si>
    <t>3728 W 103RD ST</t>
  </si>
  <si>
    <t>3728 W 104TH ST</t>
  </si>
  <si>
    <t>3728 W 106TH ST</t>
  </si>
  <si>
    <t>3728 W 117TH ST</t>
  </si>
  <si>
    <t>3728 W 129TH ST</t>
  </si>
  <si>
    <t>3728 W 130TH ST</t>
  </si>
  <si>
    <t>3728 W 133RD ST</t>
  </si>
  <si>
    <t>3728 W 136TH ST APT DOWN</t>
  </si>
  <si>
    <t>3728 W 136TH ST</t>
  </si>
  <si>
    <t>3728 W 13TH ST</t>
  </si>
  <si>
    <t>3728 W 140TH ST</t>
  </si>
  <si>
    <t>3728 W 46TH PL APT UP</t>
  </si>
  <si>
    <t>3728 W 46TH PL</t>
  </si>
  <si>
    <t>3728 W PARK RD</t>
  </si>
  <si>
    <t>3728 WARREN RD</t>
  </si>
  <si>
    <t>3728 WOBURN AVE APT DOWN</t>
  </si>
  <si>
    <t>3728 WOBURN AVE</t>
  </si>
  <si>
    <t>3729 BROOKLYN AVE</t>
  </si>
  <si>
    <t>3729 E 118TH ST</t>
  </si>
  <si>
    <t>3729 E 129TH ST</t>
  </si>
  <si>
    <t>3729 E 131ST ST</t>
  </si>
  <si>
    <t>3729 E 140TH ST</t>
  </si>
  <si>
    <t>3729 E 142ND ST</t>
  </si>
  <si>
    <t>3729 E 143RD ST</t>
  </si>
  <si>
    <t>3729 E 146TH ST</t>
  </si>
  <si>
    <t>3729 E 147TH ST APT UP</t>
  </si>
  <si>
    <t>3729 E 147TH ST</t>
  </si>
  <si>
    <t>3729 E 149TH ST</t>
  </si>
  <si>
    <t>3729 E 151ST ST</t>
  </si>
  <si>
    <t>3729 E 153RD ST</t>
  </si>
  <si>
    <t>3729 E 154TH ST</t>
  </si>
  <si>
    <t>3729 E 49TH ST APT UP</t>
  </si>
  <si>
    <t>3729 E 49TH ST</t>
  </si>
  <si>
    <t>3729 E 50TH ST</t>
  </si>
  <si>
    <t>3729 E 52ND ST</t>
  </si>
  <si>
    <t>3729 E 53RD ST</t>
  </si>
  <si>
    <t>3729 E 54TH ST</t>
  </si>
  <si>
    <t>3729 E 55TH ST</t>
  </si>
  <si>
    <t>3729 E 59TH ST</t>
  </si>
  <si>
    <t>3729 E 65TH ST</t>
  </si>
  <si>
    <t>3729 E 69TH ST</t>
  </si>
  <si>
    <t>3729 EDGEHILL DR</t>
  </si>
  <si>
    <t>3729 MACK CT</t>
  </si>
  <si>
    <t>3729 MARTIN LUTHER KING JR DR APT 1</t>
  </si>
  <si>
    <t>3729 MARTIN LUTHER KING JR DR</t>
  </si>
  <si>
    <t>3729 W 104TH ST</t>
  </si>
  <si>
    <t>3729 W 106TH ST</t>
  </si>
  <si>
    <t>3729 W 107TH ST</t>
  </si>
  <si>
    <t>3729 W 116TH ST</t>
  </si>
  <si>
    <t>3729 W 117TH ST</t>
  </si>
  <si>
    <t>3729 W 128TH ST</t>
  </si>
  <si>
    <t>3729 W 129TH ST</t>
  </si>
  <si>
    <t>3729 W 132ND ST</t>
  </si>
  <si>
    <t>3729 W 133RD ST</t>
  </si>
  <si>
    <t>3729 W 134TH ST APT UP</t>
  </si>
  <si>
    <t>3729 W 134TH ST</t>
  </si>
  <si>
    <t>3729 W 137TH ST</t>
  </si>
  <si>
    <t>3729 W 138TH ST</t>
  </si>
  <si>
    <t>3729 W 14TH ST</t>
  </si>
  <si>
    <t>3729 W 169TH ST</t>
  </si>
  <si>
    <t>3729 W 179TH ST</t>
  </si>
  <si>
    <t>3729 W 33RD ST</t>
  </si>
  <si>
    <t>3729 W 37TH ST # UP</t>
  </si>
  <si>
    <t>3729 W 37TH ST</t>
  </si>
  <si>
    <t>3729 W 39TH ST</t>
  </si>
  <si>
    <t>373 E 123RD ST</t>
  </si>
  <si>
    <t>3730 CENTRAL AVE</t>
  </si>
  <si>
    <t>3730 CYPRESS AVE</t>
  </si>
  <si>
    <t>3730 E 140TH ST</t>
  </si>
  <si>
    <t>3730 E 149TH ST</t>
  </si>
  <si>
    <t>3730 E 50TH ST</t>
  </si>
  <si>
    <t>3730 E 52ND ST</t>
  </si>
  <si>
    <t>3730 E 53RD ST APT SINGLE</t>
  </si>
  <si>
    <t>3730 E 53RD ST</t>
  </si>
  <si>
    <t>3730 E 57TH ST</t>
  </si>
  <si>
    <t>3730 E 61ST ST</t>
  </si>
  <si>
    <t>3730 E 63RD ST</t>
  </si>
  <si>
    <t>3730 HIGHLAND RD</t>
  </si>
  <si>
    <t>3730 MACK CT APT UP</t>
  </si>
  <si>
    <t>3730 MACK CT</t>
  </si>
  <si>
    <t>3730 MARVIN AVE</t>
  </si>
  <si>
    <t>3730 MELBOURNE AVE</t>
  </si>
  <si>
    <t>3730 NEWARK AVE</t>
  </si>
  <si>
    <t>3730 PEARL RD</t>
  </si>
  <si>
    <t>3730 ROCKY RIVER DR</t>
  </si>
  <si>
    <t>3730 W 116TH ST</t>
  </si>
  <si>
    <t>3730 W 128TH ST</t>
  </si>
  <si>
    <t>3730 W 132ND ST</t>
  </si>
  <si>
    <t>3730 W 134TH ST</t>
  </si>
  <si>
    <t>3730 W 135TH ST</t>
  </si>
  <si>
    <t>3730 W 137TH ST</t>
  </si>
  <si>
    <t>3730 W 138TH ST</t>
  </si>
  <si>
    <t>3730 W 140TH ST</t>
  </si>
  <si>
    <t>3730 W 15TH ST APT 1</t>
  </si>
  <si>
    <t>3730 W 15TH ST</t>
  </si>
  <si>
    <t>3730 W 169TH ST</t>
  </si>
  <si>
    <t>3730 W 178TH ST</t>
  </si>
  <si>
    <t>3730 W 179TH ST</t>
  </si>
  <si>
    <t>3730 W 33RD ST</t>
  </si>
  <si>
    <t>3730 W 36TH ST</t>
  </si>
  <si>
    <t>3730 W 39TH ST</t>
  </si>
  <si>
    <t>3730 W 41ST ST</t>
  </si>
  <si>
    <t>3730 W 42ND ST</t>
  </si>
  <si>
    <t>3730 WEST BLVD</t>
  </si>
  <si>
    <t>3731 BUECHNER AVE</t>
  </si>
  <si>
    <t>3731 CRESS RD</t>
  </si>
  <si>
    <t>3731 CYPRESS AVE</t>
  </si>
  <si>
    <t>3731 E 131ST ST</t>
  </si>
  <si>
    <t>3731 E 144TH ST</t>
  </si>
  <si>
    <t>3731 E 57TH ST</t>
  </si>
  <si>
    <t>3731 E 59TH ST</t>
  </si>
  <si>
    <t>3731 E 61ST ST</t>
  </si>
  <si>
    <t>3731 E 63RD ST</t>
  </si>
  <si>
    <t>3731 E 71ST ST</t>
  </si>
  <si>
    <t>3731 EDGEHILL DR</t>
  </si>
  <si>
    <t>3731 HIGHLAND RD</t>
  </si>
  <si>
    <t>3731 MACK CT</t>
  </si>
  <si>
    <t>3731 PARK PL</t>
  </si>
  <si>
    <t>3731 PEARL RD</t>
  </si>
  <si>
    <t>3731 TROWBRIDGE AVE</t>
  </si>
  <si>
    <t>3731 W 130TH ST</t>
  </si>
  <si>
    <t>3731 W 135TH ST</t>
  </si>
  <si>
    <t>3731 W 136TH ST</t>
  </si>
  <si>
    <t>3731 W 139TH ST</t>
  </si>
  <si>
    <t>3731 W 140TH ST</t>
  </si>
  <si>
    <t>3731 W 165TH ST</t>
  </si>
  <si>
    <t>3731 W 36TH ST</t>
  </si>
  <si>
    <t>3731 W 37TH ST</t>
  </si>
  <si>
    <t>3731 W 39TH ST APT UP</t>
  </si>
  <si>
    <t>3731 W 39TH ST</t>
  </si>
  <si>
    <t>3731 W 41ST ST</t>
  </si>
  <si>
    <t>3731 W 42ND ST</t>
  </si>
  <si>
    <t>3731 W 46TH PL</t>
  </si>
  <si>
    <t>3731 W PARK RD</t>
  </si>
  <si>
    <t>3731 WARREN RD</t>
  </si>
  <si>
    <t>3731 WOODBRIDGE AVE</t>
  </si>
  <si>
    <t>3732 BAILEY AVE</t>
  </si>
  <si>
    <t>3732 BOSWORTH RD</t>
  </si>
  <si>
    <t>3732 BROADWAY AVE</t>
  </si>
  <si>
    <t>3732 CRESS RD</t>
  </si>
  <si>
    <t>3732 E 131ST ST</t>
  </si>
  <si>
    <t>3732 E 142ND ST</t>
  </si>
  <si>
    <t>3732 E 144TH ST</t>
  </si>
  <si>
    <t>3732 E 147TH ST</t>
  </si>
  <si>
    <t>3732 E 151ST ST</t>
  </si>
  <si>
    <t>3732 E 153RD ST</t>
  </si>
  <si>
    <t>3732 E 154TH ST APT UP</t>
  </si>
  <si>
    <t>3732 E 154TH ST</t>
  </si>
  <si>
    <t>3732 E 50TH ST</t>
  </si>
  <si>
    <t>3732 E 54TH ST</t>
  </si>
  <si>
    <t>3732 E 55TH ST</t>
  </si>
  <si>
    <t>3732 E 63RD ST APT UP</t>
  </si>
  <si>
    <t>3732 E 63RD ST</t>
  </si>
  <si>
    <t>3732 E 65TH ST</t>
  </si>
  <si>
    <t>3732 E 69TH ST</t>
  </si>
  <si>
    <t>3732 E 71ST ST</t>
  </si>
  <si>
    <t>3732 MACK CT</t>
  </si>
  <si>
    <t>3732 PEARL RD</t>
  </si>
  <si>
    <t>3732 W 103RD ST</t>
  </si>
  <si>
    <t>3732 W 104TH ST</t>
  </si>
  <si>
    <t>3732 W 106TH ST</t>
  </si>
  <si>
    <t>3732 W 117TH ST</t>
  </si>
  <si>
    <t>3732 W 129TH ST</t>
  </si>
  <si>
    <t>3732 W 130TH ST</t>
  </si>
  <si>
    <t>3732 W 133RD ST</t>
  </si>
  <si>
    <t>3732 W 139TH ST</t>
  </si>
  <si>
    <t>3732 W 13TH ST</t>
  </si>
  <si>
    <t>3732 W 33RD ST</t>
  </si>
  <si>
    <t>3732 W 37TH ST</t>
  </si>
  <si>
    <t>3732 W 41ST ST</t>
  </si>
  <si>
    <t>3732 W 46TH PL</t>
  </si>
  <si>
    <t>3732 W PARK RD</t>
  </si>
  <si>
    <t>3732 WOODBRIDGE AVE</t>
  </si>
  <si>
    <t>3733 E 131ST ST</t>
  </si>
  <si>
    <t>3733 E 140TH ST</t>
  </si>
  <si>
    <t>3733 E 142ND ST</t>
  </si>
  <si>
    <t>3733 E 143RD ST</t>
  </si>
  <si>
    <t>3733 E 146TH ST APT UP</t>
  </si>
  <si>
    <t>3733 E 146TH ST</t>
  </si>
  <si>
    <t>3733 E 147TH ST</t>
  </si>
  <si>
    <t>3733 E 149TH ST</t>
  </si>
  <si>
    <t>3733 E 151ST ST</t>
  </si>
  <si>
    <t>3733 E 153RD ST</t>
  </si>
  <si>
    <t>3733 E 154TH ST APT 2</t>
  </si>
  <si>
    <t>3733 E 154TH ST</t>
  </si>
  <si>
    <t>3733 E 49TH ST</t>
  </si>
  <si>
    <t>3733 E 50TH ST</t>
  </si>
  <si>
    <t>3733 E 52ND ST</t>
  </si>
  <si>
    <t>3733 E 53RD ST</t>
  </si>
  <si>
    <t>3733 E 55TH ST</t>
  </si>
  <si>
    <t>3733 E 59TH ST</t>
  </si>
  <si>
    <t>3733 E 65TH ST</t>
  </si>
  <si>
    <t>3733 E 69TH ST</t>
  </si>
  <si>
    <t>3733 EDGEHILL DR</t>
  </si>
  <si>
    <t>3733 MELBOURNE AVE</t>
  </si>
  <si>
    <t>3733 NEWARK AVE</t>
  </si>
  <si>
    <t>3733 W 106TH ST</t>
  </si>
  <si>
    <t>3733 W 107TH ST</t>
  </si>
  <si>
    <t>3733 W 116TH ST</t>
  </si>
  <si>
    <t>3733 W 128TH ST APT HOUSE</t>
  </si>
  <si>
    <t>3733 W 128TH ST</t>
  </si>
  <si>
    <t>3733 W 129TH ST</t>
  </si>
  <si>
    <t>3733 W 132ND ST</t>
  </si>
  <si>
    <t>3733 W 133RD ST</t>
  </si>
  <si>
    <t>3733 W 134TH ST</t>
  </si>
  <si>
    <t>3733 W 137TH ST</t>
  </si>
  <si>
    <t>3733 W 138TH ST</t>
  </si>
  <si>
    <t>3733 W 13TH ST</t>
  </si>
  <si>
    <t>3733 W 14TH ST</t>
  </si>
  <si>
    <t>3733 W 169TH ST</t>
  </si>
  <si>
    <t>3733 W 33RD ST</t>
  </si>
  <si>
    <t>3734 E 140TH ST</t>
  </si>
  <si>
    <t>3734 E 142ND ST APT 6</t>
  </si>
  <si>
    <t>3734 E 142ND ST</t>
  </si>
  <si>
    <t>3734 E 143RD ST</t>
  </si>
  <si>
    <t>3734 E 147TH ST</t>
  </si>
  <si>
    <t>3734 E 149TH ST</t>
  </si>
  <si>
    <t>3734 E 50TH ST</t>
  </si>
  <si>
    <t>3734 E 52ND ST</t>
  </si>
  <si>
    <t>3734 E 53RD ST</t>
  </si>
  <si>
    <t>3734 E 57TH ST</t>
  </si>
  <si>
    <t>3734 E 59TH ST</t>
  </si>
  <si>
    <t>3734 E 61ST ST</t>
  </si>
  <si>
    <t>3734 FULTON RD</t>
  </si>
  <si>
    <t>3734 HIGHLAND RD</t>
  </si>
  <si>
    <t>3734 PEARL RD</t>
  </si>
  <si>
    <t>3734 SUMPTER CT</t>
  </si>
  <si>
    <t>3734 W 116TH ST</t>
  </si>
  <si>
    <t>3734 W 117TH ST</t>
  </si>
  <si>
    <t>3734 W 128TH ST</t>
  </si>
  <si>
    <t>3734 W 132ND ST</t>
  </si>
  <si>
    <t>3734 W 134TH ST</t>
  </si>
  <si>
    <t>3734 W 135TH ST APT DOWN</t>
  </si>
  <si>
    <t>3734 W 135TH ST</t>
  </si>
  <si>
    <t>3734 W 135TH ST APT UPPR</t>
  </si>
  <si>
    <t>3734 W 137TH ST</t>
  </si>
  <si>
    <t>3734 W 138TH ST</t>
  </si>
  <si>
    <t>3734 W 140TH ST</t>
  </si>
  <si>
    <t>3734 W 15TH ST</t>
  </si>
  <si>
    <t>3734 W 165TH ST</t>
  </si>
  <si>
    <t>3734 W 169TH ST</t>
  </si>
  <si>
    <t>3734 W 178TH ST</t>
  </si>
  <si>
    <t>3734 W 33RD ST</t>
  </si>
  <si>
    <t>3734 W 36TH ST</t>
  </si>
  <si>
    <t>3734 W 39TH ST</t>
  </si>
  <si>
    <t>3734 WARREN RD</t>
  </si>
  <si>
    <t>3734 WEST BLVD</t>
  </si>
  <si>
    <t>3735 CENTRAL AVE</t>
  </si>
  <si>
    <t>3735 E 131ST ST</t>
  </si>
  <si>
    <t>3735 E 144TH ST</t>
  </si>
  <si>
    <t>3735 E 47TH ST</t>
  </si>
  <si>
    <t>3735 E 50TH ST</t>
  </si>
  <si>
    <t>3735 E 54TH ST</t>
  </si>
  <si>
    <t>3735 E 57TH ST</t>
  </si>
  <si>
    <t>3735 E 59TH ST</t>
  </si>
  <si>
    <t>3735 E 61ST ST</t>
  </si>
  <si>
    <t>3735 E 63RD ST</t>
  </si>
  <si>
    <t>3735 E 65TH ST</t>
  </si>
  <si>
    <t>3735 E 69TH ST</t>
  </si>
  <si>
    <t>3735 E 71ST ST</t>
  </si>
  <si>
    <t>3735 EDGEHILL DR</t>
  </si>
  <si>
    <t>3735 FULTON RD</t>
  </si>
  <si>
    <t>3735 HIGHLAND RD</t>
  </si>
  <si>
    <t>3735 MARTIN LUTHER KING JR DR</t>
  </si>
  <si>
    <t>3735 MARVIN AVE</t>
  </si>
  <si>
    <t>3735 PARK PL</t>
  </si>
  <si>
    <t>3735 PEARL RD</t>
  </si>
  <si>
    <t>3735 ROCKY RIVER DR APT 2</t>
  </si>
  <si>
    <t>3735 ROCKY RIVER DR</t>
  </si>
  <si>
    <t>3735 ROCKY RIVER DR APT 3</t>
  </si>
  <si>
    <t>3735 ROCKY RIVER DR APT 4</t>
  </si>
  <si>
    <t>3735 SEYMOUR AVE</t>
  </si>
  <si>
    <t>3735 SUMPTER CT</t>
  </si>
  <si>
    <t>3735 W 117TH ST</t>
  </si>
  <si>
    <t>3735 W 130TH ST</t>
  </si>
  <si>
    <t>3735 W 135TH ST APT UP</t>
  </si>
  <si>
    <t>3735 W 135TH ST</t>
  </si>
  <si>
    <t>3735 W 136TH ST</t>
  </si>
  <si>
    <t>3735 W 139TH ST</t>
  </si>
  <si>
    <t>3735 W 140TH ST</t>
  </si>
  <si>
    <t>3735 W 165TH ST</t>
  </si>
  <si>
    <t>3735 W 179TH ST</t>
  </si>
  <si>
    <t>3735 W 33RD ST</t>
  </si>
  <si>
    <t>3735 W 36TH ST</t>
  </si>
  <si>
    <t>3735 W 37TH ST</t>
  </si>
  <si>
    <t>3735 W 39TH ST</t>
  </si>
  <si>
    <t>3735 W 47TH PL</t>
  </si>
  <si>
    <t>3735 W PARK RD APT 5</t>
  </si>
  <si>
    <t>3735 W PARK RD</t>
  </si>
  <si>
    <t>3735 W PARK RD APT 7</t>
  </si>
  <si>
    <t>3735 W PARK RD APT 8</t>
  </si>
  <si>
    <t>3735 W PARK RD APT 9</t>
  </si>
  <si>
    <t>3735 WARREN RD</t>
  </si>
  <si>
    <t>3735 WOODBRIDGE AVE</t>
  </si>
  <si>
    <t>3736 BURTEN CT</t>
  </si>
  <si>
    <t>3736 CRESS RD</t>
  </si>
  <si>
    <t>3736 CRETE AVE</t>
  </si>
  <si>
    <t>3736 E 144TH ST</t>
  </si>
  <si>
    <t>3736 E 146TH ST</t>
  </si>
  <si>
    <t>3736 E 147TH ST</t>
  </si>
  <si>
    <t>3736 E 151ST ST APT DOWN</t>
  </si>
  <si>
    <t>3736 E 151ST ST</t>
  </si>
  <si>
    <t>3736 E 153RD ST</t>
  </si>
  <si>
    <t>3736 E 52ND ST</t>
  </si>
  <si>
    <t>3736 E 53RD ST</t>
  </si>
  <si>
    <t>3736 E 54TH ST</t>
  </si>
  <si>
    <t>3736 E 55TH ST</t>
  </si>
  <si>
    <t>3736 E 59TH ST</t>
  </si>
  <si>
    <t>3736 E 69TH ST</t>
  </si>
  <si>
    <t>3736 E 71ST ST</t>
  </si>
  <si>
    <t>3736 E 91ST ST</t>
  </si>
  <si>
    <t>3736 MARTIN LUTHER KING JR DR</t>
  </si>
  <si>
    <t>3736 MARVIN AVE</t>
  </si>
  <si>
    <t>3736 ROCKY RIVER DR</t>
  </si>
  <si>
    <t>3736 THURGOOD AVE</t>
  </si>
  <si>
    <t>3736 W 104TH ST # DW</t>
  </si>
  <si>
    <t>3736 W 104TH ST</t>
  </si>
  <si>
    <t>3736 W 104TH ST APT UP</t>
  </si>
  <si>
    <t>3736 W 129TH ST</t>
  </si>
  <si>
    <t>3736 W 130TH ST</t>
  </si>
  <si>
    <t>3736 W 132ND ST</t>
  </si>
  <si>
    <t>3736 W 133RD ST</t>
  </si>
  <si>
    <t>3736 W 134TH ST</t>
  </si>
  <si>
    <t>3736 W 139TH ST</t>
  </si>
  <si>
    <t>3736 W 13TH ST</t>
  </si>
  <si>
    <t>3736 W 176TH ST</t>
  </si>
  <si>
    <t>3736 W 179TH ST</t>
  </si>
  <si>
    <t>3736 W 36TH ST</t>
  </si>
  <si>
    <t>3736 W 37TH ST APT 1</t>
  </si>
  <si>
    <t>3736 W 37TH ST</t>
  </si>
  <si>
    <t>3736 W 37TH ST APT UP</t>
  </si>
  <si>
    <t>3736 W 39TH ST</t>
  </si>
  <si>
    <t>3736 W 41ST ST</t>
  </si>
  <si>
    <t>3736 WEST BLVD</t>
  </si>
  <si>
    <t>3737 BURTEN CT</t>
  </si>
  <si>
    <t>3737 CRESS RD</t>
  </si>
  <si>
    <t>3737 E 118TH ST</t>
  </si>
  <si>
    <t>3737 E 131ST ST</t>
  </si>
  <si>
    <t>3737 E 140TH ST</t>
  </si>
  <si>
    <t>3737 E 142ND ST</t>
  </si>
  <si>
    <t>3737 E 146TH ST</t>
  </si>
  <si>
    <t>3737 E 147TH ST</t>
  </si>
  <si>
    <t>3737 E 149TH ST</t>
  </si>
  <si>
    <t>3737 E 151ST ST</t>
  </si>
  <si>
    <t>3737 E 153RD ST APT 1</t>
  </si>
  <si>
    <t>3737 E 153RD ST</t>
  </si>
  <si>
    <t>3737 E 153RD ST APT 2</t>
  </si>
  <si>
    <t>3737 E 154TH ST</t>
  </si>
  <si>
    <t>3737 E 49TH ST</t>
  </si>
  <si>
    <t>3737 E 52ND ST</t>
  </si>
  <si>
    <t>3737 E 53RD ST</t>
  </si>
  <si>
    <t>3737 EDGEHILL DR</t>
  </si>
  <si>
    <t>3737 MARVIN AVE</t>
  </si>
  <si>
    <t>3737 W 104TH ST</t>
  </si>
  <si>
    <t>3737 W 116TH ST</t>
  </si>
  <si>
    <t>3737 W 129TH ST</t>
  </si>
  <si>
    <t>3737 W 132ND ST</t>
  </si>
  <si>
    <t>3737 W 133RD ST</t>
  </si>
  <si>
    <t>3737 W 134TH ST</t>
  </si>
  <si>
    <t>3737 W 135TH ST</t>
  </si>
  <si>
    <t>3737 W 137TH ST APT UPPER</t>
  </si>
  <si>
    <t>3737 W 137TH ST</t>
  </si>
  <si>
    <t>3737 W 138TH ST</t>
  </si>
  <si>
    <t>3737 W 13TH ST</t>
  </si>
  <si>
    <t>3737 W 14TH ST APT DOWN</t>
  </si>
  <si>
    <t>3737 W 14TH ST</t>
  </si>
  <si>
    <t>3737 W 14TH ST APT UP</t>
  </si>
  <si>
    <t>3737 W 169TH ST</t>
  </si>
  <si>
    <t>3737 W 176TH ST</t>
  </si>
  <si>
    <t>3737 W 33RD ST</t>
  </si>
  <si>
    <t>3737 W 39TH ST</t>
  </si>
  <si>
    <t>3737 WOODBRIDGE AVE APT DOWN</t>
  </si>
  <si>
    <t>3737 WOODBRIDGE AVE</t>
  </si>
  <si>
    <t>3738 BOSWORTH RD</t>
  </si>
  <si>
    <t>3738 E 151ST ST</t>
  </si>
  <si>
    <t>3738 E 50TH ST</t>
  </si>
  <si>
    <t>3738 E 54TH ST</t>
  </si>
  <si>
    <t>3738 E 61ST ST</t>
  </si>
  <si>
    <t>3738 HIGHLAND RD</t>
  </si>
  <si>
    <t>3738 NEWARK AVE</t>
  </si>
  <si>
    <t>3738 STANLEY TOLLIVER AVE</t>
  </si>
  <si>
    <t>3738 W 106TH ST</t>
  </si>
  <si>
    <t>3738 W 116TH ST</t>
  </si>
  <si>
    <t>3738 W 117TH ST</t>
  </si>
  <si>
    <t>3738 W 128TH ST</t>
  </si>
  <si>
    <t>3738 W 135TH ST</t>
  </si>
  <si>
    <t>3738 W 138TH ST</t>
  </si>
  <si>
    <t>3738 W 139TH ST</t>
  </si>
  <si>
    <t>3738 W 15TH ST</t>
  </si>
  <si>
    <t>3738 W 169TH ST</t>
  </si>
  <si>
    <t>3738 W 178TH ST</t>
  </si>
  <si>
    <t>3738 WEST BLVD</t>
  </si>
  <si>
    <t>3739 CRESS RD</t>
  </si>
  <si>
    <t>3739 E 144TH ST</t>
  </si>
  <si>
    <t>3739 E 50TH ST</t>
  </si>
  <si>
    <t>3739 E 54TH ST APT UP</t>
  </si>
  <si>
    <t>3739 E 54TH ST</t>
  </si>
  <si>
    <t>3739 E 57TH ST</t>
  </si>
  <si>
    <t>3739 E 59TH ST</t>
  </si>
  <si>
    <t>3739 E 61ST ST</t>
  </si>
  <si>
    <t>3739 E 93RD ST</t>
  </si>
  <si>
    <t>3739 E 95TH ST</t>
  </si>
  <si>
    <t>3739 EDGEHILL DR</t>
  </si>
  <si>
    <t>3739 ERIN AVE</t>
  </si>
  <si>
    <t>3739 HIGHLAND RD</t>
  </si>
  <si>
    <t>3739 MARTIN LUTHER KING JR DR</t>
  </si>
  <si>
    <t>3739 NEWARK AVE APT 2</t>
  </si>
  <si>
    <t>3739 NEWARK AVE</t>
  </si>
  <si>
    <t>3739 NEWARK AVE APT DN</t>
  </si>
  <si>
    <t>3739 STANLEY TOLLIVER AVE</t>
  </si>
  <si>
    <t>3739 W 106TH ST</t>
  </si>
  <si>
    <t>3739 W 107TH ST</t>
  </si>
  <si>
    <t>3739 W 128TH ST</t>
  </si>
  <si>
    <t>3739 W 130TH ST</t>
  </si>
  <si>
    <t>3739 W 135TH ST</t>
  </si>
  <si>
    <t>3739 W 139TH ST</t>
  </si>
  <si>
    <t>3739 W 140TH ST</t>
  </si>
  <si>
    <t>3739 W 165TH ST</t>
  </si>
  <si>
    <t>3739 W 179TH ST</t>
  </si>
  <si>
    <t>3739 W 36TH ST</t>
  </si>
  <si>
    <t>3739 W 37TH ST</t>
  </si>
  <si>
    <t>3739 W 39TH ST</t>
  </si>
  <si>
    <t>3739 W 47TH PL</t>
  </si>
  <si>
    <t>3739 WARREN RD</t>
  </si>
  <si>
    <t>374 ARBOR RD</t>
  </si>
  <si>
    <t>374 BONNIEWOOD DR</t>
  </si>
  <si>
    <t>374 E 124TH ST</t>
  </si>
  <si>
    <t>374 E 149TH ST</t>
  </si>
  <si>
    <t>374 E 152ND ST</t>
  </si>
  <si>
    <t>374 E 161ST ST LOWR</t>
  </si>
  <si>
    <t>374 E 161ST ST</t>
  </si>
  <si>
    <t>3740 BOSWORTH RD</t>
  </si>
  <si>
    <t>3740 CARNEGIE AVE</t>
  </si>
  <si>
    <t>3740 CENTRAL AVE</t>
  </si>
  <si>
    <t>3740 E 142ND ST</t>
  </si>
  <si>
    <t>3740 E 147TH ST APT 3</t>
  </si>
  <si>
    <t>3740 E 147TH ST</t>
  </si>
  <si>
    <t>3740 E 147TH ST APT UPPR</t>
  </si>
  <si>
    <t>3740 E 151ST ST</t>
  </si>
  <si>
    <t>3740 E 153RD ST</t>
  </si>
  <si>
    <t>3740 E 69TH ST APT DOWN</t>
  </si>
  <si>
    <t>3740 E 69TH ST</t>
  </si>
  <si>
    <t>3740 EUCLID AVE</t>
  </si>
  <si>
    <t>3740 MARTIN LUTHER KING JR DR</t>
  </si>
  <si>
    <t>3740 ROCKY RIVER DR</t>
  </si>
  <si>
    <t>3740 W 104TH ST</t>
  </si>
  <si>
    <t>3740 W 117TH ST</t>
  </si>
  <si>
    <t>3740 W 129TH ST</t>
  </si>
  <si>
    <t>3740 W 132ND ST</t>
  </si>
  <si>
    <t>3740 W 134TH ST</t>
  </si>
  <si>
    <t>3740 W 139TH ST</t>
  </si>
  <si>
    <t>3740 W 13TH ST</t>
  </si>
  <si>
    <t>3740 W 179TH ST</t>
  </si>
  <si>
    <t>3740 W 36TH ST</t>
  </si>
  <si>
    <t>3740 W 47TH PL</t>
  </si>
  <si>
    <t>3740 WARREN RD</t>
  </si>
  <si>
    <t>3741 E 118TH ST APT 1</t>
  </si>
  <si>
    <t>3741 E 118TH ST</t>
  </si>
  <si>
    <t>3741 E 140TH ST</t>
  </si>
  <si>
    <t>3741 E 143RD ST</t>
  </si>
  <si>
    <t>3741 E 146TH ST</t>
  </si>
  <si>
    <t>3741 E 147TH ST</t>
  </si>
  <si>
    <t>3741 E 151ST ST</t>
  </si>
  <si>
    <t>3741 E 153RD ST</t>
  </si>
  <si>
    <t>3741 E 154TH ST</t>
  </si>
  <si>
    <t>3741 E 47TH ST</t>
  </si>
  <si>
    <t>3741 E 50TH ST</t>
  </si>
  <si>
    <t>3741 E 53RD ST</t>
  </si>
  <si>
    <t>3741 E 63RD ST APT 1</t>
  </si>
  <si>
    <t>3741 E 63RD ST</t>
  </si>
  <si>
    <t>3741 E 69TH ST</t>
  </si>
  <si>
    <t>3741 E 71ST ST</t>
  </si>
  <si>
    <t>3741 RIDGE RD</t>
  </si>
  <si>
    <t>3741 TROWBRIDGE AVE</t>
  </si>
  <si>
    <t>3741 W 116TH ST</t>
  </si>
  <si>
    <t>3741 W 117TH ST</t>
  </si>
  <si>
    <t>3741 W 129TH ST</t>
  </si>
  <si>
    <t>3741 W 132ND ST</t>
  </si>
  <si>
    <t>3741 W 133RD ST</t>
  </si>
  <si>
    <t>3741 W 134TH ST</t>
  </si>
  <si>
    <t>3741 W 138TH ST</t>
  </si>
  <si>
    <t>3741 W 14TH ST APT UPPR</t>
  </si>
  <si>
    <t>3741 W 14TH ST</t>
  </si>
  <si>
    <t>3741 W 169TH ST</t>
  </si>
  <si>
    <t>3741 W 176TH ST</t>
  </si>
  <si>
    <t>3741 W 36TH ST</t>
  </si>
  <si>
    <t>3741 W PARK RD</t>
  </si>
  <si>
    <t>3742 BOSWORTH RD</t>
  </si>
  <si>
    <t>3742 CRESS RD</t>
  </si>
  <si>
    <t>3742 CRETE AVE</t>
  </si>
  <si>
    <t>3742 E 131ST ST</t>
  </si>
  <si>
    <t>3742 E 140TH ST</t>
  </si>
  <si>
    <t>3742 E 143RD ST</t>
  </si>
  <si>
    <t>3742 E 149TH ST APT 1</t>
  </si>
  <si>
    <t>3742 E 149TH ST</t>
  </si>
  <si>
    <t>3742 E 149TH ST APT 2</t>
  </si>
  <si>
    <t>3742 E 50TH ST</t>
  </si>
  <si>
    <t>3742 E 63RD ST</t>
  </si>
  <si>
    <t>3742 FULTON RD</t>
  </si>
  <si>
    <t>3742 HIGHLAND RD</t>
  </si>
  <si>
    <t>3742 PEARL RD</t>
  </si>
  <si>
    <t>3742 ROCKY RIVER DR</t>
  </si>
  <si>
    <t>3742 STANLEY TOLLIVER AVE</t>
  </si>
  <si>
    <t>3742 SUMPTER CT</t>
  </si>
  <si>
    <t>3742 W 106TH ST</t>
  </si>
  <si>
    <t>3742 W 116TH ST</t>
  </si>
  <si>
    <t>3742 W 128TH ST</t>
  </si>
  <si>
    <t>3742 W 133RD ST</t>
  </si>
  <si>
    <t>3742 W 138TH ST</t>
  </si>
  <si>
    <t>3742 W 139TH ST</t>
  </si>
  <si>
    <t>3742 W 13TH ST</t>
  </si>
  <si>
    <t>3742 W 140TH ST APT 2</t>
  </si>
  <si>
    <t>3742 W 140TH ST</t>
  </si>
  <si>
    <t>3742 W 169TH ST</t>
  </si>
  <si>
    <t>3742 W 37TH ST</t>
  </si>
  <si>
    <t>3742 W 47TH PL</t>
  </si>
  <si>
    <t>3742 WEST BLVD</t>
  </si>
  <si>
    <t>3743 E 144TH ST</t>
  </si>
  <si>
    <t>3743 E 57TH ST</t>
  </si>
  <si>
    <t>3743 E 71ST ST</t>
  </si>
  <si>
    <t>3743 E 95TH ST</t>
  </si>
  <si>
    <t>3743 HIGHLAND RD</t>
  </si>
  <si>
    <t>3743 ROCKY RIVER DR APT 2</t>
  </si>
  <si>
    <t>3743 ROCKY RIVER DR</t>
  </si>
  <si>
    <t>3743 ROCKY RIVER DR APT 3</t>
  </si>
  <si>
    <t>3743 ROCKY RIVER DR APT 4</t>
  </si>
  <si>
    <t>3743 STANLEY TOLLIVER AVE</t>
  </si>
  <si>
    <t>3743 SUMPTER CT</t>
  </si>
  <si>
    <t>3743 W 106TH ST</t>
  </si>
  <si>
    <t>3743 W 107TH ST</t>
  </si>
  <si>
    <t>3743 W 130TH ST</t>
  </si>
  <si>
    <t>3743 W 134TH ST</t>
  </si>
  <si>
    <t>3743 W 139TH ST</t>
  </si>
  <si>
    <t>3743 W 13TH ST</t>
  </si>
  <si>
    <t>3743 W 140TH ST</t>
  </si>
  <si>
    <t>3743 W 165TH ST</t>
  </si>
  <si>
    <t>3743 W 179TH ST</t>
  </si>
  <si>
    <t>3743 W 36TH ST</t>
  </si>
  <si>
    <t>3743 W 47TH PL APT 1</t>
  </si>
  <si>
    <t>3743 W 47TH PL</t>
  </si>
  <si>
    <t>3743 W 47TH PL APT 2</t>
  </si>
  <si>
    <t>3744 E 118TH ST</t>
  </si>
  <si>
    <t>3744 E 144TH ST</t>
  </si>
  <si>
    <t>3744 PEARL RD</t>
  </si>
  <si>
    <t>3744 ROCKY RIVER DR</t>
  </si>
  <si>
    <t>3744 W 117TH ST</t>
  </si>
  <si>
    <t>3744 W 129TH ST</t>
  </si>
  <si>
    <t>3744 W 130TH ST</t>
  </si>
  <si>
    <t>3744 W 132ND ST</t>
  </si>
  <si>
    <t>3744 W 136TH ST</t>
  </si>
  <si>
    <t>3744 W 139TH ST</t>
  </si>
  <si>
    <t>3744 W 178TH ST</t>
  </si>
  <si>
    <t>3744 W 179TH ST</t>
  </si>
  <si>
    <t>3744 W 36TH ST</t>
  </si>
  <si>
    <t>3744 W 39TH ST</t>
  </si>
  <si>
    <t>3744 WARREN RD</t>
  </si>
  <si>
    <t>3745 E 71ST ST</t>
  </si>
  <si>
    <t>3745 W 104TH ST</t>
  </si>
  <si>
    <t>3745 W 116TH ST</t>
  </si>
  <si>
    <t>3745 W 117TH ST</t>
  </si>
  <si>
    <t>3745 W 128TH ST</t>
  </si>
  <si>
    <t>3745 W 129TH ST</t>
  </si>
  <si>
    <t>3745 W 132ND ST</t>
  </si>
  <si>
    <t>3745 W 133RD ST</t>
  </si>
  <si>
    <t>3745 W 134TH ST</t>
  </si>
  <si>
    <t>3745 W 135TH ST</t>
  </si>
  <si>
    <t>3745 W 138TH ST</t>
  </si>
  <si>
    <t>3745 W 14TH ST APT DOWN</t>
  </si>
  <si>
    <t>3745 W 14TH ST</t>
  </si>
  <si>
    <t>3745 W 178TH ST</t>
  </si>
  <si>
    <t>3745 W 33RD ST</t>
  </si>
  <si>
    <t>3746 BOSWORTH RD</t>
  </si>
  <si>
    <t>3746 HIGHLAND RD APT UP</t>
  </si>
  <si>
    <t>3746 HIGHLAND RD</t>
  </si>
  <si>
    <t>3746 KELLEY AVE</t>
  </si>
  <si>
    <t>3746 MARVIN AVE</t>
  </si>
  <si>
    <t>3746 PROSPECT AVE E</t>
  </si>
  <si>
    <t>3746 ROCKY RIVER DR</t>
  </si>
  <si>
    <t>3746 W 116TH ST</t>
  </si>
  <si>
    <t>3746 W 117TH ST</t>
  </si>
  <si>
    <t>3746 W 128TH ST</t>
  </si>
  <si>
    <t>3746 W 133RD ST</t>
  </si>
  <si>
    <t>3746 W 135TH ST</t>
  </si>
  <si>
    <t>3746 W 136TH ST</t>
  </si>
  <si>
    <t>3746 W 138TH ST</t>
  </si>
  <si>
    <t>3746 W 140TH ST APT LOWER</t>
  </si>
  <si>
    <t>3746 W 140TH ST</t>
  </si>
  <si>
    <t>3746 W 169TH ST</t>
  </si>
  <si>
    <t>3746 W 39TH ST APT 3</t>
  </si>
  <si>
    <t>3746 W 39TH ST</t>
  </si>
  <si>
    <t>3746 W 39TH ST FL 3</t>
  </si>
  <si>
    <t>3747 BOSWORTH RD # UP</t>
  </si>
  <si>
    <t>3747 BOSWORTH RD</t>
  </si>
  <si>
    <t>3747 CRESS RD</t>
  </si>
  <si>
    <t>3747 E 47TH ST</t>
  </si>
  <si>
    <t>3747 E 95TH ST</t>
  </si>
  <si>
    <t>3747 E 96TH ST</t>
  </si>
  <si>
    <t>3747 ERIN AVE</t>
  </si>
  <si>
    <t>3747 EUCLID AVE</t>
  </si>
  <si>
    <t>3747 HIGHLAND RD</t>
  </si>
  <si>
    <t>3747 PEARL RD</t>
  </si>
  <si>
    <t>3747 W 130TH ST APT DOWN</t>
  </si>
  <si>
    <t>3747 W 130TH ST</t>
  </si>
  <si>
    <t>3747 W 139TH ST</t>
  </si>
  <si>
    <t>3747 W 13TH ST</t>
  </si>
  <si>
    <t>3747 W 140TH ST</t>
  </si>
  <si>
    <t>3747 W 165TH ST</t>
  </si>
  <si>
    <t>3747 W 179TH ST</t>
  </si>
  <si>
    <t>3747 W 47TH PL</t>
  </si>
  <si>
    <t>3748 BOSWORTH RD APT DOWN</t>
  </si>
  <si>
    <t>3748 BOSWORTH RD</t>
  </si>
  <si>
    <t>3748 CRESS RD</t>
  </si>
  <si>
    <t>3748 CRETE AVE</t>
  </si>
  <si>
    <t>3748 E 127TH ST</t>
  </si>
  <si>
    <t>3748 E 151ST ST</t>
  </si>
  <si>
    <t>3748 E 91ST ST</t>
  </si>
  <si>
    <t>3748 ERIN AVE</t>
  </si>
  <si>
    <t>3748 PEARL RD</t>
  </si>
  <si>
    <t>3748 W 104TH ST</t>
  </si>
  <si>
    <t>3748 W 129TH ST</t>
  </si>
  <si>
    <t>3748 W 130TH ST</t>
  </si>
  <si>
    <t>3748 W 132ND ST</t>
  </si>
  <si>
    <t>3748 W 134TH ST</t>
  </si>
  <si>
    <t>3748 W 137TH ST</t>
  </si>
  <si>
    <t>3748 W 139TH ST</t>
  </si>
  <si>
    <t>3748 W 13TH ST APT 1</t>
  </si>
  <si>
    <t>3748 W 13TH ST</t>
  </si>
  <si>
    <t>3748 W 13TH ST APT 2</t>
  </si>
  <si>
    <t>3748 W 15TH ST</t>
  </si>
  <si>
    <t>3748 W 176TH ST</t>
  </si>
  <si>
    <t>3748 W 178TH ST</t>
  </si>
  <si>
    <t>3748 W 179TH ST</t>
  </si>
  <si>
    <t>3749 E 100TH ST</t>
  </si>
  <si>
    <t>3749 E 124TH ST</t>
  </si>
  <si>
    <t>3749 E 142ND ST</t>
  </si>
  <si>
    <t>3749 E 143RD ST APT DN</t>
  </si>
  <si>
    <t>3749 E 143RD ST</t>
  </si>
  <si>
    <t>3749 E 143RD ST UNIT 1</t>
  </si>
  <si>
    <t>3749 E 144TH ST</t>
  </si>
  <si>
    <t>3749 E 71ST ST</t>
  </si>
  <si>
    <t>3749 MARTIN LUTHER KING JR DR</t>
  </si>
  <si>
    <t>3749 TROWBRIDGE AVE</t>
  </si>
  <si>
    <t>3749 W 104TH ST</t>
  </si>
  <si>
    <t>3749 W 106TH ST</t>
  </si>
  <si>
    <t>3749 W 107TH ST</t>
  </si>
  <si>
    <t>3749 W 116TH ST</t>
  </si>
  <si>
    <t>3749 W 117TH ST</t>
  </si>
  <si>
    <t>3749 W 128TH ST</t>
  </si>
  <si>
    <t>3749 W 129TH ST</t>
  </si>
  <si>
    <t>3749 W 132ND ST</t>
  </si>
  <si>
    <t>3749 W 133RD ST</t>
  </si>
  <si>
    <t>3749 W 134TH ST APT UP</t>
  </si>
  <si>
    <t>3749 W 134TH ST</t>
  </si>
  <si>
    <t>3749 W 138TH ST</t>
  </si>
  <si>
    <t>3749 W 13TH ST</t>
  </si>
  <si>
    <t>3749 W 14TH ST</t>
  </si>
  <si>
    <t>3749 W 176TH ST</t>
  </si>
  <si>
    <t>3749 W 178TH ST</t>
  </si>
  <si>
    <t>375 CLEVELAND RD</t>
  </si>
  <si>
    <t>375 E 123RD ST</t>
  </si>
  <si>
    <t>375 E 124TH ST</t>
  </si>
  <si>
    <t>375 E 149TH ST</t>
  </si>
  <si>
    <t>375 E 152ND ST</t>
  </si>
  <si>
    <t>375 SKYVIEW RD</t>
  </si>
  <si>
    <t>3750 CENTRAL AVE</t>
  </si>
  <si>
    <t>3750 E 131ST ST</t>
  </si>
  <si>
    <t>3750 E 140TH ST</t>
  </si>
  <si>
    <t>3750 E 142ND ST APT 2</t>
  </si>
  <si>
    <t>3750 E 142ND ST</t>
  </si>
  <si>
    <t>3750 E 147TH ST</t>
  </si>
  <si>
    <t>3750 E 153RD ST</t>
  </si>
  <si>
    <t>3750 E 154TH ST</t>
  </si>
  <si>
    <t>3750 FLEMING AVE APT 204</t>
  </si>
  <si>
    <t>3750 FLEMING AVE</t>
  </si>
  <si>
    <t>3750 FLEMING AVE APT 209</t>
  </si>
  <si>
    <t>3750 FLEMING AVE APT 216</t>
  </si>
  <si>
    <t>3750 FLEMING AVE APT 303</t>
  </si>
  <si>
    <t>3750 FLEMING AVE APT 408</t>
  </si>
  <si>
    <t>3750 FLEMING AVE APT 411</t>
  </si>
  <si>
    <t>3750 FLEMING AVE APT 416</t>
  </si>
  <si>
    <t>3750 HIGHLAND RD APT UP</t>
  </si>
  <si>
    <t>3750 HIGHLAND RD</t>
  </si>
  <si>
    <t>3750 MARTIN LUTHER KING JR DR</t>
  </si>
  <si>
    <t>3750 PEARL RD</t>
  </si>
  <si>
    <t>3750 ROCKY RIVER DR</t>
  </si>
  <si>
    <t>3750 VALLEY RD</t>
  </si>
  <si>
    <t>3750 W 106TH ST</t>
  </si>
  <si>
    <t>3750 W 107TH ST</t>
  </si>
  <si>
    <t>3750 W 116TH ST</t>
  </si>
  <si>
    <t>3750 W 117TH ST</t>
  </si>
  <si>
    <t>3750 W 128TH ST</t>
  </si>
  <si>
    <t>3750 W 130TH ST</t>
  </si>
  <si>
    <t>3750 W 133RD ST</t>
  </si>
  <si>
    <t>3750 W 135TH ST</t>
  </si>
  <si>
    <t>3750 W 136TH ST</t>
  </si>
  <si>
    <t>3750 W 138TH ST</t>
  </si>
  <si>
    <t>3750 W 139TH ST</t>
  </si>
  <si>
    <t>3750 W 140TH ST</t>
  </si>
  <si>
    <t>3750 W 169TH ST</t>
  </si>
  <si>
    <t>3750 W 176TH ST</t>
  </si>
  <si>
    <t>3751 BOSWORTH RD</t>
  </si>
  <si>
    <t>3751 CRESS RD</t>
  </si>
  <si>
    <t>3751 E 124TH ST</t>
  </si>
  <si>
    <t>3751 E 146TH ST</t>
  </si>
  <si>
    <t>3751 E 147TH ST</t>
  </si>
  <si>
    <t>3751 E 149TH ST</t>
  </si>
  <si>
    <t>3751 E 154TH ST</t>
  </si>
  <si>
    <t>3751 E 91ST ST</t>
  </si>
  <si>
    <t>3751 E 95TH ST</t>
  </si>
  <si>
    <t>3751 E 96TH ST</t>
  </si>
  <si>
    <t>3751 JENNINGS RD</t>
  </si>
  <si>
    <t>3751 PROSPECT AVE E</t>
  </si>
  <si>
    <t>3751 ROCKY RIVER DR APT 2</t>
  </si>
  <si>
    <t>3751 ROCKY RIVER DR</t>
  </si>
  <si>
    <t>3751 ROCKY RIVER DR APT 5</t>
  </si>
  <si>
    <t>3751 ROCKY RIVER DR APT 6</t>
  </si>
  <si>
    <t>3751 VALLEY RD</t>
  </si>
  <si>
    <t>3751 W 130TH ST</t>
  </si>
  <si>
    <t>3751 W 135TH ST</t>
  </si>
  <si>
    <t>3751 W 136TH ST</t>
  </si>
  <si>
    <t>3751 W 137TH ST</t>
  </si>
  <si>
    <t>3751 W 139TH ST</t>
  </si>
  <si>
    <t>3751 W 140TH ST</t>
  </si>
  <si>
    <t>3751 W 176TH ST</t>
  </si>
  <si>
    <t>3751 W 179TH ST</t>
  </si>
  <si>
    <t>3751 W 47TH PL</t>
  </si>
  <si>
    <t>3752 BOSWORTH RD</t>
  </si>
  <si>
    <t>3752 CRESS RD</t>
  </si>
  <si>
    <t>3752 E 127TH ST</t>
  </si>
  <si>
    <t>3752 E 142ND ST</t>
  </si>
  <si>
    <t>3752 E 146TH ST</t>
  </si>
  <si>
    <t>3752 E 149TH ST</t>
  </si>
  <si>
    <t>3752 LONGWOOD AVE</t>
  </si>
  <si>
    <t>3752 PROSPECT AVE E</t>
  </si>
  <si>
    <t>3752 W 104TH ST</t>
  </si>
  <si>
    <t>3752 W 117TH ST</t>
  </si>
  <si>
    <t>3752 W 129TH ST</t>
  </si>
  <si>
    <t>3752 W 134TH ST</t>
  </si>
  <si>
    <t>3752 W 137TH ST</t>
  </si>
  <si>
    <t>3752 W 138TH ST</t>
  </si>
  <si>
    <t>3752 W 140TH ST</t>
  </si>
  <si>
    <t>3752 W 176TH ST</t>
  </si>
  <si>
    <t>3752 W 178TH ST</t>
  </si>
  <si>
    <t>3753 E 124TH ST # DWN</t>
  </si>
  <si>
    <t>3753 E 124TH ST</t>
  </si>
  <si>
    <t>3753 E 143RD ST</t>
  </si>
  <si>
    <t>3753 E 144TH ST</t>
  </si>
  <si>
    <t>3753 E 71ST ST</t>
  </si>
  <si>
    <t>3753 E 91ST ST</t>
  </si>
  <si>
    <t>3753 E 93RD ST</t>
  </si>
  <si>
    <t>3753 MARTIN LUTHER KING JR DR</t>
  </si>
  <si>
    <t>3753 PEARL RD</t>
  </si>
  <si>
    <t>3753 RIDGE RD</t>
  </si>
  <si>
    <t>3753 W 106TH ST</t>
  </si>
  <si>
    <t>3753 W 107TH ST</t>
  </si>
  <si>
    <t>3753 W 116TH ST</t>
  </si>
  <si>
    <t>3753 W 117TH ST APT DOWN</t>
  </si>
  <si>
    <t>3753 W 117TH ST</t>
  </si>
  <si>
    <t>3753 W 117TH ST APT DWN</t>
  </si>
  <si>
    <t>3753 W 128TH ST</t>
  </si>
  <si>
    <t>3753 W 129TH ST</t>
  </si>
  <si>
    <t>3753 W 132ND ST</t>
  </si>
  <si>
    <t>3753 W 133RD ST</t>
  </si>
  <si>
    <t>3753 W 134TH ST</t>
  </si>
  <si>
    <t>3753 W 138TH ST</t>
  </si>
  <si>
    <t>3753 W 139TH ST</t>
  </si>
  <si>
    <t>3753 W 13TH ST</t>
  </si>
  <si>
    <t>3753 W 176TH ST</t>
  </si>
  <si>
    <t>3753 W 178TH ST</t>
  </si>
  <si>
    <t>3753 W 47TH PL</t>
  </si>
  <si>
    <t>3754 CRETE AVE</t>
  </si>
  <si>
    <t>3754 E 140TH ST APT 1</t>
  </si>
  <si>
    <t>3754 E 140TH ST</t>
  </si>
  <si>
    <t>3754 E 142ND ST</t>
  </si>
  <si>
    <t>3754 E 147TH ST</t>
  </si>
  <si>
    <t>3754 E 151ST ST APT UP</t>
  </si>
  <si>
    <t>3754 E 151ST ST</t>
  </si>
  <si>
    <t>3754 E 153RD ST</t>
  </si>
  <si>
    <t>3754 E 154TH ST</t>
  </si>
  <si>
    <t>3754 HIGHLAND RD</t>
  </si>
  <si>
    <t>3754 LONGWOOD AVE</t>
  </si>
  <si>
    <t>3754 ROCKY RIVER DR</t>
  </si>
  <si>
    <t>3754 W 106TH ST</t>
  </si>
  <si>
    <t>3754 W 116TH ST</t>
  </si>
  <si>
    <t>3754 W 128TH ST</t>
  </si>
  <si>
    <t>3754 W 130TH ST</t>
  </si>
  <si>
    <t>3754 W 132ND ST</t>
  </si>
  <si>
    <t>3754 W 133RD ST APT 3</t>
  </si>
  <si>
    <t>3754 W 133RD ST</t>
  </si>
  <si>
    <t>3754 W 135TH ST</t>
  </si>
  <si>
    <t>3754 W 138TH ST</t>
  </si>
  <si>
    <t>3754 W 139TH ST</t>
  </si>
  <si>
    <t>3754 W 140TH ST</t>
  </si>
  <si>
    <t>3754 W 142ND ST</t>
  </si>
  <si>
    <t>3754 W 15TH ST APT 1</t>
  </si>
  <si>
    <t>3754 W 15TH ST</t>
  </si>
  <si>
    <t>3754 W 15TH ST APT N</t>
  </si>
  <si>
    <t>3755 E 126TH ST</t>
  </si>
  <si>
    <t>3755 E 146TH ST</t>
  </si>
  <si>
    <t>3755 E 147TH ST</t>
  </si>
  <si>
    <t>3755 E 149TH ST</t>
  </si>
  <si>
    <t>3755 E 151ST ST</t>
  </si>
  <si>
    <t>3755 E 153RD ST</t>
  </si>
  <si>
    <t>3755 E 154TH ST</t>
  </si>
  <si>
    <t>3755 E 95TH ST</t>
  </si>
  <si>
    <t>3755 HIGHLAND RD</t>
  </si>
  <si>
    <t>3755 MARTIN LUTHER KING JR DR</t>
  </si>
  <si>
    <t>3755 MT HERMON AVE</t>
  </si>
  <si>
    <t>3755 THURGOOD AVE</t>
  </si>
  <si>
    <t>3755 W 130TH ST</t>
  </si>
  <si>
    <t>3755 W 136TH ST</t>
  </si>
  <si>
    <t>3755 W 137TH ST</t>
  </si>
  <si>
    <t>3755 W 13TH ST</t>
  </si>
  <si>
    <t>3755 W 140TH ST</t>
  </si>
  <si>
    <t>3755 W 176TH ST</t>
  </si>
  <si>
    <t>3755 W 179TH ST</t>
  </si>
  <si>
    <t>3756 BOSWORTH RD</t>
  </si>
  <si>
    <t>3756 CRESS RD</t>
  </si>
  <si>
    <t>3756 E 126TH ST</t>
  </si>
  <si>
    <t>3756 E 127TH ST</t>
  </si>
  <si>
    <t>3756 E 140TH ST</t>
  </si>
  <si>
    <t>3756 E 143RD ST</t>
  </si>
  <si>
    <t>3756 E 149TH ST</t>
  </si>
  <si>
    <t>3756 LONGWOOD AVE</t>
  </si>
  <si>
    <t>3756 ROCKY RIVER DR</t>
  </si>
  <si>
    <t>3756 W 104TH ST</t>
  </si>
  <si>
    <t>3756 W 117TH ST</t>
  </si>
  <si>
    <t>3756 W 129TH ST</t>
  </si>
  <si>
    <t>3756 W 134TH ST</t>
  </si>
  <si>
    <t>3756 W 136TH ST</t>
  </si>
  <si>
    <t>3756 W 137TH ST</t>
  </si>
  <si>
    <t>3756 W 176TH ST</t>
  </si>
  <si>
    <t>3756 W 178TH ST</t>
  </si>
  <si>
    <t>3757 BOSWORTH RD APT DOWN</t>
  </si>
  <si>
    <t>3757 BOSWORTH RD</t>
  </si>
  <si>
    <t>3757 BOSWORTH RD APT UP</t>
  </si>
  <si>
    <t>3757 BOSWORTH RD UPPR UNIT</t>
  </si>
  <si>
    <t>3757 CRESS RD</t>
  </si>
  <si>
    <t>3757 E 124TH ST</t>
  </si>
  <si>
    <t>3757 E 143RD ST</t>
  </si>
  <si>
    <t>3757 E 144TH ST</t>
  </si>
  <si>
    <t>3757 MT HERMON AVE</t>
  </si>
  <si>
    <t>3757 TROWBRIDGE AVE</t>
  </si>
  <si>
    <t>3757 W 116TH ST</t>
  </si>
  <si>
    <t>3757 W 117TH ST</t>
  </si>
  <si>
    <t>3757 W 128TH ST</t>
  </si>
  <si>
    <t>3757 W 129TH ST</t>
  </si>
  <si>
    <t>3757 W 133RD ST</t>
  </si>
  <si>
    <t>3757 W 134TH ST</t>
  </si>
  <si>
    <t>3757 W 135TH ST</t>
  </si>
  <si>
    <t>3757 W 138TH ST</t>
  </si>
  <si>
    <t>3757 W 139TH ST</t>
  </si>
  <si>
    <t>3757 W 13TH ST APT DOWN</t>
  </si>
  <si>
    <t>3757 W 13TH ST</t>
  </si>
  <si>
    <t>3757 W 13TH ST APT UP</t>
  </si>
  <si>
    <t>3757 W 142ND ST # UP</t>
  </si>
  <si>
    <t>3757 W 142ND ST</t>
  </si>
  <si>
    <t>3757 W 142ND ST APT UP</t>
  </si>
  <si>
    <t>3757 W 178TH ST</t>
  </si>
  <si>
    <t>3757 W 47TH PL</t>
  </si>
  <si>
    <t>3758 BOSWORTH RD</t>
  </si>
  <si>
    <t>3758 E 140TH ST</t>
  </si>
  <si>
    <t>3758 E 142ND ST</t>
  </si>
  <si>
    <t>3758 E 146TH ST</t>
  </si>
  <si>
    <t>3758 E 147TH ST</t>
  </si>
  <si>
    <t>3758 E 151ST ST</t>
  </si>
  <si>
    <t>3758 E 153RD ST UPPR</t>
  </si>
  <si>
    <t>3758 E 153RD ST</t>
  </si>
  <si>
    <t>3758 E 154TH ST</t>
  </si>
  <si>
    <t>3758 E 93RD ST</t>
  </si>
  <si>
    <t>3758 E 96TH ST # EE</t>
  </si>
  <si>
    <t>3758 E 96TH ST</t>
  </si>
  <si>
    <t># EE</t>
  </si>
  <si>
    <t>3758 HIGHLAND RD</t>
  </si>
  <si>
    <t>3758 LONGWOOD AVE</t>
  </si>
  <si>
    <t>3758 THURGOOD AVE</t>
  </si>
  <si>
    <t>3758 W 106TH ST</t>
  </si>
  <si>
    <t>3758 W 107TH ST</t>
  </si>
  <si>
    <t>3758 W 116TH ST</t>
  </si>
  <si>
    <t>3758 W 117TH ST</t>
  </si>
  <si>
    <t>3758 W 128TH ST</t>
  </si>
  <si>
    <t>3758 W 130TH ST</t>
  </si>
  <si>
    <t>3758 W 132ND ST</t>
  </si>
  <si>
    <t>3758 W 133RD ST</t>
  </si>
  <si>
    <t>3758 W 135TH ST</t>
  </si>
  <si>
    <t>3758 W 138TH ST</t>
  </si>
  <si>
    <t>3758 W 139TH ST</t>
  </si>
  <si>
    <t>3758 W 140TH ST</t>
  </si>
  <si>
    <t>3758 W 142ND ST</t>
  </si>
  <si>
    <t>3759 E 126TH ST</t>
  </si>
  <si>
    <t>3759 E 142ND ST</t>
  </si>
  <si>
    <t>3759 E 146TH ST</t>
  </si>
  <si>
    <t>3759 E 151ST ST</t>
  </si>
  <si>
    <t>3759 E 153RD ST</t>
  </si>
  <si>
    <t>3759 E 154TH ST</t>
  </si>
  <si>
    <t>3759 HIGHLAND RD</t>
  </si>
  <si>
    <t>3759 MARTIN LUTHER KING JR DR</t>
  </si>
  <si>
    <t>3759 MT HERMON AVE</t>
  </si>
  <si>
    <t>3759 W 107TH ST</t>
  </si>
  <si>
    <t>3759 W 130TH ST</t>
  </si>
  <si>
    <t>3759 W 132ND ST</t>
  </si>
  <si>
    <t>3759 W 136TH ST</t>
  </si>
  <si>
    <t>3759 W 137TH ST</t>
  </si>
  <si>
    <t>3759 W 140TH ST</t>
  </si>
  <si>
    <t>3759 W 47TH ST</t>
  </si>
  <si>
    <t>376 ARBOR RD</t>
  </si>
  <si>
    <t>376 DALWOOD DR</t>
  </si>
  <si>
    <t>376 E 123RD ST</t>
  </si>
  <si>
    <t>376 E 149TH ST</t>
  </si>
  <si>
    <t>376 E 156TH ST</t>
  </si>
  <si>
    <t>376 E 161ST ST</t>
  </si>
  <si>
    <t>3760 BOSWORTH RD</t>
  </si>
  <si>
    <t>3760 CENTRAL AVE</t>
  </si>
  <si>
    <t>3760 E 126TH ST</t>
  </si>
  <si>
    <t>3760 E 127TH ST</t>
  </si>
  <si>
    <t>3760 E 143RD ST</t>
  </si>
  <si>
    <t>3760 E 149TH ST</t>
  </si>
  <si>
    <t>3760 LONGWOOD AVE</t>
  </si>
  <si>
    <t>3760 ROCKY RIVER DR</t>
  </si>
  <si>
    <t>3760 THURGOOD AVE</t>
  </si>
  <si>
    <t>3760 W 104TH ST</t>
  </si>
  <si>
    <t>3760 W 129TH ST</t>
  </si>
  <si>
    <t>3760 W 134TH ST</t>
  </si>
  <si>
    <t>3760 W 136TH ST</t>
  </si>
  <si>
    <t>3760 W 137TH ST</t>
  </si>
  <si>
    <t>3760 W 176TH ST</t>
  </si>
  <si>
    <t>3760 WEST BLVD # 104ST</t>
  </si>
  <si>
    <t>3760 WEST BLVD</t>
  </si>
  <si>
    <t># 104ST</t>
  </si>
  <si>
    <t>3761 BOSWORTH RD</t>
  </si>
  <si>
    <t>3761 CRESS RD</t>
  </si>
  <si>
    <t>3761 E 124TH ST</t>
  </si>
  <si>
    <t>3761 E 140TH ST</t>
  </si>
  <si>
    <t>3761 E 143RD ST</t>
  </si>
  <si>
    <t>3761 E 144TH ST</t>
  </si>
  <si>
    <t>3761 E 147TH ST</t>
  </si>
  <si>
    <t>3761 E 71ST ST</t>
  </si>
  <si>
    <t>3761 E 95TH ST</t>
  </si>
  <si>
    <t>3761 MT HERMON AVE</t>
  </si>
  <si>
    <t>3761 THURGOOD AVE</t>
  </si>
  <si>
    <t>3761 W 116TH ST</t>
  </si>
  <si>
    <t>3761 W 117TH ST</t>
  </si>
  <si>
    <t>3761 W 129TH ST</t>
  </si>
  <si>
    <t>3761 W 132ND ST</t>
  </si>
  <si>
    <t>3761 W 133RD ST</t>
  </si>
  <si>
    <t>3761 W 134TH ST</t>
  </si>
  <si>
    <t>3761 W 135TH ST</t>
  </si>
  <si>
    <t>3761 W 138TH ST</t>
  </si>
  <si>
    <t>3761 W 139TH ST</t>
  </si>
  <si>
    <t>3762 BOSWORTH RD</t>
  </si>
  <si>
    <t>3762 E 142ND ST</t>
  </si>
  <si>
    <t>3762 E 144TH ST</t>
  </si>
  <si>
    <t>3762 E 146TH ST</t>
  </si>
  <si>
    <t>3762 E 147TH ST</t>
  </si>
  <si>
    <t>3762 E 151ST ST</t>
  </si>
  <si>
    <t>3762 E 65TH ST</t>
  </si>
  <si>
    <t>3762 E 93RD ST</t>
  </si>
  <si>
    <t>3762 HIGHLAND RD</t>
  </si>
  <si>
    <t>3762 LONGWOOD AVE</t>
  </si>
  <si>
    <t>3762 PEARL RD</t>
  </si>
  <si>
    <t>3762 ROCKY RIVER DR</t>
  </si>
  <si>
    <t>3762 W 106TH ST</t>
  </si>
  <si>
    <t>3762 W 116TH ST</t>
  </si>
  <si>
    <t>3762 W 117TH ST</t>
  </si>
  <si>
    <t>3762 W 128TH ST</t>
  </si>
  <si>
    <t>3762 W 130TH ST</t>
  </si>
  <si>
    <t>3762 W 132ND ST</t>
  </si>
  <si>
    <t>3762 W 133RD ST</t>
  </si>
  <si>
    <t>3762 W 135TH ST APT DOWN</t>
  </si>
  <si>
    <t>3762 W 135TH ST</t>
  </si>
  <si>
    <t>3762 W 138TH ST</t>
  </si>
  <si>
    <t>3762 W 139TH ST</t>
  </si>
  <si>
    <t>3762 W 140TH ST</t>
  </si>
  <si>
    <t>3762 W 176TH ST</t>
  </si>
  <si>
    <t>3762 W 178TH ST</t>
  </si>
  <si>
    <t>3763 BOSWORTH RD</t>
  </si>
  <si>
    <t>3763 E 126TH ST</t>
  </si>
  <si>
    <t>3763 E 127TH ST</t>
  </si>
  <si>
    <t>3763 E 142ND ST</t>
  </si>
  <si>
    <t>3763 E 146TH ST</t>
  </si>
  <si>
    <t>3763 E 147TH ST</t>
  </si>
  <si>
    <t>3763 E 149TH ST</t>
  </si>
  <si>
    <t>3763 E 151ST ST</t>
  </si>
  <si>
    <t>3763 E 154TH ST</t>
  </si>
  <si>
    <t>3763 HIGHLAND RD</t>
  </si>
  <si>
    <t>3763 LEE RD</t>
  </si>
  <si>
    <t>3763 LORAIN AVE # W135TH</t>
  </si>
  <si>
    <t>3763 LORAIN AVE</t>
  </si>
  <si>
    <t># W135TH</t>
  </si>
  <si>
    <t>3763 MT HERMON AVE</t>
  </si>
  <si>
    <t>3763 ROCKY RIVER DR APT 3</t>
  </si>
  <si>
    <t>3763 ROCKY RIVER DR</t>
  </si>
  <si>
    <t>3763 ROCKY RIVER DR APT 4</t>
  </si>
  <si>
    <t>3763 W 107TH ST</t>
  </si>
  <si>
    <t>3763 W 130TH ST</t>
  </si>
  <si>
    <t>3763 W 135TH ST</t>
  </si>
  <si>
    <t>3763 W 136TH ST</t>
  </si>
  <si>
    <t>3763 W 137TH ST</t>
  </si>
  <si>
    <t>3763 W 140TH ST</t>
  </si>
  <si>
    <t>3763 W 178TH ST</t>
  </si>
  <si>
    <t>3764 E 120TH ST</t>
  </si>
  <si>
    <t>3764 E 124TH ST</t>
  </si>
  <si>
    <t>3764 E 126TH ST</t>
  </si>
  <si>
    <t>3764 E 127TH ST</t>
  </si>
  <si>
    <t>3764 E 129TH ST</t>
  </si>
  <si>
    <t>3764 E 143RD ST</t>
  </si>
  <si>
    <t>3764 E 149TH ST</t>
  </si>
  <si>
    <t>3764 E 153RD ST</t>
  </si>
  <si>
    <t>3764 E 154TH ST</t>
  </si>
  <si>
    <t>3764 E 65TH ST</t>
  </si>
  <si>
    <t>3764 E 96TH ST</t>
  </si>
  <si>
    <t>3764 LONGWOOD AVE</t>
  </si>
  <si>
    <t>3764 PEARL RD</t>
  </si>
  <si>
    <t>3764 ROCKY RIVER DR</t>
  </si>
  <si>
    <t>3764 W 104TH ST</t>
  </si>
  <si>
    <t>3764 W 117TH ST</t>
  </si>
  <si>
    <t>3764 W 129TH ST</t>
  </si>
  <si>
    <t>3764 W 134TH ST</t>
  </si>
  <si>
    <t>3764 W 136TH ST</t>
  </si>
  <si>
    <t>3764 W 137TH ST</t>
  </si>
  <si>
    <t>3765 CRESS RD</t>
  </si>
  <si>
    <t>3765 E 114TH ST APT UP</t>
  </si>
  <si>
    <t>3765 E 114TH ST</t>
  </si>
  <si>
    <t>3765 E 120TH ST</t>
  </si>
  <si>
    <t>3765 E 124TH ST</t>
  </si>
  <si>
    <t>3765 E 140TH ST</t>
  </si>
  <si>
    <t>3765 E 143RD ST</t>
  </si>
  <si>
    <t>3765 E 144TH ST</t>
  </si>
  <si>
    <t>3765 E 153RD ST APT DOWN</t>
  </si>
  <si>
    <t>3765 E 153RD ST</t>
  </si>
  <si>
    <t>3765 MARTIN LUTHER KING JR DR</t>
  </si>
  <si>
    <t>3765 MT HERMON AVE</t>
  </si>
  <si>
    <t>3765 PEARL RD</t>
  </si>
  <si>
    <t>3765 W 116TH ST</t>
  </si>
  <si>
    <t>3765 W 117TH ST</t>
  </si>
  <si>
    <t>3765 W 129TH ST</t>
  </si>
  <si>
    <t>3765 W 132ND ST</t>
  </si>
  <si>
    <t>3765 W 133RD ST</t>
  </si>
  <si>
    <t>3765 W 134TH ST</t>
  </si>
  <si>
    <t>3765 W 138TH ST</t>
  </si>
  <si>
    <t>3765 W 139TH ST</t>
  </si>
  <si>
    <t>3765 W 140TH ST</t>
  </si>
  <si>
    <t>3766 CRESS RD</t>
  </si>
  <si>
    <t>3766 E 140TH ST</t>
  </si>
  <si>
    <t>3766 E 146TH ST</t>
  </si>
  <si>
    <t>3766 E 147TH ST</t>
  </si>
  <si>
    <t>3766 E 151ST ST</t>
  </si>
  <si>
    <t>3766 HIGHLAND RD</t>
  </si>
  <si>
    <t>3766 LONGWOOD AVE</t>
  </si>
  <si>
    <t>3766 MARTIN LUTHER KING JR DR</t>
  </si>
  <si>
    <t>3766 ROCKY RIVER DR</t>
  </si>
  <si>
    <t>3766 W 116TH ST</t>
  </si>
  <si>
    <t>3766 W 117TH ST</t>
  </si>
  <si>
    <t>3766 W 128TH ST</t>
  </si>
  <si>
    <t>3766 W 130TH ST</t>
  </si>
  <si>
    <t>3766 W 132ND ST</t>
  </si>
  <si>
    <t>3766 W 133RD ST</t>
  </si>
  <si>
    <t>3766 W 135TH ST</t>
  </si>
  <si>
    <t>3766 W 138TH ST</t>
  </si>
  <si>
    <t>3766 W 139TH ST</t>
  </si>
  <si>
    <t>3766 W 140TH ST</t>
  </si>
  <si>
    <t>3766 W 176TH ST</t>
  </si>
  <si>
    <t>3766 W 39TH ST</t>
  </si>
  <si>
    <t>3767 COMMUNITY COLLEGE AVE</t>
  </si>
  <si>
    <t>3767 E 126TH ST</t>
  </si>
  <si>
    <t>3767 E 127TH ST</t>
  </si>
  <si>
    <t>3767 E 142ND ST</t>
  </si>
  <si>
    <t>3767 E 144TH ST</t>
  </si>
  <si>
    <t>3767 E 146TH ST APT 3</t>
  </si>
  <si>
    <t>3767 E 146TH ST</t>
  </si>
  <si>
    <t>3767 E 146TH ST APT UPPR</t>
  </si>
  <si>
    <t>3767 E 149TH ST</t>
  </si>
  <si>
    <t>3767 E 151ST ST</t>
  </si>
  <si>
    <t>3767 E 154TH ST</t>
  </si>
  <si>
    <t>3767 E 71ST ST</t>
  </si>
  <si>
    <t>3767 LEE RD</t>
  </si>
  <si>
    <t>3767 MT HERMON AVE</t>
  </si>
  <si>
    <t>3767 W 130TH ST</t>
  </si>
  <si>
    <t>3767 W 135TH ST APT UP</t>
  </si>
  <si>
    <t>3767 W 135TH ST</t>
  </si>
  <si>
    <t>3767 W 136TH ST</t>
  </si>
  <si>
    <t>3767 W 137TH ST</t>
  </si>
  <si>
    <t>3767 W 178TH ST</t>
  </si>
  <si>
    <t>3768 E 124TH ST</t>
  </si>
  <si>
    <t>3768 E 126TH ST</t>
  </si>
  <si>
    <t>3768 E 127TH ST</t>
  </si>
  <si>
    <t>3768 E 129TH ST</t>
  </si>
  <si>
    <t>3768 E 143RD ST</t>
  </si>
  <si>
    <t>3768 E 144TH ST</t>
  </si>
  <si>
    <t>3768 E 149TH ST</t>
  </si>
  <si>
    <t>3768 E 153RD ST</t>
  </si>
  <si>
    <t>3768 E 154TH ST APT UP</t>
  </si>
  <si>
    <t>3768 E 154TH ST</t>
  </si>
  <si>
    <t>3768 E 65TH ST</t>
  </si>
  <si>
    <t>3768 LONGWOOD AVE</t>
  </si>
  <si>
    <t>3768 ROCKY RIVER DR</t>
  </si>
  <si>
    <t>3768 W 117TH ST</t>
  </si>
  <si>
    <t>3768 W 129TH ST</t>
  </si>
  <si>
    <t>3768 W 134TH ST</t>
  </si>
  <si>
    <t>3768 W 136TH ST</t>
  </si>
  <si>
    <t>3768 W 137TH ST</t>
  </si>
  <si>
    <t>3768 W 39TH ST</t>
  </si>
  <si>
    <t>3769 E 114TH ST</t>
  </si>
  <si>
    <t>3769 E 124TH ST</t>
  </si>
  <si>
    <t>3769 E 140TH ST</t>
  </si>
  <si>
    <t>3769 E 143RD ST</t>
  </si>
  <si>
    <t>3769 E 153RD ST</t>
  </si>
  <si>
    <t>3769 E 154TH ST APT 1</t>
  </si>
  <si>
    <t>3769 E 154TH ST</t>
  </si>
  <si>
    <t>3769 E 154TH ST APT 2</t>
  </si>
  <si>
    <t>3769 E 154TH ST APT UP</t>
  </si>
  <si>
    <t>3769 MT HERMON AVE</t>
  </si>
  <si>
    <t>3769 W 107TH ST</t>
  </si>
  <si>
    <t>3769 W 117TH ST</t>
  </si>
  <si>
    <t>3769 W 128TH ST</t>
  </si>
  <si>
    <t>3769 W 129TH ST</t>
  </si>
  <si>
    <t>3769 W 132ND ST</t>
  </si>
  <si>
    <t>3769 W 133RD ST</t>
  </si>
  <si>
    <t>3769 W 134TH ST</t>
  </si>
  <si>
    <t>3769 W 138TH ST</t>
  </si>
  <si>
    <t>3769 W 139TH ST</t>
  </si>
  <si>
    <t>377 E 149TH ST APT UP</t>
  </si>
  <si>
    <t>377 E 149TH ST</t>
  </si>
  <si>
    <t>377 E 149TH ST UPPR</t>
  </si>
  <si>
    <t>377 EDDY RD</t>
  </si>
  <si>
    <t>3770 BOSWORTH RD</t>
  </si>
  <si>
    <t>3770 CENTRAL AVE</t>
  </si>
  <si>
    <t>3770 CRESS RD</t>
  </si>
  <si>
    <t>3770 E 146TH ST APT UP</t>
  </si>
  <si>
    <t>3770 E 146TH ST</t>
  </si>
  <si>
    <t>3770 E 147TH ST # UP</t>
  </si>
  <si>
    <t>3770 E 147TH ST</t>
  </si>
  <si>
    <t>3770 E 151ST ST</t>
  </si>
  <si>
    <t>3770 E 65TH ST</t>
  </si>
  <si>
    <t>3770 E 77TH ST</t>
  </si>
  <si>
    <t>3770 E 93RD ST</t>
  </si>
  <si>
    <t>3770 LEE RD</t>
  </si>
  <si>
    <t>3770 MARTIN LUTHER KING JR DR</t>
  </si>
  <si>
    <t>3770 ROCKY RIVER DR</t>
  </si>
  <si>
    <t>3770 W 128TH ST</t>
  </si>
  <si>
    <t>3770 W 130TH ST</t>
  </si>
  <si>
    <t>3770 W 132ND ST</t>
  </si>
  <si>
    <t>3770 W 133RD ST</t>
  </si>
  <si>
    <t>3770 W 135TH ST</t>
  </si>
  <si>
    <t>3770 W 137TH ST</t>
  </si>
  <si>
    <t>3770 W 138TH ST APT 3770</t>
  </si>
  <si>
    <t>3770 W 138TH ST</t>
  </si>
  <si>
    <t>APT 3770</t>
  </si>
  <si>
    <t>3770 W 139TH ST</t>
  </si>
  <si>
    <t>3770 W 176TH ST APT 1</t>
  </si>
  <si>
    <t>3770 W 176TH ST</t>
  </si>
  <si>
    <t>3770 W 39TH ST</t>
  </si>
  <si>
    <t>3771 E 131ST ST</t>
  </si>
  <si>
    <t>3771 E 142ND ST</t>
  </si>
  <si>
    <t>3771 E 146TH ST</t>
  </si>
  <si>
    <t>3771 E 147TH ST</t>
  </si>
  <si>
    <t>3771 E 149TH ST</t>
  </si>
  <si>
    <t>3771 E 151ST ST</t>
  </si>
  <si>
    <t>3771 E 93RD ST</t>
  </si>
  <si>
    <t>3771 W 130TH ST</t>
  </si>
  <si>
    <t>3771 W 135TH ST</t>
  </si>
  <si>
    <t>3771 W 136TH ST</t>
  </si>
  <si>
    <t>3771 W 137TH ST</t>
  </si>
  <si>
    <t>3771 W 36TH ST</t>
  </si>
  <si>
    <t>3772 E 142ND ST</t>
  </si>
  <si>
    <t>3772 E 144TH ST APT 1</t>
  </si>
  <si>
    <t>3772 E 144TH ST</t>
  </si>
  <si>
    <t>3772 E 149TH ST</t>
  </si>
  <si>
    <t>3772 E 153RD ST</t>
  </si>
  <si>
    <t>3772 E 154TH ST</t>
  </si>
  <si>
    <t>3772 E 71ST ST</t>
  </si>
  <si>
    <t>3772 ROCKY RIVER DR</t>
  </si>
  <si>
    <t>3772 THURGOOD AVE</t>
  </si>
  <si>
    <t>3772 W 129TH ST</t>
  </si>
  <si>
    <t>3772 W 134TH ST</t>
  </si>
  <si>
    <t>3772 W 136TH ST</t>
  </si>
  <si>
    <t>3772 W 137TH ST</t>
  </si>
  <si>
    <t>3772 W 39TH ST</t>
  </si>
  <si>
    <t>3773 E 114TH ST</t>
  </si>
  <si>
    <t>3773 E 140TH ST</t>
  </si>
  <si>
    <t>3773 E 142ND ST</t>
  </si>
  <si>
    <t>3773 E 144TH ST</t>
  </si>
  <si>
    <t>3773 E 153RD ST</t>
  </si>
  <si>
    <t>3773 E 71ST ST</t>
  </si>
  <si>
    <t>3773 THURGOOD AVE</t>
  </si>
  <si>
    <t>3773 W 116TH ST</t>
  </si>
  <si>
    <t>3773 W 117TH ST</t>
  </si>
  <si>
    <t>3773 W 128TH ST</t>
  </si>
  <si>
    <t>3773 W 129TH ST APT DN</t>
  </si>
  <si>
    <t>3773 W 129TH ST</t>
  </si>
  <si>
    <t>3773 W 132ND ST</t>
  </si>
  <si>
    <t>3773 W 133RD ST</t>
  </si>
  <si>
    <t>3773 W 134TH ST</t>
  </si>
  <si>
    <t>3773 W 136TH ST</t>
  </si>
  <si>
    <t>3773 W 138TH ST</t>
  </si>
  <si>
    <t>3773 W 33RD ST APT 26</t>
  </si>
  <si>
    <t>3773 W 33RD ST</t>
  </si>
  <si>
    <t>3773 W 33RD ST APT 27</t>
  </si>
  <si>
    <t>3773 W 33RD ST APT 36</t>
  </si>
  <si>
    <t>3774 CRESS RD</t>
  </si>
  <si>
    <t>3774 E 143RD ST</t>
  </si>
  <si>
    <t>3774 E 146TH ST</t>
  </si>
  <si>
    <t>3774 E 147TH ST</t>
  </si>
  <si>
    <t>3774 E 151ST ST</t>
  </si>
  <si>
    <t>3774 E 52ND ST</t>
  </si>
  <si>
    <t>3774 E 55TH ST</t>
  </si>
  <si>
    <t>3774 HIGHLAND RD</t>
  </si>
  <si>
    <t>3774 PEARL RD</t>
  </si>
  <si>
    <t>3774 ROCKY RIVER DR</t>
  </si>
  <si>
    <t>3774 W 116TH ST</t>
  </si>
  <si>
    <t>3774 W 128TH ST</t>
  </si>
  <si>
    <t>3774 W 132ND ST</t>
  </si>
  <si>
    <t>3774 W 133RD ST</t>
  </si>
  <si>
    <t>3774 W 135TH ST</t>
  </si>
  <si>
    <t>3774 W 137TH ST</t>
  </si>
  <si>
    <t>3774 W 138TH ST APT DOWN</t>
  </si>
  <si>
    <t>3774 W 138TH ST</t>
  </si>
  <si>
    <t>3774 W 138TH ST APT UP</t>
  </si>
  <si>
    <t>3774 W 139TH ST</t>
  </si>
  <si>
    <t>3774 W 38TH ST</t>
  </si>
  <si>
    <t>3775 E 131ST ST</t>
  </si>
  <si>
    <t>3775 E 143RD ST</t>
  </si>
  <si>
    <t>3775 E 146TH ST</t>
  </si>
  <si>
    <t>3775 E 147TH ST</t>
  </si>
  <si>
    <t>3775 E 149TH ST</t>
  </si>
  <si>
    <t>3775 E 154TH ST</t>
  </si>
  <si>
    <t>3775 E 188TH ST</t>
  </si>
  <si>
    <t>3775 E 52ND ST</t>
  </si>
  <si>
    <t>3775 E 55TH ST</t>
  </si>
  <si>
    <t>3775 HIGHLAND RD</t>
  </si>
  <si>
    <t>3775 RIDGE RD</t>
  </si>
  <si>
    <t>3775 W 130TH ST</t>
  </si>
  <si>
    <t>3775 W 135TH ST APT UP</t>
  </si>
  <si>
    <t>3775 W 135TH ST</t>
  </si>
  <si>
    <t>3775 W 137TH ST</t>
  </si>
  <si>
    <t>3775 W 139TH ST</t>
  </si>
  <si>
    <t>3775 W 140TH ST</t>
  </si>
  <si>
    <t>3775 W 33RD ST</t>
  </si>
  <si>
    <t>3775 W 39TH ST</t>
  </si>
  <si>
    <t>3776 E 142ND ST</t>
  </si>
  <si>
    <t>3776 E 144TH ST</t>
  </si>
  <si>
    <t>3776 E 149TH ST</t>
  </si>
  <si>
    <t>3776 E 153RD ST APT DOWN</t>
  </si>
  <si>
    <t>3776 E 153RD ST</t>
  </si>
  <si>
    <t>3776 E 153RD ST APT UP</t>
  </si>
  <si>
    <t>3776 E 154TH ST</t>
  </si>
  <si>
    <t>3776 E 53RD ST</t>
  </si>
  <si>
    <t>3776 E 71ST ST</t>
  </si>
  <si>
    <t>3776 HIGHLAND RD</t>
  </si>
  <si>
    <t>3776 MARTIN LUTHER KING JR DR</t>
  </si>
  <si>
    <t>3776 ROCKY RIVER DR</t>
  </si>
  <si>
    <t>3776 W 129TH ST</t>
  </si>
  <si>
    <t>3776 W 134TH ST</t>
  </si>
  <si>
    <t>3776 W 136TH ST</t>
  </si>
  <si>
    <t>3776 W 137TH ST</t>
  </si>
  <si>
    <t>3776 W 150TH ST</t>
  </si>
  <si>
    <t>3776 W 152ND ST</t>
  </si>
  <si>
    <t>3776 W 33RD ST APT 14</t>
  </si>
  <si>
    <t>3776 W 33RD ST</t>
  </si>
  <si>
    <t>3776 W 33RD ST APT 15</t>
  </si>
  <si>
    <t>3776 W 33RD ST APT 16</t>
  </si>
  <si>
    <t>3776 W 33RD ST APT 27</t>
  </si>
  <si>
    <t>3776 W 33RD ST APT 35</t>
  </si>
  <si>
    <t>3776 W 33RD ST APT 36</t>
  </si>
  <si>
    <t>3776 W 33RD ST APT 37</t>
  </si>
  <si>
    <t>3776 W 37TH ST</t>
  </si>
  <si>
    <t>3777 E 114TH ST</t>
  </si>
  <si>
    <t>3777 E 140TH ST</t>
  </si>
  <si>
    <t>3777 E 142ND ST</t>
  </si>
  <si>
    <t>3777 E 143RD ST</t>
  </si>
  <si>
    <t>3777 E 144TH ST</t>
  </si>
  <si>
    <t>3777 E 151ST ST</t>
  </si>
  <si>
    <t>3777 E 153RD ST</t>
  </si>
  <si>
    <t>3777 W 116TH ST</t>
  </si>
  <si>
    <t>3777 W 128TH ST</t>
  </si>
  <si>
    <t>3777 W 129TH ST</t>
  </si>
  <si>
    <t>3777 W 132ND ST</t>
  </si>
  <si>
    <t>3777 W 133RD ST APT UP</t>
  </si>
  <si>
    <t>3777 W 133RD ST</t>
  </si>
  <si>
    <t>3777 W 134TH ST</t>
  </si>
  <si>
    <t>3777 W 138TH ST</t>
  </si>
  <si>
    <t>3777 W 139TH ST</t>
  </si>
  <si>
    <t>3777 W 37TH ST</t>
  </si>
  <si>
    <t>3777 W 39TH ST</t>
  </si>
  <si>
    <t>3778 E 143RD ST</t>
  </si>
  <si>
    <t>3778 E 144TH ST</t>
  </si>
  <si>
    <t>3778 E 146TH ST</t>
  </si>
  <si>
    <t>3778 E 147TH ST</t>
  </si>
  <si>
    <t>3778 E 151ST ST</t>
  </si>
  <si>
    <t>3778 E 52ND ST APT UP</t>
  </si>
  <si>
    <t>3778 E 52ND ST</t>
  </si>
  <si>
    <t>3778 E 55TH ST APT UP</t>
  </si>
  <si>
    <t>3778 E 55TH ST</t>
  </si>
  <si>
    <t>3778 E 57TH ST</t>
  </si>
  <si>
    <t>3778 E 65TH ST</t>
  </si>
  <si>
    <t>3778 HIGHLAND RD</t>
  </si>
  <si>
    <t>3778 PEARL RD</t>
  </si>
  <si>
    <t>3778 W 116TH ST</t>
  </si>
  <si>
    <t>3778 W 117TH ST</t>
  </si>
  <si>
    <t>3778 W 128TH ST</t>
  </si>
  <si>
    <t>3778 W 132ND ST</t>
  </si>
  <si>
    <t>3778 W 133RD ST</t>
  </si>
  <si>
    <t>3778 W 138TH ST</t>
  </si>
  <si>
    <t>3778 W 139TH ST</t>
  </si>
  <si>
    <t>3778 W 31ST PL</t>
  </si>
  <si>
    <t>3778 W 31ST ST</t>
  </si>
  <si>
    <t>3778 W 33RD ST APT 1</t>
  </si>
  <si>
    <t>3778 W 33RD ST</t>
  </si>
  <si>
    <t>3778 W 33RD ST APT 11</t>
  </si>
  <si>
    <t>3778 W 33RD ST APT 12</t>
  </si>
  <si>
    <t>3778 W 33RD ST APT 15</t>
  </si>
  <si>
    <t>3778 W 33RD ST APT 16</t>
  </si>
  <si>
    <t>3778 W 33RD ST APT 19</t>
  </si>
  <si>
    <t>3778 W 33RD ST APT 2</t>
  </si>
  <si>
    <t>3778 W 33RD ST APT 20</t>
  </si>
  <si>
    <t>3778 W 33RD ST APT 21</t>
  </si>
  <si>
    <t>3778 W 33RD ST APT 3</t>
  </si>
  <si>
    <t>3778 W 33RD ST APT 4</t>
  </si>
  <si>
    <t>3778 W 33RD ST APT 6</t>
  </si>
  <si>
    <t>3778 W 33RD ST APT 8</t>
  </si>
  <si>
    <t>3778 W 33RD ST APT 9</t>
  </si>
  <si>
    <t>3778 W 34TH ST</t>
  </si>
  <si>
    <t>3778 W 39TH ST</t>
  </si>
  <si>
    <t>3779 E 131ST ST</t>
  </si>
  <si>
    <t>3779 E 146TH ST</t>
  </si>
  <si>
    <t>3779 E 147TH ST</t>
  </si>
  <si>
    <t>3779 E 151ST ST</t>
  </si>
  <si>
    <t>3779 E 154TH ST</t>
  </si>
  <si>
    <t>3779 E 188TH ST</t>
  </si>
  <si>
    <t>3779 E 50TH ST</t>
  </si>
  <si>
    <t>3779 E 52ND ST</t>
  </si>
  <si>
    <t>3779 E 55TH ST</t>
  </si>
  <si>
    <t>3779 E 71ST ST</t>
  </si>
  <si>
    <t>3779 E 93RD ST</t>
  </si>
  <si>
    <t>3779 W 130TH ST</t>
  </si>
  <si>
    <t>3779 W 135TH ST</t>
  </si>
  <si>
    <t>3779 W 136TH ST</t>
  </si>
  <si>
    <t>3779 W 137TH ST</t>
  </si>
  <si>
    <t>3779 W 32ND PL</t>
  </si>
  <si>
    <t>3779 W 34TH ST</t>
  </si>
  <si>
    <t>378 ARBOR RD</t>
  </si>
  <si>
    <t>378 E 149TH ST</t>
  </si>
  <si>
    <t>378 E 152ND ST</t>
  </si>
  <si>
    <t>378 E 156TH ST</t>
  </si>
  <si>
    <t>378 E 161ST ST</t>
  </si>
  <si>
    <t>3780 CECILIA AVE</t>
  </si>
  <si>
    <t>3780 E 142ND ST</t>
  </si>
  <si>
    <t>3780 E 144TH ST</t>
  </si>
  <si>
    <t>3780 E 149TH ST</t>
  </si>
  <si>
    <t>3780 E 153RD ST</t>
  </si>
  <si>
    <t>3780 E 154TH ST</t>
  </si>
  <si>
    <t>3780 E 188TH ST</t>
  </si>
  <si>
    <t>3780 E 53RD ST</t>
  </si>
  <si>
    <t>3780 E 71ST ST</t>
  </si>
  <si>
    <t>3780 ROCKY RIVER DR</t>
  </si>
  <si>
    <t>3780 W 129TH ST</t>
  </si>
  <si>
    <t>3780 W 130TH ST</t>
  </si>
  <si>
    <t>3780 W 135TH ST</t>
  </si>
  <si>
    <t>3780 W 136TH ST</t>
  </si>
  <si>
    <t>3780 W 137TH ST</t>
  </si>
  <si>
    <t>3780 W 140TH ST</t>
  </si>
  <si>
    <t>3780 W 152ND ST</t>
  </si>
  <si>
    <t>3780 W 37TH ST</t>
  </si>
  <si>
    <t>3780 W 39TH ST</t>
  </si>
  <si>
    <t>3781 E 131ST ST</t>
  </si>
  <si>
    <t>3781 E 140TH ST UNIT 2</t>
  </si>
  <si>
    <t>3781 E 140TH ST</t>
  </si>
  <si>
    <t>3781 E 142ND ST</t>
  </si>
  <si>
    <t>3781 E 144TH ST</t>
  </si>
  <si>
    <t>3781 E 53RD ST</t>
  </si>
  <si>
    <t>3781 E 54TH ST</t>
  </si>
  <si>
    <t>3781 E 77TH ST</t>
  </si>
  <si>
    <t>3781 W 116TH ST</t>
  </si>
  <si>
    <t>3781 W 128TH ST</t>
  </si>
  <si>
    <t>3781 W 129TH ST</t>
  </si>
  <si>
    <t>3781 W 138TH ST</t>
  </si>
  <si>
    <t>3781 W 34TH ST</t>
  </si>
  <si>
    <t>3781 W 37TH ST</t>
  </si>
  <si>
    <t>3781 W 38TH ST APT UPPR</t>
  </si>
  <si>
    <t>3781 W 38TH ST</t>
  </si>
  <si>
    <t>3781 W 39TH ST</t>
  </si>
  <si>
    <t>3782 COMMUNITY COLLEGE AVE</t>
  </si>
  <si>
    <t>3782 E 140TH ST</t>
  </si>
  <si>
    <t>3782 E 144TH ST</t>
  </si>
  <si>
    <t>3782 E 146TH ST</t>
  </si>
  <si>
    <t>3782 E 147TH ST</t>
  </si>
  <si>
    <t>3782 E 151ST ST</t>
  </si>
  <si>
    <t>3782 E 52ND ST</t>
  </si>
  <si>
    <t>3782 E 54TH ST</t>
  </si>
  <si>
    <t>3782 E 55TH ST</t>
  </si>
  <si>
    <t>3782 E 57TH ST</t>
  </si>
  <si>
    <t>3782 HIGHLAND RD</t>
  </si>
  <si>
    <t>3782 LEE RD</t>
  </si>
  <si>
    <t>3782 MARTIN LUTHER KING JR DR</t>
  </si>
  <si>
    <t>3782 W 116TH ST</t>
  </si>
  <si>
    <t>3782 W 117TH ST</t>
  </si>
  <si>
    <t>3782 W 128TH ST</t>
  </si>
  <si>
    <t>3782 W 134TH ST APT DOWN</t>
  </si>
  <si>
    <t>3782 W 134TH ST</t>
  </si>
  <si>
    <t>3782 W 134TH ST APT UP</t>
  </si>
  <si>
    <t>3782 W 135TH ST</t>
  </si>
  <si>
    <t>3782 W 138TH ST</t>
  </si>
  <si>
    <t>3782 W 140TH ST</t>
  </si>
  <si>
    <t>3782 W 150TH ST</t>
  </si>
  <si>
    <t>3782 W 152ND ST</t>
  </si>
  <si>
    <t>3782 W 31ST PL</t>
  </si>
  <si>
    <t>3782 W 31ST ST</t>
  </si>
  <si>
    <t>3782 W 32ND PL</t>
  </si>
  <si>
    <t>3782 W 33RD ST</t>
  </si>
  <si>
    <t>3782 W 34TH ST</t>
  </si>
  <si>
    <t>3782 W 36TH ST</t>
  </si>
  <si>
    <t>3782 W 37TH ST</t>
  </si>
  <si>
    <t>3782 W 38TH ST</t>
  </si>
  <si>
    <t>3782 W 39TH ST</t>
  </si>
  <si>
    <t>3782 WEST BLVD</t>
  </si>
  <si>
    <t>3783 E 131ST ST</t>
  </si>
  <si>
    <t>3783 E 144TH ST</t>
  </si>
  <si>
    <t>3783 E 146TH ST</t>
  </si>
  <si>
    <t>3783 E 147TH ST</t>
  </si>
  <si>
    <t>3783 E 151ST ST</t>
  </si>
  <si>
    <t>3783 E 188TH ST</t>
  </si>
  <si>
    <t>3783 E 50TH ST</t>
  </si>
  <si>
    <t>3783 E 52ND ST APT UPPR</t>
  </si>
  <si>
    <t>3783 E 52ND ST</t>
  </si>
  <si>
    <t>3783 E 55TH ST</t>
  </si>
  <si>
    <t>3783 E 71ST ST</t>
  </si>
  <si>
    <t>3783 HIGHLAND RD</t>
  </si>
  <si>
    <t>3783 W 117TH ST</t>
  </si>
  <si>
    <t>3783 W 130TH ST</t>
  </si>
  <si>
    <t>3783 W 132ND ST</t>
  </si>
  <si>
    <t>3783 W 135TH ST</t>
  </si>
  <si>
    <t>3783 W 136TH ST</t>
  </si>
  <si>
    <t>3783 W 137TH ST</t>
  </si>
  <si>
    <t>3783 W 22ND PL</t>
  </si>
  <si>
    <t>3783 W 32ND PL</t>
  </si>
  <si>
    <t>3783 W 34TH ST</t>
  </si>
  <si>
    <t>3783 W 36TH ST</t>
  </si>
  <si>
    <t>3783 W 38TH ST APT DN</t>
  </si>
  <si>
    <t>3783 W 38TH ST</t>
  </si>
  <si>
    <t>3784 E 114TH ST</t>
  </si>
  <si>
    <t>3784 E 142ND ST</t>
  </si>
  <si>
    <t>3784 E 144TH ST</t>
  </si>
  <si>
    <t>3784 E 149TH ST</t>
  </si>
  <si>
    <t>3784 E 153RD ST</t>
  </si>
  <si>
    <t>3784 E 154TH ST</t>
  </si>
  <si>
    <t>3784 E 188TH ST</t>
  </si>
  <si>
    <t>3784 E 53RD ST</t>
  </si>
  <si>
    <t>3784 E 54TH ST</t>
  </si>
  <si>
    <t>3784 PEARL RD</t>
  </si>
  <si>
    <t>3784 W 129TH ST</t>
  </si>
  <si>
    <t>3784 W 130TH ST</t>
  </si>
  <si>
    <t>3784 W 136TH ST</t>
  </si>
  <si>
    <t>3784 W 137TH ST</t>
  </si>
  <si>
    <t>3784 W 139TH ST</t>
  </si>
  <si>
    <t>3784 W 31ST PL</t>
  </si>
  <si>
    <t>3784 W 31ST ST</t>
  </si>
  <si>
    <t>3784 W 32ND PL</t>
  </si>
  <si>
    <t>3784 W 39TH ST</t>
  </si>
  <si>
    <t>3785 E 131ST ST</t>
  </si>
  <si>
    <t>3785 E 140TH ST</t>
  </si>
  <si>
    <t>3785 E 142ND ST</t>
  </si>
  <si>
    <t>3785 E 143RD ST</t>
  </si>
  <si>
    <t>3785 E 149TH ST</t>
  </si>
  <si>
    <t>3785 E 153RD ST APT UP</t>
  </si>
  <si>
    <t>3785 E 153RD ST</t>
  </si>
  <si>
    <t>3785 E 155TH ST</t>
  </si>
  <si>
    <t>3785 E 54TH ST</t>
  </si>
  <si>
    <t>3785 INDEPENDENCE RD</t>
  </si>
  <si>
    <t>3785 LEE RD</t>
  </si>
  <si>
    <t>3785 W 116TH ST</t>
  </si>
  <si>
    <t>3785 W 128TH ST</t>
  </si>
  <si>
    <t>3785 W 129TH ST</t>
  </si>
  <si>
    <t>3785 W 134TH ST</t>
  </si>
  <si>
    <t>3785 W 138TH ST</t>
  </si>
  <si>
    <t>3785 W 22ND PL</t>
  </si>
  <si>
    <t>3785 W 33RD ST</t>
  </si>
  <si>
    <t>3785 W 34TH ST</t>
  </si>
  <si>
    <t>3785 W 36TH ST</t>
  </si>
  <si>
    <t>3785 W 39TH ST</t>
  </si>
  <si>
    <t>3786 E 143RD ST</t>
  </si>
  <si>
    <t>3786 E 146TH ST</t>
  </si>
  <si>
    <t>3786 E 147TH ST</t>
  </si>
  <si>
    <t>3786 E 151ST ST</t>
  </si>
  <si>
    <t>3786 E 52ND ST</t>
  </si>
  <si>
    <t>3786 E 54TH ST</t>
  </si>
  <si>
    <t>3786 E 55TH ST</t>
  </si>
  <si>
    <t>3786 E 57TH ST</t>
  </si>
  <si>
    <t>3786 HIGHLAND RD</t>
  </si>
  <si>
    <t>3786 ROCKY RIVER DR</t>
  </si>
  <si>
    <t>3786 W 116TH ST</t>
  </si>
  <si>
    <t>3786 W 117TH ST</t>
  </si>
  <si>
    <t>3786 W 128TH ST</t>
  </si>
  <si>
    <t>3786 W 133RD ST</t>
  </si>
  <si>
    <t>3786 W 134TH ST</t>
  </si>
  <si>
    <t>3786 W 135TH ST</t>
  </si>
  <si>
    <t>3786 W 138TH ST</t>
  </si>
  <si>
    <t>3786 W 36TH ST</t>
  </si>
  <si>
    <t>3786 W 37TH ST APT 2</t>
  </si>
  <si>
    <t>3786 W 37TH ST</t>
  </si>
  <si>
    <t>3786 W 37TH ST APT 3</t>
  </si>
  <si>
    <t>3786 W 37TH ST APT DOWN</t>
  </si>
  <si>
    <t>3786 W 37TH ST APT UP</t>
  </si>
  <si>
    <t>3786 W 38TH ST</t>
  </si>
  <si>
    <t>3787 E 144TH ST</t>
  </si>
  <si>
    <t>3787 E 146TH ST</t>
  </si>
  <si>
    <t>3787 E 147TH ST</t>
  </si>
  <si>
    <t>3787 E 151ST ST</t>
  </si>
  <si>
    <t>3787 E 154TH ST</t>
  </si>
  <si>
    <t>3787 E 188TH ST</t>
  </si>
  <si>
    <t>3787 E 50TH ST</t>
  </si>
  <si>
    <t>3787 E 52ND ST</t>
  </si>
  <si>
    <t>3787 E 53RD ST APT LOWER</t>
  </si>
  <si>
    <t>3787 E 53RD ST</t>
  </si>
  <si>
    <t>3787 E 53RD ST APT UP</t>
  </si>
  <si>
    <t>3787 E 55TH ST</t>
  </si>
  <si>
    <t>3787 E 71ST ST</t>
  </si>
  <si>
    <t>3787 HIGHLAND RD</t>
  </si>
  <si>
    <t>3787 PEARL RD</t>
  </si>
  <si>
    <t>3787 W 130TH ST</t>
  </si>
  <si>
    <t>3787 W 132ND ST</t>
  </si>
  <si>
    <t>3787 W 133RD ST</t>
  </si>
  <si>
    <t>3787 W 134TH ST</t>
  </si>
  <si>
    <t>3787 W 135TH ST</t>
  </si>
  <si>
    <t>3787 W 136TH ST APT DOWN</t>
  </si>
  <si>
    <t>3787 W 136TH ST</t>
  </si>
  <si>
    <t>3787 W 137TH ST</t>
  </si>
  <si>
    <t>3787 W 139TH ST</t>
  </si>
  <si>
    <t>3787 W 140TH ST</t>
  </si>
  <si>
    <t>3787 W 22ND PL</t>
  </si>
  <si>
    <t>3787 W 36TH ST</t>
  </si>
  <si>
    <t>3787 W 37TH ST</t>
  </si>
  <si>
    <t>3787 W 38TH ST</t>
  </si>
  <si>
    <t>3788 E 114TH ST</t>
  </si>
  <si>
    <t>3788 E 140TH ST</t>
  </si>
  <si>
    <t>3788 E 142ND ST</t>
  </si>
  <si>
    <t>3788 E 144TH ST</t>
  </si>
  <si>
    <t>3788 E 149TH ST</t>
  </si>
  <si>
    <t>3788 E 153RD ST</t>
  </si>
  <si>
    <t>3788 E 154TH ST</t>
  </si>
  <si>
    <t>3788 E 155TH ST</t>
  </si>
  <si>
    <t>3788 E 183RD ST</t>
  </si>
  <si>
    <t>3788 E 188TH ST</t>
  </si>
  <si>
    <t>3788 E 52ND ST</t>
  </si>
  <si>
    <t>3788 E 53RD ST</t>
  </si>
  <si>
    <t>3788 E 57TH ST</t>
  </si>
  <si>
    <t>3788 JO ANN DR</t>
  </si>
  <si>
    <t>3788 LEE HEIGHTS BLVD</t>
  </si>
  <si>
    <t>3788 LEE RD</t>
  </si>
  <si>
    <t>3788 ROCKY RIVER DR</t>
  </si>
  <si>
    <t>3788 STRANDHILL RD</t>
  </si>
  <si>
    <t>3788 W 129TH ST</t>
  </si>
  <si>
    <t>3788 W 130TH ST</t>
  </si>
  <si>
    <t>3788 W 132ND ST</t>
  </si>
  <si>
    <t>3788 W 136TH ST</t>
  </si>
  <si>
    <t>3788 W 137TH ST</t>
  </si>
  <si>
    <t>3788 W 139TH ST</t>
  </si>
  <si>
    <t>3788 W 152ND ST</t>
  </si>
  <si>
    <t>3788 W 22ND PL APT UP</t>
  </si>
  <si>
    <t>3788 W 22ND PL</t>
  </si>
  <si>
    <t>3788 W 31ST PL</t>
  </si>
  <si>
    <t>3788 W 33RD ST APT B</t>
  </si>
  <si>
    <t>3788 W 33RD ST</t>
  </si>
  <si>
    <t>3788 W 34TH ST</t>
  </si>
  <si>
    <t>3788 W 36TH ST</t>
  </si>
  <si>
    <t>3788 WENDY DR</t>
  </si>
  <si>
    <t>3789 E 131ST ST</t>
  </si>
  <si>
    <t>3789 E 140TH ST</t>
  </si>
  <si>
    <t>3789 E 143RD ST</t>
  </si>
  <si>
    <t>3789 E 153RD ST</t>
  </si>
  <si>
    <t>3789 E 155TH ST</t>
  </si>
  <si>
    <t>3789 E 177TH ST</t>
  </si>
  <si>
    <t>3789 E 183RD ST</t>
  </si>
  <si>
    <t>3789 E 54TH ST</t>
  </si>
  <si>
    <t>3789 JO ANN DR</t>
  </si>
  <si>
    <t>3789 LEE HEIGHTS BLVD</t>
  </si>
  <si>
    <t>3789 STRANDHILL RD</t>
  </si>
  <si>
    <t>3789 W 116TH ST</t>
  </si>
  <si>
    <t>3789 W 117TH ST</t>
  </si>
  <si>
    <t>3789 W 129TH ST</t>
  </si>
  <si>
    <t>3789 W 134TH ST</t>
  </si>
  <si>
    <t>3789 W 138TH ST</t>
  </si>
  <si>
    <t>3789 W 152ND ST APT 3</t>
  </si>
  <si>
    <t>3789 W 152ND ST</t>
  </si>
  <si>
    <t>3789 W 152ND ST APT 5</t>
  </si>
  <si>
    <t>3789 WENDY DR</t>
  </si>
  <si>
    <t>379 CLEVELAND RD</t>
  </si>
  <si>
    <t>379 E 124TH ST</t>
  </si>
  <si>
    <t>379 E 148TH ST APT DWNSTR</t>
  </si>
  <si>
    <t>379 E 148TH ST</t>
  </si>
  <si>
    <t>379 E 148TH ST APT UP</t>
  </si>
  <si>
    <t>379 E 149TH ST</t>
  </si>
  <si>
    <t>379 E 160TH ST</t>
  </si>
  <si>
    <t>379 E 161ST ST</t>
  </si>
  <si>
    <t>379 E 162ND ST</t>
  </si>
  <si>
    <t>379 E 165TH ST</t>
  </si>
  <si>
    <t>379 SKYVIEW RD</t>
  </si>
  <si>
    <t>3790 E 131ST ST</t>
  </si>
  <si>
    <t>3790 E 143RD ST</t>
  </si>
  <si>
    <t>3790 E 146TH ST</t>
  </si>
  <si>
    <t>3790 E 147TH ST</t>
  </si>
  <si>
    <t>3790 E 151ST ST</t>
  </si>
  <si>
    <t>3790 E 52ND ST</t>
  </si>
  <si>
    <t>3790 E 55TH ST</t>
  </si>
  <si>
    <t>3790 HIGHLAND RD</t>
  </si>
  <si>
    <t>3790 MARTIN LUTHER KING JR DR</t>
  </si>
  <si>
    <t>3790 W 116TH ST</t>
  </si>
  <si>
    <t>3790 W 117TH ST</t>
  </si>
  <si>
    <t>3790 W 128TH ST</t>
  </si>
  <si>
    <t>3790 W 133RD ST</t>
  </si>
  <si>
    <t>3790 W 134TH ST</t>
  </si>
  <si>
    <t>3790 W 135TH ST</t>
  </si>
  <si>
    <t>3790 W 138TH ST</t>
  </si>
  <si>
    <t>3790 W 139TH ST</t>
  </si>
  <si>
    <t>3790 W 22ND PL</t>
  </si>
  <si>
    <t>3790 W 36TH ST</t>
  </si>
  <si>
    <t>3790 W 37TH ST</t>
  </si>
  <si>
    <t>3790 W 38TH ST</t>
  </si>
  <si>
    <t>3790 W 39TH ST APT DOWN</t>
  </si>
  <si>
    <t>3790 W 39TH ST</t>
  </si>
  <si>
    <t>3791 E 131ST ST</t>
  </si>
  <si>
    <t>3791 E 142ND ST</t>
  </si>
  <si>
    <t>3791 E 144TH ST</t>
  </si>
  <si>
    <t>3791 E 146TH ST</t>
  </si>
  <si>
    <t>3791 E 149TH ST</t>
  </si>
  <si>
    <t>3791 E 151ST ST</t>
  </si>
  <si>
    <t>3791 E 188TH ST</t>
  </si>
  <si>
    <t>3791 E 50TH ST</t>
  </si>
  <si>
    <t>3791 E 55TH ST</t>
  </si>
  <si>
    <t>3791 HIGHLAND RD</t>
  </si>
  <si>
    <t>3791 W 130TH ST</t>
  </si>
  <si>
    <t>3791 W 132ND ST</t>
  </si>
  <si>
    <t>3791 W 133RD ST</t>
  </si>
  <si>
    <t>3791 W 135TH ST</t>
  </si>
  <si>
    <t>3791 W 136TH ST</t>
  </si>
  <si>
    <t>3791 W 137TH ST</t>
  </si>
  <si>
    <t>3791 W 139TH ST</t>
  </si>
  <si>
    <t>3791 W 140TH ST</t>
  </si>
  <si>
    <t>3791 W 150TH ST</t>
  </si>
  <si>
    <t>3791 W 22ND PL</t>
  </si>
  <si>
    <t>3791 W 34TH ST</t>
  </si>
  <si>
    <t>3791 W 36TH ST</t>
  </si>
  <si>
    <t>3791 W 37TH ST</t>
  </si>
  <si>
    <t>3791 W 38TH ST</t>
  </si>
  <si>
    <t>3791 W 39TH ST</t>
  </si>
  <si>
    <t>3792 E 140TH ST</t>
  </si>
  <si>
    <t>3792 E 142ND ST</t>
  </si>
  <si>
    <t>3792 E 149TH ST</t>
  </si>
  <si>
    <t>3792 E 151ST ST</t>
  </si>
  <si>
    <t>3792 E 153RD ST</t>
  </si>
  <si>
    <t>3792 E 154TH ST</t>
  </si>
  <si>
    <t>3792 E 155TH ST</t>
  </si>
  <si>
    <t>3792 E 183RD ST</t>
  </si>
  <si>
    <t>3792 E 188TH ST</t>
  </si>
  <si>
    <t>3792 E 53RD ST</t>
  </si>
  <si>
    <t>3792 E 54TH ST</t>
  </si>
  <si>
    <t>3792 E 57TH ST</t>
  </si>
  <si>
    <t>3792 JO ANN DR</t>
  </si>
  <si>
    <t>3792 LEE HEIGHTS BLVD</t>
  </si>
  <si>
    <t>3792 LEE RD</t>
  </si>
  <si>
    <t>3792 MARTIN LUTHER KING JR DR</t>
  </si>
  <si>
    <t>3792 STRANDHILL RD</t>
  </si>
  <si>
    <t>3792 W 129TH ST</t>
  </si>
  <si>
    <t>3792 W 130TH ST</t>
  </si>
  <si>
    <t>3792 W 132ND ST</t>
  </si>
  <si>
    <t>3792 W 136TH ST</t>
  </si>
  <si>
    <t>3792 W 137TH ST</t>
  </si>
  <si>
    <t>3792 W 152ND ST APT UP</t>
  </si>
  <si>
    <t>3792 W 152ND ST</t>
  </si>
  <si>
    <t>3792 W 22ND PL APT UP</t>
  </si>
  <si>
    <t>3792 W 22ND PL</t>
  </si>
  <si>
    <t>3792 W 33RD ST</t>
  </si>
  <si>
    <t>3792 W 34TH ST</t>
  </si>
  <si>
    <t>3792 WENDY DR</t>
  </si>
  <si>
    <t>3793 E 140TH ST</t>
  </si>
  <si>
    <t>3793 E 143RD ST</t>
  </si>
  <si>
    <t>3793 E 147TH ST</t>
  </si>
  <si>
    <t>3793 E 153RD ST</t>
  </si>
  <si>
    <t>3793 E 154TH ST</t>
  </si>
  <si>
    <t>3793 E 155TH ST</t>
  </si>
  <si>
    <t>3793 E 177TH ST</t>
  </si>
  <si>
    <t>3793 E 183RD ST</t>
  </si>
  <si>
    <t>3793 E 52ND ST</t>
  </si>
  <si>
    <t>3793 E 53RD ST</t>
  </si>
  <si>
    <t>3793 E 54TH ST</t>
  </si>
  <si>
    <t>3793 JO ANN DR</t>
  </si>
  <si>
    <t>3793 LEE HEIGHTS BLVD</t>
  </si>
  <si>
    <t>3793 STRANDHILL RD</t>
  </si>
  <si>
    <t>3793 W 116TH ST</t>
  </si>
  <si>
    <t>3793 W 129TH ST</t>
  </si>
  <si>
    <t>3793 W 134TH ST</t>
  </si>
  <si>
    <t>3793 W 138TH ST</t>
  </si>
  <si>
    <t>3793 W 37TH ST APT DOWN</t>
  </si>
  <si>
    <t>3793 W 37TH ST</t>
  </si>
  <si>
    <t>3793 WENDY DR</t>
  </si>
  <si>
    <t>3794 E 143RD ST</t>
  </si>
  <si>
    <t>3794 E 146TH ST</t>
  </si>
  <si>
    <t>3794 E 147TH ST</t>
  </si>
  <si>
    <t>3794 E 151ST ST</t>
  </si>
  <si>
    <t>3794 E 52ND ST</t>
  </si>
  <si>
    <t>3794 E 54TH ST</t>
  </si>
  <si>
    <t>3794 E 55TH ST</t>
  </si>
  <si>
    <t>3794 E 71ST ST</t>
  </si>
  <si>
    <t>3794 HIGHLAND RD</t>
  </si>
  <si>
    <t>3794 LEE RD</t>
  </si>
  <si>
    <t>3794 MARTIN LUTHER KING JR DR</t>
  </si>
  <si>
    <t>3794 PEARL RD</t>
  </si>
  <si>
    <t>3794 W 116TH ST</t>
  </si>
  <si>
    <t>3794 W 133RD ST</t>
  </si>
  <si>
    <t>3794 W 134TH ST</t>
  </si>
  <si>
    <t>3794 W 135TH ST</t>
  </si>
  <si>
    <t>3794 W 138TH ST</t>
  </si>
  <si>
    <t>3794 W 22ND PL</t>
  </si>
  <si>
    <t>3794 W 31ST PL</t>
  </si>
  <si>
    <t>3794 W 36TH ST</t>
  </si>
  <si>
    <t>3794 W 37TH ST</t>
  </si>
  <si>
    <t>3794 W 38TH ST</t>
  </si>
  <si>
    <t>3794 W 39TH ST</t>
  </si>
  <si>
    <t>3795 E 114TH ST</t>
  </si>
  <si>
    <t>3795 E 131ST ST</t>
  </si>
  <si>
    <t>3795 E 142ND ST</t>
  </si>
  <si>
    <t>3795 E 144TH ST</t>
  </si>
  <si>
    <t>3795 E 146TH ST</t>
  </si>
  <si>
    <t>3795 E 147TH ST</t>
  </si>
  <si>
    <t>3795 E 149TH ST</t>
  </si>
  <si>
    <t>3795 E 151ST ST</t>
  </si>
  <si>
    <t>3795 E 154TH ST</t>
  </si>
  <si>
    <t>3795 E 188TH ST</t>
  </si>
  <si>
    <t>3795 E 50TH ST</t>
  </si>
  <si>
    <t>3795 E 52ND ST</t>
  </si>
  <si>
    <t>3795 E 53RD ST</t>
  </si>
  <si>
    <t>3795 E 54TH ST</t>
  </si>
  <si>
    <t>3795 E 55TH ST</t>
  </si>
  <si>
    <t>3795 E 71ST ST</t>
  </si>
  <si>
    <t>3795 HIGHLAND RD</t>
  </si>
  <si>
    <t>3795 W 128TH ST</t>
  </si>
  <si>
    <t>3795 W 130TH ST</t>
  </si>
  <si>
    <t>3795 W 132ND ST</t>
  </si>
  <si>
    <t>3795 W 133RD ST</t>
  </si>
  <si>
    <t>3795 W 135TH ST</t>
  </si>
  <si>
    <t>3795 W 136TH ST</t>
  </si>
  <si>
    <t>3795 W 137TH ST</t>
  </si>
  <si>
    <t>3795 W 139TH ST</t>
  </si>
  <si>
    <t>3795 W 140TH ST</t>
  </si>
  <si>
    <t>3795 W 152ND ST APT 4</t>
  </si>
  <si>
    <t>3795 W 152ND ST</t>
  </si>
  <si>
    <t>3795 W 152ND ST APT 6</t>
  </si>
  <si>
    <t>3795 W 22ND PL</t>
  </si>
  <si>
    <t>3795 W 36TH ST</t>
  </si>
  <si>
    <t>3795 W 37TH ST APT UP</t>
  </si>
  <si>
    <t>3795 W 37TH ST</t>
  </si>
  <si>
    <t>3795 W 38TH ST</t>
  </si>
  <si>
    <t>3795 W 39TH ST</t>
  </si>
  <si>
    <t>3796 E 114TH ST</t>
  </si>
  <si>
    <t>3796 E 131ST ST</t>
  </si>
  <si>
    <t>3796 E 140TH ST</t>
  </si>
  <si>
    <t>3796 E 142ND ST</t>
  </si>
  <si>
    <t>3796 E 144TH ST</t>
  </si>
  <si>
    <t>3796 E 149TH ST</t>
  </si>
  <si>
    <t>3796 E 151ST ST</t>
  </si>
  <si>
    <t>3796 E 153RD ST</t>
  </si>
  <si>
    <t>3796 E 155TH ST</t>
  </si>
  <si>
    <t>3796 E 183RD ST</t>
  </si>
  <si>
    <t>3796 E 188TH ST</t>
  </si>
  <si>
    <t>3796 E 53RD ST</t>
  </si>
  <si>
    <t>3796 E 55TH ST</t>
  </si>
  <si>
    <t>3796 E 57TH ST</t>
  </si>
  <si>
    <t>3796 JO ANN DR</t>
  </si>
  <si>
    <t>3796 LEE HEIGHTS BLVD</t>
  </si>
  <si>
    <t>3796 STRANDHILL RD</t>
  </si>
  <si>
    <t>3796 W 117TH ST # UP</t>
  </si>
  <si>
    <t>3796 W 117TH ST</t>
  </si>
  <si>
    <t>3796 W 129TH ST</t>
  </si>
  <si>
    <t>3796 W 130TH ST</t>
  </si>
  <si>
    <t>3796 W 132ND ST</t>
  </si>
  <si>
    <t>3796 W 137TH ST APT UP</t>
  </si>
  <si>
    <t>3796 W 137TH ST</t>
  </si>
  <si>
    <t>3796 W 152ND ST APT DOWN</t>
  </si>
  <si>
    <t>3796 W 152ND ST</t>
  </si>
  <si>
    <t>3796 W 152ND ST APT UPPR</t>
  </si>
  <si>
    <t>3796 W 22ND PL APT FRONT</t>
  </si>
  <si>
    <t>3796 W 22ND PL</t>
  </si>
  <si>
    <t>3796 W 22ND PL APT REAR</t>
  </si>
  <si>
    <t>3796 W 22ND PL APT URH</t>
  </si>
  <si>
    <t>APT URH</t>
  </si>
  <si>
    <t>3796 W 31ST PL</t>
  </si>
  <si>
    <t>3796 W 31ST ST</t>
  </si>
  <si>
    <t>3796 W 33RD ST</t>
  </si>
  <si>
    <t>3796 W 34TH ST</t>
  </si>
  <si>
    <t>3796 WENDY DR</t>
  </si>
  <si>
    <t>3797 CENTRAL AVE</t>
  </si>
  <si>
    <t>3797 CRESS RD</t>
  </si>
  <si>
    <t>3797 E 131ST ST</t>
  </si>
  <si>
    <t>3797 E 140TH ST</t>
  </si>
  <si>
    <t>3797 E 143RD ST</t>
  </si>
  <si>
    <t>3797 E 153RD ST</t>
  </si>
  <si>
    <t>3797 E 155TH ST</t>
  </si>
  <si>
    <t>3797 E 177TH ST</t>
  </si>
  <si>
    <t>3797 E 183RD ST</t>
  </si>
  <si>
    <t>3797 E 55TH ST</t>
  </si>
  <si>
    <t>3797 E 71ST ST</t>
  </si>
  <si>
    <t>3797 HIGHLAND RD</t>
  </si>
  <si>
    <t>3797 JO ANN DR</t>
  </si>
  <si>
    <t>3797 LEE HEIGHTS BLVD</t>
  </si>
  <si>
    <t>3797 STRANDHILL RD</t>
  </si>
  <si>
    <t>3797 W 129TH ST</t>
  </si>
  <si>
    <t>3797 W 134TH ST</t>
  </si>
  <si>
    <t>3797 W 135TH ST</t>
  </si>
  <si>
    <t>3797 W 138TH ST</t>
  </si>
  <si>
    <t>3797 W 140TH ST</t>
  </si>
  <si>
    <t>3797 W 34TH ST</t>
  </si>
  <si>
    <t>3797 W 38TH ST</t>
  </si>
  <si>
    <t>3797 W 39TH ST</t>
  </si>
  <si>
    <t>3797 WENDY DR</t>
  </si>
  <si>
    <t>3798 E 131ST ST</t>
  </si>
  <si>
    <t>3798 E 143RD ST</t>
  </si>
  <si>
    <t>3798 E 146TH ST APT 3</t>
  </si>
  <si>
    <t>3798 E 146TH ST</t>
  </si>
  <si>
    <t>3798 E 146TH ST APT UP</t>
  </si>
  <si>
    <t>3798 E 147TH ST</t>
  </si>
  <si>
    <t>3798 E 151ST ST</t>
  </si>
  <si>
    <t>3798 E 50TH ST</t>
  </si>
  <si>
    <t>3798 E 52ND ST</t>
  </si>
  <si>
    <t>3798 E 54TH ST</t>
  </si>
  <si>
    <t>3798 HIGHLAND RD</t>
  </si>
  <si>
    <t>3798 MARTIN LUTHER KING JR DR</t>
  </si>
  <si>
    <t>3798 W 116TH ST APT 5</t>
  </si>
  <si>
    <t>3798 W 116TH ST</t>
  </si>
  <si>
    <t>3798 W 128TH ST</t>
  </si>
  <si>
    <t>3798 W 133RD ST</t>
  </si>
  <si>
    <t>3798 W 135TH ST</t>
  </si>
  <si>
    <t>3798 W 136TH ST</t>
  </si>
  <si>
    <t>3798 W 138TH ST</t>
  </si>
  <si>
    <t>3798 W 31ST PL</t>
  </si>
  <si>
    <t>3798 W 36TH ST</t>
  </si>
  <si>
    <t>3798 W 37TH ST</t>
  </si>
  <si>
    <t>3798 W 38TH ST</t>
  </si>
  <si>
    <t>3798 W 39TH ST</t>
  </si>
  <si>
    <t>3799 E 114TH ST</t>
  </si>
  <si>
    <t>3799 E 142ND ST</t>
  </si>
  <si>
    <t>3799 E 144TH ST</t>
  </si>
  <si>
    <t>3799 E 146TH ST</t>
  </si>
  <si>
    <t>3799 E 147TH ST APT DOWN</t>
  </si>
  <si>
    <t>3799 E 147TH ST</t>
  </si>
  <si>
    <t>3799 E 149TH ST</t>
  </si>
  <si>
    <t>3799 E 151ST ST</t>
  </si>
  <si>
    <t>3799 E 154TH ST</t>
  </si>
  <si>
    <t>3799 E 188TH ST</t>
  </si>
  <si>
    <t>3799 E 50TH ST APT DN</t>
  </si>
  <si>
    <t>3799 E 50TH ST</t>
  </si>
  <si>
    <t>3799 E 50TH ST APT UP</t>
  </si>
  <si>
    <t>3799 E 52ND ST</t>
  </si>
  <si>
    <t>3799 E 53RD ST</t>
  </si>
  <si>
    <t>3799 E 54TH ST APT DOWN</t>
  </si>
  <si>
    <t>3799 E 54TH ST</t>
  </si>
  <si>
    <t>3799 E 71ST ST</t>
  </si>
  <si>
    <t>3799 W 116TH ST</t>
  </si>
  <si>
    <t>3799 W 128TH ST</t>
  </si>
  <si>
    <t>3799 W 130TH ST</t>
  </si>
  <si>
    <t>3799 W 132ND ST</t>
  </si>
  <si>
    <t>3799 W 133RD ST</t>
  </si>
  <si>
    <t>3799 W 135TH ST</t>
  </si>
  <si>
    <t>3799 W 136TH ST</t>
  </si>
  <si>
    <t>3799 W 137TH ST</t>
  </si>
  <si>
    <t>3799 W 140TH ST</t>
  </si>
  <si>
    <t>3799 W 33RD ST</t>
  </si>
  <si>
    <t>3799 W 36TH ST</t>
  </si>
  <si>
    <t>3799 W 37TH ST</t>
  </si>
  <si>
    <t>3799 W 38TH ST</t>
  </si>
  <si>
    <t>38 CUMBERLAND AVE # 38</t>
  </si>
  <si>
    <t>38 CUMBERLAND AVE</t>
  </si>
  <si>
    <t># 38</t>
  </si>
  <si>
    <t>38 LINCOLN DR # 38</t>
  </si>
  <si>
    <t>38 LINCOLN DR</t>
  </si>
  <si>
    <t>38 SURREY LN</t>
  </si>
  <si>
    <t>380 E 123RD ST</t>
  </si>
  <si>
    <t>380 E 124TH ST</t>
  </si>
  <si>
    <t>380 E 149TH ST</t>
  </si>
  <si>
    <t>380 E 160TH ST</t>
  </si>
  <si>
    <t>380 E 162ND ST</t>
  </si>
  <si>
    <t>380 E 165TH ST APT 1</t>
  </si>
  <si>
    <t>380 E 165TH ST</t>
  </si>
  <si>
    <t>380 EDDY RD APT 1</t>
  </si>
  <si>
    <t>380 EDDY RD</t>
  </si>
  <si>
    <t>380 EDDY RD APT 3</t>
  </si>
  <si>
    <t>380 SKYVIEW RD</t>
  </si>
  <si>
    <t>3800 ARCHWOOD AVE</t>
  </si>
  <si>
    <t>3800 BRIDGE AVE</t>
  </si>
  <si>
    <t>3800 BROOKPARK RD</t>
  </si>
  <si>
    <t>3800 BUECHNER AVE</t>
  </si>
  <si>
    <t>3800 CARLYLE AVE</t>
  </si>
  <si>
    <t>3800 CECILIA AVE</t>
  </si>
  <si>
    <t>3800 E 114TH ST</t>
  </si>
  <si>
    <t>3800 E 123RD ST</t>
  </si>
  <si>
    <t>3800 E 140TH ST</t>
  </si>
  <si>
    <t>3800 E 142ND ST</t>
  </si>
  <si>
    <t>3800 E 144TH ST</t>
  </si>
  <si>
    <t>3800 E 147TH ST</t>
  </si>
  <si>
    <t>3800 E 149TH ST</t>
  </si>
  <si>
    <t>3800 E 151ST ST</t>
  </si>
  <si>
    <t>3800 E 153RD ST</t>
  </si>
  <si>
    <t>3800 E 154TH ST</t>
  </si>
  <si>
    <t>3800 E 155TH ST</t>
  </si>
  <si>
    <t>3800 E 183RD ST</t>
  </si>
  <si>
    <t>3800 E 186TH ST</t>
  </si>
  <si>
    <t>3800 E 53RD ST</t>
  </si>
  <si>
    <t>3800 E 54TH ST</t>
  </si>
  <si>
    <t>3800 E 55TH ST</t>
  </si>
  <si>
    <t>3800 E 57TH ST</t>
  </si>
  <si>
    <t>3800 E 91ST ST</t>
  </si>
  <si>
    <t>3800 EUCLID AVE APT 101</t>
  </si>
  <si>
    <t>3800 EUCLID AVE</t>
  </si>
  <si>
    <t>3800 EUCLID AVE APT 103</t>
  </si>
  <si>
    <t>3800 EUCLID AVE APT 104</t>
  </si>
  <si>
    <t>3800 EUCLID AVE APT 106</t>
  </si>
  <si>
    <t>3800 EUCLID AVE APT 108</t>
  </si>
  <si>
    <t>3800 EUCLID AVE APT 109</t>
  </si>
  <si>
    <t>3800 EUCLID AVE APT 111</t>
  </si>
  <si>
    <t>3800 JO ANN DR</t>
  </si>
  <si>
    <t>3800 KELLEY AVE</t>
  </si>
  <si>
    <t>3800 KING AVE</t>
  </si>
  <si>
    <t>3800 LAKESIDE AVE E</t>
  </si>
  <si>
    <t>3800 LEE HEIGHTS BLVD</t>
  </si>
  <si>
    <t>3800 LEE RD</t>
  </si>
  <si>
    <t>3800 LEOPOLD AVE</t>
  </si>
  <si>
    <t>3800 LIBRARY AVE</t>
  </si>
  <si>
    <t>3800 LORAIN AVE</t>
  </si>
  <si>
    <t>3800 MAPLEDALE AVE APT UP</t>
  </si>
  <si>
    <t>3800 MAPLEDALE AVE</t>
  </si>
  <si>
    <t>3800 OAK PARK AVE</t>
  </si>
  <si>
    <t>3800 PAYNE AVE</t>
  </si>
  <si>
    <t>3800 PEARL RD</t>
  </si>
  <si>
    <t>3800 PERKINS AVE</t>
  </si>
  <si>
    <t>3800 POE AVE</t>
  </si>
  <si>
    <t>3800 RIVERSIDE AVE</t>
  </si>
  <si>
    <t>3800 STRANDHILL RD</t>
  </si>
  <si>
    <t>3800 VALLEY RD</t>
  </si>
  <si>
    <t>3800 W 117TH ST APT DOWN</t>
  </si>
  <si>
    <t>3800 W 117TH ST</t>
  </si>
  <si>
    <t>3800 W 129TH ST</t>
  </si>
  <si>
    <t>3800 W 130TH ST</t>
  </si>
  <si>
    <t>3800 W 132ND ST APT DOWN</t>
  </si>
  <si>
    <t>3800 W 132ND ST</t>
  </si>
  <si>
    <t>3800 W 134TH ST</t>
  </si>
  <si>
    <t>3800 W 136TH ST</t>
  </si>
  <si>
    <t>3800 W 137TH ST</t>
  </si>
  <si>
    <t>3800 W 140TH ST</t>
  </si>
  <si>
    <t>3800 W 143RD ST</t>
  </si>
  <si>
    <t>3800 W 152ND ST</t>
  </si>
  <si>
    <t>3800 W 33RD ST</t>
  </si>
  <si>
    <t>3800 W 38TH ST</t>
  </si>
  <si>
    <t>3800 WENDY DR</t>
  </si>
  <si>
    <t>3800 WETZEL AVE</t>
  </si>
  <si>
    <t>3800 WHITMAN AVE APT UP</t>
  </si>
  <si>
    <t>3800 WHITMAN AVE</t>
  </si>
  <si>
    <t>3800 WOODBINE AVE APT 1</t>
  </si>
  <si>
    <t>3800 WOODBINE AVE</t>
  </si>
  <si>
    <t>3800 WOODBINE AVE APT 10</t>
  </si>
  <si>
    <t>3800 WOODBINE AVE APT 2</t>
  </si>
  <si>
    <t>3800 WOODBINE AVE APT 3</t>
  </si>
  <si>
    <t>3800 WOODBINE AVE APT 4</t>
  </si>
  <si>
    <t>3800 WOODBINE AVE APT 5</t>
  </si>
  <si>
    <t>3800 WOODLAND AVE</t>
  </si>
  <si>
    <t>3801 ARCHMERE AVE</t>
  </si>
  <si>
    <t>3801 BAILEY AVE</t>
  </si>
  <si>
    <t>3801 BIVENS DR</t>
  </si>
  <si>
    <t>3801 BRIDGE AVE</t>
  </si>
  <si>
    <t>3801 BUECHNER AVE</t>
  </si>
  <si>
    <t>3801 BURGER AVE</t>
  </si>
  <si>
    <t>3801 CARLYLE AVE</t>
  </si>
  <si>
    <t>3801 CECILIA AVE</t>
  </si>
  <si>
    <t>3801 CLARK AVE</t>
  </si>
  <si>
    <t>3801 CLYBOURNE AVE</t>
  </si>
  <si>
    <t>3801 DENISON AVE APT 1</t>
  </si>
  <si>
    <t>3801 DENISON AVE</t>
  </si>
  <si>
    <t>3801 DENISON AVE APT 2</t>
  </si>
  <si>
    <t>3801 E 120TH ST</t>
  </si>
  <si>
    <t>3801 E 131ST ST</t>
  </si>
  <si>
    <t>3801 E 140TH ST</t>
  </si>
  <si>
    <t>3801 E 142ND ST</t>
  </si>
  <si>
    <t>3801 E 143RD ST</t>
  </si>
  <si>
    <t>3801 E 153RD ST</t>
  </si>
  <si>
    <t>3801 E 155TH ST</t>
  </si>
  <si>
    <t>3801 E 177TH ST</t>
  </si>
  <si>
    <t>3801 E 183RD ST</t>
  </si>
  <si>
    <t>3801 E 55TH ST</t>
  </si>
  <si>
    <t>3801 E 91ST ST</t>
  </si>
  <si>
    <t>3801 FRANKLIN BLVD</t>
  </si>
  <si>
    <t>3801 GERMAINE AVE</t>
  </si>
  <si>
    <t>3801 JO ANN DR</t>
  </si>
  <si>
    <t>3801 LEE HEIGHTS BLVD</t>
  </si>
  <si>
    <t>3801 LEOPOLD AVE</t>
  </si>
  <si>
    <t>3801 LORAIN AVE</t>
  </si>
  <si>
    <t>3801 MAPLEDALE AVE</t>
  </si>
  <si>
    <t>3801 MEMPHIS AVE</t>
  </si>
  <si>
    <t>3801 MURIEL AVE</t>
  </si>
  <si>
    <t>3801 NEWARK AVE</t>
  </si>
  <si>
    <t>3801 OAK PARK AVE</t>
  </si>
  <si>
    <t>3801 PHILENA AVE</t>
  </si>
  <si>
    <t>3801 POE AVE</t>
  </si>
  <si>
    <t>3801 RIVERSIDE AVE</t>
  </si>
  <si>
    <t>3801 ROBERT AVE</t>
  </si>
  <si>
    <t>3801 SAINT CLAIR AVE NE</t>
  </si>
  <si>
    <t>3801 SCHILLER AVE</t>
  </si>
  <si>
    <t>3801 TROWBRIDGE AVE</t>
  </si>
  <si>
    <t>3801 W 117TH ST</t>
  </si>
  <si>
    <t>3801 W 129TH ST</t>
  </si>
  <si>
    <t>3801 W 152ND ST APT 1</t>
  </si>
  <si>
    <t>3801 W 152ND ST</t>
  </si>
  <si>
    <t>3801 W 152ND ST APT 3</t>
  </si>
  <si>
    <t>3801 W 152ND ST APT 4</t>
  </si>
  <si>
    <t>3801 W 152ND ST APT 6</t>
  </si>
  <si>
    <t>3801 W 39TH ST</t>
  </si>
  <si>
    <t>3801 WENDY DR</t>
  </si>
  <si>
    <t>3801 WETZEL AVE</t>
  </si>
  <si>
    <t>3801 WHITMAN AVE APT 2</t>
  </si>
  <si>
    <t>3801 WHITMAN AVE</t>
  </si>
  <si>
    <t>3801 WHITMAN AVE APT 4</t>
  </si>
  <si>
    <t>3801 WOODBRIDGE AVE</t>
  </si>
  <si>
    <t>3802 ARCHMERE AVE</t>
  </si>
  <si>
    <t>3802 BEHRWALD AVE APT 1</t>
  </si>
  <si>
    <t>3802 BEHRWALD AVE</t>
  </si>
  <si>
    <t>3802 BIDDULPH AVE</t>
  </si>
  <si>
    <t>3802 BOSWORTH RD</t>
  </si>
  <si>
    <t>3802 CLINTON AVE</t>
  </si>
  <si>
    <t>3802 CLYBOURNE AVE</t>
  </si>
  <si>
    <t>3802 DAISY AVE</t>
  </si>
  <si>
    <t>3802 DAWNING AVE</t>
  </si>
  <si>
    <t>3802 DENISON AVE</t>
  </si>
  <si>
    <t>3802 E 146TH ST</t>
  </si>
  <si>
    <t>3802 E 147TH ST APT DOWN</t>
  </si>
  <si>
    <t>3802 E 147TH ST</t>
  </si>
  <si>
    <t>3802 E 147TH ST APT UP</t>
  </si>
  <si>
    <t>3802 E 151ST ST</t>
  </si>
  <si>
    <t>3802 E 50TH ST</t>
  </si>
  <si>
    <t>3802 E 52ND ST</t>
  </si>
  <si>
    <t>3802 E 55TH ST</t>
  </si>
  <si>
    <t>3802 E 57TH ST</t>
  </si>
  <si>
    <t>3802 GERMAINE AVE</t>
  </si>
  <si>
    <t>3802 HIGHLAND RD</t>
  </si>
  <si>
    <t>3802 LIBRARY AVE</t>
  </si>
  <si>
    <t>3802 MAPLEDALE AVE</t>
  </si>
  <si>
    <t>3802 MARTIN LUTHER KING JR DR</t>
  </si>
  <si>
    <t>3802 MARVIN AVE APT UP</t>
  </si>
  <si>
    <t>3802 MARVIN AVE</t>
  </si>
  <si>
    <t>3802 PEARL RD</t>
  </si>
  <si>
    <t>3802 POE AVE</t>
  </si>
  <si>
    <t>3802 REVERE CT</t>
  </si>
  <si>
    <t>3802 SCHILLER AVE</t>
  </si>
  <si>
    <t>3802 STICKNEY AVE</t>
  </si>
  <si>
    <t>3802 W 116TH ST</t>
  </si>
  <si>
    <t>3802 W 128TH ST</t>
  </si>
  <si>
    <t>3802 W 133RD ST</t>
  </si>
  <si>
    <t>3802 W 135TH ST</t>
  </si>
  <si>
    <t>3802 W 138TH ST</t>
  </si>
  <si>
    <t>3802 W 152ND ST</t>
  </si>
  <si>
    <t>3802 W 34TH ST</t>
  </si>
  <si>
    <t>3802 W 37TH ST</t>
  </si>
  <si>
    <t>3802 WOBURN AVE</t>
  </si>
  <si>
    <t>3802 WOODBINE AVE</t>
  </si>
  <si>
    <t>3803 ARCHWOOD AVE</t>
  </si>
  <si>
    <t>3803 BADER AVE</t>
  </si>
  <si>
    <t>3803 BEHRWALD AVE</t>
  </si>
  <si>
    <t>3803 BIDDULPH AVE</t>
  </si>
  <si>
    <t>3803 BIVENS DR</t>
  </si>
  <si>
    <t>3803 BOSWORTH RD</t>
  </si>
  <si>
    <t>3803 BRIDGE AVE REAR</t>
  </si>
  <si>
    <t>3803 BRIDGE AVE</t>
  </si>
  <si>
    <t>3803 CLARK AVE</t>
  </si>
  <si>
    <t>3803 CLINTON AVE</t>
  </si>
  <si>
    <t>3803 CRESS RD</t>
  </si>
  <si>
    <t>3803 DAISY AVE</t>
  </si>
  <si>
    <t>3803 E 114TH ST</t>
  </si>
  <si>
    <t>3803 E 144TH ST</t>
  </si>
  <si>
    <t>3803 E 146TH ST</t>
  </si>
  <si>
    <t>3803 E 147TH ST</t>
  </si>
  <si>
    <t>3803 E 151ST ST</t>
  </si>
  <si>
    <t>3803 E 154TH ST</t>
  </si>
  <si>
    <t>3803 E 50TH ST</t>
  </si>
  <si>
    <t>3803 E 52ND ST</t>
  </si>
  <si>
    <t>3803 E 53RD ST</t>
  </si>
  <si>
    <t>3803 E 54TH ST</t>
  </si>
  <si>
    <t>3803 E 78TH ST</t>
  </si>
  <si>
    <t>3803 HENRITZE AVE</t>
  </si>
  <si>
    <t>3803 LEOPOLD AVE</t>
  </si>
  <si>
    <t>3803 LIBRARY AVE</t>
  </si>
  <si>
    <t>3803 PHILENA AVE</t>
  </si>
  <si>
    <t>3803 SPOKANE AVE</t>
  </si>
  <si>
    <t>3803 STICKNEY AVE</t>
  </si>
  <si>
    <t>3803 STRANDHILL RD</t>
  </si>
  <si>
    <t>3803 W 116TH ST</t>
  </si>
  <si>
    <t>3803 W 117TH ST</t>
  </si>
  <si>
    <t>3803 W 128TH ST</t>
  </si>
  <si>
    <t>3803 W 130TH ST</t>
  </si>
  <si>
    <t>3803 W 132ND ST</t>
  </si>
  <si>
    <t>3803 W 133RD ST</t>
  </si>
  <si>
    <t>3803 W 134TH ST</t>
  </si>
  <si>
    <t>3803 W 135TH ST</t>
  </si>
  <si>
    <t>3803 W 136TH ST</t>
  </si>
  <si>
    <t>3803 W 137TH ST</t>
  </si>
  <si>
    <t>3803 W 138TH ST</t>
  </si>
  <si>
    <t>3803 W 34TH ST</t>
  </si>
  <si>
    <t>3803 W 36TH ST</t>
  </si>
  <si>
    <t>3803 W 37TH ST</t>
  </si>
  <si>
    <t>3803 W 38TH ST</t>
  </si>
  <si>
    <t>3803 W 39TH ST</t>
  </si>
  <si>
    <t>3803 WOBURN AVE</t>
  </si>
  <si>
    <t>3804 ARCHWOOD AVE</t>
  </si>
  <si>
    <t>3804 BADER AVE</t>
  </si>
  <si>
    <t>3804 BEHRWALD AVE</t>
  </si>
  <si>
    <t>3804 BUECHNER AVE</t>
  </si>
  <si>
    <t>3804 BURGER AVE</t>
  </si>
  <si>
    <t>3804 DAISY AVE</t>
  </si>
  <si>
    <t>3804 E 114TH ST</t>
  </si>
  <si>
    <t>3804 E 123RD ST</t>
  </si>
  <si>
    <t>3804 E 142ND ST</t>
  </si>
  <si>
    <t>3804 E 144TH ST</t>
  </si>
  <si>
    <t>3804 E 147TH ST APT 1ST</t>
  </si>
  <si>
    <t>3804 E 147TH ST</t>
  </si>
  <si>
    <t>3804 E 149TH ST</t>
  </si>
  <si>
    <t>3804 E 153RD ST</t>
  </si>
  <si>
    <t>3804 E 154TH ST</t>
  </si>
  <si>
    <t>3804 E 155TH ST</t>
  </si>
  <si>
    <t>3804 E 186TH ST</t>
  </si>
  <si>
    <t>3804 E 53RD ST</t>
  </si>
  <si>
    <t>3804 E 71ST ST</t>
  </si>
  <si>
    <t>3804 E 72ND ST</t>
  </si>
  <si>
    <t>3804 E 93RD ST</t>
  </si>
  <si>
    <t>3804 EUCLID AVE</t>
  </si>
  <si>
    <t>3804 FRANKLIN BLVD</t>
  </si>
  <si>
    <t>3804 HENRITZE AVE</t>
  </si>
  <si>
    <t>3804 LEE HEIGHTS BLVD</t>
  </si>
  <si>
    <t>3804 LEOPOLD AVE</t>
  </si>
  <si>
    <t>3804 MAPLEDALE AVE</t>
  </si>
  <si>
    <t>3804 OAK PARK AVE</t>
  </si>
  <si>
    <t>3804 PAYNE AVE</t>
  </si>
  <si>
    <t>3804 PEARL RD</t>
  </si>
  <si>
    <t>3804 POE AVE</t>
  </si>
  <si>
    <t>3804 RIVERSIDE AVE</t>
  </si>
  <si>
    <t>3804 SACKETT AVE</t>
  </si>
  <si>
    <t>3804 SAINT CLAIR AVE NE</t>
  </si>
  <si>
    <t>3804 SILSBY RD</t>
  </si>
  <si>
    <t>3804 SPOKANE AVE</t>
  </si>
  <si>
    <t>3804 STRANDHILL RD</t>
  </si>
  <si>
    <t>3804 W 129TH ST</t>
  </si>
  <si>
    <t>3804 W 130TH ST</t>
  </si>
  <si>
    <t>3804 W 132ND ST</t>
  </si>
  <si>
    <t>3804 W 136TH ST</t>
  </si>
  <si>
    <t>3804 W 137TH ST</t>
  </si>
  <si>
    <t>3804 W 152ND ST</t>
  </si>
  <si>
    <t>3804 W 33RD ST</t>
  </si>
  <si>
    <t>3804 W 36TH ST</t>
  </si>
  <si>
    <t>3804 W 38TH ST APT 2</t>
  </si>
  <si>
    <t>3804 W 38TH ST</t>
  </si>
  <si>
    <t>3804 WETZEL AVE</t>
  </si>
  <si>
    <t>3804 WHITMAN AVE</t>
  </si>
  <si>
    <t>3805 ARCHMERE AVE</t>
  </si>
  <si>
    <t>3805 BADER AVE</t>
  </si>
  <si>
    <t>3805 BUECHNER AVE</t>
  </si>
  <si>
    <t>3805 BURGER AVE</t>
  </si>
  <si>
    <t>3805 CLARK AVE</t>
  </si>
  <si>
    <t>3805 DENISON AVE</t>
  </si>
  <si>
    <t>3805 E 120TH ST</t>
  </si>
  <si>
    <t>3805 E 123RD ST</t>
  </si>
  <si>
    <t>3805 E 140TH ST</t>
  </si>
  <si>
    <t>3805 E 142ND ST</t>
  </si>
  <si>
    <t>3805 E 143RD ST</t>
  </si>
  <si>
    <t>3805 E 149TH ST</t>
  </si>
  <si>
    <t>3805 E 153RD ST</t>
  </si>
  <si>
    <t>3805 E 177TH ST</t>
  </si>
  <si>
    <t>3805 E 53RD ST</t>
  </si>
  <si>
    <t>3805 E 55TH ST</t>
  </si>
  <si>
    <t>3805 E 57TH ST</t>
  </si>
  <si>
    <t>3805 E 65TH ST</t>
  </si>
  <si>
    <t>3805 E 71ST ST</t>
  </si>
  <si>
    <t>3805 E 72ND ST</t>
  </si>
  <si>
    <t>3805 E 91ST ST</t>
  </si>
  <si>
    <t>3805 FRANKLIN BLVD APT 4 APT 102</t>
  </si>
  <si>
    <t>3805 FRANKLIN BLVD</t>
  </si>
  <si>
    <t>APT 4 APT 102</t>
  </si>
  <si>
    <t>3805 GERMAINE AVE</t>
  </si>
  <si>
    <t>3805 JOHN AVE</t>
  </si>
  <si>
    <t>3805 LEE HEIGHTS BLVD</t>
  </si>
  <si>
    <t>3805 LEOPOLD AVE</t>
  </si>
  <si>
    <t>3805 LIBRARY AVE</t>
  </si>
  <si>
    <t>3805 LONGWOOD AVE</t>
  </si>
  <si>
    <t>3805 MAPLEDALE AVE</t>
  </si>
  <si>
    <t>3805 MEMPHIS AVE</t>
  </si>
  <si>
    <t>3805 MURIEL AVE APT 2</t>
  </si>
  <si>
    <t>3805 MURIEL AVE</t>
  </si>
  <si>
    <t>3805 MURIEL AVE APT 3</t>
  </si>
  <si>
    <t>3805 OAK PARK AVE</t>
  </si>
  <si>
    <t>3805 POE AVE</t>
  </si>
  <si>
    <t>3805 REVERE CT # DN</t>
  </si>
  <si>
    <t>3805 REVERE CT</t>
  </si>
  <si>
    <t>3805 REVERE CT # DW</t>
  </si>
  <si>
    <t>3805 RIDGE RD</t>
  </si>
  <si>
    <t>3805 RIVERSIDE AVE</t>
  </si>
  <si>
    <t>3805 SACKETT AVE</t>
  </si>
  <si>
    <t>3805 SCHILLER AVE</t>
  </si>
  <si>
    <t>3805 STANLEY TOLLIVER AVE</t>
  </si>
  <si>
    <t>3805 TERRETT AVE</t>
  </si>
  <si>
    <t>3805 W 117TH ST</t>
  </si>
  <si>
    <t>3805 W 129TH ST</t>
  </si>
  <si>
    <t>3805 W 134TH ST</t>
  </si>
  <si>
    <t>3805 W 135TH ST</t>
  </si>
  <si>
    <t>3805 W 137TH ST</t>
  </si>
  <si>
    <t>3805 W 150TH ST</t>
  </si>
  <si>
    <t>3805 W 152ND ST APT 1</t>
  </si>
  <si>
    <t>3805 W 152ND ST</t>
  </si>
  <si>
    <t>3805 W 152ND ST APT 2</t>
  </si>
  <si>
    <t>3805 W 152ND ST APT 3</t>
  </si>
  <si>
    <t>3805 W 152ND ST APT 5</t>
  </si>
  <si>
    <t>3805 W 157TH ST</t>
  </si>
  <si>
    <t>3805 W 39TH ST</t>
  </si>
  <si>
    <t>3805 WETZEL AVE</t>
  </si>
  <si>
    <t>3805 WHITMAN AVE</t>
  </si>
  <si>
    <t>3805 WOBURN AVE</t>
  </si>
  <si>
    <t>3806 ARCHMERE AVE</t>
  </si>
  <si>
    <t>3806 BEHRWALD AVE</t>
  </si>
  <si>
    <t>3806 BOSWORTH RD</t>
  </si>
  <si>
    <t>3806 CARLYLE AVE</t>
  </si>
  <si>
    <t>3806 CECILIA AVE</t>
  </si>
  <si>
    <t>3806 CLINTON AVE</t>
  </si>
  <si>
    <t>3806 CLYBOURNE AVE</t>
  </si>
  <si>
    <t>3806 DAWNING AVE</t>
  </si>
  <si>
    <t>3806 DENISON AVE</t>
  </si>
  <si>
    <t>3806 E 143RD ST</t>
  </si>
  <si>
    <t>3806 E 146TH ST</t>
  </si>
  <si>
    <t>3806 E 147TH ST</t>
  </si>
  <si>
    <t>3806 E 149TH ST</t>
  </si>
  <si>
    <t>3806 E 151ST ST</t>
  </si>
  <si>
    <t>3806 E 183RD ST</t>
  </si>
  <si>
    <t>3806 E 52ND ST</t>
  </si>
  <si>
    <t>3806 E 54TH ST</t>
  </si>
  <si>
    <t>3806 E 55TH ST APT 1</t>
  </si>
  <si>
    <t>3806 E 55TH ST</t>
  </si>
  <si>
    <t>3806 E 57TH ST</t>
  </si>
  <si>
    <t>3806 E 65TH ST</t>
  </si>
  <si>
    <t>3806 E 71ST ST</t>
  </si>
  <si>
    <t>3806 FRANKLIN BLVD</t>
  </si>
  <si>
    <t>3806 GERMAINE AVE</t>
  </si>
  <si>
    <t>3806 HIGHLAND RD APT 426</t>
  </si>
  <si>
    <t>3806 HIGHLAND RD</t>
  </si>
  <si>
    <t>3806 HIGHLAND RD APT UP</t>
  </si>
  <si>
    <t>3806 JO ANN DR</t>
  </si>
  <si>
    <t>3806 LIBRARY AVE</t>
  </si>
  <si>
    <t>3806 LONGWOOD AVE</t>
  </si>
  <si>
    <t>3806 MAPLEDALE AVE</t>
  </si>
  <si>
    <t>3806 MARTIN LUTHER KING JR DR</t>
  </si>
  <si>
    <t>3806 MEMPHIS AVE</t>
  </si>
  <si>
    <t>3806 SCHILLER AVE</t>
  </si>
  <si>
    <t>3806 SPOKANE AVE</t>
  </si>
  <si>
    <t>3806 STICKNEY AVE</t>
  </si>
  <si>
    <t>3806 W 116TH ST</t>
  </si>
  <si>
    <t>3806 W 117TH ST</t>
  </si>
  <si>
    <t>3806 W 128TH ST</t>
  </si>
  <si>
    <t>3806 W 133RD ST</t>
  </si>
  <si>
    <t>3806 W 134TH ST</t>
  </si>
  <si>
    <t>3806 W 135TH ST</t>
  </si>
  <si>
    <t>3806 W 138TH ST</t>
  </si>
  <si>
    <t>3806 W 150TH ST</t>
  </si>
  <si>
    <t>3806 W 34TH ST</t>
  </si>
  <si>
    <t>3806 W 37TH ST</t>
  </si>
  <si>
    <t>3806 WENDY DR</t>
  </si>
  <si>
    <t>3806 WOBURN AVE</t>
  </si>
  <si>
    <t>3806 WOODBINE AVE</t>
  </si>
  <si>
    <t>3806 WOODBRIDGE AVE</t>
  </si>
  <si>
    <t>3807 ARCHWOOD AVE</t>
  </si>
  <si>
    <t>3807 BADER AVE</t>
  </si>
  <si>
    <t>3807 BEHRWALD AVE</t>
  </si>
  <si>
    <t>3807 BIDDULPH AVE APT UP</t>
  </si>
  <si>
    <t>3807 BIDDULPH AVE</t>
  </si>
  <si>
    <t>3807 BIVENS DR</t>
  </si>
  <si>
    <t>3807 BOSWORTH RD</t>
  </si>
  <si>
    <t>3807 BRIDGE AVE</t>
  </si>
  <si>
    <t>3807 CECILIA AVE</t>
  </si>
  <si>
    <t>3807 CLYBOURNE AVE</t>
  </si>
  <si>
    <t>3807 DAISY AVE</t>
  </si>
  <si>
    <t>3807 DAWNING AVE</t>
  </si>
  <si>
    <t>3807 DENISON AVE</t>
  </si>
  <si>
    <t>3807 E 114TH ST</t>
  </si>
  <si>
    <t>3807 E 144TH ST</t>
  </si>
  <si>
    <t>3807 E 146TH ST</t>
  </si>
  <si>
    <t>3807 E 147TH ST</t>
  </si>
  <si>
    <t>3807 E 151ST ST</t>
  </si>
  <si>
    <t>3807 E 154TH ST</t>
  </si>
  <si>
    <t>3807 E 183RD ST</t>
  </si>
  <si>
    <t>3807 E 186TH ST</t>
  </si>
  <si>
    <t>3807 E 50TH ST</t>
  </si>
  <si>
    <t>3807 E 52ND ST</t>
  </si>
  <si>
    <t>3807 E 54TH ST</t>
  </si>
  <si>
    <t>3807 E 55TH ST</t>
  </si>
  <si>
    <t>3807 E 71ST ST</t>
  </si>
  <si>
    <t>3807 E 93RD ST</t>
  </si>
  <si>
    <t>3807 HENRITZE AVE</t>
  </si>
  <si>
    <t>3807 JO ANN DR</t>
  </si>
  <si>
    <t>3807 JOHN AVE APT 1</t>
  </si>
  <si>
    <t>3807 JOHN AVE</t>
  </si>
  <si>
    <t>3807 JOHN AVE APT 2D</t>
  </si>
  <si>
    <t>3807 JOHN AVE APT 3</t>
  </si>
  <si>
    <t>3807 JOHN AVE APT 4</t>
  </si>
  <si>
    <t>3807 KING AVE</t>
  </si>
  <si>
    <t>3807 MARVIN AVE</t>
  </si>
  <si>
    <t>3807 MT HERMON AVE</t>
  </si>
  <si>
    <t>3807 RIVERSIDE AVE</t>
  </si>
  <si>
    <t>3807 ROBERT AVE # UP</t>
  </si>
  <si>
    <t>3807 ROBERT AVE</t>
  </si>
  <si>
    <t>3807 SPOKANE AVE</t>
  </si>
  <si>
    <t>3807 STICKNEY AVE</t>
  </si>
  <si>
    <t>3807 STRANDHILL RD</t>
  </si>
  <si>
    <t>3807 W 128TH ST</t>
  </si>
  <si>
    <t>3807 W 130TH ST</t>
  </si>
  <si>
    <t>3807 W 132ND ST</t>
  </si>
  <si>
    <t>3807 W 133RD ST</t>
  </si>
  <si>
    <t>3807 W 135TH ST</t>
  </si>
  <si>
    <t>3807 W 136TH ST</t>
  </si>
  <si>
    <t>3807 W 137TH ST</t>
  </si>
  <si>
    <t>3807 W 140TH ST</t>
  </si>
  <si>
    <t>3807 W 34TH ST</t>
  </si>
  <si>
    <t>3807 W 36TH ST APT UP</t>
  </si>
  <si>
    <t>3807 W 36TH ST</t>
  </si>
  <si>
    <t>3807 W 37TH ST</t>
  </si>
  <si>
    <t>3807 W 38TH ST</t>
  </si>
  <si>
    <t>3807 WENDY DR</t>
  </si>
  <si>
    <t>3807 WOBURN AVE</t>
  </si>
  <si>
    <t>3808 ARCHWOOD AVE</t>
  </si>
  <si>
    <t>3808 BEHRWALD AVE</t>
  </si>
  <si>
    <t>3808 BROOKLYN AVE</t>
  </si>
  <si>
    <t>3808 BUECHNER AVE</t>
  </si>
  <si>
    <t>3808 BURGER AVE</t>
  </si>
  <si>
    <t>3808 CLINTON AVE</t>
  </si>
  <si>
    <t>3808 CRESS RD</t>
  </si>
  <si>
    <t>3808 DAISY AVE</t>
  </si>
  <si>
    <t>3808 E 123RD ST</t>
  </si>
  <si>
    <t>3808 E 131ST ST</t>
  </si>
  <si>
    <t>3808 E 142ND ST</t>
  </si>
  <si>
    <t>3808 E 149TH ST APT DOWN</t>
  </si>
  <si>
    <t>3808 E 149TH ST</t>
  </si>
  <si>
    <t>3808 E 153RD ST</t>
  </si>
  <si>
    <t>3808 E 154TH ST</t>
  </si>
  <si>
    <t>3808 E 155TH ST</t>
  </si>
  <si>
    <t>3808 E 50TH ST</t>
  </si>
  <si>
    <t>3808 E 53RD ST</t>
  </si>
  <si>
    <t>3808 E 72ND ST</t>
  </si>
  <si>
    <t>3808 FRANKLIN BLVD</t>
  </si>
  <si>
    <t>3808 HENRITZE AVE</t>
  </si>
  <si>
    <t>3808 LEE HEIGHTS BLVD</t>
  </si>
  <si>
    <t>3808 LEOPOLD AVE</t>
  </si>
  <si>
    <t>3808 LIBRARY AVE</t>
  </si>
  <si>
    <t>3808 LONGWOOD AVE</t>
  </si>
  <si>
    <t>3808 LORAIN AVE</t>
  </si>
  <si>
    <t>3808 MAPLEDALE AVE</t>
  </si>
  <si>
    <t>3808 OAK PARK AVE</t>
  </si>
  <si>
    <t>3808 REVERE CT</t>
  </si>
  <si>
    <t>3808 RIVERSIDE AVE APT 2</t>
  </si>
  <si>
    <t>3808 RIVERSIDE AVE</t>
  </si>
  <si>
    <t>3808 STRANDHILL RD</t>
  </si>
  <si>
    <t>3808 W 129TH ST</t>
  </si>
  <si>
    <t>3808 W 130TH ST</t>
  </si>
  <si>
    <t>3808 W 132ND ST</t>
  </si>
  <si>
    <t>3808 W 134TH ST</t>
  </si>
  <si>
    <t>3808 W 136TH ST</t>
  </si>
  <si>
    <t>3808 W 137TH ST</t>
  </si>
  <si>
    <t>3808 W 150TH ST</t>
  </si>
  <si>
    <t>3808 W 152ND ST</t>
  </si>
  <si>
    <t>3808 W 157TH ST APT 1</t>
  </si>
  <si>
    <t>3808 W 157TH ST</t>
  </si>
  <si>
    <t>3808 W 22ND PL</t>
  </si>
  <si>
    <t>3808 W 33RD ST APT UP</t>
  </si>
  <si>
    <t>3808 W 33RD ST</t>
  </si>
  <si>
    <t>3808 W 36TH ST</t>
  </si>
  <si>
    <t>3808 W 38TH ST</t>
  </si>
  <si>
    <t>3808 WETZEL AVE</t>
  </si>
  <si>
    <t>3808 WOODBRIDGE AVE</t>
  </si>
  <si>
    <t>3809 ARCHMERE AVE</t>
  </si>
  <si>
    <t>3809 BADER AVE</t>
  </si>
  <si>
    <t>3809 BIVENS DR</t>
  </si>
  <si>
    <t>3809 BRIDGE AVE</t>
  </si>
  <si>
    <t>3809 BROOKLYN AVE</t>
  </si>
  <si>
    <t>3809 BUECHNER AVE</t>
  </si>
  <si>
    <t>3809 BURGER AVE</t>
  </si>
  <si>
    <t>3809 DAWNING AVE</t>
  </si>
  <si>
    <t>3809 DENISON AVE</t>
  </si>
  <si>
    <t>3809 E 123RD ST</t>
  </si>
  <si>
    <t>3809 E 140TH ST</t>
  </si>
  <si>
    <t>3809 E 142ND ST</t>
  </si>
  <si>
    <t>3809 E 143RD ST</t>
  </si>
  <si>
    <t>3809 E 153RD ST</t>
  </si>
  <si>
    <t>3809 E 54TH ST</t>
  </si>
  <si>
    <t>3809 E 57TH ST</t>
  </si>
  <si>
    <t>3809 E 71ST ST</t>
  </si>
  <si>
    <t>3809 E 72ND ST</t>
  </si>
  <si>
    <t>3809 E 78TH ST</t>
  </si>
  <si>
    <t>3809 GERMAINE AVE</t>
  </si>
  <si>
    <t>3809 LEE RD</t>
  </si>
  <si>
    <t>3809 LEOPOLD AVE</t>
  </si>
  <si>
    <t>3809 MACK CT</t>
  </si>
  <si>
    <t>3809 MAPLEDALE AVE</t>
  </si>
  <si>
    <t>3809 MARVIN AVE</t>
  </si>
  <si>
    <t>3809 MT HERMON AVE</t>
  </si>
  <si>
    <t>3809 NEWARK AVE APT DOWN</t>
  </si>
  <si>
    <t>3809 NEWARK AVE</t>
  </si>
  <si>
    <t>3809 NEWARK AVE APT UP</t>
  </si>
  <si>
    <t>3809 OAK PARK AVE</t>
  </si>
  <si>
    <t>3809 PEARL RD</t>
  </si>
  <si>
    <t>3809 PHILENA AVE</t>
  </si>
  <si>
    <t>3809 POE AVE</t>
  </si>
  <si>
    <t>3809 REVERE CT</t>
  </si>
  <si>
    <t>3809 SCHILLER AVE</t>
  </si>
  <si>
    <t>3809 W 116TH ST</t>
  </si>
  <si>
    <t>3809 W 117TH ST</t>
  </si>
  <si>
    <t>3809 W 129TH ST</t>
  </si>
  <si>
    <t>3809 W 134TH ST</t>
  </si>
  <si>
    <t>3809 W 140TH ST</t>
  </si>
  <si>
    <t>3809 W 152ND ST APT 1</t>
  </si>
  <si>
    <t>3809 W 152ND ST</t>
  </si>
  <si>
    <t>3809 W 152ND ST APT 2</t>
  </si>
  <si>
    <t>3809 W 152ND ST APT 4</t>
  </si>
  <si>
    <t>3809 WETZEL AVE</t>
  </si>
  <si>
    <t>3809 WHITMAN AVE</t>
  </si>
  <si>
    <t>3809 WOODBRIDGE AVE</t>
  </si>
  <si>
    <t>381 E 123RD ST</t>
  </si>
  <si>
    <t>381 E 149TH ST</t>
  </si>
  <si>
    <t>381 E 152ND ST</t>
  </si>
  <si>
    <t>381 E 156TH ST</t>
  </si>
  <si>
    <t>381 E 160TH ST UNIT 2</t>
  </si>
  <si>
    <t>381 E 160TH ST</t>
  </si>
  <si>
    <t>381 E 161ST ST</t>
  </si>
  <si>
    <t>381 E 162ND ST</t>
  </si>
  <si>
    <t>381 E 163RD ST</t>
  </si>
  <si>
    <t>381 E 165TH ST</t>
  </si>
  <si>
    <t>3810 ARCHMERE AVE</t>
  </si>
  <si>
    <t>3810 BADER AVE</t>
  </si>
  <si>
    <t>3810 BEHRWALD AVE</t>
  </si>
  <si>
    <t>3810 BIDDULPH AVE</t>
  </si>
  <si>
    <t>3810 BIVENS DR</t>
  </si>
  <si>
    <t>3810 BOSWORTH RD</t>
  </si>
  <si>
    <t>3810 CECILIA AVE</t>
  </si>
  <si>
    <t>3810 CLYBOURNE AVE</t>
  </si>
  <si>
    <t>3810 DAISY AVE</t>
  </si>
  <si>
    <t>3810 DAWNING AVE</t>
  </si>
  <si>
    <t>3810 E 143RD ST</t>
  </si>
  <si>
    <t>3810 E 144TH ST</t>
  </si>
  <si>
    <t>3810 E 146TH ST</t>
  </si>
  <si>
    <t>3810 E 149TH ST # UP</t>
  </si>
  <si>
    <t>3810 E 149TH ST</t>
  </si>
  <si>
    <t>3810 E 186TH ST</t>
  </si>
  <si>
    <t>3810 E 52ND ST</t>
  </si>
  <si>
    <t>3810 E 53RD ST</t>
  </si>
  <si>
    <t>3810 E 54TH ST</t>
  </si>
  <si>
    <t>3810 E 71ST ST</t>
  </si>
  <si>
    <t>3810 E 72ND ST</t>
  </si>
  <si>
    <t>3810 EUCLID AVE</t>
  </si>
  <si>
    <t>3810 GERMAINE AVE</t>
  </si>
  <si>
    <t>3810 HENRITZE AVE</t>
  </si>
  <si>
    <t>3810 HIGHLAND RD</t>
  </si>
  <si>
    <t>3810 HYDE AVE APT UP</t>
  </si>
  <si>
    <t>3810 HYDE AVE</t>
  </si>
  <si>
    <t>3810 LEE RD</t>
  </si>
  <si>
    <t>3810 LIBRARY AVE</t>
  </si>
  <si>
    <t>3810 LONGWOOD AVE</t>
  </si>
  <si>
    <t>3810 MAPLEDALE AVE</t>
  </si>
  <si>
    <t>3810 MEMPHIS AVE</t>
  </si>
  <si>
    <t>3810 POE AVE</t>
  </si>
  <si>
    <t>3810 SACKETT AVE</t>
  </si>
  <si>
    <t>3810 SCHILLER AVE</t>
  </si>
  <si>
    <t>3810 SILSBY RD</t>
  </si>
  <si>
    <t>3810 SPOKANE AVE</t>
  </si>
  <si>
    <t>3810 STICKNEY AVE</t>
  </si>
  <si>
    <t>3810 W 116TH ST</t>
  </si>
  <si>
    <t>3810 W 117TH ST APT UPSTAIRS</t>
  </si>
  <si>
    <t>3810 W 117TH ST</t>
  </si>
  <si>
    <t>3810 W 133RD ST</t>
  </si>
  <si>
    <t>3810 W 134TH ST</t>
  </si>
  <si>
    <t>3810 W 135TH ST</t>
  </si>
  <si>
    <t>3810 W 33RD ST</t>
  </si>
  <si>
    <t>3810 WOBURN AVE</t>
  </si>
  <si>
    <t>3810 WOODBINE AVE APT UP</t>
  </si>
  <si>
    <t>3810 WOODBINE AVE</t>
  </si>
  <si>
    <t>3811 ARCHWOOD AVE</t>
  </si>
  <si>
    <t>3811 BAILEY AVE</t>
  </si>
  <si>
    <t>3811 BEHRWALD AVE</t>
  </si>
  <si>
    <t>3811 BIDDULPH AVE</t>
  </si>
  <si>
    <t>3811 BIVENS DR</t>
  </si>
  <si>
    <t>3811 BROOKLYN AVE</t>
  </si>
  <si>
    <t>3811 BURGER AVE</t>
  </si>
  <si>
    <t>3811 CARLYLE AVE</t>
  </si>
  <si>
    <t>3811 CECILIA AVE</t>
  </si>
  <si>
    <t>3811 CLINTON AVE</t>
  </si>
  <si>
    <t>3811 CLYBOURNE AVE</t>
  </si>
  <si>
    <t>3811 DAISY AVE</t>
  </si>
  <si>
    <t>3811 DENISON AVE</t>
  </si>
  <si>
    <t>3811 E 147TH ST</t>
  </si>
  <si>
    <t>3811 E 151ST ST</t>
  </si>
  <si>
    <t>3811 E 154TH ST</t>
  </si>
  <si>
    <t>3811 E 177TH ST</t>
  </si>
  <si>
    <t>3811 E 186TH ST</t>
  </si>
  <si>
    <t>3811 E 50TH ST</t>
  </si>
  <si>
    <t>3811 E 52ND ST</t>
  </si>
  <si>
    <t>3811 E 53RD ST</t>
  </si>
  <si>
    <t>3811 E 55TH ST</t>
  </si>
  <si>
    <t>3811 E 78TH ST</t>
  </si>
  <si>
    <t>3811 FRANKLIN BLVD</t>
  </si>
  <si>
    <t>3811 HENRITZE AVE</t>
  </si>
  <si>
    <t>3811 HIGHLAND RD</t>
  </si>
  <si>
    <t>3811 HYDE AVE</t>
  </si>
  <si>
    <t>3811 JOHN AVE APT DOWN</t>
  </si>
  <si>
    <t>3811 JOHN AVE</t>
  </si>
  <si>
    <t>3811 LEE HEIGHTS BLVD</t>
  </si>
  <si>
    <t>3811 LIBRARY AVE</t>
  </si>
  <si>
    <t>3811 MAPLEDALE AVE</t>
  </si>
  <si>
    <t>3811 MARVIN AVE</t>
  </si>
  <si>
    <t>3811 MEMPHIS AVE</t>
  </si>
  <si>
    <t>3811 MT HERMON AVE</t>
  </si>
  <si>
    <t>3811 MURIEL AVE</t>
  </si>
  <si>
    <t>3811 PAYNE AVE 2ND FL</t>
  </si>
  <si>
    <t>3811 PAYNE AVE</t>
  </si>
  <si>
    <t>3811 PEARL RD</t>
  </si>
  <si>
    <t>3811 RIVERSIDE AVE</t>
  </si>
  <si>
    <t>3811 SPOKANE AVE</t>
  </si>
  <si>
    <t>3811 STICKNEY AVE</t>
  </si>
  <si>
    <t>3811 STRANDHILL RD</t>
  </si>
  <si>
    <t>3811 W 128TH ST</t>
  </si>
  <si>
    <t>3811 W 132ND ST</t>
  </si>
  <si>
    <t>3811 W 133RD ST</t>
  </si>
  <si>
    <t>3811 W 135TH ST</t>
  </si>
  <si>
    <t>3811 W 136TH ST</t>
  </si>
  <si>
    <t>3811 W 137TH ST</t>
  </si>
  <si>
    <t>3811 W 138TH ST</t>
  </si>
  <si>
    <t>3811 W 150TH ST</t>
  </si>
  <si>
    <t>3811 W 22ND PL APT DOWN</t>
  </si>
  <si>
    <t>3811 W 22ND PL</t>
  </si>
  <si>
    <t>3811 W 34TH ST</t>
  </si>
  <si>
    <t>3811 W 37TH ST APT UP</t>
  </si>
  <si>
    <t>3811 W 37TH ST</t>
  </si>
  <si>
    <t>3811 WHITMAN AVE REAR HOUSE APT 812</t>
  </si>
  <si>
    <t>3811 WHITMAN AVE</t>
  </si>
  <si>
    <t>3811 WOBURN AVE</t>
  </si>
  <si>
    <t>3812 ARCHWOOD AVE</t>
  </si>
  <si>
    <t>3812 BADER AVE</t>
  </si>
  <si>
    <t>3812 BROOKLYN AVE</t>
  </si>
  <si>
    <t>3812 BUECHNER AVE</t>
  </si>
  <si>
    <t>3812 BURGER AVE</t>
  </si>
  <si>
    <t>3812 CARLYLE AVE</t>
  </si>
  <si>
    <t>3812 DENISON AVE</t>
  </si>
  <si>
    <t>3812 E 131ST ST</t>
  </si>
  <si>
    <t>3812 E 140TH ST</t>
  </si>
  <si>
    <t>3812 E 142ND ST</t>
  </si>
  <si>
    <t>3812 E 149TH ST</t>
  </si>
  <si>
    <t>3812 E 153RD ST</t>
  </si>
  <si>
    <t>3812 E 154TH ST</t>
  </si>
  <si>
    <t>3812 E 155TH ST</t>
  </si>
  <si>
    <t>3812 E 183RD ST</t>
  </si>
  <si>
    <t>3812 E 52ND ST</t>
  </si>
  <si>
    <t>3812 E 54TH ST</t>
  </si>
  <si>
    <t>3812 E 55TH ST</t>
  </si>
  <si>
    <t>3812 E 65TH ST</t>
  </si>
  <si>
    <t>3812 E 91ST ST</t>
  </si>
  <si>
    <t>3812 FRANKLIN BLVD</t>
  </si>
  <si>
    <t>3812 JO ANN DR</t>
  </si>
  <si>
    <t>3812 LEOPOLD AVE</t>
  </si>
  <si>
    <t>3812 LONGWOOD AVE</t>
  </si>
  <si>
    <t>3812 MAPLEDALE AVE</t>
  </si>
  <si>
    <t>3812 MURIEL AVE</t>
  </si>
  <si>
    <t>3812 OAK PARK AVE</t>
  </si>
  <si>
    <t>3812 POE AVE</t>
  </si>
  <si>
    <t>3812 RIVERSIDE AVE</t>
  </si>
  <si>
    <t>3812 SILSBY RD APT 3</t>
  </si>
  <si>
    <t>3812 SILSBY RD</t>
  </si>
  <si>
    <t>3812 SPOKANE AVE</t>
  </si>
  <si>
    <t>3812 STRANDHILL RD</t>
  </si>
  <si>
    <t>3812 W 128TH ST</t>
  </si>
  <si>
    <t>3812 W 129TH ST</t>
  </si>
  <si>
    <t>3812 W 130TH ST</t>
  </si>
  <si>
    <t>3812 W 132ND ST</t>
  </si>
  <si>
    <t>3812 W 135TH ST</t>
  </si>
  <si>
    <t>3812 W 136TH ST</t>
  </si>
  <si>
    <t>3812 W 137TH ST</t>
  </si>
  <si>
    <t>3812 W 150TH ST</t>
  </si>
  <si>
    <t>3812 W 152ND ST</t>
  </si>
  <si>
    <t>3812 W 22ND PL APT UP</t>
  </si>
  <si>
    <t>3812 W 22ND PL</t>
  </si>
  <si>
    <t>3812 W 33RD ST</t>
  </si>
  <si>
    <t>3812 W 34TH ST</t>
  </si>
  <si>
    <t>3812 W 36TH ST</t>
  </si>
  <si>
    <t>3812 W 39TH ST</t>
  </si>
  <si>
    <t>3812 WENDY DR</t>
  </si>
  <si>
    <t>3812 WETZEL AVE</t>
  </si>
  <si>
    <t>3812 WHITMAN AVE</t>
  </si>
  <si>
    <t>3812 WOODBINE AVE</t>
  </si>
  <si>
    <t>3812 WOODBRIDGE AVE</t>
  </si>
  <si>
    <t>3813 ARCHMERE AVE</t>
  </si>
  <si>
    <t>3813 BADER AVE</t>
  </si>
  <si>
    <t>3813 BIVENS DR</t>
  </si>
  <si>
    <t>3813 BOSWORTH RD</t>
  </si>
  <si>
    <t>3813 BROOKLYN AVE</t>
  </si>
  <si>
    <t>3813 BUECHNER AVE</t>
  </si>
  <si>
    <t>3813 BURGER AVE</t>
  </si>
  <si>
    <t>3813 DAISY AVE</t>
  </si>
  <si>
    <t>3813 E 123RD ST</t>
  </si>
  <si>
    <t>3813 E 130TH ST</t>
  </si>
  <si>
    <t>3813 E 140TH ST</t>
  </si>
  <si>
    <t>3813 E 143RD ST</t>
  </si>
  <si>
    <t>3813 E 153RD ST</t>
  </si>
  <si>
    <t>3813 E 155TH ST</t>
  </si>
  <si>
    <t>3813 E 183RD ST</t>
  </si>
  <si>
    <t>3813 E 52ND ST</t>
  </si>
  <si>
    <t>3813 E 53RD ST</t>
  </si>
  <si>
    <t>3813 E 54TH ST</t>
  </si>
  <si>
    <t>3813 E 65TH ST</t>
  </si>
  <si>
    <t>3813 EUCLID AVE</t>
  </si>
  <si>
    <t>3813 GERMAINE AVE</t>
  </si>
  <si>
    <t>3813 JO ANN DR</t>
  </si>
  <si>
    <t>3813 LEE RD</t>
  </si>
  <si>
    <t>3813 LEOPOLD AVE</t>
  </si>
  <si>
    <t>3813 LIBRARY AVE</t>
  </si>
  <si>
    <t>3813 LONGWOOD AVE</t>
  </si>
  <si>
    <t>3813 LORAIN AVE</t>
  </si>
  <si>
    <t>3813 MARVIN AVE</t>
  </si>
  <si>
    <t>3813 MEMPHIS AVE</t>
  </si>
  <si>
    <t>3813 MT HERMON AVE</t>
  </si>
  <si>
    <t>3813 OAK PARK AVE</t>
  </si>
  <si>
    <t>3813 POE AVE</t>
  </si>
  <si>
    <t>3813 REVERE CT</t>
  </si>
  <si>
    <t>3813 SCHILLER AVE</t>
  </si>
  <si>
    <t>3813 SPOKANE AVE</t>
  </si>
  <si>
    <t>3813 TRENT AVE</t>
  </si>
  <si>
    <t>3813 W 116TH ST</t>
  </si>
  <si>
    <t>3813 W 117TH ST</t>
  </si>
  <si>
    <t>3813 W 129TH ST</t>
  </si>
  <si>
    <t>3813 W 130TH ST</t>
  </si>
  <si>
    <t>3813 W 134TH ST</t>
  </si>
  <si>
    <t>3813 W 152ND ST</t>
  </si>
  <si>
    <t>3813 WENDY DR</t>
  </si>
  <si>
    <t>3813 WETZEL AVE</t>
  </si>
  <si>
    <t>3813 WHITMAN AVE</t>
  </si>
  <si>
    <t>3814 ARCHMERE AVE</t>
  </si>
  <si>
    <t>3814 BEHRWALD AVE</t>
  </si>
  <si>
    <t>3814 BIDDULPH AVE</t>
  </si>
  <si>
    <t>3814 BIVENS DR</t>
  </si>
  <si>
    <t>3814 BROOKLYN AVE</t>
  </si>
  <si>
    <t>3814 BUECHNER AVE</t>
  </si>
  <si>
    <t>3814 CECILIA AVE</t>
  </si>
  <si>
    <t>3814 CLYBOURNE AVE</t>
  </si>
  <si>
    <t>3814 DAISY AVE</t>
  </si>
  <si>
    <t>3814 DAWNING AVE</t>
  </si>
  <si>
    <t>3814 E 143RD ST</t>
  </si>
  <si>
    <t>3814 E 146TH ST</t>
  </si>
  <si>
    <t>3814 E 147TH ST</t>
  </si>
  <si>
    <t>3814 E 151ST ST</t>
  </si>
  <si>
    <t>3814 E 186TH ST</t>
  </si>
  <si>
    <t>3814 E 53RD ST</t>
  </si>
  <si>
    <t>3814 E 55TH ST</t>
  </si>
  <si>
    <t>3814 E 57TH ST</t>
  </si>
  <si>
    <t>3814 E 65TH ST</t>
  </si>
  <si>
    <t>3814 FULTON CT</t>
  </si>
  <si>
    <t>3814 GERMAINE AVE</t>
  </si>
  <si>
    <t>3814 HENRITZE AVE</t>
  </si>
  <si>
    <t>3814 HYDE AVE # UP</t>
  </si>
  <si>
    <t>3814 HYDE AVE</t>
  </si>
  <si>
    <t>3814 LEE HEIGHTS BLVD</t>
  </si>
  <si>
    <t>3814 LIBRARY AVE</t>
  </si>
  <si>
    <t>3814 LONGWOOD AVE</t>
  </si>
  <si>
    <t>3814 MAPLEDALE AVE</t>
  </si>
  <si>
    <t>3814 MARTIN LUTHER KING JR DR</t>
  </si>
  <si>
    <t>3814 MEMPHIS AVE</t>
  </si>
  <si>
    <t>3814 POE AVE</t>
  </si>
  <si>
    <t>3814 PROSPECT AVE E APT 102</t>
  </si>
  <si>
    <t>3814 PROSPECT AVE E</t>
  </si>
  <si>
    <t>3814 PROSPECT AVE E APT 103</t>
  </si>
  <si>
    <t>3814 PROSPECT AVE E APT 104</t>
  </si>
  <si>
    <t>3814 PROSPECT AVE E APT 105</t>
  </si>
  <si>
    <t>3814 PROSPECT AVE E APT 205</t>
  </si>
  <si>
    <t>3814 PROSPECT AVE E APT 302</t>
  </si>
  <si>
    <t>3814 PROSPECT AVE E APT 303</t>
  </si>
  <si>
    <t>3814 PROSPECT AVE E APT 304</t>
  </si>
  <si>
    <t>3814 PROSPECT AVE E APT 305</t>
  </si>
  <si>
    <t>3814 PROSPECT AVE E APT 306</t>
  </si>
  <si>
    <t>3814 PROSPECT AVE E APT 401</t>
  </si>
  <si>
    <t>3814 PROSPECT AVE E APT 402</t>
  </si>
  <si>
    <t>3814 PROSPECT AVE E APT 403</t>
  </si>
  <si>
    <t>3814 PROSPECT AVE E APT 406</t>
  </si>
  <si>
    <t>3814 SILSBY RD</t>
  </si>
  <si>
    <t>3814 SPOKANE AVE</t>
  </si>
  <si>
    <t>3814 STICKNEY AVE</t>
  </si>
  <si>
    <t>3814 W 116TH ST</t>
  </si>
  <si>
    <t>3814 W 133RD ST</t>
  </si>
  <si>
    <t>3814 W 134TH ST</t>
  </si>
  <si>
    <t>3814 W 135TH ST</t>
  </si>
  <si>
    <t>3814 W 34TH ST</t>
  </si>
  <si>
    <t>3814 WHITMAN AVE</t>
  </si>
  <si>
    <t>3814 WOBURN AVE</t>
  </si>
  <si>
    <t>3814 WOODBRIDGE AVE APT UP</t>
  </si>
  <si>
    <t>3814 WOODBRIDGE AVE</t>
  </si>
  <si>
    <t>3815 ARCHWOOD AVE</t>
  </si>
  <si>
    <t>3815 BEHRWALD AVE</t>
  </si>
  <si>
    <t>3815 BIDDULPH AVE</t>
  </si>
  <si>
    <t>3815 BIVENS DR</t>
  </si>
  <si>
    <t>3815 CECILIA AVE</t>
  </si>
  <si>
    <t>3815 CLARK AVE</t>
  </si>
  <si>
    <t>3815 CLYBOURNE AVE</t>
  </si>
  <si>
    <t>3815 CULLEN DR</t>
  </si>
  <si>
    <t>3815 DENISON AVE</t>
  </si>
  <si>
    <t>3815 E 142ND ST</t>
  </si>
  <si>
    <t>3815 E 144TH ST</t>
  </si>
  <si>
    <t>3815 E 146TH ST</t>
  </si>
  <si>
    <t>3815 E 147TH ST</t>
  </si>
  <si>
    <t>3815 E 154TH ST</t>
  </si>
  <si>
    <t>3815 E 177TH ST</t>
  </si>
  <si>
    <t>3815 E 186TH ST</t>
  </si>
  <si>
    <t>3815 E 50TH ST</t>
  </si>
  <si>
    <t>3815 E 55TH ST</t>
  </si>
  <si>
    <t>3815 E 57TH ST</t>
  </si>
  <si>
    <t>3815 E 71ST ST</t>
  </si>
  <si>
    <t>3815 E 91ST ST</t>
  </si>
  <si>
    <t>3815 E 93RD ST</t>
  </si>
  <si>
    <t>3815 HENRITZE AVE APT UP</t>
  </si>
  <si>
    <t>3815 HENRITZE AVE</t>
  </si>
  <si>
    <t>3815 INDEPENDENCE RD</t>
  </si>
  <si>
    <t>3815 JOHN AVE</t>
  </si>
  <si>
    <t>3815 LAKESIDE AVE E</t>
  </si>
  <si>
    <t>3815 LEE HEIGHTS BLVD</t>
  </si>
  <si>
    <t>3815 LEE RD</t>
  </si>
  <si>
    <t>3815 LONGWOOD AVE</t>
  </si>
  <si>
    <t>3815 LORAIN AVE</t>
  </si>
  <si>
    <t>3815 MARVIN AVE</t>
  </si>
  <si>
    <t>3815 MT HERMON AVE</t>
  </si>
  <si>
    <t>3815 MURIEL AVE</t>
  </si>
  <si>
    <t>3815 NEWARK AVE</t>
  </si>
  <si>
    <t>3815 PEARL RD</t>
  </si>
  <si>
    <t>3815 POE AVE</t>
  </si>
  <si>
    <t>3815 REVERE CT FRNT</t>
  </si>
  <si>
    <t>3815 REVERE CT</t>
  </si>
  <si>
    <t>3815 RIVERSIDE AVE</t>
  </si>
  <si>
    <t>3815 ROBERT AVE</t>
  </si>
  <si>
    <t>3815 SCHILLER AVE</t>
  </si>
  <si>
    <t>3815 SPOKANE AVE</t>
  </si>
  <si>
    <t>3815 STICKNEY AVE</t>
  </si>
  <si>
    <t>3815 STRANDHILL RD</t>
  </si>
  <si>
    <t>3815 W 130TH ST</t>
  </si>
  <si>
    <t>3815 W 132ND ST</t>
  </si>
  <si>
    <t>3815 W 133RD ST</t>
  </si>
  <si>
    <t>3815 W 134TH ST</t>
  </si>
  <si>
    <t>3815 W 135TH ST</t>
  </si>
  <si>
    <t>3815 W 136TH ST</t>
  </si>
  <si>
    <t>3815 W 137TH ST</t>
  </si>
  <si>
    <t>3815 W 138TH ST</t>
  </si>
  <si>
    <t>3815 W 143RD ST</t>
  </si>
  <si>
    <t>3815 W 22ND PL</t>
  </si>
  <si>
    <t>3815 W 33RD ST</t>
  </si>
  <si>
    <t>3815 W 34TH ST</t>
  </si>
  <si>
    <t>3815 W 36TH ST</t>
  </si>
  <si>
    <t>3815 W 37TH ST</t>
  </si>
  <si>
    <t>3815 WHITMAN AVE</t>
  </si>
  <si>
    <t>3815 WOBURN AVE</t>
  </si>
  <si>
    <t>3816 ARCHWOOD AVE APT DOWN</t>
  </si>
  <si>
    <t>3816 ARCHWOOD AVE</t>
  </si>
  <si>
    <t>3816 ARNOLD CT</t>
  </si>
  <si>
    <t>3816 BADER AVE</t>
  </si>
  <si>
    <t>3816 BEHRWALD AVE</t>
  </si>
  <si>
    <t>3816 BOSWORTH RD</t>
  </si>
  <si>
    <t>3816 BROOKLYN AVE</t>
  </si>
  <si>
    <t>3816 BUCYRUS AVE APT DOWN</t>
  </si>
  <si>
    <t>3816 BUCYRUS AVE</t>
  </si>
  <si>
    <t>3816 CRESS RD</t>
  </si>
  <si>
    <t>3816 CULLEN DR</t>
  </si>
  <si>
    <t>3816 DENISON AVE</t>
  </si>
  <si>
    <t>3816 E 140TH ST</t>
  </si>
  <si>
    <t>3816 E 142ND ST</t>
  </si>
  <si>
    <t>3816 E 149TH ST</t>
  </si>
  <si>
    <t>3816 E 153RD ST</t>
  </si>
  <si>
    <t>3816 E 154TH ST</t>
  </si>
  <si>
    <t>3816 E 155TH ST</t>
  </si>
  <si>
    <t>3816 E 52ND ST</t>
  </si>
  <si>
    <t>3816 E 54TH ST</t>
  </si>
  <si>
    <t>3816 E 57TH ST</t>
  </si>
  <si>
    <t>3816 E 72ND ST APT DN</t>
  </si>
  <si>
    <t>3816 E 72ND ST</t>
  </si>
  <si>
    <t>3816 FULTON CT</t>
  </si>
  <si>
    <t>3816 LEOPOLD AVE</t>
  </si>
  <si>
    <t>3816 LONGWOOD AVE</t>
  </si>
  <si>
    <t>3816 MARVIN AVE</t>
  </si>
  <si>
    <t>3816 MURIEL AVE</t>
  </si>
  <si>
    <t>3816 POE AVE</t>
  </si>
  <si>
    <t>3816 RIVERSIDE AVE # 2</t>
  </si>
  <si>
    <t>3816 RIVERSIDE AVE</t>
  </si>
  <si>
    <t>3816 SACKETT AVE</t>
  </si>
  <si>
    <t>3816 SPOKANE AVE</t>
  </si>
  <si>
    <t>3816 TRENT AVE</t>
  </si>
  <si>
    <t>3816 W 128TH ST</t>
  </si>
  <si>
    <t>3816 W 129TH ST</t>
  </si>
  <si>
    <t>3816 W 130TH ST</t>
  </si>
  <si>
    <t>3816 W 132ND ST</t>
  </si>
  <si>
    <t>3816 W 134TH ST</t>
  </si>
  <si>
    <t>3816 W 135TH ST</t>
  </si>
  <si>
    <t>3816 W 136TH ST</t>
  </si>
  <si>
    <t>3816 W 137TH ST</t>
  </si>
  <si>
    <t>3816 W 152ND ST APT UPPR</t>
  </si>
  <si>
    <t>3816 W 152ND ST</t>
  </si>
  <si>
    <t>3816 W 157TH ST</t>
  </si>
  <si>
    <t>3816 W 158TH ST</t>
  </si>
  <si>
    <t>3816 W 33RD ST</t>
  </si>
  <si>
    <t>3816 W 36TH ST APT UP</t>
  </si>
  <si>
    <t>3816 W 36TH ST</t>
  </si>
  <si>
    <t>3816 WETZEL AVE</t>
  </si>
  <si>
    <t>3817 ARCHWOOD AVE</t>
  </si>
  <si>
    <t>3817 BADER AVE</t>
  </si>
  <si>
    <t>3817 BEHRWALD AVE</t>
  </si>
  <si>
    <t>3817 BIVENS DR</t>
  </si>
  <si>
    <t>3817 BOSWORTH RD</t>
  </si>
  <si>
    <t>3817 BRIDGE AVE</t>
  </si>
  <si>
    <t>3817 BROOKLYN AVE APT DN</t>
  </si>
  <si>
    <t>3817 BROOKLYN AVE</t>
  </si>
  <si>
    <t>3817 BROOKLYN AVE APT DOWN</t>
  </si>
  <si>
    <t>3817 BROOKLYN AVE APT UP</t>
  </si>
  <si>
    <t>3817 CARLYLE AVE</t>
  </si>
  <si>
    <t>3817 CARNEGIE AVE</t>
  </si>
  <si>
    <t>3817 CECILIA AVE</t>
  </si>
  <si>
    <t>3817 CRESS RD</t>
  </si>
  <si>
    <t>3817 DAWNING AVE</t>
  </si>
  <si>
    <t>3817 DENISON AVE</t>
  </si>
  <si>
    <t>3817 E 112TH ST</t>
  </si>
  <si>
    <t>3817 E 130TH ST</t>
  </si>
  <si>
    <t>3817 E 140TH ST</t>
  </si>
  <si>
    <t>3817 E 143RD ST</t>
  </si>
  <si>
    <t>3817 E 153RD ST</t>
  </si>
  <si>
    <t>3817 E 155TH ST</t>
  </si>
  <si>
    <t>3817 E 52ND ST</t>
  </si>
  <si>
    <t>3817 E 53RD ST</t>
  </si>
  <si>
    <t>3817 E 54TH ST</t>
  </si>
  <si>
    <t>3817 E 57TH ST APT N</t>
  </si>
  <si>
    <t>3817 E 57TH ST</t>
  </si>
  <si>
    <t>3817 E 71ST ST</t>
  </si>
  <si>
    <t>3817 GERMAINE AVE</t>
  </si>
  <si>
    <t>3817 HIGHLAND RD</t>
  </si>
  <si>
    <t>3817 JOHN AVE APT A</t>
  </si>
  <si>
    <t>3817 JOHN AVE</t>
  </si>
  <si>
    <t>3817 JOHN AVE APT B</t>
  </si>
  <si>
    <t>3817 LEOPOLD AVE</t>
  </si>
  <si>
    <t>3817 LORAIN AVE APT UP</t>
  </si>
  <si>
    <t>3817 LORAIN AVE</t>
  </si>
  <si>
    <t>3817 MARTIN LUTHER KING JR DR</t>
  </si>
  <si>
    <t>3817 MEMPHIS AVE</t>
  </si>
  <si>
    <t>3817 MT HERMON AVE</t>
  </si>
  <si>
    <t>3817 POE AVE</t>
  </si>
  <si>
    <t>3817 RIVERSIDE AVE</t>
  </si>
  <si>
    <t>3817 SACKETT AVE</t>
  </si>
  <si>
    <t>3817 STANLEY TOLLIVER AVE</t>
  </si>
  <si>
    <t>3817 TRENT AVE</t>
  </si>
  <si>
    <t>3817 W 117TH ST</t>
  </si>
  <si>
    <t>3817 W 129TH ST</t>
  </si>
  <si>
    <t>3817 W 134TH ST APT DOWN</t>
  </si>
  <si>
    <t>3817 W 134TH ST</t>
  </si>
  <si>
    <t>3817 W 152ND ST APT 2</t>
  </si>
  <si>
    <t>3817 W 152ND ST</t>
  </si>
  <si>
    <t>3817 W 158TH ST</t>
  </si>
  <si>
    <t>3817 W 160TH ST</t>
  </si>
  <si>
    <t>3817 W 22ND PL</t>
  </si>
  <si>
    <t>3817 W 36TH ST</t>
  </si>
  <si>
    <t>3817 WETZEL AVE</t>
  </si>
  <si>
    <t>3817 WOODBRIDGE AVE</t>
  </si>
  <si>
    <t>3818 ARCHWOOD AVE</t>
  </si>
  <si>
    <t>3818 BIDDULPH AVE</t>
  </si>
  <si>
    <t>3818 BIVENS DR</t>
  </si>
  <si>
    <t>3818 CECILIA AVE</t>
  </si>
  <si>
    <t>3818 CLYBOURNE AVE</t>
  </si>
  <si>
    <t>3818 DAWNING AVE</t>
  </si>
  <si>
    <t>3818 E 143RD ST</t>
  </si>
  <si>
    <t>3818 E 144TH ST</t>
  </si>
  <si>
    <t>3818 E 146TH ST</t>
  </si>
  <si>
    <t>3818 E 151ST ST</t>
  </si>
  <si>
    <t>3818 E 183RD ST</t>
  </si>
  <si>
    <t>3818 E 186TH ST</t>
  </si>
  <si>
    <t>3818 E 190TH ST</t>
  </si>
  <si>
    <t>3818 E 50TH ST APT DOWN</t>
  </si>
  <si>
    <t>3818 E 50TH ST</t>
  </si>
  <si>
    <t>3818 E 50TH ST APT UPPR</t>
  </si>
  <si>
    <t>3818 E 53RD ST</t>
  </si>
  <si>
    <t>3818 E 54TH ST</t>
  </si>
  <si>
    <t>3818 E 55TH ST</t>
  </si>
  <si>
    <t>3818 E 71ST ST</t>
  </si>
  <si>
    <t>3818 GERMAINE AVE</t>
  </si>
  <si>
    <t>3818 HENRITZE AVE</t>
  </si>
  <si>
    <t>3818 HIGHLAND RD</t>
  </si>
  <si>
    <t>3818 JO ANN DR</t>
  </si>
  <si>
    <t>3818 JOHN AVE</t>
  </si>
  <si>
    <t>3818 LEE HEIGHTS BLVD</t>
  </si>
  <si>
    <t>3818 LONGWOOD AVE</t>
  </si>
  <si>
    <t>3818 LORAIN AVE</t>
  </si>
  <si>
    <t>3818 MARTIN LUTHER KING JR DR</t>
  </si>
  <si>
    <t>3818 MEMPHIS AVE</t>
  </si>
  <si>
    <t>3818 POE AVE</t>
  </si>
  <si>
    <t>3818 SPOKANE AVE</t>
  </si>
  <si>
    <t>3818 STICKNEY AVE</t>
  </si>
  <si>
    <t>3818 STRANDHILL RD</t>
  </si>
  <si>
    <t>3818 W 116TH ST</t>
  </si>
  <si>
    <t>3818 W 133RD ST</t>
  </si>
  <si>
    <t>3818 W 135TH ST</t>
  </si>
  <si>
    <t>3818 WENDY DR</t>
  </si>
  <si>
    <t>3818 WHITMAN AVE</t>
  </si>
  <si>
    <t>3818 WOBURN AVE</t>
  </si>
  <si>
    <t>3818 WOODBRIDGE AVE</t>
  </si>
  <si>
    <t>3819 ARCHWOOD AVE</t>
  </si>
  <si>
    <t>3819 BEHRWALD AVE</t>
  </si>
  <si>
    <t>3819 BIDDULPH AVE</t>
  </si>
  <si>
    <t>3819 BIVENS DR</t>
  </si>
  <si>
    <t>3819 BRIDGE AVE</t>
  </si>
  <si>
    <t>3819 CECILIA AVE</t>
  </si>
  <si>
    <t>3819 CLYBOURNE AVE</t>
  </si>
  <si>
    <t>3819 CULLEN DR</t>
  </si>
  <si>
    <t>3819 E 142ND ST</t>
  </si>
  <si>
    <t>3819 E 144TH ST</t>
  </si>
  <si>
    <t>3819 E 146TH ST</t>
  </si>
  <si>
    <t>3819 E 147TH ST</t>
  </si>
  <si>
    <t>3819 E 151ST ST</t>
  </si>
  <si>
    <t>3819 E 154TH ST</t>
  </si>
  <si>
    <t>3819 E 177TH ST</t>
  </si>
  <si>
    <t>3819 E 183RD ST</t>
  </si>
  <si>
    <t>3819 E 50TH ST</t>
  </si>
  <si>
    <t>3819 E 54TH ST</t>
  </si>
  <si>
    <t>3819 E 55TH ST</t>
  </si>
  <si>
    <t>3819 E 71ST ST</t>
  </si>
  <si>
    <t>3819 E 72ND ST</t>
  </si>
  <si>
    <t>3819 HENRITZE AVE</t>
  </si>
  <si>
    <t>3819 INDEPENDENCE RD</t>
  </si>
  <si>
    <t>3819 JO ANN DR</t>
  </si>
  <si>
    <t>3819 LEE HEIGHTS BLVD</t>
  </si>
  <si>
    <t>3819 LEE RD</t>
  </si>
  <si>
    <t>3819 LEOPOLD AVE</t>
  </si>
  <si>
    <t>3819 LONGWOOD AVE</t>
  </si>
  <si>
    <t>3819 MARVIN AVE</t>
  </si>
  <si>
    <t>3819 MT HERMON AVE</t>
  </si>
  <si>
    <t>3819 MURIEL AVE</t>
  </si>
  <si>
    <t>3819 POE AVE</t>
  </si>
  <si>
    <t>3819 RIDGE RD</t>
  </si>
  <si>
    <t>3819 SILSBY RD</t>
  </si>
  <si>
    <t>3819 SPOKANE AVE</t>
  </si>
  <si>
    <t>3819 STICKNEY AVE</t>
  </si>
  <si>
    <t>3819 STORER AVE APT DOWN</t>
  </si>
  <si>
    <t>3819 STORER AVE</t>
  </si>
  <si>
    <t>3819 W 116TH ST</t>
  </si>
  <si>
    <t>3819 W 130TH ST</t>
  </si>
  <si>
    <t>3819 W 132ND ST</t>
  </si>
  <si>
    <t>3819 W 133RD ST</t>
  </si>
  <si>
    <t>3819 W 134TH ST APT UP</t>
  </si>
  <si>
    <t>3819 W 134TH ST</t>
  </si>
  <si>
    <t>3819 W 135TH ST</t>
  </si>
  <si>
    <t>3819 W 136TH ST</t>
  </si>
  <si>
    <t>3819 W 137TH ST</t>
  </si>
  <si>
    <t>3819 W 138TH ST</t>
  </si>
  <si>
    <t>3819 W 140TH ST APT UP</t>
  </si>
  <si>
    <t>3819 W 140TH ST</t>
  </si>
  <si>
    <t>3819 W 34TH ST</t>
  </si>
  <si>
    <t>3819 WENDY DR</t>
  </si>
  <si>
    <t>3819 WOBURN AVE</t>
  </si>
  <si>
    <t>382 ARBOR RD</t>
  </si>
  <si>
    <t>382 CLEVELAND RD</t>
  </si>
  <si>
    <t>382 E 123RD ST</t>
  </si>
  <si>
    <t>382 E 124TH ST</t>
  </si>
  <si>
    <t>382 E 148TH ST</t>
  </si>
  <si>
    <t>382 E 149TH ST</t>
  </si>
  <si>
    <t>382 E 152ND ST</t>
  </si>
  <si>
    <t>382 E 156TH ST</t>
  </si>
  <si>
    <t>382 E 160TH ST</t>
  </si>
  <si>
    <t>382 E 161ST ST</t>
  </si>
  <si>
    <t>382 E 162ND ST</t>
  </si>
  <si>
    <t>382 E 163RD ST</t>
  </si>
  <si>
    <t>382 E 165TH ST</t>
  </si>
  <si>
    <t>3820 ARNOLD CT</t>
  </si>
  <si>
    <t>3820 BADER AVE</t>
  </si>
  <si>
    <t>3820 BEHRWALD AVE</t>
  </si>
  <si>
    <t>3820 BIVENS DR</t>
  </si>
  <si>
    <t>3820 BROOKLYN AVE</t>
  </si>
  <si>
    <t>3820 BUCYRUS AVE</t>
  </si>
  <si>
    <t>3820 CULLEN DR</t>
  </si>
  <si>
    <t>3820 E 123RD ST</t>
  </si>
  <si>
    <t>3820 E 140TH ST</t>
  </si>
  <si>
    <t>3820 E 142ND ST</t>
  </si>
  <si>
    <t>3820 E 147TH ST</t>
  </si>
  <si>
    <t>3820 E 149TH ST</t>
  </si>
  <si>
    <t>3820 E 153RD ST</t>
  </si>
  <si>
    <t>3820 E 154TH ST</t>
  </si>
  <si>
    <t>3820 E 155TH ST</t>
  </si>
  <si>
    <t>3820 E 52ND ST</t>
  </si>
  <si>
    <t>3820 E 57TH ST</t>
  </si>
  <si>
    <t>3820 HIGHLAND RD</t>
  </si>
  <si>
    <t>3820 JOHN AVE</t>
  </si>
  <si>
    <t>3820 LAKESIDE AVE E</t>
  </si>
  <si>
    <t>3820 LEE HEIGHTS BLVD</t>
  </si>
  <si>
    <t>3820 LONGWOOD AVE</t>
  </si>
  <si>
    <t>3820 MARTIN LUTHER KING JR DR</t>
  </si>
  <si>
    <t>3820 MURIEL AVE APT UPPR</t>
  </si>
  <si>
    <t>3820 MURIEL AVE</t>
  </si>
  <si>
    <t>3820 POE AVE</t>
  </si>
  <si>
    <t>3820 RIVERSIDE AVE APT 2</t>
  </si>
  <si>
    <t>3820 RIVERSIDE AVE</t>
  </si>
  <si>
    <t>3820 RIVERSIDE AVE APT 3</t>
  </si>
  <si>
    <t>3820 RIVERSIDE AVE APT 4</t>
  </si>
  <si>
    <t>3820 W 128TH ST</t>
  </si>
  <si>
    <t>3820 W 129TH ST</t>
  </si>
  <si>
    <t>3820 W 130TH ST</t>
  </si>
  <si>
    <t>3820 W 132ND ST</t>
  </si>
  <si>
    <t>3820 W 134TH ST</t>
  </si>
  <si>
    <t>3820 W 136TH ST</t>
  </si>
  <si>
    <t>3820 W 137TH ST</t>
  </si>
  <si>
    <t>3820 W 138TH ST</t>
  </si>
  <si>
    <t>3820 W 152ND ST</t>
  </si>
  <si>
    <t>3820 W 157TH ST APT 1</t>
  </si>
  <si>
    <t>3820 W 157TH ST</t>
  </si>
  <si>
    <t>3820 W 157TH ST APT 3</t>
  </si>
  <si>
    <t>3820 W 33RD ST</t>
  </si>
  <si>
    <t>3820 W 34TH ST</t>
  </si>
  <si>
    <t>3820 WHITMAN AVE</t>
  </si>
  <si>
    <t>3820 WOBURN AVE</t>
  </si>
  <si>
    <t>3821 ARCHWOOD AVE</t>
  </si>
  <si>
    <t>3821 BADER AVE APT 2</t>
  </si>
  <si>
    <t>3821 BADER AVE</t>
  </si>
  <si>
    <t>3821 BIVENS DR</t>
  </si>
  <si>
    <t>3821 BRIDGE AVE</t>
  </si>
  <si>
    <t>3821 BROOKLYN AVE</t>
  </si>
  <si>
    <t>3821 CECILIA AVE</t>
  </si>
  <si>
    <t>3821 DAWNING AVE</t>
  </si>
  <si>
    <t>3821 DENISON AVE</t>
  </si>
  <si>
    <t>3821 E 112TH ST</t>
  </si>
  <si>
    <t>3821 E 123RD ST</t>
  </si>
  <si>
    <t>3821 E 130TH ST</t>
  </si>
  <si>
    <t>3821 E 140TH ST</t>
  </si>
  <si>
    <t>3821 E 143RD ST</t>
  </si>
  <si>
    <t>3821 E 153RD ST</t>
  </si>
  <si>
    <t>3821 E 155TH ST</t>
  </si>
  <si>
    <t>3821 E 52ND ST</t>
  </si>
  <si>
    <t>3821 E 53RD ST</t>
  </si>
  <si>
    <t>3821 E 55TH ST APT 1</t>
  </si>
  <si>
    <t>3821 E 55TH ST</t>
  </si>
  <si>
    <t>3821 E 55TH ST APT 2</t>
  </si>
  <si>
    <t>3821 E 55TH ST APT 4</t>
  </si>
  <si>
    <t>3821 E 93RD ST</t>
  </si>
  <si>
    <t>3821 HIGHLAND RD</t>
  </si>
  <si>
    <t>3821 JOHN AVE</t>
  </si>
  <si>
    <t>3821 LEE RD</t>
  </si>
  <si>
    <t>3821 LONGWOOD AVE</t>
  </si>
  <si>
    <t>3821 LORAIN AVE</t>
  </si>
  <si>
    <t>3821 MEMPHIS AVE</t>
  </si>
  <si>
    <t>3821 MT HERMON AVE</t>
  </si>
  <si>
    <t>3821 PROSPECT AVE E</t>
  </si>
  <si>
    <t>3821 RIVERSIDE AVE</t>
  </si>
  <si>
    <t>3821 ROBERT AVE APT DOWN</t>
  </si>
  <si>
    <t>3821 ROBERT AVE</t>
  </si>
  <si>
    <t>3821 SPOKANE AVE LOWR</t>
  </si>
  <si>
    <t>3821 SPOKANE AVE</t>
  </si>
  <si>
    <t>3821 STRANDHILL RD</t>
  </si>
  <si>
    <t>3821 TRENT AVE</t>
  </si>
  <si>
    <t>3821 W 117TH ST</t>
  </si>
  <si>
    <t>3821 W 129TH ST</t>
  </si>
  <si>
    <t>3821 W 133RD ST</t>
  </si>
  <si>
    <t>3821 W 134TH ST</t>
  </si>
  <si>
    <t>3821 W 152ND ST</t>
  </si>
  <si>
    <t>3821 W 160TH ST</t>
  </si>
  <si>
    <t>3821 W 34TH ST</t>
  </si>
  <si>
    <t>3821 W 36TH ST</t>
  </si>
  <si>
    <t>3822 CARLYLE AVE</t>
  </si>
  <si>
    <t>3822 CECILIA AVE</t>
  </si>
  <si>
    <t>3822 CLYBOURNE AVE APT DOWN</t>
  </si>
  <si>
    <t>3822 CLYBOURNE AVE</t>
  </si>
  <si>
    <t>3822 DAWNING AVE</t>
  </si>
  <si>
    <t>3822 DENISON AVE</t>
  </si>
  <si>
    <t>3822 E 143RD ST</t>
  </si>
  <si>
    <t>3822 E 146TH ST</t>
  </si>
  <si>
    <t>3822 E 147TH ST</t>
  </si>
  <si>
    <t>3822 E 149TH ST</t>
  </si>
  <si>
    <t>3822 E 151ST ST</t>
  </si>
  <si>
    <t>3822 E 186TH ST</t>
  </si>
  <si>
    <t>3822 E 190TH ST</t>
  </si>
  <si>
    <t>3822 E 50TH ST</t>
  </si>
  <si>
    <t>3822 E 53RD ST</t>
  </si>
  <si>
    <t>3822 E 54TH ST</t>
  </si>
  <si>
    <t>3822 E 55TH ST</t>
  </si>
  <si>
    <t>3822 E 72ND ST</t>
  </si>
  <si>
    <t>3822 E 78TH ST</t>
  </si>
  <si>
    <t>3822 HENRITZE AVE</t>
  </si>
  <si>
    <t>3822 HIGHLAND RD</t>
  </si>
  <si>
    <t>3822 LONGWOOD AVE</t>
  </si>
  <si>
    <t>3822 MEMPHIS AVE</t>
  </si>
  <si>
    <t>3822 MURIEL AVE</t>
  </si>
  <si>
    <t>3822 NEWARK AVE</t>
  </si>
  <si>
    <t>3822 POE AVE APT DOWN</t>
  </si>
  <si>
    <t>3822 POE AVE</t>
  </si>
  <si>
    <t>3822 SACKETT AVE</t>
  </si>
  <si>
    <t>3822 SPOKANE AVE</t>
  </si>
  <si>
    <t>3822 STRANDHILL RD</t>
  </si>
  <si>
    <t>3822 W 116TH ST</t>
  </si>
  <si>
    <t>3822 W 133RD ST</t>
  </si>
  <si>
    <t>3822 W 135TH ST</t>
  </si>
  <si>
    <t>3822 W 158TH ST</t>
  </si>
  <si>
    <t>3822 WOBURN AVE</t>
  </si>
  <si>
    <t>3823 ARCHWOOD AVE</t>
  </si>
  <si>
    <t>3823 BEHRWALD AVE</t>
  </si>
  <si>
    <t>3823 BIVENS DR</t>
  </si>
  <si>
    <t>3823 CECILIA AVE</t>
  </si>
  <si>
    <t>3823 CLYBOURNE AVE APT POIND</t>
  </si>
  <si>
    <t>3823 CLYBOURNE AVE</t>
  </si>
  <si>
    <t>APT POIND</t>
  </si>
  <si>
    <t>3823 CULLEN DR</t>
  </si>
  <si>
    <t>3823 DAWNING AVE</t>
  </si>
  <si>
    <t>3823 E 142ND ST</t>
  </si>
  <si>
    <t>3823 E 144TH ST</t>
  </si>
  <si>
    <t>3823 E 147TH ST</t>
  </si>
  <si>
    <t>3823 E 151ST ST</t>
  </si>
  <si>
    <t>3823 E 154TH ST</t>
  </si>
  <si>
    <t>3823 E 177TH ST</t>
  </si>
  <si>
    <t>3823 E 186TH ST</t>
  </si>
  <si>
    <t>3823 E 50TH ST</t>
  </si>
  <si>
    <t>3823 E 54TH ST</t>
  </si>
  <si>
    <t>3823 E 57TH ST</t>
  </si>
  <si>
    <t>3823 E 72ND ST</t>
  </si>
  <si>
    <t>3823 E 78TH ST</t>
  </si>
  <si>
    <t>3823 JOHN AVE APT 3</t>
  </si>
  <si>
    <t>3823 JOHN AVE</t>
  </si>
  <si>
    <t>3823 JOHN AVE APT UPPER</t>
  </si>
  <si>
    <t>3823 JOHN AVE FRNT</t>
  </si>
  <si>
    <t>3823 LEE HEIGHTS BLVD</t>
  </si>
  <si>
    <t>3823 LEE RD</t>
  </si>
  <si>
    <t>3823 MEMPHIS AVE</t>
  </si>
  <si>
    <t>3823 MT HERMON AVE</t>
  </si>
  <si>
    <t>3823 MURIEL AVE</t>
  </si>
  <si>
    <t>3823 NEWARK AVE</t>
  </si>
  <si>
    <t>3823 SACKETT AVE</t>
  </si>
  <si>
    <t>3823 SILSBY RD</t>
  </si>
  <si>
    <t>3823 SPOKANE AVE APT B105</t>
  </si>
  <si>
    <t>3823 SPOKANE AVE</t>
  </si>
  <si>
    <t>3823 STORER AVE</t>
  </si>
  <si>
    <t>3823 TRENT AVE</t>
  </si>
  <si>
    <t>3823 W 116TH ST</t>
  </si>
  <si>
    <t>3823 W 128TH ST</t>
  </si>
  <si>
    <t>3823 W 130TH ST</t>
  </si>
  <si>
    <t>3823 W 132ND ST</t>
  </si>
  <si>
    <t>3823 W 133RD ST</t>
  </si>
  <si>
    <t>3823 W 134TH ST</t>
  </si>
  <si>
    <t>3823 W 135TH ST</t>
  </si>
  <si>
    <t>3823 W 136TH ST</t>
  </si>
  <si>
    <t>3823 W 137TH ST</t>
  </si>
  <si>
    <t>3823 W 138TH ST</t>
  </si>
  <si>
    <t>3823 W 143RD ST</t>
  </si>
  <si>
    <t>3823 W 158TH ST</t>
  </si>
  <si>
    <t>3823 W 34TH ST</t>
  </si>
  <si>
    <t>3823 WOBURN AVE # UP</t>
  </si>
  <si>
    <t>3823 WOBURN AVE</t>
  </si>
  <si>
    <t>3823 WOBURN AVE APT 2</t>
  </si>
  <si>
    <t>3824 ARCHWOOD AVE</t>
  </si>
  <si>
    <t>3824 BEHRWALD AVE</t>
  </si>
  <si>
    <t>3824 BIVENS DR</t>
  </si>
  <si>
    <t>3824 BROOKLYN AVE</t>
  </si>
  <si>
    <t>3824 BUCYRUS AVE</t>
  </si>
  <si>
    <t>3824 E 127TH ST</t>
  </si>
  <si>
    <t>3824 E 142ND ST</t>
  </si>
  <si>
    <t>3824 E 149TH ST</t>
  </si>
  <si>
    <t>3824 E 153RD ST</t>
  </si>
  <si>
    <t>3824 E 154TH ST</t>
  </si>
  <si>
    <t>3824 E 155TH ST</t>
  </si>
  <si>
    <t>3824 E 183RD ST</t>
  </si>
  <si>
    <t>3824 E 52ND ST</t>
  </si>
  <si>
    <t>3824 E 53RD ST</t>
  </si>
  <si>
    <t>3824 E 71ST ST</t>
  </si>
  <si>
    <t>3824 HENRITZE AVE</t>
  </si>
  <si>
    <t>3824 JO ANN DR</t>
  </si>
  <si>
    <t>3824 LEE HEIGHTS BLVD</t>
  </si>
  <si>
    <t>3824 MARTIN LUTHER KING JR DR</t>
  </si>
  <si>
    <t>3824 SPOKANE AVE</t>
  </si>
  <si>
    <t>3824 W 128TH ST</t>
  </si>
  <si>
    <t>3824 W 129TH ST</t>
  </si>
  <si>
    <t>3824 W 130TH ST</t>
  </si>
  <si>
    <t>3824 W 132ND ST</t>
  </si>
  <si>
    <t>3824 W 133RD ST</t>
  </si>
  <si>
    <t>3824 W 134TH ST</t>
  </si>
  <si>
    <t>3824 W 136TH ST</t>
  </si>
  <si>
    <t>3824 W 137TH ST</t>
  </si>
  <si>
    <t>3824 W 138TH ST</t>
  </si>
  <si>
    <t>3824 W 157TH ST</t>
  </si>
  <si>
    <t>3824 W 160TH ST</t>
  </si>
  <si>
    <t>3824 W 36TH ST</t>
  </si>
  <si>
    <t>3824 WENDY DR</t>
  </si>
  <si>
    <t>3825 ARCHWOOD AVE</t>
  </si>
  <si>
    <t>3825 BIVENS DR</t>
  </si>
  <si>
    <t>3825 BOSWORTH RD</t>
  </si>
  <si>
    <t>3825 BRIDGE AVE APT 2</t>
  </si>
  <si>
    <t>3825 BRIDGE AVE</t>
  </si>
  <si>
    <t>3825 BRIDGE AVE APT 3</t>
  </si>
  <si>
    <t>3825 BUCYRUS AVE</t>
  </si>
  <si>
    <t>3825 CARLYLE AVE</t>
  </si>
  <si>
    <t>3825 CENTRAL AVE</t>
  </si>
  <si>
    <t>3825 DAWNING AVE</t>
  </si>
  <si>
    <t>3825 E 112TH ST</t>
  </si>
  <si>
    <t>3825 E 120TH ST</t>
  </si>
  <si>
    <t>3825 E 123RD ST</t>
  </si>
  <si>
    <t>3825 E 130TH ST</t>
  </si>
  <si>
    <t>3825 E 131ST ST</t>
  </si>
  <si>
    <t>3825 E 140TH ST</t>
  </si>
  <si>
    <t>3825 E 143RD ST</t>
  </si>
  <si>
    <t>3825 E 153RD ST</t>
  </si>
  <si>
    <t>3825 E 155TH ST</t>
  </si>
  <si>
    <t>3825 E 183RD ST</t>
  </si>
  <si>
    <t>3825 E 52ND ST</t>
  </si>
  <si>
    <t>3825 E 53RD ST</t>
  </si>
  <si>
    <t>3825 E 55TH ST</t>
  </si>
  <si>
    <t>3825 E 71ST ST</t>
  </si>
  <si>
    <t>3825 HENRITZE AVE</t>
  </si>
  <si>
    <t>3825 HIGHLAND RD</t>
  </si>
  <si>
    <t>3825 INDEPENDENCE RD</t>
  </si>
  <si>
    <t>3825 JO ANN DR</t>
  </si>
  <si>
    <t>3825 LEOPOLD AVE</t>
  </si>
  <si>
    <t>3825 LONGWOOD AVE</t>
  </si>
  <si>
    <t>3825 LORAIN AVE</t>
  </si>
  <si>
    <t>3825 SPOKANE AVE</t>
  </si>
  <si>
    <t>3825 STRANDHILL RD</t>
  </si>
  <si>
    <t>3825 W 117TH ST</t>
  </si>
  <si>
    <t>3825 W 129TH ST</t>
  </si>
  <si>
    <t>3825 W 134TH ST</t>
  </si>
  <si>
    <t>3825 W 140TH ST</t>
  </si>
  <si>
    <t>3825 W 150TH ST</t>
  </si>
  <si>
    <t>3825 W 152ND ST</t>
  </si>
  <si>
    <t>3825 W 160TH ST APT 2</t>
  </si>
  <si>
    <t>3825 W 160TH ST</t>
  </si>
  <si>
    <t>3825 W 160TH ST APT UPPR</t>
  </si>
  <si>
    <t>3825 W 34TH ST</t>
  </si>
  <si>
    <t>3825 WENDY DR</t>
  </si>
  <si>
    <t>3826 ARCHWOOD AVE</t>
  </si>
  <si>
    <t>3826 BOSWORTH RD</t>
  </si>
  <si>
    <t>3826 CARNEGIE AVE</t>
  </si>
  <si>
    <t>3826 CRESS RD</t>
  </si>
  <si>
    <t>3826 DAWNING AVE</t>
  </si>
  <si>
    <t>3826 E 143RD ST</t>
  </si>
  <si>
    <t>3826 E 144TH ST</t>
  </si>
  <si>
    <t>3826 E 146TH ST</t>
  </si>
  <si>
    <t>3826 E 147TH ST</t>
  </si>
  <si>
    <t>3826 E 149TH ST</t>
  </si>
  <si>
    <t>3826 E 151ST ST</t>
  </si>
  <si>
    <t>3826 E 190TH ST</t>
  </si>
  <si>
    <t>3826 E 50TH ST</t>
  </si>
  <si>
    <t>3826 E 54TH ST</t>
  </si>
  <si>
    <t>3826 E 71ST ST</t>
  </si>
  <si>
    <t>3826 E 78TH ST APT UP</t>
  </si>
  <si>
    <t>3826 E 78TH ST</t>
  </si>
  <si>
    <t>3826 EUCLID AVE</t>
  </si>
  <si>
    <t>3826 HIGHLAND RD</t>
  </si>
  <si>
    <t>3826 JOHN AVE</t>
  </si>
  <si>
    <t>3826 LEE RD</t>
  </si>
  <si>
    <t>3826 MARVIN AVE</t>
  </si>
  <si>
    <t>3826 MEMPHIS AVE</t>
  </si>
  <si>
    <t>3826 PAYNE AVE</t>
  </si>
  <si>
    <t>3826 SPOKANE AVE</t>
  </si>
  <si>
    <t>3826 STRANDHILL RD</t>
  </si>
  <si>
    <t>3826 W 116TH ST APT W116</t>
  </si>
  <si>
    <t>3826 W 116TH ST</t>
  </si>
  <si>
    <t>APT W116</t>
  </si>
  <si>
    <t>3826 W 117TH ST</t>
  </si>
  <si>
    <t>3826 W 133RD ST</t>
  </si>
  <si>
    <t>3826 W 135TH ST</t>
  </si>
  <si>
    <t>3826 W 152ND ST</t>
  </si>
  <si>
    <t>3826 W 158TH ST</t>
  </si>
  <si>
    <t>3826 W 160TH ST</t>
  </si>
  <si>
    <t>3826 W 162ND ST</t>
  </si>
  <si>
    <t>3826 WOODBRIDGE AVE</t>
  </si>
  <si>
    <t>3827 BIVENS DR</t>
  </si>
  <si>
    <t>3827 BRIDGE AVE</t>
  </si>
  <si>
    <t>3827 CLYBOURNE AVE</t>
  </si>
  <si>
    <t>3827 E 142ND ST</t>
  </si>
  <si>
    <t>3827 E 146TH ST</t>
  </si>
  <si>
    <t>3827 E 147TH ST</t>
  </si>
  <si>
    <t>3827 E 151ST ST</t>
  </si>
  <si>
    <t>3827 E 177TH ST</t>
  </si>
  <si>
    <t>3827 E 50TH ST</t>
  </si>
  <si>
    <t>3827 E 53RD ST</t>
  </si>
  <si>
    <t>3827 E 54TH ST</t>
  </si>
  <si>
    <t>3827 E 55TH ST</t>
  </si>
  <si>
    <t>3827 E 71ST ST REAR</t>
  </si>
  <si>
    <t>3827 E 71ST ST</t>
  </si>
  <si>
    <t>3827 LEE HEIGHTS BLVD APT UP</t>
  </si>
  <si>
    <t>3827 LEE HEIGHTS BLVD</t>
  </si>
  <si>
    <t>3827 MEMPHIS AVE</t>
  </si>
  <si>
    <t>3827 SILSBY RD</t>
  </si>
  <si>
    <t>3827 SPOKANE AVE</t>
  </si>
  <si>
    <t>3827 STORER AVE</t>
  </si>
  <si>
    <t>3827 TRENT AVE</t>
  </si>
  <si>
    <t>3827 W 128TH ST</t>
  </si>
  <si>
    <t>3827 W 130TH ST</t>
  </si>
  <si>
    <t>3827 W 132ND ST</t>
  </si>
  <si>
    <t>3827 W 133RD ST</t>
  </si>
  <si>
    <t>3827 W 135TH ST</t>
  </si>
  <si>
    <t>3827 W 136TH ST</t>
  </si>
  <si>
    <t>3827 W 137TH ST</t>
  </si>
  <si>
    <t>3827 W 138TH ST</t>
  </si>
  <si>
    <t>3827 W 143RD ST</t>
  </si>
  <si>
    <t>3827 W 158TH ST</t>
  </si>
  <si>
    <t>3827 W 34TH ST</t>
  </si>
  <si>
    <t>3827 WOODBRIDGE AVE</t>
  </si>
  <si>
    <t>3828 BIVENS DR</t>
  </si>
  <si>
    <t>3828 CARLYLE AVE</t>
  </si>
  <si>
    <t>3828 E 123RD ST</t>
  </si>
  <si>
    <t>3828 E 140TH ST</t>
  </si>
  <si>
    <t>3828 E 142ND ST</t>
  </si>
  <si>
    <t>3828 E 149TH ST</t>
  </si>
  <si>
    <t>3828 E 153RD ST</t>
  </si>
  <si>
    <t>3828 E 154TH ST</t>
  </si>
  <si>
    <t>3828 E 155TH ST</t>
  </si>
  <si>
    <t>3828 E 186TH ST</t>
  </si>
  <si>
    <t>3828 E 52ND ST</t>
  </si>
  <si>
    <t>3828 E 53RD ST</t>
  </si>
  <si>
    <t>3828 E 54TH ST</t>
  </si>
  <si>
    <t>3828 E 55TH ST</t>
  </si>
  <si>
    <t>3828 E 57TH ST</t>
  </si>
  <si>
    <t>3828 E 91ST ST</t>
  </si>
  <si>
    <t>3828 LEE HEIGHTS BLVD</t>
  </si>
  <si>
    <t>3828 MARVIN AVE APT UP</t>
  </si>
  <si>
    <t>3828 MARVIN AVE</t>
  </si>
  <si>
    <t>3828 SACKETT AVE</t>
  </si>
  <si>
    <t>3828 SILSBY RD</t>
  </si>
  <si>
    <t>3828 W 117TH ST</t>
  </si>
  <si>
    <t>3828 W 129TH ST</t>
  </si>
  <si>
    <t>3828 W 130TH ST</t>
  </si>
  <si>
    <t>3828 W 132ND ST</t>
  </si>
  <si>
    <t>3828 W 134TH ST</t>
  </si>
  <si>
    <t>3828 W 136TH ST APT DOWN</t>
  </si>
  <si>
    <t>3828 W 136TH ST</t>
  </si>
  <si>
    <t>3828 W 136TH ST APT UP</t>
  </si>
  <si>
    <t>3828 W 137TH ST</t>
  </si>
  <si>
    <t>3828 W 138TH ST</t>
  </si>
  <si>
    <t>3828 W 143RD ST</t>
  </si>
  <si>
    <t>3828 W 152ND ST</t>
  </si>
  <si>
    <t>3828 W 157TH ST</t>
  </si>
  <si>
    <t>3829 BIVENS DR</t>
  </si>
  <si>
    <t>3829 BOSWORTH RD</t>
  </si>
  <si>
    <t>3829 CARLYLE AVE</t>
  </si>
  <si>
    <t>3829 CARNEGIE AVE</t>
  </si>
  <si>
    <t>3829 CRESS RD</t>
  </si>
  <si>
    <t>3829 DAWNING AVE</t>
  </si>
  <si>
    <t>3829 DENISON AVE</t>
  </si>
  <si>
    <t>3829 E 123RD ST</t>
  </si>
  <si>
    <t>3829 E 130TH ST</t>
  </si>
  <si>
    <t>3829 E 140TH ST</t>
  </si>
  <si>
    <t>3829 E 143RD ST</t>
  </si>
  <si>
    <t>3829 E 144TH ST</t>
  </si>
  <si>
    <t>3829 E 153RD ST</t>
  </si>
  <si>
    <t>3829 E 52ND ST</t>
  </si>
  <si>
    <t>3829 E 57TH ST</t>
  </si>
  <si>
    <t>3829 E 72ND ST</t>
  </si>
  <si>
    <t>3829 HAMILTON AVE</t>
  </si>
  <si>
    <t>3829 HIGHLAND RD</t>
  </si>
  <si>
    <t>3829 INDEPENDENCE RD</t>
  </si>
  <si>
    <t>3829 LEE RD</t>
  </si>
  <si>
    <t>3829 LONGWOOD AVE</t>
  </si>
  <si>
    <t>3829 LORAIN AVE</t>
  </si>
  <si>
    <t>3829 MEMPHIS AVE</t>
  </si>
  <si>
    <t>3829 NEWARK AVE</t>
  </si>
  <si>
    <t>3829 ROBERT AVE</t>
  </si>
  <si>
    <t>3829 SPOKANE AVE</t>
  </si>
  <si>
    <t>3829 STANLEY TOLLIVER AVE</t>
  </si>
  <si>
    <t>3829 STRANDHILL RD</t>
  </si>
  <si>
    <t>3829 W 116TH ST</t>
  </si>
  <si>
    <t>3829 W 117TH ST</t>
  </si>
  <si>
    <t>3829 W 129TH ST</t>
  </si>
  <si>
    <t>3829 W 134TH ST</t>
  </si>
  <si>
    <t>3829 W 140TH ST</t>
  </si>
  <si>
    <t>3829 W 152ND ST</t>
  </si>
  <si>
    <t>3829 W 160TH ST</t>
  </si>
  <si>
    <t>3829 W 34TH ST</t>
  </si>
  <si>
    <t>3829 WOODBRIDGE AVE</t>
  </si>
  <si>
    <t>383 CLEVELAND RD</t>
  </si>
  <si>
    <t>383 E 123RD ST</t>
  </si>
  <si>
    <t>383 E 124TH ST</t>
  </si>
  <si>
    <t>383 E 148TH ST</t>
  </si>
  <si>
    <t>383 E 149TH ST APT DOWN</t>
  </si>
  <si>
    <t>383 E 149TH ST</t>
  </si>
  <si>
    <t>383 E 152ND ST</t>
  </si>
  <si>
    <t>383 E 156TH ST</t>
  </si>
  <si>
    <t>383 EDDY RD</t>
  </si>
  <si>
    <t>3830 BOSWORTH RD</t>
  </si>
  <si>
    <t>3830 DAWNING AVE</t>
  </si>
  <si>
    <t>3830 E 131ST ST</t>
  </si>
  <si>
    <t>3830 E 144TH ST</t>
  </si>
  <si>
    <t>3830 E 146TH ST</t>
  </si>
  <si>
    <t>3830 E 147TH ST</t>
  </si>
  <si>
    <t>3830 E 149TH ST</t>
  </si>
  <si>
    <t>3830 E 151ST ST</t>
  </si>
  <si>
    <t>3830 E 183RD ST</t>
  </si>
  <si>
    <t>3830 E 189TH ST</t>
  </si>
  <si>
    <t>3830 E 190TH ST</t>
  </si>
  <si>
    <t>3830 E 50TH ST</t>
  </si>
  <si>
    <t>3830 E 52ND ST</t>
  </si>
  <si>
    <t>3830 E 53RD ST</t>
  </si>
  <si>
    <t>3830 E 57TH ST</t>
  </si>
  <si>
    <t>3830 E 93RD ST</t>
  </si>
  <si>
    <t>3830 HIGHLAND RD APT DOWN</t>
  </si>
  <si>
    <t>3830 HIGHLAND RD</t>
  </si>
  <si>
    <t>3830 JO ANN DR</t>
  </si>
  <si>
    <t>3830 KELLEY AVE</t>
  </si>
  <si>
    <t>3830 MARVIN AVE</t>
  </si>
  <si>
    <t>3830 MEMPHIS AVE APT DOWN</t>
  </si>
  <si>
    <t>3830 MEMPHIS AVE</t>
  </si>
  <si>
    <t>3830 MEMPHIS AVE APT UP</t>
  </si>
  <si>
    <t>3830 NEWARK AVE</t>
  </si>
  <si>
    <t>3830 SAINT CLAIR AVE NE</t>
  </si>
  <si>
    <t>3830 STORER AVE</t>
  </si>
  <si>
    <t>3830 STRANDHILL RD</t>
  </si>
  <si>
    <t>3830 W 116TH ST APT J-11</t>
  </si>
  <si>
    <t>3830 W 116TH ST</t>
  </si>
  <si>
    <t>APT J-11</t>
  </si>
  <si>
    <t>3830 W 133RD ST</t>
  </si>
  <si>
    <t>3830 W 135TH ST</t>
  </si>
  <si>
    <t>3830 W 140TH ST</t>
  </si>
  <si>
    <t>3830 W 157TH ST</t>
  </si>
  <si>
    <t>3830 W 160TH ST</t>
  </si>
  <si>
    <t>3830 W 162ND ST</t>
  </si>
  <si>
    <t>3830 W 44TH ST</t>
  </si>
  <si>
    <t>3830 WENDY DR</t>
  </si>
  <si>
    <t>3831 BIVENS DR</t>
  </si>
  <si>
    <t>3831 CARLYLE AVE</t>
  </si>
  <si>
    <t>3831 E 146TH ST</t>
  </si>
  <si>
    <t>3831 E 147TH ST</t>
  </si>
  <si>
    <t>3831 E 154TH ST</t>
  </si>
  <si>
    <t>3831 E 177TH ST</t>
  </si>
  <si>
    <t>3831 E 183RD ST</t>
  </si>
  <si>
    <t>3831 E 50TH ST</t>
  </si>
  <si>
    <t>3831 E 53RD ST</t>
  </si>
  <si>
    <t>3831 E 54TH ST</t>
  </si>
  <si>
    <t>3831 E 55TH ST</t>
  </si>
  <si>
    <t>3831 E 57TH ST</t>
  </si>
  <si>
    <t>3831 E 71ST ST</t>
  </si>
  <si>
    <t>3831 E 93RD ST</t>
  </si>
  <si>
    <t>3831 JO ANN DR</t>
  </si>
  <si>
    <t>3831 KELLEY AVE</t>
  </si>
  <si>
    <t>3831 LEE HEIGHTS BLVD</t>
  </si>
  <si>
    <t>3831 LEE RD</t>
  </si>
  <si>
    <t>3831 MARVIN AVE</t>
  </si>
  <si>
    <t>3831 ROBERT AVE</t>
  </si>
  <si>
    <t>3831 SACKETT AVE</t>
  </si>
  <si>
    <t>3831 SILSBY RD</t>
  </si>
  <si>
    <t>3831 W 128TH ST</t>
  </si>
  <si>
    <t>3831 W 130TH ST</t>
  </si>
  <si>
    <t>3831 W 133RD ST</t>
  </si>
  <si>
    <t>3831 W 134TH ST</t>
  </si>
  <si>
    <t>3831 W 135TH ST</t>
  </si>
  <si>
    <t>3831 W 136TH ST</t>
  </si>
  <si>
    <t>3831 W 39TH ST</t>
  </si>
  <si>
    <t>3831 W 40TH ST</t>
  </si>
  <si>
    <t>3831 WENDY DR</t>
  </si>
  <si>
    <t>3832 CARLYLE AVE</t>
  </si>
  <si>
    <t>3832 E 123RD ST</t>
  </si>
  <si>
    <t>3832 E 142ND ST</t>
  </si>
  <si>
    <t>3832 E 144TH ST</t>
  </si>
  <si>
    <t>3832 E 149TH ST</t>
  </si>
  <si>
    <t>3832 E 153RD ST</t>
  </si>
  <si>
    <t>3832 E 154TH ST</t>
  </si>
  <si>
    <t>3832 E 155TH ST</t>
  </si>
  <si>
    <t>3832 E 186TH ST</t>
  </si>
  <si>
    <t>3832 E 54TH ST</t>
  </si>
  <si>
    <t>3832 E 55TH ST APT UP</t>
  </si>
  <si>
    <t>3832 E 55TH ST</t>
  </si>
  <si>
    <t>3832 E 71ST ST</t>
  </si>
  <si>
    <t>3832 E 72ND ST</t>
  </si>
  <si>
    <t>3832 MARTIN LUTHER KING JR DR</t>
  </si>
  <si>
    <t>3832 RIDGE RD</t>
  </si>
  <si>
    <t>3832 ROBERT AVE</t>
  </si>
  <si>
    <t>3832 SILSBY RD</t>
  </si>
  <si>
    <t>3832 SPOKANE AVE</t>
  </si>
  <si>
    <t>3832 W 117TH ST</t>
  </si>
  <si>
    <t>3832 W 128TH ST</t>
  </si>
  <si>
    <t>3832 W 130TH ST</t>
  </si>
  <si>
    <t>3832 W 134TH ST</t>
  </si>
  <si>
    <t>3832 W 136TH ST APT DOWN</t>
  </si>
  <si>
    <t>3832 W 136TH ST</t>
  </si>
  <si>
    <t>3832 W 137TH ST</t>
  </si>
  <si>
    <t>3832 W 140TH ST</t>
  </si>
  <si>
    <t>3832 W 152ND ST</t>
  </si>
  <si>
    <t>3832 W 157TH ST</t>
  </si>
  <si>
    <t>3832 W 158TH ST</t>
  </si>
  <si>
    <t>3833 BIVENS DR</t>
  </si>
  <si>
    <t>3833 BOSWORTH RD</t>
  </si>
  <si>
    <t>3833 CRESS RD</t>
  </si>
  <si>
    <t>3833 DAWNING AVE</t>
  </si>
  <si>
    <t>3833 E 123RD ST</t>
  </si>
  <si>
    <t>3833 E 127TH ST</t>
  </si>
  <si>
    <t>3833 E 131ST ST</t>
  </si>
  <si>
    <t>3833 E 140TH ST APT UP</t>
  </si>
  <si>
    <t>3833 E 140TH ST</t>
  </si>
  <si>
    <t>3833 E 142ND ST</t>
  </si>
  <si>
    <t>3833 E 143RD ST</t>
  </si>
  <si>
    <t>3833 E 144TH ST</t>
  </si>
  <si>
    <t>3833 E 186TH ST</t>
  </si>
  <si>
    <t>3833 E 52ND ST</t>
  </si>
  <si>
    <t>3833 E 71ST ST</t>
  </si>
  <si>
    <t>3833 E 72ND ST</t>
  </si>
  <si>
    <t>3833 E 91ST ST</t>
  </si>
  <si>
    <t>3833 HIGHLAND RD</t>
  </si>
  <si>
    <t>3833 LEE RD</t>
  </si>
  <si>
    <t>3833 RIDGE RD</t>
  </si>
  <si>
    <t>3833 STRANDHILL RD</t>
  </si>
  <si>
    <t>3833 W 116TH ST</t>
  </si>
  <si>
    <t>3833 W 132ND ST</t>
  </si>
  <si>
    <t>3833 W 133RD ST</t>
  </si>
  <si>
    <t>3833 W 137TH ST</t>
  </si>
  <si>
    <t>3833 W 152ND ST</t>
  </si>
  <si>
    <t>3833 W 158TH ST</t>
  </si>
  <si>
    <t>3833 W 160TH ST</t>
  </si>
  <si>
    <t>3834 BOSWORTH RD APT 3</t>
  </si>
  <si>
    <t>3834 BOSWORTH RD</t>
  </si>
  <si>
    <t>3834 CENTRAL AVE</t>
  </si>
  <si>
    <t>3834 E 143RD ST</t>
  </si>
  <si>
    <t>3834 E 146TH ST</t>
  </si>
  <si>
    <t>3834 E 147TH ST</t>
  </si>
  <si>
    <t>3834 E 149TH ST</t>
  </si>
  <si>
    <t>3834 E 151ST ST</t>
  </si>
  <si>
    <t>3834 E 190TH ST</t>
  </si>
  <si>
    <t>3834 E 50TH ST</t>
  </si>
  <si>
    <t>3834 E 52ND ST</t>
  </si>
  <si>
    <t>3834 E 53RD ST</t>
  </si>
  <si>
    <t>3834 E 55TH ST</t>
  </si>
  <si>
    <t>3834 E 57TH ST</t>
  </si>
  <si>
    <t>3834 HIGHLAND RD</t>
  </si>
  <si>
    <t>3834 PAYNE AVE</t>
  </si>
  <si>
    <t>3834 SPOKANE AVE</t>
  </si>
  <si>
    <t>3834 W 116TH ST</t>
  </si>
  <si>
    <t>3834 W 117TH ST</t>
  </si>
  <si>
    <t>3834 W 132ND ST</t>
  </si>
  <si>
    <t>3834 W 133RD ST # W</t>
  </si>
  <si>
    <t>3834 W 133RD ST</t>
  </si>
  <si>
    <t>3834 W 135TH ST</t>
  </si>
  <si>
    <t>3834 W 140TH ST</t>
  </si>
  <si>
    <t>3834 W 157TH ST</t>
  </si>
  <si>
    <t>3834 W 160TH ST</t>
  </si>
  <si>
    <t>3834 W 162ND ST</t>
  </si>
  <si>
    <t>3834 W 39TH ST</t>
  </si>
  <si>
    <t>3834 W 41ST ST</t>
  </si>
  <si>
    <t>3834 W 44TH ST</t>
  </si>
  <si>
    <t>3835 BIVENS DR APT UP</t>
  </si>
  <si>
    <t>3835 BIVENS DR</t>
  </si>
  <si>
    <t>3835 BROOKSIDE BLVD</t>
  </si>
  <si>
    <t>3835 E 120TH ST</t>
  </si>
  <si>
    <t>3835 E 131ST ST</t>
  </si>
  <si>
    <t>3835 E 146TH ST</t>
  </si>
  <si>
    <t>3835 E 147TH ST</t>
  </si>
  <si>
    <t>3835 E 151ST ST</t>
  </si>
  <si>
    <t>3835 E 153RD ST</t>
  </si>
  <si>
    <t>3835 E 154TH ST</t>
  </si>
  <si>
    <t>3835 E 189TH ST</t>
  </si>
  <si>
    <t>3835 E 50TH ST APT B</t>
  </si>
  <si>
    <t>3835 E 50TH ST</t>
  </si>
  <si>
    <t>3835 E 53RD ST</t>
  </si>
  <si>
    <t>3835 E 54TH ST</t>
  </si>
  <si>
    <t>3835 E 57TH ST</t>
  </si>
  <si>
    <t>3835 INDEPENDENCE RD</t>
  </si>
  <si>
    <t>3835 LAKESIDE AVE E</t>
  </si>
  <si>
    <t>3835 MARVIN AVE</t>
  </si>
  <si>
    <t>3835 SILSBY RD APT UP</t>
  </si>
  <si>
    <t>3835 SILSBY RD</t>
  </si>
  <si>
    <t>3835 W 128TH ST</t>
  </si>
  <si>
    <t>3835 W 130TH ST</t>
  </si>
  <si>
    <t>3835 W 133RD ST</t>
  </si>
  <si>
    <t>3835 W 136TH ST</t>
  </si>
  <si>
    <t>3835 W 140TH ST # UP</t>
  </si>
  <si>
    <t>3835 W 140TH ST</t>
  </si>
  <si>
    <t>3835 W 140TH ST APT DOWN</t>
  </si>
  <si>
    <t>3835 W 150TH ST</t>
  </si>
  <si>
    <t>3835 W 157TH ST</t>
  </si>
  <si>
    <t>3835 W 160TH ST</t>
  </si>
  <si>
    <t>3835 W 162ND ST</t>
  </si>
  <si>
    <t>3835 W 39TH ST</t>
  </si>
  <si>
    <t>3835 W 40TH ST</t>
  </si>
  <si>
    <t>3835 W 42ND ST</t>
  </si>
  <si>
    <t>3835 W 44TH ST</t>
  </si>
  <si>
    <t>3836 BOSWORTH RD</t>
  </si>
  <si>
    <t>3836 E 112TH ST</t>
  </si>
  <si>
    <t>3836 E 140TH ST</t>
  </si>
  <si>
    <t>3836 E 142ND ST</t>
  </si>
  <si>
    <t>3836 E 144TH ST</t>
  </si>
  <si>
    <t>3836 E 149TH ST</t>
  </si>
  <si>
    <t>3836 E 153RD ST</t>
  </si>
  <si>
    <t>3836 E 154TH ST</t>
  </si>
  <si>
    <t>3836 E 155TH ST</t>
  </si>
  <si>
    <t>3836 E 54TH ST</t>
  </si>
  <si>
    <t>3836 E 71ST ST</t>
  </si>
  <si>
    <t>3836 E 72ND ST</t>
  </si>
  <si>
    <t>3836 NEWARK AVE</t>
  </si>
  <si>
    <t>3836 SAINT CLAIR AVE NE STE 1</t>
  </si>
  <si>
    <t>3836 SAINT CLAIR AVE NE</t>
  </si>
  <si>
    <t>3836 SILSBY RD</t>
  </si>
  <si>
    <t>3836 SPOKANE AVE</t>
  </si>
  <si>
    <t>3836 STORER AVE</t>
  </si>
  <si>
    <t>3836 STRANDHILL RD</t>
  </si>
  <si>
    <t>3836 W 117TH ST APT DOWN</t>
  </si>
  <si>
    <t>3836 W 117TH ST</t>
  </si>
  <si>
    <t>3836 W 128TH ST</t>
  </si>
  <si>
    <t>3836 W 134TH ST</t>
  </si>
  <si>
    <t>3836 W 136TH ST</t>
  </si>
  <si>
    <t>3836 W 137TH ST</t>
  </si>
  <si>
    <t>3836 W 152ND ST</t>
  </si>
  <si>
    <t>3836 W 157TH ST</t>
  </si>
  <si>
    <t>3836 W 158TH ST</t>
  </si>
  <si>
    <t>3836 WENDY DR</t>
  </si>
  <si>
    <t>3837 DAWNING AVE</t>
  </si>
  <si>
    <t>3837 E 140TH ST</t>
  </si>
  <si>
    <t>3837 E 143RD ST APT UP</t>
  </si>
  <si>
    <t>3837 E 143RD ST</t>
  </si>
  <si>
    <t>3837 E 154TH ST</t>
  </si>
  <si>
    <t>3837 E 54TH ST</t>
  </si>
  <si>
    <t>3837 E 55TH ST</t>
  </si>
  <si>
    <t>3837 E 57TH ST</t>
  </si>
  <si>
    <t>3837 HIGHLAND RD</t>
  </si>
  <si>
    <t>3837 JO ANN DR</t>
  </si>
  <si>
    <t>3837 NEWARK AVE</t>
  </si>
  <si>
    <t>3837 RIDGE RD</t>
  </si>
  <si>
    <t>3837 STANLEY TOLLIVER AVE</t>
  </si>
  <si>
    <t>3837 STRANDHILL RD</t>
  </si>
  <si>
    <t>3837 W 116TH ST</t>
  </si>
  <si>
    <t>3837 W 117TH ST</t>
  </si>
  <si>
    <t>3837 W 132ND ST</t>
  </si>
  <si>
    <t>3837 W 134TH ST</t>
  </si>
  <si>
    <t>3837 W 137TH ST</t>
  </si>
  <si>
    <t>3837 W 152ND ST APT 102</t>
  </si>
  <si>
    <t>3837 W 152ND ST</t>
  </si>
  <si>
    <t>3837 W 152ND ST APT 201</t>
  </si>
  <si>
    <t>3837 W 152ND ST APT 202</t>
  </si>
  <si>
    <t>3837 W 152ND ST APT 205</t>
  </si>
  <si>
    <t>3837 W 152ND ST APT 301</t>
  </si>
  <si>
    <t>3837 W 152ND ST APT 304</t>
  </si>
  <si>
    <t>3837 W 158TH ST</t>
  </si>
  <si>
    <t>3837 W 160TH ST</t>
  </si>
  <si>
    <t>3838 BROOKSIDE BLVD</t>
  </si>
  <si>
    <t>3838 E 131ST ST</t>
  </si>
  <si>
    <t>3838 E 143RD ST</t>
  </si>
  <si>
    <t>3838 E 146TH ST</t>
  </si>
  <si>
    <t>3838 E 147TH ST APT 3RD</t>
  </si>
  <si>
    <t>3838 E 147TH ST</t>
  </si>
  <si>
    <t>3838 E 147TH ST APT UP</t>
  </si>
  <si>
    <t>3838 E 149TH ST</t>
  </si>
  <si>
    <t>3838 E 151ST ST</t>
  </si>
  <si>
    <t>3838 E 186TH ST</t>
  </si>
  <si>
    <t>3838 E 189TH ST</t>
  </si>
  <si>
    <t>3838 E 190TH ST</t>
  </si>
  <si>
    <t>3838 E 50TH ST</t>
  </si>
  <si>
    <t>3838 E 53RD ST</t>
  </si>
  <si>
    <t>3838 E 57TH ST</t>
  </si>
  <si>
    <t>3838 E 78TH ST</t>
  </si>
  <si>
    <t>3838 HIGHLAND RD</t>
  </si>
  <si>
    <t>3838 LEE HEIGHTS BLVD</t>
  </si>
  <si>
    <t>3838 MARVIN AVE APT 1</t>
  </si>
  <si>
    <t>3838 MARVIN AVE</t>
  </si>
  <si>
    <t>3838 MARVIN AVE APT 2</t>
  </si>
  <si>
    <t>3838 MARVIN AVE APT UP</t>
  </si>
  <si>
    <t>3838 W 116TH ST</t>
  </si>
  <si>
    <t>3838 W 117TH ST</t>
  </si>
  <si>
    <t>3838 W 132ND ST</t>
  </si>
  <si>
    <t>3838 W 133RD ST</t>
  </si>
  <si>
    <t>3838 W 135TH ST</t>
  </si>
  <si>
    <t>3838 W 136TH ST</t>
  </si>
  <si>
    <t>3838 W 150TH ST</t>
  </si>
  <si>
    <t>3838 W 158TH ST</t>
  </si>
  <si>
    <t>3838 W 160TH ST APT 1</t>
  </si>
  <si>
    <t>3838 W 160TH ST</t>
  </si>
  <si>
    <t>3838 W 160TH ST APT 2</t>
  </si>
  <si>
    <t>3838 W 160TH ST APT 4</t>
  </si>
  <si>
    <t>3838 W 160TH ST APT B</t>
  </si>
  <si>
    <t>3838 W 162ND ST</t>
  </si>
  <si>
    <t>3838 W 41ST ST</t>
  </si>
  <si>
    <t>3838 W 42ND ST</t>
  </si>
  <si>
    <t>3838 W 43RD ST</t>
  </si>
  <si>
    <t>3839 BOSWORTH RD</t>
  </si>
  <si>
    <t>3839 BROOKSIDE BLVD</t>
  </si>
  <si>
    <t>3839 CENTRAL AVE</t>
  </si>
  <si>
    <t>3839 E 142ND ST</t>
  </si>
  <si>
    <t>3839 E 144TH ST</t>
  </si>
  <si>
    <t>3839 E 146TH ST</t>
  </si>
  <si>
    <t>3839 E 147TH ST</t>
  </si>
  <si>
    <t>3839 E 151ST ST</t>
  </si>
  <si>
    <t>3839 E 154TH ST</t>
  </si>
  <si>
    <t>3839 E 177TH ST</t>
  </si>
  <si>
    <t>3839 E 189TH ST</t>
  </si>
  <si>
    <t>3839 E 50TH ST</t>
  </si>
  <si>
    <t>3839 E 53RD ST</t>
  </si>
  <si>
    <t>3839 E 55TH ST</t>
  </si>
  <si>
    <t>3839 E 71ST ST APT UP</t>
  </si>
  <si>
    <t>3839 E 71ST ST</t>
  </si>
  <si>
    <t>3839 E 72ND ST</t>
  </si>
  <si>
    <t>3839 INDEPENDENCE RD</t>
  </si>
  <si>
    <t>3839 LEE HEIGHTS BLVD</t>
  </si>
  <si>
    <t>3839 SILSBY RD</t>
  </si>
  <si>
    <t>3839 W 128TH ST</t>
  </si>
  <si>
    <t>3839 W 130TH ST</t>
  </si>
  <si>
    <t>3839 W 133RD ST</t>
  </si>
  <si>
    <t>3839 W 135TH ST</t>
  </si>
  <si>
    <t>3839 W 136TH ST</t>
  </si>
  <si>
    <t>3839 W 138TH ST</t>
  </si>
  <si>
    <t>3839 W 157TH ST</t>
  </si>
  <si>
    <t>3839 W 162ND ST APT LWR</t>
  </si>
  <si>
    <t>3839 W 162ND ST</t>
  </si>
  <si>
    <t>3839 W 162ND ST APT UPPER</t>
  </si>
  <si>
    <t>3839 W 162ND ST LOWR</t>
  </si>
  <si>
    <t>3839 W 38TH ST</t>
  </si>
  <si>
    <t>3839 W 39TH ST</t>
  </si>
  <si>
    <t>3839 W 41ST ST</t>
  </si>
  <si>
    <t>3839 W 42ND ST</t>
  </si>
  <si>
    <t>3839 W 43RD ST</t>
  </si>
  <si>
    <t>3839 W 44TH ST</t>
  </si>
  <si>
    <t>3839 WOODBRIDGE AVE</t>
  </si>
  <si>
    <t>384 E 123RD ST</t>
  </si>
  <si>
    <t>384 E 124TH ST</t>
  </si>
  <si>
    <t>384 E 149TH ST</t>
  </si>
  <si>
    <t>384 E 160TH ST</t>
  </si>
  <si>
    <t>384 E 162ND ST</t>
  </si>
  <si>
    <t>384 E 163RD ST</t>
  </si>
  <si>
    <t>384 E 165TH ST</t>
  </si>
  <si>
    <t>3840 BOSWORTH RD</t>
  </si>
  <si>
    <t>3840 E 112TH ST</t>
  </si>
  <si>
    <t>3840 E 131ST ST</t>
  </si>
  <si>
    <t>3840 E 140TH ST</t>
  </si>
  <si>
    <t>3840 E 142ND ST</t>
  </si>
  <si>
    <t>3840 E 144TH ST</t>
  </si>
  <si>
    <t>3840 E 149TH ST</t>
  </si>
  <si>
    <t>3840 E 153RD ST</t>
  </si>
  <si>
    <t>3840 E 154TH ST</t>
  </si>
  <si>
    <t>3840 E 155TH ST</t>
  </si>
  <si>
    <t>3840 E 54TH ST</t>
  </si>
  <si>
    <t>3840 E 78TH ST</t>
  </si>
  <si>
    <t>3840 LEE RD</t>
  </si>
  <si>
    <t>3840 PEARL RD</t>
  </si>
  <si>
    <t>3840 RIDGE RD</t>
  </si>
  <si>
    <t>3840 SAINT CLAIR AVE NE</t>
  </si>
  <si>
    <t>3840 SILSBY RD</t>
  </si>
  <si>
    <t>3840 STRANDHILL RD</t>
  </si>
  <si>
    <t>3840 W 117TH ST APT DOWN</t>
  </si>
  <si>
    <t>3840 W 117TH ST</t>
  </si>
  <si>
    <t>3840 W 128TH ST</t>
  </si>
  <si>
    <t>3840 W 130TH ST</t>
  </si>
  <si>
    <t>3840 W 137TH ST</t>
  </si>
  <si>
    <t>3840 W 140TH ST</t>
  </si>
  <si>
    <t>3840 W 143RD ST</t>
  </si>
  <si>
    <t>3840 W 152ND ST</t>
  </si>
  <si>
    <t>3840 W 157TH ST</t>
  </si>
  <si>
    <t>3840 W 40TH ST</t>
  </si>
  <si>
    <t>3840 W 42ND ST</t>
  </si>
  <si>
    <t>3840 W 43RD ST APT BACK</t>
  </si>
  <si>
    <t>3840 W 43RD ST</t>
  </si>
  <si>
    <t>3840 W 43RD ST APT DOWN</t>
  </si>
  <si>
    <t>3840 W 44TH ST</t>
  </si>
  <si>
    <t>3841 E 140TH ST</t>
  </si>
  <si>
    <t>3841 E 143RD ST</t>
  </si>
  <si>
    <t>3841 E 153RD ST</t>
  </si>
  <si>
    <t>3841 E 50TH ST</t>
  </si>
  <si>
    <t>3841 E 52ND ST</t>
  </si>
  <si>
    <t>3841 E 53RD ST</t>
  </si>
  <si>
    <t>3841 E 54TH ST UNIT DR</t>
  </si>
  <si>
    <t>3841 E 54TH ST</t>
  </si>
  <si>
    <t>UNIT DR</t>
  </si>
  <si>
    <t>3841 E 57TH ST</t>
  </si>
  <si>
    <t>3841 E 72ND ST</t>
  </si>
  <si>
    <t>3841 E 78TH ST</t>
  </si>
  <si>
    <t>3841 HIGHLAND RD</t>
  </si>
  <si>
    <t>3841 LEE HEIGHTS BLVD</t>
  </si>
  <si>
    <t>3841 PERKINS AVE</t>
  </si>
  <si>
    <t>3841 RIDGE RD</t>
  </si>
  <si>
    <t>3841 SACKETT AVE</t>
  </si>
  <si>
    <t>3841 W 116TH ST</t>
  </si>
  <si>
    <t>3841 W 117TH ST</t>
  </si>
  <si>
    <t>3841 W 132ND ST</t>
  </si>
  <si>
    <t>3841 W 134TH ST APT UP</t>
  </si>
  <si>
    <t>3841 W 134TH ST</t>
  </si>
  <si>
    <t>3841 W 137TH ST</t>
  </si>
  <si>
    <t>3841 W 140TH ST</t>
  </si>
  <si>
    <t>3841 W 146TH ST</t>
  </si>
  <si>
    <t>3841 W 158TH ST</t>
  </si>
  <si>
    <t>3841 W 160TH ST</t>
  </si>
  <si>
    <t>3841 W 38TH ST</t>
  </si>
  <si>
    <t>3841 W 39TH ST</t>
  </si>
  <si>
    <t>3841 W 42ND ST</t>
  </si>
  <si>
    <t>3842 BROOKSIDE BLVD</t>
  </si>
  <si>
    <t>3842 CRESS RD</t>
  </si>
  <si>
    <t>3842 E 131ST ST</t>
  </si>
  <si>
    <t>3842 E 143RD ST</t>
  </si>
  <si>
    <t>3842 E 146TH ST</t>
  </si>
  <si>
    <t>3842 E 147TH ST</t>
  </si>
  <si>
    <t>3842 E 149TH ST</t>
  </si>
  <si>
    <t>3842 E 151ST ST</t>
  </si>
  <si>
    <t>3842 E 186TH ST</t>
  </si>
  <si>
    <t>3842 E 189TH ST</t>
  </si>
  <si>
    <t>3842 E 190TH ST</t>
  </si>
  <si>
    <t>3842 E 50TH ST</t>
  </si>
  <si>
    <t>3842 E 53RD ST</t>
  </si>
  <si>
    <t>3842 E 55TH ST</t>
  </si>
  <si>
    <t>3842 E 57TH ST</t>
  </si>
  <si>
    <t>3842 E 65TH ST</t>
  </si>
  <si>
    <t>3842 E 71ST ST</t>
  </si>
  <si>
    <t>3842 E 72ND ST</t>
  </si>
  <si>
    <t>3842 HIGHLAND RD</t>
  </si>
  <si>
    <t>3842 LEE HEIGHTS BLVD</t>
  </si>
  <si>
    <t>3842 NEWARK AVE APT 2</t>
  </si>
  <si>
    <t>3842 NEWARK AVE</t>
  </si>
  <si>
    <t>3842 W 116TH ST</t>
  </si>
  <si>
    <t>3842 W 117TH ST</t>
  </si>
  <si>
    <t>3842 W 132ND ST</t>
  </si>
  <si>
    <t>3842 W 133RD ST</t>
  </si>
  <si>
    <t>3842 W 134TH ST</t>
  </si>
  <si>
    <t>3842 W 135TH ST</t>
  </si>
  <si>
    <t>3842 W 136TH ST</t>
  </si>
  <si>
    <t>3842 W 160TH ST APT UP</t>
  </si>
  <si>
    <t>3842 W 160TH ST</t>
  </si>
  <si>
    <t>3842 W 38TH ST</t>
  </si>
  <si>
    <t>3842 W 39TH ST</t>
  </si>
  <si>
    <t>3842 W 41ST ST</t>
  </si>
  <si>
    <t>3842 WENDY DR</t>
  </si>
  <si>
    <t>3843 BIVENS DR</t>
  </si>
  <si>
    <t>3843 BOSWORTH RD</t>
  </si>
  <si>
    <t>3843 BROOKSIDE BLVD</t>
  </si>
  <si>
    <t>3843 CRESS RD</t>
  </si>
  <si>
    <t>3843 E 142ND ST</t>
  </si>
  <si>
    <t>3843 E 146TH ST</t>
  </si>
  <si>
    <t>3843 E 147TH ST</t>
  </si>
  <si>
    <t>3843 E 151ST ST APT DN</t>
  </si>
  <si>
    <t>3843 E 151ST ST</t>
  </si>
  <si>
    <t>3843 E 177TH ST</t>
  </si>
  <si>
    <t>3843 E 186TH ST</t>
  </si>
  <si>
    <t>3843 E 189TH ST</t>
  </si>
  <si>
    <t>3843 E 50TH ST</t>
  </si>
  <si>
    <t>3843 E 55TH ST</t>
  </si>
  <si>
    <t>3843 E 78TH ST</t>
  </si>
  <si>
    <t>3843 INDEPENDENCE RD</t>
  </si>
  <si>
    <t>3843 PAYNE AVE APT 206</t>
  </si>
  <si>
    <t>3843 PAYNE AVE</t>
  </si>
  <si>
    <t>3843 PAYNE AVE APT 307</t>
  </si>
  <si>
    <t>3843 PAYNE AVE APT 308</t>
  </si>
  <si>
    <t>3843 SAINT CLAIR AVE NE</t>
  </si>
  <si>
    <t>3843 SILSBY RD</t>
  </si>
  <si>
    <t>3843 STRANDHILL RD</t>
  </si>
  <si>
    <t>3843 W 130TH ST</t>
  </si>
  <si>
    <t>3843 W 133RD ST</t>
  </si>
  <si>
    <t>3843 W 136TH ST</t>
  </si>
  <si>
    <t>3843 W 138TH ST</t>
  </si>
  <si>
    <t>3843 W 160TH ST</t>
  </si>
  <si>
    <t>3843 W 38TH ST</t>
  </si>
  <si>
    <t>3843 W 41ST ST</t>
  </si>
  <si>
    <t>3843 W 42ND ST APT UP</t>
  </si>
  <si>
    <t>3843 W 42ND ST</t>
  </si>
  <si>
    <t>3843 W 43RD ST</t>
  </si>
  <si>
    <t>3843 W 44TH ST</t>
  </si>
  <si>
    <t>3844 BOSWORTH RD</t>
  </si>
  <si>
    <t>3844 E 123RD ST</t>
  </si>
  <si>
    <t>3844 E 140TH ST</t>
  </si>
  <si>
    <t>3844 E 142ND ST</t>
  </si>
  <si>
    <t>3844 E 144TH ST</t>
  </si>
  <si>
    <t>3844 E 146TH ST</t>
  </si>
  <si>
    <t>3844 E 149TH ST</t>
  </si>
  <si>
    <t>3844 E 154TH ST</t>
  </si>
  <si>
    <t>3844 E 155TH ST</t>
  </si>
  <si>
    <t>3844 E 50TH ST APT 2</t>
  </si>
  <si>
    <t>3844 E 50TH ST</t>
  </si>
  <si>
    <t>3844 E 52ND ST</t>
  </si>
  <si>
    <t>3844 E 54TH ST</t>
  </si>
  <si>
    <t>3844 E 57TH ST</t>
  </si>
  <si>
    <t>3844 E 72ND ST</t>
  </si>
  <si>
    <t>3844 E 78TH ST</t>
  </si>
  <si>
    <t>3844 LEE HEIGHTS BLVD</t>
  </si>
  <si>
    <t>3844 NEWARK AVE</t>
  </si>
  <si>
    <t>3844 ROBERT AVE</t>
  </si>
  <si>
    <t>3844 SILSBY RD</t>
  </si>
  <si>
    <t>3844 STORER AVE</t>
  </si>
  <si>
    <t>3844 STRANDHILL RD</t>
  </si>
  <si>
    <t>3844 W 116TH ST</t>
  </si>
  <si>
    <t>3844 W 117TH ST</t>
  </si>
  <si>
    <t>3844 W 136TH ST</t>
  </si>
  <si>
    <t>3844 W 137TH ST</t>
  </si>
  <si>
    <t>3844 W 150TH ST APT 1</t>
  </si>
  <si>
    <t>3844 W 150TH ST</t>
  </si>
  <si>
    <t>3844 W 152ND ST</t>
  </si>
  <si>
    <t>3844 W 157TH ST</t>
  </si>
  <si>
    <t>3844 W 158TH ST</t>
  </si>
  <si>
    <t>3844 W 160TH ST</t>
  </si>
  <si>
    <t>3844 W 39TH ST</t>
  </si>
  <si>
    <t>3844 W 40TH ST</t>
  </si>
  <si>
    <t>3844 W 43RD ST</t>
  </si>
  <si>
    <t>3844 W 44TH ST</t>
  </si>
  <si>
    <t>3845 BIVENS DR</t>
  </si>
  <si>
    <t>3845 E 102ND ST</t>
  </si>
  <si>
    <t>3845 E 123RD ST</t>
  </si>
  <si>
    <t>3845 E 131ST ST</t>
  </si>
  <si>
    <t>3845 E 140TH ST</t>
  </si>
  <si>
    <t>3845 E 143RD ST</t>
  </si>
  <si>
    <t>3845 E 144TH ST</t>
  </si>
  <si>
    <t>3845 E 147TH ST</t>
  </si>
  <si>
    <t>3845 E 153RD ST</t>
  </si>
  <si>
    <t>3845 E 188TH ST</t>
  </si>
  <si>
    <t>3845 E 52ND ST</t>
  </si>
  <si>
    <t>3845 E 53RD ST</t>
  </si>
  <si>
    <t>3845 E 54TH ST</t>
  </si>
  <si>
    <t>3845 E 55TH ST</t>
  </si>
  <si>
    <t>3845 E 71ST ST</t>
  </si>
  <si>
    <t>3845 E 72ND ST</t>
  </si>
  <si>
    <t>3845 HIGHLAND RD</t>
  </si>
  <si>
    <t>3845 JO ANN DR</t>
  </si>
  <si>
    <t>3845 LEE HEIGHTS BLVD</t>
  </si>
  <si>
    <t>3845 RIVEREDGE RD APT 10</t>
  </si>
  <si>
    <t>3845 RIVEREDGE RD</t>
  </si>
  <si>
    <t>3845 RIVEREDGE RD APT 12</t>
  </si>
  <si>
    <t>3845 RIVEREDGE RD APT 5</t>
  </si>
  <si>
    <t>3845 RIVEREDGE RD APT 6</t>
  </si>
  <si>
    <t>3845 RIVEREDGE RD APT 7</t>
  </si>
  <si>
    <t>3845 ROBERT AVE</t>
  </si>
  <si>
    <t>3845 SACKETT AVE</t>
  </si>
  <si>
    <t>3845 STANLEY TOLLIVER AVE</t>
  </si>
  <si>
    <t>3845 W 116TH ST</t>
  </si>
  <si>
    <t>3845 W 117TH ST</t>
  </si>
  <si>
    <t>3845 W 132ND ST</t>
  </si>
  <si>
    <t>3845 W 134TH ST</t>
  </si>
  <si>
    <t>3845 W 136TH ST</t>
  </si>
  <si>
    <t>3845 W 137TH ST APT DOWN</t>
  </si>
  <si>
    <t>3845 W 137TH ST</t>
  </si>
  <si>
    <t>3845 W 137TH ST APT UP</t>
  </si>
  <si>
    <t>3845 W 140TH ST</t>
  </si>
  <si>
    <t>3845 W 152ND ST</t>
  </si>
  <si>
    <t>3845 W 157TH ST</t>
  </si>
  <si>
    <t>3845 W 158TH ST</t>
  </si>
  <si>
    <t>3845 W 160TH ST</t>
  </si>
  <si>
    <t>3845 W 162ND ST</t>
  </si>
  <si>
    <t>3845 W 23RD ST APT 5</t>
  </si>
  <si>
    <t>3845 W 23RD ST</t>
  </si>
  <si>
    <t>3845 W 33RD ST</t>
  </si>
  <si>
    <t>3845 W 38TH ST</t>
  </si>
  <si>
    <t>3845 W 39TH ST</t>
  </si>
  <si>
    <t>3845 W 40TH ST</t>
  </si>
  <si>
    <t>3845 W 41ST ST</t>
  </si>
  <si>
    <t>3846 BROOKSIDE BLVD</t>
  </si>
  <si>
    <t>3846 E 131ST ST</t>
  </si>
  <si>
    <t>3846 E 143RD ST</t>
  </si>
  <si>
    <t>3846 E 146TH ST</t>
  </si>
  <si>
    <t>3846 E 147TH ST</t>
  </si>
  <si>
    <t>3846 E 149TH ST APT UP</t>
  </si>
  <si>
    <t>3846 E 149TH ST</t>
  </si>
  <si>
    <t>3846 E 188TH ST</t>
  </si>
  <si>
    <t>3846 E 189TH ST</t>
  </si>
  <si>
    <t>3846 E 190TH ST</t>
  </si>
  <si>
    <t>3846 E 53RD ST</t>
  </si>
  <si>
    <t>3846 E 55TH ST</t>
  </si>
  <si>
    <t>3846 E 65TH ST</t>
  </si>
  <si>
    <t>3846 E 72ND ST</t>
  </si>
  <si>
    <t>3846 HIGHLAND RD</t>
  </si>
  <si>
    <t>3846 MARVIN AVE</t>
  </si>
  <si>
    <t>3846 W 116TH ST</t>
  </si>
  <si>
    <t>3846 W 117TH ST</t>
  </si>
  <si>
    <t>3846 W 132ND ST</t>
  </si>
  <si>
    <t>3846 W 133RD ST</t>
  </si>
  <si>
    <t>3846 W 134TH ST</t>
  </si>
  <si>
    <t>3846 W 135TH ST APT UP</t>
  </si>
  <si>
    <t>3846 W 135TH ST</t>
  </si>
  <si>
    <t>3846 W 140TH ST</t>
  </si>
  <si>
    <t>3846 W 143RD ST</t>
  </si>
  <si>
    <t>3846 W 162ND ST</t>
  </si>
  <si>
    <t>3846 W 38TH ST</t>
  </si>
  <si>
    <t>3846 W 40TH ST</t>
  </si>
  <si>
    <t>3846 W 41ST ST</t>
  </si>
  <si>
    <t>3847 BROOKSIDE BLVD</t>
  </si>
  <si>
    <t>3847 E 142ND ST</t>
  </si>
  <si>
    <t>3847 E 146TH ST APT DOWN</t>
  </si>
  <si>
    <t>3847 E 146TH ST</t>
  </si>
  <si>
    <t>3847 E 147TH ST</t>
  </si>
  <si>
    <t>3847 E 151ST ST</t>
  </si>
  <si>
    <t>3847 E 177TH ST</t>
  </si>
  <si>
    <t>3847 E 189TH ST</t>
  </si>
  <si>
    <t>3847 E 54TH ST</t>
  </si>
  <si>
    <t>3847 E 57TH ST</t>
  </si>
  <si>
    <t>3847 E 71ST ST</t>
  </si>
  <si>
    <t>3847 E 78TH ST</t>
  </si>
  <si>
    <t>3847 INDEPENDENCE RD</t>
  </si>
  <si>
    <t>3847 ROBERT AVE</t>
  </si>
  <si>
    <t>3847 SILSBY RD</t>
  </si>
  <si>
    <t>3847 STRANDHILL RD</t>
  </si>
  <si>
    <t>3847 W 130TH ST</t>
  </si>
  <si>
    <t>3847 W 133RD ST</t>
  </si>
  <si>
    <t>3847 W 135TH ST</t>
  </si>
  <si>
    <t>3847 W 136TH ST</t>
  </si>
  <si>
    <t>3847 W 138TH ST APT UP</t>
  </si>
  <si>
    <t>3847 W 138TH ST</t>
  </si>
  <si>
    <t>3847 W 140TH ST</t>
  </si>
  <si>
    <t>3847 W 146TH ST</t>
  </si>
  <si>
    <t>3847 W 19TH ST</t>
  </si>
  <si>
    <t>3847 W 23RD ST</t>
  </si>
  <si>
    <t>3847 W 38TH ST</t>
  </si>
  <si>
    <t>3847 W 40TH ST # UP</t>
  </si>
  <si>
    <t>3847 W 40TH ST</t>
  </si>
  <si>
    <t>3847 W 40TH ST APT DOWN</t>
  </si>
  <si>
    <t>3847 W 42ND ST</t>
  </si>
  <si>
    <t>3847 W 43RD ST</t>
  </si>
  <si>
    <t>3847 W 44TH ST</t>
  </si>
  <si>
    <t>3848 E 123RD ST</t>
  </si>
  <si>
    <t>3848 E 140TH ST</t>
  </si>
  <si>
    <t>3848 E 142ND ST</t>
  </si>
  <si>
    <t>3848 E 144TH ST</t>
  </si>
  <si>
    <t>3848 E 149TH ST</t>
  </si>
  <si>
    <t>3848 E 153RD ST</t>
  </si>
  <si>
    <t>3848 E 154TH ST</t>
  </si>
  <si>
    <t>3848 E 186TH ST</t>
  </si>
  <si>
    <t>3848 E 50TH ST</t>
  </si>
  <si>
    <t>3848 E 52ND ST</t>
  </si>
  <si>
    <t>3848 E 53RD ST</t>
  </si>
  <si>
    <t>3848 E 55TH ST</t>
  </si>
  <si>
    <t>3848 E 57TH ST</t>
  </si>
  <si>
    <t>3848 E 78TH ST</t>
  </si>
  <si>
    <t>3848 LEE HEIGHTS BLVD</t>
  </si>
  <si>
    <t>3848 PROSPECT AVE E</t>
  </si>
  <si>
    <t>3848 ROBERT AVE</t>
  </si>
  <si>
    <t>3848 SAINT CLAIR AVE NE</t>
  </si>
  <si>
    <t>3848 SILSBY RD</t>
  </si>
  <si>
    <t>3848 STRANDHILL RD</t>
  </si>
  <si>
    <t>3848 W 130TH ST</t>
  </si>
  <si>
    <t>3848 W 137TH ST</t>
  </si>
  <si>
    <t>3848 W 152ND ST</t>
  </si>
  <si>
    <t>3848 W 157TH ST</t>
  </si>
  <si>
    <t>3848 W 158TH ST</t>
  </si>
  <si>
    <t>3848 W 160TH ST</t>
  </si>
  <si>
    <t>3848 W 37TH ST</t>
  </si>
  <si>
    <t>3848 W 39TH ST</t>
  </si>
  <si>
    <t>3848 W 41ST ST</t>
  </si>
  <si>
    <t>3848 W 42ND ST</t>
  </si>
  <si>
    <t>3848 W 43RD ST</t>
  </si>
  <si>
    <t>3848 W 44TH ST</t>
  </si>
  <si>
    <t>3848 WENDY DR</t>
  </si>
  <si>
    <t>3849 BIVENS DR</t>
  </si>
  <si>
    <t>3849 BOSWORTH RD APT SINGLE</t>
  </si>
  <si>
    <t>3849 BOSWORTH RD</t>
  </si>
  <si>
    <t>3849 CARLYLE AVE</t>
  </si>
  <si>
    <t>3849 CENTRAL AVE</t>
  </si>
  <si>
    <t>3849 CHESTER AVE</t>
  </si>
  <si>
    <t>3849 E 102ND ST</t>
  </si>
  <si>
    <t>3849 E 123RD ST</t>
  </si>
  <si>
    <t>3849 E 140TH ST</t>
  </si>
  <si>
    <t>3849 E 143RD ST</t>
  </si>
  <si>
    <t>3849 E 144TH ST</t>
  </si>
  <si>
    <t>3849 E 153RD ST</t>
  </si>
  <si>
    <t>3849 E 186TH ST</t>
  </si>
  <si>
    <t>3849 E 52ND ST</t>
  </si>
  <si>
    <t>3849 E 53RD ST</t>
  </si>
  <si>
    <t>3849 E 54TH ST</t>
  </si>
  <si>
    <t>3849 E 55TH ST</t>
  </si>
  <si>
    <t>3849 E 57TH ST APT E</t>
  </si>
  <si>
    <t>3849 E 57TH ST</t>
  </si>
  <si>
    <t>3849 E 71ST ST</t>
  </si>
  <si>
    <t>3849 E 72ND ST</t>
  </si>
  <si>
    <t>3849 LEE HEIGHTS BLVD</t>
  </si>
  <si>
    <t>3849 PEARL RD</t>
  </si>
  <si>
    <t>3849 W 116TH ST</t>
  </si>
  <si>
    <t>3849 W 134TH ST</t>
  </si>
  <si>
    <t>3849 W 135TH ST</t>
  </si>
  <si>
    <t>3849 W 136TH ST</t>
  </si>
  <si>
    <t>3849 W 137TH ST</t>
  </si>
  <si>
    <t>3849 W 152ND ST</t>
  </si>
  <si>
    <t>3849 W 162ND ST</t>
  </si>
  <si>
    <t>3849 W 23RD ST</t>
  </si>
  <si>
    <t>3849 W 31ST ST</t>
  </si>
  <si>
    <t>3849 W 38TH ST</t>
  </si>
  <si>
    <t>3849 W 39TH ST</t>
  </si>
  <si>
    <t>3849 W 41ST ST</t>
  </si>
  <si>
    <t>385 E 123RD ST # UP</t>
  </si>
  <si>
    <t>385 E 123RD ST</t>
  </si>
  <si>
    <t>385 E 124TH ST</t>
  </si>
  <si>
    <t>385 E 149TH ST</t>
  </si>
  <si>
    <t>385 E 160TH ST</t>
  </si>
  <si>
    <t>385 E 162ND ST</t>
  </si>
  <si>
    <t>385 E 163RD ST</t>
  </si>
  <si>
    <t>385 SKYVIEW RD</t>
  </si>
  <si>
    <t>3850 BOSWORTH RD</t>
  </si>
  <si>
    <t>3850 BROOKSIDE BLVD</t>
  </si>
  <si>
    <t>3850 CENTRAL AVE</t>
  </si>
  <si>
    <t>3850 E 143RD ST APT UP</t>
  </si>
  <si>
    <t>3850 E 143RD ST</t>
  </si>
  <si>
    <t>3850 E 146TH ST</t>
  </si>
  <si>
    <t>3850 E 147TH ST</t>
  </si>
  <si>
    <t>3850 E 149TH ST</t>
  </si>
  <si>
    <t>3850 E 189TH ST</t>
  </si>
  <si>
    <t>3850 E 190TH ST</t>
  </si>
  <si>
    <t>3850 E 54TH ST</t>
  </si>
  <si>
    <t>3850 E 65TH ST</t>
  </si>
  <si>
    <t>3850 PEARL RD</t>
  </si>
  <si>
    <t>3850 SILSBY RD</t>
  </si>
  <si>
    <t>3850 STORER AVE</t>
  </si>
  <si>
    <t>3850 W 132ND ST</t>
  </si>
  <si>
    <t>3850 W 133RD ST</t>
  </si>
  <si>
    <t>3850 W 134TH ST</t>
  </si>
  <si>
    <t>3850 W 135TH ST</t>
  </si>
  <si>
    <t>3850 W 136TH ST</t>
  </si>
  <si>
    <t>3850 W 143RD ST</t>
  </si>
  <si>
    <t>3850 W 150TH ST</t>
  </si>
  <si>
    <t>3850 W 157TH ST</t>
  </si>
  <si>
    <t>3850 W 17TH ST</t>
  </si>
  <si>
    <t>3850 W 18TH ST</t>
  </si>
  <si>
    <t>3850 W 20TH ST</t>
  </si>
  <si>
    <t>3850 W 23RD ST</t>
  </si>
  <si>
    <t>3850 W 38TH ST</t>
  </si>
  <si>
    <t>3850 W 39TH ST</t>
  </si>
  <si>
    <t>3851 BIVENS DR</t>
  </si>
  <si>
    <t>3851 BROOKSIDE BLVD</t>
  </si>
  <si>
    <t>3851 E 142ND ST</t>
  </si>
  <si>
    <t>3851 E 146TH ST</t>
  </si>
  <si>
    <t>3851 E 147TH ST</t>
  </si>
  <si>
    <t>3851 E 151ST ST</t>
  </si>
  <si>
    <t>3851 E 154TH ST</t>
  </si>
  <si>
    <t>3851 E 177TH ST</t>
  </si>
  <si>
    <t>3851 E 188TH ST</t>
  </si>
  <si>
    <t>3851 E 189TH ST</t>
  </si>
  <si>
    <t>3851 E 50TH ST</t>
  </si>
  <si>
    <t>3851 E 52ND ST</t>
  </si>
  <si>
    <t>3851 E 55TH ST</t>
  </si>
  <si>
    <t>3851 E 71ST ST</t>
  </si>
  <si>
    <t>3851 NEWARK AVE</t>
  </si>
  <si>
    <t>3851 SILSBY RD</t>
  </si>
  <si>
    <t>3851 STRANDHILL RD</t>
  </si>
  <si>
    <t>3851 W 130TH ST</t>
  </si>
  <si>
    <t>3851 W 132ND ST APT UP</t>
  </si>
  <si>
    <t>3851 W 132ND ST</t>
  </si>
  <si>
    <t>3851 W 133RD ST</t>
  </si>
  <si>
    <t>3851 W 135TH ST</t>
  </si>
  <si>
    <t>3851 W 136TH ST</t>
  </si>
  <si>
    <t>3851 W 138TH ST</t>
  </si>
  <si>
    <t>3851 W 140TH ST</t>
  </si>
  <si>
    <t>3851 W 146TH ST</t>
  </si>
  <si>
    <t>3851 W 157TH ST</t>
  </si>
  <si>
    <t>3851 W 158TH ST</t>
  </si>
  <si>
    <t>3851 W 160TH ST</t>
  </si>
  <si>
    <t>3851 W 19TH ST</t>
  </si>
  <si>
    <t>3851 W 21ST ST APT 1</t>
  </si>
  <si>
    <t>3851 W 21ST ST</t>
  </si>
  <si>
    <t>3851 W 21ST ST APT 2</t>
  </si>
  <si>
    <t>3851 W 21ST ST APT 3</t>
  </si>
  <si>
    <t>3851 W 23RD ST</t>
  </si>
  <si>
    <t>3851 W 31ST ST</t>
  </si>
  <si>
    <t>3851 W 33RD ST</t>
  </si>
  <si>
    <t>3851 W 34TH ST</t>
  </si>
  <si>
    <t>3851 W 37TH ST</t>
  </si>
  <si>
    <t>3851 W 39TH ST</t>
  </si>
  <si>
    <t>3851 W 42ND ST</t>
  </si>
  <si>
    <t>3851 W 44TH ST</t>
  </si>
  <si>
    <t>3851 W 71ST ST</t>
  </si>
  <si>
    <t>3852 CRESS RD</t>
  </si>
  <si>
    <t>3852 E 112TH ST</t>
  </si>
  <si>
    <t>3852 E 123RD ST</t>
  </si>
  <si>
    <t>3852 E 140TH ST APT 3RD</t>
  </si>
  <si>
    <t>3852 E 140TH ST</t>
  </si>
  <si>
    <t>3852 E 142ND ST</t>
  </si>
  <si>
    <t>3852 E 144TH ST APT 3RD</t>
  </si>
  <si>
    <t>3852 E 144TH ST</t>
  </si>
  <si>
    <t>3852 E 149TH ST</t>
  </si>
  <si>
    <t>3852 E 153RD ST</t>
  </si>
  <si>
    <t>3852 E 154TH ST</t>
  </si>
  <si>
    <t>3852 E 155TH ST</t>
  </si>
  <si>
    <t>3852 E 186TH ST</t>
  </si>
  <si>
    <t>3852 E 188TH ST</t>
  </si>
  <si>
    <t>3852 E 50TH ST</t>
  </si>
  <si>
    <t>3852 E 52ND ST</t>
  </si>
  <si>
    <t>3852 E 53RD ST</t>
  </si>
  <si>
    <t>3852 E 55TH ST</t>
  </si>
  <si>
    <t>3852 E 57TH ST</t>
  </si>
  <si>
    <t>3852 E 71ST ST</t>
  </si>
  <si>
    <t>3852 E 78TH ST</t>
  </si>
  <si>
    <t>3852 LEE HEIGHTS BLVD</t>
  </si>
  <si>
    <t>3852 RIDGE RD</t>
  </si>
  <si>
    <t>3852 SILSBY RD APT DN</t>
  </si>
  <si>
    <t>3852 SILSBY RD</t>
  </si>
  <si>
    <t>3852 STRANDHILL RD</t>
  </si>
  <si>
    <t>3852 W 130TH ST</t>
  </si>
  <si>
    <t>3852 W 137TH ST</t>
  </si>
  <si>
    <t>3852 W 152ND ST</t>
  </si>
  <si>
    <t>3852 W 157TH ST</t>
  </si>
  <si>
    <t>3852 W 158TH ST</t>
  </si>
  <si>
    <t>3852 W 17TH ST</t>
  </si>
  <si>
    <t>3852 W 19TH ST APT DOWN</t>
  </si>
  <si>
    <t>3852 W 19TH ST</t>
  </si>
  <si>
    <t>3852 W 19TH ST APT UP</t>
  </si>
  <si>
    <t>3852 W 21ST ST</t>
  </si>
  <si>
    <t>3852 W 37TH ST APT UP</t>
  </si>
  <si>
    <t>3852 W 37TH ST</t>
  </si>
  <si>
    <t>3852 W 41ST ST</t>
  </si>
  <si>
    <t>3852 W 43RD ST APT DOWN</t>
  </si>
  <si>
    <t>3852 W 43RD ST</t>
  </si>
  <si>
    <t>3852 W 44TH ST</t>
  </si>
  <si>
    <t>3853 BIVENS DR</t>
  </si>
  <si>
    <t>3853 E 102ND ST</t>
  </si>
  <si>
    <t>3853 E 112TH ST</t>
  </si>
  <si>
    <t>3853 E 123RD ST</t>
  </si>
  <si>
    <t>3853 E 140TH ST</t>
  </si>
  <si>
    <t>3853 E 143RD ST</t>
  </si>
  <si>
    <t>3853 E 144TH ST</t>
  </si>
  <si>
    <t>3853 E 153RD ST</t>
  </si>
  <si>
    <t>3853 E 155TH ST</t>
  </si>
  <si>
    <t>3853 E 52ND ST</t>
  </si>
  <si>
    <t>3853 E 53RD ST</t>
  </si>
  <si>
    <t>3853 E 78TH ST APT UP</t>
  </si>
  <si>
    <t>3853 E 78TH ST</t>
  </si>
  <si>
    <t>3853 INDEPENDENCE RD APT DOWN</t>
  </si>
  <si>
    <t>3853 INDEPENDENCE RD</t>
  </si>
  <si>
    <t>3853 JO ANN DR</t>
  </si>
  <si>
    <t>3853 LEE HEIGHTS BLVD</t>
  </si>
  <si>
    <t>3853 PEARL RD</t>
  </si>
  <si>
    <t>3853 STANLEY TOLLIVER AVE</t>
  </si>
  <si>
    <t>3853 W 116TH ST</t>
  </si>
  <si>
    <t>3853 W 117TH ST UNIT D</t>
  </si>
  <si>
    <t>3853 W 117TH ST</t>
  </si>
  <si>
    <t>3853 W 134TH ST</t>
  </si>
  <si>
    <t>3853 W 137TH ST</t>
  </si>
  <si>
    <t>3853 W 152ND ST</t>
  </si>
  <si>
    <t>3853 W 168TH ST</t>
  </si>
  <si>
    <t>3853 W 17TH ST</t>
  </si>
  <si>
    <t>3853 W 18TH ST</t>
  </si>
  <si>
    <t>3853 W 20TH ST</t>
  </si>
  <si>
    <t>3853 W 37TH ST</t>
  </si>
  <si>
    <t>3853 W 38TH ST</t>
  </si>
  <si>
    <t>3853 W 40TH ST</t>
  </si>
  <si>
    <t>3853 W 41ST ST</t>
  </si>
  <si>
    <t>3853 W 43RD ST</t>
  </si>
  <si>
    <t>3854 BROOKSIDE BLVD</t>
  </si>
  <si>
    <t>3854 CARNEGIE AVE</t>
  </si>
  <si>
    <t>3854 CRESS RD</t>
  </si>
  <si>
    <t>3854 E 146TH ST</t>
  </si>
  <si>
    <t>3854 E 147TH ST</t>
  </si>
  <si>
    <t>3854 E 149TH ST</t>
  </si>
  <si>
    <t>3854 E 190TH ST</t>
  </si>
  <si>
    <t>3854 E 53RD ST</t>
  </si>
  <si>
    <t>3854 E 54TH ST</t>
  </si>
  <si>
    <t>3854 E 55TH ST</t>
  </si>
  <si>
    <t>3854 E 71ST ST</t>
  </si>
  <si>
    <t>3854 E 72ND ST APT UP</t>
  </si>
  <si>
    <t>3854 E 72ND ST</t>
  </si>
  <si>
    <t>3854 SILSBY RD</t>
  </si>
  <si>
    <t>3854 W 116TH ST</t>
  </si>
  <si>
    <t>3854 W 132ND ST</t>
  </si>
  <si>
    <t>3854 W 133RD ST</t>
  </si>
  <si>
    <t>3854 W 134TH ST</t>
  </si>
  <si>
    <t>3854 W 136TH ST</t>
  </si>
  <si>
    <t>3854 W 146TH ST</t>
  </si>
  <si>
    <t>3854 W 150TH ST</t>
  </si>
  <si>
    <t>3854 W 160TH ST</t>
  </si>
  <si>
    <t>3854 W 16TH ST</t>
  </si>
  <si>
    <t>3854 W 18TH ST</t>
  </si>
  <si>
    <t>3854 W 19TH ST</t>
  </si>
  <si>
    <t>3854 W 36TH ST</t>
  </si>
  <si>
    <t>3854 W 38TH ST</t>
  </si>
  <si>
    <t>3854 W 39TH ST</t>
  </si>
  <si>
    <t>3854 W 40TH ST</t>
  </si>
  <si>
    <t>3854 W 42ND ST</t>
  </si>
  <si>
    <t>3854 WENDY DR</t>
  </si>
  <si>
    <t>3855 BROOKSIDE BLVD</t>
  </si>
  <si>
    <t>3855 CARNEGIE AVE</t>
  </si>
  <si>
    <t>3855 CRESS RD APT BACK</t>
  </si>
  <si>
    <t>3855 CRESS RD</t>
  </si>
  <si>
    <t>3855 E 142ND ST</t>
  </si>
  <si>
    <t>3855 E 146TH ST</t>
  </si>
  <si>
    <t>3855 E 147TH ST</t>
  </si>
  <si>
    <t>3855 E 151ST ST</t>
  </si>
  <si>
    <t>3855 E 154TH ST APT 2</t>
  </si>
  <si>
    <t>3855 E 154TH ST</t>
  </si>
  <si>
    <t>3855 E 177TH ST</t>
  </si>
  <si>
    <t>3855 E 50TH ST</t>
  </si>
  <si>
    <t>3855 E 52ND ST</t>
  </si>
  <si>
    <t>3855 E 53RD ST</t>
  </si>
  <si>
    <t>3855 E 54TH ST</t>
  </si>
  <si>
    <t>3855 E 55TH ST</t>
  </si>
  <si>
    <t>3855 E 57TH ST APT DOWN</t>
  </si>
  <si>
    <t>3855 E 57TH ST</t>
  </si>
  <si>
    <t>3855 E 71ST ST</t>
  </si>
  <si>
    <t>3855 E 78TH ST</t>
  </si>
  <si>
    <t>3855 LEE RD</t>
  </si>
  <si>
    <t>3855 MARTIN LUTHER KING JR DR</t>
  </si>
  <si>
    <t>3855 RIDGE RD</t>
  </si>
  <si>
    <t>3855 SILSBY RD</t>
  </si>
  <si>
    <t>3855 STRANDHILL RD</t>
  </si>
  <si>
    <t>3855 W 130TH ST</t>
  </si>
  <si>
    <t>3855 W 132ND ST</t>
  </si>
  <si>
    <t>3855 W 133RD ST APT UP</t>
  </si>
  <si>
    <t>3855 W 133RD ST</t>
  </si>
  <si>
    <t>3855 W 135TH ST</t>
  </si>
  <si>
    <t>3855 W 136TH ST</t>
  </si>
  <si>
    <t>3855 W 138TH ST</t>
  </si>
  <si>
    <t>3855 W 140TH ST</t>
  </si>
  <si>
    <t>3855 W 146TH ST</t>
  </si>
  <si>
    <t>3855 W 150TH ST</t>
  </si>
  <si>
    <t>3855 W 157TH ST</t>
  </si>
  <si>
    <t>3855 W 158TH ST</t>
  </si>
  <si>
    <t>3855 W 160TH ST</t>
  </si>
  <si>
    <t>3855 W 162ND ST</t>
  </si>
  <si>
    <t>3855 W 16TH ST</t>
  </si>
  <si>
    <t>3855 W 17TH ST</t>
  </si>
  <si>
    <t>3855 W 18TH ST</t>
  </si>
  <si>
    <t>3855 W 19TH ST</t>
  </si>
  <si>
    <t>3855 W 21ST ST</t>
  </si>
  <si>
    <t>3855 W 23RD ST</t>
  </si>
  <si>
    <t>3855 W 31ST ST</t>
  </si>
  <si>
    <t>3855 W 33RD ST</t>
  </si>
  <si>
    <t>3855 W 34TH ST</t>
  </si>
  <si>
    <t>3855 W 36TH ST</t>
  </si>
  <si>
    <t>3855 W 38TH ST</t>
  </si>
  <si>
    <t>3855 W 41ST ST</t>
  </si>
  <si>
    <t>3855 W 42ND ST</t>
  </si>
  <si>
    <t>3855 W 44TH ST</t>
  </si>
  <si>
    <t>3856 BIVENS DR</t>
  </si>
  <si>
    <t>3856 CENTRAL AVE</t>
  </si>
  <si>
    <t>3856 E 112TH ST</t>
  </si>
  <si>
    <t>3856 E 131ST ST</t>
  </si>
  <si>
    <t>3856 E 142ND ST</t>
  </si>
  <si>
    <t>3856 E 144TH ST APT 2</t>
  </si>
  <si>
    <t>3856 E 144TH ST</t>
  </si>
  <si>
    <t>3856 E 144TH ST APT DOWN</t>
  </si>
  <si>
    <t>3856 E 149TH ST</t>
  </si>
  <si>
    <t>3856 E 153RD ST</t>
  </si>
  <si>
    <t>3856 E 154TH ST</t>
  </si>
  <si>
    <t>3856 E 155TH ST</t>
  </si>
  <si>
    <t>3856 E 50TH ST</t>
  </si>
  <si>
    <t>NEWBURGH HEIGHTS</t>
  </si>
  <si>
    <t>3856 E 52ND ST APT UP</t>
  </si>
  <si>
    <t>3856 E 52ND ST</t>
  </si>
  <si>
    <t>3856 E 71ST ST</t>
  </si>
  <si>
    <t>3856 LEE HEIGHTS BLVD</t>
  </si>
  <si>
    <t>3856 SILSBY RD</t>
  </si>
  <si>
    <t>3856 STRANDHILL RD</t>
  </si>
  <si>
    <t>3856 W 130TH ST</t>
  </si>
  <si>
    <t>3856 W 143RD ST</t>
  </si>
  <si>
    <t>3856 W 152ND ST</t>
  </si>
  <si>
    <t>3856 W 157TH ST</t>
  </si>
  <si>
    <t>3856 W 158TH ST</t>
  </si>
  <si>
    <t>3856 W 162ND ST</t>
  </si>
  <si>
    <t>3856 W 165TH ST</t>
  </si>
  <si>
    <t>3856 W 17TH ST</t>
  </si>
  <si>
    <t>3856 W 18TH ST</t>
  </si>
  <si>
    <t>3856 W 21ST ST</t>
  </si>
  <si>
    <t>3856 W 23RD ST</t>
  </si>
  <si>
    <t>3856 W 31ST ST</t>
  </si>
  <si>
    <t>3856 W 33RD ST</t>
  </si>
  <si>
    <t>3856 W 36TH ST</t>
  </si>
  <si>
    <t>3856 W 37TH ST</t>
  </si>
  <si>
    <t>3856 W 38TH ST</t>
  </si>
  <si>
    <t>3856 W 40TH ST</t>
  </si>
  <si>
    <t>3856 W 41ST ST</t>
  </si>
  <si>
    <t>3856 W 43RD ST</t>
  </si>
  <si>
    <t>3856 W 44TH ST</t>
  </si>
  <si>
    <t>3857 BIVENS DR</t>
  </si>
  <si>
    <t>3857 E 102ND ST</t>
  </si>
  <si>
    <t>3857 E 140TH ST</t>
  </si>
  <si>
    <t>3857 E 143RD ST</t>
  </si>
  <si>
    <t>3857 E 144TH ST</t>
  </si>
  <si>
    <t>3857 E 153RD ST</t>
  </si>
  <si>
    <t>3857 E 155TH ST</t>
  </si>
  <si>
    <t>3857 E 186TH ST</t>
  </si>
  <si>
    <t>3857 E 188TH ST</t>
  </si>
  <si>
    <t>3857 E 189TH ST</t>
  </si>
  <si>
    <t>3857 E 65TH ST</t>
  </si>
  <si>
    <t>3857 E 93RD ST</t>
  </si>
  <si>
    <t>3857 INDEPENDENCE RD</t>
  </si>
  <si>
    <t>3857 LAKESIDE AVE E</t>
  </si>
  <si>
    <t>3857 LEE HEIGHTS BLVD</t>
  </si>
  <si>
    <t>3857 MARTIN LUTHER KING JR DR</t>
  </si>
  <si>
    <t>3857 PEARL RD</t>
  </si>
  <si>
    <t>3857 SILSBY RD</t>
  </si>
  <si>
    <t>3857 W 116TH ST</t>
  </si>
  <si>
    <t>3857 W 134TH ST</t>
  </si>
  <si>
    <t>3857 W 137TH ST APT UP</t>
  </si>
  <si>
    <t>3857 W 137TH ST</t>
  </si>
  <si>
    <t>3857 W 137TH ST LOWR</t>
  </si>
  <si>
    <t>3857 W 152ND ST</t>
  </si>
  <si>
    <t>3857 W 160TH ST</t>
  </si>
  <si>
    <t>3857 W 19TH ST</t>
  </si>
  <si>
    <t>3857 W 20TH ST</t>
  </si>
  <si>
    <t>3857 W 31ST ST</t>
  </si>
  <si>
    <t>3857 W 33RD ST</t>
  </si>
  <si>
    <t>3857 W 34TH ST</t>
  </si>
  <si>
    <t>3857 W 37TH ST APT DOWN</t>
  </si>
  <si>
    <t>3857 W 37TH ST</t>
  </si>
  <si>
    <t>3857 W 39TH ST</t>
  </si>
  <si>
    <t>3857 W 40TH ST</t>
  </si>
  <si>
    <t>3857 W 43RD ST</t>
  </si>
  <si>
    <t>3858 BROOKSIDE BLVD</t>
  </si>
  <si>
    <t>3858 E 143RD ST</t>
  </si>
  <si>
    <t>3858 E 146TH ST</t>
  </si>
  <si>
    <t>3858 E 147TH ST</t>
  </si>
  <si>
    <t>3858 E 186TH ST</t>
  </si>
  <si>
    <t>3858 E 188TH ST</t>
  </si>
  <si>
    <t>3858 E 189TH ST</t>
  </si>
  <si>
    <t>3858 E 190TH ST</t>
  </si>
  <si>
    <t>3858 E 53RD ST</t>
  </si>
  <si>
    <t>3858 E 54TH ST</t>
  </si>
  <si>
    <t>3858 E 55TH ST</t>
  </si>
  <si>
    <t>3858 E 57TH ST</t>
  </si>
  <si>
    <t>3858 E 65TH ST</t>
  </si>
  <si>
    <t>3858 E 72ND ST</t>
  </si>
  <si>
    <t>3858 MARTIN LUTHER KING JR DR</t>
  </si>
  <si>
    <t>3858 PEARL RD</t>
  </si>
  <si>
    <t>3858 RIDGE RD</t>
  </si>
  <si>
    <t>3858 SAINT CLAIR AVE NE</t>
  </si>
  <si>
    <t>3858 SUPERIOR AVE E</t>
  </si>
  <si>
    <t>3858 W 116TH ST</t>
  </si>
  <si>
    <t>3858 W 132ND ST</t>
  </si>
  <si>
    <t>3858 W 133RD ST</t>
  </si>
  <si>
    <t>3858 W 134TH ST</t>
  </si>
  <si>
    <t>3858 W 135TH ST</t>
  </si>
  <si>
    <t>3858 W 136TH ST</t>
  </si>
  <si>
    <t>3858 W 137TH ST</t>
  </si>
  <si>
    <t>3858 W 150TH ST</t>
  </si>
  <si>
    <t>3858 W 157TH ST</t>
  </si>
  <si>
    <t>3858 W 165TH ST</t>
  </si>
  <si>
    <t>3858 W 16TH ST</t>
  </si>
  <si>
    <t>3858 W 18TH ST</t>
  </si>
  <si>
    <t>3858 W 19TH ST</t>
  </si>
  <si>
    <t>3858 W 20TH ST</t>
  </si>
  <si>
    <t>3858 W 34TH ST</t>
  </si>
  <si>
    <t>3858 W 39TH ST</t>
  </si>
  <si>
    <t>3858 W 42ND ST</t>
  </si>
  <si>
    <t>3859 BROOKSIDE BLVD</t>
  </si>
  <si>
    <t>3859 CENTRAL AVE</t>
  </si>
  <si>
    <t>3859 E 112TH ST</t>
  </si>
  <si>
    <t>3859 E 142ND ST</t>
  </si>
  <si>
    <t>3859 E 146TH ST</t>
  </si>
  <si>
    <t>3859 E 147TH ST</t>
  </si>
  <si>
    <t>3859 E 151ST ST</t>
  </si>
  <si>
    <t>3859 E 154TH ST</t>
  </si>
  <si>
    <t>3859 E 177TH ST</t>
  </si>
  <si>
    <t>3859 E 50TH ST</t>
  </si>
  <si>
    <t>3859 E 53RD ST</t>
  </si>
  <si>
    <t>3859 E 54TH ST</t>
  </si>
  <si>
    <t>3859 E 55TH ST</t>
  </si>
  <si>
    <t>3859 E 57TH ST</t>
  </si>
  <si>
    <t>3859 E 65TH ST</t>
  </si>
  <si>
    <t>3859 MARTIN LUTHER KING JR DR</t>
  </si>
  <si>
    <t>3859 RIVEREDGE RD APT 12</t>
  </si>
  <si>
    <t>3859 RIVEREDGE RD</t>
  </si>
  <si>
    <t>3859 RIVEREDGE RD APT 16</t>
  </si>
  <si>
    <t>3859 RIVEREDGE RD APT 18</t>
  </si>
  <si>
    <t>3859 RIVEREDGE RD APT 3</t>
  </si>
  <si>
    <t>3859 RIVEREDGE RD APT 4</t>
  </si>
  <si>
    <t>3859 RIVEREDGE RD APT 5</t>
  </si>
  <si>
    <t>3859 RIVEREDGE RD APT 7</t>
  </si>
  <si>
    <t>3859 SILSBY RD</t>
  </si>
  <si>
    <t>3859 SUPERIOR AVE E</t>
  </si>
  <si>
    <t>3859 W 130TH ST</t>
  </si>
  <si>
    <t>3859 W 132ND ST APT 2</t>
  </si>
  <si>
    <t>3859 W 132ND ST</t>
  </si>
  <si>
    <t>3859 W 133RD ST</t>
  </si>
  <si>
    <t>3859 W 135TH ST</t>
  </si>
  <si>
    <t>3859 W 136TH ST</t>
  </si>
  <si>
    <t>3859 W 138TH ST</t>
  </si>
  <si>
    <t>3859 W 140TH ST APT DOWN</t>
  </si>
  <si>
    <t>3859 W 140TH ST</t>
  </si>
  <si>
    <t>3859 W 140TH ST APT UP</t>
  </si>
  <si>
    <t>3859 W 143RD ST</t>
  </si>
  <si>
    <t>3859 W 157TH ST</t>
  </si>
  <si>
    <t>3859 W 158TH ST</t>
  </si>
  <si>
    <t>3859 W 162ND ST</t>
  </si>
  <si>
    <t>3859 W 168TH ST APT 1</t>
  </si>
  <si>
    <t>3859 W 168TH ST</t>
  </si>
  <si>
    <t>3859 W 168TH ST APT 2</t>
  </si>
  <si>
    <t>3859 W 168TH ST APT 3</t>
  </si>
  <si>
    <t>3859 W 16TH ST</t>
  </si>
  <si>
    <t>3859 W 17TH ST</t>
  </si>
  <si>
    <t>3859 W 19TH ST</t>
  </si>
  <si>
    <t>3859 W 21ST ST</t>
  </si>
  <si>
    <t>3859 W 31ST ST</t>
  </si>
  <si>
    <t>3859 W 36TH ST APT UPPER</t>
  </si>
  <si>
    <t>3859 W 36TH ST</t>
  </si>
  <si>
    <t>3859 W 38TH ST</t>
  </si>
  <si>
    <t>3859 W 40TH ST # 2</t>
  </si>
  <si>
    <t>3859 W 40TH ST</t>
  </si>
  <si>
    <t>3859 W 41ST ST</t>
  </si>
  <si>
    <t>3859 W 42ND ST</t>
  </si>
  <si>
    <t>386 ARBOR RD</t>
  </si>
  <si>
    <t>386 CLEVELAND RD</t>
  </si>
  <si>
    <t>386 E 124TH ST</t>
  </si>
  <si>
    <t>386 E 148TH ST</t>
  </si>
  <si>
    <t>386 E 152ND ST APT UP</t>
  </si>
  <si>
    <t>386 E 152ND ST</t>
  </si>
  <si>
    <t>386 E 156TH ST</t>
  </si>
  <si>
    <t>386 E 161ST ST</t>
  </si>
  <si>
    <t>386 E 163RD ST</t>
  </si>
  <si>
    <t>386 EDDY RD</t>
  </si>
  <si>
    <t>3860 E 142ND ST</t>
  </si>
  <si>
    <t>3860 E 144TH ST</t>
  </si>
  <si>
    <t>3860 E 149TH ST</t>
  </si>
  <si>
    <t>3860 E 153RD ST</t>
  </si>
  <si>
    <t>3860 E 154TH ST</t>
  </si>
  <si>
    <t>3860 E 155TH ST</t>
  </si>
  <si>
    <t>3860 E 52ND ST</t>
  </si>
  <si>
    <t>3860 E 53RD ST</t>
  </si>
  <si>
    <t>3860 E 65TH ST</t>
  </si>
  <si>
    <t>3860 E 72ND ST</t>
  </si>
  <si>
    <t>3860 LEE HEIGHTS BLVD</t>
  </si>
  <si>
    <t>3860 SILSBY RD</t>
  </si>
  <si>
    <t>3860 W 130TH ST</t>
  </si>
  <si>
    <t>3860 W 140TH ST</t>
  </si>
  <si>
    <t>3860 W 143RD ST</t>
  </si>
  <si>
    <t>3860 W 152ND ST</t>
  </si>
  <si>
    <t>3860 W 157TH ST APT DOWN</t>
  </si>
  <si>
    <t>3860 W 157TH ST</t>
  </si>
  <si>
    <t>3860 W 160TH ST APT UP</t>
  </si>
  <si>
    <t>3860 W 160TH ST</t>
  </si>
  <si>
    <t>3860 W 16TH ST</t>
  </si>
  <si>
    <t>3860 W 17TH ST</t>
  </si>
  <si>
    <t>3860 W 18TH ST</t>
  </si>
  <si>
    <t>3860 W 21ST ST</t>
  </si>
  <si>
    <t>3860 W 23RD ST</t>
  </si>
  <si>
    <t>3860 W 34TH ST</t>
  </si>
  <si>
    <t>3860 W 37TH ST</t>
  </si>
  <si>
    <t>3860 W 38TH ST</t>
  </si>
  <si>
    <t>3860 W 40TH ST</t>
  </si>
  <si>
    <t>3860 W 41ST ST</t>
  </si>
  <si>
    <t>3860 W 44TH ST</t>
  </si>
  <si>
    <t>3860 WENDY DR</t>
  </si>
  <si>
    <t>3861 BIVENS DR</t>
  </si>
  <si>
    <t>3861 E 112TH ST</t>
  </si>
  <si>
    <t>3861 E 123RD ST APT DOWN</t>
  </si>
  <si>
    <t>3861 E 123RD ST</t>
  </si>
  <si>
    <t>3861 E 123RD ST APT UP</t>
  </si>
  <si>
    <t>3861 E 140TH ST</t>
  </si>
  <si>
    <t>3861 E 143RD ST</t>
  </si>
  <si>
    <t>3861 E 144TH ST</t>
  </si>
  <si>
    <t>3861 E 153RD ST</t>
  </si>
  <si>
    <t>3861 E 186TH ST</t>
  </si>
  <si>
    <t>3861 E 188TH ST</t>
  </si>
  <si>
    <t>3861 E 189TH ST</t>
  </si>
  <si>
    <t>3861 E 54TH ST</t>
  </si>
  <si>
    <t>3861 E 55TH ST</t>
  </si>
  <si>
    <t>3861 E 71ST ST</t>
  </si>
  <si>
    <t>3861 E 93RD ST</t>
  </si>
  <si>
    <t>3861 JO ANN DR</t>
  </si>
  <si>
    <t>3861 LEE HEIGHTS BLVD</t>
  </si>
  <si>
    <t>3861 SILSBY RD</t>
  </si>
  <si>
    <t>3861 STRANDHILL RD</t>
  </si>
  <si>
    <t>3861 W 116TH ST</t>
  </si>
  <si>
    <t>3861 W 118TH ST</t>
  </si>
  <si>
    <t>3861 W 132ND ST</t>
  </si>
  <si>
    <t>3861 W 133RD ST</t>
  </si>
  <si>
    <t>3861 W 134TH ST</t>
  </si>
  <si>
    <t>3861 W 137TH ST</t>
  </si>
  <si>
    <t>3861 W 143RD ST</t>
  </si>
  <si>
    <t>3861 W 146TH ST</t>
  </si>
  <si>
    <t>3861 W 160TH ST</t>
  </si>
  <si>
    <t>3861 W 162ND ST</t>
  </si>
  <si>
    <t>3861 W 16TH ST APT UP</t>
  </si>
  <si>
    <t>3861 W 16TH ST</t>
  </si>
  <si>
    <t>3861 W 18TH ST</t>
  </si>
  <si>
    <t>3861 W 20TH ST</t>
  </si>
  <si>
    <t>3861 W 34TH ST</t>
  </si>
  <si>
    <t>3861 W 41ST ST</t>
  </si>
  <si>
    <t>3861 W 43RD ST</t>
  </si>
  <si>
    <t>3862 BROOKSIDE BLVD</t>
  </si>
  <si>
    <t>3862 E 112TH ST</t>
  </si>
  <si>
    <t>3862 E 143RD ST</t>
  </si>
  <si>
    <t>3862 E 146TH ST APT 404</t>
  </si>
  <si>
    <t>3862 E 146TH ST</t>
  </si>
  <si>
    <t>3862 E 147TH ST</t>
  </si>
  <si>
    <t>3862 E 186TH ST</t>
  </si>
  <si>
    <t>3862 E 188TH ST</t>
  </si>
  <si>
    <t>3862 E 189TH ST</t>
  </si>
  <si>
    <t>3862 E 190TH ST</t>
  </si>
  <si>
    <t>3862 E 54TH ST</t>
  </si>
  <si>
    <t>3862 E 55TH ST</t>
  </si>
  <si>
    <t>3862 E 57TH ST APT UP</t>
  </si>
  <si>
    <t>3862 E 57TH ST</t>
  </si>
  <si>
    <t>3862 E 65TH ST</t>
  </si>
  <si>
    <t>3862 E 71ST ST</t>
  </si>
  <si>
    <t>3862 STRANDHILL RD</t>
  </si>
  <si>
    <t>3862 W 116TH ST</t>
  </si>
  <si>
    <t>3862 W 118TH ST</t>
  </si>
  <si>
    <t>3862 W 132ND ST</t>
  </si>
  <si>
    <t>3862 W 133RD ST</t>
  </si>
  <si>
    <t>3862 W 134TH ST</t>
  </si>
  <si>
    <t>3862 W 135TH ST</t>
  </si>
  <si>
    <t>3862 W 136TH ST</t>
  </si>
  <si>
    <t>3862 W 137TH ST</t>
  </si>
  <si>
    <t>3862 W 150TH ST</t>
  </si>
  <si>
    <t>3862 W 157TH ST</t>
  </si>
  <si>
    <t>3862 W 158TH ST</t>
  </si>
  <si>
    <t>3862 W 162ND ST</t>
  </si>
  <si>
    <t>3862 W 16TH ST</t>
  </si>
  <si>
    <t>3862 W 18TH ST APT DN</t>
  </si>
  <si>
    <t>3862 W 18TH ST</t>
  </si>
  <si>
    <t>3862 W 18TH ST APT DOWN</t>
  </si>
  <si>
    <t>3862 W 19TH ST</t>
  </si>
  <si>
    <t>3862 W 20TH ST</t>
  </si>
  <si>
    <t>3862 W 31ST ST</t>
  </si>
  <si>
    <t>3862 W 33RD ST</t>
  </si>
  <si>
    <t>3862 W 34TH ST APT DOWN</t>
  </si>
  <si>
    <t>3862 W 34TH ST</t>
  </si>
  <si>
    <t>3862 W 34TH ST APT UP</t>
  </si>
  <si>
    <t>3862 W 36TH ST</t>
  </si>
  <si>
    <t>3862 W 37TH ST</t>
  </si>
  <si>
    <t>3862 W 39TH ST</t>
  </si>
  <si>
    <t>3862 W 42ND ST</t>
  </si>
  <si>
    <t>3862 W 43RD ST</t>
  </si>
  <si>
    <t>3863 BROOKSIDE BLVD</t>
  </si>
  <si>
    <t>3863 E 112TH ST</t>
  </si>
  <si>
    <t>3863 E 142ND ST</t>
  </si>
  <si>
    <t>3863 E 144TH ST</t>
  </si>
  <si>
    <t>3863 E 146TH ST</t>
  </si>
  <si>
    <t>3863 E 147TH ST</t>
  </si>
  <si>
    <t>3863 E 151ST ST</t>
  </si>
  <si>
    <t>3863 E 154TH ST APT DOWN</t>
  </si>
  <si>
    <t>3863 E 154TH ST</t>
  </si>
  <si>
    <t>3863 E 177TH ST</t>
  </si>
  <si>
    <t>3863 E 53RD ST</t>
  </si>
  <si>
    <t>3863 E 57TH ST</t>
  </si>
  <si>
    <t>3863 E 78TH ST</t>
  </si>
  <si>
    <t>3863 E 91ST ST</t>
  </si>
  <si>
    <t>3863 INDEPENDENCE RD</t>
  </si>
  <si>
    <t>3863 MARTIN LUTHER KING JR DR</t>
  </si>
  <si>
    <t>3863 RIDGE RD</t>
  </si>
  <si>
    <t>3863 W 117TH ST</t>
  </si>
  <si>
    <t>3863 W 130TH ST</t>
  </si>
  <si>
    <t>3863 W 133RD ST</t>
  </si>
  <si>
    <t>3863 W 136TH ST</t>
  </si>
  <si>
    <t>3863 W 140TH ST</t>
  </si>
  <si>
    <t>3863 W 152ND ST 2ND FL</t>
  </si>
  <si>
    <t>3863 W 152ND ST</t>
  </si>
  <si>
    <t>3863 W 157TH ST</t>
  </si>
  <si>
    <t>3863 W 158TH ST</t>
  </si>
  <si>
    <t>3863 W 162ND ST</t>
  </si>
  <si>
    <t>3863 W 16TH ST</t>
  </si>
  <si>
    <t>3863 W 19TH ST</t>
  </si>
  <si>
    <t>3863 W 31ST ST</t>
  </si>
  <si>
    <t>3863 W 34TH ST</t>
  </si>
  <si>
    <t>3863 W 36TH ST</t>
  </si>
  <si>
    <t>3863 W 37TH ST</t>
  </si>
  <si>
    <t>3863 W 38TH ST</t>
  </si>
  <si>
    <t>3863 W 40TH ST</t>
  </si>
  <si>
    <t>3863 W 41ST ST</t>
  </si>
  <si>
    <t>3863 W 42ND ST</t>
  </si>
  <si>
    <t>3864 BIVENS DR</t>
  </si>
  <si>
    <t>3864 E 123RD ST</t>
  </si>
  <si>
    <t>3864 E 142ND ST</t>
  </si>
  <si>
    <t>3864 E 144TH ST</t>
  </si>
  <si>
    <t>3864 E 149TH ST</t>
  </si>
  <si>
    <t>3864 E 153RD ST</t>
  </si>
  <si>
    <t>3864 E 154TH ST</t>
  </si>
  <si>
    <t>3864 E 155TH ST</t>
  </si>
  <si>
    <t>3864 E 50TH ST</t>
  </si>
  <si>
    <t>3864 E 52ND ST</t>
  </si>
  <si>
    <t>3864 E 54TH ST</t>
  </si>
  <si>
    <t>3864 E 57TH ST</t>
  </si>
  <si>
    <t>3864 E 71ST ST</t>
  </si>
  <si>
    <t>3864 LEE HEIGHTS BLVD</t>
  </si>
  <si>
    <t>3864 MARTIN LUTHER KING JR DR</t>
  </si>
  <si>
    <t>3864 SILSBY RD</t>
  </si>
  <si>
    <t>3864 W 157TH ST</t>
  </si>
  <si>
    <t>3864 W 160TH ST</t>
  </si>
  <si>
    <t>3864 W 165TH ST</t>
  </si>
  <si>
    <t>3864 W 17TH ST</t>
  </si>
  <si>
    <t>3864 W 20TH ST</t>
  </si>
  <si>
    <t>3864 W 31ST ST</t>
  </si>
  <si>
    <t>3864 W 34TH ST</t>
  </si>
  <si>
    <t>3864 W 38TH ST</t>
  </si>
  <si>
    <t>3864 W 41ST ST</t>
  </si>
  <si>
    <t>3865 CARNEGIE AVE</t>
  </si>
  <si>
    <t>3865 E 123RD ST</t>
  </si>
  <si>
    <t>3865 E 140TH ST</t>
  </si>
  <si>
    <t>3865 E 143RD ST</t>
  </si>
  <si>
    <t>3865 E 153RD ST</t>
  </si>
  <si>
    <t>3865 E 53RD ST</t>
  </si>
  <si>
    <t>3865 E 54TH ST</t>
  </si>
  <si>
    <t>3865 E 55TH ST</t>
  </si>
  <si>
    <t>3865 E 57TH ST APT DN</t>
  </si>
  <si>
    <t>3865 E 57TH ST</t>
  </si>
  <si>
    <t>3865 E 71ST ST</t>
  </si>
  <si>
    <t>3865 HAMILTON AVE</t>
  </si>
  <si>
    <t>3865 LEE HEIGHTS BLVD</t>
  </si>
  <si>
    <t>3865 LEE RD</t>
  </si>
  <si>
    <t>3865 RIVEREDGE RD</t>
  </si>
  <si>
    <t>3865 ROCKY RIVER DR</t>
  </si>
  <si>
    <t>3865 SILSBY RD</t>
  </si>
  <si>
    <t>3865 STRANDHILL RD</t>
  </si>
  <si>
    <t>3865 W 116TH ST</t>
  </si>
  <si>
    <t>3865 W 118TH ST</t>
  </si>
  <si>
    <t>3865 W 135TH ST</t>
  </si>
  <si>
    <t>3865 W 137TH ST</t>
  </si>
  <si>
    <t>3865 W 143RD ST</t>
  </si>
  <si>
    <t>3865 W 150TH ST</t>
  </si>
  <si>
    <t>3865 W 160TH ST</t>
  </si>
  <si>
    <t>3865 W 16TH ST</t>
  </si>
  <si>
    <t>3865 W 17TH ST</t>
  </si>
  <si>
    <t>3865 W 18TH ST APT DOWN</t>
  </si>
  <si>
    <t>3865 W 18TH ST</t>
  </si>
  <si>
    <t>3865 W 19TH ST APT UPSTRS</t>
  </si>
  <si>
    <t>3865 W 19TH ST</t>
  </si>
  <si>
    <t>3865 W 20TH ST</t>
  </si>
  <si>
    <t>3865 W 21ST ST</t>
  </si>
  <si>
    <t>3865 W 31ST ST</t>
  </si>
  <si>
    <t>3865 W 33RD ST</t>
  </si>
  <si>
    <t>3865 W 39TH ST</t>
  </si>
  <si>
    <t>3865 W 40TH ST</t>
  </si>
  <si>
    <t>3865 W 43RD ST</t>
  </si>
  <si>
    <t>3866 BROOKSIDE BLVD</t>
  </si>
  <si>
    <t>3866 CARNEGIE AVE</t>
  </si>
  <si>
    <t>3866 E 143RD ST</t>
  </si>
  <si>
    <t>3866 E 144TH ST</t>
  </si>
  <si>
    <t>3866 E 146TH ST</t>
  </si>
  <si>
    <t>3866 E 147TH ST</t>
  </si>
  <si>
    <t>3866 E 190TH ST</t>
  </si>
  <si>
    <t>3866 E 53RD ST</t>
  </si>
  <si>
    <t>3866 E 55TH ST</t>
  </si>
  <si>
    <t>3866 E 65TH ST</t>
  </si>
  <si>
    <t>3866 E 71ST ST APT REAR</t>
  </si>
  <si>
    <t>3866 E 71ST ST</t>
  </si>
  <si>
    <t>3866 ROCKY RIVER DR</t>
  </si>
  <si>
    <t>3866 SILSBY RD</t>
  </si>
  <si>
    <t>3866 STRANDHILL RD</t>
  </si>
  <si>
    <t>3866 W 118TH ST</t>
  </si>
  <si>
    <t>3866 W 130TH ST</t>
  </si>
  <si>
    <t>3866 W 132ND ST</t>
  </si>
  <si>
    <t>3866 W 133RD ST</t>
  </si>
  <si>
    <t>3866 W 134TH ST</t>
  </si>
  <si>
    <t>3866 W 135TH ST</t>
  </si>
  <si>
    <t>3866 W 137TH ST</t>
  </si>
  <si>
    <t>3866 W 150TH ST</t>
  </si>
  <si>
    <t>3866 W 157TH ST</t>
  </si>
  <si>
    <t>3866 W 15TH ST</t>
  </si>
  <si>
    <t>3866 W 165TH ST</t>
  </si>
  <si>
    <t>3866 W 16TH ST</t>
  </si>
  <si>
    <t>3866 W 18TH ST</t>
  </si>
  <si>
    <t>3866 W 19TH ST</t>
  </si>
  <si>
    <t>3866 W 34TH ST</t>
  </si>
  <si>
    <t>3866 W 37TH ST</t>
  </si>
  <si>
    <t>3866 W 40TH ST</t>
  </si>
  <si>
    <t>3866 W 41ST ST</t>
  </si>
  <si>
    <t>3866 W 42ND ST</t>
  </si>
  <si>
    <t>3866 WENDY DR</t>
  </si>
  <si>
    <t>3867 BROOKSIDE BLVD</t>
  </si>
  <si>
    <t>3867 E 142ND ST</t>
  </si>
  <si>
    <t>3867 E 144TH ST</t>
  </si>
  <si>
    <t>3867 E 146TH ST</t>
  </si>
  <si>
    <t>3867 E 147TH ST APT UP</t>
  </si>
  <si>
    <t>3867 E 147TH ST</t>
  </si>
  <si>
    <t>3867 E 151ST ST</t>
  </si>
  <si>
    <t>3867 E 154TH ST</t>
  </si>
  <si>
    <t>3867 E 177TH ST</t>
  </si>
  <si>
    <t>3867 E 186TH ST</t>
  </si>
  <si>
    <t>3867 E 188TH ST</t>
  </si>
  <si>
    <t>3867 E 189TH ST</t>
  </si>
  <si>
    <t>3867 E 54TH ST</t>
  </si>
  <si>
    <t>3867 INDEPENDENCE RD</t>
  </si>
  <si>
    <t>3867 LAKESIDE AVE E</t>
  </si>
  <si>
    <t>3867 MARTIN LUTHER KING JR DR</t>
  </si>
  <si>
    <t>3867 SILSBY RD</t>
  </si>
  <si>
    <t>3867 W 132ND ST</t>
  </si>
  <si>
    <t>3867 W 133RD ST</t>
  </si>
  <si>
    <t>3867 W 134TH ST</t>
  </si>
  <si>
    <t>3867 W 135TH ST</t>
  </si>
  <si>
    <t>3867 W 136TH ST</t>
  </si>
  <si>
    <t>3867 W 140TH ST</t>
  </si>
  <si>
    <t>3867 W 157TH ST</t>
  </si>
  <si>
    <t>3867 W 158TH ST</t>
  </si>
  <si>
    <t>3867 W 168TH ST APT 1</t>
  </si>
  <si>
    <t>3867 W 168TH ST</t>
  </si>
  <si>
    <t>3867 W 168TH ST APT 2</t>
  </si>
  <si>
    <t>3867 W 16TH ST</t>
  </si>
  <si>
    <t>3867 W 17TH ST</t>
  </si>
  <si>
    <t>3867 W 19TH ST</t>
  </si>
  <si>
    <t>3867 W 33RD ST</t>
  </si>
  <si>
    <t>3867 W 34TH ST</t>
  </si>
  <si>
    <t>3867 W 36TH ST</t>
  </si>
  <si>
    <t>3867 W 37TH ST</t>
  </si>
  <si>
    <t>3867 W 38TH ST</t>
  </si>
  <si>
    <t>3867 W 41ST ST</t>
  </si>
  <si>
    <t>3867 W 42ND ST</t>
  </si>
  <si>
    <t>3868 BIVENS DR</t>
  </si>
  <si>
    <t>3868 CARNEGIE AVE</t>
  </si>
  <si>
    <t>3868 E 123RD ST</t>
  </si>
  <si>
    <t>3868 E 131ST ST</t>
  </si>
  <si>
    <t>3868 E 140TH ST</t>
  </si>
  <si>
    <t>3868 E 142ND ST</t>
  </si>
  <si>
    <t>3868 E 149TH ST</t>
  </si>
  <si>
    <t>3868 E 153RD ST</t>
  </si>
  <si>
    <t>3868 E 154TH ST</t>
  </si>
  <si>
    <t>3868 E 186TH ST</t>
  </si>
  <si>
    <t>3868 E 188TH ST</t>
  </si>
  <si>
    <t>3868 E 189TH ST</t>
  </si>
  <si>
    <t>3868 E 52ND ST</t>
  </si>
  <si>
    <t>3868 E 54TH ST</t>
  </si>
  <si>
    <t>3868 E 55TH ST</t>
  </si>
  <si>
    <t>3868 E 65TH ST</t>
  </si>
  <si>
    <t>3868 E 71ST ST</t>
  </si>
  <si>
    <t>3868 LEE HEIGHTS BLVD</t>
  </si>
  <si>
    <t>3868 SILSBY RD</t>
  </si>
  <si>
    <t>3868 W 157TH ST # UP</t>
  </si>
  <si>
    <t>3868 W 157TH ST</t>
  </si>
  <si>
    <t>3868 W 157TH ST APT DN</t>
  </si>
  <si>
    <t>3868 W 158TH ST</t>
  </si>
  <si>
    <t>3868 W 160TH ST</t>
  </si>
  <si>
    <t>3868 W 162ND ST</t>
  </si>
  <si>
    <t>3868 W 17TH ST</t>
  </si>
  <si>
    <t>3868 W 18TH ST</t>
  </si>
  <si>
    <t>3868 W 19TH ST</t>
  </si>
  <si>
    <t>3868 W 23RD ST</t>
  </si>
  <si>
    <t>3868 W 33RD ST</t>
  </si>
  <si>
    <t>3868 W 37TH ST</t>
  </si>
  <si>
    <t>3868 W 38TH ST</t>
  </si>
  <si>
    <t>3868 W 43RD ST</t>
  </si>
  <si>
    <t>3869 E 123RD ST</t>
  </si>
  <si>
    <t>3869 E 140TH ST</t>
  </si>
  <si>
    <t>3869 E 143RD ST</t>
  </si>
  <si>
    <t>3869 E 153RD ST</t>
  </si>
  <si>
    <t>3869 E 155TH ST</t>
  </si>
  <si>
    <t>3869 E 55TH ST</t>
  </si>
  <si>
    <t>3869 E 57TH ST</t>
  </si>
  <si>
    <t>3869 E 71ST ST</t>
  </si>
  <si>
    <t>3869 JO ANN DR</t>
  </si>
  <si>
    <t>3869 LEE HEIGHTS BLVD</t>
  </si>
  <si>
    <t>3869 MARTIN LUTHER KING JR DR</t>
  </si>
  <si>
    <t>3869 SILSBY RD</t>
  </si>
  <si>
    <t>3869 W 132ND ST # DN</t>
  </si>
  <si>
    <t>3869 W 132ND ST</t>
  </si>
  <si>
    <t>3869 W 132ND ST # UP</t>
  </si>
  <si>
    <t>3869 W 132ND ST APT UPPR</t>
  </si>
  <si>
    <t>3869 W 137TH ST</t>
  </si>
  <si>
    <t>3869 W 143RD ST</t>
  </si>
  <si>
    <t>3869 W 157TH ST</t>
  </si>
  <si>
    <t>3869 W 160TH ST</t>
  </si>
  <si>
    <t>3869 W 162ND ST</t>
  </si>
  <si>
    <t>3869 W 16TH ST</t>
  </si>
  <si>
    <t>3869 W 18TH ST</t>
  </si>
  <si>
    <t>3869 W 19TH ST APT DOWN</t>
  </si>
  <si>
    <t>3869 W 19TH ST</t>
  </si>
  <si>
    <t>3869 W 21ST ST</t>
  </si>
  <si>
    <t>3869 W 23RD ST</t>
  </si>
  <si>
    <t>3869 W 31ST ST</t>
  </si>
  <si>
    <t>3869 W 34TH ST</t>
  </si>
  <si>
    <t>3869 W 40TH ST</t>
  </si>
  <si>
    <t>3869 W 42ND ST</t>
  </si>
  <si>
    <t>3869 W 43RD ST</t>
  </si>
  <si>
    <t>387 CLEVELAND RD</t>
  </si>
  <si>
    <t>387 E 124TH ST</t>
  </si>
  <si>
    <t>387 E 148TH ST</t>
  </si>
  <si>
    <t>387 E 149TH ST</t>
  </si>
  <si>
    <t>387 E 152ND ST</t>
  </si>
  <si>
    <t>387 E 161ST ST</t>
  </si>
  <si>
    <t>387 E 163RD ST</t>
  </si>
  <si>
    <t>387 EDDY RD</t>
  </si>
  <si>
    <t>3870 BROOKSIDE BLVD</t>
  </si>
  <si>
    <t>3870 CENTRAL AVE</t>
  </si>
  <si>
    <t>3870 E 143RD ST APT 1</t>
  </si>
  <si>
    <t>3870 E 143RD ST</t>
  </si>
  <si>
    <t>3870 E 143RD ST APT DOWN</t>
  </si>
  <si>
    <t>3870 E 143RD ST APT UP</t>
  </si>
  <si>
    <t>3870 E 144TH ST</t>
  </si>
  <si>
    <t>3870 E 146TH ST</t>
  </si>
  <si>
    <t>3870 E 147TH ST</t>
  </si>
  <si>
    <t>3870 E 151ST ST</t>
  </si>
  <si>
    <t>3870 E 155TH ST</t>
  </si>
  <si>
    <t>3870 E 190TH ST</t>
  </si>
  <si>
    <t>3870 E 54TH ST APT 2</t>
  </si>
  <si>
    <t>3870 E 54TH ST</t>
  </si>
  <si>
    <t>3870 E 54TH ST REAR</t>
  </si>
  <si>
    <t>3870 E 65TH ST</t>
  </si>
  <si>
    <t>3870 E 93RD ST</t>
  </si>
  <si>
    <t>3870 LEE HEIGHTS BLVD</t>
  </si>
  <si>
    <t>3870 LEE RD</t>
  </si>
  <si>
    <t>3870 PEARL RD</t>
  </si>
  <si>
    <t>3870 W 118TH ST</t>
  </si>
  <si>
    <t>3870 W 130TH ST</t>
  </si>
  <si>
    <t>3870 W 132ND ST</t>
  </si>
  <si>
    <t>3870 W 133RD ST</t>
  </si>
  <si>
    <t>3870 W 134TH ST</t>
  </si>
  <si>
    <t>3870 W 135TH ST</t>
  </si>
  <si>
    <t>3870 W 136TH ST</t>
  </si>
  <si>
    <t>3870 W 137TH ST</t>
  </si>
  <si>
    <t>3870 W 143RD ST</t>
  </si>
  <si>
    <t>3870 W 146TH ST</t>
  </si>
  <si>
    <t>3870 W 14TH ST</t>
  </si>
  <si>
    <t>3870 W 150TH ST</t>
  </si>
  <si>
    <t>3870 W 15TH ST</t>
  </si>
  <si>
    <t>3870 W 16TH ST</t>
  </si>
  <si>
    <t>3870 W 19TH ST</t>
  </si>
  <si>
    <t>3870 W 21ST ST</t>
  </si>
  <si>
    <t>3870 W 31ST ST</t>
  </si>
  <si>
    <t>3870 W 36TH ST</t>
  </si>
  <si>
    <t>3870 W 37TH ST</t>
  </si>
  <si>
    <t>3870 W 38TH ST</t>
  </si>
  <si>
    <t>3870 W 40TH ST</t>
  </si>
  <si>
    <t>3870 W 41ST ST</t>
  </si>
  <si>
    <t>3870 W 42ND ST APT DOWN</t>
  </si>
  <si>
    <t>3870 W 42ND ST</t>
  </si>
  <si>
    <t>3871 BROOKSIDE BLVD</t>
  </si>
  <si>
    <t>3871 E 142ND ST</t>
  </si>
  <si>
    <t>3871 E 144TH ST</t>
  </si>
  <si>
    <t>3871 E 146TH ST</t>
  </si>
  <si>
    <t>3871 E 147TH ST</t>
  </si>
  <si>
    <t>3871 E 151ST ST</t>
  </si>
  <si>
    <t>3871 E 154TH ST</t>
  </si>
  <si>
    <t>3871 E 177TH ST</t>
  </si>
  <si>
    <t>3871 E 186TH ST</t>
  </si>
  <si>
    <t>3871 E 188TH ST</t>
  </si>
  <si>
    <t>3871 E 189TH ST</t>
  </si>
  <si>
    <t>3871 E 53RD ST APT DOWN</t>
  </si>
  <si>
    <t>3871 E 53RD ST</t>
  </si>
  <si>
    <t>3871 E 54TH ST</t>
  </si>
  <si>
    <t>3871 E 55TH ST</t>
  </si>
  <si>
    <t>3871 MARTIN LUTHER KING JR DR</t>
  </si>
  <si>
    <t>3871 RIDGE RD</t>
  </si>
  <si>
    <t>3871 RIVEREDGE RD APT 6</t>
  </si>
  <si>
    <t>3871 RIVEREDGE RD</t>
  </si>
  <si>
    <t>3871 SILSBY RD</t>
  </si>
  <si>
    <t>3871 STRANDHILL RD</t>
  </si>
  <si>
    <t>3871 W 118TH ST</t>
  </si>
  <si>
    <t>3871 W 132ND ST</t>
  </si>
  <si>
    <t>3871 W 133RD ST APT UP</t>
  </si>
  <si>
    <t>3871 W 133RD ST</t>
  </si>
  <si>
    <t>3871 W 136TH ST APT DOWN</t>
  </si>
  <si>
    <t>3871 W 136TH ST</t>
  </si>
  <si>
    <t>3871 W 140TH ST</t>
  </si>
  <si>
    <t>3871 W 146TH ST</t>
  </si>
  <si>
    <t>3871 W 150TH ST</t>
  </si>
  <si>
    <t>3871 W 157TH ST</t>
  </si>
  <si>
    <t>3871 W 158TH ST</t>
  </si>
  <si>
    <t>3871 W 165TH ST</t>
  </si>
  <si>
    <t>3871 W 17TH ST</t>
  </si>
  <si>
    <t>3871 W 19TH ST</t>
  </si>
  <si>
    <t>3871 W 20TH ST</t>
  </si>
  <si>
    <t>3871 W 21ST ST</t>
  </si>
  <si>
    <t>3871 W 33RD ST</t>
  </si>
  <si>
    <t>3871 W 34TH ST</t>
  </si>
  <si>
    <t>3871 W 36TH ST</t>
  </si>
  <si>
    <t>3871 W 37TH ST</t>
  </si>
  <si>
    <t>3871 W 38TH ST</t>
  </si>
  <si>
    <t>3871 W 40TH ST</t>
  </si>
  <si>
    <t>3871 W 41ST ST</t>
  </si>
  <si>
    <t>3871 W 42ND ST</t>
  </si>
  <si>
    <t>3872 BIVENS DR</t>
  </si>
  <si>
    <t>3872 E 112TH ST APT DN</t>
  </si>
  <si>
    <t>3872 E 112TH ST</t>
  </si>
  <si>
    <t>3872 E 123RD ST APT DN</t>
  </si>
  <si>
    <t>3872 E 123RD ST</t>
  </si>
  <si>
    <t>3872 E 140TH ST</t>
  </si>
  <si>
    <t>3872 E 142ND ST</t>
  </si>
  <si>
    <t>3872 E 154TH ST</t>
  </si>
  <si>
    <t>3872 E 186TH ST</t>
  </si>
  <si>
    <t>3872 E 188TH ST</t>
  </si>
  <si>
    <t>3872 E 189TH ST</t>
  </si>
  <si>
    <t>3872 E 53RD ST</t>
  </si>
  <si>
    <t>3872 E 55TH ST</t>
  </si>
  <si>
    <t>3872 E 57TH ST</t>
  </si>
  <si>
    <t>3872 E 65TH ST</t>
  </si>
  <si>
    <t>3872 E 71ST ST</t>
  </si>
  <si>
    <t>3872 E 99TH ST</t>
  </si>
  <si>
    <t>3872 SILSBY RD</t>
  </si>
  <si>
    <t>3872 STRANDHILL RD</t>
  </si>
  <si>
    <t>3872 W 136TH ST</t>
  </si>
  <si>
    <t>3872 W 158TH ST</t>
  </si>
  <si>
    <t>3872 W 162ND ST</t>
  </si>
  <si>
    <t>3872 W 165TH ST</t>
  </si>
  <si>
    <t>3872 W 17TH ST</t>
  </si>
  <si>
    <t>3872 W 18TH ST</t>
  </si>
  <si>
    <t>3872 W 19TH ST</t>
  </si>
  <si>
    <t>3872 W 20TH ST</t>
  </si>
  <si>
    <t>3872 W 21ST ST</t>
  </si>
  <si>
    <t>3872 W 34TH ST</t>
  </si>
  <si>
    <t>3872 W 37TH ST</t>
  </si>
  <si>
    <t>3872 W 43RD ST APT DOWN</t>
  </si>
  <si>
    <t>3872 W 43RD ST</t>
  </si>
  <si>
    <t>3872 WENDY DR</t>
  </si>
  <si>
    <t>3873 BIVENS DR</t>
  </si>
  <si>
    <t>3873 E 112TH ST</t>
  </si>
  <si>
    <t>3873 E 123RD ST</t>
  </si>
  <si>
    <t>3873 E 140TH ST</t>
  </si>
  <si>
    <t>3873 E 143RD ST</t>
  </si>
  <si>
    <t>3873 E 153RD ST</t>
  </si>
  <si>
    <t>3873 E 53RD ST</t>
  </si>
  <si>
    <t>3873 E 57TH ST</t>
  </si>
  <si>
    <t>3873 LEE HEIGHTS BLVD</t>
  </si>
  <si>
    <t>3873 MARTIN LUTHER KING JR DR</t>
  </si>
  <si>
    <t>3873 PEARL RD</t>
  </si>
  <si>
    <t>3873 ROCKY RIVER DR</t>
  </si>
  <si>
    <t>3873 SILSBY RD</t>
  </si>
  <si>
    <t>3873 W 117TH ST</t>
  </si>
  <si>
    <t>3873 W 134TH ST</t>
  </si>
  <si>
    <t>3873 W 135TH ST</t>
  </si>
  <si>
    <t>3873 W 137TH ST</t>
  </si>
  <si>
    <t>3873 W 140TH ST</t>
  </si>
  <si>
    <t>3873 W 143RD ST</t>
  </si>
  <si>
    <t>3873 W 160TH ST</t>
  </si>
  <si>
    <t>3873 W 162ND ST</t>
  </si>
  <si>
    <t>3873 W 165TH ST</t>
  </si>
  <si>
    <t>3873 W 18TH ST</t>
  </si>
  <si>
    <t>3873 W 19TH ST APT 2</t>
  </si>
  <si>
    <t>3873 W 19TH ST</t>
  </si>
  <si>
    <t>3873 W 20TH ST</t>
  </si>
  <si>
    <t>3873 W 31ST ST</t>
  </si>
  <si>
    <t>3873 W 34TH ST</t>
  </si>
  <si>
    <t>3873 W 37TH ST</t>
  </si>
  <si>
    <t>3873 W 40TH ST</t>
  </si>
  <si>
    <t>3873 W 42ND ST</t>
  </si>
  <si>
    <t>3873 W 43RD ST</t>
  </si>
  <si>
    <t>3874 BIVENS DR</t>
  </si>
  <si>
    <t>3874 BROOKSIDE BLVD</t>
  </si>
  <si>
    <t>3874 E 144TH ST</t>
  </si>
  <si>
    <t>3874 E 146TH ST</t>
  </si>
  <si>
    <t>3874 E 147TH ST</t>
  </si>
  <si>
    <t>3874 E 149TH ST</t>
  </si>
  <si>
    <t>3874 E 151ST ST</t>
  </si>
  <si>
    <t>3874 E 190TH ST</t>
  </si>
  <si>
    <t>3874 E 54TH ST</t>
  </si>
  <si>
    <t>3874 E 55TH ST</t>
  </si>
  <si>
    <t>3874 E 57TH ST</t>
  </si>
  <si>
    <t>3874 E 71ST ST</t>
  </si>
  <si>
    <t>3874 W 132ND ST</t>
  </si>
  <si>
    <t>3874 W 133RD ST</t>
  </si>
  <si>
    <t>3874 W 134TH ST</t>
  </si>
  <si>
    <t>3874 W 135TH ST</t>
  </si>
  <si>
    <t>3874 W 136TH ST</t>
  </si>
  <si>
    <t>3874 W 137TH ST</t>
  </si>
  <si>
    <t>3874 W 157TH ST</t>
  </si>
  <si>
    <t>3874 W 158TH ST</t>
  </si>
  <si>
    <t>3874 W 15TH ST</t>
  </si>
  <si>
    <t>3874 W 160TH ST</t>
  </si>
  <si>
    <t>3874 W 165TH ST</t>
  </si>
  <si>
    <t>3874 W 16TH ST APT DN</t>
  </si>
  <si>
    <t>3874 W 16TH ST</t>
  </si>
  <si>
    <t>3874 W 18TH ST</t>
  </si>
  <si>
    <t>3874 W 20TH ST</t>
  </si>
  <si>
    <t>3874 W 31ST ST APT DOWN</t>
  </si>
  <si>
    <t>3874 W 31ST ST</t>
  </si>
  <si>
    <t>3874 W 33RD ST</t>
  </si>
  <si>
    <t>3874 W 36TH ST</t>
  </si>
  <si>
    <t>3874 W 37TH ST</t>
  </si>
  <si>
    <t>3874 W 38TH ST</t>
  </si>
  <si>
    <t>3874 W 42ND ST</t>
  </si>
  <si>
    <t>3875 BROOKSIDE BLVD</t>
  </si>
  <si>
    <t>3875 E 131ST ST</t>
  </si>
  <si>
    <t>3875 E 142ND ST</t>
  </si>
  <si>
    <t>3875 E 144TH ST</t>
  </si>
  <si>
    <t>3875 E 146TH ST</t>
  </si>
  <si>
    <t>3875 E 147TH ST</t>
  </si>
  <si>
    <t>3875 E 151ST ST</t>
  </si>
  <si>
    <t>3875 E 154TH ST</t>
  </si>
  <si>
    <t>3875 E 155TH ST</t>
  </si>
  <si>
    <t>3875 E 177TH ST</t>
  </si>
  <si>
    <t>3875 E 54TH ST</t>
  </si>
  <si>
    <t>3875 E 55TH ST</t>
  </si>
  <si>
    <t>3875 E 57TH ST</t>
  </si>
  <si>
    <t>3875 E 93RD ST</t>
  </si>
  <si>
    <t>3875 JO ANN DR</t>
  </si>
  <si>
    <t>3875 KING AVE</t>
  </si>
  <si>
    <t>3875 MARTIN LUTHER KING JR DR</t>
  </si>
  <si>
    <t>3875 PEARL RD APT 314</t>
  </si>
  <si>
    <t>3875 PEARL RD</t>
  </si>
  <si>
    <t>3875 PEARL RD APT 318</t>
  </si>
  <si>
    <t>3875 PEARL RD APT 414</t>
  </si>
  <si>
    <t>3875 STRANDHILL RD</t>
  </si>
  <si>
    <t>3875 W 130TH ST</t>
  </si>
  <si>
    <t>3875 W 132ND ST</t>
  </si>
  <si>
    <t>3875 W 133RD ST</t>
  </si>
  <si>
    <t>3875 W 134TH ST</t>
  </si>
  <si>
    <t>3875 W 136TH ST</t>
  </si>
  <si>
    <t>3875 W 157TH ST</t>
  </si>
  <si>
    <t>3875 W 158TH ST</t>
  </si>
  <si>
    <t>3875 W 17TH ST</t>
  </si>
  <si>
    <t>3875 W 19TH ST</t>
  </si>
  <si>
    <t>3875 W 20TH ST</t>
  </si>
  <si>
    <t>3875 W 21ST ST</t>
  </si>
  <si>
    <t>3875 W 23RD ST</t>
  </si>
  <si>
    <t>3875 W 33RD ST APT UP</t>
  </si>
  <si>
    <t>3875 W 33RD ST</t>
  </si>
  <si>
    <t>3875 W 34TH ST</t>
  </si>
  <si>
    <t>3875 W 36TH ST</t>
  </si>
  <si>
    <t>3875 W 38TH ST</t>
  </si>
  <si>
    <t>3876 BIVENS DR</t>
  </si>
  <si>
    <t>3876 E 123RD ST</t>
  </si>
  <si>
    <t>3876 E 140TH ST</t>
  </si>
  <si>
    <t>3876 E 142ND ST</t>
  </si>
  <si>
    <t>3876 E 143RD ST</t>
  </si>
  <si>
    <t>3876 E 153RD ST</t>
  </si>
  <si>
    <t>3876 E 154TH ST</t>
  </si>
  <si>
    <t>3876 E 155TH ST</t>
  </si>
  <si>
    <t>3876 E 65TH ST</t>
  </si>
  <si>
    <t>3876 E 71ST ST</t>
  </si>
  <si>
    <t>3876 E 99TH ST</t>
  </si>
  <si>
    <t>3876 LEE HEIGHTS BLVD</t>
  </si>
  <si>
    <t>3876 SILSBY RD</t>
  </si>
  <si>
    <t>3876 STRANDHILL RD</t>
  </si>
  <si>
    <t>3876 W 130TH ST</t>
  </si>
  <si>
    <t>3876 W 143RD ST</t>
  </si>
  <si>
    <t>3876 W 16TH ST</t>
  </si>
  <si>
    <t>3876 W 17TH ST</t>
  </si>
  <si>
    <t>3876 W 18TH ST</t>
  </si>
  <si>
    <t>3876 W 19TH ST</t>
  </si>
  <si>
    <t>3876 W 20TH ST</t>
  </si>
  <si>
    <t>3876 W 21ST ST</t>
  </si>
  <si>
    <t>3876 W 34TH ST</t>
  </si>
  <si>
    <t>3876 W 43RD ST</t>
  </si>
  <si>
    <t>3877 E 112TH ST</t>
  </si>
  <si>
    <t>3877 E 123RD ST</t>
  </si>
  <si>
    <t>3877 E 140TH ST</t>
  </si>
  <si>
    <t>3877 E 142ND ST</t>
  </si>
  <si>
    <t>3877 E 143RD ST</t>
  </si>
  <si>
    <t>3877 E 153RD ST</t>
  </si>
  <si>
    <t>3877 E 186TH ST</t>
  </si>
  <si>
    <t>3877 E 188TH ST</t>
  </si>
  <si>
    <t>3877 E 189TH ST</t>
  </si>
  <si>
    <t>3877 E 55TH ST</t>
  </si>
  <si>
    <t>3877 LAKESIDE AVE E</t>
  </si>
  <si>
    <t>3877 LEE HEIGHTS BLVD</t>
  </si>
  <si>
    <t>3877 MARTIN LUTHER KING JR DR</t>
  </si>
  <si>
    <t>3877 RIVEREDGE RD</t>
  </si>
  <si>
    <t>3877 SILSBY RD</t>
  </si>
  <si>
    <t>3877 W 118TH ST</t>
  </si>
  <si>
    <t>3877 W 134TH ST</t>
  </si>
  <si>
    <t>3877 W 135TH ST</t>
  </si>
  <si>
    <t>3877 W 137TH ST</t>
  </si>
  <si>
    <t>3877 W 143RD ST</t>
  </si>
  <si>
    <t>3877 W 146TH ST</t>
  </si>
  <si>
    <t>3877 W 157TH ST</t>
  </si>
  <si>
    <t>3877 W 160TH ST</t>
  </si>
  <si>
    <t>3877 W 162ND ST</t>
  </si>
  <si>
    <t>3877 W 20TH ST</t>
  </si>
  <si>
    <t>3877 W 31ST ST</t>
  </si>
  <si>
    <t>3877 W 34TH ST</t>
  </si>
  <si>
    <t>3877 W 37TH ST</t>
  </si>
  <si>
    <t>3877 W 43RD ST</t>
  </si>
  <si>
    <t>3878 BROOKSIDE BLVD</t>
  </si>
  <si>
    <t>3878 E 143RD ST</t>
  </si>
  <si>
    <t>3878 E 144TH ST</t>
  </si>
  <si>
    <t>3878 E 146TH ST</t>
  </si>
  <si>
    <t>3878 E 147TH ST APT DWN</t>
  </si>
  <si>
    <t>3878 E 147TH ST</t>
  </si>
  <si>
    <t>3878 E 151ST ST</t>
  </si>
  <si>
    <t>3878 E 177TH ST</t>
  </si>
  <si>
    <t>3878 E 186TH ST</t>
  </si>
  <si>
    <t>3878 E 188TH ST</t>
  </si>
  <si>
    <t>3878 E 189TH ST</t>
  </si>
  <si>
    <t>3878 E 190TH ST</t>
  </si>
  <si>
    <t>3878 E 54TH ST</t>
  </si>
  <si>
    <t>3878 E 55TH ST</t>
  </si>
  <si>
    <t>3878 E 57TH ST</t>
  </si>
  <si>
    <t>3878 E 71ST ST</t>
  </si>
  <si>
    <t>3878 E 74TH ST</t>
  </si>
  <si>
    <t>3878 E 93RD ST</t>
  </si>
  <si>
    <t>3878 E 99TH ST</t>
  </si>
  <si>
    <t>3878 ROCKY RIVER DR</t>
  </si>
  <si>
    <t>3878 W 118TH ST</t>
  </si>
  <si>
    <t>3878 W 132ND ST</t>
  </si>
  <si>
    <t>3878 W 133RD ST</t>
  </si>
  <si>
    <t>3878 W 134TH ST # DN</t>
  </si>
  <si>
    <t>3878 W 134TH ST</t>
  </si>
  <si>
    <t>3878 W 135TH ST</t>
  </si>
  <si>
    <t>3878 W 136TH ST</t>
  </si>
  <si>
    <t>3878 W 137TH ST</t>
  </si>
  <si>
    <t>3878 W 150TH ST</t>
  </si>
  <si>
    <t>3878 W 157TH ST</t>
  </si>
  <si>
    <t>3878 W 158TH ST</t>
  </si>
  <si>
    <t>3878 W 160TH ST</t>
  </si>
  <si>
    <t>3878 W 162ND ST</t>
  </si>
  <si>
    <t>3878 W 16TH ST</t>
  </si>
  <si>
    <t>3878 W 18TH ST</t>
  </si>
  <si>
    <t>3878 W 21ST ST APT DOWN</t>
  </si>
  <si>
    <t>3878 W 21ST ST</t>
  </si>
  <si>
    <t>3878 W 23RD ST</t>
  </si>
  <si>
    <t>3878 W 31ST ST</t>
  </si>
  <si>
    <t>3878 W 36TH ST</t>
  </si>
  <si>
    <t>3878 W 42ND ST</t>
  </si>
  <si>
    <t>3878 WENDY DR</t>
  </si>
  <si>
    <t>3879 BIVENS DR</t>
  </si>
  <si>
    <t>3879 BROOKSIDE BLVD</t>
  </si>
  <si>
    <t>3879 E 123RD ST</t>
  </si>
  <si>
    <t>3879 E 144TH ST</t>
  </si>
  <si>
    <t>3879 E 146TH ST</t>
  </si>
  <si>
    <t>3879 E 147TH ST</t>
  </si>
  <si>
    <t>3879 E 154TH ST</t>
  </si>
  <si>
    <t>3879 E 177TH ST</t>
  </si>
  <si>
    <t>3879 E 57TH ST</t>
  </si>
  <si>
    <t>3879 E 71ST ST</t>
  </si>
  <si>
    <t>3879 E 75TH ST APT UP</t>
  </si>
  <si>
    <t>3879 E 75TH ST</t>
  </si>
  <si>
    <t>3879 E 93RD ST</t>
  </si>
  <si>
    <t>3879 STRANDHILL RD</t>
  </si>
  <si>
    <t>3879 W 117TH ST APT 104</t>
  </si>
  <si>
    <t>3879 W 117TH ST</t>
  </si>
  <si>
    <t>3879 W 132ND ST</t>
  </si>
  <si>
    <t>3879 W 133RD ST</t>
  </si>
  <si>
    <t>3879 W 136TH ST</t>
  </si>
  <si>
    <t>3879 W 157TH ST</t>
  </si>
  <si>
    <t>3879 W 158TH ST</t>
  </si>
  <si>
    <t>3879 W 165TH ST</t>
  </si>
  <si>
    <t>3879 W 17TH ST</t>
  </si>
  <si>
    <t>3879 W 19TH ST</t>
  </si>
  <si>
    <t>3879 W 21ST ST</t>
  </si>
  <si>
    <t>3879 W 36TH ST</t>
  </si>
  <si>
    <t>3879 W 38TH ST</t>
  </si>
  <si>
    <t>3879 W 42ND ST</t>
  </si>
  <si>
    <t>388 E 149TH ST</t>
  </si>
  <si>
    <t>388 E 156TH ST</t>
  </si>
  <si>
    <t>388 E 160TH ST</t>
  </si>
  <si>
    <t>388 E 161ST ST APT 1</t>
  </si>
  <si>
    <t>388 E 161ST ST</t>
  </si>
  <si>
    <t>388 E 162ND ST</t>
  </si>
  <si>
    <t>3880 BIVENS DR</t>
  </si>
  <si>
    <t>3880 CENTRAL AVE</t>
  </si>
  <si>
    <t>3880 E 112TH ST</t>
  </si>
  <si>
    <t>3880 E 123RD ST</t>
  </si>
  <si>
    <t>3880 E 140TH ST</t>
  </si>
  <si>
    <t>3880 E 142ND ST</t>
  </si>
  <si>
    <t>3880 E 149TH ST</t>
  </si>
  <si>
    <t>3880 E 153RD ST</t>
  </si>
  <si>
    <t>3880 E 154TH ST</t>
  </si>
  <si>
    <t>3880 E 155TH ST</t>
  </si>
  <si>
    <t>3880 E 57TH ST APT DOWN</t>
  </si>
  <si>
    <t>3880 E 57TH ST</t>
  </si>
  <si>
    <t>3880 E 99TH ST</t>
  </si>
  <si>
    <t>3880 LEE HEIGHTS BLVD</t>
  </si>
  <si>
    <t>3880 MARTIN LUTHER KING JR DR</t>
  </si>
  <si>
    <t>3880 SILSBY RD</t>
  </si>
  <si>
    <t>3880 STRANDHILL RD</t>
  </si>
  <si>
    <t>3880 W 130TH ST</t>
  </si>
  <si>
    <t>3880 W 143RD ST</t>
  </si>
  <si>
    <t>3880 W 160TH ST</t>
  </si>
  <si>
    <t>3880 W 165TH ST</t>
  </si>
  <si>
    <t>3880 W 16TH ST</t>
  </si>
  <si>
    <t>3880 W 17TH ST</t>
  </si>
  <si>
    <t>3880 W 18TH ST APT UP</t>
  </si>
  <si>
    <t>3880 W 18TH ST</t>
  </si>
  <si>
    <t>3880 W 19TH ST</t>
  </si>
  <si>
    <t>3880 W 20TH ST</t>
  </si>
  <si>
    <t>3880 W 34TH ST</t>
  </si>
  <si>
    <t>3880 W 36TH ST</t>
  </si>
  <si>
    <t>3880 W 37TH ST APT DOWN</t>
  </si>
  <si>
    <t>3880 W 37TH ST</t>
  </si>
  <si>
    <t>3880 W 37TH ST APT UP</t>
  </si>
  <si>
    <t>3880 W 43RD ST</t>
  </si>
  <si>
    <t>3881 E 112TH ST</t>
  </si>
  <si>
    <t>3881 E 123RD ST</t>
  </si>
  <si>
    <t>3881 E 140TH ST</t>
  </si>
  <si>
    <t>3881 E 143RD ST</t>
  </si>
  <si>
    <t>3881 E 153RD ST</t>
  </si>
  <si>
    <t>3881 E 155TH ST</t>
  </si>
  <si>
    <t>3881 E 186TH ST</t>
  </si>
  <si>
    <t>3881 E 188TH ST</t>
  </si>
  <si>
    <t>3881 E 189TH ST</t>
  </si>
  <si>
    <t>3881 E 54TH ST</t>
  </si>
  <si>
    <t>3881 JO ANN DR</t>
  </si>
  <si>
    <t>3881 LEE HEIGHTS BLVD</t>
  </si>
  <si>
    <t>3881 SILSBY RD</t>
  </si>
  <si>
    <t>3881 W 117TH ST</t>
  </si>
  <si>
    <t>3881 W 118TH ST</t>
  </si>
  <si>
    <t>3881 W 134TH ST</t>
  </si>
  <si>
    <t>3881 W 135TH ST</t>
  </si>
  <si>
    <t>3881 W 137TH ST</t>
  </si>
  <si>
    <t>3881 W 146TH ST</t>
  </si>
  <si>
    <t>3881 W 150TH ST</t>
  </si>
  <si>
    <t>3881 W 160TH ST</t>
  </si>
  <si>
    <t>3881 W 162ND ST</t>
  </si>
  <si>
    <t>3881 W 165TH ST</t>
  </si>
  <si>
    <t>3881 W 16TH ST</t>
  </si>
  <si>
    <t>3881 W 18TH ST</t>
  </si>
  <si>
    <t>3881 W 20TH ST</t>
  </si>
  <si>
    <t>3881 W 21ST ST</t>
  </si>
  <si>
    <t>3881 W 31ST ST</t>
  </si>
  <si>
    <t>3881 W 34TH ST</t>
  </si>
  <si>
    <t>3881 W 43RD ST</t>
  </si>
  <si>
    <t>3882 BROOKSIDE BLVD</t>
  </si>
  <si>
    <t>3882 E 143RD ST</t>
  </si>
  <si>
    <t>3882 E 144TH ST</t>
  </si>
  <si>
    <t>3882 E 146TH ST</t>
  </si>
  <si>
    <t>3882 E 147TH ST</t>
  </si>
  <si>
    <t>3882 E 151ST ST</t>
  </si>
  <si>
    <t>3882 E 177TH ST</t>
  </si>
  <si>
    <t>3882 E 186TH ST</t>
  </si>
  <si>
    <t>3882 E 188TH ST</t>
  </si>
  <si>
    <t>3882 E 189TH ST</t>
  </si>
  <si>
    <t>3882 E 190TH ST</t>
  </si>
  <si>
    <t>3882 W 132ND ST</t>
  </si>
  <si>
    <t>3882 W 133RD ST</t>
  </si>
  <si>
    <t>3882 W 134TH ST</t>
  </si>
  <si>
    <t>3882 W 136TH ST</t>
  </si>
  <si>
    <t>3882 W 137TH ST</t>
  </si>
  <si>
    <t>3882 W 146TH ST</t>
  </si>
  <si>
    <t>3882 W 150TH ST</t>
  </si>
  <si>
    <t>3882 W 157TH ST</t>
  </si>
  <si>
    <t>3882 W 158TH ST</t>
  </si>
  <si>
    <t>3882 W 160TH ST</t>
  </si>
  <si>
    <t>3882 W 165TH ST</t>
  </si>
  <si>
    <t>3882 W 19TH ST</t>
  </si>
  <si>
    <t>3882 W 21ST ST</t>
  </si>
  <si>
    <t>3882 W 23RD ST</t>
  </si>
  <si>
    <t>3882 W 31ST ST</t>
  </si>
  <si>
    <t>3882 W 34TH ST</t>
  </si>
  <si>
    <t>3882 W 36TH ST</t>
  </si>
  <si>
    <t>3882 W 42ND ST</t>
  </si>
  <si>
    <t>3882 W 43RD ST</t>
  </si>
  <si>
    <t>3883 BROOKSIDE BLVD</t>
  </si>
  <si>
    <t>3883 E 144TH ST</t>
  </si>
  <si>
    <t>3883 E 146TH ST</t>
  </si>
  <si>
    <t>3883 E 147TH ST</t>
  </si>
  <si>
    <t>3883 E 154TH ST</t>
  </si>
  <si>
    <t>3883 E 177TH ST</t>
  </si>
  <si>
    <t>3883 E 54TH ST</t>
  </si>
  <si>
    <t>3883 E 55TH ST</t>
  </si>
  <si>
    <t>3883 W 132ND ST</t>
  </si>
  <si>
    <t>3883 W 133RD ST</t>
  </si>
  <si>
    <t>3883 W 134TH ST</t>
  </si>
  <si>
    <t>3883 W 136TH ST</t>
  </si>
  <si>
    <t>3883 W 157TH ST</t>
  </si>
  <si>
    <t>3883 W 158TH ST</t>
  </si>
  <si>
    <t>3883 W 19TH ST</t>
  </si>
  <si>
    <t>3883 W 23RD ST</t>
  </si>
  <si>
    <t>3883 W 36TH ST APT UPPER</t>
  </si>
  <si>
    <t>3883 W 36TH ST</t>
  </si>
  <si>
    <t>3883 W 36TH ST APT UPPR</t>
  </si>
  <si>
    <t>3883 W 37TH ST</t>
  </si>
  <si>
    <t>3883 W 38TH ST</t>
  </si>
  <si>
    <t>3884 E 112TH ST</t>
  </si>
  <si>
    <t>3884 E 142ND ST</t>
  </si>
  <si>
    <t>3884 E 149TH ST</t>
  </si>
  <si>
    <t>3884 E 153RD ST</t>
  </si>
  <si>
    <t>3884 E 154TH ST</t>
  </si>
  <si>
    <t>3884 E 155TH ST</t>
  </si>
  <si>
    <t>3884 E 54TH ST</t>
  </si>
  <si>
    <t>3884 E 57TH ST</t>
  </si>
  <si>
    <t>3884 E 74TH ST</t>
  </si>
  <si>
    <t>3884 LEE HEIGHTS BLVD</t>
  </si>
  <si>
    <t>3884 SILSBY RD</t>
  </si>
  <si>
    <t>3884 STRANDHILL RD</t>
  </si>
  <si>
    <t>3884 W 130TH ST</t>
  </si>
  <si>
    <t>3884 W 162ND ST</t>
  </si>
  <si>
    <t>3884 W 17TH ST</t>
  </si>
  <si>
    <t>3884 W 18TH ST</t>
  </si>
  <si>
    <t>3884 W 19TH ST</t>
  </si>
  <si>
    <t>3884 W 20TH ST</t>
  </si>
  <si>
    <t>3884 W 23RD ST</t>
  </si>
  <si>
    <t>3884 W 33RD ST APT 1</t>
  </si>
  <si>
    <t>3884 W 33RD ST</t>
  </si>
  <si>
    <t>3884 W 33RD ST APT 2</t>
  </si>
  <si>
    <t>3884 W 33RD ST APT 3</t>
  </si>
  <si>
    <t>3884 W 33RD ST APT 4</t>
  </si>
  <si>
    <t>3884 W 37TH ST</t>
  </si>
  <si>
    <t>3884 W 43RD ST</t>
  </si>
  <si>
    <t>3884 W 52ND ST</t>
  </si>
  <si>
    <t>3884 WENDY DR</t>
  </si>
  <si>
    <t>3885 E 112TH ST</t>
  </si>
  <si>
    <t>3885 E 140TH ST</t>
  </si>
  <si>
    <t>3885 E 142ND ST</t>
  </si>
  <si>
    <t>3885 E 143RD ST</t>
  </si>
  <si>
    <t>3885 E 144TH ST</t>
  </si>
  <si>
    <t>3885 E 153RD ST</t>
  </si>
  <si>
    <t>3885 E 186TH ST</t>
  </si>
  <si>
    <t>3885 E 188TH ST</t>
  </si>
  <si>
    <t>3885 E 189TH ST</t>
  </si>
  <si>
    <t>3885 E 75TH ST</t>
  </si>
  <si>
    <t>3885 E 78TH ST</t>
  </si>
  <si>
    <t>3885 E 93RD ST</t>
  </si>
  <si>
    <t>3885 JO ANN DR</t>
  </si>
  <si>
    <t>3885 LEE HEIGHTS BLVD</t>
  </si>
  <si>
    <t>3885 MARTIN LUTHER KING JR DR</t>
  </si>
  <si>
    <t>3885 ROCKY RIVER DR</t>
  </si>
  <si>
    <t>3885 SILSBY RD</t>
  </si>
  <si>
    <t>3885 STRANDHILL RD</t>
  </si>
  <si>
    <t>3885 W 118TH ST</t>
  </si>
  <si>
    <t>3885 W 135TH ST</t>
  </si>
  <si>
    <t>3885 W 143RD ST</t>
  </si>
  <si>
    <t>3885 W 16TH ST</t>
  </si>
  <si>
    <t>3885 W 18TH ST</t>
  </si>
  <si>
    <t>3885 W 20TH ST APT UP</t>
  </si>
  <si>
    <t>3885 W 20TH ST</t>
  </si>
  <si>
    <t>3885 W 21ST ST</t>
  </si>
  <si>
    <t>3885 W 34TH ST</t>
  </si>
  <si>
    <t>3885 W 36TH ST</t>
  </si>
  <si>
    <t>3885 W 43RD ST</t>
  </si>
  <si>
    <t>3886 BROOKSIDE BLVD</t>
  </si>
  <si>
    <t>3886 E 120TH ST</t>
  </si>
  <si>
    <t>3886 E 131ST ST</t>
  </si>
  <si>
    <t>3886 E 143RD ST</t>
  </si>
  <si>
    <t>3886 E 144TH ST # UP</t>
  </si>
  <si>
    <t>3886 E 144TH ST</t>
  </si>
  <si>
    <t>3886 E 144TH ST APT UP</t>
  </si>
  <si>
    <t>3886 E 146TH ST</t>
  </si>
  <si>
    <t>3886 E 147TH ST</t>
  </si>
  <si>
    <t>3886 E 151ST ST</t>
  </si>
  <si>
    <t>3886 E 155TH ST</t>
  </si>
  <si>
    <t>3886 E 177TH ST</t>
  </si>
  <si>
    <t>3886 E 186TH ST</t>
  </si>
  <si>
    <t>3886 E 188TH ST</t>
  </si>
  <si>
    <t>3886 E 190TH ST</t>
  </si>
  <si>
    <t>3886 E 57TH ST</t>
  </si>
  <si>
    <t>3886 LEE RD</t>
  </si>
  <si>
    <t>3886 ROCKY RIVER DR</t>
  </si>
  <si>
    <t>3886 W 117TH ST</t>
  </si>
  <si>
    <t>3886 W 118TH ST</t>
  </si>
  <si>
    <t>3886 W 135TH ST</t>
  </si>
  <si>
    <t>3886 W 143RD ST</t>
  </si>
  <si>
    <t>3886 W 158TH ST</t>
  </si>
  <si>
    <t>3886 W 160TH ST</t>
  </si>
  <si>
    <t>3886 W 19TH ST</t>
  </si>
  <si>
    <t>3886 W 33RD ST</t>
  </si>
  <si>
    <t>3886 W 34TH ST</t>
  </si>
  <si>
    <t>3886 W 36TH ST</t>
  </si>
  <si>
    <t>3886 W 42ND ST</t>
  </si>
  <si>
    <t>3886 W 43RD ST</t>
  </si>
  <si>
    <t>3887 E 146TH ST</t>
  </si>
  <si>
    <t>3887 E 147TH ST</t>
  </si>
  <si>
    <t>3887 E 154TH ST</t>
  </si>
  <si>
    <t>3887 E 155TH ST</t>
  </si>
  <si>
    <t>3887 E 177TH ST</t>
  </si>
  <si>
    <t>3887 E 54TH ST</t>
  </si>
  <si>
    <t>3887 E 55TH ST</t>
  </si>
  <si>
    <t>3887 LEE RD</t>
  </si>
  <si>
    <t>3887 MARTIN LUTHER KING JR DR</t>
  </si>
  <si>
    <t>3887 SILSBY RD</t>
  </si>
  <si>
    <t>3887 W 133RD ST</t>
  </si>
  <si>
    <t>3887 W 136TH ST</t>
  </si>
  <si>
    <t>3887 W 146TH ST</t>
  </si>
  <si>
    <t>3887 W 157TH ST</t>
  </si>
  <si>
    <t>3887 W 158TH ST</t>
  </si>
  <si>
    <t>3887 W 160TH ST</t>
  </si>
  <si>
    <t>3887 W 165TH ST</t>
  </si>
  <si>
    <t>3887 W 17TH ST</t>
  </si>
  <si>
    <t>3887 W 19TH ST</t>
  </si>
  <si>
    <t>3887 W 21ST ST</t>
  </si>
  <si>
    <t>3887 W 23RD ST</t>
  </si>
  <si>
    <t>3887 W 33RD ST</t>
  </si>
  <si>
    <t>3887 W 37TH ST</t>
  </si>
  <si>
    <t>3887 W 38TH ST</t>
  </si>
  <si>
    <t>3888 E 112TH ST</t>
  </si>
  <si>
    <t>3888 E 123RD ST APT UP</t>
  </si>
  <si>
    <t>3888 E 123RD ST</t>
  </si>
  <si>
    <t>3888 E 142ND ST</t>
  </si>
  <si>
    <t>3888 E 153RD ST</t>
  </si>
  <si>
    <t>3888 E 154TH ST</t>
  </si>
  <si>
    <t>3888 E 54TH ST</t>
  </si>
  <si>
    <t>3888 E 55TH ST APT 3</t>
  </si>
  <si>
    <t>3888 E 55TH ST</t>
  </si>
  <si>
    <t>3888 E 55TH ST APT DOWN</t>
  </si>
  <si>
    <t>3888 E 57TH ST</t>
  </si>
  <si>
    <t>3888 E 71ST ST APT 6</t>
  </si>
  <si>
    <t>3888 E 71ST ST</t>
  </si>
  <si>
    <t>3888 E 74TH ST</t>
  </si>
  <si>
    <t>3888 MARTIN LUTHER KING JR DR</t>
  </si>
  <si>
    <t>3888 PEARL RD APT 2</t>
  </si>
  <si>
    <t>3888 PEARL RD</t>
  </si>
  <si>
    <t>3888 SILSBY RD</t>
  </si>
  <si>
    <t>3888 W 130TH ST</t>
  </si>
  <si>
    <t>3888 W 146TH ST</t>
  </si>
  <si>
    <t>3888 W 150TH ST</t>
  </si>
  <si>
    <t>3888 W 157TH ST LOWR</t>
  </si>
  <si>
    <t>3888 W 157TH ST</t>
  </si>
  <si>
    <t>3888 W 162ND ST</t>
  </si>
  <si>
    <t>3888 W 17TH ST</t>
  </si>
  <si>
    <t>3888 W 19TH ST</t>
  </si>
  <si>
    <t>3888 W 20TH ST</t>
  </si>
  <si>
    <t>3888 W 23RD ST</t>
  </si>
  <si>
    <t>3888 W 30TH ST</t>
  </si>
  <si>
    <t>3888 W 33RD ST</t>
  </si>
  <si>
    <t>3888 W 37TH ST</t>
  </si>
  <si>
    <t>3889 BROOKSIDE BLVD</t>
  </si>
  <si>
    <t>3889 E 123RD ST</t>
  </si>
  <si>
    <t>3889 E 140TH ST</t>
  </si>
  <si>
    <t>3889 E 142ND ST</t>
  </si>
  <si>
    <t>3889 E 143RD ST</t>
  </si>
  <si>
    <t>3889 E 144TH ST</t>
  </si>
  <si>
    <t>3889 E 153RD ST</t>
  </si>
  <si>
    <t>3889 E 55TH ST APT UPPR</t>
  </si>
  <si>
    <t>3889 E 55TH ST</t>
  </si>
  <si>
    <t>3889 E 57TH ST</t>
  </si>
  <si>
    <t>3889 E 71ST ST</t>
  </si>
  <si>
    <t>3889 E 75TH ST APT UP</t>
  </si>
  <si>
    <t>3889 E 75TH ST</t>
  </si>
  <si>
    <t>3889 JO ANN DR</t>
  </si>
  <si>
    <t>3889 W 117TH ST</t>
  </si>
  <si>
    <t>3889 W 118TH ST</t>
  </si>
  <si>
    <t>3889 W 135TH ST</t>
  </si>
  <si>
    <t>3889 W 157TH ST</t>
  </si>
  <si>
    <t>3889 W 162ND ST</t>
  </si>
  <si>
    <t>3889 W 165TH ST</t>
  </si>
  <si>
    <t>3889 W 16TH ST</t>
  </si>
  <si>
    <t>3889 W 19TH ST</t>
  </si>
  <si>
    <t>3889 W 20TH ST</t>
  </si>
  <si>
    <t>3889 W 33RD ST APT 2</t>
  </si>
  <si>
    <t>3889 W 33RD ST</t>
  </si>
  <si>
    <t>3889 W 34TH ST</t>
  </si>
  <si>
    <t>3889 W 36TH ST</t>
  </si>
  <si>
    <t>3889 W 37TH ST</t>
  </si>
  <si>
    <t>3889 W 43RD ST</t>
  </si>
  <si>
    <t>389 E 123RD ST</t>
  </si>
  <si>
    <t>389 E 124TH ST</t>
  </si>
  <si>
    <t>389 E 149TH ST</t>
  </si>
  <si>
    <t>389 E 156TH ST</t>
  </si>
  <si>
    <t>389 E 160TH ST</t>
  </si>
  <si>
    <t>389 E 161ST ST</t>
  </si>
  <si>
    <t>389 E 162ND ST</t>
  </si>
  <si>
    <t>3890 BIVENS DR</t>
  </si>
  <si>
    <t>3890 BROOKSIDE BLVD</t>
  </si>
  <si>
    <t>3890 E 131ST ST</t>
  </si>
  <si>
    <t>3890 E 143RD ST</t>
  </si>
  <si>
    <t>3890 E 144TH ST</t>
  </si>
  <si>
    <t>3890 E 146TH ST</t>
  </si>
  <si>
    <t>3890 E 147TH ST</t>
  </si>
  <si>
    <t>3890 E 149TH ST</t>
  </si>
  <si>
    <t>3890 E 151ST ST</t>
  </si>
  <si>
    <t>3890 E 155TH ST</t>
  </si>
  <si>
    <t>3890 E 190TH ST</t>
  </si>
  <si>
    <t>3890 ROCKY RIVER DR</t>
  </si>
  <si>
    <t>3890 W 135TH ST</t>
  </si>
  <si>
    <t>3890 W 140TH ST</t>
  </si>
  <si>
    <t>3890 W 158TH ST</t>
  </si>
  <si>
    <t>3890 W 23RD ST</t>
  </si>
  <si>
    <t>3890 W 34TH ST</t>
  </si>
  <si>
    <t>3890 W 36TH ST</t>
  </si>
  <si>
    <t>3890 WENDY DR</t>
  </si>
  <si>
    <t>3891 E 131ST ST</t>
  </si>
  <si>
    <t>3891 E 146TH ST</t>
  </si>
  <si>
    <t>3891 E 147TH ST</t>
  </si>
  <si>
    <t>3891 E 151ST ST APT UP</t>
  </si>
  <si>
    <t>3891 E 151ST ST</t>
  </si>
  <si>
    <t>3891 E 154TH ST</t>
  </si>
  <si>
    <t>3891 E 155TH ST</t>
  </si>
  <si>
    <t>3891 E 186TH ST</t>
  </si>
  <si>
    <t>3891 E 188TH ST</t>
  </si>
  <si>
    <t>3891 E 189TH ST</t>
  </si>
  <si>
    <t>3891 E 54TH ST</t>
  </si>
  <si>
    <t>3891 E 75TH ST</t>
  </si>
  <si>
    <t>3891 E 78TH ST</t>
  </si>
  <si>
    <t>3891 E 93RD ST</t>
  </si>
  <si>
    <t>3891 SILSBY RD</t>
  </si>
  <si>
    <t>3891 W 136TH ST</t>
  </si>
  <si>
    <t>3891 W 146TH ST</t>
  </si>
  <si>
    <t>3891 W 150TH ST</t>
  </si>
  <si>
    <t>3891 W 157TH ST</t>
  </si>
  <si>
    <t>3891 W 158TH ST</t>
  </si>
  <si>
    <t>3891 W 17TH ST</t>
  </si>
  <si>
    <t>3891 W 18TH ST</t>
  </si>
  <si>
    <t>3891 W 19TH ST</t>
  </si>
  <si>
    <t>3891 W 20TH ST</t>
  </si>
  <si>
    <t>3891 W 21ST ST</t>
  </si>
  <si>
    <t>3891 W 32ND ST</t>
  </si>
  <si>
    <t>3891 W 38TH ST</t>
  </si>
  <si>
    <t>3891 W 43RD ST</t>
  </si>
  <si>
    <t>3892 E 112TH ST</t>
  </si>
  <si>
    <t>3892 E 123RD ST</t>
  </si>
  <si>
    <t>3892 E 131ST ST</t>
  </si>
  <si>
    <t>3892 E 142ND ST</t>
  </si>
  <si>
    <t>3892 E 143RD ST</t>
  </si>
  <si>
    <t>3892 E 153RD ST</t>
  </si>
  <si>
    <t>3892 E 154TH ST</t>
  </si>
  <si>
    <t>3892 E 186TH ST</t>
  </si>
  <si>
    <t>3892 E 188TH ST</t>
  </si>
  <si>
    <t>3892 E 189TH ST</t>
  </si>
  <si>
    <t>3892 E 54TH ST</t>
  </si>
  <si>
    <t>3892 E 57TH ST</t>
  </si>
  <si>
    <t>3892 E 71ST ST</t>
  </si>
  <si>
    <t>3892 E 74TH ST</t>
  </si>
  <si>
    <t>3892 MARTIN LUTHER KING JR DR</t>
  </si>
  <si>
    <t>3892 SILSBY RD</t>
  </si>
  <si>
    <t>3892 W 117TH ST</t>
  </si>
  <si>
    <t>3892 W 130TH ST</t>
  </si>
  <si>
    <t>3892 W 146TH ST</t>
  </si>
  <si>
    <t>3892 W 160TH ST</t>
  </si>
  <si>
    <t>3892 W 17TH ST</t>
  </si>
  <si>
    <t>3892 W 19TH ST</t>
  </si>
  <si>
    <t>3892 W 20TH ST</t>
  </si>
  <si>
    <t>3892 W 34TH ST</t>
  </si>
  <si>
    <t>3892 W 36TH ST</t>
  </si>
  <si>
    <t>3892 W 37TH ST</t>
  </si>
  <si>
    <t>3893 E 123RD ST</t>
  </si>
  <si>
    <t>3893 E 140TH ST</t>
  </si>
  <si>
    <t>3893 E 142ND ST</t>
  </si>
  <si>
    <t>3893 E 144TH ST</t>
  </si>
  <si>
    <t>3893 E 153RD ST</t>
  </si>
  <si>
    <t>3893 E 55TH ST</t>
  </si>
  <si>
    <t>3893 E 57TH ST APT 1</t>
  </si>
  <si>
    <t>3893 E 57TH ST</t>
  </si>
  <si>
    <t>3893 E 57TH ST APT 2</t>
  </si>
  <si>
    <t>3893 E 57TH ST APT 3</t>
  </si>
  <si>
    <t>3893 E 57TH ST APT 4</t>
  </si>
  <si>
    <t>3893 E 75TH ST APT 1</t>
  </si>
  <si>
    <t>3893 E 75TH ST</t>
  </si>
  <si>
    <t>3893 JO ANN DR</t>
  </si>
  <si>
    <t>3893 SILSBY RD</t>
  </si>
  <si>
    <t>3893 W 117TH ST</t>
  </si>
  <si>
    <t>3893 W 118TH ST</t>
  </si>
  <si>
    <t>3893 W 135TH ST</t>
  </si>
  <si>
    <t>3893 W 157TH ST</t>
  </si>
  <si>
    <t>3893 W 160TH ST APT UP</t>
  </si>
  <si>
    <t>3893 W 160TH ST</t>
  </si>
  <si>
    <t>3893 W 19TH ST</t>
  </si>
  <si>
    <t>3893 W 23RD ST</t>
  </si>
  <si>
    <t>3893 W 33RD ST</t>
  </si>
  <si>
    <t>3893 W 36TH ST</t>
  </si>
  <si>
    <t>3893 W 37TH ST</t>
  </si>
  <si>
    <t>3894 BROOKSIDE BLVD</t>
  </si>
  <si>
    <t>3894 E 131ST ST</t>
  </si>
  <si>
    <t>3894 E 144TH ST</t>
  </si>
  <si>
    <t>3894 E 146TH ST</t>
  </si>
  <si>
    <t>3894 E 147TH ST</t>
  </si>
  <si>
    <t>3894 E 151ST ST</t>
  </si>
  <si>
    <t>3894 E 176TH ST</t>
  </si>
  <si>
    <t>3894 E 177TH ST</t>
  </si>
  <si>
    <t>3894 E 190TH ST</t>
  </si>
  <si>
    <t>3894 E 55TH ST</t>
  </si>
  <si>
    <t>3894 E 71ST ST APT 2</t>
  </si>
  <si>
    <t>3894 E 71ST ST</t>
  </si>
  <si>
    <t>3894 E 71ST ST APT 4</t>
  </si>
  <si>
    <t>3894 LEE HEIGHTS BLVD</t>
  </si>
  <si>
    <t>3894 W 135TH ST</t>
  </si>
  <si>
    <t>3894 W 150TH ST</t>
  </si>
  <si>
    <t>3894 W 157TH ST</t>
  </si>
  <si>
    <t>3894 W 18TH ST</t>
  </si>
  <si>
    <t>3894 W 19TH ST</t>
  </si>
  <si>
    <t>3894 W 20TH ST</t>
  </si>
  <si>
    <t>3894 W 33RD ST APT UP</t>
  </si>
  <si>
    <t>3894 W 33RD ST</t>
  </si>
  <si>
    <t>3895 BROOKSIDE BLVD</t>
  </si>
  <si>
    <t>3895 E 146TH ST</t>
  </si>
  <si>
    <t>3895 E 147TH ST APT UP</t>
  </si>
  <si>
    <t>3895 E 147TH ST</t>
  </si>
  <si>
    <t>3895 E 151ST ST</t>
  </si>
  <si>
    <t>3895 E 176TH ST</t>
  </si>
  <si>
    <t>3895 E 177TH ST APT DN</t>
  </si>
  <si>
    <t>3895 E 177TH ST</t>
  </si>
  <si>
    <t>3895 E 186TH ST</t>
  </si>
  <si>
    <t>3895 E 188TH ST</t>
  </si>
  <si>
    <t>3895 E 189TH ST</t>
  </si>
  <si>
    <t>3895 E 54TH ST</t>
  </si>
  <si>
    <t>3895 E 55TH ST</t>
  </si>
  <si>
    <t>3895 LEE HEIGHTS BLVD</t>
  </si>
  <si>
    <t>3895 LEE RD</t>
  </si>
  <si>
    <t>3895 W 130TH ST</t>
  </si>
  <si>
    <t>3895 W 136TH ST</t>
  </si>
  <si>
    <t>3895 W 157TH ST</t>
  </si>
  <si>
    <t>3895 W 158TH ST</t>
  </si>
  <si>
    <t>3895 W 162ND ST</t>
  </si>
  <si>
    <t>3895 W 18TH ST</t>
  </si>
  <si>
    <t>3895 W 19TH ST</t>
  </si>
  <si>
    <t>3895 W 20TH ST</t>
  </si>
  <si>
    <t>3895 W 21ST ST APT CLEVE</t>
  </si>
  <si>
    <t>3895 W 21ST ST</t>
  </si>
  <si>
    <t>3895 W 34TH ST</t>
  </si>
  <si>
    <t>3895 W 37TH ST</t>
  </si>
  <si>
    <t>3896 E 112TH ST</t>
  </si>
  <si>
    <t>3896 E 123RD ST</t>
  </si>
  <si>
    <t>3896 E 131ST ST APT UP</t>
  </si>
  <si>
    <t>3896 E 131ST ST</t>
  </si>
  <si>
    <t>3896 E 149TH ST</t>
  </si>
  <si>
    <t>3896 E 153RD ST</t>
  </si>
  <si>
    <t>3896 E 154TH ST</t>
  </si>
  <si>
    <t>3896 E 155TH ST</t>
  </si>
  <si>
    <t>3896 E 186TH ST</t>
  </si>
  <si>
    <t>3896 E 188TH ST APT UP</t>
  </si>
  <si>
    <t>3896 E 188TH ST</t>
  </si>
  <si>
    <t>3896 E 189TH ST</t>
  </si>
  <si>
    <t>3896 E 54TH ST APT 2</t>
  </si>
  <si>
    <t>3896 E 54TH ST</t>
  </si>
  <si>
    <t>3896 E 55TH ST</t>
  </si>
  <si>
    <t>3896 E 57TH ST</t>
  </si>
  <si>
    <t>3896 E 74TH ST</t>
  </si>
  <si>
    <t>3896 E 78TH ST</t>
  </si>
  <si>
    <t>3896 SILSBY RD</t>
  </si>
  <si>
    <t>3896 STRANDHILL RD</t>
  </si>
  <si>
    <t>3896 W 117TH ST</t>
  </si>
  <si>
    <t>3896 W 158TH ST</t>
  </si>
  <si>
    <t>3896 W 162ND ST</t>
  </si>
  <si>
    <t>3896 W 17TH ST</t>
  </si>
  <si>
    <t>3896 W 19TH ST</t>
  </si>
  <si>
    <t>3896 W 20TH ST</t>
  </si>
  <si>
    <t>3896 W 21ST ST</t>
  </si>
  <si>
    <t>3896 W 30TH ST</t>
  </si>
  <si>
    <t>3896 W 34TH ST</t>
  </si>
  <si>
    <t>3896 W 36TH ST</t>
  </si>
  <si>
    <t>3896 W 37TH ST</t>
  </si>
  <si>
    <t>3896 WENDY DR</t>
  </si>
  <si>
    <t>3897 CLINTON AVE</t>
  </si>
  <si>
    <t>3897 E 123RD ST</t>
  </si>
  <si>
    <t>3897 E 149TH ST</t>
  </si>
  <si>
    <t>3897 E 153RD ST</t>
  </si>
  <si>
    <t>3897 E 154TH ST</t>
  </si>
  <si>
    <t>3897 E 155TH ST</t>
  </si>
  <si>
    <t>3897 E 57TH ST</t>
  </si>
  <si>
    <t>3897 MARTIN LUTHER KING JR DR</t>
  </si>
  <si>
    <t>3897 STRANDHILL RD</t>
  </si>
  <si>
    <t>3897 W 117TH ST</t>
  </si>
  <si>
    <t>3897 W 19TH ST</t>
  </si>
  <si>
    <t>3897 W 23RD ST</t>
  </si>
  <si>
    <t>3897 W 32ND ST</t>
  </si>
  <si>
    <t>3897 W 33RD ST</t>
  </si>
  <si>
    <t>3897 W 36TH ST</t>
  </si>
  <si>
    <t>3897 W 37TH ST APT UP</t>
  </si>
  <si>
    <t>3897 W 37TH ST</t>
  </si>
  <si>
    <t>3898 BROOKSIDE BLVD</t>
  </si>
  <si>
    <t>3898 E 131ST ST</t>
  </si>
  <si>
    <t>3898 E 146TH ST</t>
  </si>
  <si>
    <t>3898 E 147TH ST</t>
  </si>
  <si>
    <t>3898 E 151ST ST</t>
  </si>
  <si>
    <t>3898 E 176TH ST</t>
  </si>
  <si>
    <t>3898 E 177TH ST</t>
  </si>
  <si>
    <t>3898 E 57TH ST</t>
  </si>
  <si>
    <t>3898 E 71ST ST</t>
  </si>
  <si>
    <t>3898 E 74TH ST</t>
  </si>
  <si>
    <t>3898 E 78TH ST</t>
  </si>
  <si>
    <t>3898 LEE HEIGHTS BLVD</t>
  </si>
  <si>
    <t>3898 LEE RD</t>
  </si>
  <si>
    <t>3898 W 118TH ST</t>
  </si>
  <si>
    <t>3898 W 130TH ST APT DOWN</t>
  </si>
  <si>
    <t>3898 W 130TH ST</t>
  </si>
  <si>
    <t>3898 W 157TH ST</t>
  </si>
  <si>
    <t>3898 W 160TH ST</t>
  </si>
  <si>
    <t>3898 W 18TH ST</t>
  </si>
  <si>
    <t>3898 W 21ST ST</t>
  </si>
  <si>
    <t>3898 W 32ND ST</t>
  </si>
  <si>
    <t>3899 CLINTON AVE</t>
  </si>
  <si>
    <t>3899 E 146TH ST</t>
  </si>
  <si>
    <t>3899 E 147TH ST</t>
  </si>
  <si>
    <t>3899 E 151ST ST</t>
  </si>
  <si>
    <t>3899 E 154TH ST</t>
  </si>
  <si>
    <t>3899 E 176TH ST</t>
  </si>
  <si>
    <t>3899 E 177TH ST</t>
  </si>
  <si>
    <t>3899 E 54TH ST</t>
  </si>
  <si>
    <t>3899 E 57TH ST</t>
  </si>
  <si>
    <t>3899 E 71ST ST APT DOWN</t>
  </si>
  <si>
    <t>3899 E 71ST ST</t>
  </si>
  <si>
    <t>3899 E 71ST ST APT UP</t>
  </si>
  <si>
    <t>3899 E 75TH ST</t>
  </si>
  <si>
    <t>3899 E 96TH ST</t>
  </si>
  <si>
    <t>3899 E 97TH ST</t>
  </si>
  <si>
    <t>3899 E 99TH ST</t>
  </si>
  <si>
    <t>3899 LEE HEIGHTS BLVD</t>
  </si>
  <si>
    <t>3899 SILSBY RD</t>
  </si>
  <si>
    <t>3899 W 157TH ST</t>
  </si>
  <si>
    <t>3899 W 17TH ST</t>
  </si>
  <si>
    <t>3899 W 20TH ST</t>
  </si>
  <si>
    <t>3899 W 21ST ST</t>
  </si>
  <si>
    <t>3899 W 34TH ST</t>
  </si>
  <si>
    <t>39 CUMBERLAND AVE</t>
  </si>
  <si>
    <t>39 LINCOLN DR # 39</t>
  </si>
  <si>
    <t>39 LINCOLN DR</t>
  </si>
  <si>
    <t># 39</t>
  </si>
  <si>
    <t>390 ARBOR RD</t>
  </si>
  <si>
    <t>390 E 148TH ST</t>
  </si>
  <si>
    <t>390 E 152ND ST APT 1</t>
  </si>
  <si>
    <t>390 E 152ND ST</t>
  </si>
  <si>
    <t>390 E 162ND ST APT 2</t>
  </si>
  <si>
    <t>390 E 162ND ST</t>
  </si>
  <si>
    <t>390 E 163RD ST</t>
  </si>
  <si>
    <t>390 SKYVIEW RD</t>
  </si>
  <si>
    <t>3900 ARCHWOOD AVE</t>
  </si>
  <si>
    <t>3900 BEHRWALD AVE APT UPPR</t>
  </si>
  <si>
    <t>3900 BEHRWALD AVE</t>
  </si>
  <si>
    <t>3900 BRIDGE AVE</t>
  </si>
  <si>
    <t>3900 BUCYRUS AVE</t>
  </si>
  <si>
    <t>3900 BURGER AVE</t>
  </si>
  <si>
    <t>3900 CECILIA AVE</t>
  </si>
  <si>
    <t>3900 CENTRAL AVE</t>
  </si>
  <si>
    <t>3900 CLINTON AVE APT UPPR</t>
  </si>
  <si>
    <t>3900 CLINTON AVE</t>
  </si>
  <si>
    <t>3900 CULLEN DR</t>
  </si>
  <si>
    <t>3900 E 112TH ST APT LWR</t>
  </si>
  <si>
    <t>3900 E 112TH ST</t>
  </si>
  <si>
    <t>3900 E 112TH ST APT UP</t>
  </si>
  <si>
    <t>3900 E 123RD ST</t>
  </si>
  <si>
    <t>3900 E 131ST ST</t>
  </si>
  <si>
    <t>3900 E 140TH ST</t>
  </si>
  <si>
    <t>3900 E 153RD ST</t>
  </si>
  <si>
    <t>3900 E 154TH ST</t>
  </si>
  <si>
    <t>3900 E 155TH ST</t>
  </si>
  <si>
    <t>3900 E 186TH ST</t>
  </si>
  <si>
    <t>3900 E 188TH ST</t>
  </si>
  <si>
    <t>3900 E 189TH ST</t>
  </si>
  <si>
    <t>3900 E 190TH ST</t>
  </si>
  <si>
    <t>3900 E 54TH ST</t>
  </si>
  <si>
    <t>3900 E 66TH ST</t>
  </si>
  <si>
    <t>3900 E 91ST ST</t>
  </si>
  <si>
    <t>3900 E 93RD ST</t>
  </si>
  <si>
    <t>3900 E 96TH ST</t>
  </si>
  <si>
    <t>3900 EUCLID AVE</t>
  </si>
  <si>
    <t>3900 FULTON CT</t>
  </si>
  <si>
    <t>3900 HYDE AVE # UP</t>
  </si>
  <si>
    <t>3900 HYDE AVE</t>
  </si>
  <si>
    <t>3900 JENNINGS RD</t>
  </si>
  <si>
    <t>3900 JOHN NAGY BLVD</t>
  </si>
  <si>
    <t>3900 KELLEY AVE</t>
  </si>
  <si>
    <t>3900 LORAIN AVE</t>
  </si>
  <si>
    <t>3900 MAPLEDALE AVE</t>
  </si>
  <si>
    <t>3900 MARTIN LUTHER KING JR DR</t>
  </si>
  <si>
    <t>3900 MURIEL AVE</t>
  </si>
  <si>
    <t>3900 PARK DR STE 100</t>
  </si>
  <si>
    <t>3900 PARK DR</t>
  </si>
  <si>
    <t>3900 ROBERT AVE APT UP</t>
  </si>
  <si>
    <t>3900 ROBERT AVE</t>
  </si>
  <si>
    <t>3900 SACKETT AVE</t>
  </si>
  <si>
    <t>3900 SILSBY RD</t>
  </si>
  <si>
    <t>3900 SPOKANE AVE APT 1</t>
  </si>
  <si>
    <t>3900 SPOKANE AVE</t>
  </si>
  <si>
    <t>3900 STRANDHILL RD</t>
  </si>
  <si>
    <t>3900 TRENT AVE</t>
  </si>
  <si>
    <t>3900 W 117TH ST</t>
  </si>
  <si>
    <t>3900 W 158TH ST</t>
  </si>
  <si>
    <t>3900 W 162ND ST</t>
  </si>
  <si>
    <t>3900 W 17TH ST</t>
  </si>
  <si>
    <t>3900 W 19TH ST</t>
  </si>
  <si>
    <t>3900 W 23RD ST</t>
  </si>
  <si>
    <t>3900 W 32ND ST</t>
  </si>
  <si>
    <t>3900 W 33RD ST</t>
  </si>
  <si>
    <t>3900 W 34TH ST</t>
  </si>
  <si>
    <t>3900 W 36TH ST</t>
  </si>
  <si>
    <t>3900 WETZEL AVE</t>
  </si>
  <si>
    <t>3900 WHITMAN AVE APT UP</t>
  </si>
  <si>
    <t>3900 WHITMAN AVE</t>
  </si>
  <si>
    <t>3900 WILDLIFE WAY</t>
  </si>
  <si>
    <t>3900 WOBURN AVE</t>
  </si>
  <si>
    <t>3900 WOODBINE AVE</t>
  </si>
  <si>
    <t>3900 WOODLAND AVE</t>
  </si>
  <si>
    <t>3901 ARCHMERE AVE</t>
  </si>
  <si>
    <t>3901 BAILEY AVE</t>
  </si>
  <si>
    <t>3901 BEHRWALD AVE APT REAR</t>
  </si>
  <si>
    <t>3901 BEHRWALD AVE REAR D</t>
  </si>
  <si>
    <t>3901 BEHRWALD AVE</t>
  </si>
  <si>
    <t>REAR D</t>
  </si>
  <si>
    <t>3901 BRIDGE AVE</t>
  </si>
  <si>
    <t>3901 BROOKLYN AVE</t>
  </si>
  <si>
    <t>3901 BROOKSIDE BLVD</t>
  </si>
  <si>
    <t>3901 BUCYRUS AVE</t>
  </si>
  <si>
    <t>3901 BURGER AVE</t>
  </si>
  <si>
    <t>3901 CARLYLE AVE</t>
  </si>
  <si>
    <t>3901 CECILIA AVE</t>
  </si>
  <si>
    <t>3901 CHESTER AVE</t>
  </si>
  <si>
    <t>3901 CYPRESS AVE</t>
  </si>
  <si>
    <t>3901 DAISY AVE</t>
  </si>
  <si>
    <t>3901 DENISON AVE APT DOWN</t>
  </si>
  <si>
    <t>3901 DENISON AVE</t>
  </si>
  <si>
    <t>3901 DENISON AVE APT UP</t>
  </si>
  <si>
    <t>3901 DETROIT AVE</t>
  </si>
  <si>
    <t>3901 E 123RD ST</t>
  </si>
  <si>
    <t>3901 E 153RD ST</t>
  </si>
  <si>
    <t>3901 E 186TH ST</t>
  </si>
  <si>
    <t>3901 E 188TH ST</t>
  </si>
  <si>
    <t>3901 E 189TH ST</t>
  </si>
  <si>
    <t>3901 E 55TH ST APT 1</t>
  </si>
  <si>
    <t>3901 E 55TH ST</t>
  </si>
  <si>
    <t>3901 E 55TH ST APT 2</t>
  </si>
  <si>
    <t>3901 E 64TH ST</t>
  </si>
  <si>
    <t>3901 E 74TH ST</t>
  </si>
  <si>
    <t>3901 FRANKLIN BLVD</t>
  </si>
  <si>
    <t>3901 GERMAINE AVE</t>
  </si>
  <si>
    <t>3901 HAMILTON AVE</t>
  </si>
  <si>
    <t>3901 HENRITZE AVE</t>
  </si>
  <si>
    <t>3901 HYDE AVE</t>
  </si>
  <si>
    <t>3901 JO ANN DR</t>
  </si>
  <si>
    <t>3901 LAKESIDE AVE E STE 104</t>
  </si>
  <si>
    <t>3901 LAKESIDE AVE E</t>
  </si>
  <si>
    <t>3901 LAKESIDE AVE E STE 106</t>
  </si>
  <si>
    <t>3901 LAKESIDE AVE E STE 201</t>
  </si>
  <si>
    <t>3901 MARVIN AVE</t>
  </si>
  <si>
    <t>3901 MEMPHIS AVE</t>
  </si>
  <si>
    <t>3901 OAK PARK AVE</t>
  </si>
  <si>
    <t>3901 PENSACOLA AVE</t>
  </si>
  <si>
    <t>3901 RICHNER AVE</t>
  </si>
  <si>
    <t>3901 RIVERSIDE AVE</t>
  </si>
  <si>
    <t>3901 SACKETT AVE # UP</t>
  </si>
  <si>
    <t>3901 SACKETT AVE</t>
  </si>
  <si>
    <t>3901 SACKETT AVE APT 1</t>
  </si>
  <si>
    <t>3901 SCHILLER AVE</t>
  </si>
  <si>
    <t>3901 SPOKANE AVE</t>
  </si>
  <si>
    <t>3901 STICKNEY AVE APT 1</t>
  </si>
  <si>
    <t>3901 STICKNEY AVE</t>
  </si>
  <si>
    <t>3901 STICKNEY AVE APT DN</t>
  </si>
  <si>
    <t>3901 STICKNEY AVE APT UP</t>
  </si>
  <si>
    <t>3901 STORER AVE</t>
  </si>
  <si>
    <t>3901 SUPERIOR AVE E</t>
  </si>
  <si>
    <t>3901 VICTORY BLVD</t>
  </si>
  <si>
    <t>3901 VINE CT</t>
  </si>
  <si>
    <t>3901 W 117TH ST</t>
  </si>
  <si>
    <t>3901 W 150TH ST</t>
  </si>
  <si>
    <t>3901 W 158TH ST</t>
  </si>
  <si>
    <t>3901 W 160TH ST APT UP</t>
  </si>
  <si>
    <t>3901 W 160TH ST</t>
  </si>
  <si>
    <t>3901 W 162ND ST</t>
  </si>
  <si>
    <t>3901 W 17TH ST</t>
  </si>
  <si>
    <t>3901 W 18TH ST</t>
  </si>
  <si>
    <t>3901 W 19TH ST</t>
  </si>
  <si>
    <t>3901 W 21ST ST</t>
  </si>
  <si>
    <t>3901 W 23RD ST</t>
  </si>
  <si>
    <t>3901 W 32ND ST</t>
  </si>
  <si>
    <t>3901 W 33RD ST</t>
  </si>
  <si>
    <t>3901 W 36TH ST</t>
  </si>
  <si>
    <t>3901 W 37TH ST</t>
  </si>
  <si>
    <t>3901 WETZEL AVE</t>
  </si>
  <si>
    <t>3901 WHITMAN AVE</t>
  </si>
  <si>
    <t>3901 WOBURN AVE</t>
  </si>
  <si>
    <t>3902 ARCHMERE AVE</t>
  </si>
  <si>
    <t>3902 BADER AVE</t>
  </si>
  <si>
    <t>3902 BIDDULPH AVE</t>
  </si>
  <si>
    <t>3902 BROOKLYN AVE</t>
  </si>
  <si>
    <t>3902 BROOKSIDE BLVD</t>
  </si>
  <si>
    <t>3902 BUSH AVE</t>
  </si>
  <si>
    <t>3902 CYPRESS AVE APT UP</t>
  </si>
  <si>
    <t>3902 CYPRESS AVE</t>
  </si>
  <si>
    <t>3902 DAISY AVE</t>
  </si>
  <si>
    <t>3902 DENISON AVE</t>
  </si>
  <si>
    <t>3902 E 131ST ST APT 1</t>
  </si>
  <si>
    <t>3902 E 131ST ST</t>
  </si>
  <si>
    <t>3902 E 131ST ST APT 3</t>
  </si>
  <si>
    <t>3902 E 146TH ST</t>
  </si>
  <si>
    <t>3902 E 147TH ST</t>
  </si>
  <si>
    <t>3902 E 176TH ST</t>
  </si>
  <si>
    <t>3902 E 177TH ST</t>
  </si>
  <si>
    <t>3902 E 54TH ST</t>
  </si>
  <si>
    <t>3902 E 57TH ST</t>
  </si>
  <si>
    <t>3902 E 64TH ST</t>
  </si>
  <si>
    <t>3902 E 66TH ST</t>
  </si>
  <si>
    <t>3902 E 71ST ST</t>
  </si>
  <si>
    <t>3902 E 78TH ST</t>
  </si>
  <si>
    <t>3902 FULTON CT</t>
  </si>
  <si>
    <t>3902 GERMAINE AVE</t>
  </si>
  <si>
    <t>3902 HENRITZE AVE</t>
  </si>
  <si>
    <t>3902 LEE HEIGHTS BLVD</t>
  </si>
  <si>
    <t>3902 LORAIN AVE APT 1A</t>
  </si>
  <si>
    <t>3902 LORAIN AVE</t>
  </si>
  <si>
    <t>3902 LORAIN AVE APT 2</t>
  </si>
  <si>
    <t>3902 MEMPHIS AVE</t>
  </si>
  <si>
    <t>3902 MURIEL AVE</t>
  </si>
  <si>
    <t>3902 OAK PARK AVE</t>
  </si>
  <si>
    <t>3902 POE AVE</t>
  </si>
  <si>
    <t>3902 RIVERSIDE AVE</t>
  </si>
  <si>
    <t>3902 VICTORY BLVD</t>
  </si>
  <si>
    <t>3902 W 118TH ST</t>
  </si>
  <si>
    <t>3902 W 130TH ST</t>
  </si>
  <si>
    <t>3902 W 157TH ST</t>
  </si>
  <si>
    <t>3902 W 19TH ST</t>
  </si>
  <si>
    <t>3902 W 20TH ST</t>
  </si>
  <si>
    <t>3902 W 21ST ST</t>
  </si>
  <si>
    <t>3902 W 32ND ST</t>
  </si>
  <si>
    <t>3902 W 33RD ST</t>
  </si>
  <si>
    <t>3902 W 36TH ST APT UP</t>
  </si>
  <si>
    <t>3902 W 36TH ST</t>
  </si>
  <si>
    <t>3902 W 37TH ST</t>
  </si>
  <si>
    <t>3902 WHITMAN AVE</t>
  </si>
  <si>
    <t>3902 WOBURN AVE</t>
  </si>
  <si>
    <t>3902 WOODBINE AVE</t>
  </si>
  <si>
    <t>3903 BADER AVE</t>
  </si>
  <si>
    <t>3903 BAILEY AVE</t>
  </si>
  <si>
    <t>3903 BIDDULPH AVE</t>
  </si>
  <si>
    <t>3903 BUECHNER AVE</t>
  </si>
  <si>
    <t>3903 CLINTON AVE</t>
  </si>
  <si>
    <t>3903 E 146TH ST</t>
  </si>
  <si>
    <t>3903 E 147TH ST</t>
  </si>
  <si>
    <t>3903 E 176TH ST</t>
  </si>
  <si>
    <t>3903 E 177TH ST</t>
  </si>
  <si>
    <t>3903 E 57TH ST</t>
  </si>
  <si>
    <t>3903 E 71ST ST APT DOWN</t>
  </si>
  <si>
    <t>3903 E 71ST ST</t>
  </si>
  <si>
    <t>3903 E 93RD ST</t>
  </si>
  <si>
    <t>3903 LEE HEIGHTS BLVD</t>
  </si>
  <si>
    <t>3903 MARTIN LUTHER KING JR DR</t>
  </si>
  <si>
    <t>3903 RIVEREDGE RD</t>
  </si>
  <si>
    <t>3903 SILSBY RD</t>
  </si>
  <si>
    <t>3903 SPOKANE AVE</t>
  </si>
  <si>
    <t>3903 STRANDHILL RD</t>
  </si>
  <si>
    <t>3903 VINE CT</t>
  </si>
  <si>
    <t>3903 W 143RD ST</t>
  </si>
  <si>
    <t>3903 W 157TH ST</t>
  </si>
  <si>
    <t>3903 W 162ND ST</t>
  </si>
  <si>
    <t>3903 W 19TH ST</t>
  </si>
  <si>
    <t>3903 W 21ST ST</t>
  </si>
  <si>
    <t>3903 W 23RD ST</t>
  </si>
  <si>
    <t>3903 W 32ND ST</t>
  </si>
  <si>
    <t>3903 W 34TH ST</t>
  </si>
  <si>
    <t>3903 W 37TH ST</t>
  </si>
  <si>
    <t>3904 ARCHWOOD AVE APT UP</t>
  </si>
  <si>
    <t>3904 ARCHWOOD AVE</t>
  </si>
  <si>
    <t>3904 ARDMORE AVE</t>
  </si>
  <si>
    <t>3904 ARNOLD CT</t>
  </si>
  <si>
    <t>3904 BADER AVE</t>
  </si>
  <si>
    <t>3904 BEHRWALD AVE</t>
  </si>
  <si>
    <t>3904 BRIDGE AVE</t>
  </si>
  <si>
    <t>3904 BURGER AVE</t>
  </si>
  <si>
    <t>3904 CARLYLE AVE</t>
  </si>
  <si>
    <t>3904 CECILIA AVE</t>
  </si>
  <si>
    <t>3904 CHESTER AVE</t>
  </si>
  <si>
    <t>3904 CLYBOURNE AVE</t>
  </si>
  <si>
    <t>3904 CULLEN DR</t>
  </si>
  <si>
    <t>3904 E 123RD ST</t>
  </si>
  <si>
    <t>3904 E 140TH ST</t>
  </si>
  <si>
    <t>3904 E 153RD ST</t>
  </si>
  <si>
    <t>3904 E 154TH ST</t>
  </si>
  <si>
    <t>3904 E 155TH ST</t>
  </si>
  <si>
    <t>3904 E 189TH ST</t>
  </si>
  <si>
    <t>3904 E 190TH ST</t>
  </si>
  <si>
    <t>3904 E 57TH ST</t>
  </si>
  <si>
    <t>3904 E 66TH ST</t>
  </si>
  <si>
    <t>3904 E 74TH ST</t>
  </si>
  <si>
    <t>3904 E 96TH ST</t>
  </si>
  <si>
    <t>3904 LORAIN AVE</t>
  </si>
  <si>
    <t>3904 MAPLEDALE AVE</t>
  </si>
  <si>
    <t>3904 MARTIN LUTHER KING JR DR</t>
  </si>
  <si>
    <t>3904 RIVERSIDE AVE</t>
  </si>
  <si>
    <t>3904 SACKETT AVE</t>
  </si>
  <si>
    <t>3904 SAINT CLAIR AVE NE</t>
  </si>
  <si>
    <t>3904 SCHILLER AVE</t>
  </si>
  <si>
    <t>3904 SILSBY RD</t>
  </si>
  <si>
    <t>3904 SMITH AVE</t>
  </si>
  <si>
    <t>3904 SPOKANE AVE</t>
  </si>
  <si>
    <t>3904 STICKNEY AVE</t>
  </si>
  <si>
    <t>3904 W 117TH ST</t>
  </si>
  <si>
    <t>3904 W 157TH ST</t>
  </si>
  <si>
    <t>3904 W 158TH ST</t>
  </si>
  <si>
    <t>3904 W 162ND ST</t>
  </si>
  <si>
    <t>3904 W 18TH ST</t>
  </si>
  <si>
    <t>3904 W 19TH ST</t>
  </si>
  <si>
    <t>3904 W 32ND ST</t>
  </si>
  <si>
    <t>3904 W 33RD ST</t>
  </si>
  <si>
    <t>3904 W 34TH ST</t>
  </si>
  <si>
    <t>3904 W 37TH ST LOWR</t>
  </si>
  <si>
    <t>3904 W 37TH ST</t>
  </si>
  <si>
    <t>3904 WETZEL AVE</t>
  </si>
  <si>
    <t>3904 WHITMAN AVE</t>
  </si>
  <si>
    <t>3904 WOBURN AVE</t>
  </si>
  <si>
    <t>3905 ARCHMERE AVE</t>
  </si>
  <si>
    <t>3905 BAILEY AVE</t>
  </si>
  <si>
    <t>3905 BROOKLYN AVE APT DOWN</t>
  </si>
  <si>
    <t>3905 BROOKLYN AVE</t>
  </si>
  <si>
    <t>3905 BROOKLYN AVE APT DWN</t>
  </si>
  <si>
    <t>3905 BUCYRUS AVE</t>
  </si>
  <si>
    <t>3905 CARLYLE AVE</t>
  </si>
  <si>
    <t>3905 CECILIA AVE</t>
  </si>
  <si>
    <t>3905 CULLEN DR</t>
  </si>
  <si>
    <t>3905 CYPRESS AVE</t>
  </si>
  <si>
    <t>3905 DAISY AVE</t>
  </si>
  <si>
    <t>3905 DENISON AVE</t>
  </si>
  <si>
    <t>3905 E 123RD ST</t>
  </si>
  <si>
    <t>3905 E 144TH ST</t>
  </si>
  <si>
    <t>3905 E 153RD ST APT 2</t>
  </si>
  <si>
    <t>3905 E 153RD ST</t>
  </si>
  <si>
    <t>3905 E 186TH ST</t>
  </si>
  <si>
    <t>3905 E 188TH ST</t>
  </si>
  <si>
    <t>3905 E 189TH ST</t>
  </si>
  <si>
    <t>3905 E 55TH ST</t>
  </si>
  <si>
    <t>3905 E 66TH ST</t>
  </si>
  <si>
    <t>3905 E 75TH ST</t>
  </si>
  <si>
    <t>3905 E 96TH ST</t>
  </si>
  <si>
    <t>3905 E 99TH ST</t>
  </si>
  <si>
    <t>3905 GERMAINE AVE</t>
  </si>
  <si>
    <t>3905 HENRITZE AVE</t>
  </si>
  <si>
    <t>3905 HYDE AVE</t>
  </si>
  <si>
    <t>3905 JENNINGS RD</t>
  </si>
  <si>
    <t>3905 JO ANN DR</t>
  </si>
  <si>
    <t>3905 MARVIN AVE</t>
  </si>
  <si>
    <t>3905 MEMPHIS AVE</t>
  </si>
  <si>
    <t>3905 MURIEL AVE</t>
  </si>
  <si>
    <t>3905 OAK PARK AVE</t>
  </si>
  <si>
    <t>3905 PENSACOLA AVE</t>
  </si>
  <si>
    <t>3905 POE AVE</t>
  </si>
  <si>
    <t>3905 STICKNEY AVE</t>
  </si>
  <si>
    <t>3905 VINE CT</t>
  </si>
  <si>
    <t>3905 W 117TH ST</t>
  </si>
  <si>
    <t>3905 W 143RD ST</t>
  </si>
  <si>
    <t>3905 W 150TH ST</t>
  </si>
  <si>
    <t>3905 W 158TH ST</t>
  </si>
  <si>
    <t>3905 W 168TH ST</t>
  </si>
  <si>
    <t>3905 W 18TH ST APT N</t>
  </si>
  <si>
    <t>3905 W 18TH ST</t>
  </si>
  <si>
    <t>3905 W 18TH ST APT UP</t>
  </si>
  <si>
    <t>3905 W 20TH ST</t>
  </si>
  <si>
    <t>3905 W 21ST ST</t>
  </si>
  <si>
    <t>3905 W 32ND ST</t>
  </si>
  <si>
    <t>3905 W 33RD ST</t>
  </si>
  <si>
    <t>3905 W 36TH ST</t>
  </si>
  <si>
    <t>3905 WETZEL AVE</t>
  </si>
  <si>
    <t>3905 WHITMAN AVE</t>
  </si>
  <si>
    <t>3905 WOBURN AVE</t>
  </si>
  <si>
    <t>3905 WOODBINE AVE APT UP</t>
  </si>
  <si>
    <t>3905 WOODBINE AVE</t>
  </si>
  <si>
    <t>3906 ARCHMERE AVE</t>
  </si>
  <si>
    <t>3906 ARNOLD CT APT DOWN</t>
  </si>
  <si>
    <t>3906 ARNOLD CT</t>
  </si>
  <si>
    <t>3906 ARNOLD CT APT UP</t>
  </si>
  <si>
    <t>3906 BIDDULPH AVE</t>
  </si>
  <si>
    <t>3906 BROOKSIDE BLVD</t>
  </si>
  <si>
    <t>3906 BUSH AVE</t>
  </si>
  <si>
    <t>3906 CARLYLE AVE</t>
  </si>
  <si>
    <t>3906 CLINTON AVE</t>
  </si>
  <si>
    <t>3906 DAISY AVE</t>
  </si>
  <si>
    <t>3906 DENISON AVE</t>
  </si>
  <si>
    <t>3906 E 176TH ST</t>
  </si>
  <si>
    <t>3906 E 177TH ST</t>
  </si>
  <si>
    <t>3906 E 186TH ST</t>
  </si>
  <si>
    <t>3906 E 188TH ST</t>
  </si>
  <si>
    <t>3906 E 57TH ST</t>
  </si>
  <si>
    <t>3906 E 64TH ST</t>
  </si>
  <si>
    <t>3906 E 71ST ST</t>
  </si>
  <si>
    <t>3906 E 74TH ST</t>
  </si>
  <si>
    <t>3906 FULTON CT</t>
  </si>
  <si>
    <t>3906 GERMAINE AVE</t>
  </si>
  <si>
    <t>3906 HENRITZE AVE</t>
  </si>
  <si>
    <t>3906 HYDE AVE</t>
  </si>
  <si>
    <t>3906 LEE HEIGHTS BLVD</t>
  </si>
  <si>
    <t>3906 LONGWOOD AVE</t>
  </si>
  <si>
    <t>3906 LORAIN AVE APT 2</t>
  </si>
  <si>
    <t>3906 LORAIN AVE</t>
  </si>
  <si>
    <t>3906 LORAIN AVE APT 201</t>
  </si>
  <si>
    <t>3906 LORAIN AVE APT 204</t>
  </si>
  <si>
    <t>3906 LORAIN AVE APT 3</t>
  </si>
  <si>
    <t>3906 LORAIN AVE APT 4</t>
  </si>
  <si>
    <t>3906 LORAIN AVE APT 5</t>
  </si>
  <si>
    <t>3906 MAPLEDALE AVE</t>
  </si>
  <si>
    <t>3906 MARTIN LUTHER KING JR DR</t>
  </si>
  <si>
    <t>3906 MEMPHIS AVE APT DOWN</t>
  </si>
  <si>
    <t>3906 MEMPHIS AVE</t>
  </si>
  <si>
    <t>3906 MURIEL AVE</t>
  </si>
  <si>
    <t>3906 POE AVE</t>
  </si>
  <si>
    <t>3906 RIVERSIDE AVE</t>
  </si>
  <si>
    <t>3906 ROCKY RIVER DR</t>
  </si>
  <si>
    <t>3906 SPOKANE AVE</t>
  </si>
  <si>
    <t>3906 STICKNEY AVE</t>
  </si>
  <si>
    <t>3906 STORER AVE</t>
  </si>
  <si>
    <t>3906 STRANDHILL RD</t>
  </si>
  <si>
    <t>3906 W 143RD ST</t>
  </si>
  <si>
    <t>3906 W 157TH ST</t>
  </si>
  <si>
    <t>3906 W 160TH ST</t>
  </si>
  <si>
    <t>3906 W 19TH ST</t>
  </si>
  <si>
    <t>3906 W 20TH ST</t>
  </si>
  <si>
    <t>3906 W 21ST ST</t>
  </si>
  <si>
    <t>3906 W 23RD ST</t>
  </si>
  <si>
    <t>3906 W 32ND ST</t>
  </si>
  <si>
    <t>3906 W 34TH ST</t>
  </si>
  <si>
    <t>3906 WENDY DR</t>
  </si>
  <si>
    <t>3906 WOBURN AVE</t>
  </si>
  <si>
    <t>3906 WOODBINE AVE</t>
  </si>
  <si>
    <t>3907 ARCHWOOD AVE</t>
  </si>
  <si>
    <t>3907 BADER AVE</t>
  </si>
  <si>
    <t>3907 BIDDULPH AVE</t>
  </si>
  <si>
    <t>3907 BROOKSIDE BLVD</t>
  </si>
  <si>
    <t>3907 BURGER AVE</t>
  </si>
  <si>
    <t>3907 CARLYLE AVE</t>
  </si>
  <si>
    <t>3907 CLYBOURNE AVE</t>
  </si>
  <si>
    <t>3907 DENISON AVE</t>
  </si>
  <si>
    <t>3907 E 154TH ST</t>
  </si>
  <si>
    <t>3907 E 176TH ST</t>
  </si>
  <si>
    <t>3907 E 177TH ST</t>
  </si>
  <si>
    <t>3907 E 57TH ST</t>
  </si>
  <si>
    <t>3907 E 64TH ST</t>
  </si>
  <si>
    <t>3907 E 66TH ST</t>
  </si>
  <si>
    <t>3907 E 71ST ST</t>
  </si>
  <si>
    <t>3907 JOHN AVE APT 4</t>
  </si>
  <si>
    <t>3907 JOHN AVE</t>
  </si>
  <si>
    <t>3907 LEE HEIGHTS BLVD</t>
  </si>
  <si>
    <t>3907 MT HERMON AVE</t>
  </si>
  <si>
    <t>3907 NEWARK AVE APT 4</t>
  </si>
  <si>
    <t>3907 NEWARK AVE</t>
  </si>
  <si>
    <t>3907 PERKINS AVE</t>
  </si>
  <si>
    <t>3907 PROSPECT AVE E APT 204</t>
  </si>
  <si>
    <t>3907 PROSPECT AVE E</t>
  </si>
  <si>
    <t>3907 PROSPECT AVE E APT 206</t>
  </si>
  <si>
    <t>3907 PROSPECT AVE E OFC AVE</t>
  </si>
  <si>
    <t>3907 RIVEREDGE RD</t>
  </si>
  <si>
    <t>3907 RIVERSIDE AVE</t>
  </si>
  <si>
    <t>3907 SACKETT AVE</t>
  </si>
  <si>
    <t>3907 SCHILLER AVE</t>
  </si>
  <si>
    <t>3907 SILSBY RD</t>
  </si>
  <si>
    <t>3907 SPOKANE AVE</t>
  </si>
  <si>
    <t>3907 STRANDHILL RD</t>
  </si>
  <si>
    <t>3907 VICTORY BLVD</t>
  </si>
  <si>
    <t>3907 W 143RD ST</t>
  </si>
  <si>
    <t>3907 W 146TH ST</t>
  </si>
  <si>
    <t>3907 W 157TH ST</t>
  </si>
  <si>
    <t>3907 W 158TH ST</t>
  </si>
  <si>
    <t>3907 W 160TH ST</t>
  </si>
  <si>
    <t>3907 W 19TH ST</t>
  </si>
  <si>
    <t>3907 W 32ND ST # UP</t>
  </si>
  <si>
    <t>3907 W 32ND ST</t>
  </si>
  <si>
    <t>3907 W 34TH ST</t>
  </si>
  <si>
    <t>3907 WHITMAN AVE</t>
  </si>
  <si>
    <t>3908 ARDMORE AVE APT DOWN</t>
  </si>
  <si>
    <t>3908 ARDMORE AVE</t>
  </si>
  <si>
    <t>3908 BADER AVE</t>
  </si>
  <si>
    <t>3908 BEHRWALD AVE</t>
  </si>
  <si>
    <t>3908 BRIDGE AVE</t>
  </si>
  <si>
    <t>3908 BROOKLYN AVE APT DOWN</t>
  </si>
  <si>
    <t>3908 BROOKLYN AVE</t>
  </si>
  <si>
    <t>3908 BROOKLYN AVE APT UP</t>
  </si>
  <si>
    <t>3908 BUECHNER AVE</t>
  </si>
  <si>
    <t>3908 BURGER AVE</t>
  </si>
  <si>
    <t>3908 CECILIA AVE</t>
  </si>
  <si>
    <t>3908 CLYBOURNE AVE</t>
  </si>
  <si>
    <t>3908 CULLEN DR</t>
  </si>
  <si>
    <t>3908 CYPRESS AVE</t>
  </si>
  <si>
    <t>3908 DAISY AVE</t>
  </si>
  <si>
    <t>3908 DENISON AVE</t>
  </si>
  <si>
    <t>3908 E 123RD ST</t>
  </si>
  <si>
    <t>3908 E 189TH ST</t>
  </si>
  <si>
    <t>3908 E 190TH ST</t>
  </si>
  <si>
    <t>3908 LEE RD</t>
  </si>
  <si>
    <t>3908 LONGWOOD AVE</t>
  </si>
  <si>
    <t>3908 LORAIN AVE</t>
  </si>
  <si>
    <t>3908 MARVIN AVE</t>
  </si>
  <si>
    <t>3908 OAK PARK AVE</t>
  </si>
  <si>
    <t>3908 SACKETT AVE</t>
  </si>
  <si>
    <t>3908 SILSBY RD</t>
  </si>
  <si>
    <t>3908 SMITH AVE</t>
  </si>
  <si>
    <t>3908 SPOKANE AVE</t>
  </si>
  <si>
    <t>3908 STICKNEY AVE</t>
  </si>
  <si>
    <t>3908 W 117TH ST</t>
  </si>
  <si>
    <t>3908 W 130TH ST</t>
  </si>
  <si>
    <t>3908 W 158TH ST</t>
  </si>
  <si>
    <t>3908 W 162ND ST</t>
  </si>
  <si>
    <t>3908 W 18TH ST</t>
  </si>
  <si>
    <t>3908 W 19TH ST</t>
  </si>
  <si>
    <t>3908 W 23RD ST</t>
  </si>
  <si>
    <t>3908 W 32ND ST</t>
  </si>
  <si>
    <t>3908 W 33RD ST</t>
  </si>
  <si>
    <t>3908 W 34TH ST</t>
  </si>
  <si>
    <t>3908 W 36TH ST</t>
  </si>
  <si>
    <t>3908 WOBURN AVE</t>
  </si>
  <si>
    <t>3909 BAILEY AVE</t>
  </si>
  <si>
    <t>3909 BEHRWALD AVE APT UPPR</t>
  </si>
  <si>
    <t>3909 BEHRWALD AVE</t>
  </si>
  <si>
    <t>3909 BRIDGE AVE # UPPR</t>
  </si>
  <si>
    <t>3909 BRIDGE AVE UPPR</t>
  </si>
  <si>
    <t>3909 BRIDGE AVE</t>
  </si>
  <si>
    <t>3909 BROOKLYN AVE</t>
  </si>
  <si>
    <t>3909 BUCYRUS AVE</t>
  </si>
  <si>
    <t>3909 BUECHNER AVE</t>
  </si>
  <si>
    <t>3909 BURGER AVE</t>
  </si>
  <si>
    <t>3909 BUSH AVE APT 1</t>
  </si>
  <si>
    <t>3909 BUSH AVE</t>
  </si>
  <si>
    <t>3909 CECILIA AVE</t>
  </si>
  <si>
    <t>3909 CLINTON AVE</t>
  </si>
  <si>
    <t>3909 CULLEN DR</t>
  </si>
  <si>
    <t>3909 DAISY AVE</t>
  </si>
  <si>
    <t>3909 DENISON AVE</t>
  </si>
  <si>
    <t>3909 E 123RD ST</t>
  </si>
  <si>
    <t>3909 E 188TH ST</t>
  </si>
  <si>
    <t>3909 E 57TH ST</t>
  </si>
  <si>
    <t>3909 E 64TH ST</t>
  </si>
  <si>
    <t>3909 E 66TH ST</t>
  </si>
  <si>
    <t>3909 E 71ST ST</t>
  </si>
  <si>
    <t>3909 E 75TH ST</t>
  </si>
  <si>
    <t>3909 E 93RD ST</t>
  </si>
  <si>
    <t>3909 E 97TH ST</t>
  </si>
  <si>
    <t>3909 GERMAINE AVE APT UP</t>
  </si>
  <si>
    <t>3909 GERMAINE AVE</t>
  </si>
  <si>
    <t>3909 HENRITZE AVE</t>
  </si>
  <si>
    <t>3909 HYDE AVE APT 2</t>
  </si>
  <si>
    <t>3909 HYDE AVE</t>
  </si>
  <si>
    <t>3909 HYDE AVE APT UP</t>
  </si>
  <si>
    <t>3909 JO ANN DR</t>
  </si>
  <si>
    <t>3909 LEE RD</t>
  </si>
  <si>
    <t>3909 MARVIN AVE</t>
  </si>
  <si>
    <t>3909 MEMPHIS AVE</t>
  </si>
  <si>
    <t>3909 MT HERMON AVE</t>
  </si>
  <si>
    <t>3909 MURIEL AVE</t>
  </si>
  <si>
    <t>3909 OAK PARK AVE</t>
  </si>
  <si>
    <t>3909 PENSACOLA AVE</t>
  </si>
  <si>
    <t>3909 POE AVE</t>
  </si>
  <si>
    <t>3909 RIVERSIDE AVE</t>
  </si>
  <si>
    <t>3909 ROBERT AVE</t>
  </si>
  <si>
    <t>3909 ROCKY RIVER DR</t>
  </si>
  <si>
    <t>3909 STICKNEY AVE</t>
  </si>
  <si>
    <t>3909 STORER AVE</t>
  </si>
  <si>
    <t>3909 W 117TH ST</t>
  </si>
  <si>
    <t>3909 W 140TH ST</t>
  </si>
  <si>
    <t>3909 W 158TH ST</t>
  </si>
  <si>
    <t>3909 W 162ND ST</t>
  </si>
  <si>
    <t>3909 W 21ST ST</t>
  </si>
  <si>
    <t>3909 W 32ND ST</t>
  </si>
  <si>
    <t>3909 W 33RD ST APT DOWN</t>
  </si>
  <si>
    <t>3909 W 33RD ST</t>
  </si>
  <si>
    <t>3909 WETZEL AVE</t>
  </si>
  <si>
    <t>3909 WOBURN AVE</t>
  </si>
  <si>
    <t>391 CLEVELAND RD</t>
  </si>
  <si>
    <t>391 E 123RD ST</t>
  </si>
  <si>
    <t>391 E 146TH ST</t>
  </si>
  <si>
    <t>391 E 148TH ST</t>
  </si>
  <si>
    <t>391 E 149TH ST</t>
  </si>
  <si>
    <t>391 E 152ND ST</t>
  </si>
  <si>
    <t>391 E 162ND ST</t>
  </si>
  <si>
    <t>391 E 163RD ST</t>
  </si>
  <si>
    <t>391 SKYVIEW RD</t>
  </si>
  <si>
    <t>3910 ARCHMERE AVE</t>
  </si>
  <si>
    <t>3910 ARNOLD CT</t>
  </si>
  <si>
    <t>3910 BIDDULPH AVE</t>
  </si>
  <si>
    <t>3910 BROOKLYN AVE</t>
  </si>
  <si>
    <t>3910 BROOKSIDE BLVD</t>
  </si>
  <si>
    <t>3910 BUCYRUS AVE</t>
  </si>
  <si>
    <t>3910 BUSH AVE</t>
  </si>
  <si>
    <t>3910 CARLYLE AVE APT DN</t>
  </si>
  <si>
    <t>3910 CARLYLE AVE</t>
  </si>
  <si>
    <t>3910 CARNEGIE AVE</t>
  </si>
  <si>
    <t>3910 CLINTON AVE</t>
  </si>
  <si>
    <t>3910 DAISY AVE</t>
  </si>
  <si>
    <t>3910 E 131ST ST</t>
  </si>
  <si>
    <t>3910 E 147TH ST</t>
  </si>
  <si>
    <t>3910 E 176TH ST</t>
  </si>
  <si>
    <t>3910 E 177TH ST</t>
  </si>
  <si>
    <t>3910 E 64TH ST</t>
  </si>
  <si>
    <t>3910 E 66TH ST</t>
  </si>
  <si>
    <t>3910 E 71ST ST</t>
  </si>
  <si>
    <t>3910 E 74TH ST</t>
  </si>
  <si>
    <t>3910 E 99TH ST</t>
  </si>
  <si>
    <t>3910 FRANKLIN BLVD</t>
  </si>
  <si>
    <t>3910 HENRITZE AVE</t>
  </si>
  <si>
    <t>3910 HYDE AVE</t>
  </si>
  <si>
    <t>3910 LEE HEIGHTS BLVD</t>
  </si>
  <si>
    <t>3910 LEE RD</t>
  </si>
  <si>
    <t>3910 LONGWOOD AVE</t>
  </si>
  <si>
    <t>3910 LORAIN AVE</t>
  </si>
  <si>
    <t>3910 MAPLEDALE AVE</t>
  </si>
  <si>
    <t>3910 MARTIN LUTHER KING JR DR</t>
  </si>
  <si>
    <t>3910 MEMPHIS AVE</t>
  </si>
  <si>
    <t>3910 MURIEL AVE</t>
  </si>
  <si>
    <t>3910 PERKINS AVE</t>
  </si>
  <si>
    <t>3910 POE AVE</t>
  </si>
  <si>
    <t>3910 RIVERSIDE AVE</t>
  </si>
  <si>
    <t>3910 ROBERT AVE</t>
  </si>
  <si>
    <t>3910 SACKETT AVE APT UP</t>
  </si>
  <si>
    <t>3910 SACKETT AVE</t>
  </si>
  <si>
    <t>3910 SMITH AVE</t>
  </si>
  <si>
    <t>3910 STRANDHILL RD</t>
  </si>
  <si>
    <t>3910 TROWBRIDGE AVE</t>
  </si>
  <si>
    <t>3910 VICTORY BLVD</t>
  </si>
  <si>
    <t>3910 W 143RD ST</t>
  </si>
  <si>
    <t>3910 W 157TH ST</t>
  </si>
  <si>
    <t>3910 W 18TH ST APT UP</t>
  </si>
  <si>
    <t>3910 W 18TH ST</t>
  </si>
  <si>
    <t>3910 W 19TH ST</t>
  </si>
  <si>
    <t>3910 W 20TH ST</t>
  </si>
  <si>
    <t>3910 W 21ST ST</t>
  </si>
  <si>
    <t>3910 W 32ND ST</t>
  </si>
  <si>
    <t>3910 W 33RD ST</t>
  </si>
  <si>
    <t>3910 W 34TH ST</t>
  </si>
  <si>
    <t>3910 WETZEL AVE</t>
  </si>
  <si>
    <t>3910 WOBURN AVE</t>
  </si>
  <si>
    <t>3911 ARCHMERE AVE</t>
  </si>
  <si>
    <t>3911 ARCHWOOD AVE</t>
  </si>
  <si>
    <t>3911 BADER AVE</t>
  </si>
  <si>
    <t>3911 BIDDULPH AVE</t>
  </si>
  <si>
    <t>3911 BRIDGE AVE APT FRONT</t>
  </si>
  <si>
    <t>3911 BRIDGE AVE</t>
  </si>
  <si>
    <t>3911 BUSH AVE</t>
  </si>
  <si>
    <t>3911 CARLYLE AVE</t>
  </si>
  <si>
    <t>3911 CLYBOURNE AVE</t>
  </si>
  <si>
    <t>3911 CYPRESS AVE</t>
  </si>
  <si>
    <t>3911 DAISY AVE APT FRONT</t>
  </si>
  <si>
    <t>3911 DAISY AVE</t>
  </si>
  <si>
    <t>3911 E 131ST ST</t>
  </si>
  <si>
    <t>3911 E 147TH ST</t>
  </si>
  <si>
    <t>3911 E 153RD ST</t>
  </si>
  <si>
    <t>3911 E 154TH ST</t>
  </si>
  <si>
    <t>3911 E 176TH ST</t>
  </si>
  <si>
    <t>3911 E 177TH ST</t>
  </si>
  <si>
    <t>3911 E 186TH ST</t>
  </si>
  <si>
    <t>3911 E 189TH ST</t>
  </si>
  <si>
    <t>3911 E 64TH ST</t>
  </si>
  <si>
    <t>3911 E 66TH ST</t>
  </si>
  <si>
    <t>3911 HENRITZE AVE</t>
  </si>
  <si>
    <t>3911 JOHN AVE</t>
  </si>
  <si>
    <t>3911 LEE HEIGHTS BLVD</t>
  </si>
  <si>
    <t>3911 MARVIN AVE</t>
  </si>
  <si>
    <t>3911 MEMPHIS AVE APT UP</t>
  </si>
  <si>
    <t>3911 MEMPHIS AVE</t>
  </si>
  <si>
    <t>3911 MT HERMON AVE</t>
  </si>
  <si>
    <t>3911 RIVEREDGE RD</t>
  </si>
  <si>
    <t>3911 RIVERSIDE AVE</t>
  </si>
  <si>
    <t>3911 SCHILLER AVE</t>
  </si>
  <si>
    <t>3911 SILSBY RD</t>
  </si>
  <si>
    <t>3911 SPOKANE AVE</t>
  </si>
  <si>
    <t>3911 W 146TH ST</t>
  </si>
  <si>
    <t>3911 W 157TH ST</t>
  </si>
  <si>
    <t>3911 W 158TH ST</t>
  </si>
  <si>
    <t>3911 W 18TH ST</t>
  </si>
  <si>
    <t>3911 W 23RD ST</t>
  </si>
  <si>
    <t>3911 W 32ND ST APT UP</t>
  </si>
  <si>
    <t>3911 W 32ND ST</t>
  </si>
  <si>
    <t>3911 W 34TH ST</t>
  </si>
  <si>
    <t>3911 W 36TH ST</t>
  </si>
  <si>
    <t>3912 ARCHWOOD AVE APT UP</t>
  </si>
  <si>
    <t>3912 ARCHWOOD AVE</t>
  </si>
  <si>
    <t>3912 BADER AVE</t>
  </si>
  <si>
    <t>3912 BEHRWALD AVE</t>
  </si>
  <si>
    <t>3912 BRIDGE AVE</t>
  </si>
  <si>
    <t>3912 BUECHNER AVE</t>
  </si>
  <si>
    <t>3912 BURGER AVE</t>
  </si>
  <si>
    <t>3912 CARLYLE AVE</t>
  </si>
  <si>
    <t>3912 CLYBOURNE AVE</t>
  </si>
  <si>
    <t>3912 CYPRESS AVE</t>
  </si>
  <si>
    <t>3912 E 131ST ST</t>
  </si>
  <si>
    <t>3912 E 153RD ST</t>
  </si>
  <si>
    <t>3912 E 154TH ST APT DN</t>
  </si>
  <si>
    <t>3912 E 154TH ST</t>
  </si>
  <si>
    <t>3912 E 155TH ST</t>
  </si>
  <si>
    <t>3912 E 186TH ST</t>
  </si>
  <si>
    <t>3912 E 188TH ST</t>
  </si>
  <si>
    <t>3912 E 189TH ST</t>
  </si>
  <si>
    <t>3912 E 190TH ST</t>
  </si>
  <si>
    <t>3912 E 74TH ST</t>
  </si>
  <si>
    <t>3912 FRANKLIN BLVD</t>
  </si>
  <si>
    <t>3912 GERMAINE AVE</t>
  </si>
  <si>
    <t>3912 LONGWOOD AVE</t>
  </si>
  <si>
    <t>3912 MARVIN AVE</t>
  </si>
  <si>
    <t>3912 OAK PARK AVE</t>
  </si>
  <si>
    <t>3912 PROSPECT AVE E</t>
  </si>
  <si>
    <t>3912 RIVEREDGE RD</t>
  </si>
  <si>
    <t>3912 ROCKY RIVER DR</t>
  </si>
  <si>
    <t>3912 SMITH AVE</t>
  </si>
  <si>
    <t>3912 SPOKANE AVE</t>
  </si>
  <si>
    <t>3912 STORER AVE</t>
  </si>
  <si>
    <t>3912 W 117TH ST</t>
  </si>
  <si>
    <t>3912 W 130TH ST</t>
  </si>
  <si>
    <t>3912 W 146TH ST</t>
  </si>
  <si>
    <t>3912 W 158TH ST</t>
  </si>
  <si>
    <t>3912 W 160TH ST</t>
  </si>
  <si>
    <t>3912 W 20TH ST # WT</t>
  </si>
  <si>
    <t>3912 W 20TH ST</t>
  </si>
  <si>
    <t>3912 W 21ST ST</t>
  </si>
  <si>
    <t>3912 WENDY DR</t>
  </si>
  <si>
    <t>3912 WHITMAN AVE</t>
  </si>
  <si>
    <t>3912 WOBURN AVE</t>
  </si>
  <si>
    <t>3913 BEHRWALD AVE</t>
  </si>
  <si>
    <t>3913 BIDDULPH AVE</t>
  </si>
  <si>
    <t>3913 BROOKLYN AVE</t>
  </si>
  <si>
    <t>3913 BROOKSIDE BLVD</t>
  </si>
  <si>
    <t>3913 BUCYRUS AVE</t>
  </si>
  <si>
    <t>3913 BUECHNER AVE</t>
  </si>
  <si>
    <t>3913 BURGER AVE</t>
  </si>
  <si>
    <t>3913 BUSH AVE</t>
  </si>
  <si>
    <t>3913 CECILIA AVE</t>
  </si>
  <si>
    <t>3913 CLINTON AVE</t>
  </si>
  <si>
    <t>3913 DENISON AVE</t>
  </si>
  <si>
    <t>3913 E 140TH ST</t>
  </si>
  <si>
    <t>3913 E 188TH ST</t>
  </si>
  <si>
    <t>3913 E 57TH ST</t>
  </si>
  <si>
    <t>3913 E 64TH ST</t>
  </si>
  <si>
    <t>3913 E 99TH ST</t>
  </si>
  <si>
    <t>3913 GERMAINE AVE</t>
  </si>
  <si>
    <t>3913 HENRITZE AVE APT DOWN</t>
  </si>
  <si>
    <t>3913 HENRITZE AVE</t>
  </si>
  <si>
    <t>3913 HYDE AVE</t>
  </si>
  <si>
    <t>3913 JO ANN DR</t>
  </si>
  <si>
    <t>3913 MARVIN AVE</t>
  </si>
  <si>
    <t>3913 MT HERMON AVE</t>
  </si>
  <si>
    <t>3913 MURIEL AVE</t>
  </si>
  <si>
    <t>3913 NEWARK AVE</t>
  </si>
  <si>
    <t>3913 OAK PARK AVE</t>
  </si>
  <si>
    <t>3913 PENSACOLA AVE</t>
  </si>
  <si>
    <t>3913 POE AVE APT DOWN</t>
  </si>
  <si>
    <t>3913 POE AVE</t>
  </si>
  <si>
    <t>3913 POE AVE APT UP</t>
  </si>
  <si>
    <t>3913 SACKETT AVE APT UP</t>
  </si>
  <si>
    <t>3913 SACKETT AVE</t>
  </si>
  <si>
    <t>3913 STICKNEY AVE</t>
  </si>
  <si>
    <t>3913 STRANDHILL RD</t>
  </si>
  <si>
    <t>3913 VICTORY BLVD APT DN</t>
  </si>
  <si>
    <t>3913 VICTORY BLVD</t>
  </si>
  <si>
    <t>3913 W 117TH ST</t>
  </si>
  <si>
    <t>3913 W 140TH ST</t>
  </si>
  <si>
    <t>3913 W 157TH ST</t>
  </si>
  <si>
    <t>3913 W 160TH ST</t>
  </si>
  <si>
    <t>3913 W 162ND ST</t>
  </si>
  <si>
    <t>3913 W 18TH ST</t>
  </si>
  <si>
    <t>3913 W 23RD ST</t>
  </si>
  <si>
    <t>3913 W 32ND ST</t>
  </si>
  <si>
    <t>3913 W 33RD ST</t>
  </si>
  <si>
    <t>3913 W 34TH ST</t>
  </si>
  <si>
    <t>3913 WETZEL AVE</t>
  </si>
  <si>
    <t>3914 ARNOLD CT</t>
  </si>
  <si>
    <t>3914 BROADWAY AVE</t>
  </si>
  <si>
    <t>3914 BROOKLYN AVE</t>
  </si>
  <si>
    <t>3914 BROOKSIDE BLVD</t>
  </si>
  <si>
    <t>3914 BUCYRUS AVE</t>
  </si>
  <si>
    <t>3914 BUECHNER AVE</t>
  </si>
  <si>
    <t>3914 BUSH AVE</t>
  </si>
  <si>
    <t>3914 CYPRESS AVE</t>
  </si>
  <si>
    <t>3914 DAISY AVE</t>
  </si>
  <si>
    <t>3914 DENISON AVE</t>
  </si>
  <si>
    <t>3914 E 149TH ST</t>
  </si>
  <si>
    <t>3914 E 154TH ST</t>
  </si>
  <si>
    <t>3914 E 176TH ST</t>
  </si>
  <si>
    <t>3914 E 177TH ST</t>
  </si>
  <si>
    <t>3914 E 64TH ST</t>
  </si>
  <si>
    <t>3914 E 66TH ST</t>
  </si>
  <si>
    <t>3914 E 71ST ST</t>
  </si>
  <si>
    <t>3914 E 99TH ST</t>
  </si>
  <si>
    <t>3914 HENRITZE AVE APT DOWN</t>
  </si>
  <si>
    <t>3914 HENRITZE AVE</t>
  </si>
  <si>
    <t>3914 HENRITZE AVE APT UP</t>
  </si>
  <si>
    <t>3914 HYDE AVE</t>
  </si>
  <si>
    <t>3914 JOHN AVE</t>
  </si>
  <si>
    <t>3914 LEE HEIGHTS BLVD</t>
  </si>
  <si>
    <t>3914 LEE RD</t>
  </si>
  <si>
    <t>3914 LONGWOOD AVE</t>
  </si>
  <si>
    <t>3914 MAPLEDALE AVE</t>
  </si>
  <si>
    <t>3914 MARVIN AVE APT DOWN</t>
  </si>
  <si>
    <t>3914 MARVIN AVE</t>
  </si>
  <si>
    <t>3914 MEMPHIS AVE</t>
  </si>
  <si>
    <t>3914 MURIEL AVE</t>
  </si>
  <si>
    <t>3914 POE AVE</t>
  </si>
  <si>
    <t>3914 PROSPECT AVE E</t>
  </si>
  <si>
    <t>3914 RIVERSIDE AVE</t>
  </si>
  <si>
    <t>3914 SACKETT AVE</t>
  </si>
  <si>
    <t>3914 SCHILLER AVE</t>
  </si>
  <si>
    <t>3914 SPOKANE AVE</t>
  </si>
  <si>
    <t>3914 STICKNEY AVE</t>
  </si>
  <si>
    <t>3914 W 151ST ST</t>
  </si>
  <si>
    <t>3914 W 157TH ST</t>
  </si>
  <si>
    <t>3914 W 21ST ST</t>
  </si>
  <si>
    <t>3914 W 32ND ST</t>
  </si>
  <si>
    <t>3914 W 34TH ST</t>
  </si>
  <si>
    <t>3914 WETZEL AVE</t>
  </si>
  <si>
    <t>3914 WHITMAN AVE</t>
  </si>
  <si>
    <t>3915 ARCHWOOD AVE APT UP</t>
  </si>
  <si>
    <t>3915 ARCHWOOD AVE</t>
  </si>
  <si>
    <t>3915 BRIDGE AVE # REAR</t>
  </si>
  <si>
    <t>3915 BRIDGE AVE APT D</t>
  </si>
  <si>
    <t>3915 BRIDGE AVE</t>
  </si>
  <si>
    <t>3915 BRIDGE AVE FRNT UP</t>
  </si>
  <si>
    <t>3915 BUECHNER AVE</t>
  </si>
  <si>
    <t>3915 BUSH AVE</t>
  </si>
  <si>
    <t>3915 CARNEGIE AVE</t>
  </si>
  <si>
    <t>3915 CYPRESS AVE</t>
  </si>
  <si>
    <t>3915 DAISY AVE</t>
  </si>
  <si>
    <t>3915 E 131ST ST</t>
  </si>
  <si>
    <t>3915 E 147TH ST</t>
  </si>
  <si>
    <t>3915 E 149TH ST</t>
  </si>
  <si>
    <t>3915 E 153RD ST</t>
  </si>
  <si>
    <t>3915 E 154TH ST</t>
  </si>
  <si>
    <t>3915 E 176TH ST</t>
  </si>
  <si>
    <t>3915 E 177TH ST</t>
  </si>
  <si>
    <t>3915 E 189TH ST</t>
  </si>
  <si>
    <t>3915 E 57TH ST</t>
  </si>
  <si>
    <t>3915 E 71ST ST</t>
  </si>
  <si>
    <t>3915 E 75TH ST</t>
  </si>
  <si>
    <t>3915 E 91ST ST</t>
  </si>
  <si>
    <t>3915 HYDE AVE APT DN</t>
  </si>
  <si>
    <t>3915 HYDE AVE</t>
  </si>
  <si>
    <t>3915 HYDE AVE APT UP</t>
  </si>
  <si>
    <t>3915 JOHN AVE</t>
  </si>
  <si>
    <t>3915 LEE HEIGHTS BLVD</t>
  </si>
  <si>
    <t>3915 MAPLEDALE AVE</t>
  </si>
  <si>
    <t>3915 MEMPHIS AVE</t>
  </si>
  <si>
    <t>3915 MT HERMON AVE</t>
  </si>
  <si>
    <t>3915 RIVEREDGE RD</t>
  </si>
  <si>
    <t>3915 RIVERSIDE AVE</t>
  </si>
  <si>
    <t>3915 ROBERT AVE</t>
  </si>
  <si>
    <t>3915 SILSBY RD APT DOWN</t>
  </si>
  <si>
    <t>3915 SILSBY RD</t>
  </si>
  <si>
    <t>3915 SILSBY RD APT UP</t>
  </si>
  <si>
    <t>3915 SPOKANE AVE</t>
  </si>
  <si>
    <t>3915 STORER AVE</t>
  </si>
  <si>
    <t>3915 W 158TH ST</t>
  </si>
  <si>
    <t>3915 W 18TH ST</t>
  </si>
  <si>
    <t>3915 W 23RD ST</t>
  </si>
  <si>
    <t>3915 W 33RD ST</t>
  </si>
  <si>
    <t>3915 WHITMAN AVE</t>
  </si>
  <si>
    <t>3915 WOBURN AVE</t>
  </si>
  <si>
    <t>3916 ARDMORE AVE</t>
  </si>
  <si>
    <t>3916 BADER AVE</t>
  </si>
  <si>
    <t>3916 BEHRWALD AVE</t>
  </si>
  <si>
    <t>3916 BIDDULPH AVE</t>
  </si>
  <si>
    <t>3916 CLYBOURNE AVE</t>
  </si>
  <si>
    <t>3916 E 123RD ST</t>
  </si>
  <si>
    <t>3916 E 153RD ST</t>
  </si>
  <si>
    <t>3916 E 154TH ST</t>
  </si>
  <si>
    <t>3916 E 155TH ST</t>
  </si>
  <si>
    <t>3916 E 190TH ST</t>
  </si>
  <si>
    <t>3916 E 74TH ST</t>
  </si>
  <si>
    <t>3916 E 99TH ST</t>
  </si>
  <si>
    <t>3916 GERMAINE AVE</t>
  </si>
  <si>
    <t>3916 HYDE AVE</t>
  </si>
  <si>
    <t>3916 LONGWOOD AVE</t>
  </si>
  <si>
    <t>3916 MAPLEDALE AVE</t>
  </si>
  <si>
    <t>3916 SMITH AVE</t>
  </si>
  <si>
    <t>3916 SPOKANE AVE</t>
  </si>
  <si>
    <t>3916 STRANDHILL RD</t>
  </si>
  <si>
    <t>3916 TROWBRIDGE AVE</t>
  </si>
  <si>
    <t>3916 VICTORY BLVD</t>
  </si>
  <si>
    <t>3916 W 117TH ST</t>
  </si>
  <si>
    <t>3916 W 158TH ST</t>
  </si>
  <si>
    <t>3916 W 162ND ST</t>
  </si>
  <si>
    <t>3916 W 21ST ST</t>
  </si>
  <si>
    <t>3917 BADER AVE</t>
  </si>
  <si>
    <t>3917 BEHRWALD AVE</t>
  </si>
  <si>
    <t>3917 BROOKLYN AVE</t>
  </si>
  <si>
    <t>3917 BUCYRUS AVE</t>
  </si>
  <si>
    <t>3917 CLYBOURNE AVE APT DOWN</t>
  </si>
  <si>
    <t>3917 CLYBOURNE AVE</t>
  </si>
  <si>
    <t>3917 CLYBOURNE AVE APT UP</t>
  </si>
  <si>
    <t>3917 E 120TH ST</t>
  </si>
  <si>
    <t>3917 E 123RD ST</t>
  </si>
  <si>
    <t>3917 E 186TH ST</t>
  </si>
  <si>
    <t>3917 E 64TH ST</t>
  </si>
  <si>
    <t>3917 E 71ST ST APT UP</t>
  </si>
  <si>
    <t>3917 E 71ST ST</t>
  </si>
  <si>
    <t>3917 GERMAINE AVE</t>
  </si>
  <si>
    <t>3917 HENRITZE AVE</t>
  </si>
  <si>
    <t>3917 JO ANN DR</t>
  </si>
  <si>
    <t>3917 MAPLEDALE AVE</t>
  </si>
  <si>
    <t>3917 MEMPHIS AVE</t>
  </si>
  <si>
    <t>3917 MT HERMON AVE</t>
  </si>
  <si>
    <t>3917 PENSACOLA AVE</t>
  </si>
  <si>
    <t>3917 POE AVE</t>
  </si>
  <si>
    <t>3917 PROSPECT AVE E</t>
  </si>
  <si>
    <t>3917 RIVERSIDE AVE</t>
  </si>
  <si>
    <t>3917 SAINT CLAIR AVE NE</t>
  </si>
  <si>
    <t>3917 SCHILLER AVE APT 2</t>
  </si>
  <si>
    <t>3917 SCHILLER AVE</t>
  </si>
  <si>
    <t>3917 STICKNEY AVE REAR HOUSE</t>
  </si>
  <si>
    <t>3917 STICKNEY AVE</t>
  </si>
  <si>
    <t>3917 STRANDHILL RD</t>
  </si>
  <si>
    <t>3917 W 117TH ST</t>
  </si>
  <si>
    <t>3917 W 140TH ST</t>
  </si>
  <si>
    <t>3917 W 157TH ST</t>
  </si>
  <si>
    <t>3917 W 162ND ST</t>
  </si>
  <si>
    <t>3917 W 21ST ST</t>
  </si>
  <si>
    <t>3917 W 32ND ST</t>
  </si>
  <si>
    <t>3917 W 33RD ST</t>
  </si>
  <si>
    <t>3917 WHITMAN AVE UPPR</t>
  </si>
  <si>
    <t>3917 WHITMAN AVE</t>
  </si>
  <si>
    <t>3917 WOBURN AVE</t>
  </si>
  <si>
    <t>3918 ARDMORE AVE</t>
  </si>
  <si>
    <t>3918 BEHRWALD AVE</t>
  </si>
  <si>
    <t>3918 BROOKLYN AVE</t>
  </si>
  <si>
    <t>3918 BROOKSIDE BLVD</t>
  </si>
  <si>
    <t>3918 BUCYRUS AVE</t>
  </si>
  <si>
    <t>3918 BUSH AVE</t>
  </si>
  <si>
    <t>3918 CYPRESS AVE</t>
  </si>
  <si>
    <t>3918 DAISY AVE</t>
  </si>
  <si>
    <t>3918 E 120TH ST</t>
  </si>
  <si>
    <t>3918 E 121ST ST</t>
  </si>
  <si>
    <t>3918 E 123RD ST</t>
  </si>
  <si>
    <t>3918 E 131ST ST</t>
  </si>
  <si>
    <t>3918 E 140TH ST</t>
  </si>
  <si>
    <t>3918 E 147TH ST</t>
  </si>
  <si>
    <t>3918 E 149TH ST</t>
  </si>
  <si>
    <t>3918 E 177TH ST</t>
  </si>
  <si>
    <t>3918 E 186TH ST</t>
  </si>
  <si>
    <t>3918 E 188TH ST</t>
  </si>
  <si>
    <t>3918 E 189TH ST</t>
  </si>
  <si>
    <t>3918 E 64TH ST</t>
  </si>
  <si>
    <t>3918 E 66TH ST</t>
  </si>
  <si>
    <t>3918 E 99TH ST</t>
  </si>
  <si>
    <t>3918 HENRITZE AVE</t>
  </si>
  <si>
    <t>3918 LEE HEIGHTS BLVD</t>
  </si>
  <si>
    <t>3918 LONGWOOD AVE</t>
  </si>
  <si>
    <t>3918 MARTIN LUTHER KING JR DR</t>
  </si>
  <si>
    <t>3918 MEMPHIS AVE</t>
  </si>
  <si>
    <t>3918 MURIEL AVE</t>
  </si>
  <si>
    <t>3918 POE AVE</t>
  </si>
  <si>
    <t>3918 RIVERSIDE AVE # UP</t>
  </si>
  <si>
    <t>3918 RIVERSIDE AVE</t>
  </si>
  <si>
    <t>3918 ROBERT AVE</t>
  </si>
  <si>
    <t>3918 SCHILLER AVE</t>
  </si>
  <si>
    <t>3918 STICKNEY AVE APT UP</t>
  </si>
  <si>
    <t>3918 STICKNEY AVE</t>
  </si>
  <si>
    <t>3918 W 143RD ST</t>
  </si>
  <si>
    <t>3918 W 146TH ST</t>
  </si>
  <si>
    <t>3918 W 151ST ST</t>
  </si>
  <si>
    <t>3918 W 157TH ST</t>
  </si>
  <si>
    <t>3918 W 158TH ST</t>
  </si>
  <si>
    <t>3918 W 160TH ST</t>
  </si>
  <si>
    <t>3918 W 32ND ST</t>
  </si>
  <si>
    <t>3918 WENDY DR</t>
  </si>
  <si>
    <t>3918 WHITMAN AVE</t>
  </si>
  <si>
    <t>3918 WOBURN AVE</t>
  </si>
  <si>
    <t>3919 ARCHWOOD AVE APT LOWR</t>
  </si>
  <si>
    <t>3919 ARCHWOOD AVE APT UP</t>
  </si>
  <si>
    <t>3919 ARCHWOOD AVE</t>
  </si>
  <si>
    <t>3919 BROOKSIDE BLVD</t>
  </si>
  <si>
    <t>3919 CARLYLE AVE</t>
  </si>
  <si>
    <t>3919 CYPRESS AVE</t>
  </si>
  <si>
    <t>3919 DAISY AVE</t>
  </si>
  <si>
    <t>3919 E 121ST ST</t>
  </si>
  <si>
    <t>3919 E 131ST ST</t>
  </si>
  <si>
    <t>3919 E 147TH ST</t>
  </si>
  <si>
    <t>3919 E 153RD ST</t>
  </si>
  <si>
    <t>3919 E 154TH ST</t>
  </si>
  <si>
    <t>3919 E 176TH ST</t>
  </si>
  <si>
    <t>3919 E 177TH ST</t>
  </si>
  <si>
    <t>3919 E 188TH ST</t>
  </si>
  <si>
    <t>3919 E 189TH ST</t>
  </si>
  <si>
    <t>3919 E 57TH ST</t>
  </si>
  <si>
    <t>3919 E 64TH ST # 3</t>
  </si>
  <si>
    <t>3919 E 64TH ST</t>
  </si>
  <si>
    <t>3919 E 67TH ST</t>
  </si>
  <si>
    <t>3919 E 71ST ST</t>
  </si>
  <si>
    <t>3919 E 75TH ST</t>
  </si>
  <si>
    <t>3919 E 99TH ST</t>
  </si>
  <si>
    <t>3919 HENRITZE AVE</t>
  </si>
  <si>
    <t>3919 HYDE AVE</t>
  </si>
  <si>
    <t>3919 LEE HEIGHTS BLVD</t>
  </si>
  <si>
    <t>3919 MARTIN LUTHER KING JR DR</t>
  </si>
  <si>
    <t>3919 MEMPHIS AVE</t>
  </si>
  <si>
    <t>3919 MT HERMON AVE</t>
  </si>
  <si>
    <t>3919 RIVEREDGE RD</t>
  </si>
  <si>
    <t>3919 ROBERT AVE</t>
  </si>
  <si>
    <t>3919 SCHILLER AVE APT U</t>
  </si>
  <si>
    <t>3919 SCHILLER AVE</t>
  </si>
  <si>
    <t>3919 SPOKANE AVE APT UP</t>
  </si>
  <si>
    <t>3919 SPOKANE AVE</t>
  </si>
  <si>
    <t>3919 STICKNEY AVE</t>
  </si>
  <si>
    <t>3919 VICTORY BLVD</t>
  </si>
  <si>
    <t>3919 W 146TH ST</t>
  </si>
  <si>
    <t>3919 W 158TH ST</t>
  </si>
  <si>
    <t>3919 W 160TH ST</t>
  </si>
  <si>
    <t>3919 W 32ND ST</t>
  </si>
  <si>
    <t>3919 W 33RD ST</t>
  </si>
  <si>
    <t>392 E 146TH ST APT UP</t>
  </si>
  <si>
    <t>392 E 146TH ST</t>
  </si>
  <si>
    <t>392 E 147TH ST APT 1</t>
  </si>
  <si>
    <t>392 E 147TH ST</t>
  </si>
  <si>
    <t>392 E 147TH ST APT 14</t>
  </si>
  <si>
    <t>392 E 147TH ST APT 16</t>
  </si>
  <si>
    <t>392 E 147TH ST APT 4</t>
  </si>
  <si>
    <t>392 E 148TH ST</t>
  </si>
  <si>
    <t>392 E 149TH ST</t>
  </si>
  <si>
    <t>392 E 152ND ST</t>
  </si>
  <si>
    <t>392 E 160TH ST</t>
  </si>
  <si>
    <t>392 E 161ST ST</t>
  </si>
  <si>
    <t>392 EDDY RD</t>
  </si>
  <si>
    <t>3920 ARNOLD CT</t>
  </si>
  <si>
    <t>3920 BEHRWALD AVE</t>
  </si>
  <si>
    <t>3920 BRIDGE AVE # REAR</t>
  </si>
  <si>
    <t>3920 BRIDGE AVE</t>
  </si>
  <si>
    <t>3920 CARLYLE AVE</t>
  </si>
  <si>
    <t>3920 CLYBOURNE AVE</t>
  </si>
  <si>
    <t>3920 COMMUNITY COLLEGE AVE</t>
  </si>
  <si>
    <t>3920 E 123RD ST</t>
  </si>
  <si>
    <t>3920 E 131ST ST</t>
  </si>
  <si>
    <t>3920 E 140TH ST</t>
  </si>
  <si>
    <t>3920 E 153RD ST</t>
  </si>
  <si>
    <t>3920 E 154TH ST</t>
  </si>
  <si>
    <t>3920 E 155TH ST</t>
  </si>
  <si>
    <t>3920 E 190TH ST</t>
  </si>
  <si>
    <t>3920 E 66TH ST</t>
  </si>
  <si>
    <t>3920 E 67TH ST</t>
  </si>
  <si>
    <t>3920 E 74TH ST</t>
  </si>
  <si>
    <t>3920 E 91ST ST</t>
  </si>
  <si>
    <t>3920 E 99TH ST</t>
  </si>
  <si>
    <t>3920 FULTON CT</t>
  </si>
  <si>
    <t>3920 HENRITZE AVE</t>
  </si>
  <si>
    <t>3920 HYDE AVE</t>
  </si>
  <si>
    <t>3920 JENNINGS RD</t>
  </si>
  <si>
    <t>3920 LONGWOOD AVE</t>
  </si>
  <si>
    <t>3920 LORAIN AVE</t>
  </si>
  <si>
    <t>3920 MAPLEDALE AVE</t>
  </si>
  <si>
    <t>3920 NORTH CT</t>
  </si>
  <si>
    <t>3920 SACKETT AVE</t>
  </si>
  <si>
    <t>3920 SMITH AVE</t>
  </si>
  <si>
    <t>3920 SPOKANE AVE</t>
  </si>
  <si>
    <t>3920 STORER AVE</t>
  </si>
  <si>
    <t>3920 STRANDHILL RD</t>
  </si>
  <si>
    <t>3920 VALLEY RD</t>
  </si>
  <si>
    <t>3920 VICTORY BLVD</t>
  </si>
  <si>
    <t>3920 W 117TH ST</t>
  </si>
  <si>
    <t>3920 W 158TH ST</t>
  </si>
  <si>
    <t>3920 W 21ST ST</t>
  </si>
  <si>
    <t>3920 W 32ND ST</t>
  </si>
  <si>
    <t>3920 WOBURN AVE # UP</t>
  </si>
  <si>
    <t>3920 WOBURN AVE</t>
  </si>
  <si>
    <t>3921 BEHRWALD AVE</t>
  </si>
  <si>
    <t>3921 BROOKLYN AVE</t>
  </si>
  <si>
    <t>3921 BUCYRUS AVE</t>
  </si>
  <si>
    <t>3921 BUSH AVE</t>
  </si>
  <si>
    <t>3921 CARLYLE AVE</t>
  </si>
  <si>
    <t>3921 CECILIA AVE</t>
  </si>
  <si>
    <t>3921 CLYBOURNE AVE</t>
  </si>
  <si>
    <t>3921 CYPRESS AVE</t>
  </si>
  <si>
    <t>3921 E 120TH ST</t>
  </si>
  <si>
    <t>3921 E 123RD ST</t>
  </si>
  <si>
    <t>3921 E 57TH ST</t>
  </si>
  <si>
    <t>3921 E 64TH ST</t>
  </si>
  <si>
    <t>3921 E 66TH ST</t>
  </si>
  <si>
    <t>3921 E 67TH ST</t>
  </si>
  <si>
    <t>3921 HENRITZE AVE</t>
  </si>
  <si>
    <t>3921 JO ANN DR</t>
  </si>
  <si>
    <t>3921 MAPLEDALE AVE</t>
  </si>
  <si>
    <t>3921 MEMPHIS AVE</t>
  </si>
  <si>
    <t>3921 MT HERMON AVE</t>
  </si>
  <si>
    <t>3921 MURIEL AVE</t>
  </si>
  <si>
    <t>3921 POE AVE</t>
  </si>
  <si>
    <t>3921 RIVERSIDE AVE</t>
  </si>
  <si>
    <t>3921 SACKETT AVE</t>
  </si>
  <si>
    <t>3921 STRANDHILL RD</t>
  </si>
  <si>
    <t>3921 TROWBRIDGE AVE</t>
  </si>
  <si>
    <t>3921 W 117TH ST</t>
  </si>
  <si>
    <t>3921 W 140TH ST</t>
  </si>
  <si>
    <t>3921 W 157TH ST</t>
  </si>
  <si>
    <t>3921 W 21ST ST</t>
  </si>
  <si>
    <t>3921 W 22ND ST</t>
  </si>
  <si>
    <t>3921 WHITMAN AVE</t>
  </si>
  <si>
    <t>3921 WOBURN AVE</t>
  </si>
  <si>
    <t>3922 ARNOLD CT</t>
  </si>
  <si>
    <t>3922 BADER AVE</t>
  </si>
  <si>
    <t>3922 BROOKLYN AVE</t>
  </si>
  <si>
    <t>3922 BROOKSIDE BLVD</t>
  </si>
  <si>
    <t>3922 BUCYRUS AVE</t>
  </si>
  <si>
    <t>3922 BUSH AVE</t>
  </si>
  <si>
    <t>3922 E 120TH ST</t>
  </si>
  <si>
    <t>3922 E 121ST ST</t>
  </si>
  <si>
    <t>3922 E 140TH ST</t>
  </si>
  <si>
    <t>3922 E 147TH ST</t>
  </si>
  <si>
    <t>3922 E 149TH ST APT N</t>
  </si>
  <si>
    <t>3922 E 149TH ST</t>
  </si>
  <si>
    <t>3922 E 176TH ST</t>
  </si>
  <si>
    <t>3922 E 177TH ST</t>
  </si>
  <si>
    <t>3922 E 189TH ST</t>
  </si>
  <si>
    <t>3922 E 64TH ST</t>
  </si>
  <si>
    <t>3922 E 66TH ST</t>
  </si>
  <si>
    <t>3922 E 99TH ST</t>
  </si>
  <si>
    <t>3922 FULTON CT</t>
  </si>
  <si>
    <t>3922 HENRITZE AVE APT UPPER</t>
  </si>
  <si>
    <t>3922 HENRITZE AVE</t>
  </si>
  <si>
    <t>3922 HYDE AVE</t>
  </si>
  <si>
    <t>3922 LEE HEIGHTS BLVD</t>
  </si>
  <si>
    <t>3922 LEE RD</t>
  </si>
  <si>
    <t>3922 LONGWOOD AVE</t>
  </si>
  <si>
    <t>3922 MARTIN LUTHER KING JR DR</t>
  </si>
  <si>
    <t>3922 MEMPHIS AVE</t>
  </si>
  <si>
    <t>3922 MURIEL AVE</t>
  </si>
  <si>
    <t>3922 POE AVE</t>
  </si>
  <si>
    <t>3922 RIVERSIDE AVE</t>
  </si>
  <si>
    <t>3922 ROCKY RIVER DR</t>
  </si>
  <si>
    <t>3922 SAINT CLAIR AVE NE</t>
  </si>
  <si>
    <t>3922 SCHILLER AVE # 2</t>
  </si>
  <si>
    <t>3922 SCHILLER AVE</t>
  </si>
  <si>
    <t>3922 SMITH AVE</t>
  </si>
  <si>
    <t>3922 W 143RD ST</t>
  </si>
  <si>
    <t>3922 W 146TH ST</t>
  </si>
  <si>
    <t>3922 W 151ST ST</t>
  </si>
  <si>
    <t>3922 W 157TH ST</t>
  </si>
  <si>
    <t>3922 W 160TH ST</t>
  </si>
  <si>
    <t>3922 W 162ND ST</t>
  </si>
  <si>
    <t>3922 W 22ND ST</t>
  </si>
  <si>
    <t>3922 WENDY DR</t>
  </si>
  <si>
    <t>3922 WHITMAN AVE APT DN</t>
  </si>
  <si>
    <t>3922 WHITMAN AVE</t>
  </si>
  <si>
    <t>3922 WHITMAN AVE APT UP</t>
  </si>
  <si>
    <t>3922 WOBURN AVE</t>
  </si>
  <si>
    <t>3923 BADER AVE</t>
  </si>
  <si>
    <t>3923 CARLYLE AVE</t>
  </si>
  <si>
    <t>3923 DAISY AVE</t>
  </si>
  <si>
    <t>3923 E 121ST ST</t>
  </si>
  <si>
    <t>3923 E 147TH ST APT DOWN</t>
  </si>
  <si>
    <t>3923 E 147TH ST</t>
  </si>
  <si>
    <t>3923 E 147TH ST APT UP</t>
  </si>
  <si>
    <t>3923 E 153RD ST</t>
  </si>
  <si>
    <t>3923 E 154TH ST APT 2</t>
  </si>
  <si>
    <t>3923 E 154TH ST</t>
  </si>
  <si>
    <t>3923 E 176TH ST</t>
  </si>
  <si>
    <t>3923 E 177TH ST</t>
  </si>
  <si>
    <t>3923 E 186TH ST</t>
  </si>
  <si>
    <t>3923 E 66TH ST</t>
  </si>
  <si>
    <t>3923 E 75TH ST</t>
  </si>
  <si>
    <t>3923 LEE HEIGHTS BLVD</t>
  </si>
  <si>
    <t>3923 LONGWOOD AVE</t>
  </si>
  <si>
    <t>3923 MARTIN LUTHER KING JR DR</t>
  </si>
  <si>
    <t>3923 MEMPHIS AVE</t>
  </si>
  <si>
    <t>3923 MT HERMON AVE</t>
  </si>
  <si>
    <t>3923 NORTH CT</t>
  </si>
  <si>
    <t>3923 PENSACOLA AVE</t>
  </si>
  <si>
    <t>3923 RIVERSIDE AVE</t>
  </si>
  <si>
    <t>3923 ROBERT AVE</t>
  </si>
  <si>
    <t>3923 SCHILLER AVE</t>
  </si>
  <si>
    <t>3923 SPOKANE AVE</t>
  </si>
  <si>
    <t>3923 STORER AVE</t>
  </si>
  <si>
    <t>3923 VICTORY BLVD</t>
  </si>
  <si>
    <t>3923 W 146TH ST</t>
  </si>
  <si>
    <t>3923 W 158TH ST</t>
  </si>
  <si>
    <t>3923 W 160TH ST</t>
  </si>
  <si>
    <t>3923 W 162ND ST</t>
  </si>
  <si>
    <t>3923 W 18TH ST</t>
  </si>
  <si>
    <t>3923 W 33RD ST</t>
  </si>
  <si>
    <t>3923 WHITMAN AVE</t>
  </si>
  <si>
    <t>3924 ARDMORE AVE</t>
  </si>
  <si>
    <t>3924 BRIDGE AVE</t>
  </si>
  <si>
    <t>3924 CARLYLE AVE</t>
  </si>
  <si>
    <t>3924 CLYBOURNE AVE</t>
  </si>
  <si>
    <t>3924 E 123RD ST</t>
  </si>
  <si>
    <t>3924 E 140TH ST</t>
  </si>
  <si>
    <t>3924 E 153RD ST</t>
  </si>
  <si>
    <t>3924 E 154TH ST</t>
  </si>
  <si>
    <t>3924 E 155TH ST</t>
  </si>
  <si>
    <t>3924 E 186TH ST</t>
  </si>
  <si>
    <t>3924 E 188TH ST</t>
  </si>
  <si>
    <t>3924 E 190TH ST</t>
  </si>
  <si>
    <t>3924 E 67TH ST</t>
  </si>
  <si>
    <t>3924 E 71ST ST</t>
  </si>
  <si>
    <t>3924 FULTON CT</t>
  </si>
  <si>
    <t>3924 HYDE AVE</t>
  </si>
  <si>
    <t>3924 LORAIN AVE</t>
  </si>
  <si>
    <t>3924 MEMPHIS AVE</t>
  </si>
  <si>
    <t>3924 NORTH CT</t>
  </si>
  <si>
    <t>3924 RIVEREDGE RD</t>
  </si>
  <si>
    <t>3924 SMITH AVE</t>
  </si>
  <si>
    <t>3924 SPOKANE AVE</t>
  </si>
  <si>
    <t>3924 STRANDHILL RD</t>
  </si>
  <si>
    <t>3924 TROWBRIDGE AVE</t>
  </si>
  <si>
    <t>3924 W 130TH ST</t>
  </si>
  <si>
    <t>3924 W 158TH ST APT UP</t>
  </si>
  <si>
    <t>3924 W 158TH ST</t>
  </si>
  <si>
    <t>3924 W 158TH ST APT UPPR</t>
  </si>
  <si>
    <t>3924 W 21ST ST</t>
  </si>
  <si>
    <t>3924 W 33RD ST</t>
  </si>
  <si>
    <t>3924 WOODBRIDGE AVE</t>
  </si>
  <si>
    <t>3925 BEHRWALD AVE</t>
  </si>
  <si>
    <t>3925 BRIDGE AVE</t>
  </si>
  <si>
    <t>3925 BROOKLYN AVE</t>
  </si>
  <si>
    <t>3925 BUSH AVE</t>
  </si>
  <si>
    <t>3925 CARLYLE AVE</t>
  </si>
  <si>
    <t>3925 DAISY AVE</t>
  </si>
  <si>
    <t>3925 E 120TH ST</t>
  </si>
  <si>
    <t>3925 E 123RD ST</t>
  </si>
  <si>
    <t>3925 E 189TH ST</t>
  </si>
  <si>
    <t>3925 E 57TH ST</t>
  </si>
  <si>
    <t>3925 E 64TH ST</t>
  </si>
  <si>
    <t>3925 JO ANN DR</t>
  </si>
  <si>
    <t>3925 LONGWOOD AVE</t>
  </si>
  <si>
    <t>3925 MAPLEDALE AVE</t>
  </si>
  <si>
    <t>3925 MEMPHIS AVE</t>
  </si>
  <si>
    <t>3925 MURIEL AVE</t>
  </si>
  <si>
    <t>3925 POE AVE APT DOWN</t>
  </si>
  <si>
    <t>3925 POE AVE</t>
  </si>
  <si>
    <t>3925 RIVEREDGE RD</t>
  </si>
  <si>
    <t>3925 RIVERSIDE AVE</t>
  </si>
  <si>
    <t>3925 STRANDHILL RD</t>
  </si>
  <si>
    <t>3925 TROWBRIDGE AVE</t>
  </si>
  <si>
    <t>3925 W 117TH ST</t>
  </si>
  <si>
    <t>3925 W 140TH ST</t>
  </si>
  <si>
    <t>3925 W 151ST ST</t>
  </si>
  <si>
    <t>3925 W 157TH ST</t>
  </si>
  <si>
    <t>3925 W 17TH PL</t>
  </si>
  <si>
    <t>3925 W 21ST ST</t>
  </si>
  <si>
    <t>3925 W 22ND ST APT UP</t>
  </si>
  <si>
    <t>3925 W 22ND ST</t>
  </si>
  <si>
    <t>3925 W 23RD ST</t>
  </si>
  <si>
    <t>3925 W 33RD ST</t>
  </si>
  <si>
    <t>3925 WHITMAN AVE</t>
  </si>
  <si>
    <t>3926 BROOKLYN AVE</t>
  </si>
  <si>
    <t>3926 BROOKSIDE BLVD</t>
  </si>
  <si>
    <t>3926 BUSH AVE</t>
  </si>
  <si>
    <t>3926 CLYBOURNE AVE</t>
  </si>
  <si>
    <t>3926 E 120TH ST</t>
  </si>
  <si>
    <t>3926 E 121ST ST</t>
  </si>
  <si>
    <t>3926 E 123RD ST</t>
  </si>
  <si>
    <t>3926 E 140TH ST</t>
  </si>
  <si>
    <t>3926 E 149TH ST</t>
  </si>
  <si>
    <t>3926 E 176TH ST</t>
  </si>
  <si>
    <t>3926 E 177TH ST</t>
  </si>
  <si>
    <t>3926 E 189TH ST</t>
  </si>
  <si>
    <t>3926 E 64TH ST APT 2</t>
  </si>
  <si>
    <t>3926 E 64TH ST</t>
  </si>
  <si>
    <t>3926 E 66TH ST</t>
  </si>
  <si>
    <t>3926 E 93RD ST</t>
  </si>
  <si>
    <t>3926 E 99TH ST</t>
  </si>
  <si>
    <t>3926 HENRITZE AVE APT UP</t>
  </si>
  <si>
    <t>3926 HENRITZE AVE</t>
  </si>
  <si>
    <t>3926 LEE HEIGHTS BLVD</t>
  </si>
  <si>
    <t>3926 MARTIN LUTHER KING JR DR</t>
  </si>
  <si>
    <t>3926 MEMPHIS AVE # UP</t>
  </si>
  <si>
    <t>3926 MEMPHIS AVE</t>
  </si>
  <si>
    <t>3926 MURIEL AVE</t>
  </si>
  <si>
    <t>3926 POE AVE</t>
  </si>
  <si>
    <t>3926 RIVERSIDE AVE</t>
  </si>
  <si>
    <t>3926 ROBERT AVE</t>
  </si>
  <si>
    <t>3926 SACKETT AVE</t>
  </si>
  <si>
    <t>3926 VALLEY RD</t>
  </si>
  <si>
    <t>3926 W 143RD ST</t>
  </si>
  <si>
    <t>3926 W 151ST ST</t>
  </si>
  <si>
    <t>3926 W 157TH ST</t>
  </si>
  <si>
    <t>3926 W 162ND ST</t>
  </si>
  <si>
    <t>3926 W 22ND ST</t>
  </si>
  <si>
    <t>3926 WOODBRIDGE AVE</t>
  </si>
  <si>
    <t>3927 BEHRWALD AVE</t>
  </si>
  <si>
    <t>3927 BRIDGE AVE APT UP</t>
  </si>
  <si>
    <t>3927 BRIDGE AVE</t>
  </si>
  <si>
    <t>3927 CLARK AVE</t>
  </si>
  <si>
    <t>3927 CLYBOURNE AVE</t>
  </si>
  <si>
    <t>3927 DAISY AVE</t>
  </si>
  <si>
    <t>3927 E 121ST ST</t>
  </si>
  <si>
    <t>3927 E 147TH ST</t>
  </si>
  <si>
    <t>3927 E 153RD ST</t>
  </si>
  <si>
    <t>3927 E 154TH ST</t>
  </si>
  <si>
    <t>3927 E 176TH ST</t>
  </si>
  <si>
    <t>3927 E 177TH ST</t>
  </si>
  <si>
    <t>3927 E 188TH ST</t>
  </si>
  <si>
    <t>3927 E 57TH ST</t>
  </si>
  <si>
    <t>3927 E 99TH ST</t>
  </si>
  <si>
    <t>3927 LEE HEIGHTS BLVD</t>
  </si>
  <si>
    <t>3927 LONGWOOD AVE</t>
  </si>
  <si>
    <t>3927 MARTIN LUTHER KING JR DR</t>
  </si>
  <si>
    <t>3927 MEMPHIS AVE</t>
  </si>
  <si>
    <t>3927 NEWARK AVE</t>
  </si>
  <si>
    <t>3927 NORTH CT</t>
  </si>
  <si>
    <t>3927 PENSACOLA AVE</t>
  </si>
  <si>
    <t>3927 RIVERSIDE AVE</t>
  </si>
  <si>
    <t>3927 SPOKANE AVE</t>
  </si>
  <si>
    <t>3927 VICTORY BLVD</t>
  </si>
  <si>
    <t>3927 W 146TH ST</t>
  </si>
  <si>
    <t>3927 W 158TH ST</t>
  </si>
  <si>
    <t>3927 W 162ND ST</t>
  </si>
  <si>
    <t>3928 BRIDGE AVE</t>
  </si>
  <si>
    <t>3928 BROOKLYN AVE APT 2</t>
  </si>
  <si>
    <t>3928 BROOKLYN AVE</t>
  </si>
  <si>
    <t>3928 BROOKLYN AVE APT DOWN</t>
  </si>
  <si>
    <t>3928 E 123RD ST</t>
  </si>
  <si>
    <t>3928 E 154TH ST</t>
  </si>
  <si>
    <t>3928 E 190TH ST</t>
  </si>
  <si>
    <t>3928 E 67TH ST</t>
  </si>
  <si>
    <t>3928 NORTH CT</t>
  </si>
  <si>
    <t>3928 SCHILLER AVE</t>
  </si>
  <si>
    <t>3928 SMITH AVE</t>
  </si>
  <si>
    <t>3928 STORER AVE</t>
  </si>
  <si>
    <t>3928 STRANDHILL RD</t>
  </si>
  <si>
    <t>3928 W 130TH ST</t>
  </si>
  <si>
    <t>3928 W 143RD ST</t>
  </si>
  <si>
    <t>3928 W 158TH ST APT DOWN</t>
  </si>
  <si>
    <t>3928 W 158TH ST</t>
  </si>
  <si>
    <t>3928 W 158TH ST APT UPSTAIRS</t>
  </si>
  <si>
    <t>3928 W 160TH ST</t>
  </si>
  <si>
    <t>3928 W 21ST ST</t>
  </si>
  <si>
    <t>3928 W 33RD ST</t>
  </si>
  <si>
    <t>3928 WENDY DR</t>
  </si>
  <si>
    <t>3929 BROOKLYN AVE APT DOWN</t>
  </si>
  <si>
    <t>3929 BROOKLYN AVE</t>
  </si>
  <si>
    <t>3929 BUSH AVE</t>
  </si>
  <si>
    <t>3929 CLYBOURNE AVE</t>
  </si>
  <si>
    <t>3929 DAISY AVE</t>
  </si>
  <si>
    <t>3929 E 120TH ST</t>
  </si>
  <si>
    <t>3929 E 140TH ST</t>
  </si>
  <si>
    <t>3929 E 186TH ST</t>
  </si>
  <si>
    <t>3929 E 189TH ST</t>
  </si>
  <si>
    <t>3929 E 64TH ST</t>
  </si>
  <si>
    <t>3929 E 66TH ST</t>
  </si>
  <si>
    <t>3929 E 67TH ST</t>
  </si>
  <si>
    <t>3929 E 71ST ST</t>
  </si>
  <si>
    <t>3929 E 74TH ST</t>
  </si>
  <si>
    <t>3929 HYDE AVE</t>
  </si>
  <si>
    <t>3929 JO ANN DR</t>
  </si>
  <si>
    <t>3929 LONGWOOD AVE</t>
  </si>
  <si>
    <t>3929 LORAIN AVE</t>
  </si>
  <si>
    <t>3929 MEMPHIS AVE</t>
  </si>
  <si>
    <t>3929 POE AVE</t>
  </si>
  <si>
    <t>3929 RIVERSIDE AVE</t>
  </si>
  <si>
    <t>3929 ROCKY RIVER DR</t>
  </si>
  <si>
    <t>3929 STORER AVE</t>
  </si>
  <si>
    <t>3929 STRANDHILL RD</t>
  </si>
  <si>
    <t>3929 SUPERIOR AVE E</t>
  </si>
  <si>
    <t>3929 TROWBRIDGE AVE</t>
  </si>
  <si>
    <t>3929 W 140TH ST</t>
  </si>
  <si>
    <t>3929 W 157TH ST</t>
  </si>
  <si>
    <t>3929 W 160TH ST</t>
  </si>
  <si>
    <t>3929 W 22ND ST</t>
  </si>
  <si>
    <t>3929 W 23RD ST</t>
  </si>
  <si>
    <t>393 ARBOR RD</t>
  </si>
  <si>
    <t>393 E 146TH ST</t>
  </si>
  <si>
    <t>393 E 147TH ST</t>
  </si>
  <si>
    <t>3930 ARNOLD CT APT 2</t>
  </si>
  <si>
    <t>3930 ARNOLD CT</t>
  </si>
  <si>
    <t>3930 ARNOLD CT APT UP</t>
  </si>
  <si>
    <t>3930 BROOKSIDE BLVD</t>
  </si>
  <si>
    <t>3930 BUSH AVE</t>
  </si>
  <si>
    <t>3930 E 120TH ST</t>
  </si>
  <si>
    <t>3930 E 121ST ST</t>
  </si>
  <si>
    <t>3930 E 123RD ST</t>
  </si>
  <si>
    <t>3930 E 131ST ST</t>
  </si>
  <si>
    <t>3930 E 155TH ST</t>
  </si>
  <si>
    <t>3930 E 176TH ST</t>
  </si>
  <si>
    <t>3930 E 177TH ST APT 3930</t>
  </si>
  <si>
    <t>3930 E 177TH ST</t>
  </si>
  <si>
    <t>APT 3930</t>
  </si>
  <si>
    <t>3930 E 186TH ST</t>
  </si>
  <si>
    <t>3930 E 188TH ST</t>
  </si>
  <si>
    <t>3930 E 64TH ST</t>
  </si>
  <si>
    <t>3930 E 66TH ST</t>
  </si>
  <si>
    <t>3930 LEE HEIGHTS BLVD</t>
  </si>
  <si>
    <t>3930 POE AVE</t>
  </si>
  <si>
    <t>3930 SMITH AVE</t>
  </si>
  <si>
    <t>3930 W 151ST ST</t>
  </si>
  <si>
    <t>3930 W 157TH ST</t>
  </si>
  <si>
    <t>3930 W 21ST ST</t>
  </si>
  <si>
    <t>3930 W 22ND ST</t>
  </si>
  <si>
    <t>3931 BROOKLYN AVE</t>
  </si>
  <si>
    <t>3931 E 121ST ST</t>
  </si>
  <si>
    <t>3931 E 147TH ST APT 1</t>
  </si>
  <si>
    <t>3931 E 147TH ST</t>
  </si>
  <si>
    <t>3931 E 153RD ST</t>
  </si>
  <si>
    <t>3931 E 176TH ST</t>
  </si>
  <si>
    <t>3931 E 177TH ST</t>
  </si>
  <si>
    <t>3931 E 57TH ST</t>
  </si>
  <si>
    <t>3931 LEE HEIGHTS BLVD</t>
  </si>
  <si>
    <t>3931 LONGWOOD AVE</t>
  </si>
  <si>
    <t>3931 RIVEREDGE RD</t>
  </si>
  <si>
    <t>3931 ROBERT AVE</t>
  </si>
  <si>
    <t>3931 VICTORY BLVD</t>
  </si>
  <si>
    <t>3931 W 146TH ST</t>
  </si>
  <si>
    <t>3931 W 150TH ST</t>
  </si>
  <si>
    <t>3931 W 151ST ST</t>
  </si>
  <si>
    <t>3931 W 158TH ST</t>
  </si>
  <si>
    <t>3931 W 21ST ST</t>
  </si>
  <si>
    <t>3931 W 33RD ST</t>
  </si>
  <si>
    <t>3931 W 34TH ST</t>
  </si>
  <si>
    <t>3931 WOODBRIDGE AVE</t>
  </si>
  <si>
    <t>3932 CARLYLE AVE</t>
  </si>
  <si>
    <t>3932 E 123RD ST</t>
  </si>
  <si>
    <t>3932 E 154TH ST</t>
  </si>
  <si>
    <t>3932 E 189TH ST</t>
  </si>
  <si>
    <t>3932 E 190TH ST</t>
  </si>
  <si>
    <t>3932 E 67TH ST</t>
  </si>
  <si>
    <t>3932 E 71ST ST</t>
  </si>
  <si>
    <t>3932 SMITH AVE</t>
  </si>
  <si>
    <t>3932 STRANDHILL RD</t>
  </si>
  <si>
    <t>3932 TROWBRIDGE AVE</t>
  </si>
  <si>
    <t>3932 W 129TH ST</t>
  </si>
  <si>
    <t>3932 W 143RD ST</t>
  </si>
  <si>
    <t>3932 W 158TH ST</t>
  </si>
  <si>
    <t>3932 W 160TH ST</t>
  </si>
  <si>
    <t>3932 W 162ND ST</t>
  </si>
  <si>
    <t>3932 W 33RD ST</t>
  </si>
  <si>
    <t>3932 W 34TH ST</t>
  </si>
  <si>
    <t>3932 WENDY DR</t>
  </si>
  <si>
    <t>3932 WOODBRIDGE AVE</t>
  </si>
  <si>
    <t>3933 BUSH AVE</t>
  </si>
  <si>
    <t>3933 CARLYLE AVE</t>
  </si>
  <si>
    <t>3933 E 120TH ST</t>
  </si>
  <si>
    <t>3933 E 131ST ST APT DOWN</t>
  </si>
  <si>
    <t>3933 E 131ST ST</t>
  </si>
  <si>
    <t>3933 E 154TH ST</t>
  </si>
  <si>
    <t>3933 E 188TH ST</t>
  </si>
  <si>
    <t>3933 E 189TH ST</t>
  </si>
  <si>
    <t>3933 E 64TH ST</t>
  </si>
  <si>
    <t>3933 E 66TH ST</t>
  </si>
  <si>
    <t>3933 E 67TH ST</t>
  </si>
  <si>
    <t>3933 E 71ST ST</t>
  </si>
  <si>
    <t>3933 E 74TH ST</t>
  </si>
  <si>
    <t>3933 JO ANN DR</t>
  </si>
  <si>
    <t>3933 LONGWOOD AVE APT UP</t>
  </si>
  <si>
    <t>3933 LONGWOOD AVE</t>
  </si>
  <si>
    <t>3933 MARTIN LUTHER KING JR DR</t>
  </si>
  <si>
    <t>3933 NORTH CT</t>
  </si>
  <si>
    <t>3933 W 157TH ST</t>
  </si>
  <si>
    <t>3933 W 160TH ST</t>
  </si>
  <si>
    <t>3933 W 162ND ST</t>
  </si>
  <si>
    <t>3933 W 22ND ST</t>
  </si>
  <si>
    <t>3933 W 23RD ST</t>
  </si>
  <si>
    <t>3933 W 34TH ST</t>
  </si>
  <si>
    <t>3934 ARNOLD CT</t>
  </si>
  <si>
    <t>3934 BROOKSIDE BLVD</t>
  </si>
  <si>
    <t>3934 E 120TH ST</t>
  </si>
  <si>
    <t>3934 E 121ST ST</t>
  </si>
  <si>
    <t>3934 E 131ST ST</t>
  </si>
  <si>
    <t>3934 E 149TH ST</t>
  </si>
  <si>
    <t>3934 E 155TH ST</t>
  </si>
  <si>
    <t>3934 E 176TH ST</t>
  </si>
  <si>
    <t>3934 E 177TH ST</t>
  </si>
  <si>
    <t>3934 E 64TH ST</t>
  </si>
  <si>
    <t>3934 E 66TH ST</t>
  </si>
  <si>
    <t>3934 E 74TH ST</t>
  </si>
  <si>
    <t>3934 E 75TH ST</t>
  </si>
  <si>
    <t>3934 LEE HEIGHTS BLVD</t>
  </si>
  <si>
    <t>3934 LEE RD</t>
  </si>
  <si>
    <t>3934 MARTIN LUTHER KING JR DR</t>
  </si>
  <si>
    <t>3934 NORTH CT</t>
  </si>
  <si>
    <t>3934 POE AVE</t>
  </si>
  <si>
    <t>3934 RIVEREDGE RD</t>
  </si>
  <si>
    <t>3934 ROBERT AVE</t>
  </si>
  <si>
    <t>3934 STORER AVE</t>
  </si>
  <si>
    <t>3934 VICTORY BLVD</t>
  </si>
  <si>
    <t>3934 W 117TH ST</t>
  </si>
  <si>
    <t>3934 W 143RD ST</t>
  </si>
  <si>
    <t>3934 W 157TH ST</t>
  </si>
  <si>
    <t>3934 W 158TH ST</t>
  </si>
  <si>
    <t>3934 W 21ST ST</t>
  </si>
  <si>
    <t>3934 W 22ND ST</t>
  </si>
  <si>
    <t>3935 E 121ST ST</t>
  </si>
  <si>
    <t>3935 E 131ST ST</t>
  </si>
  <si>
    <t>3935 E 147TH ST</t>
  </si>
  <si>
    <t>3935 E 153RD ST</t>
  </si>
  <si>
    <t>3935 E 176TH ST</t>
  </si>
  <si>
    <t>3935 E 177TH ST</t>
  </si>
  <si>
    <t>3935 E 186TH ST</t>
  </si>
  <si>
    <t>3935 E 64TH ST</t>
  </si>
  <si>
    <t>3935 E 67TH ST</t>
  </si>
  <si>
    <t>3935 LEE HEIGHTS BLVD</t>
  </si>
  <si>
    <t>3935 LONGWOOD AVE</t>
  </si>
  <si>
    <t>3935 POE AVE</t>
  </si>
  <si>
    <t>3935 STRANDHILL RD</t>
  </si>
  <si>
    <t>3935 VALLEY RD</t>
  </si>
  <si>
    <t>3935 VICTORY BLVD</t>
  </si>
  <si>
    <t>3935 W 129TH ST</t>
  </si>
  <si>
    <t>3935 W 130TH ST</t>
  </si>
  <si>
    <t>3935 W 146TH ST</t>
  </si>
  <si>
    <t>3935 W 158TH ST</t>
  </si>
  <si>
    <t>3935 W 33RD ST</t>
  </si>
  <si>
    <t>3935 W 34TH ST</t>
  </si>
  <si>
    <t>3936 E 123RD ST</t>
  </si>
  <si>
    <t>3936 E 154TH ST</t>
  </si>
  <si>
    <t>3936 E 186TH ST</t>
  </si>
  <si>
    <t>3936 E 188TH ST</t>
  </si>
  <si>
    <t>3936 E 67TH ST</t>
  </si>
  <si>
    <t>3936 E 71ST ST</t>
  </si>
  <si>
    <t>3936 E 93RD ST</t>
  </si>
  <si>
    <t>3936 LONGWOOD AVE</t>
  </si>
  <si>
    <t>3936 ROCKY RIVER DR</t>
  </si>
  <si>
    <t>3936 STRANDHILL RD</t>
  </si>
  <si>
    <t>3936 W 129TH ST</t>
  </si>
  <si>
    <t>3936 W 151ST ST</t>
  </si>
  <si>
    <t>3936 W 160TH ST</t>
  </si>
  <si>
    <t>3936 W 162ND ST</t>
  </si>
  <si>
    <t>3936 W 33RD ST</t>
  </si>
  <si>
    <t>3936 W 34TH ST</t>
  </si>
  <si>
    <t>3936 WENDY DR</t>
  </si>
  <si>
    <t>3937 E 120TH ST</t>
  </si>
  <si>
    <t>3937 E 140TH ST</t>
  </si>
  <si>
    <t>3937 E 154TH ST</t>
  </si>
  <si>
    <t>3937 E 177TH ST</t>
  </si>
  <si>
    <t>3937 E 64TH ST</t>
  </si>
  <si>
    <t>3937 E 66TH ST</t>
  </si>
  <si>
    <t>3937 E 71ST ST</t>
  </si>
  <si>
    <t>3937 E 74TH ST APT UP</t>
  </si>
  <si>
    <t>3937 E 74TH ST</t>
  </si>
  <si>
    <t>3937 JO ANN DR</t>
  </si>
  <si>
    <t>3937 LONGWOOD AVE</t>
  </si>
  <si>
    <t>3937 RIVEREDGE RD</t>
  </si>
  <si>
    <t>3937 SACKETT AVE</t>
  </si>
  <si>
    <t>3937 STORER AVE</t>
  </si>
  <si>
    <t>3937 TROWBRIDGE AVE</t>
  </si>
  <si>
    <t>3937 W 140TH ST</t>
  </si>
  <si>
    <t>3937 W 157TH ST</t>
  </si>
  <si>
    <t>3937 W 160TH ST</t>
  </si>
  <si>
    <t>3937 W 162ND ST</t>
  </si>
  <si>
    <t>3937 W 21ST ST</t>
  </si>
  <si>
    <t>3937 W 22ND ST</t>
  </si>
  <si>
    <t>3937 W 23RD ST</t>
  </si>
  <si>
    <t>3937 WOODBRIDGE AVE # UP</t>
  </si>
  <si>
    <t>3937 WOODBRIDGE AVE</t>
  </si>
  <si>
    <t>3938 ARNOLD CT</t>
  </si>
  <si>
    <t>3938 BROOKSIDE BLVD</t>
  </si>
  <si>
    <t>3938 E 120TH ST</t>
  </si>
  <si>
    <t>3938 E 121ST ST</t>
  </si>
  <si>
    <t>3938 E 147TH ST</t>
  </si>
  <si>
    <t>3938 E 149TH ST</t>
  </si>
  <si>
    <t>3938 E 155TH ST</t>
  </si>
  <si>
    <t>3938 E 176TH ST</t>
  </si>
  <si>
    <t>3938 E 177TH ST</t>
  </si>
  <si>
    <t>3938 E 189TH ST</t>
  </si>
  <si>
    <t>3938 E 64TH ST</t>
  </si>
  <si>
    <t>3938 E 66TH ST</t>
  </si>
  <si>
    <t>3938 E 71ST ST</t>
  </si>
  <si>
    <t>3938 E 74TH ST</t>
  </si>
  <si>
    <t>3938 JO ANN DR</t>
  </si>
  <si>
    <t>3938 LEE HEIGHTS BLVD</t>
  </si>
  <si>
    <t>3938 LONGWOOD AVE</t>
  </si>
  <si>
    <t>3938 POE AVE APT UP</t>
  </si>
  <si>
    <t>3938 POE AVE</t>
  </si>
  <si>
    <t>3938 SACKETT AVE</t>
  </si>
  <si>
    <t>3938 TROWBRIDGE AVE</t>
  </si>
  <si>
    <t>3938 VICTORY BLVD</t>
  </si>
  <si>
    <t>3938 W 130TH ST</t>
  </si>
  <si>
    <t>3938 W 143RD ST</t>
  </si>
  <si>
    <t>3938 W 157TH ST</t>
  </si>
  <si>
    <t>3938 W 158TH ST</t>
  </si>
  <si>
    <t>3938 W 21ST ST</t>
  </si>
  <si>
    <t>3938 W 22ND ST</t>
  </si>
  <si>
    <t>3939 BROOKSIDE BLVD</t>
  </si>
  <si>
    <t>3939 E 120TH ST</t>
  </si>
  <si>
    <t>3939 E 147TH ST</t>
  </si>
  <si>
    <t>3939 E 153RD ST</t>
  </si>
  <si>
    <t>3939 E 176TH ST</t>
  </si>
  <si>
    <t>3939 E 177TH ST</t>
  </si>
  <si>
    <t>3939 E 188TH ST</t>
  </si>
  <si>
    <t>3939 E 189TH ST</t>
  </si>
  <si>
    <t>3939 E 67TH ST</t>
  </si>
  <si>
    <t>3939 LEE HEIGHTS BLVD</t>
  </si>
  <si>
    <t>3939 LEE RD</t>
  </si>
  <si>
    <t>3939 LONGWOOD AVE APT A15</t>
  </si>
  <si>
    <t>3939 LONGWOOD AVE</t>
  </si>
  <si>
    <t>3939 MT HERMON AVE</t>
  </si>
  <si>
    <t>3939 PAYNE AVE</t>
  </si>
  <si>
    <t>3939 POE AVE</t>
  </si>
  <si>
    <t>3939 ROBERT AVE</t>
  </si>
  <si>
    <t>3939 STRANDHILL RD</t>
  </si>
  <si>
    <t>3939 VALLEY RD</t>
  </si>
  <si>
    <t>3939 VICTORY BLVD</t>
  </si>
  <si>
    <t>3939 W 146TH ST</t>
  </si>
  <si>
    <t>3939 W 151ST ST</t>
  </si>
  <si>
    <t>3939 W 157TH ST</t>
  </si>
  <si>
    <t>3939 W 158TH ST</t>
  </si>
  <si>
    <t>3939 W 34TH ST</t>
  </si>
  <si>
    <t>394 CLEVELAND RD</t>
  </si>
  <si>
    <t>394 E 148TH ST</t>
  </si>
  <si>
    <t>394 E 149TH ST</t>
  </si>
  <si>
    <t>394 E 162ND ST</t>
  </si>
  <si>
    <t>394 E 163RD ST</t>
  </si>
  <si>
    <t>394 EDDY RD APT 1</t>
  </si>
  <si>
    <t>394 EDDY RD</t>
  </si>
  <si>
    <t>394 EDDY RD APT 4</t>
  </si>
  <si>
    <t>3940 E 154TH ST</t>
  </si>
  <si>
    <t>3940 E 190TH ST</t>
  </si>
  <si>
    <t>3940 E 57TH ST</t>
  </si>
  <si>
    <t>3940 E 64TH ST</t>
  </si>
  <si>
    <t>3940 E 66TH ST</t>
  </si>
  <si>
    <t>3940 LONGWOOD AVE</t>
  </si>
  <si>
    <t>3940 MARTIN LUTHER KING JR DR</t>
  </si>
  <si>
    <t>3940 ROBERT AVE</t>
  </si>
  <si>
    <t>3940 STORER AVE</t>
  </si>
  <si>
    <t>3940 STRANDHILL RD</t>
  </si>
  <si>
    <t>3940 W 129TH ST</t>
  </si>
  <si>
    <t>3940 W 151ST ST</t>
  </si>
  <si>
    <t>3940 W 157TH ST</t>
  </si>
  <si>
    <t>3940 W 33RD ST</t>
  </si>
  <si>
    <t>3940 W 34TH ST</t>
  </si>
  <si>
    <t>3940 WENDY DR</t>
  </si>
  <si>
    <t>3940 WOODBRIDGE AVE</t>
  </si>
  <si>
    <t>3941 E 131ST ST</t>
  </si>
  <si>
    <t>3941 E 140TH ST</t>
  </si>
  <si>
    <t>3941 E 154TH ST</t>
  </si>
  <si>
    <t>3941 E 64TH ST</t>
  </si>
  <si>
    <t>3941 E 66TH ST</t>
  </si>
  <si>
    <t>3941 E 71ST ST</t>
  </si>
  <si>
    <t>3941 E 74TH ST</t>
  </si>
  <si>
    <t>3941 JO ANN DR</t>
  </si>
  <si>
    <t>3941 LONGWOOD AVE</t>
  </si>
  <si>
    <t>3941 MT HERMON AVE</t>
  </si>
  <si>
    <t>3941 NEWARK AVE APT 1</t>
  </si>
  <si>
    <t>3941 NEWARK AVE</t>
  </si>
  <si>
    <t>3941 RIVEREDGE RD</t>
  </si>
  <si>
    <t>3941 W 140TH ST</t>
  </si>
  <si>
    <t>3941 W 157TH ST</t>
  </si>
  <si>
    <t>3941 W 158TH ST APT DOWN</t>
  </si>
  <si>
    <t>3941 W 158TH ST</t>
  </si>
  <si>
    <t>3941 W 22ND ST</t>
  </si>
  <si>
    <t>3941 W 23RD ST</t>
  </si>
  <si>
    <t>3942 BROOKSIDE BLVD</t>
  </si>
  <si>
    <t>3942 E 121ST ST</t>
  </si>
  <si>
    <t>3942 E 123RD ST</t>
  </si>
  <si>
    <t>3942 E 147TH ST</t>
  </si>
  <si>
    <t>3942 E 149TH ST</t>
  </si>
  <si>
    <t>3942 E 153RD ST</t>
  </si>
  <si>
    <t>3942 E 176TH ST</t>
  </si>
  <si>
    <t>3942 E 177TH ST</t>
  </si>
  <si>
    <t>3942 E 186TH ST</t>
  </si>
  <si>
    <t>3942 E 188TH ST</t>
  </si>
  <si>
    <t>3942 E 189TH ST</t>
  </si>
  <si>
    <t>3942 E 64TH ST</t>
  </si>
  <si>
    <t>3942 E 67TH ST</t>
  </si>
  <si>
    <t>3942 E 71ST ST</t>
  </si>
  <si>
    <t>3942 E 74TH ST</t>
  </si>
  <si>
    <t>3942 LEE HEIGHTS BLVD</t>
  </si>
  <si>
    <t>3942 LEE RD</t>
  </si>
  <si>
    <t>3942 POE AVE</t>
  </si>
  <si>
    <t>3942 VICTORY BLVD</t>
  </si>
  <si>
    <t>3942 W 130TH ST</t>
  </si>
  <si>
    <t>3942 W 158TH ST</t>
  </si>
  <si>
    <t>3942 W 160TH ST</t>
  </si>
  <si>
    <t>3942 W 162ND ST</t>
  </si>
  <si>
    <t>3942 W 22ND ST APT DOWN</t>
  </si>
  <si>
    <t>3942 W 22ND ST</t>
  </si>
  <si>
    <t>3943 BROOKSIDE BLVD</t>
  </si>
  <si>
    <t>3943 E 120TH ST</t>
  </si>
  <si>
    <t>3943 E 121ST ST</t>
  </si>
  <si>
    <t>3943 E 131ST ST</t>
  </si>
  <si>
    <t>3943 E 147TH ST</t>
  </si>
  <si>
    <t>3943 E 153RD ST</t>
  </si>
  <si>
    <t>3943 E 176TH ST</t>
  </si>
  <si>
    <t>3943 E 177TH ST</t>
  </si>
  <si>
    <t>3943 E 186TH ST</t>
  </si>
  <si>
    <t>3943 E 188TH ST</t>
  </si>
  <si>
    <t>3943 E 189TH ST</t>
  </si>
  <si>
    <t>3943 E 67TH ST</t>
  </si>
  <si>
    <t>3943 E 74TH ST APT DOWN</t>
  </si>
  <si>
    <t>3943 E 74TH ST</t>
  </si>
  <si>
    <t>3943 LEE HEIGHTS BLVD</t>
  </si>
  <si>
    <t>3943 LONGWOOD AVE</t>
  </si>
  <si>
    <t>3943 MARTIN LUTHER KING JR DR</t>
  </si>
  <si>
    <t>3943 MT HERMON AVE</t>
  </si>
  <si>
    <t>3943 POE AVE</t>
  </si>
  <si>
    <t>3943 SACKETT AVE</t>
  </si>
  <si>
    <t>3943 STRANDHILL RD</t>
  </si>
  <si>
    <t>3943 VICTORY BLVD</t>
  </si>
  <si>
    <t>3943 W 140TH ST</t>
  </si>
  <si>
    <t>3943 W 160TH ST</t>
  </si>
  <si>
    <t>3943 W 162ND ST</t>
  </si>
  <si>
    <t>3943 W 22ND ST</t>
  </si>
  <si>
    <t>3944 CARLYLE AVE</t>
  </si>
  <si>
    <t>3944 E 154TH ST</t>
  </si>
  <si>
    <t>3944 E 155TH ST</t>
  </si>
  <si>
    <t>3944 E 190TH ST</t>
  </si>
  <si>
    <t>3944 E 67TH ST</t>
  </si>
  <si>
    <t>3944 LEE RD</t>
  </si>
  <si>
    <t>3944 LONGWOOD AVE</t>
  </si>
  <si>
    <t>3944 STRANDHILL RD</t>
  </si>
  <si>
    <t>3944 TROWBRIDGE AVE</t>
  </si>
  <si>
    <t>3944 W 129TH ST</t>
  </si>
  <si>
    <t>3944 W 143RD ST</t>
  </si>
  <si>
    <t>3944 W 21ST ST</t>
  </si>
  <si>
    <t>3944 W 33RD ST</t>
  </si>
  <si>
    <t>3944 W 34TH ST</t>
  </si>
  <si>
    <t>3944 WENDY DR</t>
  </si>
  <si>
    <t>3945 E 131ST ST</t>
  </si>
  <si>
    <t>3945 E 140TH ST</t>
  </si>
  <si>
    <t>3945 E 154TH ST</t>
  </si>
  <si>
    <t>3945 E 64TH ST</t>
  </si>
  <si>
    <t>3945 E 66TH ST</t>
  </si>
  <si>
    <t>3945 E 67TH ST</t>
  </si>
  <si>
    <t>3945 E 74TH ST</t>
  </si>
  <si>
    <t>3945 E 75TH ST APT UP</t>
  </si>
  <si>
    <t>3945 E 75TH ST</t>
  </si>
  <si>
    <t>3945 JO ANN DR</t>
  </si>
  <si>
    <t>3945 LONGWOOD AVE</t>
  </si>
  <si>
    <t>3945 MT HERMON AVE</t>
  </si>
  <si>
    <t>3945 SACKETT AVE</t>
  </si>
  <si>
    <t>3945 STORER AVE</t>
  </si>
  <si>
    <t>3945 TROWBRIDGE AVE</t>
  </si>
  <si>
    <t>3945 W 129TH ST</t>
  </si>
  <si>
    <t>3945 W 130TH ST</t>
  </si>
  <si>
    <t>3945 W 140TH ST</t>
  </si>
  <si>
    <t>3945 W 146TH ST</t>
  </si>
  <si>
    <t>3945 W 151ST ST</t>
  </si>
  <si>
    <t>3945 W 157TH ST</t>
  </si>
  <si>
    <t>3945 W 158TH ST</t>
  </si>
  <si>
    <t>3945 W 22ND ST</t>
  </si>
  <si>
    <t>3945 W 23RD ST</t>
  </si>
  <si>
    <t>3946 BROOKSIDE BLVD</t>
  </si>
  <si>
    <t>3946 E 120TH ST</t>
  </si>
  <si>
    <t>3946 E 121ST ST</t>
  </si>
  <si>
    <t>3946 E 147TH ST</t>
  </si>
  <si>
    <t>3946 E 149TH ST</t>
  </si>
  <si>
    <t>3946 E 153RD ST</t>
  </si>
  <si>
    <t>3946 E 177TH ST</t>
  </si>
  <si>
    <t>3946 E 64TH ST</t>
  </si>
  <si>
    <t>3946 E 71ST ST</t>
  </si>
  <si>
    <t>3946 E 74TH ST</t>
  </si>
  <si>
    <t>3946 LEE HEIGHTS BLVD</t>
  </si>
  <si>
    <t>3946 LEE RD</t>
  </si>
  <si>
    <t>3946 LONGWOOD AVE</t>
  </si>
  <si>
    <t>3946 ROBERT AVE</t>
  </si>
  <si>
    <t>3946 SACKETT AVE</t>
  </si>
  <si>
    <t>3946 VICTORY BLVD</t>
  </si>
  <si>
    <t>3946 W 130TH ST</t>
  </si>
  <si>
    <t>3946 W 157TH ST</t>
  </si>
  <si>
    <t>3946 W 158TH ST</t>
  </si>
  <si>
    <t>3946 W 160TH ST</t>
  </si>
  <si>
    <t>3946 W 162ND ST</t>
  </si>
  <si>
    <t>3946 W 22ND ST</t>
  </si>
  <si>
    <t>3946 WOODBRIDGE AVE</t>
  </si>
  <si>
    <t>3947 BROOKSIDE BLVD</t>
  </si>
  <si>
    <t>3947 E 120TH ST</t>
  </si>
  <si>
    <t>3947 E 121ST ST</t>
  </si>
  <si>
    <t>3947 E 147TH ST</t>
  </si>
  <si>
    <t>3947 E 153RD ST</t>
  </si>
  <si>
    <t>3947 E 176TH ST</t>
  </si>
  <si>
    <t>3947 E 177TH ST</t>
  </si>
  <si>
    <t>3947 E 67TH ST</t>
  </si>
  <si>
    <t>3947 E 74TH ST</t>
  </si>
  <si>
    <t>3947 JENNINGS RD</t>
  </si>
  <si>
    <t>3947 LEE HEIGHTS BLVD</t>
  </si>
  <si>
    <t>3947 LONGWOOD AVE</t>
  </si>
  <si>
    <t>3947 MARTIN LUTHER KING JR DR</t>
  </si>
  <si>
    <t>3947 MT HERMON AVE</t>
  </si>
  <si>
    <t>3947 ROBERT AVE</t>
  </si>
  <si>
    <t>3947 SACKETT AVE</t>
  </si>
  <si>
    <t>3947 STRANDHILL RD</t>
  </si>
  <si>
    <t>3947 W 158TH ST</t>
  </si>
  <si>
    <t>3947 W 160TH ST</t>
  </si>
  <si>
    <t>3947 W 162ND ST</t>
  </si>
  <si>
    <t>3947 W 22ND ST</t>
  </si>
  <si>
    <t>3948 CARLYLE AVE</t>
  </si>
  <si>
    <t>3948 E 131ST ST</t>
  </si>
  <si>
    <t>3948 E 149TH ST</t>
  </si>
  <si>
    <t>3948 E 154TH ST</t>
  </si>
  <si>
    <t>3948 E 155TH ST</t>
  </si>
  <si>
    <t>3948 E 186TH ST</t>
  </si>
  <si>
    <t>3948 E 188TH ST</t>
  </si>
  <si>
    <t>3948 E 189TH ST</t>
  </si>
  <si>
    <t>3948 E 190TH ST</t>
  </si>
  <si>
    <t>3948 SACKETT AVE</t>
  </si>
  <si>
    <t>3948 STORER AVE</t>
  </si>
  <si>
    <t>3948 STRANDHILL RD</t>
  </si>
  <si>
    <t>3948 W 129TH ST</t>
  </si>
  <si>
    <t>3948 W 143RD ST</t>
  </si>
  <si>
    <t>3948 WENDY DR</t>
  </si>
  <si>
    <t>3949 CARLYLE AVE APT UP</t>
  </si>
  <si>
    <t>3949 CARLYLE AVE</t>
  </si>
  <si>
    <t>3949 E 123RD ST</t>
  </si>
  <si>
    <t>3949 E 131ST ST</t>
  </si>
  <si>
    <t>3949 E 154TH ST</t>
  </si>
  <si>
    <t>3949 E 186TH ST</t>
  </si>
  <si>
    <t>3949 E 189TH ST</t>
  </si>
  <si>
    <t>3949 E 55TH ST</t>
  </si>
  <si>
    <t>3949 E 71ST ST</t>
  </si>
  <si>
    <t>3949 E 75TH ST APT DOWN</t>
  </si>
  <si>
    <t>3949 E 75TH ST</t>
  </si>
  <si>
    <t>3949 E 75TH ST APT DWN</t>
  </si>
  <si>
    <t>3949 E 75TH ST APT FR</t>
  </si>
  <si>
    <t>3949 E 75TH ST APT UP</t>
  </si>
  <si>
    <t>3949 JO ANN DR</t>
  </si>
  <si>
    <t>3949 LAKESIDE AVE E</t>
  </si>
  <si>
    <t>3949 LEE RD</t>
  </si>
  <si>
    <t>3949 LONGWOOD AVE</t>
  </si>
  <si>
    <t>3949 SACKETT AVE</t>
  </si>
  <si>
    <t>3949 VICTORY BLVD</t>
  </si>
  <si>
    <t>3949 W 140TH ST</t>
  </si>
  <si>
    <t>3949 W 146TH ST</t>
  </si>
  <si>
    <t>3949 W 151ST ST</t>
  </si>
  <si>
    <t>3949 W 157TH ST</t>
  </si>
  <si>
    <t>3949 W 22ND ST APT UP</t>
  </si>
  <si>
    <t>3949 W 22ND ST</t>
  </si>
  <si>
    <t>3949 W 23RD ST</t>
  </si>
  <si>
    <t>395 CLEVELAND RD</t>
  </si>
  <si>
    <t>395 E 146TH ST</t>
  </si>
  <si>
    <t>395 E 148TH ST</t>
  </si>
  <si>
    <t>395 E 149TH ST</t>
  </si>
  <si>
    <t>395 E 152ND ST</t>
  </si>
  <si>
    <t>395 E 161ST ST</t>
  </si>
  <si>
    <t>395 E 162ND ST</t>
  </si>
  <si>
    <t>395 EDDY RD</t>
  </si>
  <si>
    <t>395 SKYVIEW RD</t>
  </si>
  <si>
    <t>3950 BROADWAY AVE</t>
  </si>
  <si>
    <t>3950 BROOKSIDE BLVD</t>
  </si>
  <si>
    <t>3950 CARNEGIE AVE</t>
  </si>
  <si>
    <t>3950 CHESTER AVE</t>
  </si>
  <si>
    <t>3950 E 120TH ST</t>
  </si>
  <si>
    <t>3950 E 121ST ST</t>
  </si>
  <si>
    <t>3950 E 144TH ST</t>
  </si>
  <si>
    <t>3950 E 147TH ST</t>
  </si>
  <si>
    <t>3950 E 153RD ST</t>
  </si>
  <si>
    <t>3950 E 183RD ST</t>
  </si>
  <si>
    <t>3950 E 64TH ST</t>
  </si>
  <si>
    <t>3950 E 74TH ST</t>
  </si>
  <si>
    <t>3950 JO ANN DR</t>
  </si>
  <si>
    <t>3950 LEE HEIGHTS BLVD</t>
  </si>
  <si>
    <t>3950 LEE RD</t>
  </si>
  <si>
    <t>3950 PROSPECT AVE E</t>
  </si>
  <si>
    <t>3950 ROCKY RIVER DR</t>
  </si>
  <si>
    <t>3950 VICTORY BLVD</t>
  </si>
  <si>
    <t>3950 W 130TH ST</t>
  </si>
  <si>
    <t>3950 W 151ST ST</t>
  </si>
  <si>
    <t>3950 W 157TH ST</t>
  </si>
  <si>
    <t>3950 W 158TH ST</t>
  </si>
  <si>
    <t>3950 W 22ND ST</t>
  </si>
  <si>
    <t>3950 W 23RD ST</t>
  </si>
  <si>
    <t>3951 BROOKSIDE BLVD</t>
  </si>
  <si>
    <t>3951 E 120TH ST</t>
  </si>
  <si>
    <t>3951 E 121ST ST</t>
  </si>
  <si>
    <t>3951 E 147TH ST</t>
  </si>
  <si>
    <t>3951 E 153RD ST</t>
  </si>
  <si>
    <t>3951 E 183RD ST</t>
  </si>
  <si>
    <t>3951 E 188TH ST</t>
  </si>
  <si>
    <t>3951 E 64TH ST APT 4</t>
  </si>
  <si>
    <t>3951 E 64TH ST</t>
  </si>
  <si>
    <t>3951 E 67TH ST</t>
  </si>
  <si>
    <t>3951 LONGWOOD AVE</t>
  </si>
  <si>
    <t>3951 NEWARK AVE</t>
  </si>
  <si>
    <t>3951 RIVEREDGE RD</t>
  </si>
  <si>
    <t>3951 ROCKY RIVER DR</t>
  </si>
  <si>
    <t>3951 SAINT CLAIR AVE NE</t>
  </si>
  <si>
    <t>3951 TROWBRIDGE AVE</t>
  </si>
  <si>
    <t>3951 VICTORY BLVD</t>
  </si>
  <si>
    <t>3951 W 129TH ST</t>
  </si>
  <si>
    <t>3951 W 158TH ST</t>
  </si>
  <si>
    <t>3951 WENDY DR</t>
  </si>
  <si>
    <t>3952 E 154TH ST</t>
  </si>
  <si>
    <t>3952 E 176TH ST</t>
  </si>
  <si>
    <t>3952 E 177TH ST</t>
  </si>
  <si>
    <t>3952 E 186TH ST</t>
  </si>
  <si>
    <t>3952 E 188TH ST</t>
  </si>
  <si>
    <t>3952 E 189TH ST</t>
  </si>
  <si>
    <t>3952 E 190TH ST</t>
  </si>
  <si>
    <t>3952 E 71ST ST</t>
  </si>
  <si>
    <t>3952 E 74TH ST</t>
  </si>
  <si>
    <t>3952 LEE RD</t>
  </si>
  <si>
    <t>3952 LONGWOOD AVE</t>
  </si>
  <si>
    <t>3952 STRANDHILL RD</t>
  </si>
  <si>
    <t>3952 TROWBRIDGE AVE</t>
  </si>
  <si>
    <t>3952 W 129TH ST</t>
  </si>
  <si>
    <t>3952 W 140TH ST</t>
  </si>
  <si>
    <t>3952 W 160TH ST</t>
  </si>
  <si>
    <t>3952 W 162ND ST</t>
  </si>
  <si>
    <t>3952 WENDY DR</t>
  </si>
  <si>
    <t>3953 E 154TH ST</t>
  </si>
  <si>
    <t>3953 E 176TH ST</t>
  </si>
  <si>
    <t>3953 E 177TH ST</t>
  </si>
  <si>
    <t>3953 E 186TH ST</t>
  </si>
  <si>
    <t>3953 E 189TH ST</t>
  </si>
  <si>
    <t>3953 E 55TH ST</t>
  </si>
  <si>
    <t>3953 E 71ST ST</t>
  </si>
  <si>
    <t>3953 E 91ST ST APT 31</t>
  </si>
  <si>
    <t>3953 E 91ST ST</t>
  </si>
  <si>
    <t>3953 JO ANN DR</t>
  </si>
  <si>
    <t>3953 LEE HEIGHTS BLVD</t>
  </si>
  <si>
    <t>3953 LONGWOOD AVE</t>
  </si>
  <si>
    <t>3953 MARTIN LUTHER KING JR DR</t>
  </si>
  <si>
    <t>3953 MT HERMON AVE</t>
  </si>
  <si>
    <t>3953 STRANDHILL RD</t>
  </si>
  <si>
    <t>3953 W 140TH ST</t>
  </si>
  <si>
    <t>3953 W 151ST ST</t>
  </si>
  <si>
    <t>3953 W 157TH ST</t>
  </si>
  <si>
    <t>3953 W 158TH ST</t>
  </si>
  <si>
    <t>3953 W 160TH ST FL 1</t>
  </si>
  <si>
    <t>3953 W 160TH ST</t>
  </si>
  <si>
    <t>3953 W 162ND ST</t>
  </si>
  <si>
    <t>3953 W 22ND ST</t>
  </si>
  <si>
    <t>3953 W 23RD ST</t>
  </si>
  <si>
    <t>3954 BROOKSIDE BLVD</t>
  </si>
  <si>
    <t>3954 E 120TH ST</t>
  </si>
  <si>
    <t>3954 E 121ST ST</t>
  </si>
  <si>
    <t>3954 E 131ST ST</t>
  </si>
  <si>
    <t>3954 E 147TH ST</t>
  </si>
  <si>
    <t>3954 E 149TH ST</t>
  </si>
  <si>
    <t>3954 E 153RD ST</t>
  </si>
  <si>
    <t>3954 E 155TH ST</t>
  </si>
  <si>
    <t>3954 E 183RD ST</t>
  </si>
  <si>
    <t>3954 E 64TH ST</t>
  </si>
  <si>
    <t>3954 JO ANN DR</t>
  </si>
  <si>
    <t>3954 LEE HEIGHTS BLVD</t>
  </si>
  <si>
    <t>3954 LEE RD</t>
  </si>
  <si>
    <t>3954 LONGWOOD AVE</t>
  </si>
  <si>
    <t>3954 PEARL RD</t>
  </si>
  <si>
    <t>3954 VICTORY BLVD</t>
  </si>
  <si>
    <t>3954 W 130TH ST</t>
  </si>
  <si>
    <t>3954 W 157TH ST</t>
  </si>
  <si>
    <t>3954 W 158TH ST</t>
  </si>
  <si>
    <t>3954 W 22ND ST</t>
  </si>
  <si>
    <t>3954 W 23RD ST</t>
  </si>
  <si>
    <t>3955 BROOKSIDE BLVD</t>
  </si>
  <si>
    <t>3955 E 120TH ST</t>
  </si>
  <si>
    <t>3955 E 121ST ST</t>
  </si>
  <si>
    <t>3955 E 123RD ST</t>
  </si>
  <si>
    <t>3955 E 140TH ST</t>
  </si>
  <si>
    <t>3955 E 147TH ST</t>
  </si>
  <si>
    <t>3955 E 153RD ST</t>
  </si>
  <si>
    <t>3955 E 183RD ST</t>
  </si>
  <si>
    <t>3955 E 188TH ST</t>
  </si>
  <si>
    <t>3955 E 67TH ST</t>
  </si>
  <si>
    <t>3955 E 71ST ST</t>
  </si>
  <si>
    <t>3955 EUCLID AVE # 12</t>
  </si>
  <si>
    <t>3955 EUCLID AVE</t>
  </si>
  <si>
    <t>3955 VICTORY BLVD</t>
  </si>
  <si>
    <t>3955 W 129TH ST</t>
  </si>
  <si>
    <t>3955 W 158TH ST UPPR</t>
  </si>
  <si>
    <t>3955 W 158TH ST</t>
  </si>
  <si>
    <t>3955 WENDY DR</t>
  </si>
  <si>
    <t>3956 E 154TH ST</t>
  </si>
  <si>
    <t>3956 E 177TH ST</t>
  </si>
  <si>
    <t>3956 E 186TH ST</t>
  </si>
  <si>
    <t>3956 E 188TH ST</t>
  </si>
  <si>
    <t>3956 E 189TH ST</t>
  </si>
  <si>
    <t>3956 E 190TH ST</t>
  </si>
  <si>
    <t>3956 E 66TH ST</t>
  </si>
  <si>
    <t>3956 E 71ST ST</t>
  </si>
  <si>
    <t>3956 E 74TH ST</t>
  </si>
  <si>
    <t>3956 LEE RD</t>
  </si>
  <si>
    <t>3956 STRANDHILL RD</t>
  </si>
  <si>
    <t>3956 W 151ST ST</t>
  </si>
  <si>
    <t>3956 W 160TH ST</t>
  </si>
  <si>
    <t>3956 W 165TH ST</t>
  </si>
  <si>
    <t>3956 WENDY DR</t>
  </si>
  <si>
    <t>3957 E 154TH ST</t>
  </si>
  <si>
    <t>3957 E 176TH ST</t>
  </si>
  <si>
    <t>3957 E 177TH ST</t>
  </si>
  <si>
    <t>3957 E 186TH ST</t>
  </si>
  <si>
    <t>3957 E 189TH ST</t>
  </si>
  <si>
    <t>3957 E 55TH ST</t>
  </si>
  <si>
    <t>3957 E 64TH ST</t>
  </si>
  <si>
    <t>3957 JO ANN DR</t>
  </si>
  <si>
    <t>3957 LEE HEIGHTS BLVD</t>
  </si>
  <si>
    <t>3957 MARTIN LUTHER KING JR DR</t>
  </si>
  <si>
    <t>3957 RIVEREDGE RD</t>
  </si>
  <si>
    <t>3957 STRANDHILL RD</t>
  </si>
  <si>
    <t>3957 W 157TH ST</t>
  </si>
  <si>
    <t>3957 W 160TH ST</t>
  </si>
  <si>
    <t>3957 W 162ND ST</t>
  </si>
  <si>
    <t>3957 W 165TH ST</t>
  </si>
  <si>
    <t>3957 W 22ND ST</t>
  </si>
  <si>
    <t>3957 W 23RD ST</t>
  </si>
  <si>
    <t>3958 BROOKSIDE BLVD</t>
  </si>
  <si>
    <t>3958 E 120TH ST</t>
  </si>
  <si>
    <t>3958 E 121ST ST</t>
  </si>
  <si>
    <t>3958 E 123RD ST</t>
  </si>
  <si>
    <t>3958 E 131ST ST</t>
  </si>
  <si>
    <t>3958 E 149TH ST APT DOWN</t>
  </si>
  <si>
    <t>3958 E 149TH ST</t>
  </si>
  <si>
    <t>3958 E 155TH ST</t>
  </si>
  <si>
    <t>3958 E 176TH ST</t>
  </si>
  <si>
    <t>3958 E 183RD ST</t>
  </si>
  <si>
    <t>3958 E 64TH ST</t>
  </si>
  <si>
    <t>3958 E 66TH ST</t>
  </si>
  <si>
    <t>3958 JO ANN DR</t>
  </si>
  <si>
    <t>3958 LEE HEIGHTS BLVD</t>
  </si>
  <si>
    <t>3958 LEE RD</t>
  </si>
  <si>
    <t>3958 MARTIN LUTHER KING JR DR</t>
  </si>
  <si>
    <t>3958 SUPERIOR AVE E</t>
  </si>
  <si>
    <t>3958 W 130TH ST</t>
  </si>
  <si>
    <t>3958 W 143RD ST</t>
  </si>
  <si>
    <t>3958 W 146TH ST</t>
  </si>
  <si>
    <t>3958 W 157TH ST</t>
  </si>
  <si>
    <t>3958 W 158TH ST</t>
  </si>
  <si>
    <t>3958 W 22ND ST</t>
  </si>
  <si>
    <t>3959 BROOKSIDE BLVD</t>
  </si>
  <si>
    <t>3959 E 120TH ST</t>
  </si>
  <si>
    <t>3959 E 121ST ST</t>
  </si>
  <si>
    <t>3959 E 123RD ST APT DOWN</t>
  </si>
  <si>
    <t>3959 E 123RD ST</t>
  </si>
  <si>
    <t>3959 E 153RD ST</t>
  </si>
  <si>
    <t>3959 E 183RD ST</t>
  </si>
  <si>
    <t>3959 E 188TH ST</t>
  </si>
  <si>
    <t>3959 E 55TH ST</t>
  </si>
  <si>
    <t>3959 E 71ST ST</t>
  </si>
  <si>
    <t>3959 E 91ST ST REAR</t>
  </si>
  <si>
    <t>3959 E 91ST ST</t>
  </si>
  <si>
    <t>3959 STRANDHILL RD</t>
  </si>
  <si>
    <t>3959 VICTORY BLVD</t>
  </si>
  <si>
    <t>3959 W 129TH ST</t>
  </si>
  <si>
    <t>3959 W 146TH ST</t>
  </si>
  <si>
    <t>3959 W 151ST ST</t>
  </si>
  <si>
    <t>3959 W 158TH ST APT UP</t>
  </si>
  <si>
    <t>3959 W 158TH ST</t>
  </si>
  <si>
    <t>3959 WENDY DR</t>
  </si>
  <si>
    <t>396 CLEVELAND RD</t>
  </si>
  <si>
    <t>396 E 124TH ST</t>
  </si>
  <si>
    <t>396 E 161ST ST</t>
  </si>
  <si>
    <t>396 SKYVIEW RD</t>
  </si>
  <si>
    <t>3960 E 123RD ST</t>
  </si>
  <si>
    <t>3960 E 131ST ST</t>
  </si>
  <si>
    <t>3960 E 154TH ST</t>
  </si>
  <si>
    <t>3960 E 177TH ST</t>
  </si>
  <si>
    <t>3960 E 186TH ST</t>
  </si>
  <si>
    <t>3960 E 188TH ST</t>
  </si>
  <si>
    <t>3960 E 189TH ST</t>
  </si>
  <si>
    <t>3960 E 190TH ST</t>
  </si>
  <si>
    <t>3960 E 66TH ST</t>
  </si>
  <si>
    <t>3960 E 71ST ST</t>
  </si>
  <si>
    <t>3960 E 74TH ST</t>
  </si>
  <si>
    <t>3960 E 91ST ST</t>
  </si>
  <si>
    <t>3960 E 93RD ST</t>
  </si>
  <si>
    <t>3960 RIVEREDGE RD</t>
  </si>
  <si>
    <t>3960 S MARGINAL RD</t>
  </si>
  <si>
    <t>3960 STRANDHILL RD</t>
  </si>
  <si>
    <t>3960 W 129TH ST</t>
  </si>
  <si>
    <t>3960 W 130TH ST</t>
  </si>
  <si>
    <t>3960 W 162ND ST</t>
  </si>
  <si>
    <t>3960 W 165TH ST APT LOWER</t>
  </si>
  <si>
    <t>3960 W 165TH ST</t>
  </si>
  <si>
    <t>3960 W 165TH ST APT UPPER</t>
  </si>
  <si>
    <t>3960 W 22ND ST</t>
  </si>
  <si>
    <t>3960 W 23RD ST APT UP</t>
  </si>
  <si>
    <t>3960 W 23RD ST</t>
  </si>
  <si>
    <t>3960 WENDY DR</t>
  </si>
  <si>
    <t>3961 E 140TH ST</t>
  </si>
  <si>
    <t>3961 E 154TH ST</t>
  </si>
  <si>
    <t>3961 E 176TH ST</t>
  </si>
  <si>
    <t>3961 E 177TH ST</t>
  </si>
  <si>
    <t>3961 E 186TH ST</t>
  </si>
  <si>
    <t>3961 E 189TH ST</t>
  </si>
  <si>
    <t>3961 E 55TH ST</t>
  </si>
  <si>
    <t>3961 E 64TH ST</t>
  </si>
  <si>
    <t>3961 E 91ST ST</t>
  </si>
  <si>
    <t>3961 JENNINGS RD</t>
  </si>
  <si>
    <t>3961 JO ANN DR</t>
  </si>
  <si>
    <t>3961 LEE HEIGHTS BLVD</t>
  </si>
  <si>
    <t>3961 PEARL RD</t>
  </si>
  <si>
    <t>3961 RIVEREDGE RD</t>
  </si>
  <si>
    <t>3961 W 157TH ST</t>
  </si>
  <si>
    <t>3961 W 165TH ST</t>
  </si>
  <si>
    <t>3962 BROOKSIDE BLVD</t>
  </si>
  <si>
    <t>3962 E 121ST ST</t>
  </si>
  <si>
    <t>3962 E 123RD ST</t>
  </si>
  <si>
    <t>3962 E 176TH ST</t>
  </si>
  <si>
    <t>3962 E 183RD ST</t>
  </si>
  <si>
    <t>3962 E 64TH ST</t>
  </si>
  <si>
    <t>3962 JO ANN DR</t>
  </si>
  <si>
    <t>3962 ROCKY RIVER DR</t>
  </si>
  <si>
    <t>3962 VICTORY BLVD</t>
  </si>
  <si>
    <t>3962 W 151ST ST</t>
  </si>
  <si>
    <t>3962 W 157TH ST</t>
  </si>
  <si>
    <t>3962 W 158TH ST</t>
  </si>
  <si>
    <t>3962 W 22ND ST</t>
  </si>
  <si>
    <t>3963 E 120TH ST</t>
  </si>
  <si>
    <t>3963 E 121ST ST</t>
  </si>
  <si>
    <t>3963 E 123RD ST</t>
  </si>
  <si>
    <t>3963 E 153RD ST</t>
  </si>
  <si>
    <t>3963 E 183RD ST APT 5</t>
  </si>
  <si>
    <t>3963 E 183RD ST</t>
  </si>
  <si>
    <t>3963 E 188TH ST</t>
  </si>
  <si>
    <t>3963 E 64TH ST</t>
  </si>
  <si>
    <t>3963 E 71ST ST</t>
  </si>
  <si>
    <t>3963 STRANDHILL RD</t>
  </si>
  <si>
    <t>3963 VICTORY BLVD</t>
  </si>
  <si>
    <t>3963 W 158TH ST</t>
  </si>
  <si>
    <t>3963 W 160TH ST</t>
  </si>
  <si>
    <t>3963 W 162ND ST</t>
  </si>
  <si>
    <t>3963 WENDY DR</t>
  </si>
  <si>
    <t>3964 E 147TH ST</t>
  </si>
  <si>
    <t>3964 E 153RD ST</t>
  </si>
  <si>
    <t>3964 E 154TH ST</t>
  </si>
  <si>
    <t>3964 E 155TH ST</t>
  </si>
  <si>
    <t>3964 E 177TH ST APT HOUSE</t>
  </si>
  <si>
    <t>3964 E 177TH ST</t>
  </si>
  <si>
    <t>3964 E 186TH ST</t>
  </si>
  <si>
    <t>3964 E 188TH ST</t>
  </si>
  <si>
    <t>3964 E 190TH ST</t>
  </si>
  <si>
    <t>3964 E 66TH ST</t>
  </si>
  <si>
    <t>3964 E 71ST ST APT UPPER</t>
  </si>
  <si>
    <t>3964 E 71ST ST</t>
  </si>
  <si>
    <t>3964 LEE HEIGHTS BLVD</t>
  </si>
  <si>
    <t>3964 ROCKY RIVER DR</t>
  </si>
  <si>
    <t>3964 STRANDHILL RD</t>
  </si>
  <si>
    <t>3964 W 129TH ST</t>
  </si>
  <si>
    <t>3964 W 143RD ST</t>
  </si>
  <si>
    <t>3964 W 146TH ST</t>
  </si>
  <si>
    <t>3964 W 160TH ST</t>
  </si>
  <si>
    <t>3964 W 165TH ST</t>
  </si>
  <si>
    <t>3965 BROOKSIDE BLVD</t>
  </si>
  <si>
    <t>3965 E 140TH ST APT DOW</t>
  </si>
  <si>
    <t>3965 E 140TH ST</t>
  </si>
  <si>
    <t>APT DOW</t>
  </si>
  <si>
    <t>3965 E 154TH ST</t>
  </si>
  <si>
    <t>3965 E 176TH ST</t>
  </si>
  <si>
    <t>3965 E 177TH ST</t>
  </si>
  <si>
    <t>3965 E 186TH ST</t>
  </si>
  <si>
    <t>3965 E 55TH ST</t>
  </si>
  <si>
    <t>3965 E 66TH ST</t>
  </si>
  <si>
    <t>3965 E 91ST ST</t>
  </si>
  <si>
    <t>3965 JO ANN DR</t>
  </si>
  <si>
    <t>3965 LEE HEIGHTS BLVD</t>
  </si>
  <si>
    <t>3965 LEE RD</t>
  </si>
  <si>
    <t>3965 PEARL RD</t>
  </si>
  <si>
    <t>3965 ROCKY RIVER DR</t>
  </si>
  <si>
    <t>3965 VALLEY RD</t>
  </si>
  <si>
    <t>3965 W 130TH ST</t>
  </si>
  <si>
    <t>3965 W 140TH ST</t>
  </si>
  <si>
    <t>3965 W 146TH ST</t>
  </si>
  <si>
    <t>3965 W 151ST ST</t>
  </si>
  <si>
    <t>3965 W 157TH ST</t>
  </si>
  <si>
    <t>3965 W 158TH ST</t>
  </si>
  <si>
    <t>3965 W 165TH ST</t>
  </si>
  <si>
    <t>3965 W 22ND ST APT UP</t>
  </si>
  <si>
    <t>3965 W 22ND ST</t>
  </si>
  <si>
    <t>3965 W 23RD ST</t>
  </si>
  <si>
    <t>3966 BROOKSIDE BLVD</t>
  </si>
  <si>
    <t>3966 E 120TH ST</t>
  </si>
  <si>
    <t>3966 E 121ST ST</t>
  </si>
  <si>
    <t>3966 E 131ST ST</t>
  </si>
  <si>
    <t>3966 E 176TH ST</t>
  </si>
  <si>
    <t>3966 E 183RD ST</t>
  </si>
  <si>
    <t>3966 E 189TH ST</t>
  </si>
  <si>
    <t>3966 E 64TH ST</t>
  </si>
  <si>
    <t>3966 E 71ST ST</t>
  </si>
  <si>
    <t>3966 JO ANN DR</t>
  </si>
  <si>
    <t>3966 LONNA CT</t>
  </si>
  <si>
    <t>3966 RIVEREDGE RD</t>
  </si>
  <si>
    <t>3966 VICTORY BLVD</t>
  </si>
  <si>
    <t>3966 W 157TH ST</t>
  </si>
  <si>
    <t>3966 W 158TH ST</t>
  </si>
  <si>
    <t>3966 W 162ND ST</t>
  </si>
  <si>
    <t>3966 W 22ND ST</t>
  </si>
  <si>
    <t>3966 WENDY DR</t>
  </si>
  <si>
    <t>3967 E 120TH ST</t>
  </si>
  <si>
    <t>3967 E 121ST ST</t>
  </si>
  <si>
    <t>3967 E 123RD ST</t>
  </si>
  <si>
    <t>3967 E 147TH ST</t>
  </si>
  <si>
    <t>3967 E 153RD ST</t>
  </si>
  <si>
    <t>3967 E 183RD ST</t>
  </si>
  <si>
    <t>3967 E 188TH ST</t>
  </si>
  <si>
    <t>3967 E 189TH ST</t>
  </si>
  <si>
    <t>3967 E 64TH ST</t>
  </si>
  <si>
    <t>3967 E 91ST ST</t>
  </si>
  <si>
    <t>3967 PEARL RD</t>
  </si>
  <si>
    <t>3967 RIVEREDGE RD</t>
  </si>
  <si>
    <t>3967 VICTORY BLVD</t>
  </si>
  <si>
    <t>3967 W 158TH ST</t>
  </si>
  <si>
    <t>3967 W 162ND ST</t>
  </si>
  <si>
    <t>3967 WENDY DR</t>
  </si>
  <si>
    <t>3968 E 147TH ST</t>
  </si>
  <si>
    <t>3968 E 154TH ST</t>
  </si>
  <si>
    <t>3968 E 155TH ST</t>
  </si>
  <si>
    <t>3968 E 186TH ST</t>
  </si>
  <si>
    <t>3968 E 188TH ST</t>
  </si>
  <si>
    <t>3968 E 190TH ST</t>
  </si>
  <si>
    <t>3968 E 66TH ST</t>
  </si>
  <si>
    <t>3968 E 71ST ST APT UP</t>
  </si>
  <si>
    <t>3968 E 71ST ST</t>
  </si>
  <si>
    <t>3968 E 74TH ST</t>
  </si>
  <si>
    <t>3968 W 129TH ST</t>
  </si>
  <si>
    <t>3968 W 146TH ST</t>
  </si>
  <si>
    <t>3968 W 151ST ST</t>
  </si>
  <si>
    <t>3968 W 160TH ST</t>
  </si>
  <si>
    <t>3968 W 165TH ST</t>
  </si>
  <si>
    <t>3969 E 154TH ST</t>
  </si>
  <si>
    <t>3969 E 186TH ST</t>
  </si>
  <si>
    <t>3969 E 64TH ST APT 129</t>
  </si>
  <si>
    <t>3969 E 64TH ST</t>
  </si>
  <si>
    <t>3969 E 64TH ST APT UP</t>
  </si>
  <si>
    <t>3969 JO ANN DR</t>
  </si>
  <si>
    <t>3969 LEE RD</t>
  </si>
  <si>
    <t>3969 STRANDHILL RD</t>
  </si>
  <si>
    <t>3969 W 118TH ST</t>
  </si>
  <si>
    <t>3969 W 129TH ST</t>
  </si>
  <si>
    <t>3969 W 140TH ST</t>
  </si>
  <si>
    <t>3969 W 157TH ST</t>
  </si>
  <si>
    <t>3969 W 158TH ST</t>
  </si>
  <si>
    <t>3969 W 160TH ST</t>
  </si>
  <si>
    <t>3969 W 165TH ST</t>
  </si>
  <si>
    <t>3969 W 22ND ST</t>
  </si>
  <si>
    <t>3969 W 23RD ST</t>
  </si>
  <si>
    <t>397 E 124TH ST</t>
  </si>
  <si>
    <t>397 E 147TH ST</t>
  </si>
  <si>
    <t>397 E 148TH ST</t>
  </si>
  <si>
    <t>397 E 149TH ST APT UP</t>
  </si>
  <si>
    <t>397 E 149TH ST</t>
  </si>
  <si>
    <t>397 EDDY RD</t>
  </si>
  <si>
    <t>3970 BROOKSIDE BLVD</t>
  </si>
  <si>
    <t>3970 E 121ST ST</t>
  </si>
  <si>
    <t>3970 E 153RD ST</t>
  </si>
  <si>
    <t>3970 E 176TH ST</t>
  </si>
  <si>
    <t>3970 E 177TH ST</t>
  </si>
  <si>
    <t>3970 E 64TH ST</t>
  </si>
  <si>
    <t>3970 E 71ST ST</t>
  </si>
  <si>
    <t>3970 E 74TH ST</t>
  </si>
  <si>
    <t>3970 E 89TH ST</t>
  </si>
  <si>
    <t>3970 JO ANN DR</t>
  </si>
  <si>
    <t>3970 LEE HEIGHTS BLVD</t>
  </si>
  <si>
    <t>3970 LEE RD</t>
  </si>
  <si>
    <t>3970 RIVEREDGE RD</t>
  </si>
  <si>
    <t>3970 ROCKY RIVER DR APT DOWN</t>
  </si>
  <si>
    <t>3970 ROCKY RIVER DR</t>
  </si>
  <si>
    <t>3970 ROCKY RIVER DR APT UP</t>
  </si>
  <si>
    <t>3970 STRANDHILL RD</t>
  </si>
  <si>
    <t>3970 VICTORY BLVD</t>
  </si>
  <si>
    <t>3970 W 157TH ST</t>
  </si>
  <si>
    <t>3970 W 158TH ST</t>
  </si>
  <si>
    <t>3970 W 162ND ST</t>
  </si>
  <si>
    <t>3970 W 22ND ST</t>
  </si>
  <si>
    <t>3970 WENDY DR</t>
  </si>
  <si>
    <t>3971 BROOKSIDE BLVD</t>
  </si>
  <si>
    <t>3971 E 121ST ST</t>
  </si>
  <si>
    <t>3971 E 147TH ST</t>
  </si>
  <si>
    <t>3971 E 153RD ST</t>
  </si>
  <si>
    <t>3971 E 176TH ST APT DOWN</t>
  </si>
  <si>
    <t>3971 E 176TH ST</t>
  </si>
  <si>
    <t>3971 E 177TH ST</t>
  </si>
  <si>
    <t>3971 E 183RD ST</t>
  </si>
  <si>
    <t>3971 E 188TH ST</t>
  </si>
  <si>
    <t>3971 E 55TH ST</t>
  </si>
  <si>
    <t>3971 E 64TH ST</t>
  </si>
  <si>
    <t>3971 E 66TH ST</t>
  </si>
  <si>
    <t>3971 E 71ST ST</t>
  </si>
  <si>
    <t>3971 JENNINGS RD</t>
  </si>
  <si>
    <t>3971 LEE HEIGHTS BLVD</t>
  </si>
  <si>
    <t>3971 LONNA CT</t>
  </si>
  <si>
    <t>3971 MARTIN LUTHER KING JR DR</t>
  </si>
  <si>
    <t>3971 RIVEREDGE RD</t>
  </si>
  <si>
    <t>3971 VICTORY BLVD</t>
  </si>
  <si>
    <t>3971 W 146TH ST</t>
  </si>
  <si>
    <t>3971 W 151ST ST</t>
  </si>
  <si>
    <t>3971 W 158TH ST</t>
  </si>
  <si>
    <t>3972 E 147TH ST</t>
  </si>
  <si>
    <t>3972 E 154TH ST</t>
  </si>
  <si>
    <t>3972 E 183RD ST</t>
  </si>
  <si>
    <t>3972 E 186TH ST</t>
  </si>
  <si>
    <t>3972 E 188TH ST</t>
  </si>
  <si>
    <t>3972 E 189TH ST</t>
  </si>
  <si>
    <t>3972 E 190TH ST</t>
  </si>
  <si>
    <t>3972 E 64TH ST</t>
  </si>
  <si>
    <t>3972 E 66TH ST APT 1</t>
  </si>
  <si>
    <t>3972 E 66TH ST</t>
  </si>
  <si>
    <t>3972 E 71ST ST APT 2</t>
  </si>
  <si>
    <t>3972 E 71ST ST</t>
  </si>
  <si>
    <t>3972 HAMILTON AVE</t>
  </si>
  <si>
    <t>3972 LONNA CT</t>
  </si>
  <si>
    <t>3972 W 129TH ST</t>
  </si>
  <si>
    <t>3972 W 160TH ST</t>
  </si>
  <si>
    <t>3972 W 165TH ST</t>
  </si>
  <si>
    <t>3973 E 123RD ST</t>
  </si>
  <si>
    <t>3973 E 154TH ST</t>
  </si>
  <si>
    <t>3973 E 186TH ST</t>
  </si>
  <si>
    <t>3973 E 189TH ST</t>
  </si>
  <si>
    <t>3973 E 66TH ST</t>
  </si>
  <si>
    <t>3973 JO ANN DR</t>
  </si>
  <si>
    <t>3973 STRANDHILL RD</t>
  </si>
  <si>
    <t>3973 W 129TH ST</t>
  </si>
  <si>
    <t>3973 W 140TH ST</t>
  </si>
  <si>
    <t>3973 W 157TH ST</t>
  </si>
  <si>
    <t>3973 W 160TH ST</t>
  </si>
  <si>
    <t>3973 W 162ND ST APT DWN</t>
  </si>
  <si>
    <t>3973 W 162ND ST</t>
  </si>
  <si>
    <t>3973 W 165TH ST</t>
  </si>
  <si>
    <t>3973 W 22ND ST</t>
  </si>
  <si>
    <t>3973 WENDY DR</t>
  </si>
  <si>
    <t>3974 BROOKSIDE BLVD</t>
  </si>
  <si>
    <t>3974 E 120TH ST</t>
  </si>
  <si>
    <t>3974 E 121ST ST</t>
  </si>
  <si>
    <t>3974 E 131ST ST</t>
  </si>
  <si>
    <t>3974 E 153RD ST</t>
  </si>
  <si>
    <t>3974 E 155TH ST</t>
  </si>
  <si>
    <t>3974 E 66TH ST</t>
  </si>
  <si>
    <t>3974 E 71ST ST</t>
  </si>
  <si>
    <t>3974 E 74TH ST</t>
  </si>
  <si>
    <t>3974 JO ANN DR</t>
  </si>
  <si>
    <t>3974 STRANDHILL RD</t>
  </si>
  <si>
    <t>3974 VICTORY BLVD</t>
  </si>
  <si>
    <t>3974 W 140TH ST</t>
  </si>
  <si>
    <t>3974 W 143RD ST</t>
  </si>
  <si>
    <t>3974 W 151ST ST</t>
  </si>
  <si>
    <t>3974 W 157TH ST</t>
  </si>
  <si>
    <t>3974 W 158TH ST</t>
  </si>
  <si>
    <t>3974 W 162ND ST</t>
  </si>
  <si>
    <t>3974 WENDY DR</t>
  </si>
  <si>
    <t>3975 BROOKSIDE BLVD</t>
  </si>
  <si>
    <t>3975 DILLE AVE</t>
  </si>
  <si>
    <t>3975 E 120TH ST</t>
  </si>
  <si>
    <t>3975 E 121ST ST</t>
  </si>
  <si>
    <t>3975 E 153RD ST</t>
  </si>
  <si>
    <t>3975 E 183RD ST</t>
  </si>
  <si>
    <t>3975 E 188TH ST</t>
  </si>
  <si>
    <t>3975 E 55TH ST</t>
  </si>
  <si>
    <t>3975 E 64TH ST</t>
  </si>
  <si>
    <t>3975 E 71ST ST</t>
  </si>
  <si>
    <t>3975 E 89TH ST</t>
  </si>
  <si>
    <t>3975 JENNINGS RD</t>
  </si>
  <si>
    <t>3975 MARTIN LUTHER KING JR DR APT 2</t>
  </si>
  <si>
    <t>3975 MARTIN LUTHER KING JR DR</t>
  </si>
  <si>
    <t>3975 RIVEREDGE RD</t>
  </si>
  <si>
    <t>3975 VICTORY BLVD</t>
  </si>
  <si>
    <t>3975 W 143RD ST</t>
  </si>
  <si>
    <t>3975 W 146TH ST</t>
  </si>
  <si>
    <t>3975 W 151ST ST</t>
  </si>
  <si>
    <t>3975 W 158TH ST</t>
  </si>
  <si>
    <t>3975 W 22ND ST</t>
  </si>
  <si>
    <t>3975 W 23RD ST APT DOWN</t>
  </si>
  <si>
    <t>3975 W 23RD ST</t>
  </si>
  <si>
    <t>3976 E 131ST ST</t>
  </si>
  <si>
    <t>3976 E 154TH ST</t>
  </si>
  <si>
    <t>3976 E 176TH ST</t>
  </si>
  <si>
    <t>3976 E 177TH ST</t>
  </si>
  <si>
    <t>3976 E 183RD ST</t>
  </si>
  <si>
    <t>3976 E 186TH ST</t>
  </si>
  <si>
    <t>3976 E 190TH ST</t>
  </si>
  <si>
    <t>3976 E 64TH ST</t>
  </si>
  <si>
    <t>3976 E 71ST ST APT UPPER</t>
  </si>
  <si>
    <t>3976 E 71ST ST</t>
  </si>
  <si>
    <t>3976 LEE HEIGHTS BLVD</t>
  </si>
  <si>
    <t>3976 RIVEREDGE RD</t>
  </si>
  <si>
    <t>3976 ROCKY RIVER DR</t>
  </si>
  <si>
    <t>3976 W 146TH ST</t>
  </si>
  <si>
    <t>3976 W 160TH ST</t>
  </si>
  <si>
    <t>3976 W 165TH ST</t>
  </si>
  <si>
    <t>3976 W 22ND ST</t>
  </si>
  <si>
    <t>3977 E 123RD ST APT DOWN</t>
  </si>
  <si>
    <t>3977 E 123RD ST</t>
  </si>
  <si>
    <t>3977 E 123RD ST APT UP</t>
  </si>
  <si>
    <t>3977 E 176TH ST</t>
  </si>
  <si>
    <t>3977 E 177TH ST</t>
  </si>
  <si>
    <t>3977 E 186TH ST</t>
  </si>
  <si>
    <t>3977 E 64TH ST</t>
  </si>
  <si>
    <t>3977 E 66TH ST</t>
  </si>
  <si>
    <t>3977 JO ANN DR</t>
  </si>
  <si>
    <t>3977 LEE HEIGHTS BLVD</t>
  </si>
  <si>
    <t>3977 STRANDHILL RD</t>
  </si>
  <si>
    <t>3977 W 140TH ST</t>
  </si>
  <si>
    <t>3977 W 157TH ST</t>
  </si>
  <si>
    <t>3977 W 160TH ST</t>
  </si>
  <si>
    <t>3977 W 162ND ST</t>
  </si>
  <si>
    <t>3977 W 165TH ST</t>
  </si>
  <si>
    <t>3977 W 22ND ST</t>
  </si>
  <si>
    <t>3977 W 23RD ST</t>
  </si>
  <si>
    <t>3977 WENDY DR</t>
  </si>
  <si>
    <t>3978 BROOKSIDE BLVD</t>
  </si>
  <si>
    <t>3978 E 120TH ST</t>
  </si>
  <si>
    <t>3978 E 123RD ST # UP</t>
  </si>
  <si>
    <t>3978 E 123RD ST</t>
  </si>
  <si>
    <t>3978 E 131ST ST</t>
  </si>
  <si>
    <t>3978 E 153RD ST</t>
  </si>
  <si>
    <t>3978 E 155TH ST</t>
  </si>
  <si>
    <t>3978 E 188TH ST</t>
  </si>
  <si>
    <t>3978 E 189TH ST</t>
  </si>
  <si>
    <t>3978 E 66TH ST</t>
  </si>
  <si>
    <t>3978 E 74TH ST</t>
  </si>
  <si>
    <t>3978 E 89TH ST</t>
  </si>
  <si>
    <t>3978 JO ANN DR</t>
  </si>
  <si>
    <t>3978 LONNA CT</t>
  </si>
  <si>
    <t>3978 STRANDHILL RD</t>
  </si>
  <si>
    <t>3978 VICTORY BLVD</t>
  </si>
  <si>
    <t>3978 W 140TH ST</t>
  </si>
  <si>
    <t>3978 W 143RD ST</t>
  </si>
  <si>
    <t>3978 W 157TH ST</t>
  </si>
  <si>
    <t>3978 W 158TH ST</t>
  </si>
  <si>
    <t>3978 W 162ND ST</t>
  </si>
  <si>
    <t>3978 W 179TH ST</t>
  </si>
  <si>
    <t>3978 W 22ND ST</t>
  </si>
  <si>
    <t>3978 WENDY DR</t>
  </si>
  <si>
    <t>3979 BROOKSIDE BLVD</t>
  </si>
  <si>
    <t>3979 E 120TH ST</t>
  </si>
  <si>
    <t>3979 E 147TH ST</t>
  </si>
  <si>
    <t>3979 E 153RD ST</t>
  </si>
  <si>
    <t>3979 E 183RD ST</t>
  </si>
  <si>
    <t>3979 E 189TH ST</t>
  </si>
  <si>
    <t>3979 E 71ST ST</t>
  </si>
  <si>
    <t>3979 E 89TH ST</t>
  </si>
  <si>
    <t>3979 LONNA CT</t>
  </si>
  <si>
    <t>3979 MARTIN LUTHER KING JR DR</t>
  </si>
  <si>
    <t>3979 PEARL RD</t>
  </si>
  <si>
    <t>3979 VICTORY BLVD</t>
  </si>
  <si>
    <t>3979 W 146TH ST</t>
  </si>
  <si>
    <t>3979 W 157TH ST</t>
  </si>
  <si>
    <t>3979 W 158TH ST</t>
  </si>
  <si>
    <t>398 ARBOR RD</t>
  </si>
  <si>
    <t>398 CLEVELAND RD APT DOWN</t>
  </si>
  <si>
    <t>398 CLEVELAND RD</t>
  </si>
  <si>
    <t>398 E 124TH ST</t>
  </si>
  <si>
    <t>398 E 146TH ST</t>
  </si>
  <si>
    <t>398 E 147TH ST</t>
  </si>
  <si>
    <t>398 E 148TH ST</t>
  </si>
  <si>
    <t>398 E 149TH ST</t>
  </si>
  <si>
    <t>3980 E 147TH ST</t>
  </si>
  <si>
    <t>3980 E 154TH ST</t>
  </si>
  <si>
    <t>3980 E 183RD ST</t>
  </si>
  <si>
    <t>3980 E 186TH ST</t>
  </si>
  <si>
    <t>3980 E 190TH ST</t>
  </si>
  <si>
    <t>3980 E 64TH ST</t>
  </si>
  <si>
    <t>3980 E 71ST ST</t>
  </si>
  <si>
    <t>3980 E 93RD ST</t>
  </si>
  <si>
    <t>3980 JENNINGS RD</t>
  </si>
  <si>
    <t>3980 ROCKY RIVER DR</t>
  </si>
  <si>
    <t>3980 SAINT CLAIR AVE NE</t>
  </si>
  <si>
    <t>3980 W 146TH ST</t>
  </si>
  <si>
    <t>3980 W 151ST ST</t>
  </si>
  <si>
    <t>3980 W 22ND ST</t>
  </si>
  <si>
    <t>3980 W 23RD ST</t>
  </si>
  <si>
    <t>3981 E 154TH ST</t>
  </si>
  <si>
    <t>3981 E 186TH ST</t>
  </si>
  <si>
    <t>3981 E 188TH ST</t>
  </si>
  <si>
    <t>3981 E 64TH ST</t>
  </si>
  <si>
    <t>3981 E 66TH ST</t>
  </si>
  <si>
    <t>3981 E 71ST ST</t>
  </si>
  <si>
    <t>3981 JO ANN DR</t>
  </si>
  <si>
    <t>3981 RIVEREDGE RD LOWR</t>
  </si>
  <si>
    <t>3981 RIVEREDGE RD</t>
  </si>
  <si>
    <t>3981 ROCKY RIVER DR</t>
  </si>
  <si>
    <t>3981 W 140TH ST</t>
  </si>
  <si>
    <t>3981 W 151ST ST</t>
  </si>
  <si>
    <t>3981 W 157TH ST</t>
  </si>
  <si>
    <t>3981 W 22ND ST</t>
  </si>
  <si>
    <t>3981 W 23RD ST</t>
  </si>
  <si>
    <t>3981 WENDY DR</t>
  </si>
  <si>
    <t>3982 BROOKSIDE BLVD</t>
  </si>
  <si>
    <t>3982 E 120TH ST</t>
  </si>
  <si>
    <t>3982 E 121ST ST</t>
  </si>
  <si>
    <t>3982 E 123RD ST</t>
  </si>
  <si>
    <t>3982 E 153RD ST</t>
  </si>
  <si>
    <t>3982 E 177TH ST</t>
  </si>
  <si>
    <t>3982 E 188TH ST</t>
  </si>
  <si>
    <t>3982 E 64TH ST</t>
  </si>
  <si>
    <t>3982 E 66TH ST</t>
  </si>
  <si>
    <t>3982 E 74TH ST</t>
  </si>
  <si>
    <t>3982 JO ANN DR</t>
  </si>
  <si>
    <t>3982 LEE HEIGHTS BLVD</t>
  </si>
  <si>
    <t>3982 LEE RD</t>
  </si>
  <si>
    <t>3982 LONNA CT</t>
  </si>
  <si>
    <t>3982 STRANDHILL RD</t>
  </si>
  <si>
    <t>3982 VICTORY BLVD</t>
  </si>
  <si>
    <t>3982 W 140TH ST</t>
  </si>
  <si>
    <t>3982 W 143RD ST</t>
  </si>
  <si>
    <t>3982 W 157TH ST</t>
  </si>
  <si>
    <t>3982 W 179TH ST</t>
  </si>
  <si>
    <t>3982 W 22ND ST</t>
  </si>
  <si>
    <t>3983 BROOKSIDE BLVD</t>
  </si>
  <si>
    <t>3983 E 120TH ST</t>
  </si>
  <si>
    <t>3983 E 121ST ST</t>
  </si>
  <si>
    <t>3983 E 123RD ST</t>
  </si>
  <si>
    <t>3983 E 153RD ST</t>
  </si>
  <si>
    <t>3983 E 176TH ST</t>
  </si>
  <si>
    <t>3983 E 177TH ST</t>
  </si>
  <si>
    <t>3983 E 183RD ST</t>
  </si>
  <si>
    <t>3983 E 55TH ST</t>
  </si>
  <si>
    <t>3983 E 74TH ST</t>
  </si>
  <si>
    <t>3983 E 86TH ST APT REAR</t>
  </si>
  <si>
    <t>3983 E 86TH ST</t>
  </si>
  <si>
    <t>3983 E 91ST ST</t>
  </si>
  <si>
    <t>3983 LONNA CT</t>
  </si>
  <si>
    <t>3983 STRANDHILL RD</t>
  </si>
  <si>
    <t>3983 VICTORY BLVD</t>
  </si>
  <si>
    <t>3983 W 143RD ST</t>
  </si>
  <si>
    <t>3983 W 146TH ST</t>
  </si>
  <si>
    <t>3984 E 147TH ST</t>
  </si>
  <si>
    <t>3984 E 154TH ST</t>
  </si>
  <si>
    <t>3984 E 155TH ST</t>
  </si>
  <si>
    <t>3984 E 186TH ST</t>
  </si>
  <si>
    <t>3984 E 189TH ST</t>
  </si>
  <si>
    <t>3984 E 190TH ST</t>
  </si>
  <si>
    <t>3984 E 66TH ST</t>
  </si>
  <si>
    <t>3984 E 71ST ST</t>
  </si>
  <si>
    <t>3984 E 89TH ST</t>
  </si>
  <si>
    <t>3984 LEE RD</t>
  </si>
  <si>
    <t>3984 W 146TH ST</t>
  </si>
  <si>
    <t>3984 WENDY DR</t>
  </si>
  <si>
    <t>3985 E 147TH ST</t>
  </si>
  <si>
    <t>3985 E 154TH ST</t>
  </si>
  <si>
    <t>3985 E 186TH ST</t>
  </si>
  <si>
    <t>3985 E 188TH ST</t>
  </si>
  <si>
    <t>3985 E 189TH ST</t>
  </si>
  <si>
    <t>3985 E 55TH ST</t>
  </si>
  <si>
    <t>3985 E 64TH ST</t>
  </si>
  <si>
    <t>3985 E 66TH ST APT 1</t>
  </si>
  <si>
    <t>3985 E 66TH ST</t>
  </si>
  <si>
    <t>3985 E 66TH ST APT REAR</t>
  </si>
  <si>
    <t>3985 E 71ST ST</t>
  </si>
  <si>
    <t>3985 JO ANN DR</t>
  </si>
  <si>
    <t>3985 LEE RD</t>
  </si>
  <si>
    <t>3985 MARTIN LUTHER KING JR DR</t>
  </si>
  <si>
    <t>3985 ROCKY RIVER DR</t>
  </si>
  <si>
    <t>3985 STRANDHILL RD</t>
  </si>
  <si>
    <t>3985 W 140TH ST</t>
  </si>
  <si>
    <t>3985 W 151ST ST</t>
  </si>
  <si>
    <t>3985 W 157TH ST</t>
  </si>
  <si>
    <t>3985 W 22ND ST</t>
  </si>
  <si>
    <t>3986 BROOKSIDE BLVD</t>
  </si>
  <si>
    <t>3986 E 121ST ST</t>
  </si>
  <si>
    <t>3986 E 123RD ST</t>
  </si>
  <si>
    <t>3986 E 131ST ST</t>
  </si>
  <si>
    <t>3986 E 153RD ST</t>
  </si>
  <si>
    <t>3986 E 183RD ST</t>
  </si>
  <si>
    <t>3986 E 188TH ST</t>
  </si>
  <si>
    <t>3986 E 64TH ST</t>
  </si>
  <si>
    <t>3986 E 74TH ST</t>
  </si>
  <si>
    <t>3986 JO ANN DR APT DOWN</t>
  </si>
  <si>
    <t>3986 JO ANN DR</t>
  </si>
  <si>
    <t>3986 LEE RD</t>
  </si>
  <si>
    <t>3986 LONNA CT</t>
  </si>
  <si>
    <t>3986 RIVEREDGE RD</t>
  </si>
  <si>
    <t>3986 ROCKY RIVER DR</t>
  </si>
  <si>
    <t>3986 W 140TH ST</t>
  </si>
  <si>
    <t>3986 W 151ST ST</t>
  </si>
  <si>
    <t>3986 W 157TH ST</t>
  </si>
  <si>
    <t>3986 W 22ND ST # 1</t>
  </si>
  <si>
    <t>3986 W 22ND ST</t>
  </si>
  <si>
    <t>3987 E 120TH ST</t>
  </si>
  <si>
    <t>3987 E 121ST ST</t>
  </si>
  <si>
    <t>3987 E 123RD ST</t>
  </si>
  <si>
    <t>3987 E 131ST ST</t>
  </si>
  <si>
    <t>3987 E 153RD ST</t>
  </si>
  <si>
    <t>3987 E 183RD ST</t>
  </si>
  <si>
    <t>3987 E 55TH ST</t>
  </si>
  <si>
    <t>3987 E 58TH ST</t>
  </si>
  <si>
    <t>3987 E 64TH ST</t>
  </si>
  <si>
    <t>3987 E 86TH ST</t>
  </si>
  <si>
    <t>3987 E 89TH ST</t>
  </si>
  <si>
    <t>3987 LEE RD</t>
  </si>
  <si>
    <t>3987 LONNA CT</t>
  </si>
  <si>
    <t>3987 VICTORY BLVD</t>
  </si>
  <si>
    <t>3987 W 146TH ST</t>
  </si>
  <si>
    <t>3987 W 22ND ST</t>
  </si>
  <si>
    <t>3987 WENDY DR</t>
  </si>
  <si>
    <t>3988 E 154TH ST</t>
  </si>
  <si>
    <t>3988 E 155TH ST</t>
  </si>
  <si>
    <t>3988 E 177TH ST</t>
  </si>
  <si>
    <t>3988 E 186TH ST</t>
  </si>
  <si>
    <t>3988 E 188TH ST</t>
  </si>
  <si>
    <t>3988 E 189TH ST</t>
  </si>
  <si>
    <t>3988 E 190TH ST</t>
  </si>
  <si>
    <t>3988 E 66TH ST</t>
  </si>
  <si>
    <t>3988 E 71ST ST</t>
  </si>
  <si>
    <t>3988 E 89TH ST</t>
  </si>
  <si>
    <t>3988 W 176TH ST</t>
  </si>
  <si>
    <t>3988 W 22ND ST</t>
  </si>
  <si>
    <t>3988 W 23RD ST</t>
  </si>
  <si>
    <t>3988 WENDY DR</t>
  </si>
  <si>
    <t>3989 E 151ST ST</t>
  </si>
  <si>
    <t>3989 E 154TH ST</t>
  </si>
  <si>
    <t>3989 E 176TH ST</t>
  </si>
  <si>
    <t>3989 E 177TH ST</t>
  </si>
  <si>
    <t>3989 E 186TH ST</t>
  </si>
  <si>
    <t>3989 E 188TH ST</t>
  </si>
  <si>
    <t>3989 E 189TH ST</t>
  </si>
  <si>
    <t>3989 E 71ST ST</t>
  </si>
  <si>
    <t>3989 E 86TH ST</t>
  </si>
  <si>
    <t>3989 E 89TH ST</t>
  </si>
  <si>
    <t>3989 JO ANN DR</t>
  </si>
  <si>
    <t>3989 LEE RD</t>
  </si>
  <si>
    <t>3989 MARTIN LUTHER KING JR DR</t>
  </si>
  <si>
    <t>3989 STRANDHILL RD</t>
  </si>
  <si>
    <t>3989 W 143RD ST</t>
  </si>
  <si>
    <t>3989 W 176TH ST</t>
  </si>
  <si>
    <t>3989 W 22ND ST</t>
  </si>
  <si>
    <t>3989 W 23RD ST</t>
  </si>
  <si>
    <t>3989 W 63RD ST</t>
  </si>
  <si>
    <t>399 CLEVELAND RD</t>
  </si>
  <si>
    <t>399 E 124TH ST</t>
  </si>
  <si>
    <t>399 E 131ST ST</t>
  </si>
  <si>
    <t>399 E 146TH ST</t>
  </si>
  <si>
    <t>399 E 147TH ST</t>
  </si>
  <si>
    <t>399 E 149TH ST</t>
  </si>
  <si>
    <t>399 E 152ND ST APT 5</t>
  </si>
  <si>
    <t>399 E 152ND ST</t>
  </si>
  <si>
    <t>3990 BROOKSIDE BLVD</t>
  </si>
  <si>
    <t>3990 E 121ST ST</t>
  </si>
  <si>
    <t>3990 E 123RD ST</t>
  </si>
  <si>
    <t>3990 E 131ST ST</t>
  </si>
  <si>
    <t>3990 E 150TH ST</t>
  </si>
  <si>
    <t>3990 E 151ST ST</t>
  </si>
  <si>
    <t>3990 E 153RD ST</t>
  </si>
  <si>
    <t>3990 E 183RD ST</t>
  </si>
  <si>
    <t>3990 E 188TH ST</t>
  </si>
  <si>
    <t>3990 E 57TH ST</t>
  </si>
  <si>
    <t>3990 E 58TH ST APT UP</t>
  </si>
  <si>
    <t>3990 E 58TH ST</t>
  </si>
  <si>
    <t>3990 E 64TH ST</t>
  </si>
  <si>
    <t>3990 E 71ST ST</t>
  </si>
  <si>
    <t>3990 E 74TH ST</t>
  </si>
  <si>
    <t>3990 E 89TH ST</t>
  </si>
  <si>
    <t>3990 E 91ST ST</t>
  </si>
  <si>
    <t>3990 JO ANN DR</t>
  </si>
  <si>
    <t>3990 LEE RD</t>
  </si>
  <si>
    <t>3990 LONNA CT</t>
  </si>
  <si>
    <t>3990 RIVEREDGE RD</t>
  </si>
  <si>
    <t>3990 W 143RD ST</t>
  </si>
  <si>
    <t>3990 W 179TH ST</t>
  </si>
  <si>
    <t>3990 W 22ND ST</t>
  </si>
  <si>
    <t>3991 E 121ST ST</t>
  </si>
  <si>
    <t>3991 E 123RD ST</t>
  </si>
  <si>
    <t>3991 E 141ST ST</t>
  </si>
  <si>
    <t>3991 E 142ND ST</t>
  </si>
  <si>
    <t>3991 E 143RD ST</t>
  </si>
  <si>
    <t>3991 E 147TH ST</t>
  </si>
  <si>
    <t>3991 E 148TH ST</t>
  </si>
  <si>
    <t>3991 E 150TH ST</t>
  </si>
  <si>
    <t>3991 E 153RD ST</t>
  </si>
  <si>
    <t>3991 E 183RD ST</t>
  </si>
  <si>
    <t>3991 E 57TH ST</t>
  </si>
  <si>
    <t>3991 E 58TH ST</t>
  </si>
  <si>
    <t>3991 E 66TH ST APT UP</t>
  </si>
  <si>
    <t>3991 E 66TH ST</t>
  </si>
  <si>
    <t>3991 E 71ST ST</t>
  </si>
  <si>
    <t>3991 E 89TH ST</t>
  </si>
  <si>
    <t>3991 LEE RD</t>
  </si>
  <si>
    <t>3991 LONNA CT</t>
  </si>
  <si>
    <t>3991 RIVEREDGE RD</t>
  </si>
  <si>
    <t>3991 SUPERIOR AVE E</t>
  </si>
  <si>
    <t>3991 VICTORY BLVD</t>
  </si>
  <si>
    <t>3991 W 146TH ST</t>
  </si>
  <si>
    <t>3991 W 151ST ST</t>
  </si>
  <si>
    <t>3991 WENDY DR</t>
  </si>
  <si>
    <t>3992 E 142ND ST</t>
  </si>
  <si>
    <t>3992 E 143RD ST</t>
  </si>
  <si>
    <t>3992 E 144TH ST</t>
  </si>
  <si>
    <t>3992 E 147TH ST # B</t>
  </si>
  <si>
    <t>3992 E 147TH ST</t>
  </si>
  <si>
    <t>3992 E 148TH ST</t>
  </si>
  <si>
    <t>3992 E 154TH ST</t>
  </si>
  <si>
    <t>3992 E 155TH ST</t>
  </si>
  <si>
    <t>3992 E 186TH ST</t>
  </si>
  <si>
    <t>3992 E 189TH ST</t>
  </si>
  <si>
    <t>3992 E 190TH ST</t>
  </si>
  <si>
    <t>3992 E 71ST ST</t>
  </si>
  <si>
    <t>3992 E 93RD ST</t>
  </si>
  <si>
    <t>3992 LEE HEIGHTS BLVD</t>
  </si>
  <si>
    <t>3992 RIVEREDGE RD</t>
  </si>
  <si>
    <t>3992 W 146TH ST</t>
  </si>
  <si>
    <t>3992 W 151ST ST</t>
  </si>
  <si>
    <t>3992 W 176TH ST</t>
  </si>
  <si>
    <t>3992 W 22ND ST</t>
  </si>
  <si>
    <t>3992 W 23RD ST</t>
  </si>
  <si>
    <t>3992 W 63RD ST</t>
  </si>
  <si>
    <t>3992 WENDY DR</t>
  </si>
  <si>
    <t>3993 E 131ST ST</t>
  </si>
  <si>
    <t>3993 E 144TH ST</t>
  </si>
  <si>
    <t>3993 E 146TH ST</t>
  </si>
  <si>
    <t>3993 E 186TH ST</t>
  </si>
  <si>
    <t>3993 E 188TH ST</t>
  </si>
  <si>
    <t>3993 E 189TH ST</t>
  </si>
  <si>
    <t>3993 E 91ST ST</t>
  </si>
  <si>
    <t>3993 E 93RD ST</t>
  </si>
  <si>
    <t>3993 JO ANN DR</t>
  </si>
  <si>
    <t>3993 W 140TH ST</t>
  </si>
  <si>
    <t>3993 W 143RD ST</t>
  </si>
  <si>
    <t>3993 W 176TH ST</t>
  </si>
  <si>
    <t>3993 W 22ND ST</t>
  </si>
  <si>
    <t>3993 W 23RD ST APT UP</t>
  </si>
  <si>
    <t>3993 W 23RD ST</t>
  </si>
  <si>
    <t>3993 W 63RD ST</t>
  </si>
  <si>
    <t>3994 BROOKSIDE BLVD</t>
  </si>
  <si>
    <t>3994 E 121ST ST</t>
  </si>
  <si>
    <t>3994 E 123RD ST</t>
  </si>
  <si>
    <t>3994 E 131ST ST</t>
  </si>
  <si>
    <t>3994 E 151ST ST</t>
  </si>
  <si>
    <t>3994 E 153RD ST</t>
  </si>
  <si>
    <t>3994 E 176TH ST</t>
  </si>
  <si>
    <t>3994 E 177TH ST</t>
  </si>
  <si>
    <t>3994 E 57TH ST</t>
  </si>
  <si>
    <t>3994 E 58TH ST APT DOWN</t>
  </si>
  <si>
    <t>3994 E 58TH ST</t>
  </si>
  <si>
    <t>3994 E 64TH ST</t>
  </si>
  <si>
    <t>3994 E 71ST ST</t>
  </si>
  <si>
    <t>3994 E 74TH ST APT DOWN</t>
  </si>
  <si>
    <t>3994 E 74TH ST</t>
  </si>
  <si>
    <t>3994 E 89TH ST</t>
  </si>
  <si>
    <t>3994 LEE HEIGHTS BLVD</t>
  </si>
  <si>
    <t>3994 RIVEREDGE RD</t>
  </si>
  <si>
    <t>3994 W 140TH ST</t>
  </si>
  <si>
    <t>3994 W 143RD ST</t>
  </si>
  <si>
    <t>3994 W 179TH ST</t>
  </si>
  <si>
    <t>3994 W 22ND ST</t>
  </si>
  <si>
    <t>3995 E 121ST ST</t>
  </si>
  <si>
    <t>3995 E 123RD ST</t>
  </si>
  <si>
    <t>3995 E 141ST ST</t>
  </si>
  <si>
    <t>3995 E 142ND ST</t>
  </si>
  <si>
    <t>3995 E 143RD ST</t>
  </si>
  <si>
    <t>3995 E 147TH ST</t>
  </si>
  <si>
    <t>3995 E 148TH ST</t>
  </si>
  <si>
    <t>3995 E 151ST ST</t>
  </si>
  <si>
    <t>3995 E 153RD ST</t>
  </si>
  <si>
    <t>3995 E 154TH ST</t>
  </si>
  <si>
    <t>3995 E 176TH ST</t>
  </si>
  <si>
    <t>3995 E 177TH ST</t>
  </si>
  <si>
    <t>3995 E 55TH ST</t>
  </si>
  <si>
    <t>3995 E 57TH ST</t>
  </si>
  <si>
    <t>3995 E 58TH ST</t>
  </si>
  <si>
    <t>3995 E 64TH ST</t>
  </si>
  <si>
    <t>3995 E 91ST ST</t>
  </si>
  <si>
    <t>3995 JENNINGS RD</t>
  </si>
  <si>
    <t>3995 PEARL RD</t>
  </si>
  <si>
    <t>3995 RIVEREDGE RD</t>
  </si>
  <si>
    <t>3995 VALLEY RD APT 1</t>
  </si>
  <si>
    <t>3995 VALLEY RD</t>
  </si>
  <si>
    <t>3995 VICTORY BLVD</t>
  </si>
  <si>
    <t>3995 W 146TH ST</t>
  </si>
  <si>
    <t>3996 E 123RD ST</t>
  </si>
  <si>
    <t>3996 E 141ST ST</t>
  </si>
  <si>
    <t>3996 E 142ND ST</t>
  </si>
  <si>
    <t>3996 E 143RD ST APT DN</t>
  </si>
  <si>
    <t>3996 E 143RD ST</t>
  </si>
  <si>
    <t>3996 E 144TH ST</t>
  </si>
  <si>
    <t>3996 E 146TH ST</t>
  </si>
  <si>
    <t>3996 E 147TH ST</t>
  </si>
  <si>
    <t>3996 E 148TH ST</t>
  </si>
  <si>
    <t>3996 E 154TH ST</t>
  </si>
  <si>
    <t>3996 E 155TH ST</t>
  </si>
  <si>
    <t>3996 E 186TH ST</t>
  </si>
  <si>
    <t>3996 E 188TH ST</t>
  </si>
  <si>
    <t>3996 E 189TH ST</t>
  </si>
  <si>
    <t>3996 E 64TH ST</t>
  </si>
  <si>
    <t>3996 E 71ST ST</t>
  </si>
  <si>
    <t>3996 W 146TH ST</t>
  </si>
  <si>
    <t>3996 W 176TH ST</t>
  </si>
  <si>
    <t>3996 W 22ND ST</t>
  </si>
  <si>
    <t>3996 W 23RD ST</t>
  </si>
  <si>
    <t>3996 W 63RD ST</t>
  </si>
  <si>
    <t>3996 WENDY DR</t>
  </si>
  <si>
    <t>3997 E 144TH ST APT DN</t>
  </si>
  <si>
    <t>3997 E 144TH ST</t>
  </si>
  <si>
    <t>3997 E 144TH ST APT UP</t>
  </si>
  <si>
    <t>3997 E 146TH ST</t>
  </si>
  <si>
    <t>3997 E 186TH ST</t>
  </si>
  <si>
    <t>3997 E 188TH ST</t>
  </si>
  <si>
    <t>3997 E 189TH ST</t>
  </si>
  <si>
    <t>3997 E 71ST ST</t>
  </si>
  <si>
    <t>3997 E 86TH ST</t>
  </si>
  <si>
    <t>3997 JO ANN DR</t>
  </si>
  <si>
    <t>3997 STRANDHILL RD</t>
  </si>
  <si>
    <t>3997 W 140TH ST</t>
  </si>
  <si>
    <t>3997 W 143RD ST</t>
  </si>
  <si>
    <t>3997 W 151ST ST</t>
  </si>
  <si>
    <t>3997 W 22ND ST</t>
  </si>
  <si>
    <t>3997 W 23RD ST</t>
  </si>
  <si>
    <t>3997 W 63RD ST</t>
  </si>
  <si>
    <t>3998 BROOKSIDE BLVD</t>
  </si>
  <si>
    <t>3998 E 121ST ST</t>
  </si>
  <si>
    <t>3998 E 123RD ST</t>
  </si>
  <si>
    <t>3998 E 150TH ST</t>
  </si>
  <si>
    <t>3998 E 153RD ST</t>
  </si>
  <si>
    <t>3998 E 57TH ST</t>
  </si>
  <si>
    <t>3998 E 58TH ST</t>
  </si>
  <si>
    <t>3998 E 71ST ST APT 1</t>
  </si>
  <si>
    <t>3998 E 71ST ST</t>
  </si>
  <si>
    <t>3998 E 89TH ST</t>
  </si>
  <si>
    <t>3998 ROCKY RIVER DR</t>
  </si>
  <si>
    <t>3998 VICTORY BLVD</t>
  </si>
  <si>
    <t>3998 W 140TH ST</t>
  </si>
  <si>
    <t>3998 W 151ST ST</t>
  </si>
  <si>
    <t>3998 W 22ND ST</t>
  </si>
  <si>
    <t>3999 BROOKSIDE BLVD</t>
  </si>
  <si>
    <t>3999 E 121ST ST</t>
  </si>
  <si>
    <t>3999 E 123RD ST</t>
  </si>
  <si>
    <t>3999 E 141ST ST</t>
  </si>
  <si>
    <t>3999 E 142ND ST APT DOWN</t>
  </si>
  <si>
    <t>3999 E 142ND ST</t>
  </si>
  <si>
    <t>3999 E 143RD ST</t>
  </si>
  <si>
    <t>3999 E 147TH ST</t>
  </si>
  <si>
    <t>3999 E 150TH ST</t>
  </si>
  <si>
    <t>3999 E 153RD ST</t>
  </si>
  <si>
    <t>3999 E 154TH ST</t>
  </si>
  <si>
    <t>3999 E 55TH ST</t>
  </si>
  <si>
    <t>3999 E 57TH ST</t>
  </si>
  <si>
    <t>3999 E 64TH ST</t>
  </si>
  <si>
    <t>3999 E 86TH ST</t>
  </si>
  <si>
    <t>3999 E 91ST ST</t>
  </si>
  <si>
    <t>3999 VICTORY BLVD</t>
  </si>
  <si>
    <t>4 1/2 BROOKFIELD AVE</t>
  </si>
  <si>
    <t>4 BROOKFIELD AVE</t>
  </si>
  <si>
    <t>4 CENTER ST # 4</t>
  </si>
  <si>
    <t>4 CENTER ST</t>
  </si>
  <si>
    <t>4 COLONIAL ST</t>
  </si>
  <si>
    <t>4 CROYDEN RD # 4</t>
  </si>
  <si>
    <t>4 CROYDEN RD</t>
  </si>
  <si>
    <t>4 HALE AVE</t>
  </si>
  <si>
    <t>4 MAPLE ST</t>
  </si>
  <si>
    <t>4 SURREY LN</t>
  </si>
  <si>
    <t>4 SYCAMORE ST</t>
  </si>
  <si>
    <t>4 VILLA BCH</t>
  </si>
  <si>
    <t>4 VIRGINIA AVE # 4</t>
  </si>
  <si>
    <t>4 VIRGINIA AVE</t>
  </si>
  <si>
    <t>40 CUMBERLAND AVE # 40</t>
  </si>
  <si>
    <t>40 CUMBERLAND AVE</t>
  </si>
  <si>
    <t># 40</t>
  </si>
  <si>
    <t>40 CUMBERLAND AVE APT 218</t>
  </si>
  <si>
    <t>40 SURREY LN</t>
  </si>
  <si>
    <t>400 E 123RD ST</t>
  </si>
  <si>
    <t>400 E 124TH ST</t>
  </si>
  <si>
    <t>400 E 146TH ST</t>
  </si>
  <si>
    <t>400 E 147TH ST</t>
  </si>
  <si>
    <t>400 E 149TH ST</t>
  </si>
  <si>
    <t>400 E 156TH ST</t>
  </si>
  <si>
    <t>400 S RIDGE DR</t>
  </si>
  <si>
    <t>4000 ARCHMERE AVE</t>
  </si>
  <si>
    <t>4000 ARCHWOOD AVE</t>
  </si>
  <si>
    <t>4000 ARNOLD CT APT DOWN</t>
  </si>
  <si>
    <t>4000 ARNOLD CT</t>
  </si>
  <si>
    <t>4000 ARNOLD CT UPPR</t>
  </si>
  <si>
    <t>4000 BRIDGE AVE</t>
  </si>
  <si>
    <t>4000 BROOKPARK RD</t>
  </si>
  <si>
    <t>4000 BUCYRUS AVE</t>
  </si>
  <si>
    <t>4000 BUECHNER AVE</t>
  </si>
  <si>
    <t>4000 BURGER AVE</t>
  </si>
  <si>
    <t>4000 CENTRAL AVE</t>
  </si>
  <si>
    <t>4000 CHESTER AVE</t>
  </si>
  <si>
    <t>4000 E 116TH ST</t>
  </si>
  <si>
    <t>4000 E 131ST ST</t>
  </si>
  <si>
    <t>4000 E 141ST ST APT UP</t>
  </si>
  <si>
    <t>4000 E 141ST ST</t>
  </si>
  <si>
    <t>4000 E 142ND ST</t>
  </si>
  <si>
    <t>4000 E 143RD ST APT DOWN</t>
  </si>
  <si>
    <t>4000 E 143RD ST</t>
  </si>
  <si>
    <t>4000 E 144TH ST</t>
  </si>
  <si>
    <t>4000 E 147TH ST</t>
  </si>
  <si>
    <t>4000 E 151ST ST</t>
  </si>
  <si>
    <t>4000 E 154TH ST</t>
  </si>
  <si>
    <t>4000 E 155TH ST</t>
  </si>
  <si>
    <t>4000 E 176TH ST</t>
  </si>
  <si>
    <t>4000 E 177TH ST</t>
  </si>
  <si>
    <t>4000 E 186TH ST</t>
  </si>
  <si>
    <t>4000 E 189TH ST</t>
  </si>
  <si>
    <t>4000 E 190TH ST</t>
  </si>
  <si>
    <t>4000 E 64TH ST</t>
  </si>
  <si>
    <t>4000 E 71ST ST</t>
  </si>
  <si>
    <t>4000 E 74TH ST</t>
  </si>
  <si>
    <t>4000 E 86TH ST</t>
  </si>
  <si>
    <t>4000 E 89TH ST</t>
  </si>
  <si>
    <t>4000 HENRITZE AVE</t>
  </si>
  <si>
    <t>4000 IRON CT</t>
  </si>
  <si>
    <t>4000 LEE HEIGHTS BLVD</t>
  </si>
  <si>
    <t>4000 MEMPHIS AVE</t>
  </si>
  <si>
    <t>4000 MURIEL AVE</t>
  </si>
  <si>
    <t>4000 RIVEREDGE RD</t>
  </si>
  <si>
    <t>4000 RIVERSIDE AVE</t>
  </si>
  <si>
    <t>4000 ROCKY RIVER DR</t>
  </si>
  <si>
    <t>4000 STICKNEY AVE</t>
  </si>
  <si>
    <t>4000 TRENT AVE</t>
  </si>
  <si>
    <t>4000 W 143RD ST</t>
  </si>
  <si>
    <t>4000 W 176TH ST</t>
  </si>
  <si>
    <t>4000 W 63RD ST</t>
  </si>
  <si>
    <t>4000 WETZEL AVE</t>
  </si>
  <si>
    <t>4000 WHITMAN AVE</t>
  </si>
  <si>
    <t>4000 WOBURN AVE # UP</t>
  </si>
  <si>
    <t>4000 WOBURN AVE</t>
  </si>
  <si>
    <t>4000 WOBURN AVE APT UP</t>
  </si>
  <si>
    <t>4001 ARCHMERE AVE</t>
  </si>
  <si>
    <t>4001 ARCHWOOD AVE</t>
  </si>
  <si>
    <t>4001 BADER AVE</t>
  </si>
  <si>
    <t>4001 BIDDULPH AVE</t>
  </si>
  <si>
    <t>4001 BRIDGE AVE</t>
  </si>
  <si>
    <t>4001 BUCYRUS AVE</t>
  </si>
  <si>
    <t>4001 BURGER AVE</t>
  </si>
  <si>
    <t>4001 CULLEN DR</t>
  </si>
  <si>
    <t>4001 DAISY AVE APT 1</t>
  </si>
  <si>
    <t>4001 DAISY AVE</t>
  </si>
  <si>
    <t>4001 DAISY AVE APT DOWN</t>
  </si>
  <si>
    <t>4001 DENISON AVE</t>
  </si>
  <si>
    <t>4001 DETROIT AVE</t>
  </si>
  <si>
    <t>4001 E 144TH ST</t>
  </si>
  <si>
    <t>4001 E 146TH ST</t>
  </si>
  <si>
    <t>4001 E 148TH ST</t>
  </si>
  <si>
    <t>4001 E 151ST ST</t>
  </si>
  <si>
    <t>4001 E 176TH ST</t>
  </si>
  <si>
    <t>4001 E 177TH ST</t>
  </si>
  <si>
    <t>4001 E 188TH ST</t>
  </si>
  <si>
    <t>4001 E 189TH ST</t>
  </si>
  <si>
    <t>4001 E 58TH ST</t>
  </si>
  <si>
    <t>4001 E 64TH ST</t>
  </si>
  <si>
    <t>4001 E 74TH ST</t>
  </si>
  <si>
    <t>4001 HAMILTON AVE</t>
  </si>
  <si>
    <t>4001 HENRITZE AVE</t>
  </si>
  <si>
    <t>4001 JOHN AVE</t>
  </si>
  <si>
    <t>4001 LIST CT</t>
  </si>
  <si>
    <t>4001 MURIEL AVE</t>
  </si>
  <si>
    <t>4001 OAK PARK AVE</t>
  </si>
  <si>
    <t>4001 PEARL RD UPPR RD</t>
  </si>
  <si>
    <t>4001 PEARL RD</t>
  </si>
  <si>
    <t>4001 PENSACOLA AVE</t>
  </si>
  <si>
    <t>4001 RIVEREDGE RD</t>
  </si>
  <si>
    <t>4001 RIVERSIDE AVE</t>
  </si>
  <si>
    <t>4001 ROBERT AVE</t>
  </si>
  <si>
    <t>4001 SAINT CLAIR AVE</t>
  </si>
  <si>
    <t>4001 SPOKANE AVE</t>
  </si>
  <si>
    <t>4001 STORER AVE</t>
  </si>
  <si>
    <t>4001 SUPERIOR AVE</t>
  </si>
  <si>
    <t>4001 TRENT AVE</t>
  </si>
  <si>
    <t>4001 W 140TH ST</t>
  </si>
  <si>
    <t>4001 W 143RD ST</t>
  </si>
  <si>
    <t>4001 W 144TH ST</t>
  </si>
  <si>
    <t>4001 W 146TH ST</t>
  </si>
  <si>
    <t>4001 W 176TH ST</t>
  </si>
  <si>
    <t>4001 W 22ND ST</t>
  </si>
  <si>
    <t>4001 W 23RD ST APT UP</t>
  </si>
  <si>
    <t>4001 W 23RD ST</t>
  </si>
  <si>
    <t>4001 W 63RD ST</t>
  </si>
  <si>
    <t>4001 WETZEL AVE</t>
  </si>
  <si>
    <t>4001 WOBURN AVE</t>
  </si>
  <si>
    <t>4001 WOODBRIDGE AVE</t>
  </si>
  <si>
    <t>4002 ARDMORE AVE</t>
  </si>
  <si>
    <t>4002 BADER AVE</t>
  </si>
  <si>
    <t>4002 BEHRWALD AVE</t>
  </si>
  <si>
    <t>4002 BRIDGE AVE APT DOWN</t>
  </si>
  <si>
    <t>4002 BRIDGE AVE</t>
  </si>
  <si>
    <t>4002 BROOKSIDE BLVD</t>
  </si>
  <si>
    <t>4002 BUSH AVE</t>
  </si>
  <si>
    <t>4002 CARLYLE AVE</t>
  </si>
  <si>
    <t>4002 CENTRAL AVE</t>
  </si>
  <si>
    <t>4002 CLINTON AVE</t>
  </si>
  <si>
    <t>4002 CLYBOURNE AVE</t>
  </si>
  <si>
    <t>4002 CULLEN DR</t>
  </si>
  <si>
    <t>4002 CYPRESS AVE</t>
  </si>
  <si>
    <t>4002 E 148TH ST</t>
  </si>
  <si>
    <t>4002 E 150TH ST</t>
  </si>
  <si>
    <t>4002 E 153RD ST</t>
  </si>
  <si>
    <t>4002 E 57TH ST</t>
  </si>
  <si>
    <t>4002 E 58TH ST</t>
  </si>
  <si>
    <t>4002 GERMAINE AVE</t>
  </si>
  <si>
    <t>4002 GIFFORD AVE</t>
  </si>
  <si>
    <t>4002 HYDE AVE</t>
  </si>
  <si>
    <t>4002 JENNINGS RD</t>
  </si>
  <si>
    <t>4002 OAK PARK AVE</t>
  </si>
  <si>
    <t>4002 ROBERT AVE</t>
  </si>
  <si>
    <t>4002 ROCKY RIVER DR</t>
  </si>
  <si>
    <t>4002 STICKNEY AVE</t>
  </si>
  <si>
    <t>4002 TRENT AVE</t>
  </si>
  <si>
    <t>4002 W 140TH ST APT UP</t>
  </si>
  <si>
    <t>4002 W 140TH ST</t>
  </si>
  <si>
    <t>4002 W 179TH ST</t>
  </si>
  <si>
    <t>4002 W 22ND ST</t>
  </si>
  <si>
    <t>4003 ARCHWOOD AVE</t>
  </si>
  <si>
    <t>4003 BADER AVE</t>
  </si>
  <si>
    <t>4003 BEHRWALD AVE</t>
  </si>
  <si>
    <t>4003 BRIDGE AVE</t>
  </si>
  <si>
    <t>4003 BROOKLYN AVE</t>
  </si>
  <si>
    <t>4003 BROOKSIDE BLVD</t>
  </si>
  <si>
    <t>4003 BUCYRUS AVE</t>
  </si>
  <si>
    <t>4003 BUSH AVE</t>
  </si>
  <si>
    <t>4003 CLINTON AVE</t>
  </si>
  <si>
    <t>4003 CLYBOURNE AVE</t>
  </si>
  <si>
    <t>4003 CYPRESS AVE</t>
  </si>
  <si>
    <t>4003 DAISY AVE</t>
  </si>
  <si>
    <t>4003 E 121ST ST</t>
  </si>
  <si>
    <t>4003 E 141ST ST</t>
  </si>
  <si>
    <t>4003 E 143RD ST</t>
  </si>
  <si>
    <t>4003 E 146TH ST</t>
  </si>
  <si>
    <t>4003 E 147TH ST</t>
  </si>
  <si>
    <t>4003 E 153RD ST</t>
  </si>
  <si>
    <t>4003 E 154TH ST</t>
  </si>
  <si>
    <t>4003 E 55TH ST</t>
  </si>
  <si>
    <t>4003 E 57TH ST APT UP</t>
  </si>
  <si>
    <t>4003 E 57TH ST</t>
  </si>
  <si>
    <t>4003 E 58TH ST</t>
  </si>
  <si>
    <t>4003 E 93RD ST</t>
  </si>
  <si>
    <t>4003 FRANKLIN BLVD</t>
  </si>
  <si>
    <t>4003 LIST CT</t>
  </si>
  <si>
    <t>4003 MEMPHIS AVE</t>
  </si>
  <si>
    <t>4003 POE AVE</t>
  </si>
  <si>
    <t>4003 RIVERSIDE AVE</t>
  </si>
  <si>
    <t>4003 SACKETT AVE</t>
  </si>
  <si>
    <t>4003 SAINT CLAIR AVE</t>
  </si>
  <si>
    <t>4003 STRANDHILL RD</t>
  </si>
  <si>
    <t>4003 VALLEY RD APT UP</t>
  </si>
  <si>
    <t>4003 VALLEY RD</t>
  </si>
  <si>
    <t>4003 VICTORY BLVD</t>
  </si>
  <si>
    <t>4003 WHITMAN AVE</t>
  </si>
  <si>
    <t>4003 WOODBINE AVE</t>
  </si>
  <si>
    <t>4004 ARCHWOOD AVE</t>
  </si>
  <si>
    <t>4004 BUCYRUS AVE</t>
  </si>
  <si>
    <t>4004 BURGER AVE</t>
  </si>
  <si>
    <t>4004 CARLYLE AVE</t>
  </si>
  <si>
    <t>4004 CENTRAL AVE</t>
  </si>
  <si>
    <t>4004 CYPRESS AVE</t>
  </si>
  <si>
    <t>4004 DENISON AVE APT 1</t>
  </si>
  <si>
    <t>4004 DENISON AVE</t>
  </si>
  <si>
    <t>4004 DENISON AVE APT UPPR</t>
  </si>
  <si>
    <t>4004 E 131ST ST</t>
  </si>
  <si>
    <t>4004 E 141ST ST</t>
  </si>
  <si>
    <t>4004 E 142ND ST</t>
  </si>
  <si>
    <t>4004 E 143RD ST</t>
  </si>
  <si>
    <t>4004 E 144TH ST</t>
  </si>
  <si>
    <t>4004 E 146TH ST</t>
  </si>
  <si>
    <t>4004 E 147TH ST</t>
  </si>
  <si>
    <t>4004 E 154TH ST</t>
  </si>
  <si>
    <t>4004 E 155TH ST</t>
  </si>
  <si>
    <t>4004 E 176TH ST</t>
  </si>
  <si>
    <t>4004 E 186TH ST</t>
  </si>
  <si>
    <t>4004 E 189TH ST</t>
  </si>
  <si>
    <t>4004 E 190TH ST</t>
  </si>
  <si>
    <t>4004 E 64TH ST</t>
  </si>
  <si>
    <t>4004 E 71ST ST</t>
  </si>
  <si>
    <t>4004 E 74TH ST APT UP</t>
  </si>
  <si>
    <t>4004 E 74TH ST</t>
  </si>
  <si>
    <t>4004 HENRITZE AVE</t>
  </si>
  <si>
    <t>4004 JOHN AVE</t>
  </si>
  <si>
    <t>4004 LORAIN AVE</t>
  </si>
  <si>
    <t>4004 MEMPHIS AVE APT DOWN</t>
  </si>
  <si>
    <t>4004 MEMPHIS AVE</t>
  </si>
  <si>
    <t>4004 POE AVE</t>
  </si>
  <si>
    <t>4004 RIVEREDGE RD</t>
  </si>
  <si>
    <t>4004 RIVERSIDE AVE</t>
  </si>
  <si>
    <t>4004 SACKETT AVE</t>
  </si>
  <si>
    <t>4004 SCHILLER AVE</t>
  </si>
  <si>
    <t>4004 STICKNEY AVE</t>
  </si>
  <si>
    <t>4004 STORER AVE APT B</t>
  </si>
  <si>
    <t>4004 STORER AVE</t>
  </si>
  <si>
    <t>4004 VICTORY BLVD</t>
  </si>
  <si>
    <t>4004 W 176TH ST</t>
  </si>
  <si>
    <t>4004 W 22ND ST</t>
  </si>
  <si>
    <t>4004 WETZEL AVE</t>
  </si>
  <si>
    <t>4004 WOBURN AVE</t>
  </si>
  <si>
    <t>4005 ARCHMERE AVE</t>
  </si>
  <si>
    <t>4005 ARCHWOOD AVE</t>
  </si>
  <si>
    <t>4005 BADER AVE</t>
  </si>
  <si>
    <t>4005 BEHRWALD AVE</t>
  </si>
  <si>
    <t>4005 BIDDULPH AVE</t>
  </si>
  <si>
    <t>4005 BRIDGE AVE</t>
  </si>
  <si>
    <t>4005 BROOKLYN AVE</t>
  </si>
  <si>
    <t>4005 BUCYRUS AVE</t>
  </si>
  <si>
    <t>4005 BURGER AVE</t>
  </si>
  <si>
    <t>4005 CARLYLE AVE</t>
  </si>
  <si>
    <t>4005 CARNEGIE AVE</t>
  </si>
  <si>
    <t>4005 CHESTER AVE</t>
  </si>
  <si>
    <t>4005 CLARK AVE</t>
  </si>
  <si>
    <t>4005 CULLEN DR</t>
  </si>
  <si>
    <t>4005 DENISON AVE</t>
  </si>
  <si>
    <t>4005 E 131ST ST</t>
  </si>
  <si>
    <t>4005 E 142ND ST</t>
  </si>
  <si>
    <t>4005 E 144TH ST</t>
  </si>
  <si>
    <t>4005 E 148TH ST</t>
  </si>
  <si>
    <t>4005 E 150TH ST</t>
  </si>
  <si>
    <t>4005 E 151ST ST</t>
  </si>
  <si>
    <t>4005 E 188TH ST</t>
  </si>
  <si>
    <t>4005 E 189TH ST</t>
  </si>
  <si>
    <t>4005 E 74TH ST</t>
  </si>
  <si>
    <t>4005 E 86TH ST</t>
  </si>
  <si>
    <t>4005 HENRITZE AVE</t>
  </si>
  <si>
    <t>4005 HYDE AVE</t>
  </si>
  <si>
    <t>4005 MURIEL AVE</t>
  </si>
  <si>
    <t>4005 PENSACOLA AVE</t>
  </si>
  <si>
    <t>4005 RIVERSIDE AVE</t>
  </si>
  <si>
    <t>4005 ROCKY RIVER DR APT 14</t>
  </si>
  <si>
    <t>4005 ROCKY RIVER DR</t>
  </si>
  <si>
    <t>4005 ROCKY RIVER DR APT 16</t>
  </si>
  <si>
    <t>4005 ROCKY RIVER DR APT 17</t>
  </si>
  <si>
    <t>4005 ROCKY RIVER DR APT 19</t>
  </si>
  <si>
    <t>4005 ROCKY RIVER DR APT 20</t>
  </si>
  <si>
    <t>4005 ROCKY RIVER DR APT 23</t>
  </si>
  <si>
    <t>4005 ROCKY RIVER DR APT 24</t>
  </si>
  <si>
    <t>4005 ROCKY RIVER DR APT 25</t>
  </si>
  <si>
    <t>4005 ROCKY RIVER DR APT 26</t>
  </si>
  <si>
    <t>4005 ROCKY RIVER DR APT 29</t>
  </si>
  <si>
    <t>4005 ROCKY RIVER DR APT 30</t>
  </si>
  <si>
    <t>4005 ROCKY RIVER DR APT 31</t>
  </si>
  <si>
    <t>4005 ROCKY RIVER DR APT 32</t>
  </si>
  <si>
    <t>4005 ROCKY RIVER DR APT 34</t>
  </si>
  <si>
    <t>4005 ROCKY RIVER DR APT 35</t>
  </si>
  <si>
    <t>4005 ROCKY RIVER DR APT 36</t>
  </si>
  <si>
    <t>4005 SAINT CLAIR AVE APT 1</t>
  </si>
  <si>
    <t>4005 SAINT CLAIR AVE</t>
  </si>
  <si>
    <t>4005 SCHILLER AVE</t>
  </si>
  <si>
    <t>4005 TROWBRIDGE AVE</t>
  </si>
  <si>
    <t>4005 W 140TH ST</t>
  </si>
  <si>
    <t>4005 W 143RD ST</t>
  </si>
  <si>
    <t>4005 W 176TH ST</t>
  </si>
  <si>
    <t>4005 W 22ND ST</t>
  </si>
  <si>
    <t>4005 W 23RD ST</t>
  </si>
  <si>
    <t>4005 WETZEL AVE</t>
  </si>
  <si>
    <t>4005 WHITMAN AVE</t>
  </si>
  <si>
    <t>4005 WOBURN AVE</t>
  </si>
  <si>
    <t>4005 WOODBINE AVE</t>
  </si>
  <si>
    <t>4005 WOODLAND AVE</t>
  </si>
  <si>
    <t>4006 ARCHMERE AVE</t>
  </si>
  <si>
    <t>4006 ARNOLD CT APT DN</t>
  </si>
  <si>
    <t>4006 ARNOLD CT</t>
  </si>
  <si>
    <t>4006 ARNOLD CT APT UP</t>
  </si>
  <si>
    <t>4006 BADER AVE</t>
  </si>
  <si>
    <t>4006 BEHRWALD AVE</t>
  </si>
  <si>
    <t>4006 BIDDULPH AVE</t>
  </si>
  <si>
    <t>4006 BRIDGE AVE</t>
  </si>
  <si>
    <t>4006 BROOKLYN AVE APT DOWN</t>
  </si>
  <si>
    <t>4006 BROOKLYN AVE</t>
  </si>
  <si>
    <t>4006 BROOKSIDE BLVD</t>
  </si>
  <si>
    <t>4006 BUSH AVE APT DOWN</t>
  </si>
  <si>
    <t>4006 BUSH AVE</t>
  </si>
  <si>
    <t>4006 CENTRAL AVE</t>
  </si>
  <si>
    <t>4006 CLINTON AVE</t>
  </si>
  <si>
    <t>4006 CLYBOURNE AVE</t>
  </si>
  <si>
    <t>4006 E 123RD ST</t>
  </si>
  <si>
    <t>4006 E 148TH ST</t>
  </si>
  <si>
    <t>4006 E 150TH ST</t>
  </si>
  <si>
    <t>4006 E 151ST ST</t>
  </si>
  <si>
    <t>4006 E 153RD ST</t>
  </si>
  <si>
    <t>4006 E 57TH ST</t>
  </si>
  <si>
    <t>4006 E 58TH ST APT DOWN</t>
  </si>
  <si>
    <t>4006 E 58TH ST</t>
  </si>
  <si>
    <t>4006 E 58TH ST APT UP</t>
  </si>
  <si>
    <t>4006 E 91ST ST</t>
  </si>
  <si>
    <t>4006 GERMAINE AVE</t>
  </si>
  <si>
    <t>4006 GIFFORD AVE</t>
  </si>
  <si>
    <t>4006 HYDE AVE</t>
  </si>
  <si>
    <t>4006 JOHN AVE # UP</t>
  </si>
  <si>
    <t>4006 JOHN AVE</t>
  </si>
  <si>
    <t>4006 LEE RD</t>
  </si>
  <si>
    <t>4006 MURIEL AVE</t>
  </si>
  <si>
    <t>4006 SMITH AVE</t>
  </si>
  <si>
    <t>4006 STICKNEY AVE</t>
  </si>
  <si>
    <t>4006 TROWBRIDGE AVE</t>
  </si>
  <si>
    <t>4006 W 140TH ST</t>
  </si>
  <si>
    <t>4006 W 143RD ST</t>
  </si>
  <si>
    <t>4006 W 22ND ST</t>
  </si>
  <si>
    <t>4006 W 63RD ST</t>
  </si>
  <si>
    <t>4006 WHITMAN AVE</t>
  </si>
  <si>
    <t>4006 WOODBRIDGE AVE</t>
  </si>
  <si>
    <t>4007 ARCHWOOD AVE APT SINGLE</t>
  </si>
  <si>
    <t>4007 ARCHWOOD AVE</t>
  </si>
  <si>
    <t>4007 BAILEY AVE</t>
  </si>
  <si>
    <t>4007 BEHRWALD AVE</t>
  </si>
  <si>
    <t>4007 BROOKLYN AVE</t>
  </si>
  <si>
    <t>4007 BROOKSIDE BLVD</t>
  </si>
  <si>
    <t>4007 BUECHNER AVE</t>
  </si>
  <si>
    <t>4007 BUSH AVE</t>
  </si>
  <si>
    <t>4007 CLYBOURNE AVE</t>
  </si>
  <si>
    <t>4007 CYPRESS AVE</t>
  </si>
  <si>
    <t>4007 DAISY AVE</t>
  </si>
  <si>
    <t>4007 DENISON AVE</t>
  </si>
  <si>
    <t>4007 DETROIT AVE</t>
  </si>
  <si>
    <t>4007 E 121ST ST</t>
  </si>
  <si>
    <t>4007 E 123RD ST</t>
  </si>
  <si>
    <t>4007 E 141ST ST</t>
  </si>
  <si>
    <t>4007 E 142ND ST</t>
  </si>
  <si>
    <t>4007 E 143RD ST</t>
  </si>
  <si>
    <t>4007 E 144TH ST APT UP</t>
  </si>
  <si>
    <t>4007 E 144TH ST</t>
  </si>
  <si>
    <t>4007 E 146TH ST</t>
  </si>
  <si>
    <t>4007 E 147TH ST</t>
  </si>
  <si>
    <t>4007 E 153RD ST</t>
  </si>
  <si>
    <t>4007 E 154TH ST</t>
  </si>
  <si>
    <t>4007 E 176TH ST</t>
  </si>
  <si>
    <t>4007 E 55TH ST</t>
  </si>
  <si>
    <t>4007 E 57TH ST</t>
  </si>
  <si>
    <t>4007 E 58TH ST</t>
  </si>
  <si>
    <t>4007 E 74TH ST</t>
  </si>
  <si>
    <t>4007 E 89TH ST</t>
  </si>
  <si>
    <t>4007 FRANKLIN BLVD</t>
  </si>
  <si>
    <t>4007 JOHN AVE</t>
  </si>
  <si>
    <t>4007 MEMPHIS AVE APT DOWN</t>
  </si>
  <si>
    <t>4007 MEMPHIS AVE</t>
  </si>
  <si>
    <t>4007 NEWARK AVE</t>
  </si>
  <si>
    <t>4007 POE AVE</t>
  </si>
  <si>
    <t>4007 RIVEREDGE RD</t>
  </si>
  <si>
    <t>4007 RIVERSIDE AVE</t>
  </si>
  <si>
    <t>4007 SACKETT AVE</t>
  </si>
  <si>
    <t>4007 SAINT CLAIR AVE</t>
  </si>
  <si>
    <t>4007 STORER AVE</t>
  </si>
  <si>
    <t>4007 VICTORY BLVD</t>
  </si>
  <si>
    <t>4007 W 144TH ST</t>
  </si>
  <si>
    <t>4007 WHITMAN AVE</t>
  </si>
  <si>
    <t>4007 WOODBRIDGE AVE</t>
  </si>
  <si>
    <t>4008 ARCHWOOD AVE</t>
  </si>
  <si>
    <t>4008 ARDMORE AVE APT 2</t>
  </si>
  <si>
    <t>4008 ARDMORE AVE</t>
  </si>
  <si>
    <t>4008 ARDMORE AVE APT 4</t>
  </si>
  <si>
    <t>4008 ARDMORE AVE UPPR</t>
  </si>
  <si>
    <t>4008 BRIDGE AVE</t>
  </si>
  <si>
    <t>4008 BUCYRUS AVE</t>
  </si>
  <si>
    <t>4008 BUECHNER AVE</t>
  </si>
  <si>
    <t>4008 BURGER AVE</t>
  </si>
  <si>
    <t>4008 CENTRAL AVE</t>
  </si>
  <si>
    <t>4008 DENISON AVE</t>
  </si>
  <si>
    <t>4008 E 141ST ST APT UP</t>
  </si>
  <si>
    <t>4008 E 141ST ST</t>
  </si>
  <si>
    <t>4008 E 142ND ST</t>
  </si>
  <si>
    <t>4008 E 143RD ST APT UP</t>
  </si>
  <si>
    <t>4008 E 143RD ST</t>
  </si>
  <si>
    <t>4008 E 144TH ST</t>
  </si>
  <si>
    <t>4008 E 146TH ST</t>
  </si>
  <si>
    <t>4008 E 147TH ST</t>
  </si>
  <si>
    <t>4008 E 154TH ST</t>
  </si>
  <si>
    <t>4008 E 155TH ST</t>
  </si>
  <si>
    <t>4008 E 186TH ST</t>
  </si>
  <si>
    <t>4008 E 189TH ST</t>
  </si>
  <si>
    <t>4008 E 64TH ST</t>
  </si>
  <si>
    <t>4008 E 74TH ST</t>
  </si>
  <si>
    <t>4008 E 89TH ST</t>
  </si>
  <si>
    <t>4008 E 91ST ST</t>
  </si>
  <si>
    <t>4008 FULTON CT</t>
  </si>
  <si>
    <t>4008 HENRITZE AVE</t>
  </si>
  <si>
    <t>4008 LIST CT</t>
  </si>
  <si>
    <t>4008 MEMPHIS AVE # UP</t>
  </si>
  <si>
    <t>4008 MEMPHIS AVE</t>
  </si>
  <si>
    <t>4008 MURIEL AVE</t>
  </si>
  <si>
    <t>4008 OAK PARK AVE</t>
  </si>
  <si>
    <t>4008 PALLISTER DR</t>
  </si>
  <si>
    <t>4008 POE AVE</t>
  </si>
  <si>
    <t>4008 RIVERSIDE AVE</t>
  </si>
  <si>
    <t>4008 SAINT CLAIR AVE</t>
  </si>
  <si>
    <t>4008 VICTORY BLVD</t>
  </si>
  <si>
    <t>4008 W 176TH ST</t>
  </si>
  <si>
    <t>4008 W 22ND ST</t>
  </si>
  <si>
    <t>4008 W 23RD ST</t>
  </si>
  <si>
    <t>4008 WETZEL AVE</t>
  </si>
  <si>
    <t>4008 WOBURN AVE</t>
  </si>
  <si>
    <t>4009 ARCHMERE AVE</t>
  </si>
  <si>
    <t>4009 ARCHWOOD AVE</t>
  </si>
  <si>
    <t>4009 BADER AVE</t>
  </si>
  <si>
    <t>4009 BAILEY AVE</t>
  </si>
  <si>
    <t>4009 BIDDULPH AVE APT UP</t>
  </si>
  <si>
    <t>4009 BIDDULPH AVE</t>
  </si>
  <si>
    <t>4009 BUCYRUS AVE</t>
  </si>
  <si>
    <t>4009 BURGER AVE</t>
  </si>
  <si>
    <t>4009 CARLYLE AVE</t>
  </si>
  <si>
    <t>4009 CLINTON AVE</t>
  </si>
  <si>
    <t>4009 CULLEN DR</t>
  </si>
  <si>
    <t>4009 DAISY AVE</t>
  </si>
  <si>
    <t>4009 E 144TH ST</t>
  </si>
  <si>
    <t>4009 E 146TH ST</t>
  </si>
  <si>
    <t>4009 E 151ST ST</t>
  </si>
  <si>
    <t>4009 E 188TH ST</t>
  </si>
  <si>
    <t>4009 E 189TH ST</t>
  </si>
  <si>
    <t>4009 E 86TH ST</t>
  </si>
  <si>
    <t>4009 E 89TH ST</t>
  </si>
  <si>
    <t>4009 FRANKLIN BLVD</t>
  </si>
  <si>
    <t>4009 FULTON CT</t>
  </si>
  <si>
    <t>4009 HENRITZE AVE</t>
  </si>
  <si>
    <t>4009 HYDE AVE</t>
  </si>
  <si>
    <t>4009 MEMPHIS AVE</t>
  </si>
  <si>
    <t>4009 MURIEL AVE</t>
  </si>
  <si>
    <t>4009 OAK PARK AVE</t>
  </si>
  <si>
    <t>4009 PENSACOLA AVE</t>
  </si>
  <si>
    <t>4009 W 140TH ST</t>
  </si>
  <si>
    <t>4009 W 143RD ST</t>
  </si>
  <si>
    <t>4009 W 146TH ST</t>
  </si>
  <si>
    <t>4009 W 176TH ST</t>
  </si>
  <si>
    <t>4009 W 22ND ST</t>
  </si>
  <si>
    <t>4009 W 23RD ST</t>
  </si>
  <si>
    <t>4009 WETZEL AVE</t>
  </si>
  <si>
    <t>4009 WOBURN AVE</t>
  </si>
  <si>
    <t>4009 WOODBINE AVE</t>
  </si>
  <si>
    <t>4009 WOODLAND AVE</t>
  </si>
  <si>
    <t>401 ARBOR RD</t>
  </si>
  <si>
    <t>401 CLEVELAND RD</t>
  </si>
  <si>
    <t>401 E 123RD ST</t>
  </si>
  <si>
    <t>401 E 124TH ST</t>
  </si>
  <si>
    <t>401 E 147TH ST</t>
  </si>
  <si>
    <t>401 E 148TH ST</t>
  </si>
  <si>
    <t>401 E 149TH ST</t>
  </si>
  <si>
    <t>401 EDDY RD</t>
  </si>
  <si>
    <t>401 EUCLID AVE</t>
  </si>
  <si>
    <t>401 S RIDGE DR</t>
  </si>
  <si>
    <t>401 SKYVIEW RD</t>
  </si>
  <si>
    <t>4010 ARCHMERE AVE</t>
  </si>
  <si>
    <t>4010 ARCHWOOD AVE</t>
  </si>
  <si>
    <t>4010 ARDMORE AVE</t>
  </si>
  <si>
    <t>4010 ARNOLD CT</t>
  </si>
  <si>
    <t>4010 BADER AVE</t>
  </si>
  <si>
    <t>4010 BROOKLYN AVE</t>
  </si>
  <si>
    <t>4010 BROOKSIDE BLVD</t>
  </si>
  <si>
    <t>4010 BUSH AVE</t>
  </si>
  <si>
    <t>4010 CENTRAL AVE</t>
  </si>
  <si>
    <t>4010 CLINTON AVE</t>
  </si>
  <si>
    <t>4010 CLYBOURNE AVE</t>
  </si>
  <si>
    <t>4010 CYPRESS AVE</t>
  </si>
  <si>
    <t>4010 E 116TH ST</t>
  </si>
  <si>
    <t>4010 E 123RD ST</t>
  </si>
  <si>
    <t>4010 E 148TH ST</t>
  </si>
  <si>
    <t>4010 E 150TH ST</t>
  </si>
  <si>
    <t>4010 E 151ST ST</t>
  </si>
  <si>
    <t>4010 E 153RD ST</t>
  </si>
  <si>
    <t>4010 E 57TH ST APT LOWER</t>
  </si>
  <si>
    <t>4010 E 57TH ST</t>
  </si>
  <si>
    <t>4010 E 58TH ST APT UP</t>
  </si>
  <si>
    <t>4010 E 58TH ST</t>
  </si>
  <si>
    <t>4010 E 93RD ST</t>
  </si>
  <si>
    <t>4010 GIFFORD AVE APT DOWN</t>
  </si>
  <si>
    <t>4010 GIFFORD AVE</t>
  </si>
  <si>
    <t>4010 GIFFORD AVE APT UP</t>
  </si>
  <si>
    <t>4010 HYDE AVE</t>
  </si>
  <si>
    <t>4010 JOHN AVE</t>
  </si>
  <si>
    <t>4010 LORAIN AVE</t>
  </si>
  <si>
    <t>4010 MEMPHIS AVE</t>
  </si>
  <si>
    <t>4010 RIVEREDGE RD</t>
  </si>
  <si>
    <t>4010 SACKETT AVE</t>
  </si>
  <si>
    <t>4010 SCHILLER AVE</t>
  </si>
  <si>
    <t>4010 SPOKANE AVE # UP</t>
  </si>
  <si>
    <t>4010 SPOKANE AVE</t>
  </si>
  <si>
    <t>4010 STORER AVE</t>
  </si>
  <si>
    <t>4010 W 140TH ST</t>
  </si>
  <si>
    <t>4010 W 143RD ST</t>
  </si>
  <si>
    <t>4010 W 144TH ST</t>
  </si>
  <si>
    <t>4010 W 179TH ST</t>
  </si>
  <si>
    <t>4010 W 22ND ST</t>
  </si>
  <si>
    <t>4010 W 23RD ST</t>
  </si>
  <si>
    <t>4010 WHITMAN AVE</t>
  </si>
  <si>
    <t>4011 ARCHWOOD AVE</t>
  </si>
  <si>
    <t>4011 ARDMORE AVE</t>
  </si>
  <si>
    <t>4011 BADER AVE</t>
  </si>
  <si>
    <t>4011 BEHRWALD AVE</t>
  </si>
  <si>
    <t>4011 BRIDGE AVE</t>
  </si>
  <si>
    <t>4011 BROOKLYN AVE</t>
  </si>
  <si>
    <t>4011 BUCYRUS AVE APT UP</t>
  </si>
  <si>
    <t>4011 BUCYRUS AVE</t>
  </si>
  <si>
    <t>4011 BUSH AVE</t>
  </si>
  <si>
    <t>4011 CLYBOURNE AVE</t>
  </si>
  <si>
    <t>4011 CREST DR</t>
  </si>
  <si>
    <t>4011 CYPRESS AVE APT DN</t>
  </si>
  <si>
    <t>4011 CYPRESS AVE</t>
  </si>
  <si>
    <t>4011 DAISY AVE</t>
  </si>
  <si>
    <t>4011 DENISON AVE</t>
  </si>
  <si>
    <t>4011 E 121ST ST</t>
  </si>
  <si>
    <t>4011 E 141ST ST</t>
  </si>
  <si>
    <t>4011 E 142ND ST</t>
  </si>
  <si>
    <t>4011 E 143RD ST</t>
  </si>
  <si>
    <t>4011 E 147TH ST</t>
  </si>
  <si>
    <t>4011 E 148TH ST APT 8</t>
  </si>
  <si>
    <t>4011 E 148TH ST</t>
  </si>
  <si>
    <t>4011 E 55TH ST APT DN</t>
  </si>
  <si>
    <t>4011 E 55TH ST</t>
  </si>
  <si>
    <t>4011 E 55TH ST APT UP</t>
  </si>
  <si>
    <t>4011 E 57TH ST APT DOWN</t>
  </si>
  <si>
    <t>4011 E 57TH ST</t>
  </si>
  <si>
    <t>4011 E 58TH ST</t>
  </si>
  <si>
    <t>4011 E 74TH ST</t>
  </si>
  <si>
    <t>4011 E 89TH ST</t>
  </si>
  <si>
    <t>4011 FRANKLIN BLVD</t>
  </si>
  <si>
    <t>4011 JOHN AVE</t>
  </si>
  <si>
    <t>4011 LIST CT</t>
  </si>
  <si>
    <t>4011 MEMPHIS AVE APT DOWN</t>
  </si>
  <si>
    <t>4011 MEMPHIS AVE</t>
  </si>
  <si>
    <t>4011 POE AVE</t>
  </si>
  <si>
    <t>4011 RIVEREDGE RD</t>
  </si>
  <si>
    <t>4011 RIVERSIDE AVE</t>
  </si>
  <si>
    <t>4011 ROBERT AVE</t>
  </si>
  <si>
    <t>4011 SCHILLER AVE</t>
  </si>
  <si>
    <t>4011 VALLEY RD</t>
  </si>
  <si>
    <t>4011 VICTORY BLVD</t>
  </si>
  <si>
    <t>4011 W 160TH ST</t>
  </si>
  <si>
    <t>4011 WHITMAN AVE APT 2</t>
  </si>
  <si>
    <t>4011 WHITMAN AVE</t>
  </si>
  <si>
    <t>4011 WHITMAN AVE APT DOWN</t>
  </si>
  <si>
    <t>4011 WOODBINE AVE</t>
  </si>
  <si>
    <t>4011A BRIDGE AVE</t>
  </si>
  <si>
    <t>4011B BRIDGE AVE</t>
  </si>
  <si>
    <t>4012 ARCHWOOD AVE</t>
  </si>
  <si>
    <t>4012 BIDDULPH AVE</t>
  </si>
  <si>
    <t>4012 BRIDGE AVE</t>
  </si>
  <si>
    <t>4012 BUCYRUS AVE</t>
  </si>
  <si>
    <t>4012 BUECHNER AVE</t>
  </si>
  <si>
    <t>4012 BURGER AVE</t>
  </si>
  <si>
    <t>4012 CLINTON AVE</t>
  </si>
  <si>
    <t>4012 CREST DR</t>
  </si>
  <si>
    <t>4012 E 141ST ST</t>
  </si>
  <si>
    <t>4012 E 142ND ST</t>
  </si>
  <si>
    <t>4012 E 143RD ST</t>
  </si>
  <si>
    <t>4012 E 144TH ST</t>
  </si>
  <si>
    <t>4012 E 146TH ST</t>
  </si>
  <si>
    <t>4012 E 147TH ST</t>
  </si>
  <si>
    <t>4012 E 155TH ST</t>
  </si>
  <si>
    <t>4012 E 189TH ST</t>
  </si>
  <si>
    <t>4012 E 74TH ST</t>
  </si>
  <si>
    <t>4012 FULTON CT</t>
  </si>
  <si>
    <t>4012 HENRITZE AVE</t>
  </si>
  <si>
    <t>4012 JOHN AVE APT UP</t>
  </si>
  <si>
    <t>4012 JOHN AVE</t>
  </si>
  <si>
    <t>4012 MAPLEDALE AVE # UP</t>
  </si>
  <si>
    <t>4012 MAPLEDALE AVE</t>
  </si>
  <si>
    <t>4012 MAPLEDALE AVE APT DOWN</t>
  </si>
  <si>
    <t>4012 MEMPHIS AVE</t>
  </si>
  <si>
    <t>4012 MURIEL AVE</t>
  </si>
  <si>
    <t>4012 POE AVE</t>
  </si>
  <si>
    <t>4012 RIVEREDGE RD</t>
  </si>
  <si>
    <t>4012 RIVERSIDE AVE</t>
  </si>
  <si>
    <t>4012 SACKETT AVE APT 2</t>
  </si>
  <si>
    <t>4012 SACKETT AVE</t>
  </si>
  <si>
    <t>4012 SACKETT AVE APT 4</t>
  </si>
  <si>
    <t>4012 SMITH AVE APT 204</t>
  </si>
  <si>
    <t>4012 SMITH AVE</t>
  </si>
  <si>
    <t>4012 SPOKANE AVE</t>
  </si>
  <si>
    <t>4012 STICKNEY AVE</t>
  </si>
  <si>
    <t>4012 VICTORY BLVD</t>
  </si>
  <si>
    <t>4012 W 157TH ST</t>
  </si>
  <si>
    <t>4012 W 158TH ST</t>
  </si>
  <si>
    <t>4012 W 160TH ST</t>
  </si>
  <si>
    <t>4012 W 161ST ST</t>
  </si>
  <si>
    <t>4012 W 176TH ST</t>
  </si>
  <si>
    <t>4012 W 63RD ST</t>
  </si>
  <si>
    <t>4012 WETZEL AVE</t>
  </si>
  <si>
    <t>4012 WICHITA AVE</t>
  </si>
  <si>
    <t>4012 WOBURN AVE</t>
  </si>
  <si>
    <t>4012 WOODBRIDGE AVE</t>
  </si>
  <si>
    <t>4013 BADER AVE</t>
  </si>
  <si>
    <t>4013 BUECHNER AVE</t>
  </si>
  <si>
    <t>4013 BURGER AVE</t>
  </si>
  <si>
    <t>4013 CLINTON AVE APT DWNFRT</t>
  </si>
  <si>
    <t>4013 CLINTON AVE</t>
  </si>
  <si>
    <t>APT DWNFRT</t>
  </si>
  <si>
    <t>4013 E 131ST ST</t>
  </si>
  <si>
    <t>4013 E 144TH ST</t>
  </si>
  <si>
    <t>4013 E 146TH ST</t>
  </si>
  <si>
    <t>4013 E 151ST ST</t>
  </si>
  <si>
    <t>4013 E 86TH ST</t>
  </si>
  <si>
    <t>4013 FRANKLIN BLVD</t>
  </si>
  <si>
    <t>4013 HENRITZE AVE</t>
  </si>
  <si>
    <t>4013 HYDE AVE</t>
  </si>
  <si>
    <t>4013 MURIEL AVE APT 1</t>
  </si>
  <si>
    <t>4013 MURIEL AVE</t>
  </si>
  <si>
    <t>4013 NEWARK AVE</t>
  </si>
  <si>
    <t>4013 PENSACOLA AVE</t>
  </si>
  <si>
    <t>4013 RIVEREDGE RD</t>
  </si>
  <si>
    <t>4013 SACKETT AVE</t>
  </si>
  <si>
    <t>4013 STORER AVE</t>
  </si>
  <si>
    <t>4013 TROWBRIDGE AVE</t>
  </si>
  <si>
    <t>4013 W 140TH ST</t>
  </si>
  <si>
    <t>4013 W 144TH ST</t>
  </si>
  <si>
    <t>4013 W 146TH ST</t>
  </si>
  <si>
    <t>4013 W 157TH ST</t>
  </si>
  <si>
    <t>4013 W 158TH ST</t>
  </si>
  <si>
    <t>4013 W 161ST ST</t>
  </si>
  <si>
    <t>4013 W 176TH ST</t>
  </si>
  <si>
    <t>4013 W 22ND ST</t>
  </si>
  <si>
    <t>4013 W 23RD ST</t>
  </si>
  <si>
    <t>4013 WETZEL AVE</t>
  </si>
  <si>
    <t>4013 WOBURN AVE</t>
  </si>
  <si>
    <t>4014 ARDMORE AVE APT UP</t>
  </si>
  <si>
    <t>4014 ARDMORE AVE</t>
  </si>
  <si>
    <t>4014 BROOKLYN AVE</t>
  </si>
  <si>
    <t>4014 BROOKSIDE BLVD</t>
  </si>
  <si>
    <t>4014 BUSH AVE APT UP</t>
  </si>
  <si>
    <t>4014 BUSH AVE</t>
  </si>
  <si>
    <t>4014 CLYBOURNE AVE</t>
  </si>
  <si>
    <t>4014 CYPRESS AVE APT 3</t>
  </si>
  <si>
    <t>4014 CYPRESS AVE</t>
  </si>
  <si>
    <t>4014 E 123RD ST</t>
  </si>
  <si>
    <t>4014 E 148TH ST</t>
  </si>
  <si>
    <t>4014 E 150TH ST</t>
  </si>
  <si>
    <t>4014 E 151ST ST</t>
  </si>
  <si>
    <t>4014 E 153RD ST</t>
  </si>
  <si>
    <t>4014 FULTON CT</t>
  </si>
  <si>
    <t>4014 GIFFORD AVE</t>
  </si>
  <si>
    <t>4014 HYDE AVE</t>
  </si>
  <si>
    <t>4014 JENNINGS RD</t>
  </si>
  <si>
    <t>4014 ROCKY RIVER DR</t>
  </si>
  <si>
    <t>4014 TRENT AVE</t>
  </si>
  <si>
    <t>4014 TROWBRIDGE AVE</t>
  </si>
  <si>
    <t>4014 W 140TH ST</t>
  </si>
  <si>
    <t>4014 W 163RD ST</t>
  </si>
  <si>
    <t>4014 W 166TH ST</t>
  </si>
  <si>
    <t>4014 WHITMAN AVE</t>
  </si>
  <si>
    <t>4014 WOODBRIDGE AVE</t>
  </si>
  <si>
    <t>4015 ARCHMERE AVE</t>
  </si>
  <si>
    <t>4015 BAILEY AVE</t>
  </si>
  <si>
    <t>4015 BRIDGE AVE</t>
  </si>
  <si>
    <t>4015 BROOKLYN AVE</t>
  </si>
  <si>
    <t>4015 BUSH AVE</t>
  </si>
  <si>
    <t>4015 CLYBOURNE AVE APT G38</t>
  </si>
  <si>
    <t>4015 CLYBOURNE AVE</t>
  </si>
  <si>
    <t>APT G38</t>
  </si>
  <si>
    <t>4015 CREST DR</t>
  </si>
  <si>
    <t>4015 CYPRESS AVE APT UP</t>
  </si>
  <si>
    <t>4015 CYPRESS AVE</t>
  </si>
  <si>
    <t>4015 E 121ST ST</t>
  </si>
  <si>
    <t>4015 E 141ST ST</t>
  </si>
  <si>
    <t>4015 E 142ND ST</t>
  </si>
  <si>
    <t>4015 E 143RD ST</t>
  </si>
  <si>
    <t>4015 E 148TH ST</t>
  </si>
  <si>
    <t>4015 E 150TH ST</t>
  </si>
  <si>
    <t>4015 E 55TH ST</t>
  </si>
  <si>
    <t>4015 GIFFORD AVE</t>
  </si>
  <si>
    <t>4015 HENRITZE AVE</t>
  </si>
  <si>
    <t>4015 HYDE AVE</t>
  </si>
  <si>
    <t>4015 JENNINGS RD</t>
  </si>
  <si>
    <t>4015 JOHN AVE</t>
  </si>
  <si>
    <t>4015 LIST CT</t>
  </si>
  <si>
    <t>4015 MEMPHIS AVE</t>
  </si>
  <si>
    <t>4015 PENSACOLA AVE</t>
  </si>
  <si>
    <t>4015 POE AVE</t>
  </si>
  <si>
    <t>4015 RIVERSIDE AVE</t>
  </si>
  <si>
    <t>4015 ROCKY RIVER DR APT 11</t>
  </si>
  <si>
    <t>4015 ROCKY RIVER DR</t>
  </si>
  <si>
    <t>4015 ROCKY RIVER DR APT 12</t>
  </si>
  <si>
    <t>4015 ROCKY RIVER DR APT 6</t>
  </si>
  <si>
    <t>4015 ROCKY RIVER DR APT 7</t>
  </si>
  <si>
    <t>4015 ROCKY RIVER DR APT 9</t>
  </si>
  <si>
    <t>4015 SCHILLER AVE</t>
  </si>
  <si>
    <t>4015 SPOKANE AVE</t>
  </si>
  <si>
    <t>4015 TROWBRIDGE AVE</t>
  </si>
  <si>
    <t>4015 VICTORY BLVD</t>
  </si>
  <si>
    <t>4015 W 150TH ST</t>
  </si>
  <si>
    <t>4015 W 163RD ST</t>
  </si>
  <si>
    <t>4015 W 166TH ST</t>
  </si>
  <si>
    <t>4015 W 63RD ST</t>
  </si>
  <si>
    <t>4015 WHITMAN AVE</t>
  </si>
  <si>
    <t>4015 WOODBINE AVE</t>
  </si>
  <si>
    <t>4015 WOODBRIDGE AVE</t>
  </si>
  <si>
    <t>4016 ARDMORE AVE</t>
  </si>
  <si>
    <t>4016 BADER AVE</t>
  </si>
  <si>
    <t>4016 BIDDULPH AVE APT DOWN</t>
  </si>
  <si>
    <t>4016 BIDDULPH AVE</t>
  </si>
  <si>
    <t>4016 BIDDULPH AVE APT UP</t>
  </si>
  <si>
    <t>4016 BRIDGE AVE</t>
  </si>
  <si>
    <t>4016 BURGER AVE</t>
  </si>
  <si>
    <t>4016 CREST DR</t>
  </si>
  <si>
    <t>4016 DENISON AVE APT 202</t>
  </si>
  <si>
    <t>4016 DENISON AVE</t>
  </si>
  <si>
    <t>4016 DENISON AVE APT 203</t>
  </si>
  <si>
    <t>4016 DENISON AVE APT 207</t>
  </si>
  <si>
    <t>4016 DENISON AVE APT 208</t>
  </si>
  <si>
    <t>4016 E 142ND ST APT UP</t>
  </si>
  <si>
    <t>4016 E 142ND ST</t>
  </si>
  <si>
    <t>4016 E 143RD ST</t>
  </si>
  <si>
    <t>4016 E 144TH ST APT UP</t>
  </si>
  <si>
    <t>4016 E 144TH ST</t>
  </si>
  <si>
    <t>4016 E 146TH ST</t>
  </si>
  <si>
    <t>4016 E 147TH ST</t>
  </si>
  <si>
    <t>4016 E 89TH ST</t>
  </si>
  <si>
    <t>4016 HENRITZE AVE</t>
  </si>
  <si>
    <t>4016 JOHN AVE</t>
  </si>
  <si>
    <t>4016 MEMPHIS AVE</t>
  </si>
  <si>
    <t>4016 MURIEL AVE</t>
  </si>
  <si>
    <t>4016 POE AVE APT 4016</t>
  </si>
  <si>
    <t>4016 POE AVE</t>
  </si>
  <si>
    <t>APT 4016</t>
  </si>
  <si>
    <t>4016 RIVEREDGE RD</t>
  </si>
  <si>
    <t>4016 RIVERSIDE AVE</t>
  </si>
  <si>
    <t>4016 ROCKY RIVER DR</t>
  </si>
  <si>
    <t>4016 SCHILLER AVE</t>
  </si>
  <si>
    <t>4016 SMITH AVE</t>
  </si>
  <si>
    <t>4016 SPOKANE AVE</t>
  </si>
  <si>
    <t>4016 VICTORY BLVD</t>
  </si>
  <si>
    <t>4016 W 143RD ST</t>
  </si>
  <si>
    <t>4016 W 144TH ST</t>
  </si>
  <si>
    <t>4016 W 157TH ST</t>
  </si>
  <si>
    <t>4016 W 158TH ST</t>
  </si>
  <si>
    <t>4016 W 160TH ST</t>
  </si>
  <si>
    <t>4016 W 161ST ST</t>
  </si>
  <si>
    <t>4016 W 179TH ST</t>
  </si>
  <si>
    <t>4016 W 22ND ST</t>
  </si>
  <si>
    <t>4016 W 23RD ST</t>
  </si>
  <si>
    <t>4016 W 63RD ST</t>
  </si>
  <si>
    <t>4016 WHITMAN AVE APT DOWN</t>
  </si>
  <si>
    <t>4016 WHITMAN AVE</t>
  </si>
  <si>
    <t>4016 WHITMAN AVE APT UPPR</t>
  </si>
  <si>
    <t>4016 WICHITA AVE</t>
  </si>
  <si>
    <t>4016 WOBURN AVE 3RD FL</t>
  </si>
  <si>
    <t>4016 WOBURN AVE APT DOWN</t>
  </si>
  <si>
    <t>4016 WOBURN AVE</t>
  </si>
  <si>
    <t>4016 WOBURN AVE APT UP</t>
  </si>
  <si>
    <t>4017 BUCYRUS AVE APT UP</t>
  </si>
  <si>
    <t>4017 BUCYRUS AVE</t>
  </si>
  <si>
    <t>4017 BURGER AVE</t>
  </si>
  <si>
    <t>4017 DENISON AVE</t>
  </si>
  <si>
    <t>4017 E 123RD ST</t>
  </si>
  <si>
    <t>4017 E 131ST ST</t>
  </si>
  <si>
    <t>4017 E 144TH ST</t>
  </si>
  <si>
    <t>4017 E 146TH ST</t>
  </si>
  <si>
    <t>4017 GIFFORD AVE # 1</t>
  </si>
  <si>
    <t>4017 GIFFORD AVE</t>
  </si>
  <si>
    <t>4017 GIFFORD AVE APT UP</t>
  </si>
  <si>
    <t>4017 HENRITZE AVE</t>
  </si>
  <si>
    <t>4017 MEMPHIS AVE</t>
  </si>
  <si>
    <t>4017 MURIEL AVE</t>
  </si>
  <si>
    <t>4017 RIVEREDGE RD</t>
  </si>
  <si>
    <t>4017 ROBERT AVE</t>
  </si>
  <si>
    <t>4017 SAINT CLAIR AVE</t>
  </si>
  <si>
    <t>4017 SCHILLER AVE</t>
  </si>
  <si>
    <t>4017 W 143RD ST</t>
  </si>
  <si>
    <t>4017 W 157TH ST</t>
  </si>
  <si>
    <t>4017 W 158TH ST</t>
  </si>
  <si>
    <t>4017 W 160TH ST</t>
  </si>
  <si>
    <t>4017 W 161ST ST</t>
  </si>
  <si>
    <t>4017 W 176TH ST</t>
  </si>
  <si>
    <t>4017 W 22ND ST</t>
  </si>
  <si>
    <t>4017 W 23RD ST</t>
  </si>
  <si>
    <t>4017 WHITMAN AVE</t>
  </si>
  <si>
    <t>4017 WOBURN AVE</t>
  </si>
  <si>
    <t>4018 ARDMORE AVE</t>
  </si>
  <si>
    <t>4018 BROOKLYN AVE</t>
  </si>
  <si>
    <t>4018 BROOKSIDE BLVD</t>
  </si>
  <si>
    <t>4018 BUCYRUS AVE</t>
  </si>
  <si>
    <t>4018 CLYBOURNE AVE</t>
  </si>
  <si>
    <t>4018 CYPRESS AVE</t>
  </si>
  <si>
    <t>4018 E 123RD ST APT D</t>
  </si>
  <si>
    <t>4018 E 123RD ST</t>
  </si>
  <si>
    <t>4018 E 123RD ST APT DOWN</t>
  </si>
  <si>
    <t>4018 E 150TH ST</t>
  </si>
  <si>
    <t>4018 E 89TH ST</t>
  </si>
  <si>
    <t>4018 GIFFORD AVE</t>
  </si>
  <si>
    <t>4018 STORER AVE</t>
  </si>
  <si>
    <t>4018 TROWBRIDGE AVE</t>
  </si>
  <si>
    <t>4018 W 120TH ST</t>
  </si>
  <si>
    <t>4018 W 163RD ST</t>
  </si>
  <si>
    <t>4018 W 166TH ST</t>
  </si>
  <si>
    <t>4019 BAILEY AVE</t>
  </si>
  <si>
    <t>4019 BRIDGE AVE</t>
  </si>
  <si>
    <t>4019 BROOKLYN AVE</t>
  </si>
  <si>
    <t>4019 CLYBOURNE AVE</t>
  </si>
  <si>
    <t>4019 CREST DR</t>
  </si>
  <si>
    <t>4019 CYPRESS AVE</t>
  </si>
  <si>
    <t>4019 E 121ST ST</t>
  </si>
  <si>
    <t>4019 E 143RD ST</t>
  </si>
  <si>
    <t>4019 E 148TH ST</t>
  </si>
  <si>
    <t>4019 E 55TH ST</t>
  </si>
  <si>
    <t>4019 LIST CT</t>
  </si>
  <si>
    <t>4019 MEMPHIS AVE</t>
  </si>
  <si>
    <t>4019 NEWARK AVE APT 1</t>
  </si>
  <si>
    <t>4019 NEWARK AVE</t>
  </si>
  <si>
    <t>4019 PENSACOLA AVE</t>
  </si>
  <si>
    <t>4019 POE AVE</t>
  </si>
  <si>
    <t>4019 PROSPECT AVE APT 202</t>
  </si>
  <si>
    <t>4019 PROSPECT AVE</t>
  </si>
  <si>
    <t>4019 PROSPECT AVE APT 203C</t>
  </si>
  <si>
    <t>4019 PROSPECT AVE APT 204</t>
  </si>
  <si>
    <t>4019 PROSPECT AVE APT 205</t>
  </si>
  <si>
    <t>4019 PROSPECT AVE APT 206</t>
  </si>
  <si>
    <t>4019 PROSPECT AVE APT 207</t>
  </si>
  <si>
    <t>4019 PROSPECT AVE APT 210</t>
  </si>
  <si>
    <t>4019 PROSPECT AVE APT 212</t>
  </si>
  <si>
    <t>4019 PROSPECT AVE APT 213</t>
  </si>
  <si>
    <t>4019 PROSPECT AVE APT 214</t>
  </si>
  <si>
    <t>4019 PROSPECT AVE APT 216</t>
  </si>
  <si>
    <t>4019 PROSPECT AVE APT 218</t>
  </si>
  <si>
    <t>4019 PROSPECT AVE APT 219</t>
  </si>
  <si>
    <t>4019 PROSPECT AVE APT 223</t>
  </si>
  <si>
    <t>4019 RIVERSIDE AVE</t>
  </si>
  <si>
    <t>4019 SCHILLER AVE</t>
  </si>
  <si>
    <t>4019 SPOKANE AVE</t>
  </si>
  <si>
    <t>4019 VALLEY RD</t>
  </si>
  <si>
    <t>4019 VICTORY BLVD</t>
  </si>
  <si>
    <t>4019 W 144TH ST</t>
  </si>
  <si>
    <t>4019 W 146TH ST</t>
  </si>
  <si>
    <t>4019 W 160TH ST</t>
  </si>
  <si>
    <t>4019 W 163RD ST</t>
  </si>
  <si>
    <t>4019 W 166TH ST</t>
  </si>
  <si>
    <t>4019 WOBURN AVE</t>
  </si>
  <si>
    <t>402 ARBOR RD</t>
  </si>
  <si>
    <t>402 E 148TH ST APT UP</t>
  </si>
  <si>
    <t>402 E 148TH ST</t>
  </si>
  <si>
    <t>402 E 149TH ST</t>
  </si>
  <si>
    <t>402 EDDY RD</t>
  </si>
  <si>
    <t>402 EUCLID AVE</t>
  </si>
  <si>
    <t>4020 BADER AVE</t>
  </si>
  <si>
    <t>4020 BRIDGE AVE</t>
  </si>
  <si>
    <t>4020 BROOKLYN AVE</t>
  </si>
  <si>
    <t>4020 CARLYLE AVE</t>
  </si>
  <si>
    <t>4020 CREST DR</t>
  </si>
  <si>
    <t>4020 DENISON AVE</t>
  </si>
  <si>
    <t>4020 E 116TH ST</t>
  </si>
  <si>
    <t>4020 E 142ND ST # UP</t>
  </si>
  <si>
    <t>4020 E 142ND ST</t>
  </si>
  <si>
    <t>4020 E 143RD ST</t>
  </si>
  <si>
    <t>4020 E 144TH ST</t>
  </si>
  <si>
    <t>4020 E 146TH ST</t>
  </si>
  <si>
    <t>4020 E 147TH ST</t>
  </si>
  <si>
    <t>4020 E 93RD ST</t>
  </si>
  <si>
    <t>4020 HENRITZE AVE</t>
  </si>
  <si>
    <t>4020 HYDE AVE</t>
  </si>
  <si>
    <t>4020 MEMPHIS AVE</t>
  </si>
  <si>
    <t>4020 PAYNE AVE</t>
  </si>
  <si>
    <t>4020 POE AVE</t>
  </si>
  <si>
    <t>4020 RIVEREDGE RD</t>
  </si>
  <si>
    <t>4020 SMITH AVE</t>
  </si>
  <si>
    <t>4020 SPOKANE AVE</t>
  </si>
  <si>
    <t>4020 TRENT AVE</t>
  </si>
  <si>
    <t>4020 W 12TH PL</t>
  </si>
  <si>
    <t>4020 W 143RD ST</t>
  </si>
  <si>
    <t>4020 W 144TH ST</t>
  </si>
  <si>
    <t>4020 W 157TH ST</t>
  </si>
  <si>
    <t>4020 W 158TH ST</t>
  </si>
  <si>
    <t>4020 W 160TH ST</t>
  </si>
  <si>
    <t>4020 W 161ST ST</t>
  </si>
  <si>
    <t>4020 W 22ND ST</t>
  </si>
  <si>
    <t>4020 W 23RD ST</t>
  </si>
  <si>
    <t>4020 W 63RD ST</t>
  </si>
  <si>
    <t>4020 WHITMAN AVE</t>
  </si>
  <si>
    <t>4020 WICHITA AVE</t>
  </si>
  <si>
    <t>4020 WOBURN AVE APT UP</t>
  </si>
  <si>
    <t>4020 WOBURN AVE</t>
  </si>
  <si>
    <t>4020 WOODBRIDGE AVE</t>
  </si>
  <si>
    <t>4021 ARDMORE AVE</t>
  </si>
  <si>
    <t>4021 BADER AVE</t>
  </si>
  <si>
    <t>4021 BROOKLYN AVE</t>
  </si>
  <si>
    <t>4021 CYPRESS AVE</t>
  </si>
  <si>
    <t>4021 DENISON AVE</t>
  </si>
  <si>
    <t>4021 E 116TH ST</t>
  </si>
  <si>
    <t>4021 E 123RD ST</t>
  </si>
  <si>
    <t>4021 E 142ND ST</t>
  </si>
  <si>
    <t>4021 E 144TH ST</t>
  </si>
  <si>
    <t>4021 E 146TH ST</t>
  </si>
  <si>
    <t>4021 E 64TH ST</t>
  </si>
  <si>
    <t>4021 E 89TH ST</t>
  </si>
  <si>
    <t>4021 GIFFORD AVE # UP</t>
  </si>
  <si>
    <t>4021 GIFFORD AVE</t>
  </si>
  <si>
    <t>4021 MEMPHIS AVE</t>
  </si>
  <si>
    <t>4021 MURIEL AVE</t>
  </si>
  <si>
    <t>4021 PENSACOLA AVE</t>
  </si>
  <si>
    <t>4021 RIVEREDGE RD</t>
  </si>
  <si>
    <t>4021 W 140TH ST</t>
  </si>
  <si>
    <t>4021 W 143RD ST</t>
  </si>
  <si>
    <t>4021 W 157TH ST APT 1</t>
  </si>
  <si>
    <t>4021 W 157TH ST</t>
  </si>
  <si>
    <t>4021 W 157TH ST UPPR</t>
  </si>
  <si>
    <t>4021 W 158TH ST</t>
  </si>
  <si>
    <t>4021 W 160TH ST</t>
  </si>
  <si>
    <t>4021 W 161ST ST</t>
  </si>
  <si>
    <t>4021 W 176TH ST</t>
  </si>
  <si>
    <t>4021 WHITMAN AVE</t>
  </si>
  <si>
    <t>4021 WOBURN AVE</t>
  </si>
  <si>
    <t>4022 BROOKLYN AVE</t>
  </si>
  <si>
    <t>4022 BUCYRUS AVE</t>
  </si>
  <si>
    <t>4022 CLYBOURNE AVE</t>
  </si>
  <si>
    <t>4022 CYPRESS AVE</t>
  </si>
  <si>
    <t>4022 DENISON AVE</t>
  </si>
  <si>
    <t>4022 MURIEL AVE</t>
  </si>
  <si>
    <t>4022 SCHILLER AVE APT DOWN</t>
  </si>
  <si>
    <t>4022 SCHILLER AVE</t>
  </si>
  <si>
    <t>4022 SCHILLER AVE APT UP</t>
  </si>
  <si>
    <t>4022 VICTORY BLVD</t>
  </si>
  <si>
    <t>4022 W 140TH ST</t>
  </si>
  <si>
    <t>4022 W 163RD ST</t>
  </si>
  <si>
    <t>4022 W 166TH ST</t>
  </si>
  <si>
    <t>4022 W 179TH ST</t>
  </si>
  <si>
    <t>4023 BROOKLYN AVE APT UP</t>
  </si>
  <si>
    <t>4023 BROOKLYN AVE</t>
  </si>
  <si>
    <t>4023 BUCYRUS AVE</t>
  </si>
  <si>
    <t>4023 CLYBOURNE AVE</t>
  </si>
  <si>
    <t>4023 CREST DR</t>
  </si>
  <si>
    <t>4023 E 121ST ST</t>
  </si>
  <si>
    <t>4023 E 123RD ST</t>
  </si>
  <si>
    <t>4023 E 143RD ST # 3</t>
  </si>
  <si>
    <t>4023 E 143RD ST</t>
  </si>
  <si>
    <t>4023 HENRITZE AVE</t>
  </si>
  <si>
    <t>4023 HYDE AVE</t>
  </si>
  <si>
    <t>4023 MEMPHIS AVE</t>
  </si>
  <si>
    <t>4023 PENSACOLA AVE</t>
  </si>
  <si>
    <t>4023 POE AVE</t>
  </si>
  <si>
    <t>4023 RIVERSIDE AVE</t>
  </si>
  <si>
    <t>4023 SCHILLER AVE</t>
  </si>
  <si>
    <t>4023 VALLEY RD</t>
  </si>
  <si>
    <t>4023 VICTORY BLVD</t>
  </si>
  <si>
    <t>4023 W 163RD ST</t>
  </si>
  <si>
    <t>4023 W 166TH ST</t>
  </si>
  <si>
    <t>4023 WOBURN AVE APT UPPR</t>
  </si>
  <si>
    <t>4023 WOBURN AVE</t>
  </si>
  <si>
    <t>4024 ARDMORE AVE</t>
  </si>
  <si>
    <t>4024 BADER AVE</t>
  </si>
  <si>
    <t>4024 BUCYRUS AVE</t>
  </si>
  <si>
    <t>4024 CREST DR</t>
  </si>
  <si>
    <t>4024 DENISON AVE</t>
  </si>
  <si>
    <t>4024 E 142ND ST</t>
  </si>
  <si>
    <t>4024 E 143RD ST APT UP</t>
  </si>
  <si>
    <t>4024 E 143RD ST</t>
  </si>
  <si>
    <t>4024 E 144TH ST</t>
  </si>
  <si>
    <t>4024 HYDE AVE</t>
  </si>
  <si>
    <t>4024 MEMPHIS AVE</t>
  </si>
  <si>
    <t>4024 POE AVE</t>
  </si>
  <si>
    <t>4024 TRENT AVE</t>
  </si>
  <si>
    <t>4024 W 157TH ST</t>
  </si>
  <si>
    <t>4024 W 158TH ST</t>
  </si>
  <si>
    <t>4024 W 160TH ST</t>
  </si>
  <si>
    <t>4024 W 161ST ST</t>
  </si>
  <si>
    <t>4024 WICHITA AVE APT UP</t>
  </si>
  <si>
    <t>4024 WICHITA AVE</t>
  </si>
  <si>
    <t>4024 WOBURN AVE</t>
  </si>
  <si>
    <t>4025 ARDMORE AVE</t>
  </si>
  <si>
    <t>4025 CLARK AVE</t>
  </si>
  <si>
    <t>4025 E 131ST ST</t>
  </si>
  <si>
    <t>4025 E 142ND ST</t>
  </si>
  <si>
    <t>4025 E 144TH ST APT UPPR</t>
  </si>
  <si>
    <t>4025 E 144TH ST</t>
  </si>
  <si>
    <t>4025 E 93RD ST</t>
  </si>
  <si>
    <t>4025 GIFFORD AVE</t>
  </si>
  <si>
    <t>4025 HENRITZE AVE</t>
  </si>
  <si>
    <t>4025 MARVIN AVE</t>
  </si>
  <si>
    <t>4025 MEMPHIS AVE</t>
  </si>
  <si>
    <t>4025 MURIEL AVE</t>
  </si>
  <si>
    <t>4025 RIVEREDGE RD</t>
  </si>
  <si>
    <t>4025 W 140TH ST</t>
  </si>
  <si>
    <t>4025 W 143RD ST APT 2</t>
  </si>
  <si>
    <t>4025 W 143RD ST</t>
  </si>
  <si>
    <t>4025 W 143RD ST FL 1</t>
  </si>
  <si>
    <t>4025 W 144TH ST</t>
  </si>
  <si>
    <t>4025 W 146TH ST</t>
  </si>
  <si>
    <t>4025 W 157TH ST</t>
  </si>
  <si>
    <t>4025 W 158TH ST</t>
  </si>
  <si>
    <t>4025 W 160TH ST</t>
  </si>
  <si>
    <t>4025 W 161ST ST</t>
  </si>
  <si>
    <t>4025 W 176TH ST</t>
  </si>
  <si>
    <t>4025 WOODLAND AVE</t>
  </si>
  <si>
    <t>4026 CLYBOURNE AVE APT 1</t>
  </si>
  <si>
    <t>4026 CLYBOURNE AVE</t>
  </si>
  <si>
    <t>4026 CLYBOURNE AVE APT UP</t>
  </si>
  <si>
    <t>4026 CYPRESS AVE</t>
  </si>
  <si>
    <t>4026 DENISON AVE APT 4</t>
  </si>
  <si>
    <t>4026 DENISON AVE</t>
  </si>
  <si>
    <t>4026 E 123RD ST</t>
  </si>
  <si>
    <t>4026 E 89TH ST</t>
  </si>
  <si>
    <t>4026 MURIEL AVE</t>
  </si>
  <si>
    <t>4026 RIVEREDGE RD</t>
  </si>
  <si>
    <t>4026 ROCKY RIVER DR</t>
  </si>
  <si>
    <t>4026 VICTORY BLVD</t>
  </si>
  <si>
    <t>4026 W 12TH PL</t>
  </si>
  <si>
    <t>4026 W 140TH ST</t>
  </si>
  <si>
    <t>4026 W 143RD ST</t>
  </si>
  <si>
    <t>4026 W 144TH ST</t>
  </si>
  <si>
    <t>4026 W 163RD ST</t>
  </si>
  <si>
    <t>4026 W 166TH ST</t>
  </si>
  <si>
    <t>4026 W 179TH ST</t>
  </si>
  <si>
    <t>4027 ARDMORE AVE APT DOWN</t>
  </si>
  <si>
    <t>4027 ARDMORE AVE</t>
  </si>
  <si>
    <t>4027 BUCYRUS AVE</t>
  </si>
  <si>
    <t>4027 CLYBOURNE AVE</t>
  </si>
  <si>
    <t>4027 CREST DR</t>
  </si>
  <si>
    <t>4027 CYPRESS AVE</t>
  </si>
  <si>
    <t>4027 E 121ST ST</t>
  </si>
  <si>
    <t>4027 E 141ST ST</t>
  </si>
  <si>
    <t>4027 MEMPHIS AVE</t>
  </si>
  <si>
    <t>4027 POE AVE</t>
  </si>
  <si>
    <t>4027 ROCKY RIVER DR APT 11</t>
  </si>
  <si>
    <t>4027 ROCKY RIVER DR</t>
  </si>
  <si>
    <t>4027 ROCKY RIVER DR APT 12</t>
  </si>
  <si>
    <t>4027 ROCKY RIVER DR APT 17</t>
  </si>
  <si>
    <t>4027 ROCKY RIVER DR APT 18</t>
  </si>
  <si>
    <t>4027 ROCKY RIVER DR APT 19</t>
  </si>
  <si>
    <t>4027 ROCKY RIVER DR APT 2</t>
  </si>
  <si>
    <t>4027 ROCKY RIVER DR APT 20</t>
  </si>
  <si>
    <t>4027 ROCKY RIVER DR APT 21</t>
  </si>
  <si>
    <t>4027 ROCKY RIVER DR APT 22</t>
  </si>
  <si>
    <t>4027 ROCKY RIVER DR APT 23</t>
  </si>
  <si>
    <t>4027 ROCKY RIVER DR APT 27</t>
  </si>
  <si>
    <t>4027 ROCKY RIVER DR APT 28</t>
  </si>
  <si>
    <t>4027 ROCKY RIVER DR APT 3</t>
  </si>
  <si>
    <t>4027 ROCKY RIVER DR APT 5</t>
  </si>
  <si>
    <t>4027 ROCKY RIVER DR APT 6</t>
  </si>
  <si>
    <t>4027 ROCKY RIVER DR APT 7</t>
  </si>
  <si>
    <t>4027 VICTORY BLVD</t>
  </si>
  <si>
    <t>4027 W 163RD ST</t>
  </si>
  <si>
    <t>4027 W 166TH ST</t>
  </si>
  <si>
    <t>4028 CREST DR</t>
  </si>
  <si>
    <t>4028 DENISON AVE</t>
  </si>
  <si>
    <t>4028 E 142ND ST 2ND FL</t>
  </si>
  <si>
    <t>4028 E 142ND ST APT DOWN</t>
  </si>
  <si>
    <t>4028 E 142ND ST</t>
  </si>
  <si>
    <t>4028 E 142ND ST FL 2</t>
  </si>
  <si>
    <t>4028 E 143RD ST</t>
  </si>
  <si>
    <t>4028 E 144TH ST</t>
  </si>
  <si>
    <t>4028 MARVIN AVE</t>
  </si>
  <si>
    <t>4028 MEMPHIS AVE</t>
  </si>
  <si>
    <t>4028 MURIEL AVE</t>
  </si>
  <si>
    <t>4028 SCHILLER AVE APT DOWN</t>
  </si>
  <si>
    <t>4028 SCHILLER AVE</t>
  </si>
  <si>
    <t>4028 SCHILLER AVE APT UP</t>
  </si>
  <si>
    <t>4028 STORER AVE</t>
  </si>
  <si>
    <t>4028 W 157TH ST</t>
  </si>
  <si>
    <t>4028 W 158TH ST</t>
  </si>
  <si>
    <t>4028 W 160TH ST</t>
  </si>
  <si>
    <t>4028 W 161ST ST</t>
  </si>
  <si>
    <t>4029 ARDMORE AVE APT UP</t>
  </si>
  <si>
    <t>4029 ARDMORE AVE</t>
  </si>
  <si>
    <t>4029 E 142ND ST</t>
  </si>
  <si>
    <t>4029 E 143RD ST</t>
  </si>
  <si>
    <t>4029 JENNINGS RD</t>
  </si>
  <si>
    <t>4029 MARVIN AVE</t>
  </si>
  <si>
    <t>4029 MEMPHIS AVE</t>
  </si>
  <si>
    <t>4029 SAINT CLAIR AVE</t>
  </si>
  <si>
    <t>4029 W 140TH ST</t>
  </si>
  <si>
    <t>4029 W 143RD ST</t>
  </si>
  <si>
    <t>4029 W 146TH ST</t>
  </si>
  <si>
    <t>4029 W 157TH ST</t>
  </si>
  <si>
    <t>4029 W 158TH ST</t>
  </si>
  <si>
    <t>4029 W 160TH ST</t>
  </si>
  <si>
    <t>4029 W 161ST ST</t>
  </si>
  <si>
    <t>4029 W 176TH ST</t>
  </si>
  <si>
    <t>4029 WOODLAND AVE</t>
  </si>
  <si>
    <t>403 E 146TH ST</t>
  </si>
  <si>
    <t>403 E 147TH ST</t>
  </si>
  <si>
    <t>403 E 148TH ST</t>
  </si>
  <si>
    <t>403 E 152ND ST APT 2</t>
  </si>
  <si>
    <t>403 E 152ND ST</t>
  </si>
  <si>
    <t>403 E 152ND ST APT 4</t>
  </si>
  <si>
    <t>403 UNIVERSITY RD</t>
  </si>
  <si>
    <t>4030 E 131ST ST</t>
  </si>
  <si>
    <t>4030 E 148TH ST</t>
  </si>
  <si>
    <t>4030 E 89TH ST</t>
  </si>
  <si>
    <t>4030 HYDE AVE</t>
  </si>
  <si>
    <t>4030 ROCKY RIVER DR</t>
  </si>
  <si>
    <t>4030 SAINT CLAIR AVE</t>
  </si>
  <si>
    <t>4030 VICTORY BLVD</t>
  </si>
  <si>
    <t>4030 W 140TH ST</t>
  </si>
  <si>
    <t>4030 W 143RD ST</t>
  </si>
  <si>
    <t>4030 W 144TH ST</t>
  </si>
  <si>
    <t>4030 W 163RD ST</t>
  </si>
  <si>
    <t>4030 W 166TH ST</t>
  </si>
  <si>
    <t>4030 W 63RD ST</t>
  </si>
  <si>
    <t>4031 CREST DR</t>
  </si>
  <si>
    <t>4031 E 121ST ST</t>
  </si>
  <si>
    <t>4031 E 123RD ST</t>
  </si>
  <si>
    <t>4031 E 141ST ST</t>
  </si>
  <si>
    <t>4031 E 89TH ST</t>
  </si>
  <si>
    <t>4031 SAINT CLAIR AVE</t>
  </si>
  <si>
    <t>4031 VALLEY RD</t>
  </si>
  <si>
    <t>4031 VICTORY BLVD</t>
  </si>
  <si>
    <t>4031 W 144TH ST</t>
  </si>
  <si>
    <t>4031 W 150TH ST</t>
  </si>
  <si>
    <t>4031 W 161ST ST</t>
  </si>
  <si>
    <t>4031 W 163RD ST</t>
  </si>
  <si>
    <t>4031 W 166TH ST</t>
  </si>
  <si>
    <t>4032 CREST DR</t>
  </si>
  <si>
    <t>4032 E 123RD ST</t>
  </si>
  <si>
    <t>4032 E 142ND ST APT DOWN</t>
  </si>
  <si>
    <t>4032 E 142ND ST</t>
  </si>
  <si>
    <t>4032 E 143RD ST</t>
  </si>
  <si>
    <t>4032 FULTON PKWY</t>
  </si>
  <si>
    <t>4032 MEMPHIS AVE</t>
  </si>
  <si>
    <t>4032 RIVEREDGE RD</t>
  </si>
  <si>
    <t>4032 W 157TH ST</t>
  </si>
  <si>
    <t>4032 W 158TH ST</t>
  </si>
  <si>
    <t>4032 W 160TH ST</t>
  </si>
  <si>
    <t>4032 W 161ST ST</t>
  </si>
  <si>
    <t>4033 E 142ND ST</t>
  </si>
  <si>
    <t>4033 MARVIN AVE</t>
  </si>
  <si>
    <t>4033 W 140TH ST</t>
  </si>
  <si>
    <t>4033 W 143RD ST</t>
  </si>
  <si>
    <t>4033 W 157TH ST</t>
  </si>
  <si>
    <t>4033 W 158TH ST</t>
  </si>
  <si>
    <t>4033 W 160TH ST</t>
  </si>
  <si>
    <t>4034 FULTON PKWY</t>
  </si>
  <si>
    <t>4034 OUTHWAITE AVE APT 127</t>
  </si>
  <si>
    <t>4034 OUTHWAITE AVE</t>
  </si>
  <si>
    <t>4034 SAINT CLAIR AVE</t>
  </si>
  <si>
    <t>4034 SCHILLER AVE</t>
  </si>
  <si>
    <t>4034 VICTORY BLVD</t>
  </si>
  <si>
    <t>4034 W 140TH ST</t>
  </si>
  <si>
    <t>4034 W 163RD ST</t>
  </si>
  <si>
    <t>4034 W 166TH ST</t>
  </si>
  <si>
    <t>4034 W 63RD ST</t>
  </si>
  <si>
    <t>4035 CASE CT</t>
  </si>
  <si>
    <t>4035 CREST DR</t>
  </si>
  <si>
    <t>4035 E 141ST ST</t>
  </si>
  <si>
    <t>4035 PARK FULTON OVAL APT 411</t>
  </si>
  <si>
    <t>4035 PARK FULTON OVAL</t>
  </si>
  <si>
    <t>4035 PARK FULTON OVAL APT 414</t>
  </si>
  <si>
    <t>4035 PARK FULTON OVAL APT 421</t>
  </si>
  <si>
    <t>4035 PARK FULTON OVAL APT 422</t>
  </si>
  <si>
    <t>4035 PARK FULTON OVAL APT 423</t>
  </si>
  <si>
    <t>4035 PARK FULTON OVAL APT 431</t>
  </si>
  <si>
    <t>4035 PARK FULTON OVAL APT 432</t>
  </si>
  <si>
    <t>4035 PARK FULTON OVAL APT 433</t>
  </si>
  <si>
    <t>4035 VALLEY RD</t>
  </si>
  <si>
    <t>4035 VICTORY BLVD</t>
  </si>
  <si>
    <t>4035 W 130TH ST</t>
  </si>
  <si>
    <t>4035 W 144TH ST</t>
  </si>
  <si>
    <t>4035 W 146TH ST</t>
  </si>
  <si>
    <t>4035 W 163RD ST</t>
  </si>
  <si>
    <t>4035 W 166TH ST</t>
  </si>
  <si>
    <t>4035 WOODLAND AVE</t>
  </si>
  <si>
    <t>4036 CASE CT</t>
  </si>
  <si>
    <t>4036 CREST DR</t>
  </si>
  <si>
    <t>4036 E 142ND ST APT 2</t>
  </si>
  <si>
    <t>4036 E 142ND ST</t>
  </si>
  <si>
    <t>4036 MARVIN AVE</t>
  </si>
  <si>
    <t>4036 ROCKY RIVER DR</t>
  </si>
  <si>
    <t>4036 W 143RD ST</t>
  </si>
  <si>
    <t>4036 W 144TH ST</t>
  </si>
  <si>
    <t>4036 W 157TH ST</t>
  </si>
  <si>
    <t>4036 W 158TH ST</t>
  </si>
  <si>
    <t>4036 W 160TH ST</t>
  </si>
  <si>
    <t>4036 W 161ST ST</t>
  </si>
  <si>
    <t>4036 W 22ND ST</t>
  </si>
  <si>
    <t>4036 W 23RD ST</t>
  </si>
  <si>
    <t>4037 CASE CT</t>
  </si>
  <si>
    <t>4037 E 142ND ST</t>
  </si>
  <si>
    <t>4037 MARVIN AVE</t>
  </si>
  <si>
    <t>4037 RIVEREDGE RD</t>
  </si>
  <si>
    <t>4037 ROCKY RIVER DR APT 22</t>
  </si>
  <si>
    <t>4037 ROCKY RIVER DR</t>
  </si>
  <si>
    <t>4037 ROCKY RIVER DR APT 25</t>
  </si>
  <si>
    <t>4037 ROCKY RIVER DR APT 26</t>
  </si>
  <si>
    <t>4037 ROCKY RIVER DR APT 27</t>
  </si>
  <si>
    <t>4037 ROCKY RIVER DR APT 29</t>
  </si>
  <si>
    <t>4037 ROCKY RIVER DR APT 31</t>
  </si>
  <si>
    <t>4037 ROCKY RIVER DR APT 34</t>
  </si>
  <si>
    <t>4037 ROCKY RIVER DR APT 35</t>
  </si>
  <si>
    <t>4037 ROCKY RIVER DR APT 36</t>
  </si>
  <si>
    <t>4037 ROCKY RIVER DR APT 37</t>
  </si>
  <si>
    <t>4037 ROCKY RIVER DR APT 39</t>
  </si>
  <si>
    <t>4037 ROCKY RIVER DR APT 40</t>
  </si>
  <si>
    <t>4037 ROCKY RIVER DR APT 41</t>
  </si>
  <si>
    <t>4037 ROCKY RIVER DR APT 45</t>
  </si>
  <si>
    <t>4037 ROCKY RIVER DR APT 603</t>
  </si>
  <si>
    <t>4037 W 12TH PL</t>
  </si>
  <si>
    <t>4037 W 140TH ST</t>
  </si>
  <si>
    <t>4037 W 143RD ST</t>
  </si>
  <si>
    <t>4037 W 157TH ST</t>
  </si>
  <si>
    <t>4037 W 158TH ST</t>
  </si>
  <si>
    <t>4037 W 160TH ST</t>
  </si>
  <si>
    <t>4037 W 161ST ST</t>
  </si>
  <si>
    <t>4038 FULTON PKWY</t>
  </si>
  <si>
    <t>4038 OUTHWAITE AVE</t>
  </si>
  <si>
    <t>4038 VICTORY BLVD</t>
  </si>
  <si>
    <t>4038 W 140TH ST</t>
  </si>
  <si>
    <t>4038 W 163RD ST</t>
  </si>
  <si>
    <t>4038 W 166TH ST</t>
  </si>
  <si>
    <t>4038 W 63RD ST</t>
  </si>
  <si>
    <t>4038C OUTHWAITE AVE</t>
  </si>
  <si>
    <t>4039 CREST DR</t>
  </si>
  <si>
    <t>4039 E 141ST ST</t>
  </si>
  <si>
    <t>4039 VALLEY RD # UP</t>
  </si>
  <si>
    <t>4039 VALLEY RD</t>
  </si>
  <si>
    <t>4039 W 163RD ST</t>
  </si>
  <si>
    <t>4039 W 166TH ST</t>
  </si>
  <si>
    <t>404 E 123RD ST</t>
  </si>
  <si>
    <t>404 E 124TH ST</t>
  </si>
  <si>
    <t>404 E 147TH ST</t>
  </si>
  <si>
    <t>404 E 149TH ST</t>
  </si>
  <si>
    <t>4040 CREST DR</t>
  </si>
  <si>
    <t>4040 FULTON PKWY</t>
  </si>
  <si>
    <t>4040 PARK FULTON OVAL APT 311</t>
  </si>
  <si>
    <t>4040 PARK FULTON OVAL</t>
  </si>
  <si>
    <t>4040 PARK FULTON OVAL APT 314</t>
  </si>
  <si>
    <t>4040 PARK FULTON OVAL APT 322</t>
  </si>
  <si>
    <t>4040 PARK FULTON OVAL APT 323</t>
  </si>
  <si>
    <t>4040 PARK FULTON OVAL APT 331</t>
  </si>
  <si>
    <t>4040 PARK FULTON OVAL APT 332</t>
  </si>
  <si>
    <t>4040 PARK FULTON OVAL APT 333</t>
  </si>
  <si>
    <t>4040 PARK FULTON OVAL APT 334</t>
  </si>
  <si>
    <t>4040 W 157TH ST</t>
  </si>
  <si>
    <t>4040 W 158TH ST</t>
  </si>
  <si>
    <t>4040 W 160TH ST</t>
  </si>
  <si>
    <t>4040 W 161ST ST</t>
  </si>
  <si>
    <t>4040 W 50TH ST</t>
  </si>
  <si>
    <t>4041 CASE CT</t>
  </si>
  <si>
    <t>4041 JENNINGS RD</t>
  </si>
  <si>
    <t>4041 PAYNE AVE</t>
  </si>
  <si>
    <t>4041 ROCKY RIVER DR APT 14</t>
  </si>
  <si>
    <t>4041 ROCKY RIVER DR</t>
  </si>
  <si>
    <t>4041 ROCKY RIVER DR APT 15</t>
  </si>
  <si>
    <t>4041 ROCKY RIVER DR APT 19</t>
  </si>
  <si>
    <t>4041 ROCKY RIVER DR APT 20</t>
  </si>
  <si>
    <t>4041 ROCKY RIVER DR APT 5</t>
  </si>
  <si>
    <t>4041 ROCKY RIVER DR APT 8</t>
  </si>
  <si>
    <t>4041 ROCKY RIVER DR APT 9</t>
  </si>
  <si>
    <t>4041 W 140TH ST</t>
  </si>
  <si>
    <t>4041 W 157TH ST</t>
  </si>
  <si>
    <t>4041 W 158TH ST</t>
  </si>
  <si>
    <t>4041 W 160TH ST</t>
  </si>
  <si>
    <t>4041 W 161ST ST</t>
  </si>
  <si>
    <t>4042 FULTON RD APT 14</t>
  </si>
  <si>
    <t>4042 FULTON RD</t>
  </si>
  <si>
    <t>4042 FULTON RD APT 34</t>
  </si>
  <si>
    <t>4042 FULTON RD APT A11</t>
  </si>
  <si>
    <t>APT A11</t>
  </si>
  <si>
    <t>4042 FULTON RD APT A13</t>
  </si>
  <si>
    <t>APT A13</t>
  </si>
  <si>
    <t>4042 FULTON RD APT A22</t>
  </si>
  <si>
    <t>APT A22</t>
  </si>
  <si>
    <t>4042 FULTON RD APT A32</t>
  </si>
  <si>
    <t>APT A32</t>
  </si>
  <si>
    <t>4042 FULTON RD APT A33</t>
  </si>
  <si>
    <t>APT A33</t>
  </si>
  <si>
    <t>4042 FULTON RD APT A34</t>
  </si>
  <si>
    <t>APT A34</t>
  </si>
  <si>
    <t>BROOKLYN</t>
  </si>
  <si>
    <t>4042 OUTHWAITE AVE APT 125</t>
  </si>
  <si>
    <t>4042 OUTHWAITE AVE</t>
  </si>
  <si>
    <t>4042 RIVEREDGE RD</t>
  </si>
  <si>
    <t>4042 ROCKY RIVER DR</t>
  </si>
  <si>
    <t>4042 VICTORY BLVD</t>
  </si>
  <si>
    <t>4042 W 140TH ST</t>
  </si>
  <si>
    <t>4042 W 163RD ST</t>
  </si>
  <si>
    <t>4042 W 166TH ST</t>
  </si>
  <si>
    <t>4043 RIVEREDGE RD</t>
  </si>
  <si>
    <t>4043 SAINT CLAIR AVE APT 2UP-W</t>
  </si>
  <si>
    <t>4043 SAINT CLAIR AVE</t>
  </si>
  <si>
    <t>APT 2UP-W</t>
  </si>
  <si>
    <t>4043 SAINT CLAIR AVE APT DW</t>
  </si>
  <si>
    <t>4043 VALLEY RD</t>
  </si>
  <si>
    <t>4043 VICTORY BLVD</t>
  </si>
  <si>
    <t>4043 W 130TH ST</t>
  </si>
  <si>
    <t>4043 W 163RD ST</t>
  </si>
  <si>
    <t>4043 W 166TH ST</t>
  </si>
  <si>
    <t>4043 W 48TH ST</t>
  </si>
  <si>
    <t>4044 CASE CT</t>
  </si>
  <si>
    <t>4044 FULTON PKWY</t>
  </si>
  <si>
    <t>4044 MARVIN AVE APT DWN</t>
  </si>
  <si>
    <t>4044 MARVIN AVE</t>
  </si>
  <si>
    <t>4044 W 157TH ST</t>
  </si>
  <si>
    <t>4044 W 158TH ST</t>
  </si>
  <si>
    <t>4044 W 160TH ST</t>
  </si>
  <si>
    <t>4044 W 161ST ST</t>
  </si>
  <si>
    <t>4044 W 48TH ST</t>
  </si>
  <si>
    <t>4044 W 49TH ST</t>
  </si>
  <si>
    <t>4044 W 50TH ST</t>
  </si>
  <si>
    <t>4045 CASE CT</t>
  </si>
  <si>
    <t>4045 NEWARK AVE</t>
  </si>
  <si>
    <t>4045 PARK FULTON OVAL APT 513</t>
  </si>
  <si>
    <t>4045 PARK FULTON OVAL</t>
  </si>
  <si>
    <t>4045 PARK FULTON OVAL APT 514</t>
  </si>
  <si>
    <t>4045 PARK FULTON OVAL APT 521</t>
  </si>
  <si>
    <t>4045 PARK FULTON OVAL APT 523</t>
  </si>
  <si>
    <t>4045 PARK FULTON OVAL APT 524</t>
  </si>
  <si>
    <t>4045 PARK FULTON OVAL APT 531</t>
  </si>
  <si>
    <t>4045 PARK FULTON OVAL APT 533</t>
  </si>
  <si>
    <t>4045 PARK FULTON OVAL APT 534</t>
  </si>
  <si>
    <t>4045 SAINT CLAIR AVE</t>
  </si>
  <si>
    <t>4045 W 143RD ST</t>
  </si>
  <si>
    <t>4045 W 157TH ST</t>
  </si>
  <si>
    <t>4045 W 158TH ST</t>
  </si>
  <si>
    <t>4045 W 160TH ST</t>
  </si>
  <si>
    <t>4045 W 161ST ST</t>
  </si>
  <si>
    <t>4045 W 49TH ST</t>
  </si>
  <si>
    <t>4045 W 50TH ST</t>
  </si>
  <si>
    <t>4045 WOODLAND AVE</t>
  </si>
  <si>
    <t>4046 FULTON PKWY</t>
  </si>
  <si>
    <t>4046 OUTHWAITE AVE</t>
  </si>
  <si>
    <t>4046 W 143RD ST</t>
  </si>
  <si>
    <t>4046 W 163RD ST</t>
  </si>
  <si>
    <t>4046 W 166TH ST</t>
  </si>
  <si>
    <t>4047 E 67TH ST</t>
  </si>
  <si>
    <t>4047 RIVEREDGE RD</t>
  </si>
  <si>
    <t>4047 SAINT CLAIR AVE</t>
  </si>
  <si>
    <t>4047 W 163RD ST</t>
  </si>
  <si>
    <t>4047 W 166TH ST</t>
  </si>
  <si>
    <t>4047 W 48TH ST</t>
  </si>
  <si>
    <t>4048 W 157TH ST</t>
  </si>
  <si>
    <t>4048 W 158TH ST</t>
  </si>
  <si>
    <t>4048 W 160TH ST</t>
  </si>
  <si>
    <t>4048 W 161ST ST</t>
  </si>
  <si>
    <t>4048 W 48TH ST</t>
  </si>
  <si>
    <t>4048 W 49TH ST</t>
  </si>
  <si>
    <t>4048 W 50TH ST</t>
  </si>
  <si>
    <t>4049 E 56TH ST</t>
  </si>
  <si>
    <t>4049 MARVIN AVE</t>
  </si>
  <si>
    <t>4049 ROCKY RIVER DR</t>
  </si>
  <si>
    <t>4049 SAINT CLAIR AVE</t>
  </si>
  <si>
    <t>4049 W 143RD ST</t>
  </si>
  <si>
    <t>4049 W 157TH ST</t>
  </si>
  <si>
    <t>4049 W 158TH ST</t>
  </si>
  <si>
    <t>4049 W 160TH ST</t>
  </si>
  <si>
    <t>4049 W 161ST ST</t>
  </si>
  <si>
    <t>4049 W 49TH ST</t>
  </si>
  <si>
    <t>4049 W 50TH ST</t>
  </si>
  <si>
    <t>405 ARBOR RD</t>
  </si>
  <si>
    <t>405 CLEVELAND RD</t>
  </si>
  <si>
    <t>405 E 123RD ST</t>
  </si>
  <si>
    <t>405 E 124TH ST</t>
  </si>
  <si>
    <t>405 E 146TH ST</t>
  </si>
  <si>
    <t>405 E 147TH ST</t>
  </si>
  <si>
    <t>405 E 148TH ST</t>
  </si>
  <si>
    <t>405 E 152ND ST</t>
  </si>
  <si>
    <t>405 EDDY RD</t>
  </si>
  <si>
    <t>405 S RIDGE DR</t>
  </si>
  <si>
    <t>405 SKYVIEW RD</t>
  </si>
  <si>
    <t>405 W SAINT CLAIR AVE</t>
  </si>
  <si>
    <t>4050 E 116TH ST</t>
  </si>
  <si>
    <t>4050 E 141ST ST</t>
  </si>
  <si>
    <t>4050 FULTON PKWY</t>
  </si>
  <si>
    <t>4050 PARK FULTON OVAL APT 213</t>
  </si>
  <si>
    <t>4050 PARK FULTON OVAL</t>
  </si>
  <si>
    <t>4050 PARK FULTON OVAL APT 214</t>
  </si>
  <si>
    <t>4050 PARK FULTON OVAL APT 221</t>
  </si>
  <si>
    <t>4050 PARK FULTON OVAL APT 222</t>
  </si>
  <si>
    <t>4050 PARK FULTON OVAL APT 224</t>
  </si>
  <si>
    <t>4050 PARK FULTON OVAL APT 233</t>
  </si>
  <si>
    <t>4050 PARK FULTON OVAL APT 234</t>
  </si>
  <si>
    <t>4050 ROCKY RIVER DR</t>
  </si>
  <si>
    <t>4050 SCOVILL AVE</t>
  </si>
  <si>
    <t>4050 SUPERIOR AVE</t>
  </si>
  <si>
    <t>4050 W 140TH ST</t>
  </si>
  <si>
    <t>4050 W 150TH ST</t>
  </si>
  <si>
    <t>4050 W 163RD ST</t>
  </si>
  <si>
    <t>4051 E 142ND ST</t>
  </si>
  <si>
    <t>4051 OUTHWAITE AVE</t>
  </si>
  <si>
    <t>4051 RIVEREDGE RD</t>
  </si>
  <si>
    <t>4051 VALLEY RD</t>
  </si>
  <si>
    <t>4051 W 130TH ST</t>
  </si>
  <si>
    <t>4051 W 140TH ST</t>
  </si>
  <si>
    <t>4051 W 163RD ST</t>
  </si>
  <si>
    <t>4051 W 166TH ST</t>
  </si>
  <si>
    <t>4051 W 48TH ST</t>
  </si>
  <si>
    <t>4052 CEDAR AVE</t>
  </si>
  <si>
    <t>4052 E 123RD ST</t>
  </si>
  <si>
    <t>4052 E 127TH ST</t>
  </si>
  <si>
    <t>4052 FULTON PKWY # B1</t>
  </si>
  <si>
    <t>4052 FULTON PKWY</t>
  </si>
  <si>
    <t># B1</t>
  </si>
  <si>
    <t>4052 FULTON RD APT 11</t>
  </si>
  <si>
    <t>4052 FULTON RD</t>
  </si>
  <si>
    <t>4052 FULTON RD APT B13</t>
  </si>
  <si>
    <t>APT B13</t>
  </si>
  <si>
    <t>4052 FULTON RD APT B21</t>
  </si>
  <si>
    <t>APT B21</t>
  </si>
  <si>
    <t>4052 FULTON RD APT B22</t>
  </si>
  <si>
    <t>APT B22</t>
  </si>
  <si>
    <t>4052 FULTON RD APT B23</t>
  </si>
  <si>
    <t>APT B23</t>
  </si>
  <si>
    <t>4052 FULTON RD APT B24</t>
  </si>
  <si>
    <t>APT B24</t>
  </si>
  <si>
    <t>4052 FULTON RD APT B31</t>
  </si>
  <si>
    <t>APT B31</t>
  </si>
  <si>
    <t>4052 FULTON RD APT B33</t>
  </si>
  <si>
    <t>APT B33</t>
  </si>
  <si>
    <t>4052 RIVEREDGE RD</t>
  </si>
  <si>
    <t>4052 W 143RD ST</t>
  </si>
  <si>
    <t>4052 W 157TH ST</t>
  </si>
  <si>
    <t>4052 W 158TH ST</t>
  </si>
  <si>
    <t>4052 W 160TH ST</t>
  </si>
  <si>
    <t>4052 W 161ST ST</t>
  </si>
  <si>
    <t>4052 W 166TH ST</t>
  </si>
  <si>
    <t>4052 W 48TH ST</t>
  </si>
  <si>
    <t>4052 W 49TH ST</t>
  </si>
  <si>
    <t>4052 W 50TH ST</t>
  </si>
  <si>
    <t>4053 E 108TH ST # DN</t>
  </si>
  <si>
    <t>4053 E 108TH ST</t>
  </si>
  <si>
    <t>4053 E 131ST ST</t>
  </si>
  <si>
    <t>4053 E 71ST ST</t>
  </si>
  <si>
    <t>4053 MARVIN AVE # UP</t>
  </si>
  <si>
    <t>4053 MARVIN AVE</t>
  </si>
  <si>
    <t>4053 W 143RD ST</t>
  </si>
  <si>
    <t>4053 W 157TH ST</t>
  </si>
  <si>
    <t>4053 W 158TH ST</t>
  </si>
  <si>
    <t>4053 W 160TH ST</t>
  </si>
  <si>
    <t>4053 W 161ST ST</t>
  </si>
  <si>
    <t>4053 W 49TH ST</t>
  </si>
  <si>
    <t>4053 W 50TH ST</t>
  </si>
  <si>
    <t>4054 E 141ST ST</t>
  </si>
  <si>
    <t>4054 FULTON PKWY</t>
  </si>
  <si>
    <t>4054 SAINT CLAIR AVE</t>
  </si>
  <si>
    <t>4054 W 163RD ST</t>
  </si>
  <si>
    <t>4055 E 108TH ST</t>
  </si>
  <si>
    <t>4055 E 136TH ST</t>
  </si>
  <si>
    <t>4055 E 142ND ST</t>
  </si>
  <si>
    <t>4055 E 76TH ST</t>
  </si>
  <si>
    <t>4055 FULTON PKWY APT 614</t>
  </si>
  <si>
    <t>4055 FULTON PKWY</t>
  </si>
  <si>
    <t>4055 OUTHWAITE AVE</t>
  </si>
  <si>
    <t>4055 PARK FULTON OVAL APT 6</t>
  </si>
  <si>
    <t>4055 PARK FULTON OVAL</t>
  </si>
  <si>
    <t>4055 PARK FULTON OVAL APT 614</t>
  </si>
  <si>
    <t>4055 PARK FULTON OVAL APT 621</t>
  </si>
  <si>
    <t>4055 PARK FULTON OVAL APT 622</t>
  </si>
  <si>
    <t>4055 PARK FULTON OVAL APT 623</t>
  </si>
  <si>
    <t>4055 PARK FULTON OVAL APT 631</t>
  </si>
  <si>
    <t>4055 PARK FULTON OVAL APT 632</t>
  </si>
  <si>
    <t>4055 PARK FULTON OVAL APT 634</t>
  </si>
  <si>
    <t>4055 RIVEREDGE RD</t>
  </si>
  <si>
    <t>4055 SUPERIOR AVE</t>
  </si>
  <si>
    <t>4055 VALLEY RD</t>
  </si>
  <si>
    <t>4055 W 140TH ST</t>
  </si>
  <si>
    <t>4055 W 163RD ST</t>
  </si>
  <si>
    <t>4055 W 166TH ST</t>
  </si>
  <si>
    <t>4055 W 48TH ST</t>
  </si>
  <si>
    <t>4056 E 123RD ST</t>
  </si>
  <si>
    <t>4056 E 127TH ST APT 2</t>
  </si>
  <si>
    <t>4056 E 127TH ST</t>
  </si>
  <si>
    <t>4056 E 136TH ST</t>
  </si>
  <si>
    <t>4056 FULTON PKWY</t>
  </si>
  <si>
    <t>4056 RIVEREDGE RD</t>
  </si>
  <si>
    <t>4056 W 157TH ST</t>
  </si>
  <si>
    <t>4056 W 158TH ST</t>
  </si>
  <si>
    <t>4056 W 160TH ST</t>
  </si>
  <si>
    <t>4056 W 161ST ST</t>
  </si>
  <si>
    <t>4056 W 48TH ST</t>
  </si>
  <si>
    <t>4056 W 49TH ST</t>
  </si>
  <si>
    <t>4056 W 50TH ST # UP</t>
  </si>
  <si>
    <t>4056 W 50TH ST</t>
  </si>
  <si>
    <t>4057 E 110TH ST</t>
  </si>
  <si>
    <t>4057 E 68TH ST</t>
  </si>
  <si>
    <t>4057 E 76TH ST</t>
  </si>
  <si>
    <t>4057 JOHN P GREEN PL</t>
  </si>
  <si>
    <t>4057 W 143RD ST</t>
  </si>
  <si>
    <t>4057 W 157TH ST</t>
  </si>
  <si>
    <t>4057 W 158TH ST</t>
  </si>
  <si>
    <t>4057 W 160TH ST</t>
  </si>
  <si>
    <t>4057 W 161ST ST</t>
  </si>
  <si>
    <t>4057 W 49TH ST</t>
  </si>
  <si>
    <t>4057 W 50TH ST</t>
  </si>
  <si>
    <t>4058 E 123RD ST</t>
  </si>
  <si>
    <t>4058 E 141ST ST</t>
  </si>
  <si>
    <t>4058 FULTON PKWY</t>
  </si>
  <si>
    <t>4058 SAINT CLAIR AVE</t>
  </si>
  <si>
    <t>4058 W 140TH ST</t>
  </si>
  <si>
    <t>4058 W 143RD ST</t>
  </si>
  <si>
    <t>4058 W 163RD ST</t>
  </si>
  <si>
    <t>4058 W 166TH ST</t>
  </si>
  <si>
    <t>4058 W 56TH ST</t>
  </si>
  <si>
    <t>4059 COMMERCE AVE</t>
  </si>
  <si>
    <t>4059 E 108TH ST</t>
  </si>
  <si>
    <t>4059 E 110TH ST</t>
  </si>
  <si>
    <t>4059 E 123RD ST</t>
  </si>
  <si>
    <t>4059 E 143RD ST</t>
  </si>
  <si>
    <t>4059 E 71ST ST</t>
  </si>
  <si>
    <t>4059 E 78TH ST</t>
  </si>
  <si>
    <t>4059 E 91ST ST</t>
  </si>
  <si>
    <t>4059 ROCKY RIVER DR</t>
  </si>
  <si>
    <t>4059 SAINT CLAIR AVE APT 110</t>
  </si>
  <si>
    <t>4059 SAINT CLAIR AVE</t>
  </si>
  <si>
    <t>4059 SAINT CLAIR AVE APT 410</t>
  </si>
  <si>
    <t>4059 SAINT CLAIR AVE APT 430</t>
  </si>
  <si>
    <t>4059 VALLEY RD</t>
  </si>
  <si>
    <t>4059 W 130TH ST</t>
  </si>
  <si>
    <t>4059 W 140TH ST</t>
  </si>
  <si>
    <t>4059 W 163RD ST</t>
  </si>
  <si>
    <t>4059 W 166TH ST</t>
  </si>
  <si>
    <t>4059 W 48TH ST</t>
  </si>
  <si>
    <t>406 ARBOR RD</t>
  </si>
  <si>
    <t>406 E 124TH ST</t>
  </si>
  <si>
    <t>406 E 146TH ST</t>
  </si>
  <si>
    <t>406 E 148TH ST</t>
  </si>
  <si>
    <t>406 E 149TH ST</t>
  </si>
  <si>
    <t>406 S RIDGE DR</t>
  </si>
  <si>
    <t>406 SKYVIEW RD</t>
  </si>
  <si>
    <t>4060 E 110TH ST</t>
  </si>
  <si>
    <t>4060 E 116TH ST</t>
  </si>
  <si>
    <t>4060 E 123RD ST</t>
  </si>
  <si>
    <t>4060 E 127TH ST</t>
  </si>
  <si>
    <t>4060 E 136TH ST APT UP</t>
  </si>
  <si>
    <t>4060 E 136TH ST</t>
  </si>
  <si>
    <t>4060 E 144TH ST</t>
  </si>
  <si>
    <t>4060 E 155TH ST</t>
  </si>
  <si>
    <t>4060 E 64TH ST</t>
  </si>
  <si>
    <t>4060 E 71ST ST</t>
  </si>
  <si>
    <t>4060 E 79TH ST</t>
  </si>
  <si>
    <t>4060 E 80TH ST</t>
  </si>
  <si>
    <t>4060 FULTON PKWY</t>
  </si>
  <si>
    <t>4060 LEE RD</t>
  </si>
  <si>
    <t>4060 PARK FULTON OVAL APT 1033</t>
  </si>
  <si>
    <t>4060 PARK FULTON OVAL</t>
  </si>
  <si>
    <t>4060 PARK FULTON OVAL APT 111</t>
  </si>
  <si>
    <t>4060 PARK FULTON OVAL APT 122</t>
  </si>
  <si>
    <t>4060 PARK FULTON OVAL APT 123</t>
  </si>
  <si>
    <t>4060 PARK FULTON OVAL APT 131</t>
  </si>
  <si>
    <t>4060 PARK FULTON OVAL APT 132</t>
  </si>
  <si>
    <t>4060 PARK FULTON OVAL APT 133</t>
  </si>
  <si>
    <t>4060 PARK FULTON OVAL APT 134</t>
  </si>
  <si>
    <t>4060 RIVEREDGE RD</t>
  </si>
  <si>
    <t>4060 ROCKY RIVER DR</t>
  </si>
  <si>
    <t>4060 W 157TH ST</t>
  </si>
  <si>
    <t>4060 W 158TH ST</t>
  </si>
  <si>
    <t>4060 W 160TH ST</t>
  </si>
  <si>
    <t>4060 W 48TH ST</t>
  </si>
  <si>
    <t>4060 W 49TH ST</t>
  </si>
  <si>
    <t>4060 W 50TH ST APT DN</t>
  </si>
  <si>
    <t>4060 W 50TH ST</t>
  </si>
  <si>
    <t>4060 W 50TH ST APT UP</t>
  </si>
  <si>
    <t>4061 E 103RD ST</t>
  </si>
  <si>
    <t>4061 E 110TH ST</t>
  </si>
  <si>
    <t>4061 E 131ST ST</t>
  </si>
  <si>
    <t>4061 E 139TH ST</t>
  </si>
  <si>
    <t>4061 E 153RD ST</t>
  </si>
  <si>
    <t>4061 E 154TH ST</t>
  </si>
  <si>
    <t>4061 E 56TH ST</t>
  </si>
  <si>
    <t>4061 E 68TH ST</t>
  </si>
  <si>
    <t>4061 E 71ST ST</t>
  </si>
  <si>
    <t>4061 E 91ST ST</t>
  </si>
  <si>
    <t>4061 JOHN P GREEN PL</t>
  </si>
  <si>
    <t>4061 W 143RD ST</t>
  </si>
  <si>
    <t>4061 W 157TH ST</t>
  </si>
  <si>
    <t>4061 W 158TH ST</t>
  </si>
  <si>
    <t>4061 W 160TH ST</t>
  </si>
  <si>
    <t>4061 W 161ST ST</t>
  </si>
  <si>
    <t>4061 W 49TH ST</t>
  </si>
  <si>
    <t>4061 W 50TH ST</t>
  </si>
  <si>
    <t>4062 CEDAR AVE</t>
  </si>
  <si>
    <t>4062 E 141ST ST</t>
  </si>
  <si>
    <t>4062 E 143RD ST</t>
  </si>
  <si>
    <t>4062 E 153RD ST</t>
  </si>
  <si>
    <t>4062 E 154TH ST</t>
  </si>
  <si>
    <t>4062 E 72ND ST</t>
  </si>
  <si>
    <t>4062 E 91ST ST</t>
  </si>
  <si>
    <t>4062 FULTON RD APT C13</t>
  </si>
  <si>
    <t>4062 FULTON RD</t>
  </si>
  <si>
    <t>4062 FULTON RD APT C21</t>
  </si>
  <si>
    <t>APT C21</t>
  </si>
  <si>
    <t>4062 FULTON RD APT C23</t>
  </si>
  <si>
    <t>APT C23</t>
  </si>
  <si>
    <t>4062 FULTON RD APT C31</t>
  </si>
  <si>
    <t>APT C31</t>
  </si>
  <si>
    <t>4062 FULTON RD APT C32</t>
  </si>
  <si>
    <t>APT C32</t>
  </si>
  <si>
    <t>4062 FULTON RD APT C33</t>
  </si>
  <si>
    <t>APT C33</t>
  </si>
  <si>
    <t>4062 FULTON RD APT C34</t>
  </si>
  <si>
    <t>APT C34</t>
  </si>
  <si>
    <t>4062 W 140TH ST APT 1</t>
  </si>
  <si>
    <t>4062 W 140TH ST</t>
  </si>
  <si>
    <t>4062 W 56TH ST</t>
  </si>
  <si>
    <t>4063 E 103RD ST</t>
  </si>
  <si>
    <t>4063 E 108TH ST</t>
  </si>
  <si>
    <t>4063 E 110TH ST</t>
  </si>
  <si>
    <t>4063 E 123RD ST</t>
  </si>
  <si>
    <t>4063 E 131ST ST</t>
  </si>
  <si>
    <t>4063 E 142ND ST</t>
  </si>
  <si>
    <t>4063 E 147TH ST</t>
  </si>
  <si>
    <t>4063 E 148TH ST</t>
  </si>
  <si>
    <t>4063 E 150TH ST</t>
  </si>
  <si>
    <t>4063 E 176TH ST</t>
  </si>
  <si>
    <t>4063 E 189TH ST</t>
  </si>
  <si>
    <t>4063 E 57TH ST</t>
  </si>
  <si>
    <t>4063 E 67TH ST</t>
  </si>
  <si>
    <t>4063 E 91ST ST</t>
  </si>
  <si>
    <t>4063 RIVEREDGE RD</t>
  </si>
  <si>
    <t>4063 W 140TH ST</t>
  </si>
  <si>
    <t>4063 W 161ST ST</t>
  </si>
  <si>
    <t>4063 W 48TH ST</t>
  </si>
  <si>
    <t>4063 W 56TH ST</t>
  </si>
  <si>
    <t>4064 E 127TH ST</t>
  </si>
  <si>
    <t>4064 E 131ST ST</t>
  </si>
  <si>
    <t>4064 E 136TH ST</t>
  </si>
  <si>
    <t>4064 E 139TH ST</t>
  </si>
  <si>
    <t>4064 E 144TH ST</t>
  </si>
  <si>
    <t>4064 E 151ST ST</t>
  </si>
  <si>
    <t>4064 E 155TH ST</t>
  </si>
  <si>
    <t>4064 E 176TH ST</t>
  </si>
  <si>
    <t>4064 E 187TH ST</t>
  </si>
  <si>
    <t>4064 E 189TH ST</t>
  </si>
  <si>
    <t>4064 E 57TH ST</t>
  </si>
  <si>
    <t>4064 E 64TH ST</t>
  </si>
  <si>
    <t>4064 E 68TH ST</t>
  </si>
  <si>
    <t>4064 E 79TH ST</t>
  </si>
  <si>
    <t>4064 FULTON PKWY</t>
  </si>
  <si>
    <t>4064 LEE RD</t>
  </si>
  <si>
    <t>4064 W 143RD ST</t>
  </si>
  <si>
    <t>4064 W 157TH ST</t>
  </si>
  <si>
    <t>4064 W 158TH ST</t>
  </si>
  <si>
    <t>4064 W 160TH ST</t>
  </si>
  <si>
    <t>4064 W 161ST ST</t>
  </si>
  <si>
    <t>4064 W 48TH ST</t>
  </si>
  <si>
    <t>4064 W 49TH ST</t>
  </si>
  <si>
    <t>4064 W 50TH ST</t>
  </si>
  <si>
    <t>4065 E 110TH ST</t>
  </si>
  <si>
    <t>4065 E 127TH ST</t>
  </si>
  <si>
    <t>4065 E 139TH ST</t>
  </si>
  <si>
    <t>4065 E 151ST ST</t>
  </si>
  <si>
    <t>4065 E 153RD ST</t>
  </si>
  <si>
    <t>4065 E 154TH ST</t>
  </si>
  <si>
    <t>4065 E 177TH ST</t>
  </si>
  <si>
    <t>4065 E 187TH ST</t>
  </si>
  <si>
    <t>4065 E 64TH ST</t>
  </si>
  <si>
    <t>4065 E 66TH ST</t>
  </si>
  <si>
    <t>4065 E 67TH ST</t>
  </si>
  <si>
    <t>4065 E 71ST ST APT 2</t>
  </si>
  <si>
    <t>4065 E 71ST ST</t>
  </si>
  <si>
    <t>4065 E 72ND ST APT 1</t>
  </si>
  <si>
    <t>4065 E 72ND ST</t>
  </si>
  <si>
    <t>4065 E 72ND ST APT 2</t>
  </si>
  <si>
    <t>4065 E 78TH ST</t>
  </si>
  <si>
    <t>4065 E 79TH ST # UP</t>
  </si>
  <si>
    <t>4065 E 79TH ST</t>
  </si>
  <si>
    <t>4065 E 93RD ST</t>
  </si>
  <si>
    <t>4065 JOHN P GREEN PL</t>
  </si>
  <si>
    <t>4065 PARK FULTON OVAL APT 711</t>
  </si>
  <si>
    <t>4065 PARK FULTON OVAL</t>
  </si>
  <si>
    <t>4065 PARK FULTON OVAL APT 713</t>
  </si>
  <si>
    <t>4065 PARK FULTON OVAL APT 714</t>
  </si>
  <si>
    <t>4065 PARK FULTON OVAL APT 721</t>
  </si>
  <si>
    <t>4065 PARK FULTON OVAL APT 722</t>
  </si>
  <si>
    <t>4065 PARK FULTON OVAL APT 723</t>
  </si>
  <si>
    <t>4065 PARK FULTON OVAL APT 724</t>
  </si>
  <si>
    <t>4065 PARK FULTON OVAL APT 732</t>
  </si>
  <si>
    <t>4065 PARK FULTON OVAL APT 734</t>
  </si>
  <si>
    <t>4065 W 143RD ST</t>
  </si>
  <si>
    <t>4065 W 157TH ST</t>
  </si>
  <si>
    <t>4065 W 158TH ST</t>
  </si>
  <si>
    <t>4065 W 49TH ST</t>
  </si>
  <si>
    <t>4065 W 50TH ST</t>
  </si>
  <si>
    <t>4066 E 138TH ST</t>
  </si>
  <si>
    <t>4066 E 143RD ST</t>
  </si>
  <si>
    <t>4066 E 148TH ST</t>
  </si>
  <si>
    <t>4066 E 150TH ST</t>
  </si>
  <si>
    <t>4066 E 153RD ST</t>
  </si>
  <si>
    <t>4066 E 154TH ST</t>
  </si>
  <si>
    <t>4066 E 175TH ST</t>
  </si>
  <si>
    <t>4066 E 177TH ST</t>
  </si>
  <si>
    <t>4066 E 187TH ST</t>
  </si>
  <si>
    <t>4066 E 189TH ST</t>
  </si>
  <si>
    <t>4066 E 64TH ST</t>
  </si>
  <si>
    <t>4066 E 68TH ST</t>
  </si>
  <si>
    <t>4066 E 71ST ST</t>
  </si>
  <si>
    <t>4066 E 72ND ST</t>
  </si>
  <si>
    <t>4066 E 81ST ST</t>
  </si>
  <si>
    <t>4066 E 91ST ST</t>
  </si>
  <si>
    <t>4066 FULTON PKWY</t>
  </si>
  <si>
    <t>4066 W 140TH ST</t>
  </si>
  <si>
    <t>4067 E 103RD ST</t>
  </si>
  <si>
    <t>4067 E 104TH ST</t>
  </si>
  <si>
    <t>4067 E 106TH ST</t>
  </si>
  <si>
    <t>4067 E 108TH ST</t>
  </si>
  <si>
    <t>4067 E 110TH ST</t>
  </si>
  <si>
    <t>4067 E 123RD ST</t>
  </si>
  <si>
    <t>4067 E 136TH ST</t>
  </si>
  <si>
    <t>4067 E 138TH ST</t>
  </si>
  <si>
    <t>4067 E 141ST ST</t>
  </si>
  <si>
    <t>4067 E 142ND ST</t>
  </si>
  <si>
    <t>4067 E 143RD ST</t>
  </si>
  <si>
    <t>4067 E 146TH ST</t>
  </si>
  <si>
    <t>4067 E 147TH ST</t>
  </si>
  <si>
    <t>4067 E 148TH ST</t>
  </si>
  <si>
    <t>4067 E 150TH ST</t>
  </si>
  <si>
    <t>4067 E 176TH ST</t>
  </si>
  <si>
    <t>4067 E 187TH ST</t>
  </si>
  <si>
    <t>4067 E 189TH ST</t>
  </si>
  <si>
    <t>4067 E 56TH ST</t>
  </si>
  <si>
    <t>4067 E 57TH ST UPPR</t>
  </si>
  <si>
    <t>4067 E 57TH ST</t>
  </si>
  <si>
    <t>4067 E 68TH ST</t>
  </si>
  <si>
    <t>4067 E 78TH ST</t>
  </si>
  <si>
    <t>4067 E 91ST ST</t>
  </si>
  <si>
    <t>4067 RIVEREDGE RD</t>
  </si>
  <si>
    <t>4067 W 140TH ST</t>
  </si>
  <si>
    <t>4067 W 150TH ST</t>
  </si>
  <si>
    <t>4067 W 160TH ST</t>
  </si>
  <si>
    <t>4067 W 161ST ST</t>
  </si>
  <si>
    <t>4067 W 48TH ST</t>
  </si>
  <si>
    <t>4067 W 56TH ST</t>
  </si>
  <si>
    <t>4068 E 108TH ST</t>
  </si>
  <si>
    <t>4068 E 123RD ST</t>
  </si>
  <si>
    <t>4068 E 131ST ST</t>
  </si>
  <si>
    <t>4068 E 136TH ST</t>
  </si>
  <si>
    <t>4068 E 139TH ST</t>
  </si>
  <si>
    <t>4068 E 144TH ST</t>
  </si>
  <si>
    <t>4068 E 147TH ST</t>
  </si>
  <si>
    <t>4068 E 151ST ST</t>
  </si>
  <si>
    <t>4068 E 155TH ST</t>
  </si>
  <si>
    <t>4068 E 176TH ST</t>
  </si>
  <si>
    <t>4068 E 57TH ST</t>
  </si>
  <si>
    <t>4068 E 64TH ST APT UP</t>
  </si>
  <si>
    <t>4068 E 64TH ST</t>
  </si>
  <si>
    <t>4068 E 67TH ST</t>
  </si>
  <si>
    <t>4068 E 71ST ST</t>
  </si>
  <si>
    <t>4068 E 74TH ST</t>
  </si>
  <si>
    <t>4068 E 79TH ST</t>
  </si>
  <si>
    <t>4068 E 80TH ST</t>
  </si>
  <si>
    <t>4068 FULTON PKWY</t>
  </si>
  <si>
    <t>4068 W 157TH ST</t>
  </si>
  <si>
    <t>4068 W 158TH ST</t>
  </si>
  <si>
    <t>4068 W 160TH ST</t>
  </si>
  <si>
    <t>4068 W 161ST ST</t>
  </si>
  <si>
    <t>4068 W 48TH ST</t>
  </si>
  <si>
    <t>4068 W 49TH ST</t>
  </si>
  <si>
    <t>4068 W 50TH ST</t>
  </si>
  <si>
    <t>4069 E 106TH ST</t>
  </si>
  <si>
    <t>4069 E 127TH ST</t>
  </si>
  <si>
    <t>4069 E 131ST ST</t>
  </si>
  <si>
    <t>4069 E 136TH ST</t>
  </si>
  <si>
    <t>4069 E 138TH ST APT DOWN</t>
  </si>
  <si>
    <t>4069 E 138TH ST</t>
  </si>
  <si>
    <t>4069 E 139TH ST</t>
  </si>
  <si>
    <t>4069 E 151ST ST</t>
  </si>
  <si>
    <t>4069 E 153RD ST</t>
  </si>
  <si>
    <t>4069 E 154TH ST</t>
  </si>
  <si>
    <t>4069 E 175TH ST</t>
  </si>
  <si>
    <t>4069 E 177TH ST</t>
  </si>
  <si>
    <t>4069 E 64TH ST</t>
  </si>
  <si>
    <t>4069 E 66TH ST</t>
  </si>
  <si>
    <t>4069 E 68TH ST</t>
  </si>
  <si>
    <t>4069 E 71ST ST</t>
  </si>
  <si>
    <t>4069 E 76TH ST</t>
  </si>
  <si>
    <t>4069 E 78TH ST</t>
  </si>
  <si>
    <t>4069 E 79TH ST</t>
  </si>
  <si>
    <t>4069 E 93RD ST</t>
  </si>
  <si>
    <t>4069 JOHN P GREEN PL</t>
  </si>
  <si>
    <t>4069 W 130TH ST</t>
  </si>
  <si>
    <t>4069 W 146TH ST</t>
  </si>
  <si>
    <t>4069 W 157TH ST</t>
  </si>
  <si>
    <t>4069 W 158TH ST</t>
  </si>
  <si>
    <t>4069 W 160TH ST</t>
  </si>
  <si>
    <t>4069 W 49TH ST</t>
  </si>
  <si>
    <t>4069 W 50TH ST</t>
  </si>
  <si>
    <t>407 CLEVELAND RD</t>
  </si>
  <si>
    <t>407 E 123RD ST</t>
  </si>
  <si>
    <t>407 E 124TH ST</t>
  </si>
  <si>
    <t>407 E 146TH ST</t>
  </si>
  <si>
    <t>407 E 147TH ST</t>
  </si>
  <si>
    <t>407 E 152ND ST</t>
  </si>
  <si>
    <t>4070 E 104TH ST</t>
  </si>
  <si>
    <t>4070 E 127TH ST</t>
  </si>
  <si>
    <t>4070 E 138TH ST</t>
  </si>
  <si>
    <t>4070 E 141ST ST</t>
  </si>
  <si>
    <t>4070 E 143RD ST</t>
  </si>
  <si>
    <t>4070 E 144TH ST</t>
  </si>
  <si>
    <t>4070 E 148TH ST</t>
  </si>
  <si>
    <t>4070 E 150TH ST APT UP</t>
  </si>
  <si>
    <t>4070 E 150TH ST</t>
  </si>
  <si>
    <t>4070 E 153RD ST</t>
  </si>
  <si>
    <t>4070 E 154TH ST</t>
  </si>
  <si>
    <t>4070 E 175TH ST</t>
  </si>
  <si>
    <t>4070 E 177TH ST</t>
  </si>
  <si>
    <t>4070 E 67TH ST</t>
  </si>
  <si>
    <t>4070 E 71ST ST APT 2</t>
  </si>
  <si>
    <t>4070 E 71ST ST</t>
  </si>
  <si>
    <t>4070 E 74TH ST</t>
  </si>
  <si>
    <t>4070 E 78TH ST</t>
  </si>
  <si>
    <t>4070 E 81ST ST</t>
  </si>
  <si>
    <t>4070 FULTON PKWY</t>
  </si>
  <si>
    <t>4070 LEE RD</t>
  </si>
  <si>
    <t>4070 PARK FULTON OVAL APT 1113</t>
  </si>
  <si>
    <t>4070 PARK FULTON OVAL</t>
  </si>
  <si>
    <t>4070 PARK FULTON OVAL APT 1114</t>
  </si>
  <si>
    <t>4070 PARK FULTON OVAL APT 1122</t>
  </si>
  <si>
    <t>4070 PARK FULTON OVAL APT 1123</t>
  </si>
  <si>
    <t>4070 PARK FULTON OVAL APT 1124</t>
  </si>
  <si>
    <t>APT 1124</t>
  </si>
  <si>
    <t>4070 PARK FULTON OVAL APT 1133</t>
  </si>
  <si>
    <t>APT 1133</t>
  </si>
  <si>
    <t>4070 W 140TH ST APT DOWN</t>
  </si>
  <si>
    <t>4070 W 140TH ST</t>
  </si>
  <si>
    <t>4070 W 143RD ST</t>
  </si>
  <si>
    <t>4071 E 103RD ST</t>
  </si>
  <si>
    <t>4071 E 104TH ST APT DWN</t>
  </si>
  <si>
    <t>4071 E 104TH ST</t>
  </si>
  <si>
    <t>4071 E 106TH ST</t>
  </si>
  <si>
    <t>4071 E 108TH ST</t>
  </si>
  <si>
    <t>4071 E 136TH ST</t>
  </si>
  <si>
    <t>4071 E 138TH ST</t>
  </si>
  <si>
    <t>4071 E 142ND ST</t>
  </si>
  <si>
    <t>4071 E 143RD ST</t>
  </si>
  <si>
    <t>4071 E 146TH ST</t>
  </si>
  <si>
    <t>4071 E 147TH ST</t>
  </si>
  <si>
    <t>4071 E 148TH ST</t>
  </si>
  <si>
    <t>4071 E 150TH ST</t>
  </si>
  <si>
    <t>4071 E 176TH ST</t>
  </si>
  <si>
    <t>4071 E 57TH ST</t>
  </si>
  <si>
    <t>4071 E 59TH ST</t>
  </si>
  <si>
    <t>4071 E 68TH ST</t>
  </si>
  <si>
    <t>4071 E 72ND ST</t>
  </si>
  <si>
    <t>4071 LEE RD # 0</t>
  </si>
  <si>
    <t>4071 LEE RD</t>
  </si>
  <si>
    <t>4071 LEE RD STE 110</t>
  </si>
  <si>
    <t>4071 LEE RD STE 120</t>
  </si>
  <si>
    <t>4071 LEE RD STE 130</t>
  </si>
  <si>
    <t>STE 130</t>
  </si>
  <si>
    <t>4071 LEE RD STE 135</t>
  </si>
  <si>
    <t>STE 135</t>
  </si>
  <si>
    <t>4071 LEE RD STE 140</t>
  </si>
  <si>
    <t>STE 140</t>
  </si>
  <si>
    <t>4071 LEE RD STE 150</t>
  </si>
  <si>
    <t>STE 150</t>
  </si>
  <si>
    <t>4071 LEE RD STE 155</t>
  </si>
  <si>
    <t>STE 155</t>
  </si>
  <si>
    <t>4071 LEE RD STE 160</t>
  </si>
  <si>
    <t>STE 160</t>
  </si>
  <si>
    <t>4071 LEE RD STE 170</t>
  </si>
  <si>
    <t>STE 170</t>
  </si>
  <si>
    <t>4071 LEE RD STE 210</t>
  </si>
  <si>
    <t>4071 LEE RD STE 230</t>
  </si>
  <si>
    <t>4071 LEE RD STE 240</t>
  </si>
  <si>
    <t>STE 240</t>
  </si>
  <si>
    <t>4071 LEE RD STE 245</t>
  </si>
  <si>
    <t>STE 245</t>
  </si>
  <si>
    <t>4071 LEE RD STE 250</t>
  </si>
  <si>
    <t>STE 250</t>
  </si>
  <si>
    <t>4071 LEE RD STE 255</t>
  </si>
  <si>
    <t>STE 255</t>
  </si>
  <si>
    <t>4071 LEE RD STE 260</t>
  </si>
  <si>
    <t>STE 260</t>
  </si>
  <si>
    <t>4071 LEE RD STE 265</t>
  </si>
  <si>
    <t>STE 265</t>
  </si>
  <si>
    <t>4071 LEE RD STE 270</t>
  </si>
  <si>
    <t>STE 270</t>
  </si>
  <si>
    <t>4071 LEE RD STE 277</t>
  </si>
  <si>
    <t>STE 277</t>
  </si>
  <si>
    <t>4071 LEE RD STE 280</t>
  </si>
  <si>
    <t>STE 280</t>
  </si>
  <si>
    <t>4071 LEE RD STE 290</t>
  </si>
  <si>
    <t>STE 290</t>
  </si>
  <si>
    <t>4071 LEE RD STE B3</t>
  </si>
  <si>
    <t>STE B3</t>
  </si>
  <si>
    <t>4071 LEE RD STE B4</t>
  </si>
  <si>
    <t>STE B4</t>
  </si>
  <si>
    <t>4071 VALLEY RD</t>
  </si>
  <si>
    <t>4071 W 140TH ST</t>
  </si>
  <si>
    <t>4071 W 161ST ST</t>
  </si>
  <si>
    <t>4071 W 166TH ST</t>
  </si>
  <si>
    <t>4071 W 48TH ST</t>
  </si>
  <si>
    <t>4071 W 56TH ST</t>
  </si>
  <si>
    <t>4072 CEDAR AVE</t>
  </si>
  <si>
    <t>4072 E 104TH ST APT 1</t>
  </si>
  <si>
    <t>4072 E 104TH ST</t>
  </si>
  <si>
    <t>4072 E 104TH ST APT 4</t>
  </si>
  <si>
    <t>4072 E 106TH ST</t>
  </si>
  <si>
    <t>4072 E 108TH ST</t>
  </si>
  <si>
    <t>4072 E 123RD ST</t>
  </si>
  <si>
    <t>4072 E 131ST ST</t>
  </si>
  <si>
    <t>4072 E 136TH ST</t>
  </si>
  <si>
    <t>4072 E 138TH ST</t>
  </si>
  <si>
    <t>4072 E 139TH ST</t>
  </si>
  <si>
    <t>4072 E 144TH ST</t>
  </si>
  <si>
    <t>4072 E 147TH ST</t>
  </si>
  <si>
    <t>4072 E 151ST ST</t>
  </si>
  <si>
    <t>4072 E 155TH ST</t>
  </si>
  <si>
    <t>4072 E 176TH ST</t>
  </si>
  <si>
    <t>4072 E 187TH ST</t>
  </si>
  <si>
    <t>4072 E 189TH ST</t>
  </si>
  <si>
    <t>4072 E 56TH ST</t>
  </si>
  <si>
    <t>4072 E 59TH ST</t>
  </si>
  <si>
    <t>4072 E 64TH ST</t>
  </si>
  <si>
    <t>4072 E 72ND ST</t>
  </si>
  <si>
    <t>4072 E 74TH ST</t>
  </si>
  <si>
    <t>4072 E 76TH ST</t>
  </si>
  <si>
    <t>4072 E 79TH ST</t>
  </si>
  <si>
    <t>4072 E 80TH ST</t>
  </si>
  <si>
    <t>4072 E 91ST ST</t>
  </si>
  <si>
    <t>4072 FULTON PKWY</t>
  </si>
  <si>
    <t>4072 FULTON RD APT D13</t>
  </si>
  <si>
    <t>4072 FULTON RD</t>
  </si>
  <si>
    <t>APT D13</t>
  </si>
  <si>
    <t>4072 FULTON RD APT D14</t>
  </si>
  <si>
    <t>APT D14</t>
  </si>
  <si>
    <t>4072 FULTON RD APT D22</t>
  </si>
  <si>
    <t>APT D22</t>
  </si>
  <si>
    <t>4072 FULTON RD APT D23</t>
  </si>
  <si>
    <t>APT D23</t>
  </si>
  <si>
    <t>4072 FULTON RD APT D24</t>
  </si>
  <si>
    <t>APT D24</t>
  </si>
  <si>
    <t>4072 FULTON RD APT D31</t>
  </si>
  <si>
    <t>APT D31</t>
  </si>
  <si>
    <t>4072 W 157TH ST # DN</t>
  </si>
  <si>
    <t>4072 W 157TH ST</t>
  </si>
  <si>
    <t>4072 W 158TH ST</t>
  </si>
  <si>
    <t>4072 W 160TH ST</t>
  </si>
  <si>
    <t>4072 W 161ST ST</t>
  </si>
  <si>
    <t>4072 W 166TH ST</t>
  </si>
  <si>
    <t>4072 W 48TH ST</t>
  </si>
  <si>
    <t>4072 W 49TH ST</t>
  </si>
  <si>
    <t>4072 W 50TH ST</t>
  </si>
  <si>
    <t>4072 W 56TH ST</t>
  </si>
  <si>
    <t>4073 E 104TH ST</t>
  </si>
  <si>
    <t>4073 E 106TH ST</t>
  </si>
  <si>
    <t>4073 E 123RD ST</t>
  </si>
  <si>
    <t>4073 E 127TH ST</t>
  </si>
  <si>
    <t>4073 E 139TH ST</t>
  </si>
  <si>
    <t>4073 E 151ST ST</t>
  </si>
  <si>
    <t>4073 E 153RD ST</t>
  </si>
  <si>
    <t>4073 E 154TH ST</t>
  </si>
  <si>
    <t>4073 E 175TH ST</t>
  </si>
  <si>
    <t>4073 E 177TH ST</t>
  </si>
  <si>
    <t>4073 E 186TH ST</t>
  </si>
  <si>
    <t>4073 E 187TH ST</t>
  </si>
  <si>
    <t>4073 E 189TH ST</t>
  </si>
  <si>
    <t>4073 E 59TH ST</t>
  </si>
  <si>
    <t>4073 E 64TH ST</t>
  </si>
  <si>
    <t>4073 E 66TH ST APT DOWN</t>
  </si>
  <si>
    <t>4073 E 66TH ST</t>
  </si>
  <si>
    <t>4073 E 66TH ST APT UP</t>
  </si>
  <si>
    <t>4073 E 68TH ST</t>
  </si>
  <si>
    <t>4073 E 76TH ST</t>
  </si>
  <si>
    <t>4073 E 78TH ST</t>
  </si>
  <si>
    <t>4073 E 79TH ST</t>
  </si>
  <si>
    <t>4073 E 91ST ST</t>
  </si>
  <si>
    <t>4073 E 93RD ST</t>
  </si>
  <si>
    <t>4073 JOHN P GREEN PL</t>
  </si>
  <si>
    <t>4073 W 143RD ST</t>
  </si>
  <si>
    <t>4073 W 157TH ST</t>
  </si>
  <si>
    <t>4073 W 158TH ST</t>
  </si>
  <si>
    <t>4073 W 160TH ST</t>
  </si>
  <si>
    <t>4073 W 49TH ST</t>
  </si>
  <si>
    <t>4073 W 50TH ST</t>
  </si>
  <si>
    <t>4074 E 138TH ST APT UP</t>
  </si>
  <si>
    <t>4074 E 138TH ST</t>
  </si>
  <si>
    <t>4074 E 141ST ST</t>
  </si>
  <si>
    <t>4074 E 143RD ST</t>
  </si>
  <si>
    <t>4074 E 148TH ST</t>
  </si>
  <si>
    <t>4074 E 150TH ST</t>
  </si>
  <si>
    <t>4074 E 153RD ST</t>
  </si>
  <si>
    <t>4074 E 154TH ST</t>
  </si>
  <si>
    <t>4074 E 175TH ST</t>
  </si>
  <si>
    <t>4074 E 177TH ST</t>
  </si>
  <si>
    <t>4074 E 57TH ST</t>
  </si>
  <si>
    <t>4074 E 59TH ST</t>
  </si>
  <si>
    <t>4074 E 67TH ST</t>
  </si>
  <si>
    <t>4074 E 68TH ST</t>
  </si>
  <si>
    <t>4074 E 72ND ST</t>
  </si>
  <si>
    <t>4074 E 76TH ST</t>
  </si>
  <si>
    <t>4074 E 79TH ST</t>
  </si>
  <si>
    <t>4074 E 81ST ST</t>
  </si>
  <si>
    <t>4074 FULTON PKWY</t>
  </si>
  <si>
    <t>4074 LEE RD</t>
  </si>
  <si>
    <t>4075 E 104TH ST</t>
  </si>
  <si>
    <t>4075 E 106TH ST</t>
  </si>
  <si>
    <t>4075 E 108TH ST</t>
  </si>
  <si>
    <t>4075 E 136TH ST</t>
  </si>
  <si>
    <t>4075 E 138TH ST</t>
  </si>
  <si>
    <t>4075 E 142ND ST</t>
  </si>
  <si>
    <t>4075 E 143RD ST</t>
  </si>
  <si>
    <t>4075 E 146TH ST</t>
  </si>
  <si>
    <t>4075 E 147TH ST</t>
  </si>
  <si>
    <t>4075 E 150TH ST</t>
  </si>
  <si>
    <t>4075 E 173RD ST</t>
  </si>
  <si>
    <t>4075 E 176TH ST</t>
  </si>
  <si>
    <t>4075 E 56TH ST</t>
  </si>
  <si>
    <t>4075 E 57TH ST APT 1</t>
  </si>
  <si>
    <t>4075 E 57TH ST</t>
  </si>
  <si>
    <t>4075 E 57TH ST APT 2</t>
  </si>
  <si>
    <t>4075 E 57TH ST APT 3</t>
  </si>
  <si>
    <t>4075 E 57TH ST APT A</t>
  </si>
  <si>
    <t>4075 E 72ND ST</t>
  </si>
  <si>
    <t>4075 E 74TH ST</t>
  </si>
  <si>
    <t>4075 E 76TH ST</t>
  </si>
  <si>
    <t>4075 E 78TH ST</t>
  </si>
  <si>
    <t>4075 E 79TH ST APT UP</t>
  </si>
  <si>
    <t>4075 E 79TH ST</t>
  </si>
  <si>
    <t>4075 E 81ST ST</t>
  </si>
  <si>
    <t>4075 PARK FULTON OVAL APT 811</t>
  </si>
  <si>
    <t>4075 PARK FULTON OVAL</t>
  </si>
  <si>
    <t>4075 PARK FULTON OVAL APT 813</t>
  </si>
  <si>
    <t>4075 PARK FULTON OVAL APT 814</t>
  </si>
  <si>
    <t>4075 PARK FULTON OVAL APT 822</t>
  </si>
  <si>
    <t>4075 PARK FULTON OVAL APT 823</t>
  </si>
  <si>
    <t>4075 PARK FULTON OVAL APT 824</t>
  </si>
  <si>
    <t>4075 PARK FULTON OVAL APT 831</t>
  </si>
  <si>
    <t>4075 PARK FULTON OVAL APT 832</t>
  </si>
  <si>
    <t>4075 PARK FULTON OVAL APT 833</t>
  </si>
  <si>
    <t>4075 RIVEREDGE RD</t>
  </si>
  <si>
    <t>4075 ROCKY RIVER DR</t>
  </si>
  <si>
    <t>4075 VALLEY RD</t>
  </si>
  <si>
    <t>4075 W 161ST ST</t>
  </si>
  <si>
    <t>4075 W 166TH ST</t>
  </si>
  <si>
    <t>4075 W 48TH ST</t>
  </si>
  <si>
    <t>4075 W 56TH ST</t>
  </si>
  <si>
    <t>4076 BEYERLE PL</t>
  </si>
  <si>
    <t>4076 E 104TH ST</t>
  </si>
  <si>
    <t>4076 E 106TH ST</t>
  </si>
  <si>
    <t>4076 E 108TH ST</t>
  </si>
  <si>
    <t>4076 E 123RD ST</t>
  </si>
  <si>
    <t>4076 E 136TH ST APT UP</t>
  </si>
  <si>
    <t>4076 E 136TH ST</t>
  </si>
  <si>
    <t>4076 E 139TH ST</t>
  </si>
  <si>
    <t>4076 E 144TH ST</t>
  </si>
  <si>
    <t>4076 E 147TH ST</t>
  </si>
  <si>
    <t>4076 E 155TH ST</t>
  </si>
  <si>
    <t>4076 E 176TH ST</t>
  </si>
  <si>
    <t>4076 E 187TH ST</t>
  </si>
  <si>
    <t>4076 E 189TH ST</t>
  </si>
  <si>
    <t>4076 E 56TH ST</t>
  </si>
  <si>
    <t>4076 E 57TH ST APT C309</t>
  </si>
  <si>
    <t>4076 E 57TH ST</t>
  </si>
  <si>
    <t>APT C309</t>
  </si>
  <si>
    <t>4076 E 64TH ST</t>
  </si>
  <si>
    <t>4076 E 66TH ST</t>
  </si>
  <si>
    <t>4076 E 67TH ST APT 2</t>
  </si>
  <si>
    <t>4076 E 67TH ST</t>
  </si>
  <si>
    <t>4076 E 72ND ST</t>
  </si>
  <si>
    <t>4076 E 74TH ST</t>
  </si>
  <si>
    <t>4076 E 76TH ST</t>
  </si>
  <si>
    <t>4076 E 80TH ST</t>
  </si>
  <si>
    <t>4076 E 81ST ST</t>
  </si>
  <si>
    <t>4076 JOHN P GREEN PL</t>
  </si>
  <si>
    <t>4076 RIVEREDGE RD</t>
  </si>
  <si>
    <t>4076 W 143RD ST</t>
  </si>
  <si>
    <t>4076 W 157TH ST</t>
  </si>
  <si>
    <t>4076 W 158TH ST</t>
  </si>
  <si>
    <t>4076 W 160TH ST</t>
  </si>
  <si>
    <t>4076 W 161ST ST</t>
  </si>
  <si>
    <t>4076 W 166TH ST</t>
  </si>
  <si>
    <t>4076 W 48TH ST</t>
  </si>
  <si>
    <t>4076 W 49TH ST</t>
  </si>
  <si>
    <t>4076 W 50TH ST</t>
  </si>
  <si>
    <t>4076 W 56TH ST</t>
  </si>
  <si>
    <t>4077 E 104TH ST</t>
  </si>
  <si>
    <t>4077 E 139TH ST</t>
  </si>
  <si>
    <t>4077 E 148TH ST</t>
  </si>
  <si>
    <t>4077 E 151ST ST</t>
  </si>
  <si>
    <t>4077 E 153RD ST</t>
  </si>
  <si>
    <t>4077 E 154TH ST</t>
  </si>
  <si>
    <t>4077 E 175TH ST</t>
  </si>
  <si>
    <t>4077 E 177TH ST</t>
  </si>
  <si>
    <t>4077 E 186TH ST</t>
  </si>
  <si>
    <t>4077 E 187TH ST</t>
  </si>
  <si>
    <t>4077 E 189TH ST</t>
  </si>
  <si>
    <t>4077 E 57TH ST APT UPPR</t>
  </si>
  <si>
    <t>4077 E 57TH ST</t>
  </si>
  <si>
    <t>4077 E 64TH ST APT DOWN</t>
  </si>
  <si>
    <t>4077 E 64TH ST</t>
  </si>
  <si>
    <t>4077 E 64TH ST APT UP</t>
  </si>
  <si>
    <t>4077 E 66TH ST</t>
  </si>
  <si>
    <t>4077 E 68TH ST</t>
  </si>
  <si>
    <t>4077 E 78TH ST</t>
  </si>
  <si>
    <t>4077 E 81ST ST</t>
  </si>
  <si>
    <t>4077 E 82ND ST</t>
  </si>
  <si>
    <t>4077 E 93RD ST</t>
  </si>
  <si>
    <t>4077 JOHN P GREEN PL</t>
  </si>
  <si>
    <t>4077 W 130TH ST</t>
  </si>
  <si>
    <t>4077 W 143RD ST</t>
  </si>
  <si>
    <t>4077 W 157TH ST</t>
  </si>
  <si>
    <t>4077 W 158TH ST</t>
  </si>
  <si>
    <t>4077 W 160TH ST</t>
  </si>
  <si>
    <t>4077 W 49TH ST</t>
  </si>
  <si>
    <t>4077 W 50TH ST</t>
  </si>
  <si>
    <t>4078 E 131ST ST</t>
  </si>
  <si>
    <t>4078 E 138TH ST</t>
  </si>
  <si>
    <t>4078 E 141ST ST</t>
  </si>
  <si>
    <t>4078 E 142ND ST</t>
  </si>
  <si>
    <t>4078 E 143RD ST</t>
  </si>
  <si>
    <t>4078 E 148TH ST</t>
  </si>
  <si>
    <t>4078 E 151ST ST</t>
  </si>
  <si>
    <t>4078 E 153RD ST</t>
  </si>
  <si>
    <t>4078 E 154TH ST</t>
  </si>
  <si>
    <t>4078 E 175TH ST</t>
  </si>
  <si>
    <t>4078 E 176TH ST</t>
  </si>
  <si>
    <t>4078 E 177TH ST</t>
  </si>
  <si>
    <t>4078 E 57TH ST</t>
  </si>
  <si>
    <t>4078 E 59TH ST</t>
  </si>
  <si>
    <t>4078 E 68TH ST</t>
  </si>
  <si>
    <t>4078 E 74TH ST</t>
  </si>
  <si>
    <t>4078 E 91ST ST</t>
  </si>
  <si>
    <t>4078 FULTON PKWY</t>
  </si>
  <si>
    <t>4078 RIDGEVIEW RD</t>
  </si>
  <si>
    <t>4078 W 140TH ST</t>
  </si>
  <si>
    <t>4079 E 104TH ST</t>
  </si>
  <si>
    <t>4079 E 108TH ST</t>
  </si>
  <si>
    <t>4079 E 123RD ST</t>
  </si>
  <si>
    <t>4079 E 127TH ST</t>
  </si>
  <si>
    <t>4079 E 136TH ST APT FL1</t>
  </si>
  <si>
    <t>4079 E 136TH ST</t>
  </si>
  <si>
    <t>4079 E 138TH ST APT DOWN</t>
  </si>
  <si>
    <t>4079 E 138TH ST</t>
  </si>
  <si>
    <t>4079 E 142ND ST</t>
  </si>
  <si>
    <t>4079 E 143RD ST APT UP</t>
  </si>
  <si>
    <t>4079 E 143RD ST</t>
  </si>
  <si>
    <t>4079 E 146TH ST</t>
  </si>
  <si>
    <t>4079 E 147TH ST</t>
  </si>
  <si>
    <t>4079 E 176TH ST</t>
  </si>
  <si>
    <t>4079 E 59TH ST</t>
  </si>
  <si>
    <t>4079 E 66TH ST</t>
  </si>
  <si>
    <t>4079 E 71ST ST</t>
  </si>
  <si>
    <t>4079 E 72ND ST</t>
  </si>
  <si>
    <t>4079 E 81ST ST</t>
  </si>
  <si>
    <t>4079 E 91ST ST</t>
  </si>
  <si>
    <t>4079 VALLEY RD</t>
  </si>
  <si>
    <t>4079 W 161ST ST</t>
  </si>
  <si>
    <t>4079 W 166TH ST</t>
  </si>
  <si>
    <t>4079 W 48TH ST # DN</t>
  </si>
  <si>
    <t>4079 W 48TH ST</t>
  </si>
  <si>
    <t>4079 W 56TH ST</t>
  </si>
  <si>
    <t>408 CLEVELAND RD</t>
  </si>
  <si>
    <t>408 E 114TH ST</t>
  </si>
  <si>
    <t>408 E 123RD ST</t>
  </si>
  <si>
    <t>408 E 147TH ST</t>
  </si>
  <si>
    <t>408 E 148TH ST APT UP</t>
  </si>
  <si>
    <t>408 E 148TH ST</t>
  </si>
  <si>
    <t>408 E 149TH ST</t>
  </si>
  <si>
    <t>408 JEFFERSON AVE</t>
  </si>
  <si>
    <t>408 W SAINT CLAIR AVE APT 203</t>
  </si>
  <si>
    <t>408 W SAINT CLAIR AVE</t>
  </si>
  <si>
    <t>408 W SAINT CLAIR AVE APT 217</t>
  </si>
  <si>
    <t>408 W SAINT CLAIR AVE APT 219</t>
  </si>
  <si>
    <t>408 W SAINT CLAIR AVE APT 220</t>
  </si>
  <si>
    <t>408 W SAINT CLAIR AVE APT 223</t>
  </si>
  <si>
    <t>408 W SAINT CLAIR AVE APT 304</t>
  </si>
  <si>
    <t>408 W SAINT CLAIR AVE APT 310</t>
  </si>
  <si>
    <t>408 W SAINT CLAIR AVE APT 313</t>
  </si>
  <si>
    <t>408 W SAINT CLAIR AVE APT 319</t>
  </si>
  <si>
    <t>408 W SAINT CLAIR AVE APT 320</t>
  </si>
  <si>
    <t>408 W SAINT CLAIR AVE APT 321</t>
  </si>
  <si>
    <t>408 W SAINT CLAIR AVE APT 323</t>
  </si>
  <si>
    <t>408 W SAINT CLAIR AVE APT 400</t>
  </si>
  <si>
    <t>408 W SAINT CLAIR AVE APT 403</t>
  </si>
  <si>
    <t>408 W SAINT CLAIR AVE APT 404</t>
  </si>
  <si>
    <t>408 W SAINT CLAIR AVE APT 405</t>
  </si>
  <si>
    <t>408 W SAINT CLAIR AVE APT 406</t>
  </si>
  <si>
    <t>408 W SAINT CLAIR AVE APT 408</t>
  </si>
  <si>
    <t>408 W SAINT CLAIR AVE APT 412</t>
  </si>
  <si>
    <t>408 W SAINT CLAIR AVE APT 415</t>
  </si>
  <si>
    <t>408 W SAINT CLAIR AVE APT 508</t>
  </si>
  <si>
    <t>408 W SAINT CLAIR AVE APT 509</t>
  </si>
  <si>
    <t>408 W SAINT CLAIR AVE APT 511</t>
  </si>
  <si>
    <t>408 W SAINT CLAIR AVE APT 603</t>
  </si>
  <si>
    <t>408 W SAINT CLAIR AVE APT 604</t>
  </si>
  <si>
    <t>408 W SAINT CLAIR AVE APT 606</t>
  </si>
  <si>
    <t>408 W SAINT CLAIR AVE APT 608</t>
  </si>
  <si>
    <t>408 W SAINT CLAIR AVE STE 205</t>
  </si>
  <si>
    <t>4080 BEYERLE PL</t>
  </si>
  <si>
    <t>4080 E 104TH ST</t>
  </si>
  <si>
    <t>4080 E 106TH ST</t>
  </si>
  <si>
    <t>4080 E 108TH ST</t>
  </si>
  <si>
    <t>4080 E 123RD ST</t>
  </si>
  <si>
    <t>4080 E 139TH ST</t>
  </si>
  <si>
    <t>4080 E 144TH ST</t>
  </si>
  <si>
    <t>4080 E 147TH ST</t>
  </si>
  <si>
    <t>4080 E 150TH ST</t>
  </si>
  <si>
    <t>4080 E 155TH ST</t>
  </si>
  <si>
    <t>4080 E 186TH ST</t>
  </si>
  <si>
    <t>4080 E 187TH ST</t>
  </si>
  <si>
    <t>4080 E 189TH ST</t>
  </si>
  <si>
    <t>4080 E 56TH ST</t>
  </si>
  <si>
    <t>4080 E 64TH ST APT UP</t>
  </si>
  <si>
    <t>4080 E 64TH ST</t>
  </si>
  <si>
    <t>4080 E 66TH ST</t>
  </si>
  <si>
    <t>4080 E 71ST ST</t>
  </si>
  <si>
    <t>4080 E 72ND ST</t>
  </si>
  <si>
    <t>4080 E 76TH ST</t>
  </si>
  <si>
    <t>4080 E 78TH ST</t>
  </si>
  <si>
    <t>4080 E 79TH ST</t>
  </si>
  <si>
    <t>4080 E 81ST ST</t>
  </si>
  <si>
    <t>4080 FULTON PKWY</t>
  </si>
  <si>
    <t>4080 PARK FULTON OVAL APT 1011</t>
  </si>
  <si>
    <t>4080 PARK FULTON OVAL</t>
  </si>
  <si>
    <t>4080 PARK FULTON OVAL APT 1021</t>
  </si>
  <si>
    <t>4080 PARK FULTON OVAL APT 1031</t>
  </si>
  <si>
    <t>4080 PARK FULTON OVAL APT 1034</t>
  </si>
  <si>
    <t>4080 PARK FULTON OVAL APT 1040</t>
  </si>
  <si>
    <t>4080 ROCKY RIVER DR</t>
  </si>
  <si>
    <t>4080 VALLEY RD</t>
  </si>
  <si>
    <t>4080 W 157TH ST</t>
  </si>
  <si>
    <t>4080 W 158TH ST</t>
  </si>
  <si>
    <t>4080 W 160TH ST</t>
  </si>
  <si>
    <t>4080 W 161ST ST</t>
  </si>
  <si>
    <t>4080 W 166TH ST</t>
  </si>
  <si>
    <t>4080 W 48TH ST</t>
  </si>
  <si>
    <t>4080 W 49TH ST</t>
  </si>
  <si>
    <t>4080 W 50TH ST</t>
  </si>
  <si>
    <t>4081 E 139TH ST</t>
  </si>
  <si>
    <t>4081 E 148TH ST</t>
  </si>
  <si>
    <t>4081 E 150TH ST</t>
  </si>
  <si>
    <t>4081 E 151ST ST</t>
  </si>
  <si>
    <t>4081 E 153RD ST</t>
  </si>
  <si>
    <t>4081 E 154TH ST</t>
  </si>
  <si>
    <t>4081 E 175TH ST</t>
  </si>
  <si>
    <t>4081 E 177TH ST</t>
  </si>
  <si>
    <t>4081 E 186TH ST</t>
  </si>
  <si>
    <t>4081 E 187TH ST</t>
  </si>
  <si>
    <t>4081 E 189TH ST</t>
  </si>
  <si>
    <t>4081 E 57TH ST</t>
  </si>
  <si>
    <t>4081 E 64TH ST</t>
  </si>
  <si>
    <t>4081 E 66TH ST</t>
  </si>
  <si>
    <t>4081 E 74TH ST</t>
  </si>
  <si>
    <t>4081 E 76TH ST</t>
  </si>
  <si>
    <t>4081 E 78TH ST</t>
  </si>
  <si>
    <t>4081 E 79TH ST</t>
  </si>
  <si>
    <t>4081 E 81ST ST</t>
  </si>
  <si>
    <t>4081 FEINER DR</t>
  </si>
  <si>
    <t>4081 JOHN P GREEN PL</t>
  </si>
  <si>
    <t>4081 ROCKY RIVER DR</t>
  </si>
  <si>
    <t>4081 W 130TH ST</t>
  </si>
  <si>
    <t>4081 W 140TH ST</t>
  </si>
  <si>
    <t>4081 W 143RD ST</t>
  </si>
  <si>
    <t>4081 W 150TH ST</t>
  </si>
  <si>
    <t>4081 W 157TH ST</t>
  </si>
  <si>
    <t>4081 W 158TH ST</t>
  </si>
  <si>
    <t>4081 W 160TH ST</t>
  </si>
  <si>
    <t>4081 W 49TH ST</t>
  </si>
  <si>
    <t>4081 W 50TH ST</t>
  </si>
  <si>
    <t>4082 BEYERLE PL</t>
  </si>
  <si>
    <t>4082 CEDAR AVE</t>
  </si>
  <si>
    <t>4082 E 106TH ST</t>
  </si>
  <si>
    <t>4082 E 138TH ST # UP</t>
  </si>
  <si>
    <t>4082 E 138TH ST</t>
  </si>
  <si>
    <t>4082 E 141ST ST</t>
  </si>
  <si>
    <t>4082 E 142ND ST</t>
  </si>
  <si>
    <t>4082 E 143RD ST</t>
  </si>
  <si>
    <t>4082 E 148TH ST</t>
  </si>
  <si>
    <t>4082 E 151ST ST</t>
  </si>
  <si>
    <t>4082 E 153RD ST</t>
  </si>
  <si>
    <t>4082 E 154TH ST</t>
  </si>
  <si>
    <t>4082 E 175TH ST</t>
  </si>
  <si>
    <t>4082 E 176TH ST</t>
  </si>
  <si>
    <t>4082 E 177TH ST</t>
  </si>
  <si>
    <t>4082 E 57TH ST</t>
  </si>
  <si>
    <t>4082 E 59TH ST</t>
  </si>
  <si>
    <t>4082 E 67TH ST # UP</t>
  </si>
  <si>
    <t>4082 E 67TH ST</t>
  </si>
  <si>
    <t>4082 E 67TH ST APT DOWN</t>
  </si>
  <si>
    <t>4082 E 67TH ST APT UR</t>
  </si>
  <si>
    <t>4082 E 68TH ST</t>
  </si>
  <si>
    <t>4082 E 74TH ST</t>
  </si>
  <si>
    <t>4082 E 76TH ST</t>
  </si>
  <si>
    <t>4082 E 78TH ST</t>
  </si>
  <si>
    <t>4082 E 79TH ST</t>
  </si>
  <si>
    <t>4082 FULTON RD APT E14</t>
  </si>
  <si>
    <t>4082 FULTON RD</t>
  </si>
  <si>
    <t>APT E14</t>
  </si>
  <si>
    <t>4082 FULTON RD APT E22</t>
  </si>
  <si>
    <t>APT E22</t>
  </si>
  <si>
    <t>4082 FULTON RD APT E23</t>
  </si>
  <si>
    <t>APT E23</t>
  </si>
  <si>
    <t>4082 FULTON RD APT E24</t>
  </si>
  <si>
    <t>APT E24</t>
  </si>
  <si>
    <t>4082 FULTON RD APT E31</t>
  </si>
  <si>
    <t>APT E31</t>
  </si>
  <si>
    <t>4082 FULTON RD APT E32</t>
  </si>
  <si>
    <t>APT E32</t>
  </si>
  <si>
    <t>4082 FULTON RD APT E34</t>
  </si>
  <si>
    <t>APT E34</t>
  </si>
  <si>
    <t>4082 RIDGEVIEW RD</t>
  </si>
  <si>
    <t>4082 ROCKY RIVER DR</t>
  </si>
  <si>
    <t>4082 W 140TH ST</t>
  </si>
  <si>
    <t>4082 W 143RD ST</t>
  </si>
  <si>
    <t>4083 E 104TH ST</t>
  </si>
  <si>
    <t>4083 E 106TH ST # UP</t>
  </si>
  <si>
    <t>4083 E 106TH ST</t>
  </si>
  <si>
    <t>4083 E 108TH ST</t>
  </si>
  <si>
    <t>4083 E 136TH ST APT UP</t>
  </si>
  <si>
    <t>4083 E 136TH ST</t>
  </si>
  <si>
    <t>4083 E 138TH ST</t>
  </si>
  <si>
    <t>4083 E 142ND ST APT DOWN</t>
  </si>
  <si>
    <t>4083 E 142ND ST</t>
  </si>
  <si>
    <t>4083 E 143RD ST</t>
  </si>
  <si>
    <t>4083 E 146TH ST</t>
  </si>
  <si>
    <t>4083 E 147TH ST</t>
  </si>
  <si>
    <t>4083 E 176TH ST</t>
  </si>
  <si>
    <t>4083 E 56TH ST</t>
  </si>
  <si>
    <t>4083 E 59TH ST</t>
  </si>
  <si>
    <t>4083 E 66TH ST</t>
  </si>
  <si>
    <t>4083 E 72ND ST</t>
  </si>
  <si>
    <t>4083 E 76TH ST</t>
  </si>
  <si>
    <t>4083 E 78TH ST</t>
  </si>
  <si>
    <t>4083 RIDGE RD APT 3</t>
  </si>
  <si>
    <t>4083 RIDGE RD</t>
  </si>
  <si>
    <t>4083 RIDGE RD APT 5</t>
  </si>
  <si>
    <t>4083 VALLEY RD</t>
  </si>
  <si>
    <t>4083 W 161ST ST</t>
  </si>
  <si>
    <t>4083 W 48TH ST</t>
  </si>
  <si>
    <t>4083 W 56TH ST</t>
  </si>
  <si>
    <t>4084 BEYERLE PL # UP</t>
  </si>
  <si>
    <t>4084 BEYERLE PL</t>
  </si>
  <si>
    <t>4084 BEYERLE PL APT 01</t>
  </si>
  <si>
    <t>4084 E 104TH ST</t>
  </si>
  <si>
    <t>4084 E 106TH ST</t>
  </si>
  <si>
    <t>4084 E 108TH ST</t>
  </si>
  <si>
    <t>4084 E 113TH ST</t>
  </si>
  <si>
    <t>4084 E 123RD ST</t>
  </si>
  <si>
    <t>4084 E 136TH ST</t>
  </si>
  <si>
    <t>4084 E 144TH ST</t>
  </si>
  <si>
    <t>4084 E 147TH ST</t>
  </si>
  <si>
    <t>4084 E 150TH ST</t>
  </si>
  <si>
    <t>4084 E 155TH ST</t>
  </si>
  <si>
    <t>4084 E 186TH ST</t>
  </si>
  <si>
    <t>4084 E 187TH ST</t>
  </si>
  <si>
    <t>4084 E 189TH ST</t>
  </si>
  <si>
    <t>4084 E 56TH ST</t>
  </si>
  <si>
    <t>4084 E 64TH ST</t>
  </si>
  <si>
    <t>4084 E 72ND ST</t>
  </si>
  <si>
    <t>4084 E 76TH ST</t>
  </si>
  <si>
    <t>4084 FULTON PKWY</t>
  </si>
  <si>
    <t>4084 JOHN P GREEN PL</t>
  </si>
  <si>
    <t>4084 LEE RD</t>
  </si>
  <si>
    <t>4084 W 157TH ST APT UP</t>
  </si>
  <si>
    <t>4084 W 157TH ST</t>
  </si>
  <si>
    <t>4084 W 158TH ST</t>
  </si>
  <si>
    <t>4084 W 160TH ST</t>
  </si>
  <si>
    <t>4084 W 161ST ST</t>
  </si>
  <si>
    <t>4084 W 48TH ST</t>
  </si>
  <si>
    <t>4084 W 49TH ST</t>
  </si>
  <si>
    <t>4084 W 50TH ST</t>
  </si>
  <si>
    <t>4084 W 56TH ST</t>
  </si>
  <si>
    <t>4085 E 104TH ST</t>
  </si>
  <si>
    <t>4085 E 108TH ST</t>
  </si>
  <si>
    <t>4085 E 123RD ST</t>
  </si>
  <si>
    <t>4085 E 127TH ST</t>
  </si>
  <si>
    <t>4085 E 139TH ST APT 4</t>
  </si>
  <si>
    <t>4085 E 139TH ST</t>
  </si>
  <si>
    <t>4085 E 150TH ST</t>
  </si>
  <si>
    <t>4085 E 151ST ST</t>
  </si>
  <si>
    <t>4085 E 153RD ST</t>
  </si>
  <si>
    <t>4085 E 154TH ST</t>
  </si>
  <si>
    <t>4085 E 175TH ST</t>
  </si>
  <si>
    <t>4085 E 186TH ST</t>
  </si>
  <si>
    <t>4085 E 187TH ST</t>
  </si>
  <si>
    <t>4085 E 189TH ST</t>
  </si>
  <si>
    <t>4085 E 57TH ST</t>
  </si>
  <si>
    <t>4085 E 64TH ST</t>
  </si>
  <si>
    <t>4085 E 74TH ST</t>
  </si>
  <si>
    <t>4085 E 78TH ST</t>
  </si>
  <si>
    <t>4085 E 79TH ST</t>
  </si>
  <si>
    <t>4085 E 81ST ST</t>
  </si>
  <si>
    <t>4085 E 91ST ST</t>
  </si>
  <si>
    <t>4085 E 93RD ST</t>
  </si>
  <si>
    <t>4085 FEINER DR</t>
  </si>
  <si>
    <t>4085 JOHN P GREEN PL</t>
  </si>
  <si>
    <t>4085 OUTHWAITE AVE UNIT 57</t>
  </si>
  <si>
    <t>4085 OUTHWAITE AVE</t>
  </si>
  <si>
    <t>UNIT 57</t>
  </si>
  <si>
    <t>4085 PARK FULTON OVAL APT 911</t>
  </si>
  <si>
    <t>4085 PARK FULTON OVAL</t>
  </si>
  <si>
    <t>4085 PARK FULTON OVAL APT 913</t>
  </si>
  <si>
    <t>4085 PARK FULTON OVAL APT 914</t>
  </si>
  <si>
    <t>4085 PARK FULTON OVAL APT 921</t>
  </si>
  <si>
    <t>4085 PARK FULTON OVAL APT 923</t>
  </si>
  <si>
    <t>4085 PARK FULTON OVAL APT 924</t>
  </si>
  <si>
    <t>4085 PARK FULTON OVAL APT 931</t>
  </si>
  <si>
    <t>4085 PARK FULTON OVAL APT 933</t>
  </si>
  <si>
    <t>4085 PARK FULTON OVAL APT 934</t>
  </si>
  <si>
    <t>4085 W 140TH ST</t>
  </si>
  <si>
    <t>4085 W 143RD ST</t>
  </si>
  <si>
    <t>4085 W 157TH ST</t>
  </si>
  <si>
    <t>4085 W 158TH ST</t>
  </si>
  <si>
    <t>4085 W 160TH ST</t>
  </si>
  <si>
    <t>4085 W 49TH ST</t>
  </si>
  <si>
    <t>4085 W 50TH ST</t>
  </si>
  <si>
    <t>4085 W 58TH ST</t>
  </si>
  <si>
    <t>4086 BEYERLE PL</t>
  </si>
  <si>
    <t>4086 E 127TH ST</t>
  </si>
  <si>
    <t>4086 E 131ST ST</t>
  </si>
  <si>
    <t>4086 E 136TH ST # UP</t>
  </si>
  <si>
    <t>4086 E 136TH ST</t>
  </si>
  <si>
    <t>4086 E 138TH ST</t>
  </si>
  <si>
    <t>4086 E 139TH ST APT 2</t>
  </si>
  <si>
    <t>4086 E 139TH ST</t>
  </si>
  <si>
    <t>4086 E 141ST ST</t>
  </si>
  <si>
    <t>4086 E 142ND ST</t>
  </si>
  <si>
    <t>4086 E 148TH ST</t>
  </si>
  <si>
    <t>4086 E 151ST ST</t>
  </si>
  <si>
    <t>4086 E 153RD ST</t>
  </si>
  <si>
    <t>4086 E 154TH ST</t>
  </si>
  <si>
    <t>4086 E 175TH ST</t>
  </si>
  <si>
    <t>4086 E 176TH ST</t>
  </si>
  <si>
    <t>4086 E 57TH ST</t>
  </si>
  <si>
    <t>4086 E 59TH ST</t>
  </si>
  <si>
    <t>4086 E 66TH ST # 1</t>
  </si>
  <si>
    <t>4086 E 66TH ST</t>
  </si>
  <si>
    <t>4086 E 67TH ST</t>
  </si>
  <si>
    <t>4086 E 71ST ST</t>
  </si>
  <si>
    <t>4086 E 79TH ST</t>
  </si>
  <si>
    <t>4086 E 80TH ST</t>
  </si>
  <si>
    <t>4086 E 81ST ST</t>
  </si>
  <si>
    <t>4086 FULTON PKWY</t>
  </si>
  <si>
    <t>4086 RIDGEVIEW RD</t>
  </si>
  <si>
    <t>4086 W 140TH ST</t>
  </si>
  <si>
    <t>4087 E 104TH ST</t>
  </si>
  <si>
    <t>4087 E 106TH ST</t>
  </si>
  <si>
    <t>4087 E 108TH ST</t>
  </si>
  <si>
    <t>4087 E 136TH ST</t>
  </si>
  <si>
    <t>4087 E 138TH ST</t>
  </si>
  <si>
    <t>4087 E 141ST ST</t>
  </si>
  <si>
    <t>4087 E 142ND ST</t>
  </si>
  <si>
    <t>4087 E 143RD ST</t>
  </si>
  <si>
    <t>4087 E 146TH ST</t>
  </si>
  <si>
    <t>4087 E 147TH ST</t>
  </si>
  <si>
    <t>4087 E 148TH ST</t>
  </si>
  <si>
    <t>4087 E 176TH ST</t>
  </si>
  <si>
    <t>4087 E 56TH ST</t>
  </si>
  <si>
    <t>4087 E 59TH ST</t>
  </si>
  <si>
    <t>4087 E 72ND ST</t>
  </si>
  <si>
    <t>4087 E 76TH ST</t>
  </si>
  <si>
    <t>4087 E 78TH ST</t>
  </si>
  <si>
    <t>4087 E 79TH ST</t>
  </si>
  <si>
    <t>4087 E 91ST ST</t>
  </si>
  <si>
    <t>4087 RIDGE RD APT 2</t>
  </si>
  <si>
    <t>4087 RIDGE RD</t>
  </si>
  <si>
    <t>4087 RIDGE RD APT 3</t>
  </si>
  <si>
    <t>4087 RIDGE RD APT 4</t>
  </si>
  <si>
    <t>4087 ROCKY RIVER DR</t>
  </si>
  <si>
    <t>4087 VALLEY RD</t>
  </si>
  <si>
    <t>4087 W 161ST ST</t>
  </si>
  <si>
    <t>4087 W 48TH ST</t>
  </si>
  <si>
    <t>4087 W 56TH ST</t>
  </si>
  <si>
    <t>4088 E 104TH ST APT 2</t>
  </si>
  <si>
    <t>4088 E 104TH ST</t>
  </si>
  <si>
    <t>4088 E 104TH ST APT UP</t>
  </si>
  <si>
    <t>4088 E 106TH ST</t>
  </si>
  <si>
    <t>4088 E 108TH ST APT F</t>
  </si>
  <si>
    <t>4088 E 108TH ST</t>
  </si>
  <si>
    <t>4088 E 123RD ST</t>
  </si>
  <si>
    <t>4088 E 136TH ST</t>
  </si>
  <si>
    <t>4088 E 138TH ST</t>
  </si>
  <si>
    <t>4088 E 139TH ST APT 3</t>
  </si>
  <si>
    <t>4088 E 139TH ST</t>
  </si>
  <si>
    <t>4088 E 139TH ST APT UP</t>
  </si>
  <si>
    <t>4088 E 144TH ST</t>
  </si>
  <si>
    <t>4088 E 147TH ST</t>
  </si>
  <si>
    <t>4088 E 150TH ST</t>
  </si>
  <si>
    <t>4088 E 155TH ST</t>
  </si>
  <si>
    <t>4088 E 186TH ST</t>
  </si>
  <si>
    <t>4088 E 56TH ST</t>
  </si>
  <si>
    <t>4088 E 57TH ST</t>
  </si>
  <si>
    <t>4088 E 64TH ST APT UP</t>
  </si>
  <si>
    <t>4088 E 64TH ST</t>
  </si>
  <si>
    <t>4088 E 72ND ST</t>
  </si>
  <si>
    <t>4088 E 74TH ST</t>
  </si>
  <si>
    <t>4088 E 76TH ST</t>
  </si>
  <si>
    <t>4088 E 78TH ST</t>
  </si>
  <si>
    <t>4088 E 79TH ST</t>
  </si>
  <si>
    <t>4088 E 80TH ST</t>
  </si>
  <si>
    <t>4088 FULTON PKWY</t>
  </si>
  <si>
    <t>4088 LEE RD</t>
  </si>
  <si>
    <t>4088 ROCKY RIVER DR APT 3</t>
  </si>
  <si>
    <t>4088 ROCKY RIVER DR</t>
  </si>
  <si>
    <t>4088 SCOVILL AVE</t>
  </si>
  <si>
    <t>4088 W 143RD ST</t>
  </si>
  <si>
    <t>4088 W 157TH ST</t>
  </si>
  <si>
    <t>4088 W 158TH ST</t>
  </si>
  <si>
    <t>4088 W 160TH ST</t>
  </si>
  <si>
    <t>4088 W 48TH ST</t>
  </si>
  <si>
    <t>4088 W 49TH ST</t>
  </si>
  <si>
    <t>4088 W 56TH ST</t>
  </si>
  <si>
    <t>4088 W 57TH ST</t>
  </si>
  <si>
    <t>4089 E 123RD ST</t>
  </si>
  <si>
    <t>4089 E 127TH ST</t>
  </si>
  <si>
    <t>4089 E 131ST ST</t>
  </si>
  <si>
    <t>4089 E 139TH ST</t>
  </si>
  <si>
    <t>4089 E 150TH ST</t>
  </si>
  <si>
    <t>4089 E 151ST ST</t>
  </si>
  <si>
    <t>4089 E 153RD ST</t>
  </si>
  <si>
    <t>4089 E 154TH ST</t>
  </si>
  <si>
    <t>4089 E 175TH ST</t>
  </si>
  <si>
    <t>4089 E 187TH ST</t>
  </si>
  <si>
    <t>4089 E 57TH ST</t>
  </si>
  <si>
    <t>4089 E 64TH ST</t>
  </si>
  <si>
    <t>4089 E 66TH ST APT UP</t>
  </si>
  <si>
    <t>4089 E 66TH ST</t>
  </si>
  <si>
    <t>4089 E 74TH ST</t>
  </si>
  <si>
    <t>4089 E 79TH ST</t>
  </si>
  <si>
    <t>4089 E 91ST ST</t>
  </si>
  <si>
    <t>4089 FEINER DR</t>
  </si>
  <si>
    <t>4089 JOHN P GREEN PL</t>
  </si>
  <si>
    <t>4089 OUTHWAITE AVE APT 58</t>
  </si>
  <si>
    <t>4089 OUTHWAITE AVE</t>
  </si>
  <si>
    <t>4089 W 140TH ST</t>
  </si>
  <si>
    <t>4089 W 143RD ST</t>
  </si>
  <si>
    <t>4089 W 157TH ST</t>
  </si>
  <si>
    <t>4089 W 158TH ST</t>
  </si>
  <si>
    <t>4089 W 160TH ST</t>
  </si>
  <si>
    <t>4089 W 49TH ST</t>
  </si>
  <si>
    <t>4089 W 50TH ST</t>
  </si>
  <si>
    <t>4089 W 57TH ST</t>
  </si>
  <si>
    <t>409 ARBOR RD</t>
  </si>
  <si>
    <t>409 CLEVELAND RD</t>
  </si>
  <si>
    <t>409 E 147TH ST</t>
  </si>
  <si>
    <t>409 E 148TH ST</t>
  </si>
  <si>
    <t>409 S RIDGE DR</t>
  </si>
  <si>
    <t>4090 BEYERLE PL</t>
  </si>
  <si>
    <t>4090 E 106TH ST</t>
  </si>
  <si>
    <t>4090 E 127TH ST</t>
  </si>
  <si>
    <t>4090 E 138TH ST</t>
  </si>
  <si>
    <t>4090 E 141ST ST</t>
  </si>
  <si>
    <t>4090 E 142ND ST APT DOWN</t>
  </si>
  <si>
    <t>4090 E 142ND ST</t>
  </si>
  <si>
    <t>4090 E 143RD ST APT UPPR</t>
  </si>
  <si>
    <t>4090 E 143RD ST</t>
  </si>
  <si>
    <t>4090 E 148TH ST</t>
  </si>
  <si>
    <t>4090 E 153RD ST</t>
  </si>
  <si>
    <t>4090 E 154TH ST</t>
  </si>
  <si>
    <t>4090 E 175TH ST</t>
  </si>
  <si>
    <t>4090 E 176TH ST</t>
  </si>
  <si>
    <t>4090 E 189TH ST</t>
  </si>
  <si>
    <t>4090 E 59TH ST</t>
  </si>
  <si>
    <t>4090 E 66TH ST</t>
  </si>
  <si>
    <t>4090 E 67TH ST</t>
  </si>
  <si>
    <t>4090 E 71ST ST APT UP</t>
  </si>
  <si>
    <t>4090 E 71ST ST</t>
  </si>
  <si>
    <t>4090 E 80TH ST</t>
  </si>
  <si>
    <t>4090 E 81ST ST</t>
  </si>
  <si>
    <t>4090 E 82ND ST</t>
  </si>
  <si>
    <t>4090 E 91ST ST</t>
  </si>
  <si>
    <t>4090 E 93RD ST</t>
  </si>
  <si>
    <t>4090 FULTON PKWY</t>
  </si>
  <si>
    <t>4090 LEE RD</t>
  </si>
  <si>
    <t>4090 RIDGEVIEW RD</t>
  </si>
  <si>
    <t>4090 W 140TH ST</t>
  </si>
  <si>
    <t>4090 W 161ST ST</t>
  </si>
  <si>
    <t>4090 W 58TH ST</t>
  </si>
  <si>
    <t>4091 E 104TH ST</t>
  </si>
  <si>
    <t>4091 E 106TH ST</t>
  </si>
  <si>
    <t>4091 E 108TH ST</t>
  </si>
  <si>
    <t>4091 E 123RD ST</t>
  </si>
  <si>
    <t>4091 E 136TH ST</t>
  </si>
  <si>
    <t>4091 E 138TH ST</t>
  </si>
  <si>
    <t>4091 E 141ST ST</t>
  </si>
  <si>
    <t>4091 E 142ND ST APT UP</t>
  </si>
  <si>
    <t>4091 E 142ND ST</t>
  </si>
  <si>
    <t>4091 E 143RD ST</t>
  </si>
  <si>
    <t>4091 E 146TH ST</t>
  </si>
  <si>
    <t>4091 E 147TH ST</t>
  </si>
  <si>
    <t>4091 E 148TH ST</t>
  </si>
  <si>
    <t>4091 E 176TH ST</t>
  </si>
  <si>
    <t>4091 E 189TH ST</t>
  </si>
  <si>
    <t>4091 E 56TH ST</t>
  </si>
  <si>
    <t>4091 E 59TH ST</t>
  </si>
  <si>
    <t>4091 E 76TH ST</t>
  </si>
  <si>
    <t>4091 E 81ST ST</t>
  </si>
  <si>
    <t>4091 E 91ST ST</t>
  </si>
  <si>
    <t>4091 RIDGEVIEW RD</t>
  </si>
  <si>
    <t>4091 VALLEY RD</t>
  </si>
  <si>
    <t>4091 W 161ST ST</t>
  </si>
  <si>
    <t>4091 W 48TH ST</t>
  </si>
  <si>
    <t>4091 W 56TH ST</t>
  </si>
  <si>
    <t>4091 W 58TH ST</t>
  </si>
  <si>
    <t>4092 CEDAR AVE</t>
  </si>
  <si>
    <t>4092 E 104TH ST</t>
  </si>
  <si>
    <t>4092 E 108TH ST</t>
  </si>
  <si>
    <t>4092 E 113TH ST</t>
  </si>
  <si>
    <t>4092 E 139TH ST APT DOWN</t>
  </si>
  <si>
    <t>4092 E 139TH ST</t>
  </si>
  <si>
    <t>4092 E 144TH ST</t>
  </si>
  <si>
    <t>4092 E 146TH ST</t>
  </si>
  <si>
    <t>4092 E 147TH ST</t>
  </si>
  <si>
    <t>4092 E 150TH ST</t>
  </si>
  <si>
    <t>4092 E 151ST ST</t>
  </si>
  <si>
    <t>4092 E 155TH ST</t>
  </si>
  <si>
    <t>4092 E 186TH ST</t>
  </si>
  <si>
    <t>4092 E 56TH ST</t>
  </si>
  <si>
    <t>4092 E 57TH ST</t>
  </si>
  <si>
    <t>4092 E 66TH ST</t>
  </si>
  <si>
    <t>4092 E 71ST ST</t>
  </si>
  <si>
    <t>4092 E 72ND ST</t>
  </si>
  <si>
    <t>4092 E 74TH ST</t>
  </si>
  <si>
    <t>4092 E 78TH ST</t>
  </si>
  <si>
    <t>4092 E 79TH ST</t>
  </si>
  <si>
    <t>4092 E 82ND ST</t>
  </si>
  <si>
    <t>4092 FULTON RD APT F11</t>
  </si>
  <si>
    <t>4092 FULTON RD</t>
  </si>
  <si>
    <t>APT F11</t>
  </si>
  <si>
    <t>4092 FULTON RD APT F13</t>
  </si>
  <si>
    <t>APT F13</t>
  </si>
  <si>
    <t>4092 FULTON RD APT F21</t>
  </si>
  <si>
    <t>APT F21</t>
  </si>
  <si>
    <t>4092 FULTON RD APT F22</t>
  </si>
  <si>
    <t>APT F22</t>
  </si>
  <si>
    <t>4092 FULTON RD APT F23</t>
  </si>
  <si>
    <t>APT F23</t>
  </si>
  <si>
    <t>4092 FULTON RD APT F33</t>
  </si>
  <si>
    <t>APT F33</t>
  </si>
  <si>
    <t>4092 FULTON RD APT F34</t>
  </si>
  <si>
    <t>APT F34</t>
  </si>
  <si>
    <t>4092 LEE RD</t>
  </si>
  <si>
    <t>4092 W 140TH ST</t>
  </si>
  <si>
    <t>4092 W 157TH ST</t>
  </si>
  <si>
    <t>4092 W 158TH ST</t>
  </si>
  <si>
    <t>4092 W 160TH ST</t>
  </si>
  <si>
    <t>4092 W 48TH ST</t>
  </si>
  <si>
    <t>4092 W 49TH ST</t>
  </si>
  <si>
    <t>4092 W 50TH ST</t>
  </si>
  <si>
    <t>4092 W 56TH ST</t>
  </si>
  <si>
    <t>4093 E 123RD ST</t>
  </si>
  <si>
    <t>4093 E 127TH ST</t>
  </si>
  <si>
    <t>4093 E 139TH ST</t>
  </si>
  <si>
    <t>4093 E 150TH ST</t>
  </si>
  <si>
    <t>4093 E 151ST ST</t>
  </si>
  <si>
    <t>4093 E 153RD ST</t>
  </si>
  <si>
    <t>4093 E 154TH ST</t>
  </si>
  <si>
    <t>4093 E 175TH ST</t>
  </si>
  <si>
    <t>4093 E 187TH ST</t>
  </si>
  <si>
    <t>4093 E 57TH ST UNIT 2</t>
  </si>
  <si>
    <t>4093 E 57TH ST</t>
  </si>
  <si>
    <t>4093 E 64TH ST</t>
  </si>
  <si>
    <t>4093 E 66TH ST</t>
  </si>
  <si>
    <t>4093 E 74TH ST</t>
  </si>
  <si>
    <t>4093 E 78TH ST</t>
  </si>
  <si>
    <t>4093 E 79TH ST</t>
  </si>
  <si>
    <t>4093 E 93RD ST</t>
  </si>
  <si>
    <t>4093 FEINER DR</t>
  </si>
  <si>
    <t>4093 JOHN P GREEN PL</t>
  </si>
  <si>
    <t>4093 RIDGE RD</t>
  </si>
  <si>
    <t>4093 W 140TH ST</t>
  </si>
  <si>
    <t>4093 W 143RD ST</t>
  </si>
  <si>
    <t>4093 W 157TH ST</t>
  </si>
  <si>
    <t>4093 W 158TH ST</t>
  </si>
  <si>
    <t>4093 W 160TH ST</t>
  </si>
  <si>
    <t>4093 W 49TH ST</t>
  </si>
  <si>
    <t>4093 W 50TH ST</t>
  </si>
  <si>
    <t>4093 W 57TH ST</t>
  </si>
  <si>
    <t>4094 E 104TH ST</t>
  </si>
  <si>
    <t>4094 E 127TH ST</t>
  </si>
  <si>
    <t>4094 E 136TH ST</t>
  </si>
  <si>
    <t>4094 E 138TH ST</t>
  </si>
  <si>
    <t>4094 E 142ND ST</t>
  </si>
  <si>
    <t>4094 E 143RD ST</t>
  </si>
  <si>
    <t>4094 E 148TH ST</t>
  </si>
  <si>
    <t>4094 E 153RD ST</t>
  </si>
  <si>
    <t>4094 E 154TH ST</t>
  </si>
  <si>
    <t>4094 E 175TH ST APT 2</t>
  </si>
  <si>
    <t>4094 E 175TH ST</t>
  </si>
  <si>
    <t>4094 E 59TH ST</t>
  </si>
  <si>
    <t>4094 E 67TH ST</t>
  </si>
  <si>
    <t>4094 E 71ST ST</t>
  </si>
  <si>
    <t>4094 FULTON PKWY</t>
  </si>
  <si>
    <t>4094 LEE RD</t>
  </si>
  <si>
    <t>4094 ROCKY RIVER DR</t>
  </si>
  <si>
    <t>4094 W 140TH ST</t>
  </si>
  <si>
    <t>4094 W 143RD ST</t>
  </si>
  <si>
    <t>4094 W 57TH ST</t>
  </si>
  <si>
    <t>4094 W 58TH ST</t>
  </si>
  <si>
    <t>4095 E 104TH ST</t>
  </si>
  <si>
    <t>4095 E 106TH ST</t>
  </si>
  <si>
    <t>4095 E 108TH ST</t>
  </si>
  <si>
    <t>4095 E 113TH ST</t>
  </si>
  <si>
    <t>4095 E 123RD ST APT DOWN</t>
  </si>
  <si>
    <t>4095 E 123RD ST</t>
  </si>
  <si>
    <t>4095 E 136TH ST</t>
  </si>
  <si>
    <t>4095 E 138TH ST</t>
  </si>
  <si>
    <t>4095 E 141ST ST</t>
  </si>
  <si>
    <t>4095 E 142ND ST</t>
  </si>
  <si>
    <t>4095 E 143RD ST</t>
  </si>
  <si>
    <t>4095 E 146TH ST</t>
  </si>
  <si>
    <t>4095 E 147TH ST</t>
  </si>
  <si>
    <t>4095 E 56TH ST</t>
  </si>
  <si>
    <t>4095 E 59TH ST</t>
  </si>
  <si>
    <t>4095 E 72ND ST</t>
  </si>
  <si>
    <t>4095 E 76TH ST</t>
  </si>
  <si>
    <t>4095 E 81ST ST</t>
  </si>
  <si>
    <t>4095 RIDGE RD</t>
  </si>
  <si>
    <t>4095 W 161ST ST</t>
  </si>
  <si>
    <t>4095 W 48TH ST</t>
  </si>
  <si>
    <t>4095 W 56TH ST</t>
  </si>
  <si>
    <t>4095 W 58TH ST</t>
  </si>
  <si>
    <t>4096 BEYERLE PL</t>
  </si>
  <si>
    <t>4096 E 104TH ST</t>
  </si>
  <si>
    <t>4096 E 108TH ST APT DWN</t>
  </si>
  <si>
    <t>4096 E 108TH ST</t>
  </si>
  <si>
    <t>4096 E 131ST ST</t>
  </si>
  <si>
    <t>4096 E 136TH ST</t>
  </si>
  <si>
    <t>4096 E 139TH ST</t>
  </si>
  <si>
    <t>4096 E 144TH ST</t>
  </si>
  <si>
    <t>4096 E 147TH ST</t>
  </si>
  <si>
    <t>4096 E 150TH ST</t>
  </si>
  <si>
    <t>4096 E 151ST ST</t>
  </si>
  <si>
    <t>4096 E 155TH ST</t>
  </si>
  <si>
    <t>4096 E 186TH ST</t>
  </si>
  <si>
    <t>4096 E 189TH ST</t>
  </si>
  <si>
    <t>4096 E 56TH ST</t>
  </si>
  <si>
    <t>4096 E 57TH ST</t>
  </si>
  <si>
    <t>4096 E 64TH ST</t>
  </si>
  <si>
    <t>4096 E 66TH ST</t>
  </si>
  <si>
    <t>4096 E 72ND ST</t>
  </si>
  <si>
    <t>4096 E 74TH ST</t>
  </si>
  <si>
    <t>4096 E 76TH ST</t>
  </si>
  <si>
    <t>4096 E 78TH ST</t>
  </si>
  <si>
    <t>4096 E 81ST ST</t>
  </si>
  <si>
    <t>4096 FULTON PKWY</t>
  </si>
  <si>
    <t>4096 LEE RD</t>
  </si>
  <si>
    <t>4096 ROCKY RIVER DR APT 1</t>
  </si>
  <si>
    <t>4096 ROCKY RIVER DR</t>
  </si>
  <si>
    <t>4096 ROCKY RIVER DR APT 2</t>
  </si>
  <si>
    <t>4096 W 157TH ST</t>
  </si>
  <si>
    <t>4096 W 158TH ST</t>
  </si>
  <si>
    <t>4096 W 160TH ST</t>
  </si>
  <si>
    <t>4096 W 161ST ST</t>
  </si>
  <si>
    <t>4096 W 48TH ST</t>
  </si>
  <si>
    <t>4096 W 49TH ST</t>
  </si>
  <si>
    <t>4096 W 50TH ST</t>
  </si>
  <si>
    <t>4096 W 56TH ST</t>
  </si>
  <si>
    <t>4097 E 104TH ST</t>
  </si>
  <si>
    <t>4097 E 123RD ST</t>
  </si>
  <si>
    <t>4097 E 127TH ST APT UP</t>
  </si>
  <si>
    <t>4097 E 127TH ST</t>
  </si>
  <si>
    <t>4097 E 131ST ST</t>
  </si>
  <si>
    <t>4097 E 138TH ST</t>
  </si>
  <si>
    <t>4097 E 139TH ST</t>
  </si>
  <si>
    <t>4097 E 148TH ST</t>
  </si>
  <si>
    <t>4097 E 150TH ST</t>
  </si>
  <si>
    <t>4097 E 151ST ST</t>
  </si>
  <si>
    <t>4097 E 153RD ST</t>
  </si>
  <si>
    <t>4097 E 154TH ST</t>
  </si>
  <si>
    <t>4097 E 175TH ST</t>
  </si>
  <si>
    <t>4097 E 187TH ST</t>
  </si>
  <si>
    <t>4097 E 189TH ST</t>
  </si>
  <si>
    <t>4097 E 57TH ST</t>
  </si>
  <si>
    <t>4097 E 64TH ST</t>
  </si>
  <si>
    <t>4097 E 66TH ST</t>
  </si>
  <si>
    <t>4097 E 74TH ST</t>
  </si>
  <si>
    <t>4097 E 79TH ST</t>
  </si>
  <si>
    <t>4097 E 81ST ST</t>
  </si>
  <si>
    <t>4097 FEINER DR</t>
  </si>
  <si>
    <t>4097 JOHN P GREEN PL</t>
  </si>
  <si>
    <t>4097 W 140TH ST</t>
  </si>
  <si>
    <t>4097 W 157TH ST</t>
  </si>
  <si>
    <t>4097 W 158TH ST</t>
  </si>
  <si>
    <t>4097 W 160TH ST</t>
  </si>
  <si>
    <t>4097 W 49TH ST</t>
  </si>
  <si>
    <t>4097 W 50TH ST</t>
  </si>
  <si>
    <t>4097 W 57TH ST</t>
  </si>
  <si>
    <t>4098 BEYERLE PL</t>
  </si>
  <si>
    <t>4098 E 123RD ST</t>
  </si>
  <si>
    <t>4098 E 127TH ST</t>
  </si>
  <si>
    <t>4098 E 138TH ST</t>
  </si>
  <si>
    <t>4098 E 142ND ST</t>
  </si>
  <si>
    <t>4098 E 143RD ST</t>
  </si>
  <si>
    <t>4098 E 148TH ST</t>
  </si>
  <si>
    <t>4098 E 153RD ST</t>
  </si>
  <si>
    <t>4098 E 154TH ST</t>
  </si>
  <si>
    <t>4098 E 175TH ST</t>
  </si>
  <si>
    <t>4098 E 67TH ST</t>
  </si>
  <si>
    <t>4098 E 71ST ST</t>
  </si>
  <si>
    <t>4098 E 78TH ST</t>
  </si>
  <si>
    <t>4098 E 82ND ST</t>
  </si>
  <si>
    <t>4098 LEE RD</t>
  </si>
  <si>
    <t>4098 RIDGEVIEW RD</t>
  </si>
  <si>
    <t>4098 ROCKY RIVER DR</t>
  </si>
  <si>
    <t>4098 W 140TH ST</t>
  </si>
  <si>
    <t>4098 W 50TH ST</t>
  </si>
  <si>
    <t>4098 W 57TH ST</t>
  </si>
  <si>
    <t>4099 E 104TH ST</t>
  </si>
  <si>
    <t>4099 E 106TH ST</t>
  </si>
  <si>
    <t>4099 E 113TH ST</t>
  </si>
  <si>
    <t>4099 E 136TH ST APT 1</t>
  </si>
  <si>
    <t>4099 E 136TH ST</t>
  </si>
  <si>
    <t>4099 E 136TH ST APT FL1</t>
  </si>
  <si>
    <t>4099 E 142ND ST</t>
  </si>
  <si>
    <t>4099 E 143RD ST</t>
  </si>
  <si>
    <t>4099 E 147TH ST</t>
  </si>
  <si>
    <t>4099 E 56TH ST</t>
  </si>
  <si>
    <t>4099 E 78TH ST</t>
  </si>
  <si>
    <t>4099 E 79TH ST</t>
  </si>
  <si>
    <t>4099 E 81ST ST</t>
  </si>
  <si>
    <t>4099 W 48TH ST</t>
  </si>
  <si>
    <t>4099 W 56TH ST</t>
  </si>
  <si>
    <t>4099 W 58TH ST</t>
  </si>
  <si>
    <t>41 LINCOLN DR # 41</t>
  </si>
  <si>
    <t>41 LINCOLN DR</t>
  </si>
  <si>
    <t>41 MAGNOLIA DR # 41</t>
  </si>
  <si>
    <t>41 MAGNOLIA DR</t>
  </si>
  <si>
    <t>410 ARBOR RD</t>
  </si>
  <si>
    <t>410 CLEVELAND RD</t>
  </si>
  <si>
    <t>410 E 123RD ST</t>
  </si>
  <si>
    <t>410 E 124TH ST</t>
  </si>
  <si>
    <t>410 E 146TH ST</t>
  </si>
  <si>
    <t>410 E 147TH ST</t>
  </si>
  <si>
    <t>410 E 148TH ST</t>
  </si>
  <si>
    <t>410 E 149TH ST</t>
  </si>
  <si>
    <t>410 E 152ND ST</t>
  </si>
  <si>
    <t>410 E 156TH ST</t>
  </si>
  <si>
    <t>410 LEEDY CT APT 410</t>
  </si>
  <si>
    <t>410 LEEDY CT</t>
  </si>
  <si>
    <t>410 S RIDGE DR</t>
  </si>
  <si>
    <t>410 SUPERIOR AVE E # U</t>
  </si>
  <si>
    <t>410 SUPERIOR AVE E</t>
  </si>
  <si>
    <t>410 SUPERIOR AVE E UNIT 14102</t>
  </si>
  <si>
    <t>UNIT 14102</t>
  </si>
  <si>
    <t>410 SUPERIOR AVE E UNIT 141036</t>
  </si>
  <si>
    <t>UNIT 141036</t>
  </si>
  <si>
    <t>410 SUPERIOR AVE E UNIT 141086</t>
  </si>
  <si>
    <t>UNIT 141086</t>
  </si>
  <si>
    <t>410 SUPERIOR AVE E UNIT 141126</t>
  </si>
  <si>
    <t>UNIT 141126</t>
  </si>
  <si>
    <t>410 SUPERIOR AVE E UNIT 14334</t>
  </si>
  <si>
    <t>UNIT 14334</t>
  </si>
  <si>
    <t>410 SUPERIOR AVE E UNIT 14956</t>
  </si>
  <si>
    <t>UNIT 14956</t>
  </si>
  <si>
    <t>410 W SAINT CLAIR AVE</t>
  </si>
  <si>
    <t>4100 ARCHWOOD AVE</t>
  </si>
  <si>
    <t>4100 BROOKPARK RD</t>
  </si>
  <si>
    <t>4100 BURGER AVE</t>
  </si>
  <si>
    <t>4100 CASE CT APT 1025</t>
  </si>
  <si>
    <t>4100 CASE CT</t>
  </si>
  <si>
    <t>4100 DENISON AVE</t>
  </si>
  <si>
    <t>4100 E 106TH ST</t>
  </si>
  <si>
    <t>4100 E 108TH ST</t>
  </si>
  <si>
    <t>4100 E 136TH ST</t>
  </si>
  <si>
    <t>4100 E 138TH ST</t>
  </si>
  <si>
    <t>4100 E 139TH ST</t>
  </si>
  <si>
    <t>4100 E 141ST ST</t>
  </si>
  <si>
    <t>4100 E 144TH ST</t>
  </si>
  <si>
    <t>4100 E 147TH ST</t>
  </si>
  <si>
    <t>4100 E 150TH ST</t>
  </si>
  <si>
    <t>4100 E 151ST ST</t>
  </si>
  <si>
    <t>4100 E 155TH ST</t>
  </si>
  <si>
    <t>4100 E 186TH ST</t>
  </si>
  <si>
    <t>4100 E 187TH ST APT 114</t>
  </si>
  <si>
    <t>4100 E 187TH ST</t>
  </si>
  <si>
    <t>4100 E 187TH ST APT 138</t>
  </si>
  <si>
    <t>4100 E 187TH ST APT 139</t>
  </si>
  <si>
    <t>4100 E 187TH ST APT 144</t>
  </si>
  <si>
    <t>4100 E 56TH ST</t>
  </si>
  <si>
    <t>4100 E 57TH ST</t>
  </si>
  <si>
    <t>4100 E 59TH ST</t>
  </si>
  <si>
    <t>4100 E 64TH ST</t>
  </si>
  <si>
    <t>4100 E 71ST ST</t>
  </si>
  <si>
    <t>4100 E 78TH ST</t>
  </si>
  <si>
    <t>4100 E 79TH ST</t>
  </si>
  <si>
    <t>4100 E 81ST ST</t>
  </si>
  <si>
    <t>4100 FRANKLIN BLVD</t>
  </si>
  <si>
    <t>4100 FULTON PKWY</t>
  </si>
  <si>
    <t>4100 GIFFORD AVE</t>
  </si>
  <si>
    <t>4100 HAMILTON AVE</t>
  </si>
  <si>
    <t>4100 JOHN AVE</t>
  </si>
  <si>
    <t>4100 MAPLEDALE AVE APT 3RD</t>
  </si>
  <si>
    <t>4100 MAPLEDALE AVE</t>
  </si>
  <si>
    <t>4100 MAPLEDALE AVE APT UP</t>
  </si>
  <si>
    <t>4100 PAYNE AVE</t>
  </si>
  <si>
    <t>4100 PEARL RD</t>
  </si>
  <si>
    <t>4100 SMITH AVE</t>
  </si>
  <si>
    <t>4100 SUPERIOR AVE</t>
  </si>
  <si>
    <t>4100 VALLEY RD # A</t>
  </si>
  <si>
    <t>4100 VALLEY RD</t>
  </si>
  <si>
    <t>4100 VALLEY RD APT 101</t>
  </si>
  <si>
    <t>4100 VALLEY RD APT 103A</t>
  </si>
  <si>
    <t>4100 VALLEY RD APT 104A</t>
  </si>
  <si>
    <t>4100 VALLEY RD APT 201</t>
  </si>
  <si>
    <t>4100 VALLEY RD APT 202A</t>
  </si>
  <si>
    <t>4100 VALLEY RD APT 203A</t>
  </si>
  <si>
    <t>4100 VALLEY RD APT 204A</t>
  </si>
  <si>
    <t>APT 204A</t>
  </si>
  <si>
    <t>4100 VALLEY RD APT 302A</t>
  </si>
  <si>
    <t>4100 W 150TH ST</t>
  </si>
  <si>
    <t>4100 W 48TH ST</t>
  </si>
  <si>
    <t>4100 W 49TH ST</t>
  </si>
  <si>
    <t>4100 W 50TH ST</t>
  </si>
  <si>
    <t>4100 W 56TH ST</t>
  </si>
  <si>
    <t>4100 W 58TH ST</t>
  </si>
  <si>
    <t>4100 WETZEL AVE</t>
  </si>
  <si>
    <t>4101 ARCHWOOD AVE APT DOWN</t>
  </si>
  <si>
    <t>4101 ARCHWOOD AVE</t>
  </si>
  <si>
    <t>4101 ARCHWOOD AVE APT UP</t>
  </si>
  <si>
    <t>4101 BAILEY AVE</t>
  </si>
  <si>
    <t>4101 BIDDULPH AVE APT UP</t>
  </si>
  <si>
    <t>4101 BIDDULPH AVE</t>
  </si>
  <si>
    <t>4101 BIDDULPH AVE FL 1</t>
  </si>
  <si>
    <t>4101 BOHN RD</t>
  </si>
  <si>
    <t>4101 BROOKLYN AVE</t>
  </si>
  <si>
    <t>4101 BUECHNER AVE APT UP</t>
  </si>
  <si>
    <t>4101 BUECHNER AVE</t>
  </si>
  <si>
    <t>4101 BURGER AVE</t>
  </si>
  <si>
    <t>4101 CLARK AVE</t>
  </si>
  <si>
    <t>4101 CLINTON AVE APT UP</t>
  </si>
  <si>
    <t>4101 CLINTON AVE</t>
  </si>
  <si>
    <t>4101 CLINTON AVE APT UPPR</t>
  </si>
  <si>
    <t>4101 COMMERCE AVE</t>
  </si>
  <si>
    <t>4101 DENISON AVE</t>
  </si>
  <si>
    <t>4101 E 104TH ST</t>
  </si>
  <si>
    <t>4101 E 116TH ST</t>
  </si>
  <si>
    <t>4101 E 123RD ST</t>
  </si>
  <si>
    <t>4101 E 127TH ST</t>
  </si>
  <si>
    <t>4101 E 131ST ST</t>
  </si>
  <si>
    <t>4101 E 139TH ST</t>
  </si>
  <si>
    <t>4101 E 141ST ST</t>
  </si>
  <si>
    <t>4101 E 148TH ST</t>
  </si>
  <si>
    <t>4101 E 150TH ST</t>
  </si>
  <si>
    <t>4101 E 151ST ST</t>
  </si>
  <si>
    <t>4101 E 153RD ST</t>
  </si>
  <si>
    <t>4101 E 154TH ST</t>
  </si>
  <si>
    <t>4101 E 175TH ST</t>
  </si>
  <si>
    <t>4101 E 176TH ST</t>
  </si>
  <si>
    <t>4101 E 187TH ST</t>
  </si>
  <si>
    <t>4101 E 189TH ST</t>
  </si>
  <si>
    <t>4101 E 57TH ST</t>
  </si>
  <si>
    <t>4101 E 64TH ST</t>
  </si>
  <si>
    <t>4101 E 66TH ST</t>
  </si>
  <si>
    <t>4101 E 93RD ST</t>
  </si>
  <si>
    <t>4101 FEINER DR</t>
  </si>
  <si>
    <t>4101 FRANKLIN BLVD</t>
  </si>
  <si>
    <t>4101 FULTON PKWY</t>
  </si>
  <si>
    <t>4101 GERMAINE AVE</t>
  </si>
  <si>
    <t>4101 JOHN AVE</t>
  </si>
  <si>
    <t>4101 MURIEL AVE</t>
  </si>
  <si>
    <t>4101 OAK PARK AVE</t>
  </si>
  <si>
    <t>4101 PENSACOLA AVE</t>
  </si>
  <si>
    <t>4101 PLYMOUTH RD</t>
  </si>
  <si>
    <t>4101 RIDGE RD APT 2</t>
  </si>
  <si>
    <t>4101 RIDGE RD</t>
  </si>
  <si>
    <t>4101 RIDGE RD APT 4</t>
  </si>
  <si>
    <t>4101 RIDGEVIEW RD APT 119</t>
  </si>
  <si>
    <t>4101 RIDGEVIEW RD</t>
  </si>
  <si>
    <t>4101 RIVERSIDE AVE</t>
  </si>
  <si>
    <t>4101 SCHILLER AVE</t>
  </si>
  <si>
    <t>4101 SPOKANE AVE APT UP</t>
  </si>
  <si>
    <t>4101 SPOKANE AVE</t>
  </si>
  <si>
    <t>4101 VALLEY RD APT UP</t>
  </si>
  <si>
    <t>4101 VALLEY RD</t>
  </si>
  <si>
    <t>4101 W 11TH ST</t>
  </si>
  <si>
    <t>4101 W 140TH ST</t>
  </si>
  <si>
    <t>4101 W 143RD ST</t>
  </si>
  <si>
    <t>4101 W 150TH ST</t>
  </si>
  <si>
    <t>4101 W 16TH ST</t>
  </si>
  <si>
    <t>4101 W 49TH ST</t>
  </si>
  <si>
    <t>4101 W 50TH ST</t>
  </si>
  <si>
    <t>4101 W 57TH ST</t>
  </si>
  <si>
    <t>4101 WETZEL AVE</t>
  </si>
  <si>
    <t>4101 WHITMAN AVE</t>
  </si>
  <si>
    <t>4102 ARCHWOOD AVE</t>
  </si>
  <si>
    <t>4102 ARDMORE AVE</t>
  </si>
  <si>
    <t>4102 BIDDULPH AVE</t>
  </si>
  <si>
    <t>4102 BROOKLYN AVE</t>
  </si>
  <si>
    <t>4102 BUECHNER AVE</t>
  </si>
  <si>
    <t>4102 CEDAR AVE</t>
  </si>
  <si>
    <t>4102 CLYBOURNE AVE</t>
  </si>
  <si>
    <t>4102 E 104TH ST</t>
  </si>
  <si>
    <t>4102 E 106TH ST</t>
  </si>
  <si>
    <t>4102 E 114TH ST</t>
  </si>
  <si>
    <t>4102 E 123RD ST</t>
  </si>
  <si>
    <t>4102 E 127TH ST</t>
  </si>
  <si>
    <t>4102 E 131ST ST</t>
  </si>
  <si>
    <t>4102 E 138TH ST</t>
  </si>
  <si>
    <t>4102 E 142ND ST</t>
  </si>
  <si>
    <t>4102 E 143RD ST APT 1</t>
  </si>
  <si>
    <t>4102 E 143RD ST</t>
  </si>
  <si>
    <t>4102 E 148TH ST</t>
  </si>
  <si>
    <t>4102 E 153RD ST</t>
  </si>
  <si>
    <t>4102 E 154TH ST</t>
  </si>
  <si>
    <t>4102 E 175TH ST</t>
  </si>
  <si>
    <t>4102 E 176TH ST</t>
  </si>
  <si>
    <t>4102 E 189TH ST</t>
  </si>
  <si>
    <t>4102 E 57TH ST</t>
  </si>
  <si>
    <t>4102 E 67TH ST</t>
  </si>
  <si>
    <t>4102 FULTON PKWY</t>
  </si>
  <si>
    <t>4102 FULTON RD APT G</t>
  </si>
  <si>
    <t>4102 FULTON RD</t>
  </si>
  <si>
    <t>4102 FULTON RD APT G11</t>
  </si>
  <si>
    <t>APT G11</t>
  </si>
  <si>
    <t>4102 FULTON RD APT G13</t>
  </si>
  <si>
    <t>APT G13</t>
  </si>
  <si>
    <t>4102 FULTON RD APT G14</t>
  </si>
  <si>
    <t>APT G14</t>
  </si>
  <si>
    <t>4102 FULTON RD APT G22</t>
  </si>
  <si>
    <t>APT G22</t>
  </si>
  <si>
    <t>4102 FULTON RD APT G23</t>
  </si>
  <si>
    <t>APT G23</t>
  </si>
  <si>
    <t>4102 FULTON RD APT G24</t>
  </si>
  <si>
    <t>APT G24</t>
  </si>
  <si>
    <t>4102 FULTON RD APT G31</t>
  </si>
  <si>
    <t>APT G31</t>
  </si>
  <si>
    <t>4102 FULTON RD APT G33</t>
  </si>
  <si>
    <t>APT G33</t>
  </si>
  <si>
    <t>4102 FULTON RD APT G34</t>
  </si>
  <si>
    <t>APT G34</t>
  </si>
  <si>
    <t>4102 GERMAINE AVE</t>
  </si>
  <si>
    <t>4102 LEE RD</t>
  </si>
  <si>
    <t>4102 LORAIN AVE</t>
  </si>
  <si>
    <t>4102 MAPLEDALE AVE</t>
  </si>
  <si>
    <t>4102 MEMPHIS AVE</t>
  </si>
  <si>
    <t>4102 OAK PARK AVE</t>
  </si>
  <si>
    <t>4102 RIDGEVIEW RD</t>
  </si>
  <si>
    <t>4102 ROCKY RIVER DR</t>
  </si>
  <si>
    <t>4102 SMITH AVE</t>
  </si>
  <si>
    <t>4102 SPOKANE AVE</t>
  </si>
  <si>
    <t>4102 STICKNEY AVE</t>
  </si>
  <si>
    <t>4102 VALLEY RD # A</t>
  </si>
  <si>
    <t>4102 VALLEY RD</t>
  </si>
  <si>
    <t>4102 VALLEY RD APT 105</t>
  </si>
  <si>
    <t>4102 VALLEY RD APT 105A</t>
  </si>
  <si>
    <t>4102 VALLEY RD APT 106 BLDG A</t>
  </si>
  <si>
    <t>4102 VALLEY RD APT 108A</t>
  </si>
  <si>
    <t>APT 108A</t>
  </si>
  <si>
    <t>4102 VALLEY RD APT 207A</t>
  </si>
  <si>
    <t>4102 VALLEY RD APT 305A</t>
  </si>
  <si>
    <t>4102 VALLEY RD APT 306A</t>
  </si>
  <si>
    <t>APT 306A</t>
  </si>
  <si>
    <t>4102 VALLEY RD APT 307A</t>
  </si>
  <si>
    <t>4102 VALLEY RD APT 308</t>
  </si>
  <si>
    <t>4102 W 57TH ST</t>
  </si>
  <si>
    <t>4102 WICHITA AVE</t>
  </si>
  <si>
    <t>4103 ARDMORE AVE APT 2</t>
  </si>
  <si>
    <t>4103 ARDMORE AVE</t>
  </si>
  <si>
    <t>4103 ARDMORE AVE APT DOWN</t>
  </si>
  <si>
    <t>4103 BADER AVE</t>
  </si>
  <si>
    <t>4103 BOHN RD</t>
  </si>
  <si>
    <t>4103 BROOKLYN AVE</t>
  </si>
  <si>
    <t>4103 BUCYRUS AVE APT UP</t>
  </si>
  <si>
    <t>4103 BUCYRUS AVE</t>
  </si>
  <si>
    <t>4103 CLINTON AVE APT DOWN</t>
  </si>
  <si>
    <t>4103 CLINTON AVE</t>
  </si>
  <si>
    <t>4103 CLINTON AVE APT UP</t>
  </si>
  <si>
    <t>4103 CLYBOURNE AVE</t>
  </si>
  <si>
    <t>4103 CYPRESS AVE</t>
  </si>
  <si>
    <t>4103 DENISON AVE</t>
  </si>
  <si>
    <t>4103 DETROIT AVE</t>
  </si>
  <si>
    <t>4103 E 100TH ST</t>
  </si>
  <si>
    <t>4103 E 104TH ST</t>
  </si>
  <si>
    <t>4103 E 106TH ST</t>
  </si>
  <si>
    <t>4103 E 113TH ST</t>
  </si>
  <si>
    <t>4103 E 136TH ST</t>
  </si>
  <si>
    <t>4103 E 141ST ST</t>
  </si>
  <si>
    <t>4103 E 142ND ST</t>
  </si>
  <si>
    <t>4103 E 143RD ST</t>
  </si>
  <si>
    <t>4103 E 146TH ST</t>
  </si>
  <si>
    <t>4103 E 147TH ST</t>
  </si>
  <si>
    <t>4103 E 56TH ST</t>
  </si>
  <si>
    <t>4103 E 59TH ST</t>
  </si>
  <si>
    <t>4103 E 76TH ST</t>
  </si>
  <si>
    <t>4103 E 78TH ST</t>
  </si>
  <si>
    <t>4103 E 79TH ST</t>
  </si>
  <si>
    <t>4103 E 81ST ST</t>
  </si>
  <si>
    <t>4103 FRANKLIN BLVD</t>
  </si>
  <si>
    <t>4103 GIFFORD AVE</t>
  </si>
  <si>
    <t>4103 JOHN CT</t>
  </si>
  <si>
    <t>4103 MARVIN AVE</t>
  </si>
  <si>
    <t>4103 MEMPHIS AVE</t>
  </si>
  <si>
    <t>4103 SPOKANE AVE</t>
  </si>
  <si>
    <t>4103 STICKNEY AVE</t>
  </si>
  <si>
    <t>4103 W 130TH ST</t>
  </si>
  <si>
    <t>4103 W 48TH ST</t>
  </si>
  <si>
    <t>4103 W 56TH ST</t>
  </si>
  <si>
    <t>4103 W 58TH ST</t>
  </si>
  <si>
    <t>4103 WICHITA AVE</t>
  </si>
  <si>
    <t>4103 WOODBINE AVE</t>
  </si>
  <si>
    <t>4104 ARCHWOOD AVE APT 1</t>
  </si>
  <si>
    <t>4104 ARCHWOOD AVE</t>
  </si>
  <si>
    <t>4104 BADER AVE</t>
  </si>
  <si>
    <t>4104 BROOKLYN AVE</t>
  </si>
  <si>
    <t>4104 BUCYRUS AVE</t>
  </si>
  <si>
    <t>4104 BURGER AVE</t>
  </si>
  <si>
    <t>4104 CLYBOURNE AVE</t>
  </si>
  <si>
    <t>4104 DENISON AVE</t>
  </si>
  <si>
    <t>4104 DETROIT AVE</t>
  </si>
  <si>
    <t>4104 E 108TH ST</t>
  </si>
  <si>
    <t>4104 E 113TH ST</t>
  </si>
  <si>
    <t>4104 E 136TH ST APT NONE</t>
  </si>
  <si>
    <t>4104 E 136TH ST</t>
  </si>
  <si>
    <t>4104 E 138TH ST APT UP</t>
  </si>
  <si>
    <t>4104 E 138TH ST</t>
  </si>
  <si>
    <t>4104 E 139TH ST</t>
  </si>
  <si>
    <t>4104 E 141ST ST</t>
  </si>
  <si>
    <t>4104 E 147TH ST</t>
  </si>
  <si>
    <t>4104 E 155TH ST</t>
  </si>
  <si>
    <t>4104 E 186TH ST</t>
  </si>
  <si>
    <t>4104 E 56TH ST</t>
  </si>
  <si>
    <t>4104 E 59TH ST</t>
  </si>
  <si>
    <t>4104 E 64TH ST</t>
  </si>
  <si>
    <t>4104 E 76TH ST</t>
  </si>
  <si>
    <t>4104 E 79TH ST</t>
  </si>
  <si>
    <t>4104 E 81ST ST</t>
  </si>
  <si>
    <t>4104 FULTON PKWY</t>
  </si>
  <si>
    <t>4104 GIFFORD AVE</t>
  </si>
  <si>
    <t>4104 JOHN AVE</t>
  </si>
  <si>
    <t>4104 LEE RD</t>
  </si>
  <si>
    <t>4104 MAPLEDALE AVE</t>
  </si>
  <si>
    <t>4104 MEMPHIS AVE</t>
  </si>
  <si>
    <t>4104 SCHILLER AVE</t>
  </si>
  <si>
    <t>4104 SMITH AVE</t>
  </si>
  <si>
    <t>4104 VALLEY RD # B</t>
  </si>
  <si>
    <t>4104 VALLEY RD</t>
  </si>
  <si>
    <t>4104 VALLEY RD APT 103B</t>
  </si>
  <si>
    <t>4104 VALLEY RD APT 104</t>
  </si>
  <si>
    <t>4104 VALLEY RD APT 202</t>
  </si>
  <si>
    <t>4104 VALLEY RD APT 301 # B</t>
  </si>
  <si>
    <t>4104 VALLEY RD APT 302B</t>
  </si>
  <si>
    <t>4104 VALLEY RD APT 302-B</t>
  </si>
  <si>
    <t>APT 302-B</t>
  </si>
  <si>
    <t>4104 VALLEY RD APT 303B</t>
  </si>
  <si>
    <t>4104 W 143RD ST</t>
  </si>
  <si>
    <t>4104 W 157TH ST</t>
  </si>
  <si>
    <t>4104 W 158TH ST</t>
  </si>
  <si>
    <t>4104 W 160TH ST</t>
  </si>
  <si>
    <t>4104 W 161ST ST</t>
  </si>
  <si>
    <t>4104 W 48TH ST</t>
  </si>
  <si>
    <t>4104 W 49TH ST</t>
  </si>
  <si>
    <t>4104 W 50TH ST</t>
  </si>
  <si>
    <t>4104 W 56TH ST</t>
  </si>
  <si>
    <t>4104 W 58TH ST</t>
  </si>
  <si>
    <t>4104 WETZEL AVE</t>
  </si>
  <si>
    <t>4104 WHITMAN AVE</t>
  </si>
  <si>
    <t>4104 WICHITA AVE</t>
  </si>
  <si>
    <t>4104 WOBURN AVE</t>
  </si>
  <si>
    <t>4105 ARCHWOOD AVE</t>
  </si>
  <si>
    <t>4105 BIDDULPH AVE</t>
  </si>
  <si>
    <t>4105 BOHN RD</t>
  </si>
  <si>
    <t>4105 BROOKLYN AVE</t>
  </si>
  <si>
    <t>4105 BUECHNER AVE</t>
  </si>
  <si>
    <t>4105 BURGER AVE</t>
  </si>
  <si>
    <t>4105 CLARK AVE</t>
  </si>
  <si>
    <t>4105 CLINTON AVE APT 1</t>
  </si>
  <si>
    <t>4105 CLINTON AVE</t>
  </si>
  <si>
    <t>4105 CLINTON AVE APT 3</t>
  </si>
  <si>
    <t>4105 CLYBOURNE AVE</t>
  </si>
  <si>
    <t>4105 COMMERCE AVE</t>
  </si>
  <si>
    <t>4105 CYPRESS AVE</t>
  </si>
  <si>
    <t>4105 DAISY AVE</t>
  </si>
  <si>
    <t>4105 E 104TH ST APT 3RD</t>
  </si>
  <si>
    <t>4105 E 104TH ST</t>
  </si>
  <si>
    <t>4105 E 114TH ST</t>
  </si>
  <si>
    <t>4105 E 123RD ST</t>
  </si>
  <si>
    <t>4105 E 127TH ST</t>
  </si>
  <si>
    <t>4105 E 131ST ST</t>
  </si>
  <si>
    <t>4105 E 139TH ST</t>
  </si>
  <si>
    <t>4105 E 142ND ST</t>
  </si>
  <si>
    <t>4105 E 151ST ST</t>
  </si>
  <si>
    <t>4105 E 153RD ST</t>
  </si>
  <si>
    <t>4105 E 154TH ST</t>
  </si>
  <si>
    <t>4105 E 175TH ST</t>
  </si>
  <si>
    <t>4105 E 187TH ST</t>
  </si>
  <si>
    <t>4105 E 57TH ST</t>
  </si>
  <si>
    <t>4105 E 64TH ST</t>
  </si>
  <si>
    <t>4105 E 71ST ST</t>
  </si>
  <si>
    <t>4105 E 79TH ST</t>
  </si>
  <si>
    <t>4105 E 93RD ST</t>
  </si>
  <si>
    <t>4105 FEINER DR</t>
  </si>
  <si>
    <t>4105 FRANKLIN BLVD</t>
  </si>
  <si>
    <t>4105 GERMAINE AVE</t>
  </si>
  <si>
    <t>4105 HENRITZE AVE</t>
  </si>
  <si>
    <t>4105 JOHN AVE</t>
  </si>
  <si>
    <t>4105 MURIEL AVE</t>
  </si>
  <si>
    <t>4105 OAK PARK AVE</t>
  </si>
  <si>
    <t>4105 PENSACOLA AVE # UP</t>
  </si>
  <si>
    <t>4105 PENSACOLA AVE</t>
  </si>
  <si>
    <t>4105 PENSACOLA AVE APT DOWN</t>
  </si>
  <si>
    <t>4105 PLYMOUTH RD</t>
  </si>
  <si>
    <t>4105 RIVERSIDE AVE</t>
  </si>
  <si>
    <t>4105 SPOKANE AVE</t>
  </si>
  <si>
    <t>4105 VALLEY RD</t>
  </si>
  <si>
    <t>4105 W 11TH ST</t>
  </si>
  <si>
    <t>4105 W 143RD ST</t>
  </si>
  <si>
    <t>4105 W 157TH ST</t>
  </si>
  <si>
    <t>4105 W 158TH ST</t>
  </si>
  <si>
    <t>4105 W 160TH ST</t>
  </si>
  <si>
    <t>4105 W 161ST ST</t>
  </si>
  <si>
    <t>4105 W 49TH ST</t>
  </si>
  <si>
    <t>4105 W 50TH ST</t>
  </si>
  <si>
    <t>4105 W 57TH ST</t>
  </si>
  <si>
    <t>4105 WETZEL AVE</t>
  </si>
  <si>
    <t>4105 WHITMAN AVE</t>
  </si>
  <si>
    <t>4105 WOBURN AVE</t>
  </si>
  <si>
    <t>4105 WOODLAND AVE</t>
  </si>
  <si>
    <t>4106 ARCHWOOD AVE</t>
  </si>
  <si>
    <t>4106 ARDMORE AVE</t>
  </si>
  <si>
    <t>4106 BIDDULPH AVE APT UP</t>
  </si>
  <si>
    <t>4106 BIDDULPH AVE</t>
  </si>
  <si>
    <t>4106 BRIDGE AVE</t>
  </si>
  <si>
    <t>4106 BROOKLYN AVE</t>
  </si>
  <si>
    <t>4106 CLARK AVE</t>
  </si>
  <si>
    <t>4106 CLINTON AVE # DN</t>
  </si>
  <si>
    <t>4106 CLINTON AVE</t>
  </si>
  <si>
    <t>4106 CLINTON AVE # UP</t>
  </si>
  <si>
    <t>4106 CLINTON AVE APT DOWN</t>
  </si>
  <si>
    <t>4106 DETROIT AVE</t>
  </si>
  <si>
    <t>4106 E 106TH ST</t>
  </si>
  <si>
    <t>4106 E 114TH ST</t>
  </si>
  <si>
    <t>4106 E 123RD ST</t>
  </si>
  <si>
    <t>4106 E 127TH ST</t>
  </si>
  <si>
    <t>4106 E 138TH ST</t>
  </si>
  <si>
    <t>4106 E 141ST ST</t>
  </si>
  <si>
    <t>4106 E 142ND ST APT DN</t>
  </si>
  <si>
    <t>4106 E 142ND ST</t>
  </si>
  <si>
    <t>4106 E 143RD ST</t>
  </si>
  <si>
    <t>4106 E 150TH ST</t>
  </si>
  <si>
    <t>4106 E 151ST ST</t>
  </si>
  <si>
    <t>4106 E 153RD ST</t>
  </si>
  <si>
    <t>4106 E 154TH ST</t>
  </si>
  <si>
    <t>4106 E 175TH ST</t>
  </si>
  <si>
    <t>4106 E 176TH ST</t>
  </si>
  <si>
    <t>4106 E 67TH ST</t>
  </si>
  <si>
    <t>4106 E 71ST ST</t>
  </si>
  <si>
    <t>4106 E 78TH ST</t>
  </si>
  <si>
    <t>4106 E 79TH ST</t>
  </si>
  <si>
    <t>4106 E 80TH ST</t>
  </si>
  <si>
    <t>4106 E 81ST ST</t>
  </si>
  <si>
    <t>4106 E 82ND ST</t>
  </si>
  <si>
    <t>4106 FULTON PKWY</t>
  </si>
  <si>
    <t>4106 GERMAINE AVE</t>
  </si>
  <si>
    <t>4106 LEE RD</t>
  </si>
  <si>
    <t>4106 MAPLEDALE AVE</t>
  </si>
  <si>
    <t>4106 OAK PARK AVE</t>
  </si>
  <si>
    <t>4106 PEARL RD</t>
  </si>
  <si>
    <t>4106 RIDGEVIEW RD</t>
  </si>
  <si>
    <t>4106 ROCKY RIVER DR APT 314</t>
  </si>
  <si>
    <t>4106 ROCKY RIVER DR</t>
  </si>
  <si>
    <t>4106 SMITH AVE</t>
  </si>
  <si>
    <t>4106 SPOKANE AVE</t>
  </si>
  <si>
    <t>4106 STICKNEY AVE</t>
  </si>
  <si>
    <t>4106 VALLEY RD # B</t>
  </si>
  <si>
    <t>4106 VALLEY RD</t>
  </si>
  <si>
    <t>4106 VALLEY RD APT 105B</t>
  </si>
  <si>
    <t>APT 105B</t>
  </si>
  <si>
    <t>4106 VALLEY RD APT 106</t>
  </si>
  <si>
    <t>4106 VALLEY RD APT 108</t>
  </si>
  <si>
    <t>4106 VALLEY RD APT 205B</t>
  </si>
  <si>
    <t>4106 VALLEY RD APT 207B</t>
  </si>
  <si>
    <t>4106 VALLEY RD APT 305</t>
  </si>
  <si>
    <t>4106 VALLEY RD APT 307B</t>
  </si>
  <si>
    <t>APT 307B</t>
  </si>
  <si>
    <t>4106 VALLEY RD APT 308 BLDG B</t>
  </si>
  <si>
    <t>4106 W 140TH ST</t>
  </si>
  <si>
    <t>4106 W 145TH ST</t>
  </si>
  <si>
    <t>4106 W 57TH ST</t>
  </si>
  <si>
    <t>4107 ARDMORE AVE</t>
  </si>
  <si>
    <t>4107 BOHN RD</t>
  </si>
  <si>
    <t>4107 BUCYRUS AVE</t>
  </si>
  <si>
    <t>4107 CLINTON AVE</t>
  </si>
  <si>
    <t>4107 CULLEN DR</t>
  </si>
  <si>
    <t>4107 CYPRESS AVE</t>
  </si>
  <si>
    <t>4107 DENISON AVE</t>
  </si>
  <si>
    <t>4107 E 104TH ST</t>
  </si>
  <si>
    <t>4107 E 136TH ST</t>
  </si>
  <si>
    <t>4107 E 138TH ST</t>
  </si>
  <si>
    <t>4107 E 141ST ST</t>
  </si>
  <si>
    <t>4107 E 142ND ST</t>
  </si>
  <si>
    <t>4107 E 143RD ST</t>
  </si>
  <si>
    <t>4107 E 146TH ST</t>
  </si>
  <si>
    <t>4107 E 147TH ST</t>
  </si>
  <si>
    <t>4107 E 148TH ST</t>
  </si>
  <si>
    <t>4107 E 150TH ST</t>
  </si>
  <si>
    <t>4107 E 189TH ST</t>
  </si>
  <si>
    <t>4107 E 56TH ST</t>
  </si>
  <si>
    <t>4107 E 59TH ST</t>
  </si>
  <si>
    <t>4107 E 76TH ST</t>
  </si>
  <si>
    <t>4107 E 78TH ST</t>
  </si>
  <si>
    <t>4107 E 79TH ST</t>
  </si>
  <si>
    <t>4107 E 81ST ST</t>
  </si>
  <si>
    <t>4107 FRANKLIN BLVD</t>
  </si>
  <si>
    <t>4107 GIFFORD AVE APT 2</t>
  </si>
  <si>
    <t>4107 GIFFORD AVE</t>
  </si>
  <si>
    <t>4107 HENRITZE AVE</t>
  </si>
  <si>
    <t>4107 MAPLEDALE AVE</t>
  </si>
  <si>
    <t>4107 RIDGEVIEW RD</t>
  </si>
  <si>
    <t>4107 RIVERSIDE AVE</t>
  </si>
  <si>
    <t>4107 ROCKY RIVER DR</t>
  </si>
  <si>
    <t>4107 STICKNEY AVE</t>
  </si>
  <si>
    <t>4107 W 130TH ST APT 208J</t>
  </si>
  <si>
    <t>4107 W 130TH ST</t>
  </si>
  <si>
    <t>APT 208J</t>
  </si>
  <si>
    <t>4107 W 16TH ST</t>
  </si>
  <si>
    <t>4107 W 48TH ST</t>
  </si>
  <si>
    <t>4107 W 56TH ST</t>
  </si>
  <si>
    <t>4107 W 58TH ST</t>
  </si>
  <si>
    <t>4107 WICHITA AVE</t>
  </si>
  <si>
    <t>4107 WOBURN AVE</t>
  </si>
  <si>
    <t>4108 BUECHNER AVE</t>
  </si>
  <si>
    <t>4108 BURGER AVE</t>
  </si>
  <si>
    <t>4108 BUSH AVE APT UP</t>
  </si>
  <si>
    <t>4108 BUSH AVE</t>
  </si>
  <si>
    <t>4108 CASE CT APT 1026</t>
  </si>
  <si>
    <t>4108 CASE CT</t>
  </si>
  <si>
    <t>4108 CLARK AVE</t>
  </si>
  <si>
    <t>4108 CLINTON AVE</t>
  </si>
  <si>
    <t>4108 CULLEN DR</t>
  </si>
  <si>
    <t>4108 E 108TH ST</t>
  </si>
  <si>
    <t>4108 E 113TH ST</t>
  </si>
  <si>
    <t>4108 E 114TH ST</t>
  </si>
  <si>
    <t>4108 E 116TH ST</t>
  </si>
  <si>
    <t>4108 E 136TH ST</t>
  </si>
  <si>
    <t>4108 E 139TH ST</t>
  </si>
  <si>
    <t>4108 E 147TH ST</t>
  </si>
  <si>
    <t>4108 E 148TH ST</t>
  </si>
  <si>
    <t>4108 E 155TH ST</t>
  </si>
  <si>
    <t>4108 E 186TH ST</t>
  </si>
  <si>
    <t>4108 E 189TH ST</t>
  </si>
  <si>
    <t>4108 E 56TH ST</t>
  </si>
  <si>
    <t>4108 E 57TH ST</t>
  </si>
  <si>
    <t>4108 E 59TH ST</t>
  </si>
  <si>
    <t>4108 E 67TH ST</t>
  </si>
  <si>
    <t>4108 E 76TH ST</t>
  </si>
  <si>
    <t>4108 E 78TH ST</t>
  </si>
  <si>
    <t>4108 E 91ST ST</t>
  </si>
  <si>
    <t>4108 EUCLID AVE</t>
  </si>
  <si>
    <t>4108 GIFFORD AVE</t>
  </si>
  <si>
    <t>4108 MAPLEDALE AVE</t>
  </si>
  <si>
    <t>4108 MURIEL AVE</t>
  </si>
  <si>
    <t>4108 PLYMOUTH RD</t>
  </si>
  <si>
    <t>4108 SMITH AVE</t>
  </si>
  <si>
    <t>4108 STICKNEY AVE</t>
  </si>
  <si>
    <t>4108 W 11TH ST</t>
  </si>
  <si>
    <t>4108 W 157TH ST</t>
  </si>
  <si>
    <t>4108 W 158TH ST</t>
  </si>
  <si>
    <t>4108 W 160TH ST</t>
  </si>
  <si>
    <t>4108 W 161ST ST</t>
  </si>
  <si>
    <t>4108 W 48TH ST</t>
  </si>
  <si>
    <t>4108 W 49TH ST</t>
  </si>
  <si>
    <t>4108 W 50TH ST</t>
  </si>
  <si>
    <t>4108 W 56TH ST</t>
  </si>
  <si>
    <t>4108 WETZEL AVE</t>
  </si>
  <si>
    <t>4108 WICHITA AVE</t>
  </si>
  <si>
    <t>4109 BAILEY AVE APT 8</t>
  </si>
  <si>
    <t>4109 BAILEY AVE</t>
  </si>
  <si>
    <t>4109 BIDDULPH AVE</t>
  </si>
  <si>
    <t>4109 BOHN RD</t>
  </si>
  <si>
    <t>4109 BROOKLYN AVE</t>
  </si>
  <si>
    <t>4109 BUECHNER AVE</t>
  </si>
  <si>
    <t>4109 BURGER AVE</t>
  </si>
  <si>
    <t>4109 CLYBOURNE AVE</t>
  </si>
  <si>
    <t>4109 DAISY AVE</t>
  </si>
  <si>
    <t>4109 E 104TH ST</t>
  </si>
  <si>
    <t>4109 E 106TH ST</t>
  </si>
  <si>
    <t>4109 E 113TH ST</t>
  </si>
  <si>
    <t>4109 E 127TH ST</t>
  </si>
  <si>
    <t>4109 E 131ST ST</t>
  </si>
  <si>
    <t>4109 E 139TH ST</t>
  </si>
  <si>
    <t>4109 E 151ST ST</t>
  </si>
  <si>
    <t>4109 E 153RD ST</t>
  </si>
  <si>
    <t>4109 E 154TH ST</t>
  </si>
  <si>
    <t>4109 E 175TH ST</t>
  </si>
  <si>
    <t>4109 E 176TH ST</t>
  </si>
  <si>
    <t>4109 E 27TH ST APT UP</t>
  </si>
  <si>
    <t>4109 E 27TH ST</t>
  </si>
  <si>
    <t>4109 E 82ND ST</t>
  </si>
  <si>
    <t>4109 FEINER DR</t>
  </si>
  <si>
    <t>4109 GERMAINE AVE</t>
  </si>
  <si>
    <t>4109 JOHN AVE APT UP</t>
  </si>
  <si>
    <t>4109 JOHN AVE</t>
  </si>
  <si>
    <t>4109 LORAIN AVE</t>
  </si>
  <si>
    <t>4109 MURIEL AVE</t>
  </si>
  <si>
    <t>4109 OAK PARK AVE</t>
  </si>
  <si>
    <t>4109 PENSACOLA AVE</t>
  </si>
  <si>
    <t>4109 SCHILLER AVE</t>
  </si>
  <si>
    <t>4109 VALLEY RD</t>
  </si>
  <si>
    <t>4109 W 143RD ST</t>
  </si>
  <si>
    <t>4109 W 157TH ST</t>
  </si>
  <si>
    <t>4109 W 158TH ST</t>
  </si>
  <si>
    <t>4109 W 160TH ST</t>
  </si>
  <si>
    <t>4109 W 161ST ST</t>
  </si>
  <si>
    <t>4109 W 49TH ST</t>
  </si>
  <si>
    <t>4109 W 50TH ST</t>
  </si>
  <si>
    <t>4109 W 57TH ST</t>
  </si>
  <si>
    <t>4109 WETZEL AVE</t>
  </si>
  <si>
    <t>4109 WOODLAND AVE</t>
  </si>
  <si>
    <t>411 DUNDEE DR</t>
  </si>
  <si>
    <t>411 E 112TH ST</t>
  </si>
  <si>
    <t>411 E 123RD ST</t>
  </si>
  <si>
    <t>411 E 124TH ST</t>
  </si>
  <si>
    <t>411 E 146TH ST</t>
  </si>
  <si>
    <t>411 EDDY RD</t>
  </si>
  <si>
    <t>411 LEEDY CT</t>
  </si>
  <si>
    <t>411 SKYVIEW RD</t>
  </si>
  <si>
    <t>411 UNIVERSITY RD</t>
  </si>
  <si>
    <t>4110 ARCHWOOD AVE</t>
  </si>
  <si>
    <t>4110 ARDMORE AVE</t>
  </si>
  <si>
    <t>4110 BADER AVE</t>
  </si>
  <si>
    <t>4110 BEHRWALD AVE</t>
  </si>
  <si>
    <t>4110 BRIDGE AVE</t>
  </si>
  <si>
    <t>4110 BROOKLYN AVE</t>
  </si>
  <si>
    <t>4110 BUCYRUS AVE</t>
  </si>
  <si>
    <t>4110 BUSH AVE APT UP</t>
  </si>
  <si>
    <t>4110 BUSH AVE</t>
  </si>
  <si>
    <t>4110 CLINTON AVE</t>
  </si>
  <si>
    <t>4110 CLYBOURNE AVE</t>
  </si>
  <si>
    <t>4110 COMMERCE AVE</t>
  </si>
  <si>
    <t>4110 DENISON AVE</t>
  </si>
  <si>
    <t>4110 E 123RD ST</t>
  </si>
  <si>
    <t>4110 E 136TH ST</t>
  </si>
  <si>
    <t>4110 E 138TH ST APT UP</t>
  </si>
  <si>
    <t>4110 E 138TH ST</t>
  </si>
  <si>
    <t>4110 E 141ST ST</t>
  </si>
  <si>
    <t>4110 E 142ND ST</t>
  </si>
  <si>
    <t>4110 E 143RD ST</t>
  </si>
  <si>
    <t>4110 E 150TH ST</t>
  </si>
  <si>
    <t>4110 E 153RD ST</t>
  </si>
  <si>
    <t>4110 E 154TH ST</t>
  </si>
  <si>
    <t>4110 E 175TH ST</t>
  </si>
  <si>
    <t>4110 E 176TH ST</t>
  </si>
  <si>
    <t>4110 E 57TH ST</t>
  </si>
  <si>
    <t>4110 E 64TH ST</t>
  </si>
  <si>
    <t>4110 E 80TH ST</t>
  </si>
  <si>
    <t>4110 E 82ND ST</t>
  </si>
  <si>
    <t>4110 FRANKLIN BLVD</t>
  </si>
  <si>
    <t>4110 FULTON PKWY</t>
  </si>
  <si>
    <t>4110 JOHN AVE</t>
  </si>
  <si>
    <t>4110 JOHN P GREEN PL</t>
  </si>
  <si>
    <t>4110 LEE RD</t>
  </si>
  <si>
    <t>4110 MEMPHIS AVE APT DOWN</t>
  </si>
  <si>
    <t>4110 MEMPHIS AVE</t>
  </si>
  <si>
    <t>4110 OAK PARK AVE</t>
  </si>
  <si>
    <t>4110 RIDGEVIEW RD</t>
  </si>
  <si>
    <t>4110 ROCKY RIVER DR</t>
  </si>
  <si>
    <t>4110 SCHILLER AVE APT 2</t>
  </si>
  <si>
    <t>4110 SCHILLER AVE</t>
  </si>
  <si>
    <t>4110 SMITH AVE</t>
  </si>
  <si>
    <t>4110 SPOKANE AVE</t>
  </si>
  <si>
    <t>4110 STORER AVE APT 1</t>
  </si>
  <si>
    <t>4110 STORER AVE</t>
  </si>
  <si>
    <t>4110 STORER AVE APT 4</t>
  </si>
  <si>
    <t>4110 W 140TH ST</t>
  </si>
  <si>
    <t>4110 W 143RD ST</t>
  </si>
  <si>
    <t>4110 W 145TH ST</t>
  </si>
  <si>
    <t>4110 W 57TH ST</t>
  </si>
  <si>
    <t>4110 W 58TH ST</t>
  </si>
  <si>
    <t>4111 ARCHWOOD AVE</t>
  </si>
  <si>
    <t>4111 ARDMORE AVE</t>
  </si>
  <si>
    <t>4111 BROOKLYN AVE APT LOWER</t>
  </si>
  <si>
    <t>4111 BROOKLYN AVE</t>
  </si>
  <si>
    <t>4111 BUCYRUS AVE</t>
  </si>
  <si>
    <t>4111 CLINTON AVE</t>
  </si>
  <si>
    <t>4111 CULLEN DR</t>
  </si>
  <si>
    <t>4111 DAISY AVE</t>
  </si>
  <si>
    <t>4111 DENISON AVE</t>
  </si>
  <si>
    <t>4111 E 114TH ST</t>
  </si>
  <si>
    <t>4111 E 136TH ST</t>
  </si>
  <si>
    <t>4111 E 138TH ST</t>
  </si>
  <si>
    <t>4111 E 141ST ST</t>
  </si>
  <si>
    <t>4111 E 143RD ST</t>
  </si>
  <si>
    <t>4111 E 146TH ST APT 208</t>
  </si>
  <si>
    <t>4111 E 146TH ST</t>
  </si>
  <si>
    <t>4111 E 147TH ST</t>
  </si>
  <si>
    <t>4111 E 148TH ST</t>
  </si>
  <si>
    <t>4111 E 150TH ST</t>
  </si>
  <si>
    <t>4111 E 176TH ST</t>
  </si>
  <si>
    <t>4111 E 187TH ST</t>
  </si>
  <si>
    <t>4111 E 56TH ST</t>
  </si>
  <si>
    <t>4111 E 57TH ST</t>
  </si>
  <si>
    <t>4111 E 59TH ST</t>
  </si>
  <si>
    <t>4111 E 64TH ST APT DOWN</t>
  </si>
  <si>
    <t>4111 E 64TH ST</t>
  </si>
  <si>
    <t>4111 E 64TH ST APT UPPER</t>
  </si>
  <si>
    <t>4111 E 74TH ST</t>
  </si>
  <si>
    <t>4111 E 78TH ST</t>
  </si>
  <si>
    <t>4111 E 79TH ST</t>
  </si>
  <si>
    <t>4111 E 81ST ST</t>
  </si>
  <si>
    <t>4111 FRANKLIN BLVD</t>
  </si>
  <si>
    <t>4111 GIFFORD AVE</t>
  </si>
  <si>
    <t>4111 HENRITZE AVE</t>
  </si>
  <si>
    <t>4111 JOHN AVE</t>
  </si>
  <si>
    <t>4111 JOHN CT</t>
  </si>
  <si>
    <t>4111 JOHN P GREEN PL</t>
  </si>
  <si>
    <t>4111 LORAIN AVE</t>
  </si>
  <si>
    <t>4111 PLYMOUTH RD</t>
  </si>
  <si>
    <t>4111 RIDGEVIEW RD</t>
  </si>
  <si>
    <t>4111 SCHILLER AVE</t>
  </si>
  <si>
    <t>4111 SPOKANE AVE</t>
  </si>
  <si>
    <t>4111 STICKNEY AVE</t>
  </si>
  <si>
    <t>4111 W 11TH ST</t>
  </si>
  <si>
    <t>4111 W 130TH ST</t>
  </si>
  <si>
    <t>4111 W 140TH ST</t>
  </si>
  <si>
    <t>4111 W 145TH ST</t>
  </si>
  <si>
    <t>4111 W 16TH ST APT 1</t>
  </si>
  <si>
    <t>4111 W 16TH ST</t>
  </si>
  <si>
    <t>4111 W 16TH ST APT UP</t>
  </si>
  <si>
    <t>4111 W 48TH ST</t>
  </si>
  <si>
    <t>4111 W 56TH ST</t>
  </si>
  <si>
    <t>4111 W 58TH ST</t>
  </si>
  <si>
    <t>4111 WHITMAN AVE APT DOWN</t>
  </si>
  <si>
    <t>4111 WHITMAN AVE</t>
  </si>
  <si>
    <t>4111 WICHITA AVE</t>
  </si>
  <si>
    <t>4111 WOBURN AVE</t>
  </si>
  <si>
    <t>4112 ARCHWOOD AVE</t>
  </si>
  <si>
    <t>4112 BEHRWALD AVE</t>
  </si>
  <si>
    <t>4112 BIDDULPH AVE</t>
  </si>
  <si>
    <t>4112 BUCYRUS AVE APT UP</t>
  </si>
  <si>
    <t>4112 BUCYRUS AVE</t>
  </si>
  <si>
    <t>4112 BUECHNER AVE</t>
  </si>
  <si>
    <t>4112 BURGER AVE</t>
  </si>
  <si>
    <t>4112 CEDAR AVE</t>
  </si>
  <si>
    <t>4112 CLINTON AVE</t>
  </si>
  <si>
    <t>4112 CLYBOURNE AVE</t>
  </si>
  <si>
    <t>4112 CULLEN DR</t>
  </si>
  <si>
    <t>4112 DAISY AVE</t>
  </si>
  <si>
    <t>4112 DENISON AVE APT DOWN</t>
  </si>
  <si>
    <t>4112 DENISON AVE</t>
  </si>
  <si>
    <t>4112 E 113TH ST</t>
  </si>
  <si>
    <t>4112 E 114TH ST</t>
  </si>
  <si>
    <t>4112 E 123RD ST</t>
  </si>
  <si>
    <t>4112 E 139TH ST APT 3RD</t>
  </si>
  <si>
    <t>4112 E 139TH ST</t>
  </si>
  <si>
    <t>4112 E 139TH ST APT UP</t>
  </si>
  <si>
    <t>4112 E 144TH ST</t>
  </si>
  <si>
    <t>4112 E 147TH ST</t>
  </si>
  <si>
    <t>4112 E 148TH ST</t>
  </si>
  <si>
    <t>4112 E 151ST ST</t>
  </si>
  <si>
    <t>4112 E 155TH ST</t>
  </si>
  <si>
    <t>4112 E 186TH ST</t>
  </si>
  <si>
    <t>4112 E 56TH ST</t>
  </si>
  <si>
    <t>4112 E 59TH ST</t>
  </si>
  <si>
    <t>4112 E 71ST ST</t>
  </si>
  <si>
    <t>4112 E 76TH ST</t>
  </si>
  <si>
    <t>4112 FULTON PKWY</t>
  </si>
  <si>
    <t>4112 GERMAINE AVE</t>
  </si>
  <si>
    <t>4112 GIFFORD AVE APT DOWN</t>
  </si>
  <si>
    <t>4112 GIFFORD AVE</t>
  </si>
  <si>
    <t>4112 MAPLEDALE AVE</t>
  </si>
  <si>
    <t>4112 MURIEL AVE</t>
  </si>
  <si>
    <t>4112 SMITH AVE</t>
  </si>
  <si>
    <t>4112 W 144TH ST</t>
  </si>
  <si>
    <t>4112 W 157TH ST</t>
  </si>
  <si>
    <t>4112 W 158TH ST</t>
  </si>
  <si>
    <t>4112 W 160TH ST</t>
  </si>
  <si>
    <t>4112 W 161ST ST</t>
  </si>
  <si>
    <t>4112 W 48TH ST</t>
  </si>
  <si>
    <t>4112 W 49TH ST</t>
  </si>
  <si>
    <t>4112 W 50TH ST</t>
  </si>
  <si>
    <t>4112 W 56TH ST</t>
  </si>
  <si>
    <t>4112 WETZEL AVE</t>
  </si>
  <si>
    <t>4112 WHITMAN AVE</t>
  </si>
  <si>
    <t>4112 WICHITA AVE</t>
  </si>
  <si>
    <t>4112 WOBURN AVE</t>
  </si>
  <si>
    <t>4113 BIDDULPH AVE</t>
  </si>
  <si>
    <t>4113 BROOKLYN AVE APT UP</t>
  </si>
  <si>
    <t>4113 BROOKLYN AVE</t>
  </si>
  <si>
    <t>4113 BURGER AVE</t>
  </si>
  <si>
    <t>4113 CYPRESS AVE</t>
  </si>
  <si>
    <t>4113 DAISY AVE</t>
  </si>
  <si>
    <t>4113 E 104TH ST</t>
  </si>
  <si>
    <t>4113 E 110TH ST</t>
  </si>
  <si>
    <t>4113 E 113TH ST</t>
  </si>
  <si>
    <t>4113 E 136TH ST</t>
  </si>
  <si>
    <t>4113 E 139TH ST # UP</t>
  </si>
  <si>
    <t>4113 E 139TH ST</t>
  </si>
  <si>
    <t>4113 E 151ST ST</t>
  </si>
  <si>
    <t>4113 E 153RD ST</t>
  </si>
  <si>
    <t>4113 E 154TH ST</t>
  </si>
  <si>
    <t>4113 E 175TH ST</t>
  </si>
  <si>
    <t>4113 E 189TH ST</t>
  </si>
  <si>
    <t>4113 E 71ST ST</t>
  </si>
  <si>
    <t>4113 E 93RD ST</t>
  </si>
  <si>
    <t>4113 FEINER DR</t>
  </si>
  <si>
    <t>4113 GERMAINE AVE</t>
  </si>
  <si>
    <t>4113 HENRITZE AVE</t>
  </si>
  <si>
    <t>4113 MURIEL AVE</t>
  </si>
  <si>
    <t>4113 OAK PARK AVE</t>
  </si>
  <si>
    <t>4113 PENSACOLA AVE</t>
  </si>
  <si>
    <t>4113 W 143RD ST</t>
  </si>
  <si>
    <t>4113 W 157TH ST</t>
  </si>
  <si>
    <t>4113 W 158TH ST</t>
  </si>
  <si>
    <t>4113 W 160TH ST</t>
  </si>
  <si>
    <t>4113 W 161ST ST</t>
  </si>
  <si>
    <t>4113 W 49TH ST</t>
  </si>
  <si>
    <t>4113 W 50TH ST</t>
  </si>
  <si>
    <t>4113 W 57TH ST</t>
  </si>
  <si>
    <t>4113 WETZEL AVE</t>
  </si>
  <si>
    <t>4114 ARCHWOOD AVE</t>
  </si>
  <si>
    <t>4114 ARDMORE AVE</t>
  </si>
  <si>
    <t>4114 BEHRWALD AVE</t>
  </si>
  <si>
    <t>4114 BRIDGE AVE</t>
  </si>
  <si>
    <t>4114 BROOKLYN AVE</t>
  </si>
  <si>
    <t>4114 BUSH AVE # DW</t>
  </si>
  <si>
    <t>4114 BUSH AVE</t>
  </si>
  <si>
    <t>4114 E 102ND ST</t>
  </si>
  <si>
    <t>4114 E 106TH ST</t>
  </si>
  <si>
    <t>4114 E 123RD ST</t>
  </si>
  <si>
    <t>4114 E 138TH ST</t>
  </si>
  <si>
    <t>4114 E 141ST ST</t>
  </si>
  <si>
    <t>4114 E 142ND ST</t>
  </si>
  <si>
    <t>4114 E 143RD ST</t>
  </si>
  <si>
    <t>4114 E 153RD ST</t>
  </si>
  <si>
    <t>4114 E 154TH ST</t>
  </si>
  <si>
    <t>4114 E 175TH ST</t>
  </si>
  <si>
    <t>4114 E 176TH ST</t>
  </si>
  <si>
    <t>4114 E 189TH ST</t>
  </si>
  <si>
    <t>4114 E 56TH ST</t>
  </si>
  <si>
    <t>4114 E 57TH ST</t>
  </si>
  <si>
    <t>4114 E 64TH ST # UP</t>
  </si>
  <si>
    <t>4114 E 64TH ST</t>
  </si>
  <si>
    <t>4114 E 64TH ST APT LWR</t>
  </si>
  <si>
    <t>4114 E 78TH ST</t>
  </si>
  <si>
    <t>4114 E 82ND ST</t>
  </si>
  <si>
    <t>4114 FULTON PKWY</t>
  </si>
  <si>
    <t>4114 MEMPHIS AVE</t>
  </si>
  <si>
    <t>4114 OUTHWAITE AVE</t>
  </si>
  <si>
    <t>4114 RIDGEVIEW RD</t>
  </si>
  <si>
    <t>4114 SCHILLER AVE</t>
  </si>
  <si>
    <t>4114 SPOKANE AVE</t>
  </si>
  <si>
    <t>4114 STICKNEY AVE</t>
  </si>
  <si>
    <t>4114 W 140TH ST</t>
  </si>
  <si>
    <t>4114 W 145TH ST</t>
  </si>
  <si>
    <t>4114 W 57TH ST</t>
  </si>
  <si>
    <t>4114 W 58TH ST</t>
  </si>
  <si>
    <t>4114 WOBURN AVE</t>
  </si>
  <si>
    <t>4115 ARCHWOOD AVE APT 1</t>
  </si>
  <si>
    <t>4115 ARCHWOOD AVE</t>
  </si>
  <si>
    <t>4115 BAILEY AVE</t>
  </si>
  <si>
    <t>4115 BRIDGE AVE</t>
  </si>
  <si>
    <t>4115 BROOKLYN AVE</t>
  </si>
  <si>
    <t>4115 BUCYRUS AVE</t>
  </si>
  <si>
    <t>4115 BUECHNER AVE</t>
  </si>
  <si>
    <t>4115 BUSH AVE</t>
  </si>
  <si>
    <t>4115 CASE CT</t>
  </si>
  <si>
    <t>4115 CLYBOURNE AVE</t>
  </si>
  <si>
    <t>4115 CYPRESS AVE</t>
  </si>
  <si>
    <t>4115 DAISY AVE # DN</t>
  </si>
  <si>
    <t>4115 DAISY AVE</t>
  </si>
  <si>
    <t>4115 E 100TH ST</t>
  </si>
  <si>
    <t>4115 E 114TH ST</t>
  </si>
  <si>
    <t>4115 E 138TH ST</t>
  </si>
  <si>
    <t>4115 E 141ST ST</t>
  </si>
  <si>
    <t>4115 E 143RD ST APT UP</t>
  </si>
  <si>
    <t>4115 E 143RD ST</t>
  </si>
  <si>
    <t>4115 E 146TH ST</t>
  </si>
  <si>
    <t>4115 E 147TH ST</t>
  </si>
  <si>
    <t>4115 E 176TH ST</t>
  </si>
  <si>
    <t>4115 E 187TH ST</t>
  </si>
  <si>
    <t>4115 E 56TH ST</t>
  </si>
  <si>
    <t>4115 E 57TH ST</t>
  </si>
  <si>
    <t>4115 E 59TH ST</t>
  </si>
  <si>
    <t>4115 E 79TH ST</t>
  </si>
  <si>
    <t>4115 E 81ST ST</t>
  </si>
  <si>
    <t>4115 E 82ND ST</t>
  </si>
  <si>
    <t>4115 GIFFORD AVE</t>
  </si>
  <si>
    <t>4115 HENRITZE AVE APT UP</t>
  </si>
  <si>
    <t>4115 HENRITZE AVE</t>
  </si>
  <si>
    <t>4115 HOWLETT AVE # 1216-255755</t>
  </si>
  <si>
    <t>4115 HOWLETT AVE</t>
  </si>
  <si>
    <t># 1216-255755</t>
  </si>
  <si>
    <t>4115 JOHN P GREEN PL</t>
  </si>
  <si>
    <t>4115 MURIEL AVE APT DOWN</t>
  </si>
  <si>
    <t>4115 MURIEL AVE</t>
  </si>
  <si>
    <t>4115 MURIEL AVE APT UP</t>
  </si>
  <si>
    <t>4115 SAINT CLAIR AVE</t>
  </si>
  <si>
    <t>4115 SCHILLER AVE</t>
  </si>
  <si>
    <t>4115 SPOKANE AVE</t>
  </si>
  <si>
    <t>4115 STICKNEY AVE</t>
  </si>
  <si>
    <t>4115 W 130TH ST</t>
  </si>
  <si>
    <t>4115 W 145TH ST</t>
  </si>
  <si>
    <t>4115 W 48TH ST</t>
  </si>
  <si>
    <t>4115 W 56TH ST</t>
  </si>
  <si>
    <t>4115 W 58TH ST</t>
  </si>
  <si>
    <t>4115 WHITMAN AVE</t>
  </si>
  <si>
    <t>4115 WICHITA AVE</t>
  </si>
  <si>
    <t>4115 WOBURN AVE</t>
  </si>
  <si>
    <t>4115 WOODBINE AVE</t>
  </si>
  <si>
    <t>4116 ARCHWOOD AVE</t>
  </si>
  <si>
    <t>4116 ARDMORE AVE</t>
  </si>
  <si>
    <t>4116 BEHRWALD AVE APT DOWN</t>
  </si>
  <si>
    <t>4116 BEHRWALD AVE</t>
  </si>
  <si>
    <t>4116 BIDDULPH AVE APT DN</t>
  </si>
  <si>
    <t>4116 BIDDULPH AVE</t>
  </si>
  <si>
    <t>4116 BUCYRUS AVE</t>
  </si>
  <si>
    <t>4116 BUECHNER AVE</t>
  </si>
  <si>
    <t>4116 CASE CT</t>
  </si>
  <si>
    <t>4116 DAISY AVE</t>
  </si>
  <si>
    <t>4116 DENISON AVE</t>
  </si>
  <si>
    <t>4116 E 102ND ST</t>
  </si>
  <si>
    <t>4116 E 108TH ST</t>
  </si>
  <si>
    <t>4116 E 113TH ST</t>
  </si>
  <si>
    <t>4116 E 114TH ST</t>
  </si>
  <si>
    <t>4116 E 135TH ST</t>
  </si>
  <si>
    <t>4116 E 138TH ST</t>
  </si>
  <si>
    <t>4116 E 139TH ST</t>
  </si>
  <si>
    <t>4116 E 144TH ST</t>
  </si>
  <si>
    <t>4116 E 147TH ST</t>
  </si>
  <si>
    <t>4116 E 148TH ST</t>
  </si>
  <si>
    <t>4116 E 150TH ST</t>
  </si>
  <si>
    <t>4116 E 151ST ST</t>
  </si>
  <si>
    <t>4116 E 155TH ST</t>
  </si>
  <si>
    <t>4116 E 186TH ST</t>
  </si>
  <si>
    <t>4116 E 57TH ST</t>
  </si>
  <si>
    <t>4116 E 59TH ST APT 2</t>
  </si>
  <si>
    <t>4116 E 59TH ST</t>
  </si>
  <si>
    <t>4116 E 59TH ST APT 3</t>
  </si>
  <si>
    <t>4116 E 71ST ST</t>
  </si>
  <si>
    <t>4116 E 82ND ST</t>
  </si>
  <si>
    <t>4116 FULTON PKWY</t>
  </si>
  <si>
    <t>4116 GERMAINE AVE</t>
  </si>
  <si>
    <t>4116 GIFFORD AVE</t>
  </si>
  <si>
    <t>4116 MAPLEDALE AVE</t>
  </si>
  <si>
    <t>4116 OAK PARK AVE APT UP</t>
  </si>
  <si>
    <t>4116 OAK PARK AVE</t>
  </si>
  <si>
    <t>4116 SACKETT AVE # DN</t>
  </si>
  <si>
    <t>4116 SACKETT AVE</t>
  </si>
  <si>
    <t>4116 SACKETT AVE APT 2</t>
  </si>
  <si>
    <t>4116 SACKETT AVE APT 3</t>
  </si>
  <si>
    <t>4116 SMITH AVE</t>
  </si>
  <si>
    <t>4116 TROWBRIDGE AVE</t>
  </si>
  <si>
    <t>4116 VALLEY RD # C</t>
  </si>
  <si>
    <t>4116 VALLEY RD</t>
  </si>
  <si>
    <t>4116 VALLEY RD APT 102</t>
  </si>
  <si>
    <t>4116 VALLEY RD APT 102C</t>
  </si>
  <si>
    <t>4116 VALLEY RD APT 201C</t>
  </si>
  <si>
    <t>4116 VALLEY RD APT 202</t>
  </si>
  <si>
    <t>4116 VALLEY RD APT 202C</t>
  </si>
  <si>
    <t>APT 202C</t>
  </si>
  <si>
    <t>4116 VALLEY RD APT 303</t>
  </si>
  <si>
    <t>4116 VALLEY RD APT 304C</t>
  </si>
  <si>
    <t>4116 W 11TH ST</t>
  </si>
  <si>
    <t>4116 W 157TH ST</t>
  </si>
  <si>
    <t>4116 W 158TH ST</t>
  </si>
  <si>
    <t>4116 W 160TH ST</t>
  </si>
  <si>
    <t>4116 W 161ST ST</t>
  </si>
  <si>
    <t>4116 W 48TH ST</t>
  </si>
  <si>
    <t>4116 W 49TH ST</t>
  </si>
  <si>
    <t>4116 W 50TH ST</t>
  </si>
  <si>
    <t>4116 W 56TH ST</t>
  </si>
  <si>
    <t>4116 WETZEL AVE</t>
  </si>
  <si>
    <t>4116 WHITMAN AVE</t>
  </si>
  <si>
    <t>4116 WICHITA AVE</t>
  </si>
  <si>
    <t>4116 WOBURN AVE</t>
  </si>
  <si>
    <t>4117 BROOKLYN AVE</t>
  </si>
  <si>
    <t>4117 BROOKSIDE BLVD</t>
  </si>
  <si>
    <t>4117 CLOUD AVE</t>
  </si>
  <si>
    <t>4117 DAISY AVE</t>
  </si>
  <si>
    <t>4117 DENISON AVE APT 1</t>
  </si>
  <si>
    <t>4117 DENISON AVE</t>
  </si>
  <si>
    <t>4117 E 104TH ST</t>
  </si>
  <si>
    <t>4117 E 108TH ST</t>
  </si>
  <si>
    <t>4117 E 110TH ST</t>
  </si>
  <si>
    <t>4117 E 113TH ST</t>
  </si>
  <si>
    <t>4117 E 135TH ST</t>
  </si>
  <si>
    <t>4117 E 139TH ST</t>
  </si>
  <si>
    <t>4117 E 146TH ST</t>
  </si>
  <si>
    <t>4117 E 148TH ST APT UP</t>
  </si>
  <si>
    <t>4117 E 148TH ST</t>
  </si>
  <si>
    <t>4117 E 150TH ST</t>
  </si>
  <si>
    <t>4117 E 151ST ST</t>
  </si>
  <si>
    <t>4117 E 153RD ST</t>
  </si>
  <si>
    <t>4117 E 154TH ST</t>
  </si>
  <si>
    <t>4117 E 175TH ST</t>
  </si>
  <si>
    <t>4117 E 71ST ST</t>
  </si>
  <si>
    <t>4117 E 74TH ST</t>
  </si>
  <si>
    <t>4117 E 93RD ST</t>
  </si>
  <si>
    <t>4117 FEINER DR</t>
  </si>
  <si>
    <t>4117 GERMAINE AVE</t>
  </si>
  <si>
    <t>4117 GIFFORD AVE</t>
  </si>
  <si>
    <t>4117 HENRITZE AVE</t>
  </si>
  <si>
    <t>4117 LEE RD</t>
  </si>
  <si>
    <t>4117 LORAIN AVE</t>
  </si>
  <si>
    <t>4117 OAK PARK AVE</t>
  </si>
  <si>
    <t>4117 RIDGEVIEW RD</t>
  </si>
  <si>
    <t>4117 ROCKY RIVER DR</t>
  </si>
  <si>
    <t>4117 SACKETT AVE</t>
  </si>
  <si>
    <t>4117 SPOKANE AVE</t>
  </si>
  <si>
    <t>4117 TROWBRIDGE AVE</t>
  </si>
  <si>
    <t>4117 VALLEY RD APT DOWN</t>
  </si>
  <si>
    <t>4117 VALLEY RD</t>
  </si>
  <si>
    <t>4117 W 140TH ST</t>
  </si>
  <si>
    <t>4117 W 143RD ST</t>
  </si>
  <si>
    <t>4117 W 144TH ST</t>
  </si>
  <si>
    <t>4117 W 157TH ST</t>
  </si>
  <si>
    <t>4117 W 158TH ST</t>
  </si>
  <si>
    <t>4117 W 160TH ST</t>
  </si>
  <si>
    <t>4117 W 161ST ST</t>
  </si>
  <si>
    <t>4117 W 49TH ST</t>
  </si>
  <si>
    <t>4117 W 50TH ST</t>
  </si>
  <si>
    <t>4117 W 57TH ST</t>
  </si>
  <si>
    <t>4117 WETZEL AVE APT UP</t>
  </si>
  <si>
    <t>4117 WETZEL AVE</t>
  </si>
  <si>
    <t>4117 WHITMAN AVE</t>
  </si>
  <si>
    <t>4117 WICHITA AVE</t>
  </si>
  <si>
    <t>4117 WOBURN AVE</t>
  </si>
  <si>
    <t>4118 BRIDGE AVE</t>
  </si>
  <si>
    <t>4118 BROOKLYN AVE</t>
  </si>
  <si>
    <t>4118 BUSH AVE</t>
  </si>
  <si>
    <t>4118 CLOUD AVE</t>
  </si>
  <si>
    <t>4118 CLYBOURNE AVE APT 10</t>
  </si>
  <si>
    <t>4118 CLYBOURNE AVE</t>
  </si>
  <si>
    <t>4118 E 106TH ST</t>
  </si>
  <si>
    <t>4118 E 108TH ST</t>
  </si>
  <si>
    <t>4118 E 110TH ST</t>
  </si>
  <si>
    <t>4118 E 111TH ST</t>
  </si>
  <si>
    <t>4118 E 114TH ST</t>
  </si>
  <si>
    <t>4118 E 116TH ST</t>
  </si>
  <si>
    <t>4118 E 123RD ST</t>
  </si>
  <si>
    <t>4118 E 127TH ST</t>
  </si>
  <si>
    <t>4118 E 131ST ST</t>
  </si>
  <si>
    <t>4118 E 136TH ST</t>
  </si>
  <si>
    <t>4118 E 138TH ST</t>
  </si>
  <si>
    <t>4118 E 142ND ST</t>
  </si>
  <si>
    <t>4118 E 143RD ST</t>
  </si>
  <si>
    <t>4118 E 153RD ST</t>
  </si>
  <si>
    <t>4118 E 154TH ST</t>
  </si>
  <si>
    <t>4118 E 175TH ST</t>
  </si>
  <si>
    <t>4118 E 176TH ST</t>
  </si>
  <si>
    <t>4118 E 57TH ST</t>
  </si>
  <si>
    <t>4118 E 59TH ST</t>
  </si>
  <si>
    <t>4118 E 64TH ST APT DOWN</t>
  </si>
  <si>
    <t>4118 E 64TH ST</t>
  </si>
  <si>
    <t>4118 E 64TH ST APT UP</t>
  </si>
  <si>
    <t>4118 E 64TH ST APT UPPR</t>
  </si>
  <si>
    <t>4118 E 82ND ST</t>
  </si>
  <si>
    <t>4118 HOWLETT AVE</t>
  </si>
  <si>
    <t>4118 LORAIN AVE</t>
  </si>
  <si>
    <t>4118 SAINT CLAIR AVE</t>
  </si>
  <si>
    <t>4118 SPOKANE AVE</t>
  </si>
  <si>
    <t>4118 STICKNEY AVE</t>
  </si>
  <si>
    <t>4118 VALLEY RD # D</t>
  </si>
  <si>
    <t>4118 VALLEY RD</t>
  </si>
  <si>
    <t>4118 VALLEY RD APT 102D</t>
  </si>
  <si>
    <t>APT 102D</t>
  </si>
  <si>
    <t>4118 VALLEY RD APT 103</t>
  </si>
  <si>
    <t>4118 VALLEY RD APT 104D</t>
  </si>
  <si>
    <t>4118 VALLEY RD APT 201 UNIT 201</t>
  </si>
  <si>
    <t>4118 VALLEY RD APT 203E</t>
  </si>
  <si>
    <t>APT 203E</t>
  </si>
  <si>
    <t>4118 W 140TH ST</t>
  </si>
  <si>
    <t>4118 W 143RD ST</t>
  </si>
  <si>
    <t>4118 W 145TH ST</t>
  </si>
  <si>
    <t>4118 W 57TH ST</t>
  </si>
  <si>
    <t>4118 W 58TH ST</t>
  </si>
  <si>
    <t>4119 ARCHWOOD AVE</t>
  </si>
  <si>
    <t>4119 ARDMORE AVE</t>
  </si>
  <si>
    <t>4119 BIDDULPH AVE</t>
  </si>
  <si>
    <t>4119 BUCYRUS AVE</t>
  </si>
  <si>
    <t>4119 BUECHNER AVE</t>
  </si>
  <si>
    <t>4119 BUSH AVE</t>
  </si>
  <si>
    <t>4119 CLOUD AVE</t>
  </si>
  <si>
    <t>4119 CLYBOURNE AVE</t>
  </si>
  <si>
    <t>4119 DAISY AVE</t>
  </si>
  <si>
    <t>4119 E 100TH ST</t>
  </si>
  <si>
    <t>4119 E 102ND ST</t>
  </si>
  <si>
    <t>4119 E 104TH ST</t>
  </si>
  <si>
    <t>4119 E 106TH ST</t>
  </si>
  <si>
    <t>4119 E 108TH ST</t>
  </si>
  <si>
    <t>4119 E 111TH ST</t>
  </si>
  <si>
    <t>4119 E 114TH ST</t>
  </si>
  <si>
    <t>4119 E 131ST ST</t>
  </si>
  <si>
    <t>4119 E 138TH ST</t>
  </si>
  <si>
    <t>4119 E 141ST ST APT 2ND</t>
  </si>
  <si>
    <t>4119 E 141ST ST</t>
  </si>
  <si>
    <t>4119 E 142ND ST</t>
  </si>
  <si>
    <t>4119 E 147TH ST</t>
  </si>
  <si>
    <t>4119 E 176TH ST</t>
  </si>
  <si>
    <t>4119 E 189TH ST</t>
  </si>
  <si>
    <t>4119 E 56TH ST</t>
  </si>
  <si>
    <t>4119 E 57TH ST</t>
  </si>
  <si>
    <t>4119 E 59TH ST</t>
  </si>
  <si>
    <t>4119 E 71ST ST</t>
  </si>
  <si>
    <t>4119 E 79TH ST</t>
  </si>
  <si>
    <t>4119 GIFFORD AVE</t>
  </si>
  <si>
    <t>4119 HOWLETT AVE APT 1</t>
  </si>
  <si>
    <t>4119 HOWLETT AVE</t>
  </si>
  <si>
    <t>4119 HOWLETT AVE APT 4</t>
  </si>
  <si>
    <t>4119 LORAIN AVE</t>
  </si>
  <si>
    <t>4119 MARVIN AVE</t>
  </si>
  <si>
    <t>4119 RIDGE RD</t>
  </si>
  <si>
    <t>4119 SPOKANE AVE</t>
  </si>
  <si>
    <t>4119 STICKNEY AVE</t>
  </si>
  <si>
    <t>4119 W 130TH ST</t>
  </si>
  <si>
    <t>4119 W 145TH ST</t>
  </si>
  <si>
    <t>4119 W 16TH ST</t>
  </si>
  <si>
    <t>4119 W 48TH ST</t>
  </si>
  <si>
    <t>4119 W 56TH ST</t>
  </si>
  <si>
    <t>4119 WHITMAN AVE</t>
  </si>
  <si>
    <t>4119 WICHITA AVE</t>
  </si>
  <si>
    <t>4119 WOODBINE AVE</t>
  </si>
  <si>
    <t>412 ARBOR RD</t>
  </si>
  <si>
    <t>412 DUNDEE DR</t>
  </si>
  <si>
    <t>412 E 115TH ST</t>
  </si>
  <si>
    <t>412 E 146TH ST</t>
  </si>
  <si>
    <t>412 E 147TH ST</t>
  </si>
  <si>
    <t>412 E 148TH ST</t>
  </si>
  <si>
    <t>412 E 149TH ST</t>
  </si>
  <si>
    <t>4120 ARDMORE AVE APT 10</t>
  </si>
  <si>
    <t>4120 ARDMORE AVE</t>
  </si>
  <si>
    <t>4120 BEHRWALD AVE</t>
  </si>
  <si>
    <t>4120 BIDDULPH AVE</t>
  </si>
  <si>
    <t>4120 BROADWAY AVE</t>
  </si>
  <si>
    <t>4120 BUCYRUS AVE</t>
  </si>
  <si>
    <t>4120 BUECHNER AVE</t>
  </si>
  <si>
    <t>4120 CARNEGIE AVE</t>
  </si>
  <si>
    <t>4120 CEDAR AVE</t>
  </si>
  <si>
    <t>4120 CYRIL AVE</t>
  </si>
  <si>
    <t>4120 DAISY AVE</t>
  </si>
  <si>
    <t>4120 DENISON AVE APT UP</t>
  </si>
  <si>
    <t>4120 DENISON AVE</t>
  </si>
  <si>
    <t>4120 E 102ND ST</t>
  </si>
  <si>
    <t>4120 E 104TH ST</t>
  </si>
  <si>
    <t>4120 E 108TH ST</t>
  </si>
  <si>
    <t>4120 E 135TH ST</t>
  </si>
  <si>
    <t>4120 E 139TH ST</t>
  </si>
  <si>
    <t>4120 E 141ST ST</t>
  </si>
  <si>
    <t>4120 E 144TH ST</t>
  </si>
  <si>
    <t>4120 E 147TH ST</t>
  </si>
  <si>
    <t>4120 E 148TH ST</t>
  </si>
  <si>
    <t>4120 E 150TH ST</t>
  </si>
  <si>
    <t>4120 E 151ST ST</t>
  </si>
  <si>
    <t>4120 E 154TH ST</t>
  </si>
  <si>
    <t>4120 E 155TH ST</t>
  </si>
  <si>
    <t>4120 E 186TH ST</t>
  </si>
  <si>
    <t>4120 E 189TH ST</t>
  </si>
  <si>
    <t>4120 EUCLID AVE</t>
  </si>
  <si>
    <t>4120 FULTON PKWY</t>
  </si>
  <si>
    <t>4120 GERMAINE AVE</t>
  </si>
  <si>
    <t>4120 MAPLEDALE AVE</t>
  </si>
  <si>
    <t>4120 SACKETT AVE</t>
  </si>
  <si>
    <t>4120 TROWBRIDGE AVE</t>
  </si>
  <si>
    <t>4120 W 144TH ST</t>
  </si>
  <si>
    <t>4120 W 157TH ST APT DOWN</t>
  </si>
  <si>
    <t>4120 W 157TH ST</t>
  </si>
  <si>
    <t>4120 W 158TH ST</t>
  </si>
  <si>
    <t>4120 W 160TH ST</t>
  </si>
  <si>
    <t>4120 W 161ST ST</t>
  </si>
  <si>
    <t>4120 W 48TH ST</t>
  </si>
  <si>
    <t>4120 W 49TH ST</t>
  </si>
  <si>
    <t>4120 W 50TH ST</t>
  </si>
  <si>
    <t>4120 W 56TH ST</t>
  </si>
  <si>
    <t>4120 WHITMAN AVE</t>
  </si>
  <si>
    <t>4120 WOBURN AVE</t>
  </si>
  <si>
    <t>4121 ARDMORE AVE APT UP</t>
  </si>
  <si>
    <t>4121 ARDMORE AVE</t>
  </si>
  <si>
    <t>4121 BAILEY AVE</t>
  </si>
  <si>
    <t>4121 BROOKLYN AVE</t>
  </si>
  <si>
    <t>4121 BROOKSIDE BLVD</t>
  </si>
  <si>
    <t>4121 CARNEGIE AVE</t>
  </si>
  <si>
    <t>4121 CLARK AVE</t>
  </si>
  <si>
    <t>4121 CLYBOURNE AVE</t>
  </si>
  <si>
    <t>4121 E 108TH ST</t>
  </si>
  <si>
    <t>4121 E 110TH ST</t>
  </si>
  <si>
    <t>4121 E 113TH ST</t>
  </si>
  <si>
    <t>4121 E 116TH ST</t>
  </si>
  <si>
    <t>4121 E 127TH ST</t>
  </si>
  <si>
    <t>4121 E 135TH ST</t>
  </si>
  <si>
    <t>4121 E 136TH ST</t>
  </si>
  <si>
    <t>4121 E 138TH ST APT UP</t>
  </si>
  <si>
    <t>4121 E 138TH ST</t>
  </si>
  <si>
    <t>4121 E 139TH ST APT UPPER</t>
  </si>
  <si>
    <t>4121 E 139TH ST</t>
  </si>
  <si>
    <t>4121 E 143RD ST</t>
  </si>
  <si>
    <t>4121 E 144TH ST</t>
  </si>
  <si>
    <t>4121 E 148TH ST</t>
  </si>
  <si>
    <t>4121 E 150TH ST</t>
  </si>
  <si>
    <t>4121 E 153RD ST</t>
  </si>
  <si>
    <t>4121 E 154TH ST</t>
  </si>
  <si>
    <t>4121 E 175TH ST</t>
  </si>
  <si>
    <t>4121 E 187TH ST</t>
  </si>
  <si>
    <t>4121 E 71ST ST</t>
  </si>
  <si>
    <t>4121 E 76TH ST</t>
  </si>
  <si>
    <t>4121 E 81ST ST</t>
  </si>
  <si>
    <t>4121 FEINER DR</t>
  </si>
  <si>
    <t>4121 HENRITZE AVE</t>
  </si>
  <si>
    <t>4121 HYDE AVE</t>
  </si>
  <si>
    <t>4121 MURIEL AVE</t>
  </si>
  <si>
    <t>4121 POE AVE</t>
  </si>
  <si>
    <t>4121 ROBERT AVE APT UP-E</t>
  </si>
  <si>
    <t>4121 ROBERT AVE</t>
  </si>
  <si>
    <t>4121 ROBERT AVE APT UPWEST</t>
  </si>
  <si>
    <t>4121 SACKETT AVE</t>
  </si>
  <si>
    <t>4121 SPOKANE AVE</t>
  </si>
  <si>
    <t>4121 TRAIN AVE</t>
  </si>
  <si>
    <t>4121 TROWBRIDGE AVE</t>
  </si>
  <si>
    <t>4121 W 143RD ST</t>
  </si>
  <si>
    <t>4121 W 157TH ST</t>
  </si>
  <si>
    <t>4121 W 158TH ST</t>
  </si>
  <si>
    <t>4121 W 160TH ST</t>
  </si>
  <si>
    <t>4121 W 161ST ST</t>
  </si>
  <si>
    <t>4121 W 49TH ST</t>
  </si>
  <si>
    <t>4121 W 50TH ST</t>
  </si>
  <si>
    <t>4121 W 57TH ST</t>
  </si>
  <si>
    <t>4121 W 58TH ST</t>
  </si>
  <si>
    <t>4122 ARDMORE AVE</t>
  </si>
  <si>
    <t>4122 BEHRWALD AVE</t>
  </si>
  <si>
    <t>4122 BRIDGE AVE</t>
  </si>
  <si>
    <t>4122 BROOKLYN AVE</t>
  </si>
  <si>
    <t>4122 BUSH AVE</t>
  </si>
  <si>
    <t>4122 CHESTER AVE APT 10</t>
  </si>
  <si>
    <t>4122 CHESTER AVE</t>
  </si>
  <si>
    <t>4122 CHESTER AVE APT 11</t>
  </si>
  <si>
    <t>4122 CHESTER AVE APT 12</t>
  </si>
  <si>
    <t>4122 CHESTER AVE APT 13</t>
  </si>
  <si>
    <t>4122 CHESTER AVE APT 14</t>
  </si>
  <si>
    <t>4122 CHESTER AVE APT 15</t>
  </si>
  <si>
    <t>4122 CHESTER AVE APT 16</t>
  </si>
  <si>
    <t>4122 CHESTER AVE APT 17</t>
  </si>
  <si>
    <t>4122 CHESTER AVE APT 18</t>
  </si>
  <si>
    <t>4122 CHESTER AVE APT 19</t>
  </si>
  <si>
    <t>4122 CHESTER AVE APT 20</t>
  </si>
  <si>
    <t>4122 CHESTER AVE APT 22</t>
  </si>
  <si>
    <t>4122 CHESTER AVE APT 5</t>
  </si>
  <si>
    <t>4122 CHESTER AVE APT 6</t>
  </si>
  <si>
    <t>4122 CHESTER AVE APT 7</t>
  </si>
  <si>
    <t>4122 CHESTER AVE APT 8</t>
  </si>
  <si>
    <t>4122 CHESTER AVE APT 9</t>
  </si>
  <si>
    <t>4122 CLYBOURNE AVE</t>
  </si>
  <si>
    <t>4122 DAISY AVE</t>
  </si>
  <si>
    <t>4122 E 104TH ST</t>
  </si>
  <si>
    <t>4122 E 106TH ST</t>
  </si>
  <si>
    <t>4122 E 110TH ST</t>
  </si>
  <si>
    <t>4122 E 111TH ST</t>
  </si>
  <si>
    <t>4122 E 113TH ST</t>
  </si>
  <si>
    <t>4122 E 114TH ST</t>
  </si>
  <si>
    <t>4122 E 116TH ST</t>
  </si>
  <si>
    <t>4122 E 123RD ST</t>
  </si>
  <si>
    <t>4122 E 127TH ST</t>
  </si>
  <si>
    <t>4122 E 131ST ST</t>
  </si>
  <si>
    <t>4122 E 136TH ST</t>
  </si>
  <si>
    <t>4122 E 138TH ST</t>
  </si>
  <si>
    <t>4122 E 139TH ST APT DN</t>
  </si>
  <si>
    <t>4122 E 139TH ST</t>
  </si>
  <si>
    <t>4122 E 141ST ST</t>
  </si>
  <si>
    <t>4122 E 142ND ST</t>
  </si>
  <si>
    <t>4122 E 143RD ST</t>
  </si>
  <si>
    <t>4122 E 153RD ST</t>
  </si>
  <si>
    <t>4122 E 154TH ST</t>
  </si>
  <si>
    <t>4122 E 175TH ST</t>
  </si>
  <si>
    <t>4122 E 176TH ST</t>
  </si>
  <si>
    <t>4122 E 59TH ST</t>
  </si>
  <si>
    <t>4122 E 64TH ST</t>
  </si>
  <si>
    <t>4122 E 71ST ST</t>
  </si>
  <si>
    <t>4122 E 76TH ST</t>
  </si>
  <si>
    <t>4122 E 82ND ST</t>
  </si>
  <si>
    <t>4122 FULTON PKWY</t>
  </si>
  <si>
    <t>4122 GERMAINE AVE</t>
  </si>
  <si>
    <t>4122 GIFFORD AVE</t>
  </si>
  <si>
    <t>4122 HOWLETT AVE</t>
  </si>
  <si>
    <t>4122 RIDGEVIEW RD</t>
  </si>
  <si>
    <t>4122 SPOKANE AVE</t>
  </si>
  <si>
    <t>4122 SUPERIOR AVE</t>
  </si>
  <si>
    <t>4122 W 11TH ST</t>
  </si>
  <si>
    <t>4122 W 140TH ST</t>
  </si>
  <si>
    <t>4122 W 145TH ST</t>
  </si>
  <si>
    <t>4122 W 57TH ST</t>
  </si>
  <si>
    <t>4122 W 58TH ST</t>
  </si>
  <si>
    <t>4123 ARCHWOOD AVE</t>
  </si>
  <si>
    <t>4123 CLARK AVE</t>
  </si>
  <si>
    <t>4123 CLOUD AVE</t>
  </si>
  <si>
    <t>4123 CLYBOURNE AVE</t>
  </si>
  <si>
    <t>4123 E 100TH ST</t>
  </si>
  <si>
    <t>4123 E 106TH ST</t>
  </si>
  <si>
    <t>4123 E 108TH ST</t>
  </si>
  <si>
    <t>4123 E 112TH ST</t>
  </si>
  <si>
    <t>4123 E 114TH ST</t>
  </si>
  <si>
    <t>4123 E 138TH ST</t>
  </si>
  <si>
    <t>4123 E 141ST ST</t>
  </si>
  <si>
    <t>4123 E 142ND ST</t>
  </si>
  <si>
    <t>4123 E 143RD ST</t>
  </si>
  <si>
    <t>4123 E 147TH ST</t>
  </si>
  <si>
    <t>4123 E 151ST ST</t>
  </si>
  <si>
    <t>4123 E 176TH ST</t>
  </si>
  <si>
    <t>4123 E 57TH ST # UP</t>
  </si>
  <si>
    <t>4123 E 57TH ST</t>
  </si>
  <si>
    <t>4123 E 59TH ST APT DOWN</t>
  </si>
  <si>
    <t>4123 E 59TH ST</t>
  </si>
  <si>
    <t>4123 E 71ST ST</t>
  </si>
  <si>
    <t>4123 E 76TH ST</t>
  </si>
  <si>
    <t>4123 GERMAINE AVE</t>
  </si>
  <si>
    <t>4123 GIFFORD AVE</t>
  </si>
  <si>
    <t>4123 MURIEL AVE</t>
  </si>
  <si>
    <t>4123 PEARL RD</t>
  </si>
  <si>
    <t>4123 ROCKY RIVER DR</t>
  </si>
  <si>
    <t>4123 SCHILLER AVE</t>
  </si>
  <si>
    <t>4123 SPOKANE AVE</t>
  </si>
  <si>
    <t>4123 STICKNEY AVE</t>
  </si>
  <si>
    <t>4123 W 140TH ST</t>
  </si>
  <si>
    <t>4123 W 144TH ST</t>
  </si>
  <si>
    <t>4123 W 145TH ST</t>
  </si>
  <si>
    <t>4123 W 16TH ST</t>
  </si>
  <si>
    <t>4123 W 48TH ST</t>
  </si>
  <si>
    <t>4123 W 56TH ST</t>
  </si>
  <si>
    <t>4124 BROOKSIDE BLVD</t>
  </si>
  <si>
    <t>4124 BUCYRUS AVE</t>
  </si>
  <si>
    <t>4124 CARLYLE AVE</t>
  </si>
  <si>
    <t>4124 CASE CT # 1028</t>
  </si>
  <si>
    <t>4124 CASE CT</t>
  </si>
  <si>
    <t># 1028</t>
  </si>
  <si>
    <t>4124 CASE CT APT 1028</t>
  </si>
  <si>
    <t>4124 CLARK AVE</t>
  </si>
  <si>
    <t>4124 E 102ND ST</t>
  </si>
  <si>
    <t>4124 E 108TH ST</t>
  </si>
  <si>
    <t>4124 E 111TH ST</t>
  </si>
  <si>
    <t>4124 E 113TH ST</t>
  </si>
  <si>
    <t>4124 E 127TH ST</t>
  </si>
  <si>
    <t>4124 E 135TH ST</t>
  </si>
  <si>
    <t>4124 E 139TH ST APT DOWN</t>
  </si>
  <si>
    <t>4124 E 139TH ST</t>
  </si>
  <si>
    <t>4124 E 144TH ST</t>
  </si>
  <si>
    <t>4124 E 147TH ST</t>
  </si>
  <si>
    <t>4124 E 148TH ST</t>
  </si>
  <si>
    <t>4124 E 155TH ST</t>
  </si>
  <si>
    <t>4124 E 169TH ST</t>
  </si>
  <si>
    <t>4124 E 173RD ST</t>
  </si>
  <si>
    <t>4124 E 186TH ST</t>
  </si>
  <si>
    <t>4124 E 189TH ST</t>
  </si>
  <si>
    <t>4124 E 71ST ST</t>
  </si>
  <si>
    <t>4124 FULTON PKWY</t>
  </si>
  <si>
    <t>4124 MILAN CRES</t>
  </si>
  <si>
    <t>4124 PLYMOUTH RD</t>
  </si>
  <si>
    <t>4124 RUSTIC RD</t>
  </si>
  <si>
    <t>4124 SACKETT AVE</t>
  </si>
  <si>
    <t>4124 STICKNEY AVE</t>
  </si>
  <si>
    <t>4124 TRENT AVE</t>
  </si>
  <si>
    <t>4124 TROWBRIDGE AVE</t>
  </si>
  <si>
    <t>4124 W 143RD ST</t>
  </si>
  <si>
    <t>4124 W 144TH ST</t>
  </si>
  <si>
    <t>4124 W 157TH ST</t>
  </si>
  <si>
    <t>4124 W 158TH ST</t>
  </si>
  <si>
    <t>4124 W 160TH ST</t>
  </si>
  <si>
    <t>4124 W 48TH ST</t>
  </si>
  <si>
    <t>4124 W 49TH ST</t>
  </si>
  <si>
    <t>4124 W 50TH ST</t>
  </si>
  <si>
    <t>4124 W 56TH ST</t>
  </si>
  <si>
    <t>4124 WOBURN AVE APT DOWN</t>
  </si>
  <si>
    <t>4124 WOBURN AVE</t>
  </si>
  <si>
    <t>4125 BAILEY AVE</t>
  </si>
  <si>
    <t>4125 BRADLEY RD</t>
  </si>
  <si>
    <t>4125 BUCYRUS AVE APT DN</t>
  </si>
  <si>
    <t>4125 BUCYRUS AVE</t>
  </si>
  <si>
    <t>4125 BUCYRUS AVE APT UP</t>
  </si>
  <si>
    <t>4125 BUSH AVE</t>
  </si>
  <si>
    <t>4125 CARLYLE AVE</t>
  </si>
  <si>
    <t>4125 CLOUD AVE APT DOWN</t>
  </si>
  <si>
    <t>4125 CLOUD AVE</t>
  </si>
  <si>
    <t>4125 CLOUD AVE APT UP</t>
  </si>
  <si>
    <t>4125 E 102ND ST</t>
  </si>
  <si>
    <t>4125 E 104TH ST</t>
  </si>
  <si>
    <t>4125 E 108TH ST</t>
  </si>
  <si>
    <t>4125 E 110TH ST</t>
  </si>
  <si>
    <t>4125 E 111TH ST</t>
  </si>
  <si>
    <t>4125 E 113TH ST</t>
  </si>
  <si>
    <t>4125 E 127TH ST</t>
  </si>
  <si>
    <t>4125 E 135TH ST</t>
  </si>
  <si>
    <t>4125 E 136TH ST</t>
  </si>
  <si>
    <t>4125 E 139TH ST</t>
  </si>
  <si>
    <t>4125 E 142ND ST</t>
  </si>
  <si>
    <t>4125 E 144TH ST</t>
  </si>
  <si>
    <t>4125 E 153RD ST</t>
  </si>
  <si>
    <t>4125 E 154TH ST</t>
  </si>
  <si>
    <t>4125 E 169TH ST</t>
  </si>
  <si>
    <t>4125 E 175TH ST</t>
  </si>
  <si>
    <t>4125 E 187TH ST</t>
  </si>
  <si>
    <t>4125 E 189TH ST</t>
  </si>
  <si>
    <t>4125 E 71ST ST</t>
  </si>
  <si>
    <t>4125 FEINER DR</t>
  </si>
  <si>
    <t>4125 FULTON RD</t>
  </si>
  <si>
    <t>4125 HENRITZE AVE</t>
  </si>
  <si>
    <t>4125 LEE RD</t>
  </si>
  <si>
    <t>4125 LORAIN AVE</t>
  </si>
  <si>
    <t>4125 MILAN CRES</t>
  </si>
  <si>
    <t>4125 PAYNE AVE</t>
  </si>
  <si>
    <t>4125 PLYMOUTH RD</t>
  </si>
  <si>
    <t>4125 POE AVE</t>
  </si>
  <si>
    <t>4125 RIDGE RD</t>
  </si>
  <si>
    <t>4125 SACKETT AVE</t>
  </si>
  <si>
    <t>4125 SPOKANE AVE</t>
  </si>
  <si>
    <t>4125 TRAIN AVE</t>
  </si>
  <si>
    <t>4125 TROWBRIDGE AVE</t>
  </si>
  <si>
    <t>4125 W 130TH ST</t>
  </si>
  <si>
    <t>4125 W 157TH ST</t>
  </si>
  <si>
    <t>4125 W 158TH ST</t>
  </si>
  <si>
    <t>4125 W 160TH ST</t>
  </si>
  <si>
    <t>4125 W 161ST ST</t>
  </si>
  <si>
    <t>4125 W 49TH ST</t>
  </si>
  <si>
    <t>4125 W 50TH ST</t>
  </si>
  <si>
    <t>4125 W 57TH ST</t>
  </si>
  <si>
    <t>4125 W 58TH ST</t>
  </si>
  <si>
    <t>4125 WOODLAND AVE</t>
  </si>
  <si>
    <t>4126 BEHRWALD AVE</t>
  </si>
  <si>
    <t>4126 CLOUD AVE APT FRONT</t>
  </si>
  <si>
    <t>4126 CLOUD AVE</t>
  </si>
  <si>
    <t>4126 CLYBOURNE AVE APT 4</t>
  </si>
  <si>
    <t>4126 CLYBOURNE AVE</t>
  </si>
  <si>
    <t>4126 E 100TH ST</t>
  </si>
  <si>
    <t>4126 E 104TH ST</t>
  </si>
  <si>
    <t>4126 E 106TH ST</t>
  </si>
  <si>
    <t>4126 E 110TH ST APT D</t>
  </si>
  <si>
    <t>4126 E 110TH ST</t>
  </si>
  <si>
    <t>4126 E 112TH ST</t>
  </si>
  <si>
    <t>4126 E 113TH ST</t>
  </si>
  <si>
    <t>4126 E 114TH ST</t>
  </si>
  <si>
    <t>4126 E 123RD ST</t>
  </si>
  <si>
    <t>4126 E 127TH ST</t>
  </si>
  <si>
    <t>4126 E 136TH ST</t>
  </si>
  <si>
    <t>4126 E 138TH ST APT DN</t>
  </si>
  <si>
    <t>4126 E 138TH ST</t>
  </si>
  <si>
    <t>4126 E 138TH ST APT DWN</t>
  </si>
  <si>
    <t>4126 E 141ST ST</t>
  </si>
  <si>
    <t>4126 E 142ND ST</t>
  </si>
  <si>
    <t>4126 E 143RD ST</t>
  </si>
  <si>
    <t>4126 E 146TH ST APT UP</t>
  </si>
  <si>
    <t>4126 E 146TH ST</t>
  </si>
  <si>
    <t>4126 E 150TH ST</t>
  </si>
  <si>
    <t>4126 E 151ST ST</t>
  </si>
  <si>
    <t>4126 E 153RD ST</t>
  </si>
  <si>
    <t>4126 E 154TH ST</t>
  </si>
  <si>
    <t>4126 E 175TH ST</t>
  </si>
  <si>
    <t>4126 E 176TH ST</t>
  </si>
  <si>
    <t>4126 E 59TH ST</t>
  </si>
  <si>
    <t>4126 E 64TH ST</t>
  </si>
  <si>
    <t>4126 E 99TH ST</t>
  </si>
  <si>
    <t>4126 FULTON PKWY</t>
  </si>
  <si>
    <t>4126 GIFFORD AVE APT UP</t>
  </si>
  <si>
    <t>4126 GIFFORD AVE</t>
  </si>
  <si>
    <t>4126 HOWLETT AVE</t>
  </si>
  <si>
    <t>4126 LEE RD</t>
  </si>
  <si>
    <t>4126 LORAIN AVE</t>
  </si>
  <si>
    <t>4126 PEARL RD</t>
  </si>
  <si>
    <t>4126 POE AVE</t>
  </si>
  <si>
    <t>4126 SACKETT AVE</t>
  </si>
  <si>
    <t>4126 SAINT CLAIR AVE</t>
  </si>
  <si>
    <t>4126 TROWBRIDGE AVE</t>
  </si>
  <si>
    <t>4126 W 11TH ST</t>
  </si>
  <si>
    <t>4126 W 140TH ST</t>
  </si>
  <si>
    <t>4126 W 145TH ST</t>
  </si>
  <si>
    <t>4126 W 57TH ST</t>
  </si>
  <si>
    <t>4126 W 58TH ST</t>
  </si>
  <si>
    <t>4127 BAILEY AVE</t>
  </si>
  <si>
    <t>4127 BUCYRUS AVE</t>
  </si>
  <si>
    <t>4127 CLYBOURNE AVE</t>
  </si>
  <si>
    <t>4127 E 100TH ST</t>
  </si>
  <si>
    <t>4127 E 102ND ST</t>
  </si>
  <si>
    <t>4127 E 106TH ST</t>
  </si>
  <si>
    <t>4127 E 111TH ST</t>
  </si>
  <si>
    <t>4127 E 114TH ST</t>
  </si>
  <si>
    <t>4127 E 116TH ST</t>
  </si>
  <si>
    <t>4127 E 131ST ST</t>
  </si>
  <si>
    <t>4127 E 138TH ST</t>
  </si>
  <si>
    <t>4127 E 141ST ST</t>
  </si>
  <si>
    <t>4127 E 142ND ST APT DOWN</t>
  </si>
  <si>
    <t>4127 E 142ND ST</t>
  </si>
  <si>
    <t>4127 E 143RD ST</t>
  </si>
  <si>
    <t>4127 E 146TH ST</t>
  </si>
  <si>
    <t>4127 E 148TH ST</t>
  </si>
  <si>
    <t>4127 E 150TH ST</t>
  </si>
  <si>
    <t>4127 E 151ST ST</t>
  </si>
  <si>
    <t>4127 E 189TH ST</t>
  </si>
  <si>
    <t>4127 E 57TH ST</t>
  </si>
  <si>
    <t>4127 E 59TH ST</t>
  </si>
  <si>
    <t>4127 E 64TH ST</t>
  </si>
  <si>
    <t>4127 E 81ST ST</t>
  </si>
  <si>
    <t>4127 HOWLETT AVE</t>
  </si>
  <si>
    <t>4127 MARVIN AVE</t>
  </si>
  <si>
    <t>4127 NEWARK AVE</t>
  </si>
  <si>
    <t>4127 RIDGE RD</t>
  </si>
  <si>
    <t>4127 SACKETT AVE</t>
  </si>
  <si>
    <t>4127 TROWBRIDGE AVE</t>
  </si>
  <si>
    <t>4127 W 140TH ST</t>
  </si>
  <si>
    <t>4127 W 144TH ST</t>
  </si>
  <si>
    <t>4127 W 145TH ST</t>
  </si>
  <si>
    <t>4127 W 48TH ST</t>
  </si>
  <si>
    <t>4127 W 56TH ST</t>
  </si>
  <si>
    <t>4128 BROOKSIDE BLVD</t>
  </si>
  <si>
    <t>4128 CYRIL AVE</t>
  </si>
  <si>
    <t>4128 E 102ND ST</t>
  </si>
  <si>
    <t>4128 E 108TH ST</t>
  </si>
  <si>
    <t>4128 E 111TH ST</t>
  </si>
  <si>
    <t>4128 E 112TH ST</t>
  </si>
  <si>
    <t>4128 E 113TH ST</t>
  </si>
  <si>
    <t>4128 E 114TH ST</t>
  </si>
  <si>
    <t>4128 E 116TH ST</t>
  </si>
  <si>
    <t>4128 E 135TH ST</t>
  </si>
  <si>
    <t>4128 E 139TH ST</t>
  </si>
  <si>
    <t>4128 E 144TH ST</t>
  </si>
  <si>
    <t>4128 E 148TH ST</t>
  </si>
  <si>
    <t>4128 E 155TH ST</t>
  </si>
  <si>
    <t>4128 E 173RD ST</t>
  </si>
  <si>
    <t>4128 E 175TH ST</t>
  </si>
  <si>
    <t>4128 E 186TH ST</t>
  </si>
  <si>
    <t>4128 E 189TH ST</t>
  </si>
  <si>
    <t>4128 E 71ST ST</t>
  </si>
  <si>
    <t>4128 E 99TH ST</t>
  </si>
  <si>
    <t>4128 HOWLETT AVE</t>
  </si>
  <si>
    <t>4128 LORAIN AVE</t>
  </si>
  <si>
    <t>4128 MARVIN AVE APT DOWN</t>
  </si>
  <si>
    <t>4128 MARVIN AVE</t>
  </si>
  <si>
    <t>4128 MILAN CRES</t>
  </si>
  <si>
    <t>4128 PLYMOUTH RD</t>
  </si>
  <si>
    <t>4128 ROBERT AVE APT DOWN</t>
  </si>
  <si>
    <t>4128 ROBERT AVE</t>
  </si>
  <si>
    <t>4128 ROBERT AVE APT UP</t>
  </si>
  <si>
    <t>4128 W 143RD ST</t>
  </si>
  <si>
    <t>4128 W 144TH ST</t>
  </si>
  <si>
    <t>4128 W 157TH ST</t>
  </si>
  <si>
    <t>4128 W 158TH ST</t>
  </si>
  <si>
    <t>4128 W 160TH ST</t>
  </si>
  <si>
    <t>4128 W 161ST ST</t>
  </si>
  <si>
    <t>4128 W 48TH ST</t>
  </si>
  <si>
    <t>4128 W 49TH ST</t>
  </si>
  <si>
    <t>4128 W 50TH ST</t>
  </si>
  <si>
    <t>4128 W 56TH ST</t>
  </si>
  <si>
    <t>4129 BUSA OVAL</t>
  </si>
  <si>
    <t>4129 CLYBOURNE AVE</t>
  </si>
  <si>
    <t>4129 CYRIL AVE APT 202</t>
  </si>
  <si>
    <t>4129 CYRIL AVE</t>
  </si>
  <si>
    <t>4129 E 104TH ST</t>
  </si>
  <si>
    <t>4129 E 110TH ST</t>
  </si>
  <si>
    <t>4129 E 112TH ST</t>
  </si>
  <si>
    <t>4129 E 113TH ST</t>
  </si>
  <si>
    <t>4129 E 127TH ST</t>
  </si>
  <si>
    <t>4129 E 135TH ST</t>
  </si>
  <si>
    <t>4129 E 136TH ST</t>
  </si>
  <si>
    <t>4129 E 139TH ST</t>
  </si>
  <si>
    <t>4129 E 153RD ST</t>
  </si>
  <si>
    <t>4129 E 154TH ST</t>
  </si>
  <si>
    <t>4129 E 169TH ST</t>
  </si>
  <si>
    <t>4129 E 173RD ST</t>
  </si>
  <si>
    <t>4129 E 176TH ST</t>
  </si>
  <si>
    <t>4129 E 187TH ST</t>
  </si>
  <si>
    <t>4129 E 76TH ST</t>
  </si>
  <si>
    <t>4129 FEINER DR</t>
  </si>
  <si>
    <t>4129 MARK TER</t>
  </si>
  <si>
    <t>4129 MILAN CRES</t>
  </si>
  <si>
    <t>4129 PEARL RD</t>
  </si>
  <si>
    <t>4129 POE AVE</t>
  </si>
  <si>
    <t>4129 SUPERIOR AVE</t>
  </si>
  <si>
    <t>4129 W 143RD ST</t>
  </si>
  <si>
    <t>4129 W 157TH ST</t>
  </si>
  <si>
    <t>4129 W 158TH ST</t>
  </si>
  <si>
    <t>4129 W 160TH ST</t>
  </si>
  <si>
    <t>4129 W 161ST ST</t>
  </si>
  <si>
    <t>4129 W 49TH ST</t>
  </si>
  <si>
    <t>4129 W 50TH ST</t>
  </si>
  <si>
    <t>4129 W 57TH ST</t>
  </si>
  <si>
    <t>4129 W 58TH ST</t>
  </si>
  <si>
    <t>4129 WOODLAND AVE</t>
  </si>
  <si>
    <t>413 ARBOR RD</t>
  </si>
  <si>
    <t>413 E 124TH ST</t>
  </si>
  <si>
    <t>413 E 147TH ST</t>
  </si>
  <si>
    <t>413 E 160TH ST APT C</t>
  </si>
  <si>
    <t>413 E 160TH ST</t>
  </si>
  <si>
    <t>413 EDDY RD</t>
  </si>
  <si>
    <t>413 W SCHAAF RD</t>
  </si>
  <si>
    <t>4130 BRADLEY RD</t>
  </si>
  <si>
    <t>4130 BUSA OVAL</t>
  </si>
  <si>
    <t>4130 COMMERCE AVE</t>
  </si>
  <si>
    <t>4130 E 100TH ST</t>
  </si>
  <si>
    <t>4130 E 104TH ST</t>
  </si>
  <si>
    <t>4130 E 110TH ST</t>
  </si>
  <si>
    <t>4130 E 127TH ST</t>
  </si>
  <si>
    <t>4130 E 131ST ST</t>
  </si>
  <si>
    <t>4130 E 136TH ST APT UP</t>
  </si>
  <si>
    <t>4130 E 136TH ST</t>
  </si>
  <si>
    <t>4130 E 138TH ST</t>
  </si>
  <si>
    <t>4130 E 141ST ST</t>
  </si>
  <si>
    <t>4130 E 142ND ST</t>
  </si>
  <si>
    <t>4130 E 146TH ST</t>
  </si>
  <si>
    <t>4130 E 148TH ST</t>
  </si>
  <si>
    <t>4130 E 150TH ST</t>
  </si>
  <si>
    <t>4130 E 151ST ST</t>
  </si>
  <si>
    <t>4130 E 153RD ST</t>
  </si>
  <si>
    <t>4130 E 154TH ST</t>
  </si>
  <si>
    <t>4130 E 169TH ST</t>
  </si>
  <si>
    <t>4130 E 176TH ST</t>
  </si>
  <si>
    <t>4130 E 59TH ST</t>
  </si>
  <si>
    <t>4130 E 64TH ST</t>
  </si>
  <si>
    <t>4130 E 71ST ST</t>
  </si>
  <si>
    <t>4130 E 76TH ST FRNT</t>
  </si>
  <si>
    <t>4130 E 76TH ST</t>
  </si>
  <si>
    <t>4130 E 98TH ST</t>
  </si>
  <si>
    <t>4130 FULTON PKWY</t>
  </si>
  <si>
    <t>4130 HYDE AVE</t>
  </si>
  <si>
    <t>4130 MARK TER</t>
  </si>
  <si>
    <t>4130 RUSTIC RD</t>
  </si>
  <si>
    <t>4130 W 145TH ST</t>
  </si>
  <si>
    <t>4130 W 57TH ST</t>
  </si>
  <si>
    <t>4130 W 58TH ST</t>
  </si>
  <si>
    <t>4131 BAILEY AVE</t>
  </si>
  <si>
    <t>4131 BUSH AVE APT DOWN</t>
  </si>
  <si>
    <t>4131 BUSH AVE</t>
  </si>
  <si>
    <t>4131 CARLYLE AVE</t>
  </si>
  <si>
    <t>4131 E 100TH ST</t>
  </si>
  <si>
    <t>4131 E 102ND ST</t>
  </si>
  <si>
    <t>4131 E 106TH ST</t>
  </si>
  <si>
    <t>4131 E 108TH ST</t>
  </si>
  <si>
    <t>4131 E 111TH ST</t>
  </si>
  <si>
    <t>4131 E 112TH ST</t>
  </si>
  <si>
    <t>4131 E 114TH ST</t>
  </si>
  <si>
    <t>4131 E 138TH ST</t>
  </si>
  <si>
    <t>4131 E 141ST ST</t>
  </si>
  <si>
    <t>4131 E 142ND ST</t>
  </si>
  <si>
    <t>4131 E 143RD ST</t>
  </si>
  <si>
    <t>4131 E 144TH ST</t>
  </si>
  <si>
    <t>4131 E 146TH ST</t>
  </si>
  <si>
    <t>4131 E 147TH ST</t>
  </si>
  <si>
    <t>4131 E 148TH ST</t>
  </si>
  <si>
    <t>4131 E 150TH ST</t>
  </si>
  <si>
    <t>4131 E 151ST ST</t>
  </si>
  <si>
    <t>4131 E 175TH ST</t>
  </si>
  <si>
    <t>4131 E 57TH ST APT SINGLE</t>
  </si>
  <si>
    <t>4131 E 57TH ST</t>
  </si>
  <si>
    <t>4131 E 71ST ST</t>
  </si>
  <si>
    <t>4131 E 74TH ST</t>
  </si>
  <si>
    <t>4131 E 99TH ST</t>
  </si>
  <si>
    <t>4131 HYDE AVE</t>
  </si>
  <si>
    <t>4131 NEWARK AVE</t>
  </si>
  <si>
    <t>4131 RIDGE RD APT UP</t>
  </si>
  <si>
    <t>4131 RIDGE RD</t>
  </si>
  <si>
    <t>4131 STORER AVE</t>
  </si>
  <si>
    <t>4131 W 140TH ST</t>
  </si>
  <si>
    <t>4131 W 144TH ST</t>
  </si>
  <si>
    <t>4131 W 145TH ST</t>
  </si>
  <si>
    <t>4131 W 161ST ST</t>
  </si>
  <si>
    <t>4131 W 16TH ST APT 1</t>
  </si>
  <si>
    <t>4131 W 16TH ST</t>
  </si>
  <si>
    <t>4131 W 48TH ST</t>
  </si>
  <si>
    <t>4131 WOODBRIDGE AVE APT 1</t>
  </si>
  <si>
    <t>4131 WOODBRIDGE AVE</t>
  </si>
  <si>
    <t>4132 BROOKSIDE BLVD</t>
  </si>
  <si>
    <t>4132 CARLYLE AVE</t>
  </si>
  <si>
    <t>4132 E 100TH ST</t>
  </si>
  <si>
    <t>4132 E 102ND ST</t>
  </si>
  <si>
    <t>4132 E 108TH ST</t>
  </si>
  <si>
    <t>4132 E 111TH ST</t>
  </si>
  <si>
    <t>4132 E 112TH ST</t>
  </si>
  <si>
    <t>4132 E 113TH ST</t>
  </si>
  <si>
    <t>4132 E 114TH ST</t>
  </si>
  <si>
    <t>4132 E 139TH ST</t>
  </si>
  <si>
    <t>4132 E 143RD ST</t>
  </si>
  <si>
    <t>4132 E 144TH ST</t>
  </si>
  <si>
    <t>4132 E 147TH ST</t>
  </si>
  <si>
    <t>4132 E 155TH ST</t>
  </si>
  <si>
    <t>4132 E 173RD ST</t>
  </si>
  <si>
    <t>4132 E 175TH ST</t>
  </si>
  <si>
    <t>4132 E 189TH ST</t>
  </si>
  <si>
    <t>4132 E 99TH ST</t>
  </si>
  <si>
    <t>4132 FULTON PKWY</t>
  </si>
  <si>
    <t>4132 MILAN CRES</t>
  </si>
  <si>
    <t>4132 NEWARK AVE</t>
  </si>
  <si>
    <t>4132 PLYMOUTH RD</t>
  </si>
  <si>
    <t>4132 ROBERT AVE</t>
  </si>
  <si>
    <t>4132 STORER AVE</t>
  </si>
  <si>
    <t>4132 SUPERIOR AVE</t>
  </si>
  <si>
    <t>4132 W 11TH ST</t>
  </si>
  <si>
    <t>4132 W 143RD ST</t>
  </si>
  <si>
    <t>4132 W 144TH ST</t>
  </si>
  <si>
    <t>4132 W 157TH ST</t>
  </si>
  <si>
    <t>4132 W 158TH ST</t>
  </si>
  <si>
    <t>4132 W 160TH ST</t>
  </si>
  <si>
    <t>4132 W 161ST ST</t>
  </si>
  <si>
    <t>4132 W 48TH ST</t>
  </si>
  <si>
    <t>4132 W 49TH ST</t>
  </si>
  <si>
    <t>4132 W 50TH ST</t>
  </si>
  <si>
    <t>4132 W 56TH ST</t>
  </si>
  <si>
    <t>4132 WOODBRIDGE AVE APT UP</t>
  </si>
  <si>
    <t>4132 WOODBRIDGE AVE</t>
  </si>
  <si>
    <t>4132 WOODBRIDGE AVE APT UPPR</t>
  </si>
  <si>
    <t>4133 BAILEY AVE</t>
  </si>
  <si>
    <t>4133 BROOKSIDE BLVD</t>
  </si>
  <si>
    <t>4133 BUSA OVAL</t>
  </si>
  <si>
    <t>4133 E 104TH ST</t>
  </si>
  <si>
    <t>4133 E 108TH ST</t>
  </si>
  <si>
    <t>4133 E 113TH ST</t>
  </si>
  <si>
    <t>4133 E 135TH ST</t>
  </si>
  <si>
    <t>4133 E 136TH ST</t>
  </si>
  <si>
    <t>4133 E 139TH ST APT UP</t>
  </si>
  <si>
    <t>4133 E 139TH ST</t>
  </si>
  <si>
    <t>4133 E 144TH ST</t>
  </si>
  <si>
    <t>4133 E 153RD ST</t>
  </si>
  <si>
    <t>4133 E 154TH ST</t>
  </si>
  <si>
    <t>4133 E 169TH ST</t>
  </si>
  <si>
    <t>4133 E 173RD ST</t>
  </si>
  <si>
    <t>4133 E 187TH ST</t>
  </si>
  <si>
    <t>4133 E 189TH ST</t>
  </si>
  <si>
    <t>4133 E 59TH ST</t>
  </si>
  <si>
    <t>4133 E 76TH ST</t>
  </si>
  <si>
    <t>4133 E 99TH ST</t>
  </si>
  <si>
    <t>4133 LEE RD</t>
  </si>
  <si>
    <t>4133 LORAIN AVE</t>
  </si>
  <si>
    <t>4133 MILAN CRES</t>
  </si>
  <si>
    <t>4133 PAYNE AVE</t>
  </si>
  <si>
    <t>4133 POE AVE</t>
  </si>
  <si>
    <t>4133 VALLEY RD</t>
  </si>
  <si>
    <t>4133 W 143RD ST</t>
  </si>
  <si>
    <t>4133 W 157TH ST</t>
  </si>
  <si>
    <t>4133 W 158TH ST</t>
  </si>
  <si>
    <t>4133 W 160TH ST</t>
  </si>
  <si>
    <t>4133 W 49TH ST</t>
  </si>
  <si>
    <t>4133 W 50TH ST</t>
  </si>
  <si>
    <t>4133 W 57TH ST</t>
  </si>
  <si>
    <t>4133 W 58TH ST</t>
  </si>
  <si>
    <t>4134 BUSA OVAL</t>
  </si>
  <si>
    <t>4134 CYRIL AVE</t>
  </si>
  <si>
    <t>4134 E 104TH ST</t>
  </si>
  <si>
    <t>4134 E 106TH ST</t>
  </si>
  <si>
    <t>4134 E 110TH ST</t>
  </si>
  <si>
    <t>4134 E 116TH ST</t>
  </si>
  <si>
    <t>4134 E 119TH ST</t>
  </si>
  <si>
    <t>4134 E 120TH ST</t>
  </si>
  <si>
    <t>4134 E 127TH ST</t>
  </si>
  <si>
    <t>4134 E 135TH ST</t>
  </si>
  <si>
    <t>4134 E 136TH ST</t>
  </si>
  <si>
    <t>4134 E 138TH ST</t>
  </si>
  <si>
    <t>4134 E 141ST ST</t>
  </si>
  <si>
    <t>4134 E 142ND ST</t>
  </si>
  <si>
    <t>4134 E 143RD ST</t>
  </si>
  <si>
    <t>4134 E 153RD ST</t>
  </si>
  <si>
    <t>4134 E 154TH ST</t>
  </si>
  <si>
    <t>4134 E 169TH ST</t>
  </si>
  <si>
    <t>4134 E 64TH ST</t>
  </si>
  <si>
    <t>4134 E 76TH ST</t>
  </si>
  <si>
    <t>4134 FULTON PKWY</t>
  </si>
  <si>
    <t>4134 LORAIN AVE</t>
  </si>
  <si>
    <t>4134 MARK TER</t>
  </si>
  <si>
    <t>4134 MARVIN AVE</t>
  </si>
  <si>
    <t>4134 RIDGEVIEW RD</t>
  </si>
  <si>
    <t>4134 W 140TH ST</t>
  </si>
  <si>
    <t>4134 W 145TH ST</t>
  </si>
  <si>
    <t>4134 W 57TH ST</t>
  </si>
  <si>
    <t>4134 W 58TH ST</t>
  </si>
  <si>
    <t>4134 WOODBRIDGE AVE</t>
  </si>
  <si>
    <t>4135 BAILEY AVE APT 2</t>
  </si>
  <si>
    <t>4135 BAILEY AVE</t>
  </si>
  <si>
    <t>4135 E 100TH ST</t>
  </si>
  <si>
    <t>4135 E 102ND ST</t>
  </si>
  <si>
    <t>4135 E 104TH ST</t>
  </si>
  <si>
    <t>4135 E 106TH ST</t>
  </si>
  <si>
    <t>4135 E 108TH ST</t>
  </si>
  <si>
    <t>4135 E 111TH ST</t>
  </si>
  <si>
    <t>4135 E 112TH ST</t>
  </si>
  <si>
    <t>4135 E 114TH ST</t>
  </si>
  <si>
    <t>4135 E 119TH ST</t>
  </si>
  <si>
    <t>4135 E 138TH ST</t>
  </si>
  <si>
    <t>4135 E 141ST ST</t>
  </si>
  <si>
    <t>4135 E 142ND ST</t>
  </si>
  <si>
    <t>4135 E 143RD ST</t>
  </si>
  <si>
    <t>4135 E 146TH ST</t>
  </si>
  <si>
    <t>4135 E 147TH ST</t>
  </si>
  <si>
    <t>4135 E 151ST ST</t>
  </si>
  <si>
    <t>4135 E 176TH ST</t>
  </si>
  <si>
    <t>4135 E 57TH ST</t>
  </si>
  <si>
    <t>4135 E 64TH ST</t>
  </si>
  <si>
    <t>4135 E 74TH ST</t>
  </si>
  <si>
    <t>4135 E 81ST ST</t>
  </si>
  <si>
    <t>4135 E 99TH ST</t>
  </si>
  <si>
    <t>4135 LEE RD</t>
  </si>
  <si>
    <t>4135 MARVIN AVE</t>
  </si>
  <si>
    <t>4135 PLYMOUTH RD</t>
  </si>
  <si>
    <t>4135 RIDGEVIEW RD</t>
  </si>
  <si>
    <t>4135 ROCKY RIVER DR APT 10</t>
  </si>
  <si>
    <t>4135 ROCKY RIVER DR</t>
  </si>
  <si>
    <t>4135 ROCKY RIVER DR APT 3</t>
  </si>
  <si>
    <t>4135 ROCKY RIVER DR APT 8</t>
  </si>
  <si>
    <t>4135 ROCKY RIVER DR APT 9</t>
  </si>
  <si>
    <t>4135 W 140TH ST</t>
  </si>
  <si>
    <t>4135 W 144TH ST</t>
  </si>
  <si>
    <t>4135 W 145TH ST</t>
  </si>
  <si>
    <t>4135 W 150TH ST</t>
  </si>
  <si>
    <t>4135 W 161ST ST</t>
  </si>
  <si>
    <t>4135 W 48TH ST</t>
  </si>
  <si>
    <t>4135 W 56TH ST</t>
  </si>
  <si>
    <t>4135 WOODLAND AVE</t>
  </si>
  <si>
    <t>4136 BROOKSIDE BLVD</t>
  </si>
  <si>
    <t>4136 E 100TH ST</t>
  </si>
  <si>
    <t>4136 E 102ND ST</t>
  </si>
  <si>
    <t>4136 E 108TH ST</t>
  </si>
  <si>
    <t>4136 E 110TH ST</t>
  </si>
  <si>
    <t>4136 E 111TH ST</t>
  </si>
  <si>
    <t>4136 E 112TH ST</t>
  </si>
  <si>
    <t>4136 E 113TH ST</t>
  </si>
  <si>
    <t>4136 E 114TH ST</t>
  </si>
  <si>
    <t>4136 E 120TH ST</t>
  </si>
  <si>
    <t>4136 E 135TH ST</t>
  </si>
  <si>
    <t>4136 E 138TH ST</t>
  </si>
  <si>
    <t>4136 E 139TH ST</t>
  </si>
  <si>
    <t>4136 E 144TH ST</t>
  </si>
  <si>
    <t>4136 E 147TH ST</t>
  </si>
  <si>
    <t>4136 E 151ST ST</t>
  </si>
  <si>
    <t>4136 E 186TH ST</t>
  </si>
  <si>
    <t>4136 E 189TH ST</t>
  </si>
  <si>
    <t>4136 E 71ST ST APT 1</t>
  </si>
  <si>
    <t>4136 E 71ST ST</t>
  </si>
  <si>
    <t>4136 E 71ST ST APT 2</t>
  </si>
  <si>
    <t>4136 E 99TH ST</t>
  </si>
  <si>
    <t>4136 FULTON PKWY</t>
  </si>
  <si>
    <t>4136 HYDE AVE APT UP</t>
  </si>
  <si>
    <t>4136 HYDE AVE</t>
  </si>
  <si>
    <t>4136 LORAIN AVE</t>
  </si>
  <si>
    <t>4136 PLYMOUTH RD</t>
  </si>
  <si>
    <t>4136 RUSTIC RD</t>
  </si>
  <si>
    <t>4136 W 143RD ST</t>
  </si>
  <si>
    <t>4136 W 144TH ST</t>
  </si>
  <si>
    <t>4136 W 157TH ST</t>
  </si>
  <si>
    <t>4136 W 158TH ST</t>
  </si>
  <si>
    <t>4136 W 160TH ST</t>
  </si>
  <si>
    <t>4136 W 161ST ST</t>
  </si>
  <si>
    <t>4136 W 48TH ST</t>
  </si>
  <si>
    <t>4136 W 49TH ST</t>
  </si>
  <si>
    <t>4136 W 50TH ST</t>
  </si>
  <si>
    <t>4136 W 56TH ST</t>
  </si>
  <si>
    <t>4137 BUSA OVAL</t>
  </si>
  <si>
    <t>4137 CYRIL AVE</t>
  </si>
  <si>
    <t>4137 E 102ND ST</t>
  </si>
  <si>
    <t>4137 E 104TH ST</t>
  </si>
  <si>
    <t>4137 E 108TH ST</t>
  </si>
  <si>
    <t>4137 E 110TH ST</t>
  </si>
  <si>
    <t>4137 E 111TH ST</t>
  </si>
  <si>
    <t>4137 E 113TH ST</t>
  </si>
  <si>
    <t>4137 E 116TH ST</t>
  </si>
  <si>
    <t>4137 E 120TH ST</t>
  </si>
  <si>
    <t>4137 E 135TH ST</t>
  </si>
  <si>
    <t>4137 E 136TH ST</t>
  </si>
  <si>
    <t>4137 E 138TH ST</t>
  </si>
  <si>
    <t>4137 E 139TH ST</t>
  </si>
  <si>
    <t>4137 E 144TH ST</t>
  </si>
  <si>
    <t>4137 E 153RD ST</t>
  </si>
  <si>
    <t>4137 E 154TH ST</t>
  </si>
  <si>
    <t>4137 E 186TH ST</t>
  </si>
  <si>
    <t>4137 E 187TH ST</t>
  </si>
  <si>
    <t>4137 E 189TH ST</t>
  </si>
  <si>
    <t>4137 E 59TH ST</t>
  </si>
  <si>
    <t>4137 E 98TH ST</t>
  </si>
  <si>
    <t>4137 FEINER DR</t>
  </si>
  <si>
    <t>4137 LEE RD</t>
  </si>
  <si>
    <t>4137 POE AVE</t>
  </si>
  <si>
    <t>4137 STORER AVE</t>
  </si>
  <si>
    <t>4137 VALLEY RD</t>
  </si>
  <si>
    <t>4137 W 143RD ST</t>
  </si>
  <si>
    <t>4137 W 157TH ST</t>
  </si>
  <si>
    <t>4137 W 158TH ST</t>
  </si>
  <si>
    <t>4137 W 160TH ST</t>
  </si>
  <si>
    <t>4137 W 36TH ST</t>
  </si>
  <si>
    <t>4137 W 49TH ST</t>
  </si>
  <si>
    <t>4137 W 50TH ST</t>
  </si>
  <si>
    <t>4137 W 57TH ST</t>
  </si>
  <si>
    <t>4137 W 58TH ST</t>
  </si>
  <si>
    <t>4137 WOODBRIDGE AVE</t>
  </si>
  <si>
    <t>4138 E 100TH ST</t>
  </si>
  <si>
    <t>4138 E 104TH ST</t>
  </si>
  <si>
    <t>4138 E 110TH ST</t>
  </si>
  <si>
    <t>4138 E 116TH ST</t>
  </si>
  <si>
    <t>4138 E 119TH ST</t>
  </si>
  <si>
    <t>4138 E 120TH ST APT SINGL</t>
  </si>
  <si>
    <t>4138 E 120TH ST</t>
  </si>
  <si>
    <t>4138 E 127TH ST</t>
  </si>
  <si>
    <t>4138 E 136TH ST</t>
  </si>
  <si>
    <t>4138 E 138TH ST APT UP</t>
  </si>
  <si>
    <t>4138 E 138TH ST</t>
  </si>
  <si>
    <t>4138 E 141ST ST</t>
  </si>
  <si>
    <t>4138 E 142ND ST</t>
  </si>
  <si>
    <t>4138 E 146TH ST</t>
  </si>
  <si>
    <t>4138 E 153RD ST</t>
  </si>
  <si>
    <t>4138 E 154TH ST</t>
  </si>
  <si>
    <t>4138 E 175TH ST</t>
  </si>
  <si>
    <t>4138 MILAN CRES</t>
  </si>
  <si>
    <t>4138 NEWARK AVE</t>
  </si>
  <si>
    <t>4138 PEARL RD</t>
  </si>
  <si>
    <t>4138 W 11TH ST</t>
  </si>
  <si>
    <t>4138 W 140TH ST</t>
  </si>
  <si>
    <t>4138 W 36TH ST</t>
  </si>
  <si>
    <t>4138 W 57TH ST</t>
  </si>
  <si>
    <t>4138 W 58TH ST</t>
  </si>
  <si>
    <t>4138 WOODBRIDGE AVE</t>
  </si>
  <si>
    <t>4139 BROOKSIDE BLVD</t>
  </si>
  <si>
    <t>4139 CARLYLE AVE</t>
  </si>
  <si>
    <t>4139 E 100TH ST</t>
  </si>
  <si>
    <t>4139 E 104TH ST</t>
  </si>
  <si>
    <t>4139 E 106TH ST</t>
  </si>
  <si>
    <t>4139 E 108TH ST</t>
  </si>
  <si>
    <t>4139 E 111TH ST</t>
  </si>
  <si>
    <t>4139 E 112TH ST</t>
  </si>
  <si>
    <t>4139 E 113TH ST</t>
  </si>
  <si>
    <t>4139 E 114TH ST</t>
  </si>
  <si>
    <t>4139 E 119TH ST</t>
  </si>
  <si>
    <t>4139 E 138TH ST</t>
  </si>
  <si>
    <t>4139 E 142ND ST APT UP</t>
  </si>
  <si>
    <t>4139 E 142ND ST</t>
  </si>
  <si>
    <t>4139 E 143RD ST</t>
  </si>
  <si>
    <t>4139 E 146TH ST</t>
  </si>
  <si>
    <t>4139 E 147TH ST</t>
  </si>
  <si>
    <t>4139 E 150TH ST</t>
  </si>
  <si>
    <t>4139 E 151ST ST</t>
  </si>
  <si>
    <t>4139 E 169TH ST</t>
  </si>
  <si>
    <t>4139 E 173RD ST</t>
  </si>
  <si>
    <t>4139 E 175TH ST</t>
  </si>
  <si>
    <t>4139 E 176TH ST</t>
  </si>
  <si>
    <t>4139 E 74TH ST</t>
  </si>
  <si>
    <t>4139 E 93RD ST</t>
  </si>
  <si>
    <t>4139 E 95TH ST</t>
  </si>
  <si>
    <t>4139 E 97TH ST</t>
  </si>
  <si>
    <t>4139 HYDE AVE</t>
  </si>
  <si>
    <t>4139 LEE RD</t>
  </si>
  <si>
    <t>4139 MARK TER</t>
  </si>
  <si>
    <t>4139 NEWARK AVE</t>
  </si>
  <si>
    <t>4139 RIDGEVIEW RD</t>
  </si>
  <si>
    <t>4139 ROCKY RIVER DR</t>
  </si>
  <si>
    <t>4139 RUSTIC RD</t>
  </si>
  <si>
    <t>4139 VALLEY RD</t>
  </si>
  <si>
    <t>4139 W 144TH ST</t>
  </si>
  <si>
    <t>4139 W 161ST ST</t>
  </si>
  <si>
    <t>4139 W 48TH ST</t>
  </si>
  <si>
    <t>4139 W 56TH ST</t>
  </si>
  <si>
    <t>4139 W 59TH ST</t>
  </si>
  <si>
    <t>414 CLEVELAND RD</t>
  </si>
  <si>
    <t>414 E 114TH ST</t>
  </si>
  <si>
    <t>414 E 115TH ST</t>
  </si>
  <si>
    <t>414 E 123RD ST</t>
  </si>
  <si>
    <t>414 E 124TH ST</t>
  </si>
  <si>
    <t>414 E 146TH ST APT UP</t>
  </si>
  <si>
    <t>414 E 146TH ST</t>
  </si>
  <si>
    <t>414 E 147TH ST</t>
  </si>
  <si>
    <t>414 E 148TH ST APT 2</t>
  </si>
  <si>
    <t>414 E 148TH ST</t>
  </si>
  <si>
    <t>414 E 149TH ST</t>
  </si>
  <si>
    <t>414 E 156TH ST</t>
  </si>
  <si>
    <t>414 JEFFERSON AVE</t>
  </si>
  <si>
    <t>414 LEEDY CT</t>
  </si>
  <si>
    <t>414 SKYVIEW RD</t>
  </si>
  <si>
    <t>414 SPRING RD</t>
  </si>
  <si>
    <t>4140 BROOKSIDE BLVD</t>
  </si>
  <si>
    <t>4140 CARLYLE AVE</t>
  </si>
  <si>
    <t>4140 COMMERCE AVE</t>
  </si>
  <si>
    <t>4140 E 100TH ST</t>
  </si>
  <si>
    <t>4140 E 102ND ST</t>
  </si>
  <si>
    <t>4140 E 108TH ST</t>
  </si>
  <si>
    <t>4140 E 111TH ST</t>
  </si>
  <si>
    <t>4140 E 112TH ST</t>
  </si>
  <si>
    <t>4140 E 113TH ST</t>
  </si>
  <si>
    <t>4140 E 114TH ST</t>
  </si>
  <si>
    <t>4140 E 116TH ST</t>
  </si>
  <si>
    <t>4140 E 131ST ST</t>
  </si>
  <si>
    <t>4140 E 135TH ST</t>
  </si>
  <si>
    <t>4140 E 143RD ST</t>
  </si>
  <si>
    <t>4140 E 144TH ST</t>
  </si>
  <si>
    <t>4140 E 147TH ST</t>
  </si>
  <si>
    <t>4140 E 148TH ST</t>
  </si>
  <si>
    <t>4140 E 151ST ST</t>
  </si>
  <si>
    <t>4140 E 169TH ST</t>
  </si>
  <si>
    <t>4140 E 173RD ST</t>
  </si>
  <si>
    <t>4140 E 186TH ST</t>
  </si>
  <si>
    <t>4140 E 71ST ST</t>
  </si>
  <si>
    <t>4140 E 76TH ST</t>
  </si>
  <si>
    <t>4140 E 93RD ST</t>
  </si>
  <si>
    <t>4140 E 99TH ST</t>
  </si>
  <si>
    <t>4140 FULTON PKWY</t>
  </si>
  <si>
    <t>4140 FULTON RD</t>
  </si>
  <si>
    <t>4140 GARRETT A MORGAN PL</t>
  </si>
  <si>
    <t>4140 PEARL RD</t>
  </si>
  <si>
    <t>4140 ROBERT AVE</t>
  </si>
  <si>
    <t>4140 STORER AVE</t>
  </si>
  <si>
    <t>4140 TRENT AVE</t>
  </si>
  <si>
    <t>4140 W 143RD ST</t>
  </si>
  <si>
    <t>4140 W 144TH ST</t>
  </si>
  <si>
    <t>4140 W 145TH ST</t>
  </si>
  <si>
    <t>4140 W 157TH ST</t>
  </si>
  <si>
    <t>4140 W 158TH ST</t>
  </si>
  <si>
    <t>4140 W 160TH ST</t>
  </si>
  <si>
    <t>4140 W 161ST ST</t>
  </si>
  <si>
    <t>4140 W 36TH ST APT DWN</t>
  </si>
  <si>
    <t>4140 W 36TH ST</t>
  </si>
  <si>
    <t>4140 W 48TH ST</t>
  </si>
  <si>
    <t>4140 W 49TH ST</t>
  </si>
  <si>
    <t>4140 W 50TH ST</t>
  </si>
  <si>
    <t>4140 W 56TH ST</t>
  </si>
  <si>
    <t>4140 W 57TH ST</t>
  </si>
  <si>
    <t>4141 CYRIL AVE</t>
  </si>
  <si>
    <t>4141 E 100TH ST</t>
  </si>
  <si>
    <t>4141 E 104TH ST</t>
  </si>
  <si>
    <t>4141 E 110TH ST</t>
  </si>
  <si>
    <t>4141 E 113TH ST</t>
  </si>
  <si>
    <t>4141 E 127TH ST</t>
  </si>
  <si>
    <t>4141 E 131ST ST</t>
  </si>
  <si>
    <t>4141 E 135TH ST</t>
  </si>
  <si>
    <t>4141 E 136TH ST</t>
  </si>
  <si>
    <t>4141 E 138TH ST</t>
  </si>
  <si>
    <t>4141 E 139TH ST</t>
  </si>
  <si>
    <t>4141 E 144TH ST</t>
  </si>
  <si>
    <t>4141 E 148TH ST</t>
  </si>
  <si>
    <t>4141 E 153RD ST</t>
  </si>
  <si>
    <t>4141 E 154TH ST</t>
  </si>
  <si>
    <t>4141 E 186TH ST</t>
  </si>
  <si>
    <t>4141 E 59TH ST</t>
  </si>
  <si>
    <t>4141 E 98TH ST</t>
  </si>
  <si>
    <t>4141 FEINER DR</t>
  </si>
  <si>
    <t>4141 GARRETT A MORGAN PL</t>
  </si>
  <si>
    <t>4141 LEE RD</t>
  </si>
  <si>
    <t>4141 PEARL RD</t>
  </si>
  <si>
    <t>4141 RIDGEVIEW RD</t>
  </si>
  <si>
    <t>4141 ROCKY RIVER DR</t>
  </si>
  <si>
    <t>4141 W 130TH ST</t>
  </si>
  <si>
    <t>4141 W 143RD ST</t>
  </si>
  <si>
    <t>4141 W 145TH ST</t>
  </si>
  <si>
    <t>4141 W 157TH ST APT UPPER</t>
  </si>
  <si>
    <t>4141 W 157TH ST</t>
  </si>
  <si>
    <t>4141 W 158TH ST</t>
  </si>
  <si>
    <t>4141 W 160TH ST</t>
  </si>
  <si>
    <t>4141 W 36TH ST</t>
  </si>
  <si>
    <t>4141 W 49TH ST</t>
  </si>
  <si>
    <t>4141 W 50TH ST</t>
  </si>
  <si>
    <t>4141 W 57TH ST</t>
  </si>
  <si>
    <t>4141 W 58TH ST</t>
  </si>
  <si>
    <t>4142 CYRIL AVE</t>
  </si>
  <si>
    <t>4142 E 104TH ST</t>
  </si>
  <si>
    <t>4142 E 106TH ST</t>
  </si>
  <si>
    <t>4142 E 110TH ST</t>
  </si>
  <si>
    <t>4142 E 114TH ST</t>
  </si>
  <si>
    <t>4142 E 119TH ST</t>
  </si>
  <si>
    <t>4142 E 136TH ST</t>
  </si>
  <si>
    <t>4142 E 138TH ST APT DOWN</t>
  </si>
  <si>
    <t>4142 E 138TH ST</t>
  </si>
  <si>
    <t>4142 E 142ND ST</t>
  </si>
  <si>
    <t>4142 E 143RD ST</t>
  </si>
  <si>
    <t>4142 E 146TH ST</t>
  </si>
  <si>
    <t>4142 E 150TH ST</t>
  </si>
  <si>
    <t>4142 E 153RD ST</t>
  </si>
  <si>
    <t>4142 E 154TH ST</t>
  </si>
  <si>
    <t>4142 E 74TH ST</t>
  </si>
  <si>
    <t>4142 E 81ST ST</t>
  </si>
  <si>
    <t>4142 E 93RD ST</t>
  </si>
  <si>
    <t>4142 E 97TH ST</t>
  </si>
  <si>
    <t>4142 E 99TH ST</t>
  </si>
  <si>
    <t>4142 FULTON PKWY</t>
  </si>
  <si>
    <t>4142 LORAIN AVE</t>
  </si>
  <si>
    <t>4142 PLYMOUTH RD</t>
  </si>
  <si>
    <t>4142 RIDGEVIEW RD</t>
  </si>
  <si>
    <t>4142 RUSTIC RD</t>
  </si>
  <si>
    <t>4142 W 140TH ST</t>
  </si>
  <si>
    <t>4142 W 36TH ST APT UP</t>
  </si>
  <si>
    <t>4142 W 36TH ST</t>
  </si>
  <si>
    <t>4142 W 57TH ST</t>
  </si>
  <si>
    <t>4142 W 58TH ST</t>
  </si>
  <si>
    <t>4143 E 102ND ST</t>
  </si>
  <si>
    <t>4143 E 106TH ST</t>
  </si>
  <si>
    <t>4143 E 108TH ST</t>
  </si>
  <si>
    <t>4143 E 111TH ST</t>
  </si>
  <si>
    <t>4143 E 112TH ST</t>
  </si>
  <si>
    <t>4143 E 113TH ST</t>
  </si>
  <si>
    <t>4143 E 114TH ST</t>
  </si>
  <si>
    <t>4143 E 119TH ST</t>
  </si>
  <si>
    <t>4143 E 123RD ST</t>
  </si>
  <si>
    <t>4143 E 138TH ST</t>
  </si>
  <si>
    <t>4143 E 142ND ST</t>
  </si>
  <si>
    <t>4143 E 143RD ST APT DN</t>
  </si>
  <si>
    <t>4143 E 143RD ST</t>
  </si>
  <si>
    <t>4143 E 146TH ST</t>
  </si>
  <si>
    <t>4143 E 147TH ST</t>
  </si>
  <si>
    <t>4143 E 150TH ST</t>
  </si>
  <si>
    <t>4143 E 151ST ST</t>
  </si>
  <si>
    <t>4143 E 188TH ST</t>
  </si>
  <si>
    <t>4143 E 59TH ST</t>
  </si>
  <si>
    <t>4143 E 74TH ST</t>
  </si>
  <si>
    <t>4143 E 97TH ST</t>
  </si>
  <si>
    <t>4143 E 99TH ST</t>
  </si>
  <si>
    <t>4143 LEE RD</t>
  </si>
  <si>
    <t>4143 MARVIN AVE</t>
  </si>
  <si>
    <t>4143 PEARL RD</t>
  </si>
  <si>
    <t>4143 ROCKY RIVER DR</t>
  </si>
  <si>
    <t>4143 VALLEY RD</t>
  </si>
  <si>
    <t>4143 W 161ST ST</t>
  </si>
  <si>
    <t>4143 W 48TH ST</t>
  </si>
  <si>
    <t>4143 W 56TH ST</t>
  </si>
  <si>
    <t>4143 WOODBRIDGE AVE</t>
  </si>
  <si>
    <t>4144 E 100TH ST</t>
  </si>
  <si>
    <t>4144 E 102ND ST</t>
  </si>
  <si>
    <t>4144 E 108TH ST</t>
  </si>
  <si>
    <t>4144 E 111TH ST</t>
  </si>
  <si>
    <t>4144 E 112TH ST</t>
  </si>
  <si>
    <t>4144 E 113TH ST</t>
  </si>
  <si>
    <t>4144 E 120TH ST</t>
  </si>
  <si>
    <t>4144 E 135TH ST</t>
  </si>
  <si>
    <t>4144 E 139TH ST</t>
  </si>
  <si>
    <t>4144 E 142ND ST</t>
  </si>
  <si>
    <t>4144 E 144TH ST</t>
  </si>
  <si>
    <t>4144 E 147TH ST</t>
  </si>
  <si>
    <t>4144 E 148TH ST</t>
  </si>
  <si>
    <t>4144 E 151ST ST</t>
  </si>
  <si>
    <t>4144 E 173RD ST</t>
  </si>
  <si>
    <t>4144 E 186TH ST</t>
  </si>
  <si>
    <t>4144 E 187TH ST</t>
  </si>
  <si>
    <t>4144 E 188TH ST</t>
  </si>
  <si>
    <t>4144 E 189TH ST</t>
  </si>
  <si>
    <t>4144 E 76TH ST</t>
  </si>
  <si>
    <t>4144 FULTON PKWY</t>
  </si>
  <si>
    <t>4144 HYDE AVE UNIT D</t>
  </si>
  <si>
    <t>4144 HYDE AVE</t>
  </si>
  <si>
    <t>4144 LORAIN AVE</t>
  </si>
  <si>
    <t>4144 MARVIN AVE APT DOWN</t>
  </si>
  <si>
    <t>4144 MARVIN AVE</t>
  </si>
  <si>
    <t>4144 MARVIN AVE APT UP</t>
  </si>
  <si>
    <t>4144 NEWARK AVE</t>
  </si>
  <si>
    <t>4144 W 11TH ST</t>
  </si>
  <si>
    <t>4144 W 145TH ST</t>
  </si>
  <si>
    <t>4144 W 157TH ST</t>
  </si>
  <si>
    <t>4144 W 158TH ST</t>
  </si>
  <si>
    <t>4144 W 160TH ST</t>
  </si>
  <si>
    <t>4144 W 161ST ST</t>
  </si>
  <si>
    <t>4144 W 48TH ST</t>
  </si>
  <si>
    <t>4144 W 49TH ST</t>
  </si>
  <si>
    <t>4144 W 50TH ST</t>
  </si>
  <si>
    <t>4144 W 56TH ST</t>
  </si>
  <si>
    <t>4144 WOODBRIDGE AVE</t>
  </si>
  <si>
    <t>4145 BROOKSIDE BLVD</t>
  </si>
  <si>
    <t>4145 CARLYLE AVE</t>
  </si>
  <si>
    <t>4145 E 100TH ST # UP</t>
  </si>
  <si>
    <t>4145 E 100TH ST</t>
  </si>
  <si>
    <t>4145 E 100TH ST APT DOWN</t>
  </si>
  <si>
    <t>4145 E 110TH ST</t>
  </si>
  <si>
    <t>4145 E 112TH ST</t>
  </si>
  <si>
    <t>4145 E 113TH ST</t>
  </si>
  <si>
    <t>4145 E 116TH ST</t>
  </si>
  <si>
    <t>4145 E 120TH ST</t>
  </si>
  <si>
    <t>4145 E 135TH ST</t>
  </si>
  <si>
    <t>4145 E 136TH ST</t>
  </si>
  <si>
    <t>4145 E 139TH ST</t>
  </si>
  <si>
    <t>4145 E 144TH ST</t>
  </si>
  <si>
    <t>4145 E 148TH ST</t>
  </si>
  <si>
    <t>4145 E 153RD ST</t>
  </si>
  <si>
    <t>4145 E 176TH ST</t>
  </si>
  <si>
    <t>4145 E 186TH ST</t>
  </si>
  <si>
    <t>4145 E 187TH ST</t>
  </si>
  <si>
    <t>4145 E 189TH ST</t>
  </si>
  <si>
    <t>4145 E 77TH ST</t>
  </si>
  <si>
    <t>4145 E 80TH ST</t>
  </si>
  <si>
    <t>4145 E 95TH ST</t>
  </si>
  <si>
    <t>4145 E 98TH ST</t>
  </si>
  <si>
    <t>4145 E 99TH ST</t>
  </si>
  <si>
    <t>4145 FEINER DR</t>
  </si>
  <si>
    <t>4145 HYDE AVE</t>
  </si>
  <si>
    <t>4145 LEE RD</t>
  </si>
  <si>
    <t>4145 NEWARK AVE</t>
  </si>
  <si>
    <t>4145 PATTON RD</t>
  </si>
  <si>
    <t>4145 PEARL RD</t>
  </si>
  <si>
    <t>4145 RIDGE RD APT 3</t>
  </si>
  <si>
    <t>4145 RIDGE RD</t>
  </si>
  <si>
    <t>4145 RIDGE RD APT 4</t>
  </si>
  <si>
    <t>4145 RIDGE RD APT 5</t>
  </si>
  <si>
    <t>4145 ROCKY RIVER DR</t>
  </si>
  <si>
    <t>4145 W 140TH ST</t>
  </si>
  <si>
    <t>4145 W 143RD ST</t>
  </si>
  <si>
    <t>4145 W 144TH ST</t>
  </si>
  <si>
    <t>4145 W 145TH ST</t>
  </si>
  <si>
    <t>4145 W 150TH ST</t>
  </si>
  <si>
    <t>4145 W 157TH ST</t>
  </si>
  <si>
    <t>4145 W 158TH ST</t>
  </si>
  <si>
    <t>4145 W 160TH ST</t>
  </si>
  <si>
    <t>4145 W 49TH ST</t>
  </si>
  <si>
    <t>4145 W 50TH ST</t>
  </si>
  <si>
    <t>4145 W 57TH ST</t>
  </si>
  <si>
    <t>4145 W 58TH ST</t>
  </si>
  <si>
    <t>4145 WOODLAND AVE</t>
  </si>
  <si>
    <t>4146 E 106TH ST</t>
  </si>
  <si>
    <t>4146 E 110TH ST</t>
  </si>
  <si>
    <t>4146 E 114TH ST</t>
  </si>
  <si>
    <t>4146 E 116TH ST</t>
  </si>
  <si>
    <t>4146 E 119TH ST</t>
  </si>
  <si>
    <t>4146 E 123RD ST</t>
  </si>
  <si>
    <t>4146 E 136TH ST</t>
  </si>
  <si>
    <t>4146 E 138TH ST</t>
  </si>
  <si>
    <t>4146 E 139TH ST</t>
  </si>
  <si>
    <t>4146 E 141ST ST</t>
  </si>
  <si>
    <t>4146 E 142ND ST</t>
  </si>
  <si>
    <t>4146 E 143RD ST</t>
  </si>
  <si>
    <t>4146 E 146TH ST</t>
  </si>
  <si>
    <t>4146 E 150TH ST</t>
  </si>
  <si>
    <t>4146 E 153RD ST</t>
  </si>
  <si>
    <t>4146 E 154TH ST</t>
  </si>
  <si>
    <t>4146 E 71ST ST</t>
  </si>
  <si>
    <t>4146 E 74TH ST</t>
  </si>
  <si>
    <t>4146 E 76TH ST</t>
  </si>
  <si>
    <t>4146 E 77TH ST</t>
  </si>
  <si>
    <t>4146 E 80TH ST</t>
  </si>
  <si>
    <t>4146 E 93RD ST</t>
  </si>
  <si>
    <t>4146 E 98TH ST</t>
  </si>
  <si>
    <t>4146 E 99TH ST</t>
  </si>
  <si>
    <t>4146 FULTON PKWY</t>
  </si>
  <si>
    <t>4146 PEARL RD</t>
  </si>
  <si>
    <t>4146 PLYMOUTH RD</t>
  </si>
  <si>
    <t>4146 RIDGEVIEW RD</t>
  </si>
  <si>
    <t>4146 ROBERT AVE</t>
  </si>
  <si>
    <t>4146 VALLEY RD APT 102</t>
  </si>
  <si>
    <t>4146 VALLEY RD</t>
  </si>
  <si>
    <t>4146 VALLEY RD APT 115</t>
  </si>
  <si>
    <t>4146 VALLEY RD APT 203</t>
  </si>
  <si>
    <t>4146 VALLEY RD APT 207</t>
  </si>
  <si>
    <t>4146 VALLEY RD APT 211</t>
  </si>
  <si>
    <t>4146 VALLEY RD APT 212</t>
  </si>
  <si>
    <t>4146 VALLEY RD APT 301</t>
  </si>
  <si>
    <t>4146 VALLEY RD APT 302</t>
  </si>
  <si>
    <t>4146 VALLEY RD APT 303</t>
  </si>
  <si>
    <t>4146 VALLEY RD APT 311</t>
  </si>
  <si>
    <t>4146 VALLEY RD APT 312</t>
  </si>
  <si>
    <t>4146 VALLEY RD APT 315</t>
  </si>
  <si>
    <t>4146 VALLEY RD APT 400</t>
  </si>
  <si>
    <t>4146 VALLEY RD APT 402</t>
  </si>
  <si>
    <t>4146 VALLEY RD APT 410</t>
  </si>
  <si>
    <t>4146 VALLEY RD APT 512</t>
  </si>
  <si>
    <t>4146 VALLEY RD APT 568</t>
  </si>
  <si>
    <t>APT 568</t>
  </si>
  <si>
    <t>4146 VALLEY RD APT 602</t>
  </si>
  <si>
    <t>4146 VALLEY RD APT 603</t>
  </si>
  <si>
    <t>4146 VALLEY RD APT 609</t>
  </si>
  <si>
    <t>4146 VALLEY RD APT 610</t>
  </si>
  <si>
    <t>4146 VALLEY RD APT 615</t>
  </si>
  <si>
    <t>4146 VALLEY RD APT 616</t>
  </si>
  <si>
    <t>4146 W 140TH ST</t>
  </si>
  <si>
    <t>4146 W 143RD ST</t>
  </si>
  <si>
    <t>4146 W 144TH ST</t>
  </si>
  <si>
    <t>4146 W 57TH ST</t>
  </si>
  <si>
    <t>4146 W 58TH ST</t>
  </si>
  <si>
    <t>4147 CENTRAL AVE</t>
  </si>
  <si>
    <t>4147 E 102ND ST</t>
  </si>
  <si>
    <t>4147 E 106TH ST</t>
  </si>
  <si>
    <t>4147 E 108TH ST</t>
  </si>
  <si>
    <t>4147 E 111TH ST</t>
  </si>
  <si>
    <t>4147 E 112TH ST</t>
  </si>
  <si>
    <t>4147 E 114TH ST</t>
  </si>
  <si>
    <t>4147 E 119TH ST</t>
  </si>
  <si>
    <t>4147 E 138TH ST</t>
  </si>
  <si>
    <t>4147 E 141ST ST</t>
  </si>
  <si>
    <t>4147 E 142ND ST APT 2</t>
  </si>
  <si>
    <t>4147 E 142ND ST</t>
  </si>
  <si>
    <t>4147 E 143RD ST</t>
  </si>
  <si>
    <t>4147 E 146TH ST</t>
  </si>
  <si>
    <t>4147 E 147TH ST</t>
  </si>
  <si>
    <t>4147 E 150TH ST</t>
  </si>
  <si>
    <t>4147 E 151ST ST</t>
  </si>
  <si>
    <t>4147 E 59TH ST</t>
  </si>
  <si>
    <t>4147 E 74TH ST</t>
  </si>
  <si>
    <t>4147 E 97TH ST</t>
  </si>
  <si>
    <t>4147 E 98TH ST</t>
  </si>
  <si>
    <t>4147 E 99TH ST</t>
  </si>
  <si>
    <t>4147 LEE RD</t>
  </si>
  <si>
    <t>4147 NEWARK AVE</t>
  </si>
  <si>
    <t>4147 PEARL RD</t>
  </si>
  <si>
    <t>4147 ROCKY RIVER DR</t>
  </si>
  <si>
    <t>4147 STORER AVE APT 2</t>
  </si>
  <si>
    <t>4147 STORER AVE</t>
  </si>
  <si>
    <t>4147 STORER AVE APT DOWN</t>
  </si>
  <si>
    <t>4147 W 161ST ST</t>
  </si>
  <si>
    <t>4147 W 48TH ST</t>
  </si>
  <si>
    <t>4147 W 49TH ST</t>
  </si>
  <si>
    <t>4147 W 56TH ST</t>
  </si>
  <si>
    <t>4147 W 63RD ST</t>
  </si>
  <si>
    <t>4148 BROOKSIDE BLVD</t>
  </si>
  <si>
    <t>4148 CARLYLE AVE</t>
  </si>
  <si>
    <t>4148 E 102ND ST</t>
  </si>
  <si>
    <t>4148 E 108TH ST</t>
  </si>
  <si>
    <t>4148 E 111TH ST</t>
  </si>
  <si>
    <t>4148 E 113TH ST</t>
  </si>
  <si>
    <t>4148 E 139TH ST</t>
  </si>
  <si>
    <t>4148 E 144TH ST</t>
  </si>
  <si>
    <t>4148 E 147TH ST</t>
  </si>
  <si>
    <t>4148 E 148TH ST</t>
  </si>
  <si>
    <t>4148 E 151ST ST</t>
  </si>
  <si>
    <t>4148 E 186TH ST</t>
  </si>
  <si>
    <t>4148 E 187TH ST</t>
  </si>
  <si>
    <t>4148 E 188TH ST</t>
  </si>
  <si>
    <t>4148 E 189TH ST</t>
  </si>
  <si>
    <t>4148 E 77TH ST</t>
  </si>
  <si>
    <t>4148 E 80TH ST</t>
  </si>
  <si>
    <t>4148 E 81ST ST</t>
  </si>
  <si>
    <t>4148 E 97TH ST</t>
  </si>
  <si>
    <t>4148 E 98TH ST</t>
  </si>
  <si>
    <t>4148 GARRETT A MORGAN PL</t>
  </si>
  <si>
    <t>4148 RUSTIC RD</t>
  </si>
  <si>
    <t>4148 STORER AVE</t>
  </si>
  <si>
    <t>4148 W 157TH ST</t>
  </si>
  <si>
    <t>4148 W 158TH ST</t>
  </si>
  <si>
    <t>4148 W 160TH ST</t>
  </si>
  <si>
    <t>4148 W 161ST ST</t>
  </si>
  <si>
    <t>4148 W 36TH ST</t>
  </si>
  <si>
    <t>4148 W 48TH ST</t>
  </si>
  <si>
    <t>4148 W 49TH ST</t>
  </si>
  <si>
    <t>4148 W 50TH ST</t>
  </si>
  <si>
    <t>4148 W 56TH ST</t>
  </si>
  <si>
    <t>4149 BROOKSIDE BLVD APT 304</t>
  </si>
  <si>
    <t>4149 BROOKSIDE BLVD</t>
  </si>
  <si>
    <t>4149 BROOKSIDE BLVD APT 523</t>
  </si>
  <si>
    <t>4149 CYRIL AVE</t>
  </si>
  <si>
    <t>4149 E 110TH ST</t>
  </si>
  <si>
    <t>4149 E 113TH ST</t>
  </si>
  <si>
    <t>4149 E 120TH ST</t>
  </si>
  <si>
    <t>4149 E 135TH ST</t>
  </si>
  <si>
    <t>4149 E 136TH ST</t>
  </si>
  <si>
    <t>4149 E 139TH ST</t>
  </si>
  <si>
    <t>4149 E 144TH ST</t>
  </si>
  <si>
    <t>4149 E 148TH ST</t>
  </si>
  <si>
    <t>4149 E 176TH ST APT 204</t>
  </si>
  <si>
    <t>4149 E 176TH ST</t>
  </si>
  <si>
    <t>4149 E 186TH ST</t>
  </si>
  <si>
    <t>4149 E 187TH ST</t>
  </si>
  <si>
    <t>4149 E 189TH ST APT DOWN</t>
  </si>
  <si>
    <t>4149 E 189TH ST</t>
  </si>
  <si>
    <t>4149 E 71ST ST APT 3</t>
  </si>
  <si>
    <t>4149 E 71ST ST</t>
  </si>
  <si>
    <t>4149 E 71ST ST APT 4</t>
  </si>
  <si>
    <t>4149 E 94TH ST</t>
  </si>
  <si>
    <t>4149 E 95TH ST</t>
  </si>
  <si>
    <t>4149 FEINER DR</t>
  </si>
  <si>
    <t>4149 GARRETT A MORGAN PL</t>
  </si>
  <si>
    <t>4149 LEE RD</t>
  </si>
  <si>
    <t>4149 ROCKY RIVER DR</t>
  </si>
  <si>
    <t>4149 W 140TH ST</t>
  </si>
  <si>
    <t>4149 W 143RD ST</t>
  </si>
  <si>
    <t>4149 W 157TH ST</t>
  </si>
  <si>
    <t>4149 W 158TH ST</t>
  </si>
  <si>
    <t>4149 W 160TH ST</t>
  </si>
  <si>
    <t>4149 W 50TH ST</t>
  </si>
  <si>
    <t>4149 W 57TH ST</t>
  </si>
  <si>
    <t>4149 W 58TH ST</t>
  </si>
  <si>
    <t>4149 WOODLAND AVE</t>
  </si>
  <si>
    <t>415 ARBOR RD</t>
  </si>
  <si>
    <t>415 E 112TH ST</t>
  </si>
  <si>
    <t>415 E 114TH ST</t>
  </si>
  <si>
    <t>415 E 115TH ST</t>
  </si>
  <si>
    <t>415 E 123RD ST</t>
  </si>
  <si>
    <t>415 E 147TH ST</t>
  </si>
  <si>
    <t>415 E 148TH ST</t>
  </si>
  <si>
    <t>415 E 152ND ST</t>
  </si>
  <si>
    <t>415 LEEDY CT</t>
  </si>
  <si>
    <t>415 PROSPECT AVE E</t>
  </si>
  <si>
    <t>415 S RIDGE DR</t>
  </si>
  <si>
    <t>415 UNIVERSITY RD</t>
  </si>
  <si>
    <t>415 W SCHAAF RD</t>
  </si>
  <si>
    <t>4150 BOHN RD</t>
  </si>
  <si>
    <t>4150 BRADLEY RD</t>
  </si>
  <si>
    <t>4150 BROOKPARK RD</t>
  </si>
  <si>
    <t>4150 COMMERCE AVE</t>
  </si>
  <si>
    <t>4150 CYRIL AVE</t>
  </si>
  <si>
    <t>4150 E 104TH ST</t>
  </si>
  <si>
    <t>4150 E 106TH ST</t>
  </si>
  <si>
    <t>4150 E 110TH ST</t>
  </si>
  <si>
    <t>4150 E 113TH ST</t>
  </si>
  <si>
    <t>4150 E 114TH ST</t>
  </si>
  <si>
    <t>4150 E 116TH ST</t>
  </si>
  <si>
    <t>4150 E 136TH ST</t>
  </si>
  <si>
    <t>4150 E 138TH ST</t>
  </si>
  <si>
    <t>4150 E 142ND ST</t>
  </si>
  <si>
    <t>4150 E 143RD ST</t>
  </si>
  <si>
    <t>4150 E 150TH ST</t>
  </si>
  <si>
    <t>4150 E 153RD ST</t>
  </si>
  <si>
    <t>4150 E 154TH ST</t>
  </si>
  <si>
    <t>4150 E 56TH ST</t>
  </si>
  <si>
    <t>4150 E 57TH ST</t>
  </si>
  <si>
    <t>4150 E 74TH ST APT DOWN</t>
  </si>
  <si>
    <t>4150 E 74TH ST</t>
  </si>
  <si>
    <t>4150 E 76TH ST</t>
  </si>
  <si>
    <t>4150 E 80TH ST</t>
  </si>
  <si>
    <t>4150 E 95TH ST</t>
  </si>
  <si>
    <t>4150 E 99TH ST</t>
  </si>
  <si>
    <t>4150 FULTON PKWY</t>
  </si>
  <si>
    <t>4150 LORAIN AVE</t>
  </si>
  <si>
    <t>4150 MARVIN AVE</t>
  </si>
  <si>
    <t>4150 PEARL RD</t>
  </si>
  <si>
    <t>4150 PLYMOUTH RD</t>
  </si>
  <si>
    <t>4150 S MARGINAL RD</t>
  </si>
  <si>
    <t>4150 VALLEY RD APT 101E</t>
  </si>
  <si>
    <t>4150 VALLEY RD</t>
  </si>
  <si>
    <t>APT 101E</t>
  </si>
  <si>
    <t>4150 VALLEY RD APT 103</t>
  </si>
  <si>
    <t>4150 VALLEY RD APT 104</t>
  </si>
  <si>
    <t>4150 VALLEY RD APT 203E</t>
  </si>
  <si>
    <t>4150 VALLEY RD APT 204</t>
  </si>
  <si>
    <t>4150 VALLEY RD APT 302</t>
  </si>
  <si>
    <t>4150 VALLEY RD APT 304</t>
  </si>
  <si>
    <t>4150 VALLEY RD BLDG E</t>
  </si>
  <si>
    <t>4150 W 11TH ST</t>
  </si>
  <si>
    <t>4150 W 57TH ST</t>
  </si>
  <si>
    <t>4150 W 58TH ST</t>
  </si>
  <si>
    <t>4150 WOODBRIDGE AVE</t>
  </si>
  <si>
    <t>4151 BOHN RD</t>
  </si>
  <si>
    <t>4151 COMMERCE AVE</t>
  </si>
  <si>
    <t>4151 E 104TH ST</t>
  </si>
  <si>
    <t>4151 E 106TH ST</t>
  </si>
  <si>
    <t>4151 E 108TH ST</t>
  </si>
  <si>
    <t>4151 E 111TH ST</t>
  </si>
  <si>
    <t>4151 E 112TH ST</t>
  </si>
  <si>
    <t>4151 E 114TH ST</t>
  </si>
  <si>
    <t>4151 E 119TH ST</t>
  </si>
  <si>
    <t>4151 E 138TH ST # UP</t>
  </si>
  <si>
    <t>4151 E 138TH ST</t>
  </si>
  <si>
    <t>4151 E 141ST ST</t>
  </si>
  <si>
    <t>4151 E 142ND ST</t>
  </si>
  <si>
    <t>4151 E 143RD ST</t>
  </si>
  <si>
    <t>4151 E 146TH ST</t>
  </si>
  <si>
    <t>4151 E 147TH ST</t>
  </si>
  <si>
    <t>4151 E 150TH ST</t>
  </si>
  <si>
    <t>4151 E 151ST ST</t>
  </si>
  <si>
    <t>4151 E 188TH ST</t>
  </si>
  <si>
    <t>4151 E 59TH ST</t>
  </si>
  <si>
    <t>4151 E 93RD ST</t>
  </si>
  <si>
    <t>4151 E 97TH ST</t>
  </si>
  <si>
    <t>4151 E 99TH ST</t>
  </si>
  <si>
    <t>4151 PATTON RD</t>
  </si>
  <si>
    <t>4151 ROCKY RIVER DR APT 3A</t>
  </si>
  <si>
    <t>4151 ROCKY RIVER DR</t>
  </si>
  <si>
    <t>4151 VALLEY RD</t>
  </si>
  <si>
    <t>4151 W 161ST ST</t>
  </si>
  <si>
    <t>4151 W 48TH ST</t>
  </si>
  <si>
    <t>4151 W 56TH ST</t>
  </si>
  <si>
    <t>4151 W 59TH ST</t>
  </si>
  <si>
    <t>4151 WOODBRIDGE AVE</t>
  </si>
  <si>
    <t>4152 BOHN RD</t>
  </si>
  <si>
    <t>4152 BROOKSIDE BLVD</t>
  </si>
  <si>
    <t>4152 E 100TH ST</t>
  </si>
  <si>
    <t>4152 E 102ND ST</t>
  </si>
  <si>
    <t>4152 E 108TH ST</t>
  </si>
  <si>
    <t>4152 E 111TH ST</t>
  </si>
  <si>
    <t>4152 E 112TH ST</t>
  </si>
  <si>
    <t>4152 E 120TH ST</t>
  </si>
  <si>
    <t>4152 E 123RD ST</t>
  </si>
  <si>
    <t>4152 E 139TH ST</t>
  </si>
  <si>
    <t>4152 E 144TH ST</t>
  </si>
  <si>
    <t>4152 E 147TH ST</t>
  </si>
  <si>
    <t>4152 E 148TH ST</t>
  </si>
  <si>
    <t>4152 E 151ST ST</t>
  </si>
  <si>
    <t>4152 E 186TH ST</t>
  </si>
  <si>
    <t>4152 E 187TH ST</t>
  </si>
  <si>
    <t>4152 E 188TH ST</t>
  </si>
  <si>
    <t>4152 E 189TH ST</t>
  </si>
  <si>
    <t>4152 E 93RD ST</t>
  </si>
  <si>
    <t>4152 E 97TH ST</t>
  </si>
  <si>
    <t>4152 FULTON PKWY</t>
  </si>
  <si>
    <t>4152 LORAIN AVE</t>
  </si>
  <si>
    <t>4152 OUTHWAITE AVE</t>
  </si>
  <si>
    <t>4152 ROCKY RIVER DR</t>
  </si>
  <si>
    <t>4152 W 157TH ST APT 117</t>
  </si>
  <si>
    <t>4152 W 157TH ST</t>
  </si>
  <si>
    <t>4152 W 158TH ST</t>
  </si>
  <si>
    <t>4152 W 160TH ST</t>
  </si>
  <si>
    <t>4152 W 161ST ST</t>
  </si>
  <si>
    <t>4152 W 48TH ST</t>
  </si>
  <si>
    <t>4152 W 49TH ST</t>
  </si>
  <si>
    <t>4152 W 50TH ST</t>
  </si>
  <si>
    <t>4152 W 56TH ST</t>
  </si>
  <si>
    <t>4153 BOHN RD</t>
  </si>
  <si>
    <t>4153 CASE CT APT 1</t>
  </si>
  <si>
    <t>4153 CASE CT</t>
  </si>
  <si>
    <t>4153 CASE CT APT 4</t>
  </si>
  <si>
    <t>4153 E 102ND ST</t>
  </si>
  <si>
    <t>4153 E 110TH ST</t>
  </si>
  <si>
    <t>4153 E 113TH ST</t>
  </si>
  <si>
    <t>4153 E 116TH ST</t>
  </si>
  <si>
    <t>4153 E 123RD ST # DN</t>
  </si>
  <si>
    <t>4153 E 123RD ST</t>
  </si>
  <si>
    <t>4153 E 135TH ST</t>
  </si>
  <si>
    <t>4153 E 136TH ST</t>
  </si>
  <si>
    <t>4153 E 139TH ST</t>
  </si>
  <si>
    <t>4153 E 144TH ST</t>
  </si>
  <si>
    <t>4153 E 148TH ST</t>
  </si>
  <si>
    <t>4153 E 186TH ST</t>
  </si>
  <si>
    <t>4153 E 187TH ST</t>
  </si>
  <si>
    <t>4153 E 189TH ST</t>
  </si>
  <si>
    <t>4153 E 71ST ST</t>
  </si>
  <si>
    <t>4153 FEINER DR</t>
  </si>
  <si>
    <t>4153 RIDGE RD</t>
  </si>
  <si>
    <t>4153 ROCKY RIVER DR</t>
  </si>
  <si>
    <t>4153 W 140TH ST</t>
  </si>
  <si>
    <t>4153 W 157TH ST</t>
  </si>
  <si>
    <t>4153 W 158TH ST</t>
  </si>
  <si>
    <t>4153 W 160TH ST</t>
  </si>
  <si>
    <t>4153 W 49TH ST</t>
  </si>
  <si>
    <t>4153 W 50TH ST</t>
  </si>
  <si>
    <t>4153 W 57TH ST</t>
  </si>
  <si>
    <t>4153 W 58TH ST</t>
  </si>
  <si>
    <t>4154 BOHN RD</t>
  </si>
  <si>
    <t>4154 E 104TH ST</t>
  </si>
  <si>
    <t>4154 E 110TH ST</t>
  </si>
  <si>
    <t>4154 E 119TH ST</t>
  </si>
  <si>
    <t>4154 E 136TH ST</t>
  </si>
  <si>
    <t>4154 E 138TH ST</t>
  </si>
  <si>
    <t>4154 E 139TH ST APT DOWN</t>
  </si>
  <si>
    <t>4154 E 139TH ST</t>
  </si>
  <si>
    <t>4154 E 141ST ST</t>
  </si>
  <si>
    <t>4154 E 142ND ST</t>
  </si>
  <si>
    <t>4154 E 143RD ST</t>
  </si>
  <si>
    <t>4154 E 146TH ST</t>
  </si>
  <si>
    <t>4154 E 150TH ST</t>
  </si>
  <si>
    <t>4154 E 153RD ST</t>
  </si>
  <si>
    <t>4154 E 71ST ST</t>
  </si>
  <si>
    <t>4154 E 94TH ST APT 3</t>
  </si>
  <si>
    <t>4154 E 94TH ST</t>
  </si>
  <si>
    <t>4154 E 95TH ST</t>
  </si>
  <si>
    <t>4154 E 99TH ST</t>
  </si>
  <si>
    <t>4154 LEE RD</t>
  </si>
  <si>
    <t>4154 W 140TH ST</t>
  </si>
  <si>
    <t>4154 W 36TH ST</t>
  </si>
  <si>
    <t>4154 W 57TH ST</t>
  </si>
  <si>
    <t>4154 W 58TH ST</t>
  </si>
  <si>
    <t>4155 BOHN RD</t>
  </si>
  <si>
    <t>4155 E 102ND ST</t>
  </si>
  <si>
    <t>4155 E 106TH ST</t>
  </si>
  <si>
    <t>4155 E 108TH ST</t>
  </si>
  <si>
    <t>4155 E 110TH ST</t>
  </si>
  <si>
    <t>4155 E 111TH ST</t>
  </si>
  <si>
    <t>4155 E 112TH ST</t>
  </si>
  <si>
    <t>4155 E 116TH ST</t>
  </si>
  <si>
    <t>4155 E 138TH ST</t>
  </si>
  <si>
    <t>4155 E 139TH ST APT UP</t>
  </si>
  <si>
    <t>4155 E 139TH ST</t>
  </si>
  <si>
    <t>4155 E 141ST ST</t>
  </si>
  <si>
    <t>4155 E 142ND ST APT UPPER</t>
  </si>
  <si>
    <t>4155 E 142ND ST</t>
  </si>
  <si>
    <t>4155 E 143RD ST</t>
  </si>
  <si>
    <t>4155 E 146TH ST</t>
  </si>
  <si>
    <t>4155 E 147TH ST</t>
  </si>
  <si>
    <t>4155 E 150TH ST</t>
  </si>
  <si>
    <t>4155 E 151ST ST</t>
  </si>
  <si>
    <t>4155 E 176TH ST</t>
  </si>
  <si>
    <t>4155 E 71ST ST</t>
  </si>
  <si>
    <t>4155 E 94TH ST</t>
  </si>
  <si>
    <t>4155 E 95TH ST</t>
  </si>
  <si>
    <t>4155 E 97TH ST</t>
  </si>
  <si>
    <t>4155 PATTON RD</t>
  </si>
  <si>
    <t>4155 PLYMOUTH RD</t>
  </si>
  <si>
    <t>4155 RIDGEVIEW RD</t>
  </si>
  <si>
    <t>4155 RUSTIC RD</t>
  </si>
  <si>
    <t>4155 VALLEY RD</t>
  </si>
  <si>
    <t>4155 W 144TH ST</t>
  </si>
  <si>
    <t>4155 W 161ST ST</t>
  </si>
  <si>
    <t>4155 W 48TH ST</t>
  </si>
  <si>
    <t>4155 W 56TH ST</t>
  </si>
  <si>
    <t>4155 WOODLAND AVE</t>
  </si>
  <si>
    <t>4156 BOHN RD</t>
  </si>
  <si>
    <t>4156 BROOKSIDE BLVD</t>
  </si>
  <si>
    <t>4156 E 100TH ST</t>
  </si>
  <si>
    <t>4156 E 102ND ST</t>
  </si>
  <si>
    <t>4156 E 108TH ST</t>
  </si>
  <si>
    <t>4156 E 111TH ST</t>
  </si>
  <si>
    <t>4156 E 113TH ST</t>
  </si>
  <si>
    <t>4156 E 123RD ST</t>
  </si>
  <si>
    <t>4156 E 144TH ST APT UP</t>
  </si>
  <si>
    <t>4156 E 144TH ST</t>
  </si>
  <si>
    <t>4156 E 147TH ST</t>
  </si>
  <si>
    <t>4156 E 148TH ST</t>
  </si>
  <si>
    <t>4156 E 151ST ST</t>
  </si>
  <si>
    <t>4156 E 186TH ST</t>
  </si>
  <si>
    <t>4156 E 187TH ST</t>
  </si>
  <si>
    <t>4156 E 189TH ST</t>
  </si>
  <si>
    <t>4156 E 97TH ST</t>
  </si>
  <si>
    <t>4156 FEINER DR</t>
  </si>
  <si>
    <t>4156 FULTON PKWY</t>
  </si>
  <si>
    <t>4156 GARRETT A MORGAN PL</t>
  </si>
  <si>
    <t>4156 JENNINGS RD</t>
  </si>
  <si>
    <t>4156 PLYMOUTH RD</t>
  </si>
  <si>
    <t>4156 VICTORY BLVD</t>
  </si>
  <si>
    <t>4156 W 11TH ST</t>
  </si>
  <si>
    <t>4156 W 143RD ST</t>
  </si>
  <si>
    <t>4156 W 157TH ST</t>
  </si>
  <si>
    <t>4156 W 158TH ST</t>
  </si>
  <si>
    <t>4156 W 160TH ST</t>
  </si>
  <si>
    <t>4156 W 161ST ST</t>
  </si>
  <si>
    <t>4156 W 49TH ST</t>
  </si>
  <si>
    <t>4156 W 50TH ST</t>
  </si>
  <si>
    <t>4157 BOHN RD</t>
  </si>
  <si>
    <t>4157 E 102ND ST</t>
  </si>
  <si>
    <t>4157 E 104TH ST</t>
  </si>
  <si>
    <t>4157 E 113TH ST</t>
  </si>
  <si>
    <t>4157 E 114TH ST</t>
  </si>
  <si>
    <t>4157 E 119TH ST</t>
  </si>
  <si>
    <t>4157 E 123RD ST</t>
  </si>
  <si>
    <t>4157 E 127TH ST</t>
  </si>
  <si>
    <t>4157 E 144TH ST</t>
  </si>
  <si>
    <t>4157 E 148TH ST</t>
  </si>
  <si>
    <t>4157 E 186TH ST</t>
  </si>
  <si>
    <t>4157 E 187TH ST</t>
  </si>
  <si>
    <t>4157 E 188TH ST</t>
  </si>
  <si>
    <t>4157 E 189TH ST</t>
  </si>
  <si>
    <t>4157 E 59TH ST</t>
  </si>
  <si>
    <t>4157 FEINER DR</t>
  </si>
  <si>
    <t>4157 GARRETT A MORGAN PL</t>
  </si>
  <si>
    <t>4157 LORAIN AVE</t>
  </si>
  <si>
    <t>4157 ROCKY RIVER DR APT DOWN</t>
  </si>
  <si>
    <t>4157 ROCKY RIVER DR</t>
  </si>
  <si>
    <t>4157 ROCKY RIVER DR APT UP</t>
  </si>
  <si>
    <t>4157 W 140TH ST</t>
  </si>
  <si>
    <t>4157 W 157TH ST</t>
  </si>
  <si>
    <t>4157 W 158TH ST</t>
  </si>
  <si>
    <t>4157 W 160TH ST</t>
  </si>
  <si>
    <t>4157 W 49TH ST</t>
  </si>
  <si>
    <t>4157 W 50TH ST</t>
  </si>
  <si>
    <t>4157 W 57TH ST</t>
  </si>
  <si>
    <t>4157 W 58TH ST</t>
  </si>
  <si>
    <t>4158 BOHN RD</t>
  </si>
  <si>
    <t>4158 E 102ND ST</t>
  </si>
  <si>
    <t>4158 E 104TH ST</t>
  </si>
  <si>
    <t>4158 E 106TH ST</t>
  </si>
  <si>
    <t>4158 E 110TH ST</t>
  </si>
  <si>
    <t>4158 E 114TH ST APT UP</t>
  </si>
  <si>
    <t>4158 E 114TH ST</t>
  </si>
  <si>
    <t>4158 E 116TH ST</t>
  </si>
  <si>
    <t>4158 E 119TH ST</t>
  </si>
  <si>
    <t>4158 E 120TH ST</t>
  </si>
  <si>
    <t>4158 E 131ST ST</t>
  </si>
  <si>
    <t>4158 E 138TH ST # UP</t>
  </si>
  <si>
    <t>4158 E 138TH ST</t>
  </si>
  <si>
    <t>4158 E 138TH ST APT DOWN</t>
  </si>
  <si>
    <t>4158 E 138TH ST APT UP</t>
  </si>
  <si>
    <t>4158 E 139TH ST</t>
  </si>
  <si>
    <t>4158 E 141ST ST</t>
  </si>
  <si>
    <t>4158 E 142ND ST</t>
  </si>
  <si>
    <t>4158 E 143RD ST</t>
  </si>
  <si>
    <t>4158 E 146TH ST</t>
  </si>
  <si>
    <t>4158 E 150TH ST</t>
  </si>
  <si>
    <t>4158 E 188TH ST</t>
  </si>
  <si>
    <t>4158 E 71ST ST</t>
  </si>
  <si>
    <t>4158 E 80TH ST</t>
  </si>
  <si>
    <t>4158 E 94TH ST</t>
  </si>
  <si>
    <t>4158 FULTON PKWY</t>
  </si>
  <si>
    <t>4158 RUSTIC RD</t>
  </si>
  <si>
    <t>4158 W 20TH ST</t>
  </si>
  <si>
    <t>4158 W 36TH ST</t>
  </si>
  <si>
    <t>4158 W 57TH ST</t>
  </si>
  <si>
    <t>4158 W 58TH ST</t>
  </si>
  <si>
    <t>4158 W 59TH ST</t>
  </si>
  <si>
    <t>4159 E 106TH ST</t>
  </si>
  <si>
    <t>4159 E 108TH ST</t>
  </si>
  <si>
    <t>4159 E 111TH ST UPPR</t>
  </si>
  <si>
    <t>4159 E 111TH ST</t>
  </si>
  <si>
    <t>4159 E 112TH ST</t>
  </si>
  <si>
    <t>4159 E 113TH ST</t>
  </si>
  <si>
    <t>4159 E 131ST ST</t>
  </si>
  <si>
    <t>4159 E 138TH ST APT DOWN</t>
  </si>
  <si>
    <t>4159 E 138TH ST</t>
  </si>
  <si>
    <t>4159 E 141ST ST</t>
  </si>
  <si>
    <t>4159 E 142ND ST</t>
  </si>
  <si>
    <t>4159 E 143RD ST</t>
  </si>
  <si>
    <t>4159 E 146TH ST</t>
  </si>
  <si>
    <t>4159 E 147TH ST</t>
  </si>
  <si>
    <t>4159 E 150TH ST</t>
  </si>
  <si>
    <t>4159 E 151ST ST</t>
  </si>
  <si>
    <t>4159 E 94TH ST</t>
  </si>
  <si>
    <t>4159 E 95TH ST</t>
  </si>
  <si>
    <t>4159 E 99TH ST</t>
  </si>
  <si>
    <t>4159 LEE RD</t>
  </si>
  <si>
    <t>4159 ROCKY RIVER DR</t>
  </si>
  <si>
    <t>4159 VALLEY RD</t>
  </si>
  <si>
    <t>4159 W 161ST ST</t>
  </si>
  <si>
    <t>4159 W 56TH ST</t>
  </si>
  <si>
    <t>4159 W 59TH ST</t>
  </si>
  <si>
    <t>416 ARBOR RD</t>
  </si>
  <si>
    <t>416 E 114TH ST</t>
  </si>
  <si>
    <t>416 E 123RD ST</t>
  </si>
  <si>
    <t>416 E 146TH ST</t>
  </si>
  <si>
    <t>416 E 147TH ST</t>
  </si>
  <si>
    <t>416 E 149TH ST</t>
  </si>
  <si>
    <t>416 JEFFERSON AVE</t>
  </si>
  <si>
    <t>416 S RIDGE DR</t>
  </si>
  <si>
    <t>4160 BOHN RD</t>
  </si>
  <si>
    <t>4160 BRADLEY RD</t>
  </si>
  <si>
    <t>4160 BROOKSIDE BLVD</t>
  </si>
  <si>
    <t>4160 COMMERCE AVE</t>
  </si>
  <si>
    <t>4160 E 100TH ST</t>
  </si>
  <si>
    <t>4160 E 102ND ST</t>
  </si>
  <si>
    <t>4160 E 108TH ST</t>
  </si>
  <si>
    <t>4160 E 111TH ST</t>
  </si>
  <si>
    <t>4160 E 112TH ST</t>
  </si>
  <si>
    <t>4160 E 113TH ST</t>
  </si>
  <si>
    <t>4160 E 114TH ST</t>
  </si>
  <si>
    <t>4160 E 119TH ST</t>
  </si>
  <si>
    <t>4160 E 120TH ST</t>
  </si>
  <si>
    <t>4160 E 123RD ST</t>
  </si>
  <si>
    <t>4160 E 127TH ST</t>
  </si>
  <si>
    <t>4160 E 144TH ST</t>
  </si>
  <si>
    <t>4160 E 147TH ST</t>
  </si>
  <si>
    <t>4160 E 148TH ST</t>
  </si>
  <si>
    <t>4160 E 151ST ST</t>
  </si>
  <si>
    <t>4160 E 186TH ST</t>
  </si>
  <si>
    <t>4160 E 187TH ST</t>
  </si>
  <si>
    <t>4160 E 189TH ST</t>
  </si>
  <si>
    <t>4160 E 97TH ST</t>
  </si>
  <si>
    <t>4160 E 99TH ST</t>
  </si>
  <si>
    <t>4160 FEINER DR</t>
  </si>
  <si>
    <t>4160 JENNINGS RD</t>
  </si>
  <si>
    <t>4160 LORAIN AVE</t>
  </si>
  <si>
    <t>4160 PATTON RD</t>
  </si>
  <si>
    <t>4160 PEARL RD UNIT 609057</t>
  </si>
  <si>
    <t>4160 PEARL RD</t>
  </si>
  <si>
    <t>UNIT 609057</t>
  </si>
  <si>
    <t>4160 PEARL RD UNIT 609283</t>
  </si>
  <si>
    <t>UNIT 609283</t>
  </si>
  <si>
    <t>4160 RIDGEVIEW RD</t>
  </si>
  <si>
    <t>4160 W 157TH ST</t>
  </si>
  <si>
    <t>4160 W 158TH ST</t>
  </si>
  <si>
    <t>4160 W 160TH ST</t>
  </si>
  <si>
    <t>4160 W 161ST ST</t>
  </si>
  <si>
    <t>4160 W 56TH ST</t>
  </si>
  <si>
    <t>4160 W 59TH ST</t>
  </si>
  <si>
    <t>4161 BROOKSIDE BLVD</t>
  </si>
  <si>
    <t>4161 E 102ND ST</t>
  </si>
  <si>
    <t>4161 E 113TH ST</t>
  </si>
  <si>
    <t>4161 E 114TH ST</t>
  </si>
  <si>
    <t>4161 E 116TH ST</t>
  </si>
  <si>
    <t>4161 E 119TH ST</t>
  </si>
  <si>
    <t>4161 E 123RD ST</t>
  </si>
  <si>
    <t>4161 E 144TH ST</t>
  </si>
  <si>
    <t>4161 E 146TH ST</t>
  </si>
  <si>
    <t>4161 E 148TH ST</t>
  </si>
  <si>
    <t>4161 E 176TH ST</t>
  </si>
  <si>
    <t>4161 E 186TH ST</t>
  </si>
  <si>
    <t>4161 E 187TH ST</t>
  </si>
  <si>
    <t>4161 E 188TH ST</t>
  </si>
  <si>
    <t>4161 E 189TH ST</t>
  </si>
  <si>
    <t>4161 E 71ST ST</t>
  </si>
  <si>
    <t>4161 FEINER DR</t>
  </si>
  <si>
    <t>4161 PATTON RD</t>
  </si>
  <si>
    <t>4161 RIDGE RD</t>
  </si>
  <si>
    <t>4161 RIDGEVIEW RD</t>
  </si>
  <si>
    <t>4161 W 140TH ST</t>
  </si>
  <si>
    <t>4161 W 150TH ST</t>
  </si>
  <si>
    <t>4161 W 157TH ST</t>
  </si>
  <si>
    <t>4161 W 158TH ST</t>
  </si>
  <si>
    <t>4161 W 160TH ST</t>
  </si>
  <si>
    <t>4161 W 57TH ST</t>
  </si>
  <si>
    <t>4161 W 58TH ST</t>
  </si>
  <si>
    <t>4162 BOHN RD</t>
  </si>
  <si>
    <t>4162 CLYBOURNE AVE APT 3</t>
  </si>
  <si>
    <t>4162 CLYBOURNE AVE</t>
  </si>
  <si>
    <t>4162 E 106TH ST</t>
  </si>
  <si>
    <t>4162 E 114TH ST</t>
  </si>
  <si>
    <t>4162 E 120TH ST</t>
  </si>
  <si>
    <t>4162 E 139TH ST</t>
  </si>
  <si>
    <t>4162 E 141ST ST</t>
  </si>
  <si>
    <t>4162 E 142ND ST</t>
  </si>
  <si>
    <t>4162 E 143RD ST</t>
  </si>
  <si>
    <t>4162 E 146TH ST</t>
  </si>
  <si>
    <t>4162 E 150TH ST</t>
  </si>
  <si>
    <t>4162 E 188TH ST</t>
  </si>
  <si>
    <t>4162 E 80TH ST</t>
  </si>
  <si>
    <t>4162 LORAIN AVE</t>
  </si>
  <si>
    <t>4162 PEARL RD</t>
  </si>
  <si>
    <t>4162 PLYMOUTH RD</t>
  </si>
  <si>
    <t>4162 VICTORY BLVD</t>
  </si>
  <si>
    <t>4162 W 11TH ST</t>
  </si>
  <si>
    <t>4162 W 140TH ST</t>
  </si>
  <si>
    <t>4162 W 20TH ST</t>
  </si>
  <si>
    <t>4162 W 57TH ST</t>
  </si>
  <si>
    <t>4162 W 58TH ST</t>
  </si>
  <si>
    <t>4163 E 102ND ST</t>
  </si>
  <si>
    <t>4163 E 112TH ST</t>
  </si>
  <si>
    <t>4163 E 113TH ST APT DN</t>
  </si>
  <si>
    <t>4163 E 113TH ST</t>
  </si>
  <si>
    <t>4163 E 116TH ST</t>
  </si>
  <si>
    <t>4163 E 141ST ST</t>
  </si>
  <si>
    <t>4163 E 142ND ST</t>
  </si>
  <si>
    <t>4163 E 143RD ST</t>
  </si>
  <si>
    <t>4163 E 146TH ST</t>
  </si>
  <si>
    <t>4163 E 147TH ST APT 1</t>
  </si>
  <si>
    <t>4163 E 147TH ST</t>
  </si>
  <si>
    <t>4163 E 150TH ST</t>
  </si>
  <si>
    <t>4163 E 94TH ST</t>
  </si>
  <si>
    <t>4163 E 97TH ST</t>
  </si>
  <si>
    <t>4163 PEARL RD</t>
  </si>
  <si>
    <t>4163 PLYMOUTH RD</t>
  </si>
  <si>
    <t>4163 ROCKY RIVER DR</t>
  </si>
  <si>
    <t>4163 VALLEY RD</t>
  </si>
  <si>
    <t>4163 W 11TH ST</t>
  </si>
  <si>
    <t>4163 W 161ST ST</t>
  </si>
  <si>
    <t>4163 W 36TH ST</t>
  </si>
  <si>
    <t>4163 W 48TH ST</t>
  </si>
  <si>
    <t>4163 W 62ND ST</t>
  </si>
  <si>
    <t>4164 BROOKSIDE BLVD</t>
  </si>
  <si>
    <t>4164 E 100TH ST</t>
  </si>
  <si>
    <t>4164 E 102ND ST</t>
  </si>
  <si>
    <t>4164 E 104TH ST</t>
  </si>
  <si>
    <t>4164 E 111TH ST</t>
  </si>
  <si>
    <t>4164 E 112TH ST</t>
  </si>
  <si>
    <t>4164 E 113TH ST</t>
  </si>
  <si>
    <t>4164 E 116TH ST</t>
  </si>
  <si>
    <t>4164 E 120TH ST</t>
  </si>
  <si>
    <t>4164 E 123RD ST</t>
  </si>
  <si>
    <t>4164 E 144TH ST</t>
  </si>
  <si>
    <t>4164 E 147TH ST</t>
  </si>
  <si>
    <t>4164 E 148TH ST</t>
  </si>
  <si>
    <t>4164 E 151ST ST</t>
  </si>
  <si>
    <t>4164 E 186TH ST</t>
  </si>
  <si>
    <t>4164 E 187TH ST</t>
  </si>
  <si>
    <t>4164 E 189TH ST</t>
  </si>
  <si>
    <t>4164 E 93RD ST</t>
  </si>
  <si>
    <t>4164 E 95TH ST</t>
  </si>
  <si>
    <t>4164 E 97TH ST</t>
  </si>
  <si>
    <t>4164 E 99TH ST</t>
  </si>
  <si>
    <t>4164 FULTON PKWY APT 2</t>
  </si>
  <si>
    <t>4164 FULTON PKWY</t>
  </si>
  <si>
    <t>4164 FULTON PKWY APT 3</t>
  </si>
  <si>
    <t>4164 GARRETT A MORGAN PL</t>
  </si>
  <si>
    <t>4164 LORAIN AVE</t>
  </si>
  <si>
    <t>4164 RIDGEVIEW RD</t>
  </si>
  <si>
    <t>4164 RUSTIC RD</t>
  </si>
  <si>
    <t>4164 W 140TH ST</t>
  </si>
  <si>
    <t>4164 W 157TH ST</t>
  </si>
  <si>
    <t>4164 W 158TH ST</t>
  </si>
  <si>
    <t>4164 W 160TH ST</t>
  </si>
  <si>
    <t>4164 W 161ST ST</t>
  </si>
  <si>
    <t>4164 W 48TH ST</t>
  </si>
  <si>
    <t>4164 W 49TH ST</t>
  </si>
  <si>
    <t>4164 W 50TH ST</t>
  </si>
  <si>
    <t>4165 E 104TH ST</t>
  </si>
  <si>
    <t>4165 E 111TH ST</t>
  </si>
  <si>
    <t>4165 E 114TH ST</t>
  </si>
  <si>
    <t>4165 E 119TH ST</t>
  </si>
  <si>
    <t>4165 E 123RD ST</t>
  </si>
  <si>
    <t>4165 E 131ST ST</t>
  </si>
  <si>
    <t>4165 E 144TH ST</t>
  </si>
  <si>
    <t>4165 E 148TH ST</t>
  </si>
  <si>
    <t>4165 E 176TH ST</t>
  </si>
  <si>
    <t>4165 E 186TH ST</t>
  </si>
  <si>
    <t>4165 E 187TH ST</t>
  </si>
  <si>
    <t>4165 E 188TH ST</t>
  </si>
  <si>
    <t>4165 E 189TH ST</t>
  </si>
  <si>
    <t>4165 FEINER DR</t>
  </si>
  <si>
    <t>4165 GARRETT A MORGAN PL</t>
  </si>
  <si>
    <t>4165 PATTON RD</t>
  </si>
  <si>
    <t>4165 ROCKY RIVER DR</t>
  </si>
  <si>
    <t>4165 W 140TH ST</t>
  </si>
  <si>
    <t>4165 W 157TH ST</t>
  </si>
  <si>
    <t>4165 W 158TH ST</t>
  </si>
  <si>
    <t>4165 W 160TH ST</t>
  </si>
  <si>
    <t>4165 W 49TH ST</t>
  </si>
  <si>
    <t>4165 W 50TH ST</t>
  </si>
  <si>
    <t>4165 WOODLAND AVE</t>
  </si>
  <si>
    <t>4166 E 100TH ST</t>
  </si>
  <si>
    <t>4166 E 119TH ST</t>
  </si>
  <si>
    <t>4166 E 120TH ST</t>
  </si>
  <si>
    <t>4166 E 142ND ST</t>
  </si>
  <si>
    <t>4166 E 143RD ST</t>
  </si>
  <si>
    <t>4166 E 146TH ST</t>
  </si>
  <si>
    <t>4166 E 150TH ST</t>
  </si>
  <si>
    <t>4166 E 188TH ST</t>
  </si>
  <si>
    <t>4166 E 71ST ST</t>
  </si>
  <si>
    <t>4166 E 94TH ST</t>
  </si>
  <si>
    <t>4166 W 11TH ST</t>
  </si>
  <si>
    <t>4166 W 20TH ST</t>
  </si>
  <si>
    <t>4166 W 48TH ST</t>
  </si>
  <si>
    <t>4166 W 59TH ST</t>
  </si>
  <si>
    <t>4167 BROOKSIDE BLVD</t>
  </si>
  <si>
    <t>4167 E 131ST ST</t>
  </si>
  <si>
    <t>4167 E 142ND ST</t>
  </si>
  <si>
    <t>4167 E 143RD ST</t>
  </si>
  <si>
    <t>4167 E 146TH ST</t>
  </si>
  <si>
    <t>4167 E 147TH ST</t>
  </si>
  <si>
    <t>4167 E 150TH ST</t>
  </si>
  <si>
    <t>4167 E 71ST ST</t>
  </si>
  <si>
    <t>4167 E 97TH ST</t>
  </si>
  <si>
    <t>4167 E 99TH ST</t>
  </si>
  <si>
    <t>4167 PLYMOUTH RD</t>
  </si>
  <si>
    <t>4167 VALLEY RD</t>
  </si>
  <si>
    <t>4167 W 11TH ST</t>
  </si>
  <si>
    <t>4167 W 48TH ST</t>
  </si>
  <si>
    <t>4167 W 56TH ST</t>
  </si>
  <si>
    <t>4167 W 62ND ST</t>
  </si>
  <si>
    <t>4168 BROOKSIDE BLVD</t>
  </si>
  <si>
    <t>4168 E 113TH ST</t>
  </si>
  <si>
    <t>4168 E 120TH ST</t>
  </si>
  <si>
    <t>4168 E 144TH ST</t>
  </si>
  <si>
    <t>4168 E 147TH ST</t>
  </si>
  <si>
    <t>4168 E 148TH ST</t>
  </si>
  <si>
    <t>4168 E 186TH ST</t>
  </si>
  <si>
    <t>4168 E 187TH ST</t>
  </si>
  <si>
    <t>4168 E 189TH ST</t>
  </si>
  <si>
    <t>4168 E 75TH ST</t>
  </si>
  <si>
    <t>4168 E 95TH ST</t>
  </si>
  <si>
    <t>4168 FULTON PKWY</t>
  </si>
  <si>
    <t>4168 PLYMOUTH RD</t>
  </si>
  <si>
    <t>4168 RIDGEVIEW RD</t>
  </si>
  <si>
    <t>4168 ROCKY RIVER DR APT 1</t>
  </si>
  <si>
    <t>4168 ROCKY RIVER DR</t>
  </si>
  <si>
    <t>4168 ROCKY RIVER DR APT 4</t>
  </si>
  <si>
    <t>4168 W 36TH ST</t>
  </si>
  <si>
    <t>4168 W 48TH ST</t>
  </si>
  <si>
    <t>4168 W 49TH ST</t>
  </si>
  <si>
    <t>4168 W 50TH ST</t>
  </si>
  <si>
    <t>4168 W 56TH ST</t>
  </si>
  <si>
    <t>4169 E 106TH ST</t>
  </si>
  <si>
    <t>4169 E 116TH ST APT UP</t>
  </si>
  <si>
    <t>4169 E 116TH ST</t>
  </si>
  <si>
    <t>4169 E 131ST ST</t>
  </si>
  <si>
    <t>4169 E 144TH ST</t>
  </si>
  <si>
    <t>4169 E 148TH ST APT UP</t>
  </si>
  <si>
    <t>4169 E 148TH ST</t>
  </si>
  <si>
    <t>4169 E 186TH ST</t>
  </si>
  <si>
    <t>4169 E 187TH ST</t>
  </si>
  <si>
    <t>4169 E 188TH ST</t>
  </si>
  <si>
    <t>4169 E 189TH ST</t>
  </si>
  <si>
    <t>4169 E 94TH ST</t>
  </si>
  <si>
    <t>4169 E 95TH ST</t>
  </si>
  <si>
    <t>4169 FEINER DR</t>
  </si>
  <si>
    <t>4169 PATTON RD</t>
  </si>
  <si>
    <t>4169 PEARL RD</t>
  </si>
  <si>
    <t>4169 W 49TH ST</t>
  </si>
  <si>
    <t>4169 W 50TH ST</t>
  </si>
  <si>
    <t>4169 WOODLAND AVE</t>
  </si>
  <si>
    <t>417 ARBOR RD</t>
  </si>
  <si>
    <t>417 CLEVELAND RD</t>
  </si>
  <si>
    <t>417 E 123RD ST</t>
  </si>
  <si>
    <t>417 E 148TH ST</t>
  </si>
  <si>
    <t>417 E 152ND ST</t>
  </si>
  <si>
    <t>417 SKYVIEW RD</t>
  </si>
  <si>
    <t>4170 BRETON DR</t>
  </si>
  <si>
    <t>4170 E 113TH ST</t>
  </si>
  <si>
    <t>4170 E 142ND ST</t>
  </si>
  <si>
    <t>4170 E 146TH ST</t>
  </si>
  <si>
    <t>4170 E 150TH ST</t>
  </si>
  <si>
    <t>4170 E 151ST ST</t>
  </si>
  <si>
    <t>4170 E 188TH ST</t>
  </si>
  <si>
    <t>4170 FEINER DR</t>
  </si>
  <si>
    <t>4170 FULTON RD</t>
  </si>
  <si>
    <t>4170 LEE RD</t>
  </si>
  <si>
    <t>4170 PATTON RD</t>
  </si>
  <si>
    <t>4170 RUSTIC RD</t>
  </si>
  <si>
    <t>4170 W 11TH ST</t>
  </si>
  <si>
    <t>4170 W 130TH ST</t>
  </si>
  <si>
    <t>4170 W 140TH ST</t>
  </si>
  <si>
    <t>4170 W 20TH ST</t>
  </si>
  <si>
    <t>4171 E 131ST ST</t>
  </si>
  <si>
    <t>4171 E 142ND ST</t>
  </si>
  <si>
    <t>4171 E 143RD ST</t>
  </si>
  <si>
    <t>4171 E 146TH ST</t>
  </si>
  <si>
    <t>4171 E 147TH ST</t>
  </si>
  <si>
    <t>4171 E 176TH ST</t>
  </si>
  <si>
    <t>4171 E 74TH ST</t>
  </si>
  <si>
    <t>4171 PLYMOUTH RD</t>
  </si>
  <si>
    <t>4171 RIDGE RD</t>
  </si>
  <si>
    <t>4171 RIDGEVIEW RD</t>
  </si>
  <si>
    <t>4171 ROCKY RIVER DR</t>
  </si>
  <si>
    <t>4171 W 11TH ST</t>
  </si>
  <si>
    <t>4171 W 143RD ST</t>
  </si>
  <si>
    <t>4171 W 144TH ST</t>
  </si>
  <si>
    <t>4171 W 145TH ST</t>
  </si>
  <si>
    <t>4171 W 20TH ST</t>
  </si>
  <si>
    <t>4171 W 48TH ST</t>
  </si>
  <si>
    <t>4171 W 56TH ST</t>
  </si>
  <si>
    <t>4171 W 57TH ST</t>
  </si>
  <si>
    <t>4171 W 58TH ST</t>
  </si>
  <si>
    <t>4171 W 59TH ST</t>
  </si>
  <si>
    <t>4171 W 62ND ST</t>
  </si>
  <si>
    <t>4172 BROOKSIDE BLVD APT 1</t>
  </si>
  <si>
    <t>4172 BROOKSIDE BLVD</t>
  </si>
  <si>
    <t>4172 E 106TH ST</t>
  </si>
  <si>
    <t>4172 E 144TH ST</t>
  </si>
  <si>
    <t>4172 E 147TH ST</t>
  </si>
  <si>
    <t>4172 E 148TH ST</t>
  </si>
  <si>
    <t>4172 E 178TH ST</t>
  </si>
  <si>
    <t>4172 E 186TH ST</t>
  </si>
  <si>
    <t>4172 E 187TH ST</t>
  </si>
  <si>
    <t>4172 E 189TH ST</t>
  </si>
  <si>
    <t>4172 E 71ST ST</t>
  </si>
  <si>
    <t>4172 E 75TH ST</t>
  </si>
  <si>
    <t>4172 E 94TH ST</t>
  </si>
  <si>
    <t>4172 E 95TH ST</t>
  </si>
  <si>
    <t>4172 FULTON PKWY</t>
  </si>
  <si>
    <t>4172 PEARL RD</t>
  </si>
  <si>
    <t>4172 RIDGEVIEW RD</t>
  </si>
  <si>
    <t>4172 ROCKY RIVER DR APT 1</t>
  </si>
  <si>
    <t>4172 ROCKY RIVER DR</t>
  </si>
  <si>
    <t>4172 W 130TH ST</t>
  </si>
  <si>
    <t>4172 W 143RD ST</t>
  </si>
  <si>
    <t>4172 W 144TH ST</t>
  </si>
  <si>
    <t>4172 W 145TH ST</t>
  </si>
  <si>
    <t>4172 W 48TH ST</t>
  </si>
  <si>
    <t>4172 W 49TH ST</t>
  </si>
  <si>
    <t>4172 W 50TH ST</t>
  </si>
  <si>
    <t>4172 W 56TH ST</t>
  </si>
  <si>
    <t>4172 W 57TH ST</t>
  </si>
  <si>
    <t>4172 W 58TH ST</t>
  </si>
  <si>
    <t>4172 W 59TH ST</t>
  </si>
  <si>
    <t>4173 E 144TH ST</t>
  </si>
  <si>
    <t>4173 E 148TH ST</t>
  </si>
  <si>
    <t>4173 E 150TH ST</t>
  </si>
  <si>
    <t>4173 E 186TH ST</t>
  </si>
  <si>
    <t>4173 E 187TH ST</t>
  </si>
  <si>
    <t>4173 E 188TH ST</t>
  </si>
  <si>
    <t>4173 E 189TH ST</t>
  </si>
  <si>
    <t>4173 E 71ST ST</t>
  </si>
  <si>
    <t>4173 FEINER DR</t>
  </si>
  <si>
    <t>4173 PATTON RD</t>
  </si>
  <si>
    <t>4173 W 49TH ST</t>
  </si>
  <si>
    <t>4173 W 50TH ST</t>
  </si>
  <si>
    <t>4174 BRETON DR</t>
  </si>
  <si>
    <t>4174 E 143RD ST</t>
  </si>
  <si>
    <t>4174 E 146TH ST</t>
  </si>
  <si>
    <t>4174 E 188TH ST</t>
  </si>
  <si>
    <t>4174 E 71ST ST</t>
  </si>
  <si>
    <t>4174 FEINER DR</t>
  </si>
  <si>
    <t>4174 PLYMOUTH RD</t>
  </si>
  <si>
    <t>4174 ROCKY RIVER DR</t>
  </si>
  <si>
    <t>4174 VALLEY RD # F</t>
  </si>
  <si>
    <t>4174 VALLEY RD</t>
  </si>
  <si>
    <t>4174 VALLEY RD APT 101F</t>
  </si>
  <si>
    <t>APT 101F</t>
  </si>
  <si>
    <t>4174 VALLEY RD APT 102F</t>
  </si>
  <si>
    <t>APT 102F</t>
  </si>
  <si>
    <t>4174 VALLEY RD APT 103F</t>
  </si>
  <si>
    <t>4174 VALLEY RD APT 2</t>
  </si>
  <si>
    <t>4174 VALLEY RD APT 203F</t>
  </si>
  <si>
    <t>4174 W 130TH ST</t>
  </si>
  <si>
    <t>4174 W 140TH ST</t>
  </si>
  <si>
    <t>4174 W 20TH ST APT 331</t>
  </si>
  <si>
    <t>4174 W 20TH ST</t>
  </si>
  <si>
    <t>4174 W 59TH ST</t>
  </si>
  <si>
    <t>4174 W 62ND ST</t>
  </si>
  <si>
    <t>4175 E 131ST ST UNIT 122</t>
  </si>
  <si>
    <t>4175 E 131ST ST</t>
  </si>
  <si>
    <t>UNIT 122</t>
  </si>
  <si>
    <t>4175 E 131ST ST UNIT 211</t>
  </si>
  <si>
    <t>4175 E 131ST ST UNIT 219</t>
  </si>
  <si>
    <t>4175 E 131ST ST UNIT 222</t>
  </si>
  <si>
    <t>UNIT 222</t>
  </si>
  <si>
    <t>4175 E 131ST ST UNIT 308</t>
  </si>
  <si>
    <t>4175 E 131ST ST UNIT 309</t>
  </si>
  <si>
    <t>4175 E 131ST ST UNIT 422</t>
  </si>
  <si>
    <t>UNIT 422</t>
  </si>
  <si>
    <t>4175 E 142ND ST</t>
  </si>
  <si>
    <t>4175 E 143RD ST</t>
  </si>
  <si>
    <t>4175 E 146TH ST</t>
  </si>
  <si>
    <t>4175 E 147TH ST</t>
  </si>
  <si>
    <t>4175 E 176TH ST</t>
  </si>
  <si>
    <t>4175 E 178TH ST</t>
  </si>
  <si>
    <t>4175 E 181ST ST</t>
  </si>
  <si>
    <t>4175 E 74TH ST</t>
  </si>
  <si>
    <t>4175 E 94TH ST</t>
  </si>
  <si>
    <t>4175 E 95TH ST</t>
  </si>
  <si>
    <t>4175 JENNINGS RD</t>
  </si>
  <si>
    <t>4175 PEARL RD</t>
  </si>
  <si>
    <t>4175 PLYMOUTH RD</t>
  </si>
  <si>
    <t>4175 RIVER RIDGE DR</t>
  </si>
  <si>
    <t>4175 ROCKY RIVER DR</t>
  </si>
  <si>
    <t>4175 W 11TH ST</t>
  </si>
  <si>
    <t>4175 W 140TH ST</t>
  </si>
  <si>
    <t>4175 W 144TH ST</t>
  </si>
  <si>
    <t>4175 W 145TH ST</t>
  </si>
  <si>
    <t>4175 W 20TH ST</t>
  </si>
  <si>
    <t>4175 W 48TH ST</t>
  </si>
  <si>
    <t>4175 W 49TH ST</t>
  </si>
  <si>
    <t>4175 W 56TH ST</t>
  </si>
  <si>
    <t>4175 W 57TH ST</t>
  </si>
  <si>
    <t>4175 W 58TH ST</t>
  </si>
  <si>
    <t>4175 W 59TH ST</t>
  </si>
  <si>
    <t>4175 W 62ND ST</t>
  </si>
  <si>
    <t>4176 BROOKSIDE BLVD</t>
  </si>
  <si>
    <t>4176 E 144TH ST</t>
  </si>
  <si>
    <t>4176 E 147TH ST</t>
  </si>
  <si>
    <t>4176 E 148TH ST</t>
  </si>
  <si>
    <t>4176 E 178TH ST</t>
  </si>
  <si>
    <t>4176 E 181ST ST</t>
  </si>
  <si>
    <t>4176 E 186TH ST</t>
  </si>
  <si>
    <t>4176 E 187TH ST</t>
  </si>
  <si>
    <t>4176 E 189TH ST</t>
  </si>
  <si>
    <t>4176 FULTON PKWY</t>
  </si>
  <si>
    <t>4176 RIDGEVIEW RD</t>
  </si>
  <si>
    <t>4176 ROCKY RIVER DR</t>
  </si>
  <si>
    <t>4176 RUSTIC RD</t>
  </si>
  <si>
    <t>4176 W 11TH ST</t>
  </si>
  <si>
    <t>4176 W 130TH ST</t>
  </si>
  <si>
    <t>4176 W 143RD ST APT DN</t>
  </si>
  <si>
    <t>4176 W 143RD ST</t>
  </si>
  <si>
    <t>4176 W 144TH ST</t>
  </si>
  <si>
    <t>4176 W 145TH ST</t>
  </si>
  <si>
    <t>4176 W 48TH ST</t>
  </si>
  <si>
    <t>4176 W 49TH ST</t>
  </si>
  <si>
    <t>4176 W 50TH ST</t>
  </si>
  <si>
    <t>4176 W 56TH ST</t>
  </si>
  <si>
    <t>4176 W 57TH ST</t>
  </si>
  <si>
    <t>4176 W 58TH ST</t>
  </si>
  <si>
    <t>4177 E 131ST ST</t>
  </si>
  <si>
    <t>4177 E 144TH ST</t>
  </si>
  <si>
    <t>4177 E 148TH ST</t>
  </si>
  <si>
    <t>4177 E 186TH ST</t>
  </si>
  <si>
    <t>4177 E 187TH ST</t>
  </si>
  <si>
    <t>4177 E 189TH ST</t>
  </si>
  <si>
    <t>4177 E 94TH ST</t>
  </si>
  <si>
    <t>4177 FEINER DR</t>
  </si>
  <si>
    <t>4177 PATTON RD</t>
  </si>
  <si>
    <t>4177 RIDGEVIEW RD</t>
  </si>
  <si>
    <t>4177 RIVER RIDGE DR</t>
  </si>
  <si>
    <t>4177 W 143RD ST</t>
  </si>
  <si>
    <t>4177 W 49TH ST</t>
  </si>
  <si>
    <t>4177 W 50TH ST</t>
  </si>
  <si>
    <t>4178 BRETON DR</t>
  </si>
  <si>
    <t>4178 E 143RD ST</t>
  </si>
  <si>
    <t>4178 E 146TH ST</t>
  </si>
  <si>
    <t>4178 E 75TH ST</t>
  </si>
  <si>
    <t>4178 E 94TH ST</t>
  </si>
  <si>
    <t>4178 FEINER DR</t>
  </si>
  <si>
    <t>4178 ROCKY RIVER DR</t>
  </si>
  <si>
    <t>4178 W 140TH ST</t>
  </si>
  <si>
    <t>4178 W 20TH ST</t>
  </si>
  <si>
    <t>4178 W 59TH ST</t>
  </si>
  <si>
    <t>4178 W 62ND ST</t>
  </si>
  <si>
    <t>4179 E 143RD ST</t>
  </si>
  <si>
    <t>4179 E 146TH ST</t>
  </si>
  <si>
    <t>4179 E 147TH ST</t>
  </si>
  <si>
    <t>4179 E 176TH ST</t>
  </si>
  <si>
    <t>4179 E 178TH ST</t>
  </si>
  <si>
    <t>4179 E 181ST ST</t>
  </si>
  <si>
    <t>4179 E 188TH ST</t>
  </si>
  <si>
    <t>4179 E 74TH ST</t>
  </si>
  <si>
    <t>4179 RIVER RIDGE DR APT 210</t>
  </si>
  <si>
    <t>4179 RIVER RIDGE DR</t>
  </si>
  <si>
    <t>4179 VALLEY RD APT 2</t>
  </si>
  <si>
    <t>4179 VALLEY RD</t>
  </si>
  <si>
    <t>4179 W 140TH ST</t>
  </si>
  <si>
    <t>4179 W 143RD ST</t>
  </si>
  <si>
    <t>4179 W 145TH ST</t>
  </si>
  <si>
    <t>4179 W 48TH ST</t>
  </si>
  <si>
    <t>4179 W 56TH ST</t>
  </si>
  <si>
    <t>4179 W 57TH ST</t>
  </si>
  <si>
    <t>4179 W 58TH ST</t>
  </si>
  <si>
    <t>4179 W 59TH ST</t>
  </si>
  <si>
    <t>4179 W 62ND ST</t>
  </si>
  <si>
    <t>418 CLEVELAND RD</t>
  </si>
  <si>
    <t>418 DUNDEE DR</t>
  </si>
  <si>
    <t>418 E 123RD ST</t>
  </si>
  <si>
    <t>418 E 124TH ST</t>
  </si>
  <si>
    <t>418 E 147TH ST APT 418</t>
  </si>
  <si>
    <t>418 E 147TH ST</t>
  </si>
  <si>
    <t>418 E 148TH ST</t>
  </si>
  <si>
    <t>418 E 149TH ST</t>
  </si>
  <si>
    <t>418 EDDY RD</t>
  </si>
  <si>
    <t>418 JEFFERSON AVE</t>
  </si>
  <si>
    <t>418 LEEDY CT</t>
  </si>
  <si>
    <t>4180 BROOKSIDE BLVD</t>
  </si>
  <si>
    <t>4180 E 144TH ST</t>
  </si>
  <si>
    <t>4180 E 147TH ST</t>
  </si>
  <si>
    <t>4180 E 148TH ST</t>
  </si>
  <si>
    <t>4180 E 178TH ST</t>
  </si>
  <si>
    <t>4180 E 181ST ST</t>
  </si>
  <si>
    <t>4180 E 186TH ST</t>
  </si>
  <si>
    <t>4180 E 187TH ST</t>
  </si>
  <si>
    <t>4180 E 188TH ST</t>
  </si>
  <si>
    <t>4180 E 189TH ST</t>
  </si>
  <si>
    <t>4180 E 95TH ST</t>
  </si>
  <si>
    <t>4180 FULTON PKWY</t>
  </si>
  <si>
    <t>4180 LORAIN AVE</t>
  </si>
  <si>
    <t>4180 PATTON RD</t>
  </si>
  <si>
    <t>4180 PEARL RD</t>
  </si>
  <si>
    <t>4180 PLYMOUTH RD</t>
  </si>
  <si>
    <t>4180 RIDGEVIEW RD</t>
  </si>
  <si>
    <t>4180 W 143RD ST</t>
  </si>
  <si>
    <t>4180 W 48TH ST</t>
  </si>
  <si>
    <t>4180 W 49TH ST</t>
  </si>
  <si>
    <t>4180 W 50TH ST</t>
  </si>
  <si>
    <t>4180 W 56TH ST</t>
  </si>
  <si>
    <t>4180 W 57TH ST</t>
  </si>
  <si>
    <t>4180 W 58TH ST</t>
  </si>
  <si>
    <t>4181 BRADLEY RD</t>
  </si>
  <si>
    <t>4181 BRETON DR</t>
  </si>
  <si>
    <t>4181 E 144TH ST</t>
  </si>
  <si>
    <t>4181 E 148TH ST</t>
  </si>
  <si>
    <t>4181 E 160TH ST</t>
  </si>
  <si>
    <t>4181 E 186TH ST</t>
  </si>
  <si>
    <t>4181 E 187TH ST</t>
  </si>
  <si>
    <t>4181 E 189TH ST</t>
  </si>
  <si>
    <t>4181 E 71ST ST</t>
  </si>
  <si>
    <t>4181 FEINER DR</t>
  </si>
  <si>
    <t>4181 LEE RD</t>
  </si>
  <si>
    <t>4181 PATTON RD</t>
  </si>
  <si>
    <t>4181 PLYMOUTH RD</t>
  </si>
  <si>
    <t>4181 RIDGE RD # B</t>
  </si>
  <si>
    <t>4181 RIDGE RD</t>
  </si>
  <si>
    <t>4181 RIDGEVIEW RD</t>
  </si>
  <si>
    <t>4181 RIVER RIDGE DR</t>
  </si>
  <si>
    <t>4181 ROCKY RIVER DR</t>
  </si>
  <si>
    <t>4181 W 11TH ST</t>
  </si>
  <si>
    <t>4181 W 144TH ST</t>
  </si>
  <si>
    <t>4181 W 150TH ST</t>
  </si>
  <si>
    <t>4181 W 20TH ST</t>
  </si>
  <si>
    <t>4181 W 49TH ST</t>
  </si>
  <si>
    <t>4181 W 50TH ST</t>
  </si>
  <si>
    <t>4181 W 63RD ST</t>
  </si>
  <si>
    <t>4182 BRETON DR</t>
  </si>
  <si>
    <t>4182 E 144TH ST</t>
  </si>
  <si>
    <t>4182 E 146TH ST # UP</t>
  </si>
  <si>
    <t>4182 E 146TH ST</t>
  </si>
  <si>
    <t>4182 E 94TH ST</t>
  </si>
  <si>
    <t>4182 FEINER DR</t>
  </si>
  <si>
    <t>4182 LEE RD</t>
  </si>
  <si>
    <t>4182 OUTHWAITE AVE</t>
  </si>
  <si>
    <t>4182 RUSTIC RD</t>
  </si>
  <si>
    <t>4182 VICTORY BLVD</t>
  </si>
  <si>
    <t>4182 W 140TH ST</t>
  </si>
  <si>
    <t>4182 W 143RD ST</t>
  </si>
  <si>
    <t>4182 W 144TH ST</t>
  </si>
  <si>
    <t>4182 W 145TH ST</t>
  </si>
  <si>
    <t>4182 W 20TH ST</t>
  </si>
  <si>
    <t>4182 W 58TH ST</t>
  </si>
  <si>
    <t>4182 W 59TH ST</t>
  </si>
  <si>
    <t>4182 W 62ND ST</t>
  </si>
  <si>
    <t>4182 W 63RD ST</t>
  </si>
  <si>
    <t>4183 CASE CT</t>
  </si>
  <si>
    <t>4183 E 143RD ST</t>
  </si>
  <si>
    <t>4183 E 146TH ST</t>
  </si>
  <si>
    <t>4183 E 147TH ST</t>
  </si>
  <si>
    <t>4183 E 154TH ST</t>
  </si>
  <si>
    <t>4183 E 176TH ST</t>
  </si>
  <si>
    <t>4183 E 178TH ST</t>
  </si>
  <si>
    <t>4183 E 181ST ST</t>
  </si>
  <si>
    <t>4183 E 188TH ST</t>
  </si>
  <si>
    <t>4183 E 74TH ST</t>
  </si>
  <si>
    <t>4183 PEARL RD</t>
  </si>
  <si>
    <t>4183 RIDGE RD</t>
  </si>
  <si>
    <t>4183 RIVER RIDGE DR</t>
  </si>
  <si>
    <t>4183 VALLEY RD</t>
  </si>
  <si>
    <t>4183 W 130TH ST</t>
  </si>
  <si>
    <t>4183 W 140TH ST</t>
  </si>
  <si>
    <t>4183 W 145TH ST</t>
  </si>
  <si>
    <t>4183 W 22ND ST</t>
  </si>
  <si>
    <t>4183 W 48TH ST</t>
  </si>
  <si>
    <t>4183 W 50TH ST</t>
  </si>
  <si>
    <t>4183 W 56TH ST</t>
  </si>
  <si>
    <t>4183 W 57TH ST</t>
  </si>
  <si>
    <t>4183 W 58TH ST</t>
  </si>
  <si>
    <t>4183 W 59TH ST</t>
  </si>
  <si>
    <t>4184 BROOKSIDE BLVD</t>
  </si>
  <si>
    <t>4184 E 144TH ST</t>
  </si>
  <si>
    <t>4184 E 147TH ST</t>
  </si>
  <si>
    <t>4184 E 148TH ST</t>
  </si>
  <si>
    <t>4184 E 178TH ST</t>
  </si>
  <si>
    <t>4184 E 181ST ST</t>
  </si>
  <si>
    <t>4184 E 186TH ST</t>
  </si>
  <si>
    <t>4184 E 187TH ST</t>
  </si>
  <si>
    <t>4184 E 188TH ST</t>
  </si>
  <si>
    <t>4184 E 189TH ST</t>
  </si>
  <si>
    <t>4184 E 74TH ST</t>
  </si>
  <si>
    <t>4184 E 75TH ST</t>
  </si>
  <si>
    <t>4184 FULTON PKWY</t>
  </si>
  <si>
    <t>4184 PLYMOUTH RD</t>
  </si>
  <si>
    <t>4184 RIDGEVIEW RD</t>
  </si>
  <si>
    <t>4184 W 11TH ST</t>
  </si>
  <si>
    <t>4184 W 48TH ST</t>
  </si>
  <si>
    <t>4184 W 49TH ST</t>
  </si>
  <si>
    <t>4184 W 50TH ST</t>
  </si>
  <si>
    <t>4184 W 56TH ST</t>
  </si>
  <si>
    <t>4184 W 57TH ST</t>
  </si>
  <si>
    <t>4185 BRETON DR</t>
  </si>
  <si>
    <t>4185 E 144TH ST</t>
  </si>
  <si>
    <t>4185 E 148TH ST</t>
  </si>
  <si>
    <t>4185 E 186TH ST</t>
  </si>
  <si>
    <t>4185 E 187TH ST</t>
  </si>
  <si>
    <t>4185 E 189TH ST</t>
  </si>
  <si>
    <t>4185 FEINER DR</t>
  </si>
  <si>
    <t>4185 LEE RD</t>
  </si>
  <si>
    <t>4185 PATTON RD</t>
  </si>
  <si>
    <t>4185 PLYMOUTH RD</t>
  </si>
  <si>
    <t>4185 RIDGE RD</t>
  </si>
  <si>
    <t>4185 RIDGEVIEW RD</t>
  </si>
  <si>
    <t>4185 RIVER RIDGE DR</t>
  </si>
  <si>
    <t>4185 W 130TH ST APT DOWN</t>
  </si>
  <si>
    <t>4185 W 130TH ST</t>
  </si>
  <si>
    <t>4185 W 144TH ST</t>
  </si>
  <si>
    <t>4185 W 20TH ST</t>
  </si>
  <si>
    <t>4185 W 49TH ST</t>
  </si>
  <si>
    <t>4185 W 50TH ST</t>
  </si>
  <si>
    <t>4185 W 63RD ST</t>
  </si>
  <si>
    <t>4186 BRETON DR</t>
  </si>
  <si>
    <t>4186 E 146TH ST</t>
  </si>
  <si>
    <t>4186 E 154TH ST</t>
  </si>
  <si>
    <t>4186 FEINER DR</t>
  </si>
  <si>
    <t>4186 PATTON RD</t>
  </si>
  <si>
    <t>4186 PEARL RD</t>
  </si>
  <si>
    <t>4186 VICTORY BLVD</t>
  </si>
  <si>
    <t>4186 W 143RD ST</t>
  </si>
  <si>
    <t>4186 W 144TH ST</t>
  </si>
  <si>
    <t>4186 W 145TH ST</t>
  </si>
  <si>
    <t>4186 W 20TH ST</t>
  </si>
  <si>
    <t>4186 W 58TH ST</t>
  </si>
  <si>
    <t>4186 W 59TH ST</t>
  </si>
  <si>
    <t>4186 W 62ND ST</t>
  </si>
  <si>
    <t>4186 W 63RD ST</t>
  </si>
  <si>
    <t>4187 E 143RD ST</t>
  </si>
  <si>
    <t>4187 E 146TH ST</t>
  </si>
  <si>
    <t>4187 E 147TH ST</t>
  </si>
  <si>
    <t>4187 E 154TH ST</t>
  </si>
  <si>
    <t>4187 E 176TH ST</t>
  </si>
  <si>
    <t>4187 E 178TH ST</t>
  </si>
  <si>
    <t>4187 E 188TH ST</t>
  </si>
  <si>
    <t>4187 E 74TH ST</t>
  </si>
  <si>
    <t>4187 ROCKY RIVER DR</t>
  </si>
  <si>
    <t>4187 W 11TH ST</t>
  </si>
  <si>
    <t>4187 W 130TH ST APT UP</t>
  </si>
  <si>
    <t>4187 W 130TH ST</t>
  </si>
  <si>
    <t>4187 W 140TH ST</t>
  </si>
  <si>
    <t>4187 W 143RD ST</t>
  </si>
  <si>
    <t>4187 W 145TH ST</t>
  </si>
  <si>
    <t>4187 W 48TH ST</t>
  </si>
  <si>
    <t>4187 W 56TH ST</t>
  </si>
  <si>
    <t>4187 W 58TH ST</t>
  </si>
  <si>
    <t>4187 W 62ND ST</t>
  </si>
  <si>
    <t>4188 BROOKSIDE BLVD</t>
  </si>
  <si>
    <t>4188 E 144TH ST APT 103</t>
  </si>
  <si>
    <t>4188 E 144TH ST</t>
  </si>
  <si>
    <t>4188 E 147TH ST</t>
  </si>
  <si>
    <t>4188 E 148TH ST</t>
  </si>
  <si>
    <t>4188 E 178TH ST</t>
  </si>
  <si>
    <t>4188 E 181ST ST</t>
  </si>
  <si>
    <t>4188 E 186TH ST</t>
  </si>
  <si>
    <t>4188 E 187TH ST</t>
  </si>
  <si>
    <t>4188 E 188TH ST</t>
  </si>
  <si>
    <t>4188 E 189TH ST</t>
  </si>
  <si>
    <t>4188 FULTON PKWY</t>
  </si>
  <si>
    <t>4188 RIDGEVIEW RD</t>
  </si>
  <si>
    <t>4188 RUSTIC RD</t>
  </si>
  <si>
    <t>4188 W 130TH ST</t>
  </si>
  <si>
    <t>4188 W 23RD ST APT 221</t>
  </si>
  <si>
    <t>4188 W 23RD ST</t>
  </si>
  <si>
    <t>4188 W 48TH ST</t>
  </si>
  <si>
    <t>4188 W 49TH ST</t>
  </si>
  <si>
    <t>4188 W 50TH ST</t>
  </si>
  <si>
    <t>4188 W 56TH ST</t>
  </si>
  <si>
    <t>4188 W 57TH ST</t>
  </si>
  <si>
    <t>4189 E 144TH ST</t>
  </si>
  <si>
    <t>4189 E 160TH ST</t>
  </si>
  <si>
    <t>4189 E 186TH ST</t>
  </si>
  <si>
    <t>4189 E 187TH ST</t>
  </si>
  <si>
    <t>4189 E 189TH ST</t>
  </si>
  <si>
    <t>4189 FEINER DR</t>
  </si>
  <si>
    <t>4189 LEE RD</t>
  </si>
  <si>
    <t>4189 PATTON RD</t>
  </si>
  <si>
    <t>4189 PEARL RD</t>
  </si>
  <si>
    <t>4189 PLYMOUTH RD</t>
  </si>
  <si>
    <t>4189 RIDGE RD</t>
  </si>
  <si>
    <t>4189 W 49TH ST</t>
  </si>
  <si>
    <t>4189 W 50TH ST</t>
  </si>
  <si>
    <t>419 E 112TH ST</t>
  </si>
  <si>
    <t>419 E 114TH ST</t>
  </si>
  <si>
    <t>419 E 120TH ST</t>
  </si>
  <si>
    <t>419 E 123RD ST</t>
  </si>
  <si>
    <t>419 E 124TH ST</t>
  </si>
  <si>
    <t>419 E 146TH ST</t>
  </si>
  <si>
    <t>419 E 147TH ST # UP</t>
  </si>
  <si>
    <t>419 E 147TH ST</t>
  </si>
  <si>
    <t>419 E 152ND ST</t>
  </si>
  <si>
    <t>419 E 157TH ST</t>
  </si>
  <si>
    <t>419 EDDY RD</t>
  </si>
  <si>
    <t>419 LEEDY CT</t>
  </si>
  <si>
    <t>419 S RIDGE DR</t>
  </si>
  <si>
    <t>419 UNIVERSITY RD</t>
  </si>
  <si>
    <t>419 W SCHAAF RD</t>
  </si>
  <si>
    <t>4190 BRADLEY RD</t>
  </si>
  <si>
    <t>4190 E 146TH ST</t>
  </si>
  <si>
    <t>4190 E 154TH ST</t>
  </si>
  <si>
    <t>4190 E 71ST ST</t>
  </si>
  <si>
    <t>4190 FEINER DR</t>
  </si>
  <si>
    <t>4190 PATTON RD</t>
  </si>
  <si>
    <t>4190 PEARL RD</t>
  </si>
  <si>
    <t>4190 PLYMOUTH RD</t>
  </si>
  <si>
    <t>4190 ROCKY RIVER DR APT 3</t>
  </si>
  <si>
    <t>4190 ROCKY RIVER DR</t>
  </si>
  <si>
    <t>4190 ROCKY RIVER DR APT 4</t>
  </si>
  <si>
    <t>4190 VALLEY RD</t>
  </si>
  <si>
    <t>4190 VICTORY BLVD</t>
  </si>
  <si>
    <t>4190 W 11TH ST</t>
  </si>
  <si>
    <t>4190 W 140TH ST</t>
  </si>
  <si>
    <t>4190 W 20TH ST</t>
  </si>
  <si>
    <t>4190 W 58TH ST</t>
  </si>
  <si>
    <t>4190 W 59TH ST</t>
  </si>
  <si>
    <t>4190 W 62ND ST</t>
  </si>
  <si>
    <t>4190 W 63RD ST</t>
  </si>
  <si>
    <t>4191 E 146TH ST</t>
  </si>
  <si>
    <t>4191 E 147TH ST</t>
  </si>
  <si>
    <t>4191 E 154TH ST</t>
  </si>
  <si>
    <t>4191 E 176TH ST</t>
  </si>
  <si>
    <t>4191 E 178TH ST</t>
  </si>
  <si>
    <t>4191 E 188TH ST</t>
  </si>
  <si>
    <t>4191 LORAIN CT</t>
  </si>
  <si>
    <t>4191 RIVER RIDGE DR</t>
  </si>
  <si>
    <t>4191 VALLEY RD</t>
  </si>
  <si>
    <t>4191 W 140TH ST</t>
  </si>
  <si>
    <t>4191 W 143RD ST</t>
  </si>
  <si>
    <t>4191 W 144TH ST</t>
  </si>
  <si>
    <t>4191 W 145TH ST</t>
  </si>
  <si>
    <t>4191 W 22ND ST</t>
  </si>
  <si>
    <t>4191 W 23RD ST</t>
  </si>
  <si>
    <t>4191 W 48TH ST</t>
  </si>
  <si>
    <t>4191 W 56TH ST</t>
  </si>
  <si>
    <t>4191 W 57TH ST</t>
  </si>
  <si>
    <t>4191 W 58TH ST</t>
  </si>
  <si>
    <t>4191 W 59TH ST</t>
  </si>
  <si>
    <t>4191 W 62ND ST</t>
  </si>
  <si>
    <t>4191 W 63RD ST</t>
  </si>
  <si>
    <t>4192 BROOKSIDE BLVD</t>
  </si>
  <si>
    <t>4192 E 144TH ST</t>
  </si>
  <si>
    <t>4192 E 147TH ST</t>
  </si>
  <si>
    <t>4192 E 148TH ST</t>
  </si>
  <si>
    <t>4192 E 178TH ST</t>
  </si>
  <si>
    <t>4192 E 181ST ST</t>
  </si>
  <si>
    <t>4192 E 186TH ST</t>
  </si>
  <si>
    <t>4192 E 187TH ST</t>
  </si>
  <si>
    <t>4192 E 188TH ST</t>
  </si>
  <si>
    <t>4192 E 189TH ST</t>
  </si>
  <si>
    <t>4192 FULTON PKWY</t>
  </si>
  <si>
    <t>4192 PEARL RD APT 201</t>
  </si>
  <si>
    <t>4192 PEARL RD</t>
  </si>
  <si>
    <t>4192 PEARL RD APT 202</t>
  </si>
  <si>
    <t>4192 PEARL RD STE 203</t>
  </si>
  <si>
    <t>4192 RIDGEVIEW RD</t>
  </si>
  <si>
    <t>4192 W 143RD ST</t>
  </si>
  <si>
    <t>4192 W 144TH ST</t>
  </si>
  <si>
    <t>4192 W 23RD ST</t>
  </si>
  <si>
    <t>4192 W 36TH ST</t>
  </si>
  <si>
    <t>4192 W 48TH ST</t>
  </si>
  <si>
    <t>4192 W 49TH ST</t>
  </si>
  <si>
    <t>4192 W 50TH ST</t>
  </si>
  <si>
    <t>4192 W 56TH ST</t>
  </si>
  <si>
    <t>4192 W 57TH ST</t>
  </si>
  <si>
    <t>4193 E 144TH ST</t>
  </si>
  <si>
    <t>4193 E 181ST ST</t>
  </si>
  <si>
    <t>4193 E 186TH ST</t>
  </si>
  <si>
    <t>4193 E 187TH ST</t>
  </si>
  <si>
    <t>4193 E 189TH ST</t>
  </si>
  <si>
    <t>4193 FEINER DR</t>
  </si>
  <si>
    <t>4193 LEE RD</t>
  </si>
  <si>
    <t>4193 PATTON RD</t>
  </si>
  <si>
    <t>4193 PEARL RD</t>
  </si>
  <si>
    <t>4193 PLYMOUTH RD</t>
  </si>
  <si>
    <t>4193 RIDGEVIEW RD</t>
  </si>
  <si>
    <t>4193 RIVER RIDGE DR</t>
  </si>
  <si>
    <t>4193 W 11TH ST</t>
  </si>
  <si>
    <t>4193 W 150TH ST</t>
  </si>
  <si>
    <t>4193 W 49TH ST</t>
  </si>
  <si>
    <t>4193 W 50TH ST</t>
  </si>
  <si>
    <t>4194 E 146TH ST</t>
  </si>
  <si>
    <t>4194 E 154TH ST</t>
  </si>
  <si>
    <t>4194 FEINER DR</t>
  </si>
  <si>
    <t>4194 PATTON RD</t>
  </si>
  <si>
    <t>4194 PEARL RD</t>
  </si>
  <si>
    <t>4194 ROCKY RIVER DR</t>
  </si>
  <si>
    <t>4194 RUSTIC RD</t>
  </si>
  <si>
    <t>4194 VALLEY RD</t>
  </si>
  <si>
    <t>4194 W 140TH ST</t>
  </si>
  <si>
    <t>4194 W 168TH ST</t>
  </si>
  <si>
    <t>4194 W 20TH ST</t>
  </si>
  <si>
    <t>4194 W 21ST ST</t>
  </si>
  <si>
    <t>4194 W 58TH ST</t>
  </si>
  <si>
    <t>4194 W 59TH ST</t>
  </si>
  <si>
    <t>4194 W 62ND ST</t>
  </si>
  <si>
    <t>4195 BRADLEY RD</t>
  </si>
  <si>
    <t>4195 BROOKSIDE BLVD</t>
  </si>
  <si>
    <t>4195 E 146TH ST</t>
  </si>
  <si>
    <t>4195 E 147TH ST</t>
  </si>
  <si>
    <t>4195 E 176TH ST</t>
  </si>
  <si>
    <t>4195 E 178TH ST</t>
  </si>
  <si>
    <t>4195 E 188TH ST</t>
  </si>
  <si>
    <t>4195 E 71ST ST</t>
  </si>
  <si>
    <t>4195 E 74TH ST</t>
  </si>
  <si>
    <t>4195 LORAIN CT</t>
  </si>
  <si>
    <t>4195 PEARL RD</t>
  </si>
  <si>
    <t>4195 RIVER RIDGE DR</t>
  </si>
  <si>
    <t>4195 VALLEY RD</t>
  </si>
  <si>
    <t>4195 W 144TH ST</t>
  </si>
  <si>
    <t>4195 W 145TH ST</t>
  </si>
  <si>
    <t>4195 W 22ND ST</t>
  </si>
  <si>
    <t>4195 W 23RD ST</t>
  </si>
  <si>
    <t>4195 W 36TH ST</t>
  </si>
  <si>
    <t>4195 W 48TH ST</t>
  </si>
  <si>
    <t>4195 W 56TH ST</t>
  </si>
  <si>
    <t>4195 W 57TH ST</t>
  </si>
  <si>
    <t>4195 W 58TH ST</t>
  </si>
  <si>
    <t>4195 W 59TH ST</t>
  </si>
  <si>
    <t>4195 W 63RD ST</t>
  </si>
  <si>
    <t>4196 E 141ST ST</t>
  </si>
  <si>
    <t>4196 E 144TH ST APT DOWN</t>
  </si>
  <si>
    <t>4196 E 144TH ST</t>
  </si>
  <si>
    <t>4196 E 147TH ST</t>
  </si>
  <si>
    <t>4196 E 148TH ST</t>
  </si>
  <si>
    <t>4196 E 178TH ST</t>
  </si>
  <si>
    <t>4196 E 181ST ST</t>
  </si>
  <si>
    <t>4196 E 186TH ST</t>
  </si>
  <si>
    <t>4196 E 187TH ST</t>
  </si>
  <si>
    <t>4196 E 188TH ST</t>
  </si>
  <si>
    <t>4196 E 189TH ST</t>
  </si>
  <si>
    <t>4196 FULTON PKWY</t>
  </si>
  <si>
    <t>4196 PEARL RD</t>
  </si>
  <si>
    <t>4196 PLYMOUTH RD</t>
  </si>
  <si>
    <t>4196 RIDGEVIEW RD</t>
  </si>
  <si>
    <t>4196 VALLEY RD</t>
  </si>
  <si>
    <t>4196 W 11TH ST</t>
  </si>
  <si>
    <t>4196 W 143RD ST</t>
  </si>
  <si>
    <t>4196 W 144TH ST</t>
  </si>
  <si>
    <t>4196 W 21ST ST</t>
  </si>
  <si>
    <t>4196 W 22ND ST</t>
  </si>
  <si>
    <t>4196 W 23RD ST</t>
  </si>
  <si>
    <t>4196 W 36TH ST</t>
  </si>
  <si>
    <t>4196 W 48TH ST</t>
  </si>
  <si>
    <t>4196 W 49TH ST</t>
  </si>
  <si>
    <t>4196 W 50TH ST</t>
  </si>
  <si>
    <t>4196 W 56TH ST</t>
  </si>
  <si>
    <t>4196 W 57TH ST</t>
  </si>
  <si>
    <t>4197 E 144TH ST</t>
  </si>
  <si>
    <t>4197 E 160TH ST</t>
  </si>
  <si>
    <t>4197 E 181ST ST</t>
  </si>
  <si>
    <t>4197 E 186TH ST</t>
  </si>
  <si>
    <t>4197 E 187TH ST</t>
  </si>
  <si>
    <t>4197 E 189TH ST</t>
  </si>
  <si>
    <t>4197 LEE RD</t>
  </si>
  <si>
    <t>4197 PATTON RD APT 1</t>
  </si>
  <si>
    <t>4197 PATTON RD</t>
  </si>
  <si>
    <t>4197 PEARL RD</t>
  </si>
  <si>
    <t>4197 PLYMOUTH RD</t>
  </si>
  <si>
    <t>4197 RIDGEVIEW RD</t>
  </si>
  <si>
    <t>4197 RIVER RIDGE DR</t>
  </si>
  <si>
    <t>4197 VALLEY RD</t>
  </si>
  <si>
    <t>4197 W 11TH ST</t>
  </si>
  <si>
    <t>4197 W 140TH ST</t>
  </si>
  <si>
    <t>4197 W 150TH ST</t>
  </si>
  <si>
    <t>4197 W 20TH ST APT 101</t>
  </si>
  <si>
    <t>4197 W 20TH ST</t>
  </si>
  <si>
    <t>4197 W 20TH ST APT 102</t>
  </si>
  <si>
    <t>4197 W 20TH ST APT 105</t>
  </si>
  <si>
    <t>4197 W 20TH ST APT 106</t>
  </si>
  <si>
    <t>4197 W 20TH ST APT 107</t>
  </si>
  <si>
    <t>4197 W 20TH ST APT 111</t>
  </si>
  <si>
    <t>4197 W 20TH ST APT 112</t>
  </si>
  <si>
    <t>4197 W 20TH ST APT 114</t>
  </si>
  <si>
    <t>4197 W 20TH ST APT 115</t>
  </si>
  <si>
    <t>4197 W 20TH ST APT 116</t>
  </si>
  <si>
    <t>4197 W 20TH ST APT 2</t>
  </si>
  <si>
    <t>4197 W 20TH ST APT 201</t>
  </si>
  <si>
    <t>4197 W 20TH ST APT 202</t>
  </si>
  <si>
    <t>4197 W 20TH ST APT 204</t>
  </si>
  <si>
    <t>4197 W 20TH ST APT 210</t>
  </si>
  <si>
    <t>4197 W 20TH ST APT 302</t>
  </si>
  <si>
    <t>4197 W 20TH ST APT 305</t>
  </si>
  <si>
    <t>4197 W 20TH ST APT 306</t>
  </si>
  <si>
    <t>4197 W 20TH ST APT 307</t>
  </si>
  <si>
    <t>4197 W 20TH ST APT 313</t>
  </si>
  <si>
    <t>4197 W 20TH ST APT 314</t>
  </si>
  <si>
    <t>4197 W 20TH ST APT 315</t>
  </si>
  <si>
    <t>4197 W 20TH ST APT 404</t>
  </si>
  <si>
    <t>4197 W 20TH ST APT 407</t>
  </si>
  <si>
    <t>4197 W 20TH ST APT 408</t>
  </si>
  <si>
    <t>4197 W 20TH ST APT 409</t>
  </si>
  <si>
    <t>4197 W 20TH ST APT 410</t>
  </si>
  <si>
    <t>4197 W 20TH ST APT 412</t>
  </si>
  <si>
    <t>4197 W 20TH ST APT 413</t>
  </si>
  <si>
    <t>4197 W 20TH ST APT 414</t>
  </si>
  <si>
    <t>4197 W 20TH ST APT 415</t>
  </si>
  <si>
    <t>4197 W 20TH ST APT G12</t>
  </si>
  <si>
    <t>APT G12</t>
  </si>
  <si>
    <t>4197 W 20TH ST APT G14</t>
  </si>
  <si>
    <t>4197 W 20TH ST APT G15</t>
  </si>
  <si>
    <t>APT G15</t>
  </si>
  <si>
    <t>4197 W 20TH ST APT G16</t>
  </si>
  <si>
    <t>APT G16</t>
  </si>
  <si>
    <t>4197 W 20TH ST APT G6</t>
  </si>
  <si>
    <t>APT G6</t>
  </si>
  <si>
    <t>4197 W 20TH ST APT G7</t>
  </si>
  <si>
    <t>4197 W 36TH ST</t>
  </si>
  <si>
    <t>4197 W 49TH ST APT DOWN</t>
  </si>
  <si>
    <t>4197 W 49TH ST</t>
  </si>
  <si>
    <t>4197 W 49TH ST APT UP</t>
  </si>
  <si>
    <t>4197 W 50TH ST</t>
  </si>
  <si>
    <t>4197 W 58TH ST</t>
  </si>
  <si>
    <t>4198 E 144TH ST</t>
  </si>
  <si>
    <t>4198 E 146TH ST</t>
  </si>
  <si>
    <t>4198 FEINER DR</t>
  </si>
  <si>
    <t>4198 PATTON RD</t>
  </si>
  <si>
    <t>4198 W 140TH ST</t>
  </si>
  <si>
    <t>4198 W 58TH ST</t>
  </si>
  <si>
    <t>4198 W 59TH ST</t>
  </si>
  <si>
    <t>4198 W 62ND ST</t>
  </si>
  <si>
    <t>4198 W 63RD ST</t>
  </si>
  <si>
    <t>4199 E 146TH ST</t>
  </si>
  <si>
    <t>4199 E 147TH ST</t>
  </si>
  <si>
    <t>4199 E 176TH ST</t>
  </si>
  <si>
    <t>4199 E 188TH ST</t>
  </si>
  <si>
    <t>4199 PEARL RD</t>
  </si>
  <si>
    <t>4199 W 143RD ST</t>
  </si>
  <si>
    <t>4199 W 144TH ST</t>
  </si>
  <si>
    <t>4199 W 145TH ST</t>
  </si>
  <si>
    <t>4199 W 22ND ST</t>
  </si>
  <si>
    <t>4199 W 23RD ST</t>
  </si>
  <si>
    <t>4199 W 48TH ST</t>
  </si>
  <si>
    <t>4199 W 56TH ST</t>
  </si>
  <si>
    <t>4199 W 57TH ST</t>
  </si>
  <si>
    <t>4199 W 59TH ST</t>
  </si>
  <si>
    <t>4199 W 62ND ST</t>
  </si>
  <si>
    <t>4199 W 63RD ST</t>
  </si>
  <si>
    <t>42 SURREY LN</t>
  </si>
  <si>
    <t>420 ARBOR RD</t>
  </si>
  <si>
    <t>420 CLEVELAND RD</t>
  </si>
  <si>
    <t>420 E 115TH ST</t>
  </si>
  <si>
    <t>420 E 120TH ST</t>
  </si>
  <si>
    <t>420 E 124TH ST</t>
  </si>
  <si>
    <t>420 E 147TH ST</t>
  </si>
  <si>
    <t>420 E 148TH ST</t>
  </si>
  <si>
    <t>420 E 157TH ST</t>
  </si>
  <si>
    <t>420 S RIDGE DR</t>
  </si>
  <si>
    <t>420 SPRING RD</t>
  </si>
  <si>
    <t>420 SUPERIOR AVE E</t>
  </si>
  <si>
    <t>4200 BOHN RD</t>
  </si>
  <si>
    <t>4200 BRIDGE AVE</t>
  </si>
  <si>
    <t>4200 BROOKPARK RD</t>
  </si>
  <si>
    <t>4200 BUECHNER AVE</t>
  </si>
  <si>
    <t>4200 BURGER AVE</t>
  </si>
  <si>
    <t>4200 BUSH AVE APT DOWN</t>
  </si>
  <si>
    <t>4200 BUSH AVE</t>
  </si>
  <si>
    <t>4200 CENTRAL AVE</t>
  </si>
  <si>
    <t>4200 CLOUD AVE</t>
  </si>
  <si>
    <t>4200 CULLEN DR</t>
  </si>
  <si>
    <t>4200 DAISY AVE</t>
  </si>
  <si>
    <t>4200 DENISON AVE</t>
  </si>
  <si>
    <t>4200 E 147TH ST</t>
  </si>
  <si>
    <t>4200 E 178TH ST</t>
  </si>
  <si>
    <t>4200 E 181ST ST</t>
  </si>
  <si>
    <t>4200 E 187TH ST</t>
  </si>
  <si>
    <t>4200 E 188TH ST</t>
  </si>
  <si>
    <t>4200 E 189TH ST</t>
  </si>
  <si>
    <t>4200 E 71ST ST</t>
  </si>
  <si>
    <t>4200 EUCLID AVE</t>
  </si>
  <si>
    <t>4200 FULTON CT</t>
  </si>
  <si>
    <t>4200 FULTON PKWY</t>
  </si>
  <si>
    <t>4200 FULTON RD</t>
  </si>
  <si>
    <t>4200 GERMAINE AVE</t>
  </si>
  <si>
    <t>4200 GREEN CT</t>
  </si>
  <si>
    <t>4200 HOWLETT AVE</t>
  </si>
  <si>
    <t>4200 LEE RD</t>
  </si>
  <si>
    <t>4200 OAK PARK AVE</t>
  </si>
  <si>
    <t>4200 PEARL RD</t>
  </si>
  <si>
    <t>4200 PROSPECT AVE</t>
  </si>
  <si>
    <t>4200 RIDGEVIEW RD</t>
  </si>
  <si>
    <t>4200 ROCKY RIVER DR</t>
  </si>
  <si>
    <t>4200 RUSTIC RD</t>
  </si>
  <si>
    <t>4200 STORER AVE</t>
  </si>
  <si>
    <t>4200 VALLEY RD</t>
  </si>
  <si>
    <t>4200 W 121ST ST</t>
  </si>
  <si>
    <t>4200 W 123RD ST APT 46</t>
  </si>
  <si>
    <t>4200 W 123RD ST</t>
  </si>
  <si>
    <t>4200 W 130TH ST</t>
  </si>
  <si>
    <t>4200 W 143RD ST</t>
  </si>
  <si>
    <t>4200 W 144TH ST</t>
  </si>
  <si>
    <t>4200 W 150TH ST</t>
  </si>
  <si>
    <t>4200 W 22ND ST</t>
  </si>
  <si>
    <t>4200 W 23RD ST</t>
  </si>
  <si>
    <t>4200 W 36TH ST</t>
  </si>
  <si>
    <t>4200 W 48TH ST</t>
  </si>
  <si>
    <t>4200 W 49TH ST</t>
  </si>
  <si>
    <t>4200 W 50TH ST</t>
  </si>
  <si>
    <t>4200 W 56TH ST</t>
  </si>
  <si>
    <t>4200 W 57TH ST</t>
  </si>
  <si>
    <t>4200 W 58TH ST</t>
  </si>
  <si>
    <t>4200 WETZEL AVE</t>
  </si>
  <si>
    <t>4200 WHITMAN AVE APT UP</t>
  </si>
  <si>
    <t>4200 WHITMAN AVE</t>
  </si>
  <si>
    <t>4200 WILDLIFE WAY</t>
  </si>
  <si>
    <t>4201 ARDMORE AVE APT DOWN</t>
  </si>
  <si>
    <t>4201 ARDMORE AVE</t>
  </si>
  <si>
    <t>4201 BAILEY AVE</t>
  </si>
  <si>
    <t>4201 BIDDULPH AVE</t>
  </si>
  <si>
    <t>4201 BROOKSIDE BLVD</t>
  </si>
  <si>
    <t>4201 BUCYRUS AVE</t>
  </si>
  <si>
    <t>4201 BURGER AVE</t>
  </si>
  <si>
    <t>4201 CLARK AVE</t>
  </si>
  <si>
    <t>4201 CLINTON AVE</t>
  </si>
  <si>
    <t>4201 COMMERCE AVE</t>
  </si>
  <si>
    <t>4201 CULLEN DR</t>
  </si>
  <si>
    <t>4201 DAISY AVE</t>
  </si>
  <si>
    <t>4201 DETROIT AVE</t>
  </si>
  <si>
    <t>4201 E 144TH ST</t>
  </si>
  <si>
    <t>4201 E 160TH ST</t>
  </si>
  <si>
    <t>4201 E 178TH ST</t>
  </si>
  <si>
    <t>4201 E 187TH ST APT 1</t>
  </si>
  <si>
    <t>4201 E 187TH ST</t>
  </si>
  <si>
    <t>4201 E 189TH ST</t>
  </si>
  <si>
    <t>4201 FENWICK AVE</t>
  </si>
  <si>
    <t>4201 FRANKLIN BLVD</t>
  </si>
  <si>
    <t>4201 GREEN CT</t>
  </si>
  <si>
    <t>4201 HOWLETT AVE APT UP</t>
  </si>
  <si>
    <t>4201 HOWLETT AVE</t>
  </si>
  <si>
    <t>4201 JOHN AVE</t>
  </si>
  <si>
    <t>4201 LAKESIDE AVE E</t>
  </si>
  <si>
    <t>4201 LORAIN AVE APT B</t>
  </si>
  <si>
    <t>4201 LORAIN AVE</t>
  </si>
  <si>
    <t>4201 LORAIN AVE APT MAILBOX-3</t>
  </si>
  <si>
    <t>APT MAILBOX-3</t>
  </si>
  <si>
    <t>4201 MARVIN AVE</t>
  </si>
  <si>
    <t>4201 MURIEL AVE</t>
  </si>
  <si>
    <t>4201 OAK PARK AVE</t>
  </si>
  <si>
    <t>4201 PALLISTER DR</t>
  </si>
  <si>
    <t>4201 PATTON RD</t>
  </si>
  <si>
    <t>4201 ROCKY RIVER DR APT 10</t>
  </si>
  <si>
    <t>4201 ROCKY RIVER DR</t>
  </si>
  <si>
    <t>4201 ROCKY RIVER DR APT 2</t>
  </si>
  <si>
    <t>4201 ROCKY RIVER DR APT 3</t>
  </si>
  <si>
    <t>4201 ROCKY RIVER DR APT 4</t>
  </si>
  <si>
    <t>4201 ROCKY RIVER DR APT 8</t>
  </si>
  <si>
    <t>4201 ROCKY RIVER DR APT 9</t>
  </si>
  <si>
    <t>4201 SCHILLER AVE</t>
  </si>
  <si>
    <t>4201 TRAIN AVE</t>
  </si>
  <si>
    <t>4201 TROWBRIDGE AVE</t>
  </si>
  <si>
    <t>4201 VALLEY RD</t>
  </si>
  <si>
    <t>4201 W 121ST ST</t>
  </si>
  <si>
    <t>4201 W 123RD ST</t>
  </si>
  <si>
    <t>4201 W 130TH ST</t>
  </si>
  <si>
    <t>4201 W 140TH ST</t>
  </si>
  <si>
    <t>4201 W 24TH ST</t>
  </si>
  <si>
    <t>4201 W 36TH ST</t>
  </si>
  <si>
    <t>4201 W 39TH ST</t>
  </si>
  <si>
    <t>4201 W 42ND ST</t>
  </si>
  <si>
    <t>4201 W 49TH ST</t>
  </si>
  <si>
    <t>4201 W 50TH ST</t>
  </si>
  <si>
    <t>4201 WETZEL AVE</t>
  </si>
  <si>
    <t>4201 WHITMAN AVE</t>
  </si>
  <si>
    <t>4201 WICHITA AVE APT DOWN</t>
  </si>
  <si>
    <t>4201 WICHITA AVE</t>
  </si>
  <si>
    <t>4201 WOODBINE AVE</t>
  </si>
  <si>
    <t>4202 ARCHWOOD AVE</t>
  </si>
  <si>
    <t>4202 ARDMORE AVE APT DOWN</t>
  </si>
  <si>
    <t>4202 ARDMORE AVE</t>
  </si>
  <si>
    <t>4202 ARDMORE AVE APT UP</t>
  </si>
  <si>
    <t>4202 BEHRWALD AVE</t>
  </si>
  <si>
    <t>4202 BIDDULPH AVE</t>
  </si>
  <si>
    <t>4202 BOHN RD</t>
  </si>
  <si>
    <t>4202 BRIDGE AVE</t>
  </si>
  <si>
    <t>4202 BROOKLYN AVE</t>
  </si>
  <si>
    <t>4202 BUCYRUS AVE</t>
  </si>
  <si>
    <t>4202 BUSH AVE</t>
  </si>
  <si>
    <t>4202 CENTRAL AVE</t>
  </si>
  <si>
    <t>4202 CLOUD AVE</t>
  </si>
  <si>
    <t>4202 CYRIL AVE</t>
  </si>
  <si>
    <t>4202 DAISY AVE APT UP</t>
  </si>
  <si>
    <t>4202 DAISY AVE</t>
  </si>
  <si>
    <t>4202 E 146TH ST</t>
  </si>
  <si>
    <t>4202 E 164TH ST</t>
  </si>
  <si>
    <t>4202 E 99TH ST</t>
  </si>
  <si>
    <t>4202 GIFFORD AVE</t>
  </si>
  <si>
    <t>4202 GREEN CT</t>
  </si>
  <si>
    <t>4202 MAPLEDALE AVE APT 3RD</t>
  </si>
  <si>
    <t>4202 MAPLEDALE AVE</t>
  </si>
  <si>
    <t>4202 NEWARK AVE</t>
  </si>
  <si>
    <t>4202 PATTON RD</t>
  </si>
  <si>
    <t>4202 PLYMOUTH RD</t>
  </si>
  <si>
    <t>4202 ROBERT AVE</t>
  </si>
  <si>
    <t>4202 SACKETT AVE APT 2</t>
  </si>
  <si>
    <t>4202 SACKETT AVE</t>
  </si>
  <si>
    <t>4202 SPOKANE AVE</t>
  </si>
  <si>
    <t>4202 TROWBRIDGE AVE</t>
  </si>
  <si>
    <t>4202 VALLEY RD</t>
  </si>
  <si>
    <t>4202 W 11TH ST</t>
  </si>
  <si>
    <t>4202 W 140TH ST APT HOUSE</t>
  </si>
  <si>
    <t>4202 W 140TH ST</t>
  </si>
  <si>
    <t>4202 W 148TH ST</t>
  </si>
  <si>
    <t>4202 W 21ST ST</t>
  </si>
  <si>
    <t>4202 W 42ND ST</t>
  </si>
  <si>
    <t>4202 W 49TH ST</t>
  </si>
  <si>
    <t>4202 W 59TH ST</t>
  </si>
  <si>
    <t>4202 W 62ND ST</t>
  </si>
  <si>
    <t>4202 W 63RD ST</t>
  </si>
  <si>
    <t>4202 WHITMAN AVE</t>
  </si>
  <si>
    <t>4202 WICHITA AVE</t>
  </si>
  <si>
    <t>4203 ARCHWOOD AVE UNIT DOWN</t>
  </si>
  <si>
    <t>4203 ARCHWOOD AVE</t>
  </si>
  <si>
    <t>4203 ARDMORE AVE</t>
  </si>
  <si>
    <t>4203 BIDDULPH AVE</t>
  </si>
  <si>
    <t>4203 BROOKLYN AVE</t>
  </si>
  <si>
    <t>4203 BUCYRUS AVE</t>
  </si>
  <si>
    <t>4203 CLARK AVE</t>
  </si>
  <si>
    <t>4203 CLINTON AVE</t>
  </si>
  <si>
    <t>4203 CLYBOURNE AVE</t>
  </si>
  <si>
    <t>4203 CYRIL AVE</t>
  </si>
  <si>
    <t>4203 DAISY AVE</t>
  </si>
  <si>
    <t>4203 DENISON AVE APT 101</t>
  </si>
  <si>
    <t>4203 DENISON AVE</t>
  </si>
  <si>
    <t>4203 DENISON AVE APT 104</t>
  </si>
  <si>
    <t>4203 DENISON AVE APT 203</t>
  </si>
  <si>
    <t>4203 DENISON AVE APT 301</t>
  </si>
  <si>
    <t>4203 DENISON AVE APT 302</t>
  </si>
  <si>
    <t>4203 DENISON AVE APT 303</t>
  </si>
  <si>
    <t>4203 E 146TH ST</t>
  </si>
  <si>
    <t>4203 E 147TH ST</t>
  </si>
  <si>
    <t>4203 E 181ST ST</t>
  </si>
  <si>
    <t>4203 FENWICK AVE</t>
  </si>
  <si>
    <t>4203 FRANKLIN BLVD</t>
  </si>
  <si>
    <t>4203 GREEN CT</t>
  </si>
  <si>
    <t>4203 HENRITZE AVE</t>
  </si>
  <si>
    <t>4203 HOWLETT AVE</t>
  </si>
  <si>
    <t>4203 HYDE AVE</t>
  </si>
  <si>
    <t>4203 JOHN AVE</t>
  </si>
  <si>
    <t>4203 NEWARK AVE</t>
  </si>
  <si>
    <t>4203 RIDGE RD</t>
  </si>
  <si>
    <t>4203 SACKETT AVE</t>
  </si>
  <si>
    <t>4203 STICKNEY AVE</t>
  </si>
  <si>
    <t>4203 STORER AVE</t>
  </si>
  <si>
    <t>4203 W 11TH ST</t>
  </si>
  <si>
    <t>4203 W 143RD ST</t>
  </si>
  <si>
    <t>4203 W 148TH ST</t>
  </si>
  <si>
    <t>4203 W 21ST ST</t>
  </si>
  <si>
    <t>4203 W 22ND ST</t>
  </si>
  <si>
    <t>4203 W 23RD ST</t>
  </si>
  <si>
    <t>4203 W 24TH ST</t>
  </si>
  <si>
    <t>4203 W 48TH ST</t>
  </si>
  <si>
    <t>4203 W 56TH ST</t>
  </si>
  <si>
    <t>4203 W 57TH ST</t>
  </si>
  <si>
    <t>4203 W 58TH ST</t>
  </si>
  <si>
    <t>4203 W 59TH ST</t>
  </si>
  <si>
    <t>4203 W 62ND ST</t>
  </si>
  <si>
    <t>4203 W 63RD ST</t>
  </si>
  <si>
    <t>4204 BAILEY AVE</t>
  </si>
  <si>
    <t>4204 BIDDULPH AVE</t>
  </si>
  <si>
    <t>4204 BOHN RD</t>
  </si>
  <si>
    <t>4204 BUCYRUS AVE</t>
  </si>
  <si>
    <t>4204 BURGER AVE</t>
  </si>
  <si>
    <t>4204 BUSH AVE APT DOWN</t>
  </si>
  <si>
    <t>4204 BUSH AVE</t>
  </si>
  <si>
    <t>4204 CARLYLE AVE</t>
  </si>
  <si>
    <t>4204 CENTRAL AVE</t>
  </si>
  <si>
    <t>4204 CLARK AVE</t>
  </si>
  <si>
    <t>4204 CLYBOURNE AVE</t>
  </si>
  <si>
    <t>4204 CULLEN DR</t>
  </si>
  <si>
    <t>4204 DAISY AVE</t>
  </si>
  <si>
    <t>4204 DENISON AVE</t>
  </si>
  <si>
    <t>4204 DETROIT AVE</t>
  </si>
  <si>
    <t>4204 E 147TH ST</t>
  </si>
  <si>
    <t>4204 E 178TH ST</t>
  </si>
  <si>
    <t>4204 E 181ST ST</t>
  </si>
  <si>
    <t>4204 E 187TH ST</t>
  </si>
  <si>
    <t>4204 E 188TH ST</t>
  </si>
  <si>
    <t>4204 E 189TH ST</t>
  </si>
  <si>
    <t>4204 FULTON PKWY</t>
  </si>
  <si>
    <t>4204 GREEN CT</t>
  </si>
  <si>
    <t>4204 HOWLETT AVE APT UP</t>
  </si>
  <si>
    <t>4204 HOWLETT AVE</t>
  </si>
  <si>
    <t>4204 JOHN AVE</t>
  </si>
  <si>
    <t>4204 LEE RD</t>
  </si>
  <si>
    <t>4204 POE AVE</t>
  </si>
  <si>
    <t>4204 RIDGEVIEW RD</t>
  </si>
  <si>
    <t>4204 VALLEY RD</t>
  </si>
  <si>
    <t>4204 W 121ST ST APT 17</t>
  </si>
  <si>
    <t>4204 W 121ST ST</t>
  </si>
  <si>
    <t>4204 W 123RD ST</t>
  </si>
  <si>
    <t>4204 W 22ND ST</t>
  </si>
  <si>
    <t>4204 W 48TH ST</t>
  </si>
  <si>
    <t>4204 W 49TH ST</t>
  </si>
  <si>
    <t>4204 W 50TH ST</t>
  </si>
  <si>
    <t>4204 W 56TH ST</t>
  </si>
  <si>
    <t>4204 W 57TH ST</t>
  </si>
  <si>
    <t>4204 WETZEL AVE</t>
  </si>
  <si>
    <t>4204 WHITMAN AVE</t>
  </si>
  <si>
    <t>4204 WOBURN AVE</t>
  </si>
  <si>
    <t>4205 ARCHWOOD AVE</t>
  </si>
  <si>
    <t>4205 BAILEY AVE</t>
  </si>
  <si>
    <t>4205 BEHRWALD AVE</t>
  </si>
  <si>
    <t>4205 BURGER AVE</t>
  </si>
  <si>
    <t>4205 CARLYLE AVE</t>
  </si>
  <si>
    <t>4205 CHESTER AVE</t>
  </si>
  <si>
    <t>4205 CLINTON AVE</t>
  </si>
  <si>
    <t>4205 CLOUD AVE</t>
  </si>
  <si>
    <t>4205 CULLEN DR</t>
  </si>
  <si>
    <t>4205 E 178TH ST</t>
  </si>
  <si>
    <t>4205 E 186TH ST</t>
  </si>
  <si>
    <t>4205 E 187TH ST</t>
  </si>
  <si>
    <t>4205 E 189TH ST</t>
  </si>
  <si>
    <t>4205 GERMAINE AVE</t>
  </si>
  <si>
    <t>4205 GREEN CT</t>
  </si>
  <si>
    <t>4205 HENRITZE AVE</t>
  </si>
  <si>
    <t>4205 JOHN AVE</t>
  </si>
  <si>
    <t>4205 LEE RD</t>
  </si>
  <si>
    <t>4205 MARVIN AVE</t>
  </si>
  <si>
    <t>4205 MURIEL AVE</t>
  </si>
  <si>
    <t>4205 OAK PARK AVE</t>
  </si>
  <si>
    <t>4205 PALLISTER DR</t>
  </si>
  <si>
    <t>4205 PATTON RD</t>
  </si>
  <si>
    <t>4205 RIDGEVIEW RD</t>
  </si>
  <si>
    <t>4205 RIVER RIDGE DR</t>
  </si>
  <si>
    <t>4205 SAINT CLAIR AVE</t>
  </si>
  <si>
    <t>4205 SCHILLER AVE</t>
  </si>
  <si>
    <t>4205 SPOKANE AVE</t>
  </si>
  <si>
    <t>4205 TRAIN AVE</t>
  </si>
  <si>
    <t>4205 TROWBRIDGE AVE # UP</t>
  </si>
  <si>
    <t>4205 TROWBRIDGE AVE</t>
  </si>
  <si>
    <t>4205 TROWBRIDGE AVE APT DN</t>
  </si>
  <si>
    <t>4205 VALLEY RD APT DOWN</t>
  </si>
  <si>
    <t>4205 VALLEY RD</t>
  </si>
  <si>
    <t>4205 W 121ST ST</t>
  </si>
  <si>
    <t>4205 W 123RD ST APT 32</t>
  </si>
  <si>
    <t>4205 W 123RD ST</t>
  </si>
  <si>
    <t>4205 W 140TH ST</t>
  </si>
  <si>
    <t>4205 W 144TH ST</t>
  </si>
  <si>
    <t>4205 W 24TH ST</t>
  </si>
  <si>
    <t>4205 W 49TH ST</t>
  </si>
  <si>
    <t>4205 W 50TH ST</t>
  </si>
  <si>
    <t>4205 WETZEL AVE</t>
  </si>
  <si>
    <t>4205 WOBURN AVE</t>
  </si>
  <si>
    <t>4205 WOODBINE AVE APT UP</t>
  </si>
  <si>
    <t>4205 WOODBINE AVE</t>
  </si>
  <si>
    <t>4205 WOODBINE AVE UNIT DOWN</t>
  </si>
  <si>
    <t>4205 WOODBRIDGE AVE</t>
  </si>
  <si>
    <t>4206 ARCHWOOD AVE</t>
  </si>
  <si>
    <t>4206 ARDMORE AVE</t>
  </si>
  <si>
    <t>4206 BOHN RD</t>
  </si>
  <si>
    <t>4206 BRIDGE AVE</t>
  </si>
  <si>
    <t>4206 BROOKLYN AVE</t>
  </si>
  <si>
    <t>4206 BUCYRUS AVE</t>
  </si>
  <si>
    <t>4206 BUSH AVE</t>
  </si>
  <si>
    <t>4206 CENTRAL AVE</t>
  </si>
  <si>
    <t>4206 CLARK AVE</t>
  </si>
  <si>
    <t>4206 CLOUD AVE APT UP</t>
  </si>
  <si>
    <t>4206 CLOUD AVE</t>
  </si>
  <si>
    <t>4206 CLYBOURNE AVE</t>
  </si>
  <si>
    <t>4206 DAISY AVE</t>
  </si>
  <si>
    <t>4206 E 114TH ST</t>
  </si>
  <si>
    <t>4206 E 146TH ST</t>
  </si>
  <si>
    <t>4206 FRANKLIN BLVD APT A</t>
  </si>
  <si>
    <t>4206 FRANKLIN BLVD</t>
  </si>
  <si>
    <t>4206 FRANKLIN BLVD APT B</t>
  </si>
  <si>
    <t>4206 FRANKLIN BLVD APT C</t>
  </si>
  <si>
    <t>4206 GIFFORD AVE</t>
  </si>
  <si>
    <t>4206 GREEN CT</t>
  </si>
  <si>
    <t>4206 HYDE AVE</t>
  </si>
  <si>
    <t>4206 JOHN AVE</t>
  </si>
  <si>
    <t>4206 LEE RD</t>
  </si>
  <si>
    <t>4206 MAPLEDALE AVE</t>
  </si>
  <si>
    <t>4206 MARVIN AVE</t>
  </si>
  <si>
    <t>4206 MEMPHIS AVE</t>
  </si>
  <si>
    <t>4206 PLYMOUTH RD</t>
  </si>
  <si>
    <t>4206 SACKETT AVE</t>
  </si>
  <si>
    <t>4206 SAINT CLAIR AVE</t>
  </si>
  <si>
    <t>4206 SPOKANE AVE</t>
  </si>
  <si>
    <t>4206 TROWBRIDGE AVE</t>
  </si>
  <si>
    <t>4206 W 140TH ST</t>
  </si>
  <si>
    <t>4206 W 143RD ST</t>
  </si>
  <si>
    <t>4206 W 144TH ST</t>
  </si>
  <si>
    <t>4206 W 148TH ST</t>
  </si>
  <si>
    <t>4206 W 21ST ST</t>
  </si>
  <si>
    <t>4206 W 23RD ST</t>
  </si>
  <si>
    <t>4206 W 24TH ST APT DOWN</t>
  </si>
  <si>
    <t>4206 W 24TH ST</t>
  </si>
  <si>
    <t>4206 W 42ND ST APT UP</t>
  </si>
  <si>
    <t>4206 W 42ND ST</t>
  </si>
  <si>
    <t>4206 W 59TH ST</t>
  </si>
  <si>
    <t>4206 W 62ND ST</t>
  </si>
  <si>
    <t>4206 W 63RD ST</t>
  </si>
  <si>
    <t>4206 WHITMAN AVE APT 209</t>
  </si>
  <si>
    <t>4206 WHITMAN AVE</t>
  </si>
  <si>
    <t>4206 WOODBRIDGE AVE</t>
  </si>
  <si>
    <t>4207 ARCHWOOD AVE</t>
  </si>
  <si>
    <t>4207 ARDMORE AVE</t>
  </si>
  <si>
    <t>4207 BIDDULPH AVE</t>
  </si>
  <si>
    <t>4207 BROOKLYN AVE</t>
  </si>
  <si>
    <t>4207 BUCYRUS AVE</t>
  </si>
  <si>
    <t>4207 BUECHNER AVE</t>
  </si>
  <si>
    <t>4207 BUSH AVE</t>
  </si>
  <si>
    <t>4207 CLARK AVE</t>
  </si>
  <si>
    <t>4207 CLINTON AVE</t>
  </si>
  <si>
    <t>4207 CLYBOURNE AVE # UP</t>
  </si>
  <si>
    <t>4207 CLYBOURNE AVE</t>
  </si>
  <si>
    <t>4207 DAISY AVE</t>
  </si>
  <si>
    <t>4207 E 110TH ST</t>
  </si>
  <si>
    <t>4207 E 146TH ST</t>
  </si>
  <si>
    <t>4207 E 147TH ST</t>
  </si>
  <si>
    <t>4207 FENWICK AVE</t>
  </si>
  <si>
    <t>4207 FRANKLIN BLVD</t>
  </si>
  <si>
    <t>4207 FULTON CT</t>
  </si>
  <si>
    <t>4207 GREEN CT</t>
  </si>
  <si>
    <t>4207 HENRITZE AVE APT UP</t>
  </si>
  <si>
    <t>4207 HENRITZE AVE</t>
  </si>
  <si>
    <t>4207 HOWLETT AVE</t>
  </si>
  <si>
    <t>4207 JENNINGS RIDGE DR</t>
  </si>
  <si>
    <t>4207 JOHN AVE</t>
  </si>
  <si>
    <t>4207 PEARL RD</t>
  </si>
  <si>
    <t>4207 PLYMOUTH RD</t>
  </si>
  <si>
    <t>4207 RIDGE RD</t>
  </si>
  <si>
    <t>4207 RIVER RIDGE DR</t>
  </si>
  <si>
    <t>4207 SACKETT AVE</t>
  </si>
  <si>
    <t>4207 W 11TH ST</t>
  </si>
  <si>
    <t>4207 W 148TH ST</t>
  </si>
  <si>
    <t>4207 W 15TH ST</t>
  </si>
  <si>
    <t>4207 W 21ST ST</t>
  </si>
  <si>
    <t>4207 W 22ND ST</t>
  </si>
  <si>
    <t>4207 W 23RD ST</t>
  </si>
  <si>
    <t>4207 W 38TH ST</t>
  </si>
  <si>
    <t>4207 W 39TH ST</t>
  </si>
  <si>
    <t>4207 W 42ND ST</t>
  </si>
  <si>
    <t>4207 W 48TH ST</t>
  </si>
  <si>
    <t>4207 W 49TH ST</t>
  </si>
  <si>
    <t>4207 W 56TH ST</t>
  </si>
  <si>
    <t>4207 W 57TH ST</t>
  </si>
  <si>
    <t>4207 W 58TH ST</t>
  </si>
  <si>
    <t>4207 W 59TH ST</t>
  </si>
  <si>
    <t>4207 W 63RD ST</t>
  </si>
  <si>
    <t>4207 WHITMAN AVE</t>
  </si>
  <si>
    <t>4207 WICHITA AVE</t>
  </si>
  <si>
    <t>4207 WOBURN AVE</t>
  </si>
  <si>
    <t>4208 ARCHWOOD AVE</t>
  </si>
  <si>
    <t>4208 BIDDULPH AVE</t>
  </si>
  <si>
    <t>4208 BOHN RD</t>
  </si>
  <si>
    <t>4208 BRIDGE AVE</t>
  </si>
  <si>
    <t>4208 BUECHNER AVE</t>
  </si>
  <si>
    <t>4208 BURGER AVE</t>
  </si>
  <si>
    <t>4208 CEDAR AVE</t>
  </si>
  <si>
    <t>4208 CENTRAL AVE</t>
  </si>
  <si>
    <t>4208 CLARK AVE</t>
  </si>
  <si>
    <t>4208 CULLEN DR</t>
  </si>
  <si>
    <t>4208 DENISON AVE</t>
  </si>
  <si>
    <t>4208 E 147TH ST</t>
  </si>
  <si>
    <t>4208 E 178TH ST</t>
  </si>
  <si>
    <t>4208 E 186TH ST</t>
  </si>
  <si>
    <t>4208 E 189TH ST</t>
  </si>
  <si>
    <t>4208 FULTON PKWY</t>
  </si>
  <si>
    <t>4208 GREEN CT</t>
  </si>
  <si>
    <t>4208 HOWLETT AVE</t>
  </si>
  <si>
    <t>4208 JOHN AVE</t>
  </si>
  <si>
    <t>4208 JOHN CT</t>
  </si>
  <si>
    <t>4208 LEE RD</t>
  </si>
  <si>
    <t>4208 NEWARK AVE APT 2</t>
  </si>
  <si>
    <t>4208 NEWARK AVE</t>
  </si>
  <si>
    <t>4208 PATTON RD</t>
  </si>
  <si>
    <t>4208 POE AVE</t>
  </si>
  <si>
    <t>4208 PROSPECT AVE</t>
  </si>
  <si>
    <t>4208 RIDGEVIEW RD</t>
  </si>
  <si>
    <t>4208 RIVER RIDGE DR</t>
  </si>
  <si>
    <t>4208 STORER AVE</t>
  </si>
  <si>
    <t>4208 SUPERIOR AVE</t>
  </si>
  <si>
    <t>4208 W 11TH ST</t>
  </si>
  <si>
    <t>4208 W 121ST ST APT 18</t>
  </si>
  <si>
    <t>4208 W 121ST ST</t>
  </si>
  <si>
    <t>4208 W 123RD ST</t>
  </si>
  <si>
    <t>4208 W 22ND ST</t>
  </si>
  <si>
    <t>4208 W 48TH ST</t>
  </si>
  <si>
    <t>4208 W 49TH ST</t>
  </si>
  <si>
    <t>4208 W 50TH ST</t>
  </si>
  <si>
    <t>4208 W 56TH ST</t>
  </si>
  <si>
    <t>4208 W 57TH ST</t>
  </si>
  <si>
    <t>4208 W 58TH ST</t>
  </si>
  <si>
    <t>4208 WETZEL AVE</t>
  </si>
  <si>
    <t>4208 WHITMAN AVE</t>
  </si>
  <si>
    <t>4208 WICHITA AVE APT DOWN</t>
  </si>
  <si>
    <t>4208 WICHITA AVE</t>
  </si>
  <si>
    <t>4208 WOBURN AVE</t>
  </si>
  <si>
    <t>4209 ARCHWOOD AVE</t>
  </si>
  <si>
    <t>4209 ARDMORE AVE</t>
  </si>
  <si>
    <t>4209 BOHN RD</t>
  </si>
  <si>
    <t>4209 BURGER AVE</t>
  </si>
  <si>
    <t>4209 CARLYLE AVE</t>
  </si>
  <si>
    <t>4209 CLOUD AVE</t>
  </si>
  <si>
    <t>4209 CULLEN DR</t>
  </si>
  <si>
    <t>4209 DENISON AVE</t>
  </si>
  <si>
    <t>4209 E 131ST ST</t>
  </si>
  <si>
    <t>4209 E 178TH ST</t>
  </si>
  <si>
    <t>4209 E 181ST ST</t>
  </si>
  <si>
    <t>4209 E 186TH ST</t>
  </si>
  <si>
    <t>4209 E 187TH ST</t>
  </si>
  <si>
    <t>4209 E 188TH ST</t>
  </si>
  <si>
    <t>4209 E 189TH ST</t>
  </si>
  <si>
    <t>4209 FEINER DR</t>
  </si>
  <si>
    <t>4209 FULTON CT</t>
  </si>
  <si>
    <t>4209 GERMAINE AVE</t>
  </si>
  <si>
    <t>4209 GREEN CT</t>
  </si>
  <si>
    <t>4209 HOWLETT AVE</t>
  </si>
  <si>
    <t>4209 HYDE AVE</t>
  </si>
  <si>
    <t>4209 JENNINGS RIDGE DR</t>
  </si>
  <si>
    <t>4209 LORAIN AVE</t>
  </si>
  <si>
    <t>4209 MURIEL AVE</t>
  </si>
  <si>
    <t>4209 OAK PARK AVE</t>
  </si>
  <si>
    <t>4209 PALLISTER DR</t>
  </si>
  <si>
    <t>4209 PATTON RD</t>
  </si>
  <si>
    <t>4209 PEARL RD</t>
  </si>
  <si>
    <t>4209 RIVER RIDGE DR</t>
  </si>
  <si>
    <t>4209 SCHILLER AVE</t>
  </si>
  <si>
    <t>4209 STICKNEY AVE APT DOWN</t>
  </si>
  <si>
    <t>4209 STICKNEY AVE</t>
  </si>
  <si>
    <t>4209 TRAIN AVE</t>
  </si>
  <si>
    <t>4209 W 121ST ST</t>
  </si>
  <si>
    <t>4209 W 123RD ST</t>
  </si>
  <si>
    <t>4209 W 130TH ST</t>
  </si>
  <si>
    <t>4209 W 140TH ST</t>
  </si>
  <si>
    <t>4209 W 146TH ST</t>
  </si>
  <si>
    <t>4209 W 23RD ST</t>
  </si>
  <si>
    <t>4209 W 24TH ST</t>
  </si>
  <si>
    <t>4209 W 38TH ST</t>
  </si>
  <si>
    <t>4209 W 49TH ST</t>
  </si>
  <si>
    <t>4209 W 50TH ST</t>
  </si>
  <si>
    <t>4209 WETZEL AVE</t>
  </si>
  <si>
    <t>4209 WICHITA AVE # UP</t>
  </si>
  <si>
    <t>4209 WICHITA AVE</t>
  </si>
  <si>
    <t>4209 WOODBINE AVE</t>
  </si>
  <si>
    <t>421 ARBOR RD</t>
  </si>
  <si>
    <t>421 CLEVELAND RD</t>
  </si>
  <si>
    <t>421 E 114TH ST</t>
  </si>
  <si>
    <t>421 E 115TH ST</t>
  </si>
  <si>
    <t>421 E 120TH ST</t>
  </si>
  <si>
    <t>421 E 124TH ST</t>
  </si>
  <si>
    <t>421 E 146TH ST</t>
  </si>
  <si>
    <t>421 E 148TH ST</t>
  </si>
  <si>
    <t>421 E 157TH ST APT RR</t>
  </si>
  <si>
    <t>421 E 157TH ST</t>
  </si>
  <si>
    <t>421 E 160TH ST</t>
  </si>
  <si>
    <t>421 PROSPECT AVE E</t>
  </si>
  <si>
    <t>4210 ARCHWOOD AVE</t>
  </si>
  <si>
    <t>4210 ARDMORE AVE</t>
  </si>
  <si>
    <t>4210 BOHN RD</t>
  </si>
  <si>
    <t>4210 BRIDGE AVE</t>
  </si>
  <si>
    <t>4210 BROOKLYN AVE</t>
  </si>
  <si>
    <t>4210 BUSH AVE</t>
  </si>
  <si>
    <t>4210 CEDAR AVE</t>
  </si>
  <si>
    <t>4210 CENTRAL AVE</t>
  </si>
  <si>
    <t>4210 CLARK AVE</t>
  </si>
  <si>
    <t>4210 CLINTON AVE APT 1</t>
  </si>
  <si>
    <t>4210 CLINTON AVE</t>
  </si>
  <si>
    <t>4210 CLINTON AVE APT REAR3</t>
  </si>
  <si>
    <t>APT REAR3</t>
  </si>
  <si>
    <t>4210 CLINTON AVE REAR</t>
  </si>
  <si>
    <t>4210 CLOUD AVE</t>
  </si>
  <si>
    <t>4210 CLYBOURNE AVE</t>
  </si>
  <si>
    <t>4210 COMMERCE AVE</t>
  </si>
  <si>
    <t>4210 DAISY AVE</t>
  </si>
  <si>
    <t>4210 E 146TH ST</t>
  </si>
  <si>
    <t>4210 E 188TH ST</t>
  </si>
  <si>
    <t>4210 E 96TH ST # 1</t>
  </si>
  <si>
    <t>4210 E 96TH ST</t>
  </si>
  <si>
    <t>4210 E 96TH ST # 2</t>
  </si>
  <si>
    <t>4210 E 96TH ST # 3</t>
  </si>
  <si>
    <t>4210 E 96TH ST # 4</t>
  </si>
  <si>
    <t>4210 E 96TH ST # 5</t>
  </si>
  <si>
    <t>4210 FRANKLIN BLVD APT 1</t>
  </si>
  <si>
    <t>4210 FRANKLIN BLVD</t>
  </si>
  <si>
    <t>4210 FRANKLIN BLVD APT 6</t>
  </si>
  <si>
    <t>4210 FRANKLIN BLVD APT 7</t>
  </si>
  <si>
    <t>4210 GERMAINE AVE</t>
  </si>
  <si>
    <t>4210 GIFFORD AVE APT DOWN</t>
  </si>
  <si>
    <t>4210 GIFFORD AVE</t>
  </si>
  <si>
    <t>4210 GIFFORD AVE APT UP</t>
  </si>
  <si>
    <t>4210 GREEN CT</t>
  </si>
  <si>
    <t>4210 HODGSON AVE</t>
  </si>
  <si>
    <t>4210 MAPLEDALE AVE</t>
  </si>
  <si>
    <t>4210 MEMPHIS AVE</t>
  </si>
  <si>
    <t>4210 OAK PARK AVE</t>
  </si>
  <si>
    <t>4210 ORCHARD AVE</t>
  </si>
  <si>
    <t>4210 PLYMOUTH RD</t>
  </si>
  <si>
    <t>4210 RIVER RIDGE DR</t>
  </si>
  <si>
    <t>4210 ROBERT AVE</t>
  </si>
  <si>
    <t>4210 SACKETT AVE</t>
  </si>
  <si>
    <t>4210 SPOKANE AVE</t>
  </si>
  <si>
    <t>4210 STICKNEY AVE</t>
  </si>
  <si>
    <t>4210 TROWBRIDGE AVE</t>
  </si>
  <si>
    <t>4210 W 140TH ST</t>
  </si>
  <si>
    <t>4210 W 146TH ST</t>
  </si>
  <si>
    <t>4210 W 148TH ST</t>
  </si>
  <si>
    <t>4210 W 20TH ST</t>
  </si>
  <si>
    <t>4210 W 21ST ST</t>
  </si>
  <si>
    <t>4210 W 23RD ST</t>
  </si>
  <si>
    <t>4210 W 42ND ST</t>
  </si>
  <si>
    <t>4210 W 62ND ST</t>
  </si>
  <si>
    <t>4210 W 63RD ST</t>
  </si>
  <si>
    <t>4211 ARCHWOOD AVE</t>
  </si>
  <si>
    <t>4211 BIDDULPH AVE</t>
  </si>
  <si>
    <t>4211 BOHN RD</t>
  </si>
  <si>
    <t>4211 BROOKLYN AVE</t>
  </si>
  <si>
    <t>4211 BUCYRUS AVE</t>
  </si>
  <si>
    <t>4211 BUECHNER AVE</t>
  </si>
  <si>
    <t>4211 BUSH AVE</t>
  </si>
  <si>
    <t>4211 CLINTON AVE</t>
  </si>
  <si>
    <t>4211 CLYBOURNE AVE APT 1</t>
  </si>
  <si>
    <t>4211 CLYBOURNE AVE</t>
  </si>
  <si>
    <t>4211 CYRIL AVE</t>
  </si>
  <si>
    <t>4211 DAISY AVE</t>
  </si>
  <si>
    <t>4211 DENISON AVE APT DWN</t>
  </si>
  <si>
    <t>4211 DENISON AVE</t>
  </si>
  <si>
    <t>4211 E 131ST ST</t>
  </si>
  <si>
    <t>4211 E 146TH ST APT UP</t>
  </si>
  <si>
    <t>4211 E 146TH ST</t>
  </si>
  <si>
    <t>4211 E 162ND ST</t>
  </si>
  <si>
    <t>4211 FENWICK AVE</t>
  </si>
  <si>
    <t>4211 FRANKLIN BLVD</t>
  </si>
  <si>
    <t>4211 FULTON PKWY # 234B</t>
  </si>
  <si>
    <t>4211 FULTON PKWY</t>
  </si>
  <si>
    <t># 234B</t>
  </si>
  <si>
    <t>4211 FULTON PKWY APT 111A</t>
  </si>
  <si>
    <t>APT 111A</t>
  </si>
  <si>
    <t>4211 FULTON PKWY APT 112</t>
  </si>
  <si>
    <t>4211 FULTON PKWY APT 114</t>
  </si>
  <si>
    <t>4211 FULTON PKWY APT 115</t>
  </si>
  <si>
    <t>4211 FULTON PKWY APT 116</t>
  </si>
  <si>
    <t>4211 FULTON PKWY APT 121</t>
  </si>
  <si>
    <t>4211 FULTON PKWY APT 122</t>
  </si>
  <si>
    <t>4211 FULTON PKWY APT 123</t>
  </si>
  <si>
    <t>4211 FULTON PKWY APT 125</t>
  </si>
  <si>
    <t>4211 FULTON PKWY APT 126</t>
  </si>
  <si>
    <t>4211 FULTON PKWY APT 131</t>
  </si>
  <si>
    <t>4211 FULTON PKWY APT 133</t>
  </si>
  <si>
    <t>4211 FULTON PKWY APT 135A</t>
  </si>
  <si>
    <t>APT 135A</t>
  </si>
  <si>
    <t>4211 FULTON PKWY APT 136</t>
  </si>
  <si>
    <t>4211 FULTON PKWY APT 212</t>
  </si>
  <si>
    <t>4211 FULTON PKWY APT 222</t>
  </si>
  <si>
    <t>4211 FULTON PKWY APT 223</t>
  </si>
  <si>
    <t>4211 FULTON PKWY APT 231</t>
  </si>
  <si>
    <t>4211 FULTON PKWY APT 314</t>
  </si>
  <si>
    <t>4211 FULTON PKWY APT 315</t>
  </si>
  <si>
    <t>4211 FULTON PKWY APT 316</t>
  </si>
  <si>
    <t>4211 FULTON PKWY APT 322</t>
  </si>
  <si>
    <t>4211 FULTON PKWY APT 323</t>
  </si>
  <si>
    <t>4211 FULTON PKWY APT 324</t>
  </si>
  <si>
    <t>4211 FULTON PKWY APT 325</t>
  </si>
  <si>
    <t>4211 FULTON PKWY APT 326</t>
  </si>
  <si>
    <t>4211 FULTON PKWY APT 331</t>
  </si>
  <si>
    <t>4211 FULTON PKWY APT 333</t>
  </si>
  <si>
    <t>4211 FULTON PKWY APT 336</t>
  </si>
  <si>
    <t>4211 FULTON PKWY APT B221</t>
  </si>
  <si>
    <t>4211 FULTON RD APT 233</t>
  </si>
  <si>
    <t>4211 FULTON RD</t>
  </si>
  <si>
    <t>4211 GREEN CT</t>
  </si>
  <si>
    <t>4211 HENRITZE AVE</t>
  </si>
  <si>
    <t>4211 JENNINGS RIDGE DR</t>
  </si>
  <si>
    <t>4211 JOHN AVE</t>
  </si>
  <si>
    <t>4211 LORAIN AVE STE 1</t>
  </si>
  <si>
    <t>4211 LORAIN AVE</t>
  </si>
  <si>
    <t>4211 LORAIN AVE STE 2</t>
  </si>
  <si>
    <t>4211 ORCHARD AVE</t>
  </si>
  <si>
    <t>4211 POE AVE</t>
  </si>
  <si>
    <t>4211 RIVER RIDGE DR</t>
  </si>
  <si>
    <t>4211 SACKETT AVE</t>
  </si>
  <si>
    <t>4211 SCHILLER AVE</t>
  </si>
  <si>
    <t>4211 SPOKANE AVE APT 3F</t>
  </si>
  <si>
    <t>4211 SPOKANE AVE</t>
  </si>
  <si>
    <t>4211 STORER AVE</t>
  </si>
  <si>
    <t>4211 TROWBRIDGE AVE</t>
  </si>
  <si>
    <t>4211 VALLEY RD APT UP</t>
  </si>
  <si>
    <t>4211 VALLEY RD</t>
  </si>
  <si>
    <t>4211 VALLEY RD APT UPPR</t>
  </si>
  <si>
    <t>4211 W 11TH ST</t>
  </si>
  <si>
    <t>4211 W 143RD ST</t>
  </si>
  <si>
    <t>4211 W 144TH ST</t>
  </si>
  <si>
    <t>4211 W 148TH ST</t>
  </si>
  <si>
    <t>4211 W 20TH ST APT 101K</t>
  </si>
  <si>
    <t>4211 W 20TH ST</t>
  </si>
  <si>
    <t>4211 W 20TH ST APT 202</t>
  </si>
  <si>
    <t>4211 W 20TH ST APT 203K</t>
  </si>
  <si>
    <t>APT 203K</t>
  </si>
  <si>
    <t>4211 W 21ST ST</t>
  </si>
  <si>
    <t>4211 W 22ND ST</t>
  </si>
  <si>
    <t>4211 W 38TH ST</t>
  </si>
  <si>
    <t>4211 W 42ND ST</t>
  </si>
  <si>
    <t>4211 W 48TH ST</t>
  </si>
  <si>
    <t>4211 W 56TH ST</t>
  </si>
  <si>
    <t>4211 W 57TH ST</t>
  </si>
  <si>
    <t>4211 W 58TH ST</t>
  </si>
  <si>
    <t>4211 W 59TH ST</t>
  </si>
  <si>
    <t>4211 W 62ND ST</t>
  </si>
  <si>
    <t>4211 W 63RD ST</t>
  </si>
  <si>
    <t>4211 WHITMAN AVE</t>
  </si>
  <si>
    <t>4211 WOBURN AVE APT DOWN</t>
  </si>
  <si>
    <t>4211 WOBURN AVE</t>
  </si>
  <si>
    <t>4211 WOBURN AVE APT UP</t>
  </si>
  <si>
    <t>4211 WOODBRIDGE AVE</t>
  </si>
  <si>
    <t>4212 APPLE AVE APT DOWN</t>
  </si>
  <si>
    <t>4212 APPLE AVE</t>
  </si>
  <si>
    <t>4212 BAILEY AVE</t>
  </si>
  <si>
    <t>4212 BIDDULPH AVE</t>
  </si>
  <si>
    <t>4212 BROOKLYN AVE</t>
  </si>
  <si>
    <t>4212 BUCYRUS AVE</t>
  </si>
  <si>
    <t>4212 BUECHNER AVE</t>
  </si>
  <si>
    <t>4212 BURGER AVE</t>
  </si>
  <si>
    <t>4212 CARLYLE AVE APT DOWN</t>
  </si>
  <si>
    <t>4212 CARLYLE AVE</t>
  </si>
  <si>
    <t>4212 CARLYLE AVE APT U</t>
  </si>
  <si>
    <t>4212 CEDAR AVE</t>
  </si>
  <si>
    <t>4212 CLYBOURNE AVE</t>
  </si>
  <si>
    <t>4212 CYRIL AVE</t>
  </si>
  <si>
    <t>4212 DENISON AVE APT UP</t>
  </si>
  <si>
    <t>4212 DENISON AVE</t>
  </si>
  <si>
    <t>4212 E 147TH ST</t>
  </si>
  <si>
    <t>4212 E 162ND ST</t>
  </si>
  <si>
    <t>4212 E 186TH ST</t>
  </si>
  <si>
    <t>4212 E 189TH ST</t>
  </si>
  <si>
    <t>4212 E 93RD ST</t>
  </si>
  <si>
    <t>4212 FEINER DR</t>
  </si>
  <si>
    <t>4212 FULTON PKWY</t>
  </si>
  <si>
    <t>4212 GERMAINE AVE</t>
  </si>
  <si>
    <t>4212 GREEN CT</t>
  </si>
  <si>
    <t>4212 JENNINGS RD</t>
  </si>
  <si>
    <t>4212 JENNINGS RIDGE DR</t>
  </si>
  <si>
    <t>4212 JOHN AVE</t>
  </si>
  <si>
    <t>4212 LEE RD</t>
  </si>
  <si>
    <t>4212 MURIEL AVE</t>
  </si>
  <si>
    <t>4212 POE AVE</t>
  </si>
  <si>
    <t>4212 QUINCY AVE</t>
  </si>
  <si>
    <t>4212 RIDGEVIEW RD</t>
  </si>
  <si>
    <t>4212 RIVER RIDGE DR</t>
  </si>
  <si>
    <t>4212 SAINT CLAIR AVE</t>
  </si>
  <si>
    <t>4212 W 11TH ST</t>
  </si>
  <si>
    <t>4212 W 121ST ST</t>
  </si>
  <si>
    <t>4212 W 123RD ST</t>
  </si>
  <si>
    <t>4212 W 143RD ST</t>
  </si>
  <si>
    <t>4212 W 144TH ST</t>
  </si>
  <si>
    <t>4212 W 22ND ST APT 44109</t>
  </si>
  <si>
    <t>4212 W 22ND ST</t>
  </si>
  <si>
    <t>APT 44109</t>
  </si>
  <si>
    <t>4212 W 23RD ST</t>
  </si>
  <si>
    <t>4212 W 24TH ST</t>
  </si>
  <si>
    <t>4212 W 48TH ST</t>
  </si>
  <si>
    <t>4212 W 49TH ST</t>
  </si>
  <si>
    <t>4212 W 50TH ST</t>
  </si>
  <si>
    <t>4212 W 56TH ST</t>
  </si>
  <si>
    <t>4212 W 57TH ST</t>
  </si>
  <si>
    <t>4212 W 58TH ST</t>
  </si>
  <si>
    <t>4212 WETZEL AVE</t>
  </si>
  <si>
    <t>4212 WHITMAN AVE</t>
  </si>
  <si>
    <t>4212 WICHITA AVE APT UP</t>
  </si>
  <si>
    <t>4212 WICHITA AVE</t>
  </si>
  <si>
    <t>4212 WOBURN AVE</t>
  </si>
  <si>
    <t>4212 WOODBRIDGE AVE</t>
  </si>
  <si>
    <t>4213 ARDMORE AVE</t>
  </si>
  <si>
    <t>4213 BAILEY AVE</t>
  </si>
  <si>
    <t>4213 BIDDULPH AVE</t>
  </si>
  <si>
    <t>4213 BOHN RD</t>
  </si>
  <si>
    <t>4213 BRIDGE AVE</t>
  </si>
  <si>
    <t>4213 BROOKSIDE BLVD</t>
  </si>
  <si>
    <t>4213 BURGER AVE</t>
  </si>
  <si>
    <t>4213 CLARK AVE</t>
  </si>
  <si>
    <t>4213 CULLEN DR</t>
  </si>
  <si>
    <t>4213 E 131ST ST</t>
  </si>
  <si>
    <t>4213 E 186TH ST</t>
  </si>
  <si>
    <t>4213 E 187TH ST</t>
  </si>
  <si>
    <t>4213 E 189TH ST</t>
  </si>
  <si>
    <t>4213 E 93RD ST</t>
  </si>
  <si>
    <t>4213 FEINER DR</t>
  </si>
  <si>
    <t>4213 GERMAINE AVE</t>
  </si>
  <si>
    <t>4213 GIFFORD AVE</t>
  </si>
  <si>
    <t>4213 GREEN CT</t>
  </si>
  <si>
    <t>4213 LEE RD</t>
  </si>
  <si>
    <t>4213 MAPLEDALE AVE</t>
  </si>
  <si>
    <t>4213 MARVIN AVE</t>
  </si>
  <si>
    <t>4213 MURIEL AVE APT DOWN</t>
  </si>
  <si>
    <t>4213 MURIEL AVE</t>
  </si>
  <si>
    <t>4213 OAK PARK AVE</t>
  </si>
  <si>
    <t>4213 OUTHWAITE AVE</t>
  </si>
  <si>
    <t>4213 PALLISTER DR</t>
  </si>
  <si>
    <t>4213 ROCKY RIVER DR</t>
  </si>
  <si>
    <t>4213 SPOKANE AVE</t>
  </si>
  <si>
    <t>4213 STICKNEY AVE</t>
  </si>
  <si>
    <t>4213 VALLEY RD</t>
  </si>
  <si>
    <t>4213 W 121ST ST</t>
  </si>
  <si>
    <t>4213 W 130TH ST</t>
  </si>
  <si>
    <t>4213 W 20TH ST APT 107</t>
  </si>
  <si>
    <t>4213 W 20TH ST</t>
  </si>
  <si>
    <t>4213 W 20TH ST APT 108K</t>
  </si>
  <si>
    <t>APT 108K</t>
  </si>
  <si>
    <t>4213 W 20TH ST APT 206K</t>
  </si>
  <si>
    <t>APT 206K</t>
  </si>
  <si>
    <t>4213 W 20TH ST APT 208K</t>
  </si>
  <si>
    <t>APT 208K</t>
  </si>
  <si>
    <t>4213 W 23RD ST</t>
  </si>
  <si>
    <t>4213 W 38TH ST</t>
  </si>
  <si>
    <t>4213 W 49TH ST</t>
  </si>
  <si>
    <t>4213 W 50TH ST</t>
  </si>
  <si>
    <t>4213 WETZEL AVE</t>
  </si>
  <si>
    <t>4213 WICHITA AVE</t>
  </si>
  <si>
    <t>4214 APPLE AVE</t>
  </si>
  <si>
    <t>4214 ARCHWOOD AVE</t>
  </si>
  <si>
    <t>4214 ARDMORE AVE APT DOWN</t>
  </si>
  <si>
    <t>4214 ARDMORE AVE</t>
  </si>
  <si>
    <t>4214 ARDMORE AVE APT UPPR</t>
  </si>
  <si>
    <t>4214 BEHRWALD AVE</t>
  </si>
  <si>
    <t>4214 BROOKLYN AVE</t>
  </si>
  <si>
    <t>4214 BUSH AVE</t>
  </si>
  <si>
    <t>4214 CLOUD AVE APT DN</t>
  </si>
  <si>
    <t>4214 CLOUD AVE</t>
  </si>
  <si>
    <t>4214 DAISY AVE</t>
  </si>
  <si>
    <t>4214 E 111TH ST</t>
  </si>
  <si>
    <t>4214 E 112TH ST</t>
  </si>
  <si>
    <t>4214 E 119TH ST</t>
  </si>
  <si>
    <t>4214 E 187TH ST</t>
  </si>
  <si>
    <t>4214 GERMAINE AVE</t>
  </si>
  <si>
    <t>4214 GIFFORD AVE</t>
  </si>
  <si>
    <t>4214 HODGSON AVE</t>
  </si>
  <si>
    <t>4214 HYDE AVE</t>
  </si>
  <si>
    <t>4214 JENNINGS RIDGE DR</t>
  </si>
  <si>
    <t>4214 MAPLEDALE AVE</t>
  </si>
  <si>
    <t>4214 MARVIN AVE</t>
  </si>
  <si>
    <t>4214 MEMPHIS AVE</t>
  </si>
  <si>
    <t>4214 OAK PARK AVE</t>
  </si>
  <si>
    <t>4214 ORCHARD AVE</t>
  </si>
  <si>
    <t>4214 RIVER RIDGE DR</t>
  </si>
  <si>
    <t>4214 ROCKY RIVER DR</t>
  </si>
  <si>
    <t>4214 SACKETT AVE</t>
  </si>
  <si>
    <t>4214 SPOKANE AVE APT UP</t>
  </si>
  <si>
    <t>4214 SPOKANE AVE</t>
  </si>
  <si>
    <t>4214 STICKNEY AVE</t>
  </si>
  <si>
    <t>4214 STORER AVE</t>
  </si>
  <si>
    <t>4214 TROWBRIDGE AVE</t>
  </si>
  <si>
    <t>4214 W 148TH ST</t>
  </si>
  <si>
    <t>4214 W 21ST ST</t>
  </si>
  <si>
    <t>4214 W 23RD ST</t>
  </si>
  <si>
    <t>4214 W 24TH ST</t>
  </si>
  <si>
    <t>4214 W 42ND ST</t>
  </si>
  <si>
    <t>4214 W 59TH ST</t>
  </si>
  <si>
    <t>4214 W 62ND ST</t>
  </si>
  <si>
    <t>4214 W 63RD ST</t>
  </si>
  <si>
    <t>4215 ARCHWOOD AVE</t>
  </si>
  <si>
    <t>4215 BAILEY AVE</t>
  </si>
  <si>
    <t>4215 BEHRWALD AVE</t>
  </si>
  <si>
    <t>4215 BOHN RD</t>
  </si>
  <si>
    <t>4215 BRIDGE AVE APT 1</t>
  </si>
  <si>
    <t>4215 BRIDGE AVE</t>
  </si>
  <si>
    <t>4215 BRIDGE AVE APT 2</t>
  </si>
  <si>
    <t>4215 BRIDGE AVE APT 4</t>
  </si>
  <si>
    <t>4215 BROOKLYN AVE</t>
  </si>
  <si>
    <t>4215 BUCYRUS AVE</t>
  </si>
  <si>
    <t>4215 BUECHNER AVE</t>
  </si>
  <si>
    <t>4215 BUSH AVE</t>
  </si>
  <si>
    <t>4215 CLARK AVE</t>
  </si>
  <si>
    <t>4215 CLOUD AVE</t>
  </si>
  <si>
    <t>4215 CLYBOURNE AVE</t>
  </si>
  <si>
    <t>4215 DAISY AVE</t>
  </si>
  <si>
    <t>4215 E 110TH ST</t>
  </si>
  <si>
    <t>4215 E 111TH ST</t>
  </si>
  <si>
    <t>4215 E 130TH ST</t>
  </si>
  <si>
    <t>4215 E 146TH ST</t>
  </si>
  <si>
    <t>4215 E 160TH ST</t>
  </si>
  <si>
    <t>4215 E 93RD ST</t>
  </si>
  <si>
    <t>4215 E 96TH ST</t>
  </si>
  <si>
    <t>4215 E 98TH ST</t>
  </si>
  <si>
    <t>4215 FENWICK AVE</t>
  </si>
  <si>
    <t>4215 FULTON RD</t>
  </si>
  <si>
    <t>4215 GERMAINE AVE</t>
  </si>
  <si>
    <t>4215 HENRITZE AVE</t>
  </si>
  <si>
    <t>4215 HODGSON AVE</t>
  </si>
  <si>
    <t>4215 HYDE AVE</t>
  </si>
  <si>
    <t>4215 JENNINGS RIDGE DR</t>
  </si>
  <si>
    <t>4215 MAPLEDALE AVE</t>
  </si>
  <si>
    <t>4215 NEWARK AVE</t>
  </si>
  <si>
    <t>4215 ORCHARD AVE</t>
  </si>
  <si>
    <t>4215 POE AVE APT DOWN</t>
  </si>
  <si>
    <t>4215 POE AVE</t>
  </si>
  <si>
    <t>4215 RIDGEVIEW RD</t>
  </si>
  <si>
    <t>4215 SACKETT AVE</t>
  </si>
  <si>
    <t>4215 SPOKANE AVE</t>
  </si>
  <si>
    <t>4215 STORER AVE</t>
  </si>
  <si>
    <t>4215 TROWBRIDGE AVE</t>
  </si>
  <si>
    <t>4215 VALLEY RD</t>
  </si>
  <si>
    <t>4215 W 121ST ST</t>
  </si>
  <si>
    <t>4215 W 123RD ST</t>
  </si>
  <si>
    <t>4215 W 143RD ST</t>
  </si>
  <si>
    <t>4215 W 148TH ST</t>
  </si>
  <si>
    <t>4215 W 15TH ST</t>
  </si>
  <si>
    <t>4215 W 21ST ST</t>
  </si>
  <si>
    <t>4215 W 22ND ST</t>
  </si>
  <si>
    <t>4215 W 24TH ST</t>
  </si>
  <si>
    <t>4215 W 38TH ST</t>
  </si>
  <si>
    <t>4215 W 48TH ST</t>
  </si>
  <si>
    <t>4215 W 56TH ST</t>
  </si>
  <si>
    <t>4215 W 57TH ST</t>
  </si>
  <si>
    <t>4215 W 58TH ST</t>
  </si>
  <si>
    <t>4215 W 62ND ST</t>
  </si>
  <si>
    <t>4215 W 63RD ST</t>
  </si>
  <si>
    <t>4215 WHITMAN AVE APT DOWN</t>
  </si>
  <si>
    <t>4215 WHITMAN AVE</t>
  </si>
  <si>
    <t>4215 WHITMAN AVE APT UP</t>
  </si>
  <si>
    <t>4215 WICHITA AVE</t>
  </si>
  <si>
    <t>4215 WOBURN AVE</t>
  </si>
  <si>
    <t>4216 APPLE AVE</t>
  </si>
  <si>
    <t>4216 BIDDULPH AVE</t>
  </si>
  <si>
    <t>4216 BOHN RD</t>
  </si>
  <si>
    <t>4216 BRIDGE AVE</t>
  </si>
  <si>
    <t>4216 BROOKSIDE BLVD</t>
  </si>
  <si>
    <t>4216 BUCYRUS AVE</t>
  </si>
  <si>
    <t>4216 BUECHNER AVE</t>
  </si>
  <si>
    <t>4216 BURGER AVE</t>
  </si>
  <si>
    <t>4216 CLYBOURNE AVE</t>
  </si>
  <si>
    <t>4216 E 147TH ST</t>
  </si>
  <si>
    <t>4216 E 162ND ST</t>
  </si>
  <si>
    <t>4216 E 186TH ST</t>
  </si>
  <si>
    <t>4216 E 188TH ST</t>
  </si>
  <si>
    <t>4216 E 189TH ST</t>
  </si>
  <si>
    <t>4216 E 93RD ST</t>
  </si>
  <si>
    <t>4216 E 98TH ST</t>
  </si>
  <si>
    <t>4216 E 99TH ST</t>
  </si>
  <si>
    <t>4216 FULTON PKWY</t>
  </si>
  <si>
    <t>4216 HOWLETT AVE</t>
  </si>
  <si>
    <t>4216 JENNINGS RD</t>
  </si>
  <si>
    <t>4216 JENNINGS RIDGE DR</t>
  </si>
  <si>
    <t>4216 MAPLEDALE AVE</t>
  </si>
  <si>
    <t>4216 MURIEL AVE</t>
  </si>
  <si>
    <t>4216 PLYMOUTH RD</t>
  </si>
  <si>
    <t>4216 POE AVE</t>
  </si>
  <si>
    <t>4216 QUINCY AVE</t>
  </si>
  <si>
    <t>4216 RIDGEVIEW RD</t>
  </si>
  <si>
    <t>4216 RIVER RIDGE DR</t>
  </si>
  <si>
    <t>4216 SACKETT AVE</t>
  </si>
  <si>
    <t>4216 TROWBRIDGE AVE</t>
  </si>
  <si>
    <t>4216 VALLEY RD</t>
  </si>
  <si>
    <t>4216 VICTORY BLVD</t>
  </si>
  <si>
    <t>4216 W 11TH ST</t>
  </si>
  <si>
    <t>4216 W 20TH ST</t>
  </si>
  <si>
    <t>4216 W 22ND ST</t>
  </si>
  <si>
    <t>4216 W 23RD ST</t>
  </si>
  <si>
    <t>4216 W 24TH ST</t>
  </si>
  <si>
    <t>4216 W 48TH ST</t>
  </si>
  <si>
    <t>4216 W 49TH ST</t>
  </si>
  <si>
    <t>4216 W 50TH ST</t>
  </si>
  <si>
    <t>4216 W 56TH ST</t>
  </si>
  <si>
    <t>4216 W 57TH ST</t>
  </si>
  <si>
    <t>4216 W 58TH ST</t>
  </si>
  <si>
    <t>4216 WHITMAN AVE</t>
  </si>
  <si>
    <t>4216 WICHITA AVE</t>
  </si>
  <si>
    <t>4216 WOBURN AVE # AVE-UP</t>
  </si>
  <si>
    <t>4216 WOBURN AVE</t>
  </si>
  <si>
    <t># AVE-UP</t>
  </si>
  <si>
    <t>4217 APPLE AVE</t>
  </si>
  <si>
    <t>4217 ARDMORE AVE</t>
  </si>
  <si>
    <t>4217 BAILEY AVE</t>
  </si>
  <si>
    <t>4217 BIDDULPH AVE</t>
  </si>
  <si>
    <t>4217 BOHN RD</t>
  </si>
  <si>
    <t>4217 BRIDGE AVE</t>
  </si>
  <si>
    <t>4217 CARLYLE AVE</t>
  </si>
  <si>
    <t>4217 CENTRAL AVE</t>
  </si>
  <si>
    <t>4217 DENISON AVE</t>
  </si>
  <si>
    <t>4217 E 124TH ST</t>
  </si>
  <si>
    <t>4217 E 162ND ST</t>
  </si>
  <si>
    <t>4217 E 186TH ST</t>
  </si>
  <si>
    <t>4217 E 187TH ST</t>
  </si>
  <si>
    <t>4217 E 188TH ST</t>
  </si>
  <si>
    <t>4217 E 189TH ST</t>
  </si>
  <si>
    <t>4217 E 96TH ST</t>
  </si>
  <si>
    <t>4217 FEINER DR</t>
  </si>
  <si>
    <t>4217 FENWICK AVE</t>
  </si>
  <si>
    <t>4217 GIFFORD AVE</t>
  </si>
  <si>
    <t>4217 HYDE AVE APT DOWN</t>
  </si>
  <si>
    <t>4217 HYDE AVE</t>
  </si>
  <si>
    <t>4217 JENNINGS RIDGE DR</t>
  </si>
  <si>
    <t>4217 MURIEL AVE</t>
  </si>
  <si>
    <t>4217 OAK PARK AVE</t>
  </si>
  <si>
    <t>4217 OUTHWAITE AVE</t>
  </si>
  <si>
    <t>4217 RIDGEVIEW RD</t>
  </si>
  <si>
    <t>4217 RIVER RIDGE DR</t>
  </si>
  <si>
    <t>4217 ROCKY RIVER DR</t>
  </si>
  <si>
    <t>4217 STICKNEY AVE APT UP</t>
  </si>
  <si>
    <t>4217 STICKNEY AVE</t>
  </si>
  <si>
    <t>4217 VALLEY RD APT DOWN</t>
  </si>
  <si>
    <t>4217 VALLEY RD</t>
  </si>
  <si>
    <t>4217 W 130TH ST</t>
  </si>
  <si>
    <t>4217 W 144TH ST</t>
  </si>
  <si>
    <t>4217 W 146TH ST</t>
  </si>
  <si>
    <t>4217 W 23RD ST</t>
  </si>
  <si>
    <t>4217 W 24TH ST</t>
  </si>
  <si>
    <t>4217 W 49TH ST</t>
  </si>
  <si>
    <t>4217 W 50TH ST</t>
  </si>
  <si>
    <t>4217 WHITMAN AVE</t>
  </si>
  <si>
    <t>4218 APPLE AVE</t>
  </si>
  <si>
    <t>4218 ARCHWOOD AVE</t>
  </si>
  <si>
    <t>4218 ARDMORE AVE APT DOWN</t>
  </si>
  <si>
    <t>4218 ARDMORE AVE</t>
  </si>
  <si>
    <t>4218 ARDMORE AVE APT UP</t>
  </si>
  <si>
    <t>4218 BAILEY AVE</t>
  </si>
  <si>
    <t>4218 BEHRWALD AVE</t>
  </si>
  <si>
    <t>4218 BOHN RD</t>
  </si>
  <si>
    <t>4218 BRIDGE AVE</t>
  </si>
  <si>
    <t>4218 BROOKLYN AVE</t>
  </si>
  <si>
    <t>4218 BUSH AVE</t>
  </si>
  <si>
    <t>4218 CARLYLE AVE APT 2</t>
  </si>
  <si>
    <t>4218 CARLYLE AVE</t>
  </si>
  <si>
    <t>4218 CLOUD AVE</t>
  </si>
  <si>
    <t>4218 CYRIL AVE</t>
  </si>
  <si>
    <t>4218 DAISY AVE</t>
  </si>
  <si>
    <t>4218 DENISON AVE</t>
  </si>
  <si>
    <t>4218 E 114TH ST</t>
  </si>
  <si>
    <t>4218 E 116TH ST</t>
  </si>
  <si>
    <t>4218 E 119TH ST</t>
  </si>
  <si>
    <t>4218 E 124TH ST</t>
  </si>
  <si>
    <t>4218 E 128TH ST</t>
  </si>
  <si>
    <t>4218 E 187TH ST</t>
  </si>
  <si>
    <t>4218 FEINER DR</t>
  </si>
  <si>
    <t>4218 GERMAINE AVE</t>
  </si>
  <si>
    <t>4218 HENRITZE AVE</t>
  </si>
  <si>
    <t>4218 HODGSON AVE</t>
  </si>
  <si>
    <t>4218 JENNINGS RIDGE DR</t>
  </si>
  <si>
    <t>4218 LEE RD</t>
  </si>
  <si>
    <t>4218 MAPLEDALE AVE</t>
  </si>
  <si>
    <t>4218 MEMPHIS AVE</t>
  </si>
  <si>
    <t>4218 NEWARK AVE</t>
  </si>
  <si>
    <t>4218 ORCHARD AVE APT 1</t>
  </si>
  <si>
    <t>4218 ORCHARD AVE</t>
  </si>
  <si>
    <t>4218 RIVER RIDGE DR</t>
  </si>
  <si>
    <t>4218 ROBERT AVE</t>
  </si>
  <si>
    <t>4218 ROCKY RIVER DR</t>
  </si>
  <si>
    <t>4218 SACKETT AVE</t>
  </si>
  <si>
    <t>4218 SPOKANE AVE</t>
  </si>
  <si>
    <t>4218 STICKNEY AVE</t>
  </si>
  <si>
    <t>4218 TROWBRIDGE AVE</t>
  </si>
  <si>
    <t>4218 VALLEY RD</t>
  </si>
  <si>
    <t>4218 W 121ST ST</t>
  </si>
  <si>
    <t>4218 W 123RD ST</t>
  </si>
  <si>
    <t>4218 W 12TH ST</t>
  </si>
  <si>
    <t>4218 W 143RD ST</t>
  </si>
  <si>
    <t>4218 W 144TH ST</t>
  </si>
  <si>
    <t>4218 W 146TH ST</t>
  </si>
  <si>
    <t>4218 W 21ST ST</t>
  </si>
  <si>
    <t>4218 W 24TH ST</t>
  </si>
  <si>
    <t>4218 W 42ND ST</t>
  </si>
  <si>
    <t>4218 W 59TH ST</t>
  </si>
  <si>
    <t>4218 W 62ND ST</t>
  </si>
  <si>
    <t>4218 W 63RD ST</t>
  </si>
  <si>
    <t>4218 WHITMAN AVE</t>
  </si>
  <si>
    <t>4219 ARCHWOOD AVE</t>
  </si>
  <si>
    <t>4219 BOHN RD</t>
  </si>
  <si>
    <t>4219 BROOKLYN AVE</t>
  </si>
  <si>
    <t>4219 BROOKSIDE BLVD</t>
  </si>
  <si>
    <t>4219 BUCYRUS AVE</t>
  </si>
  <si>
    <t>4219 BUSH AVE</t>
  </si>
  <si>
    <t>4219 CARLYLE AVE</t>
  </si>
  <si>
    <t>4219 CLYBOURNE AVE</t>
  </si>
  <si>
    <t>4219 CYRIL AVE</t>
  </si>
  <si>
    <t>4219 DAISY AVE</t>
  </si>
  <si>
    <t>4219 DENISON AVE</t>
  </si>
  <si>
    <t>4219 E 110TH ST</t>
  </si>
  <si>
    <t>4219 E 111TH ST</t>
  </si>
  <si>
    <t>4219 E 114TH ST APT UPPER</t>
  </si>
  <si>
    <t>4219 E 114TH ST</t>
  </si>
  <si>
    <t>4219 E 116TH ST</t>
  </si>
  <si>
    <t>4219 E 128TH ST</t>
  </si>
  <si>
    <t>4219 E 71ST ST</t>
  </si>
  <si>
    <t>4219 E 93RD ST</t>
  </si>
  <si>
    <t>4219 E 99TH ST</t>
  </si>
  <si>
    <t>4219 GERMAINE AVE</t>
  </si>
  <si>
    <t>4219 HENRITZE AVE APT UP</t>
  </si>
  <si>
    <t>4219 HENRITZE AVE</t>
  </si>
  <si>
    <t>4219 HODGSON AVE</t>
  </si>
  <si>
    <t>4219 JENNINGS RIDGE DR</t>
  </si>
  <si>
    <t>4219 JOHN AVE</t>
  </si>
  <si>
    <t>4219 MAPLEDALE AVE</t>
  </si>
  <si>
    <t>4219 MURIEL AVE</t>
  </si>
  <si>
    <t>4219 ORCHARD AVE</t>
  </si>
  <si>
    <t>4219 POE AVE APT DOWN</t>
  </si>
  <si>
    <t>4219 POE AVE</t>
  </si>
  <si>
    <t>4219 RIVER RIDGE DR</t>
  </si>
  <si>
    <t>4219 SACKETT AVE</t>
  </si>
  <si>
    <t>4219 SPOKANE AVE</t>
  </si>
  <si>
    <t>4219 STORER AVE</t>
  </si>
  <si>
    <t>4219 TROWBRIDGE AVE</t>
  </si>
  <si>
    <t>4219 W 121ST ST APT 5</t>
  </si>
  <si>
    <t>4219 W 121ST ST</t>
  </si>
  <si>
    <t>4219 W 123RD ST</t>
  </si>
  <si>
    <t>4219 W 130TH ST</t>
  </si>
  <si>
    <t>4219 W 143RD ST</t>
  </si>
  <si>
    <t>4219 W 148TH ST</t>
  </si>
  <si>
    <t>4219 W 15TH ST APT 360</t>
  </si>
  <si>
    <t>4219 W 15TH ST</t>
  </si>
  <si>
    <t>4219 W 21ST ST</t>
  </si>
  <si>
    <t>4219 W 22ND ST</t>
  </si>
  <si>
    <t>4219 W 23RD ST</t>
  </si>
  <si>
    <t>4219 W 24TH ST</t>
  </si>
  <si>
    <t>4219 W 35TH ST</t>
  </si>
  <si>
    <t>4219 W 38TH ST</t>
  </si>
  <si>
    <t>4219 W 48TH ST</t>
  </si>
  <si>
    <t>4219 W 49TH ST</t>
  </si>
  <si>
    <t>4219 W 56TH ST</t>
  </si>
  <si>
    <t>4219 W 57TH ST</t>
  </si>
  <si>
    <t>4219 W 58TH ST</t>
  </si>
  <si>
    <t>4219 W 59TH ST</t>
  </si>
  <si>
    <t>4219 W 63RD ST</t>
  </si>
  <si>
    <t>4219 WOBURN AVE</t>
  </si>
  <si>
    <t>422 ARBOR RD</t>
  </si>
  <si>
    <t>422 CLEVELAND RD</t>
  </si>
  <si>
    <t>422 DUNDEE DR APT DN</t>
  </si>
  <si>
    <t>422 DUNDEE DR</t>
  </si>
  <si>
    <t>422 E 115TH ST</t>
  </si>
  <si>
    <t>422 E 120TH ST</t>
  </si>
  <si>
    <t>422 E 123RD ST</t>
  </si>
  <si>
    <t>422 E 147TH ST</t>
  </si>
  <si>
    <t>422 E 148TH ST</t>
  </si>
  <si>
    <t>422 E 149TH ST</t>
  </si>
  <si>
    <t>422 EDDY RD</t>
  </si>
  <si>
    <t>422 LEEDY CT</t>
  </si>
  <si>
    <t>4220 APPLE AVE</t>
  </si>
  <si>
    <t>4220 ARDMORE AVE</t>
  </si>
  <si>
    <t>4220 BEHRWALD AVE</t>
  </si>
  <si>
    <t>4220 BOHN RD</t>
  </si>
  <si>
    <t>4220 BRIDGE AVE</t>
  </si>
  <si>
    <t>4220 BUCYRUS AVE</t>
  </si>
  <si>
    <t>4220 BUECHNER AVE</t>
  </si>
  <si>
    <t>4220 BUSH AVE APT DOWN</t>
  </si>
  <si>
    <t>4220 BUSH AVE</t>
  </si>
  <si>
    <t>4220 CLYBOURNE AVE</t>
  </si>
  <si>
    <t>4220 COMMERCE AVE</t>
  </si>
  <si>
    <t>4220 E 110TH ST</t>
  </si>
  <si>
    <t>4220 E 111TH ST</t>
  </si>
  <si>
    <t>4220 E 112TH ST</t>
  </si>
  <si>
    <t>4220 E 147TH ST</t>
  </si>
  <si>
    <t>4220 E 160TH ST APT UP</t>
  </si>
  <si>
    <t>4220 E 160TH ST</t>
  </si>
  <si>
    <t>4220 E 162ND ST</t>
  </si>
  <si>
    <t>4220 E 186TH ST</t>
  </si>
  <si>
    <t>4220 E 188TH ST</t>
  </si>
  <si>
    <t>4220 E 189TH ST</t>
  </si>
  <si>
    <t>4220 FULTON PKWY</t>
  </si>
  <si>
    <t>4220 GIFFORD AVE</t>
  </si>
  <si>
    <t>4220 HAMILTON AVE</t>
  </si>
  <si>
    <t>4220 HYDE AVE</t>
  </si>
  <si>
    <t>4220 JENNINGS RD</t>
  </si>
  <si>
    <t>4220 JENNINGS RIDGE DR # 12B</t>
  </si>
  <si>
    <t>4220 JENNINGS RIDGE DR</t>
  </si>
  <si>
    <t># 12B</t>
  </si>
  <si>
    <t>4220 MAPLEDALE AVE</t>
  </si>
  <si>
    <t>4220 MURIEL AVE</t>
  </si>
  <si>
    <t>4220 OAK PARK AVE</t>
  </si>
  <si>
    <t>4220 PLYMOUTH RD</t>
  </si>
  <si>
    <t>4220 PROSPECT AVE</t>
  </si>
  <si>
    <t>4220 RIDGEVIEW RD</t>
  </si>
  <si>
    <t>4220 TROWBRIDGE AVE</t>
  </si>
  <si>
    <t>4220 W 123RD ST</t>
  </si>
  <si>
    <t>4220 W 130TH ST</t>
  </si>
  <si>
    <t>4220 W 22ND ST</t>
  </si>
  <si>
    <t>4220 W 23RD ST</t>
  </si>
  <si>
    <t>4220 W 24TH ST</t>
  </si>
  <si>
    <t>4220 W 36TH ST</t>
  </si>
  <si>
    <t>4220 W 48TH ST</t>
  </si>
  <si>
    <t>4220 W 50TH ST</t>
  </si>
  <si>
    <t>4220 W 56TH ST</t>
  </si>
  <si>
    <t>4220 W 57TH ST</t>
  </si>
  <si>
    <t>4220 W 58TH ST APT DWN</t>
  </si>
  <si>
    <t>4220 W 58TH ST</t>
  </si>
  <si>
    <t>4220 WICHITA AVE</t>
  </si>
  <si>
    <t>4220 WOBURN AVE</t>
  </si>
  <si>
    <t>4220 WOODBRIDGE AVE</t>
  </si>
  <si>
    <t>4221 APPLE AVE</t>
  </si>
  <si>
    <t>4221 ARDMORE AVE APT UP</t>
  </si>
  <si>
    <t>4221 ARDMORE AVE</t>
  </si>
  <si>
    <t>4221 BOHN RD</t>
  </si>
  <si>
    <t>4221 BUCYRUS AVE</t>
  </si>
  <si>
    <t>4221 BUECHNER AVE</t>
  </si>
  <si>
    <t>4221 CLAIRE FREEMAN LN</t>
  </si>
  <si>
    <t>4221 CLARK AVE</t>
  </si>
  <si>
    <t>4221 E 110TH ST</t>
  </si>
  <si>
    <t>4221 E 112TH ST</t>
  </si>
  <si>
    <t>4221 E 124TH ST</t>
  </si>
  <si>
    <t>4221 E 162ND ST</t>
  </si>
  <si>
    <t>4221 E 181ST ST</t>
  </si>
  <si>
    <t>4221 E 186TH ST</t>
  </si>
  <si>
    <t>4221 E 187TH ST</t>
  </si>
  <si>
    <t>4221 E 189TH ST</t>
  </si>
  <si>
    <t>4221 E 99TH ST</t>
  </si>
  <si>
    <t>4221 FEINER DR</t>
  </si>
  <si>
    <t>4221 FULTON PKWY APT 120</t>
  </si>
  <si>
    <t>4221 FULTON PKWY</t>
  </si>
  <si>
    <t>4221 FULTON PKWY APT 217</t>
  </si>
  <si>
    <t>4221 FULTON PKWY APT 220</t>
  </si>
  <si>
    <t>4221 FULTON PKWY APT 317</t>
  </si>
  <si>
    <t>4221 FULTON PKWY APT 318</t>
  </si>
  <si>
    <t>4221 FULTON PKWY APT 319</t>
  </si>
  <si>
    <t>4221 FULTON PKWY APT E218</t>
  </si>
  <si>
    <t>APT E218</t>
  </si>
  <si>
    <t>4221 FULTON RD</t>
  </si>
  <si>
    <t>4221 HENRITZE AVE</t>
  </si>
  <si>
    <t>4221 MARVIN AVE</t>
  </si>
  <si>
    <t>4221 NEWARK AVE APT 2</t>
  </si>
  <si>
    <t>4221 NEWARK AVE</t>
  </si>
  <si>
    <t>4221 OAK PARK AVE</t>
  </si>
  <si>
    <t>4221 PEARL RD</t>
  </si>
  <si>
    <t>4221 RIDGEVIEW RD</t>
  </si>
  <si>
    <t>4221 RIVER RIDGE DR</t>
  </si>
  <si>
    <t>4221 TROWBRIDGE AVE</t>
  </si>
  <si>
    <t>4221 W 23RD ST</t>
  </si>
  <si>
    <t>4221 W 24TH ST</t>
  </si>
  <si>
    <t>4221 W 50TH ST</t>
  </si>
  <si>
    <t>4221 WHITMAN AVE APT 4</t>
  </si>
  <si>
    <t>4221 WHITMAN AVE</t>
  </si>
  <si>
    <t>4221 WICHITA AVE</t>
  </si>
  <si>
    <t>4221 WOODBRIDGE AVE</t>
  </si>
  <si>
    <t>4222 APPLE AVE</t>
  </si>
  <si>
    <t>4222 BEHRWALD AVE</t>
  </si>
  <si>
    <t>4222 BOHN RD</t>
  </si>
  <si>
    <t>4222 BROOKLYN AVE</t>
  </si>
  <si>
    <t>4222 DAISY AVE</t>
  </si>
  <si>
    <t>4222 DENISON AVE</t>
  </si>
  <si>
    <t>4222 E 112TH ST</t>
  </si>
  <si>
    <t>4222 E 116TH ST</t>
  </si>
  <si>
    <t>4222 E 119TH ST</t>
  </si>
  <si>
    <t>4222 E 124TH ST</t>
  </si>
  <si>
    <t>4222 E 126TH ST</t>
  </si>
  <si>
    <t>4222 E 128TH ST</t>
  </si>
  <si>
    <t>4222 E 187TH ST</t>
  </si>
  <si>
    <t>4222 E 93RD ST</t>
  </si>
  <si>
    <t>4222 E 99TH ST</t>
  </si>
  <si>
    <t>4222 FEINER DR</t>
  </si>
  <si>
    <t>4222 HODGSON AVE</t>
  </si>
  <si>
    <t>4222 JENNINGS RIDGE DR</t>
  </si>
  <si>
    <t>4222 MAPLEDALE AVE</t>
  </si>
  <si>
    <t>4222 MARTIN LUTHER KING JR DR</t>
  </si>
  <si>
    <t>4222 MARVIN AVE</t>
  </si>
  <si>
    <t>4222 MEMPHIS AVE</t>
  </si>
  <si>
    <t>4222 POE AVE</t>
  </si>
  <si>
    <t>4222 SACKETT AVE</t>
  </si>
  <si>
    <t>4222 SPOKANE AVE</t>
  </si>
  <si>
    <t>4222 STICKNEY AVE</t>
  </si>
  <si>
    <t>4222 W 121ST ST</t>
  </si>
  <si>
    <t>4222 W 123RD ST</t>
  </si>
  <si>
    <t>4222 W 150TH ST</t>
  </si>
  <si>
    <t>4222 W 21ST ST</t>
  </si>
  <si>
    <t>4222 W 24TH ST</t>
  </si>
  <si>
    <t>4222 W 49TH ST</t>
  </si>
  <si>
    <t>4222 W 59TH ST</t>
  </si>
  <si>
    <t>4222 W 62ND ST</t>
  </si>
  <si>
    <t>4222 WHITMAN AVE</t>
  </si>
  <si>
    <t>4223 BIDDULPH AVE</t>
  </si>
  <si>
    <t>4223 BOHN RD</t>
  </si>
  <si>
    <t>4223 BRIDGE AVE APT 3</t>
  </si>
  <si>
    <t>4223 BRIDGE AVE</t>
  </si>
  <si>
    <t>4223 BROOKLYN AVE</t>
  </si>
  <si>
    <t>4223 BUCYRUS AVE</t>
  </si>
  <si>
    <t>4223 BUSH AVE</t>
  </si>
  <si>
    <t>4223 CLAIRE FREEMAN LN</t>
  </si>
  <si>
    <t>4223 CLYBOURNE AVE</t>
  </si>
  <si>
    <t>4223 DAISY AVE</t>
  </si>
  <si>
    <t>4223 E 110TH ST</t>
  </si>
  <si>
    <t>4223 E 111TH ST</t>
  </si>
  <si>
    <t>4223 E 114TH ST</t>
  </si>
  <si>
    <t>4223 E 116TH ST</t>
  </si>
  <si>
    <t>4223 E 126TH ST</t>
  </si>
  <si>
    <t>4223 E 128TH ST</t>
  </si>
  <si>
    <t>4223 E 160TH ST</t>
  </si>
  <si>
    <t>4223 E 188TH ST</t>
  </si>
  <si>
    <t>4223 E 96TH ST</t>
  </si>
  <si>
    <t>4223 E 98TH ST # UP</t>
  </si>
  <si>
    <t>4223 E 98TH ST</t>
  </si>
  <si>
    <t>4223 FULTON PKWY # 6210</t>
  </si>
  <si>
    <t>4223 FULTON PKWY</t>
  </si>
  <si>
    <t># 6210</t>
  </si>
  <si>
    <t>4223 FULTON PKWY APT 112</t>
  </si>
  <si>
    <t>4223 FULTON PKWY APT 209</t>
  </si>
  <si>
    <t>4223 FULTON PKWY APT 312</t>
  </si>
  <si>
    <t>4223 FULTON PKWY APT C110</t>
  </si>
  <si>
    <t>4223 FULTON RD</t>
  </si>
  <si>
    <t>4223 HODGSON AVE</t>
  </si>
  <si>
    <t>4223 MAPLEDALE AVE</t>
  </si>
  <si>
    <t>4223 MURIEL AVE</t>
  </si>
  <si>
    <t>4223 POE AVE APT UP</t>
  </si>
  <si>
    <t>4223 POE AVE</t>
  </si>
  <si>
    <t>4223 RIVER RIDGE DR</t>
  </si>
  <si>
    <t>4223 ROCKY RIVER DR</t>
  </si>
  <si>
    <t>4223 SACKETT AVE</t>
  </si>
  <si>
    <t>4223 SPOKANE AVE</t>
  </si>
  <si>
    <t>4223 STICKNEY AVE</t>
  </si>
  <si>
    <t>4223 STORER AVE</t>
  </si>
  <si>
    <t>4223 VALLEY RD APT 1</t>
  </si>
  <si>
    <t>4223 VALLEY RD</t>
  </si>
  <si>
    <t>4223 VALLEY RD APT 2</t>
  </si>
  <si>
    <t>4223 VALLEY RD APT DOWN</t>
  </si>
  <si>
    <t>4223 W 121ST ST</t>
  </si>
  <si>
    <t>4223 W 123RD ST</t>
  </si>
  <si>
    <t>4223 W 130TH ST</t>
  </si>
  <si>
    <t>4223 W 15TH ST</t>
  </si>
  <si>
    <t>4223 W 21ST ST</t>
  </si>
  <si>
    <t>4223 W 22ND ST</t>
  </si>
  <si>
    <t>4223 W 24TH ST</t>
  </si>
  <si>
    <t>4223 W 36TH ST</t>
  </si>
  <si>
    <t>4223 W 38TH ST</t>
  </si>
  <si>
    <t>4223 W 48TH ST</t>
  </si>
  <si>
    <t>4223 W 56TH ST</t>
  </si>
  <si>
    <t>4223 W 57TH ST</t>
  </si>
  <si>
    <t>4223 W 58TH ST</t>
  </si>
  <si>
    <t>4223 W 59TH ST</t>
  </si>
  <si>
    <t>4223 W 62ND ST</t>
  </si>
  <si>
    <t>4223 W 63RD ST</t>
  </si>
  <si>
    <t>4223 WICHITA AVE APT UP</t>
  </si>
  <si>
    <t>4223 WICHITA AVE</t>
  </si>
  <si>
    <t>4223 WOBURN AVE</t>
  </si>
  <si>
    <t>4224 ARCHWOOD AVE</t>
  </si>
  <si>
    <t>4224 BOHN RD</t>
  </si>
  <si>
    <t>4224 BRIDGE AVE</t>
  </si>
  <si>
    <t>4224 BUCYRUS AVE</t>
  </si>
  <si>
    <t>4224 BUSH AVE</t>
  </si>
  <si>
    <t>4224 CARLYLE AVE</t>
  </si>
  <si>
    <t>4224 CLYBOURNE AVE</t>
  </si>
  <si>
    <t>4224 E 110TH ST</t>
  </si>
  <si>
    <t>4224 E 111TH ST</t>
  </si>
  <si>
    <t>4224 E 112TH ST</t>
  </si>
  <si>
    <t>4224 E 131ST ST</t>
  </si>
  <si>
    <t>4224 E 162ND ST</t>
  </si>
  <si>
    <t>4224 E 186TH ST</t>
  </si>
  <si>
    <t>4224 E 188TH ST</t>
  </si>
  <si>
    <t>4224 E 189TH ST</t>
  </si>
  <si>
    <t>4224 E 98TH ST</t>
  </si>
  <si>
    <t>4224 FULTON CT</t>
  </si>
  <si>
    <t>4224 FULTON PKWY</t>
  </si>
  <si>
    <t>4224 JENNINGS RD</t>
  </si>
  <si>
    <t>4224 MARVIN AVE</t>
  </si>
  <si>
    <t>4224 MEMPHIS AVE</t>
  </si>
  <si>
    <t>4224 MURIEL AVE</t>
  </si>
  <si>
    <t>4224 NEWARK AVE</t>
  </si>
  <si>
    <t>4224 OAK PARK AVE</t>
  </si>
  <si>
    <t>4224 PLYMOUTH RD</t>
  </si>
  <si>
    <t>4224 POE AVE</t>
  </si>
  <si>
    <t>4224 RIDGEVIEW RD</t>
  </si>
  <si>
    <t>4224 RIVER RIDGE DR</t>
  </si>
  <si>
    <t>4224 W 146TH ST</t>
  </si>
  <si>
    <t>4224 W 20TH ST APT 7</t>
  </si>
  <si>
    <t>4224 W 20TH ST</t>
  </si>
  <si>
    <t>4224 W 20TH ST APT 8</t>
  </si>
  <si>
    <t>4224 W 20TH ST APT 9</t>
  </si>
  <si>
    <t>4224 W 22ND ST</t>
  </si>
  <si>
    <t>4224 W 23RD ST</t>
  </si>
  <si>
    <t>4224 W 36TH ST</t>
  </si>
  <si>
    <t>4224 W 48TH ST</t>
  </si>
  <si>
    <t>4224 W 49TH ST</t>
  </si>
  <si>
    <t>4224 W 50TH ST</t>
  </si>
  <si>
    <t>4224 W 56TH ST</t>
  </si>
  <si>
    <t>4224 W 57TH ST</t>
  </si>
  <si>
    <t>4224 W 58TH ST</t>
  </si>
  <si>
    <t>4224 WICHITA AVE</t>
  </si>
  <si>
    <t>4224 WOBURN AVE</t>
  </si>
  <si>
    <t>4224 WOODBRIDGE AVE</t>
  </si>
  <si>
    <t>4225 ARCHWOOD AVE</t>
  </si>
  <si>
    <t>4225 BROOKSIDE BLVD</t>
  </si>
  <si>
    <t>4225 CLAIRE FREEMAN LN</t>
  </si>
  <si>
    <t>4225 CLYBOURNE AVE</t>
  </si>
  <si>
    <t>4225 CYRIL AVE APT 2ND</t>
  </si>
  <si>
    <t>4225 CYRIL AVE</t>
  </si>
  <si>
    <t>4225 DAISY AVE</t>
  </si>
  <si>
    <t>4225 E 124TH ST</t>
  </si>
  <si>
    <t>4225 E 128TH ST</t>
  </si>
  <si>
    <t>4225 E 162ND ST</t>
  </si>
  <si>
    <t>4225 E 181ST ST</t>
  </si>
  <si>
    <t>4225 E 186TH ST</t>
  </si>
  <si>
    <t>4225 E 187TH ST</t>
  </si>
  <si>
    <t>4225 E 188TH ST</t>
  </si>
  <si>
    <t>4225 E 189TH ST</t>
  </si>
  <si>
    <t>4225 E 93RD ST</t>
  </si>
  <si>
    <t>4225 E 99TH ST</t>
  </si>
  <si>
    <t>4225 FEINER DR</t>
  </si>
  <si>
    <t>4225 FULTON PKWY APT 114</t>
  </si>
  <si>
    <t>4225 FULTON PKWY</t>
  </si>
  <si>
    <t>4225 FULTON PKWY APT 115</t>
  </si>
  <si>
    <t>4225 FULTON PKWY APT 213</t>
  </si>
  <si>
    <t>4225 FULTON PKWY APT 214</t>
  </si>
  <si>
    <t>4225 FULTON PKWY APT 215</t>
  </si>
  <si>
    <t>4225 FULTON PKWY APT 313</t>
  </si>
  <si>
    <t>4225 FULTON RD</t>
  </si>
  <si>
    <t>4225 GIFFORD AVE</t>
  </si>
  <si>
    <t>4225 MAPLEDALE AVE</t>
  </si>
  <si>
    <t>4225 MEMPHIS AVE</t>
  </si>
  <si>
    <t>4225 OAK PARK AVE</t>
  </si>
  <si>
    <t>4225 RIDGEVIEW RD</t>
  </si>
  <si>
    <t>4225 RIVER RIDGE DR</t>
  </si>
  <si>
    <t>4225 ROCKY RIVER DR APT 1</t>
  </si>
  <si>
    <t>4225 ROCKY RIVER DR</t>
  </si>
  <si>
    <t>4225 SAINT CLAIR AVE</t>
  </si>
  <si>
    <t>4225 VALLEY RD</t>
  </si>
  <si>
    <t>4225 W 146TH ST</t>
  </si>
  <si>
    <t>4225 W 22ND ST APT 2</t>
  </si>
  <si>
    <t>4225 W 22ND ST</t>
  </si>
  <si>
    <t>4225 W 22ND ST APT 4</t>
  </si>
  <si>
    <t>4225 W 30TH ST</t>
  </si>
  <si>
    <t>4225 W 35TH ST UPPR</t>
  </si>
  <si>
    <t>4225 W 35TH ST</t>
  </si>
  <si>
    <t>4225 W 49TH ST LOWR</t>
  </si>
  <si>
    <t>4225 W 49TH ST</t>
  </si>
  <si>
    <t>4225 W 50TH ST</t>
  </si>
  <si>
    <t>4225 WICHITA AVE</t>
  </si>
  <si>
    <t>4225 WOODBRIDGE AVE</t>
  </si>
  <si>
    <t>4226 ARCHWOOD AVE APT B</t>
  </si>
  <si>
    <t>4226 ARCHWOOD AVE</t>
  </si>
  <si>
    <t>4226 ARCHWOOD AVE APT UP</t>
  </si>
  <si>
    <t>4226 BOHN RD</t>
  </si>
  <si>
    <t>4226 BROOKLYN AVE APT DOWN</t>
  </si>
  <si>
    <t>4226 BROOKLYN AVE</t>
  </si>
  <si>
    <t>4226 BROOKLYN AVE APT UP</t>
  </si>
  <si>
    <t>4226 BUCYRUS AVE</t>
  </si>
  <si>
    <t>4226 BUSH AVE</t>
  </si>
  <si>
    <t>4226 CLYBOURNE AVE</t>
  </si>
  <si>
    <t>4226 DAISY AVE</t>
  </si>
  <si>
    <t>4226 E 110TH ST</t>
  </si>
  <si>
    <t>4226 E 111TH ST</t>
  </si>
  <si>
    <t>4226 E 116TH ST</t>
  </si>
  <si>
    <t>4226 E 124TH ST</t>
  </si>
  <si>
    <t>4226 E 126TH ST</t>
  </si>
  <si>
    <t>4226 E 128TH ST</t>
  </si>
  <si>
    <t>4226 E 160TH ST</t>
  </si>
  <si>
    <t>4226 E 164TH ST</t>
  </si>
  <si>
    <t>4226 E 187TH ST</t>
  </si>
  <si>
    <t>4226 FEINER DR</t>
  </si>
  <si>
    <t>4226 FULTON CT</t>
  </si>
  <si>
    <t>4226 GIFFORD AVE</t>
  </si>
  <si>
    <t>4226 HODGSON AVE</t>
  </si>
  <si>
    <t>4226 MAPLEDALE AVE</t>
  </si>
  <si>
    <t>4226 MARTIN LUTHER KING JR DR</t>
  </si>
  <si>
    <t>4226 RIVER RIDGE DR</t>
  </si>
  <si>
    <t>4226 VALLEY RD APT UP</t>
  </si>
  <si>
    <t>4226 VALLEY RD</t>
  </si>
  <si>
    <t>4226 W 22ND ST APT DOWN</t>
  </si>
  <si>
    <t>4226 W 22ND ST</t>
  </si>
  <si>
    <t>4226 W 22ND ST APT UP</t>
  </si>
  <si>
    <t>4226 W 59TH ST</t>
  </si>
  <si>
    <t>4226 W 62ND ST</t>
  </si>
  <si>
    <t>4226 WOBURN AVE</t>
  </si>
  <si>
    <t>4227 ARCHWOOD AVE APT UPPR</t>
  </si>
  <si>
    <t>4227 ARCHWOOD AVE</t>
  </si>
  <si>
    <t>4227 BUSH AVE # UP</t>
  </si>
  <si>
    <t>4227 BUSH AVE</t>
  </si>
  <si>
    <t>4227 CLAIRE FREEMAN LN</t>
  </si>
  <si>
    <t>4227 CYRANO CT</t>
  </si>
  <si>
    <t>4227 DAISY AVE # UP</t>
  </si>
  <si>
    <t>4227 DAISY AVE</t>
  </si>
  <si>
    <t>4227 E 110TH ST</t>
  </si>
  <si>
    <t>4227 E 111TH ST</t>
  </si>
  <si>
    <t>4227 E 114TH ST</t>
  </si>
  <si>
    <t>4227 E 126TH ST</t>
  </si>
  <si>
    <t>4227 E 163RD ST</t>
  </si>
  <si>
    <t>4227 E 164TH ST</t>
  </si>
  <si>
    <t>4227 E 71ST ST APT B</t>
  </si>
  <si>
    <t>4227 E 71ST ST</t>
  </si>
  <si>
    <t>4227 E 98TH ST</t>
  </si>
  <si>
    <t>4227 E 99TH ST</t>
  </si>
  <si>
    <t>4227 FULTON PKWY APT 103</t>
  </si>
  <si>
    <t>4227 FULTON PKWY</t>
  </si>
  <si>
    <t>4227 FULTON PKWY APT 104</t>
  </si>
  <si>
    <t>4227 FULTON PKWY APT 201</t>
  </si>
  <si>
    <t>4227 FULTON PKWY APT 204</t>
  </si>
  <si>
    <t>4227 FULTON PKWY APT 301</t>
  </si>
  <si>
    <t>4227 FULTON PKWY APT 303</t>
  </si>
  <si>
    <t>4227 FULTON RD</t>
  </si>
  <si>
    <t>4227 HODGSON AVE APT DOWN</t>
  </si>
  <si>
    <t>4227 HODGSON AVE</t>
  </si>
  <si>
    <t>4227 JENNINGS RIDGE DR</t>
  </si>
  <si>
    <t>4227 LORAIN AVE</t>
  </si>
  <si>
    <t>4227 MAPLEDALE AVE</t>
  </si>
  <si>
    <t>4227 MARVIN AVE</t>
  </si>
  <si>
    <t>4227 MURIEL AVE</t>
  </si>
  <si>
    <t>4227 RIVER RIDGE DR</t>
  </si>
  <si>
    <t>4227 ROCKY RIVER DR</t>
  </si>
  <si>
    <t>4227 STORER AVE</t>
  </si>
  <si>
    <t>4227 VALLEY RD APT UP</t>
  </si>
  <si>
    <t>4227 VALLEY RD</t>
  </si>
  <si>
    <t>4227 W 143RD ST</t>
  </si>
  <si>
    <t>4227 W 15TH ST</t>
  </si>
  <si>
    <t>4227 W 22ND ST</t>
  </si>
  <si>
    <t>4227 W 24TH ST</t>
  </si>
  <si>
    <t>4227 W 36TH ST</t>
  </si>
  <si>
    <t>4227 W 38TH ST</t>
  </si>
  <si>
    <t>4227 W 48TH ST</t>
  </si>
  <si>
    <t>4227 W 56TH ST</t>
  </si>
  <si>
    <t>4227 W 57TH ST</t>
  </si>
  <si>
    <t>4227 W 59TH ST</t>
  </si>
  <si>
    <t>4227 W 62ND ST</t>
  </si>
  <si>
    <t>4227 W 63RD ST</t>
  </si>
  <si>
    <t>4228 CYRIL AVE APT UP</t>
  </si>
  <si>
    <t>4228 CYRIL AVE</t>
  </si>
  <si>
    <t>4228 E 110TH ST</t>
  </si>
  <si>
    <t>4228 E 112TH ST</t>
  </si>
  <si>
    <t>4228 E 131ST ST</t>
  </si>
  <si>
    <t>4228 E 160TH ST</t>
  </si>
  <si>
    <t>4228 E 162ND ST</t>
  </si>
  <si>
    <t>4228 E 178TH ST</t>
  </si>
  <si>
    <t>4228 E 186TH ST</t>
  </si>
  <si>
    <t>4228 E 188TH ST</t>
  </si>
  <si>
    <t>4228 E 189TH ST</t>
  </si>
  <si>
    <t>4228 E 99TH ST</t>
  </si>
  <si>
    <t>4228 FULTON PKWY</t>
  </si>
  <si>
    <t>4228 HODGSON AVE</t>
  </si>
  <si>
    <t>4228 HYDE AVE</t>
  </si>
  <si>
    <t>4228 JENNINGS RD</t>
  </si>
  <si>
    <t>4228 JENNINGS RIDGE DR</t>
  </si>
  <si>
    <t>4228 MARVIN AVE</t>
  </si>
  <si>
    <t>4228 PLYMOUTH RD</t>
  </si>
  <si>
    <t>4228 POE AVE</t>
  </si>
  <si>
    <t>4228 RIDGEVIEW RD</t>
  </si>
  <si>
    <t>4228 RIVER RIDGE DR</t>
  </si>
  <si>
    <t>4228 W 123RD ST</t>
  </si>
  <si>
    <t>4228 W 130TH ST</t>
  </si>
  <si>
    <t>4228 W 21ST ST</t>
  </si>
  <si>
    <t>4228 W 22ND ST</t>
  </si>
  <si>
    <t>4228 W 23RD ST</t>
  </si>
  <si>
    <t>4228 W 35TH ST</t>
  </si>
  <si>
    <t>4228 W 36TH ST</t>
  </si>
  <si>
    <t>4228 W 48TH ST</t>
  </si>
  <si>
    <t>4228 W 49TH ST</t>
  </si>
  <si>
    <t>4228 W 50TH ST</t>
  </si>
  <si>
    <t>4228 W 56TH ST</t>
  </si>
  <si>
    <t>4228 W 57TH ST</t>
  </si>
  <si>
    <t>4228 W 58TH ST</t>
  </si>
  <si>
    <t>4228 W 63RD ST</t>
  </si>
  <si>
    <t>4228 WICHITA AVE</t>
  </si>
  <si>
    <t>4229 CARLYLE AVE</t>
  </si>
  <si>
    <t>4229 CLAIRE FREEMAN LN</t>
  </si>
  <si>
    <t>4229 CLYBOURNE AVE</t>
  </si>
  <si>
    <t>4229 E 124TH ST</t>
  </si>
  <si>
    <t>4229 E 131ST ST</t>
  </si>
  <si>
    <t>4229 E 162ND ST</t>
  </si>
  <si>
    <t>4229 E 178TH ST</t>
  </si>
  <si>
    <t>4229 E 181ST ST</t>
  </si>
  <si>
    <t>4229 E 186TH ST</t>
  </si>
  <si>
    <t>4229 E 187TH ST</t>
  </si>
  <si>
    <t>4229 E 188TH ST</t>
  </si>
  <si>
    <t>4229 E 189TH ST</t>
  </si>
  <si>
    <t>4229 E 73RD ST</t>
  </si>
  <si>
    <t>4229 FEINER DR</t>
  </si>
  <si>
    <t>4229 FULTON PKWY APT 105</t>
  </si>
  <si>
    <t>4229 FULTON PKWY</t>
  </si>
  <si>
    <t>4229 FULTON PKWY APT 205</t>
  </si>
  <si>
    <t>4229 FULTON PKWY APT 206</t>
  </si>
  <si>
    <t>4229 FULTON PKWY APT 207</t>
  </si>
  <si>
    <t>4229 FULTON PKWY APT 308</t>
  </si>
  <si>
    <t>4229 FULTON PKWY APT B107</t>
  </si>
  <si>
    <t>APT B107</t>
  </si>
  <si>
    <t>4229 FULTON PKWY APT B306</t>
  </si>
  <si>
    <t>APT B306</t>
  </si>
  <si>
    <t>4229 GIFFORD AVE</t>
  </si>
  <si>
    <t>4229 JENNINGS RIDGE DR</t>
  </si>
  <si>
    <t>4229 MAPLEDALE AVE</t>
  </si>
  <si>
    <t>4229 NEWARK AVE</t>
  </si>
  <si>
    <t>4229 PEARL RD</t>
  </si>
  <si>
    <t>4229 RIDGEVIEW RD</t>
  </si>
  <si>
    <t>4229 VALLEY RD APT UP</t>
  </si>
  <si>
    <t>4229 VALLEY RD</t>
  </si>
  <si>
    <t>4229 W 130TH ST</t>
  </si>
  <si>
    <t>4229 W 22ND ST</t>
  </si>
  <si>
    <t>4229 W 23RD ST</t>
  </si>
  <si>
    <t>4229 W 24TH ST</t>
  </si>
  <si>
    <t>4229 W 35TH ST</t>
  </si>
  <si>
    <t>4229 W 36TH ST</t>
  </si>
  <si>
    <t>4229 W 49TH ST</t>
  </si>
  <si>
    <t>4229 W 50TH ST</t>
  </si>
  <si>
    <t>4229 W 58TH ST</t>
  </si>
  <si>
    <t>4229 WICHITA AVE</t>
  </si>
  <si>
    <t>4229 WOODBRIDGE AVE</t>
  </si>
  <si>
    <t>423 ARBOR RD</t>
  </si>
  <si>
    <t>423 CLEVELAND RD</t>
  </si>
  <si>
    <t>423 E 109TH ST</t>
  </si>
  <si>
    <t>423 E 112TH ST</t>
  </si>
  <si>
    <t>423 E 115TH ST</t>
  </si>
  <si>
    <t>423 E 123RD ST</t>
  </si>
  <si>
    <t>423 E 124TH ST</t>
  </si>
  <si>
    <t>423 E 146TH ST</t>
  </si>
  <si>
    <t>423 E 147TH ST</t>
  </si>
  <si>
    <t>423 E 148TH ST</t>
  </si>
  <si>
    <t>423 E 152ND ST</t>
  </si>
  <si>
    <t>423 E 156TH ST</t>
  </si>
  <si>
    <t>423 E 157TH ST</t>
  </si>
  <si>
    <t>423 E 158TH ST</t>
  </si>
  <si>
    <t>423 EDDY RD</t>
  </si>
  <si>
    <t>423 LEEDY CT APT 1</t>
  </si>
  <si>
    <t>423 LEEDY CT</t>
  </si>
  <si>
    <t>423 S RIDGE DR</t>
  </si>
  <si>
    <t>423 W SCHAAF RD</t>
  </si>
  <si>
    <t>4230 ARCHWOOD AVE</t>
  </si>
  <si>
    <t>4230 E 111TH ST</t>
  </si>
  <si>
    <t>4230 E 114TH ST</t>
  </si>
  <si>
    <t>4230 E 116TH ST</t>
  </si>
  <si>
    <t>4230 E 119TH ST</t>
  </si>
  <si>
    <t>4230 E 124TH ST</t>
  </si>
  <si>
    <t>4230 E 126TH ST</t>
  </si>
  <si>
    <t>4230 E 128TH ST</t>
  </si>
  <si>
    <t>4230 E 163RD ST</t>
  </si>
  <si>
    <t>4230 E 164TH ST</t>
  </si>
  <si>
    <t>4230 E 187TH ST</t>
  </si>
  <si>
    <t>4230 E 98TH ST</t>
  </si>
  <si>
    <t>4230 JENNINGS RIDGE DR APT 11E</t>
  </si>
  <si>
    <t>4230 JENNINGS RIDGE DR</t>
  </si>
  <si>
    <t>APT 11E</t>
  </si>
  <si>
    <t>4230 MARTIN LUTHER KING JR DR</t>
  </si>
  <si>
    <t>4230 RIVER RIDGE DR</t>
  </si>
  <si>
    <t>4230 VALLEY RD</t>
  </si>
  <si>
    <t>4230 W 121ST ST</t>
  </si>
  <si>
    <t>4230 W 123RD ST</t>
  </si>
  <si>
    <t>4230 W 134TH ST</t>
  </si>
  <si>
    <t>4230 W 22ND ST</t>
  </si>
  <si>
    <t>4230 W 59TH ST</t>
  </si>
  <si>
    <t>4230 W 62ND ST</t>
  </si>
  <si>
    <t>4231 ARCHWOOD AVE</t>
  </si>
  <si>
    <t>4231 BROOKSIDE BLVD</t>
  </si>
  <si>
    <t>4231 CLAIRE FREEMAN LN</t>
  </si>
  <si>
    <t>4231 E 110TH ST</t>
  </si>
  <si>
    <t>4231 E 111TH ST</t>
  </si>
  <si>
    <t>4231 E 126TH ST</t>
  </si>
  <si>
    <t>4231 E 128TH ST</t>
  </si>
  <si>
    <t>4231 E 162ND ST</t>
  </si>
  <si>
    <t>4231 E 177TH PL</t>
  </si>
  <si>
    <t>4231 E 73RD ST</t>
  </si>
  <si>
    <t>4231 E 96TH ST</t>
  </si>
  <si>
    <t>4231 FULTON PKWY APT 122</t>
  </si>
  <si>
    <t>4231 FULTON PKWY</t>
  </si>
  <si>
    <t>4231 FULTON PKWY APT 123</t>
  </si>
  <si>
    <t>4231 FULTON PKWY APT 222</t>
  </si>
  <si>
    <t>4231 FULTON PKWY APT 224</t>
  </si>
  <si>
    <t>4231 FULTON PKWY APT 324</t>
  </si>
  <si>
    <t>4231 FULTON PKWY APT F121</t>
  </si>
  <si>
    <t>APT F121</t>
  </si>
  <si>
    <t>4231 FULTON PKWY APT F321</t>
  </si>
  <si>
    <t>APT F321</t>
  </si>
  <si>
    <t>4231 JENNINGS RIDGE DR</t>
  </si>
  <si>
    <t>4231 MAPLEDALE AVE</t>
  </si>
  <si>
    <t>4231 VALLEY RD</t>
  </si>
  <si>
    <t>4231 W 121ST ST APT APT7</t>
  </si>
  <si>
    <t>4231 W 121ST ST</t>
  </si>
  <si>
    <t>APT APT7</t>
  </si>
  <si>
    <t>4231 W 121ST ST UNIT 7</t>
  </si>
  <si>
    <t>4231 W 123RD ST</t>
  </si>
  <si>
    <t>4231 W 143RD ST</t>
  </si>
  <si>
    <t>4231 W 15TH ST</t>
  </si>
  <si>
    <t>4231 W 20TH ST APT 201J</t>
  </si>
  <si>
    <t>4231 W 20TH ST</t>
  </si>
  <si>
    <t>APT 201J</t>
  </si>
  <si>
    <t>4231 W 20TH ST APT 202J</t>
  </si>
  <si>
    <t>APT 202J</t>
  </si>
  <si>
    <t>4231 W 21ST ST</t>
  </si>
  <si>
    <t>4231 W 24TH ST</t>
  </si>
  <si>
    <t>4231 W 36TH ST</t>
  </si>
  <si>
    <t>4231 W 38TH ST</t>
  </si>
  <si>
    <t>4231 W 48TH ST</t>
  </si>
  <si>
    <t>4231 W 50TH ST</t>
  </si>
  <si>
    <t>4231 W 56TH ST</t>
  </si>
  <si>
    <t>4231 W 57TH ST</t>
  </si>
  <si>
    <t>4231 W 62ND ST</t>
  </si>
  <si>
    <t>4231 W 63RD ST</t>
  </si>
  <si>
    <t>4231 WICHITA AVE</t>
  </si>
  <si>
    <t>4231 WOODBRIDGE AVE</t>
  </si>
  <si>
    <t>4232 E 110TH ST</t>
  </si>
  <si>
    <t>4232 E 112TH ST</t>
  </si>
  <si>
    <t>4232 E 119TH ST</t>
  </si>
  <si>
    <t>4232 E 124TH ST</t>
  </si>
  <si>
    <t>4232 E 131ST ST</t>
  </si>
  <si>
    <t>4232 E 162ND ST</t>
  </si>
  <si>
    <t>4232 E 163RD ST</t>
  </si>
  <si>
    <t>4232 E 177TH PL</t>
  </si>
  <si>
    <t>4232 E 178TH ST</t>
  </si>
  <si>
    <t>4232 E 181ST ST</t>
  </si>
  <si>
    <t>4232 E 186TH ST</t>
  </si>
  <si>
    <t>4232 E 188TH ST</t>
  </si>
  <si>
    <t>4232 E 189TH ST</t>
  </si>
  <si>
    <t>4232 E 71ST ST</t>
  </si>
  <si>
    <t>4232 E 99TH ST</t>
  </si>
  <si>
    <t>4232 FULTON PKWY</t>
  </si>
  <si>
    <t>4232 JENNINGS RD</t>
  </si>
  <si>
    <t>4232 JENNINGS RIDGE DR</t>
  </si>
  <si>
    <t>4232 PLYMOUTH RD</t>
  </si>
  <si>
    <t>4232 RIDGEVIEW RD</t>
  </si>
  <si>
    <t>4232 RIVER RIDGE DR</t>
  </si>
  <si>
    <t>4232 ROCKY RIVER DR</t>
  </si>
  <si>
    <t>4232 VALLEY RD</t>
  </si>
  <si>
    <t>4232 W 123RD ST</t>
  </si>
  <si>
    <t>4232 W 21ST ST</t>
  </si>
  <si>
    <t>4232 W 22ND ST</t>
  </si>
  <si>
    <t>4232 W 23RD ST</t>
  </si>
  <si>
    <t>4232 W 24TH ST</t>
  </si>
  <si>
    <t>4232 W 35TH ST APT DOWN</t>
  </si>
  <si>
    <t>4232 W 35TH ST</t>
  </si>
  <si>
    <t>4232 W 36TH ST</t>
  </si>
  <si>
    <t>4232 W 48TH ST</t>
  </si>
  <si>
    <t>4232 W 49TH ST</t>
  </si>
  <si>
    <t>4232 W 50TH ST</t>
  </si>
  <si>
    <t>4232 W 56TH ST</t>
  </si>
  <si>
    <t>4232 W 57TH ST</t>
  </si>
  <si>
    <t>4232 W 58TH ST</t>
  </si>
  <si>
    <t>4232 W 63RD ST</t>
  </si>
  <si>
    <t>4233 E 114TH ST</t>
  </si>
  <si>
    <t>4233 E 124TH ST</t>
  </si>
  <si>
    <t>4233 E 160TH ST</t>
  </si>
  <si>
    <t>4233 E 163RD ST</t>
  </si>
  <si>
    <t>4233 E 164TH ST</t>
  </si>
  <si>
    <t>4233 E 178TH ST</t>
  </si>
  <si>
    <t>4233 E 181ST ST</t>
  </si>
  <si>
    <t>4233 E 187TH ST</t>
  </si>
  <si>
    <t>4233 E 188TH ST</t>
  </si>
  <si>
    <t>4233 E 189TH ST</t>
  </si>
  <si>
    <t>4233 E 71ST ST</t>
  </si>
  <si>
    <t>4233 E 73RD ST</t>
  </si>
  <si>
    <t>4233 E 98TH ST</t>
  </si>
  <si>
    <t>4233 FEINER DR</t>
  </si>
  <si>
    <t>4233 FULTON PKWY APT 228</t>
  </si>
  <si>
    <t>4233 FULTON PKWY</t>
  </si>
  <si>
    <t>4233 FULTON PKWY APT 327</t>
  </si>
  <si>
    <t>4233 FULTON PKWY APT G127</t>
  </si>
  <si>
    <t>APT G127</t>
  </si>
  <si>
    <t>4233 FULTON PKWY APT G3288</t>
  </si>
  <si>
    <t>APT G3288</t>
  </si>
  <si>
    <t>4233 JENNINGS RIDGE DR</t>
  </si>
  <si>
    <t>4233 MAPLEDALE AVE</t>
  </si>
  <si>
    <t>4233 RIDGE RD APT 2</t>
  </si>
  <si>
    <t>4233 RIDGE RD</t>
  </si>
  <si>
    <t>4233 RIDGE RD APT 4</t>
  </si>
  <si>
    <t>4233 RIDGE RD APT 5</t>
  </si>
  <si>
    <t>4233 RIDGEVIEW RD</t>
  </si>
  <si>
    <t>4233 RIVER RIDGE DR</t>
  </si>
  <si>
    <t>4233 ROCKY RIVER DR</t>
  </si>
  <si>
    <t>4233 STORER AVE</t>
  </si>
  <si>
    <t>4233 VALLEY RD APT DOWN</t>
  </si>
  <si>
    <t>4233 VALLEY RD</t>
  </si>
  <si>
    <t>4233 W 20TH ST APT 106J</t>
  </si>
  <si>
    <t>4233 W 20TH ST</t>
  </si>
  <si>
    <t>APT 106J</t>
  </si>
  <si>
    <t>4233 W 20TH ST APT 205</t>
  </si>
  <si>
    <t>4233 W 20TH ST APT 206J</t>
  </si>
  <si>
    <t>APT 206J</t>
  </si>
  <si>
    <t>4233 W 20TH ST APT 208</t>
  </si>
  <si>
    <t>4233 W 21ST ST</t>
  </si>
  <si>
    <t>4233 W 22ND ST</t>
  </si>
  <si>
    <t>4233 W 23RD ST</t>
  </si>
  <si>
    <t>4233 W 35TH ST APT DOWN</t>
  </si>
  <si>
    <t>4233 W 35TH ST</t>
  </si>
  <si>
    <t>4233 W 36TH ST</t>
  </si>
  <si>
    <t>4233 W 49TH ST</t>
  </si>
  <si>
    <t>4233 W 58TH ST</t>
  </si>
  <si>
    <t>4234 ARCHWOOD AVE</t>
  </si>
  <si>
    <t>4234 E 111TH ST</t>
  </si>
  <si>
    <t>4234 E 116TH ST</t>
  </si>
  <si>
    <t>4234 E 126TH ST</t>
  </si>
  <si>
    <t>4234 E 128TH ST</t>
  </si>
  <si>
    <t>4234 E 131ST ST</t>
  </si>
  <si>
    <t>4234 E 151ST ST</t>
  </si>
  <si>
    <t>4234 E 187TH ST</t>
  </si>
  <si>
    <t>4234 E 71ST ST</t>
  </si>
  <si>
    <t>4234 E 98TH ST</t>
  </si>
  <si>
    <t>4234 JENNINGS RIDGE DR</t>
  </si>
  <si>
    <t>4234 LEE RD</t>
  </si>
  <si>
    <t>4234 MAPLEDALE AVE APT UP</t>
  </si>
  <si>
    <t>4234 MAPLEDALE AVE</t>
  </si>
  <si>
    <t>4234 MARTIN LUTHER KING JR DR</t>
  </si>
  <si>
    <t>4234 RIVER RIDGE DR</t>
  </si>
  <si>
    <t>4234 VALLEY RD</t>
  </si>
  <si>
    <t>4234 W 121ST ST APT 23</t>
  </si>
  <si>
    <t>4234 W 121ST ST</t>
  </si>
  <si>
    <t>4234 W 123RD ST</t>
  </si>
  <si>
    <t>4234 W 24TH ST</t>
  </si>
  <si>
    <t>4234 W 59TH ST</t>
  </si>
  <si>
    <t>4234 W 62ND ST</t>
  </si>
  <si>
    <t>4234 WOODBRIDGE AVE</t>
  </si>
  <si>
    <t>4235 ARCHWOOD AVE</t>
  </si>
  <si>
    <t>4235 E 110TH ST</t>
  </si>
  <si>
    <t>4235 E 111TH ST</t>
  </si>
  <si>
    <t>4235 E 114TH ST</t>
  </si>
  <si>
    <t>4235 E 126TH ST</t>
  </si>
  <si>
    <t>4235 E 128TH ST</t>
  </si>
  <si>
    <t>4235 E 131ST ST</t>
  </si>
  <si>
    <t>4235 E 177TH PL</t>
  </si>
  <si>
    <t>4235 FULTON PKWY APT 129</t>
  </si>
  <si>
    <t>4235 FULTON PKWY</t>
  </si>
  <si>
    <t>4235 FULTON PKWY APT 130</t>
  </si>
  <si>
    <t>4235 FULTON PKWY APT 132</t>
  </si>
  <si>
    <t>4235 FULTON PKWY APT 229</t>
  </si>
  <si>
    <t>4235 FULTON PKWY APT 231</t>
  </si>
  <si>
    <t>4235 FULTON PKWY APT 232</t>
  </si>
  <si>
    <t>4235 FULTON PKWY APT 331</t>
  </si>
  <si>
    <t>4235 FULTON RD</t>
  </si>
  <si>
    <t>4235 JENNINGS RIDGE DR</t>
  </si>
  <si>
    <t>4235 MAPLEDALE AVE</t>
  </si>
  <si>
    <t>4235 MARVIN AVE</t>
  </si>
  <si>
    <t>4235 NEWARK AVE</t>
  </si>
  <si>
    <t>4235 RIVER RIDGE DR</t>
  </si>
  <si>
    <t>4235 W 121ST ST</t>
  </si>
  <si>
    <t>4235 W 123RD ST</t>
  </si>
  <si>
    <t>4235 W 21ST ST</t>
  </si>
  <si>
    <t>4235 W 36TH ST</t>
  </si>
  <si>
    <t>4235 W 38TH ST</t>
  </si>
  <si>
    <t>4235 W 48TH ST</t>
  </si>
  <si>
    <t>4235 W 50TH ST</t>
  </si>
  <si>
    <t>4235 W 56TH ST</t>
  </si>
  <si>
    <t>4235 W 57TH ST</t>
  </si>
  <si>
    <t>4235 W 59TH ST</t>
  </si>
  <si>
    <t>4235 W 63RD ST</t>
  </si>
  <si>
    <t>4236 BROOKSIDE BLVD</t>
  </si>
  <si>
    <t>4236 E 110TH ST</t>
  </si>
  <si>
    <t>4236 E 114TH ST</t>
  </si>
  <si>
    <t>4236 E 119TH ST</t>
  </si>
  <si>
    <t>4236 E 128TH ST</t>
  </si>
  <si>
    <t>4236 E 131ST ST</t>
  </si>
  <si>
    <t>4236 E 162ND ST</t>
  </si>
  <si>
    <t>4236 E 163RD ST</t>
  </si>
  <si>
    <t>4236 E 164TH ST</t>
  </si>
  <si>
    <t>4236 E 176TH ST</t>
  </si>
  <si>
    <t>4236 E 177TH PL</t>
  </si>
  <si>
    <t>4236 E 178TH ST</t>
  </si>
  <si>
    <t>4236 E 181ST ST</t>
  </si>
  <si>
    <t>4236 E 186TH ST</t>
  </si>
  <si>
    <t>4236 E 188TH ST</t>
  </si>
  <si>
    <t>4236 E 189TH ST</t>
  </si>
  <si>
    <t>4236 E 99TH ST</t>
  </si>
  <si>
    <t>4236 FEINER DR</t>
  </si>
  <si>
    <t>4236 FULTON PKWY</t>
  </si>
  <si>
    <t>4236 JENNINGS RD</t>
  </si>
  <si>
    <t>4236 JENNINGS RIDGE DR</t>
  </si>
  <si>
    <t>4236 MARVIN AVE</t>
  </si>
  <si>
    <t>4236 RIDGEVIEW RD</t>
  </si>
  <si>
    <t>4236 VALLEY RD</t>
  </si>
  <si>
    <t>4236 W 123RD ST</t>
  </si>
  <si>
    <t>4236 W 130TH ST</t>
  </si>
  <si>
    <t>4236 W 20TH ST APT 2</t>
  </si>
  <si>
    <t>4236 W 20TH ST</t>
  </si>
  <si>
    <t>4236 W 20TH ST APT 4</t>
  </si>
  <si>
    <t>4236 W 20TH ST APT 5</t>
  </si>
  <si>
    <t>4236 W 20TH ST APT 6</t>
  </si>
  <si>
    <t>4236 W 20TH ST APT 8</t>
  </si>
  <si>
    <t>4236 W 20TH ST APT 9</t>
  </si>
  <si>
    <t>4236 W 21ST ST</t>
  </si>
  <si>
    <t>4236 W 22ND ST</t>
  </si>
  <si>
    <t>4236 W 23RD ST</t>
  </si>
  <si>
    <t>4236 W 24TH ST</t>
  </si>
  <si>
    <t>4236 W 35TH ST</t>
  </si>
  <si>
    <t>4236 W 36TH ST</t>
  </si>
  <si>
    <t>4236 W 48TH ST</t>
  </si>
  <si>
    <t>4236 W 50TH ST APT DN</t>
  </si>
  <si>
    <t>4236 W 50TH ST</t>
  </si>
  <si>
    <t>4236 W 50TH ST APT UP</t>
  </si>
  <si>
    <t>4236 W 56TH ST</t>
  </si>
  <si>
    <t>4236 W 57TH ST</t>
  </si>
  <si>
    <t>4236 W 58TH ST</t>
  </si>
  <si>
    <t>4236 W 63RD ST</t>
  </si>
  <si>
    <t>4237 CLAIRE FREEMAN LN</t>
  </si>
  <si>
    <t>4237 E 110TH ST</t>
  </si>
  <si>
    <t>4237 E 116TH ST APT UP</t>
  </si>
  <si>
    <t>4237 E 116TH ST</t>
  </si>
  <si>
    <t>4237 E 126TH ST</t>
  </si>
  <si>
    <t>4237 E 162ND ST</t>
  </si>
  <si>
    <t>4237 E 164TH ST</t>
  </si>
  <si>
    <t>4237 E 176TH ST</t>
  </si>
  <si>
    <t>4237 E 178TH ST</t>
  </si>
  <si>
    <t>4237 E 181ST ST</t>
  </si>
  <si>
    <t>4237 E 187TH ST</t>
  </si>
  <si>
    <t>4237 E 188TH ST</t>
  </si>
  <si>
    <t>4237 E 189TH ST</t>
  </si>
  <si>
    <t>4237 E 96TH ST</t>
  </si>
  <si>
    <t>4237 E 98TH ST</t>
  </si>
  <si>
    <t>4237 FEINER DR</t>
  </si>
  <si>
    <t>4237 FULTON PKWY APT 135</t>
  </si>
  <si>
    <t>4237 FULTON PKWY</t>
  </si>
  <si>
    <t>4237 FULTON PKWY APT 136</t>
  </si>
  <si>
    <t>4237 FULTON PKWY APT 233</t>
  </si>
  <si>
    <t>4237 FULTON PKWY APT 234</t>
  </si>
  <si>
    <t>4237 FULTON PKWY APT 235</t>
  </si>
  <si>
    <t>4237 FULTON PKWY APT 236</t>
  </si>
  <si>
    <t>4237 FULTON PKWY APT 334</t>
  </si>
  <si>
    <t>4237 FULTON PKWY APT I333</t>
  </si>
  <si>
    <t>APT I333</t>
  </si>
  <si>
    <t>4237 FULTON RD</t>
  </si>
  <si>
    <t>4237 RIDGE RD</t>
  </si>
  <si>
    <t>4237 RIVER RIDGE DR</t>
  </si>
  <si>
    <t>4237 ROCKY RIVER DR APT 2</t>
  </si>
  <si>
    <t>4237 ROCKY RIVER DR</t>
  </si>
  <si>
    <t>4237 ROCKY RIVER DR APT 3</t>
  </si>
  <si>
    <t>4237 ROCKY RIVER DR APT 4</t>
  </si>
  <si>
    <t>4237 ROCKY RIVER DR APT 5</t>
  </si>
  <si>
    <t>4237 SAINT CLAIR AVE APT 1</t>
  </si>
  <si>
    <t>4237 SAINT CLAIR AVE</t>
  </si>
  <si>
    <t>4237 VALLEY RD</t>
  </si>
  <si>
    <t>4237 W 22ND ST</t>
  </si>
  <si>
    <t>4237 W 23RD ST</t>
  </si>
  <si>
    <t>4237 W 35TH ST</t>
  </si>
  <si>
    <t>4237 W 49TH ST</t>
  </si>
  <si>
    <t>4237 W 58TH ST</t>
  </si>
  <si>
    <t>4238 ARCHWOOD AVE APT UP</t>
  </si>
  <si>
    <t>4238 ARCHWOOD AVE</t>
  </si>
  <si>
    <t>4238 E 124TH ST</t>
  </si>
  <si>
    <t>4238 E 126TH ST</t>
  </si>
  <si>
    <t>4238 E 131ST ST</t>
  </si>
  <si>
    <t>4238 E 151ST ST</t>
  </si>
  <si>
    <t>4238 E 187TH ST</t>
  </si>
  <si>
    <t>4238 JENNINGS RIDGE DR</t>
  </si>
  <si>
    <t>4238 MAPLEDALE AVE</t>
  </si>
  <si>
    <t>4238 MARTIN LUTHER KING JR DR</t>
  </si>
  <si>
    <t>4238 VALLEY RD</t>
  </si>
  <si>
    <t>4238 W 121ST ST</t>
  </si>
  <si>
    <t>4238 W 123RD ST</t>
  </si>
  <si>
    <t>4238 W 24TH ST</t>
  </si>
  <si>
    <t>4238 W 42ND ST</t>
  </si>
  <si>
    <t>4238 W 49TH ST</t>
  </si>
  <si>
    <t>4238 W 59TH ST</t>
  </si>
  <si>
    <t>4238 W 62ND ST</t>
  </si>
  <si>
    <t>4239 ARCHWOOD AVE</t>
  </si>
  <si>
    <t>4239 CLAIRE FREEMAN LN</t>
  </si>
  <si>
    <t>4239 E 114TH ST</t>
  </si>
  <si>
    <t>4239 E 128TH ST</t>
  </si>
  <si>
    <t>4239 E 131ST ST</t>
  </si>
  <si>
    <t>4239 E 160TH ST</t>
  </si>
  <si>
    <t>4239 E 96TH ST APT UP</t>
  </si>
  <si>
    <t>4239 E 96TH ST</t>
  </si>
  <si>
    <t>4239 E 98TH ST</t>
  </si>
  <si>
    <t>4239 FULTON PKWY APT 137</t>
  </si>
  <si>
    <t>4239 FULTON PKWY</t>
  </si>
  <si>
    <t>4239 FULTON PKWY APT 138</t>
  </si>
  <si>
    <t>4239 FULTON PKWY APT 140</t>
  </si>
  <si>
    <t>4239 FULTON PKWY APT 238</t>
  </si>
  <si>
    <t>4239 FULTON PKWY APT 239</t>
  </si>
  <si>
    <t>4239 FULTON PKWY APT 337</t>
  </si>
  <si>
    <t>4239 FULTON PKWY APT 339</t>
  </si>
  <si>
    <t>4239 FULTON PKWY APT J237</t>
  </si>
  <si>
    <t>APT J237</t>
  </si>
  <si>
    <t>4239 FULTON PKWY APT J238</t>
  </si>
  <si>
    <t>APT J238</t>
  </si>
  <si>
    <t>4239 FULTON PKWY APT J340</t>
  </si>
  <si>
    <t>APT J340</t>
  </si>
  <si>
    <t>4239 FULTON RD</t>
  </si>
  <si>
    <t>4239 LEE RD</t>
  </si>
  <si>
    <t>4239 MAPLEDALE AVE</t>
  </si>
  <si>
    <t>4239 MARTIN LUTHER KING JR DR</t>
  </si>
  <si>
    <t>4239 RIVER RIDGE DR</t>
  </si>
  <si>
    <t>4239 W 121ST ST APT 9</t>
  </si>
  <si>
    <t>4239 W 121ST ST</t>
  </si>
  <si>
    <t>4239 W 123RD ST</t>
  </si>
  <si>
    <t>4239 W 143RD ST</t>
  </si>
  <si>
    <t>4239 W 145TH ST</t>
  </si>
  <si>
    <t>4239 W 150TH ST</t>
  </si>
  <si>
    <t>4239 W 21ST ST</t>
  </si>
  <si>
    <t>4239 W 24TH ST APT DF</t>
  </si>
  <si>
    <t>4239 W 24TH ST</t>
  </si>
  <si>
    <t>4239 W 24TH ST APT REAR</t>
  </si>
  <si>
    <t>4239 W 35TH ST</t>
  </si>
  <si>
    <t>4239 W 38TH ST</t>
  </si>
  <si>
    <t>4239 W 42ND ST</t>
  </si>
  <si>
    <t>4239 W 48TH ST</t>
  </si>
  <si>
    <t>4239 W 56TH ST</t>
  </si>
  <si>
    <t>4239 W 57TH ST</t>
  </si>
  <si>
    <t>4239 W 59TH ST</t>
  </si>
  <si>
    <t>4239 W 62ND ST</t>
  </si>
  <si>
    <t>4239 W 63RD ST</t>
  </si>
  <si>
    <t>424 E 110TH ST</t>
  </si>
  <si>
    <t>424 E 114TH ST</t>
  </si>
  <si>
    <t>424 E 115TH ST APT UP</t>
  </si>
  <si>
    <t>424 E 115TH ST</t>
  </si>
  <si>
    <t>424 E 118TH ST</t>
  </si>
  <si>
    <t>424 E 120TH ST</t>
  </si>
  <si>
    <t>424 E 124TH ST</t>
  </si>
  <si>
    <t>424 E 131ST ST</t>
  </si>
  <si>
    <t>424 E 148TH ST</t>
  </si>
  <si>
    <t>424 E 152ND ST</t>
  </si>
  <si>
    <t>424 E 157TH ST</t>
  </si>
  <si>
    <t>424 E 158TH ST</t>
  </si>
  <si>
    <t>424 E 160TH ST</t>
  </si>
  <si>
    <t>424 LITERARY RD</t>
  </si>
  <si>
    <t>4240 ARCHWOOD AVE</t>
  </si>
  <si>
    <t>4240 BROOKSIDE BLVD</t>
  </si>
  <si>
    <t>4240 E 114TH ST</t>
  </si>
  <si>
    <t>4240 E 119TH ST</t>
  </si>
  <si>
    <t>4240 E 124TH ST</t>
  </si>
  <si>
    <t>4240 E 128TH ST</t>
  </si>
  <si>
    <t>4240 E 131ST ST</t>
  </si>
  <si>
    <t>4240 E 163RD ST</t>
  </si>
  <si>
    <t>4240 E 164TH ST</t>
  </si>
  <si>
    <t>4240 E 176TH ST</t>
  </si>
  <si>
    <t>4240 E 177TH PL</t>
  </si>
  <si>
    <t>4240 E 178TH ST</t>
  </si>
  <si>
    <t>4240 E 181ST ST</t>
  </si>
  <si>
    <t>4240 E 186TH ST</t>
  </si>
  <si>
    <t>4240 E 189TH ST</t>
  </si>
  <si>
    <t>4240 E 98TH ST</t>
  </si>
  <si>
    <t>4240 FULTON PKWY</t>
  </si>
  <si>
    <t>4240 PEARL RD</t>
  </si>
  <si>
    <t>4240 PLYMOUTH RD</t>
  </si>
  <si>
    <t>4240 RIDGEVIEW RD</t>
  </si>
  <si>
    <t>4240 ROCKY RIVER DR</t>
  </si>
  <si>
    <t>4240 W 123RD ST</t>
  </si>
  <si>
    <t>4240 W 130TH ST</t>
  </si>
  <si>
    <t>4240 W 21ST ST</t>
  </si>
  <si>
    <t>4240 W 22ND ST</t>
  </si>
  <si>
    <t>4240 W 23RD ST</t>
  </si>
  <si>
    <t>4240 W 24TH ST</t>
  </si>
  <si>
    <t>4240 W 35TH ST</t>
  </si>
  <si>
    <t>4240 W 48TH ST</t>
  </si>
  <si>
    <t>4240 W 49TH ST</t>
  </si>
  <si>
    <t>4240 W 50TH ST</t>
  </si>
  <si>
    <t>4240 W 56TH ST</t>
  </si>
  <si>
    <t>4240 W 57TH ST</t>
  </si>
  <si>
    <t>4240 W 58TH ST</t>
  </si>
  <si>
    <t>4240 W 63RD ST</t>
  </si>
  <si>
    <t>4240 WOODBRIDGE AVE</t>
  </si>
  <si>
    <t>4241 BROOKSIDE BLVD</t>
  </si>
  <si>
    <t>4241 CLAIRE FREEMAN LN</t>
  </si>
  <si>
    <t>4241 E 116TH ST</t>
  </si>
  <si>
    <t>4241 E 124TH ST</t>
  </si>
  <si>
    <t>4241 E 164TH ST</t>
  </si>
  <si>
    <t>4241 E 176TH ST</t>
  </si>
  <si>
    <t>4241 E 177TH PL</t>
  </si>
  <si>
    <t>4241 E 178TH ST</t>
  </si>
  <si>
    <t>4241 E 181ST ST</t>
  </si>
  <si>
    <t>4241 E 187TH ST</t>
  </si>
  <si>
    <t>4241 E 189TH ST</t>
  </si>
  <si>
    <t>4241 E 71ST ST</t>
  </si>
  <si>
    <t>4241 E 98TH ST</t>
  </si>
  <si>
    <t>4241 FEINER DR</t>
  </si>
  <si>
    <t>4241 FULTON RD</t>
  </si>
  <si>
    <t>4241 LORAIN AVE</t>
  </si>
  <si>
    <t>4241 MAPLEDALE AVE</t>
  </si>
  <si>
    <t>4241 MARVIN AVE APT DOWN</t>
  </si>
  <si>
    <t>4241 MARVIN AVE</t>
  </si>
  <si>
    <t>4241 MARVIN AVE UNIT UP</t>
  </si>
  <si>
    <t>4241 RIDGE RD</t>
  </si>
  <si>
    <t>4241 RIDGEVIEW RD</t>
  </si>
  <si>
    <t>4241 ROCKY RIVER DR APT 10</t>
  </si>
  <si>
    <t>4241 ROCKY RIVER DR</t>
  </si>
  <si>
    <t>4241 ROCKY RIVER DR APT 11</t>
  </si>
  <si>
    <t>4241 ROCKY RIVER DR APT 6</t>
  </si>
  <si>
    <t>4241 ROCKY RIVER DR APT 7</t>
  </si>
  <si>
    <t>4241 ROCKY RIVER DR APT 8</t>
  </si>
  <si>
    <t>4241 ROCKY RIVER DR APT 9</t>
  </si>
  <si>
    <t>4241 STORER AVE APT DN</t>
  </si>
  <si>
    <t>4241 STORER AVE</t>
  </si>
  <si>
    <t>4241 STORER AVE APT UP</t>
  </si>
  <si>
    <t>4241 VALLEY RD</t>
  </si>
  <si>
    <t>4241 W 20TH ST APT 101 # H</t>
  </si>
  <si>
    <t>4241 W 20TH ST APT 102</t>
  </si>
  <si>
    <t>4241 W 20TH ST</t>
  </si>
  <si>
    <t>4241 W 20TH ST APT 103H</t>
  </si>
  <si>
    <t>APT 103H</t>
  </si>
  <si>
    <t>4241 W 20TH ST APT 201</t>
  </si>
  <si>
    <t>4241 W 20TH ST APT 202H</t>
  </si>
  <si>
    <t>4241 W 22ND ST</t>
  </si>
  <si>
    <t>4241 W 23RD ST</t>
  </si>
  <si>
    <t>4241 W 24TH ST</t>
  </si>
  <si>
    <t>4241 W 49TH ST</t>
  </si>
  <si>
    <t>4241 W 50TH ST</t>
  </si>
  <si>
    <t>4241 W 58TH ST</t>
  </si>
  <si>
    <t>4242 E 119TH ST</t>
  </si>
  <si>
    <t>4242 E 126TH ST</t>
  </si>
  <si>
    <t>4242 E 151ST ST</t>
  </si>
  <si>
    <t>4242 E 163RD ST</t>
  </si>
  <si>
    <t>4242 FEINER DR</t>
  </si>
  <si>
    <t>4242 LORAIN AVE</t>
  </si>
  <si>
    <t>4242 MAPLEDALE AVE APT DOWN</t>
  </si>
  <si>
    <t>4242 MAPLEDALE AVE</t>
  </si>
  <si>
    <t>4242 MARTIN LUTHER KING JR DR</t>
  </si>
  <si>
    <t>4242 MARVIN AVE</t>
  </si>
  <si>
    <t>4242 METROPOLITAN DR</t>
  </si>
  <si>
    <t>4242 VALLEY RD</t>
  </si>
  <si>
    <t>4242 W 121ST ST</t>
  </si>
  <si>
    <t>4242 W 123RD ST</t>
  </si>
  <si>
    <t>4242 W 24TH ST</t>
  </si>
  <si>
    <t>4242 W 36TH ST</t>
  </si>
  <si>
    <t>4242 W 62ND ST</t>
  </si>
  <si>
    <t>4243 ARCHWOOD AVE APT UP</t>
  </si>
  <si>
    <t>4243 ARCHWOOD AVE</t>
  </si>
  <si>
    <t>4243 CLAIRE FREEMAN LN</t>
  </si>
  <si>
    <t>4243 E 116TH ST</t>
  </si>
  <si>
    <t>4243 E 126TH ST</t>
  </si>
  <si>
    <t>4243 E 128TH ST</t>
  </si>
  <si>
    <t>4243 E 163RD ST</t>
  </si>
  <si>
    <t>4243 E 98TH ST</t>
  </si>
  <si>
    <t>4243 FULTON RD</t>
  </si>
  <si>
    <t>4243 MARTIN LUTHER KING JR DR</t>
  </si>
  <si>
    <t>4243 METROPOLITAN DR</t>
  </si>
  <si>
    <t>4243 VALLEY RD</t>
  </si>
  <si>
    <t>4243 W 121ST ST</t>
  </si>
  <si>
    <t>4243 W 123RD ST</t>
  </si>
  <si>
    <t>4243 W 130TH ST</t>
  </si>
  <si>
    <t>4243 W 20TH ST APT 105H</t>
  </si>
  <si>
    <t>4243 W 20TH ST</t>
  </si>
  <si>
    <t>APT 105H</t>
  </si>
  <si>
    <t>4243 W 20TH ST APT 106H</t>
  </si>
  <si>
    <t>APT 106H</t>
  </si>
  <si>
    <t>4243 W 20TH ST APT 107</t>
  </si>
  <si>
    <t>4243 W 20TH ST APT 108</t>
  </si>
  <si>
    <t>4243 W 20TH ST APT 207</t>
  </si>
  <si>
    <t>4243 W 21ST ST</t>
  </si>
  <si>
    <t>4243 W 23RD ST</t>
  </si>
  <si>
    <t>4243 W 24TH ST</t>
  </si>
  <si>
    <t>4243 W 36TH ST</t>
  </si>
  <si>
    <t>4243 W 38TH ST</t>
  </si>
  <si>
    <t>4243 W 48TH ST</t>
  </si>
  <si>
    <t>4243 W 56TH ST</t>
  </si>
  <si>
    <t>4243 W 57TH ST</t>
  </si>
  <si>
    <t>4243 W 59TH ST</t>
  </si>
  <si>
    <t>4243 W 62ND ST</t>
  </si>
  <si>
    <t>4243 W 63RD ST</t>
  </si>
  <si>
    <t>4244 BROOKSIDE BLVD</t>
  </si>
  <si>
    <t>4244 E 116TH ST</t>
  </si>
  <si>
    <t>4244 E 119TH ST</t>
  </si>
  <si>
    <t>4244 E 124TH ST</t>
  </si>
  <si>
    <t>4244 E 176TH ST</t>
  </si>
  <si>
    <t>4244 E 177TH PL</t>
  </si>
  <si>
    <t>4244 E 178TH ST</t>
  </si>
  <si>
    <t>4244 E 181ST ST</t>
  </si>
  <si>
    <t>4244 E 94TH ST</t>
  </si>
  <si>
    <t>4244 FULTON PKWY</t>
  </si>
  <si>
    <t>4244 RIDGEVIEW RD</t>
  </si>
  <si>
    <t>4244 W 123RD ST</t>
  </si>
  <si>
    <t>4244 W 21ST ST</t>
  </si>
  <si>
    <t>4244 W 22ND ST</t>
  </si>
  <si>
    <t>4244 W 23RD ST</t>
  </si>
  <si>
    <t>4244 W 24TH ST</t>
  </si>
  <si>
    <t>4244 W 38TH ST</t>
  </si>
  <si>
    <t>4244 W 48TH ST</t>
  </si>
  <si>
    <t>4244 W 49TH ST</t>
  </si>
  <si>
    <t>4244 W 50TH ST</t>
  </si>
  <si>
    <t>4244 W 56TH ST</t>
  </si>
  <si>
    <t>4244 W 57TH ST</t>
  </si>
  <si>
    <t>4244 W 63RD ST</t>
  </si>
  <si>
    <t>4245 BROOKSIDE BLVD</t>
  </si>
  <si>
    <t>4245 CLAIRE FREEMAN LN</t>
  </si>
  <si>
    <t>4245 E 114TH ST</t>
  </si>
  <si>
    <t>4245 E 124TH ST</t>
  </si>
  <si>
    <t>4245 E 160TH ST</t>
  </si>
  <si>
    <t>4245 E 167TH ST</t>
  </si>
  <si>
    <t>4245 E 176TH ST APT N</t>
  </si>
  <si>
    <t>4245 E 176TH ST</t>
  </si>
  <si>
    <t>4245 E 177TH PL</t>
  </si>
  <si>
    <t>4245 E 178TH ST</t>
  </si>
  <si>
    <t>4245 E 181ST ST</t>
  </si>
  <si>
    <t>4245 E 189TH ST</t>
  </si>
  <si>
    <t>4245 E 71ST ST</t>
  </si>
  <si>
    <t>4245 E 98TH ST</t>
  </si>
  <si>
    <t>4245 FEINER DR</t>
  </si>
  <si>
    <t>4245 MARTIN LUTHER KING JR DR</t>
  </si>
  <si>
    <t>4245 RIDGEVIEW RD</t>
  </si>
  <si>
    <t>4245 RIVER RIDGE DR</t>
  </si>
  <si>
    <t>4245 ROCKY RIVER DR APT 12</t>
  </si>
  <si>
    <t>4245 ROCKY RIVER DR</t>
  </si>
  <si>
    <t>4245 ROCKY RIVER DR APT 15</t>
  </si>
  <si>
    <t>4245 W 130TH ST</t>
  </si>
  <si>
    <t>4245 W 22ND ST</t>
  </si>
  <si>
    <t>4245 W 23RD ST</t>
  </si>
  <si>
    <t>4245 W 36TH ST</t>
  </si>
  <si>
    <t>4245 W 49TH ST</t>
  </si>
  <si>
    <t>4245 W 50TH ST</t>
  </si>
  <si>
    <t>4246 ARCHWOOD AVE</t>
  </si>
  <si>
    <t>4246 E 114TH ST</t>
  </si>
  <si>
    <t>4246 E 116TH ST</t>
  </si>
  <si>
    <t>4246 E 124TH ST</t>
  </si>
  <si>
    <t>4246 E 126TH ST</t>
  </si>
  <si>
    <t>4246 E 128TH ST</t>
  </si>
  <si>
    <t>4246 E 133RD ST</t>
  </si>
  <si>
    <t>4246 E 151ST ST</t>
  </si>
  <si>
    <t>4246 E 160TH ST</t>
  </si>
  <si>
    <t>4246 MARTIN LUTHER KING JR DR # DN</t>
  </si>
  <si>
    <t>4246 MARTIN LUTHER KING JR DR</t>
  </si>
  <si>
    <t>4246 QUINCY AVE</t>
  </si>
  <si>
    <t>4246 W 121ST ST</t>
  </si>
  <si>
    <t>4246 W 123RD ST</t>
  </si>
  <si>
    <t>4246 W 36TH ST APT 1</t>
  </si>
  <si>
    <t>4246 W 36TH ST</t>
  </si>
  <si>
    <t>4246 W 36TH ST APT 3</t>
  </si>
  <si>
    <t>4246 W 59TH ST</t>
  </si>
  <si>
    <t>4246 W 62ND ST</t>
  </si>
  <si>
    <t>4246 WOODBRIDGE AVE</t>
  </si>
  <si>
    <t>4247 ARCHWOOD AVE APT UP</t>
  </si>
  <si>
    <t>4247 ARCHWOOD AVE</t>
  </si>
  <si>
    <t>4247 CLAIRE FREEMAN LN</t>
  </si>
  <si>
    <t>4247 E 116TH ST</t>
  </si>
  <si>
    <t>4247 E 126TH ST</t>
  </si>
  <si>
    <t>4247 E 164TH ST</t>
  </si>
  <si>
    <t>4247 E 167TH ST</t>
  </si>
  <si>
    <t>4247 E 71ST ST</t>
  </si>
  <si>
    <t>4247 E 96TH ST</t>
  </si>
  <si>
    <t>4247 FULTON RD</t>
  </si>
  <si>
    <t>4247 OUTHWAITE AVE</t>
  </si>
  <si>
    <t>4247 RIVER RIDGE DR</t>
  </si>
  <si>
    <t>4247 W 121ST ST</t>
  </si>
  <si>
    <t>4247 W 123RD ST</t>
  </si>
  <si>
    <t>4247 W 21ST ST</t>
  </si>
  <si>
    <t>4247 W 23RD ST</t>
  </si>
  <si>
    <t>4247 W 24TH ST</t>
  </si>
  <si>
    <t>4247 W 48TH ST</t>
  </si>
  <si>
    <t>4247 W 56TH ST</t>
  </si>
  <si>
    <t>4247 W 57TH ST</t>
  </si>
  <si>
    <t>4247 W 58TH ST</t>
  </si>
  <si>
    <t>4247 W 59TH ST</t>
  </si>
  <si>
    <t>4247 W 62ND ST</t>
  </si>
  <si>
    <t>4247 W 63RD ST</t>
  </si>
  <si>
    <t>4248 BROOKSIDE BLVD</t>
  </si>
  <si>
    <t>4248 E 163RD ST</t>
  </si>
  <si>
    <t>4248 E 164TH ST</t>
  </si>
  <si>
    <t>4248 E 176TH ST</t>
  </si>
  <si>
    <t>4248 E 178TH ST</t>
  </si>
  <si>
    <t>4248 E 71ST ST APT 2</t>
  </si>
  <si>
    <t>4248 E 71ST ST</t>
  </si>
  <si>
    <t>4248 E 71ST ST APT 3</t>
  </si>
  <si>
    <t>4248 E 71ST ST APT 4</t>
  </si>
  <si>
    <t>4248 E 96TH ST</t>
  </si>
  <si>
    <t>4248 FULTON PKWY APT 2</t>
  </si>
  <si>
    <t>4248 FULTON PKWY</t>
  </si>
  <si>
    <t>4248 FULTON PKWY APT 3</t>
  </si>
  <si>
    <t>4248 FULTON PKWY APT 5</t>
  </si>
  <si>
    <t>4248 LEE RD</t>
  </si>
  <si>
    <t>4248 METROPOLITAN DR</t>
  </si>
  <si>
    <t>4248 PEARL RD</t>
  </si>
  <si>
    <t>4248 RIDGEVIEW RD</t>
  </si>
  <si>
    <t>4248 ROCKY RIVER DR</t>
  </si>
  <si>
    <t>4248 VALLEY RD</t>
  </si>
  <si>
    <t>4248 W 123RD ST</t>
  </si>
  <si>
    <t>4248 W 20TH ST</t>
  </si>
  <si>
    <t>4248 W 21ST ST</t>
  </si>
  <si>
    <t>4248 W 22ND ST</t>
  </si>
  <si>
    <t>4248 W 23RD ST</t>
  </si>
  <si>
    <t>4248 W 35TH ST</t>
  </si>
  <si>
    <t>4248 W 48TH ST</t>
  </si>
  <si>
    <t>4248 W 49TH ST</t>
  </si>
  <si>
    <t>4248 W 50TH ST</t>
  </si>
  <si>
    <t>4248 W 56TH ST</t>
  </si>
  <si>
    <t>4248 W 57TH ST</t>
  </si>
  <si>
    <t>4248 W 58TH ST</t>
  </si>
  <si>
    <t>4248 W 63RD ST APT E9</t>
  </si>
  <si>
    <t>4248 W 63RD ST</t>
  </si>
  <si>
    <t>APT E9</t>
  </si>
  <si>
    <t>4248 WARNER RD APT R</t>
  </si>
  <si>
    <t>4248 WARNER RD</t>
  </si>
  <si>
    <t>4249 BROOKSIDE BLVD</t>
  </si>
  <si>
    <t>4249 E 114TH ST</t>
  </si>
  <si>
    <t>4249 E 124TH ST</t>
  </si>
  <si>
    <t>4249 E 126TH ST</t>
  </si>
  <si>
    <t>4249 E 128TH ST</t>
  </si>
  <si>
    <t>4249 E 131ST ST APT 1</t>
  </si>
  <si>
    <t>4249 E 131ST ST</t>
  </si>
  <si>
    <t>4249 E 133RD ST</t>
  </si>
  <si>
    <t>4249 E 162ND ST</t>
  </si>
  <si>
    <t>4249 E 163RD ST</t>
  </si>
  <si>
    <t>4249 E 164TH ST</t>
  </si>
  <si>
    <t>4249 E 167TH ST</t>
  </si>
  <si>
    <t>4249 E 176TH ST</t>
  </si>
  <si>
    <t>4249 E 178TH ST</t>
  </si>
  <si>
    <t>4249 E 189TH ST</t>
  </si>
  <si>
    <t>4249 E 99TH ST</t>
  </si>
  <si>
    <t>4249 MARVIN AVE</t>
  </si>
  <si>
    <t>4249 METROPOLITAN DR</t>
  </si>
  <si>
    <t>4249 RIDGEVIEW RD</t>
  </si>
  <si>
    <t>4249 RIVER RIDGE DR</t>
  </si>
  <si>
    <t>4249 VALLEY RD APT UP</t>
  </si>
  <si>
    <t>4249 VALLEY RD</t>
  </si>
  <si>
    <t>4249 W 130TH ST</t>
  </si>
  <si>
    <t>4249 W 181ST ST</t>
  </si>
  <si>
    <t>4249 W 22ND ST</t>
  </si>
  <si>
    <t>4249 W 23RD ST</t>
  </si>
  <si>
    <t>4249 W 24TH ST</t>
  </si>
  <si>
    <t>4249 W 36TH ST</t>
  </si>
  <si>
    <t>4249 W 49TH ST</t>
  </si>
  <si>
    <t>4249 W 50TH ST</t>
  </si>
  <si>
    <t>425 ARBOR RD</t>
  </si>
  <si>
    <t>425 CLEVELAND RD</t>
  </si>
  <si>
    <t>425 E 112TH ST</t>
  </si>
  <si>
    <t>425 E 114TH ST</t>
  </si>
  <si>
    <t>425 E 115TH ST</t>
  </si>
  <si>
    <t>425 E 118TH ST</t>
  </si>
  <si>
    <t>425 E 120TH ST</t>
  </si>
  <si>
    <t>425 E 146TH ST</t>
  </si>
  <si>
    <t>425 E 147TH ST</t>
  </si>
  <si>
    <t>425 E 148TH ST</t>
  </si>
  <si>
    <t>425 E 152ND ST APT 3</t>
  </si>
  <si>
    <t>425 E 152ND ST</t>
  </si>
  <si>
    <t>425 E 152ND ST APT DOWN</t>
  </si>
  <si>
    <t>425 E 156TH ST</t>
  </si>
  <si>
    <t>425 E 157TH ST</t>
  </si>
  <si>
    <t>425 E 158TH ST</t>
  </si>
  <si>
    <t>425 EDDY RD</t>
  </si>
  <si>
    <t>425 LITERARY RD APT 114</t>
  </si>
  <si>
    <t>425 LITERARY RD</t>
  </si>
  <si>
    <t>425 LITERARY RD APT 124</t>
  </si>
  <si>
    <t>425 LITERARY RD APT 202</t>
  </si>
  <si>
    <t>425 LITERARY RD APT 223</t>
  </si>
  <si>
    <t>425 LITERARY RD APT 301</t>
  </si>
  <si>
    <t>425 LITERARY RD APT 402</t>
  </si>
  <si>
    <t>425 LITERARY RD APT 416</t>
  </si>
  <si>
    <t>425 LITERARY RD APT 423</t>
  </si>
  <si>
    <t>425 PROSPECT AVE E</t>
  </si>
  <si>
    <t>425 SPRING RD</t>
  </si>
  <si>
    <t>425 W LAKESIDE AVE APT 301</t>
  </si>
  <si>
    <t>425 W LAKESIDE AVE</t>
  </si>
  <si>
    <t>425 W LAKESIDE AVE APT 302</t>
  </si>
  <si>
    <t>425 W LAKESIDE AVE APT 303</t>
  </si>
  <si>
    <t>425 W LAKESIDE AVE APT 305</t>
  </si>
  <si>
    <t>425 W LAKESIDE AVE APT 306</t>
  </si>
  <si>
    <t>425 W LAKESIDE AVE APT 308</t>
  </si>
  <si>
    <t>425 W LAKESIDE AVE APT 310</t>
  </si>
  <si>
    <t>425 W LAKESIDE AVE APT 311</t>
  </si>
  <si>
    <t>425 W LAKESIDE AVE APT 313</t>
  </si>
  <si>
    <t>425 W LAKESIDE AVE APT 314</t>
  </si>
  <si>
    <t>425 W LAKESIDE AVE APT 315</t>
  </si>
  <si>
    <t>425 W LAKESIDE AVE APT 406</t>
  </si>
  <si>
    <t>425 W LAKESIDE AVE APT 407</t>
  </si>
  <si>
    <t>425 W LAKESIDE AVE APT 411</t>
  </si>
  <si>
    <t>425 W LAKESIDE AVE APT 413</t>
  </si>
  <si>
    <t>425 W LAKESIDE AVE APT 501</t>
  </si>
  <si>
    <t>425 W LAKESIDE AVE APT 503</t>
  </si>
  <si>
    <t>425 W LAKESIDE AVE APT 504</t>
  </si>
  <si>
    <t>425 W LAKESIDE AVE APT 508</t>
  </si>
  <si>
    <t>425 W LAKESIDE AVE APT 510</t>
  </si>
  <si>
    <t>425 W LAKESIDE AVE APT 511</t>
  </si>
  <si>
    <t>425 W LAKESIDE AVE APT 512</t>
  </si>
  <si>
    <t>425 W LAKESIDE AVE APT 513</t>
  </si>
  <si>
    <t>425 W LAKESIDE AVE APT 515</t>
  </si>
  <si>
    <t>425 W LAKESIDE AVE APT 601</t>
  </si>
  <si>
    <t>425 W LAKESIDE AVE APT 603</t>
  </si>
  <si>
    <t>425 W LAKESIDE AVE APT 604</t>
  </si>
  <si>
    <t>425 W LAKESIDE AVE APT 605</t>
  </si>
  <si>
    <t>425 W LAKESIDE AVE APT 606</t>
  </si>
  <si>
    <t>425 W LAKESIDE AVE APT 607</t>
  </si>
  <si>
    <t>425 W LAKESIDE AVE APT 609</t>
  </si>
  <si>
    <t>4250 E 114TH ST</t>
  </si>
  <si>
    <t>4250 E 116TH ST</t>
  </si>
  <si>
    <t>4250 E 124TH ST</t>
  </si>
  <si>
    <t>4250 E 126TH ST</t>
  </si>
  <si>
    <t>4250 E 128TH ST</t>
  </si>
  <si>
    <t>4250 E 131ST ST</t>
  </si>
  <si>
    <t>4250 E 133RD ST</t>
  </si>
  <si>
    <t>4250 E 151ST ST</t>
  </si>
  <si>
    <t>4250 E 189TH ST</t>
  </si>
  <si>
    <t>4250 E 68TH ST</t>
  </si>
  <si>
    <t>4250 E 71ST ST</t>
  </si>
  <si>
    <t>4250 E 98TH ST</t>
  </si>
  <si>
    <t>4250 FULTON RD</t>
  </si>
  <si>
    <t>4250 LEE RD</t>
  </si>
  <si>
    <t>4250 MARVIN AVE</t>
  </si>
  <si>
    <t>4250 PEARL RD</t>
  </si>
  <si>
    <t>4250 QUINCY AVE</t>
  </si>
  <si>
    <t>4250 W 121ST ST</t>
  </si>
  <si>
    <t>4250 W 123RD ST</t>
  </si>
  <si>
    <t>4250 W 130TH ST</t>
  </si>
  <si>
    <t>4250 W 181ST ST</t>
  </si>
  <si>
    <t>4250 W 23RD ST</t>
  </si>
  <si>
    <t>4250 W 36TH ST</t>
  </si>
  <si>
    <t>4250 W 38TH ST</t>
  </si>
  <si>
    <t>4250 W 59TH ST</t>
  </si>
  <si>
    <t>4250 W 62ND ST</t>
  </si>
  <si>
    <t>4250 WARNER RD</t>
  </si>
  <si>
    <t>4251 ARCHWOOD AVE</t>
  </si>
  <si>
    <t>4251 E 114TH ST</t>
  </si>
  <si>
    <t>4251 E 126TH ST APT UP</t>
  </si>
  <si>
    <t>4251 E 126TH ST</t>
  </si>
  <si>
    <t>4251 E 131ST ST</t>
  </si>
  <si>
    <t>4251 E 160TH ST</t>
  </si>
  <si>
    <t>4251 E 167TH ST</t>
  </si>
  <si>
    <t>4251 E 94TH ST</t>
  </si>
  <si>
    <t>4251 JENNINGS RD</t>
  </si>
  <si>
    <t>4251 LEE RD</t>
  </si>
  <si>
    <t>4251 OUTHWAITE AVE</t>
  </si>
  <si>
    <t>4251 RIVER RIDGE DR</t>
  </si>
  <si>
    <t>4251 ROCKY RIVER DR</t>
  </si>
  <si>
    <t>4251 W 121ST ST</t>
  </si>
  <si>
    <t>4251 W 123RD ST</t>
  </si>
  <si>
    <t>4251 W 21ST ST</t>
  </si>
  <si>
    <t>4251 W 23RD ST</t>
  </si>
  <si>
    <t>4251 W 24TH ST</t>
  </si>
  <si>
    <t>4251 W 48TH ST</t>
  </si>
  <si>
    <t>4251 W 56TH ST</t>
  </si>
  <si>
    <t>4251 W 57TH ST</t>
  </si>
  <si>
    <t>4251 W 58TH ST</t>
  </si>
  <si>
    <t>4251 W 59TH ST</t>
  </si>
  <si>
    <t>4251 W 63RD ST</t>
  </si>
  <si>
    <t>4252 BROOKSIDE BLVD</t>
  </si>
  <si>
    <t>4252 E 124TH ST</t>
  </si>
  <si>
    <t>4252 E 160TH ST</t>
  </si>
  <si>
    <t>4252 E 162ND ST</t>
  </si>
  <si>
    <t>4252 E 163RD ST</t>
  </si>
  <si>
    <t>4252 E 164TH ST</t>
  </si>
  <si>
    <t>4252 E 176TH ST</t>
  </si>
  <si>
    <t>4252 E 96TH ST</t>
  </si>
  <si>
    <t>4252 FULTON PKWY APT 1</t>
  </si>
  <si>
    <t>4252 FULTON PKWY</t>
  </si>
  <si>
    <t>4252 FULTON PKWY APT 3</t>
  </si>
  <si>
    <t>4252 LEE RD</t>
  </si>
  <si>
    <t>4252 PEARL RD</t>
  </si>
  <si>
    <t>4252 RIDGEVIEW RD</t>
  </si>
  <si>
    <t>4252 VALLEY RD</t>
  </si>
  <si>
    <t>4252 W 123RD ST</t>
  </si>
  <si>
    <t>4252 W 21ST ST</t>
  </si>
  <si>
    <t>4252 W 22ND ST</t>
  </si>
  <si>
    <t>4252 W 48TH ST</t>
  </si>
  <si>
    <t>4252 W 49TH ST</t>
  </si>
  <si>
    <t>4252 W 50TH ST APT 10</t>
  </si>
  <si>
    <t>4252 W 50TH ST</t>
  </si>
  <si>
    <t>4252 W 56TH ST</t>
  </si>
  <si>
    <t>4252 W 57TH ST</t>
  </si>
  <si>
    <t>4252 W 58TH ST</t>
  </si>
  <si>
    <t>4252 WARNER RD</t>
  </si>
  <si>
    <t>4253 BROOKSIDE BLVD</t>
  </si>
  <si>
    <t>4253 E 124TH ST APT UP</t>
  </si>
  <si>
    <t>4253 E 124TH ST</t>
  </si>
  <si>
    <t>4253 E 126TH ST</t>
  </si>
  <si>
    <t>4253 E 128TH ST</t>
  </si>
  <si>
    <t>4253 E 133RD ST</t>
  </si>
  <si>
    <t>4253 E 162ND ST</t>
  </si>
  <si>
    <t>4253 E 163RD ST</t>
  </si>
  <si>
    <t>4253 E 164TH ST</t>
  </si>
  <si>
    <t>4253 E 167TH ST</t>
  </si>
  <si>
    <t>4253 E 176TH ST</t>
  </si>
  <si>
    <t>4253 E 189TH ST</t>
  </si>
  <si>
    <t>4253 E 71ST ST</t>
  </si>
  <si>
    <t>4253 E 98TH ST</t>
  </si>
  <si>
    <t>4253 FULTON RD</t>
  </si>
  <si>
    <t>4253 MARTIN LUTHER KING JR DR</t>
  </si>
  <si>
    <t>4253 RIVER RIDGE DR</t>
  </si>
  <si>
    <t>4253 VALLEY RD</t>
  </si>
  <si>
    <t>4253 W 181ST ST</t>
  </si>
  <si>
    <t>4253 W 22ND ST</t>
  </si>
  <si>
    <t>4253 W 24TH ST</t>
  </si>
  <si>
    <t>4253 W 36TH ST</t>
  </si>
  <si>
    <t>4253 W 49TH ST</t>
  </si>
  <si>
    <t>4253 W 50TH ST</t>
  </si>
  <si>
    <t>4253 WOODBRIDGE AVE</t>
  </si>
  <si>
    <t>4254 E 114TH ST</t>
  </si>
  <si>
    <t>4254 E 116TH ST</t>
  </si>
  <si>
    <t>4254 E 126TH ST</t>
  </si>
  <si>
    <t>4254 E 131ST ST</t>
  </si>
  <si>
    <t>4254 E 133RD ST</t>
  </si>
  <si>
    <t>4254 E 134TH ST</t>
  </si>
  <si>
    <t>4254 E 151ST ST</t>
  </si>
  <si>
    <t>4254 E 189TH ST</t>
  </si>
  <si>
    <t>4254 E 98TH ST</t>
  </si>
  <si>
    <t>4254 FULTON RD # B</t>
  </si>
  <si>
    <t>4254 FULTON RD</t>
  </si>
  <si>
    <t>4254 METROPOLITAN DR</t>
  </si>
  <si>
    <t>4254 VALLEY RD</t>
  </si>
  <si>
    <t>4254 W 121ST ST</t>
  </si>
  <si>
    <t>4254 W 123RD ST APT 58</t>
  </si>
  <si>
    <t>4254 W 123RD ST</t>
  </si>
  <si>
    <t>4254 W 181ST ST</t>
  </si>
  <si>
    <t>4254 W 20TH ST</t>
  </si>
  <si>
    <t>4254 W 23RD ST</t>
  </si>
  <si>
    <t>4254 W 36TH ST</t>
  </si>
  <si>
    <t>4254 W 50TH ST</t>
  </si>
  <si>
    <t>4254 W 62ND ST</t>
  </si>
  <si>
    <t>4255 E 124TH ST</t>
  </si>
  <si>
    <t>4255 E 128TH ST</t>
  </si>
  <si>
    <t>4255 E 131ST ST</t>
  </si>
  <si>
    <t>4255 E 167TH ST</t>
  </si>
  <si>
    <t>4255 E 175TH ST</t>
  </si>
  <si>
    <t>4255 JENNINGS RD</t>
  </si>
  <si>
    <t>4255 LEE RD</t>
  </si>
  <si>
    <t>4255 METROPOLITAN DR</t>
  </si>
  <si>
    <t>4255 PEARL RD</t>
  </si>
  <si>
    <t>4255 RIVER RIDGE DR</t>
  </si>
  <si>
    <t>4255 ROCKY RIVER DR</t>
  </si>
  <si>
    <t>4255 VALLEY RD</t>
  </si>
  <si>
    <t>4255 W 121ST ST</t>
  </si>
  <si>
    <t>4255 W 123RD ST</t>
  </si>
  <si>
    <t>4255 W 162ND ST</t>
  </si>
  <si>
    <t>4255 W 21ST ST</t>
  </si>
  <si>
    <t>4255 W 48TH ST</t>
  </si>
  <si>
    <t>4255 W 56TH ST</t>
  </si>
  <si>
    <t>4255 W 57TH ST</t>
  </si>
  <si>
    <t>4255 W 58TH ST</t>
  </si>
  <si>
    <t>4255 W 62ND ST</t>
  </si>
  <si>
    <t>4255 W 63RD ST</t>
  </si>
  <si>
    <t>4256 BROOKSIDE BLVD</t>
  </si>
  <si>
    <t>4256 E 119TH ST APT 1</t>
  </si>
  <si>
    <t>4256 E 119TH ST</t>
  </si>
  <si>
    <t>4256 E 119TH ST APT 3</t>
  </si>
  <si>
    <t>4256 E 126TH ST</t>
  </si>
  <si>
    <t>4256 E 163RD ST</t>
  </si>
  <si>
    <t>4256 E 164TH ST</t>
  </si>
  <si>
    <t>4256 E 94TH ST</t>
  </si>
  <si>
    <t>4256 MARTIN LUTHER KING JR DR APT 3</t>
  </si>
  <si>
    <t>4256 MARTIN LUTHER KING JR DR</t>
  </si>
  <si>
    <t>4256 PEARL RD</t>
  </si>
  <si>
    <t>4256 RIDGEVIEW RD</t>
  </si>
  <si>
    <t>4256 W 130TH ST</t>
  </si>
  <si>
    <t>4256 W 21ST ST</t>
  </si>
  <si>
    <t>4256 W 22ND ST</t>
  </si>
  <si>
    <t>4256 W 48TH ST</t>
  </si>
  <si>
    <t>4256 W 49TH ST</t>
  </si>
  <si>
    <t>4256 W 56TH ST</t>
  </si>
  <si>
    <t>4256 W 57TH ST</t>
  </si>
  <si>
    <t>4256 W 58TH ST</t>
  </si>
  <si>
    <t>4257 BROOKSIDE BLVD</t>
  </si>
  <si>
    <t>4257 E 114TH ST</t>
  </si>
  <si>
    <t>4257 E 119TH ST</t>
  </si>
  <si>
    <t>4257 E 124TH ST</t>
  </si>
  <si>
    <t>4257 E 126TH ST</t>
  </si>
  <si>
    <t>4257 E 128TH ST</t>
  </si>
  <si>
    <t>4257 E 133RD ST</t>
  </si>
  <si>
    <t>4257 E 134TH ST</t>
  </si>
  <si>
    <t>4257 E 160TH ST</t>
  </si>
  <si>
    <t>4257 E 163RD ST</t>
  </si>
  <si>
    <t>4257 E 164TH ST</t>
  </si>
  <si>
    <t>4257 E 189TH ST</t>
  </si>
  <si>
    <t>4257 E 71ST ST</t>
  </si>
  <si>
    <t>4257 FULTON RD</t>
  </si>
  <si>
    <t>4257 ROCKY RIVER DR</t>
  </si>
  <si>
    <t>4257 VALLEY RD</t>
  </si>
  <si>
    <t>4257 W 130TH ST</t>
  </si>
  <si>
    <t>4257 W 181ST ST</t>
  </si>
  <si>
    <t>4257 W 22ND ST</t>
  </si>
  <si>
    <t>4257 W 23RD ST</t>
  </si>
  <si>
    <t>4257 W 36TH ST</t>
  </si>
  <si>
    <t>4257 W 50TH ST</t>
  </si>
  <si>
    <t>4258 E 116TH ST # 1</t>
  </si>
  <si>
    <t>4258 E 116TH ST</t>
  </si>
  <si>
    <t>4258 E 124TH ST</t>
  </si>
  <si>
    <t>4258 E 128TH ST</t>
  </si>
  <si>
    <t>4258 E 131ST ST</t>
  </si>
  <si>
    <t>4258 E 133RD ST</t>
  </si>
  <si>
    <t>4258 E 134TH ST</t>
  </si>
  <si>
    <t>4258 E 151ST ST</t>
  </si>
  <si>
    <t>4258 E 160TH ST</t>
  </si>
  <si>
    <t>4258 E 174TH PL</t>
  </si>
  <si>
    <t>4258 E 189TH ST</t>
  </si>
  <si>
    <t>4258 VALLEY RD</t>
  </si>
  <si>
    <t>4258 W 121ST ST</t>
  </si>
  <si>
    <t>4258 W 123RD ST APT 59</t>
  </si>
  <si>
    <t>4258 W 123RD ST</t>
  </si>
  <si>
    <t>4258 W 181ST ST</t>
  </si>
  <si>
    <t>4258 W 23RD ST</t>
  </si>
  <si>
    <t>4258 W 36TH ST</t>
  </si>
  <si>
    <t>4258 W 62ND ST</t>
  </si>
  <si>
    <t>4258 W 63RD ST</t>
  </si>
  <si>
    <t>4259 E 114TH ST</t>
  </si>
  <si>
    <t>4259 E 116TH ST</t>
  </si>
  <si>
    <t>4259 E 131ST ST</t>
  </si>
  <si>
    <t>4259 E 162ND ST</t>
  </si>
  <si>
    <t>4259 E 174TH PL</t>
  </si>
  <si>
    <t>4259 E 94TH ST</t>
  </si>
  <si>
    <t>4259 E 96TH ST</t>
  </si>
  <si>
    <t>4259 FULTON RD</t>
  </si>
  <si>
    <t>4259 MARTIN LUTHER KING JR DR</t>
  </si>
  <si>
    <t>4259 VALLEY RD</t>
  </si>
  <si>
    <t>4259 W 121ST ST</t>
  </si>
  <si>
    <t>4259 W 123RD ST</t>
  </si>
  <si>
    <t>4259 W 162ND ST</t>
  </si>
  <si>
    <t>4259 W 21ST ST</t>
  </si>
  <si>
    <t>4259 W 23RD ST</t>
  </si>
  <si>
    <t>4259 W 48TH ST</t>
  </si>
  <si>
    <t>4259 W 56TH ST</t>
  </si>
  <si>
    <t>4259 W 57TH ST</t>
  </si>
  <si>
    <t>4259 W 58TH ST</t>
  </si>
  <si>
    <t>4259 W 59TH ST</t>
  </si>
  <si>
    <t>4259 W 62ND ST</t>
  </si>
  <si>
    <t>4259 W 63RD ST</t>
  </si>
  <si>
    <t>426 ARBOR RD</t>
  </si>
  <si>
    <t>426 CLEVELAND RD</t>
  </si>
  <si>
    <t>426 DUNDEE DR # UP</t>
  </si>
  <si>
    <t>426 DUNDEE DR</t>
  </si>
  <si>
    <t>426 E 114TH ST</t>
  </si>
  <si>
    <t>426 E 115TH ST</t>
  </si>
  <si>
    <t>426 E 118TH ST</t>
  </si>
  <si>
    <t>426 E 120TH ST</t>
  </si>
  <si>
    <t>426 E 143RD ST</t>
  </si>
  <si>
    <t>426 E 146TH ST</t>
  </si>
  <si>
    <t>426 E 147TH ST</t>
  </si>
  <si>
    <t>426 E 149TH ST</t>
  </si>
  <si>
    <t>426 E 158TH ST</t>
  </si>
  <si>
    <t>426 E 160TH ST</t>
  </si>
  <si>
    <t>426 S RIDGE DR</t>
  </si>
  <si>
    <t>426 SPRING RD</t>
  </si>
  <si>
    <t>4260 BEHRWALD AVE</t>
  </si>
  <si>
    <t>4260 BROOKSIDE BLVD</t>
  </si>
  <si>
    <t>4260 E 114TH ST</t>
  </si>
  <si>
    <t>4260 E 119TH ST</t>
  </si>
  <si>
    <t>4260 E 124TH ST</t>
  </si>
  <si>
    <t>4260 E 126TH ST</t>
  </si>
  <si>
    <t>4260 E 162ND ST</t>
  </si>
  <si>
    <t>4260 E 163RD ST</t>
  </si>
  <si>
    <t>4260 E 71ST ST</t>
  </si>
  <si>
    <t>4260 E 98TH ST</t>
  </si>
  <si>
    <t>4260 FULTON RD</t>
  </si>
  <si>
    <t>4260 MARTIN LUTHER KING JR DR</t>
  </si>
  <si>
    <t>4260 METROPOLITAN DR</t>
  </si>
  <si>
    <t>4260 PEARL RD</t>
  </si>
  <si>
    <t>4260 RIDGEVIEW RD</t>
  </si>
  <si>
    <t>4260 ROCKY RIVER DR</t>
  </si>
  <si>
    <t>4260 W 140TH ST</t>
  </si>
  <si>
    <t>4260 W 20TH ST</t>
  </si>
  <si>
    <t>4260 W 21ST ST</t>
  </si>
  <si>
    <t>4260 W 48TH ST</t>
  </si>
  <si>
    <t>4260 W 49TH ST</t>
  </si>
  <si>
    <t>4260 W 50TH ST APT DOWN</t>
  </si>
  <si>
    <t>4260 W 50TH ST</t>
  </si>
  <si>
    <t>4260 W 56TH ST</t>
  </si>
  <si>
    <t>4260 W 57TH ST</t>
  </si>
  <si>
    <t>4260 W 58TH ST</t>
  </si>
  <si>
    <t>4261 BROOKSIDE BLVD</t>
  </si>
  <si>
    <t>4261 E 119TH ST</t>
  </si>
  <si>
    <t>4261 E 124TH ST</t>
  </si>
  <si>
    <t>4261 E 126TH ST</t>
  </si>
  <si>
    <t>4261 E 128TH ST</t>
  </si>
  <si>
    <t>4261 E 133RD ST</t>
  </si>
  <si>
    <t>4261 E 134TH ST</t>
  </si>
  <si>
    <t>4261 E 160TH ST</t>
  </si>
  <si>
    <t>4261 E 163RD ST</t>
  </si>
  <si>
    <t>4261 E 164TH ST</t>
  </si>
  <si>
    <t>4261 E 175TH ST</t>
  </si>
  <si>
    <t>4261 E 189TH ST</t>
  </si>
  <si>
    <t>4261 FULTON PKWY</t>
  </si>
  <si>
    <t>4261 FULTON RD</t>
  </si>
  <si>
    <t>4261 METROPOLITAN DR</t>
  </si>
  <si>
    <t>4261 RIVER RIDGE DR</t>
  </si>
  <si>
    <t>4261 W 181ST ST</t>
  </si>
  <si>
    <t>4261 W 20TH ST APT 101G</t>
  </si>
  <si>
    <t>4261 W 20TH ST</t>
  </si>
  <si>
    <t>4261 W 20TH ST APT 102G</t>
  </si>
  <si>
    <t>4261 W 20TH ST APT 103G</t>
  </si>
  <si>
    <t>4261 W 20TH ST APT 104G</t>
  </si>
  <si>
    <t>4261 W 22ND ST</t>
  </si>
  <si>
    <t>4261 W 23RD ST</t>
  </si>
  <si>
    <t>4261 W 49TH ST</t>
  </si>
  <si>
    <t>4261 W 50TH ST</t>
  </si>
  <si>
    <t>4262 E 116TH ST</t>
  </si>
  <si>
    <t>4262 E 128TH ST</t>
  </si>
  <si>
    <t>4262 E 133RD ST</t>
  </si>
  <si>
    <t>4262 E 134TH ST</t>
  </si>
  <si>
    <t>4262 E 136TH ST</t>
  </si>
  <si>
    <t>4262 E 151ST ST</t>
  </si>
  <si>
    <t>4262 E 160TH ST</t>
  </si>
  <si>
    <t>4262 E 168TH PL</t>
  </si>
  <si>
    <t>4262 E 170TH PL</t>
  </si>
  <si>
    <t>4262 E 172ND PL</t>
  </si>
  <si>
    <t>4262 E 174TH PL</t>
  </si>
  <si>
    <t>4262 E 189TH ST</t>
  </si>
  <si>
    <t>4262 FULTON RD</t>
  </si>
  <si>
    <t>4262 MARTIN LUTHER KING JR DR</t>
  </si>
  <si>
    <t>4262 PEARL RD</t>
  </si>
  <si>
    <t>4262 VALLEY RD APT DOWN</t>
  </si>
  <si>
    <t>4262 VALLEY RD</t>
  </si>
  <si>
    <t>4262 W 121ST ST</t>
  </si>
  <si>
    <t>4262 W 123RD ST</t>
  </si>
  <si>
    <t>4262 W 140TH ST</t>
  </si>
  <si>
    <t>4262 W 168TH ST</t>
  </si>
  <si>
    <t>4262 W 181ST ST</t>
  </si>
  <si>
    <t>4262 W 22ND ST</t>
  </si>
  <si>
    <t>4262 W 36TH ST # UP</t>
  </si>
  <si>
    <t>4262 W 36TH ST</t>
  </si>
  <si>
    <t>4262 W 36TH ST APT DN</t>
  </si>
  <si>
    <t>4262 W 62ND ST</t>
  </si>
  <si>
    <t>4262 W 63RD ST</t>
  </si>
  <si>
    <t>4263 E 114TH ST</t>
  </si>
  <si>
    <t>4263 E 131ST ST APT 3RD</t>
  </si>
  <si>
    <t>4263 E 131ST ST</t>
  </si>
  <si>
    <t>4263 E 163RD ST</t>
  </si>
  <si>
    <t>4263 E 168TH PL</t>
  </si>
  <si>
    <t>4263 E 170TH PL</t>
  </si>
  <si>
    <t>4263 E 172ND PL</t>
  </si>
  <si>
    <t>4263 E 174TH PL</t>
  </si>
  <si>
    <t>4263 FULTON RD</t>
  </si>
  <si>
    <t>4263 RIVER RIDGE DR</t>
  </si>
  <si>
    <t>4263 W 121ST ST</t>
  </si>
  <si>
    <t>4263 W 123RD ST</t>
  </si>
  <si>
    <t>4263 W 162ND ST</t>
  </si>
  <si>
    <t>4263 W 168TH ST</t>
  </si>
  <si>
    <t>4263 W 180TH ST</t>
  </si>
  <si>
    <t>4263 W 20TH ST APT 105G</t>
  </si>
  <si>
    <t>4263 W 20TH ST</t>
  </si>
  <si>
    <t>APT 105G</t>
  </si>
  <si>
    <t>4263 W 20TH ST APT 205</t>
  </si>
  <si>
    <t>4263 W 20TH ST APT 208G</t>
  </si>
  <si>
    <t>APT 208G</t>
  </si>
  <si>
    <t>4263 W 20TH ST APT G206</t>
  </si>
  <si>
    <t>APT G206</t>
  </si>
  <si>
    <t>4263 W 21ST ST</t>
  </si>
  <si>
    <t>4263 W 30TH ST</t>
  </si>
  <si>
    <t>4263 W 48TH ST</t>
  </si>
  <si>
    <t>4263 W 56TH ST</t>
  </si>
  <si>
    <t>4263 W 59TH ST</t>
  </si>
  <si>
    <t>4263 W 63RD ST</t>
  </si>
  <si>
    <t>4264 BROOKSIDE BLVD</t>
  </si>
  <si>
    <t>4264 E 116TH ST</t>
  </si>
  <si>
    <t>4264 E 119TH ST</t>
  </si>
  <si>
    <t>4264 E 124TH ST</t>
  </si>
  <si>
    <t>4264 E 131ST ST</t>
  </si>
  <si>
    <t>4264 E 163RD ST</t>
  </si>
  <si>
    <t>4264 E 164TH ST</t>
  </si>
  <si>
    <t>4264 E 175TH ST</t>
  </si>
  <si>
    <t>4264 FULTON RD</t>
  </si>
  <si>
    <t>4264 PEARL RD</t>
  </si>
  <si>
    <t>4264 RIDGEVIEW RD</t>
  </si>
  <si>
    <t>4264 VALLEY RD</t>
  </si>
  <si>
    <t>4264 W 137TH ST</t>
  </si>
  <si>
    <t>4264 W 21ST ST</t>
  </si>
  <si>
    <t>4264 W 48TH ST</t>
  </si>
  <si>
    <t>4264 W 49TH ST</t>
  </si>
  <si>
    <t>4264 W 50TH ST</t>
  </si>
  <si>
    <t>4264 W 56TH ST</t>
  </si>
  <si>
    <t>4264 W 57TH ST</t>
  </si>
  <si>
    <t>4264 W 58TH ST</t>
  </si>
  <si>
    <t>4265 E 119TH ST</t>
  </si>
  <si>
    <t>4265 E 124TH ST</t>
  </si>
  <si>
    <t>4265 E 126TH ST</t>
  </si>
  <si>
    <t>4265 E 128TH ST</t>
  </si>
  <si>
    <t>4265 E 133RD ST</t>
  </si>
  <si>
    <t>4265 E 134TH ST</t>
  </si>
  <si>
    <t>4265 E 136TH ST</t>
  </si>
  <si>
    <t>4265 E 163RD ST</t>
  </si>
  <si>
    <t>4265 E 164TH ST</t>
  </si>
  <si>
    <t>4265 E 189TH ST</t>
  </si>
  <si>
    <t>4265 MARTIN LUTHER KING JR DR</t>
  </si>
  <si>
    <t>4265 ROCKY RIVER DR APT 2</t>
  </si>
  <si>
    <t>4265 ROCKY RIVER DR</t>
  </si>
  <si>
    <t>4265 ROCKY RIVER DR APT 3</t>
  </si>
  <si>
    <t>4265 STATE RD</t>
  </si>
  <si>
    <t>4265 VALLEY RD</t>
  </si>
  <si>
    <t>4265 W 22ND ST</t>
  </si>
  <si>
    <t>4265 W 23RD ST</t>
  </si>
  <si>
    <t>4265 W 30TH ST</t>
  </si>
  <si>
    <t>4265 W 36TH ST APT DOWN</t>
  </si>
  <si>
    <t>4265 W 36TH ST</t>
  </si>
  <si>
    <t>4265 W 36TH ST APT UP</t>
  </si>
  <si>
    <t>4265 W 49TH ST</t>
  </si>
  <si>
    <t>4265 W 50TH ST</t>
  </si>
  <si>
    <t>4265 W 59TH ST</t>
  </si>
  <si>
    <t>4266 E 126TH ST</t>
  </si>
  <si>
    <t>4266 E 128TH ST</t>
  </si>
  <si>
    <t>4266 E 131ST ST</t>
  </si>
  <si>
    <t>4266 E 133RD ST</t>
  </si>
  <si>
    <t>4266 E 134TH ST # UP</t>
  </si>
  <si>
    <t>4266 E 134TH ST</t>
  </si>
  <si>
    <t>4266 E 136TH ST</t>
  </si>
  <si>
    <t>4266 E 151ST ST LOWR LEVE</t>
  </si>
  <si>
    <t>4266 E 151ST ST</t>
  </si>
  <si>
    <t>LOWR LEVE</t>
  </si>
  <si>
    <t>4266 E 160TH ST</t>
  </si>
  <si>
    <t>4266 E 168TH PL</t>
  </si>
  <si>
    <t>4266 E 170TH PL</t>
  </si>
  <si>
    <t>4266 E 172ND PL</t>
  </si>
  <si>
    <t>4266 E 174TH PL</t>
  </si>
  <si>
    <t>4266 E 175TH ST</t>
  </si>
  <si>
    <t>4266 E 189TH ST</t>
  </si>
  <si>
    <t>4266 E 98TH ST</t>
  </si>
  <si>
    <t>4266 MARTIN LUTHER KING JR DR</t>
  </si>
  <si>
    <t>4266 METROPOLITAN DR</t>
  </si>
  <si>
    <t>4266 W 180TH ST</t>
  </si>
  <si>
    <t>4266 W 181ST ST</t>
  </si>
  <si>
    <t>4266 W 20TH ST</t>
  </si>
  <si>
    <t>4266 W 22ND ST</t>
  </si>
  <si>
    <t>4266 W 36TH ST</t>
  </si>
  <si>
    <t>4267 E 114TH ST</t>
  </si>
  <si>
    <t>4267 E 131ST ST APT 1</t>
  </si>
  <si>
    <t>4267 E 131ST ST</t>
  </si>
  <si>
    <t>4267 E 131ST ST APT DOWN</t>
  </si>
  <si>
    <t>4267 E 136TH ST</t>
  </si>
  <si>
    <t>4267 E 162ND ST</t>
  </si>
  <si>
    <t>4267 E 168TH PL</t>
  </si>
  <si>
    <t>4267 E 170TH PL</t>
  </si>
  <si>
    <t>4267 E 172ND PL</t>
  </si>
  <si>
    <t>4267 E 174TH PL</t>
  </si>
  <si>
    <t>4267 E 175TH ST</t>
  </si>
  <si>
    <t>4267 METROPOLITAN DR</t>
  </si>
  <si>
    <t>4267 VALLEY RD APT 1</t>
  </si>
  <si>
    <t>4267 VALLEY RD</t>
  </si>
  <si>
    <t>4267 VALLEY RD APT DOWN</t>
  </si>
  <si>
    <t>4267 VALLEY RD APT UP</t>
  </si>
  <si>
    <t>4267 W 140TH ST</t>
  </si>
  <si>
    <t>4267 W 162ND ST</t>
  </si>
  <si>
    <t>4267 W 187TH ST</t>
  </si>
  <si>
    <t>4267 W 20TH ST</t>
  </si>
  <si>
    <t>4267 W 21ST ST</t>
  </si>
  <si>
    <t>4267 W 23RD ST</t>
  </si>
  <si>
    <t>4267 W 30TH ST APT UP</t>
  </si>
  <si>
    <t>4267 W 30TH ST</t>
  </si>
  <si>
    <t>4267 W 49TH ST</t>
  </si>
  <si>
    <t>4267 W 56TH ST</t>
  </si>
  <si>
    <t>4267 W 58TH ST</t>
  </si>
  <si>
    <t>4267 W 63RD ST</t>
  </si>
  <si>
    <t>4268 BROOKSIDE BLVD</t>
  </si>
  <si>
    <t>4268 E 114TH ST</t>
  </si>
  <si>
    <t>4268 E 116TH ST</t>
  </si>
  <si>
    <t>4268 E 119TH ST</t>
  </si>
  <si>
    <t>4268 E 124TH ST</t>
  </si>
  <si>
    <t>4268 E 126TH ST</t>
  </si>
  <si>
    <t>4268 E 131ST ST</t>
  </si>
  <si>
    <t>4268 E 133RD ST APT UP</t>
  </si>
  <si>
    <t>4268 E 133RD ST</t>
  </si>
  <si>
    <t>4268 E 164TH ST</t>
  </si>
  <si>
    <t>4268 E 71ST ST</t>
  </si>
  <si>
    <t>4268 E 96TH ST</t>
  </si>
  <si>
    <t>4268 LEE RD</t>
  </si>
  <si>
    <t>4268 RIDGEVIEW RD</t>
  </si>
  <si>
    <t>4268 W 137TH ST</t>
  </si>
  <si>
    <t>4268 W 140TH ST</t>
  </si>
  <si>
    <t>4268 W 21ST ST</t>
  </si>
  <si>
    <t>4268 W 57TH ST</t>
  </si>
  <si>
    <t>4268 W 58TH ST</t>
  </si>
  <si>
    <t>4268 WARNER RD</t>
  </si>
  <si>
    <t>4269 E 116TH ST</t>
  </si>
  <si>
    <t>4269 E 119TH ST</t>
  </si>
  <si>
    <t>4269 E 124TH ST</t>
  </si>
  <si>
    <t>4269 E 128TH ST</t>
  </si>
  <si>
    <t>4269 E 131ST ST</t>
  </si>
  <si>
    <t>4269 E 134TH ST</t>
  </si>
  <si>
    <t>4269 E 136TH ST</t>
  </si>
  <si>
    <t>4269 E 189TH ST</t>
  </si>
  <si>
    <t>4269 E 96TH ST</t>
  </si>
  <si>
    <t>4269 FULTON RD</t>
  </si>
  <si>
    <t>4269 PEARL RD</t>
  </si>
  <si>
    <t>4269 VALLEY RD</t>
  </si>
  <si>
    <t>4269 W 137TH ST</t>
  </si>
  <si>
    <t>4269 W 180TH ST</t>
  </si>
  <si>
    <t>4269 W 22ND ST</t>
  </si>
  <si>
    <t>4269 WARNER RD</t>
  </si>
  <si>
    <t>427 E 118TH ST</t>
  </si>
  <si>
    <t>427 E 120TH ST</t>
  </si>
  <si>
    <t>427 E 123RD ST</t>
  </si>
  <si>
    <t>427 E 124TH ST</t>
  </si>
  <si>
    <t>427 E 147TH ST</t>
  </si>
  <si>
    <t>427 E 148TH ST</t>
  </si>
  <si>
    <t>427 E 152ND ST</t>
  </si>
  <si>
    <t>427 E 156TH ST APT UP</t>
  </si>
  <si>
    <t>427 E 156TH ST</t>
  </si>
  <si>
    <t>427 E 157TH ST</t>
  </si>
  <si>
    <t>427 W SCHAAF RD</t>
  </si>
  <si>
    <t>4270 E 128TH ST</t>
  </si>
  <si>
    <t>4270 E 131ST ST</t>
  </si>
  <si>
    <t>4270 E 133RD ST</t>
  </si>
  <si>
    <t>4270 E 134TH ST</t>
  </si>
  <si>
    <t>4270 E 136TH ST</t>
  </si>
  <si>
    <t>4270 E 137TH ST</t>
  </si>
  <si>
    <t>4270 E 144TH ST</t>
  </si>
  <si>
    <t>4270 E 162ND ST</t>
  </si>
  <si>
    <t>4270 E 168TH PL</t>
  </si>
  <si>
    <t>4270 E 170TH PL</t>
  </si>
  <si>
    <t>4270 E 174TH PL</t>
  </si>
  <si>
    <t>4270 FULTON RD</t>
  </si>
  <si>
    <t>4270 MARTIN LUTHER KING JR DR</t>
  </si>
  <si>
    <t>4270 VALLEY RD APT DOWN</t>
  </si>
  <si>
    <t>4270 VALLEY RD</t>
  </si>
  <si>
    <t>4270 VALLEY RD APT UP</t>
  </si>
  <si>
    <t>4270 W 182ND ST</t>
  </si>
  <si>
    <t>4270 W 187TH ST</t>
  </si>
  <si>
    <t>4270 W 22ND ST</t>
  </si>
  <si>
    <t>4270 W 36TH ST</t>
  </si>
  <si>
    <t>4270 W 37TH ST</t>
  </si>
  <si>
    <t>4270 W 42ND ST APT DOWN</t>
  </si>
  <si>
    <t>4270 W 42ND ST</t>
  </si>
  <si>
    <t>4270 W 42ND ST APT UP</t>
  </si>
  <si>
    <t>4271 E 114TH ST</t>
  </si>
  <si>
    <t>4271 E 163RD ST</t>
  </si>
  <si>
    <t>4271 E 168TH PL</t>
  </si>
  <si>
    <t>4271 E 170TH PL</t>
  </si>
  <si>
    <t>4271 E 172ND PL</t>
  </si>
  <si>
    <t>4271 E 174TH PL</t>
  </si>
  <si>
    <t>4271 FULTON RD</t>
  </si>
  <si>
    <t>4271 LEE RD</t>
  </si>
  <si>
    <t>4271 MARTIN LUTHER KING JR DR</t>
  </si>
  <si>
    <t>4271 ROCKY RIVER DR</t>
  </si>
  <si>
    <t>4271 W 140TH ST</t>
  </si>
  <si>
    <t>4271 W 162ND ST</t>
  </si>
  <si>
    <t>4271 W 187TH ST</t>
  </si>
  <si>
    <t>4271 W 21ST ST</t>
  </si>
  <si>
    <t>4271 W 23RD ST</t>
  </si>
  <si>
    <t>4271 W 30TH ST</t>
  </si>
  <si>
    <t>4272 BROOKSIDE BLVD</t>
  </si>
  <si>
    <t>4272 E 114TH ST</t>
  </si>
  <si>
    <t>4272 E 116TH ST</t>
  </si>
  <si>
    <t>4272 E 119TH ST</t>
  </si>
  <si>
    <t>4272 E 124TH ST</t>
  </si>
  <si>
    <t>4272 E 126TH ST</t>
  </si>
  <si>
    <t>4272 E 131ST ST</t>
  </si>
  <si>
    <t>4272 E 147TH ST</t>
  </si>
  <si>
    <t>4272 E 162ND ST</t>
  </si>
  <si>
    <t>4272 E 163RD ST</t>
  </si>
  <si>
    <t>4272 E 175TH ST</t>
  </si>
  <si>
    <t>4272 E 94TH ST</t>
  </si>
  <si>
    <t>4272 METROPOLITAN DR</t>
  </si>
  <si>
    <t>4272 TURNEY RD</t>
  </si>
  <si>
    <t>4272 W 137TH ST</t>
  </si>
  <si>
    <t>4272 W 140TH ST</t>
  </si>
  <si>
    <t>4272 W 143RD ST</t>
  </si>
  <si>
    <t>4272 W 20TH ST</t>
  </si>
  <si>
    <t>4272 W 21ST ST</t>
  </si>
  <si>
    <t>4272 WARNER RD APT 2</t>
  </si>
  <si>
    <t>4272 WARNER RD</t>
  </si>
  <si>
    <t>4272 WARNER RD APT 3</t>
  </si>
  <si>
    <t>4273 E 119TH ST</t>
  </si>
  <si>
    <t>4273 E 126TH ST</t>
  </si>
  <si>
    <t>4273 E 128TH ST</t>
  </si>
  <si>
    <t>4273 E 131ST ST</t>
  </si>
  <si>
    <t>4273 E 133RD ST</t>
  </si>
  <si>
    <t>4273 E 134TH ST</t>
  </si>
  <si>
    <t>4273 E 136TH ST</t>
  </si>
  <si>
    <t>4273 E 137TH ST</t>
  </si>
  <si>
    <t>4273 E 160TH ST</t>
  </si>
  <si>
    <t>4273 E 162ND ST</t>
  </si>
  <si>
    <t>4273 E 164TH ST</t>
  </si>
  <si>
    <t>4273 E 167TH ST</t>
  </si>
  <si>
    <t>4273 METROPOLITAN DR</t>
  </si>
  <si>
    <t>4273 ROCKY RIVER DR</t>
  </si>
  <si>
    <t>4273 W 20TH ST</t>
  </si>
  <si>
    <t>4273 W 22ND ST</t>
  </si>
  <si>
    <t>4274 E 128TH ST</t>
  </si>
  <si>
    <t>4274 E 133RD ST</t>
  </si>
  <si>
    <t>4274 E 134TH ST</t>
  </si>
  <si>
    <t>4274 E 136TH ST</t>
  </si>
  <si>
    <t>4274 E 137TH ST</t>
  </si>
  <si>
    <t>4274 E 167TH ST</t>
  </si>
  <si>
    <t>4274 E 168TH PL</t>
  </si>
  <si>
    <t>4274 E 170TH PL</t>
  </si>
  <si>
    <t>4274 E 172ND PL</t>
  </si>
  <si>
    <t>4274 FULTON RD</t>
  </si>
  <si>
    <t>4274 MARTIN LUTHER KING JR DR</t>
  </si>
  <si>
    <t>4274 PEARL RD</t>
  </si>
  <si>
    <t>4274 VALLEY RD APT 1</t>
  </si>
  <si>
    <t>4274 VALLEY RD</t>
  </si>
  <si>
    <t>4274 W 182ND ST</t>
  </si>
  <si>
    <t>4274 W 22ND ST</t>
  </si>
  <si>
    <t>4274 W 23RD ST</t>
  </si>
  <si>
    <t>4275 BRADLEY RD</t>
  </si>
  <si>
    <t>4275 E 114TH ST</t>
  </si>
  <si>
    <t>4275 E 119TH ST</t>
  </si>
  <si>
    <t>4275 E 124TH ST</t>
  </si>
  <si>
    <t>4275 E 163RD ST</t>
  </si>
  <si>
    <t>4275 E 167TH ST</t>
  </si>
  <si>
    <t>4275 E 168TH PL</t>
  </si>
  <si>
    <t>4275 E 170TH PL</t>
  </si>
  <si>
    <t>4275 E 172ND PL</t>
  </si>
  <si>
    <t>4275 E 175TH ST</t>
  </si>
  <si>
    <t>4275 W 137TH ST</t>
  </si>
  <si>
    <t>4275 W 140TH ST</t>
  </si>
  <si>
    <t>4275 W 143RD ST</t>
  </si>
  <si>
    <t>4275 W 162ND ST</t>
  </si>
  <si>
    <t>4275 W 17TH ST</t>
  </si>
  <si>
    <t>4275 W 180TH ST</t>
  </si>
  <si>
    <t>4275 W 182ND ST</t>
  </si>
  <si>
    <t>4275 W 21ST ST</t>
  </si>
  <si>
    <t>4275 W 23RD ST</t>
  </si>
  <si>
    <t>4275 W 30TH ST</t>
  </si>
  <si>
    <t>4276 BROOKSIDE BLVD</t>
  </si>
  <si>
    <t>4276 E 116TH ST</t>
  </si>
  <si>
    <t>4276 E 119TH ST</t>
  </si>
  <si>
    <t>4276 E 124TH ST</t>
  </si>
  <si>
    <t>4276 E 126TH ST</t>
  </si>
  <si>
    <t>4276 E 160TH ST</t>
  </si>
  <si>
    <t>4276 E 162ND ST</t>
  </si>
  <si>
    <t>4276 E 163RD ST</t>
  </si>
  <si>
    <t>4276 E 164TH ST</t>
  </si>
  <si>
    <t>4276 E 167TH ST</t>
  </si>
  <si>
    <t>4276 E 71ST ST</t>
  </si>
  <si>
    <t>4276 PEARL RD</t>
  </si>
  <si>
    <t>4276 W 140TH ST</t>
  </si>
  <si>
    <t>4276 W 180TH ST</t>
  </si>
  <si>
    <t>4276 W 187TH ST</t>
  </si>
  <si>
    <t>4276 W 21ST ST</t>
  </si>
  <si>
    <t>4276 W 23RD ST</t>
  </si>
  <si>
    <t>4277 BROOKSIDE BLVD</t>
  </si>
  <si>
    <t>4277 E 119TH ST</t>
  </si>
  <si>
    <t>4277 E 124TH ST</t>
  </si>
  <si>
    <t>4277 E 126TH ST</t>
  </si>
  <si>
    <t>4277 E 131ST ST</t>
  </si>
  <si>
    <t>4277 E 133RD ST</t>
  </si>
  <si>
    <t>4277 E 134TH ST</t>
  </si>
  <si>
    <t>4277 E 136TH ST</t>
  </si>
  <si>
    <t>4277 E 137TH ST</t>
  </si>
  <si>
    <t>4277 E 164TH ST</t>
  </si>
  <si>
    <t>4277 E 167TH ST</t>
  </si>
  <si>
    <t>4277 E 174TH PL</t>
  </si>
  <si>
    <t>4277 E 96TH ST</t>
  </si>
  <si>
    <t>4277 MARTIN LUTHER KING JR DR</t>
  </si>
  <si>
    <t>4277 VALLEY RD APT 1</t>
  </si>
  <si>
    <t>4277 VALLEY RD</t>
  </si>
  <si>
    <t>4277 VALLEY RD APT 2</t>
  </si>
  <si>
    <t>4277 VALLEY RD APT UP</t>
  </si>
  <si>
    <t>4277 W 143RD ST</t>
  </si>
  <si>
    <t>4277 W 150TH ST</t>
  </si>
  <si>
    <t>4277 W 17TH ST</t>
  </si>
  <si>
    <t>4277 W 187TH ST</t>
  </si>
  <si>
    <t>4277 W 22ND ST</t>
  </si>
  <si>
    <t>4277 WARNER RD</t>
  </si>
  <si>
    <t>4278 E 116TH ST</t>
  </si>
  <si>
    <t>4278 E 119TH ST</t>
  </si>
  <si>
    <t>4278 E 133RD ST</t>
  </si>
  <si>
    <t>4278 E 134TH ST</t>
  </si>
  <si>
    <t>4278 E 136TH ST</t>
  </si>
  <si>
    <t>4278 E 137TH ST</t>
  </si>
  <si>
    <t>4278 E 138TH ST</t>
  </si>
  <si>
    <t>4278 E 167TH ST</t>
  </si>
  <si>
    <t>4278 MARTIN LUTHER KING JR DR</t>
  </si>
  <si>
    <t>4278 METROPOLITAN DR</t>
  </si>
  <si>
    <t>4278 STATE RD</t>
  </si>
  <si>
    <t>4278 TURNEY RD</t>
  </si>
  <si>
    <t>4278 VALLEY RD</t>
  </si>
  <si>
    <t>4278 W 17TH ST</t>
  </si>
  <si>
    <t>4278 W 182ND ST</t>
  </si>
  <si>
    <t>4278 W 20TH ST</t>
  </si>
  <si>
    <t>4278 W 22ND ST</t>
  </si>
  <si>
    <t>4278 W 23RD ST</t>
  </si>
  <si>
    <t>4278 WARNER RD</t>
  </si>
  <si>
    <t>4279 E 116TH ST</t>
  </si>
  <si>
    <t>4279 E 162ND ST</t>
  </si>
  <si>
    <t>4279 E 163RD ST</t>
  </si>
  <si>
    <t>4279 E 167TH ST</t>
  </si>
  <si>
    <t>4279 ROCKY RIVER DR APT FRNT</t>
  </si>
  <si>
    <t>4279 ROCKY RIVER DR</t>
  </si>
  <si>
    <t>4279 VALLEY RD</t>
  </si>
  <si>
    <t>4279 W 140TH ST</t>
  </si>
  <si>
    <t>4279 W 152ND ST</t>
  </si>
  <si>
    <t>4279 W 162ND ST</t>
  </si>
  <si>
    <t>4279 W 17TH ST</t>
  </si>
  <si>
    <t>4279 W 180TH ST</t>
  </si>
  <si>
    <t>4279 W 182ND ST</t>
  </si>
  <si>
    <t>4279 W 20TH ST</t>
  </si>
  <si>
    <t>4279 W 21ST ST</t>
  </si>
  <si>
    <t>4279 W 23RD ST APT HOME</t>
  </si>
  <si>
    <t>4279 W 23RD ST</t>
  </si>
  <si>
    <t>428 ARBOR RD</t>
  </si>
  <si>
    <t>428 CLEVELAND RD</t>
  </si>
  <si>
    <t>428 E 109TH ST</t>
  </si>
  <si>
    <t>428 E 114TH ST</t>
  </si>
  <si>
    <t>428 E 115TH ST</t>
  </si>
  <si>
    <t>428 E 118TH ST</t>
  </si>
  <si>
    <t>428 E 120TH ST</t>
  </si>
  <si>
    <t>428 E 123RD ST</t>
  </si>
  <si>
    <t>428 E 124TH ST</t>
  </si>
  <si>
    <t>428 E 143RD ST APT 19</t>
  </si>
  <si>
    <t>428 E 143RD ST</t>
  </si>
  <si>
    <t>428 E 143RD ST APT 20</t>
  </si>
  <si>
    <t>428 E 148TH ST # DWN</t>
  </si>
  <si>
    <t>428 E 148TH ST</t>
  </si>
  <si>
    <t>428 E 152ND ST APT 5</t>
  </si>
  <si>
    <t>428 E 152ND ST</t>
  </si>
  <si>
    <t>428 E 157TH ST</t>
  </si>
  <si>
    <t>4280 BROOKSIDE BLVD</t>
  </si>
  <si>
    <t>4280 E 114TH ST</t>
  </si>
  <si>
    <t>4280 E 119TH ST</t>
  </si>
  <si>
    <t>4280 E 124TH ST</t>
  </si>
  <si>
    <t>4280 E 126TH ST</t>
  </si>
  <si>
    <t>4280 E 128TH ST</t>
  </si>
  <si>
    <t>4280 E 131ST ST</t>
  </si>
  <si>
    <t>4280 E 160TH ST</t>
  </si>
  <si>
    <t>4280 E 163RD ST</t>
  </si>
  <si>
    <t>4280 E 164TH ST</t>
  </si>
  <si>
    <t>4280 E 167TH ST</t>
  </si>
  <si>
    <t>4280 E 175TH ST</t>
  </si>
  <si>
    <t>4280 E 96TH ST</t>
  </si>
  <si>
    <t>4280 FULTON RD</t>
  </si>
  <si>
    <t>4280 TURNEY RD</t>
  </si>
  <si>
    <t>4280 W 137TH ST</t>
  </si>
  <si>
    <t>4280 W 140TH ST</t>
  </si>
  <si>
    <t>4280 W 143RD ST</t>
  </si>
  <si>
    <t>4280 W 150TH ST</t>
  </si>
  <si>
    <t>4280 W 187TH ST</t>
  </si>
  <si>
    <t>4280 W 21ST ST</t>
  </si>
  <si>
    <t>4280 W 23RD ST</t>
  </si>
  <si>
    <t>4281 E 114TH ST</t>
  </si>
  <si>
    <t>4281 E 124TH ST</t>
  </si>
  <si>
    <t>4281 E 126TH ST</t>
  </si>
  <si>
    <t>4281 E 128TH ST</t>
  </si>
  <si>
    <t>4281 E 131ST ST</t>
  </si>
  <si>
    <t>4281 E 133RD ST</t>
  </si>
  <si>
    <t>4281 E 134TH ST</t>
  </si>
  <si>
    <t>4281 E 136TH ST</t>
  </si>
  <si>
    <t>4281 E 137TH ST</t>
  </si>
  <si>
    <t>4281 E 138TH ST</t>
  </si>
  <si>
    <t>4281 E 160TH ST</t>
  </si>
  <si>
    <t>4281 E 162ND ST</t>
  </si>
  <si>
    <t>4281 E 164TH ST</t>
  </si>
  <si>
    <t>4281 E 167TH ST</t>
  </si>
  <si>
    <t>4281 E 174TH PL</t>
  </si>
  <si>
    <t>4281 SKY LANE DR</t>
  </si>
  <si>
    <t>4281 VALLEY RD</t>
  </si>
  <si>
    <t>4281 W 130TH ST</t>
  </si>
  <si>
    <t>4281 W 137TH ST</t>
  </si>
  <si>
    <t>4281 W 152ND ST</t>
  </si>
  <si>
    <t>4281 W 187TH ST</t>
  </si>
  <si>
    <t>4281 W 189TH ST</t>
  </si>
  <si>
    <t>4281 W 30TH ST</t>
  </si>
  <si>
    <t>4281 WARNER RD</t>
  </si>
  <si>
    <t>4282 E 116TH ST</t>
  </si>
  <si>
    <t>4282 E 133RD ST</t>
  </si>
  <si>
    <t>4282 E 134TH ST</t>
  </si>
  <si>
    <t>4282 E 136TH ST</t>
  </si>
  <si>
    <t>4282 E 137TH ST</t>
  </si>
  <si>
    <t>4282 E 138TH ST</t>
  </si>
  <si>
    <t>4282 E 167TH ST</t>
  </si>
  <si>
    <t>4282 E 175TH ST</t>
  </si>
  <si>
    <t>4282 E 186TH ST</t>
  </si>
  <si>
    <t>4282 E 96TH ST</t>
  </si>
  <si>
    <t>4282 VALLEY RD</t>
  </si>
  <si>
    <t>4282 W 130TH ST</t>
  </si>
  <si>
    <t>4282 W 155TH ST</t>
  </si>
  <si>
    <t>4282 W 180TH ST</t>
  </si>
  <si>
    <t>4282 W 182ND ST</t>
  </si>
  <si>
    <t>4282 W 22ND ST</t>
  </si>
  <si>
    <t>4282 W 23RD ST</t>
  </si>
  <si>
    <t>4283 BROOKSIDE BLVD</t>
  </si>
  <si>
    <t>4283 E 114TH ST</t>
  </si>
  <si>
    <t>4283 E 163RD ST</t>
  </si>
  <si>
    <t>4283 E 164TH ST</t>
  </si>
  <si>
    <t>4283 E 167TH ST</t>
  </si>
  <si>
    <t>4283 E 175TH ST</t>
  </si>
  <si>
    <t>4283 MARTIN LUTHER KING JR DR</t>
  </si>
  <si>
    <t>4283 RIDGELAND CIR</t>
  </si>
  <si>
    <t>4283 VALLEY RD</t>
  </si>
  <si>
    <t>4283 W 140TH ST</t>
  </si>
  <si>
    <t>4283 W 162ND ST</t>
  </si>
  <si>
    <t>4283 W 17TH ST</t>
  </si>
  <si>
    <t>4283 W 180TH ST</t>
  </si>
  <si>
    <t>4283 W 182ND ST</t>
  </si>
  <si>
    <t>4283 W 197TH ST</t>
  </si>
  <si>
    <t>4283 W 21ST ST</t>
  </si>
  <si>
    <t>4283 W 22ND ST</t>
  </si>
  <si>
    <t>4284 BROOKSIDE BLVD</t>
  </si>
  <si>
    <t>4284 E 124TH ST</t>
  </si>
  <si>
    <t>4284 E 126TH ST</t>
  </si>
  <si>
    <t>4284 E 128TH ST</t>
  </si>
  <si>
    <t>4284 E 131ST ST</t>
  </si>
  <si>
    <t>4284 E 162ND ST</t>
  </si>
  <si>
    <t>4284 E 163RD ST</t>
  </si>
  <si>
    <t>4284 E 164TH ST</t>
  </si>
  <si>
    <t>4284 E 167TH ST</t>
  </si>
  <si>
    <t>4284 E 175TH ST</t>
  </si>
  <si>
    <t>4284 E 71ST ST</t>
  </si>
  <si>
    <t>4284 MARTIN LUTHER KING JR DR</t>
  </si>
  <si>
    <t>4284 METROPOLITAN DR</t>
  </si>
  <si>
    <t>4284 PEARL RD</t>
  </si>
  <si>
    <t>4284 RIDGELAND CIR</t>
  </si>
  <si>
    <t>4284 SKY LANE DR</t>
  </si>
  <si>
    <t>4284 TURNEY RD</t>
  </si>
  <si>
    <t>4284 W 140TH ST</t>
  </si>
  <si>
    <t>4284 W 143RD ST</t>
  </si>
  <si>
    <t>4284 W 146TH ST</t>
  </si>
  <si>
    <t>4284 W 152ND ST</t>
  </si>
  <si>
    <t>4284 W 181ST ST</t>
  </si>
  <si>
    <t>4284 W 187TH ST</t>
  </si>
  <si>
    <t>4284 W 20TH ST</t>
  </si>
  <si>
    <t>4284 W 21ST ST</t>
  </si>
  <si>
    <t>4284 W 28TH ST</t>
  </si>
  <si>
    <t>4285 E 116TH ST</t>
  </si>
  <si>
    <t>4285 E 124TH ST</t>
  </si>
  <si>
    <t>4285 E 126TH ST</t>
  </si>
  <si>
    <t>4285 E 128TH ST</t>
  </si>
  <si>
    <t>4285 E 131ST ST</t>
  </si>
  <si>
    <t>4285 E 133RD ST</t>
  </si>
  <si>
    <t>4285 E 134TH ST</t>
  </si>
  <si>
    <t>4285 E 136TH ST</t>
  </si>
  <si>
    <t>4285 E 137TH ST</t>
  </si>
  <si>
    <t>4285 E 138TH ST</t>
  </si>
  <si>
    <t>4285 E 162ND ST</t>
  </si>
  <si>
    <t>4285 E 164TH ST</t>
  </si>
  <si>
    <t>4285 E 167TH ST</t>
  </si>
  <si>
    <t>4285 E 174TH PL</t>
  </si>
  <si>
    <t>4285 E 71ST ST</t>
  </si>
  <si>
    <t>4285 METROPOLITAN DR</t>
  </si>
  <si>
    <t>4285 PATTON RD</t>
  </si>
  <si>
    <t>4285 ROCKY RIVER DR</t>
  </si>
  <si>
    <t>4285 S HILLS DR</t>
  </si>
  <si>
    <t>4285 SKY LANE DR</t>
  </si>
  <si>
    <t>4285 VALLEY RD</t>
  </si>
  <si>
    <t>4285 W 137TH ST</t>
  </si>
  <si>
    <t>4285 W 143RD ST</t>
  </si>
  <si>
    <t>4285 W 152ND ST</t>
  </si>
  <si>
    <t>4285 W 155TH ST</t>
  </si>
  <si>
    <t>4285 W 181ST ST</t>
  </si>
  <si>
    <t>4285 W 187TH ST</t>
  </si>
  <si>
    <t>4285 W 20TH ST</t>
  </si>
  <si>
    <t>4285 W 22ND ST</t>
  </si>
  <si>
    <t>4285 W 30TH ST APT DOWN</t>
  </si>
  <si>
    <t>4285 W 30TH ST</t>
  </si>
  <si>
    <t>4285 WARNER RD</t>
  </si>
  <si>
    <t>4286 E 116TH ST</t>
  </si>
  <si>
    <t>4286 E 119TH ST</t>
  </si>
  <si>
    <t>4286 E 126TH ST</t>
  </si>
  <si>
    <t>4286 E 133RD ST</t>
  </si>
  <si>
    <t>4286 E 134TH ST</t>
  </si>
  <si>
    <t>4286 E 136TH ST</t>
  </si>
  <si>
    <t>4286 E 137TH ST</t>
  </si>
  <si>
    <t>4286 E 138TH ST</t>
  </si>
  <si>
    <t>4286 E 139TH ST APT 3</t>
  </si>
  <si>
    <t>4286 E 139TH ST</t>
  </si>
  <si>
    <t>4286 E 160TH ST</t>
  </si>
  <si>
    <t>4286 E 162ND ST</t>
  </si>
  <si>
    <t>4286 E 163RD ST</t>
  </si>
  <si>
    <t>4286 E 167TH ST</t>
  </si>
  <si>
    <t>4286 JENNINGS RD</t>
  </si>
  <si>
    <t>4286 SKY LANE DR</t>
  </si>
  <si>
    <t>4286 VALLEY RD</t>
  </si>
  <si>
    <t>4286 W 12TH ST</t>
  </si>
  <si>
    <t>4286 W 143RD ST</t>
  </si>
  <si>
    <t>4286 W 152ND ST</t>
  </si>
  <si>
    <t>4286 W 155TH ST</t>
  </si>
  <si>
    <t>4286 W 180TH ST</t>
  </si>
  <si>
    <t>4286 W 182ND ST</t>
  </si>
  <si>
    <t>4286 W 22ND ST</t>
  </si>
  <si>
    <t>4287 BRADLEY RD</t>
  </si>
  <si>
    <t>4287 E 114TH ST</t>
  </si>
  <si>
    <t>4287 E 139TH ST APT DOWN</t>
  </si>
  <si>
    <t>4287 E 139TH ST</t>
  </si>
  <si>
    <t>4287 E 162ND ST</t>
  </si>
  <si>
    <t>4287 E 163RD ST</t>
  </si>
  <si>
    <t>4287 E 167TH ST</t>
  </si>
  <si>
    <t>4287 E 71ST ST</t>
  </si>
  <si>
    <t>4287 RIDGELAND CIR</t>
  </si>
  <si>
    <t>4287 ROCKY RIVER DR</t>
  </si>
  <si>
    <t>4287 VALLEY RD</t>
  </si>
  <si>
    <t>4287 W 12TH ST</t>
  </si>
  <si>
    <t>4287 W 140TH ST</t>
  </si>
  <si>
    <t>4287 W 152ND ST</t>
  </si>
  <si>
    <t>4287 W 153RD ST</t>
  </si>
  <si>
    <t>4287 W 162ND ST</t>
  </si>
  <si>
    <t>4287 W 17TH ST</t>
  </si>
  <si>
    <t>4287 W 180TH ST</t>
  </si>
  <si>
    <t>4287 W 182ND ST</t>
  </si>
  <si>
    <t>4287 W 189TH ST</t>
  </si>
  <si>
    <t>4287 W 21ST ST</t>
  </si>
  <si>
    <t>4288 BROOKSIDE BLVD</t>
  </si>
  <si>
    <t>4288 E 114TH ST APT DOWN</t>
  </si>
  <si>
    <t>4288 E 114TH ST</t>
  </si>
  <si>
    <t>4288 E 124TH ST</t>
  </si>
  <si>
    <t>4288 E 126TH ST</t>
  </si>
  <si>
    <t>4288 E 128TH ST</t>
  </si>
  <si>
    <t>4288 E 131ST ST</t>
  </si>
  <si>
    <t>4288 E 162ND ST</t>
  </si>
  <si>
    <t>4288 E 164TH ST</t>
  </si>
  <si>
    <t>4288 E 167TH ST</t>
  </si>
  <si>
    <t>4288 E 71ST ST APT UP</t>
  </si>
  <si>
    <t>4288 E 71ST ST</t>
  </si>
  <si>
    <t>4288 MARTIN LUTHER KING JR DR APT D</t>
  </si>
  <si>
    <t>4288 MARTIN LUTHER KING JR DR</t>
  </si>
  <si>
    <t>4288 RIDGELAND CIR</t>
  </si>
  <si>
    <t>4288 STATE RD</t>
  </si>
  <si>
    <t>4288 TURNEY RD</t>
  </si>
  <si>
    <t>4288 W 130TH ST</t>
  </si>
  <si>
    <t>4288 W 140TH ST</t>
  </si>
  <si>
    <t>4288 W 181ST ST</t>
  </si>
  <si>
    <t>4288 W 197TH ST</t>
  </si>
  <si>
    <t>4288 W 21ST ST</t>
  </si>
  <si>
    <t>4288 W 48TH ST</t>
  </si>
  <si>
    <t>4288 WARNER RD</t>
  </si>
  <si>
    <t>4289 BROOKSIDE BLVD</t>
  </si>
  <si>
    <t>4289 E 124TH ST</t>
  </si>
  <si>
    <t>4289 E 126TH ST</t>
  </si>
  <si>
    <t>4289 E 128TH ST</t>
  </si>
  <si>
    <t>4289 E 131ST ST APT DOWN</t>
  </si>
  <si>
    <t>4289 E 131ST ST</t>
  </si>
  <si>
    <t>4289 E 133RD ST</t>
  </si>
  <si>
    <t>4289 E 134TH ST</t>
  </si>
  <si>
    <t>4289 E 136TH ST</t>
  </si>
  <si>
    <t>4289 E 137TH ST</t>
  </si>
  <si>
    <t>4289 E 138TH ST</t>
  </si>
  <si>
    <t>4289 E 162ND ST</t>
  </si>
  <si>
    <t>4289 E 163RD ST</t>
  </si>
  <si>
    <t>4289 E 167TH ST</t>
  </si>
  <si>
    <t>4289 MARTIN LUTHER KING JR DR</t>
  </si>
  <si>
    <t>4289 S HILLS DR</t>
  </si>
  <si>
    <t>4289 SKY LANE DR</t>
  </si>
  <si>
    <t>4289 VALLEY RD</t>
  </si>
  <si>
    <t>4289 W 137TH ST</t>
  </si>
  <si>
    <t>4289 W 145TH ST</t>
  </si>
  <si>
    <t>4289 W 155TH ST</t>
  </si>
  <si>
    <t>4289 W 181ST ST</t>
  </si>
  <si>
    <t>4289 W 22ND ST</t>
  </si>
  <si>
    <t>4289 W 28TH ST</t>
  </si>
  <si>
    <t>4289 W 30TH ST</t>
  </si>
  <si>
    <t>429 ARBOR RD</t>
  </si>
  <si>
    <t>429 CLEVELAND RD</t>
  </si>
  <si>
    <t>429 E 112TH ST</t>
  </si>
  <si>
    <t>429 E 114TH ST</t>
  </si>
  <si>
    <t>429 E 115TH ST APT UP</t>
  </si>
  <si>
    <t>429 E 115TH ST</t>
  </si>
  <si>
    <t>429 E 118TH ST</t>
  </si>
  <si>
    <t>429 E 120TH ST</t>
  </si>
  <si>
    <t>429 E 123RD ST</t>
  </si>
  <si>
    <t>429 E 146TH ST</t>
  </si>
  <si>
    <t>429 E 147TH ST</t>
  </si>
  <si>
    <t>429 E 148TH ST</t>
  </si>
  <si>
    <t>429 E 152ND ST</t>
  </si>
  <si>
    <t>429 E 156TH ST</t>
  </si>
  <si>
    <t>429 E 158TH ST</t>
  </si>
  <si>
    <t>429 EDDY RD</t>
  </si>
  <si>
    <t>429 S RIDGE DR</t>
  </si>
  <si>
    <t>4290 E 116TH ST</t>
  </si>
  <si>
    <t>4290 E 131ST ST</t>
  </si>
  <si>
    <t>4290 E 133RD ST</t>
  </si>
  <si>
    <t>4290 E 134TH ST</t>
  </si>
  <si>
    <t>4290 E 136TH ST</t>
  </si>
  <si>
    <t>4290 E 137TH ST</t>
  </si>
  <si>
    <t>4290 E 138TH ST</t>
  </si>
  <si>
    <t>4290 E 139TH ST</t>
  </si>
  <si>
    <t>4290 E 160TH ST</t>
  </si>
  <si>
    <t>4290 E 72ND ST</t>
  </si>
  <si>
    <t>4290 JENNINGS RD</t>
  </si>
  <si>
    <t>4290 MARTIN LUTHER KING JR DR # 139</t>
  </si>
  <si>
    <t>4290 MARTIN LUTHER KING JR DR</t>
  </si>
  <si>
    <t>4290 METROPOLITAN DR</t>
  </si>
  <si>
    <t>4290 SKY LANE DR</t>
  </si>
  <si>
    <t>4290 W 12TH ST</t>
  </si>
  <si>
    <t>4290 W 137TH ST</t>
  </si>
  <si>
    <t>4290 W 145TH ST</t>
  </si>
  <si>
    <t>4290 W 146TH ST</t>
  </si>
  <si>
    <t>4290 W 152ND ST</t>
  </si>
  <si>
    <t>4290 W 180TH ST</t>
  </si>
  <si>
    <t>4290 W 187TH ST</t>
  </si>
  <si>
    <t>4290 W 189TH ST</t>
  </si>
  <si>
    <t>4290 W 20TH ST</t>
  </si>
  <si>
    <t>4291 E 114TH ST</t>
  </si>
  <si>
    <t>4291 E 131ST ST</t>
  </si>
  <si>
    <t>4291 E 167TH ST</t>
  </si>
  <si>
    <t>4291 E 71ST ST</t>
  </si>
  <si>
    <t>4291 LEE RD</t>
  </si>
  <si>
    <t>4291 METROPOLITAN DR</t>
  </si>
  <si>
    <t>4291 RIDGELAND CIR</t>
  </si>
  <si>
    <t>4291 ROCKY RIVER DR</t>
  </si>
  <si>
    <t>4291 W 12TH ST</t>
  </si>
  <si>
    <t>4291 W 146TH ST</t>
  </si>
  <si>
    <t>4291 W 152ND ST</t>
  </si>
  <si>
    <t>4291 W 153RD ST</t>
  </si>
  <si>
    <t>4291 W 162ND ST</t>
  </si>
  <si>
    <t>4291 W 17TH ST</t>
  </si>
  <si>
    <t>4291 W 180TH ST</t>
  </si>
  <si>
    <t>4291 W 187TH ST</t>
  </si>
  <si>
    <t>4291 W 189TH ST</t>
  </si>
  <si>
    <t>4291 W 197TH ST</t>
  </si>
  <si>
    <t>4291 W 21ST ST</t>
  </si>
  <si>
    <t>4291 W 30TH ST APT UP</t>
  </si>
  <si>
    <t>4291 W 30TH ST</t>
  </si>
  <si>
    <t>4292 BROOKSIDE BLVD</t>
  </si>
  <si>
    <t>4292 E 116TH ST</t>
  </si>
  <si>
    <t>4292 E 124TH ST</t>
  </si>
  <si>
    <t>4292 E 126TH ST</t>
  </si>
  <si>
    <t>4292 E 128TH ST</t>
  </si>
  <si>
    <t>4292 E 141ST ST</t>
  </si>
  <si>
    <t>4292 E 163RD ST</t>
  </si>
  <si>
    <t>4292 E 164TH ST</t>
  </si>
  <si>
    <t>4292 E 73RD ST</t>
  </si>
  <si>
    <t>4292 PEARL RD</t>
  </si>
  <si>
    <t>4292 RIDGELAND CIR</t>
  </si>
  <si>
    <t>4292 TURNEY RD</t>
  </si>
  <si>
    <t>4292 W 140TH ST</t>
  </si>
  <si>
    <t>4292 W 152ND ST</t>
  </si>
  <si>
    <t>4292 W 155TH ST</t>
  </si>
  <si>
    <t>4292 W 181ST ST</t>
  </si>
  <si>
    <t>4292 W 182ND ST</t>
  </si>
  <si>
    <t>4292 W 197TH ST</t>
  </si>
  <si>
    <t>4292 W 21ST ST</t>
  </si>
  <si>
    <t>4293 E 124TH ST</t>
  </si>
  <si>
    <t>4293 E 126TH ST</t>
  </si>
  <si>
    <t>4293 E 128TH ST</t>
  </si>
  <si>
    <t>4293 E 133RD ST</t>
  </si>
  <si>
    <t>4293 E 134TH ST</t>
  </si>
  <si>
    <t>4293 E 136TH ST</t>
  </si>
  <si>
    <t>4293 E 137TH ST</t>
  </si>
  <si>
    <t>4293 E 138TH ST</t>
  </si>
  <si>
    <t>4293 E 139TH ST</t>
  </si>
  <si>
    <t>4293 E 163RD ST</t>
  </si>
  <si>
    <t>4293 E 164TH ST</t>
  </si>
  <si>
    <t>4293 E 71ST ST</t>
  </si>
  <si>
    <t>4293 E 72ND ST</t>
  </si>
  <si>
    <t>4293 E 73RD ST</t>
  </si>
  <si>
    <t>4293 ROCKY RIVER DR</t>
  </si>
  <si>
    <t>4293 S HILLS DR</t>
  </si>
  <si>
    <t>4293 SKY LANE DR</t>
  </si>
  <si>
    <t>4293 W 145TH ST</t>
  </si>
  <si>
    <t>4293 W 152ND ST</t>
  </si>
  <si>
    <t>4293 W 153RD ST</t>
  </si>
  <si>
    <t>4293 W 182ND ST</t>
  </si>
  <si>
    <t>4293 W 22ND ST</t>
  </si>
  <si>
    <t>4293 W 28TH ST</t>
  </si>
  <si>
    <t>4293 WARNER RD</t>
  </si>
  <si>
    <t>4294 E 126TH ST</t>
  </si>
  <si>
    <t>4294 E 133RD ST</t>
  </si>
  <si>
    <t>4294 E 134TH ST</t>
  </si>
  <si>
    <t>4294 E 136TH ST</t>
  </si>
  <si>
    <t>4294 E 137TH ST</t>
  </si>
  <si>
    <t>4294 E 138TH ST</t>
  </si>
  <si>
    <t>4294 E 139TH ST</t>
  </si>
  <si>
    <t>4294 E 162ND ST</t>
  </si>
  <si>
    <t>4294 E 72ND ST</t>
  </si>
  <si>
    <t>4294 LEE RD</t>
  </si>
  <si>
    <t>4294 SKY LANE DR</t>
  </si>
  <si>
    <t>4294 TURNEY RD APT DN</t>
  </si>
  <si>
    <t>4294 TURNEY RD</t>
  </si>
  <si>
    <t>4294 W 12TH ST</t>
  </si>
  <si>
    <t>4294 W 137TH ST</t>
  </si>
  <si>
    <t>4294 W 143RD ST</t>
  </si>
  <si>
    <t>4294 W 180TH ST</t>
  </si>
  <si>
    <t>4294 W 187TH ST</t>
  </si>
  <si>
    <t>4294 W 189TH ST</t>
  </si>
  <si>
    <t>4294 W 191ST ST</t>
  </si>
  <si>
    <t>4294 W 28TH ST</t>
  </si>
  <si>
    <t>4295 BROOKSIDE BLVD</t>
  </si>
  <si>
    <t>4295 E 114TH ST</t>
  </si>
  <si>
    <t>4295 E 119TH ST</t>
  </si>
  <si>
    <t>4295 E 131ST ST</t>
  </si>
  <si>
    <t>4295 E 133RD ST</t>
  </si>
  <si>
    <t>4295 E 146TH ST</t>
  </si>
  <si>
    <t>4295 E 160TH ST</t>
  </si>
  <si>
    <t>4295 E 162ND ST</t>
  </si>
  <si>
    <t>4295 E 73RD ST</t>
  </si>
  <si>
    <t>4295 MARTIN LUTHER KING JR DR</t>
  </si>
  <si>
    <t>4295 RIDGELAND CIR</t>
  </si>
  <si>
    <t>4295 ROCKY RIVER DR APT 120</t>
  </si>
  <si>
    <t>4295 ROCKY RIVER DR</t>
  </si>
  <si>
    <t>4295 W 12TH ST</t>
  </si>
  <si>
    <t>4295 W 137TH ST</t>
  </si>
  <si>
    <t>4295 W 155TH ST</t>
  </si>
  <si>
    <t>4295 W 162ND ST</t>
  </si>
  <si>
    <t>4295 W 17TH ST</t>
  </si>
  <si>
    <t>4295 W 180TH ST</t>
  </si>
  <si>
    <t>4295 W 181ST ST</t>
  </si>
  <si>
    <t>4295 W 187TH ST</t>
  </si>
  <si>
    <t>4295 W 189TH ST</t>
  </si>
  <si>
    <t>4295 W 191ST ST</t>
  </si>
  <si>
    <t>4295 W 30TH ST</t>
  </si>
  <si>
    <t>4296 BROOKSIDE BLVD</t>
  </si>
  <si>
    <t>4296 E 114TH ST</t>
  </si>
  <si>
    <t>4296 E 116TH ST</t>
  </si>
  <si>
    <t>4296 E 124TH ST</t>
  </si>
  <si>
    <t>4296 E 128TH ST</t>
  </si>
  <si>
    <t>4296 E 131ST ST</t>
  </si>
  <si>
    <t>4296 E 160TH ST</t>
  </si>
  <si>
    <t>4296 E 163RD ST</t>
  </si>
  <si>
    <t>4296 E 164TH ST</t>
  </si>
  <si>
    <t>4296 E 167TH ST</t>
  </si>
  <si>
    <t>4296 E 71ST ST</t>
  </si>
  <si>
    <t>4296 E 73RD ST</t>
  </si>
  <si>
    <t>4296 MARTIN LUTHER KING JR DR</t>
  </si>
  <si>
    <t>4296 METROPOLITAN DR</t>
  </si>
  <si>
    <t>4296 RIDGELAND CIR</t>
  </si>
  <si>
    <t>4296 W 140TH ST</t>
  </si>
  <si>
    <t>4296 W 145TH ST</t>
  </si>
  <si>
    <t>4296 W 146TH ST</t>
  </si>
  <si>
    <t>4296 W 152ND ST</t>
  </si>
  <si>
    <t>4296 W 155TH ST</t>
  </si>
  <si>
    <t>4296 W 181ST ST</t>
  </si>
  <si>
    <t>4296 W 20TH ST</t>
  </si>
  <si>
    <t>4296 W 21ST ST</t>
  </si>
  <si>
    <t>4296 WARNER RD APT 1</t>
  </si>
  <si>
    <t>4296 WARNER RD</t>
  </si>
  <si>
    <t>4296 WARNER RD APT 2</t>
  </si>
  <si>
    <t>4296 WARNER RD APT 6</t>
  </si>
  <si>
    <t>4297 E 126TH ST</t>
  </si>
  <si>
    <t>4297 E 128TH ST</t>
  </si>
  <si>
    <t>4297 E 131ST ST</t>
  </si>
  <si>
    <t>4297 E 139TH ST</t>
  </si>
  <si>
    <t>4297 E 163RD ST</t>
  </si>
  <si>
    <t>4297 E 164TH ST</t>
  </si>
  <si>
    <t>4297 E 175TH ST</t>
  </si>
  <si>
    <t>4297 E 72ND ST</t>
  </si>
  <si>
    <t>4297 METROPOLITAN DR</t>
  </si>
  <si>
    <t>4297 S HILLS DR</t>
  </si>
  <si>
    <t>4297 STATE RD</t>
  </si>
  <si>
    <t>4297 W 145TH ST</t>
  </si>
  <si>
    <t>4297 W 146TH ST</t>
  </si>
  <si>
    <t>4297 W 152ND ST</t>
  </si>
  <si>
    <t>4297 W 153RD ST</t>
  </si>
  <si>
    <t>4297 W 22ND ST</t>
  </si>
  <si>
    <t>4297 W 28TH ST</t>
  </si>
  <si>
    <t>4297 WARNER RD</t>
  </si>
  <si>
    <t>4298 E 126TH ST</t>
  </si>
  <si>
    <t>4298 E 162ND ST</t>
  </si>
  <si>
    <t>4298 E 72ND ST</t>
  </si>
  <si>
    <t>4298 PEARL RD</t>
  </si>
  <si>
    <t>4298 ROCKY RIVER DR APT 101</t>
  </si>
  <si>
    <t>4298 ROCKY RIVER DR</t>
  </si>
  <si>
    <t>4298 ROCKY RIVER DR APT 104</t>
  </si>
  <si>
    <t>4298 ROCKY RIVER DR APT 106</t>
  </si>
  <si>
    <t>4298 ROCKY RIVER DR APT 107</t>
  </si>
  <si>
    <t>4298 ROCKY RIVER DR APT 108</t>
  </si>
  <si>
    <t>4298 ROCKY RIVER DR APT 110</t>
  </si>
  <si>
    <t>4298 ROCKY RIVER DR APT 111</t>
  </si>
  <si>
    <t>4298 ROCKY RIVER DR APT 112</t>
  </si>
  <si>
    <t>4298 ROCKY RIVER DR APT 113</t>
  </si>
  <si>
    <t>4298 ROCKY RIVER DR APT 114</t>
  </si>
  <si>
    <t>4298 ROCKY RIVER DR APT 115</t>
  </si>
  <si>
    <t>4298 ROCKY RIVER DR APT 119</t>
  </si>
  <si>
    <t>4298 ROCKY RIVER DR APT 201</t>
  </si>
  <si>
    <t>4298 ROCKY RIVER DR APT 205</t>
  </si>
  <si>
    <t>4298 ROCKY RIVER DR APT 207</t>
  </si>
  <si>
    <t>4298 ROCKY RIVER DR APT 210</t>
  </si>
  <si>
    <t>4298 ROCKY RIVER DR APT 211</t>
  </si>
  <si>
    <t>4298 ROCKY RIVER DR APT 213</t>
  </si>
  <si>
    <t>4298 ROCKY RIVER DR APT 214</t>
  </si>
  <si>
    <t>4298 ROCKY RIVER DR APT 215</t>
  </si>
  <si>
    <t>4298 ROCKY RIVER DR APT 215215</t>
  </si>
  <si>
    <t>4298 ROCKY RIVER DR APT 217</t>
  </si>
  <si>
    <t>4298 ROCKY RIVER DR APT 218</t>
  </si>
  <si>
    <t>4298 ROCKY RIVER DR APT 219</t>
  </si>
  <si>
    <t>4298 ROCKY RIVER DR APT 220</t>
  </si>
  <si>
    <t>4298 ROCKY RIVER DR APT 301</t>
  </si>
  <si>
    <t>4298 ROCKY RIVER DR APT 303</t>
  </si>
  <si>
    <t>4298 ROCKY RIVER DR APT 304</t>
  </si>
  <si>
    <t>4298 ROCKY RIVER DR APT 307</t>
  </si>
  <si>
    <t>4298 ROCKY RIVER DR APT 309</t>
  </si>
  <si>
    <t>4298 ROCKY RIVER DR APT 310</t>
  </si>
  <si>
    <t>4298 ROCKY RIVER DR APT 311</t>
  </si>
  <si>
    <t>4298 ROCKY RIVER DR APT 314</t>
  </si>
  <si>
    <t>4298 ROCKY RIVER DR APT 315</t>
  </si>
  <si>
    <t>4298 ROCKY RIVER DR APT 318 APT 1</t>
  </si>
  <si>
    <t>APT 318 APT 1</t>
  </si>
  <si>
    <t>4298 ROCKY RIVER DR APT 319</t>
  </si>
  <si>
    <t>4298 ROCKY RIVER DR APT 320</t>
  </si>
  <si>
    <t>4298 ROCKY RIVER DR APT 401</t>
  </si>
  <si>
    <t>4298 ROCKY RIVER DR APT 402</t>
  </si>
  <si>
    <t>4298 ROCKY RIVER DR APT 403</t>
  </si>
  <si>
    <t>4298 ROCKY RIVER DR APT 404</t>
  </si>
  <si>
    <t>4298 ROCKY RIVER DR APT 405</t>
  </si>
  <si>
    <t>4298 ROCKY RIVER DR APT 406</t>
  </si>
  <si>
    <t>4298 ROCKY RIVER DR APT 407</t>
  </si>
  <si>
    <t>4298 ROCKY RIVER DR APT 409</t>
  </si>
  <si>
    <t>4298 ROCKY RIVER DR APT 410</t>
  </si>
  <si>
    <t>4298 ROCKY RIVER DR APT 411</t>
  </si>
  <si>
    <t>4298 ROCKY RIVER DR APT 412</t>
  </si>
  <si>
    <t>4298 ROCKY RIVER DR APT 413</t>
  </si>
  <si>
    <t>4298 ROCKY RIVER DR APT 414</t>
  </si>
  <si>
    <t>4298 ROCKY RIVER DR APT 415</t>
  </si>
  <si>
    <t>4298 ROCKY RIVER DR APT 419</t>
  </si>
  <si>
    <t>4298 STATE RD</t>
  </si>
  <si>
    <t>4298 W 12TH ST</t>
  </si>
  <si>
    <t>4298 W 137TH ST</t>
  </si>
  <si>
    <t>4298 W 143RD ST</t>
  </si>
  <si>
    <t>4298 W 152ND ST</t>
  </si>
  <si>
    <t>4298 W 180TH ST</t>
  </si>
  <si>
    <t>4298 W 182ND ST</t>
  </si>
  <si>
    <t>4298 W 187TH ST</t>
  </si>
  <si>
    <t>4298 W 189TH ST</t>
  </si>
  <si>
    <t>4298 W 191ST ST</t>
  </si>
  <si>
    <t>4298 W 28TH ST</t>
  </si>
  <si>
    <t>4298 WARNER RD</t>
  </si>
  <si>
    <t>4299 E 114TH ST</t>
  </si>
  <si>
    <t>4299 E 119TH ST</t>
  </si>
  <si>
    <t>4299 E 160TH ST</t>
  </si>
  <si>
    <t>4299 E 162ND ST</t>
  </si>
  <si>
    <t>4299 E 71ST ST</t>
  </si>
  <si>
    <t>4299 E 73RD ST</t>
  </si>
  <si>
    <t>4299 MAPLEDALE AVE APT DOWN</t>
  </si>
  <si>
    <t>4299 MAPLEDALE AVE</t>
  </si>
  <si>
    <t>4299 MAPLEDALE AVE APT UP</t>
  </si>
  <si>
    <t>4299 RIDGELAND CIR</t>
  </si>
  <si>
    <t>4299 SKY LANE DR</t>
  </si>
  <si>
    <t>4299 STATE RD</t>
  </si>
  <si>
    <t>4299 W 12TH ST</t>
  </si>
  <si>
    <t>4299 W 137TH ST</t>
  </si>
  <si>
    <t>4299 W 152ND ST</t>
  </si>
  <si>
    <t>4299 W 153RD ST</t>
  </si>
  <si>
    <t>4299 W 162ND ST</t>
  </si>
  <si>
    <t>4299 W 17TH ST</t>
  </si>
  <si>
    <t>4299 W 180TH ST</t>
  </si>
  <si>
    <t>4299 W 182ND ST</t>
  </si>
  <si>
    <t>4299 W 187TH ST</t>
  </si>
  <si>
    <t>4299 W 189TH ST</t>
  </si>
  <si>
    <t>4299 W 191ST ST</t>
  </si>
  <si>
    <t>4299 W 197TH ST</t>
  </si>
  <si>
    <t>4299 W 30TH ST APT DN</t>
  </si>
  <si>
    <t>4299 W 30TH ST</t>
  </si>
  <si>
    <t>43 LINCOLN DR # 43</t>
  </si>
  <si>
    <t>43 LINCOLN DR</t>
  </si>
  <si>
    <t># 43</t>
  </si>
  <si>
    <t>43 MAGNOLIA DR</t>
  </si>
  <si>
    <t>430 ARBOR RD</t>
  </si>
  <si>
    <t>430 DUNDEE DR</t>
  </si>
  <si>
    <t>430 E 110TH ST</t>
  </si>
  <si>
    <t>430 E 115TH ST</t>
  </si>
  <si>
    <t>430 E 120TH ST</t>
  </si>
  <si>
    <t>430 E 123RD ST</t>
  </si>
  <si>
    <t>430 E 146TH ST</t>
  </si>
  <si>
    <t>430 E 147TH ST</t>
  </si>
  <si>
    <t>430 E 149TH ST</t>
  </si>
  <si>
    <t>430 E 157TH ST</t>
  </si>
  <si>
    <t>430 E 158TH ST</t>
  </si>
  <si>
    <t>430 EDDY RD APT DOWN</t>
  </si>
  <si>
    <t>430 EDDY RD</t>
  </si>
  <si>
    <t>430 EDDY RD APT UP</t>
  </si>
  <si>
    <t>4300 APPLE AVE APT UPPR</t>
  </si>
  <si>
    <t>4300 APPLE AVE</t>
  </si>
  <si>
    <t>4300 ARCHWOOD AVE</t>
  </si>
  <si>
    <t>4300 BRADLEY RD</t>
  </si>
  <si>
    <t>4300 BRIDGE AVE</t>
  </si>
  <si>
    <t>4300 BROOKPARK RD</t>
  </si>
  <si>
    <t>4300 BUSH AVE</t>
  </si>
  <si>
    <t>4300 CLARK AVE</t>
  </si>
  <si>
    <t>4300 CULLEN DR</t>
  </si>
  <si>
    <t>4300 DENISON AVE</t>
  </si>
  <si>
    <t>4300 E 114TH ST APT UP</t>
  </si>
  <si>
    <t>4300 E 114TH ST</t>
  </si>
  <si>
    <t>4300 E 116TH ST</t>
  </si>
  <si>
    <t>4300 E 119TH ST</t>
  </si>
  <si>
    <t>4300 E 124TH ST</t>
  </si>
  <si>
    <t>4300 E 126TH ST</t>
  </si>
  <si>
    <t>4300 E 128TH ST</t>
  </si>
  <si>
    <t>4300 E 141ST ST</t>
  </si>
  <si>
    <t>4300 E 142ND ST</t>
  </si>
  <si>
    <t>4300 E 162ND ST</t>
  </si>
  <si>
    <t>4300 E 164TH ST</t>
  </si>
  <si>
    <t>4300 E 167TH ST # A</t>
  </si>
  <si>
    <t>4300 E 167TH ST</t>
  </si>
  <si>
    <t>4300 E 175TH ST</t>
  </si>
  <si>
    <t>4300 E 68TH ST</t>
  </si>
  <si>
    <t>4300 E 73RD ST</t>
  </si>
  <si>
    <t>4300 FRIENDLY CT</t>
  </si>
  <si>
    <t>4300 FULTON CT</t>
  </si>
  <si>
    <t>4300 GERMAINE AVE APT 1</t>
  </si>
  <si>
    <t>4300 GERMAINE AVE</t>
  </si>
  <si>
    <t>4300 GERMAINE AVE APT 3</t>
  </si>
  <si>
    <t>4300 GERMAINE AVE APT 4</t>
  </si>
  <si>
    <t>4300 HENRITZE AVE</t>
  </si>
  <si>
    <t>4300 LAKESIDE AVE E</t>
  </si>
  <si>
    <t>4300 MARTIN LUTHER KING JR DR</t>
  </si>
  <si>
    <t>4300 MEMPHIS AVE</t>
  </si>
  <si>
    <t>4300 MURIEL AVE</t>
  </si>
  <si>
    <t>4300 ORCHARD AVE</t>
  </si>
  <si>
    <t>4300 PERKINS AVE</t>
  </si>
  <si>
    <t>4300 RIDGELAND CIR # CRC</t>
  </si>
  <si>
    <t>4300 RIDGELAND CIR</t>
  </si>
  <si>
    <t># CRC</t>
  </si>
  <si>
    <t>4300 SKY LANE DR</t>
  </si>
  <si>
    <t>4300 STATE RD</t>
  </si>
  <si>
    <t>4300 SUPERIOR AVE</t>
  </si>
  <si>
    <t>4300 W 130TH ST</t>
  </si>
  <si>
    <t>4300 W 140TH ST</t>
  </si>
  <si>
    <t>4300 W 143RD ST</t>
  </si>
  <si>
    <t>4300 W 152ND ST</t>
  </si>
  <si>
    <t>4300 W 155TH ST</t>
  </si>
  <si>
    <t>4300 W 194TH ST</t>
  </si>
  <si>
    <t>4300 W 21ST ST</t>
  </si>
  <si>
    <t>4300 W 47TH ST</t>
  </si>
  <si>
    <t>4300 W 52ND ST</t>
  </si>
  <si>
    <t>4300 WARNER RD</t>
  </si>
  <si>
    <t>4300 WETZEL AVE</t>
  </si>
  <si>
    <t>4300 WYATT RD</t>
  </si>
  <si>
    <t>4301 APPLE AVE</t>
  </si>
  <si>
    <t>4301 ARCHWOOD AVE</t>
  </si>
  <si>
    <t>4301 BAILEY AVE</t>
  </si>
  <si>
    <t>4301 BRIDGE AVE APT 4</t>
  </si>
  <si>
    <t>4301 BRIDGE AVE</t>
  </si>
  <si>
    <t>4301 BRIDGE AVE APT 6</t>
  </si>
  <si>
    <t>4301 BROOKLYN AVE</t>
  </si>
  <si>
    <t>4301 BUECHNER AVE</t>
  </si>
  <si>
    <t>4301 BURGER AVE</t>
  </si>
  <si>
    <t>4301 BUSH AVE</t>
  </si>
  <si>
    <t>4301 CASE CT</t>
  </si>
  <si>
    <t>4301 CLARK AVE</t>
  </si>
  <si>
    <t>4301 DAISY AVE APT DWN</t>
  </si>
  <si>
    <t>4301 DAISY AVE</t>
  </si>
  <si>
    <t>4301 DENISON AVE</t>
  </si>
  <si>
    <t>4301 E 114TH ST</t>
  </si>
  <si>
    <t>4301 E 116TH ST APT DWN</t>
  </si>
  <si>
    <t>4301 E 116TH ST</t>
  </si>
  <si>
    <t>4301 E 116TH ST APT UP</t>
  </si>
  <si>
    <t>4301 E 119TH ST APT UP</t>
  </si>
  <si>
    <t>4301 E 119TH ST</t>
  </si>
  <si>
    <t>4301 E 124TH ST</t>
  </si>
  <si>
    <t>4301 E 126TH ST</t>
  </si>
  <si>
    <t>4301 E 128TH ST</t>
  </si>
  <si>
    <t>4301 E 131ST ST</t>
  </si>
  <si>
    <t>4301 E 141ST ST</t>
  </si>
  <si>
    <t>4301 E 162ND ST</t>
  </si>
  <si>
    <t>4301 E 163RD ST</t>
  </si>
  <si>
    <t>4301 E 164TH ST APT 2</t>
  </si>
  <si>
    <t>4301 E 164TH ST</t>
  </si>
  <si>
    <t>4301 E 175TH ST</t>
  </si>
  <si>
    <t>4301 E 71ST ST</t>
  </si>
  <si>
    <t>4301 E 72ND ST</t>
  </si>
  <si>
    <t>4301 FENWICK AVE</t>
  </si>
  <si>
    <t>4301 FRIENDLY CT</t>
  </si>
  <si>
    <t>4301 GERMAINE AVE</t>
  </si>
  <si>
    <t>4301 HENRITZE AVE</t>
  </si>
  <si>
    <t>4301 HODGSON AVE</t>
  </si>
  <si>
    <t>4301 MARTIN LUTHER KING JR DR</t>
  </si>
  <si>
    <t>4301 MARVIN AVE</t>
  </si>
  <si>
    <t>4301 METROPOLITAN DR</t>
  </si>
  <si>
    <t>4301 N MARGINAL RD</t>
  </si>
  <si>
    <t>4301 OAK PARK AVE</t>
  </si>
  <si>
    <t>4301 PAYNE AVE</t>
  </si>
  <si>
    <t>4301 PERKINS AVE</t>
  </si>
  <si>
    <t>4301 ROCKY RIVER DR</t>
  </si>
  <si>
    <t>4301 S HILLS DR</t>
  </si>
  <si>
    <t>4301 STICKNEY AVE</t>
  </si>
  <si>
    <t>4301 STORER AVE APT 2</t>
  </si>
  <si>
    <t>4301 STORER AVE</t>
  </si>
  <si>
    <t>4301 TRAIN AVE</t>
  </si>
  <si>
    <t>4301 TRENT AVE APT DOWN</t>
  </si>
  <si>
    <t>4301 TRENT AVE</t>
  </si>
  <si>
    <t>4301 TRENT AVE APT UP</t>
  </si>
  <si>
    <t>4301 TROWBRIDGE AVE</t>
  </si>
  <si>
    <t>4301 W 130TH ST</t>
  </si>
  <si>
    <t>4301 W 152ND ST</t>
  </si>
  <si>
    <t>4301 W 153RD ST</t>
  </si>
  <si>
    <t>4301 W 155TH ST</t>
  </si>
  <si>
    <t>4301 W 156TH ST</t>
  </si>
  <si>
    <t>4301 W 181ST ST</t>
  </si>
  <si>
    <t>4301 W 28TH ST</t>
  </si>
  <si>
    <t>4301 W 30TH ST</t>
  </si>
  <si>
    <t>4301 W 41ST ST</t>
  </si>
  <si>
    <t>4301 W 47TH ST</t>
  </si>
  <si>
    <t>4301 W 48TH ST APT DOWN</t>
  </si>
  <si>
    <t>4301 W 48TH ST</t>
  </si>
  <si>
    <t>4301 W 49TH ST</t>
  </si>
  <si>
    <t>4301 W 50TH ST</t>
  </si>
  <si>
    <t>4301 W 60TH ST</t>
  </si>
  <si>
    <t>4301 W 61ST ST</t>
  </si>
  <si>
    <t>4301 W 62ND ST</t>
  </si>
  <si>
    <t>4301 W 63RD ST</t>
  </si>
  <si>
    <t>4301 W 66TH ST</t>
  </si>
  <si>
    <t>4301 WARNER RD</t>
  </si>
  <si>
    <t>4301 WETZEL AVE</t>
  </si>
  <si>
    <t>4301 WHITMAN AVE</t>
  </si>
  <si>
    <t>4301 WICHITA AVE</t>
  </si>
  <si>
    <t>4301 WOODBINE AVE</t>
  </si>
  <si>
    <t>4302 APPLE AVE</t>
  </si>
  <si>
    <t>4302 ARDMORE AVE</t>
  </si>
  <si>
    <t>4302 BAILEY AVE</t>
  </si>
  <si>
    <t>4302 BUCYRUS AVE</t>
  </si>
  <si>
    <t>4302 BUECHNER AVE</t>
  </si>
  <si>
    <t>4302 CLINTON AVE REAR UNIT</t>
  </si>
  <si>
    <t>4302 CLINTON AVE</t>
  </si>
  <si>
    <t>4302 CLYBOURNE AVE</t>
  </si>
  <si>
    <t>4302 DAISY AVE</t>
  </si>
  <si>
    <t>4302 E 116TH ST</t>
  </si>
  <si>
    <t>4302 E 131ST ST</t>
  </si>
  <si>
    <t>4302 E 160TH ST</t>
  </si>
  <si>
    <t>4302 E 164TH ST</t>
  </si>
  <si>
    <t>4302 E 167TH ST # A</t>
  </si>
  <si>
    <t>4302 E 167TH ST</t>
  </si>
  <si>
    <t>4302 E 72ND ST</t>
  </si>
  <si>
    <t>4302 E 73RD ST</t>
  </si>
  <si>
    <t>4302 FENWICK AVE</t>
  </si>
  <si>
    <t>4302 FRIENDLY CT</t>
  </si>
  <si>
    <t>4302 FULTON CT</t>
  </si>
  <si>
    <t>4302 GIFFORD AVE</t>
  </si>
  <si>
    <t>4302 HODGSON AVE APT 2</t>
  </si>
  <si>
    <t>4302 HODGSON AVE</t>
  </si>
  <si>
    <t>4302 JOHN AVE</t>
  </si>
  <si>
    <t>4302 METROPOLITAN DR</t>
  </si>
  <si>
    <t>4302 ORCHARD AVE</t>
  </si>
  <si>
    <t>4302 OUTHWAITE AVE APT 199</t>
  </si>
  <si>
    <t>4302 OUTHWAITE AVE</t>
  </si>
  <si>
    <t>4302 PEARL RD</t>
  </si>
  <si>
    <t>4302 SPOKANE AVE</t>
  </si>
  <si>
    <t>4302 STICKNEY AVE</t>
  </si>
  <si>
    <t>4302 STORER AVE</t>
  </si>
  <si>
    <t>4302 TROWBRIDGE AVE</t>
  </si>
  <si>
    <t>4302 VALLEYSIDE RD</t>
  </si>
  <si>
    <t>4302 W 137TH ST</t>
  </si>
  <si>
    <t>4302 W 145TH ST</t>
  </si>
  <si>
    <t>4302 W 146TH ST</t>
  </si>
  <si>
    <t>4302 W 152ND ST</t>
  </si>
  <si>
    <t>4302 W 180TH ST</t>
  </si>
  <si>
    <t>4302 W 181ST ST</t>
  </si>
  <si>
    <t>4302 W 182ND ST</t>
  </si>
  <si>
    <t>4302 W 28TH ST</t>
  </si>
  <si>
    <t>4302 W 30TH ST APT DOWN</t>
  </si>
  <si>
    <t>4302 W 30TH ST</t>
  </si>
  <si>
    <t>4302 W 30TH ST UNIT 1</t>
  </si>
  <si>
    <t>4302 W 48TH ST</t>
  </si>
  <si>
    <t>4302 W 49TH ST</t>
  </si>
  <si>
    <t>4302 W 50TH ST</t>
  </si>
  <si>
    <t>4302 W 52ND ST APT UPPR</t>
  </si>
  <si>
    <t>4302 W 52ND ST LOWR</t>
  </si>
  <si>
    <t>4302 W 52ND ST</t>
  </si>
  <si>
    <t>4302 W 61ST ST</t>
  </si>
  <si>
    <t>4302 W 62ND ST</t>
  </si>
  <si>
    <t>4302 W 63RD ST</t>
  </si>
  <si>
    <t>4302 W 66TH ST</t>
  </si>
  <si>
    <t>4302 WARNER RD APT 3</t>
  </si>
  <si>
    <t>4302 WARNER RD</t>
  </si>
  <si>
    <t>4302 WICHITA AVE</t>
  </si>
  <si>
    <t>4302 WOBURN AVE</t>
  </si>
  <si>
    <t>4302 WOODBRIDGE AVE</t>
  </si>
  <si>
    <t>4303 ARCHWOOD AVE</t>
  </si>
  <si>
    <t>4303 BEHRWALD AVE</t>
  </si>
  <si>
    <t>4303 BUCYRUS AVE</t>
  </si>
  <si>
    <t>4303 CLARK AVE</t>
  </si>
  <si>
    <t>4303 CULLEN DR</t>
  </si>
  <si>
    <t>4303 DENISON AVE APT 4</t>
  </si>
  <si>
    <t>4303 DENISON AVE</t>
  </si>
  <si>
    <t>4303 DETROIT AVE</t>
  </si>
  <si>
    <t>4303 E 116TH ST APT UP</t>
  </si>
  <si>
    <t>4303 E 116TH ST</t>
  </si>
  <si>
    <t>4303 E 139TH ST</t>
  </si>
  <si>
    <t>4303 E 160TH ST</t>
  </si>
  <si>
    <t>4303 E 162ND ST</t>
  </si>
  <si>
    <t>4303 E 73RD ST</t>
  </si>
  <si>
    <t>4303 FENWICK AVE</t>
  </si>
  <si>
    <t>4303 FRIENDLY CT</t>
  </si>
  <si>
    <t>4303 GERMAINE AVE</t>
  </si>
  <si>
    <t>4303 LORAIN AVE</t>
  </si>
  <si>
    <t>4303 MAPLEDALE AVE</t>
  </si>
  <si>
    <t>4303 MEMPHIS AVE</t>
  </si>
  <si>
    <t>4303 MURIEL AVE APT UP</t>
  </si>
  <si>
    <t>4303 MURIEL AVE</t>
  </si>
  <si>
    <t>4303 ORCHARD AVE</t>
  </si>
  <si>
    <t>4303 PALLISTER DR APT UPPER</t>
  </si>
  <si>
    <t>4303 PALLISTER DR</t>
  </si>
  <si>
    <t>4303 PEARL RD</t>
  </si>
  <si>
    <t>4303 REDDING RD</t>
  </si>
  <si>
    <t>4303 RIDGELAND CIR</t>
  </si>
  <si>
    <t>4303 SPOKANE AVE</t>
  </si>
  <si>
    <t>4303 TROWBRIDGE AVE APT 1</t>
  </si>
  <si>
    <t>4303 TROWBRIDGE AVE</t>
  </si>
  <si>
    <t>4303 W 12TH ST</t>
  </si>
  <si>
    <t>4303 W 137TH ST</t>
  </si>
  <si>
    <t>4303 W 143RD ST</t>
  </si>
  <si>
    <t>4303 W 145TH ST</t>
  </si>
  <si>
    <t>4303 W 146TH ST</t>
  </si>
  <si>
    <t>4303 W 152ND ST</t>
  </si>
  <si>
    <t>4303 W 153RD ST</t>
  </si>
  <si>
    <t>4303 W 162ND ST</t>
  </si>
  <si>
    <t>4303 W 17TH ST</t>
  </si>
  <si>
    <t>4303 W 182ND ST</t>
  </si>
  <si>
    <t>4303 W 56TH ST</t>
  </si>
  <si>
    <t>4303 W 57TH ST</t>
  </si>
  <si>
    <t>4303 W 62ND ST</t>
  </si>
  <si>
    <t>4303 W 66TH ST</t>
  </si>
  <si>
    <t>4303 WOBURN AVE UPPR</t>
  </si>
  <si>
    <t>4303 WOBURN AVE</t>
  </si>
  <si>
    <t>4303 WOODBINE AVE</t>
  </si>
  <si>
    <t>4303 WOODBRIDGE AVE</t>
  </si>
  <si>
    <t>4304 ARCHWOOD AVE APT UP</t>
  </si>
  <si>
    <t>4304 ARCHWOOD AVE</t>
  </si>
  <si>
    <t>4304 ARDMORE AVE</t>
  </si>
  <si>
    <t>4304 BAILEY AVE</t>
  </si>
  <si>
    <t>4304 BRIDGE AVE</t>
  </si>
  <si>
    <t>4304 BROOKLYN AVE</t>
  </si>
  <si>
    <t>4304 BURGER AVE</t>
  </si>
  <si>
    <t>4304 CLINTON AVE</t>
  </si>
  <si>
    <t>4304 CULLEN DR</t>
  </si>
  <si>
    <t>4304 E 114TH ST</t>
  </si>
  <si>
    <t>4304 E 119TH ST</t>
  </si>
  <si>
    <t>4304 E 124TH ST</t>
  </si>
  <si>
    <t>4304 E 126TH ST</t>
  </si>
  <si>
    <t>4304 E 128TH ST APT DN</t>
  </si>
  <si>
    <t>4304 E 128TH ST</t>
  </si>
  <si>
    <t>4304 E 128TH ST APT UP</t>
  </si>
  <si>
    <t>4304 E 141ST ST</t>
  </si>
  <si>
    <t>4304 E 163RD ST</t>
  </si>
  <si>
    <t>4304 E 164TH ST</t>
  </si>
  <si>
    <t>4304 E 167TH ST # A</t>
  </si>
  <si>
    <t>4304 E 167TH ST</t>
  </si>
  <si>
    <t>4304 E 173RD ST</t>
  </si>
  <si>
    <t>4304 FRANKLIN BLVD</t>
  </si>
  <si>
    <t>4304 FRIENDLY CT</t>
  </si>
  <si>
    <t>4304 FULTON CT</t>
  </si>
  <si>
    <t>4304 FULTON RD</t>
  </si>
  <si>
    <t>4304 HENRITZE AVE</t>
  </si>
  <si>
    <t>4304 JENNINGS RD</t>
  </si>
  <si>
    <t>4304 LEADING AVE</t>
  </si>
  <si>
    <t>4304 MARTIN LUTHER KING JR DR</t>
  </si>
  <si>
    <t>4304 MARVIN AVE</t>
  </si>
  <si>
    <t>4304 MEMPHIS AVE</t>
  </si>
  <si>
    <t>4304 OAK PARK AVE</t>
  </si>
  <si>
    <t>4304 SACKETT AVE</t>
  </si>
  <si>
    <t>4304 TURNEY RD</t>
  </si>
  <si>
    <t>4304 W 140TH ST</t>
  </si>
  <si>
    <t>4304 W 187TH ST</t>
  </si>
  <si>
    <t>4304 W 189TH ST</t>
  </si>
  <si>
    <t>4304 W 191ST ST</t>
  </si>
  <si>
    <t>4304 W 197TH ST</t>
  </si>
  <si>
    <t>4304 W 21ST ST</t>
  </si>
  <si>
    <t>4304 W 47TH ST APT UP</t>
  </si>
  <si>
    <t>4304 W 47TH ST</t>
  </si>
  <si>
    <t>4304 W 56TH ST</t>
  </si>
  <si>
    <t>4304 W 57TH ST</t>
  </si>
  <si>
    <t>4304 W 62ND ST</t>
  </si>
  <si>
    <t>4304 W 66TH ST</t>
  </si>
  <si>
    <t>4304 WETZEL AVE</t>
  </si>
  <si>
    <t>4304 WICHITA AVE APT DOWN</t>
  </si>
  <si>
    <t>4304 WICHITA AVE</t>
  </si>
  <si>
    <t>4304 WOBURN AVE</t>
  </si>
  <si>
    <t>4305 APPLE AVE</t>
  </si>
  <si>
    <t>4305 ARCHMERE AVE</t>
  </si>
  <si>
    <t>4305 ARCHWOOD AVE</t>
  </si>
  <si>
    <t>4305 ARDMORE AVE APT UP</t>
  </si>
  <si>
    <t>4305 ARDMORE AVE</t>
  </si>
  <si>
    <t>4305 BAILEY AVE</t>
  </si>
  <si>
    <t>4305 BEHRWALD AVE</t>
  </si>
  <si>
    <t>4305 BIDDULPH AVE</t>
  </si>
  <si>
    <t>4305 BRIDGE AVE</t>
  </si>
  <si>
    <t>4305 BROOKLYN AVE</t>
  </si>
  <si>
    <t>4305 BURGER AVE</t>
  </si>
  <si>
    <t>4305 BUSH AVE</t>
  </si>
  <si>
    <t>4305 CLARK AVE</t>
  </si>
  <si>
    <t>4305 DAISY AVE</t>
  </si>
  <si>
    <t>4305 DENISON AVE APT 2</t>
  </si>
  <si>
    <t>4305 DENISON AVE</t>
  </si>
  <si>
    <t>4305 E 116TH ST</t>
  </si>
  <si>
    <t>4305 E 119TH ST</t>
  </si>
  <si>
    <t>4305 E 124TH ST</t>
  </si>
  <si>
    <t>4305 E 126TH ST</t>
  </si>
  <si>
    <t>4305 E 128TH ST</t>
  </si>
  <si>
    <t>4305 E 139TH ST APT 2</t>
  </si>
  <si>
    <t>4305 E 139TH ST</t>
  </si>
  <si>
    <t>4305 E 141ST ST</t>
  </si>
  <si>
    <t>4305 E 142ND ST</t>
  </si>
  <si>
    <t>4305 E 163RD ST</t>
  </si>
  <si>
    <t>4305 E 164TH ST</t>
  </si>
  <si>
    <t>4305 E 173RD ST</t>
  </si>
  <si>
    <t>4305 E 175TH ST</t>
  </si>
  <si>
    <t>4305 E 71ST ST APT UPPR</t>
  </si>
  <si>
    <t>4305 E 71ST ST</t>
  </si>
  <si>
    <t>4305 E 72ND ST</t>
  </si>
  <si>
    <t>4305 FRIENDLY CT</t>
  </si>
  <si>
    <t>4305 GERMAINE AVE</t>
  </si>
  <si>
    <t>4305 GIFFORD AVE</t>
  </si>
  <si>
    <t>4305 HENRITZE AVE</t>
  </si>
  <si>
    <t>4305 JOHN AVE</t>
  </si>
  <si>
    <t>4305 JOHN CT</t>
  </si>
  <si>
    <t>4305 LORAIN AVE</t>
  </si>
  <si>
    <t>4305 MARTIN LUTHER KING JR DR # 71TH</t>
  </si>
  <si>
    <t>4305 MARTIN LUTHER KING JR DR</t>
  </si>
  <si>
    <t># 71TH</t>
  </si>
  <si>
    <t>4305 MURIEL AVE</t>
  </si>
  <si>
    <t>4305 OAK PARK AVE</t>
  </si>
  <si>
    <t>4305 ORCHARD AVE</t>
  </si>
  <si>
    <t>4305 PAYNE AVE</t>
  </si>
  <si>
    <t>4305 PERSHING AVE</t>
  </si>
  <si>
    <t>4305 ROCKY RIVER DR</t>
  </si>
  <si>
    <t>4305 S HILLS DR</t>
  </si>
  <si>
    <t>4305 STICKNEY AVE</t>
  </si>
  <si>
    <t>4305 TRENT AVE</t>
  </si>
  <si>
    <t>4305 TROWBRIDGE AVE</t>
  </si>
  <si>
    <t>4305 W 155TH ST</t>
  </si>
  <si>
    <t>4305 W 156TH ST</t>
  </si>
  <si>
    <t>4305 W 187TH ST</t>
  </si>
  <si>
    <t>4305 W 189TH ST</t>
  </si>
  <si>
    <t>4305 W 191ST ST</t>
  </si>
  <si>
    <t>4305 W 28TH ST APT DOWN</t>
  </si>
  <si>
    <t>4305 W 28TH ST</t>
  </si>
  <si>
    <t>4305 W 30TH ST</t>
  </si>
  <si>
    <t>4305 W 41ST ST APT 3</t>
  </si>
  <si>
    <t>4305 W 41ST ST</t>
  </si>
  <si>
    <t>4305 W 41ST ST APT 4</t>
  </si>
  <si>
    <t>4305 W 48TH ST</t>
  </si>
  <si>
    <t>4305 W 49TH ST</t>
  </si>
  <si>
    <t>4305 W 50TH ST</t>
  </si>
  <si>
    <t>4305 W 52ND ST</t>
  </si>
  <si>
    <t>4305 W 60TH ST</t>
  </si>
  <si>
    <t>4305 W 61ST ST</t>
  </si>
  <si>
    <t>4305 W 62ND ST</t>
  </si>
  <si>
    <t>4305 W 63RD ST</t>
  </si>
  <si>
    <t>4305 W 66TH ST</t>
  </si>
  <si>
    <t>4305 WETZEL AVE</t>
  </si>
  <si>
    <t>4305 WHITMAN AVE</t>
  </si>
  <si>
    <t>4305 WICHITA AVE</t>
  </si>
  <si>
    <t>4305 WOBURN AVE</t>
  </si>
  <si>
    <t>4305 WOODBINE AVE</t>
  </si>
  <si>
    <t>4305 WOODBRIDGE AVE</t>
  </si>
  <si>
    <t>4305 WOODLAND AVE</t>
  </si>
  <si>
    <t>4306 APPLE AVE</t>
  </si>
  <si>
    <t>4306 BAILEY AVE</t>
  </si>
  <si>
    <t>4306 BEHRWALD AVE</t>
  </si>
  <si>
    <t>4306 BUECHNER AVE</t>
  </si>
  <si>
    <t>4306 CLYBOURNE AVE</t>
  </si>
  <si>
    <t>4306 DAISY AVE # UP</t>
  </si>
  <si>
    <t>4306 DAISY AVE</t>
  </si>
  <si>
    <t>4306 E 116TH ST</t>
  </si>
  <si>
    <t>4306 E 131ST ST</t>
  </si>
  <si>
    <t>4306 E 142ND ST</t>
  </si>
  <si>
    <t>4306 E 162ND ST</t>
  </si>
  <si>
    <t>4306 E 164TH ST</t>
  </si>
  <si>
    <t>4306 E 167TH ST # A</t>
  </si>
  <si>
    <t>4306 E 167TH ST</t>
  </si>
  <si>
    <t>4306 E 175TH ST</t>
  </si>
  <si>
    <t>4306 E 73RD ST</t>
  </si>
  <si>
    <t>4306 FRIENDLY CT</t>
  </si>
  <si>
    <t>4306 GERMAINE AVE</t>
  </si>
  <si>
    <t>4306 GIFFORD AVE APT REAR</t>
  </si>
  <si>
    <t>4306 GIFFORD AVE APT UP</t>
  </si>
  <si>
    <t>4306 GIFFORD AVE</t>
  </si>
  <si>
    <t>4306 HENRITZE AVE</t>
  </si>
  <si>
    <t>4306 HODGSON AVE</t>
  </si>
  <si>
    <t>4306 MURIEL AVE APT UP</t>
  </si>
  <si>
    <t>4306 MURIEL AVE</t>
  </si>
  <si>
    <t>4306 ORCHARD AVE</t>
  </si>
  <si>
    <t>4306 PEARL RD</t>
  </si>
  <si>
    <t>4306 SPOKANE AVE</t>
  </si>
  <si>
    <t>4306 STICKNEY AVE APT UP</t>
  </si>
  <si>
    <t>4306 STICKNEY AVE</t>
  </si>
  <si>
    <t>4306 STICKNEY AVE APT UPPR</t>
  </si>
  <si>
    <t>4306 TROWBRIDGE AVE</t>
  </si>
  <si>
    <t>4306 W 10TH ST</t>
  </si>
  <si>
    <t>4306 W 137TH ST</t>
  </si>
  <si>
    <t>4306 W 138TH ST</t>
  </si>
  <si>
    <t>4306 W 143RD ST</t>
  </si>
  <si>
    <t>4306 W 145TH ST</t>
  </si>
  <si>
    <t>4306 W 146TH ST</t>
  </si>
  <si>
    <t>4306 W 152ND ST</t>
  </si>
  <si>
    <t>4306 W 155TH ST</t>
  </si>
  <si>
    <t>4306 W 181ST ST</t>
  </si>
  <si>
    <t>4306 W 182ND ST</t>
  </si>
  <si>
    <t>4306 W 47TH ST</t>
  </si>
  <si>
    <t>4306 W 48TH ST</t>
  </si>
  <si>
    <t>4306 W 49TH ST</t>
  </si>
  <si>
    <t>4306 W 50TH ST</t>
  </si>
  <si>
    <t>4306 W 52ND ST</t>
  </si>
  <si>
    <t>4306 W 58TH ST</t>
  </si>
  <si>
    <t>4306 W 60TH ST</t>
  </si>
  <si>
    <t>4306 W 61ST ST</t>
  </si>
  <si>
    <t>4306 W 62ND ST</t>
  </si>
  <si>
    <t>4306 W 63RD ST</t>
  </si>
  <si>
    <t>4306 W 66TH ST</t>
  </si>
  <si>
    <t>4306 WARNER RD</t>
  </si>
  <si>
    <t>4306 WOBURN AVE</t>
  </si>
  <si>
    <t>4306 WYATT RD</t>
  </si>
  <si>
    <t>4307 ARCHWOOD AVE</t>
  </si>
  <si>
    <t>4307 BEHRWALD AVE</t>
  </si>
  <si>
    <t>4307 BUCYRUS AVE</t>
  </si>
  <si>
    <t>4307 BUECHNER AVE</t>
  </si>
  <si>
    <t>4307 CLINTON AVE</t>
  </si>
  <si>
    <t>4307 CLYBOURNE AVE</t>
  </si>
  <si>
    <t>4307 CULLEN DR</t>
  </si>
  <si>
    <t>4307 DENISON AVE</t>
  </si>
  <si>
    <t>4307 DETROIT AVE</t>
  </si>
  <si>
    <t>4307 E 162ND ST</t>
  </si>
  <si>
    <t>4307 E 163RD ST</t>
  </si>
  <si>
    <t>4307 FRIENDLY CT</t>
  </si>
  <si>
    <t>4307 GIFFORD AVE</t>
  </si>
  <si>
    <t>4307 HENRITZE AVE</t>
  </si>
  <si>
    <t>4307 HODGSON AVE</t>
  </si>
  <si>
    <t>4307 MAPLEDALE AVE</t>
  </si>
  <si>
    <t>4307 MARTIN LUTHER KING JR DR</t>
  </si>
  <si>
    <t>4307 MARVIN AVE</t>
  </si>
  <si>
    <t>4307 MEMPHIS AVE</t>
  </si>
  <si>
    <t>4307 ORCHARD AVE</t>
  </si>
  <si>
    <t>4307 PALLISTER DR</t>
  </si>
  <si>
    <t>4307 PAYNE AVE</t>
  </si>
  <si>
    <t>4307 SKY LANE DR</t>
  </si>
  <si>
    <t>4307 SPOKANE AVE</t>
  </si>
  <si>
    <t>4307 STORER AVE</t>
  </si>
  <si>
    <t>4307 TROWBRIDGE AVE</t>
  </si>
  <si>
    <t>4307 W 12TH ST</t>
  </si>
  <si>
    <t>4307 W 137TH ST</t>
  </si>
  <si>
    <t>4307 W 138TH ST</t>
  </si>
  <si>
    <t>4307 W 139TH ST</t>
  </si>
  <si>
    <t>4307 W 143RD ST</t>
  </si>
  <si>
    <t>4307 W 145TH ST</t>
  </si>
  <si>
    <t>4307 W 146TH ST</t>
  </si>
  <si>
    <t>4307 W 152ND ST</t>
  </si>
  <si>
    <t>4307 W 153RD ST</t>
  </si>
  <si>
    <t>4307 W 162ND ST</t>
  </si>
  <si>
    <t>4307 W 17TH ST</t>
  </si>
  <si>
    <t>4307 W 181ST ST</t>
  </si>
  <si>
    <t>4307 W 182ND ST</t>
  </si>
  <si>
    <t>4307 W 197TH ST</t>
  </si>
  <si>
    <t>4307 W 30TH ST</t>
  </si>
  <si>
    <t>4307 W 56TH ST</t>
  </si>
  <si>
    <t>4307 W 57TH ST</t>
  </si>
  <si>
    <t>4307 W 58TH ST</t>
  </si>
  <si>
    <t>4307 W 62ND ST</t>
  </si>
  <si>
    <t>4307 WARNER RD</t>
  </si>
  <si>
    <t>4307 WICHITA AVE APT DOWN</t>
  </si>
  <si>
    <t>4307 WICHITA AVE</t>
  </si>
  <si>
    <t>4307 WOBURN AVE</t>
  </si>
  <si>
    <t>4307 WOODBINE AVE</t>
  </si>
  <si>
    <t>4308 APPLE AVE</t>
  </si>
  <si>
    <t>4308 ARCHWOOD AVE</t>
  </si>
  <si>
    <t>4308 BRIDGE AVE APT DOWN</t>
  </si>
  <si>
    <t>4308 BRIDGE AVE</t>
  </si>
  <si>
    <t>4308 BROOKLYN AVE</t>
  </si>
  <si>
    <t>4308 BUCYRUS AVE</t>
  </si>
  <si>
    <t>4308 BURGER AVE</t>
  </si>
  <si>
    <t>4308 CLINTON AVE</t>
  </si>
  <si>
    <t>4308 CULLEN DR</t>
  </si>
  <si>
    <t>4308 DENISON AVE</t>
  </si>
  <si>
    <t>4308 E 114TH ST</t>
  </si>
  <si>
    <t>4308 E 119TH ST</t>
  </si>
  <si>
    <t>4308 E 124TH ST</t>
  </si>
  <si>
    <t>4308 E 126TH ST</t>
  </si>
  <si>
    <t>4308 E 128TH ST APT UP</t>
  </si>
  <si>
    <t>4308 E 128TH ST</t>
  </si>
  <si>
    <t>4308 E 142ND ST</t>
  </si>
  <si>
    <t>4308 E 143RD ST</t>
  </si>
  <si>
    <t>4308 E 160TH ST</t>
  </si>
  <si>
    <t>4308 E 162ND ST</t>
  </si>
  <si>
    <t>4308 E 163RD ST</t>
  </si>
  <si>
    <t>4308 E 164TH ST</t>
  </si>
  <si>
    <t>4308 E 173RD ST</t>
  </si>
  <si>
    <t>4308 E 72ND ST</t>
  </si>
  <si>
    <t>4308 FRANKLIN BLVD</t>
  </si>
  <si>
    <t>4308 FRIENDLY CT</t>
  </si>
  <si>
    <t>4308 FULTON RD</t>
  </si>
  <si>
    <t>4308 GERMAINE AVE</t>
  </si>
  <si>
    <t>4308 LEADING AVE</t>
  </si>
  <si>
    <t>4308 LORAIN CT</t>
  </si>
  <si>
    <t>4308 MARTIN LUTHER KING JR DR</t>
  </si>
  <si>
    <t>4308 METROPOLITAN DR</t>
  </si>
  <si>
    <t>4308 OAK PARK AVE</t>
  </si>
  <si>
    <t>4308 PEARL RD</t>
  </si>
  <si>
    <t>4308 SKY LANE DR</t>
  </si>
  <si>
    <t>4308 VALLEYSIDE RD</t>
  </si>
  <si>
    <t>4308 W 152ND ST</t>
  </si>
  <si>
    <t>4308 W 187TH ST</t>
  </si>
  <si>
    <t>4308 W 189TH ST</t>
  </si>
  <si>
    <t>4308 W 191ST ST</t>
  </si>
  <si>
    <t>4308 W 197TH ST</t>
  </si>
  <si>
    <t>4308 W 47TH ST</t>
  </si>
  <si>
    <t>4308 W 52ND ST</t>
  </si>
  <si>
    <t>4308 W 56TH ST</t>
  </si>
  <si>
    <t>4308 W 57TH ST</t>
  </si>
  <si>
    <t>4308 W 66TH ST</t>
  </si>
  <si>
    <t>4308 WARNER RD</t>
  </si>
  <si>
    <t>4308 WETZEL AVE</t>
  </si>
  <si>
    <t>4308 WICHITA AVE</t>
  </si>
  <si>
    <t>4309 APPLE AVE</t>
  </si>
  <si>
    <t>4309 ARCHMERE AVE</t>
  </si>
  <si>
    <t>4309 ARDMORE AVE APT UP</t>
  </si>
  <si>
    <t>4309 ARDMORE AVE</t>
  </si>
  <si>
    <t>4309 BAILEY AVE</t>
  </si>
  <si>
    <t>4309 BIDDULPH AVE</t>
  </si>
  <si>
    <t>4309 BROOKLYN AVE</t>
  </si>
  <si>
    <t>4309 BURGER AVE</t>
  </si>
  <si>
    <t>4309 BUSH AVE</t>
  </si>
  <si>
    <t>4309 CLINTON AVE</t>
  </si>
  <si>
    <t>4309 CLYBOURNE AVE APT DOWN</t>
  </si>
  <si>
    <t>4309 CLYBOURNE AVE</t>
  </si>
  <si>
    <t>4309 DAISY AVE</t>
  </si>
  <si>
    <t>4309 E 114TH ST</t>
  </si>
  <si>
    <t>4309 E 116TH ST</t>
  </si>
  <si>
    <t>4309 E 119TH ST</t>
  </si>
  <si>
    <t>4309 E 124TH ST</t>
  </si>
  <si>
    <t>4309 E 126TH ST</t>
  </si>
  <si>
    <t>4309 E 128TH ST</t>
  </si>
  <si>
    <t>4309 E 131ST ST</t>
  </si>
  <si>
    <t>4309 E 141ST ST</t>
  </si>
  <si>
    <t>4309 E 142ND ST</t>
  </si>
  <si>
    <t>4309 E 162ND ST</t>
  </si>
  <si>
    <t>4309 E 163RD ST</t>
  </si>
  <si>
    <t>4309 E 173RD ST</t>
  </si>
  <si>
    <t>4309 E 175TH ST</t>
  </si>
  <si>
    <t>4309 E 72ND ST</t>
  </si>
  <si>
    <t>4309 E 73RD ST</t>
  </si>
  <si>
    <t>4309 FRIENDLY CT</t>
  </si>
  <si>
    <t>4309 GIFFORD AVE</t>
  </si>
  <si>
    <t>4309 HENRITZE AVE</t>
  </si>
  <si>
    <t>4309 JOHN CT</t>
  </si>
  <si>
    <t>4309 LORAIN AVE APT 2E</t>
  </si>
  <si>
    <t>4309 LORAIN AVE</t>
  </si>
  <si>
    <t>4309 LORAIN AVE APT 2W</t>
  </si>
  <si>
    <t>APT 2W</t>
  </si>
  <si>
    <t>4309 LORAIN AVE APT 3</t>
  </si>
  <si>
    <t>4309 MURIEL AVE</t>
  </si>
  <si>
    <t>4309 OAK PARK AVE</t>
  </si>
  <si>
    <t>4309 PERSHING AVE</t>
  </si>
  <si>
    <t>4309 REDDING RD</t>
  </si>
  <si>
    <t>4309 ROCKY RIVER DR</t>
  </si>
  <si>
    <t>4309 TRENT AVE</t>
  </si>
  <si>
    <t>4309 W 152ND ST</t>
  </si>
  <si>
    <t>4309 W 153RD ST</t>
  </si>
  <si>
    <t>4309 W 155TH ST</t>
  </si>
  <si>
    <t>4309 W 189TH ST</t>
  </si>
  <si>
    <t>4309 W 191ST ST</t>
  </si>
  <si>
    <t>4309 W 28TH ST</t>
  </si>
  <si>
    <t>4309 W 48TH ST</t>
  </si>
  <si>
    <t>4309 W 49TH ST</t>
  </si>
  <si>
    <t>4309 W 50TH ST</t>
  </si>
  <si>
    <t>4309 W 52ND ST</t>
  </si>
  <si>
    <t>4309 W 60TH ST</t>
  </si>
  <si>
    <t>4309 W 61ST ST</t>
  </si>
  <si>
    <t>4309 W 63RD ST</t>
  </si>
  <si>
    <t>4309 W 66TH ST</t>
  </si>
  <si>
    <t>4309 WETZEL AVE</t>
  </si>
  <si>
    <t>4309 WICHITA AVE</t>
  </si>
  <si>
    <t>4309 WOODBRIDGE AVE</t>
  </si>
  <si>
    <t>4309 WOODLAND AVE</t>
  </si>
  <si>
    <t>431 DUNDEE DR</t>
  </si>
  <si>
    <t>431 E 109TH ST</t>
  </si>
  <si>
    <t>431 E 118TH ST</t>
  </si>
  <si>
    <t>431 E 120TH ST</t>
  </si>
  <si>
    <t>431 E 123RD ST</t>
  </si>
  <si>
    <t>431 E 124TH ST</t>
  </si>
  <si>
    <t>431 E 143RD ST</t>
  </si>
  <si>
    <t>431 E 147TH ST</t>
  </si>
  <si>
    <t>431 E 148TH ST</t>
  </si>
  <si>
    <t>431 E 152ND ST</t>
  </si>
  <si>
    <t>431 E 157TH ST</t>
  </si>
  <si>
    <t>431 W SCHAAF RD</t>
  </si>
  <si>
    <t>4310 ARCHWOOD AVE</t>
  </si>
  <si>
    <t>4310 ARDMORE AVE</t>
  </si>
  <si>
    <t>4310 BAILEY AVE</t>
  </si>
  <si>
    <t>4310 BEHRWALD AVE</t>
  </si>
  <si>
    <t>4310 BRIDGE AVE</t>
  </si>
  <si>
    <t>4310 BUSH AVE</t>
  </si>
  <si>
    <t>4310 CLARK AVE</t>
  </si>
  <si>
    <t>4310 CLINTON AVE</t>
  </si>
  <si>
    <t>4310 CLYBOURNE AVE</t>
  </si>
  <si>
    <t>4310 DAISY AVE</t>
  </si>
  <si>
    <t>4310 E 116TH ST APT 2</t>
  </si>
  <si>
    <t>4310 E 116TH ST</t>
  </si>
  <si>
    <t>4310 E 131ST ST</t>
  </si>
  <si>
    <t>4310 E 162ND ST</t>
  </si>
  <si>
    <t>4310 E 163RD ST</t>
  </si>
  <si>
    <t>4310 E 164TH ST</t>
  </si>
  <si>
    <t>4310 E 173RD ST</t>
  </si>
  <si>
    <t>4310 E 175TH ST</t>
  </si>
  <si>
    <t>4310 E 71ST ST</t>
  </si>
  <si>
    <t>4310 E 73RD ST APT 44105</t>
  </si>
  <si>
    <t>4310 E 73RD ST</t>
  </si>
  <si>
    <t>4310 FRIENDLY CT</t>
  </si>
  <si>
    <t>4310 GERMAINE AVE</t>
  </si>
  <si>
    <t>4310 HENRITZE AVE</t>
  </si>
  <si>
    <t>4310 HODGSON AVE</t>
  </si>
  <si>
    <t>4310 HOWLETT AVE APT DOWN</t>
  </si>
  <si>
    <t>4310 HOWLETT AVE</t>
  </si>
  <si>
    <t>4310 MARVIN AVE</t>
  </si>
  <si>
    <t>4310 MEMPHIS AVE</t>
  </si>
  <si>
    <t>4310 MURIEL AVE</t>
  </si>
  <si>
    <t>4310 OAK PARK AVE</t>
  </si>
  <si>
    <t>4310 ORCHARD AVE</t>
  </si>
  <si>
    <t>4310 REDDING RD</t>
  </si>
  <si>
    <t>4310 SAINT CLAIR AVE</t>
  </si>
  <si>
    <t>4310 SPOKANE AVE</t>
  </si>
  <si>
    <t>4310 STICKNEY AVE</t>
  </si>
  <si>
    <t>4310 TROWBRIDGE AVE</t>
  </si>
  <si>
    <t>4310 TURNEY RD</t>
  </si>
  <si>
    <t>4310 W 137TH ST</t>
  </si>
  <si>
    <t>4310 W 138TH ST</t>
  </si>
  <si>
    <t>4310 W 145TH ST</t>
  </si>
  <si>
    <t>4310 W 146TH ST</t>
  </si>
  <si>
    <t>4310 W 150TH ST</t>
  </si>
  <si>
    <t>4310 W 156TH ST</t>
  </si>
  <si>
    <t>4310 W 194TH ST</t>
  </si>
  <si>
    <t>4310 W 28TH ST</t>
  </si>
  <si>
    <t>4310 W 30TH ST</t>
  </si>
  <si>
    <t>4310 W 47TH ST</t>
  </si>
  <si>
    <t>4310 W 48TH ST</t>
  </si>
  <si>
    <t>4310 W 49TH ST</t>
  </si>
  <si>
    <t>4310 W 50TH ST</t>
  </si>
  <si>
    <t>4310 W 52ND ST</t>
  </si>
  <si>
    <t>4310 W 58TH ST</t>
  </si>
  <si>
    <t>4310 W 60TH ST</t>
  </si>
  <si>
    <t>4310 W 61ST ST</t>
  </si>
  <si>
    <t>4310 W 62ND ST</t>
  </si>
  <si>
    <t>4310 W 63RD ST</t>
  </si>
  <si>
    <t>4310 W 66TH ST</t>
  </si>
  <si>
    <t>4310 WOBURN AVE</t>
  </si>
  <si>
    <t>4311 APPLE AVE APT 1</t>
  </si>
  <si>
    <t>4311 APPLE AVE</t>
  </si>
  <si>
    <t>4311 BAILEY AVE</t>
  </si>
  <si>
    <t>4311 BEHRWALD AVE</t>
  </si>
  <si>
    <t>4311 BROOKLYN AVE APT UP</t>
  </si>
  <si>
    <t>4311 BROOKLYN AVE</t>
  </si>
  <si>
    <t>4311 BUCYRUS AVE</t>
  </si>
  <si>
    <t>4311 BUECHNER AVE</t>
  </si>
  <si>
    <t>4311 BUSH AVE APT DOWN</t>
  </si>
  <si>
    <t>4311 BUSH AVE</t>
  </si>
  <si>
    <t>4311 CLARK AVE</t>
  </si>
  <si>
    <t>4311 CLINTON AVE</t>
  </si>
  <si>
    <t>4311 CLYBOURNE AVE</t>
  </si>
  <si>
    <t>4311 CULLEN DR</t>
  </si>
  <si>
    <t>4311 DAISY AVE</t>
  </si>
  <si>
    <t>4311 DENISON AVE</t>
  </si>
  <si>
    <t>4311 E 119TH ST</t>
  </si>
  <si>
    <t>4311 E 160TH ST</t>
  </si>
  <si>
    <t>4311 E 162ND ST</t>
  </si>
  <si>
    <t>4311 E 163RD ST</t>
  </si>
  <si>
    <t>4311 E 164TH ST APT 2</t>
  </si>
  <si>
    <t>4311 E 164TH ST</t>
  </si>
  <si>
    <t>4311 E 71ST ST</t>
  </si>
  <si>
    <t>4311 FENWICK AVE</t>
  </si>
  <si>
    <t>4311 FRIENDLY CT</t>
  </si>
  <si>
    <t>4311 FULTON RD</t>
  </si>
  <si>
    <t>4311 GERMAINE AVE</t>
  </si>
  <si>
    <t>4311 GIFFORD AVE APT UP</t>
  </si>
  <si>
    <t>4311 GIFFORD AVE</t>
  </si>
  <si>
    <t>4311 HENRITZE AVE</t>
  </si>
  <si>
    <t>4311 HODGSON AVE</t>
  </si>
  <si>
    <t>4311 LEADING AVE</t>
  </si>
  <si>
    <t>4311 MAPLEDALE AVE</t>
  </si>
  <si>
    <t>4311 MEMPHIS AVE</t>
  </si>
  <si>
    <t>4311 PALLISTER DR</t>
  </si>
  <si>
    <t>4311 QUINCY AVE APT A</t>
  </si>
  <si>
    <t>4311 QUINCY AVE</t>
  </si>
  <si>
    <t>4311 QUINCY AVE APT B</t>
  </si>
  <si>
    <t>4311 QUINCY AVE APT C</t>
  </si>
  <si>
    <t>4311 QUINCY AVE APT D</t>
  </si>
  <si>
    <t>4311 QUINCY AVE APT E</t>
  </si>
  <si>
    <t>4311 QUINCY AVE APT F</t>
  </si>
  <si>
    <t>4311 QUINCY AVE APT G</t>
  </si>
  <si>
    <t>4311 QUINCY AVE APT H</t>
  </si>
  <si>
    <t>4311 QUINCY AVE APT I</t>
  </si>
  <si>
    <t>4311 QUINCY AVE APT J</t>
  </si>
  <si>
    <t>4311 QUINCY AVE APT K</t>
  </si>
  <si>
    <t>4311 QUINCY AVE APT L APT 3562</t>
  </si>
  <si>
    <t>APT L APT 3562</t>
  </si>
  <si>
    <t>4311 QUINCY AVE APT L</t>
  </si>
  <si>
    <t>4311 QUINCY AVE APT M</t>
  </si>
  <si>
    <t>4311 QUINCY AVE APT N</t>
  </si>
  <si>
    <t>4311 QUINCY AVE APT O</t>
  </si>
  <si>
    <t>4311 QUINCY AVE APT P</t>
  </si>
  <si>
    <t>4311 QUINCY AVE APT P3566</t>
  </si>
  <si>
    <t>APT P3566</t>
  </si>
  <si>
    <t>4311 QUINCY AVE APT Q</t>
  </si>
  <si>
    <t>4311 QUINCY AVE APT R</t>
  </si>
  <si>
    <t>4311 QUINCY AVE APT T</t>
  </si>
  <si>
    <t>4311 QUINCY AVE APT U</t>
  </si>
  <si>
    <t>4311 QUINCY AVE APT V</t>
  </si>
  <si>
    <t>4311 S HILLS DR</t>
  </si>
  <si>
    <t>4311 SKY LANE DR</t>
  </si>
  <si>
    <t>4311 SPOKANE AVE</t>
  </si>
  <si>
    <t>4311 STICKNEY AVE</t>
  </si>
  <si>
    <t>4311 TRENT AVE</t>
  </si>
  <si>
    <t>4311 TROWBRIDGE AVE</t>
  </si>
  <si>
    <t>4311 W 12TH ST</t>
  </si>
  <si>
    <t>4311 W 137TH ST</t>
  </si>
  <si>
    <t>4311 W 138TH ST</t>
  </si>
  <si>
    <t>4311 W 139TH ST</t>
  </si>
  <si>
    <t>4311 W 145TH ST</t>
  </si>
  <si>
    <t>4311 W 146TH ST</t>
  </si>
  <si>
    <t>4311 W 156TH ST</t>
  </si>
  <si>
    <t>4311 W 17TH ST</t>
  </si>
  <si>
    <t>4311 W 30TH ST</t>
  </si>
  <si>
    <t>4311 W 56TH ST</t>
  </si>
  <si>
    <t>4311 W 57TH ST</t>
  </si>
  <si>
    <t>4311 W 58TH ST</t>
  </si>
  <si>
    <t>4311 W 62ND ST</t>
  </si>
  <si>
    <t>4311 W 66TH ST</t>
  </si>
  <si>
    <t>4311 WARNER RD</t>
  </si>
  <si>
    <t>4311 WHITMAN AVE</t>
  </si>
  <si>
    <t>4311 WOBURN AVE</t>
  </si>
  <si>
    <t>4311 WOODLAND AVE</t>
  </si>
  <si>
    <t>4312 APPLE AVE</t>
  </si>
  <si>
    <t>4312 ARCHWOOD AVE APT HOUSE</t>
  </si>
  <si>
    <t>4312 ARCHWOOD AVE</t>
  </si>
  <si>
    <t>4312 BRIDGE AVE</t>
  </si>
  <si>
    <t>4312 BROOKLYN AVE</t>
  </si>
  <si>
    <t>4312 BUCYRUS AVE</t>
  </si>
  <si>
    <t>4312 BUECHNER AVE</t>
  </si>
  <si>
    <t>4312 CLINTON AVE APT E</t>
  </si>
  <si>
    <t>4312 CLINTON AVE</t>
  </si>
  <si>
    <t>4312 CLINTON AVE APT W</t>
  </si>
  <si>
    <t>4312 DENISON AVE</t>
  </si>
  <si>
    <t>4312 E 119TH ST</t>
  </si>
  <si>
    <t>4312 E 124TH ST</t>
  </si>
  <si>
    <t>4312 E 126TH ST APT 1</t>
  </si>
  <si>
    <t>4312 E 126TH ST</t>
  </si>
  <si>
    <t>4312 E 128TH ST</t>
  </si>
  <si>
    <t>4312 E 139TH ST</t>
  </si>
  <si>
    <t>4312 E 141ST ST</t>
  </si>
  <si>
    <t>4312 E 142ND ST</t>
  </si>
  <si>
    <t>4312 E 162ND ST APT 4</t>
  </si>
  <si>
    <t>4312 E 162ND ST</t>
  </si>
  <si>
    <t>4312 E 163RD ST</t>
  </si>
  <si>
    <t>4312 E 71ST ST</t>
  </si>
  <si>
    <t>4312 E 72ND ST</t>
  </si>
  <si>
    <t>4312 FRIENDLY CT</t>
  </si>
  <si>
    <t>4312 FULTON RD</t>
  </si>
  <si>
    <t>4312 GERMAINE AVE</t>
  </si>
  <si>
    <t>4312 GIFFORD AVE</t>
  </si>
  <si>
    <t>4312 LEADING AVE</t>
  </si>
  <si>
    <t>4312 LEE RD</t>
  </si>
  <si>
    <t>4312 MARTIN LUTHER KING JR DR</t>
  </si>
  <si>
    <t>4312 ORCHARD AVE</t>
  </si>
  <si>
    <t>4312 TORWOOD CT</t>
  </si>
  <si>
    <t>4312 W 10TH ST</t>
  </si>
  <si>
    <t>4312 W 140TH ST</t>
  </si>
  <si>
    <t>4312 W 152ND ST</t>
  </si>
  <si>
    <t>4312 W 155TH ST</t>
  </si>
  <si>
    <t>4312 W 181ST ST APT 418</t>
  </si>
  <si>
    <t>4312 W 181ST ST</t>
  </si>
  <si>
    <t>4312 W 182ND ST</t>
  </si>
  <si>
    <t>4312 W 187TH ST</t>
  </si>
  <si>
    <t>4312 W 189TH ST</t>
  </si>
  <si>
    <t>4312 W 191ST ST</t>
  </si>
  <si>
    <t>4312 W 197TH ST</t>
  </si>
  <si>
    <t>4312 W 47TH ST</t>
  </si>
  <si>
    <t>4312 W 56TH ST</t>
  </si>
  <si>
    <t>4312 W 57TH ST</t>
  </si>
  <si>
    <t>4312 W 62ND ST</t>
  </si>
  <si>
    <t>4312 W 66TH ST</t>
  </si>
  <si>
    <t>4312 WARNER RD # UP</t>
  </si>
  <si>
    <t>4312 WARNER RD</t>
  </si>
  <si>
    <t>4312 WICHITA AVE</t>
  </si>
  <si>
    <t>4312 WOODBRIDGE AVE</t>
  </si>
  <si>
    <t>4312 WYATT RD</t>
  </si>
  <si>
    <t>4313 APPLE AVE</t>
  </si>
  <si>
    <t>4313 ARCHMERE AVE</t>
  </si>
  <si>
    <t>4313 ARDMORE AVE APT DOWN</t>
  </si>
  <si>
    <t>4313 ARDMORE AVE</t>
  </si>
  <si>
    <t>4313 ARDMORE AVE APT UP</t>
  </si>
  <si>
    <t>4313 BEHRWALD AVE</t>
  </si>
  <si>
    <t>4313 BROOKLYN AVE</t>
  </si>
  <si>
    <t>4313 BURGER AVE</t>
  </si>
  <si>
    <t>4313 CLARK AVE</t>
  </si>
  <si>
    <t>4313 CLINTON AVE</t>
  </si>
  <si>
    <t>4313 E 116TH ST</t>
  </si>
  <si>
    <t>4313 E 124TH ST</t>
  </si>
  <si>
    <t>4313 E 126TH ST</t>
  </si>
  <si>
    <t>4313 E 128TH ST</t>
  </si>
  <si>
    <t>4313 E 139TH ST</t>
  </si>
  <si>
    <t>4313 E 141ST ST</t>
  </si>
  <si>
    <t>4313 E 142ND ST</t>
  </si>
  <si>
    <t>4313 E 163RD ST</t>
  </si>
  <si>
    <t>4313 E 175TH ST</t>
  </si>
  <si>
    <t>4313 E 72ND ST APT UP</t>
  </si>
  <si>
    <t>4313 E 72ND ST</t>
  </si>
  <si>
    <t>4313 FENWICK AVE</t>
  </si>
  <si>
    <t>4313 FRIENDLY CT</t>
  </si>
  <si>
    <t>4313 GERMAINE AVE</t>
  </si>
  <si>
    <t>4313 LEE RD APT REAR</t>
  </si>
  <si>
    <t>4313 LEE RD</t>
  </si>
  <si>
    <t>4313 MARVIN AVE</t>
  </si>
  <si>
    <t>4313 MURIEL AVE</t>
  </si>
  <si>
    <t>4313 ROCKY RIVER DR</t>
  </si>
  <si>
    <t>4313 SPOKANE AVE</t>
  </si>
  <si>
    <t>4313 STATE RD APT 3</t>
  </si>
  <si>
    <t>4313 STATE RD</t>
  </si>
  <si>
    <t>4313 SUPERIOR AVE</t>
  </si>
  <si>
    <t>4313 TURNEY RD</t>
  </si>
  <si>
    <t>4313 VALLEYSIDE RD</t>
  </si>
  <si>
    <t>4313 W 152ND ST</t>
  </si>
  <si>
    <t>4313 W 153RD ST</t>
  </si>
  <si>
    <t>4313 W 182ND ST</t>
  </si>
  <si>
    <t>4313 W 187TH ST</t>
  </si>
  <si>
    <t>4313 W 189TH ST</t>
  </si>
  <si>
    <t>4313 W 191ST ST</t>
  </si>
  <si>
    <t>4313 W 28TH ST</t>
  </si>
  <si>
    <t>4313 W 48TH ST</t>
  </si>
  <si>
    <t>4313 W 49TH ST</t>
  </si>
  <si>
    <t>4313 W 50TH ST</t>
  </si>
  <si>
    <t>4313 W 52ND ST</t>
  </si>
  <si>
    <t>4313 W 60TH ST</t>
  </si>
  <si>
    <t>4313 W 61ST ST</t>
  </si>
  <si>
    <t>4313 W 62ND ST</t>
  </si>
  <si>
    <t>4313 W 63RD ST</t>
  </si>
  <si>
    <t>4313 W 66TH ST</t>
  </si>
  <si>
    <t>4313 WARNER RD</t>
  </si>
  <si>
    <t>4313 WICHITA AVE</t>
  </si>
  <si>
    <t>4314 ARCHWOOD AVE</t>
  </si>
  <si>
    <t>4314 ARDMORE AVE</t>
  </si>
  <si>
    <t>4314 BAILEY AVE</t>
  </si>
  <si>
    <t>4314 BRIDGE AVE</t>
  </si>
  <si>
    <t>4314 BUCYRUS AVE</t>
  </si>
  <si>
    <t>4314 BUSH AVE</t>
  </si>
  <si>
    <t>4314 CLARK AVE</t>
  </si>
  <si>
    <t>4314 CLYBOURNE AVE</t>
  </si>
  <si>
    <t>4314 DAISY AVE</t>
  </si>
  <si>
    <t>4314 E 160TH ST</t>
  </si>
  <si>
    <t>4314 E 163RD ST</t>
  </si>
  <si>
    <t>4314 E 164TH ST</t>
  </si>
  <si>
    <t>4314 E 175TH ST</t>
  </si>
  <si>
    <t>4314 E 72ND ST</t>
  </si>
  <si>
    <t>4314 E 73RD ST</t>
  </si>
  <si>
    <t>4314 GERMAINE AVE APT UP</t>
  </si>
  <si>
    <t>4314 GERMAINE AVE</t>
  </si>
  <si>
    <t>4314 HENRITZE AVE</t>
  </si>
  <si>
    <t>4314 MEMPHIS AVE</t>
  </si>
  <si>
    <t>4314 METROPOLITAN DR</t>
  </si>
  <si>
    <t>4314 MURIEL AVE</t>
  </si>
  <si>
    <t>4314 REDDING RD</t>
  </si>
  <si>
    <t>4314 ROCKY RIVER DR APT 101</t>
  </si>
  <si>
    <t>4314 ROCKY RIVER DR</t>
  </si>
  <si>
    <t>4314 ROCKY RIVER DR APT 102</t>
  </si>
  <si>
    <t>4314 ROCKY RIVER DR APT 103</t>
  </si>
  <si>
    <t>4314 ROCKY RIVER DR APT 104</t>
  </si>
  <si>
    <t>4314 ROCKY RIVER DR APT 201</t>
  </si>
  <si>
    <t>4314 ROCKY RIVER DR APT 202</t>
  </si>
  <si>
    <t>4314 ROCKY RIVER DR APT 203</t>
  </si>
  <si>
    <t>4314 ROCKY RIVER DR APT 204</t>
  </si>
  <si>
    <t>4314 ROCKY RIVER DR APT 302</t>
  </si>
  <si>
    <t>4314 ROCKY RIVER DR APT 303</t>
  </si>
  <si>
    <t>4314 ROCKY RIVER DR APT 304</t>
  </si>
  <si>
    <t>4314 SKY LANE DR</t>
  </si>
  <si>
    <t>4314 SPOKANE AVE</t>
  </si>
  <si>
    <t>4314 TURNEY RD</t>
  </si>
  <si>
    <t>4314 VALLEYSIDE RD</t>
  </si>
  <si>
    <t>4314 W 137TH ST</t>
  </si>
  <si>
    <t>4314 W 138TH ST</t>
  </si>
  <si>
    <t>4314 W 140TH ST</t>
  </si>
  <si>
    <t>4314 W 152ND ST</t>
  </si>
  <si>
    <t>4314 W 28TH ST</t>
  </si>
  <si>
    <t>4314 W 30TH ST APT 2</t>
  </si>
  <si>
    <t>4314 W 30TH ST</t>
  </si>
  <si>
    <t>4314 W 47TH ST</t>
  </si>
  <si>
    <t>4314 W 48TH ST</t>
  </si>
  <si>
    <t>4314 W 49TH ST</t>
  </si>
  <si>
    <t>4314 W 50TH ST</t>
  </si>
  <si>
    <t>4314 W 52ND ST</t>
  </si>
  <si>
    <t>4314 W 58TH ST APT UP</t>
  </si>
  <si>
    <t>4314 W 58TH ST</t>
  </si>
  <si>
    <t>4314 W 60TH ST</t>
  </si>
  <si>
    <t>4314 W 61ST ST</t>
  </si>
  <si>
    <t>4314 W 62ND ST</t>
  </si>
  <si>
    <t>4314 W 63RD ST</t>
  </si>
  <si>
    <t>4314 W 66TH ST</t>
  </si>
  <si>
    <t>4314 WOBURN AVE</t>
  </si>
  <si>
    <t>4315 APPLE AVE</t>
  </si>
  <si>
    <t>4315 BEHRWALD AVE APT 2</t>
  </si>
  <si>
    <t>4315 BEHRWALD AVE</t>
  </si>
  <si>
    <t>4315 BRIDGE AVE APT 2</t>
  </si>
  <si>
    <t>4315 BRIDGE AVE</t>
  </si>
  <si>
    <t>4315 BRIDGE AVE APT 3</t>
  </si>
  <si>
    <t>4315 BUCYRUS AVE</t>
  </si>
  <si>
    <t>4315 BUECHNER AVE</t>
  </si>
  <si>
    <t>4315 BUSH AVE</t>
  </si>
  <si>
    <t>4315 CLARK AVE</t>
  </si>
  <si>
    <t>4315 CLINTON AVE</t>
  </si>
  <si>
    <t>4315 CLYBOURNE AVE</t>
  </si>
  <si>
    <t>4315 DAISY AVE</t>
  </si>
  <si>
    <t>4315 E 119TH ST</t>
  </si>
  <si>
    <t>4315 E 139TH ST</t>
  </si>
  <si>
    <t>4315 E 162ND ST</t>
  </si>
  <si>
    <t>4315 E 163RD ST</t>
  </si>
  <si>
    <t>4315 E 164TH ST</t>
  </si>
  <si>
    <t>4315 E 173RD ST</t>
  </si>
  <si>
    <t>4315 E 72ND ST</t>
  </si>
  <si>
    <t>4315 E 73RD ST</t>
  </si>
  <si>
    <t>4315 FENWICK AVE</t>
  </si>
  <si>
    <t>4315 FULTON RD</t>
  </si>
  <si>
    <t>4315 GERMAINE AVE APT UPPR</t>
  </si>
  <si>
    <t>4315 GERMAINE AVE</t>
  </si>
  <si>
    <t>4315 GIFFORD AVE</t>
  </si>
  <si>
    <t>4315 HENRITZE AVE</t>
  </si>
  <si>
    <t>4315 HODGSON AVE</t>
  </si>
  <si>
    <t>4315 JENNINGS RD</t>
  </si>
  <si>
    <t>4315 LEADING AVE</t>
  </si>
  <si>
    <t>4315 MAPLEDALE AVE</t>
  </si>
  <si>
    <t>4315 MARTIN LUTHER KING JR DR</t>
  </si>
  <si>
    <t>4315 MARVIN AVE</t>
  </si>
  <si>
    <t>4315 MEMPHIS AVE</t>
  </si>
  <si>
    <t>4315 PAYNE AVE</t>
  </si>
  <si>
    <t>4315 QUINCY AVE APT A</t>
  </si>
  <si>
    <t>4315 QUINCY AVE</t>
  </si>
  <si>
    <t>4315 QUINCY AVE APT B</t>
  </si>
  <si>
    <t>4315 QUINCY AVE APT C</t>
  </si>
  <si>
    <t>4315 QUINCY AVE APT D</t>
  </si>
  <si>
    <t>4315 QUINCY AVE APT E</t>
  </si>
  <si>
    <t>4315 QUINCY AVE APT F</t>
  </si>
  <si>
    <t>4315 QUINCY AVE APT G</t>
  </si>
  <si>
    <t>4315 QUINCY AVE APT H</t>
  </si>
  <si>
    <t>4315 QUINCY AVE APT I</t>
  </si>
  <si>
    <t>4315 QUINCY AVE APT J</t>
  </si>
  <si>
    <t>4315 QUINCY AVE APT K</t>
  </si>
  <si>
    <t>4315 QUINCY AVE APT L</t>
  </si>
  <si>
    <t>4315 QUINCY AVE APT M</t>
  </si>
  <si>
    <t>4315 QUINCY AVE APT O</t>
  </si>
  <si>
    <t>4315 REDDING RD</t>
  </si>
  <si>
    <t>4315 SPOKANE AVE</t>
  </si>
  <si>
    <t>4315 STATE RD</t>
  </si>
  <si>
    <t>4315 STICKNEY AVE APT UP</t>
  </si>
  <si>
    <t>4315 STICKNEY AVE</t>
  </si>
  <si>
    <t>4315 TROWBRIDGE AVE</t>
  </si>
  <si>
    <t>4315 W 10TH ST</t>
  </si>
  <si>
    <t>4315 W 12TH ST</t>
  </si>
  <si>
    <t>4315 W 131ST ST</t>
  </si>
  <si>
    <t>4315 W 137TH ST</t>
  </si>
  <si>
    <t>4315 W 138TH ST</t>
  </si>
  <si>
    <t>4315 W 139TH ST</t>
  </si>
  <si>
    <t>4315 W 140TH ST</t>
  </si>
  <si>
    <t>4315 W 152ND ST</t>
  </si>
  <si>
    <t>4315 W 153RD ST</t>
  </si>
  <si>
    <t>4315 W 155TH ST</t>
  </si>
  <si>
    <t>4315 W 156TH ST</t>
  </si>
  <si>
    <t>4315 W 181ST ST</t>
  </si>
  <si>
    <t>4315 W 194TH ST</t>
  </si>
  <si>
    <t>4315 W 30TH ST</t>
  </si>
  <si>
    <t>4315 W 56TH ST</t>
  </si>
  <si>
    <t>4315 W 57TH ST</t>
  </si>
  <si>
    <t>4315 W 62ND ST</t>
  </si>
  <si>
    <t>4315 WETZEL AVE</t>
  </si>
  <si>
    <t>4315 WHITMAN AVE</t>
  </si>
  <si>
    <t>4315 WICHITA AVE</t>
  </si>
  <si>
    <t>4315 WOBURN AVE</t>
  </si>
  <si>
    <t>4315 WOODLAND AVE</t>
  </si>
  <si>
    <t>4316 BEHRWALD AVE</t>
  </si>
  <si>
    <t>4316 BRIDGE AVE</t>
  </si>
  <si>
    <t>4316 BROOKLYN AVE</t>
  </si>
  <si>
    <t>4316 BUECHNER AVE</t>
  </si>
  <si>
    <t>4316 CLARK AVE</t>
  </si>
  <si>
    <t>4316 CLYBOURNE AVE</t>
  </si>
  <si>
    <t>4316 DENISON AVE APT 102</t>
  </si>
  <si>
    <t>4316 DENISON AVE</t>
  </si>
  <si>
    <t>4316 DENISON AVE APT 104</t>
  </si>
  <si>
    <t>4316 DENISON AVE APT 201</t>
  </si>
  <si>
    <t>4316 DENISON AVE APT 202</t>
  </si>
  <si>
    <t>4316 DENISON AVE APT 206</t>
  </si>
  <si>
    <t>4316 DENISON AVE APT 302</t>
  </si>
  <si>
    <t>4316 DENISON AVE APT 303</t>
  </si>
  <si>
    <t>4316 DENISON AVE APT 304</t>
  </si>
  <si>
    <t>4316 DENISON AVE APT 305</t>
  </si>
  <si>
    <t>4316 E 119TH ST</t>
  </si>
  <si>
    <t>4316 E 128TH ST</t>
  </si>
  <si>
    <t>4316 E 139TH ST</t>
  </si>
  <si>
    <t>4316 E 141ST ST</t>
  </si>
  <si>
    <t>4316 E 142ND ST</t>
  </si>
  <si>
    <t>4316 E 143RD ST</t>
  </si>
  <si>
    <t>4316 E 162ND ST</t>
  </si>
  <si>
    <t>4316 E 163RD ST</t>
  </si>
  <si>
    <t>4316 E 86TH ST</t>
  </si>
  <si>
    <t>4316 FULTON RD</t>
  </si>
  <si>
    <t>4316 GERMAINE AVE</t>
  </si>
  <si>
    <t>4316 GIFFORD AVE APT 1</t>
  </si>
  <si>
    <t>4316 GIFFORD AVE</t>
  </si>
  <si>
    <t>4316 GIFFORD AVE APT DN</t>
  </si>
  <si>
    <t>4316 GIFFORD AVE APT UP</t>
  </si>
  <si>
    <t>4316 HODGSON AVE</t>
  </si>
  <si>
    <t>4316 LEADING AVE</t>
  </si>
  <si>
    <t>4316 MARTIN LUTHER KING JR DR</t>
  </si>
  <si>
    <t>4316 MEMPHIS AVE</t>
  </si>
  <si>
    <t>4316 ORCHARD AVE</t>
  </si>
  <si>
    <t>4316 PEARL RD</t>
  </si>
  <si>
    <t>4316 STICKNEY AVE APT DN</t>
  </si>
  <si>
    <t>4316 STICKNEY AVE</t>
  </si>
  <si>
    <t>4316 W 145TH ST</t>
  </si>
  <si>
    <t>4316 W 146TH ST</t>
  </si>
  <si>
    <t>4316 W 155TH ST</t>
  </si>
  <si>
    <t>4316 W 156TH ST</t>
  </si>
  <si>
    <t>4316 W 197TH ST</t>
  </si>
  <si>
    <t>4316 W 47TH ST</t>
  </si>
  <si>
    <t>4316 W 56TH ST</t>
  </si>
  <si>
    <t>4316 W 57TH ST</t>
  </si>
  <si>
    <t>4316 W 66TH ST</t>
  </si>
  <si>
    <t>4316 WARNER RD APT 2</t>
  </si>
  <si>
    <t>4316 WARNER RD</t>
  </si>
  <si>
    <t>4316 WOBURN AVE</t>
  </si>
  <si>
    <t>4316 WOODBRIDGE AVE</t>
  </si>
  <si>
    <t>4316 WYATT RD</t>
  </si>
  <si>
    <t>4317 APPLE AVE</t>
  </si>
  <si>
    <t>4317 ARCHMERE AVE</t>
  </si>
  <si>
    <t>4317 ARDMORE AVE</t>
  </si>
  <si>
    <t>4317 BEHRWALD AVE</t>
  </si>
  <si>
    <t>4317 BROOKLYN AVE</t>
  </si>
  <si>
    <t>4317 BUSH AVE APT 4317</t>
  </si>
  <si>
    <t>4317 BUSH AVE</t>
  </si>
  <si>
    <t>APT 4317</t>
  </si>
  <si>
    <t>4317 BUSH AVE APT UP</t>
  </si>
  <si>
    <t>4317 CHESTER AVE</t>
  </si>
  <si>
    <t>4317 CLYBOURNE AVE</t>
  </si>
  <si>
    <t>4317 E 116TH ST</t>
  </si>
  <si>
    <t>4317 E 141ST ST</t>
  </si>
  <si>
    <t>4317 E 142ND ST</t>
  </si>
  <si>
    <t>4317 E 71ST ST</t>
  </si>
  <si>
    <t>4317 GARWOOD RD</t>
  </si>
  <si>
    <t>4317 HOWLETT AVE</t>
  </si>
  <si>
    <t>4317 LEADING AVE</t>
  </si>
  <si>
    <t>4317 MURIEL AVE</t>
  </si>
  <si>
    <t>4317 ROCKY RIVER DR</t>
  </si>
  <si>
    <t>4317 S HILLS DR</t>
  </si>
  <si>
    <t>4317 SKY LANE DR</t>
  </si>
  <si>
    <t>4317 STATE RD</t>
  </si>
  <si>
    <t>4317 STORER AVE</t>
  </si>
  <si>
    <t>4317 SUNNY HILL CIR</t>
  </si>
  <si>
    <t>4317 VALLEYSIDE RD</t>
  </si>
  <si>
    <t>4317 W 130TH ST</t>
  </si>
  <si>
    <t>4317 W 132ND ST</t>
  </si>
  <si>
    <t>4317 W 145TH ST</t>
  </si>
  <si>
    <t>4317 W 146TH ST</t>
  </si>
  <si>
    <t>4317 W 28TH ST</t>
  </si>
  <si>
    <t>4317 W 48TH ST</t>
  </si>
  <si>
    <t>4317 W 49TH ST</t>
  </si>
  <si>
    <t>4317 W 50TH ST</t>
  </si>
  <si>
    <t>4317 W 52ND ST</t>
  </si>
  <si>
    <t>4317 W 58TH ST</t>
  </si>
  <si>
    <t>4317 W 60TH ST</t>
  </si>
  <si>
    <t>4317 W 61ST ST</t>
  </si>
  <si>
    <t>4317 W 62ND ST</t>
  </si>
  <si>
    <t>4317 WHITMAN AVE</t>
  </si>
  <si>
    <t>4317 WICHITA AVE</t>
  </si>
  <si>
    <t>4318 ARCHMERE AVE</t>
  </si>
  <si>
    <t>4318 ARDMORE AVE</t>
  </si>
  <si>
    <t>4318 BAILEY AVE</t>
  </si>
  <si>
    <t>4318 BEHRWALD AVE</t>
  </si>
  <si>
    <t>4318 BUCYRUS AVE</t>
  </si>
  <si>
    <t>4318 BUSH AVE</t>
  </si>
  <si>
    <t>4318 CLYBOURNE AVE</t>
  </si>
  <si>
    <t>4318 DAISY AVE</t>
  </si>
  <si>
    <t>4318 E 116TH ST</t>
  </si>
  <si>
    <t>4318 E 175TH ST</t>
  </si>
  <si>
    <t>4318 E 72ND ST</t>
  </si>
  <si>
    <t>4318 HENRITZE AVE</t>
  </si>
  <si>
    <t>4318 MARVIN AVE</t>
  </si>
  <si>
    <t>4318 MURIEL AVE</t>
  </si>
  <si>
    <t>4318 ORCHARD AVE APT 2</t>
  </si>
  <si>
    <t>4318 ORCHARD AVE</t>
  </si>
  <si>
    <t>4318 PEARL RD APT 3</t>
  </si>
  <si>
    <t>4318 PEARL RD</t>
  </si>
  <si>
    <t>4318 REDDING RD</t>
  </si>
  <si>
    <t>4318 SKY LANE DR</t>
  </si>
  <si>
    <t>4318 SPOKANE AVE</t>
  </si>
  <si>
    <t>4318 TROWBRIDGE AVE</t>
  </si>
  <si>
    <t>4318 VALLEYSIDE RD</t>
  </si>
  <si>
    <t>4318 W 10TH ST</t>
  </si>
  <si>
    <t>4318 W 131ST ST</t>
  </si>
  <si>
    <t>4318 W 137TH ST</t>
  </si>
  <si>
    <t>4318 W 138TH ST</t>
  </si>
  <si>
    <t>4318 W 140TH ST</t>
  </si>
  <si>
    <t>4318 W 143RD ST</t>
  </si>
  <si>
    <t>4318 W 152ND ST APT 2311</t>
  </si>
  <si>
    <t>4318 W 152ND ST</t>
  </si>
  <si>
    <t>APT 2311</t>
  </si>
  <si>
    <t>4318 W 182ND ST</t>
  </si>
  <si>
    <t>4318 W 187TH ST</t>
  </si>
  <si>
    <t>4318 W 189TH ST</t>
  </si>
  <si>
    <t>4318 W 191ST ST</t>
  </si>
  <si>
    <t>4318 W 28TH ST</t>
  </si>
  <si>
    <t>4318 W 30TH ST</t>
  </si>
  <si>
    <t>4318 W 48TH ST</t>
  </si>
  <si>
    <t>4318 W 49TH ST</t>
  </si>
  <si>
    <t>4318 W 50TH ST</t>
  </si>
  <si>
    <t>4318 W 52ND ST</t>
  </si>
  <si>
    <t>4318 W 58TH ST</t>
  </si>
  <si>
    <t>4318 W 60TH ST</t>
  </si>
  <si>
    <t>4318 W 61ST ST</t>
  </si>
  <si>
    <t>4318 WICHITA AVE</t>
  </si>
  <si>
    <t>4318 WOBURN AVE</t>
  </si>
  <si>
    <t>4319 ARDMORE AVE</t>
  </si>
  <si>
    <t>4319 BEHRWALD AVE</t>
  </si>
  <si>
    <t>4319 BROOKLYN AVE</t>
  </si>
  <si>
    <t>4319 BUCYRUS AVE</t>
  </si>
  <si>
    <t>4319 BUSH AVE</t>
  </si>
  <si>
    <t>4319 CLYBOURNE AVE</t>
  </si>
  <si>
    <t>4319 DAISY AVE</t>
  </si>
  <si>
    <t>4319 DENISON AVE</t>
  </si>
  <si>
    <t>4319 E 119TH ST</t>
  </si>
  <si>
    <t>4319 E 143RD ST</t>
  </si>
  <si>
    <t>4319 E 144TH ST</t>
  </si>
  <si>
    <t>4319 E 160TH ST</t>
  </si>
  <si>
    <t>4319 E 162ND ST</t>
  </si>
  <si>
    <t>4319 E 72ND ST</t>
  </si>
  <si>
    <t>4319 E 73RD ST</t>
  </si>
  <si>
    <t>4319 FULTON RD</t>
  </si>
  <si>
    <t>4319 GIFFORD AVE</t>
  </si>
  <si>
    <t>4319 HENRITZE AVE</t>
  </si>
  <si>
    <t>4319 HODGSON AVE</t>
  </si>
  <si>
    <t>4319 MEMPHIS AVE</t>
  </si>
  <si>
    <t>4319 REDDING RD</t>
  </si>
  <si>
    <t>4319 SPOKANE AVE</t>
  </si>
  <si>
    <t>4319 STATE RD</t>
  </si>
  <si>
    <t>4319 STICKNEY AVE APT 3</t>
  </si>
  <si>
    <t>4319 STICKNEY AVE</t>
  </si>
  <si>
    <t>4319 STICKNEY AVE FL 2</t>
  </si>
  <si>
    <t>4319 W 131ST ST</t>
  </si>
  <si>
    <t>4319 W 138TH ST</t>
  </si>
  <si>
    <t>4319 W 139TH ST</t>
  </si>
  <si>
    <t>4319 W 143RD ST</t>
  </si>
  <si>
    <t>4319 W 152ND ST</t>
  </si>
  <si>
    <t>4319 W 153RD ST</t>
  </si>
  <si>
    <t>4319 W 156TH ST</t>
  </si>
  <si>
    <t>4319 W 182ND ST</t>
  </si>
  <si>
    <t>4319 W 187TH ST</t>
  </si>
  <si>
    <t>4319 W 189TH ST</t>
  </si>
  <si>
    <t>4319 W 191ST ST</t>
  </si>
  <si>
    <t>4319 W 194TH ST</t>
  </si>
  <si>
    <t>4319 W 52ND ST</t>
  </si>
  <si>
    <t>4319 W 56TH ST</t>
  </si>
  <si>
    <t>4319 W 57TH ST</t>
  </si>
  <si>
    <t>4319 W 63RD ST</t>
  </si>
  <si>
    <t>4319 W 66TH ST</t>
  </si>
  <si>
    <t>4319 WOBURN AVE</t>
  </si>
  <si>
    <t>4319 WOODBRIDGE AVE</t>
  </si>
  <si>
    <t>4319 WOODLAND AVE</t>
  </si>
  <si>
    <t>4319 WYATT RD</t>
  </si>
  <si>
    <t>432 E 109TH ST</t>
  </si>
  <si>
    <t>432 E 114TH ST</t>
  </si>
  <si>
    <t>432 E 115TH ST # UP</t>
  </si>
  <si>
    <t>432 E 115TH ST</t>
  </si>
  <si>
    <t>432 E 115TH ST APT 1</t>
  </si>
  <si>
    <t>432 E 118TH ST</t>
  </si>
  <si>
    <t>432 E 120TH ST</t>
  </si>
  <si>
    <t>432 E 123RD ST</t>
  </si>
  <si>
    <t>432 E 124TH ST</t>
  </si>
  <si>
    <t>432 E 148TH ST # UP</t>
  </si>
  <si>
    <t>432 E 148TH ST</t>
  </si>
  <si>
    <t>432 E 152ND ST</t>
  </si>
  <si>
    <t>4320 ARCHWOOD AVE APT 1</t>
  </si>
  <si>
    <t>4320 ARCHWOOD AVE</t>
  </si>
  <si>
    <t>4320 ARDMORE AVE</t>
  </si>
  <si>
    <t>4320 BEHRWALD AVE</t>
  </si>
  <si>
    <t>4320 BROOKLYN AVE</t>
  </si>
  <si>
    <t>4320 CLYBOURNE AVE</t>
  </si>
  <si>
    <t>4320 E 119TH ST</t>
  </si>
  <si>
    <t>4320 E 139TH ST</t>
  </si>
  <si>
    <t>4320 E 141ST ST</t>
  </si>
  <si>
    <t>4320 E 142ND ST</t>
  </si>
  <si>
    <t>4320 E 143RD ST</t>
  </si>
  <si>
    <t>4320 E 160TH ST</t>
  </si>
  <si>
    <t>4320 E 163RD ST</t>
  </si>
  <si>
    <t>4320 E 164TH ST</t>
  </si>
  <si>
    <t>4320 E 167TH ST APT A</t>
  </si>
  <si>
    <t>4320 E 167TH ST</t>
  </si>
  <si>
    <t>4320 E 167TH ST APT B</t>
  </si>
  <si>
    <t>4320 E 167TH ST APT C</t>
  </si>
  <si>
    <t>4320 E 167TH ST APT D</t>
  </si>
  <si>
    <t>4320 E 167TH ST APT G</t>
  </si>
  <si>
    <t>4320 E 173RD ST</t>
  </si>
  <si>
    <t>4320 FULTON RD</t>
  </si>
  <si>
    <t>4320 GERMAINE AVE</t>
  </si>
  <si>
    <t>4320 HODGSON AVE</t>
  </si>
  <si>
    <t>4320 LEADING AVE</t>
  </si>
  <si>
    <t>4320 MARTIN LUTHER KING JR DR</t>
  </si>
  <si>
    <t>4320 MEMPHIS AVE</t>
  </si>
  <si>
    <t>4320 METROPOLITAN DR</t>
  </si>
  <si>
    <t>4320 PAYNE AVE</t>
  </si>
  <si>
    <t>4320 PEARL RD</t>
  </si>
  <si>
    <t>4320 RIVERSIDE AVE</t>
  </si>
  <si>
    <t>4320 ROCKY RIVER DR APT 101</t>
  </si>
  <si>
    <t>4320 ROCKY RIVER DR</t>
  </si>
  <si>
    <t>4320 ROCKY RIVER DR APT 103</t>
  </si>
  <si>
    <t>4320 ROCKY RIVER DR APT 104</t>
  </si>
  <si>
    <t>4320 ROCKY RIVER DR APT 201</t>
  </si>
  <si>
    <t>4320 ROCKY RIVER DR APT 202</t>
  </si>
  <si>
    <t>4320 ROCKY RIVER DR APT 203</t>
  </si>
  <si>
    <t>4320 ROCKY RIVER DR APT 204</t>
  </si>
  <si>
    <t>4320 ROCKY RIVER DR APT 301</t>
  </si>
  <si>
    <t>4320 ROCKY RIVER DR APT 302</t>
  </si>
  <si>
    <t>4320 ROCKY RIVER DR APT 303</t>
  </si>
  <si>
    <t>4320 ROCKY RIVER DR APT 304</t>
  </si>
  <si>
    <t>4320 SUNNY HILL CIR</t>
  </si>
  <si>
    <t>4320 TURNEY RD</t>
  </si>
  <si>
    <t>4320 W 130TH ST</t>
  </si>
  <si>
    <t>4320 W 132ND ST</t>
  </si>
  <si>
    <t>4320 W 145TH ST</t>
  </si>
  <si>
    <t>4320 W 146TH ST</t>
  </si>
  <si>
    <t>4320 W 152ND ST</t>
  </si>
  <si>
    <t>4320 W 156TH ST</t>
  </si>
  <si>
    <t>4320 W 168TH ST</t>
  </si>
  <si>
    <t>4320 W 181ST ST</t>
  </si>
  <si>
    <t>4320 W 197TH ST</t>
  </si>
  <si>
    <t>4320 W 47TH ST</t>
  </si>
  <si>
    <t>4320 W 56TH ST</t>
  </si>
  <si>
    <t>4320 W 57TH ST</t>
  </si>
  <si>
    <t>4320 W 62ND ST</t>
  </si>
  <si>
    <t>4320 W 63RD ST</t>
  </si>
  <si>
    <t>4320 W 66TH ST</t>
  </si>
  <si>
    <t>4320 WYATT RD</t>
  </si>
  <si>
    <t>4321 APPLE AVE</t>
  </si>
  <si>
    <t>4321 ARCHMERE AVE</t>
  </si>
  <si>
    <t>4321 BRIDGE AVE</t>
  </si>
  <si>
    <t>4321 BUECHNER AVE</t>
  </si>
  <si>
    <t>4321 E 139TH ST</t>
  </si>
  <si>
    <t>4321 E 141ST ST</t>
  </si>
  <si>
    <t>4321 E 142ND ST</t>
  </si>
  <si>
    <t>4321 E 175TH ST</t>
  </si>
  <si>
    <t>4321 E 71ST ST</t>
  </si>
  <si>
    <t>4321 E 73RD ST</t>
  </si>
  <si>
    <t>4321 HOWLETT AVE</t>
  </si>
  <si>
    <t>4321 LEADING AVE</t>
  </si>
  <si>
    <t>4321 MARVIN AVE</t>
  </si>
  <si>
    <t>4321 PEARL RD</t>
  </si>
  <si>
    <t>4321 ROCKY RIVER DR</t>
  </si>
  <si>
    <t>4321 STICKNEY AVE</t>
  </si>
  <si>
    <t>4321 STORER AVE</t>
  </si>
  <si>
    <t>4321 TRENT AVE</t>
  </si>
  <si>
    <t>4321 W 132ND ST</t>
  </si>
  <si>
    <t>4321 W 145TH ST</t>
  </si>
  <si>
    <t>4321 W 146TH ST</t>
  </si>
  <si>
    <t>4321 W 152ND ST</t>
  </si>
  <si>
    <t>4321 W 153RD ST</t>
  </si>
  <si>
    <t>4321 W 155TH ST</t>
  </si>
  <si>
    <t>4321 W 181ST ST</t>
  </si>
  <si>
    <t>4321 W 23RD ST APT 5</t>
  </si>
  <si>
    <t>4321 W 23RD ST</t>
  </si>
  <si>
    <t>4321 W 28TH ST</t>
  </si>
  <si>
    <t>4321 W 48TH ST</t>
  </si>
  <si>
    <t>4321 W 49TH ST</t>
  </si>
  <si>
    <t>4321 W 50TH ST</t>
  </si>
  <si>
    <t>4321 W 58TH ST</t>
  </si>
  <si>
    <t>4321 W 60TH ST</t>
  </si>
  <si>
    <t>4321 W 61ST ST</t>
  </si>
  <si>
    <t>4321 W 62ND ST</t>
  </si>
  <si>
    <t>4321 W 66TH ST</t>
  </si>
  <si>
    <t>4322 ARCHMERE AVE</t>
  </si>
  <si>
    <t>4322 BUCYRUS AVE</t>
  </si>
  <si>
    <t>4322 BUECHNER AVE</t>
  </si>
  <si>
    <t>4322 BUSH AVE APT DOWN</t>
  </si>
  <si>
    <t>4322 BUSH AVE</t>
  </si>
  <si>
    <t>4322 CLARK AVE</t>
  </si>
  <si>
    <t>4322 DAISY AVE</t>
  </si>
  <si>
    <t>4322 DENISON AVE</t>
  </si>
  <si>
    <t>4322 E 116TH ST</t>
  </si>
  <si>
    <t>4322 E 175TH ST</t>
  </si>
  <si>
    <t>4322 E 72ND ST</t>
  </si>
  <si>
    <t>4322 GARWOOD RD</t>
  </si>
  <si>
    <t>4322 GIFFORD AVE</t>
  </si>
  <si>
    <t>4322 MURIEL AVE</t>
  </si>
  <si>
    <t>4322 REDDING RD</t>
  </si>
  <si>
    <t>4322 SKY LANE DR</t>
  </si>
  <si>
    <t>4322 SPOKANE AVE</t>
  </si>
  <si>
    <t>4322 W 131ST ST</t>
  </si>
  <si>
    <t>4322 W 137TH ST</t>
  </si>
  <si>
    <t>4322 W 138TH ST</t>
  </si>
  <si>
    <t>4322 W 140TH ST</t>
  </si>
  <si>
    <t>4322 W 155TH ST</t>
  </si>
  <si>
    <t>4322 W 182ND ST</t>
  </si>
  <si>
    <t>4322 W 187TH ST</t>
  </si>
  <si>
    <t>4322 W 189TH ST</t>
  </si>
  <si>
    <t>4322 W 191ST ST</t>
  </si>
  <si>
    <t>4322 W 194TH ST</t>
  </si>
  <si>
    <t>4322 W 23RD ST</t>
  </si>
  <si>
    <t>4322 W 28TH ST</t>
  </si>
  <si>
    <t>4322 W 30TH ST</t>
  </si>
  <si>
    <t>4322 W 48TH ST</t>
  </si>
  <si>
    <t>4322 W 49TH ST</t>
  </si>
  <si>
    <t>4322 W 50TH ST</t>
  </si>
  <si>
    <t>4322 W 52ND ST</t>
  </si>
  <si>
    <t>4322 W 58TH ST</t>
  </si>
  <si>
    <t>4322 W 60TH ST</t>
  </si>
  <si>
    <t>4322 W 61ST ST</t>
  </si>
  <si>
    <t>4322 W 62ND ST</t>
  </si>
  <si>
    <t>4322 W 66TH ST</t>
  </si>
  <si>
    <t>4322 WICHITA AVE</t>
  </si>
  <si>
    <t>4322 WOBURN AVE</t>
  </si>
  <si>
    <t>4322 WOODBRIDGE AVE APT 2</t>
  </si>
  <si>
    <t>4322 WOODBRIDGE AVE</t>
  </si>
  <si>
    <t>4322 WOODBRIDGE AVE APT UP</t>
  </si>
  <si>
    <t>4322 WOODBRIDGE AVE LOWR APT</t>
  </si>
  <si>
    <t>LOWR APT</t>
  </si>
  <si>
    <t>4323 BEHRWALD AVE</t>
  </si>
  <si>
    <t>4323 BROOKLYN AVE</t>
  </si>
  <si>
    <t>4323 BUCYRUS AVE</t>
  </si>
  <si>
    <t>4323 BUSH AVE</t>
  </si>
  <si>
    <t>4323 CLARK AVE</t>
  </si>
  <si>
    <t>4323 CLYBOURNE AVE</t>
  </si>
  <si>
    <t>4323 DAISY AVE</t>
  </si>
  <si>
    <t>4323 DENISON AVE</t>
  </si>
  <si>
    <t>4323 E 116TH ST</t>
  </si>
  <si>
    <t>4323 E 119TH ST</t>
  </si>
  <si>
    <t>4323 E 143RD ST</t>
  </si>
  <si>
    <t>4323 E 160TH ST</t>
  </si>
  <si>
    <t>4323 E 72ND ST</t>
  </si>
  <si>
    <t>4323 GIFFORD AVE APT 1</t>
  </si>
  <si>
    <t>4323 GIFFORD AVE</t>
  </si>
  <si>
    <t>4323 HODGSON AVE</t>
  </si>
  <si>
    <t>4323 LEADING AVE</t>
  </si>
  <si>
    <t>4323 MEMPHIS AVE</t>
  </si>
  <si>
    <t>4323 PAYNE AVE</t>
  </si>
  <si>
    <t>4323 REDDING RD</t>
  </si>
  <si>
    <t>4323 SKY LANE DR</t>
  </si>
  <si>
    <t>4323 SPOKANE AVE</t>
  </si>
  <si>
    <t>4323 STATE RD APT 2</t>
  </si>
  <si>
    <t>4323 STATE RD</t>
  </si>
  <si>
    <t>4323 STATE RD APT 4</t>
  </si>
  <si>
    <t>4323 STICKNEY AVE</t>
  </si>
  <si>
    <t>4323 VALLEYSIDE RD</t>
  </si>
  <si>
    <t>4323 W 131ST ST</t>
  </si>
  <si>
    <t>4323 W 138TH ST</t>
  </si>
  <si>
    <t>4323 W 139TH ST</t>
  </si>
  <si>
    <t>4323 W 143RD ST</t>
  </si>
  <si>
    <t>4323 W 150TH ST</t>
  </si>
  <si>
    <t>4323 W 153RD ST</t>
  </si>
  <si>
    <t>4323 W 182ND ST</t>
  </si>
  <si>
    <t>4323 W 187TH ST</t>
  </si>
  <si>
    <t>4323 W 189TH ST</t>
  </si>
  <si>
    <t>4323 W 191ST ST</t>
  </si>
  <si>
    <t>4323 W 194TH ST</t>
  </si>
  <si>
    <t>4323 W 56TH ST</t>
  </si>
  <si>
    <t>4323 W 57TH ST</t>
  </si>
  <si>
    <t>4323 W 62ND ST</t>
  </si>
  <si>
    <t>4323 W 63RD ST</t>
  </si>
  <si>
    <t>4323 W 66TH ST</t>
  </si>
  <si>
    <t>4323 WARNER RD</t>
  </si>
  <si>
    <t>4323 WOBURN AVE</t>
  </si>
  <si>
    <t>4323 WOODBRIDGE AVE</t>
  </si>
  <si>
    <t>4323 WYATT RD</t>
  </si>
  <si>
    <t>4324 ARDMORE AVE</t>
  </si>
  <si>
    <t>4324 BEHRWALD AVE</t>
  </si>
  <si>
    <t>4324 BUECHNER AVE</t>
  </si>
  <si>
    <t>4324 DENISON AVE</t>
  </si>
  <si>
    <t>4324 E 116TH ST</t>
  </si>
  <si>
    <t>4324 E 119TH ST</t>
  </si>
  <si>
    <t>4324 E 139TH ST</t>
  </si>
  <si>
    <t>4324 E 141ST ST</t>
  </si>
  <si>
    <t>4324 E 142ND ST</t>
  </si>
  <si>
    <t>4324 E 143RD ST</t>
  </si>
  <si>
    <t>4324 E 163RD ST</t>
  </si>
  <si>
    <t>4324 E 72ND ST</t>
  </si>
  <si>
    <t>4324 E 73RD ST</t>
  </si>
  <si>
    <t>4324 FULTON RD</t>
  </si>
  <si>
    <t>4324 HODGSON AVE</t>
  </si>
  <si>
    <t>4324 LEADING AVE</t>
  </si>
  <si>
    <t>4324 MARTIN LUTHER KING JR DR</t>
  </si>
  <si>
    <t>4324 MARVIN AVE APT DOWN</t>
  </si>
  <si>
    <t>4324 MARVIN AVE</t>
  </si>
  <si>
    <t>4324 MEMPHIS AVE</t>
  </si>
  <si>
    <t>4324 OUTHWAITE AVE</t>
  </si>
  <si>
    <t>4324 PEARL RD APT 2</t>
  </si>
  <si>
    <t>4324 PEARL RD</t>
  </si>
  <si>
    <t>4324 RIVERSIDE AVE</t>
  </si>
  <si>
    <t>4324 TURNEY RD</t>
  </si>
  <si>
    <t>4324 VALLEYSIDE RD</t>
  </si>
  <si>
    <t>4324 W 10TH ST</t>
  </si>
  <si>
    <t>4324 W 132ND ST</t>
  </si>
  <si>
    <t>4324 W 145TH ST</t>
  </si>
  <si>
    <t>4324 W 146TH ST</t>
  </si>
  <si>
    <t>4324 W 152ND ST</t>
  </si>
  <si>
    <t>4324 W 197TH ST</t>
  </si>
  <si>
    <t>4324 W 30TH ST</t>
  </si>
  <si>
    <t>4324 W 47TH ST</t>
  </si>
  <si>
    <t>4324 W 56TH ST</t>
  </si>
  <si>
    <t>4324 W 57TH ST</t>
  </si>
  <si>
    <t>4324 W 62ND ST</t>
  </si>
  <si>
    <t>4324 W 63RD ST</t>
  </si>
  <si>
    <t>4324 W 66TH ST</t>
  </si>
  <si>
    <t>4324 WARNER RD</t>
  </si>
  <si>
    <t>4324 WYATT RD</t>
  </si>
  <si>
    <t>4325 ARDMORE AVE</t>
  </si>
  <si>
    <t>4325 BROOKLYN AVE</t>
  </si>
  <si>
    <t>4325 CASE CT</t>
  </si>
  <si>
    <t>4325 DAISY AVE</t>
  </si>
  <si>
    <t>4325 DENISON AVE</t>
  </si>
  <si>
    <t>4325 E 139TH ST</t>
  </si>
  <si>
    <t>4325 E 141ST ST</t>
  </si>
  <si>
    <t>4325 E 142ND ST</t>
  </si>
  <si>
    <t>4325 E 163RD ST</t>
  </si>
  <si>
    <t>4325 E 175TH ST</t>
  </si>
  <si>
    <t>4325 E 71ST ST</t>
  </si>
  <si>
    <t>4325 FULTON RD</t>
  </si>
  <si>
    <t>4325 GARWOOD RD</t>
  </si>
  <si>
    <t>4325 HODGSON AVE</t>
  </si>
  <si>
    <t>4325 HOWLETT AVE</t>
  </si>
  <si>
    <t>4325 MOONGLOW LN</t>
  </si>
  <si>
    <t>4325 MURIEL AVE</t>
  </si>
  <si>
    <t>4325 PERSHING AVE</t>
  </si>
  <si>
    <t>4325 SUNNY HILL CIR</t>
  </si>
  <si>
    <t>4325 TRENT AVE</t>
  </si>
  <si>
    <t>4325 W 132ND ST</t>
  </si>
  <si>
    <t>4325 W 137TH ST</t>
  </si>
  <si>
    <t>4325 W 145TH ST</t>
  </si>
  <si>
    <t>4325 W 146TH ST</t>
  </si>
  <si>
    <t>4325 W 152ND ST</t>
  </si>
  <si>
    <t>4325 W 153RD ST</t>
  </si>
  <si>
    <t>4325 W 155TH ST</t>
  </si>
  <si>
    <t>4325 W 156TH ST</t>
  </si>
  <si>
    <t>4325 W 23RD ST</t>
  </si>
  <si>
    <t>4325 W 48TH ST</t>
  </si>
  <si>
    <t>4325 W 49TH ST APT DOWN</t>
  </si>
  <si>
    <t>4325 W 49TH ST</t>
  </si>
  <si>
    <t>4325 W 50TH ST</t>
  </si>
  <si>
    <t>4325 W 52ND ST</t>
  </si>
  <si>
    <t>4325 W 58TH ST</t>
  </si>
  <si>
    <t>4325 W 60TH ST</t>
  </si>
  <si>
    <t>4325 W 61ST ST</t>
  </si>
  <si>
    <t>4325 W 62ND ST</t>
  </si>
  <si>
    <t>4325 WOODLAND AVE</t>
  </si>
  <si>
    <t>4326 DAISY AVE</t>
  </si>
  <si>
    <t>4326 E 175TH ST</t>
  </si>
  <si>
    <t>4326 E 73RD ST</t>
  </si>
  <si>
    <t>4326 GARWOOD RD</t>
  </si>
  <si>
    <t>4326 HYDE AVE</t>
  </si>
  <si>
    <t>4326 LEADING AVE</t>
  </si>
  <si>
    <t>4326 METROPOLITAN DR</t>
  </si>
  <si>
    <t>4326 MOONGLOW LN</t>
  </si>
  <si>
    <t>4326 PEARL RD</t>
  </si>
  <si>
    <t>4326 REDDING RD</t>
  </si>
  <si>
    <t>4326 RIVERSIDE AVE</t>
  </si>
  <si>
    <t>4326 SKY LANE DR</t>
  </si>
  <si>
    <t>4326 STORER AVE</t>
  </si>
  <si>
    <t>4326 SUNNY HILL CIR</t>
  </si>
  <si>
    <t>4326 W 130TH ST</t>
  </si>
  <si>
    <t>4326 W 131ST ST</t>
  </si>
  <si>
    <t>4326 W 137TH ST</t>
  </si>
  <si>
    <t>4326 W 138TH ST</t>
  </si>
  <si>
    <t>4326 W 140TH ST</t>
  </si>
  <si>
    <t>4326 W 143RD ST</t>
  </si>
  <si>
    <t>4326 W 152ND ST</t>
  </si>
  <si>
    <t>4326 W 155TH ST</t>
  </si>
  <si>
    <t>4326 W 156TH ST</t>
  </si>
  <si>
    <t>4326 W 182ND ST</t>
  </si>
  <si>
    <t>4326 W 187TH ST</t>
  </si>
  <si>
    <t>4326 W 189TH ST</t>
  </si>
  <si>
    <t>4326 W 191ST ST</t>
  </si>
  <si>
    <t>4326 W 30TH ST</t>
  </si>
  <si>
    <t>4326 W 48TH ST</t>
  </si>
  <si>
    <t>4326 W 49TH ST</t>
  </si>
  <si>
    <t>4326 W 50TH ST</t>
  </si>
  <si>
    <t>4326 W 58TH ST</t>
  </si>
  <si>
    <t>4326 W 60TH ST</t>
  </si>
  <si>
    <t>4326 W 61ST ST</t>
  </si>
  <si>
    <t>4326 W 66TH ST</t>
  </si>
  <si>
    <t>4326 WICHITA AVE APT 1</t>
  </si>
  <si>
    <t>4326 WICHITA AVE</t>
  </si>
  <si>
    <t>4326 WOODBRIDGE AVE</t>
  </si>
  <si>
    <t>4327 CLYBOURNE AVE</t>
  </si>
  <si>
    <t>4327 E 143RD ST</t>
  </si>
  <si>
    <t>4327 E 71ST ST</t>
  </si>
  <si>
    <t>4327 FULTON RD</t>
  </si>
  <si>
    <t>4327 JENNINGS RD</t>
  </si>
  <si>
    <t>4327 LEADING AVE</t>
  </si>
  <si>
    <t>4327 LORAIN AVE</t>
  </si>
  <si>
    <t>4327 REDDING RD</t>
  </si>
  <si>
    <t>4327 RIVERSIDE AVE APT UP</t>
  </si>
  <si>
    <t>4327 RIVERSIDE AVE</t>
  </si>
  <si>
    <t>4327 THORNRIDGE CIR</t>
  </si>
  <si>
    <t>4327 VALLEYSIDE RD</t>
  </si>
  <si>
    <t>4327 W 138TH ST</t>
  </si>
  <si>
    <t>4327 W 139TH ST</t>
  </si>
  <si>
    <t>4327 W 143RD ST</t>
  </si>
  <si>
    <t>4327 W 152ND ST</t>
  </si>
  <si>
    <t>4327 W 182ND ST</t>
  </si>
  <si>
    <t>4327 W 187TH ST</t>
  </si>
  <si>
    <t>4327 W 189TH ST</t>
  </si>
  <si>
    <t>4327 W 191ST ST</t>
  </si>
  <si>
    <t>4327 W 56TH ST</t>
  </si>
  <si>
    <t>4327 W 57TH ST</t>
  </si>
  <si>
    <t>4327 W 62ND ST</t>
  </si>
  <si>
    <t>4327 W 63RD ST</t>
  </si>
  <si>
    <t>4327 W 66TH ST</t>
  </si>
  <si>
    <t>4327 WARNER RD</t>
  </si>
  <si>
    <t>4327 WICHITA AVE</t>
  </si>
  <si>
    <t>4327 WYATT RD</t>
  </si>
  <si>
    <t>4328 ARDMORE AVE</t>
  </si>
  <si>
    <t>4328 DAISY AVE</t>
  </si>
  <si>
    <t>4328 E 141ST ST</t>
  </si>
  <si>
    <t>4328 E 142ND ST</t>
  </si>
  <si>
    <t>4328 E 143RD ST</t>
  </si>
  <si>
    <t>4328 E 164TH ST</t>
  </si>
  <si>
    <t>4328 E 72ND ST</t>
  </si>
  <si>
    <t>4328 FULTON RD</t>
  </si>
  <si>
    <t>4328 HODGSON AVE</t>
  </si>
  <si>
    <t>4328 RIVERSIDE AVE</t>
  </si>
  <si>
    <t>4328 THORNRIDGE CIR</t>
  </si>
  <si>
    <t>4328 VALLEYSIDE RD</t>
  </si>
  <si>
    <t>4328 W 132ND ST</t>
  </si>
  <si>
    <t>4328 W 145TH ST</t>
  </si>
  <si>
    <t>4328 W 146TH ST</t>
  </si>
  <si>
    <t>4328 W 194TH ST</t>
  </si>
  <si>
    <t>4328 W 47TH ST</t>
  </si>
  <si>
    <t>4328 W 52ND ST</t>
  </si>
  <si>
    <t>4328 W 56TH ST</t>
  </si>
  <si>
    <t>4328 W 57TH ST</t>
  </si>
  <si>
    <t>4328 W 62ND ST</t>
  </si>
  <si>
    <t>4328 W 63RD ST</t>
  </si>
  <si>
    <t>4328 W 66TH ST</t>
  </si>
  <si>
    <t>4328 WARNER RD</t>
  </si>
  <si>
    <t>4328 WYATT RD</t>
  </si>
  <si>
    <t>4329 ARDMORE AVE</t>
  </si>
  <si>
    <t>4329 E 141ST ST</t>
  </si>
  <si>
    <t>4329 E 142ND ST</t>
  </si>
  <si>
    <t>4329 E 144TH ST</t>
  </si>
  <si>
    <t>4329 E 175TH ST</t>
  </si>
  <si>
    <t>4329 E 71ST ST</t>
  </si>
  <si>
    <t>4329 E 72ND ST</t>
  </si>
  <si>
    <t>4329 E 73RD ST</t>
  </si>
  <si>
    <t>4329 GARWOOD RD</t>
  </si>
  <si>
    <t>4329 LEADING AVE</t>
  </si>
  <si>
    <t>4329 LORAIN AVE</t>
  </si>
  <si>
    <t>4329 MARVIN AVE</t>
  </si>
  <si>
    <t>4329 RIVERSIDE AVE</t>
  </si>
  <si>
    <t>4329 SKY LANE DR</t>
  </si>
  <si>
    <t>4329 W 10TH ST</t>
  </si>
  <si>
    <t>4329 W 131ST ST</t>
  </si>
  <si>
    <t>4329 W 132ND ST</t>
  </si>
  <si>
    <t>4329 W 134TH ST APT 1</t>
  </si>
  <si>
    <t>4329 W 134TH ST</t>
  </si>
  <si>
    <t>4329 W 137TH ST</t>
  </si>
  <si>
    <t>4329 W 145TH ST</t>
  </si>
  <si>
    <t>4329 W 146TH ST</t>
  </si>
  <si>
    <t>4329 W 153RD ST</t>
  </si>
  <si>
    <t>4329 W 194TH ST</t>
  </si>
  <si>
    <t>4329 W 23RD ST</t>
  </si>
  <si>
    <t>4329 W 48TH ST</t>
  </si>
  <si>
    <t>4329 W 49TH ST APT 2</t>
  </si>
  <si>
    <t>4329 W 49TH ST</t>
  </si>
  <si>
    <t>4329 W 50TH ST</t>
  </si>
  <si>
    <t>4329 W 52ND ST</t>
  </si>
  <si>
    <t>4329 W 58TH ST</t>
  </si>
  <si>
    <t>4329 W 60TH ST</t>
  </si>
  <si>
    <t>4329 W 61ST ST</t>
  </si>
  <si>
    <t>4329 W 62ND ST</t>
  </si>
  <si>
    <t>4329 W 66TH ST</t>
  </si>
  <si>
    <t>4329 WICHITA AVE</t>
  </si>
  <si>
    <t>4329 WOODLAND AVE</t>
  </si>
  <si>
    <t>433 ARBOR RD</t>
  </si>
  <si>
    <t>433 CLEVELAND RD APT UP</t>
  </si>
  <si>
    <t>433 CLEVELAND RD</t>
  </si>
  <si>
    <t>433 E 109TH ST</t>
  </si>
  <si>
    <t>433 E 112TH ST</t>
  </si>
  <si>
    <t>433 E 114TH ST</t>
  </si>
  <si>
    <t>433 E 115TH ST</t>
  </si>
  <si>
    <t>433 E 120TH ST</t>
  </si>
  <si>
    <t>433 E 123RD ST</t>
  </si>
  <si>
    <t>433 E 124TH ST</t>
  </si>
  <si>
    <t>433 E 146TH ST</t>
  </si>
  <si>
    <t>433 E 148TH ST</t>
  </si>
  <si>
    <t>433 E 156TH ST</t>
  </si>
  <si>
    <t>433 E 157TH ST APT UP</t>
  </si>
  <si>
    <t>433 E 157TH ST</t>
  </si>
  <si>
    <t>433 E 158TH ST APT UP</t>
  </si>
  <si>
    <t>433 E 158TH ST</t>
  </si>
  <si>
    <t>433 EDDY RD</t>
  </si>
  <si>
    <t>433 SPRING RD</t>
  </si>
  <si>
    <t>4330 DAISY AVE</t>
  </si>
  <si>
    <t>4330 E 144TH ST</t>
  </si>
  <si>
    <t>4330 E 175TH ST</t>
  </si>
  <si>
    <t>4330 E 73RD ST</t>
  </si>
  <si>
    <t>4330 GARWOOD RD</t>
  </si>
  <si>
    <t>4330 HODGSON AVE</t>
  </si>
  <si>
    <t>4330 JENNINGS RD APT 110</t>
  </si>
  <si>
    <t>4330 JENNINGS RD</t>
  </si>
  <si>
    <t>4330 JENNINGS RD APT 141</t>
  </si>
  <si>
    <t>4330 JENNINGS RD APT 163</t>
  </si>
  <si>
    <t>APT 163</t>
  </si>
  <si>
    <t>4330 JENNINGS RD APT 168</t>
  </si>
  <si>
    <t>4330 JENNINGS RD APT 170</t>
  </si>
  <si>
    <t>APT 170</t>
  </si>
  <si>
    <t>4330 JENNINGS RD APT 172</t>
  </si>
  <si>
    <t>APT 172</t>
  </si>
  <si>
    <t>4330 JENNINGS RD APT 212</t>
  </si>
  <si>
    <t>4330 JENNINGS RD APT 228</t>
  </si>
  <si>
    <t>4330 JENNINGS RD APT 250</t>
  </si>
  <si>
    <t>4330 JENNINGS RD APT 260</t>
  </si>
  <si>
    <t>APT 260</t>
  </si>
  <si>
    <t>4330 JENNINGS RD APT 263</t>
  </si>
  <si>
    <t>APT 263</t>
  </si>
  <si>
    <t>4330 JENNINGS RD APT 269</t>
  </si>
  <si>
    <t>4330 JENNINGS RD APT 271</t>
  </si>
  <si>
    <t>4330 JENNINGS RD APT 323</t>
  </si>
  <si>
    <t>4330 JENNINGS RD APT 341</t>
  </si>
  <si>
    <t>4330 JENNINGS RD APT 342</t>
  </si>
  <si>
    <t>4330 JENNINGS RD APT 349</t>
  </si>
  <si>
    <t>4330 JENNINGS RD APT 360</t>
  </si>
  <si>
    <t>4330 JENNINGS RD APT 407</t>
  </si>
  <si>
    <t>4330 JENNINGS RD APT 423</t>
  </si>
  <si>
    <t>4330 JENNINGS RD APT 440</t>
  </si>
  <si>
    <t>4330 JENNINGS RD APT 447</t>
  </si>
  <si>
    <t>4330 JENNINGS RD APT 450</t>
  </si>
  <si>
    <t>4330 JENNINGS RD APT 467</t>
  </si>
  <si>
    <t>4330 JENNINGS RD APT 470</t>
  </si>
  <si>
    <t>4330 JENNINGS RD APT 471</t>
  </si>
  <si>
    <t>4330 KENNARD CT UNIT 556</t>
  </si>
  <si>
    <t>4330 KENNARD CT</t>
  </si>
  <si>
    <t>UNIT 556</t>
  </si>
  <si>
    <t>4330 KENNARD CT UNIT 558</t>
  </si>
  <si>
    <t>UNIT 558</t>
  </si>
  <si>
    <t>4330 MARVIN AVE</t>
  </si>
  <si>
    <t>4330 MOONGLOW LN</t>
  </si>
  <si>
    <t>4330 OUTHWAITE AVE</t>
  </si>
  <si>
    <t>4330 REDDING RD</t>
  </si>
  <si>
    <t>4330 ROCKY RIVER DR</t>
  </si>
  <si>
    <t>4330 SKY LANE DR</t>
  </si>
  <si>
    <t>4330 TURNEY RD</t>
  </si>
  <si>
    <t>4330 W 10TH ST</t>
  </si>
  <si>
    <t>4330 W 130TH ST</t>
  </si>
  <si>
    <t>4330 W 131ST ST</t>
  </si>
  <si>
    <t>4330 W 137TH ST</t>
  </si>
  <si>
    <t>4330 W 138TH ST</t>
  </si>
  <si>
    <t>4330 W 140TH ST</t>
  </si>
  <si>
    <t>4330 W 150TH ST</t>
  </si>
  <si>
    <t>4330 W 152ND ST</t>
  </si>
  <si>
    <t>4330 W 182ND ST</t>
  </si>
  <si>
    <t>4330 W 23RD ST</t>
  </si>
  <si>
    <t>4330 W 47TH ST</t>
  </si>
  <si>
    <t>4330 W 48TH ST</t>
  </si>
  <si>
    <t>4330 W 49TH ST</t>
  </si>
  <si>
    <t>4330 W 50TH ST</t>
  </si>
  <si>
    <t>4330 W 58TH ST</t>
  </si>
  <si>
    <t>4330 W 60TH ST APT D3</t>
  </si>
  <si>
    <t>4330 W 60TH ST</t>
  </si>
  <si>
    <t>4330 W 61ST ST</t>
  </si>
  <si>
    <t>4330 W 62ND ST</t>
  </si>
  <si>
    <t>4330 W 66TH ST</t>
  </si>
  <si>
    <t>4331 E 143RD ST</t>
  </si>
  <si>
    <t>4331 E 73RD ST</t>
  </si>
  <si>
    <t>4331 FULTON RD APT UP</t>
  </si>
  <si>
    <t>4331 FULTON RD</t>
  </si>
  <si>
    <t>4331 HODGSON AVE</t>
  </si>
  <si>
    <t>4331 OUTHWAITE AVE UNIT 546</t>
  </si>
  <si>
    <t>4331 OUTHWAITE AVE</t>
  </si>
  <si>
    <t>UNIT 546</t>
  </si>
  <si>
    <t>4331 OUTHWAITE AVE UNIT 547</t>
  </si>
  <si>
    <t>UNIT 547</t>
  </si>
  <si>
    <t>4331 REDDING RD</t>
  </si>
  <si>
    <t>4331 STATE RD</t>
  </si>
  <si>
    <t>4331 SUNNY HILL CIR</t>
  </si>
  <si>
    <t>4331 THORNRIDGE CIR</t>
  </si>
  <si>
    <t>4331 W 138TH ST</t>
  </si>
  <si>
    <t>4331 W 139TH ST</t>
  </si>
  <si>
    <t>4331 W 143RD ST</t>
  </si>
  <si>
    <t>4331 W 150TH ST</t>
  </si>
  <si>
    <t>4331 W 152ND ST</t>
  </si>
  <si>
    <t>4331 W 153RD ST</t>
  </si>
  <si>
    <t>4331 W 155TH ST</t>
  </si>
  <si>
    <t>4331 W 156TH ST</t>
  </si>
  <si>
    <t>4331 W 182ND ST</t>
  </si>
  <si>
    <t>4331 W 56TH ST</t>
  </si>
  <si>
    <t>4331 W 57TH ST</t>
  </si>
  <si>
    <t>4331 W 62ND ST</t>
  </si>
  <si>
    <t>4331 W 63RD ST</t>
  </si>
  <si>
    <t>4331 W 66TH ST</t>
  </si>
  <si>
    <t>4331 WICHITA AVE APT DOWN</t>
  </si>
  <si>
    <t>4331 WICHITA AVE</t>
  </si>
  <si>
    <t>4331 WYATT RD</t>
  </si>
  <si>
    <t>4332 E 141ST ST</t>
  </si>
  <si>
    <t>4332 E 142ND ST</t>
  </si>
  <si>
    <t>4332 E 143RD ST</t>
  </si>
  <si>
    <t>4332 E 144TH ST</t>
  </si>
  <si>
    <t>4332 E 146TH ST</t>
  </si>
  <si>
    <t>4332 E 72ND ST</t>
  </si>
  <si>
    <t>4332 E 73RD ST</t>
  </si>
  <si>
    <t>4332 FULTON RD</t>
  </si>
  <si>
    <t>4332 METROPOLITAN DR</t>
  </si>
  <si>
    <t>4332 PEARL RD</t>
  </si>
  <si>
    <t>4332 RIVERSIDE AVE</t>
  </si>
  <si>
    <t>4332 SUNNY HILL CIR</t>
  </si>
  <si>
    <t>4332 THORNRIDGE CIR</t>
  </si>
  <si>
    <t>4332 W 132ND ST</t>
  </si>
  <si>
    <t>4332 W 145TH ST</t>
  </si>
  <si>
    <t>4332 W 146TH ST</t>
  </si>
  <si>
    <t>4332 W 152ND ST</t>
  </si>
  <si>
    <t>4332 W 155TH ST</t>
  </si>
  <si>
    <t>4332 W 156TH ST</t>
  </si>
  <si>
    <t>4332 W 187TH ST</t>
  </si>
  <si>
    <t>4332 W 189TH ST</t>
  </si>
  <si>
    <t>4332 W 191ST ST</t>
  </si>
  <si>
    <t>4332 W 47TH ST</t>
  </si>
  <si>
    <t>4332 W 49TH ST</t>
  </si>
  <si>
    <t>4332 W 52ND ST</t>
  </si>
  <si>
    <t>4332 W 56TH ST</t>
  </si>
  <si>
    <t>4332 W 57TH ST</t>
  </si>
  <si>
    <t>4332 W 62ND ST</t>
  </si>
  <si>
    <t>4332 W 63RD ST</t>
  </si>
  <si>
    <t>4332 W 66TH ST</t>
  </si>
  <si>
    <t>4332 WYATT RD</t>
  </si>
  <si>
    <t>4333 E 142ND ST</t>
  </si>
  <si>
    <t>4333 E 144TH ST</t>
  </si>
  <si>
    <t>4333 E 163RD ST</t>
  </si>
  <si>
    <t>4333 E 175TH ST</t>
  </si>
  <si>
    <t>4333 E 71ST ST</t>
  </si>
  <si>
    <t>4333 GARWOOD RD</t>
  </si>
  <si>
    <t>4333 SKY LANE DR</t>
  </si>
  <si>
    <t>4333 VALLEYSIDE RD</t>
  </si>
  <si>
    <t>4333 W 131ST ST</t>
  </si>
  <si>
    <t>4333 W 132ND ST</t>
  </si>
  <si>
    <t>4333 W 134TH ST</t>
  </si>
  <si>
    <t>4333 W 137TH ST</t>
  </si>
  <si>
    <t>4333 W 145TH ST</t>
  </si>
  <si>
    <t>4333 W 146TH ST</t>
  </si>
  <si>
    <t>4333 W 152ND ST</t>
  </si>
  <si>
    <t>4333 W 187TH ST</t>
  </si>
  <si>
    <t>4333 W 189TH ST</t>
  </si>
  <si>
    <t>4333 W 191ST ST</t>
  </si>
  <si>
    <t>4333 W 194TH ST</t>
  </si>
  <si>
    <t>4333 W 23RD ST</t>
  </si>
  <si>
    <t>4333 W 48TH ST</t>
  </si>
  <si>
    <t>4333 W 49TH ST</t>
  </si>
  <si>
    <t>4333 W 50TH ST</t>
  </si>
  <si>
    <t>4333 W 52ND ST</t>
  </si>
  <si>
    <t>4333 W 58TH ST</t>
  </si>
  <si>
    <t>4333 W 60TH ST</t>
  </si>
  <si>
    <t>4333 W 61ST ST</t>
  </si>
  <si>
    <t>4333 W 62ND ST</t>
  </si>
  <si>
    <t>4334 E 164TH ST</t>
  </si>
  <si>
    <t>4334 E 72ND ST</t>
  </si>
  <si>
    <t>4334 GARWOOD RD</t>
  </si>
  <si>
    <t>4334 HODGSON AVE</t>
  </si>
  <si>
    <t>4334 LEE RD</t>
  </si>
  <si>
    <t>4334 OUTHWAITE AVE</t>
  </si>
  <si>
    <t>4334 PEARL RD</t>
  </si>
  <si>
    <t>4334 REDDING RD</t>
  </si>
  <si>
    <t>4334 VALLEYSIDE RD</t>
  </si>
  <si>
    <t>4334 W 131ST ST</t>
  </si>
  <si>
    <t>4334 W 137TH ST</t>
  </si>
  <si>
    <t>4334 W 138TH ST</t>
  </si>
  <si>
    <t>4334 W 140TH ST</t>
  </si>
  <si>
    <t>4334 W 182ND ST</t>
  </si>
  <si>
    <t>4334 W 194TH ST</t>
  </si>
  <si>
    <t>4334 W 47TH ST APT UP</t>
  </si>
  <si>
    <t>4334 W 47TH ST</t>
  </si>
  <si>
    <t>4334 W 48TH ST</t>
  </si>
  <si>
    <t>4334 W 49TH ST</t>
  </si>
  <si>
    <t>4334 W 50TH ST</t>
  </si>
  <si>
    <t>4334 W 58TH ST</t>
  </si>
  <si>
    <t>4334 W 60TH ST</t>
  </si>
  <si>
    <t>4334 W 61ST ST</t>
  </si>
  <si>
    <t>4334 W 66TH ST</t>
  </si>
  <si>
    <t>4334 WARNER RD</t>
  </si>
  <si>
    <t>4334 WICHITA AVE APT 1</t>
  </si>
  <si>
    <t>4334 WICHITA AVE</t>
  </si>
  <si>
    <t>4334 WICHITA AVE APT DOWN</t>
  </si>
  <si>
    <t>4334 WICHITA AVE APT UP</t>
  </si>
  <si>
    <t>4334 WICHITA AVE APT UPPR</t>
  </si>
  <si>
    <t>4335 E 131ST ST APT 101</t>
  </si>
  <si>
    <t>4335 E 131ST ST</t>
  </si>
  <si>
    <t>4335 E 143RD ST</t>
  </si>
  <si>
    <t>4335 E 167TH ST</t>
  </si>
  <si>
    <t>4335 E 72ND ST</t>
  </si>
  <si>
    <t>4335 E 73RD ST</t>
  </si>
  <si>
    <t>4335 FULTON RD</t>
  </si>
  <si>
    <t>4335 JENNINGS RD</t>
  </si>
  <si>
    <t>4335 MOONGLOW LN</t>
  </si>
  <si>
    <t>4335 REDDING RD</t>
  </si>
  <si>
    <t>4335 ROCKY RIVER DR</t>
  </si>
  <si>
    <t>4335 THORNRIDGE CIR</t>
  </si>
  <si>
    <t>4335 W 138TH ST</t>
  </si>
  <si>
    <t>4335 W 139TH ST</t>
  </si>
  <si>
    <t>4335 W 143RD ST</t>
  </si>
  <si>
    <t>4335 W 155TH ST</t>
  </si>
  <si>
    <t>4335 W 156TH ST</t>
  </si>
  <si>
    <t>4335 W 182ND ST</t>
  </si>
  <si>
    <t>4335 W 49TH ST</t>
  </si>
  <si>
    <t>4335 W 56TH ST</t>
  </si>
  <si>
    <t>4335 W 57TH ST</t>
  </si>
  <si>
    <t>4335 W 62ND ST</t>
  </si>
  <si>
    <t>4335 WARNER RD</t>
  </si>
  <si>
    <t>4335 WOODLAND AVE APT 4335</t>
  </si>
  <si>
    <t>4335 WOODLAND AVE</t>
  </si>
  <si>
    <t>APT 4335</t>
  </si>
  <si>
    <t>4335 WYATT RD</t>
  </si>
  <si>
    <t>4336 E 141ST ST</t>
  </si>
  <si>
    <t>4336 E 142ND ST</t>
  </si>
  <si>
    <t>4336 E 143RD ST</t>
  </si>
  <si>
    <t>4336 E 144TH ST</t>
  </si>
  <si>
    <t>4336 E 146TH ST</t>
  </si>
  <si>
    <t>4336 E 164TH ST</t>
  </si>
  <si>
    <t>4336 E 71ST ST</t>
  </si>
  <si>
    <t>4336 E 73RD ST</t>
  </si>
  <si>
    <t>4336 FULTON RD</t>
  </si>
  <si>
    <t>4336 LEE RD</t>
  </si>
  <si>
    <t>4336 MARVIN AVE</t>
  </si>
  <si>
    <t>4336 MOONGLOW LN</t>
  </si>
  <si>
    <t>4336 SKY LANE DR</t>
  </si>
  <si>
    <t>4336 THORNRIDGE CIR</t>
  </si>
  <si>
    <t>4336 W 10TH ST</t>
  </si>
  <si>
    <t>4336 W 130TH ST</t>
  </si>
  <si>
    <t>4336 W 132ND ST</t>
  </si>
  <si>
    <t>4336 W 145TH ST</t>
  </si>
  <si>
    <t>4336 W 146TH ST</t>
  </si>
  <si>
    <t>4336 W 155TH ST</t>
  </si>
  <si>
    <t>4336 W 156TH ST</t>
  </si>
  <si>
    <t>4336 W 187TH ST</t>
  </si>
  <si>
    <t>4336 W 189TH ST</t>
  </si>
  <si>
    <t>4336 W 191ST ST</t>
  </si>
  <si>
    <t>4336 W 47TH ST</t>
  </si>
  <si>
    <t>4336 W 49TH ST</t>
  </si>
  <si>
    <t>4336 W 56TH ST</t>
  </si>
  <si>
    <t>4336 W 57TH ST</t>
  </si>
  <si>
    <t>4336 WYATT RD</t>
  </si>
  <si>
    <t>4337 E 141ST ST</t>
  </si>
  <si>
    <t>4337 E 142ND ST</t>
  </si>
  <si>
    <t>4337 E 144TH ST</t>
  </si>
  <si>
    <t>4337 E 164TH ST</t>
  </si>
  <si>
    <t>4337 E 71ST ST</t>
  </si>
  <si>
    <t>4337 GARWOOD RD</t>
  </si>
  <si>
    <t>4337 MARVIN AVE</t>
  </si>
  <si>
    <t>4337 STATE RD</t>
  </si>
  <si>
    <t>4337 VALLEYSIDE RD</t>
  </si>
  <si>
    <t>4337 W 10TH ST</t>
  </si>
  <si>
    <t>4337 W 131ST ST</t>
  </si>
  <si>
    <t>4337 W 132ND ST</t>
  </si>
  <si>
    <t>4337 W 134TH ST</t>
  </si>
  <si>
    <t>4337 W 137TH ST</t>
  </si>
  <si>
    <t>4337 W 145TH ST</t>
  </si>
  <si>
    <t>4337 W 146TH ST</t>
  </si>
  <si>
    <t>4337 W 152ND ST</t>
  </si>
  <si>
    <t>4337 W 187TH ST</t>
  </si>
  <si>
    <t>4337 W 189TH ST</t>
  </si>
  <si>
    <t>4337 W 191ST ST</t>
  </si>
  <si>
    <t>4337 W 48TH ST</t>
  </si>
  <si>
    <t>4337 W 49TH ST</t>
  </si>
  <si>
    <t>4337 W 50TH ST</t>
  </si>
  <si>
    <t>4337 W 58TH ST</t>
  </si>
  <si>
    <t>4337 W 60TH ST</t>
  </si>
  <si>
    <t>4337 W 61ST ST</t>
  </si>
  <si>
    <t>4337 W 63RD ST</t>
  </si>
  <si>
    <t>4337 W 66TH ST</t>
  </si>
  <si>
    <t>4338 E 175TH ST</t>
  </si>
  <si>
    <t>4338 E 71ST ST</t>
  </si>
  <si>
    <t>4338 E 72ND ST</t>
  </si>
  <si>
    <t>4338 E 73RD ST</t>
  </si>
  <si>
    <t>4338 GARWOOD RD</t>
  </si>
  <si>
    <t>4338 MARVIN AVE</t>
  </si>
  <si>
    <t>4338 REDDING RD</t>
  </si>
  <si>
    <t>4338 VALLEYSIDE RD</t>
  </si>
  <si>
    <t>4338 W 131ST ST</t>
  </si>
  <si>
    <t>4338 W 137TH ST</t>
  </si>
  <si>
    <t>4338 W 138TH ST</t>
  </si>
  <si>
    <t>4338 W 140TH ST</t>
  </si>
  <si>
    <t>4338 W 143RD ST</t>
  </si>
  <si>
    <t>4338 W 48TH ST</t>
  </si>
  <si>
    <t>4338 W 49TH ST</t>
  </si>
  <si>
    <t>4338 W 50TH ST</t>
  </si>
  <si>
    <t>4338 W 58TH ST</t>
  </si>
  <si>
    <t>4338 W 60TH ST</t>
  </si>
  <si>
    <t>4338 W 61ST ST</t>
  </si>
  <si>
    <t>4338 W 62ND ST</t>
  </si>
  <si>
    <t>4338 W 63RD ST</t>
  </si>
  <si>
    <t>4338 W 66TH ST</t>
  </si>
  <si>
    <t>4339 E 143RD ST</t>
  </si>
  <si>
    <t>4339 E 167TH ST</t>
  </si>
  <si>
    <t>4339 E 175TH ST</t>
  </si>
  <si>
    <t>4339 E 72ND ST</t>
  </si>
  <si>
    <t>4339 E 73RD ST</t>
  </si>
  <si>
    <t>4339 FULTON RD</t>
  </si>
  <si>
    <t>4339 REDDING RD</t>
  </si>
  <si>
    <t>4339 SKY LANE DR</t>
  </si>
  <si>
    <t>4339 STATE RD</t>
  </si>
  <si>
    <t>4339 THORNRIDGE CIR</t>
  </si>
  <si>
    <t>4339 W 131ST ST</t>
  </si>
  <si>
    <t>4339 W 138TH ST</t>
  </si>
  <si>
    <t>4339 W 139TH ST</t>
  </si>
  <si>
    <t>4339 W 143RD ST</t>
  </si>
  <si>
    <t>4339 W 152ND ST</t>
  </si>
  <si>
    <t>4339 W 194TH ST</t>
  </si>
  <si>
    <t>4339 W 49TH ST APT UP</t>
  </si>
  <si>
    <t>4339 W 49TH ST</t>
  </si>
  <si>
    <t>4339 W 50TH ST</t>
  </si>
  <si>
    <t>4339 W 52ND ST</t>
  </si>
  <si>
    <t>4339 W 56TH ST</t>
  </si>
  <si>
    <t>4339 W 57TH ST</t>
  </si>
  <si>
    <t>4339 W 62ND ST</t>
  </si>
  <si>
    <t>4339 W 66TH ST</t>
  </si>
  <si>
    <t>4339 WOODLAND AVE</t>
  </si>
  <si>
    <t>434 ARBOR RD</t>
  </si>
  <si>
    <t>434 DUNDEE DR</t>
  </si>
  <si>
    <t>434 E 114TH ST</t>
  </si>
  <si>
    <t>434 E 115TH ST</t>
  </si>
  <si>
    <t>434 E 118TH ST</t>
  </si>
  <si>
    <t>434 E 120TH ST</t>
  </si>
  <si>
    <t>434 E 123RD ST</t>
  </si>
  <si>
    <t>434 E 146TH ST</t>
  </si>
  <si>
    <t>434 E 147TH ST</t>
  </si>
  <si>
    <t>434 E 148TH ST APT UP</t>
  </si>
  <si>
    <t>434 E 148TH ST</t>
  </si>
  <si>
    <t>434 E 149TH ST</t>
  </si>
  <si>
    <t>434 E 157TH ST</t>
  </si>
  <si>
    <t>434 E 158TH ST</t>
  </si>
  <si>
    <t>434 EDDY RD APT 3</t>
  </si>
  <si>
    <t>434 EDDY RD</t>
  </si>
  <si>
    <t>434 LITERARY RD APT 2</t>
  </si>
  <si>
    <t>434 LITERARY RD</t>
  </si>
  <si>
    <t>434 LITERARY RD APT 3</t>
  </si>
  <si>
    <t>434 LITERARY RD APT 5</t>
  </si>
  <si>
    <t>4340 E 141ST ST</t>
  </si>
  <si>
    <t>4340 E 142ND ST</t>
  </si>
  <si>
    <t>4340 E 143RD ST</t>
  </si>
  <si>
    <t>4340 E 144TH ST</t>
  </si>
  <si>
    <t>4340 E 146TH ST</t>
  </si>
  <si>
    <t>4340 E 71ST ST</t>
  </si>
  <si>
    <t>4340 FULTON RD</t>
  </si>
  <si>
    <t>4340 MARVIN AVE</t>
  </si>
  <si>
    <t>4340 THORNRIDGE CIR</t>
  </si>
  <si>
    <t>4340 TURNEY RD</t>
  </si>
  <si>
    <t>4340 W 132ND ST</t>
  </si>
  <si>
    <t>4340 W 134TH ST</t>
  </si>
  <si>
    <t>4340 W 145TH ST</t>
  </si>
  <si>
    <t>4340 W 146TH ST</t>
  </si>
  <si>
    <t>4340 W 148TH ST</t>
  </si>
  <si>
    <t>4340 W 187TH ST</t>
  </si>
  <si>
    <t>4340 W 189TH ST</t>
  </si>
  <si>
    <t>4340 W 191ST ST</t>
  </si>
  <si>
    <t>4340 W 194TH ST</t>
  </si>
  <si>
    <t>4340 W 47TH ST</t>
  </si>
  <si>
    <t>4340 W 52ND ST</t>
  </si>
  <si>
    <t>4340 W 56TH ST</t>
  </si>
  <si>
    <t>4340 W 57TH ST</t>
  </si>
  <si>
    <t>4340 W 62ND ST</t>
  </si>
  <si>
    <t>4340 W 66TH ST</t>
  </si>
  <si>
    <t>4341 E 141ST ST</t>
  </si>
  <si>
    <t>4341 E 144TH ST</t>
  </si>
  <si>
    <t>4341 E 71ST ST</t>
  </si>
  <si>
    <t>4341 JENNINGS RD</t>
  </si>
  <si>
    <t>4341 MOONGLOW LN</t>
  </si>
  <si>
    <t>4341 ROCKY RIVER DR</t>
  </si>
  <si>
    <t>4341 STATE RD</t>
  </si>
  <si>
    <t>4341 W 131ST ST</t>
  </si>
  <si>
    <t>4341 W 132ND ST</t>
  </si>
  <si>
    <t>4341 W 134TH ST</t>
  </si>
  <si>
    <t>4341 W 137TH ST</t>
  </si>
  <si>
    <t>4341 W 145TH ST</t>
  </si>
  <si>
    <t>4341 W 146TH ST</t>
  </si>
  <si>
    <t>4341 W 148TH ST</t>
  </si>
  <si>
    <t>4341 W 155TH ST</t>
  </si>
  <si>
    <t>4341 W 156TH ST</t>
  </si>
  <si>
    <t>4341 W 180TH ST</t>
  </si>
  <si>
    <t>4341 W 187TH ST</t>
  </si>
  <si>
    <t>4341 W 189TH ST</t>
  </si>
  <si>
    <t>4341 W 191ST ST</t>
  </si>
  <si>
    <t>4341 W 197TH ST</t>
  </si>
  <si>
    <t>4341 W 58TH ST</t>
  </si>
  <si>
    <t>4341 W 60TH ST</t>
  </si>
  <si>
    <t>4341 W 63RD ST</t>
  </si>
  <si>
    <t>4341 W 66TH ST</t>
  </si>
  <si>
    <t>4341 WARNER RD</t>
  </si>
  <si>
    <t>4341 WYATT RD</t>
  </si>
  <si>
    <t>4342 E 175TH ST</t>
  </si>
  <si>
    <t>4342 E 71ST ST</t>
  </si>
  <si>
    <t>4342 E 72ND ST</t>
  </si>
  <si>
    <t>4342 GARWOOD RD</t>
  </si>
  <si>
    <t>4342 LEE RD</t>
  </si>
  <si>
    <t>4342 MARVIN AVE APT DN</t>
  </si>
  <si>
    <t>4342 MARVIN AVE</t>
  </si>
  <si>
    <t>4342 METROPOLITAN DR</t>
  </si>
  <si>
    <t>4342 MOONGLOW LN</t>
  </si>
  <si>
    <t>4342 REDDING RD</t>
  </si>
  <si>
    <t>4342 SKY LANE DR</t>
  </si>
  <si>
    <t>4342 W 10TH ST</t>
  </si>
  <si>
    <t>4342 W 130TH ST</t>
  </si>
  <si>
    <t>4342 W 131ST ST</t>
  </si>
  <si>
    <t>4342 W 137TH ST</t>
  </si>
  <si>
    <t>4342 W 138TH ST</t>
  </si>
  <si>
    <t>4342 W 140TH ST</t>
  </si>
  <si>
    <t>4342 W 143RD ST</t>
  </si>
  <si>
    <t>4342 W 155TH ST</t>
  </si>
  <si>
    <t>4342 W 156TH ST</t>
  </si>
  <si>
    <t>4342 W 181ST ST</t>
  </si>
  <si>
    <t>4342 W 182ND ST</t>
  </si>
  <si>
    <t>4342 W 50TH ST</t>
  </si>
  <si>
    <t>4342 W 58TH ST</t>
  </si>
  <si>
    <t>4342 W 60TH ST</t>
  </si>
  <si>
    <t>4342 W 61ST ST</t>
  </si>
  <si>
    <t>4342 W 62ND ST</t>
  </si>
  <si>
    <t>4342 W 63RD ST</t>
  </si>
  <si>
    <t>4343 E 143RD ST</t>
  </si>
  <si>
    <t>4343 E 167TH ST</t>
  </si>
  <si>
    <t>4343 E 175TH ST</t>
  </si>
  <si>
    <t>4343 FULTON RD</t>
  </si>
  <si>
    <t>4343 MARVIN AVE</t>
  </si>
  <si>
    <t>4343 PEARL RD</t>
  </si>
  <si>
    <t>4343 REDDING RD</t>
  </si>
  <si>
    <t>4343 ROCKY RIVER DR</t>
  </si>
  <si>
    <t>4343 SKY LANE DR</t>
  </si>
  <si>
    <t>4343 THORNRIDGE CIR</t>
  </si>
  <si>
    <t>4343 VALLEYSIDE RD</t>
  </si>
  <si>
    <t>4343 W 130TH ST</t>
  </si>
  <si>
    <t>4343 W 138TH ST</t>
  </si>
  <si>
    <t>4343 W 139TH ST</t>
  </si>
  <si>
    <t>4343 W 143RD ST</t>
  </si>
  <si>
    <t>4343 W 152ND ST</t>
  </si>
  <si>
    <t>4343 W 182ND ST</t>
  </si>
  <si>
    <t>4343 W 194TH ST</t>
  </si>
  <si>
    <t>4343 W 52ND ST</t>
  </si>
  <si>
    <t>4343 W 56TH ST</t>
  </si>
  <si>
    <t>4343 W 57TH ST</t>
  </si>
  <si>
    <t>4343 W 62ND ST</t>
  </si>
  <si>
    <t>4343 WARNER RD</t>
  </si>
  <si>
    <t>4344 E 141ST ST</t>
  </si>
  <si>
    <t>4344 E 142ND ST</t>
  </si>
  <si>
    <t>4344 E 143RD ST</t>
  </si>
  <si>
    <t>4344 E 144TH ST</t>
  </si>
  <si>
    <t>4344 E 146TH ST</t>
  </si>
  <si>
    <t>4344 E 71ST ST APT DOWN</t>
  </si>
  <si>
    <t>4344 E 71ST ST</t>
  </si>
  <si>
    <t>4344 E 71ST ST APT UP</t>
  </si>
  <si>
    <t>4344 E 77TH ST</t>
  </si>
  <si>
    <t>4344 FULTON RD</t>
  </si>
  <si>
    <t>4344 LEE RD</t>
  </si>
  <si>
    <t>4344 THORNRIDGE CIR</t>
  </si>
  <si>
    <t>4344 VALLEYSIDE RD</t>
  </si>
  <si>
    <t>4344 W 132ND ST</t>
  </si>
  <si>
    <t>4344 W 134TH ST</t>
  </si>
  <si>
    <t>4344 W 145TH ST</t>
  </si>
  <si>
    <t>4344 W 146TH ST</t>
  </si>
  <si>
    <t>4344 W 180TH ST</t>
  </si>
  <si>
    <t>4344 W 50TH ST</t>
  </si>
  <si>
    <t>4344 W 52ND ST</t>
  </si>
  <si>
    <t>4344 W 56TH ST</t>
  </si>
  <si>
    <t>4344 W 57TH ST</t>
  </si>
  <si>
    <t>4344 WARNER RD</t>
  </si>
  <si>
    <t>4345 E 141ST ST</t>
  </si>
  <si>
    <t>4345 E 142ND ST</t>
  </si>
  <si>
    <t>4345 E 144TH ST</t>
  </si>
  <si>
    <t>4345 GARWOOD RD</t>
  </si>
  <si>
    <t>4345 LEE RD APT 101</t>
  </si>
  <si>
    <t>4345 LEE RD</t>
  </si>
  <si>
    <t>4345 LEE RD APT 102</t>
  </si>
  <si>
    <t>4345 LEE RD APT 104</t>
  </si>
  <si>
    <t>4345 LEE RD APT 210</t>
  </si>
  <si>
    <t>4345 STATE RD</t>
  </si>
  <si>
    <t>4345 TORWOOD CT</t>
  </si>
  <si>
    <t>4345 W 131ST ST</t>
  </si>
  <si>
    <t>4345 W 132ND ST</t>
  </si>
  <si>
    <t>4345 W 134TH ST</t>
  </si>
  <si>
    <t>4345 W 137TH ST</t>
  </si>
  <si>
    <t>4345 W 145TH ST</t>
  </si>
  <si>
    <t>4345 W 146TH ST</t>
  </si>
  <si>
    <t>4345 W 152ND ST</t>
  </si>
  <si>
    <t>4345 W 155TH ST</t>
  </si>
  <si>
    <t>4345 W 156TH ST</t>
  </si>
  <si>
    <t>4345 W 180TH ST</t>
  </si>
  <si>
    <t>4345 W 48TH ST APT DOWN</t>
  </si>
  <si>
    <t>4345 W 48TH ST</t>
  </si>
  <si>
    <t>4345 W 49TH ST APT DN</t>
  </si>
  <si>
    <t>4345 W 49TH ST</t>
  </si>
  <si>
    <t>4345 W 50TH ST</t>
  </si>
  <si>
    <t>4345 W 58TH ST</t>
  </si>
  <si>
    <t>4345 W 60TH ST</t>
  </si>
  <si>
    <t>4345 W 61ST ST</t>
  </si>
  <si>
    <t>4345 W 63RD ST</t>
  </si>
  <si>
    <t>4345 W 66TH ST</t>
  </si>
  <si>
    <t>4345 WARNER RD</t>
  </si>
  <si>
    <t>4345 WOODLAND AVE</t>
  </si>
  <si>
    <t>4346 ARCHER RD</t>
  </si>
  <si>
    <t>4346 E 175TH ST</t>
  </si>
  <si>
    <t>4346 E 77TH ST</t>
  </si>
  <si>
    <t>4346 GARWOOD RD</t>
  </si>
  <si>
    <t>4346 REDDING RD</t>
  </si>
  <si>
    <t>4346 SKY LANE DR</t>
  </si>
  <si>
    <t>4346 TURNEY RD</t>
  </si>
  <si>
    <t>4346 W 131ST ST</t>
  </si>
  <si>
    <t>4346 W 137TH ST</t>
  </si>
  <si>
    <t>4346 W 138TH ST</t>
  </si>
  <si>
    <t>4346 W 140TH ST</t>
  </si>
  <si>
    <t>4346 W 143RD ST</t>
  </si>
  <si>
    <t>4346 W 155TH ST</t>
  </si>
  <si>
    <t>4346 W 182ND ST</t>
  </si>
  <si>
    <t>4346 W 28TH ST</t>
  </si>
  <si>
    <t>4346 W 48TH ST</t>
  </si>
  <si>
    <t>4346 W 49TH ST</t>
  </si>
  <si>
    <t>4346 W 58TH ST</t>
  </si>
  <si>
    <t>4346 W 60TH ST</t>
  </si>
  <si>
    <t>4346 W 61ST ST</t>
  </si>
  <si>
    <t>4346 W 62ND ST</t>
  </si>
  <si>
    <t>4346 W 63RD ST</t>
  </si>
  <si>
    <t>4347 ARCHER RD</t>
  </si>
  <si>
    <t>4347 E 143RD ST</t>
  </si>
  <si>
    <t>4347 E 167TH ST</t>
  </si>
  <si>
    <t>4347 E 175TH ST</t>
  </si>
  <si>
    <t>4347 FULTON RD</t>
  </si>
  <si>
    <t>4347 MOONGLOW LN</t>
  </si>
  <si>
    <t>4347 PEARL RD</t>
  </si>
  <si>
    <t>4347 REDDING RD</t>
  </si>
  <si>
    <t>4347 VALLEYSIDE RD</t>
  </si>
  <si>
    <t>4347 W 138TH ST</t>
  </si>
  <si>
    <t>4347 W 139TH ST</t>
  </si>
  <si>
    <t>4347 W 143RD ST</t>
  </si>
  <si>
    <t>4347 W 182ND ST</t>
  </si>
  <si>
    <t>4347 W 197TH ST</t>
  </si>
  <si>
    <t>4347 W 49TH ST</t>
  </si>
  <si>
    <t>4347 W 52ND ST</t>
  </si>
  <si>
    <t>4347 W 56TH ST</t>
  </si>
  <si>
    <t>4347 W 57TH ST</t>
  </si>
  <si>
    <t>4347 W 62ND ST</t>
  </si>
  <si>
    <t>4347 W 66TH ST</t>
  </si>
  <si>
    <t>4347 WYATT RD</t>
  </si>
  <si>
    <t>4348 E 141ST ST</t>
  </si>
  <si>
    <t>4348 E 143RD ST</t>
  </si>
  <si>
    <t>4348 E 144TH ST</t>
  </si>
  <si>
    <t>4348 E 146TH ST</t>
  </si>
  <si>
    <t>4348 E 77TH ST</t>
  </si>
  <si>
    <t>4348 FULTON RD</t>
  </si>
  <si>
    <t>4348 METROPOLITAN DR</t>
  </si>
  <si>
    <t>4348 MOONGLOW LN</t>
  </si>
  <si>
    <t>4348 THORNRIDGE CIR</t>
  </si>
  <si>
    <t>4348 VALLEYSIDE RD</t>
  </si>
  <si>
    <t>4348 W 10TH ST</t>
  </si>
  <si>
    <t>4348 W 132ND ST</t>
  </si>
  <si>
    <t>4348 W 134TH ST</t>
  </si>
  <si>
    <t>4348 W 181ST ST</t>
  </si>
  <si>
    <t>4348 W 49TH ST</t>
  </si>
  <si>
    <t>4348 W 52ND ST</t>
  </si>
  <si>
    <t>4348 W 56TH ST</t>
  </si>
  <si>
    <t>4348 W 57TH ST</t>
  </si>
  <si>
    <t>4348 W 62ND ST</t>
  </si>
  <si>
    <t>4348 W 66TH ST</t>
  </si>
  <si>
    <t>4348 WYATT RD</t>
  </si>
  <si>
    <t>4349 E 141ST ST APT N</t>
  </si>
  <si>
    <t>4349 E 141ST ST</t>
  </si>
  <si>
    <t>4349 E 142ND ST</t>
  </si>
  <si>
    <t>4349 E 144TH ST</t>
  </si>
  <si>
    <t>4349 E 77TH ST</t>
  </si>
  <si>
    <t>4349 SKY LANE DR</t>
  </si>
  <si>
    <t>4349 TORWOOD CT APT UP</t>
  </si>
  <si>
    <t>4349 TORWOOD CT</t>
  </si>
  <si>
    <t>4349 W 130TH ST</t>
  </si>
  <si>
    <t>4349 W 131ST ST</t>
  </si>
  <si>
    <t>4349 W 132ND ST</t>
  </si>
  <si>
    <t>4349 W 134TH ST</t>
  </si>
  <si>
    <t>4349 W 139TH ST</t>
  </si>
  <si>
    <t>4349 W 152ND ST</t>
  </si>
  <si>
    <t>4349 W 180TH ST</t>
  </si>
  <si>
    <t>4349 W 194TH ST</t>
  </si>
  <si>
    <t>4349 W 48TH ST</t>
  </si>
  <si>
    <t>4349 W 49TH ST</t>
  </si>
  <si>
    <t>4349 W 50TH ST</t>
  </si>
  <si>
    <t>4349 W 58TH ST</t>
  </si>
  <si>
    <t>4349 W 60TH ST</t>
  </si>
  <si>
    <t>4349 W 63RD ST</t>
  </si>
  <si>
    <t>4349 W 66TH ST</t>
  </si>
  <si>
    <t>4349 WARNER RD</t>
  </si>
  <si>
    <t>4349 WOODLAND AVE</t>
  </si>
  <si>
    <t>435 ARBOR RD</t>
  </si>
  <si>
    <t>435 DUNDEE DR APT 2</t>
  </si>
  <si>
    <t>435 DUNDEE DR</t>
  </si>
  <si>
    <t>435 E 109TH ST</t>
  </si>
  <si>
    <t>435 E 114TH ST</t>
  </si>
  <si>
    <t>435 E 115TH ST</t>
  </si>
  <si>
    <t>435 E 120TH ST</t>
  </si>
  <si>
    <t>435 E 147TH ST</t>
  </si>
  <si>
    <t>435 E 148TH ST</t>
  </si>
  <si>
    <t>435 E 152ND ST</t>
  </si>
  <si>
    <t>435 E 156TH ST</t>
  </si>
  <si>
    <t>4350 ARCHER RD</t>
  </si>
  <si>
    <t>4350 E 175TH ST</t>
  </si>
  <si>
    <t>4350 E 71ST ST</t>
  </si>
  <si>
    <t>4350 E 77TH ST</t>
  </si>
  <si>
    <t>4350 GARWOOD RD</t>
  </si>
  <si>
    <t>4350 REDDING RD</t>
  </si>
  <si>
    <t>4350 ROCKY RIVER DR</t>
  </si>
  <si>
    <t>4350 TURNEY RD</t>
  </si>
  <si>
    <t>4350 W 130TH ST</t>
  </si>
  <si>
    <t>4350 W 131ST ST</t>
  </si>
  <si>
    <t>4350 W 140TH ST</t>
  </si>
  <si>
    <t>4350 W 143RD ST</t>
  </si>
  <si>
    <t>4350 W 180TH ST</t>
  </si>
  <si>
    <t>4350 W 187TH ST</t>
  </si>
  <si>
    <t>4350 W 189TH ST</t>
  </si>
  <si>
    <t>4350 W 191ST ST</t>
  </si>
  <si>
    <t>4350 W 28TH ST</t>
  </si>
  <si>
    <t>4350 W 48TH ST</t>
  </si>
  <si>
    <t>4350 W 49TH ST</t>
  </si>
  <si>
    <t>4350 W 50TH ST</t>
  </si>
  <si>
    <t>4350 W 58TH ST</t>
  </si>
  <si>
    <t>4350 W 60TH ST</t>
  </si>
  <si>
    <t>4350 W 61ST ST</t>
  </si>
  <si>
    <t>4350 W 62ND ST</t>
  </si>
  <si>
    <t>4350 W 63RD ST</t>
  </si>
  <si>
    <t>4350 W 66TH ST</t>
  </si>
  <si>
    <t>4351 ARCHER RD</t>
  </si>
  <si>
    <t>4351 E 143RD ST</t>
  </si>
  <si>
    <t>4351 E 167TH ST</t>
  </si>
  <si>
    <t>4351 E 175TH ST</t>
  </si>
  <si>
    <t>4351 E 77TH ST</t>
  </si>
  <si>
    <t>4351 FULTON RD</t>
  </si>
  <si>
    <t>4351 PEARL RD</t>
  </si>
  <si>
    <t>4351 STATE RD APT 10</t>
  </si>
  <si>
    <t>4351 STATE RD</t>
  </si>
  <si>
    <t>4351 STATE RD APT 2</t>
  </si>
  <si>
    <t>4351 W 143RD ST</t>
  </si>
  <si>
    <t>4351 W 155TH ST</t>
  </si>
  <si>
    <t>4351 W 156TH ST</t>
  </si>
  <si>
    <t>4351 W 187TH ST</t>
  </si>
  <si>
    <t>4351 W 189TH ST</t>
  </si>
  <si>
    <t>4351 W 191ST ST</t>
  </si>
  <si>
    <t>4351 W 197TH ST</t>
  </si>
  <si>
    <t>4351 W 52ND ST</t>
  </si>
  <si>
    <t>4351 W 56TH ST</t>
  </si>
  <si>
    <t>4351 W 57TH ST</t>
  </si>
  <si>
    <t>4351 W 62ND ST</t>
  </si>
  <si>
    <t>4351 WOODLAND AVE APT 1050</t>
  </si>
  <si>
    <t>4351 WOODLAND AVE</t>
  </si>
  <si>
    <t>APT 1050</t>
  </si>
  <si>
    <t>4352 ARCHWOOD AVE</t>
  </si>
  <si>
    <t>4352 E 141ST ST</t>
  </si>
  <si>
    <t>4352 E 142ND ST</t>
  </si>
  <si>
    <t>4352 E 143RD ST</t>
  </si>
  <si>
    <t>4352 E 144TH ST</t>
  </si>
  <si>
    <t>4352 E 146TH ST</t>
  </si>
  <si>
    <t>4352 E 154TH ST</t>
  </si>
  <si>
    <t>4352 E 77TH ST</t>
  </si>
  <si>
    <t>4352 FULTON RD</t>
  </si>
  <si>
    <t>4352 SKY LANE DR</t>
  </si>
  <si>
    <t>4352 TURNEY RD</t>
  </si>
  <si>
    <t>4352 W 132ND ST</t>
  </si>
  <si>
    <t>4352 W 134TH ST</t>
  </si>
  <si>
    <t>4352 W 143RD ST APT 1910</t>
  </si>
  <si>
    <t>4352 W 143RD ST</t>
  </si>
  <si>
    <t>4352 W 145TH ST</t>
  </si>
  <si>
    <t>4352 W 146TH ST</t>
  </si>
  <si>
    <t>4352 W 155TH ST</t>
  </si>
  <si>
    <t>4352 W 182ND ST</t>
  </si>
  <si>
    <t>4352 W 194TH ST</t>
  </si>
  <si>
    <t>4352 W 47TH ST</t>
  </si>
  <si>
    <t>4352 W 52ND ST</t>
  </si>
  <si>
    <t>4352 W 56TH ST</t>
  </si>
  <si>
    <t>4352 W 57TH ST</t>
  </si>
  <si>
    <t>4352 WARNER RD</t>
  </si>
  <si>
    <t>4353 BROOKS RD</t>
  </si>
  <si>
    <t>4353 E 141ST ST</t>
  </si>
  <si>
    <t>4353 E 142ND ST</t>
  </si>
  <si>
    <t>4353 E 144TH ST</t>
  </si>
  <si>
    <t>4353 E 154TH ST APT DN</t>
  </si>
  <si>
    <t>4353 E 154TH ST</t>
  </si>
  <si>
    <t>4353 E 71ST ST APT 3</t>
  </si>
  <si>
    <t>4353 E 71ST ST</t>
  </si>
  <si>
    <t>4353 MARVIN AVE</t>
  </si>
  <si>
    <t>4353 REDDING RD</t>
  </si>
  <si>
    <t>4353 SKY LANE DR</t>
  </si>
  <si>
    <t>4353 TORWOOD CT</t>
  </si>
  <si>
    <t>4353 VALLEYSIDE RD</t>
  </si>
  <si>
    <t>4353 W 131ST ST</t>
  </si>
  <si>
    <t>4353 W 132ND ST</t>
  </si>
  <si>
    <t>4353 W 134TH ST</t>
  </si>
  <si>
    <t>4353 W 145TH ST</t>
  </si>
  <si>
    <t>4353 W 146TH ST</t>
  </si>
  <si>
    <t>4353 W 181ST ST</t>
  </si>
  <si>
    <t>4353 W 182ND ST</t>
  </si>
  <si>
    <t>4353 W 194TH ST</t>
  </si>
  <si>
    <t>4353 W 48TH ST</t>
  </si>
  <si>
    <t>4353 W 49TH ST</t>
  </si>
  <si>
    <t>4353 W 50TH ST</t>
  </si>
  <si>
    <t>4353 W 58TH ST</t>
  </si>
  <si>
    <t>4353 W 60TH ST</t>
  </si>
  <si>
    <t>4353 W 61ST ST</t>
  </si>
  <si>
    <t>4353 WARNER RD</t>
  </si>
  <si>
    <t>4353 WYATT RD</t>
  </si>
  <si>
    <t>4354 ARCHER RD</t>
  </si>
  <si>
    <t>4354 E 175TH ST</t>
  </si>
  <si>
    <t>4354 E 71ST ST APT 1</t>
  </si>
  <si>
    <t>4354 E 71ST ST</t>
  </si>
  <si>
    <t>4354 E 71ST ST APT 2</t>
  </si>
  <si>
    <t>4354 E 71ST ST APT 3</t>
  </si>
  <si>
    <t>4354 E 71ST ST APT 4</t>
  </si>
  <si>
    <t>4354 METROPOLITAN DR</t>
  </si>
  <si>
    <t>4354 MOONGLOW LN</t>
  </si>
  <si>
    <t>4354 OUTHWAITE AVE APT 195</t>
  </si>
  <si>
    <t>4354 OUTHWAITE AVE</t>
  </si>
  <si>
    <t>APT 195</t>
  </si>
  <si>
    <t>4354 PEARL RD</t>
  </si>
  <si>
    <t>4354 REDDING RD</t>
  </si>
  <si>
    <t>4354 VALLEYSIDE RD</t>
  </si>
  <si>
    <t>4354 W 10TH ST</t>
  </si>
  <si>
    <t>4354 W 131ST ST</t>
  </si>
  <si>
    <t>4354 W 140TH ST</t>
  </si>
  <si>
    <t>4354 W 147TH ST</t>
  </si>
  <si>
    <t>4354 W 181ST ST</t>
  </si>
  <si>
    <t>4354 W 187TH ST</t>
  </si>
  <si>
    <t>4354 W 189TH ST</t>
  </si>
  <si>
    <t>4354 W 191ST ST</t>
  </si>
  <si>
    <t>4354 W 47TH ST</t>
  </si>
  <si>
    <t>4354 W 48TH ST</t>
  </si>
  <si>
    <t>4354 W 49TH ST</t>
  </si>
  <si>
    <t>4354 W 50TH ST</t>
  </si>
  <si>
    <t>4354 W 58TH ST</t>
  </si>
  <si>
    <t>4354 W 60TH ST</t>
  </si>
  <si>
    <t>4354 W 61ST ST</t>
  </si>
  <si>
    <t>4354 W 66TH ST</t>
  </si>
  <si>
    <t>4354 WYATT RD</t>
  </si>
  <si>
    <t>4355 ARCHER RD</t>
  </si>
  <si>
    <t>4355 CASE CT</t>
  </si>
  <si>
    <t>4355 E 143RD ST</t>
  </si>
  <si>
    <t>4355 E 175TH ST</t>
  </si>
  <si>
    <t>4355 FULTON RD</t>
  </si>
  <si>
    <t>4355 GARWOOD RD</t>
  </si>
  <si>
    <t>4355 W 143RD ST</t>
  </si>
  <si>
    <t>4355 W 155TH ST</t>
  </si>
  <si>
    <t>4355 W 156TH ST</t>
  </si>
  <si>
    <t>4355 W 180TH ST</t>
  </si>
  <si>
    <t>4355 W 187TH ST</t>
  </si>
  <si>
    <t>4355 W 189TH ST</t>
  </si>
  <si>
    <t>4355 W 191ST ST</t>
  </si>
  <si>
    <t>4355 W 56TH ST</t>
  </si>
  <si>
    <t>4355 W 57TH ST</t>
  </si>
  <si>
    <t>4355 W 62ND ST</t>
  </si>
  <si>
    <t>4355 W 66TH ST</t>
  </si>
  <si>
    <t>4355 WOODLAND AVE APT 1051</t>
  </si>
  <si>
    <t>4355 WOODLAND AVE</t>
  </si>
  <si>
    <t>APT 1051</t>
  </si>
  <si>
    <t>4356 BROOKS RD</t>
  </si>
  <si>
    <t>4356 E 141ST ST</t>
  </si>
  <si>
    <t>4356 E 142ND ST</t>
  </si>
  <si>
    <t>4356 E 143RD ST</t>
  </si>
  <si>
    <t>4356 E 144TH ST</t>
  </si>
  <si>
    <t>4356 E 154TH ST</t>
  </si>
  <si>
    <t>4356 E 156TH ST</t>
  </si>
  <si>
    <t>4356 E 71ST ST</t>
  </si>
  <si>
    <t>4356 FULTON RD</t>
  </si>
  <si>
    <t>4356 JENNINGS RD APT 181</t>
  </si>
  <si>
    <t>4356 JENNINGS RD</t>
  </si>
  <si>
    <t>4356 JENNINGS RD APT 190</t>
  </si>
  <si>
    <t>4356 JENNINGS RD APT 191</t>
  </si>
  <si>
    <t>4356 JENNINGS RD APT 283</t>
  </si>
  <si>
    <t>APT 283</t>
  </si>
  <si>
    <t>4356 SKY LANE DR</t>
  </si>
  <si>
    <t>4356 W 143RD ST</t>
  </si>
  <si>
    <t>4356 W 145TH ST</t>
  </si>
  <si>
    <t>4356 W 146TH ST</t>
  </si>
  <si>
    <t>4356 W 150TH ST</t>
  </si>
  <si>
    <t>4356 W 155TH ST</t>
  </si>
  <si>
    <t>4356 W 156TH ST</t>
  </si>
  <si>
    <t>4356 W 180TH ST</t>
  </si>
  <si>
    <t>4356 W 182ND ST</t>
  </si>
  <si>
    <t>4356 W 47TH ST</t>
  </si>
  <si>
    <t>4356 W 50TH ST</t>
  </si>
  <si>
    <t>4356 W 52ND ST</t>
  </si>
  <si>
    <t>4356 W 56TH ST</t>
  </si>
  <si>
    <t>4356 W 57TH ST</t>
  </si>
  <si>
    <t>4356 W 62ND ST</t>
  </si>
  <si>
    <t>4356 W 66TH ST</t>
  </si>
  <si>
    <t>4357 E 141ST ST</t>
  </si>
  <si>
    <t>4357 E 142ND ST</t>
  </si>
  <si>
    <t>4357 E 144TH ST</t>
  </si>
  <si>
    <t>4357 FAIRWAY DR</t>
  </si>
  <si>
    <t>4357 JENNINGS RD</t>
  </si>
  <si>
    <t>4357 MOONGLOW LN</t>
  </si>
  <si>
    <t>4357 STATE RD APT DOWN</t>
  </si>
  <si>
    <t>4357 STATE RD</t>
  </si>
  <si>
    <t>4357 TORWOOD CT</t>
  </si>
  <si>
    <t>4357 VALLEYSIDE RD</t>
  </si>
  <si>
    <t>4357 W 131ST ST APT UP</t>
  </si>
  <si>
    <t>4357 W 131ST ST</t>
  </si>
  <si>
    <t>4357 W 145TH ST</t>
  </si>
  <si>
    <t>4357 W 146TH ST</t>
  </si>
  <si>
    <t>4357 W 150TH ST</t>
  </si>
  <si>
    <t>4357 W 181ST ST</t>
  </si>
  <si>
    <t>4357 W 182ND ST</t>
  </si>
  <si>
    <t>4357 W 194TH ST</t>
  </si>
  <si>
    <t>4357 W 48TH ST</t>
  </si>
  <si>
    <t>4357 W 49TH ST</t>
  </si>
  <si>
    <t>4357 W 50TH ST</t>
  </si>
  <si>
    <t>4357 W 52ND ST</t>
  </si>
  <si>
    <t>4357 W 57TH ST</t>
  </si>
  <si>
    <t>4357 W 58TH ST</t>
  </si>
  <si>
    <t>4357 W 61ST ST</t>
  </si>
  <si>
    <t>4357 W 62ND ST</t>
  </si>
  <si>
    <t>4357 W 66TH ST</t>
  </si>
  <si>
    <t>4357 WYATT RD</t>
  </si>
  <si>
    <t>4358 ARCHER RD</t>
  </si>
  <si>
    <t>4358 E 175TH ST</t>
  </si>
  <si>
    <t>4358 PEARL RD</t>
  </si>
  <si>
    <t>4358 REDDING RD APT SINGLE</t>
  </si>
  <si>
    <t>4358 REDDING RD</t>
  </si>
  <si>
    <t>4358 VALLEYSIDE RD</t>
  </si>
  <si>
    <t>4358 W 10TH ST</t>
  </si>
  <si>
    <t>4358 W 140TH ST</t>
  </si>
  <si>
    <t>4358 W 181ST ST</t>
  </si>
  <si>
    <t>4358 W 28TH ST</t>
  </si>
  <si>
    <t>4358 W 48TH ST</t>
  </si>
  <si>
    <t>4358 W 49TH ST APT DOWN</t>
  </si>
  <si>
    <t>4358 W 49TH ST</t>
  </si>
  <si>
    <t>4358 W 49TH ST APT UP</t>
  </si>
  <si>
    <t>4358 W 50TH ST APT DOWN</t>
  </si>
  <si>
    <t>4358 W 50TH ST</t>
  </si>
  <si>
    <t>4358 W 58TH ST</t>
  </si>
  <si>
    <t>4358 W 60TH ST</t>
  </si>
  <si>
    <t>4358 W 61ST ST</t>
  </si>
  <si>
    <t>4358 W 62ND ST</t>
  </si>
  <si>
    <t>4358 W 66TH ST</t>
  </si>
  <si>
    <t>4358 WARNER RD</t>
  </si>
  <si>
    <t>4358 WYATT RD</t>
  </si>
  <si>
    <t>4359 ARCHER RD</t>
  </si>
  <si>
    <t>4359 BROOKS RD</t>
  </si>
  <si>
    <t>4359 E 143RD ST</t>
  </si>
  <si>
    <t>4359 E 156TH ST</t>
  </si>
  <si>
    <t>4359 E 71ST ST</t>
  </si>
  <si>
    <t>4359 FULTON RD</t>
  </si>
  <si>
    <t>4359 ROCKY RIVER DR</t>
  </si>
  <si>
    <t>4359 SKY LANE DR</t>
  </si>
  <si>
    <t>4359 W 143RD ST</t>
  </si>
  <si>
    <t>4359 W 47TH ST</t>
  </si>
  <si>
    <t>4359 W 52ND ST</t>
  </si>
  <si>
    <t>4359 W 56TH ST</t>
  </si>
  <si>
    <t>4359 W 57TH ST</t>
  </si>
  <si>
    <t>4359 W 62ND ST</t>
  </si>
  <si>
    <t>4359 W 66TH ST</t>
  </si>
  <si>
    <t>4359 WARNER RD</t>
  </si>
  <si>
    <t>4359 WOODLAND AVE</t>
  </si>
  <si>
    <t>436 CLEVELAND RD</t>
  </si>
  <si>
    <t>436 E 115TH ST</t>
  </si>
  <si>
    <t>436 E 118TH ST</t>
  </si>
  <si>
    <t>436 E 120TH ST</t>
  </si>
  <si>
    <t>436 E 124TH ST</t>
  </si>
  <si>
    <t>436 E 149TH ST</t>
  </si>
  <si>
    <t>436 E 152ND ST</t>
  </si>
  <si>
    <t>436 E 158TH ST</t>
  </si>
  <si>
    <t>436 EDDY RD</t>
  </si>
  <si>
    <t>4360 E 141ST ST</t>
  </si>
  <si>
    <t>4360 E 143RD ST</t>
  </si>
  <si>
    <t>4360 E 144TH ST</t>
  </si>
  <si>
    <t>4360 E 146TH ST</t>
  </si>
  <si>
    <t>4360 E 154TH ST</t>
  </si>
  <si>
    <t>4360 E 156TH ST</t>
  </si>
  <si>
    <t>4360 FULTON RD</t>
  </si>
  <si>
    <t>4360 JENNINGS RD APT 101</t>
  </si>
  <si>
    <t>4360 JENNINGS RD</t>
  </si>
  <si>
    <t>4360 JENNINGS RD APT 110</t>
  </si>
  <si>
    <t>4360 JENNINGS RD APT 111</t>
  </si>
  <si>
    <t>4360 JENNINGS RD APT 112</t>
  </si>
  <si>
    <t>4360 JENNINGS RD APT 113</t>
  </si>
  <si>
    <t>4360 JENNINGS RD APT 210</t>
  </si>
  <si>
    <t>4360 JENNINGS RD APT 211</t>
  </si>
  <si>
    <t>4360 JENNINGS RD APT 213</t>
  </si>
  <si>
    <t>4360 METROPOLITAN DR</t>
  </si>
  <si>
    <t>4360 MOONGLOW LN</t>
  </si>
  <si>
    <t>4360 PEARL RD</t>
  </si>
  <si>
    <t>4360 ROCKY RIVER DR</t>
  </si>
  <si>
    <t>4360 W 130TH ST</t>
  </si>
  <si>
    <t>4360 W 143RD ST</t>
  </si>
  <si>
    <t>4360 W 145TH ST</t>
  </si>
  <si>
    <t>4360 W 146TH ST</t>
  </si>
  <si>
    <t>4360 W 147TH ST</t>
  </si>
  <si>
    <t>4360 W 150TH ST</t>
  </si>
  <si>
    <t>4360 W 187TH ST</t>
  </si>
  <si>
    <t>4360 W 189TH ST</t>
  </si>
  <si>
    <t>4360 W 191ST ST</t>
  </si>
  <si>
    <t>4360 W 194TH ST</t>
  </si>
  <si>
    <t>4360 W 41ST ST</t>
  </si>
  <si>
    <t>4360 W 45TH ST</t>
  </si>
  <si>
    <t>4360 W 47TH ST</t>
  </si>
  <si>
    <t>4360 W 50TH ST</t>
  </si>
  <si>
    <t>4360 W 52ND ST</t>
  </si>
  <si>
    <t>4360 W 56TH ST</t>
  </si>
  <si>
    <t>4360 W 57TH ST # 2</t>
  </si>
  <si>
    <t>4360 W 57TH ST</t>
  </si>
  <si>
    <t>4360 W 62ND ST</t>
  </si>
  <si>
    <t>4360 W 66TH ST</t>
  </si>
  <si>
    <t>4360 WARNER RD</t>
  </si>
  <si>
    <t>4361 E 141ST ST</t>
  </si>
  <si>
    <t>4361 E 142ND ST</t>
  </si>
  <si>
    <t>4361 E 144TH ST</t>
  </si>
  <si>
    <t>4361 E 154TH ST</t>
  </si>
  <si>
    <t>4361 E 175TH ST</t>
  </si>
  <si>
    <t>4361 W 10TH ST</t>
  </si>
  <si>
    <t>4361 W 131ST ST</t>
  </si>
  <si>
    <t>4361 W 145TH ST</t>
  </si>
  <si>
    <t>4361 W 146TH ST</t>
  </si>
  <si>
    <t>4361 W 147TH ST</t>
  </si>
  <si>
    <t>4361 W 155TH ST</t>
  </si>
  <si>
    <t>4361 W 156TH ST</t>
  </si>
  <si>
    <t>4361 W 180TH ST</t>
  </si>
  <si>
    <t>4361 W 181ST ST</t>
  </si>
  <si>
    <t>4361 W 187TH ST</t>
  </si>
  <si>
    <t>4361 W 189TH ST</t>
  </si>
  <si>
    <t>4361 W 191ST ST</t>
  </si>
  <si>
    <t>4361 W 194TH ST</t>
  </si>
  <si>
    <t>4361 W 48TH ST</t>
  </si>
  <si>
    <t>4361 W 49TH ST</t>
  </si>
  <si>
    <t>4361 W 50TH ST</t>
  </si>
  <si>
    <t>4361 W 58TH ST</t>
  </si>
  <si>
    <t>4361 W 60TH ST</t>
  </si>
  <si>
    <t>4361 W 61ST ST</t>
  </si>
  <si>
    <t>4361 W 62ND ST</t>
  </si>
  <si>
    <t>4361 WOODLAND AVE</t>
  </si>
  <si>
    <t>4362 ARCHER RD</t>
  </si>
  <si>
    <t>4362 E 142ND ST</t>
  </si>
  <si>
    <t>4362 FULTON RD</t>
  </si>
  <si>
    <t>4362 REDDING RD</t>
  </si>
  <si>
    <t>4362 SKY LANE DR</t>
  </si>
  <si>
    <t>4362 TURNEY RD</t>
  </si>
  <si>
    <t>4362 W 10TH ST</t>
  </si>
  <si>
    <t>4362 W 140TH ST</t>
  </si>
  <si>
    <t>4362 W 150TH ST</t>
  </si>
  <si>
    <t>4362 W 155TH ST</t>
  </si>
  <si>
    <t>4362 W 156TH ST</t>
  </si>
  <si>
    <t>4362 W 182ND ST</t>
  </si>
  <si>
    <t>4362 W 48TH ST</t>
  </si>
  <si>
    <t>4362 W 49TH ST</t>
  </si>
  <si>
    <t>4362 W 58TH ST</t>
  </si>
  <si>
    <t>4362 W 60TH ST</t>
  </si>
  <si>
    <t>4362 W 61ST ST</t>
  </si>
  <si>
    <t>4362 W 66TH ST</t>
  </si>
  <si>
    <t>4362 WARNER RD</t>
  </si>
  <si>
    <t>4362 WYATT RD</t>
  </si>
  <si>
    <t>4363 ARCHER RD</t>
  </si>
  <si>
    <t>4363 BROOKS RD</t>
  </si>
  <si>
    <t>4363 E 143RD ST</t>
  </si>
  <si>
    <t>4363 E 175TH ST</t>
  </si>
  <si>
    <t>4363 E 71ST ST</t>
  </si>
  <si>
    <t>4363 FAIRWAY DR</t>
  </si>
  <si>
    <t>4363 FULTON RD</t>
  </si>
  <si>
    <t>4363 JENNINGS RD</t>
  </si>
  <si>
    <t>4363 ROCKY RIVER DR</t>
  </si>
  <si>
    <t>4363 SKY LANE DR</t>
  </si>
  <si>
    <t>4363 VALLEYSIDE RD</t>
  </si>
  <si>
    <t>4363 W 143RD ST</t>
  </si>
  <si>
    <t>4363 W 182ND ST</t>
  </si>
  <si>
    <t>4363 W 52ND ST</t>
  </si>
  <si>
    <t>4363 W 56TH ST</t>
  </si>
  <si>
    <t>4363 W 57TH ST</t>
  </si>
  <si>
    <t>4363 W 66TH ST</t>
  </si>
  <si>
    <t>4363 WYATT RD</t>
  </si>
  <si>
    <t>4364 BROOKS RD</t>
  </si>
  <si>
    <t>4364 E 141ST ST</t>
  </si>
  <si>
    <t>4364 E 142ND ST</t>
  </si>
  <si>
    <t>4364 E 143RD ST</t>
  </si>
  <si>
    <t>4364 E 144TH ST</t>
  </si>
  <si>
    <t>4364 E 146TH ST</t>
  </si>
  <si>
    <t>4364 E 154TH ST</t>
  </si>
  <si>
    <t>4364 E 158TH ST</t>
  </si>
  <si>
    <t>4364 FULTON RD</t>
  </si>
  <si>
    <t>4364 MOONGLOW LN</t>
  </si>
  <si>
    <t>4364 PEARL RD</t>
  </si>
  <si>
    <t>4364 ROCKY RIVER DR</t>
  </si>
  <si>
    <t>4364 SEXTON RD</t>
  </si>
  <si>
    <t>4364 VALLEYSIDE RD</t>
  </si>
  <si>
    <t>4364 W 130TH ST</t>
  </si>
  <si>
    <t>4364 W 145TH ST</t>
  </si>
  <si>
    <t>4364 W 146TH ST</t>
  </si>
  <si>
    <t>4364 W 181ST ST</t>
  </si>
  <si>
    <t>4364 W 187TH ST</t>
  </si>
  <si>
    <t>4364 W 189TH ST</t>
  </si>
  <si>
    <t>4364 W 191ST ST</t>
  </si>
  <si>
    <t>4364 W 47TH ST</t>
  </si>
  <si>
    <t>4364 W 50TH ST</t>
  </si>
  <si>
    <t>4364 W 52ND ST</t>
  </si>
  <si>
    <t>4364 W 56TH ST</t>
  </si>
  <si>
    <t>4364 W 57TH ST</t>
  </si>
  <si>
    <t>4364 W 62ND ST</t>
  </si>
  <si>
    <t>4364 W 66TH ST</t>
  </si>
  <si>
    <t>4364 WARNER RD</t>
  </si>
  <si>
    <t>4365 BRADLEY RD</t>
  </si>
  <si>
    <t>4365 E 141ST ST</t>
  </si>
  <si>
    <t>4365 E 142ND ST</t>
  </si>
  <si>
    <t>4365 E 144TH ST</t>
  </si>
  <si>
    <t>4365 E 154TH ST</t>
  </si>
  <si>
    <t>4365 E 156TH ST</t>
  </si>
  <si>
    <t>4365 STATE RD</t>
  </si>
  <si>
    <t>4365 W 131ST ST</t>
  </si>
  <si>
    <t>4365 W 145TH ST</t>
  </si>
  <si>
    <t>4365 W 146TH ST</t>
  </si>
  <si>
    <t>4365 W 147TH ST</t>
  </si>
  <si>
    <t>4365 W 150TH ST</t>
  </si>
  <si>
    <t>4365 W 155TH ST</t>
  </si>
  <si>
    <t>4365 W 156TH ST</t>
  </si>
  <si>
    <t>4365 W 181ST ST</t>
  </si>
  <si>
    <t>4365 W 187TH ST</t>
  </si>
  <si>
    <t>4365 W 189TH ST</t>
  </si>
  <si>
    <t>4365 W 191ST ST</t>
  </si>
  <si>
    <t>4365 W 28TH ST APT DN</t>
  </si>
  <si>
    <t>4365 W 28TH ST</t>
  </si>
  <si>
    <t>4365 W 28TH ST APT UP</t>
  </si>
  <si>
    <t>4365 W 28TH ST APT UPPR</t>
  </si>
  <si>
    <t>4365 W 48TH ST</t>
  </si>
  <si>
    <t>4365 W 49TH ST</t>
  </si>
  <si>
    <t>4365 W 50TH ST</t>
  </si>
  <si>
    <t>4365 W 58TH ST</t>
  </si>
  <si>
    <t>4365 W 60TH ST</t>
  </si>
  <si>
    <t>4365 W 61ST ST</t>
  </si>
  <si>
    <t>4365 W 62ND ST</t>
  </si>
  <si>
    <t>4365 W 66TH ST</t>
  </si>
  <si>
    <t>4365 WOODLAND AVE</t>
  </si>
  <si>
    <t>4366 E 175TH ST</t>
  </si>
  <si>
    <t>4366 METROPOLITAN DR</t>
  </si>
  <si>
    <t>4366 SEXTON RD</t>
  </si>
  <si>
    <t>4366 SKY LANE DR</t>
  </si>
  <si>
    <t>4366 W 10TH ST</t>
  </si>
  <si>
    <t>4366 W 150TH ST</t>
  </si>
  <si>
    <t>4366 W 155TH ST</t>
  </si>
  <si>
    <t>4366 W 156TH ST</t>
  </si>
  <si>
    <t>4366 W 180TH ST</t>
  </si>
  <si>
    <t>4366 W 182ND ST</t>
  </si>
  <si>
    <t>4366 W 48TH ST</t>
  </si>
  <si>
    <t>4366 W 49TH ST</t>
  </si>
  <si>
    <t>4366 W 58TH ST</t>
  </si>
  <si>
    <t>4366 W 60TH ST</t>
  </si>
  <si>
    <t>4366 W 61ST ST</t>
  </si>
  <si>
    <t>4366 W 62ND ST</t>
  </si>
  <si>
    <t>4366 W 66TH ST</t>
  </si>
  <si>
    <t>4366 WARNER RD</t>
  </si>
  <si>
    <t>4367 BROOKS RD</t>
  </si>
  <si>
    <t>4367 E 143RD ST APT SINGLE</t>
  </si>
  <si>
    <t>4367 E 143RD ST</t>
  </si>
  <si>
    <t>4367 E 71ST ST</t>
  </si>
  <si>
    <t>4367 FULTON RD</t>
  </si>
  <si>
    <t>4367 ROCKY RIVER DR</t>
  </si>
  <si>
    <t>4367 VALLEYSIDE RD</t>
  </si>
  <si>
    <t>4367 W 140TH ST</t>
  </si>
  <si>
    <t>4367 W 143RD ST</t>
  </si>
  <si>
    <t>4367 W 150TH ST</t>
  </si>
  <si>
    <t>4367 W 180TH ST</t>
  </si>
  <si>
    <t>4367 W 182ND ST</t>
  </si>
  <si>
    <t>4367 W 56TH ST</t>
  </si>
  <si>
    <t>4367 W 57TH ST</t>
  </si>
  <si>
    <t>4367 W 62ND ST</t>
  </si>
  <si>
    <t>4367 W 66TH ST</t>
  </si>
  <si>
    <t>4368 BROOKS RD</t>
  </si>
  <si>
    <t>4368 E 141ST ST</t>
  </si>
  <si>
    <t>4368 E 142ND ST</t>
  </si>
  <si>
    <t>4368 E 143RD ST</t>
  </si>
  <si>
    <t>4368 E 144TH ST</t>
  </si>
  <si>
    <t>4368 E 154TH ST</t>
  </si>
  <si>
    <t>4368 E 156TH ST</t>
  </si>
  <si>
    <t>4368 E 158TH ST</t>
  </si>
  <si>
    <t>4368 E 71ST ST</t>
  </si>
  <si>
    <t>4368 FULTON RD</t>
  </si>
  <si>
    <t>4368 SEXTON RD</t>
  </si>
  <si>
    <t>4368 VALLEYSIDE RD</t>
  </si>
  <si>
    <t>4368 W 143RD ST</t>
  </si>
  <si>
    <t>4368 W 145TH ST</t>
  </si>
  <si>
    <t>4368 W 146TH ST</t>
  </si>
  <si>
    <t>4368 W 150TH ST</t>
  </si>
  <si>
    <t>4368 W 181ST ST</t>
  </si>
  <si>
    <t>4368 W 187TH ST</t>
  </si>
  <si>
    <t>4368 W 189TH ST</t>
  </si>
  <si>
    <t>4368 W 191ST ST</t>
  </si>
  <si>
    <t>4368 W 194TH ST</t>
  </si>
  <si>
    <t>4368 W 28TH ST</t>
  </si>
  <si>
    <t>4368 W 47TH ST</t>
  </si>
  <si>
    <t>4368 W 50TH ST</t>
  </si>
  <si>
    <t>4368 W 52ND ST</t>
  </si>
  <si>
    <t>4368 W 56TH ST</t>
  </si>
  <si>
    <t>4368 W 57TH ST</t>
  </si>
  <si>
    <t>4368 W 62ND ST</t>
  </si>
  <si>
    <t>4368 W 66TH ST</t>
  </si>
  <si>
    <t>4368 WARNER RD</t>
  </si>
  <si>
    <t>4368 WYATT RD</t>
  </si>
  <si>
    <t>4369 E 141ST ST</t>
  </si>
  <si>
    <t>4369 E 142ND ST</t>
  </si>
  <si>
    <t>4369 E 144TH ST</t>
  </si>
  <si>
    <t>4369 E 154TH ST</t>
  </si>
  <si>
    <t>4369 E 156TH ST</t>
  </si>
  <si>
    <t>4369 E 175TH ST</t>
  </si>
  <si>
    <t>4369 FAIRWAY DR</t>
  </si>
  <si>
    <t>4369 SKY LANE DR</t>
  </si>
  <si>
    <t>4369 STATE RD APT 1</t>
  </si>
  <si>
    <t>4369 STATE RD</t>
  </si>
  <si>
    <t>4369 STATE RD APT UP</t>
  </si>
  <si>
    <t>4369 W 10TH ST</t>
  </si>
  <si>
    <t>4369 W 145TH ST</t>
  </si>
  <si>
    <t>4369 W 146TH ST</t>
  </si>
  <si>
    <t>4369 W 181ST ST</t>
  </si>
  <si>
    <t>4369 W 187TH ST</t>
  </si>
  <si>
    <t>4369 W 189TH ST</t>
  </si>
  <si>
    <t>4369 W 191ST ST</t>
  </si>
  <si>
    <t>4369 W 28TH ST</t>
  </si>
  <si>
    <t>4369 W 48TH ST</t>
  </si>
  <si>
    <t>4369 W 49TH ST APT UP</t>
  </si>
  <si>
    <t>4369 W 49TH ST</t>
  </si>
  <si>
    <t>4369 W 50TH ST</t>
  </si>
  <si>
    <t>4369 W 52ND ST</t>
  </si>
  <si>
    <t>4369 W 58TH ST</t>
  </si>
  <si>
    <t>4369 W 60TH ST</t>
  </si>
  <si>
    <t>4369 W 61ST ST</t>
  </si>
  <si>
    <t>4369 W 62ND ST</t>
  </si>
  <si>
    <t>4369 WARNER RD</t>
  </si>
  <si>
    <t>4369 WOODLAND AVE</t>
  </si>
  <si>
    <t>437 ARBOR RD</t>
  </si>
  <si>
    <t>437 CLEVELAND RD</t>
  </si>
  <si>
    <t>437 E 109TH ST</t>
  </si>
  <si>
    <t>437 E 112TH ST</t>
  </si>
  <si>
    <t>437 E 115TH ST APT UP</t>
  </si>
  <si>
    <t>437 E 115TH ST</t>
  </si>
  <si>
    <t>437 E 120TH ST</t>
  </si>
  <si>
    <t>437 E 142ND ST</t>
  </si>
  <si>
    <t>437 E 143RD ST APT DOWN</t>
  </si>
  <si>
    <t>437 E 143RD ST</t>
  </si>
  <si>
    <t>437 E 146TH ST</t>
  </si>
  <si>
    <t>437 E 147TH ST</t>
  </si>
  <si>
    <t>437 E 152ND ST APT UPPER</t>
  </si>
  <si>
    <t>437 E 152ND ST</t>
  </si>
  <si>
    <t>437 E 157TH ST</t>
  </si>
  <si>
    <t>4370 E 71ST ST</t>
  </si>
  <si>
    <t>4370 PEARL RD</t>
  </si>
  <si>
    <t>4370 ROCKY RIVER DR</t>
  </si>
  <si>
    <t>4370 SEXTON RD</t>
  </si>
  <si>
    <t>4370 SKY LANE DR</t>
  </si>
  <si>
    <t>4370 STARLIGHT DR</t>
  </si>
  <si>
    <t>4370 STATE RD APT 11</t>
  </si>
  <si>
    <t>4370 STATE RD</t>
  </si>
  <si>
    <t>4370 STATE RD APT 3</t>
  </si>
  <si>
    <t>4370 STATE RD APT 5</t>
  </si>
  <si>
    <t>4370 STATE RD APT 6</t>
  </si>
  <si>
    <t>4370 STATE RD APT 7</t>
  </si>
  <si>
    <t>4370 STATE RD APT 8</t>
  </si>
  <si>
    <t>4370 W 10TH ST</t>
  </si>
  <si>
    <t>4370 W 140TH ST</t>
  </si>
  <si>
    <t>4370 W 150TH ST</t>
  </si>
  <si>
    <t>4370 W 182ND ST</t>
  </si>
  <si>
    <t>4370 W 48TH ST APT UPPR</t>
  </si>
  <si>
    <t>4370 W 48TH ST</t>
  </si>
  <si>
    <t>4370 W 49TH ST</t>
  </si>
  <si>
    <t>4370 W 52ND ST</t>
  </si>
  <si>
    <t>4370 W 58TH ST</t>
  </si>
  <si>
    <t>4370 W 60TH ST</t>
  </si>
  <si>
    <t>4370 W 61ST ST</t>
  </si>
  <si>
    <t>4370 WARNER RD APT 4</t>
  </si>
  <si>
    <t>4370 WARNER RD</t>
  </si>
  <si>
    <t>4371 BROOKS RD</t>
  </si>
  <si>
    <t>4371 E 143RD ST</t>
  </si>
  <si>
    <t>4371 E 71ST ST</t>
  </si>
  <si>
    <t>4371 FULTON RD</t>
  </si>
  <si>
    <t>4371 JENNINGS RD</t>
  </si>
  <si>
    <t>4371 PARK WEST OVAL</t>
  </si>
  <si>
    <t>4371 PEARL RD</t>
  </si>
  <si>
    <t>4371 W 140TH ST</t>
  </si>
  <si>
    <t>4371 W 143RD ST</t>
  </si>
  <si>
    <t>4371 W 147TH ST</t>
  </si>
  <si>
    <t>4371 W 150TH ST</t>
  </si>
  <si>
    <t>4371 W 155TH ST</t>
  </si>
  <si>
    <t>4371 W 156TH ST</t>
  </si>
  <si>
    <t>4371 W 182ND ST</t>
  </si>
  <si>
    <t>4371 W 28TH ST</t>
  </si>
  <si>
    <t>4371 W 56TH ST</t>
  </si>
  <si>
    <t>4371 W 57TH ST</t>
  </si>
  <si>
    <t>4371 W 62ND ST</t>
  </si>
  <si>
    <t>4371 WARNER RD</t>
  </si>
  <si>
    <t>4372 BROOKS RD</t>
  </si>
  <si>
    <t>4372 E 143RD ST</t>
  </si>
  <si>
    <t>4372 E 144TH ST</t>
  </si>
  <si>
    <t>4372 E 146TH ST</t>
  </si>
  <si>
    <t>4372 E 154TH ST</t>
  </si>
  <si>
    <t>4372 E 156TH ST</t>
  </si>
  <si>
    <t>4372 E 158TH ST</t>
  </si>
  <si>
    <t>4372 FULTON RD</t>
  </si>
  <si>
    <t>4372 METROPOLITAN DR</t>
  </si>
  <si>
    <t>4372 SEXTON RD</t>
  </si>
  <si>
    <t>4372 TURNEY RD</t>
  </si>
  <si>
    <t>4372 W 143RD ST</t>
  </si>
  <si>
    <t>4372 W 145TH ST</t>
  </si>
  <si>
    <t>4372 W 146TH ST</t>
  </si>
  <si>
    <t>4372 W 155TH ST</t>
  </si>
  <si>
    <t>4372 W 156TH ST</t>
  </si>
  <si>
    <t>4372 W 180TH ST</t>
  </si>
  <si>
    <t>4372 W 181ST ST</t>
  </si>
  <si>
    <t>4372 W 28TH ST</t>
  </si>
  <si>
    <t>4372 W 47TH ST</t>
  </si>
  <si>
    <t>4372 W 50TH ST</t>
  </si>
  <si>
    <t>4372 W 52ND ST</t>
  </si>
  <si>
    <t>4372 W 56TH ST</t>
  </si>
  <si>
    <t>4372 W 57TH ST</t>
  </si>
  <si>
    <t>4372 W 66TH ST</t>
  </si>
  <si>
    <t>4373 E 143RD ST</t>
  </si>
  <si>
    <t>4373 E 144TH ST</t>
  </si>
  <si>
    <t>4373 E 154TH ST</t>
  </si>
  <si>
    <t>4373 E 156TH ST</t>
  </si>
  <si>
    <t>4373 STATE RD</t>
  </si>
  <si>
    <t>4373 VALLEYSIDE RD</t>
  </si>
  <si>
    <t>4373 W 145TH ST</t>
  </si>
  <si>
    <t>4373 W 146TH ST</t>
  </si>
  <si>
    <t>4373 W 180TH ST</t>
  </si>
  <si>
    <t>4373 W 28TH ST</t>
  </si>
  <si>
    <t>4373 W 48TH ST</t>
  </si>
  <si>
    <t>4373 W 49TH ST</t>
  </si>
  <si>
    <t>4373 W 50TH ST</t>
  </si>
  <si>
    <t>4373 W 52ND ST</t>
  </si>
  <si>
    <t>4373 W 58TH ST</t>
  </si>
  <si>
    <t>4373 W 60TH ST</t>
  </si>
  <si>
    <t>4373 W 61ST ST</t>
  </si>
  <si>
    <t>4373 W 66TH ST</t>
  </si>
  <si>
    <t>4374 E 175TH ST</t>
  </si>
  <si>
    <t>4374 JENNINGS RD APT 120</t>
  </si>
  <si>
    <t>4374 JENNINGS RD</t>
  </si>
  <si>
    <t>4374 JENNINGS RD APT 130</t>
  </si>
  <si>
    <t>4374 JENNINGS RD APT 131</t>
  </si>
  <si>
    <t>4374 JENNINGS RD APT 222</t>
  </si>
  <si>
    <t>4374 JENNINGS RD APT 223</t>
  </si>
  <si>
    <t>4374 ROCKY RIVER DR</t>
  </si>
  <si>
    <t>4374 SEXTON RD</t>
  </si>
  <si>
    <t>4374 TURNEY RD APT UP</t>
  </si>
  <si>
    <t>4374 TURNEY RD</t>
  </si>
  <si>
    <t>4374 VALLEYSIDE RD</t>
  </si>
  <si>
    <t>4374 W 10TH ST</t>
  </si>
  <si>
    <t>4374 W 182ND ST</t>
  </si>
  <si>
    <t>4374 W 187TH ST</t>
  </si>
  <si>
    <t>4374 W 189TH ST</t>
  </si>
  <si>
    <t>4374 W 191ST ST</t>
  </si>
  <si>
    <t>4374 W 48TH ST</t>
  </si>
  <si>
    <t>4374 W 49TH ST</t>
  </si>
  <si>
    <t>4374 W 58TH ST</t>
  </si>
  <si>
    <t>4374 W 60TH ST</t>
  </si>
  <si>
    <t>4374 W 61ST ST</t>
  </si>
  <si>
    <t>4374 W 62ND ST</t>
  </si>
  <si>
    <t>4374 W 63RD ST</t>
  </si>
  <si>
    <t>4374 W 66TH ST</t>
  </si>
  <si>
    <t>4375 BROOKS RD</t>
  </si>
  <si>
    <t>4375 E 175TH ST</t>
  </si>
  <si>
    <t>4375 FAIRWAY DR</t>
  </si>
  <si>
    <t>4375 FULTON RD</t>
  </si>
  <si>
    <t>4375 PARK WEST OVAL</t>
  </si>
  <si>
    <t>4375 SEXTON RD</t>
  </si>
  <si>
    <t>4375 SKY LANE DR</t>
  </si>
  <si>
    <t>4375 STATE RD</t>
  </si>
  <si>
    <t>4375 W 140TH ST</t>
  </si>
  <si>
    <t>4375 W 143RD ST</t>
  </si>
  <si>
    <t>4375 W 147TH ST</t>
  </si>
  <si>
    <t>4375 W 156TH ST</t>
  </si>
  <si>
    <t>4375 W 182ND ST</t>
  </si>
  <si>
    <t>4375 W 187TH ST</t>
  </si>
  <si>
    <t>4375 W 189TH ST</t>
  </si>
  <si>
    <t>4375 W 191ST ST</t>
  </si>
  <si>
    <t>4375 W 49TH ST</t>
  </si>
  <si>
    <t>4375 W 56TH ST</t>
  </si>
  <si>
    <t>4375 W 57TH ST</t>
  </si>
  <si>
    <t>4375 W 62ND ST</t>
  </si>
  <si>
    <t>4375 W 63RD ST</t>
  </si>
  <si>
    <t>4375 W 66TH ST</t>
  </si>
  <si>
    <t>4375 WARNER RD</t>
  </si>
  <si>
    <t>4375 WYATT RD</t>
  </si>
  <si>
    <t>4376 ARCHER RD</t>
  </si>
  <si>
    <t>4376 BROOKS RD</t>
  </si>
  <si>
    <t>4376 E 143RD ST</t>
  </si>
  <si>
    <t>4376 E 144TH ST</t>
  </si>
  <si>
    <t>4376 FULTON RD</t>
  </si>
  <si>
    <t>4376 SEXTON RD</t>
  </si>
  <si>
    <t>4376 SKY LANE DR</t>
  </si>
  <si>
    <t>4376 STARLIGHT DR</t>
  </si>
  <si>
    <t>4376 W 145TH ST</t>
  </si>
  <si>
    <t>4376 W 146TH ST</t>
  </si>
  <si>
    <t>4376 W 181ST ST</t>
  </si>
  <si>
    <t>4376 W 194TH ST</t>
  </si>
  <si>
    <t>4376 W 47TH ST</t>
  </si>
  <si>
    <t>4376 W 50TH ST</t>
  </si>
  <si>
    <t>4376 W 52ND ST</t>
  </si>
  <si>
    <t>4376 W 56TH ST</t>
  </si>
  <si>
    <t>4376 W 57TH ST</t>
  </si>
  <si>
    <t>4376 W 62ND ST</t>
  </si>
  <si>
    <t>4376 W 66TH ST</t>
  </si>
  <si>
    <t>4376 WYATT RD</t>
  </si>
  <si>
    <t>4377 E 144TH ST</t>
  </si>
  <si>
    <t>4377 E 154TH ST</t>
  </si>
  <si>
    <t>4377 E 158TH ST APT 3121</t>
  </si>
  <si>
    <t>4377 E 158TH ST</t>
  </si>
  <si>
    <t>APT 3121</t>
  </si>
  <si>
    <t>4377 STATE RD</t>
  </si>
  <si>
    <t>4377 VALLEYSIDE RD</t>
  </si>
  <si>
    <t>4377 W 10TH ST</t>
  </si>
  <si>
    <t>4377 W 145TH ST</t>
  </si>
  <si>
    <t>4377 W 146TH ST</t>
  </si>
  <si>
    <t>4377 W 155TH ST</t>
  </si>
  <si>
    <t>4377 W 180TH ST</t>
  </si>
  <si>
    <t>4377 W 28TH ST</t>
  </si>
  <si>
    <t>4377 W 48TH ST</t>
  </si>
  <si>
    <t>4377 W 49TH ST</t>
  </si>
  <si>
    <t>4377 W 50TH ST</t>
  </si>
  <si>
    <t>4377 W 52ND ST</t>
  </si>
  <si>
    <t>4377 W 58TH ST</t>
  </si>
  <si>
    <t>4377 W 60TH ST</t>
  </si>
  <si>
    <t>4377 W 61ST ST</t>
  </si>
  <si>
    <t>4377 W 66TH ST</t>
  </si>
  <si>
    <t>4378 E 175TH ST</t>
  </si>
  <si>
    <t>4378 METROPOLITAN DR</t>
  </si>
  <si>
    <t>4378 PEARL RD</t>
  </si>
  <si>
    <t>4378 SEXTON RD</t>
  </si>
  <si>
    <t>4378 VALLEYSIDE RD</t>
  </si>
  <si>
    <t>4378 W 10TH ST</t>
  </si>
  <si>
    <t>4378 W 150TH ST</t>
  </si>
  <si>
    <t>4378 W 182ND ST</t>
  </si>
  <si>
    <t>4378 W 187TH ST</t>
  </si>
  <si>
    <t>4378 W 189TH ST</t>
  </si>
  <si>
    <t>4378 W 191ST ST</t>
  </si>
  <si>
    <t>4378 W 48TH ST</t>
  </si>
  <si>
    <t>4378 W 49TH ST</t>
  </si>
  <si>
    <t>4378 W 58TH ST</t>
  </si>
  <si>
    <t>4378 W 60TH ST</t>
  </si>
  <si>
    <t>4378 W 61ST ST</t>
  </si>
  <si>
    <t>4378 W 62ND ST</t>
  </si>
  <si>
    <t>4378 W 63RD ST</t>
  </si>
  <si>
    <t>4378 W 66TH ST</t>
  </si>
  <si>
    <t>4379 BROOKS RD</t>
  </si>
  <si>
    <t>4379 E 175TH ST</t>
  </si>
  <si>
    <t>4379 FULTON RD</t>
  </si>
  <si>
    <t>4379 PARK WEST OVAL</t>
  </si>
  <si>
    <t>4379 ROCKY RIVER DR</t>
  </si>
  <si>
    <t>4379 SEXTON RD</t>
  </si>
  <si>
    <t>4379 STATE RD</t>
  </si>
  <si>
    <t>4379 W 143RD ST</t>
  </si>
  <si>
    <t>4379 W 147TH ST</t>
  </si>
  <si>
    <t>4379 W 150TH ST</t>
  </si>
  <si>
    <t>4379 W 181ST ST</t>
  </si>
  <si>
    <t>4379 W 182ND ST</t>
  </si>
  <si>
    <t>4379 W 187TH ST</t>
  </si>
  <si>
    <t>4379 W 189TH ST</t>
  </si>
  <si>
    <t>4379 W 191ST ST</t>
  </si>
  <si>
    <t>4379 W 194TH ST</t>
  </si>
  <si>
    <t>4379 W 56TH ST</t>
  </si>
  <si>
    <t>4379 W 57TH ST</t>
  </si>
  <si>
    <t>4379 W 62ND ST</t>
  </si>
  <si>
    <t>4379 W 63RD ST</t>
  </si>
  <si>
    <t>4379 WYATT RD</t>
  </si>
  <si>
    <t>438 ARBOR RD</t>
  </si>
  <si>
    <t>438 CLEVELAND RD</t>
  </si>
  <si>
    <t>438 DUNDEE DR</t>
  </si>
  <si>
    <t>438 E 114TH ST</t>
  </si>
  <si>
    <t>438 E 115TH ST APT DOWN</t>
  </si>
  <si>
    <t>438 E 115TH ST</t>
  </si>
  <si>
    <t>438 E 118TH ST</t>
  </si>
  <si>
    <t>438 E 120TH ST</t>
  </si>
  <si>
    <t>438 E 146TH ST</t>
  </si>
  <si>
    <t>438 E 147TH ST</t>
  </si>
  <si>
    <t>438 E 149TH ST</t>
  </si>
  <si>
    <t>438 E 152ND ST</t>
  </si>
  <si>
    <t>438 E 156TH ST</t>
  </si>
  <si>
    <t>438 E 157TH ST APT DWN</t>
  </si>
  <si>
    <t>438 E 157TH ST</t>
  </si>
  <si>
    <t>438 E 157TH ST APT UP</t>
  </si>
  <si>
    <t>438 EDDY RD APT UP</t>
  </si>
  <si>
    <t>438 EDDY RD</t>
  </si>
  <si>
    <t>4380 ARCHER RD</t>
  </si>
  <si>
    <t>4380 E 146TH ST</t>
  </si>
  <si>
    <t>4380 E 154TH ST</t>
  </si>
  <si>
    <t>4380 E 156TH ST</t>
  </si>
  <si>
    <t>4380 E 158TH ST</t>
  </si>
  <si>
    <t>4380 E 71ST ST</t>
  </si>
  <si>
    <t>4380 FULTON RD</t>
  </si>
  <si>
    <t>4380 PEARL RD</t>
  </si>
  <si>
    <t>4380 ROCKY RIVER DR</t>
  </si>
  <si>
    <t>4380 SEXTON RD</t>
  </si>
  <si>
    <t>4380 SKY LANE DR</t>
  </si>
  <si>
    <t>4380 STATE RD</t>
  </si>
  <si>
    <t>4380 TURNEY RD</t>
  </si>
  <si>
    <t>4380 W 145TH ST</t>
  </si>
  <si>
    <t>4380 W 146TH ST</t>
  </si>
  <si>
    <t>4380 W 147TH ST</t>
  </si>
  <si>
    <t>4380 W 155TH ST</t>
  </si>
  <si>
    <t>4380 W 173RD ST</t>
  </si>
  <si>
    <t>4380 W 181ST ST</t>
  </si>
  <si>
    <t>4380 W 194TH ST</t>
  </si>
  <si>
    <t>4380 W 47TH ST</t>
  </si>
  <si>
    <t>4380 W 50TH ST</t>
  </si>
  <si>
    <t>4380 W 52ND ST</t>
  </si>
  <si>
    <t>4380 W 56TH ST</t>
  </si>
  <si>
    <t>4380 W 57TH ST</t>
  </si>
  <si>
    <t>4380 W 66TH ST</t>
  </si>
  <si>
    <t>4380 WARNER RD</t>
  </si>
  <si>
    <t>4380 WYATT RD</t>
  </si>
  <si>
    <t>4381 E 154TH ST</t>
  </si>
  <si>
    <t>4381 E 156TH ST</t>
  </si>
  <si>
    <t>4381 E 158TH ST</t>
  </si>
  <si>
    <t>4381 E 175TH ST</t>
  </si>
  <si>
    <t>4381 FAIRWAY DR</t>
  </si>
  <si>
    <t>4381 SEXTON RD</t>
  </si>
  <si>
    <t>4381 SKY LANE DR</t>
  </si>
  <si>
    <t>4381 W 10TH ST</t>
  </si>
  <si>
    <t>4381 W 140TH ST # UP</t>
  </si>
  <si>
    <t>4381 W 140TH ST</t>
  </si>
  <si>
    <t>4381 W 145TH ST</t>
  </si>
  <si>
    <t>4381 W 146TH ST</t>
  </si>
  <si>
    <t>4381 W 156TH ST</t>
  </si>
  <si>
    <t>4381 W 173RD ST</t>
  </si>
  <si>
    <t>4381 W 28TH ST</t>
  </si>
  <si>
    <t>4381 W 48TH ST</t>
  </si>
  <si>
    <t>4381 W 49TH ST</t>
  </si>
  <si>
    <t>4381 W 50TH ST APT 1D</t>
  </si>
  <si>
    <t>4381 W 50TH ST</t>
  </si>
  <si>
    <t>4381 W 58TH ST</t>
  </si>
  <si>
    <t>4381 W 61ST ST</t>
  </si>
  <si>
    <t>4381 W 66TH ST</t>
  </si>
  <si>
    <t>4382 ARCHER RD</t>
  </si>
  <si>
    <t>4382 E 141ST ST</t>
  </si>
  <si>
    <t>4382 E 154TH ST</t>
  </si>
  <si>
    <t>4382 E 175TH ST</t>
  </si>
  <si>
    <t>4382 SEXTON RD</t>
  </si>
  <si>
    <t>4382 STARLIGHT DR</t>
  </si>
  <si>
    <t>4382 W 10TH ST</t>
  </si>
  <si>
    <t>4382 W 130TH ST</t>
  </si>
  <si>
    <t>4382 W 139TH ST</t>
  </si>
  <si>
    <t>4382 W 187TH ST</t>
  </si>
  <si>
    <t>4382 W 189TH ST</t>
  </si>
  <si>
    <t>4382 W 191ST ST</t>
  </si>
  <si>
    <t>4382 W 48TH ST</t>
  </si>
  <si>
    <t>4382 W 49TH ST</t>
  </si>
  <si>
    <t>4382 W 58TH ST</t>
  </si>
  <si>
    <t>4382 W 60TH ST</t>
  </si>
  <si>
    <t>4382 W 61ST ST</t>
  </si>
  <si>
    <t>4382 W 62ND ST</t>
  </si>
  <si>
    <t>4382 W 63RD ST</t>
  </si>
  <si>
    <t>4382 W 66TH ST</t>
  </si>
  <si>
    <t>4383 BROOKS RD</t>
  </si>
  <si>
    <t>4383 E 141ST ST</t>
  </si>
  <si>
    <t>4383 FULTON RD</t>
  </si>
  <si>
    <t>4383 PARK WEST OVAL</t>
  </si>
  <si>
    <t>4383 ROCKY RIVER DR APT 3</t>
  </si>
  <si>
    <t>4383 ROCKY RIVER DR</t>
  </si>
  <si>
    <t>4383 STARLIGHT DR</t>
  </si>
  <si>
    <t>4383 STATE RD</t>
  </si>
  <si>
    <t>4383 VALLEYSIDE RD</t>
  </si>
  <si>
    <t>4383 W 139TH ST</t>
  </si>
  <si>
    <t>4383 W 140TH ST</t>
  </si>
  <si>
    <t>4383 W 147TH ST</t>
  </si>
  <si>
    <t>4383 W 155TH ST</t>
  </si>
  <si>
    <t>4383 W 180TH ST</t>
  </si>
  <si>
    <t>4383 W 187TH ST</t>
  </si>
  <si>
    <t>4383 W 189TH ST</t>
  </si>
  <si>
    <t>4383 W 191ST ST</t>
  </si>
  <si>
    <t>4383 W 28TH ST APT UP</t>
  </si>
  <si>
    <t>4383 W 28TH ST</t>
  </si>
  <si>
    <t>4383 W 52ND ST</t>
  </si>
  <si>
    <t>4383 W 56TH ST</t>
  </si>
  <si>
    <t>4383 W 57TH ST</t>
  </si>
  <si>
    <t>4383 W 62ND ST</t>
  </si>
  <si>
    <t>4383 W 63RD ST</t>
  </si>
  <si>
    <t>4383 W 66TH ST</t>
  </si>
  <si>
    <t>4383 WYATT RD</t>
  </si>
  <si>
    <t>4384 BROOKS RD</t>
  </si>
  <si>
    <t>4384 E 142ND ST</t>
  </si>
  <si>
    <t>4384 E 143RD ST</t>
  </si>
  <si>
    <t>4384 E 144TH ST</t>
  </si>
  <si>
    <t>4384 E 146TH ST</t>
  </si>
  <si>
    <t>4384 E 154TH ST</t>
  </si>
  <si>
    <t>4384 E 156TH ST</t>
  </si>
  <si>
    <t>4384 E 158TH ST</t>
  </si>
  <si>
    <t>4384 FULTON RD</t>
  </si>
  <si>
    <t>4384 LEE RD</t>
  </si>
  <si>
    <t>4384 ROCKY RIVER DR</t>
  </si>
  <si>
    <t>4384 SEXTON RD</t>
  </si>
  <si>
    <t>4384 SKY LANE DR</t>
  </si>
  <si>
    <t>4384 TURNEY RD</t>
  </si>
  <si>
    <t>4384 VALLEYSIDE RD</t>
  </si>
  <si>
    <t>4384 W 143RD ST</t>
  </si>
  <si>
    <t>4384 W 145TH ST</t>
  </si>
  <si>
    <t>4384 W 146TH ST</t>
  </si>
  <si>
    <t>4384 W 147TH ST</t>
  </si>
  <si>
    <t>4384 W 155TH ST</t>
  </si>
  <si>
    <t>4384 W 173RD ST</t>
  </si>
  <si>
    <t>4384 W 182ND ST</t>
  </si>
  <si>
    <t>4384 W 47TH ST</t>
  </si>
  <si>
    <t>4384 W 50TH ST</t>
  </si>
  <si>
    <t>4384 W 56TH ST</t>
  </si>
  <si>
    <t>4384 W 57TH ST</t>
  </si>
  <si>
    <t>4384 W 62ND ST</t>
  </si>
  <si>
    <t>4384 W 66TH ST</t>
  </si>
  <si>
    <t>4384 WARNER RD</t>
  </si>
  <si>
    <t>4384 WYATT RD</t>
  </si>
  <si>
    <t>4385 ARCHER RD</t>
  </si>
  <si>
    <t>4385 E 142ND ST</t>
  </si>
  <si>
    <t>4385 E 144TH ST</t>
  </si>
  <si>
    <t>4385 E 154TH ST</t>
  </si>
  <si>
    <t>4385 E 156TH ST</t>
  </si>
  <si>
    <t>4385 E 158TH ST</t>
  </si>
  <si>
    <t>4385 E 175TH ST</t>
  </si>
  <si>
    <t>4385 SEXTON RD</t>
  </si>
  <si>
    <t>4385 SKY LANE DR</t>
  </si>
  <si>
    <t>4385 W 10TH ST</t>
  </si>
  <si>
    <t>4385 W 140TH ST</t>
  </si>
  <si>
    <t>4385 W 145TH ST</t>
  </si>
  <si>
    <t>4385 W 146TH ST</t>
  </si>
  <si>
    <t>4385 W 156TH ST</t>
  </si>
  <si>
    <t>4385 W 173RD ST</t>
  </si>
  <si>
    <t>4385 W 181ST ST</t>
  </si>
  <si>
    <t>4385 W 182ND ST</t>
  </si>
  <si>
    <t>4385 W 48TH ST</t>
  </si>
  <si>
    <t>4385 W 49TH ST</t>
  </si>
  <si>
    <t>4385 W 50TH ST</t>
  </si>
  <si>
    <t>4385 W 58TH ST</t>
  </si>
  <si>
    <t>4385 W 60TH ST</t>
  </si>
  <si>
    <t>4385 W 61ST ST</t>
  </si>
  <si>
    <t>4385 W 66TH ST</t>
  </si>
  <si>
    <t>4386 ARCHER RD</t>
  </si>
  <si>
    <t>4386 E 141ST ST</t>
  </si>
  <si>
    <t>4386 E 175TH ST</t>
  </si>
  <si>
    <t>4386 SEXTON RD</t>
  </si>
  <si>
    <t>4386 TURNEY RD</t>
  </si>
  <si>
    <t>4386 W 10TH ST</t>
  </si>
  <si>
    <t>4386 W 139TH ST</t>
  </si>
  <si>
    <t>4386 W 156TH ST</t>
  </si>
  <si>
    <t>4386 W 171ST ST</t>
  </si>
  <si>
    <t>4386 W 181ST ST</t>
  </si>
  <si>
    <t>4386 W 48TH ST</t>
  </si>
  <si>
    <t>4386 W 49TH ST</t>
  </si>
  <si>
    <t>4386 W 52ND ST</t>
  </si>
  <si>
    <t>4386 W 58TH ST</t>
  </si>
  <si>
    <t>4386 W 60TH ST</t>
  </si>
  <si>
    <t>4386 W 61ST ST</t>
  </si>
  <si>
    <t>4386 W 62ND ST</t>
  </si>
  <si>
    <t>4386 W 63RD ST</t>
  </si>
  <si>
    <t>4386 W 66TH ST</t>
  </si>
  <si>
    <t>4387 BROOKS RD</t>
  </si>
  <si>
    <t>4387 E 141ST ST</t>
  </si>
  <si>
    <t>4387 E 143RD ST</t>
  </si>
  <si>
    <t>4387 E 175TH ST</t>
  </si>
  <si>
    <t>4387 FAIRWAY DR</t>
  </si>
  <si>
    <t>4387 FULTON RD</t>
  </si>
  <si>
    <t>4387 PARK WEST OVAL</t>
  </si>
  <si>
    <t>4387 VALLEYSIDE RD APT 6</t>
  </si>
  <si>
    <t>4387 VALLEYSIDE RD</t>
  </si>
  <si>
    <t>4387 W 140TH ST</t>
  </si>
  <si>
    <t>4387 W 143RD ST</t>
  </si>
  <si>
    <t>4387 W 147TH ST</t>
  </si>
  <si>
    <t>4387 W 150TH ST</t>
  </si>
  <si>
    <t>4387 W 171ST ST</t>
  </si>
  <si>
    <t>4387 W 194TH ST</t>
  </si>
  <si>
    <t>4387 W 28TH ST</t>
  </si>
  <si>
    <t>4387 W 52ND ST</t>
  </si>
  <si>
    <t>4387 W 56TH ST</t>
  </si>
  <si>
    <t>4387 W 57TH ST</t>
  </si>
  <si>
    <t>4387 W 62ND ST</t>
  </si>
  <si>
    <t>4387 W 63RD ST</t>
  </si>
  <si>
    <t>4387 WYATT RD</t>
  </si>
  <si>
    <t>4388 E 142ND ST</t>
  </si>
  <si>
    <t>4388 E 144TH ST APT DOWN</t>
  </si>
  <si>
    <t>4388 E 144TH ST</t>
  </si>
  <si>
    <t>4388 E 154TH ST</t>
  </si>
  <si>
    <t>4388 E 156TH ST</t>
  </si>
  <si>
    <t>4388 E 158TH ST</t>
  </si>
  <si>
    <t>4388 FULTON RD</t>
  </si>
  <si>
    <t>4388 PARK WEST OVAL</t>
  </si>
  <si>
    <t>4388 SEXTON RD</t>
  </si>
  <si>
    <t>4388 STARLIGHT DR</t>
  </si>
  <si>
    <t>4388 VALLEYSIDE RD</t>
  </si>
  <si>
    <t>4388 W 143RD ST</t>
  </si>
  <si>
    <t>4388 W 145TH ST</t>
  </si>
  <si>
    <t>4388 W 146TH ST</t>
  </si>
  <si>
    <t>4388 W 150TH ST</t>
  </si>
  <si>
    <t>4388 W 155TH ST</t>
  </si>
  <si>
    <t>4388 W 173RD ST</t>
  </si>
  <si>
    <t>4388 W 187TH ST</t>
  </si>
  <si>
    <t>4388 W 189TH ST</t>
  </si>
  <si>
    <t>4388 W 191ST ST</t>
  </si>
  <si>
    <t>4388 W 47TH ST</t>
  </si>
  <si>
    <t>4388 W 50TH ST APT UP</t>
  </si>
  <si>
    <t>4388 W 50TH ST</t>
  </si>
  <si>
    <t>4388 W 56TH ST</t>
  </si>
  <si>
    <t>4388 W 57TH ST</t>
  </si>
  <si>
    <t>4388 WYATT RD</t>
  </si>
  <si>
    <t>4389 ARCHER RD</t>
  </si>
  <si>
    <t>4389 E 142ND ST</t>
  </si>
  <si>
    <t>4389 E 144TH ST</t>
  </si>
  <si>
    <t>4389 E 154TH ST</t>
  </si>
  <si>
    <t>4389 E 158TH ST</t>
  </si>
  <si>
    <t>4389 E 175TH ST</t>
  </si>
  <si>
    <t>4389 FAIRWAY DR APT 2</t>
  </si>
  <si>
    <t>4389 FAIRWAY DR</t>
  </si>
  <si>
    <t>4389 MARTIN AVE</t>
  </si>
  <si>
    <t>4389 STARLIGHT DR</t>
  </si>
  <si>
    <t>4389 W 10TH ST</t>
  </si>
  <si>
    <t>4389 W 140TH ST</t>
  </si>
  <si>
    <t>4389 W 145TH ST</t>
  </si>
  <si>
    <t>4389 W 146TH ST</t>
  </si>
  <si>
    <t>4389 W 155TH ST</t>
  </si>
  <si>
    <t>4389 W 173RD ST</t>
  </si>
  <si>
    <t>4389 W 180TH ST</t>
  </si>
  <si>
    <t>4389 W 187TH ST</t>
  </si>
  <si>
    <t>4389 W 189TH ST</t>
  </si>
  <si>
    <t>4389 W 191ST ST</t>
  </si>
  <si>
    <t>4389 W 47TH ST APT 1</t>
  </si>
  <si>
    <t>4389 W 47TH ST</t>
  </si>
  <si>
    <t>4389 W 48TH ST</t>
  </si>
  <si>
    <t>4389 W 49TH ST</t>
  </si>
  <si>
    <t>4389 W 50TH ST</t>
  </si>
  <si>
    <t>4389 W 58TH ST</t>
  </si>
  <si>
    <t>4389 W 60TH ST</t>
  </si>
  <si>
    <t>4389 W 61ST ST</t>
  </si>
  <si>
    <t>439 ARBOR RD</t>
  </si>
  <si>
    <t>439 DUNDEE DR</t>
  </si>
  <si>
    <t>439 E 114TH ST</t>
  </si>
  <si>
    <t>439 E 115TH ST</t>
  </si>
  <si>
    <t>439 E 120TH ST</t>
  </si>
  <si>
    <t>439 E 123RD ST</t>
  </si>
  <si>
    <t>439 E 142ND ST</t>
  </si>
  <si>
    <t>439 E 148TH ST</t>
  </si>
  <si>
    <t>439 E 152ND ST APT UP</t>
  </si>
  <si>
    <t>439 E 152ND ST</t>
  </si>
  <si>
    <t>439 E 156TH ST</t>
  </si>
  <si>
    <t>439 E 157TH ST</t>
  </si>
  <si>
    <t>439 SPRING RD</t>
  </si>
  <si>
    <t>4390 BROOKS RD</t>
  </si>
  <si>
    <t>4390 E 141ST ST</t>
  </si>
  <si>
    <t>4390 E 143RD ST</t>
  </si>
  <si>
    <t>4390 KENNARD CT</t>
  </si>
  <si>
    <t>4390 METROPOLITAN DR</t>
  </si>
  <si>
    <t>4390 OUTHWAITE AVE</t>
  </si>
  <si>
    <t>4390 SEXTON RD</t>
  </si>
  <si>
    <t>4390 SKY LANE DR</t>
  </si>
  <si>
    <t>4390 TURNEY RD</t>
  </si>
  <si>
    <t>4390 W 10TH ST</t>
  </si>
  <si>
    <t>4390 W 139TH ST</t>
  </si>
  <si>
    <t>4390 W 147TH ST</t>
  </si>
  <si>
    <t>4390 W 171ST ST</t>
  </si>
  <si>
    <t>4390 W 182ND ST</t>
  </si>
  <si>
    <t>4390 W 47TH ST</t>
  </si>
  <si>
    <t>4390 W 48TH ST</t>
  </si>
  <si>
    <t>4390 W 49TH ST</t>
  </si>
  <si>
    <t>4390 W 50TH ST</t>
  </si>
  <si>
    <t>4390 W 58TH ST</t>
  </si>
  <si>
    <t>4390 W 60TH ST</t>
  </si>
  <si>
    <t>4390 W 61ST ST</t>
  </si>
  <si>
    <t>4390 WARNER RD</t>
  </si>
  <si>
    <t>4391 ARCHER RD</t>
  </si>
  <si>
    <t>4391 BROOKS RD</t>
  </si>
  <si>
    <t>4391 E 141ST ST</t>
  </si>
  <si>
    <t>4391 E 143RD ST</t>
  </si>
  <si>
    <t>4391 E 86TH ST</t>
  </si>
  <si>
    <t>4391 FAIRWAY DR</t>
  </si>
  <si>
    <t>4391 FULTON RD</t>
  </si>
  <si>
    <t>4391 OUTHWAITE AVE UNIT 535</t>
  </si>
  <si>
    <t>4391 OUTHWAITE AVE</t>
  </si>
  <si>
    <t>UNIT 535</t>
  </si>
  <si>
    <t>4391 OUTHWAITE AVE UNIT 536</t>
  </si>
  <si>
    <t>UNIT 536</t>
  </si>
  <si>
    <t>4391 OUTHWAITE AVE UNIT 540</t>
  </si>
  <si>
    <t>UNIT 540</t>
  </si>
  <si>
    <t>4391 PARK WEST OVAL</t>
  </si>
  <si>
    <t>4391 S HILLS DR</t>
  </si>
  <si>
    <t>4391 SKY LANE DR</t>
  </si>
  <si>
    <t>4391 STATE RD APT 1</t>
  </si>
  <si>
    <t>4391 STATE RD</t>
  </si>
  <si>
    <t>4391 STATE RD APT 2</t>
  </si>
  <si>
    <t>4391 W 139TH ST</t>
  </si>
  <si>
    <t>4391 W 140TH ST</t>
  </si>
  <si>
    <t>4391 W 147TH ST</t>
  </si>
  <si>
    <t>4391 W 156TH ST</t>
  </si>
  <si>
    <t>4391 W 171ST ST</t>
  </si>
  <si>
    <t>4391 W 182ND ST</t>
  </si>
  <si>
    <t>4391 W 52ND ST</t>
  </si>
  <si>
    <t>4391 W 56TH ST</t>
  </si>
  <si>
    <t>4391 W 57TH ST</t>
  </si>
  <si>
    <t>4391 W 62ND ST</t>
  </si>
  <si>
    <t>4391 W 66TH ST</t>
  </si>
  <si>
    <t>4392 BROOKS RD</t>
  </si>
  <si>
    <t>4392 E 142ND ST</t>
  </si>
  <si>
    <t>4392 E 143RD ST</t>
  </si>
  <si>
    <t>4392 E 144TH ST</t>
  </si>
  <si>
    <t>4392 E 146TH ST</t>
  </si>
  <si>
    <t>4392 E 154TH ST</t>
  </si>
  <si>
    <t>4392 E 156TH ST</t>
  </si>
  <si>
    <t>4392 E 158TH ST</t>
  </si>
  <si>
    <t>4392 FULTON RD APT N</t>
  </si>
  <si>
    <t>4392 FULTON RD</t>
  </si>
  <si>
    <t>4392 PEARL RD</t>
  </si>
  <si>
    <t>4392 SEXTON RD</t>
  </si>
  <si>
    <t>4392 STATE RD</t>
  </si>
  <si>
    <t>4392 W 143RD ST</t>
  </si>
  <si>
    <t>4392 W 145TH ST</t>
  </si>
  <si>
    <t>4392 W 146TH ST</t>
  </si>
  <si>
    <t>4392 W 152ND ST</t>
  </si>
  <si>
    <t>4392 W 156TH ST</t>
  </si>
  <si>
    <t>4392 W 173RD ST</t>
  </si>
  <si>
    <t>4392 W 187TH ST</t>
  </si>
  <si>
    <t>4392 W 189TH ST</t>
  </si>
  <si>
    <t>4392 W 47TH ST</t>
  </si>
  <si>
    <t>4392 W 50TH ST</t>
  </si>
  <si>
    <t>4392 W 52ND ST</t>
  </si>
  <si>
    <t>4392 W 56TH ST</t>
  </si>
  <si>
    <t>4392 W 57TH ST</t>
  </si>
  <si>
    <t>4392 W 62ND ST</t>
  </si>
  <si>
    <t>4392 W 63RD ST</t>
  </si>
  <si>
    <t>4392 W 66TH ST</t>
  </si>
  <si>
    <t>4393 BROOKS RD</t>
  </si>
  <si>
    <t>4393 E 142ND ST</t>
  </si>
  <si>
    <t>4393 E 144TH ST</t>
  </si>
  <si>
    <t>4393 E 154TH ST</t>
  </si>
  <si>
    <t>4393 E 156TH ST</t>
  </si>
  <si>
    <t>4393 E 158TH ST</t>
  </si>
  <si>
    <t>4393 E 175TH ST</t>
  </si>
  <si>
    <t>4393 FAIRWAY DR</t>
  </si>
  <si>
    <t>4393 W 10TH ST</t>
  </si>
  <si>
    <t>4393 W 145TH ST</t>
  </si>
  <si>
    <t>4393 W 146TH ST</t>
  </si>
  <si>
    <t>4393 W 155TH ST</t>
  </si>
  <si>
    <t>4393 W 173RD ST</t>
  </si>
  <si>
    <t>4393 W 187TH ST</t>
  </si>
  <si>
    <t>4393 W 189TH ST</t>
  </si>
  <si>
    <t>4393 W 191ST ST</t>
  </si>
  <si>
    <t>4393 W 48TH ST</t>
  </si>
  <si>
    <t>4393 W 49TH ST # 1</t>
  </si>
  <si>
    <t>4393 W 49TH ST</t>
  </si>
  <si>
    <t>4393 W 50TH ST APT UP</t>
  </si>
  <si>
    <t>4393 W 50TH ST</t>
  </si>
  <si>
    <t>4393 W 58TH ST</t>
  </si>
  <si>
    <t>4393 W 60TH ST</t>
  </si>
  <si>
    <t>4393 W 61ST ST</t>
  </si>
  <si>
    <t>4393 W 62ND ST</t>
  </si>
  <si>
    <t>4393 W 63RD ST</t>
  </si>
  <si>
    <t>4393 W 66TH ST</t>
  </si>
  <si>
    <t>4393 WYATT RD</t>
  </si>
  <si>
    <t>4394 E 141ST ST</t>
  </si>
  <si>
    <t>4394 E 146TH ST</t>
  </si>
  <si>
    <t>4394 E 86TH ST</t>
  </si>
  <si>
    <t>4394 PARK WEST OVAL</t>
  </si>
  <si>
    <t>4394 PEARL RD</t>
  </si>
  <si>
    <t>4394 SEXTON RD</t>
  </si>
  <si>
    <t>4394 SKY LANE DR</t>
  </si>
  <si>
    <t>4394 STARLIGHT DR</t>
  </si>
  <si>
    <t>4394 VALLEYSIDE RD</t>
  </si>
  <si>
    <t>4394 W 10TH ST</t>
  </si>
  <si>
    <t>4394 W 139TH ST</t>
  </si>
  <si>
    <t>4394 W 147TH ST</t>
  </si>
  <si>
    <t>4394 W 155TH ST</t>
  </si>
  <si>
    <t>4394 W 168TH ST</t>
  </si>
  <si>
    <t>4394 W 171ST ST</t>
  </si>
  <si>
    <t>4394 W 176TH ST</t>
  </si>
  <si>
    <t>4394 W 182ND ST</t>
  </si>
  <si>
    <t>4394 W 191ST ST</t>
  </si>
  <si>
    <t>4394 W 47TH ST</t>
  </si>
  <si>
    <t>4394 W 48TH ST</t>
  </si>
  <si>
    <t>4394 W 49TH ST</t>
  </si>
  <si>
    <t>4394 W 58TH ST</t>
  </si>
  <si>
    <t>4394 W 60TH ST</t>
  </si>
  <si>
    <t>4394 W 61ST ST</t>
  </si>
  <si>
    <t>4394 W 62ND ST</t>
  </si>
  <si>
    <t>4394 WYATT RD</t>
  </si>
  <si>
    <t>4395 ARCHER RD</t>
  </si>
  <si>
    <t>4395 E 141ST ST</t>
  </si>
  <si>
    <t>4395 E 143RD ST</t>
  </si>
  <si>
    <t>4395 E 85TH ST</t>
  </si>
  <si>
    <t>4395 E 86TH ST</t>
  </si>
  <si>
    <t>4395 FAIRWAY DR</t>
  </si>
  <si>
    <t>4395 FULTON RD</t>
  </si>
  <si>
    <t>4395 PARK WEST OVAL</t>
  </si>
  <si>
    <t>4395 ROCKY RIVER DR APT 219</t>
  </si>
  <si>
    <t>4395 ROCKY RIVER DR</t>
  </si>
  <si>
    <t>4395 S HILLS DR</t>
  </si>
  <si>
    <t>4395 SKY LANE DR</t>
  </si>
  <si>
    <t>4395 STARLIGHT DR</t>
  </si>
  <si>
    <t>4395 STATE RD APT 3</t>
  </si>
  <si>
    <t>4395 STATE RD</t>
  </si>
  <si>
    <t>4395 W 139TH ST</t>
  </si>
  <si>
    <t>4395 W 140TH ST</t>
  </si>
  <si>
    <t>4395 W 147TH ST</t>
  </si>
  <si>
    <t>4395 W 156TH ST</t>
  </si>
  <si>
    <t>4395 W 171ST ST</t>
  </si>
  <si>
    <t>4395 W 176TH ST</t>
  </si>
  <si>
    <t>4395 W 182ND ST</t>
  </si>
  <si>
    <t>4395 W 52ND ST</t>
  </si>
  <si>
    <t>4395 W 56TH ST</t>
  </si>
  <si>
    <t>4395 W 57TH ST</t>
  </si>
  <si>
    <t>4395 W 62ND ST</t>
  </si>
  <si>
    <t>4395 W 66TH ST</t>
  </si>
  <si>
    <t>4396 BROOKS RD</t>
  </si>
  <si>
    <t>4396 E 142ND ST</t>
  </si>
  <si>
    <t>4396 E 143RD ST</t>
  </si>
  <si>
    <t>4396 E 154TH ST</t>
  </si>
  <si>
    <t>4396 E 156TH ST</t>
  </si>
  <si>
    <t>4396 E 158TH ST</t>
  </si>
  <si>
    <t>4396 E 175TH ST</t>
  </si>
  <si>
    <t>4396 FULTON RD</t>
  </si>
  <si>
    <t>4396 METROPOLITAN DR</t>
  </si>
  <si>
    <t>4396 PEARL RD APT 1</t>
  </si>
  <si>
    <t>4396 PEARL RD</t>
  </si>
  <si>
    <t>4396 ROCKY RIVER DR APT 10</t>
  </si>
  <si>
    <t>4396 ROCKY RIVER DR</t>
  </si>
  <si>
    <t>4396 ROCKY RIVER DR APT 15</t>
  </si>
  <si>
    <t>4396 ROCKY RIVER DR APT 18</t>
  </si>
  <si>
    <t>4396 ROCKY RIVER DR APT 20</t>
  </si>
  <si>
    <t>4396 ROCKY RIVER DR APT 21</t>
  </si>
  <si>
    <t>4396 ROCKY RIVER DR APT 23</t>
  </si>
  <si>
    <t>4396 ROCKY RIVER DR APT 28</t>
  </si>
  <si>
    <t>4396 ROCKY RIVER DR APT 29</t>
  </si>
  <si>
    <t>4396 ROCKY RIVER DR APT 3</t>
  </si>
  <si>
    <t>4396 ROCKY RIVER DR APT 32</t>
  </si>
  <si>
    <t>4396 ROCKY RIVER DR APT 33</t>
  </si>
  <si>
    <t>4396 ROCKY RIVER DR APT 35</t>
  </si>
  <si>
    <t>4396 ROCKY RIVER DR APT 36</t>
  </si>
  <si>
    <t>4396 ROCKY RIVER DR APT 5</t>
  </si>
  <si>
    <t>4396 ROCKY RIVER DR APT 7</t>
  </si>
  <si>
    <t>4396 ROCKY RIVER DR APT 8</t>
  </si>
  <si>
    <t>4396 ROCKY RIVER DR APT 9</t>
  </si>
  <si>
    <t>4396 SEXTON RD</t>
  </si>
  <si>
    <t>4396 W 130TH ST</t>
  </si>
  <si>
    <t>4396 W 145TH ST</t>
  </si>
  <si>
    <t>4396 W 146TH ST APT 217</t>
  </si>
  <si>
    <t>4396 W 146TH ST</t>
  </si>
  <si>
    <t>4396 W 156TH ST</t>
  </si>
  <si>
    <t>4396 W 173RD ST</t>
  </si>
  <si>
    <t>4396 W 187TH ST</t>
  </si>
  <si>
    <t>4396 W 189TH ST</t>
  </si>
  <si>
    <t>4396 W 47TH ST</t>
  </si>
  <si>
    <t>4396 W 50TH ST</t>
  </si>
  <si>
    <t>4396 W 52ND ST</t>
  </si>
  <si>
    <t>4396 W 56TH ST</t>
  </si>
  <si>
    <t>4396 W 57TH ST</t>
  </si>
  <si>
    <t>4396 W 62ND ST</t>
  </si>
  <si>
    <t>4396 W 63RD ST</t>
  </si>
  <si>
    <t>4396 W 66TH ST</t>
  </si>
  <si>
    <t>4397 ARCHER RD</t>
  </si>
  <si>
    <t>4397 E 142ND ST</t>
  </si>
  <si>
    <t>4397 E 144TH ST</t>
  </si>
  <si>
    <t>4397 E 154TH ST</t>
  </si>
  <si>
    <t>4397 E 156TH ST</t>
  </si>
  <si>
    <t>4397 E 158TH ST</t>
  </si>
  <si>
    <t>4397 E 175TH ST</t>
  </si>
  <si>
    <t>4397 FAIRWAY DR</t>
  </si>
  <si>
    <t>4397 W 10TH ST</t>
  </si>
  <si>
    <t>4397 W 140TH ST</t>
  </si>
  <si>
    <t>4397 W 145TH ST</t>
  </si>
  <si>
    <t>4397 W 146TH ST</t>
  </si>
  <si>
    <t>4397 W 173RD ST</t>
  </si>
  <si>
    <t>4397 W 187TH ST</t>
  </si>
  <si>
    <t>4397 W 189TH ST</t>
  </si>
  <si>
    <t>4397 W 191ST ST</t>
  </si>
  <si>
    <t>4397 W 48TH ST</t>
  </si>
  <si>
    <t>4397 W 49TH ST</t>
  </si>
  <si>
    <t>4397 W 50TH ST</t>
  </si>
  <si>
    <t>4397 W 58TH ST</t>
  </si>
  <si>
    <t>4397 W 60TH ST</t>
  </si>
  <si>
    <t>4397 W 61ST ST</t>
  </si>
  <si>
    <t>4397 W 62ND ST</t>
  </si>
  <si>
    <t>4397 W 63RD ST</t>
  </si>
  <si>
    <t>4398 BROADALE RD</t>
  </si>
  <si>
    <t>4398 BROOKS RD</t>
  </si>
  <si>
    <t>4398 E 141ST ST</t>
  </si>
  <si>
    <t>4398 PEARL RD APT 1</t>
  </si>
  <si>
    <t>4398 PEARL RD</t>
  </si>
  <si>
    <t>4398 SEXTON RD</t>
  </si>
  <si>
    <t>4398 VALLEYSIDE RD</t>
  </si>
  <si>
    <t>4398 W 10TH ST</t>
  </si>
  <si>
    <t>4398 W 139TH ST</t>
  </si>
  <si>
    <t>4398 W 168TH ST</t>
  </si>
  <si>
    <t>4398 W 171ST ST</t>
  </si>
  <si>
    <t>4398 W 176TH ST</t>
  </si>
  <si>
    <t>4398 W 19TH ST</t>
  </si>
  <si>
    <t>4398 W 47TH ST</t>
  </si>
  <si>
    <t>4398 W 48TH ST</t>
  </si>
  <si>
    <t>4398 W 49TH ST</t>
  </si>
  <si>
    <t>4398 W 58TH ST</t>
  </si>
  <si>
    <t>4398 W 60TH ST</t>
  </si>
  <si>
    <t>4398 W 61ST ST</t>
  </si>
  <si>
    <t>4398 WARNER RD</t>
  </si>
  <si>
    <t>4399 BROADALE RD</t>
  </si>
  <si>
    <t>4399 E 141ST ST</t>
  </si>
  <si>
    <t>4399 E 143RD ST</t>
  </si>
  <si>
    <t>4399 FAIRWAY DR</t>
  </si>
  <si>
    <t>4399 FULTON RD</t>
  </si>
  <si>
    <t>4399 S HILLS DR</t>
  </si>
  <si>
    <t>4399 STATE RD</t>
  </si>
  <si>
    <t>4399 W 139TH ST</t>
  </si>
  <si>
    <t>4399 W 171ST ST</t>
  </si>
  <si>
    <t>4399 W 176TH ST</t>
  </si>
  <si>
    <t>4399 W 19TH ST</t>
  </si>
  <si>
    <t>4399 W 52ND ST</t>
  </si>
  <si>
    <t>4399 W 56TH ST</t>
  </si>
  <si>
    <t>4399 W 57TH ST</t>
  </si>
  <si>
    <t>4399 WARNER RD</t>
  </si>
  <si>
    <t>44 LINCOLN DR # 44</t>
  </si>
  <si>
    <t>44 LINCOLN DR</t>
  </si>
  <si>
    <t># 44</t>
  </si>
  <si>
    <t>44 SURREY LN</t>
  </si>
  <si>
    <t>440 CLEVELAND RD</t>
  </si>
  <si>
    <t>440 E 109TH ST</t>
  </si>
  <si>
    <t>440 E 115TH ST 2ND FL</t>
  </si>
  <si>
    <t>440 E 115TH ST</t>
  </si>
  <si>
    <t>440 E 118TH ST</t>
  </si>
  <si>
    <t>440 E 120TH ST</t>
  </si>
  <si>
    <t>440 E 123RD ST</t>
  </si>
  <si>
    <t>440 E 131ST ST</t>
  </si>
  <si>
    <t>440 E 143RD ST</t>
  </si>
  <si>
    <t>440 E 146TH ST</t>
  </si>
  <si>
    <t>440 E 148TH ST APT 2ND</t>
  </si>
  <si>
    <t>440 E 148TH ST</t>
  </si>
  <si>
    <t>440 E 149TH ST</t>
  </si>
  <si>
    <t>440 E 152ND ST</t>
  </si>
  <si>
    <t>440 E 157TH ST</t>
  </si>
  <si>
    <t>440 EDDY RD</t>
  </si>
  <si>
    <t>4400 ARCHMERE AVE</t>
  </si>
  <si>
    <t>4400 BOHN RD</t>
  </si>
  <si>
    <t>4400 BUSH AVE APT DN</t>
  </si>
  <si>
    <t>4400 BUSH AVE</t>
  </si>
  <si>
    <t>4400 CARNEGIE AVE</t>
  </si>
  <si>
    <t>4400 CENTRAL AVE</t>
  </si>
  <si>
    <t>4400 CLARK AVE</t>
  </si>
  <si>
    <t>4400 COMMERCE AVE</t>
  </si>
  <si>
    <t>4400 CULLEN DR</t>
  </si>
  <si>
    <t>4400 DENISON AVE</t>
  </si>
  <si>
    <t>4400 E 142ND ST</t>
  </si>
  <si>
    <t>4400 E 143RD ST</t>
  </si>
  <si>
    <t>4400 E 144TH ST</t>
  </si>
  <si>
    <t>4400 E 146TH ST</t>
  </si>
  <si>
    <t>4400 E 156TH ST</t>
  </si>
  <si>
    <t>4400 E 158TH ST</t>
  </si>
  <si>
    <t>4400 E 175TH ST</t>
  </si>
  <si>
    <t>4400 EUCLID AVE</t>
  </si>
  <si>
    <t>4400 FULTON RD</t>
  </si>
  <si>
    <t>4400 GERMAINE AVE</t>
  </si>
  <si>
    <t>4400 HAMILTON AVE</t>
  </si>
  <si>
    <t>4400 LESTER AVE</t>
  </si>
  <si>
    <t>4400 MEMPHIS AVE APT UP</t>
  </si>
  <si>
    <t>4400 MEMPHIS AVE</t>
  </si>
  <si>
    <t>4400 PERKINS AVE</t>
  </si>
  <si>
    <t>4400 ROCKY RIVER DR APT 101</t>
  </si>
  <si>
    <t>4400 ROCKY RIVER DR</t>
  </si>
  <si>
    <t>4400 ROCKY RIVER DR APT 103</t>
  </si>
  <si>
    <t>4400 ROCKY RIVER DR APT 105</t>
  </si>
  <si>
    <t>4400 ROCKY RIVER DR APT 106</t>
  </si>
  <si>
    <t>4400 ROCKY RIVER DR APT 108</t>
  </si>
  <si>
    <t>4400 ROCKY RIVER DR APT 109</t>
  </si>
  <si>
    <t>4400 ROCKY RIVER DR APT 110</t>
  </si>
  <si>
    <t>4400 ROCKY RIVER DR APT 112</t>
  </si>
  <si>
    <t>4400 ROCKY RIVER DR APT 201</t>
  </si>
  <si>
    <t>4400 ROCKY RIVER DR APT 203</t>
  </si>
  <si>
    <t>4400 ROCKY RIVER DR APT 206</t>
  </si>
  <si>
    <t>4400 ROCKY RIVER DR APT 207</t>
  </si>
  <si>
    <t>4400 ROCKY RIVER DR APT 210</t>
  </si>
  <si>
    <t>4400 ROCKY RIVER DR APT 212</t>
  </si>
  <si>
    <t>4400 S MEADOW LN</t>
  </si>
  <si>
    <t>4400 SKY LANE DR</t>
  </si>
  <si>
    <t>4400 STARLIGHT DR</t>
  </si>
  <si>
    <t>4400 STATE RD</t>
  </si>
  <si>
    <t>4400 TURNEY RD</t>
  </si>
  <si>
    <t>4400 W 140TH ST</t>
  </si>
  <si>
    <t>4400 W 143RD ST</t>
  </si>
  <si>
    <t>4400 W 145TH ST</t>
  </si>
  <si>
    <t>4400 W 146TH ST</t>
  </si>
  <si>
    <t>4400 W 155TH ST</t>
  </si>
  <si>
    <t>4400 W 156TH ST</t>
  </si>
  <si>
    <t>4400 W 173RD ST</t>
  </si>
  <si>
    <t>4400 W 47TH ST</t>
  </si>
  <si>
    <t>4400 W 50TH ST</t>
  </si>
  <si>
    <t>4400 W 52ND ST</t>
  </si>
  <si>
    <t>4400 W 56TH ST</t>
  </si>
  <si>
    <t>4400 W 57TH ST</t>
  </si>
  <si>
    <t>4400 WARNER RD</t>
  </si>
  <si>
    <t>4400 WOODLAND AVE</t>
  </si>
  <si>
    <t>4400 WYATT RD</t>
  </si>
  <si>
    <t>4401 ARCHMERE AVE</t>
  </si>
  <si>
    <t>4401 BOHN RD</t>
  </si>
  <si>
    <t>4401 BRIDGE AVE</t>
  </si>
  <si>
    <t>4401 BROADALE RD</t>
  </si>
  <si>
    <t>4401 BROOKLYN AVE</t>
  </si>
  <si>
    <t>4401 BROOKS RD</t>
  </si>
  <si>
    <t>4401 BUCYRUS AVE</t>
  </si>
  <si>
    <t>4401 CLARK AVE APT A</t>
  </si>
  <si>
    <t>4401 CLARK AVE</t>
  </si>
  <si>
    <t>4401 CULLEN DR</t>
  </si>
  <si>
    <t>4401 E 142ND ST</t>
  </si>
  <si>
    <t>4401 E 144TH ST</t>
  </si>
  <si>
    <t>4401 E 154TH ST</t>
  </si>
  <si>
    <t>4401 E 156TH ST</t>
  </si>
  <si>
    <t>4401 E 158TH ST</t>
  </si>
  <si>
    <t>4401 E 175TH ST</t>
  </si>
  <si>
    <t>4401 FAIRWAY DR</t>
  </si>
  <si>
    <t>4401 GERMAINE AVE APT 4DOWN</t>
  </si>
  <si>
    <t>4401 GERMAINE AVE</t>
  </si>
  <si>
    <t>APT 4DOWN</t>
  </si>
  <si>
    <t>4401 GERMAINE AVE APT UP</t>
  </si>
  <si>
    <t>4401 LESTER AVE</t>
  </si>
  <si>
    <t>4401 MEMPHIS AVE</t>
  </si>
  <si>
    <t>4401 MURIEL AVE</t>
  </si>
  <si>
    <t>4401 OAK PARK AVE</t>
  </si>
  <si>
    <t>4401 PALLISTER DR</t>
  </si>
  <si>
    <t>4401 PAYNE AVE APT UP</t>
  </si>
  <si>
    <t>4401 PAYNE AVE</t>
  </si>
  <si>
    <t>4401 RIVERSIDE AVE</t>
  </si>
  <si>
    <t>4401 SKY LANE DR</t>
  </si>
  <si>
    <t>4401 STARLIGHT DR</t>
  </si>
  <si>
    <t>4401 VALLEYSIDE RD</t>
  </si>
  <si>
    <t>4401 W 130TH ST</t>
  </si>
  <si>
    <t>4401 W 131ST ST</t>
  </si>
  <si>
    <t>4401 W 140TH ST</t>
  </si>
  <si>
    <t>4401 W 143RD ST</t>
  </si>
  <si>
    <t>4401 W 145TH ST</t>
  </si>
  <si>
    <t>4401 W 146TH ST</t>
  </si>
  <si>
    <t>4401 W 150TH ST</t>
  </si>
  <si>
    <t>4401 W 155TH ST</t>
  </si>
  <si>
    <t>4401 W 156TH ST</t>
  </si>
  <si>
    <t>4401 W 173RD ST</t>
  </si>
  <si>
    <t>4401 W 194TH ST</t>
  </si>
  <si>
    <t>4401 W 48TH ST</t>
  </si>
  <si>
    <t>4401 W 49TH ST</t>
  </si>
  <si>
    <t>4401 W 4TH ST</t>
  </si>
  <si>
    <t>4401 W 50TH ST</t>
  </si>
  <si>
    <t>4401 W 58TH ST</t>
  </si>
  <si>
    <t>4401 W 60TH ST</t>
  </si>
  <si>
    <t>4401 W 61ST ST</t>
  </si>
  <si>
    <t>4401 WOBURN AVE</t>
  </si>
  <si>
    <t>4401 WYATT RD</t>
  </si>
  <si>
    <t>4402 BADER AVE</t>
  </si>
  <si>
    <t>4402 BEHRWALD AVE</t>
  </si>
  <si>
    <t>4402 BOHN RD</t>
  </si>
  <si>
    <t>4402 BROADALE RD</t>
  </si>
  <si>
    <t>4402 BROOKLYN AVE APT UP</t>
  </si>
  <si>
    <t>4402 BROOKLYN AVE</t>
  </si>
  <si>
    <t>4402 BROOKLYN AVE APT UPPR</t>
  </si>
  <si>
    <t>4402 BUCYRUS AVE</t>
  </si>
  <si>
    <t>4402 BUECHNER AVE</t>
  </si>
  <si>
    <t>4402 BURGER AVE</t>
  </si>
  <si>
    <t>4402 CENTRAL AVE</t>
  </si>
  <si>
    <t>4402 CLYBOURNE AVE</t>
  </si>
  <si>
    <t>4402 DENISON AVE</t>
  </si>
  <si>
    <t>4402 E 141ST ST</t>
  </si>
  <si>
    <t>4402 GIFFORD AVE</t>
  </si>
  <si>
    <t>4402 HENRITZE AVE</t>
  </si>
  <si>
    <t>4402 LORAIN AVE</t>
  </si>
  <si>
    <t>4402 METROPOLITAN DR</t>
  </si>
  <si>
    <t>4402 MURIEL AVE</t>
  </si>
  <si>
    <t>4402 RIVERSIDE AVE</t>
  </si>
  <si>
    <t>4402 SPOKANE AVE # 3</t>
  </si>
  <si>
    <t>4402 SPOKANE AVE</t>
  </si>
  <si>
    <t>4402 VALLEYSIDE RD</t>
  </si>
  <si>
    <t>4402 W 139TH ST</t>
  </si>
  <si>
    <t>4402 W 168TH ST</t>
  </si>
  <si>
    <t>4402 W 171ST ST</t>
  </si>
  <si>
    <t>4402 W 176TH ST</t>
  </si>
  <si>
    <t>4402 W 182ND ST</t>
  </si>
  <si>
    <t>4402 W 187TH ST</t>
  </si>
  <si>
    <t>4402 W 189TH ST</t>
  </si>
  <si>
    <t>4402 W 19TH ST</t>
  </si>
  <si>
    <t>4402 W 47TH ST APT UP</t>
  </si>
  <si>
    <t>4402 W 47TH ST</t>
  </si>
  <si>
    <t>4402 W 48TH ST</t>
  </si>
  <si>
    <t>4402 W 49TH ST</t>
  </si>
  <si>
    <t>4402 W 4TH ST</t>
  </si>
  <si>
    <t>4402 W 52ND ST</t>
  </si>
  <si>
    <t>4402 W 58TH ST</t>
  </si>
  <si>
    <t>4402 W 60TH ST</t>
  </si>
  <si>
    <t>4402 W 61ST ST</t>
  </si>
  <si>
    <t>4402 WICHITA AVE</t>
  </si>
  <si>
    <t>4402 WOBURN AVE</t>
  </si>
  <si>
    <t>4403 BOHN RD</t>
  </si>
  <si>
    <t>4403 BROADALE RD</t>
  </si>
  <si>
    <t>4403 CLINTON AVE</t>
  </si>
  <si>
    <t>4403 CLYBOURNE AVE</t>
  </si>
  <si>
    <t>4403 DENISON AVE</t>
  </si>
  <si>
    <t>4403 E 141ST ST</t>
  </si>
  <si>
    <t>4403 E 143RD ST</t>
  </si>
  <si>
    <t>4403 FAIRWAY DR</t>
  </si>
  <si>
    <t>4403 FENWICK AVE</t>
  </si>
  <si>
    <t>4403 FRANKLIN BLVD</t>
  </si>
  <si>
    <t>4403 FULTON RD</t>
  </si>
  <si>
    <t>4403 GIFFORD AVE</t>
  </si>
  <si>
    <t>4403 HENRITZE AVE</t>
  </si>
  <si>
    <t>4403 RIVERSIDE AVE</t>
  </si>
  <si>
    <t>4403 S HILLS DR</t>
  </si>
  <si>
    <t>4403 SAINT CLAIR AVE</t>
  </si>
  <si>
    <t>4403 SPOKANE AVE</t>
  </si>
  <si>
    <t>4403 STATE RD</t>
  </si>
  <si>
    <t>4403 STICKNEY AVE</t>
  </si>
  <si>
    <t>4403 SUPERIOR AVE</t>
  </si>
  <si>
    <t>4403 W 10TH ST</t>
  </si>
  <si>
    <t>4403 W 139TH ST</t>
  </si>
  <si>
    <t>4403 W 140TH ST APT UP</t>
  </si>
  <si>
    <t>4403 W 140TH ST</t>
  </si>
  <si>
    <t>4403 W 171ST ST</t>
  </si>
  <si>
    <t>4403 W 176TH ST</t>
  </si>
  <si>
    <t>4403 W 182ND ST</t>
  </si>
  <si>
    <t>4403 W 187TH ST</t>
  </si>
  <si>
    <t>4403 W 189TH ST</t>
  </si>
  <si>
    <t>4403 W 191ST ST</t>
  </si>
  <si>
    <t>4403 W 48TH ST</t>
  </si>
  <si>
    <t>4403 W 56TH ST</t>
  </si>
  <si>
    <t>4403 W 57TH ST</t>
  </si>
  <si>
    <t>4403 WARNER RD</t>
  </si>
  <si>
    <t>4403 WICHITA AVE</t>
  </si>
  <si>
    <t>4403 WOBURN AVE</t>
  </si>
  <si>
    <t>4404 BOHN RD</t>
  </si>
  <si>
    <t>4404 BUSH AVE</t>
  </si>
  <si>
    <t>4404 CENTRAL AVE APT 227</t>
  </si>
  <si>
    <t>4404 CENTRAL AVE</t>
  </si>
  <si>
    <t>4404 CLINTON AVE APT UP</t>
  </si>
  <si>
    <t>4404 CLINTON AVE</t>
  </si>
  <si>
    <t>4404 CLYBOURNE AVE</t>
  </si>
  <si>
    <t>4404 CULLEN DR</t>
  </si>
  <si>
    <t>4404 DENISON AVE</t>
  </si>
  <si>
    <t>4404 E 142ND ST</t>
  </si>
  <si>
    <t>4404 E 143RD ST</t>
  </si>
  <si>
    <t>4404 E 144TH ST</t>
  </si>
  <si>
    <t>4404 E 154TH ST</t>
  </si>
  <si>
    <t>4404 E 156TH ST</t>
  </si>
  <si>
    <t>4404 E 158TH ST</t>
  </si>
  <si>
    <t>4404 E 175TH ST</t>
  </si>
  <si>
    <t>4404 FULTON RD</t>
  </si>
  <si>
    <t>4404 LESTER AVE</t>
  </si>
  <si>
    <t>4404 MEMPHIS AVE</t>
  </si>
  <si>
    <t>4404 PEARL RD</t>
  </si>
  <si>
    <t>4404 PERKINS AVE</t>
  </si>
  <si>
    <t>4404 RIVERSIDE AVE</t>
  </si>
  <si>
    <t>4404 S HILLS DR</t>
  </si>
  <si>
    <t>4404 SAINT CLAIR AVE</t>
  </si>
  <si>
    <t>4404 STATE RD</t>
  </si>
  <si>
    <t>4404 W 10TH ST</t>
  </si>
  <si>
    <t>4404 W 143RD ST</t>
  </si>
  <si>
    <t>4404 W 145TH ST</t>
  </si>
  <si>
    <t>4404 W 146TH ST</t>
  </si>
  <si>
    <t>4404 W 155TH ST</t>
  </si>
  <si>
    <t>4404 W 173RD ST</t>
  </si>
  <si>
    <t>4404 W 191ST ST</t>
  </si>
  <si>
    <t>4404 W 47TH ST</t>
  </si>
  <si>
    <t>4404 W 50TH ST</t>
  </si>
  <si>
    <t>4404 W 52ND ST</t>
  </si>
  <si>
    <t>4404 W 53RD ST</t>
  </si>
  <si>
    <t>4404 W 56TH ST</t>
  </si>
  <si>
    <t>4404 W 57TH ST</t>
  </si>
  <si>
    <t>4405 ARCHMERE AVE</t>
  </si>
  <si>
    <t>4405 BADER AVE</t>
  </si>
  <si>
    <t>4405 BOHN RD</t>
  </si>
  <si>
    <t>4405 BROOKLYN AVE</t>
  </si>
  <si>
    <t>4405 BUCYRUS AVE</t>
  </si>
  <si>
    <t>4405 BURGER AVE</t>
  </si>
  <si>
    <t>4405 BUSH AVE</t>
  </si>
  <si>
    <t>4405 CLARK AVE</t>
  </si>
  <si>
    <t>4405 CULLEN DR</t>
  </si>
  <si>
    <t>4405 E 142ND ST</t>
  </si>
  <si>
    <t>4405 E 144TH ST</t>
  </si>
  <si>
    <t>4405 E 154TH ST APT 404</t>
  </si>
  <si>
    <t>4405 E 154TH ST</t>
  </si>
  <si>
    <t>4405 E 156TH ST</t>
  </si>
  <si>
    <t>4405 E 158TH ST</t>
  </si>
  <si>
    <t>4405 E 85TH ST</t>
  </si>
  <si>
    <t>4405 FAIRWAY DR</t>
  </si>
  <si>
    <t>4405 FRANKLIN BLVD</t>
  </si>
  <si>
    <t>4405 GERMAINE AVE</t>
  </si>
  <si>
    <t>4405 MEMPHIS AVE</t>
  </si>
  <si>
    <t>4405 MURIEL AVE</t>
  </si>
  <si>
    <t>4405 OAK PARK AVE</t>
  </si>
  <si>
    <t>4405 PALLISTER DR APT UP</t>
  </si>
  <si>
    <t>4405 PALLISTER DR</t>
  </si>
  <si>
    <t>4405 PAYNE AVE APT UP</t>
  </si>
  <si>
    <t>4405 PAYNE AVE</t>
  </si>
  <si>
    <t>4405 RIVERSIDE AVE</t>
  </si>
  <si>
    <t>4405 S MEADOW LN</t>
  </si>
  <si>
    <t>4405 SKY LANE DR</t>
  </si>
  <si>
    <t>4405 STARLIGHT DR</t>
  </si>
  <si>
    <t>4405 W 143RD ST</t>
  </si>
  <si>
    <t>4405 W 145TH ST</t>
  </si>
  <si>
    <t>4405 W 146TH ST</t>
  </si>
  <si>
    <t>4405 W 155TH ST</t>
  </si>
  <si>
    <t>4405 W 156TH ST</t>
  </si>
  <si>
    <t>4405 W 173RD ST</t>
  </si>
  <si>
    <t>4405 W 194TH ST APT 202</t>
  </si>
  <si>
    <t>4405 W 194TH ST</t>
  </si>
  <si>
    <t>4405 W 48TH ST</t>
  </si>
  <si>
    <t>4405 W 49TH ST</t>
  </si>
  <si>
    <t>4405 W 4TH ST</t>
  </si>
  <si>
    <t>4405 W 50TH ST</t>
  </si>
  <si>
    <t>4405 W 58TH ST</t>
  </si>
  <si>
    <t>4405 W 60TH ST</t>
  </si>
  <si>
    <t>4405 W 61ST ST</t>
  </si>
  <si>
    <t>4405 WOBURN AVE</t>
  </si>
  <si>
    <t>4405 WOODLAND AVE</t>
  </si>
  <si>
    <t>4406 BADER AVE</t>
  </si>
  <si>
    <t>4406 BEHRWALD AVE</t>
  </si>
  <si>
    <t>4406 BOHN RD</t>
  </si>
  <si>
    <t>4406 BRIDGE AVE APT 1</t>
  </si>
  <si>
    <t>4406 BRIDGE AVE</t>
  </si>
  <si>
    <t>4406 BRIDGE AVE APT 2</t>
  </si>
  <si>
    <t>4406 BRIDGE AVE APT 3</t>
  </si>
  <si>
    <t>4406 BRIDGE AVE APT 4</t>
  </si>
  <si>
    <t>4406 BROADALE RD</t>
  </si>
  <si>
    <t>4406 BROOKLYN AVE</t>
  </si>
  <si>
    <t>4406 BUCYRUS AVE</t>
  </si>
  <si>
    <t>4406 BURGER AVE</t>
  </si>
  <si>
    <t>4406 CENTRAL AVE</t>
  </si>
  <si>
    <t>4406 CLYBOURNE AVE</t>
  </si>
  <si>
    <t>4406 DENISON AVE</t>
  </si>
  <si>
    <t>4406 GIFFORD AVE</t>
  </si>
  <si>
    <t>4406 HENRITZE AVE</t>
  </si>
  <si>
    <t>4406 MURIEL AVE</t>
  </si>
  <si>
    <t>4406 PEARL RD</t>
  </si>
  <si>
    <t>4406 RIVERSIDE AVE</t>
  </si>
  <si>
    <t>4406 ROCKY RIVER DR</t>
  </si>
  <si>
    <t>4406 SEXTON RD</t>
  </si>
  <si>
    <t>4406 SKY LANE DR</t>
  </si>
  <si>
    <t>4406 SPOKANE AVE</t>
  </si>
  <si>
    <t>4406 STARLIGHT DR</t>
  </si>
  <si>
    <t>4406 W 139TH ST</t>
  </si>
  <si>
    <t>4406 W 168TH ST</t>
  </si>
  <si>
    <t>4406 W 171ST ST</t>
  </si>
  <si>
    <t>4406 W 176TH ST</t>
  </si>
  <si>
    <t>4406 W 182ND ST</t>
  </si>
  <si>
    <t>4406 W 187TH ST</t>
  </si>
  <si>
    <t>4406 W 189TH ST</t>
  </si>
  <si>
    <t>4406 W 19TH ST</t>
  </si>
  <si>
    <t>4406 W 48TH ST</t>
  </si>
  <si>
    <t>4406 W 49TH ST APT DOWN</t>
  </si>
  <si>
    <t>4406 W 49TH ST</t>
  </si>
  <si>
    <t>4406 W 49TH ST APT UP</t>
  </si>
  <si>
    <t>4406 W 49TH ST APT UPPR</t>
  </si>
  <si>
    <t>4406 W 4TH ST</t>
  </si>
  <si>
    <t>4406 W 52ND ST</t>
  </si>
  <si>
    <t>4406 W 53RD ST</t>
  </si>
  <si>
    <t>4406 W 58TH ST</t>
  </si>
  <si>
    <t>4406 W 60TH ST</t>
  </si>
  <si>
    <t>4406 W 61ST ST</t>
  </si>
  <si>
    <t>4406 WOBURN AVE</t>
  </si>
  <si>
    <t>4406 WYATT RD</t>
  </si>
  <si>
    <t>4407 ARCHER RD</t>
  </si>
  <si>
    <t>4407 ARDMORE AVE</t>
  </si>
  <si>
    <t>4407 BOHN RD</t>
  </si>
  <si>
    <t>4407 BRIDGE AVE</t>
  </si>
  <si>
    <t>4407 BROADALE RD</t>
  </si>
  <si>
    <t>4407 BUECHNER AVE</t>
  </si>
  <si>
    <t>4407 BUSH AVE APT DOWN</t>
  </si>
  <si>
    <t>4407 BUSH AVE</t>
  </si>
  <si>
    <t>4407 BUSH AVE APT UP</t>
  </si>
  <si>
    <t>4407 CLINTON AVE APT 4</t>
  </si>
  <si>
    <t>4407 CLINTON AVE</t>
  </si>
  <si>
    <t>4407 CLYBOURNE AVE</t>
  </si>
  <si>
    <t>4407 DENISON AVE</t>
  </si>
  <si>
    <t>4407 E 141ST ST</t>
  </si>
  <si>
    <t>4407 E 143RD ST</t>
  </si>
  <si>
    <t>4407 FENWICK AVE APT DOWN</t>
  </si>
  <si>
    <t>4407 FENWICK AVE</t>
  </si>
  <si>
    <t>4407 FULTON RD</t>
  </si>
  <si>
    <t>4407 HENRITZE AVE</t>
  </si>
  <si>
    <t>4407 LESTER AVE</t>
  </si>
  <si>
    <t>4407 LORAIN AVE</t>
  </si>
  <si>
    <t>4407 S HILLS DR</t>
  </si>
  <si>
    <t>4407 SACKETT AVE APT UP</t>
  </si>
  <si>
    <t>4407 SACKETT AVE</t>
  </si>
  <si>
    <t>4407 SPOKANE AVE</t>
  </si>
  <si>
    <t>4407 W 10TH ST</t>
  </si>
  <si>
    <t>4407 W 139TH ST</t>
  </si>
  <si>
    <t>4407 W 140TH ST</t>
  </si>
  <si>
    <t>4407 W 171ST ST</t>
  </si>
  <si>
    <t>4407 W 176TH ST</t>
  </si>
  <si>
    <t>4407 W 182ND ST</t>
  </si>
  <si>
    <t>4407 W 187TH ST</t>
  </si>
  <si>
    <t>4407 W 189TH ST</t>
  </si>
  <si>
    <t>4407 W 191ST ST</t>
  </si>
  <si>
    <t>4407 W 19TH ST</t>
  </si>
  <si>
    <t>4407 W 52ND ST</t>
  </si>
  <si>
    <t>4407 W 56TH ST</t>
  </si>
  <si>
    <t>4407 W 57TH ST</t>
  </si>
  <si>
    <t>4407 WARNER RD</t>
  </si>
  <si>
    <t>4407 WYATT RD</t>
  </si>
  <si>
    <t>4408 ARCHMERE AVE</t>
  </si>
  <si>
    <t>4408 BOHN RD</t>
  </si>
  <si>
    <t>4408 BRIDGE AVE</t>
  </si>
  <si>
    <t>4408 BROOKS RD</t>
  </si>
  <si>
    <t>4408 BUECHNER AVE</t>
  </si>
  <si>
    <t>4408 BUSH AVE</t>
  </si>
  <si>
    <t>4408 CENTRAL AVE</t>
  </si>
  <si>
    <t>4408 CULLEN DR</t>
  </si>
  <si>
    <t>4408 DETROIT AVE</t>
  </si>
  <si>
    <t>4408 E 142ND ST</t>
  </si>
  <si>
    <t>4408 E 143RD ST</t>
  </si>
  <si>
    <t>4408 E 144TH ST</t>
  </si>
  <si>
    <t>4408 E 146TH ST</t>
  </si>
  <si>
    <t>4408 E 154TH ST</t>
  </si>
  <si>
    <t>4408 E 156TH ST</t>
  </si>
  <si>
    <t>4408 E 158TH ST</t>
  </si>
  <si>
    <t>4408 E 175TH ST</t>
  </si>
  <si>
    <t>4408 FULTON RD</t>
  </si>
  <si>
    <t>4408 GERMAINE AVE</t>
  </si>
  <si>
    <t>4408 MEMPHIS AVE</t>
  </si>
  <si>
    <t>4408 METROPOLITAN DR</t>
  </si>
  <si>
    <t>4408 OAK PARK AVE</t>
  </si>
  <si>
    <t>4408 PALLISTER DR</t>
  </si>
  <si>
    <t>4408 PEARL RD APT 4</t>
  </si>
  <si>
    <t>4408 PEARL RD</t>
  </si>
  <si>
    <t>4408 PERKINS AVE</t>
  </si>
  <si>
    <t>4408 S HILLS DR</t>
  </si>
  <si>
    <t>4408 S MEADOW LN</t>
  </si>
  <si>
    <t>4408 SAINT CLAIR AVE</t>
  </si>
  <si>
    <t>4408 SEXTON RD</t>
  </si>
  <si>
    <t>4408 STARLIGHT DR</t>
  </si>
  <si>
    <t>4408 TURNEY RD</t>
  </si>
  <si>
    <t>4408 W 10TH ST</t>
  </si>
  <si>
    <t>4408 W 130TH ST</t>
  </si>
  <si>
    <t>4408 W 145TH ST</t>
  </si>
  <si>
    <t>4408 W 146TH ST</t>
  </si>
  <si>
    <t>4408 W 173RD ST</t>
  </si>
  <si>
    <t>4408 W 191ST ST</t>
  </si>
  <si>
    <t>4408 W 194TH ST APT 101</t>
  </si>
  <si>
    <t>4408 W 194TH ST</t>
  </si>
  <si>
    <t>4408 W 194TH ST APT 102</t>
  </si>
  <si>
    <t>4408 W 194TH ST APT 201</t>
  </si>
  <si>
    <t>4408 W 194TH ST APT 202</t>
  </si>
  <si>
    <t>4408 W 53RD ST</t>
  </si>
  <si>
    <t>4408 W 56TH ST</t>
  </si>
  <si>
    <t>4408 W 57TH ST</t>
  </si>
  <si>
    <t>4408 WARNER RD</t>
  </si>
  <si>
    <t>4409 ARCHER RD</t>
  </si>
  <si>
    <t>4409 ARCHMERE AVE</t>
  </si>
  <si>
    <t>4409 BADER AVE</t>
  </si>
  <si>
    <t>4409 BEHRWALD AVE</t>
  </si>
  <si>
    <t>4409 BOHN RD</t>
  </si>
  <si>
    <t>4409 BROOKLYN AVE</t>
  </si>
  <si>
    <t>4409 BUCYRUS AVE APT UP</t>
  </si>
  <si>
    <t>4409 BUCYRUS AVE</t>
  </si>
  <si>
    <t>4409 BURGER AVE</t>
  </si>
  <si>
    <t>4409 CLARK AVE</t>
  </si>
  <si>
    <t>4409 CULLEN DR</t>
  </si>
  <si>
    <t>4409 E 142ND ST</t>
  </si>
  <si>
    <t>4409 E 144TH ST</t>
  </si>
  <si>
    <t>4409 E 154TH ST</t>
  </si>
  <si>
    <t>4409 E 156TH ST</t>
  </si>
  <si>
    <t>4409 E 158TH ST</t>
  </si>
  <si>
    <t>4409 E 85TH ST</t>
  </si>
  <si>
    <t>4409 FRANKLIN BLVD</t>
  </si>
  <si>
    <t>4409 GERMAINE AVE APT DN</t>
  </si>
  <si>
    <t>4409 GERMAINE AVE</t>
  </si>
  <si>
    <t>4409 GERMAINE AVE APT UP</t>
  </si>
  <si>
    <t>4409 GIFFORD AVE</t>
  </si>
  <si>
    <t>4409 MEMPHIS AVE</t>
  </si>
  <si>
    <t>4409 MURIEL AVE</t>
  </si>
  <si>
    <t>4409 PALLISTER DR</t>
  </si>
  <si>
    <t>4409 PAYNE AVE</t>
  </si>
  <si>
    <t>4409 S MEADOW LN</t>
  </si>
  <si>
    <t>4409 SKY LANE DR</t>
  </si>
  <si>
    <t>4409 STARLIGHT DR</t>
  </si>
  <si>
    <t>4409 STICKNEY AVE</t>
  </si>
  <si>
    <t>4409 W 140TH ST</t>
  </si>
  <si>
    <t>4409 W 143RD ST</t>
  </si>
  <si>
    <t>4409 W 145TH ST</t>
  </si>
  <si>
    <t>4409 W 146TH ST</t>
  </si>
  <si>
    <t>4409 W 150TH ST</t>
  </si>
  <si>
    <t>4409 W 173RD ST</t>
  </si>
  <si>
    <t>4409 W 58TH ST</t>
  </si>
  <si>
    <t>4409 W 60TH ST</t>
  </si>
  <si>
    <t>4409 W 61ST ST</t>
  </si>
  <si>
    <t>4409 WOBURN AVE</t>
  </si>
  <si>
    <t>4409 WOODLAND AVE APT 1057</t>
  </si>
  <si>
    <t>4409 WOODLAND AVE</t>
  </si>
  <si>
    <t>APT 1057</t>
  </si>
  <si>
    <t>441 CLEVELAND RD</t>
  </si>
  <si>
    <t>441 E 112TH ST</t>
  </si>
  <si>
    <t>441 E 115TH ST APT 1 FL 1</t>
  </si>
  <si>
    <t>441 E 115TH ST APT 2</t>
  </si>
  <si>
    <t>441 E 115TH ST</t>
  </si>
  <si>
    <t>441 E 120TH ST</t>
  </si>
  <si>
    <t>441 E 123RD ST</t>
  </si>
  <si>
    <t>441 E 124TH ST</t>
  </si>
  <si>
    <t>441 E 142ND ST</t>
  </si>
  <si>
    <t>441 E 146TH ST</t>
  </si>
  <si>
    <t>441 E 147TH ST</t>
  </si>
  <si>
    <t>441 E 148TH ST</t>
  </si>
  <si>
    <t>441 EDDY RD</t>
  </si>
  <si>
    <t>441 W SCHAAF RD</t>
  </si>
  <si>
    <t>4410 ARDMORE AVE</t>
  </si>
  <si>
    <t>4410 BADER AVE</t>
  </si>
  <si>
    <t>4410 BAILEY AVE</t>
  </si>
  <si>
    <t>4410 BEHRWALD AVE</t>
  </si>
  <si>
    <t>4410 BOHN RD</t>
  </si>
  <si>
    <t>4410 BROADALE RD</t>
  </si>
  <si>
    <t>4410 BROOKLYN AVE</t>
  </si>
  <si>
    <t>4410 BROOKS RD</t>
  </si>
  <si>
    <t>4410 BUCYRUS AVE</t>
  </si>
  <si>
    <t>4410 BURGER AVE</t>
  </si>
  <si>
    <t>4410 BUSH AVE</t>
  </si>
  <si>
    <t>4410 CENTRAL AVE</t>
  </si>
  <si>
    <t>4410 FRANKLIN BLVD</t>
  </si>
  <si>
    <t>4410 GIFFORD AVE APT UP</t>
  </si>
  <si>
    <t>4410 GIFFORD AVE</t>
  </si>
  <si>
    <t>4410 HENRITZE AVE</t>
  </si>
  <si>
    <t>4410 LESTER AVE</t>
  </si>
  <si>
    <t>4410 MURIEL AVE APT DOWN</t>
  </si>
  <si>
    <t>4410 MURIEL AVE</t>
  </si>
  <si>
    <t>4410 PEARL RD</t>
  </si>
  <si>
    <t>4410 PERKINS AVE</t>
  </si>
  <si>
    <t>4410 RIVERSIDE AVE</t>
  </si>
  <si>
    <t>4410 ROCKY RIVER DR</t>
  </si>
  <si>
    <t>4410 SEXTON RD</t>
  </si>
  <si>
    <t>4410 SPOKANE AVE</t>
  </si>
  <si>
    <t>4410 SUPERIOR AVE</t>
  </si>
  <si>
    <t>4410 VALLEYSIDE RD</t>
  </si>
  <si>
    <t>4410 W 139TH ST</t>
  </si>
  <si>
    <t>4410 W 143RD ST APT BACK</t>
  </si>
  <si>
    <t>4410 W 143RD ST</t>
  </si>
  <si>
    <t>4410 W 155TH ST</t>
  </si>
  <si>
    <t>4410 W 168TH ST</t>
  </si>
  <si>
    <t>4410 W 171ST ST</t>
  </si>
  <si>
    <t>4410 W 176TH ST</t>
  </si>
  <si>
    <t>4410 W 182ND ST</t>
  </si>
  <si>
    <t>4410 W 185TH ST</t>
  </si>
  <si>
    <t>4410 W 53RD ST</t>
  </si>
  <si>
    <t>4410 W 58TH ST</t>
  </si>
  <si>
    <t>4410 W 60TH ST</t>
  </si>
  <si>
    <t>4410 W 61ST ST</t>
  </si>
  <si>
    <t>4410 WARNER RD</t>
  </si>
  <si>
    <t>4410 WOBURN AVE</t>
  </si>
  <si>
    <t>4411 BEHRWALD AVE APT UP</t>
  </si>
  <si>
    <t>4411 BEHRWALD AVE</t>
  </si>
  <si>
    <t>4411 BOHN RD</t>
  </si>
  <si>
    <t>4411 BROADALE RD</t>
  </si>
  <si>
    <t>4411 BROOKS RD</t>
  </si>
  <si>
    <t>4411 BUCYRUS AVE</t>
  </si>
  <si>
    <t>4411 BUSH AVE</t>
  </si>
  <si>
    <t>4411 CENTRAL AVE</t>
  </si>
  <si>
    <t>4411 CLARK AVE</t>
  </si>
  <si>
    <t>4411 DENISON AVE APT UP</t>
  </si>
  <si>
    <t>4411 DENISON AVE</t>
  </si>
  <si>
    <t>4411 DETROIT AVE</t>
  </si>
  <si>
    <t>4411 E 141ST ST</t>
  </si>
  <si>
    <t>4411 E 143RD ST</t>
  </si>
  <si>
    <t>4411 E 175TH ST</t>
  </si>
  <si>
    <t>4411 FRANKLIN BLVD</t>
  </si>
  <si>
    <t>4411 HENRITZE AVE</t>
  </si>
  <si>
    <t>4411 HYDE AVE</t>
  </si>
  <si>
    <t>4411 JOHN AVE</t>
  </si>
  <si>
    <t>4411 LESTER AVE</t>
  </si>
  <si>
    <t>4411 MEMPHIS AVE APT UP</t>
  </si>
  <si>
    <t>4411 MEMPHIS AVE</t>
  </si>
  <si>
    <t>4411 MURIEL AVE</t>
  </si>
  <si>
    <t>4411 OAK PARK AVE</t>
  </si>
  <si>
    <t>4411 PAYNE AVE</t>
  </si>
  <si>
    <t>4411 S HILLS DR</t>
  </si>
  <si>
    <t>4411 S MEADOW LN</t>
  </si>
  <si>
    <t>4411 SACKETT AVE</t>
  </si>
  <si>
    <t>4411 SPOKANE AVE</t>
  </si>
  <si>
    <t>4411 TRAIN AVE</t>
  </si>
  <si>
    <t>4411 W 10TH ST</t>
  </si>
  <si>
    <t>4411 W 139TH ST</t>
  </si>
  <si>
    <t>4411 W 140TH ST</t>
  </si>
  <si>
    <t>4411 W 155TH ST</t>
  </si>
  <si>
    <t>4411 W 156TH ST</t>
  </si>
  <si>
    <t>4411 W 171ST ST</t>
  </si>
  <si>
    <t>4411 W 176TH ST</t>
  </si>
  <si>
    <t>4411 W 182ND ST</t>
  </si>
  <si>
    <t>4411 W 185TH ST</t>
  </si>
  <si>
    <t>4411 W 4TH ST</t>
  </si>
  <si>
    <t>4411 WOBURN AVE</t>
  </si>
  <si>
    <t>4411 WOODLAND AVE APT 1058</t>
  </si>
  <si>
    <t>4411 WOODLAND AVE</t>
  </si>
  <si>
    <t>APT 1058</t>
  </si>
  <si>
    <t>4412 ARCHMERE AVE</t>
  </si>
  <si>
    <t>4412 BOHN RD</t>
  </si>
  <si>
    <t>4412 BROOKS RD</t>
  </si>
  <si>
    <t>4412 BUECHNER AVE</t>
  </si>
  <si>
    <t>4412 CENTRAL AVE</t>
  </si>
  <si>
    <t>4412 E 142ND ST</t>
  </si>
  <si>
    <t>4412 E 143RD ST</t>
  </si>
  <si>
    <t>4412 E 144TH ST</t>
  </si>
  <si>
    <t>4412 E 146TH ST</t>
  </si>
  <si>
    <t>4412 E 154TH ST</t>
  </si>
  <si>
    <t>4412 E 156TH ST</t>
  </si>
  <si>
    <t>4412 E 158TH ST</t>
  </si>
  <si>
    <t>4412 OAK PARK AVE</t>
  </si>
  <si>
    <t>4412 S HILLS DR</t>
  </si>
  <si>
    <t>4412 S MEADOW LN</t>
  </si>
  <si>
    <t>4412 SEXTON RD</t>
  </si>
  <si>
    <t>4412 SKY LANE DR</t>
  </si>
  <si>
    <t>4412 SUPERIOR AVE</t>
  </si>
  <si>
    <t>4412 TURNEY RD</t>
  </si>
  <si>
    <t>4412 W 10TH ST</t>
  </si>
  <si>
    <t>4412 W 145TH ST</t>
  </si>
  <si>
    <t>4412 W 146TH ST</t>
  </si>
  <si>
    <t>4412 W 173RD ST</t>
  </si>
  <si>
    <t>4412 W 187TH ST</t>
  </si>
  <si>
    <t>4412 W 189TH ST</t>
  </si>
  <si>
    <t>4412 W 191ST ST</t>
  </si>
  <si>
    <t>4412 W 47TH ST</t>
  </si>
  <si>
    <t>4412 W 4TH ST</t>
  </si>
  <si>
    <t>4412 W 53RD ST</t>
  </si>
  <si>
    <t>4412 WARNER RD APT 1</t>
  </si>
  <si>
    <t>4412 WARNER RD</t>
  </si>
  <si>
    <t>4413 ARCHMERE AVE</t>
  </si>
  <si>
    <t>4413 BADER AVE</t>
  </si>
  <si>
    <t>4413 BEHRWALD AVE</t>
  </si>
  <si>
    <t>4413 BOHN RD</t>
  </si>
  <si>
    <t>4413 BROOKLYN AVE</t>
  </si>
  <si>
    <t>4413 BUCYRUS AVE APT DOWN</t>
  </si>
  <si>
    <t>4413 BUCYRUS AVE</t>
  </si>
  <si>
    <t>4413 BURGER AVE</t>
  </si>
  <si>
    <t>4413 E 144TH ST</t>
  </si>
  <si>
    <t>4413 E 154TH ST</t>
  </si>
  <si>
    <t>4413 E 156TH ST</t>
  </si>
  <si>
    <t>4413 E 158TH ST</t>
  </si>
  <si>
    <t>4413 GERMAINE AVE</t>
  </si>
  <si>
    <t>4413 GIFFORD AVE</t>
  </si>
  <si>
    <t>4413 JOHN AVE</t>
  </si>
  <si>
    <t>4413 MEMPHIS AVE</t>
  </si>
  <si>
    <t>4413 PAYNE AVE</t>
  </si>
  <si>
    <t>4413 SKY LANE DR</t>
  </si>
  <si>
    <t>4413 STARLIGHT DR</t>
  </si>
  <si>
    <t>4413 W 140TH ST</t>
  </si>
  <si>
    <t>4413 W 143RD ST</t>
  </si>
  <si>
    <t>4413 W 145TH ST</t>
  </si>
  <si>
    <t>4413 W 146TH ST</t>
  </si>
  <si>
    <t>4413 W 173RD ST</t>
  </si>
  <si>
    <t>4413 W 187TH ST</t>
  </si>
  <si>
    <t>4413 W 189TH ST</t>
  </si>
  <si>
    <t>4413 W 191ST ST</t>
  </si>
  <si>
    <t>4413 W 48TH ST</t>
  </si>
  <si>
    <t>4413 W 49TH ST APT 3</t>
  </si>
  <si>
    <t>4413 W 49TH ST</t>
  </si>
  <si>
    <t>4413 W 49TH ST APT 5B</t>
  </si>
  <si>
    <t>4413 WARNER RD</t>
  </si>
  <si>
    <t>4413 WOBURN AVE APT UP</t>
  </si>
  <si>
    <t>4413 WOBURN AVE</t>
  </si>
  <si>
    <t>4414 BADER AVE</t>
  </si>
  <si>
    <t>4414 BEHRWALD AVE</t>
  </si>
  <si>
    <t>4414 BROADALE RD</t>
  </si>
  <si>
    <t>4414 BROOKLYN AVE</t>
  </si>
  <si>
    <t>4414 BURGER AVE</t>
  </si>
  <si>
    <t>4414 BUSH AVE APT UP</t>
  </si>
  <si>
    <t>4414 BUSH AVE</t>
  </si>
  <si>
    <t>4414 E 141ST ST APT 213</t>
  </si>
  <si>
    <t>4414 E 141ST ST</t>
  </si>
  <si>
    <t>4414 E 142ND ST</t>
  </si>
  <si>
    <t>4414 FENWICK AVE</t>
  </si>
  <si>
    <t>4414 FRANKLIN BLVD APT 2</t>
  </si>
  <si>
    <t>4414 FRANKLIN BLVD</t>
  </si>
  <si>
    <t>4414 FRANKLIN BLVD APT 3</t>
  </si>
  <si>
    <t>4414 FRANKLIN BLVD UNIT 1 APT 1</t>
  </si>
  <si>
    <t>4414 GERMAINE AVE</t>
  </si>
  <si>
    <t>4414 HENRITZE AVE</t>
  </si>
  <si>
    <t>4414 LESTER AVE</t>
  </si>
  <si>
    <t>4414 METROPOLITAN DR</t>
  </si>
  <si>
    <t>4414 PEARL RD</t>
  </si>
  <si>
    <t>4414 SEXTON RD</t>
  </si>
  <si>
    <t>4414 SPOKANE AVE</t>
  </si>
  <si>
    <t>4414 STARLIGHT DR</t>
  </si>
  <si>
    <t>4414 W 139TH ST</t>
  </si>
  <si>
    <t>4414 W 143RD ST</t>
  </si>
  <si>
    <t>4414 W 168TH ST</t>
  </si>
  <si>
    <t>4414 W 171ST ST</t>
  </si>
  <si>
    <t>4414 W 176TH ST</t>
  </si>
  <si>
    <t>4414 W 182ND ST</t>
  </si>
  <si>
    <t>4414 W 185TH ST</t>
  </si>
  <si>
    <t>4414 W 194TH ST APT 104</t>
  </si>
  <si>
    <t>4414 W 194TH ST</t>
  </si>
  <si>
    <t>4414 W 194TH ST APT 204</t>
  </si>
  <si>
    <t>4414 W 194TH ST APT 205</t>
  </si>
  <si>
    <t>4414 W 194TH ST APT 206</t>
  </si>
  <si>
    <t>4414 W 47TH ST</t>
  </si>
  <si>
    <t>4414 W 48TH ST</t>
  </si>
  <si>
    <t>4414 W 53RD ST</t>
  </si>
  <si>
    <t>4414 WOBURN AVE</t>
  </si>
  <si>
    <t>4415 ARCHER RD</t>
  </si>
  <si>
    <t>4415 ARDMORE AVE</t>
  </si>
  <si>
    <t>4415 BEHRWALD AVE</t>
  </si>
  <si>
    <t>4415 BRIDGE AVE APT 2</t>
  </si>
  <si>
    <t>4415 BRIDGE AVE</t>
  </si>
  <si>
    <t>4415 BRIDGE AVE APT 3</t>
  </si>
  <si>
    <t>4415 BRIDGE AVE STE 1</t>
  </si>
  <si>
    <t>4415 BROADALE RD</t>
  </si>
  <si>
    <t>4415 BUCYRUS AVE APT UP</t>
  </si>
  <si>
    <t>4415 BUCYRUS AVE</t>
  </si>
  <si>
    <t>4415 E 141ST ST</t>
  </si>
  <si>
    <t>4415 E 143RD ST</t>
  </si>
  <si>
    <t>4415 EUCLID AVE</t>
  </si>
  <si>
    <t>4415 FENWICK AVE</t>
  </si>
  <si>
    <t>4415 FRANKLIN BLVD</t>
  </si>
  <si>
    <t>4415 FULTON RD</t>
  </si>
  <si>
    <t>4415 HENRITZE AVE</t>
  </si>
  <si>
    <t>4415 LEE RD</t>
  </si>
  <si>
    <t>4415 LESTER AVE</t>
  </si>
  <si>
    <t>4415 MEMPHIS AVE</t>
  </si>
  <si>
    <t>4415 MURIEL AVE</t>
  </si>
  <si>
    <t>4415 OAK PARK AVE</t>
  </si>
  <si>
    <t>4415 PAYNE AVE UPPR</t>
  </si>
  <si>
    <t>4415 PAYNE AVE</t>
  </si>
  <si>
    <t>4415 S MEADOW LN</t>
  </si>
  <si>
    <t>4415 SPOKANE AVE</t>
  </si>
  <si>
    <t>4415 W 10TH ST</t>
  </si>
  <si>
    <t>4415 W 139TH ST</t>
  </si>
  <si>
    <t>4415 W 155TH ST</t>
  </si>
  <si>
    <t>4415 W 156TH ST</t>
  </si>
  <si>
    <t>4415 W 171ST ST</t>
  </si>
  <si>
    <t>4415 W 176TH ST</t>
  </si>
  <si>
    <t>4415 W 182ND ST</t>
  </si>
  <si>
    <t>4415 W 19TH ST</t>
  </si>
  <si>
    <t>4415 W 4TH ST</t>
  </si>
  <si>
    <t>4415 W 56TH ST</t>
  </si>
  <si>
    <t>4415 W 57TH ST</t>
  </si>
  <si>
    <t>4415 W 58TH ST</t>
  </si>
  <si>
    <t>4415 W 60TH ST</t>
  </si>
  <si>
    <t>4415 W 61ST ST</t>
  </si>
  <si>
    <t>4415 WOODLAND AVE</t>
  </si>
  <si>
    <t>4416 ARCHMERE AVE</t>
  </si>
  <si>
    <t>4416 ARDMORE AVE</t>
  </si>
  <si>
    <t>4416 BAILEY AVE</t>
  </si>
  <si>
    <t>4416 BRIDGE AVE</t>
  </si>
  <si>
    <t>4416 BROOKLYN AVE</t>
  </si>
  <si>
    <t>4416 BUSH AVE</t>
  </si>
  <si>
    <t>4416 CLARK AVE</t>
  </si>
  <si>
    <t>4416 E 142ND ST</t>
  </si>
  <si>
    <t>4416 E 144TH ST</t>
  </si>
  <si>
    <t>4416 E 154TH ST</t>
  </si>
  <si>
    <t>4416 E 156TH ST</t>
  </si>
  <si>
    <t>4416 E 158TH ST</t>
  </si>
  <si>
    <t>4416 FULTON RD</t>
  </si>
  <si>
    <t>4416 GIFFORD AVE</t>
  </si>
  <si>
    <t>4416 LEE RD</t>
  </si>
  <si>
    <t>4416 MURIEL AVE</t>
  </si>
  <si>
    <t>4416 OAK PARK AVE</t>
  </si>
  <si>
    <t>4416 PEARL RD</t>
  </si>
  <si>
    <t>4416 PERSHING AVE</t>
  </si>
  <si>
    <t>4416 S HILLS DR</t>
  </si>
  <si>
    <t>4416 S MEADOW LN</t>
  </si>
  <si>
    <t>4416 SACKETT AVE</t>
  </si>
  <si>
    <t>4416 SEXTON RD</t>
  </si>
  <si>
    <t>4416 TURNEY RD</t>
  </si>
  <si>
    <t>4416 VALLEYSIDE RD</t>
  </si>
  <si>
    <t>4416 W 10TH ST</t>
  </si>
  <si>
    <t>4416 W 145TH ST</t>
  </si>
  <si>
    <t>4416 W 146TH ST</t>
  </si>
  <si>
    <t>4416 W 156TH ST</t>
  </si>
  <si>
    <t>4416 W 187TH ST</t>
  </si>
  <si>
    <t>4416 W 189TH ST</t>
  </si>
  <si>
    <t>4416 W 191ST ST</t>
  </si>
  <si>
    <t>4416 W 47TH ST</t>
  </si>
  <si>
    <t>4416 W 49TH ST</t>
  </si>
  <si>
    <t>4416 W 4TH ST</t>
  </si>
  <si>
    <t>4416 W 51ST ST</t>
  </si>
  <si>
    <t>4416 W 53RD ST</t>
  </si>
  <si>
    <t>4416 W 56TH ST</t>
  </si>
  <si>
    <t>4416 W 57TH ST</t>
  </si>
  <si>
    <t>4416 W 58TH ST</t>
  </si>
  <si>
    <t>4416 W 60TH ST</t>
  </si>
  <si>
    <t>4416 W 61ST ST</t>
  </si>
  <si>
    <t>4416 WARNER RD</t>
  </si>
  <si>
    <t>4417 ARCHER RD</t>
  </si>
  <si>
    <t>4417 ARCHMERE AVE</t>
  </si>
  <si>
    <t>4417 ARDMORE AVE</t>
  </si>
  <si>
    <t>4417 BADER AVE</t>
  </si>
  <si>
    <t>4417 BAILEY AVE</t>
  </si>
  <si>
    <t>4417 BROOKS RD</t>
  </si>
  <si>
    <t>4417 BUCYRUS AVE</t>
  </si>
  <si>
    <t>4417 BURGER AVE</t>
  </si>
  <si>
    <t>4417 DETROIT AVE APT 2</t>
  </si>
  <si>
    <t>4417 DETROIT AVE</t>
  </si>
  <si>
    <t>4417 E 142ND ST # UP</t>
  </si>
  <si>
    <t>4417 E 142ND ST</t>
  </si>
  <si>
    <t>4417 E 142ND ST APT UP</t>
  </si>
  <si>
    <t>4417 E 144TH ST</t>
  </si>
  <si>
    <t>4417 E 154TH ST</t>
  </si>
  <si>
    <t>4417 E 156TH ST</t>
  </si>
  <si>
    <t>4417 E 158TH ST</t>
  </si>
  <si>
    <t>4417 FRANKLIN BLVD</t>
  </si>
  <si>
    <t>4417 GIFFORD AVE</t>
  </si>
  <si>
    <t>4417 HENRITZE AVE</t>
  </si>
  <si>
    <t>4417 MEMPHIS AVE</t>
  </si>
  <si>
    <t>4417 SPOKANE AVE</t>
  </si>
  <si>
    <t>4417 STARLIGHT DR</t>
  </si>
  <si>
    <t>4417 W 143RD ST</t>
  </si>
  <si>
    <t>4417 W 145TH ST</t>
  </si>
  <si>
    <t>4417 W 146TH ST</t>
  </si>
  <si>
    <t>4417 W 173RD ST</t>
  </si>
  <si>
    <t>4417 W 187TH ST</t>
  </si>
  <si>
    <t>4417 W 189TH ST</t>
  </si>
  <si>
    <t>4417 W 191ST ST</t>
  </si>
  <si>
    <t>4417 W 48TH ST</t>
  </si>
  <si>
    <t>4417 W 49TH ST</t>
  </si>
  <si>
    <t>4417 W 51ST ST</t>
  </si>
  <si>
    <t>4417 W 53RD ST</t>
  </si>
  <si>
    <t>4417 WARNER RD</t>
  </si>
  <si>
    <t>4417 WOBURN AVE</t>
  </si>
  <si>
    <t>4418 BADER AVE</t>
  </si>
  <si>
    <t>4418 BEHRWALD AVE</t>
  </si>
  <si>
    <t>4418 BROADALE RD</t>
  </si>
  <si>
    <t>4418 BROOKLYN AVE APT DOWN</t>
  </si>
  <si>
    <t>4418 BROOKLYN AVE</t>
  </si>
  <si>
    <t>4418 BROOKS RD</t>
  </si>
  <si>
    <t>4418 BUCYRUS AVE</t>
  </si>
  <si>
    <t>4418 BURGER AVE</t>
  </si>
  <si>
    <t>4418 BUSH AVE</t>
  </si>
  <si>
    <t>4418 E 141ST ST</t>
  </si>
  <si>
    <t>4418 GERMAINE AVE</t>
  </si>
  <si>
    <t>4418 HENRITZE AVE</t>
  </si>
  <si>
    <t>4418 LESTER AVE</t>
  </si>
  <si>
    <t>4418 OUTHWAITE AVE</t>
  </si>
  <si>
    <t>4418 SEXTON RD</t>
  </si>
  <si>
    <t>4418 SKY LANE DR</t>
  </si>
  <si>
    <t>4418 SPOKANE AVE</t>
  </si>
  <si>
    <t>4418 TURNEY RD</t>
  </si>
  <si>
    <t>4418 W 139TH ST</t>
  </si>
  <si>
    <t>4418 W 143RD ST</t>
  </si>
  <si>
    <t>4418 W 168TH ST</t>
  </si>
  <si>
    <t>4418 W 171ST ST</t>
  </si>
  <si>
    <t>4418 W 176TH ST</t>
  </si>
  <si>
    <t>4418 W 185TH ST</t>
  </si>
  <si>
    <t>4418 W 42ND ST</t>
  </si>
  <si>
    <t>4418 W 48TH ST</t>
  </si>
  <si>
    <t>4418 WOBURN AVE</t>
  </si>
  <si>
    <t>4419 ARCHER RD</t>
  </si>
  <si>
    <t>4419 BRIDGE AVE</t>
  </si>
  <si>
    <t>4419 BROADALE RD</t>
  </si>
  <si>
    <t>4419 E 141ST ST</t>
  </si>
  <si>
    <t>4419 E 143RD ST</t>
  </si>
  <si>
    <t>4419 E 156TH ST</t>
  </si>
  <si>
    <t>4419 FULTON RD</t>
  </si>
  <si>
    <t>4419 HENRITZE AVE</t>
  </si>
  <si>
    <t>4419 LESTER AVE</t>
  </si>
  <si>
    <t>4419 MEMPHIS AVE</t>
  </si>
  <si>
    <t>4419 MURIEL AVE</t>
  </si>
  <si>
    <t>4419 PAYNE AVE APT A</t>
  </si>
  <si>
    <t>4419 PAYNE AVE</t>
  </si>
  <si>
    <t>4419 PAYNE AVE APT B</t>
  </si>
  <si>
    <t>4419 PEARL RD</t>
  </si>
  <si>
    <t>4419 PERKINS AVE</t>
  </si>
  <si>
    <t>4419 SEXTON RD</t>
  </si>
  <si>
    <t>4419 SKY LANE DR</t>
  </si>
  <si>
    <t>4419 SPOKANE AVE</t>
  </si>
  <si>
    <t>4419 W 139TH ST</t>
  </si>
  <si>
    <t>4419 W 171ST ST</t>
  </si>
  <si>
    <t>4419 W 176TH ST</t>
  </si>
  <si>
    <t>4419 W 19TH ST</t>
  </si>
  <si>
    <t>4419 W 53RD ST</t>
  </si>
  <si>
    <t>4419 W 56TH ST</t>
  </si>
  <si>
    <t>4419 W 57TH ST</t>
  </si>
  <si>
    <t>4419 W 58TH ST</t>
  </si>
  <si>
    <t>4419 W 60TH ST</t>
  </si>
  <si>
    <t>4419 W 61ST ST</t>
  </si>
  <si>
    <t>4419 WOODLAND AVE</t>
  </si>
  <si>
    <t>442 CLEVELAND RD</t>
  </si>
  <si>
    <t>442 DUNDEE DR</t>
  </si>
  <si>
    <t>442 E 114TH ST</t>
  </si>
  <si>
    <t>442 E 115TH ST</t>
  </si>
  <si>
    <t>442 E 120TH ST</t>
  </si>
  <si>
    <t>442 E 123RD ST # 0</t>
  </si>
  <si>
    <t>442 E 123RD ST</t>
  </si>
  <si>
    <t>442 E 146TH ST APT DN</t>
  </si>
  <si>
    <t>442 E 146TH ST</t>
  </si>
  <si>
    <t>442 E 147TH ST</t>
  </si>
  <si>
    <t>442 E 156TH ST</t>
  </si>
  <si>
    <t>442 EDDY RD</t>
  </si>
  <si>
    <t>4420 ARCHER RD</t>
  </si>
  <si>
    <t>4420 ARDMORE AVE</t>
  </si>
  <si>
    <t>4420 BROOKS RD</t>
  </si>
  <si>
    <t>4420 BUECHNER AVE</t>
  </si>
  <si>
    <t>4420 BUSH AVE APT 3</t>
  </si>
  <si>
    <t>4420 BUSH AVE</t>
  </si>
  <si>
    <t>4420 E 142ND ST</t>
  </si>
  <si>
    <t>4420 E 143RD ST</t>
  </si>
  <si>
    <t>4420 E 144TH ST</t>
  </si>
  <si>
    <t>4420 E 154TH ST</t>
  </si>
  <si>
    <t>4420 E 156TH ST</t>
  </si>
  <si>
    <t>4420 E 158TH ST</t>
  </si>
  <si>
    <t>4420 FRANKLIN BLVD APT 2</t>
  </si>
  <si>
    <t>4420 FRANKLIN BLVD</t>
  </si>
  <si>
    <t>4420 FULTON RD</t>
  </si>
  <si>
    <t>4420 GIFFORD AVE</t>
  </si>
  <si>
    <t>4420 HENRITZE AVE</t>
  </si>
  <si>
    <t>4420 METROPOLITAN DR</t>
  </si>
  <si>
    <t>4420 PAYNE AVE</t>
  </si>
  <si>
    <t>4420 PEARL RD</t>
  </si>
  <si>
    <t>4420 ROCKY RIVER DR</t>
  </si>
  <si>
    <t>4420 S HILLS DR</t>
  </si>
  <si>
    <t>4420 SACKETT AVE</t>
  </si>
  <si>
    <t>4420 SEXTON RD</t>
  </si>
  <si>
    <t>4420 SPOKANE AVE</t>
  </si>
  <si>
    <t>4420 STARLIGHT DR</t>
  </si>
  <si>
    <t>4420 SUPERIOR AVE</t>
  </si>
  <si>
    <t>4420 TURNEY RD</t>
  </si>
  <si>
    <t>4420 W 156TH ST</t>
  </si>
  <si>
    <t>4420 W 182ND ST</t>
  </si>
  <si>
    <t>4420 W 194TH ST APT 107</t>
  </si>
  <si>
    <t>4420 W 194TH ST</t>
  </si>
  <si>
    <t>4420 W 194TH ST APT 207</t>
  </si>
  <si>
    <t>4420 W 194TH ST APT 208</t>
  </si>
  <si>
    <t>4420 W 47TH ST</t>
  </si>
  <si>
    <t>4420 W 49TH ST</t>
  </si>
  <si>
    <t>4420 W 51ST ST</t>
  </si>
  <si>
    <t>4420 W 53RD ST APT UP</t>
  </si>
  <si>
    <t>4420 W 53RD ST</t>
  </si>
  <si>
    <t>4420 W 56TH ST</t>
  </si>
  <si>
    <t>4420 W 57TH ST</t>
  </si>
  <si>
    <t>4420 W 58TH ST</t>
  </si>
  <si>
    <t>4420 W 60TH ST</t>
  </si>
  <si>
    <t>4420 W 61ST ST</t>
  </si>
  <si>
    <t>4420 WARNER RD</t>
  </si>
  <si>
    <t>4421 BADER AVE</t>
  </si>
  <si>
    <t>4421 BRADLEY RD</t>
  </si>
  <si>
    <t>4421 BROOKS RD</t>
  </si>
  <si>
    <t>4421 BUCYRUS AVE</t>
  </si>
  <si>
    <t>4421 BURGER AVE</t>
  </si>
  <si>
    <t>4421 E 142ND ST</t>
  </si>
  <si>
    <t>4421 E 144TH ST</t>
  </si>
  <si>
    <t>4421 E 154TH ST</t>
  </si>
  <si>
    <t>4421 E 156TH ST</t>
  </si>
  <si>
    <t>4421 E 158TH ST</t>
  </si>
  <si>
    <t>4421 GIFFORD AVE</t>
  </si>
  <si>
    <t>4421 HENRITZE AVE</t>
  </si>
  <si>
    <t>4421 MEMPHIS AVE</t>
  </si>
  <si>
    <t>4421 SPOKANE AVE</t>
  </si>
  <si>
    <t>4421 STATE RD</t>
  </si>
  <si>
    <t>4421 W 10TH ST</t>
  </si>
  <si>
    <t>4421 W 11TH ST</t>
  </si>
  <si>
    <t>4421 W 140TH ST</t>
  </si>
  <si>
    <t>4421 W 143RD ST</t>
  </si>
  <si>
    <t>4421 W 145TH ST</t>
  </si>
  <si>
    <t>4421 W 156TH ST</t>
  </si>
  <si>
    <t>4421 W 182ND ST</t>
  </si>
  <si>
    <t>4421 W 48TH ST APT UP</t>
  </si>
  <si>
    <t>4421 W 48TH ST</t>
  </si>
  <si>
    <t>4421 W 49TH ST</t>
  </si>
  <si>
    <t>4421 W 4TH ST</t>
  </si>
  <si>
    <t>4421 W 51ST ST</t>
  </si>
  <si>
    <t>4421 W 53RD ST</t>
  </si>
  <si>
    <t>4421 W 67TH PL</t>
  </si>
  <si>
    <t>4422 BROOKS RD</t>
  </si>
  <si>
    <t>4422 BUCYRUS AVE APT REAR</t>
  </si>
  <si>
    <t>4422 BUCYRUS AVE</t>
  </si>
  <si>
    <t>4422 BURGER AVE</t>
  </si>
  <si>
    <t>4422 E 141ST ST</t>
  </si>
  <si>
    <t>4422 HENRITZE AVE</t>
  </si>
  <si>
    <t>4422 MURIEL AVE</t>
  </si>
  <si>
    <t>4422 PEARL RD APT 5</t>
  </si>
  <si>
    <t>4422 PEARL RD</t>
  </si>
  <si>
    <t>4422 PEARL RD APT 6</t>
  </si>
  <si>
    <t>4422 SEXTON RD</t>
  </si>
  <si>
    <t>4422 SKY LANE DR</t>
  </si>
  <si>
    <t>4422 TURNEY RD</t>
  </si>
  <si>
    <t>4422 W 10TH ST</t>
  </si>
  <si>
    <t>4422 W 143RD ST</t>
  </si>
  <si>
    <t>4422 W 168TH ST</t>
  </si>
  <si>
    <t>4422 W 171ST ST</t>
  </si>
  <si>
    <t>4422 W 176TH ST</t>
  </si>
  <si>
    <t>4422 W 185TH ST</t>
  </si>
  <si>
    <t>4422 W 48TH ST</t>
  </si>
  <si>
    <t>4422 W 66TH ST</t>
  </si>
  <si>
    <t>4422 WARNER RD</t>
  </si>
  <si>
    <t>4422 WOBURN AVE</t>
  </si>
  <si>
    <t>4423 ARCHER RD</t>
  </si>
  <si>
    <t>4423 BEHRWALD AVE</t>
  </si>
  <si>
    <t>4423 E 141ST ST</t>
  </si>
  <si>
    <t>4423 FAIRWAY DR</t>
  </si>
  <si>
    <t>4423 FENWICK AVE</t>
  </si>
  <si>
    <t>4423 FULTON RD</t>
  </si>
  <si>
    <t>4423 HENRITZE AVE</t>
  </si>
  <si>
    <t>4423 MEMPHIS AVE APT 2</t>
  </si>
  <si>
    <t>4423 MEMPHIS AVE</t>
  </si>
  <si>
    <t>4423 MEMPHIS AVE APT 3</t>
  </si>
  <si>
    <t>4423 MURIEL AVE</t>
  </si>
  <si>
    <t>4423 PAYNE AVE</t>
  </si>
  <si>
    <t>4423 PEARL RD</t>
  </si>
  <si>
    <t>4423 SEXTON RD</t>
  </si>
  <si>
    <t>4423 SKY LANE DR</t>
  </si>
  <si>
    <t>4423 SPOKANE AVE</t>
  </si>
  <si>
    <t>4423 STARLIGHT DR</t>
  </si>
  <si>
    <t>4423 W 11TH ST</t>
  </si>
  <si>
    <t>4423 W 150TH ST</t>
  </si>
  <si>
    <t>4423 W 171ST ST</t>
  </si>
  <si>
    <t>4423 W 176TH ST</t>
  </si>
  <si>
    <t>4423 W 185TH ST</t>
  </si>
  <si>
    <t>4423 W 56TH ST</t>
  </si>
  <si>
    <t>4423 W 57TH ST</t>
  </si>
  <si>
    <t>4423 W 58TH ST</t>
  </si>
  <si>
    <t>4423 W 60TH ST</t>
  </si>
  <si>
    <t>4423 W 61ST ST</t>
  </si>
  <si>
    <t>4423 WOBURN AVE</t>
  </si>
  <si>
    <t>4424 ARCHER RD</t>
  </si>
  <si>
    <t>4424 BRIDGE AVE</t>
  </si>
  <si>
    <t>4424 BUCYRUS AVE</t>
  </si>
  <si>
    <t>4424 E 143RD ST</t>
  </si>
  <si>
    <t>4424 E 144TH ST</t>
  </si>
  <si>
    <t>4424 E 146TH ST</t>
  </si>
  <si>
    <t>4424 E 154TH ST</t>
  </si>
  <si>
    <t>4424 E 156TH ST</t>
  </si>
  <si>
    <t>4424 E 158TH ST</t>
  </si>
  <si>
    <t>4424 FRANKLIN BLVD APT 1</t>
  </si>
  <si>
    <t>4424 FRANKLIN BLVD</t>
  </si>
  <si>
    <t>4424 FRANKLIN BLVD APT 2</t>
  </si>
  <si>
    <t>4424 FRANKLIN BLVD APT 3</t>
  </si>
  <si>
    <t>4424 FRANKLIN BLVD APT 4</t>
  </si>
  <si>
    <t>4424 FULTON RD</t>
  </si>
  <si>
    <t>4424 LEE RD</t>
  </si>
  <si>
    <t>4424 MURIEL AVE</t>
  </si>
  <si>
    <t>4424 PAYNE AVE</t>
  </si>
  <si>
    <t>4424 S HILLS DR</t>
  </si>
  <si>
    <t>4424 S MEADOW LN</t>
  </si>
  <si>
    <t>4424 SEXTON RD</t>
  </si>
  <si>
    <t>4424 TURNEY RD</t>
  </si>
  <si>
    <t>4424 W 47TH ST</t>
  </si>
  <si>
    <t>4424 W 49TH ST</t>
  </si>
  <si>
    <t>4424 W 4TH ST</t>
  </si>
  <si>
    <t>4424 W 51ST ST</t>
  </si>
  <si>
    <t>4424 W 53RD ST</t>
  </si>
  <si>
    <t>4424 W 56TH ST</t>
  </si>
  <si>
    <t>4424 W 57TH ST</t>
  </si>
  <si>
    <t>4424 W 58TH ST</t>
  </si>
  <si>
    <t>4424 W 60TH ST</t>
  </si>
  <si>
    <t>4424 W 61ST ST</t>
  </si>
  <si>
    <t>4424 W 66TH ST</t>
  </si>
  <si>
    <t>4425 ARCHER RD</t>
  </si>
  <si>
    <t>4425 BROOKS RD</t>
  </si>
  <si>
    <t>4425 BUCYRUS AVE</t>
  </si>
  <si>
    <t>4425 BURGER AVE</t>
  </si>
  <si>
    <t>4425 E 142ND ST</t>
  </si>
  <si>
    <t>4425 E 144TH ST</t>
  </si>
  <si>
    <t>4425 E 146TH ST</t>
  </si>
  <si>
    <t>4425 E 154TH ST</t>
  </si>
  <si>
    <t>4425 E 158TH ST</t>
  </si>
  <si>
    <t>4425 FAIRWAY DR</t>
  </si>
  <si>
    <t>4425 HENRITZE AVE</t>
  </si>
  <si>
    <t>4425 LORAIN AVE</t>
  </si>
  <si>
    <t>4425 MEMPHIS AVE</t>
  </si>
  <si>
    <t>4425 S HILLS DR</t>
  </si>
  <si>
    <t>4425 S MEADOW LN</t>
  </si>
  <si>
    <t>4425 SEXTON RD</t>
  </si>
  <si>
    <t>4425 W 10TH ST</t>
  </si>
  <si>
    <t>4425 W 143RD ST</t>
  </si>
  <si>
    <t>4425 W 30TH ST</t>
  </si>
  <si>
    <t>4425 W 48TH ST</t>
  </si>
  <si>
    <t>4425 W 49TH ST</t>
  </si>
  <si>
    <t>4425 W 51ST ST</t>
  </si>
  <si>
    <t>4425 W 53RD ST</t>
  </si>
  <si>
    <t>4425 W 66TH ST</t>
  </si>
  <si>
    <t>4425 WOODLAND AVE</t>
  </si>
  <si>
    <t>4426 ARCHER RD</t>
  </si>
  <si>
    <t>4426 ARDMORE AVE</t>
  </si>
  <si>
    <t>4426 BROOKS RD</t>
  </si>
  <si>
    <t>4426 BUCYRUS AVE</t>
  </si>
  <si>
    <t>4426 BURGER AVE</t>
  </si>
  <si>
    <t>4426 E 141ST ST</t>
  </si>
  <si>
    <t>4426 SEXTON RD</t>
  </si>
  <si>
    <t>4426 STARLIGHT DR</t>
  </si>
  <si>
    <t>4426 TURNEY RD</t>
  </si>
  <si>
    <t>4426 W 10TH ST</t>
  </si>
  <si>
    <t>4426 W 11TH ST</t>
  </si>
  <si>
    <t>4426 W 168TH ST</t>
  </si>
  <si>
    <t>4426 W 171ST ST</t>
  </si>
  <si>
    <t>4426 W 176TH ST</t>
  </si>
  <si>
    <t>4426 W 185TH ST</t>
  </si>
  <si>
    <t>4426 W 48TH ST APT UP</t>
  </si>
  <si>
    <t>4426 W 48TH ST</t>
  </si>
  <si>
    <t>4426 W 62ND ST</t>
  </si>
  <si>
    <t>4426 WOBURN AVE</t>
  </si>
  <si>
    <t>4427 BEHRWALD AVE</t>
  </si>
  <si>
    <t>4427 E 141ST ST</t>
  </si>
  <si>
    <t>4427 E 143RD ST</t>
  </si>
  <si>
    <t>4427 FAIRWAY DR</t>
  </si>
  <si>
    <t>4427 FRANKLIN BLVD</t>
  </si>
  <si>
    <t>4427 FULTON RD</t>
  </si>
  <si>
    <t>4427 PEARL RD</t>
  </si>
  <si>
    <t>4427 ROCKY RIVER DR</t>
  </si>
  <si>
    <t>4427 SEXTON RD</t>
  </si>
  <si>
    <t>4427 STARLIGHT DR</t>
  </si>
  <si>
    <t>4427 STATE RD</t>
  </si>
  <si>
    <t>4427 W 11TH ST</t>
  </si>
  <si>
    <t>4427 W 171ST ST</t>
  </si>
  <si>
    <t>4427 W 176TH ST</t>
  </si>
  <si>
    <t>4427 W 185TH ST</t>
  </si>
  <si>
    <t>4427 W 49TH ST # UP</t>
  </si>
  <si>
    <t>4427 W 49TH ST</t>
  </si>
  <si>
    <t>4427 W 4TH ST</t>
  </si>
  <si>
    <t>4427 W 56TH ST</t>
  </si>
  <si>
    <t>4427 W 57TH ST</t>
  </si>
  <si>
    <t>4427 W 58TH ST</t>
  </si>
  <si>
    <t>4427 W 60TH ST</t>
  </si>
  <si>
    <t>4427 W 61ST ST</t>
  </si>
  <si>
    <t>4427 W 62ND ST</t>
  </si>
  <si>
    <t>4427 W 66TH ST</t>
  </si>
  <si>
    <t>4427 WARNER RD APT 2</t>
  </si>
  <si>
    <t>4427 WARNER RD</t>
  </si>
  <si>
    <t>4427 WOBURN AVE</t>
  </si>
  <si>
    <t>4428 ARCHER RD</t>
  </si>
  <si>
    <t>4428 BRIDGE AVE</t>
  </si>
  <si>
    <t>4428 E 142ND ST</t>
  </si>
  <si>
    <t>4428 E 143RD ST</t>
  </si>
  <si>
    <t>4428 E 144TH ST</t>
  </si>
  <si>
    <t>4428 E 146TH ST</t>
  </si>
  <si>
    <t>4428 E 154TH ST</t>
  </si>
  <si>
    <t>4428 E 156TH ST</t>
  </si>
  <si>
    <t>4428 FULTON RD</t>
  </si>
  <si>
    <t>4428 PEARL RD APT 3</t>
  </si>
  <si>
    <t>4428 PEARL RD</t>
  </si>
  <si>
    <t>4428 PEARL RD APT 6</t>
  </si>
  <si>
    <t>4428 S HILLS DR</t>
  </si>
  <si>
    <t>4428 SEXTON RD</t>
  </si>
  <si>
    <t>4428 SKY LANE DR</t>
  </si>
  <si>
    <t>4428 TURNEY RD APT 104</t>
  </si>
  <si>
    <t>4428 TURNEY RD</t>
  </si>
  <si>
    <t>4428 TURNEY RD APT 202</t>
  </si>
  <si>
    <t>4428 TURNEY RD APT 204</t>
  </si>
  <si>
    <t>4428 W 47TH ST</t>
  </si>
  <si>
    <t>4428 W 49TH ST</t>
  </si>
  <si>
    <t>4428 W 51ST ST</t>
  </si>
  <si>
    <t>4428 W 53RD ST</t>
  </si>
  <si>
    <t>4428 W 56TH ST</t>
  </si>
  <si>
    <t>4428 W 57TH ST</t>
  </si>
  <si>
    <t>4428 W 58TH ST</t>
  </si>
  <si>
    <t>4428 W 60TH ST</t>
  </si>
  <si>
    <t>4428 W 61ST ST</t>
  </si>
  <si>
    <t>4428 W 62ND ST</t>
  </si>
  <si>
    <t>4429 ARCHER RD</t>
  </si>
  <si>
    <t>4429 BROOKS RD</t>
  </si>
  <si>
    <t>4429 BURGER AVE</t>
  </si>
  <si>
    <t>4429 E 142ND ST</t>
  </si>
  <si>
    <t>4429 E 154TH ST</t>
  </si>
  <si>
    <t>4429 E 158TH ST</t>
  </si>
  <si>
    <t>4429 FAIRWAY DR</t>
  </si>
  <si>
    <t>4429 FENWICK AVE</t>
  </si>
  <si>
    <t>4429 HYDE AVE</t>
  </si>
  <si>
    <t>4429 S HILLS DR</t>
  </si>
  <si>
    <t>4429 STATE RD</t>
  </si>
  <si>
    <t>4429 W 10TH ST</t>
  </si>
  <si>
    <t>4429 W 11TH ST</t>
  </si>
  <si>
    <t>4429 W 143RD ST</t>
  </si>
  <si>
    <t>4429 W 168TH ST</t>
  </si>
  <si>
    <t>4429 W 30TH ST APT UP</t>
  </si>
  <si>
    <t>4429 W 30TH ST</t>
  </si>
  <si>
    <t>4429 W 48TH ST</t>
  </si>
  <si>
    <t>4429 W 51ST ST</t>
  </si>
  <si>
    <t>4429 W 53RD ST</t>
  </si>
  <si>
    <t>4429 W 62ND ST</t>
  </si>
  <si>
    <t>4429 W 66TH ST</t>
  </si>
  <si>
    <t>4429 WARNER RD APT 3</t>
  </si>
  <si>
    <t>4429 WARNER RD</t>
  </si>
  <si>
    <t>4429 WOBURN AVE APT UPPR</t>
  </si>
  <si>
    <t>4429 WOBURN AVE</t>
  </si>
  <si>
    <t>4429 WOODLAND AVE</t>
  </si>
  <si>
    <t>443 CLEVELAND RD</t>
  </si>
  <si>
    <t>443 DUNDEE DR</t>
  </si>
  <si>
    <t>443 E 112TH ST</t>
  </si>
  <si>
    <t>443 E 114TH ST</t>
  </si>
  <si>
    <t>443 E 124TH ST</t>
  </si>
  <si>
    <t>443 E 142ND ST</t>
  </si>
  <si>
    <t>443 E 143RD ST</t>
  </si>
  <si>
    <t>443 E 146TH ST APT UP</t>
  </si>
  <si>
    <t>443 E 146TH ST</t>
  </si>
  <si>
    <t>443 E 147TH ST</t>
  </si>
  <si>
    <t>443 E 156TH ST</t>
  </si>
  <si>
    <t>443 EDDY RD</t>
  </si>
  <si>
    <t>4430 ARDMORE AVE</t>
  </si>
  <si>
    <t>4430 BROOKS RD</t>
  </si>
  <si>
    <t>4430 BURGER AVE</t>
  </si>
  <si>
    <t>4430 E 141ST ST</t>
  </si>
  <si>
    <t>4430 S MEADOW LN</t>
  </si>
  <si>
    <t>4430 SEXTON RD</t>
  </si>
  <si>
    <t>4430 STARLIGHT DR</t>
  </si>
  <si>
    <t>4430 STATE RD</t>
  </si>
  <si>
    <t>4430 STORER AVE</t>
  </si>
  <si>
    <t>4430 W 10TH ST</t>
  </si>
  <si>
    <t>4430 W 168TH ST</t>
  </si>
  <si>
    <t>4430 W 176TH ST</t>
  </si>
  <si>
    <t>4430 W 185TH ST</t>
  </si>
  <si>
    <t>4430 W 48TH ST</t>
  </si>
  <si>
    <t>4430 W 62ND ST</t>
  </si>
  <si>
    <t>4430 W 66TH ST</t>
  </si>
  <si>
    <t>4430 WARNER RD</t>
  </si>
  <si>
    <t>4431 CATHARINA AVE</t>
  </si>
  <si>
    <t>4431 E 141ST ST</t>
  </si>
  <si>
    <t>4431 E 143RD ST</t>
  </si>
  <si>
    <t>4431 FAIRWAY DR</t>
  </si>
  <si>
    <t>4431 FULTON RD</t>
  </si>
  <si>
    <t>4431 LORAIN AVE</t>
  </si>
  <si>
    <t>4431 S MEADOW LN</t>
  </si>
  <si>
    <t>4431 SEXTON RD</t>
  </si>
  <si>
    <t>4431 SKY LANE DR</t>
  </si>
  <si>
    <t>4431 STATE RD</t>
  </si>
  <si>
    <t>4431 W 130TH ST</t>
  </si>
  <si>
    <t>4431 W 143RD ST</t>
  </si>
  <si>
    <t>4431 W 176TH ST</t>
  </si>
  <si>
    <t>4431 W 4TH ST</t>
  </si>
  <si>
    <t>4431 W 56TH ST</t>
  </si>
  <si>
    <t>4431 W 57TH ST</t>
  </si>
  <si>
    <t>4431 W 58TH ST</t>
  </si>
  <si>
    <t>4431 W 60TH ST</t>
  </si>
  <si>
    <t>4431 W 61ST ST</t>
  </si>
  <si>
    <t>4431 W 62ND ST</t>
  </si>
  <si>
    <t>4431 WARNER RD APT 1</t>
  </si>
  <si>
    <t>4431 WARNER RD</t>
  </si>
  <si>
    <t>4432 ARCHER RD</t>
  </si>
  <si>
    <t>4432 CATHARINA AVE</t>
  </si>
  <si>
    <t>4432 E 143RD ST</t>
  </si>
  <si>
    <t>4432 E 144TH ST</t>
  </si>
  <si>
    <t>4432 E 146TH ST</t>
  </si>
  <si>
    <t>4432 E 154TH ST</t>
  </si>
  <si>
    <t>4432 E 156TH ST</t>
  </si>
  <si>
    <t>4432 E 158TH ST</t>
  </si>
  <si>
    <t>4432 FULTON RD</t>
  </si>
  <si>
    <t>4432 HYDE AVE</t>
  </si>
  <si>
    <t>4432 PEARL RD APT 103</t>
  </si>
  <si>
    <t>4432 PEARL RD</t>
  </si>
  <si>
    <t>4432 SEXTON RD</t>
  </si>
  <si>
    <t>4432 W 11TH ST</t>
  </si>
  <si>
    <t>4432 W 47TH ST</t>
  </si>
  <si>
    <t>4432 W 49TH ST</t>
  </si>
  <si>
    <t>4432 W 4TH ST</t>
  </si>
  <si>
    <t>4432 W 51ST ST</t>
  </si>
  <si>
    <t>4432 W 53RD ST</t>
  </si>
  <si>
    <t>4432 W 56TH ST</t>
  </si>
  <si>
    <t>4432 W 57TH ST</t>
  </si>
  <si>
    <t>4432 W 58TH ST</t>
  </si>
  <si>
    <t>4432 W 60TH ST</t>
  </si>
  <si>
    <t>4432 W 61ST ST</t>
  </si>
  <si>
    <t>4432 W 66TH ST</t>
  </si>
  <si>
    <t>4433 ARCHER RD</t>
  </si>
  <si>
    <t>4433 ARDMORE AVE APT DOWN</t>
  </si>
  <si>
    <t>4433 ARDMORE AVE</t>
  </si>
  <si>
    <t>4433 ARDMORE AVE APT UP</t>
  </si>
  <si>
    <t>4433 BROOKS RD</t>
  </si>
  <si>
    <t>4433 BURGER AVE</t>
  </si>
  <si>
    <t>4433 E 144TH ST</t>
  </si>
  <si>
    <t>4433 E 156TH ST</t>
  </si>
  <si>
    <t>4433 E 158TH ST</t>
  </si>
  <si>
    <t>4433 FAIRWAY DR</t>
  </si>
  <si>
    <t>4433 S HILLS DR</t>
  </si>
  <si>
    <t>4433 W 10TH ST</t>
  </si>
  <si>
    <t>4433 W 11TH ST</t>
  </si>
  <si>
    <t>4433 W 130TH ST</t>
  </si>
  <si>
    <t>4433 W 185TH ST</t>
  </si>
  <si>
    <t>4433 W 30TH ST</t>
  </si>
  <si>
    <t>4433 W 48TH ST</t>
  </si>
  <si>
    <t>4433 W 49TH ST</t>
  </si>
  <si>
    <t>4433 W 51ST ST</t>
  </si>
  <si>
    <t>4433 W 53RD ST</t>
  </si>
  <si>
    <t>4433 W 62ND ST</t>
  </si>
  <si>
    <t>4434 BROOKS RD</t>
  </si>
  <si>
    <t>4434 BURGER AVE</t>
  </si>
  <si>
    <t>4434 E 141ST ST</t>
  </si>
  <si>
    <t>4434 LORAIN AVE</t>
  </si>
  <si>
    <t>4434 ROCKY RIVER DR</t>
  </si>
  <si>
    <t>4434 S MEADOW LN</t>
  </si>
  <si>
    <t>4434 SEXTON RD</t>
  </si>
  <si>
    <t>4434 SKY LANE DR</t>
  </si>
  <si>
    <t>4434 W 10TH ST</t>
  </si>
  <si>
    <t>4434 W 168TH ST</t>
  </si>
  <si>
    <t>4434 W 176TH ST</t>
  </si>
  <si>
    <t>4434 W 185TH ST</t>
  </si>
  <si>
    <t>4434 W 48TH ST</t>
  </si>
  <si>
    <t>4434 WARNER RD APT 1</t>
  </si>
  <si>
    <t>4434 WARNER RD</t>
  </si>
  <si>
    <t>4434 WARNER RD APT 6</t>
  </si>
  <si>
    <t>4434 WARNER RD APT C</t>
  </si>
  <si>
    <t>4435 E 143RD ST</t>
  </si>
  <si>
    <t>4435 FULTON RD</t>
  </si>
  <si>
    <t>4435 LEE RD</t>
  </si>
  <si>
    <t>4435 SEXTON RD</t>
  </si>
  <si>
    <t>4435 STARLIGHT DR</t>
  </si>
  <si>
    <t>4435 STATE RD</t>
  </si>
  <si>
    <t>4435 W 11TH ST</t>
  </si>
  <si>
    <t>4435 W 131ST ST</t>
  </si>
  <si>
    <t>4435 W 176TH ST</t>
  </si>
  <si>
    <t>4435 W 30TH ST</t>
  </si>
  <si>
    <t>4435 W 48TH ST</t>
  </si>
  <si>
    <t>4435 W 56TH ST</t>
  </si>
  <si>
    <t>4435 W 57TH ST</t>
  </si>
  <si>
    <t>4435 W 58TH ST</t>
  </si>
  <si>
    <t>4435 W 60TH ST</t>
  </si>
  <si>
    <t>4435 W 61ST ST</t>
  </si>
  <si>
    <t>4435 W 67TH PL</t>
  </si>
  <si>
    <t>4435 WOODLAND AVE</t>
  </si>
  <si>
    <t>4436 ARCHER RD</t>
  </si>
  <si>
    <t>4436 DOUSE AVE</t>
  </si>
  <si>
    <t>4436 E 142ND ST</t>
  </si>
  <si>
    <t>4436 E 143RD ST</t>
  </si>
  <si>
    <t>4436 E 144TH ST</t>
  </si>
  <si>
    <t>4436 E 146TH ST</t>
  </si>
  <si>
    <t>4436 E 154TH ST</t>
  </si>
  <si>
    <t>4436 E 156TH ST</t>
  </si>
  <si>
    <t>4436 E 158TH ST</t>
  </si>
  <si>
    <t>4436 FULTON RD</t>
  </si>
  <si>
    <t>4436 SEXTON RD</t>
  </si>
  <si>
    <t>4436 STARLIGHT DR</t>
  </si>
  <si>
    <t>4436 STATE RD</t>
  </si>
  <si>
    <t>4436 STORER AVE APT DOWN</t>
  </si>
  <si>
    <t>4436 STORER AVE</t>
  </si>
  <si>
    <t>4436 STORER AVE APT UP</t>
  </si>
  <si>
    <t>4436 W 11TH ST</t>
  </si>
  <si>
    <t>4436 W 47TH ST APT UP</t>
  </si>
  <si>
    <t>4436 W 47TH ST</t>
  </si>
  <si>
    <t>4436 W 47TH ST APT UPPR</t>
  </si>
  <si>
    <t>4436 W 49TH ST</t>
  </si>
  <si>
    <t>4436 W 51ST ST</t>
  </si>
  <si>
    <t>4436 W 53RD ST</t>
  </si>
  <si>
    <t>4436 W 56TH ST</t>
  </si>
  <si>
    <t>4436 W 57TH ST</t>
  </si>
  <si>
    <t>4436 W 58TH ST</t>
  </si>
  <si>
    <t>4436 W 60TH ST</t>
  </si>
  <si>
    <t>4436 W 61ST ST</t>
  </si>
  <si>
    <t>4436 WARNER RD</t>
  </si>
  <si>
    <t>4437 ARCHER RD</t>
  </si>
  <si>
    <t>4437 BROOKS RD</t>
  </si>
  <si>
    <t>4437 CATHARINA AVE</t>
  </si>
  <si>
    <t>4437 E 154TH ST</t>
  </si>
  <si>
    <t>4437 E 156TH ST</t>
  </si>
  <si>
    <t>4437 E 158TH ST</t>
  </si>
  <si>
    <t>4437 HYDE AVE</t>
  </si>
  <si>
    <t>4437 LORAIN AVE</t>
  </si>
  <si>
    <t>4437 PEARL RD</t>
  </si>
  <si>
    <t>4437 W 11TH ST</t>
  </si>
  <si>
    <t>4437 W 48TH ST</t>
  </si>
  <si>
    <t>4437 W 51ST ST</t>
  </si>
  <si>
    <t>4437 W 53RD ST</t>
  </si>
  <si>
    <t>4437 W 62ND ST</t>
  </si>
  <si>
    <t>4437 W 63RD ST</t>
  </si>
  <si>
    <t>4438 BROOKS RD</t>
  </si>
  <si>
    <t>4438 CATHARINA AVE</t>
  </si>
  <si>
    <t>4438 E 141ST ST</t>
  </si>
  <si>
    <t>4438 PEARL RD STE 2</t>
  </si>
  <si>
    <t>4438 PEARL RD</t>
  </si>
  <si>
    <t>4438 S MEADOW LN</t>
  </si>
  <si>
    <t>4438 SEXTON RD</t>
  </si>
  <si>
    <t>4438 W 48TH ST</t>
  </si>
  <si>
    <t>4438 WARNER RD</t>
  </si>
  <si>
    <t>4439 E 141ST ST</t>
  </si>
  <si>
    <t>4439 E 143RD ST</t>
  </si>
  <si>
    <t>4439 FULTON RD</t>
  </si>
  <si>
    <t>4439 S MEADOW LN</t>
  </si>
  <si>
    <t>4439 SEXTON RD</t>
  </si>
  <si>
    <t>4439 STATE RD</t>
  </si>
  <si>
    <t>4439 W 10TH ST</t>
  </si>
  <si>
    <t>4439 W 49TH ST</t>
  </si>
  <si>
    <t>4439 W 56TH ST</t>
  </si>
  <si>
    <t>4439 W 57TH ST</t>
  </si>
  <si>
    <t>4439 W 58TH ST</t>
  </si>
  <si>
    <t>4439 W 62ND ST</t>
  </si>
  <si>
    <t>4439 WOODLAND AVE</t>
  </si>
  <si>
    <t>444 CLEVELAND RD</t>
  </si>
  <si>
    <t>444 DUNDEE DR</t>
  </si>
  <si>
    <t>444 E 110TH ST</t>
  </si>
  <si>
    <t>444 E 115TH ST APT 2</t>
  </si>
  <si>
    <t>444 E 115TH ST</t>
  </si>
  <si>
    <t>444 E 115TH ST APT 3</t>
  </si>
  <si>
    <t>444 E 115TH ST APT DN</t>
  </si>
  <si>
    <t>444 E 124TH ST APT DOWN</t>
  </si>
  <si>
    <t>444 E 124TH ST</t>
  </si>
  <si>
    <t>444 E 148TH ST</t>
  </si>
  <si>
    <t>444 E 149TH ST</t>
  </si>
  <si>
    <t>444 E 152ND ST APT UP</t>
  </si>
  <si>
    <t>444 E 152ND ST</t>
  </si>
  <si>
    <t>444 E 156TH ST</t>
  </si>
  <si>
    <t>444 E 157TH ST</t>
  </si>
  <si>
    <t>444 EDDY RD</t>
  </si>
  <si>
    <t>4440 ARCHER RD</t>
  </si>
  <si>
    <t>4440 DOUSE AVE</t>
  </si>
  <si>
    <t>4440 E 142ND ST</t>
  </si>
  <si>
    <t>4440 E 143RD ST</t>
  </si>
  <si>
    <t>4440 E 144TH ST</t>
  </si>
  <si>
    <t>4440 E 146TH ST</t>
  </si>
  <si>
    <t>4440 E 154TH ST</t>
  </si>
  <si>
    <t>4440 E 158TH ST</t>
  </si>
  <si>
    <t>4440 FULTON RD</t>
  </si>
  <si>
    <t>4440 HYDE AVE</t>
  </si>
  <si>
    <t>4440 KENNARD CT UNIT 567</t>
  </si>
  <si>
    <t>4440 KENNARD CT</t>
  </si>
  <si>
    <t>UNIT 567</t>
  </si>
  <si>
    <t>4440 KENNARD CT UNIT 570</t>
  </si>
  <si>
    <t>UNIT 570</t>
  </si>
  <si>
    <t>4440 OUTHWAITE AVE</t>
  </si>
  <si>
    <t>4440 S MEADOW LN</t>
  </si>
  <si>
    <t>4440 SEXTON RD</t>
  </si>
  <si>
    <t>4440 STATE RD</t>
  </si>
  <si>
    <t>4440 W 10TH ST</t>
  </si>
  <si>
    <t>4440 W 131ST ST APT 2</t>
  </si>
  <si>
    <t>4440 W 131ST ST</t>
  </si>
  <si>
    <t>4440 W 131ST ST APT 3</t>
  </si>
  <si>
    <t>4440 W 131ST ST APT 6</t>
  </si>
  <si>
    <t>4440 W 131ST ST APT 7</t>
  </si>
  <si>
    <t>4440 W 47TH ST</t>
  </si>
  <si>
    <t>4440 W 49TH ST</t>
  </si>
  <si>
    <t>4440 W 51ST ST</t>
  </si>
  <si>
    <t>4440 W 53RD ST</t>
  </si>
  <si>
    <t>4440 W 56TH ST</t>
  </si>
  <si>
    <t>4440 W 57TH ST</t>
  </si>
  <si>
    <t>4440 W 66TH ST</t>
  </si>
  <si>
    <t>4441 ARCHER RD</t>
  </si>
  <si>
    <t>4441 BROOKS RD</t>
  </si>
  <si>
    <t>4441 DOUSE AVE</t>
  </si>
  <si>
    <t>4441 E 144TH ST</t>
  </si>
  <si>
    <t>4441 E 154TH ST</t>
  </si>
  <si>
    <t>4441 E 158TH ST</t>
  </si>
  <si>
    <t>4441 LORAIN AVE</t>
  </si>
  <si>
    <t>4441 OUTHWAITE AVE UNIT 529</t>
  </si>
  <si>
    <t>4441 OUTHWAITE AVE</t>
  </si>
  <si>
    <t>UNIT 529</t>
  </si>
  <si>
    <t>4441 SEXTON RD</t>
  </si>
  <si>
    <t>4441 STARLIGHT DR</t>
  </si>
  <si>
    <t>4441 W 11TH ST</t>
  </si>
  <si>
    <t>4441 W 48TH ST # DW</t>
  </si>
  <si>
    <t>4441 W 48TH ST</t>
  </si>
  <si>
    <t>4441 W 51ST ST</t>
  </si>
  <si>
    <t>4441 W 53RD ST</t>
  </si>
  <si>
    <t>4441 W 62ND ST</t>
  </si>
  <si>
    <t>4441 W 67TH PL</t>
  </si>
  <si>
    <t>4442 ARCHER RD</t>
  </si>
  <si>
    <t>4442 BROOKS RD</t>
  </si>
  <si>
    <t>4442 E 141ST ST</t>
  </si>
  <si>
    <t>4442 SEXTON RD</t>
  </si>
  <si>
    <t>4442 STATE RD</t>
  </si>
  <si>
    <t>4442 STORER AVE APT DOWN</t>
  </si>
  <si>
    <t>4442 STORER AVE</t>
  </si>
  <si>
    <t>4442 STORER AVE APT UP</t>
  </si>
  <si>
    <t>4442 W 143RD ST</t>
  </si>
  <si>
    <t>4442 W 48TH ST</t>
  </si>
  <si>
    <t>4442 W 66TH ST</t>
  </si>
  <si>
    <t>4443 ARCHER RD</t>
  </si>
  <si>
    <t>4443 E 141ST ST</t>
  </si>
  <si>
    <t>4443 E 143RD ST</t>
  </si>
  <si>
    <t>4443 FULTON RD</t>
  </si>
  <si>
    <t>4443 LORAIN AVE</t>
  </si>
  <si>
    <t>4443 W 11TH ST</t>
  </si>
  <si>
    <t>4443 W 20TH ST</t>
  </si>
  <si>
    <t>4443 W 48TH ST # UP</t>
  </si>
  <si>
    <t>4443 W 48TH ST</t>
  </si>
  <si>
    <t>4443 W 56TH ST</t>
  </si>
  <si>
    <t>4443 W 57TH ST</t>
  </si>
  <si>
    <t>4443 W 58TH ST</t>
  </si>
  <si>
    <t>4443 W 62ND ST</t>
  </si>
  <si>
    <t>4444 BROOKS RD</t>
  </si>
  <si>
    <t>4444 DOUSE AVE</t>
  </si>
  <si>
    <t>4444 E 143RD ST</t>
  </si>
  <si>
    <t>4444 E 144TH ST</t>
  </si>
  <si>
    <t>4444 E 153RD ST</t>
  </si>
  <si>
    <t>4444 E 154TH ST</t>
  </si>
  <si>
    <t>4444 E 156TH ST</t>
  </si>
  <si>
    <t>4444 E 158TH ST</t>
  </si>
  <si>
    <t>4444 FULTON RD</t>
  </si>
  <si>
    <t>4444 LEE RD</t>
  </si>
  <si>
    <t>4444 ROCKY RIVER DR</t>
  </si>
  <si>
    <t>4444 SEXTON RD</t>
  </si>
  <si>
    <t>4444 STATE RD</t>
  </si>
  <si>
    <t>4444 W 172ND ST</t>
  </si>
  <si>
    <t>4444 W 47TH ST</t>
  </si>
  <si>
    <t>4444 W 48TH ST</t>
  </si>
  <si>
    <t>4444 W 49TH ST</t>
  </si>
  <si>
    <t>4444 W 51ST ST APT 1</t>
  </si>
  <si>
    <t>4444 W 51ST ST</t>
  </si>
  <si>
    <t>4444 W 51ST ST APT 2</t>
  </si>
  <si>
    <t>4444 W 53RD ST</t>
  </si>
  <si>
    <t>4444 W 56TH ST</t>
  </si>
  <si>
    <t>4444 W 57TH ST</t>
  </si>
  <si>
    <t>4445 BROOKS RD</t>
  </si>
  <si>
    <t>4445 DOUSE AVE</t>
  </si>
  <si>
    <t>4445 E 144TH ST</t>
  </si>
  <si>
    <t>4445 E 154TH ST</t>
  </si>
  <si>
    <t>4445 E 156TH ST</t>
  </si>
  <si>
    <t>4445 E 158TH ST</t>
  </si>
  <si>
    <t>4445 LORAIN AVE</t>
  </si>
  <si>
    <t>4445 STATE RD</t>
  </si>
  <si>
    <t>4445 W 48TH ST</t>
  </si>
  <si>
    <t>4445 W 49TH ST APT UPPER</t>
  </si>
  <si>
    <t>4445 W 49TH ST</t>
  </si>
  <si>
    <t>4445 W 51ST ST</t>
  </si>
  <si>
    <t>4445 W 53RD ST</t>
  </si>
  <si>
    <t>4445 WOODLAND AVE</t>
  </si>
  <si>
    <t>4446 SEXTON RD</t>
  </si>
  <si>
    <t>4446 STATE RD</t>
  </si>
  <si>
    <t>4446 W 172ND ST</t>
  </si>
  <si>
    <t>4446 WARNER RD APT 3</t>
  </si>
  <si>
    <t>4446 WARNER RD</t>
  </si>
  <si>
    <t>4447 DOUSE AVE</t>
  </si>
  <si>
    <t>4447 FULTON RD</t>
  </si>
  <si>
    <t>4447 LEE RD</t>
  </si>
  <si>
    <t>4447 STARLIGHT DR</t>
  </si>
  <si>
    <t>4447 W 20TH ST</t>
  </si>
  <si>
    <t>4447 W 30TH ST</t>
  </si>
  <si>
    <t>4447 W 48TH ST</t>
  </si>
  <si>
    <t>4447 W 53RD ST</t>
  </si>
  <si>
    <t>4447 W 56TH ST</t>
  </si>
  <si>
    <t>4447 W 57TH ST</t>
  </si>
  <si>
    <t>4447 W 58TH ST</t>
  </si>
  <si>
    <t>4448 DOUSE AVE</t>
  </si>
  <si>
    <t>4448 E 156TH ST</t>
  </si>
  <si>
    <t>4448 E 158TH ST</t>
  </si>
  <si>
    <t>4448 FULTON RD</t>
  </si>
  <si>
    <t>4448 SEXTON RD</t>
  </si>
  <si>
    <t>4448 STATE RD</t>
  </si>
  <si>
    <t>4448 STORER AVE</t>
  </si>
  <si>
    <t>4448 TURNEY RD</t>
  </si>
  <si>
    <t>4448 W 47TH ST</t>
  </si>
  <si>
    <t>4448 W 48TH ST</t>
  </si>
  <si>
    <t>4448 W 49TH ST</t>
  </si>
  <si>
    <t>4448 W 51ST ST</t>
  </si>
  <si>
    <t>4448 W 53RD ST</t>
  </si>
  <si>
    <t>4448 W 56TH ST</t>
  </si>
  <si>
    <t>4448 W 57TH ST</t>
  </si>
  <si>
    <t>4448 WARNER RD</t>
  </si>
  <si>
    <t>4449 BROOKS RD</t>
  </si>
  <si>
    <t>4449 E 154TH ST</t>
  </si>
  <si>
    <t>4449 E 158TH ST</t>
  </si>
  <si>
    <t>4449 W 30TH ST</t>
  </si>
  <si>
    <t>4449 W 48TH ST</t>
  </si>
  <si>
    <t>4449 W 49TH ST APT DOWN</t>
  </si>
  <si>
    <t>4449 W 49TH ST</t>
  </si>
  <si>
    <t>4449 W 51ST ST</t>
  </si>
  <si>
    <t>4449 W 53RD ST</t>
  </si>
  <si>
    <t>4449 WOODLAND AVE</t>
  </si>
  <si>
    <t>445 ARBOR RD</t>
  </si>
  <si>
    <t>445 CLEVELAND RD</t>
  </si>
  <si>
    <t>445 E 109TH ST</t>
  </si>
  <si>
    <t>445 E 114TH ST</t>
  </si>
  <si>
    <t>445 E 142ND ST</t>
  </si>
  <si>
    <t>445 E 143RD ST</t>
  </si>
  <si>
    <t>445 E 146TH ST</t>
  </si>
  <si>
    <t>445 E 148TH ST</t>
  </si>
  <si>
    <t>445 EDDY RD</t>
  </si>
  <si>
    <t>4450 BROADVIEW RD</t>
  </si>
  <si>
    <t>4450 CEDAR AVE APT 402</t>
  </si>
  <si>
    <t>4450 CEDAR AVE</t>
  </si>
  <si>
    <t>4450 CEDAR AVE APT 502</t>
  </si>
  <si>
    <t>4450 CEDAR AVE APT 508</t>
  </si>
  <si>
    <t>4450 CEDAR AVE APT 608</t>
  </si>
  <si>
    <t>4450 CEDAR AVE APT 704</t>
  </si>
  <si>
    <t>4450 CEDAR AVE APT 707</t>
  </si>
  <si>
    <t>4450 HAMILTON AVE</t>
  </si>
  <si>
    <t>4450 JOHNSTON PKWY</t>
  </si>
  <si>
    <t>4450 LORAIN AVE</t>
  </si>
  <si>
    <t>4450 ROCKY RIVER DR</t>
  </si>
  <si>
    <t>4450 SAINT CLAIR AVE</t>
  </si>
  <si>
    <t>4450 SEXTON RD</t>
  </si>
  <si>
    <t>4450 STATE RD</t>
  </si>
  <si>
    <t>4450 W 48TH ST</t>
  </si>
  <si>
    <t>4451 BROADVIEW RD # UP</t>
  </si>
  <si>
    <t>4451 BROADVIEW RD</t>
  </si>
  <si>
    <t>4451 FULTON RD</t>
  </si>
  <si>
    <t>4451 W 20TH ST</t>
  </si>
  <si>
    <t>4451 W 56TH ST</t>
  </si>
  <si>
    <t>4451 W 57TH ST</t>
  </si>
  <si>
    <t>4451 W 58TH ST</t>
  </si>
  <si>
    <t>4451 WOODLAND AVE</t>
  </si>
  <si>
    <t>4452 DOUSE AVE</t>
  </si>
  <si>
    <t>4452 E 143RD ST</t>
  </si>
  <si>
    <t>4452 E 156TH ST</t>
  </si>
  <si>
    <t>4452 E 158TH ST</t>
  </si>
  <si>
    <t>4452 FULTON RD</t>
  </si>
  <si>
    <t>4452 SEXTON RD</t>
  </si>
  <si>
    <t>4452 W 47TH ST</t>
  </si>
  <si>
    <t>4452 W 49TH ST</t>
  </si>
  <si>
    <t>4452 W 51ST ST</t>
  </si>
  <si>
    <t>4452 W 53RD ST</t>
  </si>
  <si>
    <t>4452 W 56TH ST</t>
  </si>
  <si>
    <t>4452 W 57TH ST</t>
  </si>
  <si>
    <t>4452 WARNER RD</t>
  </si>
  <si>
    <t>4453 BROOKS RD</t>
  </si>
  <si>
    <t>4453 E 154TH ST</t>
  </si>
  <si>
    <t>4453 E 156TH ST</t>
  </si>
  <si>
    <t>4453 LORAIN AVE</t>
  </si>
  <si>
    <t>4453 W 172ND ST</t>
  </si>
  <si>
    <t>4453 W 48TH ST</t>
  </si>
  <si>
    <t>4453 W 49TH ST</t>
  </si>
  <si>
    <t>4453 W 51ST ST APT 2</t>
  </si>
  <si>
    <t>4453 W 51ST ST</t>
  </si>
  <si>
    <t>4453 W 51ST ST APT DOWN</t>
  </si>
  <si>
    <t>4454 BROADALE RD</t>
  </si>
  <si>
    <t>4454 S HILLS DR</t>
  </si>
  <si>
    <t>4454 STATE RD</t>
  </si>
  <si>
    <t>4454 TURNEY RD</t>
  </si>
  <si>
    <t>4454 W 148TH ST</t>
  </si>
  <si>
    <t>4454 W 185TH ST</t>
  </si>
  <si>
    <t>4454 W 28TH ST</t>
  </si>
  <si>
    <t>4454 W 48TH ST</t>
  </si>
  <si>
    <t>4455 BROADALE RD</t>
  </si>
  <si>
    <t>4455 BROADVIEW RD APT 1</t>
  </si>
  <si>
    <t>4455 BROADVIEW RD</t>
  </si>
  <si>
    <t>4455 FULTON RD</t>
  </si>
  <si>
    <t>4455 INDUSTRIAL PKWY</t>
  </si>
  <si>
    <t>4455 LEE RD</t>
  </si>
  <si>
    <t>4455 PEARL RD</t>
  </si>
  <si>
    <t>4455 W 158TH ST APT 2</t>
  </si>
  <si>
    <t>4455 W 158TH ST</t>
  </si>
  <si>
    <t>4455 W 158TH ST APT 6</t>
  </si>
  <si>
    <t>4455 W 185TH ST</t>
  </si>
  <si>
    <t>4455 W 20TH ST</t>
  </si>
  <si>
    <t>4455 W 30TH ST</t>
  </si>
  <si>
    <t>4455 W 48TH ST</t>
  </si>
  <si>
    <t>4455 W 53RD ST</t>
  </si>
  <si>
    <t>4455 W 56TH ST</t>
  </si>
  <si>
    <t>4455 W 57TH ST</t>
  </si>
  <si>
    <t>4455 W 58TH ST</t>
  </si>
  <si>
    <t>4455 WOODLAND AVE</t>
  </si>
  <si>
    <t>4456 BROADVIEW RD</t>
  </si>
  <si>
    <t>4456 E 143RD ST</t>
  </si>
  <si>
    <t>4456 E 156TH ST</t>
  </si>
  <si>
    <t>4456 E 158TH ST</t>
  </si>
  <si>
    <t>4456 FULTON RD</t>
  </si>
  <si>
    <t>4456 SEXTON RD</t>
  </si>
  <si>
    <t>4456 W 148TH ST</t>
  </si>
  <si>
    <t>4456 W 172ND ST</t>
  </si>
  <si>
    <t>4456 W 47TH ST</t>
  </si>
  <si>
    <t>4456 W 49TH ST</t>
  </si>
  <si>
    <t>4456 W 51ST ST</t>
  </si>
  <si>
    <t>4456 W 53RD ST</t>
  </si>
  <si>
    <t>4456 W 56TH ST</t>
  </si>
  <si>
    <t>4456 W 57TH ST</t>
  </si>
  <si>
    <t>4456 WARNER RD</t>
  </si>
  <si>
    <t>4457 BROADVIEW RD</t>
  </si>
  <si>
    <t>4457 BROOKS RD</t>
  </si>
  <si>
    <t>4457 E 154TH ST</t>
  </si>
  <si>
    <t>4457 E 156TH ST</t>
  </si>
  <si>
    <t>4457 W 170TH ST</t>
  </si>
  <si>
    <t>4457 W 48TH ST</t>
  </si>
  <si>
    <t>4457 W 49TH ST</t>
  </si>
  <si>
    <t>4457 W 51ST ST</t>
  </si>
  <si>
    <t>4458 E 86TH ST APT DN</t>
  </si>
  <si>
    <t>4458 E 86TH ST</t>
  </si>
  <si>
    <t>4458 E 86TH ST APT UPPR</t>
  </si>
  <si>
    <t>4458 S HILLS DR</t>
  </si>
  <si>
    <t>4458 W 130TH ST</t>
  </si>
  <si>
    <t>4458 W 28TH ST</t>
  </si>
  <si>
    <t>4458 W 48TH ST</t>
  </si>
  <si>
    <t>4459 BROADALE RD</t>
  </si>
  <si>
    <t>4459 BROADVIEW RD APT 4</t>
  </si>
  <si>
    <t>4459 BROADVIEW RD</t>
  </si>
  <si>
    <t>4459 FULTON RD</t>
  </si>
  <si>
    <t>4459 PEARL RD</t>
  </si>
  <si>
    <t>4459 STATE RD</t>
  </si>
  <si>
    <t>4459 W 172ND ST</t>
  </si>
  <si>
    <t>4459 W 20TH ST</t>
  </si>
  <si>
    <t>4459 W 30TH ST</t>
  </si>
  <si>
    <t>4459 W 56TH ST</t>
  </si>
  <si>
    <t>4459 W 57TH ST</t>
  </si>
  <si>
    <t>4459 W 58TH ST</t>
  </si>
  <si>
    <t>4459 WOODLAND AVE</t>
  </si>
  <si>
    <t>446 ARBOR RD APT DOWN</t>
  </si>
  <si>
    <t>446 ARBOR RD</t>
  </si>
  <si>
    <t>446 E 123RD ST</t>
  </si>
  <si>
    <t>446 E 124TH ST APT UP</t>
  </si>
  <si>
    <t>446 E 124TH ST</t>
  </si>
  <si>
    <t>446 E 131ST ST</t>
  </si>
  <si>
    <t>446 E 143RD ST</t>
  </si>
  <si>
    <t>446 E 146TH ST</t>
  </si>
  <si>
    <t>446 E 147TH ST</t>
  </si>
  <si>
    <t>446 E 149TH ST</t>
  </si>
  <si>
    <t>446 E 152ND ST</t>
  </si>
  <si>
    <t>446 E 156TH ST</t>
  </si>
  <si>
    <t>446 EDDY RD</t>
  </si>
  <si>
    <t>4460 BROADALE RD</t>
  </si>
  <si>
    <t>4460 BROADVIEW RD APT UP</t>
  </si>
  <si>
    <t>4460 BROADVIEW RD</t>
  </si>
  <si>
    <t>4460 DOUSE AVE</t>
  </si>
  <si>
    <t>4460 E 143RD ST</t>
  </si>
  <si>
    <t>4460 E 154TH ST</t>
  </si>
  <si>
    <t>4460 E 156TH ST</t>
  </si>
  <si>
    <t>4460 E 158TH ST</t>
  </si>
  <si>
    <t>4460 FULTON RD</t>
  </si>
  <si>
    <t>4460 SEXTON RD</t>
  </si>
  <si>
    <t>4460 W 130TH ST APT 1</t>
  </si>
  <si>
    <t>4460 W 130TH ST</t>
  </si>
  <si>
    <t>4460 W 133RD ST</t>
  </si>
  <si>
    <t>4460 W 134TH ST</t>
  </si>
  <si>
    <t>4460 W 136TH ST</t>
  </si>
  <si>
    <t>4460 W 137TH ST</t>
  </si>
  <si>
    <t>4460 W 138TH ST</t>
  </si>
  <si>
    <t>4460 W 139TH ST</t>
  </si>
  <si>
    <t>4460 W 144TH ST</t>
  </si>
  <si>
    <t>4460 W 145TH ST</t>
  </si>
  <si>
    <t>4460 W 149TH ST</t>
  </si>
  <si>
    <t>4460 W 156TH ST</t>
  </si>
  <si>
    <t>4460 W 170TH ST</t>
  </si>
  <si>
    <t>4460 W 172ND ST</t>
  </si>
  <si>
    <t>4460 W 185TH ST</t>
  </si>
  <si>
    <t>4460 W 47TH ST</t>
  </si>
  <si>
    <t>4460 W 49TH ST</t>
  </si>
  <si>
    <t>4460 W 51ST ST</t>
  </si>
  <si>
    <t>4460 W 53RD ST</t>
  </si>
  <si>
    <t>4460 W 56TH ST</t>
  </si>
  <si>
    <t>4460 W 57TH ST</t>
  </si>
  <si>
    <t>4461 BROADVIEW RD</t>
  </si>
  <si>
    <t>4461 BROOKS RD</t>
  </si>
  <si>
    <t>4461 DOUSE AVE</t>
  </si>
  <si>
    <t>4461 E 143RD ST</t>
  </si>
  <si>
    <t>4461 E 154TH ST</t>
  </si>
  <si>
    <t>4461 E 156TH ST</t>
  </si>
  <si>
    <t>4461 E 158TH ST</t>
  </si>
  <si>
    <t>4461 LORAIN AVE</t>
  </si>
  <si>
    <t>4461 S HILLS DR</t>
  </si>
  <si>
    <t>4461 SEXTON RD</t>
  </si>
  <si>
    <t>4461 W 133RD ST</t>
  </si>
  <si>
    <t>4461 W 134TH ST</t>
  </si>
  <si>
    <t>4461 W 135TH ST</t>
  </si>
  <si>
    <t>4461 W 136TH ST APT D49</t>
  </si>
  <si>
    <t>4461 W 136TH ST</t>
  </si>
  <si>
    <t>APT D49</t>
  </si>
  <si>
    <t>4461 W 137TH ST</t>
  </si>
  <si>
    <t>4461 W 138TH ST</t>
  </si>
  <si>
    <t>4461 W 140TH ST</t>
  </si>
  <si>
    <t>4461 W 144TH ST</t>
  </si>
  <si>
    <t>4461 W 145TH ST</t>
  </si>
  <si>
    <t>4461 W 149TH ST</t>
  </si>
  <si>
    <t>4461 W 150TH ST</t>
  </si>
  <si>
    <t>4461 W 156TH ST</t>
  </si>
  <si>
    <t>4461 W 170TH ST</t>
  </si>
  <si>
    <t>4461 W 174TH ST</t>
  </si>
  <si>
    <t>4461 W 185TH ST</t>
  </si>
  <si>
    <t>4461 W 48TH ST</t>
  </si>
  <si>
    <t>4461 W 49TH ST</t>
  </si>
  <si>
    <t>4461 W 51ST ST</t>
  </si>
  <si>
    <t>4461 W 53RD ST APT UP</t>
  </si>
  <si>
    <t>4461 W 53RD ST</t>
  </si>
  <si>
    <t>4461 WOODLAND AVE</t>
  </si>
  <si>
    <t>4462 BROOKS RD</t>
  </si>
  <si>
    <t>4462 DENISON AVE</t>
  </si>
  <si>
    <t>4462 E 86TH ST</t>
  </si>
  <si>
    <t>4462 S HILLS DR</t>
  </si>
  <si>
    <t>4462 STATE RD</t>
  </si>
  <si>
    <t>4462 TURNEY RD</t>
  </si>
  <si>
    <t>4462 W 130TH ST</t>
  </si>
  <si>
    <t>4462 W 14TH ST</t>
  </si>
  <si>
    <t>4462 W 170TH ST</t>
  </si>
  <si>
    <t>4462 W 28TH ST</t>
  </si>
  <si>
    <t>4462 W 48TH ST</t>
  </si>
  <si>
    <t>4463 BROADALE RD</t>
  </si>
  <si>
    <t>4463 BROADVIEW RD</t>
  </si>
  <si>
    <t>4463 FULTON RD</t>
  </si>
  <si>
    <t>4463 INDUSTRIAL PKWY</t>
  </si>
  <si>
    <t>4463 LORAIN AVE APT 1</t>
  </si>
  <si>
    <t>4463 LORAIN AVE</t>
  </si>
  <si>
    <t>4463 LORAIN AVE APT 2</t>
  </si>
  <si>
    <t>4463 S HILLS DR</t>
  </si>
  <si>
    <t>4463 STATE RD</t>
  </si>
  <si>
    <t>4463 W 139TH ST</t>
  </si>
  <si>
    <t>4463 W 140TH ST</t>
  </si>
  <si>
    <t>4463 W 149TH ST APT DN</t>
  </si>
  <si>
    <t>4463 W 149TH ST</t>
  </si>
  <si>
    <t>4463 W 149TH ST UPPR FLOOR</t>
  </si>
  <si>
    <t>4463 W 168TH ST</t>
  </si>
  <si>
    <t>4463 W 172ND ST</t>
  </si>
  <si>
    <t>4463 W 20TH ST</t>
  </si>
  <si>
    <t>4463 W 30TH ST</t>
  </si>
  <si>
    <t>4463 W 56TH ST</t>
  </si>
  <si>
    <t>4463 W 57TH ST</t>
  </si>
  <si>
    <t>4463 W 58TH ST</t>
  </si>
  <si>
    <t>4464 BROADALE RD</t>
  </si>
  <si>
    <t>4464 DOUSE AVE</t>
  </si>
  <si>
    <t>4464 E 154TH ST</t>
  </si>
  <si>
    <t>4464 E 156TH ST</t>
  </si>
  <si>
    <t>4464 E 175TH ST</t>
  </si>
  <si>
    <t>4464 FULTON RD</t>
  </si>
  <si>
    <t>4464 PEARL RD</t>
  </si>
  <si>
    <t>4464 SEXTON RD</t>
  </si>
  <si>
    <t>4464 STATE RD APT 1</t>
  </si>
  <si>
    <t>4464 STATE RD</t>
  </si>
  <si>
    <t>4464 W 130TH ST APT DF</t>
  </si>
  <si>
    <t>4464 W 130TH ST</t>
  </si>
  <si>
    <t>4464 W 130TH ST UPPR R</t>
  </si>
  <si>
    <t>UPPR R</t>
  </si>
  <si>
    <t>4464 W 133RD ST</t>
  </si>
  <si>
    <t>4464 W 134TH ST</t>
  </si>
  <si>
    <t>4464 W 136TH ST</t>
  </si>
  <si>
    <t>4464 W 137TH ST</t>
  </si>
  <si>
    <t>4464 W 138TH ST</t>
  </si>
  <si>
    <t>4464 W 139TH ST</t>
  </si>
  <si>
    <t>4464 W 140TH ST</t>
  </si>
  <si>
    <t>4464 W 144TH ST</t>
  </si>
  <si>
    <t>4464 W 145TH ST</t>
  </si>
  <si>
    <t>4464 W 146TH ST</t>
  </si>
  <si>
    <t>4464 W 148TH ST</t>
  </si>
  <si>
    <t>4464 W 149TH ST</t>
  </si>
  <si>
    <t>4464 W 150TH ST APT UP</t>
  </si>
  <si>
    <t>4464 W 150TH ST</t>
  </si>
  <si>
    <t>4464 W 154TH ST</t>
  </si>
  <si>
    <t>4464 W 156TH ST</t>
  </si>
  <si>
    <t>4464 W 167TH ST</t>
  </si>
  <si>
    <t>4464 W 168TH ST</t>
  </si>
  <si>
    <t>4464 W 170TH ST</t>
  </si>
  <si>
    <t>4464 W 172ND ST</t>
  </si>
  <si>
    <t>4464 W 28TH ST</t>
  </si>
  <si>
    <t>4464 W 47TH ST</t>
  </si>
  <si>
    <t>4464 W 49TH ST</t>
  </si>
  <si>
    <t>4464 W 51ST ST</t>
  </si>
  <si>
    <t>4464 W 53RD ST</t>
  </si>
  <si>
    <t>4464 W 56TH ST</t>
  </si>
  <si>
    <t>4464 W 57TH ST</t>
  </si>
  <si>
    <t>4464 WARNER RD</t>
  </si>
  <si>
    <t>4465 BROOKS RD</t>
  </si>
  <si>
    <t>4465 DOUSE AVE</t>
  </si>
  <si>
    <t>4465 E 143RD ST APT UP</t>
  </si>
  <si>
    <t>4465 E 143RD ST</t>
  </si>
  <si>
    <t>4465 E 154TH ST APT DN</t>
  </si>
  <si>
    <t>4465 E 154TH ST</t>
  </si>
  <si>
    <t>4465 E 154TH ST APT UP</t>
  </si>
  <si>
    <t>4465 E 156TH ST</t>
  </si>
  <si>
    <t>4465 E 158TH ST</t>
  </si>
  <si>
    <t>4465 JOHNSTON PKWY</t>
  </si>
  <si>
    <t>4465 PEARL RD</t>
  </si>
  <si>
    <t>4465 S HILLS DR</t>
  </si>
  <si>
    <t>4465 W 133RD ST</t>
  </si>
  <si>
    <t>4465 W 134TH ST</t>
  </si>
  <si>
    <t>4465 W 135TH ST</t>
  </si>
  <si>
    <t>4465 W 136TH ST</t>
  </si>
  <si>
    <t>4465 W 137TH ST</t>
  </si>
  <si>
    <t>4465 W 138TH ST</t>
  </si>
  <si>
    <t>4465 W 145TH ST</t>
  </si>
  <si>
    <t>4465 W 146TH ST</t>
  </si>
  <si>
    <t>4465 W 147TH ST</t>
  </si>
  <si>
    <t>4465 W 148TH ST</t>
  </si>
  <si>
    <t>4465 W 14TH ST</t>
  </si>
  <si>
    <t>4465 W 150TH ST</t>
  </si>
  <si>
    <t>4465 W 152ND ST</t>
  </si>
  <si>
    <t>4465 W 154TH ST</t>
  </si>
  <si>
    <t>4465 W 156TH ST</t>
  </si>
  <si>
    <t>4465 W 170TH ST</t>
  </si>
  <si>
    <t>4465 W 174TH ST</t>
  </si>
  <si>
    <t>4465 W 191ST ST</t>
  </si>
  <si>
    <t>4465 W 30TH ST APT UP</t>
  </si>
  <si>
    <t>4465 W 30TH ST</t>
  </si>
  <si>
    <t>4465 W 48TH ST</t>
  </si>
  <si>
    <t>4465 W 51ST ST</t>
  </si>
  <si>
    <t>4465 W 53RD ST</t>
  </si>
  <si>
    <t>4465 WOODLAND AVE</t>
  </si>
  <si>
    <t>4466 BROADALE RD</t>
  </si>
  <si>
    <t>4466 BROADVIEW RD</t>
  </si>
  <si>
    <t>4466 BROOKS RD</t>
  </si>
  <si>
    <t>4466 E 86TH ST</t>
  </si>
  <si>
    <t>4466 S HILLS DR</t>
  </si>
  <si>
    <t>4466 STATE RD</t>
  </si>
  <si>
    <t>4466 W 12TH ST</t>
  </si>
  <si>
    <t>4466 W 135TH ST</t>
  </si>
  <si>
    <t>4466 W 144TH ST</t>
  </si>
  <si>
    <t>4466 W 147TH ST</t>
  </si>
  <si>
    <t>4466 W 14TH ST</t>
  </si>
  <si>
    <t>4466 W 152ND ST</t>
  </si>
  <si>
    <t>4466 W 48TH ST</t>
  </si>
  <si>
    <t>4466 WARNER RD</t>
  </si>
  <si>
    <t>4467 BROADALE RD</t>
  </si>
  <si>
    <t>4467 BROADVIEW RD APT UP</t>
  </si>
  <si>
    <t>4467 BROADVIEW RD</t>
  </si>
  <si>
    <t>4467 DOUSE AVE</t>
  </si>
  <si>
    <t>4467 FULTON RD</t>
  </si>
  <si>
    <t>4467 INDUSTRIAL PKWY</t>
  </si>
  <si>
    <t>4467 LEE RD APT 104</t>
  </si>
  <si>
    <t>4467 LEE RD</t>
  </si>
  <si>
    <t>4467 LEE RD APT 306</t>
  </si>
  <si>
    <t>4467 LEE RD APT 309</t>
  </si>
  <si>
    <t>4467 PEARL RD</t>
  </si>
  <si>
    <t>4467 W 12TH ST</t>
  </si>
  <si>
    <t>4467 W 140TH ST APT UP</t>
  </si>
  <si>
    <t>4467 W 140TH ST</t>
  </si>
  <si>
    <t>4467 W 149TH ST</t>
  </si>
  <si>
    <t>4467 W 154TH ST</t>
  </si>
  <si>
    <t>4467 W 172ND ST</t>
  </si>
  <si>
    <t>4467 W 49TH ST</t>
  </si>
  <si>
    <t>4467 W 56TH ST</t>
  </si>
  <si>
    <t>4467 W 57TH ST</t>
  </si>
  <si>
    <t>4467 W 58TH ST</t>
  </si>
  <si>
    <t>4468 BROADVIEW RD</t>
  </si>
  <si>
    <t>4468 DOUSE AVE</t>
  </si>
  <si>
    <t>4468 E 156TH ST</t>
  </si>
  <si>
    <t>4468 E 158TH ST</t>
  </si>
  <si>
    <t>4468 FULTON RD</t>
  </si>
  <si>
    <t>4468 PEARL RD</t>
  </si>
  <si>
    <t>4468 SEXTON RD</t>
  </si>
  <si>
    <t>4468 STATE RD</t>
  </si>
  <si>
    <t>4468 W 134TH ST</t>
  </si>
  <si>
    <t>4468 W 136TH ST</t>
  </si>
  <si>
    <t>4468 W 137TH ST</t>
  </si>
  <si>
    <t>4468 W 138TH ST</t>
  </si>
  <si>
    <t>4468 W 139TH ST</t>
  </si>
  <si>
    <t>4468 W 140TH ST</t>
  </si>
  <si>
    <t>4468 W 144TH ST</t>
  </si>
  <si>
    <t>4468 W 145TH ST</t>
  </si>
  <si>
    <t>4468 W 146TH ST</t>
  </si>
  <si>
    <t>4468 W 148TH ST</t>
  </si>
  <si>
    <t>4468 W 149TH ST</t>
  </si>
  <si>
    <t>4468 W 14TH ST</t>
  </si>
  <si>
    <t>4468 W 150TH ST</t>
  </si>
  <si>
    <t>4468 W 154TH ST</t>
  </si>
  <si>
    <t>4468 W 156TH ST</t>
  </si>
  <si>
    <t>4468 W 167TH ST</t>
  </si>
  <si>
    <t>4468 W 168TH ST</t>
  </si>
  <si>
    <t>4468 W 170TH ST</t>
  </si>
  <si>
    <t>4468 W 172ND ST</t>
  </si>
  <si>
    <t>4468 W 28TH ST</t>
  </si>
  <si>
    <t>4468 W 49TH ST</t>
  </si>
  <si>
    <t>4468 W 51ST ST # UP</t>
  </si>
  <si>
    <t>4468 W 51ST ST</t>
  </si>
  <si>
    <t>4468 W 53RD ST</t>
  </si>
  <si>
    <t>4468 W 56TH ST</t>
  </si>
  <si>
    <t>4468 W 57TH ST</t>
  </si>
  <si>
    <t>4469 BROADVIEW RD</t>
  </si>
  <si>
    <t>4469 BROOKS RD</t>
  </si>
  <si>
    <t>4469 E 143RD ST</t>
  </si>
  <si>
    <t>4469 E 154TH ST</t>
  </si>
  <si>
    <t>4469 E 156TH ST</t>
  </si>
  <si>
    <t>4469 E 158TH ST</t>
  </si>
  <si>
    <t>4469 PEARL RD</t>
  </si>
  <si>
    <t>4469 S HILLS DR</t>
  </si>
  <si>
    <t>4469 SEXTON RD</t>
  </si>
  <si>
    <t>4469 STATE RD</t>
  </si>
  <si>
    <t>4469 W 133RD ST</t>
  </si>
  <si>
    <t>4469 W 134TH ST</t>
  </si>
  <si>
    <t>4469 W 135TH ST</t>
  </si>
  <si>
    <t>4469 W 136TH ST</t>
  </si>
  <si>
    <t>4469 W 137TH ST</t>
  </si>
  <si>
    <t>4469 W 138TH ST</t>
  </si>
  <si>
    <t>4469 W 139TH ST</t>
  </si>
  <si>
    <t>4469 W 144TH ST</t>
  </si>
  <si>
    <t>4469 W 145TH ST</t>
  </si>
  <si>
    <t>4469 W 147TH ST</t>
  </si>
  <si>
    <t>4469 W 148TH ST APT DOWN</t>
  </si>
  <si>
    <t>4469 W 148TH ST</t>
  </si>
  <si>
    <t>4469 W 14TH ST</t>
  </si>
  <si>
    <t>4469 W 150TH ST</t>
  </si>
  <si>
    <t>4469 W 152ND ST</t>
  </si>
  <si>
    <t>4469 W 154TH ST</t>
  </si>
  <si>
    <t>4469 W 156TH ST</t>
  </si>
  <si>
    <t>4469 W 174TH ST</t>
  </si>
  <si>
    <t>4469 W 192ND ST</t>
  </si>
  <si>
    <t>4469 W 53RD ST</t>
  </si>
  <si>
    <t>4469 WOODLAND AVE</t>
  </si>
  <si>
    <t>447 E 115TH ST</t>
  </si>
  <si>
    <t>447 E 142ND ST</t>
  </si>
  <si>
    <t>447 E 143RD ST</t>
  </si>
  <si>
    <t>447 E 148TH ST</t>
  </si>
  <si>
    <t>447 E 152ND ST</t>
  </si>
  <si>
    <t>447 E 156TH ST</t>
  </si>
  <si>
    <t>4470 BROADALE RD</t>
  </si>
  <si>
    <t>4470 E 86TH ST</t>
  </si>
  <si>
    <t>4470 PEARL RD</t>
  </si>
  <si>
    <t>4470 S HILLS DR</t>
  </si>
  <si>
    <t>4470 TURNEY RD</t>
  </si>
  <si>
    <t>4470 W 11TH ST</t>
  </si>
  <si>
    <t>4470 W 12TH ST</t>
  </si>
  <si>
    <t>4470 W 135TH ST</t>
  </si>
  <si>
    <t>4470 W 144TH ST</t>
  </si>
  <si>
    <t>4470 W 147TH ST</t>
  </si>
  <si>
    <t>4470 W 14TH ST</t>
  </si>
  <si>
    <t>4470 W 152ND ST</t>
  </si>
  <si>
    <t>4470 W 172ND ST</t>
  </si>
  <si>
    <t>4470 W 191ST ST</t>
  </si>
  <si>
    <t>4470 W 192ND ST</t>
  </si>
  <si>
    <t>4470 W 28TH ST</t>
  </si>
  <si>
    <t>4470 WARNER RD</t>
  </si>
  <si>
    <t>4471 BROADALE RD</t>
  </si>
  <si>
    <t>4471 BROADVIEW RD</t>
  </si>
  <si>
    <t>4471 DOUSE AVE</t>
  </si>
  <si>
    <t>4471 FULTON RD</t>
  </si>
  <si>
    <t>4471 ROCKY RIVER DR</t>
  </si>
  <si>
    <t>4471 SEXTON RD</t>
  </si>
  <si>
    <t>4471 STATE RD</t>
  </si>
  <si>
    <t>4471 W 12TH ST</t>
  </si>
  <si>
    <t>4471 W 130TH ST</t>
  </si>
  <si>
    <t>4471 W 149TH ST</t>
  </si>
  <si>
    <t>4471 W 158TH ST</t>
  </si>
  <si>
    <t>4471 W 160TH ST</t>
  </si>
  <si>
    <t>4471 W 168TH ST</t>
  </si>
  <si>
    <t>4471 W 172ND ST</t>
  </si>
  <si>
    <t>4471 W 20TH ST</t>
  </si>
  <si>
    <t>4471 W 56TH ST</t>
  </si>
  <si>
    <t>4471 W 57TH ST</t>
  </si>
  <si>
    <t>4471 W 58TH ST</t>
  </si>
  <si>
    <t>4472 BROOKS RD</t>
  </si>
  <si>
    <t>4472 DOUSE AVE</t>
  </si>
  <si>
    <t>4472 E 154TH ST</t>
  </si>
  <si>
    <t>4472 E 156TH ST</t>
  </si>
  <si>
    <t>4472 E 158TH ST</t>
  </si>
  <si>
    <t>4472 FULTON RD</t>
  </si>
  <si>
    <t>4472 PEARL RD</t>
  </si>
  <si>
    <t>4472 SEXTON RD</t>
  </si>
  <si>
    <t>4472 STATE RD</t>
  </si>
  <si>
    <t>4472 W 133RD ST</t>
  </si>
  <si>
    <t>4472 W 134TH ST</t>
  </si>
  <si>
    <t>4472 W 136TH ST</t>
  </si>
  <si>
    <t>4472 W 137TH ST</t>
  </si>
  <si>
    <t>4472 W 138TH ST</t>
  </si>
  <si>
    <t>4472 W 139TH ST</t>
  </si>
  <si>
    <t>4472 W 140TH ST</t>
  </si>
  <si>
    <t>4472 W 146TH ST</t>
  </si>
  <si>
    <t>4472 W 148TH ST</t>
  </si>
  <si>
    <t>4472 W 149TH ST</t>
  </si>
  <si>
    <t>4472 W 150TH ST</t>
  </si>
  <si>
    <t>4472 W 154TH ST</t>
  </si>
  <si>
    <t>4472 W 156TH ST</t>
  </si>
  <si>
    <t>4472 W 158TH ST</t>
  </si>
  <si>
    <t>4472 W 160TH ST</t>
  </si>
  <si>
    <t>4472 W 167TH ST</t>
  </si>
  <si>
    <t>4472 W 170TH ST</t>
  </si>
  <si>
    <t>4472 W 45TH ST</t>
  </si>
  <si>
    <t>4472 W 49TH ST</t>
  </si>
  <si>
    <t>4472 W 51ST ST</t>
  </si>
  <si>
    <t>4472 W 53RD ST</t>
  </si>
  <si>
    <t>4472 W 56TH ST</t>
  </si>
  <si>
    <t>4472 W 57TH ST</t>
  </si>
  <si>
    <t>4472 WARNER RD</t>
  </si>
  <si>
    <t>4473 BROOKS RD</t>
  </si>
  <si>
    <t>4473 DOUSE AVE</t>
  </si>
  <si>
    <t>4473 E 143RD ST</t>
  </si>
  <si>
    <t>4473 E 154TH ST</t>
  </si>
  <si>
    <t>4473 E 156TH ST</t>
  </si>
  <si>
    <t>4473 W 11TH ST</t>
  </si>
  <si>
    <t>4473 W 133RD ST</t>
  </si>
  <si>
    <t>4473 W 134TH ST</t>
  </si>
  <si>
    <t>4473 W 135TH ST</t>
  </si>
  <si>
    <t>4473 W 136TH ST</t>
  </si>
  <si>
    <t>4473 W 137TH ST</t>
  </si>
  <si>
    <t>4473 W 138TH ST</t>
  </si>
  <si>
    <t>4473 W 139TH ST</t>
  </si>
  <si>
    <t>4473 W 146TH ST</t>
  </si>
  <si>
    <t>4473 W 147TH ST</t>
  </si>
  <si>
    <t>4473 W 148TH ST</t>
  </si>
  <si>
    <t>4473 W 14TH ST</t>
  </si>
  <si>
    <t>4473 W 150TH ST</t>
  </si>
  <si>
    <t>4473 W 152ND ST</t>
  </si>
  <si>
    <t>4473 W 154TH ST</t>
  </si>
  <si>
    <t>4473 W 156TH ST</t>
  </si>
  <si>
    <t>4473 W 157TH ST</t>
  </si>
  <si>
    <t>4473 W 170TH ST</t>
  </si>
  <si>
    <t>4473 W 174TH ST</t>
  </si>
  <si>
    <t>4473 W 191ST ST</t>
  </si>
  <si>
    <t>4473 W 192ND ST</t>
  </si>
  <si>
    <t>4473 W 30TH ST</t>
  </si>
  <si>
    <t>4473 W 51ST ST</t>
  </si>
  <si>
    <t>4473 W 53RD ST</t>
  </si>
  <si>
    <t>4473 WARNER RD</t>
  </si>
  <si>
    <t>4474 BROADALE RD</t>
  </si>
  <si>
    <t>4474 PEARL RD</t>
  </si>
  <si>
    <t>4474 S HILLS DR</t>
  </si>
  <si>
    <t>4474 STATE RD</t>
  </si>
  <si>
    <t>4474 TURNEY RD</t>
  </si>
  <si>
    <t>4474 W 11TH ST</t>
  </si>
  <si>
    <t>4474 W 12TH ST</t>
  </si>
  <si>
    <t>4474 W 135TH ST</t>
  </si>
  <si>
    <t>4474 W 144TH ST</t>
  </si>
  <si>
    <t>4474 W 145TH ST</t>
  </si>
  <si>
    <t>4474 W 147TH ST</t>
  </si>
  <si>
    <t>4474 W 14TH ST</t>
  </si>
  <si>
    <t>4474 W 152ND ST</t>
  </si>
  <si>
    <t>4474 W 157TH ST</t>
  </si>
  <si>
    <t>4474 W 192ND ST</t>
  </si>
  <si>
    <t>4474 W 28TH ST</t>
  </si>
  <si>
    <t>4474 WARNER RD APT 2</t>
  </si>
  <si>
    <t>4474 WARNER RD</t>
  </si>
  <si>
    <t>4475 BROADALE RD</t>
  </si>
  <si>
    <t>4475 E 175TH ST</t>
  </si>
  <si>
    <t>4475 FULTON RD</t>
  </si>
  <si>
    <t>4475 INDUSTRIAL PKWY</t>
  </si>
  <si>
    <t>4475 LEE RD</t>
  </si>
  <si>
    <t>4475 PEARL RD</t>
  </si>
  <si>
    <t>4475 ROCKY RIVER DR</t>
  </si>
  <si>
    <t>4475 S HILLS DR</t>
  </si>
  <si>
    <t>4475 STATE RD</t>
  </si>
  <si>
    <t>4475 W 11TH ST</t>
  </si>
  <si>
    <t>4475 W 12TH ST</t>
  </si>
  <si>
    <t>4475 W 140TH ST</t>
  </si>
  <si>
    <t>4475 W 144TH ST</t>
  </si>
  <si>
    <t>4475 W 145TH ST</t>
  </si>
  <si>
    <t>4475 W 147TH ST</t>
  </si>
  <si>
    <t>4475 W 149TH ST</t>
  </si>
  <si>
    <t>4475 W 158TH ST</t>
  </si>
  <si>
    <t>4475 W 168TH ST</t>
  </si>
  <si>
    <t>4475 W 172ND ST</t>
  </si>
  <si>
    <t>4475 W 20TH ST # UP</t>
  </si>
  <si>
    <t>4475 W 20TH ST</t>
  </si>
  <si>
    <t>4475 W 20TH ST APT DOWN</t>
  </si>
  <si>
    <t>4475 W 20TH ST APT UP</t>
  </si>
  <si>
    <t>4475 W 56TH ST</t>
  </si>
  <si>
    <t>4475 W 57TH ST</t>
  </si>
  <si>
    <t>4475 W 58TH ST</t>
  </si>
  <si>
    <t>4475 WOODLAND AVE</t>
  </si>
  <si>
    <t>4476 BROOKS RD</t>
  </si>
  <si>
    <t>4476 DOUSE AVE</t>
  </si>
  <si>
    <t>4476 E 154TH ST</t>
  </si>
  <si>
    <t>4476 FULTON RD</t>
  </si>
  <si>
    <t>4476 OUTHWAITE AVE APT 276</t>
  </si>
  <si>
    <t>4476 OUTHWAITE AVE</t>
  </si>
  <si>
    <t>APT 276</t>
  </si>
  <si>
    <t>4476 W 133RD ST</t>
  </si>
  <si>
    <t>4476 W 134TH ST</t>
  </si>
  <si>
    <t>4476 W 136TH ST</t>
  </si>
  <si>
    <t>4476 W 137TH ST</t>
  </si>
  <si>
    <t>4476 W 138TH ST</t>
  </si>
  <si>
    <t>4476 W 139TH ST</t>
  </si>
  <si>
    <t>4476 W 140TH ST</t>
  </si>
  <si>
    <t>4476 W 146TH ST</t>
  </si>
  <si>
    <t>4476 W 148TH ST</t>
  </si>
  <si>
    <t>4476 W 149TH ST</t>
  </si>
  <si>
    <t>4476 W 150TH ST</t>
  </si>
  <si>
    <t>4476 W 156TH ST</t>
  </si>
  <si>
    <t>4476 W 157TH ST</t>
  </si>
  <si>
    <t>4476 W 158TH ST</t>
  </si>
  <si>
    <t>4476 W 167TH ST</t>
  </si>
  <si>
    <t>4476 W 168TH ST</t>
  </si>
  <si>
    <t>4476 W 170TH ST</t>
  </si>
  <si>
    <t>4476 W 172ND ST</t>
  </si>
  <si>
    <t>4476 W 191ST ST</t>
  </si>
  <si>
    <t>4476 W 45TH ST</t>
  </si>
  <si>
    <t>4476 W 51ST ST</t>
  </si>
  <si>
    <t>4476 W 53RD ST APT DOWN</t>
  </si>
  <si>
    <t>4476 W 53RD ST</t>
  </si>
  <si>
    <t>4476 W 56TH ST</t>
  </si>
  <si>
    <t>4476 W 57TH ST</t>
  </si>
  <si>
    <t>4476 WARNER RD</t>
  </si>
  <si>
    <t>4477 BROOKS RD</t>
  </si>
  <si>
    <t>4477 CASE CT APT 236</t>
  </si>
  <si>
    <t>4477 CASE CT</t>
  </si>
  <si>
    <t>4477 E 143RD ST</t>
  </si>
  <si>
    <t>4477 E 154TH ST</t>
  </si>
  <si>
    <t>4477 ROCKY RIVER DR</t>
  </si>
  <si>
    <t>4477 S HILLS DR</t>
  </si>
  <si>
    <t>4477 W 11TH ST</t>
  </si>
  <si>
    <t>4477 W 133RD ST</t>
  </si>
  <si>
    <t>4477 W 134TH ST</t>
  </si>
  <si>
    <t>4477 W 135TH ST</t>
  </si>
  <si>
    <t>4477 W 136TH ST</t>
  </si>
  <si>
    <t>4477 W 137TH ST</t>
  </si>
  <si>
    <t>4477 W 138TH ST</t>
  </si>
  <si>
    <t>4477 W 139TH ST</t>
  </si>
  <si>
    <t>4477 W 146TH ST</t>
  </si>
  <si>
    <t>4477 W 147TH ST</t>
  </si>
  <si>
    <t>4477 W 148TH ST</t>
  </si>
  <si>
    <t>4477 W 14TH ST</t>
  </si>
  <si>
    <t>4477 W 150TH ST</t>
  </si>
  <si>
    <t>4477 W 156TH ST</t>
  </si>
  <si>
    <t>4477 W 170TH ST</t>
  </si>
  <si>
    <t>4477 W 174TH ST</t>
  </si>
  <si>
    <t>4477 W 51ST ST</t>
  </si>
  <si>
    <t>4477 W 53RD ST</t>
  </si>
  <si>
    <t>4478 BROADALE RD</t>
  </si>
  <si>
    <t>4478 BROADVIEW RD APT 1</t>
  </si>
  <si>
    <t>4478 BROADVIEW RD</t>
  </si>
  <si>
    <t>4478 JOHNSTON PKWY</t>
  </si>
  <si>
    <t>4478 PEARL RD APT 3</t>
  </si>
  <si>
    <t>4478 PEARL RD</t>
  </si>
  <si>
    <t>4478 S HILLS DR</t>
  </si>
  <si>
    <t>4478 STATE RD APT 1</t>
  </si>
  <si>
    <t>4478 STATE RD</t>
  </si>
  <si>
    <t>4478 STATE RD APT 2</t>
  </si>
  <si>
    <t>4478 STATE RD APT 3</t>
  </si>
  <si>
    <t>4478 STATE RD APT 4</t>
  </si>
  <si>
    <t>4478 W 11TH ST</t>
  </si>
  <si>
    <t>4478 W 12TH ST</t>
  </si>
  <si>
    <t>4478 W 135TH ST</t>
  </si>
  <si>
    <t>4478 W 144TH ST</t>
  </si>
  <si>
    <t>4478 W 145TH ST</t>
  </si>
  <si>
    <t>4478 W 147TH ST</t>
  </si>
  <si>
    <t>4478 W 14TH ST</t>
  </si>
  <si>
    <t>4478 W 152ND ST</t>
  </si>
  <si>
    <t>4478 W 154TH ST</t>
  </si>
  <si>
    <t>4478 W 28TH ST</t>
  </si>
  <si>
    <t>4478 W 49TH ST</t>
  </si>
  <si>
    <t>4478 WARNER RD</t>
  </si>
  <si>
    <t>4479 BROADALE RD</t>
  </si>
  <si>
    <t>4479 BROADVIEW RD APT 2</t>
  </si>
  <si>
    <t>4479 BROADVIEW RD</t>
  </si>
  <si>
    <t>4479 BROADVIEW RD APT 3</t>
  </si>
  <si>
    <t>4479 FULTON RD</t>
  </si>
  <si>
    <t>4479 STATE RD</t>
  </si>
  <si>
    <t>4479 W 12TH ST APT DOWN</t>
  </si>
  <si>
    <t>4479 W 12TH ST</t>
  </si>
  <si>
    <t>4479 W 130TH ST</t>
  </si>
  <si>
    <t>4479 W 140TH ST</t>
  </si>
  <si>
    <t>4479 W 144TH ST</t>
  </si>
  <si>
    <t>4479 W 145TH ST</t>
  </si>
  <si>
    <t>4479 W 149TH ST</t>
  </si>
  <si>
    <t>4479 W 152ND ST</t>
  </si>
  <si>
    <t>4479 W 154TH ST</t>
  </si>
  <si>
    <t>4479 W 168TH ST</t>
  </si>
  <si>
    <t>4479 W 192ND ST</t>
  </si>
  <si>
    <t>4479 W 20TH ST</t>
  </si>
  <si>
    <t>4479 W 56TH ST</t>
  </si>
  <si>
    <t>4479 W 57TH ST</t>
  </si>
  <si>
    <t>4479 W 58TH ST</t>
  </si>
  <si>
    <t>4479 WOODLAND AVE</t>
  </si>
  <si>
    <t>448 ARBOR RD</t>
  </si>
  <si>
    <t>448 DUNDEE DR</t>
  </si>
  <si>
    <t>448 E 114TH ST</t>
  </si>
  <si>
    <t>448 E 124TH ST</t>
  </si>
  <si>
    <t>448 E 143RD ST</t>
  </si>
  <si>
    <t>448 E 148TH ST</t>
  </si>
  <si>
    <t>448 E 149TH ST</t>
  </si>
  <si>
    <t>448 E 152ND ST</t>
  </si>
  <si>
    <t>448 E 156TH ST</t>
  </si>
  <si>
    <t>448 E 157TH ST</t>
  </si>
  <si>
    <t>448 EDDY RD APT DOWN</t>
  </si>
  <si>
    <t>448 EDDY RD</t>
  </si>
  <si>
    <t>4480 BRADLEY RD</t>
  </si>
  <si>
    <t>4480 BROOKS RD</t>
  </si>
  <si>
    <t>4480 E 143RD ST</t>
  </si>
  <si>
    <t>4480 E 154TH ST</t>
  </si>
  <si>
    <t>4480 FULTON RD</t>
  </si>
  <si>
    <t>4480 PEARL RD</t>
  </si>
  <si>
    <t>4480 TURNEY RD</t>
  </si>
  <si>
    <t>4480 W 121ST ST</t>
  </si>
  <si>
    <t>4480 W 133RD ST</t>
  </si>
  <si>
    <t>4480 W 134TH ST</t>
  </si>
  <si>
    <t>4480 W 135TH ST</t>
  </si>
  <si>
    <t>4480 W 136TH ST</t>
  </si>
  <si>
    <t>4480 W 137TH ST</t>
  </si>
  <si>
    <t>4480 W 138TH ST</t>
  </si>
  <si>
    <t>4480 W 140TH ST</t>
  </si>
  <si>
    <t>4480 W 146TH ST</t>
  </si>
  <si>
    <t>4480 W 148TH ST</t>
  </si>
  <si>
    <t>4480 W 149TH ST</t>
  </si>
  <si>
    <t>4480 W 150TH ST</t>
  </si>
  <si>
    <t>4480 W 158TH ST</t>
  </si>
  <si>
    <t>4480 W 167TH ST</t>
  </si>
  <si>
    <t>4480 W 168TH ST</t>
  </si>
  <si>
    <t>4480 W 172ND ST</t>
  </si>
  <si>
    <t>4480 W 180TH ST</t>
  </si>
  <si>
    <t>4480 W 191ST ST</t>
  </si>
  <si>
    <t>4480 W 192ND ST</t>
  </si>
  <si>
    <t>4480 W 45TH ST</t>
  </si>
  <si>
    <t>4480 W 51ST ST</t>
  </si>
  <si>
    <t>4480 W 53RD ST APT UP</t>
  </si>
  <si>
    <t>4480 W 53RD ST</t>
  </si>
  <si>
    <t>4480 W 56TH ST</t>
  </si>
  <si>
    <t>4480 W 57TH ST</t>
  </si>
  <si>
    <t>4481 BROADVIEW RD</t>
  </si>
  <si>
    <t>4481 BROOKS RD</t>
  </si>
  <si>
    <t>4481 DOUSE AVE</t>
  </si>
  <si>
    <t>4481 E 154TH ST</t>
  </si>
  <si>
    <t>4481 GRAYTON RD</t>
  </si>
  <si>
    <t>4481 JOHNSTON PKWY</t>
  </si>
  <si>
    <t>4481 S HILLS DR</t>
  </si>
  <si>
    <t>4481 W 11TH ST</t>
  </si>
  <si>
    <t>4481 W 134TH ST</t>
  </si>
  <si>
    <t>4481 W 135TH ST</t>
  </si>
  <si>
    <t>4481 W 136TH ST</t>
  </si>
  <si>
    <t>4481 W 137TH ST</t>
  </si>
  <si>
    <t>4481 W 138TH ST</t>
  </si>
  <si>
    <t>4481 W 139TH ST</t>
  </si>
  <si>
    <t>4481 W 146TH ST</t>
  </si>
  <si>
    <t>4481 W 148TH ST</t>
  </si>
  <si>
    <t>4481 W 14TH ST</t>
  </si>
  <si>
    <t>4481 W 150TH ST</t>
  </si>
  <si>
    <t>4481 W 156TH ST</t>
  </si>
  <si>
    <t>4481 W 157TH ST</t>
  </si>
  <si>
    <t>4481 W 158TH ST</t>
  </si>
  <si>
    <t>4481 W 170TH ST</t>
  </si>
  <si>
    <t>4481 W 172ND ST APT UP</t>
  </si>
  <si>
    <t>4481 W 172ND ST</t>
  </si>
  <si>
    <t>4481 W 174TH ST</t>
  </si>
  <si>
    <t>4481 W 30TH ST</t>
  </si>
  <si>
    <t>4481 W 42ND ST</t>
  </si>
  <si>
    <t>4481 W 51ST ST APT UP</t>
  </si>
  <si>
    <t>4481 W 51ST ST</t>
  </si>
  <si>
    <t>4481 W 53RD ST</t>
  </si>
  <si>
    <t>4481 WOODLAND AVE</t>
  </si>
  <si>
    <t>4482 BROADALE RD</t>
  </si>
  <si>
    <t>4482 BROADVIEW RD</t>
  </si>
  <si>
    <t>4482 PEARL RD</t>
  </si>
  <si>
    <t>4482 S HILLS DR</t>
  </si>
  <si>
    <t>4482 W 11TH ST</t>
  </si>
  <si>
    <t>4482 W 12TH ST</t>
  </si>
  <si>
    <t>4482 W 144TH ST</t>
  </si>
  <si>
    <t>4482 W 145TH ST</t>
  </si>
  <si>
    <t>4482 W 147TH ST</t>
  </si>
  <si>
    <t>4482 W 14TH ST</t>
  </si>
  <si>
    <t>4482 W 152ND ST</t>
  </si>
  <si>
    <t>4482 W 154TH ST APT UP</t>
  </si>
  <si>
    <t>4482 W 154TH ST</t>
  </si>
  <si>
    <t>4482 W 156TH ST</t>
  </si>
  <si>
    <t>4482 W 157TH ST</t>
  </si>
  <si>
    <t>4482 W 28TH ST</t>
  </si>
  <si>
    <t>4482 W 42ND ST</t>
  </si>
  <si>
    <t>4482 WARNER RD</t>
  </si>
  <si>
    <t>4483 BROADALE RD</t>
  </si>
  <si>
    <t>4483 BROADVIEW RD</t>
  </si>
  <si>
    <t>4483 E 143RD ST</t>
  </si>
  <si>
    <t>4483 FULTON RD</t>
  </si>
  <si>
    <t>4483 INDUSTRIAL PKWY</t>
  </si>
  <si>
    <t>4483 JEWETT AVE</t>
  </si>
  <si>
    <t>4483 ROCKY RIVER DR</t>
  </si>
  <si>
    <t>4483 W 12TH ST</t>
  </si>
  <si>
    <t>4483 W 130TH ST</t>
  </si>
  <si>
    <t>4483 W 134TH ST</t>
  </si>
  <si>
    <t>4483 W 136TH ST</t>
  </si>
  <si>
    <t>4483 W 140TH ST</t>
  </si>
  <si>
    <t>4483 W 144TH ST</t>
  </si>
  <si>
    <t>4483 W 145TH ST</t>
  </si>
  <si>
    <t>4483 W 147TH ST</t>
  </si>
  <si>
    <t>4483 W 149TH ST</t>
  </si>
  <si>
    <t>4483 W 152ND ST</t>
  </si>
  <si>
    <t>4483 W 154TH ST</t>
  </si>
  <si>
    <t>4483 W 168TH ST</t>
  </si>
  <si>
    <t>4483 W 192ND ST</t>
  </si>
  <si>
    <t>4483 W 20TH ST</t>
  </si>
  <si>
    <t>4483 W 30TH ST</t>
  </si>
  <si>
    <t>4483 W 56TH ST</t>
  </si>
  <si>
    <t>4483 W 57TH ST</t>
  </si>
  <si>
    <t>4483 W 58TH ST</t>
  </si>
  <si>
    <t>4484 BROOKS RD</t>
  </si>
  <si>
    <t>4484 DOUSE AVE</t>
  </si>
  <si>
    <t>4484 FULTON RD</t>
  </si>
  <si>
    <t>4484 GRAYTON RD</t>
  </si>
  <si>
    <t>4484 PEARL RD</t>
  </si>
  <si>
    <t>4484 W 133RD ST</t>
  </si>
  <si>
    <t>4484 W 134TH ST</t>
  </si>
  <si>
    <t>4484 W 135TH ST</t>
  </si>
  <si>
    <t>4484 W 136TH ST</t>
  </si>
  <si>
    <t>4484 W 137TH ST</t>
  </si>
  <si>
    <t>4484 W 138TH ST</t>
  </si>
  <si>
    <t>4484 W 139TH ST</t>
  </si>
  <si>
    <t>4484 W 140TH ST</t>
  </si>
  <si>
    <t>4484 W 146TH ST</t>
  </si>
  <si>
    <t>4484 W 148TH ST</t>
  </si>
  <si>
    <t>4484 W 149TH ST</t>
  </si>
  <si>
    <t>4484 W 150TH ST</t>
  </si>
  <si>
    <t>4484 W 167TH ST</t>
  </si>
  <si>
    <t>4484 W 168TH ST</t>
  </si>
  <si>
    <t>4484 W 170TH ST</t>
  </si>
  <si>
    <t>4484 W 191ST ST</t>
  </si>
  <si>
    <t>4484 W 192ND ST</t>
  </si>
  <si>
    <t>4484 W 42ND ST</t>
  </si>
  <si>
    <t>4484 W 45TH ST APT DOWN</t>
  </si>
  <si>
    <t>4484 W 45TH ST</t>
  </si>
  <si>
    <t>4484 W 49TH ST</t>
  </si>
  <si>
    <t>4484 W 51ST ST</t>
  </si>
  <si>
    <t>4484 W 53RD ST</t>
  </si>
  <si>
    <t>4484 W 56TH ST</t>
  </si>
  <si>
    <t>4484 W 57TH ST</t>
  </si>
  <si>
    <t>4485 BROADVIEW RD</t>
  </si>
  <si>
    <t>4485 BROOKS RD</t>
  </si>
  <si>
    <t>4485 GRAYTON RD</t>
  </si>
  <si>
    <t>4485 JEWETT AVE</t>
  </si>
  <si>
    <t>4485 S HILLS DR</t>
  </si>
  <si>
    <t>4485 STATE RD</t>
  </si>
  <si>
    <t>4485 W 11TH ST</t>
  </si>
  <si>
    <t>4485 W 130TH ST</t>
  </si>
  <si>
    <t>4485 W 135TH ST</t>
  </si>
  <si>
    <t>4485 W 136TH ST</t>
  </si>
  <si>
    <t>4485 W 137TH ST</t>
  </si>
  <si>
    <t>4485 W 138TH ST</t>
  </si>
  <si>
    <t>4485 W 139TH ST</t>
  </si>
  <si>
    <t>4485 W 146TH ST</t>
  </si>
  <si>
    <t>4485 W 148TH ST</t>
  </si>
  <si>
    <t>4485 W 14TH ST</t>
  </si>
  <si>
    <t>4485 W 150TH ST</t>
  </si>
  <si>
    <t>4485 W 156TH ST</t>
  </si>
  <si>
    <t>4485 W 157TH ST</t>
  </si>
  <si>
    <t>4485 W 158TH ST</t>
  </si>
  <si>
    <t>4485 W 160TH ST</t>
  </si>
  <si>
    <t>4485 W 170TH ST</t>
  </si>
  <si>
    <t>4485 W 172ND ST</t>
  </si>
  <si>
    <t>4485 W 174TH ST</t>
  </si>
  <si>
    <t>4485 W 49TH ST</t>
  </si>
  <si>
    <t>4485 W 51ST ST APT UP</t>
  </si>
  <si>
    <t>4485 W 51ST ST</t>
  </si>
  <si>
    <t>4485 W 53RD ST</t>
  </si>
  <si>
    <t>4485 WOODLAND AVE</t>
  </si>
  <si>
    <t>4486 BROADALE RD</t>
  </si>
  <si>
    <t>4486 BROADVIEW RD</t>
  </si>
  <si>
    <t>4486 DOUSE AVE</t>
  </si>
  <si>
    <t>4486 PEARL RD</t>
  </si>
  <si>
    <t>4486 S HILLS DR</t>
  </si>
  <si>
    <t>4486 STATE RD</t>
  </si>
  <si>
    <t>4486 TURNEY RD</t>
  </si>
  <si>
    <t>4486 W 11TH ST</t>
  </si>
  <si>
    <t>4486 W 12TH ST</t>
  </si>
  <si>
    <t>4486 W 144TH ST</t>
  </si>
  <si>
    <t>4486 W 145TH ST</t>
  </si>
  <si>
    <t>4486 W 147TH ST</t>
  </si>
  <si>
    <t>4486 W 14TH ST</t>
  </si>
  <si>
    <t>4486 W 152ND ST</t>
  </si>
  <si>
    <t>4486 W 154TH ST</t>
  </si>
  <si>
    <t>4486 W 156TH ST</t>
  </si>
  <si>
    <t>4486 W 157TH ST</t>
  </si>
  <si>
    <t>4486 W 158TH ST</t>
  </si>
  <si>
    <t>4486 W 172ND ST</t>
  </si>
  <si>
    <t>4486 W 28TH ST</t>
  </si>
  <si>
    <t>4486 W 42ND ST</t>
  </si>
  <si>
    <t>4487 BROADALE RD</t>
  </si>
  <si>
    <t>4487 BROADVIEW RD</t>
  </si>
  <si>
    <t>4487 DOUSE AVE</t>
  </si>
  <si>
    <t>4487 E 143RD ST</t>
  </si>
  <si>
    <t>4487 FULTON RD</t>
  </si>
  <si>
    <t>4487 GRAYTON RD</t>
  </si>
  <si>
    <t>4487 W 12TH ST</t>
  </si>
  <si>
    <t>4487 W 134TH ST</t>
  </si>
  <si>
    <t>4487 W 140TH ST</t>
  </si>
  <si>
    <t>4487 W 144TH ST</t>
  </si>
  <si>
    <t>4487 W 145TH ST</t>
  </si>
  <si>
    <t>4487 W 149TH ST</t>
  </si>
  <si>
    <t>4487 W 152ND ST</t>
  </si>
  <si>
    <t>4487 W 154TH ST</t>
  </si>
  <si>
    <t>4487 W 168TH ST</t>
  </si>
  <si>
    <t>4487 W 172ND ST</t>
  </si>
  <si>
    <t>4487 W 191ST ST</t>
  </si>
  <si>
    <t>4487 W 20TH ST</t>
  </si>
  <si>
    <t>4487 W 30TH ST</t>
  </si>
  <si>
    <t>4487 W 42ND ST</t>
  </si>
  <si>
    <t>4487 W 45TH ST</t>
  </si>
  <si>
    <t>4487 W 56TH ST</t>
  </si>
  <si>
    <t>4487 W 57TH ST</t>
  </si>
  <si>
    <t>4487 W 58TH ST</t>
  </si>
  <si>
    <t>4488 BROOKS RD</t>
  </si>
  <si>
    <t>4488 DOUSE AVE</t>
  </si>
  <si>
    <t>4488 FULTON RD</t>
  </si>
  <si>
    <t>4488 GRAYTON RD</t>
  </si>
  <si>
    <t>4488 JEWETT AVE</t>
  </si>
  <si>
    <t>4488 PEARL RD</t>
  </si>
  <si>
    <t>4488 STATE RD</t>
  </si>
  <si>
    <t>4488 W 133RD ST</t>
  </si>
  <si>
    <t>4488 W 134TH ST</t>
  </si>
  <si>
    <t>4488 W 135TH ST</t>
  </si>
  <si>
    <t>4488 W 137TH ST</t>
  </si>
  <si>
    <t>4488 W 138TH ST</t>
  </si>
  <si>
    <t>4488 W 139TH ST</t>
  </si>
  <si>
    <t>4488 W 140TH ST</t>
  </si>
  <si>
    <t>4488 W 146TH ST</t>
  </si>
  <si>
    <t>4488 W 148TH ST</t>
  </si>
  <si>
    <t>4488 W 149TH ST</t>
  </si>
  <si>
    <t>4488 W 150TH ST</t>
  </si>
  <si>
    <t>4488 W 160TH ST</t>
  </si>
  <si>
    <t>4488 W 167TH ST</t>
  </si>
  <si>
    <t>4488 W 168TH ST</t>
  </si>
  <si>
    <t>4488 W 170TH ST</t>
  </si>
  <si>
    <t>4488 W 191ST ST</t>
  </si>
  <si>
    <t>4488 W 45TH ST</t>
  </si>
  <si>
    <t>4488 W 53RD ST</t>
  </si>
  <si>
    <t>4488 W 56TH ST</t>
  </si>
  <si>
    <t>4488 W 57TH ST</t>
  </si>
  <si>
    <t>4489 BROADVIEW RD</t>
  </si>
  <si>
    <t>4489 BROOKS RD</t>
  </si>
  <si>
    <t>4489 DOUSE AVE</t>
  </si>
  <si>
    <t>4489 S HILLS DR</t>
  </si>
  <si>
    <t>4489 STATE RD</t>
  </si>
  <si>
    <t>4489 W 11TH ST</t>
  </si>
  <si>
    <t>4489 W 130TH ST</t>
  </si>
  <si>
    <t>4489 W 135TH ST</t>
  </si>
  <si>
    <t>4489 W 136TH ST</t>
  </si>
  <si>
    <t>4489 W 138TH ST</t>
  </si>
  <si>
    <t>4489 W 146TH ST</t>
  </si>
  <si>
    <t>4489 W 147TH ST</t>
  </si>
  <si>
    <t>4489 W 148TH ST</t>
  </si>
  <si>
    <t>4489 W 14TH ST</t>
  </si>
  <si>
    <t>4489 W 150TH ST</t>
  </si>
  <si>
    <t>4489 W 156TH ST</t>
  </si>
  <si>
    <t>4489 W 157TH ST</t>
  </si>
  <si>
    <t>4489 W 170TH ST</t>
  </si>
  <si>
    <t>4489 W 174TH ST</t>
  </si>
  <si>
    <t>4489 W 192ND ST</t>
  </si>
  <si>
    <t>4489 W 30TH ST</t>
  </si>
  <si>
    <t>4489 W 51ST ST</t>
  </si>
  <si>
    <t>4489 WOODLAND AVE</t>
  </si>
  <si>
    <t>449 ARBOR RD</t>
  </si>
  <si>
    <t>449 CLEVELAND RD</t>
  </si>
  <si>
    <t>449 E 112TH ST</t>
  </si>
  <si>
    <t>449 E 114TH ST</t>
  </si>
  <si>
    <t>449 E 115TH ST</t>
  </si>
  <si>
    <t>449 E 123RD ST</t>
  </si>
  <si>
    <t>449 E 146TH ST</t>
  </si>
  <si>
    <t>449 E 147TH ST APT DOWN</t>
  </si>
  <si>
    <t>449 E 147TH ST</t>
  </si>
  <si>
    <t>449 E 147TH ST APT UPPR</t>
  </si>
  <si>
    <t>449 E 148TH ST</t>
  </si>
  <si>
    <t>449 E 149TH ST</t>
  </si>
  <si>
    <t>449 EDDY RD</t>
  </si>
  <si>
    <t>4490 BROADALE RD</t>
  </si>
  <si>
    <t>4490 JEWETT AVE</t>
  </si>
  <si>
    <t>4490 PEARL RD</t>
  </si>
  <si>
    <t>4490 ROCKY RIVER DR</t>
  </si>
  <si>
    <t>4490 S HILLS DR</t>
  </si>
  <si>
    <t>4490 TURNEY RD</t>
  </si>
  <si>
    <t>4490 W 11TH ST</t>
  </si>
  <si>
    <t>4490 W 12TH ST</t>
  </si>
  <si>
    <t>4490 W 147TH ST</t>
  </si>
  <si>
    <t>4490 W 14TH ST</t>
  </si>
  <si>
    <t>4490 W 152ND ST</t>
  </si>
  <si>
    <t>4490 W 154TH ST</t>
  </si>
  <si>
    <t>4490 W 156TH ST</t>
  </si>
  <si>
    <t>4490 W 157TH ST</t>
  </si>
  <si>
    <t>4490 W 192ND ST</t>
  </si>
  <si>
    <t>4490 WARNER RD</t>
  </si>
  <si>
    <t>4491 BROADALE RD</t>
  </si>
  <si>
    <t>4491 BROADVIEW RD</t>
  </si>
  <si>
    <t>4491 E 143RD ST</t>
  </si>
  <si>
    <t>4491 FULTON RD</t>
  </si>
  <si>
    <t>4491 GRAYTON RD</t>
  </si>
  <si>
    <t>4491 PEARL RD</t>
  </si>
  <si>
    <t>4491 W 12TH ST</t>
  </si>
  <si>
    <t>4491 W 134TH ST</t>
  </si>
  <si>
    <t>4491 W 137TH ST</t>
  </si>
  <si>
    <t>4491 W 139TH ST</t>
  </si>
  <si>
    <t>4491 W 140TH ST</t>
  </si>
  <si>
    <t>4491 W 149TH ST</t>
  </si>
  <si>
    <t>4491 W 152ND ST</t>
  </si>
  <si>
    <t>4491 W 154TH ST</t>
  </si>
  <si>
    <t>4491 W 160TH ST</t>
  </si>
  <si>
    <t>4491 W 168TH ST</t>
  </si>
  <si>
    <t>4491 W 20TH ST</t>
  </si>
  <si>
    <t>4491 W 28TH ST</t>
  </si>
  <si>
    <t>4491 W 30TH ST</t>
  </si>
  <si>
    <t>4491 W 56TH ST</t>
  </si>
  <si>
    <t>4491 W 57TH ST</t>
  </si>
  <si>
    <t>4491 W 58TH ST</t>
  </si>
  <si>
    <t>4491 WOODLAND AVE</t>
  </si>
  <si>
    <t>4492 BROADVIEW RD</t>
  </si>
  <si>
    <t>4492 BROOKS RD</t>
  </si>
  <si>
    <t>4492 DOUSE AVE</t>
  </si>
  <si>
    <t>4492 FULTON RD</t>
  </si>
  <si>
    <t>4492 JEWETT AVE</t>
  </si>
  <si>
    <t>4492 S HILLS DR</t>
  </si>
  <si>
    <t>4492 STATE RD</t>
  </si>
  <si>
    <t>4492 TURNEY RD</t>
  </si>
  <si>
    <t>4492 W 134TH ST</t>
  </si>
  <si>
    <t>4492 W 135TH ST</t>
  </si>
  <si>
    <t>4492 W 136TH ST</t>
  </si>
  <si>
    <t>4492 W 137TH ST</t>
  </si>
  <si>
    <t>4492 W 138TH ST</t>
  </si>
  <si>
    <t>4492 W 140TH ST</t>
  </si>
  <si>
    <t>4492 W 144TH ST</t>
  </si>
  <si>
    <t>4492 W 146TH ST</t>
  </si>
  <si>
    <t>4492 W 148TH ST</t>
  </si>
  <si>
    <t>4492 W 149TH ST</t>
  </si>
  <si>
    <t>4492 W 150TH ST</t>
  </si>
  <si>
    <t>4492 W 158TH ST</t>
  </si>
  <si>
    <t>4492 W 168TH ST</t>
  </si>
  <si>
    <t>4492 W 170TH ST</t>
  </si>
  <si>
    <t>4492 W 172ND ST</t>
  </si>
  <si>
    <t>4492 W 191ST ST</t>
  </si>
  <si>
    <t>4492 W 45TH ST</t>
  </si>
  <si>
    <t>4492 W 56TH ST</t>
  </si>
  <si>
    <t>4492 W 57TH ST</t>
  </si>
  <si>
    <t>4492 WARNER RD APT UP</t>
  </si>
  <si>
    <t>4492 WARNER RD</t>
  </si>
  <si>
    <t>4493 BROADVIEW RD</t>
  </si>
  <si>
    <t>4493 BROOKS RD</t>
  </si>
  <si>
    <t>4493 PEARL RD</t>
  </si>
  <si>
    <t>4493 ROCKY RIVER DR</t>
  </si>
  <si>
    <t>4493 S HILLS DR</t>
  </si>
  <si>
    <t>4493 STATE RD</t>
  </si>
  <si>
    <t>4493 W 135TH ST</t>
  </si>
  <si>
    <t>4493 W 136TH ST</t>
  </si>
  <si>
    <t>4493 W 138TH ST</t>
  </si>
  <si>
    <t>4493 W 144TH ST</t>
  </si>
  <si>
    <t>4493 W 145TH ST</t>
  </si>
  <si>
    <t>4493 W 146TH ST</t>
  </si>
  <si>
    <t>4493 W 147TH ST</t>
  </si>
  <si>
    <t>4493 W 148TH ST</t>
  </si>
  <si>
    <t>4493 W 14TH ST</t>
  </si>
  <si>
    <t>4493 W 150TH ST</t>
  </si>
  <si>
    <t>4493 W 156TH ST</t>
  </si>
  <si>
    <t>4493 W 158TH ST</t>
  </si>
  <si>
    <t>4493 W 170TH ST</t>
  </si>
  <si>
    <t>4493 W 172ND ST</t>
  </si>
  <si>
    <t>4493 W 174TH ST</t>
  </si>
  <si>
    <t>4493 W 191ST ST</t>
  </si>
  <si>
    <t>4494 BROADALE RD</t>
  </si>
  <si>
    <t>4494 FULTON RD</t>
  </si>
  <si>
    <t>4494 PEARL RD</t>
  </si>
  <si>
    <t>4494 ROCKY RIVER DR</t>
  </si>
  <si>
    <t>4494 TURNEY RD</t>
  </si>
  <si>
    <t>4494 W 12TH ST</t>
  </si>
  <si>
    <t>4494 W 147TH ST</t>
  </si>
  <si>
    <t>4494 W 14TH ST</t>
  </si>
  <si>
    <t>4494 W 152ND ST</t>
  </si>
  <si>
    <t>4494 W 156TH ST</t>
  </si>
  <si>
    <t>4494 W 157TH ST</t>
  </si>
  <si>
    <t>4494 W 192ND ST</t>
  </si>
  <si>
    <t>4494 W 45TH ST</t>
  </si>
  <si>
    <t>4495 BROADALE RD</t>
  </si>
  <si>
    <t>4495 BROADVIEW RD APT 2</t>
  </si>
  <si>
    <t>4495 BROADVIEW RD</t>
  </si>
  <si>
    <t>4495 BROADVIEW RD APT 3</t>
  </si>
  <si>
    <t>4495 FULTON RD</t>
  </si>
  <si>
    <t>4495 GRAYTON RD</t>
  </si>
  <si>
    <t>4495 INDUSTRIAL PKWY</t>
  </si>
  <si>
    <t>4495 PEARL RD</t>
  </si>
  <si>
    <t>4495 W 12TH ST APT DOWN</t>
  </si>
  <si>
    <t>4495 W 12TH ST</t>
  </si>
  <si>
    <t>4495 W 12TH ST APT UP</t>
  </si>
  <si>
    <t>4495 W 134TH ST</t>
  </si>
  <si>
    <t>4495 W 137TH ST</t>
  </si>
  <si>
    <t>4495 W 140TH ST</t>
  </si>
  <si>
    <t>4495 W 149TH ST</t>
  </si>
  <si>
    <t>4495 W 152ND ST</t>
  </si>
  <si>
    <t>4495 W 157TH ST</t>
  </si>
  <si>
    <t>4495 W 168TH ST</t>
  </si>
  <si>
    <t>4495 W 172ND ST</t>
  </si>
  <si>
    <t>4495 W 192ND ST</t>
  </si>
  <si>
    <t>4495 W 20TH ST</t>
  </si>
  <si>
    <t>4495 W 30TH ST</t>
  </si>
  <si>
    <t>4495 W 56TH ST</t>
  </si>
  <si>
    <t>4495 W 57TH ST</t>
  </si>
  <si>
    <t>4495 W 58TH ST</t>
  </si>
  <si>
    <t>4495 WOODLAND AVE</t>
  </si>
  <si>
    <t>4496 BROOKS RD</t>
  </si>
  <si>
    <t>4496 E 143RD ST APT 2</t>
  </si>
  <si>
    <t>4496 E 143RD ST</t>
  </si>
  <si>
    <t>4496 PEARL RD</t>
  </si>
  <si>
    <t>4496 ROCKY RIVER DR</t>
  </si>
  <si>
    <t>4496 TURNEY RD</t>
  </si>
  <si>
    <t>4496 W 134TH ST</t>
  </si>
  <si>
    <t>4496 W 135TH ST</t>
  </si>
  <si>
    <t>4496 W 136TH ST</t>
  </si>
  <si>
    <t>4496 W 137TH ST</t>
  </si>
  <si>
    <t>4496 W 138TH ST</t>
  </si>
  <si>
    <t>4496 W 140TH ST</t>
  </si>
  <si>
    <t>4496 W 144TH ST</t>
  </si>
  <si>
    <t>4496 W 145TH ST</t>
  </si>
  <si>
    <t>4496 W 146TH ST</t>
  </si>
  <si>
    <t>4496 W 148TH ST</t>
  </si>
  <si>
    <t>4496 W 149TH ST</t>
  </si>
  <si>
    <t>4496 W 150TH ST APT 2</t>
  </si>
  <si>
    <t>4496 W 150TH ST</t>
  </si>
  <si>
    <t>4496 W 154TH ST</t>
  </si>
  <si>
    <t>4496 W 158TH ST</t>
  </si>
  <si>
    <t>4496 W 168TH ST</t>
  </si>
  <si>
    <t>4496 W 170TH ST</t>
  </si>
  <si>
    <t>4496 W 172ND ST</t>
  </si>
  <si>
    <t>4496 W 191ST ST</t>
  </si>
  <si>
    <t>4496 W 28TH ST</t>
  </si>
  <si>
    <t>4496 W 56TH ST</t>
  </si>
  <si>
    <t>4496 W 57TH ST</t>
  </si>
  <si>
    <t>4496 WARNER RD</t>
  </si>
  <si>
    <t>4497 BROADVIEW RD</t>
  </si>
  <si>
    <t>4497 BROOKS RD</t>
  </si>
  <si>
    <t>4497 ROCKY RIVER DR</t>
  </si>
  <si>
    <t>4497 STATE RD APT REAR</t>
  </si>
  <si>
    <t>4497 STATE RD</t>
  </si>
  <si>
    <t>4497 W 135TH ST</t>
  </si>
  <si>
    <t>4497 W 136TH ST</t>
  </si>
  <si>
    <t>4497 W 138TH ST</t>
  </si>
  <si>
    <t>4497 W 144TH ST</t>
  </si>
  <si>
    <t>4497 W 145TH ST</t>
  </si>
  <si>
    <t>4497 W 146TH ST</t>
  </si>
  <si>
    <t>4497 W 147TH ST</t>
  </si>
  <si>
    <t>4497 W 148TH ST</t>
  </si>
  <si>
    <t>4497 W 14TH ST</t>
  </si>
  <si>
    <t>4497 W 150TH ST</t>
  </si>
  <si>
    <t>4497 W 154TH ST</t>
  </si>
  <si>
    <t>4497 W 170TH ST</t>
  </si>
  <si>
    <t>4497 W 174TH ST</t>
  </si>
  <si>
    <t>4497 W 191ST ST</t>
  </si>
  <si>
    <t>4498 BROADALE RD</t>
  </si>
  <si>
    <t>4498 PEARL RD</t>
  </si>
  <si>
    <t>4498 ROCKY RIVER DR</t>
  </si>
  <si>
    <t>4498 S HILLS DR</t>
  </si>
  <si>
    <t>4498 W 11TH ST</t>
  </si>
  <si>
    <t>4498 W 12TH ST</t>
  </si>
  <si>
    <t>4498 W 136TH ST APT DOWN</t>
  </si>
  <si>
    <t>4498 W 136TH ST</t>
  </si>
  <si>
    <t>4498 W 147TH ST</t>
  </si>
  <si>
    <t>4498 W 14TH ST</t>
  </si>
  <si>
    <t>4498 W 152ND ST</t>
  </si>
  <si>
    <t>4498 W 172ND ST</t>
  </si>
  <si>
    <t>4499 BROADALE RD</t>
  </si>
  <si>
    <t>4499 BROADVIEW RD</t>
  </si>
  <si>
    <t>4499 E 143RD ST</t>
  </si>
  <si>
    <t>4499 GRAYTON RD</t>
  </si>
  <si>
    <t>4499 PEARL RD APT UP</t>
  </si>
  <si>
    <t>4499 PEARL RD</t>
  </si>
  <si>
    <t>4499 S HILLS DR</t>
  </si>
  <si>
    <t>4499 SKY LANE DR</t>
  </si>
  <si>
    <t>4499 W 12TH ST</t>
  </si>
  <si>
    <t>4499 W 137TH ST</t>
  </si>
  <si>
    <t>4499 W 139TH ST</t>
  </si>
  <si>
    <t>4499 W 140TH ST</t>
  </si>
  <si>
    <t>4499 W 149TH ST</t>
  </si>
  <si>
    <t>4499 W 152ND ST</t>
  </si>
  <si>
    <t>4499 W 157TH ST</t>
  </si>
  <si>
    <t>4499 W 168TH ST</t>
  </si>
  <si>
    <t>4499 W 20TH ST</t>
  </si>
  <si>
    <t>4499 W 30TH ST</t>
  </si>
  <si>
    <t>4499 WARNER RD</t>
  </si>
  <si>
    <t>4499 WOBURN AVE</t>
  </si>
  <si>
    <t>45 ERIEVIEW PLZ</t>
  </si>
  <si>
    <t>45 LINCOLN DR # 45</t>
  </si>
  <si>
    <t>45 LINCOLN DR</t>
  </si>
  <si>
    <t>45 W PROSPECT AVE</t>
  </si>
  <si>
    <t>450 ARBOR RD</t>
  </si>
  <si>
    <t>450 CLEVELAND RD</t>
  </si>
  <si>
    <t>450 E 108TH ST</t>
  </si>
  <si>
    <t>450 E 109TH ST</t>
  </si>
  <si>
    <t>450 E 112TH ST</t>
  </si>
  <si>
    <t>450 E 115TH ST</t>
  </si>
  <si>
    <t>450 E 118TH ST</t>
  </si>
  <si>
    <t>450 E 120TH ST # UP</t>
  </si>
  <si>
    <t>450 E 120TH ST</t>
  </si>
  <si>
    <t>450 E 120TH ST APT UP</t>
  </si>
  <si>
    <t>450 E 123RD ST</t>
  </si>
  <si>
    <t>450 E 146TH ST</t>
  </si>
  <si>
    <t>450 E 147TH ST</t>
  </si>
  <si>
    <t>450 E 148TH ST</t>
  </si>
  <si>
    <t>450 E 149TH ST</t>
  </si>
  <si>
    <t>450 E 156TH ST</t>
  </si>
  <si>
    <t>4500 ARDMORE AVE</t>
  </si>
  <si>
    <t>4500 BEHRWALD AVE</t>
  </si>
  <si>
    <t>4500 BROOKS RD</t>
  </si>
  <si>
    <t>4500 BURGER AVE</t>
  </si>
  <si>
    <t>4500 BUSH AVE</t>
  </si>
  <si>
    <t>4500 CRESCENT AVE</t>
  </si>
  <si>
    <t>4500 CULLEN DR</t>
  </si>
  <si>
    <t>4500 CZAR AVE</t>
  </si>
  <si>
    <t>4500 DANDRIDGE CIR</t>
  </si>
  <si>
    <t>4500 DIVISION AVE</t>
  </si>
  <si>
    <t>4500 E 143RD ST</t>
  </si>
  <si>
    <t>4500 EUCLID AVE</t>
  </si>
  <si>
    <t>4500 FRANKLIN BLVD</t>
  </si>
  <si>
    <t>4500 GRAYTON RD</t>
  </si>
  <si>
    <t>4500 JEWETT AVE</t>
  </si>
  <si>
    <t>4500 JOHNSTON PKWY</t>
  </si>
  <si>
    <t>4500 LEE RD</t>
  </si>
  <si>
    <t>4500 LORAIN AVE</t>
  </si>
  <si>
    <t>4500 OUTHWAITE AVE</t>
  </si>
  <si>
    <t>4500 PALLISTER DR</t>
  </si>
  <si>
    <t>4500 QUINCY AVE</t>
  </si>
  <si>
    <t>4500 ROCKY RIVER DR</t>
  </si>
  <si>
    <t>4500 SPOKANE AVE</t>
  </si>
  <si>
    <t>4500 STATE RD</t>
  </si>
  <si>
    <t>4500 TRAIN AVE</t>
  </si>
  <si>
    <t>4500 TURNEY RD</t>
  </si>
  <si>
    <t>4500 W 130TH ST</t>
  </si>
  <si>
    <t>4500 W 134TH ST</t>
  </si>
  <si>
    <t>4500 W 135TH ST</t>
  </si>
  <si>
    <t>4500 W 137TH ST</t>
  </si>
  <si>
    <t>4500 W 138TH ST</t>
  </si>
  <si>
    <t>4500 W 139TH ST</t>
  </si>
  <si>
    <t>4500 W 140TH ST</t>
  </si>
  <si>
    <t>4500 W 144TH ST BLDG OPTIONAL</t>
  </si>
  <si>
    <t>4500 W 144TH ST</t>
  </si>
  <si>
    <t>BLDG OPTIONAL</t>
  </si>
  <si>
    <t>4500 W 145TH ST</t>
  </si>
  <si>
    <t>4500 W 146TH ST</t>
  </si>
  <si>
    <t>4500 W 148TH ST</t>
  </si>
  <si>
    <t>4500 W 149TH ST</t>
  </si>
  <si>
    <t>4500 W 150TH ST</t>
  </si>
  <si>
    <t>4500 W 154TH ST</t>
  </si>
  <si>
    <t>4500 W 156TH ST</t>
  </si>
  <si>
    <t>4500 W 158TH ST</t>
  </si>
  <si>
    <t>4500 W 168TH ST</t>
  </si>
  <si>
    <t>4500 W 170TH ST</t>
  </si>
  <si>
    <t>4500 W 191ST ST</t>
  </si>
  <si>
    <t>4500 W 192ND ST</t>
  </si>
  <si>
    <t>4500 W 39TH ST</t>
  </si>
  <si>
    <t>4500 WETZEL AVE</t>
  </si>
  <si>
    <t>4500 WOBURN AVE</t>
  </si>
  <si>
    <t>4501 ARCHMERE AVE</t>
  </si>
  <si>
    <t>4501 BADER AVE</t>
  </si>
  <si>
    <t>4501 BEHRWALD AVE</t>
  </si>
  <si>
    <t>4501 BIDDULPH AVE</t>
  </si>
  <si>
    <t>4501 BROOKLYN AVE</t>
  </si>
  <si>
    <t>4501 BROOKS RD</t>
  </si>
  <si>
    <t>4501 BUCYRUS AVE APT UP</t>
  </si>
  <si>
    <t>4501 BUCYRUS AVE</t>
  </si>
  <si>
    <t>4501 BURGER AVE</t>
  </si>
  <si>
    <t>4501 BUSH AVE</t>
  </si>
  <si>
    <t>4501 CATHARINA AVE</t>
  </si>
  <si>
    <t>4501 CHESTER AVE</t>
  </si>
  <si>
    <t>4501 CLINTON AVE</t>
  </si>
  <si>
    <t>4501 CULLEN DR</t>
  </si>
  <si>
    <t>4501 DANDRIDGE CIR</t>
  </si>
  <si>
    <t>4501 GIFFORD AVE</t>
  </si>
  <si>
    <t>4501 HENRITZE AVE</t>
  </si>
  <si>
    <t>4501 HYDE AVE</t>
  </si>
  <si>
    <t>4501 LAKESIDE AVE E</t>
  </si>
  <si>
    <t>4501 LEE RD</t>
  </si>
  <si>
    <t>4501 MEMPHIS AVE</t>
  </si>
  <si>
    <t>4501 OAK PARK AVE</t>
  </si>
  <si>
    <t>4501 OUTHWAITE AVE UNIT 525</t>
  </si>
  <si>
    <t>4501 OUTHWAITE AVE</t>
  </si>
  <si>
    <t>UNIT 525</t>
  </si>
  <si>
    <t>4501 PALLISTER DR</t>
  </si>
  <si>
    <t>4501 QUINCY AVE</t>
  </si>
  <si>
    <t>4501 SPOKANE AVE</t>
  </si>
  <si>
    <t>4501 STATE RD</t>
  </si>
  <si>
    <t>4501 W 135TH ST</t>
  </si>
  <si>
    <t>4501 W 138TH ST</t>
  </si>
  <si>
    <t>4501 W 144TH ST</t>
  </si>
  <si>
    <t>4501 W 145TH ST</t>
  </si>
  <si>
    <t>4501 W 146TH ST</t>
  </si>
  <si>
    <t>4501 W 147TH ST</t>
  </si>
  <si>
    <t>4501 W 148TH ST</t>
  </si>
  <si>
    <t>4501 W 14TH ST</t>
  </si>
  <si>
    <t>4501 W 150TH ST</t>
  </si>
  <si>
    <t>4501 W 154TH ST</t>
  </si>
  <si>
    <t>4501 W 156TH ST</t>
  </si>
  <si>
    <t>4501 W 158TH ST</t>
  </si>
  <si>
    <t>4501 W 160TH ST</t>
  </si>
  <si>
    <t>4501 W 170TH ST</t>
  </si>
  <si>
    <t>4501 W 172ND ST</t>
  </si>
  <si>
    <t>4501 W 174TH ST</t>
  </si>
  <si>
    <t>4501 W 191ST ST</t>
  </si>
  <si>
    <t>4501 W 192ND ST</t>
  </si>
  <si>
    <t>4501 W 39TH ST</t>
  </si>
  <si>
    <t>4501 WETZEL AVE</t>
  </si>
  <si>
    <t>4501 WICHITA AVE</t>
  </si>
  <si>
    <t>4501 WOBURN AVE APT DOWN</t>
  </si>
  <si>
    <t>4501 WOBURN AVE</t>
  </si>
  <si>
    <t>4502 ARCHMERE AVE</t>
  </si>
  <si>
    <t>4502 BADER AVE</t>
  </si>
  <si>
    <t>4502 BROADALE RD</t>
  </si>
  <si>
    <t>4502 BROOKLYN AVE</t>
  </si>
  <si>
    <t>4502 BUCYRUS AVE</t>
  </si>
  <si>
    <t>4502 BUSH AVE</t>
  </si>
  <si>
    <t>4502 CATHARINA AVE</t>
  </si>
  <si>
    <t>4502 CLINTON AVE</t>
  </si>
  <si>
    <t>4502 COMMERCE AVE</t>
  </si>
  <si>
    <t>4502 DANDRIDGE CIR</t>
  </si>
  <si>
    <t>4502 FENWICK AVE APT DOWN</t>
  </si>
  <si>
    <t>4502 FENWICK AVE</t>
  </si>
  <si>
    <t>4502 HYDE AVE</t>
  </si>
  <si>
    <t>4502 PROSPECT AVE</t>
  </si>
  <si>
    <t>4502 ROCKY RIVER DR</t>
  </si>
  <si>
    <t>4502 S HILLS DR</t>
  </si>
  <si>
    <t>4502 SAINT CLAIR AVE</t>
  </si>
  <si>
    <t>4502 STORER AVE</t>
  </si>
  <si>
    <t>4502 W 12TH ST</t>
  </si>
  <si>
    <t>4502 W 136TH ST</t>
  </si>
  <si>
    <t>4502 W 147TH ST</t>
  </si>
  <si>
    <t>4502 W 14TH ST</t>
  </si>
  <si>
    <t>4502 W 152ND ST</t>
  </si>
  <si>
    <t>4502 W 157TH ST</t>
  </si>
  <si>
    <t>4502 W 172ND ST</t>
  </si>
  <si>
    <t>4502 WICHITA AVE</t>
  </si>
  <si>
    <t>4503 BEHRWALD AVE</t>
  </si>
  <si>
    <t>4503 BROADALE RD</t>
  </si>
  <si>
    <t>4503 BROOKLYN AVE</t>
  </si>
  <si>
    <t>4503 BUCYRUS AVE</t>
  </si>
  <si>
    <t>4503 DANDRIDGE CIR</t>
  </si>
  <si>
    <t>4503 FENWICK AVE</t>
  </si>
  <si>
    <t>4503 FULTON RD</t>
  </si>
  <si>
    <t>4503 GERMAINE AVE</t>
  </si>
  <si>
    <t>4503 GRAYTON RD</t>
  </si>
  <si>
    <t>4503 HENRITZE AVE</t>
  </si>
  <si>
    <t>4503 PEARL RD</t>
  </si>
  <si>
    <t>4503 QUINCY AVE</t>
  </si>
  <si>
    <t>4503 S HILLS DR</t>
  </si>
  <si>
    <t>4503 SPOKANE AVE</t>
  </si>
  <si>
    <t>4503 STATE RD APT UP</t>
  </si>
  <si>
    <t>4503 STATE RD</t>
  </si>
  <si>
    <t>4503 TURNEY RD</t>
  </si>
  <si>
    <t>4503 W 12TH ST</t>
  </si>
  <si>
    <t>4503 W 137TH ST</t>
  </si>
  <si>
    <t>4503 W 139TH ST</t>
  </si>
  <si>
    <t>4503 W 140TH ST</t>
  </si>
  <si>
    <t>4503 W 152ND ST</t>
  </si>
  <si>
    <t>4503 W 157TH ST</t>
  </si>
  <si>
    <t>4503 W 168TH ST</t>
  </si>
  <si>
    <t>4503 W 20TH ST</t>
  </si>
  <si>
    <t>4503 W 30TH ST</t>
  </si>
  <si>
    <t>4503 WHEAT CT</t>
  </si>
  <si>
    <t>4503 WICHITA AVE</t>
  </si>
  <si>
    <t>4503 WOBURN AVE</t>
  </si>
  <si>
    <t>4504 ARDMORE AVE</t>
  </si>
  <si>
    <t>4504 BRIDGE AVE</t>
  </si>
  <si>
    <t>4504 BROOKS RD</t>
  </si>
  <si>
    <t>4504 BUCYRUS AVE</t>
  </si>
  <si>
    <t>4504 BURGER AVE</t>
  </si>
  <si>
    <t>4504 CLINTON AVE</t>
  </si>
  <si>
    <t>4504 CULLEN DR</t>
  </si>
  <si>
    <t>4504 DANDRIDGE CIR</t>
  </si>
  <si>
    <t>4504 DOUSE AVE</t>
  </si>
  <si>
    <t>4504 FRANKLIN BLVD</t>
  </si>
  <si>
    <t>4504 FULTON RD</t>
  </si>
  <si>
    <t>4504 GRAYTON RD</t>
  </si>
  <si>
    <t>4504 JEWETT AVE</t>
  </si>
  <si>
    <t>4504 PALLISTER DR</t>
  </si>
  <si>
    <t>4504 PEARL RD</t>
  </si>
  <si>
    <t>4504 ROCKY RIVER DR</t>
  </si>
  <si>
    <t>4504 SAINT CLAIR AVE</t>
  </si>
  <si>
    <t>4504 W 12TH ST</t>
  </si>
  <si>
    <t>4504 W 134TH ST</t>
  </si>
  <si>
    <t>4504 W 135TH ST</t>
  </si>
  <si>
    <t>4504 W 137TH ST</t>
  </si>
  <si>
    <t>4504 W 138TH ST</t>
  </si>
  <si>
    <t>4504 W 139TH ST</t>
  </si>
  <si>
    <t>4504 W 140TH ST</t>
  </si>
  <si>
    <t>4504 W 144TH ST</t>
  </si>
  <si>
    <t>4504 W 145TH ST</t>
  </si>
  <si>
    <t>4504 W 146TH ST</t>
  </si>
  <si>
    <t>4504 W 148TH ST</t>
  </si>
  <si>
    <t>4504 W 150TH ST</t>
  </si>
  <si>
    <t>4504 W 154TH ST</t>
  </si>
  <si>
    <t>4504 W 168TH ST</t>
  </si>
  <si>
    <t>4504 W 170TH ST</t>
  </si>
  <si>
    <t>4504 W 191ST ST</t>
  </si>
  <si>
    <t>4504 W 192ND ST</t>
  </si>
  <si>
    <t>4504 WOBURN AVE</t>
  </si>
  <si>
    <t>4505 ARCHMERE AVE</t>
  </si>
  <si>
    <t>4505 BADER AVE</t>
  </si>
  <si>
    <t>4505 BEHRWALD AVE</t>
  </si>
  <si>
    <t>4505 BIDDULPH AVE</t>
  </si>
  <si>
    <t>4505 BROADVIEW RD</t>
  </si>
  <si>
    <t>4505 BROOKLYN AVE</t>
  </si>
  <si>
    <t>4505 BROOKS RD</t>
  </si>
  <si>
    <t>4505 BUCYRUS AVE</t>
  </si>
  <si>
    <t>4505 BURGER AVE</t>
  </si>
  <si>
    <t>4505 BUSH AVE</t>
  </si>
  <si>
    <t>4505 CLINTON AVE</t>
  </si>
  <si>
    <t>4505 CULLEN DR</t>
  </si>
  <si>
    <t>4505 DANDRIDGE CIR</t>
  </si>
  <si>
    <t>4505 E 143RD ST</t>
  </si>
  <si>
    <t>4505 FENWICK AVE</t>
  </si>
  <si>
    <t>4505 GIFFORD AVE</t>
  </si>
  <si>
    <t>4505 GRAYTON RD</t>
  </si>
  <si>
    <t>4505 HENRITZE AVE</t>
  </si>
  <si>
    <t>4505 INDUSTRIAL PKWY</t>
  </si>
  <si>
    <t>4505 OAK PARK AVE</t>
  </si>
  <si>
    <t>4505 PALLISTER DR</t>
  </si>
  <si>
    <t>4505 PEARL RD APT 101</t>
  </si>
  <si>
    <t>4505 PEARL RD</t>
  </si>
  <si>
    <t>4505 PEARL RD APT 102</t>
  </si>
  <si>
    <t>4505 PEARL RD APT 103</t>
  </si>
  <si>
    <t>4505 PEARL RD APT 104</t>
  </si>
  <si>
    <t>4505 PEARL RD APT 106</t>
  </si>
  <si>
    <t>4505 PERSHING AVE</t>
  </si>
  <si>
    <t>4505 QUINCY AVE</t>
  </si>
  <si>
    <t>4505 ROCKY RIVER DR</t>
  </si>
  <si>
    <t>4505 SPOKANE AVE</t>
  </si>
  <si>
    <t>4505 W 130TH ST APT 2</t>
  </si>
  <si>
    <t>4505 W 130TH ST</t>
  </si>
  <si>
    <t>4505 W 135TH ST</t>
  </si>
  <si>
    <t>4505 W 138TH ST</t>
  </si>
  <si>
    <t>4505 W 144TH ST</t>
  </si>
  <si>
    <t>4505 W 145TH ST</t>
  </si>
  <si>
    <t>4505 W 146TH ST</t>
  </si>
  <si>
    <t>4505 W 147TH ST</t>
  </si>
  <si>
    <t>4505 W 148TH ST</t>
  </si>
  <si>
    <t>4505 W 14TH ST</t>
  </si>
  <si>
    <t>4505 W 150TH ST</t>
  </si>
  <si>
    <t>4505 W 154TH ST</t>
  </si>
  <si>
    <t>4505 W 156TH ST</t>
  </si>
  <si>
    <t>4505 W 157TH ST</t>
  </si>
  <si>
    <t>4505 W 158TH ST</t>
  </si>
  <si>
    <t>4505 W 170TH ST</t>
  </si>
  <si>
    <t>4505 W 172ND ST</t>
  </si>
  <si>
    <t>4505 W 174TH ST</t>
  </si>
  <si>
    <t>4505 W 191ST ST</t>
  </si>
  <si>
    <t>4505 W 192ND ST</t>
  </si>
  <si>
    <t>4505 W 30TH ST</t>
  </si>
  <si>
    <t>4505 WETZEL AVE</t>
  </si>
  <si>
    <t>4505 WHEAT CT</t>
  </si>
  <si>
    <t>4505 WICHITA AVE</t>
  </si>
  <si>
    <t>4505 WOODLAND AVE APT 1081</t>
  </si>
  <si>
    <t>4505 WOODLAND AVE</t>
  </si>
  <si>
    <t>APT 1081</t>
  </si>
  <si>
    <t>4505 WOODLAND AVE APT 1084</t>
  </si>
  <si>
    <t>APT 1084</t>
  </si>
  <si>
    <t>4505 WOODLAND AVE APT 1086</t>
  </si>
  <si>
    <t>APT 1086</t>
  </si>
  <si>
    <t>4505 WOODLAND AVE APT 1088</t>
  </si>
  <si>
    <t>APT 1088</t>
  </si>
  <si>
    <t>4506 ARCHMERE AVE</t>
  </si>
  <si>
    <t>4506 BADER AVE</t>
  </si>
  <si>
    <t>4506 BEHRWALD AVE</t>
  </si>
  <si>
    <t>4506 BROADALE RD</t>
  </si>
  <si>
    <t>4506 BROOKLYN AVE</t>
  </si>
  <si>
    <t>4506 BUSH AVE</t>
  </si>
  <si>
    <t>4506 CHESTER AVE</t>
  </si>
  <si>
    <t>4506 CLARK AVE</t>
  </si>
  <si>
    <t>4506 CLINTON AVE</t>
  </si>
  <si>
    <t>4506 CZAR AVE</t>
  </si>
  <si>
    <t>4506 DANDRIDGE CIR</t>
  </si>
  <si>
    <t>4506 FENWICK AVE</t>
  </si>
  <si>
    <t>4506 GRAYTON RD</t>
  </si>
  <si>
    <t>4506 JEWETT AVE</t>
  </si>
  <si>
    <t>4506 LESTER AVE</t>
  </si>
  <si>
    <t>4506 LORAIN AVE</t>
  </si>
  <si>
    <t>4506 OAK PARK AVE</t>
  </si>
  <si>
    <t>4506 S HILLS DR</t>
  </si>
  <si>
    <t>4506 SPOKANE AVE</t>
  </si>
  <si>
    <t>4506 STORER AVE</t>
  </si>
  <si>
    <t>4506 W 147TH ST</t>
  </si>
  <si>
    <t>4506 W 14TH ST</t>
  </si>
  <si>
    <t>4506 W 152ND ST</t>
  </si>
  <si>
    <t>4506 W 156TH ST</t>
  </si>
  <si>
    <t>4506 W 157TH ST</t>
  </si>
  <si>
    <t>4506 W 158TH ST</t>
  </si>
  <si>
    <t>4506 W 42ND ST</t>
  </si>
  <si>
    <t>4506 WETZEL AVE</t>
  </si>
  <si>
    <t>4506 WICHITA AVE</t>
  </si>
  <si>
    <t>4507 BROADALE RD</t>
  </si>
  <si>
    <t>4507 CLARK AVE</t>
  </si>
  <si>
    <t>4507 DANDRIDGE CIR</t>
  </si>
  <si>
    <t>4507 DETROIT AVE</t>
  </si>
  <si>
    <t>4507 FENWICK AVE</t>
  </si>
  <si>
    <t>4507 FULTON RD</t>
  </si>
  <si>
    <t>4507 GERMAINE AVE</t>
  </si>
  <si>
    <t>4507 GIFFORD AVE</t>
  </si>
  <si>
    <t>4507 LESTER AVE</t>
  </si>
  <si>
    <t>4507 LORAIN AVE</t>
  </si>
  <si>
    <t>4507 QUINCY AVE</t>
  </si>
  <si>
    <t>4507 W 12TH ST</t>
  </si>
  <si>
    <t>4507 W 152ND ST</t>
  </si>
  <si>
    <t>4507 W 168TH ST</t>
  </si>
  <si>
    <t>4507 W 172ND ST</t>
  </si>
  <si>
    <t>4507 W 193RD ST</t>
  </si>
  <si>
    <t>4507 W 20TH ST</t>
  </si>
  <si>
    <t>4507 WHEAT CT</t>
  </si>
  <si>
    <t>4507 WICHITA AVE</t>
  </si>
  <si>
    <t>4507 WOBURN AVE # UP</t>
  </si>
  <si>
    <t>4507 WOBURN AVE</t>
  </si>
  <si>
    <t>4507 WOBURN AVE APT DOWN</t>
  </si>
  <si>
    <t>4508 ARDMORE AVE</t>
  </si>
  <si>
    <t>4508 BRIDGE AVE</t>
  </si>
  <si>
    <t>4508 BROOKS RD</t>
  </si>
  <si>
    <t>4508 BUCYRUS AVE</t>
  </si>
  <si>
    <t>4508 BURGER AVE</t>
  </si>
  <si>
    <t>4508 CULLEN DR</t>
  </si>
  <si>
    <t>4508 DANDRIDGE CIR</t>
  </si>
  <si>
    <t>4508 DOUSE AVE</t>
  </si>
  <si>
    <t>4508 E 143RD ST</t>
  </si>
  <si>
    <t>4508 FULTON RD</t>
  </si>
  <si>
    <t>4508 GRAYTON RD</t>
  </si>
  <si>
    <t>4508 OAK PARK AVE</t>
  </si>
  <si>
    <t>4508 PALLISTER DR</t>
  </si>
  <si>
    <t>4508 PAYNE AVE</t>
  </si>
  <si>
    <t>4508 PEARL RD</t>
  </si>
  <si>
    <t>4508 STATE RD</t>
  </si>
  <si>
    <t>4508 TURNEY RD</t>
  </si>
  <si>
    <t>4508 W 140TH ST</t>
  </si>
  <si>
    <t>4508 W 146TH ST</t>
  </si>
  <si>
    <t>4508 W 148TH ST</t>
  </si>
  <si>
    <t>4508 W 150TH ST</t>
  </si>
  <si>
    <t>4508 W 154TH ST</t>
  </si>
  <si>
    <t>4508 W 168TH ST</t>
  </si>
  <si>
    <t>4508 W 170TH ST</t>
  </si>
  <si>
    <t>4508 W 172ND ST</t>
  </si>
  <si>
    <t>4508 W 191ST ST</t>
  </si>
  <si>
    <t>4508 WICHITA AVE APT UP</t>
  </si>
  <si>
    <t>4508 WICHITA AVE</t>
  </si>
  <si>
    <t>4509 ARCHMERE AVE</t>
  </si>
  <si>
    <t>4509 BADER AVE</t>
  </si>
  <si>
    <t>4509 BEHRWALD AVE</t>
  </si>
  <si>
    <t>4509 BIDDULPH AVE APT UP</t>
  </si>
  <si>
    <t>4509 BIDDULPH AVE</t>
  </si>
  <si>
    <t>4509 BROOKLYN AVE</t>
  </si>
  <si>
    <t>4509 BROOKS RD</t>
  </si>
  <si>
    <t>4509 BUCYRUS AVE</t>
  </si>
  <si>
    <t>4509 BURGER AVE</t>
  </si>
  <si>
    <t>4509 BUSH AVE APT DOWN</t>
  </si>
  <si>
    <t>4509 BUSH AVE</t>
  </si>
  <si>
    <t>4509 CATHARINA AVE</t>
  </si>
  <si>
    <t>4509 CLINTON AVE</t>
  </si>
  <si>
    <t>4509 CULLEN DR</t>
  </si>
  <si>
    <t>4509 CZAR AVE</t>
  </si>
  <si>
    <t>4509 DANDRIDGE CIR</t>
  </si>
  <si>
    <t>4509 FENWICK AVE</t>
  </si>
  <si>
    <t>4509 FRANKLIN BLVD</t>
  </si>
  <si>
    <t>4509 HENRITZE AVE</t>
  </si>
  <si>
    <t>4509 HOLIDAY CIR</t>
  </si>
  <si>
    <t>4509 HYDE AVE</t>
  </si>
  <si>
    <t>4509 MEMPHIS AVE</t>
  </si>
  <si>
    <t>4509 OAK PARK AVE</t>
  </si>
  <si>
    <t>4509 PALLISTER DR</t>
  </si>
  <si>
    <t>4509 PERSHING AVE</t>
  </si>
  <si>
    <t>4509 QUINCY AVE</t>
  </si>
  <si>
    <t>4509 S HILLS DR</t>
  </si>
  <si>
    <t>4509 SPOKANE AVE</t>
  </si>
  <si>
    <t>4509 STORER AVE APT UP</t>
  </si>
  <si>
    <t>4509 STORER AVE</t>
  </si>
  <si>
    <t>4509 TURNEY RD</t>
  </si>
  <si>
    <t>4509 W 139TH ST</t>
  </si>
  <si>
    <t>4509 W 146TH ST</t>
  </si>
  <si>
    <t>4509 W 147TH ST</t>
  </si>
  <si>
    <t>4509 W 148TH ST</t>
  </si>
  <si>
    <t>4509 W 149TH ST</t>
  </si>
  <si>
    <t>4509 W 14TH ST</t>
  </si>
  <si>
    <t>4509 W 150TH ST</t>
  </si>
  <si>
    <t>4509 W 154TH ST</t>
  </si>
  <si>
    <t>4509 W 156TH ST</t>
  </si>
  <si>
    <t>4509 W 157TH ST</t>
  </si>
  <si>
    <t>4509 W 158TH ST</t>
  </si>
  <si>
    <t>4509 W 160TH ST</t>
  </si>
  <si>
    <t>4509 W 170TH ST</t>
  </si>
  <si>
    <t>4509 W 174TH ST</t>
  </si>
  <si>
    <t>4509 W 191ST ST</t>
  </si>
  <si>
    <t>4509 W 193RD ST</t>
  </si>
  <si>
    <t>4509 W 30TH ST</t>
  </si>
  <si>
    <t>4509 WETZEL AVE</t>
  </si>
  <si>
    <t>4509 WHEAT CT</t>
  </si>
  <si>
    <t>451 ARBOR RD</t>
  </si>
  <si>
    <t>451 E 108TH ST</t>
  </si>
  <si>
    <t>451 E 109TH ST</t>
  </si>
  <si>
    <t>451 E 112TH ST</t>
  </si>
  <si>
    <t>451 E 118TH ST</t>
  </si>
  <si>
    <t>451 E 123RD ST</t>
  </si>
  <si>
    <t>451 E 142ND ST</t>
  </si>
  <si>
    <t>451 E 143RD ST</t>
  </si>
  <si>
    <t>451 E 148TH ST</t>
  </si>
  <si>
    <t>451 E 149TH ST APT 2ND</t>
  </si>
  <si>
    <t>451 E 149TH ST</t>
  </si>
  <si>
    <t>451 E 156TH ST APT UP</t>
  </si>
  <si>
    <t>451 E 156TH ST</t>
  </si>
  <si>
    <t>451 W SCHAAF RD APT UP</t>
  </si>
  <si>
    <t>451 W SCHAAF RD</t>
  </si>
  <si>
    <t>4510 ARCHMERE AVE</t>
  </si>
  <si>
    <t>4510 BADER AVE</t>
  </si>
  <si>
    <t>4510 BROADALE RD</t>
  </si>
  <si>
    <t>4510 BROOKLYN AVE</t>
  </si>
  <si>
    <t>4510 BUSH AVE</t>
  </si>
  <si>
    <t>4510 CATHARINA AVE</t>
  </si>
  <si>
    <t>4510 CLARK AVE</t>
  </si>
  <si>
    <t>4510 DANDRIDGE CIR</t>
  </si>
  <si>
    <t>4510 FENWICK AVE</t>
  </si>
  <si>
    <t>4510 FRANKLIN BLVD</t>
  </si>
  <si>
    <t>4510 HENRITZE AVE</t>
  </si>
  <si>
    <t>4510 HOLIDAY CIR</t>
  </si>
  <si>
    <t>4510 HYDE AVE</t>
  </si>
  <si>
    <t>4510 ROCKY RIVER DR</t>
  </si>
  <si>
    <t>4510 S HILLS DR</t>
  </si>
  <si>
    <t>4510 SPOKANE AVE</t>
  </si>
  <si>
    <t>4510 STATE RD</t>
  </si>
  <si>
    <t>4510 STORER AVE APT 1</t>
  </si>
  <si>
    <t>4510 STORER AVE</t>
  </si>
  <si>
    <t>4510 TURNEY RD</t>
  </si>
  <si>
    <t>4510 W 11TH ST</t>
  </si>
  <si>
    <t>4510 W 144TH ST</t>
  </si>
  <si>
    <t>4510 W 145TH ST</t>
  </si>
  <si>
    <t>4510 W 147TH ST</t>
  </si>
  <si>
    <t>4510 W 14TH ST</t>
  </si>
  <si>
    <t>4510 W 152ND ST</t>
  </si>
  <si>
    <t>4510 W 157TH ST</t>
  </si>
  <si>
    <t>4510 W 160TH ST</t>
  </si>
  <si>
    <t>4510 W 192ND ST</t>
  </si>
  <si>
    <t>4510 W 42ND ST</t>
  </si>
  <si>
    <t>4510 WETZEL AVE</t>
  </si>
  <si>
    <t>4510 WOBURN AVE</t>
  </si>
  <si>
    <t>4511 ARDMORE AVE</t>
  </si>
  <si>
    <t>4511 BEHRWALD AVE</t>
  </si>
  <si>
    <t>4511 BRIDGE AVE</t>
  </si>
  <si>
    <t>4511 BROADALE RD</t>
  </si>
  <si>
    <t>4511 BUCYRUS AVE</t>
  </si>
  <si>
    <t>4511 BUSH AVE</t>
  </si>
  <si>
    <t>4511 CLINTON AVE</t>
  </si>
  <si>
    <t>4511 CZAR AVE</t>
  </si>
  <si>
    <t>4511 DANDRIDGE CIR</t>
  </si>
  <si>
    <t>4511 DOUSE AVE</t>
  </si>
  <si>
    <t>4511 FENWICK AVE</t>
  </si>
  <si>
    <t>4511 GERMAINE AVE</t>
  </si>
  <si>
    <t>4511 HENRITZE AVE</t>
  </si>
  <si>
    <t>4511 LESTER AVE</t>
  </si>
  <si>
    <t>4511 LORAIN AVE</t>
  </si>
  <si>
    <t>4511 MEMPHIS AVE</t>
  </si>
  <si>
    <t>4511 OAK PARK AVE</t>
  </si>
  <si>
    <t>4511 PEARL RD</t>
  </si>
  <si>
    <t>4511 QUINCY AVE</t>
  </si>
  <si>
    <t>4511 ROCKY RIVER DR</t>
  </si>
  <si>
    <t>4511 W 130TH ST</t>
  </si>
  <si>
    <t>4511 W 144TH ST</t>
  </si>
  <si>
    <t>4511 W 145TH ST</t>
  </si>
  <si>
    <t>4511 W 152ND ST</t>
  </si>
  <si>
    <t>4511 W 168TH ST</t>
  </si>
  <si>
    <t>4511 W 192ND ST</t>
  </si>
  <si>
    <t>4511 W 193RD ST</t>
  </si>
  <si>
    <t>4511 W 20TH ST</t>
  </si>
  <si>
    <t>4511 WICHITA AVE</t>
  </si>
  <si>
    <t>4511 WOBURN AVE APT 1</t>
  </si>
  <si>
    <t>4511 WOBURN AVE</t>
  </si>
  <si>
    <t>4512 BEHRWALD AVE</t>
  </si>
  <si>
    <t>4512 BRIDGE AVE APT 1</t>
  </si>
  <si>
    <t>4512 BRIDGE AVE</t>
  </si>
  <si>
    <t>4512 BRIDGE AVE APT 2</t>
  </si>
  <si>
    <t>4512 BROADVIEW RD</t>
  </si>
  <si>
    <t>4512 BROOKLYN AVE</t>
  </si>
  <si>
    <t>4512 BUCYRUS AVE</t>
  </si>
  <si>
    <t>4512 BURGER AVE</t>
  </si>
  <si>
    <t>4512 DANDRIDGE CIR</t>
  </si>
  <si>
    <t>4512 FRANKLIN BLVD APT 3</t>
  </si>
  <si>
    <t>4512 FRANKLIN BLVD</t>
  </si>
  <si>
    <t>4512 FULTON RD</t>
  </si>
  <si>
    <t>4512 GIFFORD AVE</t>
  </si>
  <si>
    <t>4512 GRAYTON RD</t>
  </si>
  <si>
    <t>4512 OAK PARK AVE APT UP</t>
  </si>
  <si>
    <t>4512 OAK PARK AVE</t>
  </si>
  <si>
    <t>4512 PEARL RD</t>
  </si>
  <si>
    <t>4512 STATE RD</t>
  </si>
  <si>
    <t>4512 STICKNEY AVE</t>
  </si>
  <si>
    <t>4512 W 139TH ST</t>
  </si>
  <si>
    <t>4512 W 140TH ST</t>
  </si>
  <si>
    <t>4512 W 146TH ST</t>
  </si>
  <si>
    <t>4512 W 148TH ST</t>
  </si>
  <si>
    <t>4512 W 149TH ST</t>
  </si>
  <si>
    <t>4512 W 150TH ST</t>
  </si>
  <si>
    <t>4512 W 158TH ST</t>
  </si>
  <si>
    <t>4512 W 168TH ST</t>
  </si>
  <si>
    <t>4512 W 170TH ST</t>
  </si>
  <si>
    <t>4512 W 172ND ST</t>
  </si>
  <si>
    <t>4512 W 191ST ST</t>
  </si>
  <si>
    <t>4512 WICHITA AVE</t>
  </si>
  <si>
    <t>4512 WOBURN AVE APT DWN</t>
  </si>
  <si>
    <t>4512 WOBURN AVE</t>
  </si>
  <si>
    <t>4513 ARCHMERE AVE</t>
  </si>
  <si>
    <t>4513 BADER AVE</t>
  </si>
  <si>
    <t>4513 BEHRWALD AVE</t>
  </si>
  <si>
    <t>4513 BIDDULPH AVE</t>
  </si>
  <si>
    <t>4513 BROOKLYN AVE</t>
  </si>
  <si>
    <t>4513 BUCYRUS AVE</t>
  </si>
  <si>
    <t>4513 BURGER AVE</t>
  </si>
  <si>
    <t>4513 DANDRIDGE CIR</t>
  </si>
  <si>
    <t>4513 FRANKLIN BLVD</t>
  </si>
  <si>
    <t>4513 FULTON RD</t>
  </si>
  <si>
    <t>4513 GIFFORD AVE</t>
  </si>
  <si>
    <t>4513 HENRITZE AVE</t>
  </si>
  <si>
    <t>4513 MEMPHIS AVE</t>
  </si>
  <si>
    <t>4513 QUINCY AVE</t>
  </si>
  <si>
    <t>4513 S HILLS DR</t>
  </si>
  <si>
    <t>4513 SPOKANE AVE</t>
  </si>
  <si>
    <t>4513 W 136TH ST</t>
  </si>
  <si>
    <t>4513 W 139TH ST</t>
  </si>
  <si>
    <t>4513 W 146TH ST</t>
  </si>
  <si>
    <t>4513 W 147TH ST</t>
  </si>
  <si>
    <t>4513 W 148TH ST</t>
  </si>
  <si>
    <t>4513 W 149TH ST</t>
  </si>
  <si>
    <t>4513 W 14TH ST</t>
  </si>
  <si>
    <t>4513 W 150TH ST</t>
  </si>
  <si>
    <t>4513 W 156TH ST</t>
  </si>
  <si>
    <t>4513 W 157TH ST</t>
  </si>
  <si>
    <t>4513 W 170TH ST</t>
  </si>
  <si>
    <t>4513 W 174TH ST</t>
  </si>
  <si>
    <t>4513 W 191ST ST</t>
  </si>
  <si>
    <t>4513 WETZEL AVE</t>
  </si>
  <si>
    <t>4513 WICHITA AVE</t>
  </si>
  <si>
    <t>4514 ARCHMERE AVE</t>
  </si>
  <si>
    <t>4514 ARDMORE AVE</t>
  </si>
  <si>
    <t>4514 BADER AVE</t>
  </si>
  <si>
    <t>4514 BROADALE RD</t>
  </si>
  <si>
    <t>4514 BROOKLYN AVE</t>
  </si>
  <si>
    <t>4514 BUSH AVE</t>
  </si>
  <si>
    <t>4514 FRANKLIN BLVD APT 2</t>
  </si>
  <si>
    <t>4514 FRANKLIN BLVD</t>
  </si>
  <si>
    <t>4514 HENRITZE AVE</t>
  </si>
  <si>
    <t>4514 LESTER AVE</t>
  </si>
  <si>
    <t>4514 OUTHWAITE AVE</t>
  </si>
  <si>
    <t>4514 S HILLS DR</t>
  </si>
  <si>
    <t>4514 SPOKANE AVE</t>
  </si>
  <si>
    <t>4514 TURNEY RD APT UP</t>
  </si>
  <si>
    <t>4514 TURNEY RD</t>
  </si>
  <si>
    <t>4514 W 12TH ST</t>
  </si>
  <si>
    <t>4514 W 130TH ST</t>
  </si>
  <si>
    <t>4514 W 144TH ST</t>
  </si>
  <si>
    <t>4514 W 145TH ST</t>
  </si>
  <si>
    <t>4514 W 147TH ST</t>
  </si>
  <si>
    <t>4514 W 14TH ST</t>
  </si>
  <si>
    <t>4514 W 152ND ST</t>
  </si>
  <si>
    <t>4514 W 154TH ST</t>
  </si>
  <si>
    <t>4514 W 157TH ST</t>
  </si>
  <si>
    <t>4514 W 192ND ST</t>
  </si>
  <si>
    <t>4514 W 42ND ST</t>
  </si>
  <si>
    <t>4514 WETZEL AVE</t>
  </si>
  <si>
    <t>4514 WOBURN AVE APT UP</t>
  </si>
  <si>
    <t>4514 WOBURN AVE</t>
  </si>
  <si>
    <t>4515 ARDMORE AVE</t>
  </si>
  <si>
    <t>4515 BRIDGE AVE</t>
  </si>
  <si>
    <t>4515 BROADALE RD</t>
  </si>
  <si>
    <t>4515 BUCYRUS AVE</t>
  </si>
  <si>
    <t>4515 BUSH AVE</t>
  </si>
  <si>
    <t>4515 CASE CT</t>
  </si>
  <si>
    <t>4515 CLARK AVE</t>
  </si>
  <si>
    <t>4515 GERMAINE AVE APT UPPR</t>
  </si>
  <si>
    <t>4515 GERMAINE AVE</t>
  </si>
  <si>
    <t>4515 HENRITZE AVE</t>
  </si>
  <si>
    <t>4515 JEWETT AVE</t>
  </si>
  <si>
    <t>4515 LESTER AVE</t>
  </si>
  <si>
    <t>4515 MEMPHIS AVE APT DN</t>
  </si>
  <si>
    <t>4515 MEMPHIS AVE</t>
  </si>
  <si>
    <t>4515 OAK PARK AVE</t>
  </si>
  <si>
    <t>4515 SAINT CLAIR AVE</t>
  </si>
  <si>
    <t>4515 STATE RD</t>
  </si>
  <si>
    <t>4515 STORER AVE</t>
  </si>
  <si>
    <t>4515 SUPERIOR AVE</t>
  </si>
  <si>
    <t>4515 TURNEY RD</t>
  </si>
  <si>
    <t>4515 W 136TH ST</t>
  </si>
  <si>
    <t>4515 W 140TH ST</t>
  </si>
  <si>
    <t>4515 W 144TH ST</t>
  </si>
  <si>
    <t>4515 W 145TH ST</t>
  </si>
  <si>
    <t>4515 W 152ND ST</t>
  </si>
  <si>
    <t>4515 W 154TH ST</t>
  </si>
  <si>
    <t>4515 W 158TH ST</t>
  </si>
  <si>
    <t>4515 W 160TH ST</t>
  </si>
  <si>
    <t>4515 W 168TH ST</t>
  </si>
  <si>
    <t>4515 W 192ND ST</t>
  </si>
  <si>
    <t>4515 W 193RD ST</t>
  </si>
  <si>
    <t>4515 W 20TH ST</t>
  </si>
  <si>
    <t>4515 W 42ND ST</t>
  </si>
  <si>
    <t>4515 W 6TH ST</t>
  </si>
  <si>
    <t>4515 WICHITA AVE</t>
  </si>
  <si>
    <t>4515 WOBURN AVE</t>
  </si>
  <si>
    <t>4515 WOODLAND AVE APT 1090</t>
  </si>
  <si>
    <t>4515 WOODLAND AVE</t>
  </si>
  <si>
    <t>APT 1090</t>
  </si>
  <si>
    <t>4515 WOODLAND AVE APT 1091</t>
  </si>
  <si>
    <t>APT 1091</t>
  </si>
  <si>
    <t>4515 WOODLAND AVE APT 1092</t>
  </si>
  <si>
    <t>APT 1092</t>
  </si>
  <si>
    <t>4515 WOODLAND AVE APT 1094</t>
  </si>
  <si>
    <t>APT 1094</t>
  </si>
  <si>
    <t>4516 BEHRWALD AVE</t>
  </si>
  <si>
    <t>4516 BRIDGE AVE</t>
  </si>
  <si>
    <t>4516 BUCYRUS AVE</t>
  </si>
  <si>
    <t>4516 BURGER AVE</t>
  </si>
  <si>
    <t>4516 CLINTON AVE</t>
  </si>
  <si>
    <t>4516 FULTON RD</t>
  </si>
  <si>
    <t>4516 GIFFORD AVE # UP</t>
  </si>
  <si>
    <t>4516 GIFFORD AVE</t>
  </si>
  <si>
    <t>4516 GIFFORD AVE APT DOWN</t>
  </si>
  <si>
    <t>4516 HAMILTON AVE</t>
  </si>
  <si>
    <t>4516 HENRITZE AVE</t>
  </si>
  <si>
    <t>4516 PEARL RD APT 2</t>
  </si>
  <si>
    <t>4516 PEARL RD</t>
  </si>
  <si>
    <t>4516 PURITAS PARK DR</t>
  </si>
  <si>
    <t>4516 SAINT CLAIR AVE</t>
  </si>
  <si>
    <t>4516 STICKNEY AVE</t>
  </si>
  <si>
    <t>4516 SUPERIOR AVE</t>
  </si>
  <si>
    <t>4516 W 11TH ST</t>
  </si>
  <si>
    <t>4516 W 140TH ST</t>
  </si>
  <si>
    <t>4516 W 146TH ST</t>
  </si>
  <si>
    <t>4516 W 148TH ST</t>
  </si>
  <si>
    <t>4516 W 149TH ST</t>
  </si>
  <si>
    <t>4516 W 150TH ST</t>
  </si>
  <si>
    <t>4516 W 158TH ST</t>
  </si>
  <si>
    <t>4516 W 168TH ST</t>
  </si>
  <si>
    <t>4516 W 170TH ST</t>
  </si>
  <si>
    <t>4516 W 172ND ST</t>
  </si>
  <si>
    <t>4516 W 191ST ST</t>
  </si>
  <si>
    <t>4516 W 49TH ST</t>
  </si>
  <si>
    <t>4516 W 6TH ST</t>
  </si>
  <si>
    <t>4516 WARNER RD</t>
  </si>
  <si>
    <t>4516 WICHITA AVE</t>
  </si>
  <si>
    <t>4516 WOBURN AVE</t>
  </si>
  <si>
    <t>4517 ARCHMERE AVE</t>
  </si>
  <si>
    <t>4517 BADER AVE</t>
  </si>
  <si>
    <t>4517 BEHRWALD AVE</t>
  </si>
  <si>
    <t>4517 BIDDULPH AVE</t>
  </si>
  <si>
    <t>4517 BROOKLYN AVE</t>
  </si>
  <si>
    <t>4517 BUCYRUS AVE APT 151</t>
  </si>
  <si>
    <t>4517 BUCYRUS AVE</t>
  </si>
  <si>
    <t>4517 BURGER AVE</t>
  </si>
  <si>
    <t>4517 CLARK AVE</t>
  </si>
  <si>
    <t>4517 CLINTON AVE</t>
  </si>
  <si>
    <t>4517 FULTON RD</t>
  </si>
  <si>
    <t>4517 GIFFORD AVE</t>
  </si>
  <si>
    <t>4517 HENRITZE AVE</t>
  </si>
  <si>
    <t>4517 HOLIDAY CIR</t>
  </si>
  <si>
    <t>4517 HYDE AVE</t>
  </si>
  <si>
    <t>4517 INDUSTRIAL PKWY</t>
  </si>
  <si>
    <t>4517 JEWETT AVE</t>
  </si>
  <si>
    <t>4517 LORAIN AVE</t>
  </si>
  <si>
    <t>4517 MEMPHIS AVE</t>
  </si>
  <si>
    <t>4517 SPOKANE AVE</t>
  </si>
  <si>
    <t>4517 STATE RD APT DR</t>
  </si>
  <si>
    <t>4517 STATE RD</t>
  </si>
  <si>
    <t>4517 W 146TH ST</t>
  </si>
  <si>
    <t>4517 W 147TH ST</t>
  </si>
  <si>
    <t>4517 W 148TH ST</t>
  </si>
  <si>
    <t>4517 W 149TH ST</t>
  </si>
  <si>
    <t>4517 W 14TH ST</t>
  </si>
  <si>
    <t>4517 W 150TH ST</t>
  </si>
  <si>
    <t>4517 W 156TH ST</t>
  </si>
  <si>
    <t>4517 W 157TH ST</t>
  </si>
  <si>
    <t>4517 W 170TH ST</t>
  </si>
  <si>
    <t>4517 W 172ND ST</t>
  </si>
  <si>
    <t>4517 W 174TH ST</t>
  </si>
  <si>
    <t>4517 W 191ST ST</t>
  </si>
  <si>
    <t>4517 W 193RD ST</t>
  </si>
  <si>
    <t>4517 WETZEL AVE</t>
  </si>
  <si>
    <t>4518 ARCHMERE AVE</t>
  </si>
  <si>
    <t>4518 ARDMORE AVE</t>
  </si>
  <si>
    <t>4518 BROADALE RD</t>
  </si>
  <si>
    <t>4518 BROADVIEW RD</t>
  </si>
  <si>
    <t>4518 BROOKLYN AVE APT 2</t>
  </si>
  <si>
    <t>4518 BROOKLYN AVE</t>
  </si>
  <si>
    <t>4518 CATHARINA AVE</t>
  </si>
  <si>
    <t>4518 FRANKLIN BLVD</t>
  </si>
  <si>
    <t>4518 HAMILTON AVE</t>
  </si>
  <si>
    <t>4518 HENRITZE AVE</t>
  </si>
  <si>
    <t>4518 HOLIDAY CIR</t>
  </si>
  <si>
    <t>4518 HYDE AVE</t>
  </si>
  <si>
    <t>4518 LESTER AVE</t>
  </si>
  <si>
    <t>4518 PURITAS PARK DR</t>
  </si>
  <si>
    <t>4518 S HILLS DR</t>
  </si>
  <si>
    <t>4518 SPOKANE AVE</t>
  </si>
  <si>
    <t>4518 TURNEY RD</t>
  </si>
  <si>
    <t>4518 W 144TH ST</t>
  </si>
  <si>
    <t>4518 W 145TH ST</t>
  </si>
  <si>
    <t>4518 W 147TH ST</t>
  </si>
  <si>
    <t>4518 W 14TH ST</t>
  </si>
  <si>
    <t>4518 W 152ND ST</t>
  </si>
  <si>
    <t>4518 W 154TH ST</t>
  </si>
  <si>
    <t>4518 W 157TH ST</t>
  </si>
  <si>
    <t>4518 W 172ND ST</t>
  </si>
  <si>
    <t>4518 W 42ND ST</t>
  </si>
  <si>
    <t>4518 WETZEL AVE</t>
  </si>
  <si>
    <t>4519 ARDMORE AVE</t>
  </si>
  <si>
    <t>4519 BROADALE RD</t>
  </si>
  <si>
    <t>4519 BROADVIEW RD</t>
  </si>
  <si>
    <t>4519 BROOKLYN AVE</t>
  </si>
  <si>
    <t>4519 BUCYRUS AVE</t>
  </si>
  <si>
    <t>4519 BUSH AVE</t>
  </si>
  <si>
    <t>4519 GRAYTON RD</t>
  </si>
  <si>
    <t>4519 HAMILTON AVE</t>
  </si>
  <si>
    <t>4519 HENRITZE AVE</t>
  </si>
  <si>
    <t>4519 INDUSTRIAL PKWY</t>
  </si>
  <si>
    <t>4519 LESTER AVE</t>
  </si>
  <si>
    <t>4519 OAK PARK AVE</t>
  </si>
  <si>
    <t>4519 S HILLS DR</t>
  </si>
  <si>
    <t>4519 SPOKANE AVE</t>
  </si>
  <si>
    <t>4519 W 144TH ST</t>
  </si>
  <si>
    <t>4519 W 145TH ST</t>
  </si>
  <si>
    <t>4519 W 152ND ST</t>
  </si>
  <si>
    <t>4519 W 154TH ST</t>
  </si>
  <si>
    <t>4519 W 158TH ST</t>
  </si>
  <si>
    <t>4519 W 168TH ST</t>
  </si>
  <si>
    <t>4519 W 172ND ST</t>
  </si>
  <si>
    <t>4519 W 193RD ST</t>
  </si>
  <si>
    <t>4519 W 20TH ST</t>
  </si>
  <si>
    <t>4519 W 42ND ST</t>
  </si>
  <si>
    <t>4519 W 6TH ST</t>
  </si>
  <si>
    <t>4519 WICHITA AVE</t>
  </si>
  <si>
    <t>452 DUNDEE DR</t>
  </si>
  <si>
    <t>452 E 143RD ST</t>
  </si>
  <si>
    <t>452 E 148TH ST</t>
  </si>
  <si>
    <t>452 E 149TH ST</t>
  </si>
  <si>
    <t>452 E 152ND ST</t>
  </si>
  <si>
    <t>452 EDDY RD</t>
  </si>
  <si>
    <t>4520 BEHRWALD AVE</t>
  </si>
  <si>
    <t>4520 BROADVIEW RD</t>
  </si>
  <si>
    <t>4520 BROOKLYN AVE</t>
  </si>
  <si>
    <t>4520 BUCYRUS AVE</t>
  </si>
  <si>
    <t>4520 BURGER AVE</t>
  </si>
  <si>
    <t>4520 BUSH AVE</t>
  </si>
  <si>
    <t>4520 E 143RD ST</t>
  </si>
  <si>
    <t>4520 FULTON RD</t>
  </si>
  <si>
    <t>4520 GIFFORD AVE</t>
  </si>
  <si>
    <t>4520 GRAYTON RD</t>
  </si>
  <si>
    <t>4520 PEARL RD</t>
  </si>
  <si>
    <t>4520 PURITAS PARK DR</t>
  </si>
  <si>
    <t>4520 ROCKY RIVER DR</t>
  </si>
  <si>
    <t>4520 STATE RD</t>
  </si>
  <si>
    <t>4520 STICKNEY AVE</t>
  </si>
  <si>
    <t>4520 SUPERIOR AVE</t>
  </si>
  <si>
    <t>4520 W 11TH ST</t>
  </si>
  <si>
    <t>4520 W 130TH ST</t>
  </si>
  <si>
    <t>4520 W 140TH ST</t>
  </si>
  <si>
    <t>4520 W 146TH ST</t>
  </si>
  <si>
    <t>4520 W 148TH ST</t>
  </si>
  <si>
    <t>4520 W 149TH ST</t>
  </si>
  <si>
    <t>4520 W 150TH ST APT UPPR</t>
  </si>
  <si>
    <t>4520 W 150TH ST</t>
  </si>
  <si>
    <t>4520 W 156TH ST</t>
  </si>
  <si>
    <t>4520 W 158TH ST</t>
  </si>
  <si>
    <t>4520 W 160TH ST</t>
  </si>
  <si>
    <t>4520 W 168TH ST</t>
  </si>
  <si>
    <t>4520 W 170TH ST</t>
  </si>
  <si>
    <t>4520 W 191ST ST</t>
  </si>
  <si>
    <t>4520 W 192ND ST</t>
  </si>
  <si>
    <t>4520 W 39TH ST</t>
  </si>
  <si>
    <t>4520 W 6TH ST</t>
  </si>
  <si>
    <t>4520 WICHITA AVE</t>
  </si>
  <si>
    <t>4520 WOBURN AVE APT UP</t>
  </si>
  <si>
    <t>4520 WOBURN AVE</t>
  </si>
  <si>
    <t>4521 ARCHMERE AVE</t>
  </si>
  <si>
    <t>4521 BADER AVE</t>
  </si>
  <si>
    <t>4521 BEHRWALD AVE</t>
  </si>
  <si>
    <t>4521 BURGER AVE</t>
  </si>
  <si>
    <t>4521 FULTON RD</t>
  </si>
  <si>
    <t>4521 GERMAINE AVE</t>
  </si>
  <si>
    <t>4521 GIFFORD AVE</t>
  </si>
  <si>
    <t>4521 GRAYTON RD</t>
  </si>
  <si>
    <t>4521 INDUSTRIAL PKWY</t>
  </si>
  <si>
    <t>4521 JEWETT AVE</t>
  </si>
  <si>
    <t>4521 STATE RD</t>
  </si>
  <si>
    <t>4521 STORER AVE</t>
  </si>
  <si>
    <t>4521 W 146TH ST</t>
  </si>
  <si>
    <t>4521 W 147TH ST</t>
  </si>
  <si>
    <t>4521 W 148TH ST</t>
  </si>
  <si>
    <t>4521 W 149TH ST</t>
  </si>
  <si>
    <t>4521 W 14TH ST</t>
  </si>
  <si>
    <t>4521 W 150TH ST</t>
  </si>
  <si>
    <t>4521 W 156TH ST</t>
  </si>
  <si>
    <t>4521 W 160TH ST</t>
  </si>
  <si>
    <t>4521 W 170TH ST</t>
  </si>
  <si>
    <t>4521 W 174TH ST</t>
  </si>
  <si>
    <t>4521 W 191ST ST</t>
  </si>
  <si>
    <t>4521 W 192ND ST</t>
  </si>
  <si>
    <t>4521 W 193RD ST</t>
  </si>
  <si>
    <t>4521 WARNER RD</t>
  </si>
  <si>
    <t>4522 ARCHMERE AVE</t>
  </si>
  <si>
    <t>4522 BADER AVE</t>
  </si>
  <si>
    <t>4522 BROADALE RD</t>
  </si>
  <si>
    <t>4522 LESTER AVE</t>
  </si>
  <si>
    <t>4522 PURITAS PARK DR</t>
  </si>
  <si>
    <t>4522 S HILLS DR</t>
  </si>
  <si>
    <t>4522 SUPERIOR AVE APT 1</t>
  </si>
  <si>
    <t>4522 SUPERIOR AVE</t>
  </si>
  <si>
    <t>4522 TURNEY RD APT C</t>
  </si>
  <si>
    <t>4522 TURNEY RD</t>
  </si>
  <si>
    <t>4522 W 144TH ST</t>
  </si>
  <si>
    <t>4522 W 145TH ST</t>
  </si>
  <si>
    <t>4522 W 147TH ST</t>
  </si>
  <si>
    <t>4522 W 14TH ST</t>
  </si>
  <si>
    <t>4522 W 152ND ST</t>
  </si>
  <si>
    <t>4522 W 154TH ST</t>
  </si>
  <si>
    <t>4522 W 157TH ST</t>
  </si>
  <si>
    <t>4522 WARNER RD</t>
  </si>
  <si>
    <t>4522 WETZEL AVE</t>
  </si>
  <si>
    <t>4523 BROADALE RD</t>
  </si>
  <si>
    <t>4523 BROADVIEW RD APT DOWN</t>
  </si>
  <si>
    <t>4523 BROADVIEW RD</t>
  </si>
  <si>
    <t>4523 BROADVIEW RD APT UP</t>
  </si>
  <si>
    <t>4523 GRAYTON RD</t>
  </si>
  <si>
    <t>4523 PURITAS PARK DR</t>
  </si>
  <si>
    <t>4523 S HILLS DR</t>
  </si>
  <si>
    <t>4523 SUPERIOR AVE</t>
  </si>
  <si>
    <t>4523 W 144TH ST</t>
  </si>
  <si>
    <t>4523 W 145TH ST</t>
  </si>
  <si>
    <t>4523 W 152ND ST</t>
  </si>
  <si>
    <t>4523 W 154TH ST</t>
  </si>
  <si>
    <t>4523 W 158TH ST</t>
  </si>
  <si>
    <t>4523 W 168TH ST</t>
  </si>
  <si>
    <t>4523 W 193RD ST</t>
  </si>
  <si>
    <t>4523 W 20TH ST</t>
  </si>
  <si>
    <t>4523 WETZEL AVE</t>
  </si>
  <si>
    <t>4524 BEHRWALD AVE</t>
  </si>
  <si>
    <t>4524 BROADALE RD</t>
  </si>
  <si>
    <t>4524 BROADVIEW RD APT DN</t>
  </si>
  <si>
    <t>4524 BROADVIEW RD</t>
  </si>
  <si>
    <t>4524 BURGER AVE</t>
  </si>
  <si>
    <t>4524 E 143RD ST</t>
  </si>
  <si>
    <t>4524 FULTON RD</t>
  </si>
  <si>
    <t>4524 GIFFORD AVE</t>
  </si>
  <si>
    <t>4524 PURITAS PARK DR</t>
  </si>
  <si>
    <t>4524 ROCKY RIVER DR</t>
  </si>
  <si>
    <t>4524 SUPERIOR AVE</t>
  </si>
  <si>
    <t>4524 W 146TH ST</t>
  </si>
  <si>
    <t>4524 W 148TH ST</t>
  </si>
  <si>
    <t>4524 W 149TH ST</t>
  </si>
  <si>
    <t>4524 W 150TH ST</t>
  </si>
  <si>
    <t>4524 W 168TH ST</t>
  </si>
  <si>
    <t>4524 W 170TH ST</t>
  </si>
  <si>
    <t>4524 W 192ND ST</t>
  </si>
  <si>
    <t>4524 W 20TH ST</t>
  </si>
  <si>
    <t>4524 WICHITA AVE</t>
  </si>
  <si>
    <t>4525 ARCHMERE AVE</t>
  </si>
  <si>
    <t>4525 BADER AVE</t>
  </si>
  <si>
    <t>4525 BEHRWALD AVE</t>
  </si>
  <si>
    <t>4525 BURGER AVE</t>
  </si>
  <si>
    <t>4525 CATHARINA AVE</t>
  </si>
  <si>
    <t>4525 E 143RD ST APT B</t>
  </si>
  <si>
    <t>4525 E 143RD ST</t>
  </si>
  <si>
    <t>4525 E 143RD ST APT E</t>
  </si>
  <si>
    <t>4525 E 143RD ST APT F</t>
  </si>
  <si>
    <t>4525 E 143RD ST APT G</t>
  </si>
  <si>
    <t>4525 FULTON RD</t>
  </si>
  <si>
    <t>4525 GIFFORD AVE</t>
  </si>
  <si>
    <t>4525 GRAYTON RD</t>
  </si>
  <si>
    <t>4525 HOLIDAY CIR</t>
  </si>
  <si>
    <t>4525 PEARL RD</t>
  </si>
  <si>
    <t>4525 PURITAS PARK DR</t>
  </si>
  <si>
    <t>4525 TURNEY RD</t>
  </si>
  <si>
    <t>4525 W 146TH ST</t>
  </si>
  <si>
    <t>4525 W 147TH ST</t>
  </si>
  <si>
    <t>4525 W 148TH ST</t>
  </si>
  <si>
    <t>4525 W 149TH ST</t>
  </si>
  <si>
    <t>4525 W 14TH ST</t>
  </si>
  <si>
    <t>4525 W 150TH ST</t>
  </si>
  <si>
    <t>4525 W 156TH ST</t>
  </si>
  <si>
    <t>4525 W 160TH ST</t>
  </si>
  <si>
    <t>4525 W 170TH ST</t>
  </si>
  <si>
    <t>4525 W 172ND ST</t>
  </si>
  <si>
    <t>4525 W 174TH ST</t>
  </si>
  <si>
    <t>4525 W 192ND ST</t>
  </si>
  <si>
    <t>4525 W 193RD ST</t>
  </si>
  <si>
    <t>4525 WICHITA AVE</t>
  </si>
  <si>
    <t>4525 WOBURN AVE</t>
  </si>
  <si>
    <t>4526 ARCHMERE AVE</t>
  </si>
  <si>
    <t>4526 BADER AVE</t>
  </si>
  <si>
    <t>4526 BIG MET PL</t>
  </si>
  <si>
    <t>4526 HOLIDAY CIR</t>
  </si>
  <si>
    <t>4526 PEARL RD</t>
  </si>
  <si>
    <t>4526 PURITAS PARK DR</t>
  </si>
  <si>
    <t>4526 TURNEY RD</t>
  </si>
  <si>
    <t>4526 W 147TH ST</t>
  </si>
  <si>
    <t>4526 W 14TH ST</t>
  </si>
  <si>
    <t>4526 W 152ND ST</t>
  </si>
  <si>
    <t>4526 W 154TH ST</t>
  </si>
  <si>
    <t>4526 W 156TH ST</t>
  </si>
  <si>
    <t>4526 W 157TH ST</t>
  </si>
  <si>
    <t>4526 W 172ND ST</t>
  </si>
  <si>
    <t>4526 WETZEL AVE</t>
  </si>
  <si>
    <t>4527 BIG MET PL</t>
  </si>
  <si>
    <t>4527 BROADVIEW RD APT 1</t>
  </si>
  <si>
    <t>4527 BROADVIEW RD</t>
  </si>
  <si>
    <t>4527 GRAYTON RD</t>
  </si>
  <si>
    <t>4527 OAK PARK AVE</t>
  </si>
  <si>
    <t>4527 PEARL RD APT UP</t>
  </si>
  <si>
    <t>4527 PEARL RD</t>
  </si>
  <si>
    <t>4527 PURITAS PARK DR</t>
  </si>
  <si>
    <t>4527 W 152ND ST</t>
  </si>
  <si>
    <t>4527 W 154TH ST</t>
  </si>
  <si>
    <t>4527 W 157TH ST</t>
  </si>
  <si>
    <t>4527 W 172ND ST</t>
  </si>
  <si>
    <t>4527 W 191ST ST</t>
  </si>
  <si>
    <t>4527 W 193RD ST</t>
  </si>
  <si>
    <t>4527 W 20TH ST</t>
  </si>
  <si>
    <t>4527 W 30TH ST APT DN</t>
  </si>
  <si>
    <t>4527 W 30TH ST</t>
  </si>
  <si>
    <t>4527 W 30TH ST APT UP</t>
  </si>
  <si>
    <t>4527 W 6TH ST</t>
  </si>
  <si>
    <t>4527 WETZEL AVE</t>
  </si>
  <si>
    <t>4528 BEHRWALD AVE</t>
  </si>
  <si>
    <t>4528 BIG MET PL</t>
  </si>
  <si>
    <t>4528 BURGER AVE</t>
  </si>
  <si>
    <t>4528 E 143RD ST</t>
  </si>
  <si>
    <t>4528 GRAYTON RD</t>
  </si>
  <si>
    <t>4528 ROCKY RIVER DR</t>
  </si>
  <si>
    <t>4528 STATE RD</t>
  </si>
  <si>
    <t>4528 W 144TH ST</t>
  </si>
  <si>
    <t>4528 W 145TH ST</t>
  </si>
  <si>
    <t>4528 W 146TH ST</t>
  </si>
  <si>
    <t>4528 W 148TH ST</t>
  </si>
  <si>
    <t>4528 W 149TH ST</t>
  </si>
  <si>
    <t>4528 W 150TH ST</t>
  </si>
  <si>
    <t>4528 W 168TH ST</t>
  </si>
  <si>
    <t>4528 W 170TH ST</t>
  </si>
  <si>
    <t>4528 WARNER RD</t>
  </si>
  <si>
    <t>4529 BADER AVE</t>
  </si>
  <si>
    <t>4529 BIG MET PL</t>
  </si>
  <si>
    <t>4529 BROADWAY AVE</t>
  </si>
  <si>
    <t>4529 BURGER AVE</t>
  </si>
  <si>
    <t>4529 DETROIT AVE</t>
  </si>
  <si>
    <t>4529 GRAYTON RD</t>
  </si>
  <si>
    <t>4529 INDUSTRIAL PKWY</t>
  </si>
  <si>
    <t>4529 PEARL RD</t>
  </si>
  <si>
    <t>4529 PURITAS PARK DR</t>
  </si>
  <si>
    <t>4529 W 130TH ST</t>
  </si>
  <si>
    <t>4529 W 144TH ST</t>
  </si>
  <si>
    <t>4529 W 145TH ST</t>
  </si>
  <si>
    <t>4529 W 146TH ST</t>
  </si>
  <si>
    <t>4529 W 147TH ST</t>
  </si>
  <si>
    <t>4529 W 148TH ST</t>
  </si>
  <si>
    <t>4529 W 149TH ST</t>
  </si>
  <si>
    <t>4529 W 150TH ST</t>
  </si>
  <si>
    <t>4529 W 157TH ST</t>
  </si>
  <si>
    <t>4529 W 158TH ST</t>
  </si>
  <si>
    <t>4529 W 170TH ST</t>
  </si>
  <si>
    <t>4529 W 172ND ST</t>
  </si>
  <si>
    <t>4529 W 174TH ST</t>
  </si>
  <si>
    <t>4529 W 193RD ST</t>
  </si>
  <si>
    <t>4529 W 30TH ST</t>
  </si>
  <si>
    <t>453 CLEVELAND RD</t>
  </si>
  <si>
    <t>453 E 120TH ST</t>
  </si>
  <si>
    <t>453 E 142ND ST</t>
  </si>
  <si>
    <t>453 E 146TH ST</t>
  </si>
  <si>
    <t>453 E 147TH ST</t>
  </si>
  <si>
    <t>453 E 148TH ST APT UP</t>
  </si>
  <si>
    <t>453 E 148TH ST</t>
  </si>
  <si>
    <t>4530 BADER AVE</t>
  </si>
  <si>
    <t>4530 BIG MET PL</t>
  </si>
  <si>
    <t>4530 INDUSTRIAL PKWY</t>
  </si>
  <si>
    <t>4530 PEARL RD</t>
  </si>
  <si>
    <t>4530 STATE RD</t>
  </si>
  <si>
    <t>4530 VAN EPPS RD</t>
  </si>
  <si>
    <t>BROOKLYN HEIGHTS</t>
  </si>
  <si>
    <t>4530 W 11TH ST</t>
  </si>
  <si>
    <t>4530 W 147TH ST</t>
  </si>
  <si>
    <t>4530 W 152ND ST</t>
  </si>
  <si>
    <t>4530 W 154TH ST</t>
  </si>
  <si>
    <t>4530 W 156TH ST</t>
  </si>
  <si>
    <t>4530 W 157TH ST</t>
  </si>
  <si>
    <t>4530 W 158TH ST</t>
  </si>
  <si>
    <t>4530 W 192ND ST</t>
  </si>
  <si>
    <t>4530 W 6TH ST</t>
  </si>
  <si>
    <t>4530 WARNER RD # UP</t>
  </si>
  <si>
    <t>4530 WARNER RD</t>
  </si>
  <si>
    <t>4531 BIG MET PL</t>
  </si>
  <si>
    <t>4531 GRAYTON RD</t>
  </si>
  <si>
    <t>4531 OAK PARK AVE</t>
  </si>
  <si>
    <t>4531 PAYNE AVE</t>
  </si>
  <si>
    <t>4531 PEARL RD APT 2</t>
  </si>
  <si>
    <t>4531 PEARL RD</t>
  </si>
  <si>
    <t>4531 PEARL RD APT 3</t>
  </si>
  <si>
    <t>4531 PERSHING AVE</t>
  </si>
  <si>
    <t>4531 PURITAS PARK DR</t>
  </si>
  <si>
    <t>4531 S HILLS DR</t>
  </si>
  <si>
    <t>4531 STORER AVE</t>
  </si>
  <si>
    <t>4531 TURNEY RD</t>
  </si>
  <si>
    <t>4531 W 152ND ST</t>
  </si>
  <si>
    <t>4531 W 154TH ST</t>
  </si>
  <si>
    <t>4531 W 157TH ST</t>
  </si>
  <si>
    <t>4531 W 172ND ST</t>
  </si>
  <si>
    <t>4531 W 192ND ST</t>
  </si>
  <si>
    <t>4531 W 193RD ST</t>
  </si>
  <si>
    <t>4532 BIG MET PL</t>
  </si>
  <si>
    <t>4532 BURGER AVE</t>
  </si>
  <si>
    <t>4532 HOLIDAY CIR</t>
  </si>
  <si>
    <t>4532 LITTLE MET PL</t>
  </si>
  <si>
    <t>4532 LORAIN AVE</t>
  </si>
  <si>
    <t>4532 PEARL RD APT 3</t>
  </si>
  <si>
    <t>4532 PEARL RD</t>
  </si>
  <si>
    <t>4532 PURITAS PARK DR</t>
  </si>
  <si>
    <t>4532 ROCKY RIVER DR APT DWN</t>
  </si>
  <si>
    <t>4532 ROCKY RIVER DR</t>
  </si>
  <si>
    <t>4532 W 144TH ST</t>
  </si>
  <si>
    <t>4532 W 145TH ST</t>
  </si>
  <si>
    <t>4532 W 146TH ST</t>
  </si>
  <si>
    <t>4532 W 148TH ST</t>
  </si>
  <si>
    <t>4532 W 149TH ST</t>
  </si>
  <si>
    <t>4532 W 150TH ST APT DN</t>
  </si>
  <si>
    <t>4532 W 150TH ST</t>
  </si>
  <si>
    <t>4532 W 168TH ST</t>
  </si>
  <si>
    <t>4532 W 170TH ST</t>
  </si>
  <si>
    <t>4532 W 172ND ST</t>
  </si>
  <si>
    <t>4533 BADER AVE</t>
  </si>
  <si>
    <t>4533 BIG MET PL</t>
  </si>
  <si>
    <t>4533 BROADALE RD</t>
  </si>
  <si>
    <t>4533 BURGER AVE</t>
  </si>
  <si>
    <t>4533 FULTON RD</t>
  </si>
  <si>
    <t>4533 GRAYTON RD</t>
  </si>
  <si>
    <t>4533 PEARL RD</t>
  </si>
  <si>
    <t>4533 PURITAS PARK DR</t>
  </si>
  <si>
    <t>4533 STATE RD</t>
  </si>
  <si>
    <t>4533 W 11TH ST</t>
  </si>
  <si>
    <t>4533 W 144TH ST</t>
  </si>
  <si>
    <t>4533 W 145TH ST</t>
  </si>
  <si>
    <t>4533 W 146TH ST</t>
  </si>
  <si>
    <t>4533 W 147TH ST</t>
  </si>
  <si>
    <t>4533 W 148TH ST</t>
  </si>
  <si>
    <t>4533 W 149TH ST</t>
  </si>
  <si>
    <t>4533 W 150TH ST</t>
  </si>
  <si>
    <t>4533 W 156TH ST</t>
  </si>
  <si>
    <t>4533 W 158TH ST</t>
  </si>
  <si>
    <t>4533 W 170TH ST</t>
  </si>
  <si>
    <t>4533 W 174TH ST</t>
  </si>
  <si>
    <t>4533 W 191ST ST</t>
  </si>
  <si>
    <t>4533 W 30TH ST</t>
  </si>
  <si>
    <t>4533 WARNER RD</t>
  </si>
  <si>
    <t>4534 BADER AVE</t>
  </si>
  <si>
    <t>4534 BIG MET PL</t>
  </si>
  <si>
    <t>4534 BROADALE RD</t>
  </si>
  <si>
    <t>4534 BROADVIEW RD</t>
  </si>
  <si>
    <t>4534 FULTON RD</t>
  </si>
  <si>
    <t>4534 GRAYTON RD</t>
  </si>
  <si>
    <t>4534 LITTLE MET PL</t>
  </si>
  <si>
    <t>4534 PURITAS PARK DR</t>
  </si>
  <si>
    <t>4534 ROCKY RIVER DR</t>
  </si>
  <si>
    <t>4534 S HILLS DR</t>
  </si>
  <si>
    <t>4534 STATE RD</t>
  </si>
  <si>
    <t>4534 W 11TH ST</t>
  </si>
  <si>
    <t>4534 W 147TH ST</t>
  </si>
  <si>
    <t>4534 W 156TH ST</t>
  </si>
  <si>
    <t>4534 W 157TH ST</t>
  </si>
  <si>
    <t>4534 W 172ND ST</t>
  </si>
  <si>
    <t>4535 BIG MET PL</t>
  </si>
  <si>
    <t>4535 BROADVIEW RD APT UP</t>
  </si>
  <si>
    <t>4535 BROADVIEW RD</t>
  </si>
  <si>
    <t>4535 GRAYTON RD</t>
  </si>
  <si>
    <t>4535 JOHNSTON PKWY</t>
  </si>
  <si>
    <t>4535 PEARL RD</t>
  </si>
  <si>
    <t>4535 PURITAS PARK DR</t>
  </si>
  <si>
    <t>4535 S HILLS DR</t>
  </si>
  <si>
    <t>4535 STORER AVE</t>
  </si>
  <si>
    <t>4535 W 157TH ST</t>
  </si>
  <si>
    <t>4535 W 172ND ST</t>
  </si>
  <si>
    <t>4536 BIG MET PL</t>
  </si>
  <si>
    <t>4536 INDUSTRIAL PKWY</t>
  </si>
  <si>
    <t>4536 LITTLE MET PL</t>
  </si>
  <si>
    <t>4536 PEARL RD</t>
  </si>
  <si>
    <t>4536 PURITAS PARK DR</t>
  </si>
  <si>
    <t>4536 ROCKY RIVER DR</t>
  </si>
  <si>
    <t>4536 S HILLS DR</t>
  </si>
  <si>
    <t>4536 STATE RD</t>
  </si>
  <si>
    <t>4536 W 144TH ST</t>
  </si>
  <si>
    <t>4536 W 145TH ST</t>
  </si>
  <si>
    <t>4536 W 146TH ST</t>
  </si>
  <si>
    <t>4536 W 148TH ST</t>
  </si>
  <si>
    <t>4536 W 149TH ST</t>
  </si>
  <si>
    <t>4536 W 150TH ST APT DOWN</t>
  </si>
  <si>
    <t>4536 W 150TH ST</t>
  </si>
  <si>
    <t>4536 W 154TH ST</t>
  </si>
  <si>
    <t>4536 W 158TH ST</t>
  </si>
  <si>
    <t>4536 W 168TH ST</t>
  </si>
  <si>
    <t>4536 W 170TH ST</t>
  </si>
  <si>
    <t>4536 WARNER RD</t>
  </si>
  <si>
    <t>4537 BADER AVE</t>
  </si>
  <si>
    <t>4537 BIG MET PL</t>
  </si>
  <si>
    <t>4537 BROADALE RD</t>
  </si>
  <si>
    <t>4537 BROADVIEW RD</t>
  </si>
  <si>
    <t>4537 FULTON RD</t>
  </si>
  <si>
    <t>4537 GRAYTON RD</t>
  </si>
  <si>
    <t>4537 LEE RD</t>
  </si>
  <si>
    <t>4537 LITTLE MET PL APT 141</t>
  </si>
  <si>
    <t>4537 LITTLE MET PL</t>
  </si>
  <si>
    <t>4537 PURITAS PARK DR</t>
  </si>
  <si>
    <t>4537 TURNEY RD APT DOWN</t>
  </si>
  <si>
    <t>4537 TURNEY RD</t>
  </si>
  <si>
    <t>4537 W 11TH ST</t>
  </si>
  <si>
    <t>4537 W 137TH ST</t>
  </si>
  <si>
    <t>4537 W 144TH ST</t>
  </si>
  <si>
    <t>4537 W 145TH ST</t>
  </si>
  <si>
    <t>4537 W 146TH ST</t>
  </si>
  <si>
    <t>4537 W 147TH ST</t>
  </si>
  <si>
    <t>4537 W 148TH ST</t>
  </si>
  <si>
    <t>4537 W 149TH ST</t>
  </si>
  <si>
    <t>4537 W 150TH ST</t>
  </si>
  <si>
    <t>4537 W 154TH ST</t>
  </si>
  <si>
    <t>4537 W 158TH ST</t>
  </si>
  <si>
    <t>4537 W 170TH ST</t>
  </si>
  <si>
    <t>4537 W 174TH ST</t>
  </si>
  <si>
    <t>4538 BADER AVE</t>
  </si>
  <si>
    <t>4538 BIG MET PL</t>
  </si>
  <si>
    <t>4538 BROADVIEW RD</t>
  </si>
  <si>
    <t>4538 EFFIE RD</t>
  </si>
  <si>
    <t>4538 FULTON RD</t>
  </si>
  <si>
    <t>4538 LITTLE MET PL</t>
  </si>
  <si>
    <t>4538 PEARL RD</t>
  </si>
  <si>
    <t>4538 PURITAS PARK DR</t>
  </si>
  <si>
    <t>4538 ROCKY RIVER DR</t>
  </si>
  <si>
    <t>4538 STATE RD</t>
  </si>
  <si>
    <t>4538 TURNEY RD</t>
  </si>
  <si>
    <t>4538 W 130TH ST</t>
  </si>
  <si>
    <t>4538 W 147TH ST</t>
  </si>
  <si>
    <t>4538 W 156TH ST</t>
  </si>
  <si>
    <t>4538 W 157TH ST</t>
  </si>
  <si>
    <t>4539 BIG MET PL</t>
  </si>
  <si>
    <t>4539 GRAYTON RD</t>
  </si>
  <si>
    <t>4539 LITTLE MET PL</t>
  </si>
  <si>
    <t>4539 ROCKY RIVER DR</t>
  </si>
  <si>
    <t>4539 TURNEY RD APT UP</t>
  </si>
  <si>
    <t>4539 TURNEY RD</t>
  </si>
  <si>
    <t>4539 TURNEY RD APT UPSTAI</t>
  </si>
  <si>
    <t>APT UPSTAI</t>
  </si>
  <si>
    <t>4539 W 157TH ST</t>
  </si>
  <si>
    <t>4539 W 172ND ST</t>
  </si>
  <si>
    <t>4539 W 191ST ST</t>
  </si>
  <si>
    <t>4539 WARNER RD</t>
  </si>
  <si>
    <t>454 E 108TH ST</t>
  </si>
  <si>
    <t>454 E 109TH ST</t>
  </si>
  <si>
    <t>454 E 118TH ST</t>
  </si>
  <si>
    <t>454 E 120TH ST</t>
  </si>
  <si>
    <t>454 E 123RD ST</t>
  </si>
  <si>
    <t>454 E 143RD ST</t>
  </si>
  <si>
    <t>454 E 146TH ST</t>
  </si>
  <si>
    <t>454 E 149TH ST</t>
  </si>
  <si>
    <t>4540 BIG MET PL</t>
  </si>
  <si>
    <t>4540 BROADALE RD</t>
  </si>
  <si>
    <t>4540 COMMERCE AVE</t>
  </si>
  <si>
    <t>4540 GRAYTON RD</t>
  </si>
  <si>
    <t>4540 LITTLE MET PL</t>
  </si>
  <si>
    <t>4540 PEARL RD APT 2</t>
  </si>
  <si>
    <t>4540 PEARL RD</t>
  </si>
  <si>
    <t>4540 PURITAS PARK DR</t>
  </si>
  <si>
    <t>4540 ROCKY RIVER DR</t>
  </si>
  <si>
    <t>4540 S HILLS DR</t>
  </si>
  <si>
    <t>4540 STATE RD APT 1</t>
  </si>
  <si>
    <t>4540 STATE RD</t>
  </si>
  <si>
    <t>4540 STATE RD APT UP</t>
  </si>
  <si>
    <t>4540 W 11TH ST</t>
  </si>
  <si>
    <t>4540 W 144TH ST</t>
  </si>
  <si>
    <t>4540 W 145TH ST</t>
  </si>
  <si>
    <t>4540 W 146TH ST</t>
  </si>
  <si>
    <t>4540 W 148TH ST</t>
  </si>
  <si>
    <t>4540 W 149TH ST</t>
  </si>
  <si>
    <t>4540 W 158TH ST</t>
  </si>
  <si>
    <t>4540 W 160TH ST</t>
  </si>
  <si>
    <t>4540 W 168TH ST</t>
  </si>
  <si>
    <t>4540 W 170TH ST</t>
  </si>
  <si>
    <t>4541 BADER AVE</t>
  </si>
  <si>
    <t>4541 BIG MET PL</t>
  </si>
  <si>
    <t>4541 BROADALE RD</t>
  </si>
  <si>
    <t>4541 BROADVIEW RD</t>
  </si>
  <si>
    <t>4541 GRAYTON RD</t>
  </si>
  <si>
    <t>4541 INDUSTRIAL PKWY</t>
  </si>
  <si>
    <t>4541 LEE RD</t>
  </si>
  <si>
    <t>4541 LITTLE MET PL</t>
  </si>
  <si>
    <t>4541 PEARL RD</t>
  </si>
  <si>
    <t>4541 S HILLS DR</t>
  </si>
  <si>
    <t>4541 SACKETT AVE</t>
  </si>
  <si>
    <t>4541 STATE RD</t>
  </si>
  <si>
    <t>4541 W 11TH ST</t>
  </si>
  <si>
    <t>4541 W 144TH ST</t>
  </si>
  <si>
    <t>4541 W 145TH ST</t>
  </si>
  <si>
    <t>4541 W 146TH ST</t>
  </si>
  <si>
    <t>4541 W 147TH ST</t>
  </si>
  <si>
    <t>4541 W 148TH ST</t>
  </si>
  <si>
    <t>4541 W 149TH ST</t>
  </si>
  <si>
    <t>4541 W 150TH ST</t>
  </si>
  <si>
    <t>4541 W 158TH ST</t>
  </si>
  <si>
    <t>4541 W 170TH ST</t>
  </si>
  <si>
    <t>4541 W 174TH ST</t>
  </si>
  <si>
    <t>4542 BADER AVE</t>
  </si>
  <si>
    <t>4542 BROADVIEW RD</t>
  </si>
  <si>
    <t>4542 EFFIE RD</t>
  </si>
  <si>
    <t>4542 LITTLE MET PL</t>
  </si>
  <si>
    <t>4542 PEARL RD</t>
  </si>
  <si>
    <t>4542 PURITAS PARK DR</t>
  </si>
  <si>
    <t>4542 ROCKY RIVER DR</t>
  </si>
  <si>
    <t>4542 W 11TH ST</t>
  </si>
  <si>
    <t>4542 W 147TH ST</t>
  </si>
  <si>
    <t>4542 W 156TH ST</t>
  </si>
  <si>
    <t>4542 W 157TH ST</t>
  </si>
  <si>
    <t>4542 W 172ND ST</t>
  </si>
  <si>
    <t>4543 BROADVIEW RD</t>
  </si>
  <si>
    <t>4543 FULTON RD</t>
  </si>
  <si>
    <t>4543 HINCKLEY INDUSTRIAL PKWY</t>
  </si>
  <si>
    <t>4543 LITTLE MET PL</t>
  </si>
  <si>
    <t>4543 TURNEY RD</t>
  </si>
  <si>
    <t>4543 W 157TH ST</t>
  </si>
  <si>
    <t>4543 WARNER RD</t>
  </si>
  <si>
    <t>4544 BROADALE RD</t>
  </si>
  <si>
    <t>4544 FULTON RD</t>
  </si>
  <si>
    <t>4544 HINCKLEY INDUSTRIAL PKWY</t>
  </si>
  <si>
    <t>4544 ROCKY RIVER DR</t>
  </si>
  <si>
    <t>4544 S HILLS DR</t>
  </si>
  <si>
    <t>4544 STATE RD</t>
  </si>
  <si>
    <t>4544 TURNEY RD</t>
  </si>
  <si>
    <t>4544 W 144TH ST</t>
  </si>
  <si>
    <t>4544 W 146TH ST</t>
  </si>
  <si>
    <t>4544 W 148TH ST</t>
  </si>
  <si>
    <t>4544 W 149TH ST</t>
  </si>
  <si>
    <t>4544 W 158TH ST</t>
  </si>
  <si>
    <t>4544 W 170TH ST</t>
  </si>
  <si>
    <t>4544 W 39TH ST</t>
  </si>
  <si>
    <t>4545 BROADALE RD</t>
  </si>
  <si>
    <t>4545 COMMERCE AVE</t>
  </si>
  <si>
    <t>4545 EFFIE RD</t>
  </si>
  <si>
    <t>4545 HINCKLEY INDUSTRIAL PKWY</t>
  </si>
  <si>
    <t>4545 INDUSTRIAL PKWY</t>
  </si>
  <si>
    <t>4545 JOHNSTON PKWY</t>
  </si>
  <si>
    <t>4545 PEARL RD APT DOWN</t>
  </si>
  <si>
    <t>4545 PEARL RD</t>
  </si>
  <si>
    <t>4545 S HILLS DR</t>
  </si>
  <si>
    <t>4545 SACKETT AVE</t>
  </si>
  <si>
    <t>4545 SPRING RD</t>
  </si>
  <si>
    <t>INDEPENDENCE</t>
  </si>
  <si>
    <t>4545 W 130TH ST</t>
  </si>
  <si>
    <t>4545 W 146TH ST</t>
  </si>
  <si>
    <t>4545 W 147TH ST</t>
  </si>
  <si>
    <t>4545 W 148TH ST</t>
  </si>
  <si>
    <t>4545 W 149TH ST</t>
  </si>
  <si>
    <t>4545 W 150TH ST</t>
  </si>
  <si>
    <t>4545 W 154TH ST</t>
  </si>
  <si>
    <t>4545 W 156TH ST</t>
  </si>
  <si>
    <t>4545 W 158TH ST</t>
  </si>
  <si>
    <t>4545 W 160TH ST</t>
  </si>
  <si>
    <t>4545 W 170TH ST</t>
  </si>
  <si>
    <t>4545 W 191ST ST</t>
  </si>
  <si>
    <t>4545 WARNER RD</t>
  </si>
  <si>
    <t>4545 WICHITA AVE APT 44</t>
  </si>
  <si>
    <t>4545 WICHITA AVE</t>
  </si>
  <si>
    <t>4546 BROADVIEW RD</t>
  </si>
  <si>
    <t>4546 EFFIE RD</t>
  </si>
  <si>
    <t>4546 ROCKY RIVER DR</t>
  </si>
  <si>
    <t>4546 W 144TH ST</t>
  </si>
  <si>
    <t>4546 W 145TH ST</t>
  </si>
  <si>
    <t>4546 W 147TH ST</t>
  </si>
  <si>
    <t>4546 W 154TH ST</t>
  </si>
  <si>
    <t>4546 W 156TH ST</t>
  </si>
  <si>
    <t>4546 W 157TH ST</t>
  </si>
  <si>
    <t>4547 HINCKLEY INDUSTRIAL PKWY # 0</t>
  </si>
  <si>
    <t>4547 HINCKLEY INDUSTRIAL PKWY</t>
  </si>
  <si>
    <t>4547 PEARL RD APT UP</t>
  </si>
  <si>
    <t>4547 PEARL RD</t>
  </si>
  <si>
    <t>4547 W 11TH ST APT UP</t>
  </si>
  <si>
    <t>4547 W 11TH ST</t>
  </si>
  <si>
    <t>4547 W 144TH ST</t>
  </si>
  <si>
    <t>4547 W 145TH ST</t>
  </si>
  <si>
    <t>4547 W 157TH ST</t>
  </si>
  <si>
    <t>4548 INDUSTRIAL PKWY</t>
  </si>
  <si>
    <t>4548 S HILLS DR</t>
  </si>
  <si>
    <t>4548 STATE RD</t>
  </si>
  <si>
    <t>4548 TURNEY RD</t>
  </si>
  <si>
    <t>4548 W 146TH ST</t>
  </si>
  <si>
    <t>4548 W 148TH ST</t>
  </si>
  <si>
    <t>4548 W 149TH ST</t>
  </si>
  <si>
    <t>4548 W 157TH ST</t>
  </si>
  <si>
    <t>4548 W 158TH ST</t>
  </si>
  <si>
    <t>4549 EFFIE RD</t>
  </si>
  <si>
    <t>4549 GRAYTON RD</t>
  </si>
  <si>
    <t>4549 INDUSTRIAL PKWY</t>
  </si>
  <si>
    <t>4549 LEE RD</t>
  </si>
  <si>
    <t>4549 PEARL RD</t>
  </si>
  <si>
    <t>4549 STATE RD</t>
  </si>
  <si>
    <t>4549 W 146TH ST</t>
  </si>
  <si>
    <t>4549 W 147TH ST</t>
  </si>
  <si>
    <t>4549 W 148TH ST</t>
  </si>
  <si>
    <t>4549 W 149TH ST</t>
  </si>
  <si>
    <t>4549 W 150TH ST</t>
  </si>
  <si>
    <t>4549 W 154TH ST</t>
  </si>
  <si>
    <t>4549 W 158TH ST</t>
  </si>
  <si>
    <t>4549 W 174TH ST</t>
  </si>
  <si>
    <t>4549 WARNER RD</t>
  </si>
  <si>
    <t>455 E 108TH ST</t>
  </si>
  <si>
    <t>455 E 109TH ST</t>
  </si>
  <si>
    <t>455 E 118TH ST</t>
  </si>
  <si>
    <t>455 E 120TH ST</t>
  </si>
  <si>
    <t>455 E 123RD ST</t>
  </si>
  <si>
    <t>455 E 124TH ST</t>
  </si>
  <si>
    <t>455 E 142ND ST</t>
  </si>
  <si>
    <t>455 E 143RD ST</t>
  </si>
  <si>
    <t>455 E 147TH ST</t>
  </si>
  <si>
    <t>455 E 149TH ST</t>
  </si>
  <si>
    <t>455 EDDY RD</t>
  </si>
  <si>
    <t>4550 EFFIE RD</t>
  </si>
  <si>
    <t>4550 HINCKLEY INDUSTRIAL PKWY</t>
  </si>
  <si>
    <t>4550 LEE RD</t>
  </si>
  <si>
    <t>4550 S HILLS DR</t>
  </si>
  <si>
    <t>4550 VAN EPPS RD</t>
  </si>
  <si>
    <t>4550 W 144TH ST</t>
  </si>
  <si>
    <t>4550 W 145TH ST</t>
  </si>
  <si>
    <t>4550 W 147TH ST</t>
  </si>
  <si>
    <t>4550 W 150TH ST</t>
  </si>
  <si>
    <t>4550 W 154TH ST</t>
  </si>
  <si>
    <t>4550 W 156TH ST</t>
  </si>
  <si>
    <t>4550 W 174TH ST</t>
  </si>
  <si>
    <t>4550 WARNER RD</t>
  </si>
  <si>
    <t>4551 BROADALE RD</t>
  </si>
  <si>
    <t>4551 GRAYTON RD</t>
  </si>
  <si>
    <t>4551 S HILLS DR</t>
  </si>
  <si>
    <t>4551 W 144TH ST</t>
  </si>
  <si>
    <t>4551 W 145TH ST</t>
  </si>
  <si>
    <t>4551 W 156TH ST</t>
  </si>
  <si>
    <t>4552 BROADVIEW RD</t>
  </si>
  <si>
    <t>4552 W 146TH ST</t>
  </si>
  <si>
    <t>4552 W 148TH ST</t>
  </si>
  <si>
    <t>4552 W 149TH ST</t>
  </si>
  <si>
    <t>4552 W 157TH ST</t>
  </si>
  <si>
    <t>4552 W 158TH ST</t>
  </si>
  <si>
    <t>4553 ADMIRAL DR</t>
  </si>
  <si>
    <t>4553 HINCKLEY INDUSTRIAL PKWY</t>
  </si>
  <si>
    <t>4553 JOHNSTON PKWY</t>
  </si>
  <si>
    <t>4553 LEE RD</t>
  </si>
  <si>
    <t>4553 SACKETT AVE</t>
  </si>
  <si>
    <t>4553 TURNEY RD</t>
  </si>
  <si>
    <t>4553 W 130TH ST</t>
  </si>
  <si>
    <t>4553 W 146TH ST</t>
  </si>
  <si>
    <t>4553 W 147TH ST</t>
  </si>
  <si>
    <t>4553 W 148TH ST</t>
  </si>
  <si>
    <t>4553 W 149TH ST</t>
  </si>
  <si>
    <t>4553 W 150TH ST</t>
  </si>
  <si>
    <t>4553 W 157TH ST</t>
  </si>
  <si>
    <t>4553 W 158TH ST</t>
  </si>
  <si>
    <t>4553 W 174TH ST</t>
  </si>
  <si>
    <t>4554 BROADALE RD</t>
  </si>
  <si>
    <t>4554 EFFIE RD</t>
  </si>
  <si>
    <t>4554 LEE RD APT LOWER</t>
  </si>
  <si>
    <t>4554 LEE RD</t>
  </si>
  <si>
    <t>4554 PEARL RD</t>
  </si>
  <si>
    <t>4554 S HILLS DR</t>
  </si>
  <si>
    <t>4554 TURNEY RD APT DOWN</t>
  </si>
  <si>
    <t>4554 TURNEY RD</t>
  </si>
  <si>
    <t>4554 W 130TH ST</t>
  </si>
  <si>
    <t>4554 W 144TH ST</t>
  </si>
  <si>
    <t>4554 W 145TH ST</t>
  </si>
  <si>
    <t>4554 W 147TH ST</t>
  </si>
  <si>
    <t>4554 W 156TH ST</t>
  </si>
  <si>
    <t>4554 WARNER RD</t>
  </si>
  <si>
    <t>4555 BROADALE RD</t>
  </si>
  <si>
    <t>4555 EFFIE RD</t>
  </si>
  <si>
    <t>4555 GRAYTON RD</t>
  </si>
  <si>
    <t>4555 PEARL RD</t>
  </si>
  <si>
    <t>4555 STATE RD APT 2</t>
  </si>
  <si>
    <t>4555 STATE RD</t>
  </si>
  <si>
    <t>4555 W 11TH ST</t>
  </si>
  <si>
    <t>4555 W 144TH ST</t>
  </si>
  <si>
    <t>4555 W 145TH ST</t>
  </si>
  <si>
    <t>4555 W 154TH ST</t>
  </si>
  <si>
    <t>4555 W 156TH ST</t>
  </si>
  <si>
    <t>4555 W 192ND ST</t>
  </si>
  <si>
    <t>4555 W 193RD ST</t>
  </si>
  <si>
    <t>4556 INDUSTRIAL PKWY</t>
  </si>
  <si>
    <t>4556 W 11TH ST</t>
  </si>
  <si>
    <t>4556 W 146TH ST</t>
  </si>
  <si>
    <t>4556 W 148TH ST</t>
  </si>
  <si>
    <t>4556 W 149TH ST</t>
  </si>
  <si>
    <t>4556 W 154TH ST</t>
  </si>
  <si>
    <t>4556 W 158TH ST</t>
  </si>
  <si>
    <t>4556 W 190TH ST</t>
  </si>
  <si>
    <t>4556 W 191ST ST</t>
  </si>
  <si>
    <t>4556 W 192ND ST</t>
  </si>
  <si>
    <t>4557 ADMIRAL DR</t>
  </si>
  <si>
    <t>4557 INDUSTRIAL PKWY</t>
  </si>
  <si>
    <t>4557 PEARL RD</t>
  </si>
  <si>
    <t>4557 S HILLS DR</t>
  </si>
  <si>
    <t>4557 TURNEY RD</t>
  </si>
  <si>
    <t>4557 W 146TH ST</t>
  </si>
  <si>
    <t>4557 W 147TH ST</t>
  </si>
  <si>
    <t>4557 W 148TH ST</t>
  </si>
  <si>
    <t>4557 W 150TH ST</t>
  </si>
  <si>
    <t>4557 W 157TH ST</t>
  </si>
  <si>
    <t>4557 W 174TH ST</t>
  </si>
  <si>
    <t>4558 EFFIE RD</t>
  </si>
  <si>
    <t>4558 S HILLS DR</t>
  </si>
  <si>
    <t>4558 W 130TH ST</t>
  </si>
  <si>
    <t>4558 W 144TH ST</t>
  </si>
  <si>
    <t>4558 W 145TH ST</t>
  </si>
  <si>
    <t>4558 W 147TH ST</t>
  </si>
  <si>
    <t>4558 W 156TH ST</t>
  </si>
  <si>
    <t>4558 W 157TH ST</t>
  </si>
  <si>
    <t>4558 WARNER RD</t>
  </si>
  <si>
    <t>4559 BROADVIEW RD</t>
  </si>
  <si>
    <t>4559 PEARL RD APT UPPR</t>
  </si>
  <si>
    <t>4559 PEARL RD</t>
  </si>
  <si>
    <t>4559 PERKINS AVE</t>
  </si>
  <si>
    <t>4559 SACKETT AVE</t>
  </si>
  <si>
    <t>4559 VAN EPPS RD</t>
  </si>
  <si>
    <t>4559 W 11TH ST</t>
  </si>
  <si>
    <t>4559 W 144TH ST</t>
  </si>
  <si>
    <t>4559 W 145TH ST</t>
  </si>
  <si>
    <t>4559 W 149TH ST</t>
  </si>
  <si>
    <t>4559 W 154TH ST</t>
  </si>
  <si>
    <t>4559 W 156TH ST</t>
  </si>
  <si>
    <t>4559 W 158TH ST</t>
  </si>
  <si>
    <t>4559 W 174TH ST</t>
  </si>
  <si>
    <t>4559 WARNER RD</t>
  </si>
  <si>
    <t>456 CLEVELAND RD</t>
  </si>
  <si>
    <t>456 E 124TH ST</t>
  </si>
  <si>
    <t>456 E 143RD ST</t>
  </si>
  <si>
    <t>456 E 148TH ST APT DWN</t>
  </si>
  <si>
    <t>456 E 148TH ST</t>
  </si>
  <si>
    <t>456 E 149TH ST</t>
  </si>
  <si>
    <t>456 EDDY RD</t>
  </si>
  <si>
    <t>4560 JOHNSTON PKWY</t>
  </si>
  <si>
    <t>4560 OUTHWAITE AVE APT 272</t>
  </si>
  <si>
    <t>4560 OUTHWAITE AVE</t>
  </si>
  <si>
    <t>4560 PERKINS AVE</t>
  </si>
  <si>
    <t>4560 STATE RD APT C</t>
  </si>
  <si>
    <t>4560 STATE RD</t>
  </si>
  <si>
    <t>4560 TURNEY RD</t>
  </si>
  <si>
    <t>4560 W 130TH ST</t>
  </si>
  <si>
    <t>4560 W 146TH ST</t>
  </si>
  <si>
    <t>4560 W 148TH ST</t>
  </si>
  <si>
    <t>4560 W 149TH ST</t>
  </si>
  <si>
    <t>4560 W 154TH ST</t>
  </si>
  <si>
    <t>4560 W 160TH ST</t>
  </si>
  <si>
    <t>4561 ADMIRAL DR</t>
  </si>
  <si>
    <t>4561 BROADALE RD</t>
  </si>
  <si>
    <t>4561 BROADVIEW RD</t>
  </si>
  <si>
    <t>4561 CASE CT</t>
  </si>
  <si>
    <t>4561 EFFIE RD</t>
  </si>
  <si>
    <t>4561 INDUSTRIAL PKWY</t>
  </si>
  <si>
    <t>4561 PEARL RD</t>
  </si>
  <si>
    <t>4561 PERKINS AVE</t>
  </si>
  <si>
    <t>4561 ROCKY RIVER DR</t>
  </si>
  <si>
    <t>4561 TURNEY RD</t>
  </si>
  <si>
    <t>4561 W 146TH ST</t>
  </si>
  <si>
    <t>4561 W 147TH ST</t>
  </si>
  <si>
    <t>4561 W 148TH ST</t>
  </si>
  <si>
    <t>4561 W 149TH ST</t>
  </si>
  <si>
    <t>4561 W 150TH ST</t>
  </si>
  <si>
    <t>4561 W 160TH ST</t>
  </si>
  <si>
    <t>4561 W 174TH ST</t>
  </si>
  <si>
    <t>4561 W 192ND ST</t>
  </si>
  <si>
    <t>4561 W 193RD ST</t>
  </si>
  <si>
    <t>4561 W 194TH ST</t>
  </si>
  <si>
    <t>4561 WARNER RD</t>
  </si>
  <si>
    <t>4562 BROADVIEW RD</t>
  </si>
  <si>
    <t>4562 E 162ND ST</t>
  </si>
  <si>
    <t>4562 HINCKLEY INDUSTRIAL PKWY UNIT 1</t>
  </si>
  <si>
    <t>4562 HINCKLEY INDUSTRIAL PKWY</t>
  </si>
  <si>
    <t>4562 HINCKLEY INDUSTRIAL PKWY UNIT 3</t>
  </si>
  <si>
    <t>4562 HINCKLEY INDUSTRIAL PKWY UNIT 8</t>
  </si>
  <si>
    <t>4562 LEE RD</t>
  </si>
  <si>
    <t>4562 PERKINS AVE</t>
  </si>
  <si>
    <t>4562 SACKETT AVE</t>
  </si>
  <si>
    <t>4562 W 130TH ST</t>
  </si>
  <si>
    <t>4562 W 147TH ST</t>
  </si>
  <si>
    <t>4562 W 156TH ST</t>
  </si>
  <si>
    <t>4562 W 158TH ST</t>
  </si>
  <si>
    <t>4562 W 174TH ST</t>
  </si>
  <si>
    <t>4562 W 190TH ST</t>
  </si>
  <si>
    <t>4562 W 191ST ST</t>
  </si>
  <si>
    <t>4562 W 192ND ST</t>
  </si>
  <si>
    <t>4562 W 193RD ST</t>
  </si>
  <si>
    <t>4562 W 194TH ST</t>
  </si>
  <si>
    <t>4562 WARNER RD</t>
  </si>
  <si>
    <t>4563 PEARL RD</t>
  </si>
  <si>
    <t>4563 PERKINS AVE</t>
  </si>
  <si>
    <t>4563 ROCKY RIVER DR</t>
  </si>
  <si>
    <t>4563 SACKETT AVE</t>
  </si>
  <si>
    <t>4563 STATE RD APT 1</t>
  </si>
  <si>
    <t>4563 STATE RD</t>
  </si>
  <si>
    <t>4563 W 130TH ST</t>
  </si>
  <si>
    <t>4563 W 156TH ST</t>
  </si>
  <si>
    <t>4563 W 174TH ST</t>
  </si>
  <si>
    <t>4564 BROADALE RD</t>
  </si>
  <si>
    <t>4564 JOHNSTON PKWY</t>
  </si>
  <si>
    <t>4564 PERKINS AVE</t>
  </si>
  <si>
    <t>4564 W 144TH ST</t>
  </si>
  <si>
    <t>4564 W 145TH ST</t>
  </si>
  <si>
    <t>4564 W 146TH ST</t>
  </si>
  <si>
    <t>4564 W 148TH ST</t>
  </si>
  <si>
    <t>4564 W 149TH ST</t>
  </si>
  <si>
    <t>4564 W 174TH ST</t>
  </si>
  <si>
    <t>4564 W 41ST ST</t>
  </si>
  <si>
    <t>4565 ADMIRAL DR</t>
  </si>
  <si>
    <t>4565 BROADALE RD</t>
  </si>
  <si>
    <t>4565 HINCKLEY INDUSTRIAL PKWY</t>
  </si>
  <si>
    <t>4565 INDUSTRIAL PKWY</t>
  </si>
  <si>
    <t>4565 PERKINS AVE</t>
  </si>
  <si>
    <t>4565 S HILLS DR</t>
  </si>
  <si>
    <t>4565 W 11TH ST</t>
  </si>
  <si>
    <t>4565 W 144TH ST</t>
  </si>
  <si>
    <t>4565 W 145TH ST</t>
  </si>
  <si>
    <t>4565 W 146TH ST</t>
  </si>
  <si>
    <t>4565 W 147TH ST</t>
  </si>
  <si>
    <t>4565 W 148TH ST FL 2</t>
  </si>
  <si>
    <t>4565 W 148TH ST</t>
  </si>
  <si>
    <t>4565 W 149TH ST</t>
  </si>
  <si>
    <t>4565 W 150TH ST</t>
  </si>
  <si>
    <t>4565 W 154TH ST</t>
  </si>
  <si>
    <t>4565 W 157TH ST</t>
  </si>
  <si>
    <t>4565 W 158TH ST</t>
  </si>
  <si>
    <t>4565 W 174TH ST</t>
  </si>
  <si>
    <t>4566 BROADVIEW RD</t>
  </si>
  <si>
    <t>4566 E 162ND ST</t>
  </si>
  <si>
    <t>4566 LEE RD</t>
  </si>
  <si>
    <t>4566 PEARL RD</t>
  </si>
  <si>
    <t>4566 PERKINS AVE</t>
  </si>
  <si>
    <t>4566 SACKETT AVE</t>
  </si>
  <si>
    <t>4566 W 147TH ST</t>
  </si>
  <si>
    <t>4566 W 154TH ST</t>
  </si>
  <si>
    <t>4566 W 156TH ST</t>
  </si>
  <si>
    <t>4566 W 158TH ST</t>
  </si>
  <si>
    <t>4566 W 174TH ST</t>
  </si>
  <si>
    <t>4567 BROADVIEW RD</t>
  </si>
  <si>
    <t>4567 E 162ND ST</t>
  </si>
  <si>
    <t>4567 LEE RD</t>
  </si>
  <si>
    <t>4567 PERKINS AVE</t>
  </si>
  <si>
    <t>4567 STATE RD</t>
  </si>
  <si>
    <t>4567 TURNEY RD</t>
  </si>
  <si>
    <t>4567 W 174TH ST</t>
  </si>
  <si>
    <t>4568 BROADVIEW RD # UP</t>
  </si>
  <si>
    <t>4568 BROADVIEW RD</t>
  </si>
  <si>
    <t>4568 MORNINGSIDE DR</t>
  </si>
  <si>
    <t>4568 PERKINS AVE</t>
  </si>
  <si>
    <t>4568 S HILLS DR</t>
  </si>
  <si>
    <t>4568 W 11TH ST</t>
  </si>
  <si>
    <t>4568 W 134TH ST</t>
  </si>
  <si>
    <t>4568 W 144TH ST</t>
  </si>
  <si>
    <t>4568 W 145TH ST</t>
  </si>
  <si>
    <t>4568 W 146TH ST</t>
  </si>
  <si>
    <t>4568 W 148TH ST</t>
  </si>
  <si>
    <t>4568 W 149TH ST</t>
  </si>
  <si>
    <t>4568 W 157TH ST</t>
  </si>
  <si>
    <t>4568 W 174TH ST</t>
  </si>
  <si>
    <t>4568 W 190TH ST</t>
  </si>
  <si>
    <t>4568 W 191ST ST</t>
  </si>
  <si>
    <t>4568 WARNER RD APT UP</t>
  </si>
  <si>
    <t>4568 WARNER RD</t>
  </si>
  <si>
    <t>4569 ADMIRAL DR</t>
  </si>
  <si>
    <t>4569 E 86TH ST</t>
  </si>
  <si>
    <t>4569 PERKINS AVE</t>
  </si>
  <si>
    <t>4569 TOM LN</t>
  </si>
  <si>
    <t>4569 W 144TH ST</t>
  </si>
  <si>
    <t>4569 W 145TH ST</t>
  </si>
  <si>
    <t>4569 W 146TH ST</t>
  </si>
  <si>
    <t>4569 W 147TH ST</t>
  </si>
  <si>
    <t>4569 W 148TH ST</t>
  </si>
  <si>
    <t>4569 W 149TH ST</t>
  </si>
  <si>
    <t>4569 W 150TH ST</t>
  </si>
  <si>
    <t>4569 W 154TH ST</t>
  </si>
  <si>
    <t>4569 W 156TH ST</t>
  </si>
  <si>
    <t>4569 W 158TH ST</t>
  </si>
  <si>
    <t>4569 W 174TH ST</t>
  </si>
  <si>
    <t>4569 W 192ND ST</t>
  </si>
  <si>
    <t>4569 W 193RD ST</t>
  </si>
  <si>
    <t>4569 W 194TH ST</t>
  </si>
  <si>
    <t>4569 WARNER RD</t>
  </si>
  <si>
    <t>457 ARBOR RD</t>
  </si>
  <si>
    <t>457 CLEVELAND RD</t>
  </si>
  <si>
    <t>457 E 123RD ST</t>
  </si>
  <si>
    <t>457 E 143RD ST APT UP</t>
  </si>
  <si>
    <t>457 E 143RD ST</t>
  </si>
  <si>
    <t>457 E 146TH ST</t>
  </si>
  <si>
    <t>457 E 147TH ST</t>
  </si>
  <si>
    <t>457 E 148TH ST APT 3</t>
  </si>
  <si>
    <t>457 E 148TH ST</t>
  </si>
  <si>
    <t>457 E 149TH ST</t>
  </si>
  <si>
    <t>4570 BROADVIEW RD</t>
  </si>
  <si>
    <t>4570 HILLAND RD # J</t>
  </si>
  <si>
    <t>4570 HILLAND RD</t>
  </si>
  <si>
    <t>4570 NIESSEN CT</t>
  </si>
  <si>
    <t>4570 PERKINS AVE</t>
  </si>
  <si>
    <t>4570 TOM LN</t>
  </si>
  <si>
    <t>4570 W 147TH ST</t>
  </si>
  <si>
    <t>4570 W 154TH ST</t>
  </si>
  <si>
    <t>4570 W 158TH ST</t>
  </si>
  <si>
    <t>4570 WARNER RD</t>
  </si>
  <si>
    <t>4571 BROADVIEW RD</t>
  </si>
  <si>
    <t>4571 E 86TH ST</t>
  </si>
  <si>
    <t>4571 FULTON RD</t>
  </si>
  <si>
    <t>4571 PERKINS AVE</t>
  </si>
  <si>
    <t>4571 S HILLS DR</t>
  </si>
  <si>
    <t>4571 SACKETT AVE</t>
  </si>
  <si>
    <t>4571 W 157TH ST APT UP</t>
  </si>
  <si>
    <t>4571 W 157TH ST</t>
  </si>
  <si>
    <t>4571 W 174TH ST</t>
  </si>
  <si>
    <t>4571 WARNER RD</t>
  </si>
  <si>
    <t>4572 NIESSEN CT</t>
  </si>
  <si>
    <t>4572 PERKINS AVE</t>
  </si>
  <si>
    <t>4572 TURNEY RD</t>
  </si>
  <si>
    <t>4572 W 11TH ST</t>
  </si>
  <si>
    <t>4572 W 144TH ST</t>
  </si>
  <si>
    <t>4572 W 145TH ST</t>
  </si>
  <si>
    <t>4572 W 146TH ST</t>
  </si>
  <si>
    <t>4572 W 148TH ST</t>
  </si>
  <si>
    <t>4572 W 149TH ST</t>
  </si>
  <si>
    <t>4572 W 157TH ST</t>
  </si>
  <si>
    <t>4572 W 174TH ST</t>
  </si>
  <si>
    <t>4572 W 192ND ST</t>
  </si>
  <si>
    <t>4572 W 193RD ST</t>
  </si>
  <si>
    <t>4572 W 194TH ST</t>
  </si>
  <si>
    <t>4573 ADMIRAL DR</t>
  </si>
  <si>
    <t>4573 E 174TH ST</t>
  </si>
  <si>
    <t>4573 LEE RD</t>
  </si>
  <si>
    <t>4573 PEARL RD</t>
  </si>
  <si>
    <t>4573 PERKINS AVE</t>
  </si>
  <si>
    <t>4573 TOM LN</t>
  </si>
  <si>
    <t>4573 W 144TH ST APT HOUSE</t>
  </si>
  <si>
    <t>4573 W 144TH ST</t>
  </si>
  <si>
    <t>4573 W 145TH ST</t>
  </si>
  <si>
    <t>4573 W 146TH ST</t>
  </si>
  <si>
    <t>4573 W 147TH ST</t>
  </si>
  <si>
    <t>4573 W 148TH ST</t>
  </si>
  <si>
    <t>4573 W 149TH ST</t>
  </si>
  <si>
    <t>4573 W 158TH ST</t>
  </si>
  <si>
    <t>4573 W 174TH ST</t>
  </si>
  <si>
    <t>4574 BROADVIEW RD APT 1</t>
  </si>
  <si>
    <t>4574 BROADVIEW RD</t>
  </si>
  <si>
    <t>4574 NIESSEN CT</t>
  </si>
  <si>
    <t>4574 PEARL RD</t>
  </si>
  <si>
    <t>4574 PERKINS AVE</t>
  </si>
  <si>
    <t>4574 TOM LN</t>
  </si>
  <si>
    <t>4574 W 134TH ST</t>
  </si>
  <si>
    <t>4574 W 147TH ST</t>
  </si>
  <si>
    <t>4574 W 174TH ST APT 176</t>
  </si>
  <si>
    <t>4574 W 174TH ST</t>
  </si>
  <si>
    <t>4574 W 190TH ST</t>
  </si>
  <si>
    <t>4575 BROADVIEW RD</t>
  </si>
  <si>
    <t>4575 E 86TH ST</t>
  </si>
  <si>
    <t>4575 NIESSEN CT</t>
  </si>
  <si>
    <t>4575 PEARL RD</t>
  </si>
  <si>
    <t>4575 PERKINS AVE</t>
  </si>
  <si>
    <t>4575 ROCKY RIVER DR</t>
  </si>
  <si>
    <t>4575 S HILLS DR</t>
  </si>
  <si>
    <t>4575 W 150TH ST</t>
  </si>
  <si>
    <t>4575 W 154TH ST</t>
  </si>
  <si>
    <t>4575 W 157TH ST</t>
  </si>
  <si>
    <t>4575 W 174TH ST</t>
  </si>
  <si>
    <t>4575 W 192ND ST</t>
  </si>
  <si>
    <t>4575 W 193RD ST</t>
  </si>
  <si>
    <t>4575 W 194TH ST</t>
  </si>
  <si>
    <t>4575 W 28TH ST</t>
  </si>
  <si>
    <t>4576 ADMIRAL DR</t>
  </si>
  <si>
    <t>4576 E 173RD ST</t>
  </si>
  <si>
    <t>4576 E 174TH ST</t>
  </si>
  <si>
    <t>4576 E 175TH ST</t>
  </si>
  <si>
    <t>4576 MORNINGSIDE DR</t>
  </si>
  <si>
    <t>4576 PERKINS AVE</t>
  </si>
  <si>
    <t>4576 TURNEY RD</t>
  </si>
  <si>
    <t>4576 W 130TH ST</t>
  </si>
  <si>
    <t>4576 W 146TH ST</t>
  </si>
  <si>
    <t>4576 W 148TH ST</t>
  </si>
  <si>
    <t>4576 W 149TH ST</t>
  </si>
  <si>
    <t>4576 W 154TH ST</t>
  </si>
  <si>
    <t>4576 W 157TH ST</t>
  </si>
  <si>
    <t>4576 W 158TH ST</t>
  </si>
  <si>
    <t>4576 W 174TH ST</t>
  </si>
  <si>
    <t>4576 W 192ND ST</t>
  </si>
  <si>
    <t>4576 W 193RD ST</t>
  </si>
  <si>
    <t>4576 W 194TH ST</t>
  </si>
  <si>
    <t>4577 ADMIRAL DR</t>
  </si>
  <si>
    <t>4577 E 173RD ST</t>
  </si>
  <si>
    <t>4577 E 174TH ST</t>
  </si>
  <si>
    <t>4577 GRAYTON RD</t>
  </si>
  <si>
    <t>4577 HINCKLEY INDUSTRIAL PKWY</t>
  </si>
  <si>
    <t>4577 NIESSEN CT</t>
  </si>
  <si>
    <t>4577 PEARL RD</t>
  </si>
  <si>
    <t>4577 PERKINS AVE</t>
  </si>
  <si>
    <t>4577 ROCKY RIVER DR</t>
  </si>
  <si>
    <t>4577 S HILLS DR</t>
  </si>
  <si>
    <t>4577 TOM LN</t>
  </si>
  <si>
    <t>4577 W 146TH ST</t>
  </si>
  <si>
    <t>4577 W 147TH ST</t>
  </si>
  <si>
    <t>4577 W 148TH ST</t>
  </si>
  <si>
    <t>4577 W 149TH ST</t>
  </si>
  <si>
    <t>4577 W 174TH ST</t>
  </si>
  <si>
    <t>4578 E 162ND ST</t>
  </si>
  <si>
    <t>4578 PERKINS AVE</t>
  </si>
  <si>
    <t>4578 ROCKY RIVER DR</t>
  </si>
  <si>
    <t>4578 S HILLS DR</t>
  </si>
  <si>
    <t>4578 TOM LN</t>
  </si>
  <si>
    <t>4578 W 147TH ST</t>
  </si>
  <si>
    <t>4578 W 174TH ST</t>
  </si>
  <si>
    <t>4579 BROADVIEW RD</t>
  </si>
  <si>
    <t>4579 FULTON RD</t>
  </si>
  <si>
    <t>4579 LEE RD</t>
  </si>
  <si>
    <t>4579 NIESSEN CT</t>
  </si>
  <si>
    <t>4579 PERKINS AVE</t>
  </si>
  <si>
    <t>4579 ROCKY RIVER DR</t>
  </si>
  <si>
    <t>4579 S HILLS DR</t>
  </si>
  <si>
    <t>4579 W 154TH ST</t>
  </si>
  <si>
    <t>4579 W 157TH ST</t>
  </si>
  <si>
    <t>4579 W 158TH ST</t>
  </si>
  <si>
    <t>4579 W 174TH ST</t>
  </si>
  <si>
    <t>458 ARBOR RD</t>
  </si>
  <si>
    <t>458 E 108TH ST</t>
  </si>
  <si>
    <t>458 E 109TH ST</t>
  </si>
  <si>
    <t>458 E 117TH ST</t>
  </si>
  <si>
    <t>458 E 118TH ST</t>
  </si>
  <si>
    <t>458 E 120TH ST</t>
  </si>
  <si>
    <t>458 E 123RD ST</t>
  </si>
  <si>
    <t>458 E 146TH ST APT DOWN</t>
  </si>
  <si>
    <t>458 E 146TH ST</t>
  </si>
  <si>
    <t>458 E 147TH ST</t>
  </si>
  <si>
    <t>458 E 149TH ST</t>
  </si>
  <si>
    <t>4580 ADMIRAL DR</t>
  </si>
  <si>
    <t>4580 E 174TH ST</t>
  </si>
  <si>
    <t>4580 E 175TH ST</t>
  </si>
  <si>
    <t>4580 FULTON RD</t>
  </si>
  <si>
    <t>4580 HINCKLEY INDUSTRIAL PKWY</t>
  </si>
  <si>
    <t>4580 NIESSEN CT</t>
  </si>
  <si>
    <t>4580 PERKINS AVE</t>
  </si>
  <si>
    <t>4580 W 11TH ST</t>
  </si>
  <si>
    <t>4580 W 154TH ST</t>
  </si>
  <si>
    <t>4580 W 157TH ST</t>
  </si>
  <si>
    <t>4580 W 174TH ST APT 179</t>
  </si>
  <si>
    <t>4580 W 174TH ST</t>
  </si>
  <si>
    <t>4580 W 190TH ST</t>
  </si>
  <si>
    <t>4580 WARNER RD</t>
  </si>
  <si>
    <t>4581 ADMIRAL DR</t>
  </si>
  <si>
    <t>4581 BROADVIEW RD</t>
  </si>
  <si>
    <t>4581 E 147TH ST</t>
  </si>
  <si>
    <t>4581 E 173RD ST</t>
  </si>
  <si>
    <t>4581 E 174TH ST</t>
  </si>
  <si>
    <t>4581 PANNA LN</t>
  </si>
  <si>
    <t>4581 PEARL RD</t>
  </si>
  <si>
    <t>4581 PERKINS AVE</t>
  </si>
  <si>
    <t>4581 ROCKY RIVER DR</t>
  </si>
  <si>
    <t>4581 S HILLS DR</t>
  </si>
  <si>
    <t>4581 W 192ND ST</t>
  </si>
  <si>
    <t>4581 W 193RD ST</t>
  </si>
  <si>
    <t>4581 W 194TH ST</t>
  </si>
  <si>
    <t>4582 E 147TH ST</t>
  </si>
  <si>
    <t>4582 E 162ND ST</t>
  </si>
  <si>
    <t>4582 E 173RD ST</t>
  </si>
  <si>
    <t>4582 LEE RD</t>
  </si>
  <si>
    <t>4582 NIESSEN CT</t>
  </si>
  <si>
    <t>4582 PERKINS AVE</t>
  </si>
  <si>
    <t>4582 TURNEY RD # UP</t>
  </si>
  <si>
    <t>4582 TURNEY RD</t>
  </si>
  <si>
    <t>4582 W 158TH ST</t>
  </si>
  <si>
    <t>4582 W 193RD ST</t>
  </si>
  <si>
    <t>4582 W 194TH ST</t>
  </si>
  <si>
    <t>4583 E 144TH ST</t>
  </si>
  <si>
    <t>4583 FULTON RD</t>
  </si>
  <si>
    <t>4583 HINCKLEY INDUSTRIAL PKWY</t>
  </si>
  <si>
    <t>4583 LEE RD</t>
  </si>
  <si>
    <t>4583 MANUFACTURING AVE</t>
  </si>
  <si>
    <t>4583 NIESSEN CT</t>
  </si>
  <si>
    <t>4583 PERKINS AVE</t>
  </si>
  <si>
    <t>4583 TURNEY RD</t>
  </si>
  <si>
    <t>4583 W 130TH ST</t>
  </si>
  <si>
    <t>4583 W 150TH ST</t>
  </si>
  <si>
    <t>4583 W 157TH ST</t>
  </si>
  <si>
    <t>4584 ADMIRAL DR</t>
  </si>
  <si>
    <t>4584 E 174TH ST</t>
  </si>
  <si>
    <t>4584 FULTON RD</t>
  </si>
  <si>
    <t>4584 MORNINGSIDE DR</t>
  </si>
  <si>
    <t>4584 PERKINS AVE</t>
  </si>
  <si>
    <t>4584 ROCKY RIVER DR</t>
  </si>
  <si>
    <t>4584 S HILLS DR</t>
  </si>
  <si>
    <t>4584 W 148TH ST</t>
  </si>
  <si>
    <t>4584 W 149TH ST</t>
  </si>
  <si>
    <t>4584 W 157TH ST</t>
  </si>
  <si>
    <t>4584 W 192ND ST</t>
  </si>
  <si>
    <t>4585 ADMIRAL DR</t>
  </si>
  <si>
    <t>4585 E 147TH ST</t>
  </si>
  <si>
    <t>4585 E 173RD ST</t>
  </si>
  <si>
    <t>4585 E 174TH ST</t>
  </si>
  <si>
    <t>4585 HILLAND RD</t>
  </si>
  <si>
    <t>4585 PERKINS AVE</t>
  </si>
  <si>
    <t>4585 ROCKY RIVER DR</t>
  </si>
  <si>
    <t>4585 W 148TH ST</t>
  </si>
  <si>
    <t>4585 W 149TH ST</t>
  </si>
  <si>
    <t>4585 W 154TH ST</t>
  </si>
  <si>
    <t>4585 W 158TH ST</t>
  </si>
  <si>
    <t>4585 W 174TH ST</t>
  </si>
  <si>
    <t>4585 W 192ND ST</t>
  </si>
  <si>
    <t>4585 W 193RD ST</t>
  </si>
  <si>
    <t>4585 W 194TH ST</t>
  </si>
  <si>
    <t>4586 NIESSEN CT</t>
  </si>
  <si>
    <t>4586 PERKINS AVE</t>
  </si>
  <si>
    <t>4586 ROCKY RIVER DR</t>
  </si>
  <si>
    <t>4586 TURNEY RD</t>
  </si>
  <si>
    <t>4586 W 154TH ST</t>
  </si>
  <si>
    <t>4586 W 158TH ST</t>
  </si>
  <si>
    <t>4586 W 174TH ST</t>
  </si>
  <si>
    <t>4586 W 190TH ST</t>
  </si>
  <si>
    <t>4586 W 192ND ST</t>
  </si>
  <si>
    <t>4586 W 193RD ST</t>
  </si>
  <si>
    <t>4586 W 194TH ST</t>
  </si>
  <si>
    <t>4587 E 144TH ST</t>
  </si>
  <si>
    <t>4587 E 174TH ST</t>
  </si>
  <si>
    <t>4587 E 175TH ST</t>
  </si>
  <si>
    <t>4587 FULTON RD</t>
  </si>
  <si>
    <t>4587 GRAYTON RD</t>
  </si>
  <si>
    <t>4587 HINCKLEY INDUSTRIAL PKWY</t>
  </si>
  <si>
    <t>4587 LEE RD</t>
  </si>
  <si>
    <t>4587 NIESSEN CT # UP</t>
  </si>
  <si>
    <t>4587 NIESSEN CT</t>
  </si>
  <si>
    <t>4587 PANNA LN</t>
  </si>
  <si>
    <t>4587 PERKINS AVE</t>
  </si>
  <si>
    <t>4587 QUINCY AVE APT A</t>
  </si>
  <si>
    <t>4587 QUINCY AVE</t>
  </si>
  <si>
    <t>4587 QUINCY AVE APT B</t>
  </si>
  <si>
    <t>4587 QUINCY AVE APT C</t>
  </si>
  <si>
    <t>4587 QUINCY AVE APT D</t>
  </si>
  <si>
    <t>4587 QUINCY AVE APT F</t>
  </si>
  <si>
    <t>4587 QUINCY AVE APT G</t>
  </si>
  <si>
    <t>4587 QUINCY AVE APT H</t>
  </si>
  <si>
    <t>4587 QUINCY AVE APT I</t>
  </si>
  <si>
    <t>4587 ROCKY RIVER DR</t>
  </si>
  <si>
    <t>4587 S HILLS DR</t>
  </si>
  <si>
    <t>4587 W 150TH ST</t>
  </si>
  <si>
    <t>4587 W 157TH ST</t>
  </si>
  <si>
    <t>4587 W 174TH ST</t>
  </si>
  <si>
    <t>4588 ADMIRAL DR</t>
  </si>
  <si>
    <t>4588 E 174TH ST</t>
  </si>
  <si>
    <t>4588 E 175TH ST</t>
  </si>
  <si>
    <t>4588 FULTON RD</t>
  </si>
  <si>
    <t>4588 PERKINS AVE</t>
  </si>
  <si>
    <t>4588 ROCKY RIVER DR</t>
  </si>
  <si>
    <t>4588 W 130TH ST</t>
  </si>
  <si>
    <t>4588 W 148TH ST</t>
  </si>
  <si>
    <t>4588 W 149TH ST</t>
  </si>
  <si>
    <t>4588 W 157TH ST</t>
  </si>
  <si>
    <t>4588 W 174TH ST</t>
  </si>
  <si>
    <t>4589 ADMIRAL DR</t>
  </si>
  <si>
    <t>4589 E 144TH ST</t>
  </si>
  <si>
    <t>4589 E 147TH ST</t>
  </si>
  <si>
    <t>4589 E 173RD ST</t>
  </si>
  <si>
    <t>4589 JOHNSTON PKWY</t>
  </si>
  <si>
    <t>4589 MANUFACTURING AVE</t>
  </si>
  <si>
    <t>4589 PERKINS AVE</t>
  </si>
  <si>
    <t>4589 QUINCY AVE APT A</t>
  </si>
  <si>
    <t>4589 QUINCY AVE</t>
  </si>
  <si>
    <t>4589 QUINCY AVE APT B</t>
  </si>
  <si>
    <t>4589 QUINCY AVE APT C</t>
  </si>
  <si>
    <t>4589 QUINCY AVE APT D</t>
  </si>
  <si>
    <t>4589 QUINCY AVE APT E</t>
  </si>
  <si>
    <t>4589 QUINCY AVE APT F</t>
  </si>
  <si>
    <t>4589 QUINCY AVE APT G</t>
  </si>
  <si>
    <t>4589 QUINCY AVE APT H</t>
  </si>
  <si>
    <t>4589 QUINCY AVE APT I</t>
  </si>
  <si>
    <t>4589 S HILLS DR</t>
  </si>
  <si>
    <t>4589 W 11TH ST</t>
  </si>
  <si>
    <t>4589 W 130TH ST</t>
  </si>
  <si>
    <t>4589 W 148TH ST</t>
  </si>
  <si>
    <t>4589 W 149TH ST</t>
  </si>
  <si>
    <t>4589 W 154TH ST</t>
  </si>
  <si>
    <t>4589 W 158TH ST</t>
  </si>
  <si>
    <t>4589 W 174TH ST</t>
  </si>
  <si>
    <t>4589 WARNER RD</t>
  </si>
  <si>
    <t>459 ARBOR RD APT UP</t>
  </si>
  <si>
    <t>459 ARBOR RD</t>
  </si>
  <si>
    <t>459 E 108TH ST</t>
  </si>
  <si>
    <t>459 E 109TH ST</t>
  </si>
  <si>
    <t>459 E 115TH ST</t>
  </si>
  <si>
    <t>459 E 117TH ST</t>
  </si>
  <si>
    <t>459 E 118TH ST</t>
  </si>
  <si>
    <t>459 E 120TH ST</t>
  </si>
  <si>
    <t>459 E 123RD ST</t>
  </si>
  <si>
    <t>459 E 124TH ST</t>
  </si>
  <si>
    <t>459 E 146TH ST APT DOWN</t>
  </si>
  <si>
    <t>459 E 146TH ST</t>
  </si>
  <si>
    <t>459 E 147TH ST APT UPPER</t>
  </si>
  <si>
    <t>459 E 147TH ST</t>
  </si>
  <si>
    <t>459 E 149TH ST APT DOWN</t>
  </si>
  <si>
    <t>459 E 149TH ST</t>
  </si>
  <si>
    <t>4590 E 147TH ST</t>
  </si>
  <si>
    <t>4590 E 162ND ST</t>
  </si>
  <si>
    <t>4590 PERKINS AVE</t>
  </si>
  <si>
    <t>4590 S HILLS DR</t>
  </si>
  <si>
    <t>4590 W 11TH ST</t>
  </si>
  <si>
    <t>4590 W 154TH ST</t>
  </si>
  <si>
    <t>4590 W 157TH ST</t>
  </si>
  <si>
    <t>4590 W 158TH ST</t>
  </si>
  <si>
    <t>4590 W 174TH ST</t>
  </si>
  <si>
    <t>4591 HINCKLEY INDUSTRIAL PKWY</t>
  </si>
  <si>
    <t>4591 LEE RD</t>
  </si>
  <si>
    <t>4591 QUINCY AVE APT A</t>
  </si>
  <si>
    <t>4591 QUINCY AVE</t>
  </si>
  <si>
    <t>4591 QUINCY AVE APT B</t>
  </si>
  <si>
    <t>4591 QUINCY AVE APT C</t>
  </si>
  <si>
    <t>4591 QUINCY AVE APT D</t>
  </si>
  <si>
    <t>4591 QUINCY AVE APT F</t>
  </si>
  <si>
    <t>4591 QUINCY AVE APT G</t>
  </si>
  <si>
    <t>4591 QUINCY AVE APT H</t>
  </si>
  <si>
    <t>4591 QUINCY AVE APT I</t>
  </si>
  <si>
    <t>4591 QUINCY AVE APT J APT APTJ</t>
  </si>
  <si>
    <t>APT J APT APTJ</t>
  </si>
  <si>
    <t>4591 QUINCY AVE APT J</t>
  </si>
  <si>
    <t>4591 QUINCY AVE APT K</t>
  </si>
  <si>
    <t>4591 QUINCY AVE APT L</t>
  </si>
  <si>
    <t>4591 QUINCY AVE APT M</t>
  </si>
  <si>
    <t>4591 QUINCY AVE APT O</t>
  </si>
  <si>
    <t>4591 QUINCY AVE APT P</t>
  </si>
  <si>
    <t>4591 QUINCY AVE APT Q</t>
  </si>
  <si>
    <t>4591 QUINCY AVE APT R</t>
  </si>
  <si>
    <t>4591 TURNEY RD</t>
  </si>
  <si>
    <t>4591 W 150TH ST</t>
  </si>
  <si>
    <t>4591 W 157TH ST</t>
  </si>
  <si>
    <t>4591 W 174TH ST</t>
  </si>
  <si>
    <t>4591 W 192ND ST</t>
  </si>
  <si>
    <t>4591 W 193RD ST</t>
  </si>
  <si>
    <t>4591 W 41ST ST</t>
  </si>
  <si>
    <t>4592 ADMIRAL DR</t>
  </si>
  <si>
    <t>4592 E 174TH ST</t>
  </si>
  <si>
    <t>4592 E 175TH ST</t>
  </si>
  <si>
    <t>4592 PERKINS AVE</t>
  </si>
  <si>
    <t>4592 TURNEY RD</t>
  </si>
  <si>
    <t>4592 W 130TH ST</t>
  </si>
  <si>
    <t>4592 W 146TH ST</t>
  </si>
  <si>
    <t>4592 W 147TH ST</t>
  </si>
  <si>
    <t>4592 W 148TH ST</t>
  </si>
  <si>
    <t>4592 W 149TH ST</t>
  </si>
  <si>
    <t>4592 W 157TH ST</t>
  </si>
  <si>
    <t>4592 W 174TH ST</t>
  </si>
  <si>
    <t>4592 W 190TH ST</t>
  </si>
  <si>
    <t>4592 WARNER RD</t>
  </si>
  <si>
    <t>4593 ADMIRAL DR</t>
  </si>
  <si>
    <t>4593 E 147TH ST</t>
  </si>
  <si>
    <t>4593 E 173RD ST</t>
  </si>
  <si>
    <t>4593 E 174TH ST</t>
  </si>
  <si>
    <t>4593 E 175TH ST</t>
  </si>
  <si>
    <t>4593 GRAYTON RD</t>
  </si>
  <si>
    <t>4593 PANNA LN</t>
  </si>
  <si>
    <t>4593 PEARL RD</t>
  </si>
  <si>
    <t>4593 PERKINS AVE</t>
  </si>
  <si>
    <t>4593 S HILLS DR</t>
  </si>
  <si>
    <t>4593 W 11TH ST</t>
  </si>
  <si>
    <t>4593 W 145TH ST</t>
  </si>
  <si>
    <t>4593 W 146TH ST</t>
  </si>
  <si>
    <t>4593 W 147TH ST</t>
  </si>
  <si>
    <t>4593 W 148TH ST</t>
  </si>
  <si>
    <t>4593 W 149TH ST</t>
  </si>
  <si>
    <t>4593 W 158TH ST</t>
  </si>
  <si>
    <t>4593 W 174TH ST</t>
  </si>
  <si>
    <t>4593 WARNER RD</t>
  </si>
  <si>
    <t>4594 ADMIRAL DR</t>
  </si>
  <si>
    <t>4594 E 147TH ST</t>
  </si>
  <si>
    <t>4594 E 162ND ST</t>
  </si>
  <si>
    <t>4594 PERKINS AVE</t>
  </si>
  <si>
    <t>4594 ROCKY RIVER DR</t>
  </si>
  <si>
    <t>4594 TURNEY RD</t>
  </si>
  <si>
    <t>4594 W 145TH ST</t>
  </si>
  <si>
    <t>4594 WARNER RD</t>
  </si>
  <si>
    <t>4595 E 144TH ST</t>
  </si>
  <si>
    <t>4595 FULTON RD APT DOWN</t>
  </si>
  <si>
    <t>4595 FULTON RD</t>
  </si>
  <si>
    <t>4595 HINCKLEY INDUSTRIAL PKWY</t>
  </si>
  <si>
    <t>4595 LEE RD</t>
  </si>
  <si>
    <t>4595 MANUFACTURING AVE</t>
  </si>
  <si>
    <t>4595 PEARL RD</t>
  </si>
  <si>
    <t>4595 PERKINS AVE</t>
  </si>
  <si>
    <t>4595 TURNEY RD</t>
  </si>
  <si>
    <t>4595 W 150TH ST</t>
  </si>
  <si>
    <t>4595 W 154TH ST</t>
  </si>
  <si>
    <t>4595 W 174TH ST</t>
  </si>
  <si>
    <t>4595 W 56TH ST</t>
  </si>
  <si>
    <t>4595 W 57TH ST</t>
  </si>
  <si>
    <t>4595 WARNER RD</t>
  </si>
  <si>
    <t>4596 ADMIRAL DR</t>
  </si>
  <si>
    <t>4596 E 174TH ST</t>
  </si>
  <si>
    <t>4596 E 175TH ST</t>
  </si>
  <si>
    <t>4596 PERKINS AVE</t>
  </si>
  <si>
    <t>4596 S HILLS DR</t>
  </si>
  <si>
    <t>4596 W 146TH ST</t>
  </si>
  <si>
    <t>4596 W 147TH ST</t>
  </si>
  <si>
    <t>4596 W 148TH ST</t>
  </si>
  <si>
    <t>4596 W 149TH ST</t>
  </si>
  <si>
    <t>4596 W 154TH ST</t>
  </si>
  <si>
    <t>4596 W 158TH ST</t>
  </si>
  <si>
    <t>4596 W 54TH ST</t>
  </si>
  <si>
    <t>4596 W 56TH ST</t>
  </si>
  <si>
    <t>4596 W 57TH ST</t>
  </si>
  <si>
    <t>4596 WARNER RD APT UP-S</t>
  </si>
  <si>
    <t>4596 WARNER RD</t>
  </si>
  <si>
    <t>4597 ADMIRAL DR</t>
  </si>
  <si>
    <t>4597 E 147TH ST</t>
  </si>
  <si>
    <t>4597 E 173RD ST</t>
  </si>
  <si>
    <t>4597 E 174TH ST</t>
  </si>
  <si>
    <t>4597 PEARL RD APT 3</t>
  </si>
  <si>
    <t>4597 PEARL RD</t>
  </si>
  <si>
    <t>4597 PEARL RD APT 4</t>
  </si>
  <si>
    <t>4597 PERKINS AVE</t>
  </si>
  <si>
    <t>4597 TURNEY RD APT UPPER</t>
  </si>
  <si>
    <t>4597 TURNEY RD</t>
  </si>
  <si>
    <t>4597 W 130TH ST</t>
  </si>
  <si>
    <t>4597 W 146TH ST</t>
  </si>
  <si>
    <t>4597 W 147TH ST</t>
  </si>
  <si>
    <t>4597 W 148TH ST</t>
  </si>
  <si>
    <t>4597 W 149TH ST</t>
  </si>
  <si>
    <t>4597 W 157TH ST</t>
  </si>
  <si>
    <t>4597 W 174TH ST</t>
  </si>
  <si>
    <t>4598 E 147TH ST</t>
  </si>
  <si>
    <t>4598 E 162ND ST</t>
  </si>
  <si>
    <t>4598 PERKINS AVE</t>
  </si>
  <si>
    <t>4598 W 157TH ST</t>
  </si>
  <si>
    <t>4598 W 174TH ST</t>
  </si>
  <si>
    <t>4598 W 190TH ST</t>
  </si>
  <si>
    <t>4598 WARNER RD</t>
  </si>
  <si>
    <t>4599 E 144TH ST</t>
  </si>
  <si>
    <t>4599 E 175TH ST</t>
  </si>
  <si>
    <t>4599 FULTON RD</t>
  </si>
  <si>
    <t>4599 PERKINS AVE</t>
  </si>
  <si>
    <t>4599 W 145TH ST</t>
  </si>
  <si>
    <t>4599 W 150TH ST</t>
  </si>
  <si>
    <t>4599 W 174TH ST</t>
  </si>
  <si>
    <t>4599 W 56TH ST</t>
  </si>
  <si>
    <t>4599 W 57TH ST</t>
  </si>
  <si>
    <t>46 LINCOLN DR # 46</t>
  </si>
  <si>
    <t>46 LINCOLN DR</t>
  </si>
  <si>
    <t># 46</t>
  </si>
  <si>
    <t>46 SURREY LN</t>
  </si>
  <si>
    <t>460 E 110TH ST</t>
  </si>
  <si>
    <t>460 E 114TH ST</t>
  </si>
  <si>
    <t>460 E 115TH ST</t>
  </si>
  <si>
    <t>460 E 117TH ST</t>
  </si>
  <si>
    <t>460 E 123RD ST</t>
  </si>
  <si>
    <t>460 E 124TH ST</t>
  </si>
  <si>
    <t>460 E 143RD ST</t>
  </si>
  <si>
    <t>460 E 146TH ST</t>
  </si>
  <si>
    <t>460 E 148TH ST</t>
  </si>
  <si>
    <t>460 E 149TH ST</t>
  </si>
  <si>
    <t>4600 ADMIRAL DR</t>
  </si>
  <si>
    <t>4600 ARDMORE AVE</t>
  </si>
  <si>
    <t>4600 BADER AVE</t>
  </si>
  <si>
    <t>4600 BRIDGE AVE</t>
  </si>
  <si>
    <t>4600 BROOKPARK RD</t>
  </si>
  <si>
    <t>4600 BURGER AVE</t>
  </si>
  <si>
    <t>4600 CARNEGIE AVE SIDE AVE</t>
  </si>
  <si>
    <t>4600 CARNEGIE AVE</t>
  </si>
  <si>
    <t>4600 CEDAR AVE</t>
  </si>
  <si>
    <t>4600 CENTRAL AVE</t>
  </si>
  <si>
    <t>4600 CHESTER AVE</t>
  </si>
  <si>
    <t>4600 CLARK AVE</t>
  </si>
  <si>
    <t>4600 CULLEN DR</t>
  </si>
  <si>
    <t>4600 DETROIT AVE</t>
  </si>
  <si>
    <t>4600 E 173RD ST</t>
  </si>
  <si>
    <t>4600 E 174TH ST</t>
  </si>
  <si>
    <t>4600 E 175TH ST</t>
  </si>
  <si>
    <t>4600 EUCLID AVE</t>
  </si>
  <si>
    <t>4600 FENWICK AVE</t>
  </si>
  <si>
    <t>4600 FULTON RD</t>
  </si>
  <si>
    <t>4600 GIFFORD AVE</t>
  </si>
  <si>
    <t>4600 HEIDTMAN PKWY</t>
  </si>
  <si>
    <t>4600 HINCKLEY INDUSTRIAL PKWY UNIT 1</t>
  </si>
  <si>
    <t>4600 HINCKLEY INDUSTRIAL PKWY</t>
  </si>
  <si>
    <t>4600 HINCKLEY INDUSTRIAL PKWY UNIT 10</t>
  </si>
  <si>
    <t>4600 HINCKLEY INDUSTRIAL PKWY UNIT 12</t>
  </si>
  <si>
    <t>4600 HINCKLEY INDUSTRIAL PKWY UNIT 3</t>
  </si>
  <si>
    <t>4600 HINCKLEY INDUSTRIAL PKWY UNIT 5</t>
  </si>
  <si>
    <t>4600 MORNINGSIDE DR</t>
  </si>
  <si>
    <t>4600 PALLISTER DR</t>
  </si>
  <si>
    <t>4600 PERKINS AVE</t>
  </si>
  <si>
    <t>4600 PROSPECT AVE</t>
  </si>
  <si>
    <t>4600 ROCKY RIVER DR</t>
  </si>
  <si>
    <t>4600 STATE RD</t>
  </si>
  <si>
    <t>4600 SUPERIOR AVE</t>
  </si>
  <si>
    <t>4600 TURNEY RD</t>
  </si>
  <si>
    <t>4600 W 11TH ST</t>
  </si>
  <si>
    <t>4600 W 146TH ST</t>
  </si>
  <si>
    <t>4600 W 147TH ST</t>
  </si>
  <si>
    <t>4600 W 148TH ST</t>
  </si>
  <si>
    <t>4600 W 149TH ST</t>
  </si>
  <si>
    <t>4600 W 150TH ST</t>
  </si>
  <si>
    <t>4600 W 156TH ST</t>
  </si>
  <si>
    <t>4600 W 160TH ST</t>
  </si>
  <si>
    <t>4600 W 174TH ST</t>
  </si>
  <si>
    <t>4600 W 54TH ST</t>
  </si>
  <si>
    <t>4600 W 56TH ST</t>
  </si>
  <si>
    <t>4600 W 57TH ST</t>
  </si>
  <si>
    <t>4600 WETZEL AVE</t>
  </si>
  <si>
    <t>4601 ADMIRAL DR</t>
  </si>
  <si>
    <t>4601 ARCHMERE AVE</t>
  </si>
  <si>
    <t>4601 BADER AVE</t>
  </si>
  <si>
    <t>4601 BIDDULPH AVE</t>
  </si>
  <si>
    <t>4601 BRIDGE AVE APT 4</t>
  </si>
  <si>
    <t>4601 BRIDGE AVE</t>
  </si>
  <si>
    <t>4601 BROADVIEW RD</t>
  </si>
  <si>
    <t>4601 BROOKLYN AVE</t>
  </si>
  <si>
    <t>4601 BUCYRUS AVE</t>
  </si>
  <si>
    <t>4601 BURGER AVE</t>
  </si>
  <si>
    <t>4601 CARNEGIE AVE</t>
  </si>
  <si>
    <t>4601 CULLEN DR</t>
  </si>
  <si>
    <t>4601 E 173RD ST</t>
  </si>
  <si>
    <t>4601 E 174TH ST</t>
  </si>
  <si>
    <t>4601 EUCLID AVE</t>
  </si>
  <si>
    <t>4601 FENWICK AVE</t>
  </si>
  <si>
    <t>4601 GIFFORD AVE</t>
  </si>
  <si>
    <t>4601 GRAYTON RD</t>
  </si>
  <si>
    <t>4601 HENRITZE AVE</t>
  </si>
  <si>
    <t>4601 HILLAND RD</t>
  </si>
  <si>
    <t>4601 HINCKLEY INDUSTRIAL PKWY UNIT 1</t>
  </si>
  <si>
    <t>4601 HINCKLEY INDUSTRIAL PKWY</t>
  </si>
  <si>
    <t>4601 HINCKLEY INDUSTRIAL PKWY UNIT 13</t>
  </si>
  <si>
    <t>4601 HINCKLEY INDUSTRIAL PKWY UNIT 16</t>
  </si>
  <si>
    <t>4601 LESTER AVE</t>
  </si>
  <si>
    <t>4601 LOUISE HARRIS DR</t>
  </si>
  <si>
    <t>4601 MEMPHIS AVE</t>
  </si>
  <si>
    <t>4601 PALLISTER DR</t>
  </si>
  <si>
    <t>4601 PANNA LN</t>
  </si>
  <si>
    <t>4601 PERKINS AVE</t>
  </si>
  <si>
    <t>4601 SPOKANE AVE</t>
  </si>
  <si>
    <t>4601 STICKNEY AVE</t>
  </si>
  <si>
    <t>4601 TRAIN AVE</t>
  </si>
  <si>
    <t>4601 TURNEY RD</t>
  </si>
  <si>
    <t>4601 W 11TH ST</t>
  </si>
  <si>
    <t>4601 W 146TH ST</t>
  </si>
  <si>
    <t>4601 W 147TH ST</t>
  </si>
  <si>
    <t>4601 W 148TH ST</t>
  </si>
  <si>
    <t>4601 W 149TH ST</t>
  </si>
  <si>
    <t>4601 W 156TH ST</t>
  </si>
  <si>
    <t>4601 W 157TH ST APT 2D</t>
  </si>
  <si>
    <t>4601 W 157TH ST</t>
  </si>
  <si>
    <t>4601 W 158TH ST</t>
  </si>
  <si>
    <t>4601 W 174TH ST</t>
  </si>
  <si>
    <t>4601 WETZEL AVE APT UP</t>
  </si>
  <si>
    <t>4601 WETZEL AVE</t>
  </si>
  <si>
    <t>4601 WETZEL AVE APT UPPR</t>
  </si>
  <si>
    <t>4601 WOBURN AVE</t>
  </si>
  <si>
    <t>4602 ADMIRAL DR</t>
  </si>
  <si>
    <t>4602 ARCHMERE AVE</t>
  </si>
  <si>
    <t>4602 BROOKLYN AVE</t>
  </si>
  <si>
    <t>4602 CENTRAL AVE</t>
  </si>
  <si>
    <t>4602 E 147TH ST</t>
  </si>
  <si>
    <t>4602 E 175TH ST</t>
  </si>
  <si>
    <t>4602 EFFIE RD</t>
  </si>
  <si>
    <t>4602 HENRITZE AVE</t>
  </si>
  <si>
    <t>4602 PANNA LN</t>
  </si>
  <si>
    <t>4602 PERKINS AVE</t>
  </si>
  <si>
    <t>4602 SCOVILL AVE</t>
  </si>
  <si>
    <t>4602 SPOKANE AVE</t>
  </si>
  <si>
    <t>4602 SUPERIOR AVE APT 1</t>
  </si>
  <si>
    <t>4602 SUPERIOR AVE</t>
  </si>
  <si>
    <t>4602 SUPERIOR AVE APT 2</t>
  </si>
  <si>
    <t>4602 W 145TH ST</t>
  </si>
  <si>
    <t>4602 W 158TH ST</t>
  </si>
  <si>
    <t>4602 W 174TH ST</t>
  </si>
  <si>
    <t>4602 W 192ND ST</t>
  </si>
  <si>
    <t>4602 WICHITA AVE</t>
  </si>
  <si>
    <t>4603 ARDMORE AVE</t>
  </si>
  <si>
    <t>4603 CLINTON AVE</t>
  </si>
  <si>
    <t>4603 E 147TH ST</t>
  </si>
  <si>
    <t>4603 E 175TH ST</t>
  </si>
  <si>
    <t>4603 FENWICK AVE</t>
  </si>
  <si>
    <t>4603 FRANKLIN BLVD</t>
  </si>
  <si>
    <t>4603 FULTON RD</t>
  </si>
  <si>
    <t>4603 LOUISE HARRIS DR</t>
  </si>
  <si>
    <t>4603 OAK PARK AVE</t>
  </si>
  <si>
    <t>4603 PEARL RD</t>
  </si>
  <si>
    <t>4603 PERKINS AVE</t>
  </si>
  <si>
    <t>4603 W 130TH ST</t>
  </si>
  <si>
    <t>4603 W 150TH ST</t>
  </si>
  <si>
    <t>4603 W 174TH ST</t>
  </si>
  <si>
    <t>4603 W 56TH ST</t>
  </si>
  <si>
    <t>4603 W 57TH ST</t>
  </si>
  <si>
    <t>4603 W 58TH ST</t>
  </si>
  <si>
    <t>4603 WICHITA AVE APT UP</t>
  </si>
  <si>
    <t>4603 WICHITA AVE</t>
  </si>
  <si>
    <t>4604 ARDMORE AVE</t>
  </si>
  <si>
    <t>4604 BADER AVE</t>
  </si>
  <si>
    <t>4604 BEHRWALD AVE</t>
  </si>
  <si>
    <t>4604 BRIDGE AVE</t>
  </si>
  <si>
    <t>4604 BUCYRUS AVE</t>
  </si>
  <si>
    <t>4604 BURGER AVE</t>
  </si>
  <si>
    <t>4604 CENTRAL AVE</t>
  </si>
  <si>
    <t>4604 CLINTON AVE APT UP</t>
  </si>
  <si>
    <t>4604 CLINTON AVE</t>
  </si>
  <si>
    <t>4604 CULLEN DR</t>
  </si>
  <si>
    <t>4604 E 173RD ST</t>
  </si>
  <si>
    <t>4604 E 174TH ST</t>
  </si>
  <si>
    <t>4604 FULTON RD</t>
  </si>
  <si>
    <t>4604 LEE RD</t>
  </si>
  <si>
    <t>4604 LESTER AVE</t>
  </si>
  <si>
    <t>4604 PALLISTER DR</t>
  </si>
  <si>
    <t>4604 PERKINS AVE</t>
  </si>
  <si>
    <t>4604 SPOKANE AVE</t>
  </si>
  <si>
    <t>4604 STICKNEY AVE</t>
  </si>
  <si>
    <t>4604 W 146TH ST</t>
  </si>
  <si>
    <t>4604 W 147TH ST</t>
  </si>
  <si>
    <t>4604 W 148TH ST</t>
  </si>
  <si>
    <t>4604 W 149TH ST</t>
  </si>
  <si>
    <t>4604 W 157TH ST</t>
  </si>
  <si>
    <t>4604 W 174TH ST</t>
  </si>
  <si>
    <t>4604 W 54TH ST</t>
  </si>
  <si>
    <t>4604 W 56TH ST</t>
  </si>
  <si>
    <t>4604 W 57TH ST</t>
  </si>
  <si>
    <t>4604 WETZEL AVE</t>
  </si>
  <si>
    <t>4604 WOBURN AVE</t>
  </si>
  <si>
    <t>4605 ARCHMERE AVE</t>
  </si>
  <si>
    <t>4605 ARDMORE AVE</t>
  </si>
  <si>
    <t>4605 BADER AVE</t>
  </si>
  <si>
    <t>4605 BEHRWALD AVE</t>
  </si>
  <si>
    <t>4605 BIDDULPH AVE</t>
  </si>
  <si>
    <t>4605 BRIDGE AVE</t>
  </si>
  <si>
    <t>4605 BROADALE RD</t>
  </si>
  <si>
    <t>4605 BROOKLYN AVE</t>
  </si>
  <si>
    <t>4605 BUCYRUS AVE</t>
  </si>
  <si>
    <t>4605 BURGER AVE</t>
  </si>
  <si>
    <t>4605 CULLEN DR</t>
  </si>
  <si>
    <t>4605 DETROIT AVE</t>
  </si>
  <si>
    <t>4605 E 144TH ST</t>
  </si>
  <si>
    <t>4605 E 153RD ST</t>
  </si>
  <si>
    <t>4605 E 173RD ST</t>
  </si>
  <si>
    <t>4605 E 174TH ST</t>
  </si>
  <si>
    <t>4605 FRANKLIN BLVD</t>
  </si>
  <si>
    <t>4605 GIFFORD AVE</t>
  </si>
  <si>
    <t>4605 HENRITZE AVE</t>
  </si>
  <si>
    <t>4605 LEE RD</t>
  </si>
  <si>
    <t>4605 LOUISE HARRIS DR</t>
  </si>
  <si>
    <t>4605 MANUFACTURING AVE</t>
  </si>
  <si>
    <t>4605 MEMPHIS AVE</t>
  </si>
  <si>
    <t>4605 PALLISTER DR</t>
  </si>
  <si>
    <t>4605 PERKINS AVE</t>
  </si>
  <si>
    <t>4605 SPOKANE AVE</t>
  </si>
  <si>
    <t>4605 STICKNEY AVE</t>
  </si>
  <si>
    <t>4605 W 130TH ST</t>
  </si>
  <si>
    <t>4605 W 145TH ST</t>
  </si>
  <si>
    <t>4605 W 147TH ST</t>
  </si>
  <si>
    <t>4605 W 148TH ST</t>
  </si>
  <si>
    <t>4605 W 149TH ST</t>
  </si>
  <si>
    <t>4605 W 158TH ST</t>
  </si>
  <si>
    <t>4605 W 174TH ST</t>
  </si>
  <si>
    <t>4605 W 192ND ST</t>
  </si>
  <si>
    <t>4605 W 193RD ST</t>
  </si>
  <si>
    <t>4605 WETZEL AVE</t>
  </si>
  <si>
    <t>4605 WOBURN AVE</t>
  </si>
  <si>
    <t>4605 WOODLAND AVE APT 1136</t>
  </si>
  <si>
    <t>4605 WOODLAND AVE</t>
  </si>
  <si>
    <t>4606 ARCHMERE AVE</t>
  </si>
  <si>
    <t>4606 BROADALE RD</t>
  </si>
  <si>
    <t>4606 BROOKLYN AVE</t>
  </si>
  <si>
    <t>4606 BUCYRUS AVE</t>
  </si>
  <si>
    <t>4606 CENTRAL AVE</t>
  </si>
  <si>
    <t>4606 CLARK AVE</t>
  </si>
  <si>
    <t>4606 E 147TH ST</t>
  </si>
  <si>
    <t>4606 E 175TH ST</t>
  </si>
  <si>
    <t>4606 FRANKLIN BLVD APT 2</t>
  </si>
  <si>
    <t>4606 FRANKLIN BLVD</t>
  </si>
  <si>
    <t>4606 FRANKLIN BLVD APT 5</t>
  </si>
  <si>
    <t>4606 GIFFORD AVE</t>
  </si>
  <si>
    <t>4606 HENRITZE AVE</t>
  </si>
  <si>
    <t>4606 MORNINGSIDE DR</t>
  </si>
  <si>
    <t>4606 PERKINS AVE</t>
  </si>
  <si>
    <t>4606 SPOKANE AVE</t>
  </si>
  <si>
    <t>4606 W 130TH ST</t>
  </si>
  <si>
    <t>4606 W 156TH ST</t>
  </si>
  <si>
    <t>4606 W 158TH ST</t>
  </si>
  <si>
    <t>4606 W 190TH ST</t>
  </si>
  <si>
    <t>4606 W 192ND ST</t>
  </si>
  <si>
    <t>4606 WICHITA AVE</t>
  </si>
  <si>
    <t>4607 ARDMORE AVE</t>
  </si>
  <si>
    <t>4607 BUCYRUS AVE</t>
  </si>
  <si>
    <t>4607 CLINTON AVE</t>
  </si>
  <si>
    <t>4607 E 144TH ST</t>
  </si>
  <si>
    <t>4607 E 147TH ST</t>
  </si>
  <si>
    <t>4607 E 175TH ST</t>
  </si>
  <si>
    <t>4607 FRANKLIN BLVD</t>
  </si>
  <si>
    <t>4607 FULTON RD</t>
  </si>
  <si>
    <t>4607 HENRITZE AVE</t>
  </si>
  <si>
    <t>4607 LORAIN AVE</t>
  </si>
  <si>
    <t>4607 LOUISE HARRIS DR</t>
  </si>
  <si>
    <t>4607 MEMPHIS AVE</t>
  </si>
  <si>
    <t>4607 OAK PARK AVE</t>
  </si>
  <si>
    <t>4607 PERKINS AVE</t>
  </si>
  <si>
    <t>4607 W 11TH ST</t>
  </si>
  <si>
    <t>4607 W 150TH ST</t>
  </si>
  <si>
    <t>4607 W 156TH ST</t>
  </si>
  <si>
    <t>4607 W 157TH ST</t>
  </si>
  <si>
    <t>4607 W 174TH ST APT 218</t>
  </si>
  <si>
    <t>4607 W 174TH ST</t>
  </si>
  <si>
    <t>4607 W 56TH ST APT DOWN</t>
  </si>
  <si>
    <t>4607 W 56TH ST</t>
  </si>
  <si>
    <t>4607 W 57TH ST</t>
  </si>
  <si>
    <t>4607 W 58TH ST</t>
  </si>
  <si>
    <t>4607 WICHITA AVE</t>
  </si>
  <si>
    <t>4608 ARDMORE AVE</t>
  </si>
  <si>
    <t>4608 BADER AVE</t>
  </si>
  <si>
    <t>4608 BEHRWALD AVE</t>
  </si>
  <si>
    <t>4608 BROOKLYN AVE</t>
  </si>
  <si>
    <t>4608 BUCYRUS AVE APT DOWN</t>
  </si>
  <si>
    <t>4608 BUCYRUS AVE</t>
  </si>
  <si>
    <t>4608 BURGER AVE</t>
  </si>
  <si>
    <t>4608 CENTRAL AVE</t>
  </si>
  <si>
    <t>4608 CLINTON AVE</t>
  </si>
  <si>
    <t>4608 CULLEN DR</t>
  </si>
  <si>
    <t>4608 E 173RD ST</t>
  </si>
  <si>
    <t>4608 E 174TH ST</t>
  </si>
  <si>
    <t>4608 FULTON RD</t>
  </si>
  <si>
    <t>4608 LESTER AVE</t>
  </si>
  <si>
    <t>4608 PALLISTER DR</t>
  </si>
  <si>
    <t>4608 PERKINS AVE</t>
  </si>
  <si>
    <t>4608 SAINT CLAIR AVE</t>
  </si>
  <si>
    <t>4608 SPOKANE AVE</t>
  </si>
  <si>
    <t>4608 W 11TH ST</t>
  </si>
  <si>
    <t>4608 W 145TH ST</t>
  </si>
  <si>
    <t>4608 W 146TH ST</t>
  </si>
  <si>
    <t>4608 W 147TH ST</t>
  </si>
  <si>
    <t>4608 W 148TH ST</t>
  </si>
  <si>
    <t>4608 W 157TH ST</t>
  </si>
  <si>
    <t>4608 W 54TH ST</t>
  </si>
  <si>
    <t>4608 W 57TH ST</t>
  </si>
  <si>
    <t>4608 WETZEL AVE</t>
  </si>
  <si>
    <t>4608 WOBURN AVE</t>
  </si>
  <si>
    <t>4609 ARCHMERE AVE</t>
  </si>
  <si>
    <t>4609 ARDMORE AVE</t>
  </si>
  <si>
    <t>4609 BADER AVE</t>
  </si>
  <si>
    <t>4609 BEHRWALD AVE</t>
  </si>
  <si>
    <t>4609 BROADALE RD</t>
  </si>
  <si>
    <t>4609 BROOKLYN AVE</t>
  </si>
  <si>
    <t>4609 BUCYRUS AVE</t>
  </si>
  <si>
    <t>4609 BURGER AVE</t>
  </si>
  <si>
    <t>4609 CLARK AVE</t>
  </si>
  <si>
    <t>4609 CLINTON AVE</t>
  </si>
  <si>
    <t>4609 CULLEN DR</t>
  </si>
  <si>
    <t>4609 E 153RD ST</t>
  </si>
  <si>
    <t>4609 E 173RD ST</t>
  </si>
  <si>
    <t>4609 FRANKLIN BLVD</t>
  </si>
  <si>
    <t>4609 GIFFORD AVE</t>
  </si>
  <si>
    <t>4609 GRAYTON RD</t>
  </si>
  <si>
    <t>4609 HENRITZE AVE</t>
  </si>
  <si>
    <t>4609 LEE RD</t>
  </si>
  <si>
    <t>4609 LESTER AVE</t>
  </si>
  <si>
    <t>4609 LORAIN AVE</t>
  </si>
  <si>
    <t>4609 LOUISE HARRIS DR</t>
  </si>
  <si>
    <t>4609 MEMPHIS AVE</t>
  </si>
  <si>
    <t>4609 PALLISTER DR</t>
  </si>
  <si>
    <t>4609 PERKINS AVE</t>
  </si>
  <si>
    <t>4609 ROCKY RIVER DR APT 104</t>
  </si>
  <si>
    <t>4609 ROCKY RIVER DR</t>
  </si>
  <si>
    <t>4609 ROCKY RIVER DR APT 303</t>
  </si>
  <si>
    <t>4609 ROCKY RIVER DR APT 305</t>
  </si>
  <si>
    <t>4609 SPOKANE AVE</t>
  </si>
  <si>
    <t>4609 STICKNEY AVE</t>
  </si>
  <si>
    <t>4609 W 146TH ST</t>
  </si>
  <si>
    <t>4609 W 147TH ST</t>
  </si>
  <si>
    <t>4609 W 148TH ST</t>
  </si>
  <si>
    <t>4609 W 149TH ST</t>
  </si>
  <si>
    <t>4609 W 174TH ST</t>
  </si>
  <si>
    <t>4609 WETZEL AVE</t>
  </si>
  <si>
    <t>4609 WICHITA AVE</t>
  </si>
  <si>
    <t>4609 WOBURN AVE</t>
  </si>
  <si>
    <t>461 ARBOR RD</t>
  </si>
  <si>
    <t>461 CLEVELAND RD</t>
  </si>
  <si>
    <t>461 E 114TH ST APT UPPR</t>
  </si>
  <si>
    <t>461 E 114TH ST</t>
  </si>
  <si>
    <t>461 E 142ND ST</t>
  </si>
  <si>
    <t>461 E 143RD ST</t>
  </si>
  <si>
    <t>461 E 147TH ST</t>
  </si>
  <si>
    <t>461 E 148TH ST</t>
  </si>
  <si>
    <t>461 EDDY RD</t>
  </si>
  <si>
    <t>4610 ARCHMERE AVE</t>
  </si>
  <si>
    <t>4610 BROADALE RD</t>
  </si>
  <si>
    <t>4610 BROOKLYN AVE</t>
  </si>
  <si>
    <t>4610 CHARD AVE</t>
  </si>
  <si>
    <t>4610 E 147TH ST</t>
  </si>
  <si>
    <t>4610 E 175TH ST</t>
  </si>
  <si>
    <t>4610 FRANKLIN BLVD</t>
  </si>
  <si>
    <t>4610 GIFFORD AVE</t>
  </si>
  <si>
    <t>4610 HENRITZE AVE</t>
  </si>
  <si>
    <t>4610 PERKINS AVE</t>
  </si>
  <si>
    <t>4610 SCOVILL AVE</t>
  </si>
  <si>
    <t>4610 SPOKANE AVE APT 2</t>
  </si>
  <si>
    <t>4610 SPOKANE AVE</t>
  </si>
  <si>
    <t>4610 SPOKANE AVE APT UP</t>
  </si>
  <si>
    <t>4610 W 158TH ST</t>
  </si>
  <si>
    <t>4610 W 174TH ST</t>
  </si>
  <si>
    <t>4610 W 190TH ST</t>
  </si>
  <si>
    <t>4610 WICHITA AVE</t>
  </si>
  <si>
    <t>4611 ARDMORE AVE</t>
  </si>
  <si>
    <t>4611 BROADVIEW RD</t>
  </si>
  <si>
    <t>4611 E 144TH ST</t>
  </si>
  <si>
    <t>4611 E 147TH ST</t>
  </si>
  <si>
    <t>4611 E 175TH ST</t>
  </si>
  <si>
    <t>4611 FRANKLIN BLVD</t>
  </si>
  <si>
    <t>4611 FULTON RD</t>
  </si>
  <si>
    <t>4611 KERNS AVE</t>
  </si>
  <si>
    <t>4611 LOUISE HARRIS DR</t>
  </si>
  <si>
    <t>4611 PERKINS AVE</t>
  </si>
  <si>
    <t>4611 S HILLS DR</t>
  </si>
  <si>
    <t>4611 W 130TH ST</t>
  </si>
  <si>
    <t>4611 W 145TH ST</t>
  </si>
  <si>
    <t>4611 W 150TH ST</t>
  </si>
  <si>
    <t>4611 W 157TH ST</t>
  </si>
  <si>
    <t>4611 W 158TH ST</t>
  </si>
  <si>
    <t>4611 W 174TH ST</t>
  </si>
  <si>
    <t>4611 W 192ND ST</t>
  </si>
  <si>
    <t>4611 W 193RD ST</t>
  </si>
  <si>
    <t>4611 W 41ST ST</t>
  </si>
  <si>
    <t>4611 W 56TH ST</t>
  </si>
  <si>
    <t>4611 W 57TH ST</t>
  </si>
  <si>
    <t>4611 W 58TH ST</t>
  </si>
  <si>
    <t>4612 ARDMORE AVE</t>
  </si>
  <si>
    <t>4612 BADER AVE</t>
  </si>
  <si>
    <t>4612 BEHRWALD AVE</t>
  </si>
  <si>
    <t>4612 BUCYRUS AVE</t>
  </si>
  <si>
    <t>4612 BURGER AVE</t>
  </si>
  <si>
    <t>4612 CENTRAL AVE</t>
  </si>
  <si>
    <t>4612 E 173RD ST</t>
  </si>
  <si>
    <t>4612 E 174TH ST</t>
  </si>
  <si>
    <t>4612 E 177TH ST</t>
  </si>
  <si>
    <t>4612 FRANKLIN BLVD APT B</t>
  </si>
  <si>
    <t>4612 FRANKLIN BLVD</t>
  </si>
  <si>
    <t>4612 FRANKLIN BLVD APT C</t>
  </si>
  <si>
    <t>4612 FRANKLIN BLVD UNIT A</t>
  </si>
  <si>
    <t>4612 FULTON RD</t>
  </si>
  <si>
    <t>4612 GRAYTON RD</t>
  </si>
  <si>
    <t>4612 IRA AVE</t>
  </si>
  <si>
    <t>4612 LEE RD</t>
  </si>
  <si>
    <t>4612 MORNINGSIDE DR</t>
  </si>
  <si>
    <t>4612 PERKINS AVE</t>
  </si>
  <si>
    <t>4612 S HILLS DR</t>
  </si>
  <si>
    <t>4612 SPOKANE AVE</t>
  </si>
  <si>
    <t>4612 W 145TH ST</t>
  </si>
  <si>
    <t>4612 W 147TH ST</t>
  </si>
  <si>
    <t>4612 W 148TH ST</t>
  </si>
  <si>
    <t>4612 W 149TH ST</t>
  </si>
  <si>
    <t>4612 W 156TH ST</t>
  </si>
  <si>
    <t>4612 W 157TH ST</t>
  </si>
  <si>
    <t>4612 W 174TH ST</t>
  </si>
  <si>
    <t>4612 W 192ND ST</t>
  </si>
  <si>
    <t>4612 W 54TH ST</t>
  </si>
  <si>
    <t>4612 W 56TH ST</t>
  </si>
  <si>
    <t>4612 W 57TH ST</t>
  </si>
  <si>
    <t>4612 WETZEL AVE</t>
  </si>
  <si>
    <t>4612 WOBURN AVE</t>
  </si>
  <si>
    <t>4613 ARCHMERE AVE</t>
  </si>
  <si>
    <t>4613 BADER AVE</t>
  </si>
  <si>
    <t>4613 BEHRWALD AVE</t>
  </si>
  <si>
    <t>4613 BIDDULPH AVE</t>
  </si>
  <si>
    <t>4613 BROADALE RD</t>
  </si>
  <si>
    <t>4613 BROADWAY AVE</t>
  </si>
  <si>
    <t>4613 BROOKLYN AVE APT 5</t>
  </si>
  <si>
    <t>4613 BROOKLYN AVE</t>
  </si>
  <si>
    <t>4613 BUCYRUS AVE</t>
  </si>
  <si>
    <t>4613 BURGER AVE</t>
  </si>
  <si>
    <t>4613 DENMARK AVE</t>
  </si>
  <si>
    <t>4613 E 173RD ST</t>
  </si>
  <si>
    <t>4613 E 174TH ST</t>
  </si>
  <si>
    <t>4613 GIFFORD AVE</t>
  </si>
  <si>
    <t>4613 HENRITZE AVE</t>
  </si>
  <si>
    <t>4613 LANDCHESTER RD</t>
  </si>
  <si>
    <t>4613 MORNINGSIDE DR</t>
  </si>
  <si>
    <t>4613 PERKINS AVE</t>
  </si>
  <si>
    <t>4613 SPOKANE AVE # DN</t>
  </si>
  <si>
    <t>4613 SPOKANE AVE</t>
  </si>
  <si>
    <t>4613 SPOKANE AVE APT DOWN</t>
  </si>
  <si>
    <t>4613 SPOKANE AVE APT UP</t>
  </si>
  <si>
    <t>4613 STICKNEY AVE</t>
  </si>
  <si>
    <t>4613 W 146TH ST</t>
  </si>
  <si>
    <t>4613 W 147TH ST</t>
  </si>
  <si>
    <t>4613 W 148TH ST</t>
  </si>
  <si>
    <t>4613 W 156TH ST</t>
  </si>
  <si>
    <t>4613 W 174TH ST</t>
  </si>
  <si>
    <t>4613 W 41ST ST</t>
  </si>
  <si>
    <t>4613 WETZEL AVE</t>
  </si>
  <si>
    <t>4613 WICHITA AVE</t>
  </si>
  <si>
    <t>4613 WOBURN AVE</t>
  </si>
  <si>
    <t>4614 ARCHMERE AVE</t>
  </si>
  <si>
    <t>4614 BROADALE RD</t>
  </si>
  <si>
    <t>4614 BROOKLYN AVE</t>
  </si>
  <si>
    <t>4614 CENTRAL AVE</t>
  </si>
  <si>
    <t>4614 CLARK AVE</t>
  </si>
  <si>
    <t>4614 E 147TH ST</t>
  </si>
  <si>
    <t>4614 E 175TH ST</t>
  </si>
  <si>
    <t>4614 FRANKLIN BLVD</t>
  </si>
  <si>
    <t>4614 GIFFORD AVE</t>
  </si>
  <si>
    <t>4614 HENRITZE AVE</t>
  </si>
  <si>
    <t>4614 LANDCHESTER RD</t>
  </si>
  <si>
    <t>4614 LESTER AVE</t>
  </si>
  <si>
    <t>4614 PERKINS AVE</t>
  </si>
  <si>
    <t>4614 PROSPECT AVE</t>
  </si>
  <si>
    <t>4614 S HILLS DR</t>
  </si>
  <si>
    <t>4614 SPOKANE AVE</t>
  </si>
  <si>
    <t>4614 STATE RD</t>
  </si>
  <si>
    <t>4614 W 130TH ST</t>
  </si>
  <si>
    <t>4614 W 174TH ST</t>
  </si>
  <si>
    <t>4614 WICHITA AVE APT UPPR</t>
  </si>
  <si>
    <t>4614 WICHITA AVE</t>
  </si>
  <si>
    <t>4614 WOBURN AVE</t>
  </si>
  <si>
    <t>4615 ARDMORE AVE</t>
  </si>
  <si>
    <t>4615 BROADALE RD</t>
  </si>
  <si>
    <t>4615 BROADVIEW RD</t>
  </si>
  <si>
    <t>4615 BROOKLYN AVE</t>
  </si>
  <si>
    <t>4615 CARLOS AVE</t>
  </si>
  <si>
    <t>4615 CLINTON AVE APT DOWN</t>
  </si>
  <si>
    <t>4615 CLINTON AVE</t>
  </si>
  <si>
    <t>4615 E 153RD ST</t>
  </si>
  <si>
    <t>4615 E 175TH ST</t>
  </si>
  <si>
    <t>4615 FRANKLIN BLVD</t>
  </si>
  <si>
    <t>4615 FULTON RD</t>
  </si>
  <si>
    <t>4615 HENRITZE AVE</t>
  </si>
  <si>
    <t>4615 LEE RD</t>
  </si>
  <si>
    <t>4615 LORAIN AVE APT 1</t>
  </si>
  <si>
    <t>4615 LORAIN AVE</t>
  </si>
  <si>
    <t>4615 LORAIN AVE APT 3</t>
  </si>
  <si>
    <t>4615 MEMPHIS AVE APT DOWN</t>
  </si>
  <si>
    <t>4615 MEMPHIS AVE</t>
  </si>
  <si>
    <t>4615 MEMPHIS AVE APT UP</t>
  </si>
  <si>
    <t>4615 PEARL RD</t>
  </si>
  <si>
    <t>4615 PERKINS AVE</t>
  </si>
  <si>
    <t>4615 W 11TH ST</t>
  </si>
  <si>
    <t>4615 W 145TH ST</t>
  </si>
  <si>
    <t>4615 W 150TH ST</t>
  </si>
  <si>
    <t>4615 W 157TH ST</t>
  </si>
  <si>
    <t>4615 W 192ND ST</t>
  </si>
  <si>
    <t>4615 W 193RD ST</t>
  </si>
  <si>
    <t>4615 W 41ST ST</t>
  </si>
  <si>
    <t>4615 W 56TH ST</t>
  </si>
  <si>
    <t>4615 W 57TH ST</t>
  </si>
  <si>
    <t>4615 WOODLAND AVE APT 1138</t>
  </si>
  <si>
    <t>4615 WOODLAND AVE</t>
  </si>
  <si>
    <t>4616 ARDMORE AVE</t>
  </si>
  <si>
    <t>4616 BADER AVE</t>
  </si>
  <si>
    <t>4616 BEHRWALD AVE</t>
  </si>
  <si>
    <t>4616 BUCYRUS AVE APT DOWN</t>
  </si>
  <si>
    <t>4616 BUCYRUS AVE</t>
  </si>
  <si>
    <t>4616 BUCYRUS AVE APT UP</t>
  </si>
  <si>
    <t>4616 BURGER AVE</t>
  </si>
  <si>
    <t>4616 CENTRAL AVE</t>
  </si>
  <si>
    <t>4616 CLARK AVE</t>
  </si>
  <si>
    <t>4616 CLINTON AVE</t>
  </si>
  <si>
    <t>4616 E 173RD ST</t>
  </si>
  <si>
    <t>4616 E 174TH ST</t>
  </si>
  <si>
    <t>4616 E 175TH ST</t>
  </si>
  <si>
    <t>4616 FULTON RD</t>
  </si>
  <si>
    <t>4616 HENRITZE AVE</t>
  </si>
  <si>
    <t>4616 IRA AVE</t>
  </si>
  <si>
    <t>4616 PERKINS AVE</t>
  </si>
  <si>
    <t>4616 STATE RD</t>
  </si>
  <si>
    <t>4616 W 11TH ST</t>
  </si>
  <si>
    <t>4616 W 146TH ST</t>
  </si>
  <si>
    <t>4616 W 147TH ST</t>
  </si>
  <si>
    <t>4616 W 148TH ST</t>
  </si>
  <si>
    <t>4616 W 157TH ST</t>
  </si>
  <si>
    <t>4616 W 158TH ST</t>
  </si>
  <si>
    <t>4616 W 174TH ST</t>
  </si>
  <si>
    <t>4616 W 192ND ST</t>
  </si>
  <si>
    <t>4616 W 54TH ST</t>
  </si>
  <si>
    <t>4616 W 56TH ST</t>
  </si>
  <si>
    <t>4616 WETZEL AVE</t>
  </si>
  <si>
    <t>4617 ARCHMERE AVE</t>
  </si>
  <si>
    <t>4617 ARDMORE AVE</t>
  </si>
  <si>
    <t>4617 BADER AVE</t>
  </si>
  <si>
    <t>4617 BEHRWALD AVE</t>
  </si>
  <si>
    <t>4617 BROOKLYN AVE</t>
  </si>
  <si>
    <t>4617 BUCYRUS AVE</t>
  </si>
  <si>
    <t>4617 BURGER AVE</t>
  </si>
  <si>
    <t>4617 CLARK AVE</t>
  </si>
  <si>
    <t>4617 DENMARK AVE</t>
  </si>
  <si>
    <t>4617 E 173RD ST</t>
  </si>
  <si>
    <t>4617 E 174TH ST</t>
  </si>
  <si>
    <t>4617 FRANKLIN BLVD APT 2</t>
  </si>
  <si>
    <t>4617 FRANKLIN BLVD</t>
  </si>
  <si>
    <t>4617 GIFFORD AVE</t>
  </si>
  <si>
    <t>4617 LESTER AVE</t>
  </si>
  <si>
    <t>4617 LORAIN AVE</t>
  </si>
  <si>
    <t>4617 PERKINS AVE</t>
  </si>
  <si>
    <t>4617 S HILLS DR</t>
  </si>
  <si>
    <t>4617 STICKNEY AVE</t>
  </si>
  <si>
    <t>4617 W 130TH ST</t>
  </si>
  <si>
    <t>4617 W 146TH ST</t>
  </si>
  <si>
    <t>4617 W 147TH ST</t>
  </si>
  <si>
    <t>4617 W 148TH ST</t>
  </si>
  <si>
    <t>4617 W 149TH ST</t>
  </si>
  <si>
    <t>4617 W 158TH ST</t>
  </si>
  <si>
    <t>4617 W 174TH ST APT 223</t>
  </si>
  <si>
    <t>4617 W 174TH ST</t>
  </si>
  <si>
    <t>4617 WETZEL AVE</t>
  </si>
  <si>
    <t>4617 WICHITA AVE</t>
  </si>
  <si>
    <t>4617 WOBURN AVE</t>
  </si>
  <si>
    <t>4618 ARCHMERE AVE</t>
  </si>
  <si>
    <t>4618 BRAGDON AVE</t>
  </si>
  <si>
    <t>4618 BROADALE RD</t>
  </si>
  <si>
    <t>4618 CLARK AVE</t>
  </si>
  <si>
    <t>4618 E 147TH ST</t>
  </si>
  <si>
    <t>4618 GIFFORD AVE</t>
  </si>
  <si>
    <t>4618 KERNS AVE</t>
  </si>
  <si>
    <t>4618 LESTER AVE</t>
  </si>
  <si>
    <t>4618 PERKINS AVE</t>
  </si>
  <si>
    <t>4618 S HILLS DR</t>
  </si>
  <si>
    <t>4618 SCOVILL AVE</t>
  </si>
  <si>
    <t>4618 STICKNEY AVE</t>
  </si>
  <si>
    <t>4618 W 145TH ST</t>
  </si>
  <si>
    <t>4618 W 156TH ST</t>
  </si>
  <si>
    <t>4619 BROADALE RD</t>
  </si>
  <si>
    <t>4619 BROOKLYN AVE</t>
  </si>
  <si>
    <t>4619 CZAR AVE</t>
  </si>
  <si>
    <t>4619 E 144TH ST</t>
  </si>
  <si>
    <t>4619 E 147TH ST</t>
  </si>
  <si>
    <t>4619 E 153RD ST</t>
  </si>
  <si>
    <t>4619 E 175TH ST</t>
  </si>
  <si>
    <t>4619 FULTON RD</t>
  </si>
  <si>
    <t>4619 GIFFORD AVE</t>
  </si>
  <si>
    <t>4619 LANDCHESTER RD</t>
  </si>
  <si>
    <t>4619 MEMPHIS AVE</t>
  </si>
  <si>
    <t>4619 PERKINS AVE</t>
  </si>
  <si>
    <t>4619 W 150TH ST</t>
  </si>
  <si>
    <t>4619 W 156TH ST</t>
  </si>
  <si>
    <t>4619 W 157TH ST</t>
  </si>
  <si>
    <t>4619 W 174TH ST</t>
  </si>
  <si>
    <t>4619 W 41ST ST</t>
  </si>
  <si>
    <t>462 ARBOR RD</t>
  </si>
  <si>
    <t>462 CLEVELAND RD APT DOWN</t>
  </si>
  <si>
    <t>462 CLEVELAND RD</t>
  </si>
  <si>
    <t>462 E 109TH ST</t>
  </si>
  <si>
    <t>462 E 110TH ST</t>
  </si>
  <si>
    <t>462 E 115TH ST</t>
  </si>
  <si>
    <t>462 E 117TH ST</t>
  </si>
  <si>
    <t>462 E 118TH ST</t>
  </si>
  <si>
    <t>462 E 120TH ST</t>
  </si>
  <si>
    <t>462 E 123RD ST</t>
  </si>
  <si>
    <t>462 E 124TH ST</t>
  </si>
  <si>
    <t>462 E 127TH ST</t>
  </si>
  <si>
    <t>462 EDDY RD</t>
  </si>
  <si>
    <t>4620 BADER AVE</t>
  </si>
  <si>
    <t>4620 BEHRWALD AVE</t>
  </si>
  <si>
    <t>4620 BUCYRUS AVE APT DOWN</t>
  </si>
  <si>
    <t>4620 BUCYRUS AVE</t>
  </si>
  <si>
    <t>4620 BUCYRUS AVE APT UP</t>
  </si>
  <si>
    <t>4620 BURGER AVE</t>
  </si>
  <si>
    <t>4620 CLARK AVE</t>
  </si>
  <si>
    <t>4620 E 173RD ST</t>
  </si>
  <si>
    <t>4620 E 174TH ST</t>
  </si>
  <si>
    <t>4620 E 175TH ST</t>
  </si>
  <si>
    <t>4620 FULTON RD</t>
  </si>
  <si>
    <t>4620 GRAYTON RD</t>
  </si>
  <si>
    <t>4620 HINCKLEY INDUSTRIAL PKWY # 0</t>
  </si>
  <si>
    <t>4620 HINCKLEY INDUSTRIAL PKWY</t>
  </si>
  <si>
    <t>4620 HINCKLEY INDUSTRIAL PKWY UNIT 1</t>
  </si>
  <si>
    <t>4620 HINCKLEY INDUSTRIAL PKWY UNIT 5</t>
  </si>
  <si>
    <t>4620 HINCKLEY INDUSTRIAL PKWY UNIT 6</t>
  </si>
  <si>
    <t>4620 HINCKLEY INDUSTRIAL PKWY UNIT 9</t>
  </si>
  <si>
    <t>4620 IRA AVE</t>
  </si>
  <si>
    <t>4620 JOHNSTON PKWY</t>
  </si>
  <si>
    <t>4620 LANDCHESTER RD</t>
  </si>
  <si>
    <t>4620 MORNINGSIDE DR</t>
  </si>
  <si>
    <t>4620 PERKINS AVE</t>
  </si>
  <si>
    <t>4620 SAINT CLAIR AVE APT 3</t>
  </si>
  <si>
    <t>4620 SAINT CLAIR AVE</t>
  </si>
  <si>
    <t>4620 SAINT CLAIR AVE APT UP</t>
  </si>
  <si>
    <t>4620 SUPERIOR AVE</t>
  </si>
  <si>
    <t>4620 TILLMAN AVE</t>
  </si>
  <si>
    <t>4620 W 130TH ST</t>
  </si>
  <si>
    <t>4620 W 146TH ST</t>
  </si>
  <si>
    <t>4620 W 147TH ST</t>
  </si>
  <si>
    <t>4620 W 148TH ST</t>
  </si>
  <si>
    <t>4620 W 149TH ST</t>
  </si>
  <si>
    <t>4620 W 157TH ST</t>
  </si>
  <si>
    <t>4620 W 54TH ST</t>
  </si>
  <si>
    <t>4620 WETZEL AVE</t>
  </si>
  <si>
    <t>4620 WICHITA AVE</t>
  </si>
  <si>
    <t>4620 WOBURN AVE APT UP</t>
  </si>
  <si>
    <t>4620 WOBURN AVE</t>
  </si>
  <si>
    <t>4621 ARCHMERE AVE</t>
  </si>
  <si>
    <t>4621 BADER AVE</t>
  </si>
  <si>
    <t>4621 BROADVIEW RD</t>
  </si>
  <si>
    <t>4621 BURGER AVE</t>
  </si>
  <si>
    <t>4621 CENTRAL AVE</t>
  </si>
  <si>
    <t>4621 DENMARK AVE</t>
  </si>
  <si>
    <t>4621 E 173RD ST</t>
  </si>
  <si>
    <t>4621 E 174TH ST</t>
  </si>
  <si>
    <t>4621 E 177TH ST</t>
  </si>
  <si>
    <t>4621 GIFFORD AVE</t>
  </si>
  <si>
    <t>4621 HILLAND RD</t>
  </si>
  <si>
    <t>4621 HINCKLEY INDUSTRIAL PKWY # 0</t>
  </si>
  <si>
    <t>4621 HINCKLEY INDUSTRIAL PKWY</t>
  </si>
  <si>
    <t>4621 HINCKLEY INDUSTRIAL PKWY UNIT 1</t>
  </si>
  <si>
    <t>4621 HINCKLEY INDUSTRIAL PKWY UNIT 12</t>
  </si>
  <si>
    <t>4621 HINCKLEY INDUSTRIAL PKWY UNIT 3</t>
  </si>
  <si>
    <t>4621 HINCKLEY INDUSTRIAL PKWY UNIT 5</t>
  </si>
  <si>
    <t>4621 HINCKLEY INDUSTRIAL PKWY UNIT 8</t>
  </si>
  <si>
    <t>4621 MORNINGSIDE DR</t>
  </si>
  <si>
    <t>4621 PERKINS AVE</t>
  </si>
  <si>
    <t>4621 W 145TH ST</t>
  </si>
  <si>
    <t>4621 W 146TH ST</t>
  </si>
  <si>
    <t>4621 W 147TH ST</t>
  </si>
  <si>
    <t>4621 W 148TH ST</t>
  </si>
  <si>
    <t>4621 W 149TH ST</t>
  </si>
  <si>
    <t>4621 W 174TH ST</t>
  </si>
  <si>
    <t>4621 W 192ND ST</t>
  </si>
  <si>
    <t>4621 W 193RD ST</t>
  </si>
  <si>
    <t>4621 W 41ST ST</t>
  </si>
  <si>
    <t>4621 WETZEL AVE</t>
  </si>
  <si>
    <t>4621 WICHITA AVE</t>
  </si>
  <si>
    <t>4621 WOBURN AVE</t>
  </si>
  <si>
    <t>4622 ARCHMERE AVE</t>
  </si>
  <si>
    <t>4622 BEHRWALD AVE</t>
  </si>
  <si>
    <t>4622 CLARK AVE</t>
  </si>
  <si>
    <t>4622 CZAR AVE</t>
  </si>
  <si>
    <t>4622 E 147TH ST</t>
  </si>
  <si>
    <t>4622 GIFFORD AVE</t>
  </si>
  <si>
    <t>4622 JEWETT AVE</t>
  </si>
  <si>
    <t>4622 KERNS AVE</t>
  </si>
  <si>
    <t>4622 PERKINS AVE</t>
  </si>
  <si>
    <t>4622 ROCKY RIVER DR</t>
  </si>
  <si>
    <t>4622 STATE RD</t>
  </si>
  <si>
    <t>4622 STORER AVE</t>
  </si>
  <si>
    <t>4622 W 158TH ST</t>
  </si>
  <si>
    <t>4622 W 174TH ST</t>
  </si>
  <si>
    <t>4622 W 192ND ST</t>
  </si>
  <si>
    <t>4623 ARDMORE AVE</t>
  </si>
  <si>
    <t>4623 BEHRWALD AVE</t>
  </si>
  <si>
    <t>4623 CLARK AVE</t>
  </si>
  <si>
    <t>4623 E 144TH ST</t>
  </si>
  <si>
    <t>4623 E 153RD ST</t>
  </si>
  <si>
    <t>4623 E 175TH ST</t>
  </si>
  <si>
    <t>4623 FULTON RD</t>
  </si>
  <si>
    <t>4623 MEHLING CT</t>
  </si>
  <si>
    <t>4623 PERKINS AVE</t>
  </si>
  <si>
    <t>4623 S HILLS DR</t>
  </si>
  <si>
    <t>4623 W 150TH ST</t>
  </si>
  <si>
    <t>4623 W 157TH ST</t>
  </si>
  <si>
    <t>4623 W 158TH ST</t>
  </si>
  <si>
    <t>4623 W 174TH ST</t>
  </si>
  <si>
    <t>4623 W 41ST ST</t>
  </si>
  <si>
    <t>4624 BADER AVE</t>
  </si>
  <si>
    <t>4624 BURGER AVE</t>
  </si>
  <si>
    <t>4624 E 162ND ST</t>
  </si>
  <si>
    <t>4624 E 173RD ST</t>
  </si>
  <si>
    <t>4624 E 174TH ST</t>
  </si>
  <si>
    <t>4624 PERKINS AVE</t>
  </si>
  <si>
    <t>4624 S HILLS DR</t>
  </si>
  <si>
    <t>4624 STATE RD</t>
  </si>
  <si>
    <t>4624 W 11TH ST</t>
  </si>
  <si>
    <t>4624 W 145TH ST</t>
  </si>
  <si>
    <t>4624 W 146TH ST</t>
  </si>
  <si>
    <t>4624 W 147TH ST</t>
  </si>
  <si>
    <t>4624 W 148TH ST</t>
  </si>
  <si>
    <t>4624 W 149TH ST</t>
  </si>
  <si>
    <t>4624 W 156TH ST</t>
  </si>
  <si>
    <t>4624 W 157TH ST</t>
  </si>
  <si>
    <t>4624 W 174TH ST</t>
  </si>
  <si>
    <t>4624 WETZEL AVE</t>
  </si>
  <si>
    <t>4624 WICHITA AVE</t>
  </si>
  <si>
    <t>4625 ARCHMERE AVE</t>
  </si>
  <si>
    <t>4625 ARDMORE AVE</t>
  </si>
  <si>
    <t>4625 BADER AVE</t>
  </si>
  <si>
    <t>4625 BEHRWALD AVE</t>
  </si>
  <si>
    <t>4625 BROADALE RD</t>
  </si>
  <si>
    <t>4625 BURGER AVE</t>
  </si>
  <si>
    <t>4625 DETROIT AVE</t>
  </si>
  <si>
    <t>4625 E 173RD ST</t>
  </si>
  <si>
    <t>4625 E 174TH ST</t>
  </si>
  <si>
    <t>4625 E 178TH ST</t>
  </si>
  <si>
    <t>4625 GALLUP AVE</t>
  </si>
  <si>
    <t>4625 GIFFORD AVE # 1</t>
  </si>
  <si>
    <t>4625 GIFFORD AVE</t>
  </si>
  <si>
    <t>4625 GIFFORD AVE APT 2</t>
  </si>
  <si>
    <t>4625 LANDCHESTER RD</t>
  </si>
  <si>
    <t>4625 MANUFACTURING AVE</t>
  </si>
  <si>
    <t>4625 MEHLING CT</t>
  </si>
  <si>
    <t>4625 PERKINS AVE</t>
  </si>
  <si>
    <t>4625 W 11TH ST</t>
  </si>
  <si>
    <t>4625 W 130TH ST</t>
  </si>
  <si>
    <t>4625 W 146TH ST</t>
  </si>
  <si>
    <t>4625 W 147TH ST</t>
  </si>
  <si>
    <t>4625 W 148TH ST</t>
  </si>
  <si>
    <t>4625 W 149TH ST</t>
  </si>
  <si>
    <t>4625 W 156TH ST</t>
  </si>
  <si>
    <t>4625 W 192ND ST</t>
  </si>
  <si>
    <t>4625 WETZEL AVE</t>
  </si>
  <si>
    <t>4625 WICHITA AVE</t>
  </si>
  <si>
    <t>4626 ARCHMERE AVE</t>
  </si>
  <si>
    <t>4626 BROADALE RD APT 2328</t>
  </si>
  <si>
    <t>4626 BROADALE RD</t>
  </si>
  <si>
    <t>APT 2328</t>
  </si>
  <si>
    <t>4626 E 147TH ST</t>
  </si>
  <si>
    <t>4626 E 177TH ST</t>
  </si>
  <si>
    <t>4626 LANDCHESTER RD</t>
  </si>
  <si>
    <t>4626 MEMPHIS AVE # VILLAS</t>
  </si>
  <si>
    <t>4626 MEMPHIS AVE</t>
  </si>
  <si>
    <t># VILLAS</t>
  </si>
  <si>
    <t>4626 PEARL RD</t>
  </si>
  <si>
    <t>4626 PERKINS AVE</t>
  </si>
  <si>
    <t>4626 ROCKY RIVER DR</t>
  </si>
  <si>
    <t>4626 SCOVILL AVE</t>
  </si>
  <si>
    <t>4626 W 150TH ST</t>
  </si>
  <si>
    <t>4626 W 174TH ST</t>
  </si>
  <si>
    <t>4627 BEHRWALD AVE APT UP</t>
  </si>
  <si>
    <t>4627 BEHRWALD AVE</t>
  </si>
  <si>
    <t>4627 E 144TH ST</t>
  </si>
  <si>
    <t>4627 E 147TH ST</t>
  </si>
  <si>
    <t>4627 E 153RD ST</t>
  </si>
  <si>
    <t>4627 E 175TH ST</t>
  </si>
  <si>
    <t>4627 FULTON RD</t>
  </si>
  <si>
    <t>4627 PEARL RD</t>
  </si>
  <si>
    <t>4627 PERKINS AVE</t>
  </si>
  <si>
    <t>4627 ROCKY RIVER DR</t>
  </si>
  <si>
    <t>4627 W 145TH ST</t>
  </si>
  <si>
    <t>4627 W 150TH ST</t>
  </si>
  <si>
    <t>4627 W 157TH ST</t>
  </si>
  <si>
    <t>4627 W 174TH ST</t>
  </si>
  <si>
    <t>4628 BADER AVE</t>
  </si>
  <si>
    <t>4628 BURGER AVE</t>
  </si>
  <si>
    <t>4628 E 173RD ST</t>
  </si>
  <si>
    <t>4628 E 174TH ST</t>
  </si>
  <si>
    <t>4628 E 175TH ST</t>
  </si>
  <si>
    <t>4628 FULTON RD</t>
  </si>
  <si>
    <t>4628 MEHLING CT</t>
  </si>
  <si>
    <t>4628 MORNINGSIDE DR</t>
  </si>
  <si>
    <t>4628 OAKLEY AVE</t>
  </si>
  <si>
    <t>4628 PERKINS AVE</t>
  </si>
  <si>
    <t>4628 S HILLS DR</t>
  </si>
  <si>
    <t>4628 STORER AVE</t>
  </si>
  <si>
    <t>4628 W 130TH ST</t>
  </si>
  <si>
    <t>4628 W 146TH ST</t>
  </si>
  <si>
    <t>4628 W 147TH ST</t>
  </si>
  <si>
    <t>4628 W 148TH ST</t>
  </si>
  <si>
    <t>4628 W 149TH ST</t>
  </si>
  <si>
    <t>4628 W 157TH ST</t>
  </si>
  <si>
    <t>4628 W 158TH ST</t>
  </si>
  <si>
    <t>4628 W 174TH ST</t>
  </si>
  <si>
    <t>4628 W 54TH ST</t>
  </si>
  <si>
    <t>4628 WETZEL AVE</t>
  </si>
  <si>
    <t>4629 BADER AVE</t>
  </si>
  <si>
    <t>4629 BROADALE RD</t>
  </si>
  <si>
    <t>4629 BURGER AVE</t>
  </si>
  <si>
    <t>4629 CLARK AVE</t>
  </si>
  <si>
    <t>4629 E 173RD ST</t>
  </si>
  <si>
    <t>4629 E 177TH ST</t>
  </si>
  <si>
    <t>4629 FULTON RD</t>
  </si>
  <si>
    <t>4629 HAMILTON AVE</t>
  </si>
  <si>
    <t>4629 MEHLING CT</t>
  </si>
  <si>
    <t>4629 PEARL RD</t>
  </si>
  <si>
    <t>4629 PERKINS AVE</t>
  </si>
  <si>
    <t>4629 ROCKY RIVER DR</t>
  </si>
  <si>
    <t>4629 S HILLS DR</t>
  </si>
  <si>
    <t>4629 STORER AVE APT 1</t>
  </si>
  <si>
    <t>4629 STORER AVE</t>
  </si>
  <si>
    <t>4629 STORER AVE APT 2</t>
  </si>
  <si>
    <t>4629 W 130TH ST</t>
  </si>
  <si>
    <t>4629 W 146TH ST</t>
  </si>
  <si>
    <t>4629 W 147TH ST</t>
  </si>
  <si>
    <t>4629 W 148TH ST</t>
  </si>
  <si>
    <t>4629 W 149TH ST</t>
  </si>
  <si>
    <t>4629 W 158TH ST APT DOWN</t>
  </si>
  <si>
    <t>4629 W 158TH ST</t>
  </si>
  <si>
    <t>4629 W 174TH ST</t>
  </si>
  <si>
    <t>4629 W 192ND ST</t>
  </si>
  <si>
    <t>4629 WETZEL AVE</t>
  </si>
  <si>
    <t>463 E 108TH ST</t>
  </si>
  <si>
    <t>463 E 109TH ST</t>
  </si>
  <si>
    <t>463 E 112TH ST</t>
  </si>
  <si>
    <t>463 E 115TH ST</t>
  </si>
  <si>
    <t>463 E 118TH ST</t>
  </si>
  <si>
    <t>463 E 120TH ST</t>
  </si>
  <si>
    <t>463 E 123RD ST</t>
  </si>
  <si>
    <t>463 E 124TH ST</t>
  </si>
  <si>
    <t>463 E 142ND ST</t>
  </si>
  <si>
    <t>463 E 146TH ST</t>
  </si>
  <si>
    <t>463 E 147TH ST</t>
  </si>
  <si>
    <t>463 E 148TH ST</t>
  </si>
  <si>
    <t>4630 E 147TH ST</t>
  </si>
  <si>
    <t>4630 E 162ND ST</t>
  </si>
  <si>
    <t>4630 E 178TH ST</t>
  </si>
  <si>
    <t>4630 GRAYTON RD</t>
  </si>
  <si>
    <t>4630 PERKINS AVE</t>
  </si>
  <si>
    <t>4630 W 145TH ST</t>
  </si>
  <si>
    <t>4630 W 150TH ST</t>
  </si>
  <si>
    <t>4630 W 156TH ST</t>
  </si>
  <si>
    <t>4630 W 190TH ST</t>
  </si>
  <si>
    <t>4630 W 196TH ST</t>
  </si>
  <si>
    <t>4631 BROADALE RD</t>
  </si>
  <si>
    <t>4631 BROADWAY AVE</t>
  </si>
  <si>
    <t>4631 E 144TH ST</t>
  </si>
  <si>
    <t>4631 E 147TH ST</t>
  </si>
  <si>
    <t>4631 E 153RD ST</t>
  </si>
  <si>
    <t>4631 FULTON RD</t>
  </si>
  <si>
    <t>4631 LANDCHESTER RD</t>
  </si>
  <si>
    <t>4631 MORNINGSIDE DR</t>
  </si>
  <si>
    <t>4631 OAKLEY AVE</t>
  </si>
  <si>
    <t>4631 PERKINS AVE</t>
  </si>
  <si>
    <t>4631 W 145TH ST</t>
  </si>
  <si>
    <t>4631 W 150TH ST</t>
  </si>
  <si>
    <t>4631 W 157TH ST</t>
  </si>
  <si>
    <t>4631 W 174TH ST</t>
  </si>
  <si>
    <t>4632 BADER AVE</t>
  </si>
  <si>
    <t>4632 BROADALE RD</t>
  </si>
  <si>
    <t>4632 BURGER AVE</t>
  </si>
  <si>
    <t>4632 E 173RD ST</t>
  </si>
  <si>
    <t>4632 E 174TH ST</t>
  </si>
  <si>
    <t>4632 E 175TH ST</t>
  </si>
  <si>
    <t>4632 FULTON RD</t>
  </si>
  <si>
    <t>4632 PERKINS AVE</t>
  </si>
  <si>
    <t>4632 S HILLS DR</t>
  </si>
  <si>
    <t>4632 STATE RD APT 11</t>
  </si>
  <si>
    <t>4632 STATE RD</t>
  </si>
  <si>
    <t>4632 STATE RD APT 13A</t>
  </si>
  <si>
    <t>4632 STATE RD APT 4</t>
  </si>
  <si>
    <t>4632 STATE RD APT 7</t>
  </si>
  <si>
    <t>4632 STATE RD APT 9</t>
  </si>
  <si>
    <t>4632 W 146TH ST</t>
  </si>
  <si>
    <t>4632 W 147TH ST</t>
  </si>
  <si>
    <t>4632 W 148TH ST</t>
  </si>
  <si>
    <t>4632 W 149TH ST</t>
  </si>
  <si>
    <t>4632 W 158TH ST</t>
  </si>
  <si>
    <t>4632 W 174TH ST</t>
  </si>
  <si>
    <t>4633 BADER AVE</t>
  </si>
  <si>
    <t>4633 BURGER AVE</t>
  </si>
  <si>
    <t>4633 E 174TH ST</t>
  </si>
  <si>
    <t>4633 PERKINS AVE</t>
  </si>
  <si>
    <t>4633 ROCKY RIVER DR</t>
  </si>
  <si>
    <t>4633 W 146TH ST</t>
  </si>
  <si>
    <t>4633 W 147TH ST</t>
  </si>
  <si>
    <t>4633 W 148TH ST</t>
  </si>
  <si>
    <t>4633 W 149TH ST</t>
  </si>
  <si>
    <t>4633 W 158TH ST</t>
  </si>
  <si>
    <t>4633 W 174TH ST</t>
  </si>
  <si>
    <t>4634 BURGER AVE</t>
  </si>
  <si>
    <t>4634 E 147TH ST</t>
  </si>
  <si>
    <t>4634 LANDCHESTER RD</t>
  </si>
  <si>
    <t>4634 PERKINS AVE</t>
  </si>
  <si>
    <t>4634 SCOVILL AVE</t>
  </si>
  <si>
    <t>4634 W 150TH ST</t>
  </si>
  <si>
    <t>4634 W 156TH ST</t>
  </si>
  <si>
    <t>4634 W 174TH ST</t>
  </si>
  <si>
    <t>4635 E 144TH ST</t>
  </si>
  <si>
    <t>4635 E 147TH ST</t>
  </si>
  <si>
    <t>4635 E 153RD ST</t>
  </si>
  <si>
    <t>4635 E 175TH ST</t>
  </si>
  <si>
    <t>4635 E 177TH ST</t>
  </si>
  <si>
    <t>4635 E 178TH ST</t>
  </si>
  <si>
    <t>4635 FULTON RD</t>
  </si>
  <si>
    <t>4635 LANDCHESTER RD</t>
  </si>
  <si>
    <t>4635 OAKLEY AVE APT UP</t>
  </si>
  <si>
    <t>4635 OAKLEY AVE</t>
  </si>
  <si>
    <t>4635 PEARL RD</t>
  </si>
  <si>
    <t>4635 PERKINS AVE</t>
  </si>
  <si>
    <t>4635 ROCKY RIVER DR</t>
  </si>
  <si>
    <t>4635 W 150TH ST</t>
  </si>
  <si>
    <t>4635 W 156TH ST</t>
  </si>
  <si>
    <t>4635 W 157TH ST</t>
  </si>
  <si>
    <t>4635 W 160TH ST</t>
  </si>
  <si>
    <t>4635 W 174TH ST</t>
  </si>
  <si>
    <t>4635 W 192ND ST</t>
  </si>
  <si>
    <t>4636 BADER AVE</t>
  </si>
  <si>
    <t>4636 BROADWAY AVE</t>
  </si>
  <si>
    <t>4636 E 162ND ST</t>
  </si>
  <si>
    <t>4636 E 173RD ST</t>
  </si>
  <si>
    <t>4636 E 174TH ST</t>
  </si>
  <si>
    <t>4636 E 175TH ST</t>
  </si>
  <si>
    <t>4636 E 177TH ST</t>
  </si>
  <si>
    <t>4636 E 178TH ST</t>
  </si>
  <si>
    <t>4636 MORNINGSIDE DR</t>
  </si>
  <si>
    <t>4636 OAKLEY AVE</t>
  </si>
  <si>
    <t>4636 SAINT CLAIR AVE</t>
  </si>
  <si>
    <t>4636 STORER AVE</t>
  </si>
  <si>
    <t>4636 W 145TH ST</t>
  </si>
  <si>
    <t>4636 W 146TH ST</t>
  </si>
  <si>
    <t>4636 W 147TH ST</t>
  </si>
  <si>
    <t>4636 W 148TH ST</t>
  </si>
  <si>
    <t>4636 W 149TH ST</t>
  </si>
  <si>
    <t>4636 W 157TH ST</t>
  </si>
  <si>
    <t>4636 W 158TH ST</t>
  </si>
  <si>
    <t>4636 W 190TH ST</t>
  </si>
  <si>
    <t>4637 BADER AVE</t>
  </si>
  <si>
    <t>4637 E 173RD ST</t>
  </si>
  <si>
    <t>4637 MORNINGSIDE DR</t>
  </si>
  <si>
    <t>4637 PERKINS AVE</t>
  </si>
  <si>
    <t>4637 ROCKY RIVER DR</t>
  </si>
  <si>
    <t>4637 W 146TH ST</t>
  </si>
  <si>
    <t>4637 W 147TH ST</t>
  </si>
  <si>
    <t>4637 W 148TH ST</t>
  </si>
  <si>
    <t>4637 W 149TH ST</t>
  </si>
  <si>
    <t>4637 W 158TH ST</t>
  </si>
  <si>
    <t>4637 W 174TH ST</t>
  </si>
  <si>
    <t>4638 FULTON RD</t>
  </si>
  <si>
    <t>4638 W 156TH ST</t>
  </si>
  <si>
    <t>4639 E 147TH ST</t>
  </si>
  <si>
    <t>4639 E 153RD ST</t>
  </si>
  <si>
    <t>4639 E 175TH ST</t>
  </si>
  <si>
    <t>4639 FULTON RD</t>
  </si>
  <si>
    <t>4639 PERKINS AVE</t>
  </si>
  <si>
    <t>4639 ROCKY RIVER DR</t>
  </si>
  <si>
    <t>4639 W 150TH ST</t>
  </si>
  <si>
    <t>4639 W 156TH ST</t>
  </si>
  <si>
    <t>4639 W 157TH ST</t>
  </si>
  <si>
    <t>4639 W 174TH ST</t>
  </si>
  <si>
    <t>464 E 110TH ST</t>
  </si>
  <si>
    <t>464 E 117TH ST</t>
  </si>
  <si>
    <t>464 E 129TH ST</t>
  </si>
  <si>
    <t>464 E 143RD ST</t>
  </si>
  <si>
    <t>464 E 146TH ST</t>
  </si>
  <si>
    <t>464 E 147TH ST</t>
  </si>
  <si>
    <t>464 E 148TH ST</t>
  </si>
  <si>
    <t>464 E 149TH ST</t>
  </si>
  <si>
    <t>464 EDDY RD</t>
  </si>
  <si>
    <t>4640 AVERY AVE</t>
  </si>
  <si>
    <t>4640 BADER AVE</t>
  </si>
  <si>
    <t>4640 E 153RD ST</t>
  </si>
  <si>
    <t>4640 E 173RD ST APT UP</t>
  </si>
  <si>
    <t>4640 E 173RD ST</t>
  </si>
  <si>
    <t>4640 E 174TH ST</t>
  </si>
  <si>
    <t>4640 E 175TH ST</t>
  </si>
  <si>
    <t>4640 GILES RD</t>
  </si>
  <si>
    <t>4640 HINCKLEY INDUSTRIAL PKWY UNIT 1</t>
  </si>
  <si>
    <t>4640 HINCKLEY INDUSTRIAL PKWY</t>
  </si>
  <si>
    <t>4640 HINCKLEY INDUSTRIAL PKWY UNIT 10</t>
  </si>
  <si>
    <t>4640 HINCKLEY INDUSTRIAL PKWY UNIT 14</t>
  </si>
  <si>
    <t>4640 HINCKLEY INDUSTRIAL PKWY UNIT 17</t>
  </si>
  <si>
    <t>4640 HINCKLEY INDUSTRIAL PKWY UNIT 7</t>
  </si>
  <si>
    <t>4640 MANUFACTURING AVE</t>
  </si>
  <si>
    <t>4640 W 146TH ST</t>
  </si>
  <si>
    <t>4640 W 147TH ST</t>
  </si>
  <si>
    <t>4640 W 148TH ST</t>
  </si>
  <si>
    <t>4640 W 149TH ST</t>
  </si>
  <si>
    <t>4640 W 150TH ST</t>
  </si>
  <si>
    <t>4640 W 157TH ST</t>
  </si>
  <si>
    <t>4640 W 158TH ST</t>
  </si>
  <si>
    <t>4640 W 190TH ST</t>
  </si>
  <si>
    <t>4641 BADER AVE</t>
  </si>
  <si>
    <t>4641 BROADVIEW RD</t>
  </si>
  <si>
    <t>4641 E 173RD ST</t>
  </si>
  <si>
    <t>4641 E 174TH ST</t>
  </si>
  <si>
    <t>4641 E 178TH ST</t>
  </si>
  <si>
    <t>4641 GALLUP AVE</t>
  </si>
  <si>
    <t>4641 GILES RD</t>
  </si>
  <si>
    <t>4641 HINCKLEY INDUSTRIAL PKWY</t>
  </si>
  <si>
    <t>4641 PERKINS AVE</t>
  </si>
  <si>
    <t>4641 ROCKY RIVER DR</t>
  </si>
  <si>
    <t>4641 S HILLS DR</t>
  </si>
  <si>
    <t>4641 W 146TH ST</t>
  </si>
  <si>
    <t>4641 W 147TH ST</t>
  </si>
  <si>
    <t>4641 W 148TH ST</t>
  </si>
  <si>
    <t>4641 W 149TH ST</t>
  </si>
  <si>
    <t>4641 W 158TH ST</t>
  </si>
  <si>
    <t>4641 W 174TH ST</t>
  </si>
  <si>
    <t>4641 W 192ND ST</t>
  </si>
  <si>
    <t>4642 E 147TH ST</t>
  </si>
  <si>
    <t>4642 E 162ND ST</t>
  </si>
  <si>
    <t>4642 E 177TH ST</t>
  </si>
  <si>
    <t>4642 E 178TH ST</t>
  </si>
  <si>
    <t>4642 OUTHWAITE AVE APT 1502</t>
  </si>
  <si>
    <t>4642 OUTHWAITE AVE</t>
  </si>
  <si>
    <t>4642 SCOVILL AVE</t>
  </si>
  <si>
    <t>4642 W 130TH ST</t>
  </si>
  <si>
    <t>4642 W 145TH ST</t>
  </si>
  <si>
    <t>4642 W 156TH ST</t>
  </si>
  <si>
    <t>4643 AVERY AVE</t>
  </si>
  <si>
    <t>4643 BROADWAY AVE</t>
  </si>
  <si>
    <t>4643 CASE CT APT 1529</t>
  </si>
  <si>
    <t>4643 CASE CT</t>
  </si>
  <si>
    <t>APT 1529</t>
  </si>
  <si>
    <t>4643 E 144TH ST</t>
  </si>
  <si>
    <t>4643 E 147TH ST</t>
  </si>
  <si>
    <t>4643 E 153RD ST</t>
  </si>
  <si>
    <t>4643 E 175TH ST</t>
  </si>
  <si>
    <t>4643 E 177TH ST</t>
  </si>
  <si>
    <t>4643 GALLUP AVE</t>
  </si>
  <si>
    <t>4643 GILES RD</t>
  </si>
  <si>
    <t>4643 PERKINS AVE</t>
  </si>
  <si>
    <t>4643 ROCKY RIVER DR</t>
  </si>
  <si>
    <t>4643 W 150TH ST</t>
  </si>
  <si>
    <t>4643 W 156TH ST</t>
  </si>
  <si>
    <t>4643 W 157TH ST</t>
  </si>
  <si>
    <t>4643 W 174TH ST</t>
  </si>
  <si>
    <t>4643 W 41ST ST</t>
  </si>
  <si>
    <t>4644 AVERY AVE</t>
  </si>
  <si>
    <t>4644 BADER AVE</t>
  </si>
  <si>
    <t>4644 E 173RD ST</t>
  </si>
  <si>
    <t>4644 E 174TH ST</t>
  </si>
  <si>
    <t>4644 PEARL RD</t>
  </si>
  <si>
    <t>4644 W 130TH ST APT UP</t>
  </si>
  <si>
    <t>4644 W 130TH ST</t>
  </si>
  <si>
    <t>4644 W 146TH ST</t>
  </si>
  <si>
    <t>4644 W 147TH ST</t>
  </si>
  <si>
    <t>4644 W 148TH ST</t>
  </si>
  <si>
    <t>4644 W 149TH ST</t>
  </si>
  <si>
    <t>4644 W 157TH ST</t>
  </si>
  <si>
    <t>4644 W 190TH ST</t>
  </si>
  <si>
    <t>4645 DORNUR DR</t>
  </si>
  <si>
    <t>4645 E 174TH ST</t>
  </si>
  <si>
    <t>4645 GILES RD</t>
  </si>
  <si>
    <t>4645 PERKINS AVE</t>
  </si>
  <si>
    <t>4645 S HILLS DR</t>
  </si>
  <si>
    <t>4645 W 130TH ST</t>
  </si>
  <si>
    <t>4645 W 146TH ST</t>
  </si>
  <si>
    <t>4645 W 147TH ST</t>
  </si>
  <si>
    <t>4645 W 148TH ST</t>
  </si>
  <si>
    <t>4645 W 149TH ST</t>
  </si>
  <si>
    <t>4645 W 158TH ST</t>
  </si>
  <si>
    <t>4645 W 174TH ST</t>
  </si>
  <si>
    <t>4646 E 147TH ST</t>
  </si>
  <si>
    <t>4646 E 175TH ST</t>
  </si>
  <si>
    <t>4646 E 177TH ST</t>
  </si>
  <si>
    <t>4646 GALLUP AVE</t>
  </si>
  <si>
    <t>4646 W 11TH ST</t>
  </si>
  <si>
    <t>4646 W 130TH ST</t>
  </si>
  <si>
    <t>4646 W 145TH ST</t>
  </si>
  <si>
    <t>4646 W 158TH ST</t>
  </si>
  <si>
    <t>4646 W 45TH ST</t>
  </si>
  <si>
    <t>4647 AVERY AVE</t>
  </si>
  <si>
    <t>4647 E 144TH ST</t>
  </si>
  <si>
    <t>4647 E 147TH ST</t>
  </si>
  <si>
    <t>4647 E 153RD ST</t>
  </si>
  <si>
    <t>4647 E 175TH ST</t>
  </si>
  <si>
    <t>4647 E 177TH ST</t>
  </si>
  <si>
    <t>4647 GALLUP AVE</t>
  </si>
  <si>
    <t>4647 W 150TH ST</t>
  </si>
  <si>
    <t>4647 W 192ND ST</t>
  </si>
  <si>
    <t>4647 W 41ST ST</t>
  </si>
  <si>
    <t>4648 AVERY AVE</t>
  </si>
  <si>
    <t>4648 E 162ND ST</t>
  </si>
  <si>
    <t>4648 E 173RD ST</t>
  </si>
  <si>
    <t>4648 E 174TH ST</t>
  </si>
  <si>
    <t>4648 GALLUP AVE</t>
  </si>
  <si>
    <t>4648 S HILLS DR</t>
  </si>
  <si>
    <t>4648 W 146TH ST</t>
  </si>
  <si>
    <t>4648 W 147TH ST</t>
  </si>
  <si>
    <t>4648 W 148TH ST</t>
  </si>
  <si>
    <t>4648 W 149TH ST</t>
  </si>
  <si>
    <t>4648 W 157TH ST</t>
  </si>
  <si>
    <t>4648 W 190TH ST</t>
  </si>
  <si>
    <t>4649 E 162ND ST</t>
  </si>
  <si>
    <t>4649 E 173RD ST</t>
  </si>
  <si>
    <t>4649 E 174TH ST</t>
  </si>
  <si>
    <t>4649 E 178TH ST</t>
  </si>
  <si>
    <t>4649 S HILLS DR</t>
  </si>
  <si>
    <t>4649 W 146TH ST</t>
  </si>
  <si>
    <t>4649 W 147TH ST</t>
  </si>
  <si>
    <t>4649 W 148TH ST</t>
  </si>
  <si>
    <t>4649 W 149TH ST</t>
  </si>
  <si>
    <t>465 CLEVELAND RD</t>
  </si>
  <si>
    <t>465 E 114TH ST</t>
  </si>
  <si>
    <t>465 E 115TH ST</t>
  </si>
  <si>
    <t>465 E 142ND ST</t>
  </si>
  <si>
    <t>465 E 143RD ST</t>
  </si>
  <si>
    <t>465 E 148TH ST APT 1</t>
  </si>
  <si>
    <t>465 E 148TH ST</t>
  </si>
  <si>
    <t>465 E 148TH ST APT DOWN</t>
  </si>
  <si>
    <t>465 E 149TH ST</t>
  </si>
  <si>
    <t>465 EDDY RD</t>
  </si>
  <si>
    <t>4650 AVERY AVE</t>
  </si>
  <si>
    <t>4650 BROADALE RD</t>
  </si>
  <si>
    <t>4650 DORNUR DR</t>
  </si>
  <si>
    <t>4650 E 147TH ST</t>
  </si>
  <si>
    <t>4650 E 177TH ST</t>
  </si>
  <si>
    <t>4650 E 178TH ST</t>
  </si>
  <si>
    <t>4650 GRAYTON RD</t>
  </si>
  <si>
    <t>4650 JOHNSTON PKWY</t>
  </si>
  <si>
    <t>4650 PAYNE AVE</t>
  </si>
  <si>
    <t>4650 PEARL RD APT 1</t>
  </si>
  <si>
    <t>4650 PEARL RD</t>
  </si>
  <si>
    <t>4650 PEARL RD APT 3</t>
  </si>
  <si>
    <t>4650 ROCKY RIVER DR</t>
  </si>
  <si>
    <t>4650 SCOVILL AVE APT 1383</t>
  </si>
  <si>
    <t>4650 SCOVILL AVE</t>
  </si>
  <si>
    <t>APT 1383</t>
  </si>
  <si>
    <t>4650 STATE RD</t>
  </si>
  <si>
    <t>4650 W 160TH ST</t>
  </si>
  <si>
    <t>4650 W 45TH ST</t>
  </si>
  <si>
    <t>4651 BROADALE RD</t>
  </si>
  <si>
    <t>4651 DORNUR DR</t>
  </si>
  <si>
    <t>4651 E 144TH ST</t>
  </si>
  <si>
    <t>4651 E 147TH ST</t>
  </si>
  <si>
    <t>4651 E 153RD ST</t>
  </si>
  <si>
    <t>4651 E 175TH ST</t>
  </si>
  <si>
    <t>4651 GALLUP AVE</t>
  </si>
  <si>
    <t>4651 STATE RD</t>
  </si>
  <si>
    <t>4651 W 130TH ST</t>
  </si>
  <si>
    <t>4651 W 150TH ST</t>
  </si>
  <si>
    <t>4651 W 156TH ST</t>
  </si>
  <si>
    <t>4651 W 157TH ST</t>
  </si>
  <si>
    <t>4651 W 158TH ST</t>
  </si>
  <si>
    <t>4651 W 41ST ST</t>
  </si>
  <si>
    <t>4652 E 173RD ST</t>
  </si>
  <si>
    <t>4652 E 174TH ST</t>
  </si>
  <si>
    <t>4652 E 175TH ST</t>
  </si>
  <si>
    <t>4652 GALLUP AVE</t>
  </si>
  <si>
    <t>4652 GRAYTON RD</t>
  </si>
  <si>
    <t>4652 MORNINGSIDE DR</t>
  </si>
  <si>
    <t>4652 W 145TH ST</t>
  </si>
  <si>
    <t>4652 W 146TH ST</t>
  </si>
  <si>
    <t>4652 W 147TH ST</t>
  </si>
  <si>
    <t>4652 W 148TH ST</t>
  </si>
  <si>
    <t>4652 W 149TH ST</t>
  </si>
  <si>
    <t>4652 W 156TH ST</t>
  </si>
  <si>
    <t>4652 W 157TH ST</t>
  </si>
  <si>
    <t>4652 W 158TH ST</t>
  </si>
  <si>
    <t>4652 W 190TH ST</t>
  </si>
  <si>
    <t>4652 W 45TH ST</t>
  </si>
  <si>
    <t>4653 AVERY AVE</t>
  </si>
  <si>
    <t>4653 E 173RD ST</t>
  </si>
  <si>
    <t>4653 E 174TH ST</t>
  </si>
  <si>
    <t>4653 MORNINGSIDE DR</t>
  </si>
  <si>
    <t>4653 PEARL RD</t>
  </si>
  <si>
    <t>4653 W 146TH ST</t>
  </si>
  <si>
    <t>4653 W 147TH ST</t>
  </si>
  <si>
    <t>4653 W 148TH ST</t>
  </si>
  <si>
    <t>4653 W 149TH ST</t>
  </si>
  <si>
    <t>4654 E 177TH ST</t>
  </si>
  <si>
    <t>4654 LANDCHESTER RD</t>
  </si>
  <si>
    <t>4654 PANNA LN</t>
  </si>
  <si>
    <t>4654 PEARL RD APT 2</t>
  </si>
  <si>
    <t>4654 PEARL RD</t>
  </si>
  <si>
    <t>4654 PEARL RD APT 5</t>
  </si>
  <si>
    <t>4654 PEARL RD APT 6</t>
  </si>
  <si>
    <t>4654 S HILLS DR</t>
  </si>
  <si>
    <t>4654 W 150TH ST</t>
  </si>
  <si>
    <t>4654 W 45TH ST</t>
  </si>
  <si>
    <t>4655 BROADALE RD</t>
  </si>
  <si>
    <t>4655 E 144TH ST</t>
  </si>
  <si>
    <t>4655 E 147TH ST</t>
  </si>
  <si>
    <t>4655 E 153RD ST</t>
  </si>
  <si>
    <t>4655 E 175TH ST APT UP</t>
  </si>
  <si>
    <t>4655 E 175TH ST</t>
  </si>
  <si>
    <t>4655 E 177TH ST</t>
  </si>
  <si>
    <t>4655 E 178TH ST</t>
  </si>
  <si>
    <t>4655 GALLUP AVE</t>
  </si>
  <si>
    <t>4655 GRAYTON RD</t>
  </si>
  <si>
    <t>4655 S HILLS DR</t>
  </si>
  <si>
    <t>4655 W 11TH ST</t>
  </si>
  <si>
    <t>4655 W 150TH ST</t>
  </si>
  <si>
    <t>4655 W 157TH ST</t>
  </si>
  <si>
    <t>4656 AVERY AVE</t>
  </si>
  <si>
    <t>4656 BROADALE RD</t>
  </si>
  <si>
    <t>4656 BROADVIEW RD APT 2</t>
  </si>
  <si>
    <t>4656 BROADVIEW RD</t>
  </si>
  <si>
    <t>4656 E 153RD ST</t>
  </si>
  <si>
    <t>4656 E 162ND ST</t>
  </si>
  <si>
    <t>4656 E 173RD ST</t>
  </si>
  <si>
    <t>4656 E 174TH ST</t>
  </si>
  <si>
    <t>4656 GALLUP AVE</t>
  </si>
  <si>
    <t>4656 MORNINGSIDE DR</t>
  </si>
  <si>
    <t>4656 W 146TH ST</t>
  </si>
  <si>
    <t>4656 W 147TH ST</t>
  </si>
  <si>
    <t>4656 W 148TH ST</t>
  </si>
  <si>
    <t>4656 W 149TH ST</t>
  </si>
  <si>
    <t>4656 W 157TH ST</t>
  </si>
  <si>
    <t>4656 W 45TH ST</t>
  </si>
  <si>
    <t>4657 AVERY AVE</t>
  </si>
  <si>
    <t>4657 DORNUR DR</t>
  </si>
  <si>
    <t>4657 E 173RD ST</t>
  </si>
  <si>
    <t>4657 E 174TH ST</t>
  </si>
  <si>
    <t>4657 GALLUP AVE</t>
  </si>
  <si>
    <t>4657 MORNINGSIDE DR</t>
  </si>
  <si>
    <t>4657 W 146TH ST</t>
  </si>
  <si>
    <t>4657 W 147TH ST</t>
  </si>
  <si>
    <t>4657 W 148TH ST</t>
  </si>
  <si>
    <t>4657 W 149TH ST</t>
  </si>
  <si>
    <t>4657 W 158TH ST</t>
  </si>
  <si>
    <t>4658 E 147TH ST</t>
  </si>
  <si>
    <t>4658 E 175TH ST</t>
  </si>
  <si>
    <t>4658 E 177TH ST</t>
  </si>
  <si>
    <t>4658 PANNA LN</t>
  </si>
  <si>
    <t>4658 SCOVILL AVE</t>
  </si>
  <si>
    <t>4658 STATE RD</t>
  </si>
  <si>
    <t>4658 W 145TH ST</t>
  </si>
  <si>
    <t>4658 W 158TH ST</t>
  </si>
  <si>
    <t>4658 W 45TH ST</t>
  </si>
  <si>
    <t>4659 E 147TH ST</t>
  </si>
  <si>
    <t>4659 E 153RD ST</t>
  </si>
  <si>
    <t>4659 E 175TH ST</t>
  </si>
  <si>
    <t>4659 E 177TH ST</t>
  </si>
  <si>
    <t>4659 LANDCHESTER RD</t>
  </si>
  <si>
    <t>4659 W 150TH ST</t>
  </si>
  <si>
    <t>4659 W 156TH ST</t>
  </si>
  <si>
    <t>4659 W 157TH ST</t>
  </si>
  <si>
    <t>466 ARBOR RD</t>
  </si>
  <si>
    <t>466 E 109TH ST</t>
  </si>
  <si>
    <t>466 E 110TH ST</t>
  </si>
  <si>
    <t>466 E 118TH ST</t>
  </si>
  <si>
    <t>466 E 120TH ST</t>
  </si>
  <si>
    <t>466 E 123RD ST</t>
  </si>
  <si>
    <t>466 E 124TH ST</t>
  </si>
  <si>
    <t>466 E 127TH ST</t>
  </si>
  <si>
    <t>466 E 143RD ST</t>
  </si>
  <si>
    <t>466 E 146TH ST</t>
  </si>
  <si>
    <t>466 E 147TH ST</t>
  </si>
  <si>
    <t>466 E 149TH ST APT UP</t>
  </si>
  <si>
    <t>466 E 149TH ST</t>
  </si>
  <si>
    <t>466 E 152ND ST</t>
  </si>
  <si>
    <t>4660 AVERY AVE</t>
  </si>
  <si>
    <t>4660 E 173RD ST</t>
  </si>
  <si>
    <t>4660 E 174TH ST</t>
  </si>
  <si>
    <t>4660 E 175TH ST</t>
  </si>
  <si>
    <t>4660 GALLUP AVE</t>
  </si>
  <si>
    <t>4660 HINCKLEY INDUSTRIAL PKWY # 0</t>
  </si>
  <si>
    <t>4660 HINCKLEY INDUSTRIAL PKWY</t>
  </si>
  <si>
    <t>4660 HINCKLEY INDUSTRIAL PKWY UNIT 1</t>
  </si>
  <si>
    <t>4660 HINCKLEY INDUSTRIAL PKWY UNIT 10</t>
  </si>
  <si>
    <t>4660 HINCKLEY INDUSTRIAL PKWY UNIT 13</t>
  </si>
  <si>
    <t>4660 HINCKLEY INDUSTRIAL PKWY UNIT 17</t>
  </si>
  <si>
    <t>4660 HINCKLEY INDUSTRIAL PKWY UNIT 5</t>
  </si>
  <si>
    <t>4660 HINCKLEY INDUSTRIAL PKWY UNIT 7</t>
  </si>
  <si>
    <t>4660 LANDCHESTER RD</t>
  </si>
  <si>
    <t>4660 MORNINGSIDE DR</t>
  </si>
  <si>
    <t>4660 S HILLS DR</t>
  </si>
  <si>
    <t>4660 W 130TH ST APT 2</t>
  </si>
  <si>
    <t>4660 W 130TH ST</t>
  </si>
  <si>
    <t>4660 W 146TH ST</t>
  </si>
  <si>
    <t>4660 W 147TH ST</t>
  </si>
  <si>
    <t>4660 W 148TH ST</t>
  </si>
  <si>
    <t>4660 W 149TH ST</t>
  </si>
  <si>
    <t>4660 W 150TH ST</t>
  </si>
  <si>
    <t>4660 W 157TH ST</t>
  </si>
  <si>
    <t>4661 BROADVIEW RD</t>
  </si>
  <si>
    <t>4661 E 173RD ST</t>
  </si>
  <si>
    <t>4661 E 174TH ST</t>
  </si>
  <si>
    <t>4661 GALLUP AVE</t>
  </si>
  <si>
    <t>4661 GILES RD</t>
  </si>
  <si>
    <t>4661 GRAYTON RD</t>
  </si>
  <si>
    <t>4661 HINCKLEY INDUSTRIAL PKWY</t>
  </si>
  <si>
    <t>4661 MORNINGSIDE DR</t>
  </si>
  <si>
    <t>4661 S HILLS DR</t>
  </si>
  <si>
    <t>4661 W 146TH ST</t>
  </si>
  <si>
    <t>4661 W 147TH ST</t>
  </si>
  <si>
    <t>4661 W 148TH ST</t>
  </si>
  <si>
    <t>4661 W 149TH ST</t>
  </si>
  <si>
    <t>4661 W 158TH ST</t>
  </si>
  <si>
    <t>4661 W 197TH ST</t>
  </si>
  <si>
    <t>4662 BROADALE RD</t>
  </si>
  <si>
    <t>4662 DORNUR DR</t>
  </si>
  <si>
    <t>4662 E 147TH ST</t>
  </si>
  <si>
    <t>4662 E 177TH ST</t>
  </si>
  <si>
    <t>4662 E 178TH ST</t>
  </si>
  <si>
    <t>4662 GALLUP AVE</t>
  </si>
  <si>
    <t>4662 HILLAND RD</t>
  </si>
  <si>
    <t>4662 PEARL RD</t>
  </si>
  <si>
    <t>4662 STATE RD</t>
  </si>
  <si>
    <t>4662 W 156TH ST</t>
  </si>
  <si>
    <t>4662 W 158TH ST</t>
  </si>
  <si>
    <t>4663 AVERY AVE</t>
  </si>
  <si>
    <t>4663 BROADALE RD</t>
  </si>
  <si>
    <t>4663 E 144TH ST</t>
  </si>
  <si>
    <t>4663 E 147TH ST</t>
  </si>
  <si>
    <t>4663 E 153RD ST</t>
  </si>
  <si>
    <t>4663 E 175TH ST</t>
  </si>
  <si>
    <t>4663 E 177TH ST</t>
  </si>
  <si>
    <t>4663 GALLUP AVE</t>
  </si>
  <si>
    <t>4663 HILLAND RD</t>
  </si>
  <si>
    <t>4663 LANDCHESTER RD</t>
  </si>
  <si>
    <t>4663 W 150TH ST</t>
  </si>
  <si>
    <t>4663 W 157TH ST</t>
  </si>
  <si>
    <t>4664 E 173RD ST</t>
  </si>
  <si>
    <t>4664 E 174TH ST</t>
  </si>
  <si>
    <t>4664 E 175TH ST</t>
  </si>
  <si>
    <t>4664 LANDCHESTER RD</t>
  </si>
  <si>
    <t>4664 MORNINGSIDE DR</t>
  </si>
  <si>
    <t>4664 W 145TH ST</t>
  </si>
  <si>
    <t>4664 W 146TH ST</t>
  </si>
  <si>
    <t>4664 W 147TH ST</t>
  </si>
  <si>
    <t>4664 W 148TH ST</t>
  </si>
  <si>
    <t>4664 W 149TH ST</t>
  </si>
  <si>
    <t>4664 W 157TH ST</t>
  </si>
  <si>
    <t>4665 E 173RD ST</t>
  </si>
  <si>
    <t>4665 LEE RD</t>
  </si>
  <si>
    <t>4665 MORNINGSIDE DR</t>
  </si>
  <si>
    <t>4665 PEARL RD</t>
  </si>
  <si>
    <t>4665 S HILLS DR</t>
  </si>
  <si>
    <t>4665 W 130TH ST</t>
  </si>
  <si>
    <t>4665 W 146TH ST</t>
  </si>
  <si>
    <t>4665 W 147TH ST</t>
  </si>
  <si>
    <t>4665 W 148TH ST</t>
  </si>
  <si>
    <t>4665 W 149TH ST</t>
  </si>
  <si>
    <t>4665 W 158TH ST</t>
  </si>
  <si>
    <t>4666 E 162ND ST</t>
  </si>
  <si>
    <t>4666 E 177TH ST</t>
  </si>
  <si>
    <t>4666 E 178TH ST</t>
  </si>
  <si>
    <t>4666 GALLUP AVE</t>
  </si>
  <si>
    <t>4666 GRAYTON RD</t>
  </si>
  <si>
    <t>4666 HILLAND RD</t>
  </si>
  <si>
    <t>4666 MANUFACTURING AVE</t>
  </si>
  <si>
    <t>4666 SCOVILL AVE</t>
  </si>
  <si>
    <t>4666 W 130TH ST</t>
  </si>
  <si>
    <t>4666 W 156TH ST</t>
  </si>
  <si>
    <t>4666 W 158TH ST</t>
  </si>
  <si>
    <t>4667 AVERY AVE</t>
  </si>
  <si>
    <t>4667 BROADALE RD</t>
  </si>
  <si>
    <t>4667 E 144TH ST</t>
  </si>
  <si>
    <t>4667 E 147TH ST</t>
  </si>
  <si>
    <t>4667 E 153RD ST</t>
  </si>
  <si>
    <t>4667 E 175TH ST</t>
  </si>
  <si>
    <t>4667 E 177TH ST</t>
  </si>
  <si>
    <t>4667 E 178TH ST</t>
  </si>
  <si>
    <t>4667 GALLUP AVE</t>
  </si>
  <si>
    <t>4667 ROCKY RIVER DR</t>
  </si>
  <si>
    <t>4667 STATE RD</t>
  </si>
  <si>
    <t>4667 W 150TH ST</t>
  </si>
  <si>
    <t>4667 W 157TH ST</t>
  </si>
  <si>
    <t>4668 BROADALE RD</t>
  </si>
  <si>
    <t>4668 E 173RD ST</t>
  </si>
  <si>
    <t>4668 E 174TH ST</t>
  </si>
  <si>
    <t>4668 E 175TH ST</t>
  </si>
  <si>
    <t>4668 MARCIE DR</t>
  </si>
  <si>
    <t>4668 MORNINGSIDE DR</t>
  </si>
  <si>
    <t>4668 W 146TH ST</t>
  </si>
  <si>
    <t>4668 W 147TH ST</t>
  </si>
  <si>
    <t>4668 W 148TH ST</t>
  </si>
  <si>
    <t>4668 W 149TH ST</t>
  </si>
  <si>
    <t>4668 W 157TH ST</t>
  </si>
  <si>
    <t>4668 W 197TH ST</t>
  </si>
  <si>
    <t>4669 DORNUR DR</t>
  </si>
  <si>
    <t>4669 E 173RD ST</t>
  </si>
  <si>
    <t>4669 E 174TH ST</t>
  </si>
  <si>
    <t>4669 GRAYTON RD APT BROWN</t>
  </si>
  <si>
    <t>4669 GRAYTON RD</t>
  </si>
  <si>
    <t>APT BROWN</t>
  </si>
  <si>
    <t>4669 LANDCHESTER RD</t>
  </si>
  <si>
    <t>4669 LEE RD</t>
  </si>
  <si>
    <t>4669 MARCIE DR</t>
  </si>
  <si>
    <t>4669 MORNINGSIDE DR</t>
  </si>
  <si>
    <t>4669 STATE RD</t>
  </si>
  <si>
    <t>4669 W 11TH ST</t>
  </si>
  <si>
    <t>4669 W 130TH ST</t>
  </si>
  <si>
    <t>4669 W 146TH ST</t>
  </si>
  <si>
    <t>4669 W 147TH ST</t>
  </si>
  <si>
    <t>4669 W 148TH ST</t>
  </si>
  <si>
    <t>4669 W 149TH ST</t>
  </si>
  <si>
    <t>4669 W 156TH ST</t>
  </si>
  <si>
    <t>467 CLEVELAND RD</t>
  </si>
  <si>
    <t>467 E 108TH ST</t>
  </si>
  <si>
    <t>467 E 109TH ST</t>
  </si>
  <si>
    <t>467 E 112TH ST</t>
  </si>
  <si>
    <t>467 E 115TH ST</t>
  </si>
  <si>
    <t>467 E 117TH ST</t>
  </si>
  <si>
    <t>467 E 118TH ST</t>
  </si>
  <si>
    <t>467 E 120TH ST</t>
  </si>
  <si>
    <t>467 E 123RD ST</t>
  </si>
  <si>
    <t>467 E 124TH ST</t>
  </si>
  <si>
    <t>467 E 127TH ST</t>
  </si>
  <si>
    <t>467 E 142ND ST</t>
  </si>
  <si>
    <t>467 E 146TH ST</t>
  </si>
  <si>
    <t>467 E 147TH ST</t>
  </si>
  <si>
    <t>467 E 148TH ST</t>
  </si>
  <si>
    <t>467 E 149TH ST</t>
  </si>
  <si>
    <t>4670 E 177TH ST</t>
  </si>
  <si>
    <t>4670 E 178TH ST</t>
  </si>
  <si>
    <t>4670 GALLUP AVE</t>
  </si>
  <si>
    <t>4670 LANDCHESTER RD</t>
  </si>
  <si>
    <t>4670 OUTHWAITE AVE</t>
  </si>
  <si>
    <t>4670 S HILLS DR</t>
  </si>
  <si>
    <t>4670 W 145TH ST</t>
  </si>
  <si>
    <t>4670 W 150TH ST</t>
  </si>
  <si>
    <t>4670 W 156TH ST</t>
  </si>
  <si>
    <t>4671 BROADALE RD</t>
  </si>
  <si>
    <t>4671 CASE CT APT 1530</t>
  </si>
  <si>
    <t>4671 CASE CT</t>
  </si>
  <si>
    <t>4671 E 144TH ST</t>
  </si>
  <si>
    <t>4671 E 147TH ST</t>
  </si>
  <si>
    <t>4671 E 153RD ST</t>
  </si>
  <si>
    <t>4671 E 175TH ST</t>
  </si>
  <si>
    <t>4671 E 177TH ST</t>
  </si>
  <si>
    <t>4671 W 147TH ST</t>
  </si>
  <si>
    <t>4671 W 150TH ST</t>
  </si>
  <si>
    <t>4671 W 152ND ST</t>
  </si>
  <si>
    <t>4671 W 157TH ST</t>
  </si>
  <si>
    <t>4671 W 158TH ST</t>
  </si>
  <si>
    <t>4671 W 197TH ST</t>
  </si>
  <si>
    <t>4672 BROADALE RD</t>
  </si>
  <si>
    <t>4672 E 162ND ST</t>
  </si>
  <si>
    <t>4672 E 173RD ST</t>
  </si>
  <si>
    <t>4672 E 174TH ST</t>
  </si>
  <si>
    <t>4672 E 175TH ST</t>
  </si>
  <si>
    <t>4672 GALLUP AVE</t>
  </si>
  <si>
    <t>4672 HILLAND RD</t>
  </si>
  <si>
    <t>4672 LEE RD</t>
  </si>
  <si>
    <t>4672 MORNINGSIDE DR</t>
  </si>
  <si>
    <t>4672 S HILLS DR</t>
  </si>
  <si>
    <t>4672 SCOVILL AVE</t>
  </si>
  <si>
    <t>4672 W 146TH ST</t>
  </si>
  <si>
    <t>4672 W 147TH ST</t>
  </si>
  <si>
    <t>4672 W 148TH ST</t>
  </si>
  <si>
    <t>4672 W 149TH ST</t>
  </si>
  <si>
    <t>4672 W 158TH ST</t>
  </si>
  <si>
    <t>4672 W 197TH ST</t>
  </si>
  <si>
    <t>4673 BROADALE RD</t>
  </si>
  <si>
    <t>4673 DORNUR DR</t>
  </si>
  <si>
    <t>4673 E 173RD ST</t>
  </si>
  <si>
    <t>4673 E 174TH ST</t>
  </si>
  <si>
    <t>4673 GALLUP AVE</t>
  </si>
  <si>
    <t>4673 LANDCHESTER RD</t>
  </si>
  <si>
    <t>4673 MORNINGSIDE DR</t>
  </si>
  <si>
    <t>4673 S HILLS DR</t>
  </si>
  <si>
    <t>4673 W 11TH ST</t>
  </si>
  <si>
    <t>4673 W 146TH ST</t>
  </si>
  <si>
    <t>4673 W 148TH ST</t>
  </si>
  <si>
    <t>4673 W 149TH ST</t>
  </si>
  <si>
    <t>4674 E 177TH ST # 5T</t>
  </si>
  <si>
    <t>4674 E 177TH ST</t>
  </si>
  <si>
    <t>4674 LANDCHESTER RD</t>
  </si>
  <si>
    <t>4674 MARCIE DR</t>
  </si>
  <si>
    <t>4674 PEARL RD</t>
  </si>
  <si>
    <t>4674 SCOVILL AVE</t>
  </si>
  <si>
    <t>4674 STATE RD</t>
  </si>
  <si>
    <t>4674 W 130TH ST</t>
  </si>
  <si>
    <t>4674 W 147TH ST</t>
  </si>
  <si>
    <t>4675 E 144TH ST</t>
  </si>
  <si>
    <t>4675 E 147TH ST</t>
  </si>
  <si>
    <t>4675 E 153RD ST</t>
  </si>
  <si>
    <t>4675 E 175TH ST</t>
  </si>
  <si>
    <t>4675 E 177TH ST</t>
  </si>
  <si>
    <t>4675 E 178TH ST</t>
  </si>
  <si>
    <t>4675 HILLAND RD</t>
  </si>
  <si>
    <t>4675 MARCIE DR</t>
  </si>
  <si>
    <t>4675 ROCKY RIVER DR</t>
  </si>
  <si>
    <t>4675 W 130TH ST</t>
  </si>
  <si>
    <t>4675 W 146TH ST</t>
  </si>
  <si>
    <t>4675 W 150TH ST</t>
  </si>
  <si>
    <t>4675 W 156TH ST</t>
  </si>
  <si>
    <t>4675 W 157TH ST</t>
  </si>
  <si>
    <t>4675 W 160TH ST</t>
  </si>
  <si>
    <t>4676 E 147TH ST APT UP</t>
  </si>
  <si>
    <t>4676 E 147TH ST</t>
  </si>
  <si>
    <t>4676 E 173RD ST</t>
  </si>
  <si>
    <t>4676 E 174TH ST</t>
  </si>
  <si>
    <t>4676 E 178TH ST</t>
  </si>
  <si>
    <t>4676 GALLUP AVE</t>
  </si>
  <si>
    <t>4676 GRAYTON RD</t>
  </si>
  <si>
    <t>4676 HILLAND RD</t>
  </si>
  <si>
    <t>4676 LEE RD</t>
  </si>
  <si>
    <t>4676 MORNINGSIDE DR</t>
  </si>
  <si>
    <t>4676 W 11TH ST</t>
  </si>
  <si>
    <t>4676 W 130TH ST APT UP</t>
  </si>
  <si>
    <t>4676 W 130TH ST</t>
  </si>
  <si>
    <t>4676 W 145TH ST</t>
  </si>
  <si>
    <t>4676 W 146TH ST</t>
  </si>
  <si>
    <t>4676 W 147TH ST</t>
  </si>
  <si>
    <t>4676 W 148TH ST</t>
  </si>
  <si>
    <t>4676 W 149TH ST</t>
  </si>
  <si>
    <t>4676 W 150TH ST</t>
  </si>
  <si>
    <t>4676 W 156TH ST</t>
  </si>
  <si>
    <t>4676 W 157TH ST</t>
  </si>
  <si>
    <t>4677 DORNUR DR</t>
  </si>
  <si>
    <t>4677 E 147TH ST</t>
  </si>
  <si>
    <t>4677 E 173RD ST</t>
  </si>
  <si>
    <t>4677 E 174TH ST</t>
  </si>
  <si>
    <t>4677 LANDCHESTER RD</t>
  </si>
  <si>
    <t>4677 MANUFACTURING AVE</t>
  </si>
  <si>
    <t>4677 MORNINGSIDE DR</t>
  </si>
  <si>
    <t>4677 STATE RD</t>
  </si>
  <si>
    <t>4677 W 11TH ST</t>
  </si>
  <si>
    <t>4677 W 130TH ST</t>
  </si>
  <si>
    <t>4677 W 147TH ST</t>
  </si>
  <si>
    <t>4677 W 148TH ST</t>
  </si>
  <si>
    <t>4677 W 149TH ST</t>
  </si>
  <si>
    <t>4677 W 152ND ST</t>
  </si>
  <si>
    <t>4677 W 158TH ST</t>
  </si>
  <si>
    <t>4678 BROADALE RD</t>
  </si>
  <si>
    <t>4678 E 147TH ST</t>
  </si>
  <si>
    <t>4678 GRAYTON RD</t>
  </si>
  <si>
    <t>4678 S HILLS DR</t>
  </si>
  <si>
    <t>4678 W 11TH ST</t>
  </si>
  <si>
    <t>4678 W 158TH ST</t>
  </si>
  <si>
    <t>4678 W 197TH ST</t>
  </si>
  <si>
    <t>4679 BROADALE RD</t>
  </si>
  <si>
    <t>4679 E 144TH ST</t>
  </si>
  <si>
    <t>4679 E 173RD ST</t>
  </si>
  <si>
    <t>4679 E 175TH ST</t>
  </si>
  <si>
    <t>4679 E 177TH ST</t>
  </si>
  <si>
    <t>4679 GRAYTON RD</t>
  </si>
  <si>
    <t>4679 HILLAND RD</t>
  </si>
  <si>
    <t>4679 JOHNSTON PKWY</t>
  </si>
  <si>
    <t>4679 ROCKY RIVER DR</t>
  </si>
  <si>
    <t>4679 W 146TH ST</t>
  </si>
  <si>
    <t>4679 W 150TH ST</t>
  </si>
  <si>
    <t>4679 W 157TH ST</t>
  </si>
  <si>
    <t>4679 W 197TH ST</t>
  </si>
  <si>
    <t>4679 W 45TH ST</t>
  </si>
  <si>
    <t>468 E 110TH ST</t>
  </si>
  <si>
    <t>468 E 117TH ST</t>
  </si>
  <si>
    <t>468 E 123RD ST</t>
  </si>
  <si>
    <t>468 E 124TH ST</t>
  </si>
  <si>
    <t>468 E 143RD ST</t>
  </si>
  <si>
    <t>468 E 147TH ST</t>
  </si>
  <si>
    <t>468 E 148TH ST</t>
  </si>
  <si>
    <t>468 E 149TH ST</t>
  </si>
  <si>
    <t>468 EDDY RD</t>
  </si>
  <si>
    <t>468 W SCHAAF RD</t>
  </si>
  <si>
    <t>4680 DORNUR DR</t>
  </si>
  <si>
    <t>4680 E 162ND ST</t>
  </si>
  <si>
    <t>4680 E 173RD ST</t>
  </si>
  <si>
    <t>4680 E 174TH ST</t>
  </si>
  <si>
    <t>4680 GALLUP AVE</t>
  </si>
  <si>
    <t>4680 GRAYTON RD</t>
  </si>
  <si>
    <t>4680 LANDCHESTER RD</t>
  </si>
  <si>
    <t>4680 LEE RD</t>
  </si>
  <si>
    <t>4680 MARCIE DR</t>
  </si>
  <si>
    <t>4680 MORNINGSIDE DR</t>
  </si>
  <si>
    <t>4680 STATE RD</t>
  </si>
  <si>
    <t>4680 W 146TH ST</t>
  </si>
  <si>
    <t>4680 W 147TH ST</t>
  </si>
  <si>
    <t>4680 W 148TH ST</t>
  </si>
  <si>
    <t>4680 W 149TH ST</t>
  </si>
  <si>
    <t>4680 W 150TH ST</t>
  </si>
  <si>
    <t>4680 W 156TH ST</t>
  </si>
  <si>
    <t>4680 W 157TH ST</t>
  </si>
  <si>
    <t>4681 BROADVIEW RD</t>
  </si>
  <si>
    <t>4681 DORNUR DR</t>
  </si>
  <si>
    <t>4681 E 153RD ST</t>
  </si>
  <si>
    <t>4681 E 174TH ST</t>
  </si>
  <si>
    <t>4681 GALLUP AVE</t>
  </si>
  <si>
    <t>4681 HINCKLEY INDUSTRIAL PKWY</t>
  </si>
  <si>
    <t>4681 LANDCHESTER RD</t>
  </si>
  <si>
    <t>4681 MORNINGSIDE DR</t>
  </si>
  <si>
    <t>4681 W 11TH ST</t>
  </si>
  <si>
    <t>4681 W 147TH ST</t>
  </si>
  <si>
    <t>4681 W 148TH ST</t>
  </si>
  <si>
    <t>4681 W 149TH ST</t>
  </si>
  <si>
    <t>4682 BROADALE RD</t>
  </si>
  <si>
    <t>4682 E 147TH ST</t>
  </si>
  <si>
    <t>4682 E 175TH ST</t>
  </si>
  <si>
    <t>4682 E 177TH ST</t>
  </si>
  <si>
    <t>4682 GALLUP AVE</t>
  </si>
  <si>
    <t>4682 HILLAND RD</t>
  </si>
  <si>
    <t>4682 STATE RD</t>
  </si>
  <si>
    <t>4682 W 130TH ST</t>
  </si>
  <si>
    <t>4682 W 145TH ST</t>
  </si>
  <si>
    <t>4683 BROADALE RD</t>
  </si>
  <si>
    <t>4683 E 144TH ST</t>
  </si>
  <si>
    <t>4683 E 147TH ST</t>
  </si>
  <si>
    <t>4683 E 177TH ST</t>
  </si>
  <si>
    <t>4683 GALLUP AVE</t>
  </si>
  <si>
    <t>4683 GRAYTON RD</t>
  </si>
  <si>
    <t>4683 LEE RD</t>
  </si>
  <si>
    <t>4683 PEARL RD</t>
  </si>
  <si>
    <t>4683 W 146TH ST</t>
  </si>
  <si>
    <t>4683 W 150TH ST</t>
  </si>
  <si>
    <t>4683 W 152ND ST</t>
  </si>
  <si>
    <t>4683 W 157TH ST</t>
  </si>
  <si>
    <t>4683 W 158TH ST</t>
  </si>
  <si>
    <t>4684 DORNUR DR</t>
  </si>
  <si>
    <t>4684 E 173RD ST</t>
  </si>
  <si>
    <t>4684 E 174TH ST</t>
  </si>
  <si>
    <t>4684 E 175TH ST</t>
  </si>
  <si>
    <t>4684 E 178TH ST APT HOUSE</t>
  </si>
  <si>
    <t>4684 E 178TH ST</t>
  </si>
  <si>
    <t>4684 LANDCHESTER RD</t>
  </si>
  <si>
    <t>4684 MORNINGSIDE DR</t>
  </si>
  <si>
    <t>4684 S HILLS DR</t>
  </si>
  <si>
    <t>4684 W 146TH ST</t>
  </si>
  <si>
    <t>4684 W 147TH ST</t>
  </si>
  <si>
    <t>4684 W 148TH ST</t>
  </si>
  <si>
    <t>4684 W 149TH ST</t>
  </si>
  <si>
    <t>4684 W 156TH ST</t>
  </si>
  <si>
    <t>4684 W 157TH ST</t>
  </si>
  <si>
    <t>4684 W 158TH ST</t>
  </si>
  <si>
    <t>4685 DORNUR DR</t>
  </si>
  <si>
    <t>4685 E 174TH ST</t>
  </si>
  <si>
    <t>4685 E 178TH ST</t>
  </si>
  <si>
    <t>4685 HILLAND RD</t>
  </si>
  <si>
    <t>4685 LANDCHESTER RD</t>
  </si>
  <si>
    <t>4685 MORNINGSIDE DR</t>
  </si>
  <si>
    <t>4685 ROCKY RIVER DR</t>
  </si>
  <si>
    <t>4685 STATE RD</t>
  </si>
  <si>
    <t>4685 W 11TH ST</t>
  </si>
  <si>
    <t>4685 W 147TH ST</t>
  </si>
  <si>
    <t>4685 W 148TH ST</t>
  </si>
  <si>
    <t>4685 W 149TH ST</t>
  </si>
  <si>
    <t>4686 BROADALE RD</t>
  </si>
  <si>
    <t>4686 E 177TH ST</t>
  </si>
  <si>
    <t>4686 PEARL RD</t>
  </si>
  <si>
    <t>4686 W 11TH ST</t>
  </si>
  <si>
    <t>4686 W 130TH ST</t>
  </si>
  <si>
    <t>4686 W 150TH ST</t>
  </si>
  <si>
    <t>4687 BROADVIEW RD APT 1</t>
  </si>
  <si>
    <t>4687 BROADVIEW RD</t>
  </si>
  <si>
    <t>4687 BROADVIEW RD APT 2</t>
  </si>
  <si>
    <t>4687 BROADVIEW RD APT 5</t>
  </si>
  <si>
    <t>4687 E 144TH ST</t>
  </si>
  <si>
    <t>4687 E 153RD ST</t>
  </si>
  <si>
    <t>4687 E 177TH ST</t>
  </si>
  <si>
    <t>4687 GALLUP AVE</t>
  </si>
  <si>
    <t>4687 W 146TH ST</t>
  </si>
  <si>
    <t>4687 W 148TH ST</t>
  </si>
  <si>
    <t>4687 W 150TH ST</t>
  </si>
  <si>
    <t>4687 W 157TH ST</t>
  </si>
  <si>
    <t>4687 W 30TH ST</t>
  </si>
  <si>
    <t>4688 E 162ND ST</t>
  </si>
  <si>
    <t>4688 E 173RD ST</t>
  </si>
  <si>
    <t>4688 E 174TH ST APT 1</t>
  </si>
  <si>
    <t>4688 E 174TH ST</t>
  </si>
  <si>
    <t>4688 E 178TH ST</t>
  </si>
  <si>
    <t>4688 HILLAND RD</t>
  </si>
  <si>
    <t>4688 LANDCHESTER RD</t>
  </si>
  <si>
    <t>4688 LEE RD</t>
  </si>
  <si>
    <t>4688 MORNINGSIDE DR</t>
  </si>
  <si>
    <t>4688 W 145TH ST</t>
  </si>
  <si>
    <t>4688 W 146TH ST</t>
  </si>
  <si>
    <t>4688 W 147TH ST</t>
  </si>
  <si>
    <t>4688 W 148TH ST</t>
  </si>
  <si>
    <t>4688 W 149TH ST</t>
  </si>
  <si>
    <t>4688 W 156TH ST</t>
  </si>
  <si>
    <t>4688 W 157TH ST</t>
  </si>
  <si>
    <t>4688 W 158TH ST</t>
  </si>
  <si>
    <t>4689 BROADALE RD</t>
  </si>
  <si>
    <t>4689 DORNUR DR</t>
  </si>
  <si>
    <t>4689 E 153RD ST</t>
  </si>
  <si>
    <t>4689 E 173RD ST</t>
  </si>
  <si>
    <t>4689 E 174TH ST</t>
  </si>
  <si>
    <t>4689 MORNINGSIDE DR</t>
  </si>
  <si>
    <t>4689 W 147TH ST</t>
  </si>
  <si>
    <t>4689 W 148TH ST</t>
  </si>
  <si>
    <t>4689 W 149TH ST</t>
  </si>
  <si>
    <t>4689 W 152ND ST</t>
  </si>
  <si>
    <t>4689 W 158TH ST</t>
  </si>
  <si>
    <t>469 ARBOR RD</t>
  </si>
  <si>
    <t>469 E 115TH ST</t>
  </si>
  <si>
    <t>469 E 147TH ST</t>
  </si>
  <si>
    <t>469 E 148TH ST</t>
  </si>
  <si>
    <t>469 E 149TH ST</t>
  </si>
  <si>
    <t>469 LITERARY RD</t>
  </si>
  <si>
    <t>4690 DORNUR DR</t>
  </si>
  <si>
    <t>4690 E 147TH ST</t>
  </si>
  <si>
    <t>4690 E 177TH ST</t>
  </si>
  <si>
    <t>4690 GRAYTON RD</t>
  </si>
  <si>
    <t>4690 MARCIE DR</t>
  </si>
  <si>
    <t>4690 W 11TH ST</t>
  </si>
  <si>
    <t>4690 W 130TH ST</t>
  </si>
  <si>
    <t>4690 W 150TH ST</t>
  </si>
  <si>
    <t>4690 W 157TH ST</t>
  </si>
  <si>
    <t>4691 E 144TH ST</t>
  </si>
  <si>
    <t>4691 E 153RD ST</t>
  </si>
  <si>
    <t>4691 E 175TH ST</t>
  </si>
  <si>
    <t>4691 E 177TH ST</t>
  </si>
  <si>
    <t>4691 E 178TH ST</t>
  </si>
  <si>
    <t>4691 GALLUP AVE</t>
  </si>
  <si>
    <t>4691 GRAYTON RD</t>
  </si>
  <si>
    <t>4691 MARCIE DR</t>
  </si>
  <si>
    <t>4691 PERKINS AVE</t>
  </si>
  <si>
    <t>4691 W 11TH ST</t>
  </si>
  <si>
    <t>4691 W 146TH ST</t>
  </si>
  <si>
    <t>4691 W 150TH ST</t>
  </si>
  <si>
    <t>4691 W 157TH ST</t>
  </si>
  <si>
    <t>4692 BROADALE RD</t>
  </si>
  <si>
    <t>4692 E 173RD ST</t>
  </si>
  <si>
    <t>4692 E 174TH ST</t>
  </si>
  <si>
    <t>4692 E 178TH ST</t>
  </si>
  <si>
    <t>4692 LEE RD</t>
  </si>
  <si>
    <t>4692 MORNINGSIDE DR</t>
  </si>
  <si>
    <t>4692 S HILLS DR</t>
  </si>
  <si>
    <t>4692 STATE RD APT 3</t>
  </si>
  <si>
    <t>4692 STATE RD</t>
  </si>
  <si>
    <t>4692 STATE RD APT 5</t>
  </si>
  <si>
    <t>4692 W 11TH ST</t>
  </si>
  <si>
    <t>4692 W 146TH ST</t>
  </si>
  <si>
    <t>4692 W 147TH ST</t>
  </si>
  <si>
    <t>4692 W 148TH ST</t>
  </si>
  <si>
    <t>4692 W 149TH ST</t>
  </si>
  <si>
    <t>4692 W 156TH ST</t>
  </si>
  <si>
    <t>4692 W 157TH ST</t>
  </si>
  <si>
    <t>4692 W 158TH ST</t>
  </si>
  <si>
    <t>4693 BROADALE RD</t>
  </si>
  <si>
    <t>4693 DORNUR DR</t>
  </si>
  <si>
    <t>4693 E 153RD ST</t>
  </si>
  <si>
    <t>4693 E 173RD ST</t>
  </si>
  <si>
    <t>4693 E 174TH ST</t>
  </si>
  <si>
    <t>4693 LANDCHESTER RD</t>
  </si>
  <si>
    <t>4693 MORNINGSIDE DR</t>
  </si>
  <si>
    <t>4693 STATE RD</t>
  </si>
  <si>
    <t>4693 W 146TH ST</t>
  </si>
  <si>
    <t>4693 W 148TH ST</t>
  </si>
  <si>
    <t>4693 W 149TH ST</t>
  </si>
  <si>
    <t>4693 W 158TH ST</t>
  </si>
  <si>
    <t>4694 DORNUR DR</t>
  </si>
  <si>
    <t>4694 LANDCHESTER RD</t>
  </si>
  <si>
    <t>4694 LEE RD</t>
  </si>
  <si>
    <t>4694 ROCKY RIVER DR</t>
  </si>
  <si>
    <t>4694 STATE RD</t>
  </si>
  <si>
    <t>4694 W 145TH ST</t>
  </si>
  <si>
    <t>4695 MARCIE DR</t>
  </si>
  <si>
    <t>4695 ROCKY RIVER DR</t>
  </si>
  <si>
    <t>4695 W 125TH ST</t>
  </si>
  <si>
    <t>4695 W 146TH ST APT UP</t>
  </si>
  <si>
    <t>4695 W 146TH ST</t>
  </si>
  <si>
    <t>4695 W 150TH ST</t>
  </si>
  <si>
    <t>4695 W 152ND ST</t>
  </si>
  <si>
    <t>4695 W 52ND ST</t>
  </si>
  <si>
    <t>4696 LEE RD</t>
  </si>
  <si>
    <t>4696 MARCIE DR</t>
  </si>
  <si>
    <t>4696 MORNINGSIDE DR</t>
  </si>
  <si>
    <t>4696 ROCKY RIVER DR</t>
  </si>
  <si>
    <t>4696 W 11TH ST</t>
  </si>
  <si>
    <t>4696 W 125TH ST</t>
  </si>
  <si>
    <t>4696 W 147TH ST</t>
  </si>
  <si>
    <t>4696 W 148TH ST</t>
  </si>
  <si>
    <t>4696 W 149TH ST</t>
  </si>
  <si>
    <t>4696 W 156TH ST</t>
  </si>
  <si>
    <t>4696 W 157TH ST</t>
  </si>
  <si>
    <t>4696 W 158TH ST</t>
  </si>
  <si>
    <t>4697 E 153RD ST</t>
  </si>
  <si>
    <t>4697 E 178TH ST</t>
  </si>
  <si>
    <t>4697 GRAYTON RD</t>
  </si>
  <si>
    <t>4697 LANDCHESTER RD</t>
  </si>
  <si>
    <t>4697 MORNINGSIDE DR</t>
  </si>
  <si>
    <t>4697 W 130TH ST</t>
  </si>
  <si>
    <t>4697 W 147TH ST</t>
  </si>
  <si>
    <t>4697 W 148TH ST</t>
  </si>
  <si>
    <t>4697 W 149TH ST</t>
  </si>
  <si>
    <t>4697 W 158TH ST</t>
  </si>
  <si>
    <t>4698 BROADALE RD</t>
  </si>
  <si>
    <t>4698 E 178TH ST</t>
  </si>
  <si>
    <t>4698 ROCKY RIVER DR</t>
  </si>
  <si>
    <t>4698 W 146TH ST</t>
  </si>
  <si>
    <t>4699 BROADALE RD</t>
  </si>
  <si>
    <t>4699 COMMERCE AVE</t>
  </si>
  <si>
    <t>4699 DORNUR DR</t>
  </si>
  <si>
    <t>4699 E 153RD ST</t>
  </si>
  <si>
    <t>4699 MARCIE DR</t>
  </si>
  <si>
    <t>4699 W 125TH ST APT UP</t>
  </si>
  <si>
    <t>4699 W 125TH ST</t>
  </si>
  <si>
    <t>4699 W 150TH ST</t>
  </si>
  <si>
    <t>47 LINCOLN DR # 47</t>
  </si>
  <si>
    <t>47 LINCOLN DR</t>
  </si>
  <si>
    <t>47 MAGNOLIA DR # 47</t>
  </si>
  <si>
    <t>47 MAGNOLIA DR</t>
  </si>
  <si>
    <t>470 ARBOR RD</t>
  </si>
  <si>
    <t>470 CLEVELAND RD</t>
  </si>
  <si>
    <t>470 E 109TH ST</t>
  </si>
  <si>
    <t>470 E 115TH ST</t>
  </si>
  <si>
    <t>470 E 118TH ST</t>
  </si>
  <si>
    <t>470 E 120TH ST</t>
  </si>
  <si>
    <t>470 E 123RD ST</t>
  </si>
  <si>
    <t>470 E 125TH ST</t>
  </si>
  <si>
    <t>470 E 127TH ST</t>
  </si>
  <si>
    <t>470 E 129TH ST</t>
  </si>
  <si>
    <t>470 E 146TH ST</t>
  </si>
  <si>
    <t>470 E 147TH ST</t>
  </si>
  <si>
    <t>470 E 148TH ST # UP</t>
  </si>
  <si>
    <t>470 E 148TH ST</t>
  </si>
  <si>
    <t>470 E 152ND ST</t>
  </si>
  <si>
    <t>4700 BEHRWALD AVE</t>
  </si>
  <si>
    <t>4700 BRAGDON AVE</t>
  </si>
  <si>
    <t>4700 BRIAR RD</t>
  </si>
  <si>
    <t>4700 BRIDGE AVE</t>
  </si>
  <si>
    <t>4700 BROADVIEW RD</t>
  </si>
  <si>
    <t>4700 CLARK AVE</t>
  </si>
  <si>
    <t>4700 CZAR AVE</t>
  </si>
  <si>
    <t>4700 DORNUR DR</t>
  </si>
  <si>
    <t>4700 FENWICK AVE</t>
  </si>
  <si>
    <t>4700 GIFFORD AVE</t>
  </si>
  <si>
    <t>4700 GRAYTON RD</t>
  </si>
  <si>
    <t>4700 JEWETT AVE</t>
  </si>
  <si>
    <t>4700 LAKESIDE AVE E</t>
  </si>
  <si>
    <t>4700 LANDCHESTER RD</t>
  </si>
  <si>
    <t>4700 LESTER AVE</t>
  </si>
  <si>
    <t>4700 LORAIN AVE</t>
  </si>
  <si>
    <t>4700 MANUFACTURING AVE</t>
  </si>
  <si>
    <t>4700 MARCIE DR</t>
  </si>
  <si>
    <t>4700 MORNINGSIDE DR</t>
  </si>
  <si>
    <t>4700 PALLISTER DR</t>
  </si>
  <si>
    <t>4700 PEARL RD</t>
  </si>
  <si>
    <t>4700 PROSPECT AVE</t>
  </si>
  <si>
    <t>4700 QUINCY AVE APT 2237</t>
  </si>
  <si>
    <t>4700 QUINCY AVE</t>
  </si>
  <si>
    <t>APT 2237</t>
  </si>
  <si>
    <t>4700 QUINCY AVE APT 2238</t>
  </si>
  <si>
    <t>APT 2238</t>
  </si>
  <si>
    <t>4700 QUINCY AVE APT 2239</t>
  </si>
  <si>
    <t>APT 2239</t>
  </si>
  <si>
    <t>4700 QUINCY AVE APT 2241</t>
  </si>
  <si>
    <t>APT 2241</t>
  </si>
  <si>
    <t>4700 SCOVILL AVE</t>
  </si>
  <si>
    <t>4700 SUPERIOR AVE</t>
  </si>
  <si>
    <t>4700 TRAIN AVE STE 1</t>
  </si>
  <si>
    <t>4700 TRAIN AVE</t>
  </si>
  <si>
    <t>4700 TRAIN AVE STE 2</t>
  </si>
  <si>
    <t>4700 TRAIN AVE STE 3</t>
  </si>
  <si>
    <t>4700 TRAIN AVE STE 4</t>
  </si>
  <si>
    <t>4700 TRAIN AVE STE 6</t>
  </si>
  <si>
    <t>STE 6</t>
  </si>
  <si>
    <t>4700 TRAIN AVE STE 7</t>
  </si>
  <si>
    <t>STE 7</t>
  </si>
  <si>
    <t>4700 TRAIN AVE STE 8</t>
  </si>
  <si>
    <t>STE 8</t>
  </si>
  <si>
    <t>4700 W 11TH ST</t>
  </si>
  <si>
    <t>4700 W 130TH ST</t>
  </si>
  <si>
    <t>4700 W 148TH ST</t>
  </si>
  <si>
    <t>4700 W 149TH ST</t>
  </si>
  <si>
    <t>4700 W 150TH ST</t>
  </si>
  <si>
    <t>4700 W 156TH ST</t>
  </si>
  <si>
    <t>4700 W 158TH ST</t>
  </si>
  <si>
    <t>4700 W 160TH ST</t>
  </si>
  <si>
    <t>4700 WETZEL AVE</t>
  </si>
  <si>
    <t>4701 ARCHMERE AVE</t>
  </si>
  <si>
    <t>4701 ARDMORE AVE</t>
  </si>
  <si>
    <t>4701 BADER AVE</t>
  </si>
  <si>
    <t>4701 BROADVIEW RD APT 1</t>
  </si>
  <si>
    <t>4701 BROADVIEW RD</t>
  </si>
  <si>
    <t>4701 BROADVIEW RD APT 10</t>
  </si>
  <si>
    <t>4701 BROADVIEW RD APT 3</t>
  </si>
  <si>
    <t>4701 BROADVIEW RD APT 5</t>
  </si>
  <si>
    <t>4701 BROADVIEW RD APT 6</t>
  </si>
  <si>
    <t>4701 BROADVIEW RD APT 7</t>
  </si>
  <si>
    <t>4701 BURGER AVE</t>
  </si>
  <si>
    <t>4701 CLINTON AVE</t>
  </si>
  <si>
    <t>4701 CRAYTON AVE</t>
  </si>
  <si>
    <t>4701 CULLEN DR APT DOWN</t>
  </si>
  <si>
    <t>4701 CULLEN DR</t>
  </si>
  <si>
    <t>4701 CULLEN DR APT UP</t>
  </si>
  <si>
    <t>4701 FRANKLIN BLVD</t>
  </si>
  <si>
    <t>4701 GIFFORD AVE</t>
  </si>
  <si>
    <t>4701 HINCKLEY INDUSTRIAL PKWY</t>
  </si>
  <si>
    <t>4701 IRA AVE</t>
  </si>
  <si>
    <t>4701 JOHNSTON PKWY</t>
  </si>
  <si>
    <t>4701 LAKESIDE AVE E</t>
  </si>
  <si>
    <t>4701 LEE RD</t>
  </si>
  <si>
    <t>4701 MANUFACTURING AVE</t>
  </si>
  <si>
    <t>4701 MEMPHIS AVE</t>
  </si>
  <si>
    <t>4701 MORNINGSIDE DR</t>
  </si>
  <si>
    <t>4701 PERKINS AVE STE 1</t>
  </si>
  <si>
    <t>4701 PERKINS AVE</t>
  </si>
  <si>
    <t>4701 PERKINS AVE STE 5</t>
  </si>
  <si>
    <t>4701 STORER AVE</t>
  </si>
  <si>
    <t>4701 W 147TH ST</t>
  </si>
  <si>
    <t>4701 W 148TH ST</t>
  </si>
  <si>
    <t>4701 W 149TH ST</t>
  </si>
  <si>
    <t>4701 W 152ND ST</t>
  </si>
  <si>
    <t>4701 W 157TH ST</t>
  </si>
  <si>
    <t>4701 W 158TH ST</t>
  </si>
  <si>
    <t>4701 WETZEL AVE</t>
  </si>
  <si>
    <t>4701 WICHITA AVE</t>
  </si>
  <si>
    <t>4702 ARCHMERE AVE</t>
  </si>
  <si>
    <t>4702 BADER AVE</t>
  </si>
  <si>
    <t>4702 BROADALE RD</t>
  </si>
  <si>
    <t>4702 BURGER AVE</t>
  </si>
  <si>
    <t>4702 CLINTON AVE</t>
  </si>
  <si>
    <t>4702 CULLEN DR</t>
  </si>
  <si>
    <t>4702 FRANKLIN BLVD</t>
  </si>
  <si>
    <t>4702 MEMPHIS AVE</t>
  </si>
  <si>
    <t>4702 ROCKY RIVER DR</t>
  </si>
  <si>
    <t>4702 STICKNEY AVE</t>
  </si>
  <si>
    <t>4702 STORER AVE</t>
  </si>
  <si>
    <t>4702 W 146TH ST</t>
  </si>
  <si>
    <t>4702 W 197TH ST</t>
  </si>
  <si>
    <t>4703 BIDDULPH AVE</t>
  </si>
  <si>
    <t>4703 BROADALE RD</t>
  </si>
  <si>
    <t>4703 BROADWAY AVE</t>
  </si>
  <si>
    <t>4703 DENISON AVE</t>
  </si>
  <si>
    <t>4703 LANDCHESTER RD</t>
  </si>
  <si>
    <t>4703 MARCIE DR</t>
  </si>
  <si>
    <t>4703 PEARL RD</t>
  </si>
  <si>
    <t>4703 QUINCY AVE</t>
  </si>
  <si>
    <t>4703 SPOKANE AVE APT 1</t>
  </si>
  <si>
    <t>4703 SPOKANE AVE</t>
  </si>
  <si>
    <t>4703 SPOKANE AVE APT 3</t>
  </si>
  <si>
    <t>4703 SPOKANE AVE APT 4</t>
  </si>
  <si>
    <t>4703 STICKNEY AVE</t>
  </si>
  <si>
    <t>4703 SUPERIOR AVE</t>
  </si>
  <si>
    <t>4703 W 11TH ST</t>
  </si>
  <si>
    <t>4703 W 125TH ST</t>
  </si>
  <si>
    <t>4703 W 146TH ST</t>
  </si>
  <si>
    <t>4703 W 150TH ST</t>
  </si>
  <si>
    <t>4703 W 197TH ST</t>
  </si>
  <si>
    <t>4704 BEHRWALD AVE APT F</t>
  </si>
  <si>
    <t>4704 BEHRWALD AVE</t>
  </si>
  <si>
    <t>4704 BRAGDON AVE</t>
  </si>
  <si>
    <t>4704 BRIDGE AVE</t>
  </si>
  <si>
    <t>4704 CZAR AVE</t>
  </si>
  <si>
    <t>4704 DENISON AVE</t>
  </si>
  <si>
    <t>4704 FENWICK AVE</t>
  </si>
  <si>
    <t>4704 JEWETT AVE</t>
  </si>
  <si>
    <t>4704 LANDCHESTER RD</t>
  </si>
  <si>
    <t>4704 MORNINGSIDE DR</t>
  </si>
  <si>
    <t>4704 OAKLEY AVE</t>
  </si>
  <si>
    <t>4704 OUTHWAITE AVE</t>
  </si>
  <si>
    <t>4704 QUINCY AVE APT 2234</t>
  </si>
  <si>
    <t>4704 QUINCY AVE</t>
  </si>
  <si>
    <t>APT 2234</t>
  </si>
  <si>
    <t>4704 ROCKY RIVER DR</t>
  </si>
  <si>
    <t>4704 STATE RD APT 1</t>
  </si>
  <si>
    <t>4704 STATE RD</t>
  </si>
  <si>
    <t>4704 STATE RD APT 3</t>
  </si>
  <si>
    <t>4704 W 11TH ST</t>
  </si>
  <si>
    <t>4704 W 149TH ST</t>
  </si>
  <si>
    <t>4704 W 150TH ST</t>
  </si>
  <si>
    <t>4704 W 156TH ST</t>
  </si>
  <si>
    <t>4704 W 197TH ST</t>
  </si>
  <si>
    <t>4704 W 198TH ST</t>
  </si>
  <si>
    <t>4704 WETZEL AVE</t>
  </si>
  <si>
    <t>4704 WICHITA AVE</t>
  </si>
  <si>
    <t>4705 ARCHMERE AVE</t>
  </si>
  <si>
    <t>4705 ARDMORE AVE</t>
  </si>
  <si>
    <t>4705 BEHRWALD AVE</t>
  </si>
  <si>
    <t>4705 BRIDGE AVE</t>
  </si>
  <si>
    <t>4705 BURGER AVE</t>
  </si>
  <si>
    <t>4705 CASE CT APT 1531</t>
  </si>
  <si>
    <t>4705 CASE CT</t>
  </si>
  <si>
    <t>4705 CULLEN DR</t>
  </si>
  <si>
    <t>4705 CZAR AVE</t>
  </si>
  <si>
    <t>4705 DENISON AVE</t>
  </si>
  <si>
    <t>4705 FENWICK AVE</t>
  </si>
  <si>
    <t>4705 GIFFORD AVE</t>
  </si>
  <si>
    <t>4705 GRAYTON RD</t>
  </si>
  <si>
    <t>4705 IRA AVE</t>
  </si>
  <si>
    <t>4705 LESTER AVE</t>
  </si>
  <si>
    <t>4705 MEMPHIS AVE</t>
  </si>
  <si>
    <t>4705 MORNINGSIDE DR</t>
  </si>
  <si>
    <t>4705 QUINCY AVE</t>
  </si>
  <si>
    <t>4705 STATE RD</t>
  </si>
  <si>
    <t>4705 STORER AVE</t>
  </si>
  <si>
    <t>4705 SUPERIOR AVE</t>
  </si>
  <si>
    <t>4705 W 11TH ST</t>
  </si>
  <si>
    <t>4705 W 125TH ST</t>
  </si>
  <si>
    <t>4705 W 147TH ST</t>
  </si>
  <si>
    <t>4705 W 148TH ST</t>
  </si>
  <si>
    <t>4705 W 149TH ST</t>
  </si>
  <si>
    <t>4705 W 152ND ST</t>
  </si>
  <si>
    <t>4705 W 157TH ST</t>
  </si>
  <si>
    <t>4705 W 158TH ST</t>
  </si>
  <si>
    <t>4705 WETZEL AVE</t>
  </si>
  <si>
    <t>4705 WICHITA AVE</t>
  </si>
  <si>
    <t>4705 WOODLAND AVE APT 1182</t>
  </si>
  <si>
    <t>4705 WOODLAND AVE</t>
  </si>
  <si>
    <t>APT 1182</t>
  </si>
  <si>
    <t>4706 ARCHMERE AVE</t>
  </si>
  <si>
    <t>4706 BADER AVE</t>
  </si>
  <si>
    <t>4706 BRAGDON AVE</t>
  </si>
  <si>
    <t>4706 BRIDGE AVE</t>
  </si>
  <si>
    <t>4706 BROADALE RD</t>
  </si>
  <si>
    <t>4706 BURGER AVE</t>
  </si>
  <si>
    <t>4706 CLINTON AVE APT DWN</t>
  </si>
  <si>
    <t>4706 CLINTON AVE</t>
  </si>
  <si>
    <t>4706 CLINTON AVE APT UP</t>
  </si>
  <si>
    <t>4706 FRANKLIN BLVD APT 2</t>
  </si>
  <si>
    <t>4706 FRANKLIN BLVD</t>
  </si>
  <si>
    <t>4706 FRANKLIN BLVD APT 3</t>
  </si>
  <si>
    <t>4706 IRA AVE</t>
  </si>
  <si>
    <t>4706 MEMPHIS AVE</t>
  </si>
  <si>
    <t>4706 STICKNEY AVE</t>
  </si>
  <si>
    <t>4706 STORER AVE</t>
  </si>
  <si>
    <t>4706 TILLMAN AVE</t>
  </si>
  <si>
    <t>4706 W 146TH ST</t>
  </si>
  <si>
    <t>4706 W 157TH ST</t>
  </si>
  <si>
    <t>4706 W 158TH ST</t>
  </si>
  <si>
    <t>4706 W 198TH ST</t>
  </si>
  <si>
    <t>4707 BADER AVE</t>
  </si>
  <si>
    <t>4707 BEHRWALD AVE</t>
  </si>
  <si>
    <t>4707 BIDDULPH AVE</t>
  </si>
  <si>
    <t>4707 BROADALE RD</t>
  </si>
  <si>
    <t>4707 DETROIT AVE</t>
  </si>
  <si>
    <t>4707 LANDCHESTER RD</t>
  </si>
  <si>
    <t>4707 MARCIE DR</t>
  </si>
  <si>
    <t>4707 QUINCY AVE</t>
  </si>
  <si>
    <t>4707 STICKNEY AVE</t>
  </si>
  <si>
    <t>4707 W 125TH ST</t>
  </si>
  <si>
    <t>4707 W 146TH ST</t>
  </si>
  <si>
    <t>4707 W 197TH ST</t>
  </si>
  <si>
    <t>4707 WICHITA AVE</t>
  </si>
  <si>
    <t>4708 BEHRWALD AVE</t>
  </si>
  <si>
    <t>4708 BRAGDON AVE</t>
  </si>
  <si>
    <t>4708 CLINTON AVE</t>
  </si>
  <si>
    <t>4708 CULLEN DR</t>
  </si>
  <si>
    <t>4708 FRANKLIN BLVD</t>
  </si>
  <si>
    <t>4708 GIFFORD AVE</t>
  </si>
  <si>
    <t>4708 LESTER AVE</t>
  </si>
  <si>
    <t>4708 MARCIE DR</t>
  </si>
  <si>
    <t>4708 MORNINGSIDE DR</t>
  </si>
  <si>
    <t>4708 OAKLEY AVE</t>
  </si>
  <si>
    <t>4708 PEARL RD APT 10</t>
  </si>
  <si>
    <t>4708 PEARL RD</t>
  </si>
  <si>
    <t>4708 PEARL RD APT 12</t>
  </si>
  <si>
    <t>4708 PEARL RD APT 18</t>
  </si>
  <si>
    <t>4708 PEARL RD APT 19</t>
  </si>
  <si>
    <t>4708 PEARL RD APT 6</t>
  </si>
  <si>
    <t>4708 QUINCY AVE</t>
  </si>
  <si>
    <t>4708 SCOVILL AVE APT 1390</t>
  </si>
  <si>
    <t>4708 SCOVILL AVE</t>
  </si>
  <si>
    <t>APT 1390</t>
  </si>
  <si>
    <t>4708 TILLMAN AVE</t>
  </si>
  <si>
    <t>4708 W 11TH ST</t>
  </si>
  <si>
    <t>4708 W 147TH ST</t>
  </si>
  <si>
    <t>4708 W 148TH ST</t>
  </si>
  <si>
    <t>4708 W 149TH ST</t>
  </si>
  <si>
    <t>4708 W 150TH ST</t>
  </si>
  <si>
    <t>4708 W 156TH ST</t>
  </si>
  <si>
    <t>4708 WETZEL AVE</t>
  </si>
  <si>
    <t>4708 WICHITA AVE</t>
  </si>
  <si>
    <t>4709 ARCHMERE AVE</t>
  </si>
  <si>
    <t>4709 ARDMORE AVE APT DOWN</t>
  </si>
  <si>
    <t>4709 ARDMORE AVE</t>
  </si>
  <si>
    <t>4709 BURGER AVE</t>
  </si>
  <si>
    <t>4709 CLARK AVE</t>
  </si>
  <si>
    <t>4709 CLINTON AVE</t>
  </si>
  <si>
    <t>4709 CULLEN DR</t>
  </si>
  <si>
    <t>4709 CZAR AVE</t>
  </si>
  <si>
    <t>4709 FRANKLIN BLVD APT DOWN</t>
  </si>
  <si>
    <t>4709 FRANKLIN BLVD</t>
  </si>
  <si>
    <t>4709 FRANKLIN BLVD APT UP</t>
  </si>
  <si>
    <t>4709 GIFFORD AVE</t>
  </si>
  <si>
    <t>4709 IRA AVE</t>
  </si>
  <si>
    <t>4709 LESTER AVE</t>
  </si>
  <si>
    <t>4709 MEMPHIS AVE</t>
  </si>
  <si>
    <t>4709 MORNINGSIDE DR APT BSMT</t>
  </si>
  <si>
    <t>4709 MORNINGSIDE DR</t>
  </si>
  <si>
    <t>4709 PEARL RD FRNT</t>
  </si>
  <si>
    <t>4709 PEARL RD</t>
  </si>
  <si>
    <t>4709 QUINCY AVE</t>
  </si>
  <si>
    <t>4709 SPOKANE AVE APT 7</t>
  </si>
  <si>
    <t>4709 SPOKANE AVE</t>
  </si>
  <si>
    <t>4709 SPOKANE AVE APT 8</t>
  </si>
  <si>
    <t>4709 W 11TH ST</t>
  </si>
  <si>
    <t>4709 W 147TH ST</t>
  </si>
  <si>
    <t>4709 W 148TH ST</t>
  </si>
  <si>
    <t>4709 W 150TH ST</t>
  </si>
  <si>
    <t>4709 W 152ND ST</t>
  </si>
  <si>
    <t>4709 W 158TH ST</t>
  </si>
  <si>
    <t>4709 WETZEL AVE</t>
  </si>
  <si>
    <t>4709 WICHITA AVE</t>
  </si>
  <si>
    <t>4709 WOODLAND AVE</t>
  </si>
  <si>
    <t>470E E 146TH ST</t>
  </si>
  <si>
    <t>471 ARBOR RD</t>
  </si>
  <si>
    <t>471 CLEVELAND RD</t>
  </si>
  <si>
    <t>471 E 108TH ST</t>
  </si>
  <si>
    <t>471 E 109TH ST</t>
  </si>
  <si>
    <t>471 E 112TH ST</t>
  </si>
  <si>
    <t>471 E 114TH ST</t>
  </si>
  <si>
    <t>471 E 115TH ST</t>
  </si>
  <si>
    <t>471 E 117TH ST</t>
  </si>
  <si>
    <t>471 E 118TH ST</t>
  </si>
  <si>
    <t>471 E 120TH ST</t>
  </si>
  <si>
    <t>471 E 123RD ST</t>
  </si>
  <si>
    <t>471 E 124TH ST</t>
  </si>
  <si>
    <t>471 E 125TH ST</t>
  </si>
  <si>
    <t>471 E 126TH ST</t>
  </si>
  <si>
    <t>471 E 127TH ST</t>
  </si>
  <si>
    <t>471 E 128TH ST</t>
  </si>
  <si>
    <t>471 E 129TH ST</t>
  </si>
  <si>
    <t>471 E 142ND ST</t>
  </si>
  <si>
    <t>471 E 143RD ST</t>
  </si>
  <si>
    <t>471 E 146TH ST</t>
  </si>
  <si>
    <t>471 E 147TH ST APT DOWN</t>
  </si>
  <si>
    <t>471 E 147TH ST</t>
  </si>
  <si>
    <t>471 E 148TH ST</t>
  </si>
  <si>
    <t>471 E 149TH ST</t>
  </si>
  <si>
    <t>4710 BURGER AVE</t>
  </si>
  <si>
    <t>4710 CZAR AVE</t>
  </si>
  <si>
    <t>4710 DENISON AVE</t>
  </si>
  <si>
    <t>4710 FENWICK AVE</t>
  </si>
  <si>
    <t>4710 FRANKLIN BLVD APT 1</t>
  </si>
  <si>
    <t>4710 FRANKLIN BLVD</t>
  </si>
  <si>
    <t>4710 FRANKLIN BLVD APT 2</t>
  </si>
  <si>
    <t>4710 FRANKLIN BLVD APT 3</t>
  </si>
  <si>
    <t>4710 FRANKLIN BLVD APT 4</t>
  </si>
  <si>
    <t>4710 GIFFORD AVE</t>
  </si>
  <si>
    <t>4710 GRAYTON RD</t>
  </si>
  <si>
    <t>4710 IRA AVE APT 104</t>
  </si>
  <si>
    <t>4710 IRA AVE</t>
  </si>
  <si>
    <t>4710 JEWETT AVE</t>
  </si>
  <si>
    <t>4710 LANDCHESTER RD</t>
  </si>
  <si>
    <t>4710 STATE RD</t>
  </si>
  <si>
    <t>4710 STICKNEY AVE</t>
  </si>
  <si>
    <t>4710 STORER AVE APT UP</t>
  </si>
  <si>
    <t>4710 STORER AVE</t>
  </si>
  <si>
    <t>4710 TILLMAN AVE</t>
  </si>
  <si>
    <t>4710 W 146TH ST</t>
  </si>
  <si>
    <t>4710 W 158TH ST</t>
  </si>
  <si>
    <t>4710 WICHITA AVE</t>
  </si>
  <si>
    <t>4711 BEHRWALD AVE</t>
  </si>
  <si>
    <t>4711 BIDDULPH AVE</t>
  </si>
  <si>
    <t>4711 BROADALE RD</t>
  </si>
  <si>
    <t>4711 BROADVIEW RD APT 1</t>
  </si>
  <si>
    <t>4711 BROADVIEW RD</t>
  </si>
  <si>
    <t>4711 BROADVIEW RD APT 5</t>
  </si>
  <si>
    <t>4711 BROADVIEW RD APT 6</t>
  </si>
  <si>
    <t>4711 DENISON AVE</t>
  </si>
  <si>
    <t>4711 EICHORN AVE</t>
  </si>
  <si>
    <t>4711 FRANKLIN BLVD</t>
  </si>
  <si>
    <t>4711 GRAYTON RD</t>
  </si>
  <si>
    <t>4711 HINCKLEY INDUSTRIAL PKWY</t>
  </si>
  <si>
    <t>4711 JEWETT AVE</t>
  </si>
  <si>
    <t>4711 LESTER AVE</t>
  </si>
  <si>
    <t>4711 MARCIE DR</t>
  </si>
  <si>
    <t>4711 PERSHING AVE</t>
  </si>
  <si>
    <t>4711 QUINCY AVE</t>
  </si>
  <si>
    <t>4711 ROCKY RIVER DR</t>
  </si>
  <si>
    <t>4711 STATE RD</t>
  </si>
  <si>
    <t>4711 STICKNEY AVE</t>
  </si>
  <si>
    <t>4711 VIVIAN AVE</t>
  </si>
  <si>
    <t>4711 W 125TH ST</t>
  </si>
  <si>
    <t>4711 W 146TH ST</t>
  </si>
  <si>
    <t>4711 W 147TH ST</t>
  </si>
  <si>
    <t>4711 W 157TH ST</t>
  </si>
  <si>
    <t>4711 WOODLAND AVE</t>
  </si>
  <si>
    <t>4712 BEHRWALD AVE APT DOWN</t>
  </si>
  <si>
    <t>4712 BEHRWALD AVE</t>
  </si>
  <si>
    <t>4712 BROADALE RD</t>
  </si>
  <si>
    <t>4712 CLINTON AVE UPPR</t>
  </si>
  <si>
    <t>4712 CLINTON AVE</t>
  </si>
  <si>
    <t>4712 CZAR AVE</t>
  </si>
  <si>
    <t>4712 GIFFORD AVE</t>
  </si>
  <si>
    <t>4712 LESTER AVE</t>
  </si>
  <si>
    <t>4712 MORNINGSIDE DR</t>
  </si>
  <si>
    <t>4712 OAKLEY AVE</t>
  </si>
  <si>
    <t>4712 QUINCY AVE APT 2217</t>
  </si>
  <si>
    <t>4712 QUINCY AVE</t>
  </si>
  <si>
    <t>4712 QUINCY AVE APT 2220</t>
  </si>
  <si>
    <t>APT 2220</t>
  </si>
  <si>
    <t>4712 STATE RD</t>
  </si>
  <si>
    <t>4712 STICKNEY AVE</t>
  </si>
  <si>
    <t>4712 W 130TH ST</t>
  </si>
  <si>
    <t>4712 W 147TH ST</t>
  </si>
  <si>
    <t>4712 W 148TH ST</t>
  </si>
  <si>
    <t>4712 W 149TH ST</t>
  </si>
  <si>
    <t>4712 W 150TH ST</t>
  </si>
  <si>
    <t>4712 W 156TH ST</t>
  </si>
  <si>
    <t>4712 W 157TH ST</t>
  </si>
  <si>
    <t>4712 W 198TH ST</t>
  </si>
  <si>
    <t>4712 WETZEL AVE</t>
  </si>
  <si>
    <t>4713 ARCHMERE AVE</t>
  </si>
  <si>
    <t>4713 CULLEN DR APT DN</t>
  </si>
  <si>
    <t>4713 CULLEN DR</t>
  </si>
  <si>
    <t>4713 DENISON AVE</t>
  </si>
  <si>
    <t>4713 IRA AVE</t>
  </si>
  <si>
    <t>4713 LANDCHESTER RD</t>
  </si>
  <si>
    <t>4713 MEMPHIS AVE</t>
  </si>
  <si>
    <t>4713 MORNINGSIDE DR</t>
  </si>
  <si>
    <t>4713 OAKLEY AVE</t>
  </si>
  <si>
    <t>4713 ROCKY RIVER DR</t>
  </si>
  <si>
    <t>4713 W 130TH ST</t>
  </si>
  <si>
    <t>4713 W 148TH ST</t>
  </si>
  <si>
    <t>4713 W 149TH ST</t>
  </si>
  <si>
    <t>4713 W 150TH ST</t>
  </si>
  <si>
    <t>4713 WETZEL AVE</t>
  </si>
  <si>
    <t>4713 WICHITA AVE</t>
  </si>
  <si>
    <t>4714 CARLOS AVE APT UP</t>
  </si>
  <si>
    <t>4714 CARLOS AVE</t>
  </si>
  <si>
    <t>4714 CLINTON AVE # UP</t>
  </si>
  <si>
    <t>4714 CLINTON AVE</t>
  </si>
  <si>
    <t>4714 CULLEN DR</t>
  </si>
  <si>
    <t>4714 DENISON AVE</t>
  </si>
  <si>
    <t>4714 EICHORN AVE</t>
  </si>
  <si>
    <t>4714 GEDEON AVE</t>
  </si>
  <si>
    <t>4714 IRA AVE</t>
  </si>
  <si>
    <t>4714 JEWETT AVE</t>
  </si>
  <si>
    <t>4714 LESTER AVE</t>
  </si>
  <si>
    <t>4714 LORAIN AVE</t>
  </si>
  <si>
    <t>4714 MEMPHIS AVE APT DOWN</t>
  </si>
  <si>
    <t>4714 MEMPHIS AVE</t>
  </si>
  <si>
    <t>4714 STORER AVE</t>
  </si>
  <si>
    <t>4714 W 150TH ST</t>
  </si>
  <si>
    <t>4714 WICHITA AVE</t>
  </si>
  <si>
    <t>4715 ARDMORE AVE</t>
  </si>
  <si>
    <t>4715 BEHRWALD AVE</t>
  </si>
  <si>
    <t>4715 BIDDULPH AVE</t>
  </si>
  <si>
    <t>4715 BRIDGE AVE</t>
  </si>
  <si>
    <t>4715 BROADALE RD</t>
  </si>
  <si>
    <t>4715 CZAR AVE</t>
  </si>
  <si>
    <t>4715 EICHORN AVE</t>
  </si>
  <si>
    <t>4715 FENWICK AVE</t>
  </si>
  <si>
    <t>4715 FRANKLIN BLVD APT UP</t>
  </si>
  <si>
    <t>4715 FRANKLIN BLVD</t>
  </si>
  <si>
    <t>4715 JEWETT AVE</t>
  </si>
  <si>
    <t>4715 LESTER AVE</t>
  </si>
  <si>
    <t>4715 MARCIE DR</t>
  </si>
  <si>
    <t>4715 PARK DR</t>
  </si>
  <si>
    <t>4715 ROCKY RIVER DR</t>
  </si>
  <si>
    <t>4715 STATE RD</t>
  </si>
  <si>
    <t>4715 VIVIAN AVE</t>
  </si>
  <si>
    <t>4715 W 11TH ST</t>
  </si>
  <si>
    <t>4715 W 125TH ST</t>
  </si>
  <si>
    <t>4715 W 146TH ST</t>
  </si>
  <si>
    <t>4715 W 149TH ST</t>
  </si>
  <si>
    <t>4715 W 157TH ST</t>
  </si>
  <si>
    <t>4715 W 158TH ST</t>
  </si>
  <si>
    <t>4715 WICHITA AVE</t>
  </si>
  <si>
    <t>4715 WOODLAND AVE</t>
  </si>
  <si>
    <t>4716 BEHRWALD AVE</t>
  </si>
  <si>
    <t>4716 BROADALE RD</t>
  </si>
  <si>
    <t>4716 CLARK AVE</t>
  </si>
  <si>
    <t>4716 CZAR AVE</t>
  </si>
  <si>
    <t>4716 GIFFORD AVE</t>
  </si>
  <si>
    <t>4716 LESTER AVE</t>
  </si>
  <si>
    <t>4716 MEMPHIS AVE</t>
  </si>
  <si>
    <t>4716 MORNINGSIDE DR</t>
  </si>
  <si>
    <t>4716 SCOVILL AVE APT 1389</t>
  </si>
  <si>
    <t>4716 SCOVILL AVE</t>
  </si>
  <si>
    <t>APT 1389</t>
  </si>
  <si>
    <t>4716 W 146TH ST</t>
  </si>
  <si>
    <t>4716 W 147TH ST</t>
  </si>
  <si>
    <t>4716 W 158TH ST</t>
  </si>
  <si>
    <t>4716 WETZEL AVE</t>
  </si>
  <si>
    <t>4717 ARCHMERE AVE</t>
  </si>
  <si>
    <t>4717 BEHRWALD AVE APT UP</t>
  </si>
  <si>
    <t>4717 BEHRWALD AVE</t>
  </si>
  <si>
    <t>4717 BIDDULPH AVE</t>
  </si>
  <si>
    <t>4717 CLINTON AVE</t>
  </si>
  <si>
    <t>4717 CULLEN DR</t>
  </si>
  <si>
    <t>4717 CZAR AVE</t>
  </si>
  <si>
    <t>4717 FRANKLIN BLVD</t>
  </si>
  <si>
    <t>4717 GIFFORD AVE</t>
  </si>
  <si>
    <t>4717 HINCKLEY INDUSTRIAL PKWY</t>
  </si>
  <si>
    <t>4717 IRA AVE</t>
  </si>
  <si>
    <t>4717 JEWETT AVE</t>
  </si>
  <si>
    <t>4717 LESTER AVE</t>
  </si>
  <si>
    <t>4717 LORAIN AVE</t>
  </si>
  <si>
    <t>4717 MORNINGSIDE DR</t>
  </si>
  <si>
    <t>4717 ROCKY RIVER DR # B</t>
  </si>
  <si>
    <t>4717 ROCKY RIVER DR</t>
  </si>
  <si>
    <t>4717 STATE RD APT NORTH</t>
  </si>
  <si>
    <t>4717 STATE RD</t>
  </si>
  <si>
    <t>4717 STATE RD APT SOUTH</t>
  </si>
  <si>
    <t>4717 STICKNEY AVE</t>
  </si>
  <si>
    <t>4717 W 198TH ST</t>
  </si>
  <si>
    <t>4717 WETZEL AVE</t>
  </si>
  <si>
    <t>4718 BRIDGE AVE</t>
  </si>
  <si>
    <t>4718 CLINTON AVE</t>
  </si>
  <si>
    <t>4718 DENISON AVE</t>
  </si>
  <si>
    <t>4718 FENWICK AVE</t>
  </si>
  <si>
    <t>4718 GEDEON AVE APT UP</t>
  </si>
  <si>
    <t>4718 GEDEON AVE</t>
  </si>
  <si>
    <t>4718 JEWETT AVE</t>
  </si>
  <si>
    <t>4718 MEMPHIS AVE</t>
  </si>
  <si>
    <t>4718 PEARL RD</t>
  </si>
  <si>
    <t>4718 ROCKY RIVER DR</t>
  </si>
  <si>
    <t>4718 STICKNEY AVE</t>
  </si>
  <si>
    <t>4718 W 157TH ST</t>
  </si>
  <si>
    <t>4718 W 198TH ST</t>
  </si>
  <si>
    <t>4719 BIDDULPH AVE</t>
  </si>
  <si>
    <t>4719 BRIDGE AVE</t>
  </si>
  <si>
    <t>4719 CLINTON AVE</t>
  </si>
  <si>
    <t>4719 DENISON AVE</t>
  </si>
  <si>
    <t>4719 FENWICK AVE</t>
  </si>
  <si>
    <t>4719 FRANKLIN BLVD APT 1</t>
  </si>
  <si>
    <t>4719 FRANKLIN BLVD</t>
  </si>
  <si>
    <t>4719 IRA AVE</t>
  </si>
  <si>
    <t>4719 LANDCHESTER RD</t>
  </si>
  <si>
    <t>4719 MARCIE DR</t>
  </si>
  <si>
    <t>4719 PARK DR</t>
  </si>
  <si>
    <t>4719 ROCKY RIVER DR</t>
  </si>
  <si>
    <t>4719 STATE RD</t>
  </si>
  <si>
    <t>4719 STICKNEY AVE</t>
  </si>
  <si>
    <t>4719 VIVIAN AVE</t>
  </si>
  <si>
    <t>4719 W 125TH ST</t>
  </si>
  <si>
    <t>4719 W 146TH ST</t>
  </si>
  <si>
    <t>4719 W 147TH ST</t>
  </si>
  <si>
    <t>4719 WICHITA AVE</t>
  </si>
  <si>
    <t>4719 WOODLAND AVE APT 1186</t>
  </si>
  <si>
    <t>4719 WOODLAND AVE</t>
  </si>
  <si>
    <t>APT 1186</t>
  </si>
  <si>
    <t>472 CLEVELAND RD</t>
  </si>
  <si>
    <t>472 E 108TH ST</t>
  </si>
  <si>
    <t>472 E 110TH ST</t>
  </si>
  <si>
    <t>472 E 114TH ST</t>
  </si>
  <si>
    <t>472 E 117TH ST</t>
  </si>
  <si>
    <t>472 E 123RD ST</t>
  </si>
  <si>
    <t>472 E 124TH ST</t>
  </si>
  <si>
    <t>472 E 125TH ST</t>
  </si>
  <si>
    <t>472 E 126TH ST</t>
  </si>
  <si>
    <t>472 E 127TH ST</t>
  </si>
  <si>
    <t>472 E 128TH ST</t>
  </si>
  <si>
    <t>472 E 143RD ST</t>
  </si>
  <si>
    <t>472 E 146TH ST</t>
  </si>
  <si>
    <t>472 E 147TH ST</t>
  </si>
  <si>
    <t>472 E 148TH ST</t>
  </si>
  <si>
    <t>472 E 149TH ST</t>
  </si>
  <si>
    <t>4720 ANDREA LN</t>
  </si>
  <si>
    <t>4720 BEHRWALD AVE</t>
  </si>
  <si>
    <t>4720 BRIDGE AVE APT 2</t>
  </si>
  <si>
    <t>4720 BRIDGE AVE</t>
  </si>
  <si>
    <t>4720 BROADALE RD</t>
  </si>
  <si>
    <t>4720 BROADWAY AVE</t>
  </si>
  <si>
    <t>4720 CULLEN DR</t>
  </si>
  <si>
    <t>4720 CZAR AVE</t>
  </si>
  <si>
    <t>4720 FENWICK AVE</t>
  </si>
  <si>
    <t>4720 GIFFORD AVE</t>
  </si>
  <si>
    <t>4720 GRAYTON RD</t>
  </si>
  <si>
    <t>4720 HINCKLEY INDUSTRIAL PKWY</t>
  </si>
  <si>
    <t>4720 JEWETT AVE</t>
  </si>
  <si>
    <t>4720 LESTER AVE</t>
  </si>
  <si>
    <t>4720 MEMPHIS AVE</t>
  </si>
  <si>
    <t>4720 MORNINGSIDE DR</t>
  </si>
  <si>
    <t>4720 STORER AVE</t>
  </si>
  <si>
    <t>4720 W 146TH ST</t>
  </si>
  <si>
    <t>4720 W 147TH ST</t>
  </si>
  <si>
    <t>4720 WETZEL AVE</t>
  </si>
  <si>
    <t>4720 WICHITA AVE</t>
  </si>
  <si>
    <t>4721 ARCHMERE AVE</t>
  </si>
  <si>
    <t>4721 ARDMORE AVE</t>
  </si>
  <si>
    <t>4721 BROADALE RD</t>
  </si>
  <si>
    <t>4721 BROADVIEW RD APT 1</t>
  </si>
  <si>
    <t>4721 BROADVIEW RD</t>
  </si>
  <si>
    <t>4721 BROADVIEW RD APT 11</t>
  </si>
  <si>
    <t>4721 BROADVIEW RD APT 12</t>
  </si>
  <si>
    <t>4721 BROADVIEW RD APT 6</t>
  </si>
  <si>
    <t>4721 BROADVIEW RD APT 7</t>
  </si>
  <si>
    <t>4721 BROADVIEW RD APT 8</t>
  </si>
  <si>
    <t>4721 DENISON AVE APT DOWN</t>
  </si>
  <si>
    <t>4721 DENISON AVE</t>
  </si>
  <si>
    <t>4721 E 173RD ST</t>
  </si>
  <si>
    <t>4721 FRANKLIN BLVD</t>
  </si>
  <si>
    <t>4721 GIFFORD AVE</t>
  </si>
  <si>
    <t>4721 HINCKLEY INDUSTRIAL PKWY</t>
  </si>
  <si>
    <t>4721 JEWETT AVE</t>
  </si>
  <si>
    <t>4721 MORNINGSIDE DR</t>
  </si>
  <si>
    <t>4721 ROCKY RIVER DR</t>
  </si>
  <si>
    <t>4721 STORER AVE APT 4</t>
  </si>
  <si>
    <t>4721 STORER AVE</t>
  </si>
  <si>
    <t>4722 BRIDGE AVE</t>
  </si>
  <si>
    <t>4722 MEMPHIS AVE</t>
  </si>
  <si>
    <t>4722 PEARL RD</t>
  </si>
  <si>
    <t>4723 ARDMORE AVE</t>
  </si>
  <si>
    <t>4723 BRIDGE AVE APT DOWN</t>
  </si>
  <si>
    <t>4723 BRIDGE AVE</t>
  </si>
  <si>
    <t>4723 BRIDGE AVE APT UP</t>
  </si>
  <si>
    <t>4723 CLINTON AVE</t>
  </si>
  <si>
    <t>4723 FENWICK AVE</t>
  </si>
  <si>
    <t>4723 MARCIE DR</t>
  </si>
  <si>
    <t>4723 PARK DR</t>
  </si>
  <si>
    <t>4723 ROCKY RIVER DR</t>
  </si>
  <si>
    <t>4723 W 125TH ST</t>
  </si>
  <si>
    <t>4723 W 157TH ST</t>
  </si>
  <si>
    <t>4723 W 25TH ST</t>
  </si>
  <si>
    <t>4724 BRIDGE AVE</t>
  </si>
  <si>
    <t>4724 CZAR AVE</t>
  </si>
  <si>
    <t>4724 FRANKLIN BLVD</t>
  </si>
  <si>
    <t>4724 GIFFORD AVE</t>
  </si>
  <si>
    <t>4724 MEMPHIS AVE</t>
  </si>
  <si>
    <t>4724 MORNINGSIDE DR</t>
  </si>
  <si>
    <t>4724 ROCKY RIVER DR</t>
  </si>
  <si>
    <t>4724 S HILLS DR</t>
  </si>
  <si>
    <t>4724 SCOVILL AVE</t>
  </si>
  <si>
    <t>4724 W 11TH ST</t>
  </si>
  <si>
    <t>4724 W 130TH ST</t>
  </si>
  <si>
    <t>4724 W 150TH ST</t>
  </si>
  <si>
    <t>4724 W 198TH ST</t>
  </si>
  <si>
    <t>4724 WICHITA AVE</t>
  </si>
  <si>
    <t>4725 ANDREA LN</t>
  </si>
  <si>
    <t>4725 ARCHMERE AVE</t>
  </si>
  <si>
    <t>4725 BROADALE RD</t>
  </si>
  <si>
    <t>4725 FENWICK AVE</t>
  </si>
  <si>
    <t>4725 GIFFORD AVE</t>
  </si>
  <si>
    <t>4725 GRAYTON RD</t>
  </si>
  <si>
    <t>4725 LORAIN AVE</t>
  </si>
  <si>
    <t>4725 MANUFACTURING AVE</t>
  </si>
  <si>
    <t>4725 MORNINGSIDE DR</t>
  </si>
  <si>
    <t>4725 PEARL RD</t>
  </si>
  <si>
    <t>4725 ROCKY RIVER DR</t>
  </si>
  <si>
    <t>4725 STATE RD</t>
  </si>
  <si>
    <t>4725 W 11TH ST</t>
  </si>
  <si>
    <t>4725 WETZEL AVE</t>
  </si>
  <si>
    <t>4725 WICHITA AVE</t>
  </si>
  <si>
    <t>4725 WOODLAND AVE</t>
  </si>
  <si>
    <t>4726 ANDREA LN</t>
  </si>
  <si>
    <t>4726 BRIDGE AVE APT 7</t>
  </si>
  <si>
    <t>4726 BRIDGE AVE</t>
  </si>
  <si>
    <t>4726 CULLEN DR</t>
  </si>
  <si>
    <t>4726 CZAR AVE</t>
  </si>
  <si>
    <t>4726 E 175TH ST</t>
  </si>
  <si>
    <t>4726 E 176TH ST</t>
  </si>
  <si>
    <t>4726 GRAYTON RD</t>
  </si>
  <si>
    <t>4726 MARCIE DR</t>
  </si>
  <si>
    <t>4726 SUPERIOR AVE</t>
  </si>
  <si>
    <t>4726 WETZEL AVE</t>
  </si>
  <si>
    <t>4727 BRIDGE AVE</t>
  </si>
  <si>
    <t>4727 DENISON AVE</t>
  </si>
  <si>
    <t>4727 E 174TH ST</t>
  </si>
  <si>
    <t>4727 E 175TH ST</t>
  </si>
  <si>
    <t>4727 FENWICK AVE</t>
  </si>
  <si>
    <t>4727 HAMILTON AVE</t>
  </si>
  <si>
    <t>4727 MARCIE DR</t>
  </si>
  <si>
    <t>4727 ROCKY RIVER DR</t>
  </si>
  <si>
    <t>4727 W 11TH ST</t>
  </si>
  <si>
    <t>4727 W 125TH ST</t>
  </si>
  <si>
    <t>4728 BRIDGE AVE</t>
  </si>
  <si>
    <t>4728 BROADALE RD</t>
  </si>
  <si>
    <t>4728 E 173RD ST</t>
  </si>
  <si>
    <t>4728 E 174TH ST</t>
  </si>
  <si>
    <t>4728 E 176TH ST</t>
  </si>
  <si>
    <t>4728 E 178TH ST</t>
  </si>
  <si>
    <t>4728 MORNINGSIDE DR</t>
  </si>
  <si>
    <t>4728 PEARL RD</t>
  </si>
  <si>
    <t>4728 S HILLS DR # W</t>
  </si>
  <si>
    <t>4728 S HILLS DR</t>
  </si>
  <si>
    <t>4728 W 11TH ST</t>
  </si>
  <si>
    <t>4728 WICHITA AVE</t>
  </si>
  <si>
    <t>4729 BROADALE RD</t>
  </si>
  <si>
    <t>4729 DENISON AVE</t>
  </si>
  <si>
    <t>4729 E 173RD ST</t>
  </si>
  <si>
    <t>4729 E 174TH ST</t>
  </si>
  <si>
    <t>4729 E 176TH ST</t>
  </si>
  <si>
    <t>4729 E 177TH ST</t>
  </si>
  <si>
    <t>4729 FENWICK AVE</t>
  </si>
  <si>
    <t>4729 FRANKLIN BLVD APT 1</t>
  </si>
  <si>
    <t>4729 FRANKLIN BLVD</t>
  </si>
  <si>
    <t>4729 FRANKLIN BLVD APT 5</t>
  </si>
  <si>
    <t>4729 FRANKLIN BLVD APT 8</t>
  </si>
  <si>
    <t>4729 GIFFORD AVE</t>
  </si>
  <si>
    <t>4729 MORNINGSIDE DR</t>
  </si>
  <si>
    <t>4729 PEARL RD APT UP</t>
  </si>
  <si>
    <t>4729 PEARL RD</t>
  </si>
  <si>
    <t>4729 ROCKY RIVER DR</t>
  </si>
  <si>
    <t>4729 STORER AVE</t>
  </si>
  <si>
    <t>4729 W 157TH ST</t>
  </si>
  <si>
    <t>4729 WICHITA AVE</t>
  </si>
  <si>
    <t>4729 WOODLAND AVE APT 1188</t>
  </si>
  <si>
    <t>4729 WOODLAND AVE</t>
  </si>
  <si>
    <t>APT 1188</t>
  </si>
  <si>
    <t>473 ARBOR RD</t>
  </si>
  <si>
    <t>473 E 115TH ST</t>
  </si>
  <si>
    <t>473 E 125TH ST</t>
  </si>
  <si>
    <t>473 E 127TH ST</t>
  </si>
  <si>
    <t>473 E 142ND ST</t>
  </si>
  <si>
    <t>473 E 143RD ST</t>
  </si>
  <si>
    <t>473 E 146TH ST</t>
  </si>
  <si>
    <t>473 E 147TH ST APT UP</t>
  </si>
  <si>
    <t>473 E 147TH ST</t>
  </si>
  <si>
    <t>473 E 148TH ST</t>
  </si>
  <si>
    <t>473 E 149TH ST</t>
  </si>
  <si>
    <t>473 EDDY RD</t>
  </si>
  <si>
    <t>4730 BRIAR RD</t>
  </si>
  <si>
    <t>4730 BRIDGE AVE</t>
  </si>
  <si>
    <t>4730 BROADVIEW RD</t>
  </si>
  <si>
    <t>4730 E 175TH ST</t>
  </si>
  <si>
    <t>4730 E 177TH ST</t>
  </si>
  <si>
    <t>4730 LEXINGTON AVE</t>
  </si>
  <si>
    <t>4731 BROADVIEW RD APT 1010</t>
  </si>
  <si>
    <t>4731 BROADVIEW RD</t>
  </si>
  <si>
    <t>4731 BROADVIEW RD APT 11</t>
  </si>
  <si>
    <t>4731 BROADVIEW RD APT 12</t>
  </si>
  <si>
    <t>4731 BROADVIEW RD APT 2</t>
  </si>
  <si>
    <t>4731 BROADVIEW RD APT 8</t>
  </si>
  <si>
    <t>4731 E 175TH ST</t>
  </si>
  <si>
    <t>4731 E 178TH ST</t>
  </si>
  <si>
    <t>4731 FENWICK AVE</t>
  </si>
  <si>
    <t>4731 MARCIE DR</t>
  </si>
  <si>
    <t>4731 ROCKY RIVER DR</t>
  </si>
  <si>
    <t>4731 W 11TH ST</t>
  </si>
  <si>
    <t>4731 W 125TH ST</t>
  </si>
  <si>
    <t>4731 W 130TH ST APT 202</t>
  </si>
  <si>
    <t>4731 W 130TH ST</t>
  </si>
  <si>
    <t>4732 ANDREA LN</t>
  </si>
  <si>
    <t>4732 BRIDGE AVE APT 8</t>
  </si>
  <si>
    <t>4732 BRIDGE AVE</t>
  </si>
  <si>
    <t>4732 CULLEN DR</t>
  </si>
  <si>
    <t>4732 E 174TH ST</t>
  </si>
  <si>
    <t>4732 E 176TH ST</t>
  </si>
  <si>
    <t>4732 E 178TH ST</t>
  </si>
  <si>
    <t>4732 LORAIN AVE</t>
  </si>
  <si>
    <t>4732 MARCIE DR</t>
  </si>
  <si>
    <t>4732 MORNINGSIDE DR</t>
  </si>
  <si>
    <t>4732 PEARL RD</t>
  </si>
  <si>
    <t>4732 S HILLS DR</t>
  </si>
  <si>
    <t>4732 SAINT CLAIR AVE</t>
  </si>
  <si>
    <t>4732 SCOVILL AVE APT 1387</t>
  </si>
  <si>
    <t>4732 SCOVILL AVE</t>
  </si>
  <si>
    <t>APT 1387</t>
  </si>
  <si>
    <t>4732 STATE RD</t>
  </si>
  <si>
    <t>4732 W 11TH ST</t>
  </si>
  <si>
    <t>4732 W 157TH ST</t>
  </si>
  <si>
    <t>4733 BROADWAY AVE</t>
  </si>
  <si>
    <t>4733 E 173RD ST</t>
  </si>
  <si>
    <t>4733 E 174TH ST</t>
  </si>
  <si>
    <t>4733 E 177TH ST</t>
  </si>
  <si>
    <t>4733 E 178TH ST</t>
  </si>
  <si>
    <t>4733 GIFFORD AVE</t>
  </si>
  <si>
    <t>4733 LEE RD APT 206</t>
  </si>
  <si>
    <t>4733 LEE RD</t>
  </si>
  <si>
    <t>4733 LEE RD APT 223</t>
  </si>
  <si>
    <t>4733 LEE RD APT 227</t>
  </si>
  <si>
    <t>4733 LEE RD APT 401</t>
  </si>
  <si>
    <t>4733 LEE RD APT 411</t>
  </si>
  <si>
    <t>4733 MORNINGSIDE DR APT 44109</t>
  </si>
  <si>
    <t>4733 MORNINGSIDE DR</t>
  </si>
  <si>
    <t>4733 ROCKY RIVER DR</t>
  </si>
  <si>
    <t>4733 S HILLS DR</t>
  </si>
  <si>
    <t>4733 W 11TH ST</t>
  </si>
  <si>
    <t>4733 W 125TH ST</t>
  </si>
  <si>
    <t>4734 COMMERCE AVE</t>
  </si>
  <si>
    <t>4734 E 175TH ST</t>
  </si>
  <si>
    <t>4735 BROADALE RD</t>
  </si>
  <si>
    <t>4735 BROADVIEW RD APT 2</t>
  </si>
  <si>
    <t>4735 BROADVIEW RD</t>
  </si>
  <si>
    <t>4735 BROADVIEW RD APT 5</t>
  </si>
  <si>
    <t>4735 BROADVIEW RD APT 7</t>
  </si>
  <si>
    <t>4735 BROADVIEW RD APT 8</t>
  </si>
  <si>
    <t>4735 DENISON AVE</t>
  </si>
  <si>
    <t>4735 E 175TH ST</t>
  </si>
  <si>
    <t>4735 FENWICK AVE</t>
  </si>
  <si>
    <t>4735 MARCIE DR</t>
  </si>
  <si>
    <t>4735 W 125TH ST</t>
  </si>
  <si>
    <t>4735 W 150TH ST FRNT</t>
  </si>
  <si>
    <t>4735 W 150TH ST</t>
  </si>
  <si>
    <t>4735 W 157TH ST</t>
  </si>
  <si>
    <t>4735 WOODLAND AVE</t>
  </si>
  <si>
    <t>4736 E 174TH ST</t>
  </si>
  <si>
    <t>4736 E 176TH ST</t>
  </si>
  <si>
    <t>4736 E 178TH ST</t>
  </si>
  <si>
    <t>4736 LORAIN AVE</t>
  </si>
  <si>
    <t>4736 MARCIE DR</t>
  </si>
  <si>
    <t>4736 MORNINGSIDE DR</t>
  </si>
  <si>
    <t>4736 S HILLS DR</t>
  </si>
  <si>
    <t>4736 STATE RD</t>
  </si>
  <si>
    <t>4736 W 11TH ST</t>
  </si>
  <si>
    <t>4737 DENISON AVE</t>
  </si>
  <si>
    <t>4737 E 173RD ST</t>
  </si>
  <si>
    <t>4737 E 174TH ST</t>
  </si>
  <si>
    <t>4737 E 177TH ST</t>
  </si>
  <si>
    <t>4737 GIFFORD AVE</t>
  </si>
  <si>
    <t>4737 MORNINGSIDE DR</t>
  </si>
  <si>
    <t>4737 PEARL RD</t>
  </si>
  <si>
    <t>4737 W 11TH ST</t>
  </si>
  <si>
    <t>4737 W 130TH ST</t>
  </si>
  <si>
    <t>4738 ANDREA LN</t>
  </si>
  <si>
    <t>4738 E 175TH ST</t>
  </si>
  <si>
    <t>4738 LORAIN AVE APT 2</t>
  </si>
  <si>
    <t>4738 LORAIN AVE</t>
  </si>
  <si>
    <t>4738 LORAIN AVE APT 3</t>
  </si>
  <si>
    <t>4738 LORAIN AVE APT 4</t>
  </si>
  <si>
    <t>4738 W 130TH ST APT UP</t>
  </si>
  <si>
    <t>4738 W 130TH ST</t>
  </si>
  <si>
    <t>4739 BROADALE RD</t>
  </si>
  <si>
    <t>4739 E 175TH ST</t>
  </si>
  <si>
    <t>4739 E 178TH ST</t>
  </si>
  <si>
    <t>4739 FENWICK AVE</t>
  </si>
  <si>
    <t>4739 LEE RD</t>
  </si>
  <si>
    <t>4739 MARCIE DR</t>
  </si>
  <si>
    <t>4739 W 125TH ST</t>
  </si>
  <si>
    <t>4739 W 157TH ST</t>
  </si>
  <si>
    <t>4739 WOODLAND AVE</t>
  </si>
  <si>
    <t>474 ARBOR RD</t>
  </si>
  <si>
    <t>474 E 105TH ST</t>
  </si>
  <si>
    <t>474 E 109TH ST</t>
  </si>
  <si>
    <t>474 E 110TH ST</t>
  </si>
  <si>
    <t>474 E 115TH ST</t>
  </si>
  <si>
    <t>474 E 118TH ST</t>
  </si>
  <si>
    <t>474 E 120TH ST</t>
  </si>
  <si>
    <t>474 E 125TH ST</t>
  </si>
  <si>
    <t>474 E 126TH ST</t>
  </si>
  <si>
    <t>474 E 128TH ST</t>
  </si>
  <si>
    <t>474 E 129TH ST</t>
  </si>
  <si>
    <t>474 EDDY RD</t>
  </si>
  <si>
    <t>4740 BRIAR RD</t>
  </si>
  <si>
    <t>4740 E 173RD ST</t>
  </si>
  <si>
    <t>4740 E 174TH ST</t>
  </si>
  <si>
    <t>4740 E 178TH ST</t>
  </si>
  <si>
    <t>4740 LEE RD</t>
  </si>
  <si>
    <t>4740 LORAIN AVE</t>
  </si>
  <si>
    <t>4740 MANUFACTURING AVE</t>
  </si>
  <si>
    <t>4740 MARCIE DR</t>
  </si>
  <si>
    <t>4740 MORNINGSIDE DR</t>
  </si>
  <si>
    <t>4740 SCOVILL AVE</t>
  </si>
  <si>
    <t>4740 STATE RD</t>
  </si>
  <si>
    <t>4740 W 150TH ST</t>
  </si>
  <si>
    <t>4740 W 157TH ST</t>
  </si>
  <si>
    <t>4741 E 173RD ST</t>
  </si>
  <si>
    <t>4741 E 174TH ST</t>
  </si>
  <si>
    <t>4741 E 177TH ST</t>
  </si>
  <si>
    <t>4741 FENWICK AVE</t>
  </si>
  <si>
    <t>4741 HINCKLEY INDUSTRIAL PKWY</t>
  </si>
  <si>
    <t>4741 MORNINGSIDE DR</t>
  </si>
  <si>
    <t>4741 S HILLS DR</t>
  </si>
  <si>
    <t>4741 W 11TH ST</t>
  </si>
  <si>
    <t>4741 W 130TH ST</t>
  </si>
  <si>
    <t>4741 W 32ND ST</t>
  </si>
  <si>
    <t>4742 E 175TH ST</t>
  </si>
  <si>
    <t>4742 S HILLS DR</t>
  </si>
  <si>
    <t>4742 W 130TH ST</t>
  </si>
  <si>
    <t>4742 W 32ND ST</t>
  </si>
  <si>
    <t>4743 BROADALE RD</t>
  </si>
  <si>
    <t>4743 E 175TH ST</t>
  </si>
  <si>
    <t>4743 E 178TH ST</t>
  </si>
  <si>
    <t>4743 FENWICK AVE</t>
  </si>
  <si>
    <t>4743 MARCIE DR</t>
  </si>
  <si>
    <t>4744 ANDREA LN</t>
  </si>
  <si>
    <t>4744 BROADVIEW RD</t>
  </si>
  <si>
    <t>4744 E 174TH ST</t>
  </si>
  <si>
    <t>4744 E 176TH ST</t>
  </si>
  <si>
    <t>4744 E 178TH ST</t>
  </si>
  <si>
    <t>4744 LORAIN AVE</t>
  </si>
  <si>
    <t>4744 MARCIE DR</t>
  </si>
  <si>
    <t>4744 MORNINGSIDE DR</t>
  </si>
  <si>
    <t>4744 PEARL RD</t>
  </si>
  <si>
    <t>4744 W 11TH ST</t>
  </si>
  <si>
    <t>4745 E 173RD ST</t>
  </si>
  <si>
    <t>4745 E 174TH ST</t>
  </si>
  <si>
    <t>4745 E 177TH ST</t>
  </si>
  <si>
    <t>4745 FENWICK AVE</t>
  </si>
  <si>
    <t>4745 MORNINGSIDE DR</t>
  </si>
  <si>
    <t>4745 WOODLAND AVE</t>
  </si>
  <si>
    <t>4746 E 175TH ST</t>
  </si>
  <si>
    <t>4746 LORAIN AVE</t>
  </si>
  <si>
    <t>4746 S HILLS DR</t>
  </si>
  <si>
    <t>4746 STATE RD</t>
  </si>
  <si>
    <t>4746 W 32ND ST</t>
  </si>
  <si>
    <t>4747 E 175TH ST</t>
  </si>
  <si>
    <t>4747 FENWICK AVE</t>
  </si>
  <si>
    <t>4747 GRAYTON RD</t>
  </si>
  <si>
    <t>4747 MANUFACTURING AVE</t>
  </si>
  <si>
    <t>4747 MARCIE DR</t>
  </si>
  <si>
    <t>4747 S HILLS DR</t>
  </si>
  <si>
    <t>4747 W 160TH ST</t>
  </si>
  <si>
    <t>4748 BROADVIEW RD</t>
  </si>
  <si>
    <t>4748 E 174TH ST</t>
  </si>
  <si>
    <t>4748 E 176TH ST</t>
  </si>
  <si>
    <t>4748 MARCIE DR</t>
  </si>
  <si>
    <t>4748 MORNINGSIDE DR</t>
  </si>
  <si>
    <t>4748 ROCKY RIVER DR</t>
  </si>
  <si>
    <t>4748 SCOVILL AVE</t>
  </si>
  <si>
    <t>4748 W 130TH ST</t>
  </si>
  <si>
    <t>4749 BROADWAY AVE</t>
  </si>
  <si>
    <t>4749 E 173RD ST</t>
  </si>
  <si>
    <t>4749 E 174TH ST</t>
  </si>
  <si>
    <t>4749 E 177TH ST</t>
  </si>
  <si>
    <t>4749 E 178TH ST</t>
  </si>
  <si>
    <t>4749 FENWICK AVE</t>
  </si>
  <si>
    <t>4749 MORNINGSIDE DR</t>
  </si>
  <si>
    <t>4749 PEARL RD</t>
  </si>
  <si>
    <t>4749 W 11TH ST</t>
  </si>
  <si>
    <t>4749 W 130TH ST</t>
  </si>
  <si>
    <t>4749 WOODLAND AVE</t>
  </si>
  <si>
    <t>475 CLEVELAND RD</t>
  </si>
  <si>
    <t>475 E 108TH ST</t>
  </si>
  <si>
    <t>475 E 109TH ST</t>
  </si>
  <si>
    <t>475 E 112TH ST</t>
  </si>
  <si>
    <t>475 E 114TH ST</t>
  </si>
  <si>
    <t>475 E 117TH ST</t>
  </si>
  <si>
    <t>475 E 118TH ST</t>
  </si>
  <si>
    <t>475 E 120TH ST</t>
  </si>
  <si>
    <t>475 E 123RD ST</t>
  </si>
  <si>
    <t>475 E 124TH ST</t>
  </si>
  <si>
    <t>475 E 125TH ST</t>
  </si>
  <si>
    <t>475 E 126TH ST</t>
  </si>
  <si>
    <t>475 E 127TH ST</t>
  </si>
  <si>
    <t>475 E 128TH ST</t>
  </si>
  <si>
    <t>475 E 129TH ST</t>
  </si>
  <si>
    <t>475 E 146TH ST</t>
  </si>
  <si>
    <t>475 E 147TH ST</t>
  </si>
  <si>
    <t>475 E 148TH ST</t>
  </si>
  <si>
    <t>475 EDDY RD</t>
  </si>
  <si>
    <t>4750 ANDREA LN</t>
  </si>
  <si>
    <t>4750 BRIAR RD</t>
  </si>
  <si>
    <t>4750 E 175TH ST</t>
  </si>
  <si>
    <t>4750 HINCKLEY AVE</t>
  </si>
  <si>
    <t>4750 LORAIN AVE</t>
  </si>
  <si>
    <t>4750 STATE RD</t>
  </si>
  <si>
    <t>4750 W 11TH ST</t>
  </si>
  <si>
    <t>4750 W 160TH ST</t>
  </si>
  <si>
    <t>4751 E 175TH ST</t>
  </si>
  <si>
    <t>4751 FENWICK AVE</t>
  </si>
  <si>
    <t>4751 MARCIE DR</t>
  </si>
  <si>
    <t>4751 W 32ND ST</t>
  </si>
  <si>
    <t>4751 WOODLAND AVE</t>
  </si>
  <si>
    <t>4752 E 173RD ST</t>
  </si>
  <si>
    <t>4752 E 174TH ST</t>
  </si>
  <si>
    <t>4752 E 176TH ST</t>
  </si>
  <si>
    <t>4752 MARCIE DR</t>
  </si>
  <si>
    <t>4752 MORNINGSIDE DR</t>
  </si>
  <si>
    <t>4752 PEARL RD</t>
  </si>
  <si>
    <t>4752 S HILLS DR</t>
  </si>
  <si>
    <t>4752 W 130TH ST</t>
  </si>
  <si>
    <t>4753 E 173RD ST</t>
  </si>
  <si>
    <t>4753 E 174TH ST</t>
  </si>
  <si>
    <t>4753 E 177TH ST</t>
  </si>
  <si>
    <t>4753 MORNINGSIDE DR</t>
  </si>
  <si>
    <t>4753 S HILLS DR</t>
  </si>
  <si>
    <t>4753 W 11TH ST</t>
  </si>
  <si>
    <t>4754 BROADVIEW RD</t>
  </si>
  <si>
    <t>4754 E 175TH ST</t>
  </si>
  <si>
    <t>4754 STATE RD</t>
  </si>
  <si>
    <t>4754 W 11TH ST</t>
  </si>
  <si>
    <t>4755 ANDREA LN</t>
  </si>
  <si>
    <t>4755 E 175TH ST</t>
  </si>
  <si>
    <t>4755 PEARL RD</t>
  </si>
  <si>
    <t>4755 W 150TH ST</t>
  </si>
  <si>
    <t>4755 W 32ND ST</t>
  </si>
  <si>
    <t>4755 WOODLAND AVE</t>
  </si>
  <si>
    <t>4756 ANDREA LN</t>
  </si>
  <si>
    <t>4756 E 173RD ST</t>
  </si>
  <si>
    <t>4756 E 174TH ST</t>
  </si>
  <si>
    <t>4756 E 176TH ST</t>
  </si>
  <si>
    <t>4756 MARCIE DR</t>
  </si>
  <si>
    <t>4756 S HILLS DR</t>
  </si>
  <si>
    <t>4756 SCOVILL AVE</t>
  </si>
  <si>
    <t>4757 E 173RD ST</t>
  </si>
  <si>
    <t>4757 E 174TH ST</t>
  </si>
  <si>
    <t>4757 E 177TH ST</t>
  </si>
  <si>
    <t>4757 LORAIN AVE</t>
  </si>
  <si>
    <t>4757 MORNINGSIDE DR</t>
  </si>
  <si>
    <t>4757 S HILLS DR</t>
  </si>
  <si>
    <t>4757 W 11TH ST</t>
  </si>
  <si>
    <t>4758 E 175TH ST</t>
  </si>
  <si>
    <t>4758 W 11TH ST</t>
  </si>
  <si>
    <t>4759 E 175TH ST</t>
  </si>
  <si>
    <t>4759 MARCIE DR</t>
  </si>
  <si>
    <t>4759 W 32ND ST</t>
  </si>
  <si>
    <t>4759 WOODLAND AVE</t>
  </si>
  <si>
    <t>476 CLEVELAND RD</t>
  </si>
  <si>
    <t>476 E 108TH ST</t>
  </si>
  <si>
    <t>476 E 109TH ST</t>
  </si>
  <si>
    <t>476 E 110TH ST</t>
  </si>
  <si>
    <t>476 E 114TH ST</t>
  </si>
  <si>
    <t>476 E 115TH ST</t>
  </si>
  <si>
    <t>476 E 120TH ST</t>
  </si>
  <si>
    <t>476 E 123RD ST</t>
  </si>
  <si>
    <t>476 E 126TH ST</t>
  </si>
  <si>
    <t>476 E 127TH ST</t>
  </si>
  <si>
    <t>476 E 128TH ST APT DOWN</t>
  </si>
  <si>
    <t>476 E 128TH ST</t>
  </si>
  <si>
    <t>476 E 142ND ST</t>
  </si>
  <si>
    <t>476 E 143RD ST</t>
  </si>
  <si>
    <t>476 E 148TH ST</t>
  </si>
  <si>
    <t>476 E 149TH ST</t>
  </si>
  <si>
    <t>4760 BRIAR RD</t>
  </si>
  <si>
    <t>4760 BROADVIEW RD APT DOWN</t>
  </si>
  <si>
    <t>4760 BROADVIEW RD</t>
  </si>
  <si>
    <t>4760 BROADVIEW RD APT UPPR</t>
  </si>
  <si>
    <t>4760 E 173RD ST</t>
  </si>
  <si>
    <t>4760 E 174TH ST</t>
  </si>
  <si>
    <t>4760 E 176TH ST</t>
  </si>
  <si>
    <t>4760 GRAYTON RD STE 1</t>
  </si>
  <si>
    <t>4760 GRAYTON RD</t>
  </si>
  <si>
    <t>4760 GRAYTON RD STE 2</t>
  </si>
  <si>
    <t>4760 GRAYTON RD STE 3</t>
  </si>
  <si>
    <t>4760 GRAYTON RD STE 4</t>
  </si>
  <si>
    <t>4760 GRAYTON RD STE 5</t>
  </si>
  <si>
    <t>4760 GRAYTON RD STE 6</t>
  </si>
  <si>
    <t>4760 GRAYTON RD STE 7</t>
  </si>
  <si>
    <t>4760 MARCIE DR</t>
  </si>
  <si>
    <t>4760 STATE RD</t>
  </si>
  <si>
    <t>4760 W 130TH ST</t>
  </si>
  <si>
    <t>4761 E 173RD ST</t>
  </si>
  <si>
    <t>4761 E 174TH ST</t>
  </si>
  <si>
    <t>4761 E 175TH ST</t>
  </si>
  <si>
    <t>4761 E 177TH ST</t>
  </si>
  <si>
    <t>4761 LANDCHESTER RD</t>
  </si>
  <si>
    <t>4761 MORNINGSIDE DR</t>
  </si>
  <si>
    <t>4761 S HILLS DR</t>
  </si>
  <si>
    <t>4761 W 11TH ST</t>
  </si>
  <si>
    <t>4761 WOODLAND AVE</t>
  </si>
  <si>
    <t>4762 ANDREA LN</t>
  </si>
  <si>
    <t>4762 E 175TH ST</t>
  </si>
  <si>
    <t>4762 S HILLS DR</t>
  </si>
  <si>
    <t>4763 E 175TH ST</t>
  </si>
  <si>
    <t>4763 MARCIE DR</t>
  </si>
  <si>
    <t>4763 W 32ND ST</t>
  </si>
  <si>
    <t>4764 E 173RD ST</t>
  </si>
  <si>
    <t>4764 E 174TH ST</t>
  </si>
  <si>
    <t>4764 E 176TH ST</t>
  </si>
  <si>
    <t>4764 MARCIE DR</t>
  </si>
  <si>
    <t>4764 PEARL RD # APT1</t>
  </si>
  <si>
    <t>4764 PEARL RD</t>
  </si>
  <si>
    <t># APT1</t>
  </si>
  <si>
    <t>4764 PEARL RD APT 1</t>
  </si>
  <si>
    <t>4764 PEARL RD APT 3</t>
  </si>
  <si>
    <t>4764 PEARL RD APT 4</t>
  </si>
  <si>
    <t>4764 SCOVILL AVE</t>
  </si>
  <si>
    <t>4764 STATE RD</t>
  </si>
  <si>
    <t>4765 E 173RD ST</t>
  </si>
  <si>
    <t>4765 E 174TH ST</t>
  </si>
  <si>
    <t>4765 E 177TH ST # 177</t>
  </si>
  <si>
    <t>4765 E 177TH ST</t>
  </si>
  <si>
    <t># 177</t>
  </si>
  <si>
    <t>4765 LANDCHESTER RD</t>
  </si>
  <si>
    <t>4765 MORNINGSIDE DR</t>
  </si>
  <si>
    <t>4765 S HILLS DR</t>
  </si>
  <si>
    <t>4765 STATE RD</t>
  </si>
  <si>
    <t>4765 WOODLAND AVE</t>
  </si>
  <si>
    <t>4766 E 175TH ST</t>
  </si>
  <si>
    <t>4766 SCOVILL AVE</t>
  </si>
  <si>
    <t>4767 BROADALE RD</t>
  </si>
  <si>
    <t>4767 E 175TH ST</t>
  </si>
  <si>
    <t>4767 MARCIE DR</t>
  </si>
  <si>
    <t>4768 BROADVIEW RD</t>
  </si>
  <si>
    <t>4768 E 173RD ST</t>
  </si>
  <si>
    <t>4768 E 174TH ST</t>
  </si>
  <si>
    <t>4768 E 176TH ST</t>
  </si>
  <si>
    <t>4768 LANDCHESTER RD</t>
  </si>
  <si>
    <t>4768 S HILLS DR</t>
  </si>
  <si>
    <t>4769 E 173RD ST</t>
  </si>
  <si>
    <t>4769 E 174TH ST</t>
  </si>
  <si>
    <t>4769 E 177TH ST</t>
  </si>
  <si>
    <t>4769 W 32ND ST</t>
  </si>
  <si>
    <t>4769 WOODLAND AVE</t>
  </si>
  <si>
    <t>477 CLEVELAND RD</t>
  </si>
  <si>
    <t>477 E 108TH ST</t>
  </si>
  <si>
    <t>477 E 109TH ST APT UP</t>
  </si>
  <si>
    <t>477 E 109TH ST</t>
  </si>
  <si>
    <t>477 E 114TH ST</t>
  </si>
  <si>
    <t>477 E 115TH ST</t>
  </si>
  <si>
    <t>477 E 125TH ST</t>
  </si>
  <si>
    <t>477 E 126TH ST</t>
  </si>
  <si>
    <t>477 E 128TH ST</t>
  </si>
  <si>
    <t>477 E 142ND ST</t>
  </si>
  <si>
    <t>477 E 143RD ST</t>
  </si>
  <si>
    <t>477 E 148TH ST</t>
  </si>
  <si>
    <t>477 E 149TH ST</t>
  </si>
  <si>
    <t>4770 ANDREA LN</t>
  </si>
  <si>
    <t>4770 BRIAR RD</t>
  </si>
  <si>
    <t>4770 BROADALE RD</t>
  </si>
  <si>
    <t>4770 BROADVIEW RD APT 1</t>
  </si>
  <si>
    <t>4770 BROADVIEW RD</t>
  </si>
  <si>
    <t>4770 E 175TH ST</t>
  </si>
  <si>
    <t>4770 LEE RD</t>
  </si>
  <si>
    <t>4770 SPRING RD</t>
  </si>
  <si>
    <t>4770 STATE RD</t>
  </si>
  <si>
    <t>4770 W 130TH ST APT DOWN</t>
  </si>
  <si>
    <t>4770 W 130TH ST</t>
  </si>
  <si>
    <t>4770 W 139TH ST</t>
  </si>
  <si>
    <t>4771 BROADALE RD</t>
  </si>
  <si>
    <t>4771 BROADVIEW RD # 2</t>
  </si>
  <si>
    <t>4771 BROADVIEW RD</t>
  </si>
  <si>
    <t>4771 E 175TH ST</t>
  </si>
  <si>
    <t>4771 LANDCHESTER RD</t>
  </si>
  <si>
    <t>4771 MARCIE DR</t>
  </si>
  <si>
    <t>4771 PEARL RD</t>
  </si>
  <si>
    <t>4771 S HILLS DR</t>
  </si>
  <si>
    <t>4771 STATE RD</t>
  </si>
  <si>
    <t>4771 W 130TH ST</t>
  </si>
  <si>
    <t>4771 W 139TH ST</t>
  </si>
  <si>
    <t>4772 E 173RD ST</t>
  </si>
  <si>
    <t>4772 E 174TH ST</t>
  </si>
  <si>
    <t>4772 E 176TH ST</t>
  </si>
  <si>
    <t>4772 LANDCHESTER RD</t>
  </si>
  <si>
    <t>4772 PEARL RD</t>
  </si>
  <si>
    <t>4772 S HILLS DR</t>
  </si>
  <si>
    <t>4772 W 11TH ST</t>
  </si>
  <si>
    <t>4773 E 173RD ST</t>
  </si>
  <si>
    <t>4773 E 174TH ST</t>
  </si>
  <si>
    <t>4773 E 177TH ST</t>
  </si>
  <si>
    <t>4774 BROADALE RD</t>
  </si>
  <si>
    <t>4774 E 175TH ST</t>
  </si>
  <si>
    <t>4774 STATE RD</t>
  </si>
  <si>
    <t>4774 W 32ND ST</t>
  </si>
  <si>
    <t>4775 BROADALE RD</t>
  </si>
  <si>
    <t>4775 E 175TH ST</t>
  </si>
  <si>
    <t>4775 MANUFACTURING AVE</t>
  </si>
  <si>
    <t>4775 STATE RD</t>
  </si>
  <si>
    <t>4775 W 11TH ST</t>
  </si>
  <si>
    <t>4775 W 130TH ST</t>
  </si>
  <si>
    <t>4775 W 139TH ST</t>
  </si>
  <si>
    <t>4775 W 32ND ST</t>
  </si>
  <si>
    <t>4776 ANDREA LN</t>
  </si>
  <si>
    <t>4776 E 173RD ST</t>
  </si>
  <si>
    <t>4776 E 174TH ST</t>
  </si>
  <si>
    <t>4776 E 175TH ST</t>
  </si>
  <si>
    <t>4776 E 176TH ST</t>
  </si>
  <si>
    <t>4776 STATE RD</t>
  </si>
  <si>
    <t>4777 E 173RD ST</t>
  </si>
  <si>
    <t>4777 E 174TH ST</t>
  </si>
  <si>
    <t>4777 LANDCHESTER RD</t>
  </si>
  <si>
    <t>4778 BROADALE RD</t>
  </si>
  <si>
    <t>4778 LANDCHESTER RD</t>
  </si>
  <si>
    <t>4779 BROADALE RD</t>
  </si>
  <si>
    <t>4779 E 175TH ST</t>
  </si>
  <si>
    <t>4779 STATE RD</t>
  </si>
  <si>
    <t>4779 W 130TH ST</t>
  </si>
  <si>
    <t>478 ARBOR RD</t>
  </si>
  <si>
    <t>478 E 118TH ST</t>
  </si>
  <si>
    <t>478 E 128TH ST</t>
  </si>
  <si>
    <t>478 E 129TH ST</t>
  </si>
  <si>
    <t>478 E 142ND ST</t>
  </si>
  <si>
    <t>478 E 148TH ST</t>
  </si>
  <si>
    <t>478 E 149TH ST</t>
  </si>
  <si>
    <t>478 E 152ND ST</t>
  </si>
  <si>
    <t>4780 ANDREA LN</t>
  </si>
  <si>
    <t>4780 BRIAR RD</t>
  </si>
  <si>
    <t>4780 CRAYTON AVE</t>
  </si>
  <si>
    <t>4780 E 173RD ST</t>
  </si>
  <si>
    <t>4780 E 174TH ST</t>
  </si>
  <si>
    <t>4780 E 175TH ST</t>
  </si>
  <si>
    <t>4780 E 176TH ST</t>
  </si>
  <si>
    <t>4780 HINCKLEY INDUSTRIAL PKWY</t>
  </si>
  <si>
    <t>4780 STATE RD APT 1</t>
  </si>
  <si>
    <t>4780 STATE RD</t>
  </si>
  <si>
    <t>4780 STATE RD APT 10</t>
  </si>
  <si>
    <t>4780 STATE RD APT 14</t>
  </si>
  <si>
    <t>4780 STATE RD APT 17</t>
  </si>
  <si>
    <t>4780 STATE RD APT 4</t>
  </si>
  <si>
    <t>4780 STATE RD APT 5</t>
  </si>
  <si>
    <t>4780 STATE RD APT 6</t>
  </si>
  <si>
    <t>4780 STATE RD APT 7</t>
  </si>
  <si>
    <t>4780 STATE RD APT 8</t>
  </si>
  <si>
    <t>4780 W 11TH ST</t>
  </si>
  <si>
    <t>4780 W 139TH ST</t>
  </si>
  <si>
    <t>4781 ANDREA LN</t>
  </si>
  <si>
    <t>4781 E 173RD ST</t>
  </si>
  <si>
    <t>4781 E 174TH ST</t>
  </si>
  <si>
    <t>4781 E 177TH ST</t>
  </si>
  <si>
    <t>4781 W 139TH ST</t>
  </si>
  <si>
    <t>4781 W 32ND ST</t>
  </si>
  <si>
    <t>4782 BROADALE RD</t>
  </si>
  <si>
    <t>4782 BROADVIEW RD</t>
  </si>
  <si>
    <t>4783 BROADALE RD</t>
  </si>
  <si>
    <t>4783 E 175TH ST</t>
  </si>
  <si>
    <t>4783 LANDCHESTER RD</t>
  </si>
  <si>
    <t>4784 E 173RD ST</t>
  </si>
  <si>
    <t>4784 E 174TH ST</t>
  </si>
  <si>
    <t>4784 E 175TH ST</t>
  </si>
  <si>
    <t>4784 E 176TH ST</t>
  </si>
  <si>
    <t>4784 OUTHWAITE AVE</t>
  </si>
  <si>
    <t>4785 E 173RD ST</t>
  </si>
  <si>
    <t>4785 E 174TH ST</t>
  </si>
  <si>
    <t>4785 E 177TH ST</t>
  </si>
  <si>
    <t>4785 PEARL RD</t>
  </si>
  <si>
    <t>4785 STATE RD</t>
  </si>
  <si>
    <t>4785 W 32ND ST</t>
  </si>
  <si>
    <t>4786 ANDREA LN</t>
  </si>
  <si>
    <t>4786 BROADALE RD</t>
  </si>
  <si>
    <t>4786 LEE RD APT 1</t>
  </si>
  <si>
    <t>4786 LEE RD</t>
  </si>
  <si>
    <t>4786 LEE RD APT 6</t>
  </si>
  <si>
    <t>4786 ROCKY RIVER DR</t>
  </si>
  <si>
    <t>4787 ANDREA LN</t>
  </si>
  <si>
    <t>4787 BROADALE RD</t>
  </si>
  <si>
    <t>4787 E 173RD ST</t>
  </si>
  <si>
    <t>4787 E 175TH ST</t>
  </si>
  <si>
    <t>4787 E 176TH ST</t>
  </si>
  <si>
    <t>4787 STATE RD</t>
  </si>
  <si>
    <t>4787 W 130TH ST APT 101</t>
  </si>
  <si>
    <t>4787 W 130TH ST</t>
  </si>
  <si>
    <t>4787 W 130TH ST APT 201</t>
  </si>
  <si>
    <t>4788 E 173RD ST</t>
  </si>
  <si>
    <t>4788 E 174TH ST</t>
  </si>
  <si>
    <t>4788 E 175TH ST</t>
  </si>
  <si>
    <t>4788 E 176TH ST</t>
  </si>
  <si>
    <t>4788 PEARL RD</t>
  </si>
  <si>
    <t>4788 STATE RD</t>
  </si>
  <si>
    <t>4789 E 174TH ST</t>
  </si>
  <si>
    <t>4789 E 177TH ST</t>
  </si>
  <si>
    <t>4789 PEARL RD</t>
  </si>
  <si>
    <t>4789 STATE RD</t>
  </si>
  <si>
    <t>479 E 108TH ST</t>
  </si>
  <si>
    <t>479 E 112TH ST</t>
  </si>
  <si>
    <t>479 E 115TH ST</t>
  </si>
  <si>
    <t>479 E 118TH ST</t>
  </si>
  <si>
    <t>479 E 120TH ST</t>
  </si>
  <si>
    <t>479 E 123RD ST</t>
  </si>
  <si>
    <t>479 E 124TH ST</t>
  </si>
  <si>
    <t>479 E 125TH ST</t>
  </si>
  <si>
    <t>479 E 126TH ST APT UP</t>
  </si>
  <si>
    <t>479 E 126TH ST</t>
  </si>
  <si>
    <t>479 E 128TH ST</t>
  </si>
  <si>
    <t>479 E 129TH ST</t>
  </si>
  <si>
    <t>479 E 147TH ST</t>
  </si>
  <si>
    <t>479 E 148TH ST APT UP</t>
  </si>
  <si>
    <t>479 E 148TH ST</t>
  </si>
  <si>
    <t>479 E 149TH ST</t>
  </si>
  <si>
    <t>479 EDDY RD</t>
  </si>
  <si>
    <t>4790 ANDREA LN</t>
  </si>
  <si>
    <t>4790 BROADALE RD</t>
  </si>
  <si>
    <t>4790 BROADVIEW RD APT 3</t>
  </si>
  <si>
    <t>4790 BROADVIEW RD</t>
  </si>
  <si>
    <t>4790 STATE RD</t>
  </si>
  <si>
    <t>4790 VANDALIA AVE</t>
  </si>
  <si>
    <t>4791 ANDREA LN</t>
  </si>
  <si>
    <t>4791 BROADALE RD</t>
  </si>
  <si>
    <t>4791 E 176TH ST</t>
  </si>
  <si>
    <t>4791 LANDCHESTER RD</t>
  </si>
  <si>
    <t>4791 MEMPHIS AVE</t>
  </si>
  <si>
    <t>4791 S HILLS DR</t>
  </si>
  <si>
    <t>4791 STATE RD</t>
  </si>
  <si>
    <t>4791 W 139TH ST</t>
  </si>
  <si>
    <t>4791 W 150TH ST</t>
  </si>
  <si>
    <t>4792 E 173RD ST</t>
  </si>
  <si>
    <t>4792 E 174TH ST APT F</t>
  </si>
  <si>
    <t>4792 E 174TH ST</t>
  </si>
  <si>
    <t>4792 E 175TH ST</t>
  </si>
  <si>
    <t>4792 E 176TH ST</t>
  </si>
  <si>
    <t>4792 E 177TH ST</t>
  </si>
  <si>
    <t>4792 LANDCHESTER RD APT UP</t>
  </si>
  <si>
    <t>4792 LANDCHESTER RD</t>
  </si>
  <si>
    <t>4792 LEE RD</t>
  </si>
  <si>
    <t>4792 STATE RD</t>
  </si>
  <si>
    <t>4793 E 174TH ST</t>
  </si>
  <si>
    <t>4793 E 177TH ST</t>
  </si>
  <si>
    <t>4793 STATE RD</t>
  </si>
  <si>
    <t>4794 OUTHWAITE AVE</t>
  </si>
  <si>
    <t>4795 BROADVIEW RD</t>
  </si>
  <si>
    <t>4795 CASE CT APT 1532</t>
  </si>
  <si>
    <t>4795 CASE CT</t>
  </si>
  <si>
    <t>APT 1532</t>
  </si>
  <si>
    <t>4795 E 173RD ST</t>
  </si>
  <si>
    <t>4795 E 175TH ST</t>
  </si>
  <si>
    <t>4795 E 176TH ST</t>
  </si>
  <si>
    <t>4795 MEMPHIS AVE</t>
  </si>
  <si>
    <t>4795 PEARL RD</t>
  </si>
  <si>
    <t>4795 STATE RD</t>
  </si>
  <si>
    <t>4795 W 139TH ST</t>
  </si>
  <si>
    <t>4796 E 173RD ST</t>
  </si>
  <si>
    <t>4796 E 175TH ST</t>
  </si>
  <si>
    <t>4796 E 177TH ST</t>
  </si>
  <si>
    <t>4796 STATE RD</t>
  </si>
  <si>
    <t>4797 E 174TH ST</t>
  </si>
  <si>
    <t>4797 E 177TH ST</t>
  </si>
  <si>
    <t>4797 STATE RD</t>
  </si>
  <si>
    <t>4798 CLARK AVE</t>
  </si>
  <si>
    <t>4798 LEE RD</t>
  </si>
  <si>
    <t>4798 STATE RD</t>
  </si>
  <si>
    <t>4798 W 130TH ST</t>
  </si>
  <si>
    <t>4799 E 176TH ST</t>
  </si>
  <si>
    <t>4799 LANDCHESTER RD</t>
  </si>
  <si>
    <t>48 LINCOLN DR # 48</t>
  </si>
  <si>
    <t>48 LINCOLN DR</t>
  </si>
  <si>
    <t>48 SURREY LN</t>
  </si>
  <si>
    <t>480 CLEVELAND RD</t>
  </si>
  <si>
    <t>480 E 108TH ST</t>
  </si>
  <si>
    <t>480 E 109TH ST</t>
  </si>
  <si>
    <t>480 E 110TH ST</t>
  </si>
  <si>
    <t>480 E 114TH ST</t>
  </si>
  <si>
    <t>480 E 115TH ST</t>
  </si>
  <si>
    <t>480 E 117TH ST</t>
  </si>
  <si>
    <t>480 E 120TH ST</t>
  </si>
  <si>
    <t>480 E 123RD ST</t>
  </si>
  <si>
    <t>480 E 124TH ST</t>
  </si>
  <si>
    <t>480 E 125TH ST</t>
  </si>
  <si>
    <t>480 E 126TH ST</t>
  </si>
  <si>
    <t>480 E 127TH ST</t>
  </si>
  <si>
    <t>480 E 128TH ST</t>
  </si>
  <si>
    <t>480 E 142ND ST</t>
  </si>
  <si>
    <t>480 E 143RD ST</t>
  </si>
  <si>
    <t>480 E 147TH ST</t>
  </si>
  <si>
    <t>480 E 148TH ST</t>
  </si>
  <si>
    <t>480 E 149TH ST</t>
  </si>
  <si>
    <t>480 EDDY RD</t>
  </si>
  <si>
    <t>4800 BRIAR RD</t>
  </si>
  <si>
    <t>4800 BROADALE RD</t>
  </si>
  <si>
    <t>4800 BROADVIEW RD APT 1</t>
  </si>
  <si>
    <t>4800 BROADVIEW RD</t>
  </si>
  <si>
    <t>4800 BROADVIEW RD APT 11</t>
  </si>
  <si>
    <t>4800 BROADVIEW RD APT 12</t>
  </si>
  <si>
    <t>4800 BROADVIEW RD APT 2</t>
  </si>
  <si>
    <t>4800 BROADVIEW RD APT 5</t>
  </si>
  <si>
    <t>4800 BROADVIEW RD APT 6</t>
  </si>
  <si>
    <t>4800 BROADVIEW RD APT 7</t>
  </si>
  <si>
    <t>4800 BROADVIEW RD APT 8</t>
  </si>
  <si>
    <t>4800 BROADWAY AVE</t>
  </si>
  <si>
    <t>4800 CRAYTON AVE</t>
  </si>
  <si>
    <t>4800 DENISON AVE</t>
  </si>
  <si>
    <t>4800 E 174TH ST</t>
  </si>
  <si>
    <t>4800 E 175TH ST</t>
  </si>
  <si>
    <t>4800 E 177TH ST</t>
  </si>
  <si>
    <t>4800 IRA AVE</t>
  </si>
  <si>
    <t>4800 JEWETT AVE</t>
  </si>
  <si>
    <t>4800 LANDCHESTER RD</t>
  </si>
  <si>
    <t>4800 PAYNE AVE</t>
  </si>
  <si>
    <t>4800 SCOVILL AVE</t>
  </si>
  <si>
    <t>4800 STICKNEY AVE</t>
  </si>
  <si>
    <t>4800 VANDALIA AVE</t>
  </si>
  <si>
    <t>4800 W 139TH ST</t>
  </si>
  <si>
    <t>4800 W 160TH ST</t>
  </si>
  <si>
    <t>4800 W 19TH ST</t>
  </si>
  <si>
    <t>4800 WETZEL AVE</t>
  </si>
  <si>
    <t>4801 ARCHMERE AVE</t>
  </si>
  <si>
    <t>4801 ARDMORE AVE</t>
  </si>
  <si>
    <t>4801 BEHRWALD AVE</t>
  </si>
  <si>
    <t>4801 BIDDULPH AVE</t>
  </si>
  <si>
    <t>4801 BRIDGE AVE</t>
  </si>
  <si>
    <t>4801 BROADALE RD</t>
  </si>
  <si>
    <t>4801 BURGER AVE</t>
  </si>
  <si>
    <t>4801 CLARK AVE</t>
  </si>
  <si>
    <t>4801 DENISON AVE</t>
  </si>
  <si>
    <t>4801 E 173RD ST</t>
  </si>
  <si>
    <t>4801 E 174TH ST</t>
  </si>
  <si>
    <t>4801 E 177TH ST</t>
  </si>
  <si>
    <t>4801 EICHORN AVE</t>
  </si>
  <si>
    <t>4801 FRANKLIN BLVD</t>
  </si>
  <si>
    <t>4801 IRA AVE</t>
  </si>
  <si>
    <t>4801 JEWETT AVE</t>
  </si>
  <si>
    <t>4801 MEMPHIS AVE</t>
  </si>
  <si>
    <t>4801 PARK DR</t>
  </si>
  <si>
    <t>4801 PERSHING AVE</t>
  </si>
  <si>
    <t>4801 QUINCY AVE</t>
  </si>
  <si>
    <t>4801 W 150TH ST</t>
  </si>
  <si>
    <t>4801 W 160TH ST</t>
  </si>
  <si>
    <t>4801 WETZEL AVE</t>
  </si>
  <si>
    <t>4801 WICHITA AVE</t>
  </si>
  <si>
    <t>4802 BURGER AVE</t>
  </si>
  <si>
    <t>4802 CEDAR AVE</t>
  </si>
  <si>
    <t>4802 E 178TH ST</t>
  </si>
  <si>
    <t>4802 EICHORN AVE</t>
  </si>
  <si>
    <t>4802 GEDEON AVE</t>
  </si>
  <si>
    <t>4802 GIFFORD AVE</t>
  </si>
  <si>
    <t>4802 VANDALIA AVE</t>
  </si>
  <si>
    <t>4802 W 14TH ST</t>
  </si>
  <si>
    <t>4802 WICHITA AVE</t>
  </si>
  <si>
    <t>4803 ARDMORE AVE</t>
  </si>
  <si>
    <t>4803 E 175TH ST</t>
  </si>
  <si>
    <t>4803 E 176TH ST</t>
  </si>
  <si>
    <t>4803 IRA AVE</t>
  </si>
  <si>
    <t>4803 LANDCHESTER RD</t>
  </si>
  <si>
    <t>4803 QUINCY AVE</t>
  </si>
  <si>
    <t>4803 STORER AVE</t>
  </si>
  <si>
    <t>4804 BROADALE RD</t>
  </si>
  <si>
    <t>4804 BROADVIEW RD</t>
  </si>
  <si>
    <t>4804 E 173RD ST</t>
  </si>
  <si>
    <t>4804 E 174TH ST</t>
  </si>
  <si>
    <t>4804 E 175TH ST</t>
  </si>
  <si>
    <t>4804 E 176TH ST</t>
  </si>
  <si>
    <t>4804 E 177TH ST</t>
  </si>
  <si>
    <t>4804 IRA AVE</t>
  </si>
  <si>
    <t>4804 JEWETT AVE</t>
  </si>
  <si>
    <t>4804 PEARL RD APT REAR</t>
  </si>
  <si>
    <t>4804 PEARL RD</t>
  </si>
  <si>
    <t>4804 VANDALIA AVE</t>
  </si>
  <si>
    <t>4804 W 19TH ST</t>
  </si>
  <si>
    <t>4805 ARDMORE AVE</t>
  </si>
  <si>
    <t>4805 BEHRWALD AVE</t>
  </si>
  <si>
    <t>4805 BROADALE RD</t>
  </si>
  <si>
    <t>4805 BROADVIEW RD # DN</t>
  </si>
  <si>
    <t>4805 BROADVIEW RD</t>
  </si>
  <si>
    <t>4805 BROADVIEW RD # REAR-DOWN</t>
  </si>
  <si>
    <t># REAR-DOWN</t>
  </si>
  <si>
    <t>4805 BROADVIEW RD APT UP</t>
  </si>
  <si>
    <t>4805 BURGER AVE APT UP</t>
  </si>
  <si>
    <t>4805 BURGER AVE</t>
  </si>
  <si>
    <t>4805 E 174TH ST</t>
  </si>
  <si>
    <t>4805 E 177TH ST</t>
  </si>
  <si>
    <t>4805 EICHORN AVE</t>
  </si>
  <si>
    <t>4805 IRA AVE</t>
  </si>
  <si>
    <t>4805 LEXINGTON AVE</t>
  </si>
  <si>
    <t>4805 LORAIN AVE</t>
  </si>
  <si>
    <t>4805 PARK DR</t>
  </si>
  <si>
    <t>4805 PEARL RD</t>
  </si>
  <si>
    <t>4805 PERSHING AVE</t>
  </si>
  <si>
    <t>4805 QUINCY AVE</t>
  </si>
  <si>
    <t>4805 STICKNEY AVE</t>
  </si>
  <si>
    <t>4805 WETZEL AVE</t>
  </si>
  <si>
    <t>4805 WOODLAND AVE APT 1199</t>
  </si>
  <si>
    <t>4805 WOODLAND AVE</t>
  </si>
  <si>
    <t>APT 1199</t>
  </si>
  <si>
    <t>4806 BEHRWALD AVE</t>
  </si>
  <si>
    <t>4806 BURGER AVE</t>
  </si>
  <si>
    <t>4806 CEDAR AVE</t>
  </si>
  <si>
    <t>4806 EICHORN AVE</t>
  </si>
  <si>
    <t>4806 EUCLID AVE APT 15</t>
  </si>
  <si>
    <t>4806 EUCLID AVE</t>
  </si>
  <si>
    <t>4806 EUCLID AVE APT 17</t>
  </si>
  <si>
    <t>4806 EUCLID AVE APT 19</t>
  </si>
  <si>
    <t>4806 EUCLID AVE APT 4</t>
  </si>
  <si>
    <t>4806 EUCLID AVE APT 6</t>
  </si>
  <si>
    <t>4806 EUCLID AVE APT 9</t>
  </si>
  <si>
    <t>4806 GEDEON AVE</t>
  </si>
  <si>
    <t>4806 HAMILTON AVE</t>
  </si>
  <si>
    <t>4806 JEWETT AVE</t>
  </si>
  <si>
    <t>4806 LANDCHESTER RD</t>
  </si>
  <si>
    <t>4806 PEARL RD</t>
  </si>
  <si>
    <t>4806 STICKNEY AVE</t>
  </si>
  <si>
    <t>4806 W 14TH ST</t>
  </si>
  <si>
    <t>4807 BRIDGE AVE</t>
  </si>
  <si>
    <t>4807 CEDAR AVE</t>
  </si>
  <si>
    <t>4807 DENISON AVE</t>
  </si>
  <si>
    <t>4807 DETROIT AVE</t>
  </si>
  <si>
    <t>4807 E 175TH ST</t>
  </si>
  <si>
    <t>4807 E 176TH ST</t>
  </si>
  <si>
    <t>4807 QUINCY AVE</t>
  </si>
  <si>
    <t>4807 SAINT CLAIR AVE</t>
  </si>
  <si>
    <t>4807 STATE RD</t>
  </si>
  <si>
    <t>4807 W 19TH ST</t>
  </si>
  <si>
    <t>4807 WICHITA AVE</t>
  </si>
  <si>
    <t>4807 WOODLAND AVE</t>
  </si>
  <si>
    <t>4808 BEHRWALD AVE</t>
  </si>
  <si>
    <t>4808 BROADALE RD</t>
  </si>
  <si>
    <t>4808 BURGER AVE</t>
  </si>
  <si>
    <t>4808 E 173RD ST</t>
  </si>
  <si>
    <t>4808 E 174TH ST</t>
  </si>
  <si>
    <t>4808 E 175TH ST</t>
  </si>
  <si>
    <t>4808 E 176TH ST</t>
  </si>
  <si>
    <t>4808 E 177TH ST</t>
  </si>
  <si>
    <t>4808 E 178TH ST</t>
  </si>
  <si>
    <t>4808 GIFFORD AVE</t>
  </si>
  <si>
    <t>4808 IRA AVE</t>
  </si>
  <si>
    <t>4808 MEMPHIS AVE</t>
  </si>
  <si>
    <t>4808 PEARL RD</t>
  </si>
  <si>
    <t>4808 SCOVILL AVE APT 1400</t>
  </si>
  <si>
    <t>4808 SCOVILL AVE</t>
  </si>
  <si>
    <t>APT 1400</t>
  </si>
  <si>
    <t>4808 VANDALIA AVE</t>
  </si>
  <si>
    <t>4808 W 130TH ST</t>
  </si>
  <si>
    <t>4808 WICHITA AVE</t>
  </si>
  <si>
    <t>4809 ARDMORE AVE</t>
  </si>
  <si>
    <t>4809 BEHRWALD AVE</t>
  </si>
  <si>
    <t>4809 BIDDULPH AVE</t>
  </si>
  <si>
    <t>4809 BRIDGE AVE UNIT UP</t>
  </si>
  <si>
    <t>4809 BRIDGE AVE</t>
  </si>
  <si>
    <t>4809 BROADALE RD</t>
  </si>
  <si>
    <t>4809 BURGER AVE</t>
  </si>
  <si>
    <t>4809 DENISON AVE</t>
  </si>
  <si>
    <t>4809 E 173RD ST</t>
  </si>
  <si>
    <t>4809 EICHORN AVE</t>
  </si>
  <si>
    <t>4809 FENWICK AVE</t>
  </si>
  <si>
    <t>4809 HOLYOKE AVE</t>
  </si>
  <si>
    <t>4809 LORAIN AVE</t>
  </si>
  <si>
    <t>4809 PARK DR</t>
  </si>
  <si>
    <t>4809 PERSHING AVE</t>
  </si>
  <si>
    <t>4809 QUINCY AVE</t>
  </si>
  <si>
    <t>4809 STICKNEY AVE</t>
  </si>
  <si>
    <t>4809 W 14TH ST</t>
  </si>
  <si>
    <t>4809 WOODLAND AVE APT 1200</t>
  </si>
  <si>
    <t>4809 WOODLAND AVE</t>
  </si>
  <si>
    <t>APT 1200</t>
  </si>
  <si>
    <t>481 CLEVELAND RD</t>
  </si>
  <si>
    <t>481 E 109TH ST</t>
  </si>
  <si>
    <t>481 E 115TH ST</t>
  </si>
  <si>
    <t>481 E 120TH ST</t>
  </si>
  <si>
    <t>481 E 125TH ST APT DOWN</t>
  </si>
  <si>
    <t>481 E 125TH ST</t>
  </si>
  <si>
    <t>481 E 126TH ST</t>
  </si>
  <si>
    <t>481 E 127TH ST</t>
  </si>
  <si>
    <t>481 E 128TH ST</t>
  </si>
  <si>
    <t>481 E 140TH ST</t>
  </si>
  <si>
    <t>481 E 143RD ST</t>
  </si>
  <si>
    <t>481 E 147TH ST # UP</t>
  </si>
  <si>
    <t>481 E 147TH ST</t>
  </si>
  <si>
    <t>481 E 148TH ST</t>
  </si>
  <si>
    <t>481 E 149TH ST</t>
  </si>
  <si>
    <t>4810 BRIAR RD</t>
  </si>
  <si>
    <t>4810 BRIDGE AVE</t>
  </si>
  <si>
    <t>4810 BURGER AVE</t>
  </si>
  <si>
    <t>4810 CARLOS AVE</t>
  </si>
  <si>
    <t>4810 DENISON AVE</t>
  </si>
  <si>
    <t>4810 EICHORN AVE APT 1</t>
  </si>
  <si>
    <t>4810 EICHORN AVE</t>
  </si>
  <si>
    <t>4810 FRANKLIN BLVD</t>
  </si>
  <si>
    <t>4810 GIFFORD AVE</t>
  </si>
  <si>
    <t>4810 LANDCHESTER RD</t>
  </si>
  <si>
    <t>4810 LORAIN AVE</t>
  </si>
  <si>
    <t>4810 STATE RD</t>
  </si>
  <si>
    <t>4810 TILLMAN AVE</t>
  </si>
  <si>
    <t>4810 W 139TH ST</t>
  </si>
  <si>
    <t>4810 W 14TH ST</t>
  </si>
  <si>
    <t>4811 ARDMORE AVE</t>
  </si>
  <si>
    <t>4811 BRIDGE AVE</t>
  </si>
  <si>
    <t>4811 CLARK AVE</t>
  </si>
  <si>
    <t>4811 DENISON AVE</t>
  </si>
  <si>
    <t>4811 E 175TH ST</t>
  </si>
  <si>
    <t>4811 E 176TH ST</t>
  </si>
  <si>
    <t>4811 EICHORN AVE APT 2</t>
  </si>
  <si>
    <t>4811 EICHORN AVE</t>
  </si>
  <si>
    <t>4811 GIFFORD AVE</t>
  </si>
  <si>
    <t>4811 IRA AVE</t>
  </si>
  <si>
    <t>4811 JEWETT AVE</t>
  </si>
  <si>
    <t>4811 LANDCHESTER RD</t>
  </si>
  <si>
    <t>4811 PROSPECT RD</t>
  </si>
  <si>
    <t>4811 QUINCY AVE</t>
  </si>
  <si>
    <t>4811 STATE RD</t>
  </si>
  <si>
    <t>4811 VANDALIA AVE</t>
  </si>
  <si>
    <t>4811 W 19TH ST</t>
  </si>
  <si>
    <t>4811 WETZEL AVE</t>
  </si>
  <si>
    <t>4811 WICHITA AVE</t>
  </si>
  <si>
    <t>4811 WOODLAND AVE APT 1201</t>
  </si>
  <si>
    <t>4811 WOODLAND AVE</t>
  </si>
  <si>
    <t>4812 BEHRWALD AVE</t>
  </si>
  <si>
    <t>4812 CLARK AVE APT UP</t>
  </si>
  <si>
    <t>4812 CLARK AVE</t>
  </si>
  <si>
    <t>4812 DENISON AVE</t>
  </si>
  <si>
    <t>4812 E 173RD ST</t>
  </si>
  <si>
    <t>4812 E 174TH ST</t>
  </si>
  <si>
    <t>4812 E 175TH ST</t>
  </si>
  <si>
    <t>4812 E 176TH ST</t>
  </si>
  <si>
    <t>4812 E 177TH ST</t>
  </si>
  <si>
    <t>4812 IRA AVE</t>
  </si>
  <si>
    <t>4812 LEE RD APT 104</t>
  </si>
  <si>
    <t>4812 LEE RD</t>
  </si>
  <si>
    <t>4812 LEE RD APT 105</t>
  </si>
  <si>
    <t>4812 LEE RD APT 106</t>
  </si>
  <si>
    <t>4812 LEE RD APT 107</t>
  </si>
  <si>
    <t>4812 LEE RD APT 109</t>
  </si>
  <si>
    <t>4812 LEE RD APT 114</t>
  </si>
  <si>
    <t>4812 LEE RD APT 115</t>
  </si>
  <si>
    <t>4812 PEARL RD</t>
  </si>
  <si>
    <t>4812 STICKNEY AVE</t>
  </si>
  <si>
    <t>4812 VANDALIA AVE</t>
  </si>
  <si>
    <t>4812 W 13TH ST</t>
  </si>
  <si>
    <t>4812 W 19TH ST</t>
  </si>
  <si>
    <t>4812 WETZEL AVE APT DOWN</t>
  </si>
  <si>
    <t>4812 WETZEL AVE</t>
  </si>
  <si>
    <t>4812 WICHITA AVE</t>
  </si>
  <si>
    <t>4813 BEHRWALD AVE</t>
  </si>
  <si>
    <t>4813 E 173RD ST APT 11D</t>
  </si>
  <si>
    <t>4813 E 173RD ST</t>
  </si>
  <si>
    <t>APT 11D</t>
  </si>
  <si>
    <t>4813 E 174TH ST</t>
  </si>
  <si>
    <t>4813 PARK DR</t>
  </si>
  <si>
    <t>4813 QUINCY AVE</t>
  </si>
  <si>
    <t>4813 STICKNEY AVE</t>
  </si>
  <si>
    <t>4814 BRIDGE AVE</t>
  </si>
  <si>
    <t>4814 BROADVIEW RD</t>
  </si>
  <si>
    <t>4814 CARLOS AVE</t>
  </si>
  <si>
    <t>4814 FINN AVE</t>
  </si>
  <si>
    <t>4814 GIFFORD AVE</t>
  </si>
  <si>
    <t>4814 LANDCHESTER RD</t>
  </si>
  <si>
    <t>4814 MEMPHIS AVE</t>
  </si>
  <si>
    <t>4814 SAINT CLAIR AVE</t>
  </si>
  <si>
    <t>4815 ARDMORE AVE</t>
  </si>
  <si>
    <t>4815 BIDDULPH AVE</t>
  </si>
  <si>
    <t>4815 BRIDGE AVE</t>
  </si>
  <si>
    <t>4815 BROADVIEW RD</t>
  </si>
  <si>
    <t>4815 DENISON AVE</t>
  </si>
  <si>
    <t>4815 DETROIT AVE</t>
  </si>
  <si>
    <t>4815 E 175TH ST</t>
  </si>
  <si>
    <t>4815 E 176TH ST</t>
  </si>
  <si>
    <t>4815 EICHORN AVE</t>
  </si>
  <si>
    <t>4815 IRA AVE</t>
  </si>
  <si>
    <t>4815 LANDCHESTER RD</t>
  </si>
  <si>
    <t>4815 LEXINGTON AVE</t>
  </si>
  <si>
    <t>4815 MEMPHIS AVE</t>
  </si>
  <si>
    <t>4815 PAYNE AVE</t>
  </si>
  <si>
    <t>4815 PEARL RD</t>
  </si>
  <si>
    <t>4815 QUINCY AVE</t>
  </si>
  <si>
    <t>4815 STATE RD APT DOWN</t>
  </si>
  <si>
    <t>4815 STATE RD</t>
  </si>
  <si>
    <t>4815 VANDALIA AVE</t>
  </si>
  <si>
    <t>4815 W 13TH ST</t>
  </si>
  <si>
    <t>4815 W 14TH ST</t>
  </si>
  <si>
    <t>4815 W 19TH ST</t>
  </si>
  <si>
    <t>4815 WENDELL AVE</t>
  </si>
  <si>
    <t>4815 WICHITA AVE</t>
  </si>
  <si>
    <t>4815 WOODLAND AVE</t>
  </si>
  <si>
    <t>4816 BEHRWALD AVE</t>
  </si>
  <si>
    <t>4816 BRIDGE AVE</t>
  </si>
  <si>
    <t>4816 DENISON AVE</t>
  </si>
  <si>
    <t>4816 E 173RD ST</t>
  </si>
  <si>
    <t>4816 E 174TH ST</t>
  </si>
  <si>
    <t>4816 E 175TH ST</t>
  </si>
  <si>
    <t>4816 E 176TH ST</t>
  </si>
  <si>
    <t>4816 E 177TH ST</t>
  </si>
  <si>
    <t>4816 FRANKLIN BLVD</t>
  </si>
  <si>
    <t>4816 IRA AVE</t>
  </si>
  <si>
    <t>4816 PEARL RD</t>
  </si>
  <si>
    <t>4816 SCOVILL AVE</t>
  </si>
  <si>
    <t>4816 STICKNEY AVE</t>
  </si>
  <si>
    <t>4816 W 13TH ST</t>
  </si>
  <si>
    <t>4816 W 14TH ST</t>
  </si>
  <si>
    <t>4816 WETZEL AVE</t>
  </si>
  <si>
    <t>4817 BEHRWALD AVE</t>
  </si>
  <si>
    <t>4817 BIDDULPH AVE</t>
  </si>
  <si>
    <t>4817 BRIDGE AVE</t>
  </si>
  <si>
    <t>4817 E 173RD ST</t>
  </si>
  <si>
    <t>4817 GIFFORD AVE</t>
  </si>
  <si>
    <t>4817 MEMPHIS AVE</t>
  </si>
  <si>
    <t>4817 PARK DR</t>
  </si>
  <si>
    <t>4817 STICKNEY AVE</t>
  </si>
  <si>
    <t>4817 WETZEL AVE</t>
  </si>
  <si>
    <t>4818 BEHRWALD AVE</t>
  </si>
  <si>
    <t>4818 FRANKLIN BLVD</t>
  </si>
  <si>
    <t>4818 GIFFORD AVE</t>
  </si>
  <si>
    <t>4818 LANDCHESTER RD</t>
  </si>
  <si>
    <t>4818 MEMPHIS AVE</t>
  </si>
  <si>
    <t>4818 PEARL RD</t>
  </si>
  <si>
    <t>4818 PERSHING AVE</t>
  </si>
  <si>
    <t>4818 W 19TH ST</t>
  </si>
  <si>
    <t>4818 WICHITA AVE</t>
  </si>
  <si>
    <t>4819 ARDMORE AVE</t>
  </si>
  <si>
    <t>4819 BIDDULPH AVE</t>
  </si>
  <si>
    <t>4819 BRIDGE AVE</t>
  </si>
  <si>
    <t>4819 DENISON AVE</t>
  </si>
  <si>
    <t>4819 E 175TH ST</t>
  </si>
  <si>
    <t>4819 E 176TH ST</t>
  </si>
  <si>
    <t>4819 STATE RD</t>
  </si>
  <si>
    <t>4819 W 14TH ST</t>
  </si>
  <si>
    <t>4819 WENDELL AVE APT DOWN</t>
  </si>
  <si>
    <t>4819 WENDELL AVE</t>
  </si>
  <si>
    <t>4819 WOODLAND AVE</t>
  </si>
  <si>
    <t>482 ARBOR RD APT DOWN</t>
  </si>
  <si>
    <t>482 ARBOR RD</t>
  </si>
  <si>
    <t>482 ARBOR RD APT UP</t>
  </si>
  <si>
    <t>482 E 108TH ST</t>
  </si>
  <si>
    <t>482 E 110TH ST</t>
  </si>
  <si>
    <t>482 E 114TH ST</t>
  </si>
  <si>
    <t>482 E 117TH ST</t>
  </si>
  <si>
    <t>482 E 118TH ST</t>
  </si>
  <si>
    <t>482 E 125TH ST</t>
  </si>
  <si>
    <t>482 E 127TH ST</t>
  </si>
  <si>
    <t>482 E 129TH ST</t>
  </si>
  <si>
    <t>482 E 142ND ST APT UPPER</t>
  </si>
  <si>
    <t>482 E 142ND ST</t>
  </si>
  <si>
    <t>482 E 148TH ST</t>
  </si>
  <si>
    <t>482 E 149TH ST</t>
  </si>
  <si>
    <t>482 EDDY RD</t>
  </si>
  <si>
    <t>4820 BROADVIEW RD APT 11</t>
  </si>
  <si>
    <t>4820 BROADVIEW RD</t>
  </si>
  <si>
    <t>4820 BROADVIEW RD APT 14</t>
  </si>
  <si>
    <t>4820 BROADVIEW RD APT 8</t>
  </si>
  <si>
    <t>4820 E 173RD ST</t>
  </si>
  <si>
    <t>4820 E 174TH ST</t>
  </si>
  <si>
    <t>4820 E 176TH ST</t>
  </si>
  <si>
    <t>4820 E 177TH ST</t>
  </si>
  <si>
    <t>4820 FRANKLIN BLVD</t>
  </si>
  <si>
    <t>4820 LEE RD APT B14</t>
  </si>
  <si>
    <t>4820 LEE RD</t>
  </si>
  <si>
    <t>APT B14</t>
  </si>
  <si>
    <t>4820 LEE RD APT B3</t>
  </si>
  <si>
    <t>4820 LEE RD APT B5</t>
  </si>
  <si>
    <t>4820 LEE RD APT B6</t>
  </si>
  <si>
    <t>APT B6</t>
  </si>
  <si>
    <t>4820 LEE RD APT B7</t>
  </si>
  <si>
    <t>4820 LEE RD APT B9</t>
  </si>
  <si>
    <t>4820 MEMPHIS AVE</t>
  </si>
  <si>
    <t>4820 PEARL RD</t>
  </si>
  <si>
    <t>4820 STATE RD</t>
  </si>
  <si>
    <t>4820 STICKNEY AVE</t>
  </si>
  <si>
    <t>4820 W 130TH ST</t>
  </si>
  <si>
    <t>4820 W 14TH ST</t>
  </si>
  <si>
    <t>4821 BEHRWALD AVE</t>
  </si>
  <si>
    <t>4821 BRIAR RD</t>
  </si>
  <si>
    <t>4821 BRIDGE AVE</t>
  </si>
  <si>
    <t>4821 DENISON AVE</t>
  </si>
  <si>
    <t>4821 E 173RD ST</t>
  </si>
  <si>
    <t>4821 LANDCHESTER RD</t>
  </si>
  <si>
    <t>4821 MEMPHIS AVE</t>
  </si>
  <si>
    <t>4821 PARK DR</t>
  </si>
  <si>
    <t>4821 PEARL RD</t>
  </si>
  <si>
    <t>4821 SUPERIOR AVE</t>
  </si>
  <si>
    <t>4821 W 130TH ST</t>
  </si>
  <si>
    <t>4821 W 13TH ST</t>
  </si>
  <si>
    <t>4821 WENDELL AVE</t>
  </si>
  <si>
    <t>4822 LEE RD APT 16</t>
  </si>
  <si>
    <t>4822 LEE RD</t>
  </si>
  <si>
    <t>4822 LEE RD APT 2D</t>
  </si>
  <si>
    <t>4822 LEE RD APT 6</t>
  </si>
  <si>
    <t>4822 LEE RD APT 7</t>
  </si>
  <si>
    <t>4822 LEE RD APT D12</t>
  </si>
  <si>
    <t>APT D12</t>
  </si>
  <si>
    <t>4822 LEE RD APT D4</t>
  </si>
  <si>
    <t>4822 PAYNE AVE</t>
  </si>
  <si>
    <t>4822 TILLMAN AVE</t>
  </si>
  <si>
    <t>4822 W 13TH ST</t>
  </si>
  <si>
    <t>4823 ARDMORE AVE</t>
  </si>
  <si>
    <t>4823 DAKOTA AVE</t>
  </si>
  <si>
    <t>4823 DENISON AVE</t>
  </si>
  <si>
    <t>4823 E 176TH ST</t>
  </si>
  <si>
    <t>4823 SUPERIOR AVE</t>
  </si>
  <si>
    <t>4823 W 14TH ST</t>
  </si>
  <si>
    <t>4823 WICHITA AVE</t>
  </si>
  <si>
    <t>4824 E 173RD ST</t>
  </si>
  <si>
    <t>4824 E 176TH ST</t>
  </si>
  <si>
    <t>4824 E 177TH ST</t>
  </si>
  <si>
    <t>4824 LANDCHESTER RD</t>
  </si>
  <si>
    <t>4824 MEMPHIS AVE</t>
  </si>
  <si>
    <t>4824 PEARL RD</t>
  </si>
  <si>
    <t>4824 W 14TH ST</t>
  </si>
  <si>
    <t>4824 W 19TH ST</t>
  </si>
  <si>
    <t>4825 LANDCHESTER RD</t>
  </si>
  <si>
    <t>4825 W 13TH ST</t>
  </si>
  <si>
    <t>4825 WENDELL AVE</t>
  </si>
  <si>
    <t>4825 WOODLAND AVE</t>
  </si>
  <si>
    <t>4826 BROADVIEW RD APT 3</t>
  </si>
  <si>
    <t>4826 BROADVIEW RD</t>
  </si>
  <si>
    <t>4826 BROADVIEW RD APT 5</t>
  </si>
  <si>
    <t>4826 DAKOTA AVE</t>
  </si>
  <si>
    <t>4826 PEARL RD APT 1</t>
  </si>
  <si>
    <t>4826 PEARL RD</t>
  </si>
  <si>
    <t>4826 PEARL RD APT 2</t>
  </si>
  <si>
    <t>4826 PEARL RD APT 3</t>
  </si>
  <si>
    <t>4826 W 13TH ST</t>
  </si>
  <si>
    <t>4827 DAKOTA AVE APT REAR</t>
  </si>
  <si>
    <t>4827 DAKOTA AVE</t>
  </si>
  <si>
    <t>4827 E 176TH ST</t>
  </si>
  <si>
    <t>4827 STATE RD</t>
  </si>
  <si>
    <t>4827 WENDELL AVE</t>
  </si>
  <si>
    <t>4828 E 173RD ST</t>
  </si>
  <si>
    <t>4828 E 176TH ST</t>
  </si>
  <si>
    <t>4828 E 177TH ST</t>
  </si>
  <si>
    <t>4828 LEE RD APT 10</t>
  </si>
  <si>
    <t>4828 LEE RD</t>
  </si>
  <si>
    <t>4828 LEE RD APT 12</t>
  </si>
  <si>
    <t>4828 LEE RD APT 16</t>
  </si>
  <si>
    <t>4828 LEE RD APT 2</t>
  </si>
  <si>
    <t>4828 LEE RD APT 7</t>
  </si>
  <si>
    <t>4828 LEE RD APT 8</t>
  </si>
  <si>
    <t>4828 LEE RD APT F11</t>
  </si>
  <si>
    <t>4828 LEE RD APT F13</t>
  </si>
  <si>
    <t>4828 LEE RD APT F15</t>
  </si>
  <si>
    <t>APT F15</t>
  </si>
  <si>
    <t>4828 LORAIN AVE</t>
  </si>
  <si>
    <t>4828 STATE RD</t>
  </si>
  <si>
    <t>4828 W 14TH ST</t>
  </si>
  <si>
    <t>4829 ARDMORE AVE</t>
  </si>
  <si>
    <t>4829 E 173RD ST</t>
  </si>
  <si>
    <t>4829 LEXINGTON AVE</t>
  </si>
  <si>
    <t>4829 SUPERIOR AVE</t>
  </si>
  <si>
    <t>4829 W 130TH ST</t>
  </si>
  <si>
    <t>4829 W 13TH ST</t>
  </si>
  <si>
    <t>4829 W 14TH ST</t>
  </si>
  <si>
    <t>4829 WOODLAND AVE</t>
  </si>
  <si>
    <t>483 E 108TH ST</t>
  </si>
  <si>
    <t>483 E 112TH ST</t>
  </si>
  <si>
    <t>483 E 115TH ST</t>
  </si>
  <si>
    <t>483 E 118TH ST</t>
  </si>
  <si>
    <t>483 E 123RD ST</t>
  </si>
  <si>
    <t>483 E 124TH ST</t>
  </si>
  <si>
    <t>483 E 125TH ST # UP</t>
  </si>
  <si>
    <t>483 E 125TH ST</t>
  </si>
  <si>
    <t>483 E 126TH ST</t>
  </si>
  <si>
    <t>483 E 127TH ST</t>
  </si>
  <si>
    <t>483 E 128TH ST</t>
  </si>
  <si>
    <t>483 E 129TH ST</t>
  </si>
  <si>
    <t>483 E 140TH ST</t>
  </si>
  <si>
    <t>483 E 147TH ST APT 3RD</t>
  </si>
  <si>
    <t>483 E 147TH ST</t>
  </si>
  <si>
    <t>483 E 148TH ST</t>
  </si>
  <si>
    <t>483 EDDY RD</t>
  </si>
  <si>
    <t>483 MILLER CT APT 2</t>
  </si>
  <si>
    <t>483 MILLER CT</t>
  </si>
  <si>
    <t>4830 BRIAR RD</t>
  </si>
  <si>
    <t>4830 DAKOTA AVE</t>
  </si>
  <si>
    <t>4830 LEE RD APT 1</t>
  </si>
  <si>
    <t>4830 LEE RD</t>
  </si>
  <si>
    <t>4830 LEE RD APT 10</t>
  </si>
  <si>
    <t>4830 LEE RD APT 11</t>
  </si>
  <si>
    <t>4830 LEE RD APT 13</t>
  </si>
  <si>
    <t>4830 LEE RD APT 16</t>
  </si>
  <si>
    <t>4830 LEE RD APT 2</t>
  </si>
  <si>
    <t>4830 LEE RD APT 5</t>
  </si>
  <si>
    <t>4830 LEE RD APT 6</t>
  </si>
  <si>
    <t>4830 LEE RD APT E8</t>
  </si>
  <si>
    <t>APT E8</t>
  </si>
  <si>
    <t>4830 MEMPHIS AVE</t>
  </si>
  <si>
    <t>4830 OUTHWAITE AVE</t>
  </si>
  <si>
    <t>4830 SAINT CLAIR AVE</t>
  </si>
  <si>
    <t>4830 W 12TH ST</t>
  </si>
  <si>
    <t>4830 W 13TH ST</t>
  </si>
  <si>
    <t>4830 WENDELL AVE</t>
  </si>
  <si>
    <t>4831 CASE CT</t>
  </si>
  <si>
    <t>4831 DAKOTA AVE</t>
  </si>
  <si>
    <t>4831 E 176TH ST</t>
  </si>
  <si>
    <t>4831 HAMILTON AVE</t>
  </si>
  <si>
    <t>4831 LEE RD</t>
  </si>
  <si>
    <t>4831 WENDELL AVE</t>
  </si>
  <si>
    <t>4832 E 176TH ST</t>
  </si>
  <si>
    <t>4832 E 177TH ST</t>
  </si>
  <si>
    <t>4832 LORAIN AVE</t>
  </si>
  <si>
    <t>4832 SCOVILL AVE</t>
  </si>
  <si>
    <t>4832 W 14TH ST</t>
  </si>
  <si>
    <t>4832 WENDELL AVE</t>
  </si>
  <si>
    <t>4833 E 173RD ST</t>
  </si>
  <si>
    <t>4833 W 13TH ST</t>
  </si>
  <si>
    <t>4833 W 14TH ST</t>
  </si>
  <si>
    <t>4834 BROADVIEW RD</t>
  </si>
  <si>
    <t>4834 LEE RD</t>
  </si>
  <si>
    <t>4834 TILLMAN AVE</t>
  </si>
  <si>
    <t>4834 W 12TH ST</t>
  </si>
  <si>
    <t>4834 WENDELL AVE</t>
  </si>
  <si>
    <t>4835 BROADVIEW RD</t>
  </si>
  <si>
    <t>4835 DENISON AVE</t>
  </si>
  <si>
    <t>4835 WOODLAND AVE</t>
  </si>
  <si>
    <t>4836 E 173RD ST</t>
  </si>
  <si>
    <t>4836 LEE RD APT 7</t>
  </si>
  <si>
    <t>4836 LEE RD</t>
  </si>
  <si>
    <t>4836 LEE RD APT A1</t>
  </si>
  <si>
    <t>4836 LEE RD APT A12</t>
  </si>
  <si>
    <t>APT A12</t>
  </si>
  <si>
    <t>4836 LEE RD APT A2</t>
  </si>
  <si>
    <t>4836 LEE RD APT A8</t>
  </si>
  <si>
    <t>4836 W 13TH ST</t>
  </si>
  <si>
    <t>4837 DENISON AVE</t>
  </si>
  <si>
    <t>4837 E 173RD ST</t>
  </si>
  <si>
    <t>4837 STATE RD</t>
  </si>
  <si>
    <t>4837 W 14TH ST</t>
  </si>
  <si>
    <t>4838 W 12TH ST</t>
  </si>
  <si>
    <t>4838 WENDELL AVE</t>
  </si>
  <si>
    <t>4839 PEARL RD</t>
  </si>
  <si>
    <t>4839 W 13TH ST</t>
  </si>
  <si>
    <t>4839 WOODLAND AVE</t>
  </si>
  <si>
    <t>484 CLEVELAND RD</t>
  </si>
  <si>
    <t>484 E 109TH ST</t>
  </si>
  <si>
    <t>484 E 110TH ST</t>
  </si>
  <si>
    <t>484 E 120TH ST</t>
  </si>
  <si>
    <t>484 E 123RD ST</t>
  </si>
  <si>
    <t>484 E 125TH ST</t>
  </si>
  <si>
    <t>484 E 126TH ST</t>
  </si>
  <si>
    <t>484 E 128TH ST</t>
  </si>
  <si>
    <t>484 E 142ND ST</t>
  </si>
  <si>
    <t>484 E 143RD ST</t>
  </si>
  <si>
    <t>484 E 148TH ST</t>
  </si>
  <si>
    <t>484 E 149TH ST</t>
  </si>
  <si>
    <t>484 EDDY RD</t>
  </si>
  <si>
    <t>4840 LEE RD</t>
  </si>
  <si>
    <t>4840 SCOVILL AVE</t>
  </si>
  <si>
    <t>4840 STATE RD</t>
  </si>
  <si>
    <t>4840 W 14TH ST</t>
  </si>
  <si>
    <t>4841 W 14TH ST</t>
  </si>
  <si>
    <t>4842 LEE RD</t>
  </si>
  <si>
    <t>4842 W 12TH ST</t>
  </si>
  <si>
    <t>4843 BROADVIEW RD APT 1</t>
  </si>
  <si>
    <t>4843 BROADVIEW RD</t>
  </si>
  <si>
    <t>4843 BROADVIEW RD APT 4</t>
  </si>
  <si>
    <t>4843 BROADVIEW RD APT 5</t>
  </si>
  <si>
    <t>4843 BROADVIEW RD APT 6</t>
  </si>
  <si>
    <t>4843 W 12TH ST</t>
  </si>
  <si>
    <t>4843 W 13TH ST</t>
  </si>
  <si>
    <t>4843 WENDELL AVE</t>
  </si>
  <si>
    <t>4843 WOODLAND AVE APT 1208</t>
  </si>
  <si>
    <t>4843 WOODLAND AVE</t>
  </si>
  <si>
    <t>4844 BROADVIEW RD</t>
  </si>
  <si>
    <t>4844 LEE RD</t>
  </si>
  <si>
    <t>4844 W 13TH ST</t>
  </si>
  <si>
    <t>4844 WENDELL AVE</t>
  </si>
  <si>
    <t>4845 W 14TH ST</t>
  </si>
  <si>
    <t>4846 LEE RD</t>
  </si>
  <si>
    <t>4846 TILLMAN AVE</t>
  </si>
  <si>
    <t>4846 W 12TH ST</t>
  </si>
  <si>
    <t>4846 W 14TH ST</t>
  </si>
  <si>
    <t>4846 WENDELL AVE</t>
  </si>
  <si>
    <t>4847 BROADVIEW RD APT 11</t>
  </si>
  <si>
    <t>4847 BROADVIEW RD</t>
  </si>
  <si>
    <t>4847 BROADVIEW RD APT 12</t>
  </si>
  <si>
    <t>4847 BROADVIEW RD APT 3</t>
  </si>
  <si>
    <t>4847 BROADVIEW RD APT 4</t>
  </si>
  <si>
    <t>4847 BROADVIEW RD APT 7</t>
  </si>
  <si>
    <t>4847 PEARL RD</t>
  </si>
  <si>
    <t>4847 W 12TH ST</t>
  </si>
  <si>
    <t>4847 W 13TH ST</t>
  </si>
  <si>
    <t>4848 BROADVIEW RD</t>
  </si>
  <si>
    <t>4848 LEE RD</t>
  </si>
  <si>
    <t>4848 SCOVILL AVE APT 1402</t>
  </si>
  <si>
    <t>4848 SCOVILL AVE</t>
  </si>
  <si>
    <t>4848 W 130TH ST</t>
  </si>
  <si>
    <t>4848 W 13TH ST</t>
  </si>
  <si>
    <t>4849 W 14TH ST</t>
  </si>
  <si>
    <t>485 E 106TH ST</t>
  </si>
  <si>
    <t>485 E 108TH ST</t>
  </si>
  <si>
    <t>485 E 109TH ST</t>
  </si>
  <si>
    <t>485 E 115TH ST</t>
  </si>
  <si>
    <t>485 E 117TH ST</t>
  </si>
  <si>
    <t>485 E 120TH ST</t>
  </si>
  <si>
    <t>485 E 125TH ST</t>
  </si>
  <si>
    <t>485 E 126TH ST</t>
  </si>
  <si>
    <t>485 E 127TH ST</t>
  </si>
  <si>
    <t>485 E 140TH ST</t>
  </si>
  <si>
    <t>485 E 147TH ST</t>
  </si>
  <si>
    <t>485 E 148TH ST</t>
  </si>
  <si>
    <t>485 E 149TH ST</t>
  </si>
  <si>
    <t>4850 BROOKPARK RD</t>
  </si>
  <si>
    <t>4850 PEARL RD</t>
  </si>
  <si>
    <t>4850 W 14TH ST</t>
  </si>
  <si>
    <t>4851 N MARGINAL RD</t>
  </si>
  <si>
    <t>4851 PEARL RD</t>
  </si>
  <si>
    <t>4851 W 13TH ST</t>
  </si>
  <si>
    <t>4852 BROADVIEW RD</t>
  </si>
  <si>
    <t>4852 W 12TH ST</t>
  </si>
  <si>
    <t>4852 W 13TH ST</t>
  </si>
  <si>
    <t>4853 W 12TH ST</t>
  </si>
  <si>
    <t>4853 W 130TH ST</t>
  </si>
  <si>
    <t>4853 W 14TH ST</t>
  </si>
  <si>
    <t>4854 W 14TH ST</t>
  </si>
  <si>
    <t>4855 BROADVIEW RD</t>
  </si>
  <si>
    <t>4855 PEARL RD</t>
  </si>
  <si>
    <t>4855 W 130TH ST # 1</t>
  </si>
  <si>
    <t>4855 W 130TH ST</t>
  </si>
  <si>
    <t>4855 W 13TH ST</t>
  </si>
  <si>
    <t>4855 WOODLAND AVE</t>
  </si>
  <si>
    <t>4856 BROADVIEW RD</t>
  </si>
  <si>
    <t>4856 SCOVILL AVE</t>
  </si>
  <si>
    <t>4856 W 12TH ST</t>
  </si>
  <si>
    <t>4856 W 13TH ST</t>
  </si>
  <si>
    <t>4857 W 12TH ST</t>
  </si>
  <si>
    <t>4857 W 130TH ST</t>
  </si>
  <si>
    <t>4857 W 13TH ST</t>
  </si>
  <si>
    <t>4857 W 14TH ST</t>
  </si>
  <si>
    <t>4858 BROADVIEW RD</t>
  </si>
  <si>
    <t>4858 OUTHWAITE AVE</t>
  </si>
  <si>
    <t>4858 TILLMAN AVE</t>
  </si>
  <si>
    <t>4858 W 14TH ST</t>
  </si>
  <si>
    <t>4859 CASE CT APT 1534</t>
  </si>
  <si>
    <t>4859 CASE CT</t>
  </si>
  <si>
    <t>APT 1534</t>
  </si>
  <si>
    <t>4859 W 13TH ST</t>
  </si>
  <si>
    <t>4859 WOODLAND AVE</t>
  </si>
  <si>
    <t>486 E 108TH ST</t>
  </si>
  <si>
    <t>486 E 115TH ST</t>
  </si>
  <si>
    <t>486 E 118TH ST</t>
  </si>
  <si>
    <t>486 E 125TH ST</t>
  </si>
  <si>
    <t>486 E 127TH ST</t>
  </si>
  <si>
    <t>486 E 128TH ST</t>
  </si>
  <si>
    <t>486 E 147TH ST</t>
  </si>
  <si>
    <t>486 E 149TH ST</t>
  </si>
  <si>
    <t>486 E 185TH ST</t>
  </si>
  <si>
    <t>486 MILLER CT</t>
  </si>
  <si>
    <t>4860 BROADVIEW RD</t>
  </si>
  <si>
    <t>4860 TILLMAN AVE</t>
  </si>
  <si>
    <t>4860 W 12TH ST</t>
  </si>
  <si>
    <t>4860 W 13TH ST</t>
  </si>
  <si>
    <t>4860 W 150TH ST</t>
  </si>
  <si>
    <t>4861 BROADVIEW RD</t>
  </si>
  <si>
    <t>4861 W 12TH ST</t>
  </si>
  <si>
    <t>4861 W 14TH ST</t>
  </si>
  <si>
    <t>4862 W 14TH ST</t>
  </si>
  <si>
    <t>4863 PEARL RD</t>
  </si>
  <si>
    <t>4864 BROADVIEW RD APT 10</t>
  </si>
  <si>
    <t>4864 BROADVIEW RD</t>
  </si>
  <si>
    <t>4864 BROADVIEW RD APT 11</t>
  </si>
  <si>
    <t>4864 BROADVIEW RD APT 12</t>
  </si>
  <si>
    <t>4864 BROADVIEW RD APT 14</t>
  </si>
  <si>
    <t>4864 BROADVIEW RD APT 15</t>
  </si>
  <si>
    <t>4864 BROADVIEW RD APT 17</t>
  </si>
  <si>
    <t>4864 BROADVIEW RD APT 2</t>
  </si>
  <si>
    <t>4864 BROADVIEW RD APT 5</t>
  </si>
  <si>
    <t>4864 BROADVIEW RD APT 6</t>
  </si>
  <si>
    <t>4864 BROADVIEW RD APT 8</t>
  </si>
  <si>
    <t>4864 BROADVIEW RD APT 9</t>
  </si>
  <si>
    <t>4864 SCOVILL AVE</t>
  </si>
  <si>
    <t>4865 BROADVIEW RD</t>
  </si>
  <si>
    <t>4865 PEARL RD</t>
  </si>
  <si>
    <t>4865 W 130TH ST</t>
  </si>
  <si>
    <t>4865 W 14TH ST</t>
  </si>
  <si>
    <t>4865 WOODLAND AVE</t>
  </si>
  <si>
    <t>4866 W 14TH ST</t>
  </si>
  <si>
    <t>4869 WOODLAND AVE</t>
  </si>
  <si>
    <t>487 CLEVELAND RD</t>
  </si>
  <si>
    <t>487 E 112TH ST</t>
  </si>
  <si>
    <t>487 E 114TH ST</t>
  </si>
  <si>
    <t>487 E 115TH ST</t>
  </si>
  <si>
    <t>487 E 117TH ST</t>
  </si>
  <si>
    <t>487 E 118TH ST</t>
  </si>
  <si>
    <t>487 E 123RD ST</t>
  </si>
  <si>
    <t>487 E 124TH ST</t>
  </si>
  <si>
    <t>487 E 125TH ST</t>
  </si>
  <si>
    <t>487 E 126TH ST</t>
  </si>
  <si>
    <t>487 E 127TH ST UNIT D</t>
  </si>
  <si>
    <t>487 E 127TH ST</t>
  </si>
  <si>
    <t>487 E 148TH ST</t>
  </si>
  <si>
    <t>487 E 149TH ST</t>
  </si>
  <si>
    <t>487 EDDY RD</t>
  </si>
  <si>
    <t>487 MILLER CT</t>
  </si>
  <si>
    <t>4870 W 12TH ST</t>
  </si>
  <si>
    <t>4870 W 13TH ST</t>
  </si>
  <si>
    <t>4870 W 14TH ST</t>
  </si>
  <si>
    <t>4871 W 12TH ST</t>
  </si>
  <si>
    <t>4871 W 13TH ST</t>
  </si>
  <si>
    <t>4871 W 14TH ST</t>
  </si>
  <si>
    <t>4872 SCOVILL AVE</t>
  </si>
  <si>
    <t>4872 TILLMAN AVE</t>
  </si>
  <si>
    <t>4873 BROADVIEW RD</t>
  </si>
  <si>
    <t>4874 W 12TH ST</t>
  </si>
  <si>
    <t>4874 W 13TH ST</t>
  </si>
  <si>
    <t>4874 W 14TH ST</t>
  </si>
  <si>
    <t>4875 W 12TH ST</t>
  </si>
  <si>
    <t>4875 W 13TH ST APT UPPER</t>
  </si>
  <si>
    <t>4875 W 13TH ST</t>
  </si>
  <si>
    <t>4875 W 14TH ST</t>
  </si>
  <si>
    <t>4875 WOODLAND AVE</t>
  </si>
  <si>
    <t>4876 BROADVIEW RD</t>
  </si>
  <si>
    <t>4877 PEARL RD</t>
  </si>
  <si>
    <t>4878 BROADVIEW RD</t>
  </si>
  <si>
    <t>4878 W 13TH ST</t>
  </si>
  <si>
    <t>4878 W 14TH ST</t>
  </si>
  <si>
    <t>4879 W 12TH ST</t>
  </si>
  <si>
    <t>4879 W 13TH ST</t>
  </si>
  <si>
    <t>4879 W 14TH ST</t>
  </si>
  <si>
    <t>488 CLEVELAND RD</t>
  </si>
  <si>
    <t>488 E 105TH ST</t>
  </si>
  <si>
    <t>488 E 109TH ST</t>
  </si>
  <si>
    <t>488 E 110TH ST</t>
  </si>
  <si>
    <t>488 E 115TH ST</t>
  </si>
  <si>
    <t>488 E 120TH ST</t>
  </si>
  <si>
    <t>488 E 123RD ST</t>
  </si>
  <si>
    <t>488 E 124TH ST</t>
  </si>
  <si>
    <t>488 E 126TH ST</t>
  </si>
  <si>
    <t>488 E 127TH ST</t>
  </si>
  <si>
    <t>488 E 128TH ST</t>
  </si>
  <si>
    <t>488 E 129TH ST APT UP</t>
  </si>
  <si>
    <t>488 E 129TH ST</t>
  </si>
  <si>
    <t>488 E 143RD ST</t>
  </si>
  <si>
    <t>488 E 148TH ST</t>
  </si>
  <si>
    <t>488 E 149TH ST</t>
  </si>
  <si>
    <t>4880 BROADVIEW RD APT 48</t>
  </si>
  <si>
    <t>4880 BROADVIEW RD</t>
  </si>
  <si>
    <t>4880 SCOVILL AVE</t>
  </si>
  <si>
    <t>4880 W 12TH ST</t>
  </si>
  <si>
    <t>4881 BROADVIEW RD APT 1</t>
  </si>
  <si>
    <t>4881 BROADVIEW RD</t>
  </si>
  <si>
    <t>4881 BROADVIEW RD APT 10</t>
  </si>
  <si>
    <t>4881 BROADVIEW RD APT 2</t>
  </si>
  <si>
    <t>4881 BROADVIEW RD APT 3</t>
  </si>
  <si>
    <t>4881 BROADVIEW RD APT 5</t>
  </si>
  <si>
    <t>4881 BROADVIEW RD APT 6</t>
  </si>
  <si>
    <t>4881 BROADVIEW RD APT 7</t>
  </si>
  <si>
    <t>4881 BROADVIEW RD APT 8</t>
  </si>
  <si>
    <t>4881 QUINCY AVE</t>
  </si>
  <si>
    <t>4881 SCOVILL AVE APT 2203</t>
  </si>
  <si>
    <t>4881 SCOVILL AVE</t>
  </si>
  <si>
    <t>APT 2203</t>
  </si>
  <si>
    <t>4881 SCOVILL AVE APT 2210</t>
  </si>
  <si>
    <t>4881 W 13TH ST</t>
  </si>
  <si>
    <t>4882 BROADVIEW RD</t>
  </si>
  <si>
    <t>4882 PEARL RD</t>
  </si>
  <si>
    <t>4882 W 13TH ST</t>
  </si>
  <si>
    <t>4882 W 14TH ST</t>
  </si>
  <si>
    <t>4883 W 13TH ST</t>
  </si>
  <si>
    <t>4883 W 14TH ST</t>
  </si>
  <si>
    <t>4884 BROADVIEW RD</t>
  </si>
  <si>
    <t>4884 PEARL RD</t>
  </si>
  <si>
    <t>4884 W 12TH ST</t>
  </si>
  <si>
    <t>4884 W 13TH ST</t>
  </si>
  <si>
    <t>4885 QUINCY AVE</t>
  </si>
  <si>
    <t>4885 SCOVILL AVE</t>
  </si>
  <si>
    <t>4885 W 12TH ST</t>
  </si>
  <si>
    <t>4885 W 13TH ST</t>
  </si>
  <si>
    <t>4885 WOODLAND AVE</t>
  </si>
  <si>
    <t>4886 BROADVIEW RD</t>
  </si>
  <si>
    <t>4886 PEARL RD</t>
  </si>
  <si>
    <t>4886 W 14TH ST</t>
  </si>
  <si>
    <t>4887 LEE RD</t>
  </si>
  <si>
    <t>4887 W 13TH ST</t>
  </si>
  <si>
    <t>4887 W 14TH ST</t>
  </si>
  <si>
    <t>4888 PEARL RD</t>
  </si>
  <si>
    <t>4888 SCOVILL AVE</t>
  </si>
  <si>
    <t>4889 QUINCY AVE</t>
  </si>
  <si>
    <t>4889 SCOVILL AVE</t>
  </si>
  <si>
    <t>4889 W 12TH ST</t>
  </si>
  <si>
    <t>4889 WOODLAND AVE</t>
  </si>
  <si>
    <t>489 E 106TH ST</t>
  </si>
  <si>
    <t>489 E 108TH ST</t>
  </si>
  <si>
    <t>489 E 109TH ST</t>
  </si>
  <si>
    <t>489 E 114TH ST</t>
  </si>
  <si>
    <t>489 E 115TH ST</t>
  </si>
  <si>
    <t>489 E 120TH ST</t>
  </si>
  <si>
    <t>489 E 126TH ST</t>
  </si>
  <si>
    <t>489 E 127TH ST APT DOWN</t>
  </si>
  <si>
    <t>489 E 127TH ST</t>
  </si>
  <si>
    <t>489 E 128TH ST</t>
  </si>
  <si>
    <t>489 E 129TH ST APT DOWN</t>
  </si>
  <si>
    <t>489 E 129TH ST</t>
  </si>
  <si>
    <t>489 E 143RD ST</t>
  </si>
  <si>
    <t>489 E 147TH ST</t>
  </si>
  <si>
    <t>489 E 148TH ST</t>
  </si>
  <si>
    <t>489 E 149TH ST</t>
  </si>
  <si>
    <t>4890 PEARL RD</t>
  </si>
  <si>
    <t>4890 SUPERIOR AVE</t>
  </si>
  <si>
    <t>4890 W 12TH ST</t>
  </si>
  <si>
    <t>4890 W 13TH ST</t>
  </si>
  <si>
    <t>4890 W 14TH ST</t>
  </si>
  <si>
    <t>4891 LEE RD</t>
  </si>
  <si>
    <t>4891 W 13TH ST</t>
  </si>
  <si>
    <t>4891 W 14TH ST</t>
  </si>
  <si>
    <t>4891 WOODLAND AVE</t>
  </si>
  <si>
    <t>4892 PEARL RD</t>
  </si>
  <si>
    <t>4893 SCOVILL AVE APT 2183</t>
  </si>
  <si>
    <t>4893 SCOVILL AVE</t>
  </si>
  <si>
    <t>APT 2183</t>
  </si>
  <si>
    <t>4893 SCOVILL AVE APT 2184</t>
  </si>
  <si>
    <t>APT 2184</t>
  </si>
  <si>
    <t>4893 SCOVILL AVE APT 2186</t>
  </si>
  <si>
    <t>APT 2186</t>
  </si>
  <si>
    <t>4893 SCOVILL AVE APT 2187</t>
  </si>
  <si>
    <t>APT 2187</t>
  </si>
  <si>
    <t>4893 W 12TH ST</t>
  </si>
  <si>
    <t>4894 PEARL RD</t>
  </si>
  <si>
    <t>4894 SCOVILL AVE</t>
  </si>
  <si>
    <t>4894 W 12TH ST</t>
  </si>
  <si>
    <t>4894 W 13TH ST</t>
  </si>
  <si>
    <t>4894 W 14TH ST</t>
  </si>
  <si>
    <t>4895 LEE RD</t>
  </si>
  <si>
    <t>4895 W 13TH ST</t>
  </si>
  <si>
    <t>4895 W 14TH ST</t>
  </si>
  <si>
    <t>4895 WOODLAND AVE</t>
  </si>
  <si>
    <t>4896 PEARL RD</t>
  </si>
  <si>
    <t>4898 PEARL RD</t>
  </si>
  <si>
    <t>4898 SCOVILL AVE</t>
  </si>
  <si>
    <t>4898 W 12TH ST</t>
  </si>
  <si>
    <t>4899 LEE RD</t>
  </si>
  <si>
    <t>4899 PEARL RD</t>
  </si>
  <si>
    <t>4899 W 12TH ST</t>
  </si>
  <si>
    <t>4899 W 14TH ST</t>
  </si>
  <si>
    <t>4899 WOODLAND AVE APT 1218</t>
  </si>
  <si>
    <t>4899 WOODLAND AVE</t>
  </si>
  <si>
    <t>49 LINCOLN DR # 49</t>
  </si>
  <si>
    <t>49 LINCOLN DR</t>
  </si>
  <si>
    <t># 49</t>
  </si>
  <si>
    <t>490 CLEVELAND RD</t>
  </si>
  <si>
    <t>490 E 108TH ST</t>
  </si>
  <si>
    <t>490 E 114TH ST</t>
  </si>
  <si>
    <t>490 E 115TH ST</t>
  </si>
  <si>
    <t>490 E 118TH ST</t>
  </si>
  <si>
    <t>490 E 123RD ST</t>
  </si>
  <si>
    <t>490 E 126TH ST</t>
  </si>
  <si>
    <t>490 E 127TH ST # UP</t>
  </si>
  <si>
    <t>490 E 127TH ST</t>
  </si>
  <si>
    <t>490 E 142ND ST</t>
  </si>
  <si>
    <t>490 E 147TH ST</t>
  </si>
  <si>
    <t>490 E 148TH ST # UP</t>
  </si>
  <si>
    <t>490 E 148TH ST</t>
  </si>
  <si>
    <t>490 E 149TH ST 2ND FL</t>
  </si>
  <si>
    <t>490 E 149TH ST</t>
  </si>
  <si>
    <t>490 EDDY RD</t>
  </si>
  <si>
    <t>490 MILLER CT</t>
  </si>
  <si>
    <t>4900 BADER AVE</t>
  </si>
  <si>
    <t>4900 BROADVIEW RD</t>
  </si>
  <si>
    <t>4900 BROOKPARK RD</t>
  </si>
  <si>
    <t>4900 BURGER AVE</t>
  </si>
  <si>
    <t>4900 CRAYTON AVE</t>
  </si>
  <si>
    <t>4900 EMERALD CT</t>
  </si>
  <si>
    <t>4900 HAMILTON AVE APT 2</t>
  </si>
  <si>
    <t>4900 HAMILTON AVE</t>
  </si>
  <si>
    <t>4900 IRA AVE</t>
  </si>
  <si>
    <t>4900 LAKESIDE AVE E</t>
  </si>
  <si>
    <t>4900 LEXINGTON AVE</t>
  </si>
  <si>
    <t>4900 PAYNE AVE</t>
  </si>
  <si>
    <t>4900 PEARL RD</t>
  </si>
  <si>
    <t>4900 QUINCY AVE APT 2174</t>
  </si>
  <si>
    <t>4900 QUINCY AVE</t>
  </si>
  <si>
    <t>4900 QUINCY AVE APT 2181</t>
  </si>
  <si>
    <t>APT 2181</t>
  </si>
  <si>
    <t>4900 SCOVILL AVE</t>
  </si>
  <si>
    <t>4900 TRAIN AVE</t>
  </si>
  <si>
    <t>4900 VANDALIA AVE</t>
  </si>
  <si>
    <t>4900 W 13TH ST</t>
  </si>
  <si>
    <t>4900 W 150TH ST</t>
  </si>
  <si>
    <t>4900 WHISKEY IS</t>
  </si>
  <si>
    <t>4901 BADER AVE</t>
  </si>
  <si>
    <t>4901 BEHRWALD AVE</t>
  </si>
  <si>
    <t>4901 BROADVIEW RD APT 1</t>
  </si>
  <si>
    <t>4901 BROADVIEW RD</t>
  </si>
  <si>
    <t>4901 BROADVIEW RD APT 2</t>
  </si>
  <si>
    <t>4901 BROADVIEW RD APT 3</t>
  </si>
  <si>
    <t>4901 BROADVIEW RD APT 9</t>
  </si>
  <si>
    <t>4901 BURGER AVE</t>
  </si>
  <si>
    <t>4901 DENISON AVE</t>
  </si>
  <si>
    <t>4901 FLEET AVE</t>
  </si>
  <si>
    <t>4901 HERMAN AVE</t>
  </si>
  <si>
    <t>4901 IRA AVE</t>
  </si>
  <si>
    <t>4901 LAKESIDE AVE E</t>
  </si>
  <si>
    <t>4901 MEMPHIS AVE</t>
  </si>
  <si>
    <t>4901 PAYNE AVE</t>
  </si>
  <si>
    <t>4901 PERKINS AVE</t>
  </si>
  <si>
    <t>4901 STICKNEY AVE</t>
  </si>
  <si>
    <t>4901 STORER AVE</t>
  </si>
  <si>
    <t>4901 VANDALIA AVE</t>
  </si>
  <si>
    <t>4901 W 13TH ST</t>
  </si>
  <si>
    <t>4901 W 150TH ST</t>
  </si>
  <si>
    <t>4901 WETZEL AVE</t>
  </si>
  <si>
    <t>4901 WOODLAND AVE</t>
  </si>
  <si>
    <t>4902 BRIDGE AVE</t>
  </si>
  <si>
    <t>4902 EICHORN AVE</t>
  </si>
  <si>
    <t>4902 GIFFORD AVE</t>
  </si>
  <si>
    <t>4902 OUTHWAITE AVE</t>
  </si>
  <si>
    <t>4902 STICKNEY AVE</t>
  </si>
  <si>
    <t>4902 SUPERIOR AVE</t>
  </si>
  <si>
    <t>4902 TILLMAN AVE APT 2</t>
  </si>
  <si>
    <t>4902 TILLMAN AVE</t>
  </si>
  <si>
    <t>4902 W 12TH ST</t>
  </si>
  <si>
    <t>4902 W 13TH ST</t>
  </si>
  <si>
    <t>4902 W 14TH ST</t>
  </si>
  <si>
    <t>4902 WETZEL AVE</t>
  </si>
  <si>
    <t>4902 WICHITA AVE</t>
  </si>
  <si>
    <t>4903 CASE CT APT 1591</t>
  </si>
  <si>
    <t>4903 CASE CT</t>
  </si>
  <si>
    <t>APT 1591</t>
  </si>
  <si>
    <t>4903 CLARK AVE</t>
  </si>
  <si>
    <t>4903 DENISON AVE</t>
  </si>
  <si>
    <t>4903 DETROIT AVE</t>
  </si>
  <si>
    <t>4903 PARK DR</t>
  </si>
  <si>
    <t>4903 W 12TH ST</t>
  </si>
  <si>
    <t>4903 W 13TH ST</t>
  </si>
  <si>
    <t>4903 W 14TH ST</t>
  </si>
  <si>
    <t>4903 WICHITA AVE</t>
  </si>
  <si>
    <t>4903 WOODLAND AVE</t>
  </si>
  <si>
    <t>4904 BURGER AVE APT HOUSE</t>
  </si>
  <si>
    <t>4904 BURGER AVE</t>
  </si>
  <si>
    <t>4904 PEARL RD APT 1</t>
  </si>
  <si>
    <t>4904 PEARL RD</t>
  </si>
  <si>
    <t>4904 PEARL RD APT 3</t>
  </si>
  <si>
    <t>4904 QUINCY AVE</t>
  </si>
  <si>
    <t>4904 S MARGINAL RD</t>
  </si>
  <si>
    <t>4904 VANDALIA AVE</t>
  </si>
  <si>
    <t>4905 BEHRWALD AVE</t>
  </si>
  <si>
    <t>4905 BIDDULPH AVE</t>
  </si>
  <si>
    <t>4905 BURGER AVE</t>
  </si>
  <si>
    <t>4905 DENISON AVE APT 1</t>
  </si>
  <si>
    <t>4905 DENISON AVE</t>
  </si>
  <si>
    <t>4905 FRANKLIN BLVD</t>
  </si>
  <si>
    <t>4905 HERMAN AVE</t>
  </si>
  <si>
    <t>4905 IRA AVE</t>
  </si>
  <si>
    <t>4905 ROCKY RIVER DR</t>
  </si>
  <si>
    <t>4905 STICKNEY AVE</t>
  </si>
  <si>
    <t>4905 TRAIN AVE</t>
  </si>
  <si>
    <t>4905 VANDALIA AVE</t>
  </si>
  <si>
    <t>4905 WETZEL AVE</t>
  </si>
  <si>
    <t>4905 WOODLAND AVE</t>
  </si>
  <si>
    <t>4906 BADER AVE</t>
  </si>
  <si>
    <t>4906 BRIDGE AVE</t>
  </si>
  <si>
    <t>4906 FLEET AVE</t>
  </si>
  <si>
    <t>4906 FRANKLIN BLVD APT 1</t>
  </si>
  <si>
    <t>4906 FRANKLIN BLVD</t>
  </si>
  <si>
    <t>4906 FRANKLIN BLVD APT 2</t>
  </si>
  <si>
    <t>4906 FRANKLIN BLVD APT 3</t>
  </si>
  <si>
    <t>4906 FRANKLIN BLVD APT 4</t>
  </si>
  <si>
    <t>4906 GIFFORD AVE</t>
  </si>
  <si>
    <t>4906 IRA AVE</t>
  </si>
  <si>
    <t>4906 PRAHA AVE</t>
  </si>
  <si>
    <t>4906 TILLMAN AVE</t>
  </si>
  <si>
    <t>4906 W 12TH ST</t>
  </si>
  <si>
    <t>4906 W 13TH ST</t>
  </si>
  <si>
    <t>4906 W 14TH ST</t>
  </si>
  <si>
    <t>4906 WETZEL AVE</t>
  </si>
  <si>
    <t>4907 BEHRWALD AVE</t>
  </si>
  <si>
    <t>4907 CLARK AVE APT 3</t>
  </si>
  <si>
    <t>4907 CLARK AVE</t>
  </si>
  <si>
    <t>4907 CLARK AVE APT 4</t>
  </si>
  <si>
    <t>4907 CLARK AVE APT 6</t>
  </si>
  <si>
    <t>4907 DENISON AVE APT DN</t>
  </si>
  <si>
    <t>4907 DENISON AVE</t>
  </si>
  <si>
    <t>4907 DENISON AVE APT UPPR</t>
  </si>
  <si>
    <t>4907 FRANKLIN BLVD</t>
  </si>
  <si>
    <t>4907 GIFFORD AVE</t>
  </si>
  <si>
    <t>4907 IRA AVE</t>
  </si>
  <si>
    <t>4907 PARK DR</t>
  </si>
  <si>
    <t>4907 W 12TH ST</t>
  </si>
  <si>
    <t>4907 W 13TH ST</t>
  </si>
  <si>
    <t>4907 W 14TH ST</t>
  </si>
  <si>
    <t>4907 WOODLAND AVE APT 1222</t>
  </si>
  <si>
    <t>4907 WOODLAND AVE</t>
  </si>
  <si>
    <t>4908 BEHRWALD AVE</t>
  </si>
  <si>
    <t>4908 BURGER AVE</t>
  </si>
  <si>
    <t>4908 CENTRAL AVE # 0</t>
  </si>
  <si>
    <t>4908 CENTRAL AVE</t>
  </si>
  <si>
    <t>4908 CENTRAL AVE APT 3698N</t>
  </si>
  <si>
    <t>APT 3698N</t>
  </si>
  <si>
    <t>4908 CENTRAL AVE APT A</t>
  </si>
  <si>
    <t>4908 CENTRAL AVE APT B</t>
  </si>
  <si>
    <t>4908 CENTRAL AVE APT D APT 3688</t>
  </si>
  <si>
    <t>APT D APT 3688</t>
  </si>
  <si>
    <t>4908 CENTRAL AVE APT E</t>
  </si>
  <si>
    <t>4908 CENTRAL AVE APT F</t>
  </si>
  <si>
    <t>4908 CENTRAL AVE APT I</t>
  </si>
  <si>
    <t>4908 CENTRAL AVE APT K</t>
  </si>
  <si>
    <t>4908 CENTRAL AVE APT L</t>
  </si>
  <si>
    <t>4908 CENTRAL AVE APT M</t>
  </si>
  <si>
    <t>4908 CENTRAL AVE APT N</t>
  </si>
  <si>
    <t>4908 CENTRAL AVE APT O</t>
  </si>
  <si>
    <t>4908 EICHORN AVE APT DN</t>
  </si>
  <si>
    <t>4908 EICHORN AVE</t>
  </si>
  <si>
    <t>4908 EICHORN AVE APT DOWN</t>
  </si>
  <si>
    <t>4908 HERMAN AVE APT 1</t>
  </si>
  <si>
    <t>4908 HERMAN AVE</t>
  </si>
  <si>
    <t>4908 HERMAN AVE APT 2</t>
  </si>
  <si>
    <t>4908 HERMAN AVE APT 4</t>
  </si>
  <si>
    <t>4908 HERMAN AVE APT 5</t>
  </si>
  <si>
    <t>4908 PEARL RD</t>
  </si>
  <si>
    <t>4908 QUINCY AVE</t>
  </si>
  <si>
    <t>4908 SCOVILL AVE</t>
  </si>
  <si>
    <t>4908 STICKNEY AVE</t>
  </si>
  <si>
    <t>4908 STORER AVE</t>
  </si>
  <si>
    <t>4908 VANDALIA AVE</t>
  </si>
  <si>
    <t>4908 WICHITA AVE</t>
  </si>
  <si>
    <t>4909 BIDDULPH AVE</t>
  </si>
  <si>
    <t>4909 BURGER AVE</t>
  </si>
  <si>
    <t>4909 FRANKLIN BLVD</t>
  </si>
  <si>
    <t>4909 IRA AVE</t>
  </si>
  <si>
    <t>4909 LORAIN AVE</t>
  </si>
  <si>
    <t>4909 MEAD AVE</t>
  </si>
  <si>
    <t>4909 STICKNEY AVE</t>
  </si>
  <si>
    <t>4909 TILLMAN AVE</t>
  </si>
  <si>
    <t>4909 VANDALIA AVE APT LOWER</t>
  </si>
  <si>
    <t>4909 VANDALIA AVE</t>
  </si>
  <si>
    <t>4909 VANDALIA AVE APT UP</t>
  </si>
  <si>
    <t>4909 WETZEL AVE</t>
  </si>
  <si>
    <t>4909 WICHITA AVE</t>
  </si>
  <si>
    <t>4909 WOODLAND AVE UNIT 1223 APT 122</t>
  </si>
  <si>
    <t>4909 WOODLAND AVE</t>
  </si>
  <si>
    <t>491 CLEVELAND RD</t>
  </si>
  <si>
    <t>491 E 112TH ST</t>
  </si>
  <si>
    <t>491 E 114TH ST</t>
  </si>
  <si>
    <t>491 E 115TH ST</t>
  </si>
  <si>
    <t>491 E 117TH ST</t>
  </si>
  <si>
    <t>491 E 118TH ST</t>
  </si>
  <si>
    <t>491 E 123RD ST</t>
  </si>
  <si>
    <t>491 E 124TH ST</t>
  </si>
  <si>
    <t>491 E 149TH ST</t>
  </si>
  <si>
    <t>491 EDDY RD</t>
  </si>
  <si>
    <t>491 MILLER CT</t>
  </si>
  <si>
    <t>4910 ANSON AVE</t>
  </si>
  <si>
    <t>4910 DETROIT AVE</t>
  </si>
  <si>
    <t>4910 GIFFORD AVE</t>
  </si>
  <si>
    <t>4910 IRA AVE</t>
  </si>
  <si>
    <t>4910 MEAD AVE</t>
  </si>
  <si>
    <t>4910 MEMPHIS AVE</t>
  </si>
  <si>
    <t>4910 OUTHWAITE AVE</t>
  </si>
  <si>
    <t>4910 PEARL RD</t>
  </si>
  <si>
    <t>4910 W 12TH ST</t>
  </si>
  <si>
    <t>4910 W 13TH ST</t>
  </si>
  <si>
    <t>4910 W 14TH ST</t>
  </si>
  <si>
    <t>4910 WETZEL AVE</t>
  </si>
  <si>
    <t>4911 BARKWILL AVE</t>
  </si>
  <si>
    <t>4911 BEHRWALD AVE</t>
  </si>
  <si>
    <t>4911 CARLOS AVE</t>
  </si>
  <si>
    <t>4911 CASE CT</t>
  </si>
  <si>
    <t>4911 CLARK AVE</t>
  </si>
  <si>
    <t>4911 DETROIT AVE</t>
  </si>
  <si>
    <t>4911 FRANKLIN BLVD</t>
  </si>
  <si>
    <t>4911 HERMAN AVE</t>
  </si>
  <si>
    <t>4911 IRA AVE</t>
  </si>
  <si>
    <t>4911 MCBRIDE AVE</t>
  </si>
  <si>
    <t>4911 PARK DR</t>
  </si>
  <si>
    <t>4911 TILLMAN AVE APT 1</t>
  </si>
  <si>
    <t>4911 TILLMAN AVE</t>
  </si>
  <si>
    <t>4911 W 12TH ST</t>
  </si>
  <si>
    <t>4911 W 13TH ST</t>
  </si>
  <si>
    <t>4911 W 14TH ST</t>
  </si>
  <si>
    <t>4911 WOODLAND AVE</t>
  </si>
  <si>
    <t>4912 ARCHMERE AVE</t>
  </si>
  <si>
    <t>4912 BADER AVE</t>
  </si>
  <si>
    <t>4912 BARKWILL AVE</t>
  </si>
  <si>
    <t>4912 BEHRWALD AVE</t>
  </si>
  <si>
    <t>4912 EICHORN AVE</t>
  </si>
  <si>
    <t>4912 FINN AVE</t>
  </si>
  <si>
    <t>4912 FRANKLIN BLVD UNIT 1</t>
  </si>
  <si>
    <t>4912 FRANKLIN BLVD</t>
  </si>
  <si>
    <t>4912 MCBRIDE AVE</t>
  </si>
  <si>
    <t>4912 MEAD AVE</t>
  </si>
  <si>
    <t>4912 PEARL RD</t>
  </si>
  <si>
    <t>4912 QUINCY AVE APT 2155</t>
  </si>
  <si>
    <t>4912 QUINCY AVE</t>
  </si>
  <si>
    <t>APT 2155</t>
  </si>
  <si>
    <t>4912 TILLMAN AVE</t>
  </si>
  <si>
    <t>4912 VANDALIA AVE</t>
  </si>
  <si>
    <t>4913 ANSON AVE</t>
  </si>
  <si>
    <t>4913 BADER AVE</t>
  </si>
  <si>
    <t>4913 BIDDULPH AVE</t>
  </si>
  <si>
    <t>4913 DENISON AVE</t>
  </si>
  <si>
    <t>4913 FRAZEE AVE</t>
  </si>
  <si>
    <t>4913 GIFFORD AVE</t>
  </si>
  <si>
    <t>4913 HAMM AVE</t>
  </si>
  <si>
    <t>4913 HERMAN AVE</t>
  </si>
  <si>
    <t>4913 IRA AVE</t>
  </si>
  <si>
    <t>4913 QUINCY AVE</t>
  </si>
  <si>
    <t>4913 STICKNEY AVE</t>
  </si>
  <si>
    <t>4913 STORER AVE</t>
  </si>
  <si>
    <t>4913 VANDALIA AVE</t>
  </si>
  <si>
    <t>4913 WETZEL AVE</t>
  </si>
  <si>
    <t>4913 WOODLAND AVE</t>
  </si>
  <si>
    <t>4914 ANSON AVE</t>
  </si>
  <si>
    <t>4914 BARKWILL AVE</t>
  </si>
  <si>
    <t>4914 EICHORN AVE</t>
  </si>
  <si>
    <t>4914 FRAZEE AVE</t>
  </si>
  <si>
    <t>4914 GIFFORD AVE</t>
  </si>
  <si>
    <t>4914 GUY AVE</t>
  </si>
  <si>
    <t>4914 HAMM AVE</t>
  </si>
  <si>
    <t>4914 HERMAN AVE</t>
  </si>
  <si>
    <t>4914 IRA AVE</t>
  </si>
  <si>
    <t>4914 MEAD AVE APT 1</t>
  </si>
  <si>
    <t>4914 MEAD AVE</t>
  </si>
  <si>
    <t>4914 MEMPHIS AVE</t>
  </si>
  <si>
    <t>4914 OLD GRAYTON RD</t>
  </si>
  <si>
    <t>4914 PEARL RD</t>
  </si>
  <si>
    <t>4914 STICKNEY AVE</t>
  </si>
  <si>
    <t>4914 W 12TH ST</t>
  </si>
  <si>
    <t>4914 W 13TH ST</t>
  </si>
  <si>
    <t>4914 W 14TH ST</t>
  </si>
  <si>
    <t>4914 WALWORTH AVE</t>
  </si>
  <si>
    <t>4914 WETZEL AVE</t>
  </si>
  <si>
    <t>4914 WICHITA AVE</t>
  </si>
  <si>
    <t>4915 ANSON AVE</t>
  </si>
  <si>
    <t>4915 BEHRWALD AVE APT 2</t>
  </si>
  <si>
    <t>4915 BEHRWALD AVE</t>
  </si>
  <si>
    <t>4915 DALTON AVE</t>
  </si>
  <si>
    <t>4915 GUY AVE</t>
  </si>
  <si>
    <t>4915 HAMM AVE</t>
  </si>
  <si>
    <t>4915 LEE RD</t>
  </si>
  <si>
    <t>4915 MEMPHIS AVE</t>
  </si>
  <si>
    <t>4915 PARK DR</t>
  </si>
  <si>
    <t>4915 STORER AVE APT 1</t>
  </si>
  <si>
    <t>4915 STORER AVE</t>
  </si>
  <si>
    <t>4915 STORER AVE UNIT UP</t>
  </si>
  <si>
    <t>4915 TILLMAN AVE APT UF</t>
  </si>
  <si>
    <t>4915 TILLMAN AVE</t>
  </si>
  <si>
    <t>4915 W 12TH ST</t>
  </si>
  <si>
    <t>4915 W 13TH ST</t>
  </si>
  <si>
    <t>4915 W 14TH ST</t>
  </si>
  <si>
    <t>4915 WICHITA AVE APT FRONT</t>
  </si>
  <si>
    <t>4915 WICHITA AVE</t>
  </si>
  <si>
    <t>4915 WOODLAND AVE APT 1226</t>
  </si>
  <si>
    <t>4915 WOODLAND AVE</t>
  </si>
  <si>
    <t>APT 1226</t>
  </si>
  <si>
    <t>4916 ANSON AVE</t>
  </si>
  <si>
    <t>4916 ARCHMERE AVE APT DOWN</t>
  </si>
  <si>
    <t>4916 ARCHMERE AVE</t>
  </si>
  <si>
    <t>4916 BARKWILL AVE</t>
  </si>
  <si>
    <t>4916 EICHORN AVE</t>
  </si>
  <si>
    <t>4916 GIFFORD AVE APT 1</t>
  </si>
  <si>
    <t>4916 GIFFORD AVE</t>
  </si>
  <si>
    <t>4916 GIFFORD AVE APT DOWN</t>
  </si>
  <si>
    <t>4916 PEARL RD</t>
  </si>
  <si>
    <t>4916 SCOVILL AVE</t>
  </si>
  <si>
    <t>4916 STICKNEY AVE</t>
  </si>
  <si>
    <t>4916 TILLMAN AVE</t>
  </si>
  <si>
    <t>4916 WALWORTH AVE</t>
  </si>
  <si>
    <t>4917 ANSON AVE</t>
  </si>
  <si>
    <t>4917 BARKWILL AVE</t>
  </si>
  <si>
    <t>4917 BROADVIEW RD APT 1</t>
  </si>
  <si>
    <t>4917 BROADVIEW RD</t>
  </si>
  <si>
    <t>4917 BROADVIEW RD APT 2</t>
  </si>
  <si>
    <t>4917 BROADVIEW RD APT 4</t>
  </si>
  <si>
    <t>4917 BROADVIEW RD APT 6</t>
  </si>
  <si>
    <t>4917 BROADVIEW RD APT 7</t>
  </si>
  <si>
    <t>4917 DALTON AVE</t>
  </si>
  <si>
    <t>4917 FRAZEE AVE</t>
  </si>
  <si>
    <t>4917 GUY AVE</t>
  </si>
  <si>
    <t>4917 HAMM AVE</t>
  </si>
  <si>
    <t>4917 MCBRIDE AVE</t>
  </si>
  <si>
    <t>4917 STICKNEY AVE</t>
  </si>
  <si>
    <t>4917 WOODLAND AVE</t>
  </si>
  <si>
    <t>4918 ANSON AVE</t>
  </si>
  <si>
    <t>4918 DENISON AVE</t>
  </si>
  <si>
    <t>4918 GIFFORD AVE</t>
  </si>
  <si>
    <t>4918 GUY AVE</t>
  </si>
  <si>
    <t>4918 HAMM AVE</t>
  </si>
  <si>
    <t>4918 IRA AVE</t>
  </si>
  <si>
    <t>4918 MCBRIDE AVE</t>
  </si>
  <si>
    <t>4918 MEAD AVE</t>
  </si>
  <si>
    <t>4918 MEMPHIS AVE</t>
  </si>
  <si>
    <t>4918 STICKNEY AVE</t>
  </si>
  <si>
    <t>4918 W 13TH ST</t>
  </si>
  <si>
    <t>4918 W 14TH ST</t>
  </si>
  <si>
    <t>4919 BADER AVE</t>
  </si>
  <si>
    <t>4919 BEHRWALD AVE APT UP</t>
  </si>
  <si>
    <t>4919 BEHRWALD AVE</t>
  </si>
  <si>
    <t>4919 BIDDULPH AVE</t>
  </si>
  <si>
    <t>4919 BROADVIEW RD APT 10</t>
  </si>
  <si>
    <t>4919 BROADVIEW RD</t>
  </si>
  <si>
    <t>4919 BROADVIEW RD APT 11</t>
  </si>
  <si>
    <t>4919 BROADVIEW RD APT 2</t>
  </si>
  <si>
    <t>4919 BROADVIEW RD APT 3</t>
  </si>
  <si>
    <t>4919 BROADVIEW RD APT 4</t>
  </si>
  <si>
    <t>4919 BROADVIEW RD APT 5</t>
  </si>
  <si>
    <t>4919 BROADVIEW RD APT 6</t>
  </si>
  <si>
    <t>4919 BROADVIEW RD APT 8</t>
  </si>
  <si>
    <t>4919 EICHORN AVE</t>
  </si>
  <si>
    <t>4919 MCBRIDE AVE</t>
  </si>
  <si>
    <t>4919 PARK DR</t>
  </si>
  <si>
    <t>4919 RIDGE RD</t>
  </si>
  <si>
    <t>4919 STORER AVE</t>
  </si>
  <si>
    <t>4919 W 13TH ST</t>
  </si>
  <si>
    <t>4919 W 14TH ST</t>
  </si>
  <si>
    <t>4919 WOODLAND AVE</t>
  </si>
  <si>
    <t>492 CLEVELAND RD</t>
  </si>
  <si>
    <t>492 E 105TH ST</t>
  </si>
  <si>
    <t>492 E 108TH ST</t>
  </si>
  <si>
    <t>492 E 109TH ST</t>
  </si>
  <si>
    <t>492 E 110TH ST</t>
  </si>
  <si>
    <t>492 E 117TH ST</t>
  </si>
  <si>
    <t>492 E 120TH ST</t>
  </si>
  <si>
    <t>492 E 124TH ST</t>
  </si>
  <si>
    <t>492 E 128TH ST</t>
  </si>
  <si>
    <t>492 E 129TH ST APT 3RD</t>
  </si>
  <si>
    <t>492 E 129TH ST</t>
  </si>
  <si>
    <t>492 E 143RD ST</t>
  </si>
  <si>
    <t>492 E 147TH ST</t>
  </si>
  <si>
    <t>492 E 148TH ST</t>
  </si>
  <si>
    <t>492 E 149TH ST</t>
  </si>
  <si>
    <t>4920 BARKWILL AVE</t>
  </si>
  <si>
    <t>4920 BEHRWALD AVE</t>
  </si>
  <si>
    <t>4920 BROOKPARK RD</t>
  </si>
  <si>
    <t>4920 FRAZEE AVE</t>
  </si>
  <si>
    <t>4920 GIFFORD AVE</t>
  </si>
  <si>
    <t>4920 GUY AVE</t>
  </si>
  <si>
    <t>4920 HAMM AVE</t>
  </si>
  <si>
    <t>4920 LEE RD</t>
  </si>
  <si>
    <t>4920 MCBRIDE AVE</t>
  </si>
  <si>
    <t>4920 MEAD AVE</t>
  </si>
  <si>
    <t>4920 MEMPHIS AVE</t>
  </si>
  <si>
    <t>4920 PEARL RD APT UP-N</t>
  </si>
  <si>
    <t>4920 PEARL RD</t>
  </si>
  <si>
    <t>APT UP-N</t>
  </si>
  <si>
    <t>4920 W 12TH ST</t>
  </si>
  <si>
    <t>4921 ANSON AVE</t>
  </si>
  <si>
    <t>4921 BROADVIEW RD APT 10</t>
  </si>
  <si>
    <t>4921 BROADVIEW RD</t>
  </si>
  <si>
    <t>4921 BROADVIEW RD APT 6</t>
  </si>
  <si>
    <t>4921 BROADVIEW RD APT 7</t>
  </si>
  <si>
    <t>4921 BROADVIEW RD APT 8</t>
  </si>
  <si>
    <t>4921 BROADVIEW RD APT 9</t>
  </si>
  <si>
    <t>4921 DALTON AVE</t>
  </si>
  <si>
    <t>4921 DOLLOFF RD</t>
  </si>
  <si>
    <t>4921 GUY AVE</t>
  </si>
  <si>
    <t>4921 HAMM AVE</t>
  </si>
  <si>
    <t>4921 MEAD AVE</t>
  </si>
  <si>
    <t>4921 PRAHA AVE</t>
  </si>
  <si>
    <t>4921 STICKNEY AVE</t>
  </si>
  <si>
    <t>4921 W 12TH ST</t>
  </si>
  <si>
    <t>4921 WOODLAND AVE</t>
  </si>
  <si>
    <t>4922 ANSON AVE</t>
  </si>
  <si>
    <t>4922 DOLLOFF RD</t>
  </si>
  <si>
    <t>4922 FRAZEE AVE</t>
  </si>
  <si>
    <t>4922 MCBRIDE AVE</t>
  </si>
  <si>
    <t>4922 MEAD AVE</t>
  </si>
  <si>
    <t>4922 W 13TH ST</t>
  </si>
  <si>
    <t>4922 W 14TH ST</t>
  </si>
  <si>
    <t>4923 BADER AVE</t>
  </si>
  <si>
    <t>4923 BROADVIEW RD APT 1</t>
  </si>
  <si>
    <t>4923 BROADVIEW RD</t>
  </si>
  <si>
    <t>4923 BROADVIEW RD APT 10</t>
  </si>
  <si>
    <t>4923 BROADVIEW RD APT 11</t>
  </si>
  <si>
    <t>4923 BROADVIEW RD APT 3</t>
  </si>
  <si>
    <t>4923 BROADVIEW RD APT 5</t>
  </si>
  <si>
    <t>4923 BROADVIEW RD APT 6</t>
  </si>
  <si>
    <t>4923 BROADVIEW RD APT 9</t>
  </si>
  <si>
    <t>4923 DOLLOFF RD</t>
  </si>
  <si>
    <t>4923 FRAZEE AVE</t>
  </si>
  <si>
    <t>4923 GUY AVE</t>
  </si>
  <si>
    <t>4923 HAMM AVE</t>
  </si>
  <si>
    <t>4923 MCBRIDE AVE</t>
  </si>
  <si>
    <t>4923 PARK DR</t>
  </si>
  <si>
    <t>4923 RIDGE RD</t>
  </si>
  <si>
    <t>4923 W 13TH ST</t>
  </si>
  <si>
    <t>4923 W 14TH ST</t>
  </si>
  <si>
    <t>4923 WOODLAND AVE</t>
  </si>
  <si>
    <t>4924 ANSON AVE</t>
  </si>
  <si>
    <t>4924 GUY AVE</t>
  </si>
  <si>
    <t>4924 HAMM AVE</t>
  </si>
  <si>
    <t>4924 OUTHWAITE AVE</t>
  </si>
  <si>
    <t>4924 PEARL RD</t>
  </si>
  <si>
    <t>4924 SCOVILL AVE APT 1412</t>
  </si>
  <si>
    <t>4924 SCOVILL AVE</t>
  </si>
  <si>
    <t>4924 STICKNEY AVE</t>
  </si>
  <si>
    <t>4924 W 12TH ST</t>
  </si>
  <si>
    <t>4925 CASE CT APT 1593</t>
  </si>
  <si>
    <t>4925 CASE CT</t>
  </si>
  <si>
    <t>APT 1593</t>
  </si>
  <si>
    <t>4925 DALTON AVE</t>
  </si>
  <si>
    <t>4925 FRAZEE AVE</t>
  </si>
  <si>
    <t>4925 LEE RD</t>
  </si>
  <si>
    <t>4925 MEAD AVE</t>
  </si>
  <si>
    <t>4925 PAYNE AVE APT 101</t>
  </si>
  <si>
    <t>4925 PAYNE AVE</t>
  </si>
  <si>
    <t>4925 PAYNE AVE APT 102</t>
  </si>
  <si>
    <t>4925 PAYNE AVE APT 103</t>
  </si>
  <si>
    <t>4925 PAYNE AVE APT 105</t>
  </si>
  <si>
    <t>4925 PAYNE AVE APT 105105</t>
  </si>
  <si>
    <t>4925 PAYNE AVE APT 106</t>
  </si>
  <si>
    <t>4925 PAYNE AVE APT 107</t>
  </si>
  <si>
    <t>4925 PAYNE AVE APT 110</t>
  </si>
  <si>
    <t>4925 PAYNE AVE APT 111</t>
  </si>
  <si>
    <t>4925 PAYNE AVE APT 113</t>
  </si>
  <si>
    <t>4925 PAYNE AVE APT 204</t>
  </si>
  <si>
    <t>4925 PAYNE AVE APT 207</t>
  </si>
  <si>
    <t>4925 PAYNE AVE APT 209</t>
  </si>
  <si>
    <t>4925 PAYNE AVE APT 212</t>
  </si>
  <si>
    <t>4925 PAYNE AVE APT 302</t>
  </si>
  <si>
    <t>4925 PAYNE AVE APT 305</t>
  </si>
  <si>
    <t>4925 PAYNE AVE APT 306</t>
  </si>
  <si>
    <t>4925 PAYNE AVE APT 309</t>
  </si>
  <si>
    <t>4925 PAYNE AVE APT 312</t>
  </si>
  <si>
    <t>4925 PEARL RD</t>
  </si>
  <si>
    <t>4925 STATE RD</t>
  </si>
  <si>
    <t>4925 WOODLAND AVE</t>
  </si>
  <si>
    <t>4926 ANSON AVE</t>
  </si>
  <si>
    <t>4926 BEHRWALD AVE</t>
  </si>
  <si>
    <t>4926 DENISON AVE</t>
  </si>
  <si>
    <t>4926 EICHORN AVE</t>
  </si>
  <si>
    <t>4926 FRAZEE AVE</t>
  </si>
  <si>
    <t>4926 MCBRIDE AVE</t>
  </si>
  <si>
    <t>4926 MEAD AVE</t>
  </si>
  <si>
    <t>4926 W 13TH ST</t>
  </si>
  <si>
    <t>4926 W 14TH ST</t>
  </si>
  <si>
    <t>4927 ANSON AVE</t>
  </si>
  <si>
    <t>4927 BROADVIEW RD APT 1</t>
  </si>
  <si>
    <t>4927 BROADVIEW RD</t>
  </si>
  <si>
    <t>4927 BROADVIEW RD APT 10</t>
  </si>
  <si>
    <t>4927 BROADVIEW RD APT 2</t>
  </si>
  <si>
    <t>4927 BROADVIEW RD APT 3</t>
  </si>
  <si>
    <t>4927 BROADVIEW RD APT 4</t>
  </si>
  <si>
    <t>4927 BROADVIEW RD APT 6</t>
  </si>
  <si>
    <t>4927 BROADVIEW RD APT 9</t>
  </si>
  <si>
    <t>4927 DOLLOFF RD</t>
  </si>
  <si>
    <t>4927 GUY AVE</t>
  </si>
  <si>
    <t>4927 HAMM AVE</t>
  </si>
  <si>
    <t>4927 W 13TH ST</t>
  </si>
  <si>
    <t>4927 W 14TH ST</t>
  </si>
  <si>
    <t>4927 WOODLAND AVE APT 1232</t>
  </si>
  <si>
    <t>4927 WOODLAND AVE</t>
  </si>
  <si>
    <t>APT 1232</t>
  </si>
  <si>
    <t>4928 ANSON AVE</t>
  </si>
  <si>
    <t>4928 MCBRIDE AVE</t>
  </si>
  <si>
    <t>4928 ROCKY RIVER DR</t>
  </si>
  <si>
    <t>4929 ANSON AVE</t>
  </si>
  <si>
    <t>4929 FRAZEE AVE</t>
  </si>
  <si>
    <t>4929 MCBRIDE AVE</t>
  </si>
  <si>
    <t>4929 WOODLAND AVE</t>
  </si>
  <si>
    <t>493 CLEVELAND RD</t>
  </si>
  <si>
    <t>493 E 106TH ST</t>
  </si>
  <si>
    <t>493 E 109TH ST</t>
  </si>
  <si>
    <t>493 E 114TH ST</t>
  </si>
  <si>
    <t>493 E 115TH ST</t>
  </si>
  <si>
    <t>493 E 120TH ST</t>
  </si>
  <si>
    <t>493 E 123RD ST</t>
  </si>
  <si>
    <t>493 E 126TH ST</t>
  </si>
  <si>
    <t>493 E 127TH ST</t>
  </si>
  <si>
    <t>493 E 128TH ST</t>
  </si>
  <si>
    <t>493 E 129TH ST</t>
  </si>
  <si>
    <t>493 E 147TH ST</t>
  </si>
  <si>
    <t>493 E 148TH ST</t>
  </si>
  <si>
    <t>493 E 149TH ST</t>
  </si>
  <si>
    <t>4930 FRAZEE AVE</t>
  </si>
  <si>
    <t>4930 LEE RD</t>
  </si>
  <si>
    <t>4930 MEAD AVE</t>
  </si>
  <si>
    <t>4930 STATE RD</t>
  </si>
  <si>
    <t>4930 TRACK AVE</t>
  </si>
  <si>
    <t>4930 W 13TH ST</t>
  </si>
  <si>
    <t>4930 W 14TH ST</t>
  </si>
  <si>
    <t>4931 DENISON AVE</t>
  </si>
  <si>
    <t>4931 FRAZEE AVE</t>
  </si>
  <si>
    <t>4931 W 13TH ST</t>
  </si>
  <si>
    <t>4931 W 14TH ST</t>
  </si>
  <si>
    <t>4931 WOODLAND AVE</t>
  </si>
  <si>
    <t>4932 FRAZEE AVE</t>
  </si>
  <si>
    <t>4932 SCOVILL AVE</t>
  </si>
  <si>
    <t>4933 WOODLAND AVE</t>
  </si>
  <si>
    <t>4934 FRAZEE AVE</t>
  </si>
  <si>
    <t>4934 W 13TH ST APT UP</t>
  </si>
  <si>
    <t>4934 W 13TH ST</t>
  </si>
  <si>
    <t>4934 W 14TH ST</t>
  </si>
  <si>
    <t>4935 FRAZEE AVE</t>
  </si>
  <si>
    <t>4935 STATE RD</t>
  </si>
  <si>
    <t>4935 W 14TH ST</t>
  </si>
  <si>
    <t>4935 WOODLAND AVE</t>
  </si>
  <si>
    <t>4936 MEAD AVE</t>
  </si>
  <si>
    <t>4937 MEAD AVE</t>
  </si>
  <si>
    <t>4937 WOODLAND AVE APT 1237</t>
  </si>
  <si>
    <t>4937 WOODLAND AVE</t>
  </si>
  <si>
    <t>4938 MEAD AVE</t>
  </si>
  <si>
    <t>4938 TRACK AVE</t>
  </si>
  <si>
    <t>4938 W 14TH ST</t>
  </si>
  <si>
    <t>4939 BROADWAY AVE</t>
  </si>
  <si>
    <t>4939 FRAZEE AVE</t>
  </si>
  <si>
    <t>4939 MEAD AVE</t>
  </si>
  <si>
    <t>4939 W 14TH ST</t>
  </si>
  <si>
    <t>4939 WOODLAND AVE</t>
  </si>
  <si>
    <t>494 E 110TH ST</t>
  </si>
  <si>
    <t>494 E 114TH ST</t>
  </si>
  <si>
    <t>494 E 115TH ST</t>
  </si>
  <si>
    <t>494 E 117TH ST</t>
  </si>
  <si>
    <t>494 E 118TH ST</t>
  </si>
  <si>
    <t>494 E 123RD ST</t>
  </si>
  <si>
    <t>494 E 126TH ST</t>
  </si>
  <si>
    <t>494 E 127TH ST</t>
  </si>
  <si>
    <t>494 E 128TH ST</t>
  </si>
  <si>
    <t>494 E 148TH ST</t>
  </si>
  <si>
    <t>494 E 149TH ST APT UP</t>
  </si>
  <si>
    <t>494 E 149TH ST</t>
  </si>
  <si>
    <t>494 EDDY RD</t>
  </si>
  <si>
    <t>4940 BROADVIEW RD</t>
  </si>
  <si>
    <t>4940 MEAD AVE</t>
  </si>
  <si>
    <t>4940 OLD GRAYTON RD</t>
  </si>
  <si>
    <t>4940 PEARL RD</t>
  </si>
  <si>
    <t>4940 SCOVILL AVE APT 1410</t>
  </si>
  <si>
    <t>4940 SCOVILL AVE</t>
  </si>
  <si>
    <t>4941 PEARL RD</t>
  </si>
  <si>
    <t>4941 WOODLAND AVE</t>
  </si>
  <si>
    <t>4942 W 14TH ST</t>
  </si>
  <si>
    <t>4943 MEAD AVE</t>
  </si>
  <si>
    <t>4943 WOODLAND AVE</t>
  </si>
  <si>
    <t>4944 MEAD AVE</t>
  </si>
  <si>
    <t>4944 SCOVILL AVE</t>
  </si>
  <si>
    <t>4945 MEAD AVE</t>
  </si>
  <si>
    <t>4945 WOODLAND AVE</t>
  </si>
  <si>
    <t>4947 MEAD AVE</t>
  </si>
  <si>
    <t>4947 WOODLAND AVE</t>
  </si>
  <si>
    <t>4948 MEAD AVE</t>
  </si>
  <si>
    <t>4949 OLD GRAYTON RD</t>
  </si>
  <si>
    <t>4949 WOODLAND AVE</t>
  </si>
  <si>
    <t>495 CLEVELAND RD</t>
  </si>
  <si>
    <t>495 E 108TH ST</t>
  </si>
  <si>
    <t>495 E 110TH ST</t>
  </si>
  <si>
    <t>495 E 112TH ST</t>
  </si>
  <si>
    <t>495 E 114TH ST</t>
  </si>
  <si>
    <t>495 E 118TH ST</t>
  </si>
  <si>
    <t>495 E 124TH ST</t>
  </si>
  <si>
    <t>495 E 126TH ST</t>
  </si>
  <si>
    <t>495 E 129TH ST</t>
  </si>
  <si>
    <t>495 E 149TH ST</t>
  </si>
  <si>
    <t>495 EDDY RD</t>
  </si>
  <si>
    <t>4950 BROADWAY AVE</t>
  </si>
  <si>
    <t>4950 CASE CT</t>
  </si>
  <si>
    <t>4950 MEAD AVE</t>
  </si>
  <si>
    <t>4951 MEAD AVE</t>
  </si>
  <si>
    <t>4951 WOODLAND AVE APT 1244</t>
  </si>
  <si>
    <t>4951 WOODLAND AVE</t>
  </si>
  <si>
    <t>APT 1244</t>
  </si>
  <si>
    <t>4952 SCOVILL AVE</t>
  </si>
  <si>
    <t>4953 OLD GRAYTON RD</t>
  </si>
  <si>
    <t>4955 MEAD AVE</t>
  </si>
  <si>
    <t>4955 PEARL RD</t>
  </si>
  <si>
    <t>4956 MEAD AVE</t>
  </si>
  <si>
    <t>4957 MEAD AVE</t>
  </si>
  <si>
    <t>4958 MEAD AVE</t>
  </si>
  <si>
    <t>4958 WOODLAND AVE</t>
  </si>
  <si>
    <t>4959 OLD GRAYTON RD</t>
  </si>
  <si>
    <t>496 E 105TH ST</t>
  </si>
  <si>
    <t>496 E 108TH ST</t>
  </si>
  <si>
    <t>496 E 109TH ST</t>
  </si>
  <si>
    <t>496 E 110TH ST</t>
  </si>
  <si>
    <t>496 E 117TH ST</t>
  </si>
  <si>
    <t>496 E 120TH ST</t>
  </si>
  <si>
    <t>496 E 123RD ST</t>
  </si>
  <si>
    <t>496 E 124TH ST</t>
  </si>
  <si>
    <t>496 E 128TH ST</t>
  </si>
  <si>
    <t>496 E 129TH ST</t>
  </si>
  <si>
    <t>496 E 149TH ST</t>
  </si>
  <si>
    <t>496 E 185TH ST</t>
  </si>
  <si>
    <t>4960 PEARL RD</t>
  </si>
  <si>
    <t>4960 SCOVILL AVE APT 1418</t>
  </si>
  <si>
    <t>4960 SCOVILL AVE</t>
  </si>
  <si>
    <t>4960 STATE RD</t>
  </si>
  <si>
    <t>4961 MEAD AVE</t>
  </si>
  <si>
    <t>4961 OLD GRAYTON RD</t>
  </si>
  <si>
    <t>4962 MEAD AVE</t>
  </si>
  <si>
    <t>4965 MEAD AVE</t>
  </si>
  <si>
    <t>4966 WOODLAND AVE</t>
  </si>
  <si>
    <t>4967 PEARL RD</t>
  </si>
  <si>
    <t>4968 SCOVILL AVE</t>
  </si>
  <si>
    <t>4969 WOODLAND AVE</t>
  </si>
  <si>
    <t>497 E 108TH ST</t>
  </si>
  <si>
    <t>497 E 109TH ST</t>
  </si>
  <si>
    <t>497 E 114TH ST</t>
  </si>
  <si>
    <t>497 E 115TH ST</t>
  </si>
  <si>
    <t>497 E 117TH ST</t>
  </si>
  <si>
    <t>497 E 120TH ST</t>
  </si>
  <si>
    <t>497 E 125TH ST</t>
  </si>
  <si>
    <t>497 E 126TH ST</t>
  </si>
  <si>
    <t>497 E 127TH ST</t>
  </si>
  <si>
    <t>497 E 128TH ST</t>
  </si>
  <si>
    <t>497 E 129TH ST</t>
  </si>
  <si>
    <t>497 E 147TH ST</t>
  </si>
  <si>
    <t>497 E 148TH ST</t>
  </si>
  <si>
    <t>497 E 149TH ST</t>
  </si>
  <si>
    <t>4970 MEAD AVE</t>
  </si>
  <si>
    <t>4974 MEAD AVE</t>
  </si>
  <si>
    <t>4974 SCOVILL AVE</t>
  </si>
  <si>
    <t>4975 HAMILTON AVE</t>
  </si>
  <si>
    <t>4976 MEAD AVE</t>
  </si>
  <si>
    <t>4979 W 130TH ST</t>
  </si>
  <si>
    <t>498 E 105TH ST</t>
  </si>
  <si>
    <t>498 E 108TH ST</t>
  </si>
  <si>
    <t>498 E 114TH ST</t>
  </si>
  <si>
    <t>498 E 115TH ST</t>
  </si>
  <si>
    <t>498 E 117TH ST</t>
  </si>
  <si>
    <t>498 E 118TH ST</t>
  </si>
  <si>
    <t>498 E 123RD ST</t>
  </si>
  <si>
    <t>498 E 125TH ST</t>
  </si>
  <si>
    <t>498 E 126TH ST</t>
  </si>
  <si>
    <t>498 E 127TH ST</t>
  </si>
  <si>
    <t>498 E 149TH ST</t>
  </si>
  <si>
    <t>4980 MEAD AVE</t>
  </si>
  <si>
    <t>4981 MEAD AVE</t>
  </si>
  <si>
    <t>4982 MEAD AVE</t>
  </si>
  <si>
    <t>4982 SCOVILL AVE APT 1421</t>
  </si>
  <si>
    <t>4982 SCOVILL AVE</t>
  </si>
  <si>
    <t>4986 MEAD AVE</t>
  </si>
  <si>
    <t>4986 SCOVILL AVE</t>
  </si>
  <si>
    <t>499 E 106TH ST</t>
  </si>
  <si>
    <t>499 E 108TH ST</t>
  </si>
  <si>
    <t>499 E 112TH ST</t>
  </si>
  <si>
    <t>499 E 114TH ST</t>
  </si>
  <si>
    <t>499 E 118TH ST</t>
  </si>
  <si>
    <t>499 E 123RD ST</t>
  </si>
  <si>
    <t>499 E 124TH ST</t>
  </si>
  <si>
    <t>499 E 125TH ST</t>
  </si>
  <si>
    <t>499 E 147TH ST</t>
  </si>
  <si>
    <t>499 E 149TH ST</t>
  </si>
  <si>
    <t>499 EDDY RD</t>
  </si>
  <si>
    <t>4990 PEARL RD</t>
  </si>
  <si>
    <t>4990 SCOVILL AVE APT 1423</t>
  </si>
  <si>
    <t>4990 SCOVILL AVE</t>
  </si>
  <si>
    <t>4994 HAMILTON AVE</t>
  </si>
  <si>
    <t>4994 HOLYOKE AVE</t>
  </si>
  <si>
    <t>4994 SCOVILL AVE</t>
  </si>
  <si>
    <t>4995 DENISON AVE</t>
  </si>
  <si>
    <t>4997 DENISON AVE</t>
  </si>
  <si>
    <t>4998 LORAIN AVE</t>
  </si>
  <si>
    <t>4999 MEAD AVE</t>
  </si>
  <si>
    <t>5 BRISTOL RD</t>
  </si>
  <si>
    <t>5 CUMBERLAND AVE # 5</t>
  </si>
  <si>
    <t>5 CUMBERLAND AVE</t>
  </si>
  <si>
    <t>5 MAPLE ST</t>
  </si>
  <si>
    <t>5 POPLAR AVE # 5</t>
  </si>
  <si>
    <t>5 POPLAR AVE</t>
  </si>
  <si>
    <t>5 SYCAMORE ST</t>
  </si>
  <si>
    <t>5 VILLA BCH</t>
  </si>
  <si>
    <t>50 LINCOLN DR # 50</t>
  </si>
  <si>
    <t>50 LINCOLN DR</t>
  </si>
  <si>
    <t># 50</t>
  </si>
  <si>
    <t>50 PUBLIC SQ APT 1003</t>
  </si>
  <si>
    <t>50 PUBLIC SQ</t>
  </si>
  <si>
    <t>50 PUBLIC SQ APT 1004</t>
  </si>
  <si>
    <t>50 PUBLIC SQ APT 1005</t>
  </si>
  <si>
    <t>50 PUBLIC SQ APT 1006</t>
  </si>
  <si>
    <t>50 PUBLIC SQ APT 1008</t>
  </si>
  <si>
    <t>50 PUBLIC SQ APT 1009</t>
  </si>
  <si>
    <t>50 PUBLIC SQ APT 1010</t>
  </si>
  <si>
    <t>50 PUBLIC SQ APT 1011</t>
  </si>
  <si>
    <t>50 PUBLIC SQ APT 1016</t>
  </si>
  <si>
    <t>50 PUBLIC SQ APT 1019</t>
  </si>
  <si>
    <t>50 PUBLIC SQ APT 1020</t>
  </si>
  <si>
    <t>50 PUBLIC SQ APT 1021</t>
  </si>
  <si>
    <t>50 PUBLIC SQ APT 1024</t>
  </si>
  <si>
    <t>50 PUBLIC SQ APT 1025</t>
  </si>
  <si>
    <t>50 PUBLIC SQ APT 1026</t>
  </si>
  <si>
    <t>50 PUBLIC SQ APT 1027</t>
  </si>
  <si>
    <t>50 PUBLIC SQ APT 1028</t>
  </si>
  <si>
    <t>50 PUBLIC SQ APT 1035</t>
  </si>
  <si>
    <t>50 PUBLIC SQ APT 1102</t>
  </si>
  <si>
    <t>50 PUBLIC SQ APT 1103</t>
  </si>
  <si>
    <t>50 PUBLIC SQ APT 1104</t>
  </si>
  <si>
    <t>50 PUBLIC SQ APT 1108</t>
  </si>
  <si>
    <t>50 PUBLIC SQ APT 1109</t>
  </si>
  <si>
    <t>50 PUBLIC SQ APT 1111</t>
  </si>
  <si>
    <t>50 PUBLIC SQ APT 1113</t>
  </si>
  <si>
    <t>50 PUBLIC SQ APT 1114</t>
  </si>
  <si>
    <t>50 PUBLIC SQ APT 1115</t>
  </si>
  <si>
    <t>50 PUBLIC SQ APT 1119</t>
  </si>
  <si>
    <t>50 PUBLIC SQ APT 1123</t>
  </si>
  <si>
    <t>50 PUBLIC SQ APT 1126</t>
  </si>
  <si>
    <t>50 PUBLIC SQ APT 1127</t>
  </si>
  <si>
    <t>50 PUBLIC SQ APT 1134</t>
  </si>
  <si>
    <t>50 PUBLIC SQ APT 1136</t>
  </si>
  <si>
    <t>50 PUBLIC SQ APT 1137</t>
  </si>
  <si>
    <t>50 PUBLIC SQ APT 1204</t>
  </si>
  <si>
    <t>50 PUBLIC SQ APT 1206</t>
  </si>
  <si>
    <t>50 PUBLIC SQ APT 1207</t>
  </si>
  <si>
    <t>50 PUBLIC SQ APT 1210</t>
  </si>
  <si>
    <t>50 PUBLIC SQ APT 1212</t>
  </si>
  <si>
    <t>50 PUBLIC SQ APT 1216</t>
  </si>
  <si>
    <t>50 PUBLIC SQ APT 1218</t>
  </si>
  <si>
    <t>50 PUBLIC SQ APT 1220</t>
  </si>
  <si>
    <t>50 PUBLIC SQ APT 1221</t>
  </si>
  <si>
    <t>50 PUBLIC SQ APT 1223</t>
  </si>
  <si>
    <t>50 PUBLIC SQ APT 1226</t>
  </si>
  <si>
    <t>50 PUBLIC SQ APT 1228</t>
  </si>
  <si>
    <t>50 PUBLIC SQ APT 1232</t>
  </si>
  <si>
    <t>50 PUBLIC SQ APT 1235</t>
  </si>
  <si>
    <t>APT 1235</t>
  </si>
  <si>
    <t>50 PUBLIC SQ APT 1236</t>
  </si>
  <si>
    <t>50 PUBLIC SQ APT 1307</t>
  </si>
  <si>
    <t>50 PUBLIC SQ APT 1311</t>
  </si>
  <si>
    <t>50 PUBLIC SQ APT 1315</t>
  </si>
  <si>
    <t>50 PUBLIC SQ APT 1317</t>
  </si>
  <si>
    <t>50 PUBLIC SQ APT 1320</t>
  </si>
  <si>
    <t>50 PUBLIC SQ APT 1321</t>
  </si>
  <si>
    <t>50 PUBLIC SQ APT 1327</t>
  </si>
  <si>
    <t>50 PUBLIC SQ APT 1332</t>
  </si>
  <si>
    <t>50 PUBLIC SQ APT 1336</t>
  </si>
  <si>
    <t>50 PUBLIC SQ APT 1402</t>
  </si>
  <si>
    <t>50 PUBLIC SQ APT 1418</t>
  </si>
  <si>
    <t>50 PUBLIC SQ APT 1420</t>
  </si>
  <si>
    <t>50 PUBLIC SQ APT 1429</t>
  </si>
  <si>
    <t>50 PUBLIC SQ APT 1430</t>
  </si>
  <si>
    <t>50 PUBLIC SQ APT 1432</t>
  </si>
  <si>
    <t>APT 1432</t>
  </si>
  <si>
    <t>50 PUBLIC SQ APT 1433</t>
  </si>
  <si>
    <t>APT 1433</t>
  </si>
  <si>
    <t>50 PUBLIC SQ APT 1434</t>
  </si>
  <si>
    <t>APT 1434</t>
  </si>
  <si>
    <t>50 PUBLIC SQ APT 1436</t>
  </si>
  <si>
    <t>50 PUBLIC SQ APT 403</t>
  </si>
  <si>
    <t>50 PUBLIC SQ APT 406</t>
  </si>
  <si>
    <t>50 PUBLIC SQ APT 407</t>
  </si>
  <si>
    <t>50 PUBLIC SQ APT 408</t>
  </si>
  <si>
    <t>50 PUBLIC SQ APT 410</t>
  </si>
  <si>
    <t>50 PUBLIC SQ APT 411</t>
  </si>
  <si>
    <t>50 PUBLIC SQ APT 415</t>
  </si>
  <si>
    <t>50 PUBLIC SQ APT 417</t>
  </si>
  <si>
    <t>50 PUBLIC SQ APT 418</t>
  </si>
  <si>
    <t>50 PUBLIC SQ APT 419</t>
  </si>
  <si>
    <t>50 PUBLIC SQ APT 420</t>
  </si>
  <si>
    <t>50 PUBLIC SQ APT 421</t>
  </si>
  <si>
    <t>50 PUBLIC SQ APT 423</t>
  </si>
  <si>
    <t>50 PUBLIC SQ APT 424</t>
  </si>
  <si>
    <t>50 PUBLIC SQ APT 503</t>
  </si>
  <si>
    <t>50 PUBLIC SQ APT 505</t>
  </si>
  <si>
    <t>50 PUBLIC SQ APT 506</t>
  </si>
  <si>
    <t>50 PUBLIC SQ APT 508</t>
  </si>
  <si>
    <t>50 PUBLIC SQ APT 509</t>
  </si>
  <si>
    <t>50 PUBLIC SQ APT 510</t>
  </si>
  <si>
    <t>50 PUBLIC SQ APT 511</t>
  </si>
  <si>
    <t>50 PUBLIC SQ APT 512</t>
  </si>
  <si>
    <t>50 PUBLIC SQ APT 513</t>
  </si>
  <si>
    <t>50 PUBLIC SQ APT 514</t>
  </si>
  <si>
    <t>50 PUBLIC SQ APT 517</t>
  </si>
  <si>
    <t>50 PUBLIC SQ APT 519</t>
  </si>
  <si>
    <t>50 PUBLIC SQ APT 520</t>
  </si>
  <si>
    <t>50 PUBLIC SQ APT 521</t>
  </si>
  <si>
    <t>50 PUBLIC SQ APT 523</t>
  </si>
  <si>
    <t>50 PUBLIC SQ APT 524</t>
  </si>
  <si>
    <t>50 PUBLIC SQ APT 533</t>
  </si>
  <si>
    <t>50 PUBLIC SQ APT 534</t>
  </si>
  <si>
    <t>50 PUBLIC SQ APT 536</t>
  </si>
  <si>
    <t>50 PUBLIC SQ APT 537</t>
  </si>
  <si>
    <t>50 PUBLIC SQ APT 619</t>
  </si>
  <si>
    <t>50 PUBLIC SQ APT 620</t>
  </si>
  <si>
    <t>50 PUBLIC SQ APT 622</t>
  </si>
  <si>
    <t>50 PUBLIC SQ APT 632</t>
  </si>
  <si>
    <t>50 PUBLIC SQ APT 633</t>
  </si>
  <si>
    <t>50 PUBLIC SQ APT 636</t>
  </si>
  <si>
    <t>50 PUBLIC SQ APT 701</t>
  </si>
  <si>
    <t>50 PUBLIC SQ APT 702</t>
  </si>
  <si>
    <t>50 PUBLIC SQ APT 703</t>
  </si>
  <si>
    <t>50 PUBLIC SQ APT 704</t>
  </si>
  <si>
    <t>50 PUBLIC SQ APT 705</t>
  </si>
  <si>
    <t>50 PUBLIC SQ APT 708</t>
  </si>
  <si>
    <t>50 PUBLIC SQ APT 711</t>
  </si>
  <si>
    <t>50 PUBLIC SQ APT 715</t>
  </si>
  <si>
    <t>50 PUBLIC SQ APT 716</t>
  </si>
  <si>
    <t>50 PUBLIC SQ APT 717</t>
  </si>
  <si>
    <t>50 PUBLIC SQ APT 718</t>
  </si>
  <si>
    <t>50 PUBLIC SQ APT 719</t>
  </si>
  <si>
    <t>50 PUBLIC SQ APT 720</t>
  </si>
  <si>
    <t>50 PUBLIC SQ APT 721</t>
  </si>
  <si>
    <t>50 PUBLIC SQ APT 724</t>
  </si>
  <si>
    <t>50 PUBLIC SQ APT 737</t>
  </si>
  <si>
    <t>50 PUBLIC SQ APT 802</t>
  </si>
  <si>
    <t>50 PUBLIC SQ APT 803</t>
  </si>
  <si>
    <t>50 PUBLIC SQ APT 804</t>
  </si>
  <si>
    <t>50 PUBLIC SQ APT 805</t>
  </si>
  <si>
    <t>50 PUBLIC SQ APT 806</t>
  </si>
  <si>
    <t>50 PUBLIC SQ APT 811</t>
  </si>
  <si>
    <t>50 PUBLIC SQ APT 813</t>
  </si>
  <si>
    <t>50 PUBLIC SQ APT 815</t>
  </si>
  <si>
    <t>50 PUBLIC SQ APT 816</t>
  </si>
  <si>
    <t>50 PUBLIC SQ APT 818</t>
  </si>
  <si>
    <t>50 PUBLIC SQ APT 819</t>
  </si>
  <si>
    <t>50 PUBLIC SQ APT 824</t>
  </si>
  <si>
    <t>50 PUBLIC SQ APT 833</t>
  </si>
  <si>
    <t>50 PUBLIC SQ APT 834</t>
  </si>
  <si>
    <t>50 PUBLIC SQ APT 837</t>
  </si>
  <si>
    <t>50 PUBLIC SQ APT 901</t>
  </si>
  <si>
    <t>50 PUBLIC SQ APT 904</t>
  </si>
  <si>
    <t>50 PUBLIC SQ APT 905</t>
  </si>
  <si>
    <t>50 PUBLIC SQ APT 906</t>
  </si>
  <si>
    <t>50 PUBLIC SQ APT 907</t>
  </si>
  <si>
    <t>50 PUBLIC SQ APT 910</t>
  </si>
  <si>
    <t>50 PUBLIC SQ APT 911</t>
  </si>
  <si>
    <t>50 PUBLIC SQ APT 914</t>
  </si>
  <si>
    <t>50 PUBLIC SQ APT 915</t>
  </si>
  <si>
    <t>50 PUBLIC SQ APT 916</t>
  </si>
  <si>
    <t>50 PUBLIC SQ APT 917</t>
  </si>
  <si>
    <t>50 PUBLIC SQ APT 919</t>
  </si>
  <si>
    <t>50 PUBLIC SQ APT 920</t>
  </si>
  <si>
    <t>50 PUBLIC SQ APT 921</t>
  </si>
  <si>
    <t>50 PUBLIC SQ APT 922</t>
  </si>
  <si>
    <t>50 PUBLIC SQ APT 923</t>
  </si>
  <si>
    <t>50 PUBLIC SQ APT 929</t>
  </si>
  <si>
    <t>50 PUBLIC SQ APT 934</t>
  </si>
  <si>
    <t>50 PUBLIC SQ APT 935</t>
  </si>
  <si>
    <t>50 PUBLIC SQ APT 936</t>
  </si>
  <si>
    <t>50 PUBLIC SQ APT 937</t>
  </si>
  <si>
    <t>50 PUBLIC SQ FL 25</t>
  </si>
  <si>
    <t>50 PUBLIC SQ STE 2200A</t>
  </si>
  <si>
    <t>STE 2200A</t>
  </si>
  <si>
    <t>50 PUBLIC SQ STE 2900</t>
  </si>
  <si>
    <t>STE 2900</t>
  </si>
  <si>
    <t>50 SURREY LN</t>
  </si>
  <si>
    <t>500 E 108TH ST</t>
  </si>
  <si>
    <t>500 E 109TH ST</t>
  </si>
  <si>
    <t>500 E 110TH ST</t>
  </si>
  <si>
    <t>500 E 112TH ST</t>
  </si>
  <si>
    <t>500 E 114TH ST</t>
  </si>
  <si>
    <t>500 E 117TH ST</t>
  </si>
  <si>
    <t>500 E 120TH ST</t>
  </si>
  <si>
    <t>500 E 124TH ST</t>
  </si>
  <si>
    <t>500 E 126TH ST</t>
  </si>
  <si>
    <t>500 E 128TH ST</t>
  </si>
  <si>
    <t>500 E 129TH ST</t>
  </si>
  <si>
    <t>500 E 143RD ST</t>
  </si>
  <si>
    <t>500 EDDY RD</t>
  </si>
  <si>
    <t>500 LAKESIDE AVE E</t>
  </si>
  <si>
    <t>500 LITERARY RD</t>
  </si>
  <si>
    <t>500 W SAINT CLAIR AVE</t>
  </si>
  <si>
    <t>5000 BARKWILL AVE</t>
  </si>
  <si>
    <t>5000 BEHRWALD AVE</t>
  </si>
  <si>
    <t>5000 BROOKPARK RD</t>
  </si>
  <si>
    <t>5000 BURGER AVE</t>
  </si>
  <si>
    <t>5000 CRAYTON AVE</t>
  </si>
  <si>
    <t>5000 DALTON AVE</t>
  </si>
  <si>
    <t>5000 DENISON AVE</t>
  </si>
  <si>
    <t>5000 EUCLID AVE</t>
  </si>
  <si>
    <t>5000 FINN AVE</t>
  </si>
  <si>
    <t>5000 FLEET AVE</t>
  </si>
  <si>
    <t>5000 FRAZEE AVE</t>
  </si>
  <si>
    <t>5000 HAMM AVE</t>
  </si>
  <si>
    <t>5000 IRA AVE</t>
  </si>
  <si>
    <t>5000 LAKESIDE AVE E</t>
  </si>
  <si>
    <t>5000 LOUISA CT</t>
  </si>
  <si>
    <t>5000 OUTHWAITE AVE</t>
  </si>
  <si>
    <t>5000 PEARL RD</t>
  </si>
  <si>
    <t>5000 PRAHA AVE</t>
  </si>
  <si>
    <t>5000 PROSPECT AVE</t>
  </si>
  <si>
    <t>5000 SCOVILL AVE</t>
  </si>
  <si>
    <t>5000 SUPERIOR AVE</t>
  </si>
  <si>
    <t>5000 TRACK AVE</t>
  </si>
  <si>
    <t>5000 TRAIN AVE</t>
  </si>
  <si>
    <t>5000 VAN EPPS RD</t>
  </si>
  <si>
    <t>5000 VANDALIA AVE</t>
  </si>
  <si>
    <t>5001 ANSON AVE</t>
  </si>
  <si>
    <t>5001 BARKWILL AVE</t>
  </si>
  <si>
    <t>5001 BEHRWALD AVE</t>
  </si>
  <si>
    <t>5001 BIDDULPH AVE</t>
  </si>
  <si>
    <t>5001 BRIDGE AVE</t>
  </si>
  <si>
    <t>5001 BURGER AVE</t>
  </si>
  <si>
    <t>5001 CARLOS AVE</t>
  </si>
  <si>
    <t>5001 DALTON AVE</t>
  </si>
  <si>
    <t>5001 DENISON AVE</t>
  </si>
  <si>
    <t>5001 DETROIT AVE</t>
  </si>
  <si>
    <t>5001 FLEET AVE</t>
  </si>
  <si>
    <t>5001 GUY AVE</t>
  </si>
  <si>
    <t>5001 IRA AVE</t>
  </si>
  <si>
    <t>5001 LORAIN AVE</t>
  </si>
  <si>
    <t>5001 MCBRIDE AVE</t>
  </si>
  <si>
    <t>5001 MEMPHIS AVE</t>
  </si>
  <si>
    <t>5001 PARK DR APT 323</t>
  </si>
  <si>
    <t>5001 PARK DR</t>
  </si>
  <si>
    <t>5001 PROSPECT AVE</t>
  </si>
  <si>
    <t>5001 RUBLE CT</t>
  </si>
  <si>
    <t>5001 STICKNEY AVE</t>
  </si>
  <si>
    <t>5001 TILLMAN AVE APT FRONT</t>
  </si>
  <si>
    <t>5001 TILLMAN AVE</t>
  </si>
  <si>
    <t>5001 TRAIN AVE</t>
  </si>
  <si>
    <t>5001 VANDALIA AVE</t>
  </si>
  <si>
    <t>5001 WICHITA AVE</t>
  </si>
  <si>
    <t>5002 ANSON AVE</t>
  </si>
  <si>
    <t>5002 ARCHMERE AVE</t>
  </si>
  <si>
    <t>5002 CLARK AVE</t>
  </si>
  <si>
    <t>5002 DENISON AVE</t>
  </si>
  <si>
    <t>5002 DOLLOFF RD</t>
  </si>
  <si>
    <t>5002 FLEET AVE</t>
  </si>
  <si>
    <t>5002 FRANKLIN BLVD</t>
  </si>
  <si>
    <t>5002 GUY AVE</t>
  </si>
  <si>
    <t>5002 HAMM AVE</t>
  </si>
  <si>
    <t>5002 HARLEM CT</t>
  </si>
  <si>
    <t>5002 MEMPHIS AVE APT UPPR</t>
  </si>
  <si>
    <t>5002 MEMPHIS AVE</t>
  </si>
  <si>
    <t>5002 TILLMAN AVE</t>
  </si>
  <si>
    <t>5002 TRAIN AVE</t>
  </si>
  <si>
    <t>5002 WETZEL AVE</t>
  </si>
  <si>
    <t>5002 WICHITA AVE</t>
  </si>
  <si>
    <t>5003 BARKWILL AVE</t>
  </si>
  <si>
    <t>5003 BRIDGE AVE</t>
  </si>
  <si>
    <t>5003 CLARK AVE</t>
  </si>
  <si>
    <t>5003 DALTON AVE</t>
  </si>
  <si>
    <t>5003 FRAZEE AVE</t>
  </si>
  <si>
    <t>5003 GIFFORD AVE</t>
  </si>
  <si>
    <t>5003 HAMM AVE</t>
  </si>
  <si>
    <t>5003 LOUISA CT</t>
  </si>
  <si>
    <t>5003 TILLMAN AVE</t>
  </si>
  <si>
    <t>5003 WETZEL AVE</t>
  </si>
  <si>
    <t>5004 1/2 MEMPHIS AVE APT DN</t>
  </si>
  <si>
    <t>5004 1/2 MEMPHIS AVE</t>
  </si>
  <si>
    <t>5004 1/2 MEMPHIS AVE APT UP</t>
  </si>
  <si>
    <t>5004 ANSON AVE</t>
  </si>
  <si>
    <t>5004 ARCHMERE AVE APT DOWN</t>
  </si>
  <si>
    <t>5004 ARCHMERE AVE</t>
  </si>
  <si>
    <t>5004 BARKWILL AVE</t>
  </si>
  <si>
    <t>5004 BRIDGE AVE</t>
  </si>
  <si>
    <t>5004 BURGER AVE</t>
  </si>
  <si>
    <t>5004 DENISON AVE</t>
  </si>
  <si>
    <t>5004 DETROIT AVE</t>
  </si>
  <si>
    <t>5004 DOLLOFF RD</t>
  </si>
  <si>
    <t>5004 FINN AVE</t>
  </si>
  <si>
    <t>5004 FRANKLIN BLVD</t>
  </si>
  <si>
    <t>5004 GLAZIER AVE</t>
  </si>
  <si>
    <t>5004 GUY AVE</t>
  </si>
  <si>
    <t>5004 HERMAN AVE APT 1</t>
  </si>
  <si>
    <t>5004 HERMAN AVE</t>
  </si>
  <si>
    <t>5004 HERMAN AVE APT 3</t>
  </si>
  <si>
    <t>5004 HERMAN AVE APT 5</t>
  </si>
  <si>
    <t>5004 HERMAN AVE APT 6</t>
  </si>
  <si>
    <t>5004 IRA AVE</t>
  </si>
  <si>
    <t>5004 LORAIN AVE</t>
  </si>
  <si>
    <t>5004 LOUISA CT</t>
  </si>
  <si>
    <t>5004 MEMPHIS AVE # 1/2</t>
  </si>
  <si>
    <t>5004 MEMPHIS AVE</t>
  </si>
  <si>
    <t>5004 STICKNEY AVE</t>
  </si>
  <si>
    <t>5004 STORER AVE</t>
  </si>
  <si>
    <t>5004 TILLMAN AVE</t>
  </si>
  <si>
    <t>5004 TRAIN AVE</t>
  </si>
  <si>
    <t>5004 VANDALIA AVE</t>
  </si>
  <si>
    <t>5005 ANSON AVE</t>
  </si>
  <si>
    <t>5005 BIDDULPH AVE</t>
  </si>
  <si>
    <t>5005 BURGER AVE APT DOWN</t>
  </si>
  <si>
    <t>5005 BURGER AVE</t>
  </si>
  <si>
    <t>5005 CARNEGIE AVE</t>
  </si>
  <si>
    <t>5005 CLARK AVE APT 2</t>
  </si>
  <si>
    <t>5005 CLARK AVE</t>
  </si>
  <si>
    <t>5005 DALTON AVE</t>
  </si>
  <si>
    <t>5005 DENISON AVE</t>
  </si>
  <si>
    <t>5005 DOLLOFF RD</t>
  </si>
  <si>
    <t>5005 EUCLID AVE</t>
  </si>
  <si>
    <t>5005 FRANKLIN BLVD</t>
  </si>
  <si>
    <t>5005 HAMM AVE</t>
  </si>
  <si>
    <t>5005 IRA AVE</t>
  </si>
  <si>
    <t>5005 LOUISA CT</t>
  </si>
  <si>
    <t>5005 MCBRIDE AVE</t>
  </si>
  <si>
    <t>5005 MEMPHIS AVE</t>
  </si>
  <si>
    <t>5005 PARK DR</t>
  </si>
  <si>
    <t>5005 STICKNEY AVE</t>
  </si>
  <si>
    <t>5005 VANDALIA AVE</t>
  </si>
  <si>
    <t>5005 WICHITA AVE</t>
  </si>
  <si>
    <t>5006 ANSON AVE</t>
  </si>
  <si>
    <t>5006 ARCHMERE AVE # UP</t>
  </si>
  <si>
    <t>5006 ARCHMERE AVE</t>
  </si>
  <si>
    <t>5006 BARKWILL AVE</t>
  </si>
  <si>
    <t>5006 BEHRWALD AVE</t>
  </si>
  <si>
    <t>5006 BRIDGE AVE</t>
  </si>
  <si>
    <t>5006 BROADWAY AVE</t>
  </si>
  <si>
    <t>5006 BURGER AVE</t>
  </si>
  <si>
    <t>5006 CLARK AVE APT 1</t>
  </si>
  <si>
    <t>5006 CLARK AVE</t>
  </si>
  <si>
    <t>5006 DENISON AVE</t>
  </si>
  <si>
    <t>5006 FINN AVE</t>
  </si>
  <si>
    <t>5006 FRANKLIN BLVD</t>
  </si>
  <si>
    <t>5006 HAMM AVE</t>
  </si>
  <si>
    <t>5006 MCBRIDE AVE</t>
  </si>
  <si>
    <t>5006 MEMPHIS AVE</t>
  </si>
  <si>
    <t>5006 WETZEL AVE</t>
  </si>
  <si>
    <t>5007 BADER AVE</t>
  </si>
  <si>
    <t>5007 BARKWILL AVE</t>
  </si>
  <si>
    <t>5007 BIDDULPH AVE</t>
  </si>
  <si>
    <t>5007 BRIDGE AVE</t>
  </si>
  <si>
    <t>5007 CLARK AVE</t>
  </si>
  <si>
    <t>5007 FLEET AVE</t>
  </si>
  <si>
    <t>5007 FRAZEE AVE</t>
  </si>
  <si>
    <t>5007 GIFFORD AVE</t>
  </si>
  <si>
    <t>5007 HERMAN AVE</t>
  </si>
  <si>
    <t>5007 LORAIN AVE</t>
  </si>
  <si>
    <t>5007 LOUISA CT</t>
  </si>
  <si>
    <t>5007 MCBRIDE AVE</t>
  </si>
  <si>
    <t>5007 MEMPHIS AVE</t>
  </si>
  <si>
    <t>5007 SUPERIOR AVE</t>
  </si>
  <si>
    <t>5007 TILLMAN AVE</t>
  </si>
  <si>
    <t>5007 WETZEL AVE</t>
  </si>
  <si>
    <t>5008 ANSON AVE</t>
  </si>
  <si>
    <t>5008 ARCHMERE AVE</t>
  </si>
  <si>
    <t>5008 BRIDGE AVE</t>
  </si>
  <si>
    <t>5008 BURGER AVE</t>
  </si>
  <si>
    <t>5008 DOLLOFF RD APT BACK</t>
  </si>
  <si>
    <t>5008 DOLLOFF RD</t>
  </si>
  <si>
    <t>5008 DOLLOFF RD APT DOWN</t>
  </si>
  <si>
    <t>5008 DUKE AVE</t>
  </si>
  <si>
    <t>5008 FLEET AVE</t>
  </si>
  <si>
    <t>5008 FRANKLIN BLVD</t>
  </si>
  <si>
    <t>5008 FRAZEE AVE</t>
  </si>
  <si>
    <t>5008 GUY AVE</t>
  </si>
  <si>
    <t>5008 HARLEM AVE</t>
  </si>
  <si>
    <t>5008 HERMAN AVE APT 1</t>
  </si>
  <si>
    <t>5008 HERMAN AVE</t>
  </si>
  <si>
    <t>5008 HERMAN AVE APT UP</t>
  </si>
  <si>
    <t>5008 IRA AVE</t>
  </si>
  <si>
    <t>5008 LOUISA CT</t>
  </si>
  <si>
    <t>5008 MCBRIDE AVE</t>
  </si>
  <si>
    <t>5008 SCOVILL AVE</t>
  </si>
  <si>
    <t>5008 STICKNEY AVE</t>
  </si>
  <si>
    <t>5008 TILLMAN AVE APT 2</t>
  </si>
  <si>
    <t>5008 TILLMAN AVE</t>
  </si>
  <si>
    <t>5008 TRAIN AVE</t>
  </si>
  <si>
    <t>5008 VANDALIA AVE</t>
  </si>
  <si>
    <t>5008 WICHITA AVE</t>
  </si>
  <si>
    <t>5009 ANSON AVE</t>
  </si>
  <si>
    <t>5009 BEHRWALD AVE</t>
  </si>
  <si>
    <t>5009 BURGER AVE</t>
  </si>
  <si>
    <t>5009 DALTON AVE</t>
  </si>
  <si>
    <t>5009 DENISON AVE</t>
  </si>
  <si>
    <t>5009 DETROIT AVE</t>
  </si>
  <si>
    <t>5009 FRANKLIN BLVD APT DOWN</t>
  </si>
  <si>
    <t>5009 FRANKLIN BLVD</t>
  </si>
  <si>
    <t>5009 GUY AVE</t>
  </si>
  <si>
    <t>5009 HAMM AVE APT 2</t>
  </si>
  <si>
    <t>5009 HAMM AVE</t>
  </si>
  <si>
    <t>5009 HARLEM CT APT 2405</t>
  </si>
  <si>
    <t>5009 HARLEM CT</t>
  </si>
  <si>
    <t>APT 2405</t>
  </si>
  <si>
    <t>5009 LORAIN AVE APT 2</t>
  </si>
  <si>
    <t>5009 LORAIN AVE</t>
  </si>
  <si>
    <t>5009 LORAIN AVE UPPR 2</t>
  </si>
  <si>
    <t>UPPR 2</t>
  </si>
  <si>
    <t>5009 LOUISA CT</t>
  </si>
  <si>
    <t>5009 STICKNEY AVE</t>
  </si>
  <si>
    <t>5009 STORER AVE APT 3</t>
  </si>
  <si>
    <t>5009 STORER AVE</t>
  </si>
  <si>
    <t>5009 SUPERIOR AVE</t>
  </si>
  <si>
    <t>5009 VANDALIA AVE</t>
  </si>
  <si>
    <t>5009 WICHITA AVE</t>
  </si>
  <si>
    <t>501 E 105TH ST</t>
  </si>
  <si>
    <t>501 E 109TH ST</t>
  </si>
  <si>
    <t>501 E 115TH ST</t>
  </si>
  <si>
    <t>501 E 117TH ST APT C11</t>
  </si>
  <si>
    <t>501 E 117TH ST</t>
  </si>
  <si>
    <t>APT C11</t>
  </si>
  <si>
    <t>501 E 120TH ST APT UP</t>
  </si>
  <si>
    <t>501 E 120TH ST</t>
  </si>
  <si>
    <t>501 E 125TH ST</t>
  </si>
  <si>
    <t>501 E 127TH ST</t>
  </si>
  <si>
    <t>501 E 128TH ST</t>
  </si>
  <si>
    <t>501 E 143RD ST</t>
  </si>
  <si>
    <t>501 E 149TH ST</t>
  </si>
  <si>
    <t>501 STONES LEVEE</t>
  </si>
  <si>
    <t>5010 ARCHMERE AVE</t>
  </si>
  <si>
    <t>5010 BARKWILL AVE</t>
  </si>
  <si>
    <t>5010 DENISON AVE</t>
  </si>
  <si>
    <t>5010 DOLLOFF RD</t>
  </si>
  <si>
    <t>5010 FINN AVE</t>
  </si>
  <si>
    <t>5010 FLEET AVE</t>
  </si>
  <si>
    <t>5010 GUY AVE</t>
  </si>
  <si>
    <t>5010 HAMM AVE</t>
  </si>
  <si>
    <t>5010 HERMAN AVE</t>
  </si>
  <si>
    <t>5010 LORAIN AVE</t>
  </si>
  <si>
    <t>5010 OUTHWAITE AVE</t>
  </si>
  <si>
    <t>5010 WETZEL AVE</t>
  </si>
  <si>
    <t>5011 ANSON AVE</t>
  </si>
  <si>
    <t>5011 BADER AVE</t>
  </si>
  <si>
    <t>5011 BARKWILL AVE</t>
  </si>
  <si>
    <t>5011 BIDDULPH AVE</t>
  </si>
  <si>
    <t>5011 BRIDGE AVE</t>
  </si>
  <si>
    <t>5011 CLARK AVE</t>
  </si>
  <si>
    <t>5011 DENISON AVE</t>
  </si>
  <si>
    <t>5011 DUKE AVE</t>
  </si>
  <si>
    <t>5011 FRAZEE AVE</t>
  </si>
  <si>
    <t>5011 GUY AVE</t>
  </si>
  <si>
    <t>5011 HAMM AVE</t>
  </si>
  <si>
    <t>5011 HERMAN AVE</t>
  </si>
  <si>
    <t>5011 LORAIN AVE</t>
  </si>
  <si>
    <t>5011 RUBLE CT APT 1611</t>
  </si>
  <si>
    <t>5011 RUBLE CT</t>
  </si>
  <si>
    <t>5011 WETZEL AVE</t>
  </si>
  <si>
    <t>5012 ANSON AVE</t>
  </si>
  <si>
    <t>5012 ARCHMERE AVE</t>
  </si>
  <si>
    <t>5012 BRIDGE AVE</t>
  </si>
  <si>
    <t>5012 DUKE AVE</t>
  </si>
  <si>
    <t>5012 FRAZEE AVE</t>
  </si>
  <si>
    <t>5012 HAMM AVE</t>
  </si>
  <si>
    <t>5012 IRA AVE</t>
  </si>
  <si>
    <t>5012 STICKNEY AVE APT UP</t>
  </si>
  <si>
    <t>5012 STICKNEY AVE</t>
  </si>
  <si>
    <t>5012 TRAIN AVE</t>
  </si>
  <si>
    <t>5012 VANDALIA AVE</t>
  </si>
  <si>
    <t>5012 WICHITA AVE</t>
  </si>
  <si>
    <t>5013 ARCHMERE AVE</t>
  </si>
  <si>
    <t>5013 BEHRWALD AVE</t>
  </si>
  <si>
    <t>5013 BURGER AVE</t>
  </si>
  <si>
    <t>5013 FRANKLIN BLVD REAR</t>
  </si>
  <si>
    <t>5013 FRANKLIN BLVD</t>
  </si>
  <si>
    <t>5013 GIFFORD AVE APT DOWN</t>
  </si>
  <si>
    <t>5013 GIFFORD AVE</t>
  </si>
  <si>
    <t>5013 GIFFORD AVE APT DWN</t>
  </si>
  <si>
    <t>5013 GIFFORD AVE APT UP</t>
  </si>
  <si>
    <t>5013 HERMAN AVE</t>
  </si>
  <si>
    <t>5013 IRA AVE</t>
  </si>
  <si>
    <t>5013 STICKNEY AVE</t>
  </si>
  <si>
    <t>5013 VANDALIA AVE APT UP</t>
  </si>
  <si>
    <t>5013 VANDALIA AVE</t>
  </si>
  <si>
    <t>5014 ARCHMERE AVE</t>
  </si>
  <si>
    <t>5014 BARKWILL AVE</t>
  </si>
  <si>
    <t>5014 BEHRWALD AVE</t>
  </si>
  <si>
    <t>5014 DETROIT AVE</t>
  </si>
  <si>
    <t>5014 DOLLOFF RD</t>
  </si>
  <si>
    <t>5014 FLEET AVE</t>
  </si>
  <si>
    <t>5014 GUY AVE</t>
  </si>
  <si>
    <t>5014 HAMM AVE</t>
  </si>
  <si>
    <t>5014 HARLEM AVE</t>
  </si>
  <si>
    <t>5014 HARLEM CT</t>
  </si>
  <si>
    <t>5014 MCBRIDE AVE # DN</t>
  </si>
  <si>
    <t>5014 MCBRIDE AVE</t>
  </si>
  <si>
    <t>5014 TILLMAN AVE</t>
  </si>
  <si>
    <t>5014 WOODLAND AVE</t>
  </si>
  <si>
    <t>5015 ANSON AVE</t>
  </si>
  <si>
    <t>5015 BADER AVE</t>
  </si>
  <si>
    <t>5015 BARKWILL AVE</t>
  </si>
  <si>
    <t>5015 BIDDULPH AVE</t>
  </si>
  <si>
    <t>5015 BRIDGE AVE</t>
  </si>
  <si>
    <t>5015 DALTON AVE</t>
  </si>
  <si>
    <t>5015 DUKE AVE</t>
  </si>
  <si>
    <t>5015 HAMM AVE</t>
  </si>
  <si>
    <t>5015 HERMAN AVE</t>
  </si>
  <si>
    <t>5015 MCBRIDE AVE</t>
  </si>
  <si>
    <t>5015 SUPERIOR AVE</t>
  </si>
  <si>
    <t>5016 ANSON AVE</t>
  </si>
  <si>
    <t>5016 ARCHMERE AVE</t>
  </si>
  <si>
    <t>5016 BRIDGE AVE</t>
  </si>
  <si>
    <t>5016 DOLLOFF RD</t>
  </si>
  <si>
    <t>5016 DUKE AVE</t>
  </si>
  <si>
    <t>5016 FLEET AVE APT UP</t>
  </si>
  <si>
    <t>5016 FLEET AVE</t>
  </si>
  <si>
    <t>5016 FRAZEE AVE</t>
  </si>
  <si>
    <t>5016 IRA AVE</t>
  </si>
  <si>
    <t>5016 LORAIN AVE</t>
  </si>
  <si>
    <t>5016 LOUISA CT</t>
  </si>
  <si>
    <t>5016 SCOVILL AVE</t>
  </si>
  <si>
    <t>5016 STICKNEY AVE</t>
  </si>
  <si>
    <t>5016 WOODLAND AVE</t>
  </si>
  <si>
    <t>5017 ARCHMERE AVE</t>
  </si>
  <si>
    <t>5017 BRIDGE AVE</t>
  </si>
  <si>
    <t>5017 DENISON AVE</t>
  </si>
  <si>
    <t>5017 DETROIT AVE</t>
  </si>
  <si>
    <t>5017 DOLLOFF RD</t>
  </si>
  <si>
    <t>5017 GUY AVE</t>
  </si>
  <si>
    <t>5017 IRA AVE</t>
  </si>
  <si>
    <t>5017 LOUISA CT</t>
  </si>
  <si>
    <t>5017 STICKNEY AVE</t>
  </si>
  <si>
    <t>5017 TILLMAN AVE</t>
  </si>
  <si>
    <t>5018 ANSON AVE</t>
  </si>
  <si>
    <t>5018 BARKWILL AVE</t>
  </si>
  <si>
    <t>5018 FRAZEE AVE</t>
  </si>
  <si>
    <t>5018 GUY AVE</t>
  </si>
  <si>
    <t>5018 HAMM AVE</t>
  </si>
  <si>
    <t>5018 HERMAN AVE</t>
  </si>
  <si>
    <t>5018 TILLMAN AVE</t>
  </si>
  <si>
    <t>5019 ANSON AVE</t>
  </si>
  <si>
    <t>5019 BARKWILL AVE</t>
  </si>
  <si>
    <t>5019 BIDDULPH AVE</t>
  </si>
  <si>
    <t>5019 DENISON AVE</t>
  </si>
  <si>
    <t>5019 DETROIT AVE</t>
  </si>
  <si>
    <t>5019 DOLLOFF RD</t>
  </si>
  <si>
    <t>5019 GUY AVE</t>
  </si>
  <si>
    <t>502 E 110TH ST</t>
  </si>
  <si>
    <t>502 E 114TH ST</t>
  </si>
  <si>
    <t>502 E 115TH ST</t>
  </si>
  <si>
    <t>502 E 118TH ST</t>
  </si>
  <si>
    <t>502 E 123RD ST</t>
  </si>
  <si>
    <t>502 E 125TH ST</t>
  </si>
  <si>
    <t>502 E 126TH ST</t>
  </si>
  <si>
    <t>502 E 127TH ST</t>
  </si>
  <si>
    <t>502 E 140TH ST APT 1</t>
  </si>
  <si>
    <t>502 E 140TH ST</t>
  </si>
  <si>
    <t>502 E 140TH ST APT 2</t>
  </si>
  <si>
    <t>502 E 185TH ST</t>
  </si>
  <si>
    <t>502 JEFFERSON AVE</t>
  </si>
  <si>
    <t>502 OLD BROOKPARK RD</t>
  </si>
  <si>
    <t>5020 BARKWILL AVE</t>
  </si>
  <si>
    <t>5020 DOLLOFF RD</t>
  </si>
  <si>
    <t>5020 GUY AVE</t>
  </si>
  <si>
    <t>5020 OUTHWAITE AVE</t>
  </si>
  <si>
    <t>5020 STICKNEY AVE</t>
  </si>
  <si>
    <t>5021 ANSON AVE</t>
  </si>
  <si>
    <t>5021 BIDDULPH AVE</t>
  </si>
  <si>
    <t>5021 DALTON AVE</t>
  </si>
  <si>
    <t>5021 HAMM AVE</t>
  </si>
  <si>
    <t>5021 LOUISA CT</t>
  </si>
  <si>
    <t>5021 RUBLE CT</t>
  </si>
  <si>
    <t>5022 ANSON AVE</t>
  </si>
  <si>
    <t>5022 BRIDGE AVE</t>
  </si>
  <si>
    <t>5022 FRAZEE AVE</t>
  </si>
  <si>
    <t>5022 GUY AVE</t>
  </si>
  <si>
    <t>5022 HAMM AVE</t>
  </si>
  <si>
    <t>5022 LORAIN AVE</t>
  </si>
  <si>
    <t>5023 BARKWILL AVE</t>
  </si>
  <si>
    <t>5023 DALTON AVE</t>
  </si>
  <si>
    <t>5023 FRAZEE AVE</t>
  </si>
  <si>
    <t>5023 GUY AVE</t>
  </si>
  <si>
    <t>5023 HAMM AVE</t>
  </si>
  <si>
    <t>5024 ANSON AVE</t>
  </si>
  <si>
    <t>5024 BARKWILL AVE</t>
  </si>
  <si>
    <t>5024 DOLLOFF RD</t>
  </si>
  <si>
    <t>5024 HAMM AVE</t>
  </si>
  <si>
    <t>5024 SCOVILL AVE</t>
  </si>
  <si>
    <t>5025 ANSON AVE</t>
  </si>
  <si>
    <t>5025 BARKWILL AVE</t>
  </si>
  <si>
    <t>5025 BIDDULPH AVE</t>
  </si>
  <si>
    <t>5025 PERSHING AVE</t>
  </si>
  <si>
    <t>5026 ANSON AVE</t>
  </si>
  <si>
    <t>5026 GUY AVE</t>
  </si>
  <si>
    <t>5026 HAMM AVE</t>
  </si>
  <si>
    <t>5027 ANSON AVE</t>
  </si>
  <si>
    <t>5027 DALTON AVE</t>
  </si>
  <si>
    <t>5028 BARKWILL AVE</t>
  </si>
  <si>
    <t>5028 DOLLOFF RD</t>
  </si>
  <si>
    <t>5029 ANSON AVE</t>
  </si>
  <si>
    <t>5029 BARKWILL AVE</t>
  </si>
  <si>
    <t>5029 DOLLOFF RD</t>
  </si>
  <si>
    <t>5029 PERSHING AVE</t>
  </si>
  <si>
    <t>503 E 103RD ST</t>
  </si>
  <si>
    <t>503 E 108TH ST</t>
  </si>
  <si>
    <t>503 E 112TH ST</t>
  </si>
  <si>
    <t>503 E 114TH ST</t>
  </si>
  <si>
    <t>503 E 118TH ST</t>
  </si>
  <si>
    <t>503 E 123RD ST</t>
  </si>
  <si>
    <t>503 E 124TH ST</t>
  </si>
  <si>
    <t>503 E 125TH ST</t>
  </si>
  <si>
    <t>503 E 127TH ST</t>
  </si>
  <si>
    <t>503 E 149TH ST</t>
  </si>
  <si>
    <t>503 EDDY RD</t>
  </si>
  <si>
    <t>503 SPRING RD</t>
  </si>
  <si>
    <t>5030 DALTON AVE</t>
  </si>
  <si>
    <t>5030 HOUSE AVE</t>
  </si>
  <si>
    <t>5030 OUTHWAITE AVE</t>
  </si>
  <si>
    <t>5031 DALTON AVE</t>
  </si>
  <si>
    <t>5031 GLAZIER AVE</t>
  </si>
  <si>
    <t>5031 HOUSE AVE</t>
  </si>
  <si>
    <t>5031 RUBLE CT APT 1613</t>
  </si>
  <si>
    <t>5031 RUBLE CT</t>
  </si>
  <si>
    <t>5032 SCOVILL AVE</t>
  </si>
  <si>
    <t>5033 HERMAN AVE</t>
  </si>
  <si>
    <t>5033 HOUSE AVE</t>
  </si>
  <si>
    <t>5033 PERSHING AVE</t>
  </si>
  <si>
    <t>5034 HOUSE AVE</t>
  </si>
  <si>
    <t>5035 FINN AVE</t>
  </si>
  <si>
    <t>5035 GLAZIER AVE</t>
  </si>
  <si>
    <t>5036 GLAZIER AVE</t>
  </si>
  <si>
    <t>5037 GLAZIER AVE</t>
  </si>
  <si>
    <t>5037 PERSHING AVE APT 2</t>
  </si>
  <si>
    <t>5037 PERSHING AVE</t>
  </si>
  <si>
    <t>5039 FINN AVE</t>
  </si>
  <si>
    <t>5039 HOUSE AVE</t>
  </si>
  <si>
    <t>504 E 103RD ST</t>
  </si>
  <si>
    <t>504 E 108TH ST</t>
  </si>
  <si>
    <t>504 E 109TH ST</t>
  </si>
  <si>
    <t>504 E 112TH ST</t>
  </si>
  <si>
    <t>504 E 114TH ST</t>
  </si>
  <si>
    <t>504 E 120TH ST</t>
  </si>
  <si>
    <t>504 E 123RD ST</t>
  </si>
  <si>
    <t>504 E 124TH ST</t>
  </si>
  <si>
    <t>504 E 125TH ST</t>
  </si>
  <si>
    <t>504 E 126TH ST</t>
  </si>
  <si>
    <t>504 E 127TH ST</t>
  </si>
  <si>
    <t>504 E 128TH ST</t>
  </si>
  <si>
    <t>504 E 143RD ST</t>
  </si>
  <si>
    <t>504 E 149TH ST</t>
  </si>
  <si>
    <t>504 EDDY RD</t>
  </si>
  <si>
    <t>5040 GLAZIER AVE</t>
  </si>
  <si>
    <t>5040 SCOVILL AVE</t>
  </si>
  <si>
    <t>5041 FINN AVE</t>
  </si>
  <si>
    <t>5041 PERSHING AVE</t>
  </si>
  <si>
    <t>5042 FINN AVE</t>
  </si>
  <si>
    <t>5042 HOUSE AVE</t>
  </si>
  <si>
    <t>5044 FINN AVE</t>
  </si>
  <si>
    <t>5044 HOUSE AVE</t>
  </si>
  <si>
    <t>5045 PERSHING AVE</t>
  </si>
  <si>
    <t>5046 PERSHING AVE</t>
  </si>
  <si>
    <t>5047 FINN AVE</t>
  </si>
  <si>
    <t>5047 PERSHING AVE</t>
  </si>
  <si>
    <t>5048 SCOVILL AVE APT 1431</t>
  </si>
  <si>
    <t>5048 SCOVILL AVE</t>
  </si>
  <si>
    <t>505 E 103RD ST</t>
  </si>
  <si>
    <t>505 E 109TH ST</t>
  </si>
  <si>
    <t>505 E 114TH ST</t>
  </si>
  <si>
    <t>505 E 120TH ST</t>
  </si>
  <si>
    <t>505 E 125TH ST</t>
  </si>
  <si>
    <t>505 E 126TH ST</t>
  </si>
  <si>
    <t>505 E 129TH ST</t>
  </si>
  <si>
    <t>505 E 143RD ST APT DOWN</t>
  </si>
  <si>
    <t>505 E 143RD ST</t>
  </si>
  <si>
    <t>505 E 149TH ST</t>
  </si>
  <si>
    <t>505 JEFFERSON AVE</t>
  </si>
  <si>
    <t>505 MARQUARDT AVE</t>
  </si>
  <si>
    <t>505 SPRING RD APT 301</t>
  </si>
  <si>
    <t>505 SPRING RD</t>
  </si>
  <si>
    <t>505 UNIVERSITY RD</t>
  </si>
  <si>
    <t>5050 OUTHWAITE AVE APT 1598</t>
  </si>
  <si>
    <t>5050 OUTHWAITE AVE</t>
  </si>
  <si>
    <t>APT 1598</t>
  </si>
  <si>
    <t>5050 PROSPECT AVE</t>
  </si>
  <si>
    <t>5051 FINN AVE</t>
  </si>
  <si>
    <t>5051 GLAZIER AVE</t>
  </si>
  <si>
    <t>5051 PERSHING AVE</t>
  </si>
  <si>
    <t>5051 RUBLE CT APT 1614</t>
  </si>
  <si>
    <t>5051 RUBLE CT</t>
  </si>
  <si>
    <t>5053 PERSHING AVE</t>
  </si>
  <si>
    <t>5054 PERSHING AVE</t>
  </si>
  <si>
    <t>5055 FINN AVE</t>
  </si>
  <si>
    <t>5055 PERSHING AVE</t>
  </si>
  <si>
    <t>5056 PERSHING AVE</t>
  </si>
  <si>
    <t>5056 SCOVILL AVE</t>
  </si>
  <si>
    <t>5058 BROADWAY AVE APT 1</t>
  </si>
  <si>
    <t>5058 BROADWAY AVE</t>
  </si>
  <si>
    <t>5058 BROADWAY AVE APT 10</t>
  </si>
  <si>
    <t>5058 BROADWAY AVE APT 12</t>
  </si>
  <si>
    <t>5058 BROADWAY AVE APT 2</t>
  </si>
  <si>
    <t>5058 BROADWAY AVE APT 7</t>
  </si>
  <si>
    <t>5058 BROADWAY AVE APT 8</t>
  </si>
  <si>
    <t>506 E 114TH ST</t>
  </si>
  <si>
    <t>506 E 115TH ST</t>
  </si>
  <si>
    <t>506 E 117TH ST</t>
  </si>
  <si>
    <t>506 E 118TH ST</t>
  </si>
  <si>
    <t>506 E 125TH ST</t>
  </si>
  <si>
    <t>506 E 126TH ST APT 3RD</t>
  </si>
  <si>
    <t>506 E 126TH ST</t>
  </si>
  <si>
    <t>506 E 127TH ST</t>
  </si>
  <si>
    <t>506 E 128TH ST</t>
  </si>
  <si>
    <t>506 LITERARY RD</t>
  </si>
  <si>
    <t>506 SPRING RD</t>
  </si>
  <si>
    <t>5060 PERSHING AVE</t>
  </si>
  <si>
    <t>5061 PERSHING AVE</t>
  </si>
  <si>
    <t>5062 PERSHING AVE</t>
  </si>
  <si>
    <t>5064 SCOVILL AVE</t>
  </si>
  <si>
    <t>5066 PERSHING AVE APT UPPER</t>
  </si>
  <si>
    <t>5066 PERSHING AVE</t>
  </si>
  <si>
    <t>5067 PERSHING AVE</t>
  </si>
  <si>
    <t>507 E 112TH ST</t>
  </si>
  <si>
    <t>507 E 115TH ST</t>
  </si>
  <si>
    <t>507 E 118TH ST</t>
  </si>
  <si>
    <t>507 E 123RD ST</t>
  </si>
  <si>
    <t>507 E 124TH ST</t>
  </si>
  <si>
    <t>507 E 125TH ST # UP</t>
  </si>
  <si>
    <t>507 E 125TH ST</t>
  </si>
  <si>
    <t>507 EDDY RD</t>
  </si>
  <si>
    <t>507 JEFFERSON AVE APT 2</t>
  </si>
  <si>
    <t>507 JEFFERSON AVE</t>
  </si>
  <si>
    <t>5070 PERSHING AVE</t>
  </si>
  <si>
    <t>5072 BROADWAY AVE</t>
  </si>
  <si>
    <t>5072 SCOVILL AVE</t>
  </si>
  <si>
    <t>5073 PERSHING AVE</t>
  </si>
  <si>
    <t>5074 BROADWAY AVE</t>
  </si>
  <si>
    <t>5077 OUTHWAITE AVE</t>
  </si>
  <si>
    <t>5077 PERSHING AVE</t>
  </si>
  <si>
    <t>5079 OUTHWAITE AVE</t>
  </si>
  <si>
    <t>508 E 103RD ST</t>
  </si>
  <si>
    <t>508 E 107TH ST</t>
  </si>
  <si>
    <t>508 E 112TH ST</t>
  </si>
  <si>
    <t>508 E 114TH ST</t>
  </si>
  <si>
    <t>508 E 120TH ST</t>
  </si>
  <si>
    <t>508 E 123RD ST</t>
  </si>
  <si>
    <t>508 E 124TH ST</t>
  </si>
  <si>
    <t>508 E 125TH ST</t>
  </si>
  <si>
    <t>508 E 126TH ST</t>
  </si>
  <si>
    <t>508 E 143RD ST APT UP</t>
  </si>
  <si>
    <t>508 E 143RD ST</t>
  </si>
  <si>
    <t>508 E 185TH ST</t>
  </si>
  <si>
    <t>508 EDDY RD</t>
  </si>
  <si>
    <t>508 JEFFERSON AVE APT 16</t>
  </si>
  <si>
    <t>508 JEFFERSON AVE</t>
  </si>
  <si>
    <t>508 LITERARY RD</t>
  </si>
  <si>
    <t>508 W SUPERIOR AVE</t>
  </si>
  <si>
    <t>5080 PERSHING AVE</t>
  </si>
  <si>
    <t>5081 OUTHWAITE AVE</t>
  </si>
  <si>
    <t>5082 PERSHING AVE</t>
  </si>
  <si>
    <t>5083 OUTHWAITE AVE</t>
  </si>
  <si>
    <t>5084 PERSHING AVE</t>
  </si>
  <si>
    <t>5085 OUTHWAITE AVE</t>
  </si>
  <si>
    <t>5085 PEARL RD</t>
  </si>
  <si>
    <t>5086 PERSHING AVE</t>
  </si>
  <si>
    <t>5087 PERSHING AVE</t>
  </si>
  <si>
    <t>5089 PERSHING AVE</t>
  </si>
  <si>
    <t>509 E 103RD ST</t>
  </si>
  <si>
    <t>509 E 105TH ST</t>
  </si>
  <si>
    <t>509 E 107TH ST</t>
  </si>
  <si>
    <t>509 E 109TH ST</t>
  </si>
  <si>
    <t>509 E 114TH ST</t>
  </si>
  <si>
    <t>509 E 117TH ST</t>
  </si>
  <si>
    <t>509 E 120TH ST</t>
  </si>
  <si>
    <t>509 E 123RD ST</t>
  </si>
  <si>
    <t>509 E 124TH ST</t>
  </si>
  <si>
    <t>509 E 126TH ST APT UP</t>
  </si>
  <si>
    <t>509 E 126TH ST</t>
  </si>
  <si>
    <t>509 E 129TH ST</t>
  </si>
  <si>
    <t>509 E 143RD ST</t>
  </si>
  <si>
    <t>509 LITERARY RD</t>
  </si>
  <si>
    <t>509 PROSPECT AVE E</t>
  </si>
  <si>
    <t>5092 PERSHING AVE</t>
  </si>
  <si>
    <t>5098 PERSHING AVE</t>
  </si>
  <si>
    <t>51 MAGNOLIA DR</t>
  </si>
  <si>
    <t>510 E 107TH ST</t>
  </si>
  <si>
    <t>510 E 117TH ST</t>
  </si>
  <si>
    <t>510 E 118TH ST</t>
  </si>
  <si>
    <t>510 E 123RD ST</t>
  </si>
  <si>
    <t>510 E 125TH ST</t>
  </si>
  <si>
    <t>510 E 127TH ST</t>
  </si>
  <si>
    <t>510 LITERARY RD</t>
  </si>
  <si>
    <t>510 SUPERIOR AVE E</t>
  </si>
  <si>
    <t>510 W SUPERIOR AVE</t>
  </si>
  <si>
    <t>5100 ARCHMERE AVE</t>
  </si>
  <si>
    <t>5100 BARKWILL AVE</t>
  </si>
  <si>
    <t>5100 BEHRWALD AVE</t>
  </si>
  <si>
    <t>5100 BIDDULPH AVE</t>
  </si>
  <si>
    <t>5100 BROADWAY AVE</t>
  </si>
  <si>
    <t>5100 BROOKPARK RD</t>
  </si>
  <si>
    <t>5100 DENISON AVE APT DOWN</t>
  </si>
  <si>
    <t>5100 DENISON AVE</t>
  </si>
  <si>
    <t>5100 DETROIT AVE</t>
  </si>
  <si>
    <t>5100 DOLLOFF RD</t>
  </si>
  <si>
    <t>5100 GUY AVE</t>
  </si>
  <si>
    <t>5100 HAMM AVE</t>
  </si>
  <si>
    <t>5100 HERMAN AVE</t>
  </si>
  <si>
    <t>5100 IRA AVE</t>
  </si>
  <si>
    <t>5100 LORAIN AVE</t>
  </si>
  <si>
    <t>5100 PEARL RD</t>
  </si>
  <si>
    <t>5100 PROSPECT AVE</t>
  </si>
  <si>
    <t>5100 QUINCY AVE</t>
  </si>
  <si>
    <t>5100 SAINT CLAIR AVE</t>
  </si>
  <si>
    <t>5100 SCOVILL AVE</t>
  </si>
  <si>
    <t>5100 STICKNEY AVE</t>
  </si>
  <si>
    <t>5100 SUPERIOR AVE</t>
  </si>
  <si>
    <t>5100 VANDALIA AVE</t>
  </si>
  <si>
    <t>5101 ARCHMERE AVE</t>
  </si>
  <si>
    <t>5101 BRIDGE AVE</t>
  </si>
  <si>
    <t>5101 BURGER AVE</t>
  </si>
  <si>
    <t>5101 CARNEGIE AVE</t>
  </si>
  <si>
    <t>5101 DALTON AVE</t>
  </si>
  <si>
    <t>5101 DOLLOFF RD</t>
  </si>
  <si>
    <t>5101 FLEET AVE</t>
  </si>
  <si>
    <t>5101 GUY AVE</t>
  </si>
  <si>
    <t>5101 HAMM AVE</t>
  </si>
  <si>
    <t>5101 HERMAN AVE APT DOWN</t>
  </si>
  <si>
    <t>5101 HERMAN AVE</t>
  </si>
  <si>
    <t>5101 IRA AVE</t>
  </si>
  <si>
    <t>5101 MEMPHIS AVE</t>
  </si>
  <si>
    <t>5101 STICKNEY AVE</t>
  </si>
  <si>
    <t>5101 SWEENEY AVE</t>
  </si>
  <si>
    <t>5101 VANDALIA AVE</t>
  </si>
  <si>
    <t>5101 WETZEL AVE</t>
  </si>
  <si>
    <t>5101 WICHITA AVE</t>
  </si>
  <si>
    <t>5102 BARKWILL AVE</t>
  </si>
  <si>
    <t>5102 DOLLOFF RD</t>
  </si>
  <si>
    <t>5102 GIFFORD AVE</t>
  </si>
  <si>
    <t>5102 GUY AVE APT DOWN</t>
  </si>
  <si>
    <t>5102 GUY AVE</t>
  </si>
  <si>
    <t>5102 GUY AVE APT UP</t>
  </si>
  <si>
    <t>5102 HERMAN AVE APT DWN</t>
  </si>
  <si>
    <t>5102 HERMAN AVE</t>
  </si>
  <si>
    <t>5102 WETZEL AVE</t>
  </si>
  <si>
    <t>5102 WICHITA AVE</t>
  </si>
  <si>
    <t>5103 BIDDULPH AVE</t>
  </si>
  <si>
    <t>5103 BRIDGE AVE</t>
  </si>
  <si>
    <t>5103 DETROIT AVE</t>
  </si>
  <si>
    <t>5103 FLEET AVE</t>
  </si>
  <si>
    <t>5103 GIFFORD AVE APT UP</t>
  </si>
  <si>
    <t>5103 GIFFORD AVE</t>
  </si>
  <si>
    <t>5103 GUY AVE</t>
  </si>
  <si>
    <t>5103 HAMM AVE</t>
  </si>
  <si>
    <t>5103 HERMAN AVE</t>
  </si>
  <si>
    <t>5103 STORER AVE</t>
  </si>
  <si>
    <t>5103 SWEENEY AVE</t>
  </si>
  <si>
    <t>5103 TILLMAN AVE</t>
  </si>
  <si>
    <t>5104 ARCHMERE AVE</t>
  </si>
  <si>
    <t>5104 BARKWILL AVE</t>
  </si>
  <si>
    <t>5104 CEDAR AVE</t>
  </si>
  <si>
    <t>5104 HAMM AVE</t>
  </si>
  <si>
    <t>5104 HARLEM AVE</t>
  </si>
  <si>
    <t>5104 IRA AVE</t>
  </si>
  <si>
    <t>5104 QUINCY AVE APT 2137</t>
  </si>
  <si>
    <t>5104 QUINCY AVE</t>
  </si>
  <si>
    <t>APT 2137</t>
  </si>
  <si>
    <t>5104 QUINCY AVE APT 2141</t>
  </si>
  <si>
    <t>APT 2141</t>
  </si>
  <si>
    <t>5104 STICKNEY AVE</t>
  </si>
  <si>
    <t>5104 VANDALIA AVE</t>
  </si>
  <si>
    <t>5105 ANSON AVE</t>
  </si>
  <si>
    <t>5105 ARCHMERE AVE</t>
  </si>
  <si>
    <t>5105 BEHRWALD AVE</t>
  </si>
  <si>
    <t>5105 BURGER AVE</t>
  </si>
  <si>
    <t>5105 DALTON AVE</t>
  </si>
  <si>
    <t>5105 DENISON AVE</t>
  </si>
  <si>
    <t>5105 DOLLOFF RD</t>
  </si>
  <si>
    <t>5105 FRANKLIN BLVD</t>
  </si>
  <si>
    <t>5105 HERMAN AVE</t>
  </si>
  <si>
    <t>5105 OUTHWAITE AVE APT B</t>
  </si>
  <si>
    <t>5105 OUTHWAITE AVE</t>
  </si>
  <si>
    <t>5105 PEARL RD</t>
  </si>
  <si>
    <t>5105 STICKNEY AVE</t>
  </si>
  <si>
    <t>5105 STORER AVE</t>
  </si>
  <si>
    <t>5105 VANDALIA AVE</t>
  </si>
  <si>
    <t>5105 WETZEL AVE</t>
  </si>
  <si>
    <t>5105 WICHITA AVE</t>
  </si>
  <si>
    <t>5105A OUTHWAITE AVE</t>
  </si>
  <si>
    <t>5106 BARKWILL AVE</t>
  </si>
  <si>
    <t>5106 GIFFORD AVE</t>
  </si>
  <si>
    <t>5106 GUY AVE</t>
  </si>
  <si>
    <t>5106 LORAIN AVE</t>
  </si>
  <si>
    <t>5106 STORER AVE</t>
  </si>
  <si>
    <t>5106 TILLMAN AVE</t>
  </si>
  <si>
    <t>5106 WETZEL AVE</t>
  </si>
  <si>
    <t>5106 WICHITA AVE</t>
  </si>
  <si>
    <t>5107 BIDDULPH AVE</t>
  </si>
  <si>
    <t>5107 BRIDGE AVE</t>
  </si>
  <si>
    <t>5107 CLARK AVE</t>
  </si>
  <si>
    <t>5107 DALTON AVE</t>
  </si>
  <si>
    <t>5107 DETROIT AVE</t>
  </si>
  <si>
    <t>5107 GIFFORD AVE</t>
  </si>
  <si>
    <t>5107 GUY AVE APT 1</t>
  </si>
  <si>
    <t>5107 GUY AVE</t>
  </si>
  <si>
    <t>5107 HAMM AVE</t>
  </si>
  <si>
    <t>5107 IRA AVE</t>
  </si>
  <si>
    <t>5107 LORAIN AVE</t>
  </si>
  <si>
    <t>5107 LUTHER AVE</t>
  </si>
  <si>
    <t>5107 OUTHWAITE AVE</t>
  </si>
  <si>
    <t>5108 ARCHMERE AVE</t>
  </si>
  <si>
    <t>5108 BARKWILL AVE</t>
  </si>
  <si>
    <t>5108 BEHRWALD AVE</t>
  </si>
  <si>
    <t>5108 DENISON AVE</t>
  </si>
  <si>
    <t>5108 DOLLOFF RD</t>
  </si>
  <si>
    <t>5108 HAMM AVE</t>
  </si>
  <si>
    <t>5108 IRA AVE</t>
  </si>
  <si>
    <t>5108 SCOVILL AVE APT 1441</t>
  </si>
  <si>
    <t>5108 SCOVILL AVE</t>
  </si>
  <si>
    <t>APT 1441</t>
  </si>
  <si>
    <t>5108 STICKNEY AVE</t>
  </si>
  <si>
    <t>5108 STORER AVE</t>
  </si>
  <si>
    <t>5108 VANDALIA AVE</t>
  </si>
  <si>
    <t>5109 ARCHMERE AVE</t>
  </si>
  <si>
    <t>5109 BEHRWALD AVE</t>
  </si>
  <si>
    <t>5109 BURGER AVE</t>
  </si>
  <si>
    <t>5109 CLARK AVE</t>
  </si>
  <si>
    <t>5109 DOLLOFF RD</t>
  </si>
  <si>
    <t>5109 FLEET AVE</t>
  </si>
  <si>
    <t>5109 HAMILTON AVE</t>
  </si>
  <si>
    <t>5109 HARLEM CT APT U</t>
  </si>
  <si>
    <t>5109 HARLEM CT</t>
  </si>
  <si>
    <t>5109 MEMPHIS AVE</t>
  </si>
  <si>
    <t>5109 STICKNEY AVE</t>
  </si>
  <si>
    <t>5109 VANDALIA AVE</t>
  </si>
  <si>
    <t>511 E 112TH ST</t>
  </si>
  <si>
    <t>511 E 115TH ST</t>
  </si>
  <si>
    <t>511 E 118TH ST</t>
  </si>
  <si>
    <t>511 E 123RD ST</t>
  </si>
  <si>
    <t>511 E 126TH ST</t>
  </si>
  <si>
    <t>511 E 140TH ST</t>
  </si>
  <si>
    <t>511 E 149TH ST</t>
  </si>
  <si>
    <t>511 LITERARY RD</t>
  </si>
  <si>
    <t>511 SPRING RD</t>
  </si>
  <si>
    <t>5110 BARKWILL AVE</t>
  </si>
  <si>
    <t>5110 BEHRWALD AVE</t>
  </si>
  <si>
    <t>5110 BROOKPARK RD</t>
  </si>
  <si>
    <t>5110 CLARK AVE</t>
  </si>
  <si>
    <t>5110 GUY AVE</t>
  </si>
  <si>
    <t>5110 HAMM AVE</t>
  </si>
  <si>
    <t>5110 HERMAN AVE</t>
  </si>
  <si>
    <t>5110 OUTHWAITE AVE</t>
  </si>
  <si>
    <t>5110 WETZEL AVE</t>
  </si>
  <si>
    <t>5111 ANSON AVE</t>
  </si>
  <si>
    <t>5111 BARKWILL AVE</t>
  </si>
  <si>
    <t>5111 BIDDULPH AVE</t>
  </si>
  <si>
    <t>5111 DALTON AVE</t>
  </si>
  <si>
    <t>5111 DOLLOFF RD</t>
  </si>
  <si>
    <t>5111 GUY AVE</t>
  </si>
  <si>
    <t>5111 HAMM AVE</t>
  </si>
  <si>
    <t>5111 HECTOR AVE APT 212</t>
  </si>
  <si>
    <t>5111 HECTOR AVE</t>
  </si>
  <si>
    <t>5111 HECTOR AVE APT 503</t>
  </si>
  <si>
    <t>5111 HECTOR AVE APT 505</t>
  </si>
  <si>
    <t>5111 HECTOR AVE APT 516</t>
  </si>
  <si>
    <t>5111 HERMAN AVE</t>
  </si>
  <si>
    <t>5111 IRA AVE</t>
  </si>
  <si>
    <t>5111 OUTHWAITE AVE APT A</t>
  </si>
  <si>
    <t>5111 OUTHWAITE AVE</t>
  </si>
  <si>
    <t>5111 RUBLE CT</t>
  </si>
  <si>
    <t>5111 TRAIN AVE</t>
  </si>
  <si>
    <t>5111 WETZEL AVE</t>
  </si>
  <si>
    <t>5111 WICHITA AVE</t>
  </si>
  <si>
    <t>5112 ARCHMERE AVE</t>
  </si>
  <si>
    <t>5112 GIFFORD AVE # UP</t>
  </si>
  <si>
    <t>5112 GIFFORD AVE</t>
  </si>
  <si>
    <t>5112 GIFFORD AVE APT 1</t>
  </si>
  <si>
    <t>5112 IRA AVE</t>
  </si>
  <si>
    <t>5113 ARCHMERE AVE</t>
  </si>
  <si>
    <t>5113 BIDDULPH AVE</t>
  </si>
  <si>
    <t>5113 GIFFORD AVE</t>
  </si>
  <si>
    <t>5113 HERMAN AVE</t>
  </si>
  <si>
    <t>5113 LORAIN AVE</t>
  </si>
  <si>
    <t>5113 OUTHWAITE AVE</t>
  </si>
  <si>
    <t>5113 VANDALIA AVE</t>
  </si>
  <si>
    <t>5113 WETZEL AVE</t>
  </si>
  <si>
    <t>5114 BARKWILL AVE</t>
  </si>
  <si>
    <t>5114 BEHRWALD AVE</t>
  </si>
  <si>
    <t>5114 BROADWAY AVE</t>
  </si>
  <si>
    <t>5114 GUY AVE</t>
  </si>
  <si>
    <t>5114 HAMILTON AVE</t>
  </si>
  <si>
    <t>5114 HAMM AVE APT 1</t>
  </si>
  <si>
    <t>5114 HAMM AVE</t>
  </si>
  <si>
    <t>5114 HERMAN AVE APT 1</t>
  </si>
  <si>
    <t>5114 HERMAN AVE</t>
  </si>
  <si>
    <t>5114 HERMAN AVE APT 2</t>
  </si>
  <si>
    <t>5114 STICKNEY AVE</t>
  </si>
  <si>
    <t>5114 TILLMAN AVE APT 2ND</t>
  </si>
  <si>
    <t>5114 TILLMAN AVE</t>
  </si>
  <si>
    <t>5114 WETZEL AVE</t>
  </si>
  <si>
    <t>5115 ANSON AVE</t>
  </si>
  <si>
    <t>5115 BEHRWALD AVE</t>
  </si>
  <si>
    <t>5115 DOLLOFF RD</t>
  </si>
  <si>
    <t>5115 EUCLID AVE</t>
  </si>
  <si>
    <t>5115 HAMM AVE</t>
  </si>
  <si>
    <t>5115 HERMAN AVE</t>
  </si>
  <si>
    <t>5115 IRA AVE APT DOWN</t>
  </si>
  <si>
    <t>5115 IRA AVE</t>
  </si>
  <si>
    <t>5115 IRA AVE UPPR 2</t>
  </si>
  <si>
    <t>5115 OUTHWAITE AVE</t>
  </si>
  <si>
    <t>5115 STORER AVE</t>
  </si>
  <si>
    <t>5115 WOBURN AVE APT 1</t>
  </si>
  <si>
    <t>5115 WOBURN AVE</t>
  </si>
  <si>
    <t>5116 ARCHMERE AVE</t>
  </si>
  <si>
    <t>5116 CLARK AVE</t>
  </si>
  <si>
    <t>5116 HERMAN AVE</t>
  </si>
  <si>
    <t>5116 SCOVILL AVE</t>
  </si>
  <si>
    <t>5116 TILLMAN AVE</t>
  </si>
  <si>
    <t>5117 ARCHMERE AVE</t>
  </si>
  <si>
    <t>5117 BARKWILL AVE</t>
  </si>
  <si>
    <t>5117 DOLLOFF RD APT UP</t>
  </si>
  <si>
    <t>5117 DOLLOFF RD</t>
  </si>
  <si>
    <t>5117 HERMAN AVE</t>
  </si>
  <si>
    <t>5117 OUTHWAITE AVE</t>
  </si>
  <si>
    <t>5118 BROADWAY AVE</t>
  </si>
  <si>
    <t>5118 LORAIN AVE</t>
  </si>
  <si>
    <t>5119 DALTON AVE</t>
  </si>
  <si>
    <t>5119 HAMM AVE</t>
  </si>
  <si>
    <t>5119 OUTHWAITE AVE</t>
  </si>
  <si>
    <t>512 E 103RD ST</t>
  </si>
  <si>
    <t>512 E 107TH ST</t>
  </si>
  <si>
    <t>512 E 108TH ST</t>
  </si>
  <si>
    <t>512 E 109TH ST</t>
  </si>
  <si>
    <t>512 E 110TH ST</t>
  </si>
  <si>
    <t>512 E 112TH ST</t>
  </si>
  <si>
    <t>512 E 114TH ST</t>
  </si>
  <si>
    <t>512 E 115TH ST</t>
  </si>
  <si>
    <t>512 E 120TH ST</t>
  </si>
  <si>
    <t>512 E 124TH ST</t>
  </si>
  <si>
    <t>512 E 125TH ST</t>
  </si>
  <si>
    <t>512 E 143RD ST</t>
  </si>
  <si>
    <t>512 E 185TH ST</t>
  </si>
  <si>
    <t>512 EDDY RD</t>
  </si>
  <si>
    <t>512 JEFFERSON AVE</t>
  </si>
  <si>
    <t>512 LITERARY RD</t>
  </si>
  <si>
    <t>512 SPRING RD</t>
  </si>
  <si>
    <t>5120 PEARL RD</t>
  </si>
  <si>
    <t>5120 SCOVILL AVE</t>
  </si>
  <si>
    <t>5121 BARKWILL AVE</t>
  </si>
  <si>
    <t>5121 CHESTER AVE</t>
  </si>
  <si>
    <t>5121 DOLLOFF RD</t>
  </si>
  <si>
    <t>5121 OUTHWAITE AVE APT A</t>
  </si>
  <si>
    <t>5121 OUTHWAITE AVE</t>
  </si>
  <si>
    <t>5122 BARKWILL AVE</t>
  </si>
  <si>
    <t>5122 HAMM AVE</t>
  </si>
  <si>
    <t>5122 SAINT CLAIR AVE</t>
  </si>
  <si>
    <t>5123 HAMM AVE</t>
  </si>
  <si>
    <t>5123 OUTHWAITE AVE</t>
  </si>
  <si>
    <t>5124 SCOVILL AVE APT 1439</t>
  </si>
  <si>
    <t>5124 SCOVILL AVE</t>
  </si>
  <si>
    <t>APT 1439</t>
  </si>
  <si>
    <t>5125 BARKWILL AVE</t>
  </si>
  <si>
    <t>5125 HAMM AVE</t>
  </si>
  <si>
    <t>5125 HECTOR AVE APT 106</t>
  </si>
  <si>
    <t>5125 HECTOR AVE</t>
  </si>
  <si>
    <t>5125 HECTOR AVE APT 204</t>
  </si>
  <si>
    <t>5125 HECTOR AVE APT 211</t>
  </si>
  <si>
    <t>5125 HECTOR AVE APT 307</t>
  </si>
  <si>
    <t>5125 HECTOR AVE APT 403</t>
  </si>
  <si>
    <t>5125 OUTHWAITE AVE</t>
  </si>
  <si>
    <t>5126 BARKWILL AVE</t>
  </si>
  <si>
    <t>5127 COWAN AVE</t>
  </si>
  <si>
    <t>5127 OUTHWAITE AVE</t>
  </si>
  <si>
    <t>5129 DOLLOFF RD</t>
  </si>
  <si>
    <t>5129 LUTHER AVE</t>
  </si>
  <si>
    <t>5129 OUTHWAITE AVE APT 1708</t>
  </si>
  <si>
    <t>5129 OUTHWAITE AVE</t>
  </si>
  <si>
    <t>513 E 103RD ST</t>
  </si>
  <si>
    <t>513 E 107TH ST</t>
  </si>
  <si>
    <t>513 E 108TH ST</t>
  </si>
  <si>
    <t>513 E 109TH ST</t>
  </si>
  <si>
    <t>513 E 112TH ST</t>
  </si>
  <si>
    <t>513 E 114TH ST</t>
  </si>
  <si>
    <t>513 E 117TH ST</t>
  </si>
  <si>
    <t>513 E 124TH ST</t>
  </si>
  <si>
    <t>513 E 143RD ST</t>
  </si>
  <si>
    <t>513 EDDY RD</t>
  </si>
  <si>
    <t>513 MARQUARDT AVE</t>
  </si>
  <si>
    <t>5130 BARKWILL AVE</t>
  </si>
  <si>
    <t>5130 OUTHWAITE AVE</t>
  </si>
  <si>
    <t>5130 PEARL RD</t>
  </si>
  <si>
    <t>5131 RUBLE CT</t>
  </si>
  <si>
    <t>5132 BROADWAY AVE</t>
  </si>
  <si>
    <t>5132 SCOVILL AVE APT 1438</t>
  </si>
  <si>
    <t>5132 SCOVILL AVE</t>
  </si>
  <si>
    <t>5132 SUPERIOR AVE</t>
  </si>
  <si>
    <t>5133 PEARL RD</t>
  </si>
  <si>
    <t>5133 SUPERIOR AVE</t>
  </si>
  <si>
    <t>5134 BARKWILL AVE</t>
  </si>
  <si>
    <t>5134 PEARL RD</t>
  </si>
  <si>
    <t>5139 SUPERIOR AVE</t>
  </si>
  <si>
    <t>514 E 107TH ST</t>
  </si>
  <si>
    <t>514 E 114TH ST</t>
  </si>
  <si>
    <t>514 E 115TH ST</t>
  </si>
  <si>
    <t>514 E 117TH ST</t>
  </si>
  <si>
    <t>514 E 118TH ST</t>
  </si>
  <si>
    <t>514 E 125TH ST</t>
  </si>
  <si>
    <t>514 E 126TH ST</t>
  </si>
  <si>
    <t>514 E 127TH ST</t>
  </si>
  <si>
    <t>514 EDDY RD</t>
  </si>
  <si>
    <t>514 LITERARY RD</t>
  </si>
  <si>
    <t>5140 BROADWAY AVE</t>
  </si>
  <si>
    <t>5140 OUTHWAITE AVE</t>
  </si>
  <si>
    <t>5140 PEARL RD</t>
  </si>
  <si>
    <t>5140 SCOVILL AVE</t>
  </si>
  <si>
    <t>5140 SUPERIOR AVE</t>
  </si>
  <si>
    <t>5141 PEARL RD # 5141</t>
  </si>
  <si>
    <t>5141 PEARL RD</t>
  </si>
  <si>
    <t># 5141</t>
  </si>
  <si>
    <t>5141 RUBLE CT</t>
  </si>
  <si>
    <t>5144 FOWLER AVE</t>
  </si>
  <si>
    <t>5147 FOWLER AVE</t>
  </si>
  <si>
    <t>5148 SAINT CLAIR AVE</t>
  </si>
  <si>
    <t>5148 SCOVILL AVE</t>
  </si>
  <si>
    <t>5149 FOWLER AVE</t>
  </si>
  <si>
    <t>515 E 103RD ST</t>
  </si>
  <si>
    <t>515 E 105TH ST APT 6</t>
  </si>
  <si>
    <t>515 E 105TH ST</t>
  </si>
  <si>
    <t>515 E 112TH ST APT DOWN</t>
  </si>
  <si>
    <t>515 E 112TH ST</t>
  </si>
  <si>
    <t>515 E 115TH ST</t>
  </si>
  <si>
    <t>515 E 117TH ST</t>
  </si>
  <si>
    <t>515 E 118TH ST</t>
  </si>
  <si>
    <t>515 E 123RD ST</t>
  </si>
  <si>
    <t>515 E 124TH ST UNIT 2</t>
  </si>
  <si>
    <t>515 E 124TH ST</t>
  </si>
  <si>
    <t>515 E 126TH ST</t>
  </si>
  <si>
    <t>515 E 140TH ST</t>
  </si>
  <si>
    <t>515 E 143RD ST APT UP</t>
  </si>
  <si>
    <t>515 E 143RD ST</t>
  </si>
  <si>
    <t>515 EUCLID AVE UNIT 1001 APT 1001</t>
  </si>
  <si>
    <t>515 EUCLID AVE UNIT 1001</t>
  </si>
  <si>
    <t>515 EUCLID AVE</t>
  </si>
  <si>
    <t>UNIT 1001</t>
  </si>
  <si>
    <t>515 EUCLID AVE UNIT 1003</t>
  </si>
  <si>
    <t>UNIT 1003</t>
  </si>
  <si>
    <t>515 EUCLID AVE UNIT 1005</t>
  </si>
  <si>
    <t>UNIT 1005</t>
  </si>
  <si>
    <t>515 EUCLID AVE UNIT 1006</t>
  </si>
  <si>
    <t>UNIT 1006</t>
  </si>
  <si>
    <t>515 EUCLID AVE UNIT 1008</t>
  </si>
  <si>
    <t>UNIT 1008</t>
  </si>
  <si>
    <t>515 EUCLID AVE UNIT 1009</t>
  </si>
  <si>
    <t>UNIT 1009</t>
  </si>
  <si>
    <t>515 EUCLID AVE UNIT 1110</t>
  </si>
  <si>
    <t>UNIT 1110</t>
  </si>
  <si>
    <t>515 EUCLID AVE UNIT 1205</t>
  </si>
  <si>
    <t>UNIT 1205</t>
  </si>
  <si>
    <t>515 EUCLID AVE UNIT 1206</t>
  </si>
  <si>
    <t>UNIT 1206</t>
  </si>
  <si>
    <t>515 EUCLID AVE UNIT 1209</t>
  </si>
  <si>
    <t>UNIT 1209</t>
  </si>
  <si>
    <t>515 EUCLID AVE UNIT 1210</t>
  </si>
  <si>
    <t>UNIT 1210</t>
  </si>
  <si>
    <t>515 EUCLID AVE UNIT 1403</t>
  </si>
  <si>
    <t>UNIT 1403</t>
  </si>
  <si>
    <t>515 EUCLID AVE UNIT 1408</t>
  </si>
  <si>
    <t>UNIT 1408</t>
  </si>
  <si>
    <t>515 EUCLID AVE UNIT 1410</t>
  </si>
  <si>
    <t>UNIT 1410</t>
  </si>
  <si>
    <t>515 EUCLID AVE UNIT 1501</t>
  </si>
  <si>
    <t>UNIT 1501</t>
  </si>
  <si>
    <t>515 EUCLID AVE UNIT 1502</t>
  </si>
  <si>
    <t>UNIT 1502</t>
  </si>
  <si>
    <t>515 EUCLID AVE UNIT 1506</t>
  </si>
  <si>
    <t>UNIT 1506</t>
  </si>
  <si>
    <t>515 EUCLID AVE UNIT 1508</t>
  </si>
  <si>
    <t>UNIT 1508</t>
  </si>
  <si>
    <t>515 EUCLID AVE UNIT 1509</t>
  </si>
  <si>
    <t>UNIT 1509</t>
  </si>
  <si>
    <t>515 EUCLID AVE UNIT 1510</t>
  </si>
  <si>
    <t>UNIT 1510</t>
  </si>
  <si>
    <t>515 EUCLID AVE UNIT 1607</t>
  </si>
  <si>
    <t>UNIT 1607</t>
  </si>
  <si>
    <t>515 EUCLID AVE UNIT 1609</t>
  </si>
  <si>
    <t>UNIT 1609</t>
  </si>
  <si>
    <t>515 EUCLID AVE UNIT 1610</t>
  </si>
  <si>
    <t>UNIT 1610</t>
  </si>
  <si>
    <t>515 EUCLID AVE UNIT 1701</t>
  </si>
  <si>
    <t>UNIT 1701</t>
  </si>
  <si>
    <t>515 EUCLID AVE UNIT 1703</t>
  </si>
  <si>
    <t>UNIT 1703</t>
  </si>
  <si>
    <t>515 EUCLID AVE UNIT 1705</t>
  </si>
  <si>
    <t>UNIT 1705</t>
  </si>
  <si>
    <t>515 EUCLID AVE UNIT 1707</t>
  </si>
  <si>
    <t>UNIT 1707</t>
  </si>
  <si>
    <t>515 EUCLID AVE UNIT 1709</t>
  </si>
  <si>
    <t>UNIT 1709</t>
  </si>
  <si>
    <t>515 EUCLID AVE UNIT 1710</t>
  </si>
  <si>
    <t>UNIT 1710</t>
  </si>
  <si>
    <t>515 EUCLID AVE UNIT 1803</t>
  </si>
  <si>
    <t>UNIT 1803</t>
  </si>
  <si>
    <t>515 EUCLID AVE UNIT 1805</t>
  </si>
  <si>
    <t>UNIT 1805</t>
  </si>
  <si>
    <t>515 EUCLID AVE UNIT 1806</t>
  </si>
  <si>
    <t>UNIT 1806</t>
  </si>
  <si>
    <t>515 EUCLID AVE UNIT 1807</t>
  </si>
  <si>
    <t>UNIT 1807</t>
  </si>
  <si>
    <t>515 EUCLID AVE UNIT 1808</t>
  </si>
  <si>
    <t>UNIT 1808</t>
  </si>
  <si>
    <t>515 EUCLID AVE UNIT 1810</t>
  </si>
  <si>
    <t>UNIT 1810</t>
  </si>
  <si>
    <t>515 EUCLID AVE UNIT 1901</t>
  </si>
  <si>
    <t>UNIT 1901</t>
  </si>
  <si>
    <t>515 EUCLID AVE UNIT 1903</t>
  </si>
  <si>
    <t>UNIT 1903</t>
  </si>
  <si>
    <t>515 EUCLID AVE UNIT 1907</t>
  </si>
  <si>
    <t>UNIT 1907</t>
  </si>
  <si>
    <t>515 EUCLID AVE UNIT 2001</t>
  </si>
  <si>
    <t>UNIT 2001</t>
  </si>
  <si>
    <t>515 EUCLID AVE UNIT 2003</t>
  </si>
  <si>
    <t>UNIT 2003</t>
  </si>
  <si>
    <t>515 EUCLID AVE UNIT 2006</t>
  </si>
  <si>
    <t>UNIT 2006</t>
  </si>
  <si>
    <t>515 EUCLID AVE UNIT 2106</t>
  </si>
  <si>
    <t>UNIT 2106</t>
  </si>
  <si>
    <t>515 EUCLID AVE UNIT 2109</t>
  </si>
  <si>
    <t>UNIT 2109</t>
  </si>
  <si>
    <t>515 EUCLID AVE UNIT 2201</t>
  </si>
  <si>
    <t>UNIT 2201</t>
  </si>
  <si>
    <t>515 EUCLID AVE UNIT 2202</t>
  </si>
  <si>
    <t>UNIT 2202</t>
  </si>
  <si>
    <t>515 EUCLID AVE UNIT 2204</t>
  </si>
  <si>
    <t>UNIT 2204</t>
  </si>
  <si>
    <t>515 EUCLID AVE UNIT 2205</t>
  </si>
  <si>
    <t>UNIT 2205</t>
  </si>
  <si>
    <t>515 EUCLID AVE UNIT 2207</t>
  </si>
  <si>
    <t>UNIT 2207</t>
  </si>
  <si>
    <t>515 EUCLID AVE UNIT 2301</t>
  </si>
  <si>
    <t>UNIT 2301</t>
  </si>
  <si>
    <t>515 EUCLID AVE UNIT 2302</t>
  </si>
  <si>
    <t>UNIT 2302</t>
  </si>
  <si>
    <t>515 EUCLID AVE UNIT 2303</t>
  </si>
  <si>
    <t>UNIT 2303</t>
  </si>
  <si>
    <t>515 EUCLID AVE UNIT 2401</t>
  </si>
  <si>
    <t>UNIT 2401</t>
  </si>
  <si>
    <t>515 EUCLID AVE UNIT 2403</t>
  </si>
  <si>
    <t>UNIT 2403</t>
  </si>
  <si>
    <t>515 EUCLID AVE UNIT 2405</t>
  </si>
  <si>
    <t>UNIT 2405</t>
  </si>
  <si>
    <t>515 EUCLID AVE UNIT 2406</t>
  </si>
  <si>
    <t>UNIT 2406</t>
  </si>
  <si>
    <t>515 EUCLID AVE UNIT 2407</t>
  </si>
  <si>
    <t>UNIT 2407</t>
  </si>
  <si>
    <t>515 EUCLID AVE UNIT 2409</t>
  </si>
  <si>
    <t>UNIT 2409</t>
  </si>
  <si>
    <t>515 EUCLID AVE UNIT 2410</t>
  </si>
  <si>
    <t>UNIT 2410</t>
  </si>
  <si>
    <t>515 EUCLID AVE UNIT 2501</t>
  </si>
  <si>
    <t>UNIT 2501</t>
  </si>
  <si>
    <t>515 EUCLID AVE UNIT 2601</t>
  </si>
  <si>
    <t>UNIT 2601</t>
  </si>
  <si>
    <t>515 EUCLID AVE UNIT 2605</t>
  </si>
  <si>
    <t>UNIT 2605</t>
  </si>
  <si>
    <t>515 EUCLID AVE UNIT 2606</t>
  </si>
  <si>
    <t>UNIT 2606</t>
  </si>
  <si>
    <t>515 EUCLID AVE UNIT 2610</t>
  </si>
  <si>
    <t>UNIT 2610</t>
  </si>
  <si>
    <t>515 EUCLID AVE UNIT 2702</t>
  </si>
  <si>
    <t>UNIT 2702</t>
  </si>
  <si>
    <t>515 EUCLID AVE UNIT 2703</t>
  </si>
  <si>
    <t>UNIT 2703</t>
  </si>
  <si>
    <t>515 EUCLID AVE UNIT 2801</t>
  </si>
  <si>
    <t>UNIT 2801</t>
  </si>
  <si>
    <t>515 EUCLID AVE UNIT 2804</t>
  </si>
  <si>
    <t>UNIT 2804</t>
  </si>
  <si>
    <t>515 EUCLID AVE UNIT 2809</t>
  </si>
  <si>
    <t>UNIT 2809</t>
  </si>
  <si>
    <t>515 EUCLID AVE UNIT 904</t>
  </si>
  <si>
    <t>UNIT 904</t>
  </si>
  <si>
    <t>515 EUCLID AVE UNIT 905</t>
  </si>
  <si>
    <t>UNIT 905</t>
  </si>
  <si>
    <t>515 EUCLID AVE UNIT 906</t>
  </si>
  <si>
    <t>UNIT 906</t>
  </si>
  <si>
    <t>515 EUCLID AVE UNIT 907</t>
  </si>
  <si>
    <t>UNIT 907</t>
  </si>
  <si>
    <t>515 EUCLID AVE UNIT 910</t>
  </si>
  <si>
    <t>UNIT 910</t>
  </si>
  <si>
    <t>515 JEFFERSON AVE</t>
  </si>
  <si>
    <t>515 LITERARY RD</t>
  </si>
  <si>
    <t>515 MARQUARDT AVE</t>
  </si>
  <si>
    <t>5150 OUTHWAITE AVE</t>
  </si>
  <si>
    <t>5150 PROSPECT AVE</t>
  </si>
  <si>
    <t>5151 DENISON AVE</t>
  </si>
  <si>
    <t>5151 PEARL RD</t>
  </si>
  <si>
    <t>5151 RUBLE CT</t>
  </si>
  <si>
    <t>5153 FOWLER AVE</t>
  </si>
  <si>
    <t>5154 SCOVILL AVE</t>
  </si>
  <si>
    <t>5158 BROADWAY AVE</t>
  </si>
  <si>
    <t>5159 FOWLER AVE</t>
  </si>
  <si>
    <t>5159 HERMAN AVE</t>
  </si>
  <si>
    <t>516 E 103RD ST</t>
  </si>
  <si>
    <t>516 E 107TH ST</t>
  </si>
  <si>
    <t>516 E 108TH ST</t>
  </si>
  <si>
    <t>516 E 109TH ST</t>
  </si>
  <si>
    <t>516 E 110TH ST</t>
  </si>
  <si>
    <t>516 E 112TH ST</t>
  </si>
  <si>
    <t>516 E 114TH ST</t>
  </si>
  <si>
    <t>516 E 115TH ST</t>
  </si>
  <si>
    <t>516 E 117TH ST</t>
  </si>
  <si>
    <t>516 E 120TH ST</t>
  </si>
  <si>
    <t>516 E 123RD ST</t>
  </si>
  <si>
    <t>516 E 124TH ST</t>
  </si>
  <si>
    <t>516 E 143RD ST APT UP</t>
  </si>
  <si>
    <t>516 E 143RD ST</t>
  </si>
  <si>
    <t>516 JEFFERSON AVE</t>
  </si>
  <si>
    <t>516 LITERARY RD</t>
  </si>
  <si>
    <t>5160 OUTHWAITE AVE</t>
  </si>
  <si>
    <t>5160 PEARL RD</t>
  </si>
  <si>
    <t>5160 PROSPECT AVE</t>
  </si>
  <si>
    <t>5160 SCOVILL AVE APT 1443</t>
  </si>
  <si>
    <t>5160 SCOVILL AVE</t>
  </si>
  <si>
    <t>APT 1443</t>
  </si>
  <si>
    <t>5161 QUINCY AVE</t>
  </si>
  <si>
    <t>5161 RUBLE CT</t>
  </si>
  <si>
    <t>5161 SCOVILL AVE APT 2116</t>
  </si>
  <si>
    <t>5161 SCOVILL AVE</t>
  </si>
  <si>
    <t>APT 2116</t>
  </si>
  <si>
    <t>5161 SCOVILL AVE APT 2119</t>
  </si>
  <si>
    <t>APT 2119</t>
  </si>
  <si>
    <t>5162 BROADWAY AVE</t>
  </si>
  <si>
    <t>5162 PEARL RD</t>
  </si>
  <si>
    <t>5164 OUTHWAITE AVE APT 1624</t>
  </si>
  <si>
    <t>5164 OUTHWAITE AVE</t>
  </si>
  <si>
    <t>APT 1624</t>
  </si>
  <si>
    <t>5164 PEARL RD</t>
  </si>
  <si>
    <t>5165 QUINCY AVE</t>
  </si>
  <si>
    <t>5165 SCOVILL AVE</t>
  </si>
  <si>
    <t>5166 OUTHWAITE AVE</t>
  </si>
  <si>
    <t>5166 PEARL RD</t>
  </si>
  <si>
    <t>5168 OUTHWAITE AVE</t>
  </si>
  <si>
    <t>5168 SCOVILL AVE</t>
  </si>
  <si>
    <t>5169 FOWLER AVE</t>
  </si>
  <si>
    <t>5169 QUINCY AVE</t>
  </si>
  <si>
    <t>5169 SCOVILL AVE APT 2133</t>
  </si>
  <si>
    <t>5169 SCOVILL AVE</t>
  </si>
  <si>
    <t>APT 2133</t>
  </si>
  <si>
    <t>5169 SCOVILL AVE APT 2134</t>
  </si>
  <si>
    <t>APT 2134</t>
  </si>
  <si>
    <t>5169 SCOVILL AVE APT 2136</t>
  </si>
  <si>
    <t>APT 2136</t>
  </si>
  <si>
    <t>517 E 107TH ST</t>
  </si>
  <si>
    <t>517 E 108TH ST</t>
  </si>
  <si>
    <t>517 E 109TH ST</t>
  </si>
  <si>
    <t>517 E 118TH ST</t>
  </si>
  <si>
    <t>517 E 120TH ST</t>
  </si>
  <si>
    <t>517 E 124TH ST</t>
  </si>
  <si>
    <t>517 E 125TH ST</t>
  </si>
  <si>
    <t>517 JEFFERSON AVE</t>
  </si>
  <si>
    <t>517 LITERARY RD</t>
  </si>
  <si>
    <t>517 MARQUARDT AVE</t>
  </si>
  <si>
    <t>5173 FOWLER AVE</t>
  </si>
  <si>
    <t>5174 OUTHWAITE AVE</t>
  </si>
  <si>
    <t>5174 SCOVILL AVE</t>
  </si>
  <si>
    <t>5174 TRACK AVE</t>
  </si>
  <si>
    <t>5176 OUTHWAITE AVE</t>
  </si>
  <si>
    <t>5177 FOWLER AVE</t>
  </si>
  <si>
    <t>5178 OUTHWAITE AVE</t>
  </si>
  <si>
    <t>518 E 107TH ST</t>
  </si>
  <si>
    <t>518 E 110TH ST</t>
  </si>
  <si>
    <t>518 E 114TH ST</t>
  </si>
  <si>
    <t>518 E 117TH ST</t>
  </si>
  <si>
    <t>518 E 118TH ST</t>
  </si>
  <si>
    <t>518 E 123RD ST</t>
  </si>
  <si>
    <t>518 E 125TH ST</t>
  </si>
  <si>
    <t>518 EDDY RD</t>
  </si>
  <si>
    <t>518 JEFFERSON AVE</t>
  </si>
  <si>
    <t>518 MARQUARDT AVE</t>
  </si>
  <si>
    <t>518 SPRING RD</t>
  </si>
  <si>
    <t>5181 FOWLER AVE</t>
  </si>
  <si>
    <t>5182 SCOVILL AVE</t>
  </si>
  <si>
    <t>5184 PEARL RD</t>
  </si>
  <si>
    <t>5185 FOWLER AVE</t>
  </si>
  <si>
    <t>5186 SCOVILL AVE</t>
  </si>
  <si>
    <t>5186 TRACK AVE</t>
  </si>
  <si>
    <t>5187 FOWLER AVE</t>
  </si>
  <si>
    <t>5188 PEARL RD</t>
  </si>
  <si>
    <t>519 E 102ND ST # UP</t>
  </si>
  <si>
    <t>519 E 102ND ST</t>
  </si>
  <si>
    <t>519 E 102ND ST LOWR</t>
  </si>
  <si>
    <t>519 E 103RD ST</t>
  </si>
  <si>
    <t>519 E 110TH ST</t>
  </si>
  <si>
    <t>519 E 112TH ST</t>
  </si>
  <si>
    <t>519 E 115TH ST</t>
  </si>
  <si>
    <t>519 E 117TH ST</t>
  </si>
  <si>
    <t>519 E 123RD ST</t>
  </si>
  <si>
    <t>519 E 124TH ST</t>
  </si>
  <si>
    <t>519 E 125TH ST</t>
  </si>
  <si>
    <t>519 E 140TH ST</t>
  </si>
  <si>
    <t>519 E 143RD ST</t>
  </si>
  <si>
    <t>519 LITERARY RD</t>
  </si>
  <si>
    <t>5190 SCOVILL AVE</t>
  </si>
  <si>
    <t>5194 PEARL RD</t>
  </si>
  <si>
    <t>5194 SCOVILL AVE</t>
  </si>
  <si>
    <t>5195 OUTHWAITE AVE</t>
  </si>
  <si>
    <t>5198 PEARL RD</t>
  </si>
  <si>
    <t>5199 OUTHWAITE AVE</t>
  </si>
  <si>
    <t>52 LINCOLN DR # 52</t>
  </si>
  <si>
    <t>52 LINCOLN DR</t>
  </si>
  <si>
    <t># 52</t>
  </si>
  <si>
    <t>520 E 103RD ST</t>
  </si>
  <si>
    <t>520 E 107TH ST</t>
  </si>
  <si>
    <t>520 E 108TH ST</t>
  </si>
  <si>
    <t>520 E 109TH ST</t>
  </si>
  <si>
    <t>520 E 110TH ST</t>
  </si>
  <si>
    <t>520 E 112TH ST</t>
  </si>
  <si>
    <t>520 E 114TH ST</t>
  </si>
  <si>
    <t>520 E 115TH ST</t>
  </si>
  <si>
    <t>520 E 120TH ST</t>
  </si>
  <si>
    <t>520 E 123RD ST</t>
  </si>
  <si>
    <t>520 E 124TH ST</t>
  </si>
  <si>
    <t>520 E 143RD ST # DN</t>
  </si>
  <si>
    <t>520 E 143RD ST</t>
  </si>
  <si>
    <t>520 EUCLID AVE</t>
  </si>
  <si>
    <t>520 OLD BROOKPARK RD</t>
  </si>
  <si>
    <t>5200 BARKWILL AVE</t>
  </si>
  <si>
    <t>5200 BRIDGE AVE</t>
  </si>
  <si>
    <t>5200 BROADWAY AVE</t>
  </si>
  <si>
    <t>5200 DOLLOFF RD</t>
  </si>
  <si>
    <t>5200 FLEET AVE</t>
  </si>
  <si>
    <t>5200 GIFFORD AVE APT UP</t>
  </si>
  <si>
    <t>5200 GIFFORD AVE</t>
  </si>
  <si>
    <t>5200 HAMM AVE</t>
  </si>
  <si>
    <t>5200 LAKESIDE AVE E</t>
  </si>
  <si>
    <t>5200 MEMPHIS AVE</t>
  </si>
  <si>
    <t>5200 PERKINS AVE</t>
  </si>
  <si>
    <t>5200 PROSPECT AVE</t>
  </si>
  <si>
    <t>5200 QUINCY AVE</t>
  </si>
  <si>
    <t>5200 S MARGINAL RD</t>
  </si>
  <si>
    <t>5200 SCOVILL AVE</t>
  </si>
  <si>
    <t>5200 SUPERIOR AVE</t>
  </si>
  <si>
    <t>5200 TRAIN AVE</t>
  </si>
  <si>
    <t>5201 ARCHMERE AVE</t>
  </si>
  <si>
    <t>5201 BEHRWALD AVE</t>
  </si>
  <si>
    <t>5201 CARNEGIE AVE</t>
  </si>
  <si>
    <t>5201 CLARK AVE</t>
  </si>
  <si>
    <t>5201 DENISON AVE</t>
  </si>
  <si>
    <t>5201 IRA AVE</t>
  </si>
  <si>
    <t>5201 KIRKHAM AVE</t>
  </si>
  <si>
    <t>5201 LORAIN AVE</t>
  </si>
  <si>
    <t>5201 NORTHCLIFF AVE</t>
  </si>
  <si>
    <t>5201 OUTHWAITE AVE</t>
  </si>
  <si>
    <t>5201 SCOVILL AVE</t>
  </si>
  <si>
    <t>5201 TRAIN AVE</t>
  </si>
  <si>
    <t>5201 WETZEL AVE</t>
  </si>
  <si>
    <t>5201A OUTHWAITE AVE</t>
  </si>
  <si>
    <t>5201B OUTHWAITE AVE</t>
  </si>
  <si>
    <t>5202 ARCHMERE AVE</t>
  </si>
  <si>
    <t>5202 BRIDGE AVE</t>
  </si>
  <si>
    <t>5202 FLEET AVE APT UP</t>
  </si>
  <si>
    <t>5202 FLEET AVE</t>
  </si>
  <si>
    <t>5202 HERMAN AVE</t>
  </si>
  <si>
    <t>5202 IRA AVE</t>
  </si>
  <si>
    <t>5202 MEMPHIS AVE</t>
  </si>
  <si>
    <t>5202 STICKNEY AVE</t>
  </si>
  <si>
    <t>5202 STORER AVE</t>
  </si>
  <si>
    <t>5202 TILLMAN AVE</t>
  </si>
  <si>
    <t>5202 TRACK AVE</t>
  </si>
  <si>
    <t>5202 VANDALIA AVE</t>
  </si>
  <si>
    <t>5202 WETZEL AVE</t>
  </si>
  <si>
    <t>5203 BIDDULPH AVE</t>
  </si>
  <si>
    <t>5203 BRIDGE AVE</t>
  </si>
  <si>
    <t>5203 FLEET AVE</t>
  </si>
  <si>
    <t>5203 GIFFORD AVE</t>
  </si>
  <si>
    <t>5203 MEMPHIS AVE</t>
  </si>
  <si>
    <t>5203 SCOVILL AVE</t>
  </si>
  <si>
    <t>5203 STICKNEY AVE APT 1</t>
  </si>
  <si>
    <t>5203 STICKNEY AVE</t>
  </si>
  <si>
    <t>5203 STICKNEY AVE APT 2</t>
  </si>
  <si>
    <t>5203 STICKNEY AVE APT 3</t>
  </si>
  <si>
    <t>5203 STORER AVE</t>
  </si>
  <si>
    <t>5203 VANDALIA AVE APT UPPR</t>
  </si>
  <si>
    <t>5203 VANDALIA AVE</t>
  </si>
  <si>
    <t>5204 BARKWILL AVE</t>
  </si>
  <si>
    <t>5204 BEHRWALD AVE</t>
  </si>
  <si>
    <t>5204 BLANCHE AVE</t>
  </si>
  <si>
    <t>5204 BRIDGE AVE</t>
  </si>
  <si>
    <t>5204 FLEET AVE APT DN</t>
  </si>
  <si>
    <t>5204 FLEET AVE</t>
  </si>
  <si>
    <t>5204 FRANKLIN BLVD</t>
  </si>
  <si>
    <t>5204 GIFFORD AVE</t>
  </si>
  <si>
    <t>5204 NORTHCLIFF AVE</t>
  </si>
  <si>
    <t>5204 QUINCY AVE APT 2070</t>
  </si>
  <si>
    <t>5204 QUINCY AVE</t>
  </si>
  <si>
    <t>APT 2070</t>
  </si>
  <si>
    <t>5204 QUINCY AVE APT 2071</t>
  </si>
  <si>
    <t>APT 2071</t>
  </si>
  <si>
    <t>5204 QUINCY AVE APT 2072</t>
  </si>
  <si>
    <t>APT 2072</t>
  </si>
  <si>
    <t>5204 SAINT CLAIR AVE</t>
  </si>
  <si>
    <t>5204 SCOVILL AVE</t>
  </si>
  <si>
    <t>5204 WICHITA AVE</t>
  </si>
  <si>
    <t>5205 ARCHMERE AVE</t>
  </si>
  <si>
    <t>5205 BEHRWALD AVE</t>
  </si>
  <si>
    <t>5205 DOLLOFF RD</t>
  </si>
  <si>
    <t>5205 FLEET AVE</t>
  </si>
  <si>
    <t>5205 HERMAN AVE</t>
  </si>
  <si>
    <t>5205 IRA AVE</t>
  </si>
  <si>
    <t>5205 NORTHCLIFF AVE</t>
  </si>
  <si>
    <t>5205 OUTHWAITE AVE</t>
  </si>
  <si>
    <t>5205 SCOVILL AVE APT 2107</t>
  </si>
  <si>
    <t>5205 SCOVILL AVE</t>
  </si>
  <si>
    <t>APT 2107</t>
  </si>
  <si>
    <t>5205 WETZEL AVE</t>
  </si>
  <si>
    <t>5206 ARCHMERE AVE</t>
  </si>
  <si>
    <t>5206 BEHRWALD AVE</t>
  </si>
  <si>
    <t>5206 BRIDGE AVE</t>
  </si>
  <si>
    <t>5206 DUKE AVE</t>
  </si>
  <si>
    <t>5206 GIFFORD AVE APT DN</t>
  </si>
  <si>
    <t>5206 GIFFORD AVE</t>
  </si>
  <si>
    <t>5206 HAMM AVE</t>
  </si>
  <si>
    <t>5206 HERMAN AVE</t>
  </si>
  <si>
    <t>5206 IRA AVE</t>
  </si>
  <si>
    <t>5206 NORTHCLIFF AVE</t>
  </si>
  <si>
    <t>5206 STICKNEY AVE</t>
  </si>
  <si>
    <t>5206 TILLMAN AVE</t>
  </si>
  <si>
    <t>5206 VANDALIA AVE</t>
  </si>
  <si>
    <t>5206 WETZEL AVE</t>
  </si>
  <si>
    <t>5207 BIDDULPH AVE</t>
  </si>
  <si>
    <t>5207 BRIDGE AVE</t>
  </si>
  <si>
    <t>5207 FLEET AVE</t>
  </si>
  <si>
    <t>5207 FRANKLIN BLVD</t>
  </si>
  <si>
    <t>5207 GIFFORD AVE</t>
  </si>
  <si>
    <t>5207 HERMAN AVE</t>
  </si>
  <si>
    <t>5207 LORAIN AVE APT 2</t>
  </si>
  <si>
    <t>5207 LORAIN AVE</t>
  </si>
  <si>
    <t>5207 LORAIN AVE APT 3</t>
  </si>
  <si>
    <t>5207 SCOVILL AVE</t>
  </si>
  <si>
    <t>5207 STICKNEY AVE</t>
  </si>
  <si>
    <t>5207 TILLMAN AVE</t>
  </si>
  <si>
    <t>5207 VANDALIA AVE</t>
  </si>
  <si>
    <t>5207 WICHITA AVE</t>
  </si>
  <si>
    <t>5208 BARKWILL AVE</t>
  </si>
  <si>
    <t>5208 BLANCHE AVE</t>
  </si>
  <si>
    <t>5208 BRIDGE AVE</t>
  </si>
  <si>
    <t>5208 DOLLOFF RD</t>
  </si>
  <si>
    <t>5208 FLEET AVE</t>
  </si>
  <si>
    <t>5208 GIFFORD AVE</t>
  </si>
  <si>
    <t>5208 HAMM AVE</t>
  </si>
  <si>
    <t>5208 MEMPHIS AVE</t>
  </si>
  <si>
    <t>5208 TILLMAN AVE FL 1</t>
  </si>
  <si>
    <t>5208 TILLMAN AVE</t>
  </si>
  <si>
    <t>5208 VANDALIA AVE</t>
  </si>
  <si>
    <t>5208 WICHITA AVE</t>
  </si>
  <si>
    <t>5209 ARCHMERE AVE</t>
  </si>
  <si>
    <t>5209 BIDDULPH AVE</t>
  </si>
  <si>
    <t>5209 DETROIT AVE</t>
  </si>
  <si>
    <t>5209 DOLLOFF RD</t>
  </si>
  <si>
    <t>5209 EUCLID AVE</t>
  </si>
  <si>
    <t>5209 FRANKLIN BLVD</t>
  </si>
  <si>
    <t>5209 HAMM AVE</t>
  </si>
  <si>
    <t>5209 HERMAN AVE</t>
  </si>
  <si>
    <t>5209 LAKESIDE AVE E</t>
  </si>
  <si>
    <t>5209 LUTHER AVE</t>
  </si>
  <si>
    <t>5209 MEMPHIS AVE</t>
  </si>
  <si>
    <t>5209 NORTHCLIFF AVE</t>
  </si>
  <si>
    <t>5209 PROSPECT AVE</t>
  </si>
  <si>
    <t>5209 SCOVILL AVE</t>
  </si>
  <si>
    <t>5209 WETZEL AVE</t>
  </si>
  <si>
    <t>5209 WICHITA AVE</t>
  </si>
  <si>
    <t>521 E 107TH ST</t>
  </si>
  <si>
    <t>521 E 108TH ST</t>
  </si>
  <si>
    <t>521 E 109TH ST</t>
  </si>
  <si>
    <t>521 E 112TH ST</t>
  </si>
  <si>
    <t>521 E 114TH ST</t>
  </si>
  <si>
    <t>521 E 115TH ST</t>
  </si>
  <si>
    <t>521 E 120TH ST</t>
  </si>
  <si>
    <t>521 E 140TH ST</t>
  </si>
  <si>
    <t>521 E 143RD ST</t>
  </si>
  <si>
    <t>521 LITERARY RD FRNT APT</t>
  </si>
  <si>
    <t>521 LITERARY RD</t>
  </si>
  <si>
    <t>FRNT APT</t>
  </si>
  <si>
    <t>5210 ARCHMERE AVE</t>
  </si>
  <si>
    <t>5210 BEHRWALD AVE</t>
  </si>
  <si>
    <t>5210 BRIDGE AVE</t>
  </si>
  <si>
    <t>5210 BROADWAY AVE</t>
  </si>
  <si>
    <t>5210 FLEET AVE</t>
  </si>
  <si>
    <t>5210 HERMAN AVE</t>
  </si>
  <si>
    <t>5210 IRA AVE</t>
  </si>
  <si>
    <t>5210 MEMPHIS AVE</t>
  </si>
  <si>
    <t>5210 NORTHCLIFF AVE</t>
  </si>
  <si>
    <t>5210 STICKNEY AVE</t>
  </si>
  <si>
    <t>5210 STORER AVE</t>
  </si>
  <si>
    <t>5210 TRACK AVE</t>
  </si>
  <si>
    <t>5210 VANDALIA AVE APT DN</t>
  </si>
  <si>
    <t>5210 VANDALIA AVE</t>
  </si>
  <si>
    <t>5210 WETZEL AVE</t>
  </si>
  <si>
    <t>5211 BRIDGE AVE</t>
  </si>
  <si>
    <t>5211 DUKE AVE</t>
  </si>
  <si>
    <t>5211 FLEET AVE</t>
  </si>
  <si>
    <t>5211 FRANKLIN BLVD</t>
  </si>
  <si>
    <t>5211 HAMM AVE</t>
  </si>
  <si>
    <t>5211 IRA AVE</t>
  </si>
  <si>
    <t>5211 LAKESIDE AVE E</t>
  </si>
  <si>
    <t>5211 OUTHWAITE AVE</t>
  </si>
  <si>
    <t>5211 SCOVILL AVE</t>
  </si>
  <si>
    <t>5211 SECONDARY DR</t>
  </si>
  <si>
    <t>5211 STICKNEY AVE</t>
  </si>
  <si>
    <t>5211 VANDALIA AVE</t>
  </si>
  <si>
    <t>5212 BLANCHE AVE</t>
  </si>
  <si>
    <t>5212 BRIDGE AVE</t>
  </si>
  <si>
    <t>5212 DOLLOFF RD</t>
  </si>
  <si>
    <t>5212 DUKE AVE</t>
  </si>
  <si>
    <t>5212 FLEET AVE</t>
  </si>
  <si>
    <t>5212 FRANKLIN BLVD APT 101</t>
  </si>
  <si>
    <t>5212 FRANKLIN BLVD</t>
  </si>
  <si>
    <t>5212 FRANKLIN BLVD APT 102</t>
  </si>
  <si>
    <t>5212 FRANKLIN BLVD APT 103</t>
  </si>
  <si>
    <t>5212 FRANKLIN BLVD APT 201</t>
  </si>
  <si>
    <t>5212 FRANKLIN BLVD APT 203</t>
  </si>
  <si>
    <t>5212 FRANKLIN BLVD APT 204</t>
  </si>
  <si>
    <t>5212 FRANKLIN BLVD APT 205</t>
  </si>
  <si>
    <t>5212 FRANKLIN BLVD APT 304</t>
  </si>
  <si>
    <t>5212 FRANKLIN BLVD APT 305</t>
  </si>
  <si>
    <t>5212 HAMM AVE</t>
  </si>
  <si>
    <t>5212 HERMAN AVE</t>
  </si>
  <si>
    <t>5212 MEMPHIS AVE</t>
  </si>
  <si>
    <t>5212 TILLMAN AVE</t>
  </si>
  <si>
    <t>5212 WICHITA AVE</t>
  </si>
  <si>
    <t>5213 ARCHMERE AVE SIDE</t>
  </si>
  <si>
    <t>5213 ARCHMERE AVE</t>
  </si>
  <si>
    <t>SIDE</t>
  </si>
  <si>
    <t>5213 BIDDULPH AVE</t>
  </si>
  <si>
    <t>5213 BRIDGE AVE</t>
  </si>
  <si>
    <t>5213 DOLLOFF RD</t>
  </si>
  <si>
    <t>5213 FLEET AVE APT DNR</t>
  </si>
  <si>
    <t>5213 FLEET AVE</t>
  </si>
  <si>
    <t>APT DNR</t>
  </si>
  <si>
    <t>5213 FRANKLIN BLVD</t>
  </si>
  <si>
    <t>5213 GIFFORD AVE</t>
  </si>
  <si>
    <t>5213 NORTHCLIFF AVE</t>
  </si>
  <si>
    <t>5213 OUTHWAITE AVE</t>
  </si>
  <si>
    <t>5213 SCOVILL AVE</t>
  </si>
  <si>
    <t>5214 ARCHMERE AVE</t>
  </si>
  <si>
    <t>5214 BEHRWALD AVE</t>
  </si>
  <si>
    <t>5214 BLANCHE AVE</t>
  </si>
  <si>
    <t>5214 BRIDGE AVE</t>
  </si>
  <si>
    <t>5214 DUKE AVE</t>
  </si>
  <si>
    <t>5214 HAMM AVE</t>
  </si>
  <si>
    <t>5214 HARLEM AVE</t>
  </si>
  <si>
    <t>5214 IRA AVE</t>
  </si>
  <si>
    <t>5214 NORTHCLIFF AVE APT UPSTA</t>
  </si>
  <si>
    <t>5214 NORTHCLIFF AVE</t>
  </si>
  <si>
    <t>5214 STICKNEY AVE</t>
  </si>
  <si>
    <t>5214 VANDALIA AVE</t>
  </si>
  <si>
    <t>5214 WETZEL AVE</t>
  </si>
  <si>
    <t>5215 BEHRWALD AVE</t>
  </si>
  <si>
    <t>5215 BRIDGE AVE</t>
  </si>
  <si>
    <t>5215 DENISON AVE</t>
  </si>
  <si>
    <t>5215 DOLLOFF RD</t>
  </si>
  <si>
    <t>5215 DUKE AVE</t>
  </si>
  <si>
    <t>5215 FLEET AVE</t>
  </si>
  <si>
    <t>5215 HAMM AVE</t>
  </si>
  <si>
    <t>5215 HERMAN AVE</t>
  </si>
  <si>
    <t>5215 IRA AVE</t>
  </si>
  <si>
    <t>5215 OUTHWAITE AVE # A</t>
  </si>
  <si>
    <t>5215 OUTHWAITE AVE</t>
  </si>
  <si>
    <t>5215 OUTHWAITE AVE # UP</t>
  </si>
  <si>
    <t>5215 OUTHWAITE AVE APT B</t>
  </si>
  <si>
    <t>5215 SCOVILL AVE</t>
  </si>
  <si>
    <t>5215 STICKNEY AVE</t>
  </si>
  <si>
    <t>5215 TILLMAN AVE</t>
  </si>
  <si>
    <t>5215 VANDALIA AVE</t>
  </si>
  <si>
    <t>5215 WETZEL AVE</t>
  </si>
  <si>
    <t>5216 BLANCHE AVE</t>
  </si>
  <si>
    <t>5216 BRIDGE AVE</t>
  </si>
  <si>
    <t>5216 DUKE AVE</t>
  </si>
  <si>
    <t>5216 HERMAN AVE</t>
  </si>
  <si>
    <t>5216 IRA AVE</t>
  </si>
  <si>
    <t>5216 STICKNEY AVE</t>
  </si>
  <si>
    <t>5216 VANDALIA AVE</t>
  </si>
  <si>
    <t>5217 BIDDULPH AVE</t>
  </si>
  <si>
    <t>5217 BROADWAY AVE</t>
  </si>
  <si>
    <t>5217 HERMAN AVE</t>
  </si>
  <si>
    <t>5217 LUTHER AVE</t>
  </si>
  <si>
    <t>5217 NORTHCLIFF AVE</t>
  </si>
  <si>
    <t>5217 TILLMAN AVE</t>
  </si>
  <si>
    <t>5218 DETROIT AVE</t>
  </si>
  <si>
    <t>5218 HAMM AVE</t>
  </si>
  <si>
    <t>5218 IRA AVE</t>
  </si>
  <si>
    <t>5218 NORTHCLIFF AVE</t>
  </si>
  <si>
    <t>5218 STICKNEY AVE</t>
  </si>
  <si>
    <t>5218 TILLMAN AVE</t>
  </si>
  <si>
    <t>5219 BEHRWALD AVE</t>
  </si>
  <si>
    <t>5219 DOLLOFF RD</t>
  </si>
  <si>
    <t>5219 HAMM AVE</t>
  </si>
  <si>
    <t>5219 IRA AVE</t>
  </si>
  <si>
    <t>5219 STICKNEY AVE</t>
  </si>
  <si>
    <t>5219 VANDALIA AVE</t>
  </si>
  <si>
    <t>522 E 107TH ST</t>
  </si>
  <si>
    <t>522 E 110TH ST</t>
  </si>
  <si>
    <t>522 E 114TH ST</t>
  </si>
  <si>
    <t>522 E 117TH ST</t>
  </si>
  <si>
    <t>522 E 118TH ST</t>
  </si>
  <si>
    <t>522 E 125TH ST</t>
  </si>
  <si>
    <t>522 E 143RD ST</t>
  </si>
  <si>
    <t>522 LITERARY RD</t>
  </si>
  <si>
    <t>5220 BEHRWALD AVE</t>
  </si>
  <si>
    <t>5220 HAMM AVE</t>
  </si>
  <si>
    <t>5220 NORTHCLIFF AVE # UP</t>
  </si>
  <si>
    <t>5220 NORTHCLIFF AVE</t>
  </si>
  <si>
    <t>5220 STORER AVE</t>
  </si>
  <si>
    <t>5220 TILLMAN AVE</t>
  </si>
  <si>
    <t>5221 BIDDULPH AVE</t>
  </si>
  <si>
    <t>5221 BROADWAY AVE</t>
  </si>
  <si>
    <t>5221 HAMM AVE</t>
  </si>
  <si>
    <t>5221 LUTHER AVE</t>
  </si>
  <si>
    <t>5222 FLEET AVE</t>
  </si>
  <si>
    <t>5222 HAMM AVE</t>
  </si>
  <si>
    <t>5222 LORAIN AVE</t>
  </si>
  <si>
    <t>5222 MCBRIDE AVE</t>
  </si>
  <si>
    <t>5222 STICKNEY AVE</t>
  </si>
  <si>
    <t>5223 DOLLOFF RD</t>
  </si>
  <si>
    <t>5223 HAMM AVE</t>
  </si>
  <si>
    <t>5223 LUTHER AVE</t>
  </si>
  <si>
    <t>5223 STICKNEY AVE</t>
  </si>
  <si>
    <t>5224 BLANCHE AVE</t>
  </si>
  <si>
    <t>5224 DOLLOFF RD</t>
  </si>
  <si>
    <t>5225 FLEET AVE</t>
  </si>
  <si>
    <t>5225 HAMM AVE</t>
  </si>
  <si>
    <t>5225 SUPERIOR AVE APT 1006</t>
  </si>
  <si>
    <t>5225 SUPERIOR AVE</t>
  </si>
  <si>
    <t>5225 SUPERIOR AVE APT 1012</t>
  </si>
  <si>
    <t>5225 SUPERIOR AVE APT 210</t>
  </si>
  <si>
    <t>5225 SUPERIOR AVE APT 216</t>
  </si>
  <si>
    <t>5225 SUPERIOR AVE APT 309</t>
  </si>
  <si>
    <t>5225 SUPERIOR AVE APT 316</t>
  </si>
  <si>
    <t>5225 SUPERIOR AVE APT 317</t>
  </si>
  <si>
    <t>5225 SUPERIOR AVE APT 318</t>
  </si>
  <si>
    <t>5225 SUPERIOR AVE APT 403</t>
  </si>
  <si>
    <t>5225 SUPERIOR AVE APT 409</t>
  </si>
  <si>
    <t>5225 SUPERIOR AVE APT 414</t>
  </si>
  <si>
    <t>5225 SUPERIOR AVE APT 513</t>
  </si>
  <si>
    <t>5225 SUPERIOR AVE APT 602</t>
  </si>
  <si>
    <t>5225 SUPERIOR AVE APT 706</t>
  </si>
  <si>
    <t>5225 SUPERIOR AVE APT 710</t>
  </si>
  <si>
    <t>5225 SUPERIOR AVE APT 802</t>
  </si>
  <si>
    <t>5225 SUPERIOR AVE APT 809</t>
  </si>
  <si>
    <t>5226 LORAIN AVE</t>
  </si>
  <si>
    <t>5226 MCBRIDE AVE</t>
  </si>
  <si>
    <t>5226 STICKNEY AVE</t>
  </si>
  <si>
    <t>5226 SUPERIOR AVE APT 304</t>
  </si>
  <si>
    <t>5226 SUPERIOR AVE</t>
  </si>
  <si>
    <t>5227 DOLLOFF RD</t>
  </si>
  <si>
    <t>5227 SWEENEY AVE</t>
  </si>
  <si>
    <t>5228 DOLLOFF RD</t>
  </si>
  <si>
    <t>5228 LORAIN AVE</t>
  </si>
  <si>
    <t>5229 DOLLOFF RD</t>
  </si>
  <si>
    <t>5229 FLEET AVE</t>
  </si>
  <si>
    <t>5229 LUTHER AVE</t>
  </si>
  <si>
    <t>523 E 108TH ST</t>
  </si>
  <si>
    <t>523 E 110TH ST</t>
  </si>
  <si>
    <t>523 E 114TH ST</t>
  </si>
  <si>
    <t>523 E 117TH ST</t>
  </si>
  <si>
    <t>523 E 118TH ST</t>
  </si>
  <si>
    <t>523 E 123RD ST</t>
  </si>
  <si>
    <t>523 E 124TH ST</t>
  </si>
  <si>
    <t>523 E 140TH ST</t>
  </si>
  <si>
    <t>523 E 143RD ST</t>
  </si>
  <si>
    <t>523 EDDY RD</t>
  </si>
  <si>
    <t>5230 BROADWAY AVE</t>
  </si>
  <si>
    <t>5230 MCBRIDE AVE</t>
  </si>
  <si>
    <t>5230 SAINT CLAIR AVE</t>
  </si>
  <si>
    <t>5232 DOLLOFF RD</t>
  </si>
  <si>
    <t>5233 DOLLOFF RD</t>
  </si>
  <si>
    <t>5234 SAINT CLAIR AVE</t>
  </si>
  <si>
    <t>5236 DOLLOFF RD</t>
  </si>
  <si>
    <t>5236 LORAIN AVE APT UP</t>
  </si>
  <si>
    <t>5236 LORAIN AVE</t>
  </si>
  <si>
    <t>5236 LORAIN AVE APT UPPR</t>
  </si>
  <si>
    <t>5237 DOLLOFF RD</t>
  </si>
  <si>
    <t>5238 SAINT CLAIR AVE</t>
  </si>
  <si>
    <t>524 E 103RD ST</t>
  </si>
  <si>
    <t>524 E 108TH ST</t>
  </si>
  <si>
    <t>524 E 109TH ST</t>
  </si>
  <si>
    <t>524 E 110TH ST</t>
  </si>
  <si>
    <t>524 E 112TH ST</t>
  </si>
  <si>
    <t>524 E 120TH ST</t>
  </si>
  <si>
    <t>524 E 123RD ST</t>
  </si>
  <si>
    <t>524 E 124TH ST</t>
  </si>
  <si>
    <t>524 E 143RD ST</t>
  </si>
  <si>
    <t>524 E 147TH ST APT UP</t>
  </si>
  <si>
    <t>524 E 147TH ST</t>
  </si>
  <si>
    <t>524 EDDY RD</t>
  </si>
  <si>
    <t>5240 DOLLOFF RD</t>
  </si>
  <si>
    <t>5240 HAMILTON AVE</t>
  </si>
  <si>
    <t>5241 DOLLOFF RD</t>
  </si>
  <si>
    <t>5243 BROADWAY AVE APT 2</t>
  </si>
  <si>
    <t>5243 BROADWAY AVE</t>
  </si>
  <si>
    <t>5244 DOLLOFF RD</t>
  </si>
  <si>
    <t>5245 BROADWAY AVE</t>
  </si>
  <si>
    <t>5245 DOLLOFF RD</t>
  </si>
  <si>
    <t>5246 BROADWAY AVE</t>
  </si>
  <si>
    <t>5246 SUPERIOR AVE</t>
  </si>
  <si>
    <t>5247 DOLLOFF RD</t>
  </si>
  <si>
    <t>525 E 105TH ST</t>
  </si>
  <si>
    <t>525 E 107TH ST</t>
  </si>
  <si>
    <t>525 E 108TH ST</t>
  </si>
  <si>
    <t>525 E 109TH ST</t>
  </si>
  <si>
    <t>525 E 110TH ST</t>
  </si>
  <si>
    <t>525 E 112TH ST</t>
  </si>
  <si>
    <t>525 E 114TH ST</t>
  </si>
  <si>
    <t>525 E 117TH ST</t>
  </si>
  <si>
    <t>525 E 120TH ST</t>
  </si>
  <si>
    <t>525 E 143RD ST</t>
  </si>
  <si>
    <t>525 LITERARY RD</t>
  </si>
  <si>
    <t>525 SUPERIOR AVE E</t>
  </si>
  <si>
    <t>5250 BROOKPARK RD</t>
  </si>
  <si>
    <t>5250 TRADEX PKWY</t>
  </si>
  <si>
    <t>5251 BROADWAY AVE</t>
  </si>
  <si>
    <t>5251 N MARGINAL RD</t>
  </si>
  <si>
    <t>5255 DOLLOFF RD</t>
  </si>
  <si>
    <t>5257 DOLLOFF RD</t>
  </si>
  <si>
    <t>526 E 107TH ST</t>
  </si>
  <si>
    <t>526 E 110TH ST</t>
  </si>
  <si>
    <t>526 E 117TH ST</t>
  </si>
  <si>
    <t>526 E 118TH ST</t>
  </si>
  <si>
    <t>526 E 125TH ST</t>
  </si>
  <si>
    <t>526 E 143RD ST APT UP</t>
  </si>
  <si>
    <t>526 E 143RD ST</t>
  </si>
  <si>
    <t>526 SUPERIOR AVE E APT 1001</t>
  </si>
  <si>
    <t>526 SUPERIOR AVE E</t>
  </si>
  <si>
    <t>526 SUPERIOR AVE E APT 1002</t>
  </si>
  <si>
    <t>526 SUPERIOR AVE E APT 1006</t>
  </si>
  <si>
    <t>526 SUPERIOR AVE E APT 1007</t>
  </si>
  <si>
    <t>526 SUPERIOR AVE E APT 1008</t>
  </si>
  <si>
    <t>526 SUPERIOR AVE E APT 1013</t>
  </si>
  <si>
    <t>526 SUPERIOR AVE E APT 1014</t>
  </si>
  <si>
    <t>526 SUPERIOR AVE E APT 1015</t>
  </si>
  <si>
    <t>526 SUPERIOR AVE E APT 1019</t>
  </si>
  <si>
    <t>526 SUPERIOR AVE E APT 1020</t>
  </si>
  <si>
    <t>526 SUPERIOR AVE E APT 1021</t>
  </si>
  <si>
    <t>526 SUPERIOR AVE E APT 1101</t>
  </si>
  <si>
    <t>526 SUPERIOR AVE E APT 1104</t>
  </si>
  <si>
    <t>526 SUPERIOR AVE E APT 1106</t>
  </si>
  <si>
    <t>526 SUPERIOR AVE E APT 1109</t>
  </si>
  <si>
    <t>526 SUPERIOR AVE E APT 1111</t>
  </si>
  <si>
    <t>526 SUPERIOR AVE E APT 1112</t>
  </si>
  <si>
    <t>526 SUPERIOR AVE E APT 1114</t>
  </si>
  <si>
    <t>526 SUPERIOR AVE E APT 1117</t>
  </si>
  <si>
    <t>526 SUPERIOR AVE E APT 1201</t>
  </si>
  <si>
    <t>526 SUPERIOR AVE E APT 1202</t>
  </si>
  <si>
    <t>526 SUPERIOR AVE E APT 1204</t>
  </si>
  <si>
    <t>526 SUPERIOR AVE E APT 1205</t>
  </si>
  <si>
    <t>526 SUPERIOR AVE E APT 1206</t>
  </si>
  <si>
    <t>526 SUPERIOR AVE E APT 1208</t>
  </si>
  <si>
    <t>526 SUPERIOR AVE E APT 1209</t>
  </si>
  <si>
    <t>526 SUPERIOR AVE E APT 1210</t>
  </si>
  <si>
    <t>526 SUPERIOR AVE E APT 1213</t>
  </si>
  <si>
    <t>526 SUPERIOR AVE E APT 1214</t>
  </si>
  <si>
    <t>526 SUPERIOR AVE E APT 1219</t>
  </si>
  <si>
    <t>526 SUPERIOR AVE E APT 1401</t>
  </si>
  <si>
    <t>526 SUPERIOR AVE E APT 1402</t>
  </si>
  <si>
    <t>526 SUPERIOR AVE E APT 1404</t>
  </si>
  <si>
    <t>526 SUPERIOR AVE E APT 1405</t>
  </si>
  <si>
    <t>526 SUPERIOR AVE E APT 1406</t>
  </si>
  <si>
    <t>526 SUPERIOR AVE E APT 1407</t>
  </si>
  <si>
    <t>526 SUPERIOR AVE E APT 1408</t>
  </si>
  <si>
    <t>526 SUPERIOR AVE E APT 1409</t>
  </si>
  <si>
    <t>526 SUPERIOR AVE E APT 1410</t>
  </si>
  <si>
    <t>526 SUPERIOR AVE E APT 1413</t>
  </si>
  <si>
    <t>526 SUPERIOR AVE E APT 1414</t>
  </si>
  <si>
    <t>526 SUPERIOR AVE E APT 1415</t>
  </si>
  <si>
    <t>526 SUPERIOR AVE E APT 1416</t>
  </si>
  <si>
    <t>526 SUPERIOR AVE E APT 1417</t>
  </si>
  <si>
    <t>526 SUPERIOR AVE E APT 1418</t>
  </si>
  <si>
    <t>526 SUPERIOR AVE E APT 1421</t>
  </si>
  <si>
    <t>526 SUPERIOR AVE E APT 1503</t>
  </si>
  <si>
    <t>526 SUPERIOR AVE E APT 1504</t>
  </si>
  <si>
    <t>526 SUPERIOR AVE E APT 1506</t>
  </si>
  <si>
    <t>526 SUPERIOR AVE E APT 1507</t>
  </si>
  <si>
    <t>526 SUPERIOR AVE E APT 1508</t>
  </si>
  <si>
    <t>526 SUPERIOR AVE E APT 1509</t>
  </si>
  <si>
    <t>526 SUPERIOR AVE E APT 1512</t>
  </si>
  <si>
    <t>526 SUPERIOR AVE E APT 1514</t>
  </si>
  <si>
    <t>526 SUPERIOR AVE E APT 401</t>
  </si>
  <si>
    <t>526 SUPERIOR AVE E APT 402</t>
  </si>
  <si>
    <t>526 SUPERIOR AVE E APT 403</t>
  </si>
  <si>
    <t>526 SUPERIOR AVE E APT 404</t>
  </si>
  <si>
    <t>526 SUPERIOR AVE E APT 405</t>
  </si>
  <si>
    <t>526 SUPERIOR AVE E APT 407</t>
  </si>
  <si>
    <t>526 SUPERIOR AVE E APT 410</t>
  </si>
  <si>
    <t>526 SUPERIOR AVE E APT 412</t>
  </si>
  <si>
    <t>526 SUPERIOR AVE E APT 413</t>
  </si>
  <si>
    <t>526 SUPERIOR AVE E APT 414</t>
  </si>
  <si>
    <t>526 SUPERIOR AVE E APT 416</t>
  </si>
  <si>
    <t>526 SUPERIOR AVE E APT 417</t>
  </si>
  <si>
    <t>526 SUPERIOR AVE E APT 419</t>
  </si>
  <si>
    <t>526 SUPERIOR AVE E APT 420</t>
  </si>
  <si>
    <t>526 SUPERIOR AVE E APT 501</t>
  </si>
  <si>
    <t>526 SUPERIOR AVE E APT 503</t>
  </si>
  <si>
    <t>526 SUPERIOR AVE E APT 504</t>
  </si>
  <si>
    <t>526 SUPERIOR AVE E APT 507</t>
  </si>
  <si>
    <t>526 SUPERIOR AVE E APT 509</t>
  </si>
  <si>
    <t>526 SUPERIOR AVE E APT 511</t>
  </si>
  <si>
    <t>526 SUPERIOR AVE E APT 512</t>
  </si>
  <si>
    <t>526 SUPERIOR AVE E APT 513</t>
  </si>
  <si>
    <t>526 SUPERIOR AVE E APT 514</t>
  </si>
  <si>
    <t>526 SUPERIOR AVE E APT 515</t>
  </si>
  <si>
    <t>526 SUPERIOR AVE E APT 516</t>
  </si>
  <si>
    <t>526 SUPERIOR AVE E APT 519</t>
  </si>
  <si>
    <t>526 SUPERIOR AVE E APT 520</t>
  </si>
  <si>
    <t>526 SUPERIOR AVE E APT 603</t>
  </si>
  <si>
    <t>526 SUPERIOR AVE E APT 608</t>
  </si>
  <si>
    <t>526 SUPERIOR AVE E APT 611</t>
  </si>
  <si>
    <t>526 SUPERIOR AVE E APT 612</t>
  </si>
  <si>
    <t>526 SUPERIOR AVE E APT 614</t>
  </si>
  <si>
    <t>526 SUPERIOR AVE E APT 615</t>
  </si>
  <si>
    <t>526 SUPERIOR AVE E APT 618</t>
  </si>
  <si>
    <t>526 SUPERIOR AVE E APT 619</t>
  </si>
  <si>
    <t>526 SUPERIOR AVE E APT 621</t>
  </si>
  <si>
    <t>526 SUPERIOR AVE E APT 7</t>
  </si>
  <si>
    <t>526 SUPERIOR AVE E APT 701</t>
  </si>
  <si>
    <t>526 SUPERIOR AVE E APT 706</t>
  </si>
  <si>
    <t>526 SUPERIOR AVE E APT 707</t>
  </si>
  <si>
    <t>526 SUPERIOR AVE E APT 709</t>
  </si>
  <si>
    <t>526 SUPERIOR AVE E APT 710</t>
  </si>
  <si>
    <t>526 SUPERIOR AVE E APT 712</t>
  </si>
  <si>
    <t>526 SUPERIOR AVE E APT 713</t>
  </si>
  <si>
    <t>526 SUPERIOR AVE E APT 714</t>
  </si>
  <si>
    <t>526 SUPERIOR AVE E APT 715</t>
  </si>
  <si>
    <t>526 SUPERIOR AVE E APT 718</t>
  </si>
  <si>
    <t>526 SUPERIOR AVE E APT 719</t>
  </si>
  <si>
    <t>526 SUPERIOR AVE E APT 801</t>
  </si>
  <si>
    <t>526 SUPERIOR AVE E APT 803</t>
  </si>
  <si>
    <t>526 SUPERIOR AVE E APT 804</t>
  </si>
  <si>
    <t>526 SUPERIOR AVE E APT 808</t>
  </si>
  <si>
    <t>526 SUPERIOR AVE E APT 810</t>
  </si>
  <si>
    <t>526 SUPERIOR AVE E APT 812</t>
  </si>
  <si>
    <t>526 SUPERIOR AVE E APT 814</t>
  </si>
  <si>
    <t>526 SUPERIOR AVE E APT 815</t>
  </si>
  <si>
    <t>526 SUPERIOR AVE E APT 816</t>
  </si>
  <si>
    <t>526 SUPERIOR AVE E APT 817</t>
  </si>
  <si>
    <t>526 SUPERIOR AVE E APT 818</t>
  </si>
  <si>
    <t>526 SUPERIOR AVE E APT 819</t>
  </si>
  <si>
    <t>526 SUPERIOR AVE E APT 901</t>
  </si>
  <si>
    <t>526 SUPERIOR AVE E APT 903</t>
  </si>
  <si>
    <t>526 SUPERIOR AVE E APT 905</t>
  </si>
  <si>
    <t>526 SUPERIOR AVE E APT 906</t>
  </si>
  <si>
    <t>526 SUPERIOR AVE E APT 907</t>
  </si>
  <si>
    <t>526 SUPERIOR AVE E APT 909</t>
  </si>
  <si>
    <t>526 SUPERIOR AVE E APT 910</t>
  </si>
  <si>
    <t>526 SUPERIOR AVE E APT 911</t>
  </si>
  <si>
    <t>526 SUPERIOR AVE E APT 912</t>
  </si>
  <si>
    <t>526 SUPERIOR AVE E APT 914</t>
  </si>
  <si>
    <t>526 SUPERIOR AVE E APT 915</t>
  </si>
  <si>
    <t>526 SUPERIOR AVE E APT 916</t>
  </si>
  <si>
    <t>526 SUPERIOR AVE E APT 918</t>
  </si>
  <si>
    <t>526 SUPERIOR AVE E APT 920</t>
  </si>
  <si>
    <t>526 SUPERIOR AVE E STE 320</t>
  </si>
  <si>
    <t>STE 320</t>
  </si>
  <si>
    <t>526 W SUPERIOR AVE APT 1018</t>
  </si>
  <si>
    <t>526 W SUPERIOR AVE</t>
  </si>
  <si>
    <t>526 W SUPERIOR AVE APT 1116</t>
  </si>
  <si>
    <t>526 W SUPERIOR AVE APT 1216</t>
  </si>
  <si>
    <t>526 W SUPERIOR AVE APT 718</t>
  </si>
  <si>
    <t>526 W SUPERIOR AVE APT 820</t>
  </si>
  <si>
    <t>526 W SUPERIOR AVE APT 903</t>
  </si>
  <si>
    <t>5261 DOLLOFF RD</t>
  </si>
  <si>
    <t>527 E 102ND ST</t>
  </si>
  <si>
    <t>527 E 103RD ST</t>
  </si>
  <si>
    <t>527 E 108TH ST</t>
  </si>
  <si>
    <t>527 E 109TH ST</t>
  </si>
  <si>
    <t>527 E 110TH ST</t>
  </si>
  <si>
    <t>527 E 114TH ST</t>
  </si>
  <si>
    <t>527 E 115TH ST</t>
  </si>
  <si>
    <t>527 E 117TH ST</t>
  </si>
  <si>
    <t>527 E 118TH ST</t>
  </si>
  <si>
    <t>527 E 120TH ST</t>
  </si>
  <si>
    <t>527 E 123RD ST</t>
  </si>
  <si>
    <t>527 E 124TH ST</t>
  </si>
  <si>
    <t>527 E 140TH ST</t>
  </si>
  <si>
    <t>527 LITERARY RD</t>
  </si>
  <si>
    <t>527 PROSPECT AVE E</t>
  </si>
  <si>
    <t>5275 BROADWAY AVE</t>
  </si>
  <si>
    <t>5277 BROADWAY AVE APT 2</t>
  </si>
  <si>
    <t>5277 BROADWAY AVE</t>
  </si>
  <si>
    <t>5279 BROADWAY AVE</t>
  </si>
  <si>
    <t>528 E 103RD ST</t>
  </si>
  <si>
    <t>528 E 107TH ST</t>
  </si>
  <si>
    <t>528 E 108TH ST</t>
  </si>
  <si>
    <t>528 E 109TH ST</t>
  </si>
  <si>
    <t>528 E 110TH ST</t>
  </si>
  <si>
    <t>528 E 112TH ST</t>
  </si>
  <si>
    <t>528 E 114TH ST</t>
  </si>
  <si>
    <t>528 E 117TH ST</t>
  </si>
  <si>
    <t>528 E 120TH ST</t>
  </si>
  <si>
    <t>528 E 123RD ST</t>
  </si>
  <si>
    <t>528 E 124TH ST</t>
  </si>
  <si>
    <t>528 E 125TH ST</t>
  </si>
  <si>
    <t>528 E 147TH ST</t>
  </si>
  <si>
    <t>528 EDDY RD</t>
  </si>
  <si>
    <t>528 SUPERIOR AVE E APT 702</t>
  </si>
  <si>
    <t>528 SUPERIOR AVE E</t>
  </si>
  <si>
    <t>5280 PERKINS AVE</t>
  </si>
  <si>
    <t>529 E 107TH ST</t>
  </si>
  <si>
    <t>529 E 108TH ST</t>
  </si>
  <si>
    <t>529 E 109TH ST</t>
  </si>
  <si>
    <t>529 E 112TH ST</t>
  </si>
  <si>
    <t>529 E 117TH ST</t>
  </si>
  <si>
    <t>529 E 123RD ST</t>
  </si>
  <si>
    <t>529 E 124TH ST</t>
  </si>
  <si>
    <t>529 E 143RD ST</t>
  </si>
  <si>
    <t>5299 CHESTER AVE</t>
  </si>
  <si>
    <t>5299 CRAYTON AVE</t>
  </si>
  <si>
    <t>53 MAGNOLIA DR # 53</t>
  </si>
  <si>
    <t>53 MAGNOLIA DR</t>
  </si>
  <si>
    <t># 53</t>
  </si>
  <si>
    <t>530 E 102ND ST</t>
  </si>
  <si>
    <t>530 E 107TH ST</t>
  </si>
  <si>
    <t>530 E 115TH ST</t>
  </si>
  <si>
    <t>530 E 117TH ST</t>
  </si>
  <si>
    <t>530 E 118TH ST APT 1</t>
  </si>
  <si>
    <t>530 E 118TH ST</t>
  </si>
  <si>
    <t>530 E 123RD ST</t>
  </si>
  <si>
    <t>530 E 143RD ST</t>
  </si>
  <si>
    <t>530 EUCLID AVE STE 24</t>
  </si>
  <si>
    <t>530 EUCLID AVE</t>
  </si>
  <si>
    <t>STE 24</t>
  </si>
  <si>
    <t>530 EUCLID AVE STE 9</t>
  </si>
  <si>
    <t>STE 9</t>
  </si>
  <si>
    <t>530 SUPERIOR AVE E</t>
  </si>
  <si>
    <t>5300 ARCHMERE AVE</t>
  </si>
  <si>
    <t>5300 BROOKPARK RD</t>
  </si>
  <si>
    <t>5300 CRAYTON AVE</t>
  </si>
  <si>
    <t>5300 DOLLOFF RD FRNT</t>
  </si>
  <si>
    <t>5300 DOLLOFF RD</t>
  </si>
  <si>
    <t>5300 EUCLID AVE</t>
  </si>
  <si>
    <t>5300 IRA AVE</t>
  </si>
  <si>
    <t>5300 LAKESIDE AVE E</t>
  </si>
  <si>
    <t>5300 MCBRIDE AVE</t>
  </si>
  <si>
    <t>5300 QUINCY AVE APT 2068</t>
  </si>
  <si>
    <t>5300 QUINCY AVE</t>
  </si>
  <si>
    <t>APT 2068</t>
  </si>
  <si>
    <t>5300 QUINCY AVE APT 2069</t>
  </si>
  <si>
    <t>APT 2069</t>
  </si>
  <si>
    <t>5300 QUINCY AVE APT 206F</t>
  </si>
  <si>
    <t>APT 206F</t>
  </si>
  <si>
    <t>5300 RIVERSIDE DR</t>
  </si>
  <si>
    <t>5300 S MARGINAL RD</t>
  </si>
  <si>
    <t>5300 SAINT CLAIR AVE</t>
  </si>
  <si>
    <t>5300 STICKNEY AVE</t>
  </si>
  <si>
    <t>5300 SUPERIOR AVE</t>
  </si>
  <si>
    <t>5300 TRADEX PKWY</t>
  </si>
  <si>
    <t>5300 TRAIN AVE</t>
  </si>
  <si>
    <t>5300 WHISKEY IS</t>
  </si>
  <si>
    <t>5301 ARCHMERE AVE</t>
  </si>
  <si>
    <t>5301 BIDDULPH AVE</t>
  </si>
  <si>
    <t>5301 BRIDGE AVE</t>
  </si>
  <si>
    <t>5301 BROADWAY AVE</t>
  </si>
  <si>
    <t>5301 CRAYTON AVE</t>
  </si>
  <si>
    <t>5301 DENISON AVE APT 1</t>
  </si>
  <si>
    <t>5301 DENISON AVE</t>
  </si>
  <si>
    <t>5301 DENISON AVE APT 3</t>
  </si>
  <si>
    <t>5301 FLEET AVE</t>
  </si>
  <si>
    <t>5301 FRANKLIN BLVD</t>
  </si>
  <si>
    <t>5301 IRA AVE</t>
  </si>
  <si>
    <t>5301 MOUND AVE</t>
  </si>
  <si>
    <t>5301 N MARGINAL RD</t>
  </si>
  <si>
    <t>5301 NORTHCLIFF AVE</t>
  </si>
  <si>
    <t>5301 SCOVILL AVE APT 2022</t>
  </si>
  <si>
    <t>5301 SCOVILL AVE</t>
  </si>
  <si>
    <t>APT 2022</t>
  </si>
  <si>
    <t>5301 SCOVILL AVE APT 2024</t>
  </si>
  <si>
    <t>APT 2024</t>
  </si>
  <si>
    <t>5301 STICKNEY AVE</t>
  </si>
  <si>
    <t>5302 ARCHMERE AVE</t>
  </si>
  <si>
    <t>5302 BRIDGE AVE</t>
  </si>
  <si>
    <t>5302 FILO AVE</t>
  </si>
  <si>
    <t>5302 FRANKLIN BLVD</t>
  </si>
  <si>
    <t>5302 GIFFORD AVE</t>
  </si>
  <si>
    <t>5302 IRA AVE</t>
  </si>
  <si>
    <t>5302 NORTHCLIFF AVE</t>
  </si>
  <si>
    <t>5302 STICKNEY AVE</t>
  </si>
  <si>
    <t>5303 BEHRWALD AVE</t>
  </si>
  <si>
    <t>5303 BRIDGE AVE</t>
  </si>
  <si>
    <t>5303 DENISON AVE # UW</t>
  </si>
  <si>
    <t>5303 DENISON AVE</t>
  </si>
  <si>
    <t># UW</t>
  </si>
  <si>
    <t>5303 DENISON AVE APT 2</t>
  </si>
  <si>
    <t>5303 FRANKLIN BLVD</t>
  </si>
  <si>
    <t>5303 GIFFORD AVE</t>
  </si>
  <si>
    <t>5303 HAMM AVE</t>
  </si>
  <si>
    <t>5303 HERMAN AVE</t>
  </si>
  <si>
    <t>5303 MEMPHIS AVE</t>
  </si>
  <si>
    <t>5303 STORER AVE</t>
  </si>
  <si>
    <t>5303 TILLMAN AVE APT UP</t>
  </si>
  <si>
    <t>5303 TILLMAN AVE</t>
  </si>
  <si>
    <t>5303 VANDALIA AVE APT UPSTAIRS</t>
  </si>
  <si>
    <t>5303 VANDALIA AVE</t>
  </si>
  <si>
    <t>5303 WICHITA AVE</t>
  </si>
  <si>
    <t>5304 ARCHMERE AVE</t>
  </si>
  <si>
    <t>5304 CLARK AVE</t>
  </si>
  <si>
    <t>5304 DETROIT AVE APT DN</t>
  </si>
  <si>
    <t>5304 DETROIT AVE</t>
  </si>
  <si>
    <t>5304 FLEET AVE</t>
  </si>
  <si>
    <t>5304 QUINCY AVE APT 2056</t>
  </si>
  <si>
    <t>5304 QUINCY AVE</t>
  </si>
  <si>
    <t>APT 2056</t>
  </si>
  <si>
    <t>5304 TILLMAN AVE</t>
  </si>
  <si>
    <t>5304 VANDALIA AVE</t>
  </si>
  <si>
    <t>5304 WICHITA AVE</t>
  </si>
  <si>
    <t>5305 ARCHMERE AVE</t>
  </si>
  <si>
    <t>5305 BIDDULPH AVE</t>
  </si>
  <si>
    <t>5305 BRIDGE AVE</t>
  </si>
  <si>
    <t>5305 CLARK AVE</t>
  </si>
  <si>
    <t>5305 FILO AVE</t>
  </si>
  <si>
    <t>5305 FRANKLIN BLVD</t>
  </si>
  <si>
    <t>5305 IRA AVE</t>
  </si>
  <si>
    <t>5305 MEMPHIS AVE</t>
  </si>
  <si>
    <t>5305 MOUND AVE</t>
  </si>
  <si>
    <t>5305 NORTHCLIFF AVE</t>
  </si>
  <si>
    <t>5305 SCOVILL AVE APT 2013</t>
  </si>
  <si>
    <t>5305 SCOVILL AVE</t>
  </si>
  <si>
    <t>5305 SCOVILL AVE APT 2014</t>
  </si>
  <si>
    <t>APT 2014</t>
  </si>
  <si>
    <t>5305 SCOVILL AVE APT 205</t>
  </si>
  <si>
    <t>5305 STICKNEY AVE</t>
  </si>
  <si>
    <t>5305 SWEENEY AVE</t>
  </si>
  <si>
    <t>5305 WETZEL AVE</t>
  </si>
  <si>
    <t>5306 ARCHMERE AVE</t>
  </si>
  <si>
    <t>5306 BEHRWALD AVE</t>
  </si>
  <si>
    <t>5306 CLARK AVE</t>
  </si>
  <si>
    <t>5306 DOLLOFF RD</t>
  </si>
  <si>
    <t>5306 ELIZA AVE</t>
  </si>
  <si>
    <t>5306 GIFFORD AVE</t>
  </si>
  <si>
    <t>5306 IRA AVE</t>
  </si>
  <si>
    <t>5306 MCBRIDE AVE</t>
  </si>
  <si>
    <t>5306 NORTHCLIFF AVE</t>
  </si>
  <si>
    <t>5306 STORER AVE</t>
  </si>
  <si>
    <t>5306 WETZEL AVE</t>
  </si>
  <si>
    <t>5307 BEHRWALD AVE APT 2</t>
  </si>
  <si>
    <t>5307 BEHRWALD AVE</t>
  </si>
  <si>
    <t>5307 BRIDGE AVE</t>
  </si>
  <si>
    <t>5307 BROADWAY AVE</t>
  </si>
  <si>
    <t>5307 DENISON AVE</t>
  </si>
  <si>
    <t>5307 FLEET AVE</t>
  </si>
  <si>
    <t>5307 HERMAN AVE</t>
  </si>
  <si>
    <t>5307 VANDALIA AVE</t>
  </si>
  <si>
    <t>5307 WICHITA AVE</t>
  </si>
  <si>
    <t>5307 WOODLAND AVE</t>
  </si>
  <si>
    <t>5308 ARCHMERE AVE</t>
  </si>
  <si>
    <t>5308 BLANCHE AVE</t>
  </si>
  <si>
    <t>5308 DETROIT AVE</t>
  </si>
  <si>
    <t>5308 FRANKLIN BLVD</t>
  </si>
  <si>
    <t>5308 MEMPHIS AVE</t>
  </si>
  <si>
    <t>5308 TILLMAN AVE</t>
  </si>
  <si>
    <t>5308 VANDALIA AVE</t>
  </si>
  <si>
    <t>5309 ARCHMERE AVE</t>
  </si>
  <si>
    <t>5309 BARKWILL AVE</t>
  </si>
  <si>
    <t>5309 BRIDGE AVE APT 1</t>
  </si>
  <si>
    <t>5309 BRIDGE AVE</t>
  </si>
  <si>
    <t>5309 BRIDGE AVE APT 2</t>
  </si>
  <si>
    <t>5309 FLEET AVE</t>
  </si>
  <si>
    <t>5309 GIFFORD AVE APT 201</t>
  </si>
  <si>
    <t>5309 GIFFORD AVE</t>
  </si>
  <si>
    <t>5309 HAMILTON AVE</t>
  </si>
  <si>
    <t>5309 IRA AVE</t>
  </si>
  <si>
    <t>5309 LUTHER AVE</t>
  </si>
  <si>
    <t>5309 MOUND AVE</t>
  </si>
  <si>
    <t>5309 NORTHCLIFF AVE</t>
  </si>
  <si>
    <t>5309 SCOVILL AVE APT 2002</t>
  </si>
  <si>
    <t>5309 SCOVILL AVE</t>
  </si>
  <si>
    <t>5309 SCOVILL AVE APT 2006</t>
  </si>
  <si>
    <t>APT 2006</t>
  </si>
  <si>
    <t>5309 SCOVILL AVE APT 2008</t>
  </si>
  <si>
    <t>5309 STICKNEY AVE</t>
  </si>
  <si>
    <t>5309 TILLMAN AVE</t>
  </si>
  <si>
    <t>531 E 103RD ST</t>
  </si>
  <si>
    <t>531 E 105TH ST</t>
  </si>
  <si>
    <t>531 E 108TH ST</t>
  </si>
  <si>
    <t>531 E 112TH ST</t>
  </si>
  <si>
    <t>531 E 115TH ST</t>
  </si>
  <si>
    <t>531 E 117TH ST</t>
  </si>
  <si>
    <t>531 E 120TH ST</t>
  </si>
  <si>
    <t>531 E 123RD ST</t>
  </si>
  <si>
    <t>5310 BARKWILL AVE</t>
  </si>
  <si>
    <t>5310 BEHRWALD AVE</t>
  </si>
  <si>
    <t>5310 BLANCHE AVE</t>
  </si>
  <si>
    <t>5310 CARNEGIE AVE # 209</t>
  </si>
  <si>
    <t>5310 CARNEGIE AVE</t>
  </si>
  <si>
    <t># 209</t>
  </si>
  <si>
    <t>5310 CARNEGIE AVE APT 207</t>
  </si>
  <si>
    <t>5310 CARNEGIE AVE APT 311</t>
  </si>
  <si>
    <t>5310 CARNEGIE AVE APT 312</t>
  </si>
  <si>
    <t>5310 DOLLOFF RD</t>
  </si>
  <si>
    <t>5310 ELIZA AVE</t>
  </si>
  <si>
    <t>5310 FILO AVE</t>
  </si>
  <si>
    <t>5310 FRANKLIN BLVD</t>
  </si>
  <si>
    <t>5310 MCBRIDE AVE</t>
  </si>
  <si>
    <t>5310 NORTHCLIFF AVE</t>
  </si>
  <si>
    <t>5310 STICKNEY AVE</t>
  </si>
  <si>
    <t>5310 WETZEL AVE</t>
  </si>
  <si>
    <t>5310 WICHITA AVE</t>
  </si>
  <si>
    <t>5311 CLARK AVE APT UP</t>
  </si>
  <si>
    <t>5311 CLARK AVE</t>
  </si>
  <si>
    <t>5311 CLARK AVE REAR</t>
  </si>
  <si>
    <t>5311 DENISON AVE</t>
  </si>
  <si>
    <t>5311 FRANKLIN BLVD</t>
  </si>
  <si>
    <t>5311 HERMAN AVE</t>
  </si>
  <si>
    <t>5311 IRA AVE</t>
  </si>
  <si>
    <t>5311 MAGNET AVE APT 1</t>
  </si>
  <si>
    <t>5311 MAGNET AVE</t>
  </si>
  <si>
    <t>5311 MAGNET AVE APT 2</t>
  </si>
  <si>
    <t>5311 MEMPHIS AVE</t>
  </si>
  <si>
    <t>5311 MOUND AVE</t>
  </si>
  <si>
    <t>5311 TILLMAN AVE</t>
  </si>
  <si>
    <t>5311 VANDALIA AVE</t>
  </si>
  <si>
    <t>5311 WETZEL AVE</t>
  </si>
  <si>
    <t>5312 ARCHMERE AVE</t>
  </si>
  <si>
    <t>5312 DELORA AVE</t>
  </si>
  <si>
    <t>5312 FILO AVE</t>
  </si>
  <si>
    <t>5312 FRANKLIN BLVD</t>
  </si>
  <si>
    <t>5312 IRA AVE</t>
  </si>
  <si>
    <t>5312 VANDALIA AVE</t>
  </si>
  <si>
    <t>5313 ARCHMERE AVE</t>
  </si>
  <si>
    <t>5313 DOLLOFF RD</t>
  </si>
  <si>
    <t>5313 FRANKLIN BLVD</t>
  </si>
  <si>
    <t>5313 IRA AVE</t>
  </si>
  <si>
    <t>5313 NORTHCLIFF AVE</t>
  </si>
  <si>
    <t>5313 STICKNEY AVE</t>
  </si>
  <si>
    <t>5313 VANDALIA AVE</t>
  </si>
  <si>
    <t>5313 WICHITA AVE</t>
  </si>
  <si>
    <t>5314 DOLLOFF RD</t>
  </si>
  <si>
    <t>5314 IRA AVE</t>
  </si>
  <si>
    <t>5314 LORAIN AVE</t>
  </si>
  <si>
    <t>5314 MCBRIDE AVE</t>
  </si>
  <si>
    <t>5314 NORTHCLIFF AVE</t>
  </si>
  <si>
    <t>5314 WETZEL AVE</t>
  </si>
  <si>
    <t>5315 BLANCHE AVE</t>
  </si>
  <si>
    <t>5315 DENISON AVE</t>
  </si>
  <si>
    <t>5315 FLEET AVE</t>
  </si>
  <si>
    <t>5315 FRANKLIN BLVD</t>
  </si>
  <si>
    <t>5315 HERMAN AVE</t>
  </si>
  <si>
    <t>5315 MOUND AVE</t>
  </si>
  <si>
    <t>5315 VANDALIA AVE</t>
  </si>
  <si>
    <t>5315 WETZEL AVE</t>
  </si>
  <si>
    <t>5316 BARKWILL AVE</t>
  </si>
  <si>
    <t>5316 BROADWAY AVE</t>
  </si>
  <si>
    <t>5316 DELORA AVE</t>
  </si>
  <si>
    <t>5316 FILO AVE</t>
  </si>
  <si>
    <t>5316 FLEET AVE</t>
  </si>
  <si>
    <t>5316 LORAIN AVE</t>
  </si>
  <si>
    <t>5316 MAGNET AVE</t>
  </si>
  <si>
    <t>5316 MCBRIDE AVE</t>
  </si>
  <si>
    <t>5316 STICKNEY AVE</t>
  </si>
  <si>
    <t>5316 TRAIN AVE</t>
  </si>
  <si>
    <t>5316 VANDALIA AVE</t>
  </si>
  <si>
    <t>5316 WICHITA AVE</t>
  </si>
  <si>
    <t>5317 BROADWAY AVE</t>
  </si>
  <si>
    <t>5317 IRA AVE</t>
  </si>
  <si>
    <t>5317 SAINT CLAIR AVE</t>
  </si>
  <si>
    <t>5317 WICHITA AVE</t>
  </si>
  <si>
    <t>5318 DOLLOFF RD</t>
  </si>
  <si>
    <t>5318 ELIZA AVE</t>
  </si>
  <si>
    <t>5318 SAINT CLAIR AVE</t>
  </si>
  <si>
    <t>5319 BLANCHE AVE</t>
  </si>
  <si>
    <t>5319 BRAGG RD</t>
  </si>
  <si>
    <t>5319 BROADWAY AVE APT UP</t>
  </si>
  <si>
    <t>5319 BROADWAY AVE</t>
  </si>
  <si>
    <t>5319 DOLLOFF RD</t>
  </si>
  <si>
    <t>5319 LUTHER AVE</t>
  </si>
  <si>
    <t>5319 MAGNET AVE</t>
  </si>
  <si>
    <t>5319 MOUND AVE</t>
  </si>
  <si>
    <t>532 E 103RD ST</t>
  </si>
  <si>
    <t>532 E 107TH ST</t>
  </si>
  <si>
    <t>532 E 108TH ST</t>
  </si>
  <si>
    <t>532 E 109TH ST</t>
  </si>
  <si>
    <t>532 E 110TH ST</t>
  </si>
  <si>
    <t>532 E 112TH ST</t>
  </si>
  <si>
    <t>532 E 114TH ST</t>
  </si>
  <si>
    <t>532 E 118TH ST</t>
  </si>
  <si>
    <t>532 E 120TH ST</t>
  </si>
  <si>
    <t>532 E 123RD ST</t>
  </si>
  <si>
    <t>532 E 124TH ST</t>
  </si>
  <si>
    <t>532 E 185TH ST</t>
  </si>
  <si>
    <t>532 EDDY RD</t>
  </si>
  <si>
    <t>532 SUPERIOR AVE E</t>
  </si>
  <si>
    <t>5320 BROOKPARK RD</t>
  </si>
  <si>
    <t>5320 DELORA AVE</t>
  </si>
  <si>
    <t>5320 DOLLOFF RD</t>
  </si>
  <si>
    <t>5320 FILO AVE</t>
  </si>
  <si>
    <t>5320 HERMAN AVE</t>
  </si>
  <si>
    <t>5320 IRA AVE APT UP</t>
  </si>
  <si>
    <t>5320 IRA AVE</t>
  </si>
  <si>
    <t>5320 LORAIN AVE</t>
  </si>
  <si>
    <t>5320 MAGNET AVE</t>
  </si>
  <si>
    <t>5321 BRAGG RD</t>
  </si>
  <si>
    <t>5321 DOLLOFF RD</t>
  </si>
  <si>
    <t>5321 SAINT CLAIR AVE</t>
  </si>
  <si>
    <t>5321 STICKNEY AVE</t>
  </si>
  <si>
    <t>5322 BRAGG RD</t>
  </si>
  <si>
    <t>5322 CLARK AVE</t>
  </si>
  <si>
    <t>5322 ELIZA AVE</t>
  </si>
  <si>
    <t>5322 FLEET AVE</t>
  </si>
  <si>
    <t>5322 HERMAN AVE</t>
  </si>
  <si>
    <t>5322 HOMER AVE</t>
  </si>
  <si>
    <t>5322 STICKNEY AVE</t>
  </si>
  <si>
    <t>5323 BRAGG RD</t>
  </si>
  <si>
    <t>5323 DENISON AVE</t>
  </si>
  <si>
    <t>5323 MAGNET AVE</t>
  </si>
  <si>
    <t>5323 MOUND AVE</t>
  </si>
  <si>
    <t>5323 SPENCER AVE</t>
  </si>
  <si>
    <t>5323 STANARD AVE</t>
  </si>
  <si>
    <t>5324 DELORA AVE</t>
  </si>
  <si>
    <t>5324 DOLLOFF RD</t>
  </si>
  <si>
    <t>5324 FLEET AVE</t>
  </si>
  <si>
    <t>5324 MCBRIDE AVE</t>
  </si>
  <si>
    <t>5325 DELORA AVE</t>
  </si>
  <si>
    <t>5325 DOLLOFF RD</t>
  </si>
  <si>
    <t>5325 FLEET AVE</t>
  </si>
  <si>
    <t>5325 LUTHER AVE</t>
  </si>
  <si>
    <t>5326 HERMAN AVE</t>
  </si>
  <si>
    <t>5326 HOMER AVE</t>
  </si>
  <si>
    <t>5327 DOLLOFF RD APT DOWN</t>
  </si>
  <si>
    <t>5327 DOLLOFF RD</t>
  </si>
  <si>
    <t>5327 DOLLOFF RD APT UP</t>
  </si>
  <si>
    <t>5327 LUTHER AVE</t>
  </si>
  <si>
    <t>5327 MAGNET AVE</t>
  </si>
  <si>
    <t>5328 BROADWAY AVE</t>
  </si>
  <si>
    <t>5328 DOLLOFF RD</t>
  </si>
  <si>
    <t>5328 MCBRIDE AVE</t>
  </si>
  <si>
    <t>5329 FLEET AVE APT 2</t>
  </si>
  <si>
    <t>5329 FLEET AVE</t>
  </si>
  <si>
    <t>5329 SPENCER AVE</t>
  </si>
  <si>
    <t>5329 STORER AVE APT DOWN</t>
  </si>
  <si>
    <t>5329 STORER AVE</t>
  </si>
  <si>
    <t>533 E 102ND ST</t>
  </si>
  <si>
    <t>533 E 107TH ST</t>
  </si>
  <si>
    <t>533 E 108TH ST</t>
  </si>
  <si>
    <t>533 E 112TH ST</t>
  </si>
  <si>
    <t>533 E 114TH ST</t>
  </si>
  <si>
    <t>533 E 118TH ST</t>
  </si>
  <si>
    <t>533 E 124TH ST</t>
  </si>
  <si>
    <t>5331 FLEET AVE</t>
  </si>
  <si>
    <t>5332 DOLLOFF RD</t>
  </si>
  <si>
    <t>5332 HAMILTON AVE</t>
  </si>
  <si>
    <t>5332 HOMER AVE</t>
  </si>
  <si>
    <t>5333 LORAIN AVE</t>
  </si>
  <si>
    <t>5335 BRAGG RD</t>
  </si>
  <si>
    <t>5335 BROADWAY AVE</t>
  </si>
  <si>
    <t>5335 DOLLOFF RD</t>
  </si>
  <si>
    <t>5336 SAINT CLAIR AVE</t>
  </si>
  <si>
    <t>5337 DOLLOFF RD</t>
  </si>
  <si>
    <t>5337 SPENCER AVE</t>
  </si>
  <si>
    <t>5338 SAINT CLAIR AVE</t>
  </si>
  <si>
    <t>534 1/2 E 107TH ST # UP</t>
  </si>
  <si>
    <t>534 1/2 E 107TH ST</t>
  </si>
  <si>
    <t>534 E 102ND ST</t>
  </si>
  <si>
    <t>534 E 107TH ST # 1/2</t>
  </si>
  <si>
    <t>534 E 107TH ST</t>
  </si>
  <si>
    <t>534 E 108TH ST</t>
  </si>
  <si>
    <t>534 E 110TH ST</t>
  </si>
  <si>
    <t>534 E 114TH ST</t>
  </si>
  <si>
    <t>534 E 117TH ST</t>
  </si>
  <si>
    <t>534 E 143RD ST</t>
  </si>
  <si>
    <t>5340 BROADWAY AVE</t>
  </si>
  <si>
    <t>5340 BROOKPARK RD</t>
  </si>
  <si>
    <t>5340 HAMILTON AVE APT 100</t>
  </si>
  <si>
    <t>5340 HAMILTON AVE</t>
  </si>
  <si>
    <t>5340 HAMILTON AVE APT 107</t>
  </si>
  <si>
    <t>5340 HAMILTON AVE APT 300</t>
  </si>
  <si>
    <t>5340 HAMILTON AVE APT 302</t>
  </si>
  <si>
    <t>5340 HAMILTON AVE APT 304</t>
  </si>
  <si>
    <t>5340 SAINT CLAIR AVE</t>
  </si>
  <si>
    <t>5342 HOMER AVE</t>
  </si>
  <si>
    <t>5342 SAINT CLAIR AVE</t>
  </si>
  <si>
    <t>5342 STANARD AVE</t>
  </si>
  <si>
    <t>5344 BRAGG RD</t>
  </si>
  <si>
    <t>5344 BROADWAY AVE</t>
  </si>
  <si>
    <t>5344 SAINT CLAIR AVE</t>
  </si>
  <si>
    <t>5345 SPENCER AVE</t>
  </si>
  <si>
    <t>5346 BROADWAY AVE</t>
  </si>
  <si>
    <t>5346 SAINT CLAIR AVE</t>
  </si>
  <si>
    <t>5348 HOMER AVE</t>
  </si>
  <si>
    <t>5348 SAINT CLAIR AVE</t>
  </si>
  <si>
    <t>5349 DOLLOFF RD</t>
  </si>
  <si>
    <t>5349 SAINT CLAIR AVE</t>
  </si>
  <si>
    <t>535 E 101ST ST</t>
  </si>
  <si>
    <t>535 E 103RD ST</t>
  </si>
  <si>
    <t>535 E 109TH ST</t>
  </si>
  <si>
    <t>535 E 110TH ST</t>
  </si>
  <si>
    <t>535 E 114TH ST</t>
  </si>
  <si>
    <t>535 E 115TH ST</t>
  </si>
  <si>
    <t>535 E 117TH ST</t>
  </si>
  <si>
    <t>535 E 120TH ST</t>
  </si>
  <si>
    <t>535 E 123RD ST</t>
  </si>
  <si>
    <t>535 E 124TH ST</t>
  </si>
  <si>
    <t>535 E 128TH ST</t>
  </si>
  <si>
    <t>5350 BROADWAY AVE</t>
  </si>
  <si>
    <t>5350 BROOKPARK RD</t>
  </si>
  <si>
    <t>5350 SAINT CLAIR AVE</t>
  </si>
  <si>
    <t>5350 TRADEX PKWY</t>
  </si>
  <si>
    <t>5352 SAINT CLAIR AVE</t>
  </si>
  <si>
    <t>5353 DOLLOFF RD</t>
  </si>
  <si>
    <t>5354 HOMER AVE</t>
  </si>
  <si>
    <t>5354 SAINT CLAIR AVE</t>
  </si>
  <si>
    <t>5356 SAINT CLAIR AVE</t>
  </si>
  <si>
    <t>5357 STANARD AVE</t>
  </si>
  <si>
    <t>5358 SAINT CLAIR AVE</t>
  </si>
  <si>
    <t>536 E 102ND ST # UP</t>
  </si>
  <si>
    <t>536 E 102ND ST</t>
  </si>
  <si>
    <t>536 E 103RD ST</t>
  </si>
  <si>
    <t>536 E 107TH ST</t>
  </si>
  <si>
    <t>536 E 108TH ST APT UP</t>
  </si>
  <si>
    <t>536 E 108TH ST</t>
  </si>
  <si>
    <t>536 E 109TH ST</t>
  </si>
  <si>
    <t>536 E 110TH ST</t>
  </si>
  <si>
    <t>536 E 112TH ST</t>
  </si>
  <si>
    <t>536 E 115TH ST</t>
  </si>
  <si>
    <t>536 E 117TH ST UPPR NORTH</t>
  </si>
  <si>
    <t>536 E 117TH ST</t>
  </si>
  <si>
    <t>UPPR NORTH</t>
  </si>
  <si>
    <t>536 E 118TH ST</t>
  </si>
  <si>
    <t>536 E 120TH ST</t>
  </si>
  <si>
    <t>536 E 123RD ST</t>
  </si>
  <si>
    <t>536 E 124TH ST</t>
  </si>
  <si>
    <t>536 EDDY RD</t>
  </si>
  <si>
    <t>5360 BROADWAY AVE</t>
  </si>
  <si>
    <t>5360 BROOKPARK RD</t>
  </si>
  <si>
    <t>5360 HOMER AVE</t>
  </si>
  <si>
    <t>5360 OUTHWAITE AVE APT 1666</t>
  </si>
  <si>
    <t>5360 OUTHWAITE AVE</t>
  </si>
  <si>
    <t>APT 1666</t>
  </si>
  <si>
    <t>5360 SAINT CLAIR AVE</t>
  </si>
  <si>
    <t>5362 BROADWAY AVE</t>
  </si>
  <si>
    <t>5362 SAINT CLAIR AVE</t>
  </si>
  <si>
    <t>5363 BROADWAY AVE</t>
  </si>
  <si>
    <t>5364 OUTHWAITE AVE</t>
  </si>
  <si>
    <t>5364 SAINT CLAIR AVE</t>
  </si>
  <si>
    <t>5366 BROADWAY AVE</t>
  </si>
  <si>
    <t>5368 HOMER AVE</t>
  </si>
  <si>
    <t>5368 SAINT CLAIR AVE</t>
  </si>
  <si>
    <t>5368 STANARD AVE</t>
  </si>
  <si>
    <t>5369 HOMER AVE</t>
  </si>
  <si>
    <t>537 E 102ND ST APT N</t>
  </si>
  <si>
    <t>537 E 102ND ST</t>
  </si>
  <si>
    <t>537 E 107TH ST</t>
  </si>
  <si>
    <t>537 E 108TH ST</t>
  </si>
  <si>
    <t>537 E 109TH ST</t>
  </si>
  <si>
    <t>537 E 112TH ST</t>
  </si>
  <si>
    <t>537 E 114TH ST</t>
  </si>
  <si>
    <t>537 E 118TH ST</t>
  </si>
  <si>
    <t>5370 BROOKPARK RD</t>
  </si>
  <si>
    <t>5370 OUTHWAITE AVE</t>
  </si>
  <si>
    <t>5371 SAINT CLAIR AVE</t>
  </si>
  <si>
    <t>5373 HAMILTON AVE</t>
  </si>
  <si>
    <t>5374 STANARD AVE</t>
  </si>
  <si>
    <t>5378 SAINT CLAIR AVE</t>
  </si>
  <si>
    <t>5379 SAINT CLAIR AVE</t>
  </si>
  <si>
    <t>538 E 114TH ST</t>
  </si>
  <si>
    <t>538 E 117TH ST</t>
  </si>
  <si>
    <t>538 E 124TH ST</t>
  </si>
  <si>
    <t>538 E 143RD ST</t>
  </si>
  <si>
    <t>5380 BROOKPARK RD</t>
  </si>
  <si>
    <t>5380 OUTHWAITE AVE</t>
  </si>
  <si>
    <t>5380 SAINT CLAIR AVE</t>
  </si>
  <si>
    <t>5380 STANARD AVE</t>
  </si>
  <si>
    <t>5384 SAINT CLAIR AVE APT 2</t>
  </si>
  <si>
    <t>5384 SAINT CLAIR AVE</t>
  </si>
  <si>
    <t>5385 SAINT CLAIR AVE</t>
  </si>
  <si>
    <t>5386 SAINT CLAIR AVE</t>
  </si>
  <si>
    <t>539 E 101ST ST</t>
  </si>
  <si>
    <t>539 E 102ND ST</t>
  </si>
  <si>
    <t>539 E 103RD ST</t>
  </si>
  <si>
    <t>539 E 105TH ST</t>
  </si>
  <si>
    <t>539 E 107TH ST</t>
  </si>
  <si>
    <t>539 E 110TH ST</t>
  </si>
  <si>
    <t>539 E 114TH ST</t>
  </si>
  <si>
    <t>539 E 115TH ST</t>
  </si>
  <si>
    <t>539 E 117TH ST</t>
  </si>
  <si>
    <t>539 E 120TH ST</t>
  </si>
  <si>
    <t>539 E 124TH ST</t>
  </si>
  <si>
    <t>539 E 128TH ST</t>
  </si>
  <si>
    <t>539 E 140TH ST</t>
  </si>
  <si>
    <t>539 EDDY RD</t>
  </si>
  <si>
    <t>5393 QUINCY AVE</t>
  </si>
  <si>
    <t>5393 SAINT CLAIR AVE</t>
  </si>
  <si>
    <t>54 LINCOLN DR # 54</t>
  </si>
  <si>
    <t>54 LINCOLN DR</t>
  </si>
  <si>
    <t># 54</t>
  </si>
  <si>
    <t>540 E 103RD ST</t>
  </si>
  <si>
    <t>540 E 105TH ST</t>
  </si>
  <si>
    <t>540 E 107TH ST</t>
  </si>
  <si>
    <t>540 E 108TH ST</t>
  </si>
  <si>
    <t>540 E 109TH ST</t>
  </si>
  <si>
    <t>540 E 110TH ST</t>
  </si>
  <si>
    <t>540 E 112TH ST</t>
  </si>
  <si>
    <t>540 E 115TH ST</t>
  </si>
  <si>
    <t>540 E 118TH ST</t>
  </si>
  <si>
    <t>540 E 120TH ST</t>
  </si>
  <si>
    <t>540 E 123RD ST</t>
  </si>
  <si>
    <t>540 E 124TH ST</t>
  </si>
  <si>
    <t>540 E 143RD ST</t>
  </si>
  <si>
    <t>540 EDDY RD</t>
  </si>
  <si>
    <t>540 OLD BROOKPARK RD</t>
  </si>
  <si>
    <t>5400 BROADWAY AVE</t>
  </si>
  <si>
    <t>5400 BROOKPARK RD</t>
  </si>
  <si>
    <t>5400 CEDAR AVE</t>
  </si>
  <si>
    <t>5400 CHESTER AVE</t>
  </si>
  <si>
    <t>5400 DELORA AVE</t>
  </si>
  <si>
    <t>5400 DENISON AVE</t>
  </si>
  <si>
    <t>5400 DETROIT AVE</t>
  </si>
  <si>
    <t>5400 FRANKLIN BLVD</t>
  </si>
  <si>
    <t>5400 HERMAN AVE</t>
  </si>
  <si>
    <t>5400 LORAIN AVE</t>
  </si>
  <si>
    <t>5400 MCBRIDE AVE</t>
  </si>
  <si>
    <t>5400 OREY AVE</t>
  </si>
  <si>
    <t>5400 PROSPECT AVE</t>
  </si>
  <si>
    <t>5400 TILLMAN AVE</t>
  </si>
  <si>
    <t>5400 TRAIN AVE</t>
  </si>
  <si>
    <t>5400 WHISKEY IS</t>
  </si>
  <si>
    <t>5401 BIDDULPH AVE</t>
  </si>
  <si>
    <t>5401 BLANCHE AVE</t>
  </si>
  <si>
    <t>5401 BRIDGE AVE APT 6</t>
  </si>
  <si>
    <t>5401 BRIDGE AVE</t>
  </si>
  <si>
    <t>5401 CLARK AVE</t>
  </si>
  <si>
    <t>5401 DELORA AVE</t>
  </si>
  <si>
    <t>5401 DENISON AVE APT UP</t>
  </si>
  <si>
    <t>5401 DENISON AVE</t>
  </si>
  <si>
    <t>5401 EUCLID AVE</t>
  </si>
  <si>
    <t>5401 FLEET AVE</t>
  </si>
  <si>
    <t>5401 HAMILTON AVE</t>
  </si>
  <si>
    <t>5401 KIDDER AVE</t>
  </si>
  <si>
    <t>5401 MAGNET AVE</t>
  </si>
  <si>
    <t>5401 MEMPHIS AVE</t>
  </si>
  <si>
    <t>5401 N MARGINAL RD</t>
  </si>
  <si>
    <t>5401 SAINT CLAIR AVE</t>
  </si>
  <si>
    <t>5401 STORER AVE</t>
  </si>
  <si>
    <t>5402 BIDDULPH AVE</t>
  </si>
  <si>
    <t>5402 BRIDGE AVE</t>
  </si>
  <si>
    <t>5402 DELORA AVE</t>
  </si>
  <si>
    <t>5402 FRANKLIN BLVD</t>
  </si>
  <si>
    <t>5402 SAINT STEPHENS CT</t>
  </si>
  <si>
    <t>5402 TILLMAN AVE</t>
  </si>
  <si>
    <t>5402 TRAIN AVE</t>
  </si>
  <si>
    <t>5403 BRIDGE AVE APT 7</t>
  </si>
  <si>
    <t>5403 BRIDGE AVE</t>
  </si>
  <si>
    <t>5403 DETROIT AVE</t>
  </si>
  <si>
    <t>5403 EUCLID AVE</t>
  </si>
  <si>
    <t>5403 FLEET AVE</t>
  </si>
  <si>
    <t>5403 KIDDER AVE</t>
  </si>
  <si>
    <t>5403 MAGNET AVE</t>
  </si>
  <si>
    <t>5403 SAINT STEPHENS CT</t>
  </si>
  <si>
    <t>5403 SPENCER AVE</t>
  </si>
  <si>
    <t>5404 BIDDULPH AVE</t>
  </si>
  <si>
    <t>5404 BRIDGE AVE</t>
  </si>
  <si>
    <t>5404 BROADWAY AVE</t>
  </si>
  <si>
    <t>5404 FRANKLIN BLVD</t>
  </si>
  <si>
    <t>5404 MAGNET AVE</t>
  </si>
  <si>
    <t>5404 MCBRIDE AVE</t>
  </si>
  <si>
    <t>5404 OREY AVE</t>
  </si>
  <si>
    <t>5404 STANARD AVE</t>
  </si>
  <si>
    <t>5404 STORER AVE APT REAR</t>
  </si>
  <si>
    <t>5404 STORER AVE</t>
  </si>
  <si>
    <t>5404 TILLMAN AVE</t>
  </si>
  <si>
    <t>5405 CALEB CT</t>
  </si>
  <si>
    <t>5405 DENISON AVE</t>
  </si>
  <si>
    <t>5405 DETROIT AVE</t>
  </si>
  <si>
    <t>5405 EUCLID AVE</t>
  </si>
  <si>
    <t>5405 MOUND AVE</t>
  </si>
  <si>
    <t>5405 NORTHCLIFF AVE</t>
  </si>
  <si>
    <t>5405 STORER AVE</t>
  </si>
  <si>
    <t>5405 VANDALIA AVE</t>
  </si>
  <si>
    <t>5406 BANGOR AVE</t>
  </si>
  <si>
    <t>5406 BRIDGE AVE</t>
  </si>
  <si>
    <t>5406 DENISON AVE</t>
  </si>
  <si>
    <t>5406 FRANKLIN BLVD</t>
  </si>
  <si>
    <t>5406 LORAIN AVE</t>
  </si>
  <si>
    <t>5406 MAGNET AVE</t>
  </si>
  <si>
    <t>5406 NORTHCLIFF AVE</t>
  </si>
  <si>
    <t>5406 TRAIN AVE</t>
  </si>
  <si>
    <t>5407 DETROIT AVE</t>
  </si>
  <si>
    <t>5407 FLEET AVE</t>
  </si>
  <si>
    <t>5407 FRANKLIN BLVD</t>
  </si>
  <si>
    <t>5407 HOMER AVE</t>
  </si>
  <si>
    <t>5407 MAGNET AVE</t>
  </si>
  <si>
    <t>5407 SAINT CLAIR AVE</t>
  </si>
  <si>
    <t>5407 STICKNEY AVE</t>
  </si>
  <si>
    <t>5407 STONE AVE</t>
  </si>
  <si>
    <t>5407 STORER AVE</t>
  </si>
  <si>
    <t>5407 SWEENEY AVE</t>
  </si>
  <si>
    <t>5407 TRAIN AVE</t>
  </si>
  <si>
    <t>5408 BRAGG RD</t>
  </si>
  <si>
    <t>5408 BRIDGE AVE</t>
  </si>
  <si>
    <t>5408 DENISON AVE APT UP</t>
  </si>
  <si>
    <t>5408 DENISON AVE</t>
  </si>
  <si>
    <t>5408 EICHORN AVE</t>
  </si>
  <si>
    <t>5408 HOMER AVE</t>
  </si>
  <si>
    <t>5408 ITHACA CT</t>
  </si>
  <si>
    <t>5408 MCBRIDE AVE</t>
  </si>
  <si>
    <t>5408 OREY AVE</t>
  </si>
  <si>
    <t>5408 SAINT STEPHENS CT</t>
  </si>
  <si>
    <t>5408 TILLMAN AVE APT DOWN</t>
  </si>
  <si>
    <t>5408 TILLMAN AVE</t>
  </si>
  <si>
    <t>5409 ARCHMERE AVE</t>
  </si>
  <si>
    <t>5409 BEHRWALD AVE</t>
  </si>
  <si>
    <t>5409 BIDDULPH AVE APT 2</t>
  </si>
  <si>
    <t>5409 BIDDULPH AVE</t>
  </si>
  <si>
    <t>5409 BIDDULPH AVE APT 3</t>
  </si>
  <si>
    <t>5409 BIDDULPH AVE APT DOWN</t>
  </si>
  <si>
    <t>5409 BRIDGE AVE</t>
  </si>
  <si>
    <t>5409 CALEB CT</t>
  </si>
  <si>
    <t>5409 CLARK AVE</t>
  </si>
  <si>
    <t>5409 DETROIT AVE</t>
  </si>
  <si>
    <t>5409 FLEET AVE</t>
  </si>
  <si>
    <t>5409 GIFFORD AVE</t>
  </si>
  <si>
    <t>5409 HERMAN AVE</t>
  </si>
  <si>
    <t>5409 HOMER AVE</t>
  </si>
  <si>
    <t>5409 MAGNET AVE</t>
  </si>
  <si>
    <t>5409 NORTHCLIFF AVE</t>
  </si>
  <si>
    <t>5409 SAINT STEPHENS CT</t>
  </si>
  <si>
    <t>5409 SPENCER AVE</t>
  </si>
  <si>
    <t>5409 STICKNEY AVE</t>
  </si>
  <si>
    <t>5409 VANDALIA AVE</t>
  </si>
  <si>
    <t>541 E 105TH ST APT 2</t>
  </si>
  <si>
    <t>541 E 105TH ST</t>
  </si>
  <si>
    <t>541 E 105TH ST APT 5</t>
  </si>
  <si>
    <t>541 E 105TH ST APT 6</t>
  </si>
  <si>
    <t>541 E 108TH ST</t>
  </si>
  <si>
    <t>541 E 109TH ST</t>
  </si>
  <si>
    <t>541 E 112TH ST</t>
  </si>
  <si>
    <t>541 E 114TH ST</t>
  </si>
  <si>
    <t>541 E 118TH ST</t>
  </si>
  <si>
    <t>541 E 123RD ST</t>
  </si>
  <si>
    <t>541 E 124TH ST</t>
  </si>
  <si>
    <t>541 E 128TH ST</t>
  </si>
  <si>
    <t>541 E 140TH ST</t>
  </si>
  <si>
    <t>5410 ARCHMERE AVE</t>
  </si>
  <si>
    <t>5410 BANGOR AVE</t>
  </si>
  <si>
    <t>5410 BEHRWALD AVE</t>
  </si>
  <si>
    <t>5410 BIDDULPH AVE</t>
  </si>
  <si>
    <t>5410 BRIDGE AVE</t>
  </si>
  <si>
    <t>5410 MAGNET AVE</t>
  </si>
  <si>
    <t>5410 NORTHCLIFF AVE</t>
  </si>
  <si>
    <t>5410 STANARD AVE</t>
  </si>
  <si>
    <t>5410 STICKNEY AVE</t>
  </si>
  <si>
    <t>5410 TRAIN AVE</t>
  </si>
  <si>
    <t>5411 BEHRWALD AVE</t>
  </si>
  <si>
    <t>5411 BIDDULPH AVE</t>
  </si>
  <si>
    <t>5411 CLARK AVE</t>
  </si>
  <si>
    <t>5411 FLEET AVE</t>
  </si>
  <si>
    <t>5411 RUBLE CT</t>
  </si>
  <si>
    <t>5411 SUPERIOR AVE</t>
  </si>
  <si>
    <t>5411 TILLMAN AVE</t>
  </si>
  <si>
    <t>5411 TRAIN AVE</t>
  </si>
  <si>
    <t>5412 BRIDGE AVE</t>
  </si>
  <si>
    <t>5412 CLARK AVE</t>
  </si>
  <si>
    <t>5412 FRANKLIN BLVD</t>
  </si>
  <si>
    <t>5412 IRA AVE</t>
  </si>
  <si>
    <t>5412 LORAIN AVE</t>
  </si>
  <si>
    <t>5412 OREY AVE</t>
  </si>
  <si>
    <t>5412 WICHITA AVE</t>
  </si>
  <si>
    <t>5413 ARCHMERE AVE</t>
  </si>
  <si>
    <t>5413 BEHRWALD AVE</t>
  </si>
  <si>
    <t>5413 BRIDGE AVE APT 1</t>
  </si>
  <si>
    <t>5413 BRIDGE AVE</t>
  </si>
  <si>
    <t>5413 FRANKLIN BLVD</t>
  </si>
  <si>
    <t>5413 HERMAN AVE</t>
  </si>
  <si>
    <t>5413 LORAIN AVE</t>
  </si>
  <si>
    <t>5413 MAGNET AVE</t>
  </si>
  <si>
    <t>5413 NORTHCLIFF AVE</t>
  </si>
  <si>
    <t>5413 SAINT CLAIR AVE</t>
  </si>
  <si>
    <t>5413 STICKNEY AVE APT SINGLE</t>
  </si>
  <si>
    <t>5413 STICKNEY AVE</t>
  </si>
  <si>
    <t>5413 TILLMAN AVE</t>
  </si>
  <si>
    <t>5413 VANDALIA AVE</t>
  </si>
  <si>
    <t>5414 ARCHMERE AVE</t>
  </si>
  <si>
    <t>5414 BANGOR AVE</t>
  </si>
  <si>
    <t>5414 BRIDGE AVE</t>
  </si>
  <si>
    <t>5414 CALEB CT</t>
  </si>
  <si>
    <t>5414 CLARK AVE</t>
  </si>
  <si>
    <t>5414 NORTHCLIFF AVE</t>
  </si>
  <si>
    <t>5414 SAINT STEPHENS CT</t>
  </si>
  <si>
    <t>5414 TILLMAN AVE</t>
  </si>
  <si>
    <t>5415 BIDDULPH AVE</t>
  </si>
  <si>
    <t>5415 BRIDGE AVE APT 1</t>
  </si>
  <si>
    <t>5415 BRIDGE AVE</t>
  </si>
  <si>
    <t>5415 BRIDGE AVE APT 2</t>
  </si>
  <si>
    <t>5415 BRIDGE AVE APT 3</t>
  </si>
  <si>
    <t>5415 BROADWAY AVE</t>
  </si>
  <si>
    <t>5415 CALEB CT</t>
  </si>
  <si>
    <t>5415 FLEET AVE</t>
  </si>
  <si>
    <t>5415 HOMER AVE</t>
  </si>
  <si>
    <t>5415 LORAIN AVE</t>
  </si>
  <si>
    <t>5415 SAINT STEPHENS CT</t>
  </si>
  <si>
    <t>5415 SPENCER AVE</t>
  </si>
  <si>
    <t>5415 TRAIN AVE</t>
  </si>
  <si>
    <t>5416 BROADWAY AVE</t>
  </si>
  <si>
    <t>5416 DETROIT AVE</t>
  </si>
  <si>
    <t>5416 HOMER AVE</t>
  </si>
  <si>
    <t>5416 IRA AVE</t>
  </si>
  <si>
    <t>5416 OREY AVE</t>
  </si>
  <si>
    <t>5416 STANARD AVE APT 3</t>
  </si>
  <si>
    <t>5416 STANARD AVE</t>
  </si>
  <si>
    <t>5416 STICKNEY AVE</t>
  </si>
  <si>
    <t>5416 WICHITA AVE</t>
  </si>
  <si>
    <t>5417 ARCHMERE AVE</t>
  </si>
  <si>
    <t>5417 BROADWAY AVE</t>
  </si>
  <si>
    <t>5417 CALEB CT</t>
  </si>
  <si>
    <t>5417 DELORA AVE</t>
  </si>
  <si>
    <t>5417 DETROIT AVE</t>
  </si>
  <si>
    <t>5417 FLEET AVE</t>
  </si>
  <si>
    <t>5417 HERMAN AVE</t>
  </si>
  <si>
    <t>5417 LORAIN AVE REAR</t>
  </si>
  <si>
    <t>5417 LORAIN AVE</t>
  </si>
  <si>
    <t>5417 NORTHCLIFF AVE</t>
  </si>
  <si>
    <t>5417 VANDALIA AVE</t>
  </si>
  <si>
    <t>5417 WICHITA AVE</t>
  </si>
  <si>
    <t>5418 ARCHMERE AVE</t>
  </si>
  <si>
    <t>5418 BEHRWALD AVE</t>
  </si>
  <si>
    <t>5418 CALEB CT</t>
  </si>
  <si>
    <t>5418 DELORA AVE</t>
  </si>
  <si>
    <t>5418 FLEET AVE</t>
  </si>
  <si>
    <t>5418 FLOWERDALE AVE</t>
  </si>
  <si>
    <t>5418 LORAIN AVE</t>
  </si>
  <si>
    <t>5418 NORTHCLIFF AVE</t>
  </si>
  <si>
    <t>5418 OREY AVE</t>
  </si>
  <si>
    <t>5419 BIDDULPH AVE</t>
  </si>
  <si>
    <t>5419 MAGNET AVE</t>
  </si>
  <si>
    <t>5419 STICKNEY AVE</t>
  </si>
  <si>
    <t>5419 TRAIN AVE</t>
  </si>
  <si>
    <t>542 E 101ST ST</t>
  </si>
  <si>
    <t>542 E 102ND ST</t>
  </si>
  <si>
    <t>542 E 107TH ST</t>
  </si>
  <si>
    <t>542 E 108TH ST</t>
  </si>
  <si>
    <t>542 E 109TH ST</t>
  </si>
  <si>
    <t>542 E 110TH ST</t>
  </si>
  <si>
    <t>542 E 117TH ST</t>
  </si>
  <si>
    <t>5420 BROADWAY AVE</t>
  </si>
  <si>
    <t>5420 CALEB CT</t>
  </si>
  <si>
    <t>5420 IRA AVE</t>
  </si>
  <si>
    <t>5420 LORAIN AVE</t>
  </si>
  <si>
    <t>5420 SAINT STEPHENS CT</t>
  </si>
  <si>
    <t>5420 STICKNEY AVE</t>
  </si>
  <si>
    <t>5421 ARCHMERE AVE</t>
  </si>
  <si>
    <t>5421 BRIDGE AVE</t>
  </si>
  <si>
    <t>5421 CALEB CT</t>
  </si>
  <si>
    <t>5421 DELORA AVE</t>
  </si>
  <si>
    <t>5421 HERMAN AVE</t>
  </si>
  <si>
    <t>5421 HOMER AVE</t>
  </si>
  <si>
    <t>5421 MAGNET AVE</t>
  </si>
  <si>
    <t>5421 NORTHCLIFF AVE</t>
  </si>
  <si>
    <t>5421 RUBLE CT</t>
  </si>
  <si>
    <t>5421 SAINT STEPHENS CT</t>
  </si>
  <si>
    <t>5421 VANDALIA AVE</t>
  </si>
  <si>
    <t>5422 ARCHMERE AVE</t>
  </si>
  <si>
    <t>5422 CALEB CT</t>
  </si>
  <si>
    <t>5422 DELORA AVE</t>
  </si>
  <si>
    <t>5422 NORTHCLIFF AVE</t>
  </si>
  <si>
    <t>5422 STANARD AVE</t>
  </si>
  <si>
    <t>5422 SUPERIOR AVE APT 3</t>
  </si>
  <si>
    <t>5422 SUPERIOR AVE</t>
  </si>
  <si>
    <t>5423 MUMFORD AVE</t>
  </si>
  <si>
    <t>5423 STICKNEY AVE</t>
  </si>
  <si>
    <t>5425 FLEET AVE</t>
  </si>
  <si>
    <t>5425 HAMILTON AVE STE A</t>
  </si>
  <si>
    <t>5425 HAMILTON AVE</t>
  </si>
  <si>
    <t>5425 HAMILTON AVE STE B</t>
  </si>
  <si>
    <t>5425 HAMILTON AVE STE C</t>
  </si>
  <si>
    <t>5425 HAMILTON AVE STE D</t>
  </si>
  <si>
    <t>5425 HERMAN AVE APT 9</t>
  </si>
  <si>
    <t>5425 HERMAN AVE</t>
  </si>
  <si>
    <t>5425 RUBLE CT</t>
  </si>
  <si>
    <t>5425 STORER AVE</t>
  </si>
  <si>
    <t>5426 DETROIT AVE</t>
  </si>
  <si>
    <t>5426 FLOWERDALE AVE</t>
  </si>
  <si>
    <t>5427 HOMER AVE</t>
  </si>
  <si>
    <t>5427 MUMFORD AVE</t>
  </si>
  <si>
    <t>5428 DETROIT AVE APT 1</t>
  </si>
  <si>
    <t>5428 DETROIT AVE</t>
  </si>
  <si>
    <t>5429 FLOWERDALE AVE</t>
  </si>
  <si>
    <t>5429 MCBRIDE AVE</t>
  </si>
  <si>
    <t>543 E 101ST ST</t>
  </si>
  <si>
    <t>543 E 105TH ST</t>
  </si>
  <si>
    <t>543 E 107TH ST</t>
  </si>
  <si>
    <t>543 E 108TH ST</t>
  </si>
  <si>
    <t>543 E 109TH ST</t>
  </si>
  <si>
    <t>543 E 115TH ST</t>
  </si>
  <si>
    <t>543 E 120TH ST</t>
  </si>
  <si>
    <t>543 E 128TH ST</t>
  </si>
  <si>
    <t>543 EDDY RD</t>
  </si>
  <si>
    <t>5430 FLOWERDALE AVE</t>
  </si>
  <si>
    <t>5430 LAKE CT</t>
  </si>
  <si>
    <t>5430 STANARD AVE</t>
  </si>
  <si>
    <t>5431 RUBLE CT</t>
  </si>
  <si>
    <t>5432 BROADWAY AVE</t>
  </si>
  <si>
    <t>5433 FLOWERDALE AVE</t>
  </si>
  <si>
    <t>5433 HOMER AVE</t>
  </si>
  <si>
    <t>5433 STANARD AVE</t>
  </si>
  <si>
    <t>5434 FLOWERDALE AVE</t>
  </si>
  <si>
    <t>5437 BIDDULPH AVE</t>
  </si>
  <si>
    <t>5437 BROADWAY AVE</t>
  </si>
  <si>
    <t>5437 STANARD AVE</t>
  </si>
  <si>
    <t>5438 LAKE CT</t>
  </si>
  <si>
    <t>5439 HOMER AVE APT 4</t>
  </si>
  <si>
    <t>5439 HOMER AVE</t>
  </si>
  <si>
    <t>544 E 102ND ST APT SINGLE</t>
  </si>
  <si>
    <t>544 E 102ND ST</t>
  </si>
  <si>
    <t>544 E 103RD ST</t>
  </si>
  <si>
    <t>544 E 108TH ST</t>
  </si>
  <si>
    <t>544 E 110TH ST</t>
  </si>
  <si>
    <t>544 E 112TH ST</t>
  </si>
  <si>
    <t>544 E 115TH ST</t>
  </si>
  <si>
    <t>544 E 118TH ST</t>
  </si>
  <si>
    <t>544 E 120TH ST</t>
  </si>
  <si>
    <t>544 E 123RD ST</t>
  </si>
  <si>
    <t>544 EDDY RD</t>
  </si>
  <si>
    <t>5440 S MARGINAL RD</t>
  </si>
  <si>
    <t>5441 HOMER AVE</t>
  </si>
  <si>
    <t>5443 HOMER AVE</t>
  </si>
  <si>
    <t>5445 HOMER AVE</t>
  </si>
  <si>
    <t>5448 BROADWAY AVE</t>
  </si>
  <si>
    <t>5449 HOMER AVE</t>
  </si>
  <si>
    <t>545 E 101ST ST</t>
  </si>
  <si>
    <t>545 E 102ND ST</t>
  </si>
  <si>
    <t>545 E 103RD ST</t>
  </si>
  <si>
    <t>545 E 106TH ST</t>
  </si>
  <si>
    <t>545 E 112TH ST</t>
  </si>
  <si>
    <t>545 E 114TH ST</t>
  </si>
  <si>
    <t>545 E 115TH ST</t>
  </si>
  <si>
    <t>545 E 118TH ST</t>
  </si>
  <si>
    <t>545 E 123RD ST</t>
  </si>
  <si>
    <t>545 E 124TH ST APT UP</t>
  </si>
  <si>
    <t>545 E 124TH ST</t>
  </si>
  <si>
    <t>5450 BROADWAY AVE</t>
  </si>
  <si>
    <t>5450 S MARGINAL RD</t>
  </si>
  <si>
    <t>5451 HOMER AVE</t>
  </si>
  <si>
    <t>5452 BROADWAY AVE</t>
  </si>
  <si>
    <t>5454 BROADWAY AVE</t>
  </si>
  <si>
    <t>5455 BROADWAY AVE</t>
  </si>
  <si>
    <t>5455 N MARGINAL RD APT 101</t>
  </si>
  <si>
    <t>5455 N MARGINAL RD</t>
  </si>
  <si>
    <t>5455 N MARGINAL RD APT 103</t>
  </si>
  <si>
    <t>5455 N MARGINAL RD APT 119</t>
  </si>
  <si>
    <t>5455 N MARGINAL RD APT 120</t>
  </si>
  <si>
    <t>5455 N MARGINAL RD APT 121</t>
  </si>
  <si>
    <t>5455 N MARGINAL RD APT 202</t>
  </si>
  <si>
    <t>5455 N MARGINAL RD APT 203</t>
  </si>
  <si>
    <t>5455 N MARGINAL RD APT 204</t>
  </si>
  <si>
    <t>5455 N MARGINAL RD APT 206</t>
  </si>
  <si>
    <t>5455 N MARGINAL RD APT 218</t>
  </si>
  <si>
    <t>5455 N MARGINAL RD APT 221</t>
  </si>
  <si>
    <t>5455 N MARGINAL RD APT 222</t>
  </si>
  <si>
    <t>5455 N MARGINAL RD APT 228</t>
  </si>
  <si>
    <t>5455 N MARGINAL RD APT 232</t>
  </si>
  <si>
    <t>5455 N MARGINAL RD APT 235</t>
  </si>
  <si>
    <t>5455 N MARGINAL RD APT 237</t>
  </si>
  <si>
    <t>5455 N MARGINAL RD APT 242</t>
  </si>
  <si>
    <t>5455 N MARGINAL RD APT 244</t>
  </si>
  <si>
    <t>5455 N MARGINAL RD APT 245</t>
  </si>
  <si>
    <t>5455 N MARGINAL RD APT 248</t>
  </si>
  <si>
    <t>5455 N MARGINAL RD APT 252</t>
  </si>
  <si>
    <t>5455 N MARGINAL RD APT 303</t>
  </si>
  <si>
    <t>5455 N MARGINAL RD APT 306</t>
  </si>
  <si>
    <t>5455 N MARGINAL RD APT 308</t>
  </si>
  <si>
    <t>5455 N MARGINAL RD APT 310</t>
  </si>
  <si>
    <t>5455 N MARGINAL RD APT 315</t>
  </si>
  <si>
    <t>5455 N MARGINAL RD APT 316</t>
  </si>
  <si>
    <t>5455 N MARGINAL RD APT 318</t>
  </si>
  <si>
    <t>5455 N MARGINAL RD APT 320</t>
  </si>
  <si>
    <t>5455 N MARGINAL RD APT 321</t>
  </si>
  <si>
    <t>5455 N MARGINAL RD APT 322</t>
  </si>
  <si>
    <t>5455 N MARGINAL RD APT 323</t>
  </si>
  <si>
    <t>5455 N MARGINAL RD APT 324</t>
  </si>
  <si>
    <t>5455 N MARGINAL RD APT 326</t>
  </si>
  <si>
    <t>5455 N MARGINAL RD APT 32B</t>
  </si>
  <si>
    <t>5455 N MARGINAL RD APT 333</t>
  </si>
  <si>
    <t>5455 N MARGINAL RD APT 334</t>
  </si>
  <si>
    <t>5455 N MARGINAL RD APT 342</t>
  </si>
  <si>
    <t>5455 N MARGINAL RD APT 345</t>
  </si>
  <si>
    <t>5455 N MARGINAL RD APT 403</t>
  </si>
  <si>
    <t>5455 N MARGINAL RD APT 405</t>
  </si>
  <si>
    <t>5455 N MARGINAL RD APT 406</t>
  </si>
  <si>
    <t>5455 N MARGINAL RD APT 407</t>
  </si>
  <si>
    <t>5455 N MARGINAL RD APT 408</t>
  </si>
  <si>
    <t>5455 N MARGINAL RD APT 409</t>
  </si>
  <si>
    <t>5455 N MARGINAL RD APT 410</t>
  </si>
  <si>
    <t>5455 N MARGINAL RD APT 422</t>
  </si>
  <si>
    <t>5455 N MARGINAL RD APT 423</t>
  </si>
  <si>
    <t>5455 N MARGINAL RD APT 425</t>
  </si>
  <si>
    <t>5455 N MARGINAL RD APT 427</t>
  </si>
  <si>
    <t>5455 N MARGINAL RD APT 428</t>
  </si>
  <si>
    <t>5455 N MARGINAL RD APT 431</t>
  </si>
  <si>
    <t>5455 N MARGINAL RD APT 432</t>
  </si>
  <si>
    <t>5455 N MARGINAL RD APT 437</t>
  </si>
  <si>
    <t>5455 N MARGINAL RD APT 438</t>
  </si>
  <si>
    <t>5455 N MARGINAL RD APT 439</t>
  </si>
  <si>
    <t>5455 N MARGINAL RD APT 441</t>
  </si>
  <si>
    <t>5455 N MARGINAL RD APT 442</t>
  </si>
  <si>
    <t>5455 N MARGINAL RD APT 443</t>
  </si>
  <si>
    <t>5455 N MARGINAL RD APT 502</t>
  </si>
  <si>
    <t>5455 N MARGINAL RD APT 503N</t>
  </si>
  <si>
    <t>APT 503N</t>
  </si>
  <si>
    <t>5455 N MARGINAL RD APT 504</t>
  </si>
  <si>
    <t>5455 N MARGINAL RD APT 505</t>
  </si>
  <si>
    <t>5455 N MARGINAL RD APT 506</t>
  </si>
  <si>
    <t>5455 N MARGINAL RD APT 507</t>
  </si>
  <si>
    <t>5455 N MARGINAL RD APT 509</t>
  </si>
  <si>
    <t>5455 N MARGINAL RD APT 511</t>
  </si>
  <si>
    <t>5455 N MARGINAL RD APT 512</t>
  </si>
  <si>
    <t>5455 N MARGINAL RD APT 515</t>
  </si>
  <si>
    <t>5455 N MARGINAL RD APT 518</t>
  </si>
  <si>
    <t>5455 N MARGINAL RD APT 520</t>
  </si>
  <si>
    <t>5455 N MARGINAL RD APT 521</t>
  </si>
  <si>
    <t>5455 N MARGINAL RD APT 522</t>
  </si>
  <si>
    <t>5455 N MARGINAL RD APT 523</t>
  </si>
  <si>
    <t>5455 N MARGINAL RD APT 524</t>
  </si>
  <si>
    <t>5455 N MARGINAL RD APT 526</t>
  </si>
  <si>
    <t>5455 N MARGINAL RD APT 528</t>
  </si>
  <si>
    <t>5455 N MARGINAL RD APT 529</t>
  </si>
  <si>
    <t>5456 LAKE CT</t>
  </si>
  <si>
    <t>5459 LAKE CT</t>
  </si>
  <si>
    <t>546 E 101ST ST</t>
  </si>
  <si>
    <t>546 E 107TH ST</t>
  </si>
  <si>
    <t>546 E 108TH ST</t>
  </si>
  <si>
    <t>546 E 109TH ST</t>
  </si>
  <si>
    <t>546 E 114TH ST</t>
  </si>
  <si>
    <t>546 E 115TH ST</t>
  </si>
  <si>
    <t>546 E 117TH ST</t>
  </si>
  <si>
    <t>5462 BROADWAY AVE</t>
  </si>
  <si>
    <t>5465 LAKE CT</t>
  </si>
  <si>
    <t>5466 BROADWAY AVE</t>
  </si>
  <si>
    <t>5466 LAKE CT</t>
  </si>
  <si>
    <t>547 E 101ST ST</t>
  </si>
  <si>
    <t>547 E 107TH ST</t>
  </si>
  <si>
    <t>547 E 108TH ST</t>
  </si>
  <si>
    <t>547 E 109TH ST</t>
  </si>
  <si>
    <t>547 E 114TH ST</t>
  </si>
  <si>
    <t>547 E 120TH ST</t>
  </si>
  <si>
    <t>547 E 124TH ST</t>
  </si>
  <si>
    <t>547 EDDY RD</t>
  </si>
  <si>
    <t>5470 BROADWAY AVE</t>
  </si>
  <si>
    <t>5470 LAKE CT</t>
  </si>
  <si>
    <t>5473 LAKE CT</t>
  </si>
  <si>
    <t>5474 BROADWAY AVE</t>
  </si>
  <si>
    <t>5475 LAKE CT</t>
  </si>
  <si>
    <t>5476 LAKE CT</t>
  </si>
  <si>
    <t>548 E 102ND ST</t>
  </si>
  <si>
    <t>548 E 103RD ST</t>
  </si>
  <si>
    <t>548 E 110TH ST</t>
  </si>
  <si>
    <t>548 E 112TH ST</t>
  </si>
  <si>
    <t>548 E 118TH ST</t>
  </si>
  <si>
    <t>548 E 120TH ST</t>
  </si>
  <si>
    <t>548 E 124TH ST</t>
  </si>
  <si>
    <t>548 E 128TH ST</t>
  </si>
  <si>
    <t>5488 BROADWAY AVE</t>
  </si>
  <si>
    <t>549 E 101ST ST</t>
  </si>
  <si>
    <t>549 E 102ND ST</t>
  </si>
  <si>
    <t>549 E 112TH ST</t>
  </si>
  <si>
    <t>549 E 114TH ST</t>
  </si>
  <si>
    <t>549 E 117TH ST</t>
  </si>
  <si>
    <t>549 E 118TH ST</t>
  </si>
  <si>
    <t>549 E 123RD ST</t>
  </si>
  <si>
    <t>549 W SUPERIOR AVE</t>
  </si>
  <si>
    <t>5498 CHESTER AVE</t>
  </si>
  <si>
    <t>55 PUBLIC SQ APT 928</t>
  </si>
  <si>
    <t>55 PUBLIC SQ</t>
  </si>
  <si>
    <t>APT 928</t>
  </si>
  <si>
    <t>55 PUBLIC SQ STE 1600</t>
  </si>
  <si>
    <t>STE 1600</t>
  </si>
  <si>
    <t>55 PUBLIC SQ STE 1750</t>
  </si>
  <si>
    <t>STE 1750</t>
  </si>
  <si>
    <t>55 PUBLIC SQ STE 2100</t>
  </si>
  <si>
    <t>STE 2100</t>
  </si>
  <si>
    <t>55 PUBLIC SQ STE 2222</t>
  </si>
  <si>
    <t>STE 2222</t>
  </si>
  <si>
    <t>550 E 101ST ST</t>
  </si>
  <si>
    <t>550 E 107TH ST APT 3RD</t>
  </si>
  <si>
    <t>550 E 107TH ST</t>
  </si>
  <si>
    <t>550 E 108TH ST</t>
  </si>
  <si>
    <t>550 E 110TH ST</t>
  </si>
  <si>
    <t>550 E 114TH ST</t>
  </si>
  <si>
    <t>550 E 115TH ST</t>
  </si>
  <si>
    <t>550 E 117TH ST</t>
  </si>
  <si>
    <t>550 E 128TH ST APT UP</t>
  </si>
  <si>
    <t>550 E 128TH ST</t>
  </si>
  <si>
    <t>550 E 99TH ST</t>
  </si>
  <si>
    <t>550 W SUPERIOR AVE</t>
  </si>
  <si>
    <t>5500 COURTLAND CT</t>
  </si>
  <si>
    <t>5500 DELORA AVE</t>
  </si>
  <si>
    <t>5500 DENISON AVE</t>
  </si>
  <si>
    <t>5500 FLEET AVE</t>
  </si>
  <si>
    <t>5500 HARVARD AVE</t>
  </si>
  <si>
    <t>5500 IRA AVE</t>
  </si>
  <si>
    <t>5500 ITHACA CT</t>
  </si>
  <si>
    <t>5500 LORAIN AVE</t>
  </si>
  <si>
    <t>5500 NORTHCLIFF AVE</t>
  </si>
  <si>
    <t>5500 OREY AVE</t>
  </si>
  <si>
    <t>5500 S MARGINAL RD</t>
  </si>
  <si>
    <t>5500 SAINT STEPHENS CT</t>
  </si>
  <si>
    <t>5500 SCOVILL AVE</t>
  </si>
  <si>
    <t>5500 TILLMAN AVE</t>
  </si>
  <si>
    <t>5500 WALWORTH AVE</t>
  </si>
  <si>
    <t>5500 WOODLAND AVE</t>
  </si>
  <si>
    <t>5501 ARCHMERE AVE</t>
  </si>
  <si>
    <t>5501 BEHRWALD AVE</t>
  </si>
  <si>
    <t>5501 BIDDULPH AVE</t>
  </si>
  <si>
    <t>5501 BRIDGE AVE</t>
  </si>
  <si>
    <t>5501 CASS AVE</t>
  </si>
  <si>
    <t>5501 CLARK AVE FRNT</t>
  </si>
  <si>
    <t>5501 CLARK AVE</t>
  </si>
  <si>
    <t>5501 DELORA AVE</t>
  </si>
  <si>
    <t>5501 DENISON AVE</t>
  </si>
  <si>
    <t>5501 DETROIT AVE</t>
  </si>
  <si>
    <t>5501 EICHORN AVE</t>
  </si>
  <si>
    <t>5501 FLEET AVE</t>
  </si>
  <si>
    <t>5501 FLOWERDALE AVE</t>
  </si>
  <si>
    <t>5501 FRANKLIN BLVD APT 2</t>
  </si>
  <si>
    <t>5501 FRANKLIN BLVD</t>
  </si>
  <si>
    <t>5501 GIFFORD AVE</t>
  </si>
  <si>
    <t>5501 HARVARD AVE</t>
  </si>
  <si>
    <t>5501 MEMPHIS AVE</t>
  </si>
  <si>
    <t>5501 NORTHCLIFF AVE</t>
  </si>
  <si>
    <t>5501 SAINT STEPHENS CT</t>
  </si>
  <si>
    <t>5501 VANDALIA AVE</t>
  </si>
  <si>
    <t>5501 WICHITA AVE</t>
  </si>
  <si>
    <t>5502 ARCHMERE AVE</t>
  </si>
  <si>
    <t>5502 BRIDGE AVE APT 1</t>
  </si>
  <si>
    <t>5502 BRIDGE AVE</t>
  </si>
  <si>
    <t>5502 BRIDGE AVE APT 2</t>
  </si>
  <si>
    <t>5502 COURTLAND CT</t>
  </si>
  <si>
    <t>5502 FLEET AVE</t>
  </si>
  <si>
    <t>5502 FLOWERDALE AVE</t>
  </si>
  <si>
    <t>5502 FRANKLIN BLVD</t>
  </si>
  <si>
    <t>5502 STICKNEY AVE</t>
  </si>
  <si>
    <t>5502 WICHITA AVE</t>
  </si>
  <si>
    <t>5503 BRIDGE AVE</t>
  </si>
  <si>
    <t>5503 CLARK AVE APT 3</t>
  </si>
  <si>
    <t>5503 CLARK AVE</t>
  </si>
  <si>
    <t>5503 CLARK AVE APT 4</t>
  </si>
  <si>
    <t>5503 CLARK AVE FRNT AVE</t>
  </si>
  <si>
    <t>5503 FRANKLIN BLVD APT 4</t>
  </si>
  <si>
    <t>5503 FRANKLIN BLVD</t>
  </si>
  <si>
    <t>5503 SCOTT CT</t>
  </si>
  <si>
    <t>5503 TRAIN AVE APT UP</t>
  </si>
  <si>
    <t>5503 TRAIN AVE</t>
  </si>
  <si>
    <t>5504 BEHRWALD AVE APT UP</t>
  </si>
  <si>
    <t>5504 BEHRWALD AVE</t>
  </si>
  <si>
    <t>5504 BEHRWALD AVE APT UPPR</t>
  </si>
  <si>
    <t>5504 COURTLAND CT</t>
  </si>
  <si>
    <t>5504 DELORA AVE</t>
  </si>
  <si>
    <t>5504 FLEET AVE</t>
  </si>
  <si>
    <t>5504 HARVARD AVE</t>
  </si>
  <si>
    <t>5504 LINTON AVE</t>
  </si>
  <si>
    <t>5504 NORTHCLIFF AVE</t>
  </si>
  <si>
    <t>5504 SCOTT CT</t>
  </si>
  <si>
    <t>5504 SUPERIOR AVE APT 202</t>
  </si>
  <si>
    <t>5504 SUPERIOR AVE</t>
  </si>
  <si>
    <t>5504 SUPERIOR AVE APT 207</t>
  </si>
  <si>
    <t>5504 SUPERIOR AVE APT 209</t>
  </si>
  <si>
    <t>5504 SUPERIOR AVE APT 210</t>
  </si>
  <si>
    <t>5504 SUPERIOR AVE APT 303</t>
  </si>
  <si>
    <t>5504 SUPERIOR AVE APT 304</t>
  </si>
  <si>
    <t>5504 SUPERIOR AVE APT 305</t>
  </si>
  <si>
    <t>5504 SUPERIOR AVE APT 309</t>
  </si>
  <si>
    <t>5504 TRAIN AVE</t>
  </si>
  <si>
    <t>5505 ARCHMERE AVE</t>
  </si>
  <si>
    <t>5505 BEHRWALD AVE</t>
  </si>
  <si>
    <t>5505 BIDDULPH AVE</t>
  </si>
  <si>
    <t>5505 DELORA AVE</t>
  </si>
  <si>
    <t>5505 FRANKLIN BLVD</t>
  </si>
  <si>
    <t>5505 GIFFORD AVE</t>
  </si>
  <si>
    <t>5505 LINTON AVE</t>
  </si>
  <si>
    <t>5505 LORAIN AVE</t>
  </si>
  <si>
    <t>5505 MOUND AVE</t>
  </si>
  <si>
    <t>5505 NORTHCLIFF AVE</t>
  </si>
  <si>
    <t>5505 SAINT CLAIR AVE</t>
  </si>
  <si>
    <t>5505 STICKNEY AVE</t>
  </si>
  <si>
    <t>5505 VANDALIA AVE # UP</t>
  </si>
  <si>
    <t>5505 VANDALIA AVE</t>
  </si>
  <si>
    <t>5505 WICHITA AVE</t>
  </si>
  <si>
    <t>5506 ARCHMERE AVE</t>
  </si>
  <si>
    <t>5506 COURTLAND CT</t>
  </si>
  <si>
    <t>5506 DETROIT AVE</t>
  </si>
  <si>
    <t>5506 DOLLOFF RD</t>
  </si>
  <si>
    <t>5506 FRANKLIN BLVD</t>
  </si>
  <si>
    <t>5506 OREY AVE</t>
  </si>
  <si>
    <t>5506 SAINT STEPHENS CT</t>
  </si>
  <si>
    <t>5506 STICKNEY AVE</t>
  </si>
  <si>
    <t>5506 WICHITA AVE</t>
  </si>
  <si>
    <t>5507 BRIDGE AVE APT DOWN</t>
  </si>
  <si>
    <t>5507 BRIDGE AVE</t>
  </si>
  <si>
    <t>5507 BRIDGE AVE APT UP</t>
  </si>
  <si>
    <t>5507 CLARK AVE</t>
  </si>
  <si>
    <t>5507 DETROIT AVE APT 1</t>
  </si>
  <si>
    <t>5507 DETROIT AVE</t>
  </si>
  <si>
    <t>5507 FLOWERDALE AVE</t>
  </si>
  <si>
    <t>5507 FRANKLIN BLVD APT 7</t>
  </si>
  <si>
    <t>5507 FRANKLIN BLVD</t>
  </si>
  <si>
    <t>5507 HARVARD AVE</t>
  </si>
  <si>
    <t>5507 MAURICE AVE</t>
  </si>
  <si>
    <t>5507 OUTHWAITE AVE</t>
  </si>
  <si>
    <t>5507 SAINT STEPHENS CT</t>
  </si>
  <si>
    <t>5507 SCOTT CT</t>
  </si>
  <si>
    <t>5507 VANDALIA AVE</t>
  </si>
  <si>
    <t>5508 BEHRWALD AVE</t>
  </si>
  <si>
    <t>5508 COURTLAND CT</t>
  </si>
  <si>
    <t>5508 DELORA AVE</t>
  </si>
  <si>
    <t>5508 DETROIT AVE</t>
  </si>
  <si>
    <t>5508 FRANKLIN BLVD APT 8</t>
  </si>
  <si>
    <t>5508 FRANKLIN BLVD</t>
  </si>
  <si>
    <t>5508 LORAIN AVE</t>
  </si>
  <si>
    <t>5508 MAURICE AVE</t>
  </si>
  <si>
    <t>5508 NORTHCLIFF AVE</t>
  </si>
  <si>
    <t>5508 SUPERIOR AVE</t>
  </si>
  <si>
    <t>5509 ARCHMERE AVE</t>
  </si>
  <si>
    <t>5509 BIDDULPH AVE APT UP</t>
  </si>
  <si>
    <t>5509 BIDDULPH AVE</t>
  </si>
  <si>
    <t>5509 CLARK AVE</t>
  </si>
  <si>
    <t>5509 DELORA AVE</t>
  </si>
  <si>
    <t>5509 DETROIT AVE</t>
  </si>
  <si>
    <t>5509 FLEET AVE</t>
  </si>
  <si>
    <t>5509 FLOWERDALE AVE</t>
  </si>
  <si>
    <t>5509 HOUGH AVE</t>
  </si>
  <si>
    <t>5509 LINTON AVE</t>
  </si>
  <si>
    <t>5509 LORAIN AVE</t>
  </si>
  <si>
    <t>5509 NORTHCLIFF AVE</t>
  </si>
  <si>
    <t>5509 OUTHWAITE AVE</t>
  </si>
  <si>
    <t>5509 STICKNEY AVE</t>
  </si>
  <si>
    <t>5509 WICHITA AVE</t>
  </si>
  <si>
    <t>551 E 102ND ST</t>
  </si>
  <si>
    <t>551 E 103RD ST</t>
  </si>
  <si>
    <t>551 E 107TH ST</t>
  </si>
  <si>
    <t>551 E 108TH ST</t>
  </si>
  <si>
    <t>551 E 109TH ST</t>
  </si>
  <si>
    <t>551 E 114TH ST</t>
  </si>
  <si>
    <t>551 E 115TH ST</t>
  </si>
  <si>
    <t>551 E 117TH ST</t>
  </si>
  <si>
    <t>551 E 120TH ST</t>
  </si>
  <si>
    <t>551 EDDY RD</t>
  </si>
  <si>
    <t>5510 ARCHMERE AVE</t>
  </si>
  <si>
    <t>5510 BRIDGE AVE</t>
  </si>
  <si>
    <t>5510 COURTLAND CT</t>
  </si>
  <si>
    <t>5510 DENISON AVE</t>
  </si>
  <si>
    <t>5510 FLEET AVE APT UP</t>
  </si>
  <si>
    <t>5510 FLEET AVE</t>
  </si>
  <si>
    <t>5510 FLOWERDALE AVE</t>
  </si>
  <si>
    <t>5510 FRANKLIN BLVD</t>
  </si>
  <si>
    <t>5510 IRA AVE</t>
  </si>
  <si>
    <t>5510 LORAIN AVE</t>
  </si>
  <si>
    <t>5510 MEMPHIS AVE</t>
  </si>
  <si>
    <t>5510 SAINT CLAIR AVE</t>
  </si>
  <si>
    <t>5510 STORER AVE</t>
  </si>
  <si>
    <t>5510 TILLMAN AVE APT 4</t>
  </si>
  <si>
    <t>5510 TILLMAN AVE</t>
  </si>
  <si>
    <t>5510 TILLMAN AVE APT 5</t>
  </si>
  <si>
    <t>5510 WICHITA AVE</t>
  </si>
  <si>
    <t>5511 BLANCHE AVE</t>
  </si>
  <si>
    <t>5512 BANGOR AVE</t>
  </si>
  <si>
    <t>5512 BEHRWALD AVE</t>
  </si>
  <si>
    <t>5512 CARRY AVE</t>
  </si>
  <si>
    <t>5512 COURTLAND CT</t>
  </si>
  <si>
    <t>5512 DELORA AVE</t>
  </si>
  <si>
    <t>5512 FLOWERDALE AVE</t>
  </si>
  <si>
    <t>5512 MEMPHIS AVE</t>
  </si>
  <si>
    <t>5512 MOUND AVE</t>
  </si>
  <si>
    <t>5512 NORTHCLIFF AVE</t>
  </si>
  <si>
    <t>5512 OREY AVE</t>
  </si>
  <si>
    <t>5512 SAINT STEPHENS CT</t>
  </si>
  <si>
    <t>5512 STICKNEY AVE</t>
  </si>
  <si>
    <t>5513 ARCHMERE AVE</t>
  </si>
  <si>
    <t>5513 BEHRWALD AVE</t>
  </si>
  <si>
    <t>5513 BELLFORD AVE</t>
  </si>
  <si>
    <t>5513 DELORA AVE</t>
  </si>
  <si>
    <t>5513 FLEET AVE</t>
  </si>
  <si>
    <t>5513 FLOWERDALE AVE</t>
  </si>
  <si>
    <t>5513 NORTHCLIFF AVE</t>
  </si>
  <si>
    <t>5513 SAINT STEPHENS CT</t>
  </si>
  <si>
    <t>5513 STICKNEY AVE</t>
  </si>
  <si>
    <t>5513 VANDALIA AVE</t>
  </si>
  <si>
    <t>5513 WICHITA AVE</t>
  </si>
  <si>
    <t>5514 ARCHMERE AVE</t>
  </si>
  <si>
    <t>5514 BIDDULPH AVE</t>
  </si>
  <si>
    <t>5514 BRIDGE AVE</t>
  </si>
  <si>
    <t>5514 FLEET AVE</t>
  </si>
  <si>
    <t>5514 IRA AVE</t>
  </si>
  <si>
    <t>5514 LINTON AVE</t>
  </si>
  <si>
    <t>5514 WICHITA AVE</t>
  </si>
  <si>
    <t>5515 BELLFORD AVE</t>
  </si>
  <si>
    <t>5515 BLANCHE AVE</t>
  </si>
  <si>
    <t>5515 BRIDGE AVE APT UP</t>
  </si>
  <si>
    <t>5515 BRIDGE AVE</t>
  </si>
  <si>
    <t>5515 DENISON AVE</t>
  </si>
  <si>
    <t>5515 IRA AVE</t>
  </si>
  <si>
    <t>5515 LINTON AVE</t>
  </si>
  <si>
    <t>5515 MOUND AVE</t>
  </si>
  <si>
    <t>5515 VANDALIA AVE APT UP</t>
  </si>
  <si>
    <t>5515 VANDALIA AVE</t>
  </si>
  <si>
    <t>5515 WHITE AVE</t>
  </si>
  <si>
    <t>5516 BRIDGE AVE</t>
  </si>
  <si>
    <t>5516 CARRY AVE APT 3</t>
  </si>
  <si>
    <t>5516 CARRY AVE</t>
  </si>
  <si>
    <t>5516 DELORA AVE</t>
  </si>
  <si>
    <t>5516 LORAIN AVE</t>
  </si>
  <si>
    <t>5516 MOUND AVE</t>
  </si>
  <si>
    <t>5516 NORTHCLIFF AVE</t>
  </si>
  <si>
    <t>5516 STICKNEY AVE</t>
  </si>
  <si>
    <t>5516 TILLMAN AVE</t>
  </si>
  <si>
    <t>5517 ARCHMERE AVE</t>
  </si>
  <si>
    <t>5517 BIDDULPH AVE</t>
  </si>
  <si>
    <t>5517 DELORA AVE</t>
  </si>
  <si>
    <t>5517 FLOWERDALE AVE</t>
  </si>
  <si>
    <t>5517 MEMPHIS AVE</t>
  </si>
  <si>
    <t>5517 NORTHCLIFF AVE</t>
  </si>
  <si>
    <t>5517 STICKNEY AVE</t>
  </si>
  <si>
    <t>5517 VANDALIA AVE</t>
  </si>
  <si>
    <t>5517 WICHITA AVE</t>
  </si>
  <si>
    <t>5518 ARCHMERE AVE</t>
  </si>
  <si>
    <t>5518 BEHRWALD AVE</t>
  </si>
  <si>
    <t>5518 BIDDULPH AVE</t>
  </si>
  <si>
    <t>5518 CARRY AVE</t>
  </si>
  <si>
    <t>5518 DOLLOFF RD</t>
  </si>
  <si>
    <t>5518 FLOWERDALE AVE</t>
  </si>
  <si>
    <t>5518 IRA AVE</t>
  </si>
  <si>
    <t>5518 SAINT STEPHENS CT</t>
  </si>
  <si>
    <t>5518 WICHITA AVE</t>
  </si>
  <si>
    <t>5519 BEHRWALD AVE</t>
  </si>
  <si>
    <t>5519 BLANCHE AVE</t>
  </si>
  <si>
    <t>5519 LINTON AVE</t>
  </si>
  <si>
    <t>5519 MOUND AVE</t>
  </si>
  <si>
    <t>5519 SAINT STEPHENS CT</t>
  </si>
  <si>
    <t>552 E 102ND ST</t>
  </si>
  <si>
    <t>552 E 103RD ST</t>
  </si>
  <si>
    <t>552 E 110TH ST</t>
  </si>
  <si>
    <t>552 E 117TH ST</t>
  </si>
  <si>
    <t>552 E 118TH ST</t>
  </si>
  <si>
    <t>552 E 120TH ST</t>
  </si>
  <si>
    <t>552 E 124TH ST</t>
  </si>
  <si>
    <t>552 E 128TH ST</t>
  </si>
  <si>
    <t>552 E 152ND ST</t>
  </si>
  <si>
    <t>552 E 99TH ST</t>
  </si>
  <si>
    <t>552 JESSE L JACKSON PL</t>
  </si>
  <si>
    <t>5520 BANGOR AVE</t>
  </si>
  <si>
    <t>5520 CARRY AVE</t>
  </si>
  <si>
    <t>5520 DELORA AVE</t>
  </si>
  <si>
    <t>5520 DIBBLE AVE</t>
  </si>
  <si>
    <t>5520 NORTHCLIFF AVE</t>
  </si>
  <si>
    <t>5520 PERKINS CT APT 1</t>
  </si>
  <si>
    <t>5520 PERKINS CT</t>
  </si>
  <si>
    <t>5521 ARCHMERE AVE</t>
  </si>
  <si>
    <t>5521 BIDDULPH AVE</t>
  </si>
  <si>
    <t>5521 DELORA AVE</t>
  </si>
  <si>
    <t>5521 FLOWERDALE AVE</t>
  </si>
  <si>
    <t>5521 STICKNEY AVE</t>
  </si>
  <si>
    <t>5522 ARCHMERE AVE</t>
  </si>
  <si>
    <t>5522 BIDDULPH AVE</t>
  </si>
  <si>
    <t>5522 CARRY AVE</t>
  </si>
  <si>
    <t>5522 FLOWERDALE AVE</t>
  </si>
  <si>
    <t>5522 IRA AVE</t>
  </si>
  <si>
    <t>5522 PERKINS CT</t>
  </si>
  <si>
    <t>5522 STICKNEY AVE</t>
  </si>
  <si>
    <t>5522 STORER AVE</t>
  </si>
  <si>
    <t>5523 NORTHCLIFF AVE</t>
  </si>
  <si>
    <t>5523 VANDALIA AVE</t>
  </si>
  <si>
    <t>5524 DELORA AVE</t>
  </si>
  <si>
    <t>5524 NORTHCLIFF AVE</t>
  </si>
  <si>
    <t>5524 PERKINS CT</t>
  </si>
  <si>
    <t>5525 DELORA AVE</t>
  </si>
  <si>
    <t>5525 LUTHER AVE</t>
  </si>
  <si>
    <t>5525 VANDALIA AVE</t>
  </si>
  <si>
    <t>5526 FLOWERDALE AVE</t>
  </si>
  <si>
    <t>5526 PERKINS CT</t>
  </si>
  <si>
    <t>5528 BANGOR AVE</t>
  </si>
  <si>
    <t>5528 DELORA AVE</t>
  </si>
  <si>
    <t>5528 PERKINS CT</t>
  </si>
  <si>
    <t>5529 BIDDULPH AVE</t>
  </si>
  <si>
    <t>5529 DELORA AVE</t>
  </si>
  <si>
    <t>5529 FLOWERDALE AVE</t>
  </si>
  <si>
    <t>5529 STORER AVE</t>
  </si>
  <si>
    <t>553 E 101ST ST</t>
  </si>
  <si>
    <t>553 E 112TH ST</t>
  </si>
  <si>
    <t>553 E 114TH ST</t>
  </si>
  <si>
    <t>553 E 117TH ST</t>
  </si>
  <si>
    <t>553 E 118TH ST</t>
  </si>
  <si>
    <t>553 E 128TH ST</t>
  </si>
  <si>
    <t>5530 FLOWERDALE AVE</t>
  </si>
  <si>
    <t>5530 PERKINS CT</t>
  </si>
  <si>
    <t>5532 PERKINS CT</t>
  </si>
  <si>
    <t>5533 BIDDULPH AVE</t>
  </si>
  <si>
    <t>5533 FLOWERDALE AVE</t>
  </si>
  <si>
    <t>5534 FLOWERDALE AVE</t>
  </si>
  <si>
    <t>5534 PERKINS CT</t>
  </si>
  <si>
    <t>5535 STORER AVE</t>
  </si>
  <si>
    <t>5536 PERKINS CT</t>
  </si>
  <si>
    <t>5538 PERKINS CT</t>
  </si>
  <si>
    <t>554 E 101ST ST</t>
  </si>
  <si>
    <t>554 E 107TH ST</t>
  </si>
  <si>
    <t>554 E 108TH ST</t>
  </si>
  <si>
    <t>554 E 109TH ST</t>
  </si>
  <si>
    <t>554 E 114TH ST</t>
  </si>
  <si>
    <t>554 E 115TH ST</t>
  </si>
  <si>
    <t>554 E 117TH ST</t>
  </si>
  <si>
    <t>554 E 124TH ST</t>
  </si>
  <si>
    <t>554 EDDY RD</t>
  </si>
  <si>
    <t>5540 PERKINS CT</t>
  </si>
  <si>
    <t>5542 PERKINS CT</t>
  </si>
  <si>
    <t>5544 PERKINS CT APT 13</t>
  </si>
  <si>
    <t>5544 PERKINS CT</t>
  </si>
  <si>
    <t>5546 PERKINS CT</t>
  </si>
  <si>
    <t>5548 PERKINS CT APT 15</t>
  </si>
  <si>
    <t>5548 PERKINS CT</t>
  </si>
  <si>
    <t>555 E 102ND ST</t>
  </si>
  <si>
    <t>555 E 103RD ST</t>
  </si>
  <si>
    <t>555 E 107TH ST</t>
  </si>
  <si>
    <t>555 E 108TH ST</t>
  </si>
  <si>
    <t>555 E 109TH ST</t>
  </si>
  <si>
    <t>555 E 115TH ST</t>
  </si>
  <si>
    <t>555 E 120TH ST</t>
  </si>
  <si>
    <t>555 E 128TH ST</t>
  </si>
  <si>
    <t>555 E 88TH ST</t>
  </si>
  <si>
    <t>555 EDDY RD</t>
  </si>
  <si>
    <t>5550 CLARK AVE</t>
  </si>
  <si>
    <t>5550 PERKINS CT</t>
  </si>
  <si>
    <t>5555 WALWORTH AVE</t>
  </si>
  <si>
    <t>556 E 103RD ST</t>
  </si>
  <si>
    <t>556 E 110TH ST</t>
  </si>
  <si>
    <t>556 E 112TH ST</t>
  </si>
  <si>
    <t>556 E 114TH ST</t>
  </si>
  <si>
    <t>556 E 117TH ST</t>
  </si>
  <si>
    <t>556 E 118TH ST</t>
  </si>
  <si>
    <t>556 E 120TH ST</t>
  </si>
  <si>
    <t>556 JESSE L JACKSON PL</t>
  </si>
  <si>
    <t>557 E 101ST ST</t>
  </si>
  <si>
    <t>557 E 102ND ST</t>
  </si>
  <si>
    <t>557 E 106TH ST</t>
  </si>
  <si>
    <t>557 E 108TH ST</t>
  </si>
  <si>
    <t>557 E 112TH ST</t>
  </si>
  <si>
    <t>557 E 117TH ST</t>
  </si>
  <si>
    <t>557 E 118TH ST</t>
  </si>
  <si>
    <t>557 E 124TH ST</t>
  </si>
  <si>
    <t>557 E 140TH ST</t>
  </si>
  <si>
    <t>557 EDDY RD</t>
  </si>
  <si>
    <t>558 E 101ST ST</t>
  </si>
  <si>
    <t>558 E 107TH ST</t>
  </si>
  <si>
    <t>558 E 108TH ST</t>
  </si>
  <si>
    <t>558 E 109TH ST</t>
  </si>
  <si>
    <t>558 E 110TH ST</t>
  </si>
  <si>
    <t>558 E 112TH ST</t>
  </si>
  <si>
    <t>558 E 115TH ST</t>
  </si>
  <si>
    <t>558 E 124TH ST</t>
  </si>
  <si>
    <t>558 E 128TH ST</t>
  </si>
  <si>
    <t>559 E 103RD ST</t>
  </si>
  <si>
    <t>559 E 107TH ST</t>
  </si>
  <si>
    <t>559 E 108TH ST</t>
  </si>
  <si>
    <t>559 E 109TH ST</t>
  </si>
  <si>
    <t>559 E 115TH ST</t>
  </si>
  <si>
    <t>559 E 120TH ST</t>
  </si>
  <si>
    <t>559 E 124TH ST</t>
  </si>
  <si>
    <t>559 E 128TH ST</t>
  </si>
  <si>
    <t>559 E 99TH ST</t>
  </si>
  <si>
    <t>559 EDDY RD</t>
  </si>
  <si>
    <t>5595 PARK DR</t>
  </si>
  <si>
    <t>56 LINCOLN DR</t>
  </si>
  <si>
    <t>560 E 103RD ST</t>
  </si>
  <si>
    <t>560 E 108TH ST</t>
  </si>
  <si>
    <t>560 E 110TH ST</t>
  </si>
  <si>
    <t>560 E 114TH ST</t>
  </si>
  <si>
    <t>560 E 115TH ST</t>
  </si>
  <si>
    <t>560 E 124TH ST</t>
  </si>
  <si>
    <t>5600 ARCHMERE AVE</t>
  </si>
  <si>
    <t>5600 BRIDGE AVE</t>
  </si>
  <si>
    <t>5600 CARNEGIE AVE</t>
  </si>
  <si>
    <t>5600 CENTRAL AVE</t>
  </si>
  <si>
    <t>5600 FLOWERDALE AVE</t>
  </si>
  <si>
    <t>5600 LORAIN AVE</t>
  </si>
  <si>
    <t>5600 OREY AVE</t>
  </si>
  <si>
    <t>5600 S MARGINAL RD</t>
  </si>
  <si>
    <t>5600 WETZEL AVE</t>
  </si>
  <si>
    <t>5601 ARCHMERE AVE</t>
  </si>
  <si>
    <t>5601 BROADWAY AVE</t>
  </si>
  <si>
    <t>5601 CARNEGIE AVE</t>
  </si>
  <si>
    <t>5601 CLARK AVE</t>
  </si>
  <si>
    <t>5601 DELORA AVE</t>
  </si>
  <si>
    <t>5601 DENISON AVE APT DOWN</t>
  </si>
  <si>
    <t>5601 DENISON AVE</t>
  </si>
  <si>
    <t>5601 DETROIT AVE</t>
  </si>
  <si>
    <t>5601 FLEET AVE</t>
  </si>
  <si>
    <t>5601 FLOWERDALE AVE</t>
  </si>
  <si>
    <t>5601 GIFFORD AVE</t>
  </si>
  <si>
    <t>5601 LINTON AVE</t>
  </si>
  <si>
    <t>5601 MOUND AVE</t>
  </si>
  <si>
    <t>5601 NORTHCLIFF AVE</t>
  </si>
  <si>
    <t>5601 STICKNEY AVE APT UP</t>
  </si>
  <si>
    <t>5601 STICKNEY AVE</t>
  </si>
  <si>
    <t>5601 STORER AVE</t>
  </si>
  <si>
    <t>5601 TILLMAN AVE</t>
  </si>
  <si>
    <t>5601 VANDALIA AVE</t>
  </si>
  <si>
    <t>5601 WALWORTH AVE</t>
  </si>
  <si>
    <t>5601 WICHITA AVE</t>
  </si>
  <si>
    <t>5602 BIDDULPH AVE</t>
  </si>
  <si>
    <t>5602 BRIDGE AVE</t>
  </si>
  <si>
    <t>5602 CARRY AVE APT DOWN</t>
  </si>
  <si>
    <t>5602 CARRY AVE</t>
  </si>
  <si>
    <t>5602 CLARK AVE</t>
  </si>
  <si>
    <t>5602 DELORA AVE</t>
  </si>
  <si>
    <t>5602 DENISON AVE</t>
  </si>
  <si>
    <t>5602 DETROIT AVE</t>
  </si>
  <si>
    <t>5602 DRAKE AVE</t>
  </si>
  <si>
    <t>5602 FRANKLIN BLVD</t>
  </si>
  <si>
    <t>5602 HARVARD AVE</t>
  </si>
  <si>
    <t>5602 IRA AVE</t>
  </si>
  <si>
    <t>5602 LUFKIN AVE</t>
  </si>
  <si>
    <t>5602 NORTHCLIFF AVE</t>
  </si>
  <si>
    <t>5602 TILLMAN AVE</t>
  </si>
  <si>
    <t>5602 WICHITA AVE</t>
  </si>
  <si>
    <t>5603 CARRY AVE</t>
  </si>
  <si>
    <t>5603 DENISON AVE</t>
  </si>
  <si>
    <t>5603 FRANCIS AVE</t>
  </si>
  <si>
    <t>5603 HARVARD AVE APT UPSTAIRS</t>
  </si>
  <si>
    <t>5603 HARVARD AVE</t>
  </si>
  <si>
    <t>5603 HEGE AVE</t>
  </si>
  <si>
    <t>5603 LEXINGTON AVE</t>
  </si>
  <si>
    <t>5603 NORTHCLIFF AVE</t>
  </si>
  <si>
    <t>5603 STORER AVE</t>
  </si>
  <si>
    <t>5604 ARCHMERE AVE</t>
  </si>
  <si>
    <t>5604 BONNA AVE</t>
  </si>
  <si>
    <t>5604 BRIDGE AVE</t>
  </si>
  <si>
    <t>5604 CARRY AVE</t>
  </si>
  <si>
    <t>5604 CEDAR AVE</t>
  </si>
  <si>
    <t>5604 FLOWERDALE AVE</t>
  </si>
  <si>
    <t>5604 FRANKLIN BLVD</t>
  </si>
  <si>
    <t>5604 LINTON AVE # UP</t>
  </si>
  <si>
    <t>5604 LINTON AVE</t>
  </si>
  <si>
    <t>5604 LUTHER AVE</t>
  </si>
  <si>
    <t>5604 NORTHCLIFF AVE</t>
  </si>
  <si>
    <t>5604 PROSSER AVE</t>
  </si>
  <si>
    <t>5604 STICKNEY AVE</t>
  </si>
  <si>
    <t>5604 STORER AVE</t>
  </si>
  <si>
    <t>5604 TILLMAN AVE</t>
  </si>
  <si>
    <t>5604 UTICA AVE</t>
  </si>
  <si>
    <t>5604 WHITE AVE</t>
  </si>
  <si>
    <t>5605 ARCHMERE AVE</t>
  </si>
  <si>
    <t>5605 BEHRWALD AVE</t>
  </si>
  <si>
    <t>5605 BIDDULPH AVE</t>
  </si>
  <si>
    <t>5605 BONNA AVE</t>
  </si>
  <si>
    <t>5605 BROADWAY AVE</t>
  </si>
  <si>
    <t>5605 CARRY AVE</t>
  </si>
  <si>
    <t>5605 DELORA AVE</t>
  </si>
  <si>
    <t>5605 DETROIT AVE APT 1</t>
  </si>
  <si>
    <t>5605 DETROIT AVE</t>
  </si>
  <si>
    <t>5605 FLEET AVE</t>
  </si>
  <si>
    <t>5605 FLOWERDALE AVE</t>
  </si>
  <si>
    <t>5605 GIFFORD AVE</t>
  </si>
  <si>
    <t>5605 HERMAN AVE</t>
  </si>
  <si>
    <t>5605 LINTON AVE</t>
  </si>
  <si>
    <t>5605 LINWOOD AVE</t>
  </si>
  <si>
    <t>5605 MOUND AVE</t>
  </si>
  <si>
    <t>5605 NORTHCLIFF AVE</t>
  </si>
  <si>
    <t>5605 STICKNEY AVE</t>
  </si>
  <si>
    <t>5605 STORER AVE</t>
  </si>
  <si>
    <t>5605 VANDALIA AVE</t>
  </si>
  <si>
    <t>5605 WICHITA AVE</t>
  </si>
  <si>
    <t>5606 BANGOR AVE</t>
  </si>
  <si>
    <t>5606 BIDDULPH AVE</t>
  </si>
  <si>
    <t>5606 BRIDGE AVE</t>
  </si>
  <si>
    <t>5606 DELORA AVE</t>
  </si>
  <si>
    <t>5606 FLEET AVE</t>
  </si>
  <si>
    <t>5606 IRA AVE</t>
  </si>
  <si>
    <t>5606 NORTHCLIFF AVE</t>
  </si>
  <si>
    <t>5606 OREY AVE</t>
  </si>
  <si>
    <t>5606 SUPERIOR AVE</t>
  </si>
  <si>
    <t>5606 TILLMAN AVE</t>
  </si>
  <si>
    <t>5606 UTICA AVE</t>
  </si>
  <si>
    <t>5606 WHITE AVE</t>
  </si>
  <si>
    <t>5607 BLANCHE AVE</t>
  </si>
  <si>
    <t>5607 BROADWAY AVE</t>
  </si>
  <si>
    <t>5607 DELORA AVE APT A</t>
  </si>
  <si>
    <t>5607 DELORA AVE</t>
  </si>
  <si>
    <t>5607 DIAMOND AVE</t>
  </si>
  <si>
    <t>5607 FLEET AVE</t>
  </si>
  <si>
    <t>5607 HARVARD AVE</t>
  </si>
  <si>
    <t>5607 HEGE AVE</t>
  </si>
  <si>
    <t>5607 HUSS AVE</t>
  </si>
  <si>
    <t>5607 UTICA AVE</t>
  </si>
  <si>
    <t>5608 ARCHMERE AVE</t>
  </si>
  <si>
    <t>5608 BEHRWALD AVE</t>
  </si>
  <si>
    <t>5608 CARRY AVE</t>
  </si>
  <si>
    <t>5608 CLARK AVE</t>
  </si>
  <si>
    <t>5608 DENISON AVE</t>
  </si>
  <si>
    <t>5608 DIBBLE AVE</t>
  </si>
  <si>
    <t>5608 DOLLOFF RD</t>
  </si>
  <si>
    <t>5608 DRAKE AVE</t>
  </si>
  <si>
    <t>5608 FLOWERDALE AVE</t>
  </si>
  <si>
    <t>5608 HERMAN AVE</t>
  </si>
  <si>
    <t>5608 LINTON AVE</t>
  </si>
  <si>
    <t>5608 MOUND AVE</t>
  </si>
  <si>
    <t>5608 PROSSER AVE</t>
  </si>
  <si>
    <t>5608 STICKNEY AVE</t>
  </si>
  <si>
    <t>5608 WHITE AVE</t>
  </si>
  <si>
    <t>5608 WICHITA AVE</t>
  </si>
  <si>
    <t>5609 ARCHMERE AVE</t>
  </si>
  <si>
    <t>5609 BIDDULPH AVE</t>
  </si>
  <si>
    <t>5609 BONNA AVE</t>
  </si>
  <si>
    <t>5609 BOWER AVE</t>
  </si>
  <si>
    <t>5609 CARRY AVE</t>
  </si>
  <si>
    <t>5609 DELORA AVE</t>
  </si>
  <si>
    <t>5609 DRAKE AVE</t>
  </si>
  <si>
    <t>5609 FLEET AVE APT 1</t>
  </si>
  <si>
    <t>5609 FLEET AVE</t>
  </si>
  <si>
    <t>5609 FLOWERDALE AVE</t>
  </si>
  <si>
    <t>5609 FRANCIS AVE</t>
  </si>
  <si>
    <t>5609 GIFFORD AVE</t>
  </si>
  <si>
    <t>5609 GRAND AVE</t>
  </si>
  <si>
    <t>5609 HEGE AVE</t>
  </si>
  <si>
    <t>5609 HERMAN AVE</t>
  </si>
  <si>
    <t>5609 LINTON AVE</t>
  </si>
  <si>
    <t>5609 LORAIN AVE</t>
  </si>
  <si>
    <t>5609 MOUND AVE</t>
  </si>
  <si>
    <t>5609 NORTHCLIFF AVE</t>
  </si>
  <si>
    <t>5609 STICKNEY AVE</t>
  </si>
  <si>
    <t>5609 VANDALIA AVE</t>
  </si>
  <si>
    <t>5609 WICHITA AVE</t>
  </si>
  <si>
    <t>561 E 101ST ST</t>
  </si>
  <si>
    <t>561 E 108TH ST</t>
  </si>
  <si>
    <t>561 E 112TH ST</t>
  </si>
  <si>
    <t>561 E 117TH ST</t>
  </si>
  <si>
    <t>561 E 118TH ST APT 11</t>
  </si>
  <si>
    <t>561 E 118TH ST</t>
  </si>
  <si>
    <t>561 E 123RD ST</t>
  </si>
  <si>
    <t>5610 BIDDULPH AVE</t>
  </si>
  <si>
    <t>5610 CLARK AVE</t>
  </si>
  <si>
    <t>5610 DELORA AVE</t>
  </si>
  <si>
    <t>5610 FRANCIS AVE APT 2</t>
  </si>
  <si>
    <t>5610 FRANCIS AVE</t>
  </si>
  <si>
    <t>5610 HARVARD AVE</t>
  </si>
  <si>
    <t>5610 IRA AVE</t>
  </si>
  <si>
    <t>5610 LINTON AVE APT 1</t>
  </si>
  <si>
    <t>5610 LINTON AVE</t>
  </si>
  <si>
    <t>5610 LINTON AVE APT 7</t>
  </si>
  <si>
    <t>5610 LUTHER AVE</t>
  </si>
  <si>
    <t>5610 NORTHCLIFF AVE</t>
  </si>
  <si>
    <t>5610 TILLMAN AVE</t>
  </si>
  <si>
    <t>5610 WICHITA AVE</t>
  </si>
  <si>
    <t>5611 BEHRWALD AVE</t>
  </si>
  <si>
    <t>5611 CARRY AVE</t>
  </si>
  <si>
    <t>5611 CLARK AVE</t>
  </si>
  <si>
    <t>5611 DRAKE AVE</t>
  </si>
  <si>
    <t>5611 FLEET AVE APT 2</t>
  </si>
  <si>
    <t>5611 FLEET AVE</t>
  </si>
  <si>
    <t>5611 FLEET AVE APT DOWN</t>
  </si>
  <si>
    <t>5611 GRAND AVE</t>
  </si>
  <si>
    <t>5611 HARVARD AVE REAR</t>
  </si>
  <si>
    <t>5611 HARVARD AVE</t>
  </si>
  <si>
    <t>5611 HOUGH AVE</t>
  </si>
  <si>
    <t>5611 HUSS AVE</t>
  </si>
  <si>
    <t>5611 LEXINGTON AVE</t>
  </si>
  <si>
    <t>5611 LINWOOD AVE</t>
  </si>
  <si>
    <t>5611 OUTHWAITE AVE APT 2</t>
  </si>
  <si>
    <t>5611 OUTHWAITE AVE</t>
  </si>
  <si>
    <t>5611 OUTHWAITE AVE APT 3</t>
  </si>
  <si>
    <t>5611 WOODLAND AVE</t>
  </si>
  <si>
    <t>5612 ARCHMERE AVE</t>
  </si>
  <si>
    <t>5612 BEHRWALD AVE</t>
  </si>
  <si>
    <t>5612 CLARK AVE</t>
  </si>
  <si>
    <t>5612 DOLLOFF RD</t>
  </si>
  <si>
    <t>5612 DRAKE AVE</t>
  </si>
  <si>
    <t>5612 FLOWERDALE AVE</t>
  </si>
  <si>
    <t>5612 HARVARD AVE</t>
  </si>
  <si>
    <t>5612 LINWOOD AVE APT 1</t>
  </si>
  <si>
    <t>5612 LINWOOD AVE</t>
  </si>
  <si>
    <t>5612 LINWOOD AVE APT 2</t>
  </si>
  <si>
    <t>5612 LINWOOD AVE APT 3</t>
  </si>
  <si>
    <t>5612 LINWOOD AVE APT 5</t>
  </si>
  <si>
    <t>5612 LUTHER AVE</t>
  </si>
  <si>
    <t>5612 STICKNEY AVE</t>
  </si>
  <si>
    <t>5612 WHITE AVE</t>
  </si>
  <si>
    <t>5613 ARCHMERE AVE</t>
  </si>
  <si>
    <t>5613 BROADWAY AVE</t>
  </si>
  <si>
    <t>5613 CARRY AVE</t>
  </si>
  <si>
    <t>5613 DELORA AVE</t>
  </si>
  <si>
    <t>5613 DIBBLE AVE APT UP</t>
  </si>
  <si>
    <t>5613 DIBBLE AVE</t>
  </si>
  <si>
    <t>5613 EUCLID AVE</t>
  </si>
  <si>
    <t>5613 FLOWERDALE AVE</t>
  </si>
  <si>
    <t>5613 GIFFORD AVE</t>
  </si>
  <si>
    <t>5613 HUSS AVE</t>
  </si>
  <si>
    <t>5613 MEMPHIS AVE</t>
  </si>
  <si>
    <t>5613 NORTHCLIFF AVE</t>
  </si>
  <si>
    <t>5613 STICKNEY AVE</t>
  </si>
  <si>
    <t>5613 VANDALIA AVE</t>
  </si>
  <si>
    <t>5613 WICHITA AVE</t>
  </si>
  <si>
    <t>5614 BIDDULPH AVE</t>
  </si>
  <si>
    <t>5614 DELORA AVE</t>
  </si>
  <si>
    <t>5614 DOLLOFF RD</t>
  </si>
  <si>
    <t>5614 DRAKE AVE</t>
  </si>
  <si>
    <t>5614 HUSS AVE APT DOWN</t>
  </si>
  <si>
    <t>5614 HUSS AVE</t>
  </si>
  <si>
    <t>5614 IRA AVE</t>
  </si>
  <si>
    <t>5614 LEXINGTON AVE</t>
  </si>
  <si>
    <t>5614 LINTON AVE</t>
  </si>
  <si>
    <t>5614 LUTHER AVE</t>
  </si>
  <si>
    <t>5614 NORTHCLIFF AVE</t>
  </si>
  <si>
    <t>5614 TILLMAN AVE</t>
  </si>
  <si>
    <t>5614 UTICA AVE</t>
  </si>
  <si>
    <t>5614 WICHITA AVE</t>
  </si>
  <si>
    <t>5615 BEHRWALD AVE</t>
  </si>
  <si>
    <t>5615 BOWER AVE</t>
  </si>
  <si>
    <t>5615 CARRY AVE</t>
  </si>
  <si>
    <t>5615 DRAKE AVE</t>
  </si>
  <si>
    <t>5615 GRAND AVE</t>
  </si>
  <si>
    <t>5615 HUSS AVE</t>
  </si>
  <si>
    <t>5615 LINTON AVE</t>
  </si>
  <si>
    <t>5615 LINWOOD AVE # UP</t>
  </si>
  <si>
    <t>5615 LINWOOD AVE</t>
  </si>
  <si>
    <t>5616 ARCHMERE AVE</t>
  </si>
  <si>
    <t>5616 DRAKE AVE</t>
  </si>
  <si>
    <t>5616 FLOWERDALE AVE</t>
  </si>
  <si>
    <t>5616 MEMPHIS AVE</t>
  </si>
  <si>
    <t>5616 STICKNEY AVE</t>
  </si>
  <si>
    <t>5616 WHITE AVE</t>
  </si>
  <si>
    <t>5616 WHITTIER AVE</t>
  </si>
  <si>
    <t>5617 ARCHMERE AVE</t>
  </si>
  <si>
    <t>5617 BIDDULPH AVE</t>
  </si>
  <si>
    <t>5617 BROADWAY AVE</t>
  </si>
  <si>
    <t>5617 CARRY AVE</t>
  </si>
  <si>
    <t>5617 DELORA AVE</t>
  </si>
  <si>
    <t>5617 DIBBLE AVE</t>
  </si>
  <si>
    <t>5617 FLOWERDALE AVE</t>
  </si>
  <si>
    <t>5617 GIFFORD AVE</t>
  </si>
  <si>
    <t>5617 HAMLET AVE APT 13</t>
  </si>
  <si>
    <t>5617 HAMLET AVE</t>
  </si>
  <si>
    <t>5617 HAMLET AVE APT 15</t>
  </si>
  <si>
    <t>5617 HAMLET AVE APT 17</t>
  </si>
  <si>
    <t>5617 HAMLET AVE APT 20</t>
  </si>
  <si>
    <t>5617 KINSMAN RD</t>
  </si>
  <si>
    <t>5617 LINTON AVE</t>
  </si>
  <si>
    <t>5617 MEMPHIS AVE</t>
  </si>
  <si>
    <t>5617 NORTHCLIFF AVE</t>
  </si>
  <si>
    <t>5617 STICKNEY AVE</t>
  </si>
  <si>
    <t>5617 VANDALIA AVE</t>
  </si>
  <si>
    <t>5617 WHITTIER AVE</t>
  </si>
  <si>
    <t>5617 WICHITA AVE</t>
  </si>
  <si>
    <t>5618 BANGOR AVE</t>
  </si>
  <si>
    <t>5618 BIDDULPH AVE</t>
  </si>
  <si>
    <t>5618 DELORA AVE</t>
  </si>
  <si>
    <t>5618 DIBBLE AVE</t>
  </si>
  <si>
    <t>5618 DRAKE AVE</t>
  </si>
  <si>
    <t>5618 HAMLET AVE</t>
  </si>
  <si>
    <t>5618 HUSS AVE</t>
  </si>
  <si>
    <t>5618 IRA AVE</t>
  </si>
  <si>
    <t>5618 LINTON AVE</t>
  </si>
  <si>
    <t>5618 LUTHER AVE</t>
  </si>
  <si>
    <t>5618 NORTHCLIFF AVE</t>
  </si>
  <si>
    <t>5618 WICHITA AVE</t>
  </si>
  <si>
    <t>5619 HARVARD AVE APT UP</t>
  </si>
  <si>
    <t>5619 HARVARD AVE</t>
  </si>
  <si>
    <t>5619 HUSS AVE</t>
  </si>
  <si>
    <t>562 DUNDEE DR</t>
  </si>
  <si>
    <t>562 E 101ST ST</t>
  </si>
  <si>
    <t>562 E 102ND ST</t>
  </si>
  <si>
    <t>562 E 107TH ST</t>
  </si>
  <si>
    <t>562 E 108TH ST</t>
  </si>
  <si>
    <t>562 E 109TH ST</t>
  </si>
  <si>
    <t>562 E 110TH ST</t>
  </si>
  <si>
    <t>562 E 114TH ST</t>
  </si>
  <si>
    <t>562 E 115TH ST</t>
  </si>
  <si>
    <t>562 E 117TH ST</t>
  </si>
  <si>
    <t>562 E 124TH ST</t>
  </si>
  <si>
    <t>562 E 128TH ST APT DN</t>
  </si>
  <si>
    <t>562 E 128TH ST</t>
  </si>
  <si>
    <t>562 E 185TH ST</t>
  </si>
  <si>
    <t>562 JESSE L JACKSON PL</t>
  </si>
  <si>
    <t>5620 ARCHMERE AVE</t>
  </si>
  <si>
    <t>5620 BANGOR AVE</t>
  </si>
  <si>
    <t>5620 BEHRWALD AVE</t>
  </si>
  <si>
    <t>5620 BROADWAY AVE UPPR AVE</t>
  </si>
  <si>
    <t>5620 BROADWAY AVE</t>
  </si>
  <si>
    <t>UPPR AVE</t>
  </si>
  <si>
    <t>5620 FLOWERDALE AVE</t>
  </si>
  <si>
    <t>5621 ARCHMERE AVE</t>
  </si>
  <si>
    <t>5621 BROADWAY AVE</t>
  </si>
  <si>
    <t>5621 DELORA AVE</t>
  </si>
  <si>
    <t>5621 FLOWERDALE AVE APT 1</t>
  </si>
  <si>
    <t>5621 FLOWERDALE AVE</t>
  </si>
  <si>
    <t>5621 GIFFORD AVE</t>
  </si>
  <si>
    <t>5621 MEMPHIS AVE</t>
  </si>
  <si>
    <t>5621 NORTHCLIFF AVE</t>
  </si>
  <si>
    <t>5621 STICKNEY AVE</t>
  </si>
  <si>
    <t>5621 VANDALIA AVE</t>
  </si>
  <si>
    <t>5622 BIDDULPH AVE</t>
  </si>
  <si>
    <t>5622 DELORA AVE</t>
  </si>
  <si>
    <t>5622 DRAKE AVE</t>
  </si>
  <si>
    <t>5622 NORTHCLIFF AVE</t>
  </si>
  <si>
    <t>5622 STORER AVE</t>
  </si>
  <si>
    <t>5623 NORTHCLIFF AVE</t>
  </si>
  <si>
    <t>5624 ARCHMERE AVE</t>
  </si>
  <si>
    <t>5624 DRAKE AVE</t>
  </si>
  <si>
    <t>5624 FLOWERDALE AVE</t>
  </si>
  <si>
    <t>5624 GIFFORD AVE</t>
  </si>
  <si>
    <t>5625 ARCHMERE AVE</t>
  </si>
  <si>
    <t>5625 BIDDULPH AVE</t>
  </si>
  <si>
    <t>5625 DELORA AVE</t>
  </si>
  <si>
    <t>5625 FLOWERDALE AVE</t>
  </si>
  <si>
    <t>5625 GIFFORD AVE</t>
  </si>
  <si>
    <t>5626 ARKANSAS AVE</t>
  </si>
  <si>
    <t>5626 DELORA AVE APT 735</t>
  </si>
  <si>
    <t>5626 DELORA AVE</t>
  </si>
  <si>
    <t>5626 DRAKE AVE</t>
  </si>
  <si>
    <t>5627 MEMPHIS AVE</t>
  </si>
  <si>
    <t>5628 BROADWAY AVE</t>
  </si>
  <si>
    <t>5628 HAMLET AVE</t>
  </si>
  <si>
    <t>5628 PACIFIC AVE</t>
  </si>
  <si>
    <t>5629 FLOWERDALE AVE</t>
  </si>
  <si>
    <t>5629 GIFFORD AVE</t>
  </si>
  <si>
    <t>5629 MEMPHIS AVE</t>
  </si>
  <si>
    <t>563 E 101ST ST</t>
  </si>
  <si>
    <t>563 E 102ND ST</t>
  </si>
  <si>
    <t>563 E 103RD ST</t>
  </si>
  <si>
    <t>563 E 107TH ST</t>
  </si>
  <si>
    <t>563 E 108TH ST</t>
  </si>
  <si>
    <t>563 E 109TH ST</t>
  </si>
  <si>
    <t>563 E 112TH ST</t>
  </si>
  <si>
    <t>563 E 114TH ST</t>
  </si>
  <si>
    <t>563 E 115TH ST</t>
  </si>
  <si>
    <t>563 E 118TH ST APT 10</t>
  </si>
  <si>
    <t>563 E 118TH ST</t>
  </si>
  <si>
    <t>563 E 120TH ST APT 7</t>
  </si>
  <si>
    <t>563 E 120TH ST</t>
  </si>
  <si>
    <t>563 E 123RD ST</t>
  </si>
  <si>
    <t>563 E 128TH ST</t>
  </si>
  <si>
    <t>563 E 99TH ST</t>
  </si>
  <si>
    <t>563 JESSE L JACKSON PL</t>
  </si>
  <si>
    <t>5630 ARKANSAS AVE</t>
  </si>
  <si>
    <t>5630 DRAKE AVE</t>
  </si>
  <si>
    <t>5631 HAMLET AVE</t>
  </si>
  <si>
    <t>5632 FLOWERDALE AVE</t>
  </si>
  <si>
    <t>5632 HAMLET AVE</t>
  </si>
  <si>
    <t>5633 FLOWERDALE AVE</t>
  </si>
  <si>
    <t>5633 GIFFORD AVE</t>
  </si>
  <si>
    <t>5634 BROADWAY AVE</t>
  </si>
  <si>
    <t>5634 DRAKE AVE</t>
  </si>
  <si>
    <t>5635 HAMLET AVE</t>
  </si>
  <si>
    <t>5636 DRAKE AVE</t>
  </si>
  <si>
    <t>5636 FLOWERDALE AVE</t>
  </si>
  <si>
    <t>5636 HAMLET AVE</t>
  </si>
  <si>
    <t>5637 FLOWERDALE AVE</t>
  </si>
  <si>
    <t>5638 DRAKE AVE</t>
  </si>
  <si>
    <t>564 E 102ND ST</t>
  </si>
  <si>
    <t>564 E 103RD ST</t>
  </si>
  <si>
    <t>564 E 110TH ST</t>
  </si>
  <si>
    <t>564 E 115TH ST APT 2ND</t>
  </si>
  <si>
    <t>564 E 115TH ST</t>
  </si>
  <si>
    <t>564 E 124TH ST</t>
  </si>
  <si>
    <t>564 E 128TH ST</t>
  </si>
  <si>
    <t>5643 HAMLET AVE</t>
  </si>
  <si>
    <t>5644 BROADWAY AVE APT 201</t>
  </si>
  <si>
    <t>5644 BROADWAY AVE</t>
  </si>
  <si>
    <t>5644 BROADWAY AVE APT 203</t>
  </si>
  <si>
    <t>5644 BROADWAY AVE APT 302</t>
  </si>
  <si>
    <t>5644 BROADWAY AVE APT 303</t>
  </si>
  <si>
    <t>5644 BROADWAY AVE APT 401</t>
  </si>
  <si>
    <t>5644 BROADWAY AVE APT 402</t>
  </si>
  <si>
    <t>5644 BROADWAY AVE APT 403</t>
  </si>
  <si>
    <t>5644 BROADWAY AVE APT 501</t>
  </si>
  <si>
    <t>5644 BROADWAY AVE APT 601</t>
  </si>
  <si>
    <t>5644 BROADWAY AVE APT 602</t>
  </si>
  <si>
    <t>5644 HAMLET AVE</t>
  </si>
  <si>
    <t>5645 BROADWAY AVE</t>
  </si>
  <si>
    <t>5646 DRAKE AVE</t>
  </si>
  <si>
    <t>5647 HAMLET AVE</t>
  </si>
  <si>
    <t>5648 HAMLET AVE</t>
  </si>
  <si>
    <t>565 E 101ST ST</t>
  </si>
  <si>
    <t>565 E 102ND ST</t>
  </si>
  <si>
    <t>565 E 108TH ST</t>
  </si>
  <si>
    <t>565 E 110TH ST</t>
  </si>
  <si>
    <t>565 E 115TH ST</t>
  </si>
  <si>
    <t>565 E 117TH ST</t>
  </si>
  <si>
    <t>565 E 118TH ST APT 9</t>
  </si>
  <si>
    <t>565 E 118TH ST</t>
  </si>
  <si>
    <t>565 E 120TH ST APT 8</t>
  </si>
  <si>
    <t>565 E 120TH ST</t>
  </si>
  <si>
    <t>5651 HAMLET AVE</t>
  </si>
  <si>
    <t>5652 HAMLET AVE</t>
  </si>
  <si>
    <t>5655 HAMLET AVE</t>
  </si>
  <si>
    <t>5656 BROADWAY AVE</t>
  </si>
  <si>
    <t>5656 HAMLET AVE</t>
  </si>
  <si>
    <t>5658 HAMLET AVE</t>
  </si>
  <si>
    <t>5659 HAMLET AVE</t>
  </si>
  <si>
    <t>566 E 103RD ST</t>
  </si>
  <si>
    <t>566 E 107TH ST</t>
  </si>
  <si>
    <t>566 E 108TH ST</t>
  </si>
  <si>
    <t>566 E 109TH ST</t>
  </si>
  <si>
    <t>566 E 114TH ST</t>
  </si>
  <si>
    <t>566 E 115TH ST</t>
  </si>
  <si>
    <t>566 E 117TH ST</t>
  </si>
  <si>
    <t>566 E 128TH ST</t>
  </si>
  <si>
    <t>566 E 185TH ST</t>
  </si>
  <si>
    <t>5662 HAMLET AVE</t>
  </si>
  <si>
    <t>5663 HAMLET AVE # UP</t>
  </si>
  <si>
    <t>5663 HAMLET AVE</t>
  </si>
  <si>
    <t>5665 ARCHMERE AVE</t>
  </si>
  <si>
    <t>5666 HAMLET AVE</t>
  </si>
  <si>
    <t>5667 HAMLET AVE</t>
  </si>
  <si>
    <t>567 E 101ST ST</t>
  </si>
  <si>
    <t>567 E 107TH ST</t>
  </si>
  <si>
    <t>567 E 108TH ST</t>
  </si>
  <si>
    <t>567 E 109TH ST</t>
  </si>
  <si>
    <t>567 E 114TH ST</t>
  </si>
  <si>
    <t>567 E 115TH ST</t>
  </si>
  <si>
    <t>567 E 118TH ST</t>
  </si>
  <si>
    <t>567 E 120TH ST</t>
  </si>
  <si>
    <t>567 E 124TH ST</t>
  </si>
  <si>
    <t>567 E 128TH ST</t>
  </si>
  <si>
    <t>567 E 140TH ST</t>
  </si>
  <si>
    <t>567 E 99TH ST</t>
  </si>
  <si>
    <t>5670 HAMLET AVE</t>
  </si>
  <si>
    <t>5673 HAMLET AVE</t>
  </si>
  <si>
    <t>5674 HAMLET AVE</t>
  </si>
  <si>
    <t>5677 HAMLET AVE</t>
  </si>
  <si>
    <t>5678 HAMLET AVE</t>
  </si>
  <si>
    <t>5679 HAMLET AVE</t>
  </si>
  <si>
    <t>568 E 101ST ST APT 4</t>
  </si>
  <si>
    <t>568 E 101ST ST</t>
  </si>
  <si>
    <t>568 E 102ND ST</t>
  </si>
  <si>
    <t>568 E 110TH ST</t>
  </si>
  <si>
    <t>568 E 128TH ST</t>
  </si>
  <si>
    <t>568 JESSE L JACKSON PL</t>
  </si>
  <si>
    <t>5683 HAMLET AVE</t>
  </si>
  <si>
    <t>5684 HAMLET AVE</t>
  </si>
  <si>
    <t>5687 HAMLET AVE</t>
  </si>
  <si>
    <t>5688 HAMLET AVE</t>
  </si>
  <si>
    <t>569 E 101ST ST</t>
  </si>
  <si>
    <t>569 E 102ND ST</t>
  </si>
  <si>
    <t>569 E 106TH ST</t>
  </si>
  <si>
    <t>569 E 110TH ST</t>
  </si>
  <si>
    <t>569 E 112TH ST</t>
  </si>
  <si>
    <t>569 E 114TH ST</t>
  </si>
  <si>
    <t>569 E 117TH ST</t>
  </si>
  <si>
    <t>569 E 118TH ST</t>
  </si>
  <si>
    <t>569 E 120TH ST # 3</t>
  </si>
  <si>
    <t>569 E 120TH ST</t>
  </si>
  <si>
    <t>569 E 124TH ST</t>
  </si>
  <si>
    <t>569 E 128TH ST</t>
  </si>
  <si>
    <t>569 JESSE L JACKSON PL</t>
  </si>
  <si>
    <t>5690 HAMLET AVE</t>
  </si>
  <si>
    <t>5692 HAMLET AVE</t>
  </si>
  <si>
    <t>5696 HAMLET AVE</t>
  </si>
  <si>
    <t>57 MAGNOLIA DR # 57</t>
  </si>
  <si>
    <t>57 MAGNOLIA DR</t>
  </si>
  <si>
    <t>570 E 107TH ST</t>
  </si>
  <si>
    <t>570 E 108TH ST</t>
  </si>
  <si>
    <t>570 E 109TH ST</t>
  </si>
  <si>
    <t>570 E 110TH ST</t>
  </si>
  <si>
    <t>570 E 114TH ST</t>
  </si>
  <si>
    <t>570 E 115TH ST APT UP</t>
  </si>
  <si>
    <t>570 E 115TH ST</t>
  </si>
  <si>
    <t>570 E 117TH ST</t>
  </si>
  <si>
    <t>570 E 124TH ST</t>
  </si>
  <si>
    <t>570 E 128TH ST</t>
  </si>
  <si>
    <t>5700 BANGOR AVE</t>
  </si>
  <si>
    <t>5700 BONNA AVE</t>
  </si>
  <si>
    <t>5700 BRIDGE AVE</t>
  </si>
  <si>
    <t>5700 BROADWAY AVE</t>
  </si>
  <si>
    <t>5700 BROOKPARK RD</t>
  </si>
  <si>
    <t>5700 CURTIS CT</t>
  </si>
  <si>
    <t>5700 DENISON AVE</t>
  </si>
  <si>
    <t>5700 DETROIT AVE # A</t>
  </si>
  <si>
    <t>5700 DETROIT AVE</t>
  </si>
  <si>
    <t>5700 DETROIT AVE APT 101</t>
  </si>
  <si>
    <t>5700 DETROIT AVE APT 103</t>
  </si>
  <si>
    <t>5700 DETROIT AVE APT 201</t>
  </si>
  <si>
    <t>5700 DETROIT AVE APT 202</t>
  </si>
  <si>
    <t>5700 DETROIT AVE APT 206</t>
  </si>
  <si>
    <t>5700 DETROIT AVE APT 207</t>
  </si>
  <si>
    <t>5700 DETROIT AVE APT 208</t>
  </si>
  <si>
    <t>5700 DETROIT AVE APT 209</t>
  </si>
  <si>
    <t>5700 DETROIT AVE APT 302</t>
  </si>
  <si>
    <t>5700 DETROIT AVE APT 306</t>
  </si>
  <si>
    <t>5700 DETROIT AVE APT 307</t>
  </si>
  <si>
    <t>5700 DETROIT AVE APT 308</t>
  </si>
  <si>
    <t>5700 DETROIT AVE APT 309</t>
  </si>
  <si>
    <t>5700 DETROIT AVE APT 403</t>
  </si>
  <si>
    <t>5700 DETROIT AVE APT 404</t>
  </si>
  <si>
    <t>5700 DETROIT AVE APT 406</t>
  </si>
  <si>
    <t>5700 DETROIT AVE APT 407</t>
  </si>
  <si>
    <t>5700 DETROIT AVE APT 409</t>
  </si>
  <si>
    <t>5700 DIAMOND AVE</t>
  </si>
  <si>
    <t>5700 FLEET AVE # AVENUE-DOWN</t>
  </si>
  <si>
    <t>5700 FLEET AVE</t>
  </si>
  <si>
    <t># AVENUE-DOWN</t>
  </si>
  <si>
    <t>5700 FRANCIS AVE</t>
  </si>
  <si>
    <t>5700 FULLERTON AVE</t>
  </si>
  <si>
    <t>5700 HAMLET AVE APT DOWN</t>
  </si>
  <si>
    <t>5700 HAMLET AVE</t>
  </si>
  <si>
    <t>5700 IRA AVE</t>
  </si>
  <si>
    <t>5700 LEXINGTON AVE</t>
  </si>
  <si>
    <t>5700 LORAIN AVE</t>
  </si>
  <si>
    <t>5700 LUTHER AVE</t>
  </si>
  <si>
    <t>5700 MAURICE AVE</t>
  </si>
  <si>
    <t>5700 PROSSER AVE</t>
  </si>
  <si>
    <t>5700 S MARGINAL RD</t>
  </si>
  <si>
    <t>5700 STICKNEY AVE</t>
  </si>
  <si>
    <t>5700 STORER AVE</t>
  </si>
  <si>
    <t>5700 SUPERIOR AVE</t>
  </si>
  <si>
    <t>5700 TRAIN AVE</t>
  </si>
  <si>
    <t>5700 TRUSCON AVE</t>
  </si>
  <si>
    <t>5700 UTICA AVE APT D</t>
  </si>
  <si>
    <t>5700 UTICA AVE</t>
  </si>
  <si>
    <t>5700 VANDALIA AVE</t>
  </si>
  <si>
    <t>5700 WHITE AVE</t>
  </si>
  <si>
    <t>5700 WHITTIER AVE</t>
  </si>
  <si>
    <t>5701 ARCHMERE AVE</t>
  </si>
  <si>
    <t>5701 BEHRWALD AVE</t>
  </si>
  <si>
    <t>5701 BIDDULPH AVE</t>
  </si>
  <si>
    <t>5701 BRIDGE AVE</t>
  </si>
  <si>
    <t>5701 DELORA AVE</t>
  </si>
  <si>
    <t>5701 DETROIT AVE</t>
  </si>
  <si>
    <t>5701 DIAMOND AVE</t>
  </si>
  <si>
    <t>5701 DIBBLE AVE APT DWN</t>
  </si>
  <si>
    <t>5701 DIBBLE AVE</t>
  </si>
  <si>
    <t>5701 FLOWERDALE AVE</t>
  </si>
  <si>
    <t>5701 FULLERTON AVE</t>
  </si>
  <si>
    <t>5701 GIFFORD AVE</t>
  </si>
  <si>
    <t>5701 HARVARD AVE</t>
  </si>
  <si>
    <t>5701 LINTON AVE</t>
  </si>
  <si>
    <t>5701 MEMPHIS AVE</t>
  </si>
  <si>
    <t>5701 NORTHCLIFF AVE</t>
  </si>
  <si>
    <t>5701 OUTHWAITE AVE</t>
  </si>
  <si>
    <t>5701 PACIFIC AVE</t>
  </si>
  <si>
    <t>5701 POSTAL RD</t>
  </si>
  <si>
    <t>5701 QUIMBY AVE</t>
  </si>
  <si>
    <t>5701 STICKNEY AVE</t>
  </si>
  <si>
    <t>5701 UTICA AVE</t>
  </si>
  <si>
    <t>5701 VANDALIA AVE</t>
  </si>
  <si>
    <t>5701 WHITE AVE</t>
  </si>
  <si>
    <t>5701 WICHITA AVE</t>
  </si>
  <si>
    <t>5702 ARCHMERE AVE</t>
  </si>
  <si>
    <t>5702 BIDDULPH AVE</t>
  </si>
  <si>
    <t>5702 BRIDGE AVE APT 1</t>
  </si>
  <si>
    <t>5702 BRIDGE AVE</t>
  </si>
  <si>
    <t>5702 CURTIS CT</t>
  </si>
  <si>
    <t>5702 DELORA AVE</t>
  </si>
  <si>
    <t>5702 FLOWERDALE AVE</t>
  </si>
  <si>
    <t>5702 FRANKLIN BLVD</t>
  </si>
  <si>
    <t>5702 HERMAN AVE APT 2</t>
  </si>
  <si>
    <t>5702 HERMAN AVE</t>
  </si>
  <si>
    <t>5702 HERMAN AVE APT R</t>
  </si>
  <si>
    <t>5702 HUSS AVE</t>
  </si>
  <si>
    <t>5702 LINTON AVE</t>
  </si>
  <si>
    <t>5702 LINWOOD AVE</t>
  </si>
  <si>
    <t>5702 MEMPHIS AVE</t>
  </si>
  <si>
    <t>5702 NORTHCLIFF AVE</t>
  </si>
  <si>
    <t>5702 OUTHWAITE AVE</t>
  </si>
  <si>
    <t>5702 STICKNEY AVE</t>
  </si>
  <si>
    <t>5702 STORER AVE</t>
  </si>
  <si>
    <t>5702 TILLMAN AVE</t>
  </si>
  <si>
    <t>5702 WHITTIER AVE</t>
  </si>
  <si>
    <t>5702 WICHITA AVE</t>
  </si>
  <si>
    <t>5703 BIDDULPH AVE</t>
  </si>
  <si>
    <t>5703 BOWER AVE</t>
  </si>
  <si>
    <t>5703 BRIDGE AVE</t>
  </si>
  <si>
    <t>5703 BROADWAY AVE</t>
  </si>
  <si>
    <t>5703 CASS AVE</t>
  </si>
  <si>
    <t>5703 DIBBLE AVE</t>
  </si>
  <si>
    <t>5703 FLEET AVE</t>
  </si>
  <si>
    <t>5703 FRANCIS AVE</t>
  </si>
  <si>
    <t>5703 HEGE AVE</t>
  </si>
  <si>
    <t>5703 LUTHER AVE</t>
  </si>
  <si>
    <t>5703 MOUND AVE</t>
  </si>
  <si>
    <t>5703 SUPERIOR AVE</t>
  </si>
  <si>
    <t>5703 UTICA AVE</t>
  </si>
  <si>
    <t>5704 BONNA AVE</t>
  </si>
  <si>
    <t>5704 BOWER AVE</t>
  </si>
  <si>
    <t>5704 BRIDGE AVE</t>
  </si>
  <si>
    <t>5704 BROADWAY AVE</t>
  </si>
  <si>
    <t>5704 CURTIS CT</t>
  </si>
  <si>
    <t>5704 DOLLOFF RD</t>
  </si>
  <si>
    <t>5704 FLEET AVE # AVENUE</t>
  </si>
  <si>
    <t>5704 FLEET AVE</t>
  </si>
  <si>
    <t># AVENUE</t>
  </si>
  <si>
    <t>5704 FLEET AVE # UP</t>
  </si>
  <si>
    <t>5704 FULLERTON AVE APT 2</t>
  </si>
  <si>
    <t>5704 FULLERTON AVE</t>
  </si>
  <si>
    <t>5704 FULLERTON AVE APT 4</t>
  </si>
  <si>
    <t>5704 HERMAN AVE</t>
  </si>
  <si>
    <t>5704 IRA AVE</t>
  </si>
  <si>
    <t>5704 LUTHER AVE</t>
  </si>
  <si>
    <t>5704 MAURICE AVE APT DOWN</t>
  </si>
  <si>
    <t>5704 MAURICE AVE</t>
  </si>
  <si>
    <t>5704 PACIFIC AVE</t>
  </si>
  <si>
    <t>5704 PROSSER AVE</t>
  </si>
  <si>
    <t>5704 STORER AVE</t>
  </si>
  <si>
    <t>5704 SUPERIOR AVE</t>
  </si>
  <si>
    <t>5704 VANDALIA AVE</t>
  </si>
  <si>
    <t>5704 WHITTIER AVE APT UP</t>
  </si>
  <si>
    <t>5704 WHITTIER AVE</t>
  </si>
  <si>
    <t>5705 ARCHMERE AVE</t>
  </si>
  <si>
    <t>5705 BEHRWALD AVE</t>
  </si>
  <si>
    <t>5705 BIDDULPH AVE</t>
  </si>
  <si>
    <t>5705 BONNA AVE</t>
  </si>
  <si>
    <t>5705 BRIDGE AVE APT 18</t>
  </si>
  <si>
    <t>5705 BRIDGE AVE</t>
  </si>
  <si>
    <t>5705 DELORA AVE</t>
  </si>
  <si>
    <t>5705 FLEET AVE</t>
  </si>
  <si>
    <t>5705 FRANKLIN BLVD</t>
  </si>
  <si>
    <t>5705 GIFFORD AVE</t>
  </si>
  <si>
    <t>5705 HUSS AVE</t>
  </si>
  <si>
    <t>5705 LINTON AVE</t>
  </si>
  <si>
    <t>5705 NORTHCLIFF AVE</t>
  </si>
  <si>
    <t>5705 PROSSER AVE</t>
  </si>
  <si>
    <t>5705 QUIMBY AVE</t>
  </si>
  <si>
    <t>5705 STICKNEY AVE</t>
  </si>
  <si>
    <t>5705 STORER AVE</t>
  </si>
  <si>
    <t>5705 VANDALIA AVE</t>
  </si>
  <si>
    <t>5705 WHITTIER AVE</t>
  </si>
  <si>
    <t>5705 WICHITA AVE</t>
  </si>
  <si>
    <t>5706 ARCHMERE AVE</t>
  </si>
  <si>
    <t>5706 BEHRWALD AVE</t>
  </si>
  <si>
    <t>5706 BIDDULPH AVE</t>
  </si>
  <si>
    <t>5706 BRIDGE AVE</t>
  </si>
  <si>
    <t>5706 CLARK AVE</t>
  </si>
  <si>
    <t>5706 CURTIS CT</t>
  </si>
  <si>
    <t>5706 DELORA AVE</t>
  </si>
  <si>
    <t>5706 FRANKLIN BLVD</t>
  </si>
  <si>
    <t>5706 HAMLET AVE</t>
  </si>
  <si>
    <t>5706 HARVARD AVE</t>
  </si>
  <si>
    <t>5706 HUSS AVE</t>
  </si>
  <si>
    <t>5706 LINTON AVE APT UP</t>
  </si>
  <si>
    <t>5706 LINTON AVE</t>
  </si>
  <si>
    <t>5706 NORTHCLIFF AVE</t>
  </si>
  <si>
    <t>5706 PROSSER AVE APT UP</t>
  </si>
  <si>
    <t>5706 PROSSER AVE</t>
  </si>
  <si>
    <t>5706 WETZEL AVE</t>
  </si>
  <si>
    <t>5706 WHITE AVE</t>
  </si>
  <si>
    <t>5706 WICHITA AVE</t>
  </si>
  <si>
    <t>5706 WOODLAND AVE</t>
  </si>
  <si>
    <t>5707 BRIDGE AVE</t>
  </si>
  <si>
    <t>5707 CASS AVE APT 1</t>
  </si>
  <si>
    <t>5707 CASS AVE</t>
  </si>
  <si>
    <t>5707 CASS AVE APT 2</t>
  </si>
  <si>
    <t>5707 CLARK AVE</t>
  </si>
  <si>
    <t>5707 CURTIS CT</t>
  </si>
  <si>
    <t>5707 DIBBLE AVE</t>
  </si>
  <si>
    <t>5707 FRANCIS AVE</t>
  </si>
  <si>
    <t>5707 GERTRUDE AVE</t>
  </si>
  <si>
    <t>5707 GRAND AVE</t>
  </si>
  <si>
    <t>5707 HEGE AVE</t>
  </si>
  <si>
    <t>5707 IRA AVE</t>
  </si>
  <si>
    <t>5707 STORER AVE APT UP</t>
  </si>
  <si>
    <t>5707 STORER AVE</t>
  </si>
  <si>
    <t>5708 BANGOR AVE</t>
  </si>
  <si>
    <t>5708 BRIDGE AVE</t>
  </si>
  <si>
    <t>5708 CURTIS CT</t>
  </si>
  <si>
    <t>5708 DIAMOND AVE</t>
  </si>
  <si>
    <t>5708 DIBBLE AVE APT DN</t>
  </si>
  <si>
    <t>5708 DIBBLE AVE</t>
  </si>
  <si>
    <t>5708 DOLLOFF RD</t>
  </si>
  <si>
    <t>5708 FULLERTON AVE</t>
  </si>
  <si>
    <t>5708 HAMLET AVE</t>
  </si>
  <si>
    <t>5708 HERMAN AVE</t>
  </si>
  <si>
    <t>5708 HOUGH AVE</t>
  </si>
  <si>
    <t>5708 IRA AVE</t>
  </si>
  <si>
    <t>5708 LORAIN AVE</t>
  </si>
  <si>
    <t>5708 LUTHER AVE</t>
  </si>
  <si>
    <t>5708 MAURICE AVE</t>
  </si>
  <si>
    <t>5708 PROSSER AVE</t>
  </si>
  <si>
    <t>5708 QUIMBY AVE</t>
  </si>
  <si>
    <t>5708 STICKNEY AVE</t>
  </si>
  <si>
    <t>5708 UTICA AVE</t>
  </si>
  <si>
    <t>5708 VANDALIA AVE</t>
  </si>
  <si>
    <t>5709 ARCHMERE AVE</t>
  </si>
  <si>
    <t>5709 BRIDGE AVE</t>
  </si>
  <si>
    <t>5709 CLARK AVE</t>
  </si>
  <si>
    <t>5709 CURTIS CT</t>
  </si>
  <si>
    <t>5709 DELORA AVE</t>
  </si>
  <si>
    <t>5709 DIBBLE AVE</t>
  </si>
  <si>
    <t>5709 FLOWERDALE AVE</t>
  </si>
  <si>
    <t>5709 FULLERTON AVE</t>
  </si>
  <si>
    <t>5709 GIFFORD AVE</t>
  </si>
  <si>
    <t>5709 HERMAN AVE</t>
  </si>
  <si>
    <t>5709 HUSS AVE</t>
  </si>
  <si>
    <t>5709 LINTON AVE</t>
  </si>
  <si>
    <t>5709 LINWOOD AVE</t>
  </si>
  <si>
    <t>5709 LORAIN AVE</t>
  </si>
  <si>
    <t>5709 MOUND AVE APT 3</t>
  </si>
  <si>
    <t>5709 MOUND AVE</t>
  </si>
  <si>
    <t>5709 NORTHCLIFF AVE</t>
  </si>
  <si>
    <t>5709 PROSSER AVE</t>
  </si>
  <si>
    <t>5709 QUIMBY AVE</t>
  </si>
  <si>
    <t>5709 STICKNEY AVE</t>
  </si>
  <si>
    <t>5709 VANDALIA AVE</t>
  </si>
  <si>
    <t>5709 WHITTIER AVE</t>
  </si>
  <si>
    <t>5709 WICHITA AVE</t>
  </si>
  <si>
    <t>571 E 101ST ST</t>
  </si>
  <si>
    <t>571 E 103RD ST</t>
  </si>
  <si>
    <t>571 E 107TH ST</t>
  </si>
  <si>
    <t>571 E 108TH ST</t>
  </si>
  <si>
    <t>571 E 109TH ST</t>
  </si>
  <si>
    <t>571 E 114TH ST</t>
  </si>
  <si>
    <t>571 E 115TH ST</t>
  </si>
  <si>
    <t>571 E 117TH ST</t>
  </si>
  <si>
    <t>571 E 118TH ST APT 5</t>
  </si>
  <si>
    <t>571 E 118TH ST</t>
  </si>
  <si>
    <t>571 E 120TH ST</t>
  </si>
  <si>
    <t>571 E 128TH ST</t>
  </si>
  <si>
    <t>571 E 140TH ST</t>
  </si>
  <si>
    <t>5710 ARCHMERE AVE</t>
  </si>
  <si>
    <t>5710 BEHRWALD AVE # DN</t>
  </si>
  <si>
    <t>5710 BEHRWALD AVE</t>
  </si>
  <si>
    <t>5710 BIDDULPH AVE</t>
  </si>
  <si>
    <t>5710 BONNA AVE</t>
  </si>
  <si>
    <t>5710 BOWER AVE</t>
  </si>
  <si>
    <t>5710 BRIDGE AVE</t>
  </si>
  <si>
    <t>5710 CURTIS CT APT 48</t>
  </si>
  <si>
    <t>5710 CURTIS CT</t>
  </si>
  <si>
    <t>5710 DELORA AVE</t>
  </si>
  <si>
    <t>5710 DETROIT AVE</t>
  </si>
  <si>
    <t>5710 FLOWERDALE AVE</t>
  </si>
  <si>
    <t>5710 FRANKLIN BLVD</t>
  </si>
  <si>
    <t>5710 HUSS AVE</t>
  </si>
  <si>
    <t>5710 LEXINGTON AVE</t>
  </si>
  <si>
    <t>5710 LINTON AVE</t>
  </si>
  <si>
    <t>5710 LORAIN AVE</t>
  </si>
  <si>
    <t>5710 LUTHER AVE</t>
  </si>
  <si>
    <t>5710 NORTHCLIFF AVE</t>
  </si>
  <si>
    <t>5710 SIDE AVE</t>
  </si>
  <si>
    <t>5710</t>
  </si>
  <si>
    <t>5710 TILLMAN AVE</t>
  </si>
  <si>
    <t>5710 WHITE AVE</t>
  </si>
  <si>
    <t>5710 WICHITA AVE</t>
  </si>
  <si>
    <t>5711 BEHRWALD AVE</t>
  </si>
  <si>
    <t>5711 BOWER AVE</t>
  </si>
  <si>
    <t>5711 BRIDGE AVE</t>
  </si>
  <si>
    <t>5711 CLARK AVE APT 1</t>
  </si>
  <si>
    <t>5711 CLARK AVE</t>
  </si>
  <si>
    <t>5711 CLARK AVE APT 2</t>
  </si>
  <si>
    <t>5711 CLARK AVE APT 5</t>
  </si>
  <si>
    <t>5711 CURTIS CT APT 27</t>
  </si>
  <si>
    <t>5711 CURTIS CT</t>
  </si>
  <si>
    <t>5711 FRANKLIN BLVD</t>
  </si>
  <si>
    <t>5711 HEGE AVE</t>
  </si>
  <si>
    <t>5711 HOSMER AVE</t>
  </si>
  <si>
    <t>5711 LANSING AVE</t>
  </si>
  <si>
    <t>5711 LUTHER AVE</t>
  </si>
  <si>
    <t>5711 MOUND AVE</t>
  </si>
  <si>
    <t>5711 STORER AVE APT UP</t>
  </si>
  <si>
    <t>5711 STORER AVE</t>
  </si>
  <si>
    <t>5712 ADOLPHA AVE</t>
  </si>
  <si>
    <t>5712 BANGOR AVE</t>
  </si>
  <si>
    <t>5712 BEHRWALD AVE</t>
  </si>
  <si>
    <t>5712 BROOKPARK RD</t>
  </si>
  <si>
    <t>5712 CURTIS CT APT 49</t>
  </si>
  <si>
    <t>5712 CURTIS CT</t>
  </si>
  <si>
    <t>5712 DETROIT AVE</t>
  </si>
  <si>
    <t>5712 FLEET AVE</t>
  </si>
  <si>
    <t>5712 FULLERTON AVE APT FRONT</t>
  </si>
  <si>
    <t>5712 FULLERTON AVE</t>
  </si>
  <si>
    <t>5712 HAMLET AVE</t>
  </si>
  <si>
    <t>5712 HARVARD AVE</t>
  </si>
  <si>
    <t>5712 HOSMER AVE</t>
  </si>
  <si>
    <t>5712 IRA AVE</t>
  </si>
  <si>
    <t>5712 MAURICE AVE</t>
  </si>
  <si>
    <t>5712 VANDALIA AVE</t>
  </si>
  <si>
    <t>5712 WHITE AVE</t>
  </si>
  <si>
    <t>5712 WHITTIER AVE</t>
  </si>
  <si>
    <t>5713 ARCHMERE AVE</t>
  </si>
  <si>
    <t>5713 BANGOR AVE</t>
  </si>
  <si>
    <t>5713 BIDDULPH AVE</t>
  </si>
  <si>
    <t>5713 CASS AVE</t>
  </si>
  <si>
    <t>5713 CURTIS CT APT 28</t>
  </si>
  <si>
    <t>5713 CURTIS CT</t>
  </si>
  <si>
    <t>5713 DELORA AVE</t>
  </si>
  <si>
    <t>5713 FRANCIS AVE</t>
  </si>
  <si>
    <t>5713 FULLERTON AVE</t>
  </si>
  <si>
    <t>5713 GERTRUDE AVE</t>
  </si>
  <si>
    <t>5713 GIFFORD AVE</t>
  </si>
  <si>
    <t>5713 IRA AVE</t>
  </si>
  <si>
    <t>5713 LINTON AVE</t>
  </si>
  <si>
    <t>5713 NORTHCLIFF AVE</t>
  </si>
  <si>
    <t>5713 PROSSER AVE</t>
  </si>
  <si>
    <t>5713 STICKNEY AVE</t>
  </si>
  <si>
    <t>5713 STORER AVE</t>
  </si>
  <si>
    <t>5713 VANDALIA AVE</t>
  </si>
  <si>
    <t>5713 WICHITA AVE</t>
  </si>
  <si>
    <t>5714 ARCHMERE AVE</t>
  </si>
  <si>
    <t>5714 BEHRWALD AVE</t>
  </si>
  <si>
    <t>5714 BIDDULPH AVE</t>
  </si>
  <si>
    <t>5714 BONNA AVE</t>
  </si>
  <si>
    <t>5714 BRIDGE AVE</t>
  </si>
  <si>
    <t>5714 CURTIS CT</t>
  </si>
  <si>
    <t>5714 DELORA AVE</t>
  </si>
  <si>
    <t>5714 DIBBLE AVE</t>
  </si>
  <si>
    <t>5714 DOLLOFF RD</t>
  </si>
  <si>
    <t>5714 FLEET AVE</t>
  </si>
  <si>
    <t>5714 FLOWERDALE AVE</t>
  </si>
  <si>
    <t>5714 FULLERTON AVE</t>
  </si>
  <si>
    <t>5714 GERTRUDE AVE</t>
  </si>
  <si>
    <t>5714 HAMLET AVE</t>
  </si>
  <si>
    <t>5714 HUSS AVE</t>
  </si>
  <si>
    <t>5714 LINTON AVE</t>
  </si>
  <si>
    <t>5714 LINWOOD AVE</t>
  </si>
  <si>
    <t>5714 NORTHCLIFF AVE</t>
  </si>
  <si>
    <t>5714 OUTHWAITE AVE</t>
  </si>
  <si>
    <t>5714 STICKNEY AVE</t>
  </si>
  <si>
    <t>5714 WHITTIER AVE APT 1</t>
  </si>
  <si>
    <t>5714 WHITTIER AVE</t>
  </si>
  <si>
    <t>5714 WICHITA AVE</t>
  </si>
  <si>
    <t>5715 BIDDULPH AVE</t>
  </si>
  <si>
    <t>5715 BRIDGE AVE</t>
  </si>
  <si>
    <t>5715 CURTIS CT APT 29</t>
  </si>
  <si>
    <t>5715 CURTIS CT</t>
  </si>
  <si>
    <t>5715 FULLERTON AVE APT 3</t>
  </si>
  <si>
    <t>5715 FULLERTON AVE</t>
  </si>
  <si>
    <t>5715 GERTRUDE AVE</t>
  </si>
  <si>
    <t>5715 HARVARD AVE</t>
  </si>
  <si>
    <t>5715 HEGE AVE</t>
  </si>
  <si>
    <t>5715 HOSMER AVE</t>
  </si>
  <si>
    <t>5715 HUSS AVE</t>
  </si>
  <si>
    <t>5715 LANSING AVE</t>
  </si>
  <si>
    <t>5715 MOUND AVE</t>
  </si>
  <si>
    <t>5715 PROSSER AVE APT 4</t>
  </si>
  <si>
    <t>5715 PROSSER AVE</t>
  </si>
  <si>
    <t>5715 WHITE AVE</t>
  </si>
  <si>
    <t>5715 WOODLAND AVE</t>
  </si>
  <si>
    <t>5716 BANGOR AVE</t>
  </si>
  <si>
    <t>5716 BEHRWALD AVE</t>
  </si>
  <si>
    <t>5716 BROADWAY AVE</t>
  </si>
  <si>
    <t>5716 BROOKPARK RD</t>
  </si>
  <si>
    <t>5716 CURTIS CT APT 51</t>
  </si>
  <si>
    <t>5716 CURTIS CT</t>
  </si>
  <si>
    <t>5716 FRANKLIN BLVD</t>
  </si>
  <si>
    <t>5716 FULLERTON AVE APT 2</t>
  </si>
  <si>
    <t>5716 FULLERTON AVE</t>
  </si>
  <si>
    <t>5716 HOSMER AVE APT 522</t>
  </si>
  <si>
    <t>5716 HOSMER AVE</t>
  </si>
  <si>
    <t>5716 IRA AVE</t>
  </si>
  <si>
    <t>5716 SIDE AVE</t>
  </si>
  <si>
    <t>5716</t>
  </si>
  <si>
    <t>5716 VANDALIA AVE</t>
  </si>
  <si>
    <t>5717 ARCHMERE AVE</t>
  </si>
  <si>
    <t>5717 BEHRWALD AVE</t>
  </si>
  <si>
    <t>5717 BRIDGE AVE</t>
  </si>
  <si>
    <t>5717 CURTIS CT APT 30</t>
  </si>
  <si>
    <t>5717 CURTIS CT</t>
  </si>
  <si>
    <t>5717 DELORA AVE</t>
  </si>
  <si>
    <t>5717 FLEET AVE</t>
  </si>
  <si>
    <t>5717 FLOWERDALE AVE</t>
  </si>
  <si>
    <t>5717 FRANKLIN BLVD</t>
  </si>
  <si>
    <t>5717 GIFFORD AVE</t>
  </si>
  <si>
    <t>5717 GRAND AVE</t>
  </si>
  <si>
    <t>5717 IRA AVE</t>
  </si>
  <si>
    <t>5717 NORTHCLIFF AVE</t>
  </si>
  <si>
    <t>5717 QUIMBY AVE</t>
  </si>
  <si>
    <t>5717 STICKNEY AVE</t>
  </si>
  <si>
    <t>5717 VANDALIA AVE</t>
  </si>
  <si>
    <t>5717 WICHITA AVE</t>
  </si>
  <si>
    <t>5718 ARCHMERE AVE</t>
  </si>
  <si>
    <t>5718 BIDDULPH AVE</t>
  </si>
  <si>
    <t>5718 BRIDGE AVE APT UP</t>
  </si>
  <si>
    <t>5718 BRIDGE AVE</t>
  </si>
  <si>
    <t>5718 CURTIS CT APT 52</t>
  </si>
  <si>
    <t>5718 CURTIS CT</t>
  </si>
  <si>
    <t>5718 DELORA AVE</t>
  </si>
  <si>
    <t>5718 FLEET AVE APT UP</t>
  </si>
  <si>
    <t>5718 FLEET AVE</t>
  </si>
  <si>
    <t>5718 FRANKLIN BLVD</t>
  </si>
  <si>
    <t>5718 HAMLET AVE</t>
  </si>
  <si>
    <t>5718 HARVARD AVE</t>
  </si>
  <si>
    <t>5718 LORAIN AVE</t>
  </si>
  <si>
    <t>5718 LUTHER AVE</t>
  </si>
  <si>
    <t>5718 NORTHCLIFF AVE</t>
  </si>
  <si>
    <t>5718 SIDE AVE</t>
  </si>
  <si>
    <t>5718</t>
  </si>
  <si>
    <t>5718 STICKNEY AVE</t>
  </si>
  <si>
    <t>5718 WHITTIER AVE</t>
  </si>
  <si>
    <t>5718 WICHITA AVE</t>
  </si>
  <si>
    <t>5719 BANGOR AVE</t>
  </si>
  <si>
    <t>5719 BEHRWALD AVE</t>
  </si>
  <si>
    <t>5719 BRIDGE AVE</t>
  </si>
  <si>
    <t>5719 CURTIS CT APT 31</t>
  </si>
  <si>
    <t>5719 CURTIS CT</t>
  </si>
  <si>
    <t>5719 FLEET AVE APT 4</t>
  </si>
  <si>
    <t>5719 FLEET AVE</t>
  </si>
  <si>
    <t>5719 FRANKLIN BLVD</t>
  </si>
  <si>
    <t>5719 HEGE AVE</t>
  </si>
  <si>
    <t>5719 HUSS AVE APT DOWN</t>
  </si>
  <si>
    <t>5719 HUSS AVE</t>
  </si>
  <si>
    <t>5719 HUSS AVE APT UP</t>
  </si>
  <si>
    <t>5719 LANSING AVE APT REAR</t>
  </si>
  <si>
    <t>5719 LANSING AVE</t>
  </si>
  <si>
    <t>572 E 101ST ST</t>
  </si>
  <si>
    <t>572 E 102ND ST</t>
  </si>
  <si>
    <t>572 E 110TH ST</t>
  </si>
  <si>
    <t>572 E 115TH ST</t>
  </si>
  <si>
    <t>572 E 117TH ST</t>
  </si>
  <si>
    <t>572 E 124TH ST</t>
  </si>
  <si>
    <t>572 E 128TH ST</t>
  </si>
  <si>
    <t>5720 BANGOR AVE</t>
  </si>
  <si>
    <t>5720 BROOKPARK RD</t>
  </si>
  <si>
    <t>5720 CURTIS CT APT 53</t>
  </si>
  <si>
    <t>5720 CURTIS CT</t>
  </si>
  <si>
    <t>5720 CURTIS CT UNIT 53</t>
  </si>
  <si>
    <t>UNIT 53</t>
  </si>
  <si>
    <t>5720 FLEET AVE</t>
  </si>
  <si>
    <t>5720 FRANKLIN BLVD</t>
  </si>
  <si>
    <t>5720 MEMPHIS AVE</t>
  </si>
  <si>
    <t>5721 BRIDGE AVE</t>
  </si>
  <si>
    <t>5721 CURTIS CT</t>
  </si>
  <si>
    <t>5721 DELORA AVE</t>
  </si>
  <si>
    <t>5721 FLOWERDALE AVE</t>
  </si>
  <si>
    <t>5721 FRANKLIN BLVD</t>
  </si>
  <si>
    <t>5721 GIFFORD AVE</t>
  </si>
  <si>
    <t>5721 HARVARD AVE</t>
  </si>
  <si>
    <t>5721 HUSS AVE</t>
  </si>
  <si>
    <t>5721 STICKNEY AVE</t>
  </si>
  <si>
    <t>5721 WICHITA AVE</t>
  </si>
  <si>
    <t>5722 BIDDULPH AVE</t>
  </si>
  <si>
    <t>5722 BRIDGE AVE</t>
  </si>
  <si>
    <t>5722 CURTIS CT</t>
  </si>
  <si>
    <t>5722 DELORA AVE</t>
  </si>
  <si>
    <t>5722 HAMLET AVE</t>
  </si>
  <si>
    <t>5722 IRA AVE</t>
  </si>
  <si>
    <t>5722 WICHITA AVE</t>
  </si>
  <si>
    <t>5723 BEHRWALD AVE</t>
  </si>
  <si>
    <t>5723 BRIDGE AVE</t>
  </si>
  <si>
    <t>5723 BROADWAY AVE</t>
  </si>
  <si>
    <t>5723 CURTIS CT</t>
  </si>
  <si>
    <t>5723 FRANKLIN BLVD</t>
  </si>
  <si>
    <t>5723 HEGE AVE</t>
  </si>
  <si>
    <t>5723 IRA AVE</t>
  </si>
  <si>
    <t>5724 BANGOR AVE</t>
  </si>
  <si>
    <t>5724 CURTIS CT</t>
  </si>
  <si>
    <t>5724 FRANKLIN BLVD</t>
  </si>
  <si>
    <t>5724 LORAIN AVE</t>
  </si>
  <si>
    <t>5725 BROADWAY AVE</t>
  </si>
  <si>
    <t>5725 CURTIS CT</t>
  </si>
  <si>
    <t>5725 FLOWERDALE AVE</t>
  </si>
  <si>
    <t>5725 FRANKLIN BLVD</t>
  </si>
  <si>
    <t>5725 GIFFORD AVE</t>
  </si>
  <si>
    <t>5725 HEGE AVE</t>
  </si>
  <si>
    <t>5725 PORTAGE AVE</t>
  </si>
  <si>
    <t>5726 BROADWAY AVE</t>
  </si>
  <si>
    <t>5726 CURTIS CT</t>
  </si>
  <si>
    <t>5726 IRA AVE</t>
  </si>
  <si>
    <t>5726 PORTAGE AVE</t>
  </si>
  <si>
    <t>5727 BRIDGE AVE</t>
  </si>
  <si>
    <t>5727 CURTIS CT APT 56</t>
  </si>
  <si>
    <t>5727 CURTIS CT</t>
  </si>
  <si>
    <t>5728 BROADWAY AVE</t>
  </si>
  <si>
    <t>5728 HAMLET AVE</t>
  </si>
  <si>
    <t>5728 LORAIN AVE</t>
  </si>
  <si>
    <t>5729 BRIDGE AVE</t>
  </si>
  <si>
    <t>5729 FLEET AVE</t>
  </si>
  <si>
    <t>5729 FLOWERDALE AVE APT 2</t>
  </si>
  <si>
    <t>5729 FLOWERDALE AVE</t>
  </si>
  <si>
    <t>573 E 101ST ST</t>
  </si>
  <si>
    <t>573 E 102ND ST</t>
  </si>
  <si>
    <t>573 E 106TH ST</t>
  </si>
  <si>
    <t>573 E 112TH ST</t>
  </si>
  <si>
    <t>573 E 114TH ST</t>
  </si>
  <si>
    <t>573 E 117TH ST</t>
  </si>
  <si>
    <t>573 E 118TH ST</t>
  </si>
  <si>
    <t>573 E 120TH ST</t>
  </si>
  <si>
    <t>573 E 128TH ST</t>
  </si>
  <si>
    <t>573 E 140TH ST APT 2</t>
  </si>
  <si>
    <t>573 E 140TH ST</t>
  </si>
  <si>
    <t>5730 BROOKPARK RD</t>
  </si>
  <si>
    <t>5730 FLOWERDALE AVE</t>
  </si>
  <si>
    <t>5730 LORAIN AVE</t>
  </si>
  <si>
    <t>5730 PORTAGE AVE</t>
  </si>
  <si>
    <t>5731 BRIDGE AVE</t>
  </si>
  <si>
    <t>5732 HAMLET AVE</t>
  </si>
  <si>
    <t>5733 BRIDGE AVE</t>
  </si>
  <si>
    <t>5733 BROADWAY AVE</t>
  </si>
  <si>
    <t>5734 FLOWERDALE AVE</t>
  </si>
  <si>
    <t>5734 PORTAGE AVE</t>
  </si>
  <si>
    <t>5735 BRIDGE AVE</t>
  </si>
  <si>
    <t>5736 PORTAGE AVE</t>
  </si>
  <si>
    <t>5736 WETZEL AVE</t>
  </si>
  <si>
    <t>5737 BRIDGE AVE</t>
  </si>
  <si>
    <t>5737 PORTAGE AVE</t>
  </si>
  <si>
    <t>5738 PORTAGE AVE</t>
  </si>
  <si>
    <t>5739 BRIDGE AVE</t>
  </si>
  <si>
    <t>5739 MEMPHIS AVE</t>
  </si>
  <si>
    <t>574 E 101ST ST</t>
  </si>
  <si>
    <t>574 E 103RD ST</t>
  </si>
  <si>
    <t>574 E 107TH ST</t>
  </si>
  <si>
    <t>574 E 108TH ST</t>
  </si>
  <si>
    <t>574 E 109TH ST</t>
  </si>
  <si>
    <t>574 E 110TH ST</t>
  </si>
  <si>
    <t>574 E 115TH ST</t>
  </si>
  <si>
    <t>574 E 117TH ST</t>
  </si>
  <si>
    <t>574 E 128TH ST</t>
  </si>
  <si>
    <t>574 E 99TH ST</t>
  </si>
  <si>
    <t>574 JESSE L JACKSON PL</t>
  </si>
  <si>
    <t>5741 MEMPHIS AVE</t>
  </si>
  <si>
    <t>5742 PORTAGE AVE</t>
  </si>
  <si>
    <t>5743 PORTAGE AVE</t>
  </si>
  <si>
    <t>5746 BROADWAY AVE</t>
  </si>
  <si>
    <t>5746 PORTAGE AVE</t>
  </si>
  <si>
    <t>5747 PORTAGE AVE</t>
  </si>
  <si>
    <t>575 E 102ND ST APT 2</t>
  </si>
  <si>
    <t>575 E 102ND ST</t>
  </si>
  <si>
    <t>575 E 103RD ST</t>
  </si>
  <si>
    <t>575 E 107TH ST</t>
  </si>
  <si>
    <t>575 E 109TH ST</t>
  </si>
  <si>
    <t>575 E 115TH ST</t>
  </si>
  <si>
    <t>575 E 118TH ST</t>
  </si>
  <si>
    <t>575 E 99TH ST</t>
  </si>
  <si>
    <t>575 JESSE L JACKSON PL</t>
  </si>
  <si>
    <t>5750 BROADWAY AVE</t>
  </si>
  <si>
    <t>5750 PORTAGE AVE</t>
  </si>
  <si>
    <t>5754 PORTAGE AVE</t>
  </si>
  <si>
    <t>5755 PORTAGE AVE</t>
  </si>
  <si>
    <t>5757 PORTAGE AVE</t>
  </si>
  <si>
    <t>5758 PORTAGE AVE</t>
  </si>
  <si>
    <t>5759 PORTAGE AVE</t>
  </si>
  <si>
    <t>576 E 102ND ST</t>
  </si>
  <si>
    <t>576 E 110TH ST</t>
  </si>
  <si>
    <t>576 E 114TH ST</t>
  </si>
  <si>
    <t>576 E 115TH ST</t>
  </si>
  <si>
    <t>576 E 128TH ST</t>
  </si>
  <si>
    <t>576 E 140TH ST</t>
  </si>
  <si>
    <t>576 E 152ND ST APT 14</t>
  </si>
  <si>
    <t>576 E 152ND ST</t>
  </si>
  <si>
    <t>576 E 152ND ST APT 9</t>
  </si>
  <si>
    <t>5762 PORTAGE AVE</t>
  </si>
  <si>
    <t>5763 PORTAGE AVE</t>
  </si>
  <si>
    <t>5767 PORTAGE AVE</t>
  </si>
  <si>
    <t>5768 PORTAGE AVE</t>
  </si>
  <si>
    <t>577 E 101ST ST</t>
  </si>
  <si>
    <t>577 E 106TH ST</t>
  </si>
  <si>
    <t>577 E 110TH ST</t>
  </si>
  <si>
    <t>577 E 112TH ST</t>
  </si>
  <si>
    <t>577 E 114TH ST</t>
  </si>
  <si>
    <t>577 E 118TH ST</t>
  </si>
  <si>
    <t>5770 PORTAGE AVE</t>
  </si>
  <si>
    <t>5771 PORTAGE AVE</t>
  </si>
  <si>
    <t>5772 PORTAGE AVE</t>
  </si>
  <si>
    <t>5773 PORTAGE AVE</t>
  </si>
  <si>
    <t>5774 PORTAGE AVE</t>
  </si>
  <si>
    <t>5777 GRANT AVE</t>
  </si>
  <si>
    <t>5777 PORTAGE AVE</t>
  </si>
  <si>
    <t>578 E 101ST ST</t>
  </si>
  <si>
    <t>578 E 106TH ST</t>
  </si>
  <si>
    <t>578 E 107TH ST</t>
  </si>
  <si>
    <t>578 E 109TH ST</t>
  </si>
  <si>
    <t>578 E 110TH ST</t>
  </si>
  <si>
    <t>5781 PORTAGE AVE</t>
  </si>
  <si>
    <t>5783 PORTAGE AVE</t>
  </si>
  <si>
    <t>5784 PORTAGE AVE</t>
  </si>
  <si>
    <t>5786 PORTAGE AVE</t>
  </si>
  <si>
    <t>5787 PORTAGE AVE</t>
  </si>
  <si>
    <t>5788 PORTAGE AVE APT UP</t>
  </si>
  <si>
    <t>5788 PORTAGE AVE</t>
  </si>
  <si>
    <t>5789 PORTAGE AVE</t>
  </si>
  <si>
    <t>579 E 103RD ST</t>
  </si>
  <si>
    <t>579 E 107TH ST</t>
  </si>
  <si>
    <t>579 E 108TH ST</t>
  </si>
  <si>
    <t>579 E 97TH ST</t>
  </si>
  <si>
    <t>579 E 99TH ST</t>
  </si>
  <si>
    <t>579 EDDY RD</t>
  </si>
  <si>
    <t>5791 PORTAGE AVE</t>
  </si>
  <si>
    <t>5792 PORTAGE AVE</t>
  </si>
  <si>
    <t>5796 PORTAGE AVE</t>
  </si>
  <si>
    <t>5797 BELLFORD AVE</t>
  </si>
  <si>
    <t>5797 KINSMAN RD</t>
  </si>
  <si>
    <t>5798 PORTAGE AVE</t>
  </si>
  <si>
    <t>5799 PORTAGE AVE</t>
  </si>
  <si>
    <t>58 LINCOLN DR # 58</t>
  </si>
  <si>
    <t>58 LINCOLN DR</t>
  </si>
  <si>
    <t>580 E 102ND ST</t>
  </si>
  <si>
    <t>580 E 103RD ST</t>
  </si>
  <si>
    <t>580 E 110TH ST</t>
  </si>
  <si>
    <t>580 E 128TH ST</t>
  </si>
  <si>
    <t>580 E 99TH ST</t>
  </si>
  <si>
    <t>580 JESSE L JACKSON PL</t>
  </si>
  <si>
    <t>5800 BROOKSIDE DR</t>
  </si>
  <si>
    <t>5800 CLEVELAND MEMORIAL SH</t>
  </si>
  <si>
    <t>5800 DETROIT AVE</t>
  </si>
  <si>
    <t>5800 DIAMOND AVE</t>
  </si>
  <si>
    <t>5800 FLEET AVE</t>
  </si>
  <si>
    <t>5800 GERTRUDE AVE</t>
  </si>
  <si>
    <t>5800 LEXINGTON AVE</t>
  </si>
  <si>
    <t>5800 S MARGINAL RD</t>
  </si>
  <si>
    <t>5800 WHITE AVE APT 3</t>
  </si>
  <si>
    <t>5800 WHITE AVE</t>
  </si>
  <si>
    <t>5800 WHITTIER AVE</t>
  </si>
  <si>
    <t>5801 BROADWAY AVE</t>
  </si>
  <si>
    <t>5801 BROOKSIDE DR</t>
  </si>
  <si>
    <t>5801 CLARK AVE</t>
  </si>
  <si>
    <t>5801 DELORA AVE</t>
  </si>
  <si>
    <t>5801 DETROIT AVE</t>
  </si>
  <si>
    <t>5801 DIBBLE AVE</t>
  </si>
  <si>
    <t>5801 FLOWERDALE AVE</t>
  </si>
  <si>
    <t>5801 FRANKLIN BLVD</t>
  </si>
  <si>
    <t>5801 HARVARD AVE</t>
  </si>
  <si>
    <t>5801 HAWTHORNE AVE</t>
  </si>
  <si>
    <t>5801 HOSMER AVE</t>
  </si>
  <si>
    <t>5801 HUSS AVE</t>
  </si>
  <si>
    <t>5801 LINTON AVE</t>
  </si>
  <si>
    <t>5801 MEMPHIS AVE</t>
  </si>
  <si>
    <t>5801 PORTAGE AVE</t>
  </si>
  <si>
    <t>5801 POSTAL RD UNIT 81513</t>
  </si>
  <si>
    <t>5801 POSTAL RD</t>
  </si>
  <si>
    <t>UNIT 81513</t>
  </si>
  <si>
    <t>5801 PROSSER AVE</t>
  </si>
  <si>
    <t>5801 STORER AVE APT UP</t>
  </si>
  <si>
    <t>5801 STORER AVE</t>
  </si>
  <si>
    <t>5801 TRAIN AVE</t>
  </si>
  <si>
    <t>5801 WETZEL AVE</t>
  </si>
  <si>
    <t>5802 BONNA AVE</t>
  </si>
  <si>
    <t>5802 BOWER AVE</t>
  </si>
  <si>
    <t>5802 DETROIT AVE</t>
  </si>
  <si>
    <t>5802 DIBBLE AVE APT UP</t>
  </si>
  <si>
    <t>5802 DIBBLE AVE</t>
  </si>
  <si>
    <t>5802 FRANKLIN BLVD</t>
  </si>
  <si>
    <t>5802 HERMAN AVE APT 208</t>
  </si>
  <si>
    <t>5802 HERMAN AVE</t>
  </si>
  <si>
    <t>5802 HOSMER AVE</t>
  </si>
  <si>
    <t>5802 HUSS AVE</t>
  </si>
  <si>
    <t>5802 LINTON AVE APT 1ST</t>
  </si>
  <si>
    <t>5802 LINTON AVE</t>
  </si>
  <si>
    <t>5802 LINWOOD AVE</t>
  </si>
  <si>
    <t>5802 LORAIN AVE</t>
  </si>
  <si>
    <t>5802 LUTHER AVE</t>
  </si>
  <si>
    <t>5802 PROSSER AVE</t>
  </si>
  <si>
    <t>5802 STORER AVE</t>
  </si>
  <si>
    <t>5802 UTICA AVE</t>
  </si>
  <si>
    <t>5802 W CLINTON AVE</t>
  </si>
  <si>
    <t>5803 BONNA AVE APT UP</t>
  </si>
  <si>
    <t>5803 BONNA AVE</t>
  </si>
  <si>
    <t>5803 FRANKLIN BLVD</t>
  </si>
  <si>
    <t>5803 FULLERTON AVE</t>
  </si>
  <si>
    <t>5803 GRAND AVE</t>
  </si>
  <si>
    <t>5803 LINWOOD AVE</t>
  </si>
  <si>
    <t>5803 OUTHWAITE AVE</t>
  </si>
  <si>
    <t>5803 PORTAGE AVE</t>
  </si>
  <si>
    <t>5803 UTICA AVE</t>
  </si>
  <si>
    <t>5803 W CLINTON AVE</t>
  </si>
  <si>
    <t>5803 WADE PARK AVE</t>
  </si>
  <si>
    <t>5803 WHITE AVE</t>
  </si>
  <si>
    <t>5804 HERMAN AVE APT 9</t>
  </si>
  <si>
    <t>5804 HERMAN AVE</t>
  </si>
  <si>
    <t>5804 HOSMER AVE</t>
  </si>
  <si>
    <t>5804 HUSS AVE</t>
  </si>
  <si>
    <t>5804 PORTAGE AVE</t>
  </si>
  <si>
    <t>5804 PROSSER AVE</t>
  </si>
  <si>
    <t>5804 STORER AVE</t>
  </si>
  <si>
    <t>5804 WHITTIER AVE</t>
  </si>
  <si>
    <t>5805 BRIDGE AVE</t>
  </si>
  <si>
    <t>5805 BROOKSIDE DR</t>
  </si>
  <si>
    <t>5805 DELORA AVE</t>
  </si>
  <si>
    <t>5805 DIBBLE AVE</t>
  </si>
  <si>
    <t>5805 FLOWERDALE AVE</t>
  </si>
  <si>
    <t>5805 FRANCIS AVE</t>
  </si>
  <si>
    <t>5805 FRANKLIN BLVD</t>
  </si>
  <si>
    <t>5805 HARVARD AVE</t>
  </si>
  <si>
    <t>5805 HOUGH AVE</t>
  </si>
  <si>
    <t>5805 HUSS AVE</t>
  </si>
  <si>
    <t>5805 LANSING AVE</t>
  </si>
  <si>
    <t>5805 LEXINGTON AVE</t>
  </si>
  <si>
    <t>5805 LINTON AVE</t>
  </si>
  <si>
    <t>5805 LUTHER AVE</t>
  </si>
  <si>
    <t>5805 PROSSER AVE</t>
  </si>
  <si>
    <t>5805 WHITE AVE</t>
  </si>
  <si>
    <t>5806 BONNA AVE</t>
  </si>
  <si>
    <t>5806 BOWER AVE</t>
  </si>
  <si>
    <t>5806 BROOKSIDE DR</t>
  </si>
  <si>
    <t>5806 DIBBLE AVE</t>
  </si>
  <si>
    <t>5806 FLEET AVE APT 2</t>
  </si>
  <si>
    <t>5806 FLEET AVE</t>
  </si>
  <si>
    <t>5806 FLOWERDALE AVE</t>
  </si>
  <si>
    <t>5806 FRANKLIN BLVD APT UP</t>
  </si>
  <si>
    <t>5806 FRANKLIN BLVD</t>
  </si>
  <si>
    <t>5806 HERMAN AVE APT 10</t>
  </si>
  <si>
    <t>5806 HERMAN AVE</t>
  </si>
  <si>
    <t>5806 HOSMER AVE</t>
  </si>
  <si>
    <t>5806 LINTON AVE</t>
  </si>
  <si>
    <t>5806 MADISON AVE</t>
  </si>
  <si>
    <t>5806 MAURICE AVE</t>
  </si>
  <si>
    <t>5806 PROSSER AVE APT UP</t>
  </si>
  <si>
    <t>5806 PROSSER AVE</t>
  </si>
  <si>
    <t>5806 W CLINTON AVE</t>
  </si>
  <si>
    <t>5806 WHITE AVE</t>
  </si>
  <si>
    <t>5806 WOODLAND AVE</t>
  </si>
  <si>
    <t>5807 BONNA AVE</t>
  </si>
  <si>
    <t>5807 BRIDGE AVE</t>
  </si>
  <si>
    <t>5807 DENISON AVE</t>
  </si>
  <si>
    <t>5807 DETROIT AVE</t>
  </si>
  <si>
    <t>5807 FLEET AVE</t>
  </si>
  <si>
    <t>5807 FRANKLIN BLVD</t>
  </si>
  <si>
    <t>5807 FULLERTON AVE</t>
  </si>
  <si>
    <t>5807 GRAND AVE</t>
  </si>
  <si>
    <t>5807 GRISWOLD AVE</t>
  </si>
  <si>
    <t>5807 LINWOOD AVE</t>
  </si>
  <si>
    <t>5807 MADISON AVE</t>
  </si>
  <si>
    <t>5807 QUIMBY AVE</t>
  </si>
  <si>
    <t>5807 UTICA AVE</t>
  </si>
  <si>
    <t>5807 W CLINTON AVE</t>
  </si>
  <si>
    <t>5808 CENTRAL AVE</t>
  </si>
  <si>
    <t>5808 CLARK AVE</t>
  </si>
  <si>
    <t>5808 DETROIT AVE</t>
  </si>
  <si>
    <t>5808 FIR AVE</t>
  </si>
  <si>
    <t>5808 GERTRUDE AVE</t>
  </si>
  <si>
    <t>5808 HERMAN AVE</t>
  </si>
  <si>
    <t>5808 LINWOOD AVE APT 1</t>
  </si>
  <si>
    <t>5808 LINWOOD AVE</t>
  </si>
  <si>
    <t>5808 LINWOOD AVE APT 2</t>
  </si>
  <si>
    <t>5808 LINWOOD AVE APT 3</t>
  </si>
  <si>
    <t>5808 LINWOOD AVE APT 4</t>
  </si>
  <si>
    <t>5808 PORTAGE AVE</t>
  </si>
  <si>
    <t>5808 QUIMBY AVE</t>
  </si>
  <si>
    <t>5809 BOWER AVE</t>
  </si>
  <si>
    <t>5809 BRIDGE AVE</t>
  </si>
  <si>
    <t>5809 DELORA AVE</t>
  </si>
  <si>
    <t>5809 DIBBLE AVE</t>
  </si>
  <si>
    <t>5809 FLOWERDALE AVE</t>
  </si>
  <si>
    <t>5809 FRANKLIN BLVD APT 1</t>
  </si>
  <si>
    <t>5809 FRANKLIN BLVD</t>
  </si>
  <si>
    <t>5809 GRAND AVE</t>
  </si>
  <si>
    <t>5809 HARVARD AVE</t>
  </si>
  <si>
    <t>5809 HOSMER AVE</t>
  </si>
  <si>
    <t>5809 LINTON AVE</t>
  </si>
  <si>
    <t>5809 LUTHER AVE</t>
  </si>
  <si>
    <t>5809 OUTHWAITE AVE</t>
  </si>
  <si>
    <t>5809 PEAR AVE</t>
  </si>
  <si>
    <t>5809 PROSSER AVE</t>
  </si>
  <si>
    <t>5809 W CLINTON AVE</t>
  </si>
  <si>
    <t>581 E 101ST ST</t>
  </si>
  <si>
    <t>581 E 102ND ST</t>
  </si>
  <si>
    <t>581 E 106TH ST</t>
  </si>
  <si>
    <t>581 E 112TH ST</t>
  </si>
  <si>
    <t>581 E 114TH ST</t>
  </si>
  <si>
    <t>581 E 128TH ST</t>
  </si>
  <si>
    <t>581 JESSE L JACKSON PL</t>
  </si>
  <si>
    <t>5810 BONNA AVE</t>
  </si>
  <si>
    <t>5810 BRIDGE AVE</t>
  </si>
  <si>
    <t>5810 BROOKSIDE DR</t>
  </si>
  <si>
    <t>5810 CLARK AVE</t>
  </si>
  <si>
    <t>5810 DENISON AVE APT 1</t>
  </si>
  <si>
    <t>5810 DENISON AVE</t>
  </si>
  <si>
    <t>5810 DETROIT AVE</t>
  </si>
  <si>
    <t>5810 DIBBLE AVE</t>
  </si>
  <si>
    <t>5810 ELLEN AVE</t>
  </si>
  <si>
    <t>5810 FLEET AVE</t>
  </si>
  <si>
    <t>5810 FLOWERDALE AVE</t>
  </si>
  <si>
    <t>5810 FRANKLIN BLVD</t>
  </si>
  <si>
    <t>5810 HERMAN AVE</t>
  </si>
  <si>
    <t>5810 HOSMER AVE</t>
  </si>
  <si>
    <t>5810 MADISON AVE # UP</t>
  </si>
  <si>
    <t>5810 MADISON AVE</t>
  </si>
  <si>
    <t>5810 MADISON AVE APT 1</t>
  </si>
  <si>
    <t>5810 MADISON AVE APT UP</t>
  </si>
  <si>
    <t>5810 PEAR AVE</t>
  </si>
  <si>
    <t>5810 PROSSER AVE</t>
  </si>
  <si>
    <t>5810 W CLINTON AVE</t>
  </si>
  <si>
    <t>5810 WAKEFIELD AVE</t>
  </si>
  <si>
    <t>5810 WALWORTH AVE</t>
  </si>
  <si>
    <t>5811 BONNA AVE</t>
  </si>
  <si>
    <t>5811 BRIDGE AVE</t>
  </si>
  <si>
    <t>5811 BROOKSIDE DR</t>
  </si>
  <si>
    <t>5811 DETROIT AVE</t>
  </si>
  <si>
    <t>5811 DIAMOND AVE</t>
  </si>
  <si>
    <t>5811 FRANKLIN BLVD</t>
  </si>
  <si>
    <t>5811 FULLERTON AVE</t>
  </si>
  <si>
    <t>5811 HUSS AVE</t>
  </si>
  <si>
    <t>5811 KINSMAN RD</t>
  </si>
  <si>
    <t>5811 LANSING AVE</t>
  </si>
  <si>
    <t>5811 LAWN AVE</t>
  </si>
  <si>
    <t>5811 LINWOOD AVE</t>
  </si>
  <si>
    <t>5811 MADISON AVE</t>
  </si>
  <si>
    <t>5811 PORTAGE AVE</t>
  </si>
  <si>
    <t>5811 WAKEFIELD AVE</t>
  </si>
  <si>
    <t>5812 BRIDGE AVE</t>
  </si>
  <si>
    <t>5812 DETROIT AVE APT 3</t>
  </si>
  <si>
    <t>5812 DETROIT AVE</t>
  </si>
  <si>
    <t>5812 ELLEN AVE</t>
  </si>
  <si>
    <t>5812 GERTRUDE AVE</t>
  </si>
  <si>
    <t>5812 GRISWOLD AVE</t>
  </si>
  <si>
    <t>5812 HERMAN AVE</t>
  </si>
  <si>
    <t>5812 LINWOOD AVE</t>
  </si>
  <si>
    <t>5812 PORTAGE AVE</t>
  </si>
  <si>
    <t>5812 PROSSER AVE</t>
  </si>
  <si>
    <t>5812 W CLINTON AVE</t>
  </si>
  <si>
    <t>5812 WHITTIER AVE</t>
  </si>
  <si>
    <t>5813 DIBBLE AVE</t>
  </si>
  <si>
    <t>5813 FRANKLIN BLVD</t>
  </si>
  <si>
    <t>5813 LANSING AVE APT UP</t>
  </si>
  <si>
    <t>5813 LANSING AVE</t>
  </si>
  <si>
    <t>5813 OUTHWAITE AVE</t>
  </si>
  <si>
    <t>5813 PROSSER AVE</t>
  </si>
  <si>
    <t>5813 W CLINTON AVE</t>
  </si>
  <si>
    <t>5814 BONNA AVE</t>
  </si>
  <si>
    <t>5814 BRIDGE AVE</t>
  </si>
  <si>
    <t>5814 BROOKSIDE DR</t>
  </si>
  <si>
    <t>5814 CLARK AVE</t>
  </si>
  <si>
    <t>5814 DETROIT AVE</t>
  </si>
  <si>
    <t>5814 DIBBLE AVE</t>
  </si>
  <si>
    <t>5814 ELLEN AVE</t>
  </si>
  <si>
    <t>5814 FLEET AVE</t>
  </si>
  <si>
    <t>5814 FRANKLIN BLVD</t>
  </si>
  <si>
    <t>5814 HOSMER AVE</t>
  </si>
  <si>
    <t>5814 LEXINGTON AVE</t>
  </si>
  <si>
    <t>5814 LONGFELLOW AVE</t>
  </si>
  <si>
    <t>5814 PORTAGE AVE</t>
  </si>
  <si>
    <t>5814 PROSSER AVE</t>
  </si>
  <si>
    <t>5814 QUINCY AVE</t>
  </si>
  <si>
    <t>5814 WALWORTH AVE</t>
  </si>
  <si>
    <t>5815 BONNA AVE</t>
  </si>
  <si>
    <t>5815 BRIDGE AVE</t>
  </si>
  <si>
    <t>5815 BROOKSIDE DR</t>
  </si>
  <si>
    <t>5815 FRANKLIN BLVD</t>
  </si>
  <si>
    <t>5815 FULLERTON AVE</t>
  </si>
  <si>
    <t>5815 HOSMER AVE</t>
  </si>
  <si>
    <t>5815 LANSING AVE</t>
  </si>
  <si>
    <t>5815 LAWN AVE</t>
  </si>
  <si>
    <t>5815 LEXINGTON AVE</t>
  </si>
  <si>
    <t>5815 LINWOOD AVE</t>
  </si>
  <si>
    <t>5815 MADISON AVE</t>
  </si>
  <si>
    <t>5815 PORTAGE AVE</t>
  </si>
  <si>
    <t>5815 SAINT CLAIR AVE</t>
  </si>
  <si>
    <t>5815 STORER AVE</t>
  </si>
  <si>
    <t>5815 WAVERLY CT</t>
  </si>
  <si>
    <t>5816 ELLEN AVE</t>
  </si>
  <si>
    <t>5816 GERTRUDE AVE</t>
  </si>
  <si>
    <t>5816 GILBERT CT</t>
  </si>
  <si>
    <t>5816 MADISON AVE APT DOWN</t>
  </si>
  <si>
    <t>5816 MADISON AVE</t>
  </si>
  <si>
    <t>5816 SUPERIOR AVE</t>
  </si>
  <si>
    <t>5817 ARCHMERE AVE APT DOWN</t>
  </si>
  <si>
    <t>5817 ARCHMERE AVE</t>
  </si>
  <si>
    <t>5817 ARCHMERE AVE APT UPPER</t>
  </si>
  <si>
    <t>5817 DETROIT AVE</t>
  </si>
  <si>
    <t>5817 MONTANA AVE</t>
  </si>
  <si>
    <t>5817 PORTAGE AVE</t>
  </si>
  <si>
    <t>5817 PROSSER AVE APT DN</t>
  </si>
  <si>
    <t>5817 PROSSER AVE</t>
  </si>
  <si>
    <t>5817 QUIMBY AVE</t>
  </si>
  <si>
    <t>5817 SUPERIOR AVE APT 3</t>
  </si>
  <si>
    <t>5817 SUPERIOR AVE</t>
  </si>
  <si>
    <t>5818 BONNA AVE APT UP</t>
  </si>
  <si>
    <t>5818 BONNA AVE</t>
  </si>
  <si>
    <t>5818 BRIDGE AVE</t>
  </si>
  <si>
    <t>5818 DETROIT AVE</t>
  </si>
  <si>
    <t>5818 ELLEN AVE</t>
  </si>
  <si>
    <t>5818 HOSMER AVE</t>
  </si>
  <si>
    <t>5818 PROSSER AVE</t>
  </si>
  <si>
    <t>5819 BONNA AVE</t>
  </si>
  <si>
    <t>5819 BRIDGE AVE</t>
  </si>
  <si>
    <t>5819 ELLEN AVE</t>
  </si>
  <si>
    <t>5819 HOSMER AVE</t>
  </si>
  <si>
    <t>5819 SUPERIOR AVE APT 4</t>
  </si>
  <si>
    <t>5819 SUPERIOR AVE</t>
  </si>
  <si>
    <t>5819 WAVERLY CT</t>
  </si>
  <si>
    <t>582 E 101ST ST</t>
  </si>
  <si>
    <t>582 E 106TH ST</t>
  </si>
  <si>
    <t>582 E 107TH ST</t>
  </si>
  <si>
    <t>582 E 110TH ST</t>
  </si>
  <si>
    <t>582 E 117TH ST</t>
  </si>
  <si>
    <t>5820 BRIDGE AVE</t>
  </si>
  <si>
    <t>5820 DETROIT AVE</t>
  </si>
  <si>
    <t>5820 ELLEN AVE</t>
  </si>
  <si>
    <t>5820 PILSEN AVE</t>
  </si>
  <si>
    <t>5820 PORTAGE AVE</t>
  </si>
  <si>
    <t>5821 BRIDGE AVE</t>
  </si>
  <si>
    <t>5821 BROOKSIDE DR</t>
  </si>
  <si>
    <t>5821 CABLE AVE</t>
  </si>
  <si>
    <t>5821 DETROIT AVE</t>
  </si>
  <si>
    <t>5821 ELLEN AVE</t>
  </si>
  <si>
    <t>5821 FRONTIER AVE</t>
  </si>
  <si>
    <t>5822 BRIDGE AVE</t>
  </si>
  <si>
    <t>5822 BROOKSIDE DR</t>
  </si>
  <si>
    <t>5822 ELLEN AVE</t>
  </si>
  <si>
    <t>5822 LAWN AVE APT UP</t>
  </si>
  <si>
    <t>5822 LAWN AVE</t>
  </si>
  <si>
    <t>5823 DETROIT AVE</t>
  </si>
  <si>
    <t>5823 MONTANA AVE</t>
  </si>
  <si>
    <t>5823 PILSEN AVE</t>
  </si>
  <si>
    <t>5823 PORTAGE AVE</t>
  </si>
  <si>
    <t>5824 PORTAGE AVE</t>
  </si>
  <si>
    <t>5825 CABLE AVE</t>
  </si>
  <si>
    <t>5825 SUPERIOR AVE</t>
  </si>
  <si>
    <t>5826 BROOKSIDE DR</t>
  </si>
  <si>
    <t>5826 PORTAGE AVE</t>
  </si>
  <si>
    <t>5826 SUPERIOR AVE</t>
  </si>
  <si>
    <t>5827 PILSEN AVE</t>
  </si>
  <si>
    <t>5827 PORTAGE AVE</t>
  </si>
  <si>
    <t>5828 GILBERT CT</t>
  </si>
  <si>
    <t>5828 PORTAGE AVE</t>
  </si>
  <si>
    <t>5829 BROOKSIDE DR</t>
  </si>
  <si>
    <t>5829 CABLE AVE</t>
  </si>
  <si>
    <t>5829 MONTANA AVE</t>
  </si>
  <si>
    <t>5829 PORTAGE AVE</t>
  </si>
  <si>
    <t>5829 SUPERIOR AVE</t>
  </si>
  <si>
    <t>583 E 109TH ST</t>
  </si>
  <si>
    <t>583 E 114TH ST</t>
  </si>
  <si>
    <t>583 E 99TH ST</t>
  </si>
  <si>
    <t>5831 PORTAGE AVE</t>
  </si>
  <si>
    <t>5832 BROOKSIDE DR</t>
  </si>
  <si>
    <t>5832 GILBERT CT</t>
  </si>
  <si>
    <t>5832 PORTAGE AVE APT DN</t>
  </si>
  <si>
    <t>5832 PORTAGE AVE</t>
  </si>
  <si>
    <t>5834 MONTANA AVE</t>
  </si>
  <si>
    <t>5835 CABLE AVE</t>
  </si>
  <si>
    <t>5835 PORTAGE AVE</t>
  </si>
  <si>
    <t>5836 BROADWAY AVE</t>
  </si>
  <si>
    <t>5837 CABLE AVE</t>
  </si>
  <si>
    <t>5838 BROOKSIDE DR</t>
  </si>
  <si>
    <t>5838 MONTANA AVE</t>
  </si>
  <si>
    <t>5838 PORTAGE AVE</t>
  </si>
  <si>
    <t>5839 PORTAGE AVE</t>
  </si>
  <si>
    <t>584 E 102ND ST</t>
  </si>
  <si>
    <t>584 E 110TH ST</t>
  </si>
  <si>
    <t>5840 MEMPHIS AVE</t>
  </si>
  <si>
    <t>5840 MONTANA AVE</t>
  </si>
  <si>
    <t>5840 PORTAGE AVE</t>
  </si>
  <si>
    <t>5841 BROOKSIDE DR</t>
  </si>
  <si>
    <t>5841 CABLE AVE APT UP</t>
  </si>
  <si>
    <t>5841 CABLE AVE</t>
  </si>
  <si>
    <t>5842 CABLE AVE APT UP</t>
  </si>
  <si>
    <t>5842 CABLE AVE</t>
  </si>
  <si>
    <t>5842 CABLE AVE REAR</t>
  </si>
  <si>
    <t>5844 BROOKSIDE DR</t>
  </si>
  <si>
    <t>5844 MONTANA AVE</t>
  </si>
  <si>
    <t>5844 PORTAGE AVE</t>
  </si>
  <si>
    <t>5845 CABLE AVE</t>
  </si>
  <si>
    <t>5845 MONTANA AVE</t>
  </si>
  <si>
    <t>5846 CABLE AVE</t>
  </si>
  <si>
    <t>5848 MONTANA AVE</t>
  </si>
  <si>
    <t>5849 BROADWAY AVE</t>
  </si>
  <si>
    <t>5849 CABLE AVE</t>
  </si>
  <si>
    <t>585 E 101ST ST</t>
  </si>
  <si>
    <t>585 E 102ND ST APT DOWN</t>
  </si>
  <si>
    <t>585 E 102ND ST</t>
  </si>
  <si>
    <t>585 E 128TH ST</t>
  </si>
  <si>
    <t>5850 BREAKWATER AVE</t>
  </si>
  <si>
    <t>5850 CABLE AVE</t>
  </si>
  <si>
    <t>5851 CARGO RD</t>
  </si>
  <si>
    <t>5851 FATHER CARUSO DR</t>
  </si>
  <si>
    <t>5852 CABLE AVE # 3</t>
  </si>
  <si>
    <t>5852 CABLE AVE</t>
  </si>
  <si>
    <t>5853 BROADWAY AVE</t>
  </si>
  <si>
    <t>5853 CABLE AVE</t>
  </si>
  <si>
    <t>5854 CABLE AVE</t>
  </si>
  <si>
    <t>5855 BROADWAY AVE</t>
  </si>
  <si>
    <t>5855 FATHER CARUSO DR UNIT 2</t>
  </si>
  <si>
    <t>5855 FATHER CARUSO DR</t>
  </si>
  <si>
    <t>5855 GRANT AVE</t>
  </si>
  <si>
    <t>5857 BROADWAY AVE</t>
  </si>
  <si>
    <t>5857 CABLE AVE</t>
  </si>
  <si>
    <t>5858 CABLE AVE</t>
  </si>
  <si>
    <t>586 E 101ST ST</t>
  </si>
  <si>
    <t>586 E 103RD ST</t>
  </si>
  <si>
    <t>586 E 105TH ST APT 1</t>
  </si>
  <si>
    <t>586 E 105TH ST</t>
  </si>
  <si>
    <t>586 E 105TH ST APT 3</t>
  </si>
  <si>
    <t>586 E 105TH ST APT 4</t>
  </si>
  <si>
    <t>586 E 105TH ST APT 5</t>
  </si>
  <si>
    <t>586 E 105TH ST APT 6</t>
  </si>
  <si>
    <t>586 E 105TH ST APT 7</t>
  </si>
  <si>
    <t>586 E 107TH ST</t>
  </si>
  <si>
    <t>586 E 109TH ST</t>
  </si>
  <si>
    <t>586 E 99TH ST</t>
  </si>
  <si>
    <t>5860 BREAKWATER AVE</t>
  </si>
  <si>
    <t>5861 CABLE AVE</t>
  </si>
  <si>
    <t>5861 FATHER CARUSO DR</t>
  </si>
  <si>
    <t>5862 CABLE AVE</t>
  </si>
  <si>
    <t>5865 CABLE AVE</t>
  </si>
  <si>
    <t>5866 CABLE AVE</t>
  </si>
  <si>
    <t>5869 CABLE AVE</t>
  </si>
  <si>
    <t>587 E 106TH ST</t>
  </si>
  <si>
    <t>587 E 109TH ST</t>
  </si>
  <si>
    <t>587 E 110TH ST</t>
  </si>
  <si>
    <t>587 E 114TH ST</t>
  </si>
  <si>
    <t>587 E 128TH ST APT UP</t>
  </si>
  <si>
    <t>587 E 128TH ST</t>
  </si>
  <si>
    <t>587 E 97TH ST</t>
  </si>
  <si>
    <t>5870 BREAKWATER AVE</t>
  </si>
  <si>
    <t>5870 CABLE AVE</t>
  </si>
  <si>
    <t>5871 FATHER CARUSO DR</t>
  </si>
  <si>
    <t>5873 CABLE AVE</t>
  </si>
  <si>
    <t>5874 CABLE AVE</t>
  </si>
  <si>
    <t>5877 CABLE AVE</t>
  </si>
  <si>
    <t>5878 CABLE AVE</t>
  </si>
  <si>
    <t>588 E 102ND ST</t>
  </si>
  <si>
    <t>588 E 106TH ST</t>
  </si>
  <si>
    <t>588 E 110TH ST</t>
  </si>
  <si>
    <t>588 E 118TH ST</t>
  </si>
  <si>
    <t>588 E 152ND ST</t>
  </si>
  <si>
    <t>588 E 99TH ST</t>
  </si>
  <si>
    <t>588 JESSE L JACKSON PL</t>
  </si>
  <si>
    <t>5880 BREAKWATER AVE</t>
  </si>
  <si>
    <t>5881 CABLE AVE</t>
  </si>
  <si>
    <t>5881 FATHER CARUSO DR</t>
  </si>
  <si>
    <t>5882 CABLE AVE</t>
  </si>
  <si>
    <t>5884 CABLE AVE</t>
  </si>
  <si>
    <t>5885 CABLE AVE</t>
  </si>
  <si>
    <t>5885 GRANT AVE</t>
  </si>
  <si>
    <t>5889 CABLE AVE</t>
  </si>
  <si>
    <t>589 E 101ST ST</t>
  </si>
  <si>
    <t>589 E 102ND ST</t>
  </si>
  <si>
    <t>589 E 120TH ST</t>
  </si>
  <si>
    <t>589 E 123RD ST</t>
  </si>
  <si>
    <t>589 E 99TH ST</t>
  </si>
  <si>
    <t>589 JESSE L JACKSON PL</t>
  </si>
  <si>
    <t>5890 CABLE AVE</t>
  </si>
  <si>
    <t>5892 CABLE AVE</t>
  </si>
  <si>
    <t>5893 CABLE AVE</t>
  </si>
  <si>
    <t>5896 CABLE AVE</t>
  </si>
  <si>
    <t>5897 CABLE AVE</t>
  </si>
  <si>
    <t>590 E 101ST ST</t>
  </si>
  <si>
    <t>590 E 103RD ST</t>
  </si>
  <si>
    <t>590 E 107TH ST</t>
  </si>
  <si>
    <t>590 E 109TH ST</t>
  </si>
  <si>
    <t>590 E 118TH ST</t>
  </si>
  <si>
    <t>5900 BREAKWATER AVE</t>
  </si>
  <si>
    <t>5900 CABLE AVE</t>
  </si>
  <si>
    <t>5900 DETROIT AVE</t>
  </si>
  <si>
    <t>5900 ELLEN AVE</t>
  </si>
  <si>
    <t>5900 FATHER CARUSO DR APT 4103</t>
  </si>
  <si>
    <t>5900 FATHER CARUSO DR</t>
  </si>
  <si>
    <t>APT 4103</t>
  </si>
  <si>
    <t>5900 FATHER CARUSO DR APT 4105</t>
  </si>
  <si>
    <t>APT 4105</t>
  </si>
  <si>
    <t>5900 FATHER CARUSO DR APT 4107</t>
  </si>
  <si>
    <t>APT 4107</t>
  </si>
  <si>
    <t>5900 FATHER CARUSO DR APT 4113</t>
  </si>
  <si>
    <t>5900 FATHER CARUSO DR APT 4115</t>
  </si>
  <si>
    <t>5900 FATHER CARUSO DR APT 4117</t>
  </si>
  <si>
    <t>APT 4117</t>
  </si>
  <si>
    <t>5900 FATHER CARUSO DR APT 4119</t>
  </si>
  <si>
    <t>APT 4119</t>
  </si>
  <si>
    <t>5900 FATHER CARUSO DR APT 4202</t>
  </si>
  <si>
    <t>5900 FATHER CARUSO DR APT 4203</t>
  </si>
  <si>
    <t>5900 FATHER CARUSO DR APT 4204</t>
  </si>
  <si>
    <t>APT 4204</t>
  </si>
  <si>
    <t>5900 FATHER CARUSO DR APT 4205</t>
  </si>
  <si>
    <t>APT 4205</t>
  </si>
  <si>
    <t>5900 FATHER CARUSO DR APT 4206</t>
  </si>
  <si>
    <t>5900 FATHER CARUSO DR APT 4207</t>
  </si>
  <si>
    <t>APT 4207</t>
  </si>
  <si>
    <t>5900 FATHER CARUSO DR APT 4208</t>
  </si>
  <si>
    <t>APT 4208</t>
  </si>
  <si>
    <t>5900 FATHER CARUSO DR APT 4209</t>
  </si>
  <si>
    <t>5900 FATHER CARUSO DR APT 4210</t>
  </si>
  <si>
    <t>APT 4210</t>
  </si>
  <si>
    <t>5900 FATHER CARUSO DR APT 4213</t>
  </si>
  <si>
    <t>APT 4213</t>
  </si>
  <si>
    <t>5900 FATHER CARUSO DR APT 4214</t>
  </si>
  <si>
    <t>APT 4214</t>
  </si>
  <si>
    <t>5900 FATHER CARUSO DR APT 4215</t>
  </si>
  <si>
    <t>5900 FATHER CARUSO DR APT 4216</t>
  </si>
  <si>
    <t>5900 FATHER CARUSO DR APT 4217</t>
  </si>
  <si>
    <t>APT 4217</t>
  </si>
  <si>
    <t>5900 FATHER CARUSO DR APT 4218</t>
  </si>
  <si>
    <t>APT 4218</t>
  </si>
  <si>
    <t>5900 FATHER CARUSO DR APT 4220</t>
  </si>
  <si>
    <t>APT 4220</t>
  </si>
  <si>
    <t>5900 FATHER CARUSO DR APT 4221</t>
  </si>
  <si>
    <t>APT 4221</t>
  </si>
  <si>
    <t>5900 FATHER CARUSO DR APT 4223</t>
  </si>
  <si>
    <t>APT 4223</t>
  </si>
  <si>
    <t>5900 FATHER CARUSO DR APT 4224</t>
  </si>
  <si>
    <t>APT 4224</t>
  </si>
  <si>
    <t>5900 FATHER CARUSO DR APT 4301</t>
  </si>
  <si>
    <t>5900 FATHER CARUSO DR APT 4302</t>
  </si>
  <si>
    <t>5900 FATHER CARUSO DR APT 4303</t>
  </si>
  <si>
    <t>APT 4303</t>
  </si>
  <si>
    <t>5900 FATHER CARUSO DR APT 4306</t>
  </si>
  <si>
    <t>APT 4306</t>
  </si>
  <si>
    <t>5900 FATHER CARUSO DR APT 4309</t>
  </si>
  <si>
    <t>APT 4309</t>
  </si>
  <si>
    <t>5900 FATHER CARUSO DR APT 4310</t>
  </si>
  <si>
    <t>APT 4310</t>
  </si>
  <si>
    <t>5900 FATHER CARUSO DR APT 4311</t>
  </si>
  <si>
    <t>APT 4311</t>
  </si>
  <si>
    <t>5900 FATHER CARUSO DR APT 4312</t>
  </si>
  <si>
    <t>APT 4312</t>
  </si>
  <si>
    <t>5900 FATHER CARUSO DR APT 4314</t>
  </si>
  <si>
    <t>APT 4314</t>
  </si>
  <si>
    <t>5900 FATHER CARUSO DR APT 4315</t>
  </si>
  <si>
    <t>APT 4315</t>
  </si>
  <si>
    <t>5900 FATHER CARUSO DR APT 4316</t>
  </si>
  <si>
    <t>APT 4316</t>
  </si>
  <si>
    <t>5900 FATHER CARUSO DR APT 4317</t>
  </si>
  <si>
    <t>5900 FATHER CARUSO DR APT 4319</t>
  </si>
  <si>
    <t>APT 4319</t>
  </si>
  <si>
    <t>5900 FATHER CARUSO DR APT 4320</t>
  </si>
  <si>
    <t>APT 4320</t>
  </si>
  <si>
    <t>5900 FATHER CARUSO DR APT 4321</t>
  </si>
  <si>
    <t>APT 4321</t>
  </si>
  <si>
    <t>5900 FATHER CARUSO DR APT 4401</t>
  </si>
  <si>
    <t>APT 4401</t>
  </si>
  <si>
    <t>5900 FATHER CARUSO DR APT 4402</t>
  </si>
  <si>
    <t>APT 4402</t>
  </si>
  <si>
    <t>5900 FATHER CARUSO DR APT 4403</t>
  </si>
  <si>
    <t>APT 4403</t>
  </si>
  <si>
    <t>5900 FATHER CARUSO DR APT 4404</t>
  </si>
  <si>
    <t>APT 4404</t>
  </si>
  <si>
    <t>5900 FATHER CARUSO DR APT 4405</t>
  </si>
  <si>
    <t>APT 4405</t>
  </si>
  <si>
    <t>5900 FATHER CARUSO DR APT 4406</t>
  </si>
  <si>
    <t>APT 4406</t>
  </si>
  <si>
    <t>5900 FATHER CARUSO DR APT 4408</t>
  </si>
  <si>
    <t>APT 4408</t>
  </si>
  <si>
    <t>5900 FATHER CARUSO DR APT 4413</t>
  </si>
  <si>
    <t>APT 4413</t>
  </si>
  <si>
    <t>5900 FATHER CARUSO DR APT 4414</t>
  </si>
  <si>
    <t>APT 4414</t>
  </si>
  <si>
    <t>5900 FATHER CARUSO DR APT 4415</t>
  </si>
  <si>
    <t>APT 4415</t>
  </si>
  <si>
    <t>5900 FATHER CARUSO DR APT 4417</t>
  </si>
  <si>
    <t>APT 4417</t>
  </si>
  <si>
    <t>5900 FATHER CARUSO DR APT 4419</t>
  </si>
  <si>
    <t>APT 4419</t>
  </si>
  <si>
    <t>5900 FATHER CARUSO DR APT 4421</t>
  </si>
  <si>
    <t>APT 4421</t>
  </si>
  <si>
    <t>5900 FATHER CARUSO DR APT 4422</t>
  </si>
  <si>
    <t>APT 4422</t>
  </si>
  <si>
    <t>5900 FLEET AVE APT REAR</t>
  </si>
  <si>
    <t>5900 FLEET AVE</t>
  </si>
  <si>
    <t>5900 FLOWERDALE AVE</t>
  </si>
  <si>
    <t>5900 FRANCIS AVE</t>
  </si>
  <si>
    <t>5900 FRANKLIN BLVD</t>
  </si>
  <si>
    <t>5900 HARVARD AVE</t>
  </si>
  <si>
    <t>5900 HOSMER AVE</t>
  </si>
  <si>
    <t>5900 KINSMAN RD</t>
  </si>
  <si>
    <t>5900 LAWN AVE</t>
  </si>
  <si>
    <t>5900 MAURICE AVE</t>
  </si>
  <si>
    <t>5900 PARKRIDGE AVE</t>
  </si>
  <si>
    <t>5900 SAINT CLAIR AVE</t>
  </si>
  <si>
    <t>5900 WAKEFIELD AVE</t>
  </si>
  <si>
    <t>5900 WHITTIER AVE APT DOWN</t>
  </si>
  <si>
    <t>5900 WHITTIER AVE</t>
  </si>
  <si>
    <t>5901 ACKLEY RD</t>
  </si>
  <si>
    <t>5901 BONNA AVE</t>
  </si>
  <si>
    <t>5901 BOWER AVE</t>
  </si>
  <si>
    <t>5901 BREAKWATER AVE</t>
  </si>
  <si>
    <t>5901 BRIDGE AVE</t>
  </si>
  <si>
    <t>5901 BROOKSIDE DR</t>
  </si>
  <si>
    <t>5901 CLARK AVE</t>
  </si>
  <si>
    <t>5901 DELORA AVE</t>
  </si>
  <si>
    <t>5901 DENISON AVE</t>
  </si>
  <si>
    <t>5901 DETROIT AVE</t>
  </si>
  <si>
    <t>5901 DIBBLE AVE</t>
  </si>
  <si>
    <t>5901 ELLEN AVE</t>
  </si>
  <si>
    <t>5901 FATHER CARUSO DR</t>
  </si>
  <si>
    <t>5901 FLEET AVE</t>
  </si>
  <si>
    <t>5901 FLOWERDALE AVE</t>
  </si>
  <si>
    <t>5901 FRANKLIN BLVD</t>
  </si>
  <si>
    <t>5901 FRONTIER AVE</t>
  </si>
  <si>
    <t>5901 FULLERTON AVE</t>
  </si>
  <si>
    <t>5901 HOSMER AVE</t>
  </si>
  <si>
    <t>5901 LANSING AVE</t>
  </si>
  <si>
    <t>5901 MADISON AVE</t>
  </si>
  <si>
    <t>5901 PEAR AVE APT 3</t>
  </si>
  <si>
    <t>5901 PEAR AVE</t>
  </si>
  <si>
    <t>5901 PEAR AVE APT DOWN</t>
  </si>
  <si>
    <t>5901 PEAR AVE APT UP</t>
  </si>
  <si>
    <t>5901 PROSSER AVE</t>
  </si>
  <si>
    <t>5901 QUINCY AVE</t>
  </si>
  <si>
    <t>5901 STORER AVE</t>
  </si>
  <si>
    <t>5901 TRAIN AVE</t>
  </si>
  <si>
    <t>5901 UTICA AVE</t>
  </si>
  <si>
    <t>5901 WAKEFIELD AVE</t>
  </si>
  <si>
    <t>5901 WHITE AVE</t>
  </si>
  <si>
    <t>5901 WHITTIER AVE</t>
  </si>
  <si>
    <t>5902 BONNA AVE # UP</t>
  </si>
  <si>
    <t>5902 BONNA AVE</t>
  </si>
  <si>
    <t>5902 BOWER AVE APT DN</t>
  </si>
  <si>
    <t>5902 BOWER AVE</t>
  </si>
  <si>
    <t>5902 BRIDGE AVE</t>
  </si>
  <si>
    <t>5902 BROOKSIDE DR</t>
  </si>
  <si>
    <t>5902 CLARK AVE</t>
  </si>
  <si>
    <t>5902 DENISON AVE</t>
  </si>
  <si>
    <t>5902 DIBBLE AVE</t>
  </si>
  <si>
    <t>5902 GERTRUDE AVE</t>
  </si>
  <si>
    <t>5902 LINWOOD AVE</t>
  </si>
  <si>
    <t>5902 MADISON AVE</t>
  </si>
  <si>
    <t>5902 MERRILL AVE</t>
  </si>
  <si>
    <t>5902 OTTO CT</t>
  </si>
  <si>
    <t>5902 PILSEN AVE</t>
  </si>
  <si>
    <t>5902 PROSSER AVE APT UP</t>
  </si>
  <si>
    <t>5902 PROSSER AVE</t>
  </si>
  <si>
    <t>5902 PROSSER AVE APT UPW</t>
  </si>
  <si>
    <t>APT UPW</t>
  </si>
  <si>
    <t>5902 STORER AVE APT UP</t>
  </si>
  <si>
    <t>5902 STORER AVE</t>
  </si>
  <si>
    <t>5902 UTICA AVE</t>
  </si>
  <si>
    <t>5903 BONNA AVE</t>
  </si>
  <si>
    <t>5903 BRIDGE AVE</t>
  </si>
  <si>
    <t>5903 ELLEN AVE</t>
  </si>
  <si>
    <t>5903 LINWOOD AVE</t>
  </si>
  <si>
    <t>5903 LUTHER AVE</t>
  </si>
  <si>
    <t>5903 PEAR AVE</t>
  </si>
  <si>
    <t>5903 QUIMBY AVE APT DN</t>
  </si>
  <si>
    <t>5903 QUIMBY AVE</t>
  </si>
  <si>
    <t>5903 W CLINTON AVE</t>
  </si>
  <si>
    <t>5903 WAKEFIELD AVE</t>
  </si>
  <si>
    <t>5904 ACKLEY RD</t>
  </si>
  <si>
    <t>5904 BRIDGE AVE</t>
  </si>
  <si>
    <t>5904 DENISON AVE</t>
  </si>
  <si>
    <t>5904 FIR AVE</t>
  </si>
  <si>
    <t>5904 FLEET AVE</t>
  </si>
  <si>
    <t>5904 GILBERT CT</t>
  </si>
  <si>
    <t>5904 HOSMER AVE</t>
  </si>
  <si>
    <t>5904 LUTHER AVE</t>
  </si>
  <si>
    <t>5904 PARKRIDGE AVE</t>
  </si>
  <si>
    <t>5904 WAKEFIELD AVE</t>
  </si>
  <si>
    <t>5904 WHITTIER AVE</t>
  </si>
  <si>
    <t>5905 ACKLEY RD</t>
  </si>
  <si>
    <t>5905 BRIDGE AVE</t>
  </si>
  <si>
    <t>5905 CABLE AVE</t>
  </si>
  <si>
    <t>5905 DELORA AVE</t>
  </si>
  <si>
    <t>5905 DENISON AVE</t>
  </si>
  <si>
    <t>5905 ELLEN AVE</t>
  </si>
  <si>
    <t>5905 FATHER CARUSO DR</t>
  </si>
  <si>
    <t>5905 FLEET AVE APT 1</t>
  </si>
  <si>
    <t>5905 FLEET AVE</t>
  </si>
  <si>
    <t>5905 FULLERTON AVE</t>
  </si>
  <si>
    <t>5905 HOSMER AVE</t>
  </si>
  <si>
    <t>5905 LANSING AVE</t>
  </si>
  <si>
    <t>5905 PROSSER AVE # UP</t>
  </si>
  <si>
    <t>5905 PROSSER AVE</t>
  </si>
  <si>
    <t>5905 PROSSER AVE APT DOWN</t>
  </si>
  <si>
    <t>5905 STORER AVE</t>
  </si>
  <si>
    <t>5905 TRAIN AVE</t>
  </si>
  <si>
    <t>5905 WHITE AVE</t>
  </si>
  <si>
    <t>5906 BOWER AVE</t>
  </si>
  <si>
    <t>5906 CABLE AVE</t>
  </si>
  <si>
    <t>5906 DENISON AVE</t>
  </si>
  <si>
    <t>5906 FLEET AVE</t>
  </si>
  <si>
    <t>5906 FLOWERDALE AVE</t>
  </si>
  <si>
    <t>5906 FRANCIS AVE</t>
  </si>
  <si>
    <t>5906 GERTRUDE AVE</t>
  </si>
  <si>
    <t>5906 LEXINGTON AVE</t>
  </si>
  <si>
    <t>5906 MADISON AVE</t>
  </si>
  <si>
    <t>5906 PARK AVE</t>
  </si>
  <si>
    <t>5906 W CLINTON AVE</t>
  </si>
  <si>
    <t>5907 BONNA AVE # UP</t>
  </si>
  <si>
    <t>5907 BONNA AVE</t>
  </si>
  <si>
    <t>5907 BROOKSIDE DR</t>
  </si>
  <si>
    <t>5907 ELLEN AVE</t>
  </si>
  <si>
    <t>5907 FATHER CARUSO DR</t>
  </si>
  <si>
    <t>5907 FRANCIS AVE</t>
  </si>
  <si>
    <t>5907 FRONTIER AVE</t>
  </si>
  <si>
    <t>5907 LANSING AVE</t>
  </si>
  <si>
    <t>5907 LEXINGTON AVE</t>
  </si>
  <si>
    <t>5907 LINWOOD AVE</t>
  </si>
  <si>
    <t>5907 PILSEN AVE</t>
  </si>
  <si>
    <t>5907 PROSSER AVE</t>
  </si>
  <si>
    <t>5907 QUIMBY AVE UNIT U</t>
  </si>
  <si>
    <t>5907 QUIMBY AVE</t>
  </si>
  <si>
    <t>5907 STORER AVE APT DOWN</t>
  </si>
  <si>
    <t>5907 STORER AVE</t>
  </si>
  <si>
    <t>5907 W CLINTON AVE</t>
  </si>
  <si>
    <t>5907 WHITTIER AVE</t>
  </si>
  <si>
    <t>5908 ACKLEY RD</t>
  </si>
  <si>
    <t>5908 BONNA AVE APT BF</t>
  </si>
  <si>
    <t>5908 BONNA AVE</t>
  </si>
  <si>
    <t>APT BF</t>
  </si>
  <si>
    <t>5908 BRIDGE AVE</t>
  </si>
  <si>
    <t>5908 BROOKSIDE DR</t>
  </si>
  <si>
    <t>5908 CENTRAL AVE APT D</t>
  </si>
  <si>
    <t>5908 CENTRAL AVE</t>
  </si>
  <si>
    <t>5908 DETROIT AVE</t>
  </si>
  <si>
    <t>5908 FIR AVE</t>
  </si>
  <si>
    <t>5908 FLEET AVE</t>
  </si>
  <si>
    <t>5908 FLOWERDALE AVE</t>
  </si>
  <si>
    <t>5908 HOSMER AVE</t>
  </si>
  <si>
    <t>5908 LAWN AVE</t>
  </si>
  <si>
    <t>5908 LINWOOD AVE</t>
  </si>
  <si>
    <t>5908 MADISON AVE</t>
  </si>
  <si>
    <t>5908 OTTO CT</t>
  </si>
  <si>
    <t>5908 PARKRIDGE AVE</t>
  </si>
  <si>
    <t>5908 PEAR AVE</t>
  </si>
  <si>
    <t>5908 WHITTIER AVE</t>
  </si>
  <si>
    <t>5909 ACKLEY RD</t>
  </si>
  <si>
    <t>5909 BRIDGE AVE</t>
  </si>
  <si>
    <t>5909 CABLE AVE</t>
  </si>
  <si>
    <t>5909 CLARK AVE</t>
  </si>
  <si>
    <t>5909 DELORA AVE</t>
  </si>
  <si>
    <t>5909 FATHER CARUSO DR</t>
  </si>
  <si>
    <t>5909 FLEET AVE</t>
  </si>
  <si>
    <t>5909 FLOWERDALE AVE APT 1</t>
  </si>
  <si>
    <t>5909 FLOWERDALE AVE</t>
  </si>
  <si>
    <t>5909 FLOWERDALE AVE APT 5</t>
  </si>
  <si>
    <t>5909 FLOWERDALE AVE APT 7</t>
  </si>
  <si>
    <t>5909 FLOWERDALE AVE APT 8</t>
  </si>
  <si>
    <t>5909 FULLERTON AVE</t>
  </si>
  <si>
    <t>5909 HOSMER AVE</t>
  </si>
  <si>
    <t>5909 MADISON AVE</t>
  </si>
  <si>
    <t>5909 PROSSER AVE</t>
  </si>
  <si>
    <t>5909 QUIMBY AVE</t>
  </si>
  <si>
    <t>5909 W CLINTON AVE</t>
  </si>
  <si>
    <t>5909 WAKEFIELD AVE</t>
  </si>
  <si>
    <t>5909 WHITTIER AVE</t>
  </si>
  <si>
    <t>591 E 109TH ST</t>
  </si>
  <si>
    <t>591 E 110TH ST</t>
  </si>
  <si>
    <t>591 E 112TH ST</t>
  </si>
  <si>
    <t>591 E 120TH ST</t>
  </si>
  <si>
    <t>591 E 97TH ST</t>
  </si>
  <si>
    <t>591 ERIESIDE AVE</t>
  </si>
  <si>
    <t>5910 BONNA AVE</t>
  </si>
  <si>
    <t>5910 BOWER AVE</t>
  </si>
  <si>
    <t>5910 BRIDGE AVE</t>
  </si>
  <si>
    <t>5910 CABLE AVE</t>
  </si>
  <si>
    <t>5910 DENISON AVE</t>
  </si>
  <si>
    <t>5910 DETROIT AVE</t>
  </si>
  <si>
    <t>5910 DIBBLE AVE</t>
  </si>
  <si>
    <t>5910 FLEET AVE</t>
  </si>
  <si>
    <t>5910 GERTRUDE AVE</t>
  </si>
  <si>
    <t>5910 GILBERT CT</t>
  </si>
  <si>
    <t>5910 LEXINGTON AVE APT 1</t>
  </si>
  <si>
    <t>5910 LEXINGTON AVE</t>
  </si>
  <si>
    <t>5910 LUTHER AVE</t>
  </si>
  <si>
    <t>5910 MEMPHIS AVE</t>
  </si>
  <si>
    <t>5910 PEAR AVE</t>
  </si>
  <si>
    <t>5910 PILSEN AVE</t>
  </si>
  <si>
    <t>5910 QUIMBY AVE</t>
  </si>
  <si>
    <t>5910 UTICA AVE</t>
  </si>
  <si>
    <t>5910 WAKEFIELD AVE</t>
  </si>
  <si>
    <t>5911 BRIDGE AVE</t>
  </si>
  <si>
    <t>5911 DENISON AVE</t>
  </si>
  <si>
    <t>5911 DIBBLE AVE</t>
  </si>
  <si>
    <t>5911 FATHER CARUSO DR</t>
  </si>
  <si>
    <t>5911 KENYON AVE</t>
  </si>
  <si>
    <t>5911 LANSING AVE</t>
  </si>
  <si>
    <t>5911 LEXINGTON AVE</t>
  </si>
  <si>
    <t>5911 LINWOOD AVE</t>
  </si>
  <si>
    <t>5911 MADISON AVE</t>
  </si>
  <si>
    <t>5911 UTICA AVE</t>
  </si>
  <si>
    <t>5911 W CLINTON AVE</t>
  </si>
  <si>
    <t>5911 WHITE AVE</t>
  </si>
  <si>
    <t>5911 WHITTIER AVE</t>
  </si>
  <si>
    <t>5912 BEVERLY CT</t>
  </si>
  <si>
    <t>5912 BROOKSIDE DR</t>
  </si>
  <si>
    <t>5912 FLOWERDALE AVE</t>
  </si>
  <si>
    <t>5912 FRANCIS AVE</t>
  </si>
  <si>
    <t>5912 GRISWOLD AVE</t>
  </si>
  <si>
    <t>5912 HOSMER AVE</t>
  </si>
  <si>
    <t>5912 LAWN AVE</t>
  </si>
  <si>
    <t>5912 LINWOOD AVE</t>
  </si>
  <si>
    <t>5912 MADISON AVE</t>
  </si>
  <si>
    <t>5912 PARKRIDGE AVE</t>
  </si>
  <si>
    <t>5912 PROSSER AVE APT 1</t>
  </si>
  <si>
    <t>5912 PROSSER AVE</t>
  </si>
  <si>
    <t>5912 UTICA AVE</t>
  </si>
  <si>
    <t>5912 W CLINTON AVE</t>
  </si>
  <si>
    <t>5912 WOODLAND AVE</t>
  </si>
  <si>
    <t>5913 ACKLEY RD</t>
  </si>
  <si>
    <t>5913 BROOKSIDE DR</t>
  </si>
  <si>
    <t>5913 CENTRAL AVE</t>
  </si>
  <si>
    <t>5913 DENISON AVE</t>
  </si>
  <si>
    <t>5913 FLOWERDALE AVE</t>
  </si>
  <si>
    <t>5913 FRONTIER AVE</t>
  </si>
  <si>
    <t>5913 FULLERTON AVE</t>
  </si>
  <si>
    <t>5913 LUTHER AVE</t>
  </si>
  <si>
    <t>5913 MAURICE AVE</t>
  </si>
  <si>
    <t>5913 QUIMBY AVE</t>
  </si>
  <si>
    <t>5913 WHITE AVE</t>
  </si>
  <si>
    <t>5913 WHITTIER AVE</t>
  </si>
  <si>
    <t>5914 ACKLEY RD</t>
  </si>
  <si>
    <t>5914 BONNA AVE</t>
  </si>
  <si>
    <t>5914 CABLE AVE</t>
  </si>
  <si>
    <t>5914 CENTRAL AVE</t>
  </si>
  <si>
    <t>5914 CLARK AVE</t>
  </si>
  <si>
    <t>5914 DENISON AVE</t>
  </si>
  <si>
    <t>5914 DIBBLE AVE</t>
  </si>
  <si>
    <t>5914 GERTRUDE AVE</t>
  </si>
  <si>
    <t>5914 HAWTHORNE AVE</t>
  </si>
  <si>
    <t>5914 LEXINGTON AVE</t>
  </si>
  <si>
    <t>5914 MADISON AVE</t>
  </si>
  <si>
    <t>5914 MERRILL AVE</t>
  </si>
  <si>
    <t>5914 OTTO CT</t>
  </si>
  <si>
    <t>5914 PROSSER AVE APT UP</t>
  </si>
  <si>
    <t>5914 PROSSER AVE</t>
  </si>
  <si>
    <t>5915 BONNA AVE</t>
  </si>
  <si>
    <t>5915 CABLE AVE</t>
  </si>
  <si>
    <t>5915 DENISON AVE</t>
  </si>
  <si>
    <t>5915 DIBBLE AVE</t>
  </si>
  <si>
    <t>5915 GRISWOLD AVE</t>
  </si>
  <si>
    <t>5915 HOSMER AVE</t>
  </si>
  <si>
    <t>5915 IRA AVE APT UPPR</t>
  </si>
  <si>
    <t>5915 KENYON AVE</t>
  </si>
  <si>
    <t>5915 LANSING AVE</t>
  </si>
  <si>
    <t>5915 LUTHER AVE</t>
  </si>
  <si>
    <t>5915 PILSEN AVE</t>
  </si>
  <si>
    <t>5915 PROSSER AVE APT 1</t>
  </si>
  <si>
    <t>5915 PROSSER AVE</t>
  </si>
  <si>
    <t>5915 PROSSER AVE APT UP</t>
  </si>
  <si>
    <t>5915 SAINT CLAIR AVE</t>
  </si>
  <si>
    <t>5915 UTICA AVE</t>
  </si>
  <si>
    <t>5915 WHITE AVE</t>
  </si>
  <si>
    <t>5916 CABLE AVE</t>
  </si>
  <si>
    <t>5916 FLEET AVE</t>
  </si>
  <si>
    <t>5916 MADISON AVE</t>
  </si>
  <si>
    <t>5916 PARKRIDGE AVE</t>
  </si>
  <si>
    <t>5916 PILSEN AVE</t>
  </si>
  <si>
    <t>5917 ACKLEY RD</t>
  </si>
  <si>
    <t>5917 CABLE AVE APT 2</t>
  </si>
  <si>
    <t>5917 CABLE AVE</t>
  </si>
  <si>
    <t>5917 DENISON AVE</t>
  </si>
  <si>
    <t>5917 FULLERTON AVE</t>
  </si>
  <si>
    <t>5917 HOSMER AVE</t>
  </si>
  <si>
    <t>5917 STORER AVE APT 1</t>
  </si>
  <si>
    <t>5917 STORER AVE</t>
  </si>
  <si>
    <t>5917 STORER AVE APT 3</t>
  </si>
  <si>
    <t>5917 STORER AVE APT 7</t>
  </si>
  <si>
    <t>5918 ACKLEY RD</t>
  </si>
  <si>
    <t>5918 BROOKSIDE DR</t>
  </si>
  <si>
    <t>5918 CABLE AVE</t>
  </si>
  <si>
    <t>5918 DENISON AVE</t>
  </si>
  <si>
    <t>5918 GILBERT CT</t>
  </si>
  <si>
    <t>5918 HAWTHORNE AVE</t>
  </si>
  <si>
    <t>5918 LINWOOD AVE</t>
  </si>
  <si>
    <t>5918 MADISON AVE</t>
  </si>
  <si>
    <t>5918 MERRILL AVE</t>
  </si>
  <si>
    <t>5918 PROSSER AVE</t>
  </si>
  <si>
    <t>5919 BROOKSIDE DR</t>
  </si>
  <si>
    <t>5919 CENTRAL AVE</t>
  </si>
  <si>
    <t>5919 DENISON AVE</t>
  </si>
  <si>
    <t>5919 HOSMER AVE</t>
  </si>
  <si>
    <t>5919 LANSING AVE</t>
  </si>
  <si>
    <t>5919 PROSSER AVE</t>
  </si>
  <si>
    <t>592 E 101ST ST</t>
  </si>
  <si>
    <t>592 E 105TH ST</t>
  </si>
  <si>
    <t>592 E 118TH ST</t>
  </si>
  <si>
    <t>592 E 99TH ST</t>
  </si>
  <si>
    <t>592 EDDY RD</t>
  </si>
  <si>
    <t>5920 ACKLEY RD</t>
  </si>
  <si>
    <t>5920 ENGEL AVE</t>
  </si>
  <si>
    <t>5920 FULLERTON AVE</t>
  </si>
  <si>
    <t>5920 PROSSER AVE</t>
  </si>
  <si>
    <t>5921 ACKLEY RD</t>
  </si>
  <si>
    <t>5921 CABLE AVE</t>
  </si>
  <si>
    <t>5921 FRONTIER AVE</t>
  </si>
  <si>
    <t>5921 MERRILL AVE</t>
  </si>
  <si>
    <t>5921 PILSEN AVE</t>
  </si>
  <si>
    <t>5922 DENISON AVE APT DOWN</t>
  </si>
  <si>
    <t>5922 DENISON AVE</t>
  </si>
  <si>
    <t>5922 OTTO CT</t>
  </si>
  <si>
    <t>5922 PILSEN AVE</t>
  </si>
  <si>
    <t>5922 SUPERIOR AVE</t>
  </si>
  <si>
    <t>5923 DENISON AVE APT DOWN</t>
  </si>
  <si>
    <t>5923 DENISON AVE</t>
  </si>
  <si>
    <t>5923 DENISON AVE APT UP</t>
  </si>
  <si>
    <t>5924 BROOKSIDE DR</t>
  </si>
  <si>
    <t>5924 CABLE AVE</t>
  </si>
  <si>
    <t>5924 DENISON AVE</t>
  </si>
  <si>
    <t>5924 ENGEL AVE</t>
  </si>
  <si>
    <t>5924 MERRILL AVE</t>
  </si>
  <si>
    <t>5924 STORER AVE</t>
  </si>
  <si>
    <t>5925 BROOKSIDE DR</t>
  </si>
  <si>
    <t>5925 CABLE AVE</t>
  </si>
  <si>
    <t>5925 SAINT CLAIR AVE</t>
  </si>
  <si>
    <t>5927 FRONTIER AVE</t>
  </si>
  <si>
    <t>5927 MERRILL AVE</t>
  </si>
  <si>
    <t>5928 ACKLEY RD</t>
  </si>
  <si>
    <t>5928 CABLE AVE</t>
  </si>
  <si>
    <t>5928 ENGEL AVE</t>
  </si>
  <si>
    <t>5928 PILSEN AVE</t>
  </si>
  <si>
    <t>5929 PILSEN AVE</t>
  </si>
  <si>
    <t>593 E 101ST ST</t>
  </si>
  <si>
    <t>593 E 106TH ST</t>
  </si>
  <si>
    <t>593 E 120TH ST</t>
  </si>
  <si>
    <t>593 E 125TH ST</t>
  </si>
  <si>
    <t>593 E 99TH ST</t>
  </si>
  <si>
    <t>5931 CABLE AVE</t>
  </si>
  <si>
    <t>5932 CABLE AVE APT 2</t>
  </si>
  <si>
    <t>5932 CABLE AVE</t>
  </si>
  <si>
    <t>5932 ENGEL AVE APT DN</t>
  </si>
  <si>
    <t>5932 ENGEL AVE</t>
  </si>
  <si>
    <t>5932 ENGEL AVE APT UP</t>
  </si>
  <si>
    <t>5935 ACKLEY RD</t>
  </si>
  <si>
    <t>5935 CABLE AVE</t>
  </si>
  <si>
    <t>5936 ACKLEY RD</t>
  </si>
  <si>
    <t>5936 CABLE AVE</t>
  </si>
  <si>
    <t>5936 ENGEL AVE</t>
  </si>
  <si>
    <t>5937 BROADWAY AVE</t>
  </si>
  <si>
    <t>5938 STORER AVE</t>
  </si>
  <si>
    <t>5939 BROADWAY AVE</t>
  </si>
  <si>
    <t>5939 CABLE AVE</t>
  </si>
  <si>
    <t>594 E 105TH ST APT 105</t>
  </si>
  <si>
    <t>594 E 105TH ST</t>
  </si>
  <si>
    <t>594 E 105TH ST APT 2</t>
  </si>
  <si>
    <t>594 E 106TH ST</t>
  </si>
  <si>
    <t>594 E 107TH ST</t>
  </si>
  <si>
    <t>594 E 109TH ST</t>
  </si>
  <si>
    <t>594 E 99TH ST</t>
  </si>
  <si>
    <t>594 JESSE L JACKSON PL</t>
  </si>
  <si>
    <t>5940 CABLE AVE</t>
  </si>
  <si>
    <t>5940 ENGEL AVE</t>
  </si>
  <si>
    <t>5943 CABLE AVE</t>
  </si>
  <si>
    <t>5944 CABLE AVE</t>
  </si>
  <si>
    <t>5944 ENGEL AVE</t>
  </si>
  <si>
    <t>5948 CABLE AVE</t>
  </si>
  <si>
    <t>5949 ENGEL AVE</t>
  </si>
  <si>
    <t>595 E 101ST ST</t>
  </si>
  <si>
    <t>595 E 105TH ST APT 102</t>
  </si>
  <si>
    <t>595 E 105TH ST</t>
  </si>
  <si>
    <t>595 E 105TH ST APT 105</t>
  </si>
  <si>
    <t>595 E 105TH ST APT 201</t>
  </si>
  <si>
    <t>595 E 105TH ST APT 205</t>
  </si>
  <si>
    <t>595 E 105TH ST APT 206</t>
  </si>
  <si>
    <t>595 E 109TH ST</t>
  </si>
  <si>
    <t>595 E 97TH ST</t>
  </si>
  <si>
    <t>595 JESSE L JACKSON PL</t>
  </si>
  <si>
    <t>5952 ENGEL AVE</t>
  </si>
  <si>
    <t>5956 CABLE AVE</t>
  </si>
  <si>
    <t>5956 ENGEL AVE</t>
  </si>
  <si>
    <t>5958 SCOVILL AVE APT 1</t>
  </si>
  <si>
    <t>5958 SCOVILL AVE</t>
  </si>
  <si>
    <t>5958 SCOVILL AVE APT 2</t>
  </si>
  <si>
    <t>5958 SCOVILL AVE APT 3</t>
  </si>
  <si>
    <t>5958 SCOVILL AVE APT 4</t>
  </si>
  <si>
    <t>5958 SCOVILL AVE APT 5</t>
  </si>
  <si>
    <t>5959 BROADWAY AVE</t>
  </si>
  <si>
    <t>596 E 101ST ST</t>
  </si>
  <si>
    <t>596 E 103RD ST</t>
  </si>
  <si>
    <t>596 E 118TH ST</t>
  </si>
  <si>
    <t>596 EDDY RD</t>
  </si>
  <si>
    <t>5960 ENGEL AVE</t>
  </si>
  <si>
    <t>5964 ENGEL AVE</t>
  </si>
  <si>
    <t>5966 ENGEL AVE</t>
  </si>
  <si>
    <t>5969 ENGEL AVE</t>
  </si>
  <si>
    <t>597 E 101ST ST</t>
  </si>
  <si>
    <t>597 E 102ND ST</t>
  </si>
  <si>
    <t>597 E 106TH ST</t>
  </si>
  <si>
    <t>597 E 107TH ST</t>
  </si>
  <si>
    <t>5970 CARGO RD</t>
  </si>
  <si>
    <t>5970 ENGEL AVE</t>
  </si>
  <si>
    <t>5973 ENGEL AVE</t>
  </si>
  <si>
    <t>5974 ENGEL AVE</t>
  </si>
  <si>
    <t>5977 ENGEL AVE</t>
  </si>
  <si>
    <t>598 E 103RD ST</t>
  </si>
  <si>
    <t>598 E 106TH ST</t>
  </si>
  <si>
    <t>598 E 109TH ST</t>
  </si>
  <si>
    <t>598 E 118TH ST</t>
  </si>
  <si>
    <t>598 E 185TH ST</t>
  </si>
  <si>
    <t>598 E 97TH ST</t>
  </si>
  <si>
    <t>598 E 99TH ST</t>
  </si>
  <si>
    <t>598 EDDY RD</t>
  </si>
  <si>
    <t>5980 ENGEL AVE</t>
  </si>
  <si>
    <t>5981 ENGEL AVE</t>
  </si>
  <si>
    <t>5984 ENGEL AVE</t>
  </si>
  <si>
    <t>5985 ENGEL AVE</t>
  </si>
  <si>
    <t>5988 ENGEL AVE</t>
  </si>
  <si>
    <t>5989 ENGEL AVE</t>
  </si>
  <si>
    <t>599 E 107TH ST</t>
  </si>
  <si>
    <t>599 E 109TH ST</t>
  </si>
  <si>
    <t>599 E 125TH ST</t>
  </si>
  <si>
    <t>5990 CARNEGIE AVE</t>
  </si>
  <si>
    <t>5992 ENGEL AVE</t>
  </si>
  <si>
    <t>5993 ENGEL AVE</t>
  </si>
  <si>
    <t>5996 ENGEL AVE</t>
  </si>
  <si>
    <t>5997 ENGEL AVE</t>
  </si>
  <si>
    <t>5998 ENGEL AVE</t>
  </si>
  <si>
    <t>6 BROOKFIELD AVE</t>
  </si>
  <si>
    <t>6 CENTER ST # 6</t>
  </si>
  <si>
    <t>6 CENTER ST</t>
  </si>
  <si>
    <t>6 CROYDEN RD</t>
  </si>
  <si>
    <t>6 EVERGREEN PL</t>
  </si>
  <si>
    <t>6 MAPLE ST</t>
  </si>
  <si>
    <t>6 SURREY LN</t>
  </si>
  <si>
    <t>6 VILLA BCH</t>
  </si>
  <si>
    <t>6 VIRGINIA AVE # 6</t>
  </si>
  <si>
    <t>6 VIRGINIA AVE</t>
  </si>
  <si>
    <t>6 WINCHESTER AVE # 6</t>
  </si>
  <si>
    <t>6 WINCHESTER AVE</t>
  </si>
  <si>
    <t>600 E 103RD ST</t>
  </si>
  <si>
    <t>600 E 107TH ST</t>
  </si>
  <si>
    <t>600 E 120TH ST</t>
  </si>
  <si>
    <t>600 E 130TH ST APT DN</t>
  </si>
  <si>
    <t>600 E 130TH ST</t>
  </si>
  <si>
    <t>600 EDDY RD</t>
  </si>
  <si>
    <t>600 JEFFERSON AVE</t>
  </si>
  <si>
    <t>600 JUDIE DR</t>
  </si>
  <si>
    <t>600 LITERARY RD</t>
  </si>
  <si>
    <t>600 QUILLIAMS RD</t>
  </si>
  <si>
    <t>600 SUPERIOR AVE E STE 2100</t>
  </si>
  <si>
    <t>600 SUPERIOR AVE E</t>
  </si>
  <si>
    <t>600 SUPERIOR AVE E STE 2430</t>
  </si>
  <si>
    <t>STE 2430</t>
  </si>
  <si>
    <t>600 TIMOTHY LN</t>
  </si>
  <si>
    <t>600 W SUPERIOR AVE APT 818</t>
  </si>
  <si>
    <t>600 W SUPERIOR AVE</t>
  </si>
  <si>
    <t>6000 BROOKPARK RD</t>
  </si>
  <si>
    <t>6000 CARNEGIE AVE</t>
  </si>
  <si>
    <t>6000 CLARK AVE</t>
  </si>
  <si>
    <t>6000 DENISON AVE</t>
  </si>
  <si>
    <t>6000 ENGEL AVE</t>
  </si>
  <si>
    <t>6000 FIR AVE</t>
  </si>
  <si>
    <t>6000 FLOWERDALE AVE</t>
  </si>
  <si>
    <t>6000 HARVARD AVE</t>
  </si>
  <si>
    <t>6000 HOSMER AVE</t>
  </si>
  <si>
    <t>6000 LEXINGTON AVE</t>
  </si>
  <si>
    <t>6000 MADISON AVE</t>
  </si>
  <si>
    <t>6000 MEMPHIS AVE</t>
  </si>
  <si>
    <t>6000 PARK AVE</t>
  </si>
  <si>
    <t>6000 PEAR AVE</t>
  </si>
  <si>
    <t>6000 S MARGINAL RD</t>
  </si>
  <si>
    <t>6000 WAKEFIELD AVE</t>
  </si>
  <si>
    <t>6001 BELLFORD AVE</t>
  </si>
  <si>
    <t>6001 BREAKWATER AVE</t>
  </si>
  <si>
    <t>6001 BROOKSIDE DR</t>
  </si>
  <si>
    <t>6001 CEDAR AVE</t>
  </si>
  <si>
    <t>6001 DELORA AVE</t>
  </si>
  <si>
    <t>6001 DENISON AVE</t>
  </si>
  <si>
    <t>6001 DIBBLE AVE</t>
  </si>
  <si>
    <t>6001 ELLEN AVE</t>
  </si>
  <si>
    <t>6001 FLOWERDALE AVE</t>
  </si>
  <si>
    <t>6001 FRANKLIN BLVD</t>
  </si>
  <si>
    <t>6001 HILLMAN AVE</t>
  </si>
  <si>
    <t>6001 LEXINGTON AVE</t>
  </si>
  <si>
    <t>6001 LUTHER AVE</t>
  </si>
  <si>
    <t>6001 MADISON AVE</t>
  </si>
  <si>
    <t>6001 PEAR AVE</t>
  </si>
  <si>
    <t>6001 QUIMBY AVE</t>
  </si>
  <si>
    <t>6001 STORER AVE</t>
  </si>
  <si>
    <t>6001 WAKEFIELD AVE</t>
  </si>
  <si>
    <t>6001 WHITTIER AVE</t>
  </si>
  <si>
    <t>6001 WOODLAND AVE APT 806</t>
  </si>
  <si>
    <t>6001 WOODLAND AVE</t>
  </si>
  <si>
    <t>6001 WOODLAND AVE APT C805</t>
  </si>
  <si>
    <t>APT C805</t>
  </si>
  <si>
    <t>6001 WOODLAND AVE APT SUITE</t>
  </si>
  <si>
    <t>6001 WOODLAND AVE STE 703 APT D504</t>
  </si>
  <si>
    <t>6001 WOODLAND AVE STE 703</t>
  </si>
  <si>
    <t>STE 703</t>
  </si>
  <si>
    <t>6002 BELVIDERE AVE</t>
  </si>
  <si>
    <t>6002 BOWER AVE</t>
  </si>
  <si>
    <t>6002 BRIDGE AVE</t>
  </si>
  <si>
    <t>6002 BROOKSIDE DR</t>
  </si>
  <si>
    <t>6002 DIBBLE AVE</t>
  </si>
  <si>
    <t>6002 FLEET AVE APT 4</t>
  </si>
  <si>
    <t>6002 FLEET AVE</t>
  </si>
  <si>
    <t>6002 GERTRUDE AVE</t>
  </si>
  <si>
    <t>6002 LINWOOD AVE</t>
  </si>
  <si>
    <t>6002 MAURICE AVE</t>
  </si>
  <si>
    <t>6002 QUIMBY AVE APT UP</t>
  </si>
  <si>
    <t>6002 QUIMBY AVE</t>
  </si>
  <si>
    <t>6002 SAINT CLAIR AVE</t>
  </si>
  <si>
    <t>6002 UTICA AVE</t>
  </si>
  <si>
    <t>6002 W CLINTON AVE</t>
  </si>
  <si>
    <t>6002 WAKEFIELD AVE # UP</t>
  </si>
  <si>
    <t>6002 WAKEFIELD AVE</t>
  </si>
  <si>
    <t>6002 WOODLAND AVE</t>
  </si>
  <si>
    <t>6003 BRIDGE AVE</t>
  </si>
  <si>
    <t>6003 DENISON AVE</t>
  </si>
  <si>
    <t>6003 ELLEN AVE APT UPPR</t>
  </si>
  <si>
    <t>6003 ELLEN AVE</t>
  </si>
  <si>
    <t>6003 ENGEL AVE</t>
  </si>
  <si>
    <t>6003 FULLERTON AVE</t>
  </si>
  <si>
    <t>6003 KENYON AVE</t>
  </si>
  <si>
    <t>6003 LINWOOD AVE</t>
  </si>
  <si>
    <t>6003 MEMPHIS AVE APT 2</t>
  </si>
  <si>
    <t>6003 MEMPHIS AVE</t>
  </si>
  <si>
    <t>6003 MEMPHIS AVE APT 3</t>
  </si>
  <si>
    <t>6003 MEMPHIS AVE APT 4</t>
  </si>
  <si>
    <t>6003 THACKERAY AVE</t>
  </si>
  <si>
    <t>6003 W CLINTON AVE</t>
  </si>
  <si>
    <t>6003 WAKEFIELD AVE</t>
  </si>
  <si>
    <t>6004 CENTRAL AVE APT A</t>
  </si>
  <si>
    <t>6004 CENTRAL AVE</t>
  </si>
  <si>
    <t>6004 CENTRAL AVE APT D</t>
  </si>
  <si>
    <t>6004 ENGEL AVE</t>
  </si>
  <si>
    <t>6004 FIR AVE</t>
  </si>
  <si>
    <t>6004 FLOWERDALE AVE</t>
  </si>
  <si>
    <t>6004 HOSMER AVE</t>
  </si>
  <si>
    <t>6004 LEXINGTON AVE APT UP</t>
  </si>
  <si>
    <t>6004 LEXINGTON AVE</t>
  </si>
  <si>
    <t>6004 MADISON AVE</t>
  </si>
  <si>
    <t>6004 PARKRIDGE AVE</t>
  </si>
  <si>
    <t>6004 QUIMBY AVE</t>
  </si>
  <si>
    <t>6004 SUPERIOR AVE</t>
  </si>
  <si>
    <t>6004 UTICA AVE</t>
  </si>
  <si>
    <t>6004 W CLINTON AVE</t>
  </si>
  <si>
    <t>6004 WAKEFIELD AVE</t>
  </si>
  <si>
    <t>6004 WHITTIER AVE</t>
  </si>
  <si>
    <t>6005 BELLFORD AVE</t>
  </si>
  <si>
    <t>6005 BRIDGE AVE</t>
  </si>
  <si>
    <t>6005 BROOKSIDE DR</t>
  </si>
  <si>
    <t>6005 DELORA AVE</t>
  </si>
  <si>
    <t>6005 ENGEL AVE</t>
  </si>
  <si>
    <t>6005 FLEET AVE</t>
  </si>
  <si>
    <t>6005 FLOWERDALE AVE</t>
  </si>
  <si>
    <t>6005 FRANCIS AVE</t>
  </si>
  <si>
    <t>6005 GRAND AVE</t>
  </si>
  <si>
    <t>6005 HOSMER AVE APT 4 # UR</t>
  </si>
  <si>
    <t>6005 HOSMER AVE APT 4</t>
  </si>
  <si>
    <t>6005 HOSMER AVE</t>
  </si>
  <si>
    <t>6005 HOUGH AVE</t>
  </si>
  <si>
    <t>6005 LANSING AVE</t>
  </si>
  <si>
    <t>6005 LUTHER AVE</t>
  </si>
  <si>
    <t>6005 PEAR AVE APT UP</t>
  </si>
  <si>
    <t>6005 PEAR AVE</t>
  </si>
  <si>
    <t>6005 WAKEFIELD AVE</t>
  </si>
  <si>
    <t>6005 WHITE AVE</t>
  </si>
  <si>
    <t>6005 WHITTIER AVE</t>
  </si>
  <si>
    <t>6006 BELVIDERE AVE</t>
  </si>
  <si>
    <t>6006 BOWER AVE</t>
  </si>
  <si>
    <t>6006 BRIDGE AVE</t>
  </si>
  <si>
    <t>6006 BROOKSIDE DR</t>
  </si>
  <si>
    <t>6006 DIBBLE AVE</t>
  </si>
  <si>
    <t>6006 FIR AVE</t>
  </si>
  <si>
    <t>6006 FLEET AVE</t>
  </si>
  <si>
    <t>6006 GERTRUDE AVE</t>
  </si>
  <si>
    <t>6006 MAURICE AVE APT 1</t>
  </si>
  <si>
    <t>6006 MAURICE AVE</t>
  </si>
  <si>
    <t>6006 PEAR AVE</t>
  </si>
  <si>
    <t>6006 UTICA AVE</t>
  </si>
  <si>
    <t>6006 WAKEFIELD AVE</t>
  </si>
  <si>
    <t>6007 BELLFORD AVE</t>
  </si>
  <si>
    <t>6007 DIBBLE AVE</t>
  </si>
  <si>
    <t>6007 ELLEN AVE</t>
  </si>
  <si>
    <t>6007 FRONTIER AVE</t>
  </si>
  <si>
    <t>6007 FULLERTON AVE</t>
  </si>
  <si>
    <t>6007 HOSMER AVE</t>
  </si>
  <si>
    <t>6007 KENYON AVE</t>
  </si>
  <si>
    <t>6007 THACKERAY AVE</t>
  </si>
  <si>
    <t>6007 W CLINTON AVE</t>
  </si>
  <si>
    <t>6007 WAKEFIELD AVE</t>
  </si>
  <si>
    <t>6008 DENISON AVE</t>
  </si>
  <si>
    <t>6008 ENGEL AVE</t>
  </si>
  <si>
    <t>6008 FIR AVE</t>
  </si>
  <si>
    <t>6008 FLEET AVE</t>
  </si>
  <si>
    <t>6008 FLOWERDALE AVE</t>
  </si>
  <si>
    <t>6008 FRONTIER AVE</t>
  </si>
  <si>
    <t>6008 HOSMER AVE</t>
  </si>
  <si>
    <t>6008 MADISON AVE</t>
  </si>
  <si>
    <t>6008 SUPERIOR AVE</t>
  </si>
  <si>
    <t>6008 UTICA AVE</t>
  </si>
  <si>
    <t>6008 W CLINTON AVE</t>
  </si>
  <si>
    <t>6009 BELVIDERE AVE</t>
  </si>
  <si>
    <t>6009 BRIDGE AVE</t>
  </si>
  <si>
    <t>6009 DELORA AVE</t>
  </si>
  <si>
    <t>6009 ENGEL AVE</t>
  </si>
  <si>
    <t>6009 FLEET AVE</t>
  </si>
  <si>
    <t>6009 FLOWERDALE AVE</t>
  </si>
  <si>
    <t>6009 FRANKLIN BLVD</t>
  </si>
  <si>
    <t>6009 GRAND AVE</t>
  </si>
  <si>
    <t>6009 LANSING AVE</t>
  </si>
  <si>
    <t>6009 LEXINGTON AVE</t>
  </si>
  <si>
    <t>6009 LUTHER AVE</t>
  </si>
  <si>
    <t>6009 MADISON AVE</t>
  </si>
  <si>
    <t>6009 MEMPHIS AVE</t>
  </si>
  <si>
    <t>6009 PEAR AVE</t>
  </si>
  <si>
    <t>6009 W CLINTON AVE APT 2</t>
  </si>
  <si>
    <t>6009 W CLINTON AVE</t>
  </si>
  <si>
    <t>6009 WAKEFIELD AVE APT DWN</t>
  </si>
  <si>
    <t>6009 WAKEFIELD AVE</t>
  </si>
  <si>
    <t>6009 WHITE AVE</t>
  </si>
  <si>
    <t>601 CANAL RD</t>
  </si>
  <si>
    <t>601 E 106TH ST</t>
  </si>
  <si>
    <t>601 E 107TH ST</t>
  </si>
  <si>
    <t>601 E 118TH ST</t>
  </si>
  <si>
    <t>601 E 120TH ST</t>
  </si>
  <si>
    <t>601 E 123RD ST</t>
  </si>
  <si>
    <t>601 ERIESIDE AVE</t>
  </si>
  <si>
    <t>601 JEFFERSON AVE APT 2</t>
  </si>
  <si>
    <t>601 JEFFERSON AVE</t>
  </si>
  <si>
    <t>601 JUDIE DR</t>
  </si>
  <si>
    <t>601 LAKESIDE AVE E</t>
  </si>
  <si>
    <t>601 ROCKWELL AVE</t>
  </si>
  <si>
    <t>601 STONES LEVEE</t>
  </si>
  <si>
    <t>601 TIMOTHY LN</t>
  </si>
  <si>
    <t>6010 BONNA AVE</t>
  </si>
  <si>
    <t>6010 BOWER AVE</t>
  </si>
  <si>
    <t>6010 BRIDGE AVE</t>
  </si>
  <si>
    <t>6010 FIR AVE</t>
  </si>
  <si>
    <t>6010 FLEET AVE APT FRONT</t>
  </si>
  <si>
    <t>6010 FLEET AVE</t>
  </si>
  <si>
    <t>6010 FRANCIS AVE</t>
  </si>
  <si>
    <t>6010 FRANKLIN BLVD APT 102</t>
  </si>
  <si>
    <t>6010 FRANKLIN BLVD</t>
  </si>
  <si>
    <t>6010 FRANKLIN BLVD APT 103</t>
  </si>
  <si>
    <t>6010 FRANKLIN BLVD APT 104</t>
  </si>
  <si>
    <t>6010 FRANKLIN BLVD APT 201</t>
  </si>
  <si>
    <t>6010 FRANKLIN BLVD APT 202</t>
  </si>
  <si>
    <t>6010 FRANKLIN BLVD APT 203</t>
  </si>
  <si>
    <t>6010 FRANKLIN BLVD APT 206</t>
  </si>
  <si>
    <t>6010 FRANKLIN BLVD APT 301</t>
  </si>
  <si>
    <t>6010 FRANKLIN BLVD APT 304</t>
  </si>
  <si>
    <t>6010 FRANKLIN BLVD APT 305</t>
  </si>
  <si>
    <t>6010 GERTRUDE AVE</t>
  </si>
  <si>
    <t>6010 HOUGH AVE</t>
  </si>
  <si>
    <t>6010 MADISON AVE</t>
  </si>
  <si>
    <t>6010 MAURICE AVE</t>
  </si>
  <si>
    <t>6010 PEAR AVE</t>
  </si>
  <si>
    <t>6010 SAINT CLAIR AVE</t>
  </si>
  <si>
    <t>6010 WAKEFIELD AVE APT UPPR</t>
  </si>
  <si>
    <t>6010 WAKEFIELD AVE</t>
  </si>
  <si>
    <t>6011 BROOKSIDE DR</t>
  </si>
  <si>
    <t>6011 BUTLER AVE</t>
  </si>
  <si>
    <t>6011 CENTRAL AVE</t>
  </si>
  <si>
    <t>6011 DIBBLE AVE</t>
  </si>
  <si>
    <t>6011 ELLEN AVE</t>
  </si>
  <si>
    <t>6011 FULLERTON AVE</t>
  </si>
  <si>
    <t>6011 HOSMER AVE</t>
  </si>
  <si>
    <t>6011 HOUGH AVE</t>
  </si>
  <si>
    <t>6011 KENYON AVE</t>
  </si>
  <si>
    <t>6011 LANSING AVE</t>
  </si>
  <si>
    <t>6011 LAUSCHE AVE APT UP</t>
  </si>
  <si>
    <t>6011 LAUSCHE AVE</t>
  </si>
  <si>
    <t>6011 LEXINGTON AVE</t>
  </si>
  <si>
    <t>6011 PARKRIDGE AVE</t>
  </si>
  <si>
    <t>6011 PEAR AVE</t>
  </si>
  <si>
    <t>6011 WHITE AVE</t>
  </si>
  <si>
    <t>6011 WHITTIER AVE</t>
  </si>
  <si>
    <t>6012 BROOKSIDE DR</t>
  </si>
  <si>
    <t>6012 DIBBLE AVE</t>
  </si>
  <si>
    <t>6012 ENGEL AVE</t>
  </si>
  <si>
    <t>6012 HOSMER AVE</t>
  </si>
  <si>
    <t>6012 LINWOOD AVE</t>
  </si>
  <si>
    <t>6012 LUTHER AVE</t>
  </si>
  <si>
    <t>6012 ORCHARD GROVE AVE</t>
  </si>
  <si>
    <t>6012 PARKRIDGE AVE</t>
  </si>
  <si>
    <t>6012 SUPERIOR AVE</t>
  </si>
  <si>
    <t>6012 W CLINTON AVE</t>
  </si>
  <si>
    <t>6012 WHITE AVE</t>
  </si>
  <si>
    <t>6013 BONNA AVE</t>
  </si>
  <si>
    <t>6013 DELORA AVE</t>
  </si>
  <si>
    <t>6013 DIBBLE AVE</t>
  </si>
  <si>
    <t>6013 FLOWERDALE AVE</t>
  </si>
  <si>
    <t>6013 FRANKLIN BLVD</t>
  </si>
  <si>
    <t>6013 GRAND AVE</t>
  </si>
  <si>
    <t>6013 LAUSCHE AVE</t>
  </si>
  <si>
    <t>6013 PEAR AVE</t>
  </si>
  <si>
    <t>6013 UTICA AVE</t>
  </si>
  <si>
    <t>6013 WAKEFIELD AVE</t>
  </si>
  <si>
    <t>6014 BELVIDERE AVE</t>
  </si>
  <si>
    <t>6014 DIBBLE AVE</t>
  </si>
  <si>
    <t>6014 FIR AVE</t>
  </si>
  <si>
    <t>6014 FRANKLIN BLVD # REAR</t>
  </si>
  <si>
    <t>6014 FRANKLIN BLVD REAR</t>
  </si>
  <si>
    <t>6014 FRANKLIN BLVD</t>
  </si>
  <si>
    <t>6014 FULLERTON AVE</t>
  </si>
  <si>
    <t>6014 GERTRUDE AVE</t>
  </si>
  <si>
    <t>6014 HILLMAN AVE</t>
  </si>
  <si>
    <t>6014 HOUGH AVE</t>
  </si>
  <si>
    <t>6014 LEXINGTON AVE</t>
  </si>
  <si>
    <t>6014 MADISON AVE</t>
  </si>
  <si>
    <t>6014 PEAR AVE</t>
  </si>
  <si>
    <t>6014 SUPERIOR AVE</t>
  </si>
  <si>
    <t>6014 WAKEFIELD AVE</t>
  </si>
  <si>
    <t>6015 BONNA AVE</t>
  </si>
  <si>
    <t>6015 BROOKSIDE DR</t>
  </si>
  <si>
    <t>6015 CONCORD CT</t>
  </si>
  <si>
    <t>6015 DIBBLE AVE</t>
  </si>
  <si>
    <t>6015 ENGEL AVE</t>
  </si>
  <si>
    <t>6015 FULLERTON AVE</t>
  </si>
  <si>
    <t>6015 GERTRUDE AVE</t>
  </si>
  <si>
    <t>6015 HILLMAN AVE</t>
  </si>
  <si>
    <t>6015 HOSMER AVE</t>
  </si>
  <si>
    <t>6015 LANSING AVE</t>
  </si>
  <si>
    <t>6015 PARKRIDGE AVE</t>
  </si>
  <si>
    <t>6015 QUIMBY AVE</t>
  </si>
  <si>
    <t>6015 WAKEFIELD AVE</t>
  </si>
  <si>
    <t>6016 BONNA AVE</t>
  </si>
  <si>
    <t>6016 DELORA AVE LOWR</t>
  </si>
  <si>
    <t>6016 DELORA AVE</t>
  </si>
  <si>
    <t>6016 ENGEL AVE</t>
  </si>
  <si>
    <t>6016 FIR AVE</t>
  </si>
  <si>
    <t>6016 FLEET AVE</t>
  </si>
  <si>
    <t>6016 FRANKLIN BLVD APT 4</t>
  </si>
  <si>
    <t>6016 FRANKLIN BLVD</t>
  </si>
  <si>
    <t>6016 HOSMER AVE</t>
  </si>
  <si>
    <t>6016 LORAIN AVE APT 101</t>
  </si>
  <si>
    <t>6016 LORAIN AVE</t>
  </si>
  <si>
    <t>6016 LORAIN AVE APT 110</t>
  </si>
  <si>
    <t>6016 LORAIN AVE APT 201</t>
  </si>
  <si>
    <t>6016 LORAIN AVE APT 206</t>
  </si>
  <si>
    <t>6016 LORAIN AVE APT 207</t>
  </si>
  <si>
    <t>6016 LORAIN AVE APT 208</t>
  </si>
  <si>
    <t>6016 LORAIN AVE APT 209</t>
  </si>
  <si>
    <t>6016 LORAIN AVE APT 210</t>
  </si>
  <si>
    <t>6016 LORAIN AVE APT 302</t>
  </si>
  <si>
    <t>6016 LORAIN AVE APT 303</t>
  </si>
  <si>
    <t>6016 LORAIN AVE APT 307</t>
  </si>
  <si>
    <t>6016 LORAIN AVE APT 310</t>
  </si>
  <si>
    <t>6016 LORAIN AVE APT 311</t>
  </si>
  <si>
    <t>6016 LORAIN AVE APT 312</t>
  </si>
  <si>
    <t>6016 LORAIN AVE APT 314</t>
  </si>
  <si>
    <t>6016 LORAIN AVE APT 315</t>
  </si>
  <si>
    <t>6016 LUTHER AVE</t>
  </si>
  <si>
    <t>6016 MADISON AVE</t>
  </si>
  <si>
    <t>6016 MEADOWBROOK AVE</t>
  </si>
  <si>
    <t>6016 ORCHARD GROVE AVE</t>
  </si>
  <si>
    <t>6016 SAINT CLAIR AVE</t>
  </si>
  <si>
    <t>6016 WAKEFIELD AVE</t>
  </si>
  <si>
    <t>6017 DELORA AVE</t>
  </si>
  <si>
    <t>6017 HILLMAN AVE</t>
  </si>
  <si>
    <t>6017 PEAR AVE</t>
  </si>
  <si>
    <t>6017 SUPERIOR AVE</t>
  </si>
  <si>
    <t>6018 BROOKSIDE DR</t>
  </si>
  <si>
    <t>6018 HILLMAN AVE</t>
  </si>
  <si>
    <t>6018 MADISON AVE</t>
  </si>
  <si>
    <t>6018 PEAR AVE APT 3</t>
  </si>
  <si>
    <t>6018 PEAR AVE</t>
  </si>
  <si>
    <t>6019 BONNA AVE</t>
  </si>
  <si>
    <t>6019 ENGEL AVE</t>
  </si>
  <si>
    <t>6019 HILLMAN AVE</t>
  </si>
  <si>
    <t>6019 LAUSCHE AVE</t>
  </si>
  <si>
    <t>6019 ORCHARD GROVE AVE</t>
  </si>
  <si>
    <t>6019 PARKRIDGE AVE</t>
  </si>
  <si>
    <t>602 COLONEL DR</t>
  </si>
  <si>
    <t>602 E 103RD ST</t>
  </si>
  <si>
    <t>602 E 106TH ST</t>
  </si>
  <si>
    <t>602 E 107TH ST</t>
  </si>
  <si>
    <t>602 E 97TH ST</t>
  </si>
  <si>
    <t>602 E 99TH ST</t>
  </si>
  <si>
    <t>602 SPRING RD</t>
  </si>
  <si>
    <t>6020 ENGEL AVE APT 519</t>
  </si>
  <si>
    <t>6020 ENGEL AVE</t>
  </si>
  <si>
    <t>6020 FIR AVE</t>
  </si>
  <si>
    <t>6020 MEMPHIS AVE</t>
  </si>
  <si>
    <t>6020 ORCHARD GROVE AVE</t>
  </si>
  <si>
    <t>6020 PARKRIDGE AVE</t>
  </si>
  <si>
    <t>6020 WAKEFIELD AVE</t>
  </si>
  <si>
    <t>6021 BONNA AVE</t>
  </si>
  <si>
    <t>6021 DELORA AVE</t>
  </si>
  <si>
    <t>6021 MEMPHIS AVE</t>
  </si>
  <si>
    <t>6021 PEAR AVE</t>
  </si>
  <si>
    <t>6022 HILLMAN AVE</t>
  </si>
  <si>
    <t>6022 PEAR AVE</t>
  </si>
  <si>
    <t>6022 SUPERIOR AVE</t>
  </si>
  <si>
    <t>6022 WAKEFIELD AVE</t>
  </si>
  <si>
    <t>6023 BROOKSIDE DR</t>
  </si>
  <si>
    <t>6023 ENGEL AVE</t>
  </si>
  <si>
    <t>6023 HILLMAN AVE</t>
  </si>
  <si>
    <t>6023 PEAR AVE</t>
  </si>
  <si>
    <t>6024 BROOKSIDE DR</t>
  </si>
  <si>
    <t>6024 FIR AVE</t>
  </si>
  <si>
    <t>6024 MEMPHIS AVE</t>
  </si>
  <si>
    <t>6024 SUPERIOR AVE</t>
  </si>
  <si>
    <t>6025 DELORA AVE</t>
  </si>
  <si>
    <t>6025 ENGEL AVE</t>
  </si>
  <si>
    <t>6025 PEAR AVE APT DOWN</t>
  </si>
  <si>
    <t>6025 PEAR AVE</t>
  </si>
  <si>
    <t>6025 SAINT CLAIR AVE</t>
  </si>
  <si>
    <t>6026 HILLMAN AVE</t>
  </si>
  <si>
    <t>6026 SAINT CLAIR AVE</t>
  </si>
  <si>
    <t>6027 ENGEL AVE</t>
  </si>
  <si>
    <t>6027 HILLMAN AVE</t>
  </si>
  <si>
    <t>6027 WAKEFIELD AVE</t>
  </si>
  <si>
    <t>6028 FIR AVE</t>
  </si>
  <si>
    <t>6028 PEAR AVE</t>
  </si>
  <si>
    <t>6028 SUPERIOR AVE</t>
  </si>
  <si>
    <t>6028 WAKEFIELD AVE</t>
  </si>
  <si>
    <t>6029 DELORA AVE</t>
  </si>
  <si>
    <t>6029 ENGEL AVE</t>
  </si>
  <si>
    <t>6029 SUPERIOR AVE</t>
  </si>
  <si>
    <t>603 E 109TH ST</t>
  </si>
  <si>
    <t>603 E 117TH ST</t>
  </si>
  <si>
    <t>603 E 123RD ST</t>
  </si>
  <si>
    <t>603 E 97TH ST</t>
  </si>
  <si>
    <t>603 HERSCHEL CT</t>
  </si>
  <si>
    <t>603 LITERARY RD</t>
  </si>
  <si>
    <t>603 MARQUARDT AVE</t>
  </si>
  <si>
    <t>603 SPRING RD</t>
  </si>
  <si>
    <t>603 UNIVERSITY RD</t>
  </si>
  <si>
    <t>6030 BROOKSIDE DR</t>
  </si>
  <si>
    <t>6030 CARRY AVE APT 5</t>
  </si>
  <si>
    <t>6030 CARRY AVE</t>
  </si>
  <si>
    <t>6030 CARRY AVE APT 6</t>
  </si>
  <si>
    <t>6030 CARRY AVE APT 7</t>
  </si>
  <si>
    <t>6030 CARRY AVE APT 8</t>
  </si>
  <si>
    <t>6030 HILLMAN AVE</t>
  </si>
  <si>
    <t>6030 LAUSCHE AVE</t>
  </si>
  <si>
    <t>6030 SAINT CLAIR AVE</t>
  </si>
  <si>
    <t>6031 BROOKSIDE DR</t>
  </si>
  <si>
    <t>6032 FATHER CARUSO DR APT 1110</t>
  </si>
  <si>
    <t>6032 FATHER CARUSO DR</t>
  </si>
  <si>
    <t>6032 LAUSCHE AVE</t>
  </si>
  <si>
    <t>6033 DELORA AVE</t>
  </si>
  <si>
    <t>6033 ENGEL AVE</t>
  </si>
  <si>
    <t>6033 HILLMAN AVE</t>
  </si>
  <si>
    <t>6034 BROOKSIDE DR</t>
  </si>
  <si>
    <t>6034 CARRY AVE APT 1</t>
  </si>
  <si>
    <t>6034 CARRY AVE</t>
  </si>
  <si>
    <t>6034 CARRY AVE APT 2</t>
  </si>
  <si>
    <t>6034 CARRY AVE APT 4</t>
  </si>
  <si>
    <t>6034 HILLMAN AVE</t>
  </si>
  <si>
    <t>6034 SAINT CLAIR AVE</t>
  </si>
  <si>
    <t>6035 BROOKSIDE DR</t>
  </si>
  <si>
    <t>6035 HILLMAN AVE</t>
  </si>
  <si>
    <t>6036 SAINT CLAIR AVE</t>
  </si>
  <si>
    <t>6037 DELORA AVE</t>
  </si>
  <si>
    <t>6037 ENGEL AVE</t>
  </si>
  <si>
    <t>6038 HILLMAN AVE</t>
  </si>
  <si>
    <t>6039 HILLMAN AVE</t>
  </si>
  <si>
    <t>604 E 101ST ST</t>
  </si>
  <si>
    <t>604 E 105TH ST</t>
  </si>
  <si>
    <t>604 E 120TH ST</t>
  </si>
  <si>
    <t>604 E 99TH ST</t>
  </si>
  <si>
    <t>604 EDDY RD</t>
  </si>
  <si>
    <t>604 JEFFERSON AVE</t>
  </si>
  <si>
    <t>604 LITERARY RD</t>
  </si>
  <si>
    <t>604 MARQUARDT AVE</t>
  </si>
  <si>
    <t>6040 SCOVILL AVE APT 1</t>
  </si>
  <si>
    <t>6040 SCOVILL AVE</t>
  </si>
  <si>
    <t>6040 SCOVILL AVE APT 2</t>
  </si>
  <si>
    <t>6040 SCOVILL AVE APT 3</t>
  </si>
  <si>
    <t>6040 SCOVILL AVE APT 4</t>
  </si>
  <si>
    <t>6040 SCOVILL AVE APT 5</t>
  </si>
  <si>
    <t>6040 SUPERIOR AVE</t>
  </si>
  <si>
    <t>6041 DELORA AVE</t>
  </si>
  <si>
    <t>6042 HILLMAN AVE</t>
  </si>
  <si>
    <t>6042 SUPERIOR AVE</t>
  </si>
  <si>
    <t>6043 HILLMAN AVE</t>
  </si>
  <si>
    <t>6046 HILLMAN AVE</t>
  </si>
  <si>
    <t>6046 SUPERIOR AVE</t>
  </si>
  <si>
    <t>6047 HILLMAN AVE</t>
  </si>
  <si>
    <t>605 E 107TH ST</t>
  </si>
  <si>
    <t>605 E 117TH ST</t>
  </si>
  <si>
    <t>605 E 118TH ST</t>
  </si>
  <si>
    <t>605 E 120TH ST</t>
  </si>
  <si>
    <t>605 E 131ST ST</t>
  </si>
  <si>
    <t>605 E 152ND ST</t>
  </si>
  <si>
    <t>605 E 96TH ST</t>
  </si>
  <si>
    <t>605 E 99TH ST</t>
  </si>
  <si>
    <t>6050 HILLMAN AVE</t>
  </si>
  <si>
    <t>6051 HILLMAN AVE</t>
  </si>
  <si>
    <t>6054 HILLMAN AVE</t>
  </si>
  <si>
    <t>6055 TRUSCON AVE</t>
  </si>
  <si>
    <t>6057 HILLMAN AVE APT DOWN</t>
  </si>
  <si>
    <t>6057 HILLMAN AVE</t>
  </si>
  <si>
    <t>6057 HILLMAN AVE APT UP</t>
  </si>
  <si>
    <t>6058 HILLMAN AVE</t>
  </si>
  <si>
    <t>6059 HILLMAN AVE</t>
  </si>
  <si>
    <t>606 COLONEL DR</t>
  </si>
  <si>
    <t>606 E 102ND ST</t>
  </si>
  <si>
    <t>606 E 103RD ST</t>
  </si>
  <si>
    <t>606 E 107TH ST</t>
  </si>
  <si>
    <t>606 E 109TH ST</t>
  </si>
  <si>
    <t>606 E 118TH ST</t>
  </si>
  <si>
    <t>606 E 97TH ST</t>
  </si>
  <si>
    <t>606 E 99TH ST</t>
  </si>
  <si>
    <t>606 EDDY RD</t>
  </si>
  <si>
    <t>606 MARQUARDT AVE</t>
  </si>
  <si>
    <t>606 STARKWEATHER AVE</t>
  </si>
  <si>
    <t>6060 FATHER CARUSO DR APT 1213</t>
  </si>
  <si>
    <t>6060 FATHER CARUSO DR</t>
  </si>
  <si>
    <t>6060 FATHER CARUSO DR APT 2101</t>
  </si>
  <si>
    <t>6060 FATHER CARUSO DR APT 2102</t>
  </si>
  <si>
    <t>APT 2102</t>
  </si>
  <si>
    <t>6060 FATHER CARUSO DR APT 2103</t>
  </si>
  <si>
    <t>6060 FATHER CARUSO DR APT 2105</t>
  </si>
  <si>
    <t>6060 FATHER CARUSO DR APT 2109</t>
  </si>
  <si>
    <t>APT 2109</t>
  </si>
  <si>
    <t>6060 FATHER CARUSO DR APT 2111</t>
  </si>
  <si>
    <t>APT 2111</t>
  </si>
  <si>
    <t>6060 FATHER CARUSO DR APT 2113</t>
  </si>
  <si>
    <t>APT 2113</t>
  </si>
  <si>
    <t>6060 FATHER CARUSO DR APT 2114</t>
  </si>
  <si>
    <t>APT 2114</t>
  </si>
  <si>
    <t>6060 FATHER CARUSO DR APT 2201</t>
  </si>
  <si>
    <t>APT 2201</t>
  </si>
  <si>
    <t>6060 FATHER CARUSO DR APT 2202</t>
  </si>
  <si>
    <t>6060 FATHER CARUSO DR APT 2203</t>
  </si>
  <si>
    <t>6060 FATHER CARUSO DR APT 2204</t>
  </si>
  <si>
    <t>APT 2204</t>
  </si>
  <si>
    <t>6060 FATHER CARUSO DR APT 2205</t>
  </si>
  <si>
    <t>6060 FATHER CARUSO DR APT 2206</t>
  </si>
  <si>
    <t>6060 FATHER CARUSO DR APT 2207</t>
  </si>
  <si>
    <t>6060 FATHER CARUSO DR APT 2209</t>
  </si>
  <si>
    <t>APT 2209</t>
  </si>
  <si>
    <t>6060 FATHER CARUSO DR APT 2210</t>
  </si>
  <si>
    <t>6060 FATHER CARUSO DR APT 2212</t>
  </si>
  <si>
    <t>APT 2212</t>
  </si>
  <si>
    <t>6060 FATHER CARUSO DR APT 2213</t>
  </si>
  <si>
    <t>APT 2213</t>
  </si>
  <si>
    <t>6060 FATHER CARUSO DR APT 2214</t>
  </si>
  <si>
    <t>APT 2214</t>
  </si>
  <si>
    <t>6060 FATHER CARUSO DR APT 2216</t>
  </si>
  <si>
    <t>APT 2216</t>
  </si>
  <si>
    <t>6060 FATHER CARUSO DR APT 2218</t>
  </si>
  <si>
    <t>APT 2218</t>
  </si>
  <si>
    <t>6060 FATHER CARUSO DR APT 2219</t>
  </si>
  <si>
    <t>APT 2219</t>
  </si>
  <si>
    <t>6060 FATHER CARUSO DR APT 2301</t>
  </si>
  <si>
    <t>APT 2301</t>
  </si>
  <si>
    <t>6060 FATHER CARUSO DR APT 2302</t>
  </si>
  <si>
    <t>6060 FATHER CARUSO DR APT 2303</t>
  </si>
  <si>
    <t>APT 2303</t>
  </si>
  <si>
    <t>6060 FATHER CARUSO DR APT 2304</t>
  </si>
  <si>
    <t>APT 2304</t>
  </si>
  <si>
    <t>6060 FATHER CARUSO DR APT 2305</t>
  </si>
  <si>
    <t>APT 2305</t>
  </si>
  <si>
    <t>6060 FATHER CARUSO DR APT 2308</t>
  </si>
  <si>
    <t>APT 2308</t>
  </si>
  <si>
    <t>6060 FATHER CARUSO DR APT 2309</t>
  </si>
  <si>
    <t>6060 FATHER CARUSO DR APT 2311</t>
  </si>
  <si>
    <t>6060 FATHER CARUSO DR APT 2313</t>
  </si>
  <si>
    <t>APT 2313</t>
  </si>
  <si>
    <t>6060 FATHER CARUSO DR APT 2316</t>
  </si>
  <si>
    <t>APT 2316</t>
  </si>
  <si>
    <t>6060 FATHER CARUSO DR APT 2317</t>
  </si>
  <si>
    <t>APT 2317</t>
  </si>
  <si>
    <t>6060 FATHER CARUSO DR APT 2318</t>
  </si>
  <si>
    <t>APT 2318</t>
  </si>
  <si>
    <t>6060 FATHER CARUSO DR APT 2319</t>
  </si>
  <si>
    <t>APT 2319</t>
  </si>
  <si>
    <t>6060 FATHER CARUSO DR APT 2401</t>
  </si>
  <si>
    <t>APT 2401</t>
  </si>
  <si>
    <t>6060 FATHER CARUSO DR APT 2402</t>
  </si>
  <si>
    <t>APT 2402</t>
  </si>
  <si>
    <t>6060 FATHER CARUSO DR APT 2403</t>
  </si>
  <si>
    <t>APT 2403</t>
  </si>
  <si>
    <t>6060 FATHER CARUSO DR APT 2404</t>
  </si>
  <si>
    <t>APT 2404</t>
  </si>
  <si>
    <t>6060 FATHER CARUSO DR APT 2405</t>
  </si>
  <si>
    <t>6060 FATHER CARUSO DR APT 2407</t>
  </si>
  <si>
    <t>APT 2407</t>
  </si>
  <si>
    <t>6060 FATHER CARUSO DR APT 2408</t>
  </si>
  <si>
    <t>6060 FATHER CARUSO DR APT 2411</t>
  </si>
  <si>
    <t>APT 2411</t>
  </si>
  <si>
    <t>6060 FATHER CARUSO DR APT 2412</t>
  </si>
  <si>
    <t>APT 2412</t>
  </si>
  <si>
    <t>6060 FATHER CARUSO DR APT 2413</t>
  </si>
  <si>
    <t>APT 2413</t>
  </si>
  <si>
    <t>6060 FATHER CARUSO DR APT 2414</t>
  </si>
  <si>
    <t>6060 FATHER CARUSO DR APT 2415</t>
  </si>
  <si>
    <t>APT 2415</t>
  </si>
  <si>
    <t>6060 FATHER CARUSO DR APT 2417</t>
  </si>
  <si>
    <t>APT 2417</t>
  </si>
  <si>
    <t>6060 FATHER CARUSO DR APT 2418</t>
  </si>
  <si>
    <t>APT 2418</t>
  </si>
  <si>
    <t>6060 FATHER CARUSO DR APT 2419</t>
  </si>
  <si>
    <t>APT 2419</t>
  </si>
  <si>
    <t>6060 FATHER CARUSO DR APT 6611</t>
  </si>
  <si>
    <t>APT 6611</t>
  </si>
  <si>
    <t>6061 FATHER CARUSO DR APT 3101</t>
  </si>
  <si>
    <t>6061 FATHER CARUSO DR</t>
  </si>
  <si>
    <t>APT 3101</t>
  </si>
  <si>
    <t>6061 FATHER CARUSO DR APT 3102</t>
  </si>
  <si>
    <t>APT 3102</t>
  </si>
  <si>
    <t>6061 FATHER CARUSO DR APT 3104</t>
  </si>
  <si>
    <t>APT 3104</t>
  </si>
  <si>
    <t>6061 FATHER CARUSO DR APT 3106</t>
  </si>
  <si>
    <t>APT 3106</t>
  </si>
  <si>
    <t>6061 FATHER CARUSO DR APT 3114</t>
  </si>
  <si>
    <t>APT 3114</t>
  </si>
  <si>
    <t>6061 FATHER CARUSO DR APT 3116</t>
  </si>
  <si>
    <t>APT 3116</t>
  </si>
  <si>
    <t>6061 FATHER CARUSO DR APT 3118</t>
  </si>
  <si>
    <t>APT 3118</t>
  </si>
  <si>
    <t>6061 FATHER CARUSO DR APT 3201</t>
  </si>
  <si>
    <t>6061 FATHER CARUSO DR APT 3202</t>
  </si>
  <si>
    <t>6061 FATHER CARUSO DR APT 3203</t>
  </si>
  <si>
    <t>6061 FATHER CARUSO DR APT 3205</t>
  </si>
  <si>
    <t>APT 3205</t>
  </si>
  <si>
    <t>6061 FATHER CARUSO DR APT 3207</t>
  </si>
  <si>
    <t>APT 3207</t>
  </si>
  <si>
    <t>6061 FATHER CARUSO DR APT 3208</t>
  </si>
  <si>
    <t>APT 3208</t>
  </si>
  <si>
    <t>6061 FATHER CARUSO DR APT 3209</t>
  </si>
  <si>
    <t>APT 3209</t>
  </si>
  <si>
    <t>6061 FATHER CARUSO DR APT 3211</t>
  </si>
  <si>
    <t>6061 FATHER CARUSO DR APT 3212</t>
  </si>
  <si>
    <t>APT 3212</t>
  </si>
  <si>
    <t>6061 FATHER CARUSO DR APT 3213</t>
  </si>
  <si>
    <t>APT 3213</t>
  </si>
  <si>
    <t>6061 FATHER CARUSO DR APT 3214</t>
  </si>
  <si>
    <t>APT 3214</t>
  </si>
  <si>
    <t>6061 FATHER CARUSO DR APT 3215</t>
  </si>
  <si>
    <t>APT 3215</t>
  </si>
  <si>
    <t>6061 FATHER CARUSO DR APT 3216</t>
  </si>
  <si>
    <t>APT 3216</t>
  </si>
  <si>
    <t>6061 FATHER CARUSO DR APT 3217</t>
  </si>
  <si>
    <t>APT 3217</t>
  </si>
  <si>
    <t>6061 FATHER CARUSO DR APT 3219</t>
  </si>
  <si>
    <t>APT 3219</t>
  </si>
  <si>
    <t>6061 FATHER CARUSO DR APT 3221</t>
  </si>
  <si>
    <t>APT 3221</t>
  </si>
  <si>
    <t>6061 FATHER CARUSO DR APT 3223</t>
  </si>
  <si>
    <t>APT 3223</t>
  </si>
  <si>
    <t>6061 FATHER CARUSO DR APT 3227</t>
  </si>
  <si>
    <t>APT 3227</t>
  </si>
  <si>
    <t>6061 FATHER CARUSO DR APT 3229</t>
  </si>
  <si>
    <t>APT 3229</t>
  </si>
  <si>
    <t>6061 FATHER CARUSO DR APT 3231</t>
  </si>
  <si>
    <t>APT 3231</t>
  </si>
  <si>
    <t>6061 FATHER CARUSO DR APT 3233</t>
  </si>
  <si>
    <t>APT 3233</t>
  </si>
  <si>
    <t>6061 FATHER CARUSO DR APT 3302</t>
  </si>
  <si>
    <t>APT 3302</t>
  </si>
  <si>
    <t>6061 FATHER CARUSO DR APT 3303</t>
  </si>
  <si>
    <t>APT 3303</t>
  </si>
  <si>
    <t>6061 FATHER CARUSO DR APT 3304</t>
  </si>
  <si>
    <t>6061 FATHER CARUSO DR APT 3305</t>
  </si>
  <si>
    <t>APT 3305</t>
  </si>
  <si>
    <t>6061 FATHER CARUSO DR APT 3306</t>
  </si>
  <si>
    <t>APT 3306</t>
  </si>
  <si>
    <t>6061 FATHER CARUSO DR APT 3308</t>
  </si>
  <si>
    <t>APT 3308</t>
  </si>
  <si>
    <t>6061 FATHER CARUSO DR APT 3309</t>
  </si>
  <si>
    <t>6061 FATHER CARUSO DR APT 3312</t>
  </si>
  <si>
    <t>APT 3312</t>
  </si>
  <si>
    <t>6061 FATHER CARUSO DR APT 3313</t>
  </si>
  <si>
    <t>APT 3313</t>
  </si>
  <si>
    <t>6061 FATHER CARUSO DR APT 3314</t>
  </si>
  <si>
    <t>APT 3314</t>
  </si>
  <si>
    <t>6061 FATHER CARUSO DR APT 3318</t>
  </si>
  <si>
    <t>APT 3318</t>
  </si>
  <si>
    <t>6061 FATHER CARUSO DR APT 3319</t>
  </si>
  <si>
    <t>APT 3319</t>
  </si>
  <si>
    <t>6061 FATHER CARUSO DR APT 3321</t>
  </si>
  <si>
    <t>APT 3321</t>
  </si>
  <si>
    <t>6061 FATHER CARUSO DR APT 3323</t>
  </si>
  <si>
    <t>APT 3323</t>
  </si>
  <si>
    <t>6061 FATHER CARUSO DR APT 3327</t>
  </si>
  <si>
    <t>APT 3327</t>
  </si>
  <si>
    <t>6061 FATHER CARUSO DR APT 3329</t>
  </si>
  <si>
    <t>APT 3329</t>
  </si>
  <si>
    <t>6061 FATHER CARUSO DR APT 3331</t>
  </si>
  <si>
    <t>APT 3331</t>
  </si>
  <si>
    <t>6061 FATHER CARUSO DR APT 3402</t>
  </si>
  <si>
    <t>APT 3402</t>
  </si>
  <si>
    <t>6061 FATHER CARUSO DR APT 3405</t>
  </si>
  <si>
    <t>APT 3405</t>
  </si>
  <si>
    <t>6061 FATHER CARUSO DR APT 3407</t>
  </si>
  <si>
    <t>APT 3407</t>
  </si>
  <si>
    <t>6061 FATHER CARUSO DR APT 3408</t>
  </si>
  <si>
    <t>APT 3408</t>
  </si>
  <si>
    <t>6061 FATHER CARUSO DR APT 3410</t>
  </si>
  <si>
    <t>APT 3410</t>
  </si>
  <si>
    <t>6061 FATHER CARUSO DR APT 3411</t>
  </si>
  <si>
    <t>APT 3411</t>
  </si>
  <si>
    <t>6061 FATHER CARUSO DR APT 3412</t>
  </si>
  <si>
    <t>APT 3412</t>
  </si>
  <si>
    <t>6061 FATHER CARUSO DR APT 3413</t>
  </si>
  <si>
    <t>APT 3413</t>
  </si>
  <si>
    <t>6061 FATHER CARUSO DR APT 3414</t>
  </si>
  <si>
    <t>APT 3414</t>
  </si>
  <si>
    <t>6061 FATHER CARUSO DR APT 3415</t>
  </si>
  <si>
    <t>APT 3415</t>
  </si>
  <si>
    <t>6061 FATHER CARUSO DR APT 3417</t>
  </si>
  <si>
    <t>APT 3417</t>
  </si>
  <si>
    <t>6061 FATHER CARUSO DR APT 3419</t>
  </si>
  <si>
    <t>APT 3419</t>
  </si>
  <si>
    <t>6061 FATHER CARUSO DR APT 3421</t>
  </si>
  <si>
    <t>APT 3421</t>
  </si>
  <si>
    <t>6061 FATHER CARUSO DR APT 3423</t>
  </si>
  <si>
    <t>APT 3423</t>
  </si>
  <si>
    <t>6061 FATHER CARUSO DR APT 3425</t>
  </si>
  <si>
    <t>APT 3425</t>
  </si>
  <si>
    <t>6061 FATHER CARUSO DR APT 3427</t>
  </si>
  <si>
    <t>APT 3427</t>
  </si>
  <si>
    <t>6061 FATHER CARUSO DR APT 3433</t>
  </si>
  <si>
    <t>APT 3433</t>
  </si>
  <si>
    <t>6063 HILLMAN AVE</t>
  </si>
  <si>
    <t>6066 HILLMAN AVE</t>
  </si>
  <si>
    <t>6067 HILLMAN AVE</t>
  </si>
  <si>
    <t>607 E 101ST ST</t>
  </si>
  <si>
    <t>607 E 102ND ST</t>
  </si>
  <si>
    <t>607 E 107TH ST APT 3RD</t>
  </si>
  <si>
    <t>607 E 107TH ST</t>
  </si>
  <si>
    <t>607 E 131ST ST</t>
  </si>
  <si>
    <t>607 E 96TH ST</t>
  </si>
  <si>
    <t>607 E 97TH ST</t>
  </si>
  <si>
    <t>607 E 99TH ST</t>
  </si>
  <si>
    <t>607 LITERARY RD</t>
  </si>
  <si>
    <t>6070 HILLMAN AVE</t>
  </si>
  <si>
    <t>6071 HILLMAN AVE</t>
  </si>
  <si>
    <t>6074 HILLMAN AVE APT DOWN</t>
  </si>
  <si>
    <t>6074 HILLMAN AVE</t>
  </si>
  <si>
    <t>6075 HILLMAN AVE</t>
  </si>
  <si>
    <t>6078 HILLMAN AVE</t>
  </si>
  <si>
    <t>6079 HILLMAN AVE</t>
  </si>
  <si>
    <t>608 E 103RD ST</t>
  </si>
  <si>
    <t>608 E 109TH ST</t>
  </si>
  <si>
    <t>608 E 118TH ST</t>
  </si>
  <si>
    <t>608 E 120TH ST</t>
  </si>
  <si>
    <t>608 E 185TH ST</t>
  </si>
  <si>
    <t>608 E 97TH ST</t>
  </si>
  <si>
    <t>608 EDDY RD</t>
  </si>
  <si>
    <t>608 JUDIE DR</t>
  </si>
  <si>
    <t>608 LITERARY RD APT DOWN</t>
  </si>
  <si>
    <t>608 LITERARY RD</t>
  </si>
  <si>
    <t>608 MARQUARDT AVE</t>
  </si>
  <si>
    <t>608 STARKWEATHER AVE</t>
  </si>
  <si>
    <t>608 TIMOTHY LN</t>
  </si>
  <si>
    <t>6082 HILLMAN AVE</t>
  </si>
  <si>
    <t>6083 HILLMAN AVE</t>
  </si>
  <si>
    <t>6084 CARGO RD</t>
  </si>
  <si>
    <t>6087 HILLMAN AVE</t>
  </si>
  <si>
    <t>609 COLONEL DR</t>
  </si>
  <si>
    <t>609 E 102ND ST</t>
  </si>
  <si>
    <t>609 E 107TH ST</t>
  </si>
  <si>
    <t>609 E 117TH ST</t>
  </si>
  <si>
    <t>609 E 118TH ST</t>
  </si>
  <si>
    <t>609 E 120TH ST</t>
  </si>
  <si>
    <t>609 E 131ST ST</t>
  </si>
  <si>
    <t>609 E 97TH ST</t>
  </si>
  <si>
    <t>609 E 99TH ST</t>
  </si>
  <si>
    <t>609 JEFFERSON AVE APT 1</t>
  </si>
  <si>
    <t>609 JEFFERSON AVE</t>
  </si>
  <si>
    <t>609 JUDIE DR</t>
  </si>
  <si>
    <t>609 LITERARY RD</t>
  </si>
  <si>
    <t>609 TIMOTHY LN</t>
  </si>
  <si>
    <t>609 UNIVERSITY RD</t>
  </si>
  <si>
    <t>6091 HILLMAN AVE</t>
  </si>
  <si>
    <t>6095 HILLMAN AVE</t>
  </si>
  <si>
    <t>6099 HILLMAN AVE</t>
  </si>
  <si>
    <t>61 MAGNOLIA DR # 61</t>
  </si>
  <si>
    <t>61 MAGNOLIA DR</t>
  </si>
  <si>
    <t># 61</t>
  </si>
  <si>
    <t>610 COLONEL DR</t>
  </si>
  <si>
    <t>610 E 101ST ST</t>
  </si>
  <si>
    <t>610 E 102ND ST</t>
  </si>
  <si>
    <t>610 E 103RD ST</t>
  </si>
  <si>
    <t>610 E 107TH ST</t>
  </si>
  <si>
    <t>610 E 109TH ST</t>
  </si>
  <si>
    <t>610 E 118TH ST</t>
  </si>
  <si>
    <t>610 E 130TH ST</t>
  </si>
  <si>
    <t>610 E 152ND ST</t>
  </si>
  <si>
    <t>610 E 97TH ST</t>
  </si>
  <si>
    <t>610 E 99TH ST</t>
  </si>
  <si>
    <t>610 EDDY RD</t>
  </si>
  <si>
    <t>610 LITERARY RD APT LOWER</t>
  </si>
  <si>
    <t>610 LITERARY RD</t>
  </si>
  <si>
    <t>6100 CARGO RD</t>
  </si>
  <si>
    <t>6100 DENISON AVE</t>
  </si>
  <si>
    <t>6100 FULLERTON AVE</t>
  </si>
  <si>
    <t>6100 GERTRUDE AVE</t>
  </si>
  <si>
    <t>6100 HEISLEY AVE</t>
  </si>
  <si>
    <t>6100 HOSMER AVE</t>
  </si>
  <si>
    <t>6100 HOUGH AVE APT 3</t>
  </si>
  <si>
    <t>6100 HOUGH AVE</t>
  </si>
  <si>
    <t>6100 KINSMAN RD</t>
  </si>
  <si>
    <t>6100 LAWN AVE</t>
  </si>
  <si>
    <t>6100 LORAIN AVE</t>
  </si>
  <si>
    <t>6100 MADISON AVE</t>
  </si>
  <si>
    <t>6100 MEADOWBROOK AVE</t>
  </si>
  <si>
    <t>6100 MEMPHIS AVE</t>
  </si>
  <si>
    <t>6100 PARKRIDGE AVE</t>
  </si>
  <si>
    <t>6100 ROLAND AVE</t>
  </si>
  <si>
    <t>6100 TRUSCON AVE</t>
  </si>
  <si>
    <t>6100 WAKEFIELD AVE</t>
  </si>
  <si>
    <t>6100 WETZEL AVE</t>
  </si>
  <si>
    <t>6100 WHITE AVE</t>
  </si>
  <si>
    <t>6100 WHITTIER AVE</t>
  </si>
  <si>
    <t>6101 BROOKSIDE DR</t>
  </si>
  <si>
    <t>6101 EUCLID AVE</t>
  </si>
  <si>
    <t>6101 FIR AVE</t>
  </si>
  <si>
    <t>6101 FLEET AVE</t>
  </si>
  <si>
    <t>6101 FLOWERDALE AVE APT UP</t>
  </si>
  <si>
    <t>6101 FLOWERDALE AVE</t>
  </si>
  <si>
    <t>6101 FRANCIS AVE</t>
  </si>
  <si>
    <t>6101 HAWTHORNE AVE</t>
  </si>
  <si>
    <t>6101 HILLMAN AVE</t>
  </si>
  <si>
    <t>6101 KENYON AVE</t>
  </si>
  <si>
    <t>6101 LANSING AVE</t>
  </si>
  <si>
    <t>6101 LAWN AVE</t>
  </si>
  <si>
    <t>6101 LUTHER AVE</t>
  </si>
  <si>
    <t>6101 MEADOWBROOK AVE</t>
  </si>
  <si>
    <t>6101 MEMPHIS AVE</t>
  </si>
  <si>
    <t>6101 ORCHARD GROVE AVE</t>
  </si>
  <si>
    <t>6101 PARKRIDGE AVE</t>
  </si>
  <si>
    <t>6101 SAINT CLAIR AVE</t>
  </si>
  <si>
    <t>6101 W CLINTON AVE</t>
  </si>
  <si>
    <t>6101 WAKEFIELD AVE APT DOWN</t>
  </si>
  <si>
    <t>6101 WAKEFIELD AVE</t>
  </si>
  <si>
    <t>6101 WHITE AVE</t>
  </si>
  <si>
    <t>6102 BRIDGE AVE</t>
  </si>
  <si>
    <t>6102 FIR AVE</t>
  </si>
  <si>
    <t>6102 FLEET AVE</t>
  </si>
  <si>
    <t>6102 FLOWERDALE AVE</t>
  </si>
  <si>
    <t>6102 LINWOOD AVE APT 3</t>
  </si>
  <si>
    <t>6102 LINWOOD AVE</t>
  </si>
  <si>
    <t>6102 MEMPHIS AVE</t>
  </si>
  <si>
    <t>6102 ORCHARD GROVE AVE</t>
  </si>
  <si>
    <t>6102 SAINT CLAIR AVE</t>
  </si>
  <si>
    <t>6102 STORER AVE</t>
  </si>
  <si>
    <t>6102 WAKEFIELD AVE</t>
  </si>
  <si>
    <t>6102 WETZEL AVE</t>
  </si>
  <si>
    <t>6103 BELVIDERE AVE</t>
  </si>
  <si>
    <t>6103 BRIDGE AVE</t>
  </si>
  <si>
    <t>6103 BUTLER AVE</t>
  </si>
  <si>
    <t>6103 DELORA AVE</t>
  </si>
  <si>
    <t>6103 DENISON AVE</t>
  </si>
  <si>
    <t>6103 DIBBLE AVE APT UUP</t>
  </si>
  <si>
    <t>6103 DIBBLE AVE</t>
  </si>
  <si>
    <t>APT UUP</t>
  </si>
  <si>
    <t>6103 FRANKLIN BLVD</t>
  </si>
  <si>
    <t>6103 FULLERTON AVE</t>
  </si>
  <si>
    <t>6103 GERTRUDE AVE</t>
  </si>
  <si>
    <t>6103 HILLMAN AVE APT DOWN</t>
  </si>
  <si>
    <t>6103 HILLMAN AVE</t>
  </si>
  <si>
    <t>6103 HILLMAN AVE APT UP</t>
  </si>
  <si>
    <t>6103 HOSMER AVE</t>
  </si>
  <si>
    <t>6103 LEXINGTON AVE</t>
  </si>
  <si>
    <t>6103 OLIVE CT</t>
  </si>
  <si>
    <t>6103 PEAR AVE</t>
  </si>
  <si>
    <t>6103 QUIMBY AVE</t>
  </si>
  <si>
    <t>6103 SCOVILL AVE APT NONE</t>
  </si>
  <si>
    <t>6103 SCOVILL AVE</t>
  </si>
  <si>
    <t>6103 STORER AVE</t>
  </si>
  <si>
    <t>6103 SUPERIOR AVE</t>
  </si>
  <si>
    <t>6103 UTICA AVE</t>
  </si>
  <si>
    <t>6103 W CLINTON AVE</t>
  </si>
  <si>
    <t>6103 WHITTIER AVE</t>
  </si>
  <si>
    <t>6104 BELVIDERE AVE</t>
  </si>
  <si>
    <t>6104 BROOKSIDE DR</t>
  </si>
  <si>
    <t>6104 BUTLER AVE</t>
  </si>
  <si>
    <t>6104 DENISON AVE</t>
  </si>
  <si>
    <t>6104 DIBBLE AVE</t>
  </si>
  <si>
    <t>6104 KINSMAN RD</t>
  </si>
  <si>
    <t>6104 LAWN AVE</t>
  </si>
  <si>
    <t>6104 LUTHER AVE</t>
  </si>
  <si>
    <t>6104 MEADOWBROOK AVE</t>
  </si>
  <si>
    <t>6104 PARKRIDGE AVE</t>
  </si>
  <si>
    <t>6104 PEAR AVE</t>
  </si>
  <si>
    <t>6104 SAINT CLAIR AVE</t>
  </si>
  <si>
    <t>6104 STORER AVE</t>
  </si>
  <si>
    <t>6104 W CLINTON AVE</t>
  </si>
  <si>
    <t>6104 WHITE AVE</t>
  </si>
  <si>
    <t>6105 BRIDGE AVE</t>
  </si>
  <si>
    <t>6105 BUTLER AVE</t>
  </si>
  <si>
    <t>6105 DETROIT AVE</t>
  </si>
  <si>
    <t>6105 FIR AVE</t>
  </si>
  <si>
    <t>6105 FLEET AVE</t>
  </si>
  <si>
    <t>6105 KENYON AVE</t>
  </si>
  <si>
    <t>6105 LANSING AVE</t>
  </si>
  <si>
    <t>6105 LAWN AVE</t>
  </si>
  <si>
    <t>6105 LUTHER AVE</t>
  </si>
  <si>
    <t>6105 MEADOWBROOK AVE</t>
  </si>
  <si>
    <t>6105 MEMPHIS AVE</t>
  </si>
  <si>
    <t>6105 ORCHARD GROVE AVE</t>
  </si>
  <si>
    <t>6105 PARKRIDGE AVE</t>
  </si>
  <si>
    <t>6105 PEAR AVE</t>
  </si>
  <si>
    <t>6105 WAKEFIELD AVE</t>
  </si>
  <si>
    <t>6105 WHITTIER AVE</t>
  </si>
  <si>
    <t>6106 BRIDGE AVE</t>
  </si>
  <si>
    <t>6106 CENTRAL AVE APT B</t>
  </si>
  <si>
    <t>6106 CENTRAL AVE</t>
  </si>
  <si>
    <t>6106 CENTRAL AVE APT D</t>
  </si>
  <si>
    <t>6106 FIR AVE</t>
  </si>
  <si>
    <t>6106 FLEET AVE</t>
  </si>
  <si>
    <t>6106 FLOWERDALE AVE</t>
  </si>
  <si>
    <t>6106 FULLERTON AVE APT REAR</t>
  </si>
  <si>
    <t>6106 FULLERTON AVE</t>
  </si>
  <si>
    <t>6106 GERTRUDE AVE</t>
  </si>
  <si>
    <t>6106 HEISLEY AVE</t>
  </si>
  <si>
    <t>6106 HOSMER AVE</t>
  </si>
  <si>
    <t>6106 LEXINGTON AVE</t>
  </si>
  <si>
    <t>6106 LINWOOD AVE</t>
  </si>
  <si>
    <t>6106 MEMPHIS AVE</t>
  </si>
  <si>
    <t>6106 ORCHARD GROVE AVE</t>
  </si>
  <si>
    <t>6106 PEAR AVE</t>
  </si>
  <si>
    <t>6106 WAKEFIELD AVE</t>
  </si>
  <si>
    <t>6106 WHITE AVE</t>
  </si>
  <si>
    <t>6107 BROADWAY AVE</t>
  </si>
  <si>
    <t>6107 BROOKSIDE DR</t>
  </si>
  <si>
    <t>6107 CARNEGIE AVE</t>
  </si>
  <si>
    <t>6107 CARPENTER AVE</t>
  </si>
  <si>
    <t>6107 DELORA AVE</t>
  </si>
  <si>
    <t>6107 DENISON AVE</t>
  </si>
  <si>
    <t>6107 FRANCIS AVE</t>
  </si>
  <si>
    <t>6107 FULLERTON AVE APT BACK</t>
  </si>
  <si>
    <t>6107 FULLERTON AVE</t>
  </si>
  <si>
    <t>6107 GERTRUDE AVE REAR</t>
  </si>
  <si>
    <t>6107 GERTRUDE AVE</t>
  </si>
  <si>
    <t>6107 HILLMAN AVE</t>
  </si>
  <si>
    <t>6107 HOSMER AVE</t>
  </si>
  <si>
    <t>6107 KINSMAN RD</t>
  </si>
  <si>
    <t>6107 SAINT CLAIR AVE APT UPPR</t>
  </si>
  <si>
    <t>6107 SAINT CLAIR AVE</t>
  </si>
  <si>
    <t>6107 SCOVILL AVE</t>
  </si>
  <si>
    <t>6107 W CLINTON AVE</t>
  </si>
  <si>
    <t>6108 BUTLER AVE</t>
  </si>
  <si>
    <t>6108 FLEET AVE</t>
  </si>
  <si>
    <t>6108 HOUGH AVE</t>
  </si>
  <si>
    <t>6108 LORAIN AVE</t>
  </si>
  <si>
    <t>6108 LUTHER AVE</t>
  </si>
  <si>
    <t>6108 MEADOWBROOK AVE</t>
  </si>
  <si>
    <t>6108 PARKRIDGE AVE</t>
  </si>
  <si>
    <t>6108 SAINT CLAIR AVE</t>
  </si>
  <si>
    <t>6108 WHITE AVE</t>
  </si>
  <si>
    <t>6109 BRIDGE AVE</t>
  </si>
  <si>
    <t>6109 BROADWAY AVE</t>
  </si>
  <si>
    <t>6109 BUTLER AVE</t>
  </si>
  <si>
    <t>6109 CENTRAL AVE</t>
  </si>
  <si>
    <t>6109 DENISON AVE</t>
  </si>
  <si>
    <t>6109 FIR AVE</t>
  </si>
  <si>
    <t>6109 FLEET AVE</t>
  </si>
  <si>
    <t>6109 FLOWERDALE AVE # UP</t>
  </si>
  <si>
    <t>6109 FLOWERDALE AVE</t>
  </si>
  <si>
    <t>6109 FLOWERDALE AVE APT DN</t>
  </si>
  <si>
    <t>6109 FRANKLIN BLVD</t>
  </si>
  <si>
    <t>6109 HOUGH AVE</t>
  </si>
  <si>
    <t>6109 KENYON AVE</t>
  </si>
  <si>
    <t>6109 LANSING AVE</t>
  </si>
  <si>
    <t>6109 MEADOWBROOK AVE</t>
  </si>
  <si>
    <t>6109 ORCHARD GROVE AVE</t>
  </si>
  <si>
    <t>6109 PARKRIDGE AVE</t>
  </si>
  <si>
    <t>6109 W CLINTON AVE</t>
  </si>
  <si>
    <t>6109 WAKEFIELD AVE</t>
  </si>
  <si>
    <t>611 E 101ST ST</t>
  </si>
  <si>
    <t>611 E 113TH ST APT 5</t>
  </si>
  <si>
    <t>611 E 113TH ST</t>
  </si>
  <si>
    <t>611 E 115TH ST</t>
  </si>
  <si>
    <t>611 E 117TH ST</t>
  </si>
  <si>
    <t>611 E 125TH ST</t>
  </si>
  <si>
    <t>611 E 131ST ST</t>
  </si>
  <si>
    <t>611 E 96TH ST</t>
  </si>
  <si>
    <t>611 E 97TH ST</t>
  </si>
  <si>
    <t>611 E 99TH ST</t>
  </si>
  <si>
    <t>611 JEFFERSON AVE</t>
  </si>
  <si>
    <t>611 LITERARY RD</t>
  </si>
  <si>
    <t>611 SPRING RD</t>
  </si>
  <si>
    <t>6110 BELVIDERE AVE</t>
  </si>
  <si>
    <t>6110 BRIDGE AVE APT DOWN</t>
  </si>
  <si>
    <t>6110 BRIDGE AVE</t>
  </si>
  <si>
    <t>6110 BRIDGE AVE APT UP</t>
  </si>
  <si>
    <t>6110 BROOKSIDE DR</t>
  </si>
  <si>
    <t>6110 DENISON AVE APT 1</t>
  </si>
  <si>
    <t>6110 DENISON AVE</t>
  </si>
  <si>
    <t>6110 DENISON AVE APT 2</t>
  </si>
  <si>
    <t>6110 DENISON AVE APT 3</t>
  </si>
  <si>
    <t>6110 ELLEN AVE</t>
  </si>
  <si>
    <t>6110 FIR AVE</t>
  </si>
  <si>
    <t>6110 FLEET AVE</t>
  </si>
  <si>
    <t>6110 FLOWERDALE AVE</t>
  </si>
  <si>
    <t>6110 FRANKLIN BLVD APT 1</t>
  </si>
  <si>
    <t>6110 FRANKLIN BLVD</t>
  </si>
  <si>
    <t>6110 FULLERTON AVE</t>
  </si>
  <si>
    <t>6110 GRAND AVE</t>
  </si>
  <si>
    <t>6110 HAWTHORNE AVE</t>
  </si>
  <si>
    <t>6110 HEISLEY AVE</t>
  </si>
  <si>
    <t>6110 LAWN AVE</t>
  </si>
  <si>
    <t>6110 LINWOOD AVE</t>
  </si>
  <si>
    <t>6110 LUTHER AVE</t>
  </si>
  <si>
    <t>6110 MEMPHIS AVE</t>
  </si>
  <si>
    <t>6110 ORCHARD GROVE AVE</t>
  </si>
  <si>
    <t>6110 PEAR AVE</t>
  </si>
  <si>
    <t>6110 W CLINTON AVE</t>
  </si>
  <si>
    <t>6110 WAKEFIELD AVE</t>
  </si>
  <si>
    <t>6110 WHITE AVE APT DOWN</t>
  </si>
  <si>
    <t>6110 WHITE AVE</t>
  </si>
  <si>
    <t>6111 BARBERTON AVE</t>
  </si>
  <si>
    <t>6111 BROOKSIDE DR</t>
  </si>
  <si>
    <t>6111 BUTLER AVE</t>
  </si>
  <si>
    <t>6111 CARPENTER AVE APT 1</t>
  </si>
  <si>
    <t>6111 CARPENTER AVE</t>
  </si>
  <si>
    <t>6111 CENTRAL AVE</t>
  </si>
  <si>
    <t>6111 DELORA AVE</t>
  </si>
  <si>
    <t>6111 DIBBLE AVE</t>
  </si>
  <si>
    <t>6111 FIR AVE</t>
  </si>
  <si>
    <t>6111 FULLERTON AVE</t>
  </si>
  <si>
    <t>6111 HOSMER AVE</t>
  </si>
  <si>
    <t>6111 LAUSCHE AVE</t>
  </si>
  <si>
    <t>6111 LEXINGTON AVE</t>
  </si>
  <si>
    <t>6111 LINWOOD AVE</t>
  </si>
  <si>
    <t>6111 LUTHER AVE</t>
  </si>
  <si>
    <t>6111 SAINT CLAIR AVE</t>
  </si>
  <si>
    <t>6111 SCHADE AVE</t>
  </si>
  <si>
    <t>6111 W CLINTON AVE</t>
  </si>
  <si>
    <t>6111 WHITE AVE</t>
  </si>
  <si>
    <t>6112 BUTLER AVE</t>
  </si>
  <si>
    <t>6112 CARPENTER AVE</t>
  </si>
  <si>
    <t>6112 DIBBLE AVE</t>
  </si>
  <si>
    <t>6112 GERTRUDE AVE</t>
  </si>
  <si>
    <t>6112 HOSMER AVE REAR BK</t>
  </si>
  <si>
    <t>6112 HOSMER AVE</t>
  </si>
  <si>
    <t>REAR BK</t>
  </si>
  <si>
    <t>6112 KENYON AVE</t>
  </si>
  <si>
    <t>6112 LEXINGTON AVE</t>
  </si>
  <si>
    <t>6112 LUTHER AVE</t>
  </si>
  <si>
    <t>6112 PARKRIDGE AVE</t>
  </si>
  <si>
    <t>6112 PEAR AVE</t>
  </si>
  <si>
    <t>6112 SAINT CLAIR AVE</t>
  </si>
  <si>
    <t>6113 FLEET AVE</t>
  </si>
  <si>
    <t>6113 FRANCIS AVE</t>
  </si>
  <si>
    <t>6113 LAWN AVE APT DOWN</t>
  </si>
  <si>
    <t>6113 LAWN AVE</t>
  </si>
  <si>
    <t>6113 LUTHER AVE</t>
  </si>
  <si>
    <t>6113 MEADOWBROOK AVE</t>
  </si>
  <si>
    <t>6113 ORCHARD GROVE AVE</t>
  </si>
  <si>
    <t>6113 PARKRIDGE AVE</t>
  </si>
  <si>
    <t>6113 QUIMBY AVE</t>
  </si>
  <si>
    <t>6113 SAINT CLAIR AVE</t>
  </si>
  <si>
    <t>6113 SCOVILL AVE</t>
  </si>
  <si>
    <t>6114 BELVIDERE AVE</t>
  </si>
  <si>
    <t>6114 BROADWAY AVE</t>
  </si>
  <si>
    <t>6114 DIBBLE AVE</t>
  </si>
  <si>
    <t>6114 FRANCIS AVE</t>
  </si>
  <si>
    <t>6114 FULLERTON AVE</t>
  </si>
  <si>
    <t>6114 HAWTHORNE AVE</t>
  </si>
  <si>
    <t>6114 HEISLEY AVE</t>
  </si>
  <si>
    <t>6114 LAUSCHE AVE APT 105</t>
  </si>
  <si>
    <t>6114 LAUSCHE AVE</t>
  </si>
  <si>
    <t>6114 LAUSCHE AVE APT 203</t>
  </si>
  <si>
    <t>6114 LAUSCHE AVE APT 204</t>
  </si>
  <si>
    <t>6114 LAUSCHE AVE APT 207</t>
  </si>
  <si>
    <t>6114 LAUSCHE AVE APT 209</t>
  </si>
  <si>
    <t>6114 LAUSCHE AVE APT 214</t>
  </si>
  <si>
    <t>6114 LAUSCHE AVE APT 307</t>
  </si>
  <si>
    <t>6114 LAUSCHE AVE APT 311</t>
  </si>
  <si>
    <t>6114 MORTON AVE</t>
  </si>
  <si>
    <t>6114 ORCHARD GROVE AVE</t>
  </si>
  <si>
    <t>6114 SAINT CLAIR AVE</t>
  </si>
  <si>
    <t>6114 W CLINTON AVE</t>
  </si>
  <si>
    <t>6114 WOODLAND AVE</t>
  </si>
  <si>
    <t>6115 BELVIDERE AVE</t>
  </si>
  <si>
    <t>6115 BROADWAY AVE</t>
  </si>
  <si>
    <t>6115 BROOKSIDE DR</t>
  </si>
  <si>
    <t>6115 DELORA AVE</t>
  </si>
  <si>
    <t>6115 DENISON AVE</t>
  </si>
  <si>
    <t>6115 DIBBLE AVE # UP</t>
  </si>
  <si>
    <t>6115 DIBBLE AVE</t>
  </si>
  <si>
    <t>6115 FRANCIS AVE</t>
  </si>
  <si>
    <t>6115 FULLERTON AVE</t>
  </si>
  <si>
    <t>6115 GERTRUDE AVE</t>
  </si>
  <si>
    <t>6115 HEISLEY AVE</t>
  </si>
  <si>
    <t>6115 HOSMER AVE</t>
  </si>
  <si>
    <t>6115 KENYON AVE</t>
  </si>
  <si>
    <t>6115 KINSMAN RD</t>
  </si>
  <si>
    <t>6115 LINWOOD AVE</t>
  </si>
  <si>
    <t>6116 BROOKSIDE DR</t>
  </si>
  <si>
    <t>6116 BUTLER AVE</t>
  </si>
  <si>
    <t>6116 CARPENTER AVE</t>
  </si>
  <si>
    <t>6116 DELLBANK DR</t>
  </si>
  <si>
    <t>6116 FLEET AVE</t>
  </si>
  <si>
    <t>6116 FRANKLIN BLVD</t>
  </si>
  <si>
    <t>6116 HOSMER AVE</t>
  </si>
  <si>
    <t>6116 MEADOWBROOK AVE</t>
  </si>
  <si>
    <t>6116 PARKRIDGE AVE</t>
  </si>
  <si>
    <t>6116 SAINT CLAIR AVE</t>
  </si>
  <si>
    <t>6116 THACKERAY AVE</t>
  </si>
  <si>
    <t>6116 WOODLAND AVE</t>
  </si>
  <si>
    <t>6117 CARPENTER AVE</t>
  </si>
  <si>
    <t>6117 MEADOWBROOK AVE</t>
  </si>
  <si>
    <t>6117 MORTON AVE</t>
  </si>
  <si>
    <t>6117 ORCHARD GROVE AVE</t>
  </si>
  <si>
    <t>6117 PARKRIDGE AVE</t>
  </si>
  <si>
    <t>6117 SAINT CLAIR AVE</t>
  </si>
  <si>
    <t>6118 CENTRAL AVE APT C</t>
  </si>
  <si>
    <t>6118 CENTRAL AVE</t>
  </si>
  <si>
    <t>6118 GERTRUDE AVE</t>
  </si>
  <si>
    <t>6118 LORAIN AVE</t>
  </si>
  <si>
    <t>6118 MORTON AVE</t>
  </si>
  <si>
    <t>6118 ORCHARD GROVE AVE</t>
  </si>
  <si>
    <t>6118 THACKERAY AVE</t>
  </si>
  <si>
    <t>6118 WOODLAND AVE</t>
  </si>
  <si>
    <t>6119 BROADWAY AVE</t>
  </si>
  <si>
    <t>6119 BUTLER AVE</t>
  </si>
  <si>
    <t>6119 DELORA AVE</t>
  </si>
  <si>
    <t>6119 DENISON AVE</t>
  </si>
  <si>
    <t>6119 FRANCIS AVE</t>
  </si>
  <si>
    <t>6119 GERTRUDE AVE</t>
  </si>
  <si>
    <t>6119 LANSING AVE</t>
  </si>
  <si>
    <t>612 E 103RD ST</t>
  </si>
  <si>
    <t>612 E 109TH ST</t>
  </si>
  <si>
    <t>612 E 118TH ST # UP</t>
  </si>
  <si>
    <t>612 E 118TH ST</t>
  </si>
  <si>
    <t>612 E 120TH ST</t>
  </si>
  <si>
    <t>612 E 124TH ST</t>
  </si>
  <si>
    <t>612 E 130TH ST</t>
  </si>
  <si>
    <t>612 E 131ST ST</t>
  </si>
  <si>
    <t>612 E 140TH ST</t>
  </si>
  <si>
    <t>612 E 185TH ST</t>
  </si>
  <si>
    <t>612 E 94TH ST</t>
  </si>
  <si>
    <t>612 E 97TH ST</t>
  </si>
  <si>
    <t>612 E 99TH ST</t>
  </si>
  <si>
    <t>612 LITERARY RD APT LOWER</t>
  </si>
  <si>
    <t>612 LITERARY RD</t>
  </si>
  <si>
    <t>612 PROSPECT AVE E</t>
  </si>
  <si>
    <t>612 STARKWEATHER AVE</t>
  </si>
  <si>
    <t>6120 BUTLER AVE</t>
  </si>
  <si>
    <t>6120 PARKRIDGE AVE</t>
  </si>
  <si>
    <t>6121 BROADWAY AVE</t>
  </si>
  <si>
    <t>6121 BUTLER AVE</t>
  </si>
  <si>
    <t>6121 MORTON AVE APT DOWN</t>
  </si>
  <si>
    <t>6121 MORTON AVE</t>
  </si>
  <si>
    <t>6121 MORTON AVE APT UP</t>
  </si>
  <si>
    <t>6121 PARKRIDGE AVE</t>
  </si>
  <si>
    <t>6122 CARPENTER AVE</t>
  </si>
  <si>
    <t>6122 MORTON AVE</t>
  </si>
  <si>
    <t>6122 STORER AVE</t>
  </si>
  <si>
    <t>6122 WOODLAND AVE</t>
  </si>
  <si>
    <t>6123 CARPENTER AVE</t>
  </si>
  <si>
    <t>6123 DELLBANK DR</t>
  </si>
  <si>
    <t>6124 CARPENTER AVE</t>
  </si>
  <si>
    <t>6124 LORAIN AVE</t>
  </si>
  <si>
    <t>6124 WOODLAND AVE</t>
  </si>
  <si>
    <t>6125 DELORA AVE</t>
  </si>
  <si>
    <t>6125 DENISON AVE</t>
  </si>
  <si>
    <t>6125 SAINT CLAIR AVE</t>
  </si>
  <si>
    <t>6126 CARPENTER AVE</t>
  </si>
  <si>
    <t>6126 MORTON AVE</t>
  </si>
  <si>
    <t>6128 LAUSCHE AVE APT 2</t>
  </si>
  <si>
    <t>6128 LAUSCHE AVE</t>
  </si>
  <si>
    <t>6129 MORTON AVE</t>
  </si>
  <si>
    <t>6129 SAINT CLAIR AVE</t>
  </si>
  <si>
    <t>613 E 101ST ST</t>
  </si>
  <si>
    <t>613 E 102ND ST</t>
  </si>
  <si>
    <t>613 E 118TH ST</t>
  </si>
  <si>
    <t>613 E 120TH ST</t>
  </si>
  <si>
    <t>613 E 131ST ST</t>
  </si>
  <si>
    <t>613 E 99TH ST</t>
  </si>
  <si>
    <t>613 LITERARY RD</t>
  </si>
  <si>
    <t>6130 MORTON AVE</t>
  </si>
  <si>
    <t>6131 SAINT CLAIR AVE</t>
  </si>
  <si>
    <t>6133 BROADWAY AVE</t>
  </si>
  <si>
    <t>6133 MORTON AVE</t>
  </si>
  <si>
    <t>6134 MORTON AVE</t>
  </si>
  <si>
    <t>6136 MORTON AVE</t>
  </si>
  <si>
    <t>6137 BROADWAY AVE</t>
  </si>
  <si>
    <t>6137 MORTON AVE</t>
  </si>
  <si>
    <t>614 E 101ST ST</t>
  </si>
  <si>
    <t>614 E 102ND ST</t>
  </si>
  <si>
    <t>614 E 107TH ST</t>
  </si>
  <si>
    <t>614 E 109TH ST</t>
  </si>
  <si>
    <t>614 E 115TH ST</t>
  </si>
  <si>
    <t>614 E 126TH ST</t>
  </si>
  <si>
    <t>614 E 130TH ST</t>
  </si>
  <si>
    <t>614 E 94TH ST</t>
  </si>
  <si>
    <t>614 E 97TH ST</t>
  </si>
  <si>
    <t>614 E 99TH ST</t>
  </si>
  <si>
    <t>614 EUCLID AVE</t>
  </si>
  <si>
    <t>614 FRANKFORT AVE</t>
  </si>
  <si>
    <t>614 LITERARY RD APT D</t>
  </si>
  <si>
    <t>614 LITERARY RD</t>
  </si>
  <si>
    <t>614 LITERARY RD APT DOWN</t>
  </si>
  <si>
    <t>614 STARKWEATHER AVE</t>
  </si>
  <si>
    <t>614 W SUPERIOR AVE STE 1110</t>
  </si>
  <si>
    <t>614 W SUPERIOR AVE</t>
  </si>
  <si>
    <t>STE 1110</t>
  </si>
  <si>
    <t>6140 BROADWAY AVE</t>
  </si>
  <si>
    <t>6140 MORTON AVE</t>
  </si>
  <si>
    <t>6141 MORTON AVE</t>
  </si>
  <si>
    <t>6144 MORTON AVE</t>
  </si>
  <si>
    <t>6145 MORTON AVE</t>
  </si>
  <si>
    <t>6149 MORTON AVE</t>
  </si>
  <si>
    <t>615 E 115TH ST</t>
  </si>
  <si>
    <t>615 E 124TH ST</t>
  </si>
  <si>
    <t>615 E 128TH ST</t>
  </si>
  <si>
    <t>615 E 131ST ST</t>
  </si>
  <si>
    <t>615 E 96TH ST</t>
  </si>
  <si>
    <t>615 E 97TH ST</t>
  </si>
  <si>
    <t>615 JEFFERSON AVE APT 1</t>
  </si>
  <si>
    <t>615 JEFFERSON AVE</t>
  </si>
  <si>
    <t>615 LITERARY RD APT LOWER</t>
  </si>
  <si>
    <t>615 LITERARY RD</t>
  </si>
  <si>
    <t>615 LITERARY RD APT UPPER</t>
  </si>
  <si>
    <t>615 UNIVERSITY RD</t>
  </si>
  <si>
    <t>615 W SAINT CLAIR AVE</t>
  </si>
  <si>
    <t>615 W SUPERIOR AVE</t>
  </si>
  <si>
    <t>6150 MORTON AVE</t>
  </si>
  <si>
    <t>6151 HALTNORTH WALK APT A</t>
  </si>
  <si>
    <t>6151 HALTNORTH WALK</t>
  </si>
  <si>
    <t>6151 HALTNORTH WALK APT B</t>
  </si>
  <si>
    <t>6151 HALTNORTH WALK APT L</t>
  </si>
  <si>
    <t>6151 WOODLAND AVE</t>
  </si>
  <si>
    <t>6153 MORTON AVE</t>
  </si>
  <si>
    <t>6154 MORTON AVE</t>
  </si>
  <si>
    <t>6156 MORTON AVE</t>
  </si>
  <si>
    <t>6156 SCOVILL AVE APT 1</t>
  </si>
  <si>
    <t>6156 SCOVILL AVE</t>
  </si>
  <si>
    <t>6156 SCOVILL AVE APT 2</t>
  </si>
  <si>
    <t>6156 SCOVILL AVE APT 3</t>
  </si>
  <si>
    <t>6156 SCOVILL AVE APT 4</t>
  </si>
  <si>
    <t>6156 SCOVILL AVE APT 5</t>
  </si>
  <si>
    <t>6157 MORTON AVE</t>
  </si>
  <si>
    <t>616 E 101ST ST</t>
  </si>
  <si>
    <t>616 E 105TH ST</t>
  </si>
  <si>
    <t>616 E 107TH ST</t>
  </si>
  <si>
    <t>616 E 115TH ST</t>
  </si>
  <si>
    <t>616 E 117TH ST APT 2</t>
  </si>
  <si>
    <t>616 E 117TH ST</t>
  </si>
  <si>
    <t>616 E 118TH ST</t>
  </si>
  <si>
    <t>616 E 120TH ST</t>
  </si>
  <si>
    <t>616 E 124TH ST</t>
  </si>
  <si>
    <t>616 E 126TH ST</t>
  </si>
  <si>
    <t>616 E 128TH ST APT 1</t>
  </si>
  <si>
    <t>616 E 128TH ST</t>
  </si>
  <si>
    <t>616 E 130TH ST</t>
  </si>
  <si>
    <t>616 E 131ST ST</t>
  </si>
  <si>
    <t>616 E 140TH ST</t>
  </si>
  <si>
    <t>616 E 185TH ST</t>
  </si>
  <si>
    <t>616 E 97TH ST</t>
  </si>
  <si>
    <t>616 EDDY RD</t>
  </si>
  <si>
    <t>616 JUDIE DR</t>
  </si>
  <si>
    <t>616 TIMOTHY LN</t>
  </si>
  <si>
    <t>6161 MORTON AVE APT DN</t>
  </si>
  <si>
    <t>6161 MORTON AVE</t>
  </si>
  <si>
    <t>6165 MORTON AVE</t>
  </si>
  <si>
    <t>6166 MORTON AVE APT 3</t>
  </si>
  <si>
    <t>6166 MORTON AVE</t>
  </si>
  <si>
    <t>6169 MORTON AVE</t>
  </si>
  <si>
    <t>617 E 101ST ST</t>
  </si>
  <si>
    <t>617 E 102ND ST</t>
  </si>
  <si>
    <t>617 E 113TH ST</t>
  </si>
  <si>
    <t>617 E 117TH ST</t>
  </si>
  <si>
    <t>617 E 118TH ST</t>
  </si>
  <si>
    <t>617 E 120TH ST</t>
  </si>
  <si>
    <t>617 E 123RD ST</t>
  </si>
  <si>
    <t>617 E 124TH ST</t>
  </si>
  <si>
    <t>617 E 125TH ST</t>
  </si>
  <si>
    <t>617 E 131ST ST</t>
  </si>
  <si>
    <t>617 E 96TH ST</t>
  </si>
  <si>
    <t>617 E 97TH ST</t>
  </si>
  <si>
    <t>617 E 99TH ST APT 2</t>
  </si>
  <si>
    <t>617 E 99TH ST</t>
  </si>
  <si>
    <t>617 E 99TH ST APT 3</t>
  </si>
  <si>
    <t>617 JEFFERSON AVE</t>
  </si>
  <si>
    <t>617 JUDIE DR</t>
  </si>
  <si>
    <t>617 LITERARY RD</t>
  </si>
  <si>
    <t>617 TIMOTHY LN</t>
  </si>
  <si>
    <t>6170 WOBURN AVE</t>
  </si>
  <si>
    <t>6171 WOBURN AVE</t>
  </si>
  <si>
    <t>6173 MORTON AVE</t>
  </si>
  <si>
    <t>6174 WOBURN AVE</t>
  </si>
  <si>
    <t>6175 MORTON AVE</t>
  </si>
  <si>
    <t>6175 WOBURN AVE</t>
  </si>
  <si>
    <t>6177 MORTON AVE APT UP</t>
  </si>
  <si>
    <t>6177 MORTON AVE</t>
  </si>
  <si>
    <t>6178 WOBURN AVE</t>
  </si>
  <si>
    <t>6179 MORTON AVE</t>
  </si>
  <si>
    <t>6179 WOBURN AVE</t>
  </si>
  <si>
    <t>618 E 107TH ST</t>
  </si>
  <si>
    <t>618 E 109TH ST</t>
  </si>
  <si>
    <t>618 E 115TH ST</t>
  </si>
  <si>
    <t>618 E 117TH ST APT 3</t>
  </si>
  <si>
    <t>618 E 117TH ST</t>
  </si>
  <si>
    <t>618 E 118TH ST</t>
  </si>
  <si>
    <t>618 E 124TH ST</t>
  </si>
  <si>
    <t>618 E 126TH ST</t>
  </si>
  <si>
    <t>618 E 131ST ST</t>
  </si>
  <si>
    <t>618 E 185TH ST</t>
  </si>
  <si>
    <t>618 E 94TH ST</t>
  </si>
  <si>
    <t>618 E 97TH ST</t>
  </si>
  <si>
    <t>618 EDDY RD</t>
  </si>
  <si>
    <t>618 LITERARY RD APT DOWN</t>
  </si>
  <si>
    <t>618 LITERARY RD</t>
  </si>
  <si>
    <t>618 SAINT CLAIR AVE NE</t>
  </si>
  <si>
    <t>6182 WOBURN AVE</t>
  </si>
  <si>
    <t>6183 MORTON AVE APT 1</t>
  </si>
  <si>
    <t>6183 MORTON AVE</t>
  </si>
  <si>
    <t>6183 MORTON AVE APT 2</t>
  </si>
  <si>
    <t>6183 WOBURN AVE</t>
  </si>
  <si>
    <t>6187 SCHADE AVE</t>
  </si>
  <si>
    <t>619 E 115TH ST</t>
  </si>
  <si>
    <t>619 E 128TH ST</t>
  </si>
  <si>
    <t>619 E 130TH ST</t>
  </si>
  <si>
    <t>619 E 131ST ST</t>
  </si>
  <si>
    <t>619 E 94TH ST</t>
  </si>
  <si>
    <t>619 E 97TH ST</t>
  </si>
  <si>
    <t>619 LITERARY RD APT UPPR</t>
  </si>
  <si>
    <t>619 LITERARY RD</t>
  </si>
  <si>
    <t>619 PROSPECT AVE E</t>
  </si>
  <si>
    <t>620 E 101ST ST</t>
  </si>
  <si>
    <t>620 E 109TH ST</t>
  </si>
  <si>
    <t>620 E 118TH ST</t>
  </si>
  <si>
    <t>620 E 120TH ST</t>
  </si>
  <si>
    <t>620 E 131ST ST APT UP</t>
  </si>
  <si>
    <t>620 E 131ST ST</t>
  </si>
  <si>
    <t>620 E 185TH ST</t>
  </si>
  <si>
    <t>620 E 94TH ST</t>
  </si>
  <si>
    <t>620 E 96TH ST</t>
  </si>
  <si>
    <t>620 E 97TH ST</t>
  </si>
  <si>
    <t>620 EDDY RD APT 3</t>
  </si>
  <si>
    <t>620 EDDY RD</t>
  </si>
  <si>
    <t>620 PROSPECT AVE E</t>
  </si>
  <si>
    <t>620 SAINT CLAIR AVE NE</t>
  </si>
  <si>
    <t>6200 DELLBANK DR</t>
  </si>
  <si>
    <t>6200 DENISON AVE</t>
  </si>
  <si>
    <t>6200 ELLEN AVE</t>
  </si>
  <si>
    <t>6200 EUCLID AVE</t>
  </si>
  <si>
    <t>6200 FIR AVE</t>
  </si>
  <si>
    <t>6200 FLOWERDALE AVE</t>
  </si>
  <si>
    <t>6200 FULLERTON AVE APT 2</t>
  </si>
  <si>
    <t>6200 FULLERTON AVE</t>
  </si>
  <si>
    <t>6200 GERTRUDE AVE</t>
  </si>
  <si>
    <t>6200 HARVARD AVE</t>
  </si>
  <si>
    <t>6200 HOSMER AVE</t>
  </si>
  <si>
    <t>6200 KENYON AVE</t>
  </si>
  <si>
    <t>6200 LAWN AVE</t>
  </si>
  <si>
    <t>6200 LEXINGTON AVE</t>
  </si>
  <si>
    <t>6200 MEADOWBROOK AVE</t>
  </si>
  <si>
    <t>6200 ORCHARD GROVE AVE</t>
  </si>
  <si>
    <t>6200 PARKRIDGE AVE</t>
  </si>
  <si>
    <t>6200 RIVERSIDE DR</t>
  </si>
  <si>
    <t>6200 ROLAND AVE</t>
  </si>
  <si>
    <t>6200 SUPERIOR AVE</t>
  </si>
  <si>
    <t>6201 BRIDGE AVE</t>
  </si>
  <si>
    <t>6201 BUTLER AVE</t>
  </si>
  <si>
    <t>6201 DENISON AVE</t>
  </si>
  <si>
    <t>6201 DIBBLE AVE</t>
  </si>
  <si>
    <t>6201 EDNA AVE</t>
  </si>
  <si>
    <t>6201 EUCLID AVE</t>
  </si>
  <si>
    <t>6201 FIR AVE APT 1</t>
  </si>
  <si>
    <t>6201 FIR AVE</t>
  </si>
  <si>
    <t>6201 FIR AVE APT DOWN</t>
  </si>
  <si>
    <t>6201 FIR AVE APT UP</t>
  </si>
  <si>
    <t>6201 FRANKLIN BLVD APT 110</t>
  </si>
  <si>
    <t>6201 FRANKLIN BLVD</t>
  </si>
  <si>
    <t>6201 FRANKLIN BLVD APT 201</t>
  </si>
  <si>
    <t>6201 FRANKLIN BLVD APT 201A</t>
  </si>
  <si>
    <t>6201 FRANKLIN BLVD APT 203</t>
  </si>
  <si>
    <t>6201 FRANKLIN BLVD APT 204</t>
  </si>
  <si>
    <t>6201 FRANKLIN BLVD APT 206</t>
  </si>
  <si>
    <t>6201 FRANKLIN BLVD APT 301 APT 301</t>
  </si>
  <si>
    <t>APT 301 APT 301</t>
  </si>
  <si>
    <t>6201 FRANKLIN BLVD APT 302</t>
  </si>
  <si>
    <t>6201 FRANKLIN BLVD APT 304</t>
  </si>
  <si>
    <t>6201 FRANKLIN BLVD APT 306</t>
  </si>
  <si>
    <t>6201 FRANKLIN BLVD APT 308B</t>
  </si>
  <si>
    <t>APT 308B</t>
  </si>
  <si>
    <t>6201 FRANKLIN BLVD APT 309</t>
  </si>
  <si>
    <t>6201 FRANKLIN BLVD APT 310</t>
  </si>
  <si>
    <t>6201 FRANKLIN BLVD APT 313D</t>
  </si>
  <si>
    <t>APT 313D</t>
  </si>
  <si>
    <t>6201 FRANKLIN BLVD APT 316D</t>
  </si>
  <si>
    <t>APT 316D</t>
  </si>
  <si>
    <t>6201 FRANKLIN BLVD APT 317E</t>
  </si>
  <si>
    <t>APT 317E</t>
  </si>
  <si>
    <t>6201 FRANKLIN BLVD APT 318</t>
  </si>
  <si>
    <t>6201 FRANKLIN BLVD APT C311</t>
  </si>
  <si>
    <t>APT C311</t>
  </si>
  <si>
    <t>6201 HALTNORTH WALK APT A</t>
  </si>
  <si>
    <t>6201 HALTNORTH WALK</t>
  </si>
  <si>
    <t>6201 HALTNORTH WALK APT C</t>
  </si>
  <si>
    <t>6201 HOSMER AVE</t>
  </si>
  <si>
    <t>6201 HOUGH AVE</t>
  </si>
  <si>
    <t>6201 KENYON AVE</t>
  </si>
  <si>
    <t>6201 LANSING AVE</t>
  </si>
  <si>
    <t>6201 LAWN AVE</t>
  </si>
  <si>
    <t>6201 MEADOWBROOK AVE</t>
  </si>
  <si>
    <t>6201 ORCHARD GROVE AVE</t>
  </si>
  <si>
    <t>6201 PARKRIDGE AVE</t>
  </si>
  <si>
    <t>6201 SAINT CLAIR AVE</t>
  </si>
  <si>
    <t>6201 W CLINTON AVE</t>
  </si>
  <si>
    <t>6201 WAKEFIELD AVE</t>
  </si>
  <si>
    <t>6201 WHITE AVE APT UP</t>
  </si>
  <si>
    <t>6201 WHITE AVE</t>
  </si>
  <si>
    <t>6201 WOODLAND AVE</t>
  </si>
  <si>
    <t>6202 BRIDGE AVE</t>
  </si>
  <si>
    <t>6202 BUTLER AVE</t>
  </si>
  <si>
    <t>6202 DIBBLE AVE</t>
  </si>
  <si>
    <t>6202 FLEET AVE</t>
  </si>
  <si>
    <t>6202 FRANKLIN BLVD APT 2</t>
  </si>
  <si>
    <t>6202 FRANKLIN BLVD</t>
  </si>
  <si>
    <t>6202 FRANKLIN BLVD APT 4</t>
  </si>
  <si>
    <t>6202 FRANKLIN BLVD APT 5</t>
  </si>
  <si>
    <t>6202 HEISLEY AVE</t>
  </si>
  <si>
    <t>6202 KENYON AVE</t>
  </si>
  <si>
    <t>6202 PEAR AVE</t>
  </si>
  <si>
    <t>6202 SAINT CLAIR AVE</t>
  </si>
  <si>
    <t>6202 SCHADE AVE</t>
  </si>
  <si>
    <t>6202 SUPERIOR AVE</t>
  </si>
  <si>
    <t>6202 WHITE AVE</t>
  </si>
  <si>
    <t>6202 WHITTIER AVE</t>
  </si>
  <si>
    <t>6203 BRIDGE AVE</t>
  </si>
  <si>
    <t>6203 BROADWAY AVE</t>
  </si>
  <si>
    <t>6203 BROOKSIDE DR</t>
  </si>
  <si>
    <t>6203 CARL AVE</t>
  </si>
  <si>
    <t>6203 CARPENTER AVE</t>
  </si>
  <si>
    <t>6203 DELLBANK DR</t>
  </si>
  <si>
    <t>6203 DELORA AVE</t>
  </si>
  <si>
    <t>6203 DENISON AVE</t>
  </si>
  <si>
    <t>6203 DETROIT AVE</t>
  </si>
  <si>
    <t>6203 DIBBLE AVE</t>
  </si>
  <si>
    <t>6203 EDNA AVE</t>
  </si>
  <si>
    <t>6203 FRANCIS AVE</t>
  </si>
  <si>
    <t>6203 FULLERTON AVE</t>
  </si>
  <si>
    <t>6203 GERTRUDE AVE APT 3</t>
  </si>
  <si>
    <t>6203 GERTRUDE AVE</t>
  </si>
  <si>
    <t>6203 GERTRUDE AVE APT 4</t>
  </si>
  <si>
    <t>6203 HEISLEY AVE</t>
  </si>
  <si>
    <t>6203 HOUGH AVE</t>
  </si>
  <si>
    <t>6203 LUTHER AVE</t>
  </si>
  <si>
    <t>6203 SUPERIOR AVE</t>
  </si>
  <si>
    <t>6204 BRIDGE AVE</t>
  </si>
  <si>
    <t>6204 BROOKPARK RD</t>
  </si>
  <si>
    <t>6204 BROOKSIDE DR</t>
  </si>
  <si>
    <t>6204 CARPENTER AVE</t>
  </si>
  <si>
    <t>6204 CORONA CT</t>
  </si>
  <si>
    <t>6204 DENISON AVE</t>
  </si>
  <si>
    <t>6204 DETROIT AVE</t>
  </si>
  <si>
    <t>6204 FLOWERDALE AVE</t>
  </si>
  <si>
    <t>6204 FULLERTON AVE</t>
  </si>
  <si>
    <t>6204 LAWN AVE</t>
  </si>
  <si>
    <t>6204 LINWOOD AVE</t>
  </si>
  <si>
    <t>6204 LUTHER AVE</t>
  </si>
  <si>
    <t>6204 MEADOWBROOK AVE</t>
  </si>
  <si>
    <t>6204 ORCHARD GROVE AVE</t>
  </si>
  <si>
    <t>6204 PARKRIDGE AVE</t>
  </si>
  <si>
    <t>6204 W CLINTON AVE</t>
  </si>
  <si>
    <t>6204 WOODLAND AVE</t>
  </si>
  <si>
    <t>6205 BONNA AVE</t>
  </si>
  <si>
    <t>6205 BRIDGE AVE</t>
  </si>
  <si>
    <t>6205 BUTLER AVE</t>
  </si>
  <si>
    <t>6205 CARL AVE</t>
  </si>
  <si>
    <t>6205 DENISON AVE</t>
  </si>
  <si>
    <t>6205 DETROIT AVE</t>
  </si>
  <si>
    <t>6205 DIBBLE AVE</t>
  </si>
  <si>
    <t>6205 EDNA AVE</t>
  </si>
  <si>
    <t>6205 FIR AVE</t>
  </si>
  <si>
    <t>6205 FLOWERDALE AVE</t>
  </si>
  <si>
    <t>6205 GERTRUDE AVE</t>
  </si>
  <si>
    <t>6205 KENYON AVE</t>
  </si>
  <si>
    <t>6205 LANSING AVE</t>
  </si>
  <si>
    <t>6205 LAWN AVE</t>
  </si>
  <si>
    <t>6205 LUTHER AVE</t>
  </si>
  <si>
    <t>6205 MEADOWBROOK AVE</t>
  </si>
  <si>
    <t>6205 ORCHARD GROVE AVE</t>
  </si>
  <si>
    <t>6205 PARKRIDGE AVE</t>
  </si>
  <si>
    <t>6205 QUIMBY AVE</t>
  </si>
  <si>
    <t>6205 SAINT CLAIR AVE</t>
  </si>
  <si>
    <t>6205 SUPERIOR AVE</t>
  </si>
  <si>
    <t>6205 W CLINTON AVE</t>
  </si>
  <si>
    <t>6205 WAKEFIELD AVE</t>
  </si>
  <si>
    <t>6205 WHITE AVE</t>
  </si>
  <si>
    <t>6205 WHITTIER AVE APT DN</t>
  </si>
  <si>
    <t>6205 WHITTIER AVE</t>
  </si>
  <si>
    <t>6205 WHITTIER AVE APT DOWN</t>
  </si>
  <si>
    <t>6205 WHITTIER AVE APT UP</t>
  </si>
  <si>
    <t>6206 BELVIDERE AVE</t>
  </si>
  <si>
    <t>6206 BONNA AVE</t>
  </si>
  <si>
    <t>6206 BROADWAY AVE</t>
  </si>
  <si>
    <t>6206 BUTLER AVE</t>
  </si>
  <si>
    <t>6206 DELLBANK DR</t>
  </si>
  <si>
    <t>6206 DENISON AVE</t>
  </si>
  <si>
    <t>6206 DIBBLE AVE</t>
  </si>
  <si>
    <t>6206 EDNA AVE</t>
  </si>
  <si>
    <t>6206 ELLEN AVE</t>
  </si>
  <si>
    <t>6206 FIR AVE</t>
  </si>
  <si>
    <t>6206 FLEET AVE</t>
  </si>
  <si>
    <t>6206 GERTRUDE AVE</t>
  </si>
  <si>
    <t>6206 HEISLEY AVE</t>
  </si>
  <si>
    <t>6206 HOSMER AVE</t>
  </si>
  <si>
    <t>6206 LAWN AVE</t>
  </si>
  <si>
    <t>6206 LORAIN AVE</t>
  </si>
  <si>
    <t>6206 SCHADE AVE</t>
  </si>
  <si>
    <t>6206 UTICA AVE</t>
  </si>
  <si>
    <t>6206 WAKEFIELD AVE APT BK</t>
  </si>
  <si>
    <t>6206 WAKEFIELD AVE</t>
  </si>
  <si>
    <t>6207 BELVIDERE AVE</t>
  </si>
  <si>
    <t>6207 BROADWAY AVE</t>
  </si>
  <si>
    <t>6207 BROOKSIDE DR</t>
  </si>
  <si>
    <t>6207 CARPENTER AVE</t>
  </si>
  <si>
    <t>6207 DELORA AVE</t>
  </si>
  <si>
    <t>6207 DIBBLE AVE</t>
  </si>
  <si>
    <t>6207 FIR AVE # UP</t>
  </si>
  <si>
    <t>6207 FIR AVE</t>
  </si>
  <si>
    <t>6207 FLEET AVE</t>
  </si>
  <si>
    <t>6207 FULLERTON AVE</t>
  </si>
  <si>
    <t>6207 HEISLEY AVE</t>
  </si>
  <si>
    <t>6207 HOSMER AVE</t>
  </si>
  <si>
    <t>6207 LUTHER AVE</t>
  </si>
  <si>
    <t>6207 PEAR AVE</t>
  </si>
  <si>
    <t>6207 SUPERIOR AVE</t>
  </si>
  <si>
    <t>6208 BELVIDERE AVE</t>
  </si>
  <si>
    <t>6208 BRIDGE AVE</t>
  </si>
  <si>
    <t>6208 BROADWAY AVE</t>
  </si>
  <si>
    <t>6208 BROOKPARK RD</t>
  </si>
  <si>
    <t>6208 CARPENTER AVE</t>
  </si>
  <si>
    <t>6208 DENISON AVE</t>
  </si>
  <si>
    <t>6208 DIBBLE AVE</t>
  </si>
  <si>
    <t>6208 FLOWERDALE AVE</t>
  </si>
  <si>
    <t>6208 FULLERTON AVE</t>
  </si>
  <si>
    <t>6208 KENYON AVE</t>
  </si>
  <si>
    <t>6208 LINWOOD AVE</t>
  </si>
  <si>
    <t>6208 LORAIN AVE</t>
  </si>
  <si>
    <t>6208 MEADOWBROOK AVE</t>
  </si>
  <si>
    <t>6208 ORCHARD GROVE AVE</t>
  </si>
  <si>
    <t>6208 PARKRIDGE AVE</t>
  </si>
  <si>
    <t>6208 SCHADE AVE</t>
  </si>
  <si>
    <t>6208 STORER AVE</t>
  </si>
  <si>
    <t>6208 W CLINTON AVE</t>
  </si>
  <si>
    <t>6208 WAKEFIELD AVE</t>
  </si>
  <si>
    <t>6209 BONNA AVE</t>
  </si>
  <si>
    <t>6209 BRIDGE AVE</t>
  </si>
  <si>
    <t>6209 DELLBANK DR</t>
  </si>
  <si>
    <t>6209 DIBBLE AVE</t>
  </si>
  <si>
    <t>6209 EDNA AVE</t>
  </si>
  <si>
    <t>6209 ELLEN AVE</t>
  </si>
  <si>
    <t>6209 FLOWERDALE AVE</t>
  </si>
  <si>
    <t>6209 FRANCIS AVE</t>
  </si>
  <si>
    <t>6209 FRANKLIN BLVD</t>
  </si>
  <si>
    <t>6209 KENYON AVE UPPR APT</t>
  </si>
  <si>
    <t>6209 KENYON AVE</t>
  </si>
  <si>
    <t>UPPR APT</t>
  </si>
  <si>
    <t>6209 LANSING AVE</t>
  </si>
  <si>
    <t>6209 LINWOOD AVE</t>
  </si>
  <si>
    <t>6209 LUTHER AVE</t>
  </si>
  <si>
    <t>6209 MEADOWBROOK AVE</t>
  </si>
  <si>
    <t>6209 ORCHARD GROVE AVE</t>
  </si>
  <si>
    <t>6209 PARKRIDGE AVE</t>
  </si>
  <si>
    <t>6209 PEAR AVE</t>
  </si>
  <si>
    <t>6209 SCHADE AVE</t>
  </si>
  <si>
    <t>6209 STORER AVE</t>
  </si>
  <si>
    <t>6209 W CLINTON AVE</t>
  </si>
  <si>
    <t>6209 WAKEFIELD AVE</t>
  </si>
  <si>
    <t>6209 WHITTIER AVE</t>
  </si>
  <si>
    <t>621 E 101ST ST</t>
  </si>
  <si>
    <t>621 E 102ND ST</t>
  </si>
  <si>
    <t>621 E 115TH ST</t>
  </si>
  <si>
    <t>621 E 118TH ST</t>
  </si>
  <si>
    <t>621 E 123RD ST</t>
  </si>
  <si>
    <t>621 E 124TH ST</t>
  </si>
  <si>
    <t>621 E 128TH ST</t>
  </si>
  <si>
    <t>621 E 130TH ST</t>
  </si>
  <si>
    <t>621 E 131ST ST</t>
  </si>
  <si>
    <t>621 E 96TH ST</t>
  </si>
  <si>
    <t>621 E 97TH ST APT UP</t>
  </si>
  <si>
    <t>621 E 97TH ST</t>
  </si>
  <si>
    <t>621 EDDY RD</t>
  </si>
  <si>
    <t>621 PROSPECT AVE E</t>
  </si>
  <si>
    <t>621 UNIVERSITY RD</t>
  </si>
  <si>
    <t>6210 BARBERTON AVE</t>
  </si>
  <si>
    <t>6210 BELVIDERE AVE</t>
  </si>
  <si>
    <t>6210 BONNA AVE # 3</t>
  </si>
  <si>
    <t>6210 BONNA AVE</t>
  </si>
  <si>
    <t>6210 BROADWAY AVE</t>
  </si>
  <si>
    <t>6210 BROOKPARK RD</t>
  </si>
  <si>
    <t>6210 BROOKSIDE DR</t>
  </si>
  <si>
    <t>6210 DELLBANK DR</t>
  </si>
  <si>
    <t>6210 DENISON AVE</t>
  </si>
  <si>
    <t>6210 DIBBLE AVE</t>
  </si>
  <si>
    <t>6210 EDNA AVE</t>
  </si>
  <si>
    <t>6210 FIR AVE</t>
  </si>
  <si>
    <t>6210 FLEET AVE</t>
  </si>
  <si>
    <t>6210 GERTRUDE AVE</t>
  </si>
  <si>
    <t>6210 HEISLEY AVE</t>
  </si>
  <si>
    <t>6210 HOSMER AVE</t>
  </si>
  <si>
    <t>6210 LEXINGTON AVE</t>
  </si>
  <si>
    <t>6210 PEAR AVE</t>
  </si>
  <si>
    <t>6210 SCHADE AVE</t>
  </si>
  <si>
    <t>6210 SUPERIOR AVE</t>
  </si>
  <si>
    <t>6210 THACKERAY AVE</t>
  </si>
  <si>
    <t>6210 WAKEFIELD AVE</t>
  </si>
  <si>
    <t>6210 WHITE AVE</t>
  </si>
  <si>
    <t>6210 WHITTIER AVE</t>
  </si>
  <si>
    <t>6210 WOBURN AVE</t>
  </si>
  <si>
    <t>6211 CARL AVE</t>
  </si>
  <si>
    <t>6211 CEDAR AVE</t>
  </si>
  <si>
    <t>6211 DELORA AVE</t>
  </si>
  <si>
    <t>6211 DENISON AVE</t>
  </si>
  <si>
    <t>6211 FIR AVE</t>
  </si>
  <si>
    <t>6211 FRANCIS AVE</t>
  </si>
  <si>
    <t>6211 FULLERTON AVE</t>
  </si>
  <si>
    <t>6211 GERTRUDE AVE</t>
  </si>
  <si>
    <t>6211 HEISLEY AVE</t>
  </si>
  <si>
    <t>6211 HOSMER AVE</t>
  </si>
  <si>
    <t>6211 HOUGH AVE</t>
  </si>
  <si>
    <t>6211 LAWN AVE</t>
  </si>
  <si>
    <t>6211 LEXINGTON AVE</t>
  </si>
  <si>
    <t>6211 LINWOOD AVE APT UP</t>
  </si>
  <si>
    <t>6211 LINWOOD AVE</t>
  </si>
  <si>
    <t>6211 MADISON AVE</t>
  </si>
  <si>
    <t>6211 PEAR AVE</t>
  </si>
  <si>
    <t>6211 WAKEFIELD AVE</t>
  </si>
  <si>
    <t>6211 WHITE AVE</t>
  </si>
  <si>
    <t>6211 WOBURN AVE</t>
  </si>
  <si>
    <t>6212 CARL AVE</t>
  </si>
  <si>
    <t>6212 CARNEGIE AVE</t>
  </si>
  <si>
    <t>6212 CARPENTER AVE APT UP</t>
  </si>
  <si>
    <t>6212 CARPENTER AVE</t>
  </si>
  <si>
    <t>6212 FLOWERDALE AVE</t>
  </si>
  <si>
    <t>6212 FRANKLIN BLVD APT UP</t>
  </si>
  <si>
    <t>6212 FRANKLIN BLVD</t>
  </si>
  <si>
    <t>6212 HAWTHORNE AVE</t>
  </si>
  <si>
    <t>6212 HEISLEY AVE</t>
  </si>
  <si>
    <t>6212 KENYON AVE</t>
  </si>
  <si>
    <t>6212 MEADOWBROOK AVE</t>
  </si>
  <si>
    <t>6212 MEMPHIS AVE</t>
  </si>
  <si>
    <t>6212 ORCHARD GROVE AVE</t>
  </si>
  <si>
    <t>6212 PARKRIDGE AVE</t>
  </si>
  <si>
    <t>6212 PEAR AVE APT UPPR</t>
  </si>
  <si>
    <t>6212 PEAR AVE</t>
  </si>
  <si>
    <t>6212 SCHADE AVE</t>
  </si>
  <si>
    <t>6212 SUPERIOR AVE</t>
  </si>
  <si>
    <t>6212 W CLINTON AVE</t>
  </si>
  <si>
    <t>6212 WAKEFIELD AVE</t>
  </si>
  <si>
    <t>6213 BROOKSIDE DR</t>
  </si>
  <si>
    <t>6213 CARPENTER AVE</t>
  </si>
  <si>
    <t>6213 DELLBANK DR</t>
  </si>
  <si>
    <t>6213 DIBBLE AVE</t>
  </si>
  <si>
    <t>6213 FLOWERDALE AVE</t>
  </si>
  <si>
    <t>6213 LUTHER AVE</t>
  </si>
  <si>
    <t>6213 MEADOWBROOK AVE</t>
  </si>
  <si>
    <t>6213 ORCHARD GROVE AVE</t>
  </si>
  <si>
    <t>6213 PARKRIDGE AVE</t>
  </si>
  <si>
    <t>6213 QUINCY AVE</t>
  </si>
  <si>
    <t>6213 W CLINTON AVE</t>
  </si>
  <si>
    <t>6214 BUTLER AVE</t>
  </si>
  <si>
    <t>6214 CARL AVE</t>
  </si>
  <si>
    <t>6214 DELLBANK DR</t>
  </si>
  <si>
    <t>6214 DIBBLE AVE</t>
  </si>
  <si>
    <t>6214 FRANCIS AVE</t>
  </si>
  <si>
    <t>6214 FULLERTON AVE</t>
  </si>
  <si>
    <t>6214 GERTRUDE AVE</t>
  </si>
  <si>
    <t>6214 HOSMER AVE</t>
  </si>
  <si>
    <t>6214 LORAIN AVE</t>
  </si>
  <si>
    <t>6214 SAINT CLAIR AVE</t>
  </si>
  <si>
    <t>6214 SCHADE AVE</t>
  </si>
  <si>
    <t>6214 SUPERIOR AVE</t>
  </si>
  <si>
    <t>6214 UTICA AVE</t>
  </si>
  <si>
    <t>6214 WAKEFIELD AVE</t>
  </si>
  <si>
    <t>6214 WOBURN AVE</t>
  </si>
  <si>
    <t>6215 BELVIDERE AVE</t>
  </si>
  <si>
    <t>6215 CARL AVE</t>
  </si>
  <si>
    <t>6215 CARPENTER AVE</t>
  </si>
  <si>
    <t>6215 DENISON AVE</t>
  </si>
  <si>
    <t>6215 FRANKLIN BLVD</t>
  </si>
  <si>
    <t>6215 FULLERTON AVE</t>
  </si>
  <si>
    <t>6215 GERTRUDE AVE</t>
  </si>
  <si>
    <t>6215 HINDE AVE</t>
  </si>
  <si>
    <t>6215 HOSMER AVE</t>
  </si>
  <si>
    <t>6215 HOUGH AVE</t>
  </si>
  <si>
    <t>6215 KENYON AVE</t>
  </si>
  <si>
    <t>6215 LANSING AVE</t>
  </si>
  <si>
    <t>6215 LAWN AVE</t>
  </si>
  <si>
    <t>6215 LINWOOD AVE</t>
  </si>
  <si>
    <t>6215 PEAR AVE</t>
  </si>
  <si>
    <t>6215 QUINCY AVE</t>
  </si>
  <si>
    <t>6215 WAKEFIELD AVE</t>
  </si>
  <si>
    <t>6215 WOBURN AVE</t>
  </si>
  <si>
    <t>6216 BROOKSIDE DR</t>
  </si>
  <si>
    <t>6216 CARPENTER AVE</t>
  </si>
  <si>
    <t>6216 DIBBLE AVE</t>
  </si>
  <si>
    <t>6216 ORCHARD GROVE AVE</t>
  </si>
  <si>
    <t>6216 PEAR AVE</t>
  </si>
  <si>
    <t>6216 STORER AVE</t>
  </si>
  <si>
    <t>6217 DELLBANK DR</t>
  </si>
  <si>
    <t>6217 DENISON AVE</t>
  </si>
  <si>
    <t>6217 FRANCIS AVE</t>
  </si>
  <si>
    <t>6217 FRANKLIN BLVD</t>
  </si>
  <si>
    <t>6217 HINDE AVE</t>
  </si>
  <si>
    <t>6217 ORCHARD GROVE AVE</t>
  </si>
  <si>
    <t>6217 PARKRIDGE AVE</t>
  </si>
  <si>
    <t>6217 SAINT CLAIR AVE</t>
  </si>
  <si>
    <t>6218 CARL AVE APT 2</t>
  </si>
  <si>
    <t>6218 CARL AVE</t>
  </si>
  <si>
    <t>6218 DELLBANK DR</t>
  </si>
  <si>
    <t>6218 SAINT CLAIR AVE</t>
  </si>
  <si>
    <t>6218 SUPERIOR AVE</t>
  </si>
  <si>
    <t>6218 THACKERAY AVE</t>
  </si>
  <si>
    <t>6219 BROOKSIDE DR</t>
  </si>
  <si>
    <t>6219 CARL AVE</t>
  </si>
  <si>
    <t>6219 CENTRAL AVE</t>
  </si>
  <si>
    <t>6219 HEISLEY AVE</t>
  </si>
  <si>
    <t>6219 QUINCY AVE</t>
  </si>
  <si>
    <t>622 E 102ND ST</t>
  </si>
  <si>
    <t>622 E 118TH ST</t>
  </si>
  <si>
    <t>622 E 124TH ST</t>
  </si>
  <si>
    <t>622 E 125TH ST</t>
  </si>
  <si>
    <t>622 E 126TH ST</t>
  </si>
  <si>
    <t>622 E 128TH ST</t>
  </si>
  <si>
    <t>622 E 130TH ST</t>
  </si>
  <si>
    <t>622 E 131ST ST</t>
  </si>
  <si>
    <t>622 E 97TH ST</t>
  </si>
  <si>
    <t>622 EDDY RD</t>
  </si>
  <si>
    <t>622 LITERARY RD APT GARDEN</t>
  </si>
  <si>
    <t>622 LITERARY RD</t>
  </si>
  <si>
    <t>APT GARDEN</t>
  </si>
  <si>
    <t>622 LITERARY RD APT UP</t>
  </si>
  <si>
    <t>6220 CARL AVE</t>
  </si>
  <si>
    <t>6220 CARNEGIE AVE</t>
  </si>
  <si>
    <t>6220 LINWOOD AVE</t>
  </si>
  <si>
    <t>6220 MEMPHIS AVE</t>
  </si>
  <si>
    <t>6220 SAINT CLAIR AVE</t>
  </si>
  <si>
    <t>6220 SCOVILL AVE APT 1</t>
  </si>
  <si>
    <t>6220 SCOVILL AVE</t>
  </si>
  <si>
    <t>6220 SCOVILL AVE APT 2</t>
  </si>
  <si>
    <t>6220 SCOVILL AVE APT 3</t>
  </si>
  <si>
    <t>6220 SCOVILL AVE APT 4</t>
  </si>
  <si>
    <t>6220 SCOVILL AVE APT 5</t>
  </si>
  <si>
    <t>6220 THACKERAY AVE</t>
  </si>
  <si>
    <t>6221 HINDE AVE</t>
  </si>
  <si>
    <t>6221 SAINT CLAIR AVE</t>
  </si>
  <si>
    <t>6222 BROOKSIDE DR</t>
  </si>
  <si>
    <t>6222 HINDE AVE</t>
  </si>
  <si>
    <t>6222 STORER AVE</t>
  </si>
  <si>
    <t>6223 CARL AVE</t>
  </si>
  <si>
    <t>6223 LANSING AVE</t>
  </si>
  <si>
    <t>6223 SAINT CLAIR AVE</t>
  </si>
  <si>
    <t>6224 CARL AVE</t>
  </si>
  <si>
    <t>6224 MEMPHIS AVE</t>
  </si>
  <si>
    <t>6225 BROOKSIDE DR</t>
  </si>
  <si>
    <t>6225 HINDE AVE</t>
  </si>
  <si>
    <t>6225 SAINT CLAIR AVE</t>
  </si>
  <si>
    <t>6225 STORER AVE</t>
  </si>
  <si>
    <t>6226 HINDE AVE</t>
  </si>
  <si>
    <t>6226 MEMPHIS AVE</t>
  </si>
  <si>
    <t>623 E 101ST ST APT UP</t>
  </si>
  <si>
    <t>623 E 101ST ST</t>
  </si>
  <si>
    <t>623 E 102ND ST</t>
  </si>
  <si>
    <t>623 E 117TH ST</t>
  </si>
  <si>
    <t>623 E 120TH ST</t>
  </si>
  <si>
    <t>623 E 126TH ST</t>
  </si>
  <si>
    <t>623 E 128TH ST</t>
  </si>
  <si>
    <t>623 E 130TH ST</t>
  </si>
  <si>
    <t>623 E 131ST ST</t>
  </si>
  <si>
    <t>623 E 94TH ST</t>
  </si>
  <si>
    <t>623 E 97TH ST</t>
  </si>
  <si>
    <t>623 E 99TH ST FRNT</t>
  </si>
  <si>
    <t>623 E 99TH ST</t>
  </si>
  <si>
    <t>623 W SAINT CLAIR AVE</t>
  </si>
  <si>
    <t>6230 CARL AVE APT 2</t>
  </si>
  <si>
    <t>6230 CARL AVE</t>
  </si>
  <si>
    <t>6230 HINDE AVE</t>
  </si>
  <si>
    <t>6233 HINDE AVE</t>
  </si>
  <si>
    <t>6234 HINDE AVE</t>
  </si>
  <si>
    <t>6235 SAINT CLAIR AVE</t>
  </si>
  <si>
    <t>6237 HINDE AVE</t>
  </si>
  <si>
    <t>624 E 101ST ST</t>
  </si>
  <si>
    <t>624 E 103RD ST</t>
  </si>
  <si>
    <t>624 E 120TH ST</t>
  </si>
  <si>
    <t>624 E 124TH ST</t>
  </si>
  <si>
    <t>624 E 125TH ST</t>
  </si>
  <si>
    <t>624 E 126TH ST</t>
  </si>
  <si>
    <t>624 E 127TH ST</t>
  </si>
  <si>
    <t>624 E 130TH ST APT 1</t>
  </si>
  <si>
    <t>624 E 130TH ST</t>
  </si>
  <si>
    <t>624 E 130TH ST APT DN</t>
  </si>
  <si>
    <t>624 E 131ST ST</t>
  </si>
  <si>
    <t>624 E 140TH ST</t>
  </si>
  <si>
    <t>624 E 94TH ST</t>
  </si>
  <si>
    <t>624 JUDIE DR</t>
  </si>
  <si>
    <t>624 PROSPECT AVE E</t>
  </si>
  <si>
    <t>624 TIMOTHY LN</t>
  </si>
  <si>
    <t>6241 BROADWAY AVE</t>
  </si>
  <si>
    <t>6241 HINDE AVE</t>
  </si>
  <si>
    <t>6245 DAWNING DR</t>
  </si>
  <si>
    <t>6245 HINDE AVE APT UP</t>
  </si>
  <si>
    <t>6245 HINDE AVE</t>
  </si>
  <si>
    <t>6246 SCOVILL AVE APT 1</t>
  </si>
  <si>
    <t>6246 SCOVILL AVE</t>
  </si>
  <si>
    <t>6246 SCOVILL AVE APT 2</t>
  </si>
  <si>
    <t>6246 SCOVILL AVE APT 3</t>
  </si>
  <si>
    <t>6249 CEDAR AVE</t>
  </si>
  <si>
    <t>625 E 101ST ST</t>
  </si>
  <si>
    <t>625 E 102ND ST</t>
  </si>
  <si>
    <t>625 E 105TH ST</t>
  </si>
  <si>
    <t>625 E 118TH ST</t>
  </si>
  <si>
    <t>625 E 120TH ST</t>
  </si>
  <si>
    <t>625 E 124TH ST</t>
  </si>
  <si>
    <t>625 E 125TH ST</t>
  </si>
  <si>
    <t>625 E 127TH ST</t>
  </si>
  <si>
    <t>625 E 131ST ST APT UP</t>
  </si>
  <si>
    <t>625 E 131ST ST</t>
  </si>
  <si>
    <t>625 E 140TH ST</t>
  </si>
  <si>
    <t>625 E 94TH ST</t>
  </si>
  <si>
    <t>625 E 96TH ST</t>
  </si>
  <si>
    <t>625 E 97TH ST</t>
  </si>
  <si>
    <t>625 E 99TH ST</t>
  </si>
  <si>
    <t>625 JUDIE DR</t>
  </si>
  <si>
    <t>625 TIMOTHY LN</t>
  </si>
  <si>
    <t>6250 SAINT CLAIR AVE</t>
  </si>
  <si>
    <t>6250 WOBURN AVE</t>
  </si>
  <si>
    <t>6251 WOBURN AVE</t>
  </si>
  <si>
    <t>6252 BROOKSIDE DR</t>
  </si>
  <si>
    <t>6254 SCOVILL AVE APT 1</t>
  </si>
  <si>
    <t>6254 SCOVILL AVE</t>
  </si>
  <si>
    <t>6254 SCOVILL AVE APT 2</t>
  </si>
  <si>
    <t>6254 SCOVILL AVE APT 3</t>
  </si>
  <si>
    <t>626 E 101ST ST</t>
  </si>
  <si>
    <t>626 E 102ND ST</t>
  </si>
  <si>
    <t>626 E 118TH ST</t>
  </si>
  <si>
    <t>626 E 123RD ST</t>
  </si>
  <si>
    <t>626 E 124TH ST</t>
  </si>
  <si>
    <t>626 E 125TH ST</t>
  </si>
  <si>
    <t>626 E 126TH ST</t>
  </si>
  <si>
    <t>626 E 127TH ST</t>
  </si>
  <si>
    <t>626 E 128TH ST</t>
  </si>
  <si>
    <t>626 E 130TH ST</t>
  </si>
  <si>
    <t>626 E 131ST ST</t>
  </si>
  <si>
    <t>626 E 152ND ST</t>
  </si>
  <si>
    <t>626 E 97TH ST</t>
  </si>
  <si>
    <t>627 E 113TH ST</t>
  </si>
  <si>
    <t>627 E 115TH ST</t>
  </si>
  <si>
    <t>627 E 117TH ST</t>
  </si>
  <si>
    <t>627 E 123RD ST</t>
  </si>
  <si>
    <t>627 E 125TH ST</t>
  </si>
  <si>
    <t>627 E 126TH ST</t>
  </si>
  <si>
    <t>627 E 127TH ST</t>
  </si>
  <si>
    <t>627 E 128TH ST</t>
  </si>
  <si>
    <t>627 E 131ST ST</t>
  </si>
  <si>
    <t>627 E 94TH ST</t>
  </si>
  <si>
    <t>627 E 96TH ST</t>
  </si>
  <si>
    <t>627 E 97TH ST</t>
  </si>
  <si>
    <t>627 E 99TH ST</t>
  </si>
  <si>
    <t>627 PROSPECT AVE E</t>
  </si>
  <si>
    <t>627 UNIVERSITY RD</t>
  </si>
  <si>
    <t>627 W SAINT CLAIR AVE</t>
  </si>
  <si>
    <t>628 E 118TH ST</t>
  </si>
  <si>
    <t>628 E 120TH ST</t>
  </si>
  <si>
    <t>628 E 127TH ST APT 1</t>
  </si>
  <si>
    <t>628 E 127TH ST</t>
  </si>
  <si>
    <t>628 E 130TH ST</t>
  </si>
  <si>
    <t>628 E 131ST ST</t>
  </si>
  <si>
    <t>628 E 185TH ST APT 4</t>
  </si>
  <si>
    <t>628 E 185TH ST</t>
  </si>
  <si>
    <t>628 E 185TH ST APT 7</t>
  </si>
  <si>
    <t>628 E 94TH ST</t>
  </si>
  <si>
    <t>628 E 96TH ST</t>
  </si>
  <si>
    <t>628 E 97TH ST</t>
  </si>
  <si>
    <t>6286 BARBERTON AVE</t>
  </si>
  <si>
    <t>6286 WOBURN AVE</t>
  </si>
  <si>
    <t>6287 WOBURN AVE</t>
  </si>
  <si>
    <t>629 E 108TH ST</t>
  </si>
  <si>
    <t>629 E 115TH ST</t>
  </si>
  <si>
    <t>629 E 118TH ST</t>
  </si>
  <si>
    <t>629 E 124TH ST</t>
  </si>
  <si>
    <t>629 E 125TH ST</t>
  </si>
  <si>
    <t>629 E 130TH ST</t>
  </si>
  <si>
    <t>629 E 97TH ST</t>
  </si>
  <si>
    <t>629 EUCLID AVE APT 200N</t>
  </si>
  <si>
    <t>629 EUCLID AVE</t>
  </si>
  <si>
    <t>APT 200N</t>
  </si>
  <si>
    <t>629 EUCLID AVE APT 301</t>
  </si>
  <si>
    <t>629 EUCLID AVE APT 303</t>
  </si>
  <si>
    <t>629 EUCLID AVE APT 304</t>
  </si>
  <si>
    <t>629 EUCLID AVE APT 306</t>
  </si>
  <si>
    <t>629 EUCLID AVE APT 310</t>
  </si>
  <si>
    <t>629 EUCLID AVE APT 312</t>
  </si>
  <si>
    <t>629 EUCLID AVE APT 316</t>
  </si>
  <si>
    <t>629 EUCLID AVE APT 403</t>
  </si>
  <si>
    <t>629 EUCLID AVE APT 405</t>
  </si>
  <si>
    <t>629 EUCLID AVE APT 408</t>
  </si>
  <si>
    <t>629 EUCLID AVE APT 410</t>
  </si>
  <si>
    <t>629 EUCLID AVE APT 411</t>
  </si>
  <si>
    <t>629 EUCLID AVE APT 413</t>
  </si>
  <si>
    <t>629 EUCLID AVE APT 414</t>
  </si>
  <si>
    <t>629 EUCLID AVE APT 415</t>
  </si>
  <si>
    <t>629 EUCLID AVE APT 503</t>
  </si>
  <si>
    <t>629 EUCLID AVE APT 506</t>
  </si>
  <si>
    <t>629 EUCLID AVE APT 508</t>
  </si>
  <si>
    <t>629 EUCLID AVE APT 510</t>
  </si>
  <si>
    <t>629 EUCLID AVE APT 512</t>
  </si>
  <si>
    <t>629 EUCLID AVE APT 514</t>
  </si>
  <si>
    <t>629 EUCLID AVE APT 515</t>
  </si>
  <si>
    <t>629 EUCLID AVE APT 603</t>
  </si>
  <si>
    <t>629 EUCLID AVE APT 604</t>
  </si>
  <si>
    <t>629 EUCLID AVE APT 605</t>
  </si>
  <si>
    <t>629 EUCLID AVE APT 607</t>
  </si>
  <si>
    <t>629 EUCLID AVE APT 609</t>
  </si>
  <si>
    <t>629 EUCLID AVE APT 610</t>
  </si>
  <si>
    <t>629 EUCLID AVE APT 611</t>
  </si>
  <si>
    <t>629 EUCLID AVE APT 614</t>
  </si>
  <si>
    <t>629 EUCLID AVE APT 615</t>
  </si>
  <si>
    <t>629 EUCLID AVE APT 702</t>
  </si>
  <si>
    <t>629 EUCLID AVE APT 703</t>
  </si>
  <si>
    <t>629 EUCLID AVE APT 705</t>
  </si>
  <si>
    <t>629 EUCLID AVE APT 706</t>
  </si>
  <si>
    <t>629 EUCLID AVE APT 717</t>
  </si>
  <si>
    <t>629 EUCLID AVE APT 811</t>
  </si>
  <si>
    <t>629 EUCLID AVE APT 813</t>
  </si>
  <si>
    <t>629 EUCLID AVE APT 815</t>
  </si>
  <si>
    <t>629 EUCLID AVE APT 816</t>
  </si>
  <si>
    <t>629 EUCLID AVE APT 901</t>
  </si>
  <si>
    <t>629 EUCLID AVE APT 902</t>
  </si>
  <si>
    <t>629 EUCLID AVE APT 903</t>
  </si>
  <si>
    <t>629 EUCLID AVE APT 905</t>
  </si>
  <si>
    <t>629 EUCLID AVE APT 906</t>
  </si>
  <si>
    <t>629 EUCLID AVE APT 908</t>
  </si>
  <si>
    <t>629 EUCLID AVE APT 911</t>
  </si>
  <si>
    <t>629 EUCLID AVE APT 913</t>
  </si>
  <si>
    <t>629 EUCLID AVE APT 914</t>
  </si>
  <si>
    <t>629 EUCLID AVE LBBY</t>
  </si>
  <si>
    <t>629 EUCLID AVE STE 1300</t>
  </si>
  <si>
    <t>629 EUCLID AVE STE 1600</t>
  </si>
  <si>
    <t>629 PROSPECT AVE E</t>
  </si>
  <si>
    <t>6290 WOBURN AVE</t>
  </si>
  <si>
    <t>6291 DAWNING DR</t>
  </si>
  <si>
    <t>6291 WOBURN AVE</t>
  </si>
  <si>
    <t>63 MAGNOLIA DR # 63</t>
  </si>
  <si>
    <t>63 MAGNOLIA DR</t>
  </si>
  <si>
    <t>630 E 102ND ST</t>
  </si>
  <si>
    <t>630 E 103RD ST</t>
  </si>
  <si>
    <t>630 E 105TH ST</t>
  </si>
  <si>
    <t>630 E 117TH ST</t>
  </si>
  <si>
    <t>630 E 118TH ST</t>
  </si>
  <si>
    <t>630 E 124TH ST</t>
  </si>
  <si>
    <t>630 E 125TH ST</t>
  </si>
  <si>
    <t>630 E 127TH ST</t>
  </si>
  <si>
    <t>630 E 128TH ST</t>
  </si>
  <si>
    <t>630 E 130TH ST</t>
  </si>
  <si>
    <t>630 E 131ST ST</t>
  </si>
  <si>
    <t>630 E 140TH ST</t>
  </si>
  <si>
    <t>630 E 94TH ST</t>
  </si>
  <si>
    <t>630 E 97TH ST</t>
  </si>
  <si>
    <t>630 EDDY RD</t>
  </si>
  <si>
    <t>630 PROSPECT AVE E</t>
  </si>
  <si>
    <t>6300 BELVIDERE AVE</t>
  </si>
  <si>
    <t>6300 BROOKPARK RD</t>
  </si>
  <si>
    <t>6300 DIBBLE AVE</t>
  </si>
  <si>
    <t>6300 ELLEN AVE</t>
  </si>
  <si>
    <t>6300 FIR AVE</t>
  </si>
  <si>
    <t>6300 FULLERTON AVE</t>
  </si>
  <si>
    <t>6300 GERTRUDE AVE APT 1</t>
  </si>
  <si>
    <t>6300 GERTRUDE AVE</t>
  </si>
  <si>
    <t>6300 GERTRUDE AVE APT REAR</t>
  </si>
  <si>
    <t>6300 HEISLEY AVE</t>
  </si>
  <si>
    <t>6300 HOSMER AVE</t>
  </si>
  <si>
    <t>6300 KENYON AVE</t>
  </si>
  <si>
    <t>6300 LINWOOD AVE</t>
  </si>
  <si>
    <t>6300 STORER AVE</t>
  </si>
  <si>
    <t>6300 UTICA AVE</t>
  </si>
  <si>
    <t>6300 WHITE AVE</t>
  </si>
  <si>
    <t>6301 BRIDGE AVE # 4</t>
  </si>
  <si>
    <t>6301 BRIDGE AVE</t>
  </si>
  <si>
    <t>6301 BROOKSIDE DR</t>
  </si>
  <si>
    <t>6301 DELLBANK DR</t>
  </si>
  <si>
    <t>6301 DENISON AVE</t>
  </si>
  <si>
    <t>6301 FIR AVE</t>
  </si>
  <si>
    <t>6301 FLEET AVE</t>
  </si>
  <si>
    <t>6301 FLOWERDALE AVE</t>
  </si>
  <si>
    <t>6301 FULLERTON AVE</t>
  </si>
  <si>
    <t>6301 GERTRUDE AVE APT 1</t>
  </si>
  <si>
    <t>6301 GERTRUDE AVE</t>
  </si>
  <si>
    <t>6301 GERTRUDE AVE APT 3</t>
  </si>
  <si>
    <t>6301 GERTRUDE AVE APT 4</t>
  </si>
  <si>
    <t>6301 HARVARD AVE</t>
  </si>
  <si>
    <t>6301 HEISLEY AVE</t>
  </si>
  <si>
    <t>6301 HOSMER AVE</t>
  </si>
  <si>
    <t>6301 KENYON AVE</t>
  </si>
  <si>
    <t>6301 LAWN AVE</t>
  </si>
  <si>
    <t>6301 LORAIN AVE</t>
  </si>
  <si>
    <t>6301 MEADOWBROOK AVE</t>
  </si>
  <si>
    <t>6301 ORCHARD GROVE AVE</t>
  </si>
  <si>
    <t>6301 WADE PARK AVE</t>
  </si>
  <si>
    <t>6302 BONNA AVE</t>
  </si>
  <si>
    <t>6302 BRIDGE AVE</t>
  </si>
  <si>
    <t>6302 CARPENTER AVE</t>
  </si>
  <si>
    <t>6302 DELLBANK DR</t>
  </si>
  <si>
    <t>6302 DIBBLE AVE</t>
  </si>
  <si>
    <t>6302 EDNA AVE</t>
  </si>
  <si>
    <t>6302 FATHER CARUSO DR APT 1101</t>
  </si>
  <si>
    <t>6302 FATHER CARUSO DR</t>
  </si>
  <si>
    <t>6302 FATHER CARUSO DR APT 1105</t>
  </si>
  <si>
    <t>6302 FATHER CARUSO DR APT 1107</t>
  </si>
  <si>
    <t>6302 FATHER CARUSO DR APT 1109</t>
  </si>
  <si>
    <t>6302 FATHER CARUSO DR APT 1111</t>
  </si>
  <si>
    <t>6302 FATHER CARUSO DR APT 1113</t>
  </si>
  <si>
    <t>6302 FATHER CARUSO DR APT 1115</t>
  </si>
  <si>
    <t>6302 FATHER CARUSO DR APT 1117</t>
  </si>
  <si>
    <t>6302 FATHER CARUSO DR APT 1205</t>
  </si>
  <si>
    <t>6302 FATHER CARUSO DR APT 1206</t>
  </si>
  <si>
    <t>6302 FATHER CARUSO DR APT 1207</t>
  </si>
  <si>
    <t>6302 FATHER CARUSO DR APT 1208</t>
  </si>
  <si>
    <t>6302 FATHER CARUSO DR APT 1215</t>
  </si>
  <si>
    <t>6302 FATHER CARUSO DR APT 1217</t>
  </si>
  <si>
    <t>6302 FATHER CARUSO DR APT 1301</t>
  </si>
  <si>
    <t>6302 FATHER CARUSO DR APT 1302</t>
  </si>
  <si>
    <t>6302 FATHER CARUSO DR APT 1303</t>
  </si>
  <si>
    <t>6302 FATHER CARUSO DR APT 1305</t>
  </si>
  <si>
    <t>6302 FATHER CARUSO DR APT 1306</t>
  </si>
  <si>
    <t>6302 FATHER CARUSO DR APT 1308</t>
  </si>
  <si>
    <t>6302 FATHER CARUSO DR APT 1310</t>
  </si>
  <si>
    <t>6302 FATHER CARUSO DR APT 1315</t>
  </si>
  <si>
    <t>6302 FATHER CARUSO DR APT 1317</t>
  </si>
  <si>
    <t>6302 FATHER CARUSO DR APT 1401</t>
  </si>
  <si>
    <t>6302 FATHER CARUSO DR APT 1402</t>
  </si>
  <si>
    <t>6302 FATHER CARUSO DR APT 1403</t>
  </si>
  <si>
    <t>6302 FATHER CARUSO DR APT 1404</t>
  </si>
  <si>
    <t>6302 FATHER CARUSO DR APT 1405</t>
  </si>
  <si>
    <t>6302 FATHER CARUSO DR APT 1406</t>
  </si>
  <si>
    <t>6302 FATHER CARUSO DR APT 1407</t>
  </si>
  <si>
    <t>6302 FATHER CARUSO DR APT 1408</t>
  </si>
  <si>
    <t>6302 FATHER CARUSO DR APT 1409</t>
  </si>
  <si>
    <t>6302 FATHER CARUSO DR APT 1410</t>
  </si>
  <si>
    <t>6302 FATHER CARUSO DR APT 1413</t>
  </si>
  <si>
    <t>6302 FATHER CARUSO DR APT 1415</t>
  </si>
  <si>
    <t>6302 FLEET AVE</t>
  </si>
  <si>
    <t>6302 FLOWERDALE AVE</t>
  </si>
  <si>
    <t>6302 FRANCIS AVE</t>
  </si>
  <si>
    <t>6302 FRANKLIN BLVD</t>
  </si>
  <si>
    <t>6302 HEISLEY AVE</t>
  </si>
  <si>
    <t>6302 LEXINGTON AVE</t>
  </si>
  <si>
    <t>6302 LUTHER AVE</t>
  </si>
  <si>
    <t>6302 MEADOWBROOK AVE</t>
  </si>
  <si>
    <t>6302 ORCHARD GROVE AVE</t>
  </si>
  <si>
    <t>6302 UTICA AVE</t>
  </si>
  <si>
    <t>6302 W CLINTON AVE</t>
  </si>
  <si>
    <t>6303 BELVIDERE AVE</t>
  </si>
  <si>
    <t>6303 BONNA AVE</t>
  </si>
  <si>
    <t>6303 BRIDGE AVE</t>
  </si>
  <si>
    <t>6303 CARL AVE</t>
  </si>
  <si>
    <t>6303 DELORA AVE</t>
  </si>
  <si>
    <t>6303 DIBBLE AVE</t>
  </si>
  <si>
    <t>6303 EDNA AVE</t>
  </si>
  <si>
    <t>6303 FIR AVE</t>
  </si>
  <si>
    <t>6303 FRANCIS AVE</t>
  </si>
  <si>
    <t>6303 FRANKLIN BLVD</t>
  </si>
  <si>
    <t>6303 LANSING AVE</t>
  </si>
  <si>
    <t>6303 LAWN AVE APT 2</t>
  </si>
  <si>
    <t>6303 LAWN AVE</t>
  </si>
  <si>
    <t>6303 LAWN AVE APT UP</t>
  </si>
  <si>
    <t>6303 LUTHER AVE</t>
  </si>
  <si>
    <t>6303 SCHADE AVE</t>
  </si>
  <si>
    <t>6303 UTICA AVE</t>
  </si>
  <si>
    <t>6303 WHITTIER AVE APT 1</t>
  </si>
  <si>
    <t>6303 WHITTIER AVE</t>
  </si>
  <si>
    <t>6304 BRIDGE AVE</t>
  </si>
  <si>
    <t>6304 BROOKSIDE DR</t>
  </si>
  <si>
    <t>6304 CARL AVE APT 1</t>
  </si>
  <si>
    <t>6304 CARL AVE</t>
  </si>
  <si>
    <t>6304 CARL AVE APT UP</t>
  </si>
  <si>
    <t>6304 FLEET AVE</t>
  </si>
  <si>
    <t>6304 FULLERTON AVE</t>
  </si>
  <si>
    <t>6304 GERTRUDE AVE</t>
  </si>
  <si>
    <t>6304 HOSMER AVE</t>
  </si>
  <si>
    <t>6304 KENYON AVE</t>
  </si>
  <si>
    <t>6304 LANSING AVE</t>
  </si>
  <si>
    <t>6304 LORAIN AVE</t>
  </si>
  <si>
    <t>6304 SAINT CLAIR AVE</t>
  </si>
  <si>
    <t>6304 WHITTIER AVE</t>
  </si>
  <si>
    <t>6305 BRIDGE AVE</t>
  </si>
  <si>
    <t>6305 DENISON AVE</t>
  </si>
  <si>
    <t>6305 EDNA AVE</t>
  </si>
  <si>
    <t>6305 FLOWERDALE AVE</t>
  </si>
  <si>
    <t>6305 FULLERTON AVE</t>
  </si>
  <si>
    <t>6305 GERTRUDE AVE REAR</t>
  </si>
  <si>
    <t>6305 GERTRUDE AVE</t>
  </si>
  <si>
    <t>6305 HOSMER AVE</t>
  </si>
  <si>
    <t>6305 KENYON AVE</t>
  </si>
  <si>
    <t>6305 LAWN AVE</t>
  </si>
  <si>
    <t>6305 LUTHER AVE</t>
  </si>
  <si>
    <t>6305 MEADOWBROOK AVE</t>
  </si>
  <si>
    <t>6305 ORCHARD GROVE AVE</t>
  </si>
  <si>
    <t>6305 W CLINTON AVE</t>
  </si>
  <si>
    <t>6305 WADE PARK AVE</t>
  </si>
  <si>
    <t>6306 BELVIDERE AVE</t>
  </si>
  <si>
    <t>6306 BONNA AVE</t>
  </si>
  <si>
    <t>6306 BRIDGE AVE</t>
  </si>
  <si>
    <t>6306 DELLBANK DR</t>
  </si>
  <si>
    <t>6306 DIBBLE AVE</t>
  </si>
  <si>
    <t>6306 EDNA AVE</t>
  </si>
  <si>
    <t>6306 FLOWERDALE AVE</t>
  </si>
  <si>
    <t>6306 FRANCIS AVE</t>
  </si>
  <si>
    <t>6306 HEISLEY AVE</t>
  </si>
  <si>
    <t>6306 LUTHER AVE</t>
  </si>
  <si>
    <t>6306 MEADOWBROOK AVE</t>
  </si>
  <si>
    <t>6306 ORCHARD GROVE AVE</t>
  </si>
  <si>
    <t>6306 W CLINTON AVE</t>
  </si>
  <si>
    <t>6306 WHITE AVE</t>
  </si>
  <si>
    <t>6307 BONNA AVE</t>
  </si>
  <si>
    <t>6307 BROOKSIDE DR</t>
  </si>
  <si>
    <t>6307 CARL AVE</t>
  </si>
  <si>
    <t>6307 DELLBANK DR</t>
  </si>
  <si>
    <t>6307 DELORA AVE</t>
  </si>
  <si>
    <t>6307 DIBBLE AVE</t>
  </si>
  <si>
    <t>6307 ELLEN AVE</t>
  </si>
  <si>
    <t>6307 FRANCIS AVE</t>
  </si>
  <si>
    <t>6307 FRANKLIN BLVD</t>
  </si>
  <si>
    <t>6307 HEISLEY AVE</t>
  </si>
  <si>
    <t>6307 LANSING AVE</t>
  </si>
  <si>
    <t>6307 LUTHER AVE</t>
  </si>
  <si>
    <t>6307 SAINT CLAIR AVE</t>
  </si>
  <si>
    <t>6307 WHITE AVE</t>
  </si>
  <si>
    <t>6308 BONNA AVE</t>
  </si>
  <si>
    <t>6308 BROOKPARK RD</t>
  </si>
  <si>
    <t>6308 BROOKSIDE DR</t>
  </si>
  <si>
    <t>6308 CARL AVE</t>
  </si>
  <si>
    <t>6308 FLEET AVE</t>
  </si>
  <si>
    <t>6308 FRANKLIN BLVD FL 2</t>
  </si>
  <si>
    <t>6308 FRANKLIN BLVD</t>
  </si>
  <si>
    <t>6308 FULLERTON AVE</t>
  </si>
  <si>
    <t>6308 GERTRUDE AVE</t>
  </si>
  <si>
    <t>6308 HEISLEY AVE</t>
  </si>
  <si>
    <t>6308 KENYON AVE</t>
  </si>
  <si>
    <t>6308 LANSING AVE APT FRONT</t>
  </si>
  <si>
    <t>6308 LANSING AVE</t>
  </si>
  <si>
    <t>6308 LANSING AVE APT REAR</t>
  </si>
  <si>
    <t>6308 LEXINGTON AVE</t>
  </si>
  <si>
    <t>6308 WHITE AVE</t>
  </si>
  <si>
    <t>6309 BRIDGE AVE</t>
  </si>
  <si>
    <t>6309 CENTRAL AVE</t>
  </si>
  <si>
    <t>6309 EDNA AVE</t>
  </si>
  <si>
    <t>6309 ELLEN AVE</t>
  </si>
  <si>
    <t>6309 FLEET AVE APT DOWN</t>
  </si>
  <si>
    <t>6309 FLEET AVE</t>
  </si>
  <si>
    <t>6309 FLEET AVE APT UF</t>
  </si>
  <si>
    <t>6309 FLOWERDALE AVE</t>
  </si>
  <si>
    <t>6309 FRANKLIN BLVD</t>
  </si>
  <si>
    <t>6309 FULLERTON AVE</t>
  </si>
  <si>
    <t>6309 GERTRUDE AVE</t>
  </si>
  <si>
    <t>6309 HOSMER AVE</t>
  </si>
  <si>
    <t>6309 KENYON AVE</t>
  </si>
  <si>
    <t>6309 LAWN AVE</t>
  </si>
  <si>
    <t>6309 LEXINGTON AVE</t>
  </si>
  <si>
    <t>6309 LUTHER AVE</t>
  </si>
  <si>
    <t>6309 W CLINTON AVE</t>
  </si>
  <si>
    <t>6309 WHITTIER AVE</t>
  </si>
  <si>
    <t>631 E 101ST ST</t>
  </si>
  <si>
    <t>631 E 108TH ST</t>
  </si>
  <si>
    <t>631 E 113TH ST</t>
  </si>
  <si>
    <t>631 E 115TH ST</t>
  </si>
  <si>
    <t>631 E 117TH ST</t>
  </si>
  <si>
    <t>631 E 120TH ST</t>
  </si>
  <si>
    <t>631 E 124TH ST</t>
  </si>
  <si>
    <t>631 E 126TH ST</t>
  </si>
  <si>
    <t>631 E 127TH ST</t>
  </si>
  <si>
    <t>631 E 128TH ST</t>
  </si>
  <si>
    <t>631 E 130TH ST</t>
  </si>
  <si>
    <t>631 E 131ST ST</t>
  </si>
  <si>
    <t>631 E 96TH ST APT 408</t>
  </si>
  <si>
    <t>631 E 96TH ST</t>
  </si>
  <si>
    <t>631 E 97TH ST</t>
  </si>
  <si>
    <t>631 EDDY RD</t>
  </si>
  <si>
    <t>631 HURON RD E</t>
  </si>
  <si>
    <t>631 PROSPECT AVE E</t>
  </si>
  <si>
    <t>631 W SAINT CLAIR AVE</t>
  </si>
  <si>
    <t>6310 BELVIDERE AVE</t>
  </si>
  <si>
    <t>6310 BRIDGE AVE</t>
  </si>
  <si>
    <t>6310 CARL AVE</t>
  </si>
  <si>
    <t>6310 DIBBLE AVE</t>
  </si>
  <si>
    <t>6310 EDNA AVE</t>
  </si>
  <si>
    <t>6310 FLEET AVE</t>
  </si>
  <si>
    <t>6310 HOSMER AVE</t>
  </si>
  <si>
    <t>6310 LORAIN AVE</t>
  </si>
  <si>
    <t>6310 STORER AVE</t>
  </si>
  <si>
    <t>6310 W CLINTON AVE</t>
  </si>
  <si>
    <t>6310 WADE PARK AVE</t>
  </si>
  <si>
    <t>6310 WHITE AVE</t>
  </si>
  <si>
    <t>6310 WOBURN AVE</t>
  </si>
  <si>
    <t>6311 BELVIDERE AVE</t>
  </si>
  <si>
    <t>6311 CARL AVE</t>
  </si>
  <si>
    <t>6311 DELORA AVE</t>
  </si>
  <si>
    <t>6311 ELLEN AVE APT 1</t>
  </si>
  <si>
    <t>6311 ELLEN AVE</t>
  </si>
  <si>
    <t>6311 FRANCIS AVE APT UP</t>
  </si>
  <si>
    <t>6311 FRANCIS AVE</t>
  </si>
  <si>
    <t>6311 FRANKLIN BLVD</t>
  </si>
  <si>
    <t>6311 HEISLEY AVE</t>
  </si>
  <si>
    <t>6311 HOUGH AVE</t>
  </si>
  <si>
    <t>6311 LANSING AVE</t>
  </si>
  <si>
    <t>6311 QUIMBY AVE</t>
  </si>
  <si>
    <t>6311 SAINT CLAIR AVE</t>
  </si>
  <si>
    <t>6311 UTICA AVE</t>
  </si>
  <si>
    <t>6311 W CLINTON AVE APT 1</t>
  </si>
  <si>
    <t>6311 W CLINTON AVE</t>
  </si>
  <si>
    <t>6311 W CLINTON AVE APT 2</t>
  </si>
  <si>
    <t>6311 W CLINTON AVE APT 3</t>
  </si>
  <si>
    <t>6311 WHITE AVE</t>
  </si>
  <si>
    <t>6311 WOBURN AVE</t>
  </si>
  <si>
    <t>6311 WOODLAND AVE APT G</t>
  </si>
  <si>
    <t>6311 WOODLAND AVE</t>
  </si>
  <si>
    <t>6311 WOODLAND AVE APT I</t>
  </si>
  <si>
    <t>6311 WOODLAND AVE APT J</t>
  </si>
  <si>
    <t>6312 BREAKWATER AVE UNIT 5503</t>
  </si>
  <si>
    <t>6312 BREAKWATER AVE</t>
  </si>
  <si>
    <t>UNIT 5503</t>
  </si>
  <si>
    <t>6312 BREAKWATER AVE UNIT 5507</t>
  </si>
  <si>
    <t>UNIT 5507</t>
  </si>
  <si>
    <t>6312 BREAKWATER AVE UNIT 5511</t>
  </si>
  <si>
    <t>UNIT 5511</t>
  </si>
  <si>
    <t>6312 BREAKWATER AVE UNIT 5513</t>
  </si>
  <si>
    <t>UNIT 5513</t>
  </si>
  <si>
    <t>6312 CARL AVE</t>
  </si>
  <si>
    <t>6312 FLEET AVE</t>
  </si>
  <si>
    <t>6312 FULLERTON AVE</t>
  </si>
  <si>
    <t>6312 HOSMER AVE</t>
  </si>
  <si>
    <t>6312 LANSING AVE</t>
  </si>
  <si>
    <t>6313 DIBBLE AVE</t>
  </si>
  <si>
    <t>6313 FLOWERDALE AVE</t>
  </si>
  <si>
    <t>6313 GERTRUDE AVE</t>
  </si>
  <si>
    <t>6313 LUTHER AVE</t>
  </si>
  <si>
    <t>6313 SAINT CLAIR AVE</t>
  </si>
  <si>
    <t>6314 FLOWERDALE AVE</t>
  </si>
  <si>
    <t>6314 FRANKLIN BLVD</t>
  </si>
  <si>
    <t>6314 GERTRUDE AVE</t>
  </si>
  <si>
    <t>6314 LAUSCHE AVE APT 1</t>
  </si>
  <si>
    <t>6314 LAUSCHE AVE</t>
  </si>
  <si>
    <t>6314 ORTON CT</t>
  </si>
  <si>
    <t>6314 SAINT CLAIR AVE</t>
  </si>
  <si>
    <t>6314 WOBURN AVE</t>
  </si>
  <si>
    <t>6315 CARL AVE APT DOWN</t>
  </si>
  <si>
    <t>6315 CARL AVE</t>
  </si>
  <si>
    <t>6315 ELLEN AVE</t>
  </si>
  <si>
    <t>6315 FULLERTON AVE</t>
  </si>
  <si>
    <t>6315 HALTNORTH WALK APT A</t>
  </si>
  <si>
    <t>6315 HALTNORTH WALK</t>
  </si>
  <si>
    <t>6315 HALTNORTH WALK APT D</t>
  </si>
  <si>
    <t>6315 HALTNORTH WALK APT E</t>
  </si>
  <si>
    <t>6315 HOSMER AVE</t>
  </si>
  <si>
    <t>6315 LANSING AVE</t>
  </si>
  <si>
    <t>6315 LAWN AVE</t>
  </si>
  <si>
    <t>6315 LEXINGTON AVE</t>
  </si>
  <si>
    <t>6315 ORTON CT</t>
  </si>
  <si>
    <t>6315 ROLAND AVE</t>
  </si>
  <si>
    <t>6315 WOBURN AVE</t>
  </si>
  <si>
    <t>6315 WOODLAND AVE</t>
  </si>
  <si>
    <t>6316 CARL AVE</t>
  </si>
  <si>
    <t>6316 EDNA AVE</t>
  </si>
  <si>
    <t>6316 FRANCIS AVE</t>
  </si>
  <si>
    <t>6316 HARVARD AVE</t>
  </si>
  <si>
    <t>6316 HOSMER AVE</t>
  </si>
  <si>
    <t>6316 LANSING AVE</t>
  </si>
  <si>
    <t>6316 LEXINGTON AVE</t>
  </si>
  <si>
    <t>6316 ORTON CT</t>
  </si>
  <si>
    <t>6316 STORER AVE</t>
  </si>
  <si>
    <t>6317 BELVIDERE AVE</t>
  </si>
  <si>
    <t>6317 ELLEN AVE</t>
  </si>
  <si>
    <t>6317 FRANCIS AVE</t>
  </si>
  <si>
    <t>6317 LANSING AVE</t>
  </si>
  <si>
    <t>6317 ORTON CT</t>
  </si>
  <si>
    <t>6318 FRANCIS AVE</t>
  </si>
  <si>
    <t>6318 LORAIN AVE</t>
  </si>
  <si>
    <t>6319 CARL AVE</t>
  </si>
  <si>
    <t>6319 FRANCIS AVE</t>
  </si>
  <si>
    <t>6319 FULLERTON AVE</t>
  </si>
  <si>
    <t>6319 ORTON CT</t>
  </si>
  <si>
    <t>632 E 101ST ST</t>
  </si>
  <si>
    <t>632 E 109TH ST</t>
  </si>
  <si>
    <t>632 E 115TH ST APT UP</t>
  </si>
  <si>
    <t>632 E 115TH ST</t>
  </si>
  <si>
    <t>632 E 117TH ST</t>
  </si>
  <si>
    <t>632 E 118TH ST</t>
  </si>
  <si>
    <t>632 E 120TH ST</t>
  </si>
  <si>
    <t>632 E 123RD ST</t>
  </si>
  <si>
    <t>632 E 128TH ST</t>
  </si>
  <si>
    <t>632 E 130TH ST</t>
  </si>
  <si>
    <t>632 E 131ST ST</t>
  </si>
  <si>
    <t>632 E 152ND ST</t>
  </si>
  <si>
    <t>632 E 162ND ST</t>
  </si>
  <si>
    <t>632 E 185TH ST</t>
  </si>
  <si>
    <t>632 E 94TH ST</t>
  </si>
  <si>
    <t>632 E 97TH ST</t>
  </si>
  <si>
    <t>632 E 99TH ST</t>
  </si>
  <si>
    <t>632 EDDY RD</t>
  </si>
  <si>
    <t>6320 ORTON CT</t>
  </si>
  <si>
    <t>6321 CARL AVE</t>
  </si>
  <si>
    <t>6321 DETROIT AVE</t>
  </si>
  <si>
    <t>6321 LANSING AVE APT 1</t>
  </si>
  <si>
    <t>6321 LANSING AVE</t>
  </si>
  <si>
    <t>6321 LANSING AVE APT 4</t>
  </si>
  <si>
    <t>6321 LANSING AVE APT 5</t>
  </si>
  <si>
    <t>6321 LORAIN AVE APT 601</t>
  </si>
  <si>
    <t>6321 LORAIN AVE</t>
  </si>
  <si>
    <t>6321 ORTON CT</t>
  </si>
  <si>
    <t>6321 ROLAND AVE</t>
  </si>
  <si>
    <t>6321 SAINT CLAIR AVE</t>
  </si>
  <si>
    <t>6322 CARL AVE</t>
  </si>
  <si>
    <t>6322 FRANCIS AVE</t>
  </si>
  <si>
    <t>6322 ORTON CT</t>
  </si>
  <si>
    <t>6322 STORER AVE</t>
  </si>
  <si>
    <t>6325 BROADWAY AVE</t>
  </si>
  <si>
    <t>6325 CARL AVE</t>
  </si>
  <si>
    <t>6325 STORER AVE</t>
  </si>
  <si>
    <t>6326 CARL AVE APT DOWN</t>
  </si>
  <si>
    <t>6326 CARL AVE</t>
  </si>
  <si>
    <t>6328 SCOVILL AVE APT 1</t>
  </si>
  <si>
    <t>6328 SCOVILL AVE</t>
  </si>
  <si>
    <t>6328 SCOVILL AVE APT 2</t>
  </si>
  <si>
    <t>6328 SCOVILL AVE APT 3</t>
  </si>
  <si>
    <t>6328 SCOVILL AVE APT 4</t>
  </si>
  <si>
    <t>6328 SCOVILL AVE APT 5</t>
  </si>
  <si>
    <t>6328 STORER AVE</t>
  </si>
  <si>
    <t>6329 CARL AVE APT UPPR</t>
  </si>
  <si>
    <t>6329 CARL AVE</t>
  </si>
  <si>
    <t>6329 STORER AVE</t>
  </si>
  <si>
    <t>633 E 101ST ST</t>
  </si>
  <si>
    <t>633 E 102ND ST</t>
  </si>
  <si>
    <t>633 E 108TH ST</t>
  </si>
  <si>
    <t>633 E 118TH ST</t>
  </si>
  <si>
    <t>633 E 123RD ST</t>
  </si>
  <si>
    <t>633 E 128TH ST</t>
  </si>
  <si>
    <t>633 E 130TH ST</t>
  </si>
  <si>
    <t>633 E 131ST ST</t>
  </si>
  <si>
    <t>633 E 93RD ST</t>
  </si>
  <si>
    <t>633 E 94TH ST</t>
  </si>
  <si>
    <t>633 EUCLID AVE</t>
  </si>
  <si>
    <t>6330 BROOKPARK RD</t>
  </si>
  <si>
    <t>6330 CARL AVE APT 2</t>
  </si>
  <si>
    <t>6330 CARL AVE</t>
  </si>
  <si>
    <t>6330 CARL AVE APT 3</t>
  </si>
  <si>
    <t>6330 LORAIN AVE</t>
  </si>
  <si>
    <t>6332 BROADWAY AVE</t>
  </si>
  <si>
    <t>634 1/2 E 101ST ST APT 1</t>
  </si>
  <si>
    <t>634 1/2 E 101ST ST</t>
  </si>
  <si>
    <t>634 E 101ST ST APT RE</t>
  </si>
  <si>
    <t>634 E 101ST ST</t>
  </si>
  <si>
    <t>APT RE</t>
  </si>
  <si>
    <t>634 E 102ND ST</t>
  </si>
  <si>
    <t>634 E 109TH ST</t>
  </si>
  <si>
    <t>634 E 115TH ST</t>
  </si>
  <si>
    <t>634 E 117TH ST</t>
  </si>
  <si>
    <t>634 E 118TH ST</t>
  </si>
  <si>
    <t>634 E 124TH ST</t>
  </si>
  <si>
    <t>634 E 125TH ST</t>
  </si>
  <si>
    <t>634 E 127TH ST</t>
  </si>
  <si>
    <t>634 E 130TH ST</t>
  </si>
  <si>
    <t>634 E 131ST ST</t>
  </si>
  <si>
    <t>634 E 94TH ST</t>
  </si>
  <si>
    <t>634 E 96TH ST</t>
  </si>
  <si>
    <t>634 E 97TH ST</t>
  </si>
  <si>
    <t>634 EDDY RD</t>
  </si>
  <si>
    <t>635 E 107TH ST</t>
  </si>
  <si>
    <t>635 E 108TH ST</t>
  </si>
  <si>
    <t>635 E 113TH ST</t>
  </si>
  <si>
    <t>635 E 115TH ST</t>
  </si>
  <si>
    <t>635 E 117TH ST</t>
  </si>
  <si>
    <t>635 E 118TH ST</t>
  </si>
  <si>
    <t>635 E 120TH ST</t>
  </si>
  <si>
    <t>635 E 123RD ST</t>
  </si>
  <si>
    <t>635 E 124TH ST</t>
  </si>
  <si>
    <t>635 E 125TH ST</t>
  </si>
  <si>
    <t>635 E 126TH ST</t>
  </si>
  <si>
    <t>635 E 127TH ST</t>
  </si>
  <si>
    <t>635 E 128TH ST</t>
  </si>
  <si>
    <t>635 E 130TH ST</t>
  </si>
  <si>
    <t>635 E 93RD ST</t>
  </si>
  <si>
    <t>635 E 94TH ST</t>
  </si>
  <si>
    <t>635 E 96TH ST</t>
  </si>
  <si>
    <t>635 E 97TH ST</t>
  </si>
  <si>
    <t>635 W LAKESIDE AVE APT 203</t>
  </si>
  <si>
    <t>635 W LAKESIDE AVE</t>
  </si>
  <si>
    <t>635 W LAKESIDE AVE APT 301</t>
  </si>
  <si>
    <t>635 W LAKESIDE AVE APT 303</t>
  </si>
  <si>
    <t>635 W LAKESIDE AVE APT 304</t>
  </si>
  <si>
    <t>635 W LAKESIDE AVE APT 305</t>
  </si>
  <si>
    <t>635 W LAKESIDE AVE APT 402</t>
  </si>
  <si>
    <t>635 W LAKESIDE AVE APT 403</t>
  </si>
  <si>
    <t>635 W LAKESIDE AVE APT 404</t>
  </si>
  <si>
    <t>635 W LAKESIDE AVE APT 501</t>
  </si>
  <si>
    <t>635 W LAKESIDE AVE APT 502</t>
  </si>
  <si>
    <t>635 W LAKESIDE AVE APT 503</t>
  </si>
  <si>
    <t>635 W LAKESIDE AVE APT 504</t>
  </si>
  <si>
    <t>635 W LAKESIDE AVE APT 505</t>
  </si>
  <si>
    <t>635 W LAKESIDE AVE APT 601</t>
  </si>
  <si>
    <t>635 W LAKESIDE AVE STE 100B</t>
  </si>
  <si>
    <t>STE 100B</t>
  </si>
  <si>
    <t>636 E 101ST ST</t>
  </si>
  <si>
    <t>636 E 103RD ST</t>
  </si>
  <si>
    <t>636 E 108TH ST</t>
  </si>
  <si>
    <t>636 E 109TH ST</t>
  </si>
  <si>
    <t>636 E 115TH ST</t>
  </si>
  <si>
    <t>636 E 117TH ST</t>
  </si>
  <si>
    <t>636 E 120TH ST</t>
  </si>
  <si>
    <t>636 E 123RD ST</t>
  </si>
  <si>
    <t>636 E 124TH ST</t>
  </si>
  <si>
    <t>636 E 128TH ST</t>
  </si>
  <si>
    <t>636 E 130TH ST</t>
  </si>
  <si>
    <t>636 E 131ST ST</t>
  </si>
  <si>
    <t>636 E 94TH ST</t>
  </si>
  <si>
    <t>636 E 96TH ST</t>
  </si>
  <si>
    <t>636 E 97TH ST</t>
  </si>
  <si>
    <t>636 EDDY RD APT 3</t>
  </si>
  <si>
    <t>636 EDDY RD</t>
  </si>
  <si>
    <t>636 EDDY RD APT 4</t>
  </si>
  <si>
    <t>636 SAINT CLAIR AVE NE</t>
  </si>
  <si>
    <t>637 E 101ST ST</t>
  </si>
  <si>
    <t>637 E 102ND ST</t>
  </si>
  <si>
    <t>637 E 108TH ST</t>
  </si>
  <si>
    <t>637 E 128TH ST</t>
  </si>
  <si>
    <t>637 E 130TH ST</t>
  </si>
  <si>
    <t>637 E 131ST ST</t>
  </si>
  <si>
    <t>637 E 96TH ST</t>
  </si>
  <si>
    <t>637 E 97TH ST</t>
  </si>
  <si>
    <t>637 E 99TH ST</t>
  </si>
  <si>
    <t>6376 SCOVILL AVE APT 1</t>
  </si>
  <si>
    <t>6376 SCOVILL AVE</t>
  </si>
  <si>
    <t>6376 SCOVILL AVE APT 2</t>
  </si>
  <si>
    <t>6376 SCOVILL AVE APT 3</t>
  </si>
  <si>
    <t>6376 SCOVILL AVE APT 4</t>
  </si>
  <si>
    <t>6376 SCOVILL AVE APT 5</t>
  </si>
  <si>
    <t>638 E 101ST ST</t>
  </si>
  <si>
    <t>638 E 102ND ST</t>
  </si>
  <si>
    <t>638 E 103RD ST</t>
  </si>
  <si>
    <t>638 E 115TH ST</t>
  </si>
  <si>
    <t>638 E 118TH ST</t>
  </si>
  <si>
    <t>638 E 120TH ST</t>
  </si>
  <si>
    <t>638 E 124TH ST</t>
  </si>
  <si>
    <t>638 E 125TH ST</t>
  </si>
  <si>
    <t>638 E 127TH ST</t>
  </si>
  <si>
    <t>638 E 128TH ST</t>
  </si>
  <si>
    <t>638 E 130TH ST</t>
  </si>
  <si>
    <t>638 E 131ST ST</t>
  </si>
  <si>
    <t>638 E 185TH ST</t>
  </si>
  <si>
    <t>638 E 94TH ST</t>
  </si>
  <si>
    <t>638 E 96TH ST</t>
  </si>
  <si>
    <t>638 E 97TH ST</t>
  </si>
  <si>
    <t>638 EDDY RD</t>
  </si>
  <si>
    <t>639 E 101ST ST</t>
  </si>
  <si>
    <t>639 E 102ND ST</t>
  </si>
  <si>
    <t>639 E 107TH ST</t>
  </si>
  <si>
    <t>639 E 108TH ST APT DOWN</t>
  </si>
  <si>
    <t>639 E 108TH ST</t>
  </si>
  <si>
    <t>639 E 113TH ST</t>
  </si>
  <si>
    <t>639 E 117TH ST</t>
  </si>
  <si>
    <t>639 E 124TH ST</t>
  </si>
  <si>
    <t>639 E 126TH ST</t>
  </si>
  <si>
    <t>639 E 127TH ST</t>
  </si>
  <si>
    <t>639 E 128TH ST</t>
  </si>
  <si>
    <t>639 E 130TH ST</t>
  </si>
  <si>
    <t>639 E 160TH ST</t>
  </si>
  <si>
    <t>639 E 94TH ST</t>
  </si>
  <si>
    <t>639 E 97TH ST</t>
  </si>
  <si>
    <t>639 E 99TH ST</t>
  </si>
  <si>
    <t>64 MAGNOLIA DR # 64</t>
  </si>
  <si>
    <t>64 MAGNOLIA DR</t>
  </si>
  <si>
    <t># 64</t>
  </si>
  <si>
    <t>640 E 107TH ST</t>
  </si>
  <si>
    <t>640 E 108TH ST</t>
  </si>
  <si>
    <t>640 E 109TH ST</t>
  </si>
  <si>
    <t>640 E 115TH ST</t>
  </si>
  <si>
    <t>640 E 117TH ST</t>
  </si>
  <si>
    <t>640 E 120TH ST</t>
  </si>
  <si>
    <t>640 E 125TH ST</t>
  </si>
  <si>
    <t>640 E 126TH ST</t>
  </si>
  <si>
    <t>640 E 130TH ST</t>
  </si>
  <si>
    <t>640 E 131ST ST</t>
  </si>
  <si>
    <t>640 E 152ND ST</t>
  </si>
  <si>
    <t>640 E 162ND ST APT 2</t>
  </si>
  <si>
    <t>640 E 162ND ST</t>
  </si>
  <si>
    <t>640 E 162ND ST APT 4</t>
  </si>
  <si>
    <t>640 E 185TH ST</t>
  </si>
  <si>
    <t>640 E 91ST ST</t>
  </si>
  <si>
    <t>640 E 97TH ST</t>
  </si>
  <si>
    <t>6400 BRIDGE AVE</t>
  </si>
  <si>
    <t>6400 BROOKPARK RD</t>
  </si>
  <si>
    <t>6400 BROOKSIDE DR</t>
  </si>
  <si>
    <t>6400 DELLBANK DR</t>
  </si>
  <si>
    <t>6400 DENISON AVE</t>
  </si>
  <si>
    <t>6400 DETROIT AVE</t>
  </si>
  <si>
    <t>6400 ELLEN AVE</t>
  </si>
  <si>
    <t>6400 FLEET AVE</t>
  </si>
  <si>
    <t>6400 FRANCIS AVE</t>
  </si>
  <si>
    <t>6400 FULLERTON AVE</t>
  </si>
  <si>
    <t>6400 GERTRUDE AVE</t>
  </si>
  <si>
    <t>6400 HEISLEY AVE</t>
  </si>
  <si>
    <t>6400 HERMAN AVE</t>
  </si>
  <si>
    <t>6400 HOSMER AVE</t>
  </si>
  <si>
    <t>6400 KOLTHOFF DR</t>
  </si>
  <si>
    <t>6400 MEADOWBROOK AVE</t>
  </si>
  <si>
    <t>6400 MEMPHIS AVE</t>
  </si>
  <si>
    <t>6400 ORCHARD GROVE AVE</t>
  </si>
  <si>
    <t>6400 PARK AVE</t>
  </si>
  <si>
    <t>6400 SAINT CLAIR AVE</t>
  </si>
  <si>
    <t>6400 STOCK AVE</t>
  </si>
  <si>
    <t>6400 VARIAN AVE</t>
  </si>
  <si>
    <t>6400 WHITTIER AVE</t>
  </si>
  <si>
    <t>6401 BONNA AVE</t>
  </si>
  <si>
    <t>6401 BROOKSIDE DR</t>
  </si>
  <si>
    <t>6401 DELLBANK DR</t>
  </si>
  <si>
    <t>6401 FLOWERDALE AVE</t>
  </si>
  <si>
    <t>6401 GERTRUDE AVE</t>
  </si>
  <si>
    <t>6401 HALTNORTH WALK APT C</t>
  </si>
  <si>
    <t>6401 HALTNORTH WALK</t>
  </si>
  <si>
    <t>6401 HALTNORTH WALK APT D</t>
  </si>
  <si>
    <t>6401 HALTNORTH WALK APT I</t>
  </si>
  <si>
    <t>6401 HALTNORTH WALK APT J</t>
  </si>
  <si>
    <t>6401 HALTNORTH WALK APT K</t>
  </si>
  <si>
    <t>6401 HEISLEY AVE</t>
  </si>
  <si>
    <t>6401 HOSMER AVE</t>
  </si>
  <si>
    <t>6401 MEADOWBROOK AVE</t>
  </si>
  <si>
    <t>6401 ORCHARD GROVE AVE</t>
  </si>
  <si>
    <t>6401 SAINT CLAIR AVE</t>
  </si>
  <si>
    <t>6401 STORER AVE</t>
  </si>
  <si>
    <t>6401 WOODLAND AVE APT A</t>
  </si>
  <si>
    <t>6401 WOODLAND AVE</t>
  </si>
  <si>
    <t>6401 WOODLAND AVE APT F</t>
  </si>
  <si>
    <t>6401 WOODLAND AVE APT J</t>
  </si>
  <si>
    <t>6401 WOODLAND AVE APT L</t>
  </si>
  <si>
    <t>6402 BRIDGE AVE</t>
  </si>
  <si>
    <t>6402 ELLEN AVE</t>
  </si>
  <si>
    <t>6402 HALTNORTH WALK APT A</t>
  </si>
  <si>
    <t>6402 HALTNORTH WALK</t>
  </si>
  <si>
    <t>6402 HALTNORTH WALK APT B</t>
  </si>
  <si>
    <t>6402 HALTNORTH WALK APT C</t>
  </si>
  <si>
    <t>6402 HALTNORTH WALK APT D</t>
  </si>
  <si>
    <t>6402 HALTNORTH WALK APT E</t>
  </si>
  <si>
    <t>6402 HALTNORTH WALK APT F</t>
  </si>
  <si>
    <t>6402 LANSING AVE</t>
  </si>
  <si>
    <t>6402 LORAIN AVE</t>
  </si>
  <si>
    <t>6402 ORTON CT</t>
  </si>
  <si>
    <t>6402 VARIAN AVE</t>
  </si>
  <si>
    <t>6402 W CLINTON AVE</t>
  </si>
  <si>
    <t>6402 WARSAW AVE</t>
  </si>
  <si>
    <t>6402 WHITE AVE</t>
  </si>
  <si>
    <t>6403 BRIDGE AVE APT 4</t>
  </si>
  <si>
    <t>6403 BRIDGE AVE</t>
  </si>
  <si>
    <t>6403 DELORA AVE</t>
  </si>
  <si>
    <t>6403 DETROIT AVE</t>
  </si>
  <si>
    <t>6403 DIBBLE AVE</t>
  </si>
  <si>
    <t>6403 FIR AVE</t>
  </si>
  <si>
    <t>6403 HOUGH AVE</t>
  </si>
  <si>
    <t>6403 LANSING AVE APT 2</t>
  </si>
  <si>
    <t>6403 LANSING AVE</t>
  </si>
  <si>
    <t>6403 LANSING AVE APT 3</t>
  </si>
  <si>
    <t>6403 LINWOOD AVE</t>
  </si>
  <si>
    <t>6403 LUTHER AVE</t>
  </si>
  <si>
    <t>6403 ORTON CT</t>
  </si>
  <si>
    <t>6403 SAINT CLAIR AVE</t>
  </si>
  <si>
    <t>6403 SCOVILL AVE</t>
  </si>
  <si>
    <t>6403 W CLINTON AVE</t>
  </si>
  <si>
    <t>6403 WHITE AVE</t>
  </si>
  <si>
    <t>6403 WHITTIER AVE</t>
  </si>
  <si>
    <t>6404 BRIDGE AVE</t>
  </si>
  <si>
    <t>6404 BROOKSIDE DR</t>
  </si>
  <si>
    <t>6404 CARL AVE APT DOWN</t>
  </si>
  <si>
    <t>6404 CARL AVE</t>
  </si>
  <si>
    <t>6404 CARL AVE APT UPPR</t>
  </si>
  <si>
    <t>6404 DELLBANK DR</t>
  </si>
  <si>
    <t>6404 ELLEN AVE</t>
  </si>
  <si>
    <t>6404 FRANCIS AVE</t>
  </si>
  <si>
    <t>6404 FULLERTON AVE</t>
  </si>
  <si>
    <t>6404 GERTRUDE AVE APT DN</t>
  </si>
  <si>
    <t>6404 GERTRUDE AVE</t>
  </si>
  <si>
    <t>6404 LORAIN AVE</t>
  </si>
  <si>
    <t>6404 MEADOWBROOK AVE</t>
  </si>
  <si>
    <t>6404 ORCHARD GROVE AVE</t>
  </si>
  <si>
    <t>6404 PLAINFIELD AVE</t>
  </si>
  <si>
    <t>6404 SOUTHFIELD AVE</t>
  </si>
  <si>
    <t>6404 STORER AVE</t>
  </si>
  <si>
    <t>6404 WHITE AVE</t>
  </si>
  <si>
    <t>6404 WHITTIER AVE</t>
  </si>
  <si>
    <t>6404 WOODHAVEN AVE</t>
  </si>
  <si>
    <t>6405 BROOKSIDE DR</t>
  </si>
  <si>
    <t>6405 DELLBANK DR</t>
  </si>
  <si>
    <t>6405 DETROIT AVE</t>
  </si>
  <si>
    <t>6405 FLEET AVE</t>
  </si>
  <si>
    <t>6405 FLOWERDALE AVE</t>
  </si>
  <si>
    <t>6405 FRANCIS AVE</t>
  </si>
  <si>
    <t>6405 FRANKLIN BLVD</t>
  </si>
  <si>
    <t>6405 FULLERTON AVE</t>
  </si>
  <si>
    <t>6405 GERTRUDE AVE APT DN</t>
  </si>
  <si>
    <t>6405 GERTRUDE AVE</t>
  </si>
  <si>
    <t>6405 GERTRUDE AVE APT UP</t>
  </si>
  <si>
    <t>6405 HEISLEY AVE</t>
  </si>
  <si>
    <t>6405 HOSMER AVE</t>
  </si>
  <si>
    <t>6405 KENYON AVE APT UP</t>
  </si>
  <si>
    <t>6405 KENYON AVE</t>
  </si>
  <si>
    <t>6405 MEADOWBROOK AVE</t>
  </si>
  <si>
    <t>6405 ORCHARD GROVE AVE</t>
  </si>
  <si>
    <t>6405 PEAR AVE</t>
  </si>
  <si>
    <t>6405 PLAINFIELD AVE</t>
  </si>
  <si>
    <t>6405 QUIMBY AVE</t>
  </si>
  <si>
    <t>6405 SCOVILL AVE</t>
  </si>
  <si>
    <t>6405 SOUTHFIELD AVE</t>
  </si>
  <si>
    <t>6405 W CLINTON AVE</t>
  </si>
  <si>
    <t>6405 WALWORTH AVE</t>
  </si>
  <si>
    <t>6405 WOODHAVEN AVE</t>
  </si>
  <si>
    <t>6406 BRIDGE AVE</t>
  </si>
  <si>
    <t>6406 CARL AVE</t>
  </si>
  <si>
    <t>6406 DIBBLE AVE</t>
  </si>
  <si>
    <t>6406 FLOWERDALE AVE</t>
  </si>
  <si>
    <t>6406 HARVARD AVE</t>
  </si>
  <si>
    <t>6406 HEISLEY AVE</t>
  </si>
  <si>
    <t>6406 HOSMER AVE</t>
  </si>
  <si>
    <t>6406 LANSING AVE</t>
  </si>
  <si>
    <t>6406 LUTHER AVE</t>
  </si>
  <si>
    <t>6406 PEAR AVE</t>
  </si>
  <si>
    <t>6406 UTICA AVE</t>
  </si>
  <si>
    <t>6406 VARIAN AVE</t>
  </si>
  <si>
    <t>6406 W CLINTON AVE</t>
  </si>
  <si>
    <t>6406 WHITE AVE</t>
  </si>
  <si>
    <t>6407 DELORA AVE</t>
  </si>
  <si>
    <t>6407 DIBBLE AVE</t>
  </si>
  <si>
    <t>6407 KINSMAN RD</t>
  </si>
  <si>
    <t>6407 QUIMBY AVE</t>
  </si>
  <si>
    <t>6407 SAINT CLAIR AVE</t>
  </si>
  <si>
    <t>6407 STORER AVE</t>
  </si>
  <si>
    <t>6407 WHITTIER AVE</t>
  </si>
  <si>
    <t>6408 BELVIDERE AVE</t>
  </si>
  <si>
    <t>6408 BRIDGE AVE</t>
  </si>
  <si>
    <t>6408 CARL AVE</t>
  </si>
  <si>
    <t>6408 DELLBANK DR</t>
  </si>
  <si>
    <t>6408 DIBBLE AVE</t>
  </si>
  <si>
    <t>6408 ELLEN AVE</t>
  </si>
  <si>
    <t>6408 FLEET AVE</t>
  </si>
  <si>
    <t>6408 GERTRUDE AVE</t>
  </si>
  <si>
    <t>6408 HEISLEY AVE</t>
  </si>
  <si>
    <t>6408 LUTHER AVE</t>
  </si>
  <si>
    <t>6408 MEADOWBROOK AVE</t>
  </si>
  <si>
    <t>6408 MEMPHIS AVE</t>
  </si>
  <si>
    <t>6408 ORCHARD GROVE AVE</t>
  </si>
  <si>
    <t>6408 PEAR AVE</t>
  </si>
  <si>
    <t>6408 PLAINFIELD AVE</t>
  </si>
  <si>
    <t>6408 SAINT CLAIR AVE APT 1</t>
  </si>
  <si>
    <t>6408 SAINT CLAIR AVE</t>
  </si>
  <si>
    <t>6408 SOUTHFIELD AVE</t>
  </si>
  <si>
    <t>6408 WHITTIER AVE</t>
  </si>
  <si>
    <t>6408 WOODHAVEN AVE</t>
  </si>
  <si>
    <t>6409 BARBERTON AVE</t>
  </si>
  <si>
    <t>6409 BROOKSIDE DR</t>
  </si>
  <si>
    <t>6409 CLARK AVE</t>
  </si>
  <si>
    <t>6409 DELLBANK DR</t>
  </si>
  <si>
    <t>6409 DENISON AVE</t>
  </si>
  <si>
    <t>6409 FLOWERDALE AVE</t>
  </si>
  <si>
    <t>6409 FULLERTON AVE</t>
  </si>
  <si>
    <t>6409 HARVARD AVE</t>
  </si>
  <si>
    <t>6409 HEISLEY AVE</t>
  </si>
  <si>
    <t>6409 MEADOWBROOK AVE</t>
  </si>
  <si>
    <t>6409 ORCHARD GROVE AVE</t>
  </si>
  <si>
    <t>6409 PLAINFIELD AVE</t>
  </si>
  <si>
    <t>6409 QUIMBY AVE</t>
  </si>
  <si>
    <t>6409 SAINT CLAIR AVE</t>
  </si>
  <si>
    <t>6409 SCOVILL AVE</t>
  </si>
  <si>
    <t>6409 SOUTHFIELD AVE</t>
  </si>
  <si>
    <t>6409 W CLINTON AVE</t>
  </si>
  <si>
    <t>6409 WOODHAVEN AVE</t>
  </si>
  <si>
    <t>641 E 101ST ST</t>
  </si>
  <si>
    <t>641 E 115TH ST</t>
  </si>
  <si>
    <t>641 E 117TH ST</t>
  </si>
  <si>
    <t>641 E 118TH ST</t>
  </si>
  <si>
    <t>641 E 120TH ST</t>
  </si>
  <si>
    <t>641 E 123RD ST</t>
  </si>
  <si>
    <t>641 E 124TH ST APT UP</t>
  </si>
  <si>
    <t>641 E 124TH ST</t>
  </si>
  <si>
    <t>641 E 125TH ST</t>
  </si>
  <si>
    <t>641 E 128TH ST</t>
  </si>
  <si>
    <t>641 E 130TH ST</t>
  </si>
  <si>
    <t>641 E 131ST ST</t>
  </si>
  <si>
    <t>641 E 96TH ST</t>
  </si>
  <si>
    <t>641 E 97TH ST</t>
  </si>
  <si>
    <t>641 EDDY RD</t>
  </si>
  <si>
    <t>641 LAKEVIEW RD</t>
  </si>
  <si>
    <t>6410 BRIDGE AVE</t>
  </si>
  <si>
    <t>6410 BROADWAY AVE</t>
  </si>
  <si>
    <t>6410 BROOKSIDE DR</t>
  </si>
  <si>
    <t>6410 DETROIT AVE</t>
  </si>
  <si>
    <t>6410 DIBBLE AVE</t>
  </si>
  <si>
    <t>6410 FLEET AVE APT 1</t>
  </si>
  <si>
    <t>6410 FLEET AVE</t>
  </si>
  <si>
    <t>6410 FLOWERDALE AVE</t>
  </si>
  <si>
    <t>6410 FULLERTON AVE</t>
  </si>
  <si>
    <t>6410 HARVARD AVE</t>
  </si>
  <si>
    <t>6410 HOSMER AVE</t>
  </si>
  <si>
    <t>6410 LANSING AVE</t>
  </si>
  <si>
    <t>6410 LEXINGTON AVE</t>
  </si>
  <si>
    <t>6410 LUTHER AVE</t>
  </si>
  <si>
    <t>6410 PEAR AVE</t>
  </si>
  <si>
    <t>6410 SAINT CLAIR AVE APT 5</t>
  </si>
  <si>
    <t>6410 SAINT CLAIR AVE</t>
  </si>
  <si>
    <t>6410 VARIAN AVE</t>
  </si>
  <si>
    <t>6410 W CLINTON AVE</t>
  </si>
  <si>
    <t>6411 CENTRAL AVE</t>
  </si>
  <si>
    <t>6411 DELORA AVE</t>
  </si>
  <si>
    <t>6411 DETROIT AVE</t>
  </si>
  <si>
    <t>6411 DIBBLE AVE</t>
  </si>
  <si>
    <t>6411 GERTRUDE AVE</t>
  </si>
  <si>
    <t>6411 HALTNORTH WALK APT A</t>
  </si>
  <si>
    <t>6411 HALTNORTH WALK</t>
  </si>
  <si>
    <t>6411 HALTNORTH WALK APT F</t>
  </si>
  <si>
    <t>6411 HOSMER AVE</t>
  </si>
  <si>
    <t>6411 LEXINGTON AVE</t>
  </si>
  <si>
    <t>6411 QUINCY AVE</t>
  </si>
  <si>
    <t>6411 SAINT CLAIR AVE</t>
  </si>
  <si>
    <t>6411 W CLINTON AVE</t>
  </si>
  <si>
    <t>6411 WHITTIER AVE</t>
  </si>
  <si>
    <t>6411 WOODLAND AVE</t>
  </si>
  <si>
    <t>6412 CARL AVE</t>
  </si>
  <si>
    <t>6412 DIBBLE AVE</t>
  </si>
  <si>
    <t>6412 FLEET AVE</t>
  </si>
  <si>
    <t>6412 LORAIN AVE APT 2</t>
  </si>
  <si>
    <t>6412 LORAIN AVE</t>
  </si>
  <si>
    <t>6412 LUTHER AVE</t>
  </si>
  <si>
    <t>6412 PEAR AVE</t>
  </si>
  <si>
    <t>6412 SAINT CLAIR AVE</t>
  </si>
  <si>
    <t>6412 STORER AVE APT DOWN</t>
  </si>
  <si>
    <t>6412 STORER AVE</t>
  </si>
  <si>
    <t>6412 STORER AVE APT UPPR</t>
  </si>
  <si>
    <t>6413 SAINT CLAIR AVE</t>
  </si>
  <si>
    <t>6413 W CLINTON AVE</t>
  </si>
  <si>
    <t>6414 DENISON AVE</t>
  </si>
  <si>
    <t>6414 FULLERTON AVE</t>
  </si>
  <si>
    <t>6414 SAINT CLAIR AVE APT 4</t>
  </si>
  <si>
    <t>6414 SAINT CLAIR AVE</t>
  </si>
  <si>
    <t>6414 VARIAN AVE APT DOWN</t>
  </si>
  <si>
    <t>6414 VARIAN AVE</t>
  </si>
  <si>
    <t>6415 BEAVER AVE</t>
  </si>
  <si>
    <t>6415 DETROIT AVE</t>
  </si>
  <si>
    <t>6415 FULLERTON AVE</t>
  </si>
  <si>
    <t>6415 GERTRUDE AVE APT 1</t>
  </si>
  <si>
    <t>6415 GERTRUDE AVE</t>
  </si>
  <si>
    <t>6415 GERTRUDE AVE APT DN</t>
  </si>
  <si>
    <t>6415 HEISLEY AVE</t>
  </si>
  <si>
    <t>6415 HERMAN AVE</t>
  </si>
  <si>
    <t>6415 QUIMBY AVE APT UP</t>
  </si>
  <si>
    <t>6415 QUIMBY AVE</t>
  </si>
  <si>
    <t>6415 QUINCY AVE</t>
  </si>
  <si>
    <t>6415 SAINT CLAIR AVE</t>
  </si>
  <si>
    <t>6415 W CLINTON AVE</t>
  </si>
  <si>
    <t>6416 CARL AVE</t>
  </si>
  <si>
    <t>6416 DETROIT AVE</t>
  </si>
  <si>
    <t>6416 WARSAW AVE</t>
  </si>
  <si>
    <t>6418 BELVIDERE AVE</t>
  </si>
  <si>
    <t>6418 VARIAN AVE</t>
  </si>
  <si>
    <t>6419 GERTRUDE AVE</t>
  </si>
  <si>
    <t>642 E 101ST ST</t>
  </si>
  <si>
    <t>642 E 102ND ST</t>
  </si>
  <si>
    <t>642 E 115TH ST</t>
  </si>
  <si>
    <t>642 E 118TH ST</t>
  </si>
  <si>
    <t>642 E 120TH ST</t>
  </si>
  <si>
    <t>642 E 123RD ST</t>
  </si>
  <si>
    <t>642 E 127TH ST</t>
  </si>
  <si>
    <t>642 E 128TH ST</t>
  </si>
  <si>
    <t>642 E 130TH ST</t>
  </si>
  <si>
    <t>642 E 131ST ST</t>
  </si>
  <si>
    <t>642 E 162ND ST APT 7</t>
  </si>
  <si>
    <t>642 E 162ND ST</t>
  </si>
  <si>
    <t>642 E 91ST ST</t>
  </si>
  <si>
    <t>642 E 94TH ST</t>
  </si>
  <si>
    <t>642 E 96TH ST</t>
  </si>
  <si>
    <t>642 E 97TH ST</t>
  </si>
  <si>
    <t>6420 DETROIT AVE</t>
  </si>
  <si>
    <t>6420 LORAIN AVE APT 1</t>
  </si>
  <si>
    <t>6420 LORAIN AVE</t>
  </si>
  <si>
    <t>6420 SAINT CLAIR AVE</t>
  </si>
  <si>
    <t>6420 WARSAW AVE</t>
  </si>
  <si>
    <t>6420 WOODLAND AVE</t>
  </si>
  <si>
    <t>6421 DETROIT AVE</t>
  </si>
  <si>
    <t>6421 FULLERTON AVE</t>
  </si>
  <si>
    <t>6421 SAINT CLAIR AVE</t>
  </si>
  <si>
    <t>6421 VARIAN AVE</t>
  </si>
  <si>
    <t>6422 BEAVER AVE</t>
  </si>
  <si>
    <t>6422 DETROIT AVE</t>
  </si>
  <si>
    <t>6422 SAINT CLAIR AVE</t>
  </si>
  <si>
    <t>6422 STORER AVE</t>
  </si>
  <si>
    <t>6422 VARIAN AVE</t>
  </si>
  <si>
    <t>6423 BEAVER AVE</t>
  </si>
  <si>
    <t>6424 BEAVER AVE</t>
  </si>
  <si>
    <t>6424 SAINT CLAIR AVE</t>
  </si>
  <si>
    <t>6424 WARSAW AVE</t>
  </si>
  <si>
    <t>6425 DETROIT AVE</t>
  </si>
  <si>
    <t>6426 BEAVER AVE</t>
  </si>
  <si>
    <t>6426 SAINT CLAIR AVE APT 2</t>
  </si>
  <si>
    <t>6426 SAINT CLAIR AVE</t>
  </si>
  <si>
    <t>6426 SAINT CLAIR AVE APT 3</t>
  </si>
  <si>
    <t>6428 SAINT CLAIR AVE</t>
  </si>
  <si>
    <t>6428 WARSAW AVE</t>
  </si>
  <si>
    <t>643 E 101ST ST</t>
  </si>
  <si>
    <t>643 E 102ND ST</t>
  </si>
  <si>
    <t>643 E 107TH ST</t>
  </si>
  <si>
    <t>643 E 108TH ST</t>
  </si>
  <si>
    <t>643 E 113TH ST</t>
  </si>
  <si>
    <t>643 E 115TH ST</t>
  </si>
  <si>
    <t>643 E 117TH ST</t>
  </si>
  <si>
    <t>643 E 118TH ST</t>
  </si>
  <si>
    <t>643 E 120TH ST</t>
  </si>
  <si>
    <t>643 E 124TH ST</t>
  </si>
  <si>
    <t>643 E 127TH ST</t>
  </si>
  <si>
    <t>643 E 128TH ST</t>
  </si>
  <si>
    <t>643 E 130TH ST</t>
  </si>
  <si>
    <t>643 E 160TH ST</t>
  </si>
  <si>
    <t>643 E 97TH ST</t>
  </si>
  <si>
    <t>6430 BROADWAY AVE</t>
  </si>
  <si>
    <t>6430 SAINT CLAIR AVE</t>
  </si>
  <si>
    <t>6433 UNION AVE</t>
  </si>
  <si>
    <t>6436 BEAVER AVE</t>
  </si>
  <si>
    <t>644 E 101ST ST</t>
  </si>
  <si>
    <t>644 E 103RD ST</t>
  </si>
  <si>
    <t>644 E 107TH ST</t>
  </si>
  <si>
    <t>644 E 108TH ST</t>
  </si>
  <si>
    <t>644 E 109TH ST</t>
  </si>
  <si>
    <t>644 E 117TH ST</t>
  </si>
  <si>
    <t>644 E 120TH ST</t>
  </si>
  <si>
    <t>644 E 125TH ST</t>
  </si>
  <si>
    <t>644 E 126TH ST</t>
  </si>
  <si>
    <t>644 E 128TH ST</t>
  </si>
  <si>
    <t>644 E 130TH ST</t>
  </si>
  <si>
    <t>644 E 131ST ST</t>
  </si>
  <si>
    <t>644 E 91ST ST</t>
  </si>
  <si>
    <t>644 E 96TH ST</t>
  </si>
  <si>
    <t>644 EDDY RD</t>
  </si>
  <si>
    <t>6444 UNION AVE</t>
  </si>
  <si>
    <t>6449 UNION AVE</t>
  </si>
  <si>
    <t>645 E 120TH ST</t>
  </si>
  <si>
    <t>645 E 124TH ST</t>
  </si>
  <si>
    <t>645 E 128TH ST</t>
  </si>
  <si>
    <t>645 E 130TH ST</t>
  </si>
  <si>
    <t>645 E 131ST ST</t>
  </si>
  <si>
    <t>645 E 152ND ST</t>
  </si>
  <si>
    <t>645 E 159TH ST</t>
  </si>
  <si>
    <t>645 E 93RD ST</t>
  </si>
  <si>
    <t>645 E 96TH ST</t>
  </si>
  <si>
    <t>645 EDDY RD</t>
  </si>
  <si>
    <t>645 LAKEVIEW RD</t>
  </si>
  <si>
    <t>645 PROSPECT AVE E</t>
  </si>
  <si>
    <t>6450 WOBURN AVE</t>
  </si>
  <si>
    <t>6451 WOBURN AVE</t>
  </si>
  <si>
    <t>646 E 106TH ST</t>
  </si>
  <si>
    <t>646 E 115TH ST</t>
  </si>
  <si>
    <t>646 E 117TH ST</t>
  </si>
  <si>
    <t>646 E 118TH ST</t>
  </si>
  <si>
    <t>646 E 123RD ST</t>
  </si>
  <si>
    <t>646 E 127TH ST</t>
  </si>
  <si>
    <t>646 E 130TH ST APT UP</t>
  </si>
  <si>
    <t>646 E 130TH ST</t>
  </si>
  <si>
    <t>646 E 131ST ST</t>
  </si>
  <si>
    <t>646 E 160TH ST</t>
  </si>
  <si>
    <t>646 E 162ND ST</t>
  </si>
  <si>
    <t>646 E 91ST ST</t>
  </si>
  <si>
    <t>646 E 97TH ST APT DWN</t>
  </si>
  <si>
    <t>646 E 97TH ST</t>
  </si>
  <si>
    <t>646 EDDY RD</t>
  </si>
  <si>
    <t>6460 SCOVILL AVE APT 1</t>
  </si>
  <si>
    <t>6460 SCOVILL AVE</t>
  </si>
  <si>
    <t>6460 SCOVILL AVE APT 2</t>
  </si>
  <si>
    <t>6460 SCOVILL AVE APT 3 # 159</t>
  </si>
  <si>
    <t>6460 SCOVILL AVE APT 3</t>
  </si>
  <si>
    <t>6460 SCOVILL AVE APT 4</t>
  </si>
  <si>
    <t>6460 SCOVILL AVE APT 5</t>
  </si>
  <si>
    <t>647 E 102ND ST</t>
  </si>
  <si>
    <t>647 E 107TH ST</t>
  </si>
  <si>
    <t>647 E 108TH ST</t>
  </si>
  <si>
    <t>647 E 113TH ST</t>
  </si>
  <si>
    <t>647 E 115TH ST # 44108</t>
  </si>
  <si>
    <t>647 E 115TH ST</t>
  </si>
  <si>
    <t># 44108</t>
  </si>
  <si>
    <t>647 E 117TH ST</t>
  </si>
  <si>
    <t>647 E 118TH ST</t>
  </si>
  <si>
    <t>647 E 127TH ST</t>
  </si>
  <si>
    <t>647 E 128TH ST</t>
  </si>
  <si>
    <t>647 E 130TH ST</t>
  </si>
  <si>
    <t>647 E 140TH ST</t>
  </si>
  <si>
    <t>647 E 94TH ST</t>
  </si>
  <si>
    <t>647 E 96TH ST</t>
  </si>
  <si>
    <t>647 E 97TH ST</t>
  </si>
  <si>
    <t>647 E 99TH ST</t>
  </si>
  <si>
    <t>647 EDDY RD</t>
  </si>
  <si>
    <t>647 LAKEVIEW RD</t>
  </si>
  <si>
    <t>6475 BROADWAY AVE</t>
  </si>
  <si>
    <t>648 E 102ND ST</t>
  </si>
  <si>
    <t>648 E 107TH ST</t>
  </si>
  <si>
    <t>648 E 108TH ST</t>
  </si>
  <si>
    <t>648 E 109TH ST</t>
  </si>
  <si>
    <t>648 E 115TH ST</t>
  </si>
  <si>
    <t>648 E 117TH ST</t>
  </si>
  <si>
    <t>648 E 120TH ST</t>
  </si>
  <si>
    <t>648 E 123RD ST</t>
  </si>
  <si>
    <t>648 E 126TH ST</t>
  </si>
  <si>
    <t>648 E 130TH ST</t>
  </si>
  <si>
    <t>648 E 185TH ST</t>
  </si>
  <si>
    <t>648 E 91ST ST</t>
  </si>
  <si>
    <t>648 E 96TH ST</t>
  </si>
  <si>
    <t>648 E 99TH ST</t>
  </si>
  <si>
    <t>648 EDDY RD</t>
  </si>
  <si>
    <t>649 E 102ND ST APT 1</t>
  </si>
  <si>
    <t>649 E 102ND ST</t>
  </si>
  <si>
    <t>649 E 102ND ST APT 3</t>
  </si>
  <si>
    <t>649 E 120TH ST</t>
  </si>
  <si>
    <t>649 E 124TH ST</t>
  </si>
  <si>
    <t>649 E 125TH ST</t>
  </si>
  <si>
    <t>649 E 126TH ST</t>
  </si>
  <si>
    <t>649 E 130TH ST</t>
  </si>
  <si>
    <t>649 E 131ST ST</t>
  </si>
  <si>
    <t>649 EDDY RD</t>
  </si>
  <si>
    <t>65 MAGNOLIA DR # 65</t>
  </si>
  <si>
    <t>65 MAGNOLIA DR</t>
  </si>
  <si>
    <t># 65</t>
  </si>
  <si>
    <t>650 E 101ST ST</t>
  </si>
  <si>
    <t>650 E 102ND ST APT UP</t>
  </si>
  <si>
    <t>650 E 102ND ST</t>
  </si>
  <si>
    <t>650 E 103RD ST</t>
  </si>
  <si>
    <t>650 E 107TH ST</t>
  </si>
  <si>
    <t>650 E 113TH ST</t>
  </si>
  <si>
    <t>650 E 115TH ST</t>
  </si>
  <si>
    <t>650 E 117TH ST</t>
  </si>
  <si>
    <t>650 E 118TH ST</t>
  </si>
  <si>
    <t>650 E 123RD ST</t>
  </si>
  <si>
    <t>650 E 125TH ST</t>
  </si>
  <si>
    <t>650 E 128TH ST</t>
  </si>
  <si>
    <t>650 E 130TH ST</t>
  </si>
  <si>
    <t>650 E 140TH ST</t>
  </si>
  <si>
    <t>650 E 160TH ST</t>
  </si>
  <si>
    <t>650 E 91ST ST</t>
  </si>
  <si>
    <t>650 E 93RD ST</t>
  </si>
  <si>
    <t>650 E 97TH ST</t>
  </si>
  <si>
    <t>650 EDDY RD</t>
  </si>
  <si>
    <t>650 HURON RD E</t>
  </si>
  <si>
    <t>6500 CEDAR AVE</t>
  </si>
  <si>
    <t>6500 CENTRAL AVE</t>
  </si>
  <si>
    <t>6500 DETROIT AVE</t>
  </si>
  <si>
    <t>6500 FULLERTON AVE</t>
  </si>
  <si>
    <t>6500 GERTRUDE AVE APT 1</t>
  </si>
  <si>
    <t>6500 GERTRUDE AVE</t>
  </si>
  <si>
    <t>6500 GERTRUDE AVE APT 2</t>
  </si>
  <si>
    <t>6500 GERTRUDE AVE APT 3</t>
  </si>
  <si>
    <t>6500 HARVARD AVE</t>
  </si>
  <si>
    <t>6500 HOSMER AVE</t>
  </si>
  <si>
    <t>6500 HOUGH AVE</t>
  </si>
  <si>
    <t>6500 MEADOWBROOK AVE</t>
  </si>
  <si>
    <t>6500 MEMPHIS AVE</t>
  </si>
  <si>
    <t>6500 ORCHARD GROVE AVE</t>
  </si>
  <si>
    <t>6500 OSMOND CT</t>
  </si>
  <si>
    <t>6500 PLAINFIELD AVE</t>
  </si>
  <si>
    <t>6500 QUINCY AVE</t>
  </si>
  <si>
    <t>6500 SOUTHFIELD AVE</t>
  </si>
  <si>
    <t>6500 WOODHAVEN AVE</t>
  </si>
  <si>
    <t>6501 BARBERTON AVE</t>
  </si>
  <si>
    <t>6501 BROOKSIDE DR</t>
  </si>
  <si>
    <t>6501 CHAMBERS AVE</t>
  </si>
  <si>
    <t>6501 DELLBANK DR</t>
  </si>
  <si>
    <t>6501 DENISON AVE</t>
  </si>
  <si>
    <t>6501 DETROIT AVE</t>
  </si>
  <si>
    <t>6501 FLEET AVE</t>
  </si>
  <si>
    <t>6501 FLOWERDALE AVE</t>
  </si>
  <si>
    <t>6501 FRANKLIN BLVD</t>
  </si>
  <si>
    <t>6501 GERTRUDE AVE</t>
  </si>
  <si>
    <t>6501 HARVARD AVE</t>
  </si>
  <si>
    <t>6501 HOSMER AVE</t>
  </si>
  <si>
    <t>6501 LANSING AVE</t>
  </si>
  <si>
    <t>6501 LORAIN AVE</t>
  </si>
  <si>
    <t>6501 MEADOWBROOK AVE</t>
  </si>
  <si>
    <t>6501 ORCHARD GROVE AVE</t>
  </si>
  <si>
    <t>6501 PLAINFIELD AVE</t>
  </si>
  <si>
    <t>6501 QUIMBY AVE</t>
  </si>
  <si>
    <t>6501 SAINT CLAIR AVE</t>
  </si>
  <si>
    <t>6501 SEBERT AVE APT 5</t>
  </si>
  <si>
    <t>6501 SEBERT AVE</t>
  </si>
  <si>
    <t>6501 SOUTHFIELD AVE</t>
  </si>
  <si>
    <t>6501 UNION AVE</t>
  </si>
  <si>
    <t>6501 WOODHAVEN AVE</t>
  </si>
  <si>
    <t>6501 WOODLAND AVE APT B</t>
  </si>
  <si>
    <t>6501 WOODLAND AVE</t>
  </si>
  <si>
    <t>6501 WOODLAND AVE APT C</t>
  </si>
  <si>
    <t>6501 WOODLAND AVE APT E</t>
  </si>
  <si>
    <t>6501 WOODLAND AVE APT F</t>
  </si>
  <si>
    <t>6502 BROOKSIDE DR</t>
  </si>
  <si>
    <t>6502 CHAMBERS AVE</t>
  </si>
  <si>
    <t>6502 DELLBANK DR</t>
  </si>
  <si>
    <t>6502 DETROIT AVE</t>
  </si>
  <si>
    <t>6502 HALTNORTH WALK APT A</t>
  </si>
  <si>
    <t>6502 HALTNORTH WALK</t>
  </si>
  <si>
    <t>6502 HALTNORTH WALK APT B</t>
  </si>
  <si>
    <t>6502 HALTNORTH WALK APT D</t>
  </si>
  <si>
    <t>6502 HALTNORTH WALK APT H</t>
  </si>
  <si>
    <t>6502 HALTNORTH WALK APT I</t>
  </si>
  <si>
    <t>6502 HALTNORTH WALK APT J</t>
  </si>
  <si>
    <t>6502 HALTNORTH WALK APT K</t>
  </si>
  <si>
    <t>6502 HOSMER AVE</t>
  </si>
  <si>
    <t>6502 LORAIN AVE</t>
  </si>
  <si>
    <t>6502 QUIMBY AVE</t>
  </si>
  <si>
    <t>6502 SAINT CLAIR AVE</t>
  </si>
  <si>
    <t>6502 SEBERT AVE</t>
  </si>
  <si>
    <t>6503 DELORA AVE</t>
  </si>
  <si>
    <t>6503 DETROIT AVE</t>
  </si>
  <si>
    <t>6503 EDNA AVE APT 2</t>
  </si>
  <si>
    <t>6503 EDNA AVE</t>
  </si>
  <si>
    <t>6503 FULLERTON AVE APT 1-DOWN</t>
  </si>
  <si>
    <t>6503 FULLERTON AVE</t>
  </si>
  <si>
    <t>APT 1-DOWN</t>
  </si>
  <si>
    <t>6503 GERTRUDE AVE</t>
  </si>
  <si>
    <t>6503 SUPERIOR AVE</t>
  </si>
  <si>
    <t>6504 DENISON AVE</t>
  </si>
  <si>
    <t>6504 DETROIT AVE</t>
  </si>
  <si>
    <t>6504 MEADOWBROOK AVE</t>
  </si>
  <si>
    <t>6504 MEMPHIS AVE</t>
  </si>
  <si>
    <t>6504 ORCHARD GROVE AVE</t>
  </si>
  <si>
    <t>6504 PLAINFIELD AVE</t>
  </si>
  <si>
    <t>6504 SAINT CLAIR AVE</t>
  </si>
  <si>
    <t>6504 SOUTHFIELD AVE</t>
  </si>
  <si>
    <t>6504 WOODHAVEN AVE</t>
  </si>
  <si>
    <t>6504 WOODLAND AVE</t>
  </si>
  <si>
    <t>6505 CHAMBERS AVE</t>
  </si>
  <si>
    <t>6505 DELLBANK DR</t>
  </si>
  <si>
    <t>6505 DETROIT AVE</t>
  </si>
  <si>
    <t>6505 FLOWERDALE AVE</t>
  </si>
  <si>
    <t>6505 HUBBARD AVE</t>
  </si>
  <si>
    <t>6505 LANSING AVE</t>
  </si>
  <si>
    <t>6505 LINWOOD AVE</t>
  </si>
  <si>
    <t>6505 MEADOWBROOK AVE</t>
  </si>
  <si>
    <t>6505 ORCHARD GROVE AVE</t>
  </si>
  <si>
    <t>6505 PLAINFIELD AVE</t>
  </si>
  <si>
    <t>6505 SCHAEFER AVE</t>
  </si>
  <si>
    <t>6505 SCOVILL AVE</t>
  </si>
  <si>
    <t>6505 SOUTHFIELD AVE APT 515</t>
  </si>
  <si>
    <t>6505 SOUTHFIELD AVE</t>
  </si>
  <si>
    <t>6505 WOODHAVEN AVE</t>
  </si>
  <si>
    <t>6506 DELLBANK DR</t>
  </si>
  <si>
    <t>6506 FIR AVE</t>
  </si>
  <si>
    <t>6506 FLEET AVE</t>
  </si>
  <si>
    <t>6506 GERTRUDE AVE</t>
  </si>
  <si>
    <t>6506 HARVARD AVE</t>
  </si>
  <si>
    <t>6506 HOSMER AVE</t>
  </si>
  <si>
    <t>6506 LANSING AVE</t>
  </si>
  <si>
    <t>6506 SAINT CLAIR AVE</t>
  </si>
  <si>
    <t>6507 BAXTER AVE</t>
  </si>
  <si>
    <t>6507 BROOKSIDE DR</t>
  </si>
  <si>
    <t>6507 DELORA AVE</t>
  </si>
  <si>
    <t>6507 DETROIT AVE</t>
  </si>
  <si>
    <t>6507 GERTRUDE AVE APT 4</t>
  </si>
  <si>
    <t>6507 GERTRUDE AVE</t>
  </si>
  <si>
    <t>6507 HOSMER AVE</t>
  </si>
  <si>
    <t>6507 LANSING AVE</t>
  </si>
  <si>
    <t>6507 LINWOOD AVE</t>
  </si>
  <si>
    <t>6507 SAINT CLAIR AVE</t>
  </si>
  <si>
    <t>6507 SUPERIOR AVE</t>
  </si>
  <si>
    <t>6508 BONNA AVE</t>
  </si>
  <si>
    <t>6508 BROOKSIDE DR</t>
  </si>
  <si>
    <t>6508 DETROIT AVE</t>
  </si>
  <si>
    <t>6508 EDNA AVE</t>
  </si>
  <si>
    <t>6508 FLEET AVE</t>
  </si>
  <si>
    <t>6508 FLOWERDALE AVE</t>
  </si>
  <si>
    <t>6508 FORMAN AVE</t>
  </si>
  <si>
    <t>6508 HARVARD AVE</t>
  </si>
  <si>
    <t>6508 LANSING AVE</t>
  </si>
  <si>
    <t>6508 MEADOWBROOK AVE</t>
  </si>
  <si>
    <t>6508 MEMPHIS AVE</t>
  </si>
  <si>
    <t>6508 ORCHARD GROVE AVE</t>
  </si>
  <si>
    <t>6508 OSMOND CT</t>
  </si>
  <si>
    <t>6508 PLAINFIELD AVE</t>
  </si>
  <si>
    <t>6508 SOUTHFIELD AVE</t>
  </si>
  <si>
    <t>6508 WOODHAVEN AVE</t>
  </si>
  <si>
    <t>6509 CHAMBERS AVE</t>
  </si>
  <si>
    <t>6509 DELLBANK DR</t>
  </si>
  <si>
    <t>6509 DETROIT AVE APT 10</t>
  </si>
  <si>
    <t>6509 DETROIT AVE</t>
  </si>
  <si>
    <t>6509 DETROIT AVE APT 8</t>
  </si>
  <si>
    <t>6509 EDNA AVE APT 7</t>
  </si>
  <si>
    <t>6509 EDNA AVE</t>
  </si>
  <si>
    <t>6509 FLOWERDALE AVE</t>
  </si>
  <si>
    <t>6509 HARVARD AVE</t>
  </si>
  <si>
    <t>6509 HOPPENSACK AVE</t>
  </si>
  <si>
    <t>6509 HOSMER AVE</t>
  </si>
  <si>
    <t>6509 HOUGH AVE</t>
  </si>
  <si>
    <t>6509 LANSING AVE</t>
  </si>
  <si>
    <t>6509 LINWOOD AVE</t>
  </si>
  <si>
    <t>6509 MEADOWBROOK AVE</t>
  </si>
  <si>
    <t>6509 NEWMAN AVE</t>
  </si>
  <si>
    <t>6509 ORCHARD GROVE AVE</t>
  </si>
  <si>
    <t>6509 PLAINFIELD AVE</t>
  </si>
  <si>
    <t>6509 QUINCY AVE APT 1</t>
  </si>
  <si>
    <t>6509 QUINCY AVE</t>
  </si>
  <si>
    <t>6509 SCHAEFER AVE</t>
  </si>
  <si>
    <t>6509 SCOVILL AVE</t>
  </si>
  <si>
    <t>6509 SOUTHFIELD AVE</t>
  </si>
  <si>
    <t>6509 UNION AVE</t>
  </si>
  <si>
    <t>6509 WOODHAVEN AVE</t>
  </si>
  <si>
    <t>650A E 185TH ST</t>
  </si>
  <si>
    <t>651 E 102ND ST APT 2</t>
  </si>
  <si>
    <t>651 E 102ND ST</t>
  </si>
  <si>
    <t>651 E 102ND ST APT 4</t>
  </si>
  <si>
    <t>651 E 107TH ST</t>
  </si>
  <si>
    <t>651 E 108TH ST</t>
  </si>
  <si>
    <t>651 E 113TH ST</t>
  </si>
  <si>
    <t>651 E 115TH ST</t>
  </si>
  <si>
    <t>651 E 117TH ST</t>
  </si>
  <si>
    <t>651 E 120TH ST</t>
  </si>
  <si>
    <t>651 E 127TH ST</t>
  </si>
  <si>
    <t>651 E 128TH ST</t>
  </si>
  <si>
    <t>651 E 130TH ST</t>
  </si>
  <si>
    <t>651 E 92ND ST</t>
  </si>
  <si>
    <t>651 E 93RD ST</t>
  </si>
  <si>
    <t>651 E 94TH ST</t>
  </si>
  <si>
    <t>651 E 96TH ST</t>
  </si>
  <si>
    <t>651 E 97TH ST</t>
  </si>
  <si>
    <t>651 E 99TH ST</t>
  </si>
  <si>
    <t>651 HURON RD E</t>
  </si>
  <si>
    <t>651 LAKEVIEW RD</t>
  </si>
  <si>
    <t>6510 CHAMBERS AVE</t>
  </si>
  <si>
    <t>6510 COLGATE AVE</t>
  </si>
  <si>
    <t>6510 DELLBANK DR</t>
  </si>
  <si>
    <t>6510 EDNA AVE</t>
  </si>
  <si>
    <t>6510 EUCLID AVE</t>
  </si>
  <si>
    <t>6510 FLEET AVE</t>
  </si>
  <si>
    <t>6510 FULLERTON AVE</t>
  </si>
  <si>
    <t>6510 GERTRUDE AVE</t>
  </si>
  <si>
    <t>6510 HARVARD AVE</t>
  </si>
  <si>
    <t>6510 HOSMER AVE</t>
  </si>
  <si>
    <t>6510 LANSING AVE</t>
  </si>
  <si>
    <t>6510 LORAIN AVE</t>
  </si>
  <si>
    <t>6510 SAINT CLAIR AVE</t>
  </si>
  <si>
    <t>6510 SCHAEFER AVE</t>
  </si>
  <si>
    <t>6511 BAXTER AVE</t>
  </si>
  <si>
    <t>6511 BONNA AVE</t>
  </si>
  <si>
    <t>6511 DELORA AVE</t>
  </si>
  <si>
    <t>6511 DETROIT AVE</t>
  </si>
  <si>
    <t>6511 FIR AVE</t>
  </si>
  <si>
    <t>6511 FLEET AVE</t>
  </si>
  <si>
    <t>6511 FULLERTON AVE</t>
  </si>
  <si>
    <t>6511 GERTRUDE AVE</t>
  </si>
  <si>
    <t>6511 LANSING AVE</t>
  </si>
  <si>
    <t>6511 LINWOOD AVE</t>
  </si>
  <si>
    <t>6511 LORAIN AVE # 2</t>
  </si>
  <si>
    <t>6511 LORAIN AVE</t>
  </si>
  <si>
    <t>6511 MORGAN AVE</t>
  </si>
  <si>
    <t>6511 OSMOND CT</t>
  </si>
  <si>
    <t>6511 SEBERT AVE</t>
  </si>
  <si>
    <t>6511 SELMA AVE</t>
  </si>
  <si>
    <t>6512 BONNA AVE</t>
  </si>
  <si>
    <t>6512 CARNEGIE AVE</t>
  </si>
  <si>
    <t>6512 CLARK AVE</t>
  </si>
  <si>
    <t>6512 DETROIT AVE</t>
  </si>
  <si>
    <t>6512 FIR AVE</t>
  </si>
  <si>
    <t>6512 FRANKLIN BLVD</t>
  </si>
  <si>
    <t>6512 HUBBARD AVE</t>
  </si>
  <si>
    <t>6512 OSMOND CT</t>
  </si>
  <si>
    <t>6512 ROGERS AVE</t>
  </si>
  <si>
    <t>6512 SAINT CLAIR AVE</t>
  </si>
  <si>
    <t>6512 SEBERT AVE APT UP</t>
  </si>
  <si>
    <t>6512 SEBERT AVE</t>
  </si>
  <si>
    <t>6512 SUPERIOR AVE</t>
  </si>
  <si>
    <t>6512 WAKEFIELD AVE</t>
  </si>
  <si>
    <t>6513 EDNA AVE</t>
  </si>
  <si>
    <t>6513 GUTHRIE AVE</t>
  </si>
  <si>
    <t>6513 LINWOOD AVE</t>
  </si>
  <si>
    <t>6513 PHILETUS AVE</t>
  </si>
  <si>
    <t>6513 ROGERS AVE</t>
  </si>
  <si>
    <t>6513 SCHAEFER AVE</t>
  </si>
  <si>
    <t>6513 SCOVILL AVE</t>
  </si>
  <si>
    <t>6513 SUPERIOR AVE</t>
  </si>
  <si>
    <t>6514 CHAMBERS AVE</t>
  </si>
  <si>
    <t>6514 COLGATE AVE</t>
  </si>
  <si>
    <t>6514 DENISON AVE</t>
  </si>
  <si>
    <t>6514 DETROIT AVE</t>
  </si>
  <si>
    <t>6514 EDNA AVE</t>
  </si>
  <si>
    <t>6514 FULLERTON AVE</t>
  </si>
  <si>
    <t>6514 GERTRUDE AVE</t>
  </si>
  <si>
    <t>6514 GUTHRIE AVE</t>
  </si>
  <si>
    <t>6514 HOSMER AVE</t>
  </si>
  <si>
    <t>6514 OSMOND CT</t>
  </si>
  <si>
    <t>6514 SAINT CLAIR AVE</t>
  </si>
  <si>
    <t>6514 SCHAEFER AVE</t>
  </si>
  <si>
    <t>6514 SEBERT AVE APT DN</t>
  </si>
  <si>
    <t>6514 SEBERT AVE</t>
  </si>
  <si>
    <t>6514 W CLINTON AVE</t>
  </si>
  <si>
    <t>6514 WADE PARK AVE</t>
  </si>
  <si>
    <t>6514 WAKEFIELD AVE</t>
  </si>
  <si>
    <t>6515 BESSEMER AVE</t>
  </si>
  <si>
    <t>6515 BONNA AVE</t>
  </si>
  <si>
    <t>6515 BRIDGE AVE</t>
  </si>
  <si>
    <t>6515 BROADWAY AVE</t>
  </si>
  <si>
    <t>6515 CHAMBERS AVE</t>
  </si>
  <si>
    <t>6515 DETROIT AVE</t>
  </si>
  <si>
    <t>6515 EDNA AVE</t>
  </si>
  <si>
    <t>6515 FIR AVE</t>
  </si>
  <si>
    <t>6515 FULLERTON AVE</t>
  </si>
  <si>
    <t>6515 GERTRUDE AVE APT 2</t>
  </si>
  <si>
    <t>6515 GERTRUDE AVE</t>
  </si>
  <si>
    <t>6515 GERTRUDE AVE APT REAR</t>
  </si>
  <si>
    <t>6515 HOPPENSACK AVE</t>
  </si>
  <si>
    <t>6515 HOSMER AVE</t>
  </si>
  <si>
    <t>6515 JUNIATA AVE</t>
  </si>
  <si>
    <t>6515 LAWN AVE</t>
  </si>
  <si>
    <t>6515 MADISON AVE</t>
  </si>
  <si>
    <t>6515 PHILETUS AVE</t>
  </si>
  <si>
    <t>6515 SAINT CLAIR AVE # B</t>
  </si>
  <si>
    <t>6515 SAINT CLAIR AVE</t>
  </si>
  <si>
    <t>6515 SEBERT AVE</t>
  </si>
  <si>
    <t>6515 WAKEFIELD AVE</t>
  </si>
  <si>
    <t>6516 BONNA AVE</t>
  </si>
  <si>
    <t>6516 CLARK AVE APT UP</t>
  </si>
  <si>
    <t>6516 CLARK AVE</t>
  </si>
  <si>
    <t>6516 DETROIT AVE</t>
  </si>
  <si>
    <t>6516 FORMAN AVE</t>
  </si>
  <si>
    <t>6516 GUTHRIE AVE</t>
  </si>
  <si>
    <t>6516 HOUGH AVE</t>
  </si>
  <si>
    <t>6516 HUBBARD AVE</t>
  </si>
  <si>
    <t>6516 LEDERER AVE</t>
  </si>
  <si>
    <t>6516 LORAIN AVE</t>
  </si>
  <si>
    <t>6516 METTA AVE</t>
  </si>
  <si>
    <t>6516 PERCY AVE</t>
  </si>
  <si>
    <t>6516 PHILETUS AVE</t>
  </si>
  <si>
    <t>6516 SAINT CLAIR AVE APT 3</t>
  </si>
  <si>
    <t>6516 SAINT CLAIR AVE</t>
  </si>
  <si>
    <t>6516 WOODLAND AVE</t>
  </si>
  <si>
    <t>6517 BESSEMER AVE</t>
  </si>
  <si>
    <t>6517 BONNA AVE</t>
  </si>
  <si>
    <t>6517 BRIDGE AVE</t>
  </si>
  <si>
    <t>6517 DENISON AVE</t>
  </si>
  <si>
    <t>6517 DETROIT AVE APT 21</t>
  </si>
  <si>
    <t>6517 DETROIT AVE</t>
  </si>
  <si>
    <t>6517 FIR AVE</t>
  </si>
  <si>
    <t>6517 HOPPENSACK AVE</t>
  </si>
  <si>
    <t>6517 LEDERER AVE</t>
  </si>
  <si>
    <t>6517 NEWMAN AVE</t>
  </si>
  <si>
    <t>6517 OSMOND CT</t>
  </si>
  <si>
    <t>6517 PERCY AVE</t>
  </si>
  <si>
    <t>6517 ROGERS AVE</t>
  </si>
  <si>
    <t>6517 SAINT CLAIR AVE</t>
  </si>
  <si>
    <t>6517 SCHAEFER AVE</t>
  </si>
  <si>
    <t>6517 SCOVILL AVE</t>
  </si>
  <si>
    <t>6518 BONNA AVE</t>
  </si>
  <si>
    <t>6518 CHAMBERS AVE</t>
  </si>
  <si>
    <t>6518 DETROIT AVE APT 202</t>
  </si>
  <si>
    <t>6518 DETROIT AVE</t>
  </si>
  <si>
    <t>6518 DETROIT AVE APT 203</t>
  </si>
  <si>
    <t>6518 DETROIT AVE APT 208</t>
  </si>
  <si>
    <t>6518 DETROIT AVE APT 210</t>
  </si>
  <si>
    <t>6518 DETROIT AVE APT 212</t>
  </si>
  <si>
    <t>6518 DETROIT AVE APT 213</t>
  </si>
  <si>
    <t>6518 DETROIT AVE APT 216</t>
  </si>
  <si>
    <t>6518 DETROIT AVE APT 227</t>
  </si>
  <si>
    <t>6518 DETROIT AVE APT 231</t>
  </si>
  <si>
    <t>6518 DETROIT AVE APT 305</t>
  </si>
  <si>
    <t>6518 DETROIT AVE APT 310</t>
  </si>
  <si>
    <t>6518 DETROIT AVE APT 311</t>
  </si>
  <si>
    <t>6518 DETROIT AVE APT 313</t>
  </si>
  <si>
    <t>6518 DETROIT AVE APT 315</t>
  </si>
  <si>
    <t>6518 DETROIT AVE APT 316</t>
  </si>
  <si>
    <t>6518 DETROIT AVE APT 323</t>
  </si>
  <si>
    <t>6518 DETROIT AVE APT 324</t>
  </si>
  <si>
    <t>6518 DETROIT AVE APT 325</t>
  </si>
  <si>
    <t>6518 DETROIT AVE APT 327</t>
  </si>
  <si>
    <t>6518 EDNA AVE</t>
  </si>
  <si>
    <t>6518 FLEET AVE</t>
  </si>
  <si>
    <t>6518 FULLERTON AVE</t>
  </si>
  <si>
    <t>6518 GERTRUDE AVE</t>
  </si>
  <si>
    <t>6518 HOSMER AVE</t>
  </si>
  <si>
    <t>6518 LORAIN AVE</t>
  </si>
  <si>
    <t>6518 NEWMAN AVE</t>
  </si>
  <si>
    <t>6518 QUIMBY AVE</t>
  </si>
  <si>
    <t>6518 QUINCY AVE</t>
  </si>
  <si>
    <t>6518 ROGERS AVE</t>
  </si>
  <si>
    <t>6518 SAINT CLAIR AVE APT UP</t>
  </si>
  <si>
    <t>6518 SAINT CLAIR AVE</t>
  </si>
  <si>
    <t>6518 SEBERT AVE APT 1</t>
  </si>
  <si>
    <t>6518 SEBERT AVE</t>
  </si>
  <si>
    <t>6518 SUPERIOR AVE</t>
  </si>
  <si>
    <t>6518 WAKEFIELD AVE</t>
  </si>
  <si>
    <t>6519 BAXTER AVE</t>
  </si>
  <si>
    <t>6519 BONNA AVE</t>
  </si>
  <si>
    <t>6519 BRIDGE AVE</t>
  </si>
  <si>
    <t>6519 DETROIT AVE</t>
  </si>
  <si>
    <t>6519 FIR AVE APT UP</t>
  </si>
  <si>
    <t>6519 FIR AVE</t>
  </si>
  <si>
    <t>6519 FLEET AVE</t>
  </si>
  <si>
    <t>6519 FULLERTON AVE</t>
  </si>
  <si>
    <t>6519 GERTRUDE AVE</t>
  </si>
  <si>
    <t>6519 HOSMER AVE</t>
  </si>
  <si>
    <t>6519 LORAIN AVE</t>
  </si>
  <si>
    <t>6519 PHILETUS AVE</t>
  </si>
  <si>
    <t>6519 ROGERS AVE</t>
  </si>
  <si>
    <t>6519 SAINT CLAIR AVE</t>
  </si>
  <si>
    <t>6519 SEBERT AVE</t>
  </si>
  <si>
    <t>6519 UNION AVE</t>
  </si>
  <si>
    <t>652 E 101ST ST</t>
  </si>
  <si>
    <t>652 E 102ND ST</t>
  </si>
  <si>
    <t>652 E 106TH ST APT 1</t>
  </si>
  <si>
    <t>652 E 106TH ST</t>
  </si>
  <si>
    <t>652 E 108TH ST</t>
  </si>
  <si>
    <t>652 E 109TH ST</t>
  </si>
  <si>
    <t>652 E 115TH ST</t>
  </si>
  <si>
    <t>652 E 117TH ST</t>
  </si>
  <si>
    <t>652 E 118TH ST</t>
  </si>
  <si>
    <t>652 E 120TH ST APT UP</t>
  </si>
  <si>
    <t>652 E 120TH ST</t>
  </si>
  <si>
    <t>652 E 123RD ST APT DOWN</t>
  </si>
  <si>
    <t>652 E 123RD ST</t>
  </si>
  <si>
    <t>652 E 126TH ST</t>
  </si>
  <si>
    <t>652 E 127TH ST</t>
  </si>
  <si>
    <t>652 E 128TH ST</t>
  </si>
  <si>
    <t>652 E 130TH ST APT DOWN</t>
  </si>
  <si>
    <t>652 E 130TH ST</t>
  </si>
  <si>
    <t>652 E 131ST ST</t>
  </si>
  <si>
    <t>652 E 159TH ST</t>
  </si>
  <si>
    <t>652 E 91ST ST</t>
  </si>
  <si>
    <t>652 E 96TH ST</t>
  </si>
  <si>
    <t>6520 BAXTER AVE</t>
  </si>
  <si>
    <t>6520 CARNEGIE AVE</t>
  </si>
  <si>
    <t>6520 COLGATE CT</t>
  </si>
  <si>
    <t>6520 FLEET AVE</t>
  </si>
  <si>
    <t>6520 FULLERTON AVE</t>
  </si>
  <si>
    <t>6520 LEDERER AVE</t>
  </si>
  <si>
    <t>6520 LORAIN AVE</t>
  </si>
  <si>
    <t>6520 ROGERS AVE</t>
  </si>
  <si>
    <t>6520 SEBERT AVE</t>
  </si>
  <si>
    <t>6521 BONNA AVE</t>
  </si>
  <si>
    <t>6521 LEDERER AVE</t>
  </si>
  <si>
    <t>6521 LORAIN AVE</t>
  </si>
  <si>
    <t>6521 PERCY AVE</t>
  </si>
  <si>
    <t>6521 SCHAEFER AVE</t>
  </si>
  <si>
    <t>6521 STORER AVE</t>
  </si>
  <si>
    <t>6522 BONNA AVE</t>
  </si>
  <si>
    <t>6522 CHAMBERS AVE</t>
  </si>
  <si>
    <t>6522 FORMAN AVE</t>
  </si>
  <si>
    <t>6522 FULLERTON AVE</t>
  </si>
  <si>
    <t>6522 GERTRUDE AVE</t>
  </si>
  <si>
    <t>6522 HOSMER AVE</t>
  </si>
  <si>
    <t>6522 NEWMAN AVE APT UP</t>
  </si>
  <si>
    <t>6522 NEWMAN AVE</t>
  </si>
  <si>
    <t>6522 PHILETUS AVE</t>
  </si>
  <si>
    <t>6522 ROGERS AVE</t>
  </si>
  <si>
    <t>6522 SAINT CLAIR AVE</t>
  </si>
  <si>
    <t>6522 SCHAEFER AVE</t>
  </si>
  <si>
    <t>6522 SEBERT AVE</t>
  </si>
  <si>
    <t>6523 BONNA AVE</t>
  </si>
  <si>
    <t>6523 CHAMBERS AVE</t>
  </si>
  <si>
    <t>6523 EDNA AVE</t>
  </si>
  <si>
    <t>6523 FULLERTON AVE</t>
  </si>
  <si>
    <t>6523 HOSMER AVE</t>
  </si>
  <si>
    <t>6523 LEDERER AVE</t>
  </si>
  <si>
    <t>6523 NEWMAN AVE</t>
  </si>
  <si>
    <t>6523 PHILETUS AVE</t>
  </si>
  <si>
    <t>6523 QUINCY AVE</t>
  </si>
  <si>
    <t>6523 ROGERS AVE</t>
  </si>
  <si>
    <t>6523 SCHAEFER AVE</t>
  </si>
  <si>
    <t>6523 SCOVILL AVE</t>
  </si>
  <si>
    <t>6523 SEBERT AVE</t>
  </si>
  <si>
    <t>6524 FORMAN AVE</t>
  </si>
  <si>
    <t>6524 LEDERER AVE</t>
  </si>
  <si>
    <t>6524 SAINT CLAIR AVE</t>
  </si>
  <si>
    <t>6525 GERTRUDE AVE</t>
  </si>
  <si>
    <t>6525 HOPPENSACK AVE # UP</t>
  </si>
  <si>
    <t>6525 HOPPENSACK AVE</t>
  </si>
  <si>
    <t>6525 OSMOND CT</t>
  </si>
  <si>
    <t>6525 ROGERS AVE</t>
  </si>
  <si>
    <t>6525 SCHAEFER AVE</t>
  </si>
  <si>
    <t>6526 BONNA AVE</t>
  </si>
  <si>
    <t>6526 CHAMBERS AVE</t>
  </si>
  <si>
    <t>6526 FLEET AVE</t>
  </si>
  <si>
    <t>6526 FORMAN AVE</t>
  </si>
  <si>
    <t>6526 FULLERTON AVE APT NA</t>
  </si>
  <si>
    <t>6526 FULLERTON AVE</t>
  </si>
  <si>
    <t>6526 HOSMER AVE</t>
  </si>
  <si>
    <t>6526 LORAIN AVE</t>
  </si>
  <si>
    <t>6526 PHILETUS AVE</t>
  </si>
  <si>
    <t>6526 ROGERS AVE</t>
  </si>
  <si>
    <t>6526 SAINT CLAIR AVE</t>
  </si>
  <si>
    <t>6526 SCHAEFER AVE</t>
  </si>
  <si>
    <t>6526 SEBERT AVE</t>
  </si>
  <si>
    <t>6527 CHAMBERS AVE APT 2</t>
  </si>
  <si>
    <t>6527 CHAMBERS AVE</t>
  </si>
  <si>
    <t>6527 CHAMBERS AVE APT 4</t>
  </si>
  <si>
    <t>6527 FULLERTON AVE</t>
  </si>
  <si>
    <t>6527 HOSMER AVE</t>
  </si>
  <si>
    <t>6527 LEDERER AVE APT 403</t>
  </si>
  <si>
    <t>6527 LEDERER AVE</t>
  </si>
  <si>
    <t>6527 PHILETUS AVE</t>
  </si>
  <si>
    <t>6527 SCHAEFER AVE</t>
  </si>
  <si>
    <t>6527 SEBERT AVE</t>
  </si>
  <si>
    <t>6527 SUPERIOR AVE</t>
  </si>
  <si>
    <t>6528 LEDERER AVE APT DOWN</t>
  </si>
  <si>
    <t>6528 LEDERER AVE</t>
  </si>
  <si>
    <t>6528 NEWMAN AVE</t>
  </si>
  <si>
    <t>6528 SCHAEFER AVE # 1</t>
  </si>
  <si>
    <t>6528 SCHAEFER AVE</t>
  </si>
  <si>
    <t>6528 SCHAEFER AVE APT 2</t>
  </si>
  <si>
    <t>6529 HOPPENSACK AVE APT DOWN</t>
  </si>
  <si>
    <t>6529 HOPPENSACK AVE</t>
  </si>
  <si>
    <t>6529 HOPPENSACK AVE APT UPPR</t>
  </si>
  <si>
    <t>6529 LORAIN AVE</t>
  </si>
  <si>
    <t>6529 NEWMAN AVE</t>
  </si>
  <si>
    <t>6529 PHILETUS AVE</t>
  </si>
  <si>
    <t>6529 ROGERS AVE</t>
  </si>
  <si>
    <t>6529 UNION AVE</t>
  </si>
  <si>
    <t>653 E 101ST ST</t>
  </si>
  <si>
    <t>653 E 102ND ST</t>
  </si>
  <si>
    <t>653 E 109TH ST</t>
  </si>
  <si>
    <t>653 E 117TH ST</t>
  </si>
  <si>
    <t>653 E 118TH ST</t>
  </si>
  <si>
    <t>653 E 120TH ST</t>
  </si>
  <si>
    <t>653 E 125TH ST</t>
  </si>
  <si>
    <t>653 E 126TH ST</t>
  </si>
  <si>
    <t>653 E 128TH ST</t>
  </si>
  <si>
    <t>653 E 130TH ST</t>
  </si>
  <si>
    <t>653 E 131ST ST</t>
  </si>
  <si>
    <t>653 E 159TH ST</t>
  </si>
  <si>
    <t>653 E 160TH ST APT 2</t>
  </si>
  <si>
    <t>653 E 160TH ST</t>
  </si>
  <si>
    <t>653 E 160TH ST APT 4</t>
  </si>
  <si>
    <t>653 E 91ST ST</t>
  </si>
  <si>
    <t>653 E 92ND ST</t>
  </si>
  <si>
    <t>653 E 93RD ST</t>
  </si>
  <si>
    <t>653 LAKEVIEW RD</t>
  </si>
  <si>
    <t>653 MARQUARDT AVE</t>
  </si>
  <si>
    <t>6530 CARNEGIE AVE</t>
  </si>
  <si>
    <t>6530 CHAMBERS AVE</t>
  </si>
  <si>
    <t>6530 FORMAN AVE</t>
  </si>
  <si>
    <t>6530 HOSMER AVE</t>
  </si>
  <si>
    <t>6530 JUNIATA AVE</t>
  </si>
  <si>
    <t>6530 PHILETUS AVE</t>
  </si>
  <si>
    <t>6530 ROGERS AVE</t>
  </si>
  <si>
    <t>6530 SAINT CLAIR AVE</t>
  </si>
  <si>
    <t>6530 SEBERT AVE</t>
  </si>
  <si>
    <t>6531 LEDERER AVE</t>
  </si>
  <si>
    <t>6531 OSMOND CT</t>
  </si>
  <si>
    <t>6531 PHILETUS AVE</t>
  </si>
  <si>
    <t>6531 QUINCY AVE</t>
  </si>
  <si>
    <t>6531 SCHAEFER AVE</t>
  </si>
  <si>
    <t>6531 SEBERT AVE</t>
  </si>
  <si>
    <t>6532 BROADWAY AVE</t>
  </si>
  <si>
    <t>6532 FORMAN AVE</t>
  </si>
  <si>
    <t>6532 LEDERER AVE</t>
  </si>
  <si>
    <t>6532 PHILETUS AVE</t>
  </si>
  <si>
    <t>6532 SCHAEFER AVE</t>
  </si>
  <si>
    <t>6533 NEWMAN AVE</t>
  </si>
  <si>
    <t>6534 NEWMAN AVE</t>
  </si>
  <si>
    <t>6534 PHILETUS AVE</t>
  </si>
  <si>
    <t>6535 BROADWAY AVE</t>
  </si>
  <si>
    <t>6535 LEDERER AVE</t>
  </si>
  <si>
    <t>6535 PHILETUS AVE</t>
  </si>
  <si>
    <t>6535 ROGERS AVE</t>
  </si>
  <si>
    <t>6535 SCHAEFER AVE</t>
  </si>
  <si>
    <t>6536 CARNEGIE AVE</t>
  </si>
  <si>
    <t>6536 PHILETUS AVE</t>
  </si>
  <si>
    <t>6536 ROGERS AVE</t>
  </si>
  <si>
    <t>6537 NEWMAN AVE</t>
  </si>
  <si>
    <t>6537 PHILETUS AVE</t>
  </si>
  <si>
    <t>6538 LEDERER AVE</t>
  </si>
  <si>
    <t>6538 NEWMAN AVE APT 4</t>
  </si>
  <si>
    <t>6538 NEWMAN AVE</t>
  </si>
  <si>
    <t>6539 LEDERER AVE</t>
  </si>
  <si>
    <t>6539 ROGERS AVE</t>
  </si>
  <si>
    <t>654 E 102ND ST</t>
  </si>
  <si>
    <t>654 E 103RD ST</t>
  </si>
  <si>
    <t>654 E 107TH ST</t>
  </si>
  <si>
    <t>654 E 118TH ST</t>
  </si>
  <si>
    <t>654 E 125TH ST</t>
  </si>
  <si>
    <t>654 E 128TH ST</t>
  </si>
  <si>
    <t>654 E 130TH ST</t>
  </si>
  <si>
    <t>654 E 131ST ST</t>
  </si>
  <si>
    <t>654 E 160TH ST</t>
  </si>
  <si>
    <t>654 E 162ND ST</t>
  </si>
  <si>
    <t>654 E 185TH ST</t>
  </si>
  <si>
    <t>654 E 91ST ST</t>
  </si>
  <si>
    <t>654 E 96TH ST</t>
  </si>
  <si>
    <t>654 E 97TH ST</t>
  </si>
  <si>
    <t>654 EDDY RD</t>
  </si>
  <si>
    <t>6540 LEDERER AVE</t>
  </si>
  <si>
    <t>6540 LORAIN AVE</t>
  </si>
  <si>
    <t>6540 ROGERS AVE</t>
  </si>
  <si>
    <t>6541 BROADWAY AVE</t>
  </si>
  <si>
    <t>6541 NEWMAN AVE</t>
  </si>
  <si>
    <t>6541 PHILETUS AVE</t>
  </si>
  <si>
    <t>6542 BROADWAY AVE</t>
  </si>
  <si>
    <t>6542 PHILETUS AVE</t>
  </si>
  <si>
    <t>6543 ROGERS AVE</t>
  </si>
  <si>
    <t>6544 NEWMAN AVE # UP</t>
  </si>
  <si>
    <t>6544 NEWMAN AVE</t>
  </si>
  <si>
    <t>6544 ROGERS AVE</t>
  </si>
  <si>
    <t>6545 CARNEGIE AVE</t>
  </si>
  <si>
    <t>6546 SCOVILL AVE APT 1</t>
  </si>
  <si>
    <t>6546 SCOVILL AVE</t>
  </si>
  <si>
    <t>6546 SCOVILL AVE APT 2</t>
  </si>
  <si>
    <t>6546 SCOVILL AVE APT 3</t>
  </si>
  <si>
    <t>6546 SCOVILL AVE APT 4</t>
  </si>
  <si>
    <t>6546 SCOVILL AVE APT 5</t>
  </si>
  <si>
    <t>6548 NEWMAN AVE</t>
  </si>
  <si>
    <t>6549 BROADWAY AVE</t>
  </si>
  <si>
    <t>655 E 107TH ST</t>
  </si>
  <si>
    <t>655 E 109TH ST</t>
  </si>
  <si>
    <t>655 E 113TH ST</t>
  </si>
  <si>
    <t>655 E 115TH ST APT 1</t>
  </si>
  <si>
    <t>655 E 115TH ST</t>
  </si>
  <si>
    <t>655 E 124TH ST</t>
  </si>
  <si>
    <t>655 E 127TH ST</t>
  </si>
  <si>
    <t>655 E 128TH ST</t>
  </si>
  <si>
    <t>655 E 162ND ST</t>
  </si>
  <si>
    <t>655 E 91ST ST</t>
  </si>
  <si>
    <t>655 E 92ND ST</t>
  </si>
  <si>
    <t>655 E 94TH ST</t>
  </si>
  <si>
    <t>655 E 96TH ST</t>
  </si>
  <si>
    <t>655 E 97TH ST</t>
  </si>
  <si>
    <t>655 E 99TH ST</t>
  </si>
  <si>
    <t>6550 BAXTER AVE</t>
  </si>
  <si>
    <t>6551 BROADWAY AVE</t>
  </si>
  <si>
    <t>6551 GRANT AVE</t>
  </si>
  <si>
    <t>6552 NEWMAN AVE</t>
  </si>
  <si>
    <t>6553 NEWMAN AVE</t>
  </si>
  <si>
    <t>6555 CARNEGIE AVE</t>
  </si>
  <si>
    <t>6557 BROADWAY AVE</t>
  </si>
  <si>
    <t>656 E 101ST ST</t>
  </si>
  <si>
    <t>656 E 103RD ST</t>
  </si>
  <si>
    <t>656 E 106TH ST APT 2</t>
  </si>
  <si>
    <t>656 E 106TH ST</t>
  </si>
  <si>
    <t>656 E 106TH ST APT 4</t>
  </si>
  <si>
    <t>656 E 108TH ST</t>
  </si>
  <si>
    <t>656 E 109TH ST</t>
  </si>
  <si>
    <t>656 E 117TH ST</t>
  </si>
  <si>
    <t>656 E 118TH ST</t>
  </si>
  <si>
    <t>656 E 120TH ST</t>
  </si>
  <si>
    <t>656 E 123RD ST</t>
  </si>
  <si>
    <t>656 E 126TH ST</t>
  </si>
  <si>
    <t>656 E 127TH ST</t>
  </si>
  <si>
    <t>656 E 130TH ST</t>
  </si>
  <si>
    <t>656 E 131ST ST</t>
  </si>
  <si>
    <t>656 E 162ND ST</t>
  </si>
  <si>
    <t>656 E 91ST ST APT UP</t>
  </si>
  <si>
    <t>656 E 91ST ST</t>
  </si>
  <si>
    <t>656 E 93RD ST</t>
  </si>
  <si>
    <t>656 E 96TH ST</t>
  </si>
  <si>
    <t>656 E 97TH ST</t>
  </si>
  <si>
    <t>656 E 99TH ST APT 1</t>
  </si>
  <si>
    <t>656 E 99TH ST</t>
  </si>
  <si>
    <t>656 E 99TH ST APT 11</t>
  </si>
  <si>
    <t>656 E 99TH ST APT 3</t>
  </si>
  <si>
    <t>656 E 99TH ST APT 6</t>
  </si>
  <si>
    <t>656 EDDY RD</t>
  </si>
  <si>
    <t>6560 JUNIATA AVE</t>
  </si>
  <si>
    <t>6560 NEWMAN AVE</t>
  </si>
  <si>
    <t>6567 BROADWAY AVE</t>
  </si>
  <si>
    <t>657 E 101ST ST</t>
  </si>
  <si>
    <t>657 E 102ND ST</t>
  </si>
  <si>
    <t>657 E 108TH ST</t>
  </si>
  <si>
    <t>657 E 117TH ST</t>
  </si>
  <si>
    <t>657 E 118TH ST</t>
  </si>
  <si>
    <t>657 E 126TH ST</t>
  </si>
  <si>
    <t>657 E 128TH ST</t>
  </si>
  <si>
    <t>657 E 131ST ST</t>
  </si>
  <si>
    <t>657 E 152ND ST</t>
  </si>
  <si>
    <t>657 E 159TH ST</t>
  </si>
  <si>
    <t>657 E 91ST ST</t>
  </si>
  <si>
    <t>657 E 92ND ST</t>
  </si>
  <si>
    <t>657 E 93RD ST</t>
  </si>
  <si>
    <t>657 PARKWOOD DR</t>
  </si>
  <si>
    <t>6571 BROADWAY AVE</t>
  </si>
  <si>
    <t>658 E 101ST ST</t>
  </si>
  <si>
    <t>658 E 102ND ST</t>
  </si>
  <si>
    <t>658 E 103RD ST</t>
  </si>
  <si>
    <t>658 E 107TH ST</t>
  </si>
  <si>
    <t>658 E 115TH ST</t>
  </si>
  <si>
    <t>658 E 117TH ST</t>
  </si>
  <si>
    <t>658 E 118TH ST</t>
  </si>
  <si>
    <t>658 E 125TH ST</t>
  </si>
  <si>
    <t>658 E 130TH ST APT 2</t>
  </si>
  <si>
    <t>658 E 130TH ST</t>
  </si>
  <si>
    <t>658 E 131ST ST</t>
  </si>
  <si>
    <t>658 E 159TH ST</t>
  </si>
  <si>
    <t>658 E 160TH ST</t>
  </si>
  <si>
    <t>658 E 91ST ST</t>
  </si>
  <si>
    <t>658 E 92ND ST</t>
  </si>
  <si>
    <t>658 E 97TH ST</t>
  </si>
  <si>
    <t>658 EDDY RD</t>
  </si>
  <si>
    <t>6586 WOBURN AVE</t>
  </si>
  <si>
    <t>6587 WOBURN AVE</t>
  </si>
  <si>
    <t>659 E 107TH ST</t>
  </si>
  <si>
    <t>659 E 115TH ST</t>
  </si>
  <si>
    <t>659 E 117TH ST</t>
  </si>
  <si>
    <t>659 E 118TH ST</t>
  </si>
  <si>
    <t>659 E 124TH ST</t>
  </si>
  <si>
    <t>659 E 127TH ST</t>
  </si>
  <si>
    <t>659 E 128TH ST</t>
  </si>
  <si>
    <t>659 E 130TH ST</t>
  </si>
  <si>
    <t>659 E 160TH ST</t>
  </si>
  <si>
    <t>659 E 91ST ST</t>
  </si>
  <si>
    <t>659 E 92ND ST</t>
  </si>
  <si>
    <t>659 E 96TH ST</t>
  </si>
  <si>
    <t>659 E 97TH ST</t>
  </si>
  <si>
    <t>659 E 99TH ST</t>
  </si>
  <si>
    <t>659 EDDY RD</t>
  </si>
  <si>
    <t>659 LAKEVIEW RD</t>
  </si>
  <si>
    <t>659 PARKWOOD DR</t>
  </si>
  <si>
    <t>6590 WOBURN AVE</t>
  </si>
  <si>
    <t>6591 WOBURN AVE</t>
  </si>
  <si>
    <t>66 LINCOLN DR # 66</t>
  </si>
  <si>
    <t>66 LINCOLN DR</t>
  </si>
  <si>
    <t># 66</t>
  </si>
  <si>
    <t>660 E 101ST ST</t>
  </si>
  <si>
    <t>660 E 103RD ST</t>
  </si>
  <si>
    <t>660 E 108TH ST</t>
  </si>
  <si>
    <t>660 E 109TH ST</t>
  </si>
  <si>
    <t>660 E 115TH ST</t>
  </si>
  <si>
    <t>660 E 117TH ST</t>
  </si>
  <si>
    <t>660 E 126TH ST</t>
  </si>
  <si>
    <t>660 E 127TH ST</t>
  </si>
  <si>
    <t>660 E 130TH ST</t>
  </si>
  <si>
    <t>660 E 131ST ST</t>
  </si>
  <si>
    <t>660 E 152ND ST</t>
  </si>
  <si>
    <t>660 E 91ST ST</t>
  </si>
  <si>
    <t>660 E 92ND ST</t>
  </si>
  <si>
    <t>660 E 96TH ST</t>
  </si>
  <si>
    <t>660 E 99TH ST</t>
  </si>
  <si>
    <t>660 EDDY RD</t>
  </si>
  <si>
    <t>6600 BESSEMER AVE</t>
  </si>
  <si>
    <t>6600 BLISS AVE</t>
  </si>
  <si>
    <t>6600 BROOKSIDE DR</t>
  </si>
  <si>
    <t>6600 CHARTER AVE</t>
  </si>
  <si>
    <t>6600 CLEMENT AVE</t>
  </si>
  <si>
    <t>6600 COLGATE AVE</t>
  </si>
  <si>
    <t>6600 COLLIER AVE</t>
  </si>
  <si>
    <t>6600 DENISON AVE</t>
  </si>
  <si>
    <t>6600 DETROIT AVE</t>
  </si>
  <si>
    <t>6600 EUCLID AVE</t>
  </si>
  <si>
    <t>6600 FIR AVE</t>
  </si>
  <si>
    <t>6600 GERTRUDE AVE</t>
  </si>
  <si>
    <t>6600 HERMAN AVE</t>
  </si>
  <si>
    <t>6600 HOUGH AVE</t>
  </si>
  <si>
    <t>6600 LEXINGTON AVE</t>
  </si>
  <si>
    <t>6600 LORAIN AVE UNIT 602292</t>
  </si>
  <si>
    <t>6600 LORAIN AVE</t>
  </si>
  <si>
    <t>UNIT 602292</t>
  </si>
  <si>
    <t>6600 MEADOWBROOK AVE</t>
  </si>
  <si>
    <t>6600 MEMPHIS AVE</t>
  </si>
  <si>
    <t>6600 METTA AVE</t>
  </si>
  <si>
    <t>6600 PARK AVE</t>
  </si>
  <si>
    <t>6600 PERCY AVE</t>
  </si>
  <si>
    <t>6600 PLAINFIELD AVE</t>
  </si>
  <si>
    <t>6600 ROGERS AVE</t>
  </si>
  <si>
    <t>6600 SCHAEFER AVE</t>
  </si>
  <si>
    <t>6600 SOUTHFIELD AVE</t>
  </si>
  <si>
    <t>6600 WAKEFIELD AVE</t>
  </si>
  <si>
    <t>6600 WOODHAVEN AVE</t>
  </si>
  <si>
    <t>6601 BONNA AVE</t>
  </si>
  <si>
    <t>6601 BROOKSIDE DR</t>
  </si>
  <si>
    <t>6601 DELLBANK DR</t>
  </si>
  <si>
    <t>6601 DENISON AVE APT 1</t>
  </si>
  <si>
    <t>6601 DENISON AVE</t>
  </si>
  <si>
    <t>6601 DENISON AVE APT 3</t>
  </si>
  <si>
    <t>6601 DENISON AVE APT 5</t>
  </si>
  <si>
    <t>6601 DETROIT AVE</t>
  </si>
  <si>
    <t>6601 FLEET AVE</t>
  </si>
  <si>
    <t>6601 FLOWERDALE AVE</t>
  </si>
  <si>
    <t>6601 FRANKLIN BLVD</t>
  </si>
  <si>
    <t>6601 HARVARD AVE</t>
  </si>
  <si>
    <t>6601 HERMAN AVE</t>
  </si>
  <si>
    <t>6601 HOPPENSACK AVE</t>
  </si>
  <si>
    <t>6601 LANSING AVE</t>
  </si>
  <si>
    <t>6601 LEDERER AVE</t>
  </si>
  <si>
    <t>6601 LEXINGTON AVE</t>
  </si>
  <si>
    <t>6601 MEADOWBROOK AVE</t>
  </si>
  <si>
    <t>6601 MORGAN AVE</t>
  </si>
  <si>
    <t>6601 ORCHARD GROVE AVE</t>
  </si>
  <si>
    <t>6601 OSMOND CT</t>
  </si>
  <si>
    <t>6601 PERCY AVE</t>
  </si>
  <si>
    <t>6601 PLAINFIELD AVE</t>
  </si>
  <si>
    <t>6601 SAINT CLAIR AVE</t>
  </si>
  <si>
    <t>6601 SOUTHFIELD AVE</t>
  </si>
  <si>
    <t>6601 STORER AVE</t>
  </si>
  <si>
    <t>6601 UNION AVE</t>
  </si>
  <si>
    <t>6601 WAKEFIELD AVE APT UP</t>
  </si>
  <si>
    <t>6601 WAKEFIELD AVE</t>
  </si>
  <si>
    <t>6601 WOODHAVEN AVE</t>
  </si>
  <si>
    <t>6602 BLISS AVE</t>
  </si>
  <si>
    <t>6602 BONNA AVE</t>
  </si>
  <si>
    <t>6602 BOSTON AVE</t>
  </si>
  <si>
    <t>6602 CONSUL AVE</t>
  </si>
  <si>
    <t>6602 DELLBANK DR</t>
  </si>
  <si>
    <t>6602 FATHER CARUSO DR</t>
  </si>
  <si>
    <t>6602 FLEET AVE</t>
  </si>
  <si>
    <t>6602 FLOWERDALE AVE</t>
  </si>
  <si>
    <t>6602 GUTHRIE AVE</t>
  </si>
  <si>
    <t>6602 HARVARD AVE</t>
  </si>
  <si>
    <t>6602 HOSMER AVE APT UP</t>
  </si>
  <si>
    <t>6602 HOSMER AVE</t>
  </si>
  <si>
    <t>6602 LANSING AVE</t>
  </si>
  <si>
    <t>6602 OVINGTON AVE</t>
  </si>
  <si>
    <t>6602 PERCY AVE APT DOWN</t>
  </si>
  <si>
    <t>6602 PERCY AVE</t>
  </si>
  <si>
    <t>6602 SUPERIOR AVE</t>
  </si>
  <si>
    <t>6602 W CLINTON AVE</t>
  </si>
  <si>
    <t>6602 WADE PARK AVE</t>
  </si>
  <si>
    <t>6603 BRIDGE AVE</t>
  </si>
  <si>
    <t>6603 CEDAR AVE</t>
  </si>
  <si>
    <t>6603 CHARTER AVE</t>
  </si>
  <si>
    <t>6603 COLGATE AVE</t>
  </si>
  <si>
    <t>6603 CONSUL AVE</t>
  </si>
  <si>
    <t>6603 DELORA AVE</t>
  </si>
  <si>
    <t>6603 DETROIT AVE</t>
  </si>
  <si>
    <t>6603 EDNA AVE</t>
  </si>
  <si>
    <t>6603 FIR AVE</t>
  </si>
  <si>
    <t>6603 FULLERTON AVE</t>
  </si>
  <si>
    <t>6603 GERTRUDE AVE</t>
  </si>
  <si>
    <t>6603 HOSMER AVE</t>
  </si>
  <si>
    <t>6603 LAWN AVE</t>
  </si>
  <si>
    <t>6603 LORAIN AVE</t>
  </si>
  <si>
    <t>6603 PERCY AVE</t>
  </si>
  <si>
    <t>6603 SCHAEFER AVE</t>
  </si>
  <si>
    <t>6603 SEBERT AVE APT 3</t>
  </si>
  <si>
    <t>6603 SEBERT AVE</t>
  </si>
  <si>
    <t>6603 SEBERT AVE APT DOWN</t>
  </si>
  <si>
    <t>6604 BONNA AVE</t>
  </si>
  <si>
    <t>6604 DETROIT AVE</t>
  </si>
  <si>
    <t>6604 FATHER CARUSO DR</t>
  </si>
  <si>
    <t>6604 FIR AVE</t>
  </si>
  <si>
    <t>6604 FLEET AVE # UP</t>
  </si>
  <si>
    <t>6604 FLEET AVE</t>
  </si>
  <si>
    <t>6604 FULLERTON AVE</t>
  </si>
  <si>
    <t>6604 GERTRUDE AVE</t>
  </si>
  <si>
    <t>6604 HERMAN AVE</t>
  </si>
  <si>
    <t>6604 MEADOWBROOK AVE</t>
  </si>
  <si>
    <t>6604 MEMPHIS AVE</t>
  </si>
  <si>
    <t>6604 ORCHARD GROVE AVE</t>
  </si>
  <si>
    <t>6604 PERCY AVE</t>
  </si>
  <si>
    <t>6604 PLAINFIELD AVE</t>
  </si>
  <si>
    <t>6604 SCHAEFER AVE</t>
  </si>
  <si>
    <t>6604 SEBERT AVE</t>
  </si>
  <si>
    <t>6604 SOUTHFIELD AVE</t>
  </si>
  <si>
    <t>6604 WAKEFIELD AVE</t>
  </si>
  <si>
    <t>6604 WOODHAVEN AVE</t>
  </si>
  <si>
    <t>6605 BARBERTON AVE</t>
  </si>
  <si>
    <t>6605 BONNA AVE</t>
  </si>
  <si>
    <t>6605 BRIDGE AVE</t>
  </si>
  <si>
    <t>6605 CHAMBERS AVE</t>
  </si>
  <si>
    <t>6605 CLARK AVE REAR</t>
  </si>
  <si>
    <t>6605 CLARK AVE</t>
  </si>
  <si>
    <t>6605 DELLBANK DR</t>
  </si>
  <si>
    <t>6605 DETROIT AVE</t>
  </si>
  <si>
    <t>6605 FIR AVE</t>
  </si>
  <si>
    <t>6605 FLEET AVE</t>
  </si>
  <si>
    <t>6605 FLOWERDALE AVE</t>
  </si>
  <si>
    <t>6605 HERMAN AVE</t>
  </si>
  <si>
    <t>6605 HOPPENSACK AVE</t>
  </si>
  <si>
    <t>6605 LANSING AVE</t>
  </si>
  <si>
    <t>6605 MEADOWBROOK AVE</t>
  </si>
  <si>
    <t>6605 ORCHARD GROVE AVE</t>
  </si>
  <si>
    <t>6605 PLAINFIELD AVE</t>
  </si>
  <si>
    <t>6605 SAINT CLAIR AVE</t>
  </si>
  <si>
    <t>6605 SOUTHFIELD AVE</t>
  </si>
  <si>
    <t>6605 UNION AVE</t>
  </si>
  <si>
    <t>6605 WOODHAVEN AVE</t>
  </si>
  <si>
    <t>6606 BOSTON AVE</t>
  </si>
  <si>
    <t>6606 CARNEGIE AVE</t>
  </si>
  <si>
    <t>6606 CHAMBERS AVE</t>
  </si>
  <si>
    <t>6606 CHARTER AVE</t>
  </si>
  <si>
    <t>6606 CLARK AVE</t>
  </si>
  <si>
    <t>6606 COLLIER AVE</t>
  </si>
  <si>
    <t>6606 CONSUL AVE</t>
  </si>
  <si>
    <t>6606 DELLBANK DR</t>
  </si>
  <si>
    <t>6606 FATHER CARUSO DR</t>
  </si>
  <si>
    <t>6606 FIR AVE</t>
  </si>
  <si>
    <t>6606 FLOWERDALE AVE</t>
  </si>
  <si>
    <t>6606 FORMAN AVE</t>
  </si>
  <si>
    <t>6606 HARVARD AVE APT 2</t>
  </si>
  <si>
    <t>6606 HARVARD AVE</t>
  </si>
  <si>
    <t>6606 HARVARD AVE APT UP</t>
  </si>
  <si>
    <t>6606 HERMAN AVE</t>
  </si>
  <si>
    <t>6606 HOSMER AVE</t>
  </si>
  <si>
    <t>6606 LANSING AVE</t>
  </si>
  <si>
    <t>6606 OVINGTON AVE</t>
  </si>
  <si>
    <t>6606 PENNSYLVANIA AVE</t>
  </si>
  <si>
    <t>6606 SCHAEFER AVE</t>
  </si>
  <si>
    <t>6606 SUPERIOR AVE</t>
  </si>
  <si>
    <t>6606 W CLINTON AVE</t>
  </si>
  <si>
    <t>6607 BONNA AVE</t>
  </si>
  <si>
    <t>6607 BROOKSIDE DR</t>
  </si>
  <si>
    <t>6607 CHARTER AVE</t>
  </si>
  <si>
    <t>6607 COLGATE AVE</t>
  </si>
  <si>
    <t>6607 CONSUL AVE</t>
  </si>
  <si>
    <t>6607 DELORA AVE</t>
  </si>
  <si>
    <t>6607 DENISON AVE</t>
  </si>
  <si>
    <t>6607 EDNA AVE</t>
  </si>
  <si>
    <t>6607 FIR AVE</t>
  </si>
  <si>
    <t>6607 GERTRUDE AVE</t>
  </si>
  <si>
    <t>6607 HOSMER AVE</t>
  </si>
  <si>
    <t>6607 LAWN AVE</t>
  </si>
  <si>
    <t>6607 OVINGTON AVE</t>
  </si>
  <si>
    <t>6607 PARK AVE</t>
  </si>
  <si>
    <t>6607 PERCY AVE</t>
  </si>
  <si>
    <t>6607 SCHAEFER AVE</t>
  </si>
  <si>
    <t>6607 SEBERT AVE</t>
  </si>
  <si>
    <t>6607 WADE PARK AVE</t>
  </si>
  <si>
    <t>6607 WAKEFIELD AVE</t>
  </si>
  <si>
    <t>6608 BEAVER AVE</t>
  </si>
  <si>
    <t>6608 BLISS AVE</t>
  </si>
  <si>
    <t>6608 BONNA AVE</t>
  </si>
  <si>
    <t>6608 BROOKSIDE DR</t>
  </si>
  <si>
    <t>6608 CEDAR AVE</t>
  </si>
  <si>
    <t>6608 CHARTER AVE</t>
  </si>
  <si>
    <t>6608 COLGATE AVE</t>
  </si>
  <si>
    <t>6608 DENISON AVE APT DOWN</t>
  </si>
  <si>
    <t>6608 DENISON AVE</t>
  </si>
  <si>
    <t>6608 FATHER CARUSO DR</t>
  </si>
  <si>
    <t>6608 FIR AVE</t>
  </si>
  <si>
    <t>6608 FLEET AVE</t>
  </si>
  <si>
    <t>6608 FULLERTON AVE</t>
  </si>
  <si>
    <t>6608 GERTRUDE AVE</t>
  </si>
  <si>
    <t>6608 HOSMER AVE</t>
  </si>
  <si>
    <t>6608 MEADOWBROOK AVE</t>
  </si>
  <si>
    <t>6608 MEMPHIS AVE</t>
  </si>
  <si>
    <t>6608 ORCHARD GROVE AVE</t>
  </si>
  <si>
    <t>6608 PLAINFIELD AVE</t>
  </si>
  <si>
    <t>6608 SCHAEFER AVE</t>
  </si>
  <si>
    <t>6608 SEBERT AVE</t>
  </si>
  <si>
    <t>6608 SOUTHFIELD AVE</t>
  </si>
  <si>
    <t>6608 WOODHAVEN AVE</t>
  </si>
  <si>
    <t>6608 ZOETER AVE</t>
  </si>
  <si>
    <t>6609 BONNA AVE</t>
  </si>
  <si>
    <t>6609 BRIDGE AVE</t>
  </si>
  <si>
    <t>6609 CHAMBERS AVE</t>
  </si>
  <si>
    <t>6609 DELLBANK DR</t>
  </si>
  <si>
    <t>6609 FLOWERDALE AVE</t>
  </si>
  <si>
    <t>6609 FULLERTON AVE</t>
  </si>
  <si>
    <t>6609 HERMAN AVE</t>
  </si>
  <si>
    <t>6609 HOPPENSACK AVE</t>
  </si>
  <si>
    <t>6609 LANSING AVE</t>
  </si>
  <si>
    <t>6609 LORAIN AVE</t>
  </si>
  <si>
    <t>6609 MADISON AVE</t>
  </si>
  <si>
    <t>6609 MEADOWBROOK AVE</t>
  </si>
  <si>
    <t>6609 ORCHARD GROVE AVE</t>
  </si>
  <si>
    <t>6609 PERCY AVE</t>
  </si>
  <si>
    <t>6609 PLAINFIELD AVE</t>
  </si>
  <si>
    <t>6609 SCHAEFER AVE</t>
  </si>
  <si>
    <t>6609 SOUTHFIELD AVE</t>
  </si>
  <si>
    <t>6609 WHITNEY AVE</t>
  </si>
  <si>
    <t>6609 WOODHAVEN AVE</t>
  </si>
  <si>
    <t>661 E 101ST ST</t>
  </si>
  <si>
    <t>661 E 102ND ST</t>
  </si>
  <si>
    <t>661 E 103RD ST APT 101</t>
  </si>
  <si>
    <t>661 E 103RD ST</t>
  </si>
  <si>
    <t>661 E 103RD ST APT 103</t>
  </si>
  <si>
    <t>661 E 103RD ST APT 105</t>
  </si>
  <si>
    <t>661 E 103RD ST APT 111</t>
  </si>
  <si>
    <t>661 E 103RD ST APT 112</t>
  </si>
  <si>
    <t>661 E 103RD ST APT 113</t>
  </si>
  <si>
    <t>661 E 103RD ST APT 205</t>
  </si>
  <si>
    <t>661 E 103RD ST APT 208</t>
  </si>
  <si>
    <t>661 E 103RD ST APT 211</t>
  </si>
  <si>
    <t>661 E 103RD ST APT 304</t>
  </si>
  <si>
    <t>661 E 103RD ST APT 305</t>
  </si>
  <si>
    <t>661 E 103RD ST APT 309</t>
  </si>
  <si>
    <t>661 E 103RD ST APT 310</t>
  </si>
  <si>
    <t>661 E 103RD ST APT 311</t>
  </si>
  <si>
    <t>661 E 108TH ST</t>
  </si>
  <si>
    <t>661 E 109TH ST</t>
  </si>
  <si>
    <t>661 E 117TH ST</t>
  </si>
  <si>
    <t>661 E 118TH ST</t>
  </si>
  <si>
    <t>661 E 120TH ST</t>
  </si>
  <si>
    <t>661 E 125TH ST</t>
  </si>
  <si>
    <t>661 E 126TH ST</t>
  </si>
  <si>
    <t>661 E 127TH ST</t>
  </si>
  <si>
    <t>661 E 128TH ST</t>
  </si>
  <si>
    <t>661 E 130TH ST</t>
  </si>
  <si>
    <t>661 E 131ST ST</t>
  </si>
  <si>
    <t>661 E 159TH ST</t>
  </si>
  <si>
    <t>661 E 91ST ST</t>
  </si>
  <si>
    <t>661 E 92ND ST</t>
  </si>
  <si>
    <t>661 E 93RD ST</t>
  </si>
  <si>
    <t>661 E 94TH ST</t>
  </si>
  <si>
    <t>661 E 97TH ST</t>
  </si>
  <si>
    <t>661 EDDY RD</t>
  </si>
  <si>
    <t>661 LAKEVIEW RD</t>
  </si>
  <si>
    <t>661 PARKWOOD DR</t>
  </si>
  <si>
    <t>6610 BLISS AVE</t>
  </si>
  <si>
    <t>6610 BONNA AVE</t>
  </si>
  <si>
    <t>6610 BOSTON AVE</t>
  </si>
  <si>
    <t>6610 BROADWAY AVE</t>
  </si>
  <si>
    <t>6610 CHAMBERS AVE</t>
  </si>
  <si>
    <t>6610 CLARK AVE APT HOUSE</t>
  </si>
  <si>
    <t>6610 CLARK AVE</t>
  </si>
  <si>
    <t>6610 COLLIER AVE</t>
  </si>
  <si>
    <t>6610 CONSUL AVE</t>
  </si>
  <si>
    <t>6610 DELLBANK DR APT UP</t>
  </si>
  <si>
    <t>6610 DELLBANK DR</t>
  </si>
  <si>
    <t>6610 DETROIT AVE</t>
  </si>
  <si>
    <t>6610 EUCLID AVE</t>
  </si>
  <si>
    <t>6610 FLEET AVE</t>
  </si>
  <si>
    <t>6610 FLOWERDALE AVE</t>
  </si>
  <si>
    <t>6610 FORMAN AVE APT 1</t>
  </si>
  <si>
    <t>6610 FORMAN AVE</t>
  </si>
  <si>
    <t>6610 FORMAN AVE APT 2</t>
  </si>
  <si>
    <t>6610 FORMAN AVE APT 3</t>
  </si>
  <si>
    <t>6610 FRANKLIN BLVD APT BACK</t>
  </si>
  <si>
    <t>6610 FRANKLIN BLVD</t>
  </si>
  <si>
    <t>6610 FRANKLIN BLVD APT REAR</t>
  </si>
  <si>
    <t>6610 FULLERTON AVE</t>
  </si>
  <si>
    <t>6610 GUTHRIE AVE</t>
  </si>
  <si>
    <t>6610 HARVARD AVE</t>
  </si>
  <si>
    <t>6610 HOSMER AVE</t>
  </si>
  <si>
    <t>6610 LANSING AVE</t>
  </si>
  <si>
    <t>6610 METTA AVE</t>
  </si>
  <si>
    <t>6610 MORGAN AVE</t>
  </si>
  <si>
    <t>6610 W CLINTON AVE</t>
  </si>
  <si>
    <t>6610 WAKEFIELD AVE</t>
  </si>
  <si>
    <t>6611 BERWICK RD</t>
  </si>
  <si>
    <t>6611 BONNA AVE</t>
  </si>
  <si>
    <t>6611 BRIDGE AVE # UP</t>
  </si>
  <si>
    <t>6611 BRIDGE AVE</t>
  </si>
  <si>
    <t>6611 CHARTER AVE</t>
  </si>
  <si>
    <t>6611 COLGATE AVE APT UP</t>
  </si>
  <si>
    <t>6611 COLGATE AVE</t>
  </si>
  <si>
    <t>6611 CONSUL AVE</t>
  </si>
  <si>
    <t>6611 DELORA AVE</t>
  </si>
  <si>
    <t>6611 EDNA AVE</t>
  </si>
  <si>
    <t>6611 EUCLID AVE</t>
  </si>
  <si>
    <t>6611 FLEET AVE</t>
  </si>
  <si>
    <t>6611 HOSMER AVE APT DOWN</t>
  </si>
  <si>
    <t>6611 HOSMER AVE</t>
  </si>
  <si>
    <t>6611 LAWN AVE</t>
  </si>
  <si>
    <t>6611 OVINGTON AVE</t>
  </si>
  <si>
    <t>6611 PERCY AVE</t>
  </si>
  <si>
    <t>6611 POLAND CT</t>
  </si>
  <si>
    <t>6611 SAINT CLAIR AVE</t>
  </si>
  <si>
    <t>6611 SEBERT AVE APT DN</t>
  </si>
  <si>
    <t>6611 SEBERT AVE</t>
  </si>
  <si>
    <t>6611 SEBERT AVE APT UP</t>
  </si>
  <si>
    <t>6611 UNION AVE</t>
  </si>
  <si>
    <t>6611 WAKEFIELD AVE</t>
  </si>
  <si>
    <t>6611 WHITNEY AVE</t>
  </si>
  <si>
    <t>6611 WOBURN AVE</t>
  </si>
  <si>
    <t>6612 BLISS AVE</t>
  </si>
  <si>
    <t>6612 BONNA AVE</t>
  </si>
  <si>
    <t>6612 CHARTER AVE</t>
  </si>
  <si>
    <t>6612 COLGATE AVE APT DN</t>
  </si>
  <si>
    <t>6612 COLGATE AVE</t>
  </si>
  <si>
    <t>6612 COLGATE AVE APT UP</t>
  </si>
  <si>
    <t>6612 FLEET AVE</t>
  </si>
  <si>
    <t>6612 GERTRUDE AVE APT DOWN</t>
  </si>
  <si>
    <t>6612 GERTRUDE AVE</t>
  </si>
  <si>
    <t>6612 GUTHRIE AVE</t>
  </si>
  <si>
    <t>6612 SAINT CLAIR AVE APT 2</t>
  </si>
  <si>
    <t>6612 SAINT CLAIR AVE</t>
  </si>
  <si>
    <t>6612 SAINT CLAIR AVE APT 3</t>
  </si>
  <si>
    <t>6612 SCHAEFER AVE</t>
  </si>
  <si>
    <t>6612 SEBERT AVE</t>
  </si>
  <si>
    <t>6612 WORLEY AVE</t>
  </si>
  <si>
    <t>6612 ZOETER AVE</t>
  </si>
  <si>
    <t>6613 BONNA AVE</t>
  </si>
  <si>
    <t>6613 DENISON AVE</t>
  </si>
  <si>
    <t>6613 FLOWERDALE AVE</t>
  </si>
  <si>
    <t>6613 GERTRUDE AVE APT DOWN</t>
  </si>
  <si>
    <t>6613 GERTRUDE AVE</t>
  </si>
  <si>
    <t>6613 LAWNVIEW AVE</t>
  </si>
  <si>
    <t>6613 LINWOOD AVE</t>
  </si>
  <si>
    <t>6613 QUINCY AVE</t>
  </si>
  <si>
    <t>6613 SCHAEFER AVE</t>
  </si>
  <si>
    <t>6613 UNION AVE</t>
  </si>
  <si>
    <t>6613 WHITNEY AVE</t>
  </si>
  <si>
    <t>6613 WOBURN AVE</t>
  </si>
  <si>
    <t>6613 ZOETER AVE</t>
  </si>
  <si>
    <t>6614 BLISS AVE</t>
  </si>
  <si>
    <t>6614 BOSTON AVE</t>
  </si>
  <si>
    <t>6614 CHAMBERS AVE</t>
  </si>
  <si>
    <t>6614 CLARK AVE APT DN</t>
  </si>
  <si>
    <t>6614 CLARK AVE</t>
  </si>
  <si>
    <t>6614 COLLIER AVE</t>
  </si>
  <si>
    <t>6614 CONSUL AVE</t>
  </si>
  <si>
    <t>6614 FLOWERDALE AVE</t>
  </si>
  <si>
    <t>6614 FORMAN AVE</t>
  </si>
  <si>
    <t>6614 FULLERTON AVE</t>
  </si>
  <si>
    <t>6614 HARVARD AVE # DN</t>
  </si>
  <si>
    <t>6614 HARVARD AVE</t>
  </si>
  <si>
    <t>6614 HOSMER AVE</t>
  </si>
  <si>
    <t>6614 LANSING AVE</t>
  </si>
  <si>
    <t>6614 OVINGTON AVE APT 14</t>
  </si>
  <si>
    <t>6614 OVINGTON AVE</t>
  </si>
  <si>
    <t>6614 SAINT CLAIR AVE</t>
  </si>
  <si>
    <t>6614 SCHAEFER AVE</t>
  </si>
  <si>
    <t>6614 W CLINTON AVE # DW</t>
  </si>
  <si>
    <t>6614 W CLINTON AVE</t>
  </si>
  <si>
    <t>6614 W CLINTON AVE FL 1</t>
  </si>
  <si>
    <t>6614 WAKEFIELD AVE</t>
  </si>
  <si>
    <t>6615 BONNA AVE</t>
  </si>
  <si>
    <t>6615 BRIDGE AVE</t>
  </si>
  <si>
    <t>6615 CHAMBERS AVE</t>
  </si>
  <si>
    <t>6615 CHARTER AVE</t>
  </si>
  <si>
    <t>6615 CLARK AVE</t>
  </si>
  <si>
    <t>6615 COLGATE AVE</t>
  </si>
  <si>
    <t>6615 CONSUL AVE</t>
  </si>
  <si>
    <t>6615 DENISON AVE</t>
  </si>
  <si>
    <t>6615 DUNHAM AVE</t>
  </si>
  <si>
    <t>6615 DUNHAM RD</t>
  </si>
  <si>
    <t>6615 EDNA AVE</t>
  </si>
  <si>
    <t>6615 FIR AVE</t>
  </si>
  <si>
    <t>6615 FLEET AVE APT DN</t>
  </si>
  <si>
    <t>6615 FLEET AVE</t>
  </si>
  <si>
    <t>6615 FORMAN AVE</t>
  </si>
  <si>
    <t>6615 FULLERTON AVE</t>
  </si>
  <si>
    <t>6615 GUTHRIE AVE</t>
  </si>
  <si>
    <t>6615 HOPPENSACK AVE</t>
  </si>
  <si>
    <t>6615 HOSMER AVE</t>
  </si>
  <si>
    <t>6615 HOUGH AVE</t>
  </si>
  <si>
    <t>6615 LANSING AVE</t>
  </si>
  <si>
    <t>6615 LAWN AVE</t>
  </si>
  <si>
    <t>6615 MADISON AVE</t>
  </si>
  <si>
    <t>6615 OVINGTON AVE</t>
  </si>
  <si>
    <t>6615 QUIMBY AVE</t>
  </si>
  <si>
    <t>6615 SEBERT AVE</t>
  </si>
  <si>
    <t>6615 WAKEFIELD AVE</t>
  </si>
  <si>
    <t>6615 WHITNEY AVE</t>
  </si>
  <si>
    <t>6615 WORLEY AVE</t>
  </si>
  <si>
    <t>6616 BELVIDERE AVE</t>
  </si>
  <si>
    <t>6616 BERWICK RD</t>
  </si>
  <si>
    <t>6616 CHARTER AVE</t>
  </si>
  <si>
    <t>6616 CLEMENT AVE</t>
  </si>
  <si>
    <t>6616 DENISON AVE</t>
  </si>
  <si>
    <t>6616 DUNHAM AVE</t>
  </si>
  <si>
    <t>6616 DUNHAM RD</t>
  </si>
  <si>
    <t>6616 FIR AVE</t>
  </si>
  <si>
    <t>6616 FLEET AVE</t>
  </si>
  <si>
    <t>6616 FRANKLIN BLVD</t>
  </si>
  <si>
    <t>6616 FULLERTON AVE</t>
  </si>
  <si>
    <t>6616 GERTRUDE AVE</t>
  </si>
  <si>
    <t>6616 HOSMER AVE</t>
  </si>
  <si>
    <t>6616 LAWN AVE</t>
  </si>
  <si>
    <t>6616 LAWNVIEW AVE</t>
  </si>
  <si>
    <t>6616 SAINT CLAIR AVE</t>
  </si>
  <si>
    <t>6616 WAKEFIELD AVE</t>
  </si>
  <si>
    <t>6616 ZOETER AVE</t>
  </si>
  <si>
    <t>6617 BELVIDERE AVE</t>
  </si>
  <si>
    <t>6617 BONNA AVE</t>
  </si>
  <si>
    <t>6617 BRIDGE AVE</t>
  </si>
  <si>
    <t>6617 GERTRUDE AVE</t>
  </si>
  <si>
    <t>6617 HOPPENSACK AVE</t>
  </si>
  <si>
    <t>6617 LINWOOD AVE</t>
  </si>
  <si>
    <t>6617 LORAIN AVE APT UP</t>
  </si>
  <si>
    <t>6617 LORAIN AVE</t>
  </si>
  <si>
    <t>6617 SCHAEFER AVE</t>
  </si>
  <si>
    <t>6617 WAKEFIELD AVE</t>
  </si>
  <si>
    <t>6617 WHITNEY AVE</t>
  </si>
  <si>
    <t>6617 WORLEY AVE</t>
  </si>
  <si>
    <t>6618 BLISS AVE</t>
  </si>
  <si>
    <t>6618 BONNA AVE</t>
  </si>
  <si>
    <t>6618 BOSTON AVE</t>
  </si>
  <si>
    <t>6618 CHAMBERS AVE</t>
  </si>
  <si>
    <t>6618 COLLIER AVE</t>
  </si>
  <si>
    <t>6618 FORMAN AVE</t>
  </si>
  <si>
    <t>6618 FULLERTON AVE</t>
  </si>
  <si>
    <t>6618 KAZIMIER AVE</t>
  </si>
  <si>
    <t>6618 LANSING AVE</t>
  </si>
  <si>
    <t>6618 LUCERNE AVE</t>
  </si>
  <si>
    <t>6618 PERCY AVE</t>
  </si>
  <si>
    <t>6618 QUIMBY AVE</t>
  </si>
  <si>
    <t>6618 SCHAEFER AVE APT DWN</t>
  </si>
  <si>
    <t>6618 SCHAEFER AVE</t>
  </si>
  <si>
    <t>6618 SCHAEFER AVE APT UPPR</t>
  </si>
  <si>
    <t>6619 BONNA AVE</t>
  </si>
  <si>
    <t>6619 BOSTON AVE</t>
  </si>
  <si>
    <t>6619 CHAMBERS AVE</t>
  </si>
  <si>
    <t>6619 CHARTER AVE</t>
  </si>
  <si>
    <t>6619 CLARK AVE</t>
  </si>
  <si>
    <t>6619 CONSUL AVE</t>
  </si>
  <si>
    <t>6619 DUNHAM AVE</t>
  </si>
  <si>
    <t>6619 DUNHAM RD</t>
  </si>
  <si>
    <t>6619 EDNA AVE</t>
  </si>
  <si>
    <t>6619 FLEET AVE</t>
  </si>
  <si>
    <t>6619 FULLERTON AVE</t>
  </si>
  <si>
    <t>6619 HOPPENSACK AVE</t>
  </si>
  <si>
    <t>6619 LANSING AVE</t>
  </si>
  <si>
    <t>6619 LINWOOD AVE</t>
  </si>
  <si>
    <t>6619 OVINGTON AVE</t>
  </si>
  <si>
    <t>6619 PERCY AVE</t>
  </si>
  <si>
    <t>6619 QUIMBY AVE</t>
  </si>
  <si>
    <t>6619 WHITNEY AVE</t>
  </si>
  <si>
    <t>662 E 103RD ST</t>
  </si>
  <si>
    <t>662 E 107TH ST</t>
  </si>
  <si>
    <t>662 E 118TH ST</t>
  </si>
  <si>
    <t>662 E 120TH ST</t>
  </si>
  <si>
    <t>662 E 123RD ST</t>
  </si>
  <si>
    <t>662 E 125TH ST</t>
  </si>
  <si>
    <t>662 E 130TH ST</t>
  </si>
  <si>
    <t>662 E 131ST ST</t>
  </si>
  <si>
    <t>662 E 140TH ST</t>
  </si>
  <si>
    <t>662 E 185TH ST</t>
  </si>
  <si>
    <t>662 E 91ST ST</t>
  </si>
  <si>
    <t>662 E 92ND ST</t>
  </si>
  <si>
    <t>662 E 96TH ST</t>
  </si>
  <si>
    <t>662 E 97TH ST 3RD FL</t>
  </si>
  <si>
    <t>662 E 97TH ST</t>
  </si>
  <si>
    <t>662 EDDY RD</t>
  </si>
  <si>
    <t>6620 BERWICK RD</t>
  </si>
  <si>
    <t>6620 BONNA AVE</t>
  </si>
  <si>
    <t>6620 CHARTER AVE</t>
  </si>
  <si>
    <t>6620 DUNHAM AVE</t>
  </si>
  <si>
    <t>6620 DUNHAM RD</t>
  </si>
  <si>
    <t>6620 EUCLID AVE</t>
  </si>
  <si>
    <t>6620 FLEET AVE APT 3</t>
  </si>
  <si>
    <t>6620 FLEET AVE</t>
  </si>
  <si>
    <t>6620 HOSMER AVE</t>
  </si>
  <si>
    <t>6620 HOUGH AVE</t>
  </si>
  <si>
    <t>6620 KAZIMIER AVE</t>
  </si>
  <si>
    <t>6620 LAWN AVE</t>
  </si>
  <si>
    <t>6620 SAINT CLAIR AVE APT 3</t>
  </si>
  <si>
    <t>6620 SAINT CLAIR AVE</t>
  </si>
  <si>
    <t>6620 ZOETER AVE</t>
  </si>
  <si>
    <t>6621 BONNA AVE</t>
  </si>
  <si>
    <t>6621 DENISON AVE</t>
  </si>
  <si>
    <t>6621 EDNA AVE</t>
  </si>
  <si>
    <t>6621 GERTRUDE AVE</t>
  </si>
  <si>
    <t>6621 HOSMER AVE</t>
  </si>
  <si>
    <t>6621 MORGAN AVE</t>
  </si>
  <si>
    <t>6621 WORLEY AVE</t>
  </si>
  <si>
    <t>6622 BLISS AVE</t>
  </si>
  <si>
    <t>6622 BONNA AVE</t>
  </si>
  <si>
    <t>6622 CHAMBERS AVE</t>
  </si>
  <si>
    <t>6622 CLEMENT AVE</t>
  </si>
  <si>
    <t>6622 FORMAN AVE</t>
  </si>
  <si>
    <t>6622 FULLERTON AVE</t>
  </si>
  <si>
    <t>6622 LANSING AVE</t>
  </si>
  <si>
    <t>6622 OVINGTON AVE</t>
  </si>
  <si>
    <t>6622 SAINT CLAIR AVE</t>
  </si>
  <si>
    <t>6623 BERWICK RD</t>
  </si>
  <si>
    <t>6623 CHAMBERS AVE</t>
  </si>
  <si>
    <t>6623 CHARTER AVE</t>
  </si>
  <si>
    <t>6623 CONSUL AVE</t>
  </si>
  <si>
    <t>6623 FULLERTON AVE APT 1</t>
  </si>
  <si>
    <t>6623 FULLERTON AVE</t>
  </si>
  <si>
    <t>6623 LANSING AVE</t>
  </si>
  <si>
    <t>6623 OVINGTON AVE</t>
  </si>
  <si>
    <t>6623 SAINT CLAIR AVE</t>
  </si>
  <si>
    <t>6624 CHARTER AVE</t>
  </si>
  <si>
    <t>6624 COLLIER AVE</t>
  </si>
  <si>
    <t>6624 FLEET AVE APT DOWN</t>
  </si>
  <si>
    <t>6624 FLEET AVE</t>
  </si>
  <si>
    <t>6624 FLEET AVE REAR</t>
  </si>
  <si>
    <t>6624 GERTRUDE AVE</t>
  </si>
  <si>
    <t>6624 HARVARD AVE</t>
  </si>
  <si>
    <t>6624 HOSMER AVE</t>
  </si>
  <si>
    <t>6624 SAINT CLAIR AVE</t>
  </si>
  <si>
    <t>6624 SEBERT AVE</t>
  </si>
  <si>
    <t>6625 CHAMBERS AVE</t>
  </si>
  <si>
    <t>6625 CLEMENT AVE</t>
  </si>
  <si>
    <t>6625 DENISON AVE APT 1</t>
  </si>
  <si>
    <t>6625 DENISON AVE</t>
  </si>
  <si>
    <t>6625 DENISON AVE APT 3</t>
  </si>
  <si>
    <t>6625 FLEET AVE</t>
  </si>
  <si>
    <t>6625 GERTRUDE AVE</t>
  </si>
  <si>
    <t>6625 HOSMER AVE</t>
  </si>
  <si>
    <t>6625 LORAIN AVE APT 1</t>
  </si>
  <si>
    <t>6625 LORAIN AVE</t>
  </si>
  <si>
    <t>6625 LORAIN AVE APT 2</t>
  </si>
  <si>
    <t>6625 LORAIN AVE APT 3</t>
  </si>
  <si>
    <t>6625 SEBERT AVE</t>
  </si>
  <si>
    <t>6625 WORLEY AVE</t>
  </si>
  <si>
    <t>6626 BLISS AVE</t>
  </si>
  <si>
    <t>6626 BOSTON AVE</t>
  </si>
  <si>
    <t>6626 CLEMENT AVE</t>
  </si>
  <si>
    <t>6626 FORMAN AVE</t>
  </si>
  <si>
    <t>6626 FULLERTON AVE</t>
  </si>
  <si>
    <t>6626 LANSING AVE</t>
  </si>
  <si>
    <t>6626 OVINGTON AVE</t>
  </si>
  <si>
    <t>6626 SAINT CLAIR AVE</t>
  </si>
  <si>
    <t>6626 UNION AVE</t>
  </si>
  <si>
    <t>6627 CHAMBERS AVE</t>
  </si>
  <si>
    <t>6627 CHARTER AVE</t>
  </si>
  <si>
    <t>6627 CONSUL AVE</t>
  </si>
  <si>
    <t>6627 FULLERTON AVE</t>
  </si>
  <si>
    <t>6627 LANSING AVE</t>
  </si>
  <si>
    <t>6627 OVINGTON AVE</t>
  </si>
  <si>
    <t>6627 SEBERT AVE</t>
  </si>
  <si>
    <t>6628 BLISS AVE</t>
  </si>
  <si>
    <t>6628 CHAMBERS AVE</t>
  </si>
  <si>
    <t>6628 CHARTER AVE</t>
  </si>
  <si>
    <t>6628 COLLIER AVE</t>
  </si>
  <si>
    <t>6628 DENISON AVE</t>
  </si>
  <si>
    <t>6628 FLEET AVE</t>
  </si>
  <si>
    <t>6628 GERTRUDE AVE APT 2</t>
  </si>
  <si>
    <t>6628 GERTRUDE AVE</t>
  </si>
  <si>
    <t>6628 GERTRUDE AVE APT REAR</t>
  </si>
  <si>
    <t>6628 SEBERT AVE</t>
  </si>
  <si>
    <t>6629 CHARTER AVE</t>
  </si>
  <si>
    <t>6629 FLEET AVE</t>
  </si>
  <si>
    <t>6629 LORAIN AVE APT 2</t>
  </si>
  <si>
    <t>6629 LORAIN AVE</t>
  </si>
  <si>
    <t>6629 LORAIN AVE APT REAR</t>
  </si>
  <si>
    <t>6629 SAINT CLAIR AVE</t>
  </si>
  <si>
    <t>6629 SEBERT AVE</t>
  </si>
  <si>
    <t>6629 WORLEY AVE FRNT</t>
  </si>
  <si>
    <t>6629 WORLEY AVE</t>
  </si>
  <si>
    <t>663 E 102ND ST</t>
  </si>
  <si>
    <t>663 E 107TH ST</t>
  </si>
  <si>
    <t>663 E 109TH ST</t>
  </si>
  <si>
    <t>663 E 115TH ST</t>
  </si>
  <si>
    <t>663 E 117TH ST</t>
  </si>
  <si>
    <t>663 E 127TH ST</t>
  </si>
  <si>
    <t>663 E 128TH ST</t>
  </si>
  <si>
    <t>663 E 130TH ST</t>
  </si>
  <si>
    <t>663 E 160TH ST</t>
  </si>
  <si>
    <t>663 E 91ST ST</t>
  </si>
  <si>
    <t>663 E 92ND ST</t>
  </si>
  <si>
    <t>663 E 93RD ST</t>
  </si>
  <si>
    <t>663 E 94TH ST</t>
  </si>
  <si>
    <t>663 E 96TH ST</t>
  </si>
  <si>
    <t>663 E 99TH ST</t>
  </si>
  <si>
    <t>663 EDDY RD</t>
  </si>
  <si>
    <t>663 PARKWOOD DR</t>
  </si>
  <si>
    <t>6630 BOSTON AVE</t>
  </si>
  <si>
    <t>6630 BROADWAY AVE</t>
  </si>
  <si>
    <t>6630 CHARTER AVE</t>
  </si>
  <si>
    <t>6630 CLEMENT AVE</t>
  </si>
  <si>
    <t>6630 FULLERTON AVE</t>
  </si>
  <si>
    <t>6630 OVINGTON AVE</t>
  </si>
  <si>
    <t>6631 OVINGTON AVE</t>
  </si>
  <si>
    <t>6632 BLISS AVE</t>
  </si>
  <si>
    <t>6632 COLLIER AVE APT DOWN</t>
  </si>
  <si>
    <t>6632 COLLIER AVE</t>
  </si>
  <si>
    <t>6632 COLLIER AVE APT UP</t>
  </si>
  <si>
    <t>6632 FLEET AVE</t>
  </si>
  <si>
    <t>6632 SAINT CLAIR AVE</t>
  </si>
  <si>
    <t>6633 CHARTER AVE</t>
  </si>
  <si>
    <t>6634 BOSTON AVE</t>
  </si>
  <si>
    <t>6634 CHARTER AVE</t>
  </si>
  <si>
    <t>6634 CLEMENT AVE</t>
  </si>
  <si>
    <t>6634 OVINGTON AVE</t>
  </si>
  <si>
    <t>6635 OVINGTON AVE</t>
  </si>
  <si>
    <t>6636 BLISS AVE</t>
  </si>
  <si>
    <t>6637 LORAIN AVE</t>
  </si>
  <si>
    <t>6638 BLISS AVE</t>
  </si>
  <si>
    <t>6638 CHARTER AVE</t>
  </si>
  <si>
    <t>6638 CLEMENT AVE</t>
  </si>
  <si>
    <t>6638 OVINGTON AVE</t>
  </si>
  <si>
    <t>6639 OVINGTON AVE</t>
  </si>
  <si>
    <t>664 E 101ST ST</t>
  </si>
  <si>
    <t>664 E 102ND ST</t>
  </si>
  <si>
    <t>664 E 103RD ST APT DOWN</t>
  </si>
  <si>
    <t>664 E 103RD ST</t>
  </si>
  <si>
    <t>664 E 108TH ST</t>
  </si>
  <si>
    <t>664 E 109TH ST</t>
  </si>
  <si>
    <t>664 E 117TH ST</t>
  </si>
  <si>
    <t>664 E 123RD ST</t>
  </si>
  <si>
    <t>664 E 126TH ST</t>
  </si>
  <si>
    <t>664 E 128TH ST</t>
  </si>
  <si>
    <t>664 E 130TH ST</t>
  </si>
  <si>
    <t>664 E 131ST ST</t>
  </si>
  <si>
    <t>664 E 159TH ST</t>
  </si>
  <si>
    <t>664 E 160TH ST</t>
  </si>
  <si>
    <t>664 E 162ND ST</t>
  </si>
  <si>
    <t>664 E 91ST ST</t>
  </si>
  <si>
    <t>664 E 92ND ST</t>
  </si>
  <si>
    <t>664 E 93RD ST APT UP</t>
  </si>
  <si>
    <t>664 E 93RD ST</t>
  </si>
  <si>
    <t>664 E 94TH ST</t>
  </si>
  <si>
    <t>664 E 96TH ST</t>
  </si>
  <si>
    <t>664 E 97TH ST</t>
  </si>
  <si>
    <t>6640 CLEMENT AVE</t>
  </si>
  <si>
    <t>6641 BOSTON AVE</t>
  </si>
  <si>
    <t>6641 CHARTER AVE</t>
  </si>
  <si>
    <t>6641 OVINGTON AVE</t>
  </si>
  <si>
    <t>6642 OVINGTON AVE</t>
  </si>
  <si>
    <t>6644 BOSTON AVE</t>
  </si>
  <si>
    <t>6644 CLEMENT AVE</t>
  </si>
  <si>
    <t>6645 OVINGTON AVE</t>
  </si>
  <si>
    <t>6648 KOLTHOFF DR</t>
  </si>
  <si>
    <t>BROOKPARK</t>
  </si>
  <si>
    <t>665 E 101ST ST</t>
  </si>
  <si>
    <t>665 E 102ND ST</t>
  </si>
  <si>
    <t>665 E 107TH ST</t>
  </si>
  <si>
    <t>665 E 108TH ST</t>
  </si>
  <si>
    <t>665 E 113TH ST</t>
  </si>
  <si>
    <t>665 E 115TH ST</t>
  </si>
  <si>
    <t>665 E 117TH ST</t>
  </si>
  <si>
    <t>665 E 118TH ST</t>
  </si>
  <si>
    <t>665 E 120TH ST</t>
  </si>
  <si>
    <t>665 E 130TH ST</t>
  </si>
  <si>
    <t>665 E 131ST ST</t>
  </si>
  <si>
    <t>665 E 159TH ST</t>
  </si>
  <si>
    <t>665 E 160TH ST APT 1ST</t>
  </si>
  <si>
    <t>665 E 160TH ST</t>
  </si>
  <si>
    <t>665 E 91ST ST</t>
  </si>
  <si>
    <t>665 E 92ND ST</t>
  </si>
  <si>
    <t>665 E 94TH ST</t>
  </si>
  <si>
    <t>665 EDDY RD</t>
  </si>
  <si>
    <t>665 PARKWOOD DR</t>
  </si>
  <si>
    <t>6651 WOBURN AVE</t>
  </si>
  <si>
    <t>666 E 103RD ST</t>
  </si>
  <si>
    <t>666 E 107TH ST</t>
  </si>
  <si>
    <t>666 E 115TH ST</t>
  </si>
  <si>
    <t>666 E 118TH ST</t>
  </si>
  <si>
    <t>666 E 120TH ST</t>
  </si>
  <si>
    <t>666 E 125TH ST</t>
  </si>
  <si>
    <t>666 E 128TH ST</t>
  </si>
  <si>
    <t>666 E 130TH ST</t>
  </si>
  <si>
    <t>666 E 131ST ST</t>
  </si>
  <si>
    <t>666 E 140TH ST</t>
  </si>
  <si>
    <t>666 E 162ND ST</t>
  </si>
  <si>
    <t>666 E 91ST ST</t>
  </si>
  <si>
    <t>666 E 92ND ST</t>
  </si>
  <si>
    <t>666 E 96TH ST</t>
  </si>
  <si>
    <t>666 E 99TH ST</t>
  </si>
  <si>
    <t>666 EDDY RD</t>
  </si>
  <si>
    <t>667 E 109TH ST</t>
  </si>
  <si>
    <t>667 E 118TH ST</t>
  </si>
  <si>
    <t>667 E 124TH ST</t>
  </si>
  <si>
    <t>667 E 125TH ST</t>
  </si>
  <si>
    <t>667 E 128TH ST</t>
  </si>
  <si>
    <t>667 E 130TH ST</t>
  </si>
  <si>
    <t>667 E 152ND ST</t>
  </si>
  <si>
    <t>667 E 159TH ST APT UP</t>
  </si>
  <si>
    <t>667 E 159TH ST</t>
  </si>
  <si>
    <t>667 E 91ST ST</t>
  </si>
  <si>
    <t>667 E 92ND ST</t>
  </si>
  <si>
    <t>667 E 93RD ST</t>
  </si>
  <si>
    <t>667 E 97TH ST</t>
  </si>
  <si>
    <t>667 EDDY RD APT UP</t>
  </si>
  <si>
    <t>667 EDDY RD</t>
  </si>
  <si>
    <t>667 LAKEVIEW RD</t>
  </si>
  <si>
    <t>667 PARKWOOD DR</t>
  </si>
  <si>
    <t>668 E 101ST ST</t>
  </si>
  <si>
    <t>668 E 102ND ST</t>
  </si>
  <si>
    <t>668 E 106TH ST</t>
  </si>
  <si>
    <t>668 E 108TH ST</t>
  </si>
  <si>
    <t>668 E 109TH ST</t>
  </si>
  <si>
    <t>668 E 115TH ST</t>
  </si>
  <si>
    <t>668 E 117TH ST</t>
  </si>
  <si>
    <t>668 E 118TH ST</t>
  </si>
  <si>
    <t>668 E 126TH ST</t>
  </si>
  <si>
    <t>668 E 127TH ST</t>
  </si>
  <si>
    <t>668 E 128TH ST</t>
  </si>
  <si>
    <t>668 E 130TH ST</t>
  </si>
  <si>
    <t>668 E 131ST ST</t>
  </si>
  <si>
    <t>668 E 159TH ST</t>
  </si>
  <si>
    <t>668 E 160TH ST</t>
  </si>
  <si>
    <t>668 E 91ST ST</t>
  </si>
  <si>
    <t>668 E 92ND ST</t>
  </si>
  <si>
    <t>668 E 93RD ST</t>
  </si>
  <si>
    <t>668 E 94TH ST</t>
  </si>
  <si>
    <t>668 E 96TH ST</t>
  </si>
  <si>
    <t>668 E 99TH ST</t>
  </si>
  <si>
    <t>668 EDDY RD</t>
  </si>
  <si>
    <t>668 EUCLID AVE APT U541</t>
  </si>
  <si>
    <t>668 EUCLID AVE</t>
  </si>
  <si>
    <t>APT U541</t>
  </si>
  <si>
    <t>668 EUCLID AVE UNIT 201</t>
  </si>
  <si>
    <t>668 EUCLID AVE UNIT 203</t>
  </si>
  <si>
    <t>668 EUCLID AVE UNIT 205</t>
  </si>
  <si>
    <t>668 EUCLID AVE UNIT 207</t>
  </si>
  <si>
    <t>668 EUCLID AVE UNIT 208</t>
  </si>
  <si>
    <t>668 EUCLID AVE UNIT 209</t>
  </si>
  <si>
    <t>668 EUCLID AVE UNIT 213</t>
  </si>
  <si>
    <t>UNIT 213</t>
  </si>
  <si>
    <t>668 EUCLID AVE UNIT 214</t>
  </si>
  <si>
    <t>668 EUCLID AVE UNIT 216</t>
  </si>
  <si>
    <t>668 EUCLID AVE UNIT 218</t>
  </si>
  <si>
    <t>668 EUCLID AVE UNIT 219</t>
  </si>
  <si>
    <t>668 EUCLID AVE UNIT 220</t>
  </si>
  <si>
    <t>UNIT 220</t>
  </si>
  <si>
    <t>668 EUCLID AVE UNIT 221</t>
  </si>
  <si>
    <t>668 EUCLID AVE UNIT 223</t>
  </si>
  <si>
    <t>UNIT 223</t>
  </si>
  <si>
    <t>668 EUCLID AVE UNIT 224</t>
  </si>
  <si>
    <t>UNIT 224</t>
  </si>
  <si>
    <t>668 EUCLID AVE UNIT 225</t>
  </si>
  <si>
    <t>UNIT 225</t>
  </si>
  <si>
    <t>668 EUCLID AVE UNIT 228</t>
  </si>
  <si>
    <t>UNIT 228</t>
  </si>
  <si>
    <t>668 EUCLID AVE UNIT 229</t>
  </si>
  <si>
    <t>UNIT 229</t>
  </si>
  <si>
    <t>668 EUCLID AVE UNIT 232</t>
  </si>
  <si>
    <t>UNIT 232</t>
  </si>
  <si>
    <t>668 EUCLID AVE UNIT 233</t>
  </si>
  <si>
    <t>UNIT 233</t>
  </si>
  <si>
    <t>668 EUCLID AVE UNIT 234</t>
  </si>
  <si>
    <t>UNIT 234</t>
  </si>
  <si>
    <t>668 EUCLID AVE UNIT 236</t>
  </si>
  <si>
    <t>UNIT 236</t>
  </si>
  <si>
    <t>668 EUCLID AVE UNIT 237</t>
  </si>
  <si>
    <t>UNIT 237</t>
  </si>
  <si>
    <t>668 EUCLID AVE UNIT 238</t>
  </si>
  <si>
    <t>UNIT 238</t>
  </si>
  <si>
    <t>668 EUCLID AVE UNIT 239</t>
  </si>
  <si>
    <t>UNIT 239</t>
  </si>
  <si>
    <t>668 EUCLID AVE UNIT 240</t>
  </si>
  <si>
    <t>UNIT 240</t>
  </si>
  <si>
    <t>668 EUCLID AVE UNIT 241</t>
  </si>
  <si>
    <t>UNIT 241</t>
  </si>
  <si>
    <t>668 EUCLID AVE UNIT 301</t>
  </si>
  <si>
    <t>668 EUCLID AVE UNIT 302</t>
  </si>
  <si>
    <t>668 EUCLID AVE UNIT 303</t>
  </si>
  <si>
    <t>668 EUCLID AVE UNIT 306</t>
  </si>
  <si>
    <t>668 EUCLID AVE UNIT 308</t>
  </si>
  <si>
    <t>668 EUCLID AVE UNIT 309</t>
  </si>
  <si>
    <t>668 EUCLID AVE UNIT 312</t>
  </si>
  <si>
    <t>668 EUCLID AVE UNIT 313</t>
  </si>
  <si>
    <t>668 EUCLID AVE UNIT 314</t>
  </si>
  <si>
    <t>668 EUCLID AVE UNIT 318</t>
  </si>
  <si>
    <t>668 EUCLID AVE UNIT 319</t>
  </si>
  <si>
    <t>UNIT 319</t>
  </si>
  <si>
    <t>668 EUCLID AVE UNIT 320</t>
  </si>
  <si>
    <t>668 EUCLID AVE UNIT 322</t>
  </si>
  <si>
    <t>UNIT 322</t>
  </si>
  <si>
    <t>668 EUCLID AVE UNIT 324</t>
  </si>
  <si>
    <t>UNIT 324</t>
  </si>
  <si>
    <t>668 EUCLID AVE UNIT 328</t>
  </si>
  <si>
    <t>UNIT 328</t>
  </si>
  <si>
    <t>668 EUCLID AVE UNIT 329</t>
  </si>
  <si>
    <t>UNIT 329</t>
  </si>
  <si>
    <t>668 EUCLID AVE UNIT 331</t>
  </si>
  <si>
    <t>UNIT 331</t>
  </si>
  <si>
    <t>668 EUCLID AVE UNIT 332</t>
  </si>
  <si>
    <t>UNIT 332</t>
  </si>
  <si>
    <t>668 EUCLID AVE UNIT 334</t>
  </si>
  <si>
    <t>UNIT 334</t>
  </si>
  <si>
    <t>668 EUCLID AVE UNIT 337</t>
  </si>
  <si>
    <t>UNIT 337</t>
  </si>
  <si>
    <t>668 EUCLID AVE UNIT 339</t>
  </si>
  <si>
    <t>UNIT 339</t>
  </si>
  <si>
    <t>668 EUCLID AVE UNIT 340</t>
  </si>
  <si>
    <t>UNIT 340</t>
  </si>
  <si>
    <t>668 EUCLID AVE UNIT 341</t>
  </si>
  <si>
    <t>UNIT 341</t>
  </si>
  <si>
    <t>668 EUCLID AVE UNIT 401</t>
  </si>
  <si>
    <t>668 EUCLID AVE UNIT 404</t>
  </si>
  <si>
    <t>668 EUCLID AVE UNIT 405</t>
  </si>
  <si>
    <t>668 EUCLID AVE UNIT 406</t>
  </si>
  <si>
    <t>668 EUCLID AVE UNIT 407</t>
  </si>
  <si>
    <t>UNIT 407</t>
  </si>
  <si>
    <t>668 EUCLID AVE UNIT 408</t>
  </si>
  <si>
    <t>668 EUCLID AVE UNIT 409</t>
  </si>
  <si>
    <t>UNIT 409</t>
  </si>
  <si>
    <t>668 EUCLID AVE UNIT 412</t>
  </si>
  <si>
    <t>UNIT 412</t>
  </si>
  <si>
    <t>668 EUCLID AVE UNIT 414</t>
  </si>
  <si>
    <t>668 EUCLID AVE UNIT 415</t>
  </si>
  <si>
    <t>UNIT 415</t>
  </si>
  <si>
    <t>668 EUCLID AVE UNIT 417</t>
  </si>
  <si>
    <t>UNIT 417</t>
  </si>
  <si>
    <t>668 EUCLID AVE UNIT 419</t>
  </si>
  <si>
    <t>668 EUCLID AVE UNIT 421</t>
  </si>
  <si>
    <t>UNIT 421</t>
  </si>
  <si>
    <t>668 EUCLID AVE UNIT 422</t>
  </si>
  <si>
    <t>668 EUCLID AVE UNIT 423</t>
  </si>
  <si>
    <t>UNIT 423</t>
  </si>
  <si>
    <t>668 EUCLID AVE UNIT 424</t>
  </si>
  <si>
    <t>UNIT 424</t>
  </si>
  <si>
    <t>668 EUCLID AVE UNIT 425</t>
  </si>
  <si>
    <t>UNIT 425</t>
  </si>
  <si>
    <t>668 EUCLID AVE UNIT 427</t>
  </si>
  <si>
    <t>UNIT 427</t>
  </si>
  <si>
    <t>668 EUCLID AVE UNIT 428</t>
  </si>
  <si>
    <t>UNIT 428</t>
  </si>
  <si>
    <t>668 EUCLID AVE UNIT 429</t>
  </si>
  <si>
    <t>UNIT 429</t>
  </si>
  <si>
    <t>668 EUCLID AVE UNIT 430</t>
  </si>
  <si>
    <t>UNIT 430</t>
  </si>
  <si>
    <t>668 EUCLID AVE UNIT 432</t>
  </si>
  <si>
    <t>UNIT 432</t>
  </si>
  <si>
    <t>668 EUCLID AVE UNIT 434</t>
  </si>
  <si>
    <t>UNIT 434</t>
  </si>
  <si>
    <t>668 EUCLID AVE UNIT 435</t>
  </si>
  <si>
    <t>UNIT 435</t>
  </si>
  <si>
    <t>668 EUCLID AVE UNIT 436</t>
  </si>
  <si>
    <t>UNIT 436</t>
  </si>
  <si>
    <t>668 EUCLID AVE UNIT 437</t>
  </si>
  <si>
    <t>UNIT 437</t>
  </si>
  <si>
    <t>668 EUCLID AVE UNIT 438</t>
  </si>
  <si>
    <t>UNIT 438</t>
  </si>
  <si>
    <t>668 EUCLID AVE UNIT 440</t>
  </si>
  <si>
    <t>UNIT 440</t>
  </si>
  <si>
    <t>668 EUCLID AVE UNIT 441</t>
  </si>
  <si>
    <t>UNIT 441</t>
  </si>
  <si>
    <t>668 EUCLID AVE UNIT 502</t>
  </si>
  <si>
    <t>668 EUCLID AVE UNIT 503</t>
  </si>
  <si>
    <t>668 EUCLID AVE UNIT 505</t>
  </si>
  <si>
    <t>668 EUCLID AVE UNIT 506</t>
  </si>
  <si>
    <t>668 EUCLID AVE UNIT 507</t>
  </si>
  <si>
    <t>668 EUCLID AVE UNIT 510</t>
  </si>
  <si>
    <t>UNIT 510</t>
  </si>
  <si>
    <t>668 EUCLID AVE UNIT 512</t>
  </si>
  <si>
    <t>UNIT 512</t>
  </si>
  <si>
    <t>668 EUCLID AVE UNIT 514</t>
  </si>
  <si>
    <t>UNIT 514</t>
  </si>
  <si>
    <t>668 EUCLID AVE UNIT 518</t>
  </si>
  <si>
    <t>UNIT 518</t>
  </si>
  <si>
    <t>668 EUCLID AVE UNIT 519</t>
  </si>
  <si>
    <t>UNIT 519</t>
  </si>
  <si>
    <t>668 EUCLID AVE UNIT 520</t>
  </si>
  <si>
    <t>UNIT 520</t>
  </si>
  <si>
    <t>668 EUCLID AVE UNIT 521</t>
  </si>
  <si>
    <t>UNIT 521</t>
  </si>
  <si>
    <t>668 EUCLID AVE UNIT 523</t>
  </si>
  <si>
    <t>UNIT 523</t>
  </si>
  <si>
    <t>668 EUCLID AVE UNIT 528</t>
  </si>
  <si>
    <t>UNIT 528</t>
  </si>
  <si>
    <t>668 EUCLID AVE UNIT 529</t>
  </si>
  <si>
    <t>668 EUCLID AVE UNIT 530</t>
  </si>
  <si>
    <t>UNIT 530</t>
  </si>
  <si>
    <t>668 EUCLID AVE UNIT 531</t>
  </si>
  <si>
    <t>UNIT 531</t>
  </si>
  <si>
    <t>668 EUCLID AVE UNIT 532</t>
  </si>
  <si>
    <t>UNIT 532</t>
  </si>
  <si>
    <t>668 EUCLID AVE UNIT 533</t>
  </si>
  <si>
    <t>UNIT 533</t>
  </si>
  <si>
    <t>668 EUCLID AVE UNIT 534</t>
  </si>
  <si>
    <t>UNIT 534</t>
  </si>
  <si>
    <t>668 EUCLID AVE UNIT 535</t>
  </si>
  <si>
    <t>668 EUCLID AVE UNIT 537</t>
  </si>
  <si>
    <t>UNIT 537</t>
  </si>
  <si>
    <t>668 EUCLID AVE UNIT 538</t>
  </si>
  <si>
    <t>UNIT 538</t>
  </si>
  <si>
    <t>668 EUCLID AVE UNIT 540</t>
  </si>
  <si>
    <t>668 EUCLID AVE UNIT 541</t>
  </si>
  <si>
    <t>UNIT 541</t>
  </si>
  <si>
    <t>668 EUCLID AVE UNIT 601</t>
  </si>
  <si>
    <t>668 EUCLID AVE UNIT 603</t>
  </si>
  <si>
    <t>668 EUCLID AVE UNIT 606</t>
  </si>
  <si>
    <t>UNIT 606</t>
  </si>
  <si>
    <t>668 EUCLID AVE UNIT 607</t>
  </si>
  <si>
    <t>668 EUCLID AVE UNIT 609</t>
  </si>
  <si>
    <t>UNIT 609</t>
  </si>
  <si>
    <t>668 EUCLID AVE UNIT 611</t>
  </si>
  <si>
    <t>UNIT 611</t>
  </si>
  <si>
    <t>668 EUCLID AVE UNIT 612</t>
  </si>
  <si>
    <t>UNIT 612</t>
  </si>
  <si>
    <t>668 EUCLID AVE UNIT 613</t>
  </si>
  <si>
    <t>UNIT 613</t>
  </si>
  <si>
    <t>668 EUCLID AVE UNIT 614</t>
  </si>
  <si>
    <t>UNIT 614</t>
  </si>
  <si>
    <t>668 EUCLID AVE UNIT 618</t>
  </si>
  <si>
    <t>UNIT 618</t>
  </si>
  <si>
    <t>668 EUCLID AVE UNIT 619</t>
  </si>
  <si>
    <t>UNIT 619</t>
  </si>
  <si>
    <t>668 EUCLID AVE UNIT 620</t>
  </si>
  <si>
    <t>UNIT 620</t>
  </si>
  <si>
    <t>668 EUCLID AVE UNIT 621</t>
  </si>
  <si>
    <t>UNIT 621</t>
  </si>
  <si>
    <t>668 EUCLID AVE UNIT 622</t>
  </si>
  <si>
    <t>UNIT 622</t>
  </si>
  <si>
    <t>668 EUCLID AVE UNIT 701</t>
  </si>
  <si>
    <t>UNIT 701</t>
  </si>
  <si>
    <t>668 EUCLID AVE UNIT 702</t>
  </si>
  <si>
    <t>UNIT 702</t>
  </si>
  <si>
    <t>668 EUCLID AVE UNIT 704</t>
  </si>
  <si>
    <t>UNIT 704</t>
  </si>
  <si>
    <t>668 EUCLID AVE UNIT 705</t>
  </si>
  <si>
    <t>UNIT 705</t>
  </si>
  <si>
    <t>668 EUCLID AVE UNIT 706</t>
  </si>
  <si>
    <t>UNIT 706</t>
  </si>
  <si>
    <t>668 EUCLID AVE UNIT 707</t>
  </si>
  <si>
    <t>UNIT 707</t>
  </si>
  <si>
    <t>668 EUCLID AVE UNIT 709</t>
  </si>
  <si>
    <t>UNIT 709</t>
  </si>
  <si>
    <t>668 EUCLID AVE UNIT 710</t>
  </si>
  <si>
    <t>UNIT 710</t>
  </si>
  <si>
    <t>668 EUCLID AVE UNIT 711</t>
  </si>
  <si>
    <t>UNIT 711</t>
  </si>
  <si>
    <t>668 EUCLID AVE UNIT 712</t>
  </si>
  <si>
    <t>UNIT 712</t>
  </si>
  <si>
    <t>668 EUCLID AVE UNIT 713</t>
  </si>
  <si>
    <t>UNIT 713</t>
  </si>
  <si>
    <t>668 EUCLID AVE UNIT 714 APT 714</t>
  </si>
  <si>
    <t>668 EUCLID AVE UNIT 714</t>
  </si>
  <si>
    <t>UNIT 714</t>
  </si>
  <si>
    <t>668 EUCLID AVE UNIT 715</t>
  </si>
  <si>
    <t>UNIT 715</t>
  </si>
  <si>
    <t>668 EUCLID AVE UNIT 717</t>
  </si>
  <si>
    <t>UNIT 717</t>
  </si>
  <si>
    <t>668 EUCLID AVE UNIT 719</t>
  </si>
  <si>
    <t>UNIT 719</t>
  </si>
  <si>
    <t>668 EUCLID AVE UNIT 720</t>
  </si>
  <si>
    <t>UNIT 720</t>
  </si>
  <si>
    <t>668 EUCLID AVE UNIT 721</t>
  </si>
  <si>
    <t>UNIT 721</t>
  </si>
  <si>
    <t>668 EUCLID AVE UNIT 722</t>
  </si>
  <si>
    <t>UNIT 722</t>
  </si>
  <si>
    <t>668 EUCLID AVE UNIT 724</t>
  </si>
  <si>
    <t>UNIT 724</t>
  </si>
  <si>
    <t>668 EUCLID AVE UNIT 802</t>
  </si>
  <si>
    <t>UNIT 802</t>
  </si>
  <si>
    <t>668 EUCLID AVE UNIT 803</t>
  </si>
  <si>
    <t>UNIT 803</t>
  </si>
  <si>
    <t>668 EUCLID AVE UNIT 805</t>
  </si>
  <si>
    <t>UNIT 805</t>
  </si>
  <si>
    <t>668 EUCLID AVE UNIT 806</t>
  </si>
  <si>
    <t>UNIT 806</t>
  </si>
  <si>
    <t>668 EUCLID AVE UNIT 807</t>
  </si>
  <si>
    <t>UNIT 807</t>
  </si>
  <si>
    <t>668 EUCLID AVE UNIT 811</t>
  </si>
  <si>
    <t>UNIT 811</t>
  </si>
  <si>
    <t>668 EUCLID AVE UNIT 817</t>
  </si>
  <si>
    <t>UNIT 817</t>
  </si>
  <si>
    <t>668 EUCLID AVE UNIT 818</t>
  </si>
  <si>
    <t>UNIT 818</t>
  </si>
  <si>
    <t>668 EUCLID AVE UNIT 820</t>
  </si>
  <si>
    <t>UNIT 820</t>
  </si>
  <si>
    <t>668 EUCLID AVE UNIT 821</t>
  </si>
  <si>
    <t>UNIT 821</t>
  </si>
  <si>
    <t>668 EUCLID AVE UNIT 822</t>
  </si>
  <si>
    <t>UNIT 822</t>
  </si>
  <si>
    <t>668 EUCLID AVE UNIT 823</t>
  </si>
  <si>
    <t>UNIT 823</t>
  </si>
  <si>
    <t>668 EUCLID AVE UNIT 824</t>
  </si>
  <si>
    <t>UNIT 824</t>
  </si>
  <si>
    <t>668 PARKWOOD DR</t>
  </si>
  <si>
    <t>668 PROSPECT AVE E</t>
  </si>
  <si>
    <t>669 E 101ST ST</t>
  </si>
  <si>
    <t>669 E 102ND ST</t>
  </si>
  <si>
    <t>669 E 109TH ST</t>
  </si>
  <si>
    <t>669 E 113TH ST</t>
  </si>
  <si>
    <t>669 E 115TH ST</t>
  </si>
  <si>
    <t>669 E 117TH ST</t>
  </si>
  <si>
    <t>669 E 118TH ST</t>
  </si>
  <si>
    <t>669 E 120TH ST</t>
  </si>
  <si>
    <t>669 E 124TH ST</t>
  </si>
  <si>
    <t>669 E 126TH ST</t>
  </si>
  <si>
    <t>669 E 127TH ST</t>
  </si>
  <si>
    <t>669 E 128TH ST APT 2</t>
  </si>
  <si>
    <t>669 E 128TH ST</t>
  </si>
  <si>
    <t>669 E 130TH ST APT DN</t>
  </si>
  <si>
    <t>669 E 130TH ST</t>
  </si>
  <si>
    <t>669 E 131ST ST</t>
  </si>
  <si>
    <t>669 E 91ST ST</t>
  </si>
  <si>
    <t>669 E 92ND ST APT DN</t>
  </si>
  <si>
    <t>669 E 92ND ST</t>
  </si>
  <si>
    <t>669 E 94TH ST</t>
  </si>
  <si>
    <t>669 E 97TH ST</t>
  </si>
  <si>
    <t>669 E 99TH ST</t>
  </si>
  <si>
    <t>669 EDDY RD</t>
  </si>
  <si>
    <t>669 LAKEVIEW RD</t>
  </si>
  <si>
    <t>669 PARKWOOD DR</t>
  </si>
  <si>
    <t>67 ERIEVIEW PLZ</t>
  </si>
  <si>
    <t>670 E 102ND ST</t>
  </si>
  <si>
    <t>670 E 103RD ST</t>
  </si>
  <si>
    <t>670 E 107TH ST</t>
  </si>
  <si>
    <t>670 E 115TH ST</t>
  </si>
  <si>
    <t>670 E 118TH ST</t>
  </si>
  <si>
    <t>670 E 120TH ST</t>
  </si>
  <si>
    <t>670 E 123RD ST</t>
  </si>
  <si>
    <t>670 E 125TH ST</t>
  </si>
  <si>
    <t>670 E 128TH ST</t>
  </si>
  <si>
    <t>670 E 130TH ST</t>
  </si>
  <si>
    <t>670 E 131ST ST</t>
  </si>
  <si>
    <t>670 E 159TH ST</t>
  </si>
  <si>
    <t>670 E 160TH ST</t>
  </si>
  <si>
    <t>670 E 162ND ST</t>
  </si>
  <si>
    <t>670 E 91ST ST</t>
  </si>
  <si>
    <t>670 E 92ND ST</t>
  </si>
  <si>
    <t>670 E 93RD ST</t>
  </si>
  <si>
    <t>670 E 97TH ST</t>
  </si>
  <si>
    <t>670 EDDY RD</t>
  </si>
  <si>
    <t>670 LAKEVIEW RD</t>
  </si>
  <si>
    <t>670 PARKWOOD DR</t>
  </si>
  <si>
    <t>6700 BROOKSIDE DR</t>
  </si>
  <si>
    <t>6700 CENTRAL AVE</t>
  </si>
  <si>
    <t>6700 CLAASEN AVE</t>
  </si>
  <si>
    <t>6700 CLEVELAND MEMORIAL SH</t>
  </si>
  <si>
    <t>6700 EUCLID AVE</t>
  </si>
  <si>
    <t>6700 FLEET AVE APT 4</t>
  </si>
  <si>
    <t>6700 FLEET AVE</t>
  </si>
  <si>
    <t>6700 FORMAN AVE APT 1</t>
  </si>
  <si>
    <t>6700 FORMAN AVE</t>
  </si>
  <si>
    <t>6700 FORMAN AVE APT 7</t>
  </si>
  <si>
    <t>6700 GERTRUDE AVE</t>
  </si>
  <si>
    <t>6700 HAGUE AVE</t>
  </si>
  <si>
    <t>6700 HARVARD AVE</t>
  </si>
  <si>
    <t>6700 HOSMER AVE</t>
  </si>
  <si>
    <t>6700 LANSING AVE</t>
  </si>
  <si>
    <t>6700 LAWN AVE</t>
  </si>
  <si>
    <t>6700 MEADOWBROOK AVE</t>
  </si>
  <si>
    <t>6700 MORGAN AVE</t>
  </si>
  <si>
    <t>6700 ORCHARD GROVE AVE</t>
  </si>
  <si>
    <t>6700 OWOSSO AVE</t>
  </si>
  <si>
    <t>6700 ROGERS AVE</t>
  </si>
  <si>
    <t>6700 SCHAEFER AVE</t>
  </si>
  <si>
    <t>6700 SEBERT AVE APT 1</t>
  </si>
  <si>
    <t>6700 SEBERT AVE</t>
  </si>
  <si>
    <t>6700 SEBERT AVE APT 3</t>
  </si>
  <si>
    <t>6700 SEBERT AVE APT 4</t>
  </si>
  <si>
    <t>6700 SEBERT AVE APT 5</t>
  </si>
  <si>
    <t>6700 SEBERT AVE APT 7</t>
  </si>
  <si>
    <t>6700 SEBERT AVE APT 8</t>
  </si>
  <si>
    <t>6700 WAKEFIELD AVE</t>
  </si>
  <si>
    <t>6700 WHITNEY AVE</t>
  </si>
  <si>
    <t>6701 BONNA AVE</t>
  </si>
  <si>
    <t>6701 BROOKSIDE DR</t>
  </si>
  <si>
    <t>6701 CARNEGIE AVE</t>
  </si>
  <si>
    <t>6701 CLEMENT AVE</t>
  </si>
  <si>
    <t>6701 CONSUL AVE</t>
  </si>
  <si>
    <t>6701 DELLBANK DR</t>
  </si>
  <si>
    <t>6701 DENISON AVE APT 5</t>
  </si>
  <si>
    <t>6701 DENISON AVE</t>
  </si>
  <si>
    <t>6701 DETROIT AVE</t>
  </si>
  <si>
    <t>6701 FLOWERDALE AVE</t>
  </si>
  <si>
    <t>6701 FORMAN AVE</t>
  </si>
  <si>
    <t>6701 FULLERTON AVE</t>
  </si>
  <si>
    <t>6701 GERTRUDE AVE FRNT</t>
  </si>
  <si>
    <t>6701 GERTRUDE AVE</t>
  </si>
  <si>
    <t>6701 GUTHRIE AVE</t>
  </si>
  <si>
    <t>6701 HAGUE AVE</t>
  </si>
  <si>
    <t>6701 HERMAN AVE</t>
  </si>
  <si>
    <t>6701 HOPE AVE</t>
  </si>
  <si>
    <t>6701 HUBBARD AVE</t>
  </si>
  <si>
    <t>6701 LANSING AVE</t>
  </si>
  <si>
    <t>6701 LAWN AVE</t>
  </si>
  <si>
    <t>6701 MADISON AVE</t>
  </si>
  <si>
    <t>6701 MEADOWBROOK AVE</t>
  </si>
  <si>
    <t>6701 ORCHARD GROVE AVE</t>
  </si>
  <si>
    <t>6701 PLAINFIELD AVE</t>
  </si>
  <si>
    <t>6701 SAINT CLAIR AVE</t>
  </si>
  <si>
    <t>6701 SCHAEFER AVE</t>
  </si>
  <si>
    <t>6701 SEBERT AVE</t>
  </si>
  <si>
    <t>6701 SOUTHFIELD AVE</t>
  </si>
  <si>
    <t>6701 UNION AVE</t>
  </si>
  <si>
    <t>6701 WADE PARK AVE</t>
  </si>
  <si>
    <t>6701 WOODHAVEN AVE</t>
  </si>
  <si>
    <t>6702 BONNA AVE</t>
  </si>
  <si>
    <t>6702 CHAMBERS AVE APT 1</t>
  </si>
  <si>
    <t>6702 CHAMBERS AVE</t>
  </si>
  <si>
    <t>6702 CHAMBERS AVE APT 3</t>
  </si>
  <si>
    <t>6702 CLEMENT AVE</t>
  </si>
  <si>
    <t>6702 DELLBANK DR</t>
  </si>
  <si>
    <t>6702 DETROIT AVE</t>
  </si>
  <si>
    <t>6702 FATHER CARUSO DR</t>
  </si>
  <si>
    <t>6702 FIR AVE</t>
  </si>
  <si>
    <t>6702 HAGUE AVE</t>
  </si>
  <si>
    <t>6702 HERMAN AVE</t>
  </si>
  <si>
    <t>6702 LAWNVIEW AVE</t>
  </si>
  <si>
    <t>6702 MEMPHIS AVE</t>
  </si>
  <si>
    <t>6702 PLAINFIELD AVE</t>
  </si>
  <si>
    <t>6702 SAINT CLAIR AVE</t>
  </si>
  <si>
    <t>6702 SOUTHFIELD AVE</t>
  </si>
  <si>
    <t>6702 WOODHAVEN AVE</t>
  </si>
  <si>
    <t>6703 BONNA AVE</t>
  </si>
  <si>
    <t>6703 BRIDGE AVE</t>
  </si>
  <si>
    <t>6703 CLAASEN AVE</t>
  </si>
  <si>
    <t>6703 COLGATE AVE</t>
  </si>
  <si>
    <t>6703 DELORA AVE</t>
  </si>
  <si>
    <t>6703 DUNHAM AVE</t>
  </si>
  <si>
    <t>6703 DUNHAM RD</t>
  </si>
  <si>
    <t>6703 EDNA AVE</t>
  </si>
  <si>
    <t>6703 FIR AVE</t>
  </si>
  <si>
    <t>6703 FLEET AVE</t>
  </si>
  <si>
    <t>6703 HERMAN AVE</t>
  </si>
  <si>
    <t>6703 HOSMER AVE</t>
  </si>
  <si>
    <t>6703 HOUGH AVE</t>
  </si>
  <si>
    <t>6703 OWOSSO AVE</t>
  </si>
  <si>
    <t>6703 SAINT CLAIR AVE 2ND FL</t>
  </si>
  <si>
    <t>6703 SAINT CLAIR AVE</t>
  </si>
  <si>
    <t>6703 SUPERIOR AVE</t>
  </si>
  <si>
    <t>6703 WADE PARK AVE</t>
  </si>
  <si>
    <t>6704 BLISS AVE</t>
  </si>
  <si>
    <t>6704 BONNA AVE</t>
  </si>
  <si>
    <t>6704 BROOKSIDE DR</t>
  </si>
  <si>
    <t>6704 CHAMBERS AVE</t>
  </si>
  <si>
    <t>6704 CLAASEN AVE APT FRONT</t>
  </si>
  <si>
    <t>6704 CLAASEN AVE</t>
  </si>
  <si>
    <t>6704 CLAASEN AVE APT REAR</t>
  </si>
  <si>
    <t>6704 CLARK AVE</t>
  </si>
  <si>
    <t>6704 COLGATE AVE</t>
  </si>
  <si>
    <t>6704 DUNHAM RD</t>
  </si>
  <si>
    <t>6704 FATHER CARUSO DR</t>
  </si>
  <si>
    <t>6704 FLEET AVE</t>
  </si>
  <si>
    <t>6704 FULLERTON AVE APT 1</t>
  </si>
  <si>
    <t>6704 FULLERTON AVE</t>
  </si>
  <si>
    <t>6704 FULLERTON AVE APT DN</t>
  </si>
  <si>
    <t>6704 GUTHRIE AVE</t>
  </si>
  <si>
    <t>6704 HAGUE AVE</t>
  </si>
  <si>
    <t>6704 HOSMER AVE</t>
  </si>
  <si>
    <t>6704 LORAIN AVE</t>
  </si>
  <si>
    <t>6704 MADISON AVE</t>
  </si>
  <si>
    <t>6704 MEADOWBROOK AVE</t>
  </si>
  <si>
    <t>6704 ORCHARD GROVE AVE</t>
  </si>
  <si>
    <t>6704 OWOSSO AVE</t>
  </si>
  <si>
    <t>6704 SCHAEFER AVE</t>
  </si>
  <si>
    <t>6704 W CLINTON AVE</t>
  </si>
  <si>
    <t>6704 WHITNEY AVE</t>
  </si>
  <si>
    <t>6705 BLISS AVE</t>
  </si>
  <si>
    <t>6705 BONNA AVE</t>
  </si>
  <si>
    <t>6705 BROOKSIDE DR</t>
  </si>
  <si>
    <t>6705 CHAMBERS AVE APT 3</t>
  </si>
  <si>
    <t>6705 CHAMBERS AVE</t>
  </si>
  <si>
    <t>6705 CLAASEN AVE</t>
  </si>
  <si>
    <t>6705 CLEMENT AVE</t>
  </si>
  <si>
    <t>6705 DELLBANK DR</t>
  </si>
  <si>
    <t>6705 DENISON AVE APT 2</t>
  </si>
  <si>
    <t>6705 DENISON AVE</t>
  </si>
  <si>
    <t>6705 DENISON AVE APT 3</t>
  </si>
  <si>
    <t>6705 DENISON AVE APT 4</t>
  </si>
  <si>
    <t>6705 DETROIT AVE</t>
  </si>
  <si>
    <t>6705 FIR AVE</t>
  </si>
  <si>
    <t>6705 FLOWERDALE AVE</t>
  </si>
  <si>
    <t>6705 FULLERTON AVE</t>
  </si>
  <si>
    <t>6705 GERTRUDE AVE</t>
  </si>
  <si>
    <t>6705 GUTHRIE AVE</t>
  </si>
  <si>
    <t>6705 HERMAN AVE</t>
  </si>
  <si>
    <t>6705 HOSMER AVE</t>
  </si>
  <si>
    <t>6705 LANSING AVE</t>
  </si>
  <si>
    <t>6705 LAWN AVE</t>
  </si>
  <si>
    <t>6705 MEADOWBROOK AVE</t>
  </si>
  <si>
    <t>6705 ORCHARD GROVE AVE</t>
  </si>
  <si>
    <t>6705 PLAINFIELD AVE</t>
  </si>
  <si>
    <t>6705 SCHAEFER AVE</t>
  </si>
  <si>
    <t>6705 SEBERT AVE</t>
  </si>
  <si>
    <t>6705 SOUTHFIELD AVE</t>
  </si>
  <si>
    <t>6705 WOODHAVEN AVE</t>
  </si>
  <si>
    <t>6706 BAXTER AVE</t>
  </si>
  <si>
    <t>6706 BLISS AVE</t>
  </si>
  <si>
    <t>6706 CEDAR AVE</t>
  </si>
  <si>
    <t>6706 CLEMENT AVE</t>
  </si>
  <si>
    <t>6706 DELLBANK DR</t>
  </si>
  <si>
    <t>6706 DETROIT AVE</t>
  </si>
  <si>
    <t>6706 FIR AVE</t>
  </si>
  <si>
    <t>6706 FLOWERDALE AVE</t>
  </si>
  <si>
    <t>6706 FORMAN AVE</t>
  </si>
  <si>
    <t>6706 FRANKLIN BLVD</t>
  </si>
  <si>
    <t>6706 GERTRUDE AVE</t>
  </si>
  <si>
    <t>6706 HOUGH AVE</t>
  </si>
  <si>
    <t>6706 KAZIMIER AVE</t>
  </si>
  <si>
    <t>6706 LAWN AVE</t>
  </si>
  <si>
    <t>6706 LAWNVIEW AVE</t>
  </si>
  <si>
    <t>6706 MEMPHIS AVE</t>
  </si>
  <si>
    <t>6706 PLAINFIELD AVE</t>
  </si>
  <si>
    <t>6706 QUIMBY AVE</t>
  </si>
  <si>
    <t>6706 SAINT CLAIR AVE</t>
  </si>
  <si>
    <t>6706 SEBERT AVE</t>
  </si>
  <si>
    <t>6706 SOUTHFIELD AVE</t>
  </si>
  <si>
    <t>6706 WOODHAVEN AVE</t>
  </si>
  <si>
    <t>6707 BESSEMER AVE</t>
  </si>
  <si>
    <t>6707 BONNA AVE</t>
  </si>
  <si>
    <t>6707 BRIDGE AVE</t>
  </si>
  <si>
    <t>6707 BUSHNELL CT</t>
  </si>
  <si>
    <t>6707 COLGATE AVE</t>
  </si>
  <si>
    <t>6707 DELORA AVE</t>
  </si>
  <si>
    <t>6707 DUNHAM RD</t>
  </si>
  <si>
    <t>6707 EDNA AVE</t>
  </si>
  <si>
    <t>6707 FIR AVE</t>
  </si>
  <si>
    <t>6707 FORMAN AVE</t>
  </si>
  <si>
    <t>6707 HOPE AVE</t>
  </si>
  <si>
    <t>6707 LANSING AVE</t>
  </si>
  <si>
    <t>6707 LINWOOD AVE</t>
  </si>
  <si>
    <t>6707 MADISON AVE</t>
  </si>
  <si>
    <t>6707 OWOSSO AVE</t>
  </si>
  <si>
    <t>6707 SCHAEFER AVE</t>
  </si>
  <si>
    <t>6707 SUPERIOR AVE APT 2</t>
  </si>
  <si>
    <t>6707 SUPERIOR AVE</t>
  </si>
  <si>
    <t>6708 BONNA AVE</t>
  </si>
  <si>
    <t>6708 BUSHNELL CT</t>
  </si>
  <si>
    <t>6708 CHAMBERS AVE</t>
  </si>
  <si>
    <t>6708 CLAASEN AVE</t>
  </si>
  <si>
    <t>6708 CLARK AVE</t>
  </si>
  <si>
    <t>6708 COLGATE AVE</t>
  </si>
  <si>
    <t>6708 DETROIT AVE</t>
  </si>
  <si>
    <t>6708 DUNHAM AVE</t>
  </si>
  <si>
    <t>6708 DUNHAM RD</t>
  </si>
  <si>
    <t>6708 EDNA AVE</t>
  </si>
  <si>
    <t>6708 FIR AVE</t>
  </si>
  <si>
    <t>6708 FLEET AVE</t>
  </si>
  <si>
    <t>6708 FULLERTON AVE</t>
  </si>
  <si>
    <t>6708 GUTHRIE AVE</t>
  </si>
  <si>
    <t>6708 HAGUE AVE</t>
  </si>
  <si>
    <t>6708 HOSMER AVE</t>
  </si>
  <si>
    <t>6708 LORAIN AVE</t>
  </si>
  <si>
    <t>6708 OWOSSO AVE</t>
  </si>
  <si>
    <t>6708 PARK AVE</t>
  </si>
  <si>
    <t>6708 SCHAEFER AVE</t>
  </si>
  <si>
    <t>6708 W CLINTON AVE</t>
  </si>
  <si>
    <t>6708 WAKEFIELD AVE</t>
  </si>
  <si>
    <t>6709 BONNA AVE</t>
  </si>
  <si>
    <t>6709 CHAMBERS AVE</t>
  </si>
  <si>
    <t>6709 CLEMENT AVE</t>
  </si>
  <si>
    <t>6709 DENISON AVE</t>
  </si>
  <si>
    <t>6709 EDNA AVE</t>
  </si>
  <si>
    <t>6709 EUCLID AVE</t>
  </si>
  <si>
    <t>6709 FLEET AVE</t>
  </si>
  <si>
    <t>6709 FLOWERDALE AVE</t>
  </si>
  <si>
    <t>6709 FULLERTON AVE</t>
  </si>
  <si>
    <t>6709 GERTRUDE AVE</t>
  </si>
  <si>
    <t>6709 GUTHRIE AVE</t>
  </si>
  <si>
    <t>6709 HARVARD AVE</t>
  </si>
  <si>
    <t>6709 HOPE AVE</t>
  </si>
  <si>
    <t>6709 HOSMER AVE APT HOME</t>
  </si>
  <si>
    <t>6709 HOSMER AVE</t>
  </si>
  <si>
    <t>6709 LANSING AVE</t>
  </si>
  <si>
    <t>6709 LAWN AVE</t>
  </si>
  <si>
    <t>6709 LORAIN AVE</t>
  </si>
  <si>
    <t>6709 QUINCY AVE</t>
  </si>
  <si>
    <t>6709 SAINT CLAIR AVE APT UP</t>
  </si>
  <si>
    <t>6709 SAINT CLAIR AVE</t>
  </si>
  <si>
    <t>6709 SEBERT AVE</t>
  </si>
  <si>
    <t>6709 W CLINTON AVE</t>
  </si>
  <si>
    <t>671 E 107TH ST</t>
  </si>
  <si>
    <t>671 E 108TH ST</t>
  </si>
  <si>
    <t>671 E 113TH ST</t>
  </si>
  <si>
    <t>671 E 115TH ST</t>
  </si>
  <si>
    <t>671 E 124TH ST</t>
  </si>
  <si>
    <t>671 E 125TH ST</t>
  </si>
  <si>
    <t>671 E 130TH ST</t>
  </si>
  <si>
    <t>671 E 91ST ST</t>
  </si>
  <si>
    <t>671 E 92ND ST</t>
  </si>
  <si>
    <t>671 E 94TH ST</t>
  </si>
  <si>
    <t>671 E 96TH ST</t>
  </si>
  <si>
    <t>671 E 97TH ST</t>
  </si>
  <si>
    <t>671 E 99TH ST APT DOWN</t>
  </si>
  <si>
    <t>671 E 99TH ST</t>
  </si>
  <si>
    <t>671 EDDY RD APT 1</t>
  </si>
  <si>
    <t>671 EDDY RD</t>
  </si>
  <si>
    <t>671 LAKEVIEW RD</t>
  </si>
  <si>
    <t>671 PARKWOOD DR</t>
  </si>
  <si>
    <t>6710 BAXTER AVE</t>
  </si>
  <si>
    <t>6710 BLISS AVE FRNT</t>
  </si>
  <si>
    <t>6710 BLISS AVE</t>
  </si>
  <si>
    <t>6710 BONNA AVE</t>
  </si>
  <si>
    <t>6710 BROOKSIDE DR</t>
  </si>
  <si>
    <t>6710 CLEMENT AVE</t>
  </si>
  <si>
    <t>6710 DENISON AVE</t>
  </si>
  <si>
    <t>6710 DETROIT AVE APT 21</t>
  </si>
  <si>
    <t>6710 DETROIT AVE</t>
  </si>
  <si>
    <t>6710 DETROIT AVE APT 24</t>
  </si>
  <si>
    <t>6710 DETROIT AVE APT 33</t>
  </si>
  <si>
    <t>6710 DETROIT AVE APT 34</t>
  </si>
  <si>
    <t>6710 EUCLID AVE</t>
  </si>
  <si>
    <t>6710 FLOWERDALE AVE</t>
  </si>
  <si>
    <t>6710 FORMAN AVE</t>
  </si>
  <si>
    <t>6710 FRANKLIN BLVD</t>
  </si>
  <si>
    <t>6710 GERTRUDE AVE</t>
  </si>
  <si>
    <t>6710 GUTHRIE AVE</t>
  </si>
  <si>
    <t>6710 HAGUE AVE</t>
  </si>
  <si>
    <t>6710 HOSMER AVE</t>
  </si>
  <si>
    <t>6710 HOUGH AVE</t>
  </si>
  <si>
    <t>6710 LAWN AVE # UP</t>
  </si>
  <si>
    <t>6710 LAWN AVE</t>
  </si>
  <si>
    <t>6710 LAWNVIEW AVE</t>
  </si>
  <si>
    <t>6710 LUCERNE AVE</t>
  </si>
  <si>
    <t>6710 MEMPHIS AVE</t>
  </si>
  <si>
    <t>6710 SAINT CLAIR AVE</t>
  </si>
  <si>
    <t>6710 SEBERT AVE</t>
  </si>
  <si>
    <t>6710 W CLINTON AVE</t>
  </si>
  <si>
    <t>6710 WAKEFIELD AVE</t>
  </si>
  <si>
    <t>6710 ZOETER AVE</t>
  </si>
  <si>
    <t>6711 BONNA AVE APT UPPR</t>
  </si>
  <si>
    <t>6711 BONNA AVE</t>
  </si>
  <si>
    <t>6711 BROOKSIDE DR</t>
  </si>
  <si>
    <t>6711 CLAASEN AVE</t>
  </si>
  <si>
    <t>6711 CLEMENT AVE</t>
  </si>
  <si>
    <t>6711 COLGATE AVE APT 2</t>
  </si>
  <si>
    <t>6711 COLGATE AVE</t>
  </si>
  <si>
    <t>6711 DELORA AVE</t>
  </si>
  <si>
    <t>6711 DUNHAM RD</t>
  </si>
  <si>
    <t>6711 EDNA AVE</t>
  </si>
  <si>
    <t>6711 FIR AVE</t>
  </si>
  <si>
    <t>6711 FORMAN AVE</t>
  </si>
  <si>
    <t>6711 GUTHRIE AVE</t>
  </si>
  <si>
    <t>6711 HOUGH AVE</t>
  </si>
  <si>
    <t>6711 LUCERNE AVE</t>
  </si>
  <si>
    <t>6711 MADISON AVE</t>
  </si>
  <si>
    <t>6711 OWOSSO AVE APT 505</t>
  </si>
  <si>
    <t>6711 OWOSSO AVE</t>
  </si>
  <si>
    <t>6711 SCHAEFER AVE</t>
  </si>
  <si>
    <t>6712 BONNA AVE</t>
  </si>
  <si>
    <t>6712 CLAASEN AVE</t>
  </si>
  <si>
    <t>6712 CLEMENT AVE</t>
  </si>
  <si>
    <t>6712 COLGATE AVE</t>
  </si>
  <si>
    <t>6712 DETROIT AVE</t>
  </si>
  <si>
    <t>6712 EDNA AVE</t>
  </si>
  <si>
    <t>6712 FIR AVE</t>
  </si>
  <si>
    <t>6712 FLEET AVE</t>
  </si>
  <si>
    <t>6712 FULLERTON AVE</t>
  </si>
  <si>
    <t>6712 GERTRUDE AVE</t>
  </si>
  <si>
    <t>6712 HAGUE AVE</t>
  </si>
  <si>
    <t>6712 LAWN AVE</t>
  </si>
  <si>
    <t>6712 OWOSSO AVE</t>
  </si>
  <si>
    <t>6712 PARK AVE</t>
  </si>
  <si>
    <t>6712 WOODLAND AVE</t>
  </si>
  <si>
    <t>6713 BONNA AVE</t>
  </si>
  <si>
    <t>6713 BRIDGE AVE</t>
  </si>
  <si>
    <t>6713 CLAASEN AVE APT UP</t>
  </si>
  <si>
    <t>6713 CLAASEN AVE</t>
  </si>
  <si>
    <t>6713 DENISON AVE</t>
  </si>
  <si>
    <t>6713 EDNA AVE</t>
  </si>
  <si>
    <t>6713 FULLERTON AVE</t>
  </si>
  <si>
    <t>6713 HAGUE AVE</t>
  </si>
  <si>
    <t>6713 LAWN AVE</t>
  </si>
  <si>
    <t>6713 QUINCY AVE</t>
  </si>
  <si>
    <t>6713 SUPERIOR AVE</t>
  </si>
  <si>
    <t>6713 W CLINTON AVE</t>
  </si>
  <si>
    <t>6714 BAXTER AVE</t>
  </si>
  <si>
    <t>6714 BLISS AVE</t>
  </si>
  <si>
    <t>6714 BUSHNELL CT</t>
  </si>
  <si>
    <t>6714 CARNEGIE AVE</t>
  </si>
  <si>
    <t>6714 CHAMBERS AVE</t>
  </si>
  <si>
    <t>6714 DETROIT AVE</t>
  </si>
  <si>
    <t>6714 FIR AVE</t>
  </si>
  <si>
    <t>6714 FORMAN AVE</t>
  </si>
  <si>
    <t>6714 FRANKLIN BLVD APT 1</t>
  </si>
  <si>
    <t>6714 FRANKLIN BLVD</t>
  </si>
  <si>
    <t>6714 HAGUE AVE</t>
  </si>
  <si>
    <t>6714 HOSMER AVE</t>
  </si>
  <si>
    <t>6714 LAWN AVE</t>
  </si>
  <si>
    <t>6714 LAWNVIEW AVE</t>
  </si>
  <si>
    <t>6714 LUCERNE AVE</t>
  </si>
  <si>
    <t>6714 OTTAWA RD</t>
  </si>
  <si>
    <t>6714 QUIMBY AVE</t>
  </si>
  <si>
    <t>6714 SEBERT AVE APT 1</t>
  </si>
  <si>
    <t>6714 SEBERT AVE</t>
  </si>
  <si>
    <t>6714 SEBERT AVE APT 3</t>
  </si>
  <si>
    <t>6714 WORLEY AVE APT 3</t>
  </si>
  <si>
    <t>6714 WORLEY AVE</t>
  </si>
  <si>
    <t>6714 WORLEY AVE APT DOWN</t>
  </si>
  <si>
    <t>6714 WORLEY AVE APT UPPER</t>
  </si>
  <si>
    <t>6715 BELVIDERE AVE</t>
  </si>
  <si>
    <t>6715 BONNA AVE</t>
  </si>
  <si>
    <t>6715 BRIDGE AVE</t>
  </si>
  <si>
    <t>6715 CHAMBERS AVE</t>
  </si>
  <si>
    <t>6715 CLEMENT AVE</t>
  </si>
  <si>
    <t>6715 COLGATE AVE # 1</t>
  </si>
  <si>
    <t>6715 COLGATE AVE</t>
  </si>
  <si>
    <t>6715 DENISON AVE</t>
  </si>
  <si>
    <t>6715 DUNHAM RD</t>
  </si>
  <si>
    <t>6715 EDNA AVE</t>
  </si>
  <si>
    <t>6715 FLEET AVE</t>
  </si>
  <si>
    <t>6715 FORMAN AVE</t>
  </si>
  <si>
    <t>6715 GERTRUDE AVE</t>
  </si>
  <si>
    <t>6715 HARVARD AVE</t>
  </si>
  <si>
    <t>6715 HOPE AVE</t>
  </si>
  <si>
    <t>6715 HOSMER AVE</t>
  </si>
  <si>
    <t>6715 LANSING AVE</t>
  </si>
  <si>
    <t>6715 LAWNVIEW AVE</t>
  </si>
  <si>
    <t>6715 LUCERNE AVE</t>
  </si>
  <si>
    <t>6715 MADISON AVE</t>
  </si>
  <si>
    <t>6715 OTTAWA RD</t>
  </si>
  <si>
    <t>6715 PARK AVE</t>
  </si>
  <si>
    <t>6715 SEBERT AVE</t>
  </si>
  <si>
    <t>6715 W CLINTON AVE</t>
  </si>
  <si>
    <t>6716 BONNA AVE</t>
  </si>
  <si>
    <t>6716 CLAASEN AVE</t>
  </si>
  <si>
    <t>6716 CLEMENT AVE</t>
  </si>
  <si>
    <t>6716 DUNHAM RD</t>
  </si>
  <si>
    <t>6716 EDNA AVE</t>
  </si>
  <si>
    <t>6716 FIR AVE</t>
  </si>
  <si>
    <t>6716 FLEET AVE</t>
  </si>
  <si>
    <t>6716 FORMAN AVE</t>
  </si>
  <si>
    <t>6716 FULLERTON AVE # UP</t>
  </si>
  <si>
    <t>6716 FULLERTON AVE</t>
  </si>
  <si>
    <t>6716 GERTRUDE AVE</t>
  </si>
  <si>
    <t>6716 HAGUE AVE</t>
  </si>
  <si>
    <t>6716 LUCERNE AVE</t>
  </si>
  <si>
    <t>6716 OTTAWA RD</t>
  </si>
  <si>
    <t>6716 PARK AVE</t>
  </si>
  <si>
    <t>6716 QUIMBY AVE</t>
  </si>
  <si>
    <t>6716 WAKEFIELD AVE</t>
  </si>
  <si>
    <t>6716 WHITNEY AVE</t>
  </si>
  <si>
    <t>6716 ZOETER AVE</t>
  </si>
  <si>
    <t>6717 BAYLISS AVE</t>
  </si>
  <si>
    <t>6717 BONNA AVE</t>
  </si>
  <si>
    <t>6717 BRIDGE AVE APT UPPR</t>
  </si>
  <si>
    <t>6717 BRIDGE AVE</t>
  </si>
  <si>
    <t>6717 CLAASEN AVE</t>
  </si>
  <si>
    <t>6717 DENISON AVE</t>
  </si>
  <si>
    <t>6717 EDNA AVE</t>
  </si>
  <si>
    <t>6717 FIR AVE</t>
  </si>
  <si>
    <t>6717 FULLERTON AVE APT 1</t>
  </si>
  <si>
    <t>6717 FULLERTON AVE</t>
  </si>
  <si>
    <t>6717 HOPE AVE</t>
  </si>
  <si>
    <t>6717 SAINT CLAIR AVE</t>
  </si>
  <si>
    <t>6717 WADE PARK AVE</t>
  </si>
  <si>
    <t>6718 BLISS AVE</t>
  </si>
  <si>
    <t>6718 BONNA AVE</t>
  </si>
  <si>
    <t>6718 CHAMBERS AVE APT 2</t>
  </si>
  <si>
    <t>6718 CHAMBERS AVE</t>
  </si>
  <si>
    <t>6718 CLEMENT AVE</t>
  </si>
  <si>
    <t>6718 EDNA AVE</t>
  </si>
  <si>
    <t>6718 FRANKLIN BLVD</t>
  </si>
  <si>
    <t>6718 HOSMER AVE</t>
  </si>
  <si>
    <t>6718 LORAIN AVE</t>
  </si>
  <si>
    <t>6718 LUCERNE AVE 2ND FL</t>
  </si>
  <si>
    <t>6718 LUCERNE AVE</t>
  </si>
  <si>
    <t>6718 OTTAWA RD</t>
  </si>
  <si>
    <t>6718 SAINT CLAIR AVE</t>
  </si>
  <si>
    <t>6718 SEBERT AVE</t>
  </si>
  <si>
    <t>6718 WHITNEY AVE</t>
  </si>
  <si>
    <t>6718 WORLEY AVE</t>
  </si>
  <si>
    <t>6719 BONNA AVE APT DN</t>
  </si>
  <si>
    <t>6719 BONNA AVE</t>
  </si>
  <si>
    <t>6719 BRIDGE AVE</t>
  </si>
  <si>
    <t>6719 CARNEGIE AVE</t>
  </si>
  <si>
    <t>6719 CHAMBERS AVE</t>
  </si>
  <si>
    <t>6719 CLEMENT AVE</t>
  </si>
  <si>
    <t>6719 DENISON AVE</t>
  </si>
  <si>
    <t>6719 FLEET AVE APT UPPR</t>
  </si>
  <si>
    <t>6719 FLEET AVE</t>
  </si>
  <si>
    <t>6719 FORMAN AVE</t>
  </si>
  <si>
    <t>6719 GERTRUDE AVE</t>
  </si>
  <si>
    <t>6719 HARVARD AVE</t>
  </si>
  <si>
    <t>6719 HOPE AVE</t>
  </si>
  <si>
    <t>6719 LANSING AVE</t>
  </si>
  <si>
    <t>6719 LAWNVIEW AVE</t>
  </si>
  <si>
    <t>6719 LINWOOD AVE</t>
  </si>
  <si>
    <t>6719 LUCERNE AVE</t>
  </si>
  <si>
    <t>6719 OTTAWA RD</t>
  </si>
  <si>
    <t>6719 SEBERT AVE</t>
  </si>
  <si>
    <t>672 E 101ST ST</t>
  </si>
  <si>
    <t>672 E 102ND ST</t>
  </si>
  <si>
    <t>672 E 108TH ST</t>
  </si>
  <si>
    <t>672 E 109TH ST</t>
  </si>
  <si>
    <t>672 E 115TH ST</t>
  </si>
  <si>
    <t>672 E 117TH ST</t>
  </si>
  <si>
    <t>672 E 120TH ST</t>
  </si>
  <si>
    <t>672 E 126TH ST</t>
  </si>
  <si>
    <t>672 E 127TH ST</t>
  </si>
  <si>
    <t>672 E 128TH ST</t>
  </si>
  <si>
    <t>672 E 130TH ST</t>
  </si>
  <si>
    <t>672 E 131ST ST</t>
  </si>
  <si>
    <t>672 E 152ND ST</t>
  </si>
  <si>
    <t>672 E 160TH ST</t>
  </si>
  <si>
    <t>672 E 91ST ST</t>
  </si>
  <si>
    <t>672 E 92ND ST</t>
  </si>
  <si>
    <t>672 E 93RD ST</t>
  </si>
  <si>
    <t>672 EDDY RD # UP</t>
  </si>
  <si>
    <t>672 EDDY RD</t>
  </si>
  <si>
    <t>6720 BAYLISS AVE</t>
  </si>
  <si>
    <t>6720 BELVIDERE AVE</t>
  </si>
  <si>
    <t>6720 CLAASEN AVE</t>
  </si>
  <si>
    <t>6720 DUNHAM RD</t>
  </si>
  <si>
    <t>WALTON HILLS</t>
  </si>
  <si>
    <t>6720 FLEET AVE</t>
  </si>
  <si>
    <t>6720 FORMAN AVE</t>
  </si>
  <si>
    <t>6720 GERTRUDE AVE</t>
  </si>
  <si>
    <t>6720 HARVARD AVE</t>
  </si>
  <si>
    <t>6720 PARK AVE</t>
  </si>
  <si>
    <t>6720 ZOETER AVE</t>
  </si>
  <si>
    <t>6721 BAYLISS AVE</t>
  </si>
  <si>
    <t>6721 BONNA AVE</t>
  </si>
  <si>
    <t>6721 CHAMBERS AVE</t>
  </si>
  <si>
    <t>6721 CLAASEN AVE</t>
  </si>
  <si>
    <t>6721 DENISON AVE</t>
  </si>
  <si>
    <t>6721 EDNA AVE APT DN</t>
  </si>
  <si>
    <t>6721 EDNA AVE</t>
  </si>
  <si>
    <t>6721 HOSMER AVE # UP</t>
  </si>
  <si>
    <t>6721 HOSMER AVE</t>
  </si>
  <si>
    <t>6721 HOUGH AVE</t>
  </si>
  <si>
    <t>6721 WADE PARK AVE</t>
  </si>
  <si>
    <t>6722 BAXTER AVE</t>
  </si>
  <si>
    <t>6722 BAYLISS AVE</t>
  </si>
  <si>
    <t>6722 BONNA AVE</t>
  </si>
  <si>
    <t>6722 BUSHNELL CT</t>
  </si>
  <si>
    <t>6722 CHAMBERS AVE</t>
  </si>
  <si>
    <t>6722 CLEMENT AVE</t>
  </si>
  <si>
    <t>6722 EDNA AVE</t>
  </si>
  <si>
    <t>6722 FORMAN AVE</t>
  </si>
  <si>
    <t>6722 FRANKLIN BLVD APT UPPR</t>
  </si>
  <si>
    <t>6722 FRANKLIN BLVD</t>
  </si>
  <si>
    <t>6722 FULLERTON AVE</t>
  </si>
  <si>
    <t>6722 HOSMER AVE</t>
  </si>
  <si>
    <t>6722 OTTAWA RD</t>
  </si>
  <si>
    <t>6722 SEBERT AVE</t>
  </si>
  <si>
    <t>6722 WORLEY AVE APT UPPR</t>
  </si>
  <si>
    <t>6722 WORLEY AVE</t>
  </si>
  <si>
    <t>6723 BONNA AVE</t>
  </si>
  <si>
    <t>6723 CHAMBERS AVE</t>
  </si>
  <si>
    <t>6723 CLEMENT AVE APT 1</t>
  </si>
  <si>
    <t>6723 CLEMENT AVE</t>
  </si>
  <si>
    <t>6723 CLEMENT AVE APT DOWN</t>
  </si>
  <si>
    <t>6723 DENISON AVE</t>
  </si>
  <si>
    <t>6723 FLEET AVE</t>
  </si>
  <si>
    <t>6723 GERTRUDE AVE</t>
  </si>
  <si>
    <t>6723 HARVARD AVE</t>
  </si>
  <si>
    <t>6723 LANSING AVE APT 5</t>
  </si>
  <si>
    <t>6723 LANSING AVE</t>
  </si>
  <si>
    <t>6723 PARK AVE APT DOWN</t>
  </si>
  <si>
    <t>6723 PARK AVE</t>
  </si>
  <si>
    <t>6723 QUIMBY AVE</t>
  </si>
  <si>
    <t>6723 SAINT CLAIR AVE</t>
  </si>
  <si>
    <t>6723 SEBERT AVE APT 3</t>
  </si>
  <si>
    <t>6723 SEBERT AVE</t>
  </si>
  <si>
    <t>6724 BONNA AVE</t>
  </si>
  <si>
    <t>6724 CLAASEN AVE</t>
  </si>
  <si>
    <t>6724 EDNA AVE</t>
  </si>
  <si>
    <t>6724 FLEET AVE</t>
  </si>
  <si>
    <t>6724 GERTRUDE AVE</t>
  </si>
  <si>
    <t>6724 OTTAWA RD</t>
  </si>
  <si>
    <t>6724 PARK AVE</t>
  </si>
  <si>
    <t>6724 SAINT CLAIR AVE</t>
  </si>
  <si>
    <t>6725 BAYLISS AVE</t>
  </si>
  <si>
    <t>6725 BONNA AVE</t>
  </si>
  <si>
    <t>6725 EDNA AVE</t>
  </si>
  <si>
    <t>6725 FORMAN AVE</t>
  </si>
  <si>
    <t>6725 HOSMER AVE</t>
  </si>
  <si>
    <t>6725 HOUGH AVE</t>
  </si>
  <si>
    <t>6725 MACHINERY AVE</t>
  </si>
  <si>
    <t>6725 OTTAWA RD</t>
  </si>
  <si>
    <t>6725 QUINCY AVE</t>
  </si>
  <si>
    <t>6726 CEDAR AVE</t>
  </si>
  <si>
    <t>6726 CHAMBERS AVE</t>
  </si>
  <si>
    <t>6726 CLAASEN AVE</t>
  </si>
  <si>
    <t>6726 CLEMENT AVE</t>
  </si>
  <si>
    <t>6726 EDNA AVE</t>
  </si>
  <si>
    <t>6726 FLEET AVE</t>
  </si>
  <si>
    <t>6726 FORMAN AVE</t>
  </si>
  <si>
    <t>6726 FULLERTON AVE</t>
  </si>
  <si>
    <t>6726 HOSMER AVE</t>
  </si>
  <si>
    <t>6726 KAZIMIER AVE</t>
  </si>
  <si>
    <t>6726 OTTAWA RD</t>
  </si>
  <si>
    <t>6726 SEBERT AVE</t>
  </si>
  <si>
    <t>6726 WORLEY AVE APT 1</t>
  </si>
  <si>
    <t>6726 WORLEY AVE</t>
  </si>
  <si>
    <t>6726 WORLEY AVE APT 4</t>
  </si>
  <si>
    <t>6727 BONNA AVE</t>
  </si>
  <si>
    <t>6727 CHAMBERS AVE</t>
  </si>
  <si>
    <t>6727 CLEMENT AVE</t>
  </si>
  <si>
    <t>6727 DENISON AVE</t>
  </si>
  <si>
    <t>6727 EDNA AVE</t>
  </si>
  <si>
    <t>6727 FLEET AVE</t>
  </si>
  <si>
    <t>6727 GERTRUDE AVE</t>
  </si>
  <si>
    <t>6727 HARVARD AVE</t>
  </si>
  <si>
    <t>6727 LANSING AVE</t>
  </si>
  <si>
    <t>6727 OTTAWA RD</t>
  </si>
  <si>
    <t>6727 PARK AVE APT 1</t>
  </si>
  <si>
    <t>6727 PARK AVE</t>
  </si>
  <si>
    <t>6727 SAINT CLAIR AVE</t>
  </si>
  <si>
    <t>6727 SEBERT AVE APT DN</t>
  </si>
  <si>
    <t>6727 SEBERT AVE</t>
  </si>
  <si>
    <t>6728 BAYLISS AVE</t>
  </si>
  <si>
    <t>6728 EDNA AVE</t>
  </si>
  <si>
    <t>6728 GERTRUDE AVE</t>
  </si>
  <si>
    <t>6728 KAZIMIER AVE</t>
  </si>
  <si>
    <t>6728 PARK AVE</t>
  </si>
  <si>
    <t>6728 SAINT CLAIR AVE</t>
  </si>
  <si>
    <t>6728 SEBERT AVE</t>
  </si>
  <si>
    <t>6729 BAYLISS AVE</t>
  </si>
  <si>
    <t>6729 DENISON AVE</t>
  </si>
  <si>
    <t>6729 FORMAN AVE</t>
  </si>
  <si>
    <t>6729 FULLERTON AVE</t>
  </si>
  <si>
    <t>673 E 101ST ST</t>
  </si>
  <si>
    <t>673 E 102ND ST</t>
  </si>
  <si>
    <t>673 E 109TH ST</t>
  </si>
  <si>
    <t>673 E 113TH ST</t>
  </si>
  <si>
    <t>673 E 117TH ST</t>
  </si>
  <si>
    <t>673 E 118TH ST</t>
  </si>
  <si>
    <t>673 E 120TH ST</t>
  </si>
  <si>
    <t>673 E 126TH ST</t>
  </si>
  <si>
    <t>673 E 127TH ST</t>
  </si>
  <si>
    <t>673 E 128TH ST</t>
  </si>
  <si>
    <t>673 E 130TH ST</t>
  </si>
  <si>
    <t>673 E 131ST ST</t>
  </si>
  <si>
    <t>673 E 160TH ST</t>
  </si>
  <si>
    <t>673 E 91ST ST</t>
  </si>
  <si>
    <t>673 E 92ND ST</t>
  </si>
  <si>
    <t>673 E 93RD ST</t>
  </si>
  <si>
    <t>673 E 99TH ST</t>
  </si>
  <si>
    <t>673 EDDY RD APT 4</t>
  </si>
  <si>
    <t>673 EDDY RD</t>
  </si>
  <si>
    <t>673 LAKEVIEW RD</t>
  </si>
  <si>
    <t>673 PARKWOOD DR</t>
  </si>
  <si>
    <t>6730 BAXTER AVE</t>
  </si>
  <si>
    <t>6730 BAYLISS AVE</t>
  </si>
  <si>
    <t>6730 CHAMBERS AVE</t>
  </si>
  <si>
    <t>6730 EDNA AVE</t>
  </si>
  <si>
    <t>6730 FLEET AVE</t>
  </si>
  <si>
    <t>6730 FORMAN AVE</t>
  </si>
  <si>
    <t>6731 CHAMBERS AVE</t>
  </si>
  <si>
    <t>6731 FLEET AVE</t>
  </si>
  <si>
    <t>6731 GERTRUDE AVE</t>
  </si>
  <si>
    <t>6731 OTTAWA RD</t>
  </si>
  <si>
    <t>6731 SAINT CLAIR AVE</t>
  </si>
  <si>
    <t>6731 SEBERT AVE</t>
  </si>
  <si>
    <t>6732 BAYLISS AVE</t>
  </si>
  <si>
    <t>6732 EDNA AVE</t>
  </si>
  <si>
    <t>6732 OTTAWA RD</t>
  </si>
  <si>
    <t>6733 BAYLISS AVE</t>
  </si>
  <si>
    <t>6734 BAXTER AVE # UP</t>
  </si>
  <si>
    <t>6734 BAXTER AVE</t>
  </si>
  <si>
    <t>6734 BAYLISS AVE</t>
  </si>
  <si>
    <t>6734 EDNA AVE APT UPPR</t>
  </si>
  <si>
    <t>6734 EDNA AVE</t>
  </si>
  <si>
    <t>6734 OTTAWA RD</t>
  </si>
  <si>
    <t>6735 EDNA AVE</t>
  </si>
  <si>
    <t>6735 FLEET AVE</t>
  </si>
  <si>
    <t>6735 OTTAWA RD</t>
  </si>
  <si>
    <t>6735 SAINT CLAIR AVE</t>
  </si>
  <si>
    <t>6739 OTTAWA RD</t>
  </si>
  <si>
    <t>674 E 107TH ST</t>
  </si>
  <si>
    <t>674 E 108TH ST</t>
  </si>
  <si>
    <t>674 E 118TH ST APT DOWN</t>
  </si>
  <si>
    <t>674 E 118TH ST</t>
  </si>
  <si>
    <t>674 E 123RD ST</t>
  </si>
  <si>
    <t>674 E 125TH ST</t>
  </si>
  <si>
    <t>674 E 128TH ST</t>
  </si>
  <si>
    <t>674 E 130TH ST</t>
  </si>
  <si>
    <t>674 E 131ST ST</t>
  </si>
  <si>
    <t>674 E 159TH ST</t>
  </si>
  <si>
    <t>674 E 160TH ST</t>
  </si>
  <si>
    <t>674 E 162ND ST</t>
  </si>
  <si>
    <t>674 E 91ST ST</t>
  </si>
  <si>
    <t>674 E 92ND ST APT UP</t>
  </si>
  <si>
    <t>674 E 92ND ST</t>
  </si>
  <si>
    <t>674 E 93RD ST</t>
  </si>
  <si>
    <t>674 E 97TH ST</t>
  </si>
  <si>
    <t>674 EDDY RD APT DOWN</t>
  </si>
  <si>
    <t>674 EDDY RD</t>
  </si>
  <si>
    <t>6740 BAXTER AVE</t>
  </si>
  <si>
    <t>675 E 107TH ST</t>
  </si>
  <si>
    <t>675 E 108TH ST</t>
  </si>
  <si>
    <t>675 E 115TH ST</t>
  </si>
  <si>
    <t>675 E 118TH ST</t>
  </si>
  <si>
    <t>675 E 125TH ST</t>
  </si>
  <si>
    <t>675 E 127TH ST</t>
  </si>
  <si>
    <t>675 E 130TH ST</t>
  </si>
  <si>
    <t>675 E 157TH ST</t>
  </si>
  <si>
    <t>675 E 159TH ST</t>
  </si>
  <si>
    <t>675 E 160TH ST</t>
  </si>
  <si>
    <t>675 E 91ST ST</t>
  </si>
  <si>
    <t>675 E 92ND ST</t>
  </si>
  <si>
    <t>675 E 93RD ST</t>
  </si>
  <si>
    <t>675 E 97TH ST</t>
  </si>
  <si>
    <t>675 E 99TH ST</t>
  </si>
  <si>
    <t>675 EDDY RD</t>
  </si>
  <si>
    <t>675 PARKWOOD DR</t>
  </si>
  <si>
    <t>6750 BROOKPARK RD</t>
  </si>
  <si>
    <t>676 E 101ST ST APT UP</t>
  </si>
  <si>
    <t>676 E 101ST ST</t>
  </si>
  <si>
    <t>676 E 108TH ST</t>
  </si>
  <si>
    <t>676 E 109TH ST</t>
  </si>
  <si>
    <t>676 E 115TH ST</t>
  </si>
  <si>
    <t>676 E 117TH ST</t>
  </si>
  <si>
    <t>676 E 120TH ST</t>
  </si>
  <si>
    <t>676 E 126TH ST</t>
  </si>
  <si>
    <t>676 E 127TH ST</t>
  </si>
  <si>
    <t>676 E 130TH ST</t>
  </si>
  <si>
    <t>676 E 131ST ST</t>
  </si>
  <si>
    <t>676 E 152ND ST</t>
  </si>
  <si>
    <t>676 E 160TH ST</t>
  </si>
  <si>
    <t>676 E 185TH ST APT 1</t>
  </si>
  <si>
    <t>676 E 185TH ST</t>
  </si>
  <si>
    <t>676 E 91ST ST</t>
  </si>
  <si>
    <t>676 E 92ND ST APT DOWN</t>
  </si>
  <si>
    <t>676 E 92ND ST</t>
  </si>
  <si>
    <t>676 E 93RD ST</t>
  </si>
  <si>
    <t>676 E 96TH ST</t>
  </si>
  <si>
    <t>676 E 97TH ST</t>
  </si>
  <si>
    <t>676 EDDY RD</t>
  </si>
  <si>
    <t>676 EUCLID AVE</t>
  </si>
  <si>
    <t>676 LAKEVIEW RD</t>
  </si>
  <si>
    <t>677 E 101ST ST</t>
  </si>
  <si>
    <t>677 E 102ND ST</t>
  </si>
  <si>
    <t>677 E 109TH ST</t>
  </si>
  <si>
    <t>677 E 113TH ST APT UPPER</t>
  </si>
  <si>
    <t>677 E 113TH ST</t>
  </si>
  <si>
    <t>677 E 117TH ST</t>
  </si>
  <si>
    <t>677 E 118TH ST</t>
  </si>
  <si>
    <t>677 E 120TH ST</t>
  </si>
  <si>
    <t>677 E 123RD ST</t>
  </si>
  <si>
    <t>677 E 125TH ST</t>
  </si>
  <si>
    <t>677 E 126TH ST</t>
  </si>
  <si>
    <t>677 E 128TH ST</t>
  </si>
  <si>
    <t>677 E 130TH ST</t>
  </si>
  <si>
    <t>677 E 131ST ST</t>
  </si>
  <si>
    <t>677 E 92ND ST</t>
  </si>
  <si>
    <t>677 E 97TH ST</t>
  </si>
  <si>
    <t>677 E 99TH ST</t>
  </si>
  <si>
    <t>677 EDDY RD</t>
  </si>
  <si>
    <t>677 LAKEVIEW RD</t>
  </si>
  <si>
    <t>677 PARKWOOD DR</t>
  </si>
  <si>
    <t>6770 BROOKPARK RD</t>
  </si>
  <si>
    <t>6775 MEMPHIS AVE</t>
  </si>
  <si>
    <t>678 E 102ND ST</t>
  </si>
  <si>
    <t>678 E 107TH ST</t>
  </si>
  <si>
    <t>678 E 117TH ST</t>
  </si>
  <si>
    <t>678 E 118TH ST</t>
  </si>
  <si>
    <t>678 E 124TH ST</t>
  </si>
  <si>
    <t>678 E 130TH ST</t>
  </si>
  <si>
    <t>678 E 131ST ST</t>
  </si>
  <si>
    <t>678 E 159TH ST</t>
  </si>
  <si>
    <t>678 E 162ND ST</t>
  </si>
  <si>
    <t>678 E 185TH ST</t>
  </si>
  <si>
    <t>678 E 91ST ST</t>
  </si>
  <si>
    <t>678 E 92ND ST</t>
  </si>
  <si>
    <t>678 E 93RD ST</t>
  </si>
  <si>
    <t>678 E 96TH ST</t>
  </si>
  <si>
    <t>678 E 97TH ST</t>
  </si>
  <si>
    <t>678 EDDY RD</t>
  </si>
  <si>
    <t>679 E 108TH ST</t>
  </si>
  <si>
    <t>679 E 113TH ST</t>
  </si>
  <si>
    <t>679 E 115TH ST</t>
  </si>
  <si>
    <t>679 E 127TH ST</t>
  </si>
  <si>
    <t>679 E 128TH ST</t>
  </si>
  <si>
    <t>679 E 130TH ST</t>
  </si>
  <si>
    <t>679 E 157TH ST</t>
  </si>
  <si>
    <t>679 E 159TH ST</t>
  </si>
  <si>
    <t>679 E 91ST ST APT UP</t>
  </si>
  <si>
    <t>679 E 91ST ST</t>
  </si>
  <si>
    <t>679 E 96TH ST</t>
  </si>
  <si>
    <t>679 E 97TH ST</t>
  </si>
  <si>
    <t>679 E 99TH ST</t>
  </si>
  <si>
    <t>679 LAKEVIEW RD</t>
  </si>
  <si>
    <t>679 PARKWOOD DR</t>
  </si>
  <si>
    <t>68 LINCOLN DR # 68</t>
  </si>
  <si>
    <t>68 LINCOLN DR</t>
  </si>
  <si>
    <t># 68</t>
  </si>
  <si>
    <t>680 E 101ST ST</t>
  </si>
  <si>
    <t>680 E 109TH ST</t>
  </si>
  <si>
    <t>680 E 113TH ST</t>
  </si>
  <si>
    <t>680 E 115TH ST</t>
  </si>
  <si>
    <t>680 E 117TH ST</t>
  </si>
  <si>
    <t>680 E 118TH ST</t>
  </si>
  <si>
    <t>680 E 127TH ST</t>
  </si>
  <si>
    <t>680 E 131ST ST</t>
  </si>
  <si>
    <t>680 E 91ST ST</t>
  </si>
  <si>
    <t>680 E 92ND ST</t>
  </si>
  <si>
    <t>680 E 93RD ST</t>
  </si>
  <si>
    <t>680 E 97TH ST</t>
  </si>
  <si>
    <t>680 E 99TH ST</t>
  </si>
  <si>
    <t>6800 BROADWAY AVE</t>
  </si>
  <si>
    <t>6800 COLGATE AVE</t>
  </si>
  <si>
    <t>6800 DELLBANK DR</t>
  </si>
  <si>
    <t>6800 DENISON AVE</t>
  </si>
  <si>
    <t>6800 DETROIT AVE</t>
  </si>
  <si>
    <t>6800 EDNA AVE</t>
  </si>
  <si>
    <t>6800 FIR AVE</t>
  </si>
  <si>
    <t>6800 FLEET AVE</t>
  </si>
  <si>
    <t>6800 FLOWERDALE AVE</t>
  </si>
  <si>
    <t>6800 FORMAN AVE</t>
  </si>
  <si>
    <t>6800 FULLERTON AVE</t>
  </si>
  <si>
    <t>6800 HAGUE AVE APT HOUSE</t>
  </si>
  <si>
    <t>6800 HAGUE AVE</t>
  </si>
  <si>
    <t>6800 KAZIMIER AVE</t>
  </si>
  <si>
    <t>6800 LAWN AVE</t>
  </si>
  <si>
    <t>6800 LEXINGTON AVE</t>
  </si>
  <si>
    <t>6800 LORAIN AVE</t>
  </si>
  <si>
    <t>6800 LUCERNE AVE</t>
  </si>
  <si>
    <t>6800 MADISON AVE</t>
  </si>
  <si>
    <t>6800 MEADOWBROOK AVE</t>
  </si>
  <si>
    <t>6800 PARK AVE</t>
  </si>
  <si>
    <t>6800 PLAINFIELD AVE</t>
  </si>
  <si>
    <t>6800 S MARGINAL RD</t>
  </si>
  <si>
    <t>6800 SOUTHFIELD AVE</t>
  </si>
  <si>
    <t>6800 UNION AVE</t>
  </si>
  <si>
    <t>6800 W CLINTON AVE</t>
  </si>
  <si>
    <t>6800 WAKEFIELD AVE APT UP</t>
  </si>
  <si>
    <t>6800 WAKEFIELD AVE</t>
  </si>
  <si>
    <t>6800 WHITNEY AVE</t>
  </si>
  <si>
    <t>6800 WOODHAVEN AVE</t>
  </si>
  <si>
    <t>6800 WORLEY AVE</t>
  </si>
  <si>
    <t>6801 BAYLISS AVE</t>
  </si>
  <si>
    <t>6801 BRIDGE AVE</t>
  </si>
  <si>
    <t>6801 BROOKSIDE DR</t>
  </si>
  <si>
    <t>6801 CHAMBERS AVE</t>
  </si>
  <si>
    <t>6801 CLAASEN AVE</t>
  </si>
  <si>
    <t>6801 CLEMENT AVE</t>
  </si>
  <si>
    <t>6801 COLGATE AVE</t>
  </si>
  <si>
    <t>6801 DELLBANK DR</t>
  </si>
  <si>
    <t>6801 DENISON AVE APT 2</t>
  </si>
  <si>
    <t>6801 DENISON AVE</t>
  </si>
  <si>
    <t>6801 DETROIT AVE</t>
  </si>
  <si>
    <t>6801 EDNA AVE</t>
  </si>
  <si>
    <t>6801 EUCLID AVE APT 1013</t>
  </si>
  <si>
    <t>6801 EUCLID AVE</t>
  </si>
  <si>
    <t>6801 FIR AVE</t>
  </si>
  <si>
    <t>6801 FLOWERDALE AVE</t>
  </si>
  <si>
    <t>6801 FORMAN AVE APT UP</t>
  </si>
  <si>
    <t>6801 FORMAN AVE</t>
  </si>
  <si>
    <t>6801 GUTHRIE AVE</t>
  </si>
  <si>
    <t>6801 LANSING AVE</t>
  </si>
  <si>
    <t>6801 LAWN AVE</t>
  </si>
  <si>
    <t>6801 LORAIN AVE</t>
  </si>
  <si>
    <t>6801 LUCERNE AVE</t>
  </si>
  <si>
    <t>6801 MADISON AVE</t>
  </si>
  <si>
    <t>6801 MEADOWBROOK AVE</t>
  </si>
  <si>
    <t>6801 ORCHARD GROVE AVE</t>
  </si>
  <si>
    <t>6801 OTTAWA RD APT 2</t>
  </si>
  <si>
    <t>6801 OTTAWA RD</t>
  </si>
  <si>
    <t>6801 PARK AVE</t>
  </si>
  <si>
    <t>6801 PENNSYLVANIA AVE</t>
  </si>
  <si>
    <t>6801 PLAINFIELD AVE</t>
  </si>
  <si>
    <t>6801 QUINCY AVE</t>
  </si>
  <si>
    <t>6801 SCHAEFER AVE</t>
  </si>
  <si>
    <t>6801 SEBERT AVE # 1</t>
  </si>
  <si>
    <t>6801 SEBERT AVE</t>
  </si>
  <si>
    <t>6801 SEBERT AVE REAR HOUSE</t>
  </si>
  <si>
    <t>6801 SOUTHFIELD AVE</t>
  </si>
  <si>
    <t>6801 WOODHAVEN AVE</t>
  </si>
  <si>
    <t>6802 BONNA AVE</t>
  </si>
  <si>
    <t>6802 BROOKSIDE DR</t>
  </si>
  <si>
    <t>6802 CARNEGIE AVE APT 2</t>
  </si>
  <si>
    <t>6802 CARNEGIE AVE</t>
  </si>
  <si>
    <t>6802 CHAMBERS AVE</t>
  </si>
  <si>
    <t>6802 CLARK AVE</t>
  </si>
  <si>
    <t>6802 EDNA AVE</t>
  </si>
  <si>
    <t>6802 HARVARD AVE</t>
  </si>
  <si>
    <t>6802 HERMAN AVE</t>
  </si>
  <si>
    <t>6802 HOSMER AVE</t>
  </si>
  <si>
    <t>6802 LAWNVIEW AVE</t>
  </si>
  <si>
    <t>6802 MEMPHIS AVE</t>
  </si>
  <si>
    <t>6802 MORGAN AVE</t>
  </si>
  <si>
    <t>6802 SEBERT AVE</t>
  </si>
  <si>
    <t>6803 BAYLISS AVE</t>
  </si>
  <si>
    <t>6803 BONNA AVE</t>
  </si>
  <si>
    <t>6803 CLAASEN AVE</t>
  </si>
  <si>
    <t>6803 DELORA AVE</t>
  </si>
  <si>
    <t>6803 DETROIT AVE APT 2</t>
  </si>
  <si>
    <t>6803 DETROIT AVE</t>
  </si>
  <si>
    <t>6803 DETROIT AVE APT 3</t>
  </si>
  <si>
    <t>6803 DETROIT AVE APT 4</t>
  </si>
  <si>
    <t>6803 EDNA AVE</t>
  </si>
  <si>
    <t>6803 FLEET AVE</t>
  </si>
  <si>
    <t>6803 FULLERTON AVE</t>
  </si>
  <si>
    <t>6803 GERTRUDE AVE</t>
  </si>
  <si>
    <t>6803 HAGUE AVE</t>
  </si>
  <si>
    <t>6803 HARVARD AVE</t>
  </si>
  <si>
    <t>6803 HOSMER AVE</t>
  </si>
  <si>
    <t>6803 LANSING AVE</t>
  </si>
  <si>
    <t>6803 LINWOOD AVE</t>
  </si>
  <si>
    <t>6803 PARK AVE</t>
  </si>
  <si>
    <t>6803 SCHAEFER AVE</t>
  </si>
  <si>
    <t>6803 W CLINTON AVE</t>
  </si>
  <si>
    <t>6803 WHITNEY AVE</t>
  </si>
  <si>
    <t>6804 CLAASEN AVE</t>
  </si>
  <si>
    <t>6804 CLARK AVE</t>
  </si>
  <si>
    <t>6804 COLGATE AVE</t>
  </si>
  <si>
    <t>6804 DELLBANK DR</t>
  </si>
  <si>
    <t>6804 DETROIT AVE APT 1</t>
  </si>
  <si>
    <t>6804 DETROIT AVE</t>
  </si>
  <si>
    <t>6804 DETROIT AVE APT 2</t>
  </si>
  <si>
    <t>6804 DETROIT AVE APT 3</t>
  </si>
  <si>
    <t>6804 EDNA AVE</t>
  </si>
  <si>
    <t>6804 FIR AVE</t>
  </si>
  <si>
    <t>6804 FLOWERDALE AVE</t>
  </si>
  <si>
    <t>6804 FORMAN AVE</t>
  </si>
  <si>
    <t>6804 FULLERTON AVE</t>
  </si>
  <si>
    <t>6804 GERTRUDE AVE FRNT DN</t>
  </si>
  <si>
    <t>6804 GERTRUDE AVE</t>
  </si>
  <si>
    <t>FRNT DN</t>
  </si>
  <si>
    <t>6804 HAGUE AVE</t>
  </si>
  <si>
    <t>6804 HARVARD AVE</t>
  </si>
  <si>
    <t>6804 KAZIMIER AVE</t>
  </si>
  <si>
    <t>6804 LANSING AVE</t>
  </si>
  <si>
    <t>6804 LAWN AVE</t>
  </si>
  <si>
    <t>6804 MEADOWBROOK AVE</t>
  </si>
  <si>
    <t>6804 ORCHARD GROVE AVE</t>
  </si>
  <si>
    <t>6804 PARK AVE</t>
  </si>
  <si>
    <t>6804 PLAINFIELD AVE</t>
  </si>
  <si>
    <t>6804 QUIMBY AVE</t>
  </si>
  <si>
    <t>6804 SOUTHFIELD AVE</t>
  </si>
  <si>
    <t>6804 W CLINTON AVE APT 1</t>
  </si>
  <si>
    <t>6804 W CLINTON AVE</t>
  </si>
  <si>
    <t>6804 W CLINTON AVE APT 10</t>
  </si>
  <si>
    <t>6804 W CLINTON AVE APT 11</t>
  </si>
  <si>
    <t>6804 W CLINTON AVE APT 13</t>
  </si>
  <si>
    <t>6804 W CLINTON AVE APT 14</t>
  </si>
  <si>
    <t>6804 W CLINTON AVE APT 15</t>
  </si>
  <si>
    <t>6804 W CLINTON AVE APT 17</t>
  </si>
  <si>
    <t>6804 W CLINTON AVE APT 18</t>
  </si>
  <si>
    <t>6804 W CLINTON AVE APT 5</t>
  </si>
  <si>
    <t>6804 W CLINTON AVE APT 7</t>
  </si>
  <si>
    <t>6804 W CLINTON AVE APT 8</t>
  </si>
  <si>
    <t>6804 WAKEFIELD AVE</t>
  </si>
  <si>
    <t>6804 WOODHAVEN AVE</t>
  </si>
  <si>
    <t>6804 WORLEY AVE</t>
  </si>
  <si>
    <t>6805 BERWICK RD</t>
  </si>
  <si>
    <t>6805 BONNA AVE</t>
  </si>
  <si>
    <t>6805 BRIDGE AVE</t>
  </si>
  <si>
    <t>6805 CEDAR AVE</t>
  </si>
  <si>
    <t>6805 CHAMBERS AVE</t>
  </si>
  <si>
    <t>6805 CLARK AVE APT D</t>
  </si>
  <si>
    <t>6805 CLARK AVE</t>
  </si>
  <si>
    <t>6805 CLEMENT AVE APT UPPER</t>
  </si>
  <si>
    <t>6805 CLEMENT AVE</t>
  </si>
  <si>
    <t>6805 COLGATE AVE APT DN</t>
  </si>
  <si>
    <t>6805 COLGATE AVE</t>
  </si>
  <si>
    <t>6805 COLGATE AVE APT DOWN</t>
  </si>
  <si>
    <t>6805 COLGATE AVE APT UP</t>
  </si>
  <si>
    <t>6805 CONSUL AVE</t>
  </si>
  <si>
    <t>6805 DELLBANK DR</t>
  </si>
  <si>
    <t>6805 DENISON AVE</t>
  </si>
  <si>
    <t>6805 DETROIT AVE</t>
  </si>
  <si>
    <t>6805 EDNA AVE</t>
  </si>
  <si>
    <t>6805 FLOWERDALE AVE</t>
  </si>
  <si>
    <t>6805 FORMAN AVE</t>
  </si>
  <si>
    <t>6805 GUTHRIE AVE</t>
  </si>
  <si>
    <t>6805 HAGUE AVE APT DN</t>
  </si>
  <si>
    <t>6805 HAGUE AVE</t>
  </si>
  <si>
    <t>6805 HOUGH AVE</t>
  </si>
  <si>
    <t>6805 KINSMAN RD</t>
  </si>
  <si>
    <t>6805 LANSING AVE</t>
  </si>
  <si>
    <t>6805 LAWN AVE</t>
  </si>
  <si>
    <t>6805 MEADOWBROOK AVE</t>
  </si>
  <si>
    <t>6805 ORCHARD GROVE AVE</t>
  </si>
  <si>
    <t>6805 OTTAWA RD</t>
  </si>
  <si>
    <t>6805 PLAINFIELD AVE</t>
  </si>
  <si>
    <t>6805 QUIMBY AVE</t>
  </si>
  <si>
    <t>6805 SEBERT AVE APT 1</t>
  </si>
  <si>
    <t>6805 SEBERT AVE</t>
  </si>
  <si>
    <t>6805 SOUTHFIELD AVE</t>
  </si>
  <si>
    <t>6805 W CLINTON AVE</t>
  </si>
  <si>
    <t>6805 WOODHAVEN AVE</t>
  </si>
  <si>
    <t>6806 BONNA AVE</t>
  </si>
  <si>
    <t>6806 CHAMBERS AVE</t>
  </si>
  <si>
    <t>6806 CLAASEN AVE</t>
  </si>
  <si>
    <t>6806 CLARK AVE</t>
  </si>
  <si>
    <t>6806 CLEMENT AVE</t>
  </si>
  <si>
    <t>6806 COLGATE AVE</t>
  </si>
  <si>
    <t>6806 EDNA AVE</t>
  </si>
  <si>
    <t>6806 EUCLID AVE</t>
  </si>
  <si>
    <t>6806 FLEET AVE</t>
  </si>
  <si>
    <t>6806 HARVARD AVE</t>
  </si>
  <si>
    <t>6806 LAWNVIEW AVE</t>
  </si>
  <si>
    <t>6806 MEMPHIS AVE</t>
  </si>
  <si>
    <t>6806 MORGAN AVE</t>
  </si>
  <si>
    <t>6806 OTTAWA RD</t>
  </si>
  <si>
    <t>6806 SEBERT AVE</t>
  </si>
  <si>
    <t>6806 ZOETER AVE</t>
  </si>
  <si>
    <t>6807 BAYLISS AVE</t>
  </si>
  <si>
    <t>6807 BONNA AVE</t>
  </si>
  <si>
    <t>6807 BROOKSIDE DR</t>
  </si>
  <si>
    <t>6807 CLAASEN AVE 3RD FL</t>
  </si>
  <si>
    <t>6807 CLAASEN AVE APT UP</t>
  </si>
  <si>
    <t>6807 CLAASEN AVE</t>
  </si>
  <si>
    <t>6807 CLARK AVE</t>
  </si>
  <si>
    <t>6807 DELORA AVE</t>
  </si>
  <si>
    <t>6807 DETROIT AVE APT 3</t>
  </si>
  <si>
    <t>6807 DETROIT AVE</t>
  </si>
  <si>
    <t>6807 EDNA AVE</t>
  </si>
  <si>
    <t>6807 FIR AVE</t>
  </si>
  <si>
    <t>6807 FLEET AVE APT 2</t>
  </si>
  <si>
    <t>6807 FLEET AVE</t>
  </si>
  <si>
    <t>6807 FLEET AVE APT DOWN</t>
  </si>
  <si>
    <t>6807 FULLERTON AVE</t>
  </si>
  <si>
    <t>6807 GERTRUDE AVE</t>
  </si>
  <si>
    <t>6807 HAGUE AVE</t>
  </si>
  <si>
    <t>6807 HOPE AVE</t>
  </si>
  <si>
    <t>6807 HOSMER AVE</t>
  </si>
  <si>
    <t>6807 LAWNVIEW AVE</t>
  </si>
  <si>
    <t>6807 LORAIN AVE</t>
  </si>
  <si>
    <t>6807 PARK AVE</t>
  </si>
  <si>
    <t>6807 WORLEY AVE APT 1</t>
  </si>
  <si>
    <t>6807 WORLEY AVE</t>
  </si>
  <si>
    <t>6807 WORLEY AVE APT 2</t>
  </si>
  <si>
    <t>6807 WORLEY AVE APT 3</t>
  </si>
  <si>
    <t>6808 BONNA AVE</t>
  </si>
  <si>
    <t>6808 BROOKSIDE DR</t>
  </si>
  <si>
    <t>6808 BUSHNELL CT</t>
  </si>
  <si>
    <t>6808 CARNEGIE AVE</t>
  </si>
  <si>
    <t>6808 CLARK AVE</t>
  </si>
  <si>
    <t>6808 COLGATE AVE</t>
  </si>
  <si>
    <t>6808 DELLBANK DR</t>
  </si>
  <si>
    <t>6808 EDNA AVE</t>
  </si>
  <si>
    <t>6808 FIR AVE</t>
  </si>
  <si>
    <t>6808 FLOWERDALE AVE</t>
  </si>
  <si>
    <t>6808 FORMAN AVE</t>
  </si>
  <si>
    <t>6808 FULLERTON AVE</t>
  </si>
  <si>
    <t>6808 GERTRUDE AVE</t>
  </si>
  <si>
    <t>6808 HAGUE AVE</t>
  </si>
  <si>
    <t>6808 HOSMER AVE APT 1</t>
  </si>
  <si>
    <t>6808 HOSMER AVE</t>
  </si>
  <si>
    <t>6808 HOSMER AVE APT 3</t>
  </si>
  <si>
    <t>6808 HOSMER AVE APT 4</t>
  </si>
  <si>
    <t>6808 LANSING AVE</t>
  </si>
  <si>
    <t>6808 LORAIN AVE</t>
  </si>
  <si>
    <t>6808 MEADOWBROOK AVE</t>
  </si>
  <si>
    <t>6808 ORCHARD GROVE AVE</t>
  </si>
  <si>
    <t>6808 PARK AVE</t>
  </si>
  <si>
    <t>6808 PLAINFIELD AVE</t>
  </si>
  <si>
    <t>6808 SOUTHFIELD AVE</t>
  </si>
  <si>
    <t>6808 WADE PARK AVE</t>
  </si>
  <si>
    <t>6808 WHITNEY AVE</t>
  </si>
  <si>
    <t>6808 WOODHAVEN AVE</t>
  </si>
  <si>
    <t>6808 WORLEY AVE</t>
  </si>
  <si>
    <t>6809 BAYLISS AVE</t>
  </si>
  <si>
    <t>6809 BONNA AVE</t>
  </si>
  <si>
    <t>6809 CHAMBERS AVE</t>
  </si>
  <si>
    <t>6809 CLAASEN AVE</t>
  </si>
  <si>
    <t>6809 CLEMENT AVE</t>
  </si>
  <si>
    <t>6809 COLGATE AVE</t>
  </si>
  <si>
    <t>6809 DELLBANK DR</t>
  </si>
  <si>
    <t>6809 DETROIT AVE APT 2</t>
  </si>
  <si>
    <t>6809 DETROIT AVE</t>
  </si>
  <si>
    <t>6809 DETROIT AVE APT 4</t>
  </si>
  <si>
    <t>6809 EDNA AVE</t>
  </si>
  <si>
    <t>6809 FLOWERDALE AVE</t>
  </si>
  <si>
    <t>6809 FORMAN AVE</t>
  </si>
  <si>
    <t>6809 HAGUE AVE</t>
  </si>
  <si>
    <t>6809 HOSMER AVE</t>
  </si>
  <si>
    <t>6809 LANSING AVE APT UP</t>
  </si>
  <si>
    <t>6809 LANSING AVE</t>
  </si>
  <si>
    <t>6809 LAWN AVE</t>
  </si>
  <si>
    <t>6809 LINWOOD AVE</t>
  </si>
  <si>
    <t>6809 MEADOWBROOK AVE</t>
  </si>
  <si>
    <t>6809 ORCHARD GROVE AVE</t>
  </si>
  <si>
    <t>6809 OTTAWA RD</t>
  </si>
  <si>
    <t>6809 PLAINFIELD AVE</t>
  </si>
  <si>
    <t>6809 QUIMBY AVE</t>
  </si>
  <si>
    <t>6809 QUINCY AVE</t>
  </si>
  <si>
    <t>6809 SEBERT AVE</t>
  </si>
  <si>
    <t>6809 SOUTHFIELD AVE</t>
  </si>
  <si>
    <t>6809 SUPERIOR AVE</t>
  </si>
  <si>
    <t>6809 TEMPLE AVE</t>
  </si>
  <si>
    <t>6809 W CLINTON AVE</t>
  </si>
  <si>
    <t>6809 WADE PARK AVE</t>
  </si>
  <si>
    <t>6809 WHITNEY AVE</t>
  </si>
  <si>
    <t>6809 WOODHAVEN AVE</t>
  </si>
  <si>
    <t>681 E 102ND ST</t>
  </si>
  <si>
    <t>681 E 109TH ST</t>
  </si>
  <si>
    <t>681 E 113TH ST</t>
  </si>
  <si>
    <t>681 E 117TH ST APT DOWN</t>
  </si>
  <si>
    <t>681 E 117TH ST</t>
  </si>
  <si>
    <t>681 E 117TH ST APT UP</t>
  </si>
  <si>
    <t>681 E 118TH ST</t>
  </si>
  <si>
    <t>681 E 120TH ST</t>
  </si>
  <si>
    <t>681 E 123RD ST</t>
  </si>
  <si>
    <t>681 E 125TH ST</t>
  </si>
  <si>
    <t>681 E 126TH ST</t>
  </si>
  <si>
    <t>681 E 128TH ST</t>
  </si>
  <si>
    <t>681 E 130TH ST</t>
  </si>
  <si>
    <t>681 E 131ST ST</t>
  </si>
  <si>
    <t>681 E 99TH ST</t>
  </si>
  <si>
    <t>681 EDDY RD</t>
  </si>
  <si>
    <t>6810 BONNA AVE</t>
  </si>
  <si>
    <t>6810 BUSHNELL CT</t>
  </si>
  <si>
    <t>6810 CAMDEN AVE</t>
  </si>
  <si>
    <t>6810 CHAMBERS AVE</t>
  </si>
  <si>
    <t>6810 CLAASEN AVE</t>
  </si>
  <si>
    <t>6810 CLEMENT AVE</t>
  </si>
  <si>
    <t>6810 DETROIT AVE</t>
  </si>
  <si>
    <t>6810 EDNA AVE</t>
  </si>
  <si>
    <t>6810 FLEET AVE</t>
  </si>
  <si>
    <t>6810 FRANKLIN BLVD</t>
  </si>
  <si>
    <t>6810 HAGUE AVE</t>
  </si>
  <si>
    <t>6810 HERMAN AVE</t>
  </si>
  <si>
    <t>6810 HOUGH AVE</t>
  </si>
  <si>
    <t>6810 LAWNVIEW AVE</t>
  </si>
  <si>
    <t>6810 MORGAN AVE</t>
  </si>
  <si>
    <t>6810 QUIMBY AVE</t>
  </si>
  <si>
    <t>6810 SEBERT AVE</t>
  </si>
  <si>
    <t>6810 W CLINTON AVE</t>
  </si>
  <si>
    <t>6810 WAKEFIELD AVE</t>
  </si>
  <si>
    <t>6811 BERDELLE AVE</t>
  </si>
  <si>
    <t>6811 BONNA AVE</t>
  </si>
  <si>
    <t>6811 BRIDGE AVE</t>
  </si>
  <si>
    <t>6811 BUSHNELL CT</t>
  </si>
  <si>
    <t>6811 CARNEGIE AVE</t>
  </si>
  <si>
    <t>6811 CLARK AVE APT 1</t>
  </si>
  <si>
    <t>6811 CLARK AVE</t>
  </si>
  <si>
    <t>6811 CONSUL AVE</t>
  </si>
  <si>
    <t>6811 DELORA AVE</t>
  </si>
  <si>
    <t>6811 EDNA AVE</t>
  </si>
  <si>
    <t>6811 FIR AVE</t>
  </si>
  <si>
    <t>6811 FLEET AVE</t>
  </si>
  <si>
    <t>6811 FULLERTON AVE</t>
  </si>
  <si>
    <t>6811 GERTRUDE AVE</t>
  </si>
  <si>
    <t>6811 GUTHRIE AVE</t>
  </si>
  <si>
    <t>6811 HAGUE AVE APT UP</t>
  </si>
  <si>
    <t>6811 HAGUE AVE</t>
  </si>
  <si>
    <t>6811 HARVARD AVE</t>
  </si>
  <si>
    <t>6811 HOPE AVE</t>
  </si>
  <si>
    <t>6811 KINSMAN RD</t>
  </si>
  <si>
    <t>6811 KRAKOW AVE</t>
  </si>
  <si>
    <t>6811 LAWNVIEW AVE</t>
  </si>
  <si>
    <t>6811 LINWOOD AVE</t>
  </si>
  <si>
    <t>6811 MADISON AVE</t>
  </si>
  <si>
    <t>6811 PARK AVE</t>
  </si>
  <si>
    <t>6811 SEBERT AVE</t>
  </si>
  <si>
    <t>6811 TEMPLE AVE</t>
  </si>
  <si>
    <t>6811 WHITNEY AVE</t>
  </si>
  <si>
    <t>6811 WORLEY AVE APT UP</t>
  </si>
  <si>
    <t>6811 WORLEY AVE</t>
  </si>
  <si>
    <t>6812 BERDELLE AVE</t>
  </si>
  <si>
    <t>6812 CARNEGIE AVE</t>
  </si>
  <si>
    <t>6812 CLARK AVE</t>
  </si>
  <si>
    <t>6812 CLEMENT AVE</t>
  </si>
  <si>
    <t>6812 COLGATE AVE</t>
  </si>
  <si>
    <t>6812 DETROIT AVE APT 1</t>
  </si>
  <si>
    <t>6812 DETROIT AVE</t>
  </si>
  <si>
    <t>6812 DETROIT AVE APT 2</t>
  </si>
  <si>
    <t>6812 EDNA AVE</t>
  </si>
  <si>
    <t>6812 FORMAN AVE</t>
  </si>
  <si>
    <t>6812 FULLERTON AVE</t>
  </si>
  <si>
    <t>6812 GERTRUDE AVE</t>
  </si>
  <si>
    <t>6812 HOSMER AVE</t>
  </si>
  <si>
    <t>6812 INDIANA AVE</t>
  </si>
  <si>
    <t>6812 KAZIMIER AVE</t>
  </si>
  <si>
    <t>6812 KRAKOW AVE</t>
  </si>
  <si>
    <t>6812 LAWN AVE</t>
  </si>
  <si>
    <t>6812 LORAIN AVE</t>
  </si>
  <si>
    <t>6812 MORGAN AVE</t>
  </si>
  <si>
    <t>6812 PARK AVE</t>
  </si>
  <si>
    <t>6812 PENNSYLVANIA AVE</t>
  </si>
  <si>
    <t>6812 POLONIA AVE APT UPPR</t>
  </si>
  <si>
    <t>6812 POLONIA AVE</t>
  </si>
  <si>
    <t>6812 RATHBUN AVE APT 102</t>
  </si>
  <si>
    <t>6812 RATHBUN AVE</t>
  </si>
  <si>
    <t>6812 WHITNEY AVE</t>
  </si>
  <si>
    <t>6812 WOODLAND AVE</t>
  </si>
  <si>
    <t>6812 WORLEY AVE</t>
  </si>
  <si>
    <t>6813 BAYLISS AVE</t>
  </si>
  <si>
    <t>6813 BERWICK RD</t>
  </si>
  <si>
    <t>6813 BONNA AVE</t>
  </si>
  <si>
    <t>6813 CLAASEN AVE</t>
  </si>
  <si>
    <t>6813 CLARK AVE</t>
  </si>
  <si>
    <t>6813 CLEMENT AVE</t>
  </si>
  <si>
    <t>6813 EDNA AVE APT WILLI</t>
  </si>
  <si>
    <t>6813 EDNA AVE</t>
  </si>
  <si>
    <t>APT WILLI</t>
  </si>
  <si>
    <t>6813 EDNA AVE UPPR</t>
  </si>
  <si>
    <t>6813 FLOWERDALE AVE</t>
  </si>
  <si>
    <t>6813 FORMAN AVE</t>
  </si>
  <si>
    <t>6813 HOSMER AVE</t>
  </si>
  <si>
    <t>6813 KAZIMIER AVE</t>
  </si>
  <si>
    <t>6813 KINSMAN RD</t>
  </si>
  <si>
    <t>6813 OTTAWA RD</t>
  </si>
  <si>
    <t>6813 POLONIA AVE</t>
  </si>
  <si>
    <t>6813 QUIMBY AVE</t>
  </si>
  <si>
    <t>6813 W CLINTON AVE</t>
  </si>
  <si>
    <t>6814 BERDELLE AVE</t>
  </si>
  <si>
    <t>6814 CEDAR AVE</t>
  </si>
  <si>
    <t>6814 CHAMBERS AVE</t>
  </si>
  <si>
    <t>6814 CLAASEN AVE</t>
  </si>
  <si>
    <t>6814 EDNA AVE</t>
  </si>
  <si>
    <t>6814 FLEET AVE</t>
  </si>
  <si>
    <t>6814 FORMAN AVE</t>
  </si>
  <si>
    <t>6814 FRANKLIN BLVD</t>
  </si>
  <si>
    <t>6814 HAGUE AVE</t>
  </si>
  <si>
    <t>6814 HARVARD AVE</t>
  </si>
  <si>
    <t>6814 LANSING AVE APT DN</t>
  </si>
  <si>
    <t>6814 LANSING AVE</t>
  </si>
  <si>
    <t>6814 QUIMBY AVE</t>
  </si>
  <si>
    <t>6814 SEBERT AVE</t>
  </si>
  <si>
    <t>6814 W CLINTON AVE</t>
  </si>
  <si>
    <t>6815 BERDELLE AVE</t>
  </si>
  <si>
    <t>6815 BROADWAY AVE</t>
  </si>
  <si>
    <t>6815 CEDAR AVE</t>
  </si>
  <si>
    <t>6815 CHAMBERS AVE</t>
  </si>
  <si>
    <t>6815 CLARK AVE APT HOUSE</t>
  </si>
  <si>
    <t>6815 CLARK AVE</t>
  </si>
  <si>
    <t>6815 COLFAX RD</t>
  </si>
  <si>
    <t>6815 COLGATE AVE</t>
  </si>
  <si>
    <t>6815 CONSUL AVE</t>
  </si>
  <si>
    <t>6815 EDNA AVE</t>
  </si>
  <si>
    <t>6815 FLEET AVE</t>
  </si>
  <si>
    <t>6815 FULLERTON AVE</t>
  </si>
  <si>
    <t>6815 GERTRUDE AVE</t>
  </si>
  <si>
    <t>6815 HAGUE AVE</t>
  </si>
  <si>
    <t>6815 HARVARD AVE</t>
  </si>
  <si>
    <t>6815 HOPE AVE</t>
  </si>
  <si>
    <t>6815 HOUGH AVE APT 1</t>
  </si>
  <si>
    <t>6815 HOUGH AVE</t>
  </si>
  <si>
    <t>6815 HOUGH AVE APT 2</t>
  </si>
  <si>
    <t>6815 INDIANA AVE</t>
  </si>
  <si>
    <t>6815 KINSMAN RD APT UPPR</t>
  </si>
  <si>
    <t>6815 KINSMAN RD</t>
  </si>
  <si>
    <t>6815 LANSING AVE</t>
  </si>
  <si>
    <t>6815 LAWN AVE</t>
  </si>
  <si>
    <t>6815 MADISON AVE</t>
  </si>
  <si>
    <t>6815 PARK AVE</t>
  </si>
  <si>
    <t>6815 RATHBUN AVE</t>
  </si>
  <si>
    <t>6815 TEMPLE AVE</t>
  </si>
  <si>
    <t>6815 UNION AVE</t>
  </si>
  <si>
    <t>6815 WORLEY AVE</t>
  </si>
  <si>
    <t>6816 CLARK AVE</t>
  </si>
  <si>
    <t>6816 CLEMENT AVE</t>
  </si>
  <si>
    <t>6816 EDNA AVE</t>
  </si>
  <si>
    <t>6816 FORMAN AVE</t>
  </si>
  <si>
    <t>6816 FRANKLIN BLVD FL 3</t>
  </si>
  <si>
    <t>6816 FRANKLIN BLVD</t>
  </si>
  <si>
    <t>6816 FULLERTON AVE</t>
  </si>
  <si>
    <t>6816 GERTRUDE AVE</t>
  </si>
  <si>
    <t>6816 HOSMER AVE</t>
  </si>
  <si>
    <t>6816 INDIANA AVE</t>
  </si>
  <si>
    <t>6816 KAZIMIER AVE</t>
  </si>
  <si>
    <t>6816 KRAKOW AVE</t>
  </si>
  <si>
    <t>6816 LAWN AVE</t>
  </si>
  <si>
    <t>6816 MORGAN AVE</t>
  </si>
  <si>
    <t>6816 PARK AVE</t>
  </si>
  <si>
    <t>6816 POLONIA AVE</t>
  </si>
  <si>
    <t>6816 RATHBUN AVE</t>
  </si>
  <si>
    <t>6816 SUPERIOR AVE</t>
  </si>
  <si>
    <t>6816 WORLEY AVE</t>
  </si>
  <si>
    <t>6816 ZOETER AVE</t>
  </si>
  <si>
    <t>6817 BAYLISS AVE</t>
  </si>
  <si>
    <t>6817 BRIDGE AVE</t>
  </si>
  <si>
    <t>6817 CLAASEN AVE</t>
  </si>
  <si>
    <t>6817 CLEMENT AVE</t>
  </si>
  <si>
    <t>6817 EDNA AVE</t>
  </si>
  <si>
    <t>6817 HOPE AVE</t>
  </si>
  <si>
    <t>6817 HOSMER AVE</t>
  </si>
  <si>
    <t>6817 KAZIMIER AVE</t>
  </si>
  <si>
    <t>6817 KINSMAN RD</t>
  </si>
  <si>
    <t>6817 KRAKOW AVE</t>
  </si>
  <si>
    <t>6817 LORAIN AVE</t>
  </si>
  <si>
    <t>6817 OTTAWA RD</t>
  </si>
  <si>
    <t>6818 BERDELLE AVE</t>
  </si>
  <si>
    <t>6818 BONNA AVE</t>
  </si>
  <si>
    <t>6818 CARNEGIE AVE</t>
  </si>
  <si>
    <t>6818 CLAASEN AVE APT 2</t>
  </si>
  <si>
    <t>6818 CLAASEN AVE</t>
  </si>
  <si>
    <t>6818 DENISON AVE</t>
  </si>
  <si>
    <t>6818 EDNA AVE APT DN</t>
  </si>
  <si>
    <t>6818 EDNA AVE</t>
  </si>
  <si>
    <t>6818 FLEET AVE</t>
  </si>
  <si>
    <t>6818 FRANKLIN BLVD</t>
  </si>
  <si>
    <t>6818 FULLERTON AVE</t>
  </si>
  <si>
    <t>6818 INDIANA AVE</t>
  </si>
  <si>
    <t>6818 KRAKOW AVE</t>
  </si>
  <si>
    <t>6818 LANSING AVE</t>
  </si>
  <si>
    <t>6818 LAWNVIEW AVE</t>
  </si>
  <si>
    <t>6818 LORAIN AVE APT UP</t>
  </si>
  <si>
    <t>6818 LORAIN AVE</t>
  </si>
  <si>
    <t>6818 MORGAN AVE</t>
  </si>
  <si>
    <t>6818 PARK AVE</t>
  </si>
  <si>
    <t>6818 RATHBUN AVE</t>
  </si>
  <si>
    <t>6818 ZOETER AVE</t>
  </si>
  <si>
    <t>6819 CEDAR AVE</t>
  </si>
  <si>
    <t>6819 CLEMENT AVE</t>
  </si>
  <si>
    <t>6819 EDNA AVE</t>
  </si>
  <si>
    <t>6819 FLEET AVE</t>
  </si>
  <si>
    <t>6819 FORMAN AVE</t>
  </si>
  <si>
    <t>6819 GERTRUDE AVE</t>
  </si>
  <si>
    <t>6819 HARVARD AVE</t>
  </si>
  <si>
    <t>6819 HOPE AVE</t>
  </si>
  <si>
    <t>6819 INDIANA AVE</t>
  </si>
  <si>
    <t>6819 KINSMAN RD</t>
  </si>
  <si>
    <t>6819 KRAKOW AVE</t>
  </si>
  <si>
    <t>6819 LANSING AVE</t>
  </si>
  <si>
    <t>6819 LAWNVIEW AVE</t>
  </si>
  <si>
    <t>6819 LINWOOD AVE</t>
  </si>
  <si>
    <t>6819 PARK AVE</t>
  </si>
  <si>
    <t>6819 POLONIA AVE</t>
  </si>
  <si>
    <t>6819 RATHBUN AVE</t>
  </si>
  <si>
    <t>6819 SEBERT AVE</t>
  </si>
  <si>
    <t>6819 UNION AVE</t>
  </si>
  <si>
    <t>682 E 102ND ST</t>
  </si>
  <si>
    <t>682 E 118TH ST</t>
  </si>
  <si>
    <t>682 E 120TH ST</t>
  </si>
  <si>
    <t>682 E 124TH ST</t>
  </si>
  <si>
    <t>682 E 125TH ST</t>
  </si>
  <si>
    <t>682 E 130TH ST</t>
  </si>
  <si>
    <t>682 E 131ST ST</t>
  </si>
  <si>
    <t>682 E 140TH ST</t>
  </si>
  <si>
    <t>682 E 159TH ST</t>
  </si>
  <si>
    <t>682 E 162ND ST</t>
  </si>
  <si>
    <t>682 E 91ST ST</t>
  </si>
  <si>
    <t>682 E 92ND ST</t>
  </si>
  <si>
    <t>682 E 93RD ST</t>
  </si>
  <si>
    <t>682 E 96TH ST</t>
  </si>
  <si>
    <t>682 EDDY RD</t>
  </si>
  <si>
    <t>6820 BAYLISS AVE</t>
  </si>
  <si>
    <t>6820 BUSHNELL CT</t>
  </si>
  <si>
    <t>6820 CLAASEN AVE</t>
  </si>
  <si>
    <t>6820 CLEMENT AVE</t>
  </si>
  <si>
    <t>6820 EDNA AVE</t>
  </si>
  <si>
    <t>6820 FORMAN AVE</t>
  </si>
  <si>
    <t>6820 HARVARD AVE</t>
  </si>
  <si>
    <t>6820 HOSMER AVE</t>
  </si>
  <si>
    <t>6820 INDIANA AVE APT DOWN</t>
  </si>
  <si>
    <t>6820 INDIANA AVE</t>
  </si>
  <si>
    <t>6820 KAZIMIER AVE</t>
  </si>
  <si>
    <t>6820 POLONIA AVE</t>
  </si>
  <si>
    <t>6820 WORLEY AVE</t>
  </si>
  <si>
    <t>6821 BERDELLE AVE APT 1</t>
  </si>
  <si>
    <t>6821 BERDELLE AVE</t>
  </si>
  <si>
    <t>6821 CLAASEN AVE APT UP</t>
  </si>
  <si>
    <t>6821 CLAASEN AVE</t>
  </si>
  <si>
    <t>6821 FLEET AVE</t>
  </si>
  <si>
    <t>6821 FULLERTON AVE</t>
  </si>
  <si>
    <t>6821 HARVARD AVE</t>
  </si>
  <si>
    <t>6821 HOSMER AVE</t>
  </si>
  <si>
    <t>6821 KAZIMIER AVE</t>
  </si>
  <si>
    <t>6821 KINSMAN RD</t>
  </si>
  <si>
    <t>6821 OTTAWA RD APT DOWN</t>
  </si>
  <si>
    <t>6821 OTTAWA RD</t>
  </si>
  <si>
    <t>6821 OTTAWA RD APT UP</t>
  </si>
  <si>
    <t>6821 PARK AVE</t>
  </si>
  <si>
    <t>6821 UNION AVE</t>
  </si>
  <si>
    <t>6821 WORLEY AVE</t>
  </si>
  <si>
    <t>6822 BAYLISS AVE</t>
  </si>
  <si>
    <t>6822 BERDELLE AVE</t>
  </si>
  <si>
    <t>6822 BONNA AVE</t>
  </si>
  <si>
    <t>6822 EDNA AVE</t>
  </si>
  <si>
    <t>6822 FLEET AVE</t>
  </si>
  <si>
    <t>6822 FULLERTON AVE</t>
  </si>
  <si>
    <t>6822 GERTRUDE AVE</t>
  </si>
  <si>
    <t>6822 HOSMER AVE</t>
  </si>
  <si>
    <t>6822 KRAKOW AVE</t>
  </si>
  <si>
    <t>6822 OTTAWA RD</t>
  </si>
  <si>
    <t>6822 PARK AVE</t>
  </si>
  <si>
    <t>6822 RATHBUN AVE</t>
  </si>
  <si>
    <t>6822 SUPERIOR AVE</t>
  </si>
  <si>
    <t>6823 BAYLISS AVE APT UP</t>
  </si>
  <si>
    <t>6823 BAYLISS AVE</t>
  </si>
  <si>
    <t>6823 BROADWAY AVE</t>
  </si>
  <si>
    <t>6823 HARVARD AVE APT DN</t>
  </si>
  <si>
    <t>6823 HARVARD AVE</t>
  </si>
  <si>
    <t>6823 INDIANA AVE</t>
  </si>
  <si>
    <t>6823 KRAKOW AVE</t>
  </si>
  <si>
    <t>6823 LANSING AVE</t>
  </si>
  <si>
    <t>6823 RATHBUN AVE</t>
  </si>
  <si>
    <t>6823 SEBERT AVE</t>
  </si>
  <si>
    <t>6823 TEMPLE AVE</t>
  </si>
  <si>
    <t>6824 BAYLISS AVE</t>
  </si>
  <si>
    <t>6824 CLEMENT AVE</t>
  </si>
  <si>
    <t>6824 CONSUL AVE</t>
  </si>
  <si>
    <t>6824 EDNA AVE</t>
  </si>
  <si>
    <t>6824 INDIANA AVE</t>
  </si>
  <si>
    <t>6824 KAZIMIER AVE</t>
  </si>
  <si>
    <t>6824 PARK AVE</t>
  </si>
  <si>
    <t>6824 POLONIA AVE</t>
  </si>
  <si>
    <t>6824 SUPERIOR AVE</t>
  </si>
  <si>
    <t>6824 WORLEY AVE</t>
  </si>
  <si>
    <t>6825 BAYLISS AVE</t>
  </si>
  <si>
    <t>6825 BERDELLE AVE APT 1</t>
  </si>
  <si>
    <t>6825 BERDELLE AVE</t>
  </si>
  <si>
    <t>6825 BERWICK RD</t>
  </si>
  <si>
    <t>6825 BROADWAY AVE</t>
  </si>
  <si>
    <t>6825 CLEMENT AVE</t>
  </si>
  <si>
    <t>6825 FULLERTON AVE</t>
  </si>
  <si>
    <t>6825 GERTRUDE AVE</t>
  </si>
  <si>
    <t>6825 HOSMER AVE APT 4</t>
  </si>
  <si>
    <t>6825 HOSMER AVE</t>
  </si>
  <si>
    <t>6825 OTTAWA RD</t>
  </si>
  <si>
    <t>6825 PARK AVE</t>
  </si>
  <si>
    <t>6825 RATHBUN AVE</t>
  </si>
  <si>
    <t>6825 WORLEY AVE</t>
  </si>
  <si>
    <t>6826 BAYLISS AVE</t>
  </si>
  <si>
    <t>6826 BONNA AVE</t>
  </si>
  <si>
    <t>6826 CLEMENT AVE</t>
  </si>
  <si>
    <t>6826 FLEET AVE</t>
  </si>
  <si>
    <t>6826 FULLERTON AVE</t>
  </si>
  <si>
    <t>6826 GERTRUDE AVE</t>
  </si>
  <si>
    <t>6826 KRAKOW AVE</t>
  </si>
  <si>
    <t>6826 LANSING AVE</t>
  </si>
  <si>
    <t>6826 MORGAN AVE</t>
  </si>
  <si>
    <t>6826 OTTAWA RD</t>
  </si>
  <si>
    <t>6826 RATHBUN AVE</t>
  </si>
  <si>
    <t>6827 BAYLISS AVE</t>
  </si>
  <si>
    <t>6827 CEDAR AVE</t>
  </si>
  <si>
    <t>6827 CLAASEN AVE</t>
  </si>
  <si>
    <t>6827 CLEMENT AVE</t>
  </si>
  <si>
    <t>6827 FORMAN AVE</t>
  </si>
  <si>
    <t>6827 HARVARD AVE</t>
  </si>
  <si>
    <t>6827 INDIANA AVE</t>
  </si>
  <si>
    <t>6827 KRAKOW AVE</t>
  </si>
  <si>
    <t>6827 LANSING AVE</t>
  </si>
  <si>
    <t>6827 TEMPLE AVE</t>
  </si>
  <si>
    <t>6828 BAYLISS AVE</t>
  </si>
  <si>
    <t>6828 CLAASEN AVE</t>
  </si>
  <si>
    <t>6828 CONSUL AVE</t>
  </si>
  <si>
    <t>6828 INDIANA AVE</t>
  </si>
  <si>
    <t>6828 LANSING AVE APT 2LR</t>
  </si>
  <si>
    <t>6828 LANSING AVE</t>
  </si>
  <si>
    <t>APT 2LR</t>
  </si>
  <si>
    <t>6828 LANSING AVE APT 3</t>
  </si>
  <si>
    <t>6828 LANSING AVE APT 4</t>
  </si>
  <si>
    <t>6828 PARK AVE</t>
  </si>
  <si>
    <t>6829 BAYLISS AVE</t>
  </si>
  <si>
    <t>6829 BROADWAY AVE</t>
  </si>
  <si>
    <t>6829 CLAASEN AVE</t>
  </si>
  <si>
    <t>6829 COLFAX RD</t>
  </si>
  <si>
    <t>6829 OTTAWA RD</t>
  </si>
  <si>
    <t>6829 PARK AVE</t>
  </si>
  <si>
    <t>683 E 102ND ST</t>
  </si>
  <si>
    <t>683 E 108TH ST</t>
  </si>
  <si>
    <t>683 E 113TH ST</t>
  </si>
  <si>
    <t>683 E 115TH ST</t>
  </si>
  <si>
    <t>683 E 117TH ST</t>
  </si>
  <si>
    <t>683 E 118TH ST</t>
  </si>
  <si>
    <t>683 E 127TH ST</t>
  </si>
  <si>
    <t>683 E 128TH ST</t>
  </si>
  <si>
    <t>683 E 130TH ST</t>
  </si>
  <si>
    <t>683 E 157TH ST</t>
  </si>
  <si>
    <t>683 E 159TH ST</t>
  </si>
  <si>
    <t>683 E 91ST ST</t>
  </si>
  <si>
    <t>683 E 92ND ST</t>
  </si>
  <si>
    <t>683 E 99TH ST</t>
  </si>
  <si>
    <t>683 EAST BLVD # 113</t>
  </si>
  <si>
    <t>683 EAST BLVD</t>
  </si>
  <si>
    <t>683 EDDY RD</t>
  </si>
  <si>
    <t>683 LAKEVIEW RD</t>
  </si>
  <si>
    <t>6830 BAYLISS AVE</t>
  </si>
  <si>
    <t>6830 BEAVER AVE</t>
  </si>
  <si>
    <t>6830 BONNA AVE</t>
  </si>
  <si>
    <t>6830 OTTAWA RD</t>
  </si>
  <si>
    <t>6831 BAYLISS AVE</t>
  </si>
  <si>
    <t>6831 BROADWAY AVE</t>
  </si>
  <si>
    <t>6831 HARVARD AVE</t>
  </si>
  <si>
    <t>6831 INDIANA AVE</t>
  </si>
  <si>
    <t>6832 BAYLISS AVE</t>
  </si>
  <si>
    <t>6832 INDIANA AVE</t>
  </si>
  <si>
    <t>6832 KINSMAN RD</t>
  </si>
  <si>
    <t>6833 BROADWAY AVE</t>
  </si>
  <si>
    <t>6833 COLFAX RD</t>
  </si>
  <si>
    <t>6833 OTTAWA RD</t>
  </si>
  <si>
    <t>6834 BAYLISS AVE</t>
  </si>
  <si>
    <t>6834 OTTAWA RD</t>
  </si>
  <si>
    <t>6835 BAYLISS AVE</t>
  </si>
  <si>
    <t>6835 BROADWAY AVE</t>
  </si>
  <si>
    <t>6835 COLFAX RD</t>
  </si>
  <si>
    <t>6836 BAYLISS AVE</t>
  </si>
  <si>
    <t>6837 OTTAWA RD</t>
  </si>
  <si>
    <t>6839 BERWICK RD</t>
  </si>
  <si>
    <t>684 E 101ST ST</t>
  </si>
  <si>
    <t>684 E 109TH ST</t>
  </si>
  <si>
    <t>684 E 115TH ST</t>
  </si>
  <si>
    <t>684 E 117TH ST</t>
  </si>
  <si>
    <t>684 E 123RD ST</t>
  </si>
  <si>
    <t>684 E 124TH ST</t>
  </si>
  <si>
    <t>684 E 127TH ST</t>
  </si>
  <si>
    <t>684 E 128TH ST APT UPSTAI</t>
  </si>
  <si>
    <t>684 E 128TH ST</t>
  </si>
  <si>
    <t>684 E 131ST ST</t>
  </si>
  <si>
    <t>684 E 159TH ST</t>
  </si>
  <si>
    <t>684 E 160TH ST APT DN</t>
  </si>
  <si>
    <t>684 E 160TH ST</t>
  </si>
  <si>
    <t>684 E 160TH ST APT UP</t>
  </si>
  <si>
    <t>684 E 91ST ST</t>
  </si>
  <si>
    <t>684 E 92ND ST</t>
  </si>
  <si>
    <t>684 E 93RD ST</t>
  </si>
  <si>
    <t>684 E 96TH ST</t>
  </si>
  <si>
    <t>684 E 99TH ST</t>
  </si>
  <si>
    <t>6840 OTTAWA RD APT UP</t>
  </si>
  <si>
    <t>6840 OTTAWA RD</t>
  </si>
  <si>
    <t>6841 OTTAWA RD</t>
  </si>
  <si>
    <t>6845 OTTAWA RD APT DOWN</t>
  </si>
  <si>
    <t>6845 OTTAWA RD</t>
  </si>
  <si>
    <t>6845 OTTAWA RD APT UP</t>
  </si>
  <si>
    <t>6846 OTTAWA RD</t>
  </si>
  <si>
    <t>6849 OTTAWA RD</t>
  </si>
  <si>
    <t>685 E 101ST ST</t>
  </si>
  <si>
    <t>685 E 102ND ST</t>
  </si>
  <si>
    <t>685 E 109TH ST</t>
  </si>
  <si>
    <t>685 E 113TH ST APT DOWN</t>
  </si>
  <si>
    <t>685 E 113TH ST</t>
  </si>
  <si>
    <t>685 E 117TH ST</t>
  </si>
  <si>
    <t>685 E 118TH ST</t>
  </si>
  <si>
    <t>685 E 120TH ST</t>
  </si>
  <si>
    <t>685 E 124TH ST</t>
  </si>
  <si>
    <t>685 E 130TH ST</t>
  </si>
  <si>
    <t>685 E 131ST ST</t>
  </si>
  <si>
    <t>685 E 160TH ST</t>
  </si>
  <si>
    <t>685 E 91ST ST</t>
  </si>
  <si>
    <t>6850 BERWICK RD</t>
  </si>
  <si>
    <t>6850 BROOKPARK RD</t>
  </si>
  <si>
    <t>6852 OTTAWA RD</t>
  </si>
  <si>
    <t>6853 OTTAWA RD APT 1</t>
  </si>
  <si>
    <t>6853 OTTAWA RD</t>
  </si>
  <si>
    <t>6853 OTTAWA RD APT UP</t>
  </si>
  <si>
    <t>686 E 102ND ST</t>
  </si>
  <si>
    <t>686 E 117TH ST</t>
  </si>
  <si>
    <t>686 E 118TH ST</t>
  </si>
  <si>
    <t>686 E 120TH ST</t>
  </si>
  <si>
    <t>686 E 124TH ST</t>
  </si>
  <si>
    <t>686 E 125TH ST</t>
  </si>
  <si>
    <t>686 E 126TH ST</t>
  </si>
  <si>
    <t>686 E 130TH ST</t>
  </si>
  <si>
    <t>686 E 131ST ST</t>
  </si>
  <si>
    <t>686 E 140TH ST</t>
  </si>
  <si>
    <t>686 E 157TH ST</t>
  </si>
  <si>
    <t>686 E 159TH ST</t>
  </si>
  <si>
    <t>686 E 91ST ST</t>
  </si>
  <si>
    <t>686 E 92ND ST</t>
  </si>
  <si>
    <t>686 E 96TH ST</t>
  </si>
  <si>
    <t>686 E 99TH ST</t>
  </si>
  <si>
    <t>686 EDDY RD</t>
  </si>
  <si>
    <t>687 E 109TH ST</t>
  </si>
  <si>
    <t>687 E 115TH ST</t>
  </si>
  <si>
    <t>687 E 117TH ST</t>
  </si>
  <si>
    <t>687 E 123RD ST</t>
  </si>
  <si>
    <t>687 E 124TH ST</t>
  </si>
  <si>
    <t>687 E 126TH ST</t>
  </si>
  <si>
    <t>687 E 128TH ST</t>
  </si>
  <si>
    <t>687 E 130TH ST</t>
  </si>
  <si>
    <t>687 E 156TH ST</t>
  </si>
  <si>
    <t>687 E 157TH ST</t>
  </si>
  <si>
    <t>687 E 92ND ST</t>
  </si>
  <si>
    <t>687 E 93RD ST</t>
  </si>
  <si>
    <t>687 EDDY RD</t>
  </si>
  <si>
    <t>687 LAKEVIEW RD</t>
  </si>
  <si>
    <t>688 E 101ST ST</t>
  </si>
  <si>
    <t>688 E 115TH ST</t>
  </si>
  <si>
    <t>688 E 117TH ST</t>
  </si>
  <si>
    <t>688 E 118TH ST</t>
  </si>
  <si>
    <t>688 E 123RD ST</t>
  </si>
  <si>
    <t>688 E 124TH ST</t>
  </si>
  <si>
    <t>688 E 126TH ST</t>
  </si>
  <si>
    <t>688 E 128TH ST</t>
  </si>
  <si>
    <t>688 E 131ST ST</t>
  </si>
  <si>
    <t>688 E 91ST ST</t>
  </si>
  <si>
    <t>688 E 93RD ST</t>
  </si>
  <si>
    <t>688 E 96TH ST</t>
  </si>
  <si>
    <t>688 EUCLID AVE APT 810</t>
  </si>
  <si>
    <t>688 EUCLID AVE</t>
  </si>
  <si>
    <t>689 E 102ND ST</t>
  </si>
  <si>
    <t>689 E 113TH ST</t>
  </si>
  <si>
    <t>689 E 115TH ST</t>
  </si>
  <si>
    <t>689 E 117TH ST</t>
  </si>
  <si>
    <t>689 E 118TH ST</t>
  </si>
  <si>
    <t>689 E 120TH ST</t>
  </si>
  <si>
    <t>689 E 124TH ST</t>
  </si>
  <si>
    <t>689 E 126TH ST</t>
  </si>
  <si>
    <t>689 E 127TH ST</t>
  </si>
  <si>
    <t>689 E 130TH ST</t>
  </si>
  <si>
    <t>689 E 131ST ST</t>
  </si>
  <si>
    <t>689 E 160TH ST APT 1</t>
  </si>
  <si>
    <t>689 E 160TH ST</t>
  </si>
  <si>
    <t>689 E 160TH ST APT 3</t>
  </si>
  <si>
    <t>689 E 91ST ST</t>
  </si>
  <si>
    <t>689 E 96TH ST</t>
  </si>
  <si>
    <t>689 E 99TH ST</t>
  </si>
  <si>
    <t>689 EDDY RD</t>
  </si>
  <si>
    <t>689 LAKEVIEW RD</t>
  </si>
  <si>
    <t>690 E 102ND ST APT DN</t>
  </si>
  <si>
    <t>690 E 102ND ST</t>
  </si>
  <si>
    <t>690 E 118TH ST</t>
  </si>
  <si>
    <t>690 E 120TH ST</t>
  </si>
  <si>
    <t>690 E 123RD ST</t>
  </si>
  <si>
    <t>690 E 124TH ST</t>
  </si>
  <si>
    <t>690 E 125TH ST</t>
  </si>
  <si>
    <t>690 E 127TH ST</t>
  </si>
  <si>
    <t>690 E 131ST ST</t>
  </si>
  <si>
    <t>690 E 157TH ST</t>
  </si>
  <si>
    <t>690 E 159TH ST</t>
  </si>
  <si>
    <t>690 E 185TH ST</t>
  </si>
  <si>
    <t>690 E 91ST ST</t>
  </si>
  <si>
    <t>690 E 92ND ST</t>
  </si>
  <si>
    <t>690 E 93RD ST</t>
  </si>
  <si>
    <t>690 E 99TH ST</t>
  </si>
  <si>
    <t>690 EDDY RD</t>
  </si>
  <si>
    <t>690 LAKEVIEW RD</t>
  </si>
  <si>
    <t>6900 BAYLISS AVE</t>
  </si>
  <si>
    <t>6900 COLGATE AVE APT 4</t>
  </si>
  <si>
    <t>6900 COLGATE AVE</t>
  </si>
  <si>
    <t>6900 DELLBANK DR</t>
  </si>
  <si>
    <t>6900 FLEET AVE</t>
  </si>
  <si>
    <t>6900 FRANKLIN BLVD</t>
  </si>
  <si>
    <t>6900 FULLERTON AVE</t>
  </si>
  <si>
    <t>6900 GERTRUDE AVE</t>
  </si>
  <si>
    <t>6900 HARVARD AVE APT 101</t>
  </si>
  <si>
    <t>6900 HARVARD AVE</t>
  </si>
  <si>
    <t>6900 HARVARD AVE APT 104</t>
  </si>
  <si>
    <t>6900 HARVARD AVE APT 108</t>
  </si>
  <si>
    <t>6900 HARVARD AVE APT 118</t>
  </si>
  <si>
    <t>6900 HARVARD AVE APT 203</t>
  </si>
  <si>
    <t>6900 HARVARD AVE APT 204</t>
  </si>
  <si>
    <t>6900 HARVARD AVE APT 205</t>
  </si>
  <si>
    <t>6900 HARVARD AVE APT 212</t>
  </si>
  <si>
    <t>6900 HARVARD AVE APT 218</t>
  </si>
  <si>
    <t>6900 HARVARD AVE APT 219</t>
  </si>
  <si>
    <t>6900 HARVARD AVE APT 302</t>
  </si>
  <si>
    <t>6900 HARVARD AVE APT 4</t>
  </si>
  <si>
    <t>6900 HOSMER AVE</t>
  </si>
  <si>
    <t>6900 HUBBARD AVE</t>
  </si>
  <si>
    <t>6900 LANSING AVE</t>
  </si>
  <si>
    <t>6900 LAWN AVE</t>
  </si>
  <si>
    <t>6900 MEADOWBROOK AVE</t>
  </si>
  <si>
    <t>6900 MEMPHIS AVE</t>
  </si>
  <si>
    <t>6900 ORCHARD GROVE AVE</t>
  </si>
  <si>
    <t>6900 PARK AVE</t>
  </si>
  <si>
    <t>6900 PLAINFIELD AVE</t>
  </si>
  <si>
    <t>6900 POLONIA AVE</t>
  </si>
  <si>
    <t>6900 SAINT CLAIR AVE</t>
  </si>
  <si>
    <t>6900 SOUTHFIELD AVE</t>
  </si>
  <si>
    <t>6900 UNION AVE</t>
  </si>
  <si>
    <t>6901 BROOKSIDE DR</t>
  </si>
  <si>
    <t>6901 CARSON AVE APT 10</t>
  </si>
  <si>
    <t>6901 CARSON AVE</t>
  </si>
  <si>
    <t>6901 CARSON AVE APT 11</t>
  </si>
  <si>
    <t>6901 CARSON AVE APT 2</t>
  </si>
  <si>
    <t>6901 CEDAR AVE</t>
  </si>
  <si>
    <t>6901 CLARK AVE</t>
  </si>
  <si>
    <t>6901 CLEMENT AVE</t>
  </si>
  <si>
    <t>6901 COLFAX RD</t>
  </si>
  <si>
    <t>6901 COLGATE AVE</t>
  </si>
  <si>
    <t>6901 DELLBANK DR</t>
  </si>
  <si>
    <t>6901 DETROIT AVE APT 1</t>
  </si>
  <si>
    <t>6901 DETROIT AVE</t>
  </si>
  <si>
    <t>6901 DETROIT AVE APT 4</t>
  </si>
  <si>
    <t>6901 DETROIT AVE APT 6</t>
  </si>
  <si>
    <t>6901 FULLERTON AVE</t>
  </si>
  <si>
    <t>6901 GERTRUDE AVE</t>
  </si>
  <si>
    <t>6901 HAGUE AVE APT 1</t>
  </si>
  <si>
    <t>6901 HAGUE AVE</t>
  </si>
  <si>
    <t>6901 HARVARD AVE</t>
  </si>
  <si>
    <t>6901 HOSMER AVE</t>
  </si>
  <si>
    <t>6901 LANSING AVE APT FRONT</t>
  </si>
  <si>
    <t>6901 LANSING AVE</t>
  </si>
  <si>
    <t>6901 LAWN AVE</t>
  </si>
  <si>
    <t>6901 MADISON AVE APT 1</t>
  </si>
  <si>
    <t>6901 MADISON AVE</t>
  </si>
  <si>
    <t>6901 MADISON AVE APT 4</t>
  </si>
  <si>
    <t>6901 MEADOWBROOK AVE</t>
  </si>
  <si>
    <t>6901 MORGAN AVE</t>
  </si>
  <si>
    <t>6901 ORCHARD GROVE AVE</t>
  </si>
  <si>
    <t>6901 OTTAWA RD</t>
  </si>
  <si>
    <t>6901 PARK AVE</t>
  </si>
  <si>
    <t>6901 PEAR AVE</t>
  </si>
  <si>
    <t>6901 PLAINFIELD AVE</t>
  </si>
  <si>
    <t>6901 QUIMBY AVE</t>
  </si>
  <si>
    <t>6901 RATHBUN AVE</t>
  </si>
  <si>
    <t>6901 SAINT CLAIR AVE</t>
  </si>
  <si>
    <t>6901 SALEM AVE</t>
  </si>
  <si>
    <t>6901 SOUTHFIELD AVE</t>
  </si>
  <si>
    <t>6901 SUPERIOR AVE</t>
  </si>
  <si>
    <t>6901 TEMPLE AVE</t>
  </si>
  <si>
    <t>6901 W CLINTON AVE</t>
  </si>
  <si>
    <t>6901 WOODHAVEN AVE</t>
  </si>
  <si>
    <t>6901 WORLEY AVE</t>
  </si>
  <si>
    <t>6901 ZOETER AVE</t>
  </si>
  <si>
    <t>6902 BAYLISS AVE</t>
  </si>
  <si>
    <t>6902 BERWICK RD</t>
  </si>
  <si>
    <t>6902 BROOKSIDE DR</t>
  </si>
  <si>
    <t>6902 CLAASEN AVE</t>
  </si>
  <si>
    <t>6902 CLEMENT AVE</t>
  </si>
  <si>
    <t>6902 COLFAX RD</t>
  </si>
  <si>
    <t>6902 COLGATE AVE</t>
  </si>
  <si>
    <t>6902 DELLBANK DR</t>
  </si>
  <si>
    <t>6902 DETROIT AVE</t>
  </si>
  <si>
    <t>6902 FLOWERDALE AVE</t>
  </si>
  <si>
    <t>6902 INDIANA AVE</t>
  </si>
  <si>
    <t>6902 KINSMAN RD</t>
  </si>
  <si>
    <t>6902 KRAKOW AVE</t>
  </si>
  <si>
    <t>6902 LAWNVIEW AVE</t>
  </si>
  <si>
    <t>6902 MADISON AVE</t>
  </si>
  <si>
    <t>6902 MORGAN AVE</t>
  </si>
  <si>
    <t>6902 OTTAWA RD # UP</t>
  </si>
  <si>
    <t>6902 OTTAWA RD</t>
  </si>
  <si>
    <t>6902 QUIMBY AVE</t>
  </si>
  <si>
    <t>6902 RATHBUN AVE</t>
  </si>
  <si>
    <t>6902 W CLINTON AVE</t>
  </si>
  <si>
    <t>6902 WAKEFIELD AVE</t>
  </si>
  <si>
    <t>6902 WHITNEY AVE</t>
  </si>
  <si>
    <t>6902 WOODHAVEN AVE</t>
  </si>
  <si>
    <t>6902 WORLEY AVE</t>
  </si>
  <si>
    <t>6903 COLGATE AVE</t>
  </si>
  <si>
    <t>6903 DELORA AVE</t>
  </si>
  <si>
    <t>6903 DENISON AVE</t>
  </si>
  <si>
    <t>6903 FATHER CARUSO DR</t>
  </si>
  <si>
    <t>6903 FLEET AVE</t>
  </si>
  <si>
    <t>6903 HARVARD AVE</t>
  </si>
  <si>
    <t>6903 HOPE AVE</t>
  </si>
  <si>
    <t>6903 HOSMER AVE</t>
  </si>
  <si>
    <t>6903 INDIANA AVE</t>
  </si>
  <si>
    <t>6903 KRAKOW AVE</t>
  </si>
  <si>
    <t>6903 LAWN AVE</t>
  </si>
  <si>
    <t>6903 LAWNVIEW AVE</t>
  </si>
  <si>
    <t>6903 LINWOOD AVE</t>
  </si>
  <si>
    <t>6903 ZOETER AVE</t>
  </si>
  <si>
    <t>6904 BAYLISS AVE</t>
  </si>
  <si>
    <t>6904 BERDELLE AVE</t>
  </si>
  <si>
    <t>6904 CLARK AVE</t>
  </si>
  <si>
    <t>6904 CLEMENT AVE</t>
  </si>
  <si>
    <t>6904 DELLBANK DR</t>
  </si>
  <si>
    <t>6904 DENISON AVE</t>
  </si>
  <si>
    <t>6904 FLEET AVE</t>
  </si>
  <si>
    <t>6904 FRANKLIN BLVD</t>
  </si>
  <si>
    <t>6904 FULLERTON AVE</t>
  </si>
  <si>
    <t>6904 HAGUE AVE</t>
  </si>
  <si>
    <t>6904 HOSMER AVE</t>
  </si>
  <si>
    <t>6904 HOUGH AVE</t>
  </si>
  <si>
    <t>6904 LANSING AVE APT DOWN</t>
  </si>
  <si>
    <t>6904 LANSING AVE</t>
  </si>
  <si>
    <t>6904 LAWN AVE APT UP</t>
  </si>
  <si>
    <t>6904 LAWN AVE</t>
  </si>
  <si>
    <t>6904 LINWOOD AVE</t>
  </si>
  <si>
    <t>6904 LORAIN AVE APT DOWN</t>
  </si>
  <si>
    <t>6904 LORAIN AVE</t>
  </si>
  <si>
    <t>6904 LORAIN AVE APT UP</t>
  </si>
  <si>
    <t>6904 LORAIN AVE REAR</t>
  </si>
  <si>
    <t>6904 MEADOWBROOK AVE</t>
  </si>
  <si>
    <t>6904 MEMPHIS AVE</t>
  </si>
  <si>
    <t>6904 ORCHARD GROVE AVE</t>
  </si>
  <si>
    <t>6904 PARK AVE</t>
  </si>
  <si>
    <t>6904 PECK AVE</t>
  </si>
  <si>
    <t>6904 PLAINFIELD AVE</t>
  </si>
  <si>
    <t>6904 POLONIA AVE</t>
  </si>
  <si>
    <t>6904 SOUTHFIELD AVE</t>
  </si>
  <si>
    <t>6904 WAKEFIELD AVE</t>
  </si>
  <si>
    <t>6904 WORLEY AVE</t>
  </si>
  <si>
    <t>6905 BAYLISS AVE</t>
  </si>
  <si>
    <t>6905 BERDELLE AVE</t>
  </si>
  <si>
    <t>6905 CARSON AVE APT 10</t>
  </si>
  <si>
    <t>6905 CARSON AVE</t>
  </si>
  <si>
    <t>6905 CARSON AVE APT 11</t>
  </si>
  <si>
    <t>6905 CARSON AVE APT 3</t>
  </si>
  <si>
    <t>6905 CARSON AVE APT 4</t>
  </si>
  <si>
    <t>6905 CARSON AVE APT 5</t>
  </si>
  <si>
    <t>6905 CARSON AVE APT 9</t>
  </si>
  <si>
    <t>6905 CLAASEN AVE</t>
  </si>
  <si>
    <t>6905 CLARK AVE</t>
  </si>
  <si>
    <t>6905 CLEMENT AVE</t>
  </si>
  <si>
    <t>6905 COLFAX RD</t>
  </si>
  <si>
    <t>6905 DELLBANK DR</t>
  </si>
  <si>
    <t>6905 DENISON AVE</t>
  </si>
  <si>
    <t>6905 DETROIT AVE APT 1</t>
  </si>
  <si>
    <t>6905 DETROIT AVE</t>
  </si>
  <si>
    <t>6905 DETROIT AVE APT 3</t>
  </si>
  <si>
    <t>6905 DETROIT AVE APT 5</t>
  </si>
  <si>
    <t>6905 DETROIT AVE APT 6</t>
  </si>
  <si>
    <t>6905 FLOWERDALE AVE</t>
  </si>
  <si>
    <t>6905 FRANKLIN BLVD</t>
  </si>
  <si>
    <t>6905 FULLERTON AVE APT 1</t>
  </si>
  <si>
    <t>6905 FULLERTON AVE</t>
  </si>
  <si>
    <t>6905 GERTRUDE AVE</t>
  </si>
  <si>
    <t>6905 HAGUE AVE</t>
  </si>
  <si>
    <t>6905 HARVARD AVE</t>
  </si>
  <si>
    <t>6905 KAZIMIER AVE</t>
  </si>
  <si>
    <t>6905 LANSING AVE</t>
  </si>
  <si>
    <t>6905 MEADOWBROOK AVE</t>
  </si>
  <si>
    <t>6905 ORCHARD GROVE AVE</t>
  </si>
  <si>
    <t>6905 OTTAWA RD</t>
  </si>
  <si>
    <t>6905 PARK AVE</t>
  </si>
  <si>
    <t>6905 PEAR AVE</t>
  </si>
  <si>
    <t>6905 PLAINFIELD AVE</t>
  </si>
  <si>
    <t>6905 QUIMBY AVE</t>
  </si>
  <si>
    <t>6905 RATHBUN AVE</t>
  </si>
  <si>
    <t>6905 SOUTHFIELD AVE</t>
  </si>
  <si>
    <t>6905 W CLINTON AVE</t>
  </si>
  <si>
    <t>6905 WOODHAVEN AVE</t>
  </si>
  <si>
    <t>6905 WORLEY AVE APT 3</t>
  </si>
  <si>
    <t>6905 WORLEY AVE</t>
  </si>
  <si>
    <t>6905 WORLEY AVE APT 4</t>
  </si>
  <si>
    <t>6906 BAYLISS AVE</t>
  </si>
  <si>
    <t>6906 CLAASEN AVE</t>
  </si>
  <si>
    <t>6906 COLFAX RD APT LOWER</t>
  </si>
  <si>
    <t>6906 COLFAX RD</t>
  </si>
  <si>
    <t>6906 COLGATE AVE</t>
  </si>
  <si>
    <t>6906 FLEET AVE</t>
  </si>
  <si>
    <t>6906 FLOWERDALE AVE</t>
  </si>
  <si>
    <t>6906 GERTRUDE AVE</t>
  </si>
  <si>
    <t>6906 GUTHRIE AVE</t>
  </si>
  <si>
    <t>6906 HOSMER AVE</t>
  </si>
  <si>
    <t>6906 INDIANA AVE</t>
  </si>
  <si>
    <t>6906 KAZIMIER AVE</t>
  </si>
  <si>
    <t>6906 KRAKOW AVE APT 2</t>
  </si>
  <si>
    <t>6906 KRAKOW AVE</t>
  </si>
  <si>
    <t>6906 LAWNVIEW AVE</t>
  </si>
  <si>
    <t>6906 OTTAWA RD</t>
  </si>
  <si>
    <t>6906 RATHBUN AVE</t>
  </si>
  <si>
    <t>6906 W CLINTON AVE</t>
  </si>
  <si>
    <t>6906 WAKEFIELD AVE</t>
  </si>
  <si>
    <t>6906 WHITNEY AVE</t>
  </si>
  <si>
    <t>6907 BERDELLE AVE</t>
  </si>
  <si>
    <t>6907 BROOKSIDE DR</t>
  </si>
  <si>
    <t>6907 COLGATE AVE</t>
  </si>
  <si>
    <t>6907 DENISON AVE</t>
  </si>
  <si>
    <t>6907 DETROIT AVE APT 3</t>
  </si>
  <si>
    <t>6907 DETROIT AVE</t>
  </si>
  <si>
    <t>6907 FATHER CARUSO DR</t>
  </si>
  <si>
    <t>6907 FLEET AVE</t>
  </si>
  <si>
    <t>6907 GUTHRIE AVE</t>
  </si>
  <si>
    <t>6907 HAGUE AVE</t>
  </si>
  <si>
    <t>6907 HARVARD AVE</t>
  </si>
  <si>
    <t>6907 HOPE AVE</t>
  </si>
  <si>
    <t>6907 HOSMER AVE</t>
  </si>
  <si>
    <t>6907 INDIANA AVE</t>
  </si>
  <si>
    <t>6907 KRAKOW AVE</t>
  </si>
  <si>
    <t>6907 LAWN AVE</t>
  </si>
  <si>
    <t>6907 MADISON AVE</t>
  </si>
  <si>
    <t>6907 QUIMBY AVE</t>
  </si>
  <si>
    <t>6908 BAYLISS AVE</t>
  </si>
  <si>
    <t>6908 BERDELLE AVE</t>
  </si>
  <si>
    <t>6908 BROOKSIDE DR</t>
  </si>
  <si>
    <t>6908 CLARK AVE</t>
  </si>
  <si>
    <t>6908 COLGATE AVE</t>
  </si>
  <si>
    <t>6908 DELLBANK DR</t>
  </si>
  <si>
    <t>6908 FLEET AVE</t>
  </si>
  <si>
    <t>6908 FULLERTON AVE</t>
  </si>
  <si>
    <t>6908 HAGUE AVE</t>
  </si>
  <si>
    <t>6908 HOSMER AVE</t>
  </si>
  <si>
    <t>6908 KINSMAN RD</t>
  </si>
  <si>
    <t>6908 MEADOWBROOK AVE</t>
  </si>
  <si>
    <t>6908 MEMPHIS AVE</t>
  </si>
  <si>
    <t>6908 ORCHARD GROVE AVE</t>
  </si>
  <si>
    <t>6908 PARK AVE</t>
  </si>
  <si>
    <t>6908 PECK AVE</t>
  </si>
  <si>
    <t>6908 PENNSYLVANIA AVE</t>
  </si>
  <si>
    <t>6908 PLAINFIELD AVE</t>
  </si>
  <si>
    <t>6908 POLONIA AVE APT UP</t>
  </si>
  <si>
    <t>6908 POLONIA AVE</t>
  </si>
  <si>
    <t>6908 SOUTHFIELD AVE</t>
  </si>
  <si>
    <t>6908 WAKEFIELD AVE APT DOWN</t>
  </si>
  <si>
    <t>6908 WAKEFIELD AVE</t>
  </si>
  <si>
    <t>6908 WHITNEY AVE</t>
  </si>
  <si>
    <t>6908 WOODHAVEN AVE</t>
  </si>
  <si>
    <t>6908 WORLEY AVE APT 1</t>
  </si>
  <si>
    <t>6908 WORLEY AVE</t>
  </si>
  <si>
    <t>6908 WORLEY AVE APT 4</t>
  </si>
  <si>
    <t>6908 WORLEY AVE APT DN</t>
  </si>
  <si>
    <t>6909 BAYLISS AVE</t>
  </si>
  <si>
    <t>6909 CLAASEN AVE</t>
  </si>
  <si>
    <t>6909 CLARK AVE APT UP</t>
  </si>
  <si>
    <t>6909 CLARK AVE</t>
  </si>
  <si>
    <t>6909 CLEMENT AVE</t>
  </si>
  <si>
    <t>6909 DELLBANK DR</t>
  </si>
  <si>
    <t>6909 DENISON AVE APT 1</t>
  </si>
  <si>
    <t>6909 DENISON AVE</t>
  </si>
  <si>
    <t>6909 ELTON AVE</t>
  </si>
  <si>
    <t>6909 FLOWERDALE AVE</t>
  </si>
  <si>
    <t>6909 FRANKLIN BLVD</t>
  </si>
  <si>
    <t>6909 FULLERTON AVE</t>
  </si>
  <si>
    <t>6909 GERTRUDE AVE</t>
  </si>
  <si>
    <t>6909 GRANT AVE</t>
  </si>
  <si>
    <t>6909 HARVARD AVE</t>
  </si>
  <si>
    <t>6909 HOSMER AVE</t>
  </si>
  <si>
    <t>6909 KAZIMIER AVE</t>
  </si>
  <si>
    <t>6909 KRAKOW AVE</t>
  </si>
  <si>
    <t>6909 LANSING AVE</t>
  </si>
  <si>
    <t>6909 LAWN AVE</t>
  </si>
  <si>
    <t>6909 MEADOWBROOK AVE</t>
  </si>
  <si>
    <t>6909 ORCHARD GROVE AVE</t>
  </si>
  <si>
    <t>6909 OTTAWA RD</t>
  </si>
  <si>
    <t>6909 PARK AVE</t>
  </si>
  <si>
    <t>6909 PLAINFIELD AVE</t>
  </si>
  <si>
    <t>6909 RATHBUN AVE</t>
  </si>
  <si>
    <t>6909 SAINT CLAIR AVE APT 4</t>
  </si>
  <si>
    <t>6909 SAINT CLAIR AVE</t>
  </si>
  <si>
    <t>6909 SOUTHFIELD AVE</t>
  </si>
  <si>
    <t>6909 TEMPLE AVE</t>
  </si>
  <si>
    <t>6909 W CLINTON AVE</t>
  </si>
  <si>
    <t>6909 WOODHAVEN AVE</t>
  </si>
  <si>
    <t>6909 WORLEY AVE</t>
  </si>
  <si>
    <t>691 E 115TH ST</t>
  </si>
  <si>
    <t>691 E 118TH ST</t>
  </si>
  <si>
    <t>691 E 123RD ST</t>
  </si>
  <si>
    <t>691 E 125TH ST</t>
  </si>
  <si>
    <t>691 E 128TH ST APT 3</t>
  </si>
  <si>
    <t>691 E 128TH ST</t>
  </si>
  <si>
    <t>691 E 130TH ST APT DN</t>
  </si>
  <si>
    <t>691 E 130TH ST</t>
  </si>
  <si>
    <t>691 E 130TH ST APT DOWN</t>
  </si>
  <si>
    <t>691 E 157TH ST</t>
  </si>
  <si>
    <t>691 E 159TH ST</t>
  </si>
  <si>
    <t>691 E 92ND ST</t>
  </si>
  <si>
    <t>691 E 96TH ST</t>
  </si>
  <si>
    <t>6910 BAYLISS AVE</t>
  </si>
  <si>
    <t>6910 CLAASEN AVE</t>
  </si>
  <si>
    <t>6910 CLARK AVE</t>
  </si>
  <si>
    <t>6910 CLEMENT AVE</t>
  </si>
  <si>
    <t>6910 COLFAX RD</t>
  </si>
  <si>
    <t>6910 COLGATE AVE APT UP</t>
  </si>
  <si>
    <t>6910 COLGATE AVE</t>
  </si>
  <si>
    <t>6910 FLOWERDALE AVE</t>
  </si>
  <si>
    <t>6910 FRANKLIN BLVD</t>
  </si>
  <si>
    <t>6910 GERTRUDE AVE APT 2</t>
  </si>
  <si>
    <t>6910 GERTRUDE AVE</t>
  </si>
  <si>
    <t>6910 INDIANA AVE</t>
  </si>
  <si>
    <t>6910 KAZIMIER AVE</t>
  </si>
  <si>
    <t>6910 KRAKOW AVE</t>
  </si>
  <si>
    <t>6910 LANSING AVE APT 3</t>
  </si>
  <si>
    <t>6910 LANSING AVE</t>
  </si>
  <si>
    <t>6910 LANSING AVE APT 4</t>
  </si>
  <si>
    <t>6910 LAWN AVE</t>
  </si>
  <si>
    <t>6910 LAWNVIEW AVE</t>
  </si>
  <si>
    <t>6910 LINWOOD AVE</t>
  </si>
  <si>
    <t>6910 MADISON AVE</t>
  </si>
  <si>
    <t>6910 OTTAWA RD APT UPPR</t>
  </si>
  <si>
    <t>6910 OTTAWA RD</t>
  </si>
  <si>
    <t>6910 PARK AVE</t>
  </si>
  <si>
    <t>6910 PENNSYLVANIA AVE</t>
  </si>
  <si>
    <t>6910 POLONIA AVE</t>
  </si>
  <si>
    <t>6910 RATHBUN AVE</t>
  </si>
  <si>
    <t>6910 SAINT CLAIR AVE</t>
  </si>
  <si>
    <t>6910 W CLINTON AVE APT 2</t>
  </si>
  <si>
    <t>6910 W CLINTON AVE</t>
  </si>
  <si>
    <t>6910 W CLINTON AVE APT DOWN # 1</t>
  </si>
  <si>
    <t>6910 WADE PARK AVE</t>
  </si>
  <si>
    <t>6910 WAKEFIELD AVE</t>
  </si>
  <si>
    <t>6911 BERDELLE AVE</t>
  </si>
  <si>
    <t>6911 COLGATE AVE</t>
  </si>
  <si>
    <t>6911 FATHER CARUSO DR</t>
  </si>
  <si>
    <t>6911 FLEET AVE</t>
  </si>
  <si>
    <t>6911 FRANKLIN BLVD APT 1</t>
  </si>
  <si>
    <t>6911 FRANKLIN BLVD</t>
  </si>
  <si>
    <t>6911 FRANKLIN BLVD APT UP</t>
  </si>
  <si>
    <t>6911 GUTHRIE AVE</t>
  </si>
  <si>
    <t>6911 HAGUE AVE</t>
  </si>
  <si>
    <t>6911 HARVARD AVE</t>
  </si>
  <si>
    <t>6911 HECKER AVE</t>
  </si>
  <si>
    <t>6911 HOPE AVE</t>
  </si>
  <si>
    <t>6911 INDIANA AVE</t>
  </si>
  <si>
    <t>6911 LANSING AVE</t>
  </si>
  <si>
    <t>6911 LAWN AVE</t>
  </si>
  <si>
    <t>6911 LINWOOD AVE</t>
  </si>
  <si>
    <t>6911 LORAIN AVE</t>
  </si>
  <si>
    <t>6911 MADISON AVE</t>
  </si>
  <si>
    <t>6911 PARK AVE</t>
  </si>
  <si>
    <t>6911 PENNSYLVANIA AVE</t>
  </si>
  <si>
    <t>6911 SAINT CLAIR AVE</t>
  </si>
  <si>
    <t>6911 SALEM AVE</t>
  </si>
  <si>
    <t>6911 SUPERIOR AVE</t>
  </si>
  <si>
    <t>6911 TEMPLE AVE</t>
  </si>
  <si>
    <t>6911 UNION AVE</t>
  </si>
  <si>
    <t>6912 BERDELLE AVE</t>
  </si>
  <si>
    <t>6912 BERWICK RD</t>
  </si>
  <si>
    <t>6912 CARNEGIE AVE</t>
  </si>
  <si>
    <t>6912 CLEMENT AVE</t>
  </si>
  <si>
    <t>6912 COLFAX RD</t>
  </si>
  <si>
    <t>6912 COLGATE AVE</t>
  </si>
  <si>
    <t>6912 FLEET AVE</t>
  </si>
  <si>
    <t>6912 HAGUE AVE</t>
  </si>
  <si>
    <t>6912 HOSMER AVE APT 1</t>
  </si>
  <si>
    <t>6912 HOSMER AVE</t>
  </si>
  <si>
    <t>6912 HOUGH AVE</t>
  </si>
  <si>
    <t>6912 KAZIMIER AVE</t>
  </si>
  <si>
    <t>6912 LINWOOD AVE</t>
  </si>
  <si>
    <t>6912 LORAIN AVE</t>
  </si>
  <si>
    <t>6912 MADISON AVE</t>
  </si>
  <si>
    <t>6912 PECK AVE</t>
  </si>
  <si>
    <t>6912 PENNSYLVANIA AVE</t>
  </si>
  <si>
    <t>6912 RATHBUN AVE</t>
  </si>
  <si>
    <t>6912 WAKEFIELD AVE</t>
  </si>
  <si>
    <t>6912 WORLEY AVE</t>
  </si>
  <si>
    <t>6913 CLAASEN AVE</t>
  </si>
  <si>
    <t>6913 CLEMENT AVE</t>
  </si>
  <si>
    <t>6913 DENISON AVE</t>
  </si>
  <si>
    <t>6913 DETROIT AVE APT 1</t>
  </si>
  <si>
    <t>6913 DETROIT AVE</t>
  </si>
  <si>
    <t>6913 DETROIT AVE APT 2</t>
  </si>
  <si>
    <t>6913 DETROIT AVE APT 4</t>
  </si>
  <si>
    <t>6913 FLOWERDALE AVE</t>
  </si>
  <si>
    <t>6913 FRANKLIN BLVD APT 1</t>
  </si>
  <si>
    <t>6913 FRANKLIN BLVD</t>
  </si>
  <si>
    <t>6913 FRANKLIN BLVD APT UP</t>
  </si>
  <si>
    <t>6913 HARVARD AVE</t>
  </si>
  <si>
    <t>6913 HECKER AVE</t>
  </si>
  <si>
    <t>6913 KAZIMIER AVE</t>
  </si>
  <si>
    <t>6913 KRAKOW AVE</t>
  </si>
  <si>
    <t>6913 LANSING AVE</t>
  </si>
  <si>
    <t>6913 OTTAWA RD</t>
  </si>
  <si>
    <t>6913 RATHBUN AVE</t>
  </si>
  <si>
    <t>6913 W CLINTON AVE</t>
  </si>
  <si>
    <t>6913 WORLEY AVE</t>
  </si>
  <si>
    <t>6914 CLAASEN AVE</t>
  </si>
  <si>
    <t>6914 COLFAX RD</t>
  </si>
  <si>
    <t>6914 FRANKLIN BLVD</t>
  </si>
  <si>
    <t>6914 FULLERTON AVE</t>
  </si>
  <si>
    <t>6914 GERTRUDE AVE</t>
  </si>
  <si>
    <t>6914 INDIANA AVE APT UP</t>
  </si>
  <si>
    <t>6914 INDIANA AVE</t>
  </si>
  <si>
    <t>6914 KRAKOW AVE</t>
  </si>
  <si>
    <t>6914 LANSING AVE</t>
  </si>
  <si>
    <t>6914 LAWN AVE</t>
  </si>
  <si>
    <t>6914 LAWNVIEW AVE</t>
  </si>
  <si>
    <t>6914 MADISON AVE</t>
  </si>
  <si>
    <t>6914 PARK AVE</t>
  </si>
  <si>
    <t>6914 PENNSYLVANIA AVE</t>
  </si>
  <si>
    <t>6914 POLONIA AVE APT 1</t>
  </si>
  <si>
    <t>6914 POLONIA AVE</t>
  </si>
  <si>
    <t>6914 SAINT CLAIR AVE APT 1</t>
  </si>
  <si>
    <t>6914 SAINT CLAIR AVE</t>
  </si>
  <si>
    <t>6914 SAINT CLAIR AVE APT 6</t>
  </si>
  <si>
    <t>6914 WAKEFIELD AVE</t>
  </si>
  <si>
    <t>6914 WHITNEY AVE</t>
  </si>
  <si>
    <t>6915 CEDAR AVE</t>
  </si>
  <si>
    <t>6915 FATHER CARUSO DR</t>
  </si>
  <si>
    <t>6915 FRANKLIN BLVD APT A</t>
  </si>
  <si>
    <t>6915 FRANKLIN BLVD</t>
  </si>
  <si>
    <t>6915 FRANKLIN BLVD APT B</t>
  </si>
  <si>
    <t>6915 FULLERTON AVE</t>
  </si>
  <si>
    <t>6915 GERTRUDE AVE</t>
  </si>
  <si>
    <t>6915 HAGUE AVE</t>
  </si>
  <si>
    <t>6915 HOUGH AVE</t>
  </si>
  <si>
    <t>6915 INDIANA AVE</t>
  </si>
  <si>
    <t>6915 KRAKOW AVE</t>
  </si>
  <si>
    <t>6915 LAWN AVE</t>
  </si>
  <si>
    <t>6915 LINWOOD AVE</t>
  </si>
  <si>
    <t>6915 MADISON AVE</t>
  </si>
  <si>
    <t>6915 WAR AVE # 0</t>
  </si>
  <si>
    <t>6915 WAR AVE</t>
  </si>
  <si>
    <t>6915 WAR AVE APT 3</t>
  </si>
  <si>
    <t>6915 ZOETER AVE</t>
  </si>
  <si>
    <t>6916 BAYLISS AVE</t>
  </si>
  <si>
    <t>6916 BERDELLE AVE</t>
  </si>
  <si>
    <t>6916 CLEMENT AVE</t>
  </si>
  <si>
    <t>6916 COLFAX RD</t>
  </si>
  <si>
    <t>6916 GERTRUDE AVE</t>
  </si>
  <si>
    <t>6916 HAGUE AVE</t>
  </si>
  <si>
    <t>6916 HECKER AVE</t>
  </si>
  <si>
    <t>6916 HOSMER AVE</t>
  </si>
  <si>
    <t>6916 KAZIMIER AVE</t>
  </si>
  <si>
    <t>6916 KRAKOW AVE</t>
  </si>
  <si>
    <t>6916 OTTAWA RD</t>
  </si>
  <si>
    <t>6916 RATHBUN AVE</t>
  </si>
  <si>
    <t>6916 W CLINTON AVE</t>
  </si>
  <si>
    <t>6916 WORLEY AVE</t>
  </si>
  <si>
    <t>6916 ZOETER AVE</t>
  </si>
  <si>
    <t>6917 BERDELLE AVE</t>
  </si>
  <si>
    <t>6917 BESSEMER AVE</t>
  </si>
  <si>
    <t>6917 CARNEGIE AVE</t>
  </si>
  <si>
    <t>6917 CEDAR AVE</t>
  </si>
  <si>
    <t>6917 CLAASEN AVE</t>
  </si>
  <si>
    <t>6917 CLEMENT AVE</t>
  </si>
  <si>
    <t>6917 DETROIT AVE</t>
  </si>
  <si>
    <t>6917 FRANKLIN BLVD APT C</t>
  </si>
  <si>
    <t>6917 FRANKLIN BLVD</t>
  </si>
  <si>
    <t>6917 FRANKLIN BLVD APT D</t>
  </si>
  <si>
    <t>6917 GERTRUDE AVE</t>
  </si>
  <si>
    <t>6917 HARVARD AVE</t>
  </si>
  <si>
    <t>6917 HOSMER AVE</t>
  </si>
  <si>
    <t>6917 KAZIMIER AVE</t>
  </si>
  <si>
    <t>6917 OTTAWA RD APT 1</t>
  </si>
  <si>
    <t>6917 OTTAWA RD</t>
  </si>
  <si>
    <t>6917 RATHBUN AVE</t>
  </si>
  <si>
    <t>6917 UNION AVE</t>
  </si>
  <si>
    <t>6917 WORLEY AVE APT 1DN</t>
  </si>
  <si>
    <t>6917 WORLEY AVE</t>
  </si>
  <si>
    <t>APT 1DN</t>
  </si>
  <si>
    <t>6918 BESSEMER AVE</t>
  </si>
  <si>
    <t>6918 CHAMBERS AVE</t>
  </si>
  <si>
    <t>6918 CLAASEN AVE</t>
  </si>
  <si>
    <t>6918 DENISON AVE</t>
  </si>
  <si>
    <t>6918 FULLERTON AVE</t>
  </si>
  <si>
    <t>6918 GERTRUDE AVE</t>
  </si>
  <si>
    <t>6918 HECKER AVE APT 3RD</t>
  </si>
  <si>
    <t>6918 HECKER AVE</t>
  </si>
  <si>
    <t>6918 INDIANA AVE</t>
  </si>
  <si>
    <t>6918 LANSING AVE APT 2</t>
  </si>
  <si>
    <t>6918 LANSING AVE</t>
  </si>
  <si>
    <t>6918 LANSING AVE APT UP</t>
  </si>
  <si>
    <t>6918 LAWNVIEW AVE</t>
  </si>
  <si>
    <t>6918 LORAIN AVE</t>
  </si>
  <si>
    <t>6918 MORGAN AVE</t>
  </si>
  <si>
    <t>6918 PARK AVE</t>
  </si>
  <si>
    <t>6918 POLONIA AVE</t>
  </si>
  <si>
    <t>6918 SAINT CLAIR AVE</t>
  </si>
  <si>
    <t>6919 FATHER CARUSO DR</t>
  </si>
  <si>
    <t>6919 FULLERTON AVE REAR</t>
  </si>
  <si>
    <t>6919 FULLERTON AVE</t>
  </si>
  <si>
    <t>6919 INDIANA AVE APT LOWER</t>
  </si>
  <si>
    <t>6919 INDIANA AVE</t>
  </si>
  <si>
    <t>6919 KAZIMIER AVE</t>
  </si>
  <si>
    <t>6919 KINSMAN RD</t>
  </si>
  <si>
    <t>6919 KRAKOW AVE</t>
  </si>
  <si>
    <t>6919 LANSING AVE</t>
  </si>
  <si>
    <t>6919 LAWN AVE</t>
  </si>
  <si>
    <t>6919 RATHBUN AVE</t>
  </si>
  <si>
    <t>6919 SAINT CLAIR AVE</t>
  </si>
  <si>
    <t>6919 SALEM AVE</t>
  </si>
  <si>
    <t>6919 TEMPLE AVE</t>
  </si>
  <si>
    <t>6919 WAR AVE</t>
  </si>
  <si>
    <t>692 E 101ST ST</t>
  </si>
  <si>
    <t>692 E 115TH ST</t>
  </si>
  <si>
    <t>692 E 117TH ST</t>
  </si>
  <si>
    <t>692 E 118TH ST</t>
  </si>
  <si>
    <t>692 E 123RD ST</t>
  </si>
  <si>
    <t>692 E 126TH ST</t>
  </si>
  <si>
    <t>692 E 128TH ST APT 2</t>
  </si>
  <si>
    <t>692 E 128TH ST</t>
  </si>
  <si>
    <t>692 E 157TH ST</t>
  </si>
  <si>
    <t>692 E 160TH ST</t>
  </si>
  <si>
    <t>692 E 185TH ST</t>
  </si>
  <si>
    <t>692 E 93RD ST</t>
  </si>
  <si>
    <t>692 E 99TH ST</t>
  </si>
  <si>
    <t>6920 BAYLISS AVE</t>
  </si>
  <si>
    <t>6920 BERDELLE AVE</t>
  </si>
  <si>
    <t>6920 CLAASEN AVE APT UP</t>
  </si>
  <si>
    <t>6920 CLAASEN AVE</t>
  </si>
  <si>
    <t>6920 CLEMENT AVE</t>
  </si>
  <si>
    <t>6920 COLFAX RD</t>
  </si>
  <si>
    <t>6920 GERTRUDE AVE</t>
  </si>
  <si>
    <t>6920 HOSMER AVE</t>
  </si>
  <si>
    <t>6920 KAZIMIER AVE # 0</t>
  </si>
  <si>
    <t>6920 KAZIMIER AVE</t>
  </si>
  <si>
    <t>6920 LEXINGTON AVE</t>
  </si>
  <si>
    <t>6920 OTTAWA RD</t>
  </si>
  <si>
    <t>6920 RATHBUN AVE</t>
  </si>
  <si>
    <t>6920 UNION AVE</t>
  </si>
  <si>
    <t>6920 WORLEY AVE</t>
  </si>
  <si>
    <t>6921 BERDELLE AVE APT DN</t>
  </si>
  <si>
    <t>6921 BERDELLE AVE</t>
  </si>
  <si>
    <t>6921 CLAASEN AVE</t>
  </si>
  <si>
    <t>6921 ELTON AVE</t>
  </si>
  <si>
    <t>6921 GERTRUDE AVE</t>
  </si>
  <si>
    <t>6921 HARVARD AVE</t>
  </si>
  <si>
    <t>6921 HOSMER AVE</t>
  </si>
  <si>
    <t>6921 KRAKOW AVE</t>
  </si>
  <si>
    <t>6921 LAWN AVE</t>
  </si>
  <si>
    <t>6921 OTTAWA RD</t>
  </si>
  <si>
    <t>6921 PARK AVE</t>
  </si>
  <si>
    <t>6921 SUPERIOR AVE</t>
  </si>
  <si>
    <t>6921 UNION AVE</t>
  </si>
  <si>
    <t>6921 WAR AVE APT 1</t>
  </si>
  <si>
    <t>6921 WAR AVE</t>
  </si>
  <si>
    <t>6921 WAR AVE APT 3</t>
  </si>
  <si>
    <t>6921 WORLEY AVE</t>
  </si>
  <si>
    <t>6922 BERDELLE AVE</t>
  </si>
  <si>
    <t>6922 FULLERTON AVE APT 1</t>
  </si>
  <si>
    <t>6922 FULLERTON AVE</t>
  </si>
  <si>
    <t>6922 FULLERTON AVE APT 2</t>
  </si>
  <si>
    <t>6922 HECKER AVE</t>
  </si>
  <si>
    <t>6922 INDIANA AVE</t>
  </si>
  <si>
    <t>6922 LANSING AVE</t>
  </si>
  <si>
    <t>6922 MORGAN AVE APT DOWN</t>
  </si>
  <si>
    <t>6922 MORGAN AVE</t>
  </si>
  <si>
    <t>6922 PARK AVE</t>
  </si>
  <si>
    <t>6922 POLONIA AVE</t>
  </si>
  <si>
    <t>6922 SUPERIOR AVE</t>
  </si>
  <si>
    <t>6923 CLAASEN AVE</t>
  </si>
  <si>
    <t>6923 CLEMENT AVE</t>
  </si>
  <si>
    <t>6923 ELTON AVE</t>
  </si>
  <si>
    <t>6923 FATHER CARUSO DR</t>
  </si>
  <si>
    <t>6923 FULLERTON AVE</t>
  </si>
  <si>
    <t>6923 INDIANA AVE # UP</t>
  </si>
  <si>
    <t>6923 INDIANA AVE</t>
  </si>
  <si>
    <t>6923 INDIANA AVE APT DOWN</t>
  </si>
  <si>
    <t>6923 KAZIMIER AVE APT REAR</t>
  </si>
  <si>
    <t>6923 KAZIMIER AVE</t>
  </si>
  <si>
    <t>6923 LANSING AVE</t>
  </si>
  <si>
    <t>6923 LAWN AVE</t>
  </si>
  <si>
    <t>6923 PARK AVE</t>
  </si>
  <si>
    <t>6923 RATHBUN AVE</t>
  </si>
  <si>
    <t>6923 UNION AVE</t>
  </si>
  <si>
    <t>6923 WAR AVE</t>
  </si>
  <si>
    <t>6924 CARSON AVE APT 10</t>
  </si>
  <si>
    <t>6924 CARSON AVE</t>
  </si>
  <si>
    <t>6924 CARSON AVE APT 2</t>
  </si>
  <si>
    <t>6924 CARSON AVE APT 3</t>
  </si>
  <si>
    <t>6924 CARSON AVE APT 4</t>
  </si>
  <si>
    <t>6924 CARSON AVE APT 5</t>
  </si>
  <si>
    <t>6924 CARSON AVE APT 6</t>
  </si>
  <si>
    <t>6924 CARSON AVE APT 7</t>
  </si>
  <si>
    <t>6924 CLAASEN AVE</t>
  </si>
  <si>
    <t>6924 CLEMENT AVE</t>
  </si>
  <si>
    <t>6924 COLFAX RD</t>
  </si>
  <si>
    <t>6924 FULLERTON AVE</t>
  </si>
  <si>
    <t>6924 GERTRUDE AVE</t>
  </si>
  <si>
    <t>6924 HOSMER AVE # UP</t>
  </si>
  <si>
    <t>6924 HOSMER AVE</t>
  </si>
  <si>
    <t>6924 HOSMER AVE APT DOWN</t>
  </si>
  <si>
    <t>6924 KAZIMIER AVE</t>
  </si>
  <si>
    <t>6924 OTTAWA RD</t>
  </si>
  <si>
    <t>6924 RATHBUN AVE</t>
  </si>
  <si>
    <t>6924 WORLEY AVE</t>
  </si>
  <si>
    <t>6925 BESSEMER AVE</t>
  </si>
  <si>
    <t>6925 CLEMENT AVE</t>
  </si>
  <si>
    <t>6925 COLFAX RD</t>
  </si>
  <si>
    <t>6925 GERTRUDE AVE</t>
  </si>
  <si>
    <t>6925 HARVARD AVE</t>
  </si>
  <si>
    <t>6925 HECKER AVE</t>
  </si>
  <si>
    <t>6925 HOSMER AVE</t>
  </si>
  <si>
    <t>6925 OTTAWA RD UPPR</t>
  </si>
  <si>
    <t>6925 OTTAWA RD</t>
  </si>
  <si>
    <t>6925 SALEM AVE</t>
  </si>
  <si>
    <t>6925 WORLEY AVE APT 2</t>
  </si>
  <si>
    <t>6925 WORLEY AVE</t>
  </si>
  <si>
    <t>6925 WORLEY AVE APT LR</t>
  </si>
  <si>
    <t>6926 BERDELLE AVE</t>
  </si>
  <si>
    <t>6926 CLEMENT AVE</t>
  </si>
  <si>
    <t>6926 GRAND AVE</t>
  </si>
  <si>
    <t>6926 HECKER AVE</t>
  </si>
  <si>
    <t>6926 INDIANA AVE</t>
  </si>
  <si>
    <t>6926 KAZIMIER AVE</t>
  </si>
  <si>
    <t>6926 LANSING AVE</t>
  </si>
  <si>
    <t>6926 MORGAN AVE</t>
  </si>
  <si>
    <t>6926 PARK AVE</t>
  </si>
  <si>
    <t>6926 POLONIA AVE</t>
  </si>
  <si>
    <t>6927 CLAASEN AVE</t>
  </si>
  <si>
    <t>6927 CLEMENT AVE</t>
  </si>
  <si>
    <t>6927 FATHER CARUSO DR</t>
  </si>
  <si>
    <t>6927 FULLERTON AVE</t>
  </si>
  <si>
    <t>6927 INDIANA AVE</t>
  </si>
  <si>
    <t>6927 KAZIMIER AVE</t>
  </si>
  <si>
    <t>6927 KINSMAN RD</t>
  </si>
  <si>
    <t>6927 KRAKOW AVE</t>
  </si>
  <si>
    <t>6927 LANSING AVE</t>
  </si>
  <si>
    <t>6927 RATHBUN AVE</t>
  </si>
  <si>
    <t>6927 WORLEY AVE APT 1</t>
  </si>
  <si>
    <t>6927 WORLEY AVE</t>
  </si>
  <si>
    <t>6928 CARNEGIE AVE</t>
  </si>
  <si>
    <t>6928 COLFAX RD APT B</t>
  </si>
  <si>
    <t>6928 COLFAX RD</t>
  </si>
  <si>
    <t>6928 DETROIT AVE</t>
  </si>
  <si>
    <t>6928 MORGAN AVE</t>
  </si>
  <si>
    <t>6928 OTTAWA RD</t>
  </si>
  <si>
    <t>6928 PARK AVE</t>
  </si>
  <si>
    <t>6928 RATHBUN AVE</t>
  </si>
  <si>
    <t>6928 SUPERIOR AVE</t>
  </si>
  <si>
    <t>6928 WORLEY AVE</t>
  </si>
  <si>
    <t>6929 BERDELLE AVE</t>
  </si>
  <si>
    <t>6929 COLFAX RD</t>
  </si>
  <si>
    <t>6929 DETROIT AVE APT 2</t>
  </si>
  <si>
    <t>6929 DETROIT AVE</t>
  </si>
  <si>
    <t>6929 DETROIT AVE APT 5</t>
  </si>
  <si>
    <t>6929 HARVARD AVE</t>
  </si>
  <si>
    <t>6929 HECKER AVE</t>
  </si>
  <si>
    <t>6929 OTTAWA RD APT 2</t>
  </si>
  <si>
    <t>6929 OTTAWA RD</t>
  </si>
  <si>
    <t>6929 PARK AVE</t>
  </si>
  <si>
    <t>693 E 101ST ST</t>
  </si>
  <si>
    <t>693 E 109TH ST</t>
  </si>
  <si>
    <t>693 E 118TH ST</t>
  </si>
  <si>
    <t>693 E 120TH ST</t>
  </si>
  <si>
    <t>693 E 126TH ST</t>
  </si>
  <si>
    <t>693 E 127TH ST</t>
  </si>
  <si>
    <t>693 E 128TH ST</t>
  </si>
  <si>
    <t>693 E 130TH ST APT UP</t>
  </si>
  <si>
    <t>693 E 130TH ST</t>
  </si>
  <si>
    <t>693 E 131ST ST</t>
  </si>
  <si>
    <t>693 E 160TH ST APT UP</t>
  </si>
  <si>
    <t>693 E 160TH ST</t>
  </si>
  <si>
    <t>693 E 91ST ST</t>
  </si>
  <si>
    <t>693 E 92ND ST</t>
  </si>
  <si>
    <t>693 E 99TH ST</t>
  </si>
  <si>
    <t>6930 INDIANA AVE</t>
  </si>
  <si>
    <t>6930 POLONIA AVE APT BACK</t>
  </si>
  <si>
    <t>6930 POLONIA AVE</t>
  </si>
  <si>
    <t>6930 SAINT CLAIR AVE</t>
  </si>
  <si>
    <t>6930 SUPERIOR AVE</t>
  </si>
  <si>
    <t>6931 FATHER CARUSO DR</t>
  </si>
  <si>
    <t>6931 HECKER AVE</t>
  </si>
  <si>
    <t>6931 INDIANA AVE</t>
  </si>
  <si>
    <t>6931 KINSMAN RD</t>
  </si>
  <si>
    <t>6932 INDIANA AVE</t>
  </si>
  <si>
    <t>6932 OTTAWA RD</t>
  </si>
  <si>
    <t>6933 DETROIT AVE</t>
  </si>
  <si>
    <t>6933 OTTAWA RD APT DN</t>
  </si>
  <si>
    <t>6933 OTTAWA RD</t>
  </si>
  <si>
    <t>6933 OTTAWA RD UPPR</t>
  </si>
  <si>
    <t>6935 FATHER CARUSO DR</t>
  </si>
  <si>
    <t>6935 KINSMAN RD</t>
  </si>
  <si>
    <t>6936 CARSON AVE APT 4</t>
  </si>
  <si>
    <t>6936 CARSON AVE</t>
  </si>
  <si>
    <t>6936 COLFAX RD</t>
  </si>
  <si>
    <t>6937 COLFAX RD</t>
  </si>
  <si>
    <t>6939 FATHER CARUSO DR</t>
  </si>
  <si>
    <t>694 E 109TH ST</t>
  </si>
  <si>
    <t>694 E 118TH ST</t>
  </si>
  <si>
    <t>694 E 120TH ST</t>
  </si>
  <si>
    <t>694 E 124TH ST</t>
  </si>
  <si>
    <t>694 E 125TH ST</t>
  </si>
  <si>
    <t>694 E 127TH ST</t>
  </si>
  <si>
    <t>694 E 128TH ST</t>
  </si>
  <si>
    <t>694 E 156TH ST</t>
  </si>
  <si>
    <t>694 E 159TH ST</t>
  </si>
  <si>
    <t>694 E 185TH ST</t>
  </si>
  <si>
    <t>694 E 200TH ST</t>
  </si>
  <si>
    <t>694 E 91ST ST</t>
  </si>
  <si>
    <t>694 E 92ND ST</t>
  </si>
  <si>
    <t>694 E 96TH ST</t>
  </si>
  <si>
    <t>694 EDDY RD</t>
  </si>
  <si>
    <t>6940 CARSON AVE APT 10</t>
  </si>
  <si>
    <t>6940 CARSON AVE</t>
  </si>
  <si>
    <t>6940 CARSON AVE APT 11</t>
  </si>
  <si>
    <t>6940 COLFAX RD</t>
  </si>
  <si>
    <t>6942 KINSMAN RD</t>
  </si>
  <si>
    <t>6943 COLFAX RD</t>
  </si>
  <si>
    <t>6943 FATHER CARUSO DR</t>
  </si>
  <si>
    <t>6944 ANITA KENNEDY RD SE</t>
  </si>
  <si>
    <t>6944 KINSMAN RD</t>
  </si>
  <si>
    <t>6945 ANITA KENNEDY RD SE</t>
  </si>
  <si>
    <t>6946 KINSMAN RD</t>
  </si>
  <si>
    <t>6947 ANITA KENNEDY RD SE</t>
  </si>
  <si>
    <t>6947 SAINT CLAIR AVE</t>
  </si>
  <si>
    <t>6948 ANITA KENNEDY RD SE</t>
  </si>
  <si>
    <t>6948 KINSMAN RD</t>
  </si>
  <si>
    <t>6949 ANITA KENNEDY RD SE</t>
  </si>
  <si>
    <t>695 E 109TH ST</t>
  </si>
  <si>
    <t>695 E 124TH ST APT UP</t>
  </si>
  <si>
    <t>695 E 124TH ST</t>
  </si>
  <si>
    <t>695 E 125TH ST</t>
  </si>
  <si>
    <t>695 E 128TH ST</t>
  </si>
  <si>
    <t>695 E 157TH ST</t>
  </si>
  <si>
    <t>695 E 162ND ST</t>
  </si>
  <si>
    <t>695 E 185TH ST</t>
  </si>
  <si>
    <t>695 E 92ND ST</t>
  </si>
  <si>
    <t>695 E 93RD ST</t>
  </si>
  <si>
    <t>695 E 96TH ST</t>
  </si>
  <si>
    <t>6950 ANITA KENNEDY RD SE</t>
  </si>
  <si>
    <t>6950 KINSMAN RD</t>
  </si>
  <si>
    <t>6952 KINSMAN RD</t>
  </si>
  <si>
    <t>6954 ANITA KENNEDY RD SE</t>
  </si>
  <si>
    <t>6954 KINSMAN RD</t>
  </si>
  <si>
    <t>6955 ANITA KENNEDY RD SE</t>
  </si>
  <si>
    <t>6956 ANITA KENNEDY RD SE</t>
  </si>
  <si>
    <t>6956 KINSMAN RD</t>
  </si>
  <si>
    <t>6957 ANITA KENNEDY RD SE</t>
  </si>
  <si>
    <t>6958 ANITA KENNEDY RD SE</t>
  </si>
  <si>
    <t>6958 KINSMAN RD</t>
  </si>
  <si>
    <t>6959 ANITA KENNEDY RD SE</t>
  </si>
  <si>
    <t>6959 KINSMAN RD</t>
  </si>
  <si>
    <t>696 E 101ST ST</t>
  </si>
  <si>
    <t>696 E 102ND ST</t>
  </si>
  <si>
    <t>696 E 115TH ST</t>
  </si>
  <si>
    <t>696 E 117TH ST</t>
  </si>
  <si>
    <t>696 E 126TH ST</t>
  </si>
  <si>
    <t>696 E 128TH ST</t>
  </si>
  <si>
    <t>696 E 130TH ST</t>
  </si>
  <si>
    <t>696 E 131ST ST</t>
  </si>
  <si>
    <t>696 E 157TH ST</t>
  </si>
  <si>
    <t>696 E 160TH ST</t>
  </si>
  <si>
    <t>696 E 162ND ST APT UP</t>
  </si>
  <si>
    <t>696 E 162ND ST</t>
  </si>
  <si>
    <t>696 E 93RD ST</t>
  </si>
  <si>
    <t>696 E 99TH ST</t>
  </si>
  <si>
    <t>6960 ANITA KENNEDY RD SE</t>
  </si>
  <si>
    <t>6960 KINSMAN RD</t>
  </si>
  <si>
    <t>6961 ANITA KENNEDY RD SE</t>
  </si>
  <si>
    <t>6962 KINSMAN RD</t>
  </si>
  <si>
    <t>6964 ANITA KENNEDY RD SE</t>
  </si>
  <si>
    <t>6964 KINSMAN RD</t>
  </si>
  <si>
    <t>6965 ANITA KENNEDY RD SE</t>
  </si>
  <si>
    <t>6966 BROADWAY AVE</t>
  </si>
  <si>
    <t>6966 KINSMAN RD</t>
  </si>
  <si>
    <t>6967 ANITA KENNEDY RD SE</t>
  </si>
  <si>
    <t>6968 ANITA KENNEDY RD SE</t>
  </si>
  <si>
    <t>6968 KINSMAN RD</t>
  </si>
  <si>
    <t>697 E 101ST ST</t>
  </si>
  <si>
    <t>697 E 102ND ST</t>
  </si>
  <si>
    <t>697 E 109TH ST</t>
  </si>
  <si>
    <t>697 E 113TH ST</t>
  </si>
  <si>
    <t>697 E 117TH ST</t>
  </si>
  <si>
    <t>697 E 118TH ST</t>
  </si>
  <si>
    <t>697 E 120TH ST</t>
  </si>
  <si>
    <t>697 E 123RD ST</t>
  </si>
  <si>
    <t>697 E 124TH ST</t>
  </si>
  <si>
    <t>697 E 127TH ST</t>
  </si>
  <si>
    <t>697 E 128TH ST</t>
  </si>
  <si>
    <t>697 E 131ST ST</t>
  </si>
  <si>
    <t>697 E 157TH ST</t>
  </si>
  <si>
    <t>697 E 159TH ST</t>
  </si>
  <si>
    <t>697 E 160TH ST</t>
  </si>
  <si>
    <t>697 E 91ST ST</t>
  </si>
  <si>
    <t>697 E 93RD ST</t>
  </si>
  <si>
    <t>697 E 96TH ST</t>
  </si>
  <si>
    <t>697 EDDY RD APT 1</t>
  </si>
  <si>
    <t>697 EDDY RD</t>
  </si>
  <si>
    <t>697 EDDY RD APT 2</t>
  </si>
  <si>
    <t>697 EDDY RD APT 3</t>
  </si>
  <si>
    <t>697 EDDY RD APT 4</t>
  </si>
  <si>
    <t>6970 ANITA KENNEDY RD SE</t>
  </si>
  <si>
    <t>6970 KINSMAN RD</t>
  </si>
  <si>
    <t>6971 ANITA KENNEDY RD SE</t>
  </si>
  <si>
    <t>6972 ANITA KENNEDY RD SE</t>
  </si>
  <si>
    <t>6972 KINSMAN RD</t>
  </si>
  <si>
    <t>6974 ANITA KENNEDY RD SE</t>
  </si>
  <si>
    <t>6974 KINSMAN RD</t>
  </si>
  <si>
    <t>6975 BESSEMER AVE</t>
  </si>
  <si>
    <t>6976 ANITA KENNEDY RD SE</t>
  </si>
  <si>
    <t>6976 KINSMAN RD</t>
  </si>
  <si>
    <t>6978 KINSMAN RD</t>
  </si>
  <si>
    <t>698 E 102ND ST</t>
  </si>
  <si>
    <t>698 E 120TH ST</t>
  </si>
  <si>
    <t>698 E 124TH ST</t>
  </si>
  <si>
    <t>698 E 125TH ST</t>
  </si>
  <si>
    <t>698 E 127TH ST</t>
  </si>
  <si>
    <t>698 E 130TH ST</t>
  </si>
  <si>
    <t>698 E 131ST ST</t>
  </si>
  <si>
    <t>698 E 156TH ST</t>
  </si>
  <si>
    <t>698 E 159TH ST</t>
  </si>
  <si>
    <t>698 E 91ST ST</t>
  </si>
  <si>
    <t>698 E 95TH ST</t>
  </si>
  <si>
    <t>698 E 96TH ST</t>
  </si>
  <si>
    <t>698 EDDY RD</t>
  </si>
  <si>
    <t>698 LAKEVIEW RD</t>
  </si>
  <si>
    <t>6980 KINSMAN RD</t>
  </si>
  <si>
    <t>6982 KINSMAN RD</t>
  </si>
  <si>
    <t>6984 KINSMAN RD</t>
  </si>
  <si>
    <t>6984 MACHINERY AVE</t>
  </si>
  <si>
    <t>6986 KINSMAN RD</t>
  </si>
  <si>
    <t>6988 KINSMAN RD</t>
  </si>
  <si>
    <t>699 E 115TH ST</t>
  </si>
  <si>
    <t>699 E 118TH ST</t>
  </si>
  <si>
    <t>699 E 124TH ST</t>
  </si>
  <si>
    <t>699 E 125TH ST</t>
  </si>
  <si>
    <t>699 E 156TH ST</t>
  </si>
  <si>
    <t>699 E 159TH ST</t>
  </si>
  <si>
    <t>699 E 163RD ST</t>
  </si>
  <si>
    <t>699 E 91ST ST</t>
  </si>
  <si>
    <t>699 E 93RD ST</t>
  </si>
  <si>
    <t>699 E 99TH ST</t>
  </si>
  <si>
    <t>699 EDDY RD APT DOWN</t>
  </si>
  <si>
    <t>699 EDDY RD</t>
  </si>
  <si>
    <t>6990 KINSMAN RD</t>
  </si>
  <si>
    <t>6992 KINSMAN RD</t>
  </si>
  <si>
    <t>6994 KINSMAN RD</t>
  </si>
  <si>
    <t>6995 CARNEGIE AVE APT 202</t>
  </si>
  <si>
    <t>6995 CARNEGIE AVE</t>
  </si>
  <si>
    <t>6998 KINSMAN RD</t>
  </si>
  <si>
    <t>7 BRISTOL RD</t>
  </si>
  <si>
    <t>7 CENTER ST # 7</t>
  </si>
  <si>
    <t>7 CENTER ST</t>
  </si>
  <si>
    <t>7 CROYDEN RD</t>
  </si>
  <si>
    <t>7 CUMBERLAND AVE # 7</t>
  </si>
  <si>
    <t>7 CUMBERLAND AVE</t>
  </si>
  <si>
    <t>7 MAPLE ST</t>
  </si>
  <si>
    <t>7 POPLAR AVE # 7</t>
  </si>
  <si>
    <t>7 POPLAR AVE</t>
  </si>
  <si>
    <t>7 SAINT CLAIR AVE NE # 340</t>
  </si>
  <si>
    <t>7 SAINT CLAIR AVE NE</t>
  </si>
  <si>
    <t># 340</t>
  </si>
  <si>
    <t>7 SAINT CLAIR AVE NE APT 287</t>
  </si>
  <si>
    <t>7 SAINT CLAIR AVE NE APT 295</t>
  </si>
  <si>
    <t>7 SAINT CLAIR AVE NE PMB 175</t>
  </si>
  <si>
    <t>7 SYCAMORE ST</t>
  </si>
  <si>
    <t>7 VIOLA AVE # 7</t>
  </si>
  <si>
    <t>7 VIOLA AVE</t>
  </si>
  <si>
    <t>70 LINCOLN DR # 70</t>
  </si>
  <si>
    <t>70 LINCOLN DR</t>
  </si>
  <si>
    <t># 70</t>
  </si>
  <si>
    <t>700 CARNEGIE AVE</t>
  </si>
  <si>
    <t>700 E 101ST ST</t>
  </si>
  <si>
    <t>700 E 102ND ST</t>
  </si>
  <si>
    <t>700 E 109TH ST</t>
  </si>
  <si>
    <t>700 E 115TH ST</t>
  </si>
  <si>
    <t>700 E 117TH ST</t>
  </si>
  <si>
    <t>700 E 124TH ST</t>
  </si>
  <si>
    <t>700 E 128TH ST</t>
  </si>
  <si>
    <t>700 E 131ST ST</t>
  </si>
  <si>
    <t>700 E 157TH ST</t>
  </si>
  <si>
    <t>700 E 159TH ST</t>
  </si>
  <si>
    <t>700 E 160TH ST APT DOWN</t>
  </si>
  <si>
    <t>700 E 160TH ST</t>
  </si>
  <si>
    <t>700 E 162ND ST</t>
  </si>
  <si>
    <t>700 E 163RD ST</t>
  </si>
  <si>
    <t>700 E 165TH ST</t>
  </si>
  <si>
    <t>700 E 185TH ST</t>
  </si>
  <si>
    <t>700 E 200TH ST</t>
  </si>
  <si>
    <t>700 E 73RD ST</t>
  </si>
  <si>
    <t>700 E 92ND ST</t>
  </si>
  <si>
    <t>700 E 93RD ST</t>
  </si>
  <si>
    <t>700 E 95TH ST</t>
  </si>
  <si>
    <t>700 E 96TH ST</t>
  </si>
  <si>
    <t>700 E 99TH ST</t>
  </si>
  <si>
    <t>700 ERIESIDE AVE</t>
  </si>
  <si>
    <t>700 HURON RD E</t>
  </si>
  <si>
    <t>700 JUDIE DR</t>
  </si>
  <si>
    <t>700 PELLEY DR</t>
  </si>
  <si>
    <t>700 PROSPECT AVE E</t>
  </si>
  <si>
    <t>700 SUPERIOR AVE E</t>
  </si>
  <si>
    <t>700 TIMOTHY LN</t>
  </si>
  <si>
    <t>700 W SAINT CLAIR AVE STE 216</t>
  </si>
  <si>
    <t>700 W SAINT CLAIR AVE</t>
  </si>
  <si>
    <t>700 W SAINT CLAIR AVE STE 414</t>
  </si>
  <si>
    <t>STE 414</t>
  </si>
  <si>
    <t>700 W SCHAAF RD</t>
  </si>
  <si>
    <t>7000 CARSON AVE APT 2</t>
  </si>
  <si>
    <t>7000 CARSON AVE</t>
  </si>
  <si>
    <t>7000 CARSON AVE APT 4</t>
  </si>
  <si>
    <t>7000 CARSON AVE APT 5</t>
  </si>
  <si>
    <t>7000 CARSON AVE APT 6</t>
  </si>
  <si>
    <t>7000 CARSON AVE APT 7</t>
  </si>
  <si>
    <t>7000 CARSON AVE APT 8</t>
  </si>
  <si>
    <t>7000 CARSON AVE APT 9</t>
  </si>
  <si>
    <t>7000 CENTRAL AVE</t>
  </si>
  <si>
    <t>7000 COLGATE AVE</t>
  </si>
  <si>
    <t>7000 DENISON AVE</t>
  </si>
  <si>
    <t>7000 EUCLID AVE</t>
  </si>
  <si>
    <t>7000 FLEET AVE</t>
  </si>
  <si>
    <t>7000 FULLERTON AVE</t>
  </si>
  <si>
    <t>7000 GERTRUDE AVE</t>
  </si>
  <si>
    <t>7000 HAGUE AVE</t>
  </si>
  <si>
    <t>7000 HOSMER AVE</t>
  </si>
  <si>
    <t>7000 HUBBARD AVE</t>
  </si>
  <si>
    <t>7000 KINSMAN RD</t>
  </si>
  <si>
    <t>7000 LANSING AVE</t>
  </si>
  <si>
    <t>7000 LAWN AVE</t>
  </si>
  <si>
    <t>7000 LORAIN AVE</t>
  </si>
  <si>
    <t>7000 MEADOWBROOK AVE</t>
  </si>
  <si>
    <t>7000 ORCHARD GROVE AVE</t>
  </si>
  <si>
    <t>7000 WAKEFIELD AVE</t>
  </si>
  <si>
    <t>7000 WOODLAND AVE</t>
  </si>
  <si>
    <t>7001 BROOKSIDE DR</t>
  </si>
  <si>
    <t>7001 CARNEGIE AVE</t>
  </si>
  <si>
    <t>7001 CEDAR AVE</t>
  </si>
  <si>
    <t>7001 CLARK AVE</t>
  </si>
  <si>
    <t>7001 COLFAX RD</t>
  </si>
  <si>
    <t>7001 DELLBANK DR</t>
  </si>
  <si>
    <t>7001 DENISON AVE</t>
  </si>
  <si>
    <t>7001 DETROIT AVE APT 23</t>
  </si>
  <si>
    <t>7001 DETROIT AVE</t>
  </si>
  <si>
    <t>7001 DETROIT AVE APT 32</t>
  </si>
  <si>
    <t>7001 EUCLID AVE</t>
  </si>
  <si>
    <t>7001 FLOWERDALE AVE</t>
  </si>
  <si>
    <t>7001 GARDEN VALLEY AVE APT D1</t>
  </si>
  <si>
    <t>7001 GARDEN VALLEY AVE</t>
  </si>
  <si>
    <t>7001 HAGUE AVE</t>
  </si>
  <si>
    <t>7001 HARVARD AVE</t>
  </si>
  <si>
    <t>7001 HOUGH AVE</t>
  </si>
  <si>
    <t>7001 INDIANA AVE</t>
  </si>
  <si>
    <t>7001 KINSMAN RD</t>
  </si>
  <si>
    <t>7001 KRAKOW AVE</t>
  </si>
  <si>
    <t>7001 LANSING AVE</t>
  </si>
  <si>
    <t>7001 LAWN AVE</t>
  </si>
  <si>
    <t>7001 MEADOWBROOK AVE</t>
  </si>
  <si>
    <t>7001 ORCHARD GROVE AVE</t>
  </si>
  <si>
    <t>7001 OTTAWA RD</t>
  </si>
  <si>
    <t>7001 PECK AVE</t>
  </si>
  <si>
    <t>7001 PLAINFIELD AVE</t>
  </si>
  <si>
    <t>7001 POLONIA AVE</t>
  </si>
  <si>
    <t>7001 SOUTHFIELD AVE</t>
  </si>
  <si>
    <t>7001 SUPERIOR AVE</t>
  </si>
  <si>
    <t>7001 UNION AVE</t>
  </si>
  <si>
    <t>7001 W CLINTON AVE</t>
  </si>
  <si>
    <t>7001 WAR AVE</t>
  </si>
  <si>
    <t>7001 WOODHAVEN AVE</t>
  </si>
  <si>
    <t>7001 WORLEY AVE</t>
  </si>
  <si>
    <t>7002 BERDELLE AVE</t>
  </si>
  <si>
    <t>7002 BROOKSIDE DR</t>
  </si>
  <si>
    <t>7002 CEDAR AVE</t>
  </si>
  <si>
    <t>7002 CLARK AVE APT DWN</t>
  </si>
  <si>
    <t>7002 CLARK AVE</t>
  </si>
  <si>
    <t>7002 CLEMENT AVE</t>
  </si>
  <si>
    <t>7002 FLOWERDALE AVE</t>
  </si>
  <si>
    <t>7002 GUTHRIE AVE</t>
  </si>
  <si>
    <t>7002 HOPE AVE</t>
  </si>
  <si>
    <t>7002 INDIANA AVE APT UP</t>
  </si>
  <si>
    <t>7002 INDIANA AVE</t>
  </si>
  <si>
    <t>7002 KAZIMIER AVE</t>
  </si>
  <si>
    <t>7002 KINSMAN RD</t>
  </si>
  <si>
    <t>7002 MEMPHIS AVE</t>
  </si>
  <si>
    <t>7002 MORGAN AVE</t>
  </si>
  <si>
    <t>7002 OTTAWA RD</t>
  </si>
  <si>
    <t>7002 PARK AVE</t>
  </si>
  <si>
    <t>7002 PLAINFIELD AVE</t>
  </si>
  <si>
    <t>7002 POLONIA AVE</t>
  </si>
  <si>
    <t>7002 RATHBUN AVE</t>
  </si>
  <si>
    <t>7002 SOUTHFIELD AVE</t>
  </si>
  <si>
    <t>7002 WOODHAVEN AVE</t>
  </si>
  <si>
    <t>7002 WORLEY AVE APT UP</t>
  </si>
  <si>
    <t>7002 WORLEY AVE</t>
  </si>
  <si>
    <t>7003 BERDELLE AVE</t>
  </si>
  <si>
    <t>7003 CENTRAL AVE</t>
  </si>
  <si>
    <t>7003 CLAASEN AVE</t>
  </si>
  <si>
    <t>7003 CLEMENT AVE</t>
  </si>
  <si>
    <t>7003 DETROIT AVE APT 11</t>
  </si>
  <si>
    <t>7003 DETROIT AVE</t>
  </si>
  <si>
    <t>7003 DETROIT AVE APT 34</t>
  </si>
  <si>
    <t>7003 FULLERTON AVE</t>
  </si>
  <si>
    <t>7003 GERTRUDE AVE</t>
  </si>
  <si>
    <t>7003 HOPE AVE APT DOWN</t>
  </si>
  <si>
    <t>7003 HOPE AVE</t>
  </si>
  <si>
    <t>7003 KAZIMIER AVE</t>
  </si>
  <si>
    <t>7003 PARK AVE</t>
  </si>
  <si>
    <t>7003 POLONIA AVE APT 2</t>
  </si>
  <si>
    <t>7003 POLONIA AVE</t>
  </si>
  <si>
    <t>7003 POLONIA AVE APT 3</t>
  </si>
  <si>
    <t>7003 POLONIA AVE APT DOWN</t>
  </si>
  <si>
    <t>7003 RATHBUN AVE</t>
  </si>
  <si>
    <t>7004 ANITA KENNEDY RD SE</t>
  </si>
  <si>
    <t>7004 DELLBANK DR</t>
  </si>
  <si>
    <t>7004 FRANKLIN BLVD</t>
  </si>
  <si>
    <t>7004 GUTHRIE AVE</t>
  </si>
  <si>
    <t>7004 HAGUE AVE</t>
  </si>
  <si>
    <t>7004 HECKER AVE</t>
  </si>
  <si>
    <t>7004 IRVINGTON TER</t>
  </si>
  <si>
    <t>7004 KAZIMIER AVE</t>
  </si>
  <si>
    <t>7004 KINSMAN RD</t>
  </si>
  <si>
    <t>7004 LANSING AVE</t>
  </si>
  <si>
    <t>7004 LAWN AVE</t>
  </si>
  <si>
    <t>7004 MEADOWBROOK AVE</t>
  </si>
  <si>
    <t>7004 ORCHARD GROVE AVE</t>
  </si>
  <si>
    <t>7004 PARK AVE</t>
  </si>
  <si>
    <t>7004 W CLINTON AVE</t>
  </si>
  <si>
    <t>7004 WADE PARK AVE</t>
  </si>
  <si>
    <t>7004 WAKEFIELD AVE</t>
  </si>
  <si>
    <t>7004 WORLEY AVE</t>
  </si>
  <si>
    <t>7005 CLARK AVE</t>
  </si>
  <si>
    <t>7005 CLEMENT AVE</t>
  </si>
  <si>
    <t>7005 COLGATE AVE</t>
  </si>
  <si>
    <t>7005 DELLBANK DR</t>
  </si>
  <si>
    <t>7005 FLOWERDALE AVE</t>
  </si>
  <si>
    <t>7005 FRANKLIN BLVD</t>
  </si>
  <si>
    <t>7005 GARDEN VALLEY AVE</t>
  </si>
  <si>
    <t>7005 GRANT AVE</t>
  </si>
  <si>
    <t>7005 GUTHRIE AVE</t>
  </si>
  <si>
    <t>7005 HAGUE AVE</t>
  </si>
  <si>
    <t>7005 HARVARD AVE</t>
  </si>
  <si>
    <t>7005 HECKER AVE</t>
  </si>
  <si>
    <t>7005 HOUGH AVE</t>
  </si>
  <si>
    <t>7005 INDIANA AVE</t>
  </si>
  <si>
    <t>7005 IRVINGTON TER</t>
  </si>
  <si>
    <t>7005 LANSING AVE</t>
  </si>
  <si>
    <t>7005 LAWN AVE</t>
  </si>
  <si>
    <t>7005 LINWOOD AVE</t>
  </si>
  <si>
    <t>7005 LORAIN AVE</t>
  </si>
  <si>
    <t>7005 MADISON AVE</t>
  </si>
  <si>
    <t>7005 MEADOWBROOK AVE</t>
  </si>
  <si>
    <t>7005 ORCHARD GROVE AVE</t>
  </si>
  <si>
    <t>7005 OTTAWA RD</t>
  </si>
  <si>
    <t>7005 PARK AVE</t>
  </si>
  <si>
    <t>7005 PLAINFIELD AVE</t>
  </si>
  <si>
    <t>7005 SOUTHFIELD AVE</t>
  </si>
  <si>
    <t>7005 SUPERIOR AVE</t>
  </si>
  <si>
    <t>7005 UNION AVE</t>
  </si>
  <si>
    <t>7005 W CLINTON AVE</t>
  </si>
  <si>
    <t>7005 WOODHAVEN AVE</t>
  </si>
  <si>
    <t>7006 ANITA KENNEDY RD SE</t>
  </si>
  <si>
    <t>7006 BERDELLE AVE</t>
  </si>
  <si>
    <t>7006 CLAASEN AVE</t>
  </si>
  <si>
    <t>7006 CLARK AVE</t>
  </si>
  <si>
    <t>7006 CLEMENT AVE APT 1</t>
  </si>
  <si>
    <t>7006 CLEMENT AVE</t>
  </si>
  <si>
    <t>7006 COLGATE AVE</t>
  </si>
  <si>
    <t>7006 DETROIT AVE APT A1</t>
  </si>
  <si>
    <t>7006 DETROIT AVE</t>
  </si>
  <si>
    <t>7006 DETROIT AVE APT A3</t>
  </si>
  <si>
    <t>7006 DETROIT AVE APT A4</t>
  </si>
  <si>
    <t>7006 DETROIT AVE APT A7</t>
  </si>
  <si>
    <t>7006 DETROIT AVE APT B1</t>
  </si>
  <si>
    <t>7006 DETROIT AVE APT B2</t>
  </si>
  <si>
    <t>7006 DETROIT AVE APT B3</t>
  </si>
  <si>
    <t>7006 DETROIT AVE APT B6</t>
  </si>
  <si>
    <t>7006 DETROIT AVE APT B7</t>
  </si>
  <si>
    <t>7006 DETROIT AVE APT C1</t>
  </si>
  <si>
    <t>7006 DETROIT AVE APT C2</t>
  </si>
  <si>
    <t>7006 DETROIT AVE APT C3</t>
  </si>
  <si>
    <t>7006 DETROIT AVE APT C6</t>
  </si>
  <si>
    <t>7006 DETROIT AVE APT C7</t>
  </si>
  <si>
    <t>7006 FLOWERDALE AVE</t>
  </si>
  <si>
    <t>7006 FULLERTON AVE FRNT DN</t>
  </si>
  <si>
    <t>7006 FULLERTON AVE</t>
  </si>
  <si>
    <t>7006 INDIANA AVE # 2</t>
  </si>
  <si>
    <t>7006 INDIANA AVE</t>
  </si>
  <si>
    <t>7006 INDIANA AVE APT DOWN</t>
  </si>
  <si>
    <t>7006 KINSMAN RD</t>
  </si>
  <si>
    <t>7006 LAWNVIEW AVE</t>
  </si>
  <si>
    <t>7006 MEMPHIS AVE</t>
  </si>
  <si>
    <t>7006 MORGAN AVE</t>
  </si>
  <si>
    <t>7006 OTTAWA RD</t>
  </si>
  <si>
    <t>7006 PLAINFIELD AVE</t>
  </si>
  <si>
    <t>7006 POLONIA AVE</t>
  </si>
  <si>
    <t>7006 RATHBUN AVE</t>
  </si>
  <si>
    <t>7006 SOUTHFIELD AVE</t>
  </si>
  <si>
    <t>7006 WOODHAVEN AVE</t>
  </si>
  <si>
    <t>7006 WORLEY AVE APT UP</t>
  </si>
  <si>
    <t>7006 WORLEY AVE</t>
  </si>
  <si>
    <t>7006 ZOETER AVE</t>
  </si>
  <si>
    <t>7007 BERDELLE AVE</t>
  </si>
  <si>
    <t>7007 BROADWAY AVE</t>
  </si>
  <si>
    <t>7007 BROOKSIDE DR</t>
  </si>
  <si>
    <t>7007 CEDAR AVE</t>
  </si>
  <si>
    <t>7007 CLAASEN AVE</t>
  </si>
  <si>
    <t>7007 FULLERTON AVE</t>
  </si>
  <si>
    <t>7007 GARDEN VALLEY AVE APT 4</t>
  </si>
  <si>
    <t>7007 GARDEN VALLEY AVE</t>
  </si>
  <si>
    <t>7007 GRANT AVE</t>
  </si>
  <si>
    <t>7007 GUTHRIE AVE</t>
  </si>
  <si>
    <t>7007 HAGUE AVE</t>
  </si>
  <si>
    <t>7007 HOPE AVE</t>
  </si>
  <si>
    <t>7007 HOSMER AVE</t>
  </si>
  <si>
    <t>7007 IRVINGTON TER</t>
  </si>
  <si>
    <t>7007 MADISON AVE</t>
  </si>
  <si>
    <t>7007 QUINCY AVE</t>
  </si>
  <si>
    <t>7007 RATHBUN AVE</t>
  </si>
  <si>
    <t>7007 SUPERIOR AVE</t>
  </si>
  <si>
    <t>7007 WAR AVE</t>
  </si>
  <si>
    <t>7007 WORLEY AVE</t>
  </si>
  <si>
    <t>7008 ANITA KENNEDY RD SE</t>
  </si>
  <si>
    <t>7008 BROOKSIDE DR</t>
  </si>
  <si>
    <t>7008 CLARK AVE</t>
  </si>
  <si>
    <t>7008 GERTRUDE AVE APT DOWN</t>
  </si>
  <si>
    <t>7008 GERTRUDE AVE</t>
  </si>
  <si>
    <t>7008 GUTHRIE AVE</t>
  </si>
  <si>
    <t>7008 HAGUE AVE # DN</t>
  </si>
  <si>
    <t>7008 HAGUE AVE</t>
  </si>
  <si>
    <t>7008 HAGUE AVE # UP</t>
  </si>
  <si>
    <t>7008 HECKER AVE</t>
  </si>
  <si>
    <t>7008 HOSMER AVE</t>
  </si>
  <si>
    <t>7008 IRVINGTON TER</t>
  </si>
  <si>
    <t>7008 KAZIMIER AVE</t>
  </si>
  <si>
    <t>7008 KINSMAN RD</t>
  </si>
  <si>
    <t>7008 LANSING AVE</t>
  </si>
  <si>
    <t>7008 LAWN AVE</t>
  </si>
  <si>
    <t>7008 LINWOOD AVE</t>
  </si>
  <si>
    <t>7008 MEADOWBROOK AVE</t>
  </si>
  <si>
    <t>7008 ORCHARD GROVE AVE</t>
  </si>
  <si>
    <t>7008 OTTAWA RD</t>
  </si>
  <si>
    <t>7008 PARK AVE</t>
  </si>
  <si>
    <t>7008 RUSSELL CT</t>
  </si>
  <si>
    <t>7008 W CLINTON AVE</t>
  </si>
  <si>
    <t>7008 WAR AVE</t>
  </si>
  <si>
    <t>7008 ZOETER AVE APT DOWN</t>
  </si>
  <si>
    <t>7008 ZOETER AVE</t>
  </si>
  <si>
    <t>7008 ZOETER AVE APT UPPR</t>
  </si>
  <si>
    <t>7009 ANITA KENNEDY RD SE</t>
  </si>
  <si>
    <t>7009 CEDAR AVE</t>
  </si>
  <si>
    <t>7009 CLAASEN AVE</t>
  </si>
  <si>
    <t>7009 CLEMENT AVE</t>
  </si>
  <si>
    <t>7009 COLGATE AVE</t>
  </si>
  <si>
    <t>7009 DELLBANK DR</t>
  </si>
  <si>
    <t>7009 ELTON AVE</t>
  </si>
  <si>
    <t>7009 FLOWERDALE AVE</t>
  </si>
  <si>
    <t>7009 FRANKLIN BLVD APT 1</t>
  </si>
  <si>
    <t>7009 FRANKLIN BLVD</t>
  </si>
  <si>
    <t>7009 FRANKLIN BLVD APT 2</t>
  </si>
  <si>
    <t>7009 FRANKLIN BLVD APT 3</t>
  </si>
  <si>
    <t>7009 FRANKLIN BLVD APT 4</t>
  </si>
  <si>
    <t>7009 GARDEN VALLEY AVE</t>
  </si>
  <si>
    <t>7009 GERTRUDE AVE</t>
  </si>
  <si>
    <t>7009 HAGUE AVE</t>
  </si>
  <si>
    <t>7009 HECKER AVE</t>
  </si>
  <si>
    <t>7009 HOPE AVE</t>
  </si>
  <si>
    <t>7009 INDIANA AVE # DN</t>
  </si>
  <si>
    <t>7009 INDIANA AVE</t>
  </si>
  <si>
    <t>7009 IRVINGTON TER</t>
  </si>
  <si>
    <t>7009 LANSING AVE</t>
  </si>
  <si>
    <t>7009 LAWN AVE</t>
  </si>
  <si>
    <t>7009 MADISON AVE</t>
  </si>
  <si>
    <t>7009 MEADOWBROOK AVE</t>
  </si>
  <si>
    <t>7009 ORCHARD GROVE AVE</t>
  </si>
  <si>
    <t>7009 OTTAWA RD APT DOWN</t>
  </si>
  <si>
    <t>7009 OTTAWA RD</t>
  </si>
  <si>
    <t>7009 PLAINFIELD AVE</t>
  </si>
  <si>
    <t>7009 POLONIA AVE</t>
  </si>
  <si>
    <t>7009 SOUTHFIELD AVE</t>
  </si>
  <si>
    <t>7009 UNION AVE</t>
  </si>
  <si>
    <t>7009 W CLINTON AVE</t>
  </si>
  <si>
    <t>7009 WADE PARK AVE</t>
  </si>
  <si>
    <t>7009 WHITNEY AVE</t>
  </si>
  <si>
    <t>7009 WOODHAVEN AVE</t>
  </si>
  <si>
    <t>7009 WORLEY AVE</t>
  </si>
  <si>
    <t>701 COLONEL DR</t>
  </si>
  <si>
    <t>701 E 101ST ST</t>
  </si>
  <si>
    <t>701 E 102ND ST</t>
  </si>
  <si>
    <t>701 E 109TH ST</t>
  </si>
  <si>
    <t>701 E 113TH ST</t>
  </si>
  <si>
    <t>701 E 117TH ST</t>
  </si>
  <si>
    <t>701 E 118TH ST</t>
  </si>
  <si>
    <t>701 E 120TH ST</t>
  </si>
  <si>
    <t>701 E 123RD ST</t>
  </si>
  <si>
    <t>701 E 127TH ST</t>
  </si>
  <si>
    <t>701 E 131ST ST</t>
  </si>
  <si>
    <t>701 E 155TH ST</t>
  </si>
  <si>
    <t>701 E 156TH ST</t>
  </si>
  <si>
    <t>701 E 157TH ST</t>
  </si>
  <si>
    <t>701 E 159TH ST</t>
  </si>
  <si>
    <t>701 E 160TH ST</t>
  </si>
  <si>
    <t>701 E 162ND ST</t>
  </si>
  <si>
    <t>701 E 185TH ST</t>
  </si>
  <si>
    <t>701 E 92ND ST</t>
  </si>
  <si>
    <t>701 E 93RD ST</t>
  </si>
  <si>
    <t>701 JUDIE DR</t>
  </si>
  <si>
    <t>701 SPRING RD</t>
  </si>
  <si>
    <t>701 STONES LEVEE</t>
  </si>
  <si>
    <t>701 TIMOTHY LN</t>
  </si>
  <si>
    <t>701 W LAKESIDE AVE APT 1001</t>
  </si>
  <si>
    <t>701 W LAKESIDE AVE</t>
  </si>
  <si>
    <t>701 W LAKESIDE AVE APT 1002</t>
  </si>
  <si>
    <t>701 W LAKESIDE AVE APT 1003</t>
  </si>
  <si>
    <t>701 W LAKESIDE AVE APT 1004</t>
  </si>
  <si>
    <t>701 W LAKESIDE AVE APT 1005</t>
  </si>
  <si>
    <t>701 W LAKESIDE AVE APT 1006</t>
  </si>
  <si>
    <t>701 W LAKESIDE AVE APT 1007</t>
  </si>
  <si>
    <t>701 W LAKESIDE AVE APT 1008</t>
  </si>
  <si>
    <t>701 W LAKESIDE AVE APT 1009</t>
  </si>
  <si>
    <t>701 W LAKESIDE AVE APT 1101</t>
  </si>
  <si>
    <t>701 W LAKESIDE AVE APT 1104</t>
  </si>
  <si>
    <t>701 W LAKESIDE AVE APT 1107</t>
  </si>
  <si>
    <t>701 W LAKESIDE AVE APT 1109</t>
  </si>
  <si>
    <t>701 W LAKESIDE AVE APT 1203</t>
  </si>
  <si>
    <t>701 W LAKESIDE AVE APT 1303</t>
  </si>
  <si>
    <t>701 W LAKESIDE AVE APT 401</t>
  </si>
  <si>
    <t>701 W LAKESIDE AVE APT 402</t>
  </si>
  <si>
    <t>701 W LAKESIDE AVE APT 502</t>
  </si>
  <si>
    <t>701 W LAKESIDE AVE APT 602</t>
  </si>
  <si>
    <t>701 W LAKESIDE AVE APT 603</t>
  </si>
  <si>
    <t>701 W LAKESIDE AVE APT 605</t>
  </si>
  <si>
    <t>701 W LAKESIDE AVE APT 606</t>
  </si>
  <si>
    <t>701 W LAKESIDE AVE APT 607</t>
  </si>
  <si>
    <t>701 W LAKESIDE AVE APT 608</t>
  </si>
  <si>
    <t>701 W LAKESIDE AVE APT 610</t>
  </si>
  <si>
    <t>701 W LAKESIDE AVE APT 706</t>
  </si>
  <si>
    <t>701 W LAKESIDE AVE APT 709</t>
  </si>
  <si>
    <t>701 W LAKESIDE AVE APT 710</t>
  </si>
  <si>
    <t>701 W LAKESIDE AVE APT 801</t>
  </si>
  <si>
    <t>701 W LAKESIDE AVE APT 804</t>
  </si>
  <si>
    <t>701 W LAKESIDE AVE APT 805</t>
  </si>
  <si>
    <t>701 W LAKESIDE AVE APT 806</t>
  </si>
  <si>
    <t>701 W LAKESIDE AVE APT 808</t>
  </si>
  <si>
    <t>701 W LAKESIDE AVE APT 809</t>
  </si>
  <si>
    <t>701 W LAKESIDE AVE APT 810</t>
  </si>
  <si>
    <t>701 W LAKESIDE AVE APT 905</t>
  </si>
  <si>
    <t>701 W LAKESIDE AVE APT 907</t>
  </si>
  <si>
    <t>701 W LAKESIDE AVE APT 908</t>
  </si>
  <si>
    <t>701 W LAKESIDE AVE APT 909</t>
  </si>
  <si>
    <t>701 W LAKESIDE AVE APT 910</t>
  </si>
  <si>
    <t>701 W LAKESIDE AVE PH 1B</t>
  </si>
  <si>
    <t>PH 1B</t>
  </si>
  <si>
    <t>701 W LAKESIDE AVE STE 1103</t>
  </si>
  <si>
    <t>STE 1103</t>
  </si>
  <si>
    <t>701 W SCHAAF RD</t>
  </si>
  <si>
    <t>7010 ANITA KENNEDY RD SE</t>
  </si>
  <si>
    <t>7010 BERDELLE AVE</t>
  </si>
  <si>
    <t>7010 CLAASEN AVE</t>
  </si>
  <si>
    <t>7010 CLARK AVE</t>
  </si>
  <si>
    <t>7010 CLEMENT AVE APT DOWN</t>
  </si>
  <si>
    <t>7010 CLEMENT AVE</t>
  </si>
  <si>
    <t>7010 COLGATE AVE</t>
  </si>
  <si>
    <t>7010 DELLBANK DR</t>
  </si>
  <si>
    <t>7010 FLOWERDALE AVE</t>
  </si>
  <si>
    <t>7010 FRANKLIN BLVD</t>
  </si>
  <si>
    <t>7010 FULLERTON AVE</t>
  </si>
  <si>
    <t>7010 GUTHRIE AVE</t>
  </si>
  <si>
    <t>7010 HAGUE AVE</t>
  </si>
  <si>
    <t>7010 HARVARD AVE</t>
  </si>
  <si>
    <t>7010 HOUGH AVE</t>
  </si>
  <si>
    <t>7010 KINSMAN RD</t>
  </si>
  <si>
    <t>7010 LAWNVIEW AVE</t>
  </si>
  <si>
    <t>7010 MEMPHIS AVE</t>
  </si>
  <si>
    <t>7010 MORGAN AVE</t>
  </si>
  <si>
    <t>7010 OTTAWA RD</t>
  </si>
  <si>
    <t>7010 PLAINFIELD AVE</t>
  </si>
  <si>
    <t>7010 QUIMBY AVE</t>
  </si>
  <si>
    <t>7010 SAINT CLAIR AVE</t>
  </si>
  <si>
    <t>7010 SOUTHFIELD AVE</t>
  </si>
  <si>
    <t>7010 WAKEFIELD AVE</t>
  </si>
  <si>
    <t>7010 WHITNEY AVE</t>
  </si>
  <si>
    <t>7010 WOODHAVEN AVE</t>
  </si>
  <si>
    <t>7010 WORLEY AVE</t>
  </si>
  <si>
    <t>7011 AETNA RD</t>
  </si>
  <si>
    <t>7011 ANITA KENNEDY RD SE</t>
  </si>
  <si>
    <t>7011 BERDELLE AVE APT 5</t>
  </si>
  <si>
    <t>7011 BERDELLE AVE</t>
  </si>
  <si>
    <t>7011 BURNHAM PL</t>
  </si>
  <si>
    <t>7011 CLARK AVE</t>
  </si>
  <si>
    <t>7011 COLFAX RD</t>
  </si>
  <si>
    <t>7011 COLGATE AVE</t>
  </si>
  <si>
    <t>7011 FULLERTON AVE</t>
  </si>
  <si>
    <t>7011 GARDEN VALLEY AVE</t>
  </si>
  <si>
    <t>7011 GRANT AVE</t>
  </si>
  <si>
    <t>7011 GUTHRIE AVE</t>
  </si>
  <si>
    <t>7011 HAGUE AVE</t>
  </si>
  <si>
    <t>7011 HOSMER AVE</t>
  </si>
  <si>
    <t>7011 IRVINGTON TER</t>
  </si>
  <si>
    <t>7011 KINSMAN RD</t>
  </si>
  <si>
    <t>7011 LANSING AVE APT UP</t>
  </si>
  <si>
    <t>7011 LANSING AVE</t>
  </si>
  <si>
    <t>7011 LINWOOD AVE</t>
  </si>
  <si>
    <t>7011 PARK AVE</t>
  </si>
  <si>
    <t>7011 QUIMBY AVE</t>
  </si>
  <si>
    <t>7011 RATHBUN AVE</t>
  </si>
  <si>
    <t>7011 SAINT CLAIR AVE</t>
  </si>
  <si>
    <t>7011 WADE PARK AVE</t>
  </si>
  <si>
    <t>7011 WAR AVE APT 515</t>
  </si>
  <si>
    <t>7011 WAR AVE</t>
  </si>
  <si>
    <t>7012 ANITA KENNEDY RD SE</t>
  </si>
  <si>
    <t>7012 BERDELLE AVE</t>
  </si>
  <si>
    <t>7012 CARSON AVE APT 10</t>
  </si>
  <si>
    <t>7012 CARSON AVE</t>
  </si>
  <si>
    <t>7012 CARSON AVE APT 11</t>
  </si>
  <si>
    <t>7012 CARSON AVE APT 2</t>
  </si>
  <si>
    <t>7012 CARSON AVE APT 7</t>
  </si>
  <si>
    <t>7012 CLEMENT AVE</t>
  </si>
  <si>
    <t>7012 COLFAX RD</t>
  </si>
  <si>
    <t>7012 COLGATE AVE</t>
  </si>
  <si>
    <t>7012 EUCLID AVE</t>
  </si>
  <si>
    <t>7012 GERTRUDE AVE</t>
  </si>
  <si>
    <t>7012 HECKER AVE</t>
  </si>
  <si>
    <t>7012 HOSMER AVE</t>
  </si>
  <si>
    <t>7012 KAZIMIER AVE</t>
  </si>
  <si>
    <t>7012 KINSMAN RD</t>
  </si>
  <si>
    <t>7012 LANSING AVE # DN</t>
  </si>
  <si>
    <t>7012 LANSING AVE</t>
  </si>
  <si>
    <t>7012 MEMPHIS AVE</t>
  </si>
  <si>
    <t>7012 PARK AVE</t>
  </si>
  <si>
    <t>7012 UNION AVE</t>
  </si>
  <si>
    <t>7012 W CLINTON AVE</t>
  </si>
  <si>
    <t>7012 WAKEFIELD AVE</t>
  </si>
  <si>
    <t>7013 CEDAR AVE</t>
  </si>
  <si>
    <t>7013 CLAASEN AVE</t>
  </si>
  <si>
    <t>7013 CLEMENT AVE APT 1</t>
  </si>
  <si>
    <t>7013 CLEMENT AVE</t>
  </si>
  <si>
    <t>7013 COLGATE AVE APT DN</t>
  </si>
  <si>
    <t>7013 COLGATE AVE</t>
  </si>
  <si>
    <t>7013 COLGATE AVE APT UP</t>
  </si>
  <si>
    <t>7013 GARDEN VALLEY AVE</t>
  </si>
  <si>
    <t>7013 GERTRUDE AVE</t>
  </si>
  <si>
    <t>7013 HAGUE AVE</t>
  </si>
  <si>
    <t>7013 HECKER AVE</t>
  </si>
  <si>
    <t>7013 POLONIA AVE</t>
  </si>
  <si>
    <t>7013 RUSSELL CT</t>
  </si>
  <si>
    <t>7013 SAINT CLAIR AVE</t>
  </si>
  <si>
    <t>7013 UNION AVE</t>
  </si>
  <si>
    <t>7013 W CLINTON AVE</t>
  </si>
  <si>
    <t>7013 WHITNEY AVE APT DOWN</t>
  </si>
  <si>
    <t>7013 WHITNEY AVE</t>
  </si>
  <si>
    <t>7014 CLAASEN AVE</t>
  </si>
  <si>
    <t>7014 COLGATE AVE APT DN</t>
  </si>
  <si>
    <t>7014 COLGATE AVE</t>
  </si>
  <si>
    <t>7014 COLGATE AVE APT UP</t>
  </si>
  <si>
    <t>7014 ELTON AVE</t>
  </si>
  <si>
    <t>7014 GUTHRIE AVE</t>
  </si>
  <si>
    <t>7014 HAGUE AVE</t>
  </si>
  <si>
    <t>7014 KINSMAN RD</t>
  </si>
  <si>
    <t>7014 LAWN AVE</t>
  </si>
  <si>
    <t>7014 LINWOOD AVE</t>
  </si>
  <si>
    <t>7014 LORAIN AVE</t>
  </si>
  <si>
    <t>7014 PARK AVE</t>
  </si>
  <si>
    <t>7014 SAINT CLAIR AVE</t>
  </si>
  <si>
    <t>7014 WAKEFIELD AVE</t>
  </si>
  <si>
    <t>7014 WHITNEY AVE</t>
  </si>
  <si>
    <t>7014 WORLEY AVE APT DOWN</t>
  </si>
  <si>
    <t>7014 WORLEY AVE</t>
  </si>
  <si>
    <t>7014 WORLEY AVE APT UP</t>
  </si>
  <si>
    <t>7015 CLAASEN AVE</t>
  </si>
  <si>
    <t>7015 COLGATE AVE</t>
  </si>
  <si>
    <t>7015 DETROIT AVE</t>
  </si>
  <si>
    <t>7015 ELTON AVE # UP</t>
  </si>
  <si>
    <t>7015 ELTON AVE</t>
  </si>
  <si>
    <t>7015 ELTON AVE APT DOWN</t>
  </si>
  <si>
    <t>7015 GARDEN VALLEY AVE</t>
  </si>
  <si>
    <t>7015 GUTHRIE AVE</t>
  </si>
  <si>
    <t>7015 HOPE AVE</t>
  </si>
  <si>
    <t>7015 LANSING AVE</t>
  </si>
  <si>
    <t>7015 LAWN AVE</t>
  </si>
  <si>
    <t>7015 LAWNVIEW AVE</t>
  </si>
  <si>
    <t>7015 LINWOOD AVE</t>
  </si>
  <si>
    <t>7015 MORGAN AVE</t>
  </si>
  <si>
    <t>7015 PARK AVE</t>
  </si>
  <si>
    <t>7015 WADE PARK AVE</t>
  </si>
  <si>
    <t>7015 WAR AVE</t>
  </si>
  <si>
    <t>7015 WORLEY AVE</t>
  </si>
  <si>
    <t>7016 ANITA KENNEDY RD SE</t>
  </si>
  <si>
    <t>7016 CARSON AVE # 441</t>
  </si>
  <si>
    <t>7016 CARSON AVE</t>
  </si>
  <si>
    <t># 441</t>
  </si>
  <si>
    <t>7016 CARSON AVE APT 4</t>
  </si>
  <si>
    <t>7016 CARSON AVE APT 5</t>
  </si>
  <si>
    <t>7016 CARSON AVE APT 7</t>
  </si>
  <si>
    <t>7016 CLAASEN AVE</t>
  </si>
  <si>
    <t>7016 CLEMENT AVE</t>
  </si>
  <si>
    <t>7016 GERTRUDE AVE</t>
  </si>
  <si>
    <t>7016 HECKER AVE</t>
  </si>
  <si>
    <t>7016 IVY AVE</t>
  </si>
  <si>
    <t>7016 KINSMAN RD</t>
  </si>
  <si>
    <t>7016 LANSING AVE</t>
  </si>
  <si>
    <t>7016 ROY AVE</t>
  </si>
  <si>
    <t>7016 SAINT CLAIR AVE</t>
  </si>
  <si>
    <t>7016 W CLINTON AVE</t>
  </si>
  <si>
    <t>7016 WHITNEY AVE</t>
  </si>
  <si>
    <t>7016 ZOETER AVE</t>
  </si>
  <si>
    <t>7017 ANITA KENNEDY RD SE</t>
  </si>
  <si>
    <t>7017 BERDELLE AVE</t>
  </si>
  <si>
    <t>7017 CENTRAL AVE</t>
  </si>
  <si>
    <t>7017 CLEMENT AVE</t>
  </si>
  <si>
    <t>7017 COLGATE AVE</t>
  </si>
  <si>
    <t>7017 GARDEN VALLEY AVE</t>
  </si>
  <si>
    <t>7017 HECKER AVE</t>
  </si>
  <si>
    <t>7017 HOPE AVE</t>
  </si>
  <si>
    <t>7017 SAINT CLAIR AVE</t>
  </si>
  <si>
    <t>7017 SUPERIOR AVE</t>
  </si>
  <si>
    <t>7018 ANITA KENNEDY RD SE</t>
  </si>
  <si>
    <t>7018 CLARK AVE</t>
  </si>
  <si>
    <t>7018 COLFAX RD</t>
  </si>
  <si>
    <t>7018 GERTRUDE AVE</t>
  </si>
  <si>
    <t>7018 IVY AVE</t>
  </si>
  <si>
    <t>7018 KINSMAN RD</t>
  </si>
  <si>
    <t>7018 PARK AVE</t>
  </si>
  <si>
    <t>7018 SAINT CLAIR AVE</t>
  </si>
  <si>
    <t>7018 UNION AVE</t>
  </si>
  <si>
    <t>7019 ANITA KENNEDY RD SE</t>
  </si>
  <si>
    <t>7019 CLAASEN AVE</t>
  </si>
  <si>
    <t>7019 ELTON AVE</t>
  </si>
  <si>
    <t>7019 FULLERTON AVE</t>
  </si>
  <si>
    <t>7019 GARDEN VALLEY AVE</t>
  </si>
  <si>
    <t>7019 HECKER AVE</t>
  </si>
  <si>
    <t>7019 HOSMER AVE</t>
  </si>
  <si>
    <t>7019 INDIANA AVE</t>
  </si>
  <si>
    <t>7019 LANSING AVE</t>
  </si>
  <si>
    <t>7019 LAWN AVE</t>
  </si>
  <si>
    <t>7019 MORGAN AVE</t>
  </si>
  <si>
    <t>7019 PARK AVE</t>
  </si>
  <si>
    <t>7019 SUPERIOR AVE</t>
  </si>
  <si>
    <t>7019 WADE PARK AVE</t>
  </si>
  <si>
    <t>7019 WORLEY AVE</t>
  </si>
  <si>
    <t>702 COLONEL DR</t>
  </si>
  <si>
    <t>702 E 102ND ST</t>
  </si>
  <si>
    <t>702 E 115TH ST</t>
  </si>
  <si>
    <t>702 E 117TH ST</t>
  </si>
  <si>
    <t>702 E 118TH ST</t>
  </si>
  <si>
    <t>702 E 120TH ST</t>
  </si>
  <si>
    <t>702 E 125TH ST</t>
  </si>
  <si>
    <t>702 E 126TH ST</t>
  </si>
  <si>
    <t>702 E 127TH ST</t>
  </si>
  <si>
    <t>702 E 128TH ST APT 3RD</t>
  </si>
  <si>
    <t>702 E 128TH ST</t>
  </si>
  <si>
    <t>702 E 131ST ST</t>
  </si>
  <si>
    <t>702 E 156TH ST</t>
  </si>
  <si>
    <t>702 E 159TH ST</t>
  </si>
  <si>
    <t>702 E 160TH ST</t>
  </si>
  <si>
    <t>702 E 185TH ST</t>
  </si>
  <si>
    <t>702 E 91ST ST APT 1</t>
  </si>
  <si>
    <t>702 E 91ST ST</t>
  </si>
  <si>
    <t>702 E 91ST ST APT 2</t>
  </si>
  <si>
    <t>702 E 91ST ST APT 3</t>
  </si>
  <si>
    <t>702 E 91ST ST APT 6</t>
  </si>
  <si>
    <t>702 E 91ST ST APT 7</t>
  </si>
  <si>
    <t>702 E 91ST ST APT 8</t>
  </si>
  <si>
    <t>702 E 91ST ST APT 9</t>
  </si>
  <si>
    <t>702 E 95TH ST</t>
  </si>
  <si>
    <t>702 E 99TH ST</t>
  </si>
  <si>
    <t>702 EDDY RD</t>
  </si>
  <si>
    <t>702 LINN DR</t>
  </si>
  <si>
    <t>702 LITERARY RD</t>
  </si>
  <si>
    <t>7020 ANITA KENNEDY RD SE</t>
  </si>
  <si>
    <t>7020 BURNHAM PL</t>
  </si>
  <si>
    <t>7020 CARNEGIE AVE</t>
  </si>
  <si>
    <t>7020 CEDAR AVE</t>
  </si>
  <si>
    <t>7020 CLARK AVE</t>
  </si>
  <si>
    <t>7020 FULLERTON AVE</t>
  </si>
  <si>
    <t>7020 HARVARD AVE</t>
  </si>
  <si>
    <t>7020 HOSMER AVE</t>
  </si>
  <si>
    <t>7020 KINSMAN RD</t>
  </si>
  <si>
    <t>7020 LORAIN AVE</t>
  </si>
  <si>
    <t>7020 MORGAN AVE</t>
  </si>
  <si>
    <t>7020 ROY AVE</t>
  </si>
  <si>
    <t>7020 SUPERIOR AVE</t>
  </si>
  <si>
    <t>7021 ANITA KENNEDY RD SE</t>
  </si>
  <si>
    <t>7021 COLFAX RD</t>
  </si>
  <si>
    <t>7021 GARDEN VALLEY AVE</t>
  </si>
  <si>
    <t>7021 HARVARD AVE</t>
  </si>
  <si>
    <t>7021 HECKER AVE</t>
  </si>
  <si>
    <t>7021 HOSMER AVE</t>
  </si>
  <si>
    <t>7021 LAWN AVE</t>
  </si>
  <si>
    <t>7021 LAWNVIEW AVE</t>
  </si>
  <si>
    <t>7021 QUIMBY AVE APT DOWN</t>
  </si>
  <si>
    <t>7021 QUIMBY AVE</t>
  </si>
  <si>
    <t>7021 ROY AVE</t>
  </si>
  <si>
    <t>7022 ANITA KENNEDY RD SE</t>
  </si>
  <si>
    <t>7022 CEDAR AVE</t>
  </si>
  <si>
    <t>7022 COLFAX RD</t>
  </si>
  <si>
    <t>7022 KINSMAN RD</t>
  </si>
  <si>
    <t>7022 LORAIN AVE</t>
  </si>
  <si>
    <t>7022 PARK AVE</t>
  </si>
  <si>
    <t>7023 ANITA KENNEDY RD SE</t>
  </si>
  <si>
    <t>7023 CLARK AVE</t>
  </si>
  <si>
    <t>7023 GARDEN VALLEY AVE</t>
  </si>
  <si>
    <t>7023 HECKER AVE</t>
  </si>
  <si>
    <t>7023 MORGAN AVE</t>
  </si>
  <si>
    <t>7023 PARK AVE</t>
  </si>
  <si>
    <t>7023 SAINT CLAIR AVE</t>
  </si>
  <si>
    <t>7023 UNION AVE</t>
  </si>
  <si>
    <t>7023 WADE PARK AVE</t>
  </si>
  <si>
    <t>7024 CLARK AVE APT DOWN</t>
  </si>
  <si>
    <t>7024 CLARK AVE</t>
  </si>
  <si>
    <t>7024 GRAND AVE</t>
  </si>
  <si>
    <t>7024 HOUGH AVE</t>
  </si>
  <si>
    <t>7024 IVY AVE</t>
  </si>
  <si>
    <t>7024 KINSMAN RD</t>
  </si>
  <si>
    <t>7024 LANSING AVE APT 1</t>
  </si>
  <si>
    <t>7024 LANSING AVE</t>
  </si>
  <si>
    <t>7024 LANSING AVE APT 2</t>
  </si>
  <si>
    <t>7024 MORGAN AVE</t>
  </si>
  <si>
    <t>7024 QUIMBY AVE</t>
  </si>
  <si>
    <t>7024 ROY AVE</t>
  </si>
  <si>
    <t>7025 ANITA KENNEDY RD SE</t>
  </si>
  <si>
    <t>7025 CEDAR AVE</t>
  </si>
  <si>
    <t>7025 FLEET AVE</t>
  </si>
  <si>
    <t>7025 GARDEN VALLEY AVE APT 13</t>
  </si>
  <si>
    <t>7025 GARDEN VALLEY AVE</t>
  </si>
  <si>
    <t>7025 ROY AVE</t>
  </si>
  <si>
    <t>7026 ANITA KENNEDY RD SE</t>
  </si>
  <si>
    <t>7026 KINSMAN RD</t>
  </si>
  <si>
    <t>7026 LEXINGTON AVE</t>
  </si>
  <si>
    <t>7026 WADE PARK AVE</t>
  </si>
  <si>
    <t>7026 ZOETER AVE</t>
  </si>
  <si>
    <t>7027 CENTRAL AVE</t>
  </si>
  <si>
    <t>7027 COLFAX RD</t>
  </si>
  <si>
    <t>7027 GARDEN VALLEY AVE</t>
  </si>
  <si>
    <t>7027 HECKER AVE</t>
  </si>
  <si>
    <t>7027 LINWOOD AVE</t>
  </si>
  <si>
    <t>7027 MORGAN AVE</t>
  </si>
  <si>
    <t>7027 QUIMBY AVE</t>
  </si>
  <si>
    <t>7027 SAINT CLAIR AVE</t>
  </si>
  <si>
    <t>7027 ZOETER AVE</t>
  </si>
  <si>
    <t>7028 ANITA KENNEDY RD SE</t>
  </si>
  <si>
    <t>7028 COLFAX RD</t>
  </si>
  <si>
    <t>7028 HOUGH AVE</t>
  </si>
  <si>
    <t>7028 IVY AVE</t>
  </si>
  <si>
    <t>7028 KINSMAN RD</t>
  </si>
  <si>
    <t>7028 LORAIN AVE</t>
  </si>
  <si>
    <t>7028 QUIMBY AVE</t>
  </si>
  <si>
    <t>7028 ROY AVE</t>
  </si>
  <si>
    <t>7029 CENTRAL AVE</t>
  </si>
  <si>
    <t>7029 EUCLID AVE</t>
  </si>
  <si>
    <t>7029 GARDEN VALLEY AVE</t>
  </si>
  <si>
    <t>7029 RUSSELL CT</t>
  </si>
  <si>
    <t>7029 ZOETER AVE APT 3</t>
  </si>
  <si>
    <t>7029 ZOETER AVE</t>
  </si>
  <si>
    <t>703 E 113TH ST</t>
  </si>
  <si>
    <t>703 E 115TH ST</t>
  </si>
  <si>
    <t>703 E 124TH ST</t>
  </si>
  <si>
    <t>703 E 126TH ST</t>
  </si>
  <si>
    <t>703 E 152ND ST</t>
  </si>
  <si>
    <t>703 E 162ND ST</t>
  </si>
  <si>
    <t>703 E 92ND ST</t>
  </si>
  <si>
    <t>703 E 93RD ST</t>
  </si>
  <si>
    <t>703 E 99TH ST</t>
  </si>
  <si>
    <t>703 EDDY RD</t>
  </si>
  <si>
    <t>703 LITERARY RD</t>
  </si>
  <si>
    <t>703 STARKWEATHER AVE</t>
  </si>
  <si>
    <t>7030 ANITA KENNEDY RD SE</t>
  </si>
  <si>
    <t>7030 COLFAX RD</t>
  </si>
  <si>
    <t>7030 KINSMAN RD</t>
  </si>
  <si>
    <t>7030 LAWNVIEW AVE</t>
  </si>
  <si>
    <t>7030 WADE PARK AVE</t>
  </si>
  <si>
    <t>7031 ANITA KENNEDY RD SE APT 7031</t>
  </si>
  <si>
    <t>7031 ANITA KENNEDY RD SE</t>
  </si>
  <si>
    <t>APT 7031</t>
  </si>
  <si>
    <t>7031 GARDEN VALLEY AVE</t>
  </si>
  <si>
    <t>7031 MORGAN AVE</t>
  </si>
  <si>
    <t>7031 WADE PARK AVE</t>
  </si>
  <si>
    <t>7031 ZOETER AVE</t>
  </si>
  <si>
    <t>7032 ANITA KENNEDY RD SE</t>
  </si>
  <si>
    <t>7032 COLFAX RD</t>
  </si>
  <si>
    <t>7032 HOUGH AVE</t>
  </si>
  <si>
    <t>7032 KINSMAN RD</t>
  </si>
  <si>
    <t>7032 MORGAN AVE</t>
  </si>
  <si>
    <t>7033 GARDEN VALLEY AVE APT 17</t>
  </si>
  <si>
    <t>7033 GARDEN VALLEY AVE</t>
  </si>
  <si>
    <t>7033 ROY AVE</t>
  </si>
  <si>
    <t>7033 RUSSELL CT</t>
  </si>
  <si>
    <t>7033 SAINT CLAIR AVE</t>
  </si>
  <si>
    <t>7034 ANITA KENNEDY RD SE</t>
  </si>
  <si>
    <t>7034 KINSMAN RD</t>
  </si>
  <si>
    <t>7034 LAWNVIEW AVE</t>
  </si>
  <si>
    <t>7034 ROY AVE</t>
  </si>
  <si>
    <t>7035 ANITA KENNEDY RD SE</t>
  </si>
  <si>
    <t>7035 GARDEN VALLEY AVE APT 18</t>
  </si>
  <si>
    <t>7035 GARDEN VALLEY AVE</t>
  </si>
  <si>
    <t>7035 LEXINGTON AVE</t>
  </si>
  <si>
    <t>7035 MORGAN AVE</t>
  </si>
  <si>
    <t>7035 WADE PARK AVE</t>
  </si>
  <si>
    <t>7036 KINSMAN RD</t>
  </si>
  <si>
    <t>7036 LINWOOD AVE</t>
  </si>
  <si>
    <t>7036 MORGAN AVE</t>
  </si>
  <si>
    <t>7038 KINSMAN RD</t>
  </si>
  <si>
    <t>7038 LEXINGTON AVE</t>
  </si>
  <si>
    <t>7038 LINWOOD AVE</t>
  </si>
  <si>
    <t>7038 WADE PARK AVE</t>
  </si>
  <si>
    <t>7039 GARDEN VALLEY AVE APT 20</t>
  </si>
  <si>
    <t>7039 GARDEN VALLEY AVE</t>
  </si>
  <si>
    <t>704 E 117TH ST APT 3</t>
  </si>
  <si>
    <t>704 E 117TH ST</t>
  </si>
  <si>
    <t>704 E 124TH ST</t>
  </si>
  <si>
    <t>704 E 127TH ST</t>
  </si>
  <si>
    <t>704 E 128TH ST</t>
  </si>
  <si>
    <t>704 E 131ST ST</t>
  </si>
  <si>
    <t>704 E 157TH ST # UP</t>
  </si>
  <si>
    <t>704 E 157TH ST</t>
  </si>
  <si>
    <t>704 E 162ND ST</t>
  </si>
  <si>
    <t>704 E 185TH ST</t>
  </si>
  <si>
    <t>704 E 92ND ST</t>
  </si>
  <si>
    <t>704 E 93RD ST</t>
  </si>
  <si>
    <t>704 E 95TH ST</t>
  </si>
  <si>
    <t>704 E 96TH ST</t>
  </si>
  <si>
    <t>704 E 99TH ST</t>
  </si>
  <si>
    <t>704 LINN DR</t>
  </si>
  <si>
    <t>704 UNIVERSITY CT</t>
  </si>
  <si>
    <t>7040 KINSMAN RD</t>
  </si>
  <si>
    <t>7040 MORGAN AVE</t>
  </si>
  <si>
    <t>7040 ROY AVE</t>
  </si>
  <si>
    <t>7041 ROY AVE</t>
  </si>
  <si>
    <t>7042 KINSMAN RD</t>
  </si>
  <si>
    <t>7042 LANSING AVE</t>
  </si>
  <si>
    <t>7043 GARDEN VALLEY AVE APT 10</t>
  </si>
  <si>
    <t>7043 GARDEN VALLEY AVE</t>
  </si>
  <si>
    <t>7043 GARDEN VALLEY AVE APT 3</t>
  </si>
  <si>
    <t>7043 GARDEN VALLEY AVE APT 7</t>
  </si>
  <si>
    <t>7043 GARDEN VALLEY AVE APT 8</t>
  </si>
  <si>
    <t>7044 KINSMAN RD</t>
  </si>
  <si>
    <t>7044 MORGAN AVE</t>
  </si>
  <si>
    <t>7046 KINSMAN RD</t>
  </si>
  <si>
    <t>7047 GARDEN VALLEY AVE APT 13</t>
  </si>
  <si>
    <t>7047 GARDEN VALLEY AVE</t>
  </si>
  <si>
    <t>7047 GARDEN VALLEY AVE APT 14</t>
  </si>
  <si>
    <t>7047 GARDEN VALLEY AVE APT 15</t>
  </si>
  <si>
    <t>7047 GARDEN VALLEY AVE APT 21</t>
  </si>
  <si>
    <t>7048 KINSMAN RD</t>
  </si>
  <si>
    <t>7048 MORGAN AVE</t>
  </si>
  <si>
    <t>7049 LEXINGTON AVE</t>
  </si>
  <si>
    <t>7049 SUPERIOR AVE</t>
  </si>
  <si>
    <t>705 COLONEL DR</t>
  </si>
  <si>
    <t>705 E 101ST ST</t>
  </si>
  <si>
    <t>705 E 109TH ST</t>
  </si>
  <si>
    <t>705 E 113TH ST</t>
  </si>
  <si>
    <t>705 E 117TH ST</t>
  </si>
  <si>
    <t>705 E 118TH ST</t>
  </si>
  <si>
    <t>705 E 120TH ST</t>
  </si>
  <si>
    <t>705 E 123RD ST</t>
  </si>
  <si>
    <t>705 E 124TH ST</t>
  </si>
  <si>
    <t>705 E 126TH ST</t>
  </si>
  <si>
    <t>705 E 131ST ST</t>
  </si>
  <si>
    <t>705 E 155TH ST</t>
  </si>
  <si>
    <t>705 E 156TH ST</t>
  </si>
  <si>
    <t>705 E 157TH ST</t>
  </si>
  <si>
    <t>705 E 160TH ST</t>
  </si>
  <si>
    <t>705 E 162ND ST</t>
  </si>
  <si>
    <t>705 E 91ST ST</t>
  </si>
  <si>
    <t>705 E 92ND ST UPPR</t>
  </si>
  <si>
    <t>705 E 92ND ST</t>
  </si>
  <si>
    <t>705 E 95TH ST</t>
  </si>
  <si>
    <t>705 E 96TH ST</t>
  </si>
  <si>
    <t>705 HURON RD E</t>
  </si>
  <si>
    <t>705 LITERARY RD</t>
  </si>
  <si>
    <t>705 SPRING RD</t>
  </si>
  <si>
    <t>705 STARKWEATHER AVE</t>
  </si>
  <si>
    <t>705 UNIVERSITY RD</t>
  </si>
  <si>
    <t>7050 BROADWAY AVE # AP</t>
  </si>
  <si>
    <t>7050 BROADWAY AVE</t>
  </si>
  <si>
    <t>7050 BROADWAY AVE APT 103</t>
  </si>
  <si>
    <t>7050 BROADWAY AVE APT 104</t>
  </si>
  <si>
    <t>7050 BROADWAY AVE APT 111</t>
  </si>
  <si>
    <t>7050 BROADWAY AVE APT 212</t>
  </si>
  <si>
    <t>7050 BROADWAY AVE APT 213</t>
  </si>
  <si>
    <t>7050 BROADWAY AVE APT 301</t>
  </si>
  <si>
    <t>7050 BROADWAY AVE APT 303</t>
  </si>
  <si>
    <t>7050 BROADWAY AVE APT 310</t>
  </si>
  <si>
    <t>7050 BROADWAY AVE APT 313</t>
  </si>
  <si>
    <t>7050 DENISON AVE</t>
  </si>
  <si>
    <t>7050 KINSMAN RD</t>
  </si>
  <si>
    <t>7050 MORGAN AVE</t>
  </si>
  <si>
    <t>7051 GARDEN VALLEY AVE APT 23</t>
  </si>
  <si>
    <t>7051 GARDEN VALLEY AVE</t>
  </si>
  <si>
    <t>7051 GARDEN VALLEY AVE APT 29</t>
  </si>
  <si>
    <t>7051 GARDEN VALLEY AVE APT 32</t>
  </si>
  <si>
    <t>7051 GARDEN VALLEY AVE APT 33</t>
  </si>
  <si>
    <t>7052 KINSMAN RD</t>
  </si>
  <si>
    <t>7054 KINSMAN RD</t>
  </si>
  <si>
    <t>7054 MORGAN AVE</t>
  </si>
  <si>
    <t>7055 GARDEN VALLEY AVE APT 34</t>
  </si>
  <si>
    <t>7055 GARDEN VALLEY AVE</t>
  </si>
  <si>
    <t>7055 GARDEN VALLEY AVE APT 35</t>
  </si>
  <si>
    <t>7055 GARDEN VALLEY AVE APT 36</t>
  </si>
  <si>
    <t>7055 GARDEN VALLEY AVE APT 38</t>
  </si>
  <si>
    <t>7055 GARDEN VALLEY AVE APT 43</t>
  </si>
  <si>
    <t>7056 KINSMAN RD</t>
  </si>
  <si>
    <t>7058 KINSMAN RD</t>
  </si>
  <si>
    <t>706 COLONEL DR</t>
  </si>
  <si>
    <t>706 E 101ST ST</t>
  </si>
  <si>
    <t>706 E 115TH ST</t>
  </si>
  <si>
    <t>706 E 117TH ST APT UP</t>
  </si>
  <si>
    <t>706 E 117TH ST</t>
  </si>
  <si>
    <t>706 E 118TH ST</t>
  </si>
  <si>
    <t>706 E 120TH ST</t>
  </si>
  <si>
    <t>706 E 124TH ST</t>
  </si>
  <si>
    <t>706 E 126TH ST</t>
  </si>
  <si>
    <t>706 E 131ST ST</t>
  </si>
  <si>
    <t>706 E 155TH ST</t>
  </si>
  <si>
    <t>706 E 156TH ST</t>
  </si>
  <si>
    <t>706 E 160TH ST</t>
  </si>
  <si>
    <t>706 E 162ND ST</t>
  </si>
  <si>
    <t>706 E 163RD ST</t>
  </si>
  <si>
    <t>706 E 93RD ST</t>
  </si>
  <si>
    <t>706 E 96TH ST</t>
  </si>
  <si>
    <t>706 E 99TH ST</t>
  </si>
  <si>
    <t>706 EDDY RD</t>
  </si>
  <si>
    <t>706 LAKEVIEW RD</t>
  </si>
  <si>
    <t>706 LINN DR</t>
  </si>
  <si>
    <t>706 LITERARY RD</t>
  </si>
  <si>
    <t>706 UNIVERSITY CT</t>
  </si>
  <si>
    <t>7060 CEDAR AVE APT 808</t>
  </si>
  <si>
    <t>7060 CEDAR AVE</t>
  </si>
  <si>
    <t>7060 KINSMAN RD</t>
  </si>
  <si>
    <t>7062 KINSMAN RD</t>
  </si>
  <si>
    <t>7063 BROADWAY AVE</t>
  </si>
  <si>
    <t>7064 KINSMAN RD</t>
  </si>
  <si>
    <t>7066 KINSMAN RD</t>
  </si>
  <si>
    <t>7068 KINSMAN RD</t>
  </si>
  <si>
    <t>707 E 115TH ST</t>
  </si>
  <si>
    <t>707 E 117TH ST APT DOWN</t>
  </si>
  <si>
    <t>707 E 117TH ST</t>
  </si>
  <si>
    <t>707 E 118TH ST</t>
  </si>
  <si>
    <t>707 E 120TH ST</t>
  </si>
  <si>
    <t>707 E 124TH ST</t>
  </si>
  <si>
    <t>707 E 126TH ST</t>
  </si>
  <si>
    <t>707 E 128TH ST</t>
  </si>
  <si>
    <t>707 E 131ST ST</t>
  </si>
  <si>
    <t>707 E 157TH ST</t>
  </si>
  <si>
    <t>707 E 159TH ST</t>
  </si>
  <si>
    <t>707 E 162ND ST</t>
  </si>
  <si>
    <t>707 E 163RD ST</t>
  </si>
  <si>
    <t>707 E 96TH ST</t>
  </si>
  <si>
    <t>707 E 99TH ST</t>
  </si>
  <si>
    <t>707 EDDY RD</t>
  </si>
  <si>
    <t>707 LITERARY RD</t>
  </si>
  <si>
    <t>707 STARKWEATHER AVE</t>
  </si>
  <si>
    <t>707 TIMOTHY LN</t>
  </si>
  <si>
    <t>708 E 102ND ST</t>
  </si>
  <si>
    <t>708 E 109TH ST</t>
  </si>
  <si>
    <t>708 E 117TH ST</t>
  </si>
  <si>
    <t>708 E 118TH ST</t>
  </si>
  <si>
    <t>708 E 123RD ST</t>
  </si>
  <si>
    <t>708 E 124TH ST</t>
  </si>
  <si>
    <t>708 E 127TH ST</t>
  </si>
  <si>
    <t>708 E 128TH ST</t>
  </si>
  <si>
    <t>708 E 157TH ST # UP</t>
  </si>
  <si>
    <t>708 E 157TH ST</t>
  </si>
  <si>
    <t>708 E 159TH ST</t>
  </si>
  <si>
    <t>708 E 185TH ST</t>
  </si>
  <si>
    <t>708 E 92ND ST</t>
  </si>
  <si>
    <t>708 E 93RD ST</t>
  </si>
  <si>
    <t>708 E 95TH ST</t>
  </si>
  <si>
    <t>708 JUDIE DR</t>
  </si>
  <si>
    <t>708 LINN DR</t>
  </si>
  <si>
    <t>708 PELLEY DR</t>
  </si>
  <si>
    <t>708 SAINT CLAIR AVE NE</t>
  </si>
  <si>
    <t>708 TIMOTHY LN</t>
  </si>
  <si>
    <t>708 W SCHAAF RD</t>
  </si>
  <si>
    <t>7080 WHITNEY AVE</t>
  </si>
  <si>
    <t>709 COLONEL DR</t>
  </si>
  <si>
    <t>709 E 109TH ST</t>
  </si>
  <si>
    <t>709 E 113TH ST</t>
  </si>
  <si>
    <t>709 E 115TH ST</t>
  </si>
  <si>
    <t>709 E 117TH ST</t>
  </si>
  <si>
    <t>709 E 118TH ST</t>
  </si>
  <si>
    <t>709 E 120TH ST</t>
  </si>
  <si>
    <t>709 E 123RD ST</t>
  </si>
  <si>
    <t>709 E 124TH ST</t>
  </si>
  <si>
    <t>709 E 126TH ST APT DWN</t>
  </si>
  <si>
    <t>709 E 126TH ST</t>
  </si>
  <si>
    <t>709 E 126TH ST APT UP</t>
  </si>
  <si>
    <t>709 E 127TH ST</t>
  </si>
  <si>
    <t>709 E 131ST ST</t>
  </si>
  <si>
    <t>709 E 152ND ST</t>
  </si>
  <si>
    <t>709 E 157TH ST</t>
  </si>
  <si>
    <t>709 E 160TH ST</t>
  </si>
  <si>
    <t>709 E 162ND ST</t>
  </si>
  <si>
    <t>709 E 91ST ST</t>
  </si>
  <si>
    <t>709 E 92ND ST</t>
  </si>
  <si>
    <t>709 E 93RD ST</t>
  </si>
  <si>
    <t>709 E 95TH ST</t>
  </si>
  <si>
    <t>709 E 96TH ST</t>
  </si>
  <si>
    <t>709 JUDIE DR</t>
  </si>
  <si>
    <t>709 LITERARY RD</t>
  </si>
  <si>
    <t>709 PELLEY DR</t>
  </si>
  <si>
    <t>709 STARKWEATHER AVE</t>
  </si>
  <si>
    <t>71 MAGNOLIA DR # 71</t>
  </si>
  <si>
    <t>71 MAGNOLIA DR</t>
  </si>
  <si>
    <t># 71</t>
  </si>
  <si>
    <t>710 COLONEL DR</t>
  </si>
  <si>
    <t>710 E 101ST ST</t>
  </si>
  <si>
    <t>710 E 109TH ST</t>
  </si>
  <si>
    <t>710 E 115TH ST APT UP</t>
  </si>
  <si>
    <t>710 E 115TH ST</t>
  </si>
  <si>
    <t>710 E 117TH ST</t>
  </si>
  <si>
    <t>710 E 118TH ST</t>
  </si>
  <si>
    <t>710 E 120TH ST</t>
  </si>
  <si>
    <t>710 E 123RD ST</t>
  </si>
  <si>
    <t>710 E 124TH ST</t>
  </si>
  <si>
    <t>710 E 125TH ST</t>
  </si>
  <si>
    <t>710 E 126TH ST</t>
  </si>
  <si>
    <t>710 E 155TH ST</t>
  </si>
  <si>
    <t>710 E 162ND ST</t>
  </si>
  <si>
    <t>710 E 92ND ST</t>
  </si>
  <si>
    <t>710 E 93RD ST</t>
  </si>
  <si>
    <t>710 E 96TH ST</t>
  </si>
  <si>
    <t>710 E 99TH ST APT 1</t>
  </si>
  <si>
    <t>710 E 99TH ST</t>
  </si>
  <si>
    <t>710 JEFFERSON AVE APT 103</t>
  </si>
  <si>
    <t>710 JEFFERSON AVE</t>
  </si>
  <si>
    <t>710 JEFFERSON AVE APT 104</t>
  </si>
  <si>
    <t>710 JEFFERSON AVE APT 106</t>
  </si>
  <si>
    <t>710 JEFFERSON AVE APT 107</t>
  </si>
  <si>
    <t>710 JEFFERSON AVE APT 110</t>
  </si>
  <si>
    <t>710 JEFFERSON AVE APT 111</t>
  </si>
  <si>
    <t>710 JEFFERSON AVE APT 113</t>
  </si>
  <si>
    <t>710 JEFFERSON AVE APT 201</t>
  </si>
  <si>
    <t>710 JEFFERSON AVE APT 203</t>
  </si>
  <si>
    <t>710 JEFFERSON AVE APT 204</t>
  </si>
  <si>
    <t>710 JEFFERSON AVE APT 207</t>
  </si>
  <si>
    <t>710 JEFFERSON AVE APT 208</t>
  </si>
  <si>
    <t>710 JEFFERSON AVE APT 209</t>
  </si>
  <si>
    <t>710 JEFFERSON AVE APT 211</t>
  </si>
  <si>
    <t>710 JEFFERSON AVE APT 215</t>
  </si>
  <si>
    <t>710 JEFFERSON AVE APT 217</t>
  </si>
  <si>
    <t>710 JEFFERSON AVE APT 219</t>
  </si>
  <si>
    <t>710 JEFFERSON AVE APT 220</t>
  </si>
  <si>
    <t>710 JEFFERSON AVE APT 222</t>
  </si>
  <si>
    <t>710 JEFFERSON AVE APT 224</t>
  </si>
  <si>
    <t>710 JEFFERSON AVE APT 225</t>
  </si>
  <si>
    <t>710 JEFFERSON AVE APT 226</t>
  </si>
  <si>
    <t>710 JEFFERSON AVE APT 301</t>
  </si>
  <si>
    <t>710 JEFFERSON AVE APT 302</t>
  </si>
  <si>
    <t>710 JEFFERSON AVE APT 303</t>
  </si>
  <si>
    <t>710 JEFFERSON AVE APT 305</t>
  </si>
  <si>
    <t>710 JEFFERSON AVE APT 306</t>
  </si>
  <si>
    <t>710 JEFFERSON AVE APT 309</t>
  </si>
  <si>
    <t>710 JEFFERSON AVE APT 311</t>
  </si>
  <si>
    <t>710 JEFFERSON AVE APT 312</t>
  </si>
  <si>
    <t>710 JEFFERSON AVE APT 313</t>
  </si>
  <si>
    <t>710 JEFFERSON AVE APT 317</t>
  </si>
  <si>
    <t>710 JEFFERSON AVE APT 321</t>
  </si>
  <si>
    <t>710 JEFFERSON AVE APT 324</t>
  </si>
  <si>
    <t>710 JEFFERSON AVE APT 326</t>
  </si>
  <si>
    <t>710 JEFFERSON AVE APT 327</t>
  </si>
  <si>
    <t>710 JEFFERSON AVE APT 401</t>
  </si>
  <si>
    <t>710 JEFFERSON AVE APT 402</t>
  </si>
  <si>
    <t>710 JEFFERSON AVE APT 403</t>
  </si>
  <si>
    <t>710 JEFFERSON AVE APT 405</t>
  </si>
  <si>
    <t>710 JEFFERSON AVE APT 406</t>
  </si>
  <si>
    <t>710 JEFFERSON AVE APT 409</t>
  </si>
  <si>
    <t>710 JEFFERSON AVE APT 410</t>
  </si>
  <si>
    <t>710 JEFFERSON AVE APT 411</t>
  </si>
  <si>
    <t>710 JEFFERSON AVE APT 413</t>
  </si>
  <si>
    <t>710 JEFFERSON AVE APT 414</t>
  </si>
  <si>
    <t>710 JEFFERSON AVE APT 416</t>
  </si>
  <si>
    <t>710 JEFFERSON AVE APT 417</t>
  </si>
  <si>
    <t>710 JEFFERSON AVE APT 502</t>
  </si>
  <si>
    <t>710 JEFFERSON AVE APT 503</t>
  </si>
  <si>
    <t>710 JEFFERSON AVE APT 505</t>
  </si>
  <si>
    <t>710 JEFFERSON AVE APT 509</t>
  </si>
  <si>
    <t>710 JEFFERSON AVE APT 510</t>
  </si>
  <si>
    <t>710 JEFFERSON AVE APT 511</t>
  </si>
  <si>
    <t>710 JEFFERSON AVE APT 512</t>
  </si>
  <si>
    <t>710 JEFFERSON AVE APT 601</t>
  </si>
  <si>
    <t>710 JEFFERSON AVE APT 602</t>
  </si>
  <si>
    <t>710 JEFFERSON AVE APT 603</t>
  </si>
  <si>
    <t>710 LINN DR</t>
  </si>
  <si>
    <t>710 LITERARY RD</t>
  </si>
  <si>
    <t>710 STARKWEATHER AVE</t>
  </si>
  <si>
    <t>710 UNIVERSITY CT</t>
  </si>
  <si>
    <t>7100 AETNA RD</t>
  </si>
  <si>
    <t>7100 BROADWAY AVE STE 2</t>
  </si>
  <si>
    <t>7100 BROADWAY AVE</t>
  </si>
  <si>
    <t>7100 BROADWAY AVE STE 3</t>
  </si>
  <si>
    <t>7100 CLARK AVE</t>
  </si>
  <si>
    <t>7100 COLGATE AVE</t>
  </si>
  <si>
    <t>7100 DENISON AVE</t>
  </si>
  <si>
    <t>7100 EUCLID AVE</t>
  </si>
  <si>
    <t>7100 HAGUE AVE</t>
  </si>
  <si>
    <t>7100 KINSMAN RD</t>
  </si>
  <si>
    <t>7100 LAWN AVE</t>
  </si>
  <si>
    <t>7100 MEADOWBROOK AVE</t>
  </si>
  <si>
    <t>7100 WOODHAVEN AVE</t>
  </si>
  <si>
    <t>7101 BROADWAY AVE</t>
  </si>
  <si>
    <t>7101 BROOKSIDE DR</t>
  </si>
  <si>
    <t>7101 CARNEGIE AVE</t>
  </si>
  <si>
    <t>7101 CENTRAL AVE</t>
  </si>
  <si>
    <t>7101 CLARK AVE</t>
  </si>
  <si>
    <t>7101 COLFAX RD</t>
  </si>
  <si>
    <t>7101 DELLBANK DR</t>
  </si>
  <si>
    <t>7101 FLOWERDALE AVE</t>
  </si>
  <si>
    <t>7101 FRANKLIN BLVD APT DOWN</t>
  </si>
  <si>
    <t>7101 FRANKLIN BLVD</t>
  </si>
  <si>
    <t>7101 FRANKLIN BLVD APT FLOOR3</t>
  </si>
  <si>
    <t>7101 GARDEN VALLEY AVE APT 10</t>
  </si>
  <si>
    <t>7101 GARDEN VALLEY AVE</t>
  </si>
  <si>
    <t>7101 GARDEN VALLEY AVE APT 4</t>
  </si>
  <si>
    <t>7101 GARDEN VALLEY AVE APT 5</t>
  </si>
  <si>
    <t>7101 HAGUE AVE</t>
  </si>
  <si>
    <t>7101 HAND AVE</t>
  </si>
  <si>
    <t>7101 HOPE AVE</t>
  </si>
  <si>
    <t>7101 KINSMAN RD</t>
  </si>
  <si>
    <t>7101 MEADOWBROOK AVE</t>
  </si>
  <si>
    <t>7101 MELBER AVE</t>
  </si>
  <si>
    <t>7101 ORCHARD GROVE AVE</t>
  </si>
  <si>
    <t>7101 PLAINFIELD AVE</t>
  </si>
  <si>
    <t>7101 SOUTHFIELD AVE</t>
  </si>
  <si>
    <t>7101 UNION AVE</t>
  </si>
  <si>
    <t>7101 WOODHAVEN AVE</t>
  </si>
  <si>
    <t>7102 BROOKSIDE DR</t>
  </si>
  <si>
    <t>7102 CARNEGIE AVE APT 1</t>
  </si>
  <si>
    <t>7102 CARNEGIE AVE</t>
  </si>
  <si>
    <t>7102 CARNEGIE AVE APT 5</t>
  </si>
  <si>
    <t>7102 DEARBORN AVE</t>
  </si>
  <si>
    <t>7102 DELLBANK DR</t>
  </si>
  <si>
    <t>7102 GRAND AVE</t>
  </si>
  <si>
    <t>7102 IVY AVE</t>
  </si>
  <si>
    <t>7102 LAWN AVE</t>
  </si>
  <si>
    <t>7102 LAWNVIEW AVE</t>
  </si>
  <si>
    <t>7102 LINWOOD AVE</t>
  </si>
  <si>
    <t>7102 ORCHARD GROVE AVE</t>
  </si>
  <si>
    <t>7102 PLAINFIELD AVE</t>
  </si>
  <si>
    <t>7102 PORT AVE</t>
  </si>
  <si>
    <t>7102 WAKEFIELD AVE</t>
  </si>
  <si>
    <t>7102 WOODHAVEN AVE</t>
  </si>
  <si>
    <t>7103 CLARK AVE</t>
  </si>
  <si>
    <t>7103 COLGATE AVE</t>
  </si>
  <si>
    <t>7103 ELTON AVE</t>
  </si>
  <si>
    <t>7103 FRANKLIN BLVD APT UP</t>
  </si>
  <si>
    <t>7103 FRANKLIN BLVD</t>
  </si>
  <si>
    <t>7103 GUTHRIE AVE APT DWN</t>
  </si>
  <si>
    <t>7103 GUTHRIE AVE</t>
  </si>
  <si>
    <t>7103 HAGUE AVE</t>
  </si>
  <si>
    <t>7103 LAWN AVE APT 3</t>
  </si>
  <si>
    <t>7103 LAWN AVE</t>
  </si>
  <si>
    <t>7103 WADE PARK AVE</t>
  </si>
  <si>
    <t>7103 WORLEY AVE # UP</t>
  </si>
  <si>
    <t>7103 WORLEY AVE</t>
  </si>
  <si>
    <t>7104 COLFAX RD</t>
  </si>
  <si>
    <t>7104 DEARBORN AVE</t>
  </si>
  <si>
    <t>7104 FLOWERDALE AVE</t>
  </si>
  <si>
    <t>7104 HAGUE AVE</t>
  </si>
  <si>
    <t>7104 HOUGH AVE</t>
  </si>
  <si>
    <t>7104 LAWN AVE</t>
  </si>
  <si>
    <t>7104 MEADOWBROOK AVE</t>
  </si>
  <si>
    <t>7104 PORT AVE</t>
  </si>
  <si>
    <t>7104 SCHNEIDER CT APT 1</t>
  </si>
  <si>
    <t>7104 SCHNEIDER CT</t>
  </si>
  <si>
    <t>7104 SCHNEIDER CT APT 3</t>
  </si>
  <si>
    <t>7104 SCHNEIDER CT APT 4</t>
  </si>
  <si>
    <t>7104 W CLINTON AVE</t>
  </si>
  <si>
    <t>7104 WAKEFIELD AVE</t>
  </si>
  <si>
    <t>7104 WETZEL AVE</t>
  </si>
  <si>
    <t>7105 BESSEMER AVE</t>
  </si>
  <si>
    <t>7105 CANTON AVE</t>
  </si>
  <si>
    <t>7105 COLFAX RD</t>
  </si>
  <si>
    <t>7105 DELLBANK DR</t>
  </si>
  <si>
    <t>7105 FLOWERDALE AVE</t>
  </si>
  <si>
    <t>7105 FRANKLIN BLVD</t>
  </si>
  <si>
    <t>7105 GARDEN VALLEY AVE APT 12</t>
  </si>
  <si>
    <t>7105 GARDEN VALLEY AVE</t>
  </si>
  <si>
    <t>7105 GARDEN VALLEY AVE APT 13</t>
  </si>
  <si>
    <t>7105 GARDEN VALLEY AVE APT 14</t>
  </si>
  <si>
    <t>7105 GARDEN VALLEY AVE APT 18</t>
  </si>
  <si>
    <t>7105 GARDEN VALLEY AVE APT 19</t>
  </si>
  <si>
    <t>7105 GARDEN VALLEY AVE APT 22</t>
  </si>
  <si>
    <t>7105 HAND AVE</t>
  </si>
  <si>
    <t>7105 HOPE AVE</t>
  </si>
  <si>
    <t>7105 LEXINGTON AVE</t>
  </si>
  <si>
    <t>7105 LORAIN AVE</t>
  </si>
  <si>
    <t>7105 MEADOWBROOK AVE</t>
  </si>
  <si>
    <t>7105 ORCHARD GROVE AVE</t>
  </si>
  <si>
    <t>7105 OTIS CT</t>
  </si>
  <si>
    <t>7105 PLAINFIELD AVE</t>
  </si>
  <si>
    <t>7105 SOUTHFIELD AVE</t>
  </si>
  <si>
    <t>7105 UNION AVE</t>
  </si>
  <si>
    <t>7105 W CLINTON AVE</t>
  </si>
  <si>
    <t>7105 WOODHAVEN AVE</t>
  </si>
  <si>
    <t>7106 COLFAX RD</t>
  </si>
  <si>
    <t>7106 DELLBANK DR</t>
  </si>
  <si>
    <t>7106 ELTON AVE</t>
  </si>
  <si>
    <t>7106 LAWN AVE</t>
  </si>
  <si>
    <t>7106 LAWNVIEW AVE</t>
  </si>
  <si>
    <t>7106 LINWOOD AVE</t>
  </si>
  <si>
    <t>7106 LORAIN AVE</t>
  </si>
  <si>
    <t>7106 MELBER AVE</t>
  </si>
  <si>
    <t>7106 OTTAWA RD</t>
  </si>
  <si>
    <t>7106 PLAINFIELD AVE</t>
  </si>
  <si>
    <t>7106 PORT AVE</t>
  </si>
  <si>
    <t>7106 RIDGEMORE AVE</t>
  </si>
  <si>
    <t>7106 SOUTHFIELD AVE</t>
  </si>
  <si>
    <t>7106 WAKEFIELD AVE</t>
  </si>
  <si>
    <t>7106 WOODHAVEN AVE</t>
  </si>
  <si>
    <t>7107 ALICE AVE APT A</t>
  </si>
  <si>
    <t>7107 ALICE AVE</t>
  </si>
  <si>
    <t>7107 ALICE AVE APT B</t>
  </si>
  <si>
    <t>7107 BROOKSIDE DR</t>
  </si>
  <si>
    <t>7107 CANTON AVE</t>
  </si>
  <si>
    <t>7107 CLARK AVE</t>
  </si>
  <si>
    <t>7107 COVERT AVE</t>
  </si>
  <si>
    <t>7107 DONALD AVE</t>
  </si>
  <si>
    <t>7107 ELTON AVE</t>
  </si>
  <si>
    <t>7107 EUCLID AVE</t>
  </si>
  <si>
    <t>7107 FRANKLIN BLVD APT UP</t>
  </si>
  <si>
    <t>7107 FRANKLIN BLVD</t>
  </si>
  <si>
    <t>7107 GUTHRIE AVE # UP</t>
  </si>
  <si>
    <t>7107 GUTHRIE AVE</t>
  </si>
  <si>
    <t>7107 HAGUE AVE</t>
  </si>
  <si>
    <t>7107 IRMA AVE</t>
  </si>
  <si>
    <t>7107 IVY AVE</t>
  </si>
  <si>
    <t>7107 LAWN AVE</t>
  </si>
  <si>
    <t>7107 LAWNVIEW AVE</t>
  </si>
  <si>
    <t>7107 LINWOOD AVE # UP</t>
  </si>
  <si>
    <t>7107 LINWOOD AVE</t>
  </si>
  <si>
    <t>7107 MELBER AVE</t>
  </si>
  <si>
    <t>7107 W CLINTON AVE</t>
  </si>
  <si>
    <t>7108 BROOKSIDE DR</t>
  </si>
  <si>
    <t>7108 COLGATE AVE</t>
  </si>
  <si>
    <t>7108 DEARBORN AVE</t>
  </si>
  <si>
    <t>7108 DELLENBAUGH AVE APT UP</t>
  </si>
  <si>
    <t>7108 DELLENBAUGH AVE</t>
  </si>
  <si>
    <t>7108 FLOWERDALE AVE</t>
  </si>
  <si>
    <t>7108 HAGUE AVE</t>
  </si>
  <si>
    <t>7108 MADISON AVE</t>
  </si>
  <si>
    <t>7108 OTTAWA RD</t>
  </si>
  <si>
    <t>7108 PORT AVE</t>
  </si>
  <si>
    <t>7108 SIMPSON CT</t>
  </si>
  <si>
    <t>7108 W CLINTON AVE</t>
  </si>
  <si>
    <t>7108 WAKEFIELD AVE</t>
  </si>
  <si>
    <t>7109 BROOKSIDE DR</t>
  </si>
  <si>
    <t>7109 CANTON AVE</t>
  </si>
  <si>
    <t>7109 CENTRAL AVE</t>
  </si>
  <si>
    <t>7109 CLARK AVE</t>
  </si>
  <si>
    <t>7109 COLFAX RD</t>
  </si>
  <si>
    <t>7109 DONALD AVE</t>
  </si>
  <si>
    <t>7109 FLOWERDALE AVE</t>
  </si>
  <si>
    <t>7109 GARDEN VALLEY AVE APT 25</t>
  </si>
  <si>
    <t>7109 GARDEN VALLEY AVE</t>
  </si>
  <si>
    <t>7109 GARDEN VALLEY AVE APT 26</t>
  </si>
  <si>
    <t>7109 HAND AVE</t>
  </si>
  <si>
    <t>7109 HARVARD AVE</t>
  </si>
  <si>
    <t>7109 HECKER AVE</t>
  </si>
  <si>
    <t>7109 HOPE AVE</t>
  </si>
  <si>
    <t>7109 KINSMAN RD</t>
  </si>
  <si>
    <t>7109 LAWN AVE</t>
  </si>
  <si>
    <t>7109 LAWNVIEW AVE</t>
  </si>
  <si>
    <t>7109 LEXINGTON AVE</t>
  </si>
  <si>
    <t>7109 LOCKYEAR AVE</t>
  </si>
  <si>
    <t>7109 MADISON AVE</t>
  </si>
  <si>
    <t>7109 MELROSE AVE</t>
  </si>
  <si>
    <t>7109 OTTAWA RD # UP</t>
  </si>
  <si>
    <t>7109 OTTAWA RD</t>
  </si>
  <si>
    <t>7109 W CLINTON AVE</t>
  </si>
  <si>
    <t>711 E 105TH ST</t>
  </si>
  <si>
    <t>711 E 109TH ST</t>
  </si>
  <si>
    <t>711 E 113TH ST</t>
  </si>
  <si>
    <t>711 E 117TH ST</t>
  </si>
  <si>
    <t>711 E 123RD ST</t>
  </si>
  <si>
    <t>711 E 125TH ST</t>
  </si>
  <si>
    <t>711 E 127TH ST</t>
  </si>
  <si>
    <t>711 E 128TH ST</t>
  </si>
  <si>
    <t>711 E 131ST ST</t>
  </si>
  <si>
    <t>711 E 152ND ST</t>
  </si>
  <si>
    <t>711 E 159TH ST</t>
  </si>
  <si>
    <t>711 E 162ND ST</t>
  </si>
  <si>
    <t>711 E 93RD ST</t>
  </si>
  <si>
    <t>711 E 99TH ST</t>
  </si>
  <si>
    <t>711 EDDY RD</t>
  </si>
  <si>
    <t>711 LITERARY RD</t>
  </si>
  <si>
    <t>711 PARKWOOD DR</t>
  </si>
  <si>
    <t>711 SPRING RD</t>
  </si>
  <si>
    <t>711 STARKWEATHER AVE</t>
  </si>
  <si>
    <t>711 UNIVERSITY RD</t>
  </si>
  <si>
    <t>7110 BRINSMADE AVE</t>
  </si>
  <si>
    <t>7110 COLFAX RD</t>
  </si>
  <si>
    <t>7110 DEARBORN AVE</t>
  </si>
  <si>
    <t>7110 DELLENBAUGH AVE APT UP</t>
  </si>
  <si>
    <t>7110 DELLENBAUGH AVE</t>
  </si>
  <si>
    <t>7110 ELTON AVE</t>
  </si>
  <si>
    <t>7110 GRAND AVE</t>
  </si>
  <si>
    <t>7110 HAGUE AVE APT UP</t>
  </si>
  <si>
    <t>7110 HAGUE AVE</t>
  </si>
  <si>
    <t>7110 KINSMAN RD</t>
  </si>
  <si>
    <t>7110 LAWN AVE</t>
  </si>
  <si>
    <t>7110 LAWNVIEW AVE</t>
  </si>
  <si>
    <t>7110 LINWOOD AVE</t>
  </si>
  <si>
    <t>7110 OTTAWA RD</t>
  </si>
  <si>
    <t>7110 PORT AVE</t>
  </si>
  <si>
    <t>7110 RIDGEMORE AVE</t>
  </si>
  <si>
    <t>7110 SAINT CLAIR AVE</t>
  </si>
  <si>
    <t>7110 W CLINTON AVE</t>
  </si>
  <si>
    <t>7110 WAKEFIELD AVE</t>
  </si>
  <si>
    <t>7110 WORLEY AVE</t>
  </si>
  <si>
    <t>7111 AETNA RD</t>
  </si>
  <si>
    <t>7111 BROOKSIDE DR</t>
  </si>
  <si>
    <t>7111 CEDAR AVE APT 2</t>
  </si>
  <si>
    <t>7111 CEDAR AVE</t>
  </si>
  <si>
    <t>7111 CENTRAL AVE</t>
  </si>
  <si>
    <t>7111 CLEMENT AVE</t>
  </si>
  <si>
    <t>7111 COLFAX RD</t>
  </si>
  <si>
    <t>7111 COLGATE AVE APT DOWN</t>
  </si>
  <si>
    <t>7111 COLGATE AVE</t>
  </si>
  <si>
    <t>7111 COLGATE AVE APT UP</t>
  </si>
  <si>
    <t>7111 DONALD AVE</t>
  </si>
  <si>
    <t>7111 ELTON AVE APT DOWN</t>
  </si>
  <si>
    <t>7111 ELTON AVE</t>
  </si>
  <si>
    <t>7111 FULLERTON AVE</t>
  </si>
  <si>
    <t>7111 GUTHRIE AVE</t>
  </si>
  <si>
    <t>7111 HAGUE AVE</t>
  </si>
  <si>
    <t>7111 HAND AVE</t>
  </si>
  <si>
    <t>7111 IVY AVE</t>
  </si>
  <si>
    <t>7111 LAWN AVE</t>
  </si>
  <si>
    <t>7111 LAWNVIEW AVE</t>
  </si>
  <si>
    <t>7111 OTIS CT</t>
  </si>
  <si>
    <t>7111 UNION AVE</t>
  </si>
  <si>
    <t>7112 ALICE AVE</t>
  </si>
  <si>
    <t>7112 CANTON AVE</t>
  </si>
  <si>
    <t>7112 COLGATE AVE</t>
  </si>
  <si>
    <t>7112 DULUTH AVE</t>
  </si>
  <si>
    <t>7112 FLOWERDALE AVE</t>
  </si>
  <si>
    <t>7112 HOUGH AVE</t>
  </si>
  <si>
    <t>7112 IVY AVE</t>
  </si>
  <si>
    <t>7112 KINSMAN RD</t>
  </si>
  <si>
    <t>7112 LAWN AVE</t>
  </si>
  <si>
    <t>7112 LOCKYEAR AVE</t>
  </si>
  <si>
    <t>7112 MADISON AVE</t>
  </si>
  <si>
    <t>7112 OTTAWA RD</t>
  </si>
  <si>
    <t>7112 PORT AVE</t>
  </si>
  <si>
    <t>7112 SIMPSON CT</t>
  </si>
  <si>
    <t>7113 CANTON AVE</t>
  </si>
  <si>
    <t>7113 CENTRAL AVE</t>
  </si>
  <si>
    <t>7113 CLARK AVE</t>
  </si>
  <si>
    <t>7113 FLOWERDALE AVE</t>
  </si>
  <si>
    <t>7113 GARDEN VALLEY AVE APT 34</t>
  </si>
  <si>
    <t>7113 GARDEN VALLEY AVE</t>
  </si>
  <si>
    <t>7113 GARDEN VALLEY AVE APT 35</t>
  </si>
  <si>
    <t>7113 GARDEN VALLEY AVE APT 36</t>
  </si>
  <si>
    <t>7113 GARDEN VALLEY AVE APT 37</t>
  </si>
  <si>
    <t>7113 GARDEN VALLEY AVE APT 38</t>
  </si>
  <si>
    <t>7113 GARDEN VALLEY AVE APT 39</t>
  </si>
  <si>
    <t>7113 GARDEN VALLEY AVE APT 41</t>
  </si>
  <si>
    <t>7113 GARDEN VALLEY AVE APT 44</t>
  </si>
  <si>
    <t>7113 LINWOOD AVE</t>
  </si>
  <si>
    <t>7113 LOCKYEAR AVE</t>
  </si>
  <si>
    <t>7113 MELROSE AVE</t>
  </si>
  <si>
    <t>7113 MYRON AVE</t>
  </si>
  <si>
    <t>7113 OTTAWA RD</t>
  </si>
  <si>
    <t>7113 UNION AVE</t>
  </si>
  <si>
    <t>7113 W CLINTON AVE</t>
  </si>
  <si>
    <t>7114 BRINSMADE AVE</t>
  </si>
  <si>
    <t>7114 CENTRAL AVE</t>
  </si>
  <si>
    <t>7114 CLARK AVE</t>
  </si>
  <si>
    <t>7114 CLEMENT AVE APT 2</t>
  </si>
  <si>
    <t>7114 CLEMENT AVE</t>
  </si>
  <si>
    <t>7114 COLFAX RD</t>
  </si>
  <si>
    <t>7114 DEARBORN AVE</t>
  </si>
  <si>
    <t>7114 DELLENBAUGH AVE</t>
  </si>
  <si>
    <t>7114 DONALD AVE</t>
  </si>
  <si>
    <t>7114 DULUTH AVE</t>
  </si>
  <si>
    <t>7114 ELTON AVE</t>
  </si>
  <si>
    <t>7114 FULLERTON AVE</t>
  </si>
  <si>
    <t>7114 HAGUE AVE</t>
  </si>
  <si>
    <t>7114 IVY AVE</t>
  </si>
  <si>
    <t>7114 KINSMAN RD</t>
  </si>
  <si>
    <t>7114 LAWN AVE</t>
  </si>
  <si>
    <t>7114 LAWNVIEW AVE</t>
  </si>
  <si>
    <t>7114 LINWOOD AVE</t>
  </si>
  <si>
    <t>7114 MELROSE AVE</t>
  </si>
  <si>
    <t>7114 OTTAWA RD</t>
  </si>
  <si>
    <t>7114 PORT AVE</t>
  </si>
  <si>
    <t>7114 SAINT CLAIR AVE</t>
  </si>
  <si>
    <t>7114 W CLINTON AVE</t>
  </si>
  <si>
    <t>7114 WAKEFIELD AVE APT D</t>
  </si>
  <si>
    <t>7114 WAKEFIELD AVE</t>
  </si>
  <si>
    <t>7114 WORLEY AVE</t>
  </si>
  <si>
    <t>7115 BRINSMADE AVE</t>
  </si>
  <si>
    <t>7115 CAMDEN AVE</t>
  </si>
  <si>
    <t>7115 CANTON AVE</t>
  </si>
  <si>
    <t>7115 CLAASEN AVE</t>
  </si>
  <si>
    <t>7115 COLGATE AVE</t>
  </si>
  <si>
    <t>7115 DEARBORN AVE</t>
  </si>
  <si>
    <t>7115 DONALD AVE</t>
  </si>
  <si>
    <t>7115 ELTON AVE</t>
  </si>
  <si>
    <t>7115 FULLERTON AVE</t>
  </si>
  <si>
    <t>7115 GUTHRIE AVE</t>
  </si>
  <si>
    <t>7115 HAGUE AVE</t>
  </si>
  <si>
    <t>7115 HAND AVE</t>
  </si>
  <si>
    <t>7115 HECKER AVE</t>
  </si>
  <si>
    <t>7115 INDIANA AVE</t>
  </si>
  <si>
    <t>7115 LINWOOD AVE</t>
  </si>
  <si>
    <t>7115 LORAIN AVE</t>
  </si>
  <si>
    <t>7115 MYRON AVE</t>
  </si>
  <si>
    <t>7115 PARK AVE</t>
  </si>
  <si>
    <t>7115 WORLEY AVE</t>
  </si>
  <si>
    <t>7116 ALICE AVE</t>
  </si>
  <si>
    <t>7116 CAMDEN AVE</t>
  </si>
  <si>
    <t>7116 CANTON AVE</t>
  </si>
  <si>
    <t>7116 CENTRAL AVE</t>
  </si>
  <si>
    <t>7116 CLAASEN AVE</t>
  </si>
  <si>
    <t>7116 CLARK AVE</t>
  </si>
  <si>
    <t>7116 DEARBORN AVE</t>
  </si>
  <si>
    <t>7116 DEVENY AVE</t>
  </si>
  <si>
    <t>7116 DONALD AVE APT UP</t>
  </si>
  <si>
    <t>7116 DONALD AVE</t>
  </si>
  <si>
    <t>7116 FULLERTON AVE</t>
  </si>
  <si>
    <t>7116 HAGUE AVE</t>
  </si>
  <si>
    <t>7116 INDIANA AVE</t>
  </si>
  <si>
    <t>7116 IVY AVE</t>
  </si>
  <si>
    <t>7116 KINSMAN RD</t>
  </si>
  <si>
    <t>7116 PORT AVE</t>
  </si>
  <si>
    <t>7116 RATHBUN AVE</t>
  </si>
  <si>
    <t>7116 SIMPSON CT</t>
  </si>
  <si>
    <t>7117 ALICE AVE</t>
  </si>
  <si>
    <t>7117 BRINSMADE AVE</t>
  </si>
  <si>
    <t>7117 CAMDEN AVE APT 2</t>
  </si>
  <si>
    <t>7117 CAMDEN AVE</t>
  </si>
  <si>
    <t>7117 CEDAR AVE</t>
  </si>
  <si>
    <t>7117 CENTRAL AVE</t>
  </si>
  <si>
    <t>7117 CHAMBERLAIN AVE</t>
  </si>
  <si>
    <t>7117 CLARK AVE</t>
  </si>
  <si>
    <t>7117 CLEMENT AVE</t>
  </si>
  <si>
    <t>7117 DONALD AVE</t>
  </si>
  <si>
    <t>7117 IVY AVE</t>
  </si>
  <si>
    <t>7117 LAWNVIEW AVE</t>
  </si>
  <si>
    <t>7117 LOCKYEAR AVE</t>
  </si>
  <si>
    <t>7117 LORAIN AVE</t>
  </si>
  <si>
    <t>7117 MELROSE AVE</t>
  </si>
  <si>
    <t>7117 OAK AVE APT DN</t>
  </si>
  <si>
    <t>7117 OAK AVE</t>
  </si>
  <si>
    <t>7117 OAK AVE APT UP</t>
  </si>
  <si>
    <t>7117 OTIS CT</t>
  </si>
  <si>
    <t>7117 OTTAWA RD</t>
  </si>
  <si>
    <t>7117 QUINCY AVE</t>
  </si>
  <si>
    <t>7117 SAINT CLAIR AVE APT REAR</t>
  </si>
  <si>
    <t>7117 SAINT CLAIR AVE</t>
  </si>
  <si>
    <t>7117 UNION AVE</t>
  </si>
  <si>
    <t>7118 BRINSMADE AVE</t>
  </si>
  <si>
    <t>7118 CENTRAL AVE</t>
  </si>
  <si>
    <t>7118 CHAMBERLAIN AVE</t>
  </si>
  <si>
    <t>7118 CLAASEN AVE</t>
  </si>
  <si>
    <t>7118 CLARK AVE</t>
  </si>
  <si>
    <t>7118 DEARBORN AVE</t>
  </si>
  <si>
    <t>7118 DELLENBAUGH AVE</t>
  </si>
  <si>
    <t>7118 DEVENY AVE</t>
  </si>
  <si>
    <t>7118 DONALD AVE</t>
  </si>
  <si>
    <t>7118 ELTON AVE</t>
  </si>
  <si>
    <t>7118 HECKER AVE</t>
  </si>
  <si>
    <t>7118 IVY AVE</t>
  </si>
  <si>
    <t>7118 KINSMAN RD</t>
  </si>
  <si>
    <t>7118 LAWNVIEW AVE</t>
  </si>
  <si>
    <t>7118 LOCKYEAR AVE</t>
  </si>
  <si>
    <t>7118 MELROSE AVE</t>
  </si>
  <si>
    <t>7118 PORT AVE</t>
  </si>
  <si>
    <t>7118 SUPERIOR AVE</t>
  </si>
  <si>
    <t>7119 AETNA RD</t>
  </si>
  <si>
    <t>7119 ALICE AVE</t>
  </si>
  <si>
    <t>7119 CLARK AVE APT BACK</t>
  </si>
  <si>
    <t>7119 CLARK AVE</t>
  </si>
  <si>
    <t>7119 DEVENY AVE</t>
  </si>
  <si>
    <t>7119 DONALD AVE</t>
  </si>
  <si>
    <t>7119 ELTON AVE</t>
  </si>
  <si>
    <t>7119 HAGUE AVE</t>
  </si>
  <si>
    <t>7119 IVY AVE</t>
  </si>
  <si>
    <t>7119 LINWOOD AVE</t>
  </si>
  <si>
    <t>7119 LOCKYEAR AVE</t>
  </si>
  <si>
    <t>7119 PARK AVE</t>
  </si>
  <si>
    <t>7119 RATHBUN AVE # UP</t>
  </si>
  <si>
    <t>7119 RATHBUN AVE</t>
  </si>
  <si>
    <t>7119 SUPERIOR AVE</t>
  </si>
  <si>
    <t>712 E 101ST ST</t>
  </si>
  <si>
    <t>712 E 115TH ST</t>
  </si>
  <si>
    <t>712 E 125TH ST</t>
  </si>
  <si>
    <t>712 E 127TH ST</t>
  </si>
  <si>
    <t>712 E 128TH ST</t>
  </si>
  <si>
    <t>712 E 133RD ST</t>
  </si>
  <si>
    <t>712 E 155TH ST</t>
  </si>
  <si>
    <t>712 E 157TH ST</t>
  </si>
  <si>
    <t>712 E 159TH ST</t>
  </si>
  <si>
    <t>712 E 160TH ST</t>
  </si>
  <si>
    <t>712 E 162ND ST APT DN</t>
  </si>
  <si>
    <t>712 E 162ND ST</t>
  </si>
  <si>
    <t>712 E 163RD ST</t>
  </si>
  <si>
    <t>712 E 92ND ST</t>
  </si>
  <si>
    <t>712 E 93RD ST</t>
  </si>
  <si>
    <t>712 E 96TH ST</t>
  </si>
  <si>
    <t>712 LAKEVIEW RD</t>
  </si>
  <si>
    <t>712 LINN DR</t>
  </si>
  <si>
    <t>712 LITERARY RD</t>
  </si>
  <si>
    <t>712 STARKWEATHER AVE</t>
  </si>
  <si>
    <t>712 W SCHAAF RD</t>
  </si>
  <si>
    <t>7120 CAMDEN AVE</t>
  </si>
  <si>
    <t>7120 CANTON AVE APT UP</t>
  </si>
  <si>
    <t>7120 CANTON AVE</t>
  </si>
  <si>
    <t>7120 CARNEGIE AVE</t>
  </si>
  <si>
    <t>7120 CEDAR AVE</t>
  </si>
  <si>
    <t>7120 CLARK AVE</t>
  </si>
  <si>
    <t>7120 COLFAX RD</t>
  </si>
  <si>
    <t>7120 DENISON AVE</t>
  </si>
  <si>
    <t>7120 DONALD AVE</t>
  </si>
  <si>
    <t>7120 HARVARD AVE</t>
  </si>
  <si>
    <t>7120 KINSMAN RD</t>
  </si>
  <si>
    <t>7120 PARK AVE</t>
  </si>
  <si>
    <t>7120 PORT AVE</t>
  </si>
  <si>
    <t>7120 RATHBUN AVE</t>
  </si>
  <si>
    <t>7120 SIMPSON CT</t>
  </si>
  <si>
    <t>7120 SOUTHFIELD AVE</t>
  </si>
  <si>
    <t>7120 SUPERIOR AVE</t>
  </si>
  <si>
    <t>7121 AETNA RD</t>
  </si>
  <si>
    <t>7121 BRINSMADE AVE</t>
  </si>
  <si>
    <t>7121 CAMDEN AVE</t>
  </si>
  <si>
    <t>7121 CLARK AVE</t>
  </si>
  <si>
    <t>7121 CLEMENT AVE</t>
  </si>
  <si>
    <t>7121 DONALD AVE</t>
  </si>
  <si>
    <t>7121 FULLERTON AVE</t>
  </si>
  <si>
    <t>7121 HAND AVE</t>
  </si>
  <si>
    <t>7121 HARVARD AVE</t>
  </si>
  <si>
    <t>7121 IVY AVE</t>
  </si>
  <si>
    <t>7121 OAK AVE</t>
  </si>
  <si>
    <t>7121 SAINT CLAIR AVE</t>
  </si>
  <si>
    <t>7121 UNION AVE</t>
  </si>
  <si>
    <t>7122 BRINSMADE AVE APT 2</t>
  </si>
  <si>
    <t>7122 BRINSMADE AVE</t>
  </si>
  <si>
    <t>7122 BRINSMADE AVE APT FRONT</t>
  </si>
  <si>
    <t>7122 CLAASEN AVE</t>
  </si>
  <si>
    <t>7122 CLARK AVE</t>
  </si>
  <si>
    <t>7122 CLEMENT AVE</t>
  </si>
  <si>
    <t>7122 DELLENBAUGH AVE REAR</t>
  </si>
  <si>
    <t>7122 DELLENBAUGH AVE</t>
  </si>
  <si>
    <t>7122 DEVENY AVE APT 1</t>
  </si>
  <si>
    <t>7122 DEVENY AVE</t>
  </si>
  <si>
    <t>7122 DONALD AVE</t>
  </si>
  <si>
    <t>7122 FULLERTON AVE</t>
  </si>
  <si>
    <t>7122 IVY AVE</t>
  </si>
  <si>
    <t>7122 KINSMAN RD</t>
  </si>
  <si>
    <t>7122 LOCKYEAR AVE</t>
  </si>
  <si>
    <t>7122 PORT AVE</t>
  </si>
  <si>
    <t>7122 SUPERIOR AVE</t>
  </si>
  <si>
    <t>7123 CLEMENT AVE</t>
  </si>
  <si>
    <t>7123 DEVENY AVE</t>
  </si>
  <si>
    <t>7123 LOCKYEAR AVE</t>
  </si>
  <si>
    <t>7123 OTIS CT</t>
  </si>
  <si>
    <t>7123 PARK AVE</t>
  </si>
  <si>
    <t>7123 RATHBUN AVE</t>
  </si>
  <si>
    <t>7123 SUPERIOR AVE</t>
  </si>
  <si>
    <t>7123 UNION AVE</t>
  </si>
  <si>
    <t>7124 BRINSMADE AVE</t>
  </si>
  <si>
    <t>7124 CANTON AVE</t>
  </si>
  <si>
    <t>7124 CLARK AVE APT DOWN</t>
  </si>
  <si>
    <t>7124 CLARK AVE</t>
  </si>
  <si>
    <t>7124 CLEMENT AVE</t>
  </si>
  <si>
    <t>7124 DONALD AVE</t>
  </si>
  <si>
    <t>7124 KINSMAN RD</t>
  </si>
  <si>
    <t>7124 LOCKYEAR AVE</t>
  </si>
  <si>
    <t>7124 PORT AVE</t>
  </si>
  <si>
    <t>7124 RATHBUN AVE</t>
  </si>
  <si>
    <t>7125 BRINSMADE AVE</t>
  </si>
  <si>
    <t>7125 CAMDEN AVE</t>
  </si>
  <si>
    <t>7125 DEVENY AVE APT 1</t>
  </si>
  <si>
    <t>7125 DEVENY AVE</t>
  </si>
  <si>
    <t>7125 DEVENY AVE APT 2</t>
  </si>
  <si>
    <t>7125 DEVENY AVE APT 3</t>
  </si>
  <si>
    <t>7125 OAK AVE</t>
  </si>
  <si>
    <t>7125 UNION AVE</t>
  </si>
  <si>
    <t>7126 CAMDEN AVE</t>
  </si>
  <si>
    <t>7126 CLAASEN AVE</t>
  </si>
  <si>
    <t>7126 DEARBORN AVE</t>
  </si>
  <si>
    <t>7126 DEVENY AVE</t>
  </si>
  <si>
    <t>7126 DONALD AVE APT DOWN</t>
  </si>
  <si>
    <t>7126 DONALD AVE</t>
  </si>
  <si>
    <t>7126 FULLERTON AVE</t>
  </si>
  <si>
    <t>7126 IVY AVE</t>
  </si>
  <si>
    <t>7126 KINSMAN RD</t>
  </si>
  <si>
    <t>7127 BRINSMADE AVE</t>
  </si>
  <si>
    <t>7127 BROADWAY AVE</t>
  </si>
  <si>
    <t>7127 CLEMENT AVE APT DOWN</t>
  </si>
  <si>
    <t>7127 CLEMENT AVE</t>
  </si>
  <si>
    <t>7127 DEARBORN AVE</t>
  </si>
  <si>
    <t>7127 DEVENY AVE</t>
  </si>
  <si>
    <t>7127 FULLERTON AVE</t>
  </si>
  <si>
    <t>7127 PARK AVE</t>
  </si>
  <si>
    <t>7127 RATHBUN AVE</t>
  </si>
  <si>
    <t>7128 BRINSMADE AVE</t>
  </si>
  <si>
    <t>7128 CANTON AVE</t>
  </si>
  <si>
    <t>7128 CLEMENT AVE</t>
  </si>
  <si>
    <t>7128 KINSMAN RD</t>
  </si>
  <si>
    <t>7128 PORT AVE</t>
  </si>
  <si>
    <t>7129 BRINSMADE AVE</t>
  </si>
  <si>
    <t>7129 CAMDEN AVE</t>
  </si>
  <si>
    <t>7129 COLFAX RD</t>
  </si>
  <si>
    <t>7129 HARVARD AVE</t>
  </si>
  <si>
    <t>7129 OAK AVE</t>
  </si>
  <si>
    <t>7129 OTIS CT</t>
  </si>
  <si>
    <t>713 COLLEGE AVE</t>
  </si>
  <si>
    <t>713 E 113TH ST</t>
  </si>
  <si>
    <t>713 E 117TH ST</t>
  </si>
  <si>
    <t>713 E 126TH ST</t>
  </si>
  <si>
    <t>713 E 131ST ST</t>
  </si>
  <si>
    <t>713 E 155TH ST</t>
  </si>
  <si>
    <t>713 E 156TH ST</t>
  </si>
  <si>
    <t>713 E 160TH ST</t>
  </si>
  <si>
    <t>713 E 91ST ST</t>
  </si>
  <si>
    <t>713 E 92ND ST</t>
  </si>
  <si>
    <t>713 E 95TH ST</t>
  </si>
  <si>
    <t>713 E 96TH ST</t>
  </si>
  <si>
    <t>713 STARKWEATHER AVE</t>
  </si>
  <si>
    <t>7130 BRINSMADE AVE</t>
  </si>
  <si>
    <t>7130 CAMDEN AVE</t>
  </si>
  <si>
    <t>7130 CANTON AVE</t>
  </si>
  <si>
    <t>7130 CLAASEN AVE APT SINGL</t>
  </si>
  <si>
    <t>7130 CLAASEN AVE</t>
  </si>
  <si>
    <t>7130 CLAASEN AVE APT UP</t>
  </si>
  <si>
    <t>7130 CLEMENT AVE UPPR</t>
  </si>
  <si>
    <t>7130 CLEMENT AVE</t>
  </si>
  <si>
    <t>7130 DEARBORN AVE APT UP</t>
  </si>
  <si>
    <t>7130 DEARBORN AVE</t>
  </si>
  <si>
    <t>7130 DEVENY AVE</t>
  </si>
  <si>
    <t>7130 KINSMAN RD</t>
  </si>
  <si>
    <t>7130 PORT AVE</t>
  </si>
  <si>
    <t>7131 CLEMENT AVE</t>
  </si>
  <si>
    <t>7131 DEARBORN AVE</t>
  </si>
  <si>
    <t>7131 DEVENY AVE</t>
  </si>
  <si>
    <t>7131 OAK AVE</t>
  </si>
  <si>
    <t>7131 PARK AVE</t>
  </si>
  <si>
    <t>7132 DEVENY AVE</t>
  </si>
  <si>
    <t>7132 KINSMAN RD</t>
  </si>
  <si>
    <t>7132 PORT AVE</t>
  </si>
  <si>
    <t>7133 BRINSMADE AVE</t>
  </si>
  <si>
    <t>7134 DEARBORN AVE</t>
  </si>
  <si>
    <t>7134 DENISON AVE</t>
  </si>
  <si>
    <t>7134 DONALD AVE</t>
  </si>
  <si>
    <t>7134 PORT AVE</t>
  </si>
  <si>
    <t>7135 BROADWAY AVE</t>
  </si>
  <si>
    <t>7135 DEARBORN AVE</t>
  </si>
  <si>
    <t>7135 DEVENY AVE</t>
  </si>
  <si>
    <t>7135 OAK AVE</t>
  </si>
  <si>
    <t>7135 OTIS CT</t>
  </si>
  <si>
    <t>7136 DEVENY AVE</t>
  </si>
  <si>
    <t>7136 DONALD AVE</t>
  </si>
  <si>
    <t>7138 DEARBORN AVE</t>
  </si>
  <si>
    <t>7138 DONALD AVE</t>
  </si>
  <si>
    <t>7138 UNION AVE</t>
  </si>
  <si>
    <t>7139 DEARBORN AVE</t>
  </si>
  <si>
    <t>714 E 117TH ST</t>
  </si>
  <si>
    <t>714 E 124TH ST</t>
  </si>
  <si>
    <t>714 E 126TH ST</t>
  </si>
  <si>
    <t>714 E 200TH ST</t>
  </si>
  <si>
    <t>714 E 92ND ST</t>
  </si>
  <si>
    <t>714 E 93RD ST</t>
  </si>
  <si>
    <t>714 E 95TH ST</t>
  </si>
  <si>
    <t>714 E 99TH ST</t>
  </si>
  <si>
    <t>714 LINN DR</t>
  </si>
  <si>
    <t>714 LITERARY RD</t>
  </si>
  <si>
    <t>714 PARKWOOD DR</t>
  </si>
  <si>
    <t>714 STARKWEATHER AVE</t>
  </si>
  <si>
    <t>7140 DENISON AVE</t>
  </si>
  <si>
    <t>7140 DEVENY AVE</t>
  </si>
  <si>
    <t>7141 BROADWAY AVE</t>
  </si>
  <si>
    <t>7141 OTIS CT</t>
  </si>
  <si>
    <t>7145 BROADWAY AVE</t>
  </si>
  <si>
    <t>7146 BROADWAY AVE</t>
  </si>
  <si>
    <t>7146 DENISON AVE</t>
  </si>
  <si>
    <t>7148 DENISON AVE</t>
  </si>
  <si>
    <t>715 E 109TH ST</t>
  </si>
  <si>
    <t>715 E 117TH ST</t>
  </si>
  <si>
    <t>715 E 124TH ST</t>
  </si>
  <si>
    <t>715 E 128TH ST</t>
  </si>
  <si>
    <t>715 E 155TH ST</t>
  </si>
  <si>
    <t>715 E 156TH ST</t>
  </si>
  <si>
    <t>715 E 157TH ST</t>
  </si>
  <si>
    <t>715 E 159TH ST</t>
  </si>
  <si>
    <t>715 E 160TH ST</t>
  </si>
  <si>
    <t>715 E 92ND ST</t>
  </si>
  <si>
    <t>715 E 93RD ST</t>
  </si>
  <si>
    <t>715 E 95TH ST</t>
  </si>
  <si>
    <t>715 E 96TH ST APT DOWN</t>
  </si>
  <si>
    <t>715 E 96TH ST</t>
  </si>
  <si>
    <t>715 E 99TH ST</t>
  </si>
  <si>
    <t>715 LITERARY RD APT 1</t>
  </si>
  <si>
    <t>715 LITERARY RD</t>
  </si>
  <si>
    <t>715 LITERARY RD APT 2</t>
  </si>
  <si>
    <t>715 STARKWEATHER AVE</t>
  </si>
  <si>
    <t>7150 DENISON AVE</t>
  </si>
  <si>
    <t>716 COLLEGE AVE APT UP</t>
  </si>
  <si>
    <t>716 COLLEGE AVE</t>
  </si>
  <si>
    <t>716 E 115TH ST</t>
  </si>
  <si>
    <t>716 E 117TH ST</t>
  </si>
  <si>
    <t>716 E 125TH ST</t>
  </si>
  <si>
    <t>716 E 127TH ST</t>
  </si>
  <si>
    <t>716 E 128TH ST</t>
  </si>
  <si>
    <t>716 E 133RD ST</t>
  </si>
  <si>
    <t>716 E 155TH ST</t>
  </si>
  <si>
    <t>716 E 156TH ST</t>
  </si>
  <si>
    <t>716 E 157TH ST</t>
  </si>
  <si>
    <t>716 E 159TH ST</t>
  </si>
  <si>
    <t>716 E 160TH ST</t>
  </si>
  <si>
    <t>716 E 162ND ST</t>
  </si>
  <si>
    <t>716 E 92ND ST</t>
  </si>
  <si>
    <t>716 E 93RD ST</t>
  </si>
  <si>
    <t>716 E 96TH ST</t>
  </si>
  <si>
    <t>716 E 99TH ST</t>
  </si>
  <si>
    <t>716 EDDY RD</t>
  </si>
  <si>
    <t>716 JUDIE DR</t>
  </si>
  <si>
    <t>716 LINN DR</t>
  </si>
  <si>
    <t>716 LITERARY RD</t>
  </si>
  <si>
    <t>716 PARKWOOD DR</t>
  </si>
  <si>
    <t>716 PELLEY DR</t>
  </si>
  <si>
    <t>716 STARKWEATHER AVE</t>
  </si>
  <si>
    <t>716 UNIVERSITY CT</t>
  </si>
  <si>
    <t>716 W SCHAAF RD</t>
  </si>
  <si>
    <t>717 COLLEGE AVE APT UP</t>
  </si>
  <si>
    <t>717 COLLEGE AVE</t>
  </si>
  <si>
    <t>717 E 109TH ST</t>
  </si>
  <si>
    <t>717 E 115TH ST</t>
  </si>
  <si>
    <t>717 E 117TH ST APT DN</t>
  </si>
  <si>
    <t>717 E 117TH ST</t>
  </si>
  <si>
    <t>717 E 125TH ST</t>
  </si>
  <si>
    <t>717 E 126TH ST</t>
  </si>
  <si>
    <t>717 E 156TH ST</t>
  </si>
  <si>
    <t>717 E 157TH ST</t>
  </si>
  <si>
    <t>717 E 91ST ST</t>
  </si>
  <si>
    <t>717 E 92ND ST</t>
  </si>
  <si>
    <t>717 JEFFERSON AVE</t>
  </si>
  <si>
    <t>717 JUDIE DR</t>
  </si>
  <si>
    <t>717 LITERARY RD</t>
  </si>
  <si>
    <t>717 PELLEY DR</t>
  </si>
  <si>
    <t>717 STARKWEATHER AVE</t>
  </si>
  <si>
    <t>717 TIMOTHY LN</t>
  </si>
  <si>
    <t>717 UNIVERSITY RD</t>
  </si>
  <si>
    <t>718 E 117TH ST</t>
  </si>
  <si>
    <t>718 E 118TH ST</t>
  </si>
  <si>
    <t>718 E 124TH ST</t>
  </si>
  <si>
    <t>718 E 157TH ST</t>
  </si>
  <si>
    <t>718 E 159TH ST</t>
  </si>
  <si>
    <t>718 E 160TH ST</t>
  </si>
  <si>
    <t>718 E 163RD ST</t>
  </si>
  <si>
    <t>718 E 200TH ST</t>
  </si>
  <si>
    <t>718 E 93RD ST</t>
  </si>
  <si>
    <t>718 E 95TH ST</t>
  </si>
  <si>
    <t>718 E 99TH ST</t>
  </si>
  <si>
    <t>718 JEFFERSON AVE</t>
  </si>
  <si>
    <t>718 LINN DR</t>
  </si>
  <si>
    <t>718 PARKWOOD DR</t>
  </si>
  <si>
    <t>718 THORNHILL DR</t>
  </si>
  <si>
    <t>718 UNIVERSITY CT</t>
  </si>
  <si>
    <t>7180 WENTWORTH AVE</t>
  </si>
  <si>
    <t>7184 WENTWORTH AVE</t>
  </si>
  <si>
    <t>7185 SCHNEIDER CT</t>
  </si>
  <si>
    <t>7186 SCHNEIDER CT</t>
  </si>
  <si>
    <t>7188 WENTWORTH AVE</t>
  </si>
  <si>
    <t>719 COLLEGE AVE</t>
  </si>
  <si>
    <t>719 E 118TH ST</t>
  </si>
  <si>
    <t>719 E 124TH ST APT 4</t>
  </si>
  <si>
    <t>719 E 124TH ST</t>
  </si>
  <si>
    <t>719 E 124TH ST APT 6</t>
  </si>
  <si>
    <t>719 E 126TH ST</t>
  </si>
  <si>
    <t>719 E 127TH ST</t>
  </si>
  <si>
    <t>719 E 157TH ST 2ND FL</t>
  </si>
  <si>
    <t>719 E 157TH ST</t>
  </si>
  <si>
    <t>719 E 159TH ST</t>
  </si>
  <si>
    <t>719 E 160TH ST</t>
  </si>
  <si>
    <t>719 E 162ND ST</t>
  </si>
  <si>
    <t>719 E 92ND ST APT UP</t>
  </si>
  <si>
    <t>719 E 92ND ST</t>
  </si>
  <si>
    <t>719 E 95TH ST</t>
  </si>
  <si>
    <t>719 E 96TH ST</t>
  </si>
  <si>
    <t>719 E 99TH ST</t>
  </si>
  <si>
    <t>719 JEFFERSON AVE</t>
  </si>
  <si>
    <t>719 PARKWOOD DR</t>
  </si>
  <si>
    <t>719 STARKWEATHER AVE</t>
  </si>
  <si>
    <t>719 UNIVERSITY CT</t>
  </si>
  <si>
    <t>7190 SCHNEIDER CT</t>
  </si>
  <si>
    <t>7192 WENTWORTH AVE</t>
  </si>
  <si>
    <t>7194 SCHNEIDER CT</t>
  </si>
  <si>
    <t>7195 SCHNEIDER CT</t>
  </si>
  <si>
    <t>7197 SCHNEIDER CT</t>
  </si>
  <si>
    <t>7198 SCHNEIDER CT</t>
  </si>
  <si>
    <t>72 LINCOLN DR # 72</t>
  </si>
  <si>
    <t>72 LINCOLN DR</t>
  </si>
  <si>
    <t>720 E 101ST ST</t>
  </si>
  <si>
    <t>720 E 126TH ST</t>
  </si>
  <si>
    <t>720 E 127TH ST</t>
  </si>
  <si>
    <t>720 E 128TH ST</t>
  </si>
  <si>
    <t>720 E 131ST ST</t>
  </si>
  <si>
    <t>720 E 133RD ST</t>
  </si>
  <si>
    <t>720 E 152ND ST</t>
  </si>
  <si>
    <t>720 E 155TH ST</t>
  </si>
  <si>
    <t>720 E 157TH ST</t>
  </si>
  <si>
    <t>720 E 159TH ST</t>
  </si>
  <si>
    <t>720 E 162ND ST</t>
  </si>
  <si>
    <t>720 E 92ND ST</t>
  </si>
  <si>
    <t>720 E 93RD ST</t>
  </si>
  <si>
    <t>720 E 96TH ST</t>
  </si>
  <si>
    <t>720 E 99TH ST</t>
  </si>
  <si>
    <t>720 EDDY RD</t>
  </si>
  <si>
    <t>720 LINN DR</t>
  </si>
  <si>
    <t>720 LITERARY RD</t>
  </si>
  <si>
    <t>720 PARKWOOD DR</t>
  </si>
  <si>
    <t>720 STARKWEATHER AVE</t>
  </si>
  <si>
    <t>720 UNIVERSITY CT</t>
  </si>
  <si>
    <t>720 W SCHAAF RD</t>
  </si>
  <si>
    <t>720 W SUPERIOR AVE</t>
  </si>
  <si>
    <t>7200 BRINSMADE AVE</t>
  </si>
  <si>
    <t>7200 BROOKPARK RD</t>
  </si>
  <si>
    <t>7200 CHAMBERLAIN AVE</t>
  </si>
  <si>
    <t>7200 CLARK AVE</t>
  </si>
  <si>
    <t>7200 DETROIT AVE</t>
  </si>
  <si>
    <t>7200 FLOWERDALE AVE</t>
  </si>
  <si>
    <t>7200 FRANKLIN BLVD APT 2</t>
  </si>
  <si>
    <t>7200 FRANKLIN BLVD</t>
  </si>
  <si>
    <t>7200 FRANKLIN BLVD APT 207</t>
  </si>
  <si>
    <t>7200 FRANKLIN BLVD APT 210</t>
  </si>
  <si>
    <t>7200 FRANKLIN BLVD APT 305</t>
  </si>
  <si>
    <t>7200 FRANKLIN BLVD APT 306</t>
  </si>
  <si>
    <t>7200 FRANKLIN BLVD APT 308</t>
  </si>
  <si>
    <t>7200 IVY AVE</t>
  </si>
  <si>
    <t>7200 KINSMAN RD</t>
  </si>
  <si>
    <t>7200 LAWN AVE</t>
  </si>
  <si>
    <t>7200 LORAIN AVE</t>
  </si>
  <si>
    <t>7200 W CLINTON AVE</t>
  </si>
  <si>
    <t>7200 WADE PARK AVE</t>
  </si>
  <si>
    <t>7200 WAKEFIELD AVE</t>
  </si>
  <si>
    <t>7201 BRINSMADE AVE FRNT</t>
  </si>
  <si>
    <t>7201 BRINSMADE AVE</t>
  </si>
  <si>
    <t>7201 CAMDEN AVE</t>
  </si>
  <si>
    <t>7201 CHAMBERLAIN AVE</t>
  </si>
  <si>
    <t>7201 CLAASEN AVE</t>
  </si>
  <si>
    <t>7201 CLEMENT AVE APT DOWN</t>
  </si>
  <si>
    <t>7201 CLEMENT AVE</t>
  </si>
  <si>
    <t>7201 CLEMENT AVE APT UP</t>
  </si>
  <si>
    <t>7201 COLGATE AVE</t>
  </si>
  <si>
    <t>7201 DELLENBAUGH AVE</t>
  </si>
  <si>
    <t>7201 DENISON AVE</t>
  </si>
  <si>
    <t>7201 FLOWERDALE AVE</t>
  </si>
  <si>
    <t>7201 FRANKLIN BLVD</t>
  </si>
  <si>
    <t>7201 GRAND AVE</t>
  </si>
  <si>
    <t>7201 GUTHRIE AVE</t>
  </si>
  <si>
    <t>7201 HARVARD AVE</t>
  </si>
  <si>
    <t>7201 HECKER AVE</t>
  </si>
  <si>
    <t>7201 KINSMAN RD</t>
  </si>
  <si>
    <t>7201 LAWN AVE</t>
  </si>
  <si>
    <t>7201 LINWOOD AVE</t>
  </si>
  <si>
    <t>7201 MELBER AVE</t>
  </si>
  <si>
    <t>7201 OTIS CT</t>
  </si>
  <si>
    <t>7201 QUINCY AVE</t>
  </si>
  <si>
    <t>7201 RATHBUN AVE</t>
  </si>
  <si>
    <t>7201 RIDGEMORE AVE</t>
  </si>
  <si>
    <t>7201 SAINT CLAIR AVE</t>
  </si>
  <si>
    <t>7201 UNION AVE</t>
  </si>
  <si>
    <t>7201 W CLINTON AVE</t>
  </si>
  <si>
    <t>7201 WADE PARK AVE</t>
  </si>
  <si>
    <t>7201 WORLEY AVE</t>
  </si>
  <si>
    <t>7202 ALICE AVE</t>
  </si>
  <si>
    <t>7202 CAMDEN AVE</t>
  </si>
  <si>
    <t>7202 CANTON AVE</t>
  </si>
  <si>
    <t>7202 CENTRAL AVE</t>
  </si>
  <si>
    <t>7202 CLARK AVE</t>
  </si>
  <si>
    <t>7202 COLGATE AVE</t>
  </si>
  <si>
    <t>7202 COVERT AVE</t>
  </si>
  <si>
    <t>7202 DEVENY AVE</t>
  </si>
  <si>
    <t>7202 DONALD AVE</t>
  </si>
  <si>
    <t>7202 FLOWERDALE AVE</t>
  </si>
  <si>
    <t>7202 FULLERTON AVE</t>
  </si>
  <si>
    <t>7202 GRAND AVE</t>
  </si>
  <si>
    <t>7202 HAGUE AVE</t>
  </si>
  <si>
    <t>7202 HARVARD AVE</t>
  </si>
  <si>
    <t>7202 HECKER AVE</t>
  </si>
  <si>
    <t>7202 INDIANA AVE</t>
  </si>
  <si>
    <t>7202 KINSMAN RD</t>
  </si>
  <si>
    <t>7202 LAWNVIEW AVE</t>
  </si>
  <si>
    <t>7202 LOCKYEAR AVE</t>
  </si>
  <si>
    <t>7202 MELBER AVE</t>
  </si>
  <si>
    <t>7202 MELROSE AVE</t>
  </si>
  <si>
    <t>7202 MORGAN AVE</t>
  </si>
  <si>
    <t>7202 OTTAWA RD</t>
  </si>
  <si>
    <t>7202 PARK AVE</t>
  </si>
  <si>
    <t>7202 PORT AVE</t>
  </si>
  <si>
    <t>7202 RATHBUN AVE</t>
  </si>
  <si>
    <t>7202 UNION AVE</t>
  </si>
  <si>
    <t>7202 WENTWORTH AVE</t>
  </si>
  <si>
    <t>7203 ALICE AVE</t>
  </si>
  <si>
    <t>7203 BROADWAY AVE</t>
  </si>
  <si>
    <t>7203 CAMDEN AVE</t>
  </si>
  <si>
    <t>7203 CENTRAL AVE APT 12</t>
  </si>
  <si>
    <t>7203 CENTRAL AVE</t>
  </si>
  <si>
    <t>7203 CENTRAL AVE APT G</t>
  </si>
  <si>
    <t>7203 CLARK AVE</t>
  </si>
  <si>
    <t>7203 COVERT AVE</t>
  </si>
  <si>
    <t>7203 DEARBORN AVE</t>
  </si>
  <si>
    <t>7203 DEVENY AVE</t>
  </si>
  <si>
    <t>7203 ELTON AVE</t>
  </si>
  <si>
    <t>7203 HAGUE AVE</t>
  </si>
  <si>
    <t>7203 HARVARD AVE</t>
  </si>
  <si>
    <t>7203 INDIANA AVE APT DOWN</t>
  </si>
  <si>
    <t>7203 INDIANA AVE</t>
  </si>
  <si>
    <t>7203 INDIANA AVE APT UP</t>
  </si>
  <si>
    <t>7203 IRMA AVE</t>
  </si>
  <si>
    <t>7203 IVY AVE</t>
  </si>
  <si>
    <t>7203 LAWNVIEW AVE</t>
  </si>
  <si>
    <t>7203 MONTGOMERY AVE</t>
  </si>
  <si>
    <t>7203 MYRON AVE</t>
  </si>
  <si>
    <t>7203 OTTAWA RD</t>
  </si>
  <si>
    <t>7203 PARK AVE</t>
  </si>
  <si>
    <t>7203 SUPERIOR AVE</t>
  </si>
  <si>
    <t>7204 ALICE AVE</t>
  </si>
  <si>
    <t>7204 BRINSMADE AVE</t>
  </si>
  <si>
    <t>7204 CEDAR AVE</t>
  </si>
  <si>
    <t>7204 CLAASEN AVE</t>
  </si>
  <si>
    <t>7204 CLARK AVE</t>
  </si>
  <si>
    <t>7204 CLEMENT AVE</t>
  </si>
  <si>
    <t>7204 COLGATE AVE</t>
  </si>
  <si>
    <t>7204 DEARBORN AVE APT UP</t>
  </si>
  <si>
    <t>7204 DEARBORN AVE</t>
  </si>
  <si>
    <t>7204 DELLENBAUGH AVE</t>
  </si>
  <si>
    <t>7204 DONALD AVE</t>
  </si>
  <si>
    <t>7204 KINSMAN RD</t>
  </si>
  <si>
    <t>7204 LAWN AVE</t>
  </si>
  <si>
    <t>7204 PORT AVE</t>
  </si>
  <si>
    <t>7204 WADE PARK AVE</t>
  </si>
  <si>
    <t>7204 WORLEY AVE</t>
  </si>
  <si>
    <t>7205 BRINSMADE AVE</t>
  </si>
  <si>
    <t>7205 CANTON AVE</t>
  </si>
  <si>
    <t>7205 CENTRAL AVE</t>
  </si>
  <si>
    <t>7205 CLEMENT AVE</t>
  </si>
  <si>
    <t>7205 COLFAX RD</t>
  </si>
  <si>
    <t>7205 DELLENBAUGH AVE</t>
  </si>
  <si>
    <t>7205 FRANKLIN BLVD APT DN</t>
  </si>
  <si>
    <t>7205 FRANKLIN BLVD</t>
  </si>
  <si>
    <t>7205 FULLERTON AVE</t>
  </si>
  <si>
    <t>7205 LAWN AVE</t>
  </si>
  <si>
    <t>7205 LORAIN AVE</t>
  </si>
  <si>
    <t>7205 MELBER AVE</t>
  </si>
  <si>
    <t>7205 MELROSE AVE APT 2</t>
  </si>
  <si>
    <t>7205 MELROSE AVE</t>
  </si>
  <si>
    <t>7205 RATHBUN AVE</t>
  </si>
  <si>
    <t>7205 RIDGEMORE AVE</t>
  </si>
  <si>
    <t>7205 ROUSE AVE</t>
  </si>
  <si>
    <t>7205 UNION AVE</t>
  </si>
  <si>
    <t>7205 W CLINTON AVE</t>
  </si>
  <si>
    <t>7206 CAMDEN AVE</t>
  </si>
  <si>
    <t>7206 CANTON AVE</t>
  </si>
  <si>
    <t>7206 CHAMBERLAIN AVE</t>
  </si>
  <si>
    <t>7206 COLGATE AVE</t>
  </si>
  <si>
    <t>7206 DEVENY AVE</t>
  </si>
  <si>
    <t>7206 DONALD AVE</t>
  </si>
  <si>
    <t>7206 HECKER AVE</t>
  </si>
  <si>
    <t>7206 INDIANA AVE</t>
  </si>
  <si>
    <t>7206 KINSMAN RD</t>
  </si>
  <si>
    <t>7206 LINWOOD AVE</t>
  </si>
  <si>
    <t>7206 LOCKYEAR AVE</t>
  </si>
  <si>
    <t>7206 MELBER AVE</t>
  </si>
  <si>
    <t>7206 MELROSE AVE</t>
  </si>
  <si>
    <t>7206 MONTGOMERY AVE</t>
  </si>
  <si>
    <t>7206 MYRON AVE</t>
  </si>
  <si>
    <t>7206 OTTAWA RD</t>
  </si>
  <si>
    <t>7206 PORT AVE</t>
  </si>
  <si>
    <t>7206 RATHBUN AVE APT 2</t>
  </si>
  <si>
    <t>7206 RATHBUN AVE</t>
  </si>
  <si>
    <t>7206 RATHBUN AVE APT 3</t>
  </si>
  <si>
    <t>7206 RIDGEMORE AVE</t>
  </si>
  <si>
    <t>7206 ROUSE AVE</t>
  </si>
  <si>
    <t>7206 SAINT CLAIR AVE</t>
  </si>
  <si>
    <t>7206 WENTWORTH AVE</t>
  </si>
  <si>
    <t>7206 WORLEY AVE</t>
  </si>
  <si>
    <t>7207 ALICE AVE</t>
  </si>
  <si>
    <t>7207 CAMDEN AVE</t>
  </si>
  <si>
    <t>7207 CENTRAL AVE</t>
  </si>
  <si>
    <t>7207 CLAASEN AVE</t>
  </si>
  <si>
    <t>7207 COVERT AVE</t>
  </si>
  <si>
    <t>7207 DEARBORN AVE</t>
  </si>
  <si>
    <t>7207 DEVENY AVE</t>
  </si>
  <si>
    <t>7207 DULUTH AVE</t>
  </si>
  <si>
    <t>7207 FRANKLIN BLVD</t>
  </si>
  <si>
    <t>7207 HAGUE AVE</t>
  </si>
  <si>
    <t>7207 INDIANA AVE</t>
  </si>
  <si>
    <t>7207 IRMA AVE</t>
  </si>
  <si>
    <t>7207 IVY AVE</t>
  </si>
  <si>
    <t>7207 LAWNVIEW AVE</t>
  </si>
  <si>
    <t>7207 MYRON AVE</t>
  </si>
  <si>
    <t>7207 OTIS CT</t>
  </si>
  <si>
    <t>7207 OTTAWA RD</t>
  </si>
  <si>
    <t>7207 SUPERIOR AVE</t>
  </si>
  <si>
    <t>7207 WORLEY AVE</t>
  </si>
  <si>
    <t>7208 ALICE AVE</t>
  </si>
  <si>
    <t>7208 CARSON AVE APT 2</t>
  </si>
  <si>
    <t>7208 CARSON AVE</t>
  </si>
  <si>
    <t>7208 CARSON AVE APT 4</t>
  </si>
  <si>
    <t>7208 CARSON AVE APT 6</t>
  </si>
  <si>
    <t>7208 CARSON AVE APT 7</t>
  </si>
  <si>
    <t>7208 CLEMENT AVE</t>
  </si>
  <si>
    <t>7208 COVERT AVE</t>
  </si>
  <si>
    <t>7208 DEARBORN AVE</t>
  </si>
  <si>
    <t>7208 DEVENY AVE</t>
  </si>
  <si>
    <t>7208 DONALD AVE</t>
  </si>
  <si>
    <t>7208 ELTON AVE</t>
  </si>
  <si>
    <t>7208 EUCLID AVE</t>
  </si>
  <si>
    <t>7208 IVY AVE</t>
  </si>
  <si>
    <t>7208 PORT AVE</t>
  </si>
  <si>
    <t>7208 ROUSE AVE</t>
  </si>
  <si>
    <t>7208 UNION AVE</t>
  </si>
  <si>
    <t>7208 W CLINTON AVE</t>
  </si>
  <si>
    <t>7208 WADE PARK AVE</t>
  </si>
  <si>
    <t>7208 WORLEY AVE</t>
  </si>
  <si>
    <t>7209 BRINSMADE AVE</t>
  </si>
  <si>
    <t>7209 CAMDEN AVE</t>
  </si>
  <si>
    <t>7209 CANTON AVE</t>
  </si>
  <si>
    <t>7209 CENTRAL AVE</t>
  </si>
  <si>
    <t>7209 CHAMBERLAIN AVE</t>
  </si>
  <si>
    <t>7209 COLFAX RD</t>
  </si>
  <si>
    <t>7209 COLGATE AVE</t>
  </si>
  <si>
    <t>7209 FRANKLIN BLVD</t>
  </si>
  <si>
    <t>7209 GARDEN VALLEY AVE APT 10</t>
  </si>
  <si>
    <t>7209 GARDEN VALLEY AVE</t>
  </si>
  <si>
    <t>7209 GARDEN VALLEY AVE APT 20</t>
  </si>
  <si>
    <t>7209 GARDEN VALLEY AVE APT 3</t>
  </si>
  <si>
    <t>7209 GARDEN VALLEY AVE APT 6</t>
  </si>
  <si>
    <t>7209 HECKER AVE</t>
  </si>
  <si>
    <t>7209 LAWN AVE</t>
  </si>
  <si>
    <t>7209 MELROSE AVE</t>
  </si>
  <si>
    <t>7209 MYRON AVE</t>
  </si>
  <si>
    <t>7209 PARK AVE</t>
  </si>
  <si>
    <t>7209 RATHBUN AVE</t>
  </si>
  <si>
    <t>7209 ROUSE AVE</t>
  </si>
  <si>
    <t>7209 SAINT CLAIR AVE STE 202</t>
  </si>
  <si>
    <t>7209 SAINT CLAIR AVE</t>
  </si>
  <si>
    <t>7209 SAINT CLAIR AVE STE 203</t>
  </si>
  <si>
    <t>7209 SAINT CLAIR AVE STE 206</t>
  </si>
  <si>
    <t>STE 206</t>
  </si>
  <si>
    <t>7209 SAINT CLAIR AVE STE 302</t>
  </si>
  <si>
    <t>7209 SAINT CLAIR AVE STE 303</t>
  </si>
  <si>
    <t>STE 303</t>
  </si>
  <si>
    <t>7209 SAINT CLAIR AVE STE 306</t>
  </si>
  <si>
    <t>7209 SAINT CLAIR AVE STE 404</t>
  </si>
  <si>
    <t>7209 SUPERIOR AVE</t>
  </si>
  <si>
    <t>7209 UNION AVE</t>
  </si>
  <si>
    <t>7209 W CLINTON AVE</t>
  </si>
  <si>
    <t>721 COLLEGE AVE</t>
  </si>
  <si>
    <t>721 E 128TH ST</t>
  </si>
  <si>
    <t>721 E 159TH ST</t>
  </si>
  <si>
    <t>721 E 160TH ST</t>
  </si>
  <si>
    <t>721 E 93RD ST</t>
  </si>
  <si>
    <t>721 EDDY RD</t>
  </si>
  <si>
    <t>721 JEFFERSON AVE</t>
  </si>
  <si>
    <t>721 LINN DR</t>
  </si>
  <si>
    <t>721 LITERARY RD APT 2</t>
  </si>
  <si>
    <t>721 LITERARY RD</t>
  </si>
  <si>
    <t>721 LITERARY RD APT DOWN</t>
  </si>
  <si>
    <t>721 TIMOTHY LN</t>
  </si>
  <si>
    <t>721 UNIVERSITY CT</t>
  </si>
  <si>
    <t>7210 BRINSMADE AVE</t>
  </si>
  <si>
    <t>7210 CAMDEN AVE</t>
  </si>
  <si>
    <t>7210 CARNEGIE AVE</t>
  </si>
  <si>
    <t>7210 CENTRAL AVE</t>
  </si>
  <si>
    <t>7210 CHAMBERLAIN AVE</t>
  </si>
  <si>
    <t>72